I75" i="7" a="1"/>
  <c r="KI75" i="7" s="1"/>
  <c r="NM68" i="7" a="1"/>
  <c r="NM68" i="7" s="1"/>
  <c r="AS147" i="7" a="1"/>
  <c r="AS147" i="7" s="1"/>
  <c r="QZ89" i="7" a="1"/>
  <c r="QZ89" i="7" s="1"/>
  <c r="FD125" i="7" a="1"/>
  <c r="FD125" i="7" s="1"/>
  <c r="GG17" i="7" a="1"/>
  <c r="GG17" i="7" s="1"/>
  <c r="HP131" i="7" a="1"/>
  <c r="HP131" i="7" s="1"/>
  <c r="Z225" i="7" a="1"/>
  <c r="Z225" i="7" s="1"/>
  <c r="AK55" i="7" a="1"/>
  <c r="AK55" i="7" s="1"/>
  <c r="IO166" i="7" a="1"/>
  <c r="IO166" i="7" s="1"/>
  <c r="OW99" i="7" a="1"/>
  <c r="OW99" i="7" s="1"/>
  <c r="BV88" i="7" a="1"/>
  <c r="BV88" i="7" s="1"/>
  <c r="HM103" i="7" a="1"/>
  <c r="HM103" i="7" s="1"/>
  <c r="U209" i="7" a="1"/>
  <c r="U209" i="7" s="1"/>
  <c r="HN96" i="7" a="1"/>
  <c r="HN96" i="7" s="1"/>
  <c r="QR147" i="7" a="1"/>
  <c r="QR147" i="7" s="1"/>
  <c r="EX16" i="7" a="1"/>
  <c r="EX16" i="7" s="1"/>
  <c r="HH127" i="7" a="1"/>
  <c r="HH127" i="7" s="1"/>
  <c r="CP159" i="7" a="1"/>
  <c r="CP159" i="7" s="1"/>
  <c r="DM188" i="7" a="1"/>
  <c r="DM188" i="7" s="1"/>
  <c r="DJ201" i="7" a="1"/>
  <c r="DJ201" i="7" s="1"/>
  <c r="MU173" i="7" a="1"/>
  <c r="MU173" i="7" s="1"/>
  <c r="PY238" i="7" a="1"/>
  <c r="PY238" i="7" s="1"/>
  <c r="JF84" i="7" a="1"/>
  <c r="JF84" i="7" s="1"/>
  <c r="PR167" i="7" a="1"/>
  <c r="PR167" i="7" s="1"/>
  <c r="MN51" i="7" a="1"/>
  <c r="MN51" i="7" s="1"/>
  <c r="LD153" i="7" a="1"/>
  <c r="LD153" i="7" s="1"/>
  <c r="LC204" i="7" a="1"/>
  <c r="LC204" i="7" s="1"/>
  <c r="RG242" i="7" a="1"/>
  <c r="RG242" i="7" s="1"/>
  <c r="PB48" i="7" a="1"/>
  <c r="PB48" i="7" s="1"/>
  <c r="OU71" i="7" a="1"/>
  <c r="OU71" i="7" s="1"/>
  <c r="LD308" i="7" a="1"/>
  <c r="LD308" i="7" s="1"/>
  <c r="MQ129" i="7" a="1"/>
  <c r="MQ129" i="7" s="1"/>
  <c r="CG28" i="7" a="1"/>
  <c r="CG28" i="7" s="1"/>
  <c r="FN74" i="7" a="1"/>
  <c r="FN74" i="7" s="1"/>
  <c r="MF346" i="7" a="1"/>
  <c r="MF346" i="7" s="1"/>
  <c r="LQ270" i="7" a="1"/>
  <c r="LQ270" i="7" s="1"/>
  <c r="NF57" i="7" a="1"/>
  <c r="NF57" i="7" s="1"/>
  <c r="DR322" i="7" a="1"/>
  <c r="DR322" i="7" s="1"/>
  <c r="HX18" i="7" a="1"/>
  <c r="HX18" i="7" s="1"/>
  <c r="EV127" i="7" a="1"/>
  <c r="EV127" i="7" s="1"/>
  <c r="PD96" i="7" a="1"/>
  <c r="PD96" i="7" s="1"/>
  <c r="PL176" i="7" a="1"/>
  <c r="PL176" i="7" s="1"/>
  <c r="AD176" i="7" a="1"/>
  <c r="AD176" i="7" s="1"/>
  <c r="LT76" i="7" a="1"/>
  <c r="LT76" i="7" s="1"/>
  <c r="W43" i="7" a="1"/>
  <c r="W43" i="7" s="1"/>
  <c r="CV85" i="7" a="1"/>
  <c r="CV85" i="7" s="1"/>
  <c r="GV74" i="7" a="1"/>
  <c r="GV74" i="7" s="1"/>
  <c r="JW97" i="7" a="1"/>
  <c r="JW97" i="7" s="1"/>
  <c r="AP129" i="7" a="1"/>
  <c r="AP129" i="7" s="1"/>
  <c r="EL59" i="7" a="1"/>
  <c r="EL59" i="7" s="1"/>
  <c r="HS167" i="7" a="1"/>
  <c r="HS167" i="7" s="1"/>
  <c r="MZ88" i="7" a="1"/>
  <c r="MZ88" i="7" s="1"/>
  <c r="OP195" i="7" a="1"/>
  <c r="OP195" i="7" s="1"/>
  <c r="PW38" i="7" a="1"/>
  <c r="PW38" i="7" s="1"/>
  <c r="RA84" i="7" a="1"/>
  <c r="RA84" i="7" s="1"/>
  <c r="NZ348" i="7" a="1"/>
  <c r="NZ348" i="7" s="1"/>
  <c r="NR128" i="7" a="1"/>
  <c r="NR128" i="7" s="1"/>
  <c r="DF14" i="7" a="1"/>
  <c r="DF14" i="7" s="1"/>
  <c r="KM129" i="7" a="1"/>
  <c r="KM129" i="7" s="1"/>
  <c r="DH22" i="7" a="1"/>
  <c r="DH22" i="7" s="1"/>
  <c r="GY93" i="7" a="1"/>
  <c r="GY93" i="7" s="1"/>
  <c r="KA135" i="7" a="1"/>
  <c r="KA135" i="7" s="1"/>
  <c r="EX70" i="7" a="1"/>
  <c r="EX70" i="7" s="1"/>
  <c r="DX38" i="7" a="1"/>
  <c r="DX38" i="7" s="1"/>
  <c r="OG54" i="7" a="1"/>
  <c r="OG54" i="7" s="1"/>
  <c r="LY127" i="7" a="1"/>
  <c r="LY127" i="7" s="1"/>
  <c r="OI46" i="7" a="1"/>
  <c r="OI46" i="7" s="1"/>
  <c r="JZ108" i="7" a="1"/>
  <c r="JZ108" i="7" s="1"/>
  <c r="BB127" i="7" a="1"/>
  <c r="BB127" i="7" s="1"/>
  <c r="NN212" i="7" a="1"/>
  <c r="NN212" i="7" s="1"/>
  <c r="U106" i="7" a="1"/>
  <c r="U106" i="7" s="1"/>
  <c r="JA230" i="7" a="1"/>
  <c r="JA230" i="7" s="1"/>
  <c r="PY77" i="7" a="1"/>
  <c r="PY77" i="7" s="1"/>
  <c r="PD246" i="7" a="1"/>
  <c r="PD246" i="7" s="1"/>
  <c r="AI99" i="7" a="1"/>
  <c r="AI99" i="7" s="1"/>
  <c r="NW243" i="7" a="1"/>
  <c r="NW243" i="7" s="1"/>
  <c r="ID204" i="7" a="1"/>
  <c r="ID204" i="7" s="1"/>
  <c r="AQ225" i="7" a="1"/>
  <c r="AQ225" i="7" s="1"/>
  <c r="DA218" i="7" a="1"/>
  <c r="DA218" i="7" s="1"/>
  <c r="GQ68" i="7" a="1"/>
  <c r="GQ68" i="7" s="1"/>
  <c r="LE260" i="7" a="1"/>
  <c r="LE260" i="7" s="1"/>
  <c r="LV92" i="7" a="1"/>
  <c r="LV92" i="7" s="1"/>
  <c r="JL199" i="7" a="1"/>
  <c r="JL199" i="7" s="1"/>
  <c r="BO175" i="7" a="1"/>
  <c r="BO175" i="7" s="1"/>
  <c r="PR53" i="7" a="1"/>
  <c r="PR53" i="7" s="1"/>
  <c r="CO197" i="7" a="1"/>
  <c r="CO197" i="7" s="1"/>
  <c r="BM159" i="7" a="1"/>
  <c r="BM159" i="7" s="1"/>
  <c r="DC40" i="7" a="1"/>
  <c r="DC40" i="7" s="1"/>
  <c r="MJ178" i="7" a="1"/>
  <c r="MJ178" i="7" s="1"/>
  <c r="ML158" i="7" a="1"/>
  <c r="ML158" i="7" s="1"/>
  <c r="IF71" i="7" a="1"/>
  <c r="IF71" i="7" s="1"/>
  <c r="PO250" i="7" a="1"/>
  <c r="PO250" i="7" s="1"/>
  <c r="JT199" i="7" a="1"/>
  <c r="JT199" i="7" s="1"/>
  <c r="MI56" i="7" a="1"/>
  <c r="MI56" i="7" s="1"/>
  <c r="MX45" i="7" a="1"/>
  <c r="MX45" i="7" s="1"/>
  <c r="QQ329" i="7" a="1"/>
  <c r="QQ329" i="7" s="1"/>
  <c r="OV68" i="7" a="1"/>
  <c r="OV68" i="7" s="1"/>
  <c r="BH75" i="7" a="1"/>
  <c r="BH75" i="7" s="1"/>
  <c r="MB49" i="7" a="1"/>
  <c r="MB49" i="7" s="1"/>
  <c r="JD25" i="7" a="1"/>
  <c r="JD25" i="7" s="1"/>
  <c r="HX60" i="7" a="1"/>
  <c r="HX60" i="7" s="1"/>
  <c r="LL24" i="7" a="1"/>
  <c r="LL24" i="7" s="1"/>
  <c r="NG195" i="7" a="1"/>
  <c r="NG195" i="7" s="1"/>
  <c r="EJ91" i="7" a="1"/>
  <c r="EJ91" i="7" s="1"/>
  <c r="CR114" i="7" a="1"/>
  <c r="CR114" i="7" s="1"/>
  <c r="OV31" i="7" a="1"/>
  <c r="OV31" i="7" s="1"/>
  <c r="GS169" i="7" a="1"/>
  <c r="GS169" i="7" s="1"/>
  <c r="AP20" i="7" a="1"/>
  <c r="AP20" i="7" s="1"/>
  <c r="FV96" i="7" a="1"/>
  <c r="FV96" i="7" s="1"/>
  <c r="HJ316" i="7" a="1"/>
  <c r="HJ316" i="7" s="1"/>
  <c r="QW122" i="7" a="1"/>
  <c r="QW122" i="7" s="1"/>
  <c r="AO68" i="7" a="1"/>
  <c r="AO68" i="7" s="1"/>
  <c r="NE97" i="7" a="1"/>
  <c r="NE97" i="7" s="1"/>
  <c r="KG88" i="7" a="1"/>
  <c r="KG88" i="7" s="1"/>
  <c r="AI251" i="7" a="1"/>
  <c r="AI251" i="7" s="1"/>
  <c r="HB111" i="7" a="1"/>
  <c r="HB111" i="7" s="1"/>
  <c r="KE170" i="7" a="1"/>
  <c r="KE170" i="7" s="1"/>
  <c r="U100" i="7" a="1"/>
  <c r="U100" i="7" s="1"/>
  <c r="OC87" i="7" a="1"/>
  <c r="OC87" i="7" s="1"/>
  <c r="MD116" i="7" a="1"/>
  <c r="MD116" i="7" s="1"/>
  <c r="FW309" i="7" a="1"/>
  <c r="FW309" i="7" s="1"/>
  <c r="FR177" i="7" a="1"/>
  <c r="FR177" i="7" s="1"/>
  <c r="BB22" i="7" a="1"/>
  <c r="BB22" i="7" s="1"/>
  <c r="PJ92" i="7" a="1"/>
  <c r="PJ92" i="7" s="1"/>
  <c r="QG165" i="7" a="1"/>
  <c r="QG165" i="7" s="1"/>
  <c r="CJ33" i="7" a="1"/>
  <c r="CJ33" i="7" s="1"/>
  <c r="KU180" i="7" a="1"/>
  <c r="KU180" i="7" s="1"/>
  <c r="MI91" i="7" a="1"/>
  <c r="MI91" i="7" s="1"/>
  <c r="QL23" i="7" a="1"/>
  <c r="QL23" i="7" s="1"/>
  <c r="QO144" i="7" a="1"/>
  <c r="QO144" i="7" s="1"/>
  <c r="GB73" i="7" a="1"/>
  <c r="GB73" i="7" s="1"/>
  <c r="LG146" i="7" a="1"/>
  <c r="LG146" i="7" s="1"/>
  <c r="KD69" i="7" a="1"/>
  <c r="KD69" i="7" s="1"/>
  <c r="ID97" i="7" a="1"/>
  <c r="ID97" i="7" s="1"/>
  <c r="DV56" i="7" a="1"/>
  <c r="DV56" i="7" s="1"/>
  <c r="IH219" i="7" a="1"/>
  <c r="IH219" i="7" s="1"/>
  <c r="CB201" i="7" a="1"/>
  <c r="CB201" i="7" s="1"/>
  <c r="DZ94" i="7" a="1"/>
  <c r="DZ94" i="7" s="1"/>
  <c r="IM200" i="7" a="1"/>
  <c r="IM200" i="7" s="1"/>
  <c r="OJ134" i="7" a="1"/>
  <c r="OJ134" i="7" s="1"/>
  <c r="QK349" i="7" a="1"/>
  <c r="QK349" i="7" s="1"/>
  <c r="QG192" i="7" a="1"/>
  <c r="QG192" i="7" s="1"/>
  <c r="KU165" i="7" a="1"/>
  <c r="KU165" i="7" s="1"/>
  <c r="AP180" i="7" a="1"/>
  <c r="AP180" i="7" s="1"/>
  <c r="AS163" i="7" a="1"/>
  <c r="AS163" i="7" s="1"/>
  <c r="BC66" i="7" a="1"/>
  <c r="BC66" i="7" s="1"/>
  <c r="MR153" i="7" a="1"/>
  <c r="MR153" i="7" s="1"/>
  <c r="RF167" i="7" a="1"/>
  <c r="RF167" i="7" s="1"/>
  <c r="EO107" i="7" a="1"/>
  <c r="EO107" i="7" s="1"/>
  <c r="PG214" i="7" a="1"/>
  <c r="PG214" i="7" s="1"/>
  <c r="CU49" i="7" a="1"/>
  <c r="CU49" i="7" s="1"/>
  <c r="QN21" i="7" a="1"/>
  <c r="QN21" i="7" s="1"/>
  <c r="JE43" i="7" a="1"/>
  <c r="JE43" i="7" s="1"/>
  <c r="JT34" i="7" a="1"/>
  <c r="JT34" i="7" s="1"/>
  <c r="JE49" i="7" a="1"/>
  <c r="JE49" i="7" s="1"/>
  <c r="HD94" i="7" a="1"/>
  <c r="HD94" i="7" s="1"/>
  <c r="BL107" i="7" a="1"/>
  <c r="BL107" i="7" s="1"/>
  <c r="PW94" i="7" a="1"/>
  <c r="PW94" i="7" s="1"/>
  <c r="HN58" i="7" a="1"/>
  <c r="HN58" i="7" s="1"/>
  <c r="FK43" i="7" a="1"/>
  <c r="FK43" i="7" s="1"/>
  <c r="ES317" i="7" a="1"/>
  <c r="ES317" i="7" s="1"/>
  <c r="JV87" i="7" a="1"/>
  <c r="JV87" i="7" s="1"/>
  <c r="OX15" i="7" a="1"/>
  <c r="OX15" i="7" s="1"/>
  <c r="LR114" i="7" a="1"/>
  <c r="LR114" i="7" s="1"/>
  <c r="DS155" i="7" a="1"/>
  <c r="DS155" i="7" s="1"/>
  <c r="IA42" i="7" a="1"/>
  <c r="IA42" i="7" s="1"/>
  <c r="HM124" i="7" a="1"/>
  <c r="HM124" i="7" s="1"/>
  <c r="PU31" i="7" a="1"/>
  <c r="PU31" i="7" s="1"/>
  <c r="AN96" i="7" a="1"/>
  <c r="AN96" i="7" s="1"/>
  <c r="GZ127" i="7" a="1"/>
  <c r="GZ127" i="7" s="1"/>
  <c r="EJ252" i="7" a="1"/>
  <c r="EJ252" i="7" s="1"/>
  <c r="IY60" i="7" a="1"/>
  <c r="IY60" i="7" s="1"/>
  <c r="AA171" i="7" a="1"/>
  <c r="AA171" i="7" s="1"/>
  <c r="BO36" i="7" a="1"/>
  <c r="BO36" i="7" s="1"/>
  <c r="PP79" i="7" a="1"/>
  <c r="PP79" i="7" s="1"/>
  <c r="HD84" i="7" a="1"/>
  <c r="HD84" i="7" s="1"/>
  <c r="FH141" i="7" a="1"/>
  <c r="FH141" i="7" s="1"/>
  <c r="NV68" i="7" a="1"/>
  <c r="NV68" i="7" s="1"/>
  <c r="IJ158" i="7" a="1"/>
  <c r="IJ158" i="7" s="1"/>
  <c r="QE198" i="7" a="1"/>
  <c r="QE198" i="7" s="1"/>
  <c r="MV84" i="7" a="1"/>
  <c r="MV84" i="7" s="1"/>
  <c r="ID149" i="7" a="1"/>
  <c r="ID149" i="7" s="1"/>
  <c r="AG115" i="7" a="1"/>
  <c r="AG115" i="7" s="1"/>
  <c r="QW62" i="7" a="1"/>
  <c r="QW62" i="7" s="1"/>
  <c r="CK122" i="7" a="1"/>
  <c r="CK122" i="7" s="1"/>
  <c r="RD40" i="7" a="1"/>
  <c r="RD40" i="7" s="1"/>
  <c r="GJ39" i="7" a="1"/>
  <c r="GJ39" i="7" s="1"/>
  <c r="LR199" i="7" a="1"/>
  <c r="LR199" i="7" s="1"/>
  <c r="LZ279" i="7" a="1"/>
  <c r="LZ279" i="7" s="1"/>
  <c r="FF172" i="7" a="1"/>
  <c r="FF172" i="7" s="1"/>
  <c r="LE79" i="7" a="1"/>
  <c r="LE79" i="7" s="1"/>
  <c r="RB23" i="7" a="1"/>
  <c r="RB23" i="7" s="1"/>
  <c r="QG55" i="7" a="1"/>
  <c r="QG55" i="7" s="1"/>
  <c r="LT131" i="7" a="1"/>
  <c r="LT131" i="7" s="1"/>
  <c r="FY40" i="7" a="1"/>
  <c r="FY40" i="7" s="1"/>
  <c r="HN91" i="7" a="1"/>
  <c r="HN91" i="7" s="1"/>
  <c r="DS194" i="7" a="1"/>
  <c r="DS194" i="7" s="1"/>
  <c r="FA265" i="7" a="1"/>
  <c r="FA265" i="7" s="1"/>
  <c r="JM161" i="7" a="1"/>
  <c r="JM161" i="7" s="1"/>
  <c r="BH117" i="7" a="1"/>
  <c r="BH117" i="7" s="1"/>
  <c r="DU85" i="7" a="1"/>
  <c r="DU85" i="7" s="1"/>
  <c r="CV58" i="7" a="1"/>
  <c r="CV58" i="7" s="1"/>
  <c r="NQ193" i="7" a="1"/>
  <c r="NQ193" i="7" s="1"/>
  <c r="AN78" i="7" a="1"/>
  <c r="AN78" i="7" s="1"/>
  <c r="NN228" i="7" a="1"/>
  <c r="NN228" i="7" s="1"/>
  <c r="CY138" i="7" a="1"/>
  <c r="CY138" i="7" s="1"/>
  <c r="AB62" i="7" a="1"/>
  <c r="AB62" i="7" s="1"/>
  <c r="QB198" i="7" a="1"/>
  <c r="QB198" i="7" s="1"/>
  <c r="MF135" i="7" a="1"/>
  <c r="MF135" i="7" s="1"/>
  <c r="NG87" i="7" a="1"/>
  <c r="NG87" i="7" s="1"/>
  <c r="BU220" i="7" a="1"/>
  <c r="BU220" i="7" s="1"/>
  <c r="PL122" i="7" a="1"/>
  <c r="PL122" i="7" s="1"/>
  <c r="AG136" i="7" a="1"/>
  <c r="AG136" i="7" s="1"/>
  <c r="KL133" i="7" a="1"/>
  <c r="KL133" i="7" s="1"/>
  <c r="BT61" i="7" a="1"/>
  <c r="BT61" i="7" s="1"/>
  <c r="IU231" i="7" a="1"/>
  <c r="IU231" i="7" s="1"/>
  <c r="OT305" i="7" a="1"/>
  <c r="OT305" i="7" s="1"/>
  <c r="AT28" i="7" a="1"/>
  <c r="AT28" i="7" s="1"/>
  <c r="PJ78" i="7" a="1"/>
  <c r="PJ78" i="7" s="1"/>
  <c r="PW46" i="7" a="1"/>
  <c r="PW46" i="7" s="1"/>
  <c r="FH306" i="7" a="1"/>
  <c r="FH306" i="7" s="1"/>
  <c r="ON116" i="7" a="1"/>
  <c r="ON116" i="7" s="1"/>
  <c r="KA301" i="7" a="1"/>
  <c r="KA301" i="7" s="1"/>
  <c r="CC41" i="7" a="1"/>
  <c r="CC41" i="7" s="1"/>
  <c r="AM52" i="7" a="1"/>
  <c r="AM52" i="7" s="1"/>
  <c r="JF21" i="7" a="1"/>
  <c r="JF21" i="7" s="1"/>
  <c r="CT30" i="7" a="1"/>
  <c r="CT30" i="7" s="1"/>
  <c r="MT68" i="7" a="1"/>
  <c r="MT68" i="7" s="1"/>
  <c r="RF96" i="7" a="1"/>
  <c r="RF96" i="7" s="1"/>
  <c r="HO96" i="7" a="1"/>
  <c r="HO96" i="7" s="1"/>
  <c r="RH44" i="7" a="1"/>
  <c r="RH44" i="7" s="1"/>
  <c r="FR42" i="7" a="1"/>
  <c r="FR42" i="7" s="1"/>
  <c r="KY56" i="7" a="1"/>
  <c r="KY56" i="7" s="1"/>
  <c r="HJ160" i="7" a="1"/>
  <c r="HJ160" i="7" s="1"/>
  <c r="GE67" i="7" a="1"/>
  <c r="GE67" i="7" s="1"/>
  <c r="PD167" i="7" a="1"/>
  <c r="PD167" i="7" s="1"/>
  <c r="NI276" i="7" a="1"/>
  <c r="NI276" i="7" s="1"/>
  <c r="QS23" i="7" a="1"/>
  <c r="QS23" i="7" s="1"/>
  <c r="KT102" i="7" a="1"/>
  <c r="KT102" i="7" s="1"/>
  <c r="LT107" i="7" a="1"/>
  <c r="LT107" i="7" s="1"/>
  <c r="OR90" i="7" a="1"/>
  <c r="OR90" i="7" s="1"/>
  <c r="PF16" i="7" a="1"/>
  <c r="PF16" i="7" s="1"/>
  <c r="LG27" i="7" a="1"/>
  <c r="LG27" i="7" s="1"/>
  <c r="DG146" i="7" a="1"/>
  <c r="DG146" i="7" s="1"/>
  <c r="QX273" i="7" a="1"/>
  <c r="QX273" i="7" s="1"/>
  <c r="HU66" i="7" a="1"/>
  <c r="HU66" i="7" s="1"/>
  <c r="LK180" i="7" a="1"/>
  <c r="LK180" i="7" s="1"/>
  <c r="NF32" i="7" a="1"/>
  <c r="NF32" i="7" s="1"/>
  <c r="CV44" i="7" a="1"/>
  <c r="CV44" i="7" s="1"/>
  <c r="HK198" i="7" a="1"/>
  <c r="HK198" i="7" s="1"/>
  <c r="OW153" i="7" a="1"/>
  <c r="OW153" i="7" s="1"/>
  <c r="DZ323" i="7" a="1"/>
  <c r="DZ323" i="7" s="1"/>
  <c r="DX145" i="7" a="1"/>
  <c r="DX145" i="7" s="1"/>
  <c r="BC110" i="7" a="1"/>
  <c r="BC110" i="7" s="1"/>
  <c r="IQ38" i="7" a="1"/>
  <c r="IQ38" i="7" s="1"/>
  <c r="GY37" i="7" a="1"/>
  <c r="GY37" i="7" s="1"/>
  <c r="HT127" i="7" a="1"/>
  <c r="HT127" i="7" s="1"/>
  <c r="Z283" i="7" a="1"/>
  <c r="Z283" i="7" s="1"/>
  <c r="OP24" i="7" a="1"/>
  <c r="OP24" i="7" s="1"/>
  <c r="V131" i="7" a="1"/>
  <c r="V131" i="7" s="1"/>
  <c r="GD86" i="7" a="1"/>
  <c r="GD86" i="7" s="1"/>
  <c r="HS115" i="7" a="1"/>
  <c r="HS115" i="7" s="1"/>
  <c r="DM115" i="7" a="1"/>
  <c r="DM115" i="7" s="1"/>
  <c r="BN22" i="7" a="1"/>
  <c r="BN22" i="7" s="1"/>
  <c r="PM84" i="7" a="1"/>
  <c r="PM84" i="7" s="1"/>
  <c r="EG134" i="7" a="1"/>
  <c r="EG134" i="7" s="1"/>
  <c r="OX53" i="7" a="1"/>
  <c r="OX53" i="7" s="1"/>
  <c r="AL72" i="7" a="1"/>
  <c r="AL72" i="7" s="1"/>
  <c r="JM176" i="7" a="1"/>
  <c r="JM176" i="7" s="1"/>
  <c r="DW164" i="7" a="1"/>
  <c r="DW164" i="7" s="1"/>
  <c r="IV100" i="7" a="1"/>
  <c r="IV100" i="7" s="1"/>
  <c r="BO173" i="7" a="1"/>
  <c r="BO173" i="7" s="1"/>
  <c r="JL100" i="7" a="1"/>
  <c r="JL100" i="7" s="1"/>
  <c r="BQ163" i="7" a="1"/>
  <c r="BQ163" i="7" s="1"/>
  <c r="HX156" i="7" a="1"/>
  <c r="HX156" i="7" s="1"/>
  <c r="FS209" i="7" a="1"/>
  <c r="FS209" i="7" s="1"/>
  <c r="LG144" i="7" a="1"/>
  <c r="LG144" i="7" s="1"/>
  <c r="QZ81" i="7" a="1"/>
  <c r="QZ81" i="7" s="1"/>
  <c r="EU144" i="7" a="1"/>
  <c r="EU144" i="7" s="1"/>
  <c r="GN106" i="7" a="1"/>
  <c r="GN106" i="7" s="1"/>
  <c r="PV275" i="7" a="1"/>
  <c r="PV275" i="7" s="1"/>
  <c r="HK96" i="7" a="1"/>
  <c r="HK96" i="7" s="1"/>
  <c r="JF239" i="7" a="1"/>
  <c r="JF239" i="7" s="1"/>
  <c r="CU74" i="7" a="1"/>
  <c r="CU74" i="7" s="1"/>
  <c r="JE225" i="7" a="1"/>
  <c r="JE225" i="7" s="1"/>
  <c r="JI152" i="7" a="1"/>
  <c r="JI152" i="7" s="1"/>
  <c r="RB142" i="7" a="1"/>
  <c r="RB142" i="7" s="1"/>
  <c r="PL96" i="7" a="1"/>
  <c r="PL96" i="7" s="1"/>
  <c r="MQ116" i="7" a="1"/>
  <c r="MQ116" i="7" s="1"/>
  <c r="RD217" i="7" a="1"/>
  <c r="RD217" i="7" s="1"/>
  <c r="GS91" i="7" a="1"/>
  <c r="GS91" i="7" s="1"/>
  <c r="HF196" i="7" a="1"/>
  <c r="HF196" i="7" s="1"/>
  <c r="AZ23" i="7" a="1"/>
  <c r="AZ23" i="7" s="1"/>
  <c r="NY143" i="7" a="1"/>
  <c r="NY143" i="7" s="1"/>
  <c r="GC100" i="7" a="1"/>
  <c r="GC100" i="7" s="1"/>
  <c r="DC192" i="7" a="1"/>
  <c r="DC192" i="7" s="1"/>
  <c r="DZ315" i="7" a="1"/>
  <c r="DZ315" i="7" s="1"/>
  <c r="DQ99" i="7" a="1"/>
  <c r="DQ99" i="7" s="1"/>
  <c r="NP196" i="7" a="1"/>
  <c r="NP196" i="7" s="1"/>
  <c r="NJ171" i="7" a="1"/>
  <c r="NJ171" i="7" s="1"/>
  <c r="ML25" i="7" a="1"/>
  <c r="ML25" i="7" s="1"/>
  <c r="FL66" i="7" a="1"/>
  <c r="FL66" i="7" s="1"/>
  <c r="IK170" i="7" a="1"/>
  <c r="IK170" i="7" s="1"/>
  <c r="AP155" i="7" a="1"/>
  <c r="AP155" i="7" s="1"/>
  <c r="IK39" i="7" a="1"/>
  <c r="IK39" i="7" s="1"/>
  <c r="OS191" i="7" a="1"/>
  <c r="OS191" i="7" s="1"/>
  <c r="DQ133" i="7" a="1"/>
  <c r="DQ133" i="7" s="1"/>
  <c r="GF234" i="7" a="1"/>
  <c r="GF234" i="7" s="1"/>
  <c r="EV268" i="7" a="1"/>
  <c r="EV268" i="7" s="1"/>
  <c r="BN71" i="7" a="1"/>
  <c r="BN71" i="7" s="1"/>
  <c r="DJ48" i="7" a="1"/>
  <c r="DJ48" i="7" s="1"/>
  <c r="GN290" i="7" a="1"/>
  <c r="GN290" i="7" s="1"/>
  <c r="KX285" i="7" a="1"/>
  <c r="KX285" i="7" s="1"/>
  <c r="FK99" i="7" a="1"/>
  <c r="FK99" i="7" s="1"/>
  <c r="IW16" i="7" a="1"/>
  <c r="IW16" i="7" s="1"/>
  <c r="PB236" i="7" a="1"/>
  <c r="PB236" i="7" s="1"/>
  <c r="QE109" i="7" a="1"/>
  <c r="QE109" i="7" s="1"/>
  <c r="OG22" i="7" a="1"/>
  <c r="OG22" i="7" s="1"/>
  <c r="GJ38" i="7" a="1"/>
  <c r="GJ38" i="7" s="1"/>
  <c r="OU21" i="7" a="1"/>
  <c r="OU21" i="7" s="1"/>
  <c r="DL82" i="7" a="1"/>
  <c r="DL82" i="7" s="1"/>
  <c r="GI50" i="7" a="1"/>
  <c r="GI50" i="7" s="1"/>
  <c r="BE172" i="7" a="1"/>
  <c r="BE172" i="7" s="1"/>
  <c r="JK171" i="7" a="1"/>
  <c r="JK171" i="7" s="1"/>
  <c r="OP103" i="7" a="1"/>
  <c r="OP103" i="7" s="1"/>
  <c r="GS120" i="7" a="1"/>
  <c r="GS120" i="7" s="1"/>
  <c r="KX48" i="7" a="1"/>
  <c r="KX48" i="7" s="1"/>
  <c r="KU113" i="7" a="1"/>
  <c r="KU113" i="7" s="1"/>
  <c r="BC319" i="7" a="1"/>
  <c r="BC319" i="7" s="1"/>
  <c r="BZ163" i="7" a="1"/>
  <c r="BZ163" i="7" s="1"/>
  <c r="QZ111" i="7" a="1"/>
  <c r="QZ111" i="7" s="1"/>
  <c r="KE200" i="7" a="1"/>
  <c r="KE200" i="7" s="1"/>
  <c r="JN73" i="7" a="1"/>
  <c r="JN73" i="7" s="1"/>
  <c r="GS127" i="7" a="1"/>
  <c r="GS127" i="7" s="1"/>
  <c r="NE17" i="7" a="1"/>
  <c r="NE17" i="7" s="1"/>
  <c r="LR133" i="7" a="1"/>
  <c r="LR133" i="7" s="1"/>
  <c r="OG127" i="7" a="1"/>
  <c r="OG127" i="7" s="1"/>
  <c r="GC112" i="7" a="1"/>
  <c r="GC112" i="7" s="1"/>
  <c r="HX28" i="7" a="1"/>
  <c r="HX28" i="7" s="1"/>
  <c r="EL77" i="7" a="1"/>
  <c r="EL77" i="7" s="1"/>
  <c r="KR106" i="7" a="1"/>
  <c r="KR106" i="7" s="1"/>
  <c r="FN103" i="7" a="1"/>
  <c r="FN103" i="7" s="1"/>
  <c r="BI103" i="7" a="1"/>
  <c r="BI103" i="7" s="1"/>
  <c r="JM160" i="7" a="1"/>
  <c r="JM160" i="7" s="1"/>
  <c r="BH127" i="7" a="1"/>
  <c r="BH127" i="7" s="1"/>
  <c r="ER23" i="7" a="1"/>
  <c r="ER23" i="7" s="1"/>
  <c r="HW50" i="7" a="1"/>
  <c r="HW50" i="7" s="1"/>
  <c r="IX85" i="7" a="1"/>
  <c r="IX85" i="7" s="1"/>
  <c r="LC146" i="7" a="1"/>
  <c r="LC146" i="7" s="1"/>
  <c r="GJ70" i="7" a="1"/>
  <c r="GJ70" i="7" s="1"/>
  <c r="BA128" i="7" a="1"/>
  <c r="BA128" i="7" s="1"/>
  <c r="CJ119" i="7" a="1"/>
  <c r="CJ119" i="7" s="1"/>
  <c r="RH130" i="7" a="1"/>
  <c r="RH130" i="7" s="1"/>
  <c r="IY282" i="7" a="1"/>
  <c r="IY282" i="7" s="1"/>
  <c r="LY132" i="7" a="1"/>
  <c r="LY132" i="7" s="1"/>
  <c r="GX116" i="7" a="1"/>
  <c r="GX116" i="7" s="1"/>
  <c r="BW18" i="7" a="1"/>
  <c r="BW18" i="7" s="1"/>
  <c r="LP93" i="7" a="1"/>
  <c r="LP93" i="7" s="1"/>
  <c r="CV145" i="7" a="1"/>
  <c r="CV145" i="7" s="1"/>
  <c r="GB119" i="7" a="1"/>
  <c r="GB119" i="7" s="1"/>
  <c r="QZ104" i="7" a="1"/>
  <c r="QZ104" i="7" s="1"/>
  <c r="MM119" i="7" a="1"/>
  <c r="MM119" i="7" s="1"/>
  <c r="EG118" i="7" a="1"/>
  <c r="EG118" i="7" s="1"/>
  <c r="OW59" i="7" a="1"/>
  <c r="OW59" i="7" s="1"/>
  <c r="EJ174" i="7" a="1"/>
  <c r="EJ174" i="7" s="1"/>
  <c r="AW201" i="7" a="1"/>
  <c r="AW201" i="7" s="1"/>
  <c r="FH241" i="7" a="1"/>
  <c r="FH241" i="7" s="1"/>
  <c r="HG203" i="7" a="1"/>
  <c r="HG203" i="7" s="1"/>
  <c r="BI209" i="7" a="1"/>
  <c r="BI209" i="7" s="1"/>
  <c r="NL236" i="7" a="1"/>
  <c r="NL236" i="7" s="1"/>
  <c r="HH167" i="7" a="1"/>
  <c r="HH167" i="7" s="1"/>
  <c r="FQ151" i="7" a="1"/>
  <c r="FQ151" i="7" s="1"/>
  <c r="OB79" i="7" a="1"/>
  <c r="OB79" i="7" s="1"/>
  <c r="BC190" i="7" a="1"/>
  <c r="BC190" i="7" s="1"/>
  <c r="CO122" i="7" a="1"/>
  <c r="CO122" i="7" s="1"/>
  <c r="OR156" i="7" a="1"/>
  <c r="OR156" i="7" s="1"/>
  <c r="KH179" i="7" a="1"/>
  <c r="KH179" i="7" s="1"/>
  <c r="KD196" i="7" a="1"/>
  <c r="KD196" i="7" s="1"/>
  <c r="PF144" i="7" a="1"/>
  <c r="PF144" i="7" s="1"/>
  <c r="KT29" i="7" a="1"/>
  <c r="KT29" i="7" s="1"/>
  <c r="MP138" i="7" a="1"/>
  <c r="MP138" i="7" s="1"/>
  <c r="QP144" i="7" a="1"/>
  <c r="QP144" i="7" s="1"/>
  <c r="KM160" i="7" a="1"/>
  <c r="KM160" i="7" s="1"/>
  <c r="QM192" i="7" a="1"/>
  <c r="QM192" i="7" s="1"/>
  <c r="IP137" i="7" a="1"/>
  <c r="IP137" i="7" s="1"/>
  <c r="OW96" i="7" a="1"/>
  <c r="OW96" i="7" s="1"/>
  <c r="MR203" i="7" a="1"/>
  <c r="MR203" i="7" s="1"/>
  <c r="NJ27" i="7" a="1"/>
  <c r="NJ27" i="7" s="1"/>
  <c r="KX92" i="7" a="1"/>
  <c r="KX92" i="7" s="1"/>
  <c r="KQ202" i="7" a="1"/>
  <c r="KQ202" i="7" s="1"/>
  <c r="CI62" i="7" a="1"/>
  <c r="CI62" i="7" s="1"/>
  <c r="PP51" i="7" a="1"/>
  <c r="PP51" i="7" s="1"/>
  <c r="JA50" i="7" a="1"/>
  <c r="JA50" i="7" s="1"/>
  <c r="AD268" i="7" a="1"/>
  <c r="AD268" i="7" s="1"/>
  <c r="CP27" i="7" a="1"/>
  <c r="CP27" i="7" s="1"/>
  <c r="EF27" i="7" a="1"/>
  <c r="EF27" i="7" s="1"/>
  <c r="DH21" i="7" a="1"/>
  <c r="DH21" i="7" s="1"/>
  <c r="JZ24" i="7" a="1"/>
  <c r="JZ24" i="7" s="1"/>
  <c r="IJ76" i="7" a="1"/>
  <c r="IJ76" i="7" s="1"/>
  <c r="NZ78" i="7" a="1"/>
  <c r="NZ78" i="7" s="1"/>
  <c r="HN23" i="7" a="1"/>
  <c r="HN23" i="7" s="1"/>
  <c r="BQ18" i="7" a="1"/>
  <c r="BQ18" i="7" s="1"/>
  <c r="DG19" i="7" a="1"/>
  <c r="DG19" i="7" s="1"/>
  <c r="KY65" i="7" a="1"/>
  <c r="KY65" i="7" s="1"/>
  <c r="IZ43" i="7" a="1"/>
  <c r="IZ43" i="7" s="1"/>
  <c r="BC70" i="7" a="1"/>
  <c r="BC70" i="7" s="1"/>
  <c r="IA37" i="7" a="1"/>
  <c r="IA37" i="7" s="1"/>
  <c r="DG76" i="7" a="1"/>
  <c r="DG76" i="7" s="1"/>
  <c r="JN17" i="7" a="1"/>
  <c r="JN17" i="7" s="1"/>
  <c r="EY86" i="7" a="1"/>
  <c r="EY86" i="7" s="1"/>
  <c r="AU207" i="7" a="1"/>
  <c r="AU207" i="7" s="1"/>
  <c r="IK196" i="7" a="1"/>
  <c r="IK196" i="7" s="1"/>
  <c r="NQ65" i="7" a="1"/>
  <c r="NQ65" i="7" s="1"/>
  <c r="BW59" i="7" a="1"/>
  <c r="BW59" i="7" s="1"/>
  <c r="AY74" i="7" a="1"/>
  <c r="AY74" i="7" s="1"/>
  <c r="DN45" i="7" a="1"/>
  <c r="DN45" i="7" s="1"/>
  <c r="NO113" i="7" a="1"/>
  <c r="NO113" i="7" s="1"/>
  <c r="IC346" i="7" a="1"/>
  <c r="IC346" i="7" s="1"/>
  <c r="NW208" i="7" a="1"/>
  <c r="NW208" i="7" s="1"/>
  <c r="BG66" i="7" a="1"/>
  <c r="BG66" i="7" s="1"/>
  <c r="RD30" i="7" a="1"/>
  <c r="RD30" i="7" s="1"/>
  <c r="BW195" i="7" a="1"/>
  <c r="BW195" i="7" s="1"/>
  <c r="GQ248" i="7" a="1"/>
  <c r="GQ248" i="7" s="1"/>
  <c r="KM58" i="7" a="1"/>
  <c r="KM58" i="7" s="1"/>
  <c r="NR75" i="7" a="1"/>
  <c r="NR75" i="7" s="1"/>
  <c r="PD106" i="7" a="1"/>
  <c r="PD106" i="7" s="1"/>
  <c r="FC83" i="7" a="1"/>
  <c r="FC83" i="7" s="1"/>
  <c r="LK38" i="7" a="1"/>
  <c r="LK38" i="7" s="1"/>
  <c r="JM64" i="7" a="1"/>
  <c r="JM64" i="7" s="1"/>
  <c r="PH127" i="7" a="1"/>
  <c r="PH127" i="7" s="1"/>
  <c r="FQ52" i="7" a="1"/>
  <c r="FQ52" i="7" s="1"/>
  <c r="FX82" i="7" a="1"/>
  <c r="FX82" i="7" s="1"/>
  <c r="CZ128" i="7" a="1"/>
  <c r="CZ128" i="7" s="1"/>
  <c r="W133" i="7" a="1"/>
  <c r="W133" i="7" s="1"/>
  <c r="BC220" i="7" a="1"/>
  <c r="BC220" i="7" s="1"/>
  <c r="OW291" i="7" a="1"/>
  <c r="OW291" i="7" s="1"/>
  <c r="JE54" i="7" a="1"/>
  <c r="JE54" i="7" s="1"/>
  <c r="NB158" i="7" a="1"/>
  <c r="NB158" i="7" s="1"/>
  <c r="CN173" i="7" a="1"/>
  <c r="CN173" i="7" s="1"/>
  <c r="FF63" i="7" a="1"/>
  <c r="FF63" i="7" s="1"/>
  <c r="PB105" i="7" a="1"/>
  <c r="PB105" i="7" s="1"/>
  <c r="AP108" i="7" a="1"/>
  <c r="AP108" i="7" s="1"/>
  <c r="LU141" i="7" a="1"/>
  <c r="LU141" i="7" s="1"/>
  <c r="FG62" i="7" a="1"/>
  <c r="FG62" i="7" s="1"/>
  <c r="ND105" i="7" a="1"/>
  <c r="ND105" i="7" s="1"/>
  <c r="PB180" i="7" a="1"/>
  <c r="PB180" i="7" s="1"/>
  <c r="NG152" i="7" a="1"/>
  <c r="NG152" i="7" s="1"/>
  <c r="FK80" i="7" a="1"/>
  <c r="FK80" i="7" s="1"/>
  <c r="DY27" i="7" a="1"/>
  <c r="DY27" i="7" s="1"/>
  <c r="BS44" i="7" a="1"/>
  <c r="BS44" i="7" s="1"/>
  <c r="OF91" i="7" a="1"/>
  <c r="OF91" i="7" s="1"/>
  <c r="MN164" i="7" a="1"/>
  <c r="MN164" i="7" s="1"/>
  <c r="IV43" i="7" a="1"/>
  <c r="IV43" i="7" s="1"/>
  <c r="OU33" i="7" a="1"/>
  <c r="OU33" i="7" s="1"/>
  <c r="EP283" i="7" a="1"/>
  <c r="EP283" i="7" s="1"/>
  <c r="DF183" i="7" a="1"/>
  <c r="DF183" i="7" s="1"/>
  <c r="NV112" i="7" a="1"/>
  <c r="NV112" i="7" s="1"/>
  <c r="OA175" i="7" a="1"/>
  <c r="OA175" i="7" s="1"/>
  <c r="LI20" i="7" a="1"/>
  <c r="LI20" i="7" s="1"/>
  <c r="DW18" i="7" a="1"/>
  <c r="DW18" i="7" s="1"/>
  <c r="RF86" i="7" a="1"/>
  <c r="RF86" i="7" s="1"/>
  <c r="NP172" i="7" a="1"/>
  <c r="NP172" i="7" s="1"/>
  <c r="DN57" i="7" a="1"/>
  <c r="DN57" i="7" s="1"/>
  <c r="RG55" i="7" a="1"/>
  <c r="RG55" i="7" s="1"/>
  <c r="OT113" i="7" a="1"/>
  <c r="OT113" i="7" s="1"/>
  <c r="GY119" i="7" a="1"/>
  <c r="GY119" i="7" s="1"/>
  <c r="MG86" i="7" a="1"/>
  <c r="MG86" i="7" s="1"/>
  <c r="PJ127" i="7" a="1"/>
  <c r="PJ127" i="7" s="1"/>
  <c r="EQ297" i="7" a="1"/>
  <c r="EQ297" i="7" s="1"/>
  <c r="RF115" i="7" a="1"/>
  <c r="RF115" i="7" s="1"/>
  <c r="HP111" i="7" a="1"/>
  <c r="HP111" i="7" s="1"/>
  <c r="DM189" i="7" a="1"/>
  <c r="DM189" i="7" s="1"/>
  <c r="EV213" i="7" a="1"/>
  <c r="EV213" i="7" s="1"/>
  <c r="KA65" i="7" a="1"/>
  <c r="KA65" i="7" s="1"/>
  <c r="KQ257" i="7" a="1"/>
  <c r="KQ257" i="7" s="1"/>
  <c r="MU102" i="7" a="1"/>
  <c r="MU102" i="7" s="1"/>
  <c r="RD109" i="7" a="1"/>
  <c r="RD109" i="7" s="1"/>
  <c r="IW93" i="7" a="1"/>
  <c r="IW93" i="7" s="1"/>
  <c r="PF148" i="7" a="1"/>
  <c r="PF148" i="7" s="1"/>
  <c r="JC69" i="7" a="1"/>
  <c r="JC69" i="7" s="1"/>
  <c r="MK254" i="7" a="1"/>
  <c r="MK254" i="7" s="1"/>
  <c r="FK61" i="7" a="1"/>
  <c r="FK61" i="7" s="1"/>
  <c r="LV184" i="7" a="1"/>
  <c r="LV184" i="7" s="1"/>
  <c r="DQ17" i="7" a="1"/>
  <c r="DQ17" i="7" s="1"/>
  <c r="OV112" i="7" a="1"/>
  <c r="OV112" i="7" s="1"/>
  <c r="BG149" i="7" a="1"/>
  <c r="BG149" i="7" s="1"/>
  <c r="QJ244" i="7" a="1"/>
  <c r="QJ244" i="7" s="1"/>
  <c r="AZ243" i="7" a="1"/>
  <c r="AZ243" i="7" s="1"/>
  <c r="NM189" i="7" a="1"/>
  <c r="NM189" i="7" s="1"/>
  <c r="OB74" i="7" a="1"/>
  <c r="OB74" i="7" s="1"/>
  <c r="KH169" i="7" a="1"/>
  <c r="KH169" i="7" s="1"/>
  <c r="U137" i="7" a="1"/>
  <c r="U137" i="7" s="1"/>
  <c r="RD195" i="7" a="1"/>
  <c r="RD195" i="7" s="1"/>
  <c r="BJ109" i="7" a="1"/>
  <c r="BJ109" i="7" s="1"/>
  <c r="OL27" i="7" a="1"/>
  <c r="OL27" i="7" s="1"/>
  <c r="LY41" i="7" a="1"/>
  <c r="LY41" i="7" s="1"/>
  <c r="FS16" i="7" a="1"/>
  <c r="FS16" i="7" s="1"/>
  <c r="MX38" i="7" a="1"/>
  <c r="MX38" i="7" s="1"/>
  <c r="HY76" i="7" a="1"/>
  <c r="HY76" i="7" s="1"/>
  <c r="NE58" i="7" a="1"/>
  <c r="NE58" i="7" s="1"/>
  <c r="BG275" i="7" a="1"/>
  <c r="BG275" i="7" s="1"/>
  <c r="PY95" i="7" a="1"/>
  <c r="PY95" i="7" s="1"/>
  <c r="IA49" i="7" a="1"/>
  <c r="IA49" i="7" s="1"/>
  <c r="BO41" i="7" a="1"/>
  <c r="BO41" i="7" s="1"/>
  <c r="DH297" i="7" a="1"/>
  <c r="DH297" i="7" s="1"/>
  <c r="JH25" i="7" a="1"/>
  <c r="JH25" i="7" s="1"/>
  <c r="OK61" i="7" a="1"/>
  <c r="OK61" i="7" s="1"/>
  <c r="CH71" i="7" a="1"/>
  <c r="CH71" i="7" s="1"/>
  <c r="HK277" i="7" a="1"/>
  <c r="HK277" i="7" s="1"/>
  <c r="KB54" i="7" a="1"/>
  <c r="KB54" i="7" s="1"/>
  <c r="GG27" i="7" a="1"/>
  <c r="GG27" i="7" s="1"/>
  <c r="OX56" i="7" a="1"/>
  <c r="OX56" i="7" s="1"/>
  <c r="GO126" i="7" a="1"/>
  <c r="GO126" i="7" s="1"/>
  <c r="OJ329" i="7" a="1"/>
  <c r="OJ329" i="7" s="1"/>
  <c r="MN130" i="7" a="1"/>
  <c r="MN130" i="7" s="1"/>
  <c r="NO61" i="7" a="1"/>
  <c r="NO61" i="7" s="1"/>
  <c r="HU26" i="7" a="1"/>
  <c r="HU26" i="7" s="1"/>
  <c r="QN67" i="7" a="1"/>
  <c r="QN67" i="7" s="1"/>
  <c r="BJ295" i="7" a="1"/>
  <c r="BJ295" i="7" s="1"/>
  <c r="EZ41" i="7" a="1"/>
  <c r="EZ41" i="7" s="1"/>
  <c r="PU62" i="7" a="1"/>
  <c r="PU62" i="7" s="1"/>
  <c r="AB49" i="7" a="1"/>
  <c r="AB49" i="7" s="1"/>
  <c r="OT321" i="7" a="1"/>
  <c r="OT321" i="7" s="1"/>
  <c r="LK28" i="7" a="1"/>
  <c r="LK28" i="7" s="1"/>
  <c r="CC55" i="7" a="1"/>
  <c r="CC55" i="7" s="1"/>
  <c r="AD42" i="7" a="1"/>
  <c r="AD42" i="7" s="1"/>
  <c r="OM65" i="7" a="1"/>
  <c r="OM65" i="7" s="1"/>
  <c r="QZ21" i="7" a="1"/>
  <c r="QZ21" i="7" s="1"/>
  <c r="AV61" i="7" a="1"/>
  <c r="AV61" i="7" s="1"/>
  <c r="GC315" i="7" a="1"/>
  <c r="GC315" i="7" s="1"/>
  <c r="EP304" i="7" a="1"/>
  <c r="EP304" i="7" s="1"/>
  <c r="KC38" i="7" a="1"/>
  <c r="KC38" i="7" s="1"/>
  <c r="BV59" i="7" a="1"/>
  <c r="BV59" i="7" s="1"/>
  <c r="LN74" i="7" a="1"/>
  <c r="LN74" i="7" s="1"/>
  <c r="QF28" i="7" a="1"/>
  <c r="QF28" i="7" s="1"/>
  <c r="NY60" i="7" a="1"/>
  <c r="NY60" i="7" s="1"/>
  <c r="LY60" i="7" a="1"/>
  <c r="LY60" i="7" s="1"/>
  <c r="NQ54" i="7" a="1"/>
  <c r="NQ54" i="7" s="1"/>
  <c r="FP38" i="7" a="1"/>
  <c r="FP38" i="7" s="1"/>
  <c r="EC66" i="7" a="1"/>
  <c r="EC66" i="7" s="1"/>
  <c r="NG102" i="7" a="1"/>
  <c r="NG102" i="7" s="1"/>
  <c r="ON32" i="7" a="1"/>
  <c r="ON32" i="7" s="1"/>
  <c r="LN26" i="7" a="1"/>
  <c r="LN26" i="7" s="1"/>
  <c r="IY100" i="7" a="1"/>
  <c r="IY100" i="7" s="1"/>
  <c r="PO109" i="7" a="1"/>
  <c r="PO109" i="7" s="1"/>
  <c r="W59" i="7" a="1"/>
  <c r="W59" i="7" s="1"/>
  <c r="NL70" i="7" a="1"/>
  <c r="NL70" i="7" s="1"/>
  <c r="ME37" i="7" a="1"/>
  <c r="ME37" i="7" s="1"/>
  <c r="OG109" i="7" a="1"/>
  <c r="OG109" i="7" s="1"/>
  <c r="QH49" i="7" a="1"/>
  <c r="QH49" i="7" s="1"/>
  <c r="BR51" i="7" a="1"/>
  <c r="BR51" i="7" s="1"/>
  <c r="OB126" i="7" a="1"/>
  <c r="OB126" i="7" s="1"/>
  <c r="EE128" i="7" a="1"/>
  <c r="EE128" i="7" s="1"/>
  <c r="NY119" i="7" a="1"/>
  <c r="NY119" i="7" s="1"/>
  <c r="NL113" i="7" a="1"/>
  <c r="NL113" i="7" s="1"/>
  <c r="FJ107" i="7" a="1"/>
  <c r="FJ107" i="7" s="1"/>
  <c r="V122" i="7" a="1"/>
  <c r="V122" i="7" s="1"/>
  <c r="GQ80" i="7" a="1"/>
  <c r="GQ80" i="7" s="1"/>
  <c r="KG121" i="7" a="1"/>
  <c r="KG121" i="7" s="1"/>
  <c r="IY158" i="7" a="1"/>
  <c r="IY158" i="7" s="1"/>
  <c r="FI106" i="7" a="1"/>
  <c r="FI106" i="7" s="1"/>
  <c r="DM190" i="7" a="1"/>
  <c r="DM190" i="7" s="1"/>
  <c r="NY45" i="7" a="1"/>
  <c r="NY45" i="7" s="1"/>
  <c r="IM40" i="7" a="1"/>
  <c r="IM40" i="7" s="1"/>
  <c r="HF235" i="7" a="1"/>
  <c r="HF235" i="7" s="1"/>
  <c r="RD79" i="7" a="1"/>
  <c r="RD79" i="7" s="1"/>
  <c r="BR100" i="7" a="1"/>
  <c r="BR100" i="7" s="1"/>
  <c r="KD213" i="7" a="1"/>
  <c r="KD213" i="7" s="1"/>
  <c r="KN154" i="7" a="1"/>
  <c r="KN154" i="7" s="1"/>
  <c r="LG64" i="7" a="1"/>
  <c r="LG64" i="7" s="1"/>
  <c r="OJ245" i="7" a="1"/>
  <c r="OJ245" i="7" s="1"/>
  <c r="HJ77" i="7" a="1"/>
  <c r="HJ77" i="7" s="1"/>
  <c r="MU96" i="7" a="1"/>
  <c r="MU96" i="7" s="1"/>
  <c r="KN196" i="7" a="1"/>
  <c r="KN196" i="7" s="1"/>
  <c r="FI223" i="7" a="1"/>
  <c r="FI223" i="7" s="1"/>
  <c r="HD217" i="7" a="1"/>
  <c r="HD217" i="7" s="1"/>
  <c r="RI107" i="7" a="1"/>
  <c r="RI107" i="7" s="1"/>
  <c r="FN98" i="7" a="1"/>
  <c r="FN98" i="7" s="1"/>
  <c r="LY205" i="7" a="1"/>
  <c r="LY205" i="7" s="1"/>
  <c r="QN158" i="7" a="1"/>
  <c r="QN158" i="7" s="1"/>
  <c r="BU198" i="7" a="1"/>
  <c r="BU198" i="7" s="1"/>
  <c r="OZ130" i="7" a="1"/>
  <c r="OZ130" i="7" s="1"/>
  <c r="GG234" i="7" a="1"/>
  <c r="GG234" i="7" s="1"/>
  <c r="LP152" i="7" a="1"/>
  <c r="LP152" i="7" s="1"/>
  <c r="QA141" i="7" a="1"/>
  <c r="QA141" i="7" s="1"/>
  <c r="NC325" i="7" a="1"/>
  <c r="NC325" i="7" s="1"/>
  <c r="EH136" i="7" a="1"/>
  <c r="EH136" i="7" s="1"/>
  <c r="HB141" i="7" a="1"/>
  <c r="HB141" i="7" s="1"/>
  <c r="U153" i="7" a="1"/>
  <c r="U153" i="7" s="1"/>
  <c r="IF177" i="7" a="1"/>
  <c r="IF177" i="7" s="1"/>
  <c r="KN290" i="7" a="1"/>
  <c r="KN290" i="7" s="1"/>
  <c r="KG79" i="7" a="1"/>
  <c r="KG79" i="7" s="1"/>
  <c r="PG149" i="7" a="1"/>
  <c r="PG149" i="7" s="1"/>
  <c r="AM150" i="7" a="1"/>
  <c r="AM150" i="7" s="1"/>
  <c r="JX184" i="7" a="1"/>
  <c r="JX184" i="7" s="1"/>
  <c r="EL261" i="7" a="1"/>
  <c r="EL261" i="7" s="1"/>
  <c r="GQ90" i="7" a="1"/>
  <c r="GQ90" i="7" s="1"/>
  <c r="AP130" i="7" a="1"/>
  <c r="AP130" i="7" s="1"/>
  <c r="CM179" i="7" a="1"/>
  <c r="CM179" i="7" s="1"/>
  <c r="DF173" i="7" a="1"/>
  <c r="DF173" i="7" s="1"/>
  <c r="KN122" i="7" a="1"/>
  <c r="KN122" i="7" s="1"/>
  <c r="PB304" i="7" a="1"/>
  <c r="PB304" i="7" s="1"/>
  <c r="QN116" i="7" a="1"/>
  <c r="QN116" i="7" s="1"/>
  <c r="PM85" i="7" a="1"/>
  <c r="PM85" i="7" s="1"/>
  <c r="LF145" i="7" a="1"/>
  <c r="LF145" i="7" s="1"/>
  <c r="BV145" i="7" a="1"/>
  <c r="BV145" i="7" s="1"/>
  <c r="AF107" i="7" a="1"/>
  <c r="AF107" i="7" s="1"/>
  <c r="FE261" i="7" a="1"/>
  <c r="FE261" i="7" s="1"/>
  <c r="OV166" i="7" a="1"/>
  <c r="OV166" i="7" s="1"/>
  <c r="KT56" i="7" a="1"/>
  <c r="KT56" i="7" s="1"/>
  <c r="CK79" i="7" a="1"/>
  <c r="CK79" i="7" s="1"/>
  <c r="DF82" i="7" a="1"/>
  <c r="DF82" i="7" s="1"/>
  <c r="FE195" i="7" a="1"/>
  <c r="FE195" i="7" s="1"/>
  <c r="QL126" i="7" a="1"/>
  <c r="QL126" i="7" s="1"/>
  <c r="OH280" i="7" a="1"/>
  <c r="OH280" i="7" s="1"/>
  <c r="MH82" i="7" a="1"/>
  <c r="MH82" i="7" s="1"/>
  <c r="X119" i="7" a="1"/>
  <c r="X119" i="7" s="1"/>
  <c r="OD133" i="7" a="1"/>
  <c r="OD133" i="7" s="1"/>
  <c r="FK208" i="7" a="1"/>
  <c r="FK208" i="7" s="1"/>
  <c r="HO259" i="7" a="1"/>
  <c r="HO259" i="7" s="1"/>
  <c r="DK106" i="7" a="1"/>
  <c r="DK106" i="7" s="1"/>
  <c r="DE296" i="7" a="1"/>
  <c r="DE296" i="7" s="1"/>
  <c r="QH149" i="7" a="1"/>
  <c r="QH149" i="7" s="1"/>
  <c r="JO92" i="7" a="1"/>
  <c r="JO92" i="7" s="1"/>
  <c r="BC48" i="7" a="1"/>
  <c r="BC48" i="7" s="1"/>
  <c r="MQ99" i="7" a="1"/>
  <c r="MQ99" i="7" s="1"/>
  <c r="KR151" i="7" a="1"/>
  <c r="KR151" i="7" s="1"/>
  <c r="CY211" i="7" a="1"/>
  <c r="CY211" i="7" s="1"/>
  <c r="BY253" i="7" a="1"/>
  <c r="BY253" i="7" s="1"/>
  <c r="EI267" i="7" a="1"/>
  <c r="EI267" i="7" s="1"/>
  <c r="NC246" i="7" a="1"/>
  <c r="NC246" i="7" s="1"/>
  <c r="CG319" i="7" a="1"/>
  <c r="CG319" i="7" s="1"/>
  <c r="GH124" i="7" a="1"/>
  <c r="GH124" i="7" s="1"/>
  <c r="GN150" i="7" a="1"/>
  <c r="GN150" i="7" s="1"/>
  <c r="DF225" i="7" a="1"/>
  <c r="DF225" i="7" s="1"/>
  <c r="GK131" i="7" a="1"/>
  <c r="GK131" i="7" s="1"/>
  <c r="GA219" i="7" a="1"/>
  <c r="GA219" i="7" s="1"/>
  <c r="MB286" i="7" a="1"/>
  <c r="MB286" i="7" s="1"/>
  <c r="BN319" i="7" a="1"/>
  <c r="BN319" i="7" s="1"/>
  <c r="MN200" i="7" a="1"/>
  <c r="MN200" i="7" s="1"/>
  <c r="KZ185" i="7" a="1"/>
  <c r="KZ185" i="7" s="1"/>
  <c r="LK182" i="7" a="1"/>
  <c r="LK182" i="7" s="1"/>
  <c r="JM309" i="7" a="1"/>
  <c r="JM309" i="7" s="1"/>
  <c r="JC171" i="7" a="1"/>
  <c r="JC171" i="7" s="1"/>
  <c r="EK134" i="7" a="1"/>
  <c r="EK134" i="7" s="1"/>
  <c r="MI238" i="7" a="1"/>
  <c r="MI238" i="7" s="1"/>
  <c r="FC258" i="7" a="1"/>
  <c r="FC258" i="7" s="1"/>
  <c r="KK245" i="7" a="1"/>
  <c r="KK245" i="7" s="1"/>
  <c r="FM291" i="7" a="1"/>
  <c r="FM291" i="7" s="1"/>
  <c r="GF240" i="7" a="1"/>
  <c r="GF240" i="7" s="1"/>
  <c r="GP207" i="7" a="1"/>
  <c r="GP207" i="7" s="1"/>
  <c r="CN303" i="7" a="1"/>
  <c r="CN303" i="7" s="1"/>
  <c r="PC143" i="7" a="1"/>
  <c r="PC143" i="7" s="1"/>
  <c r="BG170" i="7" a="1"/>
  <c r="BG170" i="7" s="1"/>
  <c r="QN151" i="7" a="1"/>
  <c r="QN151" i="7" s="1"/>
  <c r="QE275" i="7" a="1"/>
  <c r="QE275" i="7" s="1"/>
  <c r="OK218" i="7" a="1"/>
  <c r="OK218" i="7" s="1"/>
  <c r="DN286" i="7" a="1"/>
  <c r="DN286" i="7" s="1"/>
  <c r="HZ278" i="7" a="1"/>
  <c r="HZ278" i="7" s="1"/>
  <c r="CI300" i="7" a="1"/>
  <c r="CI300" i="7" s="1"/>
  <c r="AR217" i="7" a="1"/>
  <c r="AR217" i="7" s="1"/>
  <c r="LN240" i="7" a="1"/>
  <c r="LN240" i="7" s="1"/>
  <c r="BB264" i="7" a="1"/>
  <c r="BB264" i="7" s="1"/>
  <c r="BX303" i="7" a="1"/>
  <c r="BX303" i="7" s="1"/>
  <c r="NR192" i="7" a="1"/>
  <c r="NR192" i="7" s="1"/>
  <c r="IX268" i="7" a="1"/>
  <c r="IX268" i="7" s="1"/>
  <c r="PC162" i="7" a="1"/>
  <c r="PC162" i="7" s="1"/>
  <c r="DA244" i="7" a="1"/>
  <c r="DA244" i="7" s="1"/>
  <c r="FC283" i="7" a="1"/>
  <c r="FC283" i="7" s="1"/>
  <c r="QK287" i="7" a="1"/>
  <c r="QK287" i="7" s="1"/>
  <c r="QR270" i="7" a="1"/>
  <c r="QR270" i="7" s="1"/>
  <c r="ES289" i="7" a="1"/>
  <c r="ES289" i="7" s="1"/>
  <c r="QP308" i="7" a="1"/>
  <c r="QP308" i="7" s="1"/>
  <c r="NW259" i="7" a="1"/>
  <c r="NW259" i="7" s="1"/>
  <c r="JB238" i="7" a="1"/>
  <c r="JB238" i="7" s="1"/>
  <c r="KU284" i="7" a="1"/>
  <c r="KU284" i="7" s="1"/>
  <c r="MC141" i="7" a="1"/>
  <c r="MC141" i="7" s="1"/>
  <c r="JB247" i="7" a="1"/>
  <c r="JB247" i="7" s="1"/>
  <c r="BO60" i="7" a="1"/>
  <c r="BO60" i="7" s="1"/>
  <c r="OK113" i="7" a="1"/>
  <c r="OK113" i="7" s="1"/>
  <c r="LV289" i="7" a="1"/>
  <c r="LV289" i="7" s="1"/>
  <c r="KC59" i="7" a="1"/>
  <c r="KC59" i="7" s="1"/>
  <c r="OT55" i="7" a="1"/>
  <c r="OT55" i="7" s="1"/>
  <c r="BJ38" i="7" a="1"/>
  <c r="BJ38" i="7" s="1"/>
  <c r="KD15" i="7" a="1"/>
  <c r="KD15" i="7" s="1"/>
  <c r="CI188" i="7" a="1"/>
  <c r="CI188" i="7" s="1"/>
  <c r="MA82" i="7" a="1"/>
  <c r="MA82" i="7" s="1"/>
  <c r="CF21" i="7" a="1"/>
  <c r="CF21" i="7" s="1"/>
  <c r="DA155" i="7" a="1"/>
  <c r="DA155" i="7" s="1"/>
  <c r="OM221" i="7" a="1"/>
  <c r="OM221" i="7" s="1"/>
  <c r="GH53" i="7" a="1"/>
  <c r="GH53" i="7" s="1"/>
  <c r="NY107" i="7" a="1"/>
  <c r="NY107" i="7" s="1"/>
  <c r="EI129" i="7" a="1"/>
  <c r="EI129" i="7" s="1"/>
  <c r="AE39" i="7" a="1"/>
  <c r="AE39" i="7" s="1"/>
  <c r="ER48" i="7" a="1"/>
  <c r="ER48" i="7" s="1"/>
  <c r="LM231" i="7" a="1"/>
  <c r="LM231" i="7" s="1"/>
  <c r="HG110" i="7" a="1"/>
  <c r="HG110" i="7" s="1"/>
  <c r="AD89" i="7" a="1"/>
  <c r="AD89" i="7" s="1"/>
  <c r="ES189" i="7" a="1"/>
  <c r="ES189" i="7" s="1"/>
  <c r="QW178" i="7" a="1"/>
  <c r="QW178" i="7" s="1"/>
  <c r="HB146" i="7" a="1"/>
  <c r="HB146" i="7" s="1"/>
  <c r="OE112" i="7" a="1"/>
  <c r="OE112" i="7" s="1"/>
  <c r="MC147" i="7" a="1"/>
  <c r="MC147" i="7" s="1"/>
  <c r="NU65" i="7" a="1"/>
  <c r="NU65" i="7" s="1"/>
  <c r="DA193" i="7" a="1"/>
  <c r="DA193" i="7" s="1"/>
  <c r="NC100" i="7" a="1"/>
  <c r="NC100" i="7" s="1"/>
  <c r="PC287" i="7" a="1"/>
  <c r="PC287" i="7" s="1"/>
  <c r="GF84" i="7" a="1"/>
  <c r="GF84" i="7" s="1"/>
  <c r="PA148" i="7" a="1"/>
  <c r="PA148" i="7" s="1"/>
  <c r="DT221" i="7" a="1"/>
  <c r="DT221" i="7" s="1"/>
  <c r="NF87" i="7" a="1"/>
  <c r="NF87" i="7" s="1"/>
  <c r="KN107" i="7" a="1"/>
  <c r="KN107" i="7" s="1"/>
  <c r="QL145" i="7" a="1"/>
  <c r="QL145" i="7" s="1"/>
  <c r="QQ86" i="7" a="1"/>
  <c r="QQ86" i="7" s="1"/>
  <c r="GM174" i="7" a="1"/>
  <c r="GM174" i="7" s="1"/>
  <c r="GI190" i="7" a="1"/>
  <c r="GI190" i="7" s="1"/>
  <c r="FI219" i="7" a="1"/>
  <c r="FI219" i="7" s="1"/>
  <c r="FZ153" i="7" a="1"/>
  <c r="FZ153" i="7" s="1"/>
  <c r="RC129" i="7" a="1"/>
  <c r="RC129" i="7" s="1"/>
  <c r="OX101" i="7" a="1"/>
  <c r="OX101" i="7" s="1"/>
  <c r="GW119" i="7" a="1"/>
  <c r="GW119" i="7" s="1"/>
  <c r="PA141" i="7" a="1"/>
  <c r="PA141" i="7" s="1"/>
  <c r="HK278" i="7" a="1"/>
  <c r="HK278" i="7" s="1"/>
  <c r="MU19" i="7" a="1"/>
  <c r="MU19" i="7" s="1"/>
  <c r="FB94" i="7" a="1"/>
  <c r="FB94" i="7" s="1"/>
  <c r="ES274" i="7" a="1"/>
  <c r="ES274" i="7" s="1"/>
  <c r="LC177" i="7" a="1"/>
  <c r="LC177" i="7" s="1"/>
  <c r="FP249" i="7" a="1"/>
  <c r="FP249" i="7" s="1"/>
  <c r="BY288" i="7" a="1"/>
  <c r="BY288" i="7" s="1"/>
  <c r="MW230" i="7" a="1"/>
  <c r="MW230" i="7" s="1"/>
  <c r="PF203" i="7" a="1"/>
  <c r="PF203" i="7" s="1"/>
  <c r="GP156" i="7" a="1"/>
  <c r="GP156" i="7" s="1"/>
  <c r="IH246" i="7" a="1"/>
  <c r="IH246" i="7" s="1"/>
  <c r="MF160" i="7" a="1"/>
  <c r="MF160" i="7" s="1"/>
  <c r="LL73" i="7" a="1"/>
  <c r="LL73" i="7" s="1"/>
  <c r="PX152" i="7" a="1"/>
  <c r="PX152" i="7" s="1"/>
  <c r="PY127" i="7" a="1"/>
  <c r="PY127" i="7" s="1"/>
  <c r="AN190" i="7" a="1"/>
  <c r="AN190" i="7" s="1"/>
  <c r="FI212" i="7" a="1"/>
  <c r="FI212" i="7" s="1"/>
  <c r="DH257" i="7" a="1"/>
  <c r="DH257" i="7" s="1"/>
  <c r="X189" i="7" a="1"/>
  <c r="X189" i="7" s="1"/>
  <c r="ND162" i="7" a="1"/>
  <c r="ND162" i="7" s="1"/>
  <c r="HA233" i="7" a="1"/>
  <c r="HA233" i="7" s="1"/>
  <c r="JL237" i="7" a="1"/>
  <c r="JL237" i="7" s="1"/>
  <c r="QM201" i="7" a="1"/>
  <c r="QM201" i="7" s="1"/>
  <c r="PH32" i="7" a="1"/>
  <c r="PH32" i="7" s="1"/>
  <c r="QL69" i="7" a="1"/>
  <c r="QL69" i="7" s="1"/>
  <c r="OK139" i="7" a="1"/>
  <c r="OK139" i="7" s="1"/>
  <c r="RE252" i="7" a="1"/>
  <c r="RE252" i="7" s="1"/>
  <c r="QW238" i="7" a="1"/>
  <c r="QW238" i="7" s="1"/>
  <c r="OT127" i="7" a="1"/>
  <c r="OT127" i="7" s="1"/>
  <c r="JZ162" i="7" a="1"/>
  <c r="JZ162" i="7" s="1"/>
  <c r="JB221" i="7" a="1"/>
  <c r="JB221" i="7" s="1"/>
  <c r="AY68" i="7" a="1"/>
  <c r="AY68" i="7" s="1"/>
  <c r="OG181" i="7" a="1"/>
  <c r="OG181" i="7" s="1"/>
  <c r="EL207" i="7" a="1"/>
  <c r="EL207" i="7" s="1"/>
  <c r="ER177" i="7" a="1"/>
  <c r="ER177" i="7" s="1"/>
  <c r="JX150" i="7" a="1"/>
  <c r="JX150" i="7" s="1"/>
  <c r="AX259" i="7" a="1"/>
  <c r="AX259" i="7" s="1"/>
  <c r="IH68" i="7" a="1"/>
  <c r="IH68" i="7" s="1"/>
  <c r="OP44" i="7" a="1"/>
  <c r="OP44" i="7" s="1"/>
  <c r="JB131" i="7" a="1"/>
  <c r="JB131" i="7" s="1"/>
  <c r="NH101" i="7" a="1"/>
  <c r="NH101" i="7" s="1"/>
  <c r="NW241" i="7" a="1"/>
  <c r="NW241" i="7" s="1"/>
  <c r="QM242" i="7" a="1"/>
  <c r="QM242" i="7" s="1"/>
  <c r="HS318" i="7" a="1"/>
  <c r="HS318" i="7" s="1"/>
  <c r="HW59" i="7" a="1"/>
  <c r="HW59" i="7" s="1"/>
  <c r="IU42" i="7" a="1"/>
  <c r="IU42" i="7" s="1"/>
  <c r="LF116" i="7" a="1"/>
  <c r="LF116" i="7" s="1"/>
  <c r="JB171" i="7" a="1"/>
  <c r="JB171" i="7" s="1"/>
  <c r="PI250" i="7" a="1"/>
  <c r="PI250" i="7" s="1"/>
  <c r="JE262" i="7" a="1"/>
  <c r="JE262" i="7" s="1"/>
  <c r="EY208" i="7" a="1"/>
  <c r="EY208" i="7" s="1"/>
  <c r="JX252" i="7" a="1"/>
  <c r="JX252" i="7" s="1"/>
  <c r="GK311" i="7" a="1"/>
  <c r="GK311" i="7" s="1"/>
  <c r="CG275" i="7" a="1"/>
  <c r="CG275" i="7" s="1"/>
  <c r="HA200" i="7" a="1"/>
  <c r="HA200" i="7" s="1"/>
  <c r="RF217" i="7" a="1"/>
  <c r="RF217" i="7" s="1"/>
  <c r="PH55" i="7" a="1"/>
  <c r="PH55" i="7" s="1"/>
  <c r="GB104" i="7" a="1"/>
  <c r="GB104" i="7" s="1"/>
  <c r="JC320" i="7" a="1"/>
  <c r="JC320" i="7" s="1"/>
  <c r="EY109" i="7" a="1"/>
  <c r="EY109" i="7" s="1"/>
  <c r="LT167" i="7" a="1"/>
  <c r="LT167" i="7" s="1"/>
  <c r="EL91" i="7" a="1"/>
  <c r="EL91" i="7" s="1"/>
  <c r="JZ283" i="7" a="1"/>
  <c r="JZ283" i="7" s="1"/>
  <c r="BH108" i="7" a="1"/>
  <c r="BH108" i="7" s="1"/>
  <c r="IZ71" i="7" a="1"/>
  <c r="IZ71" i="7" s="1"/>
  <c r="BJ54" i="7" a="1"/>
  <c r="BJ54" i="7" s="1"/>
  <c r="KI58" i="7" a="1"/>
  <c r="KI58" i="7" s="1"/>
  <c r="MA100" i="7" a="1"/>
  <c r="MA100" i="7" s="1"/>
  <c r="PI46" i="7" a="1"/>
  <c r="PI46" i="7" s="1"/>
  <c r="HO15" i="7" a="1"/>
  <c r="HO15" i="7" s="1"/>
  <c r="HW31" i="7" a="1"/>
  <c r="HW31" i="7" s="1"/>
  <c r="CX109" i="7" a="1"/>
  <c r="CX109" i="7" s="1"/>
  <c r="AA83" i="7" a="1"/>
  <c r="AA83" i="7" s="1"/>
  <c r="HJ102" i="7" a="1"/>
  <c r="HJ102" i="7" s="1"/>
  <c r="QB115" i="7" a="1"/>
  <c r="QB115" i="7" s="1"/>
  <c r="AP321" i="7" a="1"/>
  <c r="AP321" i="7" s="1"/>
  <c r="JG37" i="7" a="1"/>
  <c r="JG37" i="7" s="1"/>
  <c r="CY51" i="7" a="1"/>
  <c r="CY51" i="7" s="1"/>
  <c r="BG157" i="7" a="1"/>
  <c r="BG157" i="7" s="1"/>
  <c r="JR161" i="7" a="1"/>
  <c r="JR161" i="7" s="1"/>
  <c r="QZ175" i="7" a="1"/>
  <c r="QZ175" i="7" s="1"/>
  <c r="DW90" i="7" a="1"/>
  <c r="DW90" i="7" s="1"/>
  <c r="JN141" i="7" a="1"/>
  <c r="JN141" i="7" s="1"/>
  <c r="RD319" i="7" a="1"/>
  <c r="RD319" i="7" s="1"/>
  <c r="CS246" i="7" a="1"/>
  <c r="CS246" i="7" s="1"/>
  <c r="GK107" i="7" a="1"/>
  <c r="GK107" i="7" s="1"/>
  <c r="BF110" i="7" a="1"/>
  <c r="BF110" i="7" s="1"/>
  <c r="MU198" i="7" a="1"/>
  <c r="MU198" i="7" s="1"/>
  <c r="GW95" i="7" a="1"/>
  <c r="GW95" i="7" s="1"/>
  <c r="HD91" i="7" a="1"/>
  <c r="HD91" i="7" s="1"/>
  <c r="QL124" i="7" a="1"/>
  <c r="QL124" i="7" s="1"/>
  <c r="GR72" i="7" a="1"/>
  <c r="GR72" i="7" s="1"/>
  <c r="LU200" i="7" a="1"/>
  <c r="LU200" i="7" s="1"/>
  <c r="MB77" i="7" a="1"/>
  <c r="MB77" i="7" s="1"/>
  <c r="MM182" i="7" a="1"/>
  <c r="MM182" i="7" s="1"/>
  <c r="AA166" i="7" a="1"/>
  <c r="AA166" i="7" s="1"/>
  <c r="JB132" i="7" a="1"/>
  <c r="JB132" i="7" s="1"/>
  <c r="QP189" i="7" a="1"/>
  <c r="QP189" i="7" s="1"/>
  <c r="IN174" i="7" a="1"/>
  <c r="IN174" i="7" s="1"/>
  <c r="JY154" i="7" a="1"/>
  <c r="JY154" i="7" s="1"/>
  <c r="EJ189" i="7" a="1"/>
  <c r="EJ189" i="7" s="1"/>
  <c r="MQ217" i="7" a="1"/>
  <c r="MQ217" i="7" s="1"/>
  <c r="HX206" i="7" a="1"/>
  <c r="HX206" i="7" s="1"/>
  <c r="OL21" i="7" a="1"/>
  <c r="OL21" i="7" s="1"/>
  <c r="GB71" i="7" a="1"/>
  <c r="GB71" i="7" s="1"/>
  <c r="KC190" i="7" a="1"/>
  <c r="KC190" i="7" s="1"/>
  <c r="LH232" i="7" a="1"/>
  <c r="LH232" i="7" s="1"/>
  <c r="QB314" i="7" a="1"/>
  <c r="QB314" i="7" s="1"/>
  <c r="OW38" i="7" a="1"/>
  <c r="OW38" i="7" s="1"/>
  <c r="ON189" i="7" a="1"/>
  <c r="ON189" i="7" s="1"/>
  <c r="BX139" i="7" a="1"/>
  <c r="BX139" i="7" s="1"/>
  <c r="BL233" i="7" a="1"/>
  <c r="BL233" i="7" s="1"/>
  <c r="RI195" i="7" a="1"/>
  <c r="RI195" i="7" s="1"/>
  <c r="FV295" i="7" a="1"/>
  <c r="FV295" i="7" s="1"/>
  <c r="BI79" i="7" a="1"/>
  <c r="BI79" i="7" s="1"/>
  <c r="QV81" i="7" a="1"/>
  <c r="QV81" i="7" s="1"/>
  <c r="NH230" i="7" a="1"/>
  <c r="NH230" i="7" s="1"/>
  <c r="EM220" i="7" a="1"/>
  <c r="EM220" i="7" s="1"/>
  <c r="HQ161" i="7" a="1"/>
  <c r="HQ161" i="7" s="1"/>
  <c r="GX266" i="7" a="1"/>
  <c r="GX266" i="7" s="1"/>
  <c r="EP161" i="7" a="1"/>
  <c r="EP161" i="7" s="1"/>
  <c r="OW136" i="7" a="1"/>
  <c r="OW136" i="7" s="1"/>
  <c r="DZ155" i="7" a="1"/>
  <c r="DZ155" i="7" s="1"/>
  <c r="IZ145" i="7" a="1"/>
  <c r="IZ145" i="7" s="1"/>
  <c r="LL166" i="7" a="1"/>
  <c r="LL166" i="7" s="1"/>
  <c r="AS160" i="7" a="1"/>
  <c r="AS160" i="7" s="1"/>
  <c r="AO239" i="7" a="1"/>
  <c r="AO239" i="7" s="1"/>
  <c r="KG16" i="7" a="1"/>
  <c r="KG16" i="7" s="1"/>
  <c r="PB98" i="7" a="1"/>
  <c r="PB98" i="7" s="1"/>
  <c r="FC225" i="7" a="1"/>
  <c r="FC225" i="7" s="1"/>
  <c r="GY215" i="7" a="1"/>
  <c r="GY215" i="7" s="1"/>
  <c r="AD154" i="7" a="1"/>
  <c r="AD154" i="7" s="1"/>
  <c r="OQ138" i="7" a="1"/>
  <c r="OQ138" i="7" s="1"/>
  <c r="KU48" i="7" a="1"/>
  <c r="KU48" i="7" s="1"/>
  <c r="PE154" i="7" a="1"/>
  <c r="PE154" i="7" s="1"/>
  <c r="EW211" i="7" a="1"/>
  <c r="EW211" i="7" s="1"/>
  <c r="OE143" i="7" a="1"/>
  <c r="OE143" i="7" s="1"/>
  <c r="QK231" i="7" a="1"/>
  <c r="QK231" i="7" s="1"/>
  <c r="OZ159" i="7" a="1"/>
  <c r="OZ159" i="7" s="1"/>
  <c r="FJ248" i="7" a="1"/>
  <c r="FJ248" i="7" s="1"/>
  <c r="QA127" i="7" a="1"/>
  <c r="QA127" i="7" s="1"/>
  <c r="GL149" i="7" a="1"/>
  <c r="GL149" i="7" s="1"/>
  <c r="MZ117" i="7" a="1"/>
  <c r="MZ117" i="7" s="1"/>
  <c r="FH187" i="7" a="1"/>
  <c r="FH187" i="7" s="1"/>
  <c r="GU238" i="7" a="1"/>
  <c r="GU238" i="7" s="1"/>
  <c r="FP247" i="7" a="1"/>
  <c r="FP247" i="7" s="1"/>
  <c r="LI239" i="7" a="1"/>
  <c r="LI239" i="7" s="1"/>
  <c r="KN231" i="7" a="1"/>
  <c r="KN231" i="7" s="1"/>
  <c r="LA341" i="7" a="1"/>
  <c r="LA341" i="7" s="1"/>
  <c r="NQ275" i="7" a="1"/>
  <c r="NQ275" i="7" s="1"/>
  <c r="LO186" i="7" a="1"/>
  <c r="LO186" i="7" s="1"/>
  <c r="CN264" i="7" a="1"/>
  <c r="CN264" i="7" s="1"/>
  <c r="HG243" i="7" a="1"/>
  <c r="HG243" i="7" s="1"/>
  <c r="HB132" i="7" a="1"/>
  <c r="HB132" i="7" s="1"/>
  <c r="QK215" i="7" a="1"/>
  <c r="QK215" i="7" s="1"/>
  <c r="MG319" i="7" a="1"/>
  <c r="MG319" i="7" s="1"/>
  <c r="FO236" i="7" a="1"/>
  <c r="FO236" i="7" s="1"/>
  <c r="AX166" i="7" a="1"/>
  <c r="AX166" i="7" s="1"/>
  <c r="PR225" i="7" a="1"/>
  <c r="PR225" i="7" s="1"/>
  <c r="DZ262" i="7" a="1"/>
  <c r="DZ262" i="7" s="1"/>
  <c r="QH312" i="7" a="1"/>
  <c r="QH312" i="7" s="1"/>
  <c r="CC191" i="7" a="1"/>
  <c r="CC191" i="7" s="1"/>
  <c r="DG230" i="7" a="1"/>
  <c r="DG230" i="7" s="1"/>
  <c r="NQ188" i="7" a="1"/>
  <c r="NQ188" i="7" s="1"/>
  <c r="KC214" i="7" a="1"/>
  <c r="KC214" i="7" s="1"/>
  <c r="JE311" i="7" a="1"/>
  <c r="JE311" i="7" s="1"/>
  <c r="PM233" i="7" a="1"/>
  <c r="PM233" i="7" s="1"/>
  <c r="LI195" i="7" a="1"/>
  <c r="LI195" i="7" s="1"/>
  <c r="QD187" i="7" a="1"/>
  <c r="QD187" i="7" s="1"/>
  <c r="FG311" i="7" a="1"/>
  <c r="FG311" i="7" s="1"/>
  <c r="FG231" i="7" a="1"/>
  <c r="FG231" i="7" s="1"/>
  <c r="LA229" i="7" a="1"/>
  <c r="LA229" i="7" s="1"/>
  <c r="EE158" i="7" a="1"/>
  <c r="EE158" i="7" s="1"/>
  <c r="IQ271" i="7" a="1"/>
  <c r="IQ271" i="7" s="1"/>
  <c r="LN197" i="7" a="1"/>
  <c r="LN197" i="7" s="1"/>
  <c r="CK244" i="7" a="1"/>
  <c r="CK244" i="7" s="1"/>
  <c r="DF185" i="7" a="1"/>
  <c r="DF185" i="7" s="1"/>
  <c r="GY223" i="7" a="1"/>
  <c r="GY223" i="7" s="1"/>
  <c r="PZ107" i="7" a="1"/>
  <c r="PZ107" i="7" s="1"/>
  <c r="HS262" i="7" a="1"/>
  <c r="HS262" i="7" s="1"/>
  <c r="MO169" i="7" a="1"/>
  <c r="MO169" i="7" s="1"/>
  <c r="RG301" i="7" a="1"/>
  <c r="RG301" i="7" s="1"/>
  <c r="IQ170" i="7" a="1"/>
  <c r="IQ170" i="7" s="1"/>
  <c r="IQ256" i="7" a="1"/>
  <c r="IQ256" i="7" s="1"/>
  <c r="MK121" i="7" a="1"/>
  <c r="MK121" i="7" s="1"/>
  <c r="CU176" i="7" a="1"/>
  <c r="CU176" i="7" s="1"/>
  <c r="NQ43" i="7" a="1"/>
  <c r="NQ43" i="7" s="1"/>
  <c r="HR40" i="7" a="1"/>
  <c r="HR40" i="7" s="1"/>
  <c r="KP266" i="7" a="1"/>
  <c r="KP266" i="7" s="1"/>
  <c r="BQ175" i="7" a="1"/>
  <c r="BQ175" i="7" s="1"/>
  <c r="PO242" i="7" a="1"/>
  <c r="PO242" i="7" s="1"/>
  <c r="HG100" i="7" a="1"/>
  <c r="HG100" i="7" s="1"/>
  <c r="LE20" i="7" a="1"/>
  <c r="LE20" i="7" s="1"/>
  <c r="IX89" i="7" a="1"/>
  <c r="IX89" i="7" s="1"/>
  <c r="GN59" i="7" a="1"/>
  <c r="GN59" i="7" s="1"/>
  <c r="IF59" i="7" a="1"/>
  <c r="IF59" i="7" s="1"/>
  <c r="PL86" i="7" a="1"/>
  <c r="PL86" i="7" s="1"/>
  <c r="DC82" i="7" a="1"/>
  <c r="DC82" i="7" s="1"/>
  <c r="GC71" i="7" a="1"/>
  <c r="GC71" i="7" s="1"/>
  <c r="DO27" i="7" a="1"/>
  <c r="DO27" i="7" s="1"/>
  <c r="OP21" i="7" a="1"/>
  <c r="OP21" i="7" s="1"/>
  <c r="GX109" i="7" a="1"/>
  <c r="GX109" i="7" s="1"/>
  <c r="JM62" i="7" a="1"/>
  <c r="JM62" i="7" s="1"/>
  <c r="PO137" i="7" a="1"/>
  <c r="PO137" i="7" s="1"/>
  <c r="IL22" i="7" a="1"/>
  <c r="IL22" i="7" s="1"/>
  <c r="MP327" i="7" a="1"/>
  <c r="MP327" i="7" s="1"/>
  <c r="IO82" i="7" a="1"/>
  <c r="IO82" i="7" s="1"/>
  <c r="LB58" i="7" a="1"/>
  <c r="LB58" i="7" s="1"/>
  <c r="BP36" i="7" a="1"/>
  <c r="BP36" i="7" s="1"/>
  <c r="EN180" i="7" a="1"/>
  <c r="EN180" i="7" s="1"/>
  <c r="GS214" i="7" a="1"/>
  <c r="GS214" i="7" s="1"/>
  <c r="AG100" i="7" a="1"/>
  <c r="AG100" i="7" s="1"/>
  <c r="AS176" i="7" a="1"/>
  <c r="AS176" i="7" s="1"/>
  <c r="JY331" i="7" a="1"/>
  <c r="JY331" i="7" s="1"/>
  <c r="NH245" i="7" a="1"/>
  <c r="NH245" i="7" s="1"/>
  <c r="PX115" i="7" a="1"/>
  <c r="PX115" i="7" s="1"/>
  <c r="KA142" i="7" a="1"/>
  <c r="KA142" i="7" s="1"/>
  <c r="GA211" i="7" a="1"/>
  <c r="GA211" i="7" s="1"/>
  <c r="CZ162" i="7" a="1"/>
  <c r="CZ162" i="7" s="1"/>
  <c r="GU90" i="7" a="1"/>
  <c r="GU90" i="7" s="1"/>
  <c r="IH107" i="7" a="1"/>
  <c r="IH107" i="7" s="1"/>
  <c r="DJ75" i="7" a="1"/>
  <c r="DJ75" i="7" s="1"/>
  <c r="BO136" i="7" a="1"/>
  <c r="BO136" i="7" s="1"/>
  <c r="DM89" i="7" a="1"/>
  <c r="DM89" i="7" s="1"/>
  <c r="IR106" i="7" a="1"/>
  <c r="IR106" i="7" s="1"/>
  <c r="JT194" i="7" a="1"/>
  <c r="JT194" i="7" s="1"/>
  <c r="QC85" i="7" a="1"/>
  <c r="QC85" i="7" s="1"/>
  <c r="MC303" i="7" a="1"/>
  <c r="MC303" i="7" s="1"/>
  <c r="LN223" i="7" a="1"/>
  <c r="LN223" i="7" s="1"/>
  <c r="FO169" i="7" a="1"/>
  <c r="FO169" i="7" s="1"/>
  <c r="LA199" i="7" a="1"/>
  <c r="LA199" i="7" s="1"/>
  <c r="PD219" i="7" a="1"/>
  <c r="PD219" i="7" s="1"/>
  <c r="EX147" i="7" a="1"/>
  <c r="EX147" i="7" s="1"/>
  <c r="QA307" i="7" a="1"/>
  <c r="QA307" i="7" s="1"/>
  <c r="KI84" i="7" a="1"/>
  <c r="KI84" i="7" s="1"/>
  <c r="HP163" i="7" a="1"/>
  <c r="HP163" i="7" s="1"/>
  <c r="JB223" i="7" a="1"/>
  <c r="JB223" i="7" s="1"/>
  <c r="JG305" i="7" a="1"/>
  <c r="JG305" i="7" s="1"/>
  <c r="KS343" i="7" a="1"/>
  <c r="KS343" i="7" s="1"/>
  <c r="HW189" i="7" a="1"/>
  <c r="HW189" i="7" s="1"/>
  <c r="DJ139" i="7" a="1"/>
  <c r="DJ139" i="7" s="1"/>
  <c r="KO213" i="7" a="1"/>
  <c r="KO213" i="7" s="1"/>
  <c r="LJ132" i="7" a="1"/>
  <c r="LJ132" i="7" s="1"/>
  <c r="HS279" i="7" a="1"/>
  <c r="HS279" i="7" s="1"/>
  <c r="QV177" i="7" a="1"/>
  <c r="QV177" i="7" s="1"/>
  <c r="IE81" i="7" a="1"/>
  <c r="IE81" i="7" s="1"/>
  <c r="BI211" i="7" a="1"/>
  <c r="BI211" i="7" s="1"/>
  <c r="KE172" i="7" a="1"/>
  <c r="KE172" i="7" s="1"/>
  <c r="GM250" i="7" a="1"/>
  <c r="GM250" i="7" s="1"/>
  <c r="HX254" i="7" a="1"/>
  <c r="HX254" i="7" s="1"/>
  <c r="FI151" i="7" a="1"/>
  <c r="FI151" i="7" s="1"/>
  <c r="CA124" i="7" a="1"/>
  <c r="CA124" i="7" s="1"/>
  <c r="BM138" i="7" a="1"/>
  <c r="BM138" i="7" s="1"/>
  <c r="JW153" i="7" a="1"/>
  <c r="JW153" i="7" s="1"/>
  <c r="GL210" i="7" a="1"/>
  <c r="GL210" i="7" s="1"/>
  <c r="FF159" i="7" a="1"/>
  <c r="FF159" i="7" s="1"/>
  <c r="RB288" i="7" a="1"/>
  <c r="RB288" i="7" s="1"/>
  <c r="KW25" i="7" a="1"/>
  <c r="KW25" i="7" s="1"/>
  <c r="AN138" i="7" a="1"/>
  <c r="AN138" i="7" s="1"/>
  <c r="BX229" i="7" a="1"/>
  <c r="BX229" i="7" s="1"/>
  <c r="GS190" i="7" a="1"/>
  <c r="GS190" i="7" s="1"/>
  <c r="HP122" i="7" a="1"/>
  <c r="HP122" i="7" s="1"/>
  <c r="OA102" i="7" a="1"/>
  <c r="OA102" i="7" s="1"/>
  <c r="NL51" i="7" a="1"/>
  <c r="NL51" i="7" s="1"/>
  <c r="HN157" i="7" a="1"/>
  <c r="HN157" i="7" s="1"/>
  <c r="MV244" i="7" a="1"/>
  <c r="MV244" i="7" s="1"/>
  <c r="PP191" i="7" a="1"/>
  <c r="PP191" i="7" s="1"/>
  <c r="PO157" i="7" a="1"/>
  <c r="PO157" i="7" s="1"/>
  <c r="NK203" i="7" a="1"/>
  <c r="NK203" i="7" s="1"/>
  <c r="PG266" i="7" a="1"/>
  <c r="PG266" i="7" s="1"/>
  <c r="QM158" i="7" a="1"/>
  <c r="QM158" i="7" s="1"/>
  <c r="EQ141" i="7" a="1"/>
  <c r="EQ141" i="7" s="1"/>
  <c r="GU155" i="7" a="1"/>
  <c r="GU155" i="7" s="1"/>
  <c r="KL111" i="7" a="1"/>
  <c r="KL111" i="7" s="1"/>
  <c r="KT147" i="7" a="1"/>
  <c r="KT147" i="7" s="1"/>
  <c r="AF244" i="7" a="1"/>
  <c r="AF244" i="7" s="1"/>
  <c r="CM307" i="7" a="1"/>
  <c r="CM307" i="7" s="1"/>
  <c r="IW239" i="7" a="1"/>
  <c r="IW239" i="7" s="1"/>
  <c r="LY316" i="7" a="1"/>
  <c r="LY316" i="7" s="1"/>
  <c r="JI296" i="7" a="1"/>
  <c r="JI296" i="7" s="1"/>
  <c r="OU95" i="7" a="1"/>
  <c r="OU95" i="7" s="1"/>
  <c r="PC203" i="7" a="1"/>
  <c r="PC203" i="7" s="1"/>
  <c r="BJ232" i="7" a="1"/>
  <c r="BJ232" i="7" s="1"/>
  <c r="OG131" i="7" a="1"/>
  <c r="OG131" i="7" s="1"/>
  <c r="QP179" i="7" a="1"/>
  <c r="QP179" i="7" s="1"/>
  <c r="CT270" i="7" a="1"/>
  <c r="CT270" i="7" s="1"/>
  <c r="CE280" i="7" a="1"/>
  <c r="CE280" i="7" s="1"/>
  <c r="BF221" i="7" a="1"/>
  <c r="BF221" i="7" s="1"/>
  <c r="EC219" i="7" a="1"/>
  <c r="EC219" i="7" s="1"/>
  <c r="OU255" i="7" a="1"/>
  <c r="OU255" i="7" s="1"/>
  <c r="EW305" i="7" a="1"/>
  <c r="EW305" i="7" s="1"/>
  <c r="OB213" i="7" a="1"/>
  <c r="OB213" i="7" s="1"/>
  <c r="HM146" i="7" a="1"/>
  <c r="HM146" i="7" s="1"/>
  <c r="EQ166" i="7" a="1"/>
  <c r="EQ166" i="7" s="1"/>
  <c r="HO175" i="7" a="1"/>
  <c r="HO175" i="7" s="1"/>
  <c r="DO333" i="7" a="1"/>
  <c r="DO333" i="7" s="1"/>
  <c r="DC275" i="7" a="1"/>
  <c r="DC275" i="7" s="1"/>
  <c r="OL119" i="7" a="1"/>
  <c r="OL119" i="7" s="1"/>
  <c r="BV211" i="7" a="1"/>
  <c r="BV211" i="7" s="1"/>
  <c r="GE265" i="7" a="1"/>
  <c r="GE265" i="7" s="1"/>
  <c r="LW284" i="7" a="1"/>
  <c r="LW284" i="7" s="1"/>
  <c r="NT212" i="7" a="1"/>
  <c r="NT212" i="7" s="1"/>
  <c r="IK229" i="7" a="1"/>
  <c r="IK229" i="7" s="1"/>
  <c r="NE251" i="7" a="1"/>
  <c r="NE251" i="7" s="1"/>
  <c r="NA208" i="7" a="1"/>
  <c r="NA208" i="7" s="1"/>
  <c r="IT304" i="7" a="1"/>
  <c r="IT304" i="7" s="1"/>
  <c r="QY266" i="7" a="1"/>
  <c r="QY266" i="7" s="1"/>
  <c r="KM256" i="7" a="1"/>
  <c r="KM256" i="7" s="1"/>
  <c r="LN235" i="7" a="1"/>
  <c r="LN235" i="7" s="1"/>
  <c r="IR234" i="7" a="1"/>
  <c r="IR234" i="7" s="1"/>
  <c r="AA203" i="7" a="1"/>
  <c r="AA203" i="7" s="1"/>
  <c r="MG306" i="7" a="1"/>
  <c r="MG306" i="7" s="1"/>
  <c r="AP251" i="7" a="1"/>
  <c r="AP251" i="7" s="1"/>
  <c r="EP65" i="7" a="1"/>
  <c r="EP65" i="7" s="1"/>
  <c r="PM61" i="7" a="1"/>
  <c r="PM61" i="7" s="1"/>
  <c r="FV61" i="7" a="1"/>
  <c r="FV61" i="7" s="1"/>
  <c r="CO76" i="7" a="1"/>
  <c r="CO76" i="7" s="1"/>
  <c r="HH20" i="7" a="1"/>
  <c r="HH20" i="7" s="1"/>
  <c r="NX115" i="7" a="1"/>
  <c r="NX115" i="7" s="1"/>
  <c r="AG68" i="7" a="1"/>
  <c r="AG68" i="7" s="1"/>
  <c r="FM126" i="7" a="1"/>
  <c r="FM126" i="7" s="1"/>
  <c r="RG130" i="7" a="1"/>
  <c r="RG130" i="7" s="1"/>
  <c r="EF70" i="7" a="1"/>
  <c r="EF70" i="7" s="1"/>
  <c r="JR324" i="7" a="1"/>
  <c r="JR324" i="7" s="1"/>
  <c r="HU149" i="7" a="1"/>
  <c r="HU149" i="7" s="1"/>
  <c r="DY77" i="7" a="1"/>
  <c r="DY77" i="7" s="1"/>
  <c r="IJ179" i="7" a="1"/>
  <c r="IJ179" i="7" s="1"/>
  <c r="DR168" i="7" a="1"/>
  <c r="DR168" i="7" s="1"/>
  <c r="NV331" i="7" a="1"/>
  <c r="NV331" i="7" s="1"/>
  <c r="FW168" i="7" a="1"/>
  <c r="FW168" i="7" s="1"/>
  <c r="CJ87" i="7" a="1"/>
  <c r="CJ87" i="7" s="1"/>
  <c r="MC46" i="7" a="1"/>
  <c r="MC46" i="7" s="1"/>
  <c r="KS101" i="7" a="1"/>
  <c r="KS101" i="7" s="1"/>
  <c r="BK27" i="7" a="1"/>
  <c r="BK27" i="7" s="1"/>
  <c r="FI65" i="7" a="1"/>
  <c r="FI65" i="7" s="1"/>
  <c r="BG62" i="7" a="1"/>
  <c r="BG62" i="7" s="1"/>
  <c r="LJ63" i="7" a="1"/>
  <c r="LJ63" i="7" s="1"/>
  <c r="LA42" i="7" a="1"/>
  <c r="LA42" i="7" s="1"/>
  <c r="QI85" i="7" a="1"/>
  <c r="QI85" i="7" s="1"/>
  <c r="OL130" i="7" a="1"/>
  <c r="OL130" i="7" s="1"/>
  <c r="DS308" i="7" a="1"/>
  <c r="DS308" i="7" s="1"/>
  <c r="BX106" i="7" a="1"/>
  <c r="BX106" i="7" s="1"/>
  <c r="FS76" i="7" a="1"/>
  <c r="FS76" i="7" s="1"/>
  <c r="OK131" i="7" a="1"/>
  <c r="OK131" i="7" s="1"/>
  <c r="LS132" i="7" a="1"/>
  <c r="LS132" i="7" s="1"/>
  <c r="CR37" i="7" a="1"/>
  <c r="CR37" i="7" s="1"/>
  <c r="IS61" i="7" a="1"/>
  <c r="IS61" i="7" s="1"/>
  <c r="KG84" i="7" a="1"/>
  <c r="KG84" i="7" s="1"/>
  <c r="IS93" i="7" a="1"/>
  <c r="IS93" i="7" s="1"/>
  <c r="MB127" i="7" a="1"/>
  <c r="MB127" i="7" s="1"/>
  <c r="QH29" i="7" a="1"/>
  <c r="QH29" i="7" s="1"/>
  <c r="BL172" i="7" a="1"/>
  <c r="BL172" i="7" s="1"/>
  <c r="OI42" i="7" a="1"/>
  <c r="OI42" i="7" s="1"/>
  <c r="AB114" i="7" a="1"/>
  <c r="AB114" i="7" s="1"/>
  <c r="QX57" i="7" a="1"/>
  <c r="QX57" i="7" s="1"/>
  <c r="NJ134" i="7" a="1"/>
  <c r="NJ134" i="7" s="1"/>
  <c r="IF208" i="7" a="1"/>
  <c r="IF208" i="7" s="1"/>
  <c r="HH228" i="7" a="1"/>
  <c r="HH228" i="7" s="1"/>
  <c r="JG269" i="7" a="1"/>
  <c r="JG269" i="7" s="1"/>
  <c r="RG119" i="7" a="1"/>
  <c r="RG119" i="7" s="1"/>
  <c r="QL162" i="7" a="1"/>
  <c r="QL162" i="7" s="1"/>
  <c r="QX255" i="7" a="1"/>
  <c r="QX255" i="7" s="1"/>
  <c r="PP195" i="7" a="1"/>
  <c r="PP195" i="7" s="1"/>
  <c r="LI104" i="7" a="1"/>
  <c r="LI104" i="7" s="1"/>
  <c r="OV182" i="7" a="1"/>
  <c r="OV182" i="7" s="1"/>
  <c r="OE178" i="7" a="1"/>
  <c r="OE178" i="7" s="1"/>
  <c r="EG173" i="7" a="1"/>
  <c r="EG173" i="7" s="1"/>
  <c r="FR155" i="7" a="1"/>
  <c r="FR155" i="7" s="1"/>
  <c r="AS96" i="7" a="1"/>
  <c r="AS96" i="7" s="1"/>
  <c r="DP247" i="7" a="1"/>
  <c r="DP247" i="7" s="1"/>
  <c r="JH237" i="7" a="1"/>
  <c r="JH237" i="7" s="1"/>
  <c r="GW164" i="7" a="1"/>
  <c r="GW164" i="7" s="1"/>
  <c r="OS263" i="7" a="1"/>
  <c r="OS263" i="7" s="1"/>
  <c r="MK86" i="7" a="1"/>
  <c r="MK86" i="7" s="1"/>
  <c r="QN143" i="7" a="1"/>
  <c r="QN143" i="7" s="1"/>
  <c r="LG191" i="7" a="1"/>
  <c r="LG191" i="7" s="1"/>
  <c r="QE158" i="7" a="1"/>
  <c r="QE158" i="7" s="1"/>
  <c r="CP190" i="7" a="1"/>
  <c r="CP190" i="7" s="1"/>
  <c r="HZ128" i="7" a="1"/>
  <c r="HZ128" i="7" s="1"/>
  <c r="MT90" i="7" a="1"/>
  <c r="MT90" i="7" s="1"/>
  <c r="CI128" i="7" a="1"/>
  <c r="CI128" i="7" s="1"/>
  <c r="NV204" i="7" a="1"/>
  <c r="NV204" i="7" s="1"/>
  <c r="MA345" i="7" a="1"/>
  <c r="MA345" i="7" s="1"/>
  <c r="FC63" i="7" a="1"/>
  <c r="FC63" i="7" s="1"/>
  <c r="GZ168" i="7" a="1"/>
  <c r="GZ168" i="7" s="1"/>
  <c r="ML204" i="7" a="1"/>
  <c r="ML204" i="7" s="1"/>
  <c r="JX248" i="7" a="1"/>
  <c r="JX248" i="7" s="1"/>
  <c r="QG197" i="7" a="1"/>
  <c r="QG197" i="7" s="1"/>
  <c r="KG180" i="7" a="1"/>
  <c r="KG180" i="7" s="1"/>
  <c r="IG49" i="7" a="1"/>
  <c r="IG49" i="7" s="1"/>
  <c r="JF170" i="7" a="1"/>
  <c r="JF170" i="7" s="1"/>
  <c r="QC191" i="7" a="1"/>
  <c r="QC191" i="7" s="1"/>
  <c r="PV235" i="7" a="1"/>
  <c r="PV235" i="7" s="1"/>
  <c r="EX186" i="7" a="1"/>
  <c r="EX186" i="7" s="1"/>
  <c r="LX260" i="7" a="1"/>
  <c r="LX260" i="7" s="1"/>
  <c r="PS86" i="7" a="1"/>
  <c r="PS86" i="7" s="1"/>
  <c r="AL88" i="7" a="1"/>
  <c r="AL88" i="7" s="1"/>
  <c r="HQ158" i="7" a="1"/>
  <c r="HQ158" i="7" s="1"/>
  <c r="OR172" i="7" a="1"/>
  <c r="OR172" i="7" s="1"/>
  <c r="DO187" i="7" a="1"/>
  <c r="DO187" i="7" s="1"/>
  <c r="GC224" i="7" a="1"/>
  <c r="GC224" i="7" s="1"/>
  <c r="HN239" i="7" a="1"/>
  <c r="HN239" i="7" s="1"/>
  <c r="QJ105" i="7" a="1"/>
  <c r="QJ105" i="7" s="1"/>
  <c r="NF156" i="7" a="1"/>
  <c r="NF156" i="7" s="1"/>
  <c r="LZ216" i="7" a="1"/>
  <c r="LZ216" i="7" s="1"/>
  <c r="BC188" i="7" a="1"/>
  <c r="BC188" i="7" s="1"/>
  <c r="OT197" i="7" a="1"/>
  <c r="OT197" i="7" s="1"/>
  <c r="MG121" i="7" a="1"/>
  <c r="MG121" i="7" s="1"/>
  <c r="BL21" i="7" a="1"/>
  <c r="BL21" i="7" s="1"/>
  <c r="JX83" i="7" a="1"/>
  <c r="JX83" i="7" s="1"/>
  <c r="U95" i="7" a="1"/>
  <c r="U95" i="7" s="1"/>
  <c r="FA73" i="7" a="1"/>
  <c r="FA73" i="7" s="1"/>
  <c r="KE159" i="7" a="1"/>
  <c r="KE159" i="7" s="1"/>
  <c r="BD201" i="7" a="1"/>
  <c r="BD201" i="7" s="1"/>
  <c r="AR308" i="7" a="1"/>
  <c r="AR308" i="7" s="1"/>
  <c r="OM159" i="7" a="1"/>
  <c r="OM159" i="7" s="1"/>
  <c r="KF114" i="7" a="1"/>
  <c r="KF114" i="7" s="1"/>
  <c r="ND178" i="7" a="1"/>
  <c r="ND178" i="7" s="1"/>
  <c r="NZ209" i="7" a="1"/>
  <c r="NZ209" i="7" s="1"/>
  <c r="GC149" i="7" a="1"/>
  <c r="GC149" i="7" s="1"/>
  <c r="BB267" i="7" a="1"/>
  <c r="BB267" i="7" s="1"/>
  <c r="JY141" i="7" a="1"/>
  <c r="JY141" i="7" s="1"/>
  <c r="DE299" i="7" a="1"/>
  <c r="DE299" i="7" s="1"/>
  <c r="GR223" i="7" a="1"/>
  <c r="GR223" i="7" s="1"/>
  <c r="IE193" i="7" a="1"/>
  <c r="IE193" i="7" s="1"/>
  <c r="QD196" i="7" a="1"/>
  <c r="QD196" i="7" s="1"/>
  <c r="DR205" i="7" a="1"/>
  <c r="DR205" i="7" s="1"/>
  <c r="IT249" i="7" a="1"/>
  <c r="IT249" i="7" s="1"/>
  <c r="W155" i="7" a="1"/>
  <c r="W155" i="7" s="1"/>
  <c r="ED217" i="7" a="1"/>
  <c r="ED217" i="7" s="1"/>
  <c r="FC152" i="7" a="1"/>
  <c r="FC152" i="7" s="1"/>
  <c r="MN329" i="7" a="1"/>
  <c r="MN329" i="7" s="1"/>
  <c r="MY204" i="7" a="1"/>
  <c r="MY204" i="7" s="1"/>
  <c r="OG234" i="7" a="1"/>
  <c r="OG234" i="7" s="1"/>
  <c r="BG168" i="7" a="1"/>
  <c r="BG168" i="7" s="1"/>
  <c r="BF187" i="7" a="1"/>
  <c r="BF187" i="7" s="1"/>
  <c r="MM276" i="7" a="1"/>
  <c r="MM276" i="7" s="1"/>
  <c r="HC211" i="7" a="1"/>
  <c r="HC211" i="7" s="1"/>
  <c r="GD127" i="7" a="1"/>
  <c r="GD127" i="7" s="1"/>
  <c r="NQ116" i="7" a="1"/>
  <c r="NQ116" i="7" s="1"/>
  <c r="EG232" i="7" a="1"/>
  <c r="EG232" i="7" s="1"/>
  <c r="MW346" i="7" a="1"/>
  <c r="MW346" i="7" s="1"/>
  <c r="EW188" i="7" a="1"/>
  <c r="EW188" i="7" s="1"/>
  <c r="OW167" i="7" a="1"/>
  <c r="OW167" i="7" s="1"/>
  <c r="MC252" i="7" a="1"/>
  <c r="MC252" i="7" s="1"/>
  <c r="QZ179" i="7" a="1"/>
  <c r="QZ179" i="7" s="1"/>
  <c r="CF68" i="7" a="1"/>
  <c r="CF68" i="7" s="1"/>
  <c r="EC123" i="7" a="1"/>
  <c r="EC123" i="7" s="1"/>
  <c r="NS290" i="7" a="1"/>
  <c r="NS290" i="7" s="1"/>
  <c r="LP290" i="7" a="1"/>
  <c r="LP290" i="7" s="1"/>
  <c r="MJ324" i="7" a="1"/>
  <c r="MJ324" i="7" s="1"/>
  <c r="FV194" i="7" a="1"/>
  <c r="FV194" i="7" s="1"/>
  <c r="KG231" i="7" a="1"/>
  <c r="KG231" i="7" s="1"/>
  <c r="GZ325" i="7" a="1"/>
  <c r="GZ325" i="7" s="1"/>
  <c r="HY72" i="7" a="1"/>
  <c r="HY72" i="7" s="1"/>
  <c r="AT111" i="7" a="1"/>
  <c r="AT111" i="7" s="1"/>
  <c r="BN72" i="7" a="1"/>
  <c r="BN72" i="7" s="1"/>
  <c r="FT186" i="7" a="1"/>
  <c r="FT186" i="7" s="1"/>
  <c r="DI189" i="7" a="1"/>
  <c r="DI189" i="7" s="1"/>
  <c r="CM83" i="7" a="1"/>
  <c r="CM83" i="7" s="1"/>
  <c r="AI117" i="7" a="1"/>
  <c r="AI117" i="7" s="1"/>
  <c r="QL165" i="7" a="1"/>
  <c r="QL165" i="7" s="1"/>
  <c r="GN93" i="7" a="1"/>
  <c r="GN93" i="7" s="1"/>
  <c r="PH107" i="7" a="1"/>
  <c r="PH107" i="7" s="1"/>
  <c r="KZ178" i="7" a="1"/>
  <c r="KZ178" i="7" s="1"/>
  <c r="DQ84" i="7" a="1"/>
  <c r="DQ84" i="7" s="1"/>
  <c r="JQ58" i="7" a="1"/>
  <c r="JQ58" i="7" s="1"/>
  <c r="KU148" i="7" a="1"/>
  <c r="KU148" i="7" s="1"/>
  <c r="OY78" i="7" a="1"/>
  <c r="OY78" i="7" s="1"/>
  <c r="IL117" i="7" a="1"/>
  <c r="IL117" i="7" s="1"/>
  <c r="EW122" i="7" a="1"/>
  <c r="EW122" i="7" s="1"/>
  <c r="CS22" i="7" a="1"/>
  <c r="CS22" i="7" s="1"/>
  <c r="EM184" i="7" a="1"/>
  <c r="EM184" i="7" s="1"/>
  <c r="FF65" i="7" a="1"/>
  <c r="FF65" i="7" s="1"/>
  <c r="PY125" i="7" a="1"/>
  <c r="PY125" i="7" s="1"/>
  <c r="IF230" i="7" a="1"/>
  <c r="IF230" i="7" s="1"/>
  <c r="PE56" i="7" a="1"/>
  <c r="PE56" i="7" s="1"/>
  <c r="BF135" i="7" a="1"/>
  <c r="BF135" i="7" s="1"/>
  <c r="PH255" i="7" a="1"/>
  <c r="PH255" i="7" s="1"/>
  <c r="CV243" i="7" a="1"/>
  <c r="CV243" i="7" s="1"/>
  <c r="JZ100" i="7" a="1"/>
  <c r="JZ100" i="7" s="1"/>
  <c r="PH183" i="7" a="1"/>
  <c r="PH183" i="7" s="1"/>
  <c r="KL181" i="7" a="1"/>
  <c r="KL181" i="7" s="1"/>
  <c r="NZ88" i="7" a="1"/>
  <c r="NZ88" i="7" s="1"/>
  <c r="RE190" i="7" a="1"/>
  <c r="RE190" i="7" s="1"/>
  <c r="MU74" i="7" a="1"/>
  <c r="MU74" i="7" s="1"/>
  <c r="DT166" i="7" a="1"/>
  <c r="DT166" i="7" s="1"/>
  <c r="PO251" i="7" a="1"/>
  <c r="PO251" i="7" s="1"/>
  <c r="QL45" i="7" a="1"/>
  <c r="QL45" i="7" s="1"/>
  <c r="GP67" i="7" a="1"/>
  <c r="GP67" i="7" s="1"/>
  <c r="OB141" i="7" a="1"/>
  <c r="OB141" i="7" s="1"/>
  <c r="CK225" i="7" a="1"/>
  <c r="CK225" i="7" s="1"/>
  <c r="JU156" i="7" a="1"/>
  <c r="JU156" i="7" s="1"/>
  <c r="BA268" i="7" a="1"/>
  <c r="BA268" i="7" s="1"/>
  <c r="GW175" i="7" a="1"/>
  <c r="GW175" i="7" s="1"/>
  <c r="NS44" i="7" a="1"/>
  <c r="NS44" i="7" s="1"/>
  <c r="PE145" i="7" a="1"/>
  <c r="PE145" i="7" s="1"/>
  <c r="DM276" i="7" a="1"/>
  <c r="DM276" i="7" s="1"/>
  <c r="FE253" i="7" a="1"/>
  <c r="FE253" i="7" s="1"/>
  <c r="GE214" i="7" a="1"/>
  <c r="GE214" i="7" s="1"/>
  <c r="BC242" i="7" a="1"/>
  <c r="BC242" i="7" s="1"/>
  <c r="NY43" i="7" a="1"/>
  <c r="NY43" i="7" s="1"/>
  <c r="EO205" i="7" a="1"/>
  <c r="EO205" i="7" s="1"/>
  <c r="IA208" i="7" a="1"/>
  <c r="IA208" i="7" s="1"/>
  <c r="GO109" i="7" a="1"/>
  <c r="GO109" i="7" s="1"/>
  <c r="PU289" i="7" a="1"/>
  <c r="PU289" i="7" s="1"/>
  <c r="FE45" i="7" a="1"/>
  <c r="FE45" i="7" s="1"/>
  <c r="JR62" i="7" a="1"/>
  <c r="JR62" i="7" s="1"/>
  <c r="JP219" i="7" a="1"/>
  <c r="JP219" i="7" s="1"/>
  <c r="LG271" i="7" a="1"/>
  <c r="LG271" i="7" s="1"/>
  <c r="PH313" i="7" a="1"/>
  <c r="PH313" i="7" s="1"/>
  <c r="MI125" i="7" a="1"/>
  <c r="MI125" i="7" s="1"/>
  <c r="GI125" i="7" a="1"/>
  <c r="GI125" i="7" s="1"/>
  <c r="CQ195" i="7" a="1"/>
  <c r="CQ195" i="7" s="1"/>
  <c r="MK195" i="7" a="1"/>
  <c r="MK195" i="7" s="1"/>
  <c r="GH201" i="7" a="1"/>
  <c r="GH201" i="7" s="1"/>
  <c r="CH279" i="7" a="1"/>
  <c r="CH279" i="7" s="1"/>
  <c r="FT91" i="7" a="1"/>
  <c r="FT91" i="7" s="1"/>
  <c r="QB91" i="7" a="1"/>
  <c r="QB91" i="7" s="1"/>
  <c r="AZ200" i="7" a="1"/>
  <c r="AZ200" i="7" s="1"/>
  <c r="MB106" i="7" a="1"/>
  <c r="MB106" i="7" s="1"/>
  <c r="NZ246" i="7" a="1"/>
  <c r="NZ246" i="7" s="1"/>
  <c r="EP141" i="7" a="1"/>
  <c r="EP141" i="7" s="1"/>
  <c r="AF276" i="7" a="1"/>
  <c r="AF276" i="7" s="1"/>
  <c r="AA200" i="7" a="1"/>
  <c r="AA200" i="7" s="1"/>
  <c r="DH92" i="7" a="1"/>
  <c r="DH92" i="7" s="1"/>
  <c r="LU131" i="7" a="1"/>
  <c r="LU131" i="7" s="1"/>
  <c r="JM158" i="7" a="1"/>
  <c r="JM158" i="7" s="1"/>
  <c r="LU191" i="7" a="1"/>
  <c r="LU191" i="7" s="1"/>
  <c r="DA229" i="7" a="1"/>
  <c r="DA229" i="7" s="1"/>
  <c r="RC203" i="7" a="1"/>
  <c r="RC203" i="7" s="1"/>
  <c r="AK32" i="7" a="1"/>
  <c r="AK32" i="7" s="1"/>
  <c r="PB148" i="7" a="1"/>
  <c r="PB148" i="7" s="1"/>
  <c r="AA155" i="7" a="1"/>
  <c r="AA155" i="7" s="1"/>
  <c r="CO186" i="7" a="1"/>
  <c r="CO186" i="7" s="1"/>
  <c r="KM157" i="7" a="1"/>
  <c r="KM157" i="7" s="1"/>
  <c r="AM283" i="7" a="1"/>
  <c r="AM283" i="7" s="1"/>
  <c r="JF136" i="7" a="1"/>
  <c r="JF136" i="7" s="1"/>
  <c r="GK67" i="7" a="1"/>
  <c r="GK67" i="7" s="1"/>
  <c r="FP59" i="7" a="1"/>
  <c r="FP59" i="7" s="1"/>
  <c r="JA69" i="7" a="1"/>
  <c r="JA69" i="7" s="1"/>
  <c r="HQ150" i="7" a="1"/>
  <c r="HQ150" i="7" s="1"/>
  <c r="U222" i="7" a="1"/>
  <c r="U222" i="7" s="1"/>
  <c r="HD124" i="7" a="1"/>
  <c r="HD124" i="7" s="1"/>
  <c r="BU247" i="7" a="1"/>
  <c r="BU247" i="7" s="1"/>
  <c r="QC142" i="7" a="1"/>
  <c r="QC142" i="7" s="1"/>
  <c r="BE282" i="7" a="1"/>
  <c r="BE282" i="7" s="1"/>
  <c r="EB277" i="7" a="1"/>
  <c r="EB277" i="7" s="1"/>
  <c r="DP151" i="7" a="1"/>
  <c r="DP151" i="7" s="1"/>
  <c r="AT236" i="7" a="1"/>
  <c r="AT236" i="7" s="1"/>
  <c r="PO326" i="7" a="1"/>
  <c r="PO326" i="7" s="1"/>
  <c r="BG33" i="7" a="1"/>
  <c r="BG33" i="7" s="1"/>
  <c r="CG344" i="7" a="1"/>
  <c r="CG344" i="7" s="1"/>
  <c r="PG114" i="7" a="1"/>
  <c r="PG114" i="7" s="1"/>
  <c r="NK145" i="7" a="1"/>
  <c r="NK145" i="7" s="1"/>
  <c r="HM59" i="7" a="1"/>
  <c r="HM59" i="7" s="1"/>
  <c r="ON291" i="7" a="1"/>
  <c r="ON291" i="7" s="1"/>
  <c r="OT47" i="7" a="1"/>
  <c r="OT47" i="7" s="1"/>
  <c r="HN137" i="7" a="1"/>
  <c r="HN137" i="7" s="1"/>
  <c r="OB298" i="7" a="1"/>
  <c r="OB298" i="7" s="1"/>
  <c r="JK145" i="7" a="1"/>
  <c r="JK145" i="7" s="1"/>
  <c r="KP27" i="7" a="1"/>
  <c r="KP27" i="7" s="1"/>
  <c r="DI144" i="7" a="1"/>
  <c r="DI144" i="7" s="1"/>
  <c r="EB58" i="7" a="1"/>
  <c r="EB58" i="7" s="1"/>
  <c r="PO57" i="7" a="1"/>
  <c r="PO57" i="7" s="1"/>
  <c r="HO140" i="7" a="1"/>
  <c r="HO140" i="7" s="1"/>
  <c r="KP89" i="7" a="1"/>
  <c r="KP89" i="7" s="1"/>
  <c r="JC132" i="7" a="1"/>
  <c r="JC132" i="7" s="1"/>
  <c r="DQ263" i="7" a="1"/>
  <c r="DQ263" i="7" s="1"/>
  <c r="PV75" i="7" a="1"/>
  <c r="PV75" i="7" s="1"/>
  <c r="GV106" i="7" a="1"/>
  <c r="GV106" i="7" s="1"/>
  <c r="JS65" i="7" a="1"/>
  <c r="JS65" i="7" s="1"/>
  <c r="PY149" i="7" a="1"/>
  <c r="PY149" i="7" s="1"/>
  <c r="PN32" i="7" a="1"/>
  <c r="PN32" i="7" s="1"/>
  <c r="NK61" i="7" a="1"/>
  <c r="NK61" i="7" s="1"/>
  <c r="FV106" i="7" a="1"/>
  <c r="FV106" i="7" s="1"/>
  <c r="CK223" i="7" a="1"/>
  <c r="CK223" i="7" s="1"/>
  <c r="IS246" i="7" a="1"/>
  <c r="IS246" i="7" s="1"/>
  <c r="AX254" i="7" a="1"/>
  <c r="AX254" i="7" s="1"/>
  <c r="CD160" i="7" a="1"/>
  <c r="CD160" i="7" s="1"/>
  <c r="AC69" i="7" a="1"/>
  <c r="AC69" i="7" s="1"/>
  <c r="HV212" i="7" a="1"/>
  <c r="HV212" i="7" s="1"/>
  <c r="HF120" i="7" a="1"/>
  <c r="HF120" i="7" s="1"/>
  <c r="NW97" i="7" a="1"/>
  <c r="NW97" i="7" s="1"/>
  <c r="CN175" i="7" a="1"/>
  <c r="CN175" i="7" s="1"/>
  <c r="KS102" i="7" a="1"/>
  <c r="KS102" i="7" s="1"/>
  <c r="BX94" i="7" a="1"/>
  <c r="BX94" i="7" s="1"/>
  <c r="BH112" i="7" a="1"/>
  <c r="BH112" i="7" s="1"/>
  <c r="HT65" i="7" a="1"/>
  <c r="HT65" i="7" s="1"/>
  <c r="OP193" i="7" a="1"/>
  <c r="OP193" i="7" s="1"/>
  <c r="V145" i="7" a="1"/>
  <c r="V145" i="7" s="1"/>
  <c r="NR177" i="7" a="1"/>
  <c r="NR177" i="7" s="1"/>
  <c r="OK256" i="7" a="1"/>
  <c r="OK256" i="7" s="1"/>
  <c r="LY126" i="7" a="1"/>
  <c r="LY126" i="7" s="1"/>
  <c r="IV225" i="7" a="1"/>
  <c r="IV225" i="7" s="1"/>
  <c r="KI99" i="7" a="1"/>
  <c r="KI99" i="7" s="1"/>
  <c r="AY203" i="7" a="1"/>
  <c r="AY203" i="7" s="1"/>
  <c r="QI314" i="7" a="1"/>
  <c r="QI314" i="7" s="1"/>
  <c r="QZ52" i="7" a="1"/>
  <c r="QZ52" i="7" s="1"/>
  <c r="JH180" i="7" a="1"/>
  <c r="JH180" i="7" s="1"/>
  <c r="PJ147" i="7" a="1"/>
  <c r="PJ147" i="7" s="1"/>
  <c r="FK148" i="7" a="1"/>
  <c r="FK148" i="7" s="1"/>
  <c r="BH293" i="7" a="1"/>
  <c r="BH293" i="7" s="1"/>
  <c r="GW295" i="7" a="1"/>
  <c r="GW295" i="7" s="1"/>
  <c r="KD146" i="7" a="1"/>
  <c r="KD146" i="7" s="1"/>
  <c r="MV238" i="7" a="1"/>
  <c r="MV238" i="7" s="1"/>
  <c r="AU185" i="7" a="1"/>
  <c r="AU185" i="7" s="1"/>
  <c r="PL267" i="7" a="1"/>
  <c r="PL267" i="7" s="1"/>
  <c r="EL284" i="7" a="1"/>
  <c r="EL284" i="7" s="1"/>
  <c r="MH38" i="7" a="1"/>
  <c r="MH38" i="7" s="1"/>
  <c r="EH30" i="7" a="1"/>
  <c r="EH30" i="7" s="1"/>
  <c r="IX233" i="7" a="1"/>
  <c r="IX233" i="7" s="1"/>
  <c r="JK98" i="7" a="1"/>
  <c r="JK98" i="7" s="1"/>
  <c r="NZ159" i="7" a="1"/>
  <c r="NZ159" i="7" s="1"/>
  <c r="EK291" i="7" a="1"/>
  <c r="EK291" i="7" s="1"/>
  <c r="JX157" i="7" a="1"/>
  <c r="JX157" i="7" s="1"/>
  <c r="GS104" i="7" a="1"/>
  <c r="GS104" i="7" s="1"/>
  <c r="DW69" i="7" a="1"/>
  <c r="DW69" i="7" s="1"/>
  <c r="OO141" i="7" a="1"/>
  <c r="OO141" i="7" s="1"/>
  <c r="AG129" i="7" a="1"/>
  <c r="AG129" i="7" s="1"/>
  <c r="KG129" i="7" a="1"/>
  <c r="KG129" i="7" s="1"/>
  <c r="KQ249" i="7" a="1"/>
  <c r="KQ249" i="7" s="1"/>
  <c r="PR83" i="7" a="1"/>
  <c r="PR83" i="7" s="1"/>
  <c r="ND211" i="7" a="1"/>
  <c r="ND211" i="7" s="1"/>
  <c r="GL178" i="7" a="1"/>
  <c r="GL178" i="7" s="1"/>
  <c r="FA139" i="7" a="1"/>
  <c r="FA139" i="7" s="1"/>
  <c r="KW192" i="7" a="1"/>
  <c r="KW192" i="7" s="1"/>
  <c r="GE255" i="7" a="1"/>
  <c r="GE255" i="7" s="1"/>
  <c r="DP292" i="7" a="1"/>
  <c r="DP292" i="7" s="1"/>
  <c r="DN73" i="7" a="1"/>
  <c r="DN73" i="7" s="1"/>
  <c r="MO194" i="7" a="1"/>
  <c r="MO194" i="7" s="1"/>
  <c r="KW186" i="7" a="1"/>
  <c r="KW186" i="7" s="1"/>
  <c r="GM192" i="7" a="1"/>
  <c r="GM192" i="7" s="1"/>
  <c r="FE151" i="7" a="1"/>
  <c r="FE151" i="7" s="1"/>
  <c r="DN208" i="7" a="1"/>
  <c r="DN208" i="7" s="1"/>
  <c r="CK101" i="7" a="1"/>
  <c r="CK101" i="7" s="1"/>
  <c r="ON150" i="7" a="1"/>
  <c r="ON150" i="7" s="1"/>
  <c r="MU201" i="7" a="1"/>
  <c r="MU201" i="7" s="1"/>
  <c r="BN130" i="7" a="1"/>
  <c r="BN130" i="7" s="1"/>
  <c r="KN152" i="7" a="1"/>
  <c r="KN152" i="7" s="1"/>
  <c r="FF140" i="7" a="1"/>
  <c r="FF140" i="7" s="1"/>
  <c r="KG307" i="7" a="1"/>
  <c r="KG307" i="7" s="1"/>
  <c r="HB242" i="7" a="1"/>
  <c r="HB242" i="7" s="1"/>
  <c r="JZ239" i="7" a="1"/>
  <c r="JZ239" i="7" s="1"/>
  <c r="RF241" i="7" a="1"/>
  <c r="RF241" i="7" s="1"/>
  <c r="OA71" i="7" a="1"/>
  <c r="OA71" i="7" s="1"/>
  <c r="DU152" i="7" a="1"/>
  <c r="DU152" i="7" s="1"/>
  <c r="HZ165" i="7" a="1"/>
  <c r="HZ165" i="7" s="1"/>
  <c r="LA246" i="7" a="1"/>
  <c r="LA246" i="7" s="1"/>
  <c r="FZ239" i="7" a="1"/>
  <c r="FZ239" i="7" s="1"/>
  <c r="EZ348" i="7" a="1"/>
  <c r="EZ348" i="7" s="1"/>
  <c r="GH273" i="7" a="1"/>
  <c r="GH273" i="7" s="1"/>
  <c r="NH347" i="7" a="1"/>
  <c r="NH347" i="7" s="1"/>
  <c r="BS245" i="7" a="1"/>
  <c r="BS245" i="7" s="1"/>
  <c r="EI183" i="7" a="1"/>
  <c r="EI183" i="7" s="1"/>
  <c r="GK255" i="7" a="1"/>
  <c r="GK255" i="7" s="1"/>
  <c r="EA173" i="7" a="1"/>
  <c r="EA173" i="7" s="1"/>
  <c r="PK122" i="7" a="1"/>
  <c r="PK122" i="7" s="1"/>
  <c r="JC210" i="7" a="1"/>
  <c r="JC210" i="7" s="1"/>
  <c r="KP141" i="7" a="1"/>
  <c r="KP141" i="7" s="1"/>
  <c r="AI241" i="7" a="1"/>
  <c r="AI241" i="7" s="1"/>
  <c r="DU330" i="7" a="1"/>
  <c r="DU330" i="7" s="1"/>
  <c r="GG310" i="7" a="1"/>
  <c r="GG310" i="7" s="1"/>
  <c r="HM112" i="7" a="1"/>
  <c r="HM112" i="7" s="1"/>
  <c r="MX141" i="7" a="1"/>
  <c r="MX141" i="7" s="1"/>
  <c r="HL322" i="7" a="1"/>
  <c r="HL322" i="7" s="1"/>
  <c r="LH200" i="7" a="1"/>
  <c r="LH200" i="7" s="1"/>
  <c r="CV127" i="7" a="1"/>
  <c r="CV127" i="7" s="1"/>
  <c r="MX197" i="7" a="1"/>
  <c r="MX197" i="7" s="1"/>
  <c r="CQ183" i="7" a="1"/>
  <c r="CQ183" i="7" s="1"/>
  <c r="LQ272" i="7" a="1"/>
  <c r="LQ272" i="7" s="1"/>
  <c r="PT187" i="7" a="1"/>
  <c r="PT187" i="7" s="1"/>
  <c r="ND315" i="7" a="1"/>
  <c r="ND315" i="7" s="1"/>
  <c r="CB173" i="7" a="1"/>
  <c r="CB173" i="7" s="1"/>
  <c r="HU219" i="7" a="1"/>
  <c r="HU219" i="7" s="1"/>
  <c r="FI52" i="7" a="1"/>
  <c r="FI52" i="7" s="1"/>
  <c r="JX105" i="7" a="1"/>
  <c r="JX105" i="7" s="1"/>
  <c r="MU107" i="7" a="1"/>
  <c r="MU107" i="7" s="1"/>
  <c r="CO44" i="7" a="1"/>
  <c r="CO44" i="7" s="1"/>
  <c r="V17" i="7" a="1"/>
  <c r="V17" i="7" s="1"/>
  <c r="OU27" i="7" a="1"/>
  <c r="OU27" i="7" s="1"/>
  <c r="DK85" i="7" a="1"/>
  <c r="DK85" i="7" s="1"/>
  <c r="KR272" i="7" a="1"/>
  <c r="KR272" i="7" s="1"/>
  <c r="LP115" i="7" a="1"/>
  <c r="LP115" i="7" s="1"/>
  <c r="QL311" i="7" a="1"/>
  <c r="QL311" i="7" s="1"/>
  <c r="BA121" i="7" a="1"/>
  <c r="BA121" i="7" s="1"/>
  <c r="EG69" i="7" a="1"/>
  <c r="EG69" i="7" s="1"/>
  <c r="FX114" i="7" a="1"/>
  <c r="FX114" i="7" s="1"/>
  <c r="NZ116" i="7" a="1"/>
  <c r="NZ116" i="7" s="1"/>
  <c r="QT171" i="7" a="1"/>
  <c r="QT171" i="7" s="1"/>
  <c r="KS56" i="7" a="1"/>
  <c r="KS56" i="7" s="1"/>
  <c r="DL167" i="7" a="1"/>
  <c r="DL167" i="7" s="1"/>
  <c r="DT30" i="7" a="1"/>
  <c r="DT30" i="7" s="1"/>
  <c r="GQ164" i="7" a="1"/>
  <c r="GQ164" i="7" s="1"/>
  <c r="PR60" i="7" a="1"/>
  <c r="PR60" i="7" s="1"/>
  <c r="LC118" i="7" a="1"/>
  <c r="LC118" i="7" s="1"/>
  <c r="LG215" i="7" a="1"/>
  <c r="LG215" i="7" s="1"/>
  <c r="EK108" i="7" a="1"/>
  <c r="EK108" i="7" s="1"/>
  <c r="OP99" i="7" a="1"/>
  <c r="OP99" i="7" s="1"/>
  <c r="EW191" i="7" a="1"/>
  <c r="EW191" i="7" s="1"/>
  <c r="DQ178" i="7" a="1"/>
  <c r="DQ178" i="7" s="1"/>
  <c r="MW73" i="7" a="1"/>
  <c r="MW73" i="7" s="1"/>
  <c r="OV176" i="7" a="1"/>
  <c r="OV176" i="7" s="1"/>
  <c r="BV243" i="7" a="1"/>
  <c r="BV243" i="7" s="1"/>
  <c r="U191" i="7" a="1"/>
  <c r="U191" i="7" s="1"/>
  <c r="FI127" i="7" a="1"/>
  <c r="FI127" i="7" s="1"/>
  <c r="GT224" i="7" a="1"/>
  <c r="GT224" i="7" s="1"/>
  <c r="MP121" i="7" a="1"/>
  <c r="MP121" i="7" s="1"/>
  <c r="PZ199" i="7" a="1"/>
  <c r="PZ199" i="7" s="1"/>
  <c r="CO153" i="7" a="1"/>
  <c r="CO153" i="7" s="1"/>
  <c r="PJ136" i="7" a="1"/>
  <c r="PJ136" i="7" s="1"/>
  <c r="FA242" i="7" a="1"/>
  <c r="FA242" i="7" s="1"/>
  <c r="KW141" i="7" a="1"/>
  <c r="KW141" i="7" s="1"/>
  <c r="KG203" i="7" a="1"/>
  <c r="KG203" i="7" s="1"/>
  <c r="MN152" i="7" a="1"/>
  <c r="MN152" i="7" s="1"/>
  <c r="KI220" i="7" a="1"/>
  <c r="KI220" i="7" s="1"/>
  <c r="GK213" i="7" a="1"/>
  <c r="GK213" i="7" s="1"/>
  <c r="LV146" i="7" a="1"/>
  <c r="LV146" i="7" s="1"/>
  <c r="GZ231" i="7" a="1"/>
  <c r="GZ231" i="7" s="1"/>
  <c r="LY30" i="7" a="1"/>
  <c r="LY30" i="7" s="1"/>
  <c r="BK159" i="7" a="1"/>
  <c r="BK159" i="7" s="1"/>
  <c r="FX102" i="7" a="1"/>
  <c r="FX102" i="7" s="1"/>
  <c r="QX151" i="7" a="1"/>
  <c r="QX151" i="7" s="1"/>
  <c r="DF242" i="7" a="1"/>
  <c r="DF242" i="7" s="1"/>
  <c r="HK218" i="7" a="1"/>
  <c r="HK218" i="7" s="1"/>
  <c r="KJ122" i="7" a="1"/>
  <c r="KJ122" i="7" s="1"/>
  <c r="KJ156" i="7" a="1"/>
  <c r="KJ156" i="7" s="1"/>
  <c r="BX197" i="7" a="1"/>
  <c r="BX197" i="7" s="1"/>
  <c r="IG217" i="7" a="1"/>
  <c r="IG217" i="7" s="1"/>
  <c r="KB279" i="7" a="1"/>
  <c r="KB279" i="7" s="1"/>
  <c r="QJ112" i="7" a="1"/>
  <c r="QJ112" i="7" s="1"/>
  <c r="OH168" i="7" a="1"/>
  <c r="OH168" i="7" s="1"/>
  <c r="FQ212" i="7" a="1"/>
  <c r="FQ212" i="7" s="1"/>
  <c r="JL253" i="7" a="1"/>
  <c r="JL253" i="7" s="1"/>
  <c r="JY108" i="7" a="1"/>
  <c r="JY108" i="7" s="1"/>
  <c r="LR90" i="7" a="1"/>
  <c r="LR90" i="7" s="1"/>
  <c r="JD126" i="7" a="1"/>
  <c r="JD126" i="7" s="1"/>
  <c r="FT144" i="7" a="1"/>
  <c r="FT144" i="7" s="1"/>
  <c r="HE119" i="7" a="1"/>
  <c r="HE119" i="7" s="1"/>
  <c r="FZ186" i="7" a="1"/>
  <c r="FZ186" i="7" s="1"/>
  <c r="LY180" i="7" a="1"/>
  <c r="LY180" i="7" s="1"/>
  <c r="AT177" i="7" a="1"/>
  <c r="AT177" i="7" s="1"/>
  <c r="PY268" i="7" a="1"/>
  <c r="PY268" i="7" s="1"/>
  <c r="HJ52" i="7" a="1"/>
  <c r="HJ52" i="7" s="1"/>
  <c r="PN136" i="7" a="1"/>
  <c r="PN136" i="7" s="1"/>
  <c r="OF181" i="7" a="1"/>
  <c r="OF181" i="7" s="1"/>
  <c r="QB117" i="7" a="1"/>
  <c r="QB117" i="7" s="1"/>
  <c r="KM87" i="7" a="1"/>
  <c r="KM87" i="7" s="1"/>
  <c r="Y161" i="7" a="1"/>
  <c r="Y161" i="7" s="1"/>
  <c r="NS256" i="7" a="1"/>
  <c r="NS256" i="7" s="1"/>
  <c r="IS91" i="7" a="1"/>
  <c r="IS91" i="7" s="1"/>
  <c r="LI183" i="7" a="1"/>
  <c r="LI183" i="7" s="1"/>
  <c r="OI181" i="7" a="1"/>
  <c r="OI181" i="7" s="1"/>
  <c r="JN238" i="7" a="1"/>
  <c r="JN238" i="7" s="1"/>
  <c r="CV194" i="7" a="1"/>
  <c r="CV194" i="7" s="1"/>
  <c r="PV198" i="7" a="1"/>
  <c r="PV198" i="7" s="1"/>
  <c r="QK15" i="7" a="1"/>
  <c r="QK15" i="7" s="1"/>
  <c r="JZ160" i="7" a="1"/>
  <c r="JZ160" i="7" s="1"/>
  <c r="LV47" i="7" a="1"/>
  <c r="LV47" i="7" s="1"/>
  <c r="GE128" i="7" a="1"/>
  <c r="GE128" i="7" s="1"/>
  <c r="QU248" i="7" a="1"/>
  <c r="QU248" i="7" s="1"/>
  <c r="GY314" i="7" a="1"/>
  <c r="GY314" i="7" s="1"/>
  <c r="ER272" i="7" a="1"/>
  <c r="ER272" i="7" s="1"/>
  <c r="QO254" i="7" a="1"/>
  <c r="QO254" i="7" s="1"/>
  <c r="MB313" i="7" a="1"/>
  <c r="MB313" i="7" s="1"/>
  <c r="HO284" i="7" a="1"/>
  <c r="HO284" i="7" s="1"/>
  <c r="PA122" i="7" a="1"/>
  <c r="PA122" i="7" s="1"/>
  <c r="CO242" i="7" a="1"/>
  <c r="CO242" i="7" s="1"/>
  <c r="CK278" i="7" a="1"/>
  <c r="CK278" i="7" s="1"/>
  <c r="OM200" i="7" a="1"/>
  <c r="OM200" i="7" s="1"/>
  <c r="IV148" i="7" a="1"/>
  <c r="IV148" i="7" s="1"/>
  <c r="OB283" i="7" a="1"/>
  <c r="OB283" i="7" s="1"/>
  <c r="HO221" i="7" a="1"/>
  <c r="HO221" i="7" s="1"/>
  <c r="LT277" i="7" a="1"/>
  <c r="LT277" i="7" s="1"/>
  <c r="KH99" i="7" a="1"/>
  <c r="KH99" i="7" s="1"/>
  <c r="JK320" i="7" a="1"/>
  <c r="JK320" i="7" s="1"/>
  <c r="OQ300" i="7" a="1"/>
  <c r="OQ300" i="7" s="1"/>
  <c r="NE304" i="7" a="1"/>
  <c r="NE304" i="7" s="1"/>
  <c r="GU65" i="7" a="1"/>
  <c r="GU65" i="7" s="1"/>
  <c r="JM58" i="7" a="1"/>
  <c r="JM58" i="7" s="1"/>
  <c r="KZ166" i="7" a="1"/>
  <c r="KZ166" i="7" s="1"/>
  <c r="AQ322" i="7" a="1"/>
  <c r="AQ322" i="7" s="1"/>
  <c r="FY279" i="7" a="1"/>
  <c r="FY279" i="7" s="1"/>
  <c r="NI318" i="7" a="1"/>
  <c r="NI318" i="7" s="1"/>
  <c r="BZ181" i="7" a="1"/>
  <c r="BZ181" i="7" s="1"/>
  <c r="QU142" i="7" a="1"/>
  <c r="QU142" i="7" s="1"/>
  <c r="GA245" i="7" a="1"/>
  <c r="GA245" i="7" s="1"/>
  <c r="JS334" i="7" a="1"/>
  <c r="JS334" i="7" s="1"/>
  <c r="MJ208" i="7" a="1"/>
  <c r="MJ208" i="7" s="1"/>
  <c r="QM315" i="7" a="1"/>
  <c r="QM315" i="7" s="1"/>
  <c r="FD301" i="7" a="1"/>
  <c r="FD301" i="7" s="1"/>
  <c r="FR240" i="7" a="1"/>
  <c r="FR240" i="7" s="1"/>
  <c r="IS254" i="7" a="1"/>
  <c r="IS254" i="7" s="1"/>
  <c r="OR165" i="7" a="1"/>
  <c r="OR165" i="7" s="1"/>
  <c r="DF148" i="7" a="1"/>
  <c r="DF148" i="7" s="1"/>
  <c r="MP304" i="7" a="1"/>
  <c r="MP304" i="7" s="1"/>
  <c r="QB273" i="7" a="1"/>
  <c r="QB273" i="7" s="1"/>
  <c r="ML263" i="7" a="1"/>
  <c r="ML263" i="7" s="1"/>
  <c r="DO320" i="7" a="1"/>
  <c r="DO320" i="7" s="1"/>
  <c r="MN304" i="7" a="1"/>
  <c r="MN304" i="7" s="1"/>
  <c r="JB297" i="7" a="1"/>
  <c r="JB297" i="7" s="1"/>
  <c r="GD164" i="7" a="1"/>
  <c r="GD164" i="7" s="1"/>
  <c r="BP228" i="7" a="1"/>
  <c r="BP228" i="7" s="1"/>
  <c r="HK224" i="7" a="1"/>
  <c r="HK224" i="7" s="1"/>
  <c r="AX276" i="7" a="1"/>
  <c r="AX276" i="7" s="1"/>
  <c r="AX177" i="7" a="1"/>
  <c r="AX177" i="7" s="1"/>
  <c r="QJ217" i="7" a="1"/>
  <c r="QJ217" i="7" s="1"/>
  <c r="BI76" i="7" a="1"/>
  <c r="BI76" i="7" s="1"/>
  <c r="BY149" i="7" a="1"/>
  <c r="BY149" i="7" s="1"/>
  <c r="MD207" i="7" a="1"/>
  <c r="MD207" i="7" s="1"/>
  <c r="AA300" i="7" a="1"/>
  <c r="AA300" i="7" s="1"/>
  <c r="IV207" i="7" a="1"/>
  <c r="IV207" i="7" s="1"/>
  <c r="NA279" i="7" a="1"/>
  <c r="NA279" i="7" s="1"/>
  <c r="KC175" i="7" a="1"/>
  <c r="KC175" i="7" s="1"/>
  <c r="HD283" i="7" a="1"/>
  <c r="HD283" i="7" s="1"/>
  <c r="DR326" i="7" a="1"/>
  <c r="DR326" i="7" s="1"/>
  <c r="IY76" i="7" a="1"/>
  <c r="IY76" i="7" s="1"/>
  <c r="LS319" i="7" a="1"/>
  <c r="LS319" i="7" s="1"/>
  <c r="KV79" i="7" a="1"/>
  <c r="KV79" i="7" s="1"/>
  <c r="AL28" i="7" a="1"/>
  <c r="AL28" i="7" s="1"/>
  <c r="PM215" i="7" a="1"/>
  <c r="PM215" i="7" s="1"/>
  <c r="JA137" i="7" a="1"/>
  <c r="JA137" i="7" s="1"/>
  <c r="GG115" i="7" a="1"/>
  <c r="GG115" i="7" s="1"/>
  <c r="IP33" i="7" a="1"/>
  <c r="IP33" i="7" s="1"/>
  <c r="CF224" i="7" a="1"/>
  <c r="CF224" i="7" s="1"/>
  <c r="FM134" i="7" a="1"/>
  <c r="FM134" i="7" s="1"/>
  <c r="KR93" i="7" a="1"/>
  <c r="KR93" i="7" s="1"/>
  <c r="LF138" i="7" a="1"/>
  <c r="LF138" i="7" s="1"/>
  <c r="HK126" i="7" a="1"/>
  <c r="HK126" i="7" s="1"/>
  <c r="LQ19" i="7" a="1"/>
  <c r="LQ19" i="7" s="1"/>
  <c r="GB213" i="7" a="1"/>
  <c r="GB213" i="7" s="1"/>
  <c r="AU95" i="7" a="1"/>
  <c r="AU95" i="7" s="1"/>
  <c r="LA79" i="7" a="1"/>
  <c r="LA79" i="7" s="1"/>
  <c r="HQ39" i="7" a="1"/>
  <c r="HQ39" i="7" s="1"/>
  <c r="AW203" i="7" a="1"/>
  <c r="AW203" i="7" s="1"/>
  <c r="QD58" i="7" a="1"/>
  <c r="QD58" i="7" s="1"/>
  <c r="ML103" i="7" a="1"/>
  <c r="ML103" i="7" s="1"/>
  <c r="FG69" i="7" a="1"/>
  <c r="FG69" i="7" s="1"/>
  <c r="MU72" i="7" a="1"/>
  <c r="MU72" i="7" s="1"/>
  <c r="NE261" i="7" a="1"/>
  <c r="NE261" i="7" s="1"/>
  <c r="CV204" i="7" a="1"/>
  <c r="CV204" i="7" s="1"/>
  <c r="JG138" i="7" a="1"/>
  <c r="JG138" i="7" s="1"/>
  <c r="DX201" i="7" a="1"/>
  <c r="DX201" i="7" s="1"/>
  <c r="EZ160" i="7" a="1"/>
  <c r="EZ160" i="7" s="1"/>
  <c r="BV198" i="7" a="1"/>
  <c r="BV198" i="7" s="1"/>
  <c r="NU145" i="7" a="1"/>
  <c r="NU145" i="7" s="1"/>
  <c r="CZ111" i="7" a="1"/>
  <c r="CZ111" i="7" s="1"/>
  <c r="PE320" i="7" a="1"/>
  <c r="PE320" i="7" s="1"/>
  <c r="IM132" i="7" a="1"/>
  <c r="IM132" i="7" s="1"/>
  <c r="OC173" i="7" a="1"/>
  <c r="OC173" i="7" s="1"/>
  <c r="DG64" i="7" a="1"/>
  <c r="DG64" i="7" s="1"/>
  <c r="BW207" i="7" a="1"/>
  <c r="BW207" i="7" s="1"/>
  <c r="QJ191" i="7" a="1"/>
  <c r="QJ191" i="7" s="1"/>
  <c r="LI106" i="7" a="1"/>
  <c r="LI106" i="7" s="1"/>
  <c r="LF196" i="7" a="1"/>
  <c r="LF196" i="7" s="1"/>
  <c r="HA125" i="7" a="1"/>
  <c r="HA125" i="7" s="1"/>
  <c r="DI237" i="7" a="1"/>
  <c r="DI237" i="7" s="1"/>
  <c r="LV80" i="7" a="1"/>
  <c r="LV80" i="7" s="1"/>
  <c r="HR114" i="7" a="1"/>
  <c r="HR114" i="7" s="1"/>
  <c r="LO198" i="7" a="1"/>
  <c r="LO198" i="7" s="1"/>
  <c r="DK133" i="7" a="1"/>
  <c r="DK133" i="7" s="1"/>
  <c r="NN125" i="7" a="1"/>
  <c r="NN125" i="7" s="1"/>
  <c r="CN24" i="7" a="1"/>
  <c r="CN24" i="7" s="1"/>
  <c r="CV156" i="7" a="1"/>
  <c r="CV156" i="7" s="1"/>
  <c r="EY120" i="7" a="1"/>
  <c r="EY120" i="7" s="1"/>
  <c r="KM233" i="7" a="1"/>
  <c r="KM233" i="7" s="1"/>
  <c r="W194" i="7" a="1"/>
  <c r="W194" i="7" s="1"/>
  <c r="IA248" i="7" a="1"/>
  <c r="IA248" i="7" s="1"/>
  <c r="CW82" i="7" a="1"/>
  <c r="CW82" i="7" s="1"/>
  <c r="LK224" i="7" a="1"/>
  <c r="LK224" i="7" s="1"/>
  <c r="QJ155" i="7" a="1"/>
  <c r="QJ155" i="7" s="1"/>
  <c r="JM124" i="7" a="1"/>
  <c r="JM124" i="7" s="1"/>
  <c r="DR148" i="7" a="1"/>
  <c r="DR148" i="7" s="1"/>
  <c r="GQ89" i="7" a="1"/>
  <c r="GQ89" i="7" s="1"/>
  <c r="KB28" i="7" a="1"/>
  <c r="KB28" i="7" s="1"/>
  <c r="OB245" i="7" a="1"/>
  <c r="OB245" i="7" s="1"/>
  <c r="RB167" i="7" a="1"/>
  <c r="RB167" i="7" s="1"/>
  <c r="DZ128" i="7" a="1"/>
  <c r="DZ128" i="7" s="1"/>
  <c r="JF320" i="7" a="1"/>
  <c r="JF320" i="7" s="1"/>
  <c r="MO57" i="7" a="1"/>
  <c r="MO57" i="7" s="1"/>
  <c r="GO80" i="7" a="1"/>
  <c r="GO80" i="7" s="1"/>
  <c r="DU198" i="7" a="1"/>
  <c r="DU198" i="7" s="1"/>
  <c r="LH156" i="7" a="1"/>
  <c r="LH156" i="7" s="1"/>
  <c r="CE272" i="7" a="1"/>
  <c r="CE272" i="7" s="1"/>
  <c r="DJ191" i="7" a="1"/>
  <c r="DJ191" i="7" s="1"/>
  <c r="RH334" i="7" a="1"/>
  <c r="RH334" i="7" s="1"/>
  <c r="FK267" i="7" a="1"/>
  <c r="FK267" i="7" s="1"/>
  <c r="GV147" i="7" a="1"/>
  <c r="GV147" i="7" s="1"/>
  <c r="MH207" i="7" a="1"/>
  <c r="MH207" i="7" s="1"/>
  <c r="OI99" i="7" a="1"/>
  <c r="OI99" i="7" s="1"/>
  <c r="LS196" i="7" a="1"/>
  <c r="LS196" i="7" s="1"/>
  <c r="CL139" i="7" a="1"/>
  <c r="CL139" i="7" s="1"/>
  <c r="CK251" i="7" a="1"/>
  <c r="CK251" i="7" s="1"/>
  <c r="EJ103" i="7" a="1"/>
  <c r="EJ103" i="7" s="1"/>
  <c r="PS171" i="7" a="1"/>
  <c r="PS171" i="7" s="1"/>
  <c r="HR262" i="7" a="1"/>
  <c r="HR262" i="7" s="1"/>
  <c r="DV264" i="7" a="1"/>
  <c r="DV264" i="7" s="1"/>
  <c r="LQ192" i="7" a="1"/>
  <c r="LQ192" i="7" s="1"/>
  <c r="KJ295" i="7" a="1"/>
  <c r="KJ295" i="7" s="1"/>
  <c r="JI58" i="7" a="1"/>
  <c r="JI58" i="7" s="1"/>
  <c r="LF96" i="7" a="1"/>
  <c r="LF96" i="7" s="1"/>
  <c r="NF31" i="7" a="1"/>
  <c r="NF31" i="7" s="1"/>
  <c r="QY77" i="7" a="1"/>
  <c r="QY77" i="7" s="1"/>
  <c r="OH217" i="7" a="1"/>
  <c r="OH217" i="7" s="1"/>
  <c r="BC315" i="7" a="1"/>
  <c r="BC315" i="7" s="1"/>
  <c r="AW213" i="7" a="1"/>
  <c r="AW213" i="7" s="1"/>
  <c r="QN299" i="7" a="1"/>
  <c r="QN299" i="7" s="1"/>
  <c r="IO223" i="7" a="1"/>
  <c r="IO223" i="7" s="1"/>
  <c r="KG282" i="7" a="1"/>
  <c r="KG282" i="7" s="1"/>
  <c r="LD307" i="7" a="1"/>
  <c r="LD307" i="7" s="1"/>
  <c r="PR251" i="7" a="1"/>
  <c r="PR251" i="7" s="1"/>
  <c r="JE312" i="7" a="1"/>
  <c r="JE312" i="7" s="1"/>
  <c r="HB221" i="7" a="1"/>
  <c r="HB221" i="7" s="1"/>
  <c r="IQ171" i="7" a="1"/>
  <c r="IQ171" i="7" s="1"/>
  <c r="FT140" i="7" a="1"/>
  <c r="FT140" i="7" s="1"/>
  <c r="AD138" i="7" a="1"/>
  <c r="AD138" i="7" s="1"/>
  <c r="HN295" i="7" a="1"/>
  <c r="HN295" i="7" s="1"/>
  <c r="JJ188" i="7" a="1"/>
  <c r="JJ188" i="7" s="1"/>
  <c r="OY227" i="7" a="1"/>
  <c r="OY227" i="7" s="1"/>
  <c r="DF206" i="7" a="1"/>
  <c r="DF206" i="7" s="1"/>
  <c r="FC327" i="7" a="1"/>
  <c r="FC327" i="7" s="1"/>
  <c r="DW204" i="7" a="1"/>
  <c r="DW204" i="7" s="1"/>
  <c r="IV211" i="7" a="1"/>
  <c r="IV211" i="7" s="1"/>
  <c r="KD238" i="7" a="1"/>
  <c r="KD238" i="7" s="1"/>
  <c r="PU211" i="7" a="1"/>
  <c r="PU211" i="7" s="1"/>
  <c r="MU249" i="7" a="1"/>
  <c r="MU249" i="7" s="1"/>
  <c r="AN261" i="7" a="1"/>
  <c r="AN261" i="7" s="1"/>
  <c r="IB118" i="7" a="1"/>
  <c r="IB118" i="7" s="1"/>
  <c r="PA128" i="7" a="1"/>
  <c r="PA128" i="7" s="1"/>
  <c r="W187" i="7" a="1"/>
  <c r="W187" i="7" s="1"/>
  <c r="MB336" i="7" a="1"/>
  <c r="MB336" i="7" s="1"/>
  <c r="LQ209" i="7" a="1"/>
  <c r="LQ209" i="7" s="1"/>
  <c r="OC231" i="7" a="1"/>
  <c r="OC231" i="7" s="1"/>
  <c r="AE270" i="7" a="1"/>
  <c r="AE270" i="7" s="1"/>
  <c r="CI134" i="7" a="1"/>
  <c r="CI134" i="7" s="1"/>
  <c r="ED257" i="7" a="1"/>
  <c r="ED257" i="7" s="1"/>
  <c r="IX311" i="7" a="1"/>
  <c r="IX311" i="7" s="1"/>
  <c r="FU97" i="7" a="1"/>
  <c r="FU97" i="7" s="1"/>
  <c r="HP145" i="7" a="1"/>
  <c r="HP145" i="7" s="1"/>
  <c r="LC227" i="7" a="1"/>
  <c r="LC227" i="7" s="1"/>
  <c r="AZ189" i="7" a="1"/>
  <c r="AZ189" i="7" s="1"/>
  <c r="GN292" i="7" a="1"/>
  <c r="GN292" i="7" s="1"/>
  <c r="GD232" i="7" a="1"/>
  <c r="GD232" i="7" s="1"/>
  <c r="GD345" i="7" a="1"/>
  <c r="GD345" i="7" s="1"/>
  <c r="MY203" i="7" a="1"/>
  <c r="MY203" i="7" s="1"/>
  <c r="FP323" i="7" a="1"/>
  <c r="FP323" i="7" s="1"/>
  <c r="JT289" i="7" a="1"/>
  <c r="JT289" i="7" s="1"/>
  <c r="QA287" i="7" a="1"/>
  <c r="QA287" i="7" s="1"/>
  <c r="JY328" i="7" a="1"/>
  <c r="JY328" i="7" s="1"/>
  <c r="GB318" i="7" a="1"/>
  <c r="GB318" i="7" s="1"/>
  <c r="GY231" i="7" a="1"/>
  <c r="GY231" i="7" s="1"/>
  <c r="HW154" i="7" a="1"/>
  <c r="HW154" i="7" s="1"/>
  <c r="NT160" i="7" a="1"/>
  <c r="NT160" i="7" s="1"/>
  <c r="KT220" i="7" a="1"/>
  <c r="KT220" i="7" s="1"/>
  <c r="GF322" i="7" a="1"/>
  <c r="GF322" i="7" s="1"/>
  <c r="OC237" i="7" a="1"/>
  <c r="OC237" i="7" s="1"/>
  <c r="DT151" i="7" a="1"/>
  <c r="DT151" i="7" s="1"/>
  <c r="IT51" i="7" a="1"/>
  <c r="IT51" i="7" s="1"/>
  <c r="FU172" i="7" a="1"/>
  <c r="FU172" i="7" s="1"/>
  <c r="CF166" i="7" a="1"/>
  <c r="CF166" i="7" s="1"/>
  <c r="HH82" i="7" a="1"/>
  <c r="HH82" i="7" s="1"/>
  <c r="IE54" i="7" a="1"/>
  <c r="IE54" i="7" s="1"/>
  <c r="GP33" i="7" a="1"/>
  <c r="GP33" i="7" s="1"/>
  <c r="EY113" i="7" a="1"/>
  <c r="EY113" i="7" s="1"/>
  <c r="HN31" i="7" a="1"/>
  <c r="HN31" i="7" s="1"/>
  <c r="EF187" i="7" a="1"/>
  <c r="EF187" i="7" s="1"/>
  <c r="GB273" i="7" a="1"/>
  <c r="GB273" i="7" s="1"/>
  <c r="HU179" i="7" a="1"/>
  <c r="HU179" i="7" s="1"/>
  <c r="BR94" i="7" a="1"/>
  <c r="BR94" i="7" s="1"/>
  <c r="OH131" i="7" a="1"/>
  <c r="OH131" i="7" s="1"/>
  <c r="DX29" i="7" a="1"/>
  <c r="DX29" i="7" s="1"/>
  <c r="KW143" i="7" a="1"/>
  <c r="KW143" i="7" s="1"/>
  <c r="BR38" i="7" a="1"/>
  <c r="BR38" i="7" s="1"/>
  <c r="KE142" i="7" a="1"/>
  <c r="KE142" i="7" s="1"/>
  <c r="EU72" i="7" a="1"/>
  <c r="EU72" i="7" s="1"/>
  <c r="QO111" i="7" a="1"/>
  <c r="QO111" i="7" s="1"/>
  <c r="QI338" i="7" a="1"/>
  <c r="QI338" i="7" s="1"/>
  <c r="HG99" i="7" a="1"/>
  <c r="HG99" i="7" s="1"/>
  <c r="IZ130" i="7" a="1"/>
  <c r="IZ130" i="7" s="1"/>
  <c r="MK91" i="7" a="1"/>
  <c r="MK91" i="7" s="1"/>
  <c r="HR132" i="7" a="1"/>
  <c r="HR132" i="7" s="1"/>
  <c r="LQ224" i="7" a="1"/>
  <c r="LQ224" i="7" s="1"/>
  <c r="QV194" i="7" a="1"/>
  <c r="QV194" i="7" s="1"/>
  <c r="GQ85" i="7" a="1"/>
  <c r="GQ85" i="7" s="1"/>
  <c r="OT187" i="7" a="1"/>
  <c r="OT187" i="7" s="1"/>
  <c r="FR149" i="7" a="1"/>
  <c r="FR149" i="7" s="1"/>
  <c r="LY230" i="7" a="1"/>
  <c r="LY230" i="7" s="1"/>
  <c r="FV195" i="7" a="1"/>
  <c r="FV195" i="7" s="1"/>
  <c r="FZ106" i="7" a="1"/>
  <c r="FZ106" i="7" s="1"/>
  <c r="PS166" i="7" a="1"/>
  <c r="PS166" i="7" s="1"/>
  <c r="GV176" i="7" a="1"/>
  <c r="GV176" i="7" s="1"/>
  <c r="NG112" i="7" a="1"/>
  <c r="NG112" i="7" s="1"/>
  <c r="IH189" i="7" a="1"/>
  <c r="IH189" i="7" s="1"/>
  <c r="LT209" i="7" a="1"/>
  <c r="LT209" i="7" s="1"/>
  <c r="W154" i="7" a="1"/>
  <c r="W154" i="7" s="1"/>
  <c r="OD196" i="7" a="1"/>
  <c r="OD196" i="7" s="1"/>
  <c r="NH69" i="7" a="1"/>
  <c r="NH69" i="7" s="1"/>
  <c r="EO207" i="7" a="1"/>
  <c r="EO207" i="7" s="1"/>
  <c r="ES228" i="7" a="1"/>
  <c r="ES228" i="7" s="1"/>
  <c r="FW192" i="7" a="1"/>
  <c r="FW192" i="7" s="1"/>
  <c r="ID266" i="7" a="1"/>
  <c r="ID266" i="7" s="1"/>
  <c r="BI70" i="7" a="1"/>
  <c r="BI70" i="7" s="1"/>
  <c r="U136" i="7" a="1"/>
  <c r="U136" i="7" s="1"/>
  <c r="LA157" i="7" a="1"/>
  <c r="LA157" i="7" s="1"/>
  <c r="FL191" i="7" a="1"/>
  <c r="FL191" i="7" s="1"/>
  <c r="DC284" i="7" a="1"/>
  <c r="DC284" i="7" s="1"/>
  <c r="NT265" i="7" a="1"/>
  <c r="NT265" i="7" s="1"/>
  <c r="PX221" i="7" a="1"/>
  <c r="PX221" i="7" s="1"/>
  <c r="FE170" i="7" a="1"/>
  <c r="FE170" i="7" s="1"/>
  <c r="AA206" i="7" a="1"/>
  <c r="AA206" i="7" s="1"/>
  <c r="LB242" i="7" a="1"/>
  <c r="LB242" i="7" s="1"/>
  <c r="PR254" i="7" a="1"/>
  <c r="PR254" i="7" s="1"/>
  <c r="OO213" i="7" a="1"/>
  <c r="OO213" i="7" s="1"/>
  <c r="QU198" i="7" a="1"/>
  <c r="QU198" i="7" s="1"/>
  <c r="LK181" i="7" a="1"/>
  <c r="LK181" i="7" s="1"/>
  <c r="PW182" i="7" a="1"/>
  <c r="PW182" i="7" s="1"/>
  <c r="KZ100" i="7" a="1"/>
  <c r="KZ100" i="7" s="1"/>
  <c r="FV258" i="7" a="1"/>
  <c r="FV258" i="7" s="1"/>
  <c r="HI178" i="7" a="1"/>
  <c r="HI178" i="7" s="1"/>
  <c r="KX100" i="7" a="1"/>
  <c r="KX100" i="7" s="1"/>
  <c r="GM115" i="7" a="1"/>
  <c r="GM115" i="7" s="1"/>
  <c r="BV149" i="7" a="1"/>
  <c r="BV149" i="7" s="1"/>
  <c r="ED165" i="7" a="1"/>
  <c r="ED165" i="7" s="1"/>
  <c r="QA220" i="7" a="1"/>
  <c r="QA220" i="7" s="1"/>
  <c r="BN212" i="7" a="1"/>
  <c r="BN212" i="7" s="1"/>
  <c r="JR53" i="7" a="1"/>
  <c r="JR53" i="7" s="1"/>
  <c r="NI125" i="7" a="1"/>
  <c r="NI125" i="7" s="1"/>
  <c r="MW111" i="7" a="1"/>
  <c r="MW111" i="7" s="1"/>
  <c r="IO157" i="7" a="1"/>
  <c r="IO157" i="7" s="1"/>
  <c r="MV118" i="7" a="1"/>
  <c r="MV118" i="7" s="1"/>
  <c r="CG202" i="7" a="1"/>
  <c r="CG202" i="7" s="1"/>
  <c r="HX277" i="7" a="1"/>
  <c r="HX277" i="7" s="1"/>
  <c r="QX134" i="7" a="1"/>
  <c r="QX134" i="7" s="1"/>
  <c r="JS209" i="7" a="1"/>
  <c r="JS209" i="7" s="1"/>
  <c r="RC212" i="7" a="1"/>
  <c r="RC212" i="7" s="1"/>
  <c r="MT180" i="7" a="1"/>
  <c r="MT180" i="7" s="1"/>
  <c r="RI128" i="7" a="1"/>
  <c r="RI128" i="7" s="1"/>
  <c r="HG245" i="7" a="1"/>
  <c r="HG245" i="7" s="1"/>
  <c r="GR20" i="7" a="1"/>
  <c r="GR20" i="7" s="1"/>
  <c r="MZ128" i="7" a="1"/>
  <c r="MZ128" i="7" s="1"/>
  <c r="CH82" i="7" a="1"/>
  <c r="CH82" i="7" s="1"/>
  <c r="GE103" i="7" a="1"/>
  <c r="GE103" i="7" s="1"/>
  <c r="CR264" i="7" a="1"/>
  <c r="CR264" i="7" s="1"/>
  <c r="QZ329" i="7" a="1"/>
  <c r="QZ329" i="7" s="1"/>
  <c r="KG263" i="7" a="1"/>
  <c r="KG263" i="7" s="1"/>
  <c r="DW240" i="7" a="1"/>
  <c r="DW240" i="7" s="1"/>
  <c r="Z342" i="7" a="1"/>
  <c r="Z342" i="7" s="1"/>
  <c r="HS233" i="7" a="1"/>
  <c r="HS233" i="7" s="1"/>
  <c r="PK149" i="7" a="1"/>
  <c r="PK149" i="7" s="1"/>
  <c r="JZ284" i="7" a="1"/>
  <c r="JZ284" i="7" s="1"/>
  <c r="HP297" i="7" a="1"/>
  <c r="HP297" i="7" s="1"/>
  <c r="PR145" i="7" a="1"/>
  <c r="PR145" i="7" s="1"/>
  <c r="KE139" i="7" a="1"/>
  <c r="KE139" i="7" s="1"/>
  <c r="KE288" i="7" a="1"/>
  <c r="KE288" i="7" s="1"/>
  <c r="IU245" i="7" a="1"/>
  <c r="IU245" i="7" s="1"/>
  <c r="NX263" i="7" a="1"/>
  <c r="NX263" i="7" s="1"/>
  <c r="QA211" i="7" a="1"/>
  <c r="QA211" i="7" s="1"/>
  <c r="BS349" i="7" a="1"/>
  <c r="BS349" i="7" s="1"/>
  <c r="MS279" i="7" a="1"/>
  <c r="MS279" i="7" s="1"/>
  <c r="OS335" i="7" a="1"/>
  <c r="OS335" i="7" s="1"/>
  <c r="PB129" i="7" a="1"/>
  <c r="PB129" i="7" s="1"/>
  <c r="DR99" i="7" a="1"/>
  <c r="DR99" i="7" s="1"/>
  <c r="HA104" i="7" a="1"/>
  <c r="HA104" i="7" s="1"/>
  <c r="EG289" i="7" a="1"/>
  <c r="EG289" i="7" s="1"/>
  <c r="ON262" i="7" a="1"/>
  <c r="ON262" i="7" s="1"/>
  <c r="NJ273" i="7" a="1"/>
  <c r="NJ273" i="7" s="1"/>
  <c r="KM104" i="7" a="1"/>
  <c r="KM104" i="7" s="1"/>
  <c r="GH215" i="7" a="1"/>
  <c r="GH215" i="7" s="1"/>
  <c r="HA224" i="7" a="1"/>
  <c r="HA224" i="7" s="1"/>
  <c r="QE136" i="7" a="1"/>
  <c r="QE136" i="7" s="1"/>
  <c r="AK217" i="7" a="1"/>
  <c r="AK217" i="7" s="1"/>
  <c r="MM279" i="7" a="1"/>
  <c r="MM279" i="7" s="1"/>
  <c r="OM338" i="7" a="1"/>
  <c r="OM338" i="7" s="1"/>
  <c r="AD243" i="7" a="1"/>
  <c r="AD243" i="7" s="1"/>
  <c r="PR319" i="7" a="1"/>
  <c r="PR319" i="7" s="1"/>
  <c r="PP248" i="7" a="1"/>
  <c r="PP248" i="7" s="1"/>
  <c r="HN236" i="7" a="1"/>
  <c r="HN236" i="7" s="1"/>
  <c r="EB270" i="7" a="1"/>
  <c r="EB270" i="7" s="1"/>
  <c r="NI291" i="7" a="1"/>
  <c r="NI291" i="7" s="1"/>
  <c r="HC246" i="7" a="1"/>
  <c r="HC246" i="7" s="1"/>
  <c r="AH74" i="7" a="1"/>
  <c r="AH74" i="7" s="1"/>
  <c r="IX143" i="7" a="1"/>
  <c r="IX143" i="7" s="1"/>
  <c r="AE149" i="7" a="1"/>
  <c r="AE149" i="7" s="1"/>
  <c r="EH105" i="7" a="1"/>
  <c r="EH105" i="7" s="1"/>
  <c r="JD32" i="7" a="1"/>
  <c r="JD32" i="7" s="1"/>
  <c r="BA44" i="7" a="1"/>
  <c r="BA44" i="7" s="1"/>
  <c r="PB122" i="7" a="1"/>
  <c r="PB122" i="7" s="1"/>
  <c r="HY70" i="7" a="1"/>
  <c r="HY70" i="7" s="1"/>
  <c r="IE226" i="7" a="1"/>
  <c r="IE226" i="7" s="1"/>
  <c r="PJ53" i="7" a="1"/>
  <c r="PJ53" i="7" s="1"/>
  <c r="GR160" i="7" a="1"/>
  <c r="GR160" i="7" s="1"/>
  <c r="FB112" i="7" a="1"/>
  <c r="FB112" i="7" s="1"/>
  <c r="X221" i="7" a="1"/>
  <c r="X221" i="7" s="1"/>
  <c r="BD43" i="7" a="1"/>
  <c r="BD43" i="7" s="1"/>
  <c r="GU148" i="7" a="1"/>
  <c r="GU148" i="7" s="1"/>
  <c r="FV56" i="7" a="1"/>
  <c r="FV56" i="7" s="1"/>
  <c r="JI186" i="7" a="1"/>
  <c r="JI186" i="7" s="1"/>
  <c r="AP52" i="7" a="1"/>
  <c r="AP52" i="7" s="1"/>
  <c r="MH212" i="7" a="1"/>
  <c r="MH212" i="7" s="1"/>
  <c r="QC37" i="7" a="1"/>
  <c r="QC37" i="7" s="1"/>
  <c r="IR107" i="7" a="1"/>
  <c r="IR107" i="7" s="1"/>
  <c r="GY207" i="7" a="1"/>
  <c r="GY207" i="7" s="1"/>
  <c r="JD96" i="7" a="1"/>
  <c r="JD96" i="7" s="1"/>
  <c r="QL197" i="7" a="1"/>
  <c r="QL197" i="7" s="1"/>
  <c r="AQ213" i="7" a="1"/>
  <c r="AQ213" i="7" s="1"/>
  <c r="Z180" i="7" a="1"/>
  <c r="Z180" i="7" s="1"/>
  <c r="FF96" i="7" a="1"/>
  <c r="FF96" i="7" s="1"/>
  <c r="GC202" i="7" a="1"/>
  <c r="GC202" i="7" s="1"/>
  <c r="KF153" i="7" a="1"/>
  <c r="KF153" i="7" s="1"/>
  <c r="NQ74" i="7" a="1"/>
  <c r="NQ74" i="7" s="1"/>
  <c r="LN173" i="7" a="1"/>
  <c r="LN173" i="7" s="1"/>
  <c r="AS276" i="7" a="1"/>
  <c r="AS276" i="7" s="1"/>
  <c r="DM147" i="7" a="1"/>
  <c r="DM147" i="7" s="1"/>
  <c r="CG219" i="7" a="1"/>
  <c r="CG219" i="7" s="1"/>
  <c r="MB164" i="7" a="1"/>
  <c r="MB164" i="7" s="1"/>
  <c r="CP171" i="7" a="1"/>
  <c r="CP171" i="7" s="1"/>
  <c r="BG201" i="7" a="1"/>
  <c r="BG201" i="7" s="1"/>
  <c r="HW91" i="7" a="1"/>
  <c r="HW91" i="7" s="1"/>
  <c r="AH215" i="7" a="1"/>
  <c r="AH215" i="7" s="1"/>
  <c r="KE39" i="7" a="1"/>
  <c r="KE39" i="7" s="1"/>
  <c r="CZ65" i="7" a="1"/>
  <c r="CZ65" i="7" s="1"/>
  <c r="NV163" i="7" a="1"/>
  <c r="NV163" i="7" s="1"/>
  <c r="GI204" i="7" a="1"/>
  <c r="GI204" i="7" s="1"/>
  <c r="BM279" i="7" a="1"/>
  <c r="BM279" i="7" s="1"/>
  <c r="CJ91" i="7" a="1"/>
  <c r="CJ91" i="7" s="1"/>
  <c r="AY139" i="7" a="1"/>
  <c r="AY139" i="7" s="1"/>
  <c r="AN137" i="7" a="1"/>
  <c r="AN137" i="7" s="1"/>
  <c r="JC174" i="7" a="1"/>
  <c r="JC174" i="7" s="1"/>
  <c r="KU223" i="7" a="1"/>
  <c r="KU223" i="7" s="1"/>
  <c r="DJ281" i="7" a="1"/>
  <c r="DJ281" i="7" s="1"/>
  <c r="QD161" i="7" a="1"/>
  <c r="QD161" i="7" s="1"/>
  <c r="CJ167" i="7" a="1"/>
  <c r="CJ167" i="7" s="1"/>
  <c r="QM156" i="7" a="1"/>
  <c r="QM156" i="7" s="1"/>
  <c r="BU245" i="7" a="1"/>
  <c r="BU245" i="7" s="1"/>
  <c r="NI234" i="7" a="1"/>
  <c r="NI234" i="7" s="1"/>
  <c r="LL179" i="7" a="1"/>
  <c r="LL179" i="7" s="1"/>
  <c r="CT118" i="7" a="1"/>
  <c r="CT118" i="7" s="1"/>
  <c r="MT137" i="7" a="1"/>
  <c r="MT137" i="7" s="1"/>
  <c r="QN131" i="7" a="1"/>
  <c r="QN131" i="7" s="1"/>
  <c r="CR135" i="7" a="1"/>
  <c r="CR135" i="7" s="1"/>
  <c r="BE226" i="7" a="1"/>
  <c r="BE226" i="7" s="1"/>
  <c r="HX146" i="7" a="1"/>
  <c r="HX146" i="7" s="1"/>
  <c r="IN113" i="7" a="1"/>
  <c r="IN113" i="7" s="1"/>
  <c r="KM101" i="7" a="1"/>
  <c r="KM101" i="7" s="1"/>
  <c r="NS150" i="7" a="1"/>
  <c r="NS150" i="7" s="1"/>
  <c r="QT184" i="7" a="1"/>
  <c r="QT184" i="7" s="1"/>
  <c r="QZ188" i="7" a="1"/>
  <c r="QZ188" i="7" s="1"/>
  <c r="GX222" i="7" a="1"/>
  <c r="GX222" i="7" s="1"/>
  <c r="PJ120" i="7" a="1"/>
  <c r="PJ120" i="7" s="1"/>
  <c r="KZ192" i="7" a="1"/>
  <c r="KZ192" i="7" s="1"/>
  <c r="QK173" i="7" a="1"/>
  <c r="QK173" i="7" s="1"/>
  <c r="AE210" i="7" a="1"/>
  <c r="AE210" i="7" s="1"/>
  <c r="QY164" i="7" a="1"/>
  <c r="QY164" i="7" s="1"/>
  <c r="KX208" i="7" a="1"/>
  <c r="KX208" i="7" s="1"/>
  <c r="LM266" i="7" a="1"/>
  <c r="LM266" i="7" s="1"/>
  <c r="LV191" i="7" a="1"/>
  <c r="LV191" i="7" s="1"/>
  <c r="OM149" i="7" a="1"/>
  <c r="OM149" i="7" s="1"/>
  <c r="NX153" i="7" a="1"/>
  <c r="NX153" i="7" s="1"/>
  <c r="MQ189" i="7" a="1"/>
  <c r="MQ189" i="7" s="1"/>
  <c r="PL155" i="7" a="1"/>
  <c r="PL155" i="7" s="1"/>
  <c r="EF162" i="7" a="1"/>
  <c r="EF162" i="7" s="1"/>
  <c r="PZ23" i="7" a="1"/>
  <c r="PZ23" i="7" s="1"/>
  <c r="BB146" i="7" a="1"/>
  <c r="BB146" i="7" s="1"/>
  <c r="GN27" i="7" a="1"/>
  <c r="GN27" i="7" s="1"/>
  <c r="GN113" i="7" a="1"/>
  <c r="GN113" i="7" s="1"/>
  <c r="IY232" i="7" a="1"/>
  <c r="IY232" i="7" s="1"/>
  <c r="GS266" i="7" a="1"/>
  <c r="GS266" i="7" s="1"/>
  <c r="QH306" i="7" a="1"/>
  <c r="QH306" i="7" s="1"/>
  <c r="CN247" i="7" a="1"/>
  <c r="CN247" i="7" s="1"/>
  <c r="NN307" i="7" a="1"/>
  <c r="NN307" i="7" s="1"/>
  <c r="BV169" i="7" a="1"/>
  <c r="BV169" i="7" s="1"/>
  <c r="IQ178" i="7" a="1"/>
  <c r="IQ178" i="7" s="1"/>
  <c r="RG222" i="7" a="1"/>
  <c r="RG222" i="7" s="1"/>
  <c r="MS259" i="7" a="1"/>
  <c r="MS259" i="7" s="1"/>
  <c r="LD99" i="7" a="1"/>
  <c r="LD99" i="7" s="1"/>
  <c r="NH138" i="7" a="1"/>
  <c r="NH138" i="7" s="1"/>
  <c r="RA251" i="7" a="1"/>
  <c r="RA251" i="7" s="1"/>
  <c r="KK262" i="7" a="1"/>
  <c r="KK262" i="7" s="1"/>
  <c r="AP287" i="7" a="1"/>
  <c r="AP287" i="7" s="1"/>
  <c r="HQ203" i="7" a="1"/>
  <c r="HQ203" i="7" s="1"/>
  <c r="GK312" i="7" a="1"/>
  <c r="GK312" i="7" s="1"/>
  <c r="PO310" i="7" a="1"/>
  <c r="PO310" i="7" s="1"/>
  <c r="EB333" i="7" a="1"/>
  <c r="EB333" i="7" s="1"/>
  <c r="KF188" i="7" a="1"/>
  <c r="KF188" i="7" s="1"/>
  <c r="PD53" i="7" a="1"/>
  <c r="PD53" i="7" s="1"/>
  <c r="LS156" i="7" a="1"/>
  <c r="LS156" i="7" s="1"/>
  <c r="HD343" i="7" a="1"/>
  <c r="HD343" i="7" s="1"/>
  <c r="MP222" i="7" a="1"/>
  <c r="MP222" i="7" s="1"/>
  <c r="HZ283" i="7" a="1"/>
  <c r="HZ283" i="7" s="1"/>
  <c r="QX209" i="7" a="1"/>
  <c r="QX209" i="7" s="1"/>
  <c r="II213" i="7" a="1"/>
  <c r="II213" i="7" s="1"/>
  <c r="HT44" i="7" a="1"/>
  <c r="HT44" i="7" s="1"/>
  <c r="ET56" i="7" a="1"/>
  <c r="ET56" i="7" s="1"/>
  <c r="KB212" i="7" a="1"/>
  <c r="KB212" i="7" s="1"/>
  <c r="DX104" i="7" a="1"/>
  <c r="DX104" i="7" s="1"/>
  <c r="PJ157" i="7" a="1"/>
  <c r="PJ157" i="7" s="1"/>
  <c r="NJ299" i="7" a="1"/>
  <c r="NJ299" i="7" s="1"/>
  <c r="KJ108" i="7" a="1"/>
  <c r="KJ108" i="7" s="1"/>
  <c r="FP46" i="7" a="1"/>
  <c r="FP46" i="7" s="1"/>
  <c r="RG122" i="7" a="1"/>
  <c r="RG122" i="7" s="1"/>
  <c r="GJ91" i="7" a="1"/>
  <c r="GJ91" i="7" s="1"/>
  <c r="IY293" i="7" a="1"/>
  <c r="IY293" i="7" s="1"/>
  <c r="BI99" i="7" a="1"/>
  <c r="BI99" i="7" s="1"/>
  <c r="AJ76" i="7" a="1"/>
  <c r="AJ76" i="7" s="1"/>
  <c r="CM174" i="7" a="1"/>
  <c r="CM174" i="7" s="1"/>
  <c r="PM166" i="7" a="1"/>
  <c r="PM166" i="7" s="1"/>
  <c r="FA27" i="7" a="1"/>
  <c r="FA27" i="7" s="1"/>
  <c r="PP75" i="7" a="1"/>
  <c r="PP75" i="7" s="1"/>
  <c r="IX95" i="7" a="1"/>
  <c r="IX95" i="7" s="1"/>
  <c r="OO216" i="7" a="1"/>
  <c r="OO216" i="7" s="1"/>
  <c r="BP269" i="7" a="1"/>
  <c r="BP269" i="7" s="1"/>
  <c r="BV17" i="7" a="1"/>
  <c r="BV17" i="7" s="1"/>
  <c r="BG184" i="7" a="1"/>
  <c r="BG184" i="7" s="1"/>
  <c r="JK110" i="7" a="1"/>
  <c r="JK110" i="7" s="1"/>
  <c r="KB193" i="7" a="1"/>
  <c r="KB193" i="7" s="1"/>
  <c r="HA102" i="7" a="1"/>
  <c r="HA102" i="7" s="1"/>
  <c r="OQ312" i="7" a="1"/>
  <c r="OQ312" i="7" s="1"/>
  <c r="NX104" i="7" a="1"/>
  <c r="NX104" i="7" s="1"/>
  <c r="ND50" i="7" a="1"/>
  <c r="ND50" i="7" s="1"/>
  <c r="CC248" i="7" a="1"/>
  <c r="CC248" i="7" s="1"/>
  <c r="OR127" i="7" a="1"/>
  <c r="OR127" i="7" s="1"/>
  <c r="AY66" i="7" a="1"/>
  <c r="AY66" i="7" s="1"/>
  <c r="LK134" i="7" a="1"/>
  <c r="LK134" i="7" s="1"/>
  <c r="RC109" i="7" a="1"/>
  <c r="RC109" i="7" s="1"/>
  <c r="BO127" i="7" a="1"/>
  <c r="BO127" i="7" s="1"/>
  <c r="JO88" i="7" a="1"/>
  <c r="JO88" i="7" s="1"/>
  <c r="GD78" i="7" a="1"/>
  <c r="GD78" i="7" s="1"/>
  <c r="BQ113" i="7" a="1"/>
  <c r="BQ113" i="7" s="1"/>
  <c r="NH36" i="7" a="1"/>
  <c r="NH36" i="7" s="1"/>
  <c r="CL131" i="7" a="1"/>
  <c r="CL131" i="7" s="1"/>
  <c r="RF135" i="7" a="1"/>
  <c r="RF135" i="7" s="1"/>
  <c r="GN80" i="7" a="1"/>
  <c r="GN80" i="7" s="1"/>
  <c r="DZ97" i="7" a="1"/>
  <c r="DZ97" i="7" s="1"/>
  <c r="DC281" i="7" a="1"/>
  <c r="DC281" i="7" s="1"/>
  <c r="GW165" i="7" a="1"/>
  <c r="GW165" i="7" s="1"/>
  <c r="NY96" i="7" a="1"/>
  <c r="NY96" i="7" s="1"/>
  <c r="PV222" i="7" a="1"/>
  <c r="PV222" i="7" s="1"/>
  <c r="JV148" i="7" a="1"/>
  <c r="JV148" i="7" s="1"/>
  <c r="HM74" i="7" a="1"/>
  <c r="HM74" i="7" s="1"/>
  <c r="JJ144" i="7" a="1"/>
  <c r="JJ144" i="7" s="1"/>
  <c r="FD83" i="7" a="1"/>
  <c r="FD83" i="7" s="1"/>
  <c r="HT264" i="7" a="1"/>
  <c r="HT264" i="7" s="1"/>
  <c r="NO68" i="7" a="1"/>
  <c r="NO68" i="7" s="1"/>
  <c r="QW150" i="7" a="1"/>
  <c r="QW150" i="7" s="1"/>
  <c r="AE268" i="7" a="1"/>
  <c r="AE268" i="7" s="1"/>
  <c r="W240" i="7" a="1"/>
  <c r="W240" i="7" s="1"/>
  <c r="BN184" i="7" a="1"/>
  <c r="BN184" i="7" s="1"/>
  <c r="LU154" i="7" a="1"/>
  <c r="LU154" i="7" s="1"/>
  <c r="GU109" i="7" a="1"/>
  <c r="GU109" i="7" s="1"/>
  <c r="JZ158" i="7" a="1"/>
  <c r="JZ158" i="7" s="1"/>
  <c r="PQ207" i="7" a="1"/>
  <c r="PQ207" i="7" s="1"/>
  <c r="DO189" i="7" a="1"/>
  <c r="DO189" i="7" s="1"/>
  <c r="IM286" i="7" a="1"/>
  <c r="IM286" i="7" s="1"/>
  <c r="KK125" i="7" a="1"/>
  <c r="KK125" i="7" s="1"/>
  <c r="FG187" i="7" a="1"/>
  <c r="FG187" i="7" s="1"/>
  <c r="GY107" i="7" a="1"/>
  <c r="GY107" i="7" s="1"/>
  <c r="JA200" i="7" a="1"/>
  <c r="JA200" i="7" s="1"/>
  <c r="LG286" i="7" a="1"/>
  <c r="LG286" i="7" s="1"/>
  <c r="KI101" i="7" a="1"/>
  <c r="KI101" i="7" s="1"/>
  <c r="OJ93" i="7" a="1"/>
  <c r="OJ93" i="7" s="1"/>
  <c r="ME256" i="7" a="1"/>
  <c r="ME256" i="7" s="1"/>
  <c r="OY184" i="7" a="1"/>
  <c r="OY184" i="7" s="1"/>
  <c r="OP283" i="7" a="1"/>
  <c r="OP283" i="7" s="1"/>
  <c r="FM112" i="7" a="1"/>
  <c r="FM112" i="7" s="1"/>
  <c r="BI113" i="7" a="1"/>
  <c r="BI113" i="7" s="1"/>
  <c r="LR208" i="7" a="1"/>
  <c r="LR208" i="7" s="1"/>
  <c r="JV174" i="7" a="1"/>
  <c r="JV174" i="7" s="1"/>
  <c r="CT188" i="7" a="1"/>
  <c r="CT188" i="7" s="1"/>
  <c r="LN311" i="7" a="1"/>
  <c r="LN311" i="7" s="1"/>
  <c r="ML73" i="7" a="1"/>
  <c r="ML73" i="7" s="1"/>
  <c r="HB134" i="7" a="1"/>
  <c r="HB134" i="7" s="1"/>
  <c r="HF168" i="7" a="1"/>
  <c r="HF168" i="7" s="1"/>
  <c r="OR220" i="7" a="1"/>
  <c r="OR220" i="7" s="1"/>
  <c r="LE125" i="7" a="1"/>
  <c r="LE125" i="7" s="1"/>
  <c r="OG202" i="7" a="1"/>
  <c r="OG202" i="7" s="1"/>
  <c r="HO310" i="7" a="1"/>
  <c r="HO310" i="7" s="1"/>
  <c r="MO116" i="7" a="1"/>
  <c r="MO116" i="7" s="1"/>
  <c r="AD180" i="7" a="1"/>
  <c r="AD180" i="7" s="1"/>
  <c r="IH177" i="7" a="1"/>
  <c r="IH177" i="7" s="1"/>
  <c r="HN234" i="7" a="1"/>
  <c r="HN234" i="7" s="1"/>
  <c r="DW202" i="7" a="1"/>
  <c r="DW202" i="7" s="1"/>
  <c r="EJ262" i="7" a="1"/>
  <c r="EJ262" i="7" s="1"/>
  <c r="IZ42" i="7" a="1"/>
  <c r="IZ42" i="7" s="1"/>
  <c r="HC128" i="7" a="1"/>
  <c r="HC128" i="7" s="1"/>
  <c r="HU206" i="7" a="1"/>
  <c r="HU206" i="7" s="1"/>
  <c r="FB135" i="7" a="1"/>
  <c r="FB135" i="7" s="1"/>
  <c r="BK167" i="7" a="1"/>
  <c r="BK167" i="7" s="1"/>
  <c r="LG218" i="7" a="1"/>
  <c r="LG218" i="7" s="1"/>
  <c r="BC101" i="7" a="1"/>
  <c r="BC101" i="7" s="1"/>
  <c r="CY135" i="7" a="1"/>
  <c r="CY135" i="7" s="1"/>
  <c r="BF130" i="7" a="1"/>
  <c r="BF130" i="7" s="1"/>
  <c r="HA215" i="7" a="1"/>
  <c r="HA215" i="7" s="1"/>
  <c r="NN151" i="7" a="1"/>
  <c r="NN151" i="7" s="1"/>
  <c r="MQ103" i="7" a="1"/>
  <c r="MQ103" i="7" s="1"/>
  <c r="MP175" i="7" a="1"/>
  <c r="MP175" i="7" s="1"/>
  <c r="DQ53" i="7" a="1"/>
  <c r="DQ53" i="7" s="1"/>
  <c r="DK73" i="7" a="1"/>
  <c r="DK73" i="7" s="1"/>
  <c r="HZ73" i="7" a="1"/>
  <c r="HZ73" i="7" s="1"/>
  <c r="NW148" i="7" a="1"/>
  <c r="NW148" i="7" s="1"/>
  <c r="FU220" i="7" a="1"/>
  <c r="FU220" i="7" s="1"/>
  <c r="OW320" i="7" a="1"/>
  <c r="OW320" i="7" s="1"/>
  <c r="CB280" i="7" a="1"/>
  <c r="CB280" i="7" s="1"/>
  <c r="NY231" i="7" a="1"/>
  <c r="NY231" i="7" s="1"/>
  <c r="BB235" i="7" a="1"/>
  <c r="BB235" i="7" s="1"/>
  <c r="LM183" i="7" a="1"/>
  <c r="LM183" i="7" s="1"/>
  <c r="OV161" i="7" a="1"/>
  <c r="OV161" i="7" s="1"/>
  <c r="CW240" i="7" a="1"/>
  <c r="CW240" i="7" s="1"/>
  <c r="PX263" i="7" a="1"/>
  <c r="PX263" i="7" s="1"/>
  <c r="KB64" i="7" a="1"/>
  <c r="KB64" i="7" s="1"/>
  <c r="AS138" i="7" a="1"/>
  <c r="AS138" i="7" s="1"/>
  <c r="HX321" i="7" a="1"/>
  <c r="HX321" i="7" s="1"/>
  <c r="LT214" i="7" a="1"/>
  <c r="LT214" i="7" s="1"/>
  <c r="HG119" i="7" a="1"/>
  <c r="HG119" i="7" s="1"/>
  <c r="EC225" i="7" a="1"/>
  <c r="EC225" i="7" s="1"/>
  <c r="OR269" i="7" a="1"/>
  <c r="OR269" i="7" s="1"/>
  <c r="GO280" i="7" a="1"/>
  <c r="GO280" i="7" s="1"/>
  <c r="BH178" i="7" a="1"/>
  <c r="BH178" i="7" s="1"/>
  <c r="NO168" i="7" a="1"/>
  <c r="NO168" i="7" s="1"/>
  <c r="OU135" i="7" a="1"/>
  <c r="OU135" i="7" s="1"/>
  <c r="JB331" i="7" a="1"/>
  <c r="JB331" i="7" s="1"/>
  <c r="QV336" i="7" a="1"/>
  <c r="QV336" i="7" s="1"/>
  <c r="DU251" i="7" a="1"/>
  <c r="DU251" i="7" s="1"/>
  <c r="NM295" i="7" a="1"/>
  <c r="NM295" i="7" s="1"/>
  <c r="KV167" i="7" a="1"/>
  <c r="KV167" i="7" s="1"/>
  <c r="EW243" i="7" a="1"/>
  <c r="EW243" i="7" s="1"/>
  <c r="BT277" i="7" a="1"/>
  <c r="BT277" i="7" s="1"/>
  <c r="QT130" i="7" a="1"/>
  <c r="QT130" i="7" s="1"/>
  <c r="RI214" i="7" a="1"/>
  <c r="RI214" i="7" s="1"/>
  <c r="OJ199" i="7" a="1"/>
  <c r="OJ199" i="7" s="1"/>
  <c r="BE278" i="7" a="1"/>
  <c r="BE278" i="7" s="1"/>
  <c r="PF284" i="7" a="1"/>
  <c r="PF284" i="7" s="1"/>
  <c r="HG332" i="7" a="1"/>
  <c r="HG332" i="7" s="1"/>
  <c r="JB213" i="7" a="1"/>
  <c r="JB213" i="7" s="1"/>
  <c r="NV245" i="7" a="1"/>
  <c r="NV245" i="7" s="1"/>
  <c r="LU128" i="7" a="1"/>
  <c r="LU128" i="7" s="1"/>
  <c r="LK140" i="7" a="1"/>
  <c r="LK140" i="7" s="1"/>
  <c r="AY261" i="7" a="1"/>
  <c r="AY261" i="7" s="1"/>
  <c r="KS210" i="7" a="1"/>
  <c r="KS210" i="7" s="1"/>
  <c r="CM306" i="7" a="1"/>
  <c r="CM306" i="7" s="1"/>
  <c r="JI211" i="7" a="1"/>
  <c r="JI211" i="7" s="1"/>
  <c r="PI220" i="7" a="1"/>
  <c r="PI220" i="7" s="1"/>
  <c r="ES306" i="7" a="1"/>
  <c r="ES306" i="7" s="1"/>
  <c r="JB233" i="7" a="1"/>
  <c r="JB233" i="7" s="1"/>
  <c r="NN252" i="7" a="1"/>
  <c r="NN252" i="7" s="1"/>
  <c r="CD322" i="7" a="1"/>
  <c r="CD322" i="7" s="1"/>
  <c r="AJ298" i="7" a="1"/>
  <c r="AJ298" i="7" s="1"/>
  <c r="EZ217" i="7" a="1"/>
  <c r="EZ217" i="7" s="1"/>
  <c r="ME116" i="7" a="1"/>
  <c r="ME116" i="7" s="1"/>
  <c r="IF262" i="7" a="1"/>
  <c r="IF262" i="7" s="1"/>
  <c r="RC228" i="7" a="1"/>
  <c r="RC228" i="7" s="1"/>
  <c r="RC229" i="7" a="1"/>
  <c r="RC229" i="7" s="1"/>
  <c r="DT98" i="7" a="1"/>
  <c r="DT98" i="7" s="1"/>
  <c r="JI147" i="7" a="1"/>
  <c r="JI147" i="7" s="1"/>
  <c r="GG189" i="7" a="1"/>
  <c r="GG189" i="7" s="1"/>
  <c r="QZ338" i="7" a="1"/>
  <c r="QZ338" i="7" s="1"/>
  <c r="PM26" i="7" a="1"/>
  <c r="PM26" i="7" s="1"/>
  <c r="LT50" i="7" a="1"/>
  <c r="LT50" i="7" s="1"/>
  <c r="KR18" i="7" a="1"/>
  <c r="KR18" i="7" s="1"/>
  <c r="LW58" i="7" a="1"/>
  <c r="LW58" i="7" s="1"/>
  <c r="DT200" i="7" a="1"/>
  <c r="DT200" i="7" s="1"/>
  <c r="FT70" i="7" a="1"/>
  <c r="FT70" i="7" s="1"/>
  <c r="GO142" i="7" a="1"/>
  <c r="GO142" i="7" s="1"/>
  <c r="ID81" i="7" a="1"/>
  <c r="ID81" i="7" s="1"/>
  <c r="GN107" i="7" a="1"/>
  <c r="GN107" i="7" s="1"/>
  <c r="PI185" i="7" a="1"/>
  <c r="PI185" i="7" s="1"/>
  <c r="FM69" i="7" a="1"/>
  <c r="FM69" i="7" s="1"/>
  <c r="JC94" i="7" a="1"/>
  <c r="JC94" i="7" s="1"/>
  <c r="PJ160" i="7" a="1"/>
  <c r="PJ160" i="7" s="1"/>
  <c r="CQ19" i="7" a="1"/>
  <c r="CQ19" i="7" s="1"/>
  <c r="PN95" i="7" a="1"/>
  <c r="PN95" i="7" s="1"/>
  <c r="QH74" i="7" a="1"/>
  <c r="QH74" i="7" s="1"/>
  <c r="LB192" i="7" a="1"/>
  <c r="LB192" i="7" s="1"/>
  <c r="AC235" i="7" a="1"/>
  <c r="AC235" i="7" s="1"/>
  <c r="IF67" i="7" a="1"/>
  <c r="IF67" i="7" s="1"/>
  <c r="CP77" i="7" a="1"/>
  <c r="CP77" i="7" s="1"/>
  <c r="GY118" i="7" a="1"/>
  <c r="GY118" i="7" s="1"/>
  <c r="CR54" i="7" a="1"/>
  <c r="CR54" i="7" s="1"/>
  <c r="IN71" i="7" a="1"/>
  <c r="IN71" i="7" s="1"/>
  <c r="X174" i="7" a="1"/>
  <c r="X174" i="7" s="1"/>
  <c r="IM260" i="7" a="1"/>
  <c r="IM260" i="7" s="1"/>
  <c r="EI220" i="7" a="1"/>
  <c r="EI220" i="7" s="1"/>
  <c r="OZ210" i="7" a="1"/>
  <c r="OZ210" i="7" s="1"/>
  <c r="HV86" i="7" a="1"/>
  <c r="HV86" i="7" s="1"/>
  <c r="CK241" i="7" a="1"/>
  <c r="CK241" i="7" s="1"/>
  <c r="BK117" i="7" a="1"/>
  <c r="BK117" i="7" s="1"/>
  <c r="AW121" i="7" a="1"/>
  <c r="AW121" i="7" s="1"/>
  <c r="IQ91" i="7" a="1"/>
  <c r="IQ91" i="7" s="1"/>
  <c r="GT100" i="7" a="1"/>
  <c r="GT100" i="7" s="1"/>
  <c r="QB114" i="7" a="1"/>
  <c r="QB114" i="7" s="1"/>
  <c r="MK15" i="7" a="1"/>
  <c r="MK15" i="7" s="1"/>
  <c r="KQ99" i="7" a="1"/>
  <c r="KQ99" i="7" s="1"/>
  <c r="IY155" i="7" a="1"/>
  <c r="IY155" i="7" s="1"/>
  <c r="MU180" i="7" a="1"/>
  <c r="MU180" i="7" s="1"/>
  <c r="IE198" i="7" a="1"/>
  <c r="IE198" i="7" s="1"/>
  <c r="KN134" i="7" a="1"/>
  <c r="KN134" i="7" s="1"/>
  <c r="NW231" i="7" a="1"/>
  <c r="NW231" i="7" s="1"/>
  <c r="PU173" i="7" a="1"/>
  <c r="PU173" i="7" s="1"/>
  <c r="JW199" i="7" a="1"/>
  <c r="JW199" i="7" s="1"/>
  <c r="OO73" i="7" a="1"/>
  <c r="OO73" i="7" s="1"/>
  <c r="IT166" i="7" a="1"/>
  <c r="IT166" i="7" s="1"/>
  <c r="LE107" i="7" a="1"/>
  <c r="LE107" i="7" s="1"/>
  <c r="LO238" i="7" a="1"/>
  <c r="LO238" i="7" s="1"/>
  <c r="JH118" i="7" a="1"/>
  <c r="JH118" i="7" s="1"/>
  <c r="PP172" i="7" a="1"/>
  <c r="PP172" i="7" s="1"/>
  <c r="HU134" i="7" a="1"/>
  <c r="HU134" i="7" s="1"/>
  <c r="HQ221" i="7" a="1"/>
  <c r="HQ221" i="7" s="1"/>
  <c r="FJ178" i="7" a="1"/>
  <c r="FJ178" i="7" s="1"/>
  <c r="IP138" i="7" a="1"/>
  <c r="IP138" i="7" s="1"/>
  <c r="BJ118" i="7" a="1"/>
  <c r="BJ118" i="7" s="1"/>
  <c r="MR132" i="7" a="1"/>
  <c r="MR132" i="7" s="1"/>
  <c r="KF217" i="7" a="1"/>
  <c r="KF217" i="7" s="1"/>
  <c r="AE297" i="7" a="1"/>
  <c r="AE297" i="7" s="1"/>
  <c r="HU88" i="7" a="1"/>
  <c r="HU88" i="7" s="1"/>
  <c r="FK165" i="7" a="1"/>
  <c r="FK165" i="7" s="1"/>
  <c r="NB164" i="7" a="1"/>
  <c r="NB164" i="7" s="1"/>
  <c r="CU186" i="7" a="1"/>
  <c r="CU186" i="7" s="1"/>
  <c r="LA201" i="7" a="1"/>
  <c r="LA201" i="7" s="1"/>
  <c r="QB315" i="7" a="1"/>
  <c r="QB315" i="7" s="1"/>
  <c r="FF82" i="7" a="1"/>
  <c r="FF82" i="7" s="1"/>
  <c r="LQ83" i="7" a="1"/>
  <c r="LQ83" i="7" s="1"/>
  <c r="NJ137" i="7" a="1"/>
  <c r="NJ137" i="7" s="1"/>
  <c r="MK73" i="7" a="1"/>
  <c r="MK73" i="7" s="1"/>
  <c r="AJ199" i="7" a="1"/>
  <c r="AJ199" i="7" s="1"/>
  <c r="OR188" i="7" a="1"/>
  <c r="OR188" i="7" s="1"/>
  <c r="FN303" i="7" a="1"/>
  <c r="FN303" i="7" s="1"/>
  <c r="EC164" i="7" a="1"/>
  <c r="EC164" i="7" s="1"/>
  <c r="AV120" i="7" a="1"/>
  <c r="AV120" i="7" s="1"/>
  <c r="DN195" i="7" a="1"/>
  <c r="DN195" i="7" s="1"/>
  <c r="HY164" i="7" a="1"/>
  <c r="HY164" i="7" s="1"/>
  <c r="JU166" i="7" a="1"/>
  <c r="JU166" i="7" s="1"/>
  <c r="AG103" i="7" a="1"/>
  <c r="AG103" i="7" s="1"/>
  <c r="AP230" i="7" a="1"/>
  <c r="AP230" i="7" s="1"/>
  <c r="AF91" i="7" a="1"/>
  <c r="AF91" i="7" s="1"/>
  <c r="CL127" i="7" a="1"/>
  <c r="CL127" i="7" s="1"/>
  <c r="AJ134" i="7" a="1"/>
  <c r="AJ134" i="7" s="1"/>
  <c r="HM134" i="7" a="1"/>
  <c r="HM134" i="7" s="1"/>
  <c r="AT146" i="7" a="1"/>
  <c r="AT146" i="7" s="1"/>
  <c r="JF306" i="7" a="1"/>
  <c r="JF306" i="7" s="1"/>
  <c r="PJ72" i="7" a="1"/>
  <c r="PJ72" i="7" s="1"/>
  <c r="KA94" i="7" a="1"/>
  <c r="KA94" i="7" s="1"/>
  <c r="KZ335" i="7" a="1"/>
  <c r="KZ335" i="7" s="1"/>
  <c r="HA74" i="7" a="1"/>
  <c r="HA74" i="7" s="1"/>
  <c r="FZ230" i="7" a="1"/>
  <c r="FZ230" i="7" s="1"/>
  <c r="IE242" i="7" a="1"/>
  <c r="IE242" i="7" s="1"/>
  <c r="OB214" i="7" a="1"/>
  <c r="OB214" i="7" s="1"/>
  <c r="BI305" i="7" a="1"/>
  <c r="BI305" i="7" s="1"/>
  <c r="CS200" i="7" a="1"/>
  <c r="CS200" i="7" s="1"/>
  <c r="OP214" i="7" a="1"/>
  <c r="OP214" i="7" s="1"/>
  <c r="QL260" i="7" a="1"/>
  <c r="QL260" i="7" s="1"/>
  <c r="V176" i="7" a="1"/>
  <c r="V176" i="7" s="1"/>
  <c r="KW221" i="7" a="1"/>
  <c r="KW221" i="7" s="1"/>
  <c r="DP297" i="7" a="1"/>
  <c r="DP297" i="7" s="1"/>
  <c r="LP221" i="7" a="1"/>
  <c r="LP221" i="7" s="1"/>
  <c r="LO296" i="7" a="1"/>
  <c r="LO296" i="7" s="1"/>
  <c r="IY268" i="7" a="1"/>
  <c r="IY268" i="7" s="1"/>
  <c r="QM202" i="7" a="1"/>
  <c r="QM202" i="7" s="1"/>
  <c r="QR132" i="7" a="1"/>
  <c r="QR132" i="7" s="1"/>
  <c r="NK209" i="7" a="1"/>
  <c r="NK209" i="7" s="1"/>
  <c r="CE326" i="7" a="1"/>
  <c r="CE326" i="7" s="1"/>
  <c r="DO241" i="7" a="1"/>
  <c r="DO241" i="7" s="1"/>
  <c r="LP184" i="7" a="1"/>
  <c r="LP184" i="7" s="1"/>
  <c r="JX15" i="7" a="1"/>
  <c r="JX15" i="7" s="1"/>
  <c r="IG85" i="7" a="1"/>
  <c r="IG85" i="7" s="1"/>
  <c r="QM110" i="7" a="1"/>
  <c r="QM110" i="7" s="1"/>
  <c r="AC78" i="7" a="1"/>
  <c r="AC78" i="7" s="1"/>
  <c r="HX55" i="7" a="1"/>
  <c r="HX55" i="7" s="1"/>
  <c r="DC76" i="7" a="1"/>
  <c r="DC76" i="7" s="1"/>
  <c r="QO107" i="7" a="1"/>
  <c r="QO107" i="7" s="1"/>
  <c r="BW176" i="7" a="1"/>
  <c r="BW176" i="7" s="1"/>
  <c r="LB208" i="7" a="1"/>
  <c r="LB208" i="7" s="1"/>
  <c r="MS99" i="7" a="1"/>
  <c r="MS99" i="7" s="1"/>
  <c r="QC35" i="7" a="1"/>
  <c r="QC35" i="7" s="1"/>
  <c r="GA75" i="7" a="1"/>
  <c r="GA75" i="7" s="1"/>
  <c r="BL139" i="7" a="1"/>
  <c r="BL139" i="7" s="1"/>
  <c r="MA58" i="7" a="1"/>
  <c r="MA58" i="7" s="1"/>
  <c r="FH194" i="7" a="1"/>
  <c r="FH194" i="7" s="1"/>
  <c r="RF58" i="7" a="1"/>
  <c r="RF58" i="7" s="1"/>
  <c r="GD61" i="7" a="1"/>
  <c r="GD61" i="7" s="1"/>
  <c r="KZ87" i="7" a="1"/>
  <c r="KZ87" i="7" s="1"/>
  <c r="BN139" i="7" a="1"/>
  <c r="BN139" i="7" s="1"/>
  <c r="IF198" i="7" a="1"/>
  <c r="IF198" i="7" s="1"/>
  <c r="RH166" i="7" a="1"/>
  <c r="RH166" i="7" s="1"/>
  <c r="HD52" i="7" a="1"/>
  <c r="HD52" i="7" s="1"/>
  <c r="OF113" i="7" a="1"/>
  <c r="OF113" i="7" s="1"/>
  <c r="EJ173" i="7" a="1"/>
  <c r="EJ173" i="7" s="1"/>
  <c r="FX128" i="7" a="1"/>
  <c r="FX128" i="7" s="1"/>
  <c r="PE161" i="7" a="1"/>
  <c r="PE161" i="7" s="1"/>
  <c r="RF287" i="7" a="1"/>
  <c r="RF287" i="7" s="1"/>
  <c r="LT104" i="7" a="1"/>
  <c r="LT104" i="7" s="1"/>
  <c r="EB169" i="7" a="1"/>
  <c r="EB169" i="7" s="1"/>
  <c r="KR197" i="7" a="1"/>
  <c r="KR197" i="7" s="1"/>
  <c r="BP236" i="7" a="1"/>
  <c r="BP236" i="7" s="1"/>
  <c r="AN83" i="7" a="1"/>
  <c r="AN83" i="7" s="1"/>
  <c r="HY207" i="7" a="1"/>
  <c r="HY207" i="7" s="1"/>
  <c r="FZ98" i="7" a="1"/>
  <c r="FZ98" i="7" s="1"/>
  <c r="LQ58" i="7" a="1"/>
  <c r="LQ58" i="7" s="1"/>
  <c r="PG154" i="7" a="1"/>
  <c r="PG154" i="7" s="1"/>
  <c r="FH56" i="7" a="1"/>
  <c r="FH56" i="7" s="1"/>
  <c r="MD143" i="7" a="1"/>
  <c r="MD143" i="7" s="1"/>
  <c r="EB257" i="7" a="1"/>
  <c r="EB257" i="7" s="1"/>
  <c r="NS279" i="7" a="1"/>
  <c r="NS279" i="7" s="1"/>
  <c r="NN242" i="7" a="1"/>
  <c r="NN242" i="7" s="1"/>
  <c r="BV180" i="7" a="1"/>
  <c r="BV180" i="7" s="1"/>
  <c r="DG100" i="7" a="1"/>
  <c r="DG100" i="7" s="1"/>
  <c r="PN104" i="7" a="1"/>
  <c r="PN104" i="7" s="1"/>
  <c r="IC270" i="7" a="1"/>
  <c r="IC270" i="7" s="1"/>
  <c r="MD336" i="7" a="1"/>
  <c r="MD336" i="7" s="1"/>
  <c r="RI32" i="7" a="1"/>
  <c r="RI32" i="7" s="1"/>
  <c r="MB155" i="7" a="1"/>
  <c r="MB155" i="7" s="1"/>
  <c r="LO102" i="7" a="1"/>
  <c r="LO102" i="7" s="1"/>
  <c r="AN146" i="7" a="1"/>
  <c r="AN146" i="7" s="1"/>
  <c r="RG111" i="7" a="1"/>
  <c r="RG111" i="7" s="1"/>
  <c r="LX271" i="7" a="1"/>
  <c r="LX271" i="7" s="1"/>
  <c r="FD162" i="7" a="1"/>
  <c r="FD162" i="7" s="1"/>
  <c r="JJ149" i="7" a="1"/>
  <c r="JJ149" i="7" s="1"/>
  <c r="DK147" i="7" a="1"/>
  <c r="DK147" i="7" s="1"/>
  <c r="QY213" i="7" a="1"/>
  <c r="QY213" i="7" s="1"/>
  <c r="OC286" i="7" a="1"/>
  <c r="OC286" i="7" s="1"/>
  <c r="CM64" i="7" a="1"/>
  <c r="CM64" i="7" s="1"/>
  <c r="LH116" i="7" a="1"/>
  <c r="LH116" i="7" s="1"/>
  <c r="FM175" i="7" a="1"/>
  <c r="FM175" i="7" s="1"/>
  <c r="GD168" i="7" a="1"/>
  <c r="GD168" i="7" s="1"/>
  <c r="EZ161" i="7" a="1"/>
  <c r="EZ161" i="7" s="1"/>
  <c r="NS267" i="7" a="1"/>
  <c r="NS267" i="7" s="1"/>
  <c r="JF25" i="7" a="1"/>
  <c r="JF25" i="7" s="1"/>
  <c r="QL192" i="7" a="1"/>
  <c r="QL192" i="7" s="1"/>
  <c r="FK132" i="7" a="1"/>
  <c r="FK132" i="7" s="1"/>
  <c r="BY103" i="7" a="1"/>
  <c r="BY103" i="7" s="1"/>
  <c r="QB206" i="7" a="1"/>
  <c r="QB206" i="7" s="1"/>
  <c r="KU170" i="7" a="1"/>
  <c r="KU170" i="7" s="1"/>
  <c r="AT265" i="7" a="1"/>
  <c r="AT265" i="7" s="1"/>
  <c r="OY294" i="7" a="1"/>
  <c r="OY294" i="7" s="1"/>
  <c r="CC94" i="7" a="1"/>
  <c r="CC94" i="7" s="1"/>
  <c r="LC156" i="7" a="1"/>
  <c r="LC156" i="7" s="1"/>
  <c r="LM131" i="7" a="1"/>
  <c r="LM131" i="7" s="1"/>
  <c r="DX179" i="7" a="1"/>
  <c r="DX179" i="7" s="1"/>
  <c r="MX109" i="7" a="1"/>
  <c r="MX109" i="7" s="1"/>
  <c r="BI154" i="7" a="1"/>
  <c r="BI154" i="7" s="1"/>
  <c r="JV136" i="7" a="1"/>
  <c r="JV136" i="7" s="1"/>
  <c r="JO170" i="7" a="1"/>
  <c r="JO170" i="7" s="1"/>
  <c r="GV101" i="7" a="1"/>
  <c r="GV101" i="7" s="1"/>
  <c r="GJ205" i="7" a="1"/>
  <c r="GJ205" i="7" s="1"/>
  <c r="MD139" i="7" a="1"/>
  <c r="MD139" i="7" s="1"/>
  <c r="FD159" i="7" a="1"/>
  <c r="FD159" i="7" s="1"/>
  <c r="NH68" i="7" a="1"/>
  <c r="NH68" i="7" s="1"/>
  <c r="CH83" i="7" a="1"/>
  <c r="CH83" i="7" s="1"/>
  <c r="CG119" i="7" a="1"/>
  <c r="CG119" i="7" s="1"/>
  <c r="DG110" i="7" a="1"/>
  <c r="DG110" i="7" s="1"/>
  <c r="BH246" i="7" a="1"/>
  <c r="BH246" i="7" s="1"/>
  <c r="CH238" i="7" a="1"/>
  <c r="CH238" i="7" s="1"/>
  <c r="LE204" i="7" a="1"/>
  <c r="LE204" i="7" s="1"/>
  <c r="JX261" i="7" a="1"/>
  <c r="JX261" i="7" s="1"/>
  <c r="OM172" i="7" a="1"/>
  <c r="OM172" i="7" s="1"/>
  <c r="KP143" i="7" a="1"/>
  <c r="KP143" i="7" s="1"/>
  <c r="PR265" i="7" a="1"/>
  <c r="PR265" i="7" s="1"/>
  <c r="ES213" i="7" a="1"/>
  <c r="ES213" i="7" s="1"/>
  <c r="PA318" i="7" a="1"/>
  <c r="PA318" i="7" s="1"/>
  <c r="PH276" i="7" a="1"/>
  <c r="PH276" i="7" s="1"/>
  <c r="NZ238" i="7" a="1"/>
  <c r="NZ238" i="7" s="1"/>
  <c r="KY281" i="7" a="1"/>
  <c r="KY281" i="7" s="1"/>
  <c r="PN293" i="7" a="1"/>
  <c r="PN293" i="7" s="1"/>
  <c r="PY109" i="7" a="1"/>
  <c r="PY109" i="7" s="1"/>
  <c r="MX227" i="7" a="1"/>
  <c r="MX227" i="7" s="1"/>
  <c r="QG314" i="7" a="1"/>
  <c r="QG314" i="7" s="1"/>
  <c r="ME296" i="7" a="1"/>
  <c r="ME296" i="7" s="1"/>
  <c r="EC254" i="7" a="1"/>
  <c r="EC254" i="7" s="1"/>
  <c r="LQ285" i="7" a="1"/>
  <c r="LQ285" i="7" s="1"/>
  <c r="NQ143" i="7" a="1"/>
  <c r="NQ143" i="7" s="1"/>
  <c r="MK110" i="7" a="1"/>
  <c r="MK110" i="7" s="1"/>
  <c r="FR207" i="7" a="1"/>
  <c r="FR207" i="7" s="1"/>
  <c r="LK340" i="7" a="1"/>
  <c r="LK340" i="7" s="1"/>
  <c r="JF193" i="7" a="1"/>
  <c r="JF193" i="7" s="1"/>
  <c r="JY110" i="7" a="1"/>
  <c r="JY110" i="7" s="1"/>
  <c r="NC144" i="7" a="1"/>
  <c r="NC144" i="7" s="1"/>
  <c r="ID329" i="7" a="1"/>
  <c r="ID329" i="7" s="1"/>
  <c r="FK210" i="7" a="1"/>
  <c r="FK210" i="7" s="1"/>
  <c r="KH162" i="7" a="1"/>
  <c r="KH162" i="7" s="1"/>
  <c r="NP222" i="7" a="1"/>
  <c r="NP222" i="7" s="1"/>
  <c r="AG229" i="7" a="1"/>
  <c r="AG229" i="7" s="1"/>
  <c r="JJ301" i="7" a="1"/>
  <c r="JJ301" i="7" s="1"/>
  <c r="BZ267" i="7" a="1"/>
  <c r="BZ267" i="7" s="1"/>
  <c r="NG260" i="7" a="1"/>
  <c r="NG260" i="7" s="1"/>
  <c r="BL246" i="7" a="1"/>
  <c r="BL246" i="7" s="1"/>
  <c r="LF289" i="7" a="1"/>
  <c r="LF289" i="7" s="1"/>
  <c r="GQ153" i="7" a="1"/>
  <c r="GQ153" i="7" s="1"/>
  <c r="OB307" i="7" a="1"/>
  <c r="OB307" i="7" s="1"/>
  <c r="IU248" i="7" a="1"/>
  <c r="IU248" i="7" s="1"/>
  <c r="KO188" i="7" a="1"/>
  <c r="KO188" i="7" s="1"/>
  <c r="DM293" i="7" a="1"/>
  <c r="DM293" i="7" s="1"/>
  <c r="OK154" i="7" a="1"/>
  <c r="OK154" i="7" s="1"/>
  <c r="PI184" i="7" a="1"/>
  <c r="PI184" i="7" s="1"/>
  <c r="KR282" i="7" a="1"/>
  <c r="KR282" i="7" s="1"/>
  <c r="DG265" i="7" a="1"/>
  <c r="DG265" i="7" s="1"/>
  <c r="KP196" i="7" a="1"/>
  <c r="KP196" i="7" s="1"/>
  <c r="OG218" i="7" a="1"/>
  <c r="OG218" i="7" s="1"/>
  <c r="FS42" i="7" a="1"/>
  <c r="FS42" i="7" s="1"/>
  <c r="LI147" i="7" a="1"/>
  <c r="LI147" i="7" s="1"/>
  <c r="AO167" i="7" a="1"/>
  <c r="AO167" i="7" s="1"/>
  <c r="KU172" i="7" a="1"/>
  <c r="KU172" i="7" s="1"/>
  <c r="MS18" i="7" a="1"/>
  <c r="MS18" i="7" s="1"/>
  <c r="HZ47" i="7" a="1"/>
  <c r="HZ47" i="7" s="1"/>
  <c r="GK99" i="7" a="1"/>
  <c r="GK99" i="7" s="1"/>
  <c r="IH64" i="7" a="1"/>
  <c r="IH64" i="7" s="1"/>
  <c r="NJ31" i="7" a="1"/>
  <c r="NJ31" i="7" s="1"/>
  <c r="BS186" i="7" a="1"/>
  <c r="BS186" i="7" s="1"/>
  <c r="NH21" i="7" a="1"/>
  <c r="NH21" i="7" s="1"/>
  <c r="QJ106" i="7" a="1"/>
  <c r="QJ106" i="7" s="1"/>
  <c r="QY110" i="7" a="1"/>
  <c r="QY110" i="7" s="1"/>
  <c r="QP303" i="7" a="1"/>
  <c r="QP303" i="7" s="1"/>
  <c r="NK208" i="7" a="1"/>
  <c r="NK208" i="7" s="1"/>
  <c r="AI24" i="7" a="1"/>
  <c r="AI24" i="7" s="1"/>
  <c r="LI19" i="7" a="1"/>
  <c r="LI19" i="7" s="1"/>
  <c r="NF178" i="7" a="1"/>
  <c r="NF178" i="7" s="1"/>
  <c r="AC229" i="7" a="1"/>
  <c r="AC229" i="7" s="1"/>
  <c r="QZ71" i="7" a="1"/>
  <c r="QZ71" i="7" s="1"/>
  <c r="RI168" i="7" a="1"/>
  <c r="RI168" i="7" s="1"/>
  <c r="GB47" i="7" a="1"/>
  <c r="GB47" i="7" s="1"/>
  <c r="IM130" i="7" a="1"/>
  <c r="IM130" i="7" s="1"/>
  <c r="HM119" i="7" a="1"/>
  <c r="HM119" i="7" s="1"/>
  <c r="ON30" i="7" a="1"/>
  <c r="ON30" i="7" s="1"/>
  <c r="DW129" i="7" a="1"/>
  <c r="DW129" i="7" s="1"/>
  <c r="DO61" i="7" a="1"/>
  <c r="DO61" i="7" s="1"/>
  <c r="PU93" i="7" a="1"/>
  <c r="PU93" i="7" s="1"/>
  <c r="QZ132" i="7" a="1"/>
  <c r="QZ132" i="7" s="1"/>
  <c r="MR53" i="7" a="1"/>
  <c r="MR53" i="7" s="1"/>
  <c r="JR132" i="7" a="1"/>
  <c r="JR132" i="7" s="1"/>
  <c r="DT314" i="7" a="1"/>
  <c r="DT314" i="7" s="1"/>
  <c r="OA148" i="7" a="1"/>
  <c r="OA148" i="7" s="1"/>
  <c r="GU185" i="7" a="1"/>
  <c r="GU185" i="7" s="1"/>
  <c r="OS167" i="7" a="1"/>
  <c r="OS167" i="7" s="1"/>
  <c r="MH49" i="7" a="1"/>
  <c r="MH49" i="7" s="1"/>
  <c r="IB43" i="7" a="1"/>
  <c r="IB43" i="7" s="1"/>
  <c r="CF124" i="7" a="1"/>
  <c r="CF124" i="7" s="1"/>
  <c r="ES258" i="7" a="1"/>
  <c r="ES258" i="7" s="1"/>
  <c r="DK59" i="7" a="1"/>
  <c r="DK59" i="7" s="1"/>
  <c r="QD151" i="7" a="1"/>
  <c r="QD151" i="7" s="1"/>
  <c r="HH33" i="7" a="1"/>
  <c r="HH33" i="7" s="1"/>
  <c r="OE132" i="7" a="1"/>
  <c r="OE132" i="7" s="1"/>
  <c r="QD137" i="7" a="1"/>
  <c r="QD137" i="7" s="1"/>
  <c r="GF53" i="7" a="1"/>
  <c r="GF53" i="7" s="1"/>
  <c r="JJ174" i="7" a="1"/>
  <c r="JJ174" i="7" s="1"/>
  <c r="OZ277" i="7" a="1"/>
  <c r="OZ277" i="7" s="1"/>
  <c r="EI148" i="7" a="1"/>
  <c r="EI148" i="7" s="1"/>
  <c r="QD200" i="7" a="1"/>
  <c r="QD200" i="7" s="1"/>
  <c r="NG168" i="7" a="1"/>
  <c r="NG168" i="7" s="1"/>
  <c r="DM85" i="7" a="1"/>
  <c r="DM85" i="7" s="1"/>
  <c r="FG330" i="7" a="1"/>
  <c r="FG330" i="7" s="1"/>
  <c r="FO116" i="7" a="1"/>
  <c r="FO116" i="7" s="1"/>
  <c r="OQ347" i="7" a="1"/>
  <c r="OQ347" i="7" s="1"/>
  <c r="IB106" i="7" a="1"/>
  <c r="IB106" i="7" s="1"/>
  <c r="GC218" i="7" a="1"/>
  <c r="GC218" i="7" s="1"/>
  <c r="KP73" i="7" a="1"/>
  <c r="KP73" i="7" s="1"/>
  <c r="DD136" i="7" a="1"/>
  <c r="DD136" i="7" s="1"/>
  <c r="NV177" i="7" a="1"/>
  <c r="NV177" i="7" s="1"/>
  <c r="GA72" i="7" a="1"/>
  <c r="GA72" i="7" s="1"/>
  <c r="MI225" i="7" a="1"/>
  <c r="MI225" i="7" s="1"/>
  <c r="AV334" i="7" a="1"/>
  <c r="AV334" i="7" s="1"/>
  <c r="QE288" i="7" a="1"/>
  <c r="QE288" i="7" s="1"/>
  <c r="QI221" i="7" a="1"/>
  <c r="QI221" i="7" s="1"/>
  <c r="AI332" i="7" a="1"/>
  <c r="AI332" i="7" s="1"/>
  <c r="CG332" i="7" a="1"/>
  <c r="CG332" i="7" s="1"/>
  <c r="BK150" i="7" a="1"/>
  <c r="BK150" i="7" s="1"/>
  <c r="QQ174" i="7" a="1"/>
  <c r="QQ174" i="7" s="1"/>
  <c r="PL257" i="7" a="1"/>
  <c r="PL257" i="7" s="1"/>
  <c r="AD210" i="7" a="1"/>
  <c r="AD210" i="7" s="1"/>
  <c r="PY168" i="7" a="1"/>
  <c r="PY168" i="7" s="1"/>
  <c r="KD157" i="7" a="1"/>
  <c r="KD157" i="7" s="1"/>
  <c r="GC211" i="7" a="1"/>
  <c r="GC211" i="7" s="1"/>
  <c r="AC270" i="7" a="1"/>
  <c r="AC270" i="7" s="1"/>
  <c r="GX118" i="7" a="1"/>
  <c r="GX118" i="7" s="1"/>
  <c r="MN185" i="7" a="1"/>
  <c r="MN185" i="7" s="1"/>
  <c r="NF221" i="7" a="1"/>
  <c r="NF221" i="7" s="1"/>
  <c r="LU169" i="7" a="1"/>
  <c r="LU169" i="7" s="1"/>
  <c r="MZ246" i="7" a="1"/>
  <c r="MZ246" i="7" s="1"/>
  <c r="KG219" i="7" a="1"/>
  <c r="KG219" i="7" s="1"/>
  <c r="KN324" i="7" a="1"/>
  <c r="KN324" i="7" s="1"/>
  <c r="BU236" i="7" a="1"/>
  <c r="BU236" i="7" s="1"/>
  <c r="CA131" i="7" a="1"/>
  <c r="CA131" i="7" s="1"/>
  <c r="DG86" i="7" a="1"/>
  <c r="DG86" i="7" s="1"/>
  <c r="KQ233" i="7" a="1"/>
  <c r="KQ233" i="7" s="1"/>
  <c r="EG258" i="7" a="1"/>
  <c r="EG258" i="7" s="1"/>
  <c r="JN286" i="7" a="1"/>
  <c r="JN286" i="7" s="1"/>
  <c r="DC169" i="7" a="1"/>
  <c r="DC169" i="7" s="1"/>
  <c r="NC110" i="7" a="1"/>
  <c r="NC110" i="7" s="1"/>
  <c r="KO219" i="7" a="1"/>
  <c r="KO219" i="7" s="1"/>
  <c r="BH310" i="7" a="1"/>
  <c r="BH310" i="7" s="1"/>
  <c r="OX265" i="7" a="1"/>
  <c r="OX265" i="7" s="1"/>
  <c r="FS97" i="7" a="1"/>
  <c r="FS97" i="7" s="1"/>
  <c r="QY201" i="7" a="1"/>
  <c r="QY201" i="7" s="1"/>
  <c r="IJ296" i="7" a="1"/>
  <c r="IJ296" i="7" s="1"/>
  <c r="FF186" i="7" a="1"/>
  <c r="FF186" i="7" s="1"/>
  <c r="CI205" i="7" a="1"/>
  <c r="CI205" i="7" s="1"/>
  <c r="OG254" i="7" a="1"/>
  <c r="OG254" i="7" s="1"/>
  <c r="OE212" i="7" a="1"/>
  <c r="OE212" i="7" s="1"/>
  <c r="GI262" i="7" a="1"/>
  <c r="GI262" i="7" s="1"/>
  <c r="BA274" i="7" a="1"/>
  <c r="BA274" i="7" s="1"/>
  <c r="AW161" i="7" a="1"/>
  <c r="AW161" i="7" s="1"/>
  <c r="FE140" i="7" a="1"/>
  <c r="FE140" i="7" s="1"/>
  <c r="EC181" i="7" a="1"/>
  <c r="EC181" i="7" s="1"/>
  <c r="PS263" i="7" a="1"/>
  <c r="PS263" i="7" s="1"/>
  <c r="AF212" i="7" a="1"/>
  <c r="AF212" i="7" s="1"/>
  <c r="RB248" i="7" a="1"/>
  <c r="RB248" i="7" s="1"/>
  <c r="CI140" i="7" a="1"/>
  <c r="CI140" i="7" s="1"/>
  <c r="JS92" i="7" a="1"/>
  <c r="JS92" i="7" s="1"/>
  <c r="OF258" i="7" a="1"/>
  <c r="OF258" i="7" s="1"/>
  <c r="JU282" i="7" a="1"/>
  <c r="JU282" i="7" s="1"/>
  <c r="CN221" i="7" a="1"/>
  <c r="CN221" i="7" s="1"/>
  <c r="QQ228" i="7" a="1"/>
  <c r="QQ228" i="7" s="1"/>
  <c r="IO191" i="7" a="1"/>
  <c r="IO191" i="7" s="1"/>
  <c r="GU201" i="7" a="1"/>
  <c r="GU201" i="7" s="1"/>
  <c r="MS127" i="7" a="1"/>
  <c r="MS127" i="7" s="1"/>
  <c r="CI291" i="7" a="1"/>
  <c r="CI291" i="7" s="1"/>
  <c r="KX118" i="7" a="1"/>
  <c r="KX118" i="7" s="1"/>
  <c r="HZ262" i="7" a="1"/>
  <c r="HZ262" i="7" s="1"/>
  <c r="FZ215" i="7" a="1"/>
  <c r="FZ215" i="7" s="1"/>
  <c r="MO222" i="7" a="1"/>
  <c r="MO222" i="7" s="1"/>
  <c r="JZ272" i="7" a="1"/>
  <c r="JZ272" i="7" s="1"/>
  <c r="ON49" i="7" a="1"/>
  <c r="ON49" i="7" s="1"/>
  <c r="FM269" i="7" a="1"/>
  <c r="FM269" i="7" s="1"/>
  <c r="CG194" i="7" a="1"/>
  <c r="CG194" i="7" s="1"/>
  <c r="HR337" i="7" a="1"/>
  <c r="HR337" i="7" s="1"/>
  <c r="LB146" i="7" a="1"/>
  <c r="LB146" i="7" s="1"/>
  <c r="PL201" i="7" a="1"/>
  <c r="PL201" i="7" s="1"/>
  <c r="NV98" i="7" a="1"/>
  <c r="NV98" i="7" s="1"/>
  <c r="GR109" i="7" a="1"/>
  <c r="GR109" i="7" s="1"/>
  <c r="DS128" i="7" a="1"/>
  <c r="DS128" i="7" s="1"/>
  <c r="FB171" i="7" a="1"/>
  <c r="FB171" i="7" s="1"/>
  <c r="NG125" i="7" a="1"/>
  <c r="NG125" i="7" s="1"/>
  <c r="JS198" i="7" a="1"/>
  <c r="JS198" i="7" s="1"/>
  <c r="MM161" i="7" a="1"/>
  <c r="MM161" i="7" s="1"/>
  <c r="RH186" i="7" a="1"/>
  <c r="RH186" i="7" s="1"/>
  <c r="GW79" i="7" a="1"/>
  <c r="GW79" i="7" s="1"/>
  <c r="KU216" i="7" a="1"/>
  <c r="KU216" i="7" s="1"/>
  <c r="IR315" i="7" a="1"/>
  <c r="IR315" i="7" s="1"/>
  <c r="KH163" i="7" a="1"/>
  <c r="KH163" i="7" s="1"/>
  <c r="CG131" i="7" a="1"/>
  <c r="CG131" i="7" s="1"/>
  <c r="QJ201" i="7" a="1"/>
  <c r="QJ201" i="7" s="1"/>
  <c r="JM249" i="7" a="1"/>
  <c r="JM249" i="7" s="1"/>
  <c r="IT78" i="7" a="1"/>
  <c r="IT78" i="7" s="1"/>
  <c r="HS194" i="7" a="1"/>
  <c r="HS194" i="7" s="1"/>
  <c r="ER181" i="7" a="1"/>
  <c r="ER181" i="7" s="1"/>
  <c r="DP144" i="7" a="1"/>
  <c r="DP144" i="7" s="1"/>
  <c r="V134" i="7" a="1"/>
  <c r="V134" i="7" s="1"/>
  <c r="ML184" i="7" a="1"/>
  <c r="ML184" i="7" s="1"/>
  <c r="RF170" i="7" a="1"/>
  <c r="RF170" i="7" s="1"/>
  <c r="ET123" i="7" a="1"/>
  <c r="ET123" i="7" s="1"/>
  <c r="DZ74" i="7" a="1"/>
  <c r="DZ74" i="7" s="1"/>
  <c r="AN125" i="7" a="1"/>
  <c r="AN125" i="7" s="1"/>
  <c r="NN14" i="7" a="1"/>
  <c r="NN14" i="7" s="1"/>
  <c r="RI308" i="7" a="1"/>
  <c r="RI308" i="7" s="1"/>
  <c r="AL44" i="7" a="1"/>
  <c r="AL44" i="7" s="1"/>
  <c r="GO198" i="7" a="1"/>
  <c r="GO198" i="7" s="1"/>
  <c r="PL177" i="7" a="1"/>
  <c r="PL177" i="7" s="1"/>
  <c r="GV54" i="7" a="1"/>
  <c r="GV54" i="7" s="1"/>
  <c r="AO126" i="7" a="1"/>
  <c r="AO126" i="7" s="1"/>
  <c r="HW228" i="7" a="1"/>
  <c r="HW228" i="7" s="1"/>
  <c r="LT276" i="7" a="1"/>
  <c r="LT276" i="7" s="1"/>
  <c r="FP49" i="7" a="1"/>
  <c r="FP49" i="7" s="1"/>
  <c r="FS169" i="7" a="1"/>
  <c r="FS169" i="7" s="1"/>
  <c r="IY164" i="7" a="1"/>
  <c r="IY164" i="7" s="1"/>
  <c r="LA170" i="7" a="1"/>
  <c r="LA170" i="7" s="1"/>
  <c r="IE276" i="7" a="1"/>
  <c r="IE276" i="7" s="1"/>
  <c r="KL232" i="7" a="1"/>
  <c r="KL232" i="7" s="1"/>
  <c r="FB146" i="7" a="1"/>
  <c r="FB146" i="7" s="1"/>
  <c r="CF308" i="7" a="1"/>
  <c r="CF308" i="7" s="1"/>
  <c r="DB316" i="7" a="1"/>
  <c r="DB316" i="7" s="1"/>
  <c r="MX122" i="7" a="1"/>
  <c r="MX122" i="7" s="1"/>
  <c r="GK156" i="7" a="1"/>
  <c r="GK156" i="7" s="1"/>
  <c r="OI300" i="7" a="1"/>
  <c r="OI300" i="7" s="1"/>
  <c r="JF213" i="7" a="1"/>
  <c r="JF213" i="7" s="1"/>
  <c r="IY301" i="7" a="1"/>
  <c r="IY301" i="7" s="1"/>
  <c r="LE225" i="7" a="1"/>
  <c r="LE225" i="7" s="1"/>
  <c r="OO337" i="7" a="1"/>
  <c r="OO337" i="7" s="1"/>
  <c r="BO245" i="7" a="1"/>
  <c r="BO245" i="7" s="1"/>
  <c r="QR283" i="7" a="1"/>
  <c r="QR283" i="7" s="1"/>
  <c r="FX211" i="7" a="1"/>
  <c r="FX211" i="7" s="1"/>
  <c r="OX204" i="7" a="1"/>
  <c r="OX204" i="7" s="1"/>
  <c r="GV190" i="7" a="1"/>
  <c r="GV190" i="7" s="1"/>
  <c r="JV232" i="7" a="1"/>
  <c r="JV232" i="7" s="1"/>
  <c r="HR216" i="7" a="1"/>
  <c r="HR216" i="7" s="1"/>
  <c r="FQ226" i="7" a="1"/>
  <c r="FQ226" i="7" s="1"/>
  <c r="KY224" i="7" a="1"/>
  <c r="KY224" i="7" s="1"/>
  <c r="HW260" i="7" a="1"/>
  <c r="HW260" i="7" s="1"/>
  <c r="IX62" i="7" a="1"/>
  <c r="IX62" i="7" s="1"/>
  <c r="PR163" i="7" a="1"/>
  <c r="PR163" i="7" s="1"/>
  <c r="U79" i="7" a="1"/>
  <c r="U79" i="7" s="1"/>
  <c r="NN188" i="7" a="1"/>
  <c r="NN188" i="7" s="1"/>
  <c r="HJ99" i="7" a="1"/>
  <c r="HJ99" i="7" s="1"/>
  <c r="HS77" i="7" a="1"/>
  <c r="HS77" i="7" s="1"/>
  <c r="FE76" i="7" a="1"/>
  <c r="FE76" i="7" s="1"/>
  <c r="QR136" i="7" a="1"/>
  <c r="QR136" i="7" s="1"/>
  <c r="IX239" i="7" a="1"/>
  <c r="IX239" i="7" s="1"/>
  <c r="JG163" i="7" a="1"/>
  <c r="JG163" i="7" s="1"/>
  <c r="NJ314" i="7" a="1"/>
  <c r="NJ314" i="7" s="1"/>
  <c r="ND140" i="7" a="1"/>
  <c r="ND140" i="7" s="1"/>
  <c r="GQ44" i="7" a="1"/>
  <c r="GQ44" i="7" s="1"/>
  <c r="BJ133" i="7" a="1"/>
  <c r="BJ133" i="7" s="1"/>
  <c r="MU119" i="7" a="1"/>
  <c r="MU119" i="7" s="1"/>
  <c r="KV102" i="7" a="1"/>
  <c r="KV102" i="7" s="1"/>
  <c r="OA190" i="7" a="1"/>
  <c r="OA190" i="7" s="1"/>
  <c r="EO109" i="7" a="1"/>
  <c r="EO109" i="7" s="1"/>
  <c r="QR56" i="7" a="1"/>
  <c r="QR56" i="7" s="1"/>
  <c r="OS19" i="7" a="1"/>
  <c r="OS19" i="7" s="1"/>
  <c r="EK81" i="7" a="1"/>
  <c r="EK81" i="7" s="1"/>
  <c r="FJ76" i="7" a="1"/>
  <c r="FJ76" i="7" s="1"/>
  <c r="IX114" i="7" a="1"/>
  <c r="IX114" i="7" s="1"/>
  <c r="QA63" i="7" a="1"/>
  <c r="QA63" i="7" s="1"/>
  <c r="OA47" i="7" a="1"/>
  <c r="OA47" i="7" s="1"/>
  <c r="JC118" i="7" a="1"/>
  <c r="JC118" i="7" s="1"/>
  <c r="KK75" i="7" a="1"/>
  <c r="KK75" i="7" s="1"/>
  <c r="NW61" i="7" a="1"/>
  <c r="NW61" i="7" s="1"/>
  <c r="MS27" i="7" a="1"/>
  <c r="MS27" i="7" s="1"/>
  <c r="FM73" i="7" a="1"/>
  <c r="FM73" i="7" s="1"/>
  <c r="FA83" i="7" a="1"/>
  <c r="FA83" i="7" s="1"/>
  <c r="GN223" i="7" a="1"/>
  <c r="GN223" i="7" s="1"/>
  <c r="KC216" i="7" a="1"/>
  <c r="KC216" i="7" s="1"/>
  <c r="PL289" i="7" a="1"/>
  <c r="PL289" i="7" s="1"/>
  <c r="NO290" i="7" a="1"/>
  <c r="NO290" i="7" s="1"/>
  <c r="AM122" i="7" a="1"/>
  <c r="AM122" i="7" s="1"/>
  <c r="LE184" i="7" a="1"/>
  <c r="LE184" i="7" s="1"/>
  <c r="BQ288" i="7" a="1"/>
  <c r="BQ288" i="7" s="1"/>
  <c r="IB183" i="7" a="1"/>
  <c r="IB183" i="7" s="1"/>
  <c r="NH89" i="7" a="1"/>
  <c r="NH89" i="7" s="1"/>
  <c r="KL149" i="7" a="1"/>
  <c r="KL149" i="7" s="1"/>
  <c r="IZ215" i="7" a="1"/>
  <c r="IZ215" i="7" s="1"/>
  <c r="PV196" i="7" a="1"/>
  <c r="PV196" i="7" s="1"/>
  <c r="GH296" i="7" a="1"/>
  <c r="GH296" i="7" s="1"/>
  <c r="GE282" i="7" a="1"/>
  <c r="GE282" i="7" s="1"/>
  <c r="IH208" i="7" a="1"/>
  <c r="IH208" i="7" s="1"/>
  <c r="HM196" i="7" a="1"/>
  <c r="HM196" i="7" s="1"/>
  <c r="HL300" i="7" a="1"/>
  <c r="HL300" i="7" s="1"/>
  <c r="NE277" i="7" a="1"/>
  <c r="NE277" i="7" s="1"/>
  <c r="QU72" i="7" a="1"/>
  <c r="QU72" i="7" s="1"/>
  <c r="CQ96" i="7" a="1"/>
  <c r="CQ96" i="7" s="1"/>
  <c r="NP269" i="7" a="1"/>
  <c r="NP269" i="7" s="1"/>
  <c r="CK218" i="7" a="1"/>
  <c r="CK218" i="7" s="1"/>
  <c r="MA272" i="7" a="1"/>
  <c r="MA272" i="7" s="1"/>
  <c r="CF195" i="7" a="1"/>
  <c r="CF195" i="7" s="1"/>
  <c r="IH235" i="7" a="1"/>
  <c r="IH235" i="7" s="1"/>
  <c r="CH229" i="7" a="1"/>
  <c r="CH229" i="7" s="1"/>
  <c r="LV249" i="7" a="1"/>
  <c r="LV249" i="7" s="1"/>
  <c r="PL218" i="7" a="1"/>
  <c r="PL218" i="7" s="1"/>
  <c r="QE222" i="7" a="1"/>
  <c r="QE222" i="7" s="1"/>
  <c r="HU231" i="7" a="1"/>
  <c r="HU231" i="7" s="1"/>
  <c r="IB177" i="7" a="1"/>
  <c r="IB177" i="7" s="1"/>
  <c r="LP239" i="7" a="1"/>
  <c r="LP239" i="7" s="1"/>
  <c r="GO190" i="7" a="1"/>
  <c r="GO190" i="7" s="1"/>
  <c r="CC270" i="7" a="1"/>
  <c r="CC270" i="7" s="1"/>
  <c r="MQ330" i="7" a="1"/>
  <c r="MQ330" i="7" s="1"/>
  <c r="KW125" i="7" a="1"/>
  <c r="KW125" i="7" s="1"/>
  <c r="CS204" i="7" a="1"/>
  <c r="CS204" i="7" s="1"/>
  <c r="AL125" i="7" a="1"/>
  <c r="AL125" i="7" s="1"/>
  <c r="DK42" i="7" a="1"/>
  <c r="DK42" i="7" s="1"/>
  <c r="JV293" i="7" a="1"/>
  <c r="JV293" i="7" s="1"/>
  <c r="EW171" i="7" a="1"/>
  <c r="EW171" i="7" s="1"/>
  <c r="MK42" i="7" a="1"/>
  <c r="MK42" i="7" s="1"/>
  <c r="JC91" i="7" a="1"/>
  <c r="JC91" i="7" s="1"/>
  <c r="QF318" i="7" a="1"/>
  <c r="QF318" i="7" s="1"/>
  <c r="NK240" i="7" a="1"/>
  <c r="NK240" i="7" s="1"/>
  <c r="CR186" i="7" a="1"/>
  <c r="CR186" i="7" s="1"/>
  <c r="FC202" i="7" a="1"/>
  <c r="FC202" i="7" s="1"/>
  <c r="AA251" i="7" a="1"/>
  <c r="AA251" i="7" s="1"/>
  <c r="OC145" i="7" a="1"/>
  <c r="OC145" i="7" s="1"/>
  <c r="IM163" i="7" a="1"/>
  <c r="IM163" i="7" s="1"/>
  <c r="AM162" i="7" a="1"/>
  <c r="AM162" i="7" s="1"/>
  <c r="PJ24" i="7" a="1"/>
  <c r="PJ24" i="7" s="1"/>
  <c r="OZ25" i="7" a="1"/>
  <c r="OZ25" i="7" s="1"/>
  <c r="GI148" i="7" a="1"/>
  <c r="GI148" i="7" s="1"/>
  <c r="QY205" i="7" a="1"/>
  <c r="QY205" i="7" s="1"/>
  <c r="OH85" i="7" a="1"/>
  <c r="OH85" i="7" s="1"/>
  <c r="KS148" i="7" a="1"/>
  <c r="KS148" i="7" s="1"/>
  <c r="DO151" i="7" a="1"/>
  <c r="DO151" i="7" s="1"/>
  <c r="MG124" i="7" a="1"/>
  <c r="MG124" i="7" s="1"/>
  <c r="AH168" i="7" a="1"/>
  <c r="AH168" i="7" s="1"/>
  <c r="QC119" i="7" a="1"/>
  <c r="QC119" i="7" s="1"/>
  <c r="QY243" i="7" a="1"/>
  <c r="QY243" i="7" s="1"/>
  <c r="GG182" i="7" a="1"/>
  <c r="GG182" i="7" s="1"/>
  <c r="DO190" i="7" a="1"/>
  <c r="DO190" i="7" s="1"/>
  <c r="PD146" i="7" a="1"/>
  <c r="PD146" i="7" s="1"/>
  <c r="GS124" i="7" a="1"/>
  <c r="GS124" i="7" s="1"/>
  <c r="MP123" i="7" a="1"/>
  <c r="MP123" i="7" s="1"/>
  <c r="DF247" i="7" a="1"/>
  <c r="DF247" i="7" s="1"/>
  <c r="EU152" i="7" a="1"/>
  <c r="EU152" i="7" s="1"/>
  <c r="GF209" i="7" a="1"/>
  <c r="GF209" i="7" s="1"/>
  <c r="MH50" i="7" a="1"/>
  <c r="MH50" i="7" s="1"/>
  <c r="BR136" i="7" a="1"/>
  <c r="BR136" i="7" s="1"/>
  <c r="ON219" i="7" a="1"/>
  <c r="ON219" i="7" s="1"/>
  <c r="LM174" i="7" a="1"/>
  <c r="LM174" i="7" s="1"/>
  <c r="V149" i="7" a="1"/>
  <c r="V149" i="7" s="1"/>
  <c r="GL20" i="7" a="1"/>
  <c r="GL20" i="7" s="1"/>
  <c r="FK113" i="7" a="1"/>
  <c r="FK113" i="7" s="1"/>
  <c r="MA260" i="7" a="1"/>
  <c r="MA260" i="7" s="1"/>
  <c r="KX162" i="7" a="1"/>
  <c r="KX162" i="7" s="1"/>
  <c r="BY251" i="7" a="1"/>
  <c r="BY251" i="7" s="1"/>
  <c r="PO187" i="7" a="1"/>
  <c r="PO187" i="7" s="1"/>
  <c r="CG266" i="7" a="1"/>
  <c r="CG266" i="7" s="1"/>
  <c r="HQ184" i="7" a="1"/>
  <c r="HQ184" i="7" s="1"/>
  <c r="DY266" i="7" a="1"/>
  <c r="DY266" i="7" s="1"/>
  <c r="IH232" i="7" a="1"/>
  <c r="IH232" i="7" s="1"/>
  <c r="PQ273" i="7" a="1"/>
  <c r="PQ273" i="7" s="1"/>
  <c r="DK244" i="7" a="1"/>
  <c r="DK244" i="7" s="1"/>
  <c r="QI258" i="7" a="1"/>
  <c r="QI258" i="7" s="1"/>
  <c r="OR239" i="7" a="1"/>
  <c r="OR239" i="7" s="1"/>
  <c r="OJ284" i="7" a="1"/>
  <c r="OJ284" i="7" s="1"/>
  <c r="BD249" i="7" a="1"/>
  <c r="BD249" i="7" s="1"/>
  <c r="X234" i="7" a="1"/>
  <c r="X234" i="7" s="1"/>
  <c r="HD15" i="7" a="1"/>
  <c r="HD15" i="7" s="1"/>
  <c r="OA29" i="7" a="1"/>
  <c r="OA29" i="7" s="1"/>
  <c r="FD143" i="7" a="1"/>
  <c r="FD143" i="7" s="1"/>
  <c r="MY76" i="7" a="1"/>
  <c r="MY76" i="7" s="1"/>
  <c r="OR114" i="7" a="1"/>
  <c r="OR114" i="7" s="1"/>
  <c r="ES338" i="7" a="1"/>
  <c r="ES338" i="7" s="1"/>
  <c r="IJ69" i="7" a="1"/>
  <c r="IJ69" i="7" s="1"/>
  <c r="OW158" i="7" a="1"/>
  <c r="OW158" i="7" s="1"/>
  <c r="CR112" i="7" a="1"/>
  <c r="CR112" i="7" s="1"/>
  <c r="QE24" i="7" a="1"/>
  <c r="QE24" i="7" s="1"/>
  <c r="HJ54" i="7" a="1"/>
  <c r="HJ54" i="7" s="1"/>
  <c r="W328" i="7" a="1"/>
  <c r="W328" i="7" s="1"/>
  <c r="PF30" i="7" a="1"/>
  <c r="PF30" i="7" s="1"/>
  <c r="KV84" i="7" a="1"/>
  <c r="KV84" i="7" s="1"/>
  <c r="LP38" i="7" a="1"/>
  <c r="LP38" i="7" s="1"/>
  <c r="OR163" i="7" a="1"/>
  <c r="OR163" i="7" s="1"/>
  <c r="AB81" i="7" a="1"/>
  <c r="AB81" i="7" s="1"/>
  <c r="KB82" i="7" a="1"/>
  <c r="KB82" i="7" s="1"/>
  <c r="AR298" i="7" a="1"/>
  <c r="AR298" i="7" s="1"/>
  <c r="IK81" i="7" a="1"/>
  <c r="IK81" i="7" s="1"/>
  <c r="MH56" i="7" a="1"/>
  <c r="MH56" i="7" s="1"/>
  <c r="MN41" i="7" a="1"/>
  <c r="MN41" i="7" s="1"/>
  <c r="PU264" i="7" a="1"/>
  <c r="PU264" i="7" s="1"/>
  <c r="MG44" i="7" a="1"/>
  <c r="MG44" i="7" s="1"/>
  <c r="DG231" i="7" a="1"/>
  <c r="DG231" i="7" s="1"/>
  <c r="AU110" i="7" a="1"/>
  <c r="AU110" i="7" s="1"/>
  <c r="MD323" i="7" a="1"/>
  <c r="MD323" i="7" s="1"/>
  <c r="MK264" i="7" a="1"/>
  <c r="MK264" i="7" s="1"/>
  <c r="PL129" i="7" a="1"/>
  <c r="PL129" i="7" s="1"/>
  <c r="KC269" i="7" a="1"/>
  <c r="KC269" i="7" s="1"/>
  <c r="ML286" i="7" a="1"/>
  <c r="ML286" i="7" s="1"/>
  <c r="CL169" i="7" a="1"/>
  <c r="CL169" i="7" s="1"/>
  <c r="FO190" i="7" a="1"/>
  <c r="FO190" i="7" s="1"/>
  <c r="DT282" i="7" a="1"/>
  <c r="DT282" i="7" s="1"/>
  <c r="BR248" i="7" a="1"/>
  <c r="BR248" i="7" s="1"/>
  <c r="PG321" i="7" a="1"/>
  <c r="PG321" i="7" s="1"/>
  <c r="MA179" i="7" a="1"/>
  <c r="MA179" i="7" s="1"/>
  <c r="ES217" i="7" a="1"/>
  <c r="ES217" i="7" s="1"/>
  <c r="HX199" i="7" a="1"/>
  <c r="HX199" i="7" s="1"/>
  <c r="HW220" i="7" a="1"/>
  <c r="HW220" i="7" s="1"/>
  <c r="KQ300" i="7" a="1"/>
  <c r="KQ300" i="7" s="1"/>
  <c r="KN260" i="7" a="1"/>
  <c r="KN260" i="7" s="1"/>
  <c r="MQ108" i="7" a="1"/>
  <c r="MQ108" i="7" s="1"/>
  <c r="IG190" i="7" a="1"/>
  <c r="IG190" i="7" s="1"/>
  <c r="LD130" i="7" a="1"/>
  <c r="LD130" i="7" s="1"/>
  <c r="AT274" i="7" a="1"/>
  <c r="AT274" i="7" s="1"/>
  <c r="BH177" i="7" a="1"/>
  <c r="BH177" i="7" s="1"/>
  <c r="KB86" i="7" a="1"/>
  <c r="KB86" i="7" s="1"/>
  <c r="OR271" i="7" a="1"/>
  <c r="OR271" i="7" s="1"/>
  <c r="PY306" i="7" a="1"/>
  <c r="PY306" i="7" s="1"/>
  <c r="OD334" i="7" a="1"/>
  <c r="OD334" i="7" s="1"/>
  <c r="AG57" i="7" a="1"/>
  <c r="AG57" i="7" s="1"/>
  <c r="LC119" i="7" a="1"/>
  <c r="LC119" i="7" s="1"/>
  <c r="NH82" i="7" a="1"/>
  <c r="NH82" i="7" s="1"/>
  <c r="LZ145" i="7" a="1"/>
  <c r="LZ145" i="7" s="1"/>
  <c r="EP274" i="7" a="1"/>
  <c r="EP274" i="7" s="1"/>
  <c r="GD217" i="7" a="1"/>
  <c r="GD217" i="7" s="1"/>
  <c r="JV17" i="7" a="1"/>
  <c r="JV17" i="7" s="1"/>
  <c r="QO330" i="7" a="1"/>
  <c r="QO330" i="7" s="1"/>
  <c r="IR99" i="7" a="1"/>
  <c r="IR99" i="7" s="1"/>
  <c r="DK50" i="7" a="1"/>
  <c r="DK50" i="7" s="1"/>
  <c r="MZ132" i="7" a="1"/>
  <c r="MZ132" i="7" s="1"/>
  <c r="LG150" i="7" a="1"/>
  <c r="LG150" i="7" s="1"/>
  <c r="FU239" i="7" a="1"/>
  <c r="FU239" i="7" s="1"/>
  <c r="EC150" i="7" a="1"/>
  <c r="EC150" i="7" s="1"/>
  <c r="LJ213" i="7" a="1"/>
  <c r="LJ213" i="7" s="1"/>
  <c r="MB28" i="7" a="1"/>
  <c r="MB28" i="7" s="1"/>
  <c r="NP86" i="7" a="1"/>
  <c r="NP86" i="7" s="1"/>
  <c r="MW95" i="7" a="1"/>
  <c r="MW95" i="7" s="1"/>
  <c r="BM106" i="7" a="1"/>
  <c r="BM106" i="7" s="1"/>
  <c r="OA187" i="7" a="1"/>
  <c r="OA187" i="7" s="1"/>
  <c r="DI49" i="7" a="1"/>
  <c r="DI49" i="7" s="1"/>
  <c r="LB101" i="7" a="1"/>
  <c r="LB101" i="7" s="1"/>
  <c r="GB221" i="7" a="1"/>
  <c r="GB221" i="7" s="1"/>
  <c r="HY38" i="7" a="1"/>
  <c r="HY38" i="7" s="1"/>
  <c r="JW133" i="7" a="1"/>
  <c r="JW133" i="7" s="1"/>
  <c r="IV193" i="7" a="1"/>
  <c r="IV193" i="7" s="1"/>
  <c r="AO25" i="7" a="1"/>
  <c r="AO25" i="7" s="1"/>
  <c r="EP266" i="7" a="1"/>
  <c r="EP266" i="7" s="1"/>
  <c r="CU84" i="7" a="1"/>
  <c r="CU84" i="7" s="1"/>
  <c r="KK18" i="7" a="1"/>
  <c r="KK18" i="7" s="1"/>
  <c r="EG316" i="7" a="1"/>
  <c r="EG316" i="7" s="1"/>
  <c r="PG107" i="7" a="1"/>
  <c r="PG107" i="7" s="1"/>
  <c r="NA170" i="7" a="1"/>
  <c r="NA170" i="7" s="1"/>
  <c r="FJ85" i="7" a="1"/>
  <c r="FJ85" i="7" s="1"/>
  <c r="LD163" i="7" a="1"/>
  <c r="LD163" i="7" s="1"/>
  <c r="Y224" i="7" a="1"/>
  <c r="Y224" i="7" s="1"/>
  <c r="MD197" i="7" a="1"/>
  <c r="MD197" i="7" s="1"/>
  <c r="DJ135" i="7" a="1"/>
  <c r="DJ135" i="7" s="1"/>
  <c r="KO59" i="7" a="1"/>
  <c r="KO59" i="7" s="1"/>
  <c r="U202" i="7" a="1"/>
  <c r="U202" i="7" s="1"/>
  <c r="AV87" i="7" a="1"/>
  <c r="AV87" i="7" s="1"/>
  <c r="QW153" i="7" a="1"/>
  <c r="QW153" i="7" s="1"/>
  <c r="BW265" i="7" a="1"/>
  <c r="BW265" i="7" s="1"/>
  <c r="AZ303" i="7" a="1"/>
  <c r="AZ303" i="7" s="1"/>
  <c r="MU85" i="7" a="1"/>
  <c r="MU85" i="7" s="1"/>
  <c r="MR37" i="7" a="1"/>
  <c r="MR37" i="7" s="1"/>
  <c r="EB152" i="7" a="1"/>
  <c r="EB152" i="7" s="1"/>
  <c r="EY98" i="7" a="1"/>
  <c r="EY98" i="7" s="1"/>
  <c r="GM17" i="7" a="1"/>
  <c r="GM17" i="7" s="1"/>
  <c r="PW126" i="7" a="1"/>
  <c r="PW126" i="7" s="1"/>
  <c r="DU84" i="7" a="1"/>
  <c r="DU84" i="7" s="1"/>
  <c r="NR107" i="7" a="1"/>
  <c r="NR107" i="7" s="1"/>
  <c r="FG201" i="7" a="1"/>
  <c r="FG201" i="7" s="1"/>
  <c r="QI252" i="7" a="1"/>
  <c r="QI252" i="7" s="1"/>
  <c r="KI113" i="7" a="1"/>
  <c r="KI113" i="7" s="1"/>
  <c r="AE90" i="7" a="1"/>
  <c r="AE90" i="7" s="1"/>
  <c r="PM152" i="7" a="1"/>
  <c r="PM152" i="7" s="1"/>
  <c r="CE211" i="7" a="1"/>
  <c r="CE211" i="7" s="1"/>
  <c r="CG106" i="7" a="1"/>
  <c r="CG106" i="7" s="1"/>
  <c r="CH180" i="7" a="1"/>
  <c r="CH180" i="7" s="1"/>
  <c r="LA61" i="7" a="1"/>
  <c r="LA61" i="7" s="1"/>
  <c r="EQ83" i="7" a="1"/>
  <c r="EQ83" i="7" s="1"/>
  <c r="MW28" i="7" a="1"/>
  <c r="MW28" i="7" s="1"/>
  <c r="RC42" i="7" a="1"/>
  <c r="RC42" i="7" s="1"/>
  <c r="DP88" i="7" a="1"/>
  <c r="DP88" i="7" s="1"/>
  <c r="HN109" i="7" a="1"/>
  <c r="HN109" i="7" s="1"/>
  <c r="DF170" i="7" a="1"/>
  <c r="DF170" i="7" s="1"/>
  <c r="PJ83" i="7" a="1"/>
  <c r="PJ83" i="7" s="1"/>
  <c r="HE19" i="7" a="1"/>
  <c r="HE19" i="7" s="1"/>
  <c r="JS66" i="7" a="1"/>
  <c r="JS66" i="7" s="1"/>
  <c r="RG28" i="7" a="1"/>
  <c r="RG28" i="7" s="1"/>
  <c r="HE211" i="7" a="1"/>
  <c r="HE211" i="7" s="1"/>
  <c r="QV86" i="7" a="1"/>
  <c r="QV86" i="7" s="1"/>
  <c r="QX135" i="7" a="1"/>
  <c r="QX135" i="7" s="1"/>
  <c r="LO185" i="7" a="1"/>
  <c r="LO185" i="7" s="1"/>
  <c r="JB197" i="7" a="1"/>
  <c r="JB197" i="7" s="1"/>
  <c r="AW124" i="7" a="1"/>
  <c r="AW124" i="7" s="1"/>
  <c r="CP92" i="7" a="1"/>
  <c r="CP92" i="7" s="1"/>
  <c r="PD245" i="7" a="1"/>
  <c r="PD245" i="7" s="1"/>
  <c r="AI178" i="7" a="1"/>
  <c r="AI178" i="7" s="1"/>
  <c r="QJ164" i="7" a="1"/>
  <c r="QJ164" i="7" s="1"/>
  <c r="NH94" i="7" a="1"/>
  <c r="NH94" i="7" s="1"/>
  <c r="JI276" i="7" a="1"/>
  <c r="JI276" i="7" s="1"/>
  <c r="PH30" i="7" a="1"/>
  <c r="PH30" i="7" s="1"/>
  <c r="QU254" i="7" a="1"/>
  <c r="QU254" i="7" s="1"/>
  <c r="KR258" i="7" a="1"/>
  <c r="KR258" i="7" s="1"/>
  <c r="II206" i="7" a="1"/>
  <c r="II206" i="7" s="1"/>
  <c r="PV72" i="7" a="1"/>
  <c r="PV72" i="7" s="1"/>
  <c r="DX37" i="7" a="1"/>
  <c r="DX37" i="7" s="1"/>
  <c r="JF41" i="7" a="1"/>
  <c r="JF41" i="7" s="1"/>
  <c r="AL62" i="7" a="1"/>
  <c r="AL62" i="7" s="1"/>
  <c r="BB159" i="7" a="1"/>
  <c r="BB159" i="7" s="1"/>
  <c r="HC265" i="7" a="1"/>
  <c r="HC265" i="7" s="1"/>
  <c r="OM88" i="7" a="1"/>
  <c r="OM88" i="7" s="1"/>
  <c r="LI82" i="7" a="1"/>
  <c r="LI82" i="7" s="1"/>
  <c r="CN44" i="7" a="1"/>
  <c r="CN44" i="7" s="1"/>
  <c r="HM47" i="7" a="1"/>
  <c r="HM47" i="7" s="1"/>
  <c r="OD23" i="7" a="1"/>
  <c r="OD23" i="7" s="1"/>
  <c r="OT182" i="7" a="1"/>
  <c r="OT182" i="7" s="1"/>
  <c r="KX52" i="7" a="1"/>
  <c r="KX52" i="7" s="1"/>
  <c r="ET274" i="7" a="1"/>
  <c r="ET274" i="7" s="1"/>
  <c r="EB205" i="7" a="1"/>
  <c r="EB205" i="7" s="1"/>
  <c r="KZ43" i="7" a="1"/>
  <c r="KZ43" i="7" s="1"/>
  <c r="EV332" i="7" a="1"/>
  <c r="EV332" i="7" s="1"/>
  <c r="LE309" i="7" a="1"/>
  <c r="LE309" i="7" s="1"/>
  <c r="PL44" i="7" a="1"/>
  <c r="PL44" i="7" s="1"/>
  <c r="BY50" i="7" a="1"/>
  <c r="BY50" i="7" s="1"/>
  <c r="QO214" i="7" a="1"/>
  <c r="QO214" i="7" s="1"/>
  <c r="LV245" i="7" a="1"/>
  <c r="LV245" i="7" s="1"/>
  <c r="DD99" i="7" a="1"/>
  <c r="DD99" i="7" s="1"/>
  <c r="JB14" i="7" a="1"/>
  <c r="JB14" i="7" s="1"/>
  <c r="DO32" i="7" a="1"/>
  <c r="DO32" i="7" s="1"/>
  <c r="OX64" i="7" a="1"/>
  <c r="OX64" i="7" s="1"/>
  <c r="AV59" i="7" a="1"/>
  <c r="AV59" i="7" s="1"/>
  <c r="PR255" i="7" a="1"/>
  <c r="PR255" i="7" s="1"/>
  <c r="MW89" i="7" a="1"/>
  <c r="MW89" i="7" s="1"/>
  <c r="NV222" i="7" a="1"/>
  <c r="NV222" i="7" s="1"/>
  <c r="CT21" i="7" a="1"/>
  <c r="CT21" i="7" s="1"/>
  <c r="FO17" i="7" a="1"/>
  <c r="FO17" i="7" s="1"/>
  <c r="OC338" i="7" a="1"/>
  <c r="OC338" i="7" s="1"/>
  <c r="IG87" i="7" a="1"/>
  <c r="IG87" i="7" s="1"/>
  <c r="JV274" i="7" a="1"/>
  <c r="JV274" i="7" s="1"/>
  <c r="KG65" i="7" a="1"/>
  <c r="KG65" i="7" s="1"/>
  <c r="OJ83" i="7" a="1"/>
  <c r="OJ83" i="7" s="1"/>
  <c r="LZ51" i="7" a="1"/>
  <c r="LZ51" i="7" s="1"/>
  <c r="LX236" i="7" a="1"/>
  <c r="LX236" i="7" s="1"/>
  <c r="KM21" i="7" a="1"/>
  <c r="KM21" i="7" s="1"/>
  <c r="GU67" i="7" a="1"/>
  <c r="GU67" i="7" s="1"/>
  <c r="AW322" i="7" a="1"/>
  <c r="AW322" i="7" s="1"/>
  <c r="DH44" i="7" a="1"/>
  <c r="DH44" i="7" s="1"/>
  <c r="JJ95" i="7" a="1"/>
  <c r="JJ95" i="7" s="1"/>
  <c r="AS279" i="7" a="1"/>
  <c r="AS279" i="7" s="1"/>
  <c r="OV322" i="7" a="1"/>
  <c r="OV322" i="7" s="1"/>
  <c r="EC262" i="7" a="1"/>
  <c r="EC262" i="7" s="1"/>
  <c r="HF27" i="7" a="1"/>
  <c r="HF27" i="7" s="1"/>
  <c r="BI72" i="7" a="1"/>
  <c r="BI72" i="7" s="1"/>
  <c r="PI286" i="7" a="1"/>
  <c r="PI286" i="7" s="1"/>
  <c r="QO38" i="7" a="1"/>
  <c r="QO38" i="7" s="1"/>
  <c r="JU33" i="7" a="1"/>
  <c r="JU33" i="7" s="1"/>
  <c r="KB255" i="7" a="1"/>
  <c r="KB255" i="7" s="1"/>
  <c r="MF35" i="7" a="1"/>
  <c r="MF35" i="7" s="1"/>
  <c r="BU226" i="7" a="1"/>
  <c r="BU226" i="7" s="1"/>
  <c r="ND224" i="7" a="1"/>
  <c r="ND224" i="7" s="1"/>
  <c r="DD47" i="7" a="1"/>
  <c r="DD47" i="7" s="1"/>
  <c r="KY234" i="7" a="1"/>
  <c r="KY234" i="7" s="1"/>
  <c r="HA29" i="7" a="1"/>
  <c r="HA29" i="7" s="1"/>
  <c r="EV22" i="7" a="1"/>
  <c r="EV22" i="7" s="1"/>
  <c r="FS72" i="7" a="1"/>
  <c r="FS72" i="7" s="1"/>
  <c r="HX111" i="7" a="1"/>
  <c r="HX111" i="7" s="1"/>
  <c r="EB44" i="7" a="1"/>
  <c r="EB44" i="7" s="1"/>
  <c r="FX256" i="7" a="1"/>
  <c r="FX256" i="7" s="1"/>
  <c r="CA100" i="7" a="1"/>
  <c r="CA100" i="7" s="1"/>
  <c r="JO85" i="7" a="1"/>
  <c r="JO85" i="7" s="1"/>
  <c r="GJ85" i="7" a="1"/>
  <c r="GJ85" i="7" s="1"/>
  <c r="PO122" i="7" a="1"/>
  <c r="PO122" i="7" s="1"/>
  <c r="NU112" i="7" a="1"/>
  <c r="NU112" i="7" s="1"/>
  <c r="PY17" i="7" a="1"/>
  <c r="PY17" i="7" s="1"/>
  <c r="ML291" i="7" a="1"/>
  <c r="ML291" i="7" s="1"/>
  <c r="MX341" i="7" a="1"/>
  <c r="MX341" i="7" s="1"/>
  <c r="LS38" i="7" a="1"/>
  <c r="LS38" i="7" s="1"/>
  <c r="FA32" i="7" a="1"/>
  <c r="FA32" i="7" s="1"/>
  <c r="EX313" i="7" a="1"/>
  <c r="EX313" i="7" s="1"/>
  <c r="MG33" i="7" a="1"/>
  <c r="MG33" i="7" s="1"/>
  <c r="HI97" i="7" a="1"/>
  <c r="HI97" i="7" s="1"/>
  <c r="JU62" i="7" a="1"/>
  <c r="JU62" i="7" s="1"/>
  <c r="GJ28" i="7" a="1"/>
  <c r="GJ28" i="7" s="1"/>
  <c r="FV270" i="7" a="1"/>
  <c r="FV270" i="7" s="1"/>
  <c r="PQ150" i="7" a="1"/>
  <c r="PQ150" i="7" s="1"/>
  <c r="JK119" i="7" a="1"/>
  <c r="JK119" i="7" s="1"/>
  <c r="HM88" i="7" a="1"/>
  <c r="HM88" i="7" s="1"/>
  <c r="MW231" i="7" a="1"/>
  <c r="MW231" i="7" s="1"/>
  <c r="KU267" i="7" a="1"/>
  <c r="KU267" i="7" s="1"/>
  <c r="FJ36" i="7" a="1"/>
  <c r="FJ36" i="7" s="1"/>
  <c r="HI24" i="7" a="1"/>
  <c r="HI24" i="7" s="1"/>
  <c r="DL318" i="7" a="1"/>
  <c r="DL318" i="7" s="1"/>
  <c r="BY77" i="7" a="1"/>
  <c r="BY77" i="7" s="1"/>
  <c r="OT17" i="7" a="1"/>
  <c r="OT17" i="7" s="1"/>
  <c r="NW329" i="7" a="1"/>
  <c r="NW329" i="7" s="1"/>
  <c r="HI38" i="7" a="1"/>
  <c r="HI38" i="7" s="1"/>
  <c r="MN21" i="7" a="1"/>
  <c r="MN21" i="7" s="1"/>
  <c r="JD27" i="7" a="1"/>
  <c r="JD27" i="7" s="1"/>
  <c r="AE47" i="7" a="1"/>
  <c r="AE47" i="7" s="1"/>
  <c r="QF272" i="7" a="1"/>
  <c r="QF272" i="7" s="1"/>
  <c r="QL70" i="7" a="1"/>
  <c r="QL70" i="7" s="1"/>
  <c r="IT336" i="7" a="1"/>
  <c r="IT336" i="7" s="1"/>
  <c r="GK101" i="7" a="1"/>
  <c r="GK101" i="7" s="1"/>
  <c r="EV159" i="7" a="1"/>
  <c r="EV159" i="7" s="1"/>
  <c r="FK119" i="7" a="1"/>
  <c r="FK119" i="7" s="1"/>
  <c r="FB140" i="7" a="1"/>
  <c r="FB140" i="7" s="1"/>
  <c r="OS60" i="7" a="1"/>
  <c r="OS60" i="7" s="1"/>
  <c r="QA247" i="7" a="1"/>
  <c r="QA247" i="7" s="1"/>
  <c r="Z175" i="7" a="1"/>
  <c r="Z175" i="7" s="1"/>
  <c r="CG222" i="7" a="1"/>
  <c r="CG222" i="7" s="1"/>
  <c r="DX323" i="7" a="1"/>
  <c r="DX323" i="7" s="1"/>
  <c r="DX39" i="7" a="1"/>
  <c r="DX39" i="7" s="1"/>
  <c r="NR36" i="7" a="1"/>
  <c r="NR36" i="7" s="1"/>
  <c r="OE35" i="7" a="1"/>
  <c r="OE35" i="7" s="1"/>
  <c r="MZ56" i="7" a="1"/>
  <c r="MZ56" i="7" s="1"/>
  <c r="BP20" i="7" a="1"/>
  <c r="BP20" i="7" s="1"/>
  <c r="X67" i="7" a="1"/>
  <c r="X67" i="7" s="1"/>
  <c r="KZ53" i="7" a="1"/>
  <c r="KZ53" i="7" s="1"/>
  <c r="IA53" i="7" a="1"/>
  <c r="IA53" i="7" s="1"/>
  <c r="JW277" i="7" a="1"/>
  <c r="JW277" i="7" s="1"/>
  <c r="FQ58" i="7" a="1"/>
  <c r="FQ58" i="7" s="1"/>
  <c r="KM306" i="7" a="1"/>
  <c r="KM306" i="7" s="1"/>
  <c r="JD72" i="7" a="1"/>
  <c r="JD72" i="7" s="1"/>
  <c r="MT309" i="7" a="1"/>
  <c r="MT309" i="7" s="1"/>
  <c r="MA60" i="7" a="1"/>
  <c r="MA60" i="7" s="1"/>
  <c r="IX111" i="7" a="1"/>
  <c r="IX111" i="7" s="1"/>
  <c r="ET302" i="7" a="1"/>
  <c r="ET302" i="7" s="1"/>
  <c r="CO250" i="7" a="1"/>
  <c r="CO250" i="7" s="1"/>
  <c r="BT317" i="7" a="1"/>
  <c r="BT317" i="7" s="1"/>
  <c r="OK85" i="7" a="1"/>
  <c r="OK85" i="7" s="1"/>
  <c r="KY311" i="7" a="1"/>
  <c r="KY311" i="7" s="1"/>
  <c r="GM15" i="7" a="1"/>
  <c r="GM15" i="7" s="1"/>
  <c r="PO33" i="7" a="1"/>
  <c r="PO33" i="7" s="1"/>
  <c r="PO265" i="7" a="1"/>
  <c r="PO265" i="7" s="1"/>
  <c r="RG63" i="7" a="1"/>
  <c r="RG63" i="7" s="1"/>
  <c r="BH66" i="7" a="1"/>
  <c r="BH66" i="7" s="1"/>
  <c r="QI113" i="7" a="1"/>
  <c r="QI113" i="7" s="1"/>
  <c r="LI220" i="7" a="1"/>
  <c r="LI220" i="7" s="1"/>
  <c r="DQ76" i="7" a="1"/>
  <c r="DQ76" i="7" s="1"/>
  <c r="BP304" i="7" a="1"/>
  <c r="BP304" i="7" s="1"/>
  <c r="OM114" i="7" a="1"/>
  <c r="OM114" i="7" s="1"/>
  <c r="QH246" i="7" a="1"/>
  <c r="QH246" i="7" s="1"/>
  <c r="BE44" i="7" a="1"/>
  <c r="BE44" i="7" s="1"/>
  <c r="HU92" i="7" a="1"/>
  <c r="HU92" i="7" s="1"/>
  <c r="MP18" i="7" a="1"/>
  <c r="MP18" i="7" s="1"/>
  <c r="II37" i="7" a="1"/>
  <c r="II37" i="7" s="1"/>
  <c r="U287" i="7" a="1"/>
  <c r="U287" i="7" s="1"/>
  <c r="FH326" i="7" a="1"/>
  <c r="FH326" i="7" s="1"/>
  <c r="LC97" i="7" a="1"/>
  <c r="LC97" i="7" s="1"/>
  <c r="JB44" i="7" a="1"/>
  <c r="JB44" i="7" s="1"/>
  <c r="KQ65" i="7" a="1"/>
  <c r="KQ65" i="7" s="1"/>
  <c r="RB85" i="7" a="1"/>
  <c r="RB85" i="7" s="1"/>
  <c r="PY27" i="7" a="1"/>
  <c r="PY27" i="7" s="1"/>
  <c r="BU110" i="7" a="1"/>
  <c r="BU110" i="7" s="1"/>
  <c r="HG234" i="7" a="1"/>
  <c r="HG234" i="7" s="1"/>
  <c r="PH289" i="7" a="1"/>
  <c r="PH289" i="7" s="1"/>
  <c r="EX340" i="7" a="1"/>
  <c r="EX340" i="7" s="1"/>
  <c r="GE274" i="7" a="1"/>
  <c r="GE274" i="7" s="1"/>
  <c r="OT235" i="7" a="1"/>
  <c r="OT235" i="7" s="1"/>
  <c r="QW274" i="7" a="1"/>
  <c r="QW274" i="7" s="1"/>
  <c r="RH201" i="7" a="1"/>
  <c r="RH201" i="7" s="1"/>
  <c r="PL192" i="7" a="1"/>
  <c r="PL192" i="7" s="1"/>
  <c r="MD250" i="7" a="1"/>
  <c r="MD250" i="7" s="1"/>
  <c r="IW332" i="7" a="1"/>
  <c r="IW332" i="7" s="1"/>
  <c r="PS44" i="7" a="1"/>
  <c r="PS44" i="7" s="1"/>
  <c r="BY17" i="7" a="1"/>
  <c r="BY17" i="7" s="1"/>
  <c r="QP48" i="7" a="1"/>
  <c r="QP48" i="7" s="1"/>
  <c r="BN93" i="7" a="1"/>
  <c r="BN93" i="7" s="1"/>
  <c r="IS306" i="7" a="1"/>
  <c r="IS306" i="7" s="1"/>
  <c r="QD79" i="7" a="1"/>
  <c r="QD79" i="7" s="1"/>
  <c r="BH40" i="7" a="1"/>
  <c r="BH40" i="7" s="1"/>
  <c r="PW71" i="7" a="1"/>
  <c r="PW71" i="7" s="1"/>
  <c r="BQ27" i="7" a="1"/>
  <c r="BQ27" i="7" s="1"/>
  <c r="OF330" i="7" a="1"/>
  <c r="OF330" i="7" s="1"/>
  <c r="DV232" i="7" a="1"/>
  <c r="DV232" i="7" s="1"/>
  <c r="JK151" i="7" a="1"/>
  <c r="JK151" i="7" s="1"/>
  <c r="HT69" i="7" a="1"/>
  <c r="HT69" i="7" s="1"/>
  <c r="AL48" i="7" a="1"/>
  <c r="AL48" i="7" s="1"/>
  <c r="GM58" i="7" a="1"/>
  <c r="GM58" i="7" s="1"/>
  <c r="EX157" i="7" a="1"/>
  <c r="EX157" i="7" s="1"/>
  <c r="LT86" i="7" a="1"/>
  <c r="LT86" i="7" s="1"/>
  <c r="CW156" i="7" a="1"/>
  <c r="CW156" i="7" s="1"/>
  <c r="GM57" i="7" a="1"/>
  <c r="GM57" i="7" s="1"/>
  <c r="GX58" i="7" a="1"/>
  <c r="GX58" i="7" s="1"/>
  <c r="PH162" i="7" a="1"/>
  <c r="PH162" i="7" s="1"/>
  <c r="IS159" i="7" a="1"/>
  <c r="IS159" i="7" s="1"/>
  <c r="LZ25" i="7" a="1"/>
  <c r="LZ25" i="7" s="1"/>
  <c r="CZ175" i="7" a="1"/>
  <c r="CZ175" i="7" s="1"/>
  <c r="EP126" i="7" a="1"/>
  <c r="EP126" i="7" s="1"/>
  <c r="ER255" i="7" a="1"/>
  <c r="ER255" i="7" s="1"/>
  <c r="MU106" i="7" a="1"/>
  <c r="MU106" i="7" s="1"/>
  <c r="LR227" i="7" a="1"/>
  <c r="LR227" i="7" s="1"/>
  <c r="PX187" i="7" a="1"/>
  <c r="PX187" i="7" s="1"/>
  <c r="PP146" i="7" a="1"/>
  <c r="PP146" i="7" s="1"/>
  <c r="PK338" i="7" a="1"/>
  <c r="PK338" i="7" s="1"/>
  <c r="MQ273" i="7" a="1"/>
  <c r="MQ273" i="7" s="1"/>
  <c r="CK60" i="7" a="1"/>
  <c r="CK60" i="7" s="1"/>
  <c r="LE119" i="7" a="1"/>
  <c r="LE119" i="7" s="1"/>
  <c r="ME159" i="7" a="1"/>
  <c r="ME159" i="7" s="1"/>
  <c r="ND184" i="7" a="1"/>
  <c r="ND184" i="7" s="1"/>
  <c r="CZ76" i="7" a="1"/>
  <c r="CZ76" i="7" s="1"/>
  <c r="FU71" i="7" a="1"/>
  <c r="FU71" i="7" s="1"/>
  <c r="NX22" i="7" a="1"/>
  <c r="NX22" i="7" s="1"/>
  <c r="LT137" i="7" a="1"/>
  <c r="LT137" i="7" s="1"/>
  <c r="DF158" i="7" a="1"/>
  <c r="DF158" i="7" s="1"/>
  <c r="PV305" i="7" a="1"/>
  <c r="PV305" i="7" s="1"/>
  <c r="HY104" i="7" a="1"/>
  <c r="HY104" i="7" s="1"/>
  <c r="MT89" i="7" a="1"/>
  <c r="MT89" i="7" s="1"/>
  <c r="HA124" i="7" a="1"/>
  <c r="HA124" i="7" s="1"/>
  <c r="LO177" i="7" a="1"/>
  <c r="LO177" i="7" s="1"/>
  <c r="EG105" i="7" a="1"/>
  <c r="EG105" i="7" s="1"/>
  <c r="NE127" i="7" a="1"/>
  <c r="NE127" i="7" s="1"/>
  <c r="AP100" i="7" a="1"/>
  <c r="AP100" i="7" s="1"/>
  <c r="CW142" i="7" a="1"/>
  <c r="CW142" i="7" s="1"/>
  <c r="HO59" i="7" a="1"/>
  <c r="HO59" i="7" s="1"/>
  <c r="IM92" i="7" a="1"/>
  <c r="IM92" i="7" s="1"/>
  <c r="MZ61" i="7" a="1"/>
  <c r="MZ61" i="7" s="1"/>
  <c r="AO59" i="7" a="1"/>
  <c r="AO59" i="7" s="1"/>
  <c r="HO28" i="7" a="1"/>
  <c r="HO28" i="7" s="1"/>
  <c r="EY162" i="7" a="1"/>
  <c r="EY162" i="7" s="1"/>
  <c r="LO47" i="7" a="1"/>
  <c r="LO47" i="7" s="1"/>
  <c r="EQ236" i="7" a="1"/>
  <c r="EQ236" i="7" s="1"/>
  <c r="FI93" i="7" a="1"/>
  <c r="FI93" i="7" s="1"/>
  <c r="IM38" i="7" a="1"/>
  <c r="IM38" i="7" s="1"/>
  <c r="JJ38" i="7" a="1"/>
  <c r="JJ38" i="7" s="1"/>
  <c r="BF152" i="7" a="1"/>
  <c r="BF152" i="7" s="1"/>
  <c r="IO174" i="7" a="1"/>
  <c r="IO174" i="7" s="1"/>
  <c r="JX149" i="7" a="1"/>
  <c r="JX149" i="7" s="1"/>
  <c r="PF331" i="7" a="1"/>
  <c r="PF331" i="7" s="1"/>
  <c r="GO210" i="7" a="1"/>
  <c r="GO210" i="7" s="1"/>
  <c r="QO79" i="7" a="1"/>
  <c r="QO79" i="7" s="1"/>
  <c r="GH84" i="7" a="1"/>
  <c r="GH84" i="7" s="1"/>
  <c r="KX142" i="7" a="1"/>
  <c r="KX142" i="7" s="1"/>
  <c r="CH21" i="7" a="1"/>
  <c r="CH21" i="7" s="1"/>
  <c r="QY237" i="7" a="1"/>
  <c r="QY237" i="7" s="1"/>
  <c r="CI133" i="7" a="1"/>
  <c r="CI133" i="7" s="1"/>
  <c r="KI63" i="7" a="1"/>
  <c r="KI63" i="7" s="1"/>
  <c r="IH124" i="7" a="1"/>
  <c r="IH124" i="7" s="1"/>
  <c r="MK334" i="7" a="1"/>
  <c r="MK334" i="7" s="1"/>
  <c r="EX138" i="7" a="1"/>
  <c r="EX138" i="7" s="1"/>
  <c r="GT28" i="7" a="1"/>
  <c r="GT28" i="7" s="1"/>
  <c r="PY177" i="7" a="1"/>
  <c r="PY177" i="7" s="1"/>
  <c r="CA248" i="7" a="1"/>
  <c r="CA248" i="7" s="1"/>
  <c r="FJ106" i="7" a="1"/>
  <c r="FJ106" i="7" s="1"/>
  <c r="MQ52" i="7" a="1"/>
  <c r="MQ52" i="7" s="1"/>
  <c r="BF39" i="7" a="1"/>
  <c r="BF39" i="7" s="1"/>
  <c r="W290" i="7" a="1"/>
  <c r="W290" i="7" s="1"/>
  <c r="OI68" i="7" a="1"/>
  <c r="OI68" i="7" s="1"/>
  <c r="CI27" i="7" a="1"/>
  <c r="CI27" i="7" s="1"/>
  <c r="MX312" i="7" a="1"/>
  <c r="MX312" i="7" s="1"/>
  <c r="BE67" i="7" a="1"/>
  <c r="BE67" i="7" s="1"/>
  <c r="JM261" i="7" a="1"/>
  <c r="JM261" i="7" s="1"/>
  <c r="IN92" i="7" a="1"/>
  <c r="IN92" i="7" s="1"/>
  <c r="EN86" i="7" a="1"/>
  <c r="EN86" i="7" s="1"/>
  <c r="NH113" i="7" a="1"/>
  <c r="NH113" i="7" s="1"/>
  <c r="MY94" i="7" a="1"/>
  <c r="MY94" i="7" s="1"/>
  <c r="ET315" i="7" a="1"/>
  <c r="ET315" i="7" s="1"/>
  <c r="EA115" i="7" a="1"/>
  <c r="EA115" i="7" s="1"/>
  <c r="MH245" i="7" a="1"/>
  <c r="MH245" i="7" s="1"/>
  <c r="QU52" i="7" a="1"/>
  <c r="QU52" i="7" s="1"/>
  <c r="OA153" i="7" a="1"/>
  <c r="OA153" i="7" s="1"/>
  <c r="QF88" i="7" a="1"/>
  <c r="QF88" i="7" s="1"/>
  <c r="BJ190" i="7" a="1"/>
  <c r="BJ190" i="7" s="1"/>
  <c r="MV108" i="7" a="1"/>
  <c r="MV108" i="7" s="1"/>
  <c r="OF41" i="7" a="1"/>
  <c r="OF41" i="7" s="1"/>
  <c r="BI73" i="7" a="1"/>
  <c r="BI73" i="7" s="1"/>
  <c r="NV73" i="7" a="1"/>
  <c r="NV73" i="7" s="1"/>
  <c r="KQ90" i="7" a="1"/>
  <c r="KQ90" i="7" s="1"/>
  <c r="GH115" i="7" a="1"/>
  <c r="GH115" i="7" s="1"/>
  <c r="PQ57" i="7" a="1"/>
  <c r="PQ57" i="7" s="1"/>
  <c r="MC90" i="7" a="1"/>
  <c r="MC90" i="7" s="1"/>
  <c r="GP154" i="7" a="1"/>
  <c r="GP154" i="7" s="1"/>
  <c r="RD171" i="7" a="1"/>
  <c r="RD171" i="7" s="1"/>
  <c r="BY175" i="7" a="1"/>
  <c r="BY175" i="7" s="1"/>
  <c r="PK92" i="7" a="1"/>
  <c r="PK92" i="7" s="1"/>
  <c r="MA109" i="7" a="1"/>
  <c r="MA109" i="7" s="1"/>
  <c r="HX67" i="7" a="1"/>
  <c r="HX67" i="7" s="1"/>
  <c r="QG32" i="7" a="1"/>
  <c r="QG32" i="7" s="1"/>
  <c r="BB20" i="7" a="1"/>
  <c r="BB20" i="7" s="1"/>
  <c r="KE311" i="7" a="1"/>
  <c r="KE311" i="7" s="1"/>
  <c r="GK96" i="7" a="1"/>
  <c r="GK96" i="7" s="1"/>
  <c r="AV220" i="7" a="1"/>
  <c r="AV220" i="7" s="1"/>
  <c r="QP39" i="7" a="1"/>
  <c r="QP39" i="7" s="1"/>
  <c r="EF87" i="7" a="1"/>
  <c r="EF87" i="7" s="1"/>
  <c r="OO265" i="7" a="1"/>
  <c r="OO265" i="7" s="1"/>
  <c r="MH296" i="7" a="1"/>
  <c r="MH296" i="7" s="1"/>
  <c r="IE92" i="7" a="1"/>
  <c r="IE92" i="7" s="1"/>
  <c r="QV127" i="7" a="1"/>
  <c r="QV127" i="7" s="1"/>
  <c r="BN323" i="7" a="1"/>
  <c r="BN323" i="7" s="1"/>
  <c r="FH47" i="7" a="1"/>
  <c r="FH47" i="7" s="1"/>
  <c r="EH134" i="7" a="1"/>
  <c r="EH134" i="7" s="1"/>
  <c r="JH37" i="7" a="1"/>
  <c r="JH37" i="7" s="1"/>
  <c r="DC108" i="7" a="1"/>
  <c r="DC108" i="7" s="1"/>
  <c r="FW118" i="7" a="1"/>
  <c r="FW118" i="7" s="1"/>
  <c r="ED19" i="7" a="1"/>
  <c r="ED19" i="7" s="1"/>
  <c r="JJ132" i="7" a="1"/>
  <c r="JJ132" i="7" s="1"/>
  <c r="LM95" i="7" a="1"/>
  <c r="LM95" i="7" s="1"/>
  <c r="FY195" i="7" a="1"/>
  <c r="FY195" i="7" s="1"/>
  <c r="QP285" i="7" a="1"/>
  <c r="QP285" i="7" s="1"/>
  <c r="KO127" i="7" a="1"/>
  <c r="KO127" i="7" s="1"/>
  <c r="GF63" i="7" a="1"/>
  <c r="GF63" i="7" s="1"/>
  <c r="OS90" i="7" a="1"/>
  <c r="OS90" i="7" s="1"/>
  <c r="FE71" i="7" a="1"/>
  <c r="FE71" i="7" s="1"/>
  <c r="LA298" i="7" a="1"/>
  <c r="LA298" i="7" s="1"/>
  <c r="LQ104" i="7" a="1"/>
  <c r="LQ104" i="7" s="1"/>
  <c r="LS57" i="7" a="1"/>
  <c r="LS57" i="7" s="1"/>
  <c r="EY158" i="7" a="1"/>
  <c r="EY158" i="7" s="1"/>
  <c r="IM37" i="7" a="1"/>
  <c r="IM37" i="7" s="1"/>
  <c r="ET186" i="7" a="1"/>
  <c r="ET186" i="7" s="1"/>
  <c r="AH50" i="7" a="1"/>
  <c r="AH50" i="7" s="1"/>
  <c r="JD183" i="7" a="1"/>
  <c r="JD183" i="7" s="1"/>
  <c r="HG240" i="7" a="1"/>
  <c r="HG240" i="7" s="1"/>
  <c r="IZ64" i="7" a="1"/>
  <c r="IZ64" i="7" s="1"/>
  <c r="FM55" i="7" a="1"/>
  <c r="FM55" i="7" s="1"/>
  <c r="HC79" i="7" a="1"/>
  <c r="HC79" i="7" s="1"/>
  <c r="AF89" i="7" a="1"/>
  <c r="AF89" i="7" s="1"/>
  <c r="OG146" i="7" a="1"/>
  <c r="OG146" i="7" s="1"/>
  <c r="PB154" i="7" a="1"/>
  <c r="PB154" i="7" s="1"/>
  <c r="GJ221" i="7" a="1"/>
  <c r="GJ221" i="7" s="1"/>
  <c r="KN110" i="7" a="1"/>
  <c r="KN110" i="7" s="1"/>
  <c r="PC197" i="7" a="1"/>
  <c r="PC197" i="7" s="1"/>
  <c r="EW103" i="7" a="1"/>
  <c r="EW103" i="7" s="1"/>
  <c r="JK185" i="7" a="1"/>
  <c r="JK185" i="7" s="1"/>
  <c r="HW231" i="7" a="1"/>
  <c r="HW231" i="7" s="1"/>
  <c r="IP257" i="7" a="1"/>
  <c r="IP257" i="7" s="1"/>
  <c r="NO78" i="7" a="1"/>
  <c r="NO78" i="7" s="1"/>
  <c r="MY179" i="7" a="1"/>
  <c r="MY179" i="7" s="1"/>
  <c r="JE91" i="7" a="1"/>
  <c r="JE91" i="7" s="1"/>
  <c r="OZ116" i="7" a="1"/>
  <c r="OZ116" i="7" s="1"/>
  <c r="BN51" i="7" a="1"/>
  <c r="BN51" i="7" s="1"/>
  <c r="JY286" i="7" a="1"/>
  <c r="JY286" i="7" s="1"/>
  <c r="DV73" i="7" a="1"/>
  <c r="DV73" i="7" s="1"/>
  <c r="HE46" i="7" a="1"/>
  <c r="HE46" i="7" s="1"/>
  <c r="NQ67" i="7" a="1"/>
  <c r="NQ67" i="7" s="1"/>
  <c r="JY14" i="7" a="1"/>
  <c r="JY14" i="7" s="1"/>
  <c r="QZ95" i="7" a="1"/>
  <c r="QZ95" i="7" s="1"/>
  <c r="NQ176" i="7" a="1"/>
  <c r="NQ176" i="7" s="1"/>
  <c r="DD22" i="7" a="1"/>
  <c r="DD22" i="7" s="1"/>
  <c r="GY22" i="7" a="1"/>
  <c r="GY22" i="7" s="1"/>
  <c r="JZ82" i="7" a="1"/>
  <c r="JZ82" i="7" s="1"/>
  <c r="QO84" i="7" a="1"/>
  <c r="QO84" i="7" s="1"/>
  <c r="AY112" i="7" a="1"/>
  <c r="AY112" i="7" s="1"/>
  <c r="PW92" i="7" a="1"/>
  <c r="PW92" i="7" s="1"/>
  <c r="JO169" i="7" a="1"/>
  <c r="JO169" i="7" s="1"/>
  <c r="CV68" i="7" a="1"/>
  <c r="CV68" i="7" s="1"/>
  <c r="GR173" i="7" a="1"/>
  <c r="GR173" i="7" s="1"/>
  <c r="JM114" i="7" a="1"/>
  <c r="JM114" i="7" s="1"/>
  <c r="EZ152" i="7" a="1"/>
  <c r="EZ152" i="7" s="1"/>
  <c r="KU52" i="7" a="1"/>
  <c r="KU52" i="7" s="1"/>
  <c r="MU247" i="7" a="1"/>
  <c r="MU247" i="7" s="1"/>
  <c r="GS232" i="7" a="1"/>
  <c r="GS232" i="7" s="1"/>
  <c r="OY24" i="7" a="1"/>
  <c r="OY24" i="7" s="1"/>
  <c r="BQ140" i="7" a="1"/>
  <c r="BQ140" i="7" s="1"/>
  <c r="CX76" i="7" a="1"/>
  <c r="CX76" i="7" s="1"/>
  <c r="LO91" i="7" a="1"/>
  <c r="LO91" i="7" s="1"/>
  <c r="LY160" i="7" a="1"/>
  <c r="LY160" i="7" s="1"/>
  <c r="ND240" i="7" a="1"/>
  <c r="ND240" i="7" s="1"/>
  <c r="QR107" i="7" a="1"/>
  <c r="QR107" i="7" s="1"/>
  <c r="PS207" i="7" a="1"/>
  <c r="PS207" i="7" s="1"/>
  <c r="RC125" i="7" a="1"/>
  <c r="RC125" i="7" s="1"/>
  <c r="HD23" i="7" a="1"/>
  <c r="HD23" i="7" s="1"/>
  <c r="EZ43" i="7" a="1"/>
  <c r="EZ43" i="7" s="1"/>
  <c r="IK321" i="7" a="1"/>
  <c r="IK321" i="7" s="1"/>
  <c r="PL24" i="7" a="1"/>
  <c r="PL24" i="7" s="1"/>
  <c r="BQ29" i="7" a="1"/>
  <c r="BQ29" i="7" s="1"/>
  <c r="JO41" i="7" a="1"/>
  <c r="JO41" i="7" s="1"/>
  <c r="LX95" i="7" a="1"/>
  <c r="LX95" i="7" s="1"/>
  <c r="CM33" i="7" a="1"/>
  <c r="CM33" i="7" s="1"/>
  <c r="IE99" i="7" a="1"/>
  <c r="IE99" i="7" s="1"/>
  <c r="OC49" i="7" a="1"/>
  <c r="OC49" i="7" s="1"/>
  <c r="HK78" i="7" a="1"/>
  <c r="HK78" i="7" s="1"/>
  <c r="DC104" i="7" a="1"/>
  <c r="DC104" i="7" s="1"/>
  <c r="IK188" i="7" a="1"/>
  <c r="IK188" i="7" s="1"/>
  <c r="OJ158" i="7" a="1"/>
  <c r="OJ158" i="7" s="1"/>
  <c r="MV60" i="7" a="1"/>
  <c r="MV60" i="7" s="1"/>
  <c r="IU117" i="7" a="1"/>
  <c r="IU117" i="7" s="1"/>
  <c r="HK31" i="7" a="1"/>
  <c r="HK31" i="7" s="1"/>
  <c r="NZ287" i="7" a="1"/>
  <c r="NZ287" i="7" s="1"/>
  <c r="NM191" i="7" a="1"/>
  <c r="NM191" i="7" s="1"/>
  <c r="BL74" i="7" a="1"/>
  <c r="BL74" i="7" s="1"/>
  <c r="PS16" i="7" a="1"/>
  <c r="PS16" i="7" s="1"/>
  <c r="KF93" i="7" a="1"/>
  <c r="KF93" i="7" s="1"/>
  <c r="DT50" i="7" a="1"/>
  <c r="DT50" i="7" s="1"/>
  <c r="KU147" i="7" a="1"/>
  <c r="KU147" i="7" s="1"/>
  <c r="IN78" i="7" a="1"/>
  <c r="IN78" i="7" s="1"/>
  <c r="OO98" i="7" a="1"/>
  <c r="OO98" i="7" s="1"/>
  <c r="MI34" i="7" a="1"/>
  <c r="MI34" i="7" s="1"/>
  <c r="JU151" i="7" a="1"/>
  <c r="JU151" i="7" s="1"/>
  <c r="IK30" i="7" a="1"/>
  <c r="IK30" i="7" s="1"/>
  <c r="AP92" i="7" a="1"/>
  <c r="AP92" i="7" s="1"/>
  <c r="CO168" i="7" a="1"/>
  <c r="CO168" i="7" s="1"/>
  <c r="LR139" i="7" a="1"/>
  <c r="LR139" i="7" s="1"/>
  <c r="IG131" i="7" a="1"/>
  <c r="IG131" i="7" s="1"/>
  <c r="DJ182" i="7" a="1"/>
  <c r="DJ182" i="7" s="1"/>
  <c r="AY197" i="7" a="1"/>
  <c r="AY197" i="7" s="1"/>
  <c r="AB164" i="7" a="1"/>
  <c r="AB164" i="7" s="1"/>
  <c r="KL95" i="7" a="1"/>
  <c r="KL95" i="7" s="1"/>
  <c r="FL157" i="7" a="1"/>
  <c r="FL157" i="7" s="1"/>
  <c r="PS103" i="7" a="1"/>
  <c r="PS103" i="7" s="1"/>
  <c r="NC137" i="7" a="1"/>
  <c r="NC137" i="7" s="1"/>
  <c r="NZ184" i="7" a="1"/>
  <c r="NZ184" i="7" s="1"/>
  <c r="MV158" i="7" a="1"/>
  <c r="MV158" i="7" s="1"/>
  <c r="PT241" i="7" a="1"/>
  <c r="PT241" i="7" s="1"/>
  <c r="AU254" i="7" a="1"/>
  <c r="AU254" i="7" s="1"/>
  <c r="BH174" i="7" a="1"/>
  <c r="BH174" i="7" s="1"/>
  <c r="OK286" i="7" a="1"/>
  <c r="OK286" i="7" s="1"/>
  <c r="PZ275" i="7" a="1"/>
  <c r="PZ275" i="7" s="1"/>
  <c r="BE305" i="7" a="1"/>
  <c r="BE305" i="7" s="1"/>
  <c r="QZ97" i="7" a="1"/>
  <c r="QZ97" i="7" s="1"/>
  <c r="RC246" i="7" a="1"/>
  <c r="RC246" i="7" s="1"/>
  <c r="QK303" i="7" a="1"/>
  <c r="QK303" i="7" s="1"/>
  <c r="FI85" i="7" a="1"/>
  <c r="FI85" i="7" s="1"/>
  <c r="GO59" i="7" a="1"/>
  <c r="GO59" i="7" s="1"/>
  <c r="OI18" i="7" a="1"/>
  <c r="OI18" i="7" s="1"/>
  <c r="GQ32" i="7" a="1"/>
  <c r="GQ32" i="7" s="1"/>
  <c r="JU279" i="7" a="1"/>
  <c r="JU279" i="7" s="1"/>
  <c r="QS40" i="7" a="1"/>
  <c r="QS40" i="7" s="1"/>
  <c r="CT38" i="7" a="1"/>
  <c r="CT38" i="7" s="1"/>
  <c r="AN45" i="7" a="1"/>
  <c r="AN45" i="7" s="1"/>
  <c r="BN36" i="7" a="1"/>
  <c r="BN36" i="7" s="1"/>
  <c r="FP179" i="7" a="1"/>
  <c r="FP179" i="7" s="1"/>
  <c r="AK15" i="7" a="1"/>
  <c r="AK15" i="7" s="1"/>
  <c r="JY115" i="7" a="1"/>
  <c r="JY115" i="7" s="1"/>
  <c r="DT68" i="7" a="1"/>
  <c r="DT68" i="7" s="1"/>
  <c r="CJ40" i="7" a="1"/>
  <c r="CJ40" i="7" s="1"/>
  <c r="MX88" i="7" a="1"/>
  <c r="MX88" i="7" s="1"/>
  <c r="BZ110" i="7" a="1"/>
  <c r="BZ110" i="7" s="1"/>
  <c r="CI45" i="7" a="1"/>
  <c r="CI45" i="7" s="1"/>
  <c r="QZ24" i="7" a="1"/>
  <c r="QZ24" i="7" s="1"/>
  <c r="QQ122" i="7" a="1"/>
  <c r="QQ122" i="7" s="1"/>
  <c r="CI17" i="7" a="1"/>
  <c r="CI17" i="7" s="1"/>
  <c r="DI28" i="7" a="1"/>
  <c r="DI28" i="7" s="1"/>
  <c r="PH67" i="7" a="1"/>
  <c r="PH67" i="7" s="1"/>
  <c r="OF117" i="7" a="1"/>
  <c r="OF117" i="7" s="1"/>
  <c r="KR98" i="7" a="1"/>
  <c r="KR98" i="7" s="1"/>
  <c r="KI160" i="7" a="1"/>
  <c r="KI160" i="7" s="1"/>
  <c r="CN19" i="7" a="1"/>
  <c r="CN19" i="7" s="1"/>
  <c r="IZ90" i="7" a="1"/>
  <c r="IZ90" i="7" s="1"/>
  <c r="NR160" i="7" a="1"/>
  <c r="NR160" i="7" s="1"/>
  <c r="HF58" i="7" a="1"/>
  <c r="HF58" i="7" s="1"/>
  <c r="RH216" i="7" a="1"/>
  <c r="RH216" i="7" s="1"/>
  <c r="QA103" i="7" a="1"/>
  <c r="QA103" i="7" s="1"/>
  <c r="QV132" i="7" a="1"/>
  <c r="QV132" i="7" s="1"/>
  <c r="HJ85" i="7" a="1"/>
  <c r="HJ85" i="7" s="1"/>
  <c r="JG116" i="7" a="1"/>
  <c r="JG116" i="7" s="1"/>
  <c r="MO58" i="7" a="1"/>
  <c r="MO58" i="7" s="1"/>
  <c r="MA52" i="7" a="1"/>
  <c r="MA52" i="7" s="1"/>
  <c r="MS121" i="7" a="1"/>
  <c r="MS121" i="7" s="1"/>
  <c r="DV30" i="7" a="1"/>
  <c r="DV30" i="7" s="1"/>
  <c r="DL177" i="7" a="1"/>
  <c r="DL177" i="7" s="1"/>
  <c r="MR115" i="7" a="1"/>
  <c r="MR115" i="7" s="1"/>
  <c r="JK129" i="7" a="1"/>
  <c r="JK129" i="7" s="1"/>
  <c r="LP182" i="7" a="1"/>
  <c r="LP182" i="7" s="1"/>
  <c r="NI173" i="7" a="1"/>
  <c r="NI173" i="7" s="1"/>
  <c r="HY149" i="7" a="1"/>
  <c r="HY149" i="7" s="1"/>
  <c r="DO81" i="7" a="1"/>
  <c r="DO81" i="7" s="1"/>
  <c r="MO166" i="7" a="1"/>
  <c r="MO166" i="7" s="1"/>
  <c r="IP99" i="7" a="1"/>
  <c r="IP99" i="7" s="1"/>
  <c r="OT279" i="7" a="1"/>
  <c r="OT279" i="7" s="1"/>
  <c r="MM118" i="7" a="1"/>
  <c r="MM118" i="7" s="1"/>
  <c r="FN245" i="7" a="1"/>
  <c r="FN245" i="7" s="1"/>
  <c r="KF302" i="7" a="1"/>
  <c r="KF302" i="7" s="1"/>
  <c r="BF50" i="7" a="1"/>
  <c r="BF50" i="7" s="1"/>
  <c r="KV46" i="7" a="1"/>
  <c r="KV46" i="7" s="1"/>
  <c r="LL83" i="7" a="1"/>
  <c r="LL83" i="7" s="1"/>
  <c r="QY301" i="7" a="1"/>
  <c r="QY301" i="7" s="1"/>
  <c r="AH88" i="7" a="1"/>
  <c r="AH88" i="7" s="1"/>
  <c r="IS40" i="7" a="1"/>
  <c r="IS40" i="7" s="1"/>
  <c r="AB270" i="7" a="1"/>
  <c r="AB270" i="7" s="1"/>
  <c r="PI74" i="7" a="1"/>
  <c r="PI74" i="7" s="1"/>
  <c r="AB25" i="7" a="1"/>
  <c r="AB25" i="7" s="1"/>
  <c r="OE18" i="7" a="1"/>
  <c r="OE18" i="7" s="1"/>
  <c r="RC145" i="7" a="1"/>
  <c r="RC145" i="7" s="1"/>
  <c r="PH90" i="7" a="1"/>
  <c r="PH90" i="7" s="1"/>
  <c r="DO101" i="7" a="1"/>
  <c r="DO101" i="7" s="1"/>
  <c r="KK85" i="7" a="1"/>
  <c r="KK85" i="7" s="1"/>
  <c r="QH186" i="7" a="1"/>
  <c r="QH186" i="7" s="1"/>
  <c r="QK51" i="7" a="1"/>
  <c r="QK51" i="7" s="1"/>
  <c r="HR127" i="7" a="1"/>
  <c r="HR127" i="7" s="1"/>
  <c r="KF147" i="7" a="1"/>
  <c r="KF147" i="7" s="1"/>
  <c r="BZ25" i="7" a="1"/>
  <c r="BZ25" i="7" s="1"/>
  <c r="CQ142" i="7" a="1"/>
  <c r="CQ142" i="7" s="1"/>
  <c r="NV58" i="7" a="1"/>
  <c r="NV58" i="7" s="1"/>
  <c r="FK192" i="7" a="1"/>
  <c r="FK192" i="7" s="1"/>
  <c r="AU53" i="7" a="1"/>
  <c r="AU53" i="7" s="1"/>
  <c r="PG81" i="7" a="1"/>
  <c r="PG81" i="7" s="1"/>
  <c r="NV46" i="7" a="1"/>
  <c r="NV46" i="7" s="1"/>
  <c r="HG176" i="7" a="1"/>
  <c r="HG176" i="7" s="1"/>
  <c r="IA41" i="7" a="1"/>
  <c r="IA41" i="7" s="1"/>
  <c r="IW167" i="7" a="1"/>
  <c r="IW167" i="7" s="1"/>
  <c r="HW80" i="7" a="1"/>
  <c r="HW80" i="7" s="1"/>
  <c r="LV38" i="7" a="1"/>
  <c r="LV38" i="7" s="1"/>
  <c r="PA50" i="7" a="1"/>
  <c r="PA50" i="7" s="1"/>
  <c r="KD110" i="7" a="1"/>
  <c r="KD110" i="7" s="1"/>
  <c r="AJ123" i="7" a="1"/>
  <c r="AJ123" i="7" s="1"/>
  <c r="PG293" i="7" a="1"/>
  <c r="PG293" i="7" s="1"/>
  <c r="HE102" i="7" a="1"/>
  <c r="HE102" i="7" s="1"/>
  <c r="MN79" i="7" a="1"/>
  <c r="MN79" i="7" s="1"/>
  <c r="KO15" i="7" a="1"/>
  <c r="KO15" i="7" s="1"/>
  <c r="PT103" i="7" a="1"/>
  <c r="PT103" i="7" s="1"/>
  <c r="HH126" i="7" a="1"/>
  <c r="HH126" i="7" s="1"/>
  <c r="QP254" i="7" a="1"/>
  <c r="QP254" i="7" s="1"/>
  <c r="JT184" i="7" a="1"/>
  <c r="JT184" i="7" s="1"/>
  <c r="PO224" i="7" a="1"/>
  <c r="PO224" i="7" s="1"/>
  <c r="KV100" i="7" a="1"/>
  <c r="KV100" i="7" s="1"/>
  <c r="FY232" i="7" a="1"/>
  <c r="FY232" i="7" s="1"/>
  <c r="AC62" i="7" a="1"/>
  <c r="AC62" i="7" s="1"/>
  <c r="DR196" i="7" a="1"/>
  <c r="DR196" i="7" s="1"/>
  <c r="LR159" i="7" a="1"/>
  <c r="LR159" i="7" s="1"/>
  <c r="FK89" i="7" a="1"/>
  <c r="FK89" i="7" s="1"/>
  <c r="MW189" i="7" a="1"/>
  <c r="MW189" i="7" s="1"/>
  <c r="LE60" i="7" a="1"/>
  <c r="LE60" i="7" s="1"/>
  <c r="LQ131" i="7" a="1"/>
  <c r="LQ131" i="7" s="1"/>
  <c r="RI183" i="7" a="1"/>
  <c r="RI183" i="7" s="1"/>
  <c r="ME132" i="7" a="1"/>
  <c r="ME132" i="7" s="1"/>
  <c r="GW158" i="7" a="1"/>
  <c r="GW158" i="7" s="1"/>
  <c r="CN87" i="7" a="1"/>
  <c r="CN87" i="7" s="1"/>
  <c r="MU121" i="7" a="1"/>
  <c r="MU121" i="7" s="1"/>
  <c r="OE236" i="7" a="1"/>
  <c r="OE236" i="7" s="1"/>
  <c r="HY87" i="7" a="1"/>
  <c r="HY87" i="7" s="1"/>
  <c r="X163" i="7" a="1"/>
  <c r="X163" i="7" s="1"/>
  <c r="EP224" i="7" a="1"/>
  <c r="EP224" i="7" s="1"/>
  <c r="IO125" i="7" a="1"/>
  <c r="IO125" i="7" s="1"/>
  <c r="PS81" i="7" a="1"/>
  <c r="PS81" i="7" s="1"/>
  <c r="PA205" i="7" a="1"/>
  <c r="PA205" i="7" s="1"/>
  <c r="QZ14" i="7" a="1"/>
  <c r="QZ14" i="7" s="1"/>
  <c r="FL39" i="7" a="1"/>
  <c r="FL39" i="7" s="1"/>
  <c r="GK30" i="7" a="1"/>
  <c r="GK30" i="7" s="1"/>
  <c r="JC34" i="7" a="1"/>
  <c r="JC34" i="7" s="1"/>
  <c r="PE72" i="7" a="1"/>
  <c r="PE72" i="7" s="1"/>
  <c r="JE21" i="7" a="1"/>
  <c r="JE21" i="7" s="1"/>
  <c r="GQ128" i="7" a="1"/>
  <c r="GQ128" i="7" s="1"/>
  <c r="MB31" i="7" a="1"/>
  <c r="MB31" i="7" s="1"/>
  <c r="OY19" i="7" a="1"/>
  <c r="OY19" i="7" s="1"/>
  <c r="OC278" i="7" a="1"/>
  <c r="OC278" i="7" s="1"/>
  <c r="MV29" i="7" a="1"/>
  <c r="MV29" i="7" s="1"/>
  <c r="FA134" i="7" a="1"/>
  <c r="FA134" i="7" s="1"/>
  <c r="AG95" i="7" a="1"/>
  <c r="AG95" i="7" s="1"/>
  <c r="AE96" i="7" a="1"/>
  <c r="AE96" i="7" s="1"/>
  <c r="BI81" i="7" a="1"/>
  <c r="BI81" i="7" s="1"/>
  <c r="KJ42" i="7" a="1"/>
  <c r="KJ42" i="7" s="1"/>
  <c r="HZ64" i="7" a="1"/>
  <c r="HZ64" i="7" s="1"/>
  <c r="CS116" i="7" a="1"/>
  <c r="CS116" i="7" s="1"/>
  <c r="QY104" i="7" a="1"/>
  <c r="QY104" i="7" s="1"/>
  <c r="KL108" i="7" a="1"/>
  <c r="KL108" i="7" s="1"/>
  <c r="CX122" i="7" a="1"/>
  <c r="CX122" i="7" s="1"/>
  <c r="AE35" i="7" a="1"/>
  <c r="AE35" i="7" s="1"/>
  <c r="CH158" i="7" a="1"/>
  <c r="CH158" i="7" s="1"/>
  <c r="DF76" i="7" a="1"/>
  <c r="DF76" i="7" s="1"/>
  <c r="EU101" i="7" a="1"/>
  <c r="EU101" i="7" s="1"/>
  <c r="JA166" i="7" a="1"/>
  <c r="JA166" i="7" s="1"/>
  <c r="AQ28" i="7" a="1"/>
  <c r="AQ28" i="7" s="1"/>
  <c r="RG153" i="7" a="1"/>
  <c r="RG153" i="7" s="1"/>
  <c r="OE70" i="7" a="1"/>
  <c r="OE70" i="7" s="1"/>
  <c r="PR89" i="7" a="1"/>
  <c r="PR89" i="7" s="1"/>
  <c r="BA311" i="7" a="1"/>
  <c r="BA311" i="7" s="1"/>
  <c r="HC155" i="7" a="1"/>
  <c r="HC155" i="7" s="1"/>
  <c r="Z174" i="7" a="1"/>
  <c r="Z174" i="7" s="1"/>
  <c r="FS115" i="7" a="1"/>
  <c r="FS115" i="7" s="1"/>
  <c r="KB121" i="7" a="1"/>
  <c r="KB121" i="7" s="1"/>
  <c r="NM193" i="7" a="1"/>
  <c r="NM193" i="7" s="1"/>
  <c r="MU67" i="7" a="1"/>
  <c r="MU67" i="7" s="1"/>
  <c r="PJ89" i="7" a="1"/>
  <c r="PJ89" i="7" s="1"/>
  <c r="IJ151" i="7" a="1"/>
  <c r="IJ151" i="7" s="1"/>
  <c r="BD80" i="7" a="1"/>
  <c r="BD80" i="7" s="1"/>
  <c r="KT150" i="7" a="1"/>
  <c r="KT150" i="7" s="1"/>
  <c r="KP35" i="7" a="1"/>
  <c r="KP35" i="7" s="1"/>
  <c r="KR138" i="7" a="1"/>
  <c r="KR138" i="7" s="1"/>
  <c r="HP137" i="7" a="1"/>
  <c r="HP137" i="7" s="1"/>
  <c r="JO143" i="7" a="1"/>
  <c r="JO143" i="7" s="1"/>
  <c r="OJ79" i="7" a="1"/>
  <c r="OJ79" i="7" s="1"/>
  <c r="OR134" i="7" a="1"/>
  <c r="OR134" i="7" s="1"/>
  <c r="OS142" i="7" a="1"/>
  <c r="OS142" i="7" s="1"/>
  <c r="KI254" i="7" a="1"/>
  <c r="KI254" i="7" s="1"/>
  <c r="LQ94" i="7" a="1"/>
  <c r="LQ94" i="7" s="1"/>
  <c r="FI207" i="7" a="1"/>
  <c r="FI207" i="7" s="1"/>
  <c r="RE96" i="7" a="1"/>
  <c r="RE96" i="7" s="1"/>
  <c r="AN122" i="7" a="1"/>
  <c r="AN122" i="7" s="1"/>
  <c r="GV224" i="7" a="1"/>
  <c r="GV224" i="7" s="1"/>
  <c r="KA121" i="7" a="1"/>
  <c r="KA121" i="7" s="1"/>
  <c r="HF249" i="7" a="1"/>
  <c r="HF249" i="7" s="1"/>
  <c r="LT73" i="7" a="1"/>
  <c r="LT73" i="7" s="1"/>
  <c r="OL115" i="7" a="1"/>
  <c r="OL115" i="7" s="1"/>
  <c r="CY120" i="7" a="1"/>
  <c r="CY120" i="7" s="1"/>
  <c r="OE94" i="7" a="1"/>
  <c r="OE94" i="7" s="1"/>
  <c r="NI40" i="7" a="1"/>
  <c r="NI40" i="7" s="1"/>
  <c r="NE42" i="7" a="1"/>
  <c r="NE42" i="7" s="1"/>
  <c r="GW15" i="7" a="1"/>
  <c r="GW15" i="7" s="1"/>
  <c r="OJ229" i="7" a="1"/>
  <c r="OJ229" i="7" s="1"/>
  <c r="OG314" i="7" a="1"/>
  <c r="OG314" i="7" s="1"/>
  <c r="AK272" i="7" a="1"/>
  <c r="AK272" i="7" s="1"/>
  <c r="FF14" i="7" a="1"/>
  <c r="FF14" i="7" s="1"/>
  <c r="IF22" i="7" a="1"/>
  <c r="IF22" i="7" s="1"/>
  <c r="DJ34" i="7" a="1"/>
  <c r="DJ34" i="7" s="1"/>
  <c r="PW44" i="7" a="1"/>
  <c r="PW44" i="7" s="1"/>
  <c r="LT19" i="7" a="1"/>
  <c r="LT19" i="7" s="1"/>
  <c r="JB101" i="7" a="1"/>
  <c r="JB101" i="7" s="1"/>
  <c r="ML111" i="7" a="1"/>
  <c r="ML111" i="7" s="1"/>
  <c r="PF27" i="7" a="1"/>
  <c r="PF27" i="7" s="1"/>
  <c r="NJ109" i="7" a="1"/>
  <c r="NJ109" i="7" s="1"/>
  <c r="MB100" i="7" a="1"/>
  <c r="MB100" i="7" s="1"/>
  <c r="JI68" i="7" a="1"/>
  <c r="JI68" i="7" s="1"/>
  <c r="LM72" i="7" a="1"/>
  <c r="LM72" i="7" s="1"/>
  <c r="KO147" i="7" a="1"/>
  <c r="KO147" i="7" s="1"/>
  <c r="JU97" i="7" a="1"/>
  <c r="JU97" i="7" s="1"/>
  <c r="GZ212" i="7" a="1"/>
  <c r="GZ212" i="7" s="1"/>
  <c r="ID130" i="7" a="1"/>
  <c r="ID130" i="7" s="1"/>
  <c r="JI142" i="7" a="1"/>
  <c r="JI142" i="7" s="1"/>
  <c r="OY15" i="7" a="1"/>
  <c r="OY15" i="7" s="1"/>
  <c r="HN53" i="7" a="1"/>
  <c r="HN53" i="7" s="1"/>
  <c r="DF186" i="7" a="1"/>
  <c r="DF186" i="7" s="1"/>
  <c r="IQ282" i="7" a="1"/>
  <c r="IQ282" i="7" s="1"/>
  <c r="IV200" i="7" a="1"/>
  <c r="IV200" i="7" s="1"/>
  <c r="JU196" i="7" a="1"/>
  <c r="JU196" i="7" s="1"/>
  <c r="MR41" i="7" a="1"/>
  <c r="MR41" i="7" s="1"/>
  <c r="GS160" i="7" a="1"/>
  <c r="GS160" i="7" s="1"/>
  <c r="PC178" i="7" a="1"/>
  <c r="PC178" i="7" s="1"/>
  <c r="HZ82" i="7" a="1"/>
  <c r="HZ82" i="7" s="1"/>
  <c r="KA111" i="7" a="1"/>
  <c r="KA111" i="7" s="1"/>
  <c r="PQ117" i="7" a="1"/>
  <c r="PQ117" i="7" s="1"/>
  <c r="HP25" i="7" a="1"/>
  <c r="HP25" i="7" s="1"/>
  <c r="NG98" i="7" a="1"/>
  <c r="NG98" i="7" s="1"/>
  <c r="LK43" i="7" a="1"/>
  <c r="LK43" i="7" s="1"/>
  <c r="DA115" i="7" a="1"/>
  <c r="DA115" i="7" s="1"/>
  <c r="GF134" i="7" a="1"/>
  <c r="GF134" i="7" s="1"/>
  <c r="DZ318" i="7" a="1"/>
  <c r="DZ318" i="7" s="1"/>
  <c r="MH165" i="7" a="1"/>
  <c r="MH165" i="7" s="1"/>
  <c r="AW88" i="7" a="1"/>
  <c r="AW88" i="7" s="1"/>
  <c r="LD24" i="7" a="1"/>
  <c r="LD24" i="7" s="1"/>
  <c r="PE147" i="7" a="1"/>
  <c r="PE147" i="7" s="1"/>
  <c r="MD237" i="7" a="1"/>
  <c r="MD237" i="7" s="1"/>
  <c r="DX114" i="7" a="1"/>
  <c r="DX114" i="7" s="1"/>
  <c r="MH48" i="7" a="1"/>
  <c r="MH48" i="7" s="1"/>
  <c r="DC221" i="7" a="1"/>
  <c r="DC221" i="7" s="1"/>
  <c r="JX111" i="7" a="1"/>
  <c r="JX111" i="7" s="1"/>
  <c r="IN112" i="7" a="1"/>
  <c r="IN112" i="7" s="1"/>
  <c r="HZ180" i="7" a="1"/>
  <c r="HZ180" i="7" s="1"/>
  <c r="EK67" i="7" a="1"/>
  <c r="EK67" i="7" s="1"/>
  <c r="BL155" i="7" a="1"/>
  <c r="BL155" i="7" s="1"/>
  <c r="CM200" i="7" a="1"/>
  <c r="CM200" i="7" s="1"/>
  <c r="NP190" i="7" a="1"/>
  <c r="NP190" i="7" s="1"/>
  <c r="PI216" i="7" a="1"/>
  <c r="PI216" i="7" s="1"/>
  <c r="MV221" i="7" a="1"/>
  <c r="MV221" i="7" s="1"/>
  <c r="MA123" i="7" a="1"/>
  <c r="MA123" i="7" s="1"/>
  <c r="MC223" i="7" a="1"/>
  <c r="MC223" i="7" s="1"/>
  <c r="DC129" i="7" a="1"/>
  <c r="DC129" i="7" s="1"/>
  <c r="NB151" i="7" a="1"/>
  <c r="NB151" i="7" s="1"/>
  <c r="MH195" i="7" a="1"/>
  <c r="MH195" i="7" s="1"/>
  <c r="EB76" i="7" a="1"/>
  <c r="EB76" i="7" s="1"/>
  <c r="JH31" i="7" a="1"/>
  <c r="JH31" i="7" s="1"/>
  <c r="BH45" i="7" a="1"/>
  <c r="BH45" i="7" s="1"/>
  <c r="DX34" i="7" a="1"/>
  <c r="DX34" i="7" s="1"/>
  <c r="FX20" i="7" a="1"/>
  <c r="FX20" i="7" s="1"/>
  <c r="QV73" i="7" a="1"/>
  <c r="QV73" i="7" s="1"/>
  <c r="MZ29" i="7" a="1"/>
  <c r="MZ29" i="7" s="1"/>
  <c r="DT31" i="7" a="1"/>
  <c r="DT31" i="7" s="1"/>
  <c r="OA310" i="7" a="1"/>
  <c r="OA310" i="7" s="1"/>
  <c r="AN49" i="7" a="1"/>
  <c r="AN49" i="7" s="1"/>
  <c r="OS48" i="7" a="1"/>
  <c r="OS48" i="7" s="1"/>
  <c r="EM25" i="7" a="1"/>
  <c r="EM25" i="7" s="1"/>
  <c r="KK36" i="7" a="1"/>
  <c r="KK36" i="7" s="1"/>
  <c r="AT21" i="7" a="1"/>
  <c r="AT21" i="7" s="1"/>
  <c r="NR17" i="7" a="1"/>
  <c r="NR17" i="7" s="1"/>
  <c r="BT51" i="7" a="1"/>
  <c r="BT51" i="7" s="1"/>
  <c r="BR87" i="7" a="1"/>
  <c r="BR87" i="7" s="1"/>
  <c r="AS15" i="7" a="1"/>
  <c r="AS15" i="7" s="1"/>
  <c r="BG42" i="7" a="1"/>
  <c r="BG42" i="7" s="1"/>
  <c r="MD32" i="7" a="1"/>
  <c r="MD32" i="7" s="1"/>
  <c r="AI68" i="7" a="1"/>
  <c r="AI68" i="7" s="1"/>
  <c r="KM297" i="7" a="1"/>
  <c r="KM297" i="7" s="1"/>
  <c r="LA84" i="7" a="1"/>
  <c r="LA84" i="7" s="1"/>
  <c r="CE144" i="7" a="1"/>
  <c r="CE144" i="7" s="1"/>
  <c r="MX76" i="7" a="1"/>
  <c r="MX76" i="7" s="1"/>
  <c r="KN113" i="7" a="1"/>
  <c r="KN113" i="7" s="1"/>
  <c r="OQ48" i="7" a="1"/>
  <c r="OQ48" i="7" s="1"/>
  <c r="LS111" i="7" a="1"/>
  <c r="LS111" i="7" s="1"/>
  <c r="DC20" i="7" a="1"/>
  <c r="DC20" i="7" s="1"/>
  <c r="LZ118" i="7" a="1"/>
  <c r="LZ118" i="7" s="1"/>
  <c r="LV35" i="7" a="1"/>
  <c r="LV35" i="7" s="1"/>
  <c r="LK109" i="7" a="1"/>
  <c r="LK109" i="7" s="1"/>
  <c r="GJ214" i="7" a="1"/>
  <c r="GJ214" i="7" s="1"/>
  <c r="GW204" i="7" a="1"/>
  <c r="GW204" i="7" s="1"/>
  <c r="JW71" i="7" a="1"/>
  <c r="JW71" i="7" s="1"/>
  <c r="DH121" i="7" a="1"/>
  <c r="DH121" i="7" s="1"/>
  <c r="LR37" i="7" a="1"/>
  <c r="LR37" i="7" s="1"/>
  <c r="KE104" i="7" a="1"/>
  <c r="KE104" i="7" s="1"/>
  <c r="MU117" i="7" a="1"/>
  <c r="MU117" i="7" s="1"/>
  <c r="LP92" i="7" a="1"/>
  <c r="LP92" i="7" s="1"/>
  <c r="OQ193" i="7" a="1"/>
  <c r="OQ193" i="7" s="1"/>
  <c r="NY129" i="7" a="1"/>
  <c r="NY129" i="7" s="1"/>
  <c r="CL125" i="7" a="1"/>
  <c r="CL125" i="7" s="1"/>
  <c r="OU138" i="7" a="1"/>
  <c r="OU138" i="7" s="1"/>
  <c r="CO224" i="7" a="1"/>
  <c r="CO224" i="7" s="1"/>
  <c r="HR74" i="7" a="1"/>
  <c r="HR74" i="7" s="1"/>
  <c r="BS122" i="7" a="1"/>
  <c r="BS122" i="7" s="1"/>
  <c r="HE210" i="7" a="1"/>
  <c r="HE210" i="7" s="1"/>
  <c r="AS297" i="7" a="1"/>
  <c r="AS297" i="7" s="1"/>
  <c r="AF61" i="7" a="1"/>
  <c r="AF61" i="7" s="1"/>
  <c r="AH152" i="7" a="1"/>
  <c r="AH152" i="7" s="1"/>
  <c r="NV127" i="7" a="1"/>
  <c r="NV127" i="7" s="1"/>
  <c r="HD29" i="7" a="1"/>
  <c r="HD29" i="7" s="1"/>
  <c r="FQ161" i="7" a="1"/>
  <c r="FQ161" i="7" s="1"/>
  <c r="OR25" i="7" a="1"/>
  <c r="OR25" i="7" s="1"/>
  <c r="IH39" i="7" a="1"/>
  <c r="IH39" i="7" s="1"/>
  <c r="KW126" i="7" a="1"/>
  <c r="KW126" i="7" s="1"/>
  <c r="CI63" i="7" a="1"/>
  <c r="CI63" i="7" s="1"/>
  <c r="HV76" i="7" a="1"/>
  <c r="HV76" i="7" s="1"/>
  <c r="BG222" i="7" a="1"/>
  <c r="BG222" i="7" s="1"/>
  <c r="KW171" i="7" a="1"/>
  <c r="KW171" i="7" s="1"/>
  <c r="QJ194" i="7" a="1"/>
  <c r="QJ194" i="7" s="1"/>
  <c r="FP187" i="7" a="1"/>
  <c r="FP187" i="7" s="1"/>
  <c r="FS65" i="7" a="1"/>
  <c r="FS65" i="7" s="1"/>
  <c r="DC121" i="7" a="1"/>
  <c r="DC121" i="7" s="1"/>
  <c r="FW228" i="7" a="1"/>
  <c r="FW228" i="7" s="1"/>
  <c r="OL245" i="7" a="1"/>
  <c r="OL245" i="7" s="1"/>
  <c r="JB110" i="7" a="1"/>
  <c r="JB110" i="7" s="1"/>
  <c r="DK149" i="7" a="1"/>
  <c r="DK149" i="7" s="1"/>
  <c r="FL171" i="7" a="1"/>
  <c r="FL171" i="7" s="1"/>
  <c r="GH241" i="7" a="1"/>
  <c r="GH241" i="7" s="1"/>
  <c r="FK249" i="7" a="1"/>
  <c r="FK249" i="7" s="1"/>
  <c r="JO148" i="7" a="1"/>
  <c r="JO148" i="7" s="1"/>
  <c r="KX202" i="7" a="1"/>
  <c r="KX202" i="7" s="1"/>
  <c r="BI119" i="7" a="1"/>
  <c r="BI119" i="7" s="1"/>
  <c r="CV229" i="7" a="1"/>
  <c r="CV229" i="7" s="1"/>
  <c r="LY61" i="7" a="1"/>
  <c r="LY61" i="7" s="1"/>
  <c r="MC111" i="7" a="1"/>
  <c r="MC111" i="7" s="1"/>
  <c r="CU79" i="7" a="1"/>
  <c r="CU79" i="7" s="1"/>
  <c r="ID117" i="7" a="1"/>
  <c r="ID117" i="7" s="1"/>
  <c r="BF241" i="7" a="1"/>
  <c r="BF241" i="7" s="1"/>
  <c r="RF146" i="7" a="1"/>
  <c r="RF146" i="7" s="1"/>
  <c r="GT125" i="7" a="1"/>
  <c r="GT125" i="7" s="1"/>
  <c r="BV135" i="7" a="1"/>
  <c r="BV135" i="7" s="1"/>
  <c r="QB152" i="7" a="1"/>
  <c r="QB152" i="7" s="1"/>
  <c r="JK176" i="7" a="1"/>
  <c r="JK176" i="7" s="1"/>
  <c r="AI25" i="7" a="1"/>
  <c r="AI25" i="7" s="1"/>
  <c r="FV183" i="7" a="1"/>
  <c r="FV183" i="7" s="1"/>
  <c r="HB158" i="7" a="1"/>
  <c r="HB158" i="7" s="1"/>
  <c r="LY192" i="7" a="1"/>
  <c r="LY192" i="7" s="1"/>
  <c r="HC15" i="7" a="1"/>
  <c r="HC15" i="7" s="1"/>
  <c r="MJ111" i="7" a="1"/>
  <c r="MJ111" i="7" s="1"/>
  <c r="BI248" i="7" a="1"/>
  <c r="BI248" i="7" s="1"/>
  <c r="BU182" i="7" a="1"/>
  <c r="BU182" i="7" s="1"/>
  <c r="OA257" i="7" a="1"/>
  <c r="OA257" i="7" s="1"/>
  <c r="JI27" i="7" a="1"/>
  <c r="JI27" i="7" s="1"/>
  <c r="AR342" i="7" a="1"/>
  <c r="AR342" i="7" s="1"/>
  <c r="KF326" i="7" a="1"/>
  <c r="KF326" i="7" s="1"/>
  <c r="HH102" i="7" a="1"/>
  <c r="HH102" i="7" s="1"/>
  <c r="HT91" i="7" a="1"/>
  <c r="HT91" i="7" s="1"/>
  <c r="LR33" i="7" a="1"/>
  <c r="LR33" i="7" s="1"/>
  <c r="BS292" i="7" a="1"/>
  <c r="BS292" i="7" s="1"/>
  <c r="JT71" i="7" a="1"/>
  <c r="JT71" i="7" s="1"/>
  <c r="X32" i="7" a="1"/>
  <c r="X32" i="7" s="1"/>
  <c r="CZ57" i="7" a="1"/>
  <c r="CZ57" i="7" s="1"/>
  <c r="PR123" i="7" a="1"/>
  <c r="PR123" i="7" s="1"/>
  <c r="AJ67" i="7" a="1"/>
  <c r="AJ67" i="7" s="1"/>
  <c r="RC59" i="7" a="1"/>
  <c r="RC59" i="7" s="1"/>
  <c r="DB72" i="7" a="1"/>
  <c r="DB72" i="7" s="1"/>
  <c r="OA87" i="7" a="1"/>
  <c r="OA87" i="7" s="1"/>
  <c r="BN47" i="7" a="1"/>
  <c r="BN47" i="7" s="1"/>
  <c r="DQ74" i="7" a="1"/>
  <c r="DQ74" i="7" s="1"/>
  <c r="LQ181" i="7" a="1"/>
  <c r="LQ181" i="7" s="1"/>
  <c r="BC299" i="7" a="1"/>
  <c r="BC299" i="7" s="1"/>
  <c r="HY242" i="7" a="1"/>
  <c r="HY242" i="7" s="1"/>
  <c r="OW133" i="7" a="1"/>
  <c r="OW133" i="7" s="1"/>
  <c r="NN200" i="7" a="1"/>
  <c r="NN200" i="7" s="1"/>
  <c r="LA78" i="7" a="1"/>
  <c r="LA78" i="7" s="1"/>
  <c r="MB93" i="7" a="1"/>
  <c r="MB93" i="7" s="1"/>
  <c r="QY321" i="7" a="1"/>
  <c r="QY321" i="7" s="1"/>
  <c r="HI50" i="7" a="1"/>
  <c r="HI50" i="7" s="1"/>
  <c r="GF126" i="7" a="1"/>
  <c r="GF126" i="7" s="1"/>
  <c r="BQ127" i="7" a="1"/>
  <c r="BQ127" i="7" s="1"/>
  <c r="RH284" i="7" a="1"/>
  <c r="RH284" i="7" s="1"/>
  <c r="BE62" i="7" a="1"/>
  <c r="BE62" i="7" s="1"/>
  <c r="FG203" i="7" a="1"/>
  <c r="FG203" i="7" s="1"/>
  <c r="AV175" i="7" a="1"/>
  <c r="AV175" i="7" s="1"/>
  <c r="QU66" i="7" a="1"/>
  <c r="QU66" i="7" s="1"/>
  <c r="FL82" i="7" a="1"/>
  <c r="FL82" i="7" s="1"/>
  <c r="CS216" i="7" a="1"/>
  <c r="CS216" i="7" s="1"/>
  <c r="HF14" i="7" a="1"/>
  <c r="HF14" i="7" s="1"/>
  <c r="W86" i="7" a="1"/>
  <c r="W86" i="7" s="1"/>
  <c r="RI140" i="7" a="1"/>
  <c r="RI140" i="7" s="1"/>
  <c r="IP162" i="7" a="1"/>
  <c r="IP162" i="7" s="1"/>
  <c r="ES26" i="7" a="1"/>
  <c r="ES26" i="7" s="1"/>
  <c r="EG85" i="7" a="1"/>
  <c r="EG85" i="7" s="1"/>
  <c r="OF162" i="7" a="1"/>
  <c r="OF162" i="7" s="1"/>
  <c r="LL150" i="7" a="1"/>
  <c r="LL150" i="7" s="1"/>
  <c r="HM265" i="7" a="1"/>
  <c r="HM265" i="7" s="1"/>
  <c r="EC83" i="7" a="1"/>
  <c r="EC83" i="7" s="1"/>
  <c r="GW174" i="7" a="1"/>
  <c r="GW174" i="7" s="1"/>
  <c r="KG23" i="7" a="1"/>
  <c r="KG23" i="7" s="1"/>
  <c r="AV35" i="7" a="1"/>
  <c r="AV35" i="7" s="1"/>
  <c r="QG187" i="7" a="1"/>
  <c r="QG187" i="7" s="1"/>
  <c r="AG133" i="7" a="1"/>
  <c r="AG133" i="7" s="1"/>
  <c r="DY58" i="7" a="1"/>
  <c r="DY58" i="7" s="1"/>
  <c r="PS88" i="7" a="1"/>
  <c r="PS88" i="7" s="1"/>
  <c r="PA202" i="7" a="1"/>
  <c r="PA202" i="7" s="1"/>
  <c r="ON103" i="7" a="1"/>
  <c r="ON103" i="7" s="1"/>
  <c r="CL239" i="7" a="1"/>
  <c r="CL239" i="7" s="1"/>
  <c r="EV249" i="7" a="1"/>
  <c r="EV249" i="7" s="1"/>
  <c r="OU185" i="7" a="1"/>
  <c r="OU185" i="7" s="1"/>
  <c r="HD160" i="7" a="1"/>
  <c r="HD160" i="7" s="1"/>
  <c r="JB201" i="7" a="1"/>
  <c r="JB201" i="7" s="1"/>
  <c r="QU182" i="7" a="1"/>
  <c r="QU182" i="7" s="1"/>
  <c r="EU268" i="7" a="1"/>
  <c r="EU268" i="7" s="1"/>
  <c r="MD67" i="7" a="1"/>
  <c r="MD67" i="7" s="1"/>
  <c r="LX43" i="7" a="1"/>
  <c r="LX43" i="7" s="1"/>
  <c r="CJ160" i="7" a="1"/>
  <c r="CJ160" i="7" s="1"/>
  <c r="MR198" i="7" a="1"/>
  <c r="MR198" i="7" s="1"/>
  <c r="JX103" i="7" a="1"/>
  <c r="JX103" i="7" s="1"/>
  <c r="KP135" i="7" a="1"/>
  <c r="KP135" i="7" s="1"/>
  <c r="GK157" i="7" a="1"/>
  <c r="GK157" i="7" s="1"/>
  <c r="OR31" i="7" a="1"/>
  <c r="OR31" i="7" s="1"/>
  <c r="JU53" i="7" a="1"/>
  <c r="JU53" i="7" s="1"/>
  <c r="QI150" i="7" a="1"/>
  <c r="QI150" i="7" s="1"/>
  <c r="BY250" i="7" a="1"/>
  <c r="BY250" i="7" s="1"/>
  <c r="MN118" i="7" a="1"/>
  <c r="MN118" i="7" s="1"/>
  <c r="AU48" i="7" a="1"/>
  <c r="AU48" i="7" s="1"/>
  <c r="JK114" i="7" a="1"/>
  <c r="JK114" i="7" s="1"/>
  <c r="MA214" i="7" a="1"/>
  <c r="MA214" i="7" s="1"/>
  <c r="BQ77" i="7" a="1"/>
  <c r="BQ77" i="7" s="1"/>
  <c r="GH195" i="7" a="1"/>
  <c r="GH195" i="7" s="1"/>
  <c r="MZ227" i="7" a="1"/>
  <c r="MZ227" i="7" s="1"/>
  <c r="DI59" i="7" a="1"/>
  <c r="DI59" i="7" s="1"/>
  <c r="LO57" i="7" a="1"/>
  <c r="LO57" i="7" s="1"/>
  <c r="CB278" i="7" a="1"/>
  <c r="CB278" i="7" s="1"/>
  <c r="EX32" i="7" a="1"/>
  <c r="EX32" i="7" s="1"/>
  <c r="JI103" i="7" a="1"/>
  <c r="JI103" i="7" s="1"/>
  <c r="QT35" i="7" a="1"/>
  <c r="QT35" i="7" s="1"/>
  <c r="DS268" i="7" a="1"/>
  <c r="DS268" i="7" s="1"/>
  <c r="NA87" i="7" a="1"/>
  <c r="NA87" i="7" s="1"/>
  <c r="MS22" i="7" a="1"/>
  <c r="MS22" i="7" s="1"/>
  <c r="ET127" i="7" a="1"/>
  <c r="ET127" i="7" s="1"/>
  <c r="NH315" i="7" a="1"/>
  <c r="NH315" i="7" s="1"/>
  <c r="LK289" i="7" a="1"/>
  <c r="LK289" i="7" s="1"/>
  <c r="HD22" i="7" a="1"/>
  <c r="HD22" i="7" s="1"/>
  <c r="MW38" i="7" a="1"/>
  <c r="MW38" i="7" s="1"/>
  <c r="MB84" i="7" a="1"/>
  <c r="MB84" i="7" s="1"/>
  <c r="JM190" i="7" a="1"/>
  <c r="JM190" i="7" s="1"/>
  <c r="GZ320" i="7" a="1"/>
  <c r="GZ320" i="7" s="1"/>
  <c r="HT104" i="7" a="1"/>
  <c r="HT104" i="7" s="1"/>
  <c r="QN183" i="7" a="1"/>
  <c r="QN183" i="7" s="1"/>
  <c r="QW14" i="7" a="1"/>
  <c r="QW14" i="7" s="1"/>
  <c r="ES102" i="7" a="1"/>
  <c r="ES102" i="7" s="1"/>
  <c r="DN170" i="7" a="1"/>
  <c r="DN170" i="7" s="1"/>
  <c r="PA163" i="7" a="1"/>
  <c r="PA163" i="7" s="1"/>
  <c r="BA314" i="7" a="1"/>
  <c r="BA314" i="7" s="1"/>
  <c r="NJ36" i="7" a="1"/>
  <c r="NJ36" i="7" s="1"/>
  <c r="BM146" i="7" a="1"/>
  <c r="BM146" i="7" s="1"/>
  <c r="LJ79" i="7" a="1"/>
  <c r="LJ79" i="7" s="1"/>
  <c r="IB170" i="7" a="1"/>
  <c r="IB170" i="7" s="1"/>
  <c r="QH28" i="7" a="1"/>
  <c r="QH28" i="7" s="1"/>
  <c r="FW104" i="7" a="1"/>
  <c r="FW104" i="7" s="1"/>
  <c r="JP318" i="7" a="1"/>
  <c r="JP318" i="7" s="1"/>
  <c r="KJ153" i="7" a="1"/>
  <c r="KJ153" i="7" s="1"/>
  <c r="NT185" i="7" a="1"/>
  <c r="NT185" i="7" s="1"/>
  <c r="QT173" i="7" a="1"/>
  <c r="QT173" i="7" s="1"/>
  <c r="FM47" i="7" a="1"/>
  <c r="FM47" i="7" s="1"/>
  <c r="MJ116" i="7" a="1"/>
  <c r="MJ116" i="7" s="1"/>
  <c r="ID89" i="7" a="1"/>
  <c r="ID89" i="7" s="1"/>
  <c r="BC98" i="7" a="1"/>
  <c r="BC98" i="7" s="1"/>
  <c r="V32" i="7" a="1"/>
  <c r="V32" i="7" s="1"/>
  <c r="ID133" i="7" a="1"/>
  <c r="ID133" i="7" s="1"/>
  <c r="BY110" i="7" a="1"/>
  <c r="BY110" i="7" s="1"/>
  <c r="HT40" i="7" a="1"/>
  <c r="HT40" i="7" s="1"/>
  <c r="NV42" i="7" a="1"/>
  <c r="NV42" i="7" s="1"/>
  <c r="HT191" i="7" a="1"/>
  <c r="HT191" i="7" s="1"/>
  <c r="IG158" i="7" a="1"/>
  <c r="IG158" i="7" s="1"/>
  <c r="GK66" i="7" a="1"/>
  <c r="GK66" i="7" s="1"/>
  <c r="MD62" i="7" a="1"/>
  <c r="MD62" i="7" s="1"/>
  <c r="KQ72" i="7" a="1"/>
  <c r="KQ72" i="7" s="1"/>
  <c r="AE80" i="7" a="1"/>
  <c r="AE80" i="7" s="1"/>
  <c r="PE19" i="7" a="1"/>
  <c r="PE19" i="7" s="1"/>
  <c r="CN61" i="7" a="1"/>
  <c r="CN61" i="7" s="1"/>
  <c r="FW31" i="7" a="1"/>
  <c r="FW31" i="7" s="1"/>
  <c r="QD193" i="7" a="1"/>
  <c r="QD193" i="7" s="1"/>
  <c r="FY125" i="7" a="1"/>
  <c r="FY125" i="7" s="1"/>
  <c r="II16" i="7" a="1"/>
  <c r="II16" i="7" s="1"/>
  <c r="QC18" i="7" a="1"/>
  <c r="QC18" i="7" s="1"/>
  <c r="V158" i="7" a="1"/>
  <c r="V158" i="7" s="1"/>
  <c r="FC73" i="7" a="1"/>
  <c r="FC73" i="7" s="1"/>
  <c r="DU145" i="7" a="1"/>
  <c r="DU145" i="7" s="1"/>
  <c r="W30" i="7" a="1"/>
  <c r="W30" i="7" s="1"/>
  <c r="EL69" i="7" a="1"/>
  <c r="EL69" i="7" s="1"/>
  <c r="KG25" i="7" a="1"/>
  <c r="KG25" i="7" s="1"/>
  <c r="MS82" i="7" a="1"/>
  <c r="MS82" i="7" s="1"/>
  <c r="GR37" i="7" a="1"/>
  <c r="GR37" i="7" s="1"/>
  <c r="CA90" i="7" a="1"/>
  <c r="CA90" i="7" s="1"/>
  <c r="PZ70" i="7" a="1"/>
  <c r="PZ70" i="7" s="1"/>
  <c r="HK84" i="7" a="1"/>
  <c r="HK84" i="7" s="1"/>
  <c r="LE181" i="7" a="1"/>
  <c r="LE181" i="7" s="1"/>
  <c r="GN217" i="7" a="1"/>
  <c r="GN217" i="7" s="1"/>
  <c r="NH273" i="7" a="1"/>
  <c r="NH273" i="7" s="1"/>
  <c r="AS51" i="7" a="1"/>
  <c r="AS51" i="7" s="1"/>
  <c r="EG165" i="7" a="1"/>
  <c r="EG165" i="7" s="1"/>
  <c r="ND64" i="7" a="1"/>
  <c r="ND64" i="7" s="1"/>
  <c r="PS30" i="7" a="1"/>
  <c r="PS30" i="7" s="1"/>
  <c r="NN38" i="7" a="1"/>
  <c r="NN38" i="7" s="1"/>
  <c r="KM164" i="7" a="1"/>
  <c r="KM164" i="7" s="1"/>
  <c r="PT206" i="7" a="1"/>
  <c r="PT206" i="7" s="1"/>
  <c r="LA146" i="7" a="1"/>
  <c r="LA146" i="7" s="1"/>
  <c r="JE237" i="7" a="1"/>
  <c r="JE237" i="7" s="1"/>
  <c r="IR138" i="7" a="1"/>
  <c r="IR138" i="7" s="1"/>
  <c r="FO113" i="7" a="1"/>
  <c r="FO113" i="7" s="1"/>
  <c r="HG124" i="7" a="1"/>
  <c r="HG124" i="7" s="1"/>
  <c r="RA203" i="7" a="1"/>
  <c r="RA203" i="7" s="1"/>
  <c r="EW112" i="7" a="1"/>
  <c r="EW112" i="7" s="1"/>
  <c r="LU186" i="7" a="1"/>
  <c r="LU186" i="7" s="1"/>
  <c r="QZ285" i="7" a="1"/>
  <c r="QZ285" i="7" s="1"/>
  <c r="DJ111" i="7" a="1"/>
  <c r="DJ111" i="7" s="1"/>
  <c r="LG84" i="7" a="1"/>
  <c r="LG84" i="7" s="1"/>
  <c r="DG152" i="7" a="1"/>
  <c r="DG152" i="7" s="1"/>
  <c r="JT105" i="7" a="1"/>
  <c r="JT105" i="7" s="1"/>
  <c r="CZ196" i="7" a="1"/>
  <c r="CZ196" i="7" s="1"/>
  <c r="EE106" i="7" a="1"/>
  <c r="EE106" i="7" s="1"/>
  <c r="RG253" i="7" a="1"/>
  <c r="RG253" i="7" s="1"/>
  <c r="FW170" i="7" a="1"/>
  <c r="FW170" i="7" s="1"/>
  <c r="JQ112" i="7" a="1"/>
  <c r="JQ112" i="7" s="1"/>
  <c r="MQ66" i="7" a="1"/>
  <c r="MQ66" i="7" s="1"/>
  <c r="IO119" i="7" a="1"/>
  <c r="IO119" i="7" s="1"/>
  <c r="JR110" i="7" a="1"/>
  <c r="JR110" i="7" s="1"/>
  <c r="QP198" i="7" a="1"/>
  <c r="QP198" i="7" s="1"/>
  <c r="AN82" i="7" a="1"/>
  <c r="AN82" i="7" s="1"/>
  <c r="ET120" i="7" a="1"/>
  <c r="ET120" i="7" s="1"/>
  <c r="PZ171" i="7" a="1"/>
  <c r="PZ171" i="7" s="1"/>
  <c r="MY199" i="7" a="1"/>
  <c r="MY199" i="7" s="1"/>
  <c r="KO76" i="7" a="1"/>
  <c r="KO76" i="7" s="1"/>
  <c r="HB205" i="7" a="1"/>
  <c r="HB205" i="7" s="1"/>
  <c r="NR335" i="7" a="1"/>
  <c r="NR335" i="7" s="1"/>
  <c r="DN25" i="7" a="1"/>
  <c r="DN25" i="7" s="1"/>
  <c r="MW45" i="7" a="1"/>
  <c r="MW45" i="7" s="1"/>
  <c r="HO247" i="7" a="1"/>
  <c r="HO247" i="7" s="1"/>
  <c r="BL28" i="7" a="1"/>
  <c r="BL28" i="7" s="1"/>
  <c r="HU44" i="7" a="1"/>
  <c r="HU44" i="7" s="1"/>
  <c r="GE39" i="7" a="1"/>
  <c r="GE39" i="7" s="1"/>
  <c r="QH57" i="7" a="1"/>
  <c r="QH57" i="7" s="1"/>
  <c r="CS316" i="7" a="1"/>
  <c r="CS316" i="7" s="1"/>
  <c r="CR42" i="7" a="1"/>
  <c r="CR42" i="7" s="1"/>
  <c r="IN126" i="7" a="1"/>
  <c r="IN126" i="7" s="1"/>
  <c r="JH36" i="7" a="1"/>
  <c r="JH36" i="7" s="1"/>
  <c r="EV295" i="7" a="1"/>
  <c r="EV295" i="7" s="1"/>
  <c r="IF57" i="7" a="1"/>
  <c r="IF57" i="7" s="1"/>
  <c r="GE73" i="7" a="1"/>
  <c r="GE73" i="7" s="1"/>
  <c r="MZ15" i="7" a="1"/>
  <c r="MZ15" i="7" s="1"/>
  <c r="V35" i="7" a="1"/>
  <c r="V35" i="7" s="1"/>
  <c r="AS320" i="7" a="1"/>
  <c r="AS320" i="7" s="1"/>
  <c r="JY299" i="7" a="1"/>
  <c r="JY299" i="7" s="1"/>
  <c r="FM95" i="7" a="1"/>
  <c r="FM95" i="7" s="1"/>
  <c r="CT35" i="7" a="1"/>
  <c r="CT35" i="7" s="1"/>
  <c r="NN265" i="7" a="1"/>
  <c r="NN265" i="7" s="1"/>
  <c r="X34" i="7" a="1"/>
  <c r="X34" i="7" s="1"/>
  <c r="QE274" i="7" a="1"/>
  <c r="QE274" i="7" s="1"/>
  <c r="QA24" i="7" a="1"/>
  <c r="QA24" i="7" s="1"/>
  <c r="AJ54" i="7" a="1"/>
  <c r="AJ54" i="7" s="1"/>
  <c r="OH231" i="7" a="1"/>
  <c r="OH231" i="7" s="1"/>
  <c r="KT19" i="7" a="1"/>
  <c r="KT19" i="7" s="1"/>
  <c r="X133" i="7" a="1"/>
  <c r="X133" i="7" s="1"/>
  <c r="CQ24" i="7" a="1"/>
  <c r="CQ24" i="7" s="1"/>
  <c r="KC36" i="7" a="1"/>
  <c r="KC36" i="7" s="1"/>
  <c r="LG48" i="7" a="1"/>
  <c r="LG48" i="7" s="1"/>
  <c r="ES42" i="7" a="1"/>
  <c r="ES42" i="7" s="1"/>
  <c r="DS30" i="7" a="1"/>
  <c r="DS30" i="7" s="1"/>
  <c r="ON33" i="7" a="1"/>
  <c r="ON33" i="7" s="1"/>
  <c r="GY40" i="7" a="1"/>
  <c r="GY40" i="7" s="1"/>
  <c r="Z16" i="7" a="1"/>
  <c r="Z16" i="7" s="1"/>
  <c r="KR34" i="7" a="1"/>
  <c r="KR34" i="7" s="1"/>
  <c r="DG23" i="7" a="1"/>
  <c r="DG23" i="7" s="1"/>
  <c r="PH27" i="7" a="1"/>
  <c r="PH27" i="7" s="1"/>
  <c r="CW36" i="7" a="1"/>
  <c r="CW36" i="7" s="1"/>
  <c r="DT38" i="7" a="1"/>
  <c r="DT38" i="7" s="1"/>
  <c r="BF64" i="7" a="1"/>
  <c r="BF64" i="7" s="1"/>
  <c r="NZ278" i="7" a="1"/>
  <c r="NZ278" i="7" s="1"/>
  <c r="JX56" i="7" a="1"/>
  <c r="JX56" i="7" s="1"/>
  <c r="PK78" i="7" a="1"/>
  <c r="PK78" i="7" s="1"/>
  <c r="BX16" i="7" a="1"/>
  <c r="BX16" i="7" s="1"/>
  <c r="NO65" i="7" a="1"/>
  <c r="NO65" i="7" s="1"/>
  <c r="RE19" i="7" a="1"/>
  <c r="RE19" i="7" s="1"/>
  <c r="NH50" i="7" a="1"/>
  <c r="NH50" i="7" s="1"/>
  <c r="FW112" i="7" a="1"/>
  <c r="FW112" i="7" s="1"/>
  <c r="FH345" i="7" a="1"/>
  <c r="FH345" i="7" s="1"/>
  <c r="LF65" i="7" a="1"/>
  <c r="LF65" i="7" s="1"/>
  <c r="MF120" i="7" a="1"/>
  <c r="MF120" i="7" s="1"/>
  <c r="NX58" i="7" a="1"/>
  <c r="NX58" i="7" s="1"/>
  <c r="ML35" i="7" a="1"/>
  <c r="ML35" i="7" s="1"/>
  <c r="KU53" i="7" a="1"/>
  <c r="KU53" i="7" s="1"/>
  <c r="OE89" i="7" a="1"/>
  <c r="OE89" i="7" s="1"/>
  <c r="OE23" i="7" a="1"/>
  <c r="OE23" i="7" s="1"/>
  <c r="QN348" i="7" a="1"/>
  <c r="QN348" i="7" s="1"/>
  <c r="IF179" i="7" a="1"/>
  <c r="IF179" i="7" s="1"/>
  <c r="ON48" i="7" a="1"/>
  <c r="ON48" i="7" s="1"/>
  <c r="PK182" i="7" a="1"/>
  <c r="PK182" i="7" s="1"/>
  <c r="QS84" i="7" a="1"/>
  <c r="QS84" i="7" s="1"/>
  <c r="NV157" i="7" a="1"/>
  <c r="NV157" i="7" s="1"/>
  <c r="KK44" i="7" a="1"/>
  <c r="KK44" i="7" s="1"/>
  <c r="OZ78" i="7" a="1"/>
  <c r="OZ78" i="7" s="1"/>
  <c r="EP86" i="7" a="1"/>
  <c r="EP86" i="7" s="1"/>
  <c r="V76" i="7" a="1"/>
  <c r="V76" i="7" s="1"/>
  <c r="PK217" i="7" a="1"/>
  <c r="PK217" i="7" s="1"/>
  <c r="AJ166" i="7" a="1"/>
  <c r="AJ166" i="7" s="1"/>
  <c r="RF172" i="7" a="1"/>
  <c r="RF172" i="7" s="1"/>
  <c r="LA226" i="7" a="1"/>
  <c r="LA226" i="7" s="1"/>
  <c r="HF193" i="7" a="1"/>
  <c r="HF193" i="7" s="1"/>
  <c r="BZ36" i="7" a="1"/>
  <c r="BZ36" i="7" s="1"/>
  <c r="GC228" i="7" a="1"/>
  <c r="GC228" i="7" s="1"/>
  <c r="Y99" i="7" a="1"/>
  <c r="Y99" i="7" s="1"/>
  <c r="MU144" i="7" a="1"/>
  <c r="MU144" i="7" s="1"/>
  <c r="GS41" i="7" a="1"/>
  <c r="GS41" i="7" s="1"/>
  <c r="IN205" i="7" a="1"/>
  <c r="IN205" i="7" s="1"/>
  <c r="AC263" i="7" a="1"/>
  <c r="AC263" i="7" s="1"/>
  <c r="NM138" i="7" a="1"/>
  <c r="NM138" i="7" s="1"/>
  <c r="LB80" i="7" a="1"/>
  <c r="LB80" i="7" s="1"/>
  <c r="BJ220" i="7" a="1"/>
  <c r="BJ220" i="7" s="1"/>
  <c r="NS122" i="7" a="1"/>
  <c r="NS122" i="7" s="1"/>
  <c r="DN241" i="7" a="1"/>
  <c r="DN241" i="7" s="1"/>
  <c r="KN71" i="7" a="1"/>
  <c r="KN71" i="7" s="1"/>
  <c r="MR294" i="7" a="1"/>
  <c r="MR294" i="7" s="1"/>
  <c r="DE132" i="7" a="1"/>
  <c r="DE132" i="7" s="1"/>
  <c r="DW233" i="7" a="1"/>
  <c r="DW233" i="7" s="1"/>
  <c r="FJ244" i="7" a="1"/>
  <c r="FJ244" i="7" s="1"/>
  <c r="AU160" i="7" a="1"/>
  <c r="AU160" i="7" s="1"/>
  <c r="ID240" i="7" a="1"/>
  <c r="ID240" i="7" s="1"/>
  <c r="IN94" i="7" a="1"/>
  <c r="IN94" i="7" s="1"/>
  <c r="FE205" i="7" a="1"/>
  <c r="FE205" i="7" s="1"/>
  <c r="OH165" i="7" a="1"/>
  <c r="OH165" i="7" s="1"/>
  <c r="OD203" i="7" a="1"/>
  <c r="OD203" i="7" s="1"/>
  <c r="ML315" i="7" a="1"/>
  <c r="ML315" i="7" s="1"/>
  <c r="JG43" i="7" a="1"/>
  <c r="JG43" i="7" s="1"/>
  <c r="KT166" i="7" a="1"/>
  <c r="KT166" i="7" s="1"/>
  <c r="AF200" i="7" a="1"/>
  <c r="AF200" i="7" s="1"/>
  <c r="HF237" i="7" a="1"/>
  <c r="HF237" i="7" s="1"/>
  <c r="BH209" i="7" a="1"/>
  <c r="BH209" i="7" s="1"/>
  <c r="EY44" i="7" a="1"/>
  <c r="EY44" i="7" s="1"/>
  <c r="MU112" i="7" a="1"/>
  <c r="MU112" i="7" s="1"/>
  <c r="OL237" i="7" a="1"/>
  <c r="OL237" i="7" s="1"/>
  <c r="JM168" i="7" a="1"/>
  <c r="JM168" i="7" s="1"/>
  <c r="MH174" i="7" a="1"/>
  <c r="MH174" i="7" s="1"/>
  <c r="RG179" i="7" a="1"/>
  <c r="RG179" i="7" s="1"/>
  <c r="GC107" i="7" a="1"/>
  <c r="GC107" i="7" s="1"/>
  <c r="EL241" i="7" a="1"/>
  <c r="EL241" i="7" s="1"/>
  <c r="OS174" i="7" a="1"/>
  <c r="OS174" i="7" s="1"/>
  <c r="AQ248" i="7" a="1"/>
  <c r="AQ248" i="7" s="1"/>
  <c r="MZ185" i="7" a="1"/>
  <c r="MZ185" i="7" s="1"/>
  <c r="PH171" i="7" a="1"/>
  <c r="PH171" i="7" s="1"/>
  <c r="DE203" i="7" a="1"/>
  <c r="DE203" i="7" s="1"/>
  <c r="EG64" i="7" a="1"/>
  <c r="EG64" i="7" s="1"/>
  <c r="IM134" i="7" a="1"/>
  <c r="IM134" i="7" s="1"/>
  <c r="KR236" i="7" a="1"/>
  <c r="KR236" i="7" s="1"/>
  <c r="FY200" i="7" a="1"/>
  <c r="FY200" i="7" s="1"/>
  <c r="LQ198" i="7" a="1"/>
  <c r="LQ198" i="7" s="1"/>
  <c r="OX286" i="7" a="1"/>
  <c r="OX286" i="7" s="1"/>
  <c r="CL71" i="7" a="1"/>
  <c r="CL71" i="7" s="1"/>
  <c r="KD118" i="7" a="1"/>
  <c r="KD118" i="7" s="1"/>
  <c r="BX205" i="7" a="1"/>
  <c r="BX205" i="7" s="1"/>
  <c r="JQ275" i="7" a="1"/>
  <c r="JQ275" i="7" s="1"/>
  <c r="Z286" i="7" a="1"/>
  <c r="Z286" i="7" s="1"/>
  <c r="NE155" i="7" a="1"/>
  <c r="NE155" i="7" s="1"/>
  <c r="OT306" i="7" a="1"/>
  <c r="OT306" i="7" s="1"/>
  <c r="FH39" i="7" a="1"/>
  <c r="FH39" i="7" s="1"/>
  <c r="GN34" i="7" a="1"/>
  <c r="GN34" i="7" s="1"/>
  <c r="GG82" i="7" a="1"/>
  <c r="GG82" i="7" s="1"/>
  <c r="QO154" i="7" a="1"/>
  <c r="QO154" i="7" s="1"/>
  <c r="MP215" i="7" a="1"/>
  <c r="MP215" i="7" s="1"/>
  <c r="MB248" i="7" a="1"/>
  <c r="MB248" i="7" s="1"/>
  <c r="AA185" i="7" a="1"/>
  <c r="AA185" i="7" s="1"/>
  <c r="PY248" i="7" a="1"/>
  <c r="PY248" i="7" s="1"/>
  <c r="IY271" i="7" a="1"/>
  <c r="IY271" i="7" s="1"/>
  <c r="PO315" i="7" a="1"/>
  <c r="PO315" i="7" s="1"/>
  <c r="FK134" i="7" a="1"/>
  <c r="FK134" i="7" s="1"/>
  <c r="NC238" i="7" a="1"/>
  <c r="NC238" i="7" s="1"/>
  <c r="MH189" i="7" a="1"/>
  <c r="MH189" i="7" s="1"/>
  <c r="NA258" i="7" a="1"/>
  <c r="NA258" i="7" s="1"/>
  <c r="JP197" i="7" a="1"/>
  <c r="JP197" i="7" s="1"/>
  <c r="IZ195" i="7" a="1"/>
  <c r="IZ195" i="7" s="1"/>
  <c r="KN257" i="7" a="1"/>
  <c r="KN257" i="7" s="1"/>
  <c r="JZ87" i="7" a="1"/>
  <c r="JZ87" i="7" s="1"/>
  <c r="FL267" i="7" a="1"/>
  <c r="FL267" i="7" s="1"/>
  <c r="QJ213" i="7" a="1"/>
  <c r="QJ213" i="7" s="1"/>
  <c r="AM291" i="7" a="1"/>
  <c r="AM291" i="7" s="1"/>
  <c r="NH268" i="7" a="1"/>
  <c r="NH268" i="7" s="1"/>
  <c r="HO150" i="7" a="1"/>
  <c r="HO150" i="7" s="1"/>
  <c r="IG193" i="7" a="1"/>
  <c r="IG193" i="7" s="1"/>
  <c r="QL285" i="7" a="1"/>
  <c r="QL285" i="7" s="1"/>
  <c r="NI195" i="7" a="1"/>
  <c r="NI195" i="7" s="1"/>
  <c r="NE347" i="7" a="1"/>
  <c r="NE347" i="7" s="1"/>
  <c r="PB212" i="7" a="1"/>
  <c r="PB212" i="7" s="1"/>
  <c r="ML170" i="7" a="1"/>
  <c r="ML170" i="7" s="1"/>
  <c r="IN171" i="7" a="1"/>
  <c r="IN171" i="7" s="1"/>
  <c r="DG150" i="7" a="1"/>
  <c r="DG150" i="7" s="1"/>
  <c r="OU59" i="7" a="1"/>
  <c r="OU59" i="7" s="1"/>
  <c r="JP165" i="7" a="1"/>
  <c r="JP165" i="7" s="1"/>
  <c r="NB289" i="7" a="1"/>
  <c r="NB289" i="7" s="1"/>
  <c r="DK287" i="7" a="1"/>
  <c r="DK287" i="7" s="1"/>
  <c r="NL291" i="7" a="1"/>
  <c r="NL291" i="7" s="1"/>
  <c r="GD170" i="7" a="1"/>
  <c r="GD170" i="7" s="1"/>
  <c r="GR118" i="7" a="1"/>
  <c r="GR118" i="7" s="1"/>
  <c r="MG149" i="7" a="1"/>
  <c r="MG149" i="7" s="1"/>
  <c r="MF291" i="7" a="1"/>
  <c r="MF291" i="7" s="1"/>
  <c r="BY277" i="7" a="1"/>
  <c r="BY277" i="7" s="1"/>
  <c r="OL270" i="7" a="1"/>
  <c r="OL270" i="7" s="1"/>
  <c r="DU138" i="7" a="1"/>
  <c r="DU138" i="7" s="1"/>
  <c r="JM182" i="7" a="1"/>
  <c r="JM182" i="7" s="1"/>
  <c r="KH153" i="7" a="1"/>
  <c r="KH153" i="7" s="1"/>
  <c r="KI232" i="7" a="1"/>
  <c r="KI232" i="7" s="1"/>
  <c r="EW338" i="7" a="1"/>
  <c r="EW338" i="7" s="1"/>
  <c r="JJ257" i="7" a="1"/>
  <c r="JJ257" i="7" s="1"/>
  <c r="HX213" i="7" a="1"/>
  <c r="HX213" i="7" s="1"/>
  <c r="JA221" i="7" a="1"/>
  <c r="JA221" i="7" s="1"/>
  <c r="FJ307" i="7" a="1"/>
  <c r="FJ307" i="7" s="1"/>
  <c r="QF120" i="7" a="1"/>
  <c r="QF120" i="7" s="1"/>
  <c r="BZ268" i="7" a="1"/>
  <c r="BZ268" i="7" s="1"/>
  <c r="MW217" i="7" a="1"/>
  <c r="MW217" i="7" s="1"/>
  <c r="GG190" i="7" a="1"/>
  <c r="GG190" i="7" s="1"/>
  <c r="PA215" i="7" a="1"/>
  <c r="PA215" i="7" s="1"/>
  <c r="EG46" i="7" a="1"/>
  <c r="EG46" i="7" s="1"/>
  <c r="QU216" i="7" a="1"/>
  <c r="QU216" i="7" s="1"/>
  <c r="AA58" i="7" a="1"/>
  <c r="AA58" i="7" s="1"/>
  <c r="JO14" i="7" a="1"/>
  <c r="JO14" i="7" s="1"/>
  <c r="OP62" i="7" a="1"/>
  <c r="OP62" i="7" s="1"/>
  <c r="HL45" i="7" a="1"/>
  <c r="HL45" i="7" s="1"/>
  <c r="CZ70" i="7" a="1"/>
  <c r="CZ70" i="7" s="1"/>
  <c r="EN100" i="7" a="1"/>
  <c r="EN100" i="7" s="1"/>
  <c r="ID88" i="7" a="1"/>
  <c r="ID88" i="7" s="1"/>
  <c r="QP30" i="7" a="1"/>
  <c r="QP30" i="7" s="1"/>
  <c r="LL86" i="7" a="1"/>
  <c r="LL86" i="7" s="1"/>
  <c r="NO142" i="7" a="1"/>
  <c r="NO142" i="7" s="1"/>
  <c r="QU107" i="7" a="1"/>
  <c r="QU107" i="7" s="1"/>
  <c r="CT102" i="7" a="1"/>
  <c r="CT102" i="7" s="1"/>
  <c r="IA138" i="7" a="1"/>
  <c r="IA138" i="7" s="1"/>
  <c r="HQ126" i="7" a="1"/>
  <c r="HQ126" i="7" s="1"/>
  <c r="GX48" i="7" a="1"/>
  <c r="GX48" i="7" s="1"/>
  <c r="HK92" i="7" a="1"/>
  <c r="HK92" i="7" s="1"/>
  <c r="BX88" i="7" a="1"/>
  <c r="BX88" i="7" s="1"/>
  <c r="JH83" i="7" a="1"/>
  <c r="JH83" i="7" s="1"/>
  <c r="BE153" i="7" a="1"/>
  <c r="BE153" i="7" s="1"/>
  <c r="QD204" i="7" a="1"/>
  <c r="QD204" i="7" s="1"/>
  <c r="EY103" i="7" a="1"/>
  <c r="EY103" i="7" s="1"/>
  <c r="MQ38" i="7" a="1"/>
  <c r="MQ38" i="7" s="1"/>
  <c r="AW80" i="7" a="1"/>
  <c r="AW80" i="7" s="1"/>
  <c r="Z79" i="7" a="1"/>
  <c r="Z79" i="7" s="1"/>
  <c r="NP174" i="7" a="1"/>
  <c r="NP174" i="7" s="1"/>
  <c r="FM39" i="7" a="1"/>
  <c r="FM39" i="7" s="1"/>
  <c r="PW209" i="7" a="1"/>
  <c r="PW209" i="7" s="1"/>
  <c r="CP243" i="7" a="1"/>
  <c r="CP243" i="7" s="1"/>
  <c r="QK194" i="7" a="1"/>
  <c r="QK194" i="7" s="1"/>
  <c r="PE203" i="7" a="1"/>
  <c r="PE203" i="7" s="1"/>
  <c r="KV85" i="7" a="1"/>
  <c r="KV85" i="7" s="1"/>
  <c r="U204" i="7" a="1"/>
  <c r="U204" i="7" s="1"/>
  <c r="KB103" i="7" a="1"/>
  <c r="KB103" i="7" s="1"/>
  <c r="NM204" i="7" a="1"/>
  <c r="NM204" i="7" s="1"/>
  <c r="DX15" i="7" a="1"/>
  <c r="DX15" i="7" s="1"/>
  <c r="DB225" i="7" a="1"/>
  <c r="DB225" i="7" s="1"/>
  <c r="JP111" i="7" a="1"/>
  <c r="JP111" i="7" s="1"/>
  <c r="QJ122" i="7" a="1"/>
  <c r="QJ122" i="7" s="1"/>
  <c r="LG124" i="7" a="1"/>
  <c r="LG124" i="7" s="1"/>
  <c r="BR169" i="7" a="1"/>
  <c r="BR169" i="7" s="1"/>
  <c r="DK155" i="7" a="1"/>
  <c r="DK155" i="7" s="1"/>
  <c r="OY215" i="7" a="1"/>
  <c r="OY215" i="7" s="1"/>
  <c r="EY153" i="7" a="1"/>
  <c r="EY153" i="7" s="1"/>
  <c r="AH339" i="7" a="1"/>
  <c r="AH339" i="7" s="1"/>
  <c r="OI66" i="7" a="1"/>
  <c r="OI66" i="7" s="1"/>
  <c r="JJ116" i="7" a="1"/>
  <c r="JJ116" i="7" s="1"/>
  <c r="OE98" i="7" a="1"/>
  <c r="OE98" i="7" s="1"/>
  <c r="CW165" i="7" a="1"/>
  <c r="CW165" i="7" s="1"/>
  <c r="AC233" i="7" a="1"/>
  <c r="AC233" i="7" s="1"/>
  <c r="AZ318" i="7" a="1"/>
  <c r="AZ318" i="7" s="1"/>
  <c r="JL190" i="7" a="1"/>
  <c r="JL190" i="7" s="1"/>
  <c r="BL201" i="7" a="1"/>
  <c r="BL201" i="7" s="1"/>
  <c r="JP154" i="7" a="1"/>
  <c r="JP154" i="7" s="1"/>
  <c r="OY150" i="7" a="1"/>
  <c r="OY150" i="7" s="1"/>
  <c r="JS162" i="7" a="1"/>
  <c r="JS162" i="7" s="1"/>
  <c r="JK54" i="7" a="1"/>
  <c r="JK54" i="7" s="1"/>
  <c r="BR149" i="7" a="1"/>
  <c r="BR149" i="7" s="1"/>
  <c r="FE164" i="7" a="1"/>
  <c r="FE164" i="7" s="1"/>
  <c r="OI139" i="7" a="1"/>
  <c r="OI139" i="7" s="1"/>
  <c r="HE277" i="7" a="1"/>
  <c r="HE277" i="7" s="1"/>
  <c r="MH63" i="7" a="1"/>
  <c r="MH63" i="7" s="1"/>
  <c r="HQ77" i="7" a="1"/>
  <c r="HQ77" i="7" s="1"/>
  <c r="OL224" i="7" a="1"/>
  <c r="OL224" i="7" s="1"/>
  <c r="DD209" i="7" a="1"/>
  <c r="DD209" i="7" s="1"/>
  <c r="HQ232" i="7" a="1"/>
  <c r="HQ232" i="7" s="1"/>
  <c r="CQ158" i="7" a="1"/>
  <c r="CQ158" i="7" s="1"/>
  <c r="GD31" i="7" a="1"/>
  <c r="GD31" i="7" s="1"/>
  <c r="NQ142" i="7" a="1"/>
  <c r="NQ142" i="7" s="1"/>
  <c r="OU94" i="7" a="1"/>
  <c r="OU94" i="7" s="1"/>
  <c r="HS120" i="7" a="1"/>
  <c r="HS120" i="7" s="1"/>
  <c r="PZ109" i="7" a="1"/>
  <c r="PZ109" i="7" s="1"/>
  <c r="ND187" i="7" a="1"/>
  <c r="ND187" i="7" s="1"/>
  <c r="IQ208" i="7" a="1"/>
  <c r="IQ208" i="7" s="1"/>
  <c r="QW329" i="7" a="1"/>
  <c r="QW329" i="7" s="1"/>
  <c r="HD175" i="7" a="1"/>
  <c r="HD175" i="7" s="1"/>
  <c r="OM165" i="7" a="1"/>
  <c r="OM165" i="7" s="1"/>
  <c r="NL123" i="7" a="1"/>
  <c r="NL123" i="7" s="1"/>
  <c r="HX84" i="7" a="1"/>
  <c r="HX84" i="7" s="1"/>
  <c r="DO164" i="7" a="1"/>
  <c r="DO164" i="7" s="1"/>
  <c r="KL308" i="7" a="1"/>
  <c r="KL308" i="7" s="1"/>
  <c r="QF116" i="7" a="1"/>
  <c r="QF116" i="7" s="1"/>
  <c r="IC150" i="7" a="1"/>
  <c r="IC150" i="7" s="1"/>
  <c r="CX178" i="7" a="1"/>
  <c r="CX178" i="7" s="1"/>
  <c r="CC115" i="7" a="1"/>
  <c r="CC115" i="7" s="1"/>
  <c r="QU102" i="7" a="1"/>
  <c r="QU102" i="7" s="1"/>
  <c r="DX155" i="7" a="1"/>
  <c r="DX155" i="7" s="1"/>
  <c r="IN66" i="7" a="1"/>
  <c r="IN66" i="7" s="1"/>
  <c r="EM56" i="7" a="1"/>
  <c r="EM56" i="7" s="1"/>
  <c r="MP57" i="7" a="1"/>
  <c r="MP57" i="7" s="1"/>
  <c r="II64" i="7" a="1"/>
  <c r="II64" i="7" s="1"/>
  <c r="AH126" i="7" a="1"/>
  <c r="AH126" i="7" s="1"/>
  <c r="FA232" i="7" a="1"/>
  <c r="FA232" i="7" s="1"/>
  <c r="GA235" i="7" a="1"/>
  <c r="GA235" i="7" s="1"/>
  <c r="LN221" i="7" a="1"/>
  <c r="LN221" i="7" s="1"/>
  <c r="NI280" i="7" a="1"/>
  <c r="NI280" i="7" s="1"/>
  <c r="RG249" i="7" a="1"/>
  <c r="RG249" i="7" s="1"/>
  <c r="FG153" i="7" a="1"/>
  <c r="FG153" i="7" s="1"/>
  <c r="HN134" i="7" a="1"/>
  <c r="HN134" i="7" s="1"/>
  <c r="NN237" i="7" a="1"/>
  <c r="NN237" i="7" s="1"/>
  <c r="LM20" i="7" a="1"/>
  <c r="LM20" i="7" s="1"/>
  <c r="GE86" i="7" a="1"/>
  <c r="GE86" i="7" s="1"/>
  <c r="KE122" i="7" a="1"/>
  <c r="KE122" i="7" s="1"/>
  <c r="JR44" i="7" a="1"/>
  <c r="JR44" i="7" s="1"/>
  <c r="JE300" i="7" a="1"/>
  <c r="JE300" i="7" s="1"/>
  <c r="PV270" i="7" a="1"/>
  <c r="PV270" i="7" s="1"/>
  <c r="MK30" i="7" a="1"/>
  <c r="MK30" i="7" s="1"/>
  <c r="NR81" i="7" a="1"/>
  <c r="NR81" i="7" s="1"/>
  <c r="JW51" i="7" a="1"/>
  <c r="JW51" i="7" s="1"/>
  <c r="II261" i="7" a="1"/>
  <c r="II261" i="7" s="1"/>
  <c r="EO84" i="7" a="1"/>
  <c r="EO84" i="7" s="1"/>
  <c r="IA36" i="7" a="1"/>
  <c r="IA36" i="7" s="1"/>
  <c r="NV116" i="7" a="1"/>
  <c r="NV116" i="7" s="1"/>
  <c r="EA160" i="7" a="1"/>
  <c r="EA160" i="7" s="1"/>
  <c r="LH68" i="7" a="1"/>
  <c r="LH68" i="7" s="1"/>
  <c r="RF88" i="7" a="1"/>
  <c r="RF88" i="7" s="1"/>
  <c r="U19" i="7" a="1"/>
  <c r="U19" i="7" s="1"/>
  <c r="OJ150" i="7" a="1"/>
  <c r="OJ150" i="7" s="1"/>
  <c r="PN81" i="7" a="1"/>
  <c r="PN81" i="7" s="1"/>
  <c r="DZ76" i="7" a="1"/>
  <c r="DZ76" i="7" s="1"/>
  <c r="EO190" i="7" a="1"/>
  <c r="EO190" i="7" s="1"/>
  <c r="EF14" i="7" a="1"/>
  <c r="EF14" i="7" s="1"/>
  <c r="QZ177" i="7" a="1"/>
  <c r="QZ177" i="7" s="1"/>
  <c r="GB72" i="7" a="1"/>
  <c r="GB72" i="7" s="1"/>
  <c r="PV223" i="7" a="1"/>
  <c r="PV223" i="7" s="1"/>
  <c r="KB133" i="7" a="1"/>
  <c r="KB133" i="7" s="1"/>
  <c r="JD169" i="7" a="1"/>
  <c r="JD169" i="7" s="1"/>
  <c r="DX299" i="7" a="1"/>
  <c r="DX299" i="7" s="1"/>
  <c r="BC165" i="7" a="1"/>
  <c r="BC165" i="7" s="1"/>
  <c r="BB141" i="7" a="1"/>
  <c r="BB141" i="7" s="1"/>
  <c r="EW154" i="7" a="1"/>
  <c r="EW154" i="7" s="1"/>
  <c r="KE168" i="7" a="1"/>
  <c r="KE168" i="7" s="1"/>
  <c r="ML208" i="7" a="1"/>
  <c r="ML208" i="7" s="1"/>
  <c r="AZ197" i="7" a="1"/>
  <c r="AZ197" i="7" s="1"/>
  <c r="KT204" i="7" a="1"/>
  <c r="KT204" i="7" s="1"/>
  <c r="JD113" i="7" a="1"/>
  <c r="JD113" i="7" s="1"/>
  <c r="IO161" i="7" a="1"/>
  <c r="IO161" i="7" s="1"/>
  <c r="JC155" i="7" a="1"/>
  <c r="JC155" i="7" s="1"/>
  <c r="ML223" i="7" a="1"/>
  <c r="ML223" i="7" s="1"/>
  <c r="QD222" i="7" a="1"/>
  <c r="QD222" i="7" s="1"/>
  <c r="AX169" i="7" a="1"/>
  <c r="AX169" i="7" s="1"/>
  <c r="QZ253" i="7" a="1"/>
  <c r="QZ253" i="7" s="1"/>
  <c r="BB175" i="7" a="1"/>
  <c r="BB175" i="7" s="1"/>
  <c r="FZ249" i="7" a="1"/>
  <c r="FZ249" i="7" s="1"/>
  <c r="BD165" i="7" a="1"/>
  <c r="BD165" i="7" s="1"/>
  <c r="GY117" i="7" a="1"/>
  <c r="GY117" i="7" s="1"/>
  <c r="MQ204" i="7" a="1"/>
  <c r="MQ204" i="7" s="1"/>
  <c r="NU76" i="7" a="1"/>
  <c r="NU76" i="7" s="1"/>
  <c r="IR73" i="7" a="1"/>
  <c r="IR73" i="7" s="1"/>
  <c r="JK128" i="7" a="1"/>
  <c r="JK128" i="7" s="1"/>
  <c r="MF228" i="7" a="1"/>
  <c r="MF228" i="7" s="1"/>
  <c r="AD262" i="7" a="1"/>
  <c r="AD262" i="7" s="1"/>
  <c r="NX23" i="7" a="1"/>
  <c r="NX23" i="7" s="1"/>
  <c r="NH171" i="7" a="1"/>
  <c r="NH171" i="7" s="1"/>
  <c r="DR183" i="7" a="1"/>
  <c r="DR183" i="7" s="1"/>
  <c r="FP189" i="7" a="1"/>
  <c r="FP189" i="7" s="1"/>
  <c r="QJ238" i="7" a="1"/>
  <c r="QJ238" i="7" s="1"/>
  <c r="LB269" i="7" a="1"/>
  <c r="LB269" i="7" s="1"/>
  <c r="JO212" i="7" a="1"/>
  <c r="JO212" i="7" s="1"/>
  <c r="CS121" i="7" a="1"/>
  <c r="CS121" i="7" s="1"/>
  <c r="OQ171" i="7" a="1"/>
  <c r="OQ171" i="7" s="1"/>
  <c r="GN184" i="7" a="1"/>
  <c r="GN184" i="7" s="1"/>
  <c r="NA255" i="7" a="1"/>
  <c r="NA255" i="7" s="1"/>
  <c r="JH264" i="7" a="1"/>
  <c r="JH264" i="7" s="1"/>
  <c r="IW80" i="7" a="1"/>
  <c r="IW80" i="7" s="1"/>
  <c r="JV105" i="7" a="1"/>
  <c r="JV105" i="7" s="1"/>
  <c r="OI238" i="7" a="1"/>
  <c r="OI238" i="7" s="1"/>
  <c r="OF200" i="7" a="1"/>
  <c r="OF200" i="7" s="1"/>
  <c r="PU182" i="7" a="1"/>
  <c r="PU182" i="7" s="1"/>
  <c r="IL160" i="7" a="1"/>
  <c r="IL160" i="7" s="1"/>
  <c r="RD261" i="7" a="1"/>
  <c r="RD261" i="7" s="1"/>
  <c r="GX100" i="7" a="1"/>
  <c r="GX100" i="7" s="1"/>
  <c r="AS169" i="7" a="1"/>
  <c r="AS169" i="7" s="1"/>
  <c r="EO236" i="7" a="1"/>
  <c r="EO236" i="7" s="1"/>
  <c r="KZ242" i="7" a="1"/>
  <c r="KZ242" i="7" s="1"/>
  <c r="W206" i="7" a="1"/>
  <c r="W206" i="7" s="1"/>
  <c r="FF169" i="7" a="1"/>
  <c r="FF169" i="7" s="1"/>
  <c r="HH85" i="7" a="1"/>
  <c r="HH85" i="7" s="1"/>
  <c r="FU92" i="7" a="1"/>
  <c r="FU92" i="7" s="1"/>
  <c r="Z125" i="7" a="1"/>
  <c r="Z125" i="7" s="1"/>
  <c r="PG206" i="7" a="1"/>
  <c r="PG206" i="7" s="1"/>
  <c r="EZ218" i="7" a="1"/>
  <c r="EZ218" i="7" s="1"/>
  <c r="GU272" i="7" a="1"/>
  <c r="GU272" i="7" s="1"/>
  <c r="NQ283" i="7" a="1"/>
  <c r="NQ283" i="7" s="1"/>
  <c r="DW150" i="7" a="1"/>
  <c r="DW150" i="7" s="1"/>
  <c r="NC97" i="7" a="1"/>
  <c r="NC97" i="7" s="1"/>
  <c r="DE162" i="7" a="1"/>
  <c r="DE162" i="7" s="1"/>
  <c r="KR175" i="7" a="1"/>
  <c r="KR175" i="7" s="1"/>
  <c r="GA241" i="7" a="1"/>
  <c r="GA241" i="7" s="1"/>
  <c r="HD242" i="7" a="1"/>
  <c r="HD242" i="7" s="1"/>
  <c r="HF130" i="7" a="1"/>
  <c r="HF130" i="7" s="1"/>
  <c r="BA275" i="7" a="1"/>
  <c r="BA275" i="7" s="1"/>
  <c r="NJ283" i="7" a="1"/>
  <c r="NJ283" i="7" s="1"/>
  <c r="OD226" i="7" a="1"/>
  <c r="OD226" i="7" s="1"/>
  <c r="BL183" i="7" a="1"/>
  <c r="BL183" i="7" s="1"/>
  <c r="LH235" i="7" a="1"/>
  <c r="LH235" i="7" s="1"/>
  <c r="IO231" i="7" a="1"/>
  <c r="IO231" i="7" s="1"/>
  <c r="HI73" i="7" a="1"/>
  <c r="HI73" i="7" s="1"/>
  <c r="PU170" i="7" a="1"/>
  <c r="PU170" i="7" s="1"/>
  <c r="LA174" i="7" a="1"/>
  <c r="LA174" i="7" s="1"/>
  <c r="CK279" i="7" a="1"/>
  <c r="CK279" i="7" s="1"/>
  <c r="GM236" i="7" a="1"/>
  <c r="GM236" i="7" s="1"/>
  <c r="MY197" i="7" a="1"/>
  <c r="MY197" i="7" s="1"/>
  <c r="MS329" i="7" a="1"/>
  <c r="MS329" i="7" s="1"/>
  <c r="HO166" i="7" a="1"/>
  <c r="HO166" i="7" s="1"/>
  <c r="PZ200" i="7" a="1"/>
  <c r="PZ200" i="7" s="1"/>
  <c r="GS219" i="7" a="1"/>
  <c r="GS219" i="7" s="1"/>
  <c r="GX75" i="7" a="1"/>
  <c r="GX75" i="7" s="1"/>
  <c r="JA90" i="7" a="1"/>
  <c r="JA90" i="7" s="1"/>
  <c r="LY238" i="7" a="1"/>
  <c r="LY238" i="7" s="1"/>
  <c r="KK332" i="7" a="1"/>
  <c r="KK332" i="7" s="1"/>
  <c r="CY210" i="7" a="1"/>
  <c r="CY210" i="7" s="1"/>
  <c r="MW171" i="7" a="1"/>
  <c r="MW171" i="7" s="1"/>
  <c r="EF314" i="7" a="1"/>
  <c r="EF314" i="7" s="1"/>
  <c r="MU226" i="7" a="1"/>
  <c r="MU226" i="7" s="1"/>
  <c r="IC117" i="7" a="1"/>
  <c r="IC117" i="7" s="1"/>
  <c r="JA130" i="7" a="1"/>
  <c r="JA130" i="7" s="1"/>
  <c r="FQ293" i="7" a="1"/>
  <c r="FQ293" i="7" s="1"/>
  <c r="IP196" i="7" a="1"/>
  <c r="IP196" i="7" s="1"/>
  <c r="CN296" i="7" a="1"/>
  <c r="CN296" i="7" s="1"/>
  <c r="DJ202" i="7" a="1"/>
  <c r="DJ202" i="7" s="1"/>
  <c r="LM215" i="7" a="1"/>
  <c r="LM215" i="7" s="1"/>
  <c r="CN107" i="7" a="1"/>
  <c r="CN107" i="7" s="1"/>
  <c r="KR274" i="7" a="1"/>
  <c r="KR274" i="7" s="1"/>
  <c r="JK285" i="7" a="1"/>
  <c r="JK285" i="7" s="1"/>
  <c r="PL199" i="7" a="1"/>
  <c r="PL199" i="7" s="1"/>
  <c r="AF214" i="7" a="1"/>
  <c r="AF214" i="7" s="1"/>
  <c r="JG296" i="7" a="1"/>
  <c r="JG296" i="7" s="1"/>
  <c r="QD164" i="7" a="1"/>
  <c r="QD164" i="7" s="1"/>
  <c r="EH86" i="7" a="1"/>
  <c r="EH86" i="7" s="1"/>
  <c r="PC32" i="7" a="1"/>
  <c r="PC32" i="7" s="1"/>
  <c r="BK83" i="7" a="1"/>
  <c r="BK83" i="7" s="1"/>
  <c r="RH149" i="7" a="1"/>
  <c r="RH149" i="7" s="1"/>
  <c r="HB46" i="7" a="1"/>
  <c r="HB46" i="7" s="1"/>
  <c r="QS55" i="7" a="1"/>
  <c r="QS55" i="7" s="1"/>
  <c r="CK336" i="7" a="1"/>
  <c r="CK336" i="7" s="1"/>
  <c r="JE25" i="7" a="1"/>
  <c r="JE25" i="7" s="1"/>
  <c r="BN89" i="7" a="1"/>
  <c r="BN89" i="7" s="1"/>
  <c r="FP58" i="7" a="1"/>
  <c r="FP58" i="7" s="1"/>
  <c r="EX232" i="7" a="1"/>
  <c r="EX232" i="7" s="1"/>
  <c r="W72" i="7" a="1"/>
  <c r="W72" i="7" s="1"/>
  <c r="HX61" i="7" a="1"/>
  <c r="HX61" i="7" s="1"/>
  <c r="IS116" i="7" a="1"/>
  <c r="IS116" i="7" s="1"/>
  <c r="IA142" i="7" a="1"/>
  <c r="IA142" i="7" s="1"/>
  <c r="KS71" i="7" a="1"/>
  <c r="KS71" i="7" s="1"/>
  <c r="DG82" i="7" a="1"/>
  <c r="DG82" i="7" s="1"/>
  <c r="HO84" i="7" a="1"/>
  <c r="HO84" i="7" s="1"/>
  <c r="RF143" i="7" a="1"/>
  <c r="RF143" i="7" s="1"/>
  <c r="QR88" i="7" a="1"/>
  <c r="QR88" i="7" s="1"/>
  <c r="LW22" i="7" a="1"/>
  <c r="LW22" i="7" s="1"/>
  <c r="NM124" i="7" a="1"/>
  <c r="NM124" i="7" s="1"/>
  <c r="JN30" i="7" a="1"/>
  <c r="JN30" i="7" s="1"/>
  <c r="QY180" i="7" a="1"/>
  <c r="QY180" i="7" s="1"/>
  <c r="BN84" i="7" a="1"/>
  <c r="BN84" i="7" s="1"/>
  <c r="BB239" i="7" a="1"/>
  <c r="BB239" i="7" s="1"/>
  <c r="ND139" i="7" a="1"/>
  <c r="ND139" i="7" s="1"/>
  <c r="LZ221" i="7" a="1"/>
  <c r="LZ221" i="7" s="1"/>
  <c r="FC289" i="7" a="1"/>
  <c r="FC289" i="7" s="1"/>
  <c r="CS114" i="7" a="1"/>
  <c r="CS114" i="7" s="1"/>
  <c r="Z192" i="7" a="1"/>
  <c r="Z192" i="7" s="1"/>
  <c r="IW157" i="7" a="1"/>
  <c r="IW157" i="7" s="1"/>
  <c r="KK182" i="7" a="1"/>
  <c r="KK182" i="7" s="1"/>
  <c r="AN54" i="7" a="1"/>
  <c r="AN54" i="7" s="1"/>
  <c r="HN190" i="7" a="1"/>
  <c r="HN190" i="7" s="1"/>
  <c r="EH150" i="7" a="1"/>
  <c r="EH150" i="7" s="1"/>
  <c r="QC109" i="7" a="1"/>
  <c r="QC109" i="7" s="1"/>
  <c r="JL169" i="7" a="1"/>
  <c r="JL169" i="7" s="1"/>
  <c r="LT172" i="7" a="1"/>
  <c r="LT172" i="7" s="1"/>
  <c r="QA144" i="7" a="1"/>
  <c r="QA144" i="7" s="1"/>
  <c r="HT234" i="7" a="1"/>
  <c r="HT234" i="7" s="1"/>
  <c r="DL229" i="7" a="1"/>
  <c r="DL229" i="7" s="1"/>
  <c r="BK206" i="7" a="1"/>
  <c r="BK206" i="7" s="1"/>
  <c r="JA160" i="7" a="1"/>
  <c r="JA160" i="7" s="1"/>
  <c r="AG157" i="7" a="1"/>
  <c r="AG157" i="7" s="1"/>
  <c r="OA69" i="7" a="1"/>
  <c r="OA69" i="7" s="1"/>
  <c r="GL141" i="7" a="1"/>
  <c r="GL141" i="7" s="1"/>
  <c r="HM235" i="7" a="1"/>
  <c r="HM235" i="7" s="1"/>
  <c r="DM211" i="7" a="1"/>
  <c r="DM211" i="7" s="1"/>
  <c r="EW63" i="7" a="1"/>
  <c r="EW63" i="7" s="1"/>
  <c r="ES173" i="7" a="1"/>
  <c r="ES173" i="7" s="1"/>
  <c r="NF209" i="7" a="1"/>
  <c r="NF209" i="7" s="1"/>
  <c r="CQ295" i="7" a="1"/>
  <c r="CQ295" i="7" s="1"/>
  <c r="FK44" i="7" a="1"/>
  <c r="FK44" i="7" s="1"/>
  <c r="EN116" i="7" a="1"/>
  <c r="EN116" i="7" s="1"/>
  <c r="FV172" i="7" a="1"/>
  <c r="FV172" i="7" s="1"/>
  <c r="JS254" i="7" a="1"/>
  <c r="JS254" i="7" s="1"/>
  <c r="JM219" i="7" a="1"/>
  <c r="JM219" i="7" s="1"/>
  <c r="LW170" i="7" a="1"/>
  <c r="LW170" i="7" s="1"/>
  <c r="GF108" i="7" a="1"/>
  <c r="GF108" i="7" s="1"/>
  <c r="KN101" i="7" a="1"/>
  <c r="KN101" i="7" s="1"/>
  <c r="JZ166" i="7" a="1"/>
  <c r="JZ166" i="7" s="1"/>
  <c r="DZ169" i="7" a="1"/>
  <c r="DZ169" i="7" s="1"/>
  <c r="RF205" i="7" a="1"/>
  <c r="RF205" i="7" s="1"/>
  <c r="NO305" i="7" a="1"/>
  <c r="NO305" i="7" s="1"/>
  <c r="LC103" i="7" a="1"/>
  <c r="LC103" i="7" s="1"/>
  <c r="IQ62" i="7" a="1"/>
  <c r="IQ62" i="7" s="1"/>
  <c r="NL224" i="7" a="1"/>
  <c r="NL224" i="7" s="1"/>
  <c r="KF178" i="7" a="1"/>
  <c r="KF178" i="7" s="1"/>
  <c r="MI190" i="7" a="1"/>
  <c r="MI190" i="7" s="1"/>
  <c r="GD221" i="7" a="1"/>
  <c r="GD221" i="7" s="1"/>
  <c r="OM329" i="7" a="1"/>
  <c r="OM329" i="7" s="1"/>
  <c r="OU103" i="7" a="1"/>
  <c r="OU103" i="7" s="1"/>
  <c r="KF172" i="7" a="1"/>
  <c r="KF172" i="7" s="1"/>
  <c r="OS183" i="7" a="1"/>
  <c r="OS183" i="7" s="1"/>
  <c r="PU223" i="7" a="1"/>
  <c r="PU223" i="7" s="1"/>
  <c r="HM268" i="7" a="1"/>
  <c r="HM268" i="7" s="1"/>
  <c r="EK142" i="7" a="1"/>
  <c r="EK142" i="7" s="1"/>
  <c r="DD334" i="7" a="1"/>
  <c r="DD334" i="7" s="1"/>
  <c r="KM113" i="7" a="1"/>
  <c r="KM113" i="7" s="1"/>
  <c r="AU83" i="7" a="1"/>
  <c r="AU83" i="7" s="1"/>
  <c r="QD160" i="7" a="1"/>
  <c r="QD160" i="7" s="1"/>
  <c r="HS216" i="7" a="1"/>
  <c r="HS216" i="7" s="1"/>
  <c r="NJ174" i="7" a="1"/>
  <c r="NJ174" i="7" s="1"/>
  <c r="BD286" i="7" a="1"/>
  <c r="BD286" i="7" s="1"/>
  <c r="FM165" i="7" a="1"/>
  <c r="FM165" i="7" s="1"/>
  <c r="OF87" i="7" a="1"/>
  <c r="OF87" i="7" s="1"/>
  <c r="FY132" i="7" a="1"/>
  <c r="FY132" i="7" s="1"/>
  <c r="HQ180" i="7" a="1"/>
  <c r="HQ180" i="7" s="1"/>
  <c r="OF88" i="7" a="1"/>
  <c r="OF88" i="7" s="1"/>
  <c r="BS232" i="7" a="1"/>
  <c r="BS232" i="7" s="1"/>
  <c r="NU167" i="7" a="1"/>
  <c r="NU167" i="7" s="1"/>
  <c r="OQ218" i="7" a="1"/>
  <c r="OQ218" i="7" s="1"/>
  <c r="EM211" i="7" a="1"/>
  <c r="EM211" i="7" s="1"/>
  <c r="MU151" i="7" a="1"/>
  <c r="MU151" i="7" s="1"/>
  <c r="QW157" i="7" a="1"/>
  <c r="QW157" i="7" s="1"/>
  <c r="KP104" i="7" a="1"/>
  <c r="KP104" i="7" s="1"/>
  <c r="ED253" i="7" a="1"/>
  <c r="ED253" i="7" s="1"/>
  <c r="LB129" i="7" a="1"/>
  <c r="LB129" i="7" s="1"/>
  <c r="LD145" i="7" a="1"/>
  <c r="LD145" i="7" s="1"/>
  <c r="DB139" i="7" a="1"/>
  <c r="DB139" i="7" s="1"/>
  <c r="DC341" i="7" a="1"/>
  <c r="DC341" i="7" s="1"/>
  <c r="NH205" i="7" a="1"/>
  <c r="NH205" i="7" s="1"/>
  <c r="LM228" i="7" a="1"/>
  <c r="LM228" i="7" s="1"/>
  <c r="JP311" i="7" a="1"/>
  <c r="JP311" i="7" s="1"/>
  <c r="Z162" i="7" a="1"/>
  <c r="Z162" i="7" s="1"/>
  <c r="Z218" i="7" a="1"/>
  <c r="Z218" i="7" s="1"/>
  <c r="CJ117" i="7" a="1"/>
  <c r="CJ117" i="7" s="1"/>
  <c r="LK174" i="7" a="1"/>
  <c r="LK174" i="7" s="1"/>
  <c r="LZ169" i="7" a="1"/>
  <c r="LZ169" i="7" s="1"/>
  <c r="BL251" i="7" a="1"/>
  <c r="BL251" i="7" s="1"/>
  <c r="ME303" i="7" a="1"/>
  <c r="ME303" i="7" s="1"/>
  <c r="GA276" i="7" a="1"/>
  <c r="GA276" i="7" s="1"/>
  <c r="KR213" i="7" a="1"/>
  <c r="KR213" i="7" s="1"/>
  <c r="LR142" i="7" a="1"/>
  <c r="LR142" i="7" s="1"/>
  <c r="MG177" i="7" a="1"/>
  <c r="MG177" i="7" s="1"/>
  <c r="EY183" i="7" a="1"/>
  <c r="EY183" i="7" s="1"/>
  <c r="GO200" i="7" a="1"/>
  <c r="GO200" i="7" s="1"/>
  <c r="DK272" i="7" a="1"/>
  <c r="DK272" i="7" s="1"/>
  <c r="EP277" i="7" a="1"/>
  <c r="EP277" i="7" s="1"/>
  <c r="DU216" i="7" a="1"/>
  <c r="DU216" i="7" s="1"/>
  <c r="KF107" i="7" a="1"/>
  <c r="KF107" i="7" s="1"/>
  <c r="PY227" i="7" a="1"/>
  <c r="PY227" i="7" s="1"/>
  <c r="AK149" i="7" a="1"/>
  <c r="AK149" i="7" s="1"/>
  <c r="U291" i="7" a="1"/>
  <c r="U291" i="7" s="1"/>
  <c r="QZ248" i="7" a="1"/>
  <c r="QZ248" i="7" s="1"/>
  <c r="NZ345" i="7" a="1"/>
  <c r="NZ345" i="7" s="1"/>
  <c r="GX265" i="7" a="1"/>
  <c r="GX265" i="7" s="1"/>
  <c r="EX93" i="7" a="1"/>
  <c r="EX93" i="7" s="1"/>
  <c r="DD58" i="7" a="1"/>
  <c r="DD58" i="7" s="1"/>
  <c r="IB87" i="7" a="1"/>
  <c r="IB87" i="7" s="1"/>
  <c r="CZ27" i="7" a="1"/>
  <c r="CZ27" i="7" s="1"/>
  <c r="BD55" i="7" a="1"/>
  <c r="BD55" i="7" s="1"/>
  <c r="KM30" i="7" a="1"/>
  <c r="KM30" i="7" s="1"/>
  <c r="HB144" i="7" a="1"/>
  <c r="HB144" i="7" s="1"/>
  <c r="PF178" i="7" a="1"/>
  <c r="PF178" i="7" s="1"/>
  <c r="QH111" i="7" a="1"/>
  <c r="QH111" i="7" s="1"/>
  <c r="MV99" i="7" a="1"/>
  <c r="MV99" i="7" s="1"/>
  <c r="NV159" i="7" a="1"/>
  <c r="NV159" i="7" s="1"/>
  <c r="IJ31" i="7" a="1"/>
  <c r="IJ31" i="7" s="1"/>
  <c r="EL178" i="7" a="1"/>
  <c r="EL178" i="7" s="1"/>
  <c r="JF106" i="7" a="1"/>
  <c r="JF106" i="7" s="1"/>
  <c r="EK210" i="7" a="1"/>
  <c r="EK210" i="7" s="1"/>
  <c r="CT94" i="7" a="1"/>
  <c r="CT94" i="7" s="1"/>
  <c r="GC346" i="7" a="1"/>
  <c r="GC346" i="7" s="1"/>
  <c r="GP166" i="7" a="1"/>
  <c r="GP166" i="7" s="1"/>
  <c r="BH25" i="7" a="1"/>
  <c r="BH25" i="7" s="1"/>
  <c r="CE133" i="7" a="1"/>
  <c r="CE133" i="7" s="1"/>
  <c r="FX329" i="7" a="1"/>
  <c r="FX329" i="7" s="1"/>
  <c r="PN307" i="7" a="1"/>
  <c r="PN307" i="7" s="1"/>
  <c r="RE337" i="7" a="1"/>
  <c r="RE337" i="7" s="1"/>
  <c r="BU200" i="7" a="1"/>
  <c r="BU200" i="7" s="1"/>
  <c r="PB73" i="7" a="1"/>
  <c r="PB73" i="7" s="1"/>
  <c r="MY24" i="7" a="1"/>
  <c r="MY24" i="7" s="1"/>
  <c r="EU95" i="7" a="1"/>
  <c r="EU95" i="7" s="1"/>
  <c r="QP43" i="7" a="1"/>
  <c r="QP43" i="7" s="1"/>
  <c r="MO128" i="7" a="1"/>
  <c r="MO128" i="7" s="1"/>
  <c r="EW75" i="7" a="1"/>
  <c r="EW75" i="7" s="1"/>
  <c r="QJ289" i="7" a="1"/>
  <c r="QJ289" i="7" s="1"/>
  <c r="CD52" i="7" a="1"/>
  <c r="CD52" i="7" s="1"/>
  <c r="BC33" i="7" a="1"/>
  <c r="BC33" i="7" s="1"/>
  <c r="DY110" i="7" a="1"/>
  <c r="DY110" i="7" s="1"/>
  <c r="OP80" i="7" a="1"/>
  <c r="OP80" i="7" s="1"/>
  <c r="AY24" i="7" a="1"/>
  <c r="AY24" i="7" s="1"/>
  <c r="LX175" i="7" a="1"/>
  <c r="LX175" i="7" s="1"/>
  <c r="NA15" i="7" a="1"/>
  <c r="NA15" i="7" s="1"/>
  <c r="PB111" i="7" a="1"/>
  <c r="PB111" i="7" s="1"/>
  <c r="FC65" i="7" a="1"/>
  <c r="FC65" i="7" s="1"/>
  <c r="PD324" i="7" a="1"/>
  <c r="PD324" i="7" s="1"/>
  <c r="OI180" i="7" a="1"/>
  <c r="OI180" i="7" s="1"/>
  <c r="QV266" i="7" a="1"/>
  <c r="QV266" i="7" s="1"/>
  <c r="LW186" i="7" a="1"/>
  <c r="LW186" i="7" s="1"/>
  <c r="GX312" i="7" a="1"/>
  <c r="GX312" i="7" s="1"/>
  <c r="EP181" i="7" a="1"/>
  <c r="EP181" i="7" s="1"/>
  <c r="ME246" i="7" a="1"/>
  <c r="ME246" i="7" s="1"/>
  <c r="JS167" i="7" a="1"/>
  <c r="JS167" i="7" s="1"/>
  <c r="AS128" i="7" a="1"/>
  <c r="AS128" i="7" s="1"/>
  <c r="FY285" i="7" a="1"/>
  <c r="FY285" i="7" s="1"/>
  <c r="QY103" i="7" a="1"/>
  <c r="QY103" i="7" s="1"/>
  <c r="CP185" i="7" a="1"/>
  <c r="CP185" i="7" s="1"/>
  <c r="KF138" i="7" a="1"/>
  <c r="KF138" i="7" s="1"/>
  <c r="JT37" i="7" a="1"/>
  <c r="JT37" i="7" s="1"/>
  <c r="RD126" i="7" a="1"/>
  <c r="RD126" i="7" s="1"/>
  <c r="KW225" i="7" a="1"/>
  <c r="KW225" i="7" s="1"/>
  <c r="EV235" i="7" a="1"/>
  <c r="EV235" i="7" s="1"/>
  <c r="RE109" i="7" a="1"/>
  <c r="RE109" i="7" s="1"/>
  <c r="QQ121" i="7" a="1"/>
  <c r="QQ121" i="7" s="1"/>
  <c r="MG127" i="7" a="1"/>
  <c r="MG127" i="7" s="1"/>
  <c r="Y126" i="7" a="1"/>
  <c r="Y126" i="7" s="1"/>
  <c r="JC215" i="7" a="1"/>
  <c r="JC215" i="7" s="1"/>
  <c r="BC169" i="7" a="1"/>
  <c r="BC169" i="7" s="1"/>
  <c r="NE301" i="7" a="1"/>
  <c r="NE301" i="7" s="1"/>
  <c r="NU168" i="7" a="1"/>
  <c r="NU168" i="7" s="1"/>
  <c r="BU123" i="7" a="1"/>
  <c r="BU123" i="7" s="1"/>
  <c r="JV216" i="7" a="1"/>
  <c r="JV216" i="7" s="1"/>
  <c r="W205" i="7" a="1"/>
  <c r="W205" i="7" s="1"/>
  <c r="IY249" i="7" a="1"/>
  <c r="IY249" i="7" s="1"/>
  <c r="HI123" i="7" a="1"/>
  <c r="HI123" i="7" s="1"/>
  <c r="AP133" i="7" a="1"/>
  <c r="AP133" i="7" s="1"/>
  <c r="GT199" i="7" a="1"/>
  <c r="GT199" i="7" s="1"/>
  <c r="HV139" i="7" a="1"/>
  <c r="HV139" i="7" s="1"/>
  <c r="JF92" i="7" a="1"/>
  <c r="JF92" i="7" s="1"/>
  <c r="FF31" i="7" a="1"/>
  <c r="FF31" i="7" s="1"/>
  <c r="MM85" i="7" a="1"/>
  <c r="MM85" i="7" s="1"/>
  <c r="LA194" i="7" a="1"/>
  <c r="LA194" i="7" s="1"/>
  <c r="CJ195" i="7" a="1"/>
  <c r="CJ195" i="7" s="1"/>
  <c r="BW170" i="7" a="1"/>
  <c r="BW170" i="7" s="1"/>
  <c r="EA154" i="7" a="1"/>
  <c r="EA154" i="7" s="1"/>
  <c r="AC175" i="7" a="1"/>
  <c r="AC175" i="7" s="1"/>
  <c r="LD191" i="7" a="1"/>
  <c r="LD191" i="7" s="1"/>
  <c r="QW126" i="7" a="1"/>
  <c r="QW126" i="7" s="1"/>
  <c r="BY242" i="7" a="1"/>
  <c r="BY242" i="7" s="1"/>
  <c r="HU235" i="7" a="1"/>
  <c r="HU235" i="7" s="1"/>
  <c r="OR317" i="7" a="1"/>
  <c r="OR317" i="7" s="1"/>
  <c r="JH75" i="7" a="1"/>
  <c r="JH75" i="7" s="1"/>
  <c r="EJ184" i="7" a="1"/>
  <c r="EJ184" i="7" s="1"/>
  <c r="KM181" i="7" a="1"/>
  <c r="KM181" i="7" s="1"/>
  <c r="LF120" i="7" a="1"/>
  <c r="LF120" i="7" s="1"/>
  <c r="HH122" i="7" a="1"/>
  <c r="HH122" i="7" s="1"/>
  <c r="CK214" i="7" a="1"/>
  <c r="CK214" i="7" s="1"/>
  <c r="JU198" i="7" a="1"/>
  <c r="JU198" i="7" s="1"/>
  <c r="BQ83" i="7" a="1"/>
  <c r="BQ83" i="7" s="1"/>
  <c r="FZ150" i="7" a="1"/>
  <c r="FZ150" i="7" s="1"/>
  <c r="ML177" i="7" a="1"/>
  <c r="ML177" i="7" s="1"/>
  <c r="JD163" i="7" a="1"/>
  <c r="JD163" i="7" s="1"/>
  <c r="EW222" i="7" a="1"/>
  <c r="EW222" i="7" s="1"/>
  <c r="EQ170" i="7" a="1"/>
  <c r="EQ170" i="7" s="1"/>
  <c r="MT312" i="7" a="1"/>
  <c r="MT312" i="7" s="1"/>
  <c r="LY166" i="7" a="1"/>
  <c r="LY166" i="7" s="1"/>
  <c r="HL153" i="7" a="1"/>
  <c r="HL153" i="7" s="1"/>
  <c r="LS232" i="7" a="1"/>
  <c r="LS232" i="7" s="1"/>
  <c r="QQ107" i="7" a="1"/>
  <c r="QQ107" i="7" s="1"/>
  <c r="FO208" i="7" a="1"/>
  <c r="FO208" i="7" s="1"/>
  <c r="DN253" i="7" a="1"/>
  <c r="DN253" i="7" s="1"/>
  <c r="HR174" i="7" a="1"/>
  <c r="HR174" i="7" s="1"/>
  <c r="IP30" i="7" a="1"/>
  <c r="IP30" i="7" s="1"/>
  <c r="KH90" i="7" a="1"/>
  <c r="KH90" i="7" s="1"/>
  <c r="IE217" i="7" a="1"/>
  <c r="IE217" i="7" s="1"/>
  <c r="BU180" i="7" a="1"/>
  <c r="BU180" i="7" s="1"/>
  <c r="MS194" i="7" a="1"/>
  <c r="MS194" i="7" s="1"/>
  <c r="PQ238" i="7" a="1"/>
  <c r="PQ238" i="7" s="1"/>
  <c r="LO290" i="7" a="1"/>
  <c r="LO290" i="7" s="1"/>
  <c r="FD291" i="7" a="1"/>
  <c r="FD291" i="7" s="1"/>
  <c r="QS240" i="7" a="1"/>
  <c r="QS240" i="7" s="1"/>
  <c r="MF150" i="7" a="1"/>
  <c r="MF150" i="7" s="1"/>
  <c r="OQ189" i="7" a="1"/>
  <c r="OQ189" i="7" s="1"/>
  <c r="AD267" i="7" a="1"/>
  <c r="AD267" i="7" s="1"/>
  <c r="MS140" i="7" a="1"/>
  <c r="MS140" i="7" s="1"/>
  <c r="OJ208" i="7" a="1"/>
  <c r="OJ208" i="7" s="1"/>
  <c r="EL209" i="7" a="1"/>
  <c r="EL209" i="7" s="1"/>
  <c r="DX295" i="7" a="1"/>
  <c r="DX295" i="7" s="1"/>
  <c r="OW253" i="7" a="1"/>
  <c r="OW253" i="7" s="1"/>
  <c r="RF163" i="7" a="1"/>
  <c r="RF163" i="7" s="1"/>
  <c r="RE287" i="7" a="1"/>
  <c r="RE287" i="7" s="1"/>
  <c r="FV248" i="7" a="1"/>
  <c r="FV248" i="7" s="1"/>
  <c r="HE314" i="7" a="1"/>
  <c r="HE314" i="7" s="1"/>
  <c r="FK172" i="7" a="1"/>
  <c r="FK172" i="7" s="1"/>
  <c r="FC203" i="7" a="1"/>
  <c r="FC203" i="7" s="1"/>
  <c r="OS138" i="7" a="1"/>
  <c r="OS138" i="7" s="1"/>
  <c r="LZ276" i="7" a="1"/>
  <c r="LZ276" i="7" s="1"/>
  <c r="JH308" i="7" a="1"/>
  <c r="JH308" i="7" s="1"/>
  <c r="FB268" i="7" a="1"/>
  <c r="FB268" i="7" s="1"/>
  <c r="LZ156" i="7" a="1"/>
  <c r="LZ156" i="7" s="1"/>
  <c r="BW282" i="7" a="1"/>
  <c r="BW282" i="7" s="1"/>
  <c r="FS242" i="7" a="1"/>
  <c r="FS242" i="7" s="1"/>
  <c r="PH203" i="7" a="1"/>
  <c r="PH203" i="7" s="1"/>
  <c r="CW235" i="7" a="1"/>
  <c r="CW235" i="7" s="1"/>
  <c r="MQ328" i="7" a="1"/>
  <c r="MQ328" i="7" s="1"/>
  <c r="OR340" i="7" a="1"/>
  <c r="OR340" i="7" s="1"/>
  <c r="IZ210" i="7" a="1"/>
  <c r="IZ210" i="7" s="1"/>
  <c r="JY242" i="7" a="1"/>
  <c r="JY242" i="7" s="1"/>
  <c r="CE276" i="7" a="1"/>
  <c r="CE276" i="7" s="1"/>
  <c r="GE50" i="7" a="1"/>
  <c r="GE50" i="7" s="1"/>
  <c r="LM286" i="7" a="1"/>
  <c r="LM286" i="7" s="1"/>
  <c r="EQ76" i="7" a="1"/>
  <c r="EQ76" i="7" s="1"/>
  <c r="GR94" i="7" a="1"/>
  <c r="GR94" i="7" s="1"/>
  <c r="KU254" i="7" a="1"/>
  <c r="KU254" i="7" s="1"/>
  <c r="X177" i="7" a="1"/>
  <c r="X177" i="7" s="1"/>
  <c r="ES114" i="7" a="1"/>
  <c r="ES114" i="7" s="1"/>
  <c r="KH257" i="7" a="1"/>
  <c r="KH257" i="7" s="1"/>
  <c r="OG158" i="7" a="1"/>
  <c r="OG158" i="7" s="1"/>
  <c r="HK102" i="7" a="1"/>
  <c r="HK102" i="7" s="1"/>
  <c r="AH76" i="7" a="1"/>
  <c r="AH76" i="7" s="1"/>
  <c r="BH169" i="7" a="1"/>
  <c r="BH169" i="7" s="1"/>
  <c r="MR97" i="7" a="1"/>
  <c r="MR97" i="7" s="1"/>
  <c r="HO288" i="7" a="1"/>
  <c r="HO288" i="7" s="1"/>
  <c r="AS162" i="7" a="1"/>
  <c r="AS162" i="7" s="1"/>
  <c r="CP32" i="7" a="1"/>
  <c r="CP32" i="7" s="1"/>
  <c r="MI94" i="7" a="1"/>
  <c r="MI94" i="7" s="1"/>
  <c r="LY309" i="7" a="1"/>
  <c r="LY309" i="7" s="1"/>
  <c r="CO115" i="7" a="1"/>
  <c r="CO115" i="7" s="1"/>
  <c r="GQ59" i="7" a="1"/>
  <c r="GQ59" i="7" s="1"/>
  <c r="LA83" i="7" a="1"/>
  <c r="LA83" i="7" s="1"/>
  <c r="AQ62" i="7" a="1"/>
  <c r="AQ62" i="7" s="1"/>
  <c r="IC17" i="7" a="1"/>
  <c r="IC17" i="7" s="1"/>
  <c r="AM218" i="7" a="1"/>
  <c r="AM218" i="7" s="1"/>
  <c r="IL290" i="7" a="1"/>
  <c r="IL290" i="7" s="1"/>
  <c r="PD136" i="7" a="1"/>
  <c r="PD136" i="7" s="1"/>
  <c r="QO122" i="7" a="1"/>
  <c r="QO122" i="7" s="1"/>
  <c r="JN136" i="7" a="1"/>
  <c r="JN136" i="7" s="1"/>
  <c r="MJ121" i="7" a="1"/>
  <c r="MJ121" i="7" s="1"/>
  <c r="LY153" i="7" a="1"/>
  <c r="LY153" i="7" s="1"/>
  <c r="DJ287" i="7" a="1"/>
  <c r="DJ287" i="7" s="1"/>
  <c r="FA332" i="7" a="1"/>
  <c r="FA332" i="7" s="1"/>
  <c r="JO84" i="7" a="1"/>
  <c r="JO84" i="7" s="1"/>
  <c r="IS207" i="7" a="1"/>
  <c r="IS207" i="7" s="1"/>
  <c r="HC111" i="7" a="1"/>
  <c r="HC111" i="7" s="1"/>
  <c r="PP178" i="7" a="1"/>
  <c r="PP178" i="7" s="1"/>
  <c r="IZ199" i="7" a="1"/>
  <c r="IZ199" i="7" s="1"/>
  <c r="RD55" i="7" a="1"/>
  <c r="RD55" i="7" s="1"/>
  <c r="KI142" i="7" a="1"/>
  <c r="KI142" i="7" s="1"/>
  <c r="IM164" i="7" a="1"/>
  <c r="IM164" i="7" s="1"/>
  <c r="DL191" i="7" a="1"/>
  <c r="DL191" i="7" s="1"/>
  <c r="NV61" i="7" a="1"/>
  <c r="NV61" i="7" s="1"/>
  <c r="MB79" i="7" a="1"/>
  <c r="MB79" i="7" s="1"/>
  <c r="PF140" i="7" a="1"/>
  <c r="PF140" i="7" s="1"/>
  <c r="BP104" i="7" a="1"/>
  <c r="BP104" i="7" s="1"/>
  <c r="KC154" i="7" a="1"/>
  <c r="KC154" i="7" s="1"/>
  <c r="PL56" i="7" a="1"/>
  <c r="PL56" i="7" s="1"/>
  <c r="IU177" i="7" a="1"/>
  <c r="IU177" i="7" s="1"/>
  <c r="PC216" i="7" a="1"/>
  <c r="PC216" i="7" s="1"/>
  <c r="FH218" i="7" a="1"/>
  <c r="FH218" i="7" s="1"/>
  <c r="IM192" i="7" a="1"/>
  <c r="IM192" i="7" s="1"/>
  <c r="NA174" i="7" a="1"/>
  <c r="NA174" i="7" s="1"/>
  <c r="CV95" i="7" a="1"/>
  <c r="CV95" i="7" s="1"/>
  <c r="AY206" i="7" a="1"/>
  <c r="AY206" i="7" s="1"/>
  <c r="PV192" i="7" a="1"/>
  <c r="PV192" i="7" s="1"/>
  <c r="GT79" i="7" a="1"/>
  <c r="GT79" i="7" s="1"/>
  <c r="MF286" i="7" a="1"/>
  <c r="MF286" i="7" s="1"/>
  <c r="PF97" i="7" a="1"/>
  <c r="PF97" i="7" s="1"/>
  <c r="JK76" i="7" a="1"/>
  <c r="JK76" i="7" s="1"/>
  <c r="CU163" i="7" a="1"/>
  <c r="CU163" i="7" s="1"/>
  <c r="EM214" i="7" a="1"/>
  <c r="EM214" i="7" s="1"/>
  <c r="OV217" i="7" a="1"/>
  <c r="OV217" i="7" s="1"/>
  <c r="MV293" i="7" a="1"/>
  <c r="MV293" i="7" s="1"/>
  <c r="CT51" i="7" a="1"/>
  <c r="CT51" i="7" s="1"/>
  <c r="AH81" i="7" a="1"/>
  <c r="AH81" i="7" s="1"/>
  <c r="CO132" i="7" a="1"/>
  <c r="CO132" i="7" s="1"/>
  <c r="BZ218" i="7" a="1"/>
  <c r="BZ218" i="7" s="1"/>
  <c r="BQ203" i="7" a="1"/>
  <c r="BQ203" i="7" s="1"/>
  <c r="IT180" i="7" a="1"/>
  <c r="IT180" i="7" s="1"/>
  <c r="DG333" i="7" a="1"/>
  <c r="DG333" i="7" s="1"/>
  <c r="CM273" i="7" a="1"/>
  <c r="CM273" i="7" s="1"/>
  <c r="FD117" i="7" a="1"/>
  <c r="FD117" i="7" s="1"/>
  <c r="LD195" i="7" a="1"/>
  <c r="LD195" i="7" s="1"/>
  <c r="FU133" i="7" a="1"/>
  <c r="FU133" i="7" s="1"/>
  <c r="FV152" i="7" a="1"/>
  <c r="FV152" i="7" s="1"/>
  <c r="GA164" i="7" a="1"/>
  <c r="GA164" i="7" s="1"/>
  <c r="LF246" i="7" a="1"/>
  <c r="LF246" i="7" s="1"/>
  <c r="HU182" i="7" a="1"/>
  <c r="HU182" i="7" s="1"/>
  <c r="JQ118" i="7" a="1"/>
  <c r="JQ118" i="7" s="1"/>
  <c r="RE178" i="7" a="1"/>
  <c r="RE178" i="7" s="1"/>
  <c r="NI219" i="7" a="1"/>
  <c r="NI219" i="7" s="1"/>
  <c r="IL152" i="7" a="1"/>
  <c r="IL152" i="7" s="1"/>
  <c r="CQ342" i="7" a="1"/>
  <c r="CQ342" i="7" s="1"/>
  <c r="OO47" i="7" a="1"/>
  <c r="OO47" i="7" s="1"/>
  <c r="JI63" i="7" a="1"/>
  <c r="JI63" i="7" s="1"/>
  <c r="HP99" i="7" a="1"/>
  <c r="HP99" i="7" s="1"/>
  <c r="PT65" i="7" a="1"/>
  <c r="PT65" i="7" s="1"/>
  <c r="OL214" i="7" a="1"/>
  <c r="OL214" i="7" s="1"/>
  <c r="EV309" i="7" a="1"/>
  <c r="EV309" i="7" s="1"/>
  <c r="DX200" i="7" a="1"/>
  <c r="DX200" i="7" s="1"/>
  <c r="GE258" i="7" a="1"/>
  <c r="GE258" i="7" s="1"/>
  <c r="ER217" i="7" a="1"/>
  <c r="ER217" i="7" s="1"/>
  <c r="RD266" i="7" a="1"/>
  <c r="RD266" i="7" s="1"/>
  <c r="MK328" i="7" a="1"/>
  <c r="MK328" i="7" s="1"/>
  <c r="KX240" i="7" a="1"/>
  <c r="KX240" i="7" s="1"/>
  <c r="FS332" i="7" a="1"/>
  <c r="FS332" i="7" s="1"/>
  <c r="DN231" i="7" a="1"/>
  <c r="DN231" i="7" s="1"/>
  <c r="NV24" i="7" a="1"/>
  <c r="NV24" i="7" s="1"/>
  <c r="NG92" i="7" a="1"/>
  <c r="NG92" i="7" s="1"/>
  <c r="GS247" i="7" a="1"/>
  <c r="GS247" i="7" s="1"/>
  <c r="PD51" i="7" a="1"/>
  <c r="PD51" i="7" s="1"/>
  <c r="LW150" i="7" a="1"/>
  <c r="LW150" i="7" s="1"/>
  <c r="PT59" i="7" a="1"/>
  <c r="PT59" i="7" s="1"/>
  <c r="KB324" i="7" a="1"/>
  <c r="KB324" i="7" s="1"/>
  <c r="MK108" i="7" a="1"/>
  <c r="MK108" i="7" s="1"/>
  <c r="DR32" i="7" a="1"/>
  <c r="DR32" i="7" s="1"/>
  <c r="DA29" i="7" a="1"/>
  <c r="DA29" i="7" s="1"/>
  <c r="DC164" i="7" a="1"/>
  <c r="DC164" i="7" s="1"/>
  <c r="JW30" i="7" a="1"/>
  <c r="JW30" i="7" s="1"/>
  <c r="MK84" i="7" a="1"/>
  <c r="MK84" i="7" s="1"/>
  <c r="NE27" i="7" a="1"/>
  <c r="NE27" i="7" s="1"/>
  <c r="RA86" i="7" a="1"/>
  <c r="RA86" i="7" s="1"/>
  <c r="HS148" i="7" a="1"/>
  <c r="HS148" i="7" s="1"/>
  <c r="JQ26" i="7" a="1"/>
  <c r="JQ26" i="7" s="1"/>
  <c r="OK98" i="7" a="1"/>
  <c r="OK98" i="7" s="1"/>
  <c r="JZ85" i="7" a="1"/>
  <c r="JZ85" i="7" s="1"/>
  <c r="LA69" i="7" a="1"/>
  <c r="LA69" i="7" s="1"/>
  <c r="BB98" i="7" a="1"/>
  <c r="BB98" i="7" s="1"/>
  <c r="BR318" i="7" a="1"/>
  <c r="BR318" i="7" s="1"/>
  <c r="EL111" i="7" a="1"/>
  <c r="EL111" i="7" s="1"/>
  <c r="QM120" i="7" a="1"/>
  <c r="QM120" i="7" s="1"/>
  <c r="JA202" i="7" a="1"/>
  <c r="JA202" i="7" s="1"/>
  <c r="BI117" i="7" a="1"/>
  <c r="BI117" i="7" s="1"/>
  <c r="HU207" i="7" a="1"/>
  <c r="HU207" i="7" s="1"/>
  <c r="IY119" i="7" a="1"/>
  <c r="IY119" i="7" s="1"/>
  <c r="JZ218" i="7" a="1"/>
  <c r="JZ218" i="7" s="1"/>
  <c r="KJ56" i="7" a="1"/>
  <c r="KJ56" i="7" s="1"/>
  <c r="NU122" i="7" a="1"/>
  <c r="NU122" i="7" s="1"/>
  <c r="JX222" i="7" a="1"/>
  <c r="JX222" i="7" s="1"/>
  <c r="NA119" i="7" a="1"/>
  <c r="NA119" i="7" s="1"/>
  <c r="QL219" i="7" a="1"/>
  <c r="QL219" i="7" s="1"/>
  <c r="FF214" i="7" a="1"/>
  <c r="FF214" i="7" s="1"/>
  <c r="LZ181" i="7" a="1"/>
  <c r="LZ181" i="7" s="1"/>
  <c r="PZ161" i="7" a="1"/>
  <c r="PZ161" i="7" s="1"/>
  <c r="EO85" i="7" a="1"/>
  <c r="EO85" i="7" s="1"/>
  <c r="RE244" i="7" a="1"/>
  <c r="RE244" i="7" s="1"/>
  <c r="PG204" i="7" a="1"/>
  <c r="PG204" i="7" s="1"/>
  <c r="BB221" i="7" a="1"/>
  <c r="BB221" i="7" s="1"/>
  <c r="RF187" i="7" a="1"/>
  <c r="RF187" i="7" s="1"/>
  <c r="JS95" i="7" a="1"/>
  <c r="JS95" i="7" s="1"/>
  <c r="ND107" i="7" a="1"/>
  <c r="ND107" i="7" s="1"/>
  <c r="IT135" i="7" a="1"/>
  <c r="IT135" i="7" s="1"/>
  <c r="BM201" i="7" a="1"/>
  <c r="BM201" i="7" s="1"/>
  <c r="AY145" i="7" a="1"/>
  <c r="AY145" i="7" s="1"/>
  <c r="LE101" i="7" a="1"/>
  <c r="LE101" i="7" s="1"/>
  <c r="OU108" i="7" a="1"/>
  <c r="OU108" i="7" s="1"/>
  <c r="NL255" i="7" a="1"/>
  <c r="NL255" i="7" s="1"/>
  <c r="FJ194" i="7" a="1"/>
  <c r="FJ194" i="7" s="1"/>
  <c r="DC253" i="7" a="1"/>
  <c r="DC253" i="7" s="1"/>
  <c r="QU38" i="7" a="1"/>
  <c r="QU38" i="7" s="1"/>
  <c r="IN62" i="7" a="1"/>
  <c r="IN62" i="7" s="1"/>
  <c r="KO161" i="7" a="1"/>
  <c r="KO161" i="7" s="1"/>
  <c r="FG173" i="7" a="1"/>
  <c r="FG173" i="7" s="1"/>
  <c r="AG237" i="7" a="1"/>
  <c r="AG237" i="7" s="1"/>
  <c r="JY305" i="7" a="1"/>
  <c r="JY305" i="7" s="1"/>
  <c r="JK117" i="7" a="1"/>
  <c r="JK117" i="7" s="1"/>
  <c r="NH114" i="7" a="1"/>
  <c r="NH114" i="7" s="1"/>
  <c r="MQ128" i="7" a="1"/>
  <c r="MQ128" i="7" s="1"/>
  <c r="JX198" i="7" a="1"/>
  <c r="JX198" i="7" s="1"/>
  <c r="QS135" i="7" a="1"/>
  <c r="QS135" i="7" s="1"/>
  <c r="JZ285" i="7" a="1"/>
  <c r="JZ285" i="7" s="1"/>
  <c r="IY204" i="7" a="1"/>
  <c r="IY204" i="7" s="1"/>
  <c r="IE65" i="7" a="1"/>
  <c r="IE65" i="7" s="1"/>
  <c r="JV191" i="7" a="1"/>
  <c r="JV191" i="7" s="1"/>
  <c r="PV187" i="7" a="1"/>
  <c r="PV187" i="7" s="1"/>
  <c r="MA237" i="7" a="1"/>
  <c r="MA237" i="7" s="1"/>
  <c r="BZ149" i="7" a="1"/>
  <c r="BZ149" i="7" s="1"/>
  <c r="KP220" i="7" a="1"/>
  <c r="KP220" i="7" s="1"/>
  <c r="OO81" i="7" a="1"/>
  <c r="OO81" i="7" s="1"/>
  <c r="MJ89" i="7" a="1"/>
  <c r="MJ89" i="7" s="1"/>
  <c r="IJ241" i="7" a="1"/>
  <c r="IJ241" i="7" s="1"/>
  <c r="LK156" i="7" a="1"/>
  <c r="LK156" i="7" s="1"/>
  <c r="GX147" i="7" a="1"/>
  <c r="GX147" i="7" s="1"/>
  <c r="QR145" i="7" a="1"/>
  <c r="QR145" i="7" s="1"/>
  <c r="IP52" i="7" a="1"/>
  <c r="IP52" i="7" s="1"/>
  <c r="LX165" i="7" a="1"/>
  <c r="LX165" i="7" s="1"/>
  <c r="BQ217" i="7" a="1"/>
  <c r="BQ217" i="7" s="1"/>
  <c r="CQ168" i="7" a="1"/>
  <c r="CQ168" i="7" s="1"/>
  <c r="DY219" i="7" a="1"/>
  <c r="DY219" i="7" s="1"/>
  <c r="DH203" i="7" a="1"/>
  <c r="DH203" i="7" s="1"/>
  <c r="AY259" i="7" a="1"/>
  <c r="AY259" i="7" s="1"/>
  <c r="BG38" i="7" a="1"/>
  <c r="BG38" i="7" s="1"/>
  <c r="NN190" i="7" a="1"/>
  <c r="NN190" i="7" s="1"/>
  <c r="NP101" i="7" a="1"/>
  <c r="NP101" i="7" s="1"/>
  <c r="GU157" i="7" a="1"/>
  <c r="GU157" i="7" s="1"/>
  <c r="LF240" i="7" a="1"/>
  <c r="LF240" i="7" s="1"/>
  <c r="AA270" i="7" a="1"/>
  <c r="AA270" i="7" s="1"/>
  <c r="LG298" i="7" a="1"/>
  <c r="LG298" i="7" s="1"/>
  <c r="DR243" i="7" a="1"/>
  <c r="DR243" i="7" s="1"/>
  <c r="BA267" i="7" a="1"/>
  <c r="BA267" i="7" s="1"/>
  <c r="LP328" i="7" a="1"/>
  <c r="LP328" i="7" s="1"/>
  <c r="FY180" i="7" a="1"/>
  <c r="FY180" i="7" s="1"/>
  <c r="AR184" i="7" a="1"/>
  <c r="AR184" i="7" s="1"/>
  <c r="CO170" i="7" a="1"/>
  <c r="CO170" i="7" s="1"/>
  <c r="EJ192" i="7" a="1"/>
  <c r="EJ192" i="7" s="1"/>
  <c r="GO103" i="7" a="1"/>
  <c r="GO103" i="7" s="1"/>
  <c r="AS177" i="7" a="1"/>
  <c r="AS177" i="7" s="1"/>
  <c r="JT290" i="7" a="1"/>
  <c r="JT290" i="7" s="1"/>
  <c r="QY203" i="7" a="1"/>
  <c r="QY203" i="7" s="1"/>
  <c r="ES132" i="7" a="1"/>
  <c r="ES132" i="7" s="1"/>
  <c r="NH286" i="7" a="1"/>
  <c r="NH286" i="7" s="1"/>
  <c r="CM244" i="7" a="1"/>
  <c r="CM244" i="7" s="1"/>
  <c r="GU227" i="7" a="1"/>
  <c r="GU227" i="7" s="1"/>
  <c r="EK162" i="7" a="1"/>
  <c r="EK162" i="7" s="1"/>
  <c r="QA191" i="7" a="1"/>
  <c r="QA191" i="7" s="1"/>
  <c r="EY250" i="7" a="1"/>
  <c r="EY250" i="7" s="1"/>
  <c r="QL293" i="7" a="1"/>
  <c r="QL293" i="7" s="1"/>
  <c r="GW333" i="7" a="1"/>
  <c r="GW333" i="7" s="1"/>
  <c r="QK192" i="7" a="1"/>
  <c r="QK192" i="7" s="1"/>
  <c r="GP202" i="7" a="1"/>
  <c r="GP202" i="7" s="1"/>
  <c r="BI275" i="7" a="1"/>
  <c r="BI275" i="7" s="1"/>
  <c r="JY294" i="7" a="1"/>
  <c r="JY294" i="7" s="1"/>
  <c r="KM218" i="7" a="1"/>
  <c r="KM218" i="7" s="1"/>
  <c r="IO236" i="7" a="1"/>
  <c r="IO236" i="7" s="1"/>
  <c r="KK230" i="7" a="1"/>
  <c r="KK230" i="7" s="1"/>
  <c r="PB234" i="7" a="1"/>
  <c r="PB234" i="7" s="1"/>
  <c r="MA239" i="7" a="1"/>
  <c r="MA239" i="7" s="1"/>
  <c r="AK174" i="7" a="1"/>
  <c r="AK174" i="7" s="1"/>
  <c r="GH253" i="7" a="1"/>
  <c r="GH253" i="7" s="1"/>
  <c r="NX219" i="7" a="1"/>
  <c r="NX219" i="7" s="1"/>
  <c r="BG45" i="7" a="1"/>
  <c r="BG45" i="7" s="1"/>
  <c r="DF16" i="7" a="1"/>
  <c r="DF16" i="7" s="1"/>
  <c r="CY113" i="7" a="1"/>
  <c r="CY113" i="7" s="1"/>
  <c r="BO156" i="7" a="1"/>
  <c r="BO156" i="7" s="1"/>
  <c r="NO81" i="7" a="1"/>
  <c r="NO81" i="7" s="1"/>
  <c r="QN17" i="7" a="1"/>
  <c r="QN17" i="7" s="1"/>
  <c r="DV32" i="7" a="1"/>
  <c r="DV32" i="7" s="1"/>
  <c r="MK201" i="7" a="1"/>
  <c r="MK201" i="7" s="1"/>
  <c r="NP31" i="7" a="1"/>
  <c r="NP31" i="7" s="1"/>
  <c r="DB175" i="7" a="1"/>
  <c r="DB175" i="7" s="1"/>
  <c r="AM80" i="7" a="1"/>
  <c r="AM80" i="7" s="1"/>
  <c r="BN107" i="7" a="1"/>
  <c r="BN107" i="7" s="1"/>
  <c r="OD76" i="7" a="1"/>
  <c r="OD76" i="7" s="1"/>
  <c r="IC62" i="7" a="1"/>
  <c r="IC62" i="7" s="1"/>
  <c r="DE131" i="7" a="1"/>
  <c r="DE131" i="7" s="1"/>
  <c r="RD100" i="7" a="1"/>
  <c r="RD100" i="7" s="1"/>
  <c r="LE133" i="7" a="1"/>
  <c r="LE133" i="7" s="1"/>
  <c r="CB19" i="7" a="1"/>
  <c r="CB19" i="7" s="1"/>
  <c r="CR275" i="7" a="1"/>
  <c r="CR275" i="7" s="1"/>
  <c r="IA121" i="7" a="1"/>
  <c r="IA121" i="7" s="1"/>
  <c r="NU75" i="7" a="1"/>
  <c r="NU75" i="7" s="1"/>
  <c r="HO127" i="7" a="1"/>
  <c r="HO127" i="7" s="1"/>
  <c r="NN33" i="7" a="1"/>
  <c r="NN33" i="7" s="1"/>
  <c r="OZ64" i="7" a="1"/>
  <c r="OZ64" i="7" s="1"/>
  <c r="GA132" i="7" a="1"/>
  <c r="GA132" i="7" s="1"/>
  <c r="FB64" i="7" a="1"/>
  <c r="FB64" i="7" s="1"/>
  <c r="NE171" i="7" a="1"/>
  <c r="NE171" i="7" s="1"/>
  <c r="OW303" i="7" a="1"/>
  <c r="OW303" i="7" s="1"/>
  <c r="EQ162" i="7" a="1"/>
  <c r="EQ162" i="7" s="1"/>
  <c r="MK88" i="7" a="1"/>
  <c r="MK88" i="7" s="1"/>
  <c r="KU182" i="7" a="1"/>
  <c r="KU182" i="7" s="1"/>
  <c r="ET122" i="7" a="1"/>
  <c r="ET122" i="7" s="1"/>
  <c r="PN141" i="7" a="1"/>
  <c r="PN141" i="7" s="1"/>
  <c r="DN227" i="7" a="1"/>
  <c r="DN227" i="7" s="1"/>
  <c r="MQ113" i="7" a="1"/>
  <c r="MQ113" i="7" s="1"/>
  <c r="PV138" i="7" a="1"/>
  <c r="PV138" i="7" s="1"/>
  <c r="CC174" i="7" a="1"/>
  <c r="CC174" i="7" s="1"/>
  <c r="LA65" i="7" a="1"/>
  <c r="LA65" i="7" s="1"/>
  <c r="BS127" i="7" a="1"/>
  <c r="BS127" i="7" s="1"/>
  <c r="BE114" i="7" a="1"/>
  <c r="BE114" i="7" s="1"/>
  <c r="OH155" i="7" a="1"/>
  <c r="OH155" i="7" s="1"/>
  <c r="GP278" i="7" a="1"/>
  <c r="GP278" i="7" s="1"/>
  <c r="GR190" i="7" a="1"/>
  <c r="GR190" i="7" s="1"/>
  <c r="PN130" i="7" a="1"/>
  <c r="PN130" i="7" s="1"/>
  <c r="FG122" i="7" a="1"/>
  <c r="FG122" i="7" s="1"/>
  <c r="NT178" i="7" a="1"/>
  <c r="NT178" i="7" s="1"/>
  <c r="NT333" i="7" a="1"/>
  <c r="NT333" i="7" s="1"/>
  <c r="MQ57" i="7" a="1"/>
  <c r="MQ57" i="7" s="1"/>
  <c r="LA138" i="7" a="1"/>
  <c r="LA138" i="7" s="1"/>
  <c r="MK144" i="7" a="1"/>
  <c r="MK144" i="7" s="1"/>
  <c r="KG119" i="7" a="1"/>
  <c r="KG119" i="7" s="1"/>
  <c r="HP306" i="7" a="1"/>
  <c r="HP306" i="7" s="1"/>
  <c r="BV338" i="7" a="1"/>
  <c r="BV338" i="7" s="1"/>
  <c r="JY178" i="7" a="1"/>
  <c r="JY178" i="7" s="1"/>
  <c r="PK121" i="7" a="1"/>
  <c r="PK121" i="7" s="1"/>
  <c r="CJ185" i="7" a="1"/>
  <c r="CJ185" i="7" s="1"/>
  <c r="IP160" i="7" a="1"/>
  <c r="IP160" i="7" s="1"/>
  <c r="GD272" i="7" a="1"/>
  <c r="GD272" i="7" s="1"/>
  <c r="EB83" i="7" a="1"/>
  <c r="EB83" i="7" s="1"/>
  <c r="LA63" i="7" a="1"/>
  <c r="LA63" i="7" s="1"/>
  <c r="PA170" i="7" a="1"/>
  <c r="PA170" i="7" s="1"/>
  <c r="BF164" i="7" a="1"/>
  <c r="BF164" i="7" s="1"/>
  <c r="EB130" i="7" a="1"/>
  <c r="EB130" i="7" s="1"/>
  <c r="QI280" i="7" a="1"/>
  <c r="QI280" i="7" s="1"/>
  <c r="BE173" i="7" a="1"/>
  <c r="BE173" i="7" s="1"/>
  <c r="QK130" i="7" a="1"/>
  <c r="QK130" i="7" s="1"/>
  <c r="QF74" i="7" a="1"/>
  <c r="QF74" i="7" s="1"/>
  <c r="PO125" i="7" a="1"/>
  <c r="PO125" i="7" s="1"/>
  <c r="PI193" i="7" a="1"/>
  <c r="PI193" i="7" s="1"/>
  <c r="KB185" i="7" a="1"/>
  <c r="KB185" i="7" s="1"/>
  <c r="QA248" i="7" a="1"/>
  <c r="QA248" i="7" s="1"/>
  <c r="LT85" i="7" a="1"/>
  <c r="LT85" i="7" s="1"/>
  <c r="EH197" i="7" a="1"/>
  <c r="EH197" i="7" s="1"/>
  <c r="OA136" i="7" a="1"/>
  <c r="OA136" i="7" s="1"/>
  <c r="QB168" i="7" a="1"/>
  <c r="QB168" i="7" s="1"/>
  <c r="KG163" i="7" a="1"/>
  <c r="KG163" i="7" s="1"/>
  <c r="GX281" i="7" a="1"/>
  <c r="GX281" i="7" s="1"/>
  <c r="DC52" i="7" a="1"/>
  <c r="DC52" i="7" s="1"/>
  <c r="EQ71" i="7" a="1"/>
  <c r="EQ71" i="7" s="1"/>
  <c r="LW191" i="7" a="1"/>
  <c r="LW191" i="7" s="1"/>
  <c r="AX190" i="7" a="1"/>
  <c r="AX190" i="7" s="1"/>
  <c r="BZ168" i="7" a="1"/>
  <c r="BZ168" i="7" s="1"/>
  <c r="NN171" i="7" a="1"/>
  <c r="NN171" i="7" s="1"/>
  <c r="BJ246" i="7" a="1"/>
  <c r="BJ246" i="7" s="1"/>
  <c r="IA200" i="7" a="1"/>
  <c r="IA200" i="7" s="1"/>
  <c r="OZ104" i="7" a="1"/>
  <c r="OZ104" i="7" s="1"/>
  <c r="OW131" i="7" a="1"/>
  <c r="OW131" i="7" s="1"/>
  <c r="KQ124" i="7" a="1"/>
  <c r="KQ124" i="7" s="1"/>
  <c r="PG100" i="7" a="1"/>
  <c r="PG100" i="7" s="1"/>
  <c r="GW288" i="7" a="1"/>
  <c r="GW288" i="7" s="1"/>
  <c r="NY339" i="7" a="1"/>
  <c r="NY339" i="7" s="1"/>
  <c r="QM182" i="7" a="1"/>
  <c r="QM182" i="7" s="1"/>
  <c r="IA277" i="7" a="1"/>
  <c r="IA277" i="7" s="1"/>
  <c r="QW234" i="7" a="1"/>
  <c r="QW234" i="7" s="1"/>
  <c r="AZ113" i="7" a="1"/>
  <c r="AZ113" i="7" s="1"/>
  <c r="PF226" i="7" a="1"/>
  <c r="PF226" i="7" s="1"/>
  <c r="DD240" i="7" a="1"/>
  <c r="DD240" i="7" s="1"/>
  <c r="CS86" i="7" a="1"/>
  <c r="CS86" i="7" s="1"/>
  <c r="GA233" i="7" a="1"/>
  <c r="GA233" i="7" s="1"/>
  <c r="PR303" i="7" a="1"/>
  <c r="PR303" i="7" s="1"/>
  <c r="HX332" i="7" a="1"/>
  <c r="HX332" i="7" s="1"/>
  <c r="MJ245" i="7" a="1"/>
  <c r="MJ245" i="7" s="1"/>
  <c r="ME154" i="7" a="1"/>
  <c r="ME154" i="7" s="1"/>
  <c r="PA263" i="7" a="1"/>
  <c r="PA263" i="7" s="1"/>
  <c r="PW313" i="7" a="1"/>
  <c r="PW313" i="7" s="1"/>
  <c r="CQ117" i="7" a="1"/>
  <c r="CQ117" i="7" s="1"/>
  <c r="MI143" i="7" a="1"/>
  <c r="MI143" i="7" s="1"/>
  <c r="OM272" i="7" a="1"/>
  <c r="OM272" i="7" s="1"/>
  <c r="PA139" i="7" a="1"/>
  <c r="PA139" i="7" s="1"/>
  <c r="EK342" i="7" a="1"/>
  <c r="EK342" i="7" s="1"/>
  <c r="JT212" i="7" a="1"/>
  <c r="JT212" i="7" s="1"/>
  <c r="OD322" i="7" a="1"/>
  <c r="OD322" i="7" s="1"/>
  <c r="FJ95" i="7" a="1"/>
  <c r="FJ95" i="7" s="1"/>
  <c r="DC205" i="7" a="1"/>
  <c r="DC205" i="7" s="1"/>
  <c r="JA294" i="7" a="1"/>
  <c r="JA294" i="7" s="1"/>
  <c r="DN215" i="7" a="1"/>
  <c r="DN215" i="7" s="1"/>
  <c r="QT201" i="7" a="1"/>
  <c r="QT201" i="7" s="1"/>
  <c r="NL152" i="7" a="1"/>
  <c r="NL152" i="7" s="1"/>
  <c r="MJ187" i="7" a="1"/>
  <c r="MJ187" i="7" s="1"/>
  <c r="OO187" i="7" a="1"/>
  <c r="OO187" i="7" s="1"/>
  <c r="LW174" i="7" a="1"/>
  <c r="LW174" i="7" s="1"/>
  <c r="ER298" i="7" a="1"/>
  <c r="ER298" i="7" s="1"/>
  <c r="OL133" i="7" a="1"/>
  <c r="OL133" i="7" s="1"/>
  <c r="DU252" i="7" a="1"/>
  <c r="DU252" i="7" s="1"/>
  <c r="KB201" i="7" a="1"/>
  <c r="KB201" i="7" s="1"/>
  <c r="PV299" i="7" a="1"/>
  <c r="PV299" i="7" s="1"/>
  <c r="BA278" i="7" a="1"/>
  <c r="BA278" i="7" s="1"/>
  <c r="MI340" i="7" a="1"/>
  <c r="MI340" i="7" s="1"/>
  <c r="PO152" i="7" a="1"/>
  <c r="PO152" i="7" s="1"/>
  <c r="FY184" i="7" a="1"/>
  <c r="FY184" i="7" s="1"/>
  <c r="FI288" i="7" a="1"/>
  <c r="FI288" i="7" s="1"/>
  <c r="JU243" i="7" a="1"/>
  <c r="JU243" i="7" s="1"/>
  <c r="Y329" i="7" a="1"/>
  <c r="Y329" i="7" s="1"/>
  <c r="GW152" i="7" a="1"/>
  <c r="GW152" i="7" s="1"/>
  <c r="CG297" i="7" a="1"/>
  <c r="CG297" i="7" s="1"/>
  <c r="HC94" i="7" a="1"/>
  <c r="HC94" i="7" s="1"/>
  <c r="QX227" i="7" a="1"/>
  <c r="QX227" i="7" s="1"/>
  <c r="MY234" i="7" a="1"/>
  <c r="MY234" i="7" s="1"/>
  <c r="HN324" i="7" a="1"/>
  <c r="HN324" i="7" s="1"/>
  <c r="EY248" i="7" a="1"/>
  <c r="EY248" i="7" s="1"/>
  <c r="FM260" i="7" a="1"/>
  <c r="FM260" i="7" s="1"/>
  <c r="AA223" i="7" a="1"/>
  <c r="AA223" i="7" s="1"/>
  <c r="HO306" i="7" a="1"/>
  <c r="HO306" i="7" s="1"/>
  <c r="AH206" i="7" a="1"/>
  <c r="AH206" i="7" s="1"/>
  <c r="FC33" i="7" a="1"/>
  <c r="FC33" i="7" s="1"/>
  <c r="IC30" i="7" a="1"/>
  <c r="IC30" i="7" s="1"/>
  <c r="IT33" i="7" a="1"/>
  <c r="IT33" i="7" s="1"/>
  <c r="II22" i="7" a="1"/>
  <c r="II22" i="7" s="1"/>
  <c r="KF66" i="7" a="1"/>
  <c r="KF66" i="7" s="1"/>
  <c r="PQ193" i="7" a="1"/>
  <c r="PQ193" i="7" s="1"/>
  <c r="OL110" i="7" a="1"/>
  <c r="OL110" i="7" s="1"/>
  <c r="MU61" i="7" a="1"/>
  <c r="MU61" i="7" s="1"/>
  <c r="KI129" i="7" a="1"/>
  <c r="KI129" i="7" s="1"/>
  <c r="EH220" i="7" a="1"/>
  <c r="EH220" i="7" s="1"/>
  <c r="BM77" i="7" a="1"/>
  <c r="BM77" i="7" s="1"/>
  <c r="GK68" i="7" a="1"/>
  <c r="GK68" i="7" s="1"/>
  <c r="LR19" i="7" a="1"/>
  <c r="LR19" i="7" s="1"/>
  <c r="PG99" i="7" a="1"/>
  <c r="PG99" i="7" s="1"/>
  <c r="CO97" i="7" a="1"/>
  <c r="CO97" i="7" s="1"/>
  <c r="BH17" i="7" a="1"/>
  <c r="BH17" i="7" s="1"/>
  <c r="NT148" i="7" a="1"/>
  <c r="NT148" i="7" s="1"/>
  <c r="GF123" i="7" a="1"/>
  <c r="GF123" i="7" s="1"/>
  <c r="FW84" i="7" a="1"/>
  <c r="FW84" i="7" s="1"/>
  <c r="LB221" i="7" a="1"/>
  <c r="LB221" i="7" s="1"/>
  <c r="DE15" i="7" a="1"/>
  <c r="DE15" i="7" s="1"/>
  <c r="PO71" i="7" a="1"/>
  <c r="PO71" i="7" s="1"/>
  <c r="MI197" i="7" a="1"/>
  <c r="MI197" i="7" s="1"/>
  <c r="HJ147" i="7" a="1"/>
  <c r="HJ147" i="7" s="1"/>
  <c r="GP47" i="7" a="1"/>
  <c r="GP47" i="7" s="1"/>
  <c r="AF128" i="7" a="1"/>
  <c r="AF128" i="7" s="1"/>
  <c r="OO105" i="7" a="1"/>
  <c r="OO105" i="7" s="1"/>
  <c r="QJ172" i="7" a="1"/>
  <c r="QJ172" i="7" s="1"/>
  <c r="BB230" i="7" a="1"/>
  <c r="BB230" i="7" s="1"/>
  <c r="PV91" i="7" a="1"/>
  <c r="PV91" i="7" s="1"/>
  <c r="HV208" i="7" a="1"/>
  <c r="HV208" i="7" s="1"/>
  <c r="RI92" i="7" a="1"/>
  <c r="RI92" i="7" s="1"/>
  <c r="LU152" i="7" a="1"/>
  <c r="LU152" i="7" s="1"/>
  <c r="MR217" i="7" a="1"/>
  <c r="MR217" i="7" s="1"/>
  <c r="QF213" i="7" a="1"/>
  <c r="QF213" i="7" s="1"/>
  <c r="JM159" i="7" a="1"/>
  <c r="JM159" i="7" s="1"/>
  <c r="OX233" i="7" a="1"/>
  <c r="OX233" i="7" s="1"/>
  <c r="QI143" i="7" a="1"/>
  <c r="QI143" i="7" s="1"/>
  <c r="IQ111" i="7" a="1"/>
  <c r="IQ111" i="7" s="1"/>
  <c r="BB129" i="7" a="1"/>
  <c r="BB129" i="7" s="1"/>
  <c r="OH330" i="7" a="1"/>
  <c r="OH330" i="7" s="1"/>
  <c r="ME54" i="7" a="1"/>
  <c r="ME54" i="7" s="1"/>
  <c r="HV117" i="7" a="1"/>
  <c r="HV117" i="7" s="1"/>
  <c r="PB155" i="7" a="1"/>
  <c r="PB155" i="7" s="1"/>
  <c r="HR185" i="7" a="1"/>
  <c r="HR185" i="7" s="1"/>
  <c r="DZ250" i="7" a="1"/>
  <c r="DZ250" i="7" s="1"/>
  <c r="EC31" i="7" a="1"/>
  <c r="EC31" i="7" s="1"/>
  <c r="OA141" i="7" a="1"/>
  <c r="OA141" i="7" s="1"/>
  <c r="KX169" i="7" a="1"/>
  <c r="KX169" i="7" s="1"/>
  <c r="KQ206" i="7" a="1"/>
  <c r="KQ206" i="7" s="1"/>
  <c r="AD217" i="7" a="1"/>
  <c r="AD217" i="7" s="1"/>
  <c r="QV301" i="7" a="1"/>
  <c r="QV301" i="7" s="1"/>
  <c r="DI125" i="7" a="1"/>
  <c r="DI125" i="7" s="1"/>
  <c r="DS117" i="7" a="1"/>
  <c r="DS117" i="7" s="1"/>
  <c r="CB271" i="7" a="1"/>
  <c r="CB271" i="7" s="1"/>
  <c r="CY146" i="7" a="1"/>
  <c r="CY146" i="7" s="1"/>
  <c r="CK245" i="7" a="1"/>
  <c r="CK245" i="7" s="1"/>
  <c r="JO90" i="7" a="1"/>
  <c r="JO90" i="7" s="1"/>
  <c r="PW154" i="7" a="1"/>
  <c r="PW154" i="7" s="1"/>
  <c r="MY108" i="7" a="1"/>
  <c r="MY108" i="7" s="1"/>
  <c r="AI145" i="7" a="1"/>
  <c r="AI145" i="7" s="1"/>
  <c r="JH234" i="7" a="1"/>
  <c r="JH234" i="7" s="1"/>
  <c r="EN127" i="7" a="1"/>
  <c r="EN127" i="7" s="1"/>
  <c r="HE84" i="7" a="1"/>
  <c r="HE84" i="7" s="1"/>
  <c r="LL46" i="7" a="1"/>
  <c r="LL46" i="7" s="1"/>
  <c r="MO149" i="7" a="1"/>
  <c r="MO149" i="7" s="1"/>
  <c r="RG178" i="7" a="1"/>
  <c r="RG178" i="7" s="1"/>
  <c r="CU121" i="7" a="1"/>
  <c r="CU121" i="7" s="1"/>
  <c r="IC237" i="7" a="1"/>
  <c r="IC237" i="7" s="1"/>
  <c r="GQ198" i="7" a="1"/>
  <c r="GQ198" i="7" s="1"/>
  <c r="JM247" i="7" a="1"/>
  <c r="JM247" i="7" s="1"/>
  <c r="FC94" i="7" a="1"/>
  <c r="FC94" i="7" s="1"/>
  <c r="JO83" i="7" a="1"/>
  <c r="JO83" i="7" s="1"/>
  <c r="KX187" i="7" a="1"/>
  <c r="KX187" i="7" s="1"/>
  <c r="HS183" i="7" a="1"/>
  <c r="HS183" i="7" s="1"/>
  <c r="FC213" i="7" a="1"/>
  <c r="FC213" i="7" s="1"/>
  <c r="FB265" i="7" a="1"/>
  <c r="FB265" i="7" s="1"/>
  <c r="NJ92" i="7" a="1"/>
  <c r="NJ92" i="7" s="1"/>
  <c r="ML142" i="7" a="1"/>
  <c r="ML142" i="7" s="1"/>
  <c r="CK199" i="7" a="1"/>
  <c r="CK199" i="7" s="1"/>
  <c r="QD130" i="7" a="1"/>
  <c r="QD130" i="7" s="1"/>
  <c r="LH177" i="7" a="1"/>
  <c r="LH177" i="7" s="1"/>
  <c r="FB294" i="7" a="1"/>
  <c r="FB294" i="7" s="1"/>
  <c r="CQ155" i="7" a="1"/>
  <c r="CQ155" i="7" s="1"/>
  <c r="DH81" i="7" a="1"/>
  <c r="DH81" i="7" s="1"/>
  <c r="LJ75" i="7" a="1"/>
  <c r="LJ75" i="7" s="1"/>
  <c r="EK29" i="7" a="1"/>
  <c r="EK29" i="7" s="1"/>
  <c r="ME228" i="7" a="1"/>
  <c r="ME228" i="7" s="1"/>
  <c r="EM166" i="7" a="1"/>
  <c r="EM166" i="7" s="1"/>
  <c r="HD218" i="7" a="1"/>
  <c r="HD218" i="7" s="1"/>
  <c r="JT251" i="7" a="1"/>
  <c r="JT251" i="7" s="1"/>
  <c r="GB293" i="7" a="1"/>
  <c r="GB293" i="7" s="1"/>
  <c r="OY256" i="7" a="1"/>
  <c r="OY256" i="7" s="1"/>
  <c r="LT189" i="7" a="1"/>
  <c r="LT189" i="7" s="1"/>
  <c r="QV218" i="7" a="1"/>
  <c r="QV218" i="7" s="1"/>
  <c r="MO152" i="7" a="1"/>
  <c r="MO152" i="7" s="1"/>
  <c r="BN254" i="7" a="1"/>
  <c r="BN254" i="7" s="1"/>
  <c r="FO226" i="7" a="1"/>
  <c r="FO226" i="7" s="1"/>
  <c r="PX215" i="7" a="1"/>
  <c r="PX215" i="7" s="1"/>
  <c r="PA223" i="7" a="1"/>
  <c r="PA223" i="7" s="1"/>
  <c r="OD305" i="7" a="1"/>
  <c r="OD305" i="7" s="1"/>
  <c r="LH204" i="7" a="1"/>
  <c r="LH204" i="7" s="1"/>
  <c r="LU92" i="7" a="1"/>
  <c r="LU92" i="7" s="1"/>
  <c r="AB246" i="7" a="1"/>
  <c r="AB246" i="7" s="1"/>
  <c r="HZ318" i="7" a="1"/>
  <c r="HZ318" i="7" s="1"/>
  <c r="HD230" i="7" a="1"/>
  <c r="HD230" i="7" s="1"/>
  <c r="GA177" i="7" a="1"/>
  <c r="GA177" i="7" s="1"/>
  <c r="OC120" i="7" a="1"/>
  <c r="OC120" i="7" s="1"/>
  <c r="KJ290" i="7" a="1"/>
  <c r="KJ290" i="7" s="1"/>
  <c r="QE246" i="7" a="1"/>
  <c r="QE246" i="7" s="1"/>
  <c r="ND239" i="7" a="1"/>
  <c r="ND239" i="7" s="1"/>
  <c r="CC126" i="7" a="1"/>
  <c r="CC126" i="7" s="1"/>
  <c r="DN236" i="7" a="1"/>
  <c r="DN236" i="7" s="1"/>
  <c r="NB252" i="7" a="1"/>
  <c r="NB252" i="7" s="1"/>
  <c r="NO294" i="7" a="1"/>
  <c r="NO294" i="7" s="1"/>
  <c r="HT155" i="7" a="1"/>
  <c r="HT155" i="7" s="1"/>
  <c r="EL291" i="7" a="1"/>
  <c r="EL291" i="7" s="1"/>
  <c r="OF316" i="7" a="1"/>
  <c r="OF316" i="7" s="1"/>
  <c r="NL240" i="7" a="1"/>
  <c r="NL240" i="7" s="1"/>
  <c r="IQ251" i="7" a="1"/>
  <c r="IQ251" i="7" s="1"/>
  <c r="AT247" i="7" a="1"/>
  <c r="AT247" i="7" s="1"/>
  <c r="IS107" i="7" a="1"/>
  <c r="IS107" i="7" s="1"/>
  <c r="GX107" i="7" a="1"/>
  <c r="GX107" i="7" s="1"/>
  <c r="QB265" i="7" a="1"/>
  <c r="QB265" i="7" s="1"/>
  <c r="JK236" i="7" a="1"/>
  <c r="JK236" i="7" s="1"/>
  <c r="IC273" i="7" a="1"/>
  <c r="IC273" i="7" s="1"/>
  <c r="HO256" i="7" a="1"/>
  <c r="HO256" i="7" s="1"/>
  <c r="DB323" i="7" a="1"/>
  <c r="DB323" i="7" s="1"/>
  <c r="DC167" i="7" a="1"/>
  <c r="DC167" i="7" s="1"/>
  <c r="EJ255" i="7" a="1"/>
  <c r="EJ255" i="7" s="1"/>
  <c r="IY223" i="7" a="1"/>
  <c r="IY223" i="7" s="1"/>
  <c r="HS269" i="7" a="1"/>
  <c r="HS269" i="7" s="1"/>
  <c r="OV204" i="7" a="1"/>
  <c r="OV204" i="7" s="1"/>
  <c r="HD267" i="7" a="1"/>
  <c r="HD267" i="7" s="1"/>
  <c r="AL256" i="7" a="1"/>
  <c r="AL256" i="7" s="1"/>
  <c r="HC137" i="7" a="1"/>
  <c r="HC137" i="7" s="1"/>
  <c r="RC254" i="7" a="1"/>
  <c r="RC254" i="7" s="1"/>
  <c r="GD292" i="7" a="1"/>
  <c r="GD292" i="7" s="1"/>
  <c r="QV155" i="7" a="1"/>
  <c r="QV155" i="7" s="1"/>
  <c r="ET239" i="7" a="1"/>
  <c r="ET239" i="7" s="1"/>
  <c r="BW99" i="7" a="1"/>
  <c r="BW99" i="7" s="1"/>
  <c r="FH16" i="7" a="1"/>
  <c r="FH16" i="7" s="1"/>
  <c r="AC34" i="7" a="1"/>
  <c r="AC34" i="7" s="1"/>
  <c r="GH99" i="7" a="1"/>
  <c r="GH99" i="7" s="1"/>
  <c r="FZ47" i="7" a="1"/>
  <c r="FZ47" i="7" s="1"/>
  <c r="IX82" i="7" a="1"/>
  <c r="IX82" i="7" s="1"/>
  <c r="GB70" i="7" a="1"/>
  <c r="GB70" i="7" s="1"/>
  <c r="LD88" i="7" a="1"/>
  <c r="LD88" i="7" s="1"/>
  <c r="CZ139" i="7" a="1"/>
  <c r="CZ139" i="7" s="1"/>
  <c r="AP57" i="7" a="1"/>
  <c r="AP57" i="7" s="1"/>
  <c r="PZ123" i="7" a="1"/>
  <c r="PZ123" i="7" s="1"/>
  <c r="BN92" i="7" a="1"/>
  <c r="BN92" i="7" s="1"/>
  <c r="LZ127" i="7" a="1"/>
  <c r="LZ127" i="7" s="1"/>
  <c r="AS72" i="7" a="1"/>
  <c r="AS72" i="7" s="1"/>
  <c r="QO26" i="7" a="1"/>
  <c r="QO26" i="7" s="1"/>
  <c r="QD171" i="7" a="1"/>
  <c r="QD171" i="7" s="1"/>
  <c r="QP80" i="7" a="1"/>
  <c r="QP80" i="7" s="1"/>
  <c r="NP178" i="7" a="1"/>
  <c r="NP178" i="7" s="1"/>
  <c r="AU61" i="7" a="1"/>
  <c r="AU61" i="7" s="1"/>
  <c r="IS18" i="7" a="1"/>
  <c r="IS18" i="7" s="1"/>
  <c r="OA120" i="7" a="1"/>
  <c r="OA120" i="7" s="1"/>
  <c r="HW302" i="7" a="1"/>
  <c r="HW302" i="7" s="1"/>
  <c r="AS112" i="7" a="1"/>
  <c r="AS112" i="7" s="1"/>
  <c r="DH66" i="7" a="1"/>
  <c r="DH66" i="7" s="1"/>
  <c r="PA88" i="7" a="1"/>
  <c r="PA88" i="7" s="1"/>
  <c r="HH168" i="7" a="1"/>
  <c r="HH168" i="7" s="1"/>
  <c r="BI91" i="7" a="1"/>
  <c r="BI91" i="7" s="1"/>
  <c r="GO203" i="7" a="1"/>
  <c r="GO203" i="7" s="1"/>
  <c r="KB293" i="7" a="1"/>
  <c r="KB293" i="7" s="1"/>
  <c r="LW192" i="7" a="1"/>
  <c r="LW192" i="7" s="1"/>
  <c r="DT127" i="7" a="1"/>
  <c r="DT127" i="7" s="1"/>
  <c r="GI160" i="7" a="1"/>
  <c r="GI160" i="7" s="1"/>
  <c r="EH129" i="7" a="1"/>
  <c r="EH129" i="7" s="1"/>
  <c r="BX163" i="7" a="1"/>
  <c r="BX163" i="7" s="1"/>
  <c r="GW220" i="7" a="1"/>
  <c r="GW220" i="7" s="1"/>
  <c r="NY127" i="7" a="1"/>
  <c r="NY127" i="7" s="1"/>
  <c r="GK119" i="7" a="1"/>
  <c r="GK119" i="7" s="1"/>
  <c r="HR193" i="7" a="1"/>
  <c r="HR193" i="7" s="1"/>
  <c r="OL109" i="7" a="1"/>
  <c r="OL109" i="7" s="1"/>
  <c r="CL113" i="7" a="1"/>
  <c r="CL113" i="7" s="1"/>
  <c r="GM83" i="7" a="1"/>
  <c r="GM83" i="7" s="1"/>
  <c r="AJ218" i="7" a="1"/>
  <c r="AJ218" i="7" s="1"/>
  <c r="HI196" i="7" a="1"/>
  <c r="HI196" i="7" s="1"/>
  <c r="BR70" i="7" a="1"/>
  <c r="BR70" i="7" s="1"/>
  <c r="RH123" i="7" a="1"/>
  <c r="RH123" i="7" s="1"/>
  <c r="FH136" i="7" a="1"/>
  <c r="FH136" i="7" s="1"/>
  <c r="HU199" i="7" a="1"/>
  <c r="HU199" i="7" s="1"/>
  <c r="HS290" i="7" a="1"/>
  <c r="HS290" i="7" s="1"/>
  <c r="QQ70" i="7" a="1"/>
  <c r="QQ70" i="7" s="1"/>
  <c r="EN226" i="7" a="1"/>
  <c r="EN226" i="7" s="1"/>
  <c r="BL259" i="7" a="1"/>
  <c r="BL259" i="7" s="1"/>
  <c r="CM166" i="7" a="1"/>
  <c r="CM166" i="7" s="1"/>
  <c r="OV314" i="7" a="1"/>
  <c r="OV314" i="7" s="1"/>
  <c r="AC299" i="7" a="1"/>
  <c r="AC299" i="7" s="1"/>
  <c r="BG154" i="7" a="1"/>
  <c r="BG154" i="7" s="1"/>
  <c r="MF124" i="7" a="1"/>
  <c r="MF124" i="7" s="1"/>
  <c r="AZ121" i="7" a="1"/>
  <c r="AZ121" i="7" s="1"/>
  <c r="BE160" i="7" a="1"/>
  <c r="BE160" i="7" s="1"/>
  <c r="PO284" i="7" a="1"/>
  <c r="PO284" i="7" s="1"/>
  <c r="OQ124" i="7" a="1"/>
  <c r="OQ124" i="7" s="1"/>
  <c r="PB57" i="7" a="1"/>
  <c r="PB57" i="7" s="1"/>
  <c r="LU223" i="7" a="1"/>
  <c r="LU223" i="7" s="1"/>
  <c r="LC172" i="7" a="1"/>
  <c r="LC172" i="7" s="1"/>
  <c r="DA170" i="7" a="1"/>
  <c r="DA170" i="7" s="1"/>
  <c r="RG282" i="7" a="1"/>
  <c r="RG282" i="7" s="1"/>
  <c r="GV122" i="7" a="1"/>
  <c r="GV122" i="7" s="1"/>
  <c r="EF114" i="7" a="1"/>
  <c r="EF114" i="7" s="1"/>
  <c r="KF67" i="7" a="1"/>
  <c r="KF67" i="7" s="1"/>
  <c r="IE146" i="7" a="1"/>
  <c r="IE146" i="7" s="1"/>
  <c r="CN140" i="7" a="1"/>
  <c r="CN140" i="7" s="1"/>
  <c r="KP149" i="7" a="1"/>
  <c r="KP149" i="7" s="1"/>
  <c r="IN258" i="7" a="1"/>
  <c r="IN258" i="7" s="1"/>
  <c r="OO37" i="7" a="1"/>
  <c r="OO37" i="7" s="1"/>
  <c r="NT42" i="7" a="1"/>
  <c r="NT42" i="7" s="1"/>
  <c r="RA122" i="7" a="1"/>
  <c r="RA122" i="7" s="1"/>
  <c r="AF218" i="7" a="1"/>
  <c r="AF218" i="7" s="1"/>
  <c r="HD152" i="7" a="1"/>
  <c r="HD152" i="7" s="1"/>
  <c r="MO281" i="7" a="1"/>
  <c r="MO281" i="7" s="1"/>
  <c r="NX35" i="7" a="1"/>
  <c r="NX35" i="7" s="1"/>
  <c r="PY118" i="7" a="1"/>
  <c r="PY118" i="7" s="1"/>
  <c r="IB171" i="7" a="1"/>
  <c r="IB171" i="7" s="1"/>
  <c r="ML136" i="7" a="1"/>
  <c r="ML136" i="7" s="1"/>
  <c r="BA158" i="7" a="1"/>
  <c r="BA158" i="7" s="1"/>
  <c r="FS210" i="7" a="1"/>
  <c r="FS210" i="7" s="1"/>
  <c r="DA237" i="7" a="1"/>
  <c r="DA237" i="7" s="1"/>
  <c r="HG147" i="7" a="1"/>
  <c r="HG147" i="7" s="1"/>
  <c r="NV271" i="7" a="1"/>
  <c r="NV271" i="7" s="1"/>
  <c r="PA210" i="7" a="1"/>
  <c r="PA210" i="7" s="1"/>
  <c r="FK144" i="7" a="1"/>
  <c r="FK144" i="7" s="1"/>
  <c r="AO211" i="7" a="1"/>
  <c r="AO211" i="7" s="1"/>
  <c r="IM187" i="7" a="1"/>
  <c r="IM187" i="7" s="1"/>
  <c r="AV307" i="7" a="1"/>
  <c r="AV307" i="7" s="1"/>
  <c r="PC204" i="7" a="1"/>
  <c r="PC204" i="7" s="1"/>
  <c r="BB210" i="7" a="1"/>
  <c r="BB210" i="7" s="1"/>
  <c r="FC242" i="7" a="1"/>
  <c r="FC242" i="7" s="1"/>
  <c r="II122" i="7" a="1"/>
  <c r="II122" i="7" s="1"/>
  <c r="OO209" i="7" a="1"/>
  <c r="OO209" i="7" s="1"/>
  <c r="HU158" i="7" a="1"/>
  <c r="HU158" i="7" s="1"/>
  <c r="JE161" i="7" a="1"/>
  <c r="JE161" i="7" s="1"/>
  <c r="DI248" i="7" a="1"/>
  <c r="DI248" i="7" s="1"/>
  <c r="FI335" i="7" a="1"/>
  <c r="FI335" i="7" s="1"/>
  <c r="GM230" i="7" a="1"/>
  <c r="GM230" i="7" s="1"/>
  <c r="KM156" i="7" a="1"/>
  <c r="KM156" i="7" s="1"/>
  <c r="KP139" i="7" a="1"/>
  <c r="KP139" i="7" s="1"/>
  <c r="BE225" i="7" a="1"/>
  <c r="BE225" i="7" s="1"/>
  <c r="OA272" i="7" a="1"/>
  <c r="OA272" i="7" s="1"/>
  <c r="BL169" i="7" a="1"/>
  <c r="BL169" i="7" s="1"/>
  <c r="FQ53" i="7" a="1"/>
  <c r="FQ53" i="7" s="1"/>
  <c r="OD174" i="7" a="1"/>
  <c r="OD174" i="7" s="1"/>
  <c r="LT249" i="7" a="1"/>
  <c r="LT249" i="7" s="1"/>
  <c r="OO314" i="7" a="1"/>
  <c r="OO314" i="7" s="1"/>
  <c r="CZ299" i="7" a="1"/>
  <c r="CZ299" i="7" s="1"/>
  <c r="AN218" i="7" a="1"/>
  <c r="AN218" i="7" s="1"/>
  <c r="KG145" i="7" a="1"/>
  <c r="KG145" i="7" s="1"/>
  <c r="QW251" i="7" a="1"/>
  <c r="QW251" i="7" s="1"/>
  <c r="NT290" i="7" a="1"/>
  <c r="NT290" i="7" s="1"/>
  <c r="QE262" i="7" a="1"/>
  <c r="QE262" i="7" s="1"/>
  <c r="IJ102" i="7" a="1"/>
  <c r="IJ102" i="7" s="1"/>
  <c r="JY172" i="7" a="1"/>
  <c r="JY172" i="7" s="1"/>
  <c r="DB199" i="7" a="1"/>
  <c r="DB199" i="7" s="1"/>
  <c r="GT195" i="7" a="1"/>
  <c r="GT195" i="7" s="1"/>
  <c r="CL219" i="7" a="1"/>
  <c r="CL219" i="7" s="1"/>
  <c r="IT271" i="7" a="1"/>
  <c r="IT271" i="7" s="1"/>
  <c r="QW133" i="7" a="1"/>
  <c r="QW133" i="7" s="1"/>
  <c r="KR190" i="7" a="1"/>
  <c r="KR190" i="7" s="1"/>
  <c r="IV154" i="7" a="1"/>
  <c r="IV154" i="7" s="1"/>
  <c r="HV50" i="7" a="1"/>
  <c r="HV50" i="7" s="1"/>
  <c r="NJ21" i="7" a="1"/>
  <c r="NJ21" i="7" s="1"/>
  <c r="ID91" i="7" a="1"/>
  <c r="ID91" i="7" s="1"/>
  <c r="QD49" i="7" a="1"/>
  <c r="QD49" i="7" s="1"/>
  <c r="AS52" i="7" a="1"/>
  <c r="AS52" i="7" s="1"/>
  <c r="FB85" i="7" a="1"/>
  <c r="FB85" i="7" s="1"/>
  <c r="KE82" i="7" a="1"/>
  <c r="KE82" i="7" s="1"/>
  <c r="DD33" i="7" a="1"/>
  <c r="DD33" i="7" s="1"/>
  <c r="JB192" i="7" a="1"/>
  <c r="JB192" i="7" s="1"/>
  <c r="BB77" i="7" a="1"/>
  <c r="BB77" i="7" s="1"/>
  <c r="LG148" i="7" a="1"/>
  <c r="LG148" i="7" s="1"/>
  <c r="AA92" i="7" a="1"/>
  <c r="AA92" i="7" s="1"/>
  <c r="NT147" i="7" a="1"/>
  <c r="NT147" i="7" s="1"/>
  <c r="RE74" i="7" a="1"/>
  <c r="RE74" i="7" s="1"/>
  <c r="CF35" i="7" a="1"/>
  <c r="CF35" i="7" s="1"/>
  <c r="BD176" i="7" a="1"/>
  <c r="BD176" i="7" s="1"/>
  <c r="PI89" i="7" a="1"/>
  <c r="PI89" i="7" s="1"/>
  <c r="FZ196" i="7" a="1"/>
  <c r="FZ196" i="7" s="1"/>
  <c r="LM66" i="7" a="1"/>
  <c r="LM66" i="7" s="1"/>
  <c r="EN14" i="7" a="1"/>
  <c r="EN14" i="7" s="1"/>
  <c r="KI161" i="7" a="1"/>
  <c r="KI161" i="7" s="1"/>
  <c r="BY285" i="7" a="1"/>
  <c r="BY285" i="7" s="1"/>
  <c r="GY134" i="7" a="1"/>
  <c r="GY134" i="7" s="1"/>
  <c r="EF57" i="7" a="1"/>
  <c r="EF57" i="7" s="1"/>
  <c r="QJ94" i="7" a="1"/>
  <c r="QJ94" i="7" s="1"/>
  <c r="MB186" i="7" a="1"/>
  <c r="MB186" i="7" s="1"/>
  <c r="EQ80" i="7" a="1"/>
  <c r="EQ80" i="7" s="1"/>
  <c r="HD161" i="7" a="1"/>
  <c r="HD161" i="7" s="1"/>
  <c r="GS250" i="7" a="1"/>
  <c r="GS250" i="7" s="1"/>
  <c r="DJ159" i="7" a="1"/>
  <c r="DJ159" i="7" s="1"/>
  <c r="AH17" i="7" a="1"/>
  <c r="AH17" i="7" s="1"/>
  <c r="GZ221" i="7" a="1"/>
  <c r="GZ221" i="7" s="1"/>
  <c r="QB102" i="7" a="1"/>
  <c r="QB102" i="7" s="1"/>
  <c r="BW83" i="7" a="1"/>
  <c r="BW83" i="7" s="1"/>
  <c r="FN205" i="7" a="1"/>
  <c r="FN205" i="7" s="1"/>
  <c r="JZ147" i="7" a="1"/>
  <c r="JZ147" i="7" s="1"/>
  <c r="QX206" i="7" a="1"/>
  <c r="QX206" i="7" s="1"/>
  <c r="IM197" i="7" a="1"/>
  <c r="IM197" i="7" s="1"/>
  <c r="HN244" i="7" a="1"/>
  <c r="HN244" i="7" s="1"/>
  <c r="CK167" i="7" a="1"/>
  <c r="CK167" i="7" s="1"/>
  <c r="KK161" i="7" a="1"/>
  <c r="KK161" i="7" s="1"/>
  <c r="IL180" i="7" a="1"/>
  <c r="IL180" i="7" s="1"/>
  <c r="EV230" i="7" a="1"/>
  <c r="EV230" i="7" s="1"/>
  <c r="II77" i="7" a="1"/>
  <c r="II77" i="7" s="1"/>
  <c r="CP253" i="7" a="1"/>
  <c r="CP253" i="7" s="1"/>
  <c r="BN205" i="7" a="1"/>
  <c r="BN205" i="7" s="1"/>
  <c r="HG196" i="7" a="1"/>
  <c r="HG196" i="7" s="1"/>
  <c r="IO341" i="7" a="1"/>
  <c r="IO341" i="7" s="1"/>
  <c r="PB93" i="7" a="1"/>
  <c r="PB93" i="7" s="1"/>
  <c r="GU182" i="7" a="1"/>
  <c r="GU182" i="7" s="1"/>
  <c r="MD283" i="7" a="1"/>
  <c r="MD283" i="7" s="1"/>
  <c r="NA165" i="7" a="1"/>
  <c r="NA165" i="7" s="1"/>
  <c r="EM252" i="7" a="1"/>
  <c r="EM252" i="7" s="1"/>
  <c r="BO346" i="7" a="1"/>
  <c r="BO346" i="7" s="1"/>
  <c r="MN129" i="7" a="1"/>
  <c r="MN129" i="7" s="1"/>
  <c r="KT152" i="7" a="1"/>
  <c r="KT152" i="7" s="1"/>
  <c r="DX136" i="7" a="1"/>
  <c r="DX136" i="7" s="1"/>
  <c r="KY198" i="7" a="1"/>
  <c r="KY198" i="7" s="1"/>
  <c r="KP254" i="7" a="1"/>
  <c r="KP254" i="7" s="1"/>
  <c r="FR107" i="7" a="1"/>
  <c r="FR107" i="7" s="1"/>
  <c r="ET83" i="7" a="1"/>
  <c r="ET83" i="7" s="1"/>
  <c r="LC240" i="7" a="1"/>
  <c r="LC240" i="7" s="1"/>
  <c r="KO132" i="7" a="1"/>
  <c r="KO132" i="7" s="1"/>
  <c r="OK146" i="7" a="1"/>
  <c r="OK146" i="7" s="1"/>
  <c r="AJ259" i="7" a="1"/>
  <c r="AJ259" i="7" s="1"/>
  <c r="BO104" i="7" a="1"/>
  <c r="BO104" i="7" s="1"/>
  <c r="AI192" i="7" a="1"/>
  <c r="AI192" i="7" s="1"/>
  <c r="PZ94" i="7" a="1"/>
  <c r="PZ94" i="7" s="1"/>
  <c r="ON237" i="7" a="1"/>
  <c r="ON237" i="7" s="1"/>
  <c r="PP145" i="7" a="1"/>
  <c r="PP145" i="7" s="1"/>
  <c r="JR130" i="7" a="1"/>
  <c r="JR130" i="7" s="1"/>
  <c r="JS263" i="7" a="1"/>
  <c r="JS263" i="7" s="1"/>
  <c r="LY54" i="7" a="1"/>
  <c r="LY54" i="7" s="1"/>
  <c r="GJ63" i="7" a="1"/>
  <c r="GJ63" i="7" s="1"/>
  <c r="PS102" i="7" a="1"/>
  <c r="PS102" i="7" s="1"/>
  <c r="JW218" i="7" a="1"/>
  <c r="JW218" i="7" s="1"/>
  <c r="DD115" i="7" a="1"/>
  <c r="DD115" i="7" s="1"/>
  <c r="BZ270" i="7" a="1"/>
  <c r="BZ270" i="7" s="1"/>
  <c r="CJ330" i="7" a="1"/>
  <c r="CJ330" i="7" s="1"/>
  <c r="KQ85" i="7" a="1"/>
  <c r="KQ85" i="7" s="1"/>
  <c r="AT182" i="7" a="1"/>
  <c r="AT182" i="7" s="1"/>
  <c r="MW145" i="7" a="1"/>
  <c r="MW145" i="7" s="1"/>
  <c r="HN148" i="7" a="1"/>
  <c r="HN148" i="7" s="1"/>
  <c r="ID216" i="7" a="1"/>
  <c r="ID216" i="7" s="1"/>
  <c r="HY182" i="7" a="1"/>
  <c r="HY182" i="7" s="1"/>
  <c r="FL179" i="7" a="1"/>
  <c r="FL179" i="7" s="1"/>
  <c r="IV183" i="7" a="1"/>
  <c r="IV183" i="7" s="1"/>
  <c r="DV111" i="7" a="1"/>
  <c r="DV111" i="7" s="1"/>
  <c r="KP147" i="7" a="1"/>
  <c r="KP147" i="7" s="1"/>
  <c r="FC248" i="7" a="1"/>
  <c r="FC248" i="7" s="1"/>
  <c r="JG164" i="7" a="1"/>
  <c r="JG164" i="7" s="1"/>
  <c r="QZ218" i="7" a="1"/>
  <c r="QZ218" i="7" s="1"/>
  <c r="LT162" i="7" a="1"/>
  <c r="LT162" i="7" s="1"/>
  <c r="MQ283" i="7" a="1"/>
  <c r="MQ283" i="7" s="1"/>
  <c r="CD312" i="7" a="1"/>
  <c r="CD312" i="7" s="1"/>
  <c r="QP89" i="7" a="1"/>
  <c r="QP89" i="7" s="1"/>
  <c r="PV216" i="7" a="1"/>
  <c r="PV216" i="7" s="1"/>
  <c r="AF182" i="7" a="1"/>
  <c r="AF182" i="7" s="1"/>
  <c r="KL182" i="7" a="1"/>
  <c r="KL182" i="7" s="1"/>
  <c r="KZ227" i="7" a="1"/>
  <c r="KZ227" i="7" s="1"/>
  <c r="NU300" i="7" a="1"/>
  <c r="NU300" i="7" s="1"/>
  <c r="OD234" i="7" a="1"/>
  <c r="OD234" i="7" s="1"/>
  <c r="QH166" i="7" a="1"/>
  <c r="QH166" i="7" s="1"/>
  <c r="DR192" i="7" a="1"/>
  <c r="DR192" i="7" s="1"/>
  <c r="KD274" i="7" a="1"/>
  <c r="KD274" i="7" s="1"/>
  <c r="QT294" i="7" a="1"/>
  <c r="QT294" i="7" s="1"/>
  <c r="FM137" i="7" a="1"/>
  <c r="FM137" i="7" s="1"/>
  <c r="HB163" i="7" a="1"/>
  <c r="HB163" i="7" s="1"/>
  <c r="FF229" i="7" a="1"/>
  <c r="FF229" i="7" s="1"/>
  <c r="FT128" i="7" a="1"/>
  <c r="FT128" i="7" s="1"/>
  <c r="FP270" i="7" a="1"/>
  <c r="FP270" i="7" s="1"/>
  <c r="RA262" i="7" a="1"/>
  <c r="RA262" i="7" s="1"/>
  <c r="GV149" i="7" a="1"/>
  <c r="GV149" i="7" s="1"/>
  <c r="HM116" i="7" a="1"/>
  <c r="HM116" i="7" s="1"/>
  <c r="NO245" i="7" a="1"/>
  <c r="NO245" i="7" s="1"/>
  <c r="EW40" i="7" a="1"/>
  <c r="EW40" i="7" s="1"/>
  <c r="MJ24" i="7" a="1"/>
  <c r="MJ24" i="7" s="1"/>
  <c r="CQ305" i="7" a="1"/>
  <c r="CQ305" i="7" s="1"/>
  <c r="LG114" i="7" a="1"/>
  <c r="LG114" i="7" s="1"/>
  <c r="NU110" i="7" a="1"/>
  <c r="NU110" i="7" s="1"/>
  <c r="BE28" i="7" a="1"/>
  <c r="BE28" i="7" s="1"/>
  <c r="AA101" i="7" a="1"/>
  <c r="AA101" i="7" s="1"/>
  <c r="CE283" i="7" a="1"/>
  <c r="CE283" i="7" s="1"/>
  <c r="NX165" i="7" a="1"/>
  <c r="NX165" i="7" s="1"/>
  <c r="QA98" i="7" a="1"/>
  <c r="QA98" i="7" s="1"/>
  <c r="KP277" i="7" a="1"/>
  <c r="KP277" i="7" s="1"/>
  <c r="FX106" i="7" a="1"/>
  <c r="FX106" i="7" s="1"/>
  <c r="FU50" i="7" a="1"/>
  <c r="FU50" i="7" s="1"/>
  <c r="CI152" i="7" a="1"/>
  <c r="CI152" i="7" s="1"/>
  <c r="GH118" i="7" a="1"/>
  <c r="GH118" i="7" s="1"/>
  <c r="IP270" i="7" a="1"/>
  <c r="IP270" i="7" s="1"/>
  <c r="OT174" i="7" a="1"/>
  <c r="OT174" i="7" s="1"/>
  <c r="LE18" i="7" a="1"/>
  <c r="LE18" i="7" s="1"/>
  <c r="DY94" i="7" a="1"/>
  <c r="DY94" i="7" s="1"/>
  <c r="DL70" i="7" a="1"/>
  <c r="DL70" i="7" s="1"/>
  <c r="JG192" i="7" a="1"/>
  <c r="JG192" i="7" s="1"/>
  <c r="IL176" i="7" a="1"/>
  <c r="IL176" i="7" s="1"/>
  <c r="MY97" i="7" a="1"/>
  <c r="MY97" i="7" s="1"/>
  <c r="AW32" i="7" a="1"/>
  <c r="AW32" i="7" s="1"/>
  <c r="NK194" i="7" a="1"/>
  <c r="NK194" i="7" s="1"/>
  <c r="LT92" i="7" a="1"/>
  <c r="LT92" i="7" s="1"/>
  <c r="EL82" i="7" a="1"/>
  <c r="EL82" i="7" s="1"/>
  <c r="DM168" i="7" a="1"/>
  <c r="DM168" i="7" s="1"/>
  <c r="PD75" i="7" a="1"/>
  <c r="PD75" i="7" s="1"/>
  <c r="GG74" i="7" a="1"/>
  <c r="GG74" i="7" s="1"/>
  <c r="OH69" i="7" a="1"/>
  <c r="OH69" i="7" s="1"/>
  <c r="BP125" i="7" a="1"/>
  <c r="BP125" i="7" s="1"/>
  <c r="BW26" i="7" a="1"/>
  <c r="BW26" i="7" s="1"/>
  <c r="LY207" i="7" a="1"/>
  <c r="LY207" i="7" s="1"/>
  <c r="PF75" i="7" a="1"/>
  <c r="PF75" i="7" s="1"/>
  <c r="OT78" i="7" a="1"/>
  <c r="OT78" i="7" s="1"/>
  <c r="OJ155" i="7" a="1"/>
  <c r="OJ155" i="7" s="1"/>
  <c r="QM124" i="7" a="1"/>
  <c r="QM124" i="7" s="1"/>
  <c r="DZ210" i="7" a="1"/>
  <c r="DZ210" i="7" s="1"/>
  <c r="JG225" i="7" a="1"/>
  <c r="JG225" i="7" s="1"/>
  <c r="JG149" i="7" a="1"/>
  <c r="JG149" i="7" s="1"/>
  <c r="CL102" i="7" a="1"/>
  <c r="CL102" i="7" s="1"/>
  <c r="HA266" i="7" a="1"/>
  <c r="HA266" i="7" s="1"/>
  <c r="FE81" i="7" a="1"/>
  <c r="FE81" i="7" s="1"/>
  <c r="PL124" i="7" a="1"/>
  <c r="PL124" i="7" s="1"/>
  <c r="FY163" i="7" a="1"/>
  <c r="FY163" i="7" s="1"/>
  <c r="JF262" i="7" a="1"/>
  <c r="JF262" i="7" s="1"/>
  <c r="OR71" i="7" a="1"/>
  <c r="OR71" i="7" s="1"/>
  <c r="IL118" i="7" a="1"/>
  <c r="IL118" i="7" s="1"/>
  <c r="QY211" i="7" a="1"/>
  <c r="QY211" i="7" s="1"/>
  <c r="DS202" i="7" a="1"/>
  <c r="DS202" i="7" s="1"/>
  <c r="OT156" i="7" a="1"/>
  <c r="OT156" i="7" s="1"/>
  <c r="FI214" i="7" a="1"/>
  <c r="FI214" i="7" s="1"/>
  <c r="EL110" i="7" a="1"/>
  <c r="EL110" i="7" s="1"/>
  <c r="ED210" i="7" a="1"/>
  <c r="ED210" i="7" s="1"/>
  <c r="NJ253" i="7" a="1"/>
  <c r="NJ253" i="7" s="1"/>
  <c r="MQ257" i="7" a="1"/>
  <c r="MQ257" i="7" s="1"/>
  <c r="DM54" i="7" a="1"/>
  <c r="DM54" i="7" s="1"/>
  <c r="IU133" i="7" a="1"/>
  <c r="IU133" i="7" s="1"/>
  <c r="HV223" i="7" a="1"/>
  <c r="HV223" i="7" s="1"/>
  <c r="ER166" i="7" a="1"/>
  <c r="ER166" i="7" s="1"/>
  <c r="OS241" i="7" a="1"/>
  <c r="OS241" i="7" s="1"/>
  <c r="NU243" i="7" a="1"/>
  <c r="NU243" i="7" s="1"/>
  <c r="OB75" i="7" a="1"/>
  <c r="OB75" i="7" s="1"/>
  <c r="DS213" i="7" a="1"/>
  <c r="DS213" i="7" s="1"/>
  <c r="FN104" i="7" a="1"/>
  <c r="FN104" i="7" s="1"/>
  <c r="LZ206" i="7" a="1"/>
  <c r="LZ206" i="7" s="1"/>
  <c r="FS287" i="7" a="1"/>
  <c r="FS287" i="7" s="1"/>
  <c r="GZ55" i="7" a="1"/>
  <c r="GZ55" i="7" s="1"/>
  <c r="LE145" i="7" a="1"/>
  <c r="LE145" i="7" s="1"/>
  <c r="BP186" i="7" a="1"/>
  <c r="BP186" i="7" s="1"/>
  <c r="DX213" i="7" a="1"/>
  <c r="DX213" i="7" s="1"/>
  <c r="NW151" i="7" a="1"/>
  <c r="NW151" i="7" s="1"/>
  <c r="JA348" i="7" a="1"/>
  <c r="JA348" i="7" s="1"/>
  <c r="LI172" i="7" a="1"/>
  <c r="LI172" i="7" s="1"/>
  <c r="DY184" i="7" a="1"/>
  <c r="DY184" i="7" s="1"/>
  <c r="NV183" i="7" a="1"/>
  <c r="NV183" i="7" s="1"/>
  <c r="PI141" i="7" a="1"/>
  <c r="PI141" i="7" s="1"/>
  <c r="DU121" i="7" a="1"/>
  <c r="DU121" i="7" s="1"/>
  <c r="OY303" i="7" a="1"/>
  <c r="OY303" i="7" s="1"/>
  <c r="RG341" i="7" a="1"/>
  <c r="RG341" i="7" s="1"/>
  <c r="HL165" i="7" a="1"/>
  <c r="HL165" i="7" s="1"/>
  <c r="KS179" i="7" a="1"/>
  <c r="KS179" i="7" s="1"/>
  <c r="RF236" i="7" a="1"/>
  <c r="RF236" i="7" s="1"/>
  <c r="FC191" i="7" a="1"/>
  <c r="FC191" i="7" s="1"/>
  <c r="RC110" i="7" a="1"/>
  <c r="RC110" i="7" s="1"/>
  <c r="IC138" i="7" a="1"/>
  <c r="IC138" i="7" s="1"/>
  <c r="LB91" i="7" a="1"/>
  <c r="LB91" i="7" s="1"/>
  <c r="LY74" i="7" a="1"/>
  <c r="LY74" i="7" s="1"/>
  <c r="CY128" i="7" a="1"/>
  <c r="CY128" i="7" s="1"/>
  <c r="OR194" i="7" a="1"/>
  <c r="OR194" i="7" s="1"/>
  <c r="NS119" i="7" a="1"/>
  <c r="NS119" i="7" s="1"/>
  <c r="DB238" i="7" a="1"/>
  <c r="DB238" i="7" s="1"/>
  <c r="EW39" i="7" a="1"/>
  <c r="EW39" i="7" s="1"/>
  <c r="AC112" i="7" a="1"/>
  <c r="AC112" i="7" s="1"/>
  <c r="RI103" i="7" a="1"/>
  <c r="RI103" i="7" s="1"/>
  <c r="HN226" i="7" a="1"/>
  <c r="HN226" i="7" s="1"/>
  <c r="OJ235" i="7" a="1"/>
  <c r="OJ235" i="7" s="1"/>
  <c r="EA148" i="7" a="1"/>
  <c r="EA148" i="7" s="1"/>
  <c r="JU265" i="7" a="1"/>
  <c r="JU265" i="7" s="1"/>
  <c r="DU111" i="7" a="1"/>
  <c r="DU111" i="7" s="1"/>
  <c r="NT110" i="7" a="1"/>
  <c r="NT110" i="7" s="1"/>
  <c r="CH64" i="7" a="1"/>
  <c r="CH64" i="7" s="1"/>
  <c r="LF143" i="7" a="1"/>
  <c r="LF143" i="7" s="1"/>
  <c r="BA159" i="7" a="1"/>
  <c r="BA159" i="7" s="1"/>
  <c r="QB187" i="7" a="1"/>
  <c r="QB187" i="7" s="1"/>
  <c r="AB291" i="7" a="1"/>
  <c r="AB291" i="7" s="1"/>
  <c r="DN266" i="7" a="1"/>
  <c r="DN266" i="7" s="1"/>
  <c r="RB250" i="7" a="1"/>
  <c r="RB250" i="7" s="1"/>
  <c r="GT247" i="7" a="1"/>
  <c r="GT247" i="7" s="1"/>
  <c r="QN148" i="7" a="1"/>
  <c r="QN148" i="7" s="1"/>
  <c r="DA181" i="7" a="1"/>
  <c r="DA181" i="7" s="1"/>
  <c r="IS287" i="7" a="1"/>
  <c r="IS287" i="7" s="1"/>
  <c r="FP167" i="7" a="1"/>
  <c r="FP167" i="7" s="1"/>
  <c r="NF251" i="7" a="1"/>
  <c r="NF251" i="7" s="1"/>
  <c r="HP309" i="7" a="1"/>
  <c r="HP309" i="7" s="1"/>
  <c r="MS256" i="7" a="1"/>
  <c r="MS256" i="7" s="1"/>
  <c r="GG72" i="7" a="1"/>
  <c r="GG72" i="7" s="1"/>
  <c r="NZ117" i="7" a="1"/>
  <c r="NZ117" i="7" s="1"/>
  <c r="NZ139" i="7" a="1"/>
  <c r="NZ139" i="7" s="1"/>
  <c r="LF202" i="7" a="1"/>
  <c r="LF202" i="7" s="1"/>
  <c r="DY180" i="7" a="1"/>
  <c r="DY180" i="7" s="1"/>
  <c r="GM166" i="7" a="1"/>
  <c r="GM166" i="7" s="1"/>
  <c r="DP179" i="7" a="1"/>
  <c r="DP179" i="7" s="1"/>
  <c r="MB169" i="7" a="1"/>
  <c r="MB169" i="7" s="1"/>
  <c r="DU208" i="7" a="1"/>
  <c r="DU208" i="7" s="1"/>
  <c r="KQ191" i="7" a="1"/>
  <c r="KQ191" i="7" s="1"/>
  <c r="BZ201" i="7" a="1"/>
  <c r="BZ201" i="7" s="1"/>
  <c r="HY183" i="7" a="1"/>
  <c r="HY183" i="7" s="1"/>
  <c r="MY304" i="7" a="1"/>
  <c r="MY304" i="7" s="1"/>
  <c r="HE296" i="7" a="1"/>
  <c r="HE296" i="7" s="1"/>
  <c r="DM93" i="7" a="1"/>
  <c r="DM93" i="7" s="1"/>
  <c r="CA203" i="7" a="1"/>
  <c r="CA203" i="7" s="1"/>
  <c r="IE328" i="7" a="1"/>
  <c r="IE328" i="7" s="1"/>
  <c r="QH121" i="7" a="1"/>
  <c r="QH121" i="7" s="1"/>
  <c r="CM303" i="7" a="1"/>
  <c r="CM303" i="7" s="1"/>
  <c r="LK281" i="7" a="1"/>
  <c r="LK281" i="7" s="1"/>
  <c r="BZ269" i="7" a="1"/>
  <c r="BZ269" i="7" s="1"/>
  <c r="PJ190" i="7" a="1"/>
  <c r="PJ190" i="7" s="1"/>
  <c r="HU296" i="7" a="1"/>
  <c r="HU296" i="7" s="1"/>
  <c r="GM208" i="7" a="1"/>
  <c r="GM208" i="7" s="1"/>
  <c r="EL190" i="7" a="1"/>
  <c r="EL190" i="7" s="1"/>
  <c r="LU175" i="7" a="1"/>
  <c r="LU175" i="7" s="1"/>
  <c r="AZ305" i="7" a="1"/>
  <c r="AZ305" i="7" s="1"/>
  <c r="OT129" i="7" a="1"/>
  <c r="OT129" i="7" s="1"/>
  <c r="NA69" i="7" a="1"/>
  <c r="NA69" i="7" s="1"/>
  <c r="QX313" i="7" a="1"/>
  <c r="QX313" i="7" s="1"/>
  <c r="BU276" i="7" a="1"/>
  <c r="BU276" i="7" s="1"/>
  <c r="IZ329" i="7" a="1"/>
  <c r="IZ329" i="7" s="1"/>
  <c r="DV266" i="7" a="1"/>
  <c r="DV266" i="7" s="1"/>
  <c r="MZ255" i="7" a="1"/>
  <c r="MZ255" i="7" s="1"/>
  <c r="LC276" i="7" a="1"/>
  <c r="LC276" i="7" s="1"/>
  <c r="IU153" i="7" a="1"/>
  <c r="IU153" i="7" s="1"/>
  <c r="EJ267" i="7" a="1"/>
  <c r="EJ267" i="7" s="1"/>
  <c r="GD310" i="7" a="1"/>
  <c r="GD310" i="7" s="1"/>
  <c r="JK251" i="7" a="1"/>
  <c r="JK251" i="7" s="1"/>
  <c r="JW169" i="7" a="1"/>
  <c r="JW169" i="7" s="1"/>
  <c r="LH279" i="7" a="1"/>
  <c r="LH279" i="7" s="1"/>
  <c r="BY236" i="7" a="1"/>
  <c r="BY236" i="7" s="1"/>
  <c r="NH184" i="7" a="1"/>
  <c r="NH184" i="7" s="1"/>
  <c r="CM125" i="7" a="1"/>
  <c r="CM125" i="7" s="1"/>
  <c r="CT27" i="7" a="1"/>
  <c r="CT27" i="7" s="1"/>
  <c r="JW67" i="7" a="1"/>
  <c r="JW67" i="7" s="1"/>
  <c r="RD76" i="7" a="1"/>
  <c r="RD76" i="7" s="1"/>
  <c r="NI217" i="7" a="1"/>
  <c r="NI217" i="7" s="1"/>
  <c r="BQ124" i="7" a="1"/>
  <c r="BQ124" i="7" s="1"/>
  <c r="OB179" i="7" a="1"/>
  <c r="OB179" i="7" s="1"/>
  <c r="PA73" i="7" a="1"/>
  <c r="PA73" i="7" s="1"/>
  <c r="DJ223" i="7" a="1"/>
  <c r="DJ223" i="7" s="1"/>
  <c r="LZ73" i="7" a="1"/>
  <c r="LZ73" i="7" s="1"/>
  <c r="AK40" i="7" a="1"/>
  <c r="AK40" i="7" s="1"/>
  <c r="NA123" i="7" a="1"/>
  <c r="NA123" i="7" s="1"/>
  <c r="BT105" i="7" a="1"/>
  <c r="BT105" i="7" s="1"/>
  <c r="OV313" i="7" a="1"/>
  <c r="OV313" i="7" s="1"/>
  <c r="FR209" i="7" a="1"/>
  <c r="FR209" i="7" s="1"/>
  <c r="FW95" i="7" a="1"/>
  <c r="FW95" i="7" s="1"/>
  <c r="KO102" i="7" a="1"/>
  <c r="KO102" i="7" s="1"/>
  <c r="GW313" i="7" a="1"/>
  <c r="GW313" i="7" s="1"/>
  <c r="NG62" i="7" a="1"/>
  <c r="NG62" i="7" s="1"/>
  <c r="FQ95" i="7" a="1"/>
  <c r="FQ95" i="7" s="1"/>
  <c r="PS137" i="7" a="1"/>
  <c r="PS137" i="7" s="1"/>
  <c r="ND85" i="7" a="1"/>
  <c r="ND85" i="7" s="1"/>
  <c r="LV104" i="7" a="1"/>
  <c r="LV104" i="7" s="1"/>
  <c r="MV270" i="7" a="1"/>
  <c r="MV270" i="7" s="1"/>
  <c r="FV220" i="7" a="1"/>
  <c r="FV220" i="7" s="1"/>
  <c r="NN226" i="7" a="1"/>
  <c r="NN226" i="7" s="1"/>
  <c r="QE208" i="7" a="1"/>
  <c r="QE208" i="7" s="1"/>
  <c r="FU194" i="7" a="1"/>
  <c r="FU194" i="7" s="1"/>
  <c r="LZ135" i="7" a="1"/>
  <c r="LZ135" i="7" s="1"/>
  <c r="EH68" i="7" a="1"/>
  <c r="EH68" i="7" s="1"/>
  <c r="KW168" i="7" a="1"/>
  <c r="KW168" i="7" s="1"/>
  <c r="HA37" i="7" a="1"/>
  <c r="HA37" i="7" s="1"/>
  <c r="BM93" i="7" a="1"/>
  <c r="BM93" i="7" s="1"/>
  <c r="IC93" i="7" a="1"/>
  <c r="IC93" i="7" s="1"/>
  <c r="FS49" i="7" a="1"/>
  <c r="FS49" i="7" s="1"/>
  <c r="AD156" i="7" a="1"/>
  <c r="AD156" i="7" s="1"/>
  <c r="FC255" i="7" a="1"/>
  <c r="FC255" i="7" s="1"/>
  <c r="MS117" i="7" a="1"/>
  <c r="MS117" i="7" s="1"/>
  <c r="DM234" i="7" a="1"/>
  <c r="DM234" i="7" s="1"/>
  <c r="JK144" i="7" a="1"/>
  <c r="JK144" i="7" s="1"/>
  <c r="MY321" i="7" a="1"/>
  <c r="MY321" i="7" s="1"/>
  <c r="BT146" i="7" a="1"/>
  <c r="BT146" i="7" s="1"/>
  <c r="BZ112" i="7" a="1"/>
  <c r="BZ112" i="7" s="1"/>
  <c r="EU252" i="7" a="1"/>
  <c r="EU252" i="7" s="1"/>
  <c r="BH140" i="7" a="1"/>
  <c r="BH140" i="7" s="1"/>
  <c r="DB253" i="7" a="1"/>
  <c r="DB253" i="7" s="1"/>
  <c r="FO60" i="7" a="1"/>
  <c r="FO60" i="7" s="1"/>
  <c r="LQ154" i="7" a="1"/>
  <c r="LQ154" i="7" s="1"/>
  <c r="QG83" i="7" a="1"/>
  <c r="QG83" i="7" s="1"/>
  <c r="NY184" i="7" a="1"/>
  <c r="NY184" i="7" s="1"/>
  <c r="NX163" i="7" a="1"/>
  <c r="NX163" i="7" s="1"/>
  <c r="FP191" i="7" a="1"/>
  <c r="FP191" i="7" s="1"/>
  <c r="HJ170" i="7" a="1"/>
  <c r="HJ170" i="7" s="1"/>
  <c r="CM290" i="7" a="1"/>
  <c r="CM290" i="7" s="1"/>
  <c r="PU216" i="7" a="1"/>
  <c r="PU216" i="7" s="1"/>
  <c r="AN141" i="7" a="1"/>
  <c r="AN141" i="7" s="1"/>
  <c r="JC143" i="7" a="1"/>
  <c r="JC143" i="7" s="1"/>
  <c r="OO90" i="7" a="1"/>
  <c r="OO90" i="7" s="1"/>
  <c r="FY88" i="7" a="1"/>
  <c r="FY88" i="7" s="1"/>
  <c r="LE130" i="7" a="1"/>
  <c r="LE130" i="7" s="1"/>
  <c r="LW276" i="7" a="1"/>
  <c r="LW276" i="7" s="1"/>
  <c r="AY189" i="7" a="1"/>
  <c r="AY189" i="7" s="1"/>
  <c r="EF274" i="7" a="1"/>
  <c r="EF274" i="7" s="1"/>
  <c r="PA95" i="7" a="1"/>
  <c r="PA95" i="7" s="1"/>
  <c r="OZ256" i="7" a="1"/>
  <c r="OZ256" i="7" s="1"/>
  <c r="LK49" i="7" a="1"/>
  <c r="LK49" i="7" s="1"/>
  <c r="LM153" i="7" a="1"/>
  <c r="LM153" i="7" s="1"/>
  <c r="EV206" i="7" a="1"/>
  <c r="EV206" i="7" s="1"/>
  <c r="QR197" i="7" a="1"/>
  <c r="QR197" i="7" s="1"/>
  <c r="DO349" i="7" a="1"/>
  <c r="DO349" i="7" s="1"/>
  <c r="IV232" i="7" a="1"/>
  <c r="IV232" i="7" s="1"/>
  <c r="U115" i="7" a="1"/>
  <c r="U115" i="7" s="1"/>
  <c r="AF87" i="7" a="1"/>
  <c r="AF87" i="7" s="1"/>
  <c r="JY213" i="7" a="1"/>
  <c r="JY213" i="7" s="1"/>
  <c r="CQ178" i="7" a="1"/>
  <c r="CQ178" i="7" s="1"/>
  <c r="DG183" i="7" a="1"/>
  <c r="DG183" i="7" s="1"/>
  <c r="LI289" i="7" a="1"/>
  <c r="LI289" i="7" s="1"/>
  <c r="KM122" i="7" a="1"/>
  <c r="KM122" i="7" s="1"/>
  <c r="MV139" i="7" a="1"/>
  <c r="MV139" i="7" s="1"/>
  <c r="DK135" i="7" a="1"/>
  <c r="DK135" i="7" s="1"/>
  <c r="BS98" i="7" a="1"/>
  <c r="BS98" i="7" s="1"/>
  <c r="HX248" i="7" a="1"/>
  <c r="HX248" i="7" s="1"/>
  <c r="NQ339" i="7" a="1"/>
  <c r="NQ339" i="7" s="1"/>
  <c r="KP51" i="7" a="1"/>
  <c r="KP51" i="7" s="1"/>
  <c r="BW119" i="7" a="1"/>
  <c r="BW119" i="7" s="1"/>
  <c r="PM74" i="7" a="1"/>
  <c r="PM74" i="7" s="1"/>
  <c r="QT310" i="7" a="1"/>
  <c r="QT310" i="7" s="1"/>
  <c r="JO235" i="7" a="1"/>
  <c r="JO235" i="7" s="1"/>
  <c r="ER306" i="7" a="1"/>
  <c r="ER306" i="7" s="1"/>
  <c r="GG195" i="7" a="1"/>
  <c r="GG195" i="7" s="1"/>
  <c r="QB259" i="7" a="1"/>
  <c r="QB259" i="7" s="1"/>
  <c r="OC207" i="7" a="1"/>
  <c r="OC207" i="7" s="1"/>
  <c r="AZ282" i="7" a="1"/>
  <c r="AZ282" i="7" s="1"/>
  <c r="KC191" i="7" a="1"/>
  <c r="KC191" i="7" s="1"/>
  <c r="PE243" i="7" a="1"/>
  <c r="PE243" i="7" s="1"/>
  <c r="CW322" i="7" a="1"/>
  <c r="CW322" i="7" s="1"/>
  <c r="CP239" i="7" a="1"/>
  <c r="CP239" i="7" s="1"/>
  <c r="ER161" i="7" a="1"/>
  <c r="ER161" i="7" s="1"/>
  <c r="JA199" i="7" a="1"/>
  <c r="JA199" i="7" s="1"/>
  <c r="IR222" i="7" a="1"/>
  <c r="IR222" i="7" s="1"/>
  <c r="CH256" i="7" a="1"/>
  <c r="CH256" i="7" s="1"/>
  <c r="QI246" i="7" a="1"/>
  <c r="QI246" i="7" s="1"/>
  <c r="KK135" i="7" a="1"/>
  <c r="KK135" i="7" s="1"/>
  <c r="BA171" i="7" a="1"/>
  <c r="BA171" i="7" s="1"/>
  <c r="MZ275" i="7" a="1"/>
  <c r="MZ275" i="7" s="1"/>
  <c r="AZ36" i="7" a="1"/>
  <c r="AZ36" i="7" s="1"/>
  <c r="NZ258" i="7" a="1"/>
  <c r="NZ258" i="7" s="1"/>
  <c r="CC118" i="7" a="1"/>
  <c r="CC118" i="7" s="1"/>
  <c r="NY341" i="7" a="1"/>
  <c r="NY341" i="7" s="1"/>
  <c r="OS72" i="7" a="1"/>
  <c r="OS72" i="7" s="1"/>
  <c r="HG81" i="7" a="1"/>
  <c r="HG81" i="7" s="1"/>
  <c r="JT191" i="7" a="1"/>
  <c r="JT191" i="7" s="1"/>
  <c r="BS220" i="7" a="1"/>
  <c r="BS220" i="7" s="1"/>
  <c r="QT274" i="7" a="1"/>
  <c r="QT274" i="7" s="1"/>
  <c r="KG110" i="7" a="1"/>
  <c r="KG110" i="7" s="1"/>
  <c r="CA175" i="7" a="1"/>
  <c r="CA175" i="7" s="1"/>
  <c r="HA290" i="7" a="1"/>
  <c r="HA290" i="7" s="1"/>
  <c r="PL114" i="7" a="1"/>
  <c r="PL114" i="7" s="1"/>
  <c r="IM70" i="7" a="1"/>
  <c r="IM70" i="7" s="1"/>
  <c r="BW152" i="7" a="1"/>
  <c r="BW152" i="7" s="1"/>
  <c r="NE148" i="7" a="1"/>
  <c r="NE148" i="7" s="1"/>
  <c r="OB31" i="7" a="1"/>
  <c r="OB31" i="7" s="1"/>
  <c r="RB182" i="7" a="1"/>
  <c r="RB182" i="7" s="1"/>
  <c r="EU54" i="7" a="1"/>
  <c r="EU54" i="7" s="1"/>
  <c r="LY109" i="7" a="1"/>
  <c r="LY109" i="7" s="1"/>
  <c r="HP130" i="7" a="1"/>
  <c r="HP130" i="7" s="1"/>
  <c r="EJ118" i="7" a="1"/>
  <c r="EJ118" i="7" s="1"/>
  <c r="PZ32" i="7" a="1"/>
  <c r="PZ32" i="7" s="1"/>
  <c r="MP206" i="7" a="1"/>
  <c r="MP206" i="7" s="1"/>
  <c r="HN126" i="7" a="1"/>
  <c r="HN126" i="7" s="1"/>
  <c r="HO18" i="7" a="1"/>
  <c r="HO18" i="7" s="1"/>
  <c r="AJ157" i="7" a="1"/>
  <c r="AJ157" i="7" s="1"/>
  <c r="GO226" i="7" a="1"/>
  <c r="GO226" i="7" s="1"/>
  <c r="ME123" i="7" a="1"/>
  <c r="ME123" i="7" s="1"/>
  <c r="IB263" i="7" a="1"/>
  <c r="IB263" i="7" s="1"/>
  <c r="MH164" i="7" a="1"/>
  <c r="MH164" i="7" s="1"/>
  <c r="NL275" i="7" a="1"/>
  <c r="NL275" i="7" s="1"/>
  <c r="OB89" i="7" a="1"/>
  <c r="OB89" i="7" s="1"/>
  <c r="NT254" i="7" a="1"/>
  <c r="NT254" i="7" s="1"/>
  <c r="BL253" i="7" a="1"/>
  <c r="BL253" i="7" s="1"/>
  <c r="EJ276" i="7" a="1"/>
  <c r="EJ276" i="7" s="1"/>
  <c r="LQ177" i="7" a="1"/>
  <c r="LQ177" i="7" s="1"/>
  <c r="LP288" i="7" a="1"/>
  <c r="LP288" i="7" s="1"/>
  <c r="PK94" i="7" a="1"/>
  <c r="PK94" i="7" s="1"/>
  <c r="EN270" i="7" a="1"/>
  <c r="EN270" i="7" s="1"/>
  <c r="KJ194" i="7" a="1"/>
  <c r="KJ194" i="7" s="1"/>
  <c r="MP280" i="7" a="1"/>
  <c r="MP280" i="7" s="1"/>
  <c r="DR96" i="7" a="1"/>
  <c r="DR96" i="7" s="1"/>
  <c r="GN109" i="7" a="1"/>
  <c r="GN109" i="7" s="1"/>
  <c r="II123" i="7" a="1"/>
  <c r="II123" i="7" s="1"/>
  <c r="EA184" i="7" a="1"/>
  <c r="EA184" i="7" s="1"/>
  <c r="EK151" i="7" a="1"/>
  <c r="EK151" i="7" s="1"/>
  <c r="OO26" i="7" a="1"/>
  <c r="OO26" i="7" s="1"/>
  <c r="AZ114" i="7" a="1"/>
  <c r="AZ114" i="7" s="1"/>
  <c r="DM162" i="7" a="1"/>
  <c r="DM162" i="7" s="1"/>
  <c r="HQ192" i="7" a="1"/>
  <c r="HQ192" i="7" s="1"/>
  <c r="HV171" i="7" a="1"/>
  <c r="HV171" i="7" s="1"/>
  <c r="GN139" i="7" a="1"/>
  <c r="GN139" i="7" s="1"/>
  <c r="HZ124" i="7" a="1"/>
  <c r="HZ124" i="7" s="1"/>
  <c r="DB258" i="7" a="1"/>
  <c r="DB258" i="7" s="1"/>
  <c r="KH137" i="7" a="1"/>
  <c r="KH137" i="7" s="1"/>
  <c r="MX95" i="7" a="1"/>
  <c r="MX95" i="7" s="1"/>
  <c r="QY328" i="7" a="1"/>
  <c r="QY328" i="7" s="1"/>
  <c r="BO83" i="7" a="1"/>
  <c r="BO83" i="7" s="1"/>
  <c r="GN62" i="7" a="1"/>
  <c r="GN62" i="7" s="1"/>
  <c r="BV123" i="7" a="1"/>
  <c r="BV123" i="7" s="1"/>
  <c r="BE193" i="7" a="1"/>
  <c r="BE193" i="7" s="1"/>
  <c r="CQ152" i="7" a="1"/>
  <c r="CQ152" i="7" s="1"/>
  <c r="KZ203" i="7" a="1"/>
  <c r="KZ203" i="7" s="1"/>
  <c r="LC100" i="7" a="1"/>
  <c r="LC100" i="7" s="1"/>
  <c r="OE187" i="7" a="1"/>
  <c r="OE187" i="7" s="1"/>
  <c r="FB136" i="7" a="1"/>
  <c r="FB136" i="7" s="1"/>
  <c r="DX219" i="7" a="1"/>
  <c r="DX219" i="7" s="1"/>
  <c r="MG171" i="7" a="1"/>
  <c r="MG171" i="7" s="1"/>
  <c r="GD304" i="7" a="1"/>
  <c r="GD304" i="7" s="1"/>
  <c r="FC169" i="7" a="1"/>
  <c r="FC169" i="7" s="1"/>
  <c r="BJ170" i="7" a="1"/>
  <c r="BJ170" i="7" s="1"/>
  <c r="RG206" i="7" a="1"/>
  <c r="RG206" i="7" s="1"/>
  <c r="ND180" i="7" a="1"/>
  <c r="ND180" i="7" s="1"/>
  <c r="HX194" i="7" a="1"/>
  <c r="HX194" i="7" s="1"/>
  <c r="JX46" i="7" a="1"/>
  <c r="JX46" i="7" s="1"/>
  <c r="GP221" i="7" a="1"/>
  <c r="GP221" i="7" s="1"/>
  <c r="OE252" i="7" a="1"/>
  <c r="OE252" i="7" s="1"/>
  <c r="LS221" i="7" a="1"/>
  <c r="LS221" i="7" s="1"/>
  <c r="EL125" i="7" a="1"/>
  <c r="EL125" i="7" s="1"/>
  <c r="KB164" i="7" a="1"/>
  <c r="KB164" i="7" s="1"/>
  <c r="AG186" i="7" a="1"/>
  <c r="AG186" i="7" s="1"/>
  <c r="IG164" i="7" a="1"/>
  <c r="IG164" i="7" s="1"/>
  <c r="MV122" i="7" a="1"/>
  <c r="MV122" i="7" s="1"/>
  <c r="AF284" i="7" a="1"/>
  <c r="AF284" i="7" s="1"/>
  <c r="HF195" i="7" a="1"/>
  <c r="HF195" i="7" s="1"/>
  <c r="QN77" i="7" a="1"/>
  <c r="QN77" i="7" s="1"/>
  <c r="LF179" i="7" a="1"/>
  <c r="LF179" i="7" s="1"/>
  <c r="IN200" i="7" a="1"/>
  <c r="IN200" i="7" s="1"/>
  <c r="GW202" i="7" a="1"/>
  <c r="GW202" i="7" s="1"/>
  <c r="HV241" i="7" a="1"/>
  <c r="HV241" i="7" s="1"/>
  <c r="QJ284" i="7" a="1"/>
  <c r="QJ284" i="7" s="1"/>
  <c r="CS290" i="7" a="1"/>
  <c r="CS290" i="7" s="1"/>
  <c r="AQ295" i="7" a="1"/>
  <c r="AQ295" i="7" s="1"/>
  <c r="QQ168" i="7" a="1"/>
  <c r="QQ168" i="7" s="1"/>
  <c r="RF338" i="7" a="1"/>
  <c r="RF338" i="7" s="1"/>
  <c r="Y249" i="7" a="1"/>
  <c r="Y249" i="7" s="1"/>
  <c r="IS240" i="7" a="1"/>
  <c r="IS240" i="7" s="1"/>
  <c r="EM208" i="7" a="1"/>
  <c r="EM208" i="7" s="1"/>
  <c r="DK159" i="7" a="1"/>
  <c r="DK159" i="7" s="1"/>
  <c r="BY69" i="7" a="1"/>
  <c r="BY69" i="7" s="1"/>
  <c r="MZ59" i="7" a="1"/>
  <c r="MZ59" i="7" s="1"/>
  <c r="NO134" i="7" a="1"/>
  <c r="NO134" i="7" s="1"/>
  <c r="OO99" i="7" a="1"/>
  <c r="OO99" i="7" s="1"/>
  <c r="X20" i="7" a="1"/>
  <c r="X20" i="7" s="1"/>
  <c r="BO342" i="7" a="1"/>
  <c r="BO342" i="7" s="1"/>
  <c r="HN117" i="7" a="1"/>
  <c r="HN117" i="7" s="1"/>
  <c r="PN105" i="7" a="1"/>
  <c r="PN105" i="7" s="1"/>
  <c r="RF312" i="7" a="1"/>
  <c r="RF312" i="7" s="1"/>
  <c r="HU169" i="7" a="1"/>
  <c r="HU169" i="7" s="1"/>
  <c r="PU317" i="7" a="1"/>
  <c r="PU317" i="7" s="1"/>
  <c r="BA119" i="7" a="1"/>
  <c r="BA119" i="7" s="1"/>
  <c r="EN126" i="7" a="1"/>
  <c r="EN126" i="7" s="1"/>
  <c r="CL106" i="7" a="1"/>
  <c r="CL106" i="7" s="1"/>
  <c r="PD66" i="7" a="1"/>
  <c r="PD66" i="7" s="1"/>
  <c r="HV180" i="7" a="1"/>
  <c r="HV180" i="7" s="1"/>
  <c r="IC88" i="7" a="1"/>
  <c r="IC88" i="7" s="1"/>
  <c r="QU32" i="7" a="1"/>
  <c r="QU32" i="7" s="1"/>
  <c r="ED148" i="7" a="1"/>
  <c r="ED148" i="7" s="1"/>
  <c r="V101" i="7" a="1"/>
  <c r="V101" i="7" s="1"/>
  <c r="EG110" i="7" a="1"/>
  <c r="EG110" i="7" s="1"/>
  <c r="BN110" i="7" a="1"/>
  <c r="BN110" i="7" s="1"/>
  <c r="QQ66" i="7" a="1"/>
  <c r="QQ66" i="7" s="1"/>
  <c r="BD212" i="7" a="1"/>
  <c r="BD212" i="7" s="1"/>
  <c r="IN121" i="7" a="1"/>
  <c r="IN121" i="7" s="1"/>
  <c r="HY172" i="7" a="1"/>
  <c r="HY172" i="7" s="1"/>
  <c r="JQ314" i="7" a="1"/>
  <c r="JQ314" i="7" s="1"/>
  <c r="QC238" i="7" a="1"/>
  <c r="QC238" i="7" s="1"/>
  <c r="CY335" i="7" a="1"/>
  <c r="CY335" i="7" s="1"/>
  <c r="QI323" i="7" a="1"/>
  <c r="QI323" i="7" s="1"/>
  <c r="LE271" i="7" a="1"/>
  <c r="LE271" i="7" s="1"/>
  <c r="BR161" i="7" a="1"/>
  <c r="BR161" i="7" s="1"/>
  <c r="AF108" i="7" a="1"/>
  <c r="AF108" i="7" s="1"/>
  <c r="CX93" i="7" a="1"/>
  <c r="CX93" i="7" s="1"/>
  <c r="OD272" i="7" a="1"/>
  <c r="OD272" i="7" s="1"/>
  <c r="LP322" i="7" a="1"/>
  <c r="LP322" i="7" s="1"/>
  <c r="PL159" i="7" a="1"/>
  <c r="PL159" i="7" s="1"/>
  <c r="GL174" i="7" a="1"/>
  <c r="GL174" i="7" s="1"/>
  <c r="HM178" i="7" a="1"/>
  <c r="HM178" i="7" s="1"/>
  <c r="FJ273" i="7" a="1"/>
  <c r="FJ273" i="7" s="1"/>
  <c r="ML233" i="7" a="1"/>
  <c r="ML233" i="7" s="1"/>
  <c r="FD187" i="7" a="1"/>
  <c r="FD187" i="7" s="1"/>
  <c r="PW148" i="7" a="1"/>
  <c r="PW148" i="7" s="1"/>
  <c r="BP142" i="7" a="1"/>
  <c r="BP142" i="7" s="1"/>
  <c r="OO253" i="7" a="1"/>
  <c r="OO253" i="7" s="1"/>
  <c r="EJ285" i="7" a="1"/>
  <c r="EJ285" i="7" s="1"/>
  <c r="GT279" i="7" a="1"/>
  <c r="GT279" i="7" s="1"/>
  <c r="HA277" i="7" a="1"/>
  <c r="HA277" i="7" s="1"/>
  <c r="IU229" i="7" a="1"/>
  <c r="IU229" i="7" s="1"/>
  <c r="EU303" i="7" a="1"/>
  <c r="EU303" i="7" s="1"/>
  <c r="PV336" i="7" a="1"/>
  <c r="PV336" i="7" s="1"/>
  <c r="DP121" i="7" a="1"/>
  <c r="DP121" i="7" s="1"/>
  <c r="KY335" i="7" a="1"/>
  <c r="KY335" i="7" s="1"/>
  <c r="AJ327" i="7" a="1"/>
  <c r="AJ327" i="7" s="1"/>
  <c r="BP130" i="7" a="1"/>
  <c r="BP130" i="7" s="1"/>
  <c r="HM155" i="7" a="1"/>
  <c r="HM155" i="7" s="1"/>
  <c r="AY167" i="7" a="1"/>
  <c r="AY167" i="7" s="1"/>
  <c r="AQ144" i="7" a="1"/>
  <c r="AQ144" i="7" s="1"/>
  <c r="EV228" i="7" a="1"/>
  <c r="EV228" i="7" s="1"/>
  <c r="GQ304" i="7" a="1"/>
  <c r="GQ304" i="7" s="1"/>
  <c r="DV205" i="7" a="1"/>
  <c r="DV205" i="7" s="1"/>
  <c r="GP251" i="7" a="1"/>
  <c r="GP251" i="7" s="1"/>
  <c r="GH135" i="7" a="1"/>
  <c r="GH135" i="7" s="1"/>
  <c r="BX142" i="7" a="1"/>
  <c r="BX142" i="7" s="1"/>
  <c r="GW193" i="7" a="1"/>
  <c r="GW193" i="7" s="1"/>
  <c r="DL147" i="7" a="1"/>
  <c r="DL147" i="7" s="1"/>
  <c r="OU141" i="7" a="1"/>
  <c r="OU141" i="7" s="1"/>
  <c r="MG90" i="7" a="1"/>
  <c r="MG90" i="7" s="1"/>
  <c r="FA257" i="7" a="1"/>
  <c r="FA257" i="7" s="1"/>
  <c r="FQ149" i="7" a="1"/>
  <c r="FQ149" i="7" s="1"/>
  <c r="NC124" i="7" a="1"/>
  <c r="NC124" i="7" s="1"/>
  <c r="II39" i="7" a="1"/>
  <c r="II39" i="7" s="1"/>
  <c r="FN297" i="7" a="1"/>
  <c r="FN297" i="7" s="1"/>
  <c r="DM111" i="7" a="1"/>
  <c r="DM111" i="7" s="1"/>
  <c r="FK170" i="7" a="1"/>
  <c r="FK170" i="7" s="1"/>
  <c r="KM123" i="7" a="1"/>
  <c r="KM123" i="7" s="1"/>
  <c r="CG142" i="7" a="1"/>
  <c r="CG142" i="7" s="1"/>
  <c r="KF14" i="7" a="1"/>
  <c r="KF14" i="7" s="1"/>
  <c r="DQ87" i="7" a="1"/>
  <c r="DQ87" i="7" s="1"/>
  <c r="AA97" i="7" a="1"/>
  <c r="AA97" i="7" s="1"/>
  <c r="EP134" i="7" a="1"/>
  <c r="EP134" i="7" s="1"/>
  <c r="GP333" i="7" a="1"/>
  <c r="GP333" i="7" s="1"/>
  <c r="AC182" i="7" a="1"/>
  <c r="AC182" i="7" s="1"/>
  <c r="MQ155" i="7" a="1"/>
  <c r="MQ155" i="7" s="1"/>
  <c r="GS176" i="7" a="1"/>
  <c r="GS176" i="7" s="1"/>
  <c r="GO169" i="7" a="1"/>
  <c r="GO169" i="7" s="1"/>
  <c r="CU97" i="7" a="1"/>
  <c r="CU97" i="7" s="1"/>
  <c r="CB255" i="7" a="1"/>
  <c r="CB255" i="7" s="1"/>
  <c r="MG240" i="7" a="1"/>
  <c r="MG240" i="7" s="1"/>
  <c r="DD267" i="7" a="1"/>
  <c r="DD267" i="7" s="1"/>
  <c r="Y282" i="7" a="1"/>
  <c r="Y282" i="7" s="1"/>
  <c r="HA221" i="7" a="1"/>
  <c r="HA221" i="7" s="1"/>
  <c r="CJ189" i="7" a="1"/>
  <c r="CJ189" i="7" s="1"/>
  <c r="OO74" i="7" a="1"/>
  <c r="OO74" i="7" s="1"/>
  <c r="IZ275" i="7" a="1"/>
  <c r="IZ275" i="7" s="1"/>
  <c r="OC177" i="7" a="1"/>
  <c r="OC177" i="7" s="1"/>
  <c r="IP259" i="7" a="1"/>
  <c r="IP259" i="7" s="1"/>
  <c r="PF184" i="7" a="1"/>
  <c r="PF184" i="7" s="1"/>
  <c r="CA112" i="7" a="1"/>
  <c r="CA112" i="7" s="1"/>
  <c r="OB132" i="7" a="1"/>
  <c r="OB132" i="7" s="1"/>
  <c r="CF246" i="7" a="1"/>
  <c r="CF246" i="7" s="1"/>
  <c r="JH318" i="7" a="1"/>
  <c r="JH318" i="7" s="1"/>
  <c r="NE256" i="7" a="1"/>
  <c r="NE256" i="7" s="1"/>
  <c r="GY278" i="7" a="1"/>
  <c r="GY278" i="7" s="1"/>
  <c r="HN201" i="7" a="1"/>
  <c r="HN201" i="7" s="1"/>
  <c r="DD321" i="7" a="1"/>
  <c r="DD321" i="7" s="1"/>
  <c r="DA248" i="7" a="1"/>
  <c r="DA248" i="7" s="1"/>
  <c r="LO289" i="7" a="1"/>
  <c r="LO289" i="7" s="1"/>
  <c r="MY339" i="7" a="1"/>
  <c r="MY339" i="7" s="1"/>
  <c r="OT255" i="7" a="1"/>
  <c r="OT255" i="7" s="1"/>
  <c r="CO101" i="7" a="1"/>
  <c r="CO101" i="7" s="1"/>
  <c r="HU68" i="7" a="1"/>
  <c r="HU68" i="7" s="1"/>
  <c r="GU63" i="7" a="1"/>
  <c r="GU63" i="7" s="1"/>
  <c r="LL104" i="7" a="1"/>
  <c r="LL104" i="7" s="1"/>
  <c r="DB120" i="7" a="1"/>
  <c r="DB120" i="7" s="1"/>
  <c r="OY60" i="7" a="1"/>
  <c r="OY60" i="7" s="1"/>
  <c r="AZ86" i="7" a="1"/>
  <c r="AZ86" i="7" s="1"/>
  <c r="EE36" i="7" a="1"/>
  <c r="EE36" i="7" s="1"/>
  <c r="EQ121" i="7" a="1"/>
  <c r="EQ121" i="7" s="1"/>
  <c r="FP180" i="7" a="1"/>
  <c r="FP180" i="7" s="1"/>
  <c r="QA45" i="7" a="1"/>
  <c r="QA45" i="7" s="1"/>
  <c r="KG277" i="7" a="1"/>
  <c r="KG277" i="7" s="1"/>
  <c r="GQ67" i="7" a="1"/>
  <c r="GQ67" i="7" s="1"/>
  <c r="ET16" i="7" a="1"/>
  <c r="ET16" i="7" s="1"/>
  <c r="IH319" i="7" a="1"/>
  <c r="IH319" i="7" s="1"/>
  <c r="W151" i="7" a="1"/>
  <c r="W151" i="7" s="1"/>
  <c r="IM26" i="7" a="1"/>
  <c r="IM26" i="7" s="1"/>
  <c r="ID195" i="7" a="1"/>
  <c r="ID195" i="7" s="1"/>
  <c r="OU102" i="7" a="1"/>
  <c r="OU102" i="7" s="1"/>
  <c r="BI115" i="7" a="1"/>
  <c r="BI115" i="7" s="1"/>
  <c r="ER338" i="7" a="1"/>
  <c r="ER338" i="7" s="1"/>
  <c r="PF305" i="7" a="1"/>
  <c r="PF305" i="7" s="1"/>
  <c r="OZ212" i="7" a="1"/>
  <c r="OZ212" i="7" s="1"/>
  <c r="GC232" i="7" a="1"/>
  <c r="GC232" i="7" s="1"/>
  <c r="BF271" i="7" a="1"/>
  <c r="BF271" i="7" s="1"/>
  <c r="GR226" i="7" a="1"/>
  <c r="GR226" i="7" s="1"/>
  <c r="QB177" i="7" a="1"/>
  <c r="QB177" i="7" s="1"/>
  <c r="BW263" i="7" a="1"/>
  <c r="BW263" i="7" s="1"/>
  <c r="FU190" i="7" a="1"/>
  <c r="FU190" i="7" s="1"/>
  <c r="FV278" i="7" a="1"/>
  <c r="FV278" i="7" s="1"/>
  <c r="HJ180" i="7" a="1"/>
  <c r="HJ180" i="7" s="1"/>
  <c r="PF261" i="7" a="1"/>
  <c r="PF261" i="7" s="1"/>
  <c r="PY205" i="7" a="1"/>
  <c r="PY205" i="7" s="1"/>
  <c r="CF231" i="7" a="1"/>
  <c r="CF231" i="7" s="1"/>
  <c r="JV284" i="7" a="1"/>
  <c r="JV284" i="7" s="1"/>
  <c r="FC309" i="7" a="1"/>
  <c r="FC309" i="7" s="1"/>
  <c r="EQ279" i="7" a="1"/>
  <c r="EQ279" i="7" s="1"/>
  <c r="GK271" i="7" a="1"/>
  <c r="GK271" i="7" s="1"/>
  <c r="NZ253" i="7" a="1"/>
  <c r="NZ253" i="7" s="1"/>
  <c r="FT274" i="7" a="1"/>
  <c r="FT274" i="7" s="1"/>
  <c r="RB257" i="7" a="1"/>
  <c r="RB257" i="7" s="1"/>
  <c r="OI150" i="7" a="1"/>
  <c r="OI150" i="7" s="1"/>
  <c r="HQ106" i="7" a="1"/>
  <c r="HQ106" i="7" s="1"/>
  <c r="EJ133" i="7" a="1"/>
  <c r="EJ133" i="7" s="1"/>
  <c r="HD154" i="7" a="1"/>
  <c r="HD154" i="7" s="1"/>
  <c r="NQ245" i="7" a="1"/>
  <c r="NQ245" i="7" s="1"/>
  <c r="BW155" i="7" a="1"/>
  <c r="BW155" i="7" s="1"/>
  <c r="FB260" i="7" a="1"/>
  <c r="FB260" i="7" s="1"/>
  <c r="FU235" i="7" a="1"/>
  <c r="FU235" i="7" s="1"/>
  <c r="OH229" i="7" a="1"/>
  <c r="OH229" i="7" s="1"/>
  <c r="FH221" i="7" a="1"/>
  <c r="FH221" i="7" s="1"/>
  <c r="OU156" i="7" a="1"/>
  <c r="OU156" i="7" s="1"/>
  <c r="QM137" i="7" a="1"/>
  <c r="QM137" i="7" s="1"/>
  <c r="BF144" i="7" a="1"/>
  <c r="BF144" i="7" s="1"/>
  <c r="GJ93" i="7" a="1"/>
  <c r="GJ93" i="7" s="1"/>
  <c r="GG95" i="7" a="1"/>
  <c r="GG95" i="7" s="1"/>
  <c r="QO57" i="7" a="1"/>
  <c r="QO57" i="7" s="1"/>
  <c r="KC106" i="7" a="1"/>
  <c r="KC106" i="7" s="1"/>
  <c r="PX131" i="7" a="1"/>
  <c r="PX131" i="7" s="1"/>
  <c r="JL183" i="7" a="1"/>
  <c r="JL183" i="7" s="1"/>
  <c r="NX88" i="7" a="1"/>
  <c r="NX88" i="7" s="1"/>
  <c r="FE142" i="7" a="1"/>
  <c r="FE142" i="7" s="1"/>
  <c r="HN124" i="7" a="1"/>
  <c r="HN124" i="7" s="1"/>
  <c r="EM199" i="7" a="1"/>
  <c r="EM199" i="7" s="1"/>
  <c r="HR49" i="7" a="1"/>
  <c r="HR49" i="7" s="1"/>
  <c r="QV230" i="7" a="1"/>
  <c r="QV230" i="7" s="1"/>
  <c r="AO108" i="7" a="1"/>
  <c r="AO108" i="7" s="1"/>
  <c r="ID123" i="7" a="1"/>
  <c r="ID123" i="7" s="1"/>
  <c r="LE110" i="7" a="1"/>
  <c r="LE110" i="7" s="1"/>
  <c r="JC137" i="7" a="1"/>
  <c r="JC137" i="7" s="1"/>
  <c r="CK107" i="7" a="1"/>
  <c r="CK107" i="7" s="1"/>
  <c r="JZ22" i="7" a="1"/>
  <c r="JZ22" i="7" s="1"/>
  <c r="AV171" i="7" a="1"/>
  <c r="AV171" i="7" s="1"/>
  <c r="AQ210" i="7" a="1"/>
  <c r="AQ210" i="7" s="1"/>
  <c r="FF108" i="7" a="1"/>
  <c r="FF108" i="7" s="1"/>
  <c r="GR203" i="7" a="1"/>
  <c r="GR203" i="7" s="1"/>
  <c r="MG165" i="7" a="1"/>
  <c r="MG165" i="7" s="1"/>
  <c r="FD235" i="7" a="1"/>
  <c r="FD235" i="7" s="1"/>
  <c r="AN62" i="7" a="1"/>
  <c r="AN62" i="7" s="1"/>
  <c r="IK49" i="7" a="1"/>
  <c r="IK49" i="7" s="1"/>
  <c r="PH86" i="7" a="1"/>
  <c r="PH86" i="7" s="1"/>
  <c r="JX47" i="7" a="1"/>
  <c r="JX47" i="7" s="1"/>
  <c r="NL36" i="7" a="1"/>
  <c r="NL36" i="7" s="1"/>
  <c r="GE89" i="7" a="1"/>
  <c r="GE89" i="7" s="1"/>
  <c r="EM107" i="7" a="1"/>
  <c r="EM107" i="7" s="1"/>
  <c r="MA75" i="7" a="1"/>
  <c r="MA75" i="7" s="1"/>
  <c r="BD17" i="7" a="1"/>
  <c r="BD17" i="7" s="1"/>
  <c r="BM150" i="7" a="1"/>
  <c r="BM150" i="7" s="1"/>
  <c r="AI97" i="7" a="1"/>
  <c r="AI97" i="7" s="1"/>
  <c r="KM149" i="7" a="1"/>
  <c r="KM149" i="7" s="1"/>
  <c r="DT237" i="7" a="1"/>
  <c r="DT237" i="7" s="1"/>
  <c r="DC186" i="7" a="1"/>
  <c r="DC186" i="7" s="1"/>
  <c r="MO167" i="7" a="1"/>
  <c r="MO167" i="7" s="1"/>
  <c r="DE18" i="7" a="1"/>
  <c r="DE18" i="7" s="1"/>
  <c r="JT242" i="7" a="1"/>
  <c r="JT242" i="7" s="1"/>
  <c r="LU25" i="7" a="1"/>
  <c r="LU25" i="7" s="1"/>
  <c r="OA97" i="7" a="1"/>
  <c r="OA97" i="7" s="1"/>
  <c r="KF110" i="7" a="1"/>
  <c r="KF110" i="7" s="1"/>
  <c r="MV188" i="7" a="1"/>
  <c r="MV188" i="7" s="1"/>
  <c r="FL90" i="7" a="1"/>
  <c r="FL90" i="7" s="1"/>
  <c r="BE77" i="7" a="1"/>
  <c r="BE77" i="7" s="1"/>
  <c r="HU36" i="7" a="1"/>
  <c r="HU36" i="7" s="1"/>
  <c r="JJ98" i="7" a="1"/>
  <c r="JJ98" i="7" s="1"/>
  <c r="DI155" i="7" a="1"/>
  <c r="DI155" i="7" s="1"/>
  <c r="IY48" i="7" a="1"/>
  <c r="IY48" i="7" s="1"/>
  <c r="IG133" i="7" a="1"/>
  <c r="IG133" i="7" s="1"/>
  <c r="FG180" i="7" a="1"/>
  <c r="FG180" i="7" s="1"/>
  <c r="BX43" i="7" a="1"/>
  <c r="BX43" i="7" s="1"/>
  <c r="NP76" i="7" a="1"/>
  <c r="NP76" i="7" s="1"/>
  <c r="CM184" i="7" a="1"/>
  <c r="CM184" i="7" s="1"/>
  <c r="U200" i="7" a="1"/>
  <c r="U200" i="7" s="1"/>
  <c r="GP131" i="7" a="1"/>
  <c r="GP131" i="7" s="1"/>
  <c r="QD55" i="7" a="1"/>
  <c r="QD55" i="7" s="1"/>
  <c r="KP70" i="7" a="1"/>
  <c r="KP70" i="7" s="1"/>
  <c r="IM110" i="7" a="1"/>
  <c r="IM110" i="7" s="1"/>
  <c r="PC147" i="7" a="1"/>
  <c r="PC147" i="7" s="1"/>
  <c r="RI63" i="7" a="1"/>
  <c r="RI63" i="7" s="1"/>
  <c r="KD82" i="7" a="1"/>
  <c r="KD82" i="7" s="1"/>
  <c r="HA17" i="7" a="1"/>
  <c r="HA17" i="7" s="1"/>
  <c r="PS283" i="7" a="1"/>
  <c r="PS283" i="7" s="1"/>
  <c r="KC78" i="7" a="1"/>
  <c r="KC78" i="7" s="1"/>
  <c r="IW45" i="7" a="1"/>
  <c r="IW45" i="7" s="1"/>
  <c r="MQ243" i="7" a="1"/>
  <c r="MQ243" i="7" s="1"/>
  <c r="LH89" i="7" a="1"/>
  <c r="LH89" i="7" s="1"/>
  <c r="HN327" i="7" a="1"/>
  <c r="HN327" i="7" s="1"/>
  <c r="EB329" i="7" a="1"/>
  <c r="EB329" i="7" s="1"/>
  <c r="AO58" i="7" a="1"/>
  <c r="AO58" i="7" s="1"/>
  <c r="GL255" i="7" a="1"/>
  <c r="GL255" i="7" s="1"/>
  <c r="OE247" i="7" a="1"/>
  <c r="OE247" i="7" s="1"/>
  <c r="AG142" i="7" a="1"/>
  <c r="AG142" i="7" s="1"/>
  <c r="NP60" i="7" a="1"/>
  <c r="NP60" i="7" s="1"/>
  <c r="PR56" i="7" a="1"/>
  <c r="PR56" i="7" s="1"/>
  <c r="EZ37" i="7" a="1"/>
  <c r="EZ37" i="7" s="1"/>
  <c r="IH51" i="7" a="1"/>
  <c r="IH51" i="7" s="1"/>
  <c r="IN80" i="7" a="1"/>
  <c r="IN80" i="7" s="1"/>
  <c r="QC27" i="7" a="1"/>
  <c r="QC27" i="7" s="1"/>
  <c r="KN274" i="7" a="1"/>
  <c r="KN274" i="7" s="1"/>
  <c r="FA282" i="7" a="1"/>
  <c r="FA282" i="7" s="1"/>
  <c r="IV44" i="7" a="1"/>
  <c r="IV44" i="7" s="1"/>
  <c r="JB36" i="7" a="1"/>
  <c r="JB36" i="7" s="1"/>
  <c r="EE41" i="7" a="1"/>
  <c r="EE41" i="7" s="1"/>
  <c r="BO31" i="7" a="1"/>
  <c r="BO31" i="7" s="1"/>
  <c r="HC18" i="7" a="1"/>
  <c r="HC18" i="7" s="1"/>
  <c r="EL326" i="7" a="1"/>
  <c r="EL326" i="7" s="1"/>
  <c r="ON328" i="7" a="1"/>
  <c r="ON328" i="7" s="1"/>
  <c r="BG82" i="7" a="1"/>
  <c r="BG82" i="7" s="1"/>
  <c r="LG69" i="7" a="1"/>
  <c r="LG69" i="7" s="1"/>
  <c r="IW79" i="7" a="1"/>
  <c r="IW79" i="7" s="1"/>
  <c r="CL53" i="7" a="1"/>
  <c r="CL53" i="7" s="1"/>
  <c r="BQ35" i="7" a="1"/>
  <c r="BQ35" i="7" s="1"/>
  <c r="BP211" i="7" a="1"/>
  <c r="BP211" i="7" s="1"/>
  <c r="CI48" i="7" a="1"/>
  <c r="CI48" i="7" s="1"/>
  <c r="NL17" i="7" a="1"/>
  <c r="NL17" i="7" s="1"/>
  <c r="PP303" i="7" a="1"/>
  <c r="PP303" i="7" s="1"/>
  <c r="JH302" i="7" a="1"/>
  <c r="JH302" i="7" s="1"/>
  <c r="AD45" i="7" a="1"/>
  <c r="AD45" i="7" s="1"/>
  <c r="GZ312" i="7" a="1"/>
  <c r="GZ312" i="7" s="1"/>
  <c r="NY48" i="7" a="1"/>
  <c r="NY48" i="7" s="1"/>
  <c r="EY14" i="7" a="1"/>
  <c r="EY14" i="7" s="1"/>
  <c r="KH291" i="7" a="1"/>
  <c r="KH291" i="7" s="1"/>
  <c r="IP201" i="7" a="1"/>
  <c r="IP201" i="7" s="1"/>
  <c r="GI283" i="7" a="1"/>
  <c r="GI283" i="7" s="1"/>
  <c r="NR321" i="7" a="1"/>
  <c r="NR321" i="7" s="1"/>
  <c r="ON26" i="7" a="1"/>
  <c r="ON26" i="7" s="1"/>
  <c r="NG36" i="7" a="1"/>
  <c r="NG36" i="7" s="1"/>
  <c r="MG60" i="7" a="1"/>
  <c r="MG60" i="7" s="1"/>
  <c r="Y311" i="7" a="1"/>
  <c r="Y311" i="7" s="1"/>
  <c r="QS64" i="7" a="1"/>
  <c r="QS64" i="7" s="1"/>
  <c r="PD77" i="7" a="1"/>
  <c r="PD77" i="7" s="1"/>
  <c r="JS140" i="7" a="1"/>
  <c r="JS140" i="7" s="1"/>
  <c r="HR316" i="7" a="1"/>
  <c r="HR316" i="7" s="1"/>
  <c r="HV80" i="7" a="1"/>
  <c r="HV80" i="7" s="1"/>
  <c r="FS27" i="7" a="1"/>
  <c r="FS27" i="7" s="1"/>
  <c r="EX59" i="7" a="1"/>
  <c r="EX59" i="7" s="1"/>
  <c r="MV16" i="7" a="1"/>
  <c r="MV16" i="7" s="1"/>
  <c r="OZ240" i="7" a="1"/>
  <c r="OZ240" i="7" s="1"/>
  <c r="LN120" i="7" a="1"/>
  <c r="LN120" i="7" s="1"/>
  <c r="IM43" i="7" a="1"/>
  <c r="IM43" i="7" s="1"/>
  <c r="LE150" i="7" a="1"/>
  <c r="LE150" i="7" s="1"/>
  <c r="MV127" i="7" a="1"/>
  <c r="MV127" i="7" s="1"/>
  <c r="DM120" i="7" a="1"/>
  <c r="DM120" i="7" s="1"/>
  <c r="DN52" i="7" a="1"/>
  <c r="DN52" i="7" s="1"/>
  <c r="AA273" i="7" a="1"/>
  <c r="AA273" i="7" s="1"/>
  <c r="GO279" i="7" a="1"/>
  <c r="GO279" i="7" s="1"/>
  <c r="RE50" i="7" a="1"/>
  <c r="RE50" i="7" s="1"/>
  <c r="KF43" i="7" a="1"/>
  <c r="KF43" i="7" s="1"/>
  <c r="GF329" i="7" a="1"/>
  <c r="GF329" i="7" s="1"/>
  <c r="U223" i="7" a="1"/>
  <c r="U223" i="7" s="1"/>
  <c r="IT264" i="7" a="1"/>
  <c r="IT264" i="7" s="1"/>
  <c r="MB34" i="7" a="1"/>
  <c r="MB34" i="7" s="1"/>
  <c r="DW51" i="7" a="1"/>
  <c r="DW51" i="7" s="1"/>
  <c r="PM242" i="7" a="1"/>
  <c r="PM242" i="7" s="1"/>
  <c r="HV144" i="7" a="1"/>
  <c r="HV144" i="7" s="1"/>
  <c r="QR234" i="7" a="1"/>
  <c r="QR234" i="7" s="1"/>
  <c r="MC302" i="7" a="1"/>
  <c r="MC302" i="7" s="1"/>
  <c r="AR263" i="7" a="1"/>
  <c r="AR263" i="7" s="1"/>
  <c r="QO182" i="7" a="1"/>
  <c r="QO182" i="7" s="1"/>
  <c r="KB47" i="7" a="1"/>
  <c r="KB47" i="7" s="1"/>
  <c r="BL329" i="7" a="1"/>
  <c r="BL329" i="7" s="1"/>
  <c r="HP82" i="7" a="1"/>
  <c r="HP82" i="7" s="1"/>
  <c r="MK35" i="7" a="1"/>
  <c r="MK35" i="7" s="1"/>
  <c r="IO280" i="7" a="1"/>
  <c r="IO280" i="7" s="1"/>
  <c r="QP42" i="7" a="1"/>
  <c r="QP42" i="7" s="1"/>
  <c r="LB348" i="7" a="1"/>
  <c r="LB348" i="7" s="1"/>
  <c r="BB89" i="7" a="1"/>
  <c r="BB89" i="7" s="1"/>
  <c r="KO36" i="7" a="1"/>
  <c r="KO36" i="7" s="1"/>
  <c r="KF50" i="7" a="1"/>
  <c r="KF50" i="7" s="1"/>
  <c r="KH48" i="7" a="1"/>
  <c r="KH48" i="7" s="1"/>
  <c r="OP299" i="7" a="1"/>
  <c r="OP299" i="7" s="1"/>
  <c r="KC281" i="7" a="1"/>
  <c r="KC281" i="7" s="1"/>
  <c r="BI58" i="7" a="1"/>
  <c r="BI58" i="7" s="1"/>
  <c r="QI163" i="7" a="1"/>
  <c r="QI163" i="7" s="1"/>
  <c r="AS172" i="7" a="1"/>
  <c r="AS172" i="7" s="1"/>
  <c r="KM343" i="7" a="1"/>
  <c r="KM343" i="7" s="1"/>
  <c r="IL141" i="7" a="1"/>
  <c r="IL141" i="7" s="1"/>
  <c r="NA65" i="7" a="1"/>
  <c r="NA65" i="7" s="1"/>
  <c r="NY283" i="7" a="1"/>
  <c r="NY283" i="7" s="1"/>
  <c r="QB170" i="7" a="1"/>
  <c r="QB170" i="7" s="1"/>
  <c r="QW214" i="7" a="1"/>
  <c r="QW214" i="7" s="1"/>
  <c r="HU39" i="7" a="1"/>
  <c r="HU39" i="7" s="1"/>
  <c r="IQ77" i="7" a="1"/>
  <c r="IQ77" i="7" s="1"/>
  <c r="DR48" i="7" a="1"/>
  <c r="DR48" i="7" s="1"/>
  <c r="ID30" i="7" a="1"/>
  <c r="ID30" i="7" s="1"/>
  <c r="HX349" i="7" a="1"/>
  <c r="HX349" i="7" s="1"/>
  <c r="LD52" i="7" a="1"/>
  <c r="LD52" i="7" s="1"/>
  <c r="FU118" i="7" a="1"/>
  <c r="FU118" i="7" s="1"/>
  <c r="NL109" i="7" a="1"/>
  <c r="NL109" i="7" s="1"/>
  <c r="EP66" i="7" a="1"/>
  <c r="EP66" i="7" s="1"/>
  <c r="QK45" i="7" a="1"/>
  <c r="QK45" i="7" s="1"/>
  <c r="IL19" i="7" a="1"/>
  <c r="IL19" i="7" s="1"/>
  <c r="AK21" i="7" a="1"/>
  <c r="AK21" i="7" s="1"/>
  <c r="HU85" i="7" a="1"/>
  <c r="HU85" i="7" s="1"/>
  <c r="ON134" i="7" a="1"/>
  <c r="ON134" i="7" s="1"/>
  <c r="FH312" i="7" a="1"/>
  <c r="FH312" i="7" s="1"/>
  <c r="CR205" i="7" a="1"/>
  <c r="CR205" i="7" s="1"/>
  <c r="DT24" i="7" a="1"/>
  <c r="DT24" i="7" s="1"/>
  <c r="CR348" i="7" a="1"/>
  <c r="CR348" i="7" s="1"/>
  <c r="HN59" i="7" a="1"/>
  <c r="HN59" i="7" s="1"/>
  <c r="QI42" i="7" a="1"/>
  <c r="QI42" i="7" s="1"/>
  <c r="NW82" i="7" a="1"/>
  <c r="NW82" i="7" s="1"/>
  <c r="OC94" i="7" a="1"/>
  <c r="OC94" i="7" s="1"/>
  <c r="ON51" i="7" a="1"/>
  <c r="ON51" i="7" s="1"/>
  <c r="GI72" i="7" a="1"/>
  <c r="GI72" i="7" s="1"/>
  <c r="AO72" i="7" a="1"/>
  <c r="AO72" i="7" s="1"/>
  <c r="GC275" i="7" a="1"/>
  <c r="GC275" i="7" s="1"/>
  <c r="MK44" i="7" a="1"/>
  <c r="MK44" i="7" s="1"/>
  <c r="FV179" i="7" a="1"/>
  <c r="FV179" i="7" s="1"/>
  <c r="CA119" i="7" a="1"/>
  <c r="CA119" i="7" s="1"/>
  <c r="AN105" i="7" a="1"/>
  <c r="AN105" i="7" s="1"/>
  <c r="AQ70" i="7" a="1"/>
  <c r="AQ70" i="7" s="1"/>
  <c r="NI243" i="7" a="1"/>
  <c r="NI243" i="7" s="1"/>
  <c r="KN156" i="7" a="1"/>
  <c r="KN156" i="7" s="1"/>
  <c r="RH18" i="7" a="1"/>
  <c r="RH18" i="7" s="1"/>
  <c r="MF73" i="7" a="1"/>
  <c r="MF73" i="7" s="1"/>
  <c r="FW220" i="7" a="1"/>
  <c r="FW220" i="7" s="1"/>
  <c r="HL52" i="7" a="1"/>
  <c r="HL52" i="7" s="1"/>
  <c r="NJ14" i="7" a="1"/>
  <c r="NJ14" i="7" s="1"/>
  <c r="QT31" i="7" a="1"/>
  <c r="QT31" i="7" s="1"/>
  <c r="NU131" i="7" a="1"/>
  <c r="NU131" i="7" s="1"/>
  <c r="RE290" i="7" a="1"/>
  <c r="RE290" i="7" s="1"/>
  <c r="EA91" i="7" a="1"/>
  <c r="EA91" i="7" s="1"/>
  <c r="AJ64" i="7" a="1"/>
  <c r="AJ64" i="7" s="1"/>
  <c r="HJ271" i="7" a="1"/>
  <c r="HJ271" i="7" s="1"/>
  <c r="LQ57" i="7" a="1"/>
  <c r="LQ57" i="7" s="1"/>
  <c r="NB243" i="7" a="1"/>
  <c r="NB243" i="7" s="1"/>
  <c r="JJ274" i="7" a="1"/>
  <c r="JJ274" i="7" s="1"/>
  <c r="AB269" i="7" a="1"/>
  <c r="AB269" i="7" s="1"/>
  <c r="QC233" i="7" a="1"/>
  <c r="QC233" i="7" s="1"/>
  <c r="GM303" i="7" a="1"/>
  <c r="GM303" i="7" s="1"/>
  <c r="IY298" i="7" a="1"/>
  <c r="IY298" i="7" s="1"/>
  <c r="ED241" i="7" a="1"/>
  <c r="ED241" i="7" s="1"/>
  <c r="BJ269" i="7" a="1"/>
  <c r="BJ269" i="7" s="1"/>
  <c r="CE160" i="7" a="1"/>
  <c r="CE160" i="7" s="1"/>
  <c r="IV247" i="7" a="1"/>
  <c r="IV247" i="7" s="1"/>
  <c r="DG28" i="7" a="1"/>
  <c r="DG28" i="7" s="1"/>
  <c r="LF337" i="7" a="1"/>
  <c r="LF337" i="7" s="1"/>
  <c r="V99" i="7" a="1"/>
  <c r="V99" i="7" s="1"/>
  <c r="OP108" i="7" a="1"/>
  <c r="OP108" i="7" s="1"/>
  <c r="AP38" i="7" a="1"/>
  <c r="AP38" i="7" s="1"/>
  <c r="QI326" i="7" a="1"/>
  <c r="QI326" i="7" s="1"/>
  <c r="FA33" i="7" a="1"/>
  <c r="FA33" i="7" s="1"/>
  <c r="PC90" i="7" a="1"/>
  <c r="PC90" i="7" s="1"/>
  <c r="HT57" i="7" a="1"/>
  <c r="HT57" i="7" s="1"/>
  <c r="ID57" i="7" a="1"/>
  <c r="ID57" i="7" s="1"/>
  <c r="MN46" i="7" a="1"/>
  <c r="MN46" i="7" s="1"/>
  <c r="PT182" i="7" a="1"/>
  <c r="PT182" i="7" s="1"/>
  <c r="LY130" i="7" a="1"/>
  <c r="LY130" i="7" s="1"/>
  <c r="LF16" i="7" a="1"/>
  <c r="LF16" i="7" s="1"/>
  <c r="OF86" i="7" a="1"/>
  <c r="OF86" i="7" s="1"/>
  <c r="CZ112" i="7" a="1"/>
  <c r="CZ112" i="7" s="1"/>
  <c r="AO115" i="7" a="1"/>
  <c r="AO115" i="7" s="1"/>
  <c r="LY328" i="7" a="1"/>
  <c r="LY328" i="7" s="1"/>
  <c r="MY80" i="7" a="1"/>
  <c r="MY80" i="7" s="1"/>
  <c r="FR98" i="7" a="1"/>
  <c r="FR98" i="7" s="1"/>
  <c r="IL31" i="7" a="1"/>
  <c r="IL31" i="7" s="1"/>
  <c r="IC186" i="7" a="1"/>
  <c r="IC186" i="7" s="1"/>
  <c r="NF118" i="7" a="1"/>
  <c r="NF118" i="7" s="1"/>
  <c r="GY132" i="7" a="1"/>
  <c r="GY132" i="7" s="1"/>
  <c r="KJ135" i="7" a="1"/>
  <c r="KJ135" i="7" s="1"/>
  <c r="EU96" i="7" a="1"/>
  <c r="EU96" i="7" s="1"/>
  <c r="IR200" i="7" a="1"/>
  <c r="IR200" i="7" s="1"/>
  <c r="MS153" i="7" a="1"/>
  <c r="MS153" i="7" s="1"/>
  <c r="FC154" i="7" a="1"/>
  <c r="FC154" i="7" s="1"/>
  <c r="BR255" i="7" a="1"/>
  <c r="BR255" i="7" s="1"/>
  <c r="KO77" i="7" a="1"/>
  <c r="KO77" i="7" s="1"/>
  <c r="NN297" i="7" a="1"/>
  <c r="NN297" i="7" s="1"/>
  <c r="EZ28" i="7" a="1"/>
  <c r="EZ28" i="7" s="1"/>
  <c r="GG78" i="7" a="1"/>
  <c r="GG78" i="7" s="1"/>
  <c r="BW48" i="7" a="1"/>
  <c r="BW48" i="7" s="1"/>
  <c r="JA122" i="7" a="1"/>
  <c r="JA122" i="7" s="1"/>
  <c r="FI105" i="7" a="1"/>
  <c r="FI105" i="7" s="1"/>
  <c r="EW121" i="7" a="1"/>
  <c r="EW121" i="7" s="1"/>
  <c r="HJ137" i="7" a="1"/>
  <c r="HJ137" i="7" s="1"/>
  <c r="JR85" i="7" a="1"/>
  <c r="JR85" i="7" s="1"/>
  <c r="RE46" i="7" a="1"/>
  <c r="RE46" i="7" s="1"/>
  <c r="JT164" i="7" a="1"/>
  <c r="JT164" i="7" s="1"/>
  <c r="AG296" i="7" a="1"/>
  <c r="AG296" i="7" s="1"/>
  <c r="QC168" i="7" a="1"/>
  <c r="QC168" i="7" s="1"/>
  <c r="NA73" i="7" a="1"/>
  <c r="NA73" i="7" s="1"/>
  <c r="AQ168" i="7" a="1"/>
  <c r="AQ168" i="7" s="1"/>
  <c r="IA93" i="7" a="1"/>
  <c r="IA93" i="7" s="1"/>
  <c r="NW113" i="7" a="1"/>
  <c r="NW113" i="7" s="1"/>
  <c r="OD42" i="7" a="1"/>
  <c r="OD42" i="7" s="1"/>
  <c r="GU42" i="7" a="1"/>
  <c r="GU42" i="7" s="1"/>
  <c r="JH87" i="7" a="1"/>
  <c r="JH87" i="7" s="1"/>
  <c r="BR278" i="7" a="1"/>
  <c r="BR278" i="7" s="1"/>
  <c r="QE92" i="7" a="1"/>
  <c r="QE92" i="7" s="1"/>
  <c r="PL14" i="7" a="1"/>
  <c r="PL14" i="7" s="1"/>
  <c r="BP105" i="7" a="1"/>
  <c r="BP105" i="7" s="1"/>
  <c r="JV288" i="7" a="1"/>
  <c r="JV288" i="7" s="1"/>
  <c r="NZ47" i="7" a="1"/>
  <c r="NZ47" i="7" s="1"/>
  <c r="MZ125" i="7" a="1"/>
  <c r="MZ125" i="7" s="1"/>
  <c r="JH51" i="7" a="1"/>
  <c r="JH51" i="7" s="1"/>
  <c r="OM197" i="7" a="1"/>
  <c r="OM197" i="7" s="1"/>
  <c r="KY44" i="7" a="1"/>
  <c r="KY44" i="7" s="1"/>
  <c r="AV178" i="7" a="1"/>
  <c r="AV178" i="7" s="1"/>
  <c r="EF72" i="7" a="1"/>
  <c r="EF72" i="7" s="1"/>
  <c r="FT115" i="7" a="1"/>
  <c r="FT115" i="7" s="1"/>
  <c r="KK74" i="7" a="1"/>
  <c r="KK74" i="7" s="1"/>
  <c r="HB165" i="7" a="1"/>
  <c r="HB165" i="7" s="1"/>
  <c r="ID80" i="7" a="1"/>
  <c r="ID80" i="7" s="1"/>
  <c r="PL89" i="7" a="1"/>
  <c r="PL89" i="7" s="1"/>
  <c r="LP153" i="7" a="1"/>
  <c r="LP153" i="7" s="1"/>
  <c r="CH56" i="7" a="1"/>
  <c r="CH56" i="7" s="1"/>
  <c r="PP106" i="7" a="1"/>
  <c r="PP106" i="7" s="1"/>
  <c r="HK337" i="7" a="1"/>
  <c r="HK337" i="7" s="1"/>
  <c r="BT78" i="7" a="1"/>
  <c r="BT78" i="7" s="1"/>
  <c r="MP34" i="7" a="1"/>
  <c r="MP34" i="7" s="1"/>
  <c r="QL79" i="7" a="1"/>
  <c r="QL79" i="7" s="1"/>
  <c r="QG168" i="7" a="1"/>
  <c r="QG168" i="7" s="1"/>
  <c r="LY58" i="7" a="1"/>
  <c r="LY58" i="7" s="1"/>
  <c r="GU64" i="7" a="1"/>
  <c r="GU64" i="7" s="1"/>
  <c r="RI24" i="7" a="1"/>
  <c r="RI24" i="7" s="1"/>
  <c r="RC312" i="7" a="1"/>
  <c r="RC312" i="7" s="1"/>
  <c r="JK57" i="7" a="1"/>
  <c r="JK57" i="7" s="1"/>
  <c r="QD329" i="7" a="1"/>
  <c r="QD329" i="7" s="1"/>
  <c r="DI54" i="7" a="1"/>
  <c r="DI54" i="7" s="1"/>
  <c r="GC49" i="7" a="1"/>
  <c r="GC49" i="7" s="1"/>
  <c r="ON253" i="7" a="1"/>
  <c r="ON253" i="7" s="1"/>
  <c r="FI203" i="7" a="1"/>
  <c r="FI203" i="7" s="1"/>
  <c r="IA169" i="7" a="1"/>
  <c r="IA169" i="7" s="1"/>
  <c r="EK70" i="7" a="1"/>
  <c r="EK70" i="7" s="1"/>
  <c r="NN46" i="7" a="1"/>
  <c r="NN46" i="7" s="1"/>
  <c r="MA141" i="7" a="1"/>
  <c r="MA141" i="7" s="1"/>
  <c r="CS47" i="7" a="1"/>
  <c r="CS47" i="7" s="1"/>
  <c r="QC64" i="7" a="1"/>
  <c r="QC64" i="7" s="1"/>
  <c r="DX133" i="7" a="1"/>
  <c r="DX133" i="7" s="1"/>
  <c r="DC17" i="7" a="1"/>
  <c r="DC17" i="7" s="1"/>
  <c r="EK121" i="7" a="1"/>
  <c r="EK121" i="7" s="1"/>
  <c r="JX204" i="7" a="1"/>
  <c r="JX204" i="7" s="1"/>
  <c r="CT14" i="7" a="1"/>
  <c r="CT14" i="7" s="1"/>
  <c r="NX154" i="7" a="1"/>
  <c r="NX154" i="7" s="1"/>
  <c r="NE49" i="7" a="1"/>
  <c r="NE49" i="7" s="1"/>
  <c r="GE49" i="7" a="1"/>
  <c r="GE49" i="7" s="1"/>
  <c r="EU60" i="7" a="1"/>
  <c r="EU60" i="7" s="1"/>
  <c r="PQ44" i="7" a="1"/>
  <c r="PQ44" i="7" s="1"/>
  <c r="LW62" i="7" a="1"/>
  <c r="LW62" i="7" s="1"/>
  <c r="PV94" i="7" a="1"/>
  <c r="PV94" i="7" s="1"/>
  <c r="JL30" i="7" a="1"/>
  <c r="JL30" i="7" s="1"/>
  <c r="IS63" i="7" a="1"/>
  <c r="IS63" i="7" s="1"/>
  <c r="GB117" i="7" a="1"/>
  <c r="GB117" i="7" s="1"/>
  <c r="MP208" i="7" a="1"/>
  <c r="MP208" i="7" s="1"/>
  <c r="AU201" i="7" a="1"/>
  <c r="AU201" i="7" s="1"/>
  <c r="AX56" i="7" a="1"/>
  <c r="AX56" i="7" s="1"/>
  <c r="KH100" i="7" a="1"/>
  <c r="KH100" i="7" s="1"/>
  <c r="EN33" i="7" a="1"/>
  <c r="EN33" i="7" s="1"/>
  <c r="OA15" i="7" a="1"/>
  <c r="OA15" i="7" s="1"/>
  <c r="PA56" i="7" a="1"/>
  <c r="PA56" i="7" s="1"/>
  <c r="PF36" i="7" a="1"/>
  <c r="PF36" i="7" s="1"/>
  <c r="EP60" i="7" a="1"/>
  <c r="EP60" i="7" s="1"/>
  <c r="MX181" i="7" a="1"/>
  <c r="MX181" i="7" s="1"/>
  <c r="OQ91" i="7" a="1"/>
  <c r="OQ91" i="7" s="1"/>
  <c r="CI91" i="7" a="1"/>
  <c r="CI91" i="7" s="1"/>
  <c r="PL38" i="7" a="1"/>
  <c r="PL38" i="7" s="1"/>
  <c r="CQ89" i="7" a="1"/>
  <c r="CQ89" i="7" s="1"/>
  <c r="PX35" i="7" a="1"/>
  <c r="PX35" i="7" s="1"/>
  <c r="JX145" i="7" a="1"/>
  <c r="JX145" i="7" s="1"/>
  <c r="GA104" i="7" a="1"/>
  <c r="GA104" i="7" s="1"/>
  <c r="NP236" i="7" a="1"/>
  <c r="NP236" i="7" s="1"/>
  <c r="NS195" i="7" a="1"/>
  <c r="NS195" i="7" s="1"/>
  <c r="FL79" i="7" a="1"/>
  <c r="FL79" i="7" s="1"/>
  <c r="OO111" i="7" a="1"/>
  <c r="OO111" i="7" s="1"/>
  <c r="ME99" i="7" a="1"/>
  <c r="ME99" i="7" s="1"/>
  <c r="NU206" i="7" a="1"/>
  <c r="NU206" i="7" s="1"/>
  <c r="NB26" i="7" a="1"/>
  <c r="NB26" i="7" s="1"/>
  <c r="EB67" i="7" a="1"/>
  <c r="EB67" i="7" s="1"/>
  <c r="OE182" i="7" a="1"/>
  <c r="OE182" i="7" s="1"/>
  <c r="MY335" i="7" a="1"/>
  <c r="MY335" i="7" s="1"/>
  <c r="JM164" i="7" a="1"/>
  <c r="JM164" i="7" s="1"/>
  <c r="JW70" i="7" a="1"/>
  <c r="JW70" i="7" s="1"/>
  <c r="BS268" i="7" a="1"/>
  <c r="BS268" i="7" s="1"/>
  <c r="BV52" i="7" a="1"/>
  <c r="BV52" i="7" s="1"/>
  <c r="HW204" i="7" a="1"/>
  <c r="HW204" i="7" s="1"/>
  <c r="GH103" i="7" a="1"/>
  <c r="GH103" i="7" s="1"/>
  <c r="CX138" i="7" a="1"/>
  <c r="CX138" i="7" s="1"/>
  <c r="FK156" i="7" a="1"/>
  <c r="FK156" i="7" s="1"/>
  <c r="OB27" i="7" a="1"/>
  <c r="OB27" i="7" s="1"/>
  <c r="LI141" i="7" a="1"/>
  <c r="LI141" i="7" s="1"/>
  <c r="JC116" i="7" a="1"/>
  <c r="JC116" i="7" s="1"/>
  <c r="V217" i="7" a="1"/>
  <c r="V217" i="7" s="1"/>
  <c r="FF190" i="7" a="1"/>
  <c r="FF190" i="7" s="1"/>
  <c r="OC168" i="7" a="1"/>
  <c r="OC168" i="7" s="1"/>
  <c r="LC212" i="7" a="1"/>
  <c r="LC212" i="7" s="1"/>
  <c r="KL214" i="7" a="1"/>
  <c r="KL214" i="7" s="1"/>
  <c r="JD141" i="7" a="1"/>
  <c r="JD141" i="7" s="1"/>
  <c r="PP111" i="7" a="1"/>
  <c r="PP111" i="7" s="1"/>
  <c r="DO168" i="7" a="1"/>
  <c r="DO168" i="7" s="1"/>
  <c r="CK112" i="7" a="1"/>
  <c r="CK112" i="7" s="1"/>
  <c r="OA241" i="7" a="1"/>
  <c r="OA241" i="7" s="1"/>
  <c r="CT91" i="7" a="1"/>
  <c r="CT91" i="7" s="1"/>
  <c r="GT171" i="7" a="1"/>
  <c r="GT171" i="7" s="1"/>
  <c r="FX56" i="7" a="1"/>
  <c r="FX56" i="7" s="1"/>
  <c r="DV254" i="7" a="1"/>
  <c r="DV254" i="7" s="1"/>
  <c r="KH91" i="7" a="1"/>
  <c r="KH91" i="7" s="1"/>
  <c r="QN82" i="7" a="1"/>
  <c r="QN82" i="7" s="1"/>
  <c r="DZ64" i="7" a="1"/>
  <c r="DZ64" i="7" s="1"/>
  <c r="EH66" i="7" a="1"/>
  <c r="EH66" i="7" s="1"/>
  <c r="CQ18" i="7" a="1"/>
  <c r="CQ18" i="7" s="1"/>
  <c r="PJ70" i="7" a="1"/>
  <c r="PJ70" i="7" s="1"/>
  <c r="BT106" i="7" a="1"/>
  <c r="BT106" i="7" s="1"/>
  <c r="OV110" i="7" a="1"/>
  <c r="OV110" i="7" s="1"/>
  <c r="FV51" i="7" a="1"/>
  <c r="FV51" i="7" s="1"/>
  <c r="BT158" i="7" a="1"/>
  <c r="BT158" i="7" s="1"/>
  <c r="BY54" i="7" a="1"/>
  <c r="BY54" i="7" s="1"/>
  <c r="ME80" i="7" a="1"/>
  <c r="ME80" i="7" s="1"/>
  <c r="JW200" i="7" a="1"/>
  <c r="JW200" i="7" s="1"/>
  <c r="IS127" i="7" a="1"/>
  <c r="IS127" i="7" s="1"/>
  <c r="RF60" i="7" a="1"/>
  <c r="RF60" i="7" s="1"/>
  <c r="CG76" i="7" a="1"/>
  <c r="CG76" i="7" s="1"/>
  <c r="JH32" i="7" a="1"/>
  <c r="JH32" i="7" s="1"/>
  <c r="JR137" i="7" a="1"/>
  <c r="JR137" i="7" s="1"/>
  <c r="LY123" i="7" a="1"/>
  <c r="LY123" i="7" s="1"/>
  <c r="IR214" i="7" a="1"/>
  <c r="IR214" i="7" s="1"/>
  <c r="HG180" i="7" a="1"/>
  <c r="HG180" i="7" s="1"/>
  <c r="KU84" i="7" a="1"/>
  <c r="KU84" i="7" s="1"/>
  <c r="MC114" i="7" a="1"/>
  <c r="MC114" i="7" s="1"/>
  <c r="RG174" i="7" a="1"/>
  <c r="RG174" i="7" s="1"/>
  <c r="IG41" i="7" a="1"/>
  <c r="IG41" i="7" s="1"/>
  <c r="PD118" i="7" a="1"/>
  <c r="PD118" i="7" s="1"/>
  <c r="NH158" i="7" a="1"/>
  <c r="NH158" i="7" s="1"/>
  <c r="RI100" i="7" a="1"/>
  <c r="RI100" i="7" s="1"/>
  <c r="QT204" i="7" a="1"/>
  <c r="QT204" i="7" s="1"/>
  <c r="PJ244" i="7" a="1"/>
  <c r="PJ244" i="7" s="1"/>
  <c r="QG37" i="7" a="1"/>
  <c r="QG37" i="7" s="1"/>
  <c r="CU58" i="7" a="1"/>
  <c r="CU58" i="7" s="1"/>
  <c r="KS46" i="7" a="1"/>
  <c r="KS46" i="7" s="1"/>
  <c r="QW23" i="7" a="1"/>
  <c r="QW23" i="7" s="1"/>
  <c r="PF125" i="7" a="1"/>
  <c r="PF125" i="7" s="1"/>
  <c r="FN16" i="7" a="1"/>
  <c r="FN16" i="7" s="1"/>
  <c r="BS31" i="7" a="1"/>
  <c r="BS31" i="7" s="1"/>
  <c r="NU71" i="7" a="1"/>
  <c r="NU71" i="7" s="1"/>
  <c r="OK43" i="7" a="1"/>
  <c r="OK43" i="7" s="1"/>
  <c r="AW90" i="7" a="1"/>
  <c r="AW90" i="7" s="1"/>
  <c r="HZ35" i="7" a="1"/>
  <c r="HZ35" i="7" s="1"/>
  <c r="BN21" i="7" a="1"/>
  <c r="BN21" i="7" s="1"/>
  <c r="DK151" i="7" a="1"/>
  <c r="DK151" i="7" s="1"/>
  <c r="Z68" i="7" a="1"/>
  <c r="Z68" i="7" s="1"/>
  <c r="EJ148" i="7" a="1"/>
  <c r="EJ148" i="7" s="1"/>
  <c r="DK188" i="7" a="1"/>
  <c r="DK188" i="7" s="1"/>
  <c r="PG188" i="7" a="1"/>
  <c r="PG188" i="7" s="1"/>
  <c r="CL116" i="7" a="1"/>
  <c r="CL116" i="7" s="1"/>
  <c r="FL105" i="7" a="1"/>
  <c r="FL105" i="7" s="1"/>
  <c r="GZ72" i="7" a="1"/>
  <c r="GZ72" i="7" s="1"/>
  <c r="PZ155" i="7" a="1"/>
  <c r="PZ155" i="7" s="1"/>
  <c r="NH189" i="7" a="1"/>
  <c r="NH189" i="7" s="1"/>
  <c r="LN18" i="7" a="1"/>
  <c r="LN18" i="7" s="1"/>
  <c r="DG129" i="7" a="1"/>
  <c r="DG129" i="7" s="1"/>
  <c r="FV28" i="7" a="1"/>
  <c r="FV28" i="7" s="1"/>
  <c r="HM158" i="7" a="1"/>
  <c r="HM158" i="7" s="1"/>
  <c r="HE98" i="7" a="1"/>
  <c r="HE98" i="7" s="1"/>
  <c r="LM105" i="7" a="1"/>
  <c r="LM105" i="7" s="1"/>
  <c r="LO68" i="7" a="1"/>
  <c r="LO68" i="7" s="1"/>
  <c r="PC201" i="7" a="1"/>
  <c r="PC201" i="7" s="1"/>
  <c r="IP38" i="7" a="1"/>
  <c r="IP38" i="7" s="1"/>
  <c r="KO160" i="7" a="1"/>
  <c r="KO160" i="7" s="1"/>
  <c r="FE268" i="7" a="1"/>
  <c r="FE268" i="7" s="1"/>
  <c r="GR84" i="7" a="1"/>
  <c r="GR84" i="7" s="1"/>
  <c r="FZ124" i="7" a="1"/>
  <c r="FZ124" i="7" s="1"/>
  <c r="IX167" i="7" a="1"/>
  <c r="IX167" i="7" s="1"/>
  <c r="OP245" i="7" a="1"/>
  <c r="OP245" i="7" s="1"/>
  <c r="BD96" i="7" a="1"/>
  <c r="BD96" i="7" s="1"/>
  <c r="GD65" i="7" a="1"/>
  <c r="GD65" i="7" s="1"/>
  <c r="BC215" i="7" a="1"/>
  <c r="BC215" i="7" s="1"/>
  <c r="GP114" i="7" a="1"/>
  <c r="GP114" i="7" s="1"/>
  <c r="KS128" i="7" a="1"/>
  <c r="KS128" i="7" s="1"/>
  <c r="HP162" i="7" a="1"/>
  <c r="HP162" i="7" s="1"/>
  <c r="BW151" i="7" a="1"/>
  <c r="BW151" i="7" s="1"/>
  <c r="BB246" i="7" a="1"/>
  <c r="BB246" i="7" s="1"/>
  <c r="GS188" i="7" a="1"/>
  <c r="GS188" i="7" s="1"/>
  <c r="DW186" i="7" a="1"/>
  <c r="DW186" i="7" s="1"/>
  <c r="CW143" i="7" a="1"/>
  <c r="CW143" i="7" s="1"/>
  <c r="CV136" i="7" a="1"/>
  <c r="CV136" i="7" s="1"/>
  <c r="QJ317" i="7" a="1"/>
  <c r="QJ317" i="7" s="1"/>
  <c r="KW112" i="7" a="1"/>
  <c r="KW112" i="7" s="1"/>
  <c r="NG213" i="7" a="1"/>
  <c r="NG213" i="7" s="1"/>
  <c r="EB346" i="7" a="1"/>
  <c r="EB346" i="7" s="1"/>
  <c r="KM78" i="7" a="1"/>
  <c r="KM78" i="7" s="1"/>
  <c r="NV20" i="7" a="1"/>
  <c r="NV20" i="7" s="1"/>
  <c r="QP46" i="7" a="1"/>
  <c r="QP46" i="7" s="1"/>
  <c r="LA300" i="7" a="1"/>
  <c r="LA300" i="7" s="1"/>
  <c r="IS62" i="7" a="1"/>
  <c r="IS62" i="7" s="1"/>
  <c r="LO18" i="7" a="1"/>
  <c r="LO18" i="7" s="1"/>
  <c r="U57" i="7" a="1"/>
  <c r="U57" i="7" s="1"/>
  <c r="LY222" i="7" a="1"/>
  <c r="LY222" i="7" s="1"/>
  <c r="W342" i="7" a="1"/>
  <c r="W342" i="7" s="1"/>
  <c r="IL50" i="7" a="1"/>
  <c r="IL50" i="7" s="1"/>
  <c r="HA63" i="7" a="1"/>
  <c r="HA63" i="7" s="1"/>
  <c r="PQ47" i="7" a="1"/>
  <c r="PQ47" i="7" s="1"/>
  <c r="JZ105" i="7" a="1"/>
  <c r="JZ105" i="7" s="1"/>
  <c r="EN49" i="7" a="1"/>
  <c r="EN49" i="7" s="1"/>
  <c r="OF34" i="7" a="1"/>
  <c r="OF34" i="7" s="1"/>
  <c r="OB92" i="7" a="1"/>
  <c r="OB92" i="7" s="1"/>
  <c r="KC217" i="7" a="1"/>
  <c r="KC217" i="7" s="1"/>
  <c r="KC61" i="7" a="1"/>
  <c r="KC61" i="7" s="1"/>
  <c r="QK40" i="7" a="1"/>
  <c r="QK40" i="7" s="1"/>
  <c r="LG99" i="7" a="1"/>
  <c r="LG99" i="7" s="1"/>
  <c r="NC42" i="7" a="1"/>
  <c r="NC42" i="7" s="1"/>
  <c r="KT123" i="7" a="1"/>
  <c r="KT123" i="7" s="1"/>
  <c r="QT76" i="7" a="1"/>
  <c r="QT76" i="7" s="1"/>
  <c r="IH116" i="7" a="1"/>
  <c r="IH116" i="7" s="1"/>
  <c r="GS130" i="7" a="1"/>
  <c r="GS130" i="7" s="1"/>
  <c r="GA179" i="7" a="1"/>
  <c r="GA179" i="7" s="1"/>
  <c r="LR344" i="7" a="1"/>
  <c r="LR344" i="7" s="1"/>
  <c r="JK150" i="7" a="1"/>
  <c r="JK150" i="7" s="1"/>
  <c r="AN164" i="7" a="1"/>
  <c r="AN164" i="7" s="1"/>
  <c r="PB101" i="7" a="1"/>
  <c r="PB101" i="7" s="1"/>
  <c r="IM162" i="7" a="1"/>
  <c r="IM162" i="7" s="1"/>
  <c r="KI126" i="7" a="1"/>
  <c r="KI126" i="7" s="1"/>
  <c r="LX104" i="7" a="1"/>
  <c r="LX104" i="7" s="1"/>
  <c r="QQ179" i="7" a="1"/>
  <c r="QQ179" i="7" s="1"/>
  <c r="OQ39" i="7" a="1"/>
  <c r="OQ39" i="7" s="1"/>
  <c r="QK108" i="7" a="1"/>
  <c r="QK108" i="7" s="1"/>
  <c r="QE182" i="7" a="1"/>
  <c r="QE182" i="7" s="1"/>
  <c r="PK100" i="7" a="1"/>
  <c r="PK100" i="7" s="1"/>
  <c r="QX125" i="7" a="1"/>
  <c r="QX125" i="7" s="1"/>
  <c r="DO134" i="7" a="1"/>
  <c r="DO134" i="7" s="1"/>
  <c r="MP71" i="7" a="1"/>
  <c r="MP71" i="7" s="1"/>
  <c r="OS224" i="7" a="1"/>
  <c r="OS224" i="7" s="1"/>
  <c r="GX239" i="7" a="1"/>
  <c r="GX239" i="7" s="1"/>
  <c r="MA192" i="7" a="1"/>
  <c r="MA192" i="7" s="1"/>
  <c r="JA124" i="7" a="1"/>
  <c r="JA124" i="7" s="1"/>
  <c r="JP214" i="7" a="1"/>
  <c r="JP214" i="7" s="1"/>
  <c r="KX50" i="7" a="1"/>
  <c r="KX50" i="7" s="1"/>
  <c r="LQ161" i="7" a="1"/>
  <c r="LQ161" i="7" s="1"/>
  <c r="ID115" i="7" a="1"/>
  <c r="ID115" i="7" s="1"/>
  <c r="QT231" i="7" a="1"/>
  <c r="QT231" i="7" s="1"/>
  <c r="ML58" i="7" a="1"/>
  <c r="ML58" i="7" s="1"/>
  <c r="JO24" i="7" a="1"/>
  <c r="JO24" i="7" s="1"/>
  <c r="U314" i="7" a="1"/>
  <c r="U314" i="7" s="1"/>
  <c r="IV102" i="7" a="1"/>
  <c r="IV102" i="7" s="1"/>
  <c r="CM73" i="7" a="1"/>
  <c r="CM73" i="7" s="1"/>
  <c r="DZ79" i="7" a="1"/>
  <c r="DZ79" i="7" s="1"/>
  <c r="MY18" i="7" a="1"/>
  <c r="MY18" i="7" s="1"/>
  <c r="EQ33" i="7" a="1"/>
  <c r="EQ33" i="7" s="1"/>
  <c r="AS67" i="7" a="1"/>
  <c r="AS67" i="7" s="1"/>
  <c r="AA43" i="7" a="1"/>
  <c r="AA43" i="7" s="1"/>
  <c r="HH315" i="7" a="1"/>
  <c r="HH315" i="7" s="1"/>
  <c r="HA35" i="7" a="1"/>
  <c r="HA35" i="7" s="1"/>
  <c r="KL106" i="7" a="1"/>
  <c r="KL106" i="7" s="1"/>
  <c r="NV174" i="7" a="1"/>
  <c r="NV174" i="7" s="1"/>
  <c r="LH133" i="7" a="1"/>
  <c r="LH133" i="7" s="1"/>
  <c r="KA58" i="7" a="1"/>
  <c r="KA58" i="7" s="1"/>
  <c r="HG172" i="7" a="1"/>
  <c r="HG172" i="7" s="1"/>
  <c r="LQ101" i="7" a="1"/>
  <c r="LQ101" i="7" s="1"/>
  <c r="OB60" i="7" a="1"/>
  <c r="OB60" i="7" s="1"/>
  <c r="CB91" i="7" a="1"/>
  <c r="CB91" i="7" s="1"/>
  <c r="QN14" i="7" a="1"/>
  <c r="QN14" i="7" s="1"/>
  <c r="PH50" i="7" a="1"/>
  <c r="PH50" i="7" s="1"/>
  <c r="JT120" i="7" a="1"/>
  <c r="JT120" i="7" s="1"/>
  <c r="HF72" i="7" a="1"/>
  <c r="HF72" i="7" s="1"/>
  <c r="MA87" i="7" a="1"/>
  <c r="MA87" i="7" s="1"/>
  <c r="EU123" i="7" a="1"/>
  <c r="EU123" i="7" s="1"/>
  <c r="HE36" i="7" a="1"/>
  <c r="HE36" i="7" s="1"/>
  <c r="DL22" i="7" a="1"/>
  <c r="DL22" i="7" s="1"/>
  <c r="FY24" i="7" a="1"/>
  <c r="FY24" i="7" s="1"/>
  <c r="QX140" i="7" a="1"/>
  <c r="QX140" i="7" s="1"/>
  <c r="GK104" i="7" a="1"/>
  <c r="GK104" i="7" s="1"/>
  <c r="AQ26" i="7" a="1"/>
  <c r="AQ26" i="7" s="1"/>
  <c r="JT126" i="7" a="1"/>
  <c r="JT126" i="7" s="1"/>
  <c r="ME68" i="7" a="1"/>
  <c r="ME68" i="7" s="1"/>
  <c r="AN124" i="7" a="1"/>
  <c r="AN124" i="7" s="1"/>
  <c r="X249" i="7" a="1"/>
  <c r="X249" i="7" s="1"/>
  <c r="DN125" i="7" a="1"/>
  <c r="DN125" i="7" s="1"/>
  <c r="KJ134" i="7" a="1"/>
  <c r="KJ134" i="7" s="1"/>
  <c r="OM83" i="7" a="1"/>
  <c r="OM83" i="7" s="1"/>
  <c r="EK169" i="7" a="1"/>
  <c r="EK169" i="7" s="1"/>
  <c r="FV182" i="7" a="1"/>
  <c r="FV182" i="7" s="1"/>
  <c r="IS193" i="7" a="1"/>
  <c r="IS193" i="7" s="1"/>
  <c r="IG199" i="7" a="1"/>
  <c r="IG199" i="7" s="1"/>
  <c r="ER50" i="7" a="1"/>
  <c r="ER50" i="7" s="1"/>
  <c r="DI193" i="7" a="1"/>
  <c r="DI193" i="7" s="1"/>
  <c r="IX341" i="7" a="1"/>
  <c r="IX341" i="7" s="1"/>
  <c r="RD111" i="7" a="1"/>
  <c r="RD111" i="7" s="1"/>
  <c r="JF211" i="7" a="1"/>
  <c r="JF211" i="7" s="1"/>
  <c r="LV151" i="7" a="1"/>
  <c r="LV151" i="7" s="1"/>
  <c r="QO167" i="7" a="1"/>
  <c r="QO167" i="7" s="1"/>
  <c r="AA52" i="7" a="1"/>
  <c r="AA52" i="7" s="1"/>
  <c r="RG149" i="7" a="1"/>
  <c r="RG149" i="7" s="1"/>
  <c r="FV121" i="7" a="1"/>
  <c r="FV121" i="7" s="1"/>
  <c r="JB124" i="7" a="1"/>
  <c r="JB124" i="7" s="1"/>
  <c r="FH157" i="7" a="1"/>
  <c r="FH157" i="7" s="1"/>
  <c r="PN167" i="7" a="1"/>
  <c r="PN167" i="7" s="1"/>
  <c r="KH221" i="7" a="1"/>
  <c r="KH221" i="7" s="1"/>
  <c r="FA150" i="7" a="1"/>
  <c r="FA150" i="7" s="1"/>
  <c r="CY216" i="7" a="1"/>
  <c r="CY216" i="7" s="1"/>
  <c r="MN205" i="7" a="1"/>
  <c r="MN205" i="7" s="1"/>
  <c r="IS162" i="7" a="1"/>
  <c r="IS162" i="7" s="1"/>
  <c r="EL124" i="7" a="1"/>
  <c r="EL124" i="7" s="1"/>
  <c r="DW146" i="7" a="1"/>
  <c r="DW146" i="7" s="1"/>
  <c r="JD24" i="7" a="1"/>
  <c r="JD24" i="7" s="1"/>
  <c r="DW29" i="7" a="1"/>
  <c r="DW29" i="7" s="1"/>
  <c r="JJ45" i="7" a="1"/>
  <c r="JJ45" i="7" s="1"/>
  <c r="OT42" i="7" a="1"/>
  <c r="OT42" i="7" s="1"/>
  <c r="CK38" i="7" a="1"/>
  <c r="CK38" i="7" s="1"/>
  <c r="JV38" i="7" a="1"/>
  <c r="JV38" i="7" s="1"/>
  <c r="EG128" i="7" a="1"/>
  <c r="EG128" i="7" s="1"/>
  <c r="NB19" i="7" a="1"/>
  <c r="NB19" i="7" s="1"/>
  <c r="IA329" i="7" a="1"/>
  <c r="IA329" i="7" s="1"/>
  <c r="U244" i="7" a="1"/>
  <c r="U244" i="7" s="1"/>
  <c r="MR20" i="7" a="1"/>
  <c r="MR20" i="7" s="1"/>
  <c r="BD141" i="7" a="1"/>
  <c r="BD141" i="7" s="1"/>
  <c r="KF74" i="7" a="1"/>
  <c r="KF74" i="7" s="1"/>
  <c r="PA213" i="7" a="1"/>
  <c r="PA213" i="7" s="1"/>
  <c r="MU82" i="7" a="1"/>
  <c r="MU82" i="7" s="1"/>
  <c r="MF91" i="7" a="1"/>
  <c r="MF91" i="7" s="1"/>
  <c r="BU82" i="7" a="1"/>
  <c r="BU82" i="7" s="1"/>
  <c r="GN153" i="7" a="1"/>
  <c r="GN153" i="7" s="1"/>
  <c r="V91" i="7" a="1"/>
  <c r="V91" i="7" s="1"/>
  <c r="JV178" i="7" a="1"/>
  <c r="JV178" i="7" s="1"/>
  <c r="FS104" i="7" a="1"/>
  <c r="FS104" i="7" s="1"/>
  <c r="RI125" i="7" a="1"/>
  <c r="RI125" i="7" s="1"/>
  <c r="PT95" i="7" a="1"/>
  <c r="PT95" i="7" s="1"/>
  <c r="LJ100" i="7" a="1"/>
  <c r="LJ100" i="7" s="1"/>
  <c r="KR191" i="7" a="1"/>
  <c r="KR191" i="7" s="1"/>
  <c r="AS120" i="7" a="1"/>
  <c r="AS120" i="7" s="1"/>
  <c r="IY90" i="7" a="1"/>
  <c r="IY90" i="7" s="1"/>
  <c r="FE73" i="7" a="1"/>
  <c r="FE73" i="7" s="1"/>
  <c r="PQ71" i="7" a="1"/>
  <c r="PQ71" i="7" s="1"/>
  <c r="DQ110" i="7" a="1"/>
  <c r="DQ110" i="7" s="1"/>
  <c r="NY327" i="7" a="1"/>
  <c r="NY327" i="7" s="1"/>
  <c r="QH190" i="7" a="1"/>
  <c r="QH190" i="7" s="1"/>
  <c r="FX174" i="7" a="1"/>
  <c r="FX174" i="7" s="1"/>
  <c r="JW96" i="7" a="1"/>
  <c r="JW96" i="7" s="1"/>
  <c r="OA159" i="7" a="1"/>
  <c r="OA159" i="7" s="1"/>
  <c r="CR107" i="7" a="1"/>
  <c r="CR107" i="7" s="1"/>
  <c r="DP31" i="7" a="1"/>
  <c r="DP31" i="7" s="1"/>
  <c r="MD311" i="7" a="1"/>
  <c r="MD311" i="7" s="1"/>
  <c r="OR131" i="7" a="1"/>
  <c r="OR131" i="7" s="1"/>
  <c r="CS56" i="7" a="1"/>
  <c r="CS56" i="7" s="1"/>
  <c r="LY114" i="7" a="1"/>
  <c r="LY114" i="7" s="1"/>
  <c r="QB28" i="7" a="1"/>
  <c r="QB28" i="7" s="1"/>
  <c r="DD94" i="7" a="1"/>
  <c r="DD94" i="7" s="1"/>
  <c r="JF212" i="7" a="1"/>
  <c r="JF212" i="7" s="1"/>
  <c r="IM239" i="7" a="1"/>
  <c r="IM239" i="7" s="1"/>
  <c r="HN49" i="7" a="1"/>
  <c r="HN49" i="7" s="1"/>
  <c r="NL198" i="7" a="1"/>
  <c r="NL198" i="7" s="1"/>
  <c r="LD239" i="7" a="1"/>
  <c r="LD239" i="7" s="1"/>
  <c r="DB281" i="7" a="1"/>
  <c r="DB281" i="7" s="1"/>
  <c r="LH164" i="7" a="1"/>
  <c r="LH164" i="7" s="1"/>
  <c r="MN227" i="7" a="1"/>
  <c r="MN227" i="7" s="1"/>
  <c r="FE149" i="7" a="1"/>
  <c r="FE149" i="7" s="1"/>
  <c r="IB215" i="7" a="1"/>
  <c r="IB215" i="7" s="1"/>
  <c r="FL151" i="7" a="1"/>
  <c r="FL151" i="7" s="1"/>
  <c r="NF97" i="7" a="1"/>
  <c r="NF97" i="7" s="1"/>
  <c r="AU107" i="7" a="1"/>
  <c r="AU107" i="7" s="1"/>
  <c r="JI109" i="7" a="1"/>
  <c r="JI109" i="7" s="1"/>
  <c r="EZ182" i="7" a="1"/>
  <c r="EZ182" i="7" s="1"/>
  <c r="IN53" i="7" a="1"/>
  <c r="IN53" i="7" s="1"/>
  <c r="KX79" i="7" a="1"/>
  <c r="KX79" i="7" s="1"/>
  <c r="IQ42" i="7" a="1"/>
  <c r="IQ42" i="7" s="1"/>
  <c r="FZ15" i="7" a="1"/>
  <c r="FZ15" i="7" s="1"/>
  <c r="Z226" i="7" a="1"/>
  <c r="Z226" i="7" s="1"/>
  <c r="HV268" i="7" a="1"/>
  <c r="HV268" i="7" s="1"/>
  <c r="MW245" i="7" a="1"/>
  <c r="MW245" i="7" s="1"/>
  <c r="IC341" i="7" a="1"/>
  <c r="IC341" i="7" s="1"/>
  <c r="ED90" i="7" a="1"/>
  <c r="ED90" i="7" s="1"/>
  <c r="KH27" i="7" a="1"/>
  <c r="KH27" i="7" s="1"/>
  <c r="ES324" i="7" a="1"/>
  <c r="ES324" i="7" s="1"/>
  <c r="HT50" i="7" a="1"/>
  <c r="HT50" i="7" s="1"/>
  <c r="GN17" i="7" a="1"/>
  <c r="GN17" i="7" s="1"/>
  <c r="DN111" i="7" a="1"/>
  <c r="DN111" i="7" s="1"/>
  <c r="AQ169" i="7" a="1"/>
  <c r="AQ169" i="7" s="1"/>
  <c r="IX88" i="7" a="1"/>
  <c r="IX88" i="7" s="1"/>
  <c r="IC165" i="7" a="1"/>
  <c r="IC165" i="7" s="1"/>
  <c r="KX63" i="7" a="1"/>
  <c r="KX63" i="7" s="1"/>
  <c r="NT28" i="7" a="1"/>
  <c r="NT28" i="7" s="1"/>
  <c r="AK297" i="7" a="1"/>
  <c r="AK297" i="7" s="1"/>
  <c r="HL95" i="7" a="1"/>
  <c r="HL95" i="7" s="1"/>
  <c r="KU45" i="7" a="1"/>
  <c r="KU45" i="7" s="1"/>
  <c r="FG26" i="7" a="1"/>
  <c r="FG26" i="7" s="1"/>
  <c r="PS75" i="7" a="1"/>
  <c r="PS75" i="7" s="1"/>
  <c r="BA294" i="7" a="1"/>
  <c r="BA294" i="7" s="1"/>
  <c r="MC88" i="7" a="1"/>
  <c r="MC88" i="7" s="1"/>
  <c r="QH129" i="7" a="1"/>
  <c r="QH129" i="7" s="1"/>
  <c r="MJ282" i="7" a="1"/>
  <c r="MJ282" i="7" s="1"/>
  <c r="OU98" i="7" a="1"/>
  <c r="OU98" i="7" s="1"/>
  <c r="LS172" i="7" a="1"/>
  <c r="LS172" i="7" s="1"/>
  <c r="JI91" i="7" a="1"/>
  <c r="JI91" i="7" s="1"/>
  <c r="PE220" i="7" a="1"/>
  <c r="PE220" i="7" s="1"/>
  <c r="DU142" i="7" a="1"/>
  <c r="DU142" i="7" s="1"/>
  <c r="DY59" i="7" a="1"/>
  <c r="DY59" i="7" s="1"/>
  <c r="MV211" i="7" a="1"/>
  <c r="MV211" i="7" s="1"/>
  <c r="MV233" i="7" a="1"/>
  <c r="MV233" i="7" s="1"/>
  <c r="PH43" i="7" a="1"/>
  <c r="PH43" i="7" s="1"/>
  <c r="EX133" i="7" a="1"/>
  <c r="EX133" i="7" s="1"/>
  <c r="CY33" i="7" a="1"/>
  <c r="CY33" i="7" s="1"/>
  <c r="DW155" i="7" a="1"/>
  <c r="DW155" i="7" s="1"/>
  <c r="CE77" i="7" a="1"/>
  <c r="CE77" i="7" s="1"/>
  <c r="ES328" i="7" a="1"/>
  <c r="ES328" i="7" s="1"/>
  <c r="JY228" i="7" a="1"/>
  <c r="JY228" i="7" s="1"/>
  <c r="GX176" i="7" a="1"/>
  <c r="GX176" i="7" s="1"/>
  <c r="LG285" i="7" a="1"/>
  <c r="LG285" i="7" s="1"/>
  <c r="NC99" i="7" a="1"/>
  <c r="NC99" i="7" s="1"/>
  <c r="OH135" i="7" a="1"/>
  <c r="OH135" i="7" s="1"/>
  <c r="GX197" i="7" a="1"/>
  <c r="GX197" i="7" s="1"/>
  <c r="OK121" i="7" a="1"/>
  <c r="OK121" i="7" s="1"/>
  <c r="GG124" i="7" a="1"/>
  <c r="GG124" i="7" s="1"/>
  <c r="IN166" i="7" a="1"/>
  <c r="IN166" i="7" s="1"/>
  <c r="BE46" i="7" a="1"/>
  <c r="BE46" i="7" s="1"/>
  <c r="DF150" i="7" a="1"/>
  <c r="DF150" i="7" s="1"/>
  <c r="BE97" i="7" a="1"/>
  <c r="BE97" i="7" s="1"/>
  <c r="OW178" i="7" a="1"/>
  <c r="OW178" i="7" s="1"/>
  <c r="BN118" i="7" a="1"/>
  <c r="BN118" i="7" s="1"/>
  <c r="PA112" i="7" a="1"/>
  <c r="PA112" i="7" s="1"/>
  <c r="KE221" i="7" a="1"/>
  <c r="KE221" i="7" s="1"/>
  <c r="HA236" i="7" a="1"/>
  <c r="HA236" i="7" s="1"/>
  <c r="GT82" i="7" a="1"/>
  <c r="GT82" i="7" s="1"/>
  <c r="EF227" i="7" a="1"/>
  <c r="EF227" i="7" s="1"/>
  <c r="OM89" i="7" a="1"/>
  <c r="OM89" i="7" s="1"/>
  <c r="HZ117" i="7" a="1"/>
  <c r="HZ117" i="7" s="1"/>
  <c r="FY209" i="7" a="1"/>
  <c r="FY209" i="7" s="1"/>
  <c r="CR41" i="7" a="1"/>
  <c r="CR41" i="7" s="1"/>
  <c r="DP330" i="7" a="1"/>
  <c r="DP330" i="7" s="1"/>
  <c r="HK47" i="7" a="1"/>
  <c r="HK47" i="7" s="1"/>
  <c r="EM344" i="7" a="1"/>
  <c r="EM344" i="7" s="1"/>
  <c r="LQ36" i="7" a="1"/>
  <c r="LQ36" i="7" s="1"/>
  <c r="KI22" i="7" a="1"/>
  <c r="KI22" i="7" s="1"/>
  <c r="ML44" i="7" a="1"/>
  <c r="ML44" i="7" s="1"/>
  <c r="CP35" i="7" a="1"/>
  <c r="CP35" i="7" s="1"/>
  <c r="DK57" i="7" a="1"/>
  <c r="DK57" i="7" s="1"/>
  <c r="II232" i="7" a="1"/>
  <c r="II232" i="7" s="1"/>
  <c r="KR69" i="7" a="1"/>
  <c r="KR69" i="7" s="1"/>
  <c r="MC23" i="7" a="1"/>
  <c r="MC23" i="7" s="1"/>
  <c r="GA63" i="7" a="1"/>
  <c r="GA63" i="7" s="1"/>
  <c r="FO264" i="7" a="1"/>
  <c r="FO264" i="7" s="1"/>
  <c r="OI310" i="7" a="1"/>
  <c r="OI310" i="7" s="1"/>
  <c r="CP29" i="7" a="1"/>
  <c r="CP29" i="7" s="1"/>
  <c r="LK57" i="7" a="1"/>
  <c r="LK57" i="7" s="1"/>
  <c r="QT342" i="7" a="1"/>
  <c r="QT342" i="7" s="1"/>
  <c r="EJ84" i="7" a="1"/>
  <c r="EJ84" i="7" s="1"/>
  <c r="LH345" i="7" a="1"/>
  <c r="LH345" i="7" s="1"/>
  <c r="OI17" i="7" a="1"/>
  <c r="OI17" i="7" s="1"/>
  <c r="HN335" i="7" a="1"/>
  <c r="HN335" i="7" s="1"/>
  <c r="DT32" i="7" a="1"/>
  <c r="DT32" i="7" s="1"/>
  <c r="KT299" i="7" a="1"/>
  <c r="KT299" i="7" s="1"/>
  <c r="FY118" i="7" a="1"/>
  <c r="FY118" i="7" s="1"/>
  <c r="HP109" i="7" a="1"/>
  <c r="HP109" i="7" s="1"/>
  <c r="MD115" i="7" a="1"/>
  <c r="MD115" i="7" s="1"/>
  <c r="IR114" i="7" a="1"/>
  <c r="IR114" i="7" s="1"/>
  <c r="EM89" i="7" a="1"/>
  <c r="EM89" i="7" s="1"/>
  <c r="NJ138" i="7" a="1"/>
  <c r="NJ138" i="7" s="1"/>
  <c r="LA106" i="7" a="1"/>
  <c r="LA106" i="7" s="1"/>
  <c r="KJ144" i="7" a="1"/>
  <c r="KJ144" i="7" s="1"/>
  <c r="IV19" i="7" a="1"/>
  <c r="IV19" i="7" s="1"/>
  <c r="GP115" i="7" a="1"/>
  <c r="GP115" i="7" s="1"/>
  <c r="PN111" i="7" a="1"/>
  <c r="PN111" i="7" s="1"/>
  <c r="MR102" i="7" a="1"/>
  <c r="MR102" i="7" s="1"/>
  <c r="IZ121" i="7" a="1"/>
  <c r="IZ121" i="7" s="1"/>
  <c r="KF144" i="7" a="1"/>
  <c r="KF144" i="7" s="1"/>
  <c r="OE248" i="7" a="1"/>
  <c r="OE248" i="7" s="1"/>
  <c r="NN21" i="7" a="1"/>
  <c r="NN21" i="7" s="1"/>
  <c r="NJ76" i="7" a="1"/>
  <c r="NJ76" i="7" s="1"/>
  <c r="HP48" i="7" a="1"/>
  <c r="HP48" i="7" s="1"/>
  <c r="JY123" i="7" a="1"/>
  <c r="JY123" i="7" s="1"/>
  <c r="FS134" i="7" a="1"/>
  <c r="FS134" i="7" s="1"/>
  <c r="OQ76" i="7" a="1"/>
  <c r="OQ76" i="7" s="1"/>
  <c r="HV73" i="7" a="1"/>
  <c r="HV73" i="7" s="1"/>
  <c r="NR115" i="7" a="1"/>
  <c r="NR115" i="7" s="1"/>
  <c r="JO48" i="7" a="1"/>
  <c r="JO48" i="7" s="1"/>
  <c r="IT213" i="7" a="1"/>
  <c r="IT213" i="7" s="1"/>
  <c r="CG205" i="7" a="1"/>
  <c r="CG205" i="7" s="1"/>
  <c r="FM67" i="7" a="1"/>
  <c r="FM67" i="7" s="1"/>
  <c r="NX25" i="7" a="1"/>
  <c r="NX25" i="7" s="1"/>
  <c r="BN199" i="7" a="1"/>
  <c r="BN199" i="7" s="1"/>
  <c r="GA111" i="7" a="1"/>
  <c r="GA111" i="7" s="1"/>
  <c r="CR88" i="7" a="1"/>
  <c r="CR88" i="7" s="1"/>
  <c r="LZ76" i="7" a="1"/>
  <c r="LZ76" i="7" s="1"/>
  <c r="EE25" i="7" a="1"/>
  <c r="EE25" i="7" s="1"/>
  <c r="IL85" i="7" a="1"/>
  <c r="IL85" i="7" s="1"/>
  <c r="NE118" i="7" a="1"/>
  <c r="NE118" i="7" s="1"/>
  <c r="PS94" i="7" a="1"/>
  <c r="PS94" i="7" s="1"/>
  <c r="PN88" i="7" a="1"/>
  <c r="PN88" i="7" s="1"/>
  <c r="DI102" i="7" a="1"/>
  <c r="DI102" i="7" s="1"/>
  <c r="AN170" i="7" a="1"/>
  <c r="AN170" i="7" s="1"/>
  <c r="ES263" i="7" a="1"/>
  <c r="ES263" i="7" s="1"/>
  <c r="MU273" i="7" a="1"/>
  <c r="MU273" i="7" s="1"/>
  <c r="KL96" i="7" a="1"/>
  <c r="KL96" i="7" s="1"/>
  <c r="MF188" i="7" a="1"/>
  <c r="MF188" i="7" s="1"/>
  <c r="HU132" i="7" a="1"/>
  <c r="HU132" i="7" s="1"/>
  <c r="JC307" i="7" a="1"/>
  <c r="JC307" i="7" s="1"/>
  <c r="PR191" i="7" a="1"/>
  <c r="PR191" i="7" s="1"/>
  <c r="NZ192" i="7" a="1"/>
  <c r="NZ192" i="7" s="1"/>
  <c r="RE231" i="7" a="1"/>
  <c r="RE231" i="7" s="1"/>
  <c r="AY94" i="7" a="1"/>
  <c r="AY94" i="7" s="1"/>
  <c r="OD90" i="7" a="1"/>
  <c r="OD90" i="7" s="1"/>
  <c r="DD44" i="7" a="1"/>
  <c r="DD44" i="7" s="1"/>
  <c r="HR94" i="7" a="1"/>
  <c r="HR94" i="7" s="1"/>
  <c r="HC116" i="7" a="1"/>
  <c r="HC116" i="7" s="1"/>
  <c r="OT147" i="7" a="1"/>
  <c r="OT147" i="7" s="1"/>
  <c r="GB81" i="7" a="1"/>
  <c r="GB81" i="7" s="1"/>
  <c r="CF155" i="7" a="1"/>
  <c r="CF155" i="7" s="1"/>
  <c r="FJ45" i="7" a="1"/>
  <c r="FJ45" i="7" s="1"/>
  <c r="EH53" i="7" a="1"/>
  <c r="EH53" i="7" s="1"/>
  <c r="FD132" i="7" a="1"/>
  <c r="FD132" i="7" s="1"/>
  <c r="LY198" i="7" a="1"/>
  <c r="LY198" i="7" s="1"/>
  <c r="GE59" i="7" a="1"/>
  <c r="GE59" i="7" s="1"/>
  <c r="DO114" i="7" a="1"/>
  <c r="DO114" i="7" s="1"/>
  <c r="HB178" i="7" a="1"/>
  <c r="HB178" i="7" s="1"/>
  <c r="KA210" i="7" a="1"/>
  <c r="KA210" i="7" s="1"/>
  <c r="HN71" i="7" a="1"/>
  <c r="HN71" i="7" s="1"/>
  <c r="HP193" i="7" a="1"/>
  <c r="HP193" i="7" s="1"/>
  <c r="BC255" i="7" a="1"/>
  <c r="BC255" i="7" s="1"/>
  <c r="FF222" i="7" a="1"/>
  <c r="FF222" i="7" s="1"/>
  <c r="AY67" i="7" a="1"/>
  <c r="AY67" i="7" s="1"/>
  <c r="FQ205" i="7" a="1"/>
  <c r="FQ205" i="7" s="1"/>
  <c r="DW199" i="7" a="1"/>
  <c r="DW199" i="7" s="1"/>
  <c r="JX84" i="7" a="1"/>
  <c r="JX84" i="7" s="1"/>
  <c r="OW46" i="7" a="1"/>
  <c r="OW46" i="7" s="1"/>
  <c r="EF58" i="7" a="1"/>
  <c r="EF58" i="7" s="1"/>
  <c r="PW81" i="7" a="1"/>
  <c r="PW81" i="7" s="1"/>
  <c r="KC94" i="7" a="1"/>
  <c r="KC94" i="7" s="1"/>
  <c r="GN68" i="7" a="1"/>
  <c r="GN68" i="7" s="1"/>
  <c r="BO28" i="7" a="1"/>
  <c r="BO28" i="7" s="1"/>
  <c r="IB58" i="7" a="1"/>
  <c r="IB58" i="7" s="1"/>
  <c r="PA346" i="7" a="1"/>
  <c r="PA346" i="7" s="1"/>
  <c r="IO305" i="7" a="1"/>
  <c r="IO305" i="7" s="1"/>
  <c r="W178" i="7" a="1"/>
  <c r="W178" i="7" s="1"/>
  <c r="U319" i="7" a="1"/>
  <c r="U319" i="7" s="1"/>
  <c r="AZ127" i="7" a="1"/>
  <c r="AZ127" i="7" s="1"/>
  <c r="ID135" i="7" a="1"/>
  <c r="ID135" i="7" s="1"/>
  <c r="IV91" i="7" a="1"/>
  <c r="IV91" i="7" s="1"/>
  <c r="FV125" i="7" a="1"/>
  <c r="FV125" i="7" s="1"/>
  <c r="RE18" i="7" a="1"/>
  <c r="RE18" i="7" s="1"/>
  <c r="GH112" i="7" a="1"/>
  <c r="GH112" i="7" s="1"/>
  <c r="LZ89" i="7" a="1"/>
  <c r="LZ89" i="7" s="1"/>
  <c r="LS127" i="7" a="1"/>
  <c r="LS127" i="7" s="1"/>
  <c r="NT154" i="7" a="1"/>
  <c r="NT154" i="7" s="1"/>
  <c r="AR206" i="7" a="1"/>
  <c r="AR206" i="7" s="1"/>
  <c r="DS69" i="7" a="1"/>
  <c r="DS69" i="7" s="1"/>
  <c r="IM131" i="7" a="1"/>
  <c r="IM131" i="7" s="1"/>
  <c r="CB58" i="7" a="1"/>
  <c r="CB58" i="7" s="1"/>
  <c r="OC58" i="7" a="1"/>
  <c r="OC58" i="7" s="1"/>
  <c r="PO139" i="7" a="1"/>
  <c r="PO139" i="7" s="1"/>
  <c r="ED162" i="7" a="1"/>
  <c r="ED162" i="7" s="1"/>
  <c r="DC298" i="7" a="1"/>
  <c r="DC298" i="7" s="1"/>
  <c r="BF21" i="7" a="1"/>
  <c r="BF21" i="7" s="1"/>
  <c r="DB161" i="7" a="1"/>
  <c r="DB161" i="7" s="1"/>
  <c r="GX87" i="7" a="1"/>
  <c r="GX87" i="7" s="1"/>
  <c r="AG123" i="7" a="1"/>
  <c r="AG123" i="7" s="1"/>
  <c r="CV98" i="7" a="1"/>
  <c r="CV98" i="7" s="1"/>
  <c r="KC17" i="7" a="1"/>
  <c r="KC17" i="7" s="1"/>
  <c r="JR43" i="7" a="1"/>
  <c r="JR43" i="7" s="1"/>
  <c r="EO158" i="7" a="1"/>
  <c r="EO158" i="7" s="1"/>
  <c r="OM135" i="7" a="1"/>
  <c r="OM135" i="7" s="1"/>
  <c r="OX270" i="7" a="1"/>
  <c r="OX270" i="7" s="1"/>
  <c r="MI177" i="7" a="1"/>
  <c r="MI177" i="7" s="1"/>
  <c r="AQ176" i="7" a="1"/>
  <c r="AQ176" i="7" s="1"/>
  <c r="QA188" i="7" a="1"/>
  <c r="QA188" i="7" s="1"/>
  <c r="QM50" i="7" a="1"/>
  <c r="QM50" i="7" s="1"/>
  <c r="QA76" i="7" a="1"/>
  <c r="QA76" i="7" s="1"/>
  <c r="AR143" i="7" a="1"/>
  <c r="AR143" i="7" s="1"/>
  <c r="HQ104" i="7" a="1"/>
  <c r="HQ104" i="7" s="1"/>
  <c r="NG67" i="7" a="1"/>
  <c r="NG67" i="7" s="1"/>
  <c r="LT212" i="7" a="1"/>
  <c r="LT212" i="7" s="1"/>
  <c r="QR187" i="7" a="1"/>
  <c r="QR187" i="7" s="1"/>
  <c r="ML90" i="7" a="1"/>
  <c r="ML90" i="7" s="1"/>
  <c r="ME152" i="7" a="1"/>
  <c r="ME152" i="7" s="1"/>
  <c r="IJ51" i="7" a="1"/>
  <c r="IJ51" i="7" s="1"/>
  <c r="PG15" i="7" a="1"/>
  <c r="PG15" i="7" s="1"/>
  <c r="AL100" i="7" a="1"/>
  <c r="AL100" i="7" s="1"/>
  <c r="AT250" i="7" a="1"/>
  <c r="AT250" i="7" s="1"/>
  <c r="EJ182" i="7" a="1"/>
  <c r="EJ182" i="7" s="1"/>
  <c r="CU233" i="7" a="1"/>
  <c r="CU233" i="7" s="1"/>
  <c r="JW90" i="7" a="1"/>
  <c r="JW90" i="7" s="1"/>
  <c r="CT179" i="7" a="1"/>
  <c r="CT179" i="7" s="1"/>
  <c r="NU124" i="7" a="1"/>
  <c r="NU124" i="7" s="1"/>
  <c r="DL172" i="7" a="1"/>
  <c r="DL172" i="7" s="1"/>
  <c r="KK61" i="7" a="1"/>
  <c r="KK61" i="7" s="1"/>
  <c r="V165" i="7" a="1"/>
  <c r="V165" i="7" s="1"/>
  <c r="IW233" i="7" a="1"/>
  <c r="IW233" i="7" s="1"/>
  <c r="BK137" i="7" a="1"/>
  <c r="BK137" i="7" s="1"/>
  <c r="DB153" i="7" a="1"/>
  <c r="DB153" i="7" s="1"/>
  <c r="NT143" i="7" a="1"/>
  <c r="NT143" i="7" s="1"/>
  <c r="EQ126" i="7" a="1"/>
  <c r="EQ126" i="7" s="1"/>
  <c r="HP23" i="7" a="1"/>
  <c r="HP23" i="7" s="1"/>
  <c r="JJ134" i="7" a="1"/>
  <c r="JJ134" i="7" s="1"/>
  <c r="MP204" i="7" a="1"/>
  <c r="MP204" i="7" s="1"/>
  <c r="LL240" i="7" a="1"/>
  <c r="LL240" i="7" s="1"/>
  <c r="IO201" i="7" a="1"/>
  <c r="IO201" i="7" s="1"/>
  <c r="HY103" i="7" a="1"/>
  <c r="HY103" i="7" s="1"/>
  <c r="LB163" i="7" a="1"/>
  <c r="LB163" i="7" s="1"/>
  <c r="QQ167" i="7" a="1"/>
  <c r="QQ167" i="7" s="1"/>
  <c r="PI69" i="7" a="1"/>
  <c r="PI69" i="7" s="1"/>
  <c r="IP170" i="7" a="1"/>
  <c r="IP170" i="7" s="1"/>
  <c r="QW286" i="7" a="1"/>
  <c r="QW286" i="7" s="1"/>
  <c r="PR41" i="7" a="1"/>
  <c r="PR41" i="7" s="1"/>
  <c r="OA232" i="7" a="1"/>
  <c r="OA232" i="7" s="1"/>
  <c r="EO32" i="7" a="1"/>
  <c r="EO32" i="7" s="1"/>
  <c r="FA21" i="7" a="1"/>
  <c r="FA21" i="7" s="1"/>
  <c r="JD120" i="7" a="1"/>
  <c r="JD120" i="7" s="1"/>
  <c r="NK39" i="7" a="1"/>
  <c r="NK39" i="7" s="1"/>
  <c r="FU52" i="7" a="1"/>
  <c r="FU52" i="7" s="1"/>
  <c r="X90" i="7" a="1"/>
  <c r="X90" i="7" s="1"/>
  <c r="IV68" i="7" a="1"/>
  <c r="IV68" i="7" s="1"/>
  <c r="DN28" i="7" a="1"/>
  <c r="DN28" i="7" s="1"/>
  <c r="JH71" i="7" a="1"/>
  <c r="JH71" i="7" s="1"/>
  <c r="KA86" i="7" a="1"/>
  <c r="KA86" i="7" s="1"/>
  <c r="MV289" i="7" a="1"/>
  <c r="MV289" i="7" s="1"/>
  <c r="NK22" i="7" a="1"/>
  <c r="NK22" i="7" s="1"/>
  <c r="AT15" i="7" a="1"/>
  <c r="AT15" i="7" s="1"/>
  <c r="MG234" i="7" a="1"/>
  <c r="MG234" i="7" s="1"/>
  <c r="KA51" i="7" a="1"/>
  <c r="KA51" i="7" s="1"/>
  <c r="IV18" i="7" a="1"/>
  <c r="IV18" i="7" s="1"/>
  <c r="HM165" i="7" a="1"/>
  <c r="HM165" i="7" s="1"/>
  <c r="OD53" i="7" a="1"/>
  <c r="OD53" i="7" s="1"/>
  <c r="MZ22" i="7" a="1"/>
  <c r="MZ22" i="7" s="1"/>
  <c r="CF110" i="7" a="1"/>
  <c r="CF110" i="7" s="1"/>
  <c r="FK106" i="7" a="1"/>
  <c r="FK106" i="7" s="1"/>
  <c r="FY23" i="7" a="1"/>
  <c r="FY23" i="7" s="1"/>
  <c r="NC76" i="7" a="1"/>
  <c r="NC76" i="7" s="1"/>
  <c r="AE143" i="7" a="1"/>
  <c r="AE143" i="7" s="1"/>
  <c r="GX55" i="7" a="1"/>
  <c r="GX55" i="7" s="1"/>
  <c r="CY75" i="7" a="1"/>
  <c r="CY75" i="7" s="1"/>
  <c r="OR142" i="7" a="1"/>
  <c r="OR142" i="7" s="1"/>
  <c r="LU27" i="7" a="1"/>
  <c r="LU27" i="7" s="1"/>
  <c r="PK287" i="7" a="1"/>
  <c r="PK287" i="7" s="1"/>
  <c r="IM184" i="7" a="1"/>
  <c r="IM184" i="7" s="1"/>
  <c r="DQ165" i="7" a="1"/>
  <c r="DQ165" i="7" s="1"/>
  <c r="NB90" i="7" a="1"/>
  <c r="NB90" i="7" s="1"/>
  <c r="AQ177" i="7" a="1"/>
  <c r="AQ177" i="7" s="1"/>
  <c r="HI293" i="7" a="1"/>
  <c r="HI293" i="7" s="1"/>
  <c r="LS72" i="7" a="1"/>
  <c r="LS72" i="7" s="1"/>
  <c r="FF149" i="7" a="1"/>
  <c r="FF149" i="7" s="1"/>
  <c r="JA79" i="7" a="1"/>
  <c r="JA79" i="7" s="1"/>
  <c r="JT101" i="7" a="1"/>
  <c r="JT101" i="7" s="1"/>
  <c r="GC157" i="7" a="1"/>
  <c r="GC157" i="7" s="1"/>
  <c r="MB213" i="7" a="1"/>
  <c r="MB213" i="7" s="1"/>
  <c r="JD21" i="7" a="1"/>
  <c r="JD21" i="7" s="1"/>
  <c r="OB73" i="7" a="1"/>
  <c r="OB73" i="7" s="1"/>
  <c r="DC61" i="7" a="1"/>
  <c r="DC61" i="7" s="1"/>
  <c r="CD115" i="7" a="1"/>
  <c r="CD115" i="7" s="1"/>
  <c r="IR98" i="7" a="1"/>
  <c r="IR98" i="7" s="1"/>
  <c r="KC76" i="7" a="1"/>
  <c r="KC76" i="7" s="1"/>
  <c r="PO123" i="7" a="1"/>
  <c r="PO123" i="7" s="1"/>
  <c r="BW105" i="7" a="1"/>
  <c r="BW105" i="7" s="1"/>
  <c r="HG26" i="7" a="1"/>
  <c r="HG26" i="7" s="1"/>
  <c r="MA94" i="7" a="1"/>
  <c r="MA94" i="7" s="1"/>
  <c r="BL80" i="7" a="1"/>
  <c r="BL80" i="7" s="1"/>
  <c r="AF117" i="7" a="1"/>
  <c r="AF117" i="7" s="1"/>
  <c r="QT98" i="7" a="1"/>
  <c r="QT98" i="7" s="1"/>
  <c r="MU236" i="7" a="1"/>
  <c r="MU236" i="7" s="1"/>
  <c r="QI82" i="7" a="1"/>
  <c r="QI82" i="7" s="1"/>
  <c r="KU44" i="7" a="1"/>
  <c r="KU44" i="7" s="1"/>
  <c r="FY71" i="7" a="1"/>
  <c r="FY71" i="7" s="1"/>
  <c r="LB120" i="7" a="1"/>
  <c r="LB120" i="7" s="1"/>
  <c r="CN139" i="7" a="1"/>
  <c r="CN139" i="7" s="1"/>
  <c r="OU16" i="7" a="1"/>
  <c r="OU16" i="7" s="1"/>
  <c r="QI70" i="7" a="1"/>
  <c r="QI70" i="7" s="1"/>
  <c r="MI244" i="7" a="1"/>
  <c r="MI244" i="7" s="1"/>
  <c r="CD265" i="7" a="1"/>
  <c r="CD265" i="7" s="1"/>
  <c r="EE14" i="7" a="1"/>
  <c r="EE14" i="7" s="1"/>
  <c r="HG179" i="7" a="1"/>
  <c r="HG179" i="7" s="1"/>
  <c r="OP105" i="7" a="1"/>
  <c r="OP105" i="7" s="1"/>
  <c r="GF125" i="7" a="1"/>
  <c r="GF125" i="7" s="1"/>
  <c r="DG53" i="7" a="1"/>
  <c r="DG53" i="7" s="1"/>
  <c r="BM87" i="7" a="1"/>
  <c r="BM87" i="7" s="1"/>
  <c r="NO87" i="7" a="1"/>
  <c r="NO87" i="7" s="1"/>
  <c r="MM95" i="7" a="1"/>
  <c r="MM95" i="7" s="1"/>
  <c r="MV290" i="7" a="1"/>
  <c r="MV290" i="7" s="1"/>
  <c r="KY337" i="7" a="1"/>
  <c r="KY337" i="7" s="1"/>
  <c r="GD17" i="7" a="1"/>
  <c r="GD17" i="7" s="1"/>
  <c r="GE187" i="7" a="1"/>
  <c r="GE187" i="7" s="1"/>
  <c r="HD200" i="7" a="1"/>
  <c r="HD200" i="7" s="1"/>
  <c r="CW154" i="7" a="1"/>
  <c r="CW154" i="7" s="1"/>
  <c r="IM237" i="7" a="1"/>
  <c r="IM237" i="7" s="1"/>
  <c r="MF259" i="7" a="1"/>
  <c r="MF259" i="7" s="1"/>
  <c r="EB141" i="7" a="1"/>
  <c r="EB141" i="7" s="1"/>
  <c r="NQ152" i="7" a="1"/>
  <c r="NQ152" i="7" s="1"/>
  <c r="BZ173" i="7" a="1"/>
  <c r="BZ173" i="7" s="1"/>
  <c r="LA131" i="7" a="1"/>
  <c r="LA131" i="7" s="1"/>
  <c r="PW226" i="7" a="1"/>
  <c r="PW226" i="7" s="1"/>
  <c r="FX192" i="7" a="1"/>
  <c r="FX192" i="7" s="1"/>
  <c r="KQ44" i="7" a="1"/>
  <c r="KQ44" i="7" s="1"/>
  <c r="DG62" i="7" a="1"/>
  <c r="DG62" i="7" s="1"/>
  <c r="RF173" i="7" a="1"/>
  <c r="RF173" i="7" s="1"/>
  <c r="JH166" i="7" a="1"/>
  <c r="JH166" i="7" s="1"/>
  <c r="OQ166" i="7" a="1"/>
  <c r="OQ166" i="7" s="1"/>
  <c r="KS222" i="7" a="1"/>
  <c r="KS222" i="7" s="1"/>
  <c r="OK246" i="7" a="1"/>
  <c r="OK246" i="7" s="1"/>
  <c r="IS199" i="7" a="1"/>
  <c r="IS199" i="7" s="1"/>
  <c r="GD67" i="7" a="1"/>
  <c r="GD67" i="7" s="1"/>
  <c r="HW103" i="7" a="1"/>
  <c r="HW103" i="7" s="1"/>
  <c r="GB67" i="7" a="1"/>
  <c r="GB67" i="7" s="1"/>
  <c r="HI221" i="7" a="1"/>
  <c r="HI221" i="7" s="1"/>
  <c r="PI156" i="7" a="1"/>
  <c r="PI156" i="7" s="1"/>
  <c r="KW106" i="7" a="1"/>
  <c r="KW106" i="7" s="1"/>
  <c r="NV156" i="7" a="1"/>
  <c r="NV156" i="7" s="1"/>
  <c r="NB220" i="7" a="1"/>
  <c r="NB220" i="7" s="1"/>
  <c r="BH104" i="7" a="1"/>
  <c r="BH104" i="7" s="1"/>
  <c r="LJ39" i="7" a="1"/>
  <c r="LJ39" i="7" s="1"/>
  <c r="CD146" i="7" a="1"/>
  <c r="CD146" i="7" s="1"/>
  <c r="OA17" i="7" a="1"/>
  <c r="OA17" i="7" s="1"/>
  <c r="QU140" i="7" a="1"/>
  <c r="QU140" i="7" s="1"/>
  <c r="GQ46" i="7" a="1"/>
  <c r="GQ46" i="7" s="1"/>
  <c r="DA46" i="7" a="1"/>
  <c r="DA46" i="7" s="1"/>
  <c r="OV66" i="7" a="1"/>
  <c r="OV66" i="7" s="1"/>
  <c r="NA345" i="7" a="1"/>
  <c r="NA345" i="7" s="1"/>
  <c r="AW53" i="7" a="1"/>
  <c r="AW53" i="7" s="1"/>
  <c r="EO26" i="7" a="1"/>
  <c r="EO26" i="7" s="1"/>
  <c r="KC18" i="7" a="1"/>
  <c r="KC18" i="7" s="1"/>
  <c r="LD86" i="7" a="1"/>
  <c r="LD86" i="7" s="1"/>
  <c r="EA28" i="7" a="1"/>
  <c r="EA28" i="7" s="1"/>
  <c r="NG37" i="7" a="1"/>
  <c r="NG37" i="7" s="1"/>
  <c r="ER30" i="7" a="1"/>
  <c r="ER30" i="7" s="1"/>
  <c r="EF63" i="7" a="1"/>
  <c r="EF63" i="7" s="1"/>
  <c r="OC22" i="7" a="1"/>
  <c r="OC22" i="7" s="1"/>
  <c r="EW264" i="7" a="1"/>
  <c r="EW264" i="7" s="1"/>
  <c r="IH304" i="7" a="1"/>
  <c r="IH304" i="7" s="1"/>
  <c r="AP16" i="7" a="1"/>
  <c r="AP16" i="7" s="1"/>
  <c r="NA109" i="7" a="1"/>
  <c r="NA109" i="7" s="1"/>
  <c r="GR48" i="7" a="1"/>
  <c r="GR48" i="7" s="1"/>
  <c r="LW66" i="7" a="1"/>
  <c r="LW66" i="7" s="1"/>
  <c r="EK240" i="7" a="1"/>
  <c r="EK240" i="7" s="1"/>
  <c r="RI64" i="7" a="1"/>
  <c r="RI64" i="7" s="1"/>
  <c r="DO57" i="7" a="1"/>
  <c r="DO57" i="7" s="1"/>
  <c r="NC289" i="7" a="1"/>
  <c r="NC289" i="7" s="1"/>
  <c r="NF48" i="7" a="1"/>
  <c r="NF48" i="7" s="1"/>
  <c r="PM24" i="7" a="1"/>
  <c r="PM24" i="7" s="1"/>
  <c r="DI300" i="7" a="1"/>
  <c r="DI300" i="7" s="1"/>
  <c r="PP35" i="7" a="1"/>
  <c r="PP35" i="7" s="1"/>
  <c r="BP27" i="7" a="1"/>
  <c r="BP27" i="7" s="1"/>
  <c r="II44" i="7" a="1"/>
  <c r="II44" i="7" s="1"/>
  <c r="FR59" i="7" a="1"/>
  <c r="FR59" i="7" s="1"/>
  <c r="GL23" i="7" a="1"/>
  <c r="GL23" i="7" s="1"/>
  <c r="JB53" i="7" a="1"/>
  <c r="JB53" i="7" s="1"/>
  <c r="AU25" i="7" a="1"/>
  <c r="AU25" i="7" s="1"/>
  <c r="RA136" i="7" a="1"/>
  <c r="RA136" i="7" s="1"/>
  <c r="IW33" i="7" a="1"/>
  <c r="IW33" i="7" s="1"/>
  <c r="HM27" i="7" a="1"/>
  <c r="HM27" i="7" s="1"/>
  <c r="QX23" i="7" a="1"/>
  <c r="QX23" i="7" s="1"/>
  <c r="IH253" i="7" a="1"/>
  <c r="IH253" i="7" s="1"/>
  <c r="HJ313" i="7" a="1"/>
  <c r="HJ313" i="7" s="1"/>
  <c r="MC102" i="7" a="1"/>
  <c r="MC102" i="7" s="1"/>
  <c r="OD21" i="7" a="1"/>
  <c r="OD21" i="7" s="1"/>
  <c r="CM53" i="7" a="1"/>
  <c r="CM53" i="7" s="1"/>
  <c r="QU50" i="7" a="1"/>
  <c r="QU50" i="7" s="1"/>
  <c r="AG40" i="7" a="1"/>
  <c r="AG40" i="7" s="1"/>
  <c r="OU48" i="7" a="1"/>
  <c r="OU48" i="7" s="1"/>
  <c r="IO35" i="7" a="1"/>
  <c r="IO35" i="7" s="1"/>
  <c r="PB289" i="7" a="1"/>
  <c r="PB289" i="7" s="1"/>
  <c r="BY25" i="7" a="1"/>
  <c r="BY25" i="7" s="1"/>
  <c r="EB63" i="7" a="1"/>
  <c r="EB63" i="7" s="1"/>
  <c r="GN29" i="7" a="1"/>
  <c r="GN29" i="7" s="1"/>
  <c r="GM75" i="7" a="1"/>
  <c r="GM75" i="7" s="1"/>
  <c r="PL42" i="7" a="1"/>
  <c r="PL42" i="7" s="1"/>
  <c r="MO139" i="7" a="1"/>
  <c r="MO139" i="7" s="1"/>
  <c r="ND69" i="7" a="1"/>
  <c r="ND69" i="7" s="1"/>
  <c r="EZ82" i="7" a="1"/>
  <c r="EZ82" i="7" s="1"/>
  <c r="JX21" i="7" a="1"/>
  <c r="JX21" i="7" s="1"/>
  <c r="DT125" i="7" a="1"/>
  <c r="DT125" i="7" s="1"/>
  <c r="EK103" i="7" a="1"/>
  <c r="EK103" i="7" s="1"/>
  <c r="KM299" i="7" a="1"/>
  <c r="KM299" i="7" s="1"/>
  <c r="BT215" i="7" a="1"/>
  <c r="BT215" i="7" s="1"/>
  <c r="FB20" i="7" a="1"/>
  <c r="FB20" i="7" s="1"/>
  <c r="MU24" i="7" a="1"/>
  <c r="MU24" i="7" s="1"/>
  <c r="BU32" i="7" a="1"/>
  <c r="BU32" i="7" s="1"/>
  <c r="MG99" i="7" a="1"/>
  <c r="MG99" i="7" s="1"/>
  <c r="FU117" i="7" a="1"/>
  <c r="FU117" i="7" s="1"/>
  <c r="KP198" i="7" a="1"/>
  <c r="KP198" i="7" s="1"/>
  <c r="PY193" i="7" a="1"/>
  <c r="PY193" i="7" s="1"/>
  <c r="RA137" i="7" a="1"/>
  <c r="RA137" i="7" s="1"/>
  <c r="LA150" i="7" a="1"/>
  <c r="LA150" i="7" s="1"/>
  <c r="AP337" i="7" a="1"/>
  <c r="AP337" i="7" s="1"/>
  <c r="BN150" i="7" a="1"/>
  <c r="BN150" i="7" s="1"/>
  <c r="RH194" i="7" a="1"/>
  <c r="RH194" i="7" s="1"/>
  <c r="KA96" i="7" a="1"/>
  <c r="KA96" i="7" s="1"/>
  <c r="DV118" i="7" a="1"/>
  <c r="DV118" i="7" s="1"/>
  <c r="AR21" i="7" a="1"/>
  <c r="AR21" i="7" s="1"/>
  <c r="ED129" i="7" a="1"/>
  <c r="ED129" i="7" s="1"/>
  <c r="OL211" i="7" a="1"/>
  <c r="OL211" i="7" s="1"/>
  <c r="EH186" i="7" a="1"/>
  <c r="EH186" i="7" s="1"/>
  <c r="OJ44" i="7" a="1"/>
  <c r="OJ44" i="7" s="1"/>
  <c r="NG147" i="7" a="1"/>
  <c r="NG147" i="7" s="1"/>
  <c r="IM165" i="7" a="1"/>
  <c r="IM165" i="7" s="1"/>
  <c r="KZ48" i="7" a="1"/>
  <c r="KZ48" i="7" s="1"/>
  <c r="CK176" i="7" a="1"/>
  <c r="CK176" i="7" s="1"/>
  <c r="KA149" i="7" a="1"/>
  <c r="KA149" i="7" s="1"/>
  <c r="LM154" i="7" a="1"/>
  <c r="LM154" i="7" s="1"/>
  <c r="KQ186" i="7" a="1"/>
  <c r="KQ186" i="7" s="1"/>
  <c r="MZ135" i="7" a="1"/>
  <c r="MZ135" i="7" s="1"/>
  <c r="BT340" i="7" a="1"/>
  <c r="BT340" i="7" s="1"/>
  <c r="X170" i="7" a="1"/>
  <c r="X170" i="7" s="1"/>
  <c r="LD139" i="7" a="1"/>
  <c r="LD139" i="7" s="1"/>
  <c r="MW205" i="7" a="1"/>
  <c r="MW205" i="7" s="1"/>
  <c r="JH244" i="7" a="1"/>
  <c r="JH244" i="7" s="1"/>
  <c r="CR252" i="7" a="1"/>
  <c r="CR252" i="7" s="1"/>
  <c r="AS102" i="7" a="1"/>
  <c r="AS102" i="7" s="1"/>
  <c r="QC259" i="7" a="1"/>
  <c r="QC259" i="7" s="1"/>
  <c r="FC238" i="7" a="1"/>
  <c r="FC238" i="7" s="1"/>
  <c r="MO204" i="7" a="1"/>
  <c r="MO204" i="7" s="1"/>
  <c r="GN191" i="7" a="1"/>
  <c r="GN191" i="7" s="1"/>
  <c r="NE29" i="7" a="1"/>
  <c r="NE29" i="7" s="1"/>
  <c r="LV31" i="7" a="1"/>
  <c r="LV31" i="7" s="1"/>
  <c r="FM184" i="7" a="1"/>
  <c r="FM184" i="7" s="1"/>
  <c r="NX144" i="7" a="1"/>
  <c r="NX144" i="7" s="1"/>
  <c r="AI201" i="7" a="1"/>
  <c r="AI201" i="7" s="1"/>
  <c r="LZ37" i="7" a="1"/>
  <c r="LZ37" i="7" s="1"/>
  <c r="AG213" i="7" a="1"/>
  <c r="AG213" i="7" s="1"/>
  <c r="DH217" i="7" a="1"/>
  <c r="DH217" i="7" s="1"/>
  <c r="OF198" i="7" a="1"/>
  <c r="OF198" i="7" s="1"/>
  <c r="LC236" i="7" a="1"/>
  <c r="LC236" i="7" s="1"/>
  <c r="CW294" i="7" a="1"/>
  <c r="CW294" i="7" s="1"/>
  <c r="CE99" i="7" a="1"/>
  <c r="CE99" i="7" s="1"/>
  <c r="OI70" i="7" a="1"/>
  <c r="OI70" i="7" s="1"/>
  <c r="LT257" i="7" a="1"/>
  <c r="LT257" i="7" s="1"/>
  <c r="FA181" i="7" a="1"/>
  <c r="FA181" i="7" s="1"/>
  <c r="AN184" i="7" a="1"/>
  <c r="AN184" i="7" s="1"/>
  <c r="NI137" i="7" a="1"/>
  <c r="NI137" i="7" s="1"/>
  <c r="FZ295" i="7" a="1"/>
  <c r="FZ295" i="7" s="1"/>
  <c r="HK35" i="7" a="1"/>
  <c r="HK35" i="7" s="1"/>
  <c r="GL170" i="7" a="1"/>
  <c r="GL170" i="7" s="1"/>
  <c r="IB178" i="7" a="1"/>
  <c r="IB178" i="7" s="1"/>
  <c r="AV103" i="7" a="1"/>
  <c r="AV103" i="7" s="1"/>
  <c r="OE217" i="7" a="1"/>
  <c r="OE217" i="7" s="1"/>
  <c r="MZ336" i="7" a="1"/>
  <c r="MZ336" i="7" s="1"/>
  <c r="MV135" i="7" a="1"/>
  <c r="MV135" i="7" s="1"/>
  <c r="NK110" i="7" a="1"/>
  <c r="NK110" i="7" s="1"/>
  <c r="MP147" i="7" a="1"/>
  <c r="MP147" i="7" s="1"/>
  <c r="PN147" i="7" a="1"/>
  <c r="PN147" i="7" s="1"/>
  <c r="NT164" i="7" a="1"/>
  <c r="NT164" i="7" s="1"/>
  <c r="NB237" i="7" a="1"/>
  <c r="NB237" i="7" s="1"/>
  <c r="PU49" i="7" a="1"/>
  <c r="PU49" i="7" s="1"/>
  <c r="PH21" i="7" a="1"/>
  <c r="PH21" i="7" s="1"/>
  <c r="IW112" i="7" a="1"/>
  <c r="IW112" i="7" s="1"/>
  <c r="AC45" i="7" a="1"/>
  <c r="AC45" i="7" s="1"/>
  <c r="OT109" i="7" a="1"/>
  <c r="OT109" i="7" s="1"/>
  <c r="JV313" i="7" a="1"/>
  <c r="JV313" i="7" s="1"/>
  <c r="OC258" i="7" a="1"/>
  <c r="OC258" i="7" s="1"/>
  <c r="JZ170" i="7" a="1"/>
  <c r="JZ170" i="7" s="1"/>
  <c r="FW287" i="7" a="1"/>
  <c r="FW287" i="7" s="1"/>
  <c r="IE252" i="7" a="1"/>
  <c r="IE252" i="7" s="1"/>
  <c r="IA319" i="7" a="1"/>
  <c r="IA319" i="7" s="1"/>
  <c r="HR156" i="7" a="1"/>
  <c r="HR156" i="7" s="1"/>
  <c r="PU277" i="7" a="1"/>
  <c r="PU277" i="7" s="1"/>
  <c r="IE296" i="7" a="1"/>
  <c r="IE296" i="7" s="1"/>
  <c r="JV224" i="7" a="1"/>
  <c r="JV224" i="7" s="1"/>
  <c r="MJ126" i="7" a="1"/>
  <c r="MJ126" i="7" s="1"/>
  <c r="KU242" i="7" a="1"/>
  <c r="KU242" i="7" s="1"/>
  <c r="PD280" i="7" a="1"/>
  <c r="PD280" i="7" s="1"/>
  <c r="EE201" i="7" a="1"/>
  <c r="EE201" i="7" s="1"/>
  <c r="MG114" i="7" a="1"/>
  <c r="MG114" i="7" s="1"/>
  <c r="AD283" i="7" a="1"/>
  <c r="AD283" i="7" s="1"/>
  <c r="NH212" i="7" a="1"/>
  <c r="NH212" i="7" s="1"/>
  <c r="DA306" i="7" a="1"/>
  <c r="DA306" i="7" s="1"/>
  <c r="CA172" i="7" a="1"/>
  <c r="CA172" i="7" s="1"/>
  <c r="IL191" i="7" a="1"/>
  <c r="IL191" i="7" s="1"/>
  <c r="CH136" i="7" a="1"/>
  <c r="CH136" i="7" s="1"/>
  <c r="CY304" i="7" a="1"/>
  <c r="CY304" i="7" s="1"/>
  <c r="MW227" i="7" a="1"/>
  <c r="MW227" i="7" s="1"/>
  <c r="CM272" i="7" a="1"/>
  <c r="CM272" i="7" s="1"/>
  <c r="NF245" i="7" a="1"/>
  <c r="NF245" i="7" s="1"/>
  <c r="JB251" i="7" a="1"/>
  <c r="JB251" i="7" s="1"/>
  <c r="AK290" i="7" a="1"/>
  <c r="AK290" i="7" s="1"/>
  <c r="AX243" i="7" a="1"/>
  <c r="AX243" i="7" s="1"/>
  <c r="DE121" i="7" a="1"/>
  <c r="DE121" i="7" s="1"/>
  <c r="ED278" i="7" a="1"/>
  <c r="ED278" i="7" s="1"/>
  <c r="GU237" i="7" a="1"/>
  <c r="GU237" i="7" s="1"/>
  <c r="DU283" i="7" a="1"/>
  <c r="DU283" i="7" s="1"/>
  <c r="EE195" i="7" a="1"/>
  <c r="EE195" i="7" s="1"/>
  <c r="GG106" i="7" a="1"/>
  <c r="GG106" i="7" s="1"/>
  <c r="RC206" i="7" a="1"/>
  <c r="RC206" i="7" s="1"/>
  <c r="IZ289" i="7" a="1"/>
  <c r="IZ289" i="7" s="1"/>
  <c r="LA254" i="7" a="1"/>
  <c r="LA254" i="7" s="1"/>
  <c r="BZ192" i="7" a="1"/>
  <c r="BZ192" i="7" s="1"/>
  <c r="AP177" i="7" a="1"/>
  <c r="AP177" i="7" s="1"/>
  <c r="AU257" i="7" a="1"/>
  <c r="AU257" i="7" s="1"/>
  <c r="OQ122" i="7" a="1"/>
  <c r="OQ122" i="7" s="1"/>
  <c r="HW90" i="7" a="1"/>
  <c r="HW90" i="7" s="1"/>
  <c r="HW241" i="7" a="1"/>
  <c r="HW241" i="7" s="1"/>
  <c r="QH300" i="7" a="1"/>
  <c r="QH300" i="7" s="1"/>
  <c r="ED224" i="7" a="1"/>
  <c r="ED224" i="7" s="1"/>
  <c r="HY249" i="7" a="1"/>
  <c r="HY249" i="7" s="1"/>
  <c r="JZ211" i="7" a="1"/>
  <c r="JZ211" i="7" s="1"/>
  <c r="ND216" i="7" a="1"/>
  <c r="ND216" i="7" s="1"/>
  <c r="GV242" i="7" a="1"/>
  <c r="GV242" i="7" s="1"/>
  <c r="LL255" i="7" a="1"/>
  <c r="LL255" i="7" s="1"/>
  <c r="MC169" i="7" a="1"/>
  <c r="MC169" i="7" s="1"/>
  <c r="FK253" i="7" a="1"/>
  <c r="FK253" i="7" s="1"/>
  <c r="JL191" i="7" a="1"/>
  <c r="JL191" i="7" s="1"/>
  <c r="NK153" i="7" a="1"/>
  <c r="NK153" i="7" s="1"/>
  <c r="IG44" i="7" a="1"/>
  <c r="IG44" i="7" s="1"/>
  <c r="KU347" i="7" a="1"/>
  <c r="KU347" i="7" s="1"/>
  <c r="CO45" i="7" a="1"/>
  <c r="CO45" i="7" s="1"/>
  <c r="OU72" i="7" a="1"/>
  <c r="OU72" i="7" s="1"/>
  <c r="CX16" i="7" a="1"/>
  <c r="CX16" i="7" s="1"/>
  <c r="RB125" i="7" a="1"/>
  <c r="RB125" i="7" s="1"/>
  <c r="JD98" i="7" a="1"/>
  <c r="JD98" i="7" s="1"/>
  <c r="CJ212" i="7" a="1"/>
  <c r="CJ212" i="7" s="1"/>
  <c r="HZ65" i="7" a="1"/>
  <c r="HZ65" i="7" s="1"/>
  <c r="CK62" i="7" a="1"/>
  <c r="CK62" i="7" s="1"/>
  <c r="JJ121" i="7" a="1"/>
  <c r="JJ121" i="7" s="1"/>
  <c r="QU99" i="7" a="1"/>
  <c r="QU99" i="7" s="1"/>
  <c r="V56" i="7" a="1"/>
  <c r="V56" i="7" s="1"/>
  <c r="AK91" i="7" a="1"/>
  <c r="AK91" i="7" s="1"/>
  <c r="MY16" i="7" a="1"/>
  <c r="MY16" i="7" s="1"/>
  <c r="AQ151" i="7" a="1"/>
  <c r="AQ151" i="7" s="1"/>
  <c r="AH125" i="7" a="1"/>
  <c r="AH125" i="7" s="1"/>
  <c r="OP211" i="7" a="1"/>
  <c r="OP211" i="7" s="1"/>
  <c r="AJ85" i="7" a="1"/>
  <c r="AJ85" i="7" s="1"/>
  <c r="BK173" i="7" a="1"/>
  <c r="BK173" i="7" s="1"/>
  <c r="LA77" i="7" a="1"/>
  <c r="LA77" i="7" s="1"/>
  <c r="OU217" i="7" a="1"/>
  <c r="OU217" i="7" s="1"/>
  <c r="HG18" i="7" a="1"/>
  <c r="HG18" i="7" s="1"/>
  <c r="FJ66" i="7" a="1"/>
  <c r="FJ66" i="7" s="1"/>
  <c r="JT84" i="7" a="1"/>
  <c r="JT84" i="7" s="1"/>
  <c r="DC225" i="7" a="1"/>
  <c r="DC225" i="7" s="1"/>
  <c r="AJ244" i="7" a="1"/>
  <c r="AJ244" i="7" s="1"/>
  <c r="BZ254" i="7" a="1"/>
  <c r="BZ254" i="7" s="1"/>
  <c r="OT199" i="7" a="1"/>
  <c r="OT199" i="7" s="1"/>
  <c r="JV99" i="7" a="1"/>
  <c r="JV99" i="7" s="1"/>
  <c r="EF237" i="7" a="1"/>
  <c r="EF237" i="7" s="1"/>
  <c r="FW100" i="7" a="1"/>
  <c r="FW100" i="7" s="1"/>
  <c r="JI185" i="7" a="1"/>
  <c r="JI185" i="7" s="1"/>
  <c r="JH195" i="7" a="1"/>
  <c r="JH195" i="7" s="1"/>
  <c r="NR132" i="7" a="1"/>
  <c r="NR132" i="7" s="1"/>
  <c r="JU268" i="7" a="1"/>
  <c r="JU268" i="7" s="1"/>
  <c r="CG86" i="7" a="1"/>
  <c r="CG86" i="7" s="1"/>
  <c r="FU214" i="7" a="1"/>
  <c r="FU214" i="7" s="1"/>
  <c r="PK219" i="7" a="1"/>
  <c r="PK219" i="7" s="1"/>
  <c r="QD100" i="7" a="1"/>
  <c r="QD100" i="7" s="1"/>
  <c r="KL267" i="7" a="1"/>
  <c r="KL267" i="7" s="1"/>
  <c r="JQ226" i="7" a="1"/>
  <c r="JQ226" i="7" s="1"/>
  <c r="OB144" i="7" a="1"/>
  <c r="OB144" i="7" s="1"/>
  <c r="HA93" i="7" a="1"/>
  <c r="HA93" i="7" s="1"/>
  <c r="GE207" i="7" a="1"/>
  <c r="GE207" i="7" s="1"/>
  <c r="FT130" i="7" a="1"/>
  <c r="FT130" i="7" s="1"/>
  <c r="RE135" i="7" a="1"/>
  <c r="RE135" i="7" s="1"/>
  <c r="RI136" i="7" a="1"/>
  <c r="RI136" i="7" s="1"/>
  <c r="AH166" i="7" a="1"/>
  <c r="AH166" i="7" s="1"/>
  <c r="EH222" i="7" a="1"/>
  <c r="EH222" i="7" s="1"/>
  <c r="LZ167" i="7" a="1"/>
  <c r="LZ167" i="7" s="1"/>
  <c r="GY212" i="7" a="1"/>
  <c r="GY212" i="7" s="1"/>
  <c r="NV155" i="7" a="1"/>
  <c r="NV155" i="7" s="1"/>
  <c r="HQ275" i="7" a="1"/>
  <c r="HQ275" i="7" s="1"/>
  <c r="AU92" i="7" a="1"/>
  <c r="AU92" i="7" s="1"/>
  <c r="EJ48" i="7" a="1"/>
  <c r="EJ48" i="7" s="1"/>
  <c r="FR227" i="7" a="1"/>
  <c r="FR227" i="7" s="1"/>
  <c r="KX242" i="7" a="1"/>
  <c r="KX242" i="7" s="1"/>
  <c r="QI239" i="7" a="1"/>
  <c r="QI239" i="7" s="1"/>
  <c r="OY96" i="7" a="1"/>
  <c r="OY96" i="7" s="1"/>
  <c r="DJ125" i="7" a="1"/>
  <c r="DJ125" i="7" s="1"/>
  <c r="QS196" i="7" a="1"/>
  <c r="QS196" i="7" s="1"/>
  <c r="PR85" i="7" a="1"/>
  <c r="PR85" i="7" s="1"/>
  <c r="IM155" i="7" a="1"/>
  <c r="IM155" i="7" s="1"/>
  <c r="IW247" i="7" a="1"/>
  <c r="IW247" i="7" s="1"/>
  <c r="MX85" i="7" a="1"/>
  <c r="MX85" i="7" s="1"/>
  <c r="QK133" i="7" a="1"/>
  <c r="QK133" i="7" s="1"/>
  <c r="DF122" i="7" a="1"/>
  <c r="DF122" i="7" s="1"/>
  <c r="CE149" i="7" a="1"/>
  <c r="CE149" i="7" s="1"/>
  <c r="GQ207" i="7" a="1"/>
  <c r="GQ207" i="7" s="1"/>
  <c r="CF146" i="7" a="1"/>
  <c r="CF146" i="7" s="1"/>
  <c r="AS215" i="7" a="1"/>
  <c r="AS215" i="7" s="1"/>
  <c r="AC189" i="7" a="1"/>
  <c r="AC189" i="7" s="1"/>
  <c r="AR126" i="7" a="1"/>
  <c r="AR126" i="7" s="1"/>
  <c r="BL140" i="7" a="1"/>
  <c r="BL140" i="7" s="1"/>
  <c r="QW237" i="7" a="1"/>
  <c r="QW237" i="7" s="1"/>
  <c r="U201" i="7" a="1"/>
  <c r="U201" i="7" s="1"/>
  <c r="FJ221" i="7" a="1"/>
  <c r="FJ221" i="7" s="1"/>
  <c r="CZ189" i="7" a="1"/>
  <c r="CZ189" i="7" s="1"/>
  <c r="KT81" i="7" a="1"/>
  <c r="KT81" i="7" s="1"/>
  <c r="NG135" i="7" a="1"/>
  <c r="NG135" i="7" s="1"/>
  <c r="MZ119" i="7" a="1"/>
  <c r="MZ119" i="7" s="1"/>
  <c r="BD126" i="7" a="1"/>
  <c r="BD126" i="7" s="1"/>
  <c r="PM97" i="7" a="1"/>
  <c r="PM97" i="7" s="1"/>
  <c r="JF243" i="7" a="1"/>
  <c r="JF243" i="7" s="1"/>
  <c r="BT24" i="7" a="1"/>
  <c r="BT24" i="7" s="1"/>
  <c r="OT51" i="7" a="1"/>
  <c r="OT51" i="7" s="1"/>
  <c r="HN51" i="7" a="1"/>
  <c r="HN51" i="7" s="1"/>
  <c r="BF93" i="7" a="1"/>
  <c r="BF93" i="7" s="1"/>
  <c r="GL240" i="7" a="1"/>
  <c r="GL240" i="7" s="1"/>
  <c r="DS287" i="7" a="1"/>
  <c r="DS287" i="7" s="1"/>
  <c r="CT333" i="7" a="1"/>
  <c r="CT333" i="7" s="1"/>
  <c r="CC244" i="7" a="1"/>
  <c r="CC244" i="7" s="1"/>
  <c r="LB307" i="7" a="1"/>
  <c r="LB307" i="7" s="1"/>
  <c r="JX264" i="7" a="1"/>
  <c r="JX264" i="7" s="1"/>
  <c r="NA201" i="7" a="1"/>
  <c r="NA201" i="7" s="1"/>
  <c r="OK182" i="7" a="1"/>
  <c r="OK182" i="7" s="1"/>
  <c r="QC273" i="7" a="1"/>
  <c r="QC273" i="7" s="1"/>
  <c r="QE31" i="7" a="1"/>
  <c r="QE31" i="7" s="1"/>
  <c r="QD37" i="7" a="1"/>
  <c r="QD37" i="7" s="1"/>
  <c r="QK36" i="7" a="1"/>
  <c r="QK36" i="7" s="1"/>
  <c r="CC113" i="7" a="1"/>
  <c r="CC113" i="7" s="1"/>
  <c r="EQ171" i="7" a="1"/>
  <c r="EQ171" i="7" s="1"/>
  <c r="BA16" i="7" a="1"/>
  <c r="BA16" i="7" s="1"/>
  <c r="JG45" i="7" a="1"/>
  <c r="JG45" i="7" s="1"/>
  <c r="IN67" i="7" a="1"/>
  <c r="IN67" i="7" s="1"/>
  <c r="PG187" i="7" a="1"/>
  <c r="PG187" i="7" s="1"/>
  <c r="CR20" i="7" a="1"/>
  <c r="CR20" i="7" s="1"/>
  <c r="IW74" i="7" a="1"/>
  <c r="IW74" i="7" s="1"/>
  <c r="QR207" i="7" a="1"/>
  <c r="QR207" i="7" s="1"/>
  <c r="MS114" i="7" a="1"/>
  <c r="MS114" i="7" s="1"/>
  <c r="AQ110" i="7" a="1"/>
  <c r="AQ110" i="7" s="1"/>
  <c r="FG36" i="7" a="1"/>
  <c r="FG36" i="7" s="1"/>
  <c r="CS53" i="7" a="1"/>
  <c r="CS53" i="7" s="1"/>
  <c r="MX148" i="7" a="1"/>
  <c r="MX148" i="7" s="1"/>
  <c r="BY86" i="7" a="1"/>
  <c r="BY86" i="7" s="1"/>
  <c r="OR200" i="7" a="1"/>
  <c r="OR200" i="7" s="1"/>
  <c r="DQ26" i="7" a="1"/>
  <c r="DQ26" i="7" s="1"/>
  <c r="DA284" i="7" a="1"/>
  <c r="DA284" i="7" s="1"/>
  <c r="DI108" i="7" a="1"/>
  <c r="DI108" i="7" s="1"/>
  <c r="EM50" i="7" a="1"/>
  <c r="EM50" i="7" s="1"/>
  <c r="OA171" i="7" a="1"/>
  <c r="OA171" i="7" s="1"/>
  <c r="AE60" i="7" a="1"/>
  <c r="AE60" i="7" s="1"/>
  <c r="MO148" i="7" a="1"/>
  <c r="MO148" i="7" s="1"/>
  <c r="NG181" i="7" a="1"/>
  <c r="NG181" i="7" s="1"/>
  <c r="KV204" i="7" a="1"/>
  <c r="KV204" i="7" s="1"/>
  <c r="GZ124" i="7" a="1"/>
  <c r="GZ124" i="7" s="1"/>
  <c r="LX19" i="7" a="1"/>
  <c r="LX19" i="7" s="1"/>
  <c r="AW190" i="7" a="1"/>
  <c r="AW190" i="7" s="1"/>
  <c r="IZ100" i="7" a="1"/>
  <c r="IZ100" i="7" s="1"/>
  <c r="FN94" i="7" a="1"/>
  <c r="FN94" i="7" s="1"/>
  <c r="HR50" i="7" a="1"/>
  <c r="HR50" i="7" s="1"/>
  <c r="KP113" i="7" a="1"/>
  <c r="KP113" i="7" s="1"/>
  <c r="QN184" i="7" a="1"/>
  <c r="QN184" i="7" s="1"/>
  <c r="IL169" i="7" a="1"/>
  <c r="IL169" i="7" s="1"/>
  <c r="OE153" i="7" a="1"/>
  <c r="OE153" i="7" s="1"/>
  <c r="EC120" i="7" a="1"/>
  <c r="EC120" i="7" s="1"/>
  <c r="PW125" i="7" a="1"/>
  <c r="PW125" i="7" s="1"/>
  <c r="QR226" i="7" a="1"/>
  <c r="QR226" i="7" s="1"/>
  <c r="HZ179" i="7" a="1"/>
  <c r="HZ179" i="7" s="1"/>
  <c r="EC149" i="7" a="1"/>
  <c r="EC149" i="7" s="1"/>
  <c r="QS293" i="7" a="1"/>
  <c r="QS293" i="7" s="1"/>
  <c r="V139" i="7" a="1"/>
  <c r="V139" i="7" s="1"/>
  <c r="BT212" i="7" a="1"/>
  <c r="BT212" i="7" s="1"/>
  <c r="GG203" i="7" a="1"/>
  <c r="GG203" i="7" s="1"/>
  <c r="ND156" i="7" a="1"/>
  <c r="ND156" i="7" s="1"/>
  <c r="EH224" i="7" a="1"/>
  <c r="EH224" i="7" s="1"/>
  <c r="EZ159" i="7" a="1"/>
  <c r="EZ159" i="7" s="1"/>
  <c r="DU102" i="7" a="1"/>
  <c r="DU102" i="7" s="1"/>
  <c r="KM137" i="7" a="1"/>
  <c r="KM137" i="7" s="1"/>
  <c r="QF123" i="7" a="1"/>
  <c r="QF123" i="7" s="1"/>
  <c r="IQ184" i="7" a="1"/>
  <c r="IQ184" i="7" s="1"/>
  <c r="NV72" i="7" a="1"/>
  <c r="NV72" i="7" s="1"/>
  <c r="PV78" i="7" a="1"/>
  <c r="PV78" i="7" s="1"/>
  <c r="KG183" i="7" a="1"/>
  <c r="KG183" i="7" s="1"/>
  <c r="FL95" i="7" a="1"/>
  <c r="FL95" i="7" s="1"/>
  <c r="IP172" i="7" a="1"/>
  <c r="IP172" i="7" s="1"/>
  <c r="EY140" i="7" a="1"/>
  <c r="EY140" i="7" s="1"/>
  <c r="KU151" i="7" a="1"/>
  <c r="KU151" i="7" s="1"/>
  <c r="KF187" i="7" a="1"/>
  <c r="KF187" i="7" s="1"/>
  <c r="AF277" i="7" a="1"/>
  <c r="AF277" i="7" s="1"/>
  <c r="EF150" i="7" a="1"/>
  <c r="EF150" i="7" s="1"/>
  <c r="JR228" i="7" a="1"/>
  <c r="JR228" i="7" s="1"/>
  <c r="DD348" i="7" a="1"/>
  <c r="DD348" i="7" s="1"/>
  <c r="IU209" i="7" a="1"/>
  <c r="IU209" i="7" s="1"/>
  <c r="IT221" i="7" a="1"/>
  <c r="IT221" i="7" s="1"/>
  <c r="JN263" i="7" a="1"/>
  <c r="JN263" i="7" s="1"/>
  <c r="EI120" i="7" a="1"/>
  <c r="EI120" i="7" s="1"/>
  <c r="IZ104" i="7" a="1"/>
  <c r="IZ104" i="7" s="1"/>
  <c r="FM90" i="7" a="1"/>
  <c r="FM90" i="7" s="1"/>
  <c r="KO276" i="7" a="1"/>
  <c r="KO276" i="7" s="1"/>
  <c r="DF46" i="7" a="1"/>
  <c r="DF46" i="7" s="1"/>
  <c r="DL156" i="7" a="1"/>
  <c r="DL156" i="7" s="1"/>
  <c r="RI135" i="7" a="1"/>
  <c r="RI135" i="7" s="1"/>
  <c r="NK261" i="7" a="1"/>
  <c r="NK261" i="7" s="1"/>
  <c r="PU146" i="7" a="1"/>
  <c r="PU146" i="7" s="1"/>
  <c r="EO143" i="7" a="1"/>
  <c r="EO143" i="7" s="1"/>
  <c r="CW74" i="7" a="1"/>
  <c r="CW74" i="7" s="1"/>
  <c r="FW107" i="7" a="1"/>
  <c r="FW107" i="7" s="1"/>
  <c r="HQ123" i="7" a="1"/>
  <c r="HQ123" i="7" s="1"/>
  <c r="LB148" i="7" a="1"/>
  <c r="LB148" i="7" s="1"/>
  <c r="MZ111" i="7" a="1"/>
  <c r="MZ111" i="7" s="1"/>
  <c r="BG179" i="7" a="1"/>
  <c r="BG179" i="7" s="1"/>
  <c r="QA277" i="7" a="1"/>
  <c r="QA277" i="7" s="1"/>
  <c r="NE159" i="7" a="1"/>
  <c r="NE159" i="7" s="1"/>
  <c r="QT19" i="7" a="1"/>
  <c r="QT19" i="7" s="1"/>
  <c r="PY66" i="7" a="1"/>
  <c r="PY66" i="7" s="1"/>
  <c r="BO184" i="7" a="1"/>
  <c r="BO184" i="7" s="1"/>
  <c r="IA187" i="7" a="1"/>
  <c r="IA187" i="7" s="1"/>
  <c r="JP237" i="7" a="1"/>
  <c r="JP237" i="7" s="1"/>
  <c r="MT208" i="7" a="1"/>
  <c r="MT208" i="7" s="1"/>
  <c r="GU268" i="7" a="1"/>
  <c r="GU268" i="7" s="1"/>
  <c r="KT277" i="7" a="1"/>
  <c r="KT277" i="7" s="1"/>
  <c r="CK316" i="7" a="1"/>
  <c r="CK316" i="7" s="1"/>
  <c r="IL225" i="7" a="1"/>
  <c r="IL225" i="7" s="1"/>
  <c r="NG220" i="7" a="1"/>
  <c r="NG220" i="7" s="1"/>
  <c r="NO220" i="7" a="1"/>
  <c r="NO220" i="7" s="1"/>
  <c r="LT192" i="7" a="1"/>
  <c r="LT192" i="7" s="1"/>
  <c r="KD210" i="7" a="1"/>
  <c r="KD210" i="7" s="1"/>
  <c r="CQ210" i="7" a="1"/>
  <c r="CQ210" i="7" s="1"/>
  <c r="FH314" i="7" a="1"/>
  <c r="FH314" i="7" s="1"/>
  <c r="RH180" i="7" a="1"/>
  <c r="RH180" i="7" s="1"/>
  <c r="DR126" i="7" a="1"/>
  <c r="DR126" i="7" s="1"/>
  <c r="EX242" i="7" a="1"/>
  <c r="EX242" i="7" s="1"/>
  <c r="AP244" i="7" a="1"/>
  <c r="AP244" i="7" s="1"/>
  <c r="OR307" i="7" a="1"/>
  <c r="OR307" i="7" s="1"/>
  <c r="JL116" i="7" a="1"/>
  <c r="JL116" i="7" s="1"/>
  <c r="HL112" i="7" a="1"/>
  <c r="HL112" i="7" s="1"/>
  <c r="JY113" i="7" a="1"/>
  <c r="JY113" i="7" s="1"/>
  <c r="LY201" i="7" a="1"/>
  <c r="LY201" i="7" s="1"/>
  <c r="II322" i="7" a="1"/>
  <c r="II322" i="7" s="1"/>
  <c r="DG292" i="7" a="1"/>
  <c r="DG292" i="7" s="1"/>
  <c r="MA173" i="7" a="1"/>
  <c r="MA173" i="7" s="1"/>
  <c r="CQ221" i="7" a="1"/>
  <c r="CQ221" i="7" s="1"/>
  <c r="JP206" i="7" a="1"/>
  <c r="JP206" i="7" s="1"/>
  <c r="QS252" i="7" a="1"/>
  <c r="QS252" i="7" s="1"/>
  <c r="OD253" i="7" a="1"/>
  <c r="OD253" i="7" s="1"/>
  <c r="GK344" i="7" a="1"/>
  <c r="GK344" i="7" s="1"/>
  <c r="PL322" i="7" a="1"/>
  <c r="PL322" i="7" s="1"/>
  <c r="JJ136" i="7" a="1"/>
  <c r="JJ136" i="7" s="1"/>
  <c r="JW144" i="7" a="1"/>
  <c r="JW144" i="7" s="1"/>
  <c r="QX178" i="7" a="1"/>
  <c r="QX178" i="7" s="1"/>
  <c r="EA179" i="7" a="1"/>
  <c r="EA179" i="7" s="1"/>
  <c r="BP187" i="7" a="1"/>
  <c r="BP187" i="7" s="1"/>
  <c r="MK231" i="7" a="1"/>
  <c r="MK231" i="7" s="1"/>
  <c r="ES298" i="7" a="1"/>
  <c r="ES298" i="7" s="1"/>
  <c r="MY244" i="7" a="1"/>
  <c r="MY244" i="7" s="1"/>
  <c r="FJ252" i="7" a="1"/>
  <c r="FJ252" i="7" s="1"/>
  <c r="HO114" i="7" a="1"/>
  <c r="HO114" i="7" s="1"/>
  <c r="QN161" i="7" a="1"/>
  <c r="QN161" i="7" s="1"/>
  <c r="FR43" i="7" a="1"/>
  <c r="FR43" i="7" s="1"/>
  <c r="FG77" i="7" a="1"/>
  <c r="FG77" i="7" s="1"/>
  <c r="JP51" i="7" a="1"/>
  <c r="JP51" i="7" s="1"/>
  <c r="PY171" i="7" a="1"/>
  <c r="PY171" i="7" s="1"/>
  <c r="PJ148" i="7" a="1"/>
  <c r="PJ148" i="7" s="1"/>
  <c r="CF30" i="7" a="1"/>
  <c r="CF30" i="7" s="1"/>
  <c r="IG95" i="7" a="1"/>
  <c r="IG95" i="7" s="1"/>
  <c r="MM73" i="7" a="1"/>
  <c r="MM73" i="7" s="1"/>
  <c r="NS246" i="7" a="1"/>
  <c r="NS246" i="7" s="1"/>
  <c r="PA68" i="7" a="1"/>
  <c r="PA68" i="7" s="1"/>
  <c r="IK56" i="7" a="1"/>
  <c r="IK56" i="7" s="1"/>
  <c r="QO171" i="7" a="1"/>
  <c r="QO171" i="7" s="1"/>
  <c r="BN117" i="7" a="1"/>
  <c r="BN117" i="7" s="1"/>
  <c r="DX113" i="7" a="1"/>
  <c r="DX113" i="7" s="1"/>
  <c r="JS81" i="7" a="1"/>
  <c r="JS81" i="7" s="1"/>
  <c r="KD306" i="7" a="1"/>
  <c r="KD306" i="7" s="1"/>
  <c r="HC125" i="7" a="1"/>
  <c r="HC125" i="7" s="1"/>
  <c r="DX70" i="7" a="1"/>
  <c r="DX70" i="7" s="1"/>
  <c r="FR129" i="7" a="1"/>
  <c r="FR129" i="7" s="1"/>
  <c r="JT45" i="7" a="1"/>
  <c r="JT45" i="7" s="1"/>
  <c r="KY333" i="7" a="1"/>
  <c r="KY333" i="7" s="1"/>
  <c r="OT153" i="7" a="1"/>
  <c r="OT153" i="7" s="1"/>
  <c r="BZ305" i="7" a="1"/>
  <c r="BZ305" i="7" s="1"/>
  <c r="GF148" i="7" a="1"/>
  <c r="GF148" i="7" s="1"/>
  <c r="HN221" i="7" a="1"/>
  <c r="HN221" i="7" s="1"/>
  <c r="EU136" i="7" a="1"/>
  <c r="EU136" i="7" s="1"/>
  <c r="PV176" i="7" a="1"/>
  <c r="PV176" i="7" s="1"/>
  <c r="BJ125" i="7" a="1"/>
  <c r="BJ125" i="7" s="1"/>
  <c r="DW184" i="7" a="1"/>
  <c r="DW184" i="7" s="1"/>
  <c r="MQ70" i="7" a="1"/>
  <c r="MQ70" i="7" s="1"/>
  <c r="KR163" i="7" a="1"/>
  <c r="KR163" i="7" s="1"/>
  <c r="BC185" i="7" a="1"/>
  <c r="BC185" i="7" s="1"/>
  <c r="RC107" i="7" a="1"/>
  <c r="RC107" i="7" s="1"/>
  <c r="HF41" i="7" a="1"/>
  <c r="HF41" i="7" s="1"/>
  <c r="AN145" i="7" a="1"/>
  <c r="AN145" i="7" s="1"/>
  <c r="MQ199" i="7" a="1"/>
  <c r="MQ199" i="7" s="1"/>
  <c r="EO250" i="7" a="1"/>
  <c r="EO250" i="7" s="1"/>
  <c r="EA90" i="7" a="1"/>
  <c r="EA90" i="7" s="1"/>
  <c r="PR133" i="7" a="1"/>
  <c r="PR133" i="7" s="1"/>
  <c r="LF147" i="7" a="1"/>
  <c r="LF147" i="7" s="1"/>
  <c r="DF139" i="7" a="1"/>
  <c r="DF139" i="7" s="1"/>
  <c r="CN249" i="7" a="1"/>
  <c r="CN249" i="7" s="1"/>
  <c r="QU149" i="7" a="1"/>
  <c r="QU149" i="7" s="1"/>
  <c r="HY305" i="7" a="1"/>
  <c r="HY305" i="7" s="1"/>
  <c r="JH119" i="7" a="1"/>
  <c r="JH119" i="7" s="1"/>
  <c r="MT244" i="7" a="1"/>
  <c r="MT244" i="7" s="1"/>
  <c r="BJ245" i="7" a="1"/>
  <c r="BJ245" i="7" s="1"/>
  <c r="W162" i="7" a="1"/>
  <c r="W162" i="7" s="1"/>
  <c r="HA252" i="7" a="1"/>
  <c r="HA252" i="7" s="1"/>
  <c r="BL159" i="7" a="1"/>
  <c r="BL159" i="7" s="1"/>
  <c r="PF129" i="7" a="1"/>
  <c r="PF129" i="7" s="1"/>
  <c r="JT155" i="7" a="1"/>
  <c r="JT155" i="7" s="1"/>
  <c r="EX139" i="7" a="1"/>
  <c r="EX139" i="7" s="1"/>
  <c r="JT188" i="7" a="1"/>
  <c r="JT188" i="7" s="1"/>
  <c r="X103" i="7" a="1"/>
  <c r="X103" i="7" s="1"/>
  <c r="IM87" i="7" a="1"/>
  <c r="IM87" i="7" s="1"/>
  <c r="KA270" i="7" a="1"/>
  <c r="KA270" i="7" s="1"/>
  <c r="CY173" i="7" a="1"/>
  <c r="CY173" i="7" s="1"/>
  <c r="JB246" i="7" a="1"/>
  <c r="JB246" i="7" s="1"/>
  <c r="FR171" i="7" a="1"/>
  <c r="FR171" i="7" s="1"/>
  <c r="NU127" i="7" a="1"/>
  <c r="NU127" i="7" s="1"/>
  <c r="RG240" i="7" a="1"/>
  <c r="RG240" i="7" s="1"/>
  <c r="PZ142" i="7" a="1"/>
  <c r="PZ142" i="7" s="1"/>
  <c r="JG177" i="7" a="1"/>
  <c r="JG177" i="7" s="1"/>
  <c r="BB92" i="7" a="1"/>
  <c r="BB92" i="7" s="1"/>
  <c r="NL269" i="7" a="1"/>
  <c r="NL269" i="7" s="1"/>
  <c r="QB55" i="7" a="1"/>
  <c r="QB55" i="7" s="1"/>
  <c r="EB95" i="7" a="1"/>
  <c r="EB95" i="7" s="1"/>
  <c r="DK218" i="7" a="1"/>
  <c r="DK218" i="7" s="1"/>
  <c r="CE109" i="7" a="1"/>
  <c r="CE109" i="7" s="1"/>
  <c r="LJ149" i="7" a="1"/>
  <c r="LJ149" i="7" s="1"/>
  <c r="MP255" i="7" a="1"/>
  <c r="MP255" i="7" s="1"/>
  <c r="IR268" i="7" a="1"/>
  <c r="IR268" i="7" s="1"/>
  <c r="MW61" i="7" a="1"/>
  <c r="MW61" i="7" s="1"/>
  <c r="QX102" i="7" a="1"/>
  <c r="QX102" i="7" s="1"/>
  <c r="PO130" i="7" a="1"/>
  <c r="PO130" i="7" s="1"/>
  <c r="QD214" i="7" a="1"/>
  <c r="QD214" i="7" s="1"/>
  <c r="KY167" i="7" a="1"/>
  <c r="KY167" i="7" s="1"/>
  <c r="MP100" i="7" a="1"/>
  <c r="MP100" i="7" s="1"/>
  <c r="OF148" i="7" a="1"/>
  <c r="OF148" i="7" s="1"/>
  <c r="OL202" i="7" a="1"/>
  <c r="OL202" i="7" s="1"/>
  <c r="FY185" i="7" a="1"/>
  <c r="FY185" i="7" s="1"/>
  <c r="OH174" i="7" a="1"/>
  <c r="OH174" i="7" s="1"/>
  <c r="KU160" i="7" a="1"/>
  <c r="KU160" i="7" s="1"/>
  <c r="HW170" i="7" a="1"/>
  <c r="HW170" i="7" s="1"/>
  <c r="ON247" i="7" a="1"/>
  <c r="ON247" i="7" s="1"/>
  <c r="DT136" i="7" a="1"/>
  <c r="DT136" i="7" s="1"/>
  <c r="EQ38" i="7" a="1"/>
  <c r="EQ38" i="7" s="1"/>
  <c r="NI94" i="7" a="1"/>
  <c r="NI94" i="7" s="1"/>
  <c r="EE155" i="7" a="1"/>
  <c r="EE155" i="7" s="1"/>
  <c r="JX171" i="7" a="1"/>
  <c r="JX171" i="7" s="1"/>
  <c r="CC272" i="7" a="1"/>
  <c r="CC272" i="7" s="1"/>
  <c r="JV206" i="7" a="1"/>
  <c r="JV206" i="7" s="1"/>
  <c r="KP311" i="7" a="1"/>
  <c r="KP311" i="7" s="1"/>
  <c r="QN239" i="7" a="1"/>
  <c r="QN239" i="7" s="1"/>
  <c r="LR274" i="7" a="1"/>
  <c r="LR274" i="7" s="1"/>
  <c r="MG120" i="7" a="1"/>
  <c r="MG120" i="7" s="1"/>
  <c r="AQ224" i="7" a="1"/>
  <c r="AQ224" i="7" s="1"/>
  <c r="LX266" i="7" a="1"/>
  <c r="LX266" i="7" s="1"/>
  <c r="CD183" i="7" a="1"/>
  <c r="CD183" i="7" s="1"/>
  <c r="HD174" i="7" a="1"/>
  <c r="HD174" i="7" s="1"/>
  <c r="PS248" i="7" a="1"/>
  <c r="PS248" i="7" s="1"/>
  <c r="AP320" i="7" a="1"/>
  <c r="AP320" i="7" s="1"/>
  <c r="MK202" i="7" a="1"/>
  <c r="MK202" i="7" s="1"/>
  <c r="AS210" i="7" a="1"/>
  <c r="AS210" i="7" s="1"/>
  <c r="HW213" i="7" a="1"/>
  <c r="HW213" i="7" s="1"/>
  <c r="OP186" i="7" a="1"/>
  <c r="OP186" i="7" s="1"/>
  <c r="QO255" i="7" a="1"/>
  <c r="QO255" i="7" s="1"/>
  <c r="JB152" i="7" a="1"/>
  <c r="JB152" i="7" s="1"/>
  <c r="BD116" i="7" a="1"/>
  <c r="BD116" i="7" s="1"/>
  <c r="QO176" i="7" a="1"/>
  <c r="QO176" i="7" s="1"/>
  <c r="JR222" i="7" a="1"/>
  <c r="JR222" i="7" s="1"/>
  <c r="DP316" i="7" a="1"/>
  <c r="DP316" i="7" s="1"/>
  <c r="AR270" i="7" a="1"/>
  <c r="AR270" i="7" s="1"/>
  <c r="ME181" i="7" a="1"/>
  <c r="ME181" i="7" s="1"/>
  <c r="IJ248" i="7" a="1"/>
  <c r="IJ248" i="7" s="1"/>
  <c r="IZ258" i="7" a="1"/>
  <c r="IZ258" i="7" s="1"/>
  <c r="BT169" i="7" a="1"/>
  <c r="BT169" i="7" s="1"/>
  <c r="LM191" i="7" a="1"/>
  <c r="LM191" i="7" s="1"/>
  <c r="ET262" i="7" a="1"/>
  <c r="ET262" i="7" s="1"/>
  <c r="QG245" i="7" a="1"/>
  <c r="QG245" i="7" s="1"/>
  <c r="GN117" i="7" a="1"/>
  <c r="GN117" i="7" s="1"/>
  <c r="CN255" i="7" a="1"/>
  <c r="CN255" i="7" s="1"/>
  <c r="RH277" i="7" a="1"/>
  <c r="RH277" i="7" s="1"/>
  <c r="GD247" i="7" a="1"/>
  <c r="GD247" i="7" s="1"/>
  <c r="JW224" i="7" a="1"/>
  <c r="JW224" i="7" s="1"/>
  <c r="KL276" i="7" a="1"/>
  <c r="KL276" i="7" s="1"/>
  <c r="PO293" i="7" a="1"/>
  <c r="PO293" i="7" s="1"/>
  <c r="GL278" i="7" a="1"/>
  <c r="GL278" i="7" s="1"/>
  <c r="JV252" i="7" a="1"/>
  <c r="JV252" i="7" s="1"/>
  <c r="PG308" i="7" a="1"/>
  <c r="PG308" i="7" s="1"/>
  <c r="NK132" i="7" a="1"/>
  <c r="NK132" i="7" s="1"/>
  <c r="QX73" i="7" a="1"/>
  <c r="QX73" i="7" s="1"/>
  <c r="DY55" i="7" a="1"/>
  <c r="DY55" i="7" s="1"/>
  <c r="QV103" i="7" a="1"/>
  <c r="QV103" i="7" s="1"/>
  <c r="GF119" i="7" a="1"/>
  <c r="GF119" i="7" s="1"/>
  <c r="FX125" i="7" a="1"/>
  <c r="FX125" i="7" s="1"/>
  <c r="QG58" i="7" a="1"/>
  <c r="QG58" i="7" s="1"/>
  <c r="HJ116" i="7" a="1"/>
  <c r="HJ116" i="7" s="1"/>
  <c r="OI24" i="7" a="1"/>
  <c r="OI24" i="7" s="1"/>
  <c r="EV182" i="7" a="1"/>
  <c r="EV182" i="7" s="1"/>
  <c r="KY107" i="7" a="1"/>
  <c r="KY107" i="7" s="1"/>
  <c r="MR142" i="7" a="1"/>
  <c r="MR142" i="7" s="1"/>
  <c r="PG181" i="7" a="1"/>
  <c r="PG181" i="7" s="1"/>
  <c r="FZ337" i="7" a="1"/>
  <c r="FZ337" i="7" s="1"/>
  <c r="IA89" i="7" a="1"/>
  <c r="IA89" i="7" s="1"/>
  <c r="MM18" i="7" a="1"/>
  <c r="MM18" i="7" s="1"/>
  <c r="QP54" i="7" a="1"/>
  <c r="QP54" i="7" s="1"/>
  <c r="IT343" i="7" a="1"/>
  <c r="IT343" i="7" s="1"/>
  <c r="AN35" i="7" a="1"/>
  <c r="AN35" i="7" s="1"/>
  <c r="HU268" i="7" a="1"/>
  <c r="HU268" i="7" s="1"/>
  <c r="AA49" i="7" a="1"/>
  <c r="AA49" i="7" s="1"/>
  <c r="OA114" i="7" a="1"/>
  <c r="OA114" i="7" s="1"/>
  <c r="Z81" i="7" a="1"/>
  <c r="Z81" i="7" s="1"/>
  <c r="JH52" i="7" a="1"/>
  <c r="JH52" i="7" s="1"/>
  <c r="BW82" i="7" a="1"/>
  <c r="BW82" i="7" s="1"/>
  <c r="V191" i="7" a="1"/>
  <c r="V191" i="7" s="1"/>
  <c r="PV31" i="7" a="1"/>
  <c r="PV31" i="7" s="1"/>
  <c r="DY57" i="7" a="1"/>
  <c r="DY57" i="7" s="1"/>
  <c r="DD196" i="7" a="1"/>
  <c r="DD196" i="7" s="1"/>
  <c r="HR86" i="7" a="1"/>
  <c r="HR86" i="7" s="1"/>
  <c r="JU155" i="7" a="1"/>
  <c r="JU155" i="7" s="1"/>
  <c r="LB108" i="7" a="1"/>
  <c r="LB108" i="7" s="1"/>
  <c r="OR17" i="7" a="1"/>
  <c r="OR17" i="7" s="1"/>
  <c r="KA194" i="7" a="1"/>
  <c r="KA194" i="7" s="1"/>
  <c r="OR92" i="7" a="1"/>
  <c r="OR92" i="7" s="1"/>
  <c r="QN93" i="7" a="1"/>
  <c r="QN93" i="7" s="1"/>
  <c r="FU62" i="7" a="1"/>
  <c r="FU62" i="7" s="1"/>
  <c r="AY31" i="7" a="1"/>
  <c r="AY31" i="7" s="1"/>
  <c r="EM85" i="7" a="1"/>
  <c r="EM85" i="7" s="1"/>
  <c r="QK67" i="7" a="1"/>
  <c r="QK67" i="7" s="1"/>
  <c r="MK190" i="7" a="1"/>
  <c r="MK190" i="7" s="1"/>
  <c r="IM67" i="7" a="1"/>
  <c r="IM67" i="7" s="1"/>
  <c r="BQ216" i="7" a="1"/>
  <c r="BQ216" i="7" s="1"/>
  <c r="PJ265" i="7" a="1"/>
  <c r="PJ265" i="7" s="1"/>
  <c r="MD209" i="7" a="1"/>
  <c r="MD209" i="7" s="1"/>
  <c r="JP250" i="7" a="1"/>
  <c r="JP250" i="7" s="1"/>
  <c r="PD17" i="7" a="1"/>
  <c r="PD17" i="7" s="1"/>
  <c r="GZ228" i="7" a="1"/>
  <c r="GZ228" i="7" s="1"/>
  <c r="HV134" i="7" a="1"/>
  <c r="HV134" i="7" s="1"/>
  <c r="FB80" i="7" a="1"/>
  <c r="FB80" i="7" s="1"/>
  <c r="KQ14" i="7" a="1"/>
  <c r="KQ14" i="7" s="1"/>
  <c r="HQ174" i="7" a="1"/>
  <c r="HQ174" i="7" s="1"/>
  <c r="FX199" i="7" a="1"/>
  <c r="FX199" i="7" s="1"/>
  <c r="LS119" i="7" a="1"/>
  <c r="LS119" i="7" s="1"/>
  <c r="JF127" i="7" a="1"/>
  <c r="JF127" i="7" s="1"/>
  <c r="NE172" i="7" a="1"/>
  <c r="NE172" i="7" s="1"/>
  <c r="AH117" i="7" a="1"/>
  <c r="AH117" i="7" s="1"/>
  <c r="DN156" i="7" a="1"/>
  <c r="DN156" i="7" s="1"/>
  <c r="AF131" i="7" a="1"/>
  <c r="AF131" i="7" s="1"/>
  <c r="NN65" i="7" a="1"/>
  <c r="NN65" i="7" s="1"/>
  <c r="LA180" i="7" a="1"/>
  <c r="LA180" i="7" s="1"/>
  <c r="KO110" i="7" a="1"/>
  <c r="KO110" i="7" s="1"/>
  <c r="HW135" i="7" a="1"/>
  <c r="HW135" i="7" s="1"/>
  <c r="PI171" i="7" a="1"/>
  <c r="PI171" i="7" s="1"/>
  <c r="KM163" i="7" a="1"/>
  <c r="KM163" i="7" s="1"/>
  <c r="EK282" i="7" a="1"/>
  <c r="EK282" i="7" s="1"/>
  <c r="NH195" i="7" a="1"/>
  <c r="NH195" i="7" s="1"/>
  <c r="PG172" i="7" a="1"/>
  <c r="PG172" i="7" s="1"/>
  <c r="IA235" i="7" a="1"/>
  <c r="IA235" i="7" s="1"/>
  <c r="HW221" i="7" a="1"/>
  <c r="HW221" i="7" s="1"/>
  <c r="DK237" i="7" a="1"/>
  <c r="DK237" i="7" s="1"/>
  <c r="OU87" i="7" a="1"/>
  <c r="OU87" i="7" s="1"/>
  <c r="NQ215" i="7" a="1"/>
  <c r="NQ215" i="7" s="1"/>
  <c r="PY90" i="7" a="1"/>
  <c r="PY90" i="7" s="1"/>
  <c r="BS206" i="7" a="1"/>
  <c r="BS206" i="7" s="1"/>
  <c r="HT213" i="7" a="1"/>
  <c r="HT213" i="7" s="1"/>
  <c r="RG210" i="7" a="1"/>
  <c r="RG210" i="7" s="1"/>
  <c r="HK133" i="7" a="1"/>
  <c r="HK133" i="7" s="1"/>
  <c r="KH187" i="7" a="1"/>
  <c r="KH187" i="7" s="1"/>
  <c r="GR240" i="7" a="1"/>
  <c r="GR240" i="7" s="1"/>
  <c r="KD111" i="7" a="1"/>
  <c r="KD111" i="7" s="1"/>
  <c r="IU201" i="7" a="1"/>
  <c r="IU201" i="7" s="1"/>
  <c r="KA148" i="7" a="1"/>
  <c r="KA148" i="7" s="1"/>
  <c r="GA327" i="7" a="1"/>
  <c r="GA327" i="7" s="1"/>
  <c r="ML203" i="7" a="1"/>
  <c r="ML203" i="7" s="1"/>
  <c r="DW161" i="7" a="1"/>
  <c r="DW161" i="7" s="1"/>
  <c r="AU186" i="7" a="1"/>
  <c r="AU186" i="7" s="1"/>
  <c r="DX162" i="7" a="1"/>
  <c r="DX162" i="7" s="1"/>
  <c r="U254" i="7" a="1"/>
  <c r="U254" i="7" s="1"/>
  <c r="HU186" i="7" a="1"/>
  <c r="HU186" i="7" s="1"/>
  <c r="AJ28" i="7" a="1"/>
  <c r="AJ28" i="7" s="1"/>
  <c r="CI81" i="7" a="1"/>
  <c r="CI81" i="7" s="1"/>
  <c r="OZ167" i="7" a="1"/>
  <c r="OZ167" i="7" s="1"/>
  <c r="JX249" i="7" a="1"/>
  <c r="JX249" i="7" s="1"/>
  <c r="GL217" i="7" a="1"/>
  <c r="GL217" i="7" s="1"/>
  <c r="AH142" i="7" a="1"/>
  <c r="AH142" i="7" s="1"/>
  <c r="OV87" i="7" a="1"/>
  <c r="OV87" i="7" s="1"/>
  <c r="BD83" i="7" a="1"/>
  <c r="BD83" i="7" s="1"/>
  <c r="KI174" i="7" a="1"/>
  <c r="KI174" i="7" s="1"/>
  <c r="PY145" i="7" a="1"/>
  <c r="PY145" i="7" s="1"/>
  <c r="NI155" i="7" a="1"/>
  <c r="NI155" i="7" s="1"/>
  <c r="ME255" i="7" a="1"/>
  <c r="ME255" i="7" s="1"/>
  <c r="NK119" i="7" a="1"/>
  <c r="NK119" i="7" s="1"/>
  <c r="RH145" i="7" a="1"/>
  <c r="RH145" i="7" s="1"/>
  <c r="BZ32" i="7" a="1"/>
  <c r="BZ32" i="7" s="1"/>
  <c r="IE38" i="7" a="1"/>
  <c r="IE38" i="7" s="1"/>
  <c r="IB130" i="7" a="1"/>
  <c r="IB130" i="7" s="1"/>
  <c r="EF158" i="7" a="1"/>
  <c r="EF158" i="7" s="1"/>
  <c r="PA321" i="7" a="1"/>
  <c r="PA321" i="7" s="1"/>
  <c r="QI214" i="7" a="1"/>
  <c r="QI214" i="7" s="1"/>
  <c r="CI304" i="7" a="1"/>
  <c r="CI304" i="7" s="1"/>
  <c r="CV209" i="7" a="1"/>
  <c r="CV209" i="7" s="1"/>
  <c r="ES280" i="7" a="1"/>
  <c r="ES280" i="7" s="1"/>
  <c r="EX115" i="7" a="1"/>
  <c r="EX115" i="7" s="1"/>
  <c r="HK179" i="7" a="1"/>
  <c r="HK179" i="7" s="1"/>
  <c r="MO279" i="7" a="1"/>
  <c r="MO279" i="7" s="1"/>
  <c r="NP120" i="7" a="1"/>
  <c r="NP120" i="7" s="1"/>
  <c r="FM130" i="7" a="1"/>
  <c r="FM130" i="7" s="1"/>
  <c r="GD298" i="7" a="1"/>
  <c r="GD298" i="7" s="1"/>
  <c r="FU243" i="7" a="1"/>
  <c r="FU243" i="7" s="1"/>
  <c r="LE90" i="7" a="1"/>
  <c r="LE90" i="7" s="1"/>
  <c r="FI135" i="7" a="1"/>
  <c r="FI135" i="7" s="1"/>
  <c r="LC265" i="7" a="1"/>
  <c r="LC265" i="7" s="1"/>
  <c r="AY142" i="7" a="1"/>
  <c r="AY142" i="7" s="1"/>
  <c r="LJ298" i="7" a="1"/>
  <c r="LJ298" i="7" s="1"/>
  <c r="OF151" i="7" a="1"/>
  <c r="OF151" i="7" s="1"/>
  <c r="PK79" i="7" a="1"/>
  <c r="PK79" i="7" s="1"/>
  <c r="DX273" i="7" a="1"/>
  <c r="DX273" i="7" s="1"/>
  <c r="BJ300" i="7" a="1"/>
  <c r="BJ300" i="7" s="1"/>
  <c r="FI125" i="7" a="1"/>
  <c r="FI125" i="7" s="1"/>
  <c r="IJ324" i="7" a="1"/>
  <c r="IJ324" i="7" s="1"/>
  <c r="NG237" i="7" a="1"/>
  <c r="NG237" i="7" s="1"/>
  <c r="PE303" i="7" a="1"/>
  <c r="PE303" i="7" s="1"/>
  <c r="OJ201" i="7" a="1"/>
  <c r="OJ201" i="7" s="1"/>
  <c r="ID179" i="7" a="1"/>
  <c r="ID179" i="7" s="1"/>
  <c r="HR88" i="7" a="1"/>
  <c r="HR88" i="7" s="1"/>
  <c r="BN123" i="7" a="1"/>
  <c r="BN123" i="7" s="1"/>
  <c r="JM337" i="7" a="1"/>
  <c r="JM337" i="7" s="1"/>
  <c r="LP177" i="7" a="1"/>
  <c r="LP177" i="7" s="1"/>
  <c r="FP257" i="7" a="1"/>
  <c r="FP257" i="7" s="1"/>
  <c r="QD269" i="7" a="1"/>
  <c r="QD269" i="7" s="1"/>
  <c r="EN93" i="7" a="1"/>
  <c r="EN93" i="7" s="1"/>
  <c r="DJ319" i="7" a="1"/>
  <c r="DJ319" i="7" s="1"/>
  <c r="BX19" i="7" a="1"/>
  <c r="BX19" i="7" s="1"/>
  <c r="BR109" i="7" a="1"/>
  <c r="BR109" i="7" s="1"/>
  <c r="KW101" i="7" a="1"/>
  <c r="KW101" i="7" s="1"/>
  <c r="ND221" i="7" a="1"/>
  <c r="ND221" i="7" s="1"/>
  <c r="PF93" i="7" a="1"/>
  <c r="PF93" i="7" s="1"/>
  <c r="NL26" i="7" a="1"/>
  <c r="NL26" i="7" s="1"/>
  <c r="BB185" i="7" a="1"/>
  <c r="BB185" i="7" s="1"/>
  <c r="LG195" i="7" a="1"/>
  <c r="LG195" i="7" s="1"/>
  <c r="QP36" i="7" a="1"/>
  <c r="QP36" i="7" s="1"/>
  <c r="LI180" i="7" a="1"/>
  <c r="LI180" i="7" s="1"/>
  <c r="HM53" i="7" a="1"/>
  <c r="HM53" i="7" s="1"/>
  <c r="BD135" i="7" a="1"/>
  <c r="BD135" i="7" s="1"/>
  <c r="DL45" i="7" a="1"/>
  <c r="DL45" i="7" s="1"/>
  <c r="HZ160" i="7" a="1"/>
  <c r="HZ160" i="7" s="1"/>
  <c r="EB87" i="7" a="1"/>
  <c r="EB87" i="7" s="1"/>
  <c r="CN106" i="7" a="1"/>
  <c r="CN106" i="7" s="1"/>
  <c r="BW60" i="7" a="1"/>
  <c r="BW60" i="7" s="1"/>
  <c r="Z198" i="7" a="1"/>
  <c r="Z198" i="7" s="1"/>
  <c r="BB34" i="7" a="1"/>
  <c r="BB34" i="7" s="1"/>
  <c r="DZ49" i="7" a="1"/>
  <c r="DZ49" i="7" s="1"/>
  <c r="CV198" i="7" a="1"/>
  <c r="CV198" i="7" s="1"/>
  <c r="EJ124" i="7" a="1"/>
  <c r="EJ124" i="7" s="1"/>
  <c r="GA26" i="7" a="1"/>
  <c r="GA26" i="7" s="1"/>
  <c r="ER159" i="7" a="1"/>
  <c r="ER159" i="7" s="1"/>
  <c r="KV284" i="7" a="1"/>
  <c r="KV284" i="7" s="1"/>
  <c r="BU96" i="7" a="1"/>
  <c r="BU96" i="7" s="1"/>
  <c r="AI256" i="7" a="1"/>
  <c r="AI256" i="7" s="1"/>
  <c r="PW50" i="7" a="1"/>
  <c r="PW50" i="7" s="1"/>
  <c r="KS182" i="7" a="1"/>
  <c r="KS182" i="7" s="1"/>
  <c r="LP68" i="7" a="1"/>
  <c r="LP68" i="7" s="1"/>
  <c r="DS146" i="7" a="1"/>
  <c r="DS146" i="7" s="1"/>
  <c r="ND143" i="7" a="1"/>
  <c r="ND143" i="7" s="1"/>
  <c r="KV41" i="7" a="1"/>
  <c r="KV41" i="7" s="1"/>
  <c r="GI227" i="7" a="1"/>
  <c r="GI227" i="7" s="1"/>
  <c r="LR218" i="7" a="1"/>
  <c r="LR218" i="7" s="1"/>
  <c r="NG210" i="7" a="1"/>
  <c r="NG210" i="7" s="1"/>
  <c r="MS151" i="7" a="1"/>
  <c r="MS151" i="7" s="1"/>
  <c r="LH198" i="7" a="1"/>
  <c r="LH198" i="7" s="1"/>
  <c r="KW289" i="7" a="1"/>
  <c r="KW289" i="7" s="1"/>
  <c r="KO45" i="7" a="1"/>
  <c r="KO45" i="7" s="1"/>
  <c r="BM218" i="7" a="1"/>
  <c r="BM218" i="7" s="1"/>
  <c r="HN186" i="7" a="1"/>
  <c r="HN186" i="7" s="1"/>
  <c r="BJ181" i="7" a="1"/>
  <c r="BJ181" i="7" s="1"/>
  <c r="PG179" i="7" a="1"/>
  <c r="PG179" i="7" s="1"/>
  <c r="GX36" i="7" a="1"/>
  <c r="GX36" i="7" s="1"/>
  <c r="PU156" i="7" a="1"/>
  <c r="PU156" i="7" s="1"/>
  <c r="EF154" i="7" a="1"/>
  <c r="EF154" i="7" s="1"/>
  <c r="DI204" i="7" a="1"/>
  <c r="DI204" i="7" s="1"/>
  <c r="KD186" i="7" a="1"/>
  <c r="KD186" i="7" s="1"/>
  <c r="BJ260" i="7" a="1"/>
  <c r="BJ260" i="7" s="1"/>
  <c r="MA114" i="7" a="1"/>
  <c r="MA114" i="7" s="1"/>
  <c r="EW228" i="7" a="1"/>
  <c r="EW228" i="7" s="1"/>
  <c r="PT179" i="7" a="1"/>
  <c r="PT179" i="7" s="1"/>
  <c r="JS166" i="7" a="1"/>
  <c r="JS166" i="7" s="1"/>
  <c r="DL246" i="7" a="1"/>
  <c r="DL246" i="7" s="1"/>
  <c r="DD69" i="7" a="1"/>
  <c r="DD69" i="7" s="1"/>
  <c r="CW147" i="7" a="1"/>
  <c r="CW147" i="7" s="1"/>
  <c r="OS193" i="7" a="1"/>
  <c r="OS193" i="7" s="1"/>
  <c r="GT226" i="7" a="1"/>
  <c r="GT226" i="7" s="1"/>
  <c r="NE249" i="7" a="1"/>
  <c r="NE249" i="7" s="1"/>
  <c r="LE146" i="7" a="1"/>
  <c r="LE146" i="7" s="1"/>
  <c r="PJ39" i="7" a="1"/>
  <c r="PJ39" i="7" s="1"/>
  <c r="MT26" i="7" a="1"/>
  <c r="MT26" i="7" s="1"/>
  <c r="LP113" i="7" a="1"/>
  <c r="LP113" i="7" s="1"/>
  <c r="HG218" i="7" a="1"/>
  <c r="HG218" i="7" s="1"/>
  <c r="PZ73" i="7" a="1"/>
  <c r="PZ73" i="7" s="1"/>
  <c r="QO183" i="7" a="1"/>
  <c r="QO183" i="7" s="1"/>
  <c r="GM311" i="7" a="1"/>
  <c r="GM311" i="7" s="1"/>
  <c r="HC299" i="7" a="1"/>
  <c r="HC299" i="7" s="1"/>
  <c r="FE90" i="7" a="1"/>
  <c r="FE90" i="7" s="1"/>
  <c r="HY58" i="7" a="1"/>
  <c r="HY58" i="7" s="1"/>
  <c r="MX193" i="7" a="1"/>
  <c r="MX193" i="7" s="1"/>
  <c r="IO221" i="7" a="1"/>
  <c r="IO221" i="7" s="1"/>
  <c r="DU154" i="7" a="1"/>
  <c r="DU154" i="7" s="1"/>
  <c r="AZ285" i="7" a="1"/>
  <c r="AZ285" i="7" s="1"/>
  <c r="OD88" i="7" a="1"/>
  <c r="OD88" i="7" s="1"/>
  <c r="OO78" i="7" a="1"/>
  <c r="OO78" i="7" s="1"/>
  <c r="QI213" i="7" a="1"/>
  <c r="QI213" i="7" s="1"/>
  <c r="LZ147" i="7" a="1"/>
  <c r="LZ147" i="7" s="1"/>
  <c r="BP221" i="7" a="1"/>
  <c r="BP221" i="7" s="1"/>
  <c r="HK290" i="7" a="1"/>
  <c r="HK290" i="7" s="1"/>
  <c r="HV110" i="7" a="1"/>
  <c r="HV110" i="7" s="1"/>
  <c r="BK39" i="7" a="1"/>
  <c r="BK39" i="7" s="1"/>
  <c r="BV68" i="7" a="1"/>
  <c r="BV68" i="7" s="1"/>
  <c r="JS101" i="7" a="1"/>
  <c r="JS101" i="7" s="1"/>
  <c r="EE207" i="7" a="1"/>
  <c r="EE207" i="7" s="1"/>
  <c r="HN113" i="7" a="1"/>
  <c r="HN113" i="7" s="1"/>
  <c r="GL289" i="7" a="1"/>
  <c r="GL289" i="7" s="1"/>
  <c r="IN322" i="7" a="1"/>
  <c r="IN322" i="7" s="1"/>
  <c r="KL220" i="7" a="1"/>
  <c r="KL220" i="7" s="1"/>
  <c r="KJ240" i="7" a="1"/>
  <c r="KJ240" i="7" s="1"/>
  <c r="EG224" i="7" a="1"/>
  <c r="EG224" i="7" s="1"/>
  <c r="BV108" i="7" a="1"/>
  <c r="BV108" i="7" s="1"/>
  <c r="DL148" i="7" a="1"/>
  <c r="DL148" i="7" s="1"/>
  <c r="KA297" i="7" a="1"/>
  <c r="KA297" i="7" s="1"/>
  <c r="GD32" i="7" a="1"/>
  <c r="GD32" i="7" s="1"/>
  <c r="GX79" i="7" a="1"/>
  <c r="GX79" i="7" s="1"/>
  <c r="AC85" i="7" a="1"/>
  <c r="AC85" i="7" s="1"/>
  <c r="NK81" i="7" a="1"/>
  <c r="NK81" i="7" s="1"/>
  <c r="IC114" i="7" a="1"/>
  <c r="IC114" i="7" s="1"/>
  <c r="KK94" i="7" a="1"/>
  <c r="KK94" i="7" s="1"/>
  <c r="LK267" i="7" a="1"/>
  <c r="LK267" i="7" s="1"/>
  <c r="IS301" i="7" a="1"/>
  <c r="IS301" i="7" s="1"/>
  <c r="CZ81" i="7" a="1"/>
  <c r="CZ81" i="7" s="1"/>
  <c r="NJ115" i="7" a="1"/>
  <c r="NJ115" i="7" s="1"/>
  <c r="JJ36" i="7" a="1"/>
  <c r="JJ36" i="7" s="1"/>
  <c r="KV149" i="7" a="1"/>
  <c r="KV149" i="7" s="1"/>
  <c r="QC101" i="7" a="1"/>
  <c r="QC101" i="7" s="1"/>
  <c r="MR135" i="7" a="1"/>
  <c r="MR135" i="7" s="1"/>
  <c r="LI158" i="7" a="1"/>
  <c r="LI158" i="7" s="1"/>
  <c r="OJ55" i="7" a="1"/>
  <c r="OJ55" i="7" s="1"/>
  <c r="MY98" i="7" a="1"/>
  <c r="MY98" i="7" s="1"/>
  <c r="GM85" i="7" a="1"/>
  <c r="GM85" i="7" s="1"/>
  <c r="EA118" i="7" a="1"/>
  <c r="EA118" i="7" s="1"/>
  <c r="JC83" i="7" a="1"/>
  <c r="JC83" i="7" s="1"/>
  <c r="PG30" i="7" a="1"/>
  <c r="PG30" i="7" s="1"/>
  <c r="LR170" i="7" a="1"/>
  <c r="LR170" i="7" s="1"/>
  <c r="MJ54" i="7" a="1"/>
  <c r="MJ54" i="7" s="1"/>
  <c r="OT58" i="7" a="1"/>
  <c r="OT58" i="7" s="1"/>
  <c r="CL171" i="7" a="1"/>
  <c r="CL171" i="7" s="1"/>
  <c r="DE175" i="7" a="1"/>
  <c r="DE175" i="7" s="1"/>
  <c r="JF178" i="7" a="1"/>
  <c r="JF178" i="7" s="1"/>
  <c r="ER235" i="7" a="1"/>
  <c r="ER235" i="7" s="1"/>
  <c r="QB283" i="7" a="1"/>
  <c r="QB283" i="7" s="1"/>
  <c r="DG195" i="7" a="1"/>
  <c r="DG195" i="7" s="1"/>
  <c r="NX70" i="7" a="1"/>
  <c r="NX70" i="7" s="1"/>
  <c r="PX244" i="7" a="1"/>
  <c r="PX244" i="7" s="1"/>
  <c r="NF192" i="7" a="1"/>
  <c r="NF192" i="7" s="1"/>
  <c r="LI123" i="7" a="1"/>
  <c r="LI123" i="7" s="1"/>
  <c r="HL143" i="7" a="1"/>
  <c r="HL143" i="7" s="1"/>
  <c r="BK168" i="7" a="1"/>
  <c r="BK168" i="7" s="1"/>
  <c r="FN112" i="7" a="1"/>
  <c r="FN112" i="7" s="1"/>
  <c r="CY255" i="7" a="1"/>
  <c r="CY255" i="7" s="1"/>
  <c r="AH203" i="7" a="1"/>
  <c r="AH203" i="7" s="1"/>
  <c r="OD223" i="7" a="1"/>
  <c r="OD223" i="7" s="1"/>
  <c r="HZ269" i="7" a="1"/>
  <c r="HZ269" i="7" s="1"/>
  <c r="BQ215" i="7" a="1"/>
  <c r="BQ215" i="7" s="1"/>
  <c r="CI289" i="7" a="1"/>
  <c r="CI289" i="7" s="1"/>
  <c r="HW85" i="7" a="1"/>
  <c r="HW85" i="7" s="1"/>
  <c r="IM190" i="7" a="1"/>
  <c r="IM190" i="7" s="1"/>
  <c r="HM184" i="7" a="1"/>
  <c r="HM184" i="7" s="1"/>
  <c r="EP110" i="7" a="1"/>
  <c r="EP110" i="7" s="1"/>
  <c r="DW216" i="7" a="1"/>
  <c r="DW216" i="7" s="1"/>
  <c r="BO222" i="7" a="1"/>
  <c r="BO222" i="7" s="1"/>
  <c r="KZ144" i="7" a="1"/>
  <c r="KZ144" i="7" s="1"/>
  <c r="ID205" i="7" a="1"/>
  <c r="ID205" i="7" s="1"/>
  <c r="NM244" i="7" a="1"/>
  <c r="NM244" i="7" s="1"/>
  <c r="FD303" i="7" a="1"/>
  <c r="FD303" i="7" s="1"/>
  <c r="EI23" i="7" a="1"/>
  <c r="EI23" i="7" s="1"/>
  <c r="MD153" i="7" a="1"/>
  <c r="MD153" i="7" s="1"/>
  <c r="KB134" i="7" a="1"/>
  <c r="KB134" i="7" s="1"/>
  <c r="QW242" i="7" a="1"/>
  <c r="QW242" i="7" s="1"/>
  <c r="NK177" i="7" a="1"/>
  <c r="NK177" i="7" s="1"/>
  <c r="HR165" i="7" a="1"/>
  <c r="HR165" i="7" s="1"/>
  <c r="FH82" i="7" a="1"/>
  <c r="FH82" i="7" s="1"/>
  <c r="FK141" i="7" a="1"/>
  <c r="FK141" i="7" s="1"/>
  <c r="PO208" i="7" a="1"/>
  <c r="PO208" i="7" s="1"/>
  <c r="FD173" i="7" a="1"/>
  <c r="FD173" i="7" s="1"/>
  <c r="CS143" i="7" a="1"/>
  <c r="CS143" i="7" s="1"/>
  <c r="JY241" i="7" a="1"/>
  <c r="JY241" i="7" s="1"/>
  <c r="DR161" i="7" a="1"/>
  <c r="DR161" i="7" s="1"/>
  <c r="JC140" i="7" a="1"/>
  <c r="JC140" i="7" s="1"/>
  <c r="PX151" i="7" a="1"/>
  <c r="PX151" i="7" s="1"/>
  <c r="NF185" i="7" a="1"/>
  <c r="NF185" i="7" s="1"/>
  <c r="EJ234" i="7" a="1"/>
  <c r="EJ234" i="7" s="1"/>
  <c r="CV168" i="7" a="1"/>
  <c r="CV168" i="7" s="1"/>
  <c r="DF334" i="7" a="1"/>
  <c r="DF334" i="7" s="1"/>
  <c r="BS37" i="7" a="1"/>
  <c r="BS37" i="7" s="1"/>
  <c r="GR73" i="7" a="1"/>
  <c r="GR73" i="7" s="1"/>
  <c r="V218" i="7" a="1"/>
  <c r="V218" i="7" s="1"/>
  <c r="FD264" i="7" a="1"/>
  <c r="FD264" i="7" s="1"/>
  <c r="BP210" i="7" a="1"/>
  <c r="BP210" i="7" s="1"/>
  <c r="IL119" i="7" a="1"/>
  <c r="IL119" i="7" s="1"/>
  <c r="NK23" i="7" a="1"/>
  <c r="NK23" i="7" s="1"/>
  <c r="FG119" i="7" a="1"/>
  <c r="FG119" i="7" s="1"/>
  <c r="EM159" i="7" a="1"/>
  <c r="EM159" i="7" s="1"/>
  <c r="PZ137" i="7" a="1"/>
  <c r="PZ137" i="7" s="1"/>
  <c r="NM257" i="7" a="1"/>
  <c r="NM257" i="7" s="1"/>
  <c r="CF171" i="7" a="1"/>
  <c r="CF171" i="7" s="1"/>
  <c r="IV264" i="7" a="1"/>
  <c r="IV264" i="7" s="1"/>
  <c r="AH151" i="7" a="1"/>
  <c r="AH151" i="7" s="1"/>
  <c r="MX157" i="7" a="1"/>
  <c r="MX157" i="7" s="1"/>
  <c r="EH58" i="7" a="1"/>
  <c r="EH58" i="7" s="1"/>
  <c r="MH70" i="7" a="1"/>
  <c r="MH70" i="7" s="1"/>
  <c r="IR126" i="7" a="1"/>
  <c r="IR126" i="7" s="1"/>
  <c r="MA238" i="7" a="1"/>
  <c r="MA238" i="7" s="1"/>
  <c r="HP186" i="7" a="1"/>
  <c r="HP186" i="7" s="1"/>
  <c r="PL332" i="7" a="1"/>
  <c r="PL332" i="7" s="1"/>
  <c r="EQ272" i="7" a="1"/>
  <c r="EQ272" i="7" s="1"/>
  <c r="KI276" i="7" a="1"/>
  <c r="KI276" i="7" s="1"/>
  <c r="JH54" i="7" a="1"/>
  <c r="JH54" i="7" s="1"/>
  <c r="EA181" i="7" a="1"/>
  <c r="EA181" i="7" s="1"/>
  <c r="NK238" i="7" a="1"/>
  <c r="NK238" i="7" s="1"/>
  <c r="IM176" i="7" a="1"/>
  <c r="IM176" i="7" s="1"/>
  <c r="LB236" i="7" a="1"/>
  <c r="LB236" i="7" s="1"/>
  <c r="BX218" i="7" a="1"/>
  <c r="BX218" i="7" s="1"/>
  <c r="EF340" i="7" a="1"/>
  <c r="EF340" i="7" s="1"/>
  <c r="LV233" i="7" a="1"/>
  <c r="LV233" i="7" s="1"/>
  <c r="FZ170" i="7" a="1"/>
  <c r="FZ170" i="7" s="1"/>
  <c r="LP195" i="7" a="1"/>
  <c r="LP195" i="7" s="1"/>
  <c r="DF154" i="7" a="1"/>
  <c r="DF154" i="7" s="1"/>
  <c r="BW224" i="7" a="1"/>
  <c r="BW224" i="7" s="1"/>
  <c r="FG85" i="7" a="1"/>
  <c r="FG85" i="7" s="1"/>
  <c r="FB206" i="7" a="1"/>
  <c r="FB206" i="7" s="1"/>
  <c r="OJ145" i="7" a="1"/>
  <c r="OJ145" i="7" s="1"/>
  <c r="QO143" i="7" a="1"/>
  <c r="QO143" i="7" s="1"/>
  <c r="EX276" i="7" a="1"/>
  <c r="EX276" i="7" s="1"/>
  <c r="LM188" i="7" a="1"/>
  <c r="LM188" i="7" s="1"/>
  <c r="CF190" i="7" a="1"/>
  <c r="CF190" i="7" s="1"/>
  <c r="AH183" i="7" a="1"/>
  <c r="AH183" i="7" s="1"/>
  <c r="GP144" i="7" a="1"/>
  <c r="GP144" i="7" s="1"/>
  <c r="AK188" i="7" a="1"/>
  <c r="AK188" i="7" s="1"/>
  <c r="KB154" i="7" a="1"/>
  <c r="KB154" i="7" s="1"/>
  <c r="NL330" i="7" a="1"/>
  <c r="NL330" i="7" s="1"/>
  <c r="CF227" i="7" a="1"/>
  <c r="CF227" i="7" s="1"/>
  <c r="IO299" i="7" a="1"/>
  <c r="IO299" i="7" s="1"/>
  <c r="PH205" i="7" a="1"/>
  <c r="PH205" i="7" s="1"/>
  <c r="EJ222" i="7" a="1"/>
  <c r="EJ222" i="7" s="1"/>
  <c r="AD244" i="7" a="1"/>
  <c r="AD244" i="7" s="1"/>
  <c r="CE41" i="7" a="1"/>
  <c r="CE41" i="7" s="1"/>
  <c r="JC128" i="7" a="1"/>
  <c r="JC128" i="7" s="1"/>
  <c r="HI242" i="7" a="1"/>
  <c r="HI242" i="7" s="1"/>
  <c r="KM106" i="7" a="1"/>
  <c r="KM106" i="7" s="1"/>
  <c r="BG127" i="7" a="1"/>
  <c r="BG127" i="7" s="1"/>
  <c r="LX97" i="7" a="1"/>
  <c r="LX97" i="7" s="1"/>
  <c r="HF23" i="7" a="1"/>
  <c r="HF23" i="7" s="1"/>
  <c r="AA107" i="7" a="1"/>
  <c r="AA107" i="7" s="1"/>
  <c r="MY48" i="7" a="1"/>
  <c r="MY48" i="7" s="1"/>
  <c r="HI34" i="7" a="1"/>
  <c r="HI34" i="7" s="1"/>
  <c r="HI100" i="7" a="1"/>
  <c r="HI100" i="7" s="1"/>
  <c r="BA56" i="7" a="1"/>
  <c r="BA56" i="7" s="1"/>
  <c r="FK107" i="7" a="1"/>
  <c r="FK107" i="7" s="1"/>
  <c r="IT251" i="7" a="1"/>
  <c r="IT251" i="7" s="1"/>
  <c r="GJ327" i="7" a="1"/>
  <c r="GJ327" i="7" s="1"/>
  <c r="AU102" i="7" a="1"/>
  <c r="AU102" i="7" s="1"/>
  <c r="EI39" i="7" a="1"/>
  <c r="EI39" i="7" s="1"/>
  <c r="OK150" i="7" a="1"/>
  <c r="OK150" i="7" s="1"/>
  <c r="GR69" i="7" a="1"/>
  <c r="GR69" i="7" s="1"/>
  <c r="OC76" i="7" a="1"/>
  <c r="OC76" i="7" s="1"/>
  <c r="AS65" i="7" a="1"/>
  <c r="AS65" i="7" s="1"/>
  <c r="OB36" i="7" a="1"/>
  <c r="OB36" i="7" s="1"/>
  <c r="CP109" i="7" a="1"/>
  <c r="CP109" i="7" s="1"/>
  <c r="PU198" i="7" a="1"/>
  <c r="PU198" i="7" s="1"/>
  <c r="QX240" i="7" a="1"/>
  <c r="QX240" i="7" s="1"/>
  <c r="LM73" i="7" a="1"/>
  <c r="LM73" i="7" s="1"/>
  <c r="AT256" i="7" a="1"/>
  <c r="AT256" i="7" s="1"/>
  <c r="FZ246" i="7" a="1"/>
  <c r="FZ246" i="7" s="1"/>
  <c r="PI227" i="7" a="1"/>
  <c r="PI227" i="7" s="1"/>
  <c r="PH77" i="7" a="1"/>
  <c r="PH77" i="7" s="1"/>
  <c r="HZ159" i="7" a="1"/>
  <c r="HZ159" i="7" s="1"/>
  <c r="EL116" i="7" a="1"/>
  <c r="EL116" i="7" s="1"/>
  <c r="LE175" i="7" a="1"/>
  <c r="LE175" i="7" s="1"/>
  <c r="PJ174" i="7" a="1"/>
  <c r="PJ174" i="7" s="1"/>
  <c r="HZ132" i="7" a="1"/>
  <c r="HZ132" i="7" s="1"/>
  <c r="LM116" i="7" a="1"/>
  <c r="LM116" i="7" s="1"/>
  <c r="FX175" i="7" a="1"/>
  <c r="FX175" i="7" s="1"/>
  <c r="ER105" i="7" a="1"/>
  <c r="ER105" i="7" s="1"/>
  <c r="QH143" i="7" a="1"/>
  <c r="QH143" i="7" s="1"/>
  <c r="IZ205" i="7" a="1"/>
  <c r="IZ205" i="7" s="1"/>
  <c r="BN231" i="7" a="1"/>
  <c r="BN231" i="7" s="1"/>
  <c r="MS268" i="7" a="1"/>
  <c r="MS268" i="7" s="1"/>
  <c r="OK108" i="7" a="1"/>
  <c r="OK108" i="7" s="1"/>
  <c r="MZ174" i="7" a="1"/>
  <c r="MZ174" i="7" s="1"/>
  <c r="KT174" i="7" a="1"/>
  <c r="KT174" i="7" s="1"/>
  <c r="LL133" i="7" a="1"/>
  <c r="LL133" i="7" s="1"/>
  <c r="IJ160" i="7" a="1"/>
  <c r="IJ160" i="7" s="1"/>
  <c r="JF88" i="7" a="1"/>
  <c r="JF88" i="7" s="1"/>
  <c r="RD32" i="7" a="1"/>
  <c r="RD32" i="7" s="1"/>
  <c r="QT216" i="7" a="1"/>
  <c r="QT216" i="7" s="1"/>
  <c r="DP190" i="7" a="1"/>
  <c r="DP190" i="7" s="1"/>
  <c r="EL204" i="7" a="1"/>
  <c r="EL204" i="7" s="1"/>
  <c r="OV27" i="7" a="1"/>
  <c r="OV27" i="7" s="1"/>
  <c r="LC65" i="7" a="1"/>
  <c r="LC65" i="7" s="1"/>
  <c r="KN162" i="7" a="1"/>
  <c r="KN162" i="7" s="1"/>
  <c r="GC276" i="7" a="1"/>
  <c r="GC276" i="7" s="1"/>
  <c r="PZ140" i="7" a="1"/>
  <c r="PZ140" i="7" s="1"/>
  <c r="MM309" i="7" a="1"/>
  <c r="MM309" i="7" s="1"/>
  <c r="KU92" i="7" a="1"/>
  <c r="KU92" i="7" s="1"/>
  <c r="QC61" i="7" a="1"/>
  <c r="QC61" i="7" s="1"/>
  <c r="NO118" i="7" a="1"/>
  <c r="NO118" i="7" s="1"/>
  <c r="EP239" i="7" a="1"/>
  <c r="EP239" i="7" s="1"/>
  <c r="LF163" i="7" a="1"/>
  <c r="LF163" i="7" s="1"/>
  <c r="AV268" i="7" a="1"/>
  <c r="AV268" i="7" s="1"/>
  <c r="DB170" i="7" a="1"/>
  <c r="DB170" i="7" s="1"/>
  <c r="MG115" i="7" a="1"/>
  <c r="MG115" i="7" s="1"/>
  <c r="GN160" i="7" a="1"/>
  <c r="GN160" i="7" s="1"/>
  <c r="OJ211" i="7" a="1"/>
  <c r="OJ211" i="7" s="1"/>
  <c r="FC208" i="7" a="1"/>
  <c r="FC208" i="7" s="1"/>
  <c r="FX173" i="7" a="1"/>
  <c r="FX173" i="7" s="1"/>
  <c r="JZ294" i="7" a="1"/>
  <c r="JZ294" i="7" s="1"/>
  <c r="GA94" i="7" a="1"/>
  <c r="GA94" i="7" s="1"/>
  <c r="QV135" i="7" a="1"/>
  <c r="QV135" i="7" s="1"/>
  <c r="MC196" i="7" a="1"/>
  <c r="MC196" i="7" s="1"/>
  <c r="NG235" i="7" a="1"/>
  <c r="NG235" i="7" s="1"/>
  <c r="NQ111" i="7" a="1"/>
  <c r="NQ111" i="7" s="1"/>
  <c r="IR133" i="7" a="1"/>
  <c r="IR133" i="7" s="1"/>
  <c r="CE76" i="7" a="1"/>
  <c r="CE76" i="7" s="1"/>
  <c r="BR193" i="7" a="1"/>
  <c r="BR193" i="7" s="1"/>
  <c r="FY186" i="7" a="1"/>
  <c r="FY186" i="7" s="1"/>
  <c r="OR140" i="7" a="1"/>
  <c r="OR140" i="7" s="1"/>
  <c r="FR181" i="7" a="1"/>
  <c r="FR181" i="7" s="1"/>
  <c r="NJ188" i="7" a="1"/>
  <c r="NJ188" i="7" s="1"/>
  <c r="LZ263" i="7" a="1"/>
  <c r="LZ263" i="7" s="1"/>
  <c r="LW76" i="7" a="1"/>
  <c r="LW76" i="7" s="1"/>
  <c r="EH148" i="7" a="1"/>
  <c r="EH148" i="7" s="1"/>
  <c r="LF149" i="7" a="1"/>
  <c r="LF149" i="7" s="1"/>
  <c r="QH152" i="7" a="1"/>
  <c r="QH152" i="7" s="1"/>
  <c r="OD178" i="7" a="1"/>
  <c r="OD178" i="7" s="1"/>
  <c r="CN193" i="7" a="1"/>
  <c r="CN193" i="7" s="1"/>
  <c r="IZ311" i="7" a="1"/>
  <c r="IZ311" i="7" s="1"/>
  <c r="LD253" i="7" a="1"/>
  <c r="LD253" i="7" s="1"/>
  <c r="QJ288" i="7" a="1"/>
  <c r="QJ288" i="7" s="1"/>
  <c r="NN148" i="7" a="1"/>
  <c r="NN148" i="7" s="1"/>
  <c r="AH191" i="7" a="1"/>
  <c r="AH191" i="7" s="1"/>
  <c r="MT161" i="7" a="1"/>
  <c r="MT161" i="7" s="1"/>
  <c r="HL242" i="7" a="1"/>
  <c r="HL242" i="7" s="1"/>
  <c r="FN189" i="7" a="1"/>
  <c r="FN189" i="7" s="1"/>
  <c r="MX131" i="7" a="1"/>
  <c r="MX131" i="7" s="1"/>
  <c r="PT135" i="7" a="1"/>
  <c r="PT135" i="7" s="1"/>
  <c r="MT280" i="7" a="1"/>
  <c r="MT280" i="7" s="1"/>
  <c r="EI132" i="7" a="1"/>
  <c r="EI132" i="7" s="1"/>
  <c r="JB218" i="7" a="1"/>
  <c r="JB218" i="7" s="1"/>
  <c r="OQ281" i="7" a="1"/>
  <c r="OQ281" i="7" s="1"/>
  <c r="GG343" i="7" a="1"/>
  <c r="GG343" i="7" s="1"/>
  <c r="EU142" i="7" a="1"/>
  <c r="EU142" i="7" s="1"/>
  <c r="CL137" i="7" a="1"/>
  <c r="CL137" i="7" s="1"/>
  <c r="X160" i="7" a="1"/>
  <c r="X160" i="7" s="1"/>
  <c r="DA188" i="7" a="1"/>
  <c r="DA188" i="7" s="1"/>
  <c r="EK294" i="7" a="1"/>
  <c r="EK294" i="7" s="1"/>
  <c r="JA204" i="7" a="1"/>
  <c r="JA204" i="7" s="1"/>
  <c r="LO248" i="7" a="1"/>
  <c r="LO248" i="7" s="1"/>
  <c r="GN264" i="7" a="1"/>
  <c r="GN264" i="7" s="1"/>
  <c r="LR295" i="7" a="1"/>
  <c r="LR295" i="7" s="1"/>
  <c r="CV254" i="7" a="1"/>
  <c r="CV254" i="7" s="1"/>
  <c r="RI202" i="7" a="1"/>
  <c r="RI202" i="7" s="1"/>
  <c r="AC248" i="7" a="1"/>
  <c r="AC248" i="7" s="1"/>
  <c r="CA266" i="7" a="1"/>
  <c r="CA266" i="7" s="1"/>
  <c r="AT187" i="7" a="1"/>
  <c r="AT187" i="7" s="1"/>
  <c r="GS288" i="7" a="1"/>
  <c r="GS288" i="7" s="1"/>
  <c r="HL241" i="7" a="1"/>
  <c r="HL241" i="7" s="1"/>
  <c r="JC247" i="7" a="1"/>
  <c r="JC247" i="7" s="1"/>
  <c r="PO201" i="7" a="1"/>
  <c r="PO201" i="7" s="1"/>
  <c r="BR288" i="7" a="1"/>
  <c r="BR288" i="7" s="1"/>
  <c r="KD199" i="7" a="1"/>
  <c r="KD199" i="7" s="1"/>
  <c r="PW309" i="7" a="1"/>
  <c r="PW309" i="7" s="1"/>
  <c r="JT138" i="7" a="1"/>
  <c r="JT138" i="7" s="1"/>
  <c r="OB248" i="7" a="1"/>
  <c r="OB248" i="7" s="1"/>
  <c r="GO211" i="7" a="1"/>
  <c r="GO211" i="7" s="1"/>
  <c r="DH209" i="7" a="1"/>
  <c r="DH209" i="7" s="1"/>
  <c r="MS300" i="7" a="1"/>
  <c r="MS300" i="7" s="1"/>
  <c r="AA258" i="7" a="1"/>
  <c r="AA258" i="7" s="1"/>
  <c r="AR222" i="7" a="1"/>
  <c r="AR222" i="7" s="1"/>
  <c r="KP169" i="7" a="1"/>
  <c r="KP169" i="7" s="1"/>
  <c r="QX231" i="7" a="1"/>
  <c r="QX231" i="7" s="1"/>
  <c r="IT104" i="7" a="1"/>
  <c r="IT104" i="7" s="1"/>
  <c r="U105" i="7" a="1"/>
  <c r="U105" i="7" s="1"/>
  <c r="JL307" i="7" a="1"/>
  <c r="JL307" i="7" s="1"/>
  <c r="QS206" i="7" a="1"/>
  <c r="QS206" i="7" s="1"/>
  <c r="IU270" i="7" a="1"/>
  <c r="IU270" i="7" s="1"/>
  <c r="NB234" i="7" a="1"/>
  <c r="NB234" i="7" s="1"/>
  <c r="LZ193" i="7" a="1"/>
  <c r="LZ193" i="7" s="1"/>
  <c r="EV201" i="7" a="1"/>
  <c r="EV201" i="7" s="1"/>
  <c r="EL262" i="7" a="1"/>
  <c r="EL262" i="7" s="1"/>
  <c r="AJ96" i="7" a="1"/>
  <c r="AJ96" i="7" s="1"/>
  <c r="GF34" i="7" a="1"/>
  <c r="GF34" i="7" s="1"/>
  <c r="JL35" i="7" a="1"/>
  <c r="JL35" i="7" s="1"/>
  <c r="DO279" i="7" a="1"/>
  <c r="DO279" i="7" s="1"/>
  <c r="KY103" i="7" a="1"/>
  <c r="KY103" i="7" s="1"/>
  <c r="LG141" i="7" a="1"/>
  <c r="LG141" i="7" s="1"/>
  <c r="JV112" i="7" a="1"/>
  <c r="JV112" i="7" s="1"/>
  <c r="BZ137" i="7" a="1"/>
  <c r="BZ137" i="7" s="1"/>
  <c r="KI172" i="7" a="1"/>
  <c r="KI172" i="7" s="1"/>
  <c r="HO199" i="7" a="1"/>
  <c r="HO199" i="7" s="1"/>
  <c r="IH45" i="7" a="1"/>
  <c r="IH45" i="7" s="1"/>
  <c r="BW104" i="7" a="1"/>
  <c r="BW104" i="7" s="1"/>
  <c r="FL93" i="7" a="1"/>
  <c r="FL93" i="7" s="1"/>
  <c r="BA99" i="7" a="1"/>
  <c r="BA99" i="7" s="1"/>
  <c r="NY145" i="7" a="1"/>
  <c r="NY145" i="7" s="1"/>
  <c r="QA19" i="7" a="1"/>
  <c r="QA19" i="7" s="1"/>
  <c r="JC160" i="7" a="1"/>
  <c r="JC160" i="7" s="1"/>
  <c r="LY154" i="7" a="1"/>
  <c r="LY154" i="7" s="1"/>
  <c r="JP168" i="7" a="1"/>
  <c r="JP168" i="7" s="1"/>
  <c r="GD59" i="7" a="1"/>
  <c r="GD59" i="7" s="1"/>
  <c r="AX144" i="7" a="1"/>
  <c r="AX144" i="7" s="1"/>
  <c r="JA34" i="7" a="1"/>
  <c r="JA34" i="7" s="1"/>
  <c r="KJ91" i="7" a="1"/>
  <c r="KJ91" i="7" s="1"/>
  <c r="DI153" i="7" a="1"/>
  <c r="DI153" i="7" s="1"/>
  <c r="EQ109" i="7" a="1"/>
  <c r="EQ109" i="7" s="1"/>
  <c r="PI146" i="7" a="1"/>
  <c r="PI146" i="7" s="1"/>
  <c r="EZ145" i="7" a="1"/>
  <c r="EZ145" i="7" s="1"/>
  <c r="QN156" i="7" a="1"/>
  <c r="QN156" i="7" s="1"/>
  <c r="ON119" i="7" a="1"/>
  <c r="ON119" i="7" s="1"/>
  <c r="CW153" i="7" a="1"/>
  <c r="CW153" i="7" s="1"/>
  <c r="OQ151" i="7" a="1"/>
  <c r="OQ151" i="7" s="1"/>
  <c r="CX65" i="7" a="1"/>
  <c r="CX65" i="7" s="1"/>
  <c r="QR203" i="7" a="1"/>
  <c r="QR203" i="7" s="1"/>
  <c r="IC243" i="7" a="1"/>
  <c r="IC243" i="7" s="1"/>
  <c r="HF63" i="7" a="1"/>
  <c r="HF63" i="7" s="1"/>
  <c r="MJ127" i="7" a="1"/>
  <c r="MJ127" i="7" s="1"/>
  <c r="OT210" i="7" a="1"/>
  <c r="OT210" i="7" s="1"/>
  <c r="NC54" i="7" a="1"/>
  <c r="NC54" i="7" s="1"/>
  <c r="ES226" i="7" a="1"/>
  <c r="ES226" i="7" s="1"/>
  <c r="KR235" i="7" a="1"/>
  <c r="KR235" i="7" s="1"/>
  <c r="IK204" i="7" a="1"/>
  <c r="IK204" i="7" s="1"/>
  <c r="CL66" i="7" a="1"/>
  <c r="CL66" i="7" s="1"/>
  <c r="HK90" i="7" a="1"/>
  <c r="HK90" i="7" s="1"/>
  <c r="QB153" i="7" a="1"/>
  <c r="QB153" i="7" s="1"/>
  <c r="KF173" i="7" a="1"/>
  <c r="KF173" i="7" s="1"/>
  <c r="AE318" i="7" a="1"/>
  <c r="AE318" i="7" s="1"/>
  <c r="DO82" i="7" a="1"/>
  <c r="DO82" i="7" s="1"/>
  <c r="MJ19" i="7" a="1"/>
  <c r="MJ19" i="7" s="1"/>
  <c r="GR227" i="7" a="1"/>
  <c r="GR227" i="7" s="1"/>
  <c r="HG102" i="7" a="1"/>
  <c r="HG102" i="7" s="1"/>
  <c r="MG194" i="7" a="1"/>
  <c r="MG194" i="7" s="1"/>
  <c r="NF310" i="7" a="1"/>
  <c r="NF310" i="7" s="1"/>
  <c r="EZ150" i="7" a="1"/>
  <c r="EZ150" i="7" s="1"/>
  <c r="JU139" i="7" a="1"/>
  <c r="JU139" i="7" s="1"/>
  <c r="LA261" i="7" a="1"/>
  <c r="LA261" i="7" s="1"/>
  <c r="LT205" i="7" a="1"/>
  <c r="LT205" i="7" s="1"/>
  <c r="PN267" i="7" a="1"/>
  <c r="PN267" i="7" s="1"/>
  <c r="GX82" i="7" a="1"/>
  <c r="GX82" i="7" s="1"/>
  <c r="OQ47" i="7" a="1"/>
  <c r="OQ47" i="7" s="1"/>
  <c r="CV222" i="7" a="1"/>
  <c r="CV222" i="7" s="1"/>
  <c r="PU111" i="7" a="1"/>
  <c r="PU111" i="7" s="1"/>
  <c r="JA242" i="7" a="1"/>
  <c r="JA242" i="7" s="1"/>
  <c r="CY262" i="7" a="1"/>
  <c r="CY262" i="7" s="1"/>
  <c r="AP116" i="7" a="1"/>
  <c r="AP116" i="7" s="1"/>
  <c r="KM120" i="7" a="1"/>
  <c r="KM120" i="7" s="1"/>
  <c r="NN153" i="7" a="1"/>
  <c r="NN153" i="7" s="1"/>
  <c r="GL209" i="7" a="1"/>
  <c r="GL209" i="7" s="1"/>
  <c r="NJ167" i="7" a="1"/>
  <c r="NJ167" i="7" s="1"/>
  <c r="CR250" i="7" a="1"/>
  <c r="CR250" i="7" s="1"/>
  <c r="GZ236" i="7" a="1"/>
  <c r="GZ236" i="7" s="1"/>
  <c r="BB273" i="7" a="1"/>
  <c r="BB273" i="7" s="1"/>
  <c r="OO93" i="7" a="1"/>
  <c r="OO93" i="7" s="1"/>
  <c r="FQ41" i="7" a="1"/>
  <c r="FQ41" i="7" s="1"/>
  <c r="AD216" i="7" a="1"/>
  <c r="AD216" i="7" s="1"/>
  <c r="HE124" i="7" a="1"/>
  <c r="HE124" i="7" s="1"/>
  <c r="NK197" i="7" a="1"/>
  <c r="NK197" i="7" s="1"/>
  <c r="EY347" i="7" a="1"/>
  <c r="EY347" i="7" s="1"/>
  <c r="NV146" i="7" a="1"/>
  <c r="NV146" i="7" s="1"/>
  <c r="CG218" i="7" a="1"/>
  <c r="CG218" i="7" s="1"/>
  <c r="HT106" i="7" a="1"/>
  <c r="HT106" i="7" s="1"/>
  <c r="HP201" i="7" a="1"/>
  <c r="HP201" i="7" s="1"/>
  <c r="KO236" i="7" a="1"/>
  <c r="KO236" i="7" s="1"/>
  <c r="JN98" i="7" a="1"/>
  <c r="JN98" i="7" s="1"/>
  <c r="OD103" i="7" a="1"/>
  <c r="OD103" i="7" s="1"/>
  <c r="AC109" i="7" a="1"/>
  <c r="AC109" i="7" s="1"/>
  <c r="KS131" i="7" a="1"/>
  <c r="KS131" i="7" s="1"/>
  <c r="NL108" i="7" a="1"/>
  <c r="NL108" i="7" s="1"/>
  <c r="RE183" i="7" a="1"/>
  <c r="RE183" i="7" s="1"/>
  <c r="HX264" i="7" a="1"/>
  <c r="HX264" i="7" s="1"/>
  <c r="BT261" i="7" a="1"/>
  <c r="BT261" i="7" s="1"/>
  <c r="ER129" i="7" a="1"/>
  <c r="ER129" i="7" s="1"/>
  <c r="HO324" i="7" a="1"/>
  <c r="HO324" i="7" s="1"/>
  <c r="DX307" i="7" a="1"/>
  <c r="DX307" i="7" s="1"/>
  <c r="OM309" i="7" a="1"/>
  <c r="OM309" i="7" s="1"/>
  <c r="FD205" i="7" a="1"/>
  <c r="FD205" i="7" s="1"/>
  <c r="LG267" i="7" a="1"/>
  <c r="LG267" i="7" s="1"/>
  <c r="QQ203" i="7" a="1"/>
  <c r="QQ203" i="7" s="1"/>
  <c r="OK212" i="7" a="1"/>
  <c r="OK212" i="7" s="1"/>
  <c r="HG336" i="7" a="1"/>
  <c r="HG336" i="7" s="1"/>
  <c r="EO231" i="7" a="1"/>
  <c r="EO231" i="7" s="1"/>
  <c r="OW327" i="7" a="1"/>
  <c r="OW327" i="7" s="1"/>
  <c r="PB194" i="7" a="1"/>
  <c r="PB194" i="7" s="1"/>
  <c r="JD195" i="7" a="1"/>
  <c r="JD195" i="7" s="1"/>
  <c r="JP279" i="7" a="1"/>
  <c r="JP279" i="7" s="1"/>
  <c r="AR216" i="7" a="1"/>
  <c r="AR216" i="7" s="1"/>
  <c r="KO300" i="7" a="1"/>
  <c r="KO300" i="7" s="1"/>
  <c r="BZ161" i="7" a="1"/>
  <c r="BZ161" i="7" s="1"/>
  <c r="OM225" i="7" a="1"/>
  <c r="OM225" i="7" s="1"/>
  <c r="LU311" i="7" a="1"/>
  <c r="LU311" i="7" s="1"/>
  <c r="NR316" i="7" a="1"/>
  <c r="NR316" i="7" s="1"/>
  <c r="QL168" i="7" a="1"/>
  <c r="QL168" i="7" s="1"/>
  <c r="EQ129" i="7" a="1"/>
  <c r="EQ129" i="7" s="1"/>
  <c r="QJ138" i="7" a="1"/>
  <c r="QJ138" i="7" s="1"/>
  <c r="JX285" i="7" a="1"/>
  <c r="JX285" i="7" s="1"/>
  <c r="LB204" i="7" a="1"/>
  <c r="LB204" i="7" s="1"/>
  <c r="NC151" i="7" a="1"/>
  <c r="NC151" i="7" s="1"/>
  <c r="GG319" i="7" a="1"/>
  <c r="GG319" i="7" s="1"/>
  <c r="CI122" i="7" a="1"/>
  <c r="CI122" i="7" s="1"/>
  <c r="AB232" i="7" a="1"/>
  <c r="AB232" i="7" s="1"/>
  <c r="QL315" i="7" a="1"/>
  <c r="QL315" i="7" s="1"/>
  <c r="LP260" i="7" a="1"/>
  <c r="LP260" i="7" s="1"/>
  <c r="HE106" i="7" a="1"/>
  <c r="HE106" i="7" s="1"/>
  <c r="QF143" i="7" a="1"/>
  <c r="QF143" i="7" s="1"/>
  <c r="LO253" i="7" a="1"/>
  <c r="LO253" i="7" s="1"/>
  <c r="CP289" i="7" a="1"/>
  <c r="CP289" i="7" s="1"/>
  <c r="QU263" i="7" a="1"/>
  <c r="QU263" i="7" s="1"/>
  <c r="EW244" i="7" a="1"/>
  <c r="EW244" i="7" s="1"/>
  <c r="QF316" i="7" a="1"/>
  <c r="QF316" i="7" s="1"/>
  <c r="PV169" i="7" a="1"/>
  <c r="PV169" i="7" s="1"/>
  <c r="OK245" i="7" a="1"/>
  <c r="OK245" i="7" s="1"/>
  <c r="FK186" i="7" a="1"/>
  <c r="FK186" i="7" s="1"/>
  <c r="MK285" i="7" a="1"/>
  <c r="MK285" i="7" s="1"/>
  <c r="AC150" i="7" a="1"/>
  <c r="AC150" i="7" s="1"/>
  <c r="QQ191" i="7" a="1"/>
  <c r="QQ191" i="7" s="1"/>
  <c r="KK308" i="7" a="1"/>
  <c r="KK308" i="7" s="1"/>
  <c r="LX216" i="7" a="1"/>
  <c r="LX216" i="7" s="1"/>
  <c r="DI347" i="7" a="1"/>
  <c r="DI347" i="7" s="1"/>
  <c r="RI139" i="7" a="1"/>
  <c r="RI139" i="7" s="1"/>
  <c r="DB249" i="7" a="1"/>
  <c r="DB249" i="7" s="1"/>
  <c r="NS206" i="7" a="1"/>
  <c r="NS206" i="7" s="1"/>
  <c r="DR35" i="7" a="1"/>
  <c r="DR35" i="7" s="1"/>
  <c r="EV40" i="7" a="1"/>
  <c r="EV40" i="7" s="1"/>
  <c r="QP300" i="7" a="1"/>
  <c r="QP300" i="7" s="1"/>
  <c r="DA96" i="7" a="1"/>
  <c r="DA96" i="7" s="1"/>
  <c r="LJ90" i="7" a="1"/>
  <c r="LJ90" i="7" s="1"/>
  <c r="KM89" i="7" a="1"/>
  <c r="KM89" i="7" s="1"/>
  <c r="KO33" i="7" a="1"/>
  <c r="KO33" i="7" s="1"/>
  <c r="GZ194" i="7" a="1"/>
  <c r="GZ194" i="7" s="1"/>
  <c r="MA66" i="7" a="1"/>
  <c r="MA66" i="7" s="1"/>
  <c r="II96" i="7" a="1"/>
  <c r="II96" i="7" s="1"/>
  <c r="CD227" i="7" a="1"/>
  <c r="CD227" i="7" s="1"/>
  <c r="IN55" i="7" a="1"/>
  <c r="IN55" i="7" s="1"/>
  <c r="PP99" i="7" a="1"/>
  <c r="PP99" i="7" s="1"/>
  <c r="LI36" i="7" a="1"/>
  <c r="LI36" i="7" s="1"/>
  <c r="GD20" i="7" a="1"/>
  <c r="GD20" i="7" s="1"/>
  <c r="IW87" i="7" a="1"/>
  <c r="IW87" i="7" s="1"/>
  <c r="CX71" i="7" a="1"/>
  <c r="CX71" i="7" s="1"/>
  <c r="QN84" i="7" a="1"/>
  <c r="QN84" i="7" s="1"/>
  <c r="EY111" i="7" a="1"/>
  <c r="EY111" i="7" s="1"/>
  <c r="KG21" i="7" a="1"/>
  <c r="KG21" i="7" s="1"/>
  <c r="KK148" i="7" a="1"/>
  <c r="KK148" i="7" s="1"/>
  <c r="DD39" i="7" a="1"/>
  <c r="DD39" i="7" s="1"/>
  <c r="AL93" i="7" a="1"/>
  <c r="AL93" i="7" s="1"/>
  <c r="OJ218" i="7" a="1"/>
  <c r="OJ218" i="7" s="1"/>
  <c r="KO268" i="7" a="1"/>
  <c r="KO268" i="7" s="1"/>
  <c r="MC115" i="7" a="1"/>
  <c r="MC115" i="7" s="1"/>
  <c r="JJ138" i="7" a="1"/>
  <c r="JJ138" i="7" s="1"/>
  <c r="CP216" i="7" a="1"/>
  <c r="CP216" i="7" s="1"/>
  <c r="IG129" i="7" a="1"/>
  <c r="IG129" i="7" s="1"/>
  <c r="KL332" i="7" a="1"/>
  <c r="KL332" i="7" s="1"/>
  <c r="CN166" i="7" a="1"/>
  <c r="CN166" i="7" s="1"/>
  <c r="PD169" i="7" a="1"/>
  <c r="PD169" i="7" s="1"/>
  <c r="BN144" i="7" a="1"/>
  <c r="BN144" i="7" s="1"/>
  <c r="FY166" i="7" a="1"/>
  <c r="FY166" i="7" s="1"/>
  <c r="FD193" i="7" a="1"/>
  <c r="FD193" i="7" s="1"/>
  <c r="EM119" i="7" a="1"/>
  <c r="EM119" i="7" s="1"/>
  <c r="MA168" i="7" a="1"/>
  <c r="MA168" i="7" s="1"/>
  <c r="AL70" i="7" a="1"/>
  <c r="AL70" i="7" s="1"/>
  <c r="BW148" i="7" a="1"/>
  <c r="BW148" i="7" s="1"/>
  <c r="PY147" i="7" a="1"/>
  <c r="PY147" i="7" s="1"/>
  <c r="GG130" i="7" a="1"/>
  <c r="GG130" i="7" s="1"/>
  <c r="NM276" i="7" a="1"/>
  <c r="NM276" i="7" s="1"/>
  <c r="QH60" i="7" a="1"/>
  <c r="QH60" i="7" s="1"/>
  <c r="JZ188" i="7" a="1"/>
  <c r="JZ188" i="7" s="1"/>
  <c r="HF163" i="7" a="1"/>
  <c r="HF163" i="7" s="1"/>
  <c r="LB210" i="7" a="1"/>
  <c r="LB210" i="7" s="1"/>
  <c r="QW144" i="7" a="1"/>
  <c r="QW144" i="7" s="1"/>
  <c r="JO91" i="7" a="1"/>
  <c r="JO91" i="7" s="1"/>
  <c r="LR53" i="7" a="1"/>
  <c r="LR53" i="7" s="1"/>
  <c r="IY174" i="7" a="1"/>
  <c r="IY174" i="7" s="1"/>
  <c r="DI159" i="7" a="1"/>
  <c r="DI159" i="7" s="1"/>
  <c r="BV332" i="7" a="1"/>
  <c r="BV332" i="7" s="1"/>
  <c r="CP49" i="7" a="1"/>
  <c r="CP49" i="7" s="1"/>
  <c r="QP67" i="7" a="1"/>
  <c r="QP67" i="7" s="1"/>
  <c r="HM144" i="7" a="1"/>
  <c r="HM144" i="7" s="1"/>
  <c r="MO239" i="7" a="1"/>
  <c r="MO239" i="7" s="1"/>
  <c r="QV206" i="7" a="1"/>
  <c r="QV206" i="7" s="1"/>
  <c r="PD289" i="7" a="1"/>
  <c r="PD289" i="7" s="1"/>
  <c r="PH105" i="7" a="1"/>
  <c r="PH105" i="7" s="1"/>
  <c r="DK22" i="7" a="1"/>
  <c r="DK22" i="7" s="1"/>
  <c r="GX128" i="7" a="1"/>
  <c r="GX128" i="7" s="1"/>
  <c r="OK90" i="7" a="1"/>
  <c r="OK90" i="7" s="1"/>
  <c r="AO175" i="7" a="1"/>
  <c r="AO175" i="7" s="1"/>
  <c r="CO297" i="7" a="1"/>
  <c r="CO297" i="7" s="1"/>
  <c r="MH182" i="7" a="1"/>
  <c r="MH182" i="7" s="1"/>
  <c r="QI96" i="7" a="1"/>
  <c r="QI96" i="7" s="1"/>
  <c r="NP209" i="7" a="1"/>
  <c r="NP209" i="7" s="1"/>
  <c r="GH102" i="7" a="1"/>
  <c r="GH102" i="7" s="1"/>
  <c r="PB145" i="7" a="1"/>
  <c r="PB145" i="7" s="1"/>
  <c r="HF179" i="7" a="1"/>
  <c r="HF179" i="7" s="1"/>
  <c r="KI313" i="7" a="1"/>
  <c r="KI313" i="7" s="1"/>
  <c r="ES105" i="7" a="1"/>
  <c r="ES105" i="7" s="1"/>
  <c r="QI118" i="7" a="1"/>
  <c r="QI118" i="7" s="1"/>
  <c r="AD200" i="7" a="1"/>
  <c r="AD200" i="7" s="1"/>
  <c r="HJ177" i="7" a="1"/>
  <c r="HJ177" i="7" s="1"/>
  <c r="JA165" i="7" a="1"/>
  <c r="JA165" i="7" s="1"/>
  <c r="NQ118" i="7" a="1"/>
  <c r="NQ118" i="7" s="1"/>
  <c r="ND348" i="7" a="1"/>
  <c r="ND348" i="7" s="1"/>
  <c r="EA87" i="7" a="1"/>
  <c r="EA87" i="7" s="1"/>
  <c r="NM235" i="7" a="1"/>
  <c r="NM235" i="7" s="1"/>
  <c r="HT166" i="7" a="1"/>
  <c r="HT166" i="7" s="1"/>
  <c r="ML210" i="7" a="1"/>
  <c r="ML210" i="7" s="1"/>
  <c r="BC203" i="7" a="1"/>
  <c r="BC203" i="7" s="1"/>
  <c r="HZ301" i="7" a="1"/>
  <c r="HZ301" i="7" s="1"/>
  <c r="FO80" i="7" a="1"/>
  <c r="FO80" i="7" s="1"/>
  <c r="IS217" i="7" a="1"/>
  <c r="IS217" i="7" s="1"/>
  <c r="FU114" i="7" a="1"/>
  <c r="FU114" i="7" s="1"/>
  <c r="PK153" i="7" a="1"/>
  <c r="PK153" i="7" s="1"/>
  <c r="QT261" i="7" a="1"/>
  <c r="QT261" i="7" s="1"/>
  <c r="NF229" i="7" a="1"/>
  <c r="NF229" i="7" s="1"/>
  <c r="KY328" i="7" a="1"/>
  <c r="KY328" i="7" s="1"/>
  <c r="PR217" i="7" a="1"/>
  <c r="PR217" i="7" s="1"/>
  <c r="EM263" i="7" a="1"/>
  <c r="EM263" i="7" s="1"/>
  <c r="MD228" i="7" a="1"/>
  <c r="MD228" i="7" s="1"/>
  <c r="HY135" i="7" a="1"/>
  <c r="HY135" i="7" s="1"/>
  <c r="AM274" i="7" a="1"/>
  <c r="AM274" i="7" s="1"/>
  <c r="GE268" i="7" a="1"/>
  <c r="GE268" i="7" s="1"/>
  <c r="JZ80" i="7" a="1"/>
  <c r="JZ80" i="7" s="1"/>
  <c r="EI160" i="7" a="1"/>
  <c r="EI160" i="7" s="1"/>
  <c r="BT200" i="7" a="1"/>
  <c r="BT200" i="7" s="1"/>
  <c r="HJ249" i="7" a="1"/>
  <c r="HJ249" i="7" s="1"/>
  <c r="NS153" i="7" a="1"/>
  <c r="NS153" i="7" s="1"/>
  <c r="FV234" i="7" a="1"/>
  <c r="FV234" i="7" s="1"/>
  <c r="RB290" i="7" a="1"/>
  <c r="RB290" i="7" s="1"/>
  <c r="KP296" i="7" a="1"/>
  <c r="KP296" i="7" s="1"/>
  <c r="JJ248" i="7" a="1"/>
  <c r="JJ248" i="7" s="1"/>
  <c r="CE156" i="7" a="1"/>
  <c r="CE156" i="7" s="1"/>
  <c r="LZ258" i="7" a="1"/>
  <c r="LZ258" i="7" s="1"/>
  <c r="II171" i="7" a="1"/>
  <c r="II171" i="7" s="1"/>
  <c r="DR210" i="7" a="1"/>
  <c r="DR210" i="7" s="1"/>
  <c r="KT324" i="7" a="1"/>
  <c r="KT324" i="7" s="1"/>
  <c r="DW270" i="7" a="1"/>
  <c r="DW270" i="7" s="1"/>
  <c r="JF197" i="7" a="1"/>
  <c r="JF197" i="7" s="1"/>
  <c r="EX308" i="7" a="1"/>
  <c r="EX308" i="7" s="1"/>
  <c r="CZ296" i="7" a="1"/>
  <c r="CZ296" i="7" s="1"/>
  <c r="AH286" i="7" a="1"/>
  <c r="AH286" i="7" s="1"/>
  <c r="DP187" i="7" a="1"/>
  <c r="DP187" i="7" s="1"/>
  <c r="LC287" i="7" a="1"/>
  <c r="LC287" i="7" s="1"/>
  <c r="HD257" i="7" a="1"/>
  <c r="HD257" i="7" s="1"/>
  <c r="OC305" i="7" a="1"/>
  <c r="OC305" i="7" s="1"/>
  <c r="BW208" i="7" a="1"/>
  <c r="BW208" i="7" s="1"/>
  <c r="BL275" i="7" a="1"/>
  <c r="BL275" i="7" s="1"/>
  <c r="GK235" i="7" a="1"/>
  <c r="GK235" i="7" s="1"/>
  <c r="FL209" i="7" a="1"/>
  <c r="FL209" i="7" s="1"/>
  <c r="OM256" i="7" a="1"/>
  <c r="OM256" i="7" s="1"/>
  <c r="OF56" i="7" a="1"/>
  <c r="OF56" i="7" s="1"/>
  <c r="GG35" i="7" a="1"/>
  <c r="GG35" i="7" s="1"/>
  <c r="QT269" i="7" a="1"/>
  <c r="QT269" i="7" s="1"/>
  <c r="OE96" i="7" a="1"/>
  <c r="OE96" i="7" s="1"/>
  <c r="IW132" i="7" a="1"/>
  <c r="IW132" i="7" s="1"/>
  <c r="NK122" i="7" a="1"/>
  <c r="NK122" i="7" s="1"/>
  <c r="GR33" i="7" a="1"/>
  <c r="GR33" i="7" s="1"/>
  <c r="DE118" i="7" a="1"/>
  <c r="DE118" i="7" s="1"/>
  <c r="LG52" i="7" a="1"/>
  <c r="LG52" i="7" s="1"/>
  <c r="AB303" i="7" a="1"/>
  <c r="AB303" i="7" s="1"/>
  <c r="IS135" i="7" a="1"/>
  <c r="IS135" i="7" s="1"/>
  <c r="DG55" i="7" a="1"/>
  <c r="DG55" i="7" s="1"/>
  <c r="JT103" i="7" a="1"/>
  <c r="JT103" i="7" s="1"/>
  <c r="GX50" i="7" a="1"/>
  <c r="GX50" i="7" s="1"/>
  <c r="QM17" i="7" a="1"/>
  <c r="QM17" i="7" s="1"/>
  <c r="BO153" i="7" a="1"/>
  <c r="BO153" i="7" s="1"/>
  <c r="CB73" i="7" a="1"/>
  <c r="CB73" i="7" s="1"/>
  <c r="DM88" i="7" a="1"/>
  <c r="DM88" i="7" s="1"/>
  <c r="QE97" i="7" a="1"/>
  <c r="QE97" i="7" s="1"/>
  <c r="PA40" i="7" a="1"/>
  <c r="PA40" i="7" s="1"/>
  <c r="QF90" i="7" a="1"/>
  <c r="QF90" i="7" s="1"/>
  <c r="EI41" i="7" a="1"/>
  <c r="EI41" i="7" s="1"/>
  <c r="QJ130" i="7" a="1"/>
  <c r="QJ130" i="7" s="1"/>
  <c r="HF159" i="7" a="1"/>
  <c r="HF159" i="7" s="1"/>
  <c r="NX196" i="7" a="1"/>
  <c r="NX196" i="7" s="1"/>
  <c r="NU98" i="7" a="1"/>
  <c r="NU98" i="7" s="1"/>
  <c r="QG169" i="7" a="1"/>
  <c r="QG169" i="7" s="1"/>
  <c r="HB244" i="7" a="1"/>
  <c r="HB244" i="7" s="1"/>
  <c r="CO145" i="7" a="1"/>
  <c r="CO145" i="7" s="1"/>
  <c r="EZ21" i="7" a="1"/>
  <c r="EZ21" i="7" s="1"/>
  <c r="IQ220" i="7" a="1"/>
  <c r="IQ220" i="7" s="1"/>
  <c r="NJ155" i="7" a="1"/>
  <c r="NJ155" i="7" s="1"/>
  <c r="ML216" i="7" a="1"/>
  <c r="ML216" i="7" s="1"/>
  <c r="AL81" i="7" a="1"/>
  <c r="AL81" i="7" s="1"/>
  <c r="JO151" i="7" a="1"/>
  <c r="JO151" i="7" s="1"/>
  <c r="PD101" i="7" a="1"/>
  <c r="PD101" i="7" s="1"/>
  <c r="BP146" i="7" a="1"/>
  <c r="BP146" i="7" s="1"/>
  <c r="NR100" i="7" a="1"/>
  <c r="NR100" i="7" s="1"/>
  <c r="HN216" i="7" a="1"/>
  <c r="HN216" i="7" s="1"/>
  <c r="HR166" i="7" a="1"/>
  <c r="HR166" i="7" s="1"/>
  <c r="QU200" i="7" a="1"/>
  <c r="QU200" i="7" s="1"/>
  <c r="BP260" i="7" a="1"/>
  <c r="BP260" i="7" s="1"/>
  <c r="BI101" i="7" a="1"/>
  <c r="BI101" i="7" s="1"/>
  <c r="FJ116" i="7" a="1"/>
  <c r="FJ116" i="7" s="1"/>
  <c r="OS180" i="7" a="1"/>
  <c r="OS180" i="7" s="1"/>
  <c r="BS168" i="7" a="1"/>
  <c r="BS168" i="7" s="1"/>
  <c r="CS222" i="7" a="1"/>
  <c r="CS222" i="7" s="1"/>
  <c r="AA145" i="7" a="1"/>
  <c r="AA145" i="7" s="1"/>
  <c r="OC50" i="7" a="1"/>
  <c r="OC50" i="7" s="1"/>
  <c r="DW225" i="7" a="1"/>
  <c r="DW225" i="7" s="1"/>
  <c r="RE151" i="7" a="1"/>
  <c r="RE151" i="7" s="1"/>
  <c r="FZ242" i="7" a="1"/>
  <c r="FZ242" i="7" s="1"/>
  <c r="AV276" i="7" a="1"/>
  <c r="AV276" i="7" s="1"/>
  <c r="LT114" i="7" a="1"/>
  <c r="LT114" i="7" s="1"/>
  <c r="CZ184" i="7" a="1"/>
  <c r="CZ184" i="7" s="1"/>
  <c r="KR245" i="7" a="1"/>
  <c r="KR245" i="7" s="1"/>
  <c r="ES195" i="7" a="1"/>
  <c r="ES195" i="7" s="1"/>
  <c r="EV347" i="7" a="1"/>
  <c r="EV347" i="7" s="1"/>
  <c r="FI112" i="7" a="1"/>
  <c r="FI112" i="7" s="1"/>
  <c r="KR46" i="7" a="1"/>
  <c r="KR46" i="7" s="1"/>
  <c r="DV87" i="7" a="1"/>
  <c r="DV87" i="7" s="1"/>
  <c r="JD168" i="7" a="1"/>
  <c r="JD168" i="7" s="1"/>
  <c r="EL159" i="7" a="1"/>
  <c r="EL159" i="7" s="1"/>
  <c r="AW289" i="7" a="1"/>
  <c r="AW289" i="7" s="1"/>
  <c r="LC124" i="7" a="1"/>
  <c r="LC124" i="7" s="1"/>
  <c r="BZ109" i="7" a="1"/>
  <c r="BZ109" i="7" s="1"/>
  <c r="KM197" i="7" a="1"/>
  <c r="KM197" i="7" s="1"/>
  <c r="EC138" i="7" a="1"/>
  <c r="EC138" i="7" s="1"/>
  <c r="LG219" i="7" a="1"/>
  <c r="LG219" i="7" s="1"/>
  <c r="AJ170" i="7" a="1"/>
  <c r="AJ170" i="7" s="1"/>
  <c r="MI216" i="7" a="1"/>
  <c r="MI216" i="7" s="1"/>
  <c r="BA133" i="7" a="1"/>
  <c r="BA133" i="7" s="1"/>
  <c r="NH198" i="7" a="1"/>
  <c r="NH198" i="7" s="1"/>
  <c r="PD261" i="7" a="1"/>
  <c r="PD261" i="7" s="1"/>
  <c r="KL173" i="7" a="1"/>
  <c r="KL173" i="7" s="1"/>
  <c r="QM167" i="7" a="1"/>
  <c r="QM167" i="7" s="1"/>
  <c r="JS144" i="7" a="1"/>
  <c r="JS144" i="7" s="1"/>
  <c r="FP29" i="7" a="1"/>
  <c r="FP29" i="7" s="1"/>
  <c r="CY185" i="7" a="1"/>
  <c r="CY185" i="7" s="1"/>
  <c r="FR180" i="7" a="1"/>
  <c r="FR180" i="7" s="1"/>
  <c r="BD181" i="7" a="1"/>
  <c r="BD181" i="7" s="1"/>
  <c r="NA171" i="7" a="1"/>
  <c r="NA171" i="7" s="1"/>
  <c r="BM143" i="7" a="1"/>
  <c r="BM143" i="7" s="1"/>
  <c r="JV322" i="7" a="1"/>
  <c r="JV322" i="7" s="1"/>
  <c r="GD72" i="7" a="1"/>
  <c r="GD72" i="7" s="1"/>
  <c r="KU205" i="7" a="1"/>
  <c r="KU205" i="7" s="1"/>
  <c r="NA143" i="7" a="1"/>
  <c r="NA143" i="7" s="1"/>
  <c r="QM70" i="7" a="1"/>
  <c r="QM70" i="7" s="1"/>
  <c r="NU214" i="7" a="1"/>
  <c r="NU214" i="7" s="1"/>
  <c r="ES250" i="7" a="1"/>
  <c r="ES250" i="7" s="1"/>
  <c r="AE237" i="7" a="1"/>
  <c r="AE237" i="7" s="1"/>
  <c r="ML272" i="7" a="1"/>
  <c r="ML272" i="7" s="1"/>
  <c r="QT251" i="7" a="1"/>
  <c r="QT251" i="7" s="1"/>
  <c r="IE111" i="7" a="1"/>
  <c r="IE111" i="7" s="1"/>
  <c r="NS43" i="7" a="1"/>
  <c r="NS43" i="7" s="1"/>
  <c r="KT212" i="7" a="1"/>
  <c r="KT212" i="7" s="1"/>
  <c r="PO282" i="7" a="1"/>
  <c r="PO282" i="7" s="1"/>
  <c r="NI104" i="7" a="1"/>
  <c r="NI104" i="7" s="1"/>
  <c r="QZ219" i="7" a="1"/>
  <c r="QZ219" i="7" s="1"/>
  <c r="KJ208" i="7" a="1"/>
  <c r="KJ208" i="7" s="1"/>
  <c r="KN293" i="7" a="1"/>
  <c r="KN293" i="7" s="1"/>
  <c r="KA223" i="7" a="1"/>
  <c r="KA223" i="7" s="1"/>
  <c r="FE220" i="7" a="1"/>
  <c r="FE220" i="7" s="1"/>
  <c r="EX309" i="7" a="1"/>
  <c r="EX309" i="7" s="1"/>
  <c r="EL349" i="7" a="1"/>
  <c r="EL349" i="7" s="1"/>
  <c r="BA105" i="7" a="1"/>
  <c r="BA105" i="7" s="1"/>
  <c r="NL50" i="7" a="1"/>
  <c r="NL50" i="7" s="1"/>
  <c r="BW150" i="7" a="1"/>
  <c r="BW150" i="7" s="1"/>
  <c r="RI223" i="7" a="1"/>
  <c r="RI223" i="7" s="1"/>
  <c r="NY192" i="7" a="1"/>
  <c r="NY192" i="7" s="1"/>
  <c r="NM225" i="7" a="1"/>
  <c r="NM225" i="7" s="1"/>
  <c r="MT190" i="7" a="1"/>
  <c r="MT190" i="7" s="1"/>
  <c r="QO208" i="7" a="1"/>
  <c r="QO208" i="7" s="1"/>
  <c r="BL310" i="7" a="1"/>
  <c r="BL310" i="7" s="1"/>
  <c r="PW270" i="7" a="1"/>
  <c r="PW270" i="7" s="1"/>
  <c r="BZ14" i="7" a="1"/>
  <c r="BZ14" i="7" s="1"/>
  <c r="GN154" i="7" a="1"/>
  <c r="GN154" i="7" s="1"/>
  <c r="IP144" i="7" a="1"/>
  <c r="IP144" i="7" s="1"/>
  <c r="OF175" i="7" a="1"/>
  <c r="OF175" i="7" s="1"/>
  <c r="DI107" i="7" a="1"/>
  <c r="DI107" i="7" s="1"/>
  <c r="CW16" i="7" a="1"/>
  <c r="CW16" i="7" s="1"/>
  <c r="RB115" i="7" a="1"/>
  <c r="RB115" i="7" s="1"/>
  <c r="OV62" i="7" a="1"/>
  <c r="OV62" i="7" s="1"/>
  <c r="EP313" i="7" a="1"/>
  <c r="EP313" i="7" s="1"/>
  <c r="HE110" i="7" a="1"/>
  <c r="HE110" i="7" s="1"/>
  <c r="QC83" i="7" a="1"/>
  <c r="QC83" i="7" s="1"/>
  <c r="EC135" i="7" a="1"/>
  <c r="EC135" i="7" s="1"/>
  <c r="AU66" i="7" a="1"/>
  <c r="AU66" i="7" s="1"/>
  <c r="IS103" i="7" a="1"/>
  <c r="IS103" i="7" s="1"/>
  <c r="HD176" i="7" a="1"/>
  <c r="HD176" i="7" s="1"/>
  <c r="QF69" i="7" a="1"/>
  <c r="QF69" i="7" s="1"/>
  <c r="KY133" i="7" a="1"/>
  <c r="KY133" i="7" s="1"/>
  <c r="OV96" i="7" a="1"/>
  <c r="OV96" i="7" s="1"/>
  <c r="KT72" i="7" a="1"/>
  <c r="KT72" i="7" s="1"/>
  <c r="LB27" i="7" a="1"/>
  <c r="LB27" i="7" s="1"/>
  <c r="JJ135" i="7" a="1"/>
  <c r="JJ135" i="7" s="1"/>
  <c r="ID113" i="7" a="1"/>
  <c r="ID113" i="7" s="1"/>
  <c r="CT19" i="7" a="1"/>
  <c r="CT19" i="7" s="1"/>
  <c r="AD17" i="7" a="1"/>
  <c r="AD17" i="7" s="1"/>
  <c r="NP88" i="7" a="1"/>
  <c r="NP88" i="7" s="1"/>
  <c r="AY79" i="7" a="1"/>
  <c r="AY79" i="7" s="1"/>
  <c r="JS18" i="7" a="1"/>
  <c r="JS18" i="7" s="1"/>
  <c r="NX80" i="7" a="1"/>
  <c r="NX80" i="7" s="1"/>
  <c r="BS109" i="7" a="1"/>
  <c r="BS109" i="7" s="1"/>
  <c r="LL129" i="7" a="1"/>
  <c r="LL129" i="7" s="1"/>
  <c r="QI34" i="7" a="1"/>
  <c r="QI34" i="7" s="1"/>
  <c r="JS73" i="7" a="1"/>
  <c r="JS73" i="7" s="1"/>
  <c r="JP190" i="7" a="1"/>
  <c r="JP190" i="7" s="1"/>
  <c r="GT78" i="7" a="1"/>
  <c r="GT78" i="7" s="1"/>
  <c r="FA68" i="7" a="1"/>
  <c r="FA68" i="7" s="1"/>
  <c r="QH48" i="7" a="1"/>
  <c r="QH48" i="7" s="1"/>
  <c r="MW97" i="7" a="1"/>
  <c r="MW97" i="7" s="1"/>
  <c r="BB103" i="7" a="1"/>
  <c r="BB103" i="7" s="1"/>
  <c r="KS104" i="7" a="1"/>
  <c r="KS104" i="7" s="1"/>
  <c r="OK178" i="7" a="1"/>
  <c r="OK178" i="7" s="1"/>
  <c r="BK273" i="7" a="1"/>
  <c r="BK273" i="7" s="1"/>
  <c r="PR235" i="7" a="1"/>
  <c r="PR235" i="7" s="1"/>
  <c r="IG116" i="7" a="1"/>
  <c r="IG116" i="7" s="1"/>
  <c r="BZ105" i="7" a="1"/>
  <c r="BZ105" i="7" s="1"/>
  <c r="NS247" i="7" a="1"/>
  <c r="NS247" i="7" s="1"/>
  <c r="DH169" i="7" a="1"/>
  <c r="DH169" i="7" s="1"/>
  <c r="QE169" i="7" a="1"/>
  <c r="QE169" i="7" s="1"/>
  <c r="OF21" i="7" a="1"/>
  <c r="OF21" i="7" s="1"/>
  <c r="QE138" i="7" a="1"/>
  <c r="QE138" i="7" s="1"/>
  <c r="PC219" i="7" a="1"/>
  <c r="PC219" i="7" s="1"/>
  <c r="AF190" i="7" a="1"/>
  <c r="AF190" i="7" s="1"/>
  <c r="CN100" i="7" a="1"/>
  <c r="CN100" i="7" s="1"/>
  <c r="RB268" i="7" a="1"/>
  <c r="RB268" i="7" s="1"/>
  <c r="HX80" i="7" a="1"/>
  <c r="HX80" i="7" s="1"/>
  <c r="LK136" i="7" a="1"/>
  <c r="LK136" i="7" s="1"/>
  <c r="JY161" i="7" a="1"/>
  <c r="JY161" i="7" s="1"/>
  <c r="HZ258" i="7" a="1"/>
  <c r="HZ258" i="7" s="1"/>
  <c r="MF287" i="7" a="1"/>
  <c r="MF287" i="7" s="1"/>
  <c r="BQ84" i="7" a="1"/>
  <c r="BQ84" i="7" s="1"/>
  <c r="JT179" i="7" a="1"/>
  <c r="JT179" i="7" s="1"/>
  <c r="BY240" i="7" a="1"/>
  <c r="BY240" i="7" s="1"/>
  <c r="GV160" i="7" a="1"/>
  <c r="GV160" i="7" s="1"/>
  <c r="KK224" i="7" a="1"/>
  <c r="KK224" i="7" s="1"/>
  <c r="OD172" i="7" a="1"/>
  <c r="OD172" i="7" s="1"/>
  <c r="CZ231" i="7" a="1"/>
  <c r="CZ231" i="7" s="1"/>
  <c r="QZ140" i="7" a="1"/>
  <c r="QZ140" i="7" s="1"/>
  <c r="PS266" i="7" a="1"/>
  <c r="PS266" i="7" s="1"/>
  <c r="IT179" i="7" a="1"/>
  <c r="IT179" i="7" s="1"/>
  <c r="MZ67" i="7" a="1"/>
  <c r="MZ67" i="7" s="1"/>
  <c r="GX114" i="7" a="1"/>
  <c r="GX114" i="7" s="1"/>
  <c r="AK111" i="7" a="1"/>
  <c r="AK111" i="7" s="1"/>
  <c r="PG86" i="7" a="1"/>
  <c r="PG86" i="7" s="1"/>
  <c r="MW148" i="7" a="1"/>
  <c r="MW148" i="7" s="1"/>
  <c r="LS292" i="7" a="1"/>
  <c r="LS292" i="7" s="1"/>
  <c r="LT115" i="7" a="1"/>
  <c r="LT115" i="7" s="1"/>
  <c r="PG215" i="7" a="1"/>
  <c r="PG215" i="7" s="1"/>
  <c r="OE171" i="7" a="1"/>
  <c r="OE171" i="7" s="1"/>
  <c r="DS246" i="7" a="1"/>
  <c r="DS246" i="7" s="1"/>
  <c r="OI221" i="7" a="1"/>
  <c r="OI221" i="7" s="1"/>
  <c r="GV20" i="7" a="1"/>
  <c r="GV20" i="7" s="1"/>
  <c r="DI103" i="7" a="1"/>
  <c r="DI103" i="7" s="1"/>
  <c r="JV160" i="7" a="1"/>
  <c r="JV160" i="7" s="1"/>
  <c r="DG227" i="7" a="1"/>
  <c r="DG227" i="7" s="1"/>
  <c r="GM199" i="7" a="1"/>
  <c r="GM199" i="7" s="1"/>
  <c r="BE232" i="7" a="1"/>
  <c r="BE232" i="7" s="1"/>
  <c r="ES176" i="7" a="1"/>
  <c r="ES176" i="7" s="1"/>
  <c r="CH304" i="7" a="1"/>
  <c r="CH304" i="7" s="1"/>
  <c r="PX15" i="7" a="1"/>
  <c r="PX15" i="7" s="1"/>
  <c r="QF104" i="7" a="1"/>
  <c r="QF104" i="7" s="1"/>
  <c r="LY129" i="7" a="1"/>
  <c r="LY129" i="7" s="1"/>
  <c r="DA156" i="7" a="1"/>
  <c r="DA156" i="7" s="1"/>
  <c r="CP219" i="7" a="1"/>
  <c r="CP219" i="7" s="1"/>
  <c r="IR284" i="7" a="1"/>
  <c r="IR284" i="7" s="1"/>
  <c r="LB88" i="7" a="1"/>
  <c r="LB88" i="7" s="1"/>
  <c r="QI178" i="7" a="1"/>
  <c r="QI178" i="7" s="1"/>
  <c r="EP180" i="7" a="1"/>
  <c r="EP180" i="7" s="1"/>
  <c r="BV246" i="7" a="1"/>
  <c r="BV246" i="7" s="1"/>
  <c r="HB249" i="7" a="1"/>
  <c r="HB249" i="7" s="1"/>
  <c r="PZ115" i="7" a="1"/>
  <c r="PZ115" i="7" s="1"/>
  <c r="OL257" i="7" a="1"/>
  <c r="OL257" i="7" s="1"/>
  <c r="HA15" i="7" a="1"/>
  <c r="HA15" i="7" s="1"/>
  <c r="BC69" i="7" a="1"/>
  <c r="BC69" i="7" s="1"/>
  <c r="OK118" i="7" a="1"/>
  <c r="OK118" i="7" s="1"/>
  <c r="QE131" i="7" a="1"/>
  <c r="QE131" i="7" s="1"/>
  <c r="QS144" i="7" a="1"/>
  <c r="QS144" i="7" s="1"/>
  <c r="FR270" i="7" a="1"/>
  <c r="FR270" i="7" s="1"/>
  <c r="FY320" i="7" a="1"/>
  <c r="FY320" i="7" s="1"/>
  <c r="JW156" i="7" a="1"/>
  <c r="JW156" i="7" s="1"/>
  <c r="GT342" i="7" a="1"/>
  <c r="GT342" i="7" s="1"/>
  <c r="MM341" i="7" a="1"/>
  <c r="MM341" i="7" s="1"/>
  <c r="II126" i="7" a="1"/>
  <c r="II126" i="7" s="1"/>
  <c r="GR194" i="7" a="1"/>
  <c r="GR194" i="7" s="1"/>
  <c r="GZ242" i="7" a="1"/>
  <c r="GZ242" i="7" s="1"/>
  <c r="AF177" i="7" a="1"/>
  <c r="AF177" i="7" s="1"/>
  <c r="JQ255" i="7" a="1"/>
  <c r="JQ255" i="7" s="1"/>
  <c r="LV96" i="7" a="1"/>
  <c r="LV96" i="7" s="1"/>
  <c r="JS343" i="7" a="1"/>
  <c r="JS343" i="7" s="1"/>
  <c r="PQ121" i="7" a="1"/>
  <c r="PQ121" i="7" s="1"/>
  <c r="AX198" i="7" a="1"/>
  <c r="AX198" i="7" s="1"/>
  <c r="QW222" i="7" a="1"/>
  <c r="QW222" i="7" s="1"/>
  <c r="LE338" i="7" a="1"/>
  <c r="LE338" i="7" s="1"/>
  <c r="CM242" i="7" a="1"/>
  <c r="CM242" i="7" s="1"/>
  <c r="ET107" i="7" a="1"/>
  <c r="ET107" i="7" s="1"/>
  <c r="QD176" i="7" a="1"/>
  <c r="QD176" i="7" s="1"/>
  <c r="NS294" i="7" a="1"/>
  <c r="NS294" i="7" s="1"/>
  <c r="LG229" i="7" a="1"/>
  <c r="LG229" i="7" s="1"/>
  <c r="Y293" i="7" a="1"/>
  <c r="Y293" i="7" s="1"/>
  <c r="IB217" i="7" a="1"/>
  <c r="IB217" i="7" s="1"/>
  <c r="FQ115" i="7" a="1"/>
  <c r="FQ115" i="7" s="1"/>
  <c r="QI186" i="7" a="1"/>
  <c r="QI186" i="7" s="1"/>
  <c r="LQ208" i="7" a="1"/>
  <c r="LQ208" i="7" s="1"/>
  <c r="MO107" i="7" a="1"/>
  <c r="MO107" i="7" s="1"/>
  <c r="MP200" i="7" a="1"/>
  <c r="MP200" i="7" s="1"/>
  <c r="QO251" i="7" a="1"/>
  <c r="QO251" i="7" s="1"/>
  <c r="DA209" i="7" a="1"/>
  <c r="DA209" i="7" s="1"/>
  <c r="LE267" i="7" a="1"/>
  <c r="LE267" i="7" s="1"/>
  <c r="AM328" i="7" a="1"/>
  <c r="AM328" i="7" s="1"/>
  <c r="BC91" i="7" a="1"/>
  <c r="BC91" i="7" s="1"/>
  <c r="CS182" i="7" a="1"/>
  <c r="CS182" i="7" s="1"/>
  <c r="PL230" i="7" a="1"/>
  <c r="PL230" i="7" s="1"/>
  <c r="OW257" i="7" a="1"/>
  <c r="OW257" i="7" s="1"/>
  <c r="PT314" i="7" a="1"/>
  <c r="PT314" i="7" s="1"/>
  <c r="HV184" i="7" a="1"/>
  <c r="HV184" i="7" s="1"/>
  <c r="PF168" i="7" a="1"/>
  <c r="PF168" i="7" s="1"/>
  <c r="CD106" i="7" a="1"/>
  <c r="CD106" i="7" s="1"/>
  <c r="JL244" i="7" a="1"/>
  <c r="JL244" i="7" s="1"/>
  <c r="JJ278" i="7" a="1"/>
  <c r="JJ278" i="7" s="1"/>
  <c r="FA255" i="7" a="1"/>
  <c r="FA255" i="7" s="1"/>
  <c r="FW199" i="7" a="1"/>
  <c r="FW199" i="7" s="1"/>
  <c r="ON257" i="7" a="1"/>
  <c r="ON257" i="7" s="1"/>
  <c r="QE240" i="7" a="1"/>
  <c r="QE240" i="7" s="1"/>
  <c r="GL105" i="7" a="1"/>
  <c r="GL105" i="7" s="1"/>
  <c r="GM191" i="7" a="1"/>
  <c r="GM191" i="7" s="1"/>
  <c r="DJ272" i="7" a="1"/>
  <c r="DJ272" i="7" s="1"/>
  <c r="ML217" i="7" a="1"/>
  <c r="ML217" i="7" s="1"/>
  <c r="HI317" i="7" a="1"/>
  <c r="HI317" i="7" s="1"/>
  <c r="LJ134" i="7" a="1"/>
  <c r="LJ134" i="7" s="1"/>
  <c r="AB153" i="7" a="1"/>
  <c r="AB153" i="7" s="1"/>
  <c r="FC195" i="7" a="1"/>
  <c r="FC195" i="7" s="1"/>
  <c r="OO266" i="7" a="1"/>
  <c r="OO266" i="7" s="1"/>
  <c r="BX116" i="7" a="1"/>
  <c r="BX116" i="7" s="1"/>
  <c r="IT80" i="7" a="1"/>
  <c r="IT80" i="7" s="1"/>
  <c r="GT49" i="7" a="1"/>
  <c r="GT49" i="7" s="1"/>
  <c r="QF95" i="7" a="1"/>
  <c r="QF95" i="7" s="1"/>
  <c r="JC90" i="7" a="1"/>
  <c r="JC90" i="7" s="1"/>
  <c r="FK72" i="7" a="1"/>
  <c r="FK72" i="7" s="1"/>
  <c r="DU133" i="7" a="1"/>
  <c r="DU133" i="7" s="1"/>
  <c r="BC106" i="7" a="1"/>
  <c r="BC106" i="7" s="1"/>
  <c r="FR136" i="7" a="1"/>
  <c r="FR136" i="7" s="1"/>
  <c r="LC84" i="7" a="1"/>
  <c r="LC84" i="7" s="1"/>
  <c r="GW88" i="7" a="1"/>
  <c r="GW88" i="7" s="1"/>
  <c r="BO81" i="7" a="1"/>
  <c r="BO81" i="7" s="1"/>
  <c r="PC75" i="7" a="1"/>
  <c r="PC75" i="7" s="1"/>
  <c r="BY152" i="7" a="1"/>
  <c r="BY152" i="7" s="1"/>
  <c r="QC212" i="7" a="1"/>
  <c r="QC212" i="7" s="1"/>
  <c r="OP55" i="7" a="1"/>
  <c r="OP55" i="7" s="1"/>
  <c r="QS59" i="7" a="1"/>
  <c r="QS59" i="7" s="1"/>
  <c r="LP219" i="7" a="1"/>
  <c r="LP219" i="7" s="1"/>
  <c r="MV136" i="7" a="1"/>
  <c r="MV136" i="7" s="1"/>
  <c r="BV197" i="7" a="1"/>
  <c r="BV197" i="7" s="1"/>
  <c r="MG112" i="7" a="1"/>
  <c r="MG112" i="7" s="1"/>
  <c r="NX50" i="7" a="1"/>
  <c r="NX50" i="7" s="1"/>
  <c r="GZ136" i="7" a="1"/>
  <c r="GZ136" i="7" s="1"/>
  <c r="DU224" i="7" a="1"/>
  <c r="DU224" i="7" s="1"/>
  <c r="FU259" i="7" a="1"/>
  <c r="FU259" i="7" s="1"/>
  <c r="AH140" i="7" a="1"/>
  <c r="AH140" i="7" s="1"/>
  <c r="OB127" i="7" a="1"/>
  <c r="OB127" i="7" s="1"/>
  <c r="GV110" i="7" a="1"/>
  <c r="GV110" i="7" s="1"/>
  <c r="FP214" i="7" a="1"/>
  <c r="FP214" i="7" s="1"/>
  <c r="LX82" i="7" a="1"/>
  <c r="LX82" i="7" s="1"/>
  <c r="DJ229" i="7" a="1"/>
  <c r="DJ229" i="7" s="1"/>
  <c r="QH64" i="7" a="1"/>
  <c r="QH64" i="7" s="1"/>
  <c r="MU164" i="7" a="1"/>
  <c r="MU164" i="7" s="1"/>
  <c r="KD195" i="7" a="1"/>
  <c r="KD195" i="7" s="1"/>
  <c r="FT65" i="7" a="1"/>
  <c r="FT65" i="7" s="1"/>
  <c r="HA212" i="7" a="1"/>
  <c r="HA212" i="7" s="1"/>
  <c r="FO184" i="7" a="1"/>
  <c r="FO184" i="7" s="1"/>
  <c r="CY76" i="7" a="1"/>
  <c r="CY76" i="7" s="1"/>
  <c r="ET125" i="7" a="1"/>
  <c r="ET125" i="7" s="1"/>
  <c r="NO166" i="7" a="1"/>
  <c r="NO166" i="7" s="1"/>
  <c r="FE344" i="7" a="1"/>
  <c r="FE344" i="7" s="1"/>
  <c r="QV89" i="7" a="1"/>
  <c r="QV89" i="7" s="1"/>
  <c r="HQ220" i="7" a="1"/>
  <c r="HQ220" i="7" s="1"/>
  <c r="LD117" i="7" a="1"/>
  <c r="LD117" i="7" s="1"/>
  <c r="CV151" i="7" a="1"/>
  <c r="CV151" i="7" s="1"/>
  <c r="MN281" i="7" a="1"/>
  <c r="MN281" i="7" s="1"/>
  <c r="BN76" i="7" a="1"/>
  <c r="BN76" i="7" s="1"/>
  <c r="PV179" i="7" a="1"/>
  <c r="PV179" i="7" s="1"/>
  <c r="JZ225" i="7" a="1"/>
  <c r="JZ225" i="7" s="1"/>
  <c r="RF254" i="7" a="1"/>
  <c r="RF254" i="7" s="1"/>
  <c r="FX218" i="7" a="1"/>
  <c r="FX218" i="7" s="1"/>
  <c r="EF286" i="7" a="1"/>
  <c r="EF286" i="7" s="1"/>
  <c r="OZ184" i="7" a="1"/>
  <c r="OZ184" i="7" s="1"/>
  <c r="FW204" i="7" a="1"/>
  <c r="FW204" i="7" s="1"/>
  <c r="MX221" i="7" a="1"/>
  <c r="MX221" i="7" s="1"/>
  <c r="FF175" i="7" a="1"/>
  <c r="FF175" i="7" s="1"/>
  <c r="JE216" i="7" a="1"/>
  <c r="JE216" i="7" s="1"/>
  <c r="MS93" i="7" a="1"/>
  <c r="MS93" i="7" s="1"/>
  <c r="HC196" i="7" a="1"/>
  <c r="HC196" i="7" s="1"/>
  <c r="HB226" i="7" a="1"/>
  <c r="HB226" i="7" s="1"/>
  <c r="CA228" i="7" a="1"/>
  <c r="CA228" i="7" s="1"/>
  <c r="AT214" i="7" a="1"/>
  <c r="AT214" i="7" s="1"/>
  <c r="PA164" i="7" a="1"/>
  <c r="PA164" i="7" s="1"/>
  <c r="QI81" i="7" a="1"/>
  <c r="QI81" i="7" s="1"/>
  <c r="IE69" i="7" a="1"/>
  <c r="IE69" i="7" s="1"/>
  <c r="HR129" i="7" a="1"/>
  <c r="HR129" i="7" s="1"/>
  <c r="IW137" i="7" a="1"/>
  <c r="IW137" i="7" s="1"/>
  <c r="NA197" i="7" a="1"/>
  <c r="NA197" i="7" s="1"/>
  <c r="KU175" i="7" a="1"/>
  <c r="KU175" i="7" s="1"/>
  <c r="QK170" i="7" a="1"/>
  <c r="QK170" i="7" s="1"/>
  <c r="IY251" i="7" a="1"/>
  <c r="IY251" i="7" s="1"/>
  <c r="JQ187" i="7" a="1"/>
  <c r="JQ187" i="7" s="1"/>
  <c r="HM96" i="7" a="1"/>
  <c r="HM96" i="7" s="1"/>
  <c r="NP181" i="7" a="1"/>
  <c r="NP181" i="7" s="1"/>
  <c r="JX185" i="7" a="1"/>
  <c r="JX185" i="7" s="1"/>
  <c r="ES150" i="7" a="1"/>
  <c r="ES150" i="7" s="1"/>
  <c r="LD275" i="7" a="1"/>
  <c r="LD275" i="7" s="1"/>
  <c r="IF103" i="7" a="1"/>
  <c r="IF103" i="7" s="1"/>
  <c r="LM150" i="7" a="1"/>
  <c r="LM150" i="7" s="1"/>
  <c r="FA178" i="7" a="1"/>
  <c r="FA178" i="7" s="1"/>
  <c r="GX204" i="7" a="1"/>
  <c r="GX204" i="7" s="1"/>
  <c r="IJ261" i="7" a="1"/>
  <c r="IJ261" i="7" s="1"/>
  <c r="LF210" i="7" a="1"/>
  <c r="LF210" i="7" s="1"/>
  <c r="DP60" i="7" a="1"/>
  <c r="DP60" i="7" s="1"/>
  <c r="BS110" i="7" a="1"/>
  <c r="BS110" i="7" s="1"/>
  <c r="AL68" i="7" a="1"/>
  <c r="AL68" i="7" s="1"/>
  <c r="HK64" i="7" a="1"/>
  <c r="HK64" i="7" s="1"/>
  <c r="NJ150" i="7" a="1"/>
  <c r="NJ150" i="7" s="1"/>
  <c r="KV251" i="7" a="1"/>
  <c r="KV251" i="7" s="1"/>
  <c r="GC333" i="7" a="1"/>
  <c r="GC333" i="7" s="1"/>
  <c r="PK276" i="7" a="1"/>
  <c r="PK276" i="7" s="1"/>
  <c r="OW268" i="7" a="1"/>
  <c r="OW268" i="7" s="1"/>
  <c r="PX337" i="7" a="1"/>
  <c r="PX337" i="7" s="1"/>
  <c r="ED177" i="7" a="1"/>
  <c r="ED177" i="7" s="1"/>
  <c r="EY152" i="7" a="1"/>
  <c r="EY152" i="7" s="1"/>
  <c r="KR205" i="7" a="1"/>
  <c r="KR205" i="7" s="1"/>
  <c r="GL272" i="7" a="1"/>
  <c r="GL272" i="7" s="1"/>
  <c r="BF163" i="7" a="1"/>
  <c r="BF163" i="7" s="1"/>
  <c r="BR218" i="7" a="1"/>
  <c r="BR218" i="7" s="1"/>
  <c r="BE227" i="7" a="1"/>
  <c r="BE227" i="7" s="1"/>
  <c r="DH258" i="7" a="1"/>
  <c r="DH258" i="7" s="1"/>
  <c r="BC195" i="7" a="1"/>
  <c r="BC195" i="7" s="1"/>
  <c r="BZ217" i="7" a="1"/>
  <c r="BZ217" i="7" s="1"/>
  <c r="PJ297" i="7" a="1"/>
  <c r="PJ297" i="7" s="1"/>
  <c r="QT293" i="7" a="1"/>
  <c r="QT293" i="7" s="1"/>
  <c r="GY175" i="7" a="1"/>
  <c r="GY175" i="7" s="1"/>
  <c r="PO171" i="7" a="1"/>
  <c r="PO171" i="7" s="1"/>
  <c r="KT49" i="7" a="1"/>
  <c r="KT49" i="7" s="1"/>
  <c r="CS125" i="7" a="1"/>
  <c r="CS125" i="7" s="1"/>
  <c r="AV94" i="7" a="1"/>
  <c r="AV94" i="7" s="1"/>
  <c r="JF67" i="7" a="1"/>
  <c r="JF67" i="7" s="1"/>
  <c r="KY61" i="7" a="1"/>
  <c r="KY61" i="7" s="1"/>
  <c r="IM99" i="7" a="1"/>
  <c r="IM99" i="7" s="1"/>
  <c r="MR120" i="7" a="1"/>
  <c r="MR120" i="7" s="1"/>
  <c r="GB223" i="7" a="1"/>
  <c r="GB223" i="7" s="1"/>
  <c r="BM294" i="7" a="1"/>
  <c r="BM294" i="7" s="1"/>
  <c r="NV214" i="7" a="1"/>
  <c r="NV214" i="7" s="1"/>
  <c r="HN189" i="7" a="1"/>
  <c r="HN189" i="7" s="1"/>
  <c r="DY164" i="7" a="1"/>
  <c r="DY164" i="7" s="1"/>
  <c r="MK154" i="7" a="1"/>
  <c r="MK154" i="7" s="1"/>
  <c r="IZ78" i="7" a="1"/>
  <c r="IZ78" i="7" s="1"/>
  <c r="FY106" i="7" a="1"/>
  <c r="FY106" i="7" s="1"/>
  <c r="PB99" i="7" a="1"/>
  <c r="PB99" i="7" s="1"/>
  <c r="OE228" i="7" a="1"/>
  <c r="OE228" i="7" s="1"/>
  <c r="EN274" i="7" a="1"/>
  <c r="EN274" i="7" s="1"/>
  <c r="OO170" i="7" a="1"/>
  <c r="OO170" i="7" s="1"/>
  <c r="AF173" i="7" a="1"/>
  <c r="AF173" i="7" s="1"/>
  <c r="AB134" i="7" a="1"/>
  <c r="AB134" i="7" s="1"/>
  <c r="CO191" i="7" a="1"/>
  <c r="CO191" i="7" s="1"/>
  <c r="QX167" i="7" a="1"/>
  <c r="QX167" i="7" s="1"/>
  <c r="PP160" i="7" a="1"/>
  <c r="PP160" i="7" s="1"/>
  <c r="AD228" i="7" a="1"/>
  <c r="AD228" i="7" s="1"/>
  <c r="OF135" i="7" a="1"/>
  <c r="OF135" i="7" s="1"/>
  <c r="CC201" i="7" a="1"/>
  <c r="CC201" i="7" s="1"/>
  <c r="MH108" i="7" a="1"/>
  <c r="MH108" i="7" s="1"/>
  <c r="IR125" i="7" a="1"/>
  <c r="IR125" i="7" s="1"/>
  <c r="QD244" i="7" a="1"/>
  <c r="QD244" i="7" s="1"/>
  <c r="NC322" i="7" a="1"/>
  <c r="NC322" i="7" s="1"/>
  <c r="AV222" i="7" a="1"/>
  <c r="AV222" i="7" s="1"/>
  <c r="NO148" i="7" a="1"/>
  <c r="NO148" i="7" s="1"/>
  <c r="GW188" i="7" a="1"/>
  <c r="GW188" i="7" s="1"/>
  <c r="AO232" i="7" a="1"/>
  <c r="AO232" i="7" s="1"/>
  <c r="NJ100" i="7" a="1"/>
  <c r="NJ100" i="7" s="1"/>
  <c r="GW179" i="7" a="1"/>
  <c r="GW179" i="7" s="1"/>
  <c r="LS253" i="7" a="1"/>
  <c r="LS253" i="7" s="1"/>
  <c r="FN147" i="7" a="1"/>
  <c r="FN147" i="7" s="1"/>
  <c r="IX285" i="7" a="1"/>
  <c r="IX285" i="7" s="1"/>
  <c r="KV274" i="7" a="1"/>
  <c r="KV274" i="7" s="1"/>
  <c r="AX153" i="7" a="1"/>
  <c r="AX153" i="7" s="1"/>
  <c r="GG301" i="7" a="1"/>
  <c r="GG301" i="7" s="1"/>
  <c r="X294" i="7" a="1"/>
  <c r="X294" i="7" s="1"/>
  <c r="AX278" i="7" a="1"/>
  <c r="AX278" i="7" s="1"/>
  <c r="FD26" i="7" a="1"/>
  <c r="FD26" i="7" s="1"/>
  <c r="BH145" i="7" a="1"/>
  <c r="BH145" i="7" s="1"/>
  <c r="NI201" i="7" a="1"/>
  <c r="NI201" i="7" s="1"/>
  <c r="ER119" i="7" a="1"/>
  <c r="ER119" i="7" s="1"/>
  <c r="DW219" i="7" a="1"/>
  <c r="DW219" i="7" s="1"/>
  <c r="JC52" i="7" a="1"/>
  <c r="JC52" i="7" s="1"/>
  <c r="IW65" i="7" a="1"/>
  <c r="IW65" i="7" s="1"/>
  <c r="OU63" i="7" a="1"/>
  <c r="OU63" i="7" s="1"/>
  <c r="DU88" i="7" a="1"/>
  <c r="DU88" i="7" s="1"/>
  <c r="LE98" i="7" a="1"/>
  <c r="LE98" i="7" s="1"/>
  <c r="KC254" i="7" a="1"/>
  <c r="KC254" i="7" s="1"/>
  <c r="HA331" i="7" a="1"/>
  <c r="HA331" i="7" s="1"/>
  <c r="NP66" i="7" a="1"/>
  <c r="NP66" i="7" s="1"/>
  <c r="GR128" i="7" a="1"/>
  <c r="GR128" i="7" s="1"/>
  <c r="HH145" i="7" a="1"/>
  <c r="HH145" i="7" s="1"/>
  <c r="OF115" i="7" a="1"/>
  <c r="OF115" i="7" s="1"/>
  <c r="MO72" i="7" a="1"/>
  <c r="MO72" i="7" s="1"/>
  <c r="IY19" i="7" a="1"/>
  <c r="IY19" i="7" s="1"/>
  <c r="HR97" i="7" a="1"/>
  <c r="HR97" i="7" s="1"/>
  <c r="ER132" i="7" a="1"/>
  <c r="ER132" i="7" s="1"/>
  <c r="MW144" i="7" a="1"/>
  <c r="MW144" i="7" s="1"/>
  <c r="HY148" i="7" a="1"/>
  <c r="HY148" i="7" s="1"/>
  <c r="QN250" i="7" a="1"/>
  <c r="QN250" i="7" s="1"/>
  <c r="OF102" i="7" a="1"/>
  <c r="OF102" i="7" s="1"/>
  <c r="AB293" i="7" a="1"/>
  <c r="AB293" i="7" s="1"/>
  <c r="PM243" i="7" a="1"/>
  <c r="PM243" i="7" s="1"/>
  <c r="AW221" i="7" a="1"/>
  <c r="AW221" i="7" s="1"/>
  <c r="DJ172" i="7" a="1"/>
  <c r="DJ172" i="7" s="1"/>
  <c r="CV228" i="7" a="1"/>
  <c r="CV228" i="7" s="1"/>
  <c r="DH184" i="7" a="1"/>
  <c r="DH184" i="7" s="1"/>
  <c r="LB168" i="7" a="1"/>
  <c r="LB168" i="7" s="1"/>
  <c r="GW161" i="7" a="1"/>
  <c r="GW161" i="7" s="1"/>
  <c r="IL263" i="7" a="1"/>
  <c r="IL263" i="7" s="1"/>
  <c r="OK229" i="7" a="1"/>
  <c r="OK229" i="7" s="1"/>
  <c r="BB201" i="7" a="1"/>
  <c r="BB201" i="7" s="1"/>
  <c r="QV178" i="7" a="1"/>
  <c r="QV178" i="7" s="1"/>
  <c r="GI155" i="7" a="1"/>
  <c r="GI155" i="7" s="1"/>
  <c r="EW341" i="7" a="1"/>
  <c r="EW341" i="7" s="1"/>
  <c r="BJ177" i="7" a="1"/>
  <c r="BJ177" i="7" s="1"/>
  <c r="HD100" i="7" a="1"/>
  <c r="HD100" i="7" s="1"/>
  <c r="KS301" i="7" a="1"/>
  <c r="KS301" i="7" s="1"/>
  <c r="KO316" i="7" a="1"/>
  <c r="KO316" i="7" s="1"/>
  <c r="CP238" i="7" a="1"/>
  <c r="CP238" i="7" s="1"/>
  <c r="AO86" i="7" a="1"/>
  <c r="AO86" i="7" s="1"/>
  <c r="KM183" i="7" a="1"/>
  <c r="KM183" i="7" s="1"/>
  <c r="OT177" i="7" a="1"/>
  <c r="OT177" i="7" s="1"/>
  <c r="DL119" i="7" a="1"/>
  <c r="DL119" i="7" s="1"/>
  <c r="HF22" i="7" a="1"/>
  <c r="HF22" i="7" s="1"/>
  <c r="JG229" i="7" a="1"/>
  <c r="JG229" i="7" s="1"/>
  <c r="HU264" i="7" a="1"/>
  <c r="HU264" i="7" s="1"/>
  <c r="Z85" i="7" a="1"/>
  <c r="Z85" i="7" s="1"/>
  <c r="DA132" i="7" a="1"/>
  <c r="DA132" i="7" s="1"/>
  <c r="HX145" i="7" a="1"/>
  <c r="HX145" i="7" s="1"/>
  <c r="IF96" i="7" a="1"/>
  <c r="IF96" i="7" s="1"/>
  <c r="JN183" i="7" a="1"/>
  <c r="JN183" i="7" s="1"/>
  <c r="MB178" i="7" a="1"/>
  <c r="MB178" i="7" s="1"/>
  <c r="NY222" i="7" a="1"/>
  <c r="NY222" i="7" s="1"/>
  <c r="BI114" i="7" a="1"/>
  <c r="BI114" i="7" s="1"/>
  <c r="DA174" i="7" a="1"/>
  <c r="DA174" i="7" s="1"/>
  <c r="HR171" i="7" a="1"/>
  <c r="HR171" i="7" s="1"/>
  <c r="PL253" i="7" a="1"/>
  <c r="PL253" i="7" s="1"/>
  <c r="EU71" i="7" a="1"/>
  <c r="EU71" i="7" s="1"/>
  <c r="KQ36" i="7" a="1"/>
  <c r="KQ36" i="7" s="1"/>
  <c r="GW167" i="7" a="1"/>
  <c r="GW167" i="7" s="1"/>
  <c r="FZ80" i="7" a="1"/>
  <c r="FZ80" i="7" s="1"/>
  <c r="FK130" i="7" a="1"/>
  <c r="FK130" i="7" s="1"/>
  <c r="HS27" i="7" a="1"/>
  <c r="HS27" i="7" s="1"/>
  <c r="PK145" i="7" a="1"/>
  <c r="PK145" i="7" s="1"/>
  <c r="JQ101" i="7" a="1"/>
  <c r="JQ101" i="7" s="1"/>
  <c r="CK215" i="7" a="1"/>
  <c r="CK215" i="7" s="1"/>
  <c r="Y149" i="7" a="1"/>
  <c r="Y149" i="7" s="1"/>
  <c r="GO56" i="7" a="1"/>
  <c r="GO56" i="7" s="1"/>
  <c r="LX59" i="7" a="1"/>
  <c r="LX59" i="7" s="1"/>
  <c r="GH34" i="7" a="1"/>
  <c r="GH34" i="7" s="1"/>
  <c r="LP118" i="7" a="1"/>
  <c r="LP118" i="7" s="1"/>
  <c r="BM44" i="7" a="1"/>
  <c r="BM44" i="7" s="1"/>
  <c r="IM168" i="7" a="1"/>
  <c r="IM168" i="7" s="1"/>
  <c r="GL119" i="7" a="1"/>
  <c r="GL119" i="7" s="1"/>
  <c r="AZ31" i="7" a="1"/>
  <c r="AZ31" i="7" s="1"/>
  <c r="EC96" i="7" a="1"/>
  <c r="EC96" i="7" s="1"/>
  <c r="QZ153" i="7" a="1"/>
  <c r="QZ153" i="7" s="1"/>
  <c r="FJ80" i="7" a="1"/>
  <c r="FJ80" i="7" s="1"/>
  <c r="CT185" i="7" a="1"/>
  <c r="CT185" i="7" s="1"/>
  <c r="QQ108" i="7" a="1"/>
  <c r="QQ108" i="7" s="1"/>
  <c r="HS48" i="7" a="1"/>
  <c r="HS48" i="7" s="1"/>
  <c r="IR218" i="7" a="1"/>
  <c r="IR218" i="7" s="1"/>
  <c r="LX192" i="7" a="1"/>
  <c r="LX192" i="7" s="1"/>
  <c r="NW127" i="7" a="1"/>
  <c r="NW127" i="7" s="1"/>
  <c r="NQ285" i="7" a="1"/>
  <c r="NQ285" i="7" s="1"/>
  <c r="LF237" i="7" a="1"/>
  <c r="LF237" i="7" s="1"/>
  <c r="MK25" i="7" a="1"/>
  <c r="MK25" i="7" s="1"/>
  <c r="PP27" i="7" a="1"/>
  <c r="PP27" i="7" s="1"/>
  <c r="CA38" i="7" a="1"/>
  <c r="CA38" i="7" s="1"/>
  <c r="RG131" i="7" a="1"/>
  <c r="RG131" i="7" s="1"/>
  <c r="HE29" i="7" a="1"/>
  <c r="HE29" i="7" s="1"/>
  <c r="GS139" i="7" a="1"/>
  <c r="GS139" i="7" s="1"/>
  <c r="CG160" i="7" a="1"/>
  <c r="CG160" i="7" s="1"/>
  <c r="BD146" i="7" a="1"/>
  <c r="BD146" i="7" s="1"/>
  <c r="FS103" i="7" a="1"/>
  <c r="FS103" i="7" s="1"/>
  <c r="PE160" i="7" a="1"/>
  <c r="PE160" i="7" s="1"/>
  <c r="QU84" i="7" a="1"/>
  <c r="QU84" i="7" s="1"/>
  <c r="LE36" i="7" a="1"/>
  <c r="LE36" i="7" s="1"/>
  <c r="MU18" i="7" a="1"/>
  <c r="MU18" i="7" s="1"/>
  <c r="JN224" i="7" a="1"/>
  <c r="JN224" i="7" s="1"/>
  <c r="EL62" i="7" a="1"/>
  <c r="EL62" i="7" s="1"/>
  <c r="NQ135" i="7" a="1"/>
  <c r="NQ135" i="7" s="1"/>
  <c r="OU38" i="7" a="1"/>
  <c r="OU38" i="7" s="1"/>
  <c r="QH78" i="7" a="1"/>
  <c r="QH78" i="7" s="1"/>
  <c r="FU45" i="7" a="1"/>
  <c r="FU45" i="7" s="1"/>
  <c r="EO42" i="7" a="1"/>
  <c r="EO42" i="7" s="1"/>
  <c r="EM43" i="7" a="1"/>
  <c r="EM43" i="7" s="1"/>
  <c r="QY89" i="7" a="1"/>
  <c r="QY89" i="7" s="1"/>
  <c r="IA111" i="7" a="1"/>
  <c r="IA111" i="7" s="1"/>
  <c r="IA120" i="7" a="1"/>
  <c r="IA120" i="7" s="1"/>
  <c r="JN117" i="7" a="1"/>
  <c r="JN117" i="7" s="1"/>
  <c r="FS137" i="7" a="1"/>
  <c r="FS137" i="7" s="1"/>
  <c r="KN38" i="7" a="1"/>
  <c r="KN38" i="7" s="1"/>
  <c r="QE53" i="7" a="1"/>
  <c r="QE53" i="7" s="1"/>
  <c r="IT204" i="7" a="1"/>
  <c r="IT204" i="7" s="1"/>
  <c r="KF105" i="7" a="1"/>
  <c r="KF105" i="7" s="1"/>
  <c r="RF174" i="7" a="1"/>
  <c r="RF174" i="7" s="1"/>
  <c r="GT175" i="7" a="1"/>
  <c r="GT175" i="7" s="1"/>
  <c r="NN142" i="7" a="1"/>
  <c r="NN142" i="7" s="1"/>
  <c r="AU127" i="7" a="1"/>
  <c r="AU127" i="7" s="1"/>
  <c r="KT219" i="7" a="1"/>
  <c r="KT219" i="7" s="1"/>
  <c r="OE226" i="7" a="1"/>
  <c r="OE226" i="7" s="1"/>
  <c r="BP239" i="7" a="1"/>
  <c r="BP239" i="7" s="1"/>
  <c r="CB304" i="7" a="1"/>
  <c r="CB304" i="7" s="1"/>
  <c r="LM217" i="7" a="1"/>
  <c r="LM217" i="7" s="1"/>
  <c r="NV260" i="7" a="1"/>
  <c r="NV260" i="7" s="1"/>
  <c r="JH256" i="7" a="1"/>
  <c r="JH256" i="7" s="1"/>
  <c r="JU278" i="7" a="1"/>
  <c r="JU278" i="7" s="1"/>
  <c r="CF39" i="7" a="1"/>
  <c r="CF39" i="7" s="1"/>
  <c r="PD328" i="7" a="1"/>
  <c r="PD328" i="7" s="1"/>
  <c r="OL62" i="7" a="1"/>
  <c r="OL62" i="7" s="1"/>
  <c r="MT259" i="7" a="1"/>
  <c r="MT259" i="7" s="1"/>
  <c r="NL83" i="7" a="1"/>
  <c r="NL83" i="7" s="1"/>
  <c r="DW93" i="7" a="1"/>
  <c r="DW93" i="7" s="1"/>
  <c r="MH234" i="7" a="1"/>
  <c r="MH234" i="7" s="1"/>
  <c r="KB249" i="7" a="1"/>
  <c r="KB249" i="7" s="1"/>
  <c r="QJ349" i="7" a="1"/>
  <c r="QJ349" i="7" s="1"/>
  <c r="GR60" i="7" a="1"/>
  <c r="GR60" i="7" s="1"/>
  <c r="DK301" i="7" a="1"/>
  <c r="DK301" i="7" s="1"/>
  <c r="LI17" i="7" a="1"/>
  <c r="LI17" i="7" s="1"/>
  <c r="CX28" i="7" a="1"/>
  <c r="CX28" i="7" s="1"/>
  <c r="KC241" i="7" a="1"/>
  <c r="KC241" i="7" s="1"/>
  <c r="HO58" i="7" a="1"/>
  <c r="HO58" i="7" s="1"/>
  <c r="AI14" i="7" a="1"/>
  <c r="AI14" i="7" s="1"/>
  <c r="JN285" i="7" a="1"/>
  <c r="JN285" i="7" s="1"/>
  <c r="FO76" i="7" a="1"/>
  <c r="FO76" i="7" s="1"/>
  <c r="IP31" i="7" a="1"/>
  <c r="IP31" i="7" s="1"/>
  <c r="JE36" i="7" a="1"/>
  <c r="JE36" i="7" s="1"/>
  <c r="IW264" i="7" a="1"/>
  <c r="IW264" i="7" s="1"/>
  <c r="CE113" i="7" a="1"/>
  <c r="CE113" i="7" s="1"/>
  <c r="OA51" i="7" a="1"/>
  <c r="OA51" i="7" s="1"/>
  <c r="AL281" i="7" a="1"/>
  <c r="AL281" i="7" s="1"/>
  <c r="PV48" i="7" a="1"/>
  <c r="PV48" i="7" s="1"/>
  <c r="W172" i="7" a="1"/>
  <c r="W172" i="7" s="1"/>
  <c r="LS185" i="7" a="1"/>
  <c r="LS185" i="7" s="1"/>
  <c r="OF172" i="7" a="1"/>
  <c r="OF172" i="7" s="1"/>
  <c r="PK35" i="7" a="1"/>
  <c r="PK35" i="7" s="1"/>
  <c r="MY64" i="7" a="1"/>
  <c r="MY64" i="7" s="1"/>
  <c r="RF242" i="7" a="1"/>
  <c r="RF242" i="7" s="1"/>
  <c r="CD271" i="7" a="1"/>
  <c r="CD271" i="7" s="1"/>
  <c r="MM55" i="7" a="1"/>
  <c r="MM55" i="7" s="1"/>
  <c r="JJ266" i="7" a="1"/>
  <c r="JJ266" i="7" s="1"/>
  <c r="NY77" i="7" a="1"/>
  <c r="NY77" i="7" s="1"/>
  <c r="AG20" i="7" a="1"/>
  <c r="AG20" i="7" s="1"/>
  <c r="DF54" i="7" a="1"/>
  <c r="DF54" i="7" s="1"/>
  <c r="GJ37" i="7" a="1"/>
  <c r="GJ37" i="7" s="1"/>
  <c r="AL260" i="7" a="1"/>
  <c r="AL260" i="7" s="1"/>
  <c r="QZ33" i="7" a="1"/>
  <c r="QZ33" i="7" s="1"/>
  <c r="BJ340" i="7" a="1"/>
  <c r="BJ340" i="7" s="1"/>
  <c r="IX248" i="7" a="1"/>
  <c r="IX248" i="7" s="1"/>
  <c r="DL295" i="7" a="1"/>
  <c r="DL295" i="7" s="1"/>
  <c r="KI33" i="7" a="1"/>
  <c r="KI33" i="7" s="1"/>
  <c r="JX18" i="7" a="1"/>
  <c r="JX18" i="7" s="1"/>
  <c r="DA204" i="7" a="1"/>
  <c r="DA204" i="7" s="1"/>
  <c r="CJ227" i="7" a="1"/>
  <c r="CJ227" i="7" s="1"/>
  <c r="GG285" i="7" a="1"/>
  <c r="GG285" i="7" s="1"/>
  <c r="BI326" i="7" a="1"/>
  <c r="BI326" i="7" s="1"/>
  <c r="CV56" i="7" a="1"/>
  <c r="CV56" i="7" s="1"/>
  <c r="JU295" i="7" a="1"/>
  <c r="JU295" i="7" s="1"/>
  <c r="IY46" i="7" a="1"/>
  <c r="IY46" i="7" s="1"/>
  <c r="MK21" i="7" a="1"/>
  <c r="MK21" i="7" s="1"/>
  <c r="GA43" i="7" a="1"/>
  <c r="GA43" i="7" s="1"/>
  <c r="DK250" i="7" a="1"/>
  <c r="DK250" i="7" s="1"/>
  <c r="JV125" i="7" a="1"/>
  <c r="JV125" i="7" s="1"/>
  <c r="AR92" i="7" a="1"/>
  <c r="AR92" i="7" s="1"/>
  <c r="NZ19" i="7" a="1"/>
  <c r="NZ19" i="7" s="1"/>
  <c r="HT23" i="7" a="1"/>
  <c r="HT23" i="7" s="1"/>
  <c r="QR40" i="7" a="1"/>
  <c r="QR40" i="7" s="1"/>
  <c r="FE310" i="7" a="1"/>
  <c r="FE310" i="7" s="1"/>
  <c r="CF197" i="7" a="1"/>
  <c r="CF197" i="7" s="1"/>
  <c r="OV77" i="7" a="1"/>
  <c r="OV77" i="7" s="1"/>
  <c r="QK185" i="7" a="1"/>
  <c r="QK185" i="7" s="1"/>
  <c r="LW49" i="7" a="1"/>
  <c r="LW49" i="7" s="1"/>
  <c r="RI164" i="7" a="1"/>
  <c r="RI164" i="7" s="1"/>
  <c r="EO199" i="7" a="1"/>
  <c r="EO199" i="7" s="1"/>
  <c r="PA299" i="7" a="1"/>
  <c r="PA299" i="7" s="1"/>
  <c r="HF49" i="7" a="1"/>
  <c r="HF49" i="7" s="1"/>
  <c r="PC67" i="7" a="1"/>
  <c r="PC67" i="7" s="1"/>
  <c r="IY281" i="7" a="1"/>
  <c r="IY281" i="7" s="1"/>
  <c r="AL282" i="7" a="1"/>
  <c r="AL282" i="7" s="1"/>
  <c r="OG26" i="7" a="1"/>
  <c r="OG26" i="7" s="1"/>
  <c r="CD46" i="7" a="1"/>
  <c r="CD46" i="7" s="1"/>
  <c r="EN87" i="7" a="1"/>
  <c r="EN87" i="7" s="1"/>
  <c r="MX90" i="7" a="1"/>
  <c r="MX90" i="7" s="1"/>
  <c r="GE42" i="7" a="1"/>
  <c r="GE42" i="7" s="1"/>
  <c r="CM221" i="7" a="1"/>
  <c r="CM221" i="7" s="1"/>
  <c r="IY195" i="7" a="1"/>
  <c r="IY195" i="7" s="1"/>
  <c r="MT48" i="7" a="1"/>
  <c r="MT48" i="7" s="1"/>
  <c r="FC57" i="7" a="1"/>
  <c r="FC57" i="7" s="1"/>
  <c r="KX64" i="7" a="1"/>
  <c r="KX64" i="7" s="1"/>
  <c r="LO52" i="7" a="1"/>
  <c r="LO52" i="7" s="1"/>
  <c r="FI347" i="7" a="1"/>
  <c r="FI347" i="7" s="1"/>
  <c r="FG333" i="7" a="1"/>
  <c r="FG333" i="7" s="1"/>
  <c r="JR66" i="7" a="1"/>
  <c r="JR66" i="7" s="1"/>
  <c r="GA66" i="7" a="1"/>
  <c r="GA66" i="7" s="1"/>
  <c r="NW84" i="7" a="1"/>
  <c r="NW84" i="7" s="1"/>
  <c r="RD81" i="7" a="1"/>
  <c r="RD81" i="7" s="1"/>
  <c r="DJ39" i="7" a="1"/>
  <c r="DJ39" i="7" s="1"/>
  <c r="CH328" i="7" a="1"/>
  <c r="CH328" i="7" s="1"/>
  <c r="EW135" i="7" a="1"/>
  <c r="EW135" i="7" s="1"/>
  <c r="JG132" i="7" a="1"/>
  <c r="JG132" i="7" s="1"/>
  <c r="NS211" i="7" a="1"/>
  <c r="NS211" i="7" s="1"/>
  <c r="X145" i="7" a="1"/>
  <c r="X145" i="7" s="1"/>
  <c r="HD155" i="7" a="1"/>
  <c r="HD155" i="7" s="1"/>
  <c r="LA171" i="7" a="1"/>
  <c r="LA171" i="7" s="1"/>
  <c r="EM209" i="7" a="1"/>
  <c r="EM209" i="7" s="1"/>
  <c r="LB220" i="7" a="1"/>
  <c r="LB220" i="7" s="1"/>
  <c r="FX339" i="7" a="1"/>
  <c r="FX339" i="7" s="1"/>
  <c r="BU28" i="7" a="1"/>
  <c r="BU28" i="7" s="1"/>
  <c r="CK80" i="7" a="1"/>
  <c r="CK80" i="7" s="1"/>
  <c r="DA286" i="7" a="1"/>
  <c r="DA286" i="7" s="1"/>
  <c r="BP50" i="7" a="1"/>
  <c r="BP50" i="7" s="1"/>
  <c r="V29" i="7" a="1"/>
  <c r="V29" i="7" s="1"/>
  <c r="FT51" i="7" a="1"/>
  <c r="FT51" i="7" s="1"/>
  <c r="HW56" i="7" a="1"/>
  <c r="HW56" i="7" s="1"/>
  <c r="MW79" i="7" a="1"/>
  <c r="MW79" i="7" s="1"/>
  <c r="KP74" i="7" a="1"/>
  <c r="KP74" i="7" s="1"/>
  <c r="RH27" i="7" a="1"/>
  <c r="RH27" i="7" s="1"/>
  <c r="LM44" i="7" a="1"/>
  <c r="LM44" i="7" s="1"/>
  <c r="FQ194" i="7" a="1"/>
  <c r="FQ194" i="7" s="1"/>
  <c r="RF183" i="7" a="1"/>
  <c r="RF183" i="7" s="1"/>
  <c r="HX188" i="7" a="1"/>
  <c r="HX188" i="7" s="1"/>
  <c r="GY191" i="7" a="1"/>
  <c r="GY191" i="7" s="1"/>
  <c r="EW210" i="7" a="1"/>
  <c r="EW210" i="7" s="1"/>
  <c r="AK59" i="7" a="1"/>
  <c r="AK59" i="7" s="1"/>
  <c r="U34" i="7" a="1"/>
  <c r="U34" i="7" s="1"/>
  <c r="KV47" i="7" a="1"/>
  <c r="KV47" i="7" s="1"/>
  <c r="GO14" i="7" a="1"/>
  <c r="GO14" i="7" s="1"/>
  <c r="NU42" i="7" a="1"/>
  <c r="NU42" i="7" s="1"/>
  <c r="FQ87" i="7" a="1"/>
  <c r="FQ87" i="7" s="1"/>
  <c r="LK48" i="7" a="1"/>
  <c r="LK48" i="7" s="1"/>
  <c r="MH47" i="7" a="1"/>
  <c r="MH47" i="7" s="1"/>
  <c r="EG53" i="7" a="1"/>
  <c r="EG53" i="7" s="1"/>
  <c r="PF78" i="7" a="1"/>
  <c r="PF78" i="7" s="1"/>
  <c r="II47" i="7" a="1"/>
  <c r="II47" i="7" s="1"/>
  <c r="PQ26" i="7" a="1"/>
  <c r="PQ26" i="7" s="1"/>
  <c r="MS131" i="7" a="1"/>
  <c r="MS131" i="7" s="1"/>
  <c r="CM149" i="7" a="1"/>
  <c r="CM149" i="7" s="1"/>
  <c r="MB144" i="7" a="1"/>
  <c r="MB144" i="7" s="1"/>
  <c r="QK60" i="7" a="1"/>
  <c r="QK60" i="7" s="1"/>
  <c r="JN171" i="7" a="1"/>
  <c r="JN171" i="7" s="1"/>
  <c r="EI179" i="7" a="1"/>
  <c r="EI179" i="7" s="1"/>
  <c r="KE70" i="7" a="1"/>
  <c r="KE70" i="7" s="1"/>
  <c r="EO316" i="7" a="1"/>
  <c r="EO316" i="7" s="1"/>
  <c r="FB332" i="7" a="1"/>
  <c r="FB332" i="7" s="1"/>
  <c r="IA26" i="7" a="1"/>
  <c r="IA26" i="7" s="1"/>
  <c r="HC52" i="7" a="1"/>
  <c r="HC52" i="7" s="1"/>
  <c r="CS91" i="7" a="1"/>
  <c r="CS91" i="7" s="1"/>
  <c r="HC47" i="7" a="1"/>
  <c r="HC47" i="7" s="1"/>
  <c r="KP94" i="7" a="1"/>
  <c r="KP94" i="7" s="1"/>
  <c r="FI84" i="7" a="1"/>
  <c r="FI84" i="7" s="1"/>
  <c r="QN80" i="7" a="1"/>
  <c r="QN80" i="7" s="1"/>
  <c r="GC293" i="7" a="1"/>
  <c r="GC293" i="7" s="1"/>
  <c r="LZ84" i="7" a="1"/>
  <c r="LZ84" i="7" s="1"/>
  <c r="KP281" i="7" a="1"/>
  <c r="KP281" i="7" s="1"/>
  <c r="FA295" i="7" a="1"/>
  <c r="FA295" i="7" s="1"/>
  <c r="HO226" i="7" a="1"/>
  <c r="HO226" i="7" s="1"/>
  <c r="IT186" i="7" a="1"/>
  <c r="IT186" i="7" s="1"/>
  <c r="QS294" i="7" a="1"/>
  <c r="QS294" i="7" s="1"/>
  <c r="DF231" i="7" a="1"/>
  <c r="DF231" i="7" s="1"/>
  <c r="QV284" i="7" a="1"/>
  <c r="QV284" i="7" s="1"/>
  <c r="CP236" i="7" a="1"/>
  <c r="CP236" i="7" s="1"/>
  <c r="FN226" i="7" a="1"/>
  <c r="FN226" i="7" s="1"/>
  <c r="DL55" i="7" a="1"/>
  <c r="DL55" i="7" s="1"/>
  <c r="FP43" i="7" a="1"/>
  <c r="FP43" i="7" s="1"/>
  <c r="FC121" i="7" a="1"/>
  <c r="FC121" i="7" s="1"/>
  <c r="DZ71" i="7" a="1"/>
  <c r="DZ71" i="7" s="1"/>
  <c r="DV33" i="7" a="1"/>
  <c r="DV33" i="7" s="1"/>
  <c r="GN60" i="7" a="1"/>
  <c r="GN60" i="7" s="1"/>
  <c r="OO96" i="7" a="1"/>
  <c r="OO96" i="7" s="1"/>
  <c r="EI108" i="7" a="1"/>
  <c r="EI108" i="7" s="1"/>
  <c r="MR131" i="7" a="1"/>
  <c r="MR131" i="7" s="1"/>
  <c r="EK328" i="7" a="1"/>
  <c r="EK328" i="7" s="1"/>
  <c r="GA18" i="7" a="1"/>
  <c r="GA18" i="7" s="1"/>
  <c r="PE197" i="7" a="1"/>
  <c r="PE197" i="7" s="1"/>
  <c r="EZ105" i="7" a="1"/>
  <c r="EZ105" i="7" s="1"/>
  <c r="HT163" i="7" a="1"/>
  <c r="HT163" i="7" s="1"/>
  <c r="JU76" i="7" a="1"/>
  <c r="JU76" i="7" s="1"/>
  <c r="PA110" i="7" a="1"/>
  <c r="PA110" i="7" s="1"/>
  <c r="NC156" i="7" a="1"/>
  <c r="NC156" i="7" s="1"/>
  <c r="AF257" i="7" a="1"/>
  <c r="AF257" i="7" s="1"/>
  <c r="JI190" i="7" a="1"/>
  <c r="JI190" i="7" s="1"/>
  <c r="DQ220" i="7" a="1"/>
  <c r="DQ220" i="7" s="1"/>
  <c r="BL68" i="7" a="1"/>
  <c r="BL68" i="7" s="1"/>
  <c r="PI77" i="7" a="1"/>
  <c r="PI77" i="7" s="1"/>
  <c r="EU137" i="7" a="1"/>
  <c r="EU137" i="7" s="1"/>
  <c r="PQ116" i="7" a="1"/>
  <c r="PQ116" i="7" s="1"/>
  <c r="DZ161" i="7" a="1"/>
  <c r="DZ161" i="7" s="1"/>
  <c r="QQ187" i="7" a="1"/>
  <c r="QQ187" i="7" s="1"/>
  <c r="KO175" i="7" a="1"/>
  <c r="KO175" i="7" s="1"/>
  <c r="MP256" i="7" a="1"/>
  <c r="MP256" i="7" s="1"/>
  <c r="KV181" i="7" a="1"/>
  <c r="KV181" i="7" s="1"/>
  <c r="AS250" i="7" a="1"/>
  <c r="AS250" i="7" s="1"/>
  <c r="ED323" i="7" a="1"/>
  <c r="ED323" i="7" s="1"/>
  <c r="GQ283" i="7" a="1"/>
  <c r="GQ283" i="7" s="1"/>
  <c r="BW65" i="7" a="1"/>
  <c r="BW65" i="7" s="1"/>
  <c r="FM46" i="7" a="1"/>
  <c r="FM46" i="7" s="1"/>
  <c r="RF166" i="7" a="1"/>
  <c r="RF166" i="7" s="1"/>
  <c r="FL118" i="7" a="1"/>
  <c r="FL118" i="7" s="1"/>
  <c r="RI48" i="7" a="1"/>
  <c r="RI48" i="7" s="1"/>
  <c r="OE156" i="7" a="1"/>
  <c r="OE156" i="7" s="1"/>
  <c r="FV120" i="7" a="1"/>
  <c r="FV120" i="7" s="1"/>
  <c r="CO39" i="7" a="1"/>
  <c r="CO39" i="7" s="1"/>
  <c r="HW99" i="7" a="1"/>
  <c r="HW99" i="7" s="1"/>
  <c r="OR66" i="7" a="1"/>
  <c r="OR66" i="7" s="1"/>
  <c r="AQ72" i="7" a="1"/>
  <c r="AQ72" i="7" s="1"/>
  <c r="ED33" i="7" a="1"/>
  <c r="ED33" i="7" s="1"/>
  <c r="BO63" i="7" a="1"/>
  <c r="BO63" i="7" s="1"/>
  <c r="KZ194" i="7" a="1"/>
  <c r="KZ194" i="7" s="1"/>
  <c r="KI39" i="7" a="1"/>
  <c r="KI39" i="7" s="1"/>
  <c r="LI94" i="7" a="1"/>
  <c r="LI94" i="7" s="1"/>
  <c r="QJ111" i="7" a="1"/>
  <c r="QJ111" i="7" s="1"/>
  <c r="JC88" i="7" a="1"/>
  <c r="JC88" i="7" s="1"/>
  <c r="JG62" i="7" a="1"/>
  <c r="JG62" i="7" s="1"/>
  <c r="JV30" i="7" a="1"/>
  <c r="JV30" i="7" s="1"/>
  <c r="FT33" i="7" a="1"/>
  <c r="FT33" i="7" s="1"/>
  <c r="MI171" i="7" a="1"/>
  <c r="MI171" i="7" s="1"/>
  <c r="JZ56" i="7" a="1"/>
  <c r="JZ56" i="7" s="1"/>
  <c r="CN22" i="7" a="1"/>
  <c r="CN22" i="7" s="1"/>
  <c r="FO77" i="7" a="1"/>
  <c r="FO77" i="7" s="1"/>
  <c r="CI50" i="7" a="1"/>
  <c r="CI50" i="7" s="1"/>
  <c r="KG44" i="7" a="1"/>
  <c r="KG44" i="7" s="1"/>
  <c r="PM101" i="7" a="1"/>
  <c r="PM101" i="7" s="1"/>
  <c r="EP25" i="7" a="1"/>
  <c r="EP25" i="7" s="1"/>
  <c r="FO100" i="7" a="1"/>
  <c r="FO100" i="7" s="1"/>
  <c r="GA27" i="7" a="1"/>
  <c r="GA27" i="7" s="1"/>
  <c r="JA105" i="7" a="1"/>
  <c r="JA105" i="7" s="1"/>
  <c r="JO38" i="7" a="1"/>
  <c r="JO38" i="7" s="1"/>
  <c r="CQ123" i="7" a="1"/>
  <c r="CQ123" i="7" s="1"/>
  <c r="QG80" i="7" a="1"/>
  <c r="QG80" i="7" s="1"/>
  <c r="LU91" i="7" a="1"/>
  <c r="LU91" i="7" s="1"/>
  <c r="CB70" i="7" a="1"/>
  <c r="CB70" i="7" s="1"/>
  <c r="OW81" i="7" a="1"/>
  <c r="OW81" i="7" s="1"/>
  <c r="QO25" i="7" a="1"/>
  <c r="QO25" i="7" s="1"/>
  <c r="AP217" i="7" a="1"/>
  <c r="AP217" i="7" s="1"/>
  <c r="HY120" i="7" a="1"/>
  <c r="HY120" i="7" s="1"/>
  <c r="CL341" i="7" a="1"/>
  <c r="CL341" i="7" s="1"/>
  <c r="MN323" i="7" a="1"/>
  <c r="MN323" i="7" s="1"/>
  <c r="GO67" i="7" a="1"/>
  <c r="GO67" i="7" s="1"/>
  <c r="HF73" i="7" a="1"/>
  <c r="HF73" i="7" s="1"/>
  <c r="OM26" i="7" a="1"/>
  <c r="OM26" i="7" s="1"/>
  <c r="NA25" i="7" a="1"/>
  <c r="NA25" i="7" s="1"/>
  <c r="JN50" i="7" a="1"/>
  <c r="JN50" i="7" s="1"/>
  <c r="IS109" i="7" a="1"/>
  <c r="IS109" i="7" s="1"/>
  <c r="IV76" i="7" a="1"/>
  <c r="IV76" i="7" s="1"/>
  <c r="HM140" i="7" a="1"/>
  <c r="HM140" i="7" s="1"/>
  <c r="IH63" i="7" a="1"/>
  <c r="IH63" i="7" s="1"/>
  <c r="QR14" i="7" a="1"/>
  <c r="QR14" i="7" s="1"/>
  <c r="JI45" i="7" a="1"/>
  <c r="JI45" i="7" s="1"/>
  <c r="JV121" i="7" a="1"/>
  <c r="JV121" i="7" s="1"/>
  <c r="FS63" i="7" a="1"/>
  <c r="FS63" i="7" s="1"/>
  <c r="GC135" i="7" a="1"/>
  <c r="GC135" i="7" s="1"/>
  <c r="JW80" i="7" a="1"/>
  <c r="JW80" i="7" s="1"/>
  <c r="BP67" i="7" a="1"/>
  <c r="BP67" i="7" s="1"/>
  <c r="KD74" i="7" a="1"/>
  <c r="KD74" i="7" s="1"/>
  <c r="HN213" i="7" a="1"/>
  <c r="HN213" i="7" s="1"/>
  <c r="HV92" i="7" a="1"/>
  <c r="HV92" i="7" s="1"/>
  <c r="AK191" i="7" a="1"/>
  <c r="AK191" i="7" s="1"/>
  <c r="HG56" i="7" a="1"/>
  <c r="HG56" i="7" s="1"/>
  <c r="DP132" i="7" a="1"/>
  <c r="DP132" i="7" s="1"/>
  <c r="EQ118" i="7" a="1"/>
  <c r="EQ118" i="7" s="1"/>
  <c r="QD81" i="7" a="1"/>
  <c r="QD81" i="7" s="1"/>
  <c r="HK287" i="7" a="1"/>
  <c r="HK287" i="7" s="1"/>
  <c r="AD106" i="7" a="1"/>
  <c r="AD106" i="7" s="1"/>
  <c r="GV210" i="7" a="1"/>
  <c r="GV210" i="7" s="1"/>
  <c r="LB147" i="7" a="1"/>
  <c r="LB147" i="7" s="1"/>
  <c r="KR214" i="7" a="1"/>
  <c r="KR214" i="7" s="1"/>
  <c r="AX168" i="7" a="1"/>
  <c r="AX168" i="7" s="1"/>
  <c r="HD253" i="7" a="1"/>
  <c r="HD253" i="7" s="1"/>
  <c r="ML27" i="7" a="1"/>
  <c r="ML27" i="7" s="1"/>
  <c r="BU24" i="7" a="1"/>
  <c r="BU24" i="7" s="1"/>
  <c r="ND205" i="7" a="1"/>
  <c r="ND205" i="7" s="1"/>
  <c r="BO16" i="7" a="1"/>
  <c r="BO16" i="7" s="1"/>
  <c r="CK247" i="7" a="1"/>
  <c r="CK247" i="7" s="1"/>
  <c r="DG237" i="7" a="1"/>
  <c r="DG237" i="7" s="1"/>
  <c r="AX80" i="7" a="1"/>
  <c r="AX80" i="7" s="1"/>
  <c r="RC272" i="7" a="1"/>
  <c r="RC272" i="7" s="1"/>
  <c r="LF170" i="7" a="1"/>
  <c r="LF170" i="7" s="1"/>
  <c r="EV128" i="7" a="1"/>
  <c r="EV128" i="7" s="1"/>
  <c r="HH342" i="7" a="1"/>
  <c r="HH342" i="7" s="1"/>
  <c r="LW345" i="7" a="1"/>
  <c r="LW345" i="7" s="1"/>
  <c r="DB64" i="7" a="1"/>
  <c r="DB64" i="7" s="1"/>
  <c r="DQ115" i="7" a="1"/>
  <c r="DQ115" i="7" s="1"/>
  <c r="OQ17" i="7" a="1"/>
  <c r="OQ17" i="7" s="1"/>
  <c r="HU109" i="7" a="1"/>
  <c r="HU109" i="7" s="1"/>
  <c r="KX94" i="7" a="1"/>
  <c r="KX94" i="7" s="1"/>
  <c r="EG204" i="7" a="1"/>
  <c r="EG204" i="7" s="1"/>
  <c r="EF39" i="7" a="1"/>
  <c r="EF39" i="7" s="1"/>
  <c r="QV22" i="7" a="1"/>
  <c r="QV22" i="7" s="1"/>
  <c r="CK14" i="7" a="1"/>
  <c r="CK14" i="7" s="1"/>
  <c r="HP21" i="7" a="1"/>
  <c r="HP21" i="7" s="1"/>
  <c r="CS196" i="7" a="1"/>
  <c r="CS196" i="7" s="1"/>
  <c r="IF60" i="7" a="1"/>
  <c r="IF60" i="7" s="1"/>
  <c r="EO130" i="7" a="1"/>
  <c r="EO130" i="7" s="1"/>
  <c r="QC84" i="7" a="1"/>
  <c r="QC84" i="7" s="1"/>
  <c r="BV194" i="7" a="1"/>
  <c r="BV194" i="7" s="1"/>
  <c r="PA62" i="7" a="1"/>
  <c r="PA62" i="7" s="1"/>
  <c r="AZ242" i="7" a="1"/>
  <c r="AZ242" i="7" s="1"/>
  <c r="QG44" i="7" a="1"/>
  <c r="QG44" i="7" s="1"/>
  <c r="NH330" i="7" a="1"/>
  <c r="NH330" i="7" s="1"/>
  <c r="X81" i="7" a="1"/>
  <c r="X81" i="7" s="1"/>
  <c r="OV267" i="7" a="1"/>
  <c r="OV267" i="7" s="1"/>
  <c r="CI115" i="7" a="1"/>
  <c r="CI115" i="7" s="1"/>
  <c r="NU72" i="7" a="1"/>
  <c r="NU72" i="7" s="1"/>
  <c r="MG148" i="7" a="1"/>
  <c r="MG148" i="7" s="1"/>
  <c r="DC112" i="7" a="1"/>
  <c r="DC112" i="7" s="1"/>
  <c r="QJ135" i="7" a="1"/>
  <c r="QJ135" i="7" s="1"/>
  <c r="BQ153" i="7" a="1"/>
  <c r="BQ153" i="7" s="1"/>
  <c r="PS80" i="7" a="1"/>
  <c r="PS80" i="7" s="1"/>
  <c r="HY37" i="7" a="1"/>
  <c r="HY37" i="7" s="1"/>
  <c r="PC51" i="7" a="1"/>
  <c r="PC51" i="7" s="1"/>
  <c r="AJ291" i="7" a="1"/>
  <c r="AJ291" i="7" s="1"/>
  <c r="DF266" i="7" a="1"/>
  <c r="DF266" i="7" s="1"/>
  <c r="DF75" i="7" a="1"/>
  <c r="DF75" i="7" s="1"/>
  <c r="AF268" i="7" a="1"/>
  <c r="AF268" i="7" s="1"/>
  <c r="HG244" i="7" a="1"/>
  <c r="HG244" i="7" s="1"/>
  <c r="IH295" i="7" a="1"/>
  <c r="IH295" i="7" s="1"/>
  <c r="KB68" i="7" a="1"/>
  <c r="KB68" i="7" s="1"/>
  <c r="U29" i="7" a="1"/>
  <c r="U29" i="7" s="1"/>
  <c r="MF16" i="7" a="1"/>
  <c r="MF16" i="7" s="1"/>
  <c r="LK26" i="7" a="1"/>
  <c r="LK26" i="7" s="1"/>
  <c r="LZ48" i="7" a="1"/>
  <c r="LZ48" i="7" s="1"/>
  <c r="FD314" i="7" a="1"/>
  <c r="FD314" i="7" s="1"/>
  <c r="IG20" i="7" a="1"/>
  <c r="IG20" i="7" s="1"/>
  <c r="GC40" i="7" a="1"/>
  <c r="GC40" i="7" s="1"/>
  <c r="OF32" i="7" a="1"/>
  <c r="OF32" i="7" s="1"/>
  <c r="RF72" i="7" a="1"/>
  <c r="RF72" i="7" s="1"/>
  <c r="CJ62" i="7" a="1"/>
  <c r="CJ62" i="7" s="1"/>
  <c r="MN27" i="7" a="1"/>
  <c r="MN27" i="7" s="1"/>
  <c r="AB310" i="7" a="1"/>
  <c r="AB310" i="7" s="1"/>
  <c r="GI203" i="7" a="1"/>
  <c r="GI203" i="7" s="1"/>
  <c r="CA18" i="7" a="1"/>
  <c r="CA18" i="7" s="1"/>
  <c r="JS331" i="7" a="1"/>
  <c r="JS331" i="7" s="1"/>
  <c r="CX35" i="7" a="1"/>
  <c r="CX35" i="7" s="1"/>
  <c r="IG61" i="7" a="1"/>
  <c r="IG61" i="7" s="1"/>
  <c r="CT163" i="7" a="1"/>
  <c r="CT163" i="7" s="1"/>
  <c r="IW211" i="7" a="1"/>
  <c r="IW211" i="7" s="1"/>
  <c r="PN247" i="7" a="1"/>
  <c r="PN247" i="7" s="1"/>
  <c r="BD276" i="7" a="1"/>
  <c r="BD276" i="7" s="1"/>
  <c r="QI29" i="7" a="1"/>
  <c r="QI29" i="7" s="1"/>
  <c r="JV40" i="7" a="1"/>
  <c r="JV40" i="7" s="1"/>
  <c r="FB31" i="7" a="1"/>
  <c r="FB31" i="7" s="1"/>
  <c r="AE294" i="7" a="1"/>
  <c r="AE294" i="7" s="1"/>
  <c r="NS321" i="7" a="1"/>
  <c r="NS321" i="7" s="1"/>
  <c r="AK36" i="7" a="1"/>
  <c r="AK36" i="7" s="1"/>
  <c r="QM325" i="7" a="1"/>
  <c r="QM325" i="7" s="1"/>
  <c r="NX301" i="7" a="1"/>
  <c r="NX301" i="7" s="1"/>
  <c r="EE325" i="7" a="1"/>
  <c r="EE325" i="7" s="1"/>
  <c r="CN20" i="7" a="1"/>
  <c r="CN20" i="7" s="1"/>
  <c r="CW69" i="7" a="1"/>
  <c r="CW69" i="7" s="1"/>
  <c r="JN52" i="7" a="1"/>
  <c r="JN52" i="7" s="1"/>
  <c r="FA42" i="7" a="1"/>
  <c r="FA42" i="7" s="1"/>
  <c r="JH300" i="7" a="1"/>
  <c r="JH300" i="7" s="1"/>
  <c r="EJ64" i="7" a="1"/>
  <c r="EJ64" i="7" s="1"/>
  <c r="NR58" i="7" a="1"/>
  <c r="NR58" i="7" s="1"/>
  <c r="GI293" i="7" a="1"/>
  <c r="GI293" i="7" s="1"/>
  <c r="LU15" i="7" a="1"/>
  <c r="LU15" i="7" s="1"/>
  <c r="PU17" i="7" a="1"/>
  <c r="PU17" i="7" s="1"/>
  <c r="JV276" i="7" a="1"/>
  <c r="JV276" i="7" s="1"/>
  <c r="LI321" i="7" a="1"/>
  <c r="LI321" i="7" s="1"/>
  <c r="PM55" i="7" a="1"/>
  <c r="PM55" i="7" s="1"/>
  <c r="DZ63" i="7" a="1"/>
  <c r="DZ63" i="7" s="1"/>
  <c r="LJ70" i="7" a="1"/>
  <c r="LJ70" i="7" s="1"/>
  <c r="IR294" i="7" a="1"/>
  <c r="IR294" i="7" s="1"/>
  <c r="MJ289" i="7" a="1"/>
  <c r="MJ289" i="7" s="1"/>
  <c r="LB222" i="7" a="1"/>
  <c r="LB222" i="7" s="1"/>
  <c r="MF40" i="7" a="1"/>
  <c r="MF40" i="7" s="1"/>
  <c r="CH34" i="7" a="1"/>
  <c r="CH34" i="7" s="1"/>
  <c r="GF238" i="7" a="1"/>
  <c r="GF238" i="7" s="1"/>
  <c r="AD14" i="7" a="1"/>
  <c r="AD14" i="7" s="1"/>
  <c r="NG123" i="7" a="1"/>
  <c r="NG123" i="7" s="1"/>
  <c r="HD163" i="7" a="1"/>
  <c r="HD163" i="7" s="1"/>
  <c r="LW130" i="7" a="1"/>
  <c r="LW130" i="7" s="1"/>
  <c r="FR36" i="7" a="1"/>
  <c r="FR36" i="7" s="1"/>
  <c r="QP265" i="7" a="1"/>
  <c r="QP265" i="7" s="1"/>
  <c r="NK298" i="7" a="1"/>
  <c r="NK298" i="7" s="1"/>
  <c r="BT48" i="7" a="1"/>
  <c r="BT48" i="7" s="1"/>
  <c r="QM291" i="7" a="1"/>
  <c r="QM291" i="7" s="1"/>
  <c r="KQ64" i="7" a="1"/>
  <c r="KQ64" i="7" s="1"/>
  <c r="OR19" i="7" a="1"/>
  <c r="OR19" i="7" s="1"/>
  <c r="KM73" i="7" a="1"/>
  <c r="KM73" i="7" s="1"/>
  <c r="BJ22" i="7" a="1"/>
  <c r="BJ22" i="7" s="1"/>
  <c r="LM23" i="7" a="1"/>
  <c r="LM23" i="7" s="1"/>
  <c r="PM28" i="7" a="1"/>
  <c r="PM28" i="7" s="1"/>
  <c r="BP296" i="7" a="1"/>
  <c r="BP296" i="7" s="1"/>
  <c r="GH293" i="7" a="1"/>
  <c r="GH293" i="7" s="1"/>
  <c r="MV348" i="7" a="1"/>
  <c r="MV348" i="7" s="1"/>
  <c r="IK19" i="7" a="1"/>
  <c r="IK19" i="7" s="1"/>
  <c r="PZ78" i="7" a="1"/>
  <c r="PZ78" i="7" s="1"/>
  <c r="AW298" i="7" a="1"/>
  <c r="AW298" i="7" s="1"/>
  <c r="HP45" i="7" a="1"/>
  <c r="HP45" i="7" s="1"/>
  <c r="IR34" i="7" a="1"/>
  <c r="IR34" i="7" s="1"/>
  <c r="KT98" i="7" a="1"/>
  <c r="KT98" i="7" s="1"/>
  <c r="QC71" i="7" a="1"/>
  <c r="QC71" i="7" s="1"/>
  <c r="GG16" i="7" a="1"/>
  <c r="GG16" i="7" s="1"/>
  <c r="KV269" i="7" a="1"/>
  <c r="KV269" i="7" s="1"/>
  <c r="KG227" i="7" a="1"/>
  <c r="KG227" i="7" s="1"/>
  <c r="CR231" i="7" a="1"/>
  <c r="CR231" i="7" s="1"/>
  <c r="JJ109" i="7" a="1"/>
  <c r="JJ109" i="7" s="1"/>
  <c r="PQ49" i="7" a="1"/>
  <c r="PQ49" i="7" s="1"/>
  <c r="AL115" i="7" a="1"/>
  <c r="AL115" i="7" s="1"/>
  <c r="DO145" i="7" a="1"/>
  <c r="DO145" i="7" s="1"/>
  <c r="EA175" i="7" a="1"/>
  <c r="EA175" i="7" s="1"/>
  <c r="GL245" i="7" a="1"/>
  <c r="GL245" i="7" s="1"/>
  <c r="AG270" i="7" a="1"/>
  <c r="AG270" i="7" s="1"/>
  <c r="MC289" i="7" a="1"/>
  <c r="MC289" i="7" s="1"/>
  <c r="MD187" i="7" a="1"/>
  <c r="MD187" i="7" s="1"/>
  <c r="GN312" i="7" a="1"/>
  <c r="GN312" i="7" s="1"/>
  <c r="EN331" i="7" a="1"/>
  <c r="EN331" i="7" s="1"/>
  <c r="LU248" i="7" a="1"/>
  <c r="LU248" i="7" s="1"/>
  <c r="GU279" i="7" a="1"/>
  <c r="GU279" i="7" s="1"/>
  <c r="RC47" i="7" a="1"/>
  <c r="RC47" i="7" s="1"/>
  <c r="FC82" i="7" a="1"/>
  <c r="FC82" i="7" s="1"/>
  <c r="OQ87" i="7" a="1"/>
  <c r="OQ87" i="7" s="1"/>
  <c r="FZ31" i="7" a="1"/>
  <c r="FZ31" i="7" s="1"/>
  <c r="LN64" i="7" a="1"/>
  <c r="LN64" i="7" s="1"/>
  <c r="ER35" i="7" a="1"/>
  <c r="ER35" i="7" s="1"/>
  <c r="OE58" i="7" a="1"/>
  <c r="OE58" i="7" s="1"/>
  <c r="MH284" i="7" a="1"/>
  <c r="MH284" i="7" s="1"/>
  <c r="HR58" i="7" a="1"/>
  <c r="HR58" i="7" s="1"/>
  <c r="HV69" i="7" a="1"/>
  <c r="HV69" i="7" s="1"/>
  <c r="KU314" i="7" a="1"/>
  <c r="KU314" i="7" s="1"/>
  <c r="MP24" i="7" a="1"/>
  <c r="MP24" i="7" s="1"/>
  <c r="HT306" i="7" a="1"/>
  <c r="HT306" i="7" s="1"/>
  <c r="GE26" i="7" a="1"/>
  <c r="GE26" i="7" s="1"/>
  <c r="HN50" i="7" a="1"/>
  <c r="HN50" i="7" s="1"/>
  <c r="LM70" i="7" a="1"/>
  <c r="LM70" i="7" s="1"/>
  <c r="HG15" i="7" a="1"/>
  <c r="HG15" i="7" s="1"/>
  <c r="ES51" i="7" a="1"/>
  <c r="ES51" i="7" s="1"/>
  <c r="KJ346" i="7" a="1"/>
  <c r="KJ346" i="7" s="1"/>
  <c r="NJ60" i="7" a="1"/>
  <c r="NJ60" i="7" s="1"/>
  <c r="KL303" i="7" a="1"/>
  <c r="KL303" i="7" s="1"/>
  <c r="HA28" i="7" a="1"/>
  <c r="HA28" i="7" s="1"/>
  <c r="RC39" i="7" a="1"/>
  <c r="RC39" i="7" s="1"/>
  <c r="CT85" i="7" a="1"/>
  <c r="CT85" i="7" s="1"/>
  <c r="ME39" i="7" a="1"/>
  <c r="ME39" i="7" s="1"/>
  <c r="LM206" i="7" a="1"/>
  <c r="LM206" i="7" s="1"/>
  <c r="IC120" i="7" a="1"/>
  <c r="IC120" i="7" s="1"/>
  <c r="FU218" i="7" a="1"/>
  <c r="FU218" i="7" s="1"/>
  <c r="NN178" i="7" a="1"/>
  <c r="NN178" i="7" s="1"/>
  <c r="AA325" i="7" a="1"/>
  <c r="AA325" i="7" s="1"/>
  <c r="HJ167" i="7" a="1"/>
  <c r="HJ167" i="7" s="1"/>
  <c r="NZ29" i="7" a="1"/>
  <c r="NZ29" i="7" s="1"/>
  <c r="CY21" i="7" a="1"/>
  <c r="CY21" i="7" s="1"/>
  <c r="FQ278" i="7" a="1"/>
  <c r="FQ278" i="7" s="1"/>
  <c r="BW15" i="7" a="1"/>
  <c r="BW15" i="7" s="1"/>
  <c r="AK34" i="7" a="1"/>
  <c r="AK34" i="7" s="1"/>
  <c r="AW339" i="7" a="1"/>
  <c r="AW339" i="7" s="1"/>
  <c r="QT43" i="7" a="1"/>
  <c r="QT43" i="7" s="1"/>
  <c r="AV68" i="7" a="1"/>
  <c r="AV68" i="7" s="1"/>
  <c r="OT309" i="7" a="1"/>
  <c r="OT309" i="7" s="1"/>
  <c r="EA112" i="7" a="1"/>
  <c r="EA112" i="7" s="1"/>
  <c r="CH212" i="7" a="1"/>
  <c r="CH212" i="7" s="1"/>
  <c r="JQ180" i="7" a="1"/>
  <c r="JQ180" i="7" s="1"/>
  <c r="QW259" i="7" a="1"/>
  <c r="QW259" i="7" s="1"/>
  <c r="BW255" i="7" a="1"/>
  <c r="BW255" i="7" s="1"/>
  <c r="CM185" i="7" a="1"/>
  <c r="CM185" i="7" s="1"/>
  <c r="PJ343" i="7" a="1"/>
  <c r="PJ343" i="7" s="1"/>
  <c r="NZ327" i="7" a="1"/>
  <c r="NZ327" i="7" s="1"/>
  <c r="LW330" i="7" a="1"/>
  <c r="LW330" i="7" s="1"/>
  <c r="QA253" i="7" a="1"/>
  <c r="QA253" i="7" s="1"/>
  <c r="NP150" i="7" a="1"/>
  <c r="NP150" i="7" s="1"/>
  <c r="CK268" i="7" a="1"/>
  <c r="CK268" i="7" s="1"/>
  <c r="LE295" i="7" a="1"/>
  <c r="LE295" i="7" s="1"/>
  <c r="LQ27" i="7" a="1"/>
  <c r="LQ27" i="7" s="1"/>
  <c r="EB338" i="7" a="1"/>
  <c r="EB338" i="7" s="1"/>
  <c r="FH96" i="7" a="1"/>
  <c r="FH96" i="7" s="1"/>
  <c r="ER147" i="7" a="1"/>
  <c r="ER147" i="7" s="1"/>
  <c r="MV85" i="7" a="1"/>
  <c r="MV85" i="7" s="1"/>
  <c r="RG337" i="7" a="1"/>
  <c r="RG337" i="7" s="1"/>
  <c r="JV47" i="7" a="1"/>
  <c r="JV47" i="7" s="1"/>
  <c r="FQ174" i="7" a="1"/>
  <c r="FQ174" i="7" s="1"/>
  <c r="EF128" i="7" a="1"/>
  <c r="EF128" i="7" s="1"/>
  <c r="LU137" i="7" a="1"/>
  <c r="LU137" i="7" s="1"/>
  <c r="JD101" i="7" a="1"/>
  <c r="JD101" i="7" s="1"/>
  <c r="BS119" i="7" a="1"/>
  <c r="BS119" i="7" s="1"/>
  <c r="CY152" i="7" a="1"/>
  <c r="CY152" i="7" s="1"/>
  <c r="KD68" i="7" a="1"/>
  <c r="KD68" i="7" s="1"/>
  <c r="LS181" i="7" a="1"/>
  <c r="LS181" i="7" s="1"/>
  <c r="QS134" i="7" a="1"/>
  <c r="QS134" i="7" s="1"/>
  <c r="RD69" i="7" a="1"/>
  <c r="RD69" i="7" s="1"/>
  <c r="HS163" i="7" a="1"/>
  <c r="HS163" i="7" s="1"/>
  <c r="OK169" i="7" a="1"/>
  <c r="OK169" i="7" s="1"/>
  <c r="MA41" i="7" a="1"/>
  <c r="MA41" i="7" s="1"/>
  <c r="BB81" i="7" a="1"/>
  <c r="BB81" i="7" s="1"/>
  <c r="PZ124" i="7" a="1"/>
  <c r="PZ124" i="7" s="1"/>
  <c r="HB79" i="7" a="1"/>
  <c r="HB79" i="7" s="1"/>
  <c r="RH343" i="7" a="1"/>
  <c r="RH343" i="7" s="1"/>
  <c r="BK238" i="7" a="1"/>
  <c r="BK238" i="7" s="1"/>
  <c r="NA68" i="7" a="1"/>
  <c r="NA68" i="7" s="1"/>
  <c r="QZ63" i="7" a="1"/>
  <c r="QZ63" i="7" s="1"/>
  <c r="QM14" i="7" a="1"/>
  <c r="QM14" i="7" s="1"/>
  <c r="GA311" i="7" a="1"/>
  <c r="GA311" i="7" s="1"/>
  <c r="MZ325" i="7" a="1"/>
  <c r="MZ325" i="7" s="1"/>
  <c r="FE107" i="7" a="1"/>
  <c r="FE107" i="7" s="1"/>
  <c r="JF143" i="7" a="1"/>
  <c r="JF143" i="7" s="1"/>
  <c r="QM60" i="7" a="1"/>
  <c r="QM60" i="7" s="1"/>
  <c r="CU113" i="7" a="1"/>
  <c r="CU113" i="7" s="1"/>
  <c r="RE108" i="7" a="1"/>
  <c r="RE108" i="7" s="1"/>
  <c r="GQ72" i="7" a="1"/>
  <c r="GQ72" i="7" s="1"/>
  <c r="LM103" i="7" a="1"/>
  <c r="LM103" i="7" s="1"/>
  <c r="JN176" i="7" a="1"/>
  <c r="JN176" i="7" s="1"/>
  <c r="IM143" i="7" a="1"/>
  <c r="IM143" i="7" s="1"/>
  <c r="KV57" i="7" a="1"/>
  <c r="KV57" i="7" s="1"/>
  <c r="KG143" i="7" a="1"/>
  <c r="KG143" i="7" s="1"/>
  <c r="PA14" i="7" a="1"/>
  <c r="PA14" i="7" s="1"/>
  <c r="IP165" i="7" a="1"/>
  <c r="IP165" i="7" s="1"/>
  <c r="OS65" i="7" a="1"/>
  <c r="OS65" i="7" s="1"/>
  <c r="NN235" i="7" a="1"/>
  <c r="NN235" i="7" s="1"/>
  <c r="DN40" i="7" a="1"/>
  <c r="DN40" i="7" s="1"/>
  <c r="AJ68" i="7" a="1"/>
  <c r="AJ68" i="7" s="1"/>
  <c r="LF37" i="7" a="1"/>
  <c r="LF37" i="7" s="1"/>
  <c r="PL39" i="7" a="1"/>
  <c r="PL39" i="7" s="1"/>
  <c r="MF57" i="7" a="1"/>
  <c r="MF57" i="7" s="1"/>
  <c r="MW122" i="7" a="1"/>
  <c r="MW122" i="7" s="1"/>
  <c r="DW131" i="7" a="1"/>
  <c r="DW131" i="7" s="1"/>
  <c r="GK85" i="7" a="1"/>
  <c r="GK85" i="7" s="1"/>
  <c r="HW44" i="7" a="1"/>
  <c r="HW44" i="7" s="1"/>
  <c r="DK33" i="7" a="1"/>
  <c r="DK33" i="7" s="1"/>
  <c r="OB129" i="7" a="1"/>
  <c r="OB129" i="7" s="1"/>
  <c r="DC304" i="7" a="1"/>
  <c r="DC304" i="7" s="1"/>
  <c r="MH203" i="7" a="1"/>
  <c r="MH203" i="7" s="1"/>
  <c r="OY27" i="7" a="1"/>
  <c r="OY27" i="7" s="1"/>
  <c r="BT160" i="7" a="1"/>
  <c r="BT160" i="7" s="1"/>
  <c r="JY81" i="7" a="1"/>
  <c r="JY81" i="7" s="1"/>
  <c r="CJ29" i="7" a="1"/>
  <c r="CJ29" i="7" s="1"/>
  <c r="BI229" i="7" a="1"/>
  <c r="BI229" i="7" s="1"/>
  <c r="AI93" i="7" a="1"/>
  <c r="AI93" i="7" s="1"/>
  <c r="QZ61" i="7" a="1"/>
  <c r="QZ61" i="7" s="1"/>
  <c r="CK43" i="7" a="1"/>
  <c r="CK43" i="7" s="1"/>
  <c r="KP185" i="7" a="1"/>
  <c r="KP185" i="7" s="1"/>
  <c r="HX75" i="7" a="1"/>
  <c r="HX75" i="7" s="1"/>
  <c r="IY156" i="7" a="1"/>
  <c r="IY156" i="7" s="1"/>
  <c r="HA45" i="7" a="1"/>
  <c r="HA45" i="7" s="1"/>
  <c r="EM129" i="7" a="1"/>
  <c r="EM129" i="7" s="1"/>
  <c r="BP54" i="7" a="1"/>
  <c r="BP54" i="7" s="1"/>
  <c r="MA77" i="7" a="1"/>
  <c r="MA77" i="7" s="1"/>
  <c r="JO306" i="7" a="1"/>
  <c r="JO306" i="7" s="1"/>
  <c r="HU43" i="7" a="1"/>
  <c r="HU43" i="7" s="1"/>
  <c r="FN79" i="7" a="1"/>
  <c r="FN79" i="7" s="1"/>
  <c r="GW55" i="7" a="1"/>
  <c r="GW55" i="7" s="1"/>
  <c r="LU94" i="7" a="1"/>
  <c r="LU94" i="7" s="1"/>
  <c r="FJ346" i="7" a="1"/>
  <c r="FJ346" i="7" s="1"/>
  <c r="BL76" i="7" a="1"/>
  <c r="BL76" i="7" s="1"/>
  <c r="KP201" i="7" a="1"/>
  <c r="KP201" i="7" s="1"/>
  <c r="KF75" i="7" a="1"/>
  <c r="KF75" i="7" s="1"/>
  <c r="ES90" i="7" a="1"/>
  <c r="ES90" i="7" s="1"/>
  <c r="GS141" i="7" a="1"/>
  <c r="GS141" i="7" s="1"/>
  <c r="ON21" i="7" a="1"/>
  <c r="ON21" i="7" s="1"/>
  <c r="QY127" i="7" a="1"/>
  <c r="QY127" i="7" s="1"/>
  <c r="HC147" i="7" a="1"/>
  <c r="HC147" i="7" s="1"/>
  <c r="MM337" i="7" a="1"/>
  <c r="MM337" i="7" s="1"/>
  <c r="MZ141" i="7" a="1"/>
  <c r="MZ141" i="7" s="1"/>
  <c r="PR71" i="7" a="1"/>
  <c r="PR71" i="7" s="1"/>
  <c r="AS81" i="7" a="1"/>
  <c r="AS81" i="7" s="1"/>
  <c r="KS77" i="7" a="1"/>
  <c r="KS77" i="7" s="1"/>
  <c r="IH216" i="7" a="1"/>
  <c r="IH216" i="7" s="1"/>
  <c r="MI85" i="7" a="1"/>
  <c r="MI85" i="7" s="1"/>
  <c r="AN86" i="7" a="1"/>
  <c r="AN86" i="7" s="1"/>
  <c r="IP108" i="7" a="1"/>
  <c r="IP108" i="7" s="1"/>
  <c r="LX42" i="7" a="1"/>
  <c r="LX42" i="7" s="1"/>
  <c r="EJ57" i="7" a="1"/>
  <c r="EJ57" i="7" s="1"/>
  <c r="DE209" i="7" a="1"/>
  <c r="DE209" i="7" s="1"/>
  <c r="KF230" i="7" a="1"/>
  <c r="KF230" i="7" s="1"/>
  <c r="LD151" i="7" a="1"/>
  <c r="LD151" i="7" s="1"/>
  <c r="NN238" i="7" a="1"/>
  <c r="NN238" i="7" s="1"/>
  <c r="IG244" i="7" a="1"/>
  <c r="IG244" i="7" s="1"/>
  <c r="NJ55" i="7" a="1"/>
  <c r="NJ55" i="7" s="1"/>
  <c r="LD30" i="7" a="1"/>
  <c r="LD30" i="7" s="1"/>
  <c r="DV249" i="7" a="1"/>
  <c r="DV249" i="7" s="1"/>
  <c r="QM15" i="7" a="1"/>
  <c r="QM15" i="7" s="1"/>
  <c r="PQ202" i="7" a="1"/>
  <c r="PQ202" i="7" s="1"/>
  <c r="JK120" i="7" a="1"/>
  <c r="JK120" i="7" s="1"/>
  <c r="BK276" i="7" a="1"/>
  <c r="BK276" i="7" s="1"/>
  <c r="GR149" i="7" a="1"/>
  <c r="GR149" i="7" s="1"/>
  <c r="JW17" i="7" a="1"/>
  <c r="JW17" i="7" s="1"/>
  <c r="IU68" i="7" a="1"/>
  <c r="IU68" i="7" s="1"/>
  <c r="MS125" i="7" a="1"/>
  <c r="MS125" i="7" s="1"/>
  <c r="MZ175" i="7" a="1"/>
  <c r="MZ175" i="7" s="1"/>
  <c r="JG277" i="7" a="1"/>
  <c r="JG277" i="7" s="1"/>
  <c r="DM38" i="7" a="1"/>
  <c r="DM38" i="7" s="1"/>
  <c r="PZ36" i="7" a="1"/>
  <c r="PZ36" i="7" s="1"/>
  <c r="HQ93" i="7" a="1"/>
  <c r="HQ93" i="7" s="1"/>
  <c r="JE115" i="7" a="1"/>
  <c r="JE115" i="7" s="1"/>
  <c r="LV262" i="7" a="1"/>
  <c r="LV262" i="7" s="1"/>
  <c r="X88" i="7" a="1"/>
  <c r="X88" i="7" s="1"/>
  <c r="LR46" i="7" a="1"/>
  <c r="LR46" i="7" s="1"/>
  <c r="EK72" i="7" a="1"/>
  <c r="EK72" i="7" s="1"/>
  <c r="FC292" i="7" a="1"/>
  <c r="FC292" i="7" s="1"/>
  <c r="QR59" i="7" a="1"/>
  <c r="QR59" i="7" s="1"/>
  <c r="CS323" i="7" a="1"/>
  <c r="CS323" i="7" s="1"/>
  <c r="FX27" i="7" a="1"/>
  <c r="FX27" i="7" s="1"/>
  <c r="EH173" i="7" a="1"/>
  <c r="EH173" i="7" s="1"/>
  <c r="FE27" i="7" a="1"/>
  <c r="FE27" i="7" s="1"/>
  <c r="OH93" i="7" a="1"/>
  <c r="OH93" i="7" s="1"/>
  <c r="LV16" i="7" a="1"/>
  <c r="LV16" i="7" s="1"/>
  <c r="AC39" i="7" a="1"/>
  <c r="AC39" i="7" s="1"/>
  <c r="IH326" i="7" a="1"/>
  <c r="IH326" i="7" s="1"/>
  <c r="QU302" i="7" a="1"/>
  <c r="QU302" i="7" s="1"/>
  <c r="LT177" i="7" a="1"/>
  <c r="LT177" i="7" s="1"/>
  <c r="LJ216" i="7" a="1"/>
  <c r="LJ216" i="7" s="1"/>
  <c r="HR71" i="7" a="1"/>
  <c r="HR71" i="7" s="1"/>
  <c r="DH286" i="7" a="1"/>
  <c r="DH286" i="7" s="1"/>
  <c r="LO22" i="7" a="1"/>
  <c r="LO22" i="7" s="1"/>
  <c r="IP49" i="7" a="1"/>
  <c r="IP49" i="7" s="1"/>
  <c r="BI49" i="7" a="1"/>
  <c r="BI49" i="7" s="1"/>
  <c r="PK31" i="7" a="1"/>
  <c r="PK31" i="7" s="1"/>
  <c r="FW58" i="7" a="1"/>
  <c r="FW58" i="7" s="1"/>
  <c r="Y271" i="7" a="1"/>
  <c r="Y271" i="7" s="1"/>
  <c r="KP24" i="7" a="1"/>
  <c r="KP24" i="7" s="1"/>
  <c r="LQ64" i="7" a="1"/>
  <c r="LQ64" i="7" s="1"/>
  <c r="JF303" i="7" a="1"/>
  <c r="JF303" i="7" s="1"/>
  <c r="QA35" i="7" a="1"/>
  <c r="QA35" i="7" s="1"/>
  <c r="FQ270" i="7" a="1"/>
  <c r="FQ270" i="7" s="1"/>
  <c r="JB27" i="7" a="1"/>
  <c r="JB27" i="7" s="1"/>
  <c r="FB348" i="7" a="1"/>
  <c r="FB348" i="7" s="1"/>
  <c r="HC278" i="7" a="1"/>
  <c r="HC278" i="7" s="1"/>
  <c r="HB97" i="7" a="1"/>
  <c r="HB97" i="7" s="1"/>
  <c r="PI75" i="7" a="1"/>
  <c r="PI75" i="7" s="1"/>
  <c r="LU298" i="7" a="1"/>
  <c r="LU298" i="7" s="1"/>
  <c r="IW119" i="7" a="1"/>
  <c r="IW119" i="7" s="1"/>
  <c r="BP28" i="7" a="1"/>
  <c r="BP28" i="7" s="1"/>
  <c r="FN241" i="7" a="1"/>
  <c r="FN241" i="7" s="1"/>
  <c r="PA48" i="7" a="1"/>
  <c r="PA48" i="7" s="1"/>
  <c r="MO33" i="7" a="1"/>
  <c r="MO33" i="7" s="1"/>
  <c r="EE82" i="7" a="1"/>
  <c r="EE82" i="7" s="1"/>
  <c r="QI57" i="7" a="1"/>
  <c r="QI57" i="7" s="1"/>
  <c r="KN21" i="7" a="1"/>
  <c r="KN21" i="7" s="1"/>
  <c r="EN19" i="7" a="1"/>
  <c r="EN19" i="7" s="1"/>
  <c r="OB53" i="7" a="1"/>
  <c r="OB53" i="7" s="1"/>
  <c r="IM235" i="7" a="1"/>
  <c r="IM235" i="7" s="1"/>
  <c r="DH284" i="7" a="1"/>
  <c r="DH284" i="7" s="1"/>
  <c r="CK309" i="7" a="1"/>
  <c r="CK309" i="7" s="1"/>
  <c r="DW24" i="7" a="1"/>
  <c r="DW24" i="7" s="1"/>
  <c r="QL102" i="7" a="1"/>
  <c r="QL102" i="7" s="1"/>
  <c r="CO30" i="7" a="1"/>
  <c r="CO30" i="7" s="1"/>
  <c r="DX314" i="7" a="1"/>
  <c r="DX314" i="7" s="1"/>
  <c r="IP139" i="7" a="1"/>
  <c r="IP139" i="7" s="1"/>
  <c r="PK116" i="7" a="1"/>
  <c r="PK116" i="7" s="1"/>
  <c r="QH21" i="7" a="1"/>
  <c r="QH21" i="7" s="1"/>
  <c r="IV288" i="7" a="1"/>
  <c r="IV288" i="7" s="1"/>
  <c r="NJ219" i="7" a="1"/>
  <c r="NJ219" i="7" s="1"/>
  <c r="MZ109" i="7" a="1"/>
  <c r="MZ109" i="7" s="1"/>
  <c r="HP35" i="7" a="1"/>
  <c r="HP35" i="7" s="1"/>
  <c r="ER103" i="7" a="1"/>
  <c r="ER103" i="7" s="1"/>
  <c r="BY53" i="7" a="1"/>
  <c r="BY53" i="7" s="1"/>
  <c r="KG345" i="7" a="1"/>
  <c r="KG345" i="7" s="1"/>
  <c r="AX30" i="7" a="1"/>
  <c r="AX30" i="7" s="1"/>
  <c r="JN303" i="7" a="1"/>
  <c r="JN303" i="7" s="1"/>
  <c r="HH23" i="7" a="1"/>
  <c r="HH23" i="7" s="1"/>
  <c r="BX241" i="7" a="1"/>
  <c r="BX241" i="7" s="1"/>
  <c r="GG30" i="7" a="1"/>
  <c r="GG30" i="7" s="1"/>
  <c r="PW291" i="7" a="1"/>
  <c r="PW291" i="7" s="1"/>
  <c r="EH301" i="7" a="1"/>
  <c r="EH301" i="7" s="1"/>
  <c r="OZ131" i="7" a="1"/>
  <c r="OZ131" i="7" s="1"/>
  <c r="KG142" i="7" a="1"/>
  <c r="KG142" i="7" s="1"/>
  <c r="FS273" i="7" a="1"/>
  <c r="FS273" i="7" s="1"/>
  <c r="DR23" i="7" a="1"/>
  <c r="DR23" i="7" s="1"/>
  <c r="KK42" i="7" a="1"/>
  <c r="KK42" i="7" s="1"/>
  <c r="EN334" i="7" a="1"/>
  <c r="EN334" i="7" s="1"/>
  <c r="BH309" i="7" a="1"/>
  <c r="BH309" i="7" s="1"/>
  <c r="IW38" i="7" a="1"/>
  <c r="IW38" i="7" s="1"/>
  <c r="LR47" i="7" a="1"/>
  <c r="LR47" i="7" s="1"/>
  <c r="HQ25" i="7" a="1"/>
  <c r="HQ25" i="7" s="1"/>
  <c r="PX30" i="7" a="1"/>
  <c r="PX30" i="7" s="1"/>
  <c r="HO65" i="7" a="1"/>
  <c r="HO65" i="7" s="1"/>
  <c r="RG290" i="7" a="1"/>
  <c r="RG290" i="7" s="1"/>
  <c r="AQ147" i="7" a="1"/>
  <c r="AQ147" i="7" s="1"/>
  <c r="PG147" i="7" a="1"/>
  <c r="PG147" i="7" s="1"/>
  <c r="KE98" i="7" a="1"/>
  <c r="KE98" i="7" s="1"/>
  <c r="HZ96" i="7" a="1"/>
  <c r="HZ96" i="7" s="1"/>
  <c r="PV205" i="7" a="1"/>
  <c r="PV205" i="7" s="1"/>
  <c r="DV157" i="7" a="1"/>
  <c r="DV157" i="7" s="1"/>
  <c r="NB249" i="7" a="1"/>
  <c r="NB249" i="7" s="1"/>
  <c r="CD287" i="7" a="1"/>
  <c r="CD287" i="7" s="1"/>
  <c r="NR343" i="7" a="1"/>
  <c r="NR343" i="7" s="1"/>
  <c r="QA291" i="7" a="1"/>
  <c r="QA291" i="7" s="1"/>
  <c r="LJ42" i="7" a="1"/>
  <c r="LJ42" i="7" s="1"/>
  <c r="BC50" i="7" a="1"/>
  <c r="BC50" i="7" s="1"/>
  <c r="CY37" i="7" a="1"/>
  <c r="CY37" i="7" s="1"/>
  <c r="OE74" i="7" a="1"/>
  <c r="OE74" i="7" s="1"/>
  <c r="BZ15" i="7" a="1"/>
  <c r="BZ15" i="7" s="1"/>
  <c r="FY112" i="7" a="1"/>
  <c r="FY112" i="7" s="1"/>
  <c r="FH20" i="7" a="1"/>
  <c r="FH20" i="7" s="1"/>
  <c r="KR57" i="7" a="1"/>
  <c r="KR57" i="7" s="1"/>
  <c r="CW25" i="7" a="1"/>
  <c r="CW25" i="7" s="1"/>
  <c r="CL23" i="7" a="1"/>
  <c r="CL23" i="7" s="1"/>
  <c r="AO283" i="7" a="1"/>
  <c r="AO283" i="7" s="1"/>
  <c r="JU160" i="7" a="1"/>
  <c r="JU160" i="7" s="1"/>
  <c r="CH148" i="7" a="1"/>
  <c r="CH148" i="7" s="1"/>
  <c r="QA195" i="7" a="1"/>
  <c r="QA195" i="7" s="1"/>
  <c r="II25" i="7" a="1"/>
  <c r="II25" i="7" s="1"/>
  <c r="JV49" i="7" a="1"/>
  <c r="JV49" i="7" s="1"/>
  <c r="HY46" i="7" a="1"/>
  <c r="HY46" i="7" s="1"/>
  <c r="MV66" i="7" a="1"/>
  <c r="MV66" i="7" s="1"/>
  <c r="IJ23" i="7" a="1"/>
  <c r="IJ23" i="7" s="1"/>
  <c r="KR24" i="7" a="1"/>
  <c r="KR24" i="7" s="1"/>
  <c r="PV14" i="7" a="1"/>
  <c r="PV14" i="7" s="1"/>
  <c r="JU16" i="7" a="1"/>
  <c r="JU16" i="7" s="1"/>
  <c r="AY95" i="7" a="1"/>
  <c r="AY95" i="7" s="1"/>
  <c r="IR331" i="7" a="1"/>
  <c r="IR331" i="7" s="1"/>
  <c r="RE64" i="7" a="1"/>
  <c r="RE64" i="7" s="1"/>
  <c r="QO218" i="7" a="1"/>
  <c r="QO218" i="7" s="1"/>
  <c r="AO104" i="7" a="1"/>
  <c r="AO104" i="7" s="1"/>
  <c r="AC63" i="7" a="1"/>
  <c r="AC63" i="7" s="1"/>
  <c r="EU30" i="7" a="1"/>
  <c r="EU30" i="7" s="1"/>
  <c r="IB86" i="7" a="1"/>
  <c r="IB86" i="7" s="1"/>
  <c r="DY114" i="7" a="1"/>
  <c r="DY114" i="7" s="1"/>
  <c r="OR150" i="7" a="1"/>
  <c r="OR150" i="7" s="1"/>
  <c r="EN255" i="7" a="1"/>
  <c r="EN255" i="7" s="1"/>
  <c r="FE327" i="7" a="1"/>
  <c r="FE327" i="7" s="1"/>
  <c r="CP26" i="7" a="1"/>
  <c r="CP26" i="7" s="1"/>
  <c r="AA44" i="7" a="1"/>
  <c r="AA44" i="7" s="1"/>
  <c r="FI323" i="7" a="1"/>
  <c r="FI323" i="7" s="1"/>
  <c r="JO36" i="7" a="1"/>
  <c r="JO36" i="7" s="1"/>
  <c r="RF68" i="7" a="1"/>
  <c r="RF68" i="7" s="1"/>
  <c r="DQ16" i="7" a="1"/>
  <c r="DQ16" i="7" s="1"/>
  <c r="OS283" i="7" a="1"/>
  <c r="OS283" i="7" s="1"/>
  <c r="CW73" i="7" a="1"/>
  <c r="CW73" i="7" s="1"/>
  <c r="KN337" i="7" a="1"/>
  <c r="KN337" i="7" s="1"/>
  <c r="PK300" i="7" a="1"/>
  <c r="PK300" i="7" s="1"/>
  <c r="NN35" i="7" a="1"/>
  <c r="NN35" i="7" s="1"/>
  <c r="EX71" i="7" a="1"/>
  <c r="EX71" i="7" s="1"/>
  <c r="NM302" i="7" a="1"/>
  <c r="NM302" i="7" s="1"/>
  <c r="ME27" i="7" a="1"/>
  <c r="ME27" i="7" s="1"/>
  <c r="GR308" i="7" a="1"/>
  <c r="GR308" i="7" s="1"/>
  <c r="RD258" i="7" a="1"/>
  <c r="RD258" i="7" s="1"/>
  <c r="MT202" i="7" a="1"/>
  <c r="MT202" i="7" s="1"/>
  <c r="AI228" i="7" a="1"/>
  <c r="AI228" i="7" s="1"/>
  <c r="LX210" i="7" a="1"/>
  <c r="LX210" i="7" s="1"/>
  <c r="HM258" i="7" a="1"/>
  <c r="HM258" i="7" s="1"/>
  <c r="CL135" i="7" a="1"/>
  <c r="CL135" i="7" s="1"/>
  <c r="CS273" i="7" a="1"/>
  <c r="CS273" i="7" s="1"/>
  <c r="GI329" i="7" a="1"/>
  <c r="GI329" i="7" s="1"/>
  <c r="W158" i="7" a="1"/>
  <c r="W158" i="7" s="1"/>
  <c r="CH20" i="7" a="1"/>
  <c r="CH20" i="7" s="1"/>
  <c r="JH55" i="7" a="1"/>
  <c r="JH55" i="7" s="1"/>
  <c r="QD23" i="7" a="1"/>
  <c r="QD23" i="7" s="1"/>
  <c r="PB36" i="7" a="1"/>
  <c r="PB36" i="7" s="1"/>
  <c r="NF112" i="7" a="1"/>
  <c r="NF112" i="7" s="1"/>
  <c r="FO70" i="7" a="1"/>
  <c r="FO70" i="7" s="1"/>
  <c r="AB98" i="7" a="1"/>
  <c r="AB98" i="7" s="1"/>
  <c r="PX84" i="7" a="1"/>
  <c r="PX84" i="7" s="1"/>
  <c r="BZ240" i="7" a="1"/>
  <c r="BZ240" i="7" s="1"/>
  <c r="CS94" i="7" a="1"/>
  <c r="CS94" i="7" s="1"/>
  <c r="Z163" i="7" a="1"/>
  <c r="Z163" i="7" s="1"/>
  <c r="EG78" i="7" a="1"/>
  <c r="EG78" i="7" s="1"/>
  <c r="KA95" i="7" a="1"/>
  <c r="KA95" i="7" s="1"/>
  <c r="EU120" i="7" a="1"/>
  <c r="EU120" i="7" s="1"/>
  <c r="HC27" i="7" a="1"/>
  <c r="HC27" i="7" s="1"/>
  <c r="DK182" i="7" a="1"/>
  <c r="DK182" i="7" s="1"/>
  <c r="KL55" i="7" a="1"/>
  <c r="KL55" i="7" s="1"/>
  <c r="LK108" i="7" a="1"/>
  <c r="LK108" i="7" s="1"/>
  <c r="JY96" i="7" a="1"/>
  <c r="JY96" i="7" s="1"/>
  <c r="CX59" i="7" a="1"/>
  <c r="CX59" i="7" s="1"/>
  <c r="MW66" i="7" a="1"/>
  <c r="MW66" i="7" s="1"/>
  <c r="QV166" i="7" a="1"/>
  <c r="QV166" i="7" s="1"/>
  <c r="HG214" i="7" a="1"/>
  <c r="HG214" i="7" s="1"/>
  <c r="NQ293" i="7" a="1"/>
  <c r="NQ293" i="7" s="1"/>
  <c r="GG221" i="7" a="1"/>
  <c r="GG221" i="7" s="1"/>
  <c r="QS80" i="7" a="1"/>
  <c r="QS80" i="7" s="1"/>
  <c r="CS55" i="7" a="1"/>
  <c r="CS55" i="7" s="1"/>
  <c r="HA315" i="7" a="1"/>
  <c r="HA315" i="7" s="1"/>
  <c r="U18" i="7" a="1"/>
  <c r="U18" i="7" s="1"/>
  <c r="PM41" i="7" a="1"/>
  <c r="PM41" i="7" s="1"/>
  <c r="HC17" i="7" a="1"/>
  <c r="HC17" i="7" s="1"/>
  <c r="BR229" i="7" a="1"/>
  <c r="BR229" i="7" s="1"/>
  <c r="PZ122" i="7" a="1"/>
  <c r="PZ122" i="7" s="1"/>
  <c r="DQ206" i="7" a="1"/>
  <c r="DQ206" i="7" s="1"/>
  <c r="NB70" i="7" a="1"/>
  <c r="NB70" i="7" s="1"/>
  <c r="CP87" i="7" a="1"/>
  <c r="CP87" i="7" s="1"/>
  <c r="NO115" i="7" a="1"/>
  <c r="NO115" i="7" s="1"/>
  <c r="MU171" i="7" a="1"/>
  <c r="MU171" i="7" s="1"/>
  <c r="NP42" i="7" a="1"/>
  <c r="NP42" i="7" s="1"/>
  <c r="CY126" i="7" a="1"/>
  <c r="CY126" i="7" s="1"/>
  <c r="CY156" i="7" a="1"/>
  <c r="CY156" i="7" s="1"/>
  <c r="CN56" i="7" a="1"/>
  <c r="CN56" i="7" s="1"/>
  <c r="DB103" i="7" a="1"/>
  <c r="DB103" i="7" s="1"/>
  <c r="MP15" i="7" a="1"/>
  <c r="MP15" i="7" s="1"/>
  <c r="JU147" i="7" a="1"/>
  <c r="JU147" i="7" s="1"/>
  <c r="HI39" i="7" a="1"/>
  <c r="HI39" i="7" s="1"/>
  <c r="AQ59" i="7" a="1"/>
  <c r="AQ59" i="7" s="1"/>
  <c r="FV82" i="7" a="1"/>
  <c r="FV82" i="7" s="1"/>
  <c r="EK28" i="7" a="1"/>
  <c r="EK28" i="7" s="1"/>
  <c r="PL324" i="7" a="1"/>
  <c r="PL324" i="7" s="1"/>
  <c r="ER94" i="7" a="1"/>
  <c r="ER94" i="7" s="1"/>
  <c r="CS237" i="7" a="1"/>
  <c r="CS237" i="7" s="1"/>
  <c r="GJ90" i="7" a="1"/>
  <c r="GJ90" i="7" s="1"/>
  <c r="MI132" i="7" a="1"/>
  <c r="MI132" i="7" s="1"/>
  <c r="IU109" i="7" a="1"/>
  <c r="IU109" i="7" s="1"/>
  <c r="FZ68" i="7" a="1"/>
  <c r="FZ68" i="7" s="1"/>
  <c r="MU311" i="7" a="1"/>
  <c r="MU311" i="7" s="1"/>
  <c r="GE183" i="7" a="1"/>
  <c r="GE183" i="7" s="1"/>
  <c r="JN110" i="7" a="1"/>
  <c r="JN110" i="7" s="1"/>
  <c r="MQ51" i="7" a="1"/>
  <c r="MQ51" i="7" s="1"/>
  <c r="MG117" i="7" a="1"/>
  <c r="MG117" i="7" s="1"/>
  <c r="OI129" i="7" a="1"/>
  <c r="OI129" i="7" s="1"/>
  <c r="GC56" i="7" a="1"/>
  <c r="GC56" i="7" s="1"/>
  <c r="CM99" i="7" a="1"/>
  <c r="CM99" i="7" s="1"/>
  <c r="II56" i="7" a="1"/>
  <c r="II56" i="7" s="1"/>
  <c r="NB81" i="7" a="1"/>
  <c r="NB81" i="7" s="1"/>
  <c r="HJ56" i="7" a="1"/>
  <c r="HJ56" i="7" s="1"/>
  <c r="GV180" i="7" a="1"/>
  <c r="GV180" i="7" s="1"/>
  <c r="FV77" i="7" a="1"/>
  <c r="FV77" i="7" s="1"/>
  <c r="NX37" i="7" a="1"/>
  <c r="NX37" i="7" s="1"/>
  <c r="GE95" i="7" a="1"/>
  <c r="GE95" i="7" s="1"/>
  <c r="BZ41" i="7" a="1"/>
  <c r="BZ41" i="7" s="1"/>
  <c r="AU140" i="7" a="1"/>
  <c r="AU140" i="7" s="1"/>
  <c r="BI124" i="7" a="1"/>
  <c r="BI124" i="7" s="1"/>
  <c r="MC189" i="7" a="1"/>
  <c r="MC189" i="7" s="1"/>
  <c r="MW194" i="7" a="1"/>
  <c r="MW194" i="7" s="1"/>
  <c r="QW341" i="7" a="1"/>
  <c r="QW341" i="7" s="1"/>
  <c r="FI82" i="7" a="1"/>
  <c r="FI82" i="7" s="1"/>
  <c r="FW328" i="7" a="1"/>
  <c r="FW328" i="7" s="1"/>
  <c r="MN26" i="7" a="1"/>
  <c r="MN26" i="7" s="1"/>
  <c r="NJ70" i="7" a="1"/>
  <c r="NJ70" i="7" s="1"/>
  <c r="AJ192" i="7" a="1"/>
  <c r="AJ192" i="7" s="1"/>
  <c r="GZ279" i="7" a="1"/>
  <c r="GZ279" i="7" s="1"/>
  <c r="QJ84" i="7" a="1"/>
  <c r="QJ84" i="7" s="1"/>
  <c r="GU37" i="7" a="1"/>
  <c r="GU37" i="7" s="1"/>
  <c r="JC66" i="7" a="1"/>
  <c r="JC66" i="7" s="1"/>
  <c r="JL60" i="7" a="1"/>
  <c r="JL60" i="7" s="1"/>
  <c r="JN96" i="7" a="1"/>
  <c r="JN96" i="7" s="1"/>
  <c r="QE199" i="7" a="1"/>
  <c r="QE199" i="7" s="1"/>
  <c r="CP323" i="7" a="1"/>
  <c r="CP323" i="7" s="1"/>
  <c r="HA86" i="7" a="1"/>
  <c r="HA86" i="7" s="1"/>
  <c r="CE46" i="7" a="1"/>
  <c r="CE46" i="7" s="1"/>
  <c r="KW30" i="7" a="1"/>
  <c r="KW30" i="7" s="1"/>
  <c r="OE298" i="7" a="1"/>
  <c r="OE298" i="7" s="1"/>
  <c r="ID31" i="7" a="1"/>
  <c r="ID31" i="7" s="1"/>
  <c r="FP28" i="7" a="1"/>
  <c r="FP28" i="7" s="1"/>
  <c r="QS257" i="7" a="1"/>
  <c r="QS257" i="7" s="1"/>
  <c r="QF39" i="7" a="1"/>
  <c r="QF39" i="7" s="1"/>
  <c r="MC17" i="7" a="1"/>
  <c r="MC17" i="7" s="1"/>
  <c r="CK182" i="7" a="1"/>
  <c r="CK182" i="7" s="1"/>
  <c r="IK41" i="7" a="1"/>
  <c r="IK41" i="7" s="1"/>
  <c r="LE63" i="7" a="1"/>
  <c r="LE63" i="7" s="1"/>
  <c r="GQ252" i="7" a="1"/>
  <c r="GQ252" i="7" s="1"/>
  <c r="NF210" i="7" a="1"/>
  <c r="NF210" i="7" s="1"/>
  <c r="OG243" i="7" a="1"/>
  <c r="OG243" i="7" s="1"/>
  <c r="BX37" i="7" a="1"/>
  <c r="BX37" i="7" s="1"/>
  <c r="QK72" i="7" a="1"/>
  <c r="QK72" i="7" s="1"/>
  <c r="KS298" i="7" a="1"/>
  <c r="KS298" i="7" s="1"/>
  <c r="EA16" i="7" a="1"/>
  <c r="EA16" i="7" s="1"/>
  <c r="CF309" i="7" a="1"/>
  <c r="CF309" i="7" s="1"/>
  <c r="KV265" i="7" a="1"/>
  <c r="KV265" i="7" s="1"/>
  <c r="FZ35" i="7" a="1"/>
  <c r="FZ35" i="7" s="1"/>
  <c r="GP79" i="7" a="1"/>
  <c r="GP79" i="7" s="1"/>
  <c r="EJ247" i="7" a="1"/>
  <c r="EJ247" i="7" s="1"/>
  <c r="AT81" i="7" a="1"/>
  <c r="AT81" i="7" s="1"/>
  <c r="CK35" i="7" a="1"/>
  <c r="CK35" i="7" s="1"/>
  <c r="FV64" i="7" a="1"/>
  <c r="FV64" i="7" s="1"/>
  <c r="GD48" i="7" a="1"/>
  <c r="GD48" i="7" s="1"/>
  <c r="LT316" i="7" a="1"/>
  <c r="LT316" i="7" s="1"/>
  <c r="LH55" i="7" a="1"/>
  <c r="LH55" i="7" s="1"/>
  <c r="IS20" i="7" a="1"/>
  <c r="IS20" i="7" s="1"/>
  <c r="GJ34" i="7" a="1"/>
  <c r="GJ34" i="7" s="1"/>
  <c r="QL275" i="7" a="1"/>
  <c r="QL275" i="7" s="1"/>
  <c r="IX19" i="7" a="1"/>
  <c r="IX19" i="7" s="1"/>
  <c r="BK89" i="7" a="1"/>
  <c r="BK89" i="7" s="1"/>
  <c r="KS45" i="7" a="1"/>
  <c r="KS45" i="7" s="1"/>
  <c r="HN65" i="7" a="1"/>
  <c r="HN65" i="7" s="1"/>
  <c r="NL325" i="7" a="1"/>
  <c r="NL325" i="7" s="1"/>
  <c r="MB305" i="7" a="1"/>
  <c r="MB305" i="7" s="1"/>
  <c r="KU320" i="7" a="1"/>
  <c r="KU320" i="7" s="1"/>
  <c r="IT332" i="7" a="1"/>
  <c r="IT332" i="7" s="1"/>
  <c r="BN42" i="7" a="1"/>
  <c r="BN42" i="7" s="1"/>
  <c r="ML19" i="7" a="1"/>
  <c r="ML19" i="7" s="1"/>
  <c r="MV329" i="7" a="1"/>
  <c r="MV329" i="7" s="1"/>
  <c r="ID46" i="7" a="1"/>
  <c r="ID46" i="7" s="1"/>
  <c r="IH31" i="7" a="1"/>
  <c r="IH31" i="7" s="1"/>
  <c r="HW300" i="7" a="1"/>
  <c r="HW300" i="7" s="1"/>
  <c r="OJ127" i="7" a="1"/>
  <c r="OJ127" i="7" s="1"/>
  <c r="NR267" i="7" a="1"/>
  <c r="NR267" i="7" s="1"/>
  <c r="AL321" i="7" a="1"/>
  <c r="AL321" i="7" s="1"/>
  <c r="NW63" i="7" a="1"/>
  <c r="NW63" i="7" s="1"/>
  <c r="QV44" i="7" a="1"/>
  <c r="QV44" i="7" s="1"/>
  <c r="IF26" i="7" a="1"/>
  <c r="IF26" i="7" s="1"/>
  <c r="HX53" i="7" a="1"/>
  <c r="HX53" i="7" s="1"/>
  <c r="IA193" i="7" a="1"/>
  <c r="IA193" i="7" s="1"/>
  <c r="AG224" i="7" a="1"/>
  <c r="AG224" i="7" s="1"/>
  <c r="IA313" i="7" a="1"/>
  <c r="IA313" i="7" s="1"/>
  <c r="JI41" i="7" a="1"/>
  <c r="JI41" i="7" s="1"/>
  <c r="HP188" i="7" a="1"/>
  <c r="HP188" i="7" s="1"/>
  <c r="PD276" i="7" a="1"/>
  <c r="PD276" i="7" s="1"/>
  <c r="KV67" i="7" a="1"/>
  <c r="KV67" i="7" s="1"/>
  <c r="II50" i="7" a="1"/>
  <c r="II50" i="7" s="1"/>
  <c r="FJ51" i="7" a="1"/>
  <c r="FJ51" i="7" s="1"/>
  <c r="CT46" i="7" a="1"/>
  <c r="CT46" i="7" s="1"/>
  <c r="NM328" i="7" a="1"/>
  <c r="NM328" i="7" s="1"/>
  <c r="HH45" i="7" a="1"/>
  <c r="HH45" i="7" s="1"/>
  <c r="NB343" i="7" a="1"/>
  <c r="NB343" i="7" s="1"/>
  <c r="KO257" i="7" a="1"/>
  <c r="KO257" i="7" s="1"/>
  <c r="GD39" i="7" a="1"/>
  <c r="GD39" i="7" s="1"/>
  <c r="NU337" i="7" a="1"/>
  <c r="NU337" i="7" s="1"/>
  <c r="DB29" i="7" a="1"/>
  <c r="DB29" i="7" s="1"/>
  <c r="DI58" i="7" a="1"/>
  <c r="DI58" i="7" s="1"/>
  <c r="HZ62" i="7" a="1"/>
  <c r="HZ62" i="7" s="1"/>
  <c r="OO136" i="7" a="1"/>
  <c r="OO136" i="7" s="1"/>
  <c r="EJ138" i="7" a="1"/>
  <c r="EJ138" i="7" s="1"/>
  <c r="FY79" i="7" a="1"/>
  <c r="FY79" i="7" s="1"/>
  <c r="CW50" i="7" a="1"/>
  <c r="CW50" i="7" s="1"/>
  <c r="NC63" i="7" a="1"/>
  <c r="NC63" i="7" s="1"/>
  <c r="IG52" i="7" a="1"/>
  <c r="IG52" i="7" s="1"/>
  <c r="MZ36" i="7" a="1"/>
  <c r="MZ36" i="7" s="1"/>
  <c r="ED48" i="7" a="1"/>
  <c r="ED48" i="7" s="1"/>
  <c r="NA77" i="7" a="1"/>
  <c r="NA77" i="7" s="1"/>
  <c r="FU311" i="7" a="1"/>
  <c r="FU311" i="7" s="1"/>
  <c r="DE46" i="7" a="1"/>
  <c r="DE46" i="7" s="1"/>
  <c r="ML26" i="7" a="1"/>
  <c r="ML26" i="7" s="1"/>
  <c r="DF28" i="7" a="1"/>
  <c r="DF28" i="7" s="1"/>
  <c r="QO194" i="7" a="1"/>
  <c r="QO194" i="7" s="1"/>
  <c r="JV135" i="7" a="1"/>
  <c r="JV135" i="7" s="1"/>
  <c r="PO129" i="7" a="1"/>
  <c r="PO129" i="7" s="1"/>
  <c r="FM107" i="7" a="1"/>
  <c r="FM107" i="7" s="1"/>
  <c r="HH42" i="7" a="1"/>
  <c r="HH42" i="7" s="1"/>
  <c r="AS76" i="7" a="1"/>
  <c r="AS76" i="7" s="1"/>
  <c r="AU301" i="7" a="1"/>
  <c r="AU301" i="7" s="1"/>
  <c r="JA184" i="7" a="1"/>
  <c r="JA184" i="7" s="1"/>
  <c r="BQ264" i="7" a="1"/>
  <c r="BQ264" i="7" s="1"/>
  <c r="IN249" i="7" a="1"/>
  <c r="IN249" i="7" s="1"/>
  <c r="NU35" i="7" a="1"/>
  <c r="NU35" i="7" s="1"/>
  <c r="CA37" i="7" a="1"/>
  <c r="CA37" i="7" s="1"/>
  <c r="JA58" i="7" a="1"/>
  <c r="JA58" i="7" s="1"/>
  <c r="CZ47" i="7" a="1"/>
  <c r="CZ47" i="7" s="1"/>
  <c r="KZ31" i="7" a="1"/>
  <c r="KZ31" i="7" s="1"/>
  <c r="AU76" i="7" a="1"/>
  <c r="AU76" i="7" s="1"/>
  <c r="ED82" i="7" a="1"/>
  <c r="ED82" i="7" s="1"/>
  <c r="KP103" i="7" a="1"/>
  <c r="KP103" i="7" s="1"/>
  <c r="QO21" i="7" a="1"/>
  <c r="QO21" i="7" s="1"/>
  <c r="DM49" i="7" a="1"/>
  <c r="DM49" i="7" s="1"/>
  <c r="QP59" i="7" a="1"/>
  <c r="QP59" i="7" s="1"/>
  <c r="BU153" i="7" a="1"/>
  <c r="BU153" i="7" s="1"/>
  <c r="PS259" i="7" a="1"/>
  <c r="PS259" i="7" s="1"/>
  <c r="LE178" i="7" a="1"/>
  <c r="LE178" i="7" s="1"/>
  <c r="MF322" i="7" a="1"/>
  <c r="MF322" i="7" s="1"/>
  <c r="GP14" i="7" a="1"/>
  <c r="GP14" i="7" s="1"/>
  <c r="IE50" i="7" a="1"/>
  <c r="IE50" i="7" s="1"/>
  <c r="LV313" i="7" a="1"/>
  <c r="LV313" i="7" s="1"/>
  <c r="GF348" i="7" a="1"/>
  <c r="GF348" i="7" s="1"/>
  <c r="PN19" i="7" a="1"/>
  <c r="PN19" i="7" s="1"/>
  <c r="NR34" i="7" a="1"/>
  <c r="NR34" i="7" s="1"/>
  <c r="DB317" i="7" a="1"/>
  <c r="DB317" i="7" s="1"/>
  <c r="AJ72" i="7" a="1"/>
  <c r="AJ72" i="7" s="1"/>
  <c r="FV57" i="7" a="1"/>
  <c r="FV57" i="7" s="1"/>
  <c r="NH31" i="7" a="1"/>
  <c r="NH31" i="7" s="1"/>
  <c r="Y42" i="7" a="1"/>
  <c r="Y42" i="7" s="1"/>
  <c r="NR270" i="7" a="1"/>
  <c r="NR270" i="7" s="1"/>
  <c r="OD338" i="7" a="1"/>
  <c r="OD338" i="7" s="1"/>
  <c r="BQ17" i="7" a="1"/>
  <c r="BQ17" i="7" s="1"/>
  <c r="QK166" i="7" a="1"/>
  <c r="QK166" i="7" s="1"/>
  <c r="GY67" i="7" a="1"/>
  <c r="GY67" i="7" s="1"/>
  <c r="LZ179" i="7" a="1"/>
  <c r="LZ179" i="7" s="1"/>
  <c r="NW189" i="7" a="1"/>
  <c r="NW189" i="7" s="1"/>
  <c r="GB120" i="7" a="1"/>
  <c r="GB120" i="7" s="1"/>
  <c r="KC231" i="7" a="1"/>
  <c r="KC231" i="7" s="1"/>
  <c r="MU54" i="7" a="1"/>
  <c r="MU54" i="7" s="1"/>
  <c r="FS33" i="7" a="1"/>
  <c r="FS33" i="7" s="1"/>
  <c r="IQ57" i="7" a="1"/>
  <c r="IQ57" i="7" s="1"/>
  <c r="DV64" i="7" a="1"/>
  <c r="DV64" i="7" s="1"/>
  <c r="OQ62" i="7" a="1"/>
  <c r="OQ62" i="7" s="1"/>
  <c r="QW71" i="7" a="1"/>
  <c r="QW71" i="7" s="1"/>
  <c r="FC52" i="7" a="1"/>
  <c r="FC52" i="7" s="1"/>
  <c r="AX29" i="7" a="1"/>
  <c r="AX29" i="7" s="1"/>
  <c r="AI44" i="7" a="1"/>
  <c r="AI44" i="7" s="1"/>
  <c r="DA26" i="7" a="1"/>
  <c r="DA26" i="7" s="1"/>
  <c r="DP54" i="7" a="1"/>
  <c r="DP54" i="7" s="1"/>
  <c r="MX344" i="7" a="1"/>
  <c r="MX344" i="7" s="1"/>
  <c r="AI285" i="7" a="1"/>
  <c r="AI285" i="7" s="1"/>
  <c r="OZ136" i="7" a="1"/>
  <c r="OZ136" i="7" s="1"/>
  <c r="JB286" i="7" a="1"/>
  <c r="JB286" i="7" s="1"/>
  <c r="LB191" i="7" a="1"/>
  <c r="LB191" i="7" s="1"/>
  <c r="ED155" i="7" a="1"/>
  <c r="ED155" i="7" s="1"/>
  <c r="GU264" i="7" a="1"/>
  <c r="GU264" i="7" s="1"/>
  <c r="LL290" i="7" a="1"/>
  <c r="LL290" i="7" s="1"/>
  <c r="GJ347" i="7" a="1"/>
  <c r="GJ347" i="7" s="1"/>
  <c r="BI337" i="7" a="1"/>
  <c r="BI337" i="7" s="1"/>
  <c r="NZ286" i="7" a="1"/>
  <c r="NZ286" i="7" s="1"/>
  <c r="EF273" i="7" a="1"/>
  <c r="EF273" i="7" s="1"/>
  <c r="JY42" i="7" a="1"/>
  <c r="JY42" i="7" s="1"/>
  <c r="NS14" i="7" a="1"/>
  <c r="NS14" i="7" s="1"/>
  <c r="JJ24" i="7" a="1"/>
  <c r="JJ24" i="7" s="1"/>
  <c r="NS18" i="7" a="1"/>
  <c r="NS18" i="7" s="1"/>
  <c r="DR40" i="7" a="1"/>
  <c r="DR40" i="7" s="1"/>
  <c r="FI191" i="7" a="1"/>
  <c r="FI191" i="7" s="1"/>
  <c r="CC125" i="7" a="1"/>
  <c r="CC125" i="7" s="1"/>
  <c r="JB108" i="7" a="1"/>
  <c r="JB108" i="7" s="1"/>
  <c r="AF47" i="7" a="1"/>
  <c r="AF47" i="7" s="1"/>
  <c r="LL110" i="7" a="1"/>
  <c r="LL110" i="7" s="1"/>
  <c r="QN137" i="7" a="1"/>
  <c r="QN137" i="7" s="1"/>
  <c r="NA169" i="7" a="1"/>
  <c r="NA169" i="7" s="1"/>
  <c r="OO164" i="7" a="1"/>
  <c r="OO164" i="7" s="1"/>
  <c r="ON66" i="7" a="1"/>
  <c r="ON66" i="7" s="1"/>
  <c r="QT61" i="7" a="1"/>
  <c r="QT61" i="7" s="1"/>
  <c r="LQ196" i="7" a="1"/>
  <c r="LQ196" i="7" s="1"/>
  <c r="GJ56" i="7" a="1"/>
  <c r="GJ56" i="7" s="1"/>
  <c r="RB54" i="7" a="1"/>
  <c r="RB54" i="7" s="1"/>
  <c r="IN76" i="7" a="1"/>
  <c r="IN76" i="7" s="1"/>
  <c r="IE21" i="7" a="1"/>
  <c r="IE21" i="7" s="1"/>
  <c r="AP54" i="7" a="1"/>
  <c r="AP54" i="7" s="1"/>
  <c r="HF171" i="7" a="1"/>
  <c r="HF171" i="7" s="1"/>
  <c r="OF14" i="7" a="1"/>
  <c r="OF14" i="7" s="1"/>
  <c r="LW33" i="7" a="1"/>
  <c r="LW33" i="7" s="1"/>
  <c r="GD130" i="7" a="1"/>
  <c r="GD130" i="7" s="1"/>
  <c r="MR249" i="7" a="1"/>
  <c r="MR249" i="7" s="1"/>
  <c r="GD137" i="7" a="1"/>
  <c r="GD137" i="7" s="1"/>
  <c r="QZ306" i="7" a="1"/>
  <c r="QZ306" i="7" s="1"/>
  <c r="IS143" i="7" a="1"/>
  <c r="IS143" i="7" s="1"/>
  <c r="OZ244" i="7" a="1"/>
  <c r="OZ244" i="7" s="1"/>
  <c r="IQ17" i="7" a="1"/>
  <c r="IQ17" i="7" s="1"/>
  <c r="HI45" i="7" a="1"/>
  <c r="HI45" i="7" s="1"/>
  <c r="EG72" i="7" a="1"/>
  <c r="EG72" i="7" s="1"/>
  <c r="MI45" i="7" a="1"/>
  <c r="MI45" i="7" s="1"/>
  <c r="OM104" i="7" a="1"/>
  <c r="OM104" i="7" s="1"/>
  <c r="JT93" i="7" a="1"/>
  <c r="JT93" i="7" s="1"/>
  <c r="JG46" i="7" a="1"/>
  <c r="JG46" i="7" s="1"/>
  <c r="PR156" i="7" a="1"/>
  <c r="PR156" i="7" s="1"/>
  <c r="HC172" i="7" a="1"/>
  <c r="HC172" i="7" s="1"/>
  <c r="EX156" i="7" a="1"/>
  <c r="EX156" i="7" s="1"/>
  <c r="PA114" i="7" a="1"/>
  <c r="PA114" i="7" s="1"/>
  <c r="IF239" i="7" a="1"/>
  <c r="IF239" i="7" s="1"/>
  <c r="PP136" i="7" a="1"/>
  <c r="PP136" i="7" s="1"/>
  <c r="DV101" i="7" a="1"/>
  <c r="DV101" i="7" s="1"/>
  <c r="KC144" i="7" a="1"/>
  <c r="KC144" i="7" s="1"/>
  <c r="AD163" i="7" a="1"/>
  <c r="AD163" i="7" s="1"/>
  <c r="LX67" i="7" a="1"/>
  <c r="LX67" i="7" s="1"/>
  <c r="NX191" i="7" a="1"/>
  <c r="NX191" i="7" s="1"/>
  <c r="DU87" i="7" a="1"/>
  <c r="DU87" i="7" s="1"/>
  <c r="QC103" i="7" a="1"/>
  <c r="QC103" i="7" s="1"/>
  <c r="NM47" i="7" a="1"/>
  <c r="NM47" i="7" s="1"/>
  <c r="MM175" i="7" a="1"/>
  <c r="MM175" i="7" s="1"/>
  <c r="JQ74" i="7" a="1"/>
  <c r="JQ74" i="7" s="1"/>
  <c r="JW300" i="7" a="1"/>
  <c r="JW300" i="7" s="1"/>
  <c r="CX81" i="7" a="1"/>
  <c r="CX81" i="7" s="1"/>
  <c r="CV59" i="7" a="1"/>
  <c r="CV59" i="7" s="1"/>
  <c r="IH58" i="7" a="1"/>
  <c r="IH58" i="7" s="1"/>
  <c r="EY101" i="7" a="1"/>
  <c r="EY101" i="7" s="1"/>
  <c r="DZ101" i="7" a="1"/>
  <c r="DZ101" i="7" s="1"/>
  <c r="MA160" i="7" a="1"/>
  <c r="MA160" i="7" s="1"/>
  <c r="GP56" i="7" a="1"/>
  <c r="GP56" i="7" s="1"/>
  <c r="JN27" i="7" a="1"/>
  <c r="JN27" i="7" s="1"/>
  <c r="FO187" i="7" a="1"/>
  <c r="FO187" i="7" s="1"/>
  <c r="JW58" i="7" a="1"/>
  <c r="JW58" i="7" s="1"/>
  <c r="MI26" i="7" a="1"/>
  <c r="MI26" i="7" s="1"/>
  <c r="MA69" i="7" a="1"/>
  <c r="MA69" i="7" s="1"/>
  <c r="HL72" i="7" a="1"/>
  <c r="HL72" i="7" s="1"/>
  <c r="LQ148" i="7" a="1"/>
  <c r="LQ148" i="7" s="1"/>
  <c r="DD116" i="7" a="1"/>
  <c r="DD116" i="7" s="1"/>
  <c r="MR56" i="7" a="1"/>
  <c r="MR56" i="7" s="1"/>
  <c r="BF131" i="7" a="1"/>
  <c r="BF131" i="7" s="1"/>
  <c r="CR40" i="7" a="1"/>
  <c r="CR40" i="7" s="1"/>
  <c r="FK81" i="7" a="1"/>
  <c r="FK81" i="7" s="1"/>
  <c r="RF54" i="7" a="1"/>
  <c r="RF54" i="7" s="1"/>
  <c r="W25" i="7" a="1"/>
  <c r="W25" i="7" s="1"/>
  <c r="IB203" i="7" a="1"/>
  <c r="IB203" i="7" s="1"/>
  <c r="PQ91" i="7" a="1"/>
  <c r="PQ91" i="7" s="1"/>
  <c r="EJ206" i="7" a="1"/>
  <c r="EJ206" i="7" s="1"/>
  <c r="MK146" i="7" a="1"/>
  <c r="MK146" i="7" s="1"/>
  <c r="KL164" i="7" a="1"/>
  <c r="KL164" i="7" s="1"/>
  <c r="IL127" i="7" a="1"/>
  <c r="IL127" i="7" s="1"/>
  <c r="KF21" i="7" a="1"/>
  <c r="KF21" i="7" s="1"/>
  <c r="JY83" i="7" a="1"/>
  <c r="JY83" i="7" s="1"/>
  <c r="KL83" i="7" a="1"/>
  <c r="KL83" i="7" s="1"/>
  <c r="QC22" i="7" a="1"/>
  <c r="QC22" i="7" s="1"/>
  <c r="QE66" i="7" a="1"/>
  <c r="QE66" i="7" s="1"/>
  <c r="AV54" i="7" a="1"/>
  <c r="AV54" i="7" s="1"/>
  <c r="FW342" i="7" a="1"/>
  <c r="FW342" i="7" s="1"/>
  <c r="HH25" i="7" a="1"/>
  <c r="HH25" i="7" s="1"/>
  <c r="CY172" i="7" a="1"/>
  <c r="CY172" i="7" s="1"/>
  <c r="ON139" i="7" a="1"/>
  <c r="ON139" i="7" s="1"/>
  <c r="GE114" i="7" a="1"/>
  <c r="GE114" i="7" s="1"/>
  <c r="MU70" i="7" a="1"/>
  <c r="MU70" i="7" s="1"/>
  <c r="LO48" i="7" a="1"/>
  <c r="LO48" i="7" s="1"/>
  <c r="EW28" i="7" a="1"/>
  <c r="EW28" i="7" s="1"/>
  <c r="RI86" i="7" a="1"/>
  <c r="RI86" i="7" s="1"/>
  <c r="KM161" i="7" a="1"/>
  <c r="KM161" i="7" s="1"/>
  <c r="EV208" i="7" a="1"/>
  <c r="EV208" i="7" s="1"/>
  <c r="PA15" i="7" a="1"/>
  <c r="PA15" i="7" s="1"/>
  <c r="DV194" i="7" a="1"/>
  <c r="DV194" i="7" s="1"/>
  <c r="II75" i="7" a="1"/>
  <c r="II75" i="7" s="1"/>
  <c r="LG142" i="7" a="1"/>
  <c r="LG142" i="7" s="1"/>
  <c r="ES204" i="7" a="1"/>
  <c r="ES204" i="7" s="1"/>
  <c r="DG145" i="7" a="1"/>
  <c r="DG145" i="7" s="1"/>
  <c r="PW70" i="7" a="1"/>
  <c r="PW70" i="7" s="1"/>
  <c r="QP85" i="7" a="1"/>
  <c r="QP85" i="7" s="1"/>
  <c r="LJ203" i="7" a="1"/>
  <c r="LJ203" i="7" s="1"/>
  <c r="HY109" i="7" a="1"/>
  <c r="HY109" i="7" s="1"/>
  <c r="FD116" i="7" a="1"/>
  <c r="FD116" i="7" s="1"/>
  <c r="QA233" i="7" a="1"/>
  <c r="QA233" i="7" s="1"/>
  <c r="DF216" i="7" a="1"/>
  <c r="DF216" i="7" s="1"/>
  <c r="AE280" i="7" a="1"/>
  <c r="AE280" i="7" s="1"/>
  <c r="AX255" i="7" a="1"/>
  <c r="AX255" i="7" s="1"/>
  <c r="IL51" i="7" a="1"/>
  <c r="IL51" i="7" s="1"/>
  <c r="GI333" i="7" a="1"/>
  <c r="GI333" i="7" s="1"/>
  <c r="PE45" i="7" a="1"/>
  <c r="PE45" i="7" s="1"/>
  <c r="QW58" i="7" a="1"/>
  <c r="QW58" i="7" s="1"/>
  <c r="AZ69" i="7" a="1"/>
  <c r="AZ69" i="7" s="1"/>
  <c r="KX28" i="7" a="1"/>
  <c r="KX28" i="7" s="1"/>
  <c r="AC26" i="7" a="1"/>
  <c r="AC26" i="7" s="1"/>
  <c r="CZ55" i="7" a="1"/>
  <c r="CZ55" i="7" s="1"/>
  <c r="QA21" i="7" a="1"/>
  <c r="QA21" i="7" s="1"/>
  <c r="DI25" i="7" a="1"/>
  <c r="DI25" i="7" s="1"/>
  <c r="IN193" i="7" a="1"/>
  <c r="IN193" i="7" s="1"/>
  <c r="KU178" i="7" a="1"/>
  <c r="KU178" i="7" s="1"/>
  <c r="IJ165" i="7" a="1"/>
  <c r="IJ165" i="7" s="1"/>
  <c r="BZ17" i="7" a="1"/>
  <c r="BZ17" i="7" s="1"/>
  <c r="QZ68" i="7" a="1"/>
  <c r="QZ68" i="7" s="1"/>
  <c r="PN294" i="7" a="1"/>
  <c r="PN294" i="7" s="1"/>
  <c r="QV71" i="7" a="1"/>
  <c r="QV71" i="7" s="1"/>
  <c r="EN118" i="7" a="1"/>
  <c r="EN118" i="7" s="1"/>
  <c r="BN46" i="7" a="1"/>
  <c r="BN46" i="7" s="1"/>
  <c r="JA81" i="7" a="1"/>
  <c r="JA81" i="7" s="1"/>
  <c r="PE20" i="7" a="1"/>
  <c r="PE20" i="7" s="1"/>
  <c r="HA88" i="7" a="1"/>
  <c r="HA88" i="7" s="1"/>
  <c r="AI125" i="7" a="1"/>
  <c r="AI125" i="7" s="1"/>
  <c r="FV41" i="7" a="1"/>
  <c r="FV41" i="7" s="1"/>
  <c r="ET78" i="7" a="1"/>
  <c r="ET78" i="7" s="1"/>
  <c r="LC32" i="7" a="1"/>
  <c r="LC32" i="7" s="1"/>
  <c r="NR82" i="7" a="1"/>
  <c r="NR82" i="7" s="1"/>
  <c r="CN110" i="7" a="1"/>
  <c r="CN110" i="7" s="1"/>
  <c r="KS81" i="7" a="1"/>
  <c r="KS81" i="7" s="1"/>
  <c r="DP164" i="7" a="1"/>
  <c r="DP164" i="7" s="1"/>
  <c r="IM111" i="7" a="1"/>
  <c r="IM111" i="7" s="1"/>
  <c r="GF188" i="7" a="1"/>
  <c r="GF188" i="7" s="1"/>
  <c r="CS119" i="7" a="1"/>
  <c r="CS119" i="7" s="1"/>
  <c r="EE134" i="7" a="1"/>
  <c r="EE134" i="7" s="1"/>
  <c r="OY187" i="7" a="1"/>
  <c r="OY187" i="7" s="1"/>
  <c r="KX270" i="7" a="1"/>
  <c r="KX270" i="7" s="1"/>
  <c r="QL72" i="7" a="1"/>
  <c r="QL72" i="7" s="1"/>
  <c r="EH34" i="7" a="1"/>
  <c r="EH34" i="7" s="1"/>
  <c r="ND264" i="7" a="1"/>
  <c r="ND264" i="7" s="1"/>
  <c r="OH114" i="7" a="1"/>
  <c r="OH114" i="7" s="1"/>
  <c r="DB98" i="7" a="1"/>
  <c r="DB98" i="7" s="1"/>
  <c r="HB119" i="7" a="1"/>
  <c r="HB119" i="7" s="1"/>
  <c r="EF78" i="7" a="1"/>
  <c r="EF78" i="7" s="1"/>
  <c r="OB138" i="7" a="1"/>
  <c r="OB138" i="7" s="1"/>
  <c r="OG144" i="7" a="1"/>
  <c r="OG144" i="7" s="1"/>
  <c r="JT181" i="7" a="1"/>
  <c r="JT181" i="7" s="1"/>
  <c r="RF141" i="7" a="1"/>
  <c r="RF141" i="7" s="1"/>
  <c r="EV110" i="7" a="1"/>
  <c r="EV110" i="7" s="1"/>
  <c r="CV81" i="7" a="1"/>
  <c r="CV81" i="7" s="1"/>
  <c r="FD189" i="7" a="1"/>
  <c r="FD189" i="7" s="1"/>
  <c r="MF183" i="7" a="1"/>
  <c r="MF183" i="7" s="1"/>
  <c r="BH115" i="7" a="1"/>
  <c r="BH115" i="7" s="1"/>
  <c r="IR145" i="7" a="1"/>
  <c r="IR145" i="7" s="1"/>
  <c r="JC84" i="7" a="1"/>
  <c r="JC84" i="7" s="1"/>
  <c r="OJ43" i="7" a="1"/>
  <c r="OJ43" i="7" s="1"/>
  <c r="AB82" i="7" a="1"/>
  <c r="AB82" i="7" s="1"/>
  <c r="GY56" i="7" a="1"/>
  <c r="GY56" i="7" s="1"/>
  <c r="CV23" i="7" a="1"/>
  <c r="CV23" i="7" s="1"/>
  <c r="QK309" i="7" a="1"/>
  <c r="QK309" i="7" s="1"/>
  <c r="FO28" i="7" a="1"/>
  <c r="FO28" i="7" s="1"/>
  <c r="GE90" i="7" a="1"/>
  <c r="GE90" i="7" s="1"/>
  <c r="GO118" i="7" a="1"/>
  <c r="GO118" i="7" s="1"/>
  <c r="LB249" i="7" a="1"/>
  <c r="LB249" i="7" s="1"/>
  <c r="BP122" i="7" a="1"/>
  <c r="BP122" i="7" s="1"/>
  <c r="NM167" i="7" a="1"/>
  <c r="NM167" i="7" s="1"/>
  <c r="FY19" i="7" a="1"/>
  <c r="FY19" i="7" s="1"/>
  <c r="CX106" i="7" a="1"/>
  <c r="CX106" i="7" s="1"/>
  <c r="QD117" i="7" a="1"/>
  <c r="QD117" i="7" s="1"/>
  <c r="PD236" i="7" a="1"/>
  <c r="PD236" i="7" s="1"/>
  <c r="MB80" i="7" a="1"/>
  <c r="MB80" i="7" s="1"/>
  <c r="OY42" i="7" a="1"/>
  <c r="OY42" i="7" s="1"/>
  <c r="AM69" i="7" a="1"/>
  <c r="AM69" i="7" s="1"/>
  <c r="JN294" i="7" a="1"/>
  <c r="JN294" i="7" s="1"/>
  <c r="JB15" i="7" a="1"/>
  <c r="JB15" i="7" s="1"/>
  <c r="IY180" i="7" a="1"/>
  <c r="IY180" i="7" s="1"/>
  <c r="QT181" i="7" a="1"/>
  <c r="QT181" i="7" s="1"/>
  <c r="QH218" i="7" a="1"/>
  <c r="QH218" i="7" s="1"/>
  <c r="MF176" i="7" a="1"/>
  <c r="MF176" i="7" s="1"/>
  <c r="QZ59" i="7" a="1"/>
  <c r="QZ59" i="7" s="1"/>
  <c r="RC187" i="7" a="1"/>
  <c r="RC187" i="7" s="1"/>
  <c r="JH144" i="7" a="1"/>
  <c r="JH144" i="7" s="1"/>
  <c r="FO55" i="7" a="1"/>
  <c r="FO55" i="7" s="1"/>
  <c r="PY135" i="7" a="1"/>
  <c r="PY135" i="7" s="1"/>
  <c r="BH184" i="7" a="1"/>
  <c r="BH184" i="7" s="1"/>
  <c r="KN14" i="7" a="1"/>
  <c r="KN14" i="7" s="1"/>
  <c r="GK174" i="7" a="1"/>
  <c r="GK174" i="7" s="1"/>
  <c r="IP78" i="7" a="1"/>
  <c r="IP78" i="7" s="1"/>
  <c r="PU53" i="7" a="1"/>
  <c r="PU53" i="7" s="1"/>
  <c r="GI97" i="7" a="1"/>
  <c r="GI97" i="7" s="1"/>
  <c r="KI151" i="7" a="1"/>
  <c r="KI151" i="7" s="1"/>
  <c r="GM218" i="7" a="1"/>
  <c r="GM218" i="7" s="1"/>
  <c r="DH183" i="7" a="1"/>
  <c r="DH183" i="7" s="1"/>
  <c r="QP171" i="7" a="1"/>
  <c r="QP171" i="7" s="1"/>
  <c r="CD189" i="7" a="1"/>
  <c r="CD189" i="7" s="1"/>
  <c r="CM145" i="7" a="1"/>
  <c r="CM145" i="7" s="1"/>
  <c r="HD188" i="7" a="1"/>
  <c r="HD188" i="7" s="1"/>
  <c r="PT146" i="7" a="1"/>
  <c r="PT146" i="7" s="1"/>
  <c r="GG79" i="7" a="1"/>
  <c r="GG79" i="7" s="1"/>
  <c r="NB119" i="7" a="1"/>
  <c r="NB119" i="7" s="1"/>
  <c r="JH140" i="7" a="1"/>
  <c r="JH140" i="7" s="1"/>
  <c r="QC164" i="7" a="1"/>
  <c r="QC164" i="7" s="1"/>
  <c r="RE131" i="7" a="1"/>
  <c r="RE131" i="7" s="1"/>
  <c r="JP134" i="7" a="1"/>
  <c r="JP134" i="7" s="1"/>
  <c r="JD128" i="7" a="1"/>
  <c r="JD128" i="7" s="1"/>
  <c r="AG24" i="7" a="1"/>
  <c r="AG24" i="7" s="1"/>
  <c r="PM20" i="7" a="1"/>
  <c r="PM20" i="7" s="1"/>
  <c r="AS213" i="7" a="1"/>
  <c r="AS213" i="7" s="1"/>
  <c r="EW125" i="7" a="1"/>
  <c r="EW125" i="7" s="1"/>
  <c r="NY106" i="7" a="1"/>
  <c r="NY106" i="7" s="1"/>
  <c r="LE334" i="7" a="1"/>
  <c r="LE334" i="7" s="1"/>
  <c r="JM47" i="7" a="1"/>
  <c r="JM47" i="7" s="1"/>
  <c r="MA115" i="7" a="1"/>
  <c r="MA115" i="7" s="1"/>
  <c r="BN41" i="7" a="1"/>
  <c r="BN41" i="7" s="1"/>
  <c r="EX50" i="7" a="1"/>
  <c r="EX50" i="7" s="1"/>
  <c r="EF124" i="7" a="1"/>
  <c r="EF124" i="7" s="1"/>
  <c r="FZ285" i="7" a="1"/>
  <c r="FZ285" i="7" s="1"/>
  <c r="CL51" i="7" a="1"/>
  <c r="CL51" i="7" s="1"/>
  <c r="MZ162" i="7" a="1"/>
  <c r="MZ162" i="7" s="1"/>
  <c r="IV33" i="7" a="1"/>
  <c r="IV33" i="7" s="1"/>
  <c r="LW84" i="7" a="1"/>
  <c r="LW84" i="7" s="1"/>
  <c r="AA55" i="7" a="1"/>
  <c r="AA55" i="7" s="1"/>
  <c r="QL179" i="7" a="1"/>
  <c r="QL179" i="7" s="1"/>
  <c r="LR131" i="7" a="1"/>
  <c r="LR131" i="7" s="1"/>
  <c r="MT145" i="7" a="1"/>
  <c r="MT145" i="7" s="1"/>
  <c r="KR71" i="7" a="1"/>
  <c r="KR71" i="7" s="1"/>
  <c r="AI56" i="7" a="1"/>
  <c r="AI56" i="7" s="1"/>
  <c r="OK279" i="7" a="1"/>
  <c r="OK279" i="7" s="1"/>
  <c r="EO67" i="7" a="1"/>
  <c r="EO67" i="7" s="1"/>
  <c r="KC19" i="7" a="1"/>
  <c r="KC19" i="7" s="1"/>
  <c r="CO283" i="7" a="1"/>
  <c r="CO283" i="7" s="1"/>
  <c r="NO183" i="7" a="1"/>
  <c r="NO183" i="7" s="1"/>
  <c r="FG61" i="7" a="1"/>
  <c r="FG61" i="7" s="1"/>
  <c r="LK75" i="7" a="1"/>
  <c r="LK75" i="7" s="1"/>
  <c r="PN116" i="7" a="1"/>
  <c r="PN116" i="7" s="1"/>
  <c r="QE62" i="7" a="1"/>
  <c r="QE62" i="7" s="1"/>
  <c r="GF99" i="7" a="1"/>
  <c r="GF99" i="7" s="1"/>
  <c r="OV70" i="7" a="1"/>
  <c r="OV70" i="7" s="1"/>
  <c r="BV150" i="7" a="1"/>
  <c r="BV150" i="7" s="1"/>
  <c r="LY332" i="7" a="1"/>
  <c r="LY332" i="7" s="1"/>
  <c r="AR149" i="7" a="1"/>
  <c r="AR149" i="7" s="1"/>
  <c r="BR90" i="7" a="1"/>
  <c r="BR90" i="7" s="1"/>
  <c r="ON180" i="7" a="1"/>
  <c r="ON180" i="7" s="1"/>
  <c r="AX244" i="7" a="1"/>
  <c r="AX244" i="7" s="1"/>
  <c r="OK137" i="7" a="1"/>
  <c r="OK137" i="7" s="1"/>
  <c r="BK259" i="7" a="1"/>
  <c r="BK259" i="7" s="1"/>
  <c r="AY225" i="7" a="1"/>
  <c r="AY225" i="7" s="1"/>
  <c r="PO84" i="7" a="1"/>
  <c r="PO84" i="7" s="1"/>
  <c r="AJ32" i="7" a="1"/>
  <c r="AJ32" i="7" s="1"/>
  <c r="MC130" i="7" a="1"/>
  <c r="MC130" i="7" s="1"/>
  <c r="QK58" i="7" a="1"/>
  <c r="QK58" i="7" s="1"/>
  <c r="BI233" i="7" a="1"/>
  <c r="BI233" i="7" s="1"/>
  <c r="OL190" i="7" a="1"/>
  <c r="OL190" i="7" s="1"/>
  <c r="DZ117" i="7" a="1"/>
  <c r="DZ117" i="7" s="1"/>
  <c r="LE102" i="7" a="1"/>
  <c r="LE102" i="7" s="1"/>
  <c r="DK38" i="7" a="1"/>
  <c r="DK38" i="7" s="1"/>
  <c r="FU39" i="7" a="1"/>
  <c r="FU39" i="7" s="1"/>
  <c r="EK59" i="7" a="1"/>
  <c r="EK59" i="7" s="1"/>
  <c r="JJ122" i="7" a="1"/>
  <c r="JJ122" i="7" s="1"/>
  <c r="IT129" i="7" a="1"/>
  <c r="IT129" i="7" s="1"/>
  <c r="QA237" i="7" a="1"/>
  <c r="QA237" i="7" s="1"/>
  <c r="DL131" i="7" a="1"/>
  <c r="DL131" i="7" s="1"/>
  <c r="EX197" i="7" a="1"/>
  <c r="EX197" i="7" s="1"/>
  <c r="BD174" i="7" a="1"/>
  <c r="BD174" i="7" s="1"/>
  <c r="DV162" i="7" a="1"/>
  <c r="DV162" i="7" s="1"/>
  <c r="DO22" i="7" a="1"/>
  <c r="DO22" i="7" s="1"/>
  <c r="X30" i="7" a="1"/>
  <c r="X30" i="7" s="1"/>
  <c r="KR234" i="7" a="1"/>
  <c r="KR234" i="7" s="1"/>
  <c r="EW319" i="7" a="1"/>
  <c r="EW319" i="7" s="1"/>
  <c r="QR337" i="7" a="1"/>
  <c r="QR337" i="7" s="1"/>
  <c r="HQ66" i="7" a="1"/>
  <c r="HQ66" i="7" s="1"/>
  <c r="MP26" i="7" a="1"/>
  <c r="MP26" i="7" s="1"/>
  <c r="NI42" i="7" a="1"/>
  <c r="NI42" i="7" s="1"/>
  <c r="GA15" i="7" a="1"/>
  <c r="GA15" i="7" s="1"/>
  <c r="GM203" i="7" a="1"/>
  <c r="GM203" i="7" s="1"/>
  <c r="BC139" i="7" a="1"/>
  <c r="BC139" i="7" s="1"/>
  <c r="RB45" i="7" a="1"/>
  <c r="RB45" i="7" s="1"/>
  <c r="IM54" i="7" a="1"/>
  <c r="IM54" i="7" s="1"/>
  <c r="BE51" i="7" a="1"/>
  <c r="BE51" i="7" s="1"/>
  <c r="BE64" i="7" a="1"/>
  <c r="BE64" i="7" s="1"/>
  <c r="OY47" i="7" a="1"/>
  <c r="OY47" i="7" s="1"/>
  <c r="BT202" i="7" a="1"/>
  <c r="BT202" i="7" s="1"/>
  <c r="JV91" i="7" a="1"/>
  <c r="JV91" i="7" s="1"/>
  <c r="CJ34" i="7" a="1"/>
  <c r="CJ34" i="7" s="1"/>
  <c r="EX23" i="7" a="1"/>
  <c r="EX23" i="7" s="1"/>
  <c r="ER155" i="7" a="1"/>
  <c r="ER155" i="7" s="1"/>
  <c r="BS112" i="7" a="1"/>
  <c r="BS112" i="7" s="1"/>
  <c r="PE213" i="7" a="1"/>
  <c r="PE213" i="7" s="1"/>
  <c r="ON192" i="7" a="1"/>
  <c r="ON192" i="7" s="1"/>
  <c r="HZ213" i="7" a="1"/>
  <c r="HZ213" i="7" s="1"/>
  <c r="BD217" i="7" a="1"/>
  <c r="BD217" i="7" s="1"/>
  <c r="JK160" i="7" a="1"/>
  <c r="JK160" i="7" s="1"/>
  <c r="IK146" i="7" a="1"/>
  <c r="IK146" i="7" s="1"/>
  <c r="KS143" i="7" a="1"/>
  <c r="KS143" i="7" s="1"/>
  <c r="NS103" i="7" a="1"/>
  <c r="NS103" i="7" s="1"/>
  <c r="RA51" i="7" a="1"/>
  <c r="RA51" i="7" s="1"/>
  <c r="MX337" i="7" a="1"/>
  <c r="MX337" i="7" s="1"/>
  <c r="AT85" i="7" a="1"/>
  <c r="AT85" i="7" s="1"/>
  <c r="EG325" i="7" a="1"/>
  <c r="EG325" i="7" s="1"/>
  <c r="LF36" i="7" a="1"/>
  <c r="LF36" i="7" s="1"/>
  <c r="LR109" i="7" a="1"/>
  <c r="LR109" i="7" s="1"/>
  <c r="MO217" i="7" a="1"/>
  <c r="MO217" i="7" s="1"/>
  <c r="CL91" i="7" a="1"/>
  <c r="CL91" i="7" s="1"/>
  <c r="GB113" i="7" a="1"/>
  <c r="GB113" i="7" s="1"/>
  <c r="OG93" i="7" a="1"/>
  <c r="OG93" i="7" s="1"/>
  <c r="NI72" i="7" a="1"/>
  <c r="NI72" i="7" s="1"/>
  <c r="CD177" i="7" a="1"/>
  <c r="CD177" i="7" s="1"/>
  <c r="Y154" i="7" a="1"/>
  <c r="Y154" i="7" s="1"/>
  <c r="IR227" i="7" a="1"/>
  <c r="IR227" i="7" s="1"/>
  <c r="KJ110" i="7" a="1"/>
  <c r="KJ110" i="7" s="1"/>
  <c r="DA100" i="7" a="1"/>
  <c r="DA100" i="7" s="1"/>
  <c r="LC137" i="7" a="1"/>
  <c r="LC137" i="7" s="1"/>
  <c r="DX287" i="7" a="1"/>
  <c r="DX287" i="7" s="1"/>
  <c r="DE170" i="7" a="1"/>
  <c r="DE170" i="7" s="1"/>
  <c r="NT135" i="7" a="1"/>
  <c r="NT135" i="7" s="1"/>
  <c r="CF159" i="7" a="1"/>
  <c r="CF159" i="7" s="1"/>
  <c r="KD103" i="7" a="1"/>
  <c r="KD103" i="7" s="1"/>
  <c r="NI99" i="7" a="1"/>
  <c r="NI99" i="7" s="1"/>
  <c r="KR62" i="7" a="1"/>
  <c r="KR62" i="7" s="1"/>
  <c r="OZ79" i="7" a="1"/>
  <c r="OZ79" i="7" s="1"/>
  <c r="PW171" i="7" a="1"/>
  <c r="PW171" i="7" s="1"/>
  <c r="NA51" i="7" a="1"/>
  <c r="NA51" i="7" s="1"/>
  <c r="KI89" i="7" a="1"/>
  <c r="KI89" i="7" s="1"/>
  <c r="JN345" i="7" a="1"/>
  <c r="JN345" i="7" s="1"/>
  <c r="KM40" i="7" a="1"/>
  <c r="KM40" i="7" s="1"/>
  <c r="FH145" i="7" a="1"/>
  <c r="FH145" i="7" s="1"/>
  <c r="X106" i="7" a="1"/>
  <c r="X106" i="7" s="1"/>
  <c r="NF26" i="7" a="1"/>
  <c r="NF26" i="7" s="1"/>
  <c r="EX206" i="7" a="1"/>
  <c r="EX206" i="7" s="1"/>
  <c r="CJ77" i="7" a="1"/>
  <c r="CJ77" i="7" s="1"/>
  <c r="LA89" i="7" a="1"/>
  <c r="LA89" i="7" s="1"/>
  <c r="RI160" i="7" a="1"/>
  <c r="RI160" i="7" s="1"/>
  <c r="NC58" i="7" a="1"/>
  <c r="NC58" i="7" s="1"/>
  <c r="PW59" i="7" a="1"/>
  <c r="PW59" i="7" s="1"/>
  <c r="QQ104" i="7" a="1"/>
  <c r="QQ104" i="7" s="1"/>
  <c r="QF158" i="7" a="1"/>
  <c r="QF158" i="7" s="1"/>
  <c r="ET116" i="7" a="1"/>
  <c r="ET116" i="7" s="1"/>
  <c r="CM66" i="7" a="1"/>
  <c r="CM66" i="7" s="1"/>
  <c r="BI90" i="7" a="1"/>
  <c r="BI90" i="7" s="1"/>
  <c r="AH63" i="7" a="1"/>
  <c r="AH63" i="7" s="1"/>
  <c r="IZ87" i="7" a="1"/>
  <c r="IZ87" i="7" s="1"/>
  <c r="OC138" i="7" a="1"/>
  <c r="OC138" i="7" s="1"/>
  <c r="QB39" i="7" a="1"/>
  <c r="QB39" i="7" s="1"/>
  <c r="IA256" i="7" a="1"/>
  <c r="IA256" i="7" s="1"/>
  <c r="IL196" i="7" a="1"/>
  <c r="IL196" i="7" s="1"/>
  <c r="OZ137" i="7" a="1"/>
  <c r="OZ137" i="7" s="1"/>
  <c r="NT172" i="7" a="1"/>
  <c r="NT172" i="7" s="1"/>
  <c r="QC95" i="7" a="1"/>
  <c r="QC95" i="7" s="1"/>
  <c r="DV229" i="7" a="1"/>
  <c r="DV229" i="7" s="1"/>
  <c r="MV172" i="7" a="1"/>
  <c r="MV172" i="7" s="1"/>
  <c r="FH83" i="7" a="1"/>
  <c r="FH83" i="7" s="1"/>
  <c r="BU76" i="7" a="1"/>
  <c r="BU76" i="7" s="1"/>
  <c r="AT282" i="7" a="1"/>
  <c r="AT282" i="7" s="1"/>
  <c r="BQ325" i="7" a="1"/>
  <c r="BQ325" i="7" s="1"/>
  <c r="LG20" i="7" a="1"/>
  <c r="LG20" i="7" s="1"/>
  <c r="FP75" i="7" a="1"/>
  <c r="FP75" i="7" s="1"/>
  <c r="NC44" i="7" a="1"/>
  <c r="NC44" i="7" s="1"/>
  <c r="AJ61" i="7" a="1"/>
  <c r="AJ61" i="7" s="1"/>
  <c r="HI61" i="7" a="1"/>
  <c r="HI61" i="7" s="1"/>
  <c r="KD96" i="7" a="1"/>
  <c r="KD96" i="7" s="1"/>
  <c r="JQ127" i="7" a="1"/>
  <c r="JQ127" i="7" s="1"/>
  <c r="QH80" i="7" a="1"/>
  <c r="QH80" i="7" s="1"/>
  <c r="QA26" i="7" a="1"/>
  <c r="QA26" i="7" s="1"/>
  <c r="LV20" i="7" a="1"/>
  <c r="LV20" i="7" s="1"/>
  <c r="AP304" i="7" a="1"/>
  <c r="AP304" i="7" s="1"/>
  <c r="NS15" i="7" a="1"/>
  <c r="NS15" i="7" s="1"/>
  <c r="KJ25" i="7" a="1"/>
  <c r="KJ25" i="7" s="1"/>
  <c r="MB136" i="7" a="1"/>
  <c r="MB136" i="7" s="1"/>
  <c r="OS63" i="7" a="1"/>
  <c r="OS63" i="7" s="1"/>
  <c r="DT110" i="7" a="1"/>
  <c r="DT110" i="7" s="1"/>
  <c r="FR141" i="7" a="1"/>
  <c r="FR141" i="7" s="1"/>
  <c r="HQ111" i="7" a="1"/>
  <c r="HQ111" i="7" s="1"/>
  <c r="GJ83" i="7" a="1"/>
  <c r="GJ83" i="7" s="1"/>
  <c r="KK193" i="7" a="1"/>
  <c r="KK193" i="7" s="1"/>
  <c r="GC243" i="7" a="1"/>
  <c r="GC243" i="7" s="1"/>
  <c r="PN121" i="7" a="1"/>
  <c r="PN121" i="7" s="1"/>
  <c r="MN235" i="7" a="1"/>
  <c r="MN235" i="7" s="1"/>
  <c r="MH106" i="7" a="1"/>
  <c r="MH106" i="7" s="1"/>
  <c r="ET185" i="7" a="1"/>
  <c r="ET185" i="7" s="1"/>
  <c r="JB207" i="7" a="1"/>
  <c r="JB207" i="7" s="1"/>
  <c r="GM148" i="7" a="1"/>
  <c r="GM148" i="7" s="1"/>
  <c r="JV254" i="7" a="1"/>
  <c r="JV254" i="7" s="1"/>
  <c r="ID129" i="7" a="1"/>
  <c r="ID129" i="7" s="1"/>
  <c r="FL117" i="7" a="1"/>
  <c r="FL117" i="7" s="1"/>
  <c r="MH247" i="7" a="1"/>
  <c r="MH247" i="7" s="1"/>
  <c r="HZ125" i="7" a="1"/>
  <c r="HZ125" i="7" s="1"/>
  <c r="AG235" i="7" a="1"/>
  <c r="AG235" i="7" s="1"/>
  <c r="GN103" i="7" a="1"/>
  <c r="GN103" i="7" s="1"/>
  <c r="MA172" i="7" a="1"/>
  <c r="MA172" i="7" s="1"/>
  <c r="BK25" i="7" a="1"/>
  <c r="BK25" i="7" s="1"/>
  <c r="LT275" i="7" a="1"/>
  <c r="LT275" i="7" s="1"/>
  <c r="LI67" i="7" a="1"/>
  <c r="LI67" i="7" s="1"/>
  <c r="MD268" i="7" a="1"/>
  <c r="MD268" i="7" s="1"/>
  <c r="MF345" i="7" a="1"/>
  <c r="MF345" i="7" s="1"/>
  <c r="IB266" i="7" a="1"/>
  <c r="IB266" i="7" s="1"/>
  <c r="AP175" i="7" a="1"/>
  <c r="AP175" i="7" s="1"/>
  <c r="DQ199" i="7" a="1"/>
  <c r="DQ199" i="7" s="1"/>
  <c r="CD206" i="7" a="1"/>
  <c r="CD206" i="7" s="1"/>
  <c r="JQ276" i="7" a="1"/>
  <c r="JQ276" i="7" s="1"/>
  <c r="MB198" i="7" a="1"/>
  <c r="MB198" i="7" s="1"/>
  <c r="CC132" i="7" a="1"/>
  <c r="CC132" i="7" s="1"/>
  <c r="JI328" i="7" a="1"/>
  <c r="JI328" i="7" s="1"/>
  <c r="IV127" i="7" a="1"/>
  <c r="IV127" i="7" s="1"/>
  <c r="DY289" i="7" a="1"/>
  <c r="DY289" i="7" s="1"/>
  <c r="CU242" i="7" a="1"/>
  <c r="CU242" i="7" s="1"/>
  <c r="HX302" i="7" a="1"/>
  <c r="HX302" i="7" s="1"/>
  <c r="AS157" i="7" a="1"/>
  <c r="AS157" i="7" s="1"/>
  <c r="OR124" i="7" a="1"/>
  <c r="OR124" i="7" s="1"/>
  <c r="QN18" i="7" a="1"/>
  <c r="QN18" i="7" s="1"/>
  <c r="EU74" i="7" a="1"/>
  <c r="EU74" i="7" s="1"/>
  <c r="EZ349" i="7" a="1"/>
  <c r="EZ349" i="7" s="1"/>
  <c r="BR204" i="7" a="1"/>
  <c r="BR204" i="7" s="1"/>
  <c r="JB134" i="7" a="1"/>
  <c r="JB134" i="7" s="1"/>
  <c r="EG209" i="7" a="1"/>
  <c r="EG209" i="7" s="1"/>
  <c r="MU142" i="7" a="1"/>
  <c r="MU142" i="7" s="1"/>
  <c r="CN250" i="7" a="1"/>
  <c r="CN250" i="7" s="1"/>
  <c r="JJ196" i="7" a="1"/>
  <c r="JJ196" i="7" s="1"/>
  <c r="Z114" i="7" a="1"/>
  <c r="Z114" i="7" s="1"/>
  <c r="GD153" i="7" a="1"/>
  <c r="GD153" i="7" s="1"/>
  <c r="CG200" i="7" a="1"/>
  <c r="CG200" i="7" s="1"/>
  <c r="KJ70" i="7" a="1"/>
  <c r="KJ70" i="7" s="1"/>
  <c r="DG262" i="7" a="1"/>
  <c r="DG262" i="7" s="1"/>
  <c r="GG194" i="7" a="1"/>
  <c r="GG194" i="7" s="1"/>
  <c r="MI196" i="7" a="1"/>
  <c r="MI196" i="7" s="1"/>
  <c r="NV200" i="7" a="1"/>
  <c r="NV200" i="7" s="1"/>
  <c r="PB146" i="7" a="1"/>
  <c r="PB146" i="7" s="1"/>
  <c r="HC66" i="7" a="1"/>
  <c r="HC66" i="7" s="1"/>
  <c r="LS200" i="7" a="1"/>
  <c r="LS200" i="7" s="1"/>
  <c r="HA128" i="7" a="1"/>
  <c r="HA128" i="7" s="1"/>
  <c r="BB163" i="7" a="1"/>
  <c r="BB163" i="7" s="1"/>
  <c r="HN277" i="7" a="1"/>
  <c r="HN277" i="7" s="1"/>
  <c r="MA157" i="7" a="1"/>
  <c r="MA157" i="7" s="1"/>
  <c r="CN93" i="7" a="1"/>
  <c r="CN93" i="7" s="1"/>
  <c r="ML155" i="7" a="1"/>
  <c r="ML155" i="7" s="1"/>
  <c r="GB96" i="7" a="1"/>
  <c r="GB96" i="7" s="1"/>
  <c r="HJ205" i="7" a="1"/>
  <c r="HJ205" i="7" s="1"/>
  <c r="OP327" i="7" a="1"/>
  <c r="OP327" i="7" s="1"/>
  <c r="NU56" i="7" a="1"/>
  <c r="NU56" i="7" s="1"/>
  <c r="FX15" i="7" a="1"/>
  <c r="FX15" i="7" s="1"/>
  <c r="HF151" i="7" a="1"/>
  <c r="HF151" i="7" s="1"/>
  <c r="QN85" i="7" a="1"/>
  <c r="QN85" i="7" s="1"/>
  <c r="GY31" i="7" a="1"/>
  <c r="GY31" i="7" s="1"/>
  <c r="GR169" i="7" a="1"/>
  <c r="GR169" i="7" s="1"/>
  <c r="PZ46" i="7" a="1"/>
  <c r="PZ46" i="7" s="1"/>
  <c r="MJ113" i="7" a="1"/>
  <c r="MJ113" i="7" s="1"/>
  <c r="DU284" i="7" a="1"/>
  <c r="DU284" i="7" s="1"/>
  <c r="KG245" i="7" a="1"/>
  <c r="KG245" i="7" s="1"/>
  <c r="KV92" i="7" a="1"/>
  <c r="KV92" i="7" s="1"/>
  <c r="GS50" i="7" a="1"/>
  <c r="GS50" i="7" s="1"/>
  <c r="NO198" i="7" a="1"/>
  <c r="NO198" i="7" s="1"/>
  <c r="EJ46" i="7" a="1"/>
  <c r="EJ46" i="7" s="1"/>
  <c r="NF246" i="7" a="1"/>
  <c r="NF246" i="7" s="1"/>
  <c r="Z227" i="7" a="1"/>
  <c r="Z227" i="7" s="1"/>
  <c r="EG219" i="7" a="1"/>
  <c r="EG219" i="7" s="1"/>
  <c r="QZ191" i="7" a="1"/>
  <c r="QZ191" i="7" s="1"/>
  <c r="LO100" i="7" a="1"/>
  <c r="LO100" i="7" s="1"/>
  <c r="KB115" i="7" a="1"/>
  <c r="KB115" i="7" s="1"/>
  <c r="GJ267" i="7" a="1"/>
  <c r="GJ267" i="7" s="1"/>
  <c r="IR158" i="7" a="1"/>
  <c r="IR158" i="7" s="1"/>
  <c r="DF69" i="7" a="1"/>
  <c r="DF69" i="7" s="1"/>
  <c r="MW256" i="7" a="1"/>
  <c r="MW256" i="7" s="1"/>
  <c r="DD38" i="7" a="1"/>
  <c r="DD38" i="7" s="1"/>
  <c r="CE208" i="7" a="1"/>
  <c r="CE208" i="7" s="1"/>
  <c r="JL18" i="7" a="1"/>
  <c r="JL18" i="7" s="1"/>
  <c r="OT213" i="7" a="1"/>
  <c r="OT213" i="7" s="1"/>
  <c r="HP248" i="7" a="1"/>
  <c r="HP248" i="7" s="1"/>
  <c r="MW192" i="7" a="1"/>
  <c r="MW192" i="7" s="1"/>
  <c r="DF119" i="7" a="1"/>
  <c r="DF119" i="7" s="1"/>
  <c r="BU53" i="7" a="1"/>
  <c r="BU53" i="7" s="1"/>
  <c r="KX301" i="7" a="1"/>
  <c r="KX301" i="7" s="1"/>
  <c r="AB190" i="7" a="1"/>
  <c r="AB190" i="7" s="1"/>
  <c r="HQ311" i="7" a="1"/>
  <c r="HQ311" i="7" s="1"/>
  <c r="CL273" i="7" a="1"/>
  <c r="CL273" i="7" s="1"/>
  <c r="CL300" i="7" a="1"/>
  <c r="CL300" i="7" s="1"/>
  <c r="JJ264" i="7" a="1"/>
  <c r="JJ264" i="7" s="1"/>
  <c r="NS200" i="7" a="1"/>
  <c r="NS200" i="7" s="1"/>
  <c r="OH55" i="7" a="1"/>
  <c r="OH55" i="7" s="1"/>
  <c r="FZ81" i="7" a="1"/>
  <c r="FZ81" i="7" s="1"/>
  <c r="LS92" i="7" a="1"/>
  <c r="LS92" i="7" s="1"/>
  <c r="EV54" i="7" a="1"/>
  <c r="EV54" i="7" s="1"/>
  <c r="LK295" i="7" a="1"/>
  <c r="LK295" i="7" s="1"/>
  <c r="KA22" i="7" a="1"/>
  <c r="KA22" i="7" s="1"/>
  <c r="BU66" i="7" a="1"/>
  <c r="BU66" i="7" s="1"/>
  <c r="JM97" i="7" a="1"/>
  <c r="JM97" i="7" s="1"/>
  <c r="MT187" i="7" a="1"/>
  <c r="MT187" i="7" s="1"/>
  <c r="QP216" i="7" a="1"/>
  <c r="QP216" i="7" s="1"/>
  <c r="LH323" i="7" a="1"/>
  <c r="LH323" i="7" s="1"/>
  <c r="DN94" i="7" a="1"/>
  <c r="DN94" i="7" s="1"/>
  <c r="AX223" i="7" a="1"/>
  <c r="AX223" i="7" s="1"/>
  <c r="IY95" i="7" a="1"/>
  <c r="IY95" i="7" s="1"/>
  <c r="NZ191" i="7" a="1"/>
  <c r="NZ191" i="7" s="1"/>
  <c r="PM108" i="7" a="1"/>
  <c r="PM108" i="7" s="1"/>
  <c r="EU261" i="7" a="1"/>
  <c r="EU261" i="7" s="1"/>
  <c r="JS186" i="7" a="1"/>
  <c r="JS186" i="7" s="1"/>
  <c r="QG181" i="7" a="1"/>
  <c r="QG181" i="7" s="1"/>
  <c r="CE203" i="7" a="1"/>
  <c r="CE203" i="7" s="1"/>
  <c r="V133" i="7" a="1"/>
  <c r="V133" i="7" s="1"/>
  <c r="CF229" i="7" a="1"/>
  <c r="CF229" i="7" s="1"/>
  <c r="RF91" i="7" a="1"/>
  <c r="RF91" i="7" s="1"/>
  <c r="NO236" i="7" a="1"/>
  <c r="NO236" i="7" s="1"/>
  <c r="MJ97" i="7" a="1"/>
  <c r="MJ97" i="7" s="1"/>
  <c r="LA123" i="7" a="1"/>
  <c r="LA123" i="7" s="1"/>
  <c r="JY279" i="7" a="1"/>
  <c r="JY279" i="7" s="1"/>
  <c r="QC100" i="7" a="1"/>
  <c r="QC100" i="7" s="1"/>
  <c r="AU234" i="7" a="1"/>
  <c r="AU234" i="7" s="1"/>
  <c r="GQ169" i="7" a="1"/>
  <c r="GQ169" i="7" s="1"/>
  <c r="DX143" i="7" a="1"/>
  <c r="DX143" i="7" s="1"/>
  <c r="QF190" i="7" a="1"/>
  <c r="QF190" i="7" s="1"/>
  <c r="OI255" i="7" a="1"/>
  <c r="OI255" i="7" s="1"/>
  <c r="CC136" i="7" a="1"/>
  <c r="CC136" i="7" s="1"/>
  <c r="KH184" i="7" a="1"/>
  <c r="KH184" i="7" s="1"/>
  <c r="GW195" i="7" a="1"/>
  <c r="GW195" i="7" s="1"/>
  <c r="GO161" i="7" a="1"/>
  <c r="GO161" i="7" s="1"/>
  <c r="EG66" i="7" a="1"/>
  <c r="EG66" i="7" s="1"/>
  <c r="NV184" i="7" a="1"/>
  <c r="NV184" i="7" s="1"/>
  <c r="Y62" i="7" a="1"/>
  <c r="Y62" i="7" s="1"/>
  <c r="PO166" i="7" a="1"/>
  <c r="PO166" i="7" s="1"/>
  <c r="DG125" i="7" a="1"/>
  <c r="DG125" i="7" s="1"/>
  <c r="BL145" i="7" a="1"/>
  <c r="BL145" i="7" s="1"/>
  <c r="DS153" i="7" a="1"/>
  <c r="DS153" i="7" s="1"/>
  <c r="FE109" i="7" a="1"/>
  <c r="FE109" i="7" s="1"/>
  <c r="CV109" i="7" a="1"/>
  <c r="CV109" i="7" s="1"/>
  <c r="MM63" i="7" a="1"/>
  <c r="MM63" i="7" s="1"/>
  <c r="CW81" i="7" a="1"/>
  <c r="CW81" i="7" s="1"/>
  <c r="CR173" i="7" a="1"/>
  <c r="CR173" i="7" s="1"/>
  <c r="RG135" i="7" a="1"/>
  <c r="RG135" i="7" s="1"/>
  <c r="GY75" i="7" a="1"/>
  <c r="GY75" i="7" s="1"/>
  <c r="MH43" i="7" a="1"/>
  <c r="MH43" i="7" s="1"/>
  <c r="HY196" i="7" a="1"/>
  <c r="HY196" i="7" s="1"/>
  <c r="LM55" i="7" a="1"/>
  <c r="LM55" i="7" s="1"/>
  <c r="PN173" i="7" a="1"/>
  <c r="PN173" i="7" s="1"/>
  <c r="JL150" i="7" a="1"/>
  <c r="JL150" i="7" s="1"/>
  <c r="EU104" i="7" a="1"/>
  <c r="EU104" i="7" s="1"/>
  <c r="IW301" i="7" a="1"/>
  <c r="IW301" i="7" s="1"/>
  <c r="BN197" i="7" a="1"/>
  <c r="BN197" i="7" s="1"/>
  <c r="CB134" i="7" a="1"/>
  <c r="CB134" i="7" s="1"/>
  <c r="OA129" i="7" a="1"/>
  <c r="OA129" i="7" s="1"/>
  <c r="RD208" i="7" a="1"/>
  <c r="RD208" i="7" s="1"/>
  <c r="EK333" i="7" a="1"/>
  <c r="EK333" i="7" s="1"/>
  <c r="KQ244" i="7" a="1"/>
  <c r="KQ244" i="7" s="1"/>
  <c r="DI123" i="7" a="1"/>
  <c r="DI123" i="7" s="1"/>
  <c r="FW193" i="7" a="1"/>
  <c r="FW193" i="7" s="1"/>
  <c r="EN261" i="7" a="1"/>
  <c r="EN261" i="7" s="1"/>
  <c r="RG142" i="7" a="1"/>
  <c r="RG142" i="7" s="1"/>
  <c r="PE93" i="7" a="1"/>
  <c r="PE93" i="7" s="1"/>
  <c r="OM161" i="7" a="1"/>
  <c r="OM161" i="7" s="1"/>
  <c r="LZ176" i="7" a="1"/>
  <c r="LZ176" i="7" s="1"/>
  <c r="PE225" i="7" a="1"/>
  <c r="PE225" i="7" s="1"/>
  <c r="PQ137" i="7" a="1"/>
  <c r="PQ137" i="7" s="1"/>
  <c r="IF135" i="7" a="1"/>
  <c r="IF135" i="7" s="1"/>
  <c r="QJ226" i="7" a="1"/>
  <c r="QJ226" i="7" s="1"/>
  <c r="AI310" i="7" a="1"/>
  <c r="AI310" i="7" s="1"/>
  <c r="AK285" i="7" a="1"/>
  <c r="AK285" i="7" s="1"/>
  <c r="PB164" i="7" a="1"/>
  <c r="PB164" i="7" s="1"/>
  <c r="NC269" i="7" a="1"/>
  <c r="NC269" i="7" s="1"/>
  <c r="HF238" i="7" a="1"/>
  <c r="HF238" i="7" s="1"/>
  <c r="HI261" i="7" a="1"/>
  <c r="HI261" i="7" s="1"/>
  <c r="QG256" i="7" a="1"/>
  <c r="QG256" i="7" s="1"/>
  <c r="GK280" i="7" a="1"/>
  <c r="GK280" i="7" s="1"/>
  <c r="CI14" i="7" a="1"/>
  <c r="CI14" i="7" s="1"/>
  <c r="X122" i="7" a="1"/>
  <c r="X122" i="7" s="1"/>
  <c r="EI96" i="7" a="1"/>
  <c r="EI96" i="7" s="1"/>
  <c r="JV83" i="7" a="1"/>
  <c r="JV83" i="7" s="1"/>
  <c r="HG96" i="7" a="1"/>
  <c r="HG96" i="7" s="1"/>
  <c r="QA149" i="7" a="1"/>
  <c r="QA149" i="7" s="1"/>
  <c r="CC123" i="7" a="1"/>
  <c r="CC123" i="7" s="1"/>
  <c r="EQ148" i="7" a="1"/>
  <c r="EQ148" i="7" s="1"/>
  <c r="KR136" i="7" a="1"/>
  <c r="KR136" i="7" s="1"/>
  <c r="LN122" i="7" a="1"/>
  <c r="LN122" i="7" s="1"/>
  <c r="DA189" i="7" a="1"/>
  <c r="DA189" i="7" s="1"/>
  <c r="CZ193" i="7" a="1"/>
  <c r="CZ193" i="7" s="1"/>
  <c r="GB91" i="7" a="1"/>
  <c r="GB91" i="7" s="1"/>
  <c r="DR249" i="7" a="1"/>
  <c r="DR249" i="7" s="1"/>
  <c r="MZ126" i="7" a="1"/>
  <c r="MZ126" i="7" s="1"/>
  <c r="CB72" i="7" a="1"/>
  <c r="CB72" i="7" s="1"/>
  <c r="OV116" i="7" a="1"/>
  <c r="OV116" i="7" s="1"/>
  <c r="DO135" i="7" a="1"/>
  <c r="DO135" i="7" s="1"/>
  <c r="GV266" i="7" a="1"/>
  <c r="GV266" i="7" s="1"/>
  <c r="OG137" i="7" a="1"/>
  <c r="OG137" i="7" s="1"/>
  <c r="NS300" i="7" a="1"/>
  <c r="NS300" i="7" s="1"/>
  <c r="EZ148" i="7" a="1"/>
  <c r="EZ148" i="7" s="1"/>
  <c r="CB266" i="7" a="1"/>
  <c r="CB266" i="7" s="1"/>
  <c r="QE164" i="7" a="1"/>
  <c r="QE164" i="7" s="1"/>
  <c r="LR214" i="7" a="1"/>
  <c r="LR214" i="7" s="1"/>
  <c r="HI69" i="7" a="1"/>
  <c r="HI69" i="7" s="1"/>
  <c r="FZ158" i="7" a="1"/>
  <c r="FZ158" i="7" s="1"/>
  <c r="FI276" i="7" a="1"/>
  <c r="FI276" i="7" s="1"/>
  <c r="OI162" i="7" a="1"/>
  <c r="OI162" i="7" s="1"/>
  <c r="LS24" i="7" a="1"/>
  <c r="LS24" i="7" s="1"/>
  <c r="OL73" i="7" a="1"/>
  <c r="OL73" i="7" s="1"/>
  <c r="AA343" i="7" a="1"/>
  <c r="AA343" i="7" s="1"/>
  <c r="NO111" i="7" a="1"/>
  <c r="NO111" i="7" s="1"/>
  <c r="FN191" i="7" a="1"/>
  <c r="FN191" i="7" s="1"/>
  <c r="NF93" i="7" a="1"/>
  <c r="NF93" i="7" s="1"/>
  <c r="LS160" i="7" a="1"/>
  <c r="LS160" i="7" s="1"/>
  <c r="AL339" i="7" a="1"/>
  <c r="AL339" i="7" s="1"/>
  <c r="CP95" i="7" a="1"/>
  <c r="CP95" i="7" s="1"/>
  <c r="CG65" i="7" a="1"/>
  <c r="CG65" i="7" s="1"/>
  <c r="AL111" i="7" a="1"/>
  <c r="AL111" i="7" s="1"/>
  <c r="PR113" i="7" a="1"/>
  <c r="PR113" i="7" s="1"/>
  <c r="NA192" i="7" a="1"/>
  <c r="NA192" i="7" s="1"/>
  <c r="QX164" i="7" a="1"/>
  <c r="QX164" i="7" s="1"/>
  <c r="EQ147" i="7" a="1"/>
  <c r="EQ147" i="7" s="1"/>
  <c r="IS148" i="7" a="1"/>
  <c r="IS148" i="7" s="1"/>
  <c r="FG16" i="7" a="1"/>
  <c r="FG16" i="7" s="1"/>
  <c r="EZ193" i="7" a="1"/>
  <c r="EZ193" i="7" s="1"/>
  <c r="OG140" i="7" a="1"/>
  <c r="OG140" i="7" s="1"/>
  <c r="LT253" i="7" a="1"/>
  <c r="LT253" i="7" s="1"/>
  <c r="MH142" i="7" a="1"/>
  <c r="MH142" i="7" s="1"/>
  <c r="AN193" i="7" a="1"/>
  <c r="AN193" i="7" s="1"/>
  <c r="GM43" i="7" a="1"/>
  <c r="GM43" i="7" s="1"/>
  <c r="NM89" i="7" a="1"/>
  <c r="NM89" i="7" s="1"/>
  <c r="CW158" i="7" a="1"/>
  <c r="CW158" i="7" s="1"/>
  <c r="NY223" i="7" a="1"/>
  <c r="NY223" i="7" s="1"/>
  <c r="QR64" i="7" a="1"/>
  <c r="QR64" i="7" s="1"/>
  <c r="DN268" i="7" a="1"/>
  <c r="DN268" i="7" s="1"/>
  <c r="IY255" i="7" a="1"/>
  <c r="IY255" i="7" s="1"/>
  <c r="BC192" i="7" a="1"/>
  <c r="BC192" i="7" s="1"/>
  <c r="QM298" i="7" a="1"/>
  <c r="QM298" i="7" s="1"/>
  <c r="HI156" i="7" a="1"/>
  <c r="HI156" i="7" s="1"/>
  <c r="IX199" i="7" a="1"/>
  <c r="IX199" i="7" s="1"/>
  <c r="PJ252" i="7" a="1"/>
  <c r="PJ252" i="7" s="1"/>
  <c r="FU250" i="7" a="1"/>
  <c r="FU250" i="7" s="1"/>
  <c r="MO131" i="7" a="1"/>
  <c r="MO131" i="7" s="1"/>
  <c r="QU215" i="7" a="1"/>
  <c r="QU215" i="7" s="1"/>
  <c r="GU219" i="7" a="1"/>
  <c r="GU219" i="7" s="1"/>
  <c r="AX251" i="7" a="1"/>
  <c r="AX251" i="7" s="1"/>
  <c r="PR100" i="7" a="1"/>
  <c r="PR100" i="7" s="1"/>
  <c r="HL140" i="7" a="1"/>
  <c r="HL140" i="7" s="1"/>
  <c r="HC114" i="7" a="1"/>
  <c r="HC114" i="7" s="1"/>
  <c r="PH153" i="7" a="1"/>
  <c r="PH153" i="7" s="1"/>
  <c r="LO148" i="7" a="1"/>
  <c r="LO148" i="7" s="1"/>
  <c r="HZ137" i="7" a="1"/>
  <c r="HZ137" i="7" s="1"/>
  <c r="ED211" i="7" a="1"/>
  <c r="ED211" i="7" s="1"/>
  <c r="NU172" i="7" a="1"/>
  <c r="NU172" i="7" s="1"/>
  <c r="BJ173" i="7" a="1"/>
  <c r="BJ173" i="7" s="1"/>
  <c r="NH272" i="7" a="1"/>
  <c r="NH272" i="7" s="1"/>
  <c r="OW172" i="7" a="1"/>
  <c r="OW172" i="7" s="1"/>
  <c r="AC331" i="7" a="1"/>
  <c r="AC331" i="7" s="1"/>
  <c r="NK249" i="7" a="1"/>
  <c r="NK249" i="7" s="1"/>
  <c r="HM71" i="7" a="1"/>
  <c r="HM71" i="7" s="1"/>
  <c r="JS222" i="7" a="1"/>
  <c r="JS222" i="7" s="1"/>
  <c r="FQ102" i="7" a="1"/>
  <c r="FQ102" i="7" s="1"/>
  <c r="CF125" i="7" a="1"/>
  <c r="CF125" i="7" s="1"/>
  <c r="JM208" i="7" a="1"/>
  <c r="JM208" i="7" s="1"/>
  <c r="RH131" i="7" a="1"/>
  <c r="RH131" i="7" s="1"/>
  <c r="FY114" i="7" a="1"/>
  <c r="FY114" i="7" s="1"/>
  <c r="DD100" i="7" a="1"/>
  <c r="DD100" i="7" s="1"/>
  <c r="PL221" i="7" a="1"/>
  <c r="PL221" i="7" s="1"/>
  <c r="MT288" i="7" a="1"/>
  <c r="MT288" i="7" s="1"/>
  <c r="LG123" i="7" a="1"/>
  <c r="LG123" i="7" s="1"/>
  <c r="PC267" i="7" a="1"/>
  <c r="PC267" i="7" s="1"/>
  <c r="IP131" i="7" a="1"/>
  <c r="IP131" i="7" s="1"/>
  <c r="HK299" i="7" a="1"/>
  <c r="HK299" i="7" s="1"/>
  <c r="NZ202" i="7" a="1"/>
  <c r="NZ202" i="7" s="1"/>
  <c r="LQ306" i="7" a="1"/>
  <c r="LQ306" i="7" s="1"/>
  <c r="FN78" i="7" a="1"/>
  <c r="FN78" i="7" s="1"/>
  <c r="FK271" i="7" a="1"/>
  <c r="FK271" i="7" s="1"/>
  <c r="CS127" i="7" a="1"/>
  <c r="CS127" i="7" s="1"/>
  <c r="NJ195" i="7" a="1"/>
  <c r="NJ195" i="7" s="1"/>
  <c r="QS142" i="7" a="1"/>
  <c r="QS142" i="7" s="1"/>
  <c r="BJ252" i="7" a="1"/>
  <c r="BJ252" i="7" s="1"/>
  <c r="OR318" i="7" a="1"/>
  <c r="OR318" i="7" s="1"/>
  <c r="MC170" i="7" a="1"/>
  <c r="MC170" i="7" s="1"/>
  <c r="IX206" i="7" a="1"/>
  <c r="IX206" i="7" s="1"/>
  <c r="NR145" i="7" a="1"/>
  <c r="NR145" i="7" s="1"/>
  <c r="OG204" i="7" a="1"/>
  <c r="OG204" i="7" s="1"/>
  <c r="CQ303" i="7" a="1"/>
  <c r="CQ303" i="7" s="1"/>
  <c r="EJ202" i="7" a="1"/>
  <c r="EJ202" i="7" s="1"/>
  <c r="CQ316" i="7" a="1"/>
  <c r="CQ316" i="7" s="1"/>
  <c r="MG208" i="7" a="1"/>
  <c r="MG208" i="7" s="1"/>
  <c r="GK306" i="7" a="1"/>
  <c r="GK306" i="7" s="1"/>
  <c r="KH17" i="7" a="1"/>
  <c r="KH17" i="7" s="1"/>
  <c r="FY124" i="7" a="1"/>
  <c r="FY124" i="7" s="1"/>
  <c r="DF245" i="7" a="1"/>
  <c r="DF245" i="7" s="1"/>
  <c r="BR188" i="7" a="1"/>
  <c r="BR188" i="7" s="1"/>
  <c r="JS216" i="7" a="1"/>
  <c r="JS216" i="7" s="1"/>
  <c r="HH132" i="7" a="1"/>
  <c r="HH132" i="7" s="1"/>
  <c r="BH220" i="7" a="1"/>
  <c r="BH220" i="7" s="1"/>
  <c r="AW144" i="7" a="1"/>
  <c r="AW144" i="7" s="1"/>
  <c r="IX159" i="7" a="1"/>
  <c r="IX159" i="7" s="1"/>
  <c r="JI206" i="7" a="1"/>
  <c r="JI206" i="7" s="1"/>
  <c r="MY117" i="7" a="1"/>
  <c r="MY117" i="7" s="1"/>
  <c r="NH320" i="7" a="1"/>
  <c r="NH320" i="7" s="1"/>
  <c r="DN126" i="7" a="1"/>
  <c r="DN126" i="7" s="1"/>
  <c r="KL121" i="7" a="1"/>
  <c r="KL121" i="7" s="1"/>
  <c r="CJ104" i="7" a="1"/>
  <c r="CJ104" i="7" s="1"/>
  <c r="JC223" i="7" a="1"/>
  <c r="JC223" i="7" s="1"/>
  <c r="JJ84" i="7" a="1"/>
  <c r="JJ84" i="7" s="1"/>
  <c r="GC102" i="7" a="1"/>
  <c r="GC102" i="7" s="1"/>
  <c r="GO116" i="7" a="1"/>
  <c r="GO116" i="7" s="1"/>
  <c r="DP214" i="7" a="1"/>
  <c r="DP214" i="7" s="1"/>
  <c r="AD345" i="7" a="1"/>
  <c r="AD345" i="7" s="1"/>
  <c r="QG205" i="7" a="1"/>
  <c r="QG205" i="7" s="1"/>
  <c r="AL287" i="7" a="1"/>
  <c r="AL287" i="7" s="1"/>
  <c r="GO244" i="7" a="1"/>
  <c r="GO244" i="7" s="1"/>
  <c r="BT332" i="7" a="1"/>
  <c r="BT332" i="7" s="1"/>
  <c r="QF173" i="7" a="1"/>
  <c r="QF173" i="7" s="1"/>
  <c r="LX212" i="7" a="1"/>
  <c r="LX212" i="7" s="1"/>
  <c r="IE200" i="7" a="1"/>
  <c r="IE200" i="7" s="1"/>
  <c r="NE122" i="7" a="1"/>
  <c r="NE122" i="7" s="1"/>
  <c r="HM219" i="7" a="1"/>
  <c r="HM219" i="7" s="1"/>
  <c r="HU222" i="7" a="1"/>
  <c r="HU222" i="7" s="1"/>
  <c r="BG211" i="7" a="1"/>
  <c r="BG211" i="7" s="1"/>
  <c r="EU182" i="7" a="1"/>
  <c r="EU182" i="7" s="1"/>
  <c r="GD179" i="7" a="1"/>
  <c r="GD179" i="7" s="1"/>
  <c r="FC249" i="7" a="1"/>
  <c r="FC249" i="7" s="1"/>
  <c r="CT182" i="7" a="1"/>
  <c r="CT182" i="7" s="1"/>
  <c r="FO262" i="7" a="1"/>
  <c r="FO262" i="7" s="1"/>
  <c r="DO275" i="7" a="1"/>
  <c r="DO275" i="7" s="1"/>
  <c r="DZ176" i="7" a="1"/>
  <c r="DZ176" i="7" s="1"/>
  <c r="FE145" i="7" a="1"/>
  <c r="FE145" i="7" s="1"/>
  <c r="IC345" i="7" a="1"/>
  <c r="IC345" i="7" s="1"/>
  <c r="ID105" i="7" a="1"/>
  <c r="ID105" i="7" s="1"/>
  <c r="EE251" i="7" a="1"/>
  <c r="EE251" i="7" s="1"/>
  <c r="JD34" i="7" a="1"/>
  <c r="JD34" i="7" s="1"/>
  <c r="PN134" i="7" a="1"/>
  <c r="PN134" i="7" s="1"/>
  <c r="AT90" i="7" a="1"/>
  <c r="AT90" i="7" s="1"/>
  <c r="JY54" i="7" a="1"/>
  <c r="JY54" i="7" s="1"/>
  <c r="LC340" i="7" a="1"/>
  <c r="LC340" i="7" s="1"/>
  <c r="FQ109" i="7" a="1"/>
  <c r="FQ109" i="7" s="1"/>
  <c r="GM127" i="7" a="1"/>
  <c r="GM127" i="7" s="1"/>
  <c r="FK307" i="7" a="1"/>
  <c r="FK307" i="7" s="1"/>
  <c r="FH155" i="7" a="1"/>
  <c r="FH155" i="7" s="1"/>
  <c r="HT111" i="7" a="1"/>
  <c r="HT111" i="7" s="1"/>
  <c r="OC106" i="7" a="1"/>
  <c r="OC106" i="7" s="1"/>
  <c r="IP104" i="7" a="1"/>
  <c r="IP104" i="7" s="1"/>
  <c r="QB171" i="7" a="1"/>
  <c r="QB171" i="7" s="1"/>
  <c r="DB168" i="7" a="1"/>
  <c r="DB168" i="7" s="1"/>
  <c r="GD81" i="7" a="1"/>
  <c r="GD81" i="7" s="1"/>
  <c r="FE239" i="7" a="1"/>
  <c r="FE239" i="7" s="1"/>
  <c r="KV162" i="7" a="1"/>
  <c r="KV162" i="7" s="1"/>
  <c r="EI247" i="7" a="1"/>
  <c r="EI247" i="7" s="1"/>
  <c r="DO72" i="7" a="1"/>
  <c r="DO72" i="7" s="1"/>
  <c r="CC236" i="7" a="1"/>
  <c r="CC236" i="7" s="1"/>
  <c r="ON176" i="7" a="1"/>
  <c r="ON176" i="7" s="1"/>
  <c r="AQ186" i="7" a="1"/>
  <c r="AQ186" i="7" s="1"/>
  <c r="KQ306" i="7" a="1"/>
  <c r="KQ306" i="7" s="1"/>
  <c r="OT112" i="7" a="1"/>
  <c r="OT112" i="7" s="1"/>
  <c r="JO154" i="7" a="1"/>
  <c r="JO154" i="7" s="1"/>
  <c r="JL91" i="7" a="1"/>
  <c r="JL91" i="7" s="1"/>
  <c r="IX219" i="7" a="1"/>
  <c r="IX219" i="7" s="1"/>
  <c r="GD117" i="7" a="1"/>
  <c r="GD117" i="7" s="1"/>
  <c r="BZ156" i="7" a="1"/>
  <c r="BZ156" i="7" s="1"/>
  <c r="GM283" i="7" a="1"/>
  <c r="GM283" i="7" s="1"/>
  <c r="EY214" i="7" a="1"/>
  <c r="EY214" i="7" s="1"/>
  <c r="MW138" i="7" a="1"/>
  <c r="MW138" i="7" s="1"/>
  <c r="DM218" i="7" a="1"/>
  <c r="DM218" i="7" s="1"/>
  <c r="IX228" i="7" a="1"/>
  <c r="IX228" i="7" s="1"/>
  <c r="LV207" i="7" a="1"/>
  <c r="LV207" i="7" s="1"/>
  <c r="HA216" i="7" a="1"/>
  <c r="HA216" i="7" s="1"/>
  <c r="HK199" i="7" a="1"/>
  <c r="HK199" i="7" s="1"/>
  <c r="NQ216" i="7" a="1"/>
  <c r="NQ216" i="7" s="1"/>
  <c r="EZ99" i="7" a="1"/>
  <c r="EZ99" i="7" s="1"/>
  <c r="GR297" i="7" a="1"/>
  <c r="GR297" i="7" s="1"/>
  <c r="CI264" i="7" a="1"/>
  <c r="CI264" i="7" s="1"/>
  <c r="MT226" i="7" a="1"/>
  <c r="MT226" i="7" s="1"/>
  <c r="OM295" i="7" a="1"/>
  <c r="OM295" i="7" s="1"/>
  <c r="DJ64" i="7" a="1"/>
  <c r="DJ64" i="7" s="1"/>
  <c r="JM134" i="7" a="1"/>
  <c r="JM134" i="7" s="1"/>
  <c r="HW32" i="7" a="1"/>
  <c r="HW32" i="7" s="1"/>
  <c r="GF51" i="7" a="1"/>
  <c r="GF51" i="7" s="1"/>
  <c r="EG16" i="7" a="1"/>
  <c r="EG16" i="7" s="1"/>
  <c r="HW148" i="7" a="1"/>
  <c r="HW148" i="7" s="1"/>
  <c r="ED81" i="7" a="1"/>
  <c r="ED81" i="7" s="1"/>
  <c r="CF116" i="7" a="1"/>
  <c r="CF116" i="7" s="1"/>
  <c r="DC85" i="7" a="1"/>
  <c r="DC85" i="7" s="1"/>
  <c r="RE133" i="7" a="1"/>
  <c r="RE133" i="7" s="1"/>
  <c r="CC207" i="7" a="1"/>
  <c r="CC207" i="7" s="1"/>
  <c r="JQ252" i="7" a="1"/>
  <c r="JQ252" i="7" s="1"/>
  <c r="BO172" i="7" a="1"/>
  <c r="BO172" i="7" s="1"/>
  <c r="KO108" i="7" a="1"/>
  <c r="KO108" i="7" s="1"/>
  <c r="QC173" i="7" a="1"/>
  <c r="QC173" i="7" s="1"/>
  <c r="GH61" i="7" a="1"/>
  <c r="GH61" i="7" s="1"/>
  <c r="DX207" i="7" a="1"/>
  <c r="DX207" i="7" s="1"/>
  <c r="GR198" i="7" a="1"/>
  <c r="GR198" i="7" s="1"/>
  <c r="DV143" i="7" a="1"/>
  <c r="DV143" i="7" s="1"/>
  <c r="PE144" i="7" a="1"/>
  <c r="PE144" i="7" s="1"/>
  <c r="QP168" i="7" a="1"/>
  <c r="QP168" i="7" s="1"/>
  <c r="FS90" i="7" a="1"/>
  <c r="FS90" i="7" s="1"/>
  <c r="HO119" i="7" a="1"/>
  <c r="HO119" i="7" s="1"/>
  <c r="QE232" i="7" a="1"/>
  <c r="QE232" i="7" s="1"/>
  <c r="LM216" i="7" a="1"/>
  <c r="LM216" i="7" s="1"/>
  <c r="KE86" i="7" a="1"/>
  <c r="KE86" i="7" s="1"/>
  <c r="NF94" i="7" a="1"/>
  <c r="NF94" i="7" s="1"/>
  <c r="KC220" i="7" a="1"/>
  <c r="KC220" i="7" s="1"/>
  <c r="X126" i="7" a="1"/>
  <c r="X126" i="7" s="1"/>
  <c r="DE198" i="7" a="1"/>
  <c r="DE198" i="7" s="1"/>
  <c r="PX302" i="7" a="1"/>
  <c r="PX302" i="7" s="1"/>
  <c r="KY218" i="7" a="1"/>
  <c r="KY218" i="7" s="1"/>
  <c r="RA318" i="7" a="1"/>
  <c r="RA318" i="7" s="1"/>
  <c r="JG219" i="7" a="1"/>
  <c r="JG219" i="7" s="1"/>
  <c r="DT156" i="7" a="1"/>
  <c r="DT156" i="7" s="1"/>
  <c r="JQ248" i="7" a="1"/>
  <c r="JQ248" i="7" s="1"/>
  <c r="EY237" i="7" a="1"/>
  <c r="EY237" i="7" s="1"/>
  <c r="EN171" i="7" a="1"/>
  <c r="EN171" i="7" s="1"/>
  <c r="LJ286" i="7" a="1"/>
  <c r="LJ286" i="7" s="1"/>
  <c r="BQ141" i="7" a="1"/>
  <c r="BQ141" i="7" s="1"/>
  <c r="IN163" i="7" a="1"/>
  <c r="IN163" i="7" s="1"/>
  <c r="PF130" i="7" a="1"/>
  <c r="PF130" i="7" s="1"/>
  <c r="LZ233" i="7" a="1"/>
  <c r="LZ233" i="7" s="1"/>
  <c r="HB68" i="7" a="1"/>
  <c r="HB68" i="7" s="1"/>
  <c r="DU213" i="7" a="1"/>
  <c r="DU213" i="7" s="1"/>
  <c r="FB69" i="7" a="1"/>
  <c r="FB69" i="7" s="1"/>
  <c r="DD98" i="7" a="1"/>
  <c r="DD98" i="7" s="1"/>
  <c r="CZ315" i="7" a="1"/>
  <c r="CZ315" i="7" s="1"/>
  <c r="MM146" i="7" a="1"/>
  <c r="MM146" i="7" s="1"/>
  <c r="OW140" i="7" a="1"/>
  <c r="OW140" i="7" s="1"/>
  <c r="KZ58" i="7" a="1"/>
  <c r="KZ58" i="7" s="1"/>
  <c r="GO122" i="7" a="1"/>
  <c r="GO122" i="7" s="1"/>
  <c r="EI54" i="7" a="1"/>
  <c r="EI54" i="7" s="1"/>
  <c r="GF192" i="7" a="1"/>
  <c r="GF192" i="7" s="1"/>
  <c r="DN163" i="7" a="1"/>
  <c r="DN163" i="7" s="1"/>
  <c r="JM129" i="7" a="1"/>
  <c r="JM129" i="7" s="1"/>
  <c r="RG266" i="7" a="1"/>
  <c r="RG266" i="7" s="1"/>
  <c r="LS218" i="7" a="1"/>
  <c r="LS218" i="7" s="1"/>
  <c r="BM202" i="7" a="1"/>
  <c r="BM202" i="7" s="1"/>
  <c r="HQ196" i="7" a="1"/>
  <c r="HQ196" i="7" s="1"/>
  <c r="GE216" i="7" a="1"/>
  <c r="GE216" i="7" s="1"/>
  <c r="FS113" i="7" a="1"/>
  <c r="FS113" i="7" s="1"/>
  <c r="AF227" i="7" a="1"/>
  <c r="AF227" i="7" s="1"/>
  <c r="CE83" i="7" a="1"/>
  <c r="CE83" i="7" s="1"/>
  <c r="FW261" i="7" a="1"/>
  <c r="FW261" i="7" s="1"/>
  <c r="BJ205" i="7" a="1"/>
  <c r="BJ205" i="7" s="1"/>
  <c r="HO273" i="7" a="1"/>
  <c r="HO273" i="7" s="1"/>
  <c r="HQ124" i="7" a="1"/>
  <c r="HQ124" i="7" s="1"/>
  <c r="JP181" i="7" a="1"/>
  <c r="JP181" i="7" s="1"/>
  <c r="MM187" i="7" a="1"/>
  <c r="MM187" i="7" s="1"/>
  <c r="JI199" i="7" a="1"/>
  <c r="JI199" i="7" s="1"/>
  <c r="MK297" i="7" a="1"/>
  <c r="MK297" i="7" s="1"/>
  <c r="PU169" i="7" a="1"/>
  <c r="PU169" i="7" s="1"/>
  <c r="LM119" i="7" a="1"/>
  <c r="LM119" i="7" s="1"/>
  <c r="MV18" i="7" a="1"/>
  <c r="MV18" i="7" s="1"/>
  <c r="KS117" i="7" a="1"/>
  <c r="KS117" i="7" s="1"/>
  <c r="OM281" i="7" a="1"/>
  <c r="OM281" i="7" s="1"/>
  <c r="BD312" i="7" a="1"/>
  <c r="BD312" i="7" s="1"/>
  <c r="JG214" i="7" a="1"/>
  <c r="JG214" i="7" s="1"/>
  <c r="RA224" i="7" a="1"/>
  <c r="RA224" i="7" s="1"/>
  <c r="QG131" i="7" a="1"/>
  <c r="QG131" i="7" s="1"/>
  <c r="EV131" i="7" a="1"/>
  <c r="EV131" i="7" s="1"/>
  <c r="MI90" i="7" a="1"/>
  <c r="MI90" i="7" s="1"/>
  <c r="DK333" i="7" a="1"/>
  <c r="DK333" i="7" s="1"/>
  <c r="RG234" i="7" a="1"/>
  <c r="RG234" i="7" s="1"/>
  <c r="EM278" i="7" a="1"/>
  <c r="EM278" i="7" s="1"/>
  <c r="OZ279" i="7" a="1"/>
  <c r="OZ279" i="7" s="1"/>
  <c r="QW245" i="7" a="1"/>
  <c r="QW245" i="7" s="1"/>
  <c r="MZ168" i="7" a="1"/>
  <c r="MZ168" i="7" s="1"/>
  <c r="LU207" i="7" a="1"/>
  <c r="LU207" i="7" s="1"/>
  <c r="LZ256" i="7" a="1"/>
  <c r="LZ256" i="7" s="1"/>
  <c r="KY180" i="7" a="1"/>
  <c r="KY180" i="7" s="1"/>
  <c r="PY276" i="7" a="1"/>
  <c r="PY276" i="7" s="1"/>
  <c r="OC206" i="7" a="1"/>
  <c r="OC206" i="7" s="1"/>
  <c r="MJ112" i="7" a="1"/>
  <c r="MJ112" i="7" s="1"/>
  <c r="JK143" i="7" a="1"/>
  <c r="JK143" i="7" s="1"/>
  <c r="AU78" i="7" a="1"/>
  <c r="AU78" i="7" s="1"/>
  <c r="NE112" i="7" a="1"/>
  <c r="NE112" i="7" s="1"/>
  <c r="CO47" i="7" a="1"/>
  <c r="CO47" i="7" s="1"/>
  <c r="BM234" i="7" a="1"/>
  <c r="BM234" i="7" s="1"/>
  <c r="GO65" i="7" a="1"/>
  <c r="GO65" i="7" s="1"/>
  <c r="EJ159" i="7" a="1"/>
  <c r="EJ159" i="7" s="1"/>
  <c r="BZ29" i="7" a="1"/>
  <c r="BZ29" i="7" s="1"/>
  <c r="LO178" i="7" a="1"/>
  <c r="LO178" i="7" s="1"/>
  <c r="MY23" i="7" a="1"/>
  <c r="MY23" i="7" s="1"/>
  <c r="QI137" i="7" a="1"/>
  <c r="QI137" i="7" s="1"/>
  <c r="OF153" i="7" a="1"/>
  <c r="OF153" i="7" s="1"/>
  <c r="JY16" i="7" a="1"/>
  <c r="JY16" i="7" s="1"/>
  <c r="BW91" i="7" a="1"/>
  <c r="BW91" i="7" s="1"/>
  <c r="PL83" i="7" a="1"/>
  <c r="PL83" i="7" s="1"/>
  <c r="AH97" i="7" a="1"/>
  <c r="AH97" i="7" s="1"/>
  <c r="OS275" i="7" a="1"/>
  <c r="OS275" i="7" s="1"/>
  <c r="AD140" i="7" a="1"/>
  <c r="AD140" i="7" s="1"/>
  <c r="DQ151" i="7" a="1"/>
  <c r="DQ151" i="7" s="1"/>
  <c r="JZ125" i="7" a="1"/>
  <c r="JZ125" i="7" s="1"/>
  <c r="HZ133" i="7" a="1"/>
  <c r="HZ133" i="7" s="1"/>
  <c r="FL121" i="7" a="1"/>
  <c r="FL121" i="7" s="1"/>
  <c r="AB119" i="7" a="1"/>
  <c r="AB119" i="7" s="1"/>
  <c r="OV111" i="7" a="1"/>
  <c r="OV111" i="7" s="1"/>
  <c r="IS208" i="7" a="1"/>
  <c r="IS208" i="7" s="1"/>
  <c r="PH106" i="7" a="1"/>
  <c r="PH106" i="7" s="1"/>
  <c r="OZ118" i="7" a="1"/>
  <c r="OZ118" i="7" s="1"/>
  <c r="BJ256" i="7" a="1"/>
  <c r="BJ256" i="7" s="1"/>
  <c r="QK186" i="7" a="1"/>
  <c r="QK186" i="7" s="1"/>
  <c r="FA128" i="7" a="1"/>
  <c r="FA128" i="7" s="1"/>
  <c r="LK118" i="7" a="1"/>
  <c r="LK118" i="7" s="1"/>
  <c r="QS133" i="7" a="1"/>
  <c r="QS133" i="7" s="1"/>
  <c r="RG280" i="7" a="1"/>
  <c r="RG280" i="7" s="1"/>
  <c r="FK205" i="7" a="1"/>
  <c r="FK205" i="7" s="1"/>
  <c r="BC142" i="7" a="1"/>
  <c r="BC142" i="7" s="1"/>
  <c r="MQ222" i="7" a="1"/>
  <c r="MQ222" i="7" s="1"/>
  <c r="JA62" i="7" a="1"/>
  <c r="JA62" i="7" s="1"/>
  <c r="MY206" i="7" a="1"/>
  <c r="MY206" i="7" s="1"/>
  <c r="AE216" i="7" a="1"/>
  <c r="AE216" i="7" s="1"/>
  <c r="FY141" i="7" a="1"/>
  <c r="FY141" i="7" s="1"/>
  <c r="QN171" i="7" a="1"/>
  <c r="QN171" i="7" s="1"/>
  <c r="MT274" i="7" a="1"/>
  <c r="MT274" i="7" s="1"/>
  <c r="AA116" i="7" a="1"/>
  <c r="AA116" i="7" s="1"/>
  <c r="PB149" i="7" a="1"/>
  <c r="PB149" i="7" s="1"/>
  <c r="GD283" i="7" a="1"/>
  <c r="GD283" i="7" s="1"/>
  <c r="DD279" i="7" a="1"/>
  <c r="DD279" i="7" s="1"/>
  <c r="LA235" i="7" a="1"/>
  <c r="LA235" i="7" s="1"/>
  <c r="QA227" i="7" a="1"/>
  <c r="QA227" i="7" s="1"/>
  <c r="JX94" i="7" a="1"/>
  <c r="JX94" i="7" s="1"/>
  <c r="NJ237" i="7" a="1"/>
  <c r="NJ237" i="7" s="1"/>
  <c r="EI233" i="7" a="1"/>
  <c r="EI233" i="7" s="1"/>
  <c r="JE215" i="7" a="1"/>
  <c r="JE215" i="7" s="1"/>
  <c r="NN126" i="7" a="1"/>
  <c r="NN126" i="7" s="1"/>
  <c r="AX42" i="7" a="1"/>
  <c r="AX42" i="7" s="1"/>
  <c r="FH46" i="7" a="1"/>
  <c r="FH46" i="7" s="1"/>
  <c r="QR213" i="7" a="1"/>
  <c r="QR213" i="7" s="1"/>
  <c r="JW69" i="7" a="1"/>
  <c r="JW69" i="7" s="1"/>
  <c r="MM331" i="7" a="1"/>
  <c r="MM331" i="7" s="1"/>
  <c r="CF88" i="7" a="1"/>
  <c r="CF88" i="7" s="1"/>
  <c r="MT167" i="7" a="1"/>
  <c r="MT167" i="7" s="1"/>
  <c r="NT158" i="7" a="1"/>
  <c r="NT158" i="7" s="1"/>
  <c r="PM186" i="7" a="1"/>
  <c r="PM186" i="7" s="1"/>
  <c r="GG69" i="7" a="1"/>
  <c r="GG69" i="7" s="1"/>
  <c r="DQ54" i="7" a="1"/>
  <c r="DQ54" i="7" s="1"/>
  <c r="QD143" i="7" a="1"/>
  <c r="QD143" i="7" s="1"/>
  <c r="LA76" i="7" a="1"/>
  <c r="LA76" i="7" s="1"/>
  <c r="QY163" i="7" a="1"/>
  <c r="QY163" i="7" s="1"/>
  <c r="KV129" i="7" a="1"/>
  <c r="KV129" i="7" s="1"/>
  <c r="DP92" i="7" a="1"/>
  <c r="DP92" i="7" s="1"/>
  <c r="KB168" i="7" a="1"/>
  <c r="KB168" i="7" s="1"/>
  <c r="AD38" i="7" a="1"/>
  <c r="AD38" i="7" s="1"/>
  <c r="DD179" i="7" a="1"/>
  <c r="DD179" i="7" s="1"/>
  <c r="LP172" i="7" a="1"/>
  <c r="LP172" i="7" s="1"/>
  <c r="HD85" i="7" a="1"/>
  <c r="HD85" i="7" s="1"/>
  <c r="OF169" i="7" a="1"/>
  <c r="OF169" i="7" s="1"/>
  <c r="JF321" i="7" a="1"/>
  <c r="JF321" i="7" s="1"/>
  <c r="KS55" i="7" a="1"/>
  <c r="KS55" i="7" s="1"/>
  <c r="AC244" i="7" a="1"/>
  <c r="AC244" i="7" s="1"/>
  <c r="IU317" i="7" a="1"/>
  <c r="IU317" i="7" s="1"/>
  <c r="OA143" i="7" a="1"/>
  <c r="OA143" i="7" s="1"/>
  <c r="AH200" i="7" a="1"/>
  <c r="AH200" i="7" s="1"/>
  <c r="DU52" i="7" a="1"/>
  <c r="DU52" i="7" s="1"/>
  <c r="MK223" i="7" a="1"/>
  <c r="MK223" i="7" s="1"/>
  <c r="MB223" i="7" a="1"/>
  <c r="MB223" i="7" s="1"/>
  <c r="FZ157" i="7" a="1"/>
  <c r="FZ157" i="7" s="1"/>
  <c r="JU30" i="7" a="1"/>
  <c r="JU30" i="7" s="1"/>
  <c r="CU146" i="7" a="1"/>
  <c r="CU146" i="7" s="1"/>
  <c r="MQ218" i="7" a="1"/>
  <c r="MQ218" i="7" s="1"/>
  <c r="EQ42" i="7" a="1"/>
  <c r="EQ42" i="7" s="1"/>
  <c r="PH120" i="7" a="1"/>
  <c r="PH120" i="7" s="1"/>
  <c r="OS153" i="7" a="1"/>
  <c r="OS153" i="7" s="1"/>
  <c r="GP237" i="7" a="1"/>
  <c r="GP237" i="7" s="1"/>
  <c r="LN34" i="7" a="1"/>
  <c r="LN34" i="7" s="1"/>
  <c r="LU199" i="7" a="1"/>
  <c r="LU199" i="7" s="1"/>
  <c r="FR146" i="7" a="1"/>
  <c r="FR146" i="7" s="1"/>
  <c r="NQ294" i="7" a="1"/>
  <c r="NQ294" i="7" s="1"/>
  <c r="QR231" i="7" a="1"/>
  <c r="QR231" i="7" s="1"/>
  <c r="MC136" i="7" a="1"/>
  <c r="MC136" i="7" s="1"/>
  <c r="IJ148" i="7" a="1"/>
  <c r="IJ148" i="7" s="1"/>
  <c r="CX308" i="7" a="1"/>
  <c r="CX308" i="7" s="1"/>
  <c r="MA89" i="7" a="1"/>
  <c r="MA89" i="7" s="1"/>
  <c r="KC162" i="7" a="1"/>
  <c r="KC162" i="7" s="1"/>
  <c r="JS175" i="7" a="1"/>
  <c r="JS175" i="7" s="1"/>
  <c r="MK233" i="7" a="1"/>
  <c r="MK233" i="7" s="1"/>
  <c r="BH128" i="7" a="1"/>
  <c r="BH128" i="7" s="1"/>
  <c r="LW249" i="7" a="1"/>
  <c r="LW249" i="7" s="1"/>
  <c r="II326" i="7" a="1"/>
  <c r="II326" i="7" s="1"/>
  <c r="GL162" i="7" a="1"/>
  <c r="GL162" i="7" s="1"/>
  <c r="FC265" i="7" a="1"/>
  <c r="FC265" i="7" s="1"/>
  <c r="KI262" i="7" a="1"/>
  <c r="KI262" i="7" s="1"/>
  <c r="JB281" i="7" a="1"/>
  <c r="JB281" i="7" s="1"/>
  <c r="IF268" i="7" a="1"/>
  <c r="IF268" i="7" s="1"/>
  <c r="JK269" i="7" a="1"/>
  <c r="JK269" i="7" s="1"/>
  <c r="DZ268" i="7" a="1"/>
  <c r="DZ268" i="7" s="1"/>
  <c r="CC199" i="7" a="1"/>
  <c r="CC199" i="7" s="1"/>
  <c r="HM294" i="7" a="1"/>
  <c r="HM294" i="7" s="1"/>
  <c r="DX259" i="7" a="1"/>
  <c r="DX259" i="7" s="1"/>
  <c r="KM33" i="7" a="1"/>
  <c r="KM33" i="7" s="1"/>
  <c r="KP127" i="7" a="1"/>
  <c r="KP127" i="7" s="1"/>
  <c r="RC98" i="7" a="1"/>
  <c r="RC98" i="7" s="1"/>
  <c r="DB144" i="7" a="1"/>
  <c r="DB144" i="7" s="1"/>
  <c r="GF27" i="7" a="1"/>
  <c r="GF27" i="7" s="1"/>
  <c r="DA106" i="7" a="1"/>
  <c r="DA106" i="7" s="1"/>
  <c r="IM106" i="7" a="1"/>
  <c r="IM106" i="7" s="1"/>
  <c r="QX136" i="7" a="1"/>
  <c r="QX136" i="7" s="1"/>
  <c r="W75" i="7" a="1"/>
  <c r="W75" i="7" s="1"/>
  <c r="JS93" i="7" a="1"/>
  <c r="JS93" i="7" s="1"/>
  <c r="LP26" i="7" a="1"/>
  <c r="LP26" i="7" s="1"/>
  <c r="HC124" i="7" a="1"/>
  <c r="HC124" i="7" s="1"/>
  <c r="QX315" i="7" a="1"/>
  <c r="QX315" i="7" s="1"/>
  <c r="HD109" i="7" a="1"/>
  <c r="HD109" i="7" s="1"/>
  <c r="RC30" i="7" a="1"/>
  <c r="RC30" i="7" s="1"/>
  <c r="BB100" i="7" a="1"/>
  <c r="BB100" i="7" s="1"/>
  <c r="AM64" i="7" a="1"/>
  <c r="AM64" i="7" s="1"/>
  <c r="HI21" i="7" a="1"/>
  <c r="HI21" i="7" s="1"/>
  <c r="BX112" i="7" a="1"/>
  <c r="BX112" i="7" s="1"/>
  <c r="JL64" i="7" a="1"/>
  <c r="JL64" i="7" s="1"/>
  <c r="IA30" i="7" a="1"/>
  <c r="IA30" i="7" s="1"/>
  <c r="AY69" i="7" a="1"/>
  <c r="AY69" i="7" s="1"/>
  <c r="FZ51" i="7" a="1"/>
  <c r="FZ51" i="7" s="1"/>
  <c r="DR144" i="7" a="1"/>
  <c r="DR144" i="7" s="1"/>
  <c r="FP67" i="7" a="1"/>
  <c r="FP67" i="7" s="1"/>
  <c r="BK47" i="7" a="1"/>
  <c r="BK47" i="7" s="1"/>
  <c r="KR187" i="7" a="1"/>
  <c r="KR187" i="7" s="1"/>
  <c r="PU119" i="7" a="1"/>
  <c r="PU119" i="7" s="1"/>
  <c r="BS266" i="7" a="1"/>
  <c r="BS266" i="7" s="1"/>
  <c r="HS98" i="7" a="1"/>
  <c r="HS98" i="7" s="1"/>
  <c r="DE82" i="7" a="1"/>
  <c r="DE82" i="7" s="1"/>
  <c r="KD59" i="7" a="1"/>
  <c r="KD59" i="7" s="1"/>
  <c r="KO64" i="7" a="1"/>
  <c r="KO64" i="7" s="1"/>
  <c r="AK125" i="7" a="1"/>
  <c r="AK125" i="7" s="1"/>
  <c r="IT191" i="7" a="1"/>
  <c r="IT191" i="7" s="1"/>
  <c r="MR168" i="7" a="1"/>
  <c r="MR168" i="7" s="1"/>
  <c r="DG301" i="7" a="1"/>
  <c r="DG301" i="7" s="1"/>
  <c r="DF107" i="7" a="1"/>
  <c r="DF107" i="7" s="1"/>
  <c r="IA108" i="7" a="1"/>
  <c r="IA108" i="7" s="1"/>
  <c r="NR266" i="7" a="1"/>
  <c r="NR266" i="7" s="1"/>
  <c r="QN240" i="7" a="1"/>
  <c r="QN240" i="7" s="1"/>
  <c r="PI265" i="7" a="1"/>
  <c r="PI265" i="7" s="1"/>
  <c r="JY275" i="7" a="1"/>
  <c r="JY275" i="7" s="1"/>
  <c r="BP280" i="7" a="1"/>
  <c r="BP280" i="7" s="1"/>
  <c r="DX262" i="7" a="1"/>
  <c r="DX262" i="7" s="1"/>
  <c r="DK189" i="7" a="1"/>
  <c r="DK189" i="7" s="1"/>
  <c r="CB226" i="7" a="1"/>
  <c r="CB226" i="7" s="1"/>
  <c r="DM202" i="7" a="1"/>
  <c r="DM202" i="7" s="1"/>
  <c r="PM346" i="7" a="1"/>
  <c r="PM346" i="7" s="1"/>
  <c r="LJ259" i="7" a="1"/>
  <c r="LJ259" i="7" s="1"/>
  <c r="FR232" i="7" a="1"/>
  <c r="FR232" i="7" s="1"/>
  <c r="IN278" i="7" a="1"/>
  <c r="IN278" i="7" s="1"/>
  <c r="BA142" i="7" a="1"/>
  <c r="BA142" i="7" s="1"/>
  <c r="DW157" i="7" a="1"/>
  <c r="DW157" i="7" s="1"/>
  <c r="AG331" i="7" a="1"/>
  <c r="AG331" i="7" s="1"/>
  <c r="EA206" i="7" a="1"/>
  <c r="EA206" i="7" s="1"/>
  <c r="KM278" i="7" a="1"/>
  <c r="KM278" i="7" s="1"/>
  <c r="IM252" i="7" a="1"/>
  <c r="IM252" i="7" s="1"/>
  <c r="IW191" i="7" a="1"/>
  <c r="IW191" i="7" s="1"/>
  <c r="EK246" i="7" a="1"/>
  <c r="EK246" i="7" s="1"/>
  <c r="QT273" i="7" a="1"/>
  <c r="QT273" i="7" s="1"/>
  <c r="OU324" i="7" a="1"/>
  <c r="OU324" i="7" s="1"/>
  <c r="OP300" i="7" a="1"/>
  <c r="OP300" i="7" s="1"/>
  <c r="HD41" i="7" a="1"/>
  <c r="HD41" i="7" s="1"/>
  <c r="OK333" i="7" a="1"/>
  <c r="OK333" i="7" s="1"/>
  <c r="CU118" i="7" a="1"/>
  <c r="CU118" i="7" s="1"/>
  <c r="JK281" i="7" a="1"/>
  <c r="JK281" i="7" s="1"/>
  <c r="QM243" i="7" a="1"/>
  <c r="QM243" i="7" s="1"/>
  <c r="MD257" i="7" a="1"/>
  <c r="MD257" i="7" s="1"/>
  <c r="KO89" i="7" a="1"/>
  <c r="KO89" i="7" s="1"/>
  <c r="BU241" i="7" a="1"/>
  <c r="BU241" i="7" s="1"/>
  <c r="LH288" i="7" a="1"/>
  <c r="LH288" i="7" s="1"/>
  <c r="CI263" i="7" a="1"/>
  <c r="CI263" i="7" s="1"/>
  <c r="LO235" i="7" a="1"/>
  <c r="LO235" i="7" s="1"/>
  <c r="CM227" i="7" a="1"/>
  <c r="CM227" i="7" s="1"/>
  <c r="KC284" i="7" a="1"/>
  <c r="KC284" i="7" s="1"/>
  <c r="CQ244" i="7" a="1"/>
  <c r="CQ244" i="7" s="1"/>
  <c r="HT344" i="7" a="1"/>
  <c r="HT344" i="7" s="1"/>
  <c r="JR316" i="7" a="1"/>
  <c r="JR316" i="7" s="1"/>
  <c r="ER202" i="7" a="1"/>
  <c r="ER202" i="7" s="1"/>
  <c r="GT300" i="7" a="1"/>
  <c r="GT300" i="7" s="1"/>
  <c r="HF88" i="7" a="1"/>
  <c r="HF88" i="7" s="1"/>
  <c r="LO217" i="7" a="1"/>
  <c r="LO217" i="7" s="1"/>
  <c r="EO238" i="7" a="1"/>
  <c r="EO238" i="7" s="1"/>
  <c r="LT136" i="7" a="1"/>
  <c r="LT136" i="7" s="1"/>
  <c r="EB191" i="7" a="1"/>
  <c r="EB191" i="7" s="1"/>
  <c r="MP240" i="7" a="1"/>
  <c r="MP240" i="7" s="1"/>
  <c r="IS113" i="7" a="1"/>
  <c r="IS113" i="7" s="1"/>
  <c r="IY225" i="7" a="1"/>
  <c r="IY225" i="7" s="1"/>
  <c r="DO283" i="7" a="1"/>
  <c r="DO283" i="7" s="1"/>
  <c r="JB118" i="7" a="1"/>
  <c r="JB118" i="7" s="1"/>
  <c r="FH176" i="7" a="1"/>
  <c r="FH176" i="7" s="1"/>
  <c r="LB145" i="7" a="1"/>
  <c r="LB145" i="7" s="1"/>
  <c r="AO234" i="7" a="1"/>
  <c r="AO234" i="7" s="1"/>
  <c r="NZ260" i="7" a="1"/>
  <c r="NZ260" i="7" s="1"/>
  <c r="HI199" i="7" a="1"/>
  <c r="HI199" i="7" s="1"/>
  <c r="CH222" i="7" a="1"/>
  <c r="CH222" i="7" s="1"/>
  <c r="LX60" i="7" a="1"/>
  <c r="LX60" i="7" s="1"/>
  <c r="KZ96" i="7" a="1"/>
  <c r="KZ96" i="7" s="1"/>
  <c r="BK214" i="7" a="1"/>
  <c r="BK214" i="7" s="1"/>
  <c r="JX55" i="7" a="1"/>
  <c r="JX55" i="7" s="1"/>
  <c r="JQ81" i="7" a="1"/>
  <c r="JQ81" i="7" s="1"/>
  <c r="IJ109" i="7" a="1"/>
  <c r="IJ109" i="7" s="1"/>
  <c r="EP118" i="7" a="1"/>
  <c r="EP118" i="7" s="1"/>
  <c r="MS164" i="7" a="1"/>
  <c r="MS164" i="7" s="1"/>
  <c r="OU228" i="7" a="1"/>
  <c r="OU228" i="7" s="1"/>
  <c r="AL127" i="7" a="1"/>
  <c r="AL127" i="7" s="1"/>
  <c r="HC22" i="7" a="1"/>
  <c r="HC22" i="7" s="1"/>
  <c r="BR216" i="7" a="1"/>
  <c r="BR216" i="7" s="1"/>
  <c r="IG113" i="7" a="1"/>
  <c r="IG113" i="7" s="1"/>
  <c r="FL125" i="7" a="1"/>
  <c r="FL125" i="7" s="1"/>
  <c r="JR21" i="7" a="1"/>
  <c r="JR21" i="7" s="1"/>
  <c r="LU127" i="7" a="1"/>
  <c r="LU127" i="7" s="1"/>
  <c r="KB136" i="7" a="1"/>
  <c r="KB136" i="7" s="1"/>
  <c r="CE135" i="7" a="1"/>
  <c r="CE135" i="7" s="1"/>
  <c r="AS211" i="7" a="1"/>
  <c r="AS211" i="7" s="1"/>
  <c r="NR313" i="7" a="1"/>
  <c r="NR313" i="7" s="1"/>
  <c r="NB227" i="7" a="1"/>
  <c r="NB227" i="7" s="1"/>
  <c r="NP102" i="7" a="1"/>
  <c r="NP102" i="7" s="1"/>
  <c r="CX262" i="7" a="1"/>
  <c r="CX262" i="7" s="1"/>
  <c r="DK281" i="7" a="1"/>
  <c r="DK281" i="7" s="1"/>
  <c r="GI212" i="7" a="1"/>
  <c r="GI212" i="7" s="1"/>
  <c r="GT202" i="7" a="1"/>
  <c r="GT202" i="7" s="1"/>
  <c r="JP240" i="7" a="1"/>
  <c r="JP240" i="7" s="1"/>
  <c r="NS233" i="7" a="1"/>
  <c r="NS233" i="7" s="1"/>
  <c r="BB178" i="7" a="1"/>
  <c r="BB178" i="7" s="1"/>
  <c r="OX177" i="7" a="1"/>
  <c r="OX177" i="7" s="1"/>
  <c r="BZ122" i="7" a="1"/>
  <c r="BZ122" i="7" s="1"/>
  <c r="GG277" i="7" a="1"/>
  <c r="GG277" i="7" s="1"/>
  <c r="QV201" i="7" a="1"/>
  <c r="QV201" i="7" s="1"/>
  <c r="JA258" i="7" a="1"/>
  <c r="JA258" i="7" s="1"/>
  <c r="ON147" i="7" a="1"/>
  <c r="ON147" i="7" s="1"/>
  <c r="KJ64" i="7" a="1"/>
  <c r="KJ64" i="7" s="1"/>
  <c r="OM153" i="7" a="1"/>
  <c r="OM153" i="7" s="1"/>
  <c r="IZ50" i="7" a="1"/>
  <c r="IZ50" i="7" s="1"/>
  <c r="MV311" i="7" a="1"/>
  <c r="MV311" i="7" s="1"/>
  <c r="NU193" i="7" a="1"/>
  <c r="NU193" i="7" s="1"/>
  <c r="IT25" i="7" a="1"/>
  <c r="IT25" i="7" s="1"/>
  <c r="LR82" i="7" a="1"/>
  <c r="LR82" i="7" s="1"/>
  <c r="DK177" i="7" a="1"/>
  <c r="DK177" i="7" s="1"/>
  <c r="LP232" i="7" a="1"/>
  <c r="LP232" i="7" s="1"/>
  <c r="CV57" i="7" a="1"/>
  <c r="CV57" i="7" s="1"/>
  <c r="NR55" i="7" a="1"/>
  <c r="NR55" i="7" s="1"/>
  <c r="QG177" i="7" a="1"/>
  <c r="QG177" i="7" s="1"/>
  <c r="QL18" i="7" a="1"/>
  <c r="QL18" i="7" s="1"/>
  <c r="DX18" i="7" a="1"/>
  <c r="DX18" i="7" s="1"/>
  <c r="DC117" i="7" a="1"/>
  <c r="DC117" i="7" s="1"/>
  <c r="KQ169" i="7" a="1"/>
  <c r="KQ169" i="7" s="1"/>
  <c r="PF157" i="7" a="1"/>
  <c r="PF157" i="7" s="1"/>
  <c r="OC307" i="7" a="1"/>
  <c r="OC307" i="7" s="1"/>
  <c r="JY216" i="7" a="1"/>
  <c r="JY216" i="7" s="1"/>
  <c r="NB272" i="7" a="1"/>
  <c r="NB272" i="7" s="1"/>
  <c r="CP71" i="7" a="1"/>
  <c r="CP71" i="7" s="1"/>
  <c r="FJ150" i="7" a="1"/>
  <c r="FJ150" i="7" s="1"/>
  <c r="GF276" i="7" a="1"/>
  <c r="GF276" i="7" s="1"/>
  <c r="JE249" i="7" a="1"/>
  <c r="JE249" i="7" s="1"/>
  <c r="BT216" i="7" a="1"/>
  <c r="BT216" i="7" s="1"/>
  <c r="BW146" i="7" a="1"/>
  <c r="BW146" i="7" s="1"/>
  <c r="OG178" i="7" a="1"/>
  <c r="OG178" i="7" s="1"/>
  <c r="EG152" i="7" a="1"/>
  <c r="EG152" i="7" s="1"/>
  <c r="NW305" i="7" a="1"/>
  <c r="NW305" i="7" s="1"/>
  <c r="HB263" i="7" a="1"/>
  <c r="HB263" i="7" s="1"/>
  <c r="QZ284" i="7" a="1"/>
  <c r="QZ284" i="7" s="1"/>
  <c r="DI227" i="7" a="1"/>
  <c r="DI227" i="7" s="1"/>
  <c r="LL199" i="7" a="1"/>
  <c r="LL199" i="7" s="1"/>
  <c r="CK324" i="7" a="1"/>
  <c r="CK324" i="7" s="1"/>
  <c r="JA206" i="7" a="1"/>
  <c r="JA206" i="7" s="1"/>
  <c r="BK169" i="7" a="1"/>
  <c r="BK169" i="7" s="1"/>
  <c r="AI232" i="7" a="1"/>
  <c r="AI232" i="7" s="1"/>
  <c r="ER19" i="7" a="1"/>
  <c r="ER19" i="7" s="1"/>
  <c r="NW157" i="7" a="1"/>
  <c r="NW157" i="7" s="1"/>
  <c r="QW66" i="7" a="1"/>
  <c r="QW66" i="7" s="1"/>
  <c r="QP273" i="7" a="1"/>
  <c r="QP273" i="7" s="1"/>
  <c r="IR275" i="7" a="1"/>
  <c r="IR275" i="7" s="1"/>
  <c r="EX218" i="7" a="1"/>
  <c r="EX218" i="7" s="1"/>
  <c r="NH41" i="7" a="1"/>
  <c r="NH41" i="7" s="1"/>
  <c r="LO329" i="7" a="1"/>
  <c r="LO329" i="7" s="1"/>
  <c r="ER216" i="7" a="1"/>
  <c r="ER216" i="7" s="1"/>
  <c r="FB162" i="7" a="1"/>
  <c r="FB162" i="7" s="1"/>
  <c r="AF262" i="7" a="1"/>
  <c r="AF262" i="7" s="1"/>
  <c r="ME227" i="7" a="1"/>
  <c r="ME227" i="7" s="1"/>
  <c r="RH204" i="7" a="1"/>
  <c r="RH204" i="7" s="1"/>
  <c r="OF201" i="7" a="1"/>
  <c r="OF201" i="7" s="1"/>
  <c r="NA149" i="7" a="1"/>
  <c r="NA149" i="7" s="1"/>
  <c r="OH77" i="7" a="1"/>
  <c r="OH77" i="7" s="1"/>
  <c r="EM171" i="7" a="1"/>
  <c r="EM171" i="7" s="1"/>
  <c r="ML108" i="7" a="1"/>
  <c r="ML108" i="7" s="1"/>
  <c r="AJ226" i="7" a="1"/>
  <c r="AJ226" i="7" s="1"/>
  <c r="MA38" i="7" a="1"/>
  <c r="MA38" i="7" s="1"/>
  <c r="FX72" i="7" a="1"/>
  <c r="FX72" i="7" s="1"/>
  <c r="KW248" i="7" a="1"/>
  <c r="KW248" i="7" s="1"/>
  <c r="AW288" i="7" a="1"/>
  <c r="AW288" i="7" s="1"/>
  <c r="OE88" i="7" a="1"/>
  <c r="OE88" i="7" s="1"/>
  <c r="LX252" i="7" a="1"/>
  <c r="LX252" i="7" s="1"/>
  <c r="QX80" i="7" a="1"/>
  <c r="QX80" i="7" s="1"/>
  <c r="HL214" i="7" a="1"/>
  <c r="HL214" i="7" s="1"/>
  <c r="GD273" i="7" a="1"/>
  <c r="GD273" i="7" s="1"/>
  <c r="IX253" i="7" a="1"/>
  <c r="IX253" i="7" s="1"/>
  <c r="MY255" i="7" a="1"/>
  <c r="MY255" i="7" s="1"/>
  <c r="ER197" i="7" a="1"/>
  <c r="ER197" i="7" s="1"/>
  <c r="CX270" i="7" a="1"/>
  <c r="CX270" i="7" s="1"/>
  <c r="OZ30" i="7" a="1"/>
  <c r="OZ30" i="7" s="1"/>
  <c r="IL92" i="7" a="1"/>
  <c r="IL92" i="7" s="1"/>
  <c r="AN159" i="7" a="1"/>
  <c r="AN159" i="7" s="1"/>
  <c r="MJ129" i="7" a="1"/>
  <c r="MJ129" i="7" s="1"/>
  <c r="EQ168" i="7" a="1"/>
  <c r="EQ168" i="7" s="1"/>
  <c r="PT210" i="7" a="1"/>
  <c r="PT210" i="7" s="1"/>
  <c r="LF326" i="7" a="1"/>
  <c r="LF326" i="7" s="1"/>
  <c r="JB135" i="7" a="1"/>
  <c r="JB135" i="7" s="1"/>
  <c r="IY170" i="7" a="1"/>
  <c r="IY170" i="7" s="1"/>
  <c r="ND172" i="7" a="1"/>
  <c r="ND172" i="7" s="1"/>
  <c r="OG293" i="7" a="1"/>
  <c r="OG293" i="7" s="1"/>
  <c r="QR199" i="7" a="1"/>
  <c r="QR199" i="7" s="1"/>
  <c r="DK238" i="7" a="1"/>
  <c r="DK238" i="7" s="1"/>
  <c r="DR280" i="7" a="1"/>
  <c r="DR280" i="7" s="1"/>
  <c r="KN72" i="7" a="1"/>
  <c r="KN72" i="7" s="1"/>
  <c r="LI90" i="7" a="1"/>
  <c r="LI90" i="7" s="1"/>
  <c r="DD193" i="7" a="1"/>
  <c r="DD193" i="7" s="1"/>
  <c r="NW169" i="7" a="1"/>
  <c r="NW169" i="7" s="1"/>
  <c r="GJ132" i="7" a="1"/>
  <c r="GJ132" i="7" s="1"/>
  <c r="GS243" i="7" a="1"/>
  <c r="GS243" i="7" s="1"/>
  <c r="RE275" i="7" a="1"/>
  <c r="RE275" i="7" s="1"/>
  <c r="RC156" i="7" a="1"/>
  <c r="RC156" i="7" s="1"/>
  <c r="EE116" i="7" a="1"/>
  <c r="EE116" i="7" s="1"/>
  <c r="OO163" i="7" a="1"/>
  <c r="OO163" i="7" s="1"/>
  <c r="FB132" i="7" a="1"/>
  <c r="FB132" i="7" s="1"/>
  <c r="CE119" i="7" a="1"/>
  <c r="CE119" i="7" s="1"/>
  <c r="EJ233" i="7" a="1"/>
  <c r="EJ233" i="7" s="1"/>
  <c r="PM164" i="7" a="1"/>
  <c r="PM164" i="7" s="1"/>
  <c r="RA273" i="7" a="1"/>
  <c r="RA273" i="7" s="1"/>
  <c r="FN253" i="7" a="1"/>
  <c r="FN253" i="7" s="1"/>
  <c r="FB73" i="7" a="1"/>
  <c r="FB73" i="7" s="1"/>
  <c r="DU215" i="7" a="1"/>
  <c r="DU215" i="7" s="1"/>
  <c r="KM327" i="7" a="1"/>
  <c r="KM327" i="7" s="1"/>
  <c r="DS133" i="7" a="1"/>
  <c r="DS133" i="7" s="1"/>
  <c r="GL91" i="7" a="1"/>
  <c r="GL91" i="7" s="1"/>
  <c r="LZ35" i="7" a="1"/>
  <c r="LZ35" i="7" s="1"/>
  <c r="NP141" i="7" a="1"/>
  <c r="NP141" i="7" s="1"/>
  <c r="KO137" i="7" a="1"/>
  <c r="KO137" i="7" s="1"/>
  <c r="QB301" i="7" a="1"/>
  <c r="QB301" i="7" s="1"/>
  <c r="JJ112" i="7" a="1"/>
  <c r="JJ112" i="7" s="1"/>
  <c r="PH34" i="7" a="1"/>
  <c r="PH34" i="7" s="1"/>
  <c r="PF61" i="7" a="1"/>
  <c r="PF61" i="7" s="1"/>
  <c r="JN222" i="7" a="1"/>
  <c r="JN222" i="7" s="1"/>
  <c r="AB266" i="7" a="1"/>
  <c r="AB266" i="7" s="1"/>
  <c r="QI159" i="7" a="1"/>
  <c r="QI159" i="7" s="1"/>
  <c r="KP66" i="7" a="1"/>
  <c r="KP66" i="7" s="1"/>
  <c r="KE273" i="7" a="1"/>
  <c r="KE273" i="7" s="1"/>
  <c r="KS257" i="7" a="1"/>
  <c r="KS257" i="7" s="1"/>
  <c r="HP238" i="7" a="1"/>
  <c r="HP238" i="7" s="1"/>
  <c r="QA108" i="7" a="1"/>
  <c r="QA108" i="7" s="1"/>
  <c r="EM333" i="7" a="1"/>
  <c r="EM333" i="7" s="1"/>
  <c r="JW254" i="7" a="1"/>
  <c r="JW254" i="7" s="1"/>
  <c r="QJ326" i="7" a="1"/>
  <c r="QJ326" i="7" s="1"/>
  <c r="DA166" i="7" a="1"/>
  <c r="DA166" i="7" s="1"/>
  <c r="KQ193" i="7" a="1"/>
  <c r="KQ193" i="7" s="1"/>
  <c r="BD193" i="7" a="1"/>
  <c r="BD193" i="7" s="1"/>
  <c r="CS253" i="7" a="1"/>
  <c r="CS253" i="7" s="1"/>
  <c r="DL140" i="7" a="1"/>
  <c r="DL140" i="7" s="1"/>
  <c r="OZ117" i="7" a="1"/>
  <c r="OZ117" i="7" s="1"/>
  <c r="JS181" i="7" a="1"/>
  <c r="JS181" i="7" s="1"/>
  <c r="KS76" i="7" a="1"/>
  <c r="KS76" i="7" s="1"/>
  <c r="HH75" i="7" a="1"/>
  <c r="HH75" i="7" s="1"/>
  <c r="NK218" i="7" a="1"/>
  <c r="NK218" i="7" s="1"/>
  <c r="ER211" i="7" a="1"/>
  <c r="ER211" i="7" s="1"/>
  <c r="CR141" i="7" a="1"/>
  <c r="CR141" i="7" s="1"/>
  <c r="NA62" i="7" a="1"/>
  <c r="NA62" i="7" s="1"/>
  <c r="HZ101" i="7" a="1"/>
  <c r="HZ101" i="7" s="1"/>
  <c r="CZ74" i="7" a="1"/>
  <c r="CZ74" i="7" s="1"/>
  <c r="DT103" i="7" a="1"/>
  <c r="DT103" i="7" s="1"/>
  <c r="QX44" i="7" a="1"/>
  <c r="QX44" i="7" s="1"/>
  <c r="JB97" i="7" a="1"/>
  <c r="JB97" i="7" s="1"/>
  <c r="OF100" i="7" a="1"/>
  <c r="OF100" i="7" s="1"/>
  <c r="AB242" i="7" a="1"/>
  <c r="AB242" i="7" s="1"/>
  <c r="Y33" i="7" a="1"/>
  <c r="Y33" i="7" s="1"/>
  <c r="AI95" i="7" a="1"/>
  <c r="AI95" i="7" s="1"/>
  <c r="AX65" i="7" a="1"/>
  <c r="AX65" i="7" s="1"/>
  <c r="IL40" i="7" a="1"/>
  <c r="IL40" i="7" s="1"/>
  <c r="KL98" i="7" a="1"/>
  <c r="KL98" i="7" s="1"/>
  <c r="IU37" i="7" a="1"/>
  <c r="IU37" i="7" s="1"/>
  <c r="JD94" i="7" a="1"/>
  <c r="JD94" i="7" s="1"/>
  <c r="AQ242" i="7" a="1"/>
  <c r="AQ242" i="7" s="1"/>
  <c r="NS131" i="7" a="1"/>
  <c r="NS131" i="7" s="1"/>
  <c r="DV128" i="7" a="1"/>
  <c r="DV128" i="7" s="1"/>
  <c r="EZ237" i="7" a="1"/>
  <c r="EZ237" i="7" s="1"/>
  <c r="IX48" i="7" a="1"/>
  <c r="IX48" i="7" s="1"/>
  <c r="LT292" i="7" a="1"/>
  <c r="LT292" i="7" s="1"/>
  <c r="IR47" i="7" a="1"/>
  <c r="IR47" i="7" s="1"/>
  <c r="MQ124" i="7" a="1"/>
  <c r="MQ124" i="7" s="1"/>
  <c r="DP37" i="7" a="1"/>
  <c r="DP37" i="7" s="1"/>
  <c r="HI87" i="7" a="1"/>
  <c r="HI87" i="7" s="1"/>
  <c r="LK90" i="7" a="1"/>
  <c r="LK90" i="7" s="1"/>
  <c r="ET183" i="7" a="1"/>
  <c r="ET183" i="7" s="1"/>
  <c r="FJ137" i="7" a="1"/>
  <c r="FJ137" i="7" s="1"/>
  <c r="MI212" i="7" a="1"/>
  <c r="MI212" i="7" s="1"/>
  <c r="BD313" i="7" a="1"/>
  <c r="BD313" i="7" s="1"/>
  <c r="DO243" i="7" a="1"/>
  <c r="DO243" i="7" s="1"/>
  <c r="RF177" i="7" a="1"/>
  <c r="RF177" i="7" s="1"/>
  <c r="OP255" i="7" a="1"/>
  <c r="OP255" i="7" s="1"/>
  <c r="HF305" i="7" a="1"/>
  <c r="HF305" i="7" s="1"/>
  <c r="AT130" i="7" a="1"/>
  <c r="AT130" i="7" s="1"/>
  <c r="BP119" i="7" a="1"/>
  <c r="BP119" i="7" s="1"/>
  <c r="JP112" i="7" a="1"/>
  <c r="JP112" i="7" s="1"/>
  <c r="HB173" i="7" a="1"/>
  <c r="HB173" i="7" s="1"/>
  <c r="PS161" i="7" a="1"/>
  <c r="PS161" i="7" s="1"/>
  <c r="FZ72" i="7" a="1"/>
  <c r="FZ72" i="7" s="1"/>
  <c r="QO170" i="7" a="1"/>
  <c r="QO170" i="7" s="1"/>
  <c r="BX109" i="7" a="1"/>
  <c r="BX109" i="7" s="1"/>
  <c r="MO123" i="7" a="1"/>
  <c r="MO123" i="7" s="1"/>
  <c r="AH59" i="7" a="1"/>
  <c r="AH59" i="7" s="1"/>
  <c r="PZ172" i="7" a="1"/>
  <c r="PZ172" i="7" s="1"/>
  <c r="GB106" i="7" a="1"/>
  <c r="GB106" i="7" s="1"/>
  <c r="JT95" i="7" a="1"/>
  <c r="JT95" i="7" s="1"/>
  <c r="PH148" i="7" a="1"/>
  <c r="PH148" i="7" s="1"/>
  <c r="LB186" i="7" a="1"/>
  <c r="LB186" i="7" s="1"/>
  <c r="AA279" i="7" a="1"/>
  <c r="AA279" i="7" s="1"/>
  <c r="MQ147" i="7" a="1"/>
  <c r="MQ147" i="7" s="1"/>
  <c r="NU140" i="7" a="1"/>
  <c r="NU140" i="7" s="1"/>
  <c r="HT133" i="7" a="1"/>
  <c r="HT133" i="7" s="1"/>
  <c r="OX67" i="7" a="1"/>
  <c r="OX67" i="7" s="1"/>
  <c r="NX19" i="7" a="1"/>
  <c r="NX19" i="7" s="1"/>
  <c r="KI154" i="7" a="1"/>
  <c r="KI154" i="7" s="1"/>
  <c r="LX126" i="7" a="1"/>
  <c r="LX126" i="7" s="1"/>
  <c r="EP128" i="7" a="1"/>
  <c r="EP128" i="7" s="1"/>
  <c r="NY168" i="7" a="1"/>
  <c r="NY168" i="7" s="1"/>
  <c r="QE121" i="7" a="1"/>
  <c r="QE121" i="7" s="1"/>
  <c r="QW67" i="7" a="1"/>
  <c r="QW67" i="7" s="1"/>
  <c r="IO271" i="7" a="1"/>
  <c r="IO271" i="7" s="1"/>
  <c r="CB285" i="7" a="1"/>
  <c r="CB285" i="7" s="1"/>
  <c r="EW102" i="7" a="1"/>
  <c r="EW102" i="7" s="1"/>
  <c r="KO85" i="7" a="1"/>
  <c r="KO85" i="7" s="1"/>
  <c r="ID137" i="7" a="1"/>
  <c r="ID137" i="7" s="1"/>
  <c r="QS68" i="7" a="1"/>
  <c r="QS68" i="7" s="1"/>
  <c r="GD112" i="7" a="1"/>
  <c r="GD112" i="7" s="1"/>
  <c r="MD281" i="7" a="1"/>
  <c r="MD281" i="7" s="1"/>
  <c r="CV135" i="7" a="1"/>
  <c r="CV135" i="7" s="1"/>
  <c r="GQ152" i="7" a="1"/>
  <c r="GQ152" i="7" s="1"/>
  <c r="GL81" i="7" a="1"/>
  <c r="GL81" i="7" s="1"/>
  <c r="CM143" i="7" a="1"/>
  <c r="CM143" i="7" s="1"/>
  <c r="GQ259" i="7" a="1"/>
  <c r="GQ259" i="7" s="1"/>
  <c r="LM84" i="7" a="1"/>
  <c r="LM84" i="7" s="1"/>
  <c r="PC196" i="7" a="1"/>
  <c r="PC196" i="7" s="1"/>
  <c r="PW149" i="7" a="1"/>
  <c r="PW149" i="7" s="1"/>
  <c r="ER34" i="7" a="1"/>
  <c r="ER34" i="7" s="1"/>
  <c r="LF254" i="7" a="1"/>
  <c r="LF254" i="7" s="1"/>
  <c r="NG238" i="7" a="1"/>
  <c r="NG238" i="7" s="1"/>
  <c r="CY183" i="7" a="1"/>
  <c r="CY183" i="7" s="1"/>
  <c r="LZ97" i="7" a="1"/>
  <c r="LZ97" i="7" s="1"/>
  <c r="EE281" i="7" a="1"/>
  <c r="EE281" i="7" s="1"/>
  <c r="FB188" i="7" a="1"/>
  <c r="FB188" i="7" s="1"/>
  <c r="IQ210" i="7" a="1"/>
  <c r="IQ210" i="7" s="1"/>
  <c r="HT98" i="7" a="1"/>
  <c r="HT98" i="7" s="1"/>
  <c r="LL108" i="7" a="1"/>
  <c r="LL108" i="7" s="1"/>
  <c r="CX117" i="7" a="1"/>
  <c r="CX117" i="7" s="1"/>
  <c r="AO177" i="7" a="1"/>
  <c r="AO177" i="7" s="1"/>
  <c r="KB228" i="7" a="1"/>
  <c r="KB228" i="7" s="1"/>
  <c r="EH246" i="7" a="1"/>
  <c r="EH246" i="7" s="1"/>
  <c r="JN146" i="7" a="1"/>
  <c r="JN146" i="7" s="1"/>
  <c r="PX68" i="7" a="1"/>
  <c r="PX68" i="7" s="1"/>
  <c r="FF313" i="7" a="1"/>
  <c r="FF313" i="7" s="1"/>
  <c r="AW118" i="7" a="1"/>
  <c r="AW118" i="7" s="1"/>
  <c r="NN262" i="7" a="1"/>
  <c r="NN262" i="7" s="1"/>
  <c r="QK113" i="7" a="1"/>
  <c r="QK113" i="7" s="1"/>
  <c r="MJ320" i="7" a="1"/>
  <c r="MJ320" i="7" s="1"/>
  <c r="NK102" i="7" a="1"/>
  <c r="NK102" i="7" s="1"/>
  <c r="OP118" i="7" a="1"/>
  <c r="OP118" i="7" s="1"/>
  <c r="PP169" i="7" a="1"/>
  <c r="PP169" i="7" s="1"/>
  <c r="GQ158" i="7" a="1"/>
  <c r="GQ158" i="7" s="1"/>
  <c r="LQ166" i="7" a="1"/>
  <c r="LQ166" i="7" s="1"/>
  <c r="QV162" i="7" a="1"/>
  <c r="QV162" i="7" s="1"/>
  <c r="EW118" i="7" a="1"/>
  <c r="EW118" i="7" s="1"/>
  <c r="HX338" i="7" a="1"/>
  <c r="HX338" i="7" s="1"/>
  <c r="GZ309" i="7" a="1"/>
  <c r="GZ309" i="7" s="1"/>
  <c r="DJ317" i="7" a="1"/>
  <c r="DJ317" i="7" s="1"/>
  <c r="QE179" i="7" a="1"/>
  <c r="QE179" i="7" s="1"/>
  <c r="CJ113" i="7" a="1"/>
  <c r="CJ113" i="7" s="1"/>
  <c r="MZ199" i="7" a="1"/>
  <c r="MZ199" i="7" s="1"/>
  <c r="GK91" i="7" a="1"/>
  <c r="GK91" i="7" s="1"/>
  <c r="KO54" i="7" a="1"/>
  <c r="KO54" i="7" s="1"/>
  <c r="DU139" i="7" a="1"/>
  <c r="DU139" i="7" s="1"/>
  <c r="CQ166" i="7" a="1"/>
  <c r="CQ166" i="7" s="1"/>
  <c r="NR150" i="7" a="1"/>
  <c r="NR150" i="7" s="1"/>
  <c r="IU104" i="7" a="1"/>
  <c r="IU104" i="7" s="1"/>
  <c r="NV313" i="7" a="1"/>
  <c r="NV313" i="7" s="1"/>
  <c r="IY181" i="7" a="1"/>
  <c r="IY181" i="7" s="1"/>
  <c r="NE121" i="7" a="1"/>
  <c r="NE121" i="7" s="1"/>
  <c r="BM246" i="7" a="1"/>
  <c r="BM246" i="7" s="1"/>
  <c r="LN214" i="7" a="1"/>
  <c r="LN214" i="7" s="1"/>
  <c r="MF119" i="7" a="1"/>
  <c r="MF119" i="7" s="1"/>
  <c r="AX130" i="7" a="1"/>
  <c r="AX130" i="7" s="1"/>
  <c r="AD308" i="7" a="1"/>
  <c r="AD308" i="7" s="1"/>
  <c r="PR139" i="7" a="1"/>
  <c r="PR139" i="7" s="1"/>
  <c r="HA100" i="7" a="1"/>
  <c r="HA100" i="7" s="1"/>
  <c r="JY156" i="7" a="1"/>
  <c r="JY156" i="7" s="1"/>
  <c r="PF115" i="7" a="1"/>
  <c r="PF115" i="7" s="1"/>
  <c r="GJ134" i="7" a="1"/>
  <c r="GJ134" i="7" s="1"/>
  <c r="HF200" i="7" a="1"/>
  <c r="HF200" i="7" s="1"/>
  <c r="ON280" i="7" a="1"/>
  <c r="ON280" i="7" s="1"/>
  <c r="CE222" i="7" a="1"/>
  <c r="CE222" i="7" s="1"/>
  <c r="OW88" i="7" a="1"/>
  <c r="OW88" i="7" s="1"/>
  <c r="PZ330" i="7" a="1"/>
  <c r="PZ330" i="7" s="1"/>
  <c r="NX51" i="7" a="1"/>
  <c r="NX51" i="7" s="1"/>
  <c r="JQ215" i="7" a="1"/>
  <c r="JQ215" i="7" s="1"/>
  <c r="FU205" i="7" a="1"/>
  <c r="FU205" i="7" s="1"/>
  <c r="NT150" i="7" a="1"/>
  <c r="NT150" i="7" s="1"/>
  <c r="IX121" i="7" a="1"/>
  <c r="IX121" i="7" s="1"/>
  <c r="DY237" i="7" a="1"/>
  <c r="DY237" i="7" s="1"/>
  <c r="EU201" i="7" a="1"/>
  <c r="EU201" i="7" s="1"/>
  <c r="GD131" i="7" a="1"/>
  <c r="GD131" i="7" s="1"/>
  <c r="NK287" i="7" a="1"/>
  <c r="NK287" i="7" s="1"/>
  <c r="JK116" i="7" a="1"/>
  <c r="JK116" i="7" s="1"/>
  <c r="LW24" i="7" a="1"/>
  <c r="LW24" i="7" s="1"/>
  <c r="NN22" i="7" a="1"/>
  <c r="NN22" i="7" s="1"/>
  <c r="FK200" i="7" a="1"/>
  <c r="FK200" i="7" s="1"/>
  <c r="IB200" i="7" a="1"/>
  <c r="IB200" i="7" s="1"/>
  <c r="EA27" i="7" a="1"/>
  <c r="EA27" i="7" s="1"/>
  <c r="DW126" i="7" a="1"/>
  <c r="DW126" i="7" s="1"/>
  <c r="QD168" i="7" a="1"/>
  <c r="QD168" i="7" s="1"/>
  <c r="LN118" i="7" a="1"/>
  <c r="LN118" i="7" s="1"/>
  <c r="IO123" i="7" a="1"/>
  <c r="IO123" i="7" s="1"/>
  <c r="RI81" i="7" a="1"/>
  <c r="RI81" i="7" s="1"/>
  <c r="GF170" i="7" a="1"/>
  <c r="GF170" i="7" s="1"/>
  <c r="MC276" i="7" a="1"/>
  <c r="MC276" i="7" s="1"/>
  <c r="JS87" i="7" a="1"/>
  <c r="JS87" i="7" s="1"/>
  <c r="FM320" i="7" a="1"/>
  <c r="FM320" i="7" s="1"/>
  <c r="AI244" i="7" a="1"/>
  <c r="AI244" i="7" s="1"/>
  <c r="IB283" i="7" a="1"/>
  <c r="IB283" i="7" s="1"/>
  <c r="KY251" i="7" a="1"/>
  <c r="KY251" i="7" s="1"/>
  <c r="QV279" i="7" a="1"/>
  <c r="QV279" i="7" s="1"/>
  <c r="DA21" i="7" a="1"/>
  <c r="DA21" i="7" s="1"/>
  <c r="BL108" i="7" a="1"/>
  <c r="BL108" i="7" s="1"/>
  <c r="OA90" i="7" a="1"/>
  <c r="OA90" i="7" s="1"/>
  <c r="OC162" i="7" a="1"/>
  <c r="OC162" i="7" s="1"/>
  <c r="PL187" i="7" a="1"/>
  <c r="PL187" i="7" s="1"/>
  <c r="PR184" i="7" a="1"/>
  <c r="PR184" i="7" s="1"/>
  <c r="PM127" i="7" a="1"/>
  <c r="PM127" i="7" s="1"/>
  <c r="GR209" i="7" a="1"/>
  <c r="GR209" i="7" s="1"/>
  <c r="X253" i="7" a="1"/>
  <c r="X253" i="7" s="1"/>
  <c r="CG206" i="7" a="1"/>
  <c r="CG206" i="7" s="1"/>
  <c r="RG79" i="7" a="1"/>
  <c r="RG79" i="7" s="1"/>
  <c r="GK294" i="7" a="1"/>
  <c r="GK294" i="7" s="1"/>
  <c r="FF177" i="7" a="1"/>
  <c r="FF177" i="7" s="1"/>
  <c r="OJ293" i="7" a="1"/>
  <c r="OJ293" i="7" s="1"/>
  <c r="RE181" i="7" a="1"/>
  <c r="RE181" i="7" s="1"/>
  <c r="LK246" i="7" a="1"/>
  <c r="LK246" i="7" s="1"/>
  <c r="CP321" i="7" a="1"/>
  <c r="CP321" i="7" s="1"/>
  <c r="GL134" i="7" a="1"/>
  <c r="GL134" i="7" s="1"/>
  <c r="AL65" i="7" a="1"/>
  <c r="AL65" i="7" s="1"/>
  <c r="DM125" i="7" a="1"/>
  <c r="DM125" i="7" s="1"/>
  <c r="BR56" i="7" a="1"/>
  <c r="BR56" i="7" s="1"/>
  <c r="MB190" i="7" a="1"/>
  <c r="MB190" i="7" s="1"/>
  <c r="BK91" i="7" a="1"/>
  <c r="BK91" i="7" s="1"/>
  <c r="KO224" i="7" a="1"/>
  <c r="KO224" i="7" s="1"/>
  <c r="KY235" i="7" a="1"/>
  <c r="KY235" i="7" s="1"/>
  <c r="JO160" i="7" a="1"/>
  <c r="JO160" i="7" s="1"/>
  <c r="MV41" i="7" a="1"/>
  <c r="MV41" i="7" s="1"/>
  <c r="EW230" i="7" a="1"/>
  <c r="EW230" i="7" s="1"/>
  <c r="KW251" i="7" a="1"/>
  <c r="KW251" i="7" s="1"/>
  <c r="BV191" i="7" a="1"/>
  <c r="BV191" i="7" s="1"/>
  <c r="HQ304" i="7" a="1"/>
  <c r="HQ304" i="7" s="1"/>
  <c r="JR125" i="7" a="1"/>
  <c r="JR125" i="7" s="1"/>
  <c r="JC192" i="7" a="1"/>
  <c r="JC192" i="7" s="1"/>
  <c r="BT329" i="7" a="1"/>
  <c r="BT329" i="7" s="1"/>
  <c r="LP160" i="7" a="1"/>
  <c r="LP160" i="7" s="1"/>
  <c r="QT335" i="7" a="1"/>
  <c r="QT335" i="7" s="1"/>
  <c r="QC38" i="7" a="1"/>
  <c r="QC38" i="7" s="1"/>
  <c r="NQ20" i="7" a="1"/>
  <c r="NQ20" i="7" s="1"/>
  <c r="QW94" i="7" a="1"/>
  <c r="QW94" i="7" s="1"/>
  <c r="DE40" i="7" a="1"/>
  <c r="DE40" i="7" s="1"/>
  <c r="IE135" i="7" a="1"/>
  <c r="IE135" i="7" s="1"/>
  <c r="BE168" i="7" a="1"/>
  <c r="BE168" i="7" s="1"/>
  <c r="HN76" i="7" a="1"/>
  <c r="HN76" i="7" s="1"/>
  <c r="AK65" i="7" a="1"/>
  <c r="AK65" i="7" s="1"/>
  <c r="BK45" i="7" a="1"/>
  <c r="BK45" i="7" s="1"/>
  <c r="GI27" i="7" a="1"/>
  <c r="GI27" i="7" s="1"/>
  <c r="CF142" i="7" a="1"/>
  <c r="CF142" i="7" s="1"/>
  <c r="RH265" i="7" a="1"/>
  <c r="RH265" i="7" s="1"/>
  <c r="KN261" i="7" a="1"/>
  <c r="KN261" i="7" s="1"/>
  <c r="JF141" i="7" a="1"/>
  <c r="JF141" i="7" s="1"/>
  <c r="U334" i="7" a="1"/>
  <c r="U334" i="7" s="1"/>
  <c r="PA271" i="7" a="1"/>
  <c r="PA271" i="7" s="1"/>
  <c r="PD308" i="7" a="1"/>
  <c r="PD308" i="7" s="1"/>
  <c r="EI239" i="7" a="1"/>
  <c r="EI239" i="7" s="1"/>
  <c r="IQ338" i="7" a="1"/>
  <c r="IQ338" i="7" s="1"/>
  <c r="AI272" i="7" a="1"/>
  <c r="AI272" i="7" s="1"/>
  <c r="AZ273" i="7" a="1"/>
  <c r="AZ273" i="7" s="1"/>
  <c r="JO149" i="7" a="1"/>
  <c r="JO149" i="7" s="1"/>
  <c r="LG131" i="7" a="1"/>
  <c r="LG131" i="7" s="1"/>
  <c r="LG193" i="7" a="1"/>
  <c r="LG193" i="7" s="1"/>
  <c r="NU105" i="7" a="1"/>
  <c r="NU105" i="7" s="1"/>
  <c r="DX198" i="7" a="1"/>
  <c r="DX198" i="7" s="1"/>
  <c r="BH164" i="7" a="1"/>
  <c r="BH164" i="7" s="1"/>
  <c r="HO222" i="7" a="1"/>
  <c r="HO222" i="7" s="1"/>
  <c r="HX137" i="7" a="1"/>
  <c r="HX137" i="7" s="1"/>
  <c r="JL122" i="7" a="1"/>
  <c r="JL122" i="7" s="1"/>
  <c r="LS257" i="7" a="1"/>
  <c r="LS257" i="7" s="1"/>
  <c r="JX246" i="7" a="1"/>
  <c r="JX246" i="7" s="1"/>
  <c r="DH306" i="7" a="1"/>
  <c r="DH306" i="7" s="1"/>
  <c r="FT245" i="7" a="1"/>
  <c r="FT245" i="7" s="1"/>
  <c r="EW83" i="7" a="1"/>
  <c r="EW83" i="7" s="1"/>
  <c r="JM45" i="7" a="1"/>
  <c r="JM45" i="7" s="1"/>
  <c r="RA102" i="7" a="1"/>
  <c r="RA102" i="7" s="1"/>
  <c r="OG119" i="7" a="1"/>
  <c r="OG119" i="7" s="1"/>
  <c r="NZ302" i="7" a="1"/>
  <c r="NZ302" i="7" s="1"/>
  <c r="FL173" i="7" a="1"/>
  <c r="FL173" i="7" s="1"/>
  <c r="PC289" i="7" a="1"/>
  <c r="PC289" i="7" s="1"/>
  <c r="JT132" i="7" a="1"/>
  <c r="JT132" i="7" s="1"/>
  <c r="LH121" i="7" a="1"/>
  <c r="LH121" i="7" s="1"/>
  <c r="JQ32" i="7" a="1"/>
  <c r="JQ32" i="7" s="1"/>
  <c r="NN72" i="7" a="1"/>
  <c r="NN72" i="7" s="1"/>
  <c r="QT104" i="7" a="1"/>
  <c r="QT104" i="7" s="1"/>
  <c r="QD199" i="7" a="1"/>
  <c r="QD199" i="7" s="1"/>
  <c r="JC102" i="7" a="1"/>
  <c r="JC102" i="7" s="1"/>
  <c r="GQ244" i="7" a="1"/>
  <c r="GQ244" i="7" s="1"/>
  <c r="KW148" i="7" a="1"/>
  <c r="KW148" i="7" s="1"/>
  <c r="LB183" i="7" a="1"/>
  <c r="LB183" i="7" s="1"/>
  <c r="KU209" i="7" a="1"/>
  <c r="KU209" i="7" s="1"/>
  <c r="MJ90" i="7" a="1"/>
  <c r="MJ90" i="7" s="1"/>
  <c r="IZ283" i="7" a="1"/>
  <c r="IZ283" i="7" s="1"/>
  <c r="AV185" i="7" a="1"/>
  <c r="AV185" i="7" s="1"/>
  <c r="ND279" i="7" a="1"/>
  <c r="ND279" i="7" s="1"/>
  <c r="CU290" i="7" a="1"/>
  <c r="CU290" i="7" s="1"/>
  <c r="BX179" i="7" a="1"/>
  <c r="BX179" i="7" s="1"/>
  <c r="NF150" i="7" a="1"/>
  <c r="NF150" i="7" s="1"/>
  <c r="EF118" i="7" a="1"/>
  <c r="EF118" i="7" s="1"/>
  <c r="CP273" i="7" a="1"/>
  <c r="CP273" i="7" s="1"/>
  <c r="LX300" i="7" a="1"/>
  <c r="LX300" i="7" s="1"/>
  <c r="AX191" i="7" a="1"/>
  <c r="AX191" i="7" s="1"/>
  <c r="GB200" i="7" a="1"/>
  <c r="GB200" i="7" s="1"/>
  <c r="IO268" i="7" a="1"/>
  <c r="IO268" i="7" s="1"/>
  <c r="CF187" i="7" a="1"/>
  <c r="CF187" i="7" s="1"/>
  <c r="PZ86" i="7" a="1"/>
  <c r="PZ86" i="7" s="1"/>
  <c r="CC196" i="7" a="1"/>
  <c r="CC196" i="7" s="1"/>
  <c r="GZ34" i="7" a="1"/>
  <c r="GZ34" i="7" s="1"/>
  <c r="HW105" i="7" a="1"/>
  <c r="HW105" i="7" s="1"/>
  <c r="AN221" i="7" a="1"/>
  <c r="AN221" i="7" s="1"/>
  <c r="PS74" i="7" a="1"/>
  <c r="PS74" i="7" s="1"/>
  <c r="FG146" i="7" a="1"/>
  <c r="FG146" i="7" s="1"/>
  <c r="AI166" i="7" a="1"/>
  <c r="AI166" i="7" s="1"/>
  <c r="AN223" i="7" a="1"/>
  <c r="AN223" i="7" s="1"/>
  <c r="PS54" i="7" a="1"/>
  <c r="PS54" i="7" s="1"/>
  <c r="ML206" i="7" a="1"/>
  <c r="ML206" i="7" s="1"/>
  <c r="DY99" i="7" a="1"/>
  <c r="DY99" i="7" s="1"/>
  <c r="JP188" i="7" a="1"/>
  <c r="JP188" i="7" s="1"/>
  <c r="CZ102" i="7" a="1"/>
  <c r="CZ102" i="7" s="1"/>
  <c r="OV80" i="7" a="1"/>
  <c r="OV80" i="7" s="1"/>
  <c r="BM311" i="7" a="1"/>
  <c r="BM311" i="7" s="1"/>
  <c r="EO227" i="7" a="1"/>
  <c r="EO227" i="7" s="1"/>
  <c r="DN116" i="7" a="1"/>
  <c r="DN116" i="7" s="1"/>
  <c r="JU154" i="7" a="1"/>
  <c r="JU154" i="7" s="1"/>
  <c r="JT292" i="7" a="1"/>
  <c r="JT292" i="7" s="1"/>
  <c r="OQ108" i="7" a="1"/>
  <c r="OQ108" i="7" s="1"/>
  <c r="GL21" i="7" a="1"/>
  <c r="GL21" i="7" s="1"/>
  <c r="CV160" i="7" a="1"/>
  <c r="CV160" i="7" s="1"/>
  <c r="GD159" i="7" a="1"/>
  <c r="GD159" i="7" s="1"/>
  <c r="MZ300" i="7" a="1"/>
  <c r="MZ300" i="7" s="1"/>
  <c r="OK164" i="7" a="1"/>
  <c r="OK164" i="7" s="1"/>
  <c r="FD179" i="7" a="1"/>
  <c r="FD179" i="7" s="1"/>
  <c r="FB258" i="7" a="1"/>
  <c r="FB258" i="7" s="1"/>
  <c r="NP206" i="7" a="1"/>
  <c r="NP206" i="7" s="1"/>
  <c r="QJ187" i="7" a="1"/>
  <c r="QJ187" i="7" s="1"/>
  <c r="MA225" i="7" a="1"/>
  <c r="MA225" i="7" s="1"/>
  <c r="KH18" i="7" a="1"/>
  <c r="KH18" i="7" s="1"/>
  <c r="AB37" i="7" a="1"/>
  <c r="AB37" i="7" s="1"/>
  <c r="MG178" i="7" a="1"/>
  <c r="MG178" i="7" s="1"/>
  <c r="NM174" i="7" a="1"/>
  <c r="NM174" i="7" s="1"/>
  <c r="FD252" i="7" a="1"/>
  <c r="FD252" i="7" s="1"/>
  <c r="JS285" i="7" a="1"/>
  <c r="JS285" i="7" s="1"/>
  <c r="FL106" i="7" a="1"/>
  <c r="FL106" i="7" s="1"/>
  <c r="AB102" i="7" a="1"/>
  <c r="AB102" i="7" s="1"/>
  <c r="JC138" i="7" a="1"/>
  <c r="JC138" i="7" s="1"/>
  <c r="NN256" i="7" a="1"/>
  <c r="NN256" i="7" s="1"/>
  <c r="RH114" i="7" a="1"/>
  <c r="RH114" i="7" s="1"/>
  <c r="RB240" i="7" a="1"/>
  <c r="RB240" i="7" s="1"/>
  <c r="LZ344" i="7" a="1"/>
  <c r="LZ344" i="7" s="1"/>
  <c r="CX285" i="7" a="1"/>
  <c r="CX285" i="7" s="1"/>
  <c r="NV38" i="7" a="1"/>
  <c r="NV38" i="7" s="1"/>
  <c r="KV148" i="7" a="1"/>
  <c r="KV148" i="7" s="1"/>
  <c r="OX326" i="7" a="1"/>
  <c r="OX326" i="7" s="1"/>
  <c r="PG345" i="7" a="1"/>
  <c r="PG345" i="7" s="1"/>
  <c r="HK152" i="7" a="1"/>
  <c r="HK152" i="7" s="1"/>
  <c r="PI145" i="7" a="1"/>
  <c r="PI145" i="7" s="1"/>
  <c r="DX241" i="7" a="1"/>
  <c r="DX241" i="7" s="1"/>
  <c r="DS109" i="7" a="1"/>
  <c r="DS109" i="7" s="1"/>
  <c r="EU165" i="7" a="1"/>
  <c r="EU165" i="7" s="1"/>
  <c r="BG177" i="7" a="1"/>
  <c r="BG177" i="7" s="1"/>
  <c r="NV264" i="7" a="1"/>
  <c r="NV264" i="7" s="1"/>
  <c r="LX57" i="7" a="1"/>
  <c r="LX57" i="7" s="1"/>
  <c r="PM209" i="7" a="1"/>
  <c r="PM209" i="7" s="1"/>
  <c r="MF144" i="7" a="1"/>
  <c r="MF144" i="7" s="1"/>
  <c r="OA94" i="7" a="1"/>
  <c r="OA94" i="7" s="1"/>
  <c r="NT308" i="7" a="1"/>
  <c r="NT308" i="7" s="1"/>
  <c r="LX123" i="7" a="1"/>
  <c r="LX123" i="7" s="1"/>
  <c r="QU336" i="7" a="1"/>
  <c r="QU336" i="7" s="1"/>
  <c r="MC137" i="7" a="1"/>
  <c r="MC137" i="7" s="1"/>
  <c r="FX228" i="7" a="1"/>
  <c r="FX228" i="7" s="1"/>
  <c r="HO201" i="7" a="1"/>
  <c r="HO201" i="7" s="1"/>
  <c r="QY48" i="7" a="1"/>
  <c r="QY48" i="7" s="1"/>
  <c r="OO173" i="7" a="1"/>
  <c r="OO173" i="7" s="1"/>
  <c r="ER218" i="7" a="1"/>
  <c r="ER218" i="7" s="1"/>
  <c r="EH280" i="7" a="1"/>
  <c r="EH280" i="7" s="1"/>
  <c r="EE225" i="7" a="1"/>
  <c r="EE225" i="7" s="1"/>
  <c r="NA204" i="7" a="1"/>
  <c r="NA204" i="7" s="1"/>
  <c r="LD112" i="7" a="1"/>
  <c r="LD112" i="7" s="1"/>
  <c r="OY329" i="7" a="1"/>
  <c r="OY329" i="7" s="1"/>
  <c r="JW130" i="7" a="1"/>
  <c r="JW130" i="7" s="1"/>
  <c r="FS188" i="7" a="1"/>
  <c r="FS188" i="7" s="1"/>
  <c r="AE218" i="7" a="1"/>
  <c r="AE218" i="7" s="1"/>
  <c r="NA189" i="7" a="1"/>
  <c r="NA189" i="7" s="1"/>
  <c r="NL35" i="7" a="1"/>
  <c r="NL35" i="7" s="1"/>
  <c r="IL240" i="7" a="1"/>
  <c r="IL240" i="7" s="1"/>
  <c r="EW192" i="7" a="1"/>
  <c r="EW192" i="7" s="1"/>
  <c r="QD224" i="7" a="1"/>
  <c r="QD224" i="7" s="1"/>
  <c r="AM76" i="7" a="1"/>
  <c r="AM76" i="7" s="1"/>
  <c r="GL111" i="7" a="1"/>
  <c r="GL111" i="7" s="1"/>
  <c r="EW72" i="7" a="1"/>
  <c r="EW72" i="7" s="1"/>
  <c r="IU53" i="7" a="1"/>
  <c r="IU53" i="7" s="1"/>
  <c r="AI265" i="7" a="1"/>
  <c r="AI265" i="7" s="1"/>
  <c r="IN119" i="7" a="1"/>
  <c r="IN119" i="7" s="1"/>
  <c r="MT283" i="7" a="1"/>
  <c r="MT283" i="7" s="1"/>
  <c r="FT326" i="7" a="1"/>
  <c r="FT326" i="7" s="1"/>
  <c r="LI125" i="7" a="1"/>
  <c r="LI125" i="7" s="1"/>
  <c r="BQ55" i="7" a="1"/>
  <c r="BQ55" i="7" s="1"/>
  <c r="DJ260" i="7" a="1"/>
  <c r="DJ260" i="7" s="1"/>
  <c r="JT118" i="7" a="1"/>
  <c r="JT118" i="7" s="1"/>
  <c r="BX99" i="7" a="1"/>
  <c r="BX99" i="7" s="1"/>
  <c r="NY124" i="7" a="1"/>
  <c r="NY124" i="7" s="1"/>
  <c r="BS204" i="7" a="1"/>
  <c r="BS204" i="7" s="1"/>
  <c r="FL131" i="7" a="1"/>
  <c r="FL131" i="7" s="1"/>
  <c r="CO328" i="7" a="1"/>
  <c r="CO328" i="7" s="1"/>
  <c r="DS214" i="7" a="1"/>
  <c r="DS214" i="7" s="1"/>
  <c r="MW15" i="7" a="1"/>
  <c r="MW15" i="7" s="1"/>
  <c r="PI110" i="7" a="1"/>
  <c r="PI110" i="7" s="1"/>
  <c r="EG34" i="7" a="1"/>
  <c r="EG34" i="7" s="1"/>
  <c r="EX154" i="7" a="1"/>
  <c r="EX154" i="7" s="1"/>
  <c r="BX287" i="7" a="1"/>
  <c r="BX287" i="7" s="1"/>
  <c r="CX341" i="7" a="1"/>
  <c r="CX341" i="7" s="1"/>
  <c r="KQ281" i="7" a="1"/>
  <c r="KQ281" i="7" s="1"/>
  <c r="FY258" i="7" a="1"/>
  <c r="FY258" i="7" s="1"/>
  <c r="OB97" i="7" a="1"/>
  <c r="OB97" i="7" s="1"/>
  <c r="HD72" i="7" a="1"/>
  <c r="HD72" i="7" s="1"/>
  <c r="HV137" i="7" a="1"/>
  <c r="HV137" i="7" s="1"/>
  <c r="KX51" i="7" a="1"/>
  <c r="KX51" i="7" s="1"/>
  <c r="MF187" i="7" a="1"/>
  <c r="MF187" i="7" s="1"/>
  <c r="KN224" i="7" a="1"/>
  <c r="KN224" i="7" s="1"/>
  <c r="DX310" i="7" a="1"/>
  <c r="DX310" i="7" s="1"/>
  <c r="FA186" i="7" a="1"/>
  <c r="FA186" i="7" s="1"/>
  <c r="JY91" i="7" a="1"/>
  <c r="JY91" i="7" s="1"/>
  <c r="IF252" i="7" a="1"/>
  <c r="IF252" i="7" s="1"/>
  <c r="EM34" i="7" a="1"/>
  <c r="EM34" i="7" s="1"/>
  <c r="MX234" i="7" a="1"/>
  <c r="MX234" i="7" s="1"/>
  <c r="IF169" i="7" a="1"/>
  <c r="IF169" i="7" s="1"/>
  <c r="NB192" i="7" a="1"/>
  <c r="NB192" i="7" s="1"/>
  <c r="EL265" i="7" a="1"/>
  <c r="EL265" i="7" s="1"/>
  <c r="AF150" i="7" a="1"/>
  <c r="AF150" i="7" s="1"/>
  <c r="BI167" i="7" a="1"/>
  <c r="BI167" i="7" s="1"/>
  <c r="FT332" i="7" a="1"/>
  <c r="FT332" i="7" s="1"/>
  <c r="OV98" i="7" a="1"/>
  <c r="OV98" i="7" s="1"/>
  <c r="QI212" i="7" a="1"/>
  <c r="QI212" i="7" s="1"/>
  <c r="MM222" i="7" a="1"/>
  <c r="MM222" i="7" s="1"/>
  <c r="EK111" i="7" a="1"/>
  <c r="EK111" i="7" s="1"/>
  <c r="MS265" i="7" a="1"/>
  <c r="MS265" i="7" s="1"/>
  <c r="QI167" i="7" a="1"/>
  <c r="QI167" i="7" s="1"/>
  <c r="QO127" i="7" a="1"/>
  <c r="QO127" i="7" s="1"/>
  <c r="ML130" i="7" a="1"/>
  <c r="ML130" i="7" s="1"/>
  <c r="FX107" i="7" a="1"/>
  <c r="FX107" i="7" s="1"/>
  <c r="QK112" i="7" a="1"/>
  <c r="QK112" i="7" s="1"/>
  <c r="PS104" i="7" a="1"/>
  <c r="PS104" i="7" s="1"/>
  <c r="NE185" i="7" a="1"/>
  <c r="NE185" i="7" s="1"/>
  <c r="OU116" i="7" a="1"/>
  <c r="OU116" i="7" s="1"/>
  <c r="QS268" i="7" a="1"/>
  <c r="QS268" i="7" s="1"/>
  <c r="CQ128" i="7" a="1"/>
  <c r="CQ128" i="7" s="1"/>
  <c r="NL235" i="7" a="1"/>
  <c r="NL235" i="7" s="1"/>
  <c r="GM165" i="7" a="1"/>
  <c r="GM165" i="7" s="1"/>
  <c r="MO327" i="7" a="1"/>
  <c r="MO327" i="7" s="1"/>
  <c r="CG235" i="7" a="1"/>
  <c r="CG235" i="7" s="1"/>
  <c r="QL269" i="7" a="1"/>
  <c r="QL269" i="7" s="1"/>
  <c r="GO259" i="7" a="1"/>
  <c r="GO259" i="7" s="1"/>
  <c r="KK119" i="7" a="1"/>
  <c r="KK119" i="7" s="1"/>
  <c r="HW145" i="7" a="1"/>
  <c r="HW145" i="7" s="1"/>
  <c r="KA46" i="7" a="1"/>
  <c r="KA46" i="7" s="1"/>
  <c r="HA242" i="7" a="1"/>
  <c r="HA242" i="7" s="1"/>
  <c r="DZ297" i="7" a="1"/>
  <c r="DZ297" i="7" s="1"/>
  <c r="GA182" i="7" a="1"/>
  <c r="GA182" i="7" s="1"/>
  <c r="OV59" i="7" a="1"/>
  <c r="OV59" i="7" s="1"/>
  <c r="NE284" i="7" a="1"/>
  <c r="NE284" i="7" s="1"/>
  <c r="LY314" i="7" a="1"/>
  <c r="LY314" i="7" s="1"/>
  <c r="EA298" i="7" a="1"/>
  <c r="EA298" i="7" s="1"/>
  <c r="KN232" i="7" a="1"/>
  <c r="KN232" i="7" s="1"/>
  <c r="BW24" i="7" a="1"/>
  <c r="BW24" i="7" s="1"/>
  <c r="QN205" i="7" a="1"/>
  <c r="QN205" i="7" s="1"/>
  <c r="QO226" i="7" a="1"/>
  <c r="QO226" i="7" s="1"/>
  <c r="OK171" i="7" a="1"/>
  <c r="OK171" i="7" s="1"/>
  <c r="QZ150" i="7" a="1"/>
  <c r="QZ150" i="7" s="1"/>
  <c r="IW261" i="7" a="1"/>
  <c r="IW261" i="7" s="1"/>
  <c r="FV223" i="7" a="1"/>
  <c r="FV223" i="7" s="1"/>
  <c r="KI216" i="7" a="1"/>
  <c r="KI216" i="7" s="1"/>
  <c r="EE113" i="7" a="1"/>
  <c r="EE113" i="7" s="1"/>
  <c r="X18" i="7" a="1"/>
  <c r="X18" i="7" s="1"/>
  <c r="NO60" i="7" a="1"/>
  <c r="NO60" i="7" s="1"/>
  <c r="CS140" i="7" a="1"/>
  <c r="CS140" i="7" s="1"/>
  <c r="JV258" i="7" a="1"/>
  <c r="JV258" i="7" s="1"/>
  <c r="AE321" i="7" a="1"/>
  <c r="AE321" i="7" s="1"/>
  <c r="OB204" i="7" a="1"/>
  <c r="OB204" i="7" s="1"/>
  <c r="FP229" i="7" a="1"/>
  <c r="FP229" i="7" s="1"/>
  <c r="EI229" i="7" a="1"/>
  <c r="EI229" i="7" s="1"/>
  <c r="BT173" i="7" a="1"/>
  <c r="BT173" i="7" s="1"/>
  <c r="FZ109" i="7" a="1"/>
  <c r="FZ109" i="7" s="1"/>
  <c r="CD25" i="7" a="1"/>
  <c r="CD25" i="7" s="1"/>
  <c r="NG118" i="7" a="1"/>
  <c r="NG118" i="7" s="1"/>
  <c r="GF57" i="7" a="1"/>
  <c r="GF57" i="7" s="1"/>
  <c r="KO40" i="7" a="1"/>
  <c r="KO40" i="7" s="1"/>
  <c r="OE24" i="7" a="1"/>
  <c r="OE24" i="7" s="1"/>
  <c r="IP208" i="7" a="1"/>
  <c r="IP208" i="7" s="1"/>
  <c r="NU204" i="7" a="1"/>
  <c r="NU204" i="7" s="1"/>
  <c r="EC178" i="7" a="1"/>
  <c r="EC178" i="7" s="1"/>
  <c r="OH181" i="7" a="1"/>
  <c r="OH181" i="7" s="1"/>
  <c r="OE31" i="7" a="1"/>
  <c r="OE31" i="7" s="1"/>
  <c r="PL227" i="7" a="1"/>
  <c r="PL227" i="7" s="1"/>
  <c r="CB105" i="7" a="1"/>
  <c r="CB105" i="7" s="1"/>
  <c r="RH112" i="7" a="1"/>
  <c r="RH112" i="7" s="1"/>
  <c r="CO166" i="7" a="1"/>
  <c r="CO166" i="7" s="1"/>
  <c r="OS207" i="7" a="1"/>
  <c r="OS207" i="7" s="1"/>
  <c r="HZ194" i="7" a="1"/>
  <c r="HZ194" i="7" s="1"/>
  <c r="LT188" i="7" a="1"/>
  <c r="LT188" i="7" s="1"/>
  <c r="AV24" i="7" a="1"/>
  <c r="AV24" i="7" s="1"/>
  <c r="JO110" i="7" a="1"/>
  <c r="JO110" i="7" s="1"/>
  <c r="OP133" i="7" a="1"/>
  <c r="OP133" i="7" s="1"/>
  <c r="EP105" i="7" a="1"/>
  <c r="EP105" i="7" s="1"/>
  <c r="EB124" i="7" a="1"/>
  <c r="EB124" i="7" s="1"/>
  <c r="CJ229" i="7" a="1"/>
  <c r="CJ229" i="7" s="1"/>
  <c r="LM178" i="7" a="1"/>
  <c r="LM178" i="7" s="1"/>
  <c r="CA85" i="7" a="1"/>
  <c r="CA85" i="7" s="1"/>
  <c r="IF219" i="7" a="1"/>
  <c r="IF219" i="7" s="1"/>
  <c r="EI333" i="7" a="1"/>
  <c r="EI333" i="7" s="1"/>
  <c r="ME75" i="7" a="1"/>
  <c r="ME75" i="7" s="1"/>
  <c r="QJ74" i="7" a="1"/>
  <c r="QJ74" i="7" s="1"/>
  <c r="OF93" i="7" a="1"/>
  <c r="OF93" i="7" s="1"/>
  <c r="AW231" i="7" a="1"/>
  <c r="AW231" i="7" s="1"/>
  <c r="NM21" i="7" a="1"/>
  <c r="NM21" i="7" s="1"/>
  <c r="ID181" i="7" a="1"/>
  <c r="ID181" i="7" s="1"/>
  <c r="JV78" i="7" a="1"/>
  <c r="JV78" i="7" s="1"/>
  <c r="HS161" i="7" a="1"/>
  <c r="HS161" i="7" s="1"/>
  <c r="LI39" i="7" a="1"/>
  <c r="LI39" i="7" s="1"/>
  <c r="KH139" i="7" a="1"/>
  <c r="KH139" i="7" s="1"/>
  <c r="ME103" i="7" a="1"/>
  <c r="ME103" i="7" s="1"/>
  <c r="IV182" i="7" a="1"/>
  <c r="IV182" i="7" s="1"/>
  <c r="JZ45" i="7" a="1"/>
  <c r="JZ45" i="7" s="1"/>
  <c r="KQ98" i="7" a="1"/>
  <c r="KQ98" i="7" s="1"/>
  <c r="PE38" i="7" a="1"/>
  <c r="PE38" i="7" s="1"/>
  <c r="KN119" i="7" a="1"/>
  <c r="KN119" i="7" s="1"/>
  <c r="FS92" i="7" a="1"/>
  <c r="FS92" i="7" s="1"/>
  <c r="RD41" i="7" a="1"/>
  <c r="RD41" i="7" s="1"/>
  <c r="KC102" i="7" a="1"/>
  <c r="KC102" i="7" s="1"/>
  <c r="DP110" i="7" a="1"/>
  <c r="DP110" i="7" s="1"/>
  <c r="LW193" i="7" a="1"/>
  <c r="LW193" i="7" s="1"/>
  <c r="AC157" i="7" a="1"/>
  <c r="AC157" i="7" s="1"/>
  <c r="CL344" i="7" a="1"/>
  <c r="CL344" i="7" s="1"/>
  <c r="FL180" i="7" a="1"/>
  <c r="FL180" i="7" s="1"/>
  <c r="BX137" i="7" a="1"/>
  <c r="BX137" i="7" s="1"/>
  <c r="GB245" i="7" a="1"/>
  <c r="GB245" i="7" s="1"/>
  <c r="BQ201" i="7" a="1"/>
  <c r="BQ201" i="7" s="1"/>
  <c r="OM134" i="7" a="1"/>
  <c r="OM134" i="7" s="1"/>
  <c r="BU115" i="7" a="1"/>
  <c r="BU115" i="7" s="1"/>
  <c r="MW271" i="7" a="1"/>
  <c r="MW271" i="7" s="1"/>
  <c r="CF100" i="7" a="1"/>
  <c r="CF100" i="7" s="1"/>
  <c r="JS45" i="7" a="1"/>
  <c r="JS45" i="7" s="1"/>
  <c r="MX44" i="7" a="1"/>
  <c r="MX44" i="7" s="1"/>
  <c r="QH198" i="7" a="1"/>
  <c r="QH198" i="7" s="1"/>
  <c r="ON118" i="7" a="1"/>
  <c r="ON118" i="7" s="1"/>
  <c r="JV176" i="7" a="1"/>
  <c r="JV176" i="7" s="1"/>
  <c r="BU87" i="7" a="1"/>
  <c r="BU87" i="7" s="1"/>
  <c r="KE58" i="7" a="1"/>
  <c r="KE58" i="7" s="1"/>
  <c r="RG83" i="7" a="1"/>
  <c r="RG83" i="7" s="1"/>
  <c r="AD109" i="7" a="1"/>
  <c r="AD109" i="7" s="1"/>
  <c r="NH223" i="7" a="1"/>
  <c r="NH223" i="7" s="1"/>
  <c r="KF34" i="7" a="1"/>
  <c r="KF34" i="7" s="1"/>
  <c r="MC249" i="7" a="1"/>
  <c r="MC249" i="7" s="1"/>
  <c r="EY292" i="7" a="1"/>
  <c r="EY292" i="7" s="1"/>
  <c r="ON185" i="7" a="1"/>
  <c r="ON185" i="7" s="1"/>
  <c r="HX169" i="7" a="1"/>
  <c r="HX169" i="7" s="1"/>
  <c r="JG119" i="7" a="1"/>
  <c r="JG119" i="7" s="1"/>
  <c r="W191" i="7" a="1"/>
  <c r="W191" i="7" s="1"/>
  <c r="CK127" i="7" a="1"/>
  <c r="CK127" i="7" s="1"/>
  <c r="JG91" i="7" a="1"/>
  <c r="JG91" i="7" s="1"/>
  <c r="JX45" i="7" a="1"/>
  <c r="JX45" i="7" s="1"/>
  <c r="FN264" i="7" a="1"/>
  <c r="FN264" i="7" s="1"/>
  <c r="JH21" i="7" a="1"/>
  <c r="JH21" i="7" s="1"/>
  <c r="MR183" i="7" a="1"/>
  <c r="MR183" i="7" s="1"/>
  <c r="MF102" i="7" a="1"/>
  <c r="MF102" i="7" s="1"/>
  <c r="AY114" i="7" a="1"/>
  <c r="AY114" i="7" s="1"/>
  <c r="EQ261" i="7" a="1"/>
  <c r="EQ261" i="7" s="1"/>
  <c r="HT160" i="7" a="1"/>
  <c r="HT160" i="7" s="1"/>
  <c r="DI124" i="7" a="1"/>
  <c r="DI124" i="7" s="1"/>
  <c r="KJ157" i="7" a="1"/>
  <c r="KJ157" i="7" s="1"/>
  <c r="LF243" i="7" a="1"/>
  <c r="LF243" i="7" s="1"/>
  <c r="QO78" i="7" a="1"/>
  <c r="QO78" i="7" s="1"/>
  <c r="JF152" i="7" a="1"/>
  <c r="JF152" i="7" s="1"/>
  <c r="DL175" i="7" a="1"/>
  <c r="DL175" i="7" s="1"/>
  <c r="PT157" i="7" a="1"/>
  <c r="PT157" i="7" s="1"/>
  <c r="PT36" i="7" a="1"/>
  <c r="PT36" i="7" s="1"/>
  <c r="QJ126" i="7" a="1"/>
  <c r="QJ126" i="7" s="1"/>
  <c r="IN40" i="7" a="1"/>
  <c r="IN40" i="7" s="1"/>
  <c r="QO36" i="7" a="1"/>
  <c r="QO36" i="7" s="1"/>
  <c r="EW265" i="7" a="1"/>
  <c r="EW265" i="7" s="1"/>
  <c r="HE25" i="7" a="1"/>
  <c r="HE25" i="7" s="1"/>
  <c r="RE122" i="7" a="1"/>
  <c r="RE122" i="7" s="1"/>
  <c r="DJ73" i="7" a="1"/>
  <c r="DJ73" i="7" s="1"/>
  <c r="DM121" i="7" a="1"/>
  <c r="DM121" i="7" s="1"/>
  <c r="LB98" i="7" a="1"/>
  <c r="LB98" i="7" s="1"/>
  <c r="FR189" i="7" a="1"/>
  <c r="FR189" i="7" s="1"/>
  <c r="BD20" i="7" a="1"/>
  <c r="BD20" i="7" s="1"/>
  <c r="CQ43" i="7" a="1"/>
  <c r="CQ43" i="7" s="1"/>
  <c r="KQ58" i="7" a="1"/>
  <c r="KQ58" i="7" s="1"/>
  <c r="OA54" i="7" a="1"/>
  <c r="OA54" i="7" s="1"/>
  <c r="BG27" i="7" a="1"/>
  <c r="BG27" i="7" s="1"/>
  <c r="FI26" i="7" a="1"/>
  <c r="FI26" i="7" s="1"/>
  <c r="NM88" i="7" a="1"/>
  <c r="NM88" i="7" s="1"/>
  <c r="KE53" i="7" a="1"/>
  <c r="KE53" i="7" s="1"/>
  <c r="AH238" i="7" a="1"/>
  <c r="AH238" i="7" s="1"/>
  <c r="AB220" i="7" a="1"/>
  <c r="AB220" i="7" s="1"/>
  <c r="LV128" i="7" a="1"/>
  <c r="LV128" i="7" s="1"/>
  <c r="LG156" i="7" a="1"/>
  <c r="LG156" i="7" s="1"/>
  <c r="FC253" i="7" a="1"/>
  <c r="FC253" i="7" s="1"/>
  <c r="LA20" i="7" a="1"/>
  <c r="LA20" i="7" s="1"/>
  <c r="NB291" i="7" a="1"/>
  <c r="NB291" i="7" s="1"/>
  <c r="CS172" i="7" a="1"/>
  <c r="CS172" i="7" s="1"/>
  <c r="FJ148" i="7" a="1"/>
  <c r="FJ148" i="7" s="1"/>
  <c r="RD234" i="7" a="1"/>
  <c r="RD234" i="7" s="1"/>
  <c r="KH345" i="7" a="1"/>
  <c r="KH345" i="7" s="1"/>
  <c r="MP48" i="7" a="1"/>
  <c r="MP48" i="7" s="1"/>
  <c r="NG41" i="7" a="1"/>
  <c r="NG41" i="7" s="1"/>
  <c r="CS96" i="7" a="1"/>
  <c r="CS96" i="7" s="1"/>
  <c r="DO123" i="7" a="1"/>
  <c r="DO123" i="7" s="1"/>
  <c r="CX123" i="7" a="1"/>
  <c r="CX123" i="7" s="1"/>
  <c r="LG72" i="7" a="1"/>
  <c r="LG72" i="7" s="1"/>
  <c r="QD97" i="7" a="1"/>
  <c r="QD97" i="7" s="1"/>
  <c r="IS31" i="7" a="1"/>
  <c r="IS31" i="7" s="1"/>
  <c r="DK43" i="7" a="1"/>
  <c r="DK43" i="7" s="1"/>
  <c r="QU55" i="7" a="1"/>
  <c r="QU55" i="7" s="1"/>
  <c r="DM144" i="7" a="1"/>
  <c r="DM144" i="7" s="1"/>
  <c r="BK53" i="7" a="1"/>
  <c r="BK53" i="7" s="1"/>
  <c r="LU159" i="7" a="1"/>
  <c r="LU159" i="7" s="1"/>
  <c r="JJ108" i="7" a="1"/>
  <c r="JJ108" i="7" s="1"/>
  <c r="QM207" i="7" a="1"/>
  <c r="QM207" i="7" s="1"/>
  <c r="OV280" i="7" a="1"/>
  <c r="OV280" i="7" s="1"/>
  <c r="FJ179" i="7" a="1"/>
  <c r="FJ179" i="7" s="1"/>
  <c r="AL237" i="7" a="1"/>
  <c r="AL237" i="7" s="1"/>
  <c r="AA86" i="7" a="1"/>
  <c r="AA86" i="7" s="1"/>
  <c r="QB68" i="7" a="1"/>
  <c r="QB68" i="7" s="1"/>
  <c r="GL241" i="7" a="1"/>
  <c r="GL241" i="7" s="1"/>
  <c r="QX94" i="7" a="1"/>
  <c r="QX94" i="7" s="1"/>
  <c r="FM74" i="7" a="1"/>
  <c r="FM74" i="7" s="1"/>
  <c r="DO299" i="7" a="1"/>
  <c r="DO299" i="7" s="1"/>
  <c r="NE56" i="7" a="1"/>
  <c r="NE56" i="7" s="1"/>
  <c r="MX27" i="7" a="1"/>
  <c r="MX27" i="7" s="1"/>
  <c r="LJ65" i="7" a="1"/>
  <c r="LJ65" i="7" s="1"/>
  <c r="MB57" i="7" a="1"/>
  <c r="MB57" i="7" s="1"/>
  <c r="QK318" i="7" a="1"/>
  <c r="QK318" i="7" s="1"/>
  <c r="HT244" i="7" a="1"/>
  <c r="HT244" i="7" s="1"/>
  <c r="FQ33" i="7" a="1"/>
  <c r="FQ33" i="7" s="1"/>
  <c r="OE184" i="7" a="1"/>
  <c r="OE184" i="7" s="1"/>
  <c r="JT98" i="7" a="1"/>
  <c r="JT98" i="7" s="1"/>
  <c r="HC90" i="7" a="1"/>
  <c r="HC90" i="7" s="1"/>
  <c r="BK142" i="7" a="1"/>
  <c r="BK142" i="7" s="1"/>
  <c r="GW127" i="7" a="1"/>
  <c r="GW127" i="7" s="1"/>
  <c r="JA100" i="7" a="1"/>
  <c r="JA100" i="7" s="1"/>
  <c r="QI116" i="7" a="1"/>
  <c r="QI116" i="7" s="1"/>
  <c r="OU171" i="7" a="1"/>
  <c r="OU171" i="7" s="1"/>
  <c r="GV86" i="7" a="1"/>
  <c r="GV86" i="7" s="1"/>
  <c r="DO107" i="7" a="1"/>
  <c r="DO107" i="7" s="1"/>
  <c r="BG68" i="7" a="1"/>
  <c r="BG68" i="7" s="1"/>
  <c r="EV29" i="7" a="1"/>
  <c r="EV29" i="7" s="1"/>
  <c r="FJ173" i="7" a="1"/>
  <c r="FJ173" i="7" s="1"/>
  <c r="FY143" i="7" a="1"/>
  <c r="FY143" i="7" s="1"/>
  <c r="CY56" i="7" a="1"/>
  <c r="CY56" i="7" s="1"/>
  <c r="DL194" i="7" a="1"/>
  <c r="DL194" i="7" s="1"/>
  <c r="JL21" i="7" a="1"/>
  <c r="JL21" i="7" s="1"/>
  <c r="KQ129" i="7" a="1"/>
  <c r="KQ129" i="7" s="1"/>
  <c r="PI148" i="7" a="1"/>
  <c r="PI148" i="7" s="1"/>
  <c r="LE45" i="7" a="1"/>
  <c r="LE45" i="7" s="1"/>
  <c r="AO165" i="7" a="1"/>
  <c r="AO165" i="7" s="1"/>
  <c r="BC224" i="7" a="1"/>
  <c r="BC224" i="7" s="1"/>
  <c r="X162" i="7" a="1"/>
  <c r="X162" i="7" s="1"/>
  <c r="ID59" i="7" a="1"/>
  <c r="ID59" i="7" s="1"/>
  <c r="EY75" i="7" a="1"/>
  <c r="EY75" i="7" s="1"/>
  <c r="FB283" i="7" a="1"/>
  <c r="FB283" i="7" s="1"/>
  <c r="EP53" i="7" a="1"/>
  <c r="EP53" i="7" s="1"/>
  <c r="JP90" i="7" a="1"/>
  <c r="JP90" i="7" s="1"/>
  <c r="GF117" i="7" a="1"/>
  <c r="GF117" i="7" s="1"/>
  <c r="OJ91" i="7" a="1"/>
  <c r="OJ91" i="7" s="1"/>
  <c r="RB25" i="7" a="1"/>
  <c r="RB25" i="7" s="1"/>
  <c r="JC37" i="7" a="1"/>
  <c r="JC37" i="7" s="1"/>
  <c r="RC94" i="7" a="1"/>
  <c r="RC94" i="7" s="1"/>
  <c r="BO69" i="7" a="1"/>
  <c r="BO69" i="7" s="1"/>
  <c r="NT72" i="7" a="1"/>
  <c r="NT72" i="7" s="1"/>
  <c r="MK17" i="7" a="1"/>
  <c r="MK17" i="7" s="1"/>
  <c r="RG47" i="7" a="1"/>
  <c r="RG47" i="7" s="1"/>
  <c r="GZ26" i="7" a="1"/>
  <c r="GZ26" i="7" s="1"/>
  <c r="EL36" i="7" a="1"/>
  <c r="EL36" i="7" s="1"/>
  <c r="GP121" i="7" a="1"/>
  <c r="GP121" i="7" s="1"/>
  <c r="DQ40" i="7" a="1"/>
  <c r="DQ40" i="7" s="1"/>
  <c r="FN135" i="7" a="1"/>
  <c r="FN135" i="7" s="1"/>
  <c r="PM99" i="7" a="1"/>
  <c r="PM99" i="7" s="1"/>
  <c r="NJ147" i="7" a="1"/>
  <c r="NJ147" i="7" s="1"/>
  <c r="DG135" i="7" a="1"/>
  <c r="DG135" i="7" s="1"/>
  <c r="OU34" i="7" a="1"/>
  <c r="OU34" i="7" s="1"/>
  <c r="IP125" i="7" a="1"/>
  <c r="IP125" i="7" s="1"/>
  <c r="EO291" i="7" a="1"/>
  <c r="EO291" i="7" s="1"/>
  <c r="HH247" i="7" a="1"/>
  <c r="HH247" i="7" s="1"/>
  <c r="DU157" i="7" a="1"/>
  <c r="DU157" i="7" s="1"/>
  <c r="GX78" i="7" a="1"/>
  <c r="GX78" i="7" s="1"/>
  <c r="PZ169" i="7" a="1"/>
  <c r="PZ169" i="7" s="1"/>
  <c r="KG223" i="7" a="1"/>
  <c r="KG223" i="7" s="1"/>
  <c r="HO45" i="7" a="1"/>
  <c r="HO45" i="7" s="1"/>
  <c r="EK256" i="7" a="1"/>
  <c r="EK256" i="7" s="1"/>
  <c r="FI130" i="7" a="1"/>
  <c r="FI130" i="7" s="1"/>
  <c r="IA113" i="7" a="1"/>
  <c r="IA113" i="7" s="1"/>
  <c r="AZ98" i="7" a="1"/>
  <c r="AZ98" i="7" s="1"/>
  <c r="HV118" i="7" a="1"/>
  <c r="HV118" i="7" s="1"/>
  <c r="HZ200" i="7" a="1"/>
  <c r="HZ200" i="7" s="1"/>
  <c r="MM205" i="7" a="1"/>
  <c r="MM205" i="7" s="1"/>
  <c r="HC153" i="7" a="1"/>
  <c r="HC153" i="7" s="1"/>
  <c r="HA241" i="7" a="1"/>
  <c r="HA241" i="7" s="1"/>
  <c r="MB303" i="7" a="1"/>
  <c r="MB303" i="7" s="1"/>
  <c r="QV34" i="7" a="1"/>
  <c r="QV34" i="7" s="1"/>
  <c r="QC123" i="7" a="1"/>
  <c r="QC123" i="7" s="1"/>
  <c r="LH328" i="7" a="1"/>
  <c r="LH328" i="7" s="1"/>
  <c r="KW246" i="7" a="1"/>
  <c r="KW246" i="7" s="1"/>
  <c r="KR278" i="7" a="1"/>
  <c r="KR278" i="7" s="1"/>
  <c r="PN168" i="7" a="1"/>
  <c r="PN168" i="7" s="1"/>
  <c r="JX190" i="7" a="1"/>
  <c r="JX190" i="7" s="1"/>
  <c r="QQ216" i="7" a="1"/>
  <c r="QQ216" i="7" s="1"/>
  <c r="IU242" i="7" a="1"/>
  <c r="IU242" i="7" s="1"/>
  <c r="NL122" i="7" a="1"/>
  <c r="NL122" i="7" s="1"/>
  <c r="MZ278" i="7" a="1"/>
  <c r="MZ278" i="7" s="1"/>
  <c r="HL271" i="7" a="1"/>
  <c r="HL271" i="7" s="1"/>
  <c r="QF262" i="7" a="1"/>
  <c r="QF262" i="7" s="1"/>
  <c r="EL210" i="7" a="1"/>
  <c r="EL210" i="7" s="1"/>
  <c r="OM267" i="7" a="1"/>
  <c r="OM267" i="7" s="1"/>
  <c r="GT191" i="7" a="1"/>
  <c r="GT191" i="7" s="1"/>
  <c r="PX255" i="7" a="1"/>
  <c r="PX255" i="7" s="1"/>
  <c r="FH48" i="7" a="1"/>
  <c r="FH48" i="7" s="1"/>
  <c r="CM62" i="7" a="1"/>
  <c r="CM62" i="7" s="1"/>
  <c r="FI16" i="7" a="1"/>
  <c r="FI16" i="7" s="1"/>
  <c r="IK182" i="7" a="1"/>
  <c r="IK182" i="7" s="1"/>
  <c r="OX144" i="7" a="1"/>
  <c r="OX144" i="7" s="1"/>
  <c r="NW101" i="7" a="1"/>
  <c r="NW101" i="7" s="1"/>
  <c r="GZ145" i="7" a="1"/>
  <c r="GZ145" i="7" s="1"/>
  <c r="OL129" i="7" a="1"/>
  <c r="OL129" i="7" s="1"/>
  <c r="BK257" i="7" a="1"/>
  <c r="BK257" i="7" s="1"/>
  <c r="RD192" i="7" a="1"/>
  <c r="RD192" i="7" s="1"/>
  <c r="OX128" i="7" a="1"/>
  <c r="OX128" i="7" s="1"/>
  <c r="RC231" i="7" a="1"/>
  <c r="RC231" i="7" s="1"/>
  <c r="OG192" i="7" a="1"/>
  <c r="OG192" i="7" s="1"/>
  <c r="IC332" i="7" a="1"/>
  <c r="IC332" i="7" s="1"/>
  <c r="ID192" i="7" a="1"/>
  <c r="ID192" i="7" s="1"/>
  <c r="CU143" i="7" a="1"/>
  <c r="CU143" i="7" s="1"/>
  <c r="OW211" i="7" a="1"/>
  <c r="OW211" i="7" s="1"/>
  <c r="MW232" i="7" a="1"/>
  <c r="MW232" i="7" s="1"/>
  <c r="JS20" i="7" a="1"/>
  <c r="JS20" i="7" s="1"/>
  <c r="QK126" i="7" a="1"/>
  <c r="QK126" i="7" s="1"/>
  <c r="HR102" i="7" a="1"/>
  <c r="HR102" i="7" s="1"/>
  <c r="MB242" i="7" a="1"/>
  <c r="MB242" i="7" s="1"/>
  <c r="CS344" i="7" a="1"/>
  <c r="CS344" i="7" s="1"/>
  <c r="LC173" i="7" a="1"/>
  <c r="LC173" i="7" s="1"/>
  <c r="IL101" i="7" a="1"/>
  <c r="IL101" i="7" s="1"/>
  <c r="RB155" i="7" a="1"/>
  <c r="RB155" i="7" s="1"/>
  <c r="BN136" i="7" a="1"/>
  <c r="BN136" i="7" s="1"/>
  <c r="BA185" i="7" a="1"/>
  <c r="BA185" i="7" s="1"/>
  <c r="GI132" i="7" a="1"/>
  <c r="GI132" i="7" s="1"/>
  <c r="QV193" i="7" a="1"/>
  <c r="QV193" i="7" s="1"/>
  <c r="HL33" i="7" a="1"/>
  <c r="HL33" i="7" s="1"/>
  <c r="FE42" i="7" a="1"/>
  <c r="FE42" i="7" s="1"/>
  <c r="BZ16" i="7" a="1"/>
  <c r="BZ16" i="7" s="1"/>
  <c r="LM35" i="7" a="1"/>
  <c r="LM35" i="7" s="1"/>
  <c r="JE74" i="7" a="1"/>
  <c r="JE74" i="7" s="1"/>
  <c r="MM80" i="7" a="1"/>
  <c r="MM80" i="7" s="1"/>
  <c r="FV131" i="7" a="1"/>
  <c r="FV131" i="7" s="1"/>
  <c r="HV193" i="7" a="1"/>
  <c r="HV193" i="7" s="1"/>
  <c r="QB81" i="7" a="1"/>
  <c r="QB81" i="7" s="1"/>
  <c r="BF204" i="7" a="1"/>
  <c r="BF204" i="7" s="1"/>
  <c r="JI144" i="7" a="1"/>
  <c r="JI144" i="7" s="1"/>
  <c r="KW64" i="7" a="1"/>
  <c r="KW64" i="7" s="1"/>
  <c r="HD179" i="7" a="1"/>
  <c r="HD179" i="7" s="1"/>
  <c r="RA240" i="7" a="1"/>
  <c r="RA240" i="7" s="1"/>
  <c r="PU292" i="7" a="1"/>
  <c r="PU292" i="7" s="1"/>
  <c r="DL166" i="7" a="1"/>
  <c r="DL166" i="7" s="1"/>
  <c r="CY99" i="7" a="1"/>
  <c r="CY99" i="7" s="1"/>
  <c r="MA231" i="7" a="1"/>
  <c r="MA231" i="7" s="1"/>
  <c r="CG48" i="7" a="1"/>
  <c r="CG48" i="7" s="1"/>
  <c r="DS154" i="7" a="1"/>
  <c r="DS154" i="7" s="1"/>
  <c r="AX85" i="7" a="1"/>
  <c r="AX85" i="7" s="1"/>
  <c r="OH228" i="7" a="1"/>
  <c r="OH228" i="7" s="1"/>
  <c r="MP157" i="7" a="1"/>
  <c r="MP157" i="7" s="1"/>
  <c r="KP190" i="7" a="1"/>
  <c r="KP190" i="7" s="1"/>
  <c r="KL165" i="7" a="1"/>
  <c r="KL165" i="7" s="1"/>
  <c r="RD229" i="7" a="1"/>
  <c r="RD229" i="7" s="1"/>
  <c r="NZ289" i="7" a="1"/>
  <c r="NZ289" i="7" s="1"/>
  <c r="FR99" i="7" a="1"/>
  <c r="FR99" i="7" s="1"/>
  <c r="LG206" i="7" a="1"/>
  <c r="LG206" i="7" s="1"/>
  <c r="CO214" i="7" a="1"/>
  <c r="CO214" i="7" s="1"/>
  <c r="HN333" i="7" a="1"/>
  <c r="HN333" i="7" s="1"/>
  <c r="DW271" i="7" a="1"/>
  <c r="DW271" i="7" s="1"/>
  <c r="GN187" i="7" a="1"/>
  <c r="GN187" i="7" s="1"/>
  <c r="KC161" i="7" a="1"/>
  <c r="KC161" i="7" s="1"/>
  <c r="DD336" i="7" a="1"/>
  <c r="DD336" i="7" s="1"/>
  <c r="JN341" i="7" a="1"/>
  <c r="JN341" i="7" s="1"/>
  <c r="FH264" i="7" a="1"/>
  <c r="FH264" i="7" s="1"/>
  <c r="QX130" i="7" a="1"/>
  <c r="QX130" i="7" s="1"/>
  <c r="AA56" i="7" a="1"/>
  <c r="AA56" i="7" s="1"/>
  <c r="HI103" i="7" a="1"/>
  <c r="HI103" i="7" s="1"/>
  <c r="DM18" i="7" a="1"/>
  <c r="DM18" i="7" s="1"/>
  <c r="ES78" i="7" a="1"/>
  <c r="ES78" i="7" s="1"/>
  <c r="OB102" i="7" a="1"/>
  <c r="OB102" i="7" s="1"/>
  <c r="IK18" i="7" a="1"/>
  <c r="IK18" i="7" s="1"/>
  <c r="OF45" i="7" a="1"/>
  <c r="OF45" i="7" s="1"/>
  <c r="IU60" i="7" a="1"/>
  <c r="IU60" i="7" s="1"/>
  <c r="QV185" i="7" a="1"/>
  <c r="QV185" i="7" s="1"/>
  <c r="JA186" i="7" a="1"/>
  <c r="JA186" i="7" s="1"/>
  <c r="GS98" i="7" a="1"/>
  <c r="GS98" i="7" s="1"/>
  <c r="QR140" i="7" a="1"/>
  <c r="QR140" i="7" s="1"/>
  <c r="QV211" i="7" a="1"/>
  <c r="QV211" i="7" s="1"/>
  <c r="RI134" i="7" a="1"/>
  <c r="RI134" i="7" s="1"/>
  <c r="DF146" i="7" a="1"/>
  <c r="DF146" i="7" s="1"/>
  <c r="HW180" i="7" a="1"/>
  <c r="HW180" i="7" s="1"/>
  <c r="JE259" i="7" a="1"/>
  <c r="JE259" i="7" s="1"/>
  <c r="BX113" i="7" a="1"/>
  <c r="BX113" i="7" s="1"/>
  <c r="JE99" i="7" a="1"/>
  <c r="JE99" i="7" s="1"/>
  <c r="GG132" i="7" a="1"/>
  <c r="GG132" i="7" s="1"/>
  <c r="OE75" i="7" a="1"/>
  <c r="OE75" i="7" s="1"/>
  <c r="HY180" i="7" a="1"/>
  <c r="HY180" i="7" s="1"/>
  <c r="DE206" i="7" a="1"/>
  <c r="DE206" i="7" s="1"/>
  <c r="JU88" i="7" a="1"/>
  <c r="JU88" i="7" s="1"/>
  <c r="OP98" i="7" a="1"/>
  <c r="OP98" i="7" s="1"/>
  <c r="LP125" i="7" a="1"/>
  <c r="LP125" i="7" s="1"/>
  <c r="KR30" i="7" a="1"/>
  <c r="KR30" i="7" s="1"/>
  <c r="Y184" i="7" a="1"/>
  <c r="Y184" i="7" s="1"/>
  <c r="QL302" i="7" a="1"/>
  <c r="QL302" i="7" s="1"/>
  <c r="JX269" i="7" a="1"/>
  <c r="JX269" i="7" s="1"/>
  <c r="LW207" i="7" a="1"/>
  <c r="LW207" i="7" s="1"/>
  <c r="U242" i="7" a="1"/>
  <c r="U242" i="7" s="1"/>
  <c r="IN169" i="7" a="1"/>
  <c r="IN169" i="7" s="1"/>
  <c r="BN286" i="7" a="1"/>
  <c r="BN286" i="7" s="1"/>
  <c r="HT159" i="7" a="1"/>
  <c r="HT159" i="7" s="1"/>
  <c r="DQ80" i="7" a="1"/>
  <c r="DQ80" i="7" s="1"/>
  <c r="CZ192" i="7" a="1"/>
  <c r="CZ192" i="7" s="1"/>
  <c r="CK148" i="7" a="1"/>
  <c r="CK148" i="7" s="1"/>
  <c r="CZ213" i="7" a="1"/>
  <c r="CZ213" i="7" s="1"/>
  <c r="KO71" i="7" a="1"/>
  <c r="KO71" i="7" s="1"/>
  <c r="FQ202" i="7" a="1"/>
  <c r="FQ202" i="7" s="1"/>
  <c r="QL96" i="7" a="1"/>
  <c r="QL96" i="7" s="1"/>
  <c r="QK91" i="7" a="1"/>
  <c r="QK91" i="7" s="1"/>
  <c r="LL66" i="7" a="1"/>
  <c r="LL66" i="7" s="1"/>
  <c r="OL117" i="7" a="1"/>
  <c r="OL117" i="7" s="1"/>
  <c r="HY48" i="7" a="1"/>
  <c r="HY48" i="7" s="1"/>
  <c r="KS126" i="7" a="1"/>
  <c r="KS126" i="7" s="1"/>
  <c r="JA66" i="7" a="1"/>
  <c r="JA66" i="7" s="1"/>
  <c r="NC81" i="7" a="1"/>
  <c r="NC81" i="7" s="1"/>
  <c r="QX116" i="7" a="1"/>
  <c r="QX116" i="7" s="1"/>
  <c r="RE107" i="7" a="1"/>
  <c r="RE107" i="7" s="1"/>
  <c r="IK85" i="7" a="1"/>
  <c r="IK85" i="7" s="1"/>
  <c r="AO67" i="7" a="1"/>
  <c r="AO67" i="7" s="1"/>
  <c r="EY205" i="7" a="1"/>
  <c r="EY205" i="7" s="1"/>
  <c r="OO122" i="7" a="1"/>
  <c r="OO122" i="7" s="1"/>
  <c r="EV233" i="7" a="1"/>
  <c r="EV233" i="7" s="1"/>
  <c r="W149" i="7" a="1"/>
  <c r="W149" i="7" s="1"/>
  <c r="HC96" i="7" a="1"/>
  <c r="HC96" i="7" s="1"/>
  <c r="OE270" i="7" a="1"/>
  <c r="OE270" i="7" s="1"/>
  <c r="MB146" i="7" a="1"/>
  <c r="MB146" i="7" s="1"/>
  <c r="JB188" i="7" a="1"/>
  <c r="JB188" i="7" s="1"/>
  <c r="DK192" i="7" a="1"/>
  <c r="DK192" i="7" s="1"/>
  <c r="PD175" i="7" a="1"/>
  <c r="PD175" i="7" s="1"/>
  <c r="DA311" i="7" a="1"/>
  <c r="DA311" i="7" s="1"/>
  <c r="HW205" i="7" a="1"/>
  <c r="HW205" i="7" s="1"/>
  <c r="CV21" i="7" a="1"/>
  <c r="CV21" i="7" s="1"/>
  <c r="BQ213" i="7" a="1"/>
  <c r="BQ213" i="7" s="1"/>
  <c r="AZ290" i="7" a="1"/>
  <c r="AZ290" i="7" s="1"/>
  <c r="KZ191" i="7" a="1"/>
  <c r="KZ191" i="7" s="1"/>
  <c r="NU148" i="7" a="1"/>
  <c r="NU148" i="7" s="1"/>
  <c r="OT169" i="7" a="1"/>
  <c r="OT169" i="7" s="1"/>
  <c r="FX70" i="7" a="1"/>
  <c r="FX70" i="7" s="1"/>
  <c r="QM160" i="7" a="1"/>
  <c r="QM160" i="7" s="1"/>
  <c r="KX310" i="7" a="1"/>
  <c r="KX310" i="7" s="1"/>
  <c r="MN150" i="7" a="1"/>
  <c r="MN150" i="7" s="1"/>
  <c r="MW215" i="7" a="1"/>
  <c r="MW215" i="7" s="1"/>
  <c r="QR315" i="7" a="1"/>
  <c r="QR315" i="7" s="1"/>
  <c r="PV304" i="7" a="1"/>
  <c r="PV304" i="7" s="1"/>
  <c r="FF174" i="7" a="1"/>
  <c r="FF174" i="7" s="1"/>
  <c r="NH235" i="7" a="1"/>
  <c r="NH235" i="7" s="1"/>
  <c r="PQ339" i="7" a="1"/>
  <c r="PQ339" i="7" s="1"/>
  <c r="NE276" i="7" a="1"/>
  <c r="NE276" i="7" s="1"/>
  <c r="DO259" i="7" a="1"/>
  <c r="DO259" i="7" s="1"/>
  <c r="CQ275" i="7" a="1"/>
  <c r="CQ275" i="7" s="1"/>
  <c r="EN259" i="7" a="1"/>
  <c r="EN259" i="7" s="1"/>
  <c r="MB132" i="7" a="1"/>
  <c r="MB132" i="7" s="1"/>
  <c r="MH101" i="7" a="1"/>
  <c r="MH101" i="7" s="1"/>
  <c r="MW108" i="7" a="1"/>
  <c r="MW108" i="7" s="1"/>
  <c r="PH75" i="7" a="1"/>
  <c r="PH75" i="7" s="1"/>
  <c r="GK161" i="7" a="1"/>
  <c r="GK161" i="7" s="1"/>
  <c r="MM216" i="7" a="1"/>
  <c r="MM216" i="7" s="1"/>
  <c r="HB183" i="7" a="1"/>
  <c r="HB183" i="7" s="1"/>
  <c r="BE210" i="7" a="1"/>
  <c r="BE210" i="7" s="1"/>
  <c r="ME170" i="7" a="1"/>
  <c r="ME170" i="7" s="1"/>
  <c r="PG240" i="7" a="1"/>
  <c r="PG240" i="7" s="1"/>
  <c r="JI135" i="7" a="1"/>
  <c r="JI135" i="7" s="1"/>
  <c r="JH246" i="7" a="1"/>
  <c r="JH246" i="7" s="1"/>
  <c r="CM170" i="7" a="1"/>
  <c r="CM170" i="7" s="1"/>
  <c r="JE148" i="7" a="1"/>
  <c r="JE148" i="7" s="1"/>
  <c r="RC192" i="7" a="1"/>
  <c r="RC192" i="7" s="1"/>
  <c r="KQ144" i="7" a="1"/>
  <c r="KQ144" i="7" s="1"/>
  <c r="IR291" i="7" a="1"/>
  <c r="IR291" i="7" s="1"/>
  <c r="CM156" i="7" a="1"/>
  <c r="CM156" i="7" s="1"/>
  <c r="MG152" i="7" a="1"/>
  <c r="MG152" i="7" s="1"/>
  <c r="AU164" i="7" a="1"/>
  <c r="AU164" i="7" s="1"/>
  <c r="BU172" i="7" a="1"/>
  <c r="BU172" i="7" s="1"/>
  <c r="PX123" i="7" a="1"/>
  <c r="PX123" i="7" s="1"/>
  <c r="AD309" i="7" a="1"/>
  <c r="AD309" i="7" s="1"/>
  <c r="BB117" i="7" a="1"/>
  <c r="BB117" i="7" s="1"/>
  <c r="MX277" i="7" a="1"/>
  <c r="MX277" i="7" s="1"/>
  <c r="NE197" i="7" a="1"/>
  <c r="NE197" i="7" s="1"/>
  <c r="NL311" i="7" a="1"/>
  <c r="NL311" i="7" s="1"/>
  <c r="W259" i="7" a="1"/>
  <c r="W259" i="7" s="1"/>
  <c r="V105" i="7" a="1"/>
  <c r="V105" i="7" s="1"/>
  <c r="IZ22" i="7" a="1"/>
  <c r="IZ22" i="7" s="1"/>
  <c r="IQ122" i="7" a="1"/>
  <c r="IQ122" i="7" s="1"/>
  <c r="BE132" i="7" a="1"/>
  <c r="BE132" i="7" s="1"/>
  <c r="HC113" i="7" a="1"/>
  <c r="HC113" i="7" s="1"/>
  <c r="QS105" i="7" a="1"/>
  <c r="QS105" i="7" s="1"/>
  <c r="RF25" i="7" a="1"/>
  <c r="RF25" i="7" s="1"/>
  <c r="FS202" i="7" a="1"/>
  <c r="FS202" i="7" s="1"/>
  <c r="LD179" i="7" a="1"/>
  <c r="LD179" i="7" s="1"/>
  <c r="NO93" i="7" a="1"/>
  <c r="NO93" i="7" s="1"/>
  <c r="EC80" i="7" a="1"/>
  <c r="EC80" i="7" s="1"/>
  <c r="RE139" i="7" a="1"/>
  <c r="RE139" i="7" s="1"/>
  <c r="CD85" i="7" a="1"/>
  <c r="CD85" i="7" s="1"/>
  <c r="BL194" i="7" a="1"/>
  <c r="BL194" i="7" s="1"/>
  <c r="DO235" i="7" a="1"/>
  <c r="DO235" i="7" s="1"/>
  <c r="CB42" i="7" a="1"/>
  <c r="CB42" i="7" s="1"/>
  <c r="NX262" i="7" a="1"/>
  <c r="NX262" i="7" s="1"/>
  <c r="HZ144" i="7" a="1"/>
  <c r="HZ144" i="7" s="1"/>
  <c r="MC96" i="7" a="1"/>
  <c r="MC96" i="7" s="1"/>
  <c r="QP138" i="7" a="1"/>
  <c r="QP138" i="7" s="1"/>
  <c r="PP222" i="7" a="1"/>
  <c r="PP222" i="7" s="1"/>
  <c r="PO112" i="7" a="1"/>
  <c r="PO112" i="7" s="1"/>
  <c r="NH262" i="7" a="1"/>
  <c r="NH262" i="7" s="1"/>
  <c r="PF190" i="7" a="1"/>
  <c r="PF190" i="7" s="1"/>
  <c r="CJ120" i="7" a="1"/>
  <c r="CJ120" i="7" s="1"/>
  <c r="OJ47" i="7" a="1"/>
  <c r="OJ47" i="7" s="1"/>
  <c r="BR338" i="7" a="1"/>
  <c r="BR338" i="7" s="1"/>
  <c r="DI266" i="7" a="1"/>
  <c r="DI266" i="7" s="1"/>
  <c r="GF248" i="7" a="1"/>
  <c r="GF248" i="7" s="1"/>
  <c r="CZ241" i="7" a="1"/>
  <c r="CZ241" i="7" s="1"/>
  <c r="CP194" i="7" a="1"/>
  <c r="CP194" i="7" s="1"/>
  <c r="PX165" i="7" a="1"/>
  <c r="PX165" i="7" s="1"/>
  <c r="NF239" i="7" a="1"/>
  <c r="NF239" i="7" s="1"/>
  <c r="QN172" i="7" a="1"/>
  <c r="QN172" i="7" s="1"/>
  <c r="EZ171" i="7" a="1"/>
  <c r="EZ171" i="7" s="1"/>
  <c r="HU209" i="7" a="1"/>
  <c r="HU209" i="7" s="1"/>
  <c r="AW227" i="7" a="1"/>
  <c r="AW227" i="7" s="1"/>
  <c r="GD23" i="7" a="1"/>
  <c r="GD23" i="7" s="1"/>
  <c r="JP106" i="7" a="1"/>
  <c r="JP106" i="7" s="1"/>
  <c r="PC78" i="7" a="1"/>
  <c r="PC78" i="7" s="1"/>
  <c r="FP124" i="7" a="1"/>
  <c r="FP124" i="7" s="1"/>
  <c r="OK50" i="7" a="1"/>
  <c r="OK50" i="7" s="1"/>
  <c r="PY120" i="7" a="1"/>
  <c r="PY120" i="7" s="1"/>
  <c r="NZ154" i="7" a="1"/>
  <c r="NZ154" i="7" s="1"/>
  <c r="DD149" i="7" a="1"/>
  <c r="DD149" i="7" s="1"/>
  <c r="CF210" i="7" a="1"/>
  <c r="CF210" i="7" s="1"/>
  <c r="LD166" i="7" a="1"/>
  <c r="LD166" i="7" s="1"/>
  <c r="OY185" i="7" a="1"/>
  <c r="OY185" i="7" s="1"/>
  <c r="LV178" i="7" a="1"/>
  <c r="LV178" i="7" s="1"/>
  <c r="IV122" i="7" a="1"/>
  <c r="IV122" i="7" s="1"/>
  <c r="NX212" i="7" a="1"/>
  <c r="NX212" i="7" s="1"/>
  <c r="NK285" i="7" a="1"/>
  <c r="NK285" i="7" s="1"/>
  <c r="FZ132" i="7" a="1"/>
  <c r="FZ132" i="7" s="1"/>
  <c r="QC199" i="7" a="1"/>
  <c r="QC199" i="7" s="1"/>
  <c r="GU239" i="7" a="1"/>
  <c r="GU239" i="7" s="1"/>
  <c r="PM130" i="7" a="1"/>
  <c r="PM130" i="7" s="1"/>
  <c r="FH304" i="7" a="1"/>
  <c r="FH304" i="7" s="1"/>
  <c r="MN142" i="7" a="1"/>
  <c r="MN142" i="7" s="1"/>
  <c r="LI278" i="7" a="1"/>
  <c r="LI278" i="7" s="1"/>
  <c r="KM231" i="7" a="1"/>
  <c r="KM231" i="7" s="1"/>
  <c r="IG121" i="7" a="1"/>
  <c r="IG121" i="7" s="1"/>
  <c r="KC179" i="7" a="1"/>
  <c r="KC179" i="7" s="1"/>
  <c r="KX269" i="7" a="1"/>
  <c r="KX269" i="7" s="1"/>
  <c r="QF19" i="7" a="1"/>
  <c r="QF19" i="7" s="1"/>
  <c r="EX196" i="7" a="1"/>
  <c r="EX196" i="7" s="1"/>
  <c r="IR245" i="7" a="1"/>
  <c r="IR245" i="7" s="1"/>
  <c r="MW332" i="7" a="1"/>
  <c r="MW332" i="7" s="1"/>
  <c r="DN282" i="7" a="1"/>
  <c r="DN282" i="7" s="1"/>
  <c r="MA120" i="7" a="1"/>
  <c r="MA120" i="7" s="1"/>
  <c r="QO151" i="7" a="1"/>
  <c r="QO151" i="7" s="1"/>
  <c r="IV295" i="7" a="1"/>
  <c r="IV295" i="7" s="1"/>
  <c r="JX169" i="7" a="1"/>
  <c r="JX169" i="7" s="1"/>
  <c r="DR155" i="7" a="1"/>
  <c r="DR155" i="7" s="1"/>
  <c r="DT215" i="7" a="1"/>
  <c r="DT215" i="7" s="1"/>
  <c r="BR266" i="7" a="1"/>
  <c r="BR266" i="7" s="1"/>
  <c r="QY299" i="7" a="1"/>
  <c r="QY299" i="7" s="1"/>
  <c r="MT210" i="7" a="1"/>
  <c r="MT210" i="7" s="1"/>
  <c r="QN319" i="7" a="1"/>
  <c r="QN319" i="7" s="1"/>
  <c r="KW215" i="7" a="1"/>
  <c r="KW215" i="7" s="1"/>
  <c r="AO161" i="7" a="1"/>
  <c r="AO161" i="7" s="1"/>
  <c r="EI289" i="7" a="1"/>
  <c r="EI289" i="7" s="1"/>
  <c r="BE105" i="7" a="1"/>
  <c r="BE105" i="7" s="1"/>
  <c r="FA329" i="7" a="1"/>
  <c r="FA329" i="7" s="1"/>
  <c r="EF309" i="7" a="1"/>
  <c r="EF309" i="7" s="1"/>
  <c r="NV279" i="7" a="1"/>
  <c r="NV279" i="7" s="1"/>
  <c r="EW246" i="7" a="1"/>
  <c r="EW246" i="7" s="1"/>
  <c r="KP274" i="7" a="1"/>
  <c r="KP274" i="7" s="1"/>
  <c r="DT146" i="7" a="1"/>
  <c r="DT146" i="7" s="1"/>
  <c r="GT187" i="7" a="1"/>
  <c r="GT187" i="7" s="1"/>
  <c r="EZ257" i="7" a="1"/>
  <c r="EZ257" i="7" s="1"/>
  <c r="PK264" i="7" a="1"/>
  <c r="PK264" i="7" s="1"/>
  <c r="FW131" i="7" a="1"/>
  <c r="FW131" i="7" s="1"/>
  <c r="EJ71" i="7" a="1"/>
  <c r="EJ71" i="7" s="1"/>
  <c r="KP203" i="7" a="1"/>
  <c r="KP203" i="7" s="1"/>
  <c r="CP110" i="7" a="1"/>
  <c r="CP110" i="7" s="1"/>
  <c r="FG288" i="7" a="1"/>
  <c r="FG288" i="7" s="1"/>
  <c r="RD140" i="7" a="1"/>
  <c r="RD140" i="7" s="1"/>
  <c r="HJ124" i="7" a="1"/>
  <c r="HJ124" i="7" s="1"/>
  <c r="HU95" i="7" a="1"/>
  <c r="HU95" i="7" s="1"/>
  <c r="JM275" i="7" a="1"/>
  <c r="JM275" i="7" s="1"/>
  <c r="OT116" i="7" a="1"/>
  <c r="OT116" i="7" s="1"/>
  <c r="LO260" i="7" a="1"/>
  <c r="LO260" i="7" s="1"/>
  <c r="HF149" i="7" a="1"/>
  <c r="HF149" i="7" s="1"/>
  <c r="KC215" i="7" a="1"/>
  <c r="KC215" i="7" s="1"/>
  <c r="DP95" i="7" a="1"/>
  <c r="DP95" i="7" s="1"/>
  <c r="GS204" i="7" a="1"/>
  <c r="GS204" i="7" s="1"/>
  <c r="FJ229" i="7" a="1"/>
  <c r="FJ229" i="7" s="1"/>
  <c r="QB306" i="7" a="1"/>
  <c r="QB306" i="7" s="1"/>
  <c r="OM306" i="7" a="1"/>
  <c r="OM306" i="7" s="1"/>
  <c r="NL226" i="7" a="1"/>
  <c r="NL226" i="7" s="1"/>
  <c r="BH215" i="7" a="1"/>
  <c r="BH215" i="7" s="1"/>
  <c r="FM276" i="7" a="1"/>
  <c r="FM276" i="7" s="1"/>
  <c r="LV205" i="7" a="1"/>
  <c r="LV205" i="7" s="1"/>
  <c r="OV156" i="7" a="1"/>
  <c r="OV156" i="7" s="1"/>
  <c r="HB159" i="7" a="1"/>
  <c r="HB159" i="7" s="1"/>
  <c r="ND256" i="7" a="1"/>
  <c r="ND256" i="7" s="1"/>
  <c r="AZ193" i="7" a="1"/>
  <c r="AZ193" i="7" s="1"/>
  <c r="AX164" i="7" a="1"/>
  <c r="AX164" i="7" s="1"/>
  <c r="HL331" i="7" a="1"/>
  <c r="HL331" i="7" s="1"/>
  <c r="NY312" i="7" a="1"/>
  <c r="NY312" i="7" s="1"/>
  <c r="DH259" i="7" a="1"/>
  <c r="DH259" i="7" s="1"/>
  <c r="MN250" i="7" a="1"/>
  <c r="MN250" i="7" s="1"/>
  <c r="BT162" i="7" a="1"/>
  <c r="BT162" i="7" s="1"/>
  <c r="RA307" i="7" a="1"/>
  <c r="RA307" i="7" s="1"/>
  <c r="NL45" i="7" a="1"/>
  <c r="NL45" i="7" s="1"/>
  <c r="LQ122" i="7" a="1"/>
  <c r="LQ122" i="7" s="1"/>
  <c r="PD49" i="7" a="1"/>
  <c r="PD49" i="7" s="1"/>
  <c r="BU16" i="7" a="1"/>
  <c r="BU16" i="7" s="1"/>
  <c r="OZ22" i="7" a="1"/>
  <c r="OZ22" i="7" s="1"/>
  <c r="PW127" i="7" a="1"/>
  <c r="PW127" i="7" s="1"/>
  <c r="PS218" i="7" a="1"/>
  <c r="PS218" i="7" s="1"/>
  <c r="QO90" i="7" a="1"/>
  <c r="QO90" i="7" s="1"/>
  <c r="MP120" i="7" a="1"/>
  <c r="MP120" i="7" s="1"/>
  <c r="AC222" i="7" a="1"/>
  <c r="AC222" i="7" s="1"/>
  <c r="PR285" i="7" a="1"/>
  <c r="PR285" i="7" s="1"/>
  <c r="DR191" i="7" a="1"/>
  <c r="DR191" i="7" s="1"/>
  <c r="LD37" i="7" a="1"/>
  <c r="LD37" i="7" s="1"/>
  <c r="DM76" i="7" a="1"/>
  <c r="DM76" i="7" s="1"/>
  <c r="HK140" i="7" a="1"/>
  <c r="HK140" i="7" s="1"/>
  <c r="PF236" i="7" a="1"/>
  <c r="PF236" i="7" s="1"/>
  <c r="GI266" i="7" a="1"/>
  <c r="GI266" i="7" s="1"/>
  <c r="KG235" i="7" a="1"/>
  <c r="KG235" i="7" s="1"/>
  <c r="IT175" i="7" a="1"/>
  <c r="IT175" i="7" s="1"/>
  <c r="IX160" i="7" a="1"/>
  <c r="IX160" i="7" s="1"/>
  <c r="MC222" i="7" a="1"/>
  <c r="MC222" i="7" s="1"/>
  <c r="NU170" i="7" a="1"/>
  <c r="NU170" i="7" s="1"/>
  <c r="QH163" i="7" a="1"/>
  <c r="QH163" i="7" s="1"/>
  <c r="MO122" i="7" a="1"/>
  <c r="MO122" i="7" s="1"/>
  <c r="RE204" i="7" a="1"/>
  <c r="RE204" i="7" s="1"/>
  <c r="GJ317" i="7" a="1"/>
  <c r="GJ317" i="7" s="1"/>
  <c r="PM248" i="7" a="1"/>
  <c r="PM248" i="7" s="1"/>
  <c r="RF252" i="7" a="1"/>
  <c r="RF252" i="7" s="1"/>
  <c r="AT167" i="7" a="1"/>
  <c r="AT167" i="7" s="1"/>
  <c r="QJ202" i="7" a="1"/>
  <c r="QJ202" i="7" s="1"/>
  <c r="RE160" i="7" a="1"/>
  <c r="RE160" i="7" s="1"/>
  <c r="GS149" i="7" a="1"/>
  <c r="GS149" i="7" s="1"/>
  <c r="OI277" i="7" a="1"/>
  <c r="OI277" i="7" s="1"/>
  <c r="BW336" i="7" a="1"/>
  <c r="BW336" i="7" s="1"/>
  <c r="NE203" i="7" a="1"/>
  <c r="NE203" i="7" s="1"/>
  <c r="KU155" i="7" a="1"/>
  <c r="KU155" i="7" s="1"/>
  <c r="BY104" i="7" a="1"/>
  <c r="BY104" i="7" s="1"/>
  <c r="BY271" i="7" a="1"/>
  <c r="BY271" i="7" s="1"/>
  <c r="NX194" i="7" a="1"/>
  <c r="NX194" i="7" s="1"/>
  <c r="KC240" i="7" a="1"/>
  <c r="KC240" i="7" s="1"/>
  <c r="FF185" i="7" a="1"/>
  <c r="FF185" i="7" s="1"/>
  <c r="QH230" i="7" a="1"/>
  <c r="QH230" i="7" s="1"/>
  <c r="LT266" i="7" a="1"/>
  <c r="LT266" i="7" s="1"/>
  <c r="LW241" i="7" a="1"/>
  <c r="LW241" i="7" s="1"/>
  <c r="DC312" i="7" a="1"/>
  <c r="DC312" i="7" s="1"/>
  <c r="BN109" i="7" a="1"/>
  <c r="BN109" i="7" s="1"/>
  <c r="DY130" i="7" a="1"/>
  <c r="DY130" i="7" s="1"/>
  <c r="AR144" i="7" a="1"/>
  <c r="AR144" i="7" s="1"/>
  <c r="DP131" i="7" a="1"/>
  <c r="DP131" i="7" s="1"/>
  <c r="KX104" i="7" a="1"/>
  <c r="KX104" i="7" s="1"/>
  <c r="KV336" i="7" a="1"/>
  <c r="KV336" i="7" s="1"/>
  <c r="MY224" i="7" a="1"/>
  <c r="MY224" i="7" s="1"/>
  <c r="QP65" i="7" a="1"/>
  <c r="QP65" i="7" s="1"/>
  <c r="ON181" i="7" a="1"/>
  <c r="ON181" i="7" s="1"/>
  <c r="NH45" i="7" a="1"/>
  <c r="NH45" i="7" s="1"/>
  <c r="CC227" i="7" a="1"/>
  <c r="CC227" i="7" s="1"/>
  <c r="JX194" i="7" a="1"/>
  <c r="JX194" i="7" s="1"/>
  <c r="LD132" i="7" a="1"/>
  <c r="LD132" i="7" s="1"/>
  <c r="BN160" i="7" a="1"/>
  <c r="BN160" i="7" s="1"/>
  <c r="KO101" i="7" a="1"/>
  <c r="KO101" i="7" s="1"/>
  <c r="EW101" i="7" a="1"/>
  <c r="EW101" i="7" s="1"/>
  <c r="EW160" i="7" a="1"/>
  <c r="EW160" i="7" s="1"/>
  <c r="CZ191" i="7" a="1"/>
  <c r="CZ191" i="7" s="1"/>
  <c r="GH138" i="7" a="1"/>
  <c r="GH138" i="7" s="1"/>
  <c r="HP232" i="7" a="1"/>
  <c r="HP232" i="7" s="1"/>
  <c r="GG127" i="7" a="1"/>
  <c r="GG127" i="7" s="1"/>
  <c r="DU151" i="7" a="1"/>
  <c r="DU151" i="7" s="1"/>
  <c r="KI121" i="7" a="1"/>
  <c r="KI121" i="7" s="1"/>
  <c r="JA152" i="7" a="1"/>
  <c r="JA152" i="7" s="1"/>
  <c r="FY252" i="7" a="1"/>
  <c r="FY252" i="7" s="1"/>
  <c r="IQ160" i="7" a="1"/>
  <c r="IQ160" i="7" s="1"/>
  <c r="AM92" i="7" a="1"/>
  <c r="AM92" i="7" s="1"/>
  <c r="BA180" i="7" a="1"/>
  <c r="BA180" i="7" s="1"/>
  <c r="EK219" i="7" a="1"/>
  <c r="EK219" i="7" s="1"/>
  <c r="GU114" i="7" a="1"/>
  <c r="GU114" i="7" s="1"/>
  <c r="LO193" i="7" a="1"/>
  <c r="LO193" i="7" s="1"/>
  <c r="PI282" i="7" a="1"/>
  <c r="PI282" i="7" s="1"/>
  <c r="JP238" i="7" a="1"/>
  <c r="JP238" i="7" s="1"/>
  <c r="MH295" i="7" a="1"/>
  <c r="MH295" i="7" s="1"/>
  <c r="CS230" i="7" a="1"/>
  <c r="CS230" i="7" s="1"/>
  <c r="AT210" i="7" a="1"/>
  <c r="AT210" i="7" s="1"/>
  <c r="CA268" i="7" a="1"/>
  <c r="CA268" i="7" s="1"/>
  <c r="KJ169" i="7" a="1"/>
  <c r="KJ169" i="7" s="1"/>
  <c r="KI215" i="7" a="1"/>
  <c r="KI215" i="7" s="1"/>
  <c r="FO318" i="7" a="1"/>
  <c r="FO318" i="7" s="1"/>
  <c r="PK172" i="7" a="1"/>
  <c r="PK172" i="7" s="1"/>
  <c r="IM52" i="7" a="1"/>
  <c r="IM52" i="7" s="1"/>
  <c r="RC88" i="7" a="1"/>
  <c r="RC88" i="7" s="1"/>
  <c r="MH118" i="7" a="1"/>
  <c r="MH118" i="7" s="1"/>
  <c r="DC44" i="7" a="1"/>
  <c r="DC44" i="7" s="1"/>
  <c r="GC177" i="7" a="1"/>
  <c r="GC177" i="7" s="1"/>
  <c r="JG242" i="7" a="1"/>
  <c r="JG242" i="7" s="1"/>
  <c r="MG119" i="7" a="1"/>
  <c r="MG119" i="7" s="1"/>
  <c r="KL274" i="7" a="1"/>
  <c r="KL274" i="7" s="1"/>
  <c r="NI111" i="7" a="1"/>
  <c r="NI111" i="7" s="1"/>
  <c r="NA217" i="7" a="1"/>
  <c r="NA217" i="7" s="1"/>
  <c r="GG55" i="7" a="1"/>
  <c r="GG55" i="7" s="1"/>
  <c r="PI92" i="7" a="1"/>
  <c r="PI92" i="7" s="1"/>
  <c r="NQ70" i="7" a="1"/>
  <c r="NQ70" i="7" s="1"/>
  <c r="PP86" i="7" a="1"/>
  <c r="PP86" i="7" s="1"/>
  <c r="NW191" i="7" a="1"/>
  <c r="NW191" i="7" s="1"/>
  <c r="GN260" i="7" a="1"/>
  <c r="GN260" i="7" s="1"/>
  <c r="PR121" i="7" a="1"/>
  <c r="PR121" i="7" s="1"/>
  <c r="IL86" i="7" a="1"/>
  <c r="IL86" i="7" s="1"/>
  <c r="HF191" i="7" a="1"/>
  <c r="HF191" i="7" s="1"/>
  <c r="NT106" i="7" a="1"/>
  <c r="NT106" i="7" s="1"/>
  <c r="DT208" i="7" a="1"/>
  <c r="DT208" i="7" s="1"/>
  <c r="AT58" i="7" a="1"/>
  <c r="AT58" i="7" s="1"/>
  <c r="BM103" i="7" a="1"/>
  <c r="BM103" i="7" s="1"/>
  <c r="FF113" i="7" a="1"/>
  <c r="FF113" i="7" s="1"/>
  <c r="HY329" i="7" a="1"/>
  <c r="HY329" i="7" s="1"/>
  <c r="NH88" i="7" a="1"/>
  <c r="NH88" i="7" s="1"/>
  <c r="KG221" i="7" a="1"/>
  <c r="KG221" i="7" s="1"/>
  <c r="HQ201" i="7" a="1"/>
  <c r="HQ201" i="7" s="1"/>
  <c r="OL157" i="7" a="1"/>
  <c r="OL157" i="7" s="1"/>
  <c r="AL330" i="7" a="1"/>
  <c r="AL330" i="7" s="1"/>
  <c r="IY124" i="7" a="1"/>
  <c r="IY124" i="7" s="1"/>
  <c r="AC144" i="7" a="1"/>
  <c r="AC144" i="7" s="1"/>
  <c r="DZ191" i="7" a="1"/>
  <c r="DZ191" i="7" s="1"/>
  <c r="GH206" i="7" a="1"/>
  <c r="GH206" i="7" s="1"/>
  <c r="OC57" i="7" a="1"/>
  <c r="OC57" i="7" s="1"/>
  <c r="OQ238" i="7" a="1"/>
  <c r="OQ238" i="7" s="1"/>
  <c r="AJ284" i="7" a="1"/>
  <c r="AJ284" i="7" s="1"/>
  <c r="JR310" i="7" a="1"/>
  <c r="JR310" i="7" s="1"/>
  <c r="HE222" i="7" a="1"/>
  <c r="HE222" i="7" s="1"/>
  <c r="HM254" i="7" a="1"/>
  <c r="HM254" i="7" s="1"/>
  <c r="PX246" i="7" a="1"/>
  <c r="PX246" i="7" s="1"/>
  <c r="MN238" i="7" a="1"/>
  <c r="MN238" i="7" s="1"/>
  <c r="AT200" i="7" a="1"/>
  <c r="AT200" i="7" s="1"/>
  <c r="GD318" i="7" a="1"/>
  <c r="GD318" i="7" s="1"/>
  <c r="GM245" i="7" a="1"/>
  <c r="GM245" i="7" s="1"/>
  <c r="AN302" i="7" a="1"/>
  <c r="AN302" i="7" s="1"/>
  <c r="BZ248" i="7" a="1"/>
  <c r="BZ248" i="7" s="1"/>
  <c r="BT199" i="7" a="1"/>
  <c r="BT199" i="7" s="1"/>
  <c r="PL93" i="7" a="1"/>
  <c r="PL93" i="7" s="1"/>
  <c r="FV345" i="7" a="1"/>
  <c r="FV345" i="7" s="1"/>
  <c r="AF265" i="7" a="1"/>
  <c r="AF265" i="7" s="1"/>
  <c r="JJ273" i="7" a="1"/>
  <c r="JJ273" i="7" s="1"/>
  <c r="KR155" i="7" a="1"/>
  <c r="KR155" i="7" s="1"/>
  <c r="IS264" i="7" a="1"/>
  <c r="IS264" i="7" s="1"/>
  <c r="PK102" i="7" a="1"/>
  <c r="PK102" i="7" s="1"/>
  <c r="DK253" i="7" a="1"/>
  <c r="DK253" i="7" s="1"/>
  <c r="LN201" i="7" a="1"/>
  <c r="LN201" i="7" s="1"/>
  <c r="QD132" i="7" a="1"/>
  <c r="QD132" i="7" s="1"/>
  <c r="GZ32" i="7" a="1"/>
  <c r="GZ32" i="7" s="1"/>
  <c r="KV231" i="7" a="1"/>
  <c r="KV231" i="7" s="1"/>
  <c r="FM254" i="7" a="1"/>
  <c r="FM254" i="7" s="1"/>
  <c r="EY173" i="7" a="1"/>
  <c r="EY173" i="7" s="1"/>
  <c r="RC314" i="7" a="1"/>
  <c r="RC314" i="7" s="1"/>
  <c r="QA111" i="7" a="1"/>
  <c r="QA111" i="7" s="1"/>
  <c r="CP76" i="7" a="1"/>
  <c r="CP76" i="7" s="1"/>
  <c r="PO138" i="7" a="1"/>
  <c r="PO138" i="7" s="1"/>
  <c r="CQ153" i="7" a="1"/>
  <c r="CQ153" i="7" s="1"/>
  <c r="QC34" i="7" a="1"/>
  <c r="QC34" i="7" s="1"/>
  <c r="EO106" i="7" a="1"/>
  <c r="EO106" i="7" s="1"/>
  <c r="AV201" i="7" a="1"/>
  <c r="AV201" i="7" s="1"/>
  <c r="BC310" i="7" a="1"/>
  <c r="BC310" i="7" s="1"/>
  <c r="MY265" i="7" a="1"/>
  <c r="MY265" i="7" s="1"/>
  <c r="NR101" i="7" a="1"/>
  <c r="NR101" i="7" s="1"/>
  <c r="NS223" i="7" a="1"/>
  <c r="NS223" i="7" s="1"/>
  <c r="KV150" i="7" a="1"/>
  <c r="KV150" i="7" s="1"/>
  <c r="DI218" i="7" a="1"/>
  <c r="DI218" i="7" s="1"/>
  <c r="QN190" i="7" a="1"/>
  <c r="QN190" i="7" s="1"/>
  <c r="NN316" i="7" a="1"/>
  <c r="NN316" i="7" s="1"/>
  <c r="LK217" i="7" a="1"/>
  <c r="LK217" i="7" s="1"/>
  <c r="PD259" i="7" a="1"/>
  <c r="PD259" i="7" s="1"/>
  <c r="EV118" i="7" a="1"/>
  <c r="EV118" i="7" s="1"/>
  <c r="FA195" i="7" a="1"/>
  <c r="FA195" i="7" s="1"/>
  <c r="CH287" i="7" a="1"/>
  <c r="CH287" i="7" s="1"/>
  <c r="OP128" i="7" a="1"/>
  <c r="OP128" i="7" s="1"/>
  <c r="IM205" i="7" a="1"/>
  <c r="IM205" i="7" s="1"/>
  <c r="HM93" i="7" a="1"/>
  <c r="HM93" i="7" s="1"/>
  <c r="GK286" i="7" a="1"/>
  <c r="GK286" i="7" s="1"/>
  <c r="MJ248" i="7" a="1"/>
  <c r="MJ248" i="7" s="1"/>
  <c r="BJ112" i="7" a="1"/>
  <c r="BJ112" i="7" s="1"/>
  <c r="AZ128" i="7" a="1"/>
  <c r="AZ128" i="7" s="1"/>
  <c r="AT169" i="7" a="1"/>
  <c r="AT169" i="7" s="1"/>
  <c r="IG120" i="7" a="1"/>
  <c r="IG120" i="7" s="1"/>
  <c r="FH149" i="7" a="1"/>
  <c r="FH149" i="7" s="1"/>
  <c r="HW147" i="7" a="1"/>
  <c r="HW147" i="7" s="1"/>
  <c r="IF98" i="7" a="1"/>
  <c r="IF98" i="7" s="1"/>
  <c r="OL112" i="7" a="1"/>
  <c r="OL112" i="7" s="1"/>
  <c r="HH222" i="7" a="1"/>
  <c r="HH222" i="7" s="1"/>
  <c r="KG52" i="7" a="1"/>
  <c r="KG52" i="7" s="1"/>
  <c r="HH155" i="7" a="1"/>
  <c r="HH155" i="7" s="1"/>
  <c r="QC246" i="7" a="1"/>
  <c r="QC246" i="7" s="1"/>
  <c r="RE335" i="7" a="1"/>
  <c r="RE335" i="7" s="1"/>
  <c r="CG123" i="7" a="1"/>
  <c r="CG123" i="7" s="1"/>
  <c r="LS112" i="7" a="1"/>
  <c r="LS112" i="7" s="1"/>
  <c r="KE233" i="7" a="1"/>
  <c r="KE233" i="7" s="1"/>
  <c r="PE26" i="7" a="1"/>
  <c r="PE26" i="7" s="1"/>
  <c r="CF15" i="7" a="1"/>
  <c r="CF15" i="7" s="1"/>
  <c r="ET181" i="7" a="1"/>
  <c r="ET181" i="7" s="1"/>
  <c r="JE87" i="7" a="1"/>
  <c r="JE87" i="7" s="1"/>
  <c r="NX129" i="7" a="1"/>
  <c r="NX129" i="7" s="1"/>
  <c r="JS109" i="7" a="1"/>
  <c r="JS109" i="7" s="1"/>
  <c r="FK97" i="7" a="1"/>
  <c r="FK97" i="7" s="1"/>
  <c r="FT105" i="7" a="1"/>
  <c r="FT105" i="7" s="1"/>
  <c r="BB56" i="7" a="1"/>
  <c r="BB56" i="7" s="1"/>
  <c r="EK128" i="7" a="1"/>
  <c r="EK128" i="7" s="1"/>
  <c r="NL121" i="7" a="1"/>
  <c r="NL121" i="7" s="1"/>
  <c r="AM175" i="7" a="1"/>
  <c r="AM175" i="7" s="1"/>
  <c r="LQ118" i="7" a="1"/>
  <c r="LQ118" i="7" s="1"/>
  <c r="EJ250" i="7" a="1"/>
  <c r="EJ250" i="7" s="1"/>
  <c r="PA138" i="7" a="1"/>
  <c r="PA138" i="7" s="1"/>
  <c r="AO207" i="7" a="1"/>
  <c r="AO207" i="7" s="1"/>
  <c r="LX23" i="7" a="1"/>
  <c r="LX23" i="7" s="1"/>
  <c r="AX247" i="7" a="1"/>
  <c r="AX247" i="7" s="1"/>
  <c r="NU318" i="7" a="1"/>
  <c r="NU318" i="7" s="1"/>
  <c r="EX172" i="7" a="1"/>
  <c r="EX172" i="7" s="1"/>
  <c r="NQ230" i="7" a="1"/>
  <c r="NQ230" i="7" s="1"/>
  <c r="JW294" i="7" a="1"/>
  <c r="JW294" i="7" s="1"/>
  <c r="IJ208" i="7" a="1"/>
  <c r="IJ208" i="7" s="1"/>
  <c r="DT326" i="7" a="1"/>
  <c r="DT326" i="7" s="1"/>
  <c r="KX293" i="7" a="1"/>
  <c r="KX293" i="7" s="1"/>
  <c r="JT130" i="7" a="1"/>
  <c r="JT130" i="7" s="1"/>
  <c r="DY244" i="7" a="1"/>
  <c r="DY244" i="7" s="1"/>
  <c r="OE209" i="7" a="1"/>
  <c r="OE209" i="7" s="1"/>
  <c r="IG189" i="7" a="1"/>
  <c r="IG189" i="7" s="1"/>
  <c r="MO42" i="7" a="1"/>
  <c r="MO42" i="7" s="1"/>
  <c r="BJ262" i="7" a="1"/>
  <c r="BJ262" i="7" s="1"/>
  <c r="OQ268" i="7" a="1"/>
  <c r="OQ268" i="7" s="1"/>
  <c r="V167" i="7" a="1"/>
  <c r="V167" i="7" s="1"/>
  <c r="RG314" i="7" a="1"/>
  <c r="RG314" i="7" s="1"/>
  <c r="NW249" i="7" a="1"/>
  <c r="NW249" i="7" s="1"/>
  <c r="PJ54" i="7" a="1"/>
  <c r="PJ54" i="7" s="1"/>
  <c r="DN138" i="7" a="1"/>
  <c r="DN138" i="7" s="1"/>
  <c r="GQ166" i="7" a="1"/>
  <c r="GQ166" i="7" s="1"/>
  <c r="KK287" i="7" a="1"/>
  <c r="KK287" i="7" s="1"/>
  <c r="JI141" i="7" a="1"/>
  <c r="JI141" i="7" s="1"/>
  <c r="DB147" i="7" a="1"/>
  <c r="DB147" i="7" s="1"/>
  <c r="HW86" i="7" a="1"/>
  <c r="HW86" i="7" s="1"/>
  <c r="KU203" i="7" a="1"/>
  <c r="KU203" i="7" s="1"/>
  <c r="BJ21" i="7" a="1"/>
  <c r="BJ21" i="7" s="1"/>
  <c r="OH48" i="7" a="1"/>
  <c r="OH48" i="7" s="1"/>
  <c r="IP340" i="7" a="1"/>
  <c r="IP340" i="7" s="1"/>
  <c r="FA85" i="7" a="1"/>
  <c r="FA85" i="7" s="1"/>
  <c r="AQ157" i="7" a="1"/>
  <c r="AQ157" i="7" s="1"/>
  <c r="NM115" i="7" a="1"/>
  <c r="NM115" i="7" s="1"/>
  <c r="OQ19" i="7" a="1"/>
  <c r="OQ19" i="7" s="1"/>
  <c r="IP117" i="7" a="1"/>
  <c r="IP117" i="7" s="1"/>
  <c r="HZ81" i="7" a="1"/>
  <c r="HZ81" i="7" s="1"/>
  <c r="HX138" i="7" a="1"/>
  <c r="HX138" i="7" s="1"/>
  <c r="NN195" i="7" a="1"/>
  <c r="NN195" i="7" s="1"/>
  <c r="AA285" i="7" a="1"/>
  <c r="AA285" i="7" s="1"/>
  <c r="MN271" i="7" a="1"/>
  <c r="MN271" i="7" s="1"/>
  <c r="AD272" i="7" a="1"/>
  <c r="AD272" i="7" s="1"/>
  <c r="CE251" i="7" a="1"/>
  <c r="CE251" i="7" s="1"/>
  <c r="AA257" i="7" a="1"/>
  <c r="AA257" i="7" s="1"/>
  <c r="KU263" i="7" a="1"/>
  <c r="KU263" i="7" s="1"/>
  <c r="OI91" i="7" a="1"/>
  <c r="OI91" i="7" s="1"/>
  <c r="MN330" i="7" a="1"/>
  <c r="MN330" i="7" s="1"/>
  <c r="PY144" i="7" a="1"/>
  <c r="PY144" i="7" s="1"/>
  <c r="OZ234" i="7" a="1"/>
  <c r="OZ234" i="7" s="1"/>
  <c r="QM269" i="7" a="1"/>
  <c r="QM269" i="7" s="1"/>
  <c r="NA181" i="7" a="1"/>
  <c r="NA181" i="7" s="1"/>
  <c r="EL252" i="7" a="1"/>
  <c r="EL252" i="7" s="1"/>
  <c r="JC165" i="7" a="1"/>
  <c r="JC165" i="7" s="1"/>
  <c r="IC263" i="7" a="1"/>
  <c r="IC263" i="7" s="1"/>
  <c r="GL218" i="7" a="1"/>
  <c r="GL218" i="7" s="1"/>
  <c r="IG153" i="7" a="1"/>
  <c r="IG153" i="7" s="1"/>
  <c r="DW264" i="7" a="1"/>
  <c r="DW264" i="7" s="1"/>
  <c r="MP294" i="7" a="1"/>
  <c r="MP294" i="7" s="1"/>
  <c r="FZ244" i="7" a="1"/>
  <c r="FZ244" i="7" s="1"/>
  <c r="EO211" i="7" a="1"/>
  <c r="EO211" i="7" s="1"/>
  <c r="QN347" i="7" a="1"/>
  <c r="QN347" i="7" s="1"/>
  <c r="IF203" i="7" a="1"/>
  <c r="IF203" i="7" s="1"/>
  <c r="MB90" i="7" a="1"/>
  <c r="MB90" i="7" s="1"/>
  <c r="MQ327" i="7" a="1"/>
  <c r="MQ327" i="7" s="1"/>
  <c r="EE212" i="7" a="1"/>
  <c r="EE212" i="7" s="1"/>
  <c r="IT98" i="7" a="1"/>
  <c r="IT98" i="7" s="1"/>
  <c r="OH175" i="7" a="1"/>
  <c r="OH175" i="7" s="1"/>
  <c r="MK209" i="7" a="1"/>
  <c r="MK209" i="7" s="1"/>
  <c r="FZ135" i="7" a="1"/>
  <c r="FZ135" i="7" s="1"/>
  <c r="NP291" i="7" a="1"/>
  <c r="NP291" i="7" s="1"/>
  <c r="CU177" i="7" a="1"/>
  <c r="CU177" i="7" s="1"/>
  <c r="NN214" i="7" a="1"/>
  <c r="NN214" i="7" s="1"/>
  <c r="IU282" i="7" a="1"/>
  <c r="IU282" i="7" s="1"/>
  <c r="QM263" i="7" a="1"/>
  <c r="QM263" i="7" s="1"/>
  <c r="RF151" i="7" a="1"/>
  <c r="RF151" i="7" s="1"/>
  <c r="HH166" i="7" a="1"/>
  <c r="HH166" i="7" s="1"/>
  <c r="ED262" i="7" a="1"/>
  <c r="ED262" i="7" s="1"/>
  <c r="IS71" i="7" a="1"/>
  <c r="IS71" i="7" s="1"/>
  <c r="FP56" i="7" a="1"/>
  <c r="FP56" i="7" s="1"/>
  <c r="CP200" i="7" a="1"/>
  <c r="CP200" i="7" s="1"/>
  <c r="GN182" i="7" a="1"/>
  <c r="GN182" i="7" s="1"/>
  <c r="NM129" i="7" a="1"/>
  <c r="NM129" i="7" s="1"/>
  <c r="JB241" i="7" a="1"/>
  <c r="JB241" i="7" s="1"/>
  <c r="LV141" i="7" a="1"/>
  <c r="LV141" i="7" s="1"/>
  <c r="CC147" i="7" a="1"/>
  <c r="CC147" i="7" s="1"/>
  <c r="CR234" i="7" a="1"/>
  <c r="CR234" i="7" s="1"/>
  <c r="DK93" i="7" a="1"/>
  <c r="DK93" i="7" s="1"/>
  <c r="FQ183" i="7" a="1"/>
  <c r="FQ183" i="7" s="1"/>
  <c r="QL174" i="7" a="1"/>
  <c r="QL174" i="7" s="1"/>
  <c r="AO328" i="7" a="1"/>
  <c r="AO328" i="7" s="1"/>
  <c r="KN174" i="7" a="1"/>
  <c r="KN174" i="7" s="1"/>
  <c r="BD238" i="7" a="1"/>
  <c r="BD238" i="7" s="1"/>
  <c r="QP282" i="7" a="1"/>
  <c r="QP282" i="7" s="1"/>
  <c r="MC44" i="7" a="1"/>
  <c r="MC44" i="7" s="1"/>
  <c r="OB101" i="7" a="1"/>
  <c r="OB101" i="7" s="1"/>
  <c r="PR64" i="7" a="1"/>
  <c r="PR64" i="7" s="1"/>
  <c r="DQ123" i="7" a="1"/>
  <c r="DQ123" i="7" s="1"/>
  <c r="CU109" i="7" a="1"/>
  <c r="CU109" i="7" s="1"/>
  <c r="GH148" i="7" a="1"/>
  <c r="GH148" i="7" s="1"/>
  <c r="EW93" i="7" a="1"/>
  <c r="EW93" i="7" s="1"/>
  <c r="JP261" i="7" a="1"/>
  <c r="JP261" i="7" s="1"/>
  <c r="JW305" i="7" a="1"/>
  <c r="JW305" i="7" s="1"/>
  <c r="NB98" i="7" a="1"/>
  <c r="NB98" i="7" s="1"/>
  <c r="QK156" i="7" a="1"/>
  <c r="QK156" i="7" s="1"/>
  <c r="GY108" i="7" a="1"/>
  <c r="GY108" i="7" s="1"/>
  <c r="OX237" i="7" a="1"/>
  <c r="OX237" i="7" s="1"/>
  <c r="HT320" i="7" a="1"/>
  <c r="HT320" i="7" s="1"/>
  <c r="KT106" i="7" a="1"/>
  <c r="KT106" i="7" s="1"/>
  <c r="IG139" i="7" a="1"/>
  <c r="IG139" i="7" s="1"/>
  <c r="BY112" i="7" a="1"/>
  <c r="BY112" i="7" s="1"/>
  <c r="LP204" i="7" a="1"/>
  <c r="LP204" i="7" s="1"/>
  <c r="IO83" i="7" a="1"/>
  <c r="IO83" i="7" s="1"/>
  <c r="FQ51" i="7" a="1"/>
  <c r="FQ51" i="7" s="1"/>
  <c r="KD106" i="7" a="1"/>
  <c r="KD106" i="7" s="1"/>
  <c r="FE238" i="7" a="1"/>
  <c r="FE238" i="7" s="1"/>
  <c r="GV131" i="7" a="1"/>
  <c r="GV131" i="7" s="1"/>
  <c r="FE115" i="7" a="1"/>
  <c r="FE115" i="7" s="1"/>
  <c r="MU118" i="7" a="1"/>
  <c r="MU118" i="7" s="1"/>
  <c r="PM122" i="7" a="1"/>
  <c r="PM122" i="7" s="1"/>
  <c r="CN122" i="7" a="1"/>
  <c r="CN122" i="7" s="1"/>
  <c r="NH218" i="7" a="1"/>
  <c r="NH218" i="7" s="1"/>
  <c r="EY198" i="7" a="1"/>
  <c r="EY198" i="7" s="1"/>
  <c r="KQ240" i="7" a="1"/>
  <c r="KQ240" i="7" s="1"/>
  <c r="BG165" i="7" a="1"/>
  <c r="BG165" i="7" s="1"/>
  <c r="OE316" i="7" a="1"/>
  <c r="OE316" i="7" s="1"/>
  <c r="CQ302" i="7" a="1"/>
  <c r="CQ302" i="7" s="1"/>
  <c r="LS242" i="7" a="1"/>
  <c r="LS242" i="7" s="1"/>
  <c r="CB15" i="7" a="1"/>
  <c r="CB15" i="7" s="1"/>
  <c r="GI114" i="7" a="1"/>
  <c r="GI114" i="7" s="1"/>
  <c r="FF153" i="7" a="1"/>
  <c r="FF153" i="7" s="1"/>
  <c r="DE143" i="7" a="1"/>
  <c r="DE143" i="7" s="1"/>
  <c r="FS73" i="7" a="1"/>
  <c r="FS73" i="7" s="1"/>
  <c r="II18" i="7" a="1"/>
  <c r="II18" i="7" s="1"/>
  <c r="IY63" i="7" a="1"/>
  <c r="IY63" i="7" s="1"/>
  <c r="NM133" i="7" a="1"/>
  <c r="NM133" i="7" s="1"/>
  <c r="EP54" i="7" a="1"/>
  <c r="EP54" i="7" s="1"/>
  <c r="Y55" i="7" a="1"/>
  <c r="Y55" i="7" s="1"/>
  <c r="RF134" i="7" a="1"/>
  <c r="RF134" i="7" s="1"/>
  <c r="DN224" i="7" a="1"/>
  <c r="DN224" i="7" s="1"/>
  <c r="QJ66" i="7" a="1"/>
  <c r="QJ66" i="7" s="1"/>
  <c r="EF164" i="7" a="1"/>
  <c r="EF164" i="7" s="1"/>
  <c r="NK234" i="7" a="1"/>
  <c r="NK234" i="7" s="1"/>
  <c r="KC250" i="7" a="1"/>
  <c r="KC250" i="7" s="1"/>
  <c r="CB311" i="7" a="1"/>
  <c r="CB311" i="7" s="1"/>
  <c r="KS307" i="7" a="1"/>
  <c r="KS307" i="7" s="1"/>
  <c r="CT141" i="7" a="1"/>
  <c r="CT141" i="7" s="1"/>
  <c r="X258" i="7" a="1"/>
  <c r="X258" i="7" s="1"/>
  <c r="OZ320" i="7" a="1"/>
  <c r="OZ320" i="7" s="1"/>
  <c r="JU253" i="7" a="1"/>
  <c r="JU253" i="7" s="1"/>
  <c r="JU85" i="7" a="1"/>
  <c r="JU85" i="7" s="1"/>
  <c r="OK96" i="7" a="1"/>
  <c r="OK96" i="7" s="1"/>
  <c r="NX225" i="7" a="1"/>
  <c r="NX225" i="7" s="1"/>
  <c r="CS188" i="7" a="1"/>
  <c r="CS188" i="7" s="1"/>
  <c r="DZ152" i="7" a="1"/>
  <c r="DZ152" i="7" s="1"/>
  <c r="PB74" i="7" a="1"/>
  <c r="PB74" i="7" s="1"/>
  <c r="GF52" i="7" a="1"/>
  <c r="GF52" i="7" s="1"/>
  <c r="DD242" i="7" a="1"/>
  <c r="DD242" i="7" s="1"/>
  <c r="KG309" i="7" a="1"/>
  <c r="KG309" i="7" s="1"/>
  <c r="BY185" i="7" a="1"/>
  <c r="BY185" i="7" s="1"/>
  <c r="QH72" i="7" a="1"/>
  <c r="QH72" i="7" s="1"/>
  <c r="RI65" i="7" a="1"/>
  <c r="RI65" i="7" s="1"/>
  <c r="HD25" i="7" a="1"/>
  <c r="HD25" i="7" s="1"/>
  <c r="FL264" i="7" a="1"/>
  <c r="FL264" i="7" s="1"/>
  <c r="RD114" i="7" a="1"/>
  <c r="RD114" i="7" s="1"/>
  <c r="JZ113" i="7" a="1"/>
  <c r="JZ113" i="7" s="1"/>
  <c r="GO192" i="7" a="1"/>
  <c r="GO192" i="7" s="1"/>
  <c r="GP53" i="7" a="1"/>
  <c r="GP53" i="7" s="1"/>
  <c r="IP296" i="7" a="1"/>
  <c r="IP296" i="7" s="1"/>
  <c r="HM56" i="7" a="1"/>
  <c r="HM56" i="7" s="1"/>
  <c r="ME49" i="7" a="1"/>
  <c r="ME49" i="7" s="1"/>
  <c r="NA32" i="7" a="1"/>
  <c r="NA32" i="7" s="1"/>
  <c r="GX173" i="7" a="1"/>
  <c r="GX173" i="7" s="1"/>
  <c r="NV168" i="7" a="1"/>
  <c r="NV168" i="7" s="1"/>
  <c r="KU122" i="7" a="1"/>
  <c r="KU122" i="7" s="1"/>
  <c r="QH245" i="7" a="1"/>
  <c r="QH245" i="7" s="1"/>
  <c r="BN80" i="7" a="1"/>
  <c r="BN80" i="7" s="1"/>
  <c r="GC38" i="7" a="1"/>
  <c r="GC38" i="7" s="1"/>
  <c r="PL17" i="7" a="1"/>
  <c r="PL17" i="7" s="1"/>
  <c r="JK22" i="7" a="1"/>
  <c r="JK22" i="7" s="1"/>
  <c r="Z319" i="7" a="1"/>
  <c r="Z319" i="7" s="1"/>
  <c r="JU74" i="7" a="1"/>
  <c r="JU74" i="7" s="1"/>
  <c r="GQ51" i="7" a="1"/>
  <c r="GQ51" i="7" s="1"/>
  <c r="OG186" i="7" a="1"/>
  <c r="OG186" i="7" s="1"/>
  <c r="CW39" i="7" a="1"/>
  <c r="CW39" i="7" s="1"/>
  <c r="DL184" i="7" a="1"/>
  <c r="DL184" i="7" s="1"/>
  <c r="QR109" i="7" a="1"/>
  <c r="QR109" i="7" s="1"/>
  <c r="QW173" i="7" a="1"/>
  <c r="QW173" i="7" s="1"/>
  <c r="PK226" i="7" a="1"/>
  <c r="PK226" i="7" s="1"/>
  <c r="NH263" i="7" a="1"/>
  <c r="NH263" i="7" s="1"/>
  <c r="FL219" i="7" a="1"/>
  <c r="FL219" i="7" s="1"/>
  <c r="PL255" i="7" a="1"/>
  <c r="PL255" i="7" s="1"/>
  <c r="HU180" i="7" a="1"/>
  <c r="HU180" i="7" s="1"/>
  <c r="CQ47" i="7" a="1"/>
  <c r="CQ47" i="7" s="1"/>
  <c r="KQ162" i="7" a="1"/>
  <c r="KQ162" i="7" s="1"/>
  <c r="II73" i="7" a="1"/>
  <c r="II73" i="7" s="1"/>
  <c r="PT277" i="7" a="1"/>
  <c r="PT277" i="7" s="1"/>
  <c r="NO160" i="7" a="1"/>
  <c r="NO160" i="7" s="1"/>
  <c r="RC216" i="7" a="1"/>
  <c r="RC216" i="7" s="1"/>
  <c r="IY73" i="7" a="1"/>
  <c r="IY73" i="7" s="1"/>
  <c r="AO249" i="7" a="1"/>
  <c r="AO249" i="7" s="1"/>
  <c r="QH50" i="7" a="1"/>
  <c r="QH50" i="7" s="1"/>
  <c r="EU105" i="7" a="1"/>
  <c r="EU105" i="7" s="1"/>
  <c r="IM153" i="7" a="1"/>
  <c r="IM153" i="7" s="1"/>
  <c r="EF219" i="7" a="1"/>
  <c r="EF219" i="7" s="1"/>
  <c r="MZ47" i="7" a="1"/>
  <c r="MZ47" i="7" s="1"/>
  <c r="FT95" i="7" a="1"/>
  <c r="FT95" i="7" s="1"/>
  <c r="BK288" i="7" a="1"/>
  <c r="BK288" i="7" s="1"/>
  <c r="LH322" i="7" a="1"/>
  <c r="LH322" i="7" s="1"/>
  <c r="MR176" i="7" a="1"/>
  <c r="MR176" i="7" s="1"/>
  <c r="EO113" i="7" a="1"/>
  <c r="EO113" i="7" s="1"/>
  <c r="QK138" i="7" a="1"/>
  <c r="QK138" i="7" s="1"/>
  <c r="GW323" i="7" a="1"/>
  <c r="GW323" i="7" s="1"/>
  <c r="LP105" i="7" a="1"/>
  <c r="LP105" i="7" s="1"/>
  <c r="LC231" i="7" a="1"/>
  <c r="LC231" i="7" s="1"/>
  <c r="QH159" i="7" a="1"/>
  <c r="QH159" i="7" s="1"/>
  <c r="OU191" i="7" a="1"/>
  <c r="OU191" i="7" s="1"/>
  <c r="BE135" i="7" a="1"/>
  <c r="BE135" i="7" s="1"/>
  <c r="JI226" i="7" a="1"/>
  <c r="JI226" i="7" s="1"/>
  <c r="DT227" i="7" a="1"/>
  <c r="DT227" i="7" s="1"/>
  <c r="EV147" i="7" a="1"/>
  <c r="EV147" i="7" s="1"/>
  <c r="PZ348" i="7" a="1"/>
  <c r="PZ348" i="7" s="1"/>
  <c r="OU239" i="7" a="1"/>
  <c r="OU239" i="7" s="1"/>
  <c r="AS37" i="7" a="1"/>
  <c r="AS37" i="7" s="1"/>
  <c r="EX265" i="7" a="1"/>
  <c r="EX265" i="7" s="1"/>
  <c r="ND159" i="7" a="1"/>
  <c r="ND159" i="7" s="1"/>
  <c r="LJ185" i="7" a="1"/>
  <c r="LJ185" i="7" s="1"/>
  <c r="FP48" i="7" a="1"/>
  <c r="FP48" i="7" s="1"/>
  <c r="MK172" i="7" a="1"/>
  <c r="MK172" i="7" s="1"/>
  <c r="EM226" i="7" a="1"/>
  <c r="EM226" i="7" s="1"/>
  <c r="IB193" i="7" a="1"/>
  <c r="IB193" i="7" s="1"/>
  <c r="IU49" i="7" a="1"/>
  <c r="IU49" i="7" s="1"/>
  <c r="DE153" i="7" a="1"/>
  <c r="DE153" i="7" s="1"/>
  <c r="IT22" i="7" a="1"/>
  <c r="IT22" i="7" s="1"/>
  <c r="OJ252" i="7" a="1"/>
  <c r="OJ252" i="7" s="1"/>
  <c r="IQ147" i="7" a="1"/>
  <c r="IQ147" i="7" s="1"/>
  <c r="JJ172" i="7" a="1"/>
  <c r="JJ172" i="7" s="1"/>
  <c r="QW256" i="7" a="1"/>
  <c r="QW256" i="7" s="1"/>
  <c r="CS294" i="7" a="1"/>
  <c r="CS294" i="7" s="1"/>
  <c r="AR79" i="7" a="1"/>
  <c r="AR79" i="7" s="1"/>
  <c r="DV130" i="7" a="1"/>
  <c r="DV130" i="7" s="1"/>
  <c r="FI116" i="7" a="1"/>
  <c r="FI116" i="7" s="1"/>
  <c r="BJ317" i="7" a="1"/>
  <c r="BJ317" i="7" s="1"/>
  <c r="LP226" i="7" a="1"/>
  <c r="LP226" i="7" s="1"/>
  <c r="BW177" i="7" a="1"/>
  <c r="BW177" i="7" s="1"/>
  <c r="NB165" i="7" a="1"/>
  <c r="NB165" i="7" s="1"/>
  <c r="HS193" i="7" a="1"/>
  <c r="HS193" i="7" s="1"/>
  <c r="QF211" i="7" a="1"/>
  <c r="QF211" i="7" s="1"/>
  <c r="ES179" i="7" a="1"/>
  <c r="ES179" i="7" s="1"/>
  <c r="GJ81" i="7" a="1"/>
  <c r="GJ81" i="7" s="1"/>
  <c r="AQ326" i="7" a="1"/>
  <c r="AQ326" i="7" s="1"/>
  <c r="MM149" i="7" a="1"/>
  <c r="MM149" i="7" s="1"/>
  <c r="MK124" i="7" a="1"/>
  <c r="MK124" i="7" s="1"/>
  <c r="LW222" i="7" a="1"/>
  <c r="LW222" i="7" s="1"/>
  <c r="NT309" i="7" a="1"/>
  <c r="NT309" i="7" s="1"/>
  <c r="HX187" i="7" a="1"/>
  <c r="HX187" i="7" s="1"/>
  <c r="GO155" i="7" a="1"/>
  <c r="GO155" i="7" s="1"/>
  <c r="RC114" i="7" a="1"/>
  <c r="RC114" i="7" s="1"/>
  <c r="JQ172" i="7" a="1"/>
  <c r="JQ172" i="7" s="1"/>
  <c r="BF276" i="7" a="1"/>
  <c r="BF276" i="7" s="1"/>
  <c r="CM318" i="7" a="1"/>
  <c r="CM318" i="7" s="1"/>
  <c r="AY22" i="7" a="1"/>
  <c r="AY22" i="7" s="1"/>
  <c r="LD19" i="7" a="1"/>
  <c r="LD19" i="7" s="1"/>
  <c r="LI268" i="7" a="1"/>
  <c r="LI268" i="7" s="1"/>
  <c r="OV143" i="7" a="1"/>
  <c r="OV143" i="7" s="1"/>
  <c r="LF259" i="7" a="1"/>
  <c r="LF259" i="7" s="1"/>
  <c r="BU101" i="7" a="1"/>
  <c r="BU101" i="7" s="1"/>
  <c r="PL158" i="7" a="1"/>
  <c r="PL158" i="7" s="1"/>
  <c r="EE310" i="7" a="1"/>
  <c r="EE310" i="7" s="1"/>
  <c r="IN343" i="7" a="1"/>
  <c r="IN343" i="7" s="1"/>
  <c r="HE301" i="7" a="1"/>
  <c r="HE301" i="7" s="1"/>
  <c r="JP139" i="7" a="1"/>
  <c r="JP139" i="7" s="1"/>
  <c r="HO344" i="7" a="1"/>
  <c r="HO344" i="7" s="1"/>
  <c r="CL313" i="7" a="1"/>
  <c r="CL313" i="7" s="1"/>
  <c r="BI123" i="7" a="1"/>
  <c r="BI123" i="7" s="1"/>
  <c r="KI48" i="7" a="1"/>
  <c r="KI48" i="7" s="1"/>
  <c r="AO84" i="7" a="1"/>
  <c r="AO84" i="7" s="1"/>
  <c r="EV223" i="7" a="1"/>
  <c r="EV223" i="7" s="1"/>
  <c r="QR122" i="7" a="1"/>
  <c r="QR122" i="7" s="1"/>
  <c r="QR101" i="7" a="1"/>
  <c r="QR101" i="7" s="1"/>
  <c r="AC110" i="7" a="1"/>
  <c r="AC110" i="7" s="1"/>
  <c r="HC107" i="7" a="1"/>
  <c r="HC107" i="7" s="1"/>
  <c r="BN294" i="7" a="1"/>
  <c r="BN294" i="7" s="1"/>
  <c r="DX165" i="7" a="1"/>
  <c r="DX165" i="7" s="1"/>
  <c r="OE170" i="7" a="1"/>
  <c r="OE170" i="7" s="1"/>
  <c r="BP138" i="7" a="1"/>
  <c r="BP138" i="7" s="1"/>
  <c r="JO106" i="7" a="1"/>
  <c r="JO106" i="7" s="1"/>
  <c r="JH116" i="7" a="1"/>
  <c r="JH116" i="7" s="1"/>
  <c r="QA139" i="7" a="1"/>
  <c r="QA139" i="7" s="1"/>
  <c r="KL170" i="7" a="1"/>
  <c r="KL170" i="7" s="1"/>
  <c r="JN212" i="7" a="1"/>
  <c r="JN212" i="7" s="1"/>
  <c r="NY152" i="7" a="1"/>
  <c r="NY152" i="7" s="1"/>
  <c r="CC120" i="7" a="1"/>
  <c r="CC120" i="7" s="1"/>
  <c r="BX227" i="7" a="1"/>
  <c r="BX227" i="7" s="1"/>
  <c r="HT60" i="7" a="1"/>
  <c r="HT60" i="7" s="1"/>
  <c r="FR311" i="7" a="1"/>
  <c r="FR311" i="7" s="1"/>
  <c r="EZ181" i="7" a="1"/>
  <c r="EZ181" i="7" s="1"/>
  <c r="GB229" i="7" a="1"/>
  <c r="GB229" i="7" s="1"/>
  <c r="FR315" i="7" a="1"/>
  <c r="FR315" i="7" s="1"/>
  <c r="BK318" i="7" a="1"/>
  <c r="BK318" i="7" s="1"/>
  <c r="CO16" i="7" a="1"/>
  <c r="CO16" i="7" s="1"/>
  <c r="LI58" i="7" a="1"/>
  <c r="LI58" i="7" s="1"/>
  <c r="GB148" i="7" a="1"/>
  <c r="GB148" i="7" s="1"/>
  <c r="IG137" i="7" a="1"/>
  <c r="IG137" i="7" s="1"/>
  <c r="QC271" i="7" a="1"/>
  <c r="QC271" i="7" s="1"/>
  <c r="CH168" i="7" a="1"/>
  <c r="CH168" i="7" s="1"/>
  <c r="HC213" i="7" a="1"/>
  <c r="HC213" i="7" s="1"/>
  <c r="PZ149" i="7" a="1"/>
  <c r="PZ149" i="7" s="1"/>
  <c r="OJ260" i="7" a="1"/>
  <c r="OJ260" i="7" s="1"/>
  <c r="KA224" i="7" a="1"/>
  <c r="KA224" i="7" s="1"/>
  <c r="DG306" i="7" a="1"/>
  <c r="DG306" i="7" s="1"/>
  <c r="QK188" i="7" a="1"/>
  <c r="QK188" i="7" s="1"/>
  <c r="IK247" i="7" a="1"/>
  <c r="IK247" i="7" s="1"/>
  <c r="CO134" i="7" a="1"/>
  <c r="CO134" i="7" s="1"/>
  <c r="QO82" i="7" a="1"/>
  <c r="QO82" i="7" s="1"/>
  <c r="OS135" i="7" a="1"/>
  <c r="OS135" i="7" s="1"/>
  <c r="RB77" i="7" a="1"/>
  <c r="RB77" i="7" s="1"/>
  <c r="GA33" i="7" a="1"/>
  <c r="GA33" i="7" s="1"/>
  <c r="KA254" i="7" a="1"/>
  <c r="KA254" i="7" s="1"/>
  <c r="GJ98" i="7" a="1"/>
  <c r="GJ98" i="7" s="1"/>
  <c r="AR72" i="7" a="1"/>
  <c r="AR72" i="7" s="1"/>
  <c r="FU276" i="7" a="1"/>
  <c r="FU276" i="7" s="1"/>
  <c r="NC196" i="7" a="1"/>
  <c r="NC196" i="7" s="1"/>
  <c r="GE163" i="7" a="1"/>
  <c r="GE163" i="7" s="1"/>
  <c r="KC212" i="7" a="1"/>
  <c r="KC212" i="7" s="1"/>
  <c r="CS151" i="7" a="1"/>
  <c r="CS151" i="7" s="1"/>
  <c r="BO142" i="7" a="1"/>
  <c r="BO142" i="7" s="1"/>
  <c r="CF240" i="7" a="1"/>
  <c r="CF240" i="7" s="1"/>
  <c r="RH287" i="7" a="1"/>
  <c r="RH287" i="7" s="1"/>
  <c r="DH60" i="7" a="1"/>
  <c r="DH60" i="7" s="1"/>
  <c r="JV18" i="7" a="1"/>
  <c r="JV18" i="7" s="1"/>
  <c r="BM160" i="7" a="1"/>
  <c r="BM160" i="7" s="1"/>
  <c r="PU185" i="7" a="1"/>
  <c r="PU185" i="7" s="1"/>
  <c r="MI32" i="7" a="1"/>
  <c r="MI32" i="7" s="1"/>
  <c r="IK250" i="7" a="1"/>
  <c r="IK250" i="7" s="1"/>
  <c r="OS179" i="7" a="1"/>
  <c r="OS179" i="7" s="1"/>
  <c r="LB51" i="7" a="1"/>
  <c r="LB51" i="7" s="1"/>
  <c r="RI154" i="7" a="1"/>
  <c r="RI154" i="7" s="1"/>
  <c r="II89" i="7" a="1"/>
  <c r="II89" i="7" s="1"/>
  <c r="GJ141" i="7" a="1"/>
  <c r="GJ141" i="7" s="1"/>
  <c r="GI124" i="7" a="1"/>
  <c r="GI124" i="7" s="1"/>
  <c r="BQ143" i="7" a="1"/>
  <c r="BQ143" i="7" s="1"/>
  <c r="IB207" i="7" a="1"/>
  <c r="IB207" i="7" s="1"/>
  <c r="FY309" i="7" a="1"/>
  <c r="FY309" i="7" s="1"/>
  <c r="JR323" i="7" a="1"/>
  <c r="JR323" i="7" s="1"/>
  <c r="CH239" i="7" a="1"/>
  <c r="CH239" i="7" s="1"/>
  <c r="RH289" i="7" a="1"/>
  <c r="RH289" i="7" s="1"/>
  <c r="CR124" i="7" a="1"/>
  <c r="CR124" i="7" s="1"/>
  <c r="GX247" i="7" a="1"/>
  <c r="GX247" i="7" s="1"/>
  <c r="OV154" i="7" a="1"/>
  <c r="OV154" i="7" s="1"/>
  <c r="MF76" i="7" a="1"/>
  <c r="MF76" i="7" s="1"/>
  <c r="OG284" i="7" a="1"/>
  <c r="OG284" i="7" s="1"/>
  <c r="NC105" i="7" a="1"/>
  <c r="NC105" i="7" s="1"/>
  <c r="IW120" i="7" a="1"/>
  <c r="IW120" i="7" s="1"/>
  <c r="FO23" i="7" a="1"/>
  <c r="FO23" i="7" s="1"/>
  <c r="X52" i="7" a="1"/>
  <c r="X52" i="7" s="1"/>
  <c r="FU120" i="7" a="1"/>
  <c r="FU120" i="7" s="1"/>
  <c r="FO89" i="7" a="1"/>
  <c r="FO89" i="7" s="1"/>
  <c r="QC159" i="7" a="1"/>
  <c r="QC159" i="7" s="1"/>
  <c r="MG242" i="7" a="1"/>
  <c r="MG242" i="7" s="1"/>
  <c r="OU276" i="7" a="1"/>
  <c r="OU276" i="7" s="1"/>
  <c r="FU153" i="7" a="1"/>
  <c r="FU153" i="7" s="1"/>
  <c r="IV297" i="7" a="1"/>
  <c r="IV297" i="7" s="1"/>
  <c r="CJ172" i="7" a="1"/>
  <c r="CJ172" i="7" s="1"/>
  <c r="NY224" i="7" a="1"/>
  <c r="NY224" i="7" s="1"/>
  <c r="CZ144" i="7" a="1"/>
  <c r="CZ144" i="7" s="1"/>
  <c r="NJ242" i="7" a="1"/>
  <c r="NJ242" i="7" s="1"/>
  <c r="DN206" i="7" a="1"/>
  <c r="DN206" i="7" s="1"/>
  <c r="IQ294" i="7" a="1"/>
  <c r="IQ294" i="7" s="1"/>
  <c r="AC312" i="7" a="1"/>
  <c r="AC312" i="7" s="1"/>
  <c r="KU131" i="7" a="1"/>
  <c r="KU131" i="7" s="1"/>
  <c r="MF343" i="7" a="1"/>
  <c r="MF343" i="7" s="1"/>
  <c r="PK240" i="7" a="1"/>
  <c r="PK240" i="7" s="1"/>
  <c r="JV183" i="7" a="1"/>
  <c r="JV183" i="7" s="1"/>
  <c r="MO187" i="7" a="1"/>
  <c r="MO187" i="7" s="1"/>
  <c r="HG194" i="7" a="1"/>
  <c r="HG194" i="7" s="1"/>
  <c r="KC148" i="7" a="1"/>
  <c r="KC148" i="7" s="1"/>
  <c r="GI214" i="7" a="1"/>
  <c r="GI214" i="7" s="1"/>
  <c r="OO188" i="7" a="1"/>
  <c r="OO188" i="7" s="1"/>
  <c r="FB289" i="7" a="1"/>
  <c r="FB289" i="7" s="1"/>
  <c r="NI260" i="7" a="1"/>
  <c r="NI260" i="7" s="1"/>
  <c r="DU307" i="7" a="1"/>
  <c r="DU307" i="7" s="1"/>
  <c r="KG165" i="7" a="1"/>
  <c r="KG165" i="7" s="1"/>
  <c r="QS214" i="7" a="1"/>
  <c r="QS214" i="7" s="1"/>
  <c r="OH132" i="7" a="1"/>
  <c r="OH132" i="7" s="1"/>
  <c r="BH51" i="7" a="1"/>
  <c r="BH51" i="7" s="1"/>
  <c r="U173" i="7" a="1"/>
  <c r="U173" i="7" s="1"/>
  <c r="EU318" i="7" a="1"/>
  <c r="EU318" i="7" s="1"/>
  <c r="FD153" i="7" a="1"/>
  <c r="FD153" i="7" s="1"/>
  <c r="ML227" i="7" a="1"/>
  <c r="ML227" i="7" s="1"/>
  <c r="GA271" i="7" a="1"/>
  <c r="GA271" i="7" s="1"/>
  <c r="QZ123" i="7" a="1"/>
  <c r="QZ123" i="7" s="1"/>
  <c r="HY19" i="7" a="1"/>
  <c r="HY19" i="7" s="1"/>
  <c r="IB113" i="7" a="1"/>
  <c r="IB113" i="7" s="1"/>
  <c r="MF264" i="7" a="1"/>
  <c r="MF264" i="7" s="1"/>
  <c r="JE212" i="7" a="1"/>
  <c r="JE212" i="7" s="1"/>
  <c r="JQ54" i="7" a="1"/>
  <c r="JQ54" i="7" s="1"/>
  <c r="GZ64" i="7" a="1"/>
  <c r="GZ64" i="7" s="1"/>
  <c r="NE233" i="7" a="1"/>
  <c r="NE233" i="7" s="1"/>
  <c r="NK188" i="7" a="1"/>
  <c r="NK188" i="7" s="1"/>
  <c r="KK342" i="7" a="1"/>
  <c r="KK342" i="7" s="1"/>
  <c r="KR162" i="7" a="1"/>
  <c r="KR162" i="7" s="1"/>
  <c r="DW154" i="7" a="1"/>
  <c r="DW154" i="7" s="1"/>
  <c r="BO89" i="7" a="1"/>
  <c r="BO89" i="7" s="1"/>
  <c r="ME283" i="7" a="1"/>
  <c r="ME283" i="7" s="1"/>
  <c r="HT150" i="7" a="1"/>
  <c r="HT150" i="7" s="1"/>
  <c r="DL93" i="7" a="1"/>
  <c r="DL93" i="7" s="1"/>
  <c r="JQ134" i="7" a="1"/>
  <c r="JQ134" i="7" s="1"/>
  <c r="BS135" i="7" a="1"/>
  <c r="BS135" i="7" s="1"/>
  <c r="MH157" i="7" a="1"/>
  <c r="MH157" i="7" s="1"/>
  <c r="CM137" i="7" a="1"/>
  <c r="CM137" i="7" s="1"/>
  <c r="GZ158" i="7" a="1"/>
  <c r="GZ158" i="7" s="1"/>
  <c r="NQ171" i="7" a="1"/>
  <c r="NQ171" i="7" s="1"/>
  <c r="JY323" i="7" a="1"/>
  <c r="JY323" i="7" s="1"/>
  <c r="CZ164" i="7" a="1"/>
  <c r="CZ164" i="7" s="1"/>
  <c r="EG168" i="7" a="1"/>
  <c r="EG168" i="7" s="1"/>
  <c r="PR258" i="7" a="1"/>
  <c r="PR258" i="7" s="1"/>
  <c r="LO137" i="7" a="1"/>
  <c r="LO137" i="7" s="1"/>
  <c r="EB136" i="7" a="1"/>
  <c r="EB136" i="7" s="1"/>
  <c r="LH23" i="7" a="1"/>
  <c r="LH23" i="7" s="1"/>
  <c r="OK240" i="7" a="1"/>
  <c r="OK240" i="7" s="1"/>
  <c r="JX321" i="7" a="1"/>
  <c r="JX321" i="7" s="1"/>
  <c r="QA86" i="7" a="1"/>
  <c r="QA86" i="7" s="1"/>
  <c r="MV117" i="7" a="1"/>
  <c r="MV117" i="7" s="1"/>
  <c r="CI158" i="7" a="1"/>
  <c r="CI158" i="7" s="1"/>
  <c r="QV65" i="7" a="1"/>
  <c r="QV65" i="7" s="1"/>
  <c r="DA324" i="7" a="1"/>
  <c r="DA324" i="7" s="1"/>
  <c r="QV256" i="7" a="1"/>
  <c r="QV256" i="7" s="1"/>
  <c r="GF217" i="7" a="1"/>
  <c r="GF217" i="7" s="1"/>
  <c r="QZ70" i="7" a="1"/>
  <c r="QZ70" i="7" s="1"/>
  <c r="GP183" i="7" a="1"/>
  <c r="GP183" i="7" s="1"/>
  <c r="CS131" i="7" a="1"/>
  <c r="CS131" i="7" s="1"/>
  <c r="CR191" i="7" a="1"/>
  <c r="CR191" i="7" s="1"/>
  <c r="HG28" i="7" a="1"/>
  <c r="HG28" i="7" s="1"/>
  <c r="AI82" i="7" a="1"/>
  <c r="AI82" i="7" s="1"/>
  <c r="OW319" i="7" a="1"/>
  <c r="OW319" i="7" s="1"/>
  <c r="FV134" i="7" a="1"/>
  <c r="FV134" i="7" s="1"/>
  <c r="EP189" i="7" a="1"/>
  <c r="EP189" i="7" s="1"/>
  <c r="MY50" i="7" a="1"/>
  <c r="MY50" i="7" s="1"/>
  <c r="QQ152" i="7" a="1"/>
  <c r="QQ152" i="7" s="1"/>
  <c r="CC285" i="7" a="1"/>
  <c r="CC285" i="7" s="1"/>
  <c r="DF240" i="7" a="1"/>
  <c r="DF240" i="7" s="1"/>
  <c r="JQ123" i="7" a="1"/>
  <c r="JQ123" i="7" s="1"/>
  <c r="PQ146" i="7" a="1"/>
  <c r="PQ146" i="7" s="1"/>
  <c r="ES284" i="7" a="1"/>
  <c r="ES284" i="7" s="1"/>
  <c r="OU70" i="7" a="1"/>
  <c r="OU70" i="7" s="1"/>
  <c r="IA80" i="7" a="1"/>
  <c r="IA80" i="7" s="1"/>
  <c r="CX148" i="7" a="1"/>
  <c r="CX148" i="7" s="1"/>
  <c r="MQ154" i="7" a="1"/>
  <c r="MQ154" i="7" s="1"/>
  <c r="AZ129" i="7" a="1"/>
  <c r="AZ129" i="7" s="1"/>
  <c r="RB237" i="7" a="1"/>
  <c r="RB237" i="7" s="1"/>
  <c r="MN206" i="7" a="1"/>
  <c r="MN206" i="7" s="1"/>
  <c r="OD140" i="7" a="1"/>
  <c r="OD140" i="7" s="1"/>
  <c r="JB244" i="7" a="1"/>
  <c r="JB244" i="7" s="1"/>
  <c r="FX349" i="7" a="1"/>
  <c r="FX349" i="7" s="1"/>
  <c r="BA165" i="7" a="1"/>
  <c r="BA165" i="7" s="1"/>
  <c r="RG125" i="7" a="1"/>
  <c r="RG125" i="7" s="1"/>
  <c r="QH164" i="7" a="1"/>
  <c r="QH164" i="7" s="1"/>
  <c r="DT104" i="7" a="1"/>
  <c r="DT104" i="7" s="1"/>
  <c r="MG161" i="7" a="1"/>
  <c r="MG161" i="7" s="1"/>
  <c r="JE314" i="7" a="1"/>
  <c r="JE314" i="7" s="1"/>
  <c r="EG217" i="7" a="1"/>
  <c r="EG217" i="7" s="1"/>
  <c r="PC99" i="7" a="1"/>
  <c r="PC99" i="7" s="1"/>
  <c r="MB237" i="7" a="1"/>
  <c r="MB237" i="7" s="1"/>
  <c r="QT289" i="7" a="1"/>
  <c r="QT289" i="7" s="1"/>
  <c r="RI173" i="7" a="1"/>
  <c r="RI173" i="7" s="1"/>
  <c r="IG155" i="7" a="1"/>
  <c r="IG155" i="7" s="1"/>
  <c r="GJ341" i="7" a="1"/>
  <c r="GJ341" i="7" s="1"/>
  <c r="PO244" i="7" a="1"/>
  <c r="PO244" i="7" s="1"/>
  <c r="QQ231" i="7" a="1"/>
  <c r="QQ231" i="7" s="1"/>
  <c r="EK110" i="7" a="1"/>
  <c r="EK110" i="7" s="1"/>
  <c r="OD198" i="7" a="1"/>
  <c r="OD198" i="7" s="1"/>
  <c r="RG246" i="7" a="1"/>
  <c r="RG246" i="7" s="1"/>
  <c r="FW22" i="7" a="1"/>
  <c r="FW22" i="7" s="1"/>
  <c r="CQ271" i="7" a="1"/>
  <c r="CQ271" i="7" s="1"/>
  <c r="OC245" i="7" a="1"/>
  <c r="OC245" i="7" s="1"/>
  <c r="JD237" i="7" a="1"/>
  <c r="JD237" i="7" s="1"/>
  <c r="LO111" i="7" a="1"/>
  <c r="LO111" i="7" s="1"/>
  <c r="QB207" i="7" a="1"/>
  <c r="QB207" i="7" s="1"/>
  <c r="Y63" i="7" a="1"/>
  <c r="Y63" i="7" s="1"/>
  <c r="BO164" i="7" a="1"/>
  <c r="BO164" i="7" s="1"/>
  <c r="KS18" i="7" a="1"/>
  <c r="KS18" i="7" s="1"/>
  <c r="HI121" i="7" a="1"/>
  <c r="HI121" i="7" s="1"/>
  <c r="FK214" i="7" a="1"/>
  <c r="FK214" i="7" s="1"/>
  <c r="AS133" i="7" a="1"/>
  <c r="AS133" i="7" s="1"/>
  <c r="NX305" i="7" a="1"/>
  <c r="NX305" i="7" s="1"/>
  <c r="KM234" i="7" a="1"/>
  <c r="KM234" i="7" s="1"/>
  <c r="NE82" i="7" a="1"/>
  <c r="NE82" i="7" s="1"/>
  <c r="HZ43" i="7" a="1"/>
  <c r="HZ43" i="7" s="1"/>
  <c r="LX56" i="7" a="1"/>
  <c r="LX56" i="7" s="1"/>
  <c r="AL182" i="7" a="1"/>
  <c r="AL182" i="7" s="1"/>
  <c r="MX100" i="7" a="1"/>
  <c r="MX100" i="7" s="1"/>
  <c r="MG277" i="7" a="1"/>
  <c r="MG277" i="7" s="1"/>
  <c r="QK265" i="7" a="1"/>
  <c r="QK265" i="7" s="1"/>
  <c r="EU269" i="7" a="1"/>
  <c r="EU269" i="7" s="1"/>
  <c r="LQ248" i="7" a="1"/>
  <c r="LQ248" i="7" s="1"/>
  <c r="DT191" i="7" a="1"/>
  <c r="DT191" i="7" s="1"/>
  <c r="LJ186" i="7" a="1"/>
  <c r="LJ186" i="7" s="1"/>
  <c r="EH263" i="7" a="1"/>
  <c r="EH263" i="7" s="1"/>
  <c r="IZ154" i="7" a="1"/>
  <c r="IZ154" i="7" s="1"/>
  <c r="KE33" i="7" a="1"/>
  <c r="KE33" i="7" s="1"/>
  <c r="PC16" i="7" a="1"/>
  <c r="PC16" i="7" s="1"/>
  <c r="NJ84" i="7" a="1"/>
  <c r="NJ84" i="7" s="1"/>
  <c r="CT198" i="7" a="1"/>
  <c r="CT198" i="7" s="1"/>
  <c r="EI90" i="7" a="1"/>
  <c r="EI90" i="7" s="1"/>
  <c r="MK155" i="7" a="1"/>
  <c r="MK155" i="7" s="1"/>
  <c r="BW107" i="7" a="1"/>
  <c r="BW107" i="7" s="1"/>
  <c r="OF31" i="7" a="1"/>
  <c r="OF31" i="7" s="1"/>
  <c r="GL103" i="7" a="1"/>
  <c r="GL103" i="7" s="1"/>
  <c r="JC229" i="7" a="1"/>
  <c r="JC229" i="7" s="1"/>
  <c r="MB194" i="7" a="1"/>
  <c r="MB194" i="7" s="1"/>
  <c r="KD66" i="7" a="1"/>
  <c r="KD66" i="7" s="1"/>
  <c r="AS152" i="7" a="1"/>
  <c r="AS152" i="7" s="1"/>
  <c r="MS197" i="7" a="1"/>
  <c r="MS197" i="7" s="1"/>
  <c r="KP111" i="7" a="1"/>
  <c r="KP111" i="7" s="1"/>
  <c r="KD105" i="7" a="1"/>
  <c r="KD105" i="7" s="1"/>
  <c r="DH283" i="7" a="1"/>
  <c r="DH283" i="7" s="1"/>
  <c r="LK159" i="7" a="1"/>
  <c r="LK159" i="7" s="1"/>
  <c r="QE99" i="7" a="1"/>
  <c r="QE99" i="7" s="1"/>
  <c r="AK196" i="7" a="1"/>
  <c r="AK196" i="7" s="1"/>
  <c r="DQ170" i="7" a="1"/>
  <c r="DQ170" i="7" s="1"/>
  <c r="PV180" i="7" a="1"/>
  <c r="PV180" i="7" s="1"/>
  <c r="OZ198" i="7" a="1"/>
  <c r="OZ198" i="7" s="1"/>
  <c r="IL200" i="7" a="1"/>
  <c r="IL200" i="7" s="1"/>
  <c r="LG330" i="7" a="1"/>
  <c r="LG330" i="7" s="1"/>
  <c r="OO57" i="7" a="1"/>
  <c r="OO57" i="7" s="1"/>
  <c r="CL188" i="7" a="1"/>
  <c r="CL188" i="7" s="1"/>
  <c r="ME94" i="7" a="1"/>
  <c r="ME94" i="7" s="1"/>
  <c r="GJ234" i="7" a="1"/>
  <c r="GJ234" i="7" s="1"/>
  <c r="CF123" i="7" a="1"/>
  <c r="CF123" i="7" s="1"/>
  <c r="CQ119" i="7" a="1"/>
  <c r="CQ119" i="7" s="1"/>
  <c r="CK141" i="7" a="1"/>
  <c r="CK141" i="7" s="1"/>
  <c r="QE71" i="7" a="1"/>
  <c r="QE71" i="7" s="1"/>
  <c r="IA122" i="7" a="1"/>
  <c r="IA122" i="7" s="1"/>
  <c r="QH216" i="7" a="1"/>
  <c r="QH216" i="7" s="1"/>
  <c r="FE100" i="7" a="1"/>
  <c r="FE100" i="7" s="1"/>
  <c r="AI320" i="7" a="1"/>
  <c r="AI320" i="7" s="1"/>
  <c r="JH92" i="7" a="1"/>
  <c r="JH92" i="7" s="1"/>
  <c r="GG48" i="7" a="1"/>
  <c r="GG48" i="7" s="1"/>
  <c r="FC30" i="7" a="1"/>
  <c r="FC30" i="7" s="1"/>
  <c r="LJ72" i="7" a="1"/>
  <c r="LJ72" i="7" s="1"/>
  <c r="RI61" i="7" a="1"/>
  <c r="RI61" i="7" s="1"/>
  <c r="MU130" i="7" a="1"/>
  <c r="MU130" i="7" s="1"/>
  <c r="NM173" i="7" a="1"/>
  <c r="NM173" i="7" s="1"/>
  <c r="HU84" i="7" a="1"/>
  <c r="HU84" i="7" s="1"/>
  <c r="MV69" i="7" a="1"/>
  <c r="MV69" i="7" s="1"/>
  <c r="GB239" i="7" a="1"/>
  <c r="GB239" i="7" s="1"/>
  <c r="EH208" i="7" a="1"/>
  <c r="EH208" i="7" s="1"/>
  <c r="NJ154" i="7" a="1"/>
  <c r="NJ154" i="7" s="1"/>
  <c r="OU198" i="7" a="1"/>
  <c r="OU198" i="7" s="1"/>
  <c r="EE183" i="7" a="1"/>
  <c r="EE183" i="7" s="1"/>
  <c r="IL144" i="7" a="1"/>
  <c r="IL144" i="7" s="1"/>
  <c r="CO33" i="7" a="1"/>
  <c r="CO33" i="7" s="1"/>
  <c r="OZ62" i="7" a="1"/>
  <c r="OZ62" i="7" s="1"/>
  <c r="CG30" i="7" a="1"/>
  <c r="CG30" i="7" s="1"/>
  <c r="CK299" i="7" a="1"/>
  <c r="CK299" i="7" s="1"/>
  <c r="CW89" i="7" a="1"/>
  <c r="CW89" i="7" s="1"/>
  <c r="JW48" i="7" a="1"/>
  <c r="JW48" i="7" s="1"/>
  <c r="QQ87" i="7" a="1"/>
  <c r="QQ87" i="7" s="1"/>
  <c r="QP108" i="7" a="1"/>
  <c r="QP108" i="7" s="1"/>
  <c r="LG59" i="7" a="1"/>
  <c r="LG59" i="7" s="1"/>
  <c r="KA106" i="7" a="1"/>
  <c r="KA106" i="7" s="1"/>
  <c r="BA168" i="7" a="1"/>
  <c r="BA168" i="7" s="1"/>
  <c r="KN191" i="7" a="1"/>
  <c r="KN191" i="7" s="1"/>
  <c r="LI43" i="7" a="1"/>
  <c r="LI43" i="7" s="1"/>
  <c r="MQ295" i="7" a="1"/>
  <c r="MQ295" i="7" s="1"/>
  <c r="OI229" i="7" a="1"/>
  <c r="OI229" i="7" s="1"/>
  <c r="LA39" i="7" a="1"/>
  <c r="LA39" i="7" s="1"/>
  <c r="PA57" i="7" a="1"/>
  <c r="PA57" i="7" s="1"/>
  <c r="DD117" i="7" a="1"/>
  <c r="DD117" i="7" s="1"/>
  <c r="DL61" i="7" a="1"/>
  <c r="DL61" i="7" s="1"/>
  <c r="GY16" i="7" a="1"/>
  <c r="GY16" i="7" s="1"/>
  <c r="JA87" i="7" a="1"/>
  <c r="JA87" i="7" s="1"/>
  <c r="OV163" i="7" a="1"/>
  <c r="OV163" i="7" s="1"/>
  <c r="KL27" i="7" a="1"/>
  <c r="KL27" i="7" s="1"/>
  <c r="GW33" i="7" a="1"/>
  <c r="GW33" i="7" s="1"/>
  <c r="QL29" i="7" a="1"/>
  <c r="QL29" i="7" s="1"/>
  <c r="CM124" i="7" a="1"/>
  <c r="CM124" i="7" s="1"/>
  <c r="KW213" i="7" a="1"/>
  <c r="KW213" i="7" s="1"/>
  <c r="CM258" i="7" a="1"/>
  <c r="CM258" i="7" s="1"/>
  <c r="CI87" i="7" a="1"/>
  <c r="CI87" i="7" s="1"/>
  <c r="DU115" i="7" a="1"/>
  <c r="DU115" i="7" s="1"/>
  <c r="LW120" i="7" a="1"/>
  <c r="LW120" i="7" s="1"/>
  <c r="U168" i="7" a="1"/>
  <c r="U168" i="7" s="1"/>
  <c r="AH217" i="7" a="1"/>
  <c r="AH217" i="7" s="1"/>
  <c r="OM62" i="7" a="1"/>
  <c r="OM62" i="7" s="1"/>
  <c r="HU218" i="7" a="1"/>
  <c r="HU218" i="7" s="1"/>
  <c r="QR248" i="7" a="1"/>
  <c r="QR248" i="7" s="1"/>
  <c r="AK192" i="7" a="1"/>
  <c r="AK192" i="7" s="1"/>
  <c r="PG328" i="7" a="1"/>
  <c r="PG328" i="7" s="1"/>
  <c r="CG59" i="7" a="1"/>
  <c r="CG59" i="7" s="1"/>
  <c r="AB249" i="7" a="1"/>
  <c r="AB249" i="7" s="1"/>
  <c r="OZ21" i="7" a="1"/>
  <c r="OZ21" i="7" s="1"/>
  <c r="LC19" i="7" a="1"/>
  <c r="LC19" i="7" s="1"/>
  <c r="OS168" i="7" a="1"/>
  <c r="OS168" i="7" s="1"/>
  <c r="JC82" i="7" a="1"/>
  <c r="JC82" i="7" s="1"/>
  <c r="PM159" i="7" a="1"/>
  <c r="PM159" i="7" s="1"/>
  <c r="JD121" i="7" a="1"/>
  <c r="JD121" i="7" s="1"/>
  <c r="LD66" i="7" a="1"/>
  <c r="LD66" i="7" s="1"/>
  <c r="PL284" i="7" a="1"/>
  <c r="PL284" i="7" s="1"/>
  <c r="LH132" i="7" a="1"/>
  <c r="LH132" i="7" s="1"/>
  <c r="FY35" i="7" a="1"/>
  <c r="FY35" i="7" s="1"/>
  <c r="LZ101" i="7" a="1"/>
  <c r="LZ101" i="7" s="1"/>
  <c r="PY29" i="7" a="1"/>
  <c r="PY29" i="7" s="1"/>
  <c r="PC23" i="7" a="1"/>
  <c r="PC23" i="7" s="1"/>
  <c r="MH39" i="7" a="1"/>
  <c r="MH39" i="7" s="1"/>
  <c r="DJ212" i="7" a="1"/>
  <c r="DJ212" i="7" s="1"/>
  <c r="DB113" i="7" a="1"/>
  <c r="DB113" i="7" s="1"/>
  <c r="OJ148" i="7" a="1"/>
  <c r="OJ148" i="7" s="1"/>
  <c r="DK223" i="7" a="1"/>
  <c r="DK223" i="7" s="1"/>
  <c r="BH79" i="7" a="1"/>
  <c r="BH79" i="7" s="1"/>
  <c r="MQ72" i="7" a="1"/>
  <c r="MQ72" i="7" s="1"/>
  <c r="ED297" i="7" a="1"/>
  <c r="ED297" i="7" s="1"/>
  <c r="LX226" i="7" a="1"/>
  <c r="LX226" i="7" s="1"/>
  <c r="DM171" i="7" a="1"/>
  <c r="DM171" i="7" s="1"/>
  <c r="IU221" i="7" a="1"/>
  <c r="IU221" i="7" s="1"/>
  <c r="OO63" i="7" a="1"/>
  <c r="OO63" i="7" s="1"/>
  <c r="NI51" i="7" a="1"/>
  <c r="NI51" i="7" s="1"/>
  <c r="FS52" i="7" a="1"/>
  <c r="FS52" i="7" s="1"/>
  <c r="NL72" i="7" a="1"/>
  <c r="NL72" i="7" s="1"/>
  <c r="HF21" i="7" a="1"/>
  <c r="HF21" i="7" s="1"/>
  <c r="OV203" i="7" a="1"/>
  <c r="OV203" i="7" s="1"/>
  <c r="OW205" i="7" a="1"/>
  <c r="OW205" i="7" s="1"/>
  <c r="IH30" i="7" a="1"/>
  <c r="IH30" i="7" s="1"/>
  <c r="AE29" i="7" a="1"/>
  <c r="AE29" i="7" s="1"/>
  <c r="AN63" i="7" a="1"/>
  <c r="AN63" i="7" s="1"/>
  <c r="MV295" i="7" a="1"/>
  <c r="MV295" i="7" s="1"/>
  <c r="AC281" i="7" a="1"/>
  <c r="AC281" i="7" s="1"/>
  <c r="HJ148" i="7" a="1"/>
  <c r="HJ148" i="7" s="1"/>
  <c r="CO84" i="7" a="1"/>
  <c r="CO84" i="7" s="1"/>
  <c r="NR116" i="7" a="1"/>
  <c r="NR116" i="7" s="1"/>
  <c r="DL158" i="7" a="1"/>
  <c r="DL158" i="7" s="1"/>
  <c r="IJ163" i="7" a="1"/>
  <c r="IJ163" i="7" s="1"/>
  <c r="FE212" i="7" a="1"/>
  <c r="FE212" i="7" s="1"/>
  <c r="NJ89" i="7" a="1"/>
  <c r="NJ89" i="7" s="1"/>
  <c r="CM175" i="7" a="1"/>
  <c r="CM175" i="7" s="1"/>
  <c r="OP209" i="7" a="1"/>
  <c r="OP209" i="7" s="1"/>
  <c r="JW161" i="7" a="1"/>
  <c r="JW161" i="7" s="1"/>
  <c r="QL169" i="7" a="1"/>
  <c r="QL169" i="7" s="1"/>
  <c r="NH60" i="7" a="1"/>
  <c r="NH60" i="7" s="1"/>
  <c r="FZ60" i="7" a="1"/>
  <c r="FZ60" i="7" s="1"/>
  <c r="FW262" i="7" a="1"/>
  <c r="FW262" i="7" s="1"/>
  <c r="CS38" i="7" a="1"/>
  <c r="CS38" i="7" s="1"/>
  <c r="FG275" i="7" a="1"/>
  <c r="FG275" i="7" s="1"/>
  <c r="BW49" i="7" a="1"/>
  <c r="BW49" i="7" s="1"/>
  <c r="FV328" i="7" a="1"/>
  <c r="FV328" i="7" s="1"/>
  <c r="II311" i="7" a="1"/>
  <c r="II311" i="7" s="1"/>
  <c r="HT41" i="7" a="1"/>
  <c r="HT41" i="7" s="1"/>
  <c r="LG129" i="7" a="1"/>
  <c r="LG129" i="7" s="1"/>
  <c r="V117" i="7" a="1"/>
  <c r="V117" i="7" s="1"/>
  <c r="GB136" i="7" a="1"/>
  <c r="GB136" i="7" s="1"/>
  <c r="JP155" i="7" a="1"/>
  <c r="JP155" i="7" s="1"/>
  <c r="FR108" i="7" a="1"/>
  <c r="FR108" i="7" s="1"/>
  <c r="AQ67" i="7" a="1"/>
  <c r="AQ67" i="7" s="1"/>
  <c r="GZ108" i="7" a="1"/>
  <c r="GZ108" i="7" s="1"/>
  <c r="AB198" i="7" a="1"/>
  <c r="AB198" i="7" s="1"/>
  <c r="HA36" i="7" a="1"/>
  <c r="HA36" i="7" s="1"/>
  <c r="QR104" i="7" a="1"/>
  <c r="QR104" i="7" s="1"/>
  <c r="GB69" i="7" a="1"/>
  <c r="GB69" i="7" s="1"/>
  <c r="QX105" i="7" a="1"/>
  <c r="QX105" i="7" s="1"/>
  <c r="GH170" i="7" a="1"/>
  <c r="GH170" i="7" s="1"/>
  <c r="GO95" i="7" a="1"/>
  <c r="GO95" i="7" s="1"/>
  <c r="PI41" i="7" a="1"/>
  <c r="PI41" i="7" s="1"/>
  <c r="BQ120" i="7" a="1"/>
  <c r="BQ120" i="7" s="1"/>
  <c r="MS154" i="7" a="1"/>
  <c r="MS154" i="7" s="1"/>
  <c r="RD207" i="7" a="1"/>
  <c r="RD207" i="7" s="1"/>
  <c r="GI76" i="7" a="1"/>
  <c r="GI76" i="7" s="1"/>
  <c r="GL101" i="7" a="1"/>
  <c r="GL101" i="7" s="1"/>
  <c r="BN129" i="7" a="1"/>
  <c r="BN129" i="7" s="1"/>
  <c r="LN157" i="7" a="1"/>
  <c r="LN157" i="7" s="1"/>
  <c r="JK159" i="7" a="1"/>
  <c r="JK159" i="7" s="1"/>
  <c r="IY318" i="7" a="1"/>
  <c r="IY318" i="7" s="1"/>
  <c r="FH51" i="7" a="1"/>
  <c r="FH51" i="7" s="1"/>
  <c r="NS52" i="7" a="1"/>
  <c r="NS52" i="7" s="1"/>
  <c r="LW36" i="7" a="1"/>
  <c r="LW36" i="7" s="1"/>
  <c r="QQ67" i="7" a="1"/>
  <c r="QQ67" i="7" s="1"/>
  <c r="MC22" i="7" a="1"/>
  <c r="MC22" i="7" s="1"/>
  <c r="LO37" i="7" a="1"/>
  <c r="LO37" i="7" s="1"/>
  <c r="OJ22" i="7" a="1"/>
  <c r="OJ22" i="7" s="1"/>
  <c r="GW51" i="7" a="1"/>
  <c r="GW51" i="7" s="1"/>
  <c r="OT41" i="7" a="1"/>
  <c r="OT41" i="7" s="1"/>
  <c r="EO25" i="7" a="1"/>
  <c r="EO25" i="7" s="1"/>
  <c r="IO86" i="7" a="1"/>
  <c r="IO86" i="7" s="1"/>
  <c r="JG257" i="7" a="1"/>
  <c r="JG257" i="7" s="1"/>
  <c r="V14" i="7" a="1"/>
  <c r="V14" i="7" s="1"/>
  <c r="OX26" i="7" a="1"/>
  <c r="OX26" i="7" s="1"/>
  <c r="MX119" i="7" a="1"/>
  <c r="MX119" i="7" s="1"/>
  <c r="QS316" i="7" a="1"/>
  <c r="QS316" i="7" s="1"/>
  <c r="DS112" i="7" a="1"/>
  <c r="DS112" i="7" s="1"/>
  <c r="QT198" i="7" a="1"/>
  <c r="QT198" i="7" s="1"/>
  <c r="LO142" i="7" a="1"/>
  <c r="LO142" i="7" s="1"/>
  <c r="ES329" i="7" a="1"/>
  <c r="ES329" i="7" s="1"/>
  <c r="DA228" i="7" a="1"/>
  <c r="DA228" i="7" s="1"/>
  <c r="LZ98" i="7" a="1"/>
  <c r="LZ98" i="7" s="1"/>
  <c r="FB144" i="7" a="1"/>
  <c r="FB144" i="7" s="1"/>
  <c r="CP272" i="7" a="1"/>
  <c r="CP272" i="7" s="1"/>
  <c r="JL73" i="7" a="1"/>
  <c r="JL73" i="7" s="1"/>
  <c r="FC209" i="7" a="1"/>
  <c r="FC209" i="7" s="1"/>
  <c r="MK101" i="7" a="1"/>
  <c r="MK101" i="7" s="1"/>
  <c r="U156" i="7" a="1"/>
  <c r="U156" i="7" s="1"/>
  <c r="IL331" i="7" a="1"/>
  <c r="IL331" i="7" s="1"/>
  <c r="IO212" i="7" a="1"/>
  <c r="IO212" i="7" s="1"/>
  <c r="JZ107" i="7" a="1"/>
  <c r="JZ107" i="7" s="1"/>
  <c r="IF145" i="7" a="1"/>
  <c r="IF145" i="7" s="1"/>
  <c r="GW99" i="7" a="1"/>
  <c r="GW99" i="7" s="1"/>
  <c r="FM182" i="7" a="1"/>
  <c r="FM182" i="7" s="1"/>
  <c r="QW149" i="7" a="1"/>
  <c r="QW149" i="7" s="1"/>
  <c r="DO124" i="7" a="1"/>
  <c r="DO124" i="7" s="1"/>
  <c r="EH202" i="7" a="1"/>
  <c r="EH202" i="7" s="1"/>
  <c r="EK332" i="7" a="1"/>
  <c r="EK332" i="7" s="1"/>
  <c r="AO150" i="7" a="1"/>
  <c r="AO150" i="7" s="1"/>
  <c r="AO260" i="7" a="1"/>
  <c r="AO260" i="7" s="1"/>
  <c r="GE269" i="7" a="1"/>
  <c r="GE269" i="7" s="1"/>
  <c r="OI259" i="7" a="1"/>
  <c r="OI259" i="7" s="1"/>
  <c r="BO258" i="7" a="1"/>
  <c r="BO258" i="7" s="1"/>
  <c r="KT189" i="7" a="1"/>
  <c r="KT189" i="7" s="1"/>
  <c r="OB32" i="7" a="1"/>
  <c r="OB32" i="7" s="1"/>
  <c r="KF298" i="7" a="1"/>
  <c r="KF298" i="7" s="1"/>
  <c r="ES152" i="7" a="1"/>
  <c r="ES152" i="7" s="1"/>
  <c r="IB181" i="7" a="1"/>
  <c r="IB181" i="7" s="1"/>
  <c r="DA140" i="7" a="1"/>
  <c r="DA140" i="7" s="1"/>
  <c r="HE134" i="7" a="1"/>
  <c r="HE134" i="7" s="1"/>
  <c r="HB247" i="7" a="1"/>
  <c r="HB247" i="7" s="1"/>
  <c r="LW165" i="7" a="1"/>
  <c r="LW165" i="7" s="1"/>
  <c r="CV346" i="7" a="1"/>
  <c r="CV346" i="7" s="1"/>
  <c r="NA161" i="7" a="1"/>
  <c r="NA161" i="7" s="1"/>
  <c r="FY203" i="7" a="1"/>
  <c r="FY203" i="7" s="1"/>
  <c r="DA94" i="7" a="1"/>
  <c r="DA94" i="7" s="1"/>
  <c r="HI112" i="7" a="1"/>
  <c r="HI112" i="7" s="1"/>
  <c r="IR211" i="7" a="1"/>
  <c r="IR211" i="7" s="1"/>
  <c r="JL139" i="7" a="1"/>
  <c r="JL139" i="7" s="1"/>
  <c r="QY130" i="7" a="1"/>
  <c r="QY130" i="7" s="1"/>
  <c r="OO171" i="7" a="1"/>
  <c r="OO171" i="7" s="1"/>
  <c r="QJ92" i="7" a="1"/>
  <c r="QJ92" i="7" s="1"/>
  <c r="BO186" i="7" a="1"/>
  <c r="BO186" i="7" s="1"/>
  <c r="AP253" i="7" a="1"/>
  <c r="AP253" i="7" s="1"/>
  <c r="OQ164" i="7" a="1"/>
  <c r="OQ164" i="7" s="1"/>
  <c r="CU223" i="7" a="1"/>
  <c r="CU223" i="7" s="1"/>
  <c r="LX61" i="7" a="1"/>
  <c r="LX61" i="7" s="1"/>
  <c r="PW135" i="7" a="1"/>
  <c r="PW135" i="7" s="1"/>
  <c r="RE196" i="7" a="1"/>
  <c r="RE196" i="7" s="1"/>
  <c r="EF232" i="7" a="1"/>
  <c r="EF232" i="7" s="1"/>
  <c r="JB65" i="7" a="1"/>
  <c r="JB65" i="7" s="1"/>
  <c r="KB218" i="7" a="1"/>
  <c r="KB218" i="7" s="1"/>
  <c r="QP115" i="7" a="1"/>
  <c r="QP115" i="7" s="1"/>
  <c r="LD101" i="7" a="1"/>
  <c r="LD101" i="7" s="1"/>
  <c r="LY248" i="7" a="1"/>
  <c r="LY248" i="7" s="1"/>
  <c r="HO48" i="7" a="1"/>
  <c r="HO48" i="7" s="1"/>
  <c r="PX127" i="7" a="1"/>
  <c r="PX127" i="7" s="1"/>
  <c r="IS42" i="7" a="1"/>
  <c r="IS42" i="7" s="1"/>
  <c r="CC111" i="7" a="1"/>
  <c r="CC111" i="7" s="1"/>
  <c r="JI180" i="7" a="1"/>
  <c r="JI180" i="7" s="1"/>
  <c r="HQ181" i="7" a="1"/>
  <c r="HQ181" i="7" s="1"/>
  <c r="DC53" i="7" a="1"/>
  <c r="DC53" i="7" s="1"/>
  <c r="IZ156" i="7" a="1"/>
  <c r="IZ156" i="7" s="1"/>
  <c r="AD209" i="7" a="1"/>
  <c r="AD209" i="7" s="1"/>
  <c r="GK200" i="7" a="1"/>
  <c r="GK200" i="7" s="1"/>
  <c r="IE221" i="7" a="1"/>
  <c r="IE221" i="7" s="1"/>
  <c r="PR62" i="7" a="1"/>
  <c r="PR62" i="7" s="1"/>
  <c r="AG27" i="7" a="1"/>
  <c r="AG27" i="7" s="1"/>
  <c r="ES103" i="7" a="1"/>
  <c r="ES103" i="7" s="1"/>
  <c r="HN285" i="7" a="1"/>
  <c r="HN285" i="7" s="1"/>
  <c r="MO48" i="7" a="1"/>
  <c r="MO48" i="7" s="1"/>
  <c r="PS89" i="7" a="1"/>
  <c r="PS89" i="7" s="1"/>
  <c r="IS126" i="7" a="1"/>
  <c r="IS126" i="7" s="1"/>
  <c r="NY220" i="7" a="1"/>
  <c r="NY220" i="7" s="1"/>
  <c r="PV69" i="7" a="1"/>
  <c r="PV69" i="7" s="1"/>
  <c r="OU117" i="7" a="1"/>
  <c r="OU117" i="7" s="1"/>
  <c r="PB144" i="7" a="1"/>
  <c r="PB144" i="7" s="1"/>
  <c r="AQ91" i="7" a="1"/>
  <c r="AQ91" i="7" s="1"/>
  <c r="HS199" i="7" a="1"/>
  <c r="HS199" i="7" s="1"/>
  <c r="DR157" i="7" a="1"/>
  <c r="DR157" i="7" s="1"/>
  <c r="JN250" i="7" a="1"/>
  <c r="JN250" i="7" s="1"/>
  <c r="GU172" i="7" a="1"/>
  <c r="GU172" i="7" s="1"/>
  <c r="GM97" i="7" a="1"/>
  <c r="GM97" i="7" s="1"/>
  <c r="BU192" i="7" a="1"/>
  <c r="BU192" i="7" s="1"/>
  <c r="LL155" i="7" a="1"/>
  <c r="LL155" i="7" s="1"/>
  <c r="FL178" i="7" a="1"/>
  <c r="FL178" i="7" s="1"/>
  <c r="NS86" i="7" a="1"/>
  <c r="NS86" i="7" s="1"/>
  <c r="FR214" i="7" a="1"/>
  <c r="FR214" i="7" s="1"/>
  <c r="NF66" i="7" a="1"/>
  <c r="NF66" i="7" s="1"/>
  <c r="FA161" i="7" a="1"/>
  <c r="FA161" i="7" s="1"/>
  <c r="FO343" i="7" a="1"/>
  <c r="FO343" i="7" s="1"/>
  <c r="OX202" i="7" a="1"/>
  <c r="OX202" i="7" s="1"/>
  <c r="GK205" i="7" a="1"/>
  <c r="GK205" i="7" s="1"/>
  <c r="QN159" i="7" a="1"/>
  <c r="QN159" i="7" s="1"/>
  <c r="QI217" i="7" a="1"/>
  <c r="QI217" i="7" s="1"/>
  <c r="OI201" i="7" a="1"/>
  <c r="OI201" i="7" s="1"/>
  <c r="HC317" i="7" a="1"/>
  <c r="HC317" i="7" s="1"/>
  <c r="MA195" i="7" a="1"/>
  <c r="MA195" i="7" s="1"/>
  <c r="GK165" i="7" a="1"/>
  <c r="GK165" i="7" s="1"/>
  <c r="QK142" i="7" a="1"/>
  <c r="QK142" i="7" s="1"/>
  <c r="AC245" i="7" a="1"/>
  <c r="AC245" i="7" s="1"/>
  <c r="LC61" i="7" a="1"/>
  <c r="LC61" i="7" s="1"/>
  <c r="IB156" i="7" a="1"/>
  <c r="IB156" i="7" s="1"/>
  <c r="DW72" i="7" a="1"/>
  <c r="DW72" i="7" s="1"/>
  <c r="LU80" i="7" a="1"/>
  <c r="LU80" i="7" s="1"/>
  <c r="FF20" i="7" a="1"/>
  <c r="FF20" i="7" s="1"/>
  <c r="DU26" i="7" a="1"/>
  <c r="DU26" i="7" s="1"/>
  <c r="KG146" i="7" a="1"/>
  <c r="KG146" i="7" s="1"/>
  <c r="PN86" i="7" a="1"/>
  <c r="PN86" i="7" s="1"/>
  <c r="QC40" i="7" a="1"/>
  <c r="QC40" i="7" s="1"/>
  <c r="FI88" i="7" a="1"/>
  <c r="FI88" i="7" s="1"/>
  <c r="JT77" i="7" a="1"/>
  <c r="JT77" i="7" s="1"/>
  <c r="NU171" i="7" a="1"/>
  <c r="NU171" i="7" s="1"/>
  <c r="DG153" i="7" a="1"/>
  <c r="DG153" i="7" s="1"/>
  <c r="HP94" i="7" a="1"/>
  <c r="HP94" i="7" s="1"/>
  <c r="PQ144" i="7" a="1"/>
  <c r="PQ144" i="7" s="1"/>
  <c r="KW121" i="7" a="1"/>
  <c r="KW121" i="7" s="1"/>
  <c r="QM235" i="7" a="1"/>
  <c r="QM235" i="7" s="1"/>
  <c r="KS149" i="7" a="1"/>
  <c r="KS149" i="7" s="1"/>
  <c r="BA107" i="7" a="1"/>
  <c r="BA107" i="7" s="1"/>
  <c r="DX150" i="7" a="1"/>
  <c r="DX150" i="7" s="1"/>
  <c r="HN81" i="7" a="1"/>
  <c r="HN81" i="7" s="1"/>
  <c r="DJ195" i="7" a="1"/>
  <c r="DJ195" i="7" s="1"/>
  <c r="HS222" i="7" a="1"/>
  <c r="HS222" i="7" s="1"/>
  <c r="AQ166" i="7" a="1"/>
  <c r="AQ166" i="7" s="1"/>
  <c r="OD77" i="7" a="1"/>
  <c r="OD77" i="7" s="1"/>
  <c r="NY105" i="7" a="1"/>
  <c r="NY105" i="7" s="1"/>
  <c r="GL107" i="7" a="1"/>
  <c r="GL107" i="7" s="1"/>
  <c r="GH289" i="7" a="1"/>
  <c r="GH289" i="7" s="1"/>
  <c r="HZ118" i="7" a="1"/>
  <c r="HZ118" i="7" s="1"/>
  <c r="LM340" i="7" a="1"/>
  <c r="LM340" i="7" s="1"/>
  <c r="OI194" i="7" a="1"/>
  <c r="OI194" i="7" s="1"/>
  <c r="IB108" i="7" a="1"/>
  <c r="IB108" i="7" s="1"/>
  <c r="KY277" i="7" a="1"/>
  <c r="KY277" i="7" s="1"/>
  <c r="MX113" i="7" a="1"/>
  <c r="MX113" i="7" s="1"/>
  <c r="QR161" i="7" a="1"/>
  <c r="QR161" i="7" s="1"/>
  <c r="IB259" i="7" a="1"/>
  <c r="IB259" i="7" s="1"/>
  <c r="OR180" i="7" a="1"/>
  <c r="OR180" i="7" s="1"/>
  <c r="CO171" i="7" a="1"/>
  <c r="CO171" i="7" s="1"/>
  <c r="FV231" i="7" a="1"/>
  <c r="FV231" i="7" s="1"/>
  <c r="JK123" i="7" a="1"/>
  <c r="JK123" i="7" s="1"/>
  <c r="LQ277" i="7" a="1"/>
  <c r="LQ277" i="7" s="1"/>
  <c r="LB28" i="7" a="1"/>
  <c r="LB28" i="7" s="1"/>
  <c r="KE115" i="7" a="1"/>
  <c r="KE115" i="7" s="1"/>
  <c r="AU139" i="7" a="1"/>
  <c r="AU139" i="7" s="1"/>
  <c r="JH99" i="7" a="1"/>
  <c r="JH99" i="7" s="1"/>
  <c r="PU123" i="7" a="1"/>
  <c r="PU123" i="7" s="1"/>
  <c r="QT89" i="7" a="1"/>
  <c r="QT89" i="7" s="1"/>
  <c r="JA103" i="7" a="1"/>
  <c r="JA103" i="7" s="1"/>
  <c r="JD16" i="7" a="1"/>
  <c r="JD16" i="7" s="1"/>
  <c r="DN161" i="7" a="1"/>
  <c r="DN161" i="7" s="1"/>
  <c r="LC56" i="7" a="1"/>
  <c r="LC56" i="7" s="1"/>
  <c r="DM175" i="7" a="1"/>
  <c r="DM175" i="7" s="1"/>
  <c r="NX151" i="7" a="1"/>
  <c r="NX151" i="7" s="1"/>
  <c r="LQ55" i="7" a="1"/>
  <c r="LQ55" i="7" s="1"/>
  <c r="ON111" i="7" a="1"/>
  <c r="ON111" i="7" s="1"/>
  <c r="HN95" i="7" a="1"/>
  <c r="HN95" i="7" s="1"/>
  <c r="KK165" i="7" a="1"/>
  <c r="KK165" i="7" s="1"/>
  <c r="PE143" i="7" a="1"/>
  <c r="PE143" i="7" s="1"/>
  <c r="OC130" i="7" a="1"/>
  <c r="OC130" i="7" s="1"/>
  <c r="QI263" i="7" a="1"/>
  <c r="QI263" i="7" s="1"/>
  <c r="RG199" i="7" a="1"/>
  <c r="RG199" i="7" s="1"/>
  <c r="MJ169" i="7" a="1"/>
  <c r="MJ169" i="7" s="1"/>
  <c r="GH226" i="7" a="1"/>
  <c r="GH226" i="7" s="1"/>
  <c r="EM176" i="7" a="1"/>
  <c r="EM176" i="7" s="1"/>
  <c r="QJ56" i="7" a="1"/>
  <c r="QJ56" i="7" s="1"/>
  <c r="GB188" i="7" a="1"/>
  <c r="GB188" i="7" s="1"/>
  <c r="PM65" i="7" a="1"/>
  <c r="PM65" i="7" s="1"/>
  <c r="NX275" i="7" a="1"/>
  <c r="NX275" i="7" s="1"/>
  <c r="AO52" i="7" a="1"/>
  <c r="AO52" i="7" s="1"/>
  <c r="JF201" i="7" a="1"/>
  <c r="JF201" i="7" s="1"/>
  <c r="ML120" i="7" a="1"/>
  <c r="ML120" i="7" s="1"/>
  <c r="BT239" i="7" a="1"/>
  <c r="BT239" i="7" s="1"/>
  <c r="HA220" i="7" a="1"/>
  <c r="HA220" i="7" s="1"/>
  <c r="FF231" i="7" a="1"/>
  <c r="FF231" i="7" s="1"/>
  <c r="BW228" i="7" a="1"/>
  <c r="BW228" i="7" s="1"/>
  <c r="DY252" i="7" a="1"/>
  <c r="DY252" i="7" s="1"/>
  <c r="NE157" i="7" a="1"/>
  <c r="NE157" i="7" s="1"/>
  <c r="QC239" i="7" a="1"/>
  <c r="QC239" i="7" s="1"/>
  <c r="HG325" i="7" a="1"/>
  <c r="HG325" i="7" s="1"/>
  <c r="EF214" i="7" a="1"/>
  <c r="EF214" i="7" s="1"/>
  <c r="OP238" i="7" a="1"/>
  <c r="OP238" i="7" s="1"/>
  <c r="DQ270" i="7" a="1"/>
  <c r="DQ270" i="7" s="1"/>
  <c r="MZ314" i="7" a="1"/>
  <c r="MZ314" i="7" s="1"/>
  <c r="FG286" i="7" a="1"/>
  <c r="FG286" i="7" s="1"/>
  <c r="FO101" i="7" a="1"/>
  <c r="FO101" i="7" s="1"/>
  <c r="LW39" i="7" a="1"/>
  <c r="LW39" i="7" s="1"/>
  <c r="ED71" i="7" a="1"/>
  <c r="ED71" i="7" s="1"/>
  <c r="MC56" i="7" a="1"/>
  <c r="MC56" i="7" s="1"/>
  <c r="QE111" i="7" a="1"/>
  <c r="QE111" i="7" s="1"/>
  <c r="BV122" i="7" a="1"/>
  <c r="BV122" i="7" s="1"/>
  <c r="IL189" i="7" a="1"/>
  <c r="IL189" i="7" s="1"/>
  <c r="ID161" i="7" a="1"/>
  <c r="ID161" i="7" s="1"/>
  <c r="LC164" i="7" a="1"/>
  <c r="LC164" i="7" s="1"/>
  <c r="CK138" i="7" a="1"/>
  <c r="CK138" i="7" s="1"/>
  <c r="FT197" i="7" a="1"/>
  <c r="FT197" i="7" s="1"/>
  <c r="ES143" i="7" a="1"/>
  <c r="ES143" i="7" s="1"/>
  <c r="AQ124" i="7" a="1"/>
  <c r="AQ124" i="7" s="1"/>
  <c r="GC164" i="7" a="1"/>
  <c r="GC164" i="7" s="1"/>
  <c r="BO122" i="7" a="1"/>
  <c r="BO122" i="7" s="1"/>
  <c r="GT86" i="7" a="1"/>
  <c r="GT86" i="7" s="1"/>
  <c r="RG256" i="7" a="1"/>
  <c r="RG256" i="7" s="1"/>
  <c r="LI244" i="7" a="1"/>
  <c r="LI244" i="7" s="1"/>
  <c r="MW214" i="7" a="1"/>
  <c r="MW214" i="7" s="1"/>
  <c r="KH175" i="7" a="1"/>
  <c r="KH175" i="7" s="1"/>
  <c r="OA258" i="7" a="1"/>
  <c r="OA258" i="7" s="1"/>
  <c r="AE160" i="7" a="1"/>
  <c r="AE160" i="7" s="1"/>
  <c r="QP187" i="7" a="1"/>
  <c r="QP187" i="7" s="1"/>
  <c r="QF184" i="7" a="1"/>
  <c r="QF184" i="7" s="1"/>
  <c r="U304" i="7" a="1"/>
  <c r="U304" i="7" s="1"/>
  <c r="OT43" i="7" a="1"/>
  <c r="OT43" i="7" s="1"/>
  <c r="IA241" i="7" a="1"/>
  <c r="IA241" i="7" s="1"/>
  <c r="AI308" i="7" a="1"/>
  <c r="AI308" i="7" s="1"/>
  <c r="BK262" i="7" a="1"/>
  <c r="BK262" i="7" s="1"/>
  <c r="EU98" i="7" a="1"/>
  <c r="EU98" i="7" s="1"/>
  <c r="PI78" i="7" a="1"/>
  <c r="PI78" i="7" s="1"/>
  <c r="BX247" i="7" a="1"/>
  <c r="BX247" i="7" s="1"/>
  <c r="MB170" i="7" a="1"/>
  <c r="MB170" i="7" s="1"/>
  <c r="LY173" i="7" a="1"/>
  <c r="LY173" i="7" s="1"/>
  <c r="PL116" i="7" a="1"/>
  <c r="PL116" i="7" s="1"/>
  <c r="IG220" i="7" a="1"/>
  <c r="IG220" i="7" s="1"/>
  <c r="OT167" i="7" a="1"/>
  <c r="OT167" i="7" s="1"/>
  <c r="NI118" i="7" a="1"/>
  <c r="NI118" i="7" s="1"/>
  <c r="FJ152" i="7" a="1"/>
  <c r="FJ152" i="7" s="1"/>
  <c r="IP171" i="7" a="1"/>
  <c r="IP171" i="7" s="1"/>
  <c r="BM162" i="7" a="1"/>
  <c r="BM162" i="7" s="1"/>
  <c r="PY250" i="7" a="1"/>
  <c r="PY250" i="7" s="1"/>
  <c r="PH166" i="7" a="1"/>
  <c r="PH166" i="7" s="1"/>
  <c r="AD110" i="7" a="1"/>
  <c r="AD110" i="7" s="1"/>
  <c r="KO165" i="7" a="1"/>
  <c r="KO165" i="7" s="1"/>
  <c r="QJ177" i="7" a="1"/>
  <c r="QJ177" i="7" s="1"/>
  <c r="EE137" i="7" a="1"/>
  <c r="EE137" i="7" s="1"/>
  <c r="NS107" i="7" a="1"/>
  <c r="NS107" i="7" s="1"/>
  <c r="OM280" i="7" a="1"/>
  <c r="OM280" i="7" s="1"/>
  <c r="PU177" i="7" a="1"/>
  <c r="PU177" i="7" s="1"/>
  <c r="JL275" i="7" a="1"/>
  <c r="JL275" i="7" s="1"/>
  <c r="CM141" i="7" a="1"/>
  <c r="CM141" i="7" s="1"/>
  <c r="GP138" i="7" a="1"/>
  <c r="GP138" i="7" s="1"/>
  <c r="PT142" i="7" a="1"/>
  <c r="PT142" i="7" s="1"/>
  <c r="AW335" i="7" a="1"/>
  <c r="AW335" i="7" s="1"/>
  <c r="JJ265" i="7" a="1"/>
  <c r="JJ265" i="7" s="1"/>
  <c r="PS305" i="7" a="1"/>
  <c r="PS305" i="7" s="1"/>
  <c r="ED245" i="7" a="1"/>
  <c r="ED245" i="7" s="1"/>
  <c r="HQ101" i="7" a="1"/>
  <c r="HQ101" i="7" s="1"/>
  <c r="LL156" i="7" a="1"/>
  <c r="LL156" i="7" s="1"/>
  <c r="PZ222" i="7" a="1"/>
  <c r="PZ222" i="7" s="1"/>
  <c r="AY184" i="7" a="1"/>
  <c r="AY184" i="7" s="1"/>
  <c r="PW234" i="7" a="1"/>
  <c r="PW234" i="7" s="1"/>
  <c r="EG164" i="7" a="1"/>
  <c r="EG164" i="7" s="1"/>
  <c r="NZ180" i="7" a="1"/>
  <c r="NZ180" i="7" s="1"/>
  <c r="KZ279" i="7" a="1"/>
  <c r="KZ279" i="7" s="1"/>
  <c r="DZ87" i="7" a="1"/>
  <c r="DZ87" i="7" s="1"/>
  <c r="ND171" i="7" a="1"/>
  <c r="ND171" i="7" s="1"/>
  <c r="ER316" i="7" a="1"/>
  <c r="ER316" i="7" s="1"/>
  <c r="AZ32" i="7" a="1"/>
  <c r="AZ32" i="7" s="1"/>
  <c r="OS129" i="7" a="1"/>
  <c r="OS129" i="7" s="1"/>
  <c r="IF55" i="7" a="1"/>
  <c r="IF55" i="7" s="1"/>
  <c r="ME208" i="7" a="1"/>
  <c r="ME208" i="7" s="1"/>
  <c r="EV198" i="7" a="1"/>
  <c r="EV198" i="7" s="1"/>
  <c r="AG160" i="7" a="1"/>
  <c r="AG160" i="7" s="1"/>
  <c r="MG166" i="7" a="1"/>
  <c r="MG166" i="7" s="1"/>
  <c r="OB157" i="7" a="1"/>
  <c r="OB157" i="7" s="1"/>
  <c r="JZ217" i="7" a="1"/>
  <c r="JZ217" i="7" s="1"/>
  <c r="OG70" i="7" a="1"/>
  <c r="OG70" i="7" s="1"/>
  <c r="IE174" i="7" a="1"/>
  <c r="IE174" i="7" s="1"/>
  <c r="LO119" i="7" a="1"/>
  <c r="LO119" i="7" s="1"/>
  <c r="BJ96" i="7" a="1"/>
  <c r="BJ96" i="7" s="1"/>
  <c r="QB131" i="7" a="1"/>
  <c r="QB131" i="7" s="1"/>
  <c r="PF165" i="7" a="1"/>
  <c r="PF165" i="7" s="1"/>
  <c r="LG337" i="7" a="1"/>
  <c r="LG337" i="7" s="1"/>
  <c r="PV158" i="7" a="1"/>
  <c r="PV158" i="7" s="1"/>
  <c r="AL216" i="7" a="1"/>
  <c r="AL216" i="7" s="1"/>
  <c r="PL138" i="7" a="1"/>
  <c r="PL138" i="7" s="1"/>
  <c r="AH261" i="7" a="1"/>
  <c r="AH261" i="7" s="1"/>
  <c r="EI191" i="7" a="1"/>
  <c r="EI191" i="7" s="1"/>
  <c r="AL346" i="7" a="1"/>
  <c r="AL346" i="7" s="1"/>
  <c r="OG252" i="7" a="1"/>
  <c r="OG252" i="7" s="1"/>
  <c r="HF262" i="7" a="1"/>
  <c r="HF262" i="7" s="1"/>
  <c r="OM321" i="7" a="1"/>
  <c r="OM321" i="7" s="1"/>
  <c r="GC290" i="7" a="1"/>
  <c r="GC290" i="7" s="1"/>
  <c r="KZ207" i="7" a="1"/>
  <c r="KZ207" i="7" s="1"/>
  <c r="GH158" i="7" a="1"/>
  <c r="GH158" i="7" s="1"/>
  <c r="NW155" i="7" a="1"/>
  <c r="NW155" i="7" s="1"/>
  <c r="Z247" i="7" a="1"/>
  <c r="Z247" i="7" s="1"/>
  <c r="MN252" i="7" a="1"/>
  <c r="MN252" i="7" s="1"/>
  <c r="QD213" i="7" a="1"/>
  <c r="QD213" i="7" s="1"/>
  <c r="QZ317" i="7" a="1"/>
  <c r="QZ317" i="7" s="1"/>
  <c r="LB152" i="7" a="1"/>
  <c r="LB152" i="7" s="1"/>
  <c r="NY322" i="7" a="1"/>
  <c r="NY322" i="7" s="1"/>
  <c r="KX212" i="7" a="1"/>
  <c r="KX212" i="7" s="1"/>
  <c r="GN242" i="7" a="1"/>
  <c r="GN242" i="7" s="1"/>
  <c r="CT199" i="7" a="1"/>
  <c r="CT199" i="7" s="1"/>
  <c r="KG297" i="7" a="1"/>
  <c r="KG297" i="7" s="1"/>
  <c r="OQ190" i="7" a="1"/>
  <c r="OQ190" i="7" s="1"/>
  <c r="BC275" i="7" a="1"/>
  <c r="BC275" i="7" s="1"/>
  <c r="LZ50" i="7" a="1"/>
  <c r="LZ50" i="7" s="1"/>
  <c r="PA297" i="7" a="1"/>
  <c r="PA297" i="7" s="1"/>
  <c r="KE71" i="7" a="1"/>
  <c r="KE71" i="7" s="1"/>
  <c r="HB258" i="7" a="1"/>
  <c r="HB258" i="7" s="1"/>
  <c r="EE50" i="7" a="1"/>
  <c r="EE50" i="7" s="1"/>
  <c r="IE144" i="7" a="1"/>
  <c r="IE144" i="7" s="1"/>
  <c r="CH312" i="7" a="1"/>
  <c r="CH312" i="7" s="1"/>
  <c r="QC216" i="7" a="1"/>
  <c r="QC216" i="7" s="1"/>
  <c r="CM69" i="7" a="1"/>
  <c r="CM69" i="7" s="1"/>
  <c r="OH14" i="7" a="1"/>
  <c r="OH14" i="7" s="1"/>
  <c r="DQ253" i="7" a="1"/>
  <c r="DQ253" i="7" s="1"/>
  <c r="EN215" i="7" a="1"/>
  <c r="EN215" i="7" s="1"/>
  <c r="MU75" i="7" a="1"/>
  <c r="MU75" i="7" s="1"/>
  <c r="FT101" i="7" a="1"/>
  <c r="FT101" i="7" s="1"/>
  <c r="OI89" i="7" a="1"/>
  <c r="OI89" i="7" s="1"/>
  <c r="BE344" i="7" a="1"/>
  <c r="BE344" i="7" s="1"/>
  <c r="JW195" i="7" a="1"/>
  <c r="JW195" i="7" s="1"/>
  <c r="IP70" i="7" a="1"/>
  <c r="IP70" i="7" s="1"/>
  <c r="CK166" i="7" a="1"/>
  <c r="CK166" i="7" s="1"/>
  <c r="JI253" i="7" a="1"/>
  <c r="JI253" i="7" s="1"/>
  <c r="RE106" i="7" a="1"/>
  <c r="RE106" i="7" s="1"/>
  <c r="MT214" i="7" a="1"/>
  <c r="MT214" i="7" s="1"/>
  <c r="MO195" i="7" a="1"/>
  <c r="MO195" i="7" s="1"/>
  <c r="RH273" i="7" a="1"/>
  <c r="RH273" i="7" s="1"/>
  <c r="CI77" i="7" a="1"/>
  <c r="CI77" i="7" s="1"/>
  <c r="HG135" i="7" a="1"/>
  <c r="HG135" i="7" s="1"/>
  <c r="QK289" i="7" a="1"/>
  <c r="QK289" i="7" s="1"/>
  <c r="FY226" i="7" a="1"/>
  <c r="FY226" i="7" s="1"/>
  <c r="MW338" i="7" a="1"/>
  <c r="MW338" i="7" s="1"/>
  <c r="X257" i="7" a="1"/>
  <c r="X257" i="7" s="1"/>
  <c r="BH259" i="7" a="1"/>
  <c r="BH259" i="7" s="1"/>
  <c r="FH246" i="7" a="1"/>
  <c r="FH246" i="7" s="1"/>
  <c r="IR255" i="7" a="1"/>
  <c r="IR255" i="7" s="1"/>
  <c r="NB218" i="7" a="1"/>
  <c r="NB218" i="7" s="1"/>
  <c r="JX332" i="7" a="1"/>
  <c r="JX332" i="7" s="1"/>
  <c r="BC137" i="7" a="1"/>
  <c r="BC137" i="7" s="1"/>
  <c r="QF188" i="7" a="1"/>
  <c r="QF188" i="7" s="1"/>
  <c r="EE203" i="7" a="1"/>
  <c r="EE203" i="7" s="1"/>
  <c r="AM207" i="7" a="1"/>
  <c r="AM207" i="7" s="1"/>
  <c r="PG305" i="7" a="1"/>
  <c r="PG305" i="7" s="1"/>
  <c r="PD218" i="7" a="1"/>
  <c r="PD218" i="7" s="1"/>
  <c r="IV262" i="7" a="1"/>
  <c r="IV262" i="7" s="1"/>
  <c r="IS326" i="7" a="1"/>
  <c r="IS326" i="7" s="1"/>
  <c r="IC239" i="7" a="1"/>
  <c r="IC239" i="7" s="1"/>
  <c r="LN104" i="7" a="1"/>
  <c r="LN104" i="7" s="1"/>
  <c r="HY63" i="7" a="1"/>
  <c r="HY63" i="7" s="1"/>
  <c r="HG95" i="7" a="1"/>
  <c r="HG95" i="7" s="1"/>
  <c r="CM109" i="7" a="1"/>
  <c r="CM109" i="7" s="1"/>
  <c r="FY84" i="7" a="1"/>
  <c r="FY84" i="7" s="1"/>
  <c r="BL66" i="7" a="1"/>
  <c r="BL66" i="7" s="1"/>
  <c r="CW86" i="7" a="1"/>
  <c r="CW86" i="7" s="1"/>
  <c r="FA240" i="7" a="1"/>
  <c r="FA240" i="7" s="1"/>
  <c r="BC300" i="7" a="1"/>
  <c r="BC300" i="7" s="1"/>
  <c r="LS205" i="7" a="1"/>
  <c r="LS205" i="7" s="1"/>
  <c r="KI162" i="7" a="1"/>
  <c r="KI162" i="7" s="1"/>
  <c r="NL162" i="7" a="1"/>
  <c r="NL162" i="7" s="1"/>
  <c r="MH107" i="7" a="1"/>
  <c r="MH107" i="7" s="1"/>
  <c r="MA294" i="7" a="1"/>
  <c r="MA294" i="7" s="1"/>
  <c r="MJ153" i="7" a="1"/>
  <c r="MJ153" i="7" s="1"/>
  <c r="HC146" i="7" a="1"/>
  <c r="HC146" i="7" s="1"/>
  <c r="LU253" i="7" a="1"/>
  <c r="LU253" i="7" s="1"/>
  <c r="CF99" i="7" a="1"/>
  <c r="CF99" i="7" s="1"/>
  <c r="JQ177" i="7" a="1"/>
  <c r="JQ177" i="7" s="1"/>
  <c r="GV155" i="7" a="1"/>
  <c r="GV155" i="7" s="1"/>
  <c r="QX230" i="7" a="1"/>
  <c r="QX230" i="7" s="1"/>
  <c r="NT35" i="7" a="1"/>
  <c r="NT35" i="7" s="1"/>
  <c r="FJ149" i="7" a="1"/>
  <c r="FJ149" i="7" s="1"/>
  <c r="QA290" i="7" a="1"/>
  <c r="QA290" i="7" s="1"/>
  <c r="NW108" i="7" a="1"/>
  <c r="NW108" i="7" s="1"/>
  <c r="BX101" i="7" a="1"/>
  <c r="BX101" i="7" s="1"/>
  <c r="EB104" i="7" a="1"/>
  <c r="EB104" i="7" s="1"/>
  <c r="PV172" i="7" a="1"/>
  <c r="PV172" i="7" s="1"/>
  <c r="JR145" i="7" a="1"/>
  <c r="JR145" i="7" s="1"/>
  <c r="IT65" i="7" a="1"/>
  <c r="IT65" i="7" s="1"/>
  <c r="KB233" i="7" a="1"/>
  <c r="KB233" i="7" s="1"/>
  <c r="QE171" i="7" a="1"/>
  <c r="QE171" i="7" s="1"/>
  <c r="QV240" i="7" a="1"/>
  <c r="QV240" i="7" s="1"/>
  <c r="JW263" i="7" a="1"/>
  <c r="JW263" i="7" s="1"/>
  <c r="CK65" i="7" a="1"/>
  <c r="CK65" i="7" s="1"/>
  <c r="PB279" i="7" a="1"/>
  <c r="PB279" i="7" s="1"/>
  <c r="BJ191" i="7" a="1"/>
  <c r="BJ191" i="7" s="1"/>
  <c r="IM331" i="7" a="1"/>
  <c r="IM331" i="7" s="1"/>
  <c r="GP173" i="7" a="1"/>
  <c r="GP173" i="7" s="1"/>
  <c r="NO156" i="7" a="1"/>
  <c r="NO156" i="7" s="1"/>
  <c r="CS278" i="7" a="1"/>
  <c r="CS278" i="7" s="1"/>
  <c r="JQ329" i="7" a="1"/>
  <c r="JQ329" i="7" s="1"/>
  <c r="BX338" i="7" a="1"/>
  <c r="BX338" i="7" s="1"/>
  <c r="IP347" i="7" a="1"/>
  <c r="IP347" i="7" s="1"/>
  <c r="AX165" i="7" a="1"/>
  <c r="AX165" i="7" s="1"/>
  <c r="CO227" i="7" a="1"/>
  <c r="CO227" i="7" s="1"/>
  <c r="AJ46" i="7" a="1"/>
  <c r="AJ46" i="7" s="1"/>
  <c r="ES82" i="7" a="1"/>
  <c r="ES82" i="7" s="1"/>
  <c r="HK72" i="7" a="1"/>
  <c r="HK72" i="7" s="1"/>
  <c r="PX144" i="7" a="1"/>
  <c r="PX144" i="7" s="1"/>
  <c r="BY178" i="7" a="1"/>
  <c r="BY178" i="7" s="1"/>
  <c r="CR155" i="7" a="1"/>
  <c r="CR155" i="7" s="1"/>
  <c r="HK80" i="7" a="1"/>
  <c r="HK80" i="7" s="1"/>
  <c r="PF232" i="7" a="1"/>
  <c r="PF232" i="7" s="1"/>
  <c r="IA234" i="7" a="1"/>
  <c r="IA234" i="7" s="1"/>
  <c r="QS256" i="7" a="1"/>
  <c r="QS256" i="7" s="1"/>
  <c r="ID254" i="7" a="1"/>
  <c r="ID254" i="7" s="1"/>
  <c r="FX80" i="7" a="1"/>
  <c r="FX80" i="7" s="1"/>
  <c r="CS117" i="7" a="1"/>
  <c r="CS117" i="7" s="1"/>
  <c r="OW142" i="7" a="1"/>
  <c r="OW142" i="7" s="1"/>
  <c r="BG171" i="7" a="1"/>
  <c r="BG171" i="7" s="1"/>
  <c r="HZ105" i="7" a="1"/>
  <c r="HZ105" i="7" s="1"/>
  <c r="PS122" i="7" a="1"/>
  <c r="PS122" i="7" s="1"/>
  <c r="CK261" i="7" a="1"/>
  <c r="CK261" i="7" s="1"/>
  <c r="PZ228" i="7" a="1"/>
  <c r="PZ228" i="7" s="1"/>
  <c r="IJ172" i="7" a="1"/>
  <c r="IJ172" i="7" s="1"/>
  <c r="CW167" i="7" a="1"/>
  <c r="CW167" i="7" s="1"/>
  <c r="QQ257" i="7" a="1"/>
  <c r="QQ257" i="7" s="1"/>
  <c r="JW243" i="7" a="1"/>
  <c r="JW243" i="7" s="1"/>
  <c r="CG176" i="7" a="1"/>
  <c r="CG176" i="7" s="1"/>
  <c r="GV170" i="7" a="1"/>
  <c r="GV170" i="7" s="1"/>
  <c r="BF153" i="7" a="1"/>
  <c r="BF153" i="7" s="1"/>
  <c r="HE333" i="7" a="1"/>
  <c r="HE333" i="7" s="1"/>
  <c r="NC220" i="7" a="1"/>
  <c r="NC220" i="7" s="1"/>
  <c r="AJ251" i="7" a="1"/>
  <c r="AJ251" i="7" s="1"/>
  <c r="KQ194" i="7" a="1"/>
  <c r="KQ194" i="7" s="1"/>
  <c r="CS314" i="7" a="1"/>
  <c r="CS314" i="7" s="1"/>
  <c r="FD265" i="7" a="1"/>
  <c r="FD265" i="7" s="1"/>
  <c r="EA162" i="7" a="1"/>
  <c r="EA162" i="7" s="1"/>
  <c r="FT312" i="7" a="1"/>
  <c r="FT312" i="7" s="1"/>
  <c r="AH219" i="7" a="1"/>
  <c r="AH219" i="7" s="1"/>
  <c r="CI241" i="7" a="1"/>
  <c r="CI241" i="7" s="1"/>
  <c r="GV256" i="7" a="1"/>
  <c r="GV256" i="7" s="1"/>
  <c r="LY50" i="7" a="1"/>
  <c r="LY50" i="7" s="1"/>
  <c r="JT89" i="7" a="1"/>
  <c r="JT89" i="7" s="1"/>
  <c r="FP22" i="7" a="1"/>
  <c r="FP22" i="7" s="1"/>
  <c r="QC293" i="7" a="1"/>
  <c r="QC293" i="7" s="1"/>
  <c r="PK162" i="7" a="1"/>
  <c r="PK162" i="7" s="1"/>
  <c r="JX229" i="7" a="1"/>
  <c r="JX229" i="7" s="1"/>
  <c r="IR209" i="7" a="1"/>
  <c r="IR209" i="7" s="1"/>
  <c r="JG50" i="7" a="1"/>
  <c r="JG50" i="7" s="1"/>
  <c r="GL145" i="7" a="1"/>
  <c r="GL145" i="7" s="1"/>
  <c r="NX43" i="7" a="1"/>
  <c r="NX43" i="7" s="1"/>
  <c r="OS288" i="7" a="1"/>
  <c r="OS288" i="7" s="1"/>
  <c r="LY97" i="7" a="1"/>
  <c r="LY97" i="7" s="1"/>
  <c r="PJ84" i="7" a="1"/>
  <c r="PJ84" i="7" s="1"/>
  <c r="HQ333" i="7" a="1"/>
  <c r="HQ333" i="7" s="1"/>
  <c r="QS86" i="7" a="1"/>
  <c r="QS86" i="7" s="1"/>
  <c r="AM60" i="7" a="1"/>
  <c r="AM60" i="7" s="1"/>
  <c r="BQ248" i="7" a="1"/>
  <c r="BQ248" i="7" s="1"/>
  <c r="JX135" i="7" a="1"/>
  <c r="JX135" i="7" s="1"/>
  <c r="DX87" i="7" a="1"/>
  <c r="DX87" i="7" s="1"/>
  <c r="JW227" i="7" a="1"/>
  <c r="JW227" i="7" s="1"/>
  <c r="EN260" i="7" a="1"/>
  <c r="EN260" i="7" s="1"/>
  <c r="FG262" i="7" a="1"/>
  <c r="FG262" i="7" s="1"/>
  <c r="HK127" i="7" a="1"/>
  <c r="HK127" i="7" s="1"/>
  <c r="QK211" i="7" a="1"/>
  <c r="QK211" i="7" s="1"/>
  <c r="EG211" i="7" a="1"/>
  <c r="EG211" i="7" s="1"/>
  <c r="IF155" i="7" a="1"/>
  <c r="IF155" i="7" s="1"/>
  <c r="HL234" i="7" a="1"/>
  <c r="HL234" i="7" s="1"/>
  <c r="EI338" i="7" a="1"/>
  <c r="EI338" i="7" s="1"/>
  <c r="NS165" i="7" a="1"/>
  <c r="NS165" i="7" s="1"/>
  <c r="AH148" i="7" a="1"/>
  <c r="AH148" i="7" s="1"/>
  <c r="DT51" i="7" a="1"/>
  <c r="DT51" i="7" s="1"/>
  <c r="QW192" i="7" a="1"/>
  <c r="QW192" i="7" s="1"/>
  <c r="PH28" i="7" a="1"/>
  <c r="PH28" i="7" s="1"/>
  <c r="JT255" i="7" a="1"/>
  <c r="JT255" i="7" s="1"/>
  <c r="CU254" i="7" a="1"/>
  <c r="CU254" i="7" s="1"/>
  <c r="KN198" i="7" a="1"/>
  <c r="KN198" i="7" s="1"/>
  <c r="DB126" i="7" a="1"/>
  <c r="DB126" i="7" s="1"/>
  <c r="LX47" i="7" a="1"/>
  <c r="LX47" i="7" s="1"/>
  <c r="EC194" i="7" a="1"/>
  <c r="EC194" i="7" s="1"/>
  <c r="AJ212" i="7" a="1"/>
  <c r="AJ212" i="7" s="1"/>
  <c r="OZ132" i="7" a="1"/>
  <c r="OZ132" i="7" s="1"/>
  <c r="CY344" i="7" a="1"/>
  <c r="CY344" i="7" s="1"/>
  <c r="IO250" i="7" a="1"/>
  <c r="IO250" i="7" s="1"/>
  <c r="ER245" i="7" a="1"/>
  <c r="ER245" i="7" s="1"/>
  <c r="KX225" i="7" a="1"/>
  <c r="KX225" i="7" s="1"/>
  <c r="QA171" i="7" a="1"/>
  <c r="QA171" i="7" s="1"/>
  <c r="KV305" i="7" a="1"/>
  <c r="KV305" i="7" s="1"/>
  <c r="NO180" i="7" a="1"/>
  <c r="NO180" i="7" s="1"/>
  <c r="EN280" i="7" a="1"/>
  <c r="EN280" i="7" s="1"/>
  <c r="CT304" i="7" a="1"/>
  <c r="CT304" i="7" s="1"/>
  <c r="DP253" i="7" a="1"/>
  <c r="DP253" i="7" s="1"/>
  <c r="LT195" i="7" a="1"/>
  <c r="LT195" i="7" s="1"/>
  <c r="FE312" i="7" a="1"/>
  <c r="FE312" i="7" s="1"/>
  <c r="BU302" i="7" a="1"/>
  <c r="BU302" i="7" s="1"/>
  <c r="OJ180" i="7" a="1"/>
  <c r="OJ180" i="7" s="1"/>
  <c r="BQ192" i="7" a="1"/>
  <c r="BQ192" i="7" s="1"/>
  <c r="FF342" i="7" a="1"/>
  <c r="FF342" i="7" s="1"/>
  <c r="LH183" i="7" a="1"/>
  <c r="LH183" i="7" s="1"/>
  <c r="HW270" i="7" a="1"/>
  <c r="HW270" i="7" s="1"/>
  <c r="GQ203" i="7" a="1"/>
  <c r="GQ203" i="7" s="1"/>
  <c r="BL248" i="7" a="1"/>
  <c r="BL248" i="7" s="1"/>
  <c r="BK319" i="7" a="1"/>
  <c r="BK319" i="7" s="1"/>
  <c r="PC72" i="7" a="1"/>
  <c r="PC72" i="7" s="1"/>
  <c r="BE63" i="7" a="1"/>
  <c r="BE63" i="7" s="1"/>
  <c r="FF78" i="7" a="1"/>
  <c r="FF78" i="7" s="1"/>
  <c r="PB173" i="7" a="1"/>
  <c r="PB173" i="7" s="1"/>
  <c r="OP56" i="7" a="1"/>
  <c r="OP56" i="7" s="1"/>
  <c r="KX206" i="7" a="1"/>
  <c r="KX206" i="7" s="1"/>
  <c r="BK179" i="7" a="1"/>
  <c r="BK179" i="7" s="1"/>
  <c r="AK56" i="7" a="1"/>
  <c r="AK56" i="7" s="1"/>
  <c r="BX249" i="7" a="1"/>
  <c r="BX249" i="7" s="1"/>
  <c r="DT140" i="7" a="1"/>
  <c r="DT140" i="7" s="1"/>
  <c r="CL195" i="7" a="1"/>
  <c r="CL195" i="7" s="1"/>
  <c r="Z243" i="7" a="1"/>
  <c r="Z243" i="7" s="1"/>
  <c r="QV121" i="7" a="1"/>
  <c r="QV121" i="7" s="1"/>
  <c r="IU105" i="7" a="1"/>
  <c r="IU105" i="7" s="1"/>
  <c r="GV221" i="7" a="1"/>
  <c r="GV221" i="7" s="1"/>
  <c r="OG126" i="7" a="1"/>
  <c r="OG126" i="7" s="1"/>
  <c r="NK114" i="7" a="1"/>
  <c r="NK114" i="7" s="1"/>
  <c r="CN223" i="7" a="1"/>
  <c r="CN223" i="7" s="1"/>
  <c r="CT99" i="7" a="1"/>
  <c r="CT99" i="7" s="1"/>
  <c r="PJ103" i="7" a="1"/>
  <c r="PJ103" i="7" s="1"/>
  <c r="BT70" i="7" a="1"/>
  <c r="BT70" i="7" s="1"/>
  <c r="QD242" i="7" a="1"/>
  <c r="QD242" i="7" s="1"/>
  <c r="IO307" i="7" a="1"/>
  <c r="IO307" i="7" s="1"/>
  <c r="KV222" i="7" a="1"/>
  <c r="KV222" i="7" s="1"/>
  <c r="OZ190" i="7" a="1"/>
  <c r="OZ190" i="7" s="1"/>
  <c r="AZ124" i="7" a="1"/>
  <c r="AZ124" i="7" s="1"/>
  <c r="IR166" i="7" a="1"/>
  <c r="IR166" i="7" s="1"/>
  <c r="KP268" i="7" a="1"/>
  <c r="KP268" i="7" s="1"/>
  <c r="MZ148" i="7" a="1"/>
  <c r="MZ148" i="7" s="1"/>
  <c r="AE165" i="7" a="1"/>
  <c r="AE165" i="7" s="1"/>
  <c r="GS263" i="7" a="1"/>
  <c r="GS263" i="7" s="1"/>
  <c r="JC112" i="7" a="1"/>
  <c r="JC112" i="7" s="1"/>
  <c r="EJ161" i="7" a="1"/>
  <c r="EJ161" i="7" s="1"/>
  <c r="PH239" i="7" a="1"/>
  <c r="PH239" i="7" s="1"/>
  <c r="QO95" i="7" a="1"/>
  <c r="QO95" i="7" s="1"/>
  <c r="DP162" i="7" a="1"/>
  <c r="DP162" i="7" s="1"/>
  <c r="KM260" i="7" a="1"/>
  <c r="KM260" i="7" s="1"/>
  <c r="PT18" i="7" a="1"/>
  <c r="PT18" i="7" s="1"/>
  <c r="QO186" i="7" a="1"/>
  <c r="QO186" i="7" s="1"/>
  <c r="KH333" i="7" a="1"/>
  <c r="KH333" i="7" s="1"/>
  <c r="LF339" i="7" a="1"/>
  <c r="LF339" i="7" s="1"/>
  <c r="OX267" i="7" a="1"/>
  <c r="OX267" i="7" s="1"/>
  <c r="AO217" i="7" a="1"/>
  <c r="AO217" i="7" s="1"/>
  <c r="GC203" i="7" a="1"/>
  <c r="GC203" i="7" s="1"/>
  <c r="IR270" i="7" a="1"/>
  <c r="IR270" i="7" s="1"/>
  <c r="EU157" i="7" a="1"/>
  <c r="EU157" i="7" s="1"/>
  <c r="NH256" i="7" a="1"/>
  <c r="NH256" i="7" s="1"/>
  <c r="NA296" i="7" a="1"/>
  <c r="NA296" i="7" s="1"/>
  <c r="PO230" i="7" a="1"/>
  <c r="PO230" i="7" s="1"/>
  <c r="JZ51" i="7" a="1"/>
  <c r="JZ51" i="7" s="1"/>
  <c r="QF89" i="7" a="1"/>
  <c r="QF89" i="7" s="1"/>
  <c r="GO66" i="7" a="1"/>
  <c r="GO66" i="7" s="1"/>
  <c r="IJ74" i="7" a="1"/>
  <c r="IJ74" i="7" s="1"/>
  <c r="RA65" i="7" a="1"/>
  <c r="RA65" i="7" s="1"/>
  <c r="AL18" i="7" a="1"/>
  <c r="AL18" i="7" s="1"/>
  <c r="OS107" i="7" a="1"/>
  <c r="OS107" i="7" s="1"/>
  <c r="LF81" i="7" a="1"/>
  <c r="LF81" i="7" s="1"/>
  <c r="IM80" i="7" a="1"/>
  <c r="IM80" i="7" s="1"/>
  <c r="KI51" i="7" a="1"/>
  <c r="KI51" i="7" s="1"/>
  <c r="GF106" i="7" a="1"/>
  <c r="GF106" i="7" s="1"/>
  <c r="GI220" i="7" a="1"/>
  <c r="GI220" i="7" s="1"/>
  <c r="LR163" i="7" a="1"/>
  <c r="LR163" i="7" s="1"/>
  <c r="FN86" i="7" a="1"/>
  <c r="FN86" i="7" s="1"/>
  <c r="QW139" i="7" a="1"/>
  <c r="QW139" i="7" s="1"/>
  <c r="LC62" i="7" a="1"/>
  <c r="LC62" i="7" s="1"/>
  <c r="KA258" i="7" a="1"/>
  <c r="KA258" i="7" s="1"/>
  <c r="AB65" i="7" a="1"/>
  <c r="AB65" i="7" s="1"/>
  <c r="PW147" i="7" a="1"/>
  <c r="PW147" i="7" s="1"/>
  <c r="HB251" i="7" a="1"/>
  <c r="HB251" i="7" s="1"/>
  <c r="DU86" i="7" a="1"/>
  <c r="DU86" i="7" s="1"/>
  <c r="KP206" i="7" a="1"/>
  <c r="KP206" i="7" s="1"/>
  <c r="LL152" i="7" a="1"/>
  <c r="LL152" i="7" s="1"/>
  <c r="QC108" i="7" a="1"/>
  <c r="QC108" i="7" s="1"/>
  <c r="DU153" i="7" a="1"/>
  <c r="DU153" i="7" s="1"/>
  <c r="QD145" i="7" a="1"/>
  <c r="QD145" i="7" s="1"/>
  <c r="IR120" i="7" a="1"/>
  <c r="IR120" i="7" s="1"/>
  <c r="FT207" i="7" a="1"/>
  <c r="FT207" i="7" s="1"/>
  <c r="QL336" i="7" a="1"/>
  <c r="QL336" i="7" s="1"/>
  <c r="LM199" i="7" a="1"/>
  <c r="LM199" i="7" s="1"/>
  <c r="MJ228" i="7" a="1"/>
  <c r="MJ228" i="7" s="1"/>
  <c r="JE60" i="7" a="1"/>
  <c r="JE60" i="7" s="1"/>
  <c r="JZ81" i="7" a="1"/>
  <c r="JZ81" i="7" s="1"/>
  <c r="DH91" i="7" a="1"/>
  <c r="DH91" i="7" s="1"/>
  <c r="GF189" i="7" a="1"/>
  <c r="GF189" i="7" s="1"/>
  <c r="OK180" i="7" a="1"/>
  <c r="OK180" i="7" s="1"/>
  <c r="HL177" i="7" a="1"/>
  <c r="HL177" i="7" s="1"/>
  <c r="HV70" i="7" a="1"/>
  <c r="HV70" i="7" s="1"/>
  <c r="LP67" i="7" a="1"/>
  <c r="LP67" i="7" s="1"/>
  <c r="LC218" i="7" a="1"/>
  <c r="LC218" i="7" s="1"/>
  <c r="BK88" i="7" a="1"/>
  <c r="BK88" i="7" s="1"/>
  <c r="LV39" i="7" a="1"/>
  <c r="LV39" i="7" s="1"/>
  <c r="QA75" i="7" a="1"/>
  <c r="QA75" i="7" s="1"/>
  <c r="AN126" i="7" a="1"/>
  <c r="AN126" i="7" s="1"/>
  <c r="EE282" i="7" a="1"/>
  <c r="EE282" i="7" s="1"/>
  <c r="EU265" i="7" a="1"/>
  <c r="EU265" i="7" s="1"/>
  <c r="AV256" i="7" a="1"/>
  <c r="AV256" i="7" s="1"/>
  <c r="LG202" i="7" a="1"/>
  <c r="LG202" i="7" s="1"/>
  <c r="QN132" i="7" a="1"/>
  <c r="QN132" i="7" s="1"/>
  <c r="FU270" i="7" a="1"/>
  <c r="FU270" i="7" s="1"/>
  <c r="V75" i="7" a="1"/>
  <c r="V75" i="7" s="1"/>
  <c r="QI290" i="7" a="1"/>
  <c r="QI290" i="7" s="1"/>
  <c r="JN336" i="7" a="1"/>
  <c r="JN336" i="7" s="1"/>
  <c r="AO120" i="7" a="1"/>
  <c r="AO120" i="7" s="1"/>
  <c r="AV250" i="7" a="1"/>
  <c r="AV250" i="7" s="1"/>
  <c r="GN245" i="7" a="1"/>
  <c r="GN245" i="7" s="1"/>
  <c r="X286" i="7" a="1"/>
  <c r="X286" i="7" s="1"/>
  <c r="EG282" i="7" a="1"/>
  <c r="EG282" i="7" s="1"/>
  <c r="CG314" i="7" a="1"/>
  <c r="CG314" i="7" s="1"/>
  <c r="BT318" i="7" a="1"/>
  <c r="BT318" i="7" s="1"/>
  <c r="GY176" i="7" a="1"/>
  <c r="GY176" i="7" s="1"/>
  <c r="ME316" i="7" a="1"/>
  <c r="ME316" i="7" s="1"/>
  <c r="EI134" i="7" a="1"/>
  <c r="EI134" i="7" s="1"/>
  <c r="HY254" i="7" a="1"/>
  <c r="HY254" i="7" s="1"/>
  <c r="LT105" i="7" a="1"/>
  <c r="LT105" i="7" s="1"/>
  <c r="QR260" i="7" a="1"/>
  <c r="QR260" i="7" s="1"/>
  <c r="IR269" i="7" a="1"/>
  <c r="IR269" i="7" s="1"/>
  <c r="KS281" i="7" a="1"/>
  <c r="KS281" i="7" s="1"/>
  <c r="CH131" i="7" a="1"/>
  <c r="CH131" i="7" s="1"/>
  <c r="OY67" i="7" a="1"/>
  <c r="OY67" i="7" s="1"/>
  <c r="GC327" i="7" a="1"/>
  <c r="GC327" i="7" s="1"/>
  <c r="EE37" i="7" a="1"/>
  <c r="EE37" i="7" s="1"/>
  <c r="GM116" i="7" a="1"/>
  <c r="GM116" i="7" s="1"/>
  <c r="GT113" i="7" a="1"/>
  <c r="GT113" i="7" s="1"/>
  <c r="BU64" i="7" a="1"/>
  <c r="BU64" i="7" s="1"/>
  <c r="CB36" i="7" a="1"/>
  <c r="CB36" i="7" s="1"/>
  <c r="EH120" i="7" a="1"/>
  <c r="EH120" i="7" s="1"/>
  <c r="CM150" i="7" a="1"/>
  <c r="CM150" i="7" s="1"/>
  <c r="IN122" i="7" a="1"/>
  <c r="IN122" i="7" s="1"/>
  <c r="CM102" i="7" a="1"/>
  <c r="CM102" i="7" s="1"/>
  <c r="FJ117" i="7" a="1"/>
  <c r="FJ117" i="7" s="1"/>
  <c r="DR152" i="7" a="1"/>
  <c r="DR152" i="7" s="1"/>
  <c r="GZ170" i="7" a="1"/>
  <c r="GZ170" i="7" s="1"/>
  <c r="IJ170" i="7" a="1"/>
  <c r="IJ170" i="7" s="1"/>
  <c r="FA323" i="7" a="1"/>
  <c r="FA323" i="7" s="1"/>
  <c r="PL75" i="7" a="1"/>
  <c r="PL75" i="7" s="1"/>
  <c r="EI76" i="7" a="1"/>
  <c r="EI76" i="7" s="1"/>
  <c r="JT74" i="7" a="1"/>
  <c r="JT74" i="7" s="1"/>
  <c r="GV73" i="7" a="1"/>
  <c r="GV73" i="7" s="1"/>
  <c r="CV199" i="7" a="1"/>
  <c r="CV199" i="7" s="1"/>
  <c r="CI149" i="7" a="1"/>
  <c r="CI149" i="7" s="1"/>
  <c r="AV192" i="7" a="1"/>
  <c r="AV192" i="7" s="1"/>
  <c r="DO45" i="7" a="1"/>
  <c r="DO45" i="7" s="1"/>
  <c r="AJ62" i="7" a="1"/>
  <c r="AJ62" i="7" s="1"/>
  <c r="CI142" i="7" a="1"/>
  <c r="CI142" i="7" s="1"/>
  <c r="ND115" i="7" a="1"/>
  <c r="ND115" i="7" s="1"/>
  <c r="OF76" i="7" a="1"/>
  <c r="OF76" i="7" s="1"/>
  <c r="AF109" i="7" a="1"/>
  <c r="AF109" i="7" s="1"/>
  <c r="QK81" i="7" a="1"/>
  <c r="QK81" i="7" s="1"/>
  <c r="AB89" i="7" a="1"/>
  <c r="AB89" i="7" s="1"/>
  <c r="EB186" i="7" a="1"/>
  <c r="EB186" i="7" s="1"/>
  <c r="OY264" i="7" a="1"/>
  <c r="OY264" i="7" s="1"/>
  <c r="GA266" i="7" a="1"/>
  <c r="GA266" i="7" s="1"/>
  <c r="JP218" i="7" a="1"/>
  <c r="JP218" i="7" s="1"/>
  <c r="OM296" i="7" a="1"/>
  <c r="OM296" i="7" s="1"/>
  <c r="DU241" i="7" a="1"/>
  <c r="DU241" i="7" s="1"/>
  <c r="OJ98" i="7" a="1"/>
  <c r="OJ98" i="7" s="1"/>
  <c r="LO288" i="7" a="1"/>
  <c r="LO288" i="7" s="1"/>
  <c r="GW270" i="7" a="1"/>
  <c r="GW270" i="7" s="1"/>
  <c r="FD113" i="7" a="1"/>
  <c r="FD113" i="7" s="1"/>
  <c r="MK141" i="7" a="1"/>
  <c r="MK141" i="7" s="1"/>
  <c r="QC171" i="7" a="1"/>
  <c r="QC171" i="7" s="1"/>
  <c r="DG234" i="7" a="1"/>
  <c r="DG234" i="7" s="1"/>
  <c r="PC218" i="7" a="1"/>
  <c r="PC218" i="7" s="1"/>
  <c r="AE249" i="7" a="1"/>
  <c r="AE249" i="7" s="1"/>
  <c r="BD308" i="7" a="1"/>
  <c r="BD308" i="7" s="1"/>
  <c r="CI277" i="7" a="1"/>
  <c r="CI277" i="7" s="1"/>
  <c r="BO214" i="7" a="1"/>
  <c r="BO214" i="7" s="1"/>
  <c r="FY246" i="7" a="1"/>
  <c r="FY246" i="7" s="1"/>
  <c r="DY185" i="7" a="1"/>
  <c r="DY185" i="7" s="1"/>
  <c r="ED308" i="7" a="1"/>
  <c r="ED308" i="7" s="1"/>
  <c r="AW267" i="7" a="1"/>
  <c r="AW267" i="7" s="1"/>
  <c r="BQ52" i="7" a="1"/>
  <c r="BQ52" i="7" s="1"/>
  <c r="OC263" i="7" a="1"/>
  <c r="OC263" i="7" s="1"/>
  <c r="HB228" i="7" a="1"/>
  <c r="HB228" i="7" s="1"/>
  <c r="DI276" i="7" a="1"/>
  <c r="DI276" i="7" s="1"/>
  <c r="PW170" i="7" a="1"/>
  <c r="PW170" i="7" s="1"/>
  <c r="KQ133" i="7" a="1"/>
  <c r="KQ133" i="7" s="1"/>
  <c r="AK268" i="7" a="1"/>
  <c r="AK268" i="7" s="1"/>
  <c r="DY225" i="7" a="1"/>
  <c r="DY225" i="7" s="1"/>
  <c r="FS324" i="7" a="1"/>
  <c r="FS324" i="7" s="1"/>
  <c r="GF265" i="7" a="1"/>
  <c r="GF265" i="7" s="1"/>
  <c r="RE292" i="7" a="1"/>
  <c r="RE292" i="7" s="1"/>
  <c r="MX228" i="7" a="1"/>
  <c r="MX228" i="7" s="1"/>
  <c r="CE314" i="7" a="1"/>
  <c r="CE314" i="7" s="1"/>
  <c r="GQ310" i="7" a="1"/>
  <c r="GQ310" i="7" s="1"/>
  <c r="RI260" i="7" a="1"/>
  <c r="RI260" i="7" s="1"/>
  <c r="NZ186" i="7" a="1"/>
  <c r="NZ186" i="7" s="1"/>
  <c r="HX103" i="7" a="1"/>
  <c r="HX103" i="7" s="1"/>
  <c r="GY270" i="7" a="1"/>
  <c r="GY270" i="7" s="1"/>
  <c r="Y92" i="7" a="1"/>
  <c r="Y92" i="7" s="1"/>
  <c r="FJ73" i="7" a="1"/>
  <c r="FJ73" i="7" s="1"/>
  <c r="JD145" i="7" a="1"/>
  <c r="JD145" i="7" s="1"/>
  <c r="JX71" i="7" a="1"/>
  <c r="JX71" i="7" s="1"/>
  <c r="JQ218" i="7" a="1"/>
  <c r="JQ218" i="7" s="1"/>
  <c r="AW89" i="7" a="1"/>
  <c r="AW89" i="7" s="1"/>
  <c r="DH331" i="7" a="1"/>
  <c r="DH331" i="7" s="1"/>
  <c r="AM108" i="7" a="1"/>
  <c r="AM108" i="7" s="1"/>
  <c r="DG254" i="7" a="1"/>
  <c r="DG254" i="7" s="1"/>
  <c r="MY311" i="7" a="1"/>
  <c r="MY311" i="7" s="1"/>
  <c r="DE268" i="7" a="1"/>
  <c r="DE268" i="7" s="1"/>
  <c r="DC116" i="7" a="1"/>
  <c r="DC116" i="7" s="1"/>
  <c r="LG190" i="7" a="1"/>
  <c r="LG190" i="7" s="1"/>
  <c r="FJ269" i="7" a="1"/>
  <c r="FJ269" i="7" s="1"/>
  <c r="LK273" i="7" a="1"/>
  <c r="LK273" i="7" s="1"/>
  <c r="LC22" i="7" a="1"/>
  <c r="LC22" i="7" s="1"/>
  <c r="QS91" i="7" a="1"/>
  <c r="QS91" i="7" s="1"/>
  <c r="NE70" i="7" a="1"/>
  <c r="NE70" i="7" s="1"/>
  <c r="JF62" i="7" a="1"/>
  <c r="JF62" i="7" s="1"/>
  <c r="PP109" i="7" a="1"/>
  <c r="PP109" i="7" s="1"/>
  <c r="IX106" i="7" a="1"/>
  <c r="IX106" i="7" s="1"/>
  <c r="FU157" i="7" a="1"/>
  <c r="FU157" i="7" s="1"/>
  <c r="CZ134" i="7" a="1"/>
  <c r="CZ134" i="7" s="1"/>
  <c r="HU256" i="7" a="1"/>
  <c r="HU256" i="7" s="1"/>
  <c r="CT157" i="7" a="1"/>
  <c r="CT157" i="7" s="1"/>
  <c r="QE69" i="7" a="1"/>
  <c r="QE69" i="7" s="1"/>
  <c r="QN129" i="7" a="1"/>
  <c r="QN129" i="7" s="1"/>
  <c r="AF185" i="7" a="1"/>
  <c r="AF185" i="7" s="1"/>
  <c r="DF72" i="7" a="1"/>
  <c r="DF72" i="7" s="1"/>
  <c r="KG104" i="7" a="1"/>
  <c r="KG104" i="7" s="1"/>
  <c r="HM131" i="7" a="1"/>
  <c r="HM131" i="7" s="1"/>
  <c r="BB50" i="7" a="1"/>
  <c r="BB50" i="7" s="1"/>
  <c r="IH119" i="7" a="1"/>
  <c r="IH119" i="7" s="1"/>
  <c r="KF158" i="7" a="1"/>
  <c r="KF158" i="7" s="1"/>
  <c r="GY183" i="7" a="1"/>
  <c r="GY183" i="7" s="1"/>
  <c r="EA251" i="7" a="1"/>
  <c r="EA251" i="7" s="1"/>
  <c r="FF210" i="7" a="1"/>
  <c r="FF210" i="7" s="1"/>
  <c r="MP132" i="7" a="1"/>
  <c r="MP132" i="7" s="1"/>
  <c r="NR179" i="7" a="1"/>
  <c r="NR179" i="7" s="1"/>
  <c r="KF88" i="7" a="1"/>
  <c r="KF88" i="7" s="1"/>
  <c r="CS232" i="7" a="1"/>
  <c r="CS232" i="7" s="1"/>
  <c r="AS198" i="7" a="1"/>
  <c r="AS198" i="7" s="1"/>
  <c r="AH281" i="7" a="1"/>
  <c r="AH281" i="7" s="1"/>
  <c r="JS316" i="7" a="1"/>
  <c r="JS316" i="7" s="1"/>
  <c r="BJ316" i="7" a="1"/>
  <c r="BJ316" i="7" s="1"/>
  <c r="HH74" i="7" a="1"/>
  <c r="HH74" i="7" s="1"/>
  <c r="KC77" i="7" a="1"/>
  <c r="KC77" i="7" s="1"/>
  <c r="EF349" i="7" a="1"/>
  <c r="EF349" i="7" s="1"/>
  <c r="NY27" i="7" a="1"/>
  <c r="NY27" i="7" s="1"/>
  <c r="LY19" i="7" a="1"/>
  <c r="LY19" i="7" s="1"/>
  <c r="NI53" i="7" a="1"/>
  <c r="NI53" i="7" s="1"/>
  <c r="EK144" i="7" a="1"/>
  <c r="EK144" i="7" s="1"/>
  <c r="PA124" i="7" a="1"/>
  <c r="PA124" i="7" s="1"/>
  <c r="GS78" i="7" a="1"/>
  <c r="GS78" i="7" s="1"/>
  <c r="MQ96" i="7" a="1"/>
  <c r="MQ96" i="7" s="1"/>
  <c r="GK242" i="7" a="1"/>
  <c r="GK242" i="7" s="1"/>
  <c r="U118" i="7" a="1"/>
  <c r="U118" i="7" s="1"/>
  <c r="DE302" i="7" a="1"/>
  <c r="DE302" i="7" s="1"/>
  <c r="CB312" i="7" a="1"/>
  <c r="CB312" i="7" s="1"/>
  <c r="MR253" i="7" a="1"/>
  <c r="MR253" i="7" s="1"/>
  <c r="QB291" i="7" a="1"/>
  <c r="QB291" i="7" s="1"/>
  <c r="ER257" i="7" a="1"/>
  <c r="ER257" i="7" s="1"/>
  <c r="HG202" i="7" a="1"/>
  <c r="HG202" i="7" s="1"/>
  <c r="AE295" i="7" a="1"/>
  <c r="AE295" i="7" s="1"/>
  <c r="OS273" i="7" a="1"/>
  <c r="OS273" i="7" s="1"/>
  <c r="KD240" i="7" a="1"/>
  <c r="KD240" i="7" s="1"/>
  <c r="IC229" i="7" a="1"/>
  <c r="IC229" i="7" s="1"/>
  <c r="EG308" i="7" a="1"/>
  <c r="EG308" i="7" s="1"/>
  <c r="NK158" i="7" a="1"/>
  <c r="NK158" i="7" s="1"/>
  <c r="PQ41" i="7" a="1"/>
  <c r="PQ41" i="7" s="1"/>
  <c r="KR83" i="7" a="1"/>
  <c r="KR83" i="7" s="1"/>
  <c r="LC75" i="7" a="1"/>
  <c r="LC75" i="7" s="1"/>
  <c r="GY195" i="7" a="1"/>
  <c r="GY195" i="7" s="1"/>
  <c r="BN120" i="7" a="1"/>
  <c r="BN120" i="7" s="1"/>
  <c r="OP154" i="7" a="1"/>
  <c r="OP154" i="7" s="1"/>
  <c r="OT90" i="7" a="1"/>
  <c r="OT90" i="7" s="1"/>
  <c r="FW85" i="7" a="1"/>
  <c r="FW85" i="7" s="1"/>
  <c r="GF111" i="7" a="1"/>
  <c r="GF111" i="7" s="1"/>
  <c r="AR110" i="7" a="1"/>
  <c r="AR110" i="7" s="1"/>
  <c r="AD255" i="7" a="1"/>
  <c r="AD255" i="7" s="1"/>
  <c r="CW135" i="7" a="1"/>
  <c r="CW135" i="7" s="1"/>
  <c r="LT194" i="7" a="1"/>
  <c r="LT194" i="7" s="1"/>
  <c r="FZ64" i="7" a="1"/>
  <c r="FZ64" i="7" s="1"/>
  <c r="BZ98" i="7" a="1"/>
  <c r="BZ98" i="7" s="1"/>
  <c r="JK106" i="7" a="1"/>
  <c r="JK106" i="7" s="1"/>
  <c r="HT83" i="7" a="1"/>
  <c r="HT83" i="7" s="1"/>
  <c r="DC58" i="7" a="1"/>
  <c r="DC58" i="7" s="1"/>
  <c r="DF67" i="7" a="1"/>
  <c r="DF67" i="7" s="1"/>
  <c r="NH91" i="7" a="1"/>
  <c r="NH91" i="7" s="1"/>
  <c r="EM36" i="7" a="1"/>
  <c r="EM36" i="7" s="1"/>
  <c r="LM50" i="7" a="1"/>
  <c r="LM50" i="7" s="1"/>
  <c r="QK168" i="7" a="1"/>
  <c r="QK168" i="7" s="1"/>
  <c r="BI55" i="7" a="1"/>
  <c r="BI55" i="7" s="1"/>
  <c r="RH93" i="7" a="1"/>
  <c r="RH93" i="7" s="1"/>
  <c r="EE127" i="7" a="1"/>
  <c r="EE127" i="7" s="1"/>
  <c r="AV142" i="7" a="1"/>
  <c r="AV142" i="7" s="1"/>
  <c r="BO232" i="7" a="1"/>
  <c r="BO232" i="7" s="1"/>
  <c r="FW114" i="7" a="1"/>
  <c r="FW114" i="7" s="1"/>
  <c r="BC218" i="7" a="1"/>
  <c r="BC218" i="7" s="1"/>
  <c r="NS218" i="7" a="1"/>
  <c r="NS218" i="7" s="1"/>
  <c r="FH268" i="7" a="1"/>
  <c r="FH268" i="7" s="1"/>
  <c r="CL346" i="7" a="1"/>
  <c r="CL346" i="7" s="1"/>
  <c r="FN14" i="7" a="1"/>
  <c r="FN14" i="7" s="1"/>
  <c r="QR16" i="7" a="1"/>
  <c r="QR16" i="7" s="1"/>
  <c r="KS223" i="7" a="1"/>
  <c r="KS223" i="7" s="1"/>
  <c r="IY221" i="7" a="1"/>
  <c r="IY221" i="7" s="1"/>
  <c r="IC94" i="7" a="1"/>
  <c r="IC94" i="7" s="1"/>
  <c r="AR172" i="7" a="1"/>
  <c r="AR172" i="7" s="1"/>
  <c r="KO190" i="7" a="1"/>
  <c r="KO190" i="7" s="1"/>
  <c r="AR38" i="7" a="1"/>
  <c r="AR38" i="7" s="1"/>
  <c r="BI48" i="7" a="1"/>
  <c r="BI48" i="7" s="1"/>
  <c r="AR97" i="7" a="1"/>
  <c r="AR97" i="7" s="1"/>
  <c r="PD142" i="7" a="1"/>
  <c r="PD142" i="7" s="1"/>
  <c r="OQ162" i="7" a="1"/>
  <c r="OQ162" i="7" s="1"/>
  <c r="AK246" i="7" a="1"/>
  <c r="AK246" i="7" s="1"/>
  <c r="IS251" i="7" a="1"/>
  <c r="IS251" i="7" s="1"/>
  <c r="OS226" i="7" a="1"/>
  <c r="OS226" i="7" s="1"/>
  <c r="MR252" i="7" a="1"/>
  <c r="MR252" i="7" s="1"/>
  <c r="AC218" i="7" a="1"/>
  <c r="AC218" i="7" s="1"/>
  <c r="EL123" i="7" a="1"/>
  <c r="EL123" i="7" s="1"/>
  <c r="KD175" i="7" a="1"/>
  <c r="KD175" i="7" s="1"/>
  <c r="PN169" i="7" a="1"/>
  <c r="PN169" i="7" s="1"/>
  <c r="DK187" i="7" a="1"/>
  <c r="DK187" i="7" s="1"/>
  <c r="PT257" i="7" a="1"/>
  <c r="PT257" i="7" s="1"/>
  <c r="BD293" i="7" a="1"/>
  <c r="BD293" i="7" s="1"/>
  <c r="BY155" i="7" a="1"/>
  <c r="BY155" i="7" s="1"/>
  <c r="PV163" i="7" a="1"/>
  <c r="PV163" i="7" s="1"/>
  <c r="AR169" i="7" a="1"/>
  <c r="AR169" i="7" s="1"/>
  <c r="RG45" i="7" a="1"/>
  <c r="RG45" i="7" s="1"/>
  <c r="HL21" i="7" a="1"/>
  <c r="HL21" i="7" s="1"/>
  <c r="DX245" i="7" a="1"/>
  <c r="DX245" i="7" s="1"/>
  <c r="HL248" i="7" a="1"/>
  <c r="HL248" i="7" s="1"/>
  <c r="BV55" i="7" a="1"/>
  <c r="BV55" i="7" s="1"/>
  <c r="QV40" i="7" a="1"/>
  <c r="QV40" i="7" s="1"/>
  <c r="BQ220" i="7" a="1"/>
  <c r="BQ220" i="7" s="1"/>
  <c r="KS251" i="7" a="1"/>
  <c r="KS251" i="7" s="1"/>
  <c r="FT313" i="7" a="1"/>
  <c r="FT313" i="7" s="1"/>
  <c r="OB49" i="7" a="1"/>
  <c r="OB49" i="7" s="1"/>
  <c r="QM208" i="7" a="1"/>
  <c r="QM208" i="7" s="1"/>
  <c r="CR169" i="7" a="1"/>
  <c r="CR169" i="7" s="1"/>
  <c r="JA84" i="7" a="1"/>
  <c r="JA84" i="7" s="1"/>
  <c r="KV273" i="7" a="1"/>
  <c r="KV273" i="7" s="1"/>
  <c r="GE129" i="7" a="1"/>
  <c r="GE129" i="7" s="1"/>
  <c r="KW268" i="7" a="1"/>
  <c r="KW268" i="7" s="1"/>
  <c r="OB194" i="7" a="1"/>
  <c r="OB194" i="7" s="1"/>
  <c r="Z158" i="7" a="1"/>
  <c r="Z158" i="7" s="1"/>
  <c r="OW138" i="7" a="1"/>
  <c r="OW138" i="7" s="1"/>
  <c r="MM172" i="7" a="1"/>
  <c r="MM172" i="7" s="1"/>
  <c r="RH182" i="7" a="1"/>
  <c r="RH182" i="7" s="1"/>
  <c r="KY210" i="7" a="1"/>
  <c r="KY210" i="7" s="1"/>
  <c r="KZ292" i="7" a="1"/>
  <c r="KZ292" i="7" s="1"/>
  <c r="QL117" i="7" a="1"/>
  <c r="QL117" i="7" s="1"/>
  <c r="LV19" i="7" a="1"/>
  <c r="LV19" i="7" s="1"/>
  <c r="CR174" i="7" a="1"/>
  <c r="CR174" i="7" s="1"/>
  <c r="PA229" i="7" a="1"/>
  <c r="PA229" i="7" s="1"/>
  <c r="NP58" i="7" a="1"/>
  <c r="NP58" i="7" s="1"/>
  <c r="MF221" i="7" a="1"/>
  <c r="MF221" i="7" s="1"/>
  <c r="EQ275" i="7" a="1"/>
  <c r="EQ275" i="7" s="1"/>
  <c r="KU214" i="7" a="1"/>
  <c r="KU214" i="7" s="1"/>
  <c r="KZ305" i="7" a="1"/>
  <c r="KZ305" i="7" s="1"/>
  <c r="NO199" i="7" a="1"/>
  <c r="NO199" i="7" s="1"/>
  <c r="MV198" i="7" a="1"/>
  <c r="MV198" i="7" s="1"/>
  <c r="DH68" i="7" a="1"/>
  <c r="DH68" i="7" s="1"/>
  <c r="NI48" i="7" a="1"/>
  <c r="NI48" i="7" s="1"/>
  <c r="CM314" i="7" a="1"/>
  <c r="CM314" i="7" s="1"/>
  <c r="AD251" i="7" a="1"/>
  <c r="AD251" i="7" s="1"/>
  <c r="ID224" i="7" a="1"/>
  <c r="ID224" i="7" s="1"/>
  <c r="LB160" i="7" a="1"/>
  <c r="LB160" i="7" s="1"/>
  <c r="AY285" i="7" a="1"/>
  <c r="AY285" i="7" s="1"/>
  <c r="GP169" i="7" a="1"/>
  <c r="GP169" i="7" s="1"/>
  <c r="OR130" i="7" a="1"/>
  <c r="OR130" i="7" s="1"/>
  <c r="HE324" i="7" a="1"/>
  <c r="HE324" i="7" s="1"/>
  <c r="OG69" i="7" a="1"/>
  <c r="OG69" i="7" s="1"/>
  <c r="NP255" i="7" a="1"/>
  <c r="NP255" i="7" s="1"/>
  <c r="LG39" i="7" a="1"/>
  <c r="LG39" i="7" s="1"/>
  <c r="FK229" i="7" a="1"/>
  <c r="FK229" i="7" s="1"/>
  <c r="HW97" i="7" a="1"/>
  <c r="HW97" i="7" s="1"/>
  <c r="BH199" i="7" a="1"/>
  <c r="BH199" i="7" s="1"/>
  <c r="FC130" i="7" a="1"/>
  <c r="FC130" i="7" s="1"/>
  <c r="EP237" i="7" a="1"/>
  <c r="EP237" i="7" s="1"/>
  <c r="AZ328" i="7" a="1"/>
  <c r="AZ328" i="7" s="1"/>
  <c r="Y219" i="7" a="1"/>
  <c r="Y219" i="7" s="1"/>
  <c r="HJ290" i="7" a="1"/>
  <c r="HJ290" i="7" s="1"/>
  <c r="RG81" i="7" a="1"/>
  <c r="RG81" i="7" s="1"/>
  <c r="IS39" i="7" a="1"/>
  <c r="IS39" i="7" s="1"/>
  <c r="JJ180" i="7" a="1"/>
  <c r="JJ180" i="7" s="1"/>
  <c r="MR60" i="7" a="1"/>
  <c r="MR60" i="7" s="1"/>
  <c r="EM266" i="7" a="1"/>
  <c r="EM266" i="7" s="1"/>
  <c r="KR332" i="7" a="1"/>
  <c r="KR332" i="7" s="1"/>
  <c r="DP114" i="7" a="1"/>
  <c r="DP114" i="7" s="1"/>
  <c r="LQ315" i="7" a="1"/>
  <c r="LQ315" i="7" s="1"/>
  <c r="AL299" i="7" a="1"/>
  <c r="AL299" i="7" s="1"/>
  <c r="LS93" i="7" a="1"/>
  <c r="LS93" i="7" s="1"/>
  <c r="EG144" i="7" a="1"/>
  <c r="EG144" i="7" s="1"/>
  <c r="EO124" i="7" a="1"/>
  <c r="EO124" i="7" s="1"/>
  <c r="AD333" i="7" a="1"/>
  <c r="AD333" i="7" s="1"/>
  <c r="HL238" i="7" a="1"/>
  <c r="HL238" i="7" s="1"/>
  <c r="QT126" i="7" a="1"/>
  <c r="QT126" i="7" s="1"/>
  <c r="AO227" i="7" a="1"/>
  <c r="AO227" i="7" s="1"/>
  <c r="PO26" i="7" a="1"/>
  <c r="PO26" i="7" s="1"/>
  <c r="DX286" i="7" a="1"/>
  <c r="DX286" i="7" s="1"/>
  <c r="AF62" i="7" a="1"/>
  <c r="AF62" i="7" s="1"/>
  <c r="KC322" i="7" a="1"/>
  <c r="KC322" i="7" s="1"/>
  <c r="KC222" i="7" a="1"/>
  <c r="KC222" i="7" s="1"/>
  <c r="AW211" i="7" a="1"/>
  <c r="AW211" i="7" s="1"/>
  <c r="IY218" i="7" a="1"/>
  <c r="IY218" i="7" s="1"/>
  <c r="PA217" i="7" a="1"/>
  <c r="PA217" i="7" s="1"/>
  <c r="AH54" i="7" a="1"/>
  <c r="AH54" i="7" s="1"/>
  <c r="OH311" i="7" a="1"/>
  <c r="OH311" i="7" s="1"/>
  <c r="RE101" i="7" a="1"/>
  <c r="RE101" i="7" s="1"/>
  <c r="BQ94" i="7" a="1"/>
  <c r="BQ94" i="7" s="1"/>
  <c r="OU147" i="7" a="1"/>
  <c r="OU147" i="7" s="1"/>
  <c r="BW80" i="7" a="1"/>
  <c r="BW80" i="7" s="1"/>
  <c r="OR164" i="7" a="1"/>
  <c r="OR164" i="7" s="1"/>
  <c r="CV139" i="7" a="1"/>
  <c r="CV139" i="7" s="1"/>
  <c r="PB171" i="7" a="1"/>
  <c r="PB171" i="7" s="1"/>
  <c r="JP307" i="7" a="1"/>
  <c r="JP307" i="7" s="1"/>
  <c r="BJ31" i="7" a="1"/>
  <c r="BJ31" i="7" s="1"/>
  <c r="IZ185" i="7" a="1"/>
  <c r="IZ185" i="7" s="1"/>
  <c r="BL241" i="7" a="1"/>
  <c r="BL241" i="7" s="1"/>
  <c r="MV155" i="7" a="1"/>
  <c r="MV155" i="7" s="1"/>
  <c r="EJ198" i="7" a="1"/>
  <c r="EJ198" i="7" s="1"/>
  <c r="OZ251" i="7" a="1"/>
  <c r="OZ251" i="7" s="1"/>
  <c r="JO94" i="7" a="1"/>
  <c r="JO94" i="7" s="1"/>
  <c r="JL205" i="7" a="1"/>
  <c r="JL205" i="7" s="1"/>
  <c r="LF160" i="7" a="1"/>
  <c r="LF160" i="7" s="1"/>
  <c r="MA134" i="7" a="1"/>
  <c r="MA134" i="7" s="1"/>
  <c r="DX288" i="7" a="1"/>
  <c r="DX288" i="7" s="1"/>
  <c r="JT183" i="7" a="1"/>
  <c r="JT183" i="7" s="1"/>
  <c r="IZ159" i="7" a="1"/>
  <c r="IZ159" i="7" s="1"/>
  <c r="BA320" i="7" a="1"/>
  <c r="BA320" i="7" s="1"/>
  <c r="HX293" i="7" a="1"/>
  <c r="HX293" i="7" s="1"/>
  <c r="NU203" i="7" a="1"/>
  <c r="NU203" i="7" s="1"/>
  <c r="BU116" i="7" a="1"/>
  <c r="BU116" i="7" s="1"/>
  <c r="BY206" i="7" a="1"/>
  <c r="BY206" i="7" s="1"/>
  <c r="DD130" i="7" a="1"/>
  <c r="DD130" i="7" s="1"/>
  <c r="FC136" i="7" a="1"/>
  <c r="FC136" i="7" s="1"/>
  <c r="FI136" i="7" a="1"/>
  <c r="FI136" i="7" s="1"/>
  <c r="OJ118" i="7" a="1"/>
  <c r="OJ118" i="7" s="1"/>
  <c r="JW315" i="7" a="1"/>
  <c r="JW315" i="7" s="1"/>
  <c r="FK270" i="7" a="1"/>
  <c r="FK270" i="7" s="1"/>
  <c r="EZ154" i="7" a="1"/>
  <c r="EZ154" i="7" s="1"/>
  <c r="MN162" i="7" a="1"/>
  <c r="MN162" i="7" s="1"/>
  <c r="LC205" i="7" a="1"/>
  <c r="LC205" i="7" s="1"/>
  <c r="IF270" i="7" a="1"/>
  <c r="IF270" i="7" s="1"/>
  <c r="EQ258" i="7" a="1"/>
  <c r="EQ258" i="7" s="1"/>
  <c r="CT173" i="7" a="1"/>
  <c r="CT173" i="7" s="1"/>
  <c r="CZ262" i="7" a="1"/>
  <c r="CZ262" i="7" s="1"/>
  <c r="MR327" i="7" a="1"/>
  <c r="MR327" i="7" s="1"/>
  <c r="HP154" i="7" a="1"/>
  <c r="HP154" i="7" s="1"/>
  <c r="EO188" i="7" a="1"/>
  <c r="EO188" i="7" s="1"/>
  <c r="MQ94" i="7" a="1"/>
  <c r="MQ94" i="7" s="1"/>
  <c r="OE253" i="7" a="1"/>
  <c r="OE253" i="7" s="1"/>
  <c r="EO111" i="7" a="1"/>
  <c r="EO111" i="7" s="1"/>
  <c r="AJ329" i="7" a="1"/>
  <c r="AJ329" i="7" s="1"/>
  <c r="HB38" i="7" a="1"/>
  <c r="HB38" i="7" s="1"/>
  <c r="JY158" i="7" a="1"/>
  <c r="JY158" i="7" s="1"/>
  <c r="KU222" i="7" a="1"/>
  <c r="KU222" i="7" s="1"/>
  <c r="FW285" i="7" a="1"/>
  <c r="FW285" i="7" s="1"/>
  <c r="OY341" i="7" a="1"/>
  <c r="OY341" i="7" s="1"/>
  <c r="IW136" i="7" a="1"/>
  <c r="IW136" i="7" s="1"/>
  <c r="QQ162" i="7" a="1"/>
  <c r="QQ162" i="7" s="1"/>
  <c r="DZ257" i="7" a="1"/>
  <c r="DZ257" i="7" s="1"/>
  <c r="FW252" i="7" a="1"/>
  <c r="FW252" i="7" s="1"/>
  <c r="MX349" i="7" a="1"/>
  <c r="MX349" i="7" s="1"/>
  <c r="AX199" i="7" a="1"/>
  <c r="AX199" i="7" s="1"/>
  <c r="FM63" i="7" a="1"/>
  <c r="FM63" i="7" s="1"/>
  <c r="NI184" i="7" a="1"/>
  <c r="NI184" i="7" s="1"/>
  <c r="OZ81" i="7" a="1"/>
  <c r="OZ81" i="7" s="1"/>
  <c r="FS171" i="7" a="1"/>
  <c r="FS171" i="7" s="1"/>
  <c r="CB219" i="7" a="1"/>
  <c r="CB219" i="7" s="1"/>
  <c r="EA63" i="7" a="1"/>
  <c r="EA63" i="7" s="1"/>
  <c r="GK253" i="7" a="1"/>
  <c r="GK253" i="7" s="1"/>
  <c r="PQ148" i="7" a="1"/>
  <c r="PQ148" i="7" s="1"/>
  <c r="OX96" i="7" a="1"/>
  <c r="OX96" i="7" s="1"/>
  <c r="OV177" i="7" a="1"/>
  <c r="OV177" i="7" s="1"/>
  <c r="MK66" i="7" a="1"/>
  <c r="MK66" i="7" s="1"/>
  <c r="RB342" i="7" a="1"/>
  <c r="RB342" i="7" s="1"/>
  <c r="QF135" i="7" a="1"/>
  <c r="QF135" i="7" s="1"/>
  <c r="IM148" i="7" a="1"/>
  <c r="IM148" i="7" s="1"/>
  <c r="GA207" i="7" a="1"/>
  <c r="GA207" i="7" s="1"/>
  <c r="KP175" i="7" a="1"/>
  <c r="KP175" i="7" s="1"/>
  <c r="JD179" i="7" a="1"/>
  <c r="JD179" i="7" s="1"/>
  <c r="CG209" i="7" a="1"/>
  <c r="CG209" i="7" s="1"/>
  <c r="FH294" i="7" a="1"/>
  <c r="FH294" i="7" s="1"/>
  <c r="HL237" i="7" a="1"/>
  <c r="HL237" i="7" s="1"/>
  <c r="AL36" i="7" a="1"/>
  <c r="AL36" i="7" s="1"/>
  <c r="LP124" i="7" a="1"/>
  <c r="LP124" i="7" s="1"/>
  <c r="KN85" i="7" a="1"/>
  <c r="KN85" i="7" s="1"/>
  <c r="JF69" i="7" a="1"/>
  <c r="JF69" i="7" s="1"/>
  <c r="NQ212" i="7" a="1"/>
  <c r="NQ212" i="7" s="1"/>
  <c r="NG76" i="7" a="1"/>
  <c r="NG76" i="7" s="1"/>
  <c r="BR275" i="7" a="1"/>
  <c r="BR275" i="7" s="1"/>
  <c r="PB167" i="7" a="1"/>
  <c r="PB167" i="7" s="1"/>
  <c r="PW153" i="7" a="1"/>
  <c r="PW153" i="7" s="1"/>
  <c r="NF188" i="7" a="1"/>
  <c r="NF188" i="7" s="1"/>
  <c r="LW185" i="7" a="1"/>
  <c r="LW185" i="7" s="1"/>
  <c r="BA176" i="7" a="1"/>
  <c r="BA176" i="7" s="1"/>
  <c r="IW286" i="7" a="1"/>
  <c r="IW286" i="7" s="1"/>
  <c r="BN141" i="7" a="1"/>
  <c r="BN141" i="7" s="1"/>
  <c r="HN140" i="7" a="1"/>
  <c r="HN140" i="7" s="1"/>
  <c r="GW318" i="7" a="1"/>
  <c r="GW318" i="7" s="1"/>
  <c r="RI114" i="7" a="1"/>
  <c r="RI114" i="7" s="1"/>
  <c r="NF61" i="7" a="1"/>
  <c r="NF61" i="7" s="1"/>
  <c r="AP255" i="7" a="1"/>
  <c r="AP255" i="7" s="1"/>
  <c r="GV291" i="7" a="1"/>
  <c r="GV291" i="7" s="1"/>
  <c r="NP118" i="7" a="1"/>
  <c r="NP118" i="7" s="1"/>
  <c r="QP124" i="7" a="1"/>
  <c r="QP124" i="7" s="1"/>
  <c r="EA230" i="7" a="1"/>
  <c r="EA230" i="7" s="1"/>
  <c r="JT168" i="7" a="1"/>
  <c r="JT168" i="7" s="1"/>
  <c r="IF89" i="7" a="1"/>
  <c r="IF89" i="7" s="1"/>
  <c r="BV140" i="7" a="1"/>
  <c r="BV140" i="7" s="1"/>
  <c r="EF142" i="7" a="1"/>
  <c r="EF142" i="7" s="1"/>
  <c r="PY340" i="7" a="1"/>
  <c r="PY340" i="7" s="1"/>
  <c r="QR296" i="7" a="1"/>
  <c r="QR296" i="7" s="1"/>
  <c r="HJ229" i="7" a="1"/>
  <c r="HJ229" i="7" s="1"/>
  <c r="ED128" i="7" a="1"/>
  <c r="ED128" i="7" s="1"/>
  <c r="IK172" i="7" a="1"/>
  <c r="IK172" i="7" s="1"/>
  <c r="DT235" i="7" a="1"/>
  <c r="DT235" i="7" s="1"/>
  <c r="HO242" i="7" a="1"/>
  <c r="HO242" i="7" s="1"/>
  <c r="QZ160" i="7" a="1"/>
  <c r="QZ160" i="7" s="1"/>
  <c r="GB300" i="7" a="1"/>
  <c r="GB300" i="7" s="1"/>
  <c r="BA39" i="7" a="1"/>
  <c r="BA39" i="7" s="1"/>
  <c r="GS47" i="7" a="1"/>
  <c r="GS47" i="7" s="1"/>
  <c r="OH305" i="7" a="1"/>
  <c r="OH305" i="7" s="1"/>
  <c r="DD177" i="7" a="1"/>
  <c r="DD177" i="7" s="1"/>
  <c r="KG201" i="7" a="1"/>
  <c r="KG201" i="7" s="1"/>
  <c r="QA78" i="7" a="1"/>
  <c r="QA78" i="7" s="1"/>
  <c r="NQ259" i="7" a="1"/>
  <c r="NQ259" i="7" s="1"/>
  <c r="OI163" i="7" a="1"/>
  <c r="OI163" i="7" s="1"/>
  <c r="AU126" i="7" a="1"/>
  <c r="AU126" i="7" s="1"/>
  <c r="DE151" i="7" a="1"/>
  <c r="DE151" i="7" s="1"/>
  <c r="HG213" i="7" a="1"/>
  <c r="HG213" i="7" s="1"/>
  <c r="OY115" i="7" a="1"/>
  <c r="OY115" i="7" s="1"/>
  <c r="PE30" i="7" a="1"/>
  <c r="PE30" i="7" s="1"/>
  <c r="HY230" i="7" a="1"/>
  <c r="HY230" i="7" s="1"/>
  <c r="PJ52" i="7" a="1"/>
  <c r="PJ52" i="7" s="1"/>
  <c r="DZ213" i="7" a="1"/>
  <c r="DZ213" i="7" s="1"/>
  <c r="QC348" i="7" a="1"/>
  <c r="QC348" i="7" s="1"/>
  <c r="FH272" i="7" a="1"/>
  <c r="FH272" i="7" s="1"/>
  <c r="JY197" i="7" a="1"/>
  <c r="JY197" i="7" s="1"/>
  <c r="DJ102" i="7" a="1"/>
  <c r="DJ102" i="7" s="1"/>
  <c r="AZ186" i="7" a="1"/>
  <c r="AZ186" i="7" s="1"/>
  <c r="EW100" i="7" a="1"/>
  <c r="EW100" i="7" s="1"/>
  <c r="PB51" i="7" a="1"/>
  <c r="PB51" i="7" s="1"/>
  <c r="JG218" i="7" a="1"/>
  <c r="JG218" i="7" s="1"/>
  <c r="CY102" i="7" a="1"/>
  <c r="CY102" i="7" s="1"/>
  <c r="PT283" i="7" a="1"/>
  <c r="PT283" i="7" s="1"/>
  <c r="FG218" i="7" a="1"/>
  <c r="FG218" i="7" s="1"/>
  <c r="BQ152" i="7" a="1"/>
  <c r="BQ152" i="7" s="1"/>
  <c r="GO262" i="7" a="1"/>
  <c r="GO262" i="7" s="1"/>
  <c r="QQ293" i="7" a="1"/>
  <c r="QQ293" i="7" s="1"/>
  <c r="GO62" i="7" a="1"/>
  <c r="GO62" i="7" s="1"/>
  <c r="PJ194" i="7" a="1"/>
  <c r="PJ194" i="7" s="1"/>
  <c r="HG76" i="7" a="1"/>
  <c r="HG76" i="7" s="1"/>
  <c r="BQ266" i="7" a="1"/>
  <c r="BQ266" i="7" s="1"/>
  <c r="HP226" i="7" a="1"/>
  <c r="HP226" i="7" s="1"/>
  <c r="KL309" i="7" a="1"/>
  <c r="KL309" i="7" s="1"/>
  <c r="JW320" i="7" a="1"/>
  <c r="JW320" i="7" s="1"/>
  <c r="GP147" i="7" a="1"/>
  <c r="GP147" i="7" s="1"/>
  <c r="QX99" i="7" a="1"/>
  <c r="QX99" i="7" s="1"/>
  <c r="NO116" i="7" a="1"/>
  <c r="NO116" i="7" s="1"/>
  <c r="OB285" i="7" a="1"/>
  <c r="OB285" i="7" s="1"/>
  <c r="NG297" i="7" a="1"/>
  <c r="NG297" i="7" s="1"/>
  <c r="BE185" i="7" a="1"/>
  <c r="BE185" i="7" s="1"/>
  <c r="BJ70" i="7" a="1"/>
  <c r="BJ70" i="7" s="1"/>
  <c r="PH137" i="7" a="1"/>
  <c r="PH137" i="7" s="1"/>
  <c r="JL101" i="7" a="1"/>
  <c r="JL101" i="7" s="1"/>
  <c r="QD201" i="7" a="1"/>
  <c r="QD201" i="7" s="1"/>
  <c r="OV189" i="7" a="1"/>
  <c r="OV189" i="7" s="1"/>
  <c r="NH152" i="7" a="1"/>
  <c r="NH152" i="7" s="1"/>
  <c r="OA218" i="7" a="1"/>
  <c r="OA218" i="7" s="1"/>
  <c r="AB94" i="7" a="1"/>
  <c r="AB94" i="7" s="1"/>
  <c r="FI40" i="7" a="1"/>
  <c r="FI40" i="7" s="1"/>
  <c r="CS16" i="7" a="1"/>
  <c r="CS16" i="7" s="1"/>
  <c r="FQ279" i="7" a="1"/>
  <c r="FQ279" i="7" s="1"/>
  <c r="QR130" i="7" a="1"/>
  <c r="QR130" i="7" s="1"/>
  <c r="KF310" i="7" a="1"/>
  <c r="KF310" i="7" s="1"/>
  <c r="KO294" i="7" a="1"/>
  <c r="KO294" i="7" s="1"/>
  <c r="BV21" i="7" a="1"/>
  <c r="BV21" i="7" s="1"/>
  <c r="AU302" i="7" a="1"/>
  <c r="AU302" i="7" s="1"/>
  <c r="KZ151" i="7" a="1"/>
  <c r="KZ151" i="7" s="1"/>
  <c r="JR57" i="7" a="1"/>
  <c r="JR57" i="7" s="1"/>
  <c r="QE54" i="7" a="1"/>
  <c r="QE54" i="7" s="1"/>
  <c r="QT137" i="7" a="1"/>
  <c r="QT137" i="7" s="1"/>
  <c r="NC79" i="7" a="1"/>
  <c r="NC79" i="7" s="1"/>
  <c r="FY113" i="7" a="1"/>
  <c r="FY113" i="7" s="1"/>
  <c r="FX16" i="7" a="1"/>
  <c r="FX16" i="7" s="1"/>
  <c r="KP212" i="7" a="1"/>
  <c r="KP212" i="7" s="1"/>
  <c r="LA178" i="7" a="1"/>
  <c r="LA178" i="7" s="1"/>
  <c r="MA162" i="7" a="1"/>
  <c r="MA162" i="7" s="1"/>
  <c r="PZ153" i="7" a="1"/>
  <c r="PZ153" i="7" s="1"/>
  <c r="IA25" i="7" a="1"/>
  <c r="IA25" i="7" s="1"/>
  <c r="DD249" i="7" a="1"/>
  <c r="DD249" i="7" s="1"/>
  <c r="CZ115" i="7" a="1"/>
  <c r="CZ115" i="7" s="1"/>
  <c r="DB244" i="7" a="1"/>
  <c r="DB244" i="7" s="1"/>
  <c r="NF111" i="7" a="1"/>
  <c r="NF111" i="7" s="1"/>
  <c r="QD105" i="7" a="1"/>
  <c r="QD105" i="7" s="1"/>
  <c r="NF85" i="7" a="1"/>
  <c r="NF85" i="7" s="1"/>
  <c r="OS113" i="7" a="1"/>
  <c r="OS113" i="7" s="1"/>
  <c r="HK183" i="7" a="1"/>
  <c r="HK183" i="7" s="1"/>
  <c r="JE221" i="7" a="1"/>
  <c r="JE221" i="7" s="1"/>
  <c r="BJ199" i="7" a="1"/>
  <c r="BJ199" i="7" s="1"/>
  <c r="JU205" i="7" a="1"/>
  <c r="JU205" i="7" s="1"/>
  <c r="KS341" i="7" a="1"/>
  <c r="KS341" i="7" s="1"/>
  <c r="NJ122" i="7" a="1"/>
  <c r="NJ122" i="7" s="1"/>
  <c r="CF213" i="7" a="1"/>
  <c r="CF213" i="7" s="1"/>
  <c r="GF252" i="7" a="1"/>
  <c r="GF252" i="7" s="1"/>
  <c r="DL236" i="7" a="1"/>
  <c r="DL236" i="7" s="1"/>
  <c r="PX183" i="7" a="1"/>
  <c r="PX183" i="7" s="1"/>
  <c r="OS126" i="7" a="1"/>
  <c r="OS126" i="7" s="1"/>
  <c r="FB278" i="7" a="1"/>
  <c r="FB278" i="7" s="1"/>
  <c r="BB160" i="7" a="1"/>
  <c r="BB160" i="7" s="1"/>
  <c r="LE169" i="7" a="1"/>
  <c r="LE169" i="7" s="1"/>
  <c r="GM44" i="7" a="1"/>
  <c r="GM44" i="7" s="1"/>
  <c r="AU297" i="7" a="1"/>
  <c r="AU297" i="7" s="1"/>
  <c r="HT32" i="7" a="1"/>
  <c r="HT32" i="7" s="1"/>
  <c r="CK92" i="7" a="1"/>
  <c r="CK92" i="7" s="1"/>
  <c r="DZ269" i="7" a="1"/>
  <c r="DZ269" i="7" s="1"/>
  <c r="LK177" i="7" a="1"/>
  <c r="LK177" i="7" s="1"/>
  <c r="DU65" i="7" a="1"/>
  <c r="DU65" i="7" s="1"/>
  <c r="JQ212" i="7" a="1"/>
  <c r="JQ212" i="7" s="1"/>
  <c r="QV220" i="7" a="1"/>
  <c r="QV220" i="7" s="1"/>
  <c r="GS225" i="7" a="1"/>
  <c r="GS225" i="7" s="1"/>
  <c r="DS142" i="7" a="1"/>
  <c r="DS142" i="7" s="1"/>
  <c r="OY217" i="7" a="1"/>
  <c r="OY217" i="7" s="1"/>
  <c r="IP180" i="7" a="1"/>
  <c r="IP180" i="7" s="1"/>
  <c r="HT168" i="7" a="1"/>
  <c r="HT168" i="7" s="1"/>
  <c r="KU238" i="7" a="1"/>
  <c r="KU238" i="7" s="1"/>
  <c r="BC19" i="7" a="1"/>
  <c r="BC19" i="7" s="1"/>
  <c r="ID201" i="7" a="1"/>
  <c r="ID201" i="7" s="1"/>
  <c r="OB85" i="7" a="1"/>
  <c r="OB85" i="7" s="1"/>
  <c r="GN52" i="7" a="1"/>
  <c r="GN52" i="7" s="1"/>
  <c r="RE54" i="7" a="1"/>
  <c r="RE54" i="7" s="1"/>
  <c r="OE158" i="7" a="1"/>
  <c r="OE158" i="7" s="1"/>
  <c r="LB301" i="7" a="1"/>
  <c r="LB301" i="7" s="1"/>
  <c r="DV96" i="7" a="1"/>
  <c r="DV96" i="7" s="1"/>
  <c r="EK179" i="7" a="1"/>
  <c r="EK179" i="7" s="1"/>
  <c r="HD315" i="7" a="1"/>
  <c r="HD315" i="7" s="1"/>
  <c r="JG150" i="7" a="1"/>
  <c r="JG150" i="7" s="1"/>
  <c r="CF48" i="7" a="1"/>
  <c r="CF48" i="7" s="1"/>
  <c r="MA105" i="7" a="1"/>
  <c r="MA105" i="7" s="1"/>
  <c r="EY136" i="7" a="1"/>
  <c r="EY136" i="7" s="1"/>
  <c r="MB54" i="7" a="1"/>
  <c r="MB54" i="7" s="1"/>
  <c r="PP291" i="7" a="1"/>
  <c r="PP291" i="7" s="1"/>
  <c r="JZ49" i="7" a="1"/>
  <c r="JZ49" i="7" s="1"/>
  <c r="CX225" i="7" a="1"/>
  <c r="CX225" i="7" s="1"/>
  <c r="JG175" i="7" a="1"/>
  <c r="JG175" i="7" s="1"/>
  <c r="HH260" i="7" a="1"/>
  <c r="HH260" i="7" s="1"/>
  <c r="ET76" i="7" a="1"/>
  <c r="ET76" i="7" s="1"/>
  <c r="EK149" i="7" a="1"/>
  <c r="EK149" i="7" s="1"/>
  <c r="HJ218" i="7" a="1"/>
  <c r="HJ218" i="7" s="1"/>
  <c r="DH79" i="7" a="1"/>
  <c r="DH79" i="7" s="1"/>
  <c r="PN291" i="7" a="1"/>
  <c r="PN291" i="7" s="1"/>
  <c r="QG234" i="7" a="1"/>
  <c r="QG234" i="7" s="1"/>
  <c r="DG78" i="7" a="1"/>
  <c r="DG78" i="7" s="1"/>
  <c r="QX110" i="7" a="1"/>
  <c r="QX110" i="7" s="1"/>
  <c r="HI77" i="7" a="1"/>
  <c r="HI77" i="7" s="1"/>
  <c r="PI102" i="7" a="1"/>
  <c r="PI102" i="7" s="1"/>
  <c r="MK222" i="7" a="1"/>
  <c r="MK222" i="7" s="1"/>
  <c r="FA127" i="7" a="1"/>
  <c r="FA127" i="7" s="1"/>
  <c r="MO300" i="7" a="1"/>
  <c r="MO300" i="7" s="1"/>
  <c r="HO79" i="7" a="1"/>
  <c r="HO79" i="7" s="1"/>
  <c r="HD126" i="7" a="1"/>
  <c r="HD126" i="7" s="1"/>
  <c r="AW102" i="7" a="1"/>
  <c r="AW102" i="7" s="1"/>
  <c r="OC36" i="7" a="1"/>
  <c r="OC36" i="7" s="1"/>
  <c r="FG113" i="7" a="1"/>
  <c r="FG113" i="7" s="1"/>
  <c r="PA121" i="7" a="1"/>
  <c r="PA121" i="7" s="1"/>
  <c r="FT54" i="7" a="1"/>
  <c r="FT54" i="7" s="1"/>
  <c r="AQ141" i="7" a="1"/>
  <c r="AQ141" i="7" s="1"/>
  <c r="AX239" i="7" a="1"/>
  <c r="AX239" i="7" s="1"/>
  <c r="GS235" i="7" a="1"/>
  <c r="GS235" i="7" s="1"/>
  <c r="NY154" i="7" a="1"/>
  <c r="NY154" i="7" s="1"/>
  <c r="GX190" i="7" a="1"/>
  <c r="GX190" i="7" s="1"/>
  <c r="DB217" i="7" a="1"/>
  <c r="DB217" i="7" s="1"/>
  <c r="OT139" i="7" a="1"/>
  <c r="OT139" i="7" s="1"/>
  <c r="PL135" i="7" a="1"/>
  <c r="PL135" i="7" s="1"/>
  <c r="FC53" i="7" a="1"/>
  <c r="FC53" i="7" s="1"/>
  <c r="ES165" i="7" a="1"/>
  <c r="ES165" i="7" s="1"/>
  <c r="AC194" i="7" a="1"/>
  <c r="AC194" i="7" s="1"/>
  <c r="EN199" i="7" a="1"/>
  <c r="EN199" i="7" s="1"/>
  <c r="AJ35" i="7" a="1"/>
  <c r="AJ35" i="7" s="1"/>
  <c r="AE204" i="7" a="1"/>
  <c r="AE204" i="7" s="1"/>
  <c r="QW163" i="7" a="1"/>
  <c r="QW163" i="7" s="1"/>
  <c r="OI126" i="7" a="1"/>
  <c r="OI126" i="7" s="1"/>
  <c r="BV274" i="7" a="1"/>
  <c r="BV274" i="7" s="1"/>
  <c r="AM66" i="7" a="1"/>
  <c r="AM66" i="7" s="1"/>
  <c r="NG25" i="7" a="1"/>
  <c r="NG25" i="7" s="1"/>
  <c r="LZ109" i="7" a="1"/>
  <c r="LZ109" i="7" s="1"/>
  <c r="QF97" i="7" a="1"/>
  <c r="QF97" i="7" s="1"/>
  <c r="GG29" i="7" a="1"/>
  <c r="GG29" i="7" s="1"/>
  <c r="GM27" i="7" a="1"/>
  <c r="GM27" i="7" s="1"/>
  <c r="IV180" i="7" a="1"/>
  <c r="IV180" i="7" s="1"/>
  <c r="GA226" i="7" a="1"/>
  <c r="GA226" i="7" s="1"/>
  <c r="EE32" i="7" a="1"/>
  <c r="EE32" i="7" s="1"/>
  <c r="RG88" i="7" a="1"/>
  <c r="RG88" i="7" s="1"/>
  <c r="MT150" i="7" a="1"/>
  <c r="MT150" i="7" s="1"/>
  <c r="OH225" i="7" a="1"/>
  <c r="OH225" i="7" s="1"/>
  <c r="GY228" i="7" a="1"/>
  <c r="GY228" i="7" s="1"/>
  <c r="MK210" i="7" a="1"/>
  <c r="MK210" i="7" s="1"/>
  <c r="AD129" i="7" a="1"/>
  <c r="AD129" i="7" s="1"/>
  <c r="ME35" i="7" a="1"/>
  <c r="ME35" i="7" s="1"/>
  <c r="MU79" i="7" a="1"/>
  <c r="MU79" i="7" s="1"/>
  <c r="IC75" i="7" a="1"/>
  <c r="IC75" i="7" s="1"/>
  <c r="JT215" i="7" a="1"/>
  <c r="JT215" i="7" s="1"/>
  <c r="DI115" i="7" a="1"/>
  <c r="DI115" i="7" s="1"/>
  <c r="QK143" i="7" a="1"/>
  <c r="QK143" i="7" s="1"/>
  <c r="DS57" i="7" a="1"/>
  <c r="DS57" i="7" s="1"/>
  <c r="JZ117" i="7" a="1"/>
  <c r="JZ117" i="7" s="1"/>
  <c r="DK29" i="7" a="1"/>
  <c r="DK29" i="7" s="1"/>
  <c r="BR190" i="7" a="1"/>
  <c r="BR190" i="7" s="1"/>
  <c r="NA39" i="7" a="1"/>
  <c r="NA39" i="7" s="1"/>
  <c r="CF261" i="7" a="1"/>
  <c r="CF261" i="7" s="1"/>
  <c r="HL24" i="7" a="1"/>
  <c r="HL24" i="7" s="1"/>
  <c r="LL186" i="7" a="1"/>
  <c r="LL186" i="7" s="1"/>
  <c r="MX123" i="7" a="1"/>
  <c r="MX123" i="7" s="1"/>
  <c r="PP44" i="7" a="1"/>
  <c r="PP44" i="7" s="1"/>
  <c r="PU89" i="7" a="1"/>
  <c r="PU89" i="7" s="1"/>
  <c r="FK75" i="7" a="1"/>
  <c r="FK75" i="7" s="1"/>
  <c r="PG142" i="7" a="1"/>
  <c r="PG142" i="7" s="1"/>
  <c r="V94" i="7" a="1"/>
  <c r="V94" i="7" s="1"/>
  <c r="PP299" i="7" a="1"/>
  <c r="PP299" i="7" s="1"/>
  <c r="CK82" i="7" a="1"/>
  <c r="CK82" i="7" s="1"/>
  <c r="PQ214" i="7" a="1"/>
  <c r="PQ214" i="7" s="1"/>
  <c r="HK89" i="7" a="1"/>
  <c r="HK89" i="7" s="1"/>
  <c r="HS53" i="7" a="1"/>
  <c r="HS53" i="7" s="1"/>
  <c r="NC24" i="7" a="1"/>
  <c r="NC24" i="7" s="1"/>
  <c r="PW88" i="7" a="1"/>
  <c r="PW88" i="7" s="1"/>
  <c r="QG180" i="7" a="1"/>
  <c r="QG180" i="7" s="1"/>
  <c r="HJ223" i="7" a="1"/>
  <c r="HJ223" i="7" s="1"/>
  <c r="QW216" i="7" a="1"/>
  <c r="QW216" i="7" s="1"/>
  <c r="EG120" i="7" a="1"/>
  <c r="EG120" i="7" s="1"/>
  <c r="CR163" i="7" a="1"/>
  <c r="CR163" i="7" s="1"/>
  <c r="NY180" i="7" a="1"/>
  <c r="NY180" i="7" s="1"/>
  <c r="NY40" i="7" a="1"/>
  <c r="NY40" i="7" s="1"/>
  <c r="HE38" i="7" a="1"/>
  <c r="HE38" i="7" s="1"/>
  <c r="HK62" i="7" a="1"/>
  <c r="HK62" i="7" s="1"/>
  <c r="AS32" i="7" a="1"/>
  <c r="AS32" i="7" s="1"/>
  <c r="ES290" i="7" a="1"/>
  <c r="ES290" i="7" s="1"/>
  <c r="FZ19" i="7" a="1"/>
  <c r="FZ19" i="7" s="1"/>
  <c r="HA46" i="7" a="1"/>
  <c r="HA46" i="7" s="1"/>
  <c r="LI160" i="7" a="1"/>
  <c r="LI160" i="7" s="1"/>
  <c r="JK279" i="7" a="1"/>
  <c r="JK279" i="7" s="1"/>
  <c r="CJ68" i="7" a="1"/>
  <c r="CJ68" i="7" s="1"/>
  <c r="FX97" i="7" a="1"/>
  <c r="FX97" i="7" s="1"/>
  <c r="OA53" i="7" a="1"/>
  <c r="OA53" i="7" s="1"/>
  <c r="EG14" i="7" a="1"/>
  <c r="EG14" i="7" s="1"/>
  <c r="EB114" i="7" a="1"/>
  <c r="EB114" i="7" s="1"/>
  <c r="KT15" i="7" a="1"/>
  <c r="KT15" i="7" s="1"/>
  <c r="IZ85" i="7" a="1"/>
  <c r="IZ85" i="7" s="1"/>
  <c r="OG52" i="7" a="1"/>
  <c r="OG52" i="7" s="1"/>
  <c r="EI28" i="7" a="1"/>
  <c r="EI28" i="7" s="1"/>
  <c r="NJ248" i="7" a="1"/>
  <c r="NJ248" i="7" s="1"/>
  <c r="FR273" i="7" a="1"/>
  <c r="FR273" i="7" s="1"/>
  <c r="KS227" i="7" a="1"/>
  <c r="KS227" i="7" s="1"/>
  <c r="EQ229" i="7" a="1"/>
  <c r="EQ229" i="7" s="1"/>
  <c r="AT141" i="7" a="1"/>
  <c r="AT141" i="7" s="1"/>
  <c r="MC72" i="7" a="1"/>
  <c r="MC72" i="7" s="1"/>
  <c r="GC108" i="7" a="1"/>
  <c r="GC108" i="7" s="1"/>
  <c r="LQ195" i="7" a="1"/>
  <c r="LQ195" i="7" s="1"/>
  <c r="EW237" i="7" a="1"/>
  <c r="EW237" i="7" s="1"/>
  <c r="LL126" i="7" a="1"/>
  <c r="LL126" i="7" s="1"/>
  <c r="GQ91" i="7" a="1"/>
  <c r="GQ91" i="7" s="1"/>
  <c r="NF38" i="7" a="1"/>
  <c r="NF38" i="7" s="1"/>
  <c r="JF35" i="7" a="1"/>
  <c r="JF35" i="7" s="1"/>
  <c r="JD292" i="7" a="1"/>
  <c r="JD292" i="7" s="1"/>
  <c r="QX88" i="7" a="1"/>
  <c r="QX88" i="7" s="1"/>
  <c r="BU103" i="7" a="1"/>
  <c r="BU103" i="7" s="1"/>
  <c r="JJ64" i="7" a="1"/>
  <c r="JJ64" i="7" s="1"/>
  <c r="IN262" i="7" a="1"/>
  <c r="IN262" i="7" s="1"/>
  <c r="NL18" i="7" a="1"/>
  <c r="NL18" i="7" s="1"/>
  <c r="FO19" i="7" a="1"/>
  <c r="FO19" i="7" s="1"/>
  <c r="DY51" i="7" a="1"/>
  <c r="DY51" i="7" s="1"/>
  <c r="CK57" i="7" a="1"/>
  <c r="CK57" i="7" s="1"/>
  <c r="OR308" i="7" a="1"/>
  <c r="OR308" i="7" s="1"/>
  <c r="BZ97" i="7" a="1"/>
  <c r="BZ97" i="7" s="1"/>
  <c r="LT152" i="7" a="1"/>
  <c r="LT152" i="7" s="1"/>
  <c r="FY126" i="7" a="1"/>
  <c r="FY126" i="7" s="1"/>
  <c r="HB120" i="7" a="1"/>
  <c r="HB120" i="7" s="1"/>
  <c r="LN128" i="7" a="1"/>
  <c r="LN128" i="7" s="1"/>
  <c r="NA256" i="7" a="1"/>
  <c r="NA256" i="7" s="1"/>
  <c r="OM147" i="7" a="1"/>
  <c r="OM147" i="7" s="1"/>
  <c r="IX108" i="7" a="1"/>
  <c r="IX108" i="7" s="1"/>
  <c r="DI202" i="7" a="1"/>
  <c r="DI202" i="7" s="1"/>
  <c r="HR90" i="7" a="1"/>
  <c r="HR90" i="7" s="1"/>
  <c r="EZ113" i="7" a="1"/>
  <c r="EZ113" i="7" s="1"/>
  <c r="EK84" i="7" a="1"/>
  <c r="EK84" i="7" s="1"/>
  <c r="IT39" i="7" a="1"/>
  <c r="IT39" i="7" s="1"/>
  <c r="MS38" i="7" a="1"/>
  <c r="MS38" i="7" s="1"/>
  <c r="QK125" i="7" a="1"/>
  <c r="QK125" i="7" s="1"/>
  <c r="RG21" i="7" a="1"/>
  <c r="RG21" i="7" s="1"/>
  <c r="NK35" i="7" a="1"/>
  <c r="NK35" i="7" s="1"/>
  <c r="FL34" i="7" a="1"/>
  <c r="FL34" i="7" s="1"/>
  <c r="GC90" i="7" a="1"/>
  <c r="GC90" i="7" s="1"/>
  <c r="PP21" i="7" a="1"/>
  <c r="PP21" i="7" s="1"/>
  <c r="NG124" i="7" a="1"/>
  <c r="NG124" i="7" s="1"/>
  <c r="PE18" i="7" a="1"/>
  <c r="PE18" i="7" s="1"/>
  <c r="GP86" i="7" a="1"/>
  <c r="GP86" i="7" s="1"/>
  <c r="QQ194" i="7" a="1"/>
  <c r="QQ194" i="7" s="1"/>
  <c r="AP211" i="7" a="1"/>
  <c r="AP211" i="7" s="1"/>
  <c r="EX97" i="7" a="1"/>
  <c r="EX97" i="7" s="1"/>
  <c r="LY182" i="7" a="1"/>
  <c r="LY182" i="7" s="1"/>
  <c r="LG67" i="7" a="1"/>
  <c r="LG67" i="7" s="1"/>
  <c r="QV96" i="7" a="1"/>
  <c r="QV96" i="7" s="1"/>
  <c r="LN85" i="7" a="1"/>
  <c r="LN85" i="7" s="1"/>
  <c r="AH124" i="7" a="1"/>
  <c r="AH124" i="7" s="1"/>
  <c r="BP82" i="7" a="1"/>
  <c r="BP82" i="7" s="1"/>
  <c r="GA92" i="7" a="1"/>
  <c r="GA92" i="7" s="1"/>
  <c r="LT72" i="7" a="1"/>
  <c r="LT72" i="7" s="1"/>
  <c r="BA230" i="7" a="1"/>
  <c r="BA230" i="7" s="1"/>
  <c r="NB86" i="7" a="1"/>
  <c r="NB86" i="7" s="1"/>
  <c r="RD90" i="7" a="1"/>
  <c r="RD90" i="7" s="1"/>
  <c r="HU215" i="7" a="1"/>
  <c r="HU215" i="7" s="1"/>
  <c r="FZ191" i="7" a="1"/>
  <c r="FZ191" i="7" s="1"/>
  <c r="BI127" i="7" a="1"/>
  <c r="BI127" i="7" s="1"/>
  <c r="PQ261" i="7" a="1"/>
  <c r="PQ261" i="7" s="1"/>
  <c r="HY100" i="7" a="1"/>
  <c r="HY100" i="7" s="1"/>
  <c r="FT87" i="7" a="1"/>
  <c r="FT87" i="7" s="1"/>
  <c r="RG44" i="7" a="1"/>
  <c r="RG44" i="7" s="1"/>
  <c r="JF76" i="7" a="1"/>
  <c r="JF76" i="7" s="1"/>
  <c r="JM31" i="7" a="1"/>
  <c r="JM31" i="7" s="1"/>
  <c r="OW54" i="7" a="1"/>
  <c r="OW54" i="7" s="1"/>
  <c r="NZ243" i="7" a="1"/>
  <c r="NZ243" i="7" s="1"/>
  <c r="DX17" i="7" a="1"/>
  <c r="DX17" i="7" s="1"/>
  <c r="BA22" i="7" a="1"/>
  <c r="BA22" i="7" s="1"/>
  <c r="KL38" i="7" a="1"/>
  <c r="KL38" i="7" s="1"/>
  <c r="QX42" i="7" a="1"/>
  <c r="QX42" i="7" s="1"/>
  <c r="Z20" i="7" a="1"/>
  <c r="Z20" i="7" s="1"/>
  <c r="BX47" i="7" a="1"/>
  <c r="BX47" i="7" s="1"/>
  <c r="EY45" i="7" a="1"/>
  <c r="EY45" i="7" s="1"/>
  <c r="ON54" i="7" a="1"/>
  <c r="ON54" i="7" s="1"/>
  <c r="NS291" i="7" a="1"/>
  <c r="NS291" i="7" s="1"/>
  <c r="MV283" i="7" a="1"/>
  <c r="MV283" i="7" s="1"/>
  <c r="QA68" i="7" a="1"/>
  <c r="QA68" i="7" s="1"/>
  <c r="CA29" i="7" a="1"/>
  <c r="CA29" i="7" s="1"/>
  <c r="JB22" i="7" a="1"/>
  <c r="JB22" i="7" s="1"/>
  <c r="MD160" i="7" a="1"/>
  <c r="MD160" i="7" s="1"/>
  <c r="LU53" i="7" a="1"/>
  <c r="LU53" i="7" s="1"/>
  <c r="HU94" i="7" a="1"/>
  <c r="HU94" i="7" s="1"/>
  <c r="PU29" i="7" a="1"/>
  <c r="PU29" i="7" s="1"/>
  <c r="LT331" i="7" a="1"/>
  <c r="LT331" i="7" s="1"/>
  <c r="IA147" i="7" a="1"/>
  <c r="IA147" i="7" s="1"/>
  <c r="CM54" i="7" a="1"/>
  <c r="CM54" i="7" s="1"/>
  <c r="HA206" i="7" a="1"/>
  <c r="HA206" i="7" s="1"/>
  <c r="PK214" i="7" a="1"/>
  <c r="PK214" i="7" s="1"/>
  <c r="IF123" i="7" a="1"/>
  <c r="IF123" i="7" s="1"/>
  <c r="QF287" i="7" a="1"/>
  <c r="QF287" i="7" s="1"/>
  <c r="QG160" i="7" a="1"/>
  <c r="QG160" i="7" s="1"/>
  <c r="KU156" i="7" a="1"/>
  <c r="KU156" i="7" s="1"/>
  <c r="DS253" i="7" a="1"/>
  <c r="DS253" i="7" s="1"/>
  <c r="OA147" i="7" a="1"/>
  <c r="OA147" i="7" s="1"/>
  <c r="LI142" i="7" a="1"/>
  <c r="LI142" i="7" s="1"/>
  <c r="JI196" i="7" a="1"/>
  <c r="JI196" i="7" s="1"/>
  <c r="OJ88" i="7" a="1"/>
  <c r="OJ88" i="7" s="1"/>
  <c r="MD152" i="7" a="1"/>
  <c r="MD152" i="7" s="1"/>
  <c r="LD150" i="7" a="1"/>
  <c r="LD150" i="7" s="1"/>
  <c r="AP225" i="7" a="1"/>
  <c r="AP225" i="7" s="1"/>
  <c r="OT158" i="7" a="1"/>
  <c r="OT158" i="7" s="1"/>
  <c r="JB313" i="7" a="1"/>
  <c r="JB313" i="7" s="1"/>
  <c r="DF64" i="7" a="1"/>
  <c r="DF64" i="7" s="1"/>
  <c r="LJ124" i="7" a="1"/>
  <c r="LJ124" i="7" s="1"/>
  <c r="BJ253" i="7" a="1"/>
  <c r="BJ253" i="7" s="1"/>
  <c r="DA238" i="7" a="1"/>
  <c r="DA238" i="7" s="1"/>
  <c r="LH233" i="7" a="1"/>
  <c r="LH233" i="7" s="1"/>
  <c r="LT121" i="7" a="1"/>
  <c r="LT121" i="7" s="1"/>
  <c r="IW180" i="7" a="1"/>
  <c r="IW180" i="7" s="1"/>
  <c r="FN167" i="7" a="1"/>
  <c r="FN167" i="7" s="1"/>
  <c r="KM222" i="7" a="1"/>
  <c r="KM222" i="7" s="1"/>
  <c r="Y255" i="7" a="1"/>
  <c r="Y255" i="7" s="1"/>
  <c r="BO275" i="7" a="1"/>
  <c r="BO275" i="7" s="1"/>
  <c r="LK206" i="7" a="1"/>
  <c r="LK206" i="7" s="1"/>
  <c r="AI186" i="7" a="1"/>
  <c r="AI186" i="7" s="1"/>
  <c r="AY253" i="7" a="1"/>
  <c r="AY253" i="7" s="1"/>
  <c r="AZ331" i="7" a="1"/>
  <c r="AZ331" i="7" s="1"/>
  <c r="JX174" i="7" a="1"/>
  <c r="JX174" i="7" s="1"/>
  <c r="BD311" i="7" a="1"/>
  <c r="BD311" i="7" s="1"/>
  <c r="MJ120" i="7" a="1"/>
  <c r="MJ120" i="7" s="1"/>
  <c r="HU190" i="7" a="1"/>
  <c r="HU190" i="7" s="1"/>
  <c r="KB178" i="7" a="1"/>
  <c r="KB178" i="7" s="1"/>
  <c r="MI66" i="7" a="1"/>
  <c r="MI66" i="7" s="1"/>
  <c r="EK50" i="7" a="1"/>
  <c r="EK50" i="7" s="1"/>
  <c r="DD335" i="7" a="1"/>
  <c r="DD335" i="7" s="1"/>
  <c r="MN88" i="7" a="1"/>
  <c r="MN88" i="7" s="1"/>
  <c r="NM62" i="7" a="1"/>
  <c r="NM62" i="7" s="1"/>
  <c r="AJ41" i="7" a="1"/>
  <c r="AJ41" i="7" s="1"/>
  <c r="CE102" i="7" a="1"/>
  <c r="CE102" i="7" s="1"/>
  <c r="KP44" i="7" a="1"/>
  <c r="KP44" i="7" s="1"/>
  <c r="GE219" i="7" a="1"/>
  <c r="GE219" i="7" s="1"/>
  <c r="MN93" i="7" a="1"/>
  <c r="MN93" i="7" s="1"/>
  <c r="PE267" i="7" a="1"/>
  <c r="PE267" i="7" s="1"/>
  <c r="KQ146" i="7" a="1"/>
  <c r="KQ146" i="7" s="1"/>
  <c r="JV57" i="7" a="1"/>
  <c r="JV57" i="7" s="1"/>
  <c r="OM192" i="7" a="1"/>
  <c r="OM192" i="7" s="1"/>
  <c r="JD124" i="7" a="1"/>
  <c r="JD124" i="7" s="1"/>
  <c r="RI152" i="7" a="1"/>
  <c r="RI152" i="7" s="1"/>
  <c r="BZ53" i="7" a="1"/>
  <c r="BZ53" i="7" s="1"/>
  <c r="JE196" i="7" a="1"/>
  <c r="JE196" i="7" s="1"/>
  <c r="IV150" i="7" a="1"/>
  <c r="IV150" i="7" s="1"/>
  <c r="MV204" i="7" a="1"/>
  <c r="MV204" i="7" s="1"/>
  <c r="QS43" i="7" a="1"/>
  <c r="QS43" i="7" s="1"/>
  <c r="FQ184" i="7" a="1"/>
  <c r="FQ184" i="7" s="1"/>
  <c r="EI218" i="7" a="1"/>
  <c r="EI218" i="7" s="1"/>
  <c r="PL174" i="7" a="1"/>
  <c r="PL174" i="7" s="1"/>
  <c r="IQ45" i="7" a="1"/>
  <c r="IQ45" i="7" s="1"/>
  <c r="KM171" i="7" a="1"/>
  <c r="KM171" i="7" s="1"/>
  <c r="HH328" i="7" a="1"/>
  <c r="HH328" i="7" s="1"/>
  <c r="QC51" i="7" a="1"/>
  <c r="QC51" i="7" s="1"/>
  <c r="AG77" i="7" a="1"/>
  <c r="AG77" i="7" s="1"/>
  <c r="JY58" i="7" a="1"/>
  <c r="JY58" i="7" s="1"/>
  <c r="FO31" i="7" a="1"/>
  <c r="FO31" i="7" s="1"/>
  <c r="QP33" i="7" a="1"/>
  <c r="QP33" i="7" s="1"/>
  <c r="EY100" i="7" a="1"/>
  <c r="EY100" i="7" s="1"/>
  <c r="DX131" i="7" a="1"/>
  <c r="DX131" i="7" s="1"/>
  <c r="GS81" i="7" a="1"/>
  <c r="GS81" i="7" s="1"/>
  <c r="JL93" i="7" a="1"/>
  <c r="JL93" i="7" s="1"/>
  <c r="NG261" i="7" a="1"/>
  <c r="NG261" i="7" s="1"/>
  <c r="EL130" i="7" a="1"/>
  <c r="EL130" i="7" s="1"/>
  <c r="MR109" i="7" a="1"/>
  <c r="MR109" i="7" s="1"/>
  <c r="HS154" i="7" a="1"/>
  <c r="HS154" i="7" s="1"/>
  <c r="EY275" i="7" a="1"/>
  <c r="EY275" i="7" s="1"/>
  <c r="PR165" i="7" a="1"/>
  <c r="PR165" i="7" s="1"/>
  <c r="PF91" i="7" a="1"/>
  <c r="PF91" i="7" s="1"/>
  <c r="IV236" i="7" a="1"/>
  <c r="IV236" i="7" s="1"/>
  <c r="CP83" i="7" a="1"/>
  <c r="CP83" i="7" s="1"/>
  <c r="BV158" i="7" a="1"/>
  <c r="BV158" i="7" s="1"/>
  <c r="MH224" i="7" a="1"/>
  <c r="MH224" i="7" s="1"/>
  <c r="DZ125" i="7" a="1"/>
  <c r="DZ125" i="7" s="1"/>
  <c r="OI185" i="7" a="1"/>
  <c r="OI185" i="7" s="1"/>
  <c r="KM192" i="7" a="1"/>
  <c r="KM192" i="7" s="1"/>
  <c r="OG309" i="7" a="1"/>
  <c r="OG309" i="7" s="1"/>
  <c r="ON183" i="7" a="1"/>
  <c r="ON183" i="7" s="1"/>
  <c r="BH280" i="7" a="1"/>
  <c r="BH280" i="7" s="1"/>
  <c r="ON224" i="7" a="1"/>
  <c r="ON224" i="7" s="1"/>
  <c r="PG226" i="7" a="1"/>
  <c r="PG226" i="7" s="1"/>
  <c r="QX158" i="7" a="1"/>
  <c r="QX158" i="7" s="1"/>
  <c r="HX238" i="7" a="1"/>
  <c r="HX238" i="7" s="1"/>
  <c r="OM158" i="7" a="1"/>
  <c r="OM158" i="7" s="1"/>
  <c r="PN181" i="7" a="1"/>
  <c r="PN181" i="7" s="1"/>
  <c r="NP105" i="7" a="1"/>
  <c r="NP105" i="7" s="1"/>
  <c r="JU226" i="7" a="1"/>
  <c r="JU226" i="7" s="1"/>
  <c r="QE139" i="7" a="1"/>
  <c r="QE139" i="7" s="1"/>
  <c r="KA236" i="7" a="1"/>
  <c r="KA236" i="7" s="1"/>
  <c r="JK173" i="7" a="1"/>
  <c r="JK173" i="7" s="1"/>
  <c r="FI70" i="7" a="1"/>
  <c r="FI70" i="7" s="1"/>
  <c r="JA214" i="7" a="1"/>
  <c r="JA214" i="7" s="1"/>
  <c r="MD70" i="7" a="1"/>
  <c r="MD70" i="7" s="1"/>
  <c r="LA115" i="7" a="1"/>
  <c r="LA115" i="7" s="1"/>
  <c r="KA126" i="7" a="1"/>
  <c r="KA126" i="7" s="1"/>
  <c r="FV91" i="7" a="1"/>
  <c r="FV91" i="7" s="1"/>
  <c r="OC99" i="7" a="1"/>
  <c r="OC99" i="7" s="1"/>
  <c r="BD326" i="7" a="1"/>
  <c r="BD326" i="7" s="1"/>
  <c r="LN115" i="7" a="1"/>
  <c r="LN115" i="7" s="1"/>
  <c r="GO68" i="7" a="1"/>
  <c r="GO68" i="7" s="1"/>
  <c r="CD182" i="7" a="1"/>
  <c r="CD182" i="7" s="1"/>
  <c r="HF181" i="7" a="1"/>
  <c r="HF181" i="7" s="1"/>
  <c r="FN102" i="7" a="1"/>
  <c r="FN102" i="7" s="1"/>
  <c r="AF129" i="7" a="1"/>
  <c r="AF129" i="7" s="1"/>
  <c r="AE142" i="7" a="1"/>
  <c r="AE142" i="7" s="1"/>
  <c r="KM198" i="7" a="1"/>
  <c r="KM198" i="7" s="1"/>
  <c r="CU112" i="7" a="1"/>
  <c r="CU112" i="7" s="1"/>
  <c r="AY204" i="7" a="1"/>
  <c r="AY204" i="7" s="1"/>
  <c r="DU143" i="7" a="1"/>
  <c r="DU143" i="7" s="1"/>
  <c r="ME147" i="7" a="1"/>
  <c r="ME147" i="7" s="1"/>
  <c r="FB119" i="7" a="1"/>
  <c r="FB119" i="7" s="1"/>
  <c r="IP195" i="7" a="1"/>
  <c r="IP195" i="7" s="1"/>
  <c r="IC149" i="7" a="1"/>
  <c r="IC149" i="7" s="1"/>
  <c r="NO185" i="7" a="1"/>
  <c r="NO185" i="7" s="1"/>
  <c r="AA163" i="7" a="1"/>
  <c r="AA163" i="7" s="1"/>
  <c r="GB103" i="7" a="1"/>
  <c r="GB103" i="7" s="1"/>
  <c r="CA102" i="7" a="1"/>
  <c r="CA102" i="7" s="1"/>
  <c r="KO186" i="7" a="1"/>
  <c r="KO186" i="7" s="1"/>
  <c r="MH281" i="7" a="1"/>
  <c r="MH281" i="7" s="1"/>
  <c r="EE191" i="7" a="1"/>
  <c r="EE191" i="7" s="1"/>
  <c r="LJ256" i="7" a="1"/>
  <c r="LJ256" i="7" s="1"/>
  <c r="MP260" i="7" a="1"/>
  <c r="MP260" i="7" s="1"/>
  <c r="HC170" i="7" a="1"/>
  <c r="HC170" i="7" s="1"/>
  <c r="JU343" i="7" a="1"/>
  <c r="JU343" i="7" s="1"/>
  <c r="OQ260" i="7" a="1"/>
  <c r="OQ260" i="7" s="1"/>
  <c r="DL225" i="7" a="1"/>
  <c r="DL225" i="7" s="1"/>
  <c r="RB185" i="7" a="1"/>
  <c r="RB185" i="7" s="1"/>
  <c r="MP207" i="7" a="1"/>
  <c r="MP207" i="7" s="1"/>
  <c r="CH240" i="7" a="1"/>
  <c r="CH240" i="7" s="1"/>
  <c r="PO60" i="7" a="1"/>
  <c r="PO60" i="7" s="1"/>
  <c r="PH33" i="7" a="1"/>
  <c r="PH33" i="7" s="1"/>
  <c r="PU113" i="7" a="1"/>
  <c r="PU113" i="7" s="1"/>
  <c r="DC149" i="7" a="1"/>
  <c r="DC149" i="7" s="1"/>
  <c r="BG78" i="7" a="1"/>
  <c r="BG78" i="7" s="1"/>
  <c r="AE78" i="7" a="1"/>
  <c r="AE78" i="7" s="1"/>
  <c r="JR17" i="7" a="1"/>
  <c r="JR17" i="7" s="1"/>
  <c r="LU146" i="7" a="1"/>
  <c r="LU146" i="7" s="1"/>
  <c r="OY55" i="7" a="1"/>
  <c r="OY55" i="7" s="1"/>
  <c r="BY181" i="7" a="1"/>
  <c r="BY181" i="7" s="1"/>
  <c r="JN273" i="7" a="1"/>
  <c r="JN273" i="7" s="1"/>
  <c r="LJ64" i="7" a="1"/>
  <c r="LJ64" i="7" s="1"/>
  <c r="NG74" i="7" a="1"/>
  <c r="NG74" i="7" s="1"/>
  <c r="ER178" i="7" a="1"/>
  <c r="ER178" i="7" s="1"/>
  <c r="EV184" i="7" a="1"/>
  <c r="EV184" i="7" s="1"/>
  <c r="CP266" i="7" a="1"/>
  <c r="CP266" i="7" s="1"/>
  <c r="PV166" i="7" a="1"/>
  <c r="PV166" i="7" s="1"/>
  <c r="QD165" i="7" a="1"/>
  <c r="QD165" i="7" s="1"/>
  <c r="OZ298" i="7" a="1"/>
  <c r="OZ298" i="7" s="1"/>
  <c r="GD199" i="7" a="1"/>
  <c r="GD199" i="7" s="1"/>
  <c r="KZ49" i="7" a="1"/>
  <c r="KZ49" i="7" s="1"/>
  <c r="DX191" i="7" a="1"/>
  <c r="DX191" i="7" s="1"/>
  <c r="FF62" i="7" a="1"/>
  <c r="FF62" i="7" s="1"/>
  <c r="PE153" i="7" a="1"/>
  <c r="PE153" i="7" s="1"/>
  <c r="KG82" i="7" a="1"/>
  <c r="KG82" i="7" s="1"/>
  <c r="DQ221" i="7" a="1"/>
  <c r="DQ221" i="7" s="1"/>
  <c r="LU70" i="7" a="1"/>
  <c r="LU70" i="7" s="1"/>
  <c r="OG205" i="7" a="1"/>
  <c r="OG205" i="7" s="1"/>
  <c r="GO81" i="7" a="1"/>
  <c r="GO81" i="7" s="1"/>
  <c r="JX125" i="7" a="1"/>
  <c r="JX125" i="7" s="1"/>
  <c r="KF196" i="7" a="1"/>
  <c r="KF196" i="7" s="1"/>
  <c r="LC224" i="7" a="1"/>
  <c r="LC224" i="7" s="1"/>
  <c r="HN74" i="7" a="1"/>
  <c r="HN74" i="7" s="1"/>
  <c r="HA175" i="7" a="1"/>
  <c r="HA175" i="7" s="1"/>
  <c r="DZ311" i="7" a="1"/>
  <c r="DZ311" i="7" s="1"/>
  <c r="FT113" i="7" a="1"/>
  <c r="FT113" i="7" s="1"/>
  <c r="FW245" i="7" a="1"/>
  <c r="FW245" i="7" s="1"/>
  <c r="ER162" i="7" a="1"/>
  <c r="ER162" i="7" s="1"/>
  <c r="LR303" i="7" a="1"/>
  <c r="LR303" i="7" s="1"/>
  <c r="BO304" i="7" a="1"/>
  <c r="BO304" i="7" s="1"/>
  <c r="QK259" i="7" a="1"/>
  <c r="QK259" i="7" s="1"/>
  <c r="MF64" i="7" a="1"/>
  <c r="MF64" i="7" s="1"/>
  <c r="QA123" i="7" a="1"/>
  <c r="QA123" i="7" s="1"/>
  <c r="AY299" i="7" a="1"/>
  <c r="AY299" i="7" s="1"/>
  <c r="CK48" i="7" a="1"/>
  <c r="CK48" i="7" s="1"/>
  <c r="AE109" i="7" a="1"/>
  <c r="AE109" i="7" s="1"/>
  <c r="ML156" i="7" a="1"/>
  <c r="ML156" i="7" s="1"/>
  <c r="AW226" i="7" a="1"/>
  <c r="AW226" i="7" s="1"/>
  <c r="QE134" i="7" a="1"/>
  <c r="QE134" i="7" s="1"/>
  <c r="BF81" i="7" a="1"/>
  <c r="BF81" i="7" s="1"/>
  <c r="AW122" i="7" a="1"/>
  <c r="AW122" i="7" s="1"/>
  <c r="EI186" i="7" a="1"/>
  <c r="EI186" i="7" s="1"/>
  <c r="DA330" i="7" a="1"/>
  <c r="DA330" i="7" s="1"/>
  <c r="ES168" i="7" a="1"/>
  <c r="ES168" i="7" s="1"/>
  <c r="KO129" i="7" a="1"/>
  <c r="KO129" i="7" s="1"/>
  <c r="GX292" i="7" a="1"/>
  <c r="GX292" i="7" s="1"/>
  <c r="CH178" i="7" a="1"/>
  <c r="CH178" i="7" s="1"/>
  <c r="QU329" i="7" a="1"/>
  <c r="QU329" i="7" s="1"/>
  <c r="GI226" i="7" a="1"/>
  <c r="GI226" i="7" s="1"/>
  <c r="JG287" i="7" a="1"/>
  <c r="JG287" i="7" s="1"/>
  <c r="NM270" i="7" a="1"/>
  <c r="NM270" i="7" s="1"/>
  <c r="LK283" i="7" a="1"/>
  <c r="LK283" i="7" s="1"/>
  <c r="IT163" i="7" a="1"/>
  <c r="IT163" i="7" s="1"/>
  <c r="QL294" i="7" a="1"/>
  <c r="QL294" i="7" s="1"/>
  <c r="IS81" i="7" a="1"/>
  <c r="IS81" i="7" s="1"/>
  <c r="FF189" i="7" a="1"/>
  <c r="FF189" i="7" s="1"/>
  <c r="ME221" i="7" a="1"/>
  <c r="ME221" i="7" s="1"/>
  <c r="QY154" i="7" a="1"/>
  <c r="QY154" i="7" s="1"/>
  <c r="QI191" i="7" a="1"/>
  <c r="QI191" i="7" s="1"/>
  <c r="KO62" i="7" a="1"/>
  <c r="KO62" i="7" s="1"/>
  <c r="HJ131" i="7" a="1"/>
  <c r="HJ131" i="7" s="1"/>
  <c r="AE137" i="7" a="1"/>
  <c r="AE137" i="7" s="1"/>
  <c r="EX78" i="7" a="1"/>
  <c r="EX78" i="7" s="1"/>
  <c r="EL151" i="7" a="1"/>
  <c r="EL151" i="7" s="1"/>
  <c r="MZ77" i="7" a="1"/>
  <c r="MZ77" i="7" s="1"/>
  <c r="LY161" i="7" a="1"/>
  <c r="LY161" i="7" s="1"/>
  <c r="W106" i="7" a="1"/>
  <c r="W106" i="7" s="1"/>
  <c r="KF215" i="7" a="1"/>
  <c r="KF215" i="7" s="1"/>
  <c r="EX128" i="7" a="1"/>
  <c r="EX128" i="7" s="1"/>
  <c r="GU249" i="7" a="1"/>
  <c r="GU249" i="7" s="1"/>
  <c r="EH138" i="7" a="1"/>
  <c r="EH138" i="7" s="1"/>
  <c r="JM267" i="7" a="1"/>
  <c r="JM267" i="7" s="1"/>
  <c r="CM264" i="7" a="1"/>
  <c r="CM264" i="7" s="1"/>
  <c r="KR113" i="7" a="1"/>
  <c r="KR113" i="7" s="1"/>
  <c r="MW187" i="7" a="1"/>
  <c r="MW187" i="7" s="1"/>
  <c r="LH110" i="7" a="1"/>
  <c r="LH110" i="7" s="1"/>
  <c r="RB289" i="7" a="1"/>
  <c r="RB289" i="7" s="1"/>
  <c r="LS215" i="7" a="1"/>
  <c r="LS215" i="7" s="1"/>
  <c r="JB143" i="7" a="1"/>
  <c r="JB143" i="7" s="1"/>
  <c r="JD184" i="7" a="1"/>
  <c r="JD184" i="7" s="1"/>
  <c r="IU115" i="7" a="1"/>
  <c r="IU115" i="7" s="1"/>
  <c r="NP250" i="7" a="1"/>
  <c r="NP250" i="7" s="1"/>
  <c r="LV277" i="7" a="1"/>
  <c r="LV277" i="7" s="1"/>
  <c r="BI140" i="7" a="1"/>
  <c r="BI140" i="7" s="1"/>
  <c r="KD281" i="7" a="1"/>
  <c r="KD281" i="7" s="1"/>
  <c r="BP334" i="7" a="1"/>
  <c r="BP334" i="7" s="1"/>
  <c r="FI296" i="7" a="1"/>
  <c r="FI296" i="7" s="1"/>
  <c r="HY319" i="7" a="1"/>
  <c r="HY319" i="7" s="1"/>
  <c r="LN174" i="7" a="1"/>
  <c r="LN174" i="7" s="1"/>
  <c r="ML47" i="7" a="1"/>
  <c r="ML47" i="7" s="1"/>
  <c r="JF224" i="7" a="1"/>
  <c r="JF224" i="7" s="1"/>
  <c r="IW164" i="7" a="1"/>
  <c r="IW164" i="7" s="1"/>
  <c r="DJ224" i="7" a="1"/>
  <c r="DJ224" i="7" s="1"/>
  <c r="NS221" i="7" a="1"/>
  <c r="NS221" i="7" s="1"/>
  <c r="MC243" i="7" a="1"/>
  <c r="MC243" i="7" s="1"/>
  <c r="HO110" i="7" a="1"/>
  <c r="HO110" i="7" s="1"/>
  <c r="RE82" i="7" a="1"/>
  <c r="RE82" i="7" s="1"/>
  <c r="NM116" i="7" a="1"/>
  <c r="NM116" i="7" s="1"/>
  <c r="BW331" i="7" a="1"/>
  <c r="BW331" i="7" s="1"/>
  <c r="EI53" i="7" a="1"/>
  <c r="EI53" i="7" s="1"/>
  <c r="OK120" i="7" a="1"/>
  <c r="OK120" i="7" s="1"/>
  <c r="LZ157" i="7" a="1"/>
  <c r="LZ157" i="7" s="1"/>
  <c r="BB212" i="7" a="1"/>
  <c r="BB212" i="7" s="1"/>
  <c r="BK147" i="7" a="1"/>
  <c r="BK147" i="7" s="1"/>
  <c r="HL213" i="7" a="1"/>
  <c r="HL213" i="7" s="1"/>
  <c r="HP174" i="7" a="1"/>
  <c r="HP174" i="7" s="1"/>
  <c r="DJ171" i="7" a="1"/>
  <c r="DJ171" i="7" s="1"/>
  <c r="EQ206" i="7" a="1"/>
  <c r="EQ206" i="7" s="1"/>
  <c r="CI252" i="7" a="1"/>
  <c r="CI252" i="7" s="1"/>
  <c r="IH90" i="7" a="1"/>
  <c r="IH90" i="7" s="1"/>
  <c r="IR317" i="7" a="1"/>
  <c r="IR317" i="7" s="1"/>
  <c r="CU114" i="7" a="1"/>
  <c r="CU114" i="7" s="1"/>
  <c r="MU174" i="7" a="1"/>
  <c r="MU174" i="7" s="1"/>
  <c r="GS230" i="7" a="1"/>
  <c r="GS230" i="7" s="1"/>
  <c r="FR274" i="7" a="1"/>
  <c r="FR274" i="7" s="1"/>
  <c r="NJ208" i="7" a="1"/>
  <c r="NJ208" i="7" s="1"/>
  <c r="QR148" i="7" a="1"/>
  <c r="QR148" i="7" s="1"/>
  <c r="QM119" i="7" a="1"/>
  <c r="QM119" i="7" s="1"/>
  <c r="AH218" i="7" a="1"/>
  <c r="AH218" i="7" s="1"/>
  <c r="QI68" i="7" a="1"/>
  <c r="QI68" i="7" s="1"/>
  <c r="BZ157" i="7" a="1"/>
  <c r="BZ157" i="7" s="1"/>
  <c r="QZ319" i="7" a="1"/>
  <c r="QZ319" i="7" s="1"/>
  <c r="GV200" i="7" a="1"/>
  <c r="GV200" i="7" s="1"/>
  <c r="KN310" i="7" a="1"/>
  <c r="KN310" i="7" s="1"/>
  <c r="MZ279" i="7" a="1"/>
  <c r="MZ279" i="7" s="1"/>
  <c r="CX160" i="7" a="1"/>
  <c r="CX160" i="7" s="1"/>
  <c r="BK278" i="7" a="1"/>
  <c r="BK278" i="7" s="1"/>
  <c r="GB342" i="7" a="1"/>
  <c r="GB342" i="7" s="1"/>
  <c r="NV115" i="7" a="1"/>
  <c r="NV115" i="7" s="1"/>
  <c r="CK231" i="7" a="1"/>
  <c r="CK231" i="7" s="1"/>
  <c r="KG304" i="7" a="1"/>
  <c r="KG304" i="7" s="1"/>
  <c r="CC250" i="7" a="1"/>
  <c r="CC250" i="7" s="1"/>
  <c r="BQ185" i="7" a="1"/>
  <c r="BQ185" i="7" s="1"/>
  <c r="RB229" i="7" a="1"/>
  <c r="RB229" i="7" s="1"/>
  <c r="DE244" i="7" a="1"/>
  <c r="DE244" i="7" s="1"/>
  <c r="DC324" i="7" a="1"/>
  <c r="DC324" i="7" s="1"/>
  <c r="MG207" i="7" a="1"/>
  <c r="MG207" i="7" s="1"/>
  <c r="PY42" i="7" a="1"/>
  <c r="PY42" i="7" s="1"/>
  <c r="CB21" i="7" a="1"/>
  <c r="CB21" i="7" s="1"/>
  <c r="LZ78" i="7" a="1"/>
  <c r="LZ78" i="7" s="1"/>
  <c r="EI115" i="7" a="1"/>
  <c r="EI115" i="7" s="1"/>
  <c r="U51" i="7" a="1"/>
  <c r="U51" i="7" s="1"/>
  <c r="DP15" i="7" a="1"/>
  <c r="DP15" i="7" s="1"/>
  <c r="EZ262" i="7" a="1"/>
  <c r="EZ262" i="7" s="1"/>
  <c r="KR204" i="7" a="1"/>
  <c r="KR204" i="7" s="1"/>
  <c r="HH170" i="7" a="1"/>
  <c r="HH170" i="7" s="1"/>
  <c r="NZ113" i="7" a="1"/>
  <c r="NZ113" i="7" s="1"/>
  <c r="RB56" i="7" a="1"/>
  <c r="RB56" i="7" s="1"/>
  <c r="KR140" i="7" a="1"/>
  <c r="KR140" i="7" s="1"/>
  <c r="QC226" i="7" a="1"/>
  <c r="QC226" i="7" s="1"/>
  <c r="MZ74" i="7" a="1"/>
  <c r="MZ74" i="7" s="1"/>
  <c r="DD122" i="7" a="1"/>
  <c r="DD122" i="7" s="1"/>
  <c r="NQ187" i="7" a="1"/>
  <c r="NQ187" i="7" s="1"/>
  <c r="FL174" i="7" a="1"/>
  <c r="FL174" i="7" s="1"/>
  <c r="X137" i="7" a="1"/>
  <c r="X137" i="7" s="1"/>
  <c r="KA66" i="7" a="1"/>
  <c r="KA66" i="7" s="1"/>
  <c r="MB165" i="7" a="1"/>
  <c r="MB165" i="7" s="1"/>
  <c r="HI224" i="7" a="1"/>
  <c r="HI224" i="7" s="1"/>
  <c r="LB139" i="7" a="1"/>
  <c r="LB139" i="7" s="1"/>
  <c r="JU175" i="7" a="1"/>
  <c r="JU175" i="7" s="1"/>
  <c r="OM148" i="7" a="1"/>
  <c r="OM148" i="7" s="1"/>
  <c r="PG162" i="7" a="1"/>
  <c r="PG162" i="7" s="1"/>
  <c r="HX38" i="7" a="1"/>
  <c r="HX38" i="7" s="1"/>
  <c r="MT189" i="7" a="1"/>
  <c r="MT189" i="7" s="1"/>
  <c r="FE257" i="7" a="1"/>
  <c r="FE257" i="7" s="1"/>
  <c r="GC187" i="7" a="1"/>
  <c r="GC187" i="7" s="1"/>
  <c r="ED244" i="7" a="1"/>
  <c r="ED244" i="7" s="1"/>
  <c r="CY234" i="7" a="1"/>
  <c r="CY234" i="7" s="1"/>
  <c r="JB211" i="7" a="1"/>
  <c r="JB211" i="7" s="1"/>
  <c r="ED264" i="7" a="1"/>
  <c r="ED264" i="7" s="1"/>
  <c r="HV211" i="7" a="1"/>
  <c r="HV211" i="7" s="1"/>
  <c r="QO282" i="7" a="1"/>
  <c r="QO282" i="7" s="1"/>
  <c r="LE321" i="7" a="1"/>
  <c r="LE321" i="7" s="1"/>
  <c r="CR238" i="7" a="1"/>
  <c r="CR238" i="7" s="1"/>
  <c r="EU249" i="7" a="1"/>
  <c r="EU249" i="7" s="1"/>
  <c r="BW243" i="7" a="1"/>
  <c r="BW243" i="7" s="1"/>
  <c r="RG302" i="7" a="1"/>
  <c r="RG302" i="7" s="1"/>
  <c r="AW270" i="7" a="1"/>
  <c r="AW270" i="7" s="1"/>
  <c r="W286" i="7" a="1"/>
  <c r="W286" i="7" s="1"/>
  <c r="IS258" i="7" a="1"/>
  <c r="IS258" i="7" s="1"/>
  <c r="JW233" i="7" a="1"/>
  <c r="JW233" i="7" s="1"/>
  <c r="GC270" i="7" a="1"/>
  <c r="GC270" i="7" s="1"/>
  <c r="HU32" i="7" a="1"/>
  <c r="HU32" i="7" s="1"/>
  <c r="QZ82" i="7" a="1"/>
  <c r="QZ82" i="7" s="1"/>
  <c r="OY83" i="7" a="1"/>
  <c r="OY83" i="7" s="1"/>
  <c r="HU98" i="7" a="1"/>
  <c r="HU98" i="7" s="1"/>
  <c r="ER61" i="7" a="1"/>
  <c r="ER61" i="7" s="1"/>
  <c r="CM190" i="7" a="1"/>
  <c r="CM190" i="7" s="1"/>
  <c r="PE103" i="7" a="1"/>
  <c r="PE103" i="7" s="1"/>
  <c r="GI111" i="7" a="1"/>
  <c r="GI111" i="7" s="1"/>
  <c r="IE113" i="7" a="1"/>
  <c r="IE113" i="7" s="1"/>
  <c r="AE14" i="7" a="1"/>
  <c r="AE14" i="7" s="1"/>
  <c r="HF204" i="7" a="1"/>
  <c r="HF204" i="7" s="1"/>
  <c r="FI193" i="7" a="1"/>
  <c r="FI193" i="7" s="1"/>
  <c r="QQ151" i="7" a="1"/>
  <c r="QQ151" i="7" s="1"/>
  <c r="CF230" i="7" a="1"/>
  <c r="CF230" i="7" s="1"/>
  <c r="IT84" i="7" a="1"/>
  <c r="IT84" i="7" s="1"/>
  <c r="BO188" i="7" a="1"/>
  <c r="BO188" i="7" s="1"/>
  <c r="QT62" i="7" a="1"/>
  <c r="QT62" i="7" s="1"/>
  <c r="RE129" i="7" a="1"/>
  <c r="RE129" i="7" s="1"/>
  <c r="MZ214" i="7" a="1"/>
  <c r="MZ214" i="7" s="1"/>
  <c r="EK212" i="7" a="1"/>
  <c r="EK212" i="7" s="1"/>
  <c r="DE57" i="7" a="1"/>
  <c r="DE57" i="7" s="1"/>
  <c r="BF139" i="7" a="1"/>
  <c r="BF139" i="7" s="1"/>
  <c r="HS28" i="7" a="1"/>
  <c r="HS28" i="7" s="1"/>
  <c r="QK198" i="7" a="1"/>
  <c r="QK198" i="7" s="1"/>
  <c r="HH339" i="7" a="1"/>
  <c r="HH339" i="7" s="1"/>
  <c r="AO244" i="7" a="1"/>
  <c r="AO244" i="7" s="1"/>
  <c r="MU258" i="7" a="1"/>
  <c r="MU258" i="7" s="1"/>
  <c r="IL204" i="7" a="1"/>
  <c r="IL204" i="7" s="1"/>
  <c r="EW143" i="7" a="1"/>
  <c r="EW143" i="7" s="1"/>
  <c r="OZ156" i="7" a="1"/>
  <c r="OZ156" i="7" s="1"/>
  <c r="U211" i="7" a="1"/>
  <c r="U211" i="7" s="1"/>
  <c r="IC201" i="7" a="1"/>
  <c r="IC201" i="7" s="1"/>
  <c r="KP240" i="7" a="1"/>
  <c r="KP240" i="7" s="1"/>
  <c r="NT246" i="7" a="1"/>
  <c r="NT246" i="7" s="1"/>
  <c r="KP241" i="7" a="1"/>
  <c r="KP241" i="7" s="1"/>
  <c r="PK114" i="7" a="1"/>
  <c r="PK114" i="7" s="1"/>
  <c r="CS283" i="7" a="1"/>
  <c r="CS283" i="7" s="1"/>
  <c r="BT141" i="7" a="1"/>
  <c r="BT141" i="7" s="1"/>
  <c r="NS168" i="7" a="1"/>
  <c r="NS168" i="7" s="1"/>
  <c r="JC206" i="7" a="1"/>
  <c r="JC206" i="7" s="1"/>
  <c r="HS93" i="7" a="1"/>
  <c r="HS93" i="7" s="1"/>
  <c r="DO138" i="7" a="1"/>
  <c r="DO138" i="7" s="1"/>
  <c r="CS163" i="7" a="1"/>
  <c r="CS163" i="7" s="1"/>
  <c r="FL251" i="7" a="1"/>
  <c r="FL251" i="7" s="1"/>
  <c r="IF170" i="7" a="1"/>
  <c r="IF170" i="7" s="1"/>
  <c r="QE42" i="7" a="1"/>
  <c r="QE42" i="7" s="1"/>
  <c r="Z118" i="7" a="1"/>
  <c r="Z118" i="7" s="1"/>
  <c r="GK123" i="7" a="1"/>
  <c r="GK123" i="7" s="1"/>
  <c r="NB74" i="7" a="1"/>
  <c r="NB74" i="7" s="1"/>
  <c r="CG64" i="7" a="1"/>
  <c r="CG64" i="7" s="1"/>
  <c r="BH97" i="7" a="1"/>
  <c r="BH97" i="7" s="1"/>
  <c r="NN74" i="7" a="1"/>
  <c r="NN74" i="7" s="1"/>
  <c r="LM113" i="7" a="1"/>
  <c r="LM113" i="7" s="1"/>
  <c r="OM175" i="7" a="1"/>
  <c r="OM175" i="7" s="1"/>
  <c r="PA175" i="7" a="1"/>
  <c r="PA175" i="7" s="1"/>
  <c r="BZ185" i="7" a="1"/>
  <c r="BZ185" i="7" s="1"/>
  <c r="BV193" i="7" a="1"/>
  <c r="BV193" i="7" s="1"/>
  <c r="OL135" i="7" a="1"/>
  <c r="OL135" i="7" s="1"/>
  <c r="PY54" i="7" a="1"/>
  <c r="PY54" i="7" s="1"/>
  <c r="GO156" i="7" a="1"/>
  <c r="GO156" i="7" s="1"/>
  <c r="QR91" i="7" a="1"/>
  <c r="QR91" i="7" s="1"/>
  <c r="NN198" i="7" a="1"/>
  <c r="NN198" i="7" s="1"/>
  <c r="JA101" i="7" a="1"/>
  <c r="JA101" i="7" s="1"/>
  <c r="HV155" i="7" a="1"/>
  <c r="HV155" i="7" s="1"/>
  <c r="AN167" i="7" a="1"/>
  <c r="AN167" i="7" s="1"/>
  <c r="DB259" i="7" a="1"/>
  <c r="DB259" i="7" s="1"/>
  <c r="KR121" i="7" a="1"/>
  <c r="KR121" i="7" s="1"/>
  <c r="KH57" i="7" a="1"/>
  <c r="KH57" i="7" s="1"/>
  <c r="CZ252" i="7" a="1"/>
  <c r="CZ252" i="7" s="1"/>
  <c r="QJ125" i="7" a="1"/>
  <c r="QJ125" i="7" s="1"/>
  <c r="EK233" i="7" a="1"/>
  <c r="EK233" i="7" s="1"/>
  <c r="HV183" i="7" a="1"/>
  <c r="HV183" i="7" s="1"/>
  <c r="HD195" i="7" a="1"/>
  <c r="HD195" i="7" s="1"/>
  <c r="HR116" i="7" a="1"/>
  <c r="HR116" i="7" s="1"/>
  <c r="LB205" i="7" a="1"/>
  <c r="LB205" i="7" s="1"/>
  <c r="DL334" i="7" a="1"/>
  <c r="DL334" i="7" s="1"/>
  <c r="OU244" i="7" a="1"/>
  <c r="OU244" i="7" s="1"/>
  <c r="MC311" i="7" a="1"/>
  <c r="MC311" i="7" s="1"/>
  <c r="JH203" i="7" a="1"/>
  <c r="JH203" i="7" s="1"/>
  <c r="NZ175" i="7" a="1"/>
  <c r="NZ175" i="7" s="1"/>
  <c r="HM232" i="7" a="1"/>
  <c r="HM232" i="7" s="1"/>
  <c r="JI257" i="7" a="1"/>
  <c r="JI257" i="7" s="1"/>
  <c r="QC272" i="7" a="1"/>
  <c r="QC272" i="7" s="1"/>
  <c r="AH298" i="7" a="1"/>
  <c r="AH298" i="7" s="1"/>
  <c r="MH333" i="7" a="1"/>
  <c r="MH333" i="7" s="1"/>
  <c r="KH178" i="7" a="1"/>
  <c r="KH178" i="7" s="1"/>
  <c r="BN341" i="7" a="1"/>
  <c r="BN341" i="7" s="1"/>
  <c r="IK112" i="7" a="1"/>
  <c r="IK112" i="7" s="1"/>
  <c r="LH75" i="7" a="1"/>
  <c r="LH75" i="7" s="1"/>
  <c r="KU65" i="7" a="1"/>
  <c r="KU65" i="7" s="1"/>
  <c r="LR93" i="7" a="1"/>
  <c r="LR93" i="7" s="1"/>
  <c r="JO46" i="7" a="1"/>
  <c r="JO46" i="7" s="1"/>
  <c r="PJ96" i="7" a="1"/>
  <c r="PJ96" i="7" s="1"/>
  <c r="AW197" i="7" a="1"/>
  <c r="AW197" i="7" s="1"/>
  <c r="DF77" i="7" a="1"/>
  <c r="DF77" i="7" s="1"/>
  <c r="MY251" i="7" a="1"/>
  <c r="MY251" i="7" s="1"/>
  <c r="FR291" i="7" a="1"/>
  <c r="FR291" i="7" s="1"/>
  <c r="BZ160" i="7" a="1"/>
  <c r="BZ160" i="7" s="1"/>
  <c r="OV269" i="7" a="1"/>
  <c r="OV269" i="7" s="1"/>
  <c r="FQ64" i="7" a="1"/>
  <c r="FQ64" i="7" s="1"/>
  <c r="PS169" i="7" a="1"/>
  <c r="PS169" i="7" s="1"/>
  <c r="FV164" i="7" a="1"/>
  <c r="FV164" i="7" s="1"/>
  <c r="LD156" i="7" a="1"/>
  <c r="LD156" i="7" s="1"/>
  <c r="GS203" i="7" a="1"/>
  <c r="GS203" i="7" s="1"/>
  <c r="HM101" i="7" a="1"/>
  <c r="HM101" i="7" s="1"/>
  <c r="OS132" i="7" a="1"/>
  <c r="OS132" i="7" s="1"/>
  <c r="PC288" i="7" a="1"/>
  <c r="PC288" i="7" s="1"/>
  <c r="PT224" i="7" a="1"/>
  <c r="PT224" i="7" s="1"/>
  <c r="GH155" i="7" a="1"/>
  <c r="GH155" i="7" s="1"/>
  <c r="FH152" i="7" a="1"/>
  <c r="FH152" i="7" s="1"/>
  <c r="KN94" i="7" a="1"/>
  <c r="KN94" i="7" s="1"/>
  <c r="RC126" i="7" a="1"/>
  <c r="RC126" i="7" s="1"/>
  <c r="CS152" i="7" a="1"/>
  <c r="CS152" i="7" s="1"/>
  <c r="KG148" i="7" a="1"/>
  <c r="KG148" i="7" s="1"/>
  <c r="GJ210" i="7" a="1"/>
  <c r="GJ210" i="7" s="1"/>
  <c r="DA234" i="7" a="1"/>
  <c r="DA234" i="7" s="1"/>
  <c r="AJ169" i="7" a="1"/>
  <c r="AJ169" i="7" s="1"/>
  <c r="LS148" i="7" a="1"/>
  <c r="LS148" i="7" s="1"/>
  <c r="DN226" i="7" a="1"/>
  <c r="DN226" i="7" s="1"/>
  <c r="AC64" i="7" a="1"/>
  <c r="AC64" i="7" s="1"/>
  <c r="FC96" i="7" a="1"/>
  <c r="FC96" i="7" s="1"/>
  <c r="PX45" i="7" a="1"/>
  <c r="PX45" i="7" s="1"/>
  <c r="EQ265" i="7" a="1"/>
  <c r="EQ265" i="7" s="1"/>
  <c r="QX138" i="7" a="1"/>
  <c r="QX138" i="7" s="1"/>
  <c r="PW98" i="7" a="1"/>
  <c r="PW98" i="7" s="1"/>
  <c r="NH307" i="7" a="1"/>
  <c r="NH307" i="7" s="1"/>
  <c r="NB281" i="7" a="1"/>
  <c r="NB281" i="7" s="1"/>
  <c r="IZ128" i="7" a="1"/>
  <c r="IZ128" i="7" s="1"/>
  <c r="GG196" i="7" a="1"/>
  <c r="GG196" i="7" s="1"/>
  <c r="LG117" i="7" a="1"/>
  <c r="LG117" i="7" s="1"/>
  <c r="HV152" i="7" a="1"/>
  <c r="HV152" i="7" s="1"/>
  <c r="HU243" i="7" a="1"/>
  <c r="HU243" i="7" s="1"/>
  <c r="OQ336" i="7" a="1"/>
  <c r="OQ336" i="7" s="1"/>
  <c r="NN139" i="7" a="1"/>
  <c r="NN139" i="7" s="1"/>
  <c r="QO225" i="7" a="1"/>
  <c r="QO225" i="7" s="1"/>
  <c r="IV248" i="7" a="1"/>
  <c r="IV248" i="7" s="1"/>
  <c r="DT39" i="7" a="1"/>
  <c r="DT39" i="7" s="1"/>
  <c r="PL88" i="7" a="1"/>
  <c r="PL88" i="7" s="1"/>
  <c r="PC185" i="7" a="1"/>
  <c r="PC185" i="7" s="1"/>
  <c r="EF47" i="7" a="1"/>
  <c r="EF47" i="7" s="1"/>
  <c r="LH182" i="7" a="1"/>
  <c r="LH182" i="7" s="1"/>
  <c r="LX148" i="7" a="1"/>
  <c r="LX148" i="7" s="1"/>
  <c r="DD74" i="7" a="1"/>
  <c r="DD74" i="7" s="1"/>
  <c r="IY93" i="7" a="1"/>
  <c r="IY93" i="7" s="1"/>
  <c r="LH78" i="7" a="1"/>
  <c r="LH78" i="7" s="1"/>
  <c r="OU112" i="7" a="1"/>
  <c r="OU112" i="7" s="1"/>
  <c r="ML251" i="7" a="1"/>
  <c r="ML251" i="7" s="1"/>
  <c r="AF287" i="7" a="1"/>
  <c r="AF287" i="7" s="1"/>
  <c r="FX155" i="7" a="1"/>
  <c r="FX155" i="7" s="1"/>
  <c r="KT308" i="7" a="1"/>
  <c r="KT308" i="7" s="1"/>
  <c r="DX99" i="7" a="1"/>
  <c r="DX99" i="7" s="1"/>
  <c r="AO275" i="7" a="1"/>
  <c r="AO275" i="7" s="1"/>
  <c r="PB91" i="7" a="1"/>
  <c r="PB91" i="7" s="1"/>
  <c r="EV52" i="7" a="1"/>
  <c r="EV52" i="7" s="1"/>
  <c r="EX148" i="7" a="1"/>
  <c r="EX148" i="7" s="1"/>
  <c r="DX97" i="7" a="1"/>
  <c r="DX97" i="7" s="1"/>
  <c r="QH205" i="7" a="1"/>
  <c r="QH205" i="7" s="1"/>
  <c r="MR25" i="7" a="1"/>
  <c r="MR25" i="7" s="1"/>
  <c r="DR67" i="7" a="1"/>
  <c r="DR67" i="7" s="1"/>
  <c r="FV204" i="7" a="1"/>
  <c r="FV204" i="7" s="1"/>
  <c r="OI223" i="7" a="1"/>
  <c r="OI223" i="7" s="1"/>
  <c r="ML86" i="7" a="1"/>
  <c r="ML86" i="7" s="1"/>
  <c r="ME173" i="7" a="1"/>
  <c r="ME173" i="7" s="1"/>
  <c r="IZ134" i="7" a="1"/>
  <c r="IZ134" i="7" s="1"/>
  <c r="FR160" i="7" a="1"/>
  <c r="FR160" i="7" s="1"/>
  <c r="MQ102" i="7" a="1"/>
  <c r="MQ102" i="7" s="1"/>
  <c r="HL152" i="7" a="1"/>
  <c r="HL152" i="7" s="1"/>
  <c r="JR153" i="7" a="1"/>
  <c r="JR153" i="7" s="1"/>
  <c r="KJ274" i="7" a="1"/>
  <c r="KJ274" i="7" s="1"/>
  <c r="QY140" i="7" a="1"/>
  <c r="QY140" i="7" s="1"/>
  <c r="LB125" i="7" a="1"/>
  <c r="LB125" i="7" s="1"/>
  <c r="IN22" i="7" a="1"/>
  <c r="IN22" i="7" s="1"/>
  <c r="AW110" i="7" a="1"/>
  <c r="AW110" i="7" s="1"/>
  <c r="QX168" i="7" a="1"/>
  <c r="QX168" i="7" s="1"/>
  <c r="GN161" i="7" a="1"/>
  <c r="GN161" i="7" s="1"/>
  <c r="Z220" i="7" a="1"/>
  <c r="Z220" i="7" s="1"/>
  <c r="DC188" i="7" a="1"/>
  <c r="DC188" i="7" s="1"/>
  <c r="KK126" i="7" a="1"/>
  <c r="KK126" i="7" s="1"/>
  <c r="GH74" i="7" a="1"/>
  <c r="GH74" i="7" s="1"/>
  <c r="AH190" i="7" a="1"/>
  <c r="AH190" i="7" s="1"/>
  <c r="AP235" i="7" a="1"/>
  <c r="AP235" i="7" s="1"/>
  <c r="KU127" i="7" a="1"/>
  <c r="KU127" i="7" s="1"/>
  <c r="KQ263" i="7" a="1"/>
  <c r="KQ263" i="7" s="1"/>
  <c r="ET281" i="7" a="1"/>
  <c r="ET281" i="7" s="1"/>
  <c r="OJ275" i="7" a="1"/>
  <c r="OJ275" i="7" s="1"/>
  <c r="MX26" i="7" a="1"/>
  <c r="MX26" i="7" s="1"/>
  <c r="KJ112" i="7" a="1"/>
  <c r="KJ112" i="7" s="1"/>
  <c r="HI229" i="7" a="1"/>
  <c r="HI229" i="7" s="1"/>
  <c r="EG210" i="7" a="1"/>
  <c r="EG210" i="7" s="1"/>
  <c r="NM299" i="7" a="1"/>
  <c r="NM299" i="7" s="1"/>
  <c r="EZ283" i="7" a="1"/>
  <c r="EZ283" i="7" s="1"/>
  <c r="IY135" i="7" a="1"/>
  <c r="IY135" i="7" s="1"/>
  <c r="NE99" i="7" a="1"/>
  <c r="NE99" i="7" s="1"/>
  <c r="GD119" i="7" a="1"/>
  <c r="GD119" i="7" s="1"/>
  <c r="DR146" i="7" a="1"/>
  <c r="DR146" i="7" s="1"/>
  <c r="DC137" i="7" a="1"/>
  <c r="DC137" i="7" s="1"/>
  <c r="CQ309" i="7" a="1"/>
  <c r="CQ309" i="7" s="1"/>
  <c r="GD186" i="7" a="1"/>
  <c r="GD186" i="7" s="1"/>
  <c r="CO273" i="7" a="1"/>
  <c r="CO273" i="7" s="1"/>
  <c r="QQ43" i="7" a="1"/>
  <c r="QQ43" i="7" s="1"/>
  <c r="EU24" i="7" a="1"/>
  <c r="EU24" i="7" s="1"/>
  <c r="CQ193" i="7" a="1"/>
  <c r="CQ193" i="7" s="1"/>
  <c r="LQ150" i="7" a="1"/>
  <c r="LQ150" i="7" s="1"/>
  <c r="JM71" i="7" a="1"/>
  <c r="JM71" i="7" s="1"/>
  <c r="PX106" i="7" a="1"/>
  <c r="PX106" i="7" s="1"/>
  <c r="KY240" i="7" a="1"/>
  <c r="KY240" i="7" s="1"/>
  <c r="QQ183" i="7" a="1"/>
  <c r="QQ183" i="7" s="1"/>
  <c r="GH45" i="7" a="1"/>
  <c r="GH45" i="7" s="1"/>
  <c r="BD50" i="7" a="1"/>
  <c r="BD50" i="7" s="1"/>
  <c r="RG198" i="7" a="1"/>
  <c r="RG198" i="7" s="1"/>
  <c r="W329" i="7" a="1"/>
  <c r="W329" i="7" s="1"/>
  <c r="IS209" i="7" a="1"/>
  <c r="IS209" i="7" s="1"/>
  <c r="KM276" i="7" a="1"/>
  <c r="KM276" i="7" s="1"/>
  <c r="CY291" i="7" a="1"/>
  <c r="CY291" i="7" s="1"/>
  <c r="LB87" i="7" a="1"/>
  <c r="LB87" i="7" s="1"/>
  <c r="GW218" i="7" a="1"/>
  <c r="GW218" i="7" s="1"/>
  <c r="BT157" i="7" a="1"/>
  <c r="BT157" i="7" s="1"/>
  <c r="LI233" i="7" a="1"/>
  <c r="LI233" i="7" s="1"/>
  <c r="PN166" i="7" a="1"/>
  <c r="PN166" i="7" s="1"/>
  <c r="QF268" i="7" a="1"/>
  <c r="QF268" i="7" s="1"/>
  <c r="CU133" i="7" a="1"/>
  <c r="CU133" i="7" s="1"/>
  <c r="BC211" i="7" a="1"/>
  <c r="BC211" i="7" s="1"/>
  <c r="AG197" i="7" a="1"/>
  <c r="AG197" i="7" s="1"/>
  <c r="RH24" i="7" a="1"/>
  <c r="RH24" i="7" s="1"/>
  <c r="BK61" i="7" a="1"/>
  <c r="BK61" i="7" s="1"/>
  <c r="HM277" i="7" a="1"/>
  <c r="HM277" i="7" s="1"/>
  <c r="FE158" i="7" a="1"/>
  <c r="FE158" i="7" s="1"/>
  <c r="AA134" i="7" a="1"/>
  <c r="AA134" i="7" s="1"/>
  <c r="JM173" i="7" a="1"/>
  <c r="JM173" i="7" s="1"/>
  <c r="GP107" i="7" a="1"/>
  <c r="GP107" i="7" s="1"/>
  <c r="PK83" i="7" a="1"/>
  <c r="PK83" i="7" s="1"/>
  <c r="BC204" i="7" a="1"/>
  <c r="BC204" i="7" s="1"/>
  <c r="PE235" i="7" a="1"/>
  <c r="PE235" i="7" s="1"/>
  <c r="EB22" i="7" a="1"/>
  <c r="EB22" i="7" s="1"/>
  <c r="IZ232" i="7" a="1"/>
  <c r="IZ232" i="7" s="1"/>
  <c r="JH270" i="7" a="1"/>
  <c r="JH270" i="7" s="1"/>
  <c r="CG239" i="7" a="1"/>
  <c r="CG239" i="7" s="1"/>
  <c r="OT269" i="7" a="1"/>
  <c r="OT269" i="7" s="1"/>
  <c r="RC311" i="7" a="1"/>
  <c r="RC311" i="7" s="1"/>
  <c r="OE51" i="7" a="1"/>
  <c r="OE51" i="7" s="1"/>
  <c r="AV106" i="7" a="1"/>
  <c r="AV106" i="7" s="1"/>
  <c r="JN161" i="7" a="1"/>
  <c r="JN161" i="7" s="1"/>
  <c r="EN206" i="7" a="1"/>
  <c r="EN206" i="7" s="1"/>
  <c r="QD254" i="7" a="1"/>
  <c r="QD254" i="7" s="1"/>
  <c r="DH222" i="7" a="1"/>
  <c r="DH222" i="7" s="1"/>
  <c r="CC346" i="7" a="1"/>
  <c r="CC346" i="7" s="1"/>
  <c r="EV266" i="7" a="1"/>
  <c r="EV266" i="7" s="1"/>
  <c r="HG185" i="7" a="1"/>
  <c r="HG185" i="7" s="1"/>
  <c r="MB153" i="7" a="1"/>
  <c r="MB153" i="7" s="1"/>
  <c r="OZ242" i="7" a="1"/>
  <c r="OZ242" i="7" s="1"/>
  <c r="QU179" i="7" a="1"/>
  <c r="QU179" i="7" s="1"/>
  <c r="GZ159" i="7" a="1"/>
  <c r="GZ159" i="7" s="1"/>
  <c r="MM195" i="7" a="1"/>
  <c r="MM195" i="7" s="1"/>
  <c r="JY87" i="7" a="1"/>
  <c r="JY87" i="7" s="1"/>
  <c r="MZ223" i="7" a="1"/>
  <c r="MZ223" i="7" s="1"/>
  <c r="AC156" i="7" a="1"/>
  <c r="AC156" i="7" s="1"/>
  <c r="DJ33" i="7" a="1"/>
  <c r="DJ33" i="7" s="1"/>
  <c r="AV28" i="7" a="1"/>
  <c r="AV28" i="7" s="1"/>
  <c r="CT332" i="7" a="1"/>
  <c r="CT332" i="7" s="1"/>
  <c r="HG219" i="7" a="1"/>
  <c r="HG219" i="7" s="1"/>
  <c r="NI281" i="7" a="1"/>
  <c r="NI281" i="7" s="1"/>
  <c r="BA75" i="7" a="1"/>
  <c r="BA75" i="7" s="1"/>
  <c r="KC178" i="7" a="1"/>
  <c r="KC178" i="7" s="1"/>
  <c r="PI149" i="7" a="1"/>
  <c r="PI149" i="7" s="1"/>
  <c r="KI335" i="7" a="1"/>
  <c r="KI335" i="7" s="1"/>
  <c r="QE154" i="7" a="1"/>
  <c r="QE154" i="7" s="1"/>
  <c r="KL215" i="7" a="1"/>
  <c r="KL215" i="7" s="1"/>
  <c r="KR22" i="7" a="1"/>
  <c r="KR22" i="7" s="1"/>
  <c r="JA222" i="7" a="1"/>
  <c r="JA222" i="7" s="1"/>
  <c r="OZ311" i="7" a="1"/>
  <c r="OZ311" i="7" s="1"/>
  <c r="HS206" i="7" a="1"/>
  <c r="HS206" i="7" s="1"/>
  <c r="AP39" i="7" a="1"/>
  <c r="AP39" i="7" s="1"/>
  <c r="IH123" i="7" a="1"/>
  <c r="IH123" i="7" s="1"/>
  <c r="LA128" i="7" a="1"/>
  <c r="LA128" i="7" s="1"/>
  <c r="HD276" i="7" a="1"/>
  <c r="HD276" i="7" s="1"/>
  <c r="PM231" i="7" a="1"/>
  <c r="PM231" i="7" s="1"/>
  <c r="EX171" i="7" a="1"/>
  <c r="EX171" i="7" s="1"/>
  <c r="JU110" i="7" a="1"/>
  <c r="JU110" i="7" s="1"/>
  <c r="NO133" i="7" a="1"/>
  <c r="NO133" i="7" s="1"/>
  <c r="FV180" i="7" a="1"/>
  <c r="FV180" i="7" s="1"/>
  <c r="GC221" i="7" a="1"/>
  <c r="GC221" i="7" s="1"/>
  <c r="LB43" i="7" a="1"/>
  <c r="LB43" i="7" s="1"/>
  <c r="IP222" i="7" a="1"/>
  <c r="IP222" i="7" s="1"/>
  <c r="EO179" i="7" a="1"/>
  <c r="EO179" i="7" s="1"/>
  <c r="OP152" i="7" a="1"/>
  <c r="OP152" i="7" s="1"/>
  <c r="MH135" i="7" a="1"/>
  <c r="MH135" i="7" s="1"/>
  <c r="CR147" i="7" a="1"/>
  <c r="CR147" i="7" s="1"/>
  <c r="JA283" i="7" a="1"/>
  <c r="JA283" i="7" s="1"/>
  <c r="BK322" i="7" a="1"/>
  <c r="BK322" i="7" s="1"/>
  <c r="MM74" i="7" a="1"/>
  <c r="MM74" i="7" s="1"/>
  <c r="CK74" i="7" a="1"/>
  <c r="CK74" i="7" s="1"/>
  <c r="GY162" i="7" a="1"/>
  <c r="GY162" i="7" s="1"/>
  <c r="AX230" i="7" a="1"/>
  <c r="AX230" i="7" s="1"/>
  <c r="V207" i="7" a="1"/>
  <c r="V207" i="7" s="1"/>
  <c r="NF306" i="7" a="1"/>
  <c r="NF306" i="7" s="1"/>
  <c r="LQ146" i="7" a="1"/>
  <c r="LQ146" i="7" s="1"/>
  <c r="FW250" i="7" a="1"/>
  <c r="FW250" i="7" s="1"/>
  <c r="IB79" i="7" a="1"/>
  <c r="IB79" i="7" s="1"/>
  <c r="FO247" i="7" a="1"/>
  <c r="FO247" i="7" s="1"/>
  <c r="KH141" i="7" a="1"/>
  <c r="KH141" i="7" s="1"/>
  <c r="GB177" i="7" a="1"/>
  <c r="GB177" i="7" s="1"/>
  <c r="PA106" i="7" a="1"/>
  <c r="PA106" i="7" s="1"/>
  <c r="IR215" i="7" a="1"/>
  <c r="IR215" i="7" s="1"/>
  <c r="HJ267" i="7" a="1"/>
  <c r="HJ267" i="7" s="1"/>
  <c r="EV216" i="7" a="1"/>
  <c r="EV216" i="7" s="1"/>
  <c r="LS224" i="7" a="1"/>
  <c r="LS224" i="7" s="1"/>
  <c r="GM243" i="7" a="1"/>
  <c r="GM243" i="7" s="1"/>
  <c r="OX89" i="7" a="1"/>
  <c r="OX89" i="7" s="1"/>
  <c r="QH193" i="7" a="1"/>
  <c r="QH193" i="7" s="1"/>
  <c r="FH320" i="7" a="1"/>
  <c r="FH320" i="7" s="1"/>
  <c r="NR125" i="7" a="1"/>
  <c r="NR125" i="7" s="1"/>
  <c r="FY147" i="7" a="1"/>
  <c r="FY147" i="7" s="1"/>
  <c r="GY188" i="7" a="1"/>
  <c r="GY188" i="7" s="1"/>
  <c r="PI201" i="7" a="1"/>
  <c r="PI201" i="7" s="1"/>
  <c r="PS119" i="7" a="1"/>
  <c r="PS119" i="7" s="1"/>
  <c r="QS223" i="7" a="1"/>
  <c r="QS223" i="7" s="1"/>
  <c r="EY115" i="7" a="1"/>
  <c r="EY115" i="7" s="1"/>
  <c r="HP286" i="7" a="1"/>
  <c r="HP286" i="7" s="1"/>
  <c r="JS90" i="7" a="1"/>
  <c r="JS90" i="7" s="1"/>
  <c r="CB68" i="7" a="1"/>
  <c r="CB68" i="7" s="1"/>
  <c r="JS154" i="7" a="1"/>
  <c r="JS154" i="7" s="1"/>
  <c r="PL265" i="7" a="1"/>
  <c r="PL265" i="7" s="1"/>
  <c r="CZ266" i="7" a="1"/>
  <c r="CZ266" i="7" s="1"/>
  <c r="HH76" i="7" a="1"/>
  <c r="HH76" i="7" s="1"/>
  <c r="DO142" i="7" a="1"/>
  <c r="DO142" i="7" s="1"/>
  <c r="ET146" i="7" a="1"/>
  <c r="ET146" i="7" s="1"/>
  <c r="EV188" i="7" a="1"/>
  <c r="EV188" i="7" s="1"/>
  <c r="NO119" i="7" a="1"/>
  <c r="NO119" i="7" s="1"/>
  <c r="GF222" i="7" a="1"/>
  <c r="GF222" i="7" s="1"/>
  <c r="AM223" i="7" a="1"/>
  <c r="AM223" i="7" s="1"/>
  <c r="DG246" i="7" a="1"/>
  <c r="DG246" i="7" s="1"/>
  <c r="HM291" i="7" a="1"/>
  <c r="HM291" i="7" s="1"/>
  <c r="BH239" i="7" a="1"/>
  <c r="BH239" i="7" s="1"/>
  <c r="LM59" i="7" a="1"/>
  <c r="LM59" i="7" s="1"/>
  <c r="AT103" i="7" a="1"/>
  <c r="AT103" i="7" s="1"/>
  <c r="ID99" i="7" a="1"/>
  <c r="ID99" i="7" s="1"/>
  <c r="QH125" i="7" a="1"/>
  <c r="QH125" i="7" s="1"/>
  <c r="OL78" i="7" a="1"/>
  <c r="OL78" i="7" s="1"/>
  <c r="DU189" i="7" a="1"/>
  <c r="DU189" i="7" s="1"/>
  <c r="LK208" i="7" a="1"/>
  <c r="LK208" i="7" s="1"/>
  <c r="HG181" i="7" a="1"/>
  <c r="HG181" i="7" s="1"/>
  <c r="RF285" i="7" a="1"/>
  <c r="RF285" i="7" s="1"/>
  <c r="EP103" i="7" a="1"/>
  <c r="EP103" i="7" s="1"/>
  <c r="QV31" i="7" a="1"/>
  <c r="QV31" i="7" s="1"/>
  <c r="JE238" i="7" a="1"/>
  <c r="JE238" i="7" s="1"/>
  <c r="CU238" i="7" a="1"/>
  <c r="CU238" i="7" s="1"/>
  <c r="LD71" i="7" a="1"/>
  <c r="LD71" i="7" s="1"/>
  <c r="JP234" i="7" a="1"/>
  <c r="JP234" i="7" s="1"/>
  <c r="KD48" i="7" a="1"/>
  <c r="KD48" i="7" s="1"/>
  <c r="KR265" i="7" a="1"/>
  <c r="KR265" i="7" s="1"/>
  <c r="LZ260" i="7" a="1"/>
  <c r="LZ260" i="7" s="1"/>
  <c r="EL119" i="7" a="1"/>
  <c r="EL119" i="7" s="1"/>
  <c r="FK73" i="7" a="1"/>
  <c r="FK73" i="7" s="1"/>
  <c r="HZ294" i="7" a="1"/>
  <c r="HZ294" i="7" s="1"/>
  <c r="HH182" i="7" a="1"/>
  <c r="HH182" i="7" s="1"/>
  <c r="ES91" i="7" a="1"/>
  <c r="ES91" i="7" s="1"/>
  <c r="LM85" i="7" a="1"/>
  <c r="LM85" i="7" s="1"/>
  <c r="MD14" i="7" a="1"/>
  <c r="MD14" i="7" s="1"/>
  <c r="JX333" i="7" a="1"/>
  <c r="JX333" i="7" s="1"/>
  <c r="BW67" i="7" a="1"/>
  <c r="BW67" i="7" s="1"/>
  <c r="IH162" i="7" a="1"/>
  <c r="IH162" i="7" s="1"/>
  <c r="NQ94" i="7" a="1"/>
  <c r="NQ94" i="7" s="1"/>
  <c r="LT144" i="7" a="1"/>
  <c r="LT144" i="7" s="1"/>
  <c r="KC90" i="7" a="1"/>
  <c r="KC90" i="7" s="1"/>
  <c r="LG179" i="7" a="1"/>
  <c r="LG179" i="7" s="1"/>
  <c r="OB124" i="7" a="1"/>
  <c r="OB124" i="7" s="1"/>
  <c r="DK97" i="7" a="1"/>
  <c r="DK97" i="7" s="1"/>
  <c r="CN199" i="7" a="1"/>
  <c r="CN199" i="7" s="1"/>
  <c r="OL82" i="7" a="1"/>
  <c r="OL82" i="7" s="1"/>
  <c r="CK216" i="7" a="1"/>
  <c r="CK216" i="7" s="1"/>
  <c r="QV84" i="7" a="1"/>
  <c r="QV84" i="7" s="1"/>
  <c r="BG17" i="7" a="1"/>
  <c r="BG17" i="7" s="1"/>
  <c r="DU173" i="7" a="1"/>
  <c r="DU173" i="7" s="1"/>
  <c r="MF212" i="7" a="1"/>
  <c r="MF212" i="7" s="1"/>
  <c r="MU91" i="7" a="1"/>
  <c r="MU91" i="7" s="1"/>
  <c r="MA55" i="7" a="1"/>
  <c r="MA55" i="7" s="1"/>
  <c r="LA149" i="7" a="1"/>
  <c r="LA149" i="7" s="1"/>
  <c r="KQ140" i="7" a="1"/>
  <c r="KQ140" i="7" s="1"/>
  <c r="MG126" i="7" a="1"/>
  <c r="MG126" i="7" s="1"/>
  <c r="OV134" i="7" a="1"/>
  <c r="OV134" i="7" s="1"/>
  <c r="QK19" i="7" a="1"/>
  <c r="QK19" i="7" s="1"/>
  <c r="EO117" i="7" a="1"/>
  <c r="EO117" i="7" s="1"/>
  <c r="HL43" i="7" a="1"/>
  <c r="HL43" i="7" s="1"/>
  <c r="KB162" i="7" a="1"/>
  <c r="KB162" i="7" s="1"/>
  <c r="FZ201" i="7" a="1"/>
  <c r="FZ201" i="7" s="1"/>
  <c r="NZ237" i="7" a="1"/>
  <c r="NZ237" i="7" s="1"/>
  <c r="MW33" i="7" a="1"/>
  <c r="MW33" i="7" s="1"/>
  <c r="GT335" i="7" a="1"/>
  <c r="GT335" i="7" s="1"/>
  <c r="RH198" i="7" a="1"/>
  <c r="RH198" i="7" s="1"/>
  <c r="FX32" i="7" a="1"/>
  <c r="FX32" i="7" s="1"/>
  <c r="CK33" i="7" a="1"/>
  <c r="CK33" i="7" s="1"/>
  <c r="DU90" i="7" a="1"/>
  <c r="DU90" i="7" s="1"/>
  <c r="DM312" i="7" a="1"/>
  <c r="DM312" i="7" s="1"/>
  <c r="KH154" i="7" a="1"/>
  <c r="KH154" i="7" s="1"/>
  <c r="HJ105" i="7" a="1"/>
  <c r="HJ105" i="7" s="1"/>
  <c r="GZ126" i="7" a="1"/>
  <c r="GZ126" i="7" s="1"/>
  <c r="FY128" i="7" a="1"/>
  <c r="FY128" i="7" s="1"/>
  <c r="IV195" i="7" a="1"/>
  <c r="IV195" i="7" s="1"/>
  <c r="W184" i="7" a="1"/>
  <c r="W184" i="7" s="1"/>
  <c r="GQ33" i="7" a="1"/>
  <c r="GQ33" i="7" s="1"/>
  <c r="EZ22" i="7" a="1"/>
  <c r="EZ22" i="7" s="1"/>
  <c r="IL285" i="7" a="1"/>
  <c r="IL285" i="7" s="1"/>
  <c r="BY130" i="7" a="1"/>
  <c r="BY130" i="7" s="1"/>
  <c r="BI173" i="7" a="1"/>
  <c r="BI173" i="7" s="1"/>
  <c r="OR126" i="7" a="1"/>
  <c r="OR126" i="7" s="1"/>
  <c r="CA93" i="7" a="1"/>
  <c r="CA93" i="7" s="1"/>
  <c r="DM204" i="7" a="1"/>
  <c r="DM204" i="7" s="1"/>
  <c r="AP80" i="7" a="1"/>
  <c r="AP80" i="7" s="1"/>
  <c r="EO226" i="7" a="1"/>
  <c r="EO226" i="7" s="1"/>
  <c r="MW222" i="7" a="1"/>
  <c r="MW222" i="7" s="1"/>
  <c r="NX141" i="7" a="1"/>
  <c r="NX141" i="7" s="1"/>
  <c r="EA187" i="7" a="1"/>
  <c r="EA187" i="7" s="1"/>
  <c r="AW277" i="7" a="1"/>
  <c r="AW277" i="7" s="1"/>
  <c r="MJ151" i="7" a="1"/>
  <c r="MJ151" i="7" s="1"/>
  <c r="FP338" i="7" a="1"/>
  <c r="FP338" i="7" s="1"/>
  <c r="QA28" i="7" a="1"/>
  <c r="QA28" i="7" s="1"/>
  <c r="BY52" i="7" a="1"/>
  <c r="BY52" i="7" s="1"/>
  <c r="JL176" i="7" a="1"/>
  <c r="JL176" i="7" s="1"/>
  <c r="II114" i="7" a="1"/>
  <c r="II114" i="7" s="1"/>
  <c r="ML161" i="7" a="1"/>
  <c r="ML161" i="7" s="1"/>
  <c r="BC62" i="7" a="1"/>
  <c r="BC62" i="7" s="1"/>
  <c r="PS34" i="7" a="1"/>
  <c r="PS34" i="7" s="1"/>
  <c r="IC151" i="7" a="1"/>
  <c r="IC151" i="7" s="1"/>
  <c r="OB151" i="7" a="1"/>
  <c r="OB151" i="7" s="1"/>
  <c r="CM15" i="7" a="1"/>
  <c r="CM15" i="7" s="1"/>
  <c r="HV22" i="7" a="1"/>
  <c r="HV22" i="7" s="1"/>
  <c r="GX81" i="7" a="1"/>
  <c r="GX81" i="7" s="1"/>
  <c r="PX37" i="7" a="1"/>
  <c r="PX37" i="7" s="1"/>
  <c r="FN176" i="7" a="1"/>
  <c r="FN176" i="7" s="1"/>
  <c r="DS206" i="7" a="1"/>
  <c r="DS206" i="7" s="1"/>
  <c r="IM202" i="7" a="1"/>
  <c r="IM202" i="7" s="1"/>
  <c r="DS236" i="7" a="1"/>
  <c r="DS236" i="7" s="1"/>
  <c r="ON34" i="7" a="1"/>
  <c r="ON34" i="7" s="1"/>
  <c r="EN72" i="7" a="1"/>
  <c r="EN72" i="7" s="1"/>
  <c r="AJ278" i="7" a="1"/>
  <c r="AJ278" i="7" s="1"/>
  <c r="CA88" i="7" a="1"/>
  <c r="CA88" i="7" s="1"/>
  <c r="LV196" i="7" a="1"/>
  <c r="LV196" i="7" s="1"/>
  <c r="FS177" i="7" a="1"/>
  <c r="FS177" i="7" s="1"/>
  <c r="PU64" i="7" a="1"/>
  <c r="PU64" i="7" s="1"/>
  <c r="DE75" i="7" a="1"/>
  <c r="DE75" i="7" s="1"/>
  <c r="OF63" i="7" a="1"/>
  <c r="OF63" i="7" s="1"/>
  <c r="CM171" i="7" a="1"/>
  <c r="CM171" i="7" s="1"/>
  <c r="GT257" i="7" a="1"/>
  <c r="GT257" i="7" s="1"/>
  <c r="AG240" i="7" a="1"/>
  <c r="AG240" i="7" s="1"/>
  <c r="EY91" i="7" a="1"/>
  <c r="EY91" i="7" s="1"/>
  <c r="PI198" i="7" a="1"/>
  <c r="PI198" i="7" s="1"/>
  <c r="IO209" i="7" a="1"/>
  <c r="IO209" i="7" s="1"/>
  <c r="DH289" i="7" a="1"/>
  <c r="DH289" i="7" s="1"/>
  <c r="NG338" i="7" a="1"/>
  <c r="NG338" i="7" s="1"/>
  <c r="CM17" i="7" a="1"/>
  <c r="CM17" i="7" s="1"/>
  <c r="EX27" i="7" a="1"/>
  <c r="EX27" i="7" s="1"/>
  <c r="CO110" i="7" a="1"/>
  <c r="CO110" i="7" s="1"/>
  <c r="QR58" i="7" a="1"/>
  <c r="QR58" i="7" s="1"/>
  <c r="GP98" i="7" a="1"/>
  <c r="GP98" i="7" s="1"/>
  <c r="HS68" i="7" a="1"/>
  <c r="HS68" i="7" s="1"/>
  <c r="EZ149" i="7" a="1"/>
  <c r="EZ149" i="7" s="1"/>
  <c r="MY27" i="7" a="1"/>
  <c r="MY27" i="7" s="1"/>
  <c r="QK109" i="7" a="1"/>
  <c r="QK109" i="7" s="1"/>
  <c r="MG47" i="7" a="1"/>
  <c r="MG47" i="7" s="1"/>
  <c r="KQ198" i="7" a="1"/>
  <c r="KQ198" i="7" s="1"/>
  <c r="PG70" i="7" a="1"/>
  <c r="PG70" i="7" s="1"/>
  <c r="QB156" i="7" a="1"/>
  <c r="QB156" i="7" s="1"/>
  <c r="JT182" i="7" a="1"/>
  <c r="JT182" i="7" s="1"/>
  <c r="HO40" i="7" a="1"/>
  <c r="HO40" i="7" s="1"/>
  <c r="EW181" i="7" a="1"/>
  <c r="EW181" i="7" s="1"/>
  <c r="CR55" i="7" a="1"/>
  <c r="CR55" i="7" s="1"/>
  <c r="CA239" i="7" a="1"/>
  <c r="CA239" i="7" s="1"/>
  <c r="EA149" i="7" a="1"/>
  <c r="EA149" i="7" s="1"/>
  <c r="KJ67" i="7" a="1"/>
  <c r="KJ67" i="7" s="1"/>
  <c r="LD267" i="7" a="1"/>
  <c r="LD267" i="7" s="1"/>
  <c r="GL201" i="7" a="1"/>
  <c r="GL201" i="7" s="1"/>
  <c r="FL193" i="7" a="1"/>
  <c r="FL193" i="7" s="1"/>
  <c r="LU115" i="7" a="1"/>
  <c r="LU115" i="7" s="1"/>
  <c r="DH19" i="7" a="1"/>
  <c r="DH19" i="7" s="1"/>
  <c r="QF171" i="7" a="1"/>
  <c r="QF171" i="7" s="1"/>
  <c r="DN187" i="7" a="1"/>
  <c r="DN187" i="7" s="1"/>
  <c r="CS104" i="7" a="1"/>
  <c r="CS104" i="7" s="1"/>
  <c r="KZ125" i="7" a="1"/>
  <c r="KZ125" i="7" s="1"/>
  <c r="LQ171" i="7" a="1"/>
  <c r="LQ171" i="7" s="1"/>
  <c r="PQ119" i="7" a="1"/>
  <c r="PQ119" i="7" s="1"/>
  <c r="IH254" i="7" a="1"/>
  <c r="IH254" i="7" s="1"/>
  <c r="ME198" i="7" a="1"/>
  <c r="ME198" i="7" s="1"/>
  <c r="MB123" i="7" a="1"/>
  <c r="MB123" i="7" s="1"/>
  <c r="DD92" i="7" a="1"/>
  <c r="DD92" i="7" s="1"/>
  <c r="QW176" i="7" a="1"/>
  <c r="QW176" i="7" s="1"/>
  <c r="OZ157" i="7" a="1"/>
  <c r="OZ157" i="7" s="1"/>
  <c r="FW102" i="7" a="1"/>
  <c r="FW102" i="7" s="1"/>
  <c r="LE151" i="7" a="1"/>
  <c r="LE151" i="7" s="1"/>
  <c r="KX174" i="7" a="1"/>
  <c r="KX174" i="7" s="1"/>
  <c r="GO313" i="7" a="1"/>
  <c r="GO313" i="7" s="1"/>
  <c r="EF132" i="7" a="1"/>
  <c r="EF132" i="7" s="1"/>
  <c r="KJ15" i="7" a="1"/>
  <c r="KJ15" i="7" s="1"/>
  <c r="NX213" i="7" a="1"/>
  <c r="NX213" i="7" s="1"/>
  <c r="EK158" i="7" a="1"/>
  <c r="EK158" i="7" s="1"/>
  <c r="QE39" i="7" a="1"/>
  <c r="QE39" i="7" s="1"/>
  <c r="PO203" i="7" a="1"/>
  <c r="PO203" i="7" s="1"/>
  <c r="KH129" i="7" a="1"/>
  <c r="KH129" i="7" s="1"/>
  <c r="KS162" i="7" a="1"/>
  <c r="KS162" i="7" s="1"/>
  <c r="IZ67" i="7" a="1"/>
  <c r="IZ67" i="7" s="1"/>
  <c r="FT108" i="7" a="1"/>
  <c r="FT108" i="7" s="1"/>
  <c r="EB121" i="7" a="1"/>
  <c r="EB121" i="7" s="1"/>
  <c r="PU43" i="7" a="1"/>
  <c r="PU43" i="7" s="1"/>
  <c r="KG107" i="7" a="1"/>
  <c r="KG107" i="7" s="1"/>
  <c r="RH134" i="7" a="1"/>
  <c r="RH134" i="7" s="1"/>
  <c r="IO135" i="7" a="1"/>
  <c r="IO135" i="7" s="1"/>
  <c r="ER148" i="7" a="1"/>
  <c r="ER148" i="7" s="1"/>
  <c r="LW141" i="7" a="1"/>
  <c r="LW141" i="7" s="1"/>
  <c r="CW100" i="7" a="1"/>
  <c r="CW100" i="7" s="1"/>
  <c r="NI177" i="7" a="1"/>
  <c r="NI177" i="7" s="1"/>
  <c r="JB142" i="7" a="1"/>
  <c r="JB142" i="7" s="1"/>
  <c r="LJ291" i="7" a="1"/>
  <c r="LJ291" i="7" s="1"/>
  <c r="NY109" i="7" a="1"/>
  <c r="NY109" i="7" s="1"/>
  <c r="MH133" i="7" a="1"/>
  <c r="MH133" i="7" s="1"/>
  <c r="DU159" i="7" a="1"/>
  <c r="DU159" i="7" s="1"/>
  <c r="NE44" i="7" a="1"/>
  <c r="NE44" i="7" s="1"/>
  <c r="BG57" i="7" a="1"/>
  <c r="BG57" i="7" s="1"/>
  <c r="HR217" i="7" a="1"/>
  <c r="HR217" i="7" s="1"/>
  <c r="DP261" i="7" a="1"/>
  <c r="DP261" i="7" s="1"/>
  <c r="NC118" i="7" a="1"/>
  <c r="NC118" i="7" s="1"/>
  <c r="CX31" i="7" a="1"/>
  <c r="CX31" i="7" s="1"/>
  <c r="HH22" i="7" a="1"/>
  <c r="HH22" i="7" s="1"/>
  <c r="HK292" i="7" a="1"/>
  <c r="HK292" i="7" s="1"/>
  <c r="DG167" i="7" a="1"/>
  <c r="DG167" i="7" s="1"/>
  <c r="JU26" i="7" a="1"/>
  <c r="JU26" i="7" s="1"/>
  <c r="OT92" i="7" a="1"/>
  <c r="OT92" i="7" s="1"/>
  <c r="IR155" i="7" a="1"/>
  <c r="IR155" i="7" s="1"/>
  <c r="NM137" i="7" a="1"/>
  <c r="NM137" i="7" s="1"/>
  <c r="EZ107" i="7" a="1"/>
  <c r="EZ107" i="7" s="1"/>
  <c r="IK234" i="7" a="1"/>
  <c r="IK234" i="7" s="1"/>
  <c r="BX96" i="7" a="1"/>
  <c r="BX96" i="7" s="1"/>
  <c r="BL270" i="7" a="1"/>
  <c r="BL270" i="7" s="1"/>
  <c r="AB69" i="7" a="1"/>
  <c r="AB69" i="7" s="1"/>
  <c r="EI317" i="7" a="1"/>
  <c r="EI317" i="7" s="1"/>
  <c r="RE70" i="7" a="1"/>
  <c r="RE70" i="7" s="1"/>
  <c r="KH131" i="7" a="1"/>
  <c r="KH131" i="7" s="1"/>
  <c r="PG25" i="7" a="1"/>
  <c r="PG25" i="7" s="1"/>
  <c r="IZ32" i="7" a="1"/>
  <c r="IZ32" i="7" s="1"/>
  <c r="GM109" i="7" a="1"/>
  <c r="GM109" i="7" s="1"/>
  <c r="FS118" i="7" a="1"/>
  <c r="FS118" i="7" s="1"/>
  <c r="NC122" i="7" a="1"/>
  <c r="NC122" i="7" s="1"/>
  <c r="GK110" i="7" a="1"/>
  <c r="GK110" i="7" s="1"/>
  <c r="FX168" i="7" a="1"/>
  <c r="FX168" i="7" s="1"/>
  <c r="NU144" i="7" a="1"/>
  <c r="NU144" i="7" s="1"/>
  <c r="LU225" i="7" a="1"/>
  <c r="LU225" i="7" s="1"/>
  <c r="PB69" i="7" a="1"/>
  <c r="PB69" i="7" s="1"/>
  <c r="JX315" i="7" a="1"/>
  <c r="JX315" i="7" s="1"/>
  <c r="AU29" i="7" a="1"/>
  <c r="AU29" i="7" s="1"/>
  <c r="RH218" i="7" a="1"/>
  <c r="RH218" i="7" s="1"/>
  <c r="AK151" i="7" a="1"/>
  <c r="AK151" i="7" s="1"/>
  <c r="HO160" i="7" a="1"/>
  <c r="HO160" i="7" s="1"/>
  <c r="BZ154" i="7" a="1"/>
  <c r="BZ154" i="7" s="1"/>
  <c r="BE30" i="7" a="1"/>
  <c r="BE30" i="7" s="1"/>
  <c r="MX171" i="7" a="1"/>
  <c r="MX171" i="7" s="1"/>
  <c r="AX145" i="7" a="1"/>
  <c r="AX145" i="7" s="1"/>
  <c r="PB175" i="7" a="1"/>
  <c r="PB175" i="7" s="1"/>
  <c r="OV311" i="7" a="1"/>
  <c r="OV311" i="7" s="1"/>
  <c r="FX147" i="7" a="1"/>
  <c r="FX147" i="7" s="1"/>
  <c r="FH68" i="7" a="1"/>
  <c r="FH68" i="7" s="1"/>
  <c r="GK220" i="7" a="1"/>
  <c r="GK220" i="7" s="1"/>
  <c r="IJ314" i="7" a="1"/>
  <c r="IJ314" i="7" s="1"/>
  <c r="NN26" i="7" a="1"/>
  <c r="NN26" i="7" s="1"/>
  <c r="LY140" i="7" a="1"/>
  <c r="LY140" i="7" s="1"/>
  <c r="PF315" i="7" a="1"/>
  <c r="PF315" i="7" s="1"/>
  <c r="FI156" i="7" a="1"/>
  <c r="FI156" i="7" s="1"/>
  <c r="LA54" i="7" a="1"/>
  <c r="LA54" i="7" s="1"/>
  <c r="FD23" i="7" a="1"/>
  <c r="FD23" i="7" s="1"/>
  <c r="MF84" i="7" a="1"/>
  <c r="MF84" i="7" s="1"/>
  <c r="DT109" i="7" a="1"/>
  <c r="DT109" i="7" s="1"/>
  <c r="RF83" i="7" a="1"/>
  <c r="RF83" i="7" s="1"/>
  <c r="CL27" i="7" a="1"/>
  <c r="CL27" i="7" s="1"/>
  <c r="CF95" i="7" a="1"/>
  <c r="CF95" i="7" s="1"/>
  <c r="FW57" i="7" a="1"/>
  <c r="FW57" i="7" s="1"/>
  <c r="OJ18" i="7" a="1"/>
  <c r="OJ18" i="7" s="1"/>
  <c r="EB151" i="7" a="1"/>
  <c r="EB151" i="7" s="1"/>
  <c r="MV184" i="7" a="1"/>
  <c r="MV184" i="7" s="1"/>
  <c r="EJ120" i="7" a="1"/>
  <c r="EJ120" i="7" s="1"/>
  <c r="CX299" i="7" a="1"/>
  <c r="CX299" i="7" s="1"/>
  <c r="BE33" i="7" a="1"/>
  <c r="BE33" i="7" s="1"/>
  <c r="QJ33" i="7" a="1"/>
  <c r="QJ33" i="7" s="1"/>
  <c r="HU249" i="7" a="1"/>
  <c r="HU249" i="7" s="1"/>
  <c r="GQ54" i="7" a="1"/>
  <c r="GQ54" i="7" s="1"/>
  <c r="KV42" i="7" a="1"/>
  <c r="KV42" i="7" s="1"/>
  <c r="PY56" i="7" a="1"/>
  <c r="PY56" i="7" s="1"/>
  <c r="QJ60" i="7" a="1"/>
  <c r="QJ60" i="7" s="1"/>
  <c r="NW99" i="7" a="1"/>
  <c r="NW99" i="7" s="1"/>
  <c r="LW90" i="7" a="1"/>
  <c r="LW90" i="7" s="1"/>
  <c r="IW133" i="7" a="1"/>
  <c r="IW133" i="7" s="1"/>
  <c r="KG176" i="7" a="1"/>
  <c r="KG176" i="7" s="1"/>
  <c r="FP18" i="7" a="1"/>
  <c r="FP18" i="7" s="1"/>
  <c r="HQ215" i="7" a="1"/>
  <c r="HQ215" i="7" s="1"/>
  <c r="AH112" i="7" a="1"/>
  <c r="AH112" i="7" s="1"/>
  <c r="Z131" i="7" a="1"/>
  <c r="Z131" i="7" s="1"/>
  <c r="GQ167" i="7" a="1"/>
  <c r="GQ167" i="7" s="1"/>
  <c r="GG116" i="7" a="1"/>
  <c r="GG116" i="7" s="1"/>
  <c r="OP16" i="7" a="1"/>
  <c r="OP16" i="7" s="1"/>
  <c r="PQ88" i="7" a="1"/>
  <c r="PQ88" i="7" s="1"/>
  <c r="MU99" i="7" a="1"/>
  <c r="MU99" i="7" s="1"/>
  <c r="AZ48" i="7" a="1"/>
  <c r="AZ48" i="7" s="1"/>
  <c r="BR68" i="7" a="1"/>
  <c r="BR68" i="7" s="1"/>
  <c r="CW170" i="7" a="1"/>
  <c r="CW170" i="7" s="1"/>
  <c r="FM282" i="7" a="1"/>
  <c r="FM282" i="7" s="1"/>
  <c r="KP78" i="7" a="1"/>
  <c r="KP78" i="7" s="1"/>
  <c r="DV74" i="7" a="1"/>
  <c r="DV74" i="7" s="1"/>
  <c r="CS48" i="7" a="1"/>
  <c r="CS48" i="7" s="1"/>
  <c r="W107" i="7" a="1"/>
  <c r="W107" i="7" s="1"/>
  <c r="FP23" i="7" a="1"/>
  <c r="FP23" i="7" s="1"/>
  <c r="RA334" i="7" a="1"/>
  <c r="RA334" i="7" s="1"/>
  <c r="EV78" i="7" a="1"/>
  <c r="EV78" i="7" s="1"/>
  <c r="BL63" i="7" a="1"/>
  <c r="BL63" i="7" s="1"/>
  <c r="KQ42" i="7" a="1"/>
  <c r="KQ42" i="7" s="1"/>
  <c r="HZ148" i="7" a="1"/>
  <c r="HZ148" i="7" s="1"/>
  <c r="IY259" i="7" a="1"/>
  <c r="IY259" i="7" s="1"/>
  <c r="RF197" i="7" a="1"/>
  <c r="RF197" i="7" s="1"/>
  <c r="OX81" i="7" a="1"/>
  <c r="OX81" i="7" s="1"/>
  <c r="HQ143" i="7" a="1"/>
  <c r="HQ143" i="7" s="1"/>
  <c r="HU160" i="7" a="1"/>
  <c r="HU160" i="7" s="1"/>
  <c r="NQ314" i="7" a="1"/>
  <c r="NQ314" i="7" s="1"/>
  <c r="MM281" i="7" a="1"/>
  <c r="MM281" i="7" s="1"/>
  <c r="JN237" i="7" a="1"/>
  <c r="JN237" i="7" s="1"/>
  <c r="QI292" i="7" a="1"/>
  <c r="QI292" i="7" s="1"/>
  <c r="GM82" i="7" a="1"/>
  <c r="GM82" i="7" s="1"/>
  <c r="NR26" i="7" a="1"/>
  <c r="NR26" i="7" s="1"/>
  <c r="KW72" i="7" a="1"/>
  <c r="KW72" i="7" s="1"/>
  <c r="FR111" i="7" a="1"/>
  <c r="FR111" i="7" s="1"/>
  <c r="CO56" i="7" a="1"/>
  <c r="CO56" i="7" s="1"/>
  <c r="FG127" i="7" a="1"/>
  <c r="FG127" i="7" s="1"/>
  <c r="DO216" i="7" a="1"/>
  <c r="DO216" i="7" s="1"/>
  <c r="CX17" i="7" a="1"/>
  <c r="CX17" i="7" s="1"/>
  <c r="ER115" i="7" a="1"/>
  <c r="ER115" i="7" s="1"/>
  <c r="LU110" i="7" a="1"/>
  <c r="LU110" i="7" s="1"/>
  <c r="AO55" i="7" a="1"/>
  <c r="AO55" i="7" s="1"/>
  <c r="NT90" i="7" a="1"/>
  <c r="NT90" i="7" s="1"/>
  <c r="KW82" i="7" a="1"/>
  <c r="KW82" i="7" s="1"/>
  <c r="AE58" i="7" a="1"/>
  <c r="AE58" i="7" s="1"/>
  <c r="DF112" i="7" a="1"/>
  <c r="DF112" i="7" s="1"/>
  <c r="IV186" i="7" a="1"/>
  <c r="IV186" i="7" s="1"/>
  <c r="FV197" i="7" a="1"/>
  <c r="FV197" i="7" s="1"/>
  <c r="GK112" i="7" a="1"/>
  <c r="GK112" i="7" s="1"/>
  <c r="QJ140" i="7" a="1"/>
  <c r="QJ140" i="7" s="1"/>
  <c r="IL100" i="7" a="1"/>
  <c r="IL100" i="7" s="1"/>
  <c r="BV148" i="7" a="1"/>
  <c r="BV148" i="7" s="1"/>
  <c r="KH250" i="7" a="1"/>
  <c r="KH250" i="7" s="1"/>
  <c r="IK236" i="7" a="1"/>
  <c r="IK236" i="7" s="1"/>
  <c r="EO185" i="7" a="1"/>
  <c r="EO185" i="7" s="1"/>
  <c r="IM207" i="7" a="1"/>
  <c r="IM207" i="7" s="1"/>
  <c r="DG67" i="7" a="1"/>
  <c r="DG67" i="7" s="1"/>
  <c r="MX174" i="7" a="1"/>
  <c r="MX174" i="7" s="1"/>
  <c r="LN23" i="7" a="1"/>
  <c r="LN23" i="7" s="1"/>
  <c r="ID32" i="7" a="1"/>
  <c r="ID32" i="7" s="1"/>
  <c r="HN70" i="7" a="1"/>
  <c r="HN70" i="7" s="1"/>
  <c r="MB120" i="7" a="1"/>
  <c r="MB120" i="7" s="1"/>
  <c r="CC345" i="7" a="1"/>
  <c r="CC345" i="7" s="1"/>
  <c r="FD27" i="7" a="1"/>
  <c r="FD27" i="7" s="1"/>
  <c r="X24" i="7" a="1"/>
  <c r="X24" i="7" s="1"/>
  <c r="QY32" i="7" a="1"/>
  <c r="QY32" i="7" s="1"/>
  <c r="AM44" i="7" a="1"/>
  <c r="AM44" i="7" s="1"/>
  <c r="KF54" i="7" a="1"/>
  <c r="KF54" i="7" s="1"/>
  <c r="JE33" i="7" a="1"/>
  <c r="JE33" i="7" s="1"/>
  <c r="AG16" i="7" a="1"/>
  <c r="AG16" i="7" s="1"/>
  <c r="QI195" i="7" a="1"/>
  <c r="QI195" i="7" s="1"/>
  <c r="QY76" i="7" a="1"/>
  <c r="QY76" i="7" s="1"/>
  <c r="II88" i="7" a="1"/>
  <c r="II88" i="7" s="1"/>
  <c r="EJ98" i="7" a="1"/>
  <c r="EJ98" i="7" s="1"/>
  <c r="PK61" i="7" a="1"/>
  <c r="PK61" i="7" s="1"/>
  <c r="GL30" i="7" a="1"/>
  <c r="GL30" i="7" s="1"/>
  <c r="IH126" i="7" a="1"/>
  <c r="IH126" i="7" s="1"/>
  <c r="PL85" i="7" a="1"/>
  <c r="PL85" i="7" s="1"/>
  <c r="CV206" i="7" a="1"/>
  <c r="CV206" i="7" s="1"/>
  <c r="RE41" i="7" a="1"/>
  <c r="RE41" i="7" s="1"/>
  <c r="KM60" i="7" a="1"/>
  <c r="KM60" i="7" s="1"/>
  <c r="GN204" i="7" a="1"/>
  <c r="GN204" i="7" s="1"/>
  <c r="CA36" i="7" a="1"/>
  <c r="CA36" i="7" s="1"/>
  <c r="QV82" i="7" a="1"/>
  <c r="QV82" i="7" s="1"/>
  <c r="NY100" i="7" a="1"/>
  <c r="NY100" i="7" s="1"/>
  <c r="PM200" i="7" a="1"/>
  <c r="PM200" i="7" s="1"/>
  <c r="EW123" i="7" a="1"/>
  <c r="EW123" i="7" s="1"/>
  <c r="EX125" i="7" a="1"/>
  <c r="EX125" i="7" s="1"/>
  <c r="LH70" i="7" a="1"/>
  <c r="LH70" i="7" s="1"/>
  <c r="PO121" i="7" a="1"/>
  <c r="PO121" i="7" s="1"/>
  <c r="DK80" i="7" a="1"/>
  <c r="DK80" i="7" s="1"/>
  <c r="ES131" i="7" a="1"/>
  <c r="ES131" i="7" s="1"/>
  <c r="PD134" i="7" a="1"/>
  <c r="PD134" i="7" s="1"/>
  <c r="ON61" i="7" a="1"/>
  <c r="ON61" i="7" s="1"/>
  <c r="CT292" i="7" a="1"/>
  <c r="CT292" i="7" s="1"/>
  <c r="DR15" i="7" a="1"/>
  <c r="DR15" i="7" s="1"/>
  <c r="FM268" i="7" a="1"/>
  <c r="FM268" i="7" s="1"/>
  <c r="JH57" i="7" a="1"/>
  <c r="JH57" i="7" s="1"/>
  <c r="KS35" i="7" a="1"/>
  <c r="KS35" i="7" s="1"/>
  <c r="MB61" i="7" a="1"/>
  <c r="MB61" i="7" s="1"/>
  <c r="BS46" i="7" a="1"/>
  <c r="BS46" i="7" s="1"/>
  <c r="CT26" i="7" a="1"/>
  <c r="CT26" i="7" s="1"/>
  <c r="BO55" i="7" a="1"/>
  <c r="BO55" i="7" s="1"/>
  <c r="AA75" i="7" a="1"/>
  <c r="AA75" i="7" s="1"/>
  <c r="KP53" i="7" a="1"/>
  <c r="KP53" i="7" s="1"/>
  <c r="HM68" i="7" a="1"/>
  <c r="HM68" i="7" s="1"/>
  <c r="RA16" i="7" a="1"/>
  <c r="RA16" i="7" s="1"/>
  <c r="MS80" i="7" a="1"/>
  <c r="MS80" i="7" s="1"/>
  <c r="FV92" i="7" a="1"/>
  <c r="FV92" i="7" s="1"/>
  <c r="FD15" i="7" a="1"/>
  <c r="FD15" i="7" s="1"/>
  <c r="FI27" i="7" a="1"/>
  <c r="FI27" i="7" s="1"/>
  <c r="DO278" i="7" a="1"/>
  <c r="DO278" i="7" s="1"/>
  <c r="JP73" i="7" a="1"/>
  <c r="JP73" i="7" s="1"/>
  <c r="ID140" i="7" a="1"/>
  <c r="ID140" i="7" s="1"/>
  <c r="IQ145" i="7" a="1"/>
  <c r="IQ145" i="7" s="1"/>
  <c r="LT63" i="7" a="1"/>
  <c r="LT63" i="7" s="1"/>
  <c r="FL97" i="7" a="1"/>
  <c r="FL97" i="7" s="1"/>
  <c r="GF242" i="7" a="1"/>
  <c r="GF242" i="7" s="1"/>
  <c r="EB115" i="7" a="1"/>
  <c r="EB115" i="7" s="1"/>
  <c r="LM176" i="7" a="1"/>
  <c r="LM176" i="7" s="1"/>
  <c r="DL231" i="7" a="1"/>
  <c r="DL231" i="7" s="1"/>
  <c r="LP52" i="7" a="1"/>
  <c r="LP52" i="7" s="1"/>
  <c r="QB226" i="7" a="1"/>
  <c r="QB226" i="7" s="1"/>
  <c r="OS71" i="7" a="1"/>
  <c r="OS71" i="7" s="1"/>
  <c r="MC284" i="7" a="1"/>
  <c r="MC284" i="7" s="1"/>
  <c r="JK167" i="7" a="1"/>
  <c r="JK167" i="7" s="1"/>
  <c r="KN248" i="7" a="1"/>
  <c r="KN248" i="7" s="1"/>
  <c r="LW180" i="7" a="1"/>
  <c r="LW180" i="7" s="1"/>
  <c r="QU105" i="7" a="1"/>
  <c r="QU105" i="7" s="1"/>
  <c r="DH211" i="7" a="1"/>
  <c r="DH211" i="7" s="1"/>
  <c r="EQ237" i="7" a="1"/>
  <c r="EQ237" i="7" s="1"/>
  <c r="CU44" i="7" a="1"/>
  <c r="CU44" i="7" s="1"/>
  <c r="W285" i="7" a="1"/>
  <c r="W285" i="7" s="1"/>
  <c r="DT211" i="7" a="1"/>
  <c r="DT211" i="7" s="1"/>
  <c r="BO234" i="7" a="1"/>
  <c r="BO234" i="7" s="1"/>
  <c r="EI204" i="7" a="1"/>
  <c r="EI204" i="7" s="1"/>
  <c r="KG192" i="7" a="1"/>
  <c r="KG192" i="7" s="1"/>
  <c r="KR174" i="7" a="1"/>
  <c r="KR174" i="7" s="1"/>
  <c r="LJ283" i="7" a="1"/>
  <c r="LJ283" i="7" s="1"/>
  <c r="Z261" i="7" a="1"/>
  <c r="Z261" i="7" s="1"/>
  <c r="EI157" i="7" a="1"/>
  <c r="EI157" i="7" s="1"/>
  <c r="NN298" i="7" a="1"/>
  <c r="NN298" i="7" s="1"/>
  <c r="QZ216" i="7" a="1"/>
  <c r="QZ216" i="7" s="1"/>
  <c r="AR245" i="7" a="1"/>
  <c r="AR245" i="7" s="1"/>
  <c r="IF164" i="7" a="1"/>
  <c r="IF164" i="7" s="1"/>
  <c r="CO285" i="7" a="1"/>
  <c r="CO285" i="7" s="1"/>
  <c r="OP219" i="7" a="1"/>
  <c r="OP219" i="7" s="1"/>
  <c r="ER226" i="7" a="1"/>
  <c r="ER226" i="7" s="1"/>
  <c r="NL16" i="7" a="1"/>
  <c r="NL16" i="7" s="1"/>
  <c r="NG35" i="7" a="1"/>
  <c r="NG35" i="7" s="1"/>
  <c r="KV165" i="7" a="1"/>
  <c r="KV165" i="7" s="1"/>
  <c r="IH44" i="7" a="1"/>
  <c r="IH44" i="7" s="1"/>
  <c r="HL313" i="7" a="1"/>
  <c r="HL313" i="7" s="1"/>
  <c r="RE59" i="7" a="1"/>
  <c r="RE59" i="7" s="1"/>
  <c r="EJ35" i="7" a="1"/>
  <c r="EJ35" i="7" s="1"/>
  <c r="NI83" i="7" a="1"/>
  <c r="NI83" i="7" s="1"/>
  <c r="JD151" i="7" a="1"/>
  <c r="JD151" i="7" s="1"/>
  <c r="QL73" i="7" a="1"/>
  <c r="QL73" i="7" s="1"/>
  <c r="NC125" i="7" a="1"/>
  <c r="NC125" i="7" s="1"/>
  <c r="EG159" i="7" a="1"/>
  <c r="EG159" i="7" s="1"/>
  <c r="PJ77" i="7" a="1"/>
  <c r="PJ77" i="7" s="1"/>
  <c r="AJ247" i="7" a="1"/>
  <c r="AJ247" i="7" s="1"/>
  <c r="RG171" i="7" a="1"/>
  <c r="RG171" i="7" s="1"/>
  <c r="OB236" i="7" a="1"/>
  <c r="OB236" i="7" s="1"/>
  <c r="PQ213" i="7" a="1"/>
  <c r="PQ213" i="7" s="1"/>
  <c r="QS92" i="7" a="1"/>
  <c r="QS92" i="7" s="1"/>
  <c r="NY134" i="7" a="1"/>
  <c r="NY134" i="7" s="1"/>
  <c r="W69" i="7" a="1"/>
  <c r="W69" i="7" s="1"/>
  <c r="MF181" i="7" a="1"/>
  <c r="MF181" i="7" s="1"/>
  <c r="CD82" i="7" a="1"/>
  <c r="CD82" i="7" s="1"/>
  <c r="PG269" i="7" a="1"/>
  <c r="PG269" i="7" s="1"/>
  <c r="CI135" i="7" a="1"/>
  <c r="CI135" i="7" s="1"/>
  <c r="IB218" i="7" a="1"/>
  <c r="IB218" i="7" s="1"/>
  <c r="NH24" i="7" a="1"/>
  <c r="NH24" i="7" s="1"/>
  <c r="KP102" i="7" a="1"/>
  <c r="KP102" i="7" s="1"/>
  <c r="PW196" i="7" a="1"/>
  <c r="PW196" i="7" s="1"/>
  <c r="OS235" i="7" a="1"/>
  <c r="OS235" i="7" s="1"/>
  <c r="MV47" i="7" a="1"/>
  <c r="MV47" i="7" s="1"/>
  <c r="MX169" i="7" a="1"/>
  <c r="MX169" i="7" s="1"/>
  <c r="ML37" i="7" a="1"/>
  <c r="ML37" i="7" s="1"/>
  <c r="HE113" i="7" a="1"/>
  <c r="HE113" i="7" s="1"/>
  <c r="GN122" i="7" a="1"/>
  <c r="GN122" i="7" s="1"/>
  <c r="MM77" i="7" a="1"/>
  <c r="MM77" i="7" s="1"/>
  <c r="MU78" i="7" a="1"/>
  <c r="MU78" i="7" s="1"/>
  <c r="HK59" i="7" a="1"/>
  <c r="HK59" i="7" s="1"/>
  <c r="HB138" i="7" a="1"/>
  <c r="HB138" i="7" s="1"/>
  <c r="BL52" i="7" a="1"/>
  <c r="BL52" i="7" s="1"/>
  <c r="DU137" i="7" a="1"/>
  <c r="DU137" i="7" s="1"/>
  <c r="JA153" i="7" a="1"/>
  <c r="JA153" i="7" s="1"/>
  <c r="LH99" i="7" a="1"/>
  <c r="LH99" i="7" s="1"/>
  <c r="MK226" i="7" a="1"/>
  <c r="MK226" i="7" s="1"/>
  <c r="HD164" i="7" a="1"/>
  <c r="HD164" i="7" s="1"/>
  <c r="AX192" i="7" a="1"/>
  <c r="AX192" i="7" s="1"/>
  <c r="CC66" i="7" a="1"/>
  <c r="CC66" i="7" s="1"/>
  <c r="QV115" i="7" a="1"/>
  <c r="QV115" i="7" s="1"/>
  <c r="FU78" i="7" a="1"/>
  <c r="FU78" i="7" s="1"/>
  <c r="RE150" i="7" a="1"/>
  <c r="RE150" i="7" s="1"/>
  <c r="JW79" i="7" a="1"/>
  <c r="JW79" i="7" s="1"/>
  <c r="BD145" i="7" a="1"/>
  <c r="BD145" i="7" s="1"/>
  <c r="OL145" i="7" a="1"/>
  <c r="OL145" i="7" s="1"/>
  <c r="DF167" i="7" a="1"/>
  <c r="DF167" i="7" s="1"/>
  <c r="JE244" i="7" a="1"/>
  <c r="JE244" i="7" s="1"/>
  <c r="QH157" i="7" a="1"/>
  <c r="QH157" i="7" s="1"/>
  <c r="HC100" i="7" a="1"/>
  <c r="HC100" i="7" s="1"/>
  <c r="HE234" i="7" a="1"/>
  <c r="HE234" i="7" s="1"/>
  <c r="OB286" i="7" a="1"/>
  <c r="OB286" i="7" s="1"/>
  <c r="QS148" i="7" a="1"/>
  <c r="QS148" i="7" s="1"/>
  <c r="CS315" i="7" a="1"/>
  <c r="CS315" i="7" s="1"/>
  <c r="JZ243" i="7" a="1"/>
  <c r="JZ243" i="7" s="1"/>
  <c r="DL222" i="7" a="1"/>
  <c r="DL222" i="7" s="1"/>
  <c r="NQ313" i="7" a="1"/>
  <c r="NQ313" i="7" s="1"/>
  <c r="CD137" i="7" a="1"/>
  <c r="CD137" i="7" s="1"/>
  <c r="QR175" i="7" a="1"/>
  <c r="QR175" i="7" s="1"/>
  <c r="OI271" i="7" a="1"/>
  <c r="OI271" i="7" s="1"/>
  <c r="NE162" i="7" a="1"/>
  <c r="NE162" i="7" s="1"/>
  <c r="DG221" i="7" a="1"/>
  <c r="DG221" i="7" s="1"/>
  <c r="PW186" i="7" a="1"/>
  <c r="PW186" i="7" s="1"/>
  <c r="LV43" i="7" a="1"/>
  <c r="LV43" i="7" s="1"/>
  <c r="DW87" i="7" a="1"/>
  <c r="DW87" i="7" s="1"/>
  <c r="NP164" i="7" a="1"/>
  <c r="NP164" i="7" s="1"/>
  <c r="NW120" i="7" a="1"/>
  <c r="NW120" i="7" s="1"/>
  <c r="EJ146" i="7" a="1"/>
  <c r="EJ146" i="7" s="1"/>
  <c r="LO109" i="7" a="1"/>
  <c r="LO109" i="7" s="1"/>
  <c r="GO191" i="7" a="1"/>
  <c r="GO191" i="7" s="1"/>
  <c r="QO152" i="7" a="1"/>
  <c r="QO152" i="7" s="1"/>
  <c r="HS69" i="7" a="1"/>
  <c r="HS69" i="7" s="1"/>
  <c r="NC206" i="7" a="1"/>
  <c r="NC206" i="7" s="1"/>
  <c r="BK144" i="7" a="1"/>
  <c r="BK144" i="7" s="1"/>
  <c r="CG102" i="7" a="1"/>
  <c r="CG102" i="7" s="1"/>
  <c r="FC264" i="7" a="1"/>
  <c r="FC264" i="7" s="1"/>
  <c r="QO244" i="7" a="1"/>
  <c r="QO244" i="7" s="1"/>
  <c r="LH61" i="7" a="1"/>
  <c r="LH61" i="7" s="1"/>
  <c r="CJ142" i="7" a="1"/>
  <c r="CJ142" i="7" s="1"/>
  <c r="HI239" i="7" a="1"/>
  <c r="HI239" i="7" s="1"/>
  <c r="EZ114" i="7" a="1"/>
  <c r="EZ114" i="7" s="1"/>
  <c r="DP58" i="7" a="1"/>
  <c r="DP58" i="7" s="1"/>
  <c r="GO79" i="7" a="1"/>
  <c r="GO79" i="7" s="1"/>
  <c r="QS112" i="7" a="1"/>
  <c r="QS112" i="7" s="1"/>
  <c r="GX230" i="7" a="1"/>
  <c r="GX230" i="7" s="1"/>
  <c r="HX223" i="7" a="1"/>
  <c r="HX223" i="7" s="1"/>
  <c r="FT126" i="7" a="1"/>
  <c r="FT126" i="7" s="1"/>
  <c r="LV117" i="7" a="1"/>
  <c r="LV117" i="7" s="1"/>
  <c r="PT258" i="7" a="1"/>
  <c r="PT258" i="7" s="1"/>
  <c r="JP263" i="7" a="1"/>
  <c r="JP263" i="7" s="1"/>
  <c r="EF218" i="7" a="1"/>
  <c r="EF218" i="7" s="1"/>
  <c r="DB308" i="7" a="1"/>
  <c r="DB308" i="7" s="1"/>
  <c r="LE160" i="7" a="1"/>
  <c r="LE160" i="7" s="1"/>
  <c r="X183" i="7" a="1"/>
  <c r="X183" i="7" s="1"/>
  <c r="BS312" i="7" a="1"/>
  <c r="BS312" i="7" s="1"/>
  <c r="KU210" i="7" a="1"/>
  <c r="KU210" i="7" s="1"/>
  <c r="GU121" i="7" a="1"/>
  <c r="GU121" i="7" s="1"/>
  <c r="NR187" i="7" a="1"/>
  <c r="NR187" i="7" s="1"/>
  <c r="JR262" i="7" a="1"/>
  <c r="JR262" i="7" s="1"/>
  <c r="QY310" i="7" a="1"/>
  <c r="QY310" i="7" s="1"/>
  <c r="DE77" i="7" a="1"/>
  <c r="DE77" i="7" s="1"/>
  <c r="FP281" i="7" a="1"/>
  <c r="FP281" i="7" s="1"/>
  <c r="QM21" i="7" a="1"/>
  <c r="QM21" i="7" s="1"/>
  <c r="JB26" i="7" a="1"/>
  <c r="JB26" i="7" s="1"/>
  <c r="QV36" i="7" a="1"/>
  <c r="QV36" i="7" s="1"/>
  <c r="AW72" i="7" a="1"/>
  <c r="AW72" i="7" s="1"/>
  <c r="NG331" i="7" a="1"/>
  <c r="NG331" i="7" s="1"/>
  <c r="GO94" i="7" a="1"/>
  <c r="GO94" i="7" s="1"/>
  <c r="HV55" i="7" a="1"/>
  <c r="HV55" i="7" s="1"/>
  <c r="BZ334" i="7" a="1"/>
  <c r="BZ334" i="7" s="1"/>
  <c r="JK93" i="7" a="1"/>
  <c r="JK93" i="7" s="1"/>
  <c r="BZ177" i="7" a="1"/>
  <c r="BZ177" i="7" s="1"/>
  <c r="KS22" i="7" a="1"/>
  <c r="KS22" i="7" s="1"/>
  <c r="RC136" i="7" a="1"/>
  <c r="RC136" i="7" s="1"/>
  <c r="DW91" i="7" a="1"/>
  <c r="DW91" i="7" s="1"/>
  <c r="AU291" i="7" a="1"/>
  <c r="AU291" i="7" s="1"/>
  <c r="OW182" i="7" a="1"/>
  <c r="OW182" i="7" s="1"/>
  <c r="GT32" i="7" a="1"/>
  <c r="GT32" i="7" s="1"/>
  <c r="KZ214" i="7" a="1"/>
  <c r="KZ214" i="7" s="1"/>
  <c r="AJ221" i="7" a="1"/>
  <c r="AJ221" i="7" s="1"/>
  <c r="PG92" i="7" a="1"/>
  <c r="PG92" i="7" s="1"/>
  <c r="MI147" i="7" a="1"/>
  <c r="MI147" i="7" s="1"/>
  <c r="GN228" i="7" a="1"/>
  <c r="GN228" i="7" s="1"/>
  <c r="CF264" i="7" a="1"/>
  <c r="CF264" i="7" s="1"/>
  <c r="DQ18" i="7" a="1"/>
  <c r="DQ18" i="7" s="1"/>
  <c r="V193" i="7" a="1"/>
  <c r="V193" i="7" s="1"/>
  <c r="HT84" i="7" a="1"/>
  <c r="HT84" i="7" s="1"/>
  <c r="MN179" i="7" a="1"/>
  <c r="MN179" i="7" s="1"/>
  <c r="JQ91" i="7" a="1"/>
  <c r="JQ91" i="7" s="1"/>
  <c r="CD256" i="7" a="1"/>
  <c r="CD256" i="7" s="1"/>
  <c r="LC102" i="7" a="1"/>
  <c r="LC102" i="7" s="1"/>
  <c r="OR201" i="7" a="1"/>
  <c r="OR201" i="7" s="1"/>
  <c r="JR256" i="7" a="1"/>
  <c r="JR256" i="7" s="1"/>
  <c r="GC130" i="7" a="1"/>
  <c r="GC130" i="7" s="1"/>
  <c r="CM191" i="7" a="1"/>
  <c r="CM191" i="7" s="1"/>
  <c r="JE132" i="7" a="1"/>
  <c r="JE132" i="7" s="1"/>
  <c r="MD303" i="7" a="1"/>
  <c r="MD303" i="7" s="1"/>
  <c r="FU289" i="7" a="1"/>
  <c r="FU289" i="7" s="1"/>
  <c r="GZ179" i="7" a="1"/>
  <c r="GZ179" i="7" s="1"/>
  <c r="RA308" i="7" a="1"/>
  <c r="RA308" i="7" s="1"/>
  <c r="DL339" i="7" a="1"/>
  <c r="DL339" i="7" s="1"/>
  <c r="OZ332" i="7" a="1"/>
  <c r="OZ332" i="7" s="1"/>
  <c r="BU162" i="7" a="1"/>
  <c r="BU162" i="7" s="1"/>
  <c r="IQ85" i="7" a="1"/>
  <c r="IQ85" i="7" s="1"/>
  <c r="LO90" i="7" a="1"/>
  <c r="LO90" i="7" s="1"/>
  <c r="DF43" i="7" a="1"/>
  <c r="DF43" i="7" s="1"/>
  <c r="X26" i="7" a="1"/>
  <c r="X26" i="7" s="1"/>
  <c r="DR156" i="7" a="1"/>
  <c r="DR156" i="7" s="1"/>
  <c r="BL208" i="7" a="1"/>
  <c r="BL208" i="7" s="1"/>
  <c r="LN213" i="7" a="1"/>
  <c r="LN213" i="7" s="1"/>
  <c r="LO252" i="7" a="1"/>
  <c r="LO252" i="7" s="1"/>
  <c r="EU14" i="7" a="1"/>
  <c r="EU14" i="7" s="1"/>
  <c r="GS240" i="7" a="1"/>
  <c r="GS240" i="7" s="1"/>
  <c r="NM185" i="7" a="1"/>
  <c r="NM185" i="7" s="1"/>
  <c r="FU20" i="7" a="1"/>
  <c r="FU20" i="7" s="1"/>
  <c r="PJ262" i="7" a="1"/>
  <c r="PJ262" i="7" s="1"/>
  <c r="AH135" i="7" a="1"/>
  <c r="AH135" i="7" s="1"/>
  <c r="PE291" i="7" a="1"/>
  <c r="PE291" i="7" s="1"/>
  <c r="PA145" i="7" a="1"/>
  <c r="PA145" i="7" s="1"/>
  <c r="JZ72" i="7" a="1"/>
  <c r="JZ72" i="7" s="1"/>
  <c r="NY87" i="7" a="1"/>
  <c r="NY87" i="7" s="1"/>
  <c r="IR265" i="7" a="1"/>
  <c r="IR265" i="7" s="1"/>
  <c r="JP199" i="7" a="1"/>
  <c r="JP199" i="7" s="1"/>
  <c r="OY182" i="7" a="1"/>
  <c r="OY182" i="7" s="1"/>
  <c r="PM124" i="7" a="1"/>
  <c r="PM124" i="7" s="1"/>
  <c r="GR63" i="7" a="1"/>
  <c r="GR63" i="7" s="1"/>
  <c r="LM100" i="7" a="1"/>
  <c r="LM100" i="7" s="1"/>
  <c r="KN185" i="7" a="1"/>
  <c r="KN185" i="7" s="1"/>
  <c r="HA292" i="7" a="1"/>
  <c r="HA292" i="7" s="1"/>
  <c r="OZ347" i="7" a="1"/>
  <c r="OZ347" i="7" s="1"/>
  <c r="HQ17" i="7" a="1"/>
  <c r="HQ17" i="7" s="1"/>
  <c r="CS70" i="7" a="1"/>
  <c r="CS70" i="7" s="1"/>
  <c r="X139" i="7" a="1"/>
  <c r="X139" i="7" s="1"/>
  <c r="MS224" i="7" a="1"/>
  <c r="MS224" i="7" s="1"/>
  <c r="QJ34" i="7" a="1"/>
  <c r="QJ34" i="7" s="1"/>
  <c r="JL209" i="7" a="1"/>
  <c r="JL209" i="7" s="1"/>
  <c r="CU125" i="7" a="1"/>
  <c r="CU125" i="7" s="1"/>
  <c r="KU211" i="7" a="1"/>
  <c r="KU211" i="7" s="1"/>
  <c r="NX94" i="7" a="1"/>
  <c r="NX94" i="7" s="1"/>
  <c r="BD99" i="7" a="1"/>
  <c r="BD99" i="7" s="1"/>
  <c r="HC247" i="7" a="1"/>
  <c r="HC247" i="7" s="1"/>
  <c r="DE138" i="7" a="1"/>
  <c r="DE138" i="7" s="1"/>
  <c r="MT246" i="7" a="1"/>
  <c r="MT246" i="7" s="1"/>
  <c r="DH104" i="7" a="1"/>
  <c r="DH104" i="7" s="1"/>
  <c r="PH156" i="7" a="1"/>
  <c r="PH156" i="7" s="1"/>
  <c r="DP134" i="7" a="1"/>
  <c r="DP134" i="7" s="1"/>
  <c r="CL133" i="7" a="1"/>
  <c r="CL133" i="7" s="1"/>
  <c r="BP100" i="7" a="1"/>
  <c r="BP100" i="7" s="1"/>
  <c r="CG253" i="7" a="1"/>
  <c r="CG253" i="7" s="1"/>
  <c r="HP203" i="7" a="1"/>
  <c r="HP203" i="7" s="1"/>
  <c r="LN187" i="7" a="1"/>
  <c r="LN187" i="7" s="1"/>
  <c r="FY284" i="7" a="1"/>
  <c r="FY284" i="7" s="1"/>
  <c r="NS123" i="7" a="1"/>
  <c r="NS123" i="7" s="1"/>
  <c r="OI260" i="7" a="1"/>
  <c r="OI260" i="7" s="1"/>
  <c r="FX129" i="7" a="1"/>
  <c r="FX129" i="7" s="1"/>
  <c r="OL175" i="7" a="1"/>
  <c r="OL175" i="7" s="1"/>
  <c r="KC56" i="7" a="1"/>
  <c r="KC56" i="7" s="1"/>
  <c r="IF271" i="7" a="1"/>
  <c r="IF271" i="7" s="1"/>
  <c r="JF308" i="7" a="1"/>
  <c r="JF308" i="7" s="1"/>
  <c r="BT260" i="7" a="1"/>
  <c r="BT260" i="7" s="1"/>
  <c r="GI197" i="7" a="1"/>
  <c r="GI197" i="7" s="1"/>
  <c r="IV250" i="7" a="1"/>
  <c r="IV250" i="7" s="1"/>
  <c r="CQ173" i="7" a="1"/>
  <c r="CQ173" i="7" s="1"/>
  <c r="KJ175" i="7" a="1"/>
  <c r="KJ175" i="7" s="1"/>
  <c r="CJ205" i="7" a="1"/>
  <c r="CJ205" i="7" s="1"/>
  <c r="OH198" i="7" a="1"/>
  <c r="OH198" i="7" s="1"/>
  <c r="ID166" i="7" a="1"/>
  <c r="ID166" i="7" s="1"/>
  <c r="LM42" i="7" a="1"/>
  <c r="LM42" i="7" s="1"/>
  <c r="NB240" i="7" a="1"/>
  <c r="NB240" i="7" s="1"/>
  <c r="PE170" i="7" a="1"/>
  <c r="PE170" i="7" s="1"/>
  <c r="HA97" i="7" a="1"/>
  <c r="HA97" i="7" s="1"/>
  <c r="QT15" i="7" a="1"/>
  <c r="QT15" i="7" s="1"/>
  <c r="GY47" i="7" a="1"/>
  <c r="GY47" i="7" s="1"/>
  <c r="IC19" i="7" a="1"/>
  <c r="IC19" i="7" s="1"/>
  <c r="AJ70" i="7" a="1"/>
  <c r="AJ70" i="7" s="1"/>
  <c r="AE230" i="7" a="1"/>
  <c r="AE230" i="7" s="1"/>
  <c r="PA280" i="7" a="1"/>
  <c r="PA280" i="7" s="1"/>
  <c r="OE131" i="7" a="1"/>
  <c r="OE131" i="7" s="1"/>
  <c r="CJ192" i="7" a="1"/>
  <c r="CJ192" i="7" s="1"/>
  <c r="CS227" i="7" a="1"/>
  <c r="CS227" i="7" s="1"/>
  <c r="CA144" i="7" a="1"/>
  <c r="CA144" i="7" s="1"/>
  <c r="HT146" i="7" a="1"/>
  <c r="HT146" i="7" s="1"/>
  <c r="JK189" i="7" a="1"/>
  <c r="JK189" i="7" s="1"/>
  <c r="CJ166" i="7" a="1"/>
  <c r="CJ166" i="7" s="1"/>
  <c r="OH99" i="7" a="1"/>
  <c r="OH99" i="7" s="1"/>
  <c r="DO126" i="7" a="1"/>
  <c r="DO126" i="7" s="1"/>
  <c r="ND176" i="7" a="1"/>
  <c r="ND176" i="7" s="1"/>
  <c r="QN34" i="7" a="1"/>
  <c r="QN34" i="7" s="1"/>
  <c r="NA199" i="7" a="1"/>
  <c r="NA199" i="7" s="1"/>
  <c r="BK158" i="7" a="1"/>
  <c r="BK158" i="7" s="1"/>
  <c r="FP138" i="7" a="1"/>
  <c r="FP138" i="7" s="1"/>
  <c r="MZ274" i="7" a="1"/>
  <c r="MZ274" i="7" s="1"/>
  <c r="PY217" i="7" a="1"/>
  <c r="PY217" i="7" s="1"/>
  <c r="IL23" i="7" a="1"/>
  <c r="IL23" i="7" s="1"/>
  <c r="CK96" i="7" a="1"/>
  <c r="CK96" i="7" s="1"/>
  <c r="JW240" i="7" a="1"/>
  <c r="JW240" i="7" s="1"/>
  <c r="EM251" i="7" a="1"/>
  <c r="EM251" i="7" s="1"/>
  <c r="FT227" i="7" a="1"/>
  <c r="FT227" i="7" s="1"/>
  <c r="KP184" i="7" a="1"/>
  <c r="KP184" i="7" s="1"/>
  <c r="PK343" i="7" a="1"/>
  <c r="PK343" i="7" s="1"/>
  <c r="AC226" i="7" a="1"/>
  <c r="AC226" i="7" s="1"/>
  <c r="CR175" i="7" a="1"/>
  <c r="CR175" i="7" s="1"/>
  <c r="MY313" i="7" a="1"/>
  <c r="MY313" i="7" s="1"/>
  <c r="IG272" i="7" a="1"/>
  <c r="IG272" i="7" s="1"/>
  <c r="PG283" i="7" a="1"/>
  <c r="PG283" i="7" s="1"/>
  <c r="CJ115" i="7" a="1"/>
  <c r="CJ115" i="7" s="1"/>
  <c r="NY178" i="7" a="1"/>
  <c r="NY178" i="7" s="1"/>
  <c r="KC223" i="7" a="1"/>
  <c r="KC223" i="7" s="1"/>
  <c r="AJ322" i="7" a="1"/>
  <c r="AJ322" i="7" s="1"/>
  <c r="IO238" i="7" a="1"/>
  <c r="IO238" i="7" s="1"/>
  <c r="OM58" i="7" a="1"/>
  <c r="OM58" i="7" s="1"/>
  <c r="PD55" i="7" a="1"/>
  <c r="PD55" i="7" s="1"/>
  <c r="JB122" i="7" a="1"/>
  <c r="JB122" i="7" s="1"/>
  <c r="NV138" i="7" a="1"/>
  <c r="NV138" i="7" s="1"/>
  <c r="MU83" i="7" a="1"/>
  <c r="MU83" i="7" s="1"/>
  <c r="LD90" i="7" a="1"/>
  <c r="LD90" i="7" s="1"/>
  <c r="NQ97" i="7" a="1"/>
  <c r="NQ97" i="7" s="1"/>
  <c r="LD106" i="7" a="1"/>
  <c r="LD106" i="7" s="1"/>
  <c r="AL75" i="7" a="1"/>
  <c r="AL75" i="7" s="1"/>
  <c r="DL170" i="7" a="1"/>
  <c r="DL170" i="7" s="1"/>
  <c r="OI14" i="7" a="1"/>
  <c r="OI14" i="7" s="1"/>
  <c r="NU211" i="7" a="1"/>
  <c r="NU211" i="7" s="1"/>
  <c r="FY146" i="7" a="1"/>
  <c r="FY146" i="7" s="1"/>
  <c r="FE152" i="7" a="1"/>
  <c r="FE152" i="7" s="1"/>
  <c r="KY215" i="7" a="1"/>
  <c r="KY215" i="7" s="1"/>
  <c r="JU184" i="7" a="1"/>
  <c r="JU184" i="7" s="1"/>
  <c r="EV154" i="7" a="1"/>
  <c r="EV154" i="7" s="1"/>
  <c r="FU224" i="7" a="1"/>
  <c r="FU224" i="7" s="1"/>
  <c r="EA219" i="7" a="1"/>
  <c r="EA219" i="7" s="1"/>
  <c r="MA248" i="7" a="1"/>
  <c r="MA248" i="7" s="1"/>
  <c r="DH130" i="7" a="1"/>
  <c r="DH130" i="7" s="1"/>
  <c r="HM97" i="7" a="1"/>
  <c r="HM97" i="7" s="1"/>
  <c r="NM155" i="7" a="1"/>
  <c r="NM155" i="7" s="1"/>
  <c r="FJ341" i="7" a="1"/>
  <c r="FJ341" i="7" s="1"/>
  <c r="JS184" i="7" a="1"/>
  <c r="JS184" i="7" s="1"/>
  <c r="BL255" i="7" a="1"/>
  <c r="BL255" i="7" s="1"/>
  <c r="DL209" i="7" a="1"/>
  <c r="DL209" i="7" s="1"/>
  <c r="LJ258" i="7" a="1"/>
  <c r="LJ258" i="7" s="1"/>
  <c r="MW86" i="7" a="1"/>
  <c r="MW86" i="7" s="1"/>
  <c r="RE184" i="7" a="1"/>
  <c r="RE184" i="7" s="1"/>
  <c r="MM257" i="7" a="1"/>
  <c r="MM257" i="7" s="1"/>
  <c r="CX90" i="7" a="1"/>
  <c r="CX90" i="7" s="1"/>
  <c r="AQ289" i="7" a="1"/>
  <c r="AQ289" i="7" s="1"/>
  <c r="FT334" i="7" a="1"/>
  <c r="FT334" i="7" s="1"/>
  <c r="ES301" i="7" a="1"/>
  <c r="ES301" i="7" s="1"/>
  <c r="LS142" i="7" a="1"/>
  <c r="LS142" i="7" s="1"/>
  <c r="QG333" i="7" a="1"/>
  <c r="QG333" i="7" s="1"/>
  <c r="GV277" i="7" a="1"/>
  <c r="GV277" i="7" s="1"/>
  <c r="QT149" i="7" a="1"/>
  <c r="QT149" i="7" s="1"/>
  <c r="NW143" i="7" a="1"/>
  <c r="NW143" i="7" s="1"/>
  <c r="BQ218" i="7" a="1"/>
  <c r="BQ218" i="7" s="1"/>
  <c r="PW199" i="7" a="1"/>
  <c r="PW199" i="7" s="1"/>
  <c r="LJ246" i="7" a="1"/>
  <c r="LJ246" i="7" s="1"/>
  <c r="MZ210" i="7" a="1"/>
  <c r="MZ210" i="7" s="1"/>
  <c r="JK241" i="7" a="1"/>
  <c r="JK241" i="7" s="1"/>
  <c r="IM264" i="7" a="1"/>
  <c r="IM264" i="7" s="1"/>
  <c r="JZ300" i="7" a="1"/>
  <c r="JZ300" i="7" s="1"/>
  <c r="W257" i="7" a="1"/>
  <c r="W257" i="7" s="1"/>
  <c r="CQ108" i="7" a="1"/>
  <c r="CQ108" i="7" s="1"/>
  <c r="LY209" i="7" a="1"/>
  <c r="LY209" i="7" s="1"/>
  <c r="KT103" i="7" a="1"/>
  <c r="KT103" i="7" s="1"/>
  <c r="AF191" i="7" a="1"/>
  <c r="AF191" i="7" s="1"/>
  <c r="GH63" i="7" a="1"/>
  <c r="GH63" i="7" s="1"/>
  <c r="FO301" i="7" a="1"/>
  <c r="FO301" i="7" s="1"/>
  <c r="ET195" i="7" a="1"/>
  <c r="ET195" i="7" s="1"/>
  <c r="FY206" i="7" a="1"/>
  <c r="FY206" i="7" s="1"/>
  <c r="NY197" i="7" a="1"/>
  <c r="NY197" i="7" s="1"/>
  <c r="PT25" i="7" a="1"/>
  <c r="PT25" i="7" s="1"/>
  <c r="LI154" i="7" a="1"/>
  <c r="LI154" i="7" s="1"/>
  <c r="HO225" i="7" a="1"/>
  <c r="HO225" i="7" s="1"/>
  <c r="LH165" i="7" a="1"/>
  <c r="LH165" i="7" s="1"/>
  <c r="DA176" i="7" a="1"/>
  <c r="DA176" i="7" s="1"/>
  <c r="AN88" i="7" a="1"/>
  <c r="AN88" i="7" s="1"/>
  <c r="PR160" i="7" a="1"/>
  <c r="PR160" i="7" s="1"/>
  <c r="FX150" i="7" a="1"/>
  <c r="FX150" i="7" s="1"/>
  <c r="IV199" i="7" a="1"/>
  <c r="IV199" i="7" s="1"/>
  <c r="EX184" i="7" a="1"/>
  <c r="EX184" i="7" s="1"/>
  <c r="JP232" i="7" a="1"/>
  <c r="JP232" i="7" s="1"/>
  <c r="GX148" i="7" a="1"/>
  <c r="GX148" i="7" s="1"/>
  <c r="U264" i="7" a="1"/>
  <c r="U264" i="7" s="1"/>
  <c r="QK88" i="7" a="1"/>
  <c r="QK88" i="7" s="1"/>
  <c r="EO259" i="7" a="1"/>
  <c r="EO259" i="7" s="1"/>
  <c r="ID256" i="7" a="1"/>
  <c r="ID256" i="7" s="1"/>
  <c r="GW142" i="7" a="1"/>
  <c r="GW142" i="7" s="1"/>
  <c r="OB117" i="7" a="1"/>
  <c r="OB117" i="7" s="1"/>
  <c r="OT126" i="7" a="1"/>
  <c r="OT126" i="7" s="1"/>
  <c r="NY213" i="7" a="1"/>
  <c r="NY213" i="7" s="1"/>
  <c r="GY112" i="7" a="1"/>
  <c r="GY112" i="7" s="1"/>
  <c r="HE185" i="7" a="1"/>
  <c r="HE185" i="7" s="1"/>
  <c r="LX278" i="7" a="1"/>
  <c r="LX278" i="7" s="1"/>
  <c r="KE309" i="7" a="1"/>
  <c r="KE309" i="7" s="1"/>
  <c r="CC258" i="7" a="1"/>
  <c r="CC258" i="7" s="1"/>
  <c r="GX221" i="7" a="1"/>
  <c r="GX221" i="7" s="1"/>
  <c r="EE145" i="7" a="1"/>
  <c r="EE145" i="7" s="1"/>
  <c r="JF272" i="7" a="1"/>
  <c r="JF272" i="7" s="1"/>
  <c r="OL140" i="7" a="1"/>
  <c r="OL140" i="7" s="1"/>
  <c r="HO304" i="7" a="1"/>
  <c r="HO304" i="7" s="1"/>
  <c r="JK305" i="7" a="1"/>
  <c r="JK305" i="7" s="1"/>
  <c r="FZ222" i="7" a="1"/>
  <c r="FZ222" i="7" s="1"/>
  <c r="GF255" i="7" a="1"/>
  <c r="GF255" i="7" s="1"/>
  <c r="HU144" i="7" a="1"/>
  <c r="HU144" i="7" s="1"/>
  <c r="FL203" i="7" a="1"/>
  <c r="FL203" i="7" s="1"/>
  <c r="DQ64" i="7" a="1"/>
  <c r="DQ64" i="7" s="1"/>
  <c r="GF156" i="7" a="1"/>
  <c r="GF156" i="7" s="1"/>
  <c r="QO284" i="7" a="1"/>
  <c r="QO284" i="7" s="1"/>
  <c r="IS70" i="7" a="1"/>
  <c r="IS70" i="7" s="1"/>
  <c r="FH55" i="7" a="1"/>
  <c r="FH55" i="7" s="1"/>
  <c r="CQ74" i="7" a="1"/>
  <c r="CQ74" i="7" s="1"/>
  <c r="NA66" i="7" a="1"/>
  <c r="NA66" i="7" s="1"/>
  <c r="DW50" i="7" a="1"/>
  <c r="DW50" i="7" s="1"/>
  <c r="JG304" i="7" a="1"/>
  <c r="JG304" i="7" s="1"/>
  <c r="QS181" i="7" a="1"/>
  <c r="QS181" i="7" s="1"/>
  <c r="CJ151" i="7" a="1"/>
  <c r="CJ151" i="7" s="1"/>
  <c r="EC98" i="7" a="1"/>
  <c r="EC98" i="7" s="1"/>
  <c r="LN155" i="7" a="1"/>
  <c r="LN155" i="7" s="1"/>
  <c r="NJ207" i="7" a="1"/>
  <c r="NJ207" i="7" s="1"/>
  <c r="AD248" i="7" a="1"/>
  <c r="AD248" i="7" s="1"/>
  <c r="EX118" i="7" a="1"/>
  <c r="EX118" i="7" s="1"/>
  <c r="DU231" i="7" a="1"/>
  <c r="DU231" i="7" s="1"/>
  <c r="JB182" i="7" a="1"/>
  <c r="JB182" i="7" s="1"/>
  <c r="LA346" i="7" a="1"/>
  <c r="LA346" i="7" s="1"/>
  <c r="DX111" i="7" a="1"/>
  <c r="DX111" i="7" s="1"/>
  <c r="MP192" i="7" a="1"/>
  <c r="MP192" i="7" s="1"/>
  <c r="OI140" i="7" a="1"/>
  <c r="OI140" i="7" s="1"/>
  <c r="BQ104" i="7" a="1"/>
  <c r="BQ104" i="7" s="1"/>
  <c r="BT126" i="7" a="1"/>
  <c r="BT126" i="7" s="1"/>
  <c r="QD140" i="7" a="1"/>
  <c r="QD140" i="7" s="1"/>
  <c r="CL56" i="7" a="1"/>
  <c r="CL56" i="7" s="1"/>
  <c r="GZ241" i="7" a="1"/>
  <c r="GZ241" i="7" s="1"/>
  <c r="DB299" i="7" a="1"/>
  <c r="DB299" i="7" s="1"/>
  <c r="BW182" i="7" a="1"/>
  <c r="BW182" i="7" s="1"/>
  <c r="EF143" i="7" a="1"/>
  <c r="EF143" i="7" s="1"/>
  <c r="JO45" i="7" a="1"/>
  <c r="JO45" i="7" s="1"/>
  <c r="FL196" i="7" a="1"/>
  <c r="FL196" i="7" s="1"/>
  <c r="RC282" i="7" a="1"/>
  <c r="RC282" i="7" s="1"/>
  <c r="HU274" i="7" a="1"/>
  <c r="HU274" i="7" s="1"/>
  <c r="CY203" i="7" a="1"/>
  <c r="CY203" i="7" s="1"/>
  <c r="OV319" i="7" a="1"/>
  <c r="OV319" i="7" s="1"/>
  <c r="PT238" i="7" a="1"/>
  <c r="PT238" i="7" s="1"/>
  <c r="FM328" i="7" a="1"/>
  <c r="FM328" i="7" s="1"/>
  <c r="GF210" i="7" a="1"/>
  <c r="GF210" i="7" s="1"/>
  <c r="JW276" i="7" a="1"/>
  <c r="JW276" i="7" s="1"/>
  <c r="HG82" i="7" a="1"/>
  <c r="HG82" i="7" s="1"/>
  <c r="CX243" i="7" a="1"/>
  <c r="CX243" i="7" s="1"/>
  <c r="GT92" i="7" a="1"/>
  <c r="GT92" i="7" s="1"/>
  <c r="LZ72" i="7" a="1"/>
  <c r="LZ72" i="7" s="1"/>
  <c r="EA126" i="7" a="1"/>
  <c r="EA126" i="7" s="1"/>
  <c r="IS57" i="7" a="1"/>
  <c r="IS57" i="7" s="1"/>
  <c r="GN293" i="7" a="1"/>
  <c r="GN293" i="7" s="1"/>
  <c r="QK342" i="7" a="1"/>
  <c r="QK342" i="7" s="1"/>
  <c r="DZ84" i="7" a="1"/>
  <c r="DZ84" i="7" s="1"/>
  <c r="EL336" i="7" a="1"/>
  <c r="EL336" i="7" s="1"/>
  <c r="LH37" i="7" a="1"/>
  <c r="LH37" i="7" s="1"/>
  <c r="NH216" i="7" a="1"/>
  <c r="NH216" i="7" s="1"/>
  <c r="KG54" i="7" a="1"/>
  <c r="KG54" i="7" s="1"/>
  <c r="IR44" i="7" a="1"/>
  <c r="IR44" i="7" s="1"/>
  <c r="LA86" i="7" a="1"/>
  <c r="LA86" i="7" s="1"/>
  <c r="HD205" i="7" a="1"/>
  <c r="HD205" i="7" s="1"/>
  <c r="IE190" i="7" a="1"/>
  <c r="IE190" i="7" s="1"/>
  <c r="ET142" i="7" a="1"/>
  <c r="ET142" i="7" s="1"/>
  <c r="BZ214" i="7" a="1"/>
  <c r="BZ214" i="7" s="1"/>
  <c r="AO65" i="7" a="1"/>
  <c r="AO65" i="7" s="1"/>
  <c r="JD239" i="7" a="1"/>
  <c r="JD239" i="7" s="1"/>
  <c r="QO98" i="7" a="1"/>
  <c r="QO98" i="7" s="1"/>
  <c r="FG177" i="7" a="1"/>
  <c r="FG177" i="7" s="1"/>
  <c r="FR184" i="7" a="1"/>
  <c r="FR184" i="7" s="1"/>
  <c r="CV269" i="7" a="1"/>
  <c r="CV269" i="7" s="1"/>
  <c r="NR193" i="7" a="1"/>
  <c r="NR193" i="7" s="1"/>
  <c r="BM307" i="7" a="1"/>
  <c r="BM307" i="7" s="1"/>
  <c r="IH149" i="7" a="1"/>
  <c r="IH149" i="7" s="1"/>
  <c r="CN288" i="7" a="1"/>
  <c r="CN288" i="7" s="1"/>
  <c r="OF173" i="7" a="1"/>
  <c r="OF173" i="7" s="1"/>
  <c r="FB127" i="7" a="1"/>
  <c r="FB127" i="7" s="1"/>
  <c r="Y69" i="7" a="1"/>
  <c r="Y69" i="7" s="1"/>
  <c r="JH159" i="7" a="1"/>
  <c r="JH159" i="7" s="1"/>
  <c r="IC36" i="7" a="1"/>
  <c r="IC36" i="7" s="1"/>
  <c r="BF211" i="7" a="1"/>
  <c r="BF211" i="7" s="1"/>
  <c r="KI285" i="7" a="1"/>
  <c r="KI285" i="7" s="1"/>
  <c r="ER170" i="7" a="1"/>
  <c r="ER170" i="7" s="1"/>
  <c r="KW200" i="7" a="1"/>
  <c r="KW200" i="7" s="1"/>
  <c r="LH336" i="7" a="1"/>
  <c r="LH336" i="7" s="1"/>
  <c r="BG144" i="7" a="1"/>
  <c r="BG144" i="7" s="1"/>
  <c r="IT121" i="7" a="1"/>
  <c r="IT121" i="7" s="1"/>
  <c r="JR224" i="7" a="1"/>
  <c r="JR224" i="7" s="1"/>
  <c r="HQ188" i="7" a="1"/>
  <c r="HQ188" i="7" s="1"/>
  <c r="IS247" i="7" a="1"/>
  <c r="IS247" i="7" s="1"/>
  <c r="OQ215" i="7" a="1"/>
  <c r="OQ215" i="7" s="1"/>
  <c r="QC163" i="7" a="1"/>
  <c r="QC163" i="7" s="1"/>
  <c r="AS205" i="7" a="1"/>
  <c r="AS205" i="7" s="1"/>
  <c r="EQ308" i="7" a="1"/>
  <c r="EQ308" i="7" s="1"/>
  <c r="IT235" i="7" a="1"/>
  <c r="IT235" i="7" s="1"/>
  <c r="FS320" i="7" a="1"/>
  <c r="FS320" i="7" s="1"/>
  <c r="KU204" i="7" a="1"/>
  <c r="KU204" i="7" s="1"/>
  <c r="HB195" i="7" a="1"/>
  <c r="HB195" i="7" s="1"/>
  <c r="KE307" i="7" a="1"/>
  <c r="KE307" i="7" s="1"/>
  <c r="MC283" i="7" a="1"/>
  <c r="MC283" i="7" s="1"/>
  <c r="GY265" i="7" a="1"/>
  <c r="GY265" i="7" s="1"/>
  <c r="QU275" i="7" a="1"/>
  <c r="QU275" i="7" s="1"/>
  <c r="OW129" i="7" a="1"/>
  <c r="OW129" i="7" s="1"/>
  <c r="ET294" i="7" a="1"/>
  <c r="ET294" i="7" s="1"/>
  <c r="NR207" i="7" a="1"/>
  <c r="NR207" i="7" s="1"/>
  <c r="IR332" i="7" a="1"/>
  <c r="IR332" i="7" s="1"/>
  <c r="DQ49" i="7" a="1"/>
  <c r="DQ49" i="7" s="1"/>
  <c r="KE154" i="7" a="1"/>
  <c r="KE154" i="7" s="1"/>
  <c r="LW35" i="7" a="1"/>
  <c r="LW35" i="7" s="1"/>
  <c r="HO30" i="7" a="1"/>
  <c r="HO30" i="7" s="1"/>
  <c r="KR160" i="7" a="1"/>
  <c r="KR160" i="7" s="1"/>
  <c r="BP37" i="7" a="1"/>
  <c r="BP37" i="7" s="1"/>
  <c r="CM43" i="7" a="1"/>
  <c r="CM43" i="7" s="1"/>
  <c r="AF210" i="7" a="1"/>
  <c r="AF210" i="7" s="1"/>
  <c r="KG217" i="7" a="1"/>
  <c r="KG217" i="7" s="1"/>
  <c r="LR135" i="7" a="1"/>
  <c r="LR135" i="7" s="1"/>
  <c r="GG168" i="7" a="1"/>
  <c r="GG168" i="7" s="1"/>
  <c r="MM98" i="7" a="1"/>
  <c r="MM98" i="7" s="1"/>
  <c r="FY182" i="7" a="1"/>
  <c r="FY182" i="7" s="1"/>
  <c r="CK140" i="7" a="1"/>
  <c r="CK140" i="7" s="1"/>
  <c r="OL85" i="7" a="1"/>
  <c r="OL85" i="7" s="1"/>
  <c r="PA187" i="7" a="1"/>
  <c r="PA187" i="7" s="1"/>
  <c r="EK160" i="7" a="1"/>
  <c r="EK160" i="7" s="1"/>
  <c r="EJ129" i="7" a="1"/>
  <c r="EJ129" i="7" s="1"/>
  <c r="AO258" i="7" a="1"/>
  <c r="AO258" i="7" s="1"/>
  <c r="JR126" i="7" a="1"/>
  <c r="JR126" i="7" s="1"/>
  <c r="BV204" i="7" a="1"/>
  <c r="BV204" i="7" s="1"/>
  <c r="NW212" i="7" a="1"/>
  <c r="NW212" i="7" s="1"/>
  <c r="IS201" i="7" a="1"/>
  <c r="IS201" i="7" s="1"/>
  <c r="GK245" i="7" a="1"/>
  <c r="GK245" i="7" s="1"/>
  <c r="EV197" i="7" a="1"/>
  <c r="EV197" i="7" s="1"/>
  <c r="JE318" i="7" a="1"/>
  <c r="JE318" i="7" s="1"/>
  <c r="GB75" i="7" a="1"/>
  <c r="GB75" i="7" s="1"/>
  <c r="GZ143" i="7" a="1"/>
  <c r="GZ143" i="7" s="1"/>
  <c r="FR216" i="7" a="1"/>
  <c r="FR216" i="7" s="1"/>
  <c r="LD160" i="7" a="1"/>
  <c r="LD160" i="7" s="1"/>
  <c r="AD187" i="7" a="1"/>
  <c r="AD187" i="7" s="1"/>
  <c r="OE272" i="7" a="1"/>
  <c r="OE272" i="7" s="1"/>
  <c r="NB211" i="7" a="1"/>
  <c r="NB211" i="7" s="1"/>
  <c r="KW209" i="7" a="1"/>
  <c r="KW209" i="7" s="1"/>
  <c r="JI254" i="7" a="1"/>
  <c r="JI254" i="7" s="1"/>
  <c r="RB164" i="7" a="1"/>
  <c r="RB164" i="7" s="1"/>
  <c r="CC193" i="7" a="1"/>
  <c r="CC193" i="7" s="1"/>
  <c r="HE289" i="7" a="1"/>
  <c r="HE289" i="7" s="1"/>
  <c r="OZ48" i="7" a="1"/>
  <c r="OZ48" i="7" s="1"/>
  <c r="JV100" i="7" a="1"/>
  <c r="JV100" i="7" s="1"/>
  <c r="IT335" i="7" a="1"/>
  <c r="IT335" i="7" s="1"/>
  <c r="PP255" i="7" a="1"/>
  <c r="PP255" i="7" s="1"/>
  <c r="RE264" i="7" a="1"/>
  <c r="RE264" i="7" s="1"/>
  <c r="GN227" i="7" a="1"/>
  <c r="GN227" i="7" s="1"/>
  <c r="LF146" i="7" a="1"/>
  <c r="LF146" i="7" s="1"/>
  <c r="NV286" i="7" a="1"/>
  <c r="NV286" i="7" s="1"/>
  <c r="DV212" i="7" a="1"/>
  <c r="DV212" i="7" s="1"/>
  <c r="QM270" i="7" a="1"/>
  <c r="QM270" i="7" s="1"/>
  <c r="KD276" i="7" a="1"/>
  <c r="KD276" i="7" s="1"/>
  <c r="GD169" i="7" a="1"/>
  <c r="GD169" i="7" s="1"/>
  <c r="MJ278" i="7" a="1"/>
  <c r="MJ278" i="7" s="1"/>
  <c r="OD149" i="7" a="1"/>
  <c r="OD149" i="7" s="1"/>
  <c r="IB196" i="7" a="1"/>
  <c r="IB196" i="7" s="1"/>
  <c r="BL266" i="7" a="1"/>
  <c r="BL266" i="7" s="1"/>
  <c r="JY88" i="7" a="1"/>
  <c r="JY88" i="7" s="1"/>
  <c r="MT132" i="7" a="1"/>
  <c r="MT132" i="7" s="1"/>
  <c r="AP146" i="7" a="1"/>
  <c r="AP146" i="7" s="1"/>
  <c r="V52" i="7" a="1"/>
  <c r="V52" i="7" s="1"/>
  <c r="KF151" i="7" a="1"/>
  <c r="KF151" i="7" s="1"/>
  <c r="MJ130" i="7" a="1"/>
  <c r="MJ130" i="7" s="1"/>
  <c r="DI205" i="7" a="1"/>
  <c r="DI205" i="7" s="1"/>
  <c r="QU189" i="7" a="1"/>
  <c r="QU189" i="7" s="1"/>
  <c r="NN175" i="7" a="1"/>
  <c r="NN175" i="7" s="1"/>
  <c r="ML213" i="7" a="1"/>
  <c r="ML213" i="7" s="1"/>
  <c r="EG221" i="7" a="1"/>
  <c r="EG221" i="7" s="1"/>
  <c r="NM197" i="7" a="1"/>
  <c r="NM197" i="7" s="1"/>
  <c r="CN118" i="7" a="1"/>
  <c r="CN118" i="7" s="1"/>
  <c r="GC131" i="7" a="1"/>
  <c r="GC131" i="7" s="1"/>
  <c r="CG185" i="7" a="1"/>
  <c r="CG185" i="7" s="1"/>
  <c r="HI265" i="7" a="1"/>
  <c r="HI265" i="7" s="1"/>
  <c r="KD80" i="7" a="1"/>
  <c r="KD80" i="7" s="1"/>
  <c r="BJ142" i="7" a="1"/>
  <c r="BJ142" i="7" s="1"/>
  <c r="MY240" i="7" a="1"/>
  <c r="MY240" i="7" s="1"/>
  <c r="MP177" i="7" a="1"/>
  <c r="MP177" i="7" s="1"/>
  <c r="OY146" i="7" a="1"/>
  <c r="OY146" i="7" s="1"/>
  <c r="DG115" i="7" a="1"/>
  <c r="DG115" i="7" s="1"/>
  <c r="BH255" i="7" a="1"/>
  <c r="BH255" i="7" s="1"/>
  <c r="OO205" i="7" a="1"/>
  <c r="OO205" i="7" s="1"/>
  <c r="ME113" i="7" a="1"/>
  <c r="ME113" i="7" s="1"/>
  <c r="MN82" i="7" a="1"/>
  <c r="MN82" i="7" s="1"/>
  <c r="GR215" i="7" a="1"/>
  <c r="GR215" i="7" s="1"/>
  <c r="KI267" i="7" a="1"/>
  <c r="KI267" i="7" s="1"/>
  <c r="GV123" i="7" a="1"/>
  <c r="GV123" i="7" s="1"/>
  <c r="DQ171" i="7" a="1"/>
  <c r="DQ171" i="7" s="1"/>
  <c r="OI203" i="7" a="1"/>
  <c r="OI203" i="7" s="1"/>
  <c r="QC156" i="7" a="1"/>
  <c r="QC156" i="7" s="1"/>
  <c r="GI98" i="7" a="1"/>
  <c r="GI98" i="7" s="1"/>
  <c r="GD245" i="7" a="1"/>
  <c r="GD245" i="7" s="1"/>
  <c r="MF68" i="7" a="1"/>
  <c r="MF68" i="7" s="1"/>
  <c r="MQ109" i="7" a="1"/>
  <c r="MQ109" i="7" s="1"/>
  <c r="MW236" i="7" a="1"/>
  <c r="MW236" i="7" s="1"/>
  <c r="QR239" i="7" a="1"/>
  <c r="QR239" i="7" s="1"/>
  <c r="DT212" i="7" a="1"/>
  <c r="DT212" i="7" s="1"/>
  <c r="RH184" i="7" a="1"/>
  <c r="RH184" i="7" s="1"/>
  <c r="GT344" i="7" a="1"/>
  <c r="GT344" i="7" s="1"/>
  <c r="NZ259" i="7" a="1"/>
  <c r="NZ259" i="7" s="1"/>
  <c r="FJ246" i="7" a="1"/>
  <c r="FJ246" i="7" s="1"/>
  <c r="CL241" i="7" a="1"/>
  <c r="CL241" i="7" s="1"/>
  <c r="OU286" i="7" a="1"/>
  <c r="OU286" i="7" s="1"/>
  <c r="PW133" i="7" a="1"/>
  <c r="PW133" i="7" s="1"/>
  <c r="FJ206" i="7" a="1"/>
  <c r="FJ206" i="7" s="1"/>
  <c r="LG186" i="7" a="1"/>
  <c r="LG186" i="7" s="1"/>
  <c r="MG142" i="7" a="1"/>
  <c r="MG142" i="7" s="1"/>
  <c r="FZ234" i="7" a="1"/>
  <c r="FZ234" i="7" s="1"/>
  <c r="GB134" i="7" a="1"/>
  <c r="GB134" i="7" s="1"/>
  <c r="JN282" i="7" a="1"/>
  <c r="JN282" i="7" s="1"/>
  <c r="LV301" i="7" a="1"/>
  <c r="LV301" i="7" s="1"/>
  <c r="BJ110" i="7" a="1"/>
  <c r="BJ110" i="7" s="1"/>
  <c r="QR275" i="7" a="1"/>
  <c r="QR275" i="7" s="1"/>
  <c r="RI200" i="7" a="1"/>
  <c r="RI200" i="7" s="1"/>
  <c r="QL142" i="7" a="1"/>
  <c r="QL142" i="7" s="1"/>
  <c r="JF238" i="7" a="1"/>
  <c r="JF238" i="7" s="1"/>
  <c r="GA279" i="7" a="1"/>
  <c r="GA279" i="7" s="1"/>
  <c r="QD326" i="7" a="1"/>
  <c r="QD326" i="7" s="1"/>
  <c r="NY335" i="7" a="1"/>
  <c r="NY335" i="7" s="1"/>
  <c r="DA299" i="7" a="1"/>
  <c r="DA299" i="7" s="1"/>
  <c r="JG72" i="7" a="1"/>
  <c r="JG72" i="7" s="1"/>
  <c r="MF54" i="7" a="1"/>
  <c r="MF54" i="7" s="1"/>
  <c r="EY69" i="7" a="1"/>
  <c r="EY69" i="7" s="1"/>
  <c r="HI108" i="7" a="1"/>
  <c r="HI108" i="7" s="1"/>
  <c r="IR32" i="7" a="1"/>
  <c r="IR32" i="7" s="1"/>
  <c r="OP110" i="7" a="1"/>
  <c r="OP110" i="7" s="1"/>
  <c r="IT227" i="7" a="1"/>
  <c r="IT227" i="7" s="1"/>
  <c r="AI64" i="7" a="1"/>
  <c r="AI64" i="7" s="1"/>
  <c r="ON172" i="7" a="1"/>
  <c r="ON172" i="7" s="1"/>
  <c r="GI54" i="7" a="1"/>
  <c r="GI54" i="7" s="1"/>
  <c r="DL50" i="7" a="1"/>
  <c r="DL50" i="7" s="1"/>
  <c r="JI55" i="7" a="1"/>
  <c r="JI55" i="7" s="1"/>
  <c r="KJ158" i="7" a="1"/>
  <c r="KJ158" i="7" s="1"/>
  <c r="MG159" i="7" a="1"/>
  <c r="MG159" i="7" s="1"/>
  <c r="LW151" i="7" a="1"/>
  <c r="LW151" i="7" s="1"/>
  <c r="HS106" i="7" a="1"/>
  <c r="HS106" i="7" s="1"/>
  <c r="OX30" i="7" a="1"/>
  <c r="OX30" i="7" s="1"/>
  <c r="AL78" i="7" a="1"/>
  <c r="AL78" i="7" s="1"/>
  <c r="JC191" i="7" a="1"/>
  <c r="JC191" i="7" s="1"/>
  <c r="FF41" i="7" a="1"/>
  <c r="FF41" i="7" s="1"/>
  <c r="DV16" i="7" a="1"/>
  <c r="DV16" i="7" s="1"/>
  <c r="LR143" i="7" a="1"/>
  <c r="LR143" i="7" s="1"/>
  <c r="LF154" i="7" a="1"/>
  <c r="LF154" i="7" s="1"/>
  <c r="AV191" i="7" a="1"/>
  <c r="AV191" i="7" s="1"/>
  <c r="EJ153" i="7" a="1"/>
  <c r="EJ153" i="7" s="1"/>
  <c r="NO23" i="7" a="1"/>
  <c r="NO23" i="7" s="1"/>
  <c r="EL245" i="7" a="1"/>
  <c r="EL245" i="7" s="1"/>
  <c r="GF36" i="7" a="1"/>
  <c r="GF36" i="7" s="1"/>
  <c r="NF196" i="7" a="1"/>
  <c r="NF196" i="7" s="1"/>
  <c r="JF51" i="7" a="1"/>
  <c r="JF51" i="7" s="1"/>
  <c r="GA115" i="7" a="1"/>
  <c r="GA115" i="7" s="1"/>
  <c r="MY154" i="7" a="1"/>
  <c r="MY154" i="7" s="1"/>
  <c r="JT109" i="7" a="1"/>
  <c r="JT109" i="7" s="1"/>
  <c r="LI201" i="7" a="1"/>
  <c r="LI201" i="7" s="1"/>
  <c r="MO226" i="7" a="1"/>
  <c r="MO226" i="7" s="1"/>
  <c r="EU232" i="7" a="1"/>
  <c r="EU232" i="7" s="1"/>
  <c r="OP250" i="7" a="1"/>
  <c r="OP250" i="7" s="1"/>
  <c r="GH271" i="7" a="1"/>
  <c r="GH271" i="7" s="1"/>
  <c r="NP233" i="7" a="1"/>
  <c r="NP233" i="7" s="1"/>
  <c r="LO201" i="7" a="1"/>
  <c r="LO201" i="7" s="1"/>
  <c r="JS248" i="7" a="1"/>
  <c r="JS248" i="7" s="1"/>
  <c r="JE96" i="7" a="1"/>
  <c r="JE96" i="7" s="1"/>
  <c r="KP222" i="7" a="1"/>
  <c r="KP222" i="7" s="1"/>
  <c r="BO73" i="7" a="1"/>
  <c r="BO73" i="7" s="1"/>
  <c r="DL142" i="7" a="1"/>
  <c r="DL142" i="7" s="1"/>
  <c r="GN285" i="7" a="1"/>
  <c r="GN285" i="7" s="1"/>
  <c r="AQ303" i="7" a="1"/>
  <c r="AQ303" i="7" s="1"/>
  <c r="JA83" i="7" a="1"/>
  <c r="JA83" i="7" s="1"/>
  <c r="LX281" i="7" a="1"/>
  <c r="LX281" i="7" s="1"/>
  <c r="QL132" i="7" a="1"/>
  <c r="QL132" i="7" s="1"/>
  <c r="AM275" i="7" a="1"/>
  <c r="AM275" i="7" s="1"/>
  <c r="FK264" i="7" a="1"/>
  <c r="FK264" i="7" s="1"/>
  <c r="EX327" i="7" a="1"/>
  <c r="EX327" i="7" s="1"/>
  <c r="MK245" i="7" a="1"/>
  <c r="MK245" i="7" s="1"/>
  <c r="CO247" i="7" a="1"/>
  <c r="CO247" i="7" s="1"/>
  <c r="PP311" i="7" a="1"/>
  <c r="PP311" i="7" s="1"/>
  <c r="GW109" i="7" a="1"/>
  <c r="GW109" i="7" s="1"/>
  <c r="PO194" i="7" a="1"/>
  <c r="PO194" i="7" s="1"/>
  <c r="NW345" i="7" a="1"/>
  <c r="NW345" i="7" s="1"/>
  <c r="OS248" i="7" a="1"/>
  <c r="OS248" i="7" s="1"/>
  <c r="V344" i="7" a="1"/>
  <c r="V344" i="7" s="1"/>
  <c r="HH314" i="7" a="1"/>
  <c r="HH314" i="7" s="1"/>
  <c r="PZ292" i="7" a="1"/>
  <c r="PZ292" i="7" s="1"/>
  <c r="NF154" i="7" a="1"/>
  <c r="NF154" i="7" s="1"/>
  <c r="GI237" i="7" a="1"/>
  <c r="GI237" i="7" s="1"/>
  <c r="DM297" i="7" a="1"/>
  <c r="DM297" i="7" s="1"/>
  <c r="ES212" i="7" a="1"/>
  <c r="ES212" i="7" s="1"/>
  <c r="OD189" i="7" a="1"/>
  <c r="OD189" i="7" s="1"/>
  <c r="OK223" i="7" a="1"/>
  <c r="OK223" i="7" s="1"/>
  <c r="FB318" i="7" a="1"/>
  <c r="FB318" i="7" s="1"/>
  <c r="NS125" i="7" a="1"/>
  <c r="NS125" i="7" s="1"/>
  <c r="BN220" i="7" a="1"/>
  <c r="BN220" i="7" s="1"/>
  <c r="PL229" i="7" a="1"/>
  <c r="PL229" i="7" s="1"/>
  <c r="IS271" i="7" a="1"/>
  <c r="IS271" i="7" s="1"/>
  <c r="AC106" i="7" a="1"/>
  <c r="AC106" i="7" s="1"/>
  <c r="LS254" i="7" a="1"/>
  <c r="LS254" i="7" s="1"/>
  <c r="GP253" i="7" a="1"/>
  <c r="GP253" i="7" s="1"/>
  <c r="ID188" i="7" a="1"/>
  <c r="ID188" i="7" s="1"/>
  <c r="BT144" i="7" a="1"/>
  <c r="BT144" i="7" s="1"/>
  <c r="DP33" i="7" a="1"/>
  <c r="DP33" i="7" s="1"/>
  <c r="AA158" i="7" a="1"/>
  <c r="AA158" i="7" s="1"/>
  <c r="BC189" i="7" a="1"/>
  <c r="BC189" i="7" s="1"/>
  <c r="DR320" i="7" a="1"/>
  <c r="DR320" i="7" s="1"/>
  <c r="BO61" i="7" a="1"/>
  <c r="BO61" i="7" s="1"/>
  <c r="GH113" i="7" a="1"/>
  <c r="GH113" i="7" s="1"/>
  <c r="GY234" i="7" a="1"/>
  <c r="GY234" i="7" s="1"/>
  <c r="QE185" i="7" a="1"/>
  <c r="QE185" i="7" s="1"/>
  <c r="IG252" i="7" a="1"/>
  <c r="IG252" i="7" s="1"/>
  <c r="EW219" i="7" a="1"/>
  <c r="EW219" i="7" s="1"/>
  <c r="HB206" i="7" a="1"/>
  <c r="HB206" i="7" s="1"/>
  <c r="PQ199" i="7" a="1"/>
  <c r="PQ199" i="7" s="1"/>
  <c r="MC157" i="7" a="1"/>
  <c r="MC157" i="7" s="1"/>
  <c r="AF115" i="7" a="1"/>
  <c r="AF115" i="7" s="1"/>
  <c r="ET197" i="7" a="1"/>
  <c r="ET197" i="7" s="1"/>
  <c r="PS194" i="7" a="1"/>
  <c r="PS194" i="7" s="1"/>
  <c r="LX121" i="7" a="1"/>
  <c r="LX121" i="7" s="1"/>
  <c r="HM109" i="7" a="1"/>
  <c r="HM109" i="7" s="1"/>
  <c r="FL165" i="7" a="1"/>
  <c r="FL165" i="7" s="1"/>
  <c r="CJ108" i="7" a="1"/>
  <c r="CJ108" i="7" s="1"/>
  <c r="CH223" i="7" a="1"/>
  <c r="CH223" i="7" s="1"/>
  <c r="MC145" i="7" a="1"/>
  <c r="MC145" i="7" s="1"/>
  <c r="NU87" i="7" a="1"/>
  <c r="NU87" i="7" s="1"/>
  <c r="GZ244" i="7" a="1"/>
  <c r="GZ244" i="7" s="1"/>
  <c r="EH193" i="7" a="1"/>
  <c r="EH193" i="7" s="1"/>
  <c r="PJ146" i="7" a="1"/>
  <c r="PJ146" i="7" s="1"/>
  <c r="FJ143" i="7" a="1"/>
  <c r="FJ143" i="7" s="1"/>
  <c r="PI182" i="7" a="1"/>
  <c r="PI182" i="7" s="1"/>
  <c r="BY190" i="7" a="1"/>
  <c r="BY190" i="7" s="1"/>
  <c r="AA117" i="7" a="1"/>
  <c r="AA117" i="7" s="1"/>
  <c r="KK137" i="7" a="1"/>
  <c r="KK137" i="7" s="1"/>
  <c r="NL219" i="7" a="1"/>
  <c r="NL219" i="7" s="1"/>
  <c r="NM78" i="7" a="1"/>
  <c r="NM78" i="7" s="1"/>
  <c r="AS217" i="7" a="1"/>
  <c r="AS217" i="7" s="1"/>
  <c r="MG271" i="7" a="1"/>
  <c r="MG271" i="7" s="1"/>
  <c r="NM147" i="7" a="1"/>
  <c r="NM147" i="7" s="1"/>
  <c r="NC181" i="7" a="1"/>
  <c r="NC181" i="7" s="1"/>
  <c r="PC208" i="7" a="1"/>
  <c r="PC208" i="7" s="1"/>
  <c r="EU187" i="7" a="1"/>
  <c r="EU187" i="7" s="1"/>
  <c r="QC244" i="7" a="1"/>
  <c r="QC244" i="7" s="1"/>
  <c r="PA183" i="7" a="1"/>
  <c r="PA183" i="7" s="1"/>
  <c r="CJ234" i="7" a="1"/>
  <c r="CJ234" i="7" s="1"/>
  <c r="HG170" i="7" a="1"/>
  <c r="HG170" i="7" s="1"/>
  <c r="OG74" i="7" a="1"/>
  <c r="OG74" i="7" s="1"/>
  <c r="EF295" i="7" a="1"/>
  <c r="EF295" i="7" s="1"/>
  <c r="MO101" i="7" a="1"/>
  <c r="MO101" i="7" s="1"/>
  <c r="PX281" i="7" a="1"/>
  <c r="PX281" i="7" s="1"/>
  <c r="U31" i="7" a="1"/>
  <c r="U31" i="7" s="1"/>
  <c r="CZ108" i="7" a="1"/>
  <c r="CZ108" i="7" s="1"/>
  <c r="IU250" i="7" a="1"/>
  <c r="IU250" i="7" s="1"/>
  <c r="LX131" i="7" a="1"/>
  <c r="LX131" i="7" s="1"/>
  <c r="Y96" i="7" a="1"/>
  <c r="Y96" i="7" s="1"/>
  <c r="JG188" i="7" a="1"/>
  <c r="JG188" i="7" s="1"/>
  <c r="NW184" i="7" a="1"/>
  <c r="NW184" i="7" s="1"/>
  <c r="JJ219" i="7" a="1"/>
  <c r="JJ219" i="7" s="1"/>
  <c r="KK314" i="7" a="1"/>
  <c r="KK314" i="7" s="1"/>
  <c r="JT131" i="7" a="1"/>
  <c r="JT131" i="7" s="1"/>
  <c r="PE168" i="7" a="1"/>
  <c r="PE168" i="7" s="1"/>
  <c r="KN283" i="7" a="1"/>
  <c r="KN283" i="7" s="1"/>
  <c r="DA317" i="7" a="1"/>
  <c r="DA317" i="7" s="1"/>
  <c r="EK138" i="7" a="1"/>
  <c r="EK138" i="7" s="1"/>
  <c r="PL266" i="7" a="1"/>
  <c r="PL266" i="7" s="1"/>
  <c r="DQ187" i="7" a="1"/>
  <c r="DQ187" i="7" s="1"/>
  <c r="OW148" i="7" a="1"/>
  <c r="OW148" i="7" s="1"/>
  <c r="OG248" i="7" a="1"/>
  <c r="OG248" i="7" s="1"/>
  <c r="HT250" i="7" a="1"/>
  <c r="HT250" i="7" s="1"/>
  <c r="MY160" i="7" a="1"/>
  <c r="MY160" i="7" s="1"/>
  <c r="DD70" i="7" a="1"/>
  <c r="DD70" i="7" s="1"/>
  <c r="FC74" i="7" a="1"/>
  <c r="FC74" i="7" s="1"/>
  <c r="JC265" i="7" a="1"/>
  <c r="JC265" i="7" s="1"/>
  <c r="KY145" i="7" a="1"/>
  <c r="KY145" i="7" s="1"/>
  <c r="KH93" i="7" a="1"/>
  <c r="KH93" i="7" s="1"/>
  <c r="HU130" i="7" a="1"/>
  <c r="HU130" i="7" s="1"/>
  <c r="LU62" i="7" a="1"/>
  <c r="LU62" i="7" s="1"/>
  <c r="DO206" i="7" a="1"/>
  <c r="DO206" i="7" s="1"/>
  <c r="MZ142" i="7" a="1"/>
  <c r="MZ142" i="7" s="1"/>
  <c r="NY187" i="7" a="1"/>
  <c r="NY187" i="7" s="1"/>
  <c r="CA165" i="7" a="1"/>
  <c r="CA165" i="7" s="1"/>
  <c r="EE326" i="7" a="1"/>
  <c r="EE326" i="7" s="1"/>
  <c r="QW260" i="7" a="1"/>
  <c r="QW260" i="7" s="1"/>
  <c r="NH187" i="7" a="1"/>
  <c r="NH187" i="7" s="1"/>
  <c r="LA133" i="7" a="1"/>
  <c r="LA133" i="7" s="1"/>
  <c r="BP184" i="7" a="1"/>
  <c r="BP184" i="7" s="1"/>
  <c r="KF100" i="7" a="1"/>
  <c r="KF100" i="7" s="1"/>
  <c r="FP52" i="7" a="1"/>
  <c r="FP52" i="7" s="1"/>
  <c r="KR141" i="7" a="1"/>
  <c r="KR141" i="7" s="1"/>
  <c r="V129" i="7" a="1"/>
  <c r="V129" i="7" s="1"/>
  <c r="BW299" i="7" a="1"/>
  <c r="BW299" i="7" s="1"/>
  <c r="LQ106" i="7" a="1"/>
  <c r="LQ106" i="7" s="1"/>
  <c r="HS116" i="7" a="1"/>
  <c r="HS116" i="7" s="1"/>
  <c r="LQ305" i="7" a="1"/>
  <c r="LQ305" i="7" s="1"/>
  <c r="EB249" i="7" a="1"/>
  <c r="EB249" i="7" s="1"/>
  <c r="DV138" i="7" a="1"/>
  <c r="DV138" i="7" s="1"/>
  <c r="IW194" i="7" a="1"/>
  <c r="IW194" i="7" s="1"/>
  <c r="NK184" i="7" a="1"/>
  <c r="NK184" i="7" s="1"/>
  <c r="CE263" i="7" a="1"/>
  <c r="CE263" i="7" s="1"/>
  <c r="CN256" i="7" a="1"/>
  <c r="CN256" i="7" s="1"/>
  <c r="LU277" i="7" a="1"/>
  <c r="LU277" i="7" s="1"/>
  <c r="EA227" i="7" a="1"/>
  <c r="EA227" i="7" s="1"/>
  <c r="PL190" i="7" a="1"/>
  <c r="PL190" i="7" s="1"/>
  <c r="MT55" i="7" a="1"/>
  <c r="MT55" i="7" s="1"/>
  <c r="JL135" i="7" a="1"/>
  <c r="JL135" i="7" s="1"/>
  <c r="QX100" i="7" a="1"/>
  <c r="QX100" i="7" s="1"/>
  <c r="EN320" i="7" a="1"/>
  <c r="EN320" i="7" s="1"/>
  <c r="PB152" i="7" a="1"/>
  <c r="PB152" i="7" s="1"/>
  <c r="EX108" i="7" a="1"/>
  <c r="EX108" i="7" s="1"/>
  <c r="JQ207" i="7" a="1"/>
  <c r="JQ207" i="7" s="1"/>
  <c r="NQ113" i="7" a="1"/>
  <c r="NQ113" i="7" s="1"/>
  <c r="CN215" i="7" a="1"/>
  <c r="CN215" i="7" s="1"/>
  <c r="LF104" i="7" a="1"/>
  <c r="LF104" i="7" s="1"/>
  <c r="PC300" i="7" a="1"/>
  <c r="PC300" i="7" s="1"/>
  <c r="QZ205" i="7" a="1"/>
  <c r="QZ205" i="7" s="1"/>
  <c r="QD111" i="7" a="1"/>
  <c r="QD111" i="7" s="1"/>
  <c r="CH313" i="7" a="1"/>
  <c r="CH313" i="7" s="1"/>
  <c r="RI305" i="7" a="1"/>
  <c r="RI305" i="7" s="1"/>
  <c r="EW128" i="7" a="1"/>
  <c r="EW128" i="7" s="1"/>
  <c r="IG341" i="7" a="1"/>
  <c r="IG341" i="7" s="1"/>
  <c r="CA183" i="7" a="1"/>
  <c r="CA183" i="7" s="1"/>
  <c r="FA334" i="7" a="1"/>
  <c r="FA334" i="7" s="1"/>
  <c r="HT141" i="7" a="1"/>
  <c r="HT141" i="7" s="1"/>
  <c r="CN205" i="7" a="1"/>
  <c r="CN205" i="7" s="1"/>
  <c r="DW307" i="7" a="1"/>
  <c r="DW307" i="7" s="1"/>
  <c r="KI108" i="7" a="1"/>
  <c r="KI108" i="7" s="1"/>
  <c r="BL136" i="7" a="1"/>
  <c r="BL136" i="7" s="1"/>
  <c r="OR347" i="7" a="1"/>
  <c r="OR347" i="7" s="1"/>
  <c r="LN228" i="7" a="1"/>
  <c r="LN228" i="7" s="1"/>
  <c r="DH271" i="7" a="1"/>
  <c r="DH271" i="7" s="1"/>
  <c r="QH234" i="7" a="1"/>
  <c r="QH234" i="7" s="1"/>
  <c r="IG55" i="7" a="1"/>
  <c r="IG55" i="7" s="1"/>
  <c r="OP148" i="7" a="1"/>
  <c r="OP148" i="7" s="1"/>
  <c r="NH74" i="7" a="1"/>
  <c r="NH74" i="7" s="1"/>
  <c r="IW27" i="7" a="1"/>
  <c r="IW27" i="7" s="1"/>
  <c r="FH137" i="7" a="1"/>
  <c r="FH137" i="7" s="1"/>
  <c r="IY23" i="7" a="1"/>
  <c r="IY23" i="7" s="1"/>
  <c r="KC41" i="7" a="1"/>
  <c r="KC41" i="7" s="1"/>
  <c r="BP181" i="7" a="1"/>
  <c r="BP181" i="7" s="1"/>
  <c r="RA149" i="7" a="1"/>
  <c r="RA149" i="7" s="1"/>
  <c r="JU185" i="7" a="1"/>
  <c r="JU185" i="7" s="1"/>
  <c r="NR256" i="7" a="1"/>
  <c r="NR256" i="7" s="1"/>
  <c r="DL176" i="7" a="1"/>
  <c r="DL176" i="7" s="1"/>
  <c r="RC273" i="7" a="1"/>
  <c r="RC273" i="7" s="1"/>
  <c r="JE286" i="7" a="1"/>
  <c r="JE286" i="7" s="1"/>
  <c r="CO159" i="7" a="1"/>
  <c r="CO159" i="7" s="1"/>
  <c r="BI198" i="7" a="1"/>
  <c r="BI198" i="7" s="1"/>
  <c r="EG147" i="7" a="1"/>
  <c r="EG147" i="7" s="1"/>
  <c r="DJ169" i="7" a="1"/>
  <c r="DJ169" i="7" s="1"/>
  <c r="QG196" i="7" a="1"/>
  <c r="QG196" i="7" s="1"/>
  <c r="PE146" i="7" a="1"/>
  <c r="PE146" i="7" s="1"/>
  <c r="HN129" i="7" a="1"/>
  <c r="HN129" i="7" s="1"/>
  <c r="MM136" i="7" a="1"/>
  <c r="MM136" i="7" s="1"/>
  <c r="RE180" i="7" a="1"/>
  <c r="RE180" i="7" s="1"/>
  <c r="IV174" i="7" a="1"/>
  <c r="IV174" i="7" s="1"/>
  <c r="OT48" i="7" a="1"/>
  <c r="OT48" i="7" s="1"/>
  <c r="DI100" i="7" a="1"/>
  <c r="DI100" i="7" s="1"/>
  <c r="MI226" i="7" a="1"/>
  <c r="MI226" i="7" s="1"/>
  <c r="PV213" i="7" a="1"/>
  <c r="PV213" i="7" s="1"/>
  <c r="RC141" i="7" a="1"/>
  <c r="RC141" i="7" s="1"/>
  <c r="GZ180" i="7" a="1"/>
  <c r="GZ180" i="7" s="1"/>
  <c r="MW69" i="7" a="1"/>
  <c r="MW69" i="7" s="1"/>
  <c r="OV211" i="7" a="1"/>
  <c r="OV211" i="7" s="1"/>
  <c r="FG174" i="7" a="1"/>
  <c r="FG174" i="7" s="1"/>
  <c r="KK146" i="7" a="1"/>
  <c r="KK146" i="7" s="1"/>
  <c r="FE326" i="7" a="1"/>
  <c r="FE326" i="7" s="1"/>
  <c r="MY217" i="7" a="1"/>
  <c r="MY217" i="7" s="1"/>
  <c r="PF286" i="7" a="1"/>
  <c r="PF286" i="7" s="1"/>
  <c r="LQ271" i="7" a="1"/>
  <c r="LQ271" i="7" s="1"/>
  <c r="DT63" i="7" a="1"/>
  <c r="DT63" i="7" s="1"/>
  <c r="JJ23" i="7" a="1"/>
  <c r="JJ23" i="7" s="1"/>
  <c r="RC130" i="7" a="1"/>
  <c r="RC130" i="7" s="1"/>
  <c r="BT109" i="7" a="1"/>
  <c r="BT109" i="7" s="1"/>
  <c r="FL128" i="7" a="1"/>
  <c r="FL128" i="7" s="1"/>
  <c r="CU60" i="7" a="1"/>
  <c r="CU60" i="7" s="1"/>
  <c r="FX93" i="7" a="1"/>
  <c r="FX93" i="7" s="1"/>
  <c r="CA57" i="7" a="1"/>
  <c r="CA57" i="7" s="1"/>
  <c r="GK51" i="7" a="1"/>
  <c r="GK51" i="7" s="1"/>
  <c r="OD59" i="7" a="1"/>
  <c r="OD59" i="7" s="1"/>
  <c r="MA138" i="7" a="1"/>
  <c r="MA138" i="7" s="1"/>
  <c r="GQ155" i="7" a="1"/>
  <c r="GQ155" i="7" s="1"/>
  <c r="IW128" i="7" a="1"/>
  <c r="IW128" i="7" s="1"/>
  <c r="JT151" i="7" a="1"/>
  <c r="JT151" i="7" s="1"/>
  <c r="IG207" i="7" a="1"/>
  <c r="IG207" i="7" s="1"/>
  <c r="EL136" i="7" a="1"/>
  <c r="EL136" i="7" s="1"/>
  <c r="MC233" i="7" a="1"/>
  <c r="MC233" i="7" s="1"/>
  <c r="KK211" i="7" a="1"/>
  <c r="KK211" i="7" s="1"/>
  <c r="GW106" i="7" a="1"/>
  <c r="GW106" i="7" s="1"/>
  <c r="BH119" i="7" a="1"/>
  <c r="BH119" i="7" s="1"/>
  <c r="V93" i="7" a="1"/>
  <c r="V93" i="7" s="1"/>
  <c r="FS327" i="7" a="1"/>
  <c r="FS327" i="7" s="1"/>
  <c r="MW336" i="7" a="1"/>
  <c r="MW336" i="7" s="1"/>
  <c r="QK255" i="7" a="1"/>
  <c r="QK255" i="7" s="1"/>
  <c r="BP307" i="7" a="1"/>
  <c r="BP307" i="7" s="1"/>
  <c r="KR293" i="7" a="1"/>
  <c r="KR293" i="7" s="1"/>
  <c r="OW159" i="7" a="1"/>
  <c r="OW159" i="7" s="1"/>
  <c r="IK199" i="7" a="1"/>
  <c r="IK199" i="7" s="1"/>
  <c r="IE257" i="7" a="1"/>
  <c r="IE257" i="7" s="1"/>
  <c r="HG191" i="7" a="1"/>
  <c r="HG191" i="7" s="1"/>
  <c r="PI330" i="7" a="1"/>
  <c r="PI330" i="7" s="1"/>
  <c r="EM241" i="7" a="1"/>
  <c r="EM241" i="7" s="1"/>
  <c r="AU215" i="7" a="1"/>
  <c r="AU215" i="7" s="1"/>
  <c r="FC273" i="7" a="1"/>
  <c r="FC273" i="7" s="1"/>
  <c r="GA242" i="7" a="1"/>
  <c r="GA242" i="7" s="1"/>
  <c r="DF268" i="7" a="1"/>
  <c r="DF268" i="7" s="1"/>
  <c r="QT332" i="7" a="1"/>
  <c r="QT332" i="7" s="1"/>
  <c r="OD257" i="7" a="1"/>
  <c r="OD257" i="7" s="1"/>
  <c r="NA240" i="7" a="1"/>
  <c r="NA240" i="7" s="1"/>
  <c r="CE347" i="7" a="1"/>
  <c r="CE347" i="7" s="1"/>
  <c r="CT309" i="7" a="1"/>
  <c r="CT309" i="7" s="1"/>
  <c r="QZ247" i="7" a="1"/>
  <c r="QZ247" i="7" s="1"/>
  <c r="V200" i="7" a="1"/>
  <c r="V200" i="7" s="1"/>
  <c r="BV292" i="7" a="1"/>
  <c r="BV292" i="7" s="1"/>
  <c r="HL185" i="7" a="1"/>
  <c r="HL185" i="7" s="1"/>
  <c r="FQ343" i="7" a="1"/>
  <c r="FQ343" i="7" s="1"/>
  <c r="BX269" i="7" a="1"/>
  <c r="BX269" i="7" s="1"/>
  <c r="KC337" i="7" a="1"/>
  <c r="KC337" i="7" s="1"/>
  <c r="MY158" i="7" a="1"/>
  <c r="MY158" i="7" s="1"/>
  <c r="KI165" i="7" a="1"/>
  <c r="KI165" i="7" s="1"/>
  <c r="BS85" i="7" a="1"/>
  <c r="BS85" i="7" s="1"/>
  <c r="HL171" i="7" a="1"/>
  <c r="HL171" i="7" s="1"/>
  <c r="MR221" i="7" a="1"/>
  <c r="MR221" i="7" s="1"/>
  <c r="RC164" i="7" a="1"/>
  <c r="RC164" i="7" s="1"/>
  <c r="JT107" i="7" a="1"/>
  <c r="JT107" i="7" s="1"/>
  <c r="NC166" i="7" a="1"/>
  <c r="NC166" i="7" s="1"/>
  <c r="LV89" i="7" a="1"/>
  <c r="LV89" i="7" s="1"/>
  <c r="OK201" i="7" a="1"/>
  <c r="OK201" i="7" s="1"/>
  <c r="NW263" i="7" a="1"/>
  <c r="NW263" i="7" s="1"/>
  <c r="IW90" i="7" a="1"/>
  <c r="IW90" i="7" s="1"/>
  <c r="OL259" i="7" a="1"/>
  <c r="OL259" i="7" s="1"/>
  <c r="LS159" i="7" a="1"/>
  <c r="LS159" i="7" s="1"/>
  <c r="HF192" i="7" a="1"/>
  <c r="HF192" i="7" s="1"/>
  <c r="EK289" i="7" a="1"/>
  <c r="EK289" i="7" s="1"/>
  <c r="RG78" i="7" a="1"/>
  <c r="RG78" i="7" s="1"/>
  <c r="QL87" i="7" a="1"/>
  <c r="QL87" i="7" s="1"/>
  <c r="LH27" i="7" a="1"/>
  <c r="LH27" i="7" s="1"/>
  <c r="CX149" i="7" a="1"/>
  <c r="CX149" i="7" s="1"/>
  <c r="KX57" i="7" a="1"/>
  <c r="KX57" i="7" s="1"/>
  <c r="IK124" i="7" a="1"/>
  <c r="IK124" i="7" s="1"/>
  <c r="KB246" i="7" a="1"/>
  <c r="KB246" i="7" s="1"/>
  <c r="CS158" i="7" a="1"/>
  <c r="CS158" i="7" s="1"/>
  <c r="BA106" i="7" a="1"/>
  <c r="BA106" i="7" s="1"/>
  <c r="BE15" i="7" a="1"/>
  <c r="BE15" i="7" s="1"/>
  <c r="CH49" i="7" a="1"/>
  <c r="CH49" i="7" s="1"/>
  <c r="MD164" i="7" a="1"/>
  <c r="MD164" i="7" s="1"/>
  <c r="PM229" i="7" a="1"/>
  <c r="PM229" i="7" s="1"/>
  <c r="MP219" i="7" a="1"/>
  <c r="MP219" i="7" s="1"/>
  <c r="QL255" i="7" a="1"/>
  <c r="QL255" i="7" s="1"/>
  <c r="NG307" i="7" a="1"/>
  <c r="NG307" i="7" s="1"/>
  <c r="CN98" i="7" a="1"/>
  <c r="CN98" i="7" s="1"/>
  <c r="KR200" i="7" a="1"/>
  <c r="KR200" i="7" s="1"/>
  <c r="OI178" i="7" a="1"/>
  <c r="OI178" i="7" s="1"/>
  <c r="PI240" i="7" a="1"/>
  <c r="PI240" i="7" s="1"/>
  <c r="NF105" i="7" a="1"/>
  <c r="NF105" i="7" s="1"/>
  <c r="DH324" i="7" a="1"/>
  <c r="DH324" i="7" s="1"/>
  <c r="MB233" i="7" a="1"/>
  <c r="MB233" i="7" s="1"/>
  <c r="DP346" i="7" a="1"/>
  <c r="DP346" i="7" s="1"/>
  <c r="OD238" i="7" a="1"/>
  <c r="OD238" i="7" s="1"/>
  <c r="CH200" i="7" a="1"/>
  <c r="CH200" i="7" s="1"/>
  <c r="HG160" i="7" a="1"/>
  <c r="HG160" i="7" s="1"/>
  <c r="GI29" i="7" a="1"/>
  <c r="GI29" i="7" s="1"/>
  <c r="AZ176" i="7" a="1"/>
  <c r="AZ176" i="7" s="1"/>
  <c r="OT180" i="7" a="1"/>
  <c r="OT180" i="7" s="1"/>
  <c r="LW29" i="7" a="1"/>
  <c r="LW29" i="7" s="1"/>
  <c r="AS273" i="7" a="1"/>
  <c r="AS273" i="7" s="1"/>
  <c r="MC163" i="7" a="1"/>
  <c r="MC163" i="7" s="1"/>
  <c r="KW252" i="7" a="1"/>
  <c r="KW252" i="7" s="1"/>
  <c r="RF292" i="7" a="1"/>
  <c r="RF292" i="7" s="1"/>
  <c r="FQ258" i="7" a="1"/>
  <c r="FQ258" i="7" s="1"/>
  <c r="LS98" i="7" a="1"/>
  <c r="LS98" i="7" s="1"/>
  <c r="MU274" i="7" a="1"/>
  <c r="MU274" i="7" s="1"/>
  <c r="CK134" i="7" a="1"/>
  <c r="CK134" i="7" s="1"/>
  <c r="CU316" i="7" a="1"/>
  <c r="CU316" i="7" s="1"/>
  <c r="PV245" i="7" a="1"/>
  <c r="PV245" i="7" s="1"/>
  <c r="LG236" i="7" a="1"/>
  <c r="LG236" i="7" s="1"/>
  <c r="FC122" i="7" a="1"/>
  <c r="FC122" i="7" s="1"/>
  <c r="IE178" i="7" a="1"/>
  <c r="IE178" i="7" s="1"/>
  <c r="NW197" i="7" a="1"/>
  <c r="NW197" i="7" s="1"/>
  <c r="CA227" i="7" a="1"/>
  <c r="CA227" i="7" s="1"/>
  <c r="BW43" i="7" a="1"/>
  <c r="BW43" i="7" s="1"/>
  <c r="KR119" i="7" a="1"/>
  <c r="KR119" i="7" s="1"/>
  <c r="NE152" i="7" a="1"/>
  <c r="NE152" i="7" s="1"/>
  <c r="QS230" i="7" a="1"/>
  <c r="QS230" i="7" s="1"/>
  <c r="PR310" i="7" a="1"/>
  <c r="PR310" i="7" s="1"/>
  <c r="QR313" i="7" a="1"/>
  <c r="QR313" i="7" s="1"/>
  <c r="ID270" i="7" a="1"/>
  <c r="ID270" i="7" s="1"/>
  <c r="BT283" i="7" a="1"/>
  <c r="BT283" i="7" s="1"/>
  <c r="NS88" i="7" a="1"/>
  <c r="NS88" i="7" s="1"/>
  <c r="LH22" i="7" a="1"/>
  <c r="LH22" i="7" s="1"/>
  <c r="OS188" i="7" a="1"/>
  <c r="OS188" i="7" s="1"/>
  <c r="DG159" i="7" a="1"/>
  <c r="DG159" i="7" s="1"/>
  <c r="OG276" i="7" a="1"/>
  <c r="OG276" i="7" s="1"/>
  <c r="PT248" i="7" a="1"/>
  <c r="PT248" i="7" s="1"/>
  <c r="HK308" i="7" a="1"/>
  <c r="HK308" i="7" s="1"/>
  <c r="EL99" i="7" a="1"/>
  <c r="EL99" i="7" s="1"/>
  <c r="AA160" i="7" a="1"/>
  <c r="AA160" i="7" s="1"/>
  <c r="HZ265" i="7" a="1"/>
  <c r="HZ265" i="7" s="1"/>
  <c r="NE216" i="7" a="1"/>
  <c r="NE216" i="7" s="1"/>
  <c r="FV166" i="7" a="1"/>
  <c r="FV166" i="7" s="1"/>
  <c r="KD227" i="7" a="1"/>
  <c r="KD227" i="7" s="1"/>
  <c r="BK223" i="7" a="1"/>
  <c r="BK223" i="7" s="1"/>
  <c r="JD133" i="7" a="1"/>
  <c r="JD133" i="7" s="1"/>
  <c r="ON128" i="7" a="1"/>
  <c r="ON128" i="7" s="1"/>
  <c r="QP101" i="7" a="1"/>
  <c r="QP101" i="7" s="1"/>
  <c r="LX181" i="7" a="1"/>
  <c r="LX181" i="7" s="1"/>
  <c r="LF20" i="7" a="1"/>
  <c r="LF20" i="7" s="1"/>
  <c r="OS134" i="7" a="1"/>
  <c r="OS134" i="7" s="1"/>
  <c r="AU262" i="7" a="1"/>
  <c r="AU262" i="7" s="1"/>
  <c r="GG171" i="7" a="1"/>
  <c r="GG171" i="7" s="1"/>
  <c r="PA249" i="7" a="1"/>
  <c r="PA249" i="7" s="1"/>
  <c r="EX331" i="7" a="1"/>
  <c r="EX331" i="7" s="1"/>
  <c r="JO56" i="7" a="1"/>
  <c r="JO56" i="7" s="1"/>
  <c r="IR154" i="7" a="1"/>
  <c r="IR154" i="7" s="1"/>
  <c r="HL181" i="7" a="1"/>
  <c r="HL181" i="7" s="1"/>
  <c r="CH142" i="7" a="1"/>
  <c r="CH142" i="7" s="1"/>
  <c r="BB107" i="7" a="1"/>
  <c r="BB107" i="7" s="1"/>
  <c r="NE287" i="7" a="1"/>
  <c r="NE287" i="7" s="1"/>
  <c r="JI203" i="7" a="1"/>
  <c r="JI203" i="7" s="1"/>
  <c r="EH62" i="7" a="1"/>
  <c r="EH62" i="7" s="1"/>
  <c r="IM122" i="7" a="1"/>
  <c r="IM122" i="7" s="1"/>
  <c r="JN295" i="7" a="1"/>
  <c r="JN295" i="7" s="1"/>
  <c r="FS212" i="7" a="1"/>
  <c r="FS212" i="7" s="1"/>
  <c r="JB203" i="7" a="1"/>
  <c r="JB203" i="7" s="1"/>
  <c r="AG220" i="7" a="1"/>
  <c r="AG220" i="7" s="1"/>
  <c r="MH264" i="7" a="1"/>
  <c r="MH264" i="7" s="1"/>
  <c r="IL42" i="7" a="1"/>
  <c r="IL42" i="7" s="1"/>
  <c r="JN140" i="7" a="1"/>
  <c r="JN140" i="7" s="1"/>
  <c r="NC165" i="7" a="1"/>
  <c r="NC165" i="7" s="1"/>
  <c r="CO322" i="7" a="1"/>
  <c r="CO322" i="7" s="1"/>
  <c r="AF157" i="7" a="1"/>
  <c r="AF157" i="7" s="1"/>
  <c r="EI78" i="7" a="1"/>
  <c r="EI78" i="7" s="1"/>
  <c r="KR33" i="7" a="1"/>
  <c r="KR33" i="7" s="1"/>
  <c r="RE333" i="7" a="1"/>
  <c r="RE333" i="7" s="1"/>
  <c r="ID180" i="7" a="1"/>
  <c r="ID180" i="7" s="1"/>
  <c r="MN90" i="7" a="1"/>
  <c r="MN90" i="7" s="1"/>
  <c r="NH90" i="7" a="1"/>
  <c r="NH90" i="7" s="1"/>
  <c r="HQ309" i="7" a="1"/>
  <c r="HQ309" i="7" s="1"/>
  <c r="PK206" i="7" a="1"/>
  <c r="PK206" i="7" s="1"/>
  <c r="CC339" i="7" a="1"/>
  <c r="CC339" i="7" s="1"/>
  <c r="FY219" i="7" a="1"/>
  <c r="FY219" i="7" s="1"/>
  <c r="HX208" i="7" a="1"/>
  <c r="HX208" i="7" s="1"/>
  <c r="NV106" i="7" a="1"/>
  <c r="NV106" i="7" s="1"/>
  <c r="DD293" i="7" a="1"/>
  <c r="DD293" i="7" s="1"/>
  <c r="RB187" i="7" a="1"/>
  <c r="RB187" i="7" s="1"/>
  <c r="AQ115" i="7" a="1"/>
  <c r="AQ115" i="7" s="1"/>
  <c r="AZ64" i="7" a="1"/>
  <c r="AZ64" i="7" s="1"/>
  <c r="LV185" i="7" a="1"/>
  <c r="LV185" i="7" s="1"/>
  <c r="GN178" i="7" a="1"/>
  <c r="GN178" i="7" s="1"/>
  <c r="FG79" i="7" a="1"/>
  <c r="FG79" i="7" s="1"/>
  <c r="QI233" i="7" a="1"/>
  <c r="QI233" i="7" s="1"/>
  <c r="IP268" i="7" a="1"/>
  <c r="IP268" i="7" s="1"/>
  <c r="BF330" i="7" a="1"/>
  <c r="BF330" i="7" s="1"/>
  <c r="HY99" i="7" a="1"/>
  <c r="HY99" i="7" s="1"/>
  <c r="GY77" i="7" a="1"/>
  <c r="GY77" i="7" s="1"/>
  <c r="EB74" i="7" a="1"/>
  <c r="EB74" i="7" s="1"/>
  <c r="OV304" i="7" a="1"/>
  <c r="OV304" i="7" s="1"/>
  <c r="AQ160" i="7" a="1"/>
  <c r="AQ160" i="7" s="1"/>
  <c r="FQ337" i="7" a="1"/>
  <c r="FQ337" i="7" s="1"/>
  <c r="GU113" i="7" a="1"/>
  <c r="GU113" i="7" s="1"/>
  <c r="RA113" i="7" a="1"/>
  <c r="RA113" i="7" s="1"/>
  <c r="EW92" i="7" a="1"/>
  <c r="EW92" i="7" s="1"/>
  <c r="OV101" i="7" a="1"/>
  <c r="OV101" i="7" s="1"/>
  <c r="HN227" i="7" a="1"/>
  <c r="HN227" i="7" s="1"/>
  <c r="QD129" i="7" a="1"/>
  <c r="QD129" i="7" s="1"/>
  <c r="KP237" i="7" a="1"/>
  <c r="KP237" i="7" s="1"/>
  <c r="HM279" i="7" a="1"/>
  <c r="HM279" i="7" s="1"/>
  <c r="DO186" i="7" a="1"/>
  <c r="DO186" i="7" s="1"/>
  <c r="EH149" i="7" a="1"/>
  <c r="EH149" i="7" s="1"/>
  <c r="FK68" i="7" a="1"/>
  <c r="FK68" i="7" s="1"/>
  <c r="IG134" i="7" a="1"/>
  <c r="IG134" i="7" s="1"/>
  <c r="DR221" i="7" a="1"/>
  <c r="DR221" i="7" s="1"/>
  <c r="BH185" i="7" a="1"/>
  <c r="BH185" i="7" s="1"/>
  <c r="PR282" i="7" a="1"/>
  <c r="PR282" i="7" s="1"/>
  <c r="CD96" i="7" a="1"/>
  <c r="CD96" i="7" s="1"/>
  <c r="BT176" i="7" a="1"/>
  <c r="BT176" i="7" s="1"/>
  <c r="PC184" i="7" a="1"/>
  <c r="PC184" i="7" s="1"/>
  <c r="FO268" i="7" a="1"/>
  <c r="FO268" i="7" s="1"/>
  <c r="X226" i="7" a="1"/>
  <c r="X226" i="7" s="1"/>
  <c r="HL157" i="7" a="1"/>
  <c r="HL157" i="7" s="1"/>
  <c r="MI258" i="7" a="1"/>
  <c r="MI258" i="7" s="1"/>
  <c r="JZ98" i="7" a="1"/>
  <c r="JZ98" i="7" s="1"/>
  <c r="Z161" i="7" a="1"/>
  <c r="Z161" i="7" s="1"/>
  <c r="AG209" i="7" a="1"/>
  <c r="AG209" i="7" s="1"/>
  <c r="BL304" i="7" a="1"/>
  <c r="BL304" i="7" s="1"/>
  <c r="KQ121" i="7" a="1"/>
  <c r="KQ121" i="7" s="1"/>
  <c r="AL170" i="7" a="1"/>
  <c r="AL170" i="7" s="1"/>
  <c r="JZ168" i="7" a="1"/>
  <c r="JZ168" i="7" s="1"/>
  <c r="AC234" i="7" a="1"/>
  <c r="AC234" i="7" s="1"/>
  <c r="BR180" i="7" a="1"/>
  <c r="BR180" i="7" s="1"/>
  <c r="GK190" i="7" a="1"/>
  <c r="GK190" i="7" s="1"/>
  <c r="JZ123" i="7" a="1"/>
  <c r="JZ123" i="7" s="1"/>
  <c r="IG333" i="7" a="1"/>
  <c r="IG333" i="7" s="1"/>
  <c r="IT290" i="7" a="1"/>
  <c r="IT290" i="7" s="1"/>
  <c r="U150" i="7" a="1"/>
  <c r="U150" i="7" s="1"/>
  <c r="AU256" i="7" a="1"/>
  <c r="AU256" i="7" s="1"/>
  <c r="FC44" i="7" a="1"/>
  <c r="FC44" i="7" s="1"/>
  <c r="JZ339" i="7" a="1"/>
  <c r="JZ339" i="7" s="1"/>
  <c r="OF68" i="7" a="1"/>
  <c r="OF68" i="7" s="1"/>
  <c r="EG52" i="7" a="1"/>
  <c r="EG52" i="7" s="1"/>
  <c r="DI210" i="7" a="1"/>
  <c r="DI210" i="7" s="1"/>
  <c r="LF113" i="7" a="1"/>
  <c r="LF113" i="7" s="1"/>
  <c r="FB220" i="7" a="1"/>
  <c r="FB220" i="7" s="1"/>
  <c r="PB195" i="7" a="1"/>
  <c r="PB195" i="7" s="1"/>
  <c r="DQ305" i="7" a="1"/>
  <c r="DQ305" i="7" s="1"/>
  <c r="GH234" i="7" a="1"/>
  <c r="GH234" i="7" s="1"/>
  <c r="GO212" i="7" a="1"/>
  <c r="GO212" i="7" s="1"/>
  <c r="CN331" i="7" a="1"/>
  <c r="CN331" i="7" s="1"/>
  <c r="LE55" i="7" a="1"/>
  <c r="LE55" i="7" s="1"/>
  <c r="DE124" i="7" a="1"/>
  <c r="DE124" i="7" s="1"/>
  <c r="FA146" i="7" a="1"/>
  <c r="FA146" i="7" s="1"/>
  <c r="KS108" i="7" a="1"/>
  <c r="KS108" i="7" s="1"/>
  <c r="EN245" i="7" a="1"/>
  <c r="EN245" i="7" s="1"/>
  <c r="RG96" i="7" a="1"/>
  <c r="RG96" i="7" s="1"/>
  <c r="HQ53" i="7" a="1"/>
  <c r="HQ53" i="7" s="1"/>
  <c r="LW164" i="7" a="1"/>
  <c r="LW164" i="7" s="1"/>
  <c r="MC180" i="7" a="1"/>
  <c r="MC180" i="7" s="1"/>
  <c r="KG226" i="7" a="1"/>
  <c r="KG226" i="7" s="1"/>
  <c r="BV214" i="7" a="1"/>
  <c r="BV214" i="7" s="1"/>
  <c r="GI322" i="7" a="1"/>
  <c r="GI322" i="7" s="1"/>
  <c r="HJ294" i="7" a="1"/>
  <c r="HJ294" i="7" s="1"/>
  <c r="LK193" i="7" a="1"/>
  <c r="LK193" i="7" s="1"/>
  <c r="IJ134" i="7" a="1"/>
  <c r="IJ134" i="7" s="1"/>
  <c r="IV147" i="7" a="1"/>
  <c r="IV147" i="7" s="1"/>
  <c r="GU168" i="7" a="1"/>
  <c r="GU168" i="7" s="1"/>
  <c r="OO109" i="7" a="1"/>
  <c r="OO109" i="7" s="1"/>
  <c r="BY89" i="7" a="1"/>
  <c r="BY89" i="7" s="1"/>
  <c r="LY143" i="7" a="1"/>
  <c r="LY143" i="7" s="1"/>
  <c r="AC137" i="7" a="1"/>
  <c r="AC137" i="7" s="1"/>
  <c r="KN181" i="7" a="1"/>
  <c r="KN181" i="7" s="1"/>
  <c r="NS240" i="7" a="1"/>
  <c r="NS240" i="7" s="1"/>
  <c r="PL288" i="7" a="1"/>
  <c r="PL288" i="7" s="1"/>
  <c r="GB180" i="7" a="1"/>
  <c r="GB180" i="7" s="1"/>
  <c r="PF92" i="7" a="1"/>
  <c r="PF92" i="7" s="1"/>
  <c r="NI237" i="7" a="1"/>
  <c r="NI237" i="7" s="1"/>
  <c r="PT93" i="7" a="1"/>
  <c r="PT93" i="7" s="1"/>
  <c r="LB224" i="7" a="1"/>
  <c r="LB224" i="7" s="1"/>
  <c r="DZ228" i="7" a="1"/>
  <c r="DZ228" i="7" s="1"/>
  <c r="HH275" i="7" a="1"/>
  <c r="HH275" i="7" s="1"/>
  <c r="JP172" i="7" a="1"/>
  <c r="JP172" i="7" s="1"/>
  <c r="MT313" i="7" a="1"/>
  <c r="MT313" i="7" s="1"/>
  <c r="HH220" i="7" a="1"/>
  <c r="HH220" i="7" s="1"/>
  <c r="FZ330" i="7" a="1"/>
  <c r="FZ330" i="7" s="1"/>
  <c r="FA50" i="7" a="1"/>
  <c r="FA50" i="7" s="1"/>
  <c r="DB272" i="7" a="1"/>
  <c r="DB272" i="7" s="1"/>
  <c r="MK308" i="7" a="1"/>
  <c r="MK308" i="7" s="1"/>
  <c r="DW258" i="7" a="1"/>
  <c r="DW258" i="7" s="1"/>
  <c r="Z64" i="7" a="1"/>
  <c r="Z64" i="7" s="1"/>
  <c r="GF76" i="7" a="1"/>
  <c r="GF76" i="7" s="1"/>
  <c r="MA131" i="7" a="1"/>
  <c r="MA131" i="7" s="1"/>
  <c r="AO291" i="7" a="1"/>
  <c r="AO291" i="7" s="1"/>
  <c r="KG85" i="7" a="1"/>
  <c r="KG85" i="7" s="1"/>
  <c r="AI135" i="7" a="1"/>
  <c r="AI135" i="7" s="1"/>
  <c r="DG104" i="7" a="1"/>
  <c r="DG104" i="7" s="1"/>
  <c r="NR167" i="7" a="1"/>
  <c r="NR167" i="7" s="1"/>
  <c r="KO26" i="7" a="1"/>
  <c r="KO26" i="7" s="1"/>
  <c r="EG157" i="7" a="1"/>
  <c r="EG157" i="7" s="1"/>
  <c r="QG198" i="7" a="1"/>
  <c r="QG198" i="7" s="1"/>
  <c r="FU152" i="7" a="1"/>
  <c r="FU152" i="7" s="1"/>
  <c r="NB140" i="7" a="1"/>
  <c r="NB140" i="7" s="1"/>
  <c r="JO292" i="7" a="1"/>
  <c r="JO292" i="7" s="1"/>
  <c r="FH297" i="7" a="1"/>
  <c r="FH297" i="7" s="1"/>
  <c r="IL171" i="7" a="1"/>
  <c r="IL171" i="7" s="1"/>
  <c r="IH239" i="7" a="1"/>
  <c r="IH239" i="7" s="1"/>
  <c r="HU97" i="7" a="1"/>
  <c r="HU97" i="7" s="1"/>
  <c r="CW97" i="7" a="1"/>
  <c r="CW97" i="7" s="1"/>
  <c r="RI269" i="7" a="1"/>
  <c r="RI269" i="7" s="1"/>
  <c r="CG95" i="7" a="1"/>
  <c r="CG95" i="7" s="1"/>
  <c r="HY126" i="7" a="1"/>
  <c r="HY126" i="7" s="1"/>
  <c r="IF34" i="7" a="1"/>
  <c r="IF34" i="7" s="1"/>
  <c r="MJ272" i="7" a="1"/>
  <c r="MJ272" i="7" s="1"/>
  <c r="RC70" i="7" a="1"/>
  <c r="RC70" i="7" s="1"/>
  <c r="IQ331" i="7" a="1"/>
  <c r="IQ331" i="7" s="1"/>
  <c r="OM50" i="7" a="1"/>
  <c r="OM50" i="7" s="1"/>
  <c r="QQ53" i="7" a="1"/>
  <c r="QQ53" i="7" s="1"/>
  <c r="PS257" i="7" a="1"/>
  <c r="PS257" i="7" s="1"/>
  <c r="ER199" i="7" a="1"/>
  <c r="ER199" i="7" s="1"/>
  <c r="GS282" i="7" a="1"/>
  <c r="GS282" i="7" s="1"/>
  <c r="AX95" i="7" a="1"/>
  <c r="AX95" i="7" s="1"/>
  <c r="DJ121" i="7" a="1"/>
  <c r="DJ121" i="7" s="1"/>
  <c r="NU195" i="7" a="1"/>
  <c r="NU195" i="7" s="1"/>
  <c r="FZ154" i="7" a="1"/>
  <c r="FZ154" i="7" s="1"/>
  <c r="IH46" i="7" a="1"/>
  <c r="IH46" i="7" s="1"/>
  <c r="HV257" i="7" a="1"/>
  <c r="HV257" i="7" s="1"/>
  <c r="LG174" i="7" a="1"/>
  <c r="LG174" i="7" s="1"/>
  <c r="IK120" i="7" a="1"/>
  <c r="IK120" i="7" s="1"/>
  <c r="CH109" i="7" a="1"/>
  <c r="CH109" i="7" s="1"/>
  <c r="FG131" i="7" a="1"/>
  <c r="FG131" i="7" s="1"/>
  <c r="BS178" i="7" a="1"/>
  <c r="BS178" i="7" s="1"/>
  <c r="HO69" i="7" a="1"/>
  <c r="HO69" i="7" s="1"/>
  <c r="BV245" i="7" a="1"/>
  <c r="BV245" i="7" s="1"/>
  <c r="OW196" i="7" a="1"/>
  <c r="OW196" i="7" s="1"/>
  <c r="GO115" i="7" a="1"/>
  <c r="GO115" i="7" s="1"/>
  <c r="IK159" i="7" a="1"/>
  <c r="IK159" i="7" s="1"/>
  <c r="IS165" i="7" a="1"/>
  <c r="IS165" i="7" s="1"/>
  <c r="QH225" i="7" a="1"/>
  <c r="QH225" i="7" s="1"/>
  <c r="HM157" i="7" a="1"/>
  <c r="HM157" i="7" s="1"/>
  <c r="OK296" i="7" a="1"/>
  <c r="OK296" i="7" s="1"/>
  <c r="JD90" i="7" a="1"/>
  <c r="JD90" i="7" s="1"/>
  <c r="IW52" i="7" a="1"/>
  <c r="IW52" i="7" s="1"/>
  <c r="DB141" i="7" a="1"/>
  <c r="DB141" i="7" s="1"/>
  <c r="PD182" i="7" a="1"/>
  <c r="PD182" i="7" s="1"/>
  <c r="QX55" i="7" a="1"/>
  <c r="QX55" i="7" s="1"/>
  <c r="PC167" i="7" a="1"/>
  <c r="PC167" i="7" s="1"/>
  <c r="RH176" i="7" a="1"/>
  <c r="RH176" i="7" s="1"/>
  <c r="QX143" i="7" a="1"/>
  <c r="QX143" i="7" s="1"/>
  <c r="IJ290" i="7" a="1"/>
  <c r="IJ290" i="7" s="1"/>
  <c r="MR173" i="7" a="1"/>
  <c r="MR173" i="7" s="1"/>
  <c r="NT202" i="7" a="1"/>
  <c r="NT202" i="7" s="1"/>
  <c r="ND106" i="7" a="1"/>
  <c r="ND106" i="7" s="1"/>
  <c r="QE221" i="7" a="1"/>
  <c r="QE221" i="7" s="1"/>
  <c r="AM28" i="7" a="1"/>
  <c r="AM28" i="7" s="1"/>
  <c r="EL56" i="7" a="1"/>
  <c r="EL56" i="7" s="1"/>
  <c r="CX174" i="7" a="1"/>
  <c r="CX174" i="7" s="1"/>
  <c r="LZ136" i="7" a="1"/>
  <c r="LZ136" i="7" s="1"/>
  <c r="EX130" i="7" a="1"/>
  <c r="EX130" i="7" s="1"/>
  <c r="IX313" i="7" a="1"/>
  <c r="IX313" i="7" s="1"/>
  <c r="CB230" i="7" a="1"/>
  <c r="CB230" i="7" s="1"/>
  <c r="PB83" i="7" a="1"/>
  <c r="PB83" i="7" s="1"/>
  <c r="PN84" i="7" a="1"/>
  <c r="PN84" i="7" s="1"/>
  <c r="MI154" i="7" a="1"/>
  <c r="MI154" i="7" s="1"/>
  <c r="PC137" i="7" a="1"/>
  <c r="PC137" i="7" s="1"/>
  <c r="CW295" i="7" a="1"/>
  <c r="CW295" i="7" s="1"/>
  <c r="IK125" i="7" a="1"/>
  <c r="IK125" i="7" s="1"/>
  <c r="MZ198" i="7" a="1"/>
  <c r="MZ198" i="7" s="1"/>
  <c r="IA346" i="7" a="1"/>
  <c r="IA346" i="7" s="1"/>
  <c r="MQ164" i="7" a="1"/>
  <c r="MQ164" i="7" s="1"/>
  <c r="QZ106" i="7" a="1"/>
  <c r="QZ106" i="7" s="1"/>
  <c r="AT123" i="7" a="1"/>
  <c r="AT123" i="7" s="1"/>
  <c r="GM244" i="7" a="1"/>
  <c r="GM244" i="7" s="1"/>
  <c r="KT176" i="7" a="1"/>
  <c r="KT176" i="7" s="1"/>
  <c r="BI224" i="7" a="1"/>
  <c r="BI224" i="7" s="1"/>
  <c r="LA212" i="7" a="1"/>
  <c r="LA212" i="7" s="1"/>
  <c r="OU105" i="7" a="1"/>
  <c r="OU105" i="7" s="1"/>
  <c r="KH155" i="7" a="1"/>
  <c r="KH155" i="7" s="1"/>
  <c r="OX203" i="7" a="1"/>
  <c r="OX203" i="7" s="1"/>
  <c r="NK306" i="7" a="1"/>
  <c r="NK306" i="7" s="1"/>
  <c r="CI15" i="7" a="1"/>
  <c r="CI15" i="7" s="1"/>
  <c r="MB125" i="7" a="1"/>
  <c r="MB125" i="7" s="1"/>
  <c r="MI167" i="7" a="1"/>
  <c r="MI167" i="7" s="1"/>
  <c r="BG207" i="7" a="1"/>
  <c r="BG207" i="7" s="1"/>
  <c r="IN265" i="7" a="1"/>
  <c r="IN265" i="7" s="1"/>
  <c r="MU150" i="7" a="1"/>
  <c r="MU150" i="7" s="1"/>
  <c r="FH163" i="7" a="1"/>
  <c r="FH163" i="7" s="1"/>
  <c r="AQ121" i="7" a="1"/>
  <c r="AQ121" i="7" s="1"/>
  <c r="FL244" i="7" a="1"/>
  <c r="FL244" i="7" s="1"/>
  <c r="JE127" i="7" a="1"/>
  <c r="JE127" i="7" s="1"/>
  <c r="DU147" i="7" a="1"/>
  <c r="DU147" i="7" s="1"/>
  <c r="DJ247" i="7" a="1"/>
  <c r="DJ247" i="7" s="1"/>
  <c r="CR120" i="7" a="1"/>
  <c r="CR120" i="7" s="1"/>
  <c r="GI156" i="7" a="1"/>
  <c r="GI156" i="7" s="1"/>
  <c r="GW223" i="7" a="1"/>
  <c r="GW223" i="7" s="1"/>
  <c r="DV123" i="7" a="1"/>
  <c r="DV123" i="7" s="1"/>
  <c r="RF159" i="7" a="1"/>
  <c r="RF159" i="7" s="1"/>
  <c r="BV101" i="7" a="1"/>
  <c r="BV101" i="7" s="1"/>
  <c r="FX244" i="7" a="1"/>
  <c r="FX244" i="7" s="1"/>
  <c r="FM241" i="7" a="1"/>
  <c r="FM241" i="7" s="1"/>
  <c r="KP165" i="7" a="1"/>
  <c r="KP165" i="7" s="1"/>
  <c r="MO288" i="7" a="1"/>
  <c r="MO288" i="7" s="1"/>
  <c r="KG154" i="7" a="1"/>
  <c r="KG154" i="7" s="1"/>
  <c r="HE290" i="7" a="1"/>
  <c r="HE290" i="7" s="1"/>
  <c r="OO320" i="7" a="1"/>
  <c r="OO320" i="7" s="1"/>
  <c r="GX70" i="7" a="1"/>
  <c r="GX70" i="7" s="1"/>
  <c r="NQ174" i="7" a="1"/>
  <c r="NQ174" i="7" s="1"/>
  <c r="Y171" i="7" a="1"/>
  <c r="Y171" i="7" s="1"/>
  <c r="GM126" i="7" a="1"/>
  <c r="GM126" i="7" s="1"/>
  <c r="PM272" i="7" a="1"/>
  <c r="PM272" i="7" s="1"/>
  <c r="PE73" i="7" a="1"/>
  <c r="PE73" i="7" s="1"/>
  <c r="QZ214" i="7" a="1"/>
  <c r="QZ214" i="7" s="1"/>
  <c r="AI197" i="7" a="1"/>
  <c r="AI197" i="7" s="1"/>
  <c r="HN222" i="7" a="1"/>
  <c r="HN222" i="7" s="1"/>
  <c r="BZ170" i="7" a="1"/>
  <c r="BZ170" i="7" s="1"/>
  <c r="JY188" i="7" a="1"/>
  <c r="JY188" i="7" s="1"/>
  <c r="PR120" i="7" a="1"/>
  <c r="PR120" i="7" s="1"/>
  <c r="EG181" i="7" a="1"/>
  <c r="EG181" i="7" s="1"/>
  <c r="QY206" i="7" a="1"/>
  <c r="QY206" i="7" s="1"/>
  <c r="CY330" i="7" a="1"/>
  <c r="CY330" i="7" s="1"/>
  <c r="EG122" i="7" a="1"/>
  <c r="EG122" i="7" s="1"/>
  <c r="EZ72" i="7" a="1"/>
  <c r="EZ72" i="7" s="1"/>
  <c r="OM176" i="7" a="1"/>
  <c r="OM176" i="7" s="1"/>
  <c r="BD188" i="7" a="1"/>
  <c r="BD188" i="7" s="1"/>
  <c r="NU292" i="7" a="1"/>
  <c r="NU292" i="7" s="1"/>
  <c r="KC262" i="7" a="1"/>
  <c r="KC262" i="7" s="1"/>
  <c r="BJ120" i="7" a="1"/>
  <c r="BJ120" i="7" s="1"/>
  <c r="GK130" i="7" a="1"/>
  <c r="GK130" i="7" s="1"/>
  <c r="CO73" i="7" a="1"/>
  <c r="CO73" i="7" s="1"/>
  <c r="BW209" i="7" a="1"/>
  <c r="BW209" i="7" s="1"/>
  <c r="Z269" i="7" a="1"/>
  <c r="Z269" i="7" s="1"/>
  <c r="FD196" i="7" a="1"/>
  <c r="FD196" i="7" s="1"/>
  <c r="EE153" i="7" a="1"/>
  <c r="EE153" i="7" s="1"/>
  <c r="OP155" i="7" a="1"/>
  <c r="OP155" i="7" s="1"/>
  <c r="GT99" i="7" a="1"/>
  <c r="GT99" i="7" s="1"/>
  <c r="U142" i="7" a="1"/>
  <c r="U142" i="7" s="1"/>
  <c r="GC98" i="7" a="1"/>
  <c r="GC98" i="7" s="1"/>
  <c r="GS75" i="7" a="1"/>
  <c r="GS75" i="7" s="1"/>
  <c r="GO102" i="7" a="1"/>
  <c r="GO102" i="7" s="1"/>
  <c r="DZ36" i="7" a="1"/>
  <c r="DZ36" i="7" s="1"/>
  <c r="BF114" i="7" a="1"/>
  <c r="BF114" i="7" s="1"/>
  <c r="AS209" i="7" a="1"/>
  <c r="AS209" i="7" s="1"/>
  <c r="OQ35" i="7" a="1"/>
  <c r="OQ35" i="7" s="1"/>
  <c r="IY228" i="7" a="1"/>
  <c r="IY228" i="7" s="1"/>
  <c r="AL220" i="7" a="1"/>
  <c r="AL220" i="7" s="1"/>
  <c r="JT39" i="7" a="1"/>
  <c r="JT39" i="7" s="1"/>
  <c r="BR85" i="7" a="1"/>
  <c r="BR85" i="7" s="1"/>
  <c r="GQ83" i="7" a="1"/>
  <c r="GQ83" i="7" s="1"/>
  <c r="BW125" i="7" a="1"/>
  <c r="BW125" i="7" s="1"/>
  <c r="FD36" i="7" a="1"/>
  <c r="FD36" i="7" s="1"/>
  <c r="EJ141" i="7" a="1"/>
  <c r="EJ141" i="7" s="1"/>
  <c r="GD201" i="7" a="1"/>
  <c r="GD201" i="7" s="1"/>
  <c r="OZ283" i="7" a="1"/>
  <c r="OZ283" i="7" s="1"/>
  <c r="CW31" i="7" a="1"/>
  <c r="CW31" i="7" s="1"/>
  <c r="GC152" i="7" a="1"/>
  <c r="GC152" i="7" s="1"/>
  <c r="KJ129" i="7" a="1"/>
  <c r="KJ129" i="7" s="1"/>
  <c r="BP180" i="7" a="1"/>
  <c r="BP180" i="7" s="1"/>
  <c r="HR47" i="7" a="1"/>
  <c r="HR47" i="7" s="1"/>
  <c r="DN90" i="7" a="1"/>
  <c r="DN90" i="7" s="1"/>
  <c r="PK282" i="7" a="1"/>
  <c r="PK282" i="7" s="1"/>
  <c r="CS21" i="7" a="1"/>
  <c r="CS21" i="7" s="1"/>
  <c r="OD139" i="7" a="1"/>
  <c r="OD139" i="7" s="1"/>
  <c r="IX281" i="7" a="1"/>
  <c r="IX281" i="7" s="1"/>
  <c r="NN36" i="7" a="1"/>
  <c r="NN36" i="7" s="1"/>
  <c r="FI149" i="7" a="1"/>
  <c r="FI149" i="7" s="1"/>
  <c r="GY129" i="7" a="1"/>
  <c r="GY129" i="7" s="1"/>
  <c r="KQ252" i="7" a="1"/>
  <c r="KQ252" i="7" s="1"/>
  <c r="NQ115" i="7" a="1"/>
  <c r="NQ115" i="7" s="1"/>
  <c r="NP189" i="7" a="1"/>
  <c r="NP189" i="7" s="1"/>
  <c r="PN271" i="7" a="1"/>
  <c r="PN271" i="7" s="1"/>
  <c r="EE260" i="7" a="1"/>
  <c r="EE260" i="7" s="1"/>
  <c r="MS48" i="7" a="1"/>
  <c r="MS48" i="7" s="1"/>
  <c r="FF160" i="7" a="1"/>
  <c r="FF160" i="7" s="1"/>
  <c r="KS48" i="7" a="1"/>
  <c r="KS48" i="7" s="1"/>
  <c r="IA273" i="7" a="1"/>
  <c r="IA273" i="7" s="1"/>
  <c r="QB227" i="7" a="1"/>
  <c r="QB227" i="7" s="1"/>
  <c r="DA135" i="7" a="1"/>
  <c r="DA135" i="7" s="1"/>
  <c r="PP148" i="7" a="1"/>
  <c r="PP148" i="7" s="1"/>
  <c r="AH179" i="7" a="1"/>
  <c r="AH179" i="7" s="1"/>
  <c r="EF161" i="7" a="1"/>
  <c r="EF161" i="7" s="1"/>
  <c r="AE87" i="7" a="1"/>
  <c r="AE87" i="7" s="1"/>
  <c r="IL296" i="7" a="1"/>
  <c r="IL296" i="7" s="1"/>
  <c r="V96" i="7" a="1"/>
  <c r="V96" i="7" s="1"/>
  <c r="EP187" i="7" a="1"/>
  <c r="EP187" i="7" s="1"/>
  <c r="CS167" i="7" a="1"/>
  <c r="CS167" i="7" s="1"/>
  <c r="EO145" i="7" a="1"/>
  <c r="EO145" i="7" s="1"/>
  <c r="PL234" i="7" a="1"/>
  <c r="PL234" i="7" s="1"/>
  <c r="DX209" i="7" a="1"/>
  <c r="DX209" i="7" s="1"/>
  <c r="CC87" i="7" a="1"/>
  <c r="CC87" i="7" s="1"/>
  <c r="ML68" i="7" a="1"/>
  <c r="ML68" i="7" s="1"/>
  <c r="JF101" i="7" a="1"/>
  <c r="JF101" i="7" s="1"/>
  <c r="PX136" i="7" a="1"/>
  <c r="PX136" i="7" s="1"/>
  <c r="AV305" i="7" a="1"/>
  <c r="AV305" i="7" s="1"/>
  <c r="MG217" i="7" a="1"/>
  <c r="MG217" i="7" s="1"/>
  <c r="RF144" i="7" a="1"/>
  <c r="RF144" i="7" s="1"/>
  <c r="AS58" i="7" a="1"/>
  <c r="AS58" i="7" s="1"/>
  <c r="OE15" i="7" a="1"/>
  <c r="OE15" i="7" s="1"/>
  <c r="MA256" i="7" a="1"/>
  <c r="MA256" i="7" s="1"/>
  <c r="GW243" i="7" a="1"/>
  <c r="GW243" i="7" s="1"/>
  <c r="AR266" i="7" a="1"/>
  <c r="AR266" i="7" s="1"/>
  <c r="EF234" i="7" a="1"/>
  <c r="EF234" i="7" s="1"/>
  <c r="ND88" i="7" a="1"/>
  <c r="ND88" i="7" s="1"/>
  <c r="DT167" i="7" a="1"/>
  <c r="DT167" i="7" s="1"/>
  <c r="IO224" i="7" a="1"/>
  <c r="IO224" i="7" s="1"/>
  <c r="CC142" i="7" a="1"/>
  <c r="CC142" i="7" s="1"/>
  <c r="NK121" i="7" a="1"/>
  <c r="NK121" i="7" s="1"/>
  <c r="OU47" i="7" a="1"/>
  <c r="OU47" i="7" s="1"/>
  <c r="IJ65" i="7" a="1"/>
  <c r="IJ65" i="7" s="1"/>
  <c r="LC49" i="7" a="1"/>
  <c r="LC49" i="7" s="1"/>
  <c r="BH210" i="7" a="1"/>
  <c r="BH210" i="7" s="1"/>
  <c r="JO193" i="7" a="1"/>
  <c r="JO193" i="7" s="1"/>
  <c r="QS233" i="7" a="1"/>
  <c r="QS233" i="7" s="1"/>
  <c r="FU76" i="7" a="1"/>
  <c r="FU76" i="7" s="1"/>
  <c r="NS126" i="7" a="1"/>
  <c r="NS126" i="7" s="1"/>
  <c r="CU320" i="7" a="1"/>
  <c r="CU320" i="7" s="1"/>
  <c r="FM85" i="7" a="1"/>
  <c r="FM85" i="7" s="1"/>
  <c r="EI348" i="7" a="1"/>
  <c r="EI348" i="7" s="1"/>
  <c r="FB199" i="7" a="1"/>
  <c r="FB199" i="7" s="1"/>
  <c r="IW278" i="7" a="1"/>
  <c r="IW278" i="7" s="1"/>
  <c r="KC346" i="7" a="1"/>
  <c r="KC346" i="7" s="1"/>
  <c r="KP49" i="7" a="1"/>
  <c r="KP49" i="7" s="1"/>
  <c r="FX164" i="7" a="1"/>
  <c r="FX164" i="7" s="1"/>
  <c r="IA316" i="7" a="1"/>
  <c r="IA316" i="7" s="1"/>
  <c r="CE60" i="7" a="1"/>
  <c r="CE60" i="7" s="1"/>
  <c r="QR261" i="7" a="1"/>
  <c r="QR261" i="7" s="1"/>
  <c r="QP245" i="7" a="1"/>
  <c r="QP245" i="7" s="1"/>
  <c r="DL19" i="7" a="1"/>
  <c r="DL19" i="7" s="1"/>
  <c r="OJ67" i="7" a="1"/>
  <c r="OJ67" i="7" s="1"/>
  <c r="BH151" i="7" a="1"/>
  <c r="BH151" i="7" s="1"/>
  <c r="AI191" i="7" a="1"/>
  <c r="AI191" i="7" s="1"/>
  <c r="GR34" i="7" a="1"/>
  <c r="GR34" i="7" s="1"/>
  <c r="QB22" i="7" a="1"/>
  <c r="QB22" i="7" s="1"/>
  <c r="FG296" i="7" a="1"/>
  <c r="FG296" i="7" s="1"/>
  <c r="NY104" i="7" a="1"/>
  <c r="NY104" i="7" s="1"/>
  <c r="HR160" i="7" a="1"/>
  <c r="HR160" i="7" s="1"/>
  <c r="DU176" i="7" a="1"/>
  <c r="DU176" i="7" s="1"/>
  <c r="HV120" i="7" a="1"/>
  <c r="HV120" i="7" s="1"/>
  <c r="CP153" i="7" a="1"/>
  <c r="CP153" i="7" s="1"/>
  <c r="CT145" i="7" a="1"/>
  <c r="CT145" i="7" s="1"/>
  <c r="BI199" i="7" a="1"/>
  <c r="BI199" i="7" s="1"/>
  <c r="QU153" i="7" a="1"/>
  <c r="QU153" i="7" s="1"/>
  <c r="NE230" i="7" a="1"/>
  <c r="NE230" i="7" s="1"/>
  <c r="CS35" i="7" a="1"/>
  <c r="CS35" i="7" s="1"/>
  <c r="HK117" i="7" a="1"/>
  <c r="HK117" i="7" s="1"/>
  <c r="ML344" i="7" a="1"/>
  <c r="ML344" i="7" s="1"/>
  <c r="LA129" i="7" a="1"/>
  <c r="LA129" i="7" s="1"/>
  <c r="QO52" i="7" a="1"/>
  <c r="QO52" i="7" s="1"/>
  <c r="BV60" i="7" a="1"/>
  <c r="BV60" i="7" s="1"/>
  <c r="LC15" i="7" a="1"/>
  <c r="LC15" i="7" s="1"/>
  <c r="LX189" i="7" a="1"/>
  <c r="LX189" i="7" s="1"/>
  <c r="QL221" i="7" a="1"/>
  <c r="QL221" i="7" s="1"/>
  <c r="EK112" i="7" a="1"/>
  <c r="EK112" i="7" s="1"/>
  <c r="EG135" i="7" a="1"/>
  <c r="EG135" i="7" s="1"/>
  <c r="FE276" i="7" a="1"/>
  <c r="FE276" i="7" s="1"/>
  <c r="KJ151" i="7" a="1"/>
  <c r="KJ151" i="7" s="1"/>
  <c r="OS202" i="7" a="1"/>
  <c r="OS202" i="7" s="1"/>
  <c r="AI237" i="7" a="1"/>
  <c r="AI237" i="7" s="1"/>
  <c r="OM46" i="7" a="1"/>
  <c r="OM46" i="7" s="1"/>
  <c r="FM50" i="7" a="1"/>
  <c r="FM50" i="7" s="1"/>
  <c r="EJ16" i="7" a="1"/>
  <c r="EJ16" i="7" s="1"/>
  <c r="FK82" i="7" a="1"/>
  <c r="FK82" i="7" s="1"/>
  <c r="QS159" i="7" a="1"/>
  <c r="QS159" i="7" s="1"/>
  <c r="BU91" i="7" a="1"/>
  <c r="BU91" i="7" s="1"/>
  <c r="OI53" i="7" a="1"/>
  <c r="OI53" i="7" s="1"/>
  <c r="FH117" i="7" a="1"/>
  <c r="FH117" i="7" s="1"/>
  <c r="GV117" i="7" a="1"/>
  <c r="GV117" i="7" s="1"/>
  <c r="EA22" i="7" a="1"/>
  <c r="EA22" i="7" s="1"/>
  <c r="HE23" i="7" a="1"/>
  <c r="HE23" i="7" s="1"/>
  <c r="IW153" i="7" a="1"/>
  <c r="IW153" i="7" s="1"/>
  <c r="PC71" i="7" a="1"/>
  <c r="PC71" i="7" s="1"/>
  <c r="GB135" i="7" a="1"/>
  <c r="GB135" i="7" s="1"/>
  <c r="OJ188" i="7" a="1"/>
  <c r="OJ188" i="7" s="1"/>
  <c r="RI199" i="7" a="1"/>
  <c r="RI199" i="7" s="1"/>
  <c r="HB105" i="7" a="1"/>
  <c r="HB105" i="7" s="1"/>
  <c r="EV28" i="7" a="1"/>
  <c r="EV28" i="7" s="1"/>
  <c r="ML39" i="7" a="1"/>
  <c r="ML39" i="7" s="1"/>
  <c r="FI249" i="7" a="1"/>
  <c r="FI249" i="7" s="1"/>
  <c r="IA94" i="7" a="1"/>
  <c r="IA94" i="7" s="1"/>
  <c r="DQ67" i="7" a="1"/>
  <c r="DQ67" i="7" s="1"/>
  <c r="NR72" i="7" a="1"/>
  <c r="NR72" i="7" s="1"/>
  <c r="OU114" i="7" a="1"/>
  <c r="OU114" i="7" s="1"/>
  <c r="ML332" i="7" a="1"/>
  <c r="ML332" i="7" s="1"/>
  <c r="MU278" i="7" a="1"/>
  <c r="MU278" i="7" s="1"/>
  <c r="HD153" i="7" a="1"/>
  <c r="HD153" i="7" s="1"/>
  <c r="LP161" i="7" a="1"/>
  <c r="LP161" i="7" s="1"/>
  <c r="JR120" i="7" a="1"/>
  <c r="JR120" i="7" s="1"/>
  <c r="PC251" i="7" a="1"/>
  <c r="PC251" i="7" s="1"/>
  <c r="MG144" i="7" a="1"/>
  <c r="MG144" i="7" s="1"/>
  <c r="CU93" i="7" a="1"/>
  <c r="CU93" i="7" s="1"/>
  <c r="BI182" i="7" a="1"/>
  <c r="BI182" i="7" s="1"/>
  <c r="EN122" i="7" a="1"/>
  <c r="EN122" i="7" s="1"/>
  <c r="QX261" i="7" a="1"/>
  <c r="QX261" i="7" s="1"/>
  <c r="QE102" i="7" a="1"/>
  <c r="QE102" i="7" s="1"/>
  <c r="OH256" i="7" a="1"/>
  <c r="OH256" i="7" s="1"/>
  <c r="FJ100" i="7" a="1"/>
  <c r="FJ100" i="7" s="1"/>
  <c r="EZ24" i="7" a="1"/>
  <c r="EZ24" i="7" s="1"/>
  <c r="HV344" i="7" a="1"/>
  <c r="HV344" i="7" s="1"/>
  <c r="AL219" i="7" a="1"/>
  <c r="AL219" i="7" s="1"/>
  <c r="EQ196" i="7" a="1"/>
  <c r="EQ196" i="7" s="1"/>
  <c r="LL118" i="7" a="1"/>
  <c r="LL118" i="7" s="1"/>
  <c r="OW22" i="7" a="1"/>
  <c r="OW22" i="7" s="1"/>
  <c r="AW29" i="7" a="1"/>
  <c r="AW29" i="7" s="1"/>
  <c r="BR69" i="7" a="1"/>
  <c r="BR69" i="7" s="1"/>
  <c r="GY96" i="7" a="1"/>
  <c r="GY96" i="7" s="1"/>
  <c r="MW27" i="7" a="1"/>
  <c r="MW27" i="7" s="1"/>
  <c r="JM40" i="7" a="1"/>
  <c r="JM40" i="7" s="1"/>
  <c r="IQ74" i="7" a="1"/>
  <c r="IQ74" i="7" s="1"/>
  <c r="DZ196" i="7" a="1"/>
  <c r="DZ196" i="7" s="1"/>
  <c r="BC59" i="7" a="1"/>
  <c r="BC59" i="7" s="1"/>
  <c r="BR24" i="7" a="1"/>
  <c r="BR24" i="7" s="1"/>
  <c r="HK268" i="7" a="1"/>
  <c r="HK268" i="7" s="1"/>
  <c r="MD261" i="7" a="1"/>
  <c r="MD261" i="7" s="1"/>
  <c r="FU196" i="7" a="1"/>
  <c r="FU196" i="7" s="1"/>
  <c r="MT146" i="7" a="1"/>
  <c r="MT146" i="7" s="1"/>
  <c r="AW143" i="7" a="1"/>
  <c r="AW143" i="7" s="1"/>
  <c r="BX187" i="7" a="1"/>
  <c r="BX187" i="7" s="1"/>
  <c r="CE78" i="7" a="1"/>
  <c r="CE78" i="7" s="1"/>
  <c r="NN167" i="7" a="1"/>
  <c r="NN167" i="7" s="1"/>
  <c r="RC274" i="7" a="1"/>
  <c r="RC274" i="7" s="1"/>
  <c r="LW124" i="7" a="1"/>
  <c r="LW124" i="7" s="1"/>
  <c r="AL306" i="7" a="1"/>
  <c r="AL306" i="7" s="1"/>
  <c r="AZ43" i="7" a="1"/>
  <c r="AZ43" i="7" s="1"/>
  <c r="OP47" i="7" a="1"/>
  <c r="OP47" i="7" s="1"/>
  <c r="QH109" i="7" a="1"/>
  <c r="QH109" i="7" s="1"/>
  <c r="OX159" i="7" a="1"/>
  <c r="OX159" i="7" s="1"/>
  <c r="JJ89" i="7" a="1"/>
  <c r="JJ89" i="7" s="1"/>
  <c r="OB136" i="7" a="1"/>
  <c r="OB136" i="7" s="1"/>
  <c r="OA77" i="7" a="1"/>
  <c r="OA77" i="7" s="1"/>
  <c r="RC124" i="7" a="1"/>
  <c r="RC124" i="7" s="1"/>
  <c r="OZ127" i="7" a="1"/>
  <c r="OZ127" i="7" s="1"/>
  <c r="NB68" i="7" a="1"/>
  <c r="NB68" i="7" s="1"/>
  <c r="GR78" i="7" a="1"/>
  <c r="GR78" i="7" s="1"/>
  <c r="KL70" i="7" a="1"/>
  <c r="KL70" i="7" s="1"/>
  <c r="JA268" i="7" a="1"/>
  <c r="JA268" i="7" s="1"/>
  <c r="EB128" i="7" a="1"/>
  <c r="EB128" i="7" s="1"/>
  <c r="LE124" i="7" a="1"/>
  <c r="LE124" i="7" s="1"/>
  <c r="QR177" i="7" a="1"/>
  <c r="QR177" i="7" s="1"/>
  <c r="AH157" i="7" a="1"/>
  <c r="AH157" i="7" s="1"/>
  <c r="OD227" i="7" a="1"/>
  <c r="OD227" i="7" s="1"/>
  <c r="EO248" i="7" a="1"/>
  <c r="EO248" i="7" s="1"/>
  <c r="LH192" i="7" a="1"/>
  <c r="LH192" i="7" s="1"/>
  <c r="KT148" i="7" a="1"/>
  <c r="KT148" i="7" s="1"/>
  <c r="LB104" i="7" a="1"/>
  <c r="LB104" i="7" s="1"/>
  <c r="OX69" i="7" a="1"/>
  <c r="OX69" i="7" s="1"/>
  <c r="QM303" i="7" a="1"/>
  <c r="QM303" i="7" s="1"/>
  <c r="OF35" i="7" a="1"/>
  <c r="OF35" i="7" s="1"/>
  <c r="PM119" i="7" a="1"/>
  <c r="PM119" i="7" s="1"/>
  <c r="AW223" i="7" a="1"/>
  <c r="AW223" i="7" s="1"/>
  <c r="OW65" i="7" a="1"/>
  <c r="OW65" i="7" s="1"/>
  <c r="FS47" i="7" a="1"/>
  <c r="FS47" i="7" s="1"/>
  <c r="JC97" i="7" a="1"/>
  <c r="JC97" i="7" s="1"/>
  <c r="BY87" i="7" a="1"/>
  <c r="BY87" i="7" s="1"/>
  <c r="JQ287" i="7" a="1"/>
  <c r="JQ287" i="7" s="1"/>
  <c r="BD19" i="7" a="1"/>
  <c r="BD19" i="7" s="1"/>
  <c r="NX73" i="7" a="1"/>
  <c r="NX73" i="7" s="1"/>
  <c r="OK191" i="7" a="1"/>
  <c r="OK191" i="7" s="1"/>
  <c r="HM111" i="7" a="1"/>
  <c r="HM111" i="7" s="1"/>
  <c r="GT30" i="7" a="1"/>
  <c r="GT30" i="7" s="1"/>
  <c r="IN159" i="7" a="1"/>
  <c r="IN159" i="7" s="1"/>
  <c r="NP73" i="7" a="1"/>
  <c r="NP73" i="7" s="1"/>
  <c r="EI14" i="7" a="1"/>
  <c r="EI14" i="7" s="1"/>
  <c r="X123" i="7" a="1"/>
  <c r="X123" i="7" s="1"/>
  <c r="PD94" i="7" a="1"/>
  <c r="PD94" i="7" s="1"/>
  <c r="CF115" i="7" a="1"/>
  <c r="CF115" i="7" s="1"/>
  <c r="JD162" i="7" a="1"/>
  <c r="JD162" i="7" s="1"/>
  <c r="GS175" i="7" a="1"/>
  <c r="GS175" i="7" s="1"/>
  <c r="CF153" i="7" a="1"/>
  <c r="CF153" i="7" s="1"/>
  <c r="KM62" i="7" a="1"/>
  <c r="KM62" i="7" s="1"/>
  <c r="HV174" i="7" a="1"/>
  <c r="HV174" i="7" s="1"/>
  <c r="RI70" i="7" a="1"/>
  <c r="RI70" i="7" s="1"/>
  <c r="RD244" i="7" a="1"/>
  <c r="RD244" i="7" s="1"/>
  <c r="LN154" i="7" a="1"/>
  <c r="LN154" i="7" s="1"/>
  <c r="QY146" i="7" a="1"/>
  <c r="QY146" i="7" s="1"/>
  <c r="AO15" i="7" a="1"/>
  <c r="AO15" i="7" s="1"/>
  <c r="BF180" i="7" a="1"/>
  <c r="BF180" i="7" s="1"/>
  <c r="DB134" i="7" a="1"/>
  <c r="DB134" i="7" s="1"/>
  <c r="FK187" i="7" a="1"/>
  <c r="FK187" i="7" s="1"/>
  <c r="OG91" i="7" a="1"/>
  <c r="OG91" i="7" s="1"/>
  <c r="JT32" i="7" a="1"/>
  <c r="JT32" i="7" s="1"/>
  <c r="EE293" i="7" a="1"/>
  <c r="EE293" i="7" s="1"/>
  <c r="JB20" i="7" a="1"/>
  <c r="JB20" i="7" s="1"/>
  <c r="PT26" i="7" a="1"/>
  <c r="PT26" i="7" s="1"/>
  <c r="JP19" i="7" a="1"/>
  <c r="JP19" i="7" s="1"/>
  <c r="BI27" i="7" a="1"/>
  <c r="BI27" i="7" s="1"/>
  <c r="NN15" i="7" a="1"/>
  <c r="NN15" i="7" s="1"/>
  <c r="BM17" i="7" a="1"/>
  <c r="BM17" i="7" s="1"/>
  <c r="NH46" i="7" a="1"/>
  <c r="NH46" i="7" s="1"/>
  <c r="FY308" i="7" a="1"/>
  <c r="FY308" i="7" s="1"/>
  <c r="FT85" i="7" a="1"/>
  <c r="FT85" i="7" s="1"/>
  <c r="CL120" i="7" a="1"/>
  <c r="CL120" i="7" s="1"/>
  <c r="IZ204" i="7" a="1"/>
  <c r="IZ204" i="7" s="1"/>
  <c r="CD21" i="7" a="1"/>
  <c r="CD21" i="7" s="1"/>
  <c r="EO151" i="7" a="1"/>
  <c r="EO151" i="7" s="1"/>
  <c r="QA25" i="7" a="1"/>
  <c r="QA25" i="7" s="1"/>
  <c r="QM161" i="7" a="1"/>
  <c r="QM161" i="7" s="1"/>
  <c r="HS139" i="7" a="1"/>
  <c r="HS139" i="7" s="1"/>
  <c r="MX77" i="7" a="1"/>
  <c r="MX77" i="7" s="1"/>
  <c r="CT92" i="7" a="1"/>
  <c r="CT92" i="7" s="1"/>
  <c r="HF26" i="7" a="1"/>
  <c r="HF26" i="7" s="1"/>
  <c r="KO202" i="7" a="1"/>
  <c r="KO202" i="7" s="1"/>
  <c r="GA116" i="7" a="1"/>
  <c r="GA116" i="7" s="1"/>
  <c r="BT245" i="7" a="1"/>
  <c r="BT245" i="7" s="1"/>
  <c r="CY94" i="7" a="1"/>
  <c r="CY94" i="7" s="1"/>
  <c r="BM78" i="7" a="1"/>
  <c r="BM78" i="7" s="1"/>
  <c r="IZ221" i="7" a="1"/>
  <c r="IZ221" i="7" s="1"/>
  <c r="MY214" i="7" a="1"/>
  <c r="MY214" i="7" s="1"/>
  <c r="EG265" i="7" a="1"/>
  <c r="EG265" i="7" s="1"/>
  <c r="PQ164" i="7" a="1"/>
  <c r="PQ164" i="7" s="1"/>
  <c r="GA284" i="7" a="1"/>
  <c r="GA284" i="7" s="1"/>
  <c r="IK198" i="7" a="1"/>
  <c r="IK198" i="7" s="1"/>
  <c r="CR284" i="7" a="1"/>
  <c r="CR284" i="7" s="1"/>
  <c r="KT138" i="7" a="1"/>
  <c r="KT138" i="7" s="1"/>
  <c r="DK14" i="7" a="1"/>
  <c r="DK14" i="7" s="1"/>
  <c r="AX97" i="7" a="1"/>
  <c r="AX97" i="7" s="1"/>
  <c r="KA333" i="7" a="1"/>
  <c r="KA333" i="7" s="1"/>
  <c r="RG225" i="7" a="1"/>
  <c r="RG225" i="7" s="1"/>
  <c r="MR156" i="7" a="1"/>
  <c r="MR156" i="7" s="1"/>
  <c r="JC219" i="7" a="1"/>
  <c r="JC219" i="7" s="1"/>
  <c r="ES331" i="7" a="1"/>
  <c r="ES331" i="7" s="1"/>
  <c r="NW136" i="7" a="1"/>
  <c r="NW136" i="7" s="1"/>
  <c r="LE186" i="7" a="1"/>
  <c r="LE186" i="7" s="1"/>
  <c r="FM258" i="7" a="1"/>
  <c r="FM258" i="7" s="1"/>
  <c r="DN155" i="7" a="1"/>
  <c r="DN155" i="7" s="1"/>
  <c r="NO218" i="7" a="1"/>
  <c r="NO218" i="7" s="1"/>
  <c r="AG155" i="7" a="1"/>
  <c r="AG155" i="7" s="1"/>
  <c r="DW158" i="7" a="1"/>
  <c r="DW158" i="7" s="1"/>
  <c r="GC274" i="7" a="1"/>
  <c r="GC274" i="7" s="1"/>
  <c r="EY343" i="7" a="1"/>
  <c r="EY343" i="7" s="1"/>
  <c r="KX335" i="7" a="1"/>
  <c r="KX335" i="7" s="1"/>
  <c r="QO291" i="7" a="1"/>
  <c r="QO291" i="7" s="1"/>
  <c r="QF81" i="7" a="1"/>
  <c r="QF81" i="7" s="1"/>
  <c r="BQ78" i="7" a="1"/>
  <c r="BQ78" i="7" s="1"/>
  <c r="LY115" i="7" a="1"/>
  <c r="LY115" i="7" s="1"/>
  <c r="BP102" i="7" a="1"/>
  <c r="BP102" i="7" s="1"/>
  <c r="IN309" i="7" a="1"/>
  <c r="IN309" i="7" s="1"/>
  <c r="NT58" i="7" a="1"/>
  <c r="NT58" i="7" s="1"/>
  <c r="ES259" i="7" a="1"/>
  <c r="ES259" i="7" s="1"/>
  <c r="OE141" i="7" a="1"/>
  <c r="OE141" i="7" s="1"/>
  <c r="GP165" i="7" a="1"/>
  <c r="GP165" i="7" s="1"/>
  <c r="GG197" i="7" a="1"/>
  <c r="GG197" i="7" s="1"/>
  <c r="RF175" i="7" a="1"/>
  <c r="RF175" i="7" s="1"/>
  <c r="BD117" i="7" a="1"/>
  <c r="BD117" i="7" s="1"/>
  <c r="DK90" i="7" a="1"/>
  <c r="DK90" i="7" s="1"/>
  <c r="NJ113" i="7" a="1"/>
  <c r="NJ113" i="7" s="1"/>
  <c r="KG164" i="7" a="1"/>
  <c r="KG164" i="7" s="1"/>
  <c r="AM249" i="7" a="1"/>
  <c r="AM249" i="7" s="1"/>
  <c r="RI198" i="7" a="1"/>
  <c r="RI198" i="7" s="1"/>
  <c r="PE113" i="7" a="1"/>
  <c r="PE113" i="7" s="1"/>
  <c r="LU139" i="7" a="1"/>
  <c r="LU139" i="7" s="1"/>
  <c r="NM95" i="7" a="1"/>
  <c r="NM95" i="7" s="1"/>
  <c r="HG209" i="7" a="1"/>
  <c r="HG209" i="7" s="1"/>
  <c r="BS192" i="7" a="1"/>
  <c r="BS192" i="7" s="1"/>
  <c r="OB216" i="7" a="1"/>
  <c r="OB216" i="7" s="1"/>
  <c r="AR154" i="7" a="1"/>
  <c r="AR154" i="7" s="1"/>
  <c r="FT168" i="7" a="1"/>
  <c r="FT168" i="7" s="1"/>
  <c r="MW77" i="7" a="1"/>
  <c r="MW77" i="7" s="1"/>
  <c r="JK226" i="7" a="1"/>
  <c r="JK226" i="7" s="1"/>
  <c r="RB231" i="7" a="1"/>
  <c r="RB231" i="7" s="1"/>
  <c r="RA222" i="7" a="1"/>
  <c r="RA222" i="7" s="1"/>
  <c r="DT120" i="7" a="1"/>
  <c r="DT120" i="7" s="1"/>
  <c r="JP37" i="7" a="1"/>
  <c r="JP37" i="7" s="1"/>
  <c r="KK178" i="7" a="1"/>
  <c r="KK178" i="7" s="1"/>
  <c r="MN140" i="7" a="1"/>
  <c r="MN140" i="7" s="1"/>
  <c r="BQ206" i="7" a="1"/>
  <c r="BQ206" i="7" s="1"/>
  <c r="JH209" i="7" a="1"/>
  <c r="JH209" i="7" s="1"/>
  <c r="EO290" i="7" a="1"/>
  <c r="EO290" i="7" s="1"/>
  <c r="CF144" i="7" a="1"/>
  <c r="CF144" i="7" s="1"/>
  <c r="QS99" i="7" a="1"/>
  <c r="QS99" i="7" s="1"/>
  <c r="DI116" i="7" a="1"/>
  <c r="DI116" i="7" s="1"/>
  <c r="ND167" i="7" a="1"/>
  <c r="ND167" i="7" s="1"/>
  <c r="JE100" i="7" a="1"/>
  <c r="JE100" i="7" s="1"/>
  <c r="OE125" i="7" a="1"/>
  <c r="OE125" i="7" s="1"/>
  <c r="LH199" i="7" a="1"/>
  <c r="LH199" i="7" s="1"/>
  <c r="HD224" i="7" a="1"/>
  <c r="HD224" i="7" s="1"/>
  <c r="DW54" i="7" a="1"/>
  <c r="DW54" i="7" s="1"/>
  <c r="LN165" i="7" a="1"/>
  <c r="LN165" i="7" s="1"/>
  <c r="NQ185" i="7" a="1"/>
  <c r="NQ185" i="7" s="1"/>
  <c r="NM240" i="7" a="1"/>
  <c r="NM240" i="7" s="1"/>
  <c r="GV94" i="7" a="1"/>
  <c r="GV94" i="7" s="1"/>
  <c r="CB257" i="7" a="1"/>
  <c r="CB257" i="7" s="1"/>
  <c r="CP142" i="7" a="1"/>
  <c r="CP142" i="7" s="1"/>
  <c r="GJ155" i="7" a="1"/>
  <c r="GJ155" i="7" s="1"/>
  <c r="KV169" i="7" a="1"/>
  <c r="KV169" i="7" s="1"/>
  <c r="JE116" i="7" a="1"/>
  <c r="JE116" i="7" s="1"/>
  <c r="LO69" i="7" a="1"/>
  <c r="LO69" i="7" s="1"/>
  <c r="KQ343" i="7" a="1"/>
  <c r="KQ343" i="7" s="1"/>
  <c r="CO272" i="7" a="1"/>
  <c r="CO272" i="7" s="1"/>
  <c r="LA278" i="7" a="1"/>
  <c r="LA278" i="7" s="1"/>
  <c r="CJ252" i="7" a="1"/>
  <c r="CJ252" i="7" s="1"/>
  <c r="DY118" i="7" a="1"/>
  <c r="DY118" i="7" s="1"/>
  <c r="CD220" i="7" a="1"/>
  <c r="CD220" i="7" s="1"/>
  <c r="RA276" i="7" a="1"/>
  <c r="RA276" i="7" s="1"/>
  <c r="LU87" i="7" a="1"/>
  <c r="LU87" i="7" s="1"/>
  <c r="QM209" i="7" a="1"/>
  <c r="QM209" i="7" s="1"/>
  <c r="AH185" i="7" a="1"/>
  <c r="AH185" i="7" s="1"/>
  <c r="GQ177" i="7" a="1"/>
  <c r="GQ177" i="7" s="1"/>
  <c r="NV318" i="7" a="1"/>
  <c r="NV318" i="7" s="1"/>
  <c r="CH230" i="7" a="1"/>
  <c r="CH230" i="7" s="1"/>
  <c r="AB121" i="7" a="1"/>
  <c r="AB121" i="7" s="1"/>
  <c r="OG164" i="7" a="1"/>
  <c r="OG164" i="7" s="1"/>
  <c r="X72" i="7" a="1"/>
  <c r="X72" i="7" s="1"/>
  <c r="JE108" i="7" a="1"/>
  <c r="JE108" i="7" s="1"/>
  <c r="KE105" i="7" a="1"/>
  <c r="KE105" i="7" s="1"/>
  <c r="OR147" i="7" a="1"/>
  <c r="OR147" i="7" s="1"/>
  <c r="NS67" i="7" a="1"/>
  <c r="NS67" i="7" s="1"/>
  <c r="CJ267" i="7" a="1"/>
  <c r="CJ267" i="7" s="1"/>
  <c r="NX109" i="7" a="1"/>
  <c r="NX109" i="7" s="1"/>
  <c r="HD31" i="7" a="1"/>
  <c r="HD31" i="7" s="1"/>
  <c r="PK144" i="7" a="1"/>
  <c r="PK144" i="7" s="1"/>
  <c r="PJ192" i="7" a="1"/>
  <c r="PJ192" i="7" s="1"/>
  <c r="OO146" i="7" a="1"/>
  <c r="OO146" i="7" s="1"/>
  <c r="MT268" i="7" a="1"/>
  <c r="MT268" i="7" s="1"/>
  <c r="JT303" i="7" a="1"/>
  <c r="JT303" i="7" s="1"/>
  <c r="JD204" i="7" a="1"/>
  <c r="JD204" i="7" s="1"/>
  <c r="QX203" i="7" a="1"/>
  <c r="QX203" i="7" s="1"/>
  <c r="RA226" i="7" a="1"/>
  <c r="RA226" i="7" s="1"/>
  <c r="QS238" i="7" a="1"/>
  <c r="QS238" i="7" s="1"/>
  <c r="MO118" i="7" a="1"/>
  <c r="MO118" i="7" s="1"/>
  <c r="JG126" i="7" a="1"/>
  <c r="JG126" i="7" s="1"/>
  <c r="JQ185" i="7" a="1"/>
  <c r="JQ185" i="7" s="1"/>
  <c r="JC166" i="7" a="1"/>
  <c r="JC166" i="7" s="1"/>
  <c r="GE221" i="7" a="1"/>
  <c r="GE221" i="7" s="1"/>
  <c r="JL280" i="7" a="1"/>
  <c r="JL280" i="7" s="1"/>
  <c r="NA26" i="7" a="1"/>
  <c r="NA26" i="7" s="1"/>
  <c r="KE211" i="7" a="1"/>
  <c r="KE211" i="7" s="1"/>
  <c r="CW229" i="7" a="1"/>
  <c r="CW229" i="7" s="1"/>
  <c r="GU321" i="7" a="1"/>
  <c r="GU321" i="7" s="1"/>
  <c r="KI290" i="7" a="1"/>
  <c r="KI290" i="7" s="1"/>
  <c r="GJ227" i="7" a="1"/>
  <c r="GJ227" i="7" s="1"/>
  <c r="OG171" i="7" a="1"/>
  <c r="OG171" i="7" s="1"/>
  <c r="MP232" i="7" a="1"/>
  <c r="MP232" i="7" s="1"/>
  <c r="IB142" i="7" a="1"/>
  <c r="IB142" i="7" s="1"/>
  <c r="OD111" i="7" a="1"/>
  <c r="OD111" i="7" s="1"/>
  <c r="DD216" i="7" a="1"/>
  <c r="DD216" i="7" s="1"/>
  <c r="MI112" i="7" a="1"/>
  <c r="MI112" i="7" s="1"/>
  <c r="CY254" i="7" a="1"/>
  <c r="CY254" i="7" s="1"/>
  <c r="LO153" i="7" a="1"/>
  <c r="LO153" i="7" s="1"/>
  <c r="NE33" i="7" a="1"/>
  <c r="NE33" i="7" s="1"/>
  <c r="KM34" i="7" a="1"/>
  <c r="KM34" i="7" s="1"/>
  <c r="GV65" i="7" a="1"/>
  <c r="GV65" i="7" s="1"/>
  <c r="IN290" i="7" a="1"/>
  <c r="IN290" i="7" s="1"/>
  <c r="MK63" i="7" a="1"/>
  <c r="MK63" i="7" s="1"/>
  <c r="HL105" i="7" a="1"/>
  <c r="HL105" i="7" s="1"/>
  <c r="LR34" i="7" a="1"/>
  <c r="LR34" i="7" s="1"/>
  <c r="IK57" i="7" a="1"/>
  <c r="IK57" i="7" s="1"/>
  <c r="KG59" i="7" a="1"/>
  <c r="KG59" i="7" s="1"/>
  <c r="KJ26" i="7" a="1"/>
  <c r="KJ26" i="7" s="1"/>
  <c r="HQ74" i="7" a="1"/>
  <c r="HQ74" i="7" s="1"/>
  <c r="LP49" i="7" a="1"/>
  <c r="LP49" i="7" s="1"/>
  <c r="PI65" i="7" a="1"/>
  <c r="PI65" i="7" s="1"/>
  <c r="EO78" i="7" a="1"/>
  <c r="EO78" i="7" s="1"/>
  <c r="FR87" i="7" a="1"/>
  <c r="FR87" i="7" s="1"/>
  <c r="NM99" i="7" a="1"/>
  <c r="NM99" i="7" s="1"/>
  <c r="CN209" i="7" a="1"/>
  <c r="CN209" i="7" s="1"/>
  <c r="CP339" i="7" a="1"/>
  <c r="CP339" i="7" s="1"/>
  <c r="QP208" i="7" a="1"/>
  <c r="QP208" i="7" s="1"/>
  <c r="PF133" i="7" a="1"/>
  <c r="PF133" i="7" s="1"/>
  <c r="HX215" i="7" a="1"/>
  <c r="HX215" i="7" s="1"/>
  <c r="BS174" i="7" a="1"/>
  <c r="BS174" i="7" s="1"/>
  <c r="LE139" i="7" a="1"/>
  <c r="LE139" i="7" s="1"/>
  <c r="HN122" i="7" a="1"/>
  <c r="HN122" i="7" s="1"/>
  <c r="FC39" i="7" a="1"/>
  <c r="FC39" i="7" s="1"/>
  <c r="IV203" i="7" a="1"/>
  <c r="IV203" i="7" s="1"/>
  <c r="QM111" i="7" a="1"/>
  <c r="QM111" i="7" s="1"/>
  <c r="IK219" i="7" a="1"/>
  <c r="IK219" i="7" s="1"/>
  <c r="RD107" i="7" a="1"/>
  <c r="RD107" i="7" s="1"/>
  <c r="KZ230" i="7" a="1"/>
  <c r="KZ230" i="7" s="1"/>
  <c r="NA102" i="7" a="1"/>
  <c r="NA102" i="7" s="1"/>
  <c r="AU191" i="7" a="1"/>
  <c r="AU191" i="7" s="1"/>
  <c r="DH285" i="7" a="1"/>
  <c r="DH285" i="7" s="1"/>
  <c r="BN187" i="7" a="1"/>
  <c r="BN187" i="7" s="1"/>
  <c r="QB217" i="7" a="1"/>
  <c r="QB217" i="7" s="1"/>
  <c r="CK93" i="7" a="1"/>
  <c r="CK93" i="7" s="1"/>
  <c r="EG207" i="7" a="1"/>
  <c r="EG207" i="7" s="1"/>
  <c r="HL243" i="7" a="1"/>
  <c r="HL243" i="7" s="1"/>
  <c r="IG236" i="7" a="1"/>
  <c r="IG236" i="7" s="1"/>
  <c r="ER212" i="7" a="1"/>
  <c r="ER212" i="7" s="1"/>
  <c r="EC114" i="7" a="1"/>
  <c r="EC114" i="7" s="1"/>
  <c r="PX103" i="7" a="1"/>
  <c r="PX103" i="7" s="1"/>
  <c r="IR76" i="7" a="1"/>
  <c r="IR76" i="7" s="1"/>
  <c r="DD155" i="7" a="1"/>
  <c r="DD155" i="7" s="1"/>
  <c r="MQ56" i="7" a="1"/>
  <c r="MQ56" i="7" s="1"/>
  <c r="DB117" i="7" a="1"/>
  <c r="DB117" i="7" s="1"/>
  <c r="GK140" i="7" a="1"/>
  <c r="GK140" i="7" s="1"/>
  <c r="PE58" i="7" a="1"/>
  <c r="PE58" i="7" s="1"/>
  <c r="FH62" i="7" a="1"/>
  <c r="FH62" i="7" s="1"/>
  <c r="HD228" i="7" a="1"/>
  <c r="HD228" i="7" s="1"/>
  <c r="CH209" i="7" a="1"/>
  <c r="CH209" i="7" s="1"/>
  <c r="BY249" i="7" a="1"/>
  <c r="BY249" i="7" s="1"/>
  <c r="JY157" i="7" a="1"/>
  <c r="JY157" i="7" s="1"/>
  <c r="W81" i="7" a="1"/>
  <c r="W81" i="7" s="1"/>
  <c r="BX115" i="7" a="1"/>
  <c r="BX115" i="7" s="1"/>
  <c r="QH206" i="7" a="1"/>
  <c r="QH206" i="7" s="1"/>
  <c r="IV53" i="7" a="1"/>
  <c r="IV53" i="7" s="1"/>
  <c r="GE115" i="7" a="1"/>
  <c r="GE115" i="7" s="1"/>
  <c r="EI175" i="7" a="1"/>
  <c r="EI175" i="7" s="1"/>
  <c r="LN113" i="7" a="1"/>
  <c r="LN113" i="7" s="1"/>
  <c r="PS60" i="7" a="1"/>
  <c r="PS60" i="7" s="1"/>
  <c r="FX54" i="7" a="1"/>
  <c r="FX54" i="7" s="1"/>
  <c r="JJ178" i="7" a="1"/>
  <c r="JJ178" i="7" s="1"/>
  <c r="KE144" i="7" a="1"/>
  <c r="KE144" i="7" s="1"/>
  <c r="QB142" i="7" a="1"/>
  <c r="QB142" i="7" s="1"/>
  <c r="IY185" i="7" a="1"/>
  <c r="IY185" i="7" s="1"/>
  <c r="MP161" i="7" a="1"/>
  <c r="MP161" i="7" s="1"/>
  <c r="IS82" i="7" a="1"/>
  <c r="IS82" i="7" s="1"/>
  <c r="QG111" i="7" a="1"/>
  <c r="QG111" i="7" s="1"/>
  <c r="CD250" i="7" a="1"/>
  <c r="CD250" i="7" s="1"/>
  <c r="AD317" i="7" a="1"/>
  <c r="AD317" i="7" s="1"/>
  <c r="QY230" i="7" a="1"/>
  <c r="QY230" i="7" s="1"/>
  <c r="QE105" i="7" a="1"/>
  <c r="QE105" i="7" s="1"/>
  <c r="JW148" i="7" a="1"/>
  <c r="JW148" i="7" s="1"/>
  <c r="HV345" i="7" a="1"/>
  <c r="HV345" i="7" s="1"/>
  <c r="CD60" i="7" a="1"/>
  <c r="CD60" i="7" s="1"/>
  <c r="IN75" i="7" a="1"/>
  <c r="IN75" i="7" s="1"/>
  <c r="PE35" i="7" a="1"/>
  <c r="PE35" i="7" s="1"/>
  <c r="MH147" i="7" a="1"/>
  <c r="MH147" i="7" s="1"/>
  <c r="NX228" i="7" a="1"/>
  <c r="NX228" i="7" s="1"/>
  <c r="HO161" i="7" a="1"/>
  <c r="HO161" i="7" s="1"/>
  <c r="OQ123" i="7" a="1"/>
  <c r="OQ123" i="7" s="1"/>
  <c r="IC153" i="7" a="1"/>
  <c r="IC153" i="7" s="1"/>
  <c r="DK120" i="7" a="1"/>
  <c r="DK120" i="7" s="1"/>
  <c r="NL180" i="7" a="1"/>
  <c r="NL180" i="7" s="1"/>
  <c r="HJ206" i="7" a="1"/>
  <c r="HJ206" i="7" s="1"/>
  <c r="JJ160" i="7" a="1"/>
  <c r="JJ160" i="7" s="1"/>
  <c r="LO188" i="7" a="1"/>
  <c r="LO188" i="7" s="1"/>
  <c r="DF142" i="7" a="1"/>
  <c r="DF142" i="7" s="1"/>
  <c r="NC138" i="7" a="1"/>
  <c r="NC138" i="7" s="1"/>
  <c r="QA212" i="7" a="1"/>
  <c r="QA212" i="7" s="1"/>
  <c r="IN222" i="7" a="1"/>
  <c r="IN222" i="7" s="1"/>
  <c r="LU193" i="7" a="1"/>
  <c r="LU193" i="7" s="1"/>
  <c r="LD167" i="7" a="1"/>
  <c r="LD167" i="7" s="1"/>
  <c r="GK265" i="7" a="1"/>
  <c r="GK265" i="7" s="1"/>
  <c r="PQ104" i="7" a="1"/>
  <c r="PQ104" i="7" s="1"/>
  <c r="RH156" i="7" a="1"/>
  <c r="RH156" i="7" s="1"/>
  <c r="QM52" i="7" a="1"/>
  <c r="QM52" i="7" s="1"/>
  <c r="MQ225" i="7" a="1"/>
  <c r="MQ225" i="7" s="1"/>
  <c r="FW291" i="7" a="1"/>
  <c r="FW291" i="7" s="1"/>
  <c r="BR267" i="7" a="1"/>
  <c r="BR267" i="7" s="1"/>
  <c r="EE254" i="7" a="1"/>
  <c r="EE254" i="7" s="1"/>
  <c r="MY283" i="7" a="1"/>
  <c r="MY283" i="7" s="1"/>
  <c r="HN242" i="7" a="1"/>
  <c r="HN242" i="7" s="1"/>
  <c r="PW222" i="7" a="1"/>
  <c r="PW222" i="7" s="1"/>
  <c r="MT254" i="7" a="1"/>
  <c r="MT254" i="7" s="1"/>
  <c r="HY275" i="7" a="1"/>
  <c r="HY275" i="7" s="1"/>
  <c r="AJ210" i="7" a="1"/>
  <c r="AJ210" i="7" s="1"/>
  <c r="JJ49" i="7" a="1"/>
  <c r="JJ49" i="7" s="1"/>
  <c r="CD88" i="7" a="1"/>
  <c r="CD88" i="7" s="1"/>
  <c r="ED51" i="7" a="1"/>
  <c r="ED51" i="7" s="1"/>
  <c r="DB118" i="7" a="1"/>
  <c r="DB118" i="7" s="1"/>
  <c r="NR70" i="7" a="1"/>
  <c r="NR70" i="7" s="1"/>
  <c r="QK31" i="7" a="1"/>
  <c r="QK31" i="7" s="1"/>
  <c r="BS140" i="7" a="1"/>
  <c r="BS140" i="7" s="1"/>
  <c r="GX39" i="7" a="1"/>
  <c r="GX39" i="7" s="1"/>
  <c r="IL205" i="7" a="1"/>
  <c r="IL205" i="7" s="1"/>
  <c r="NT146" i="7" a="1"/>
  <c r="NT146" i="7" s="1"/>
  <c r="RH207" i="7" a="1"/>
  <c r="RH207" i="7" s="1"/>
  <c r="QQ138" i="7" a="1"/>
  <c r="QQ138" i="7" s="1"/>
  <c r="LP200" i="7" a="1"/>
  <c r="LP200" i="7" s="1"/>
  <c r="LZ117" i="7" a="1"/>
  <c r="LZ117" i="7" s="1"/>
  <c r="HF166" i="7" a="1"/>
  <c r="HF166" i="7" s="1"/>
  <c r="AY133" i="7" a="1"/>
  <c r="AY133" i="7" s="1"/>
  <c r="HJ236" i="7" a="1"/>
  <c r="HJ236" i="7" s="1"/>
  <c r="EQ134" i="7" a="1"/>
  <c r="EQ134" i="7" s="1"/>
  <c r="NP182" i="7" a="1"/>
  <c r="NP182" i="7" s="1"/>
  <c r="HA118" i="7" a="1"/>
  <c r="HA118" i="7" s="1"/>
  <c r="LF203" i="7" a="1"/>
  <c r="LF203" i="7" s="1"/>
  <c r="OI174" i="7" a="1"/>
  <c r="OI174" i="7" s="1"/>
  <c r="BR77" i="7" a="1"/>
  <c r="BR77" i="7" s="1"/>
  <c r="PQ240" i="7" a="1"/>
  <c r="PQ240" i="7" s="1"/>
  <c r="BB104" i="7" a="1"/>
  <c r="BB104" i="7" s="1"/>
  <c r="KL91" i="7" a="1"/>
  <c r="KL91" i="7" s="1"/>
  <c r="GM330" i="7" a="1"/>
  <c r="GM330" i="7" s="1"/>
  <c r="JK132" i="7" a="1"/>
  <c r="JK132" i="7" s="1"/>
  <c r="IV88" i="7" a="1"/>
  <c r="IV88" i="7" s="1"/>
  <c r="NE234" i="7" a="1"/>
  <c r="NE234" i="7" s="1"/>
  <c r="AZ212" i="7" a="1"/>
  <c r="AZ212" i="7" s="1"/>
  <c r="FM149" i="7" a="1"/>
  <c r="FM149" i="7" s="1"/>
  <c r="HT290" i="7" a="1"/>
  <c r="HT290" i="7" s="1"/>
  <c r="AV257" i="7" a="1"/>
  <c r="AV257" i="7" s="1"/>
  <c r="DO323" i="7" a="1"/>
  <c r="DO323" i="7" s="1"/>
  <c r="ET307" i="7" a="1"/>
  <c r="ET307" i="7" s="1"/>
  <c r="LQ230" i="7" a="1"/>
  <c r="LQ230" i="7" s="1"/>
  <c r="AD182" i="7" a="1"/>
  <c r="AD182" i="7" s="1"/>
  <c r="GN269" i="7" a="1"/>
  <c r="GN269" i="7" s="1"/>
  <c r="EC268" i="7" a="1"/>
  <c r="EC268" i="7" s="1"/>
  <c r="DP324" i="7" a="1"/>
  <c r="DP324" i="7" s="1"/>
  <c r="FS116" i="7" a="1"/>
  <c r="FS116" i="7" s="1"/>
  <c r="CP40" i="7" a="1"/>
  <c r="CP40" i="7" s="1"/>
  <c r="KF65" i="7" a="1"/>
  <c r="KF65" i="7" s="1"/>
  <c r="LL90" i="7" a="1"/>
  <c r="LL90" i="7" s="1"/>
  <c r="KQ160" i="7" a="1"/>
  <c r="KQ160" i="7" s="1"/>
  <c r="OU75" i="7" a="1"/>
  <c r="OU75" i="7" s="1"/>
  <c r="PS154" i="7" a="1"/>
  <c r="PS154" i="7" s="1"/>
  <c r="CZ207" i="7" a="1"/>
  <c r="CZ207" i="7" s="1"/>
  <c r="KZ131" i="7" a="1"/>
  <c r="KZ131" i="7" s="1"/>
  <c r="KU124" i="7" a="1"/>
  <c r="KU124" i="7" s="1"/>
  <c r="EL172" i="7" a="1"/>
  <c r="EL172" i="7" s="1"/>
  <c r="MP116" i="7" a="1"/>
  <c r="MP116" i="7" s="1"/>
  <c r="JW149" i="7" a="1"/>
  <c r="JW149" i="7" s="1"/>
  <c r="MN251" i="7" a="1"/>
  <c r="MN251" i="7" s="1"/>
  <c r="NC120" i="7" a="1"/>
  <c r="NC120" i="7" s="1"/>
  <c r="DD89" i="7" a="1"/>
  <c r="DD89" i="7" s="1"/>
  <c r="GI149" i="7" a="1"/>
  <c r="GI149" i="7" s="1"/>
  <c r="PV186" i="7" a="1"/>
  <c r="PV186" i="7" s="1"/>
  <c r="EL18" i="7" a="1"/>
  <c r="EL18" i="7" s="1"/>
  <c r="QC204" i="7" a="1"/>
  <c r="QC204" i="7" s="1"/>
  <c r="QW109" i="7" a="1"/>
  <c r="QW109" i="7" s="1"/>
  <c r="IT127" i="7" a="1"/>
  <c r="IT127" i="7" s="1"/>
  <c r="QH340" i="7" a="1"/>
  <c r="QH340" i="7" s="1"/>
  <c r="IR141" i="7" a="1"/>
  <c r="IR141" i="7" s="1"/>
  <c r="QP181" i="7" a="1"/>
  <c r="QP181" i="7" s="1"/>
  <c r="KT167" i="7" a="1"/>
  <c r="KT167" i="7" s="1"/>
  <c r="HL228" i="7" a="1"/>
  <c r="HL228" i="7" s="1"/>
  <c r="GB191" i="7" a="1"/>
  <c r="GB191" i="7" s="1"/>
  <c r="PV281" i="7" a="1"/>
  <c r="PV281" i="7" s="1"/>
  <c r="QT224" i="7" a="1"/>
  <c r="QT224" i="7" s="1"/>
  <c r="JD110" i="7" a="1"/>
  <c r="JD110" i="7" s="1"/>
  <c r="LC188" i="7" a="1"/>
  <c r="LC188" i="7" s="1"/>
  <c r="FA183" i="7" a="1"/>
  <c r="FA183" i="7" s="1"/>
  <c r="BS264" i="7" a="1"/>
  <c r="BS264" i="7" s="1"/>
  <c r="KZ329" i="7" a="1"/>
  <c r="KZ329" i="7" s="1"/>
  <c r="QF309" i="7" a="1"/>
  <c r="QF309" i="7" s="1"/>
  <c r="V263" i="7" a="1"/>
  <c r="V263" i="7" s="1"/>
  <c r="LE214" i="7" a="1"/>
  <c r="LE214" i="7" s="1"/>
  <c r="BJ152" i="7" a="1"/>
  <c r="BJ152" i="7" s="1"/>
  <c r="BW272" i="7" a="1"/>
  <c r="BW272" i="7" s="1"/>
  <c r="KS139" i="7" a="1"/>
  <c r="KS139" i="7" s="1"/>
  <c r="GR212" i="7" a="1"/>
  <c r="GR212" i="7" s="1"/>
  <c r="KT90" i="7" a="1"/>
  <c r="KT90" i="7" s="1"/>
  <c r="PQ223" i="7" a="1"/>
  <c r="PQ223" i="7" s="1"/>
  <c r="NP306" i="7" a="1"/>
  <c r="NP306" i="7" s="1"/>
  <c r="ER275" i="7" a="1"/>
  <c r="ER275" i="7" s="1"/>
  <c r="OV223" i="7" a="1"/>
  <c r="OV223" i="7" s="1"/>
  <c r="GH221" i="7" a="1"/>
  <c r="GH221" i="7" s="1"/>
  <c r="IR179" i="7" a="1"/>
  <c r="IR179" i="7" s="1"/>
  <c r="LA348" i="7" a="1"/>
  <c r="LA348" i="7" s="1"/>
  <c r="IU142" i="7" a="1"/>
  <c r="IU142" i="7" s="1"/>
  <c r="PG134" i="7" a="1"/>
  <c r="PG134" i="7" s="1"/>
  <c r="DA74" i="7" a="1"/>
  <c r="DA74" i="7" s="1"/>
  <c r="V115" i="7" a="1"/>
  <c r="V115" i="7" s="1"/>
  <c r="OZ178" i="7" a="1"/>
  <c r="OZ178" i="7" s="1"/>
  <c r="BW124" i="7" a="1"/>
  <c r="BW124" i="7" s="1"/>
  <c r="NB142" i="7" a="1"/>
  <c r="NB142" i="7" s="1"/>
  <c r="HV188" i="7" a="1"/>
  <c r="HV188" i="7" s="1"/>
  <c r="KN348" i="7" a="1"/>
  <c r="KN348" i="7" s="1"/>
  <c r="KI248" i="7" a="1"/>
  <c r="KI248" i="7" s="1"/>
  <c r="LP229" i="7" a="1"/>
  <c r="LP229" i="7" s="1"/>
  <c r="OC151" i="7" a="1"/>
  <c r="OC151" i="7" s="1"/>
  <c r="PZ21" i="7" a="1"/>
  <c r="PZ21" i="7" s="1"/>
  <c r="OX19" i="7" a="1"/>
  <c r="OX19" i="7" s="1"/>
  <c r="FC151" i="7" a="1"/>
  <c r="FC151" i="7" s="1"/>
  <c r="EZ100" i="7" a="1"/>
  <c r="EZ100" i="7" s="1"/>
  <c r="FV132" i="7" a="1"/>
  <c r="FV132" i="7" s="1"/>
  <c r="GD266" i="7" a="1"/>
  <c r="GD266" i="7" s="1"/>
  <c r="FA115" i="7" a="1"/>
  <c r="FA115" i="7" s="1"/>
  <c r="OT171" i="7" a="1"/>
  <c r="OT171" i="7" s="1"/>
  <c r="MD223" i="7" a="1"/>
  <c r="MD223" i="7" s="1"/>
  <c r="OV275" i="7" a="1"/>
  <c r="OV275" i="7" s="1"/>
  <c r="FS151" i="7" a="1"/>
  <c r="FS151" i="7" s="1"/>
  <c r="QY96" i="7" a="1"/>
  <c r="QY96" i="7" s="1"/>
  <c r="OW235" i="7" a="1"/>
  <c r="OW235" i="7" s="1"/>
  <c r="QD15" i="7" a="1"/>
  <c r="QD15" i="7" s="1"/>
  <c r="LV100" i="7" a="1"/>
  <c r="LV100" i="7" s="1"/>
  <c r="JC190" i="7" a="1"/>
  <c r="JC190" i="7" s="1"/>
  <c r="X165" i="7" a="1"/>
  <c r="X165" i="7" s="1"/>
  <c r="AS68" i="7" a="1"/>
  <c r="AS68" i="7" s="1"/>
  <c r="HU52" i="7" a="1"/>
  <c r="HU52" i="7" s="1"/>
  <c r="MH28" i="7" a="1"/>
  <c r="MH28" i="7" s="1"/>
  <c r="HJ132" i="7" a="1"/>
  <c r="HJ132" i="7" s="1"/>
  <c r="CJ57" i="7" a="1"/>
  <c r="CJ57" i="7" s="1"/>
  <c r="AC42" i="7" a="1"/>
  <c r="AC42" i="7" s="1"/>
  <c r="OH70" i="7" a="1"/>
  <c r="OH70" i="7" s="1"/>
  <c r="BV151" i="7" a="1"/>
  <c r="BV151" i="7" s="1"/>
  <c r="EM179" i="7" a="1"/>
  <c r="EM179" i="7" s="1"/>
  <c r="CG216" i="7" a="1"/>
  <c r="CG216" i="7" s="1"/>
  <c r="KZ169" i="7" a="1"/>
  <c r="KZ169" i="7" s="1"/>
  <c r="BX38" i="7" a="1"/>
  <c r="BX38" i="7" s="1"/>
  <c r="AS203" i="7" a="1"/>
  <c r="AS203" i="7" s="1"/>
  <c r="MJ204" i="7" a="1"/>
  <c r="MJ204" i="7" s="1"/>
  <c r="MW167" i="7" a="1"/>
  <c r="MW167" i="7" s="1"/>
  <c r="NJ294" i="7" a="1"/>
  <c r="NJ294" i="7" s="1"/>
  <c r="ER273" i="7" a="1"/>
  <c r="ER273" i="7" s="1"/>
  <c r="NU146" i="7" a="1"/>
  <c r="NU146" i="7" s="1"/>
  <c r="JI177" i="7" a="1"/>
  <c r="JI177" i="7" s="1"/>
  <c r="LS110" i="7" a="1"/>
  <c r="LS110" i="7" s="1"/>
  <c r="QJ176" i="7" a="1"/>
  <c r="QJ176" i="7" s="1"/>
  <c r="EV255" i="7" a="1"/>
  <c r="EV255" i="7" s="1"/>
  <c r="ND197" i="7" a="1"/>
  <c r="ND197" i="7" s="1"/>
  <c r="PK205" i="7" a="1"/>
  <c r="PK205" i="7" s="1"/>
  <c r="DQ275" i="7" a="1"/>
  <c r="DQ275" i="7" s="1"/>
  <c r="MN295" i="7" a="1"/>
  <c r="MN295" i="7" s="1"/>
  <c r="BK15" i="7" a="1"/>
  <c r="BK15" i="7" s="1"/>
  <c r="LR141" i="7" a="1"/>
  <c r="LR141" i="7" s="1"/>
  <c r="KX98" i="7" a="1"/>
  <c r="KX98" i="7" s="1"/>
  <c r="FY162" i="7" a="1"/>
  <c r="FY162" i="7" s="1"/>
  <c r="NB136" i="7" a="1"/>
  <c r="NB136" i="7" s="1"/>
  <c r="NA211" i="7" a="1"/>
  <c r="NA211" i="7" s="1"/>
  <c r="IH193" i="7" a="1"/>
  <c r="IH193" i="7" s="1"/>
  <c r="HN175" i="7" a="1"/>
  <c r="HN175" i="7" s="1"/>
  <c r="FT134" i="7" a="1"/>
  <c r="FT134" i="7" s="1"/>
  <c r="GC219" i="7" a="1"/>
  <c r="GC219" i="7" s="1"/>
  <c r="QU146" i="7" a="1"/>
  <c r="QU146" i="7" s="1"/>
  <c r="PU256" i="7" a="1"/>
  <c r="PU256" i="7" s="1"/>
  <c r="GV78" i="7" a="1"/>
  <c r="GV78" i="7" s="1"/>
  <c r="JJ106" i="7" a="1"/>
  <c r="JJ106" i="7" s="1"/>
  <c r="LI248" i="7" a="1"/>
  <c r="LI248" i="7" s="1"/>
  <c r="QH188" i="7" a="1"/>
  <c r="QH188" i="7" s="1"/>
  <c r="CR150" i="7" a="1"/>
  <c r="CR150" i="7" s="1"/>
  <c r="HO348" i="7" a="1"/>
  <c r="HO348" i="7" s="1"/>
  <c r="AX317" i="7" a="1"/>
  <c r="AX317" i="7" s="1"/>
  <c r="FK178" i="7" a="1"/>
  <c r="FK178" i="7" s="1"/>
  <c r="EE101" i="7" a="1"/>
  <c r="EE101" i="7" s="1"/>
  <c r="GQ121" i="7" a="1"/>
  <c r="GQ121" i="7" s="1"/>
  <c r="EH33" i="7" a="1"/>
  <c r="EH33" i="7" s="1"/>
  <c r="GR218" i="7" a="1"/>
  <c r="GR218" i="7" s="1"/>
  <c r="OR104" i="7" a="1"/>
  <c r="OR104" i="7" s="1"/>
  <c r="IP100" i="7" a="1"/>
  <c r="IP100" i="7" s="1"/>
  <c r="LW108" i="7" a="1"/>
  <c r="LW108" i="7" s="1"/>
  <c r="JJ150" i="7" a="1"/>
  <c r="JJ150" i="7" s="1"/>
  <c r="FK171" i="7" a="1"/>
  <c r="FK171" i="7" s="1"/>
  <c r="CE335" i="7" a="1"/>
  <c r="CE335" i="7" s="1"/>
  <c r="JH104" i="7" a="1"/>
  <c r="JH104" i="7" s="1"/>
  <c r="BA91" i="7" a="1"/>
  <c r="BA91" i="7" s="1"/>
  <c r="AJ77" i="7" a="1"/>
  <c r="AJ77" i="7" s="1"/>
  <c r="MB212" i="7" a="1"/>
  <c r="MB212" i="7" s="1"/>
  <c r="OY209" i="7" a="1"/>
  <c r="OY209" i="7" s="1"/>
  <c r="LX155" i="7" a="1"/>
  <c r="LX155" i="7" s="1"/>
  <c r="HO111" i="7" a="1"/>
  <c r="HO111" i="7" s="1"/>
  <c r="JR250" i="7" a="1"/>
  <c r="JR250" i="7" s="1"/>
  <c r="LD82" i="7" a="1"/>
  <c r="LD82" i="7" s="1"/>
  <c r="OT318" i="7" a="1"/>
  <c r="OT318" i="7" s="1"/>
  <c r="MX252" i="7" a="1"/>
  <c r="MX252" i="7" s="1"/>
  <c r="AY287" i="7" a="1"/>
  <c r="AY287" i="7" s="1"/>
  <c r="AY292" i="7" a="1"/>
  <c r="AY292" i="7" s="1"/>
  <c r="CC144" i="7" a="1"/>
  <c r="CC144" i="7" s="1"/>
  <c r="DH219" i="7" a="1"/>
  <c r="DH219" i="7" s="1"/>
  <c r="OR212" i="7" a="1"/>
  <c r="OR212" i="7" s="1"/>
  <c r="HX324" i="7" a="1"/>
  <c r="HX324" i="7" s="1"/>
  <c r="QQ39" i="7" a="1"/>
  <c r="QQ39" i="7" s="1"/>
  <c r="AE148" i="7" a="1"/>
  <c r="AE148" i="7" s="1"/>
  <c r="HV18" i="7" a="1"/>
  <c r="HV18" i="7" s="1"/>
  <c r="AI139" i="7" a="1"/>
  <c r="AI139" i="7" s="1"/>
  <c r="KW201" i="7" a="1"/>
  <c r="KW201" i="7" s="1"/>
  <c r="FL96" i="7" a="1"/>
  <c r="FL96" i="7" s="1"/>
  <c r="EG15" i="7" a="1"/>
  <c r="EG15" i="7" s="1"/>
  <c r="GG43" i="7" a="1"/>
  <c r="GG43" i="7" s="1"/>
  <c r="JG31" i="7" a="1"/>
  <c r="JG31" i="7" s="1"/>
  <c r="AY165" i="7" a="1"/>
  <c r="AY165" i="7" s="1"/>
  <c r="AI163" i="7" a="1"/>
  <c r="AI163" i="7" s="1"/>
  <c r="OU120" i="7" a="1"/>
  <c r="OU120" i="7" s="1"/>
  <c r="BE87" i="7" a="1"/>
  <c r="BE87" i="7" s="1"/>
  <c r="GM275" i="7" a="1"/>
  <c r="GM275" i="7" s="1"/>
  <c r="QJ345" i="7" a="1"/>
  <c r="QJ345" i="7" s="1"/>
  <c r="QP264" i="7" a="1"/>
  <c r="QP264" i="7" s="1"/>
  <c r="KU130" i="7" a="1"/>
  <c r="KU130" i="7" s="1"/>
  <c r="DU236" i="7" a="1"/>
  <c r="DU236" i="7" s="1"/>
  <c r="DD257" i="7" a="1"/>
  <c r="DD257" i="7" s="1"/>
  <c r="JR272" i="7" a="1"/>
  <c r="JR272" i="7" s="1"/>
  <c r="ET214" i="7" a="1"/>
  <c r="ET214" i="7" s="1"/>
  <c r="GC250" i="7" a="1"/>
  <c r="GC250" i="7" s="1"/>
  <c r="AQ145" i="7" a="1"/>
  <c r="AQ145" i="7" s="1"/>
  <c r="GX261" i="7" a="1"/>
  <c r="GX261" i="7" s="1"/>
  <c r="AN230" i="7" a="1"/>
  <c r="AN230" i="7" s="1"/>
  <c r="OZ220" i="7" a="1"/>
  <c r="OZ220" i="7" s="1"/>
  <c r="LN241" i="7" a="1"/>
  <c r="LN241" i="7" s="1"/>
  <c r="HN309" i="7" a="1"/>
  <c r="HN309" i="7" s="1"/>
  <c r="JU271" i="7" a="1"/>
  <c r="JU271" i="7" s="1"/>
  <c r="FD71" i="7" a="1"/>
  <c r="FD71" i="7" s="1"/>
  <c r="OC319" i="7" a="1"/>
  <c r="OC319" i="7" s="1"/>
  <c r="OS100" i="7" a="1"/>
  <c r="OS100" i="7" s="1"/>
  <c r="CG288" i="7" a="1"/>
  <c r="CG288" i="7" s="1"/>
  <c r="LM197" i="7" a="1"/>
  <c r="LM197" i="7" s="1"/>
  <c r="NT113" i="7" a="1"/>
  <c r="NT113" i="7" s="1"/>
  <c r="KJ142" i="7" a="1"/>
  <c r="KJ142" i="7" s="1"/>
  <c r="IZ125" i="7" a="1"/>
  <c r="IZ125" i="7" s="1"/>
  <c r="FL241" i="7" a="1"/>
  <c r="FL241" i="7" s="1"/>
  <c r="JH90" i="7" a="1"/>
  <c r="JH90" i="7" s="1"/>
  <c r="JC217" i="7" a="1"/>
  <c r="JC217" i="7" s="1"/>
  <c r="OM240" i="7" a="1"/>
  <c r="OM240" i="7" s="1"/>
  <c r="RB147" i="7" a="1"/>
  <c r="RB147" i="7" s="1"/>
  <c r="MJ148" i="7" a="1"/>
  <c r="MJ148" i="7" s="1"/>
  <c r="EJ58" i="7" a="1"/>
  <c r="EJ58" i="7" s="1"/>
  <c r="IL106" i="7" a="1"/>
  <c r="IL106" i="7" s="1"/>
  <c r="FG134" i="7" a="1"/>
  <c r="FG134" i="7" s="1"/>
  <c r="AO184" i="7" a="1"/>
  <c r="AO184" i="7" s="1"/>
  <c r="PI112" i="7" a="1"/>
  <c r="PI112" i="7" s="1"/>
  <c r="BG88" i="7" a="1"/>
  <c r="BG88" i="7" s="1"/>
  <c r="HY165" i="7" a="1"/>
  <c r="HY165" i="7" s="1"/>
  <c r="JY193" i="7" a="1"/>
  <c r="JY193" i="7" s="1"/>
  <c r="RI275" i="7" a="1"/>
  <c r="RI275" i="7" s="1"/>
  <c r="DF236" i="7" a="1"/>
  <c r="DF236" i="7" s="1"/>
  <c r="EE232" i="7" a="1"/>
  <c r="EE232" i="7" s="1"/>
  <c r="NP289" i="7" a="1"/>
  <c r="NP289" i="7" s="1"/>
  <c r="BO195" i="7" a="1"/>
  <c r="BO195" i="7" s="1"/>
  <c r="NA139" i="7" a="1"/>
  <c r="NA139" i="7" s="1"/>
  <c r="PS130" i="7" a="1"/>
  <c r="PS130" i="7" s="1"/>
  <c r="NL345" i="7" a="1"/>
  <c r="NL345" i="7" s="1"/>
  <c r="QR266" i="7" a="1"/>
  <c r="QR266" i="7" s="1"/>
  <c r="CP164" i="7" a="1"/>
  <c r="CP164" i="7" s="1"/>
  <c r="HU279" i="7" a="1"/>
  <c r="HU279" i="7" s="1"/>
  <c r="EG161" i="7" a="1"/>
  <c r="EG161" i="7" s="1"/>
  <c r="JP236" i="7" a="1"/>
  <c r="JP236" i="7" s="1"/>
  <c r="MI140" i="7" a="1"/>
  <c r="MI140" i="7" s="1"/>
  <c r="KR120" i="7" a="1"/>
  <c r="KR120" i="7" s="1"/>
  <c r="LP348" i="7" a="1"/>
  <c r="LP348" i="7" s="1"/>
  <c r="AF282" i="7" a="1"/>
  <c r="AF282" i="7" s="1"/>
  <c r="JA304" i="7" a="1"/>
  <c r="JA304" i="7" s="1"/>
  <c r="LJ229" i="7" a="1"/>
  <c r="LJ229" i="7" s="1"/>
  <c r="CA252" i="7" a="1"/>
  <c r="CA252" i="7" s="1"/>
  <c r="IQ284" i="7" a="1"/>
  <c r="IQ284" i="7" s="1"/>
  <c r="OQ253" i="7" a="1"/>
  <c r="OQ253" i="7" s="1"/>
  <c r="CM61" i="7" a="1"/>
  <c r="CM61" i="7" s="1"/>
  <c r="CV162" i="7" a="1"/>
  <c r="CV162" i="7" s="1"/>
  <c r="CA133" i="7" a="1"/>
  <c r="CA133" i="7" s="1"/>
  <c r="GM84" i="7" a="1"/>
  <c r="GM84" i="7" s="1"/>
  <c r="HC180" i="7" a="1"/>
  <c r="HC180" i="7" s="1"/>
  <c r="JM167" i="7" a="1"/>
  <c r="JM167" i="7" s="1"/>
  <c r="KE214" i="7" a="1"/>
  <c r="KE214" i="7" s="1"/>
  <c r="ND302" i="7" a="1"/>
  <c r="ND302" i="7" s="1"/>
  <c r="GA24" i="7" a="1"/>
  <c r="GA24" i="7" s="1"/>
  <c r="II184" i="7" a="1"/>
  <c r="II184" i="7" s="1"/>
  <c r="KO120" i="7" a="1"/>
  <c r="KO120" i="7" s="1"/>
  <c r="MK186" i="7" a="1"/>
  <c r="MK186" i="7" s="1"/>
  <c r="FS247" i="7" a="1"/>
  <c r="FS247" i="7" s="1"/>
  <c r="AS137" i="7" a="1"/>
  <c r="AS137" i="7" s="1"/>
  <c r="AZ138" i="7" a="1"/>
  <c r="AZ138" i="7" s="1"/>
  <c r="MD34" i="7" a="1"/>
  <c r="MD34" i="7" s="1"/>
  <c r="AP202" i="7" a="1"/>
  <c r="AP202" i="7" s="1"/>
  <c r="CG207" i="7" a="1"/>
  <c r="CG207" i="7" s="1"/>
  <c r="EX53" i="7" a="1"/>
  <c r="EX53" i="7" s="1"/>
  <c r="DM110" i="7" a="1"/>
  <c r="DM110" i="7" s="1"/>
  <c r="FJ75" i="7" a="1"/>
  <c r="FJ75" i="7" s="1"/>
  <c r="RC205" i="7" a="1"/>
  <c r="RC205" i="7" s="1"/>
  <c r="MF117" i="7" a="1"/>
  <c r="MF117" i="7" s="1"/>
  <c r="LT142" i="7" a="1"/>
  <c r="LT142" i="7" s="1"/>
  <c r="IJ236" i="7" a="1"/>
  <c r="IJ236" i="7" s="1"/>
  <c r="MU182" i="7" a="1"/>
  <c r="MU182" i="7" s="1"/>
  <c r="BT170" i="7" a="1"/>
  <c r="BT170" i="7" s="1"/>
  <c r="IN33" i="7" a="1"/>
  <c r="IN33" i="7" s="1"/>
  <c r="LB239" i="7" a="1"/>
  <c r="LB239" i="7" s="1"/>
  <c r="GB101" i="7" a="1"/>
  <c r="GB101" i="7" s="1"/>
  <c r="LY223" i="7" a="1"/>
  <c r="LY223" i="7" s="1"/>
  <c r="EG133" i="7" a="1"/>
  <c r="EG133" i="7" s="1"/>
  <c r="CI330" i="7" a="1"/>
  <c r="CI330" i="7" s="1"/>
  <c r="MU71" i="7" a="1"/>
  <c r="MU71" i="7" s="1"/>
  <c r="LL135" i="7" a="1"/>
  <c r="LL135" i="7" s="1"/>
  <c r="DX177" i="7" a="1"/>
  <c r="DX177" i="7" s="1"/>
  <c r="QI139" i="7" a="1"/>
  <c r="QI139" i="7" s="1"/>
  <c r="BE246" i="7" a="1"/>
  <c r="BE246" i="7" s="1"/>
  <c r="AG318" i="7" a="1"/>
  <c r="AG318" i="7" s="1"/>
  <c r="CZ260" i="7" a="1"/>
  <c r="CZ260" i="7" s="1"/>
  <c r="GM184" i="7" a="1"/>
  <c r="GM184" i="7" s="1"/>
  <c r="JA155" i="7" a="1"/>
  <c r="JA155" i="7" s="1"/>
  <c r="KU132" i="7" a="1"/>
  <c r="KU132" i="7" s="1"/>
  <c r="DI203" i="7" a="1"/>
  <c r="DI203" i="7" s="1"/>
  <c r="IV39" i="7" a="1"/>
  <c r="IV39" i="7" s="1"/>
  <c r="AI185" i="7" a="1"/>
  <c r="AI185" i="7" s="1"/>
  <c r="GF135" i="7" a="1"/>
  <c r="GF135" i="7" s="1"/>
  <c r="LE189" i="7" a="1"/>
  <c r="LE189" i="7" s="1"/>
  <c r="AM148" i="7" a="1"/>
  <c r="AM148" i="7" s="1"/>
  <c r="CL235" i="7" a="1"/>
  <c r="CL235" i="7" s="1"/>
  <c r="IW210" i="7" a="1"/>
  <c r="IW210" i="7" s="1"/>
  <c r="PR172" i="7" a="1"/>
  <c r="PR172" i="7" s="1"/>
  <c r="QU82" i="7" a="1"/>
  <c r="QU82" i="7" s="1"/>
  <c r="PM129" i="7" a="1"/>
  <c r="PM129" i="7" s="1"/>
  <c r="JH62" i="7" a="1"/>
  <c r="JH62" i="7" s="1"/>
  <c r="CA238" i="7" a="1"/>
  <c r="CA238" i="7" s="1"/>
  <c r="DQ90" i="7" a="1"/>
  <c r="DQ90" i="7" s="1"/>
  <c r="NZ176" i="7" a="1"/>
  <c r="NZ176" i="7" s="1"/>
  <c r="KL136" i="7" a="1"/>
  <c r="KL136" i="7" s="1"/>
  <c r="IP140" i="7" a="1"/>
  <c r="IP140" i="7" s="1"/>
  <c r="QB243" i="7" a="1"/>
  <c r="QB243" i="7" s="1"/>
  <c r="OE97" i="7" a="1"/>
  <c r="OE97" i="7" s="1"/>
  <c r="GG279" i="7" a="1"/>
  <c r="GG279" i="7" s="1"/>
  <c r="HA81" i="7" a="1"/>
  <c r="HA81" i="7" s="1"/>
  <c r="DB291" i="7" a="1"/>
  <c r="DB291" i="7" s="1"/>
  <c r="RD150" i="7" a="1"/>
  <c r="RD150" i="7" s="1"/>
  <c r="DQ264" i="7" a="1"/>
  <c r="DQ264" i="7" s="1"/>
  <c r="AB58" i="7" a="1"/>
  <c r="AB58" i="7" s="1"/>
  <c r="MQ58" i="7" a="1"/>
  <c r="MQ58" i="7" s="1"/>
  <c r="RH119" i="7" a="1"/>
  <c r="RH119" i="7" s="1"/>
  <c r="HB87" i="7" a="1"/>
  <c r="HB87" i="7" s="1"/>
  <c r="PN107" i="7" a="1"/>
  <c r="PN107" i="7" s="1"/>
  <c r="EO239" i="7" a="1"/>
  <c r="EO239" i="7" s="1"/>
  <c r="OF261" i="7" a="1"/>
  <c r="OF261" i="7" s="1"/>
  <c r="PB280" i="7" a="1"/>
  <c r="PB280" i="7" s="1"/>
  <c r="DZ60" i="7" a="1"/>
  <c r="DZ60" i="7" s="1"/>
  <c r="PR51" i="7" a="1"/>
  <c r="PR51" i="7" s="1"/>
  <c r="PW253" i="7" a="1"/>
  <c r="PW253" i="7" s="1"/>
  <c r="HE144" i="7" a="1"/>
  <c r="HE144" i="7" s="1"/>
  <c r="NJ197" i="7" a="1"/>
  <c r="NJ197" i="7" s="1"/>
  <c r="BX221" i="7" a="1"/>
  <c r="BX221" i="7" s="1"/>
  <c r="NR137" i="7" a="1"/>
  <c r="NR137" i="7" s="1"/>
  <c r="HZ109" i="7" a="1"/>
  <c r="HZ109" i="7" s="1"/>
  <c r="KE38" i="7" a="1"/>
  <c r="KE38" i="7" s="1"/>
  <c r="HF316" i="7" a="1"/>
  <c r="HF316" i="7" s="1"/>
  <c r="MT81" i="7" a="1"/>
  <c r="MT81" i="7" s="1"/>
  <c r="ES296" i="7" a="1"/>
  <c r="ES296" i="7" s="1"/>
  <c r="CV321" i="7" a="1"/>
  <c r="CV321" i="7" s="1"/>
  <c r="AK79" i="7" a="1"/>
  <c r="AK79" i="7" s="1"/>
  <c r="PE41" i="7" a="1"/>
  <c r="PE41" i="7" s="1"/>
  <c r="HW236" i="7" a="1"/>
  <c r="HW236" i="7" s="1"/>
  <c r="HG315" i="7" a="1"/>
  <c r="HG315" i="7" s="1"/>
  <c r="KI156" i="7" a="1"/>
  <c r="KI156" i="7" s="1"/>
  <c r="IO245" i="7" a="1"/>
  <c r="IO245" i="7" s="1"/>
  <c r="ED276" i="7" a="1"/>
  <c r="ED276" i="7" s="1"/>
  <c r="AO280" i="7" a="1"/>
  <c r="AO280" i="7" s="1"/>
  <c r="HR137" i="7" a="1"/>
  <c r="HR137" i="7" s="1"/>
  <c r="IQ54" i="7" a="1"/>
  <c r="IQ54" i="7" s="1"/>
  <c r="KE186" i="7" a="1"/>
  <c r="KE186" i="7" s="1"/>
  <c r="AR119" i="7" a="1"/>
  <c r="AR119" i="7" s="1"/>
  <c r="LQ199" i="7" a="1"/>
  <c r="LQ199" i="7" s="1"/>
  <c r="IG276" i="7" a="1"/>
  <c r="IG276" i="7" s="1"/>
  <c r="AZ211" i="7" a="1"/>
  <c r="AZ211" i="7" s="1"/>
  <c r="DH345" i="7" a="1"/>
  <c r="DH345" i="7" s="1"/>
  <c r="OR298" i="7" a="1"/>
  <c r="OR298" i="7" s="1"/>
  <c r="RB186" i="7" a="1"/>
  <c r="RB186" i="7" s="1"/>
  <c r="NP94" i="7" a="1"/>
  <c r="NP94" i="7" s="1"/>
  <c r="Z194" i="7" a="1"/>
  <c r="Z194" i="7" s="1"/>
  <c r="NK282" i="7" a="1"/>
  <c r="NK282" i="7" s="1"/>
  <c r="NJ264" i="7" a="1"/>
  <c r="NJ264" i="7" s="1"/>
  <c r="EU180" i="7" a="1"/>
  <c r="EU180" i="7" s="1"/>
  <c r="FH114" i="7" a="1"/>
  <c r="FH114" i="7" s="1"/>
  <c r="BD274" i="7" a="1"/>
  <c r="BD274" i="7" s="1"/>
  <c r="JU141" i="7" a="1"/>
  <c r="JU141" i="7" s="1"/>
  <c r="DR132" i="7" a="1"/>
  <c r="DR132" i="7" s="1"/>
  <c r="EI135" i="7" a="1"/>
  <c r="EI135" i="7" s="1"/>
  <c r="HQ128" i="7" a="1"/>
  <c r="HQ128" i="7" s="1"/>
  <c r="OG156" i="7" a="1"/>
  <c r="OG156" i="7" s="1"/>
  <c r="LC298" i="7" a="1"/>
  <c r="LC298" i="7" s="1"/>
  <c r="IH88" i="7" a="1"/>
  <c r="IH88" i="7" s="1"/>
  <c r="NP84" i="7" a="1"/>
  <c r="NP84" i="7" s="1"/>
  <c r="IZ144" i="7" a="1"/>
  <c r="IZ144" i="7" s="1"/>
  <c r="MS183" i="7" a="1"/>
  <c r="MS183" i="7" s="1"/>
  <c r="BR140" i="7" a="1"/>
  <c r="BR140" i="7" s="1"/>
  <c r="DZ44" i="7" a="1"/>
  <c r="DZ44" i="7" s="1"/>
  <c r="FF318" i="7" a="1"/>
  <c r="FF318" i="7" s="1"/>
  <c r="MY288" i="7" a="1"/>
  <c r="MY288" i="7" s="1"/>
  <c r="JB179" i="7" a="1"/>
  <c r="JB179" i="7" s="1"/>
  <c r="BX92" i="7" a="1"/>
  <c r="BX92" i="7" s="1"/>
  <c r="BK125" i="7" a="1"/>
  <c r="BK125" i="7" s="1"/>
  <c r="AD281" i="7" a="1"/>
  <c r="AD281" i="7" s="1"/>
  <c r="QJ70" i="7" a="1"/>
  <c r="QJ70" i="7" s="1"/>
  <c r="PB114" i="7" a="1"/>
  <c r="PB114" i="7" s="1"/>
  <c r="BV205" i="7" a="1"/>
  <c r="BV205" i="7" s="1"/>
  <c r="AJ159" i="7" a="1"/>
  <c r="AJ159" i="7" s="1"/>
  <c r="KB205" i="7" a="1"/>
  <c r="KB205" i="7" s="1"/>
  <c r="AA218" i="7" a="1"/>
  <c r="AA218" i="7" s="1"/>
  <c r="LJ35" i="7" a="1"/>
  <c r="LJ35" i="7" s="1"/>
  <c r="JA261" i="7" a="1"/>
  <c r="JA261" i="7" s="1"/>
  <c r="FS71" i="7" a="1"/>
  <c r="FS71" i="7" s="1"/>
  <c r="FF116" i="7" a="1"/>
  <c r="FF116" i="7" s="1"/>
  <c r="KF207" i="7" a="1"/>
  <c r="KF207" i="7" s="1"/>
  <c r="DH28" i="7" a="1"/>
  <c r="DH28" i="7" s="1"/>
  <c r="MN68" i="7" a="1"/>
  <c r="MN68" i="7" s="1"/>
  <c r="BA242" i="7" a="1"/>
  <c r="BA242" i="7" s="1"/>
  <c r="X93" i="7" a="1"/>
  <c r="X93" i="7" s="1"/>
  <c r="BU156" i="7" a="1"/>
  <c r="BU156" i="7" s="1"/>
  <c r="FZ258" i="7" a="1"/>
  <c r="FZ258" i="7" s="1"/>
  <c r="W201" i="7" a="1"/>
  <c r="W201" i="7" s="1"/>
  <c r="ER237" i="7" a="1"/>
  <c r="ER237" i="7" s="1"/>
  <c r="JA210" i="7" a="1"/>
  <c r="JA210" i="7" s="1"/>
  <c r="EH71" i="7" a="1"/>
  <c r="EH71" i="7" s="1"/>
  <c r="EL121" i="7" a="1"/>
  <c r="EL121" i="7" s="1"/>
  <c r="IK269" i="7" a="1"/>
  <c r="IK269" i="7" s="1"/>
  <c r="CX221" i="7" a="1"/>
  <c r="CX221" i="7" s="1"/>
  <c r="DG66" i="7" a="1"/>
  <c r="DG66" i="7" s="1"/>
  <c r="FD188" i="7" a="1"/>
  <c r="FD188" i="7" s="1"/>
  <c r="RA156" i="7" a="1"/>
  <c r="RA156" i="7" s="1"/>
  <c r="PQ195" i="7" a="1"/>
  <c r="PQ195" i="7" s="1"/>
  <c r="FA101" i="7" a="1"/>
  <c r="FA101" i="7" s="1"/>
  <c r="OL59" i="7" a="1"/>
  <c r="OL59" i="7" s="1"/>
  <c r="KC32" i="7" a="1"/>
  <c r="KC32" i="7" s="1"/>
  <c r="FL91" i="7" a="1"/>
  <c r="FL91" i="7" s="1"/>
  <c r="NX182" i="7" a="1"/>
  <c r="NX182" i="7" s="1"/>
  <c r="EE226" i="7" a="1"/>
  <c r="EE226" i="7" s="1"/>
  <c r="PT61" i="7" a="1"/>
  <c r="PT61" i="7" s="1"/>
  <c r="KZ319" i="7" a="1"/>
  <c r="KZ319" i="7" s="1"/>
  <c r="LA48" i="7" a="1"/>
  <c r="LA48" i="7" s="1"/>
  <c r="FT156" i="7" a="1"/>
  <c r="FT156" i="7" s="1"/>
  <c r="CR165" i="7" a="1"/>
  <c r="CR165" i="7" s="1"/>
  <c r="PB205" i="7" a="1"/>
  <c r="PB205" i="7" s="1"/>
  <c r="GG228" i="7" a="1"/>
  <c r="GG228" i="7" s="1"/>
  <c r="KU231" i="7" a="1"/>
  <c r="KU231" i="7" s="1"/>
  <c r="KJ268" i="7" a="1"/>
  <c r="KJ268" i="7" s="1"/>
  <c r="IS309" i="7" a="1"/>
  <c r="IS309" i="7" s="1"/>
  <c r="IW130" i="7" a="1"/>
  <c r="IW130" i="7" s="1"/>
  <c r="LO319" i="7" a="1"/>
  <c r="LO319" i="7" s="1"/>
  <c r="BX154" i="7" a="1"/>
  <c r="BX154" i="7" s="1"/>
  <c r="IJ189" i="7" a="1"/>
  <c r="IJ189" i="7" s="1"/>
  <c r="QE191" i="7" a="1"/>
  <c r="QE191" i="7" s="1"/>
  <c r="PE63" i="7" a="1"/>
  <c r="PE63" i="7" s="1"/>
  <c r="GJ175" i="7" a="1"/>
  <c r="GJ175" i="7" s="1"/>
  <c r="GY248" i="7" a="1"/>
  <c r="GY248" i="7" s="1"/>
  <c r="OP286" i="7" a="1"/>
  <c r="OP286" i="7" s="1"/>
  <c r="LB138" i="7" a="1"/>
  <c r="LB138" i="7" s="1"/>
  <c r="MC197" i="7" a="1"/>
  <c r="MC197" i="7" s="1"/>
  <c r="JU65" i="7" a="1"/>
  <c r="JU65" i="7" s="1"/>
  <c r="CO202" i="7" a="1"/>
  <c r="CO202" i="7" s="1"/>
  <c r="PO75" i="7" a="1"/>
  <c r="PO75" i="7" s="1"/>
  <c r="EW66" i="7" a="1"/>
  <c r="EW66" i="7" s="1"/>
  <c r="MK307" i="7" a="1"/>
  <c r="MK307" i="7" s="1"/>
  <c r="CL183" i="7" a="1"/>
  <c r="CL183" i="7" s="1"/>
  <c r="BF302" i="7" a="1"/>
  <c r="BF302" i="7" s="1"/>
  <c r="KA28" i="7" a="1"/>
  <c r="KA28" i="7" s="1"/>
  <c r="EX231" i="7" a="1"/>
  <c r="EX231" i="7" s="1"/>
  <c r="DC24" i="7" a="1"/>
  <c r="DC24" i="7" s="1"/>
  <c r="AQ106" i="7" a="1"/>
  <c r="AQ106" i="7" s="1"/>
  <c r="OG233" i="7" a="1"/>
  <c r="OG233" i="7" s="1"/>
  <c r="OI131" i="7" a="1"/>
  <c r="OI131" i="7" s="1"/>
  <c r="DA198" i="7" a="1"/>
  <c r="DA198" i="7" s="1"/>
  <c r="X276" i="7" a="1"/>
  <c r="X276" i="7" s="1"/>
  <c r="KQ245" i="7" a="1"/>
  <c r="KQ245" i="7" s="1"/>
  <c r="IP308" i="7" a="1"/>
  <c r="IP308" i="7" s="1"/>
  <c r="EF255" i="7" a="1"/>
  <c r="EF255" i="7" s="1"/>
  <c r="CL149" i="7" a="1"/>
  <c r="CL149" i="7" s="1"/>
  <c r="JO203" i="7" a="1"/>
  <c r="JO203" i="7" s="1"/>
  <c r="HF304" i="7" a="1"/>
  <c r="HF304" i="7" s="1"/>
  <c r="KW147" i="7" a="1"/>
  <c r="KW147" i="7" s="1"/>
  <c r="DR278" i="7" a="1"/>
  <c r="DR278" i="7" s="1"/>
  <c r="Z309" i="7" a="1"/>
  <c r="Z309" i="7" s="1"/>
  <c r="CB176" i="7" a="1"/>
  <c r="CB176" i="7" s="1"/>
  <c r="KN300" i="7" a="1"/>
  <c r="KN300" i="7" s="1"/>
  <c r="LM168" i="7" a="1"/>
  <c r="LM168" i="7" s="1"/>
  <c r="IS41" i="7" a="1"/>
  <c r="IS41" i="7" s="1"/>
  <c r="OV74" i="7" a="1"/>
  <c r="OV74" i="7" s="1"/>
  <c r="CH161" i="7" a="1"/>
  <c r="CH161" i="7" s="1"/>
  <c r="GQ306" i="7" a="1"/>
  <c r="GQ306" i="7" s="1"/>
  <c r="AF320" i="7" a="1"/>
  <c r="AF320" i="7" s="1"/>
  <c r="GX66" i="7" a="1"/>
  <c r="GX66" i="7" s="1"/>
  <c r="PG210" i="7" a="1"/>
  <c r="PG210" i="7" s="1"/>
  <c r="IO133" i="7" a="1"/>
  <c r="IO133" i="7" s="1"/>
  <c r="CD181" i="7" a="1"/>
  <c r="CD181" i="7" s="1"/>
  <c r="MZ149" i="7" a="1"/>
  <c r="MZ149" i="7" s="1"/>
  <c r="GP187" i="7" a="1"/>
  <c r="GP187" i="7" s="1"/>
  <c r="GB143" i="7" a="1"/>
  <c r="GB143" i="7" s="1"/>
  <c r="DC267" i="7" a="1"/>
  <c r="DC267" i="7" s="1"/>
  <c r="AW154" i="7" a="1"/>
  <c r="AW154" i="7" s="1"/>
  <c r="HJ252" i="7" a="1"/>
  <c r="HJ252" i="7" s="1"/>
  <c r="IT228" i="7" a="1"/>
  <c r="IT228" i="7" s="1"/>
  <c r="PU245" i="7" a="1"/>
  <c r="PU245" i="7" s="1"/>
  <c r="EN284" i="7" a="1"/>
  <c r="EN284" i="7" s="1"/>
  <c r="DN29" i="7" a="1"/>
  <c r="DN29" i="7" s="1"/>
  <c r="CV221" i="7" a="1"/>
  <c r="CV221" i="7" s="1"/>
  <c r="PK26" i="7" a="1"/>
  <c r="PK26" i="7" s="1"/>
  <c r="Y101" i="7" a="1"/>
  <c r="Y101" i="7" s="1"/>
  <c r="U146" i="7" a="1"/>
  <c r="U146" i="7" s="1"/>
  <c r="KQ47" i="7" a="1"/>
  <c r="KQ47" i="7" s="1"/>
  <c r="DV47" i="7" a="1"/>
  <c r="DV47" i="7" s="1"/>
  <c r="OM126" i="7" a="1"/>
  <c r="OM126" i="7" s="1"/>
  <c r="QI133" i="7" a="1"/>
  <c r="QI133" i="7" s="1"/>
  <c r="IM154" i="7" a="1"/>
  <c r="IM154" i="7" s="1"/>
  <c r="HF108" i="7" a="1"/>
  <c r="HF108" i="7" s="1"/>
  <c r="LF314" i="7" a="1"/>
  <c r="LF314" i="7" s="1"/>
  <c r="BQ26" i="7" a="1"/>
  <c r="BQ26" i="7" s="1"/>
  <c r="AK108" i="7" a="1"/>
  <c r="AK108" i="7" s="1"/>
  <c r="JE217" i="7" a="1"/>
  <c r="JE217" i="7" s="1"/>
  <c r="RG115" i="7" a="1"/>
  <c r="RG115" i="7" s="1"/>
  <c r="OY85" i="7" a="1"/>
  <c r="OY85" i="7" s="1"/>
  <c r="PN218" i="7" a="1"/>
  <c r="PN218" i="7" s="1"/>
  <c r="QT194" i="7" a="1"/>
  <c r="QT194" i="7" s="1"/>
  <c r="LQ54" i="7" a="1"/>
  <c r="LQ54" i="7" s="1"/>
  <c r="FW67" i="7" a="1"/>
  <c r="FW67" i="7" s="1"/>
  <c r="V90" i="7" a="1"/>
  <c r="V90" i="7" s="1"/>
  <c r="HW40" i="7" a="1"/>
  <c r="HW40" i="7" s="1"/>
  <c r="GC105" i="7" a="1"/>
  <c r="GC105" i="7" s="1"/>
  <c r="HP305" i="7" a="1"/>
  <c r="HP305" i="7" s="1"/>
  <c r="FD16" i="7" a="1"/>
  <c r="FD16" i="7" s="1"/>
  <c r="BK20" i="7" a="1"/>
  <c r="BK20" i="7" s="1"/>
  <c r="HC229" i="7" a="1"/>
  <c r="HC229" i="7" s="1"/>
  <c r="LV68" i="7" a="1"/>
  <c r="LV68" i="7" s="1"/>
  <c r="NK193" i="7" a="1"/>
  <c r="NK193" i="7" s="1"/>
  <c r="FD239" i="7" a="1"/>
  <c r="FD239" i="7" s="1"/>
  <c r="QG130" i="7" a="1"/>
  <c r="QG130" i="7" s="1"/>
  <c r="JQ297" i="7" a="1"/>
  <c r="JQ297" i="7" s="1"/>
  <c r="DI104" i="7" a="1"/>
  <c r="DI104" i="7" s="1"/>
  <c r="PN142" i="7" a="1"/>
  <c r="PN142" i="7" s="1"/>
  <c r="PC102" i="7" a="1"/>
  <c r="PC102" i="7" s="1"/>
  <c r="KR144" i="7" a="1"/>
  <c r="KR144" i="7" s="1"/>
  <c r="JZ71" i="7" a="1"/>
  <c r="JZ71" i="7" s="1"/>
  <c r="BA29" i="7" a="1"/>
  <c r="BA29" i="7" s="1"/>
  <c r="ND86" i="7" a="1"/>
  <c r="ND86" i="7" s="1"/>
  <c r="DR197" i="7" a="1"/>
  <c r="DR197" i="7" s="1"/>
  <c r="ES302" i="7" a="1"/>
  <c r="ES302" i="7" s="1"/>
  <c r="RH87" i="7" a="1"/>
  <c r="RH87" i="7" s="1"/>
  <c r="HC209" i="7" a="1"/>
  <c r="HC209" i="7" s="1"/>
  <c r="BD66" i="7" a="1"/>
  <c r="BD66" i="7" s="1"/>
  <c r="MM130" i="7" a="1"/>
  <c r="MM130" i="7" s="1"/>
  <c r="KN48" i="7" a="1"/>
  <c r="KN48" i="7" s="1"/>
  <c r="PR190" i="7" a="1"/>
  <c r="PR190" i="7" s="1"/>
  <c r="NY38" i="7" a="1"/>
  <c r="NY38" i="7" s="1"/>
  <c r="IL97" i="7" a="1"/>
  <c r="IL97" i="7" s="1"/>
  <c r="NF17" i="7" a="1"/>
  <c r="NF17" i="7" s="1"/>
  <c r="AG146" i="7" a="1"/>
  <c r="AG146" i="7" s="1"/>
  <c r="OZ226" i="7" a="1"/>
  <c r="OZ226" i="7" s="1"/>
  <c r="MH231" i="7" a="1"/>
  <c r="MH231" i="7" s="1"/>
  <c r="KG118" i="7" a="1"/>
  <c r="KG118" i="7" s="1"/>
  <c r="MM260" i="7" a="1"/>
  <c r="MM260" i="7" s="1"/>
  <c r="X111" i="7" a="1"/>
  <c r="X111" i="7" s="1"/>
  <c r="LJ163" i="7" a="1"/>
  <c r="LJ163" i="7" s="1"/>
  <c r="MS56" i="7" a="1"/>
  <c r="MS56" i="7" s="1"/>
  <c r="AN48" i="7" a="1"/>
  <c r="AN48" i="7" s="1"/>
  <c r="OZ51" i="7" a="1"/>
  <c r="OZ51" i="7" s="1"/>
  <c r="BL285" i="7" a="1"/>
  <c r="BL285" i="7" s="1"/>
  <c r="AC104" i="7" a="1"/>
  <c r="AC104" i="7" s="1"/>
  <c r="GV71" i="7" a="1"/>
  <c r="GV71" i="7" s="1"/>
  <c r="AF178" i="7" a="1"/>
  <c r="AF178" i="7" s="1"/>
  <c r="OU29" i="7" a="1"/>
  <c r="OU29" i="7" s="1"/>
  <c r="BT75" i="7" a="1"/>
  <c r="BT75" i="7" s="1"/>
  <c r="IB97" i="7" a="1"/>
  <c r="IB97" i="7" s="1"/>
  <c r="AV199" i="7" a="1"/>
  <c r="AV199" i="7" s="1"/>
  <c r="AJ130" i="7" a="1"/>
  <c r="AJ130" i="7" s="1"/>
  <c r="IK29" i="7" a="1"/>
  <c r="IK29" i="7" s="1"/>
  <c r="MR113" i="7" a="1"/>
  <c r="MR113" i="7" s="1"/>
  <c r="DK166" i="7" a="1"/>
  <c r="DK166" i="7" s="1"/>
  <c r="BP72" i="7" a="1"/>
  <c r="BP72" i="7" s="1"/>
  <c r="NJ98" i="7" a="1"/>
  <c r="NJ98" i="7" s="1"/>
  <c r="HH217" i="7" a="1"/>
  <c r="HH217" i="7" s="1"/>
  <c r="OO207" i="7" a="1"/>
  <c r="OO207" i="7" s="1"/>
  <c r="HX16" i="7" a="1"/>
  <c r="HX16" i="7" s="1"/>
  <c r="RF307" i="7" a="1"/>
  <c r="RF307" i="7" s="1"/>
  <c r="QU77" i="7" a="1"/>
  <c r="QU77" i="7" s="1"/>
  <c r="AP24" i="7" a="1"/>
  <c r="AP24" i="7" s="1"/>
  <c r="HX39" i="7" a="1"/>
  <c r="HX39" i="7" s="1"/>
  <c r="FP127" i="7" a="1"/>
  <c r="FP127" i="7" s="1"/>
  <c r="LP43" i="7" a="1"/>
  <c r="LP43" i="7" s="1"/>
  <c r="MH178" i="7" a="1"/>
  <c r="MH178" i="7" s="1"/>
  <c r="HX56" i="7" a="1"/>
  <c r="HX56" i="7" s="1"/>
  <c r="MA79" i="7" a="1"/>
  <c r="MA79" i="7" s="1"/>
  <c r="CO116" i="7" a="1"/>
  <c r="CO116" i="7" s="1"/>
  <c r="LZ115" i="7" a="1"/>
  <c r="LZ115" i="7" s="1"/>
  <c r="HL162" i="7" a="1"/>
  <c r="HL162" i="7" s="1"/>
  <c r="CE51" i="7" a="1"/>
  <c r="CE51" i="7" s="1"/>
  <c r="LK275" i="7" a="1"/>
  <c r="LK275" i="7" s="1"/>
  <c r="IA269" i="7" a="1"/>
  <c r="IA269" i="7" s="1"/>
  <c r="LJ169" i="7" a="1"/>
  <c r="LJ169" i="7" s="1"/>
  <c r="QJ141" i="7" a="1"/>
  <c r="QJ141" i="7" s="1"/>
  <c r="GD187" i="7" a="1"/>
  <c r="GD187" i="7" s="1"/>
  <c r="AE81" i="7" a="1"/>
  <c r="AE81" i="7" s="1"/>
  <c r="PY43" i="7" a="1"/>
  <c r="PY43" i="7" s="1"/>
  <c r="HK21" i="7" a="1"/>
  <c r="HK21" i="7" s="1"/>
  <c r="FV63" i="7" a="1"/>
  <c r="FV63" i="7" s="1"/>
  <c r="NW68" i="7" a="1"/>
  <c r="NW68" i="7" s="1"/>
  <c r="EY127" i="7" a="1"/>
  <c r="EY127" i="7" s="1"/>
  <c r="BI106" i="7" a="1"/>
  <c r="BI106" i="7" s="1"/>
  <c r="NN89" i="7" a="1"/>
  <c r="NN89" i="7" s="1"/>
  <c r="KQ114" i="7" a="1"/>
  <c r="KQ114" i="7" s="1"/>
  <c r="PJ64" i="7" a="1"/>
  <c r="PJ64" i="7" s="1"/>
  <c r="LX107" i="7" a="1"/>
  <c r="LX107" i="7" s="1"/>
  <c r="JR90" i="7" a="1"/>
  <c r="JR90" i="7" s="1"/>
  <c r="QI83" i="7" a="1"/>
  <c r="QI83" i="7" s="1"/>
  <c r="KQ145" i="7" a="1"/>
  <c r="KQ145" i="7" s="1"/>
  <c r="GW110" i="7" a="1"/>
  <c r="GW110" i="7" s="1"/>
  <c r="EV102" i="7" a="1"/>
  <c r="EV102" i="7" s="1"/>
  <c r="FN124" i="7" a="1"/>
  <c r="FN124" i="7" s="1"/>
  <c r="FU260" i="7" a="1"/>
  <c r="FU260" i="7" s="1"/>
  <c r="AR136" i="7" a="1"/>
  <c r="AR136" i="7" s="1"/>
  <c r="NH57" i="7" a="1"/>
  <c r="NH57" i="7" s="1"/>
  <c r="HP105" i="7" a="1"/>
  <c r="HP105" i="7" s="1"/>
  <c r="JH206" i="7" a="1"/>
  <c r="JH206" i="7" s="1"/>
  <c r="NI151" i="7" a="1"/>
  <c r="NI151" i="7" s="1"/>
  <c r="ME71" i="7" a="1"/>
  <c r="ME71" i="7" s="1"/>
  <c r="JB140" i="7" a="1"/>
  <c r="JB140" i="7" s="1"/>
  <c r="JG224" i="7" a="1"/>
  <c r="JG224" i="7" s="1"/>
  <c r="RD121" i="7" a="1"/>
  <c r="RD121" i="7" s="1"/>
  <c r="LW231" i="7" a="1"/>
  <c r="LW231" i="7" s="1"/>
  <c r="OA49" i="7" a="1"/>
  <c r="OA49" i="7" s="1"/>
  <c r="OA63" i="7" a="1"/>
  <c r="OA63" i="7" s="1"/>
  <c r="OJ81" i="7" a="1"/>
  <c r="OJ81" i="7" s="1"/>
  <c r="IZ226" i="7" a="1"/>
  <c r="IZ226" i="7" s="1"/>
  <c r="JU114" i="7" a="1"/>
  <c r="JU114" i="7" s="1"/>
  <c r="PC175" i="7" a="1"/>
  <c r="PC175" i="7" s="1"/>
  <c r="EO100" i="7" a="1"/>
  <c r="EO100" i="7" s="1"/>
  <c r="FM162" i="7" a="1"/>
  <c r="FM162" i="7" s="1"/>
  <c r="HZ154" i="7" a="1"/>
  <c r="HZ154" i="7" s="1"/>
  <c r="JX67" i="7" a="1"/>
  <c r="JX67" i="7" s="1"/>
  <c r="NZ110" i="7" a="1"/>
  <c r="NZ110" i="7" s="1"/>
  <c r="QT152" i="7" a="1"/>
  <c r="QT152" i="7" s="1"/>
  <c r="ND110" i="7" a="1"/>
  <c r="ND110" i="7" s="1"/>
  <c r="MW263" i="7" a="1"/>
  <c r="MW263" i="7" s="1"/>
  <c r="DU42" i="7" a="1"/>
  <c r="DU42" i="7" s="1"/>
  <c r="MV147" i="7" a="1"/>
  <c r="MV147" i="7" s="1"/>
  <c r="GD171" i="7" a="1"/>
  <c r="GD171" i="7" s="1"/>
  <c r="DW287" i="7" a="1"/>
  <c r="DW287" i="7" s="1"/>
  <c r="PR135" i="7" a="1"/>
  <c r="PR135" i="7" s="1"/>
  <c r="FC133" i="7" a="1"/>
  <c r="FC133" i="7" s="1"/>
  <c r="NU79" i="7" a="1"/>
  <c r="NU79" i="7" s="1"/>
  <c r="AA79" i="7" a="1"/>
  <c r="AA79" i="7" s="1"/>
  <c r="GZ54" i="7" a="1"/>
  <c r="GZ54" i="7" s="1"/>
  <c r="DW95" i="7" a="1"/>
  <c r="DW95" i="7" s="1"/>
  <c r="LC346" i="7" a="1"/>
  <c r="LC346" i="7" s="1"/>
  <c r="BA237" i="7" a="1"/>
  <c r="BA237" i="7" s="1"/>
  <c r="KZ73" i="7" a="1"/>
  <c r="KZ73" i="7" s="1"/>
  <c r="RH60" i="7" a="1"/>
  <c r="RH60" i="7" s="1"/>
  <c r="DH294" i="7" a="1"/>
  <c r="DH294" i="7" s="1"/>
  <c r="PS57" i="7" a="1"/>
  <c r="PS57" i="7" s="1"/>
  <c r="RG152" i="7" a="1"/>
  <c r="RG152" i="7" s="1"/>
  <c r="OH123" i="7" a="1"/>
  <c r="OH123" i="7" s="1"/>
  <c r="NY108" i="7" a="1"/>
  <c r="NY108" i="7" s="1"/>
  <c r="MZ84" i="7" a="1"/>
  <c r="MZ84" i="7" s="1"/>
  <c r="PZ80" i="7" a="1"/>
  <c r="PZ80" i="7" s="1"/>
  <c r="QI242" i="7" a="1"/>
  <c r="QI242" i="7" s="1"/>
  <c r="JP36" i="7" a="1"/>
  <c r="JP36" i="7" s="1"/>
  <c r="DU59" i="7" a="1"/>
  <c r="DU59" i="7" s="1"/>
  <c r="MY88" i="7" a="1"/>
  <c r="MY88" i="7" s="1"/>
  <c r="DM259" i="7" a="1"/>
  <c r="DM259" i="7" s="1"/>
  <c r="FA220" i="7" a="1"/>
  <c r="FA220" i="7" s="1"/>
  <c r="NX169" i="7" a="1"/>
  <c r="NX169" i="7" s="1"/>
  <c r="DY117" i="7" a="1"/>
  <c r="DY117" i="7" s="1"/>
  <c r="LY217" i="7" a="1"/>
  <c r="LY217" i="7" s="1"/>
  <c r="QI107" i="7" a="1"/>
  <c r="QI107" i="7" s="1"/>
  <c r="AZ152" i="7" a="1"/>
  <c r="AZ152" i="7" s="1"/>
  <c r="QE173" i="7" a="1"/>
  <c r="QE173" i="7" s="1"/>
  <c r="OG32" i="7" a="1"/>
  <c r="OG32" i="7" s="1"/>
  <c r="JG217" i="7" a="1"/>
  <c r="JG217" i="7" s="1"/>
  <c r="DQ149" i="7" a="1"/>
  <c r="DQ149" i="7" s="1"/>
  <c r="EA232" i="7" a="1"/>
  <c r="EA232" i="7" s="1"/>
  <c r="NO186" i="7" a="1"/>
  <c r="NO186" i="7" s="1"/>
  <c r="KJ127" i="7" a="1"/>
  <c r="KJ127" i="7" s="1"/>
  <c r="KK51" i="7" a="1"/>
  <c r="KK51" i="7" s="1"/>
  <c r="QE176" i="7" a="1"/>
  <c r="QE176" i="7" s="1"/>
  <c r="PO74" i="7" a="1"/>
  <c r="PO74" i="7" s="1"/>
  <c r="PV103" i="7" a="1"/>
  <c r="PV103" i="7" s="1"/>
  <c r="EQ119" i="7" a="1"/>
  <c r="EQ119" i="7" s="1"/>
  <c r="CG299" i="7" a="1"/>
  <c r="CG299" i="7" s="1"/>
  <c r="BT28" i="7" a="1"/>
  <c r="BT28" i="7" s="1"/>
  <c r="LK72" i="7" a="1"/>
  <c r="LK72" i="7" s="1"/>
  <c r="LK16" i="7" a="1"/>
  <c r="LK16" i="7" s="1"/>
  <c r="HV36" i="7" a="1"/>
  <c r="HV36" i="7" s="1"/>
  <c r="CE266" i="7" a="1"/>
  <c r="CE266" i="7" s="1"/>
  <c r="GG244" i="7" a="1"/>
  <c r="GG244" i="7" s="1"/>
  <c r="DV321" i="7" a="1"/>
  <c r="DV321" i="7" s="1"/>
  <c r="GO247" i="7" a="1"/>
  <c r="GO247" i="7" s="1"/>
  <c r="EF88" i="7" a="1"/>
  <c r="EF88" i="7" s="1"/>
  <c r="HZ40" i="7" a="1"/>
  <c r="HZ40" i="7" s="1"/>
  <c r="NQ311" i="7" a="1"/>
  <c r="NQ311" i="7" s="1"/>
  <c r="PF29" i="7" a="1"/>
  <c r="PF29" i="7" s="1"/>
  <c r="MT19" i="7" a="1"/>
  <c r="MT19" i="7" s="1"/>
  <c r="DG144" i="7" a="1"/>
  <c r="DG144" i="7" s="1"/>
  <c r="ML55" i="7" a="1"/>
  <c r="ML55" i="7" s="1"/>
  <c r="PY111" i="7" a="1"/>
  <c r="PY111" i="7" s="1"/>
  <c r="FB126" i="7" a="1"/>
  <c r="FB126" i="7" s="1"/>
  <c r="BQ234" i="7" a="1"/>
  <c r="BQ234" i="7" s="1"/>
  <c r="OT155" i="7" a="1"/>
  <c r="OT155" i="7" s="1"/>
  <c r="KH195" i="7" a="1"/>
  <c r="KH195" i="7" s="1"/>
  <c r="LX88" i="7" a="1"/>
  <c r="LX88" i="7" s="1"/>
  <c r="KM159" i="7" a="1"/>
  <c r="KM159" i="7" s="1"/>
  <c r="AU124" i="7" a="1"/>
  <c r="AU124" i="7" s="1"/>
  <c r="CL177" i="7" a="1"/>
  <c r="CL177" i="7" s="1"/>
  <c r="BX199" i="7" a="1"/>
  <c r="BX199" i="7" s="1"/>
  <c r="OE117" i="7" a="1"/>
  <c r="OE117" i="7" s="1"/>
  <c r="CF161" i="7" a="1"/>
  <c r="CF161" i="7" s="1"/>
  <c r="JR141" i="7" a="1"/>
  <c r="JR141" i="7" s="1"/>
  <c r="KP323" i="7" a="1"/>
  <c r="KP323" i="7" s="1"/>
  <c r="FK218" i="7" a="1"/>
  <c r="FK218" i="7" s="1"/>
  <c r="FG259" i="7" a="1"/>
  <c r="FG259" i="7" s="1"/>
  <c r="PR200" i="7" a="1"/>
  <c r="PR200" i="7" s="1"/>
  <c r="AK267" i="7" a="1"/>
  <c r="AK267" i="7" s="1"/>
  <c r="MP253" i="7" a="1"/>
  <c r="MP253" i="7" s="1"/>
  <c r="IE308" i="7" a="1"/>
  <c r="IE308" i="7" s="1"/>
  <c r="OL66" i="7" a="1"/>
  <c r="OL66" i="7" s="1"/>
  <c r="CD277" i="7" a="1"/>
  <c r="CD277" i="7" s="1"/>
  <c r="LM252" i="7" a="1"/>
  <c r="LM252" i="7" s="1"/>
  <c r="HB278" i="7" a="1"/>
  <c r="HB278" i="7" s="1"/>
  <c r="HF213" i="7" a="1"/>
  <c r="HF213" i="7" s="1"/>
  <c r="JJ327" i="7" a="1"/>
  <c r="JJ327" i="7" s="1"/>
  <c r="PN122" i="7" a="1"/>
  <c r="PN122" i="7" s="1"/>
  <c r="KI178" i="7" a="1"/>
  <c r="KI178" i="7" s="1"/>
  <c r="EK305" i="7" a="1"/>
  <c r="EK305" i="7" s="1"/>
  <c r="OR158" i="7" a="1"/>
  <c r="OR158" i="7" s="1"/>
  <c r="GM255" i="7" a="1"/>
  <c r="GM255" i="7" s="1"/>
  <c r="LA220" i="7" a="1"/>
  <c r="LA220" i="7" s="1"/>
  <c r="PN250" i="7" a="1"/>
  <c r="PN250" i="7" s="1"/>
  <c r="NK308" i="7" a="1"/>
  <c r="NK308" i="7" s="1"/>
  <c r="BX276" i="7" a="1"/>
  <c r="BX276" i="7" s="1"/>
  <c r="BR212" i="7" a="1"/>
  <c r="BR212" i="7" s="1"/>
  <c r="FD190" i="7" a="1"/>
  <c r="FD190" i="7" s="1"/>
  <c r="OH78" i="7" a="1"/>
  <c r="OH78" i="7" s="1"/>
  <c r="PC113" i="7" a="1"/>
  <c r="PC113" i="7" s="1"/>
  <c r="DR41" i="7" a="1"/>
  <c r="DR41" i="7" s="1"/>
  <c r="PH44" i="7" a="1"/>
  <c r="PH44" i="7" s="1"/>
  <c r="JK65" i="7" a="1"/>
  <c r="JK65" i="7" s="1"/>
  <c r="CG34" i="7" a="1"/>
  <c r="CG34" i="7" s="1"/>
  <c r="MQ26" i="7" a="1"/>
  <c r="MQ26" i="7" s="1"/>
  <c r="NW183" i="7" a="1"/>
  <c r="NW183" i="7" s="1"/>
  <c r="JW141" i="7" a="1"/>
  <c r="JW141" i="7" s="1"/>
  <c r="GM347" i="7" a="1"/>
  <c r="GM347" i="7" s="1"/>
  <c r="HY141" i="7" a="1"/>
  <c r="HY141" i="7" s="1"/>
  <c r="BQ180" i="7" a="1"/>
  <c r="BQ180" i="7" s="1"/>
  <c r="CW96" i="7" a="1"/>
  <c r="CW96" i="7" s="1"/>
  <c r="DE134" i="7" a="1"/>
  <c r="DE134" i="7" s="1"/>
  <c r="CR109" i="7" a="1"/>
  <c r="CR109" i="7" s="1"/>
  <c r="KY308" i="7" a="1"/>
  <c r="KY308" i="7" s="1"/>
  <c r="IF99" i="7" a="1"/>
  <c r="IF99" i="7" s="1"/>
  <c r="OM99" i="7" a="1"/>
  <c r="OM99" i="7" s="1"/>
  <c r="OZ247" i="7" a="1"/>
  <c r="OZ247" i="7" s="1"/>
  <c r="CG75" i="7" a="1"/>
  <c r="CG75" i="7" s="1"/>
  <c r="HI162" i="7" a="1"/>
  <c r="HI162" i="7" s="1"/>
  <c r="QH178" i="7" a="1"/>
  <c r="QH178" i="7" s="1"/>
  <c r="FH143" i="7" a="1"/>
  <c r="FH143" i="7" s="1"/>
  <c r="DS127" i="7" a="1"/>
  <c r="DS127" i="7" s="1"/>
  <c r="BB241" i="7" a="1"/>
  <c r="BB241" i="7" s="1"/>
  <c r="FM89" i="7" a="1"/>
  <c r="FM89" i="7" s="1"/>
  <c r="DY221" i="7" a="1"/>
  <c r="DY221" i="7" s="1"/>
  <c r="KV285" i="7" a="1"/>
  <c r="KV285" i="7" s="1"/>
  <c r="OB125" i="7" a="1"/>
  <c r="OB125" i="7" s="1"/>
  <c r="DM68" i="7" a="1"/>
  <c r="DM68" i="7" s="1"/>
  <c r="GT90" i="7" a="1"/>
  <c r="GT90" i="7" s="1"/>
  <c r="FV112" i="7" a="1"/>
  <c r="FV112" i="7" s="1"/>
  <c r="FD109" i="7" a="1"/>
  <c r="FD109" i="7" s="1"/>
  <c r="DJ109" i="7" a="1"/>
  <c r="DJ109" i="7" s="1"/>
  <c r="EC128" i="7" a="1"/>
  <c r="EC128" i="7" s="1"/>
  <c r="BQ193" i="7" a="1"/>
  <c r="BQ193" i="7" s="1"/>
  <c r="PI93" i="7" a="1"/>
  <c r="PI93" i="7" s="1"/>
  <c r="IJ58" i="7" a="1"/>
  <c r="IJ58" i="7" s="1"/>
  <c r="PA179" i="7" a="1"/>
  <c r="PA179" i="7" s="1"/>
  <c r="MN163" i="7" a="1"/>
  <c r="MN163" i="7" s="1"/>
  <c r="BI116" i="7" a="1"/>
  <c r="BI116" i="7" s="1"/>
  <c r="NW316" i="7" a="1"/>
  <c r="NW316" i="7" s="1"/>
  <c r="AJ203" i="7" a="1"/>
  <c r="AJ203" i="7" s="1"/>
  <c r="JT91" i="7" a="1"/>
  <c r="JT91" i="7" s="1"/>
  <c r="CB124" i="7" a="1"/>
  <c r="CB124" i="7" s="1"/>
  <c r="W148" i="7" a="1"/>
  <c r="W148" i="7" s="1"/>
  <c r="NG111" i="7" a="1"/>
  <c r="NG111" i="7" s="1"/>
  <c r="OX35" i="7" a="1"/>
  <c r="OX35" i="7" s="1"/>
  <c r="IF186" i="7" a="1"/>
  <c r="IF186" i="7" s="1"/>
  <c r="OU86" i="7" a="1"/>
  <c r="OU86" i="7" s="1"/>
  <c r="MU218" i="7" a="1"/>
  <c r="MU218" i="7" s="1"/>
  <c r="PF188" i="7" a="1"/>
  <c r="PF188" i="7" s="1"/>
  <c r="MD157" i="7" a="1"/>
  <c r="MD157" i="7" s="1"/>
  <c r="MD103" i="7" a="1"/>
  <c r="MD103" i="7" s="1"/>
  <c r="IL280" i="7" a="1"/>
  <c r="IL280" i="7" s="1"/>
  <c r="QU156" i="7" a="1"/>
  <c r="QU156" i="7" s="1"/>
  <c r="BB250" i="7" a="1"/>
  <c r="BB250" i="7" s="1"/>
  <c r="HC245" i="7" a="1"/>
  <c r="HC245" i="7" s="1"/>
  <c r="GD211" i="7" a="1"/>
  <c r="GD211" i="7" s="1"/>
  <c r="OO149" i="7" a="1"/>
  <c r="OO149" i="7" s="1"/>
  <c r="FF247" i="7" a="1"/>
  <c r="FF247" i="7" s="1"/>
  <c r="EV178" i="7" a="1"/>
  <c r="EV178" i="7" s="1"/>
  <c r="MH292" i="7" a="1"/>
  <c r="MH292" i="7" s="1"/>
  <c r="GR253" i="7" a="1"/>
  <c r="GR253" i="7" s="1"/>
  <c r="LZ220" i="7" a="1"/>
  <c r="LZ220" i="7" s="1"/>
  <c r="HR297" i="7" a="1"/>
  <c r="HR297" i="7" s="1"/>
  <c r="JO121" i="7" a="1"/>
  <c r="JO121" i="7" s="1"/>
  <c r="IO94" i="7" a="1"/>
  <c r="IO94" i="7" s="1"/>
  <c r="BY228" i="7" a="1"/>
  <c r="BY228" i="7" s="1"/>
  <c r="GG187" i="7" a="1"/>
  <c r="GG187" i="7" s="1"/>
  <c r="BV33" i="7" a="1"/>
  <c r="BV33" i="7" s="1"/>
  <c r="MS184" i="7" a="1"/>
  <c r="MS184" i="7" s="1"/>
  <c r="AH205" i="7" a="1"/>
  <c r="AH205" i="7" s="1"/>
  <c r="QN167" i="7" a="1"/>
  <c r="QN167" i="7" s="1"/>
  <c r="CU132" i="7" a="1"/>
  <c r="CU132" i="7" s="1"/>
  <c r="PJ75" i="7" a="1"/>
  <c r="PJ75" i="7" s="1"/>
  <c r="GZ144" i="7" a="1"/>
  <c r="GZ144" i="7" s="1"/>
  <c r="BJ179" i="7" a="1"/>
  <c r="BJ179" i="7" s="1"/>
  <c r="OP244" i="7" a="1"/>
  <c r="OP244" i="7" s="1"/>
  <c r="OE144" i="7" a="1"/>
  <c r="OE144" i="7" s="1"/>
  <c r="OZ315" i="7" a="1"/>
  <c r="OZ315" i="7" s="1"/>
  <c r="PX177" i="7" a="1"/>
  <c r="PX177" i="7" s="1"/>
  <c r="HR98" i="7" a="1"/>
  <c r="HR98" i="7" s="1"/>
  <c r="KS83" i="7" a="1"/>
  <c r="KS83" i="7" s="1"/>
  <c r="GE136" i="7" a="1"/>
  <c r="GE136" i="7" s="1"/>
  <c r="IW262" i="7" a="1"/>
  <c r="IW262" i="7" s="1"/>
  <c r="MI142" i="7" a="1"/>
  <c r="MI142" i="7" s="1"/>
  <c r="MV100" i="7" a="1"/>
  <c r="MV100" i="7" s="1"/>
  <c r="IV120" i="7" a="1"/>
  <c r="IV120" i="7" s="1"/>
  <c r="BG274" i="7" a="1"/>
  <c r="BG274" i="7" s="1"/>
  <c r="ER168" i="7" a="1"/>
  <c r="ER168" i="7" s="1"/>
  <c r="LN222" i="7" a="1"/>
  <c r="LN222" i="7" s="1"/>
  <c r="KW23" i="7" a="1"/>
  <c r="KW23" i="7" s="1"/>
  <c r="MX230" i="7" a="1"/>
  <c r="MX230" i="7" s="1"/>
  <c r="IK301" i="7" a="1"/>
  <c r="IK301" i="7" s="1"/>
  <c r="CW269" i="7" a="1"/>
  <c r="CW269" i="7" s="1"/>
  <c r="LN266" i="7" a="1"/>
  <c r="LN266" i="7" s="1"/>
  <c r="FM211" i="7" a="1"/>
  <c r="FM211" i="7" s="1"/>
  <c r="ML176" i="7" a="1"/>
  <c r="ML176" i="7" s="1"/>
  <c r="GR238" i="7" a="1"/>
  <c r="GR238" i="7" s="1"/>
  <c r="GH277" i="7" a="1"/>
  <c r="GH277" i="7" s="1"/>
  <c r="FH182" i="7" a="1"/>
  <c r="FH182" i="7" s="1"/>
  <c r="AO300" i="7" a="1"/>
  <c r="AO300" i="7" s="1"/>
  <c r="DP289" i="7" a="1"/>
  <c r="DP289" i="7" s="1"/>
  <c r="GM290" i="7" a="1"/>
  <c r="GM290" i="7" s="1"/>
  <c r="AW174" i="7" a="1"/>
  <c r="AW174" i="7" s="1"/>
  <c r="QX52" i="7" a="1"/>
  <c r="QX52" i="7" s="1"/>
  <c r="FM27" i="7" a="1"/>
  <c r="FM27" i="7" s="1"/>
  <c r="DQ45" i="7" a="1"/>
  <c r="DQ45" i="7" s="1"/>
  <c r="GQ323" i="7" a="1"/>
  <c r="GQ323" i="7" s="1"/>
  <c r="LK79" i="7" a="1"/>
  <c r="LK79" i="7" s="1"/>
  <c r="GC220" i="7" a="1"/>
  <c r="GC220" i="7" s="1"/>
  <c r="KW87" i="7" a="1"/>
  <c r="KW87" i="7" s="1"/>
  <c r="GK37" i="7" a="1"/>
  <c r="GK37" i="7" s="1"/>
  <c r="HO24" i="7" a="1"/>
  <c r="HO24" i="7" s="1"/>
  <c r="BC84" i="7" a="1"/>
  <c r="BC84" i="7" s="1"/>
  <c r="NR303" i="7" a="1"/>
  <c r="NR303" i="7" s="1"/>
  <c r="CD163" i="7" a="1"/>
  <c r="CD163" i="7" s="1"/>
  <c r="LS167" i="7" a="1"/>
  <c r="LS167" i="7" s="1"/>
  <c r="FH44" i="7" a="1"/>
  <c r="FH44" i="7" s="1"/>
  <c r="NC172" i="7" a="1"/>
  <c r="NC172" i="7" s="1"/>
  <c r="HD98" i="7" a="1"/>
  <c r="HD98" i="7" s="1"/>
  <c r="DC25" i="7" a="1"/>
  <c r="DC25" i="7" s="1"/>
  <c r="IM151" i="7" a="1"/>
  <c r="IM151" i="7" s="1"/>
  <c r="KA159" i="7" a="1"/>
  <c r="KA159" i="7" s="1"/>
  <c r="IB226" i="7" a="1"/>
  <c r="IB226" i="7" s="1"/>
  <c r="QB150" i="7" a="1"/>
  <c r="QB150" i="7" s="1"/>
  <c r="DL92" i="7" a="1"/>
  <c r="DL92" i="7" s="1"/>
  <c r="MB202" i="7" a="1"/>
  <c r="MB202" i="7" s="1"/>
  <c r="BL105" i="7" a="1"/>
  <c r="BL105" i="7" s="1"/>
  <c r="BY217" i="7" a="1"/>
  <c r="BY217" i="7" s="1"/>
  <c r="GZ67" i="7" a="1"/>
  <c r="GZ67" i="7" s="1"/>
  <c r="NI152" i="7" a="1"/>
  <c r="NI152" i="7" s="1"/>
  <c r="GH233" i="7" a="1"/>
  <c r="GH233" i="7" s="1"/>
  <c r="HG212" i="7" a="1"/>
  <c r="HG212" i="7" s="1"/>
  <c r="QO32" i="7" a="1"/>
  <c r="QO32" i="7" s="1"/>
  <c r="JS127" i="7" a="1"/>
  <c r="JS127" i="7" s="1"/>
  <c r="OK270" i="7" a="1"/>
  <c r="OK270" i="7" s="1"/>
  <c r="IX197" i="7" a="1"/>
  <c r="IX197" i="7" s="1"/>
  <c r="CD192" i="7" a="1"/>
  <c r="CD192" i="7" s="1"/>
  <c r="BT155" i="7" a="1"/>
  <c r="BT155" i="7" s="1"/>
  <c r="KX89" i="7" a="1"/>
  <c r="KX89" i="7" s="1"/>
  <c r="EI246" i="7" a="1"/>
  <c r="EI246" i="7" s="1"/>
  <c r="LV61" i="7" a="1"/>
  <c r="LV61" i="7" s="1"/>
  <c r="EJ90" i="7" a="1"/>
  <c r="EJ90" i="7" s="1"/>
  <c r="JE154" i="7" a="1"/>
  <c r="JE154" i="7" s="1"/>
  <c r="BY31" i="7" a="1"/>
  <c r="BY31" i="7" s="1"/>
  <c r="QW59" i="7" a="1"/>
  <c r="QW59" i="7" s="1"/>
  <c r="NF211" i="7" a="1"/>
  <c r="NF211" i="7" s="1"/>
  <c r="PM112" i="7" a="1"/>
  <c r="PM112" i="7" s="1"/>
  <c r="II172" i="7" a="1"/>
  <c r="II172" i="7" s="1"/>
  <c r="DB182" i="7" a="1"/>
  <c r="DB182" i="7" s="1"/>
  <c r="KK88" i="7" a="1"/>
  <c r="KK88" i="7" s="1"/>
  <c r="FG160" i="7" a="1"/>
  <c r="FG160" i="7" s="1"/>
  <c r="QG97" i="7" a="1"/>
  <c r="QG97" i="7" s="1"/>
  <c r="HZ260" i="7" a="1"/>
  <c r="HZ260" i="7" s="1"/>
  <c r="LE183" i="7" a="1"/>
  <c r="LE183" i="7" s="1"/>
  <c r="KN225" i="7" a="1"/>
  <c r="KN225" i="7" s="1"/>
  <c r="MX137" i="7" a="1"/>
  <c r="MX137" i="7" s="1"/>
  <c r="FR301" i="7" a="1"/>
  <c r="FR301" i="7" s="1"/>
  <c r="HL145" i="7" a="1"/>
  <c r="HL145" i="7" s="1"/>
  <c r="NN225" i="7" a="1"/>
  <c r="NN225" i="7" s="1"/>
  <c r="BP197" i="7" a="1"/>
  <c r="BP197" i="7" s="1"/>
  <c r="PG241" i="7" a="1"/>
  <c r="PG241" i="7" s="1"/>
  <c r="KK209" i="7" a="1"/>
  <c r="KK209" i="7" s="1"/>
  <c r="AE212" i="7" a="1"/>
  <c r="AE212" i="7" s="1"/>
  <c r="QJ88" i="7" a="1"/>
  <c r="QJ88" i="7" s="1"/>
  <c r="KH156" i="7" a="1"/>
  <c r="KH156" i="7" s="1"/>
  <c r="MJ266" i="7" a="1"/>
  <c r="MJ266" i="7" s="1"/>
  <c r="OI166" i="7" a="1"/>
  <c r="OI166" i="7" s="1"/>
  <c r="GV42" i="7" a="1"/>
  <c r="GV42" i="7" s="1"/>
  <c r="PO162" i="7" a="1"/>
  <c r="PO162" i="7" s="1"/>
  <c r="OJ76" i="7" a="1"/>
  <c r="OJ76" i="7" s="1"/>
  <c r="PZ58" i="7" a="1"/>
  <c r="PZ58" i="7" s="1"/>
  <c r="NU174" i="7" a="1"/>
  <c r="NU174" i="7" s="1"/>
  <c r="CD259" i="7" a="1"/>
  <c r="CD259" i="7" s="1"/>
  <c r="CK181" i="7" a="1"/>
  <c r="CK181" i="7" s="1"/>
  <c r="MX127" i="7" a="1"/>
  <c r="MX127" i="7" s="1"/>
  <c r="V221" i="7" a="1"/>
  <c r="V221" i="7" s="1"/>
  <c r="JV43" i="7" a="1"/>
  <c r="JV43" i="7" s="1"/>
  <c r="HM37" i="7" a="1"/>
  <c r="HM37" i="7" s="1"/>
  <c r="HO32" i="7" a="1"/>
  <c r="HO32" i="7" s="1"/>
  <c r="BD303" i="7" a="1"/>
  <c r="BD303" i="7" s="1"/>
  <c r="KS142" i="7" a="1"/>
  <c r="KS142" i="7" s="1"/>
  <c r="MC108" i="7" a="1"/>
  <c r="MC108" i="7" s="1"/>
  <c r="KQ207" i="7" a="1"/>
  <c r="KQ207" i="7" s="1"/>
  <c r="FP133" i="7" a="1"/>
  <c r="FP133" i="7" s="1"/>
  <c r="PX117" i="7" a="1"/>
  <c r="PX117" i="7" s="1"/>
  <c r="EG100" i="7" a="1"/>
  <c r="EG100" i="7" s="1"/>
  <c r="AR159" i="7" a="1"/>
  <c r="AR159" i="7" s="1"/>
  <c r="LC228" i="7" a="1"/>
  <c r="LC228" i="7" s="1"/>
  <c r="KT132" i="7" a="1"/>
  <c r="KT132" i="7" s="1"/>
  <c r="AO116" i="7" a="1"/>
  <c r="AO116" i="7" s="1"/>
  <c r="DG173" i="7" a="1"/>
  <c r="DG173" i="7" s="1"/>
  <c r="FT189" i="7" a="1"/>
  <c r="FT189" i="7" s="1"/>
  <c r="FS284" i="7" a="1"/>
  <c r="FS284" i="7" s="1"/>
  <c r="GK105" i="7" a="1"/>
  <c r="GK105" i="7" s="1"/>
  <c r="PZ273" i="7" a="1"/>
  <c r="PZ273" i="7" s="1"/>
  <c r="MM156" i="7" a="1"/>
  <c r="MM156" i="7" s="1"/>
  <c r="LT223" i="7" a="1"/>
  <c r="LT223" i="7" s="1"/>
  <c r="BF149" i="7" a="1"/>
  <c r="BF149" i="7" s="1"/>
  <c r="NX226" i="7" a="1"/>
  <c r="NX226" i="7" s="1"/>
  <c r="BK106" i="7" a="1"/>
  <c r="BK106" i="7" s="1"/>
  <c r="BA272" i="7" a="1"/>
  <c r="BA272" i="7" s="1"/>
  <c r="FX190" i="7" a="1"/>
  <c r="FX190" i="7" s="1"/>
  <c r="FQ249" i="7" a="1"/>
  <c r="FQ249" i="7" s="1"/>
  <c r="HB303" i="7" a="1"/>
  <c r="HB303" i="7" s="1"/>
  <c r="U342" i="7" a="1"/>
  <c r="U342" i="7" s="1"/>
  <c r="ER214" i="7" a="1"/>
  <c r="ER214" i="7" s="1"/>
  <c r="GA261" i="7" a="1"/>
  <c r="GA261" i="7" s="1"/>
  <c r="AP142" i="7" a="1"/>
  <c r="AP142" i="7" s="1"/>
  <c r="DN169" i="7" a="1"/>
  <c r="DN169" i="7" s="1"/>
  <c r="QD182" i="7" a="1"/>
  <c r="QD182" i="7" s="1"/>
  <c r="LG309" i="7" a="1"/>
  <c r="LG309" i="7" s="1"/>
  <c r="LP85" i="7" a="1"/>
  <c r="LP85" i="7" s="1"/>
  <c r="EL344" i="7" a="1"/>
  <c r="EL344" i="7" s="1"/>
  <c r="Y80" i="7" a="1"/>
  <c r="Y80" i="7" s="1"/>
  <c r="FP128" i="7" a="1"/>
  <c r="FP128" i="7" s="1"/>
  <c r="CD126" i="7" a="1"/>
  <c r="CD126" i="7" s="1"/>
  <c r="KU177" i="7" a="1"/>
  <c r="KU177" i="7" s="1"/>
  <c r="QB61" i="7" a="1"/>
  <c r="QB61" i="7" s="1"/>
  <c r="LO182" i="7" a="1"/>
  <c r="LO182" i="7" s="1"/>
  <c r="CS97" i="7" a="1"/>
  <c r="CS97" i="7" s="1"/>
  <c r="ME205" i="7" a="1"/>
  <c r="ME205" i="7" s="1"/>
  <c r="HO238" i="7" a="1"/>
  <c r="HO238" i="7" s="1"/>
  <c r="LH108" i="7" a="1"/>
  <c r="LH108" i="7" s="1"/>
  <c r="PA181" i="7" a="1"/>
  <c r="PA181" i="7" s="1"/>
  <c r="FS123" i="7" a="1"/>
  <c r="FS123" i="7" s="1"/>
  <c r="HD38" i="7" a="1"/>
  <c r="HD38" i="7" s="1"/>
  <c r="HY239" i="7" a="1"/>
  <c r="HY239" i="7" s="1"/>
  <c r="EM157" i="7" a="1"/>
  <c r="EM157" i="7" s="1"/>
  <c r="MZ257" i="7" a="1"/>
  <c r="MZ257" i="7" s="1"/>
  <c r="ND122" i="7" a="1"/>
  <c r="ND122" i="7" s="1"/>
  <c r="JD139" i="7" a="1"/>
  <c r="JD139" i="7" s="1"/>
  <c r="KX194" i="7" a="1"/>
  <c r="KX194" i="7" s="1"/>
  <c r="LF193" i="7" a="1"/>
  <c r="LF193" i="7" s="1"/>
  <c r="JV236" i="7" a="1"/>
  <c r="JV236" i="7" s="1"/>
  <c r="BF103" i="7" a="1"/>
  <c r="BF103" i="7" s="1"/>
  <c r="BJ122" i="7" a="1"/>
  <c r="BJ122" i="7" s="1"/>
  <c r="QT123" i="7" a="1"/>
  <c r="QT123" i="7" s="1"/>
  <c r="IL109" i="7" a="1"/>
  <c r="IL109" i="7" s="1"/>
  <c r="IM225" i="7" a="1"/>
  <c r="IM225" i="7" s="1"/>
  <c r="MW141" i="7" a="1"/>
  <c r="MW141" i="7" s="1"/>
  <c r="JW129" i="7" a="1"/>
  <c r="JW129" i="7" s="1"/>
  <c r="NW149" i="7" a="1"/>
  <c r="NW149" i="7" s="1"/>
  <c r="EH147" i="7" a="1"/>
  <c r="EH147" i="7" s="1"/>
  <c r="BX192" i="7" a="1"/>
  <c r="BX192" i="7" s="1"/>
  <c r="LH241" i="7" a="1"/>
  <c r="LH241" i="7" s="1"/>
  <c r="CJ141" i="7" a="1"/>
  <c r="CJ141" i="7" s="1"/>
  <c r="OT221" i="7" a="1"/>
  <c r="OT221" i="7" s="1"/>
  <c r="NP343" i="7" a="1"/>
  <c r="NP343" i="7" s="1"/>
  <c r="KR241" i="7" a="1"/>
  <c r="KR241" i="7" s="1"/>
  <c r="MX281" i="7" a="1"/>
  <c r="MX281" i="7" s="1"/>
  <c r="EK190" i="7" a="1"/>
  <c r="EK190" i="7" s="1"/>
  <c r="JR260" i="7" a="1"/>
  <c r="JR260" i="7" s="1"/>
  <c r="NJ304" i="7" a="1"/>
  <c r="NJ304" i="7" s="1"/>
  <c r="DD194" i="7" a="1"/>
  <c r="DD194" i="7" s="1"/>
  <c r="LV91" i="7" a="1"/>
  <c r="LV91" i="7" s="1"/>
  <c r="BB83" i="7" a="1"/>
  <c r="BB83" i="7" s="1"/>
  <c r="NP78" i="7" a="1"/>
  <c r="NP78" i="7" s="1"/>
  <c r="CM108" i="7" a="1"/>
  <c r="CM108" i="7" s="1"/>
  <c r="FS131" i="7" a="1"/>
  <c r="FS131" i="7" s="1"/>
  <c r="MW53" i="7" a="1"/>
  <c r="MW53" i="7" s="1"/>
  <c r="IV121" i="7" a="1"/>
  <c r="IV121" i="7" s="1"/>
  <c r="IO72" i="7" a="1"/>
  <c r="IO72" i="7" s="1"/>
  <c r="IU154" i="7" a="1"/>
  <c r="IU154" i="7" s="1"/>
  <c r="GI108" i="7" a="1"/>
  <c r="GI108" i="7" s="1"/>
  <c r="QA138" i="7" a="1"/>
  <c r="QA138" i="7" s="1"/>
  <c r="LT235" i="7" a="1"/>
  <c r="LT235" i="7" s="1"/>
  <c r="MN249" i="7" a="1"/>
  <c r="MN249" i="7" s="1"/>
  <c r="BY233" i="7" a="1"/>
  <c r="BY233" i="7" s="1"/>
  <c r="KU159" i="7" a="1"/>
  <c r="KU159" i="7" s="1"/>
  <c r="PO114" i="7" a="1"/>
  <c r="PO114" i="7" s="1"/>
  <c r="MS123" i="7" a="1"/>
  <c r="MS123" i="7" s="1"/>
  <c r="JA237" i="7" a="1"/>
  <c r="JA237" i="7" s="1"/>
  <c r="FH35" i="7" a="1"/>
  <c r="FH35" i="7" s="1"/>
  <c r="EH145" i="7" a="1"/>
  <c r="EH145" i="7" s="1"/>
  <c r="CB88" i="7" a="1"/>
  <c r="CB88" i="7" s="1"/>
  <c r="KD159" i="7" a="1"/>
  <c r="KD159" i="7" s="1"/>
  <c r="HL32" i="7" a="1"/>
  <c r="HL32" i="7" s="1"/>
  <c r="RG167" i="7" a="1"/>
  <c r="RG167" i="7" s="1"/>
  <c r="CS61" i="7" a="1"/>
  <c r="CS61" i="7" s="1"/>
  <c r="GG158" i="7" a="1"/>
  <c r="GG158" i="7" s="1"/>
  <c r="AK279" i="7" a="1"/>
  <c r="AK279" i="7" s="1"/>
  <c r="PU141" i="7" a="1"/>
  <c r="PU141" i="7" s="1"/>
  <c r="GS342" i="7" a="1"/>
  <c r="GS342" i="7" s="1"/>
  <c r="EX143" i="7" a="1"/>
  <c r="EX143" i="7" s="1"/>
  <c r="HG217" i="7" a="1"/>
  <c r="HG217" i="7" s="1"/>
  <c r="HO94" i="7" a="1"/>
  <c r="HO94" i="7" s="1"/>
  <c r="MI219" i="7" a="1"/>
  <c r="MI219" i="7" s="1"/>
  <c r="MY230" i="7" a="1"/>
  <c r="MY230" i="7" s="1"/>
  <c r="AU284" i="7" a="1"/>
  <c r="AU284" i="7" s="1"/>
  <c r="FN217" i="7" a="1"/>
  <c r="FN217" i="7" s="1"/>
  <c r="JJ104" i="7" a="1"/>
  <c r="JJ104" i="7" s="1"/>
  <c r="MQ275" i="7" a="1"/>
  <c r="MQ275" i="7" s="1"/>
  <c r="LK269" i="7" a="1"/>
  <c r="LK269" i="7" s="1"/>
  <c r="CR287" i="7" a="1"/>
  <c r="CR287" i="7" s="1"/>
  <c r="JA169" i="7" a="1"/>
  <c r="JA169" i="7" s="1"/>
  <c r="NF252" i="7" a="1"/>
  <c r="NF252" i="7" s="1"/>
  <c r="MF132" i="7" a="1"/>
  <c r="MF132" i="7" s="1"/>
  <c r="IZ214" i="7" a="1"/>
  <c r="IZ214" i="7" s="1"/>
  <c r="QK183" i="7" a="1"/>
  <c r="QK183" i="7" s="1"/>
  <c r="AY219" i="7" a="1"/>
  <c r="AY219" i="7" s="1"/>
  <c r="JL295" i="7" a="1"/>
  <c r="JL295" i="7" s="1"/>
  <c r="JG103" i="7" a="1"/>
  <c r="JG103" i="7" s="1"/>
  <c r="QM29" i="7" a="1"/>
  <c r="QM29" i="7" s="1"/>
  <c r="MQ100" i="7" a="1"/>
  <c r="MQ100" i="7" s="1"/>
  <c r="IA141" i="7" a="1"/>
  <c r="IA141" i="7" s="1"/>
  <c r="QU68" i="7" a="1"/>
  <c r="QU68" i="7" s="1"/>
  <c r="RD46" i="7" a="1"/>
  <c r="RD46" i="7" s="1"/>
  <c r="DC70" i="7" a="1"/>
  <c r="DC70" i="7" s="1"/>
  <c r="JC46" i="7" a="1"/>
  <c r="JC46" i="7" s="1"/>
  <c r="DI164" i="7" a="1"/>
  <c r="DI164" i="7" s="1"/>
  <c r="IY200" i="7" a="1"/>
  <c r="IY200" i="7" s="1"/>
  <c r="PN146" i="7" a="1"/>
  <c r="PN146" i="7" s="1"/>
  <c r="QN227" i="7" a="1"/>
  <c r="QN227" i="7" s="1"/>
  <c r="HU147" i="7" a="1"/>
  <c r="HU147" i="7" s="1"/>
  <c r="JN160" i="7" a="1"/>
  <c r="JN160" i="7" s="1"/>
  <c r="NQ76" i="7" a="1"/>
  <c r="NQ76" i="7" s="1"/>
  <c r="IO127" i="7" a="1"/>
  <c r="IO127" i="7" s="1"/>
  <c r="HF125" i="7" a="1"/>
  <c r="HF125" i="7" s="1"/>
  <c r="AI134" i="7" a="1"/>
  <c r="AI134" i="7" s="1"/>
  <c r="QS60" i="7" a="1"/>
  <c r="QS60" i="7" s="1"/>
  <c r="MA174" i="7" a="1"/>
  <c r="MA174" i="7" s="1"/>
  <c r="OJ221" i="7" a="1"/>
  <c r="OJ221" i="7" s="1"/>
  <c r="NK212" i="7" a="1"/>
  <c r="NK212" i="7" s="1"/>
  <c r="MY114" i="7" a="1"/>
  <c r="MY114" i="7" s="1"/>
  <c r="LQ135" i="7" a="1"/>
  <c r="LQ135" i="7" s="1"/>
  <c r="BS253" i="7" a="1"/>
  <c r="BS253" i="7" s="1"/>
  <c r="LU132" i="7" a="1"/>
  <c r="LU132" i="7" s="1"/>
  <c r="RI217" i="7" a="1"/>
  <c r="RI217" i="7" s="1"/>
  <c r="LG203" i="7" a="1"/>
  <c r="LG203" i="7" s="1"/>
  <c r="PM227" i="7" a="1"/>
  <c r="PM227" i="7" s="1"/>
  <c r="RD127" i="7" a="1"/>
  <c r="RD127" i="7" s="1"/>
  <c r="LA239" i="7" a="1"/>
  <c r="LA239" i="7" s="1"/>
  <c r="MG255" i="7" a="1"/>
  <c r="MG255" i="7" s="1"/>
  <c r="HK271" i="7" a="1"/>
  <c r="HK271" i="7" s="1"/>
  <c r="AB274" i="7" a="1"/>
  <c r="AB274" i="7" s="1"/>
  <c r="OG295" i="7" a="1"/>
  <c r="OG295" i="7" s="1"/>
  <c r="BN273" i="7" a="1"/>
  <c r="BN273" i="7" s="1"/>
  <c r="DS278" i="7" a="1"/>
  <c r="DS278" i="7" s="1"/>
  <c r="DS140" i="7" a="1"/>
  <c r="DS140" i="7" s="1"/>
  <c r="DF316" i="7" a="1"/>
  <c r="DF316" i="7" s="1"/>
  <c r="HO338" i="7" a="1"/>
  <c r="HO338" i="7" s="1"/>
  <c r="GP201" i="7" a="1"/>
  <c r="GP201" i="7" s="1"/>
  <c r="PY228" i="7" a="1"/>
  <c r="PY228" i="7" s="1"/>
  <c r="BI191" i="7" a="1"/>
  <c r="BI191" i="7" s="1"/>
  <c r="KX15" i="7" a="1"/>
  <c r="KX15" i="7" s="1"/>
  <c r="IP228" i="7" a="1"/>
  <c r="IP228" i="7" s="1"/>
  <c r="QQ150" i="7" a="1"/>
  <c r="QQ150" i="7" s="1"/>
  <c r="FV102" i="7" a="1"/>
  <c r="FV102" i="7" s="1"/>
  <c r="BO46" i="7" a="1"/>
  <c r="BO46" i="7" s="1"/>
  <c r="IA176" i="7" a="1"/>
  <c r="IA176" i="7" s="1"/>
  <c r="W104" i="7" a="1"/>
  <c r="W104" i="7" s="1"/>
  <c r="JY32" i="7" a="1"/>
  <c r="JY32" i="7" s="1"/>
  <c r="DD341" i="7" a="1"/>
  <c r="DD341" i="7" s="1"/>
  <c r="BH74" i="7" a="1"/>
  <c r="BH74" i="7" s="1"/>
  <c r="RG191" i="7" a="1"/>
  <c r="RG191" i="7" s="1"/>
  <c r="HK191" i="7" a="1"/>
  <c r="HK191" i="7" s="1"/>
  <c r="HP220" i="7" a="1"/>
  <c r="HP220" i="7" s="1"/>
  <c r="DR274" i="7" a="1"/>
  <c r="DR274" i="7" s="1"/>
  <c r="KD223" i="7" a="1"/>
  <c r="KD223" i="7" s="1"/>
  <c r="KE228" i="7" a="1"/>
  <c r="KE228" i="7" s="1"/>
  <c r="MK85" i="7" a="1"/>
  <c r="MK85" i="7" s="1"/>
  <c r="LT184" i="7" a="1"/>
  <c r="LT184" i="7" s="1"/>
  <c r="PS224" i="7" a="1"/>
  <c r="PS224" i="7" s="1"/>
  <c r="AJ236" i="7" a="1"/>
  <c r="AJ236" i="7" s="1"/>
  <c r="KJ233" i="7" a="1"/>
  <c r="KJ233" i="7" s="1"/>
  <c r="HL147" i="7" a="1"/>
  <c r="HL147" i="7" s="1"/>
  <c r="LD185" i="7" a="1"/>
  <c r="LD185" i="7" s="1"/>
  <c r="ND335" i="7" a="1"/>
  <c r="ND335" i="7" s="1"/>
  <c r="MJ170" i="7" a="1"/>
  <c r="MJ170" i="7" s="1"/>
  <c r="JS171" i="7" a="1"/>
  <c r="JS171" i="7" s="1"/>
  <c r="CU83" i="7" a="1"/>
  <c r="CU83" i="7" s="1"/>
  <c r="DK205" i="7" a="1"/>
  <c r="DK205" i="7" s="1"/>
  <c r="AT43" i="7" a="1"/>
  <c r="AT43" i="7" s="1"/>
  <c r="NY249" i="7" a="1"/>
  <c r="NY249" i="7" s="1"/>
  <c r="X338" i="7" a="1"/>
  <c r="X338" i="7" s="1"/>
  <c r="KO58" i="7" a="1"/>
  <c r="KO58" i="7" s="1"/>
  <c r="QK251" i="7" a="1"/>
  <c r="QK251" i="7" s="1"/>
  <c r="DI318" i="7" a="1"/>
  <c r="DI318" i="7" s="1"/>
  <c r="NC69" i="7" a="1"/>
  <c r="NC69" i="7" s="1"/>
  <c r="GJ71" i="7" a="1"/>
  <c r="GJ71" i="7" s="1"/>
  <c r="MS248" i="7" a="1"/>
  <c r="MS248" i="7" s="1"/>
  <c r="IH91" i="7" a="1"/>
  <c r="IH91" i="7" s="1"/>
  <c r="KB343" i="7" a="1"/>
  <c r="KB343" i="7" s="1"/>
  <c r="BA348" i="7" a="1"/>
  <c r="BA348" i="7" s="1"/>
  <c r="QY258" i="7" a="1"/>
  <c r="QY258" i="7" s="1"/>
  <c r="FE137" i="7" a="1"/>
  <c r="FE137" i="7" s="1"/>
  <c r="LC182" i="7" a="1"/>
  <c r="LC182" i="7" s="1"/>
  <c r="QP88" i="7" a="1"/>
  <c r="QP88" i="7" s="1"/>
  <c r="BZ321" i="7" a="1"/>
  <c r="BZ321" i="7" s="1"/>
  <c r="BO103" i="7" a="1"/>
  <c r="BO103" i="7" s="1"/>
  <c r="ME70" i="7" a="1"/>
  <c r="ME70" i="7" s="1"/>
  <c r="FD84" i="7" a="1"/>
  <c r="FD84" i="7" s="1"/>
  <c r="BR25" i="7" a="1"/>
  <c r="BR25" i="7" s="1"/>
  <c r="GA83" i="7" a="1"/>
  <c r="GA83" i="7" s="1"/>
  <c r="IS112" i="7" a="1"/>
  <c r="IS112" i="7" s="1"/>
  <c r="NF290" i="7" a="1"/>
  <c r="NF290" i="7" s="1"/>
  <c r="PO110" i="7" a="1"/>
  <c r="PO110" i="7" s="1"/>
  <c r="PP142" i="7" a="1"/>
  <c r="PP142" i="7" s="1"/>
  <c r="GJ17" i="7" a="1"/>
  <c r="GJ17" i="7" s="1"/>
  <c r="DM223" i="7" a="1"/>
  <c r="DM223" i="7" s="1"/>
  <c r="BA215" i="7" a="1"/>
  <c r="BA215" i="7" s="1"/>
  <c r="QV174" i="7" a="1"/>
  <c r="QV174" i="7" s="1"/>
  <c r="DL87" i="7" a="1"/>
  <c r="DL87" i="7" s="1"/>
  <c r="EQ122" i="7" a="1"/>
  <c r="EQ122" i="7" s="1"/>
  <c r="AZ181" i="7" a="1"/>
  <c r="AZ181" i="7" s="1"/>
  <c r="DQ262" i="7" a="1"/>
  <c r="DQ262" i="7" s="1"/>
  <c r="GN141" i="7" a="1"/>
  <c r="GN141" i="7" s="1"/>
  <c r="MM214" i="7" a="1"/>
  <c r="MM214" i="7" s="1"/>
  <c r="EP151" i="7" a="1"/>
  <c r="EP151" i="7" s="1"/>
  <c r="NT210" i="7" a="1"/>
  <c r="NT210" i="7" s="1"/>
  <c r="FQ135" i="7" a="1"/>
  <c r="FQ135" i="7" s="1"/>
  <c r="JM345" i="7" a="1"/>
  <c r="JM345" i="7" s="1"/>
  <c r="FK257" i="7" a="1"/>
  <c r="FK257" i="7" s="1"/>
  <c r="PS238" i="7" a="1"/>
  <c r="PS238" i="7" s="1"/>
  <c r="BY72" i="7" a="1"/>
  <c r="BY72" i="7" s="1"/>
  <c r="GC199" i="7" a="1"/>
  <c r="GC199" i="7" s="1"/>
  <c r="PX153" i="7" a="1"/>
  <c r="PX153" i="7" s="1"/>
  <c r="PK223" i="7" a="1"/>
  <c r="PK223" i="7" s="1"/>
  <c r="NG86" i="7" a="1"/>
  <c r="NG86" i="7" s="1"/>
  <c r="OW146" i="7" a="1"/>
  <c r="OW146" i="7" s="1"/>
  <c r="AZ178" i="7" a="1"/>
  <c r="AZ178" i="7" s="1"/>
  <c r="HX174" i="7" a="1"/>
  <c r="HX174" i="7" s="1"/>
  <c r="QQ258" i="7" a="1"/>
  <c r="QQ258" i="7" s="1"/>
  <c r="HQ245" i="7" a="1"/>
  <c r="HQ245" i="7" s="1"/>
  <c r="FC199" i="7" a="1"/>
  <c r="FC199" i="7" s="1"/>
  <c r="LP140" i="7" a="1"/>
  <c r="LP140" i="7" s="1"/>
  <c r="OV215" i="7" a="1"/>
  <c r="OV215" i="7" s="1"/>
  <c r="JK210" i="7" a="1"/>
  <c r="JK210" i="7" s="1"/>
  <c r="LJ254" i="7" a="1"/>
  <c r="LJ254" i="7" s="1"/>
  <c r="PP105" i="7" a="1"/>
  <c r="PP105" i="7" s="1"/>
  <c r="BU203" i="7" a="1"/>
  <c r="BU203" i="7" s="1"/>
  <c r="PV83" i="7" a="1"/>
  <c r="PV83" i="7" s="1"/>
  <c r="OO153" i="7" a="1"/>
  <c r="OO153" i="7" s="1"/>
  <c r="FR239" i="7" a="1"/>
  <c r="FR239" i="7" s="1"/>
  <c r="JM295" i="7" a="1"/>
  <c r="JM295" i="7" s="1"/>
  <c r="DO274" i="7" a="1"/>
  <c r="DO274" i="7" s="1"/>
  <c r="PE192" i="7" a="1"/>
  <c r="PE192" i="7" s="1"/>
  <c r="NY245" i="7" a="1"/>
  <c r="NY245" i="7" s="1"/>
  <c r="FJ159" i="7" a="1"/>
  <c r="FJ159" i="7" s="1"/>
  <c r="PL268" i="7" a="1"/>
  <c r="PL268" i="7" s="1"/>
  <c r="DS277" i="7" a="1"/>
  <c r="DS277" i="7" s="1"/>
  <c r="GZ254" i="7" a="1"/>
  <c r="GZ254" i="7" s="1"/>
  <c r="CK290" i="7" a="1"/>
  <c r="CK290" i="7" s="1"/>
  <c r="FQ182" i="7" a="1"/>
  <c r="FQ182" i="7" s="1"/>
  <c r="FU252" i="7" a="1"/>
  <c r="FU252" i="7" s="1"/>
  <c r="DK15" i="7" a="1"/>
  <c r="DK15" i="7" s="1"/>
  <c r="EH90" i="7" a="1"/>
  <c r="EH90" i="7" s="1"/>
  <c r="HO39" i="7" a="1"/>
  <c r="HO39" i="7" s="1"/>
  <c r="EZ94" i="7" a="1"/>
  <c r="EZ94" i="7" s="1"/>
  <c r="LF140" i="7" a="1"/>
  <c r="LF140" i="7" s="1"/>
  <c r="HJ47" i="7" a="1"/>
  <c r="HJ47" i="7" s="1"/>
  <c r="DV180" i="7" a="1"/>
  <c r="DV180" i="7" s="1"/>
  <c r="PE186" i="7" a="1"/>
  <c r="PE186" i="7" s="1"/>
  <c r="LL113" i="7" a="1"/>
  <c r="LL113" i="7" s="1"/>
  <c r="EK230" i="7" a="1"/>
  <c r="EK230" i="7" s="1"/>
  <c r="OI236" i="7" a="1"/>
  <c r="OI236" i="7" s="1"/>
  <c r="QM146" i="7" a="1"/>
  <c r="QM146" i="7" s="1"/>
  <c r="MA181" i="7" a="1"/>
  <c r="MA181" i="7" s="1"/>
  <c r="HW252" i="7" a="1"/>
  <c r="HW252" i="7" s="1"/>
  <c r="JX121" i="7" a="1"/>
  <c r="JX121" i="7" s="1"/>
  <c r="AZ137" i="7" a="1"/>
  <c r="AZ137" i="7" s="1"/>
  <c r="GD193" i="7" a="1"/>
  <c r="GD193" i="7" s="1"/>
  <c r="GF269" i="7" a="1"/>
  <c r="GF269" i="7" s="1"/>
  <c r="JR128" i="7" a="1"/>
  <c r="JR128" i="7" s="1"/>
  <c r="EE114" i="7" a="1"/>
  <c r="EE114" i="7" s="1"/>
  <c r="FN183" i="7" a="1"/>
  <c r="FN183" i="7" s="1"/>
  <c r="AC118" i="7" a="1"/>
  <c r="AC118" i="7" s="1"/>
  <c r="LU242" i="7" a="1"/>
  <c r="LU242" i="7" s="1"/>
  <c r="MK46" i="7" a="1"/>
  <c r="MK46" i="7" s="1"/>
  <c r="JE129" i="7" a="1"/>
  <c r="JE129" i="7" s="1"/>
  <c r="GM260" i="7" a="1"/>
  <c r="GM260" i="7" s="1"/>
  <c r="CR50" i="7" a="1"/>
  <c r="CR50" i="7" s="1"/>
  <c r="FW177" i="7" a="1"/>
  <c r="FW177" i="7" s="1"/>
  <c r="KH190" i="7" a="1"/>
  <c r="KH190" i="7" s="1"/>
  <c r="KU64" i="7" a="1"/>
  <c r="KU64" i="7" s="1"/>
  <c r="CG186" i="7" a="1"/>
  <c r="CG186" i="7" s="1"/>
  <c r="BA264" i="7" a="1"/>
  <c r="BA264" i="7" s="1"/>
  <c r="BN102" i="7" a="1"/>
  <c r="BN102" i="7" s="1"/>
  <c r="CB128" i="7" a="1"/>
  <c r="CB128" i="7" s="1"/>
  <c r="DA334" i="7" a="1"/>
  <c r="DA334" i="7" s="1"/>
  <c r="HP125" i="7" a="1"/>
  <c r="HP125" i="7" s="1"/>
  <c r="MR199" i="7" a="1"/>
  <c r="MR199" i="7" s="1"/>
  <c r="JF107" i="7" a="1"/>
  <c r="JF107" i="7" s="1"/>
  <c r="JL79" i="7" a="1"/>
  <c r="JL79" i="7" s="1"/>
  <c r="OE190" i="7" a="1"/>
  <c r="OE190" i="7" s="1"/>
  <c r="HM250" i="7" a="1"/>
  <c r="HM250" i="7" s="1"/>
  <c r="OF166" i="7" a="1"/>
  <c r="OF166" i="7" s="1"/>
  <c r="FF141" i="7" a="1"/>
  <c r="FF141" i="7" s="1"/>
  <c r="PE248" i="7" a="1"/>
  <c r="PE248" i="7" s="1"/>
  <c r="EI202" i="7" a="1"/>
  <c r="EI202" i="7" s="1"/>
  <c r="JX211" i="7" a="1"/>
  <c r="JX211" i="7" s="1"/>
  <c r="OW184" i="7" a="1"/>
  <c r="OW184" i="7" s="1"/>
  <c r="OR138" i="7" a="1"/>
  <c r="OR138" i="7" s="1"/>
  <c r="OL61" i="7" a="1"/>
  <c r="OL61" i="7" s="1"/>
  <c r="OY103" i="7" a="1"/>
  <c r="OY103" i="7" s="1"/>
  <c r="PK40" i="7" a="1"/>
  <c r="PK40" i="7" s="1"/>
  <c r="PN184" i="7" a="1"/>
  <c r="PN184" i="7" s="1"/>
  <c r="NQ29" i="7" a="1"/>
  <c r="NQ29" i="7" s="1"/>
  <c r="IY91" i="7" a="1"/>
  <c r="IY91" i="7" s="1"/>
  <c r="QA153" i="7" a="1"/>
  <c r="QA153" i="7" s="1"/>
  <c r="HT267" i="7" a="1"/>
  <c r="HT267" i="7" s="1"/>
  <c r="GC28" i="7" a="1"/>
  <c r="GC28" i="7" s="1"/>
  <c r="GP54" i="7" a="1"/>
  <c r="GP54" i="7" s="1"/>
  <c r="OZ28" i="7" a="1"/>
  <c r="OZ28" i="7" s="1"/>
  <c r="BT142" i="7" a="1"/>
  <c r="BT142" i="7" s="1"/>
  <c r="DT116" i="7" a="1"/>
  <c r="DT116" i="7" s="1"/>
  <c r="HS146" i="7" a="1"/>
  <c r="HS146" i="7" s="1"/>
  <c r="JH165" i="7" a="1"/>
  <c r="JH165" i="7" s="1"/>
  <c r="KZ57" i="7" a="1"/>
  <c r="KZ57" i="7" s="1"/>
  <c r="DD108" i="7" a="1"/>
  <c r="DD108" i="7" s="1"/>
  <c r="IU95" i="7" a="1"/>
  <c r="IU95" i="7" s="1"/>
  <c r="FU151" i="7" a="1"/>
  <c r="FU151" i="7" s="1"/>
  <c r="KM139" i="7" a="1"/>
  <c r="KM139" i="7" s="1"/>
  <c r="DK103" i="7" a="1"/>
  <c r="DK103" i="7" s="1"/>
  <c r="BH160" i="7" a="1"/>
  <c r="BH160" i="7" s="1"/>
  <c r="FE321" i="7" a="1"/>
  <c r="FE321" i="7" s="1"/>
  <c r="ME155" i="7" a="1"/>
  <c r="ME155" i="7" s="1"/>
  <c r="LV159" i="7" a="1"/>
  <c r="LV159" i="7" s="1"/>
  <c r="MM332" i="7" a="1"/>
  <c r="MM332" i="7" s="1"/>
  <c r="PX135" i="7" a="1"/>
  <c r="PX135" i="7" s="1"/>
  <c r="AB135" i="7" a="1"/>
  <c r="AB135" i="7" s="1"/>
  <c r="MC174" i="7" a="1"/>
  <c r="MC174" i="7" s="1"/>
  <c r="NB250" i="7" a="1"/>
  <c r="NB250" i="7" s="1"/>
  <c r="GV157" i="7" a="1"/>
  <c r="GV157" i="7" s="1"/>
  <c r="HP78" i="7" a="1"/>
  <c r="HP78" i="7" s="1"/>
  <c r="AK115" i="7" a="1"/>
  <c r="AK115" i="7" s="1"/>
  <c r="BA122" i="7" a="1"/>
  <c r="BA122" i="7" s="1"/>
  <c r="GV241" i="7" a="1"/>
  <c r="GV241" i="7" s="1"/>
  <c r="DO167" i="7" a="1"/>
  <c r="DO167" i="7" s="1"/>
  <c r="MK177" i="7" a="1"/>
  <c r="MK177" i="7" s="1"/>
  <c r="FO277" i="7" a="1"/>
  <c r="FO277" i="7" s="1"/>
  <c r="FC104" i="7" a="1"/>
  <c r="FC104" i="7" s="1"/>
  <c r="BF246" i="7" a="1"/>
  <c r="BF246" i="7" s="1"/>
  <c r="DZ124" i="7" a="1"/>
  <c r="DZ124" i="7" s="1"/>
  <c r="IW121" i="7" a="1"/>
  <c r="IW121" i="7" s="1"/>
  <c r="KW131" i="7" a="1"/>
  <c r="KW131" i="7" s="1"/>
  <c r="QV275" i="7" a="1"/>
  <c r="QV275" i="7" s="1"/>
  <c r="OQ287" i="7" a="1"/>
  <c r="OQ287" i="7" s="1"/>
  <c r="PS284" i="7" a="1"/>
  <c r="PS284" i="7" s="1"/>
  <c r="KW116" i="7" a="1"/>
  <c r="KW116" i="7" s="1"/>
  <c r="KS234" i="7" a="1"/>
  <c r="KS234" i="7" s="1"/>
  <c r="GT206" i="7" a="1"/>
  <c r="GT206" i="7" s="1"/>
  <c r="MY299" i="7" a="1"/>
  <c r="MY299" i="7" s="1"/>
  <c r="JR134" i="7" a="1"/>
  <c r="JR134" i="7" s="1"/>
  <c r="MP318" i="7" a="1"/>
  <c r="MP318" i="7" s="1"/>
  <c r="IQ132" i="7" a="1"/>
  <c r="IQ132" i="7" s="1"/>
  <c r="OV258" i="7" a="1"/>
  <c r="OV258" i="7" s="1"/>
  <c r="QJ259" i="7" a="1"/>
  <c r="QJ259" i="7" s="1"/>
  <c r="JO200" i="7" a="1"/>
  <c r="JO200" i="7" s="1"/>
  <c r="KW301" i="7" a="1"/>
  <c r="KW301" i="7" s="1"/>
  <c r="PP156" i="7" a="1"/>
  <c r="PP156" i="7" s="1"/>
  <c r="LS191" i="7" a="1"/>
  <c r="LS191" i="7" s="1"/>
  <c r="HE216" i="7" a="1"/>
  <c r="HE216" i="7" s="1"/>
  <c r="LJ151" i="7" a="1"/>
  <c r="LJ151" i="7" s="1"/>
  <c r="GV263" i="7" a="1"/>
  <c r="GV263" i="7" s="1"/>
  <c r="MQ174" i="7" a="1"/>
  <c r="MQ174" i="7" s="1"/>
  <c r="FE97" i="7" a="1"/>
  <c r="FE97" i="7" s="1"/>
  <c r="ON309" i="7" a="1"/>
  <c r="ON309" i="7" s="1"/>
  <c r="BQ271" i="7" a="1"/>
  <c r="BQ271" i="7" s="1"/>
  <c r="PL20" i="7" a="1"/>
  <c r="PL20" i="7" s="1"/>
  <c r="LZ16" i="7" a="1"/>
  <c r="LZ16" i="7" s="1"/>
  <c r="CO263" i="7" a="1"/>
  <c r="CO263" i="7" s="1"/>
  <c r="AL90" i="7" a="1"/>
  <c r="AL90" i="7" s="1"/>
  <c r="BU15" i="7" a="1"/>
  <c r="BU15" i="7" s="1"/>
  <c r="EE151" i="7" a="1"/>
  <c r="EE151" i="7" s="1"/>
  <c r="NX185" i="7" a="1"/>
  <c r="NX185" i="7" s="1"/>
  <c r="DI43" i="7" a="1"/>
  <c r="DI43" i="7" s="1"/>
  <c r="OT289" i="7" a="1"/>
  <c r="OT289" i="7" s="1"/>
  <c r="IX302" i="7" a="1"/>
  <c r="IX302" i="7" s="1"/>
  <c r="CW60" i="7" a="1"/>
  <c r="CW60" i="7" s="1"/>
  <c r="DG138" i="7" a="1"/>
  <c r="DG138" i="7" s="1"/>
  <c r="OK83" i="7" a="1"/>
  <c r="OK83" i="7" s="1"/>
  <c r="PY33" i="7" a="1"/>
  <c r="PY33" i="7" s="1"/>
  <c r="JY59" i="7" a="1"/>
  <c r="JY59" i="7" s="1"/>
  <c r="MX115" i="7" a="1"/>
  <c r="MX115" i="7" s="1"/>
  <c r="IT181" i="7" a="1"/>
  <c r="IT181" i="7" s="1"/>
  <c r="HU99" i="7" a="1"/>
  <c r="HU99" i="7" s="1"/>
  <c r="EO134" i="7" a="1"/>
  <c r="EO134" i="7" s="1"/>
  <c r="EF109" i="7" a="1"/>
  <c r="EF109" i="7" s="1"/>
  <c r="QO97" i="7" a="1"/>
  <c r="QO97" i="7" s="1"/>
  <c r="GE158" i="7" a="1"/>
  <c r="GE158" i="7" s="1"/>
  <c r="HE169" i="7" a="1"/>
  <c r="HE169" i="7" s="1"/>
  <c r="OV244" i="7" a="1"/>
  <c r="OV244" i="7" s="1"/>
  <c r="IF122" i="7" a="1"/>
  <c r="IF122" i="7" s="1"/>
  <c r="JH130" i="7" a="1"/>
  <c r="JH130" i="7" s="1"/>
  <c r="OG173" i="7" a="1"/>
  <c r="OG173" i="7" s="1"/>
  <c r="PO144" i="7" a="1"/>
  <c r="PO144" i="7" s="1"/>
  <c r="BG30" i="7" a="1"/>
  <c r="BG30" i="7" s="1"/>
  <c r="PC47" i="7" a="1"/>
  <c r="PC47" i="7" s="1"/>
  <c r="DA138" i="7" a="1"/>
  <c r="DA138" i="7" s="1"/>
  <c r="IW91" i="7" a="1"/>
  <c r="IW91" i="7" s="1"/>
  <c r="GG123" i="7" a="1"/>
  <c r="GG123" i="7" s="1"/>
  <c r="CH143" i="7" a="1"/>
  <c r="CH143" i="7" s="1"/>
  <c r="PY146" i="7" a="1"/>
  <c r="PY146" i="7" s="1"/>
  <c r="AG276" i="7" a="1"/>
  <c r="AG276" i="7" s="1"/>
  <c r="Z258" i="7" a="1"/>
  <c r="Z258" i="7" s="1"/>
  <c r="QM190" i="7" a="1"/>
  <c r="QM190" i="7" s="1"/>
  <c r="GF326" i="7" a="1"/>
  <c r="GF326" i="7" s="1"/>
  <c r="HK258" i="7" a="1"/>
  <c r="HK258" i="7" s="1"/>
  <c r="QZ316" i="7" a="1"/>
  <c r="QZ316" i="7" s="1"/>
  <c r="QS221" i="7" a="1"/>
  <c r="QS221" i="7" s="1"/>
  <c r="LH242" i="7" a="1"/>
  <c r="LH242" i="7" s="1"/>
  <c r="FC147" i="7" a="1"/>
  <c r="FC147" i="7" s="1"/>
  <c r="CM122" i="7" a="1"/>
  <c r="CM122" i="7" s="1"/>
  <c r="QS239" i="7" a="1"/>
  <c r="QS239" i="7" s="1"/>
  <c r="DF287" i="7" a="1"/>
  <c r="DF287" i="7" s="1"/>
  <c r="OV220" i="7" a="1"/>
  <c r="OV220" i="7" s="1"/>
  <c r="BE220" i="7" a="1"/>
  <c r="BE220" i="7" s="1"/>
  <c r="NZ151" i="7" a="1"/>
  <c r="NZ151" i="7" s="1"/>
  <c r="JF316" i="7" a="1"/>
  <c r="JF316" i="7" s="1"/>
  <c r="HX190" i="7" a="1"/>
  <c r="HX190" i="7" s="1"/>
  <c r="GO236" i="7" a="1"/>
  <c r="GO236" i="7" s="1"/>
  <c r="BX273" i="7" a="1"/>
  <c r="BX273" i="7" s="1"/>
  <c r="LQ267" i="7" a="1"/>
  <c r="LQ267" i="7" s="1"/>
  <c r="ES196" i="7" a="1"/>
  <c r="ES196" i="7" s="1"/>
  <c r="IE251" i="7" a="1"/>
  <c r="IE251" i="7" s="1"/>
  <c r="EB126" i="7" a="1"/>
  <c r="EB126" i="7" s="1"/>
  <c r="DG185" i="7" a="1"/>
  <c r="DG185" i="7" s="1"/>
  <c r="NB204" i="7" a="1"/>
  <c r="NB204" i="7" s="1"/>
  <c r="AA329" i="7" a="1"/>
  <c r="AA329" i="7" s="1"/>
  <c r="EU195" i="7" a="1"/>
  <c r="EU195" i="7" s="1"/>
  <c r="GZ275" i="7" a="1"/>
  <c r="GZ275" i="7" s="1"/>
  <c r="FT284" i="7" a="1"/>
  <c r="FT284" i="7" s="1"/>
  <c r="AN248" i="7" a="1"/>
  <c r="AN248" i="7" s="1"/>
  <c r="DQ159" i="7" a="1"/>
  <c r="DQ159" i="7" s="1"/>
  <c r="IB153" i="7" a="1"/>
  <c r="IB153" i="7" s="1"/>
  <c r="MR209" i="7" a="1"/>
  <c r="MR209" i="7" s="1"/>
  <c r="CJ237" i="7" a="1"/>
  <c r="CJ237" i="7" s="1"/>
  <c r="JE209" i="7" a="1"/>
  <c r="JE209" i="7" s="1"/>
  <c r="GZ95" i="7" a="1"/>
  <c r="GZ95" i="7" s="1"/>
  <c r="HH157" i="7" a="1"/>
  <c r="HH157" i="7" s="1"/>
  <c r="PR270" i="7" a="1"/>
  <c r="PR270" i="7" s="1"/>
  <c r="X211" i="7" a="1"/>
  <c r="X211" i="7" s="1"/>
  <c r="DE240" i="7" a="1"/>
  <c r="DE240" i="7" s="1"/>
  <c r="II220" i="7" a="1"/>
  <c r="II220" i="7" s="1"/>
  <c r="AA243" i="7" a="1"/>
  <c r="AA243" i="7" s="1"/>
  <c r="EC283" i="7" a="1"/>
  <c r="EC283" i="7" s="1"/>
  <c r="AY309" i="7" a="1"/>
  <c r="AY309" i="7" s="1"/>
  <c r="KD229" i="7" a="1"/>
  <c r="KD229" i="7" s="1"/>
  <c r="AI88" i="7" a="1"/>
  <c r="AI88" i="7" s="1"/>
  <c r="EM177" i="7" a="1"/>
  <c r="EM177" i="7" s="1"/>
  <c r="JH120" i="7" a="1"/>
  <c r="JH120" i="7" s="1"/>
  <c r="AN214" i="7" a="1"/>
  <c r="AN214" i="7" s="1"/>
  <c r="MS17" i="7" a="1"/>
  <c r="MS17" i="7" s="1"/>
  <c r="IJ125" i="7" a="1"/>
  <c r="IJ125" i="7" s="1"/>
  <c r="GE165" i="7" a="1"/>
  <c r="GE165" i="7" s="1"/>
  <c r="BP170" i="7" a="1"/>
  <c r="BP170" i="7" s="1"/>
  <c r="IB117" i="7" a="1"/>
  <c r="IB117" i="7" s="1"/>
  <c r="IF234" i="7" a="1"/>
  <c r="IF234" i="7" s="1"/>
  <c r="MR161" i="7" a="1"/>
  <c r="MR161" i="7" s="1"/>
  <c r="GA118" i="7" a="1"/>
  <c r="GA118" i="7" s="1"/>
  <c r="JM225" i="7" a="1"/>
  <c r="JM225" i="7" s="1"/>
  <c r="DU77" i="7" a="1"/>
  <c r="DU77" i="7" s="1"/>
  <c r="GF50" i="7" a="1"/>
  <c r="GF50" i="7" s="1"/>
  <c r="PS107" i="7" a="1"/>
  <c r="PS107" i="7" s="1"/>
  <c r="KP114" i="7" a="1"/>
  <c r="KP114" i="7" s="1"/>
  <c r="HO132" i="7" a="1"/>
  <c r="HO132" i="7" s="1"/>
  <c r="DD93" i="7" a="1"/>
  <c r="DD93" i="7" s="1"/>
  <c r="JA129" i="7" a="1"/>
  <c r="JA129" i="7" s="1"/>
  <c r="NP111" i="7" a="1"/>
  <c r="NP111" i="7" s="1"/>
  <c r="CO315" i="7" a="1"/>
  <c r="CO315" i="7" s="1"/>
  <c r="BI56" i="7" a="1"/>
  <c r="BI56" i="7" s="1"/>
  <c r="EB199" i="7" a="1"/>
  <c r="EB199" i="7" s="1"/>
  <c r="PR349" i="7" a="1"/>
  <c r="PR349" i="7" s="1"/>
  <c r="HQ164" i="7" a="1"/>
  <c r="HQ164" i="7" s="1"/>
  <c r="AX89" i="7" a="1"/>
  <c r="AX89" i="7" s="1"/>
  <c r="OM191" i="7" a="1"/>
  <c r="OM191" i="7" s="1"/>
  <c r="DY177" i="7" a="1"/>
  <c r="DY177" i="7" s="1"/>
  <c r="OS255" i="7" a="1"/>
  <c r="OS255" i="7" s="1"/>
  <c r="DB172" i="7" a="1"/>
  <c r="DB172" i="7" s="1"/>
  <c r="BJ231" i="7" a="1"/>
  <c r="BJ231" i="7" s="1"/>
  <c r="IJ50" i="7" a="1"/>
  <c r="IJ50" i="7" s="1"/>
  <c r="MM312" i="7" a="1"/>
  <c r="MM312" i="7" s="1"/>
  <c r="KP90" i="7" a="1"/>
  <c r="KP90" i="7" s="1"/>
  <c r="BH99" i="7" a="1"/>
  <c r="BH99" i="7" s="1"/>
  <c r="QY260" i="7" a="1"/>
  <c r="QY260" i="7" s="1"/>
  <c r="IR295" i="7" a="1"/>
  <c r="IR295" i="7" s="1"/>
  <c r="PK294" i="7" a="1"/>
  <c r="PK294" i="7" s="1"/>
  <c r="JF189" i="7" a="1"/>
  <c r="JF189" i="7" s="1"/>
  <c r="NT268" i="7" a="1"/>
  <c r="NT268" i="7" s="1"/>
  <c r="PS118" i="7" a="1"/>
  <c r="PS118" i="7" s="1"/>
  <c r="NS207" i="7" a="1"/>
  <c r="NS207" i="7" s="1"/>
  <c r="LB231" i="7" a="1"/>
  <c r="LB231" i="7" s="1"/>
  <c r="NV295" i="7" a="1"/>
  <c r="NV295" i="7" s="1"/>
  <c r="EY313" i="7" a="1"/>
  <c r="EY313" i="7" s="1"/>
  <c r="MO99" i="7" a="1"/>
  <c r="MO99" i="7" s="1"/>
  <c r="QL265" i="7" a="1"/>
  <c r="QL265" i="7" s="1"/>
  <c r="MX103" i="7" a="1"/>
  <c r="MX103" i="7" s="1"/>
  <c r="FD82" i="7" a="1"/>
  <c r="FD82" i="7" s="1"/>
  <c r="MI122" i="7" a="1"/>
  <c r="MI122" i="7" s="1"/>
  <c r="LO132" i="7" a="1"/>
  <c r="LO132" i="7" s="1"/>
  <c r="KM17" i="7" a="1"/>
  <c r="KM17" i="7" s="1"/>
  <c r="CQ139" i="7" a="1"/>
  <c r="CQ139" i="7" s="1"/>
  <c r="HN169" i="7" a="1"/>
  <c r="HN169" i="7" s="1"/>
  <c r="DN235" i="7" a="1"/>
  <c r="DN235" i="7" s="1"/>
  <c r="GB160" i="7" a="1"/>
  <c r="GB160" i="7" s="1"/>
  <c r="CL78" i="7" a="1"/>
  <c r="CL78" i="7" s="1"/>
  <c r="FU70" i="7" a="1"/>
  <c r="FU70" i="7" s="1"/>
  <c r="KB306" i="7" a="1"/>
  <c r="KB306" i="7" s="1"/>
  <c r="BQ244" i="7" a="1"/>
  <c r="BQ244" i="7" s="1"/>
  <c r="OW164" i="7" a="1"/>
  <c r="OW164" i="7" s="1"/>
  <c r="GX102" i="7" a="1"/>
  <c r="GX102" i="7" s="1"/>
  <c r="NM111" i="7" a="1"/>
  <c r="NM111" i="7" s="1"/>
  <c r="KJ200" i="7" a="1"/>
  <c r="KJ200" i="7" s="1"/>
  <c r="HF100" i="7" a="1"/>
  <c r="HF100" i="7" s="1"/>
  <c r="RG105" i="7" a="1"/>
  <c r="RG105" i="7" s="1"/>
  <c r="MV266" i="7" a="1"/>
  <c r="MV266" i="7" s="1"/>
  <c r="HF101" i="7" a="1"/>
  <c r="HF101" i="7" s="1"/>
  <c r="DO170" i="7" a="1"/>
  <c r="DO170" i="7" s="1"/>
  <c r="OB238" i="7" a="1"/>
  <c r="OB238" i="7" s="1"/>
  <c r="JZ20" i="7" a="1"/>
  <c r="JZ20" i="7" s="1"/>
  <c r="BG142" i="7" a="1"/>
  <c r="BG142" i="7" s="1"/>
  <c r="AW253" i="7" a="1"/>
  <c r="AW253" i="7" s="1"/>
  <c r="HX240" i="7" a="1"/>
  <c r="HX240" i="7" s="1"/>
  <c r="KO121" i="7" a="1"/>
  <c r="KO121" i="7" s="1"/>
  <c r="BK252" i="7" a="1"/>
  <c r="BK252" i="7" s="1"/>
  <c r="CH138" i="7" a="1"/>
  <c r="CH138" i="7" s="1"/>
  <c r="FQ207" i="7" a="1"/>
  <c r="FQ207" i="7" s="1"/>
  <c r="PP204" i="7" a="1"/>
  <c r="PP204" i="7" s="1"/>
  <c r="QE203" i="7" a="1"/>
  <c r="QE203" i="7" s="1"/>
  <c r="MI271" i="7" a="1"/>
  <c r="MI271" i="7" s="1"/>
  <c r="OX90" i="7" a="1"/>
  <c r="OX90" i="7" s="1"/>
  <c r="PS157" i="7" a="1"/>
  <c r="PS157" i="7" s="1"/>
  <c r="IE55" i="7" a="1"/>
  <c r="IE55" i="7" s="1"/>
  <c r="Z204" i="7" a="1"/>
  <c r="Z204" i="7" s="1"/>
  <c r="PX175" i="7" a="1"/>
  <c r="PX175" i="7" s="1"/>
  <c r="LL196" i="7" a="1"/>
  <c r="LL196" i="7" s="1"/>
  <c r="MK158" i="7" a="1"/>
  <c r="MK158" i="7" s="1"/>
  <c r="U194" i="7" a="1"/>
  <c r="U194" i="7" s="1"/>
  <c r="JC170" i="7" a="1"/>
  <c r="JC170" i="7" s="1"/>
  <c r="NC229" i="7" a="1"/>
  <c r="NC229" i="7" s="1"/>
  <c r="ME225" i="7" a="1"/>
  <c r="ME225" i="7" s="1"/>
  <c r="JR157" i="7" a="1"/>
  <c r="JR157" i="7" s="1"/>
  <c r="KO172" i="7" a="1"/>
  <c r="KO172" i="7" s="1"/>
  <c r="QI182" i="7" a="1"/>
  <c r="QI182" i="7" s="1"/>
  <c r="RB174" i="7" a="1"/>
  <c r="RB174" i="7" s="1"/>
  <c r="CV154" i="7" a="1"/>
  <c r="CV154" i="7" s="1"/>
  <c r="LW211" i="7" a="1"/>
  <c r="LW211" i="7" s="1"/>
  <c r="PO276" i="7" a="1"/>
  <c r="PO276" i="7" s="1"/>
  <c r="JT100" i="7" a="1"/>
  <c r="JT100" i="7" s="1"/>
  <c r="MV213" i="7" a="1"/>
  <c r="MV213" i="7" s="1"/>
  <c r="FW99" i="7" a="1"/>
  <c r="FW99" i="7" s="1"/>
  <c r="OO52" i="7" a="1"/>
  <c r="OO52" i="7" s="1"/>
  <c r="LX185" i="7" a="1"/>
  <c r="LX185" i="7" s="1"/>
  <c r="DO133" i="7" a="1"/>
  <c r="DO133" i="7" s="1"/>
  <c r="RE113" i="7" a="1"/>
  <c r="RE113" i="7" s="1"/>
  <c r="MW221" i="7" a="1"/>
  <c r="MW221" i="7" s="1"/>
  <c r="AS200" i="7" a="1"/>
  <c r="AS200" i="7" s="1"/>
  <c r="FF268" i="7" a="1"/>
  <c r="FF268" i="7" s="1"/>
  <c r="EA145" i="7" a="1"/>
  <c r="EA145" i="7" s="1"/>
  <c r="GD145" i="7" a="1"/>
  <c r="GD145" i="7" s="1"/>
  <c r="AK92" i="7" a="1"/>
  <c r="AK92" i="7" s="1"/>
  <c r="NT66" i="7" a="1"/>
  <c r="NT66" i="7" s="1"/>
  <c r="OO76" i="7" a="1"/>
  <c r="OO76" i="7" s="1"/>
  <c r="JW81" i="7" a="1"/>
  <c r="JW81" i="7" s="1"/>
  <c r="GG210" i="7" a="1"/>
  <c r="GG210" i="7" s="1"/>
  <c r="IK119" i="7" a="1"/>
  <c r="IK119" i="7" s="1"/>
  <c r="MF197" i="7" a="1"/>
  <c r="MF197" i="7" s="1"/>
  <c r="BO94" i="7" a="1"/>
  <c r="BO94" i="7" s="1"/>
  <c r="LB36" i="7" a="1"/>
  <c r="LB36" i="7" s="1"/>
  <c r="JL277" i="7" a="1"/>
  <c r="JL277" i="7" s="1"/>
  <c r="KW124" i="7" a="1"/>
  <c r="KW124" i="7" s="1"/>
  <c r="FC214" i="7" a="1"/>
  <c r="FC214" i="7" s="1"/>
  <c r="LX152" i="7" a="1"/>
  <c r="LX152" i="7" s="1"/>
  <c r="KU196" i="7" a="1"/>
  <c r="KU196" i="7" s="1"/>
  <c r="DE246" i="7" a="1"/>
  <c r="DE246" i="7" s="1"/>
  <c r="DG240" i="7" a="1"/>
  <c r="DG240" i="7" s="1"/>
  <c r="QM238" i="7" a="1"/>
  <c r="QM238" i="7" s="1"/>
  <c r="HW153" i="7" a="1"/>
  <c r="HW153" i="7" s="1"/>
  <c r="X239" i="7" a="1"/>
  <c r="X239" i="7" s="1"/>
  <c r="QU108" i="7" a="1"/>
  <c r="QU108" i="7" s="1"/>
  <c r="AX295" i="7" a="1"/>
  <c r="AX295" i="7" s="1"/>
  <c r="EX192" i="7" a="1"/>
  <c r="EX192" i="7" s="1"/>
  <c r="HY231" i="7" a="1"/>
  <c r="HY231" i="7" s="1"/>
  <c r="KH150" i="7" a="1"/>
  <c r="KH150" i="7" s="1"/>
  <c r="LE167" i="7" a="1"/>
  <c r="LE167" i="7" s="1"/>
  <c r="KR195" i="7" a="1"/>
  <c r="KR195" i="7" s="1"/>
  <c r="BY232" i="7" a="1"/>
  <c r="BY232" i="7" s="1"/>
  <c r="KH240" i="7" a="1"/>
  <c r="KH240" i="7" s="1"/>
  <c r="DQ102" i="7" a="1"/>
  <c r="DQ102" i="7" s="1"/>
  <c r="LN217" i="7" a="1"/>
  <c r="LN217" i="7" s="1"/>
  <c r="PD215" i="7" a="1"/>
  <c r="PD215" i="7" s="1"/>
  <c r="IB273" i="7" a="1"/>
  <c r="IB273" i="7" s="1"/>
  <c r="OB171" i="7" a="1"/>
  <c r="OB171" i="7" s="1"/>
  <c r="CU199" i="7" a="1"/>
  <c r="CU199" i="7" s="1"/>
  <c r="QV224" i="7" a="1"/>
  <c r="QV224" i="7" s="1"/>
  <c r="JQ149" i="7" a="1"/>
  <c r="JQ149" i="7" s="1"/>
  <c r="OK165" i="7" a="1"/>
  <c r="OK165" i="7" s="1"/>
  <c r="HT211" i="7" a="1"/>
  <c r="HT211" i="7" s="1"/>
  <c r="OT131" i="7" a="1"/>
  <c r="OT131" i="7" s="1"/>
  <c r="CB48" i="7" a="1"/>
  <c r="CB48" i="7" s="1"/>
  <c r="OW299" i="7" a="1"/>
  <c r="OW299" i="7" s="1"/>
  <c r="OK35" i="7" a="1"/>
  <c r="OK35" i="7" s="1"/>
  <c r="LR108" i="7" a="1"/>
  <c r="LR108" i="7" s="1"/>
  <c r="JX175" i="7" a="1"/>
  <c r="JX175" i="7" s="1"/>
  <c r="AR253" i="7" a="1"/>
  <c r="AR253" i="7" s="1"/>
  <c r="QW248" i="7" a="1"/>
  <c r="QW248" i="7" s="1"/>
  <c r="JQ179" i="7" a="1"/>
  <c r="JQ179" i="7" s="1"/>
  <c r="BO252" i="7" a="1"/>
  <c r="BO252" i="7" s="1"/>
  <c r="FK52" i="7" a="1"/>
  <c r="FK52" i="7" s="1"/>
  <c r="BO190" i="7" a="1"/>
  <c r="BO190" i="7" s="1"/>
  <c r="ES223" i="7" a="1"/>
  <c r="ES223" i="7" s="1"/>
  <c r="DM245" i="7" a="1"/>
  <c r="DM245" i="7" s="1"/>
  <c r="NK115" i="7" a="1"/>
  <c r="NK115" i="7" s="1"/>
  <c r="KR254" i="7" a="1"/>
  <c r="KR254" i="7" s="1"/>
  <c r="OD340" i="7" a="1"/>
  <c r="OD340" i="7" s="1"/>
  <c r="FW150" i="7" a="1"/>
  <c r="FW150" i="7" s="1"/>
  <c r="DZ222" i="7" a="1"/>
  <c r="DZ222" i="7" s="1"/>
  <c r="RI89" i="7" a="1"/>
  <c r="RI89" i="7" s="1"/>
  <c r="GO35" i="7" a="1"/>
  <c r="GO35" i="7" s="1"/>
  <c r="BC254" i="7" a="1"/>
  <c r="BC254" i="7" s="1"/>
  <c r="NS72" i="7" a="1"/>
  <c r="NS72" i="7" s="1"/>
  <c r="QP162" i="7" a="1"/>
  <c r="QP162" i="7" s="1"/>
  <c r="OH108" i="7" a="1"/>
  <c r="OH108" i="7" s="1"/>
  <c r="CA59" i="7" a="1"/>
  <c r="CA59" i="7" s="1"/>
  <c r="DD120" i="7" a="1"/>
  <c r="DD120" i="7" s="1"/>
  <c r="CK248" i="7" a="1"/>
  <c r="CK248" i="7" s="1"/>
  <c r="NN233" i="7" a="1"/>
  <c r="NN233" i="7" s="1"/>
  <c r="OE176" i="7" a="1"/>
  <c r="OE176" i="7" s="1"/>
  <c r="MA277" i="7" a="1"/>
  <c r="MA277" i="7" s="1"/>
  <c r="FL199" i="7" a="1"/>
  <c r="FL199" i="7" s="1"/>
  <c r="DN299" i="7" a="1"/>
  <c r="DN299" i="7" s="1"/>
  <c r="LE319" i="7" a="1"/>
  <c r="LE319" i="7" s="1"/>
  <c r="MP84" i="7" a="1"/>
  <c r="MP84" i="7" s="1"/>
  <c r="FD97" i="7" a="1"/>
  <c r="FD97" i="7" s="1"/>
  <c r="OV178" i="7" a="1"/>
  <c r="OV178" i="7" s="1"/>
  <c r="BB251" i="7" a="1"/>
  <c r="BB251" i="7" s="1"/>
  <c r="QQ285" i="7" a="1"/>
  <c r="QQ285" i="7" s="1"/>
  <c r="AA175" i="7" a="1"/>
  <c r="AA175" i="7" s="1"/>
  <c r="JC149" i="7" a="1"/>
  <c r="JC149" i="7" s="1"/>
  <c r="NF184" i="7" a="1"/>
  <c r="NF184" i="7" s="1"/>
  <c r="FY20" i="7" a="1"/>
  <c r="FY20" i="7" s="1"/>
  <c r="OU164" i="7" a="1"/>
  <c r="OU164" i="7" s="1"/>
  <c r="GE190" i="7" a="1"/>
  <c r="GE190" i="7" s="1"/>
  <c r="HS191" i="7" a="1"/>
  <c r="HS191" i="7" s="1"/>
  <c r="GY84" i="7" a="1"/>
  <c r="GY84" i="7" s="1"/>
  <c r="AI84" i="7" a="1"/>
  <c r="AI84" i="7" s="1"/>
  <c r="DE129" i="7" a="1"/>
  <c r="DE129" i="7" s="1"/>
  <c r="IK195" i="7" a="1"/>
  <c r="IK195" i="7" s="1"/>
  <c r="FN162" i="7" a="1"/>
  <c r="FN162" i="7" s="1"/>
  <c r="LE138" i="7" a="1"/>
  <c r="LE138" i="7" s="1"/>
  <c r="KJ196" i="7" a="1"/>
  <c r="KJ196" i="7" s="1"/>
  <c r="FK299" i="7" a="1"/>
  <c r="FK299" i="7" s="1"/>
  <c r="GY39" i="7" a="1"/>
  <c r="GY39" i="7" s="1"/>
  <c r="JX113" i="7" a="1"/>
  <c r="JX113" i="7" s="1"/>
  <c r="OR288" i="7" a="1"/>
  <c r="OR288" i="7" s="1"/>
  <c r="KC39" i="7" a="1"/>
  <c r="KC39" i="7" s="1"/>
  <c r="PV77" i="7" a="1"/>
  <c r="PV77" i="7" s="1"/>
  <c r="FL254" i="7" a="1"/>
  <c r="FL254" i="7" s="1"/>
  <c r="V147" i="7" a="1"/>
  <c r="V147" i="7" s="1"/>
  <c r="EN240" i="7" a="1"/>
  <c r="EN240" i="7" s="1"/>
  <c r="PT168" i="7" a="1"/>
  <c r="PT168" i="7" s="1"/>
  <c r="AH326" i="7" a="1"/>
  <c r="AH326" i="7" s="1"/>
  <c r="OP269" i="7" a="1"/>
  <c r="OP269" i="7" s="1"/>
  <c r="LP265" i="7" a="1"/>
  <c r="LP265" i="7" s="1"/>
  <c r="EN211" i="7" a="1"/>
  <c r="EN211" i="7" s="1"/>
  <c r="LI250" i="7" a="1"/>
  <c r="LI250" i="7" s="1"/>
  <c r="CJ318" i="7" a="1"/>
  <c r="CJ318" i="7" s="1"/>
  <c r="ON210" i="7" a="1"/>
  <c r="ON210" i="7" s="1"/>
  <c r="AQ173" i="7" a="1"/>
  <c r="AQ173" i="7" s="1"/>
  <c r="CA218" i="7" a="1"/>
  <c r="CA218" i="7" s="1"/>
  <c r="KG269" i="7" a="1"/>
  <c r="KG269" i="7" s="1"/>
  <c r="KC172" i="7" a="1"/>
  <c r="KC172" i="7" s="1"/>
  <c r="OH221" i="7" a="1"/>
  <c r="OH221" i="7" s="1"/>
  <c r="NT45" i="7" a="1"/>
  <c r="NT45" i="7" s="1"/>
  <c r="FZ195" i="7" a="1"/>
  <c r="FZ195" i="7" s="1"/>
  <c r="AQ323" i="7" a="1"/>
  <c r="AQ323" i="7" s="1"/>
  <c r="JH174" i="7" a="1"/>
  <c r="JH174" i="7" s="1"/>
  <c r="NV263" i="7" a="1"/>
  <c r="NV263" i="7" s="1"/>
  <c r="MK252" i="7" a="1"/>
  <c r="MK252" i="7" s="1"/>
  <c r="AB280" i="7" a="1"/>
  <c r="AB280" i="7" s="1"/>
  <c r="AG166" i="7" a="1"/>
  <c r="AG166" i="7" s="1"/>
  <c r="NU213" i="7" a="1"/>
  <c r="NU213" i="7" s="1"/>
  <c r="BS240" i="7" a="1"/>
  <c r="BS240" i="7" s="1"/>
  <c r="DR166" i="7" a="1"/>
  <c r="DR166" i="7" s="1"/>
  <c r="IY179" i="7" a="1"/>
  <c r="IY179" i="7" s="1"/>
  <c r="GY120" i="7" a="1"/>
  <c r="GY120" i="7" s="1"/>
  <c r="IG127" i="7" a="1"/>
  <c r="IG127" i="7" s="1"/>
  <c r="NS118" i="7" a="1"/>
  <c r="NS118" i="7" s="1"/>
  <c r="KS171" i="7" a="1"/>
  <c r="KS171" i="7" s="1"/>
  <c r="NX167" i="7" a="1"/>
  <c r="NX167" i="7" s="1"/>
  <c r="IR240" i="7" a="1"/>
  <c r="IR240" i="7" s="1"/>
  <c r="PD304" i="7" a="1"/>
  <c r="PD304" i="7" s="1"/>
  <c r="PY223" i="7" a="1"/>
  <c r="PY223" i="7" s="1"/>
  <c r="CF137" i="7" a="1"/>
  <c r="CF137" i="7" s="1"/>
  <c r="CY31" i="7" a="1"/>
  <c r="CY31" i="7" s="1"/>
  <c r="PI143" i="7" a="1"/>
  <c r="PI143" i="7" s="1"/>
  <c r="MY143" i="7" a="1"/>
  <c r="MY143" i="7" s="1"/>
  <c r="CQ84" i="7" a="1"/>
  <c r="CQ84" i="7" s="1"/>
  <c r="BL130" i="7" a="1"/>
  <c r="BL130" i="7" s="1"/>
  <c r="NX292" i="7" a="1"/>
  <c r="NX292" i="7" s="1"/>
  <c r="OX18" i="7" a="1"/>
  <c r="OX18" i="7" s="1"/>
  <c r="AO253" i="7" a="1"/>
  <c r="AO253" i="7" s="1"/>
  <c r="LE250" i="7" a="1"/>
  <c r="LE250" i="7" s="1"/>
  <c r="GN89" i="7" a="1"/>
  <c r="GN89" i="7" s="1"/>
  <c r="FW113" i="7" a="1"/>
  <c r="FW113" i="7" s="1"/>
  <c r="GW54" i="7" a="1"/>
  <c r="GW54" i="7" s="1"/>
  <c r="IK290" i="7" a="1"/>
  <c r="IK290" i="7" s="1"/>
  <c r="IA209" i="7" a="1"/>
  <c r="IA209" i="7" s="1"/>
  <c r="EK148" i="7" a="1"/>
  <c r="EK148" i="7" s="1"/>
  <c r="PJ150" i="7" a="1"/>
  <c r="PJ150" i="7" s="1"/>
  <c r="QW213" i="7" a="1"/>
  <c r="QW213" i="7" s="1"/>
  <c r="NN315" i="7" a="1"/>
  <c r="NN315" i="7" s="1"/>
  <c r="BZ188" i="7" a="1"/>
  <c r="BZ188" i="7" s="1"/>
  <c r="JY273" i="7" a="1"/>
  <c r="JY273" i="7" s="1"/>
  <c r="CW20" i="7" a="1"/>
  <c r="CW20" i="7" s="1"/>
  <c r="KV103" i="7" a="1"/>
  <c r="KV103" i="7" s="1"/>
  <c r="AU40" i="7" a="1"/>
  <c r="AU40" i="7" s="1"/>
  <c r="GP91" i="7" a="1"/>
  <c r="GP91" i="7" s="1"/>
  <c r="QP17" i="7" a="1"/>
  <c r="QP17" i="7" s="1"/>
  <c r="MG96" i="7" a="1"/>
  <c r="MG96" i="7" s="1"/>
  <c r="JP151" i="7" a="1"/>
  <c r="JP151" i="7" s="1"/>
  <c r="IW152" i="7" a="1"/>
  <c r="IW152" i="7" s="1"/>
  <c r="AG334" i="7" a="1"/>
  <c r="AG334" i="7" s="1"/>
  <c r="DE266" i="7" a="1"/>
  <c r="DE266" i="7" s="1"/>
  <c r="DG300" i="7" a="1"/>
  <c r="DG300" i="7" s="1"/>
  <c r="AZ232" i="7" a="1"/>
  <c r="AZ232" i="7" s="1"/>
  <c r="PJ219" i="7" a="1"/>
  <c r="PJ219" i="7" s="1"/>
  <c r="QT185" i="7" a="1"/>
  <c r="QT185" i="7" s="1"/>
  <c r="CR276" i="7" a="1"/>
  <c r="CR276" i="7" s="1"/>
  <c r="HS21" i="7" a="1"/>
  <c r="HS21" i="7" s="1"/>
  <c r="JS147" i="7" a="1"/>
  <c r="JS147" i="7" s="1"/>
  <c r="MP152" i="7" a="1"/>
  <c r="MP152" i="7" s="1"/>
  <c r="IF345" i="7" a="1"/>
  <c r="IF345" i="7" s="1"/>
  <c r="RE110" i="7" a="1"/>
  <c r="RE110" i="7" s="1"/>
  <c r="DA152" i="7" a="1"/>
  <c r="DA152" i="7" s="1"/>
  <c r="GC264" i="7" a="1"/>
  <c r="GC264" i="7" s="1"/>
  <c r="DY253" i="7" a="1"/>
  <c r="DY253" i="7" s="1"/>
  <c r="IU170" i="7" a="1"/>
  <c r="IU170" i="7" s="1"/>
  <c r="KV77" i="7" a="1"/>
  <c r="KV77" i="7" s="1"/>
  <c r="MR134" i="7" a="1"/>
  <c r="MR134" i="7" s="1"/>
  <c r="AH208" i="7" a="1"/>
  <c r="AH208" i="7" s="1"/>
  <c r="FO173" i="7" a="1"/>
  <c r="FO173" i="7" s="1"/>
  <c r="CS296" i="7" a="1"/>
  <c r="CS296" i="7" s="1"/>
  <c r="PM187" i="7" a="1"/>
  <c r="PM187" i="7" s="1"/>
  <c r="BZ63" i="7" a="1"/>
  <c r="BZ63" i="7" s="1"/>
  <c r="KV32" i="7" a="1"/>
  <c r="KV32" i="7" s="1"/>
  <c r="PD124" i="7" a="1"/>
  <c r="PD124" i="7" s="1"/>
  <c r="BJ47" i="7" a="1"/>
  <c r="BJ47" i="7" s="1"/>
  <c r="BB123" i="7" a="1"/>
  <c r="BB123" i="7" s="1"/>
  <c r="BO244" i="7" a="1"/>
  <c r="BO244" i="7" s="1"/>
  <c r="KY195" i="7" a="1"/>
  <c r="KY195" i="7" s="1"/>
  <c r="DC316" i="7" a="1"/>
  <c r="DC316" i="7" s="1"/>
  <c r="RH14" i="7" a="1"/>
  <c r="RH14" i="7" s="1"/>
  <c r="JT204" i="7" a="1"/>
  <c r="JT204" i="7" s="1"/>
  <c r="NA148" i="7" a="1"/>
  <c r="NA148" i="7" s="1"/>
  <c r="OA41" i="7" a="1"/>
  <c r="OA41" i="7" s="1"/>
  <c r="DM227" i="7" a="1"/>
  <c r="DM227" i="7" s="1"/>
  <c r="DV305" i="7" a="1"/>
  <c r="DV305" i="7" s="1"/>
  <c r="KR268" i="7" a="1"/>
  <c r="KR268" i="7" s="1"/>
  <c r="LR76" i="7" a="1"/>
  <c r="LR76" i="7" s="1"/>
  <c r="QZ229" i="7" a="1"/>
  <c r="QZ229" i="7" s="1"/>
  <c r="AA179" i="7" a="1"/>
  <c r="AA179" i="7" s="1"/>
  <c r="RB120" i="7" a="1"/>
  <c r="RB120" i="7" s="1"/>
  <c r="NN133" i="7" a="1"/>
  <c r="NN133" i="7" s="1"/>
  <c r="PG239" i="7" a="1"/>
  <c r="PG239" i="7" s="1"/>
  <c r="MK174" i="7" a="1"/>
  <c r="MK174" i="7" s="1"/>
  <c r="GI84" i="7" a="1"/>
  <c r="GI84" i="7" s="1"/>
  <c r="AP41" i="7" a="1"/>
  <c r="AP41" i="7" s="1"/>
  <c r="CC223" i="7" a="1"/>
  <c r="CC223" i="7" s="1"/>
  <c r="LX92" i="7" a="1"/>
  <c r="LX92" i="7" s="1"/>
  <c r="HW212" i="7" a="1"/>
  <c r="HW212" i="7" s="1"/>
  <c r="EB156" i="7" a="1"/>
  <c r="EB156" i="7" s="1"/>
  <c r="DV259" i="7" a="1"/>
  <c r="DV259" i="7" s="1"/>
  <c r="NL320" i="7" a="1"/>
  <c r="NL320" i="7" s="1"/>
  <c r="AS42" i="7" a="1"/>
  <c r="AS42" i="7" s="1"/>
  <c r="KP178" i="7" a="1"/>
  <c r="KP178" i="7" s="1"/>
  <c r="HX246" i="7" a="1"/>
  <c r="HX246" i="7" s="1"/>
  <c r="PH244" i="7" a="1"/>
  <c r="PH244" i="7" s="1"/>
  <c r="EU223" i="7" a="1"/>
  <c r="EU223" i="7" s="1"/>
  <c r="PH268" i="7" a="1"/>
  <c r="PH268" i="7" s="1"/>
  <c r="HD207" i="7" a="1"/>
  <c r="HD207" i="7" s="1"/>
  <c r="KZ171" i="7" a="1"/>
  <c r="KZ171" i="7" s="1"/>
  <c r="KU73" i="7" a="1"/>
  <c r="KU73" i="7" s="1"/>
  <c r="CT265" i="7" a="1"/>
  <c r="CT265" i="7" s="1"/>
  <c r="U302" i="7" a="1"/>
  <c r="U302" i="7" s="1"/>
  <c r="AQ133" i="7" a="1"/>
  <c r="AQ133" i="7" s="1"/>
  <c r="GJ15" i="7" a="1"/>
  <c r="GJ15" i="7" s="1"/>
  <c r="JG197" i="7" a="1"/>
  <c r="JG197" i="7" s="1"/>
  <c r="GL332" i="7" a="1"/>
  <c r="GL332" i="7" s="1"/>
  <c r="KP231" i="7" a="1"/>
  <c r="KP231" i="7" s="1"/>
  <c r="EE332" i="7" a="1"/>
  <c r="EE332" i="7" s="1"/>
  <c r="LE163" i="7" a="1"/>
  <c r="LE163" i="7" s="1"/>
  <c r="GH134" i="7" a="1"/>
  <c r="GH134" i="7" s="1"/>
  <c r="IY338" i="7" a="1"/>
  <c r="IY338" i="7" s="1"/>
  <c r="QW51" i="7" a="1"/>
  <c r="QW51" i="7" s="1"/>
  <c r="NK191" i="7" a="1"/>
  <c r="NK191" i="7" s="1"/>
  <c r="NR159" i="7" a="1"/>
  <c r="NR159" i="7" s="1"/>
  <c r="AI300" i="7" a="1"/>
  <c r="AI300" i="7" s="1"/>
  <c r="GO92" i="7" a="1"/>
  <c r="GO92" i="7" s="1"/>
  <c r="OZ128" i="7" a="1"/>
  <c r="OZ128" i="7" s="1"/>
  <c r="EP312" i="7" a="1"/>
  <c r="EP312" i="7" s="1"/>
  <c r="FE148" i="7" a="1"/>
  <c r="FE148" i="7" s="1"/>
  <c r="EH107" i="7" a="1"/>
  <c r="EH107" i="7" s="1"/>
  <c r="MB216" i="7" a="1"/>
  <c r="MB216" i="7" s="1"/>
  <c r="QX153" i="7" a="1"/>
  <c r="QX153" i="7" s="1"/>
  <c r="JS273" i="7" a="1"/>
  <c r="JS273" i="7" s="1"/>
  <c r="KR84" i="7" a="1"/>
  <c r="KR84" i="7" s="1"/>
  <c r="GA79" i="7" a="1"/>
  <c r="GA79" i="7" s="1"/>
  <c r="DK45" i="7" a="1"/>
  <c r="DK45" i="7" s="1"/>
  <c r="KJ256" i="7" a="1"/>
  <c r="KJ256" i="7" s="1"/>
  <c r="DB204" i="7" a="1"/>
  <c r="DB204" i="7" s="1"/>
  <c r="EN67" i="7" a="1"/>
  <c r="EN67" i="7" s="1"/>
  <c r="DR216" i="7" a="1"/>
  <c r="DR216" i="7" s="1"/>
  <c r="Z115" i="7" a="1"/>
  <c r="Z115" i="7" s="1"/>
  <c r="LF52" i="7" a="1"/>
  <c r="LF52" i="7" s="1"/>
  <c r="DD253" i="7" a="1"/>
  <c r="DD253" i="7" s="1"/>
  <c r="HI222" i="7" a="1"/>
  <c r="HI222" i="7" s="1"/>
  <c r="EV252" i="7" a="1"/>
  <c r="EV252" i="7" s="1"/>
  <c r="PJ76" i="7" a="1"/>
  <c r="PJ76" i="7" s="1"/>
  <c r="OO293" i="7" a="1"/>
  <c r="OO293" i="7" s="1"/>
  <c r="GW107" i="7" a="1"/>
  <c r="GW107" i="7" s="1"/>
  <c r="OO29" i="7" a="1"/>
  <c r="OO29" i="7" s="1"/>
  <c r="OF312" i="7" a="1"/>
  <c r="OF312" i="7" s="1"/>
  <c r="JV67" i="7" a="1"/>
  <c r="JV67" i="7" s="1"/>
  <c r="HH245" i="7" a="1"/>
  <c r="HH245" i="7" s="1"/>
  <c r="PJ167" i="7" a="1"/>
  <c r="PJ167" i="7" s="1"/>
  <c r="KL22" i="7" a="1"/>
  <c r="KL22" i="7" s="1"/>
  <c r="GN101" i="7" a="1"/>
  <c r="GN101" i="7" s="1"/>
  <c r="AI155" i="7" a="1"/>
  <c r="AI155" i="7" s="1"/>
  <c r="IL186" i="7" a="1"/>
  <c r="IL186" i="7" s="1"/>
  <c r="X182" i="7" a="1"/>
  <c r="X182" i="7" s="1"/>
  <c r="CG146" i="7" a="1"/>
  <c r="CG146" i="7" s="1"/>
  <c r="DP185" i="7" a="1"/>
  <c r="DP185" i="7" s="1"/>
  <c r="IM59" i="7" a="1"/>
  <c r="IM59" i="7" s="1"/>
  <c r="QA104" i="7" a="1"/>
  <c r="QA104" i="7" s="1"/>
  <c r="DL205" i="7" a="1"/>
  <c r="DL205" i="7" s="1"/>
  <c r="IT153" i="7" a="1"/>
  <c r="IT153" i="7" s="1"/>
  <c r="QD310" i="7" a="1"/>
  <c r="QD310" i="7" s="1"/>
  <c r="QS260" i="7" a="1"/>
  <c r="QS260" i="7" s="1"/>
  <c r="DT238" i="7" a="1"/>
  <c r="DT238" i="7" s="1"/>
  <c r="JO283" i="7" a="1"/>
  <c r="JO283" i="7" s="1"/>
  <c r="OV52" i="7" a="1"/>
  <c r="OV52" i="7" s="1"/>
  <c r="AE287" i="7" a="1"/>
  <c r="AE287" i="7" s="1"/>
  <c r="GO149" i="7" a="1"/>
  <c r="GO149" i="7" s="1"/>
  <c r="PS199" i="7" a="1"/>
  <c r="PS199" i="7" s="1"/>
  <c r="ID56" i="7" a="1"/>
  <c r="ID56" i="7" s="1"/>
  <c r="NC47" i="7" a="1"/>
  <c r="NC47" i="7" s="1"/>
  <c r="JE66" i="7" a="1"/>
  <c r="JE66" i="7" s="1"/>
  <c r="QW116" i="7" a="1"/>
  <c r="QW116" i="7" s="1"/>
  <c r="LS22" i="7" a="1"/>
  <c r="LS22" i="7" s="1"/>
  <c r="AH139" i="7" a="1"/>
  <c r="AH139" i="7" s="1"/>
  <c r="NH150" i="7" a="1"/>
  <c r="NH150" i="7" s="1"/>
  <c r="JF247" i="7" a="1"/>
  <c r="JF247" i="7" s="1"/>
  <c r="JI334" i="7" a="1"/>
  <c r="JI334" i="7" s="1"/>
  <c r="KN41" i="7" a="1"/>
  <c r="KN41" i="7" s="1"/>
  <c r="NK65" i="7" a="1"/>
  <c r="NK65" i="7" s="1"/>
  <c r="CH189" i="7" a="1"/>
  <c r="CH189" i="7" s="1"/>
  <c r="DY122" i="7" a="1"/>
  <c r="DY122" i="7" s="1"/>
  <c r="LB284" i="7" a="1"/>
  <c r="LB284" i="7" s="1"/>
  <c r="IT115" i="7" a="1"/>
  <c r="IT115" i="7" s="1"/>
  <c r="FQ141" i="7" a="1"/>
  <c r="FQ141" i="7" s="1"/>
  <c r="LL21" i="7" a="1"/>
  <c r="LL21" i="7" s="1"/>
  <c r="ML299" i="7" a="1"/>
  <c r="ML299" i="7" s="1"/>
  <c r="LY144" i="7" a="1"/>
  <c r="LY144" i="7" s="1"/>
  <c r="QO136" i="7" a="1"/>
  <c r="QO136" i="7" s="1"/>
  <c r="PL54" i="7" a="1"/>
  <c r="PL54" i="7" s="1"/>
  <c r="OE201" i="7" a="1"/>
  <c r="OE201" i="7" s="1"/>
  <c r="MZ304" i="7" a="1"/>
  <c r="MZ304" i="7" s="1"/>
  <c r="AP306" i="7" a="1"/>
  <c r="AP306" i="7" s="1"/>
  <c r="BE203" i="7" a="1"/>
  <c r="BE203" i="7" s="1"/>
  <c r="DL71" i="7" a="1"/>
  <c r="DL71" i="7" s="1"/>
  <c r="PT279" i="7" a="1"/>
  <c r="PT279" i="7" s="1"/>
  <c r="BV136" i="7" a="1"/>
  <c r="BV136" i="7" s="1"/>
  <c r="KL217" i="7" a="1"/>
  <c r="KL217" i="7" s="1"/>
  <c r="AQ74" i="7" a="1"/>
  <c r="AQ74" i="7" s="1"/>
  <c r="KP331" i="7" a="1"/>
  <c r="KP331" i="7" s="1"/>
  <c r="QV261" i="7" a="1"/>
  <c r="QV261" i="7" s="1"/>
  <c r="NL91" i="7" a="1"/>
  <c r="NL91" i="7" s="1"/>
  <c r="NO167" i="7" a="1"/>
  <c r="NO167" i="7" s="1"/>
  <c r="CT162" i="7" a="1"/>
  <c r="CT162" i="7" s="1"/>
  <c r="JR129" i="7" a="1"/>
  <c r="JR129" i="7" s="1"/>
  <c r="FE75" i="7" a="1"/>
  <c r="FE75" i="7" s="1"/>
  <c r="NJ182" i="7" a="1"/>
  <c r="NJ182" i="7" s="1"/>
  <c r="QY226" i="7" a="1"/>
  <c r="QY226" i="7" s="1"/>
  <c r="MN134" i="7" a="1"/>
  <c r="MN134" i="7" s="1"/>
  <c r="OM195" i="7" a="1"/>
  <c r="OM195" i="7" s="1"/>
  <c r="GF75" i="7" a="1"/>
  <c r="GF75" i="7" s="1"/>
  <c r="MF127" i="7" a="1"/>
  <c r="MF127" i="7" s="1"/>
  <c r="EU140" i="7" a="1"/>
  <c r="EU140" i="7" s="1"/>
  <c r="BM155" i="7" a="1"/>
  <c r="BM155" i="7" s="1"/>
  <c r="KV14" i="7" a="1"/>
  <c r="KV14" i="7" s="1"/>
  <c r="NJ226" i="7" a="1"/>
  <c r="NJ226" i="7" s="1"/>
  <c r="PZ325" i="7" a="1"/>
  <c r="PZ325" i="7" s="1"/>
  <c r="BY171" i="7" a="1"/>
  <c r="BY171" i="7" s="1"/>
  <c r="CJ282" i="7" a="1"/>
  <c r="CJ282" i="7" s="1"/>
  <c r="EK135" i="7" a="1"/>
  <c r="EK135" i="7" s="1"/>
  <c r="FP36" i="7" a="1"/>
  <c r="FP36" i="7" s="1"/>
  <c r="HC131" i="7" a="1"/>
  <c r="HC131" i="7" s="1"/>
  <c r="QG172" i="7" a="1"/>
  <c r="QG172" i="7" s="1"/>
  <c r="NE294" i="7" a="1"/>
  <c r="NE294" i="7" s="1"/>
  <c r="JY220" i="7" a="1"/>
  <c r="JY220" i="7" s="1"/>
  <c r="BW296" i="7" a="1"/>
  <c r="BW296" i="7" s="1"/>
  <c r="ON84" i="7" a="1"/>
  <c r="ON84" i="7" s="1"/>
  <c r="CS80" i="7" a="1"/>
  <c r="CS80" i="7" s="1"/>
  <c r="JE188" i="7" a="1"/>
  <c r="JE188" i="7" s="1"/>
  <c r="PP193" i="7" a="1"/>
  <c r="PP193" i="7" s="1"/>
  <c r="KU75" i="7" a="1"/>
  <c r="KU75" i="7" s="1"/>
  <c r="JI153" i="7" a="1"/>
  <c r="JI153" i="7" s="1"/>
  <c r="BV284" i="7" a="1"/>
  <c r="BV284" i="7" s="1"/>
  <c r="CD119" i="7" a="1"/>
  <c r="CD119" i="7" s="1"/>
  <c r="EG216" i="7" a="1"/>
  <c r="EG216" i="7" s="1"/>
  <c r="HL208" i="7" a="1"/>
  <c r="HL208" i="7" s="1"/>
  <c r="DQ95" i="7" a="1"/>
  <c r="DQ95" i="7" s="1"/>
  <c r="CR220" i="7" a="1"/>
  <c r="CR220" i="7" s="1"/>
  <c r="NK224" i="7" a="1"/>
  <c r="NK224" i="7" s="1"/>
  <c r="CB156" i="7" a="1"/>
  <c r="CB156" i="7" s="1"/>
  <c r="DS223" i="7" a="1"/>
  <c r="DS223" i="7" s="1"/>
  <c r="DB273" i="7" a="1"/>
  <c r="DB273" i="7" s="1"/>
  <c r="FL307" i="7" a="1"/>
  <c r="FL307" i="7" s="1"/>
  <c r="GM178" i="7" a="1"/>
  <c r="GM178" i="7" s="1"/>
  <c r="NV158" i="7" a="1"/>
  <c r="NV158" i="7" s="1"/>
  <c r="BC237" i="7" a="1"/>
  <c r="BC237" i="7" s="1"/>
  <c r="DP268" i="7" a="1"/>
  <c r="DP268" i="7" s="1"/>
  <c r="DQ24" i="7" a="1"/>
  <c r="DQ24" i="7" s="1"/>
  <c r="FZ301" i="7" a="1"/>
  <c r="FZ301" i="7" s="1"/>
  <c r="DQ188" i="7" a="1"/>
  <c r="DQ188" i="7" s="1"/>
  <c r="MW26" i="7" a="1"/>
  <c r="MW26" i="7" s="1"/>
  <c r="LY120" i="7" a="1"/>
  <c r="LY120" i="7" s="1"/>
  <c r="RI119" i="7" a="1"/>
  <c r="RI119" i="7" s="1"/>
  <c r="QZ267" i="7" a="1"/>
  <c r="QZ267" i="7" s="1"/>
  <c r="FX248" i="7" a="1"/>
  <c r="FX248" i="7" s="1"/>
  <c r="CQ114" i="7" a="1"/>
  <c r="CQ114" i="7" s="1"/>
  <c r="MD104" i="7" a="1"/>
  <c r="MD104" i="7" s="1"/>
  <c r="DY203" i="7" a="1"/>
  <c r="DY203" i="7" s="1"/>
  <c r="KU233" i="7" a="1"/>
  <c r="KU233" i="7" s="1"/>
  <c r="QE260" i="7" a="1"/>
  <c r="QE260" i="7" s="1"/>
  <c r="DF164" i="7" a="1"/>
  <c r="DF164" i="7" s="1"/>
  <c r="KT178" i="7" a="1"/>
  <c r="KT178" i="7" s="1"/>
  <c r="ES207" i="7" a="1"/>
  <c r="ES207" i="7" s="1"/>
  <c r="CE199" i="7" a="1"/>
  <c r="CE199" i="7" s="1"/>
  <c r="KZ217" i="7" a="1"/>
  <c r="KZ217" i="7" s="1"/>
  <c r="DT161" i="7" a="1"/>
  <c r="DT161" i="7" s="1"/>
  <c r="GA119" i="7" a="1"/>
  <c r="GA119" i="7" s="1"/>
  <c r="JG144" i="7" a="1"/>
  <c r="JG144" i="7" s="1"/>
  <c r="EP61" i="7" a="1"/>
  <c r="EP61" i="7" s="1"/>
  <c r="DC279" i="7" a="1"/>
  <c r="DC279" i="7" s="1"/>
  <c r="IS92" i="7" a="1"/>
  <c r="IS92" i="7" s="1"/>
  <c r="FB251" i="7" a="1"/>
  <c r="FB251" i="7" s="1"/>
  <c r="EC179" i="7" a="1"/>
  <c r="EC179" i="7" s="1"/>
  <c r="FD238" i="7" a="1"/>
  <c r="FD238" i="7" s="1"/>
  <c r="HV102" i="7" a="1"/>
  <c r="HV102" i="7" s="1"/>
  <c r="CB24" i="7" a="1"/>
  <c r="CB24" i="7" s="1"/>
  <c r="LW274" i="7" a="1"/>
  <c r="LW274" i="7" s="1"/>
  <c r="RH135" i="7" a="1"/>
  <c r="RH135" i="7" s="1"/>
  <c r="CZ24" i="7" a="1"/>
  <c r="CZ24" i="7" s="1"/>
  <c r="KI109" i="7" a="1"/>
  <c r="KI109" i="7" s="1"/>
  <c r="OY213" i="7" a="1"/>
  <c r="OY213" i="7" s="1"/>
  <c r="DX263" i="7" a="1"/>
  <c r="DX263" i="7" s="1"/>
  <c r="DT72" i="7" a="1"/>
  <c r="DT72" i="7" s="1"/>
  <c r="FM296" i="7" a="1"/>
  <c r="FM296" i="7" s="1"/>
  <c r="CI99" i="7" a="1"/>
  <c r="CI99" i="7" s="1"/>
  <c r="AR115" i="7" a="1"/>
  <c r="AR115" i="7" s="1"/>
  <c r="OT227" i="7" a="1"/>
  <c r="OT227" i="7" s="1"/>
  <c r="DO51" i="7" a="1"/>
  <c r="DO51" i="7" s="1"/>
  <c r="BE329" i="7" a="1"/>
  <c r="BE329" i="7" s="1"/>
  <c r="BO251" i="7" a="1"/>
  <c r="BO251" i="7" s="1"/>
  <c r="LI152" i="7" a="1"/>
  <c r="LI152" i="7" s="1"/>
  <c r="QU295" i="7" a="1"/>
  <c r="QU295" i="7" s="1"/>
  <c r="IK203" i="7" a="1"/>
  <c r="IK203" i="7" s="1"/>
  <c r="ON347" i="7" a="1"/>
  <c r="ON347" i="7" s="1"/>
  <c r="AV66" i="7" a="1"/>
  <c r="AV66" i="7" s="1"/>
  <c r="MW249" i="7" a="1"/>
  <c r="MW249" i="7" s="1"/>
  <c r="LX75" i="7" a="1"/>
  <c r="LX75" i="7" s="1"/>
  <c r="HV31" i="7" a="1"/>
  <c r="HV31" i="7" s="1"/>
  <c r="MX59" i="7" a="1"/>
  <c r="MX59" i="7" s="1"/>
  <c r="PQ63" i="7" a="1"/>
  <c r="PQ63" i="7" s="1"/>
  <c r="U94" i="7" a="1"/>
  <c r="U94" i="7" s="1"/>
  <c r="HC98" i="7" a="1"/>
  <c r="HC98" i="7" s="1"/>
  <c r="OI248" i="7" a="1"/>
  <c r="OI248" i="7" s="1"/>
  <c r="JH148" i="7" a="1"/>
  <c r="JH148" i="7" s="1"/>
  <c r="OM127" i="7" a="1"/>
  <c r="OM127" i="7" s="1"/>
  <c r="FF53" i="7" a="1"/>
  <c r="FF53" i="7" s="1"/>
  <c r="ML123" i="7" a="1"/>
  <c r="ML123" i="7" s="1"/>
  <c r="BX89" i="7" a="1"/>
  <c r="BX89" i="7" s="1"/>
  <c r="AU39" i="7" a="1"/>
  <c r="AU39" i="7" s="1"/>
  <c r="NY14" i="7" a="1"/>
  <c r="NY14" i="7" s="1"/>
  <c r="EG81" i="7" a="1"/>
  <c r="EG81" i="7" s="1"/>
  <c r="KO98" i="7" a="1"/>
  <c r="KO98" i="7" s="1"/>
  <c r="CF130" i="7" a="1"/>
  <c r="CF130" i="7" s="1"/>
  <c r="KN26" i="7" a="1"/>
  <c r="KN26" i="7" s="1"/>
  <c r="LL60" i="7" a="1"/>
  <c r="LL60" i="7" s="1"/>
  <c r="GS31" i="7" a="1"/>
  <c r="GS31" i="7" s="1"/>
  <c r="AD69" i="7" a="1"/>
  <c r="AD69" i="7" s="1"/>
  <c r="NQ175" i="7" a="1"/>
  <c r="NQ175" i="7" s="1"/>
  <c r="AI107" i="7" a="1"/>
  <c r="AI107" i="7" s="1"/>
  <c r="NE283" i="7" a="1"/>
  <c r="NE283" i="7" s="1"/>
  <c r="MA201" i="7" a="1"/>
  <c r="MA201" i="7" s="1"/>
  <c r="DF255" i="7" a="1"/>
  <c r="DF255" i="7" s="1"/>
  <c r="JE114" i="7" a="1"/>
  <c r="JE114" i="7" s="1"/>
  <c r="PW109" i="7" a="1"/>
  <c r="PW109" i="7" s="1"/>
  <c r="LR324" i="7" a="1"/>
  <c r="LR324" i="7" s="1"/>
  <c r="JK69" i="7" a="1"/>
  <c r="JK69" i="7" s="1"/>
  <c r="LX78" i="7" a="1"/>
  <c r="LX78" i="7" s="1"/>
  <c r="JR159" i="7" a="1"/>
  <c r="JR159" i="7" s="1"/>
  <c r="MP139" i="7" a="1"/>
  <c r="MP139" i="7" s="1"/>
  <c r="GL33" i="7" a="1"/>
  <c r="GL33" i="7" s="1"/>
  <c r="IR35" i="7" a="1"/>
  <c r="IR35" i="7" s="1"/>
  <c r="FH131" i="7" a="1"/>
  <c r="FH131" i="7" s="1"/>
  <c r="CN206" i="7" a="1"/>
  <c r="CN206" i="7" s="1"/>
  <c r="MJ339" i="7" a="1"/>
  <c r="MJ339" i="7" s="1"/>
  <c r="PT97" i="7" a="1"/>
  <c r="PT97" i="7" s="1"/>
  <c r="EX61" i="7" a="1"/>
  <c r="EX61" i="7" s="1"/>
  <c r="BD82" i="7" a="1"/>
  <c r="BD82" i="7" s="1"/>
  <c r="OP112" i="7" a="1"/>
  <c r="OP112" i="7" s="1"/>
  <c r="LV53" i="7" a="1"/>
  <c r="LV53" i="7" s="1"/>
  <c r="BE37" i="7" a="1"/>
  <c r="BE37" i="7" s="1"/>
  <c r="KB94" i="7" a="1"/>
  <c r="KB94" i="7" s="1"/>
  <c r="PZ108" i="7" a="1"/>
  <c r="PZ108" i="7" s="1"/>
  <c r="HB109" i="7" a="1"/>
  <c r="HB109" i="7" s="1"/>
  <c r="MG343" i="7" a="1"/>
  <c r="MG343" i="7" s="1"/>
  <c r="AS148" i="7" a="1"/>
  <c r="AS148" i="7" s="1"/>
  <c r="GZ167" i="7" a="1"/>
  <c r="GZ167" i="7" s="1"/>
  <c r="JN221" i="7" a="1"/>
  <c r="JN221" i="7" s="1"/>
  <c r="DV83" i="7" a="1"/>
  <c r="DV83" i="7" s="1"/>
  <c r="FW214" i="7" a="1"/>
  <c r="FW214" i="7" s="1"/>
  <c r="MK191" i="7" a="1"/>
  <c r="MK191" i="7" s="1"/>
  <c r="EL266" i="7" a="1"/>
  <c r="EL266" i="7" s="1"/>
  <c r="IE22" i="7" a="1"/>
  <c r="IE22" i="7" s="1"/>
  <c r="FD40" i="7" a="1"/>
  <c r="FD40" i="7" s="1"/>
  <c r="KR296" i="7" a="1"/>
  <c r="KR296" i="7" s="1"/>
  <c r="RC249" i="7" a="1"/>
  <c r="RC249" i="7" s="1"/>
  <c r="OE68" i="7" a="1"/>
  <c r="OE68" i="7" s="1"/>
  <c r="EC37" i="7" a="1"/>
  <c r="EC37" i="7" s="1"/>
  <c r="KZ99" i="7" a="1"/>
  <c r="KZ99" i="7" s="1"/>
  <c r="NQ92" i="7" a="1"/>
  <c r="NQ92" i="7" s="1"/>
  <c r="PX108" i="7" a="1"/>
  <c r="PX108" i="7" s="1"/>
  <c r="IJ97" i="7" a="1"/>
  <c r="IJ97" i="7" s="1"/>
  <c r="BG131" i="7" a="1"/>
  <c r="BG131" i="7" s="1"/>
  <c r="MU143" i="7" a="1"/>
  <c r="MU143" i="7" s="1"/>
  <c r="LY286" i="7" a="1"/>
  <c r="LY286" i="7" s="1"/>
  <c r="FC85" i="7" a="1"/>
  <c r="FC85" i="7" s="1"/>
  <c r="KT144" i="7" a="1"/>
  <c r="KT144" i="7" s="1"/>
  <c r="EB72" i="7" a="1"/>
  <c r="EB72" i="7" s="1"/>
  <c r="QF216" i="7" a="1"/>
  <c r="QF216" i="7" s="1"/>
  <c r="GT256" i="7" a="1"/>
  <c r="GT256" i="7" s="1"/>
  <c r="KY186" i="7" a="1"/>
  <c r="KY186" i="7" s="1"/>
  <c r="BI301" i="7" a="1"/>
  <c r="BI301" i="7" s="1"/>
  <c r="DD42" i="7" a="1"/>
  <c r="DD42" i="7" s="1"/>
  <c r="AW56" i="7" a="1"/>
  <c r="AW56" i="7" s="1"/>
  <c r="CS79" i="7" a="1"/>
  <c r="CS79" i="7" s="1"/>
  <c r="KN80" i="7" a="1"/>
  <c r="KN80" i="7" s="1"/>
  <c r="KG77" i="7" a="1"/>
  <c r="KG77" i="7" s="1"/>
  <c r="NT116" i="7" a="1"/>
  <c r="NT116" i="7" s="1"/>
  <c r="OT15" i="7" a="1"/>
  <c r="OT15" i="7" s="1"/>
  <c r="KL17" i="7" a="1"/>
  <c r="KL17" i="7" s="1"/>
  <c r="OV15" i="7" a="1"/>
  <c r="OV15" i="7" s="1"/>
  <c r="KB186" i="7" a="1"/>
  <c r="KB186" i="7" s="1"/>
  <c r="GI118" i="7" a="1"/>
  <c r="GI118" i="7" s="1"/>
  <c r="PD144" i="7" a="1"/>
  <c r="PD144" i="7" s="1"/>
  <c r="OO341" i="7" a="1"/>
  <c r="OO341" i="7" s="1"/>
  <c r="AH332" i="7" a="1"/>
  <c r="AH332" i="7" s="1"/>
  <c r="ER227" i="7" a="1"/>
  <c r="ER227" i="7" s="1"/>
  <c r="DD160" i="7" a="1"/>
  <c r="DD160" i="7" s="1"/>
  <c r="KK133" i="7" a="1"/>
  <c r="KK133" i="7" s="1"/>
  <c r="QY99" i="7" a="1"/>
  <c r="QY99" i="7" s="1"/>
  <c r="RA29" i="7" a="1"/>
  <c r="RA29" i="7" s="1"/>
  <c r="BA252" i="7" a="1"/>
  <c r="BA252" i="7" s="1"/>
  <c r="BI15" i="7" a="1"/>
  <c r="BI15" i="7" s="1"/>
  <c r="KQ41" i="7" a="1"/>
  <c r="KQ41" i="7" s="1"/>
  <c r="HW25" i="7" a="1"/>
  <c r="HW25" i="7" s="1"/>
  <c r="MQ59" i="7" a="1"/>
  <c r="MQ59" i="7" s="1"/>
  <c r="JU135" i="7" a="1"/>
  <c r="JU135" i="7" s="1"/>
  <c r="OX169" i="7" a="1"/>
  <c r="OX169" i="7" s="1"/>
  <c r="U86" i="7" a="1"/>
  <c r="U86" i="7" s="1"/>
  <c r="BW69" i="7" a="1"/>
  <c r="BW69" i="7" s="1"/>
  <c r="PF158" i="7" a="1"/>
  <c r="PF158" i="7" s="1"/>
  <c r="RC142" i="7" a="1"/>
  <c r="RC142" i="7" s="1"/>
  <c r="IU155" i="7" a="1"/>
  <c r="IU155" i="7" s="1"/>
  <c r="PF197" i="7" a="1"/>
  <c r="PF197" i="7" s="1"/>
  <c r="OY194" i="7" a="1"/>
  <c r="OY194" i="7" s="1"/>
  <c r="GU45" i="7" a="1"/>
  <c r="GU45" i="7" s="1"/>
  <c r="EW59" i="7" a="1"/>
  <c r="EW59" i="7" s="1"/>
  <c r="BS30" i="7" a="1"/>
  <c r="BS30" i="7" s="1"/>
  <c r="PJ162" i="7" a="1"/>
  <c r="PJ162" i="7" s="1"/>
  <c r="LM184" i="7" a="1"/>
  <c r="LM184" i="7" s="1"/>
  <c r="HT171" i="7" a="1"/>
  <c r="HT171" i="7" s="1"/>
  <c r="PZ145" i="7" a="1"/>
  <c r="PZ145" i="7" s="1"/>
  <c r="MI18" i="7" a="1"/>
  <c r="MI18" i="7" s="1"/>
  <c r="KF84" i="7" a="1"/>
  <c r="KF84" i="7" s="1"/>
  <c r="QC260" i="7" a="1"/>
  <c r="QC260" i="7" s="1"/>
  <c r="FZ218" i="7" a="1"/>
  <c r="FZ218" i="7" s="1"/>
  <c r="QG229" i="7" a="1"/>
  <c r="QG229" i="7" s="1"/>
  <c r="CE174" i="7" a="1"/>
  <c r="CE174" i="7" s="1"/>
  <c r="LG201" i="7" a="1"/>
  <c r="LG201" i="7" s="1"/>
  <c r="MR22" i="7" a="1"/>
  <c r="MR22" i="7" s="1"/>
  <c r="ML135" i="7" a="1"/>
  <c r="ML135" i="7" s="1"/>
  <c r="KX17" i="7" a="1"/>
  <c r="KX17" i="7" s="1"/>
  <c r="HC179" i="7" a="1"/>
  <c r="HC179" i="7" s="1"/>
  <c r="AL117" i="7" a="1"/>
  <c r="AL117" i="7" s="1"/>
  <c r="CY49" i="7" a="1"/>
  <c r="CY49" i="7" s="1"/>
  <c r="AI38" i="7" a="1"/>
  <c r="AI38" i="7" s="1"/>
  <c r="MZ86" i="7" a="1"/>
  <c r="MZ86" i="7" s="1"/>
  <c r="KF155" i="7" a="1"/>
  <c r="KF155" i="7" s="1"/>
  <c r="DR75" i="7" a="1"/>
  <c r="DR75" i="7" s="1"/>
  <c r="GY90" i="7" a="1"/>
  <c r="GY90" i="7" s="1"/>
  <c r="IM61" i="7" a="1"/>
  <c r="IM61" i="7" s="1"/>
  <c r="U246" i="7" a="1"/>
  <c r="U246" i="7" s="1"/>
  <c r="LH128" i="7" a="1"/>
  <c r="LH128" i="7" s="1"/>
  <c r="W199" i="7" a="1"/>
  <c r="W199" i="7" s="1"/>
  <c r="HF102" i="7" a="1"/>
  <c r="HF102" i="7" s="1"/>
  <c r="BG253" i="7" a="1"/>
  <c r="BG253" i="7" s="1"/>
  <c r="GK166" i="7" a="1"/>
  <c r="GK166" i="7" s="1"/>
  <c r="NS160" i="7" a="1"/>
  <c r="NS160" i="7" s="1"/>
  <c r="CN180" i="7" a="1"/>
  <c r="CN180" i="7" s="1"/>
  <c r="BJ206" i="7" a="1"/>
  <c r="BJ206" i="7" s="1"/>
  <c r="OV126" i="7" a="1"/>
  <c r="OV126" i="7" s="1"/>
  <c r="LW94" i="7" a="1"/>
  <c r="LW94" i="7" s="1"/>
  <c r="PJ242" i="7" a="1"/>
  <c r="PJ242" i="7" s="1"/>
  <c r="CR14" i="7" a="1"/>
  <c r="CR14" i="7" s="1"/>
  <c r="EA273" i="7" a="1"/>
  <c r="EA273" i="7" s="1"/>
  <c r="BJ16" i="7" a="1"/>
  <c r="BJ16" i="7" s="1"/>
  <c r="BQ65" i="7" a="1"/>
  <c r="BQ65" i="7" s="1"/>
  <c r="IG320" i="7" a="1"/>
  <c r="IG320" i="7" s="1"/>
  <c r="LQ88" i="7" a="1"/>
  <c r="LQ88" i="7" s="1"/>
  <c r="NF202" i="7" a="1"/>
  <c r="NF202" i="7" s="1"/>
  <c r="KR125" i="7" a="1"/>
  <c r="KR125" i="7" s="1"/>
  <c r="KM68" i="7" a="1"/>
  <c r="KM68" i="7" s="1"/>
  <c r="BU25" i="7" a="1"/>
  <c r="BU25" i="7" s="1"/>
  <c r="CR61" i="7" a="1"/>
  <c r="CR61" i="7" s="1"/>
  <c r="QA79" i="7" a="1"/>
  <c r="QA79" i="7" s="1"/>
  <c r="GB100" i="7" a="1"/>
  <c r="GB100" i="7" s="1"/>
  <c r="BN63" i="7" a="1"/>
  <c r="BN63" i="7" s="1"/>
  <c r="HQ157" i="7" a="1"/>
  <c r="HQ157" i="7" s="1"/>
  <c r="QE28" i="7" a="1"/>
  <c r="QE28" i="7" s="1"/>
  <c r="FU18" i="7" a="1"/>
  <c r="FU18" i="7" s="1"/>
  <c r="AV138" i="7" a="1"/>
  <c r="AV138" i="7" s="1"/>
  <c r="IM193" i="7" a="1"/>
  <c r="IM193" i="7" s="1"/>
  <c r="DP83" i="7" a="1"/>
  <c r="DP83" i="7" s="1"/>
  <c r="RC171" i="7" a="1"/>
  <c r="RC171" i="7" s="1"/>
  <c r="KA20" i="7" a="1"/>
  <c r="KA20" i="7" s="1"/>
  <c r="JY182" i="7" a="1"/>
  <c r="JY182" i="7" s="1"/>
  <c r="MQ64" i="7" a="1"/>
  <c r="MQ64" i="7" s="1"/>
  <c r="AB144" i="7" a="1"/>
  <c r="AB144" i="7" s="1"/>
  <c r="OE223" i="7" a="1"/>
  <c r="OE223" i="7" s="1"/>
  <c r="ME212" i="7" a="1"/>
  <c r="ME212" i="7" s="1"/>
  <c r="JL99" i="7" a="1"/>
  <c r="JL99" i="7" s="1"/>
  <c r="AX195" i="7" a="1"/>
  <c r="AX195" i="7" s="1"/>
  <c r="FD138" i="7" a="1"/>
  <c r="FD138" i="7" s="1"/>
  <c r="OZ162" i="7" a="1"/>
  <c r="OZ162" i="7" s="1"/>
  <c r="IZ105" i="7" a="1"/>
  <c r="IZ105" i="7" s="1"/>
  <c r="GL154" i="7" a="1"/>
  <c r="GL154" i="7" s="1"/>
  <c r="MP225" i="7" a="1"/>
  <c r="MP225" i="7" s="1"/>
  <c r="OT33" i="7" a="1"/>
  <c r="OT33" i="7" s="1"/>
  <c r="PO305" i="7" a="1"/>
  <c r="PO305" i="7" s="1"/>
  <c r="PW15" i="7" a="1"/>
  <c r="PW15" i="7" s="1"/>
  <c r="GW327" i="7" a="1"/>
  <c r="GW327" i="7" s="1"/>
  <c r="JH24" i="7" a="1"/>
  <c r="JH24" i="7" s="1"/>
  <c r="LU289" i="7" a="1"/>
  <c r="LU289" i="7" s="1"/>
  <c r="AD259" i="7" a="1"/>
  <c r="AD259" i="7" s="1"/>
  <c r="NW71" i="7" a="1"/>
  <c r="NW71" i="7" s="1"/>
  <c r="EG307" i="7" a="1"/>
  <c r="EG307" i="7" s="1"/>
  <c r="ET101" i="7" a="1"/>
  <c r="ET101" i="7" s="1"/>
  <c r="PO48" i="7" a="1"/>
  <c r="PO48" i="7" s="1"/>
  <c r="KD321" i="7" a="1"/>
  <c r="KD321" i="7" s="1"/>
  <c r="BR52" i="7" a="1"/>
  <c r="BR52" i="7" s="1"/>
  <c r="AG79" i="7" a="1"/>
  <c r="AG79" i="7" s="1"/>
  <c r="FY73" i="7" a="1"/>
  <c r="FY73" i="7" s="1"/>
  <c r="IP101" i="7" a="1"/>
  <c r="IP101" i="7" s="1"/>
  <c r="KO164" i="7" a="1"/>
  <c r="KO164" i="7" s="1"/>
  <c r="NI133" i="7" a="1"/>
  <c r="NI133" i="7" s="1"/>
  <c r="HW275" i="7" a="1"/>
  <c r="HW275" i="7" s="1"/>
  <c r="FS150" i="7" a="1"/>
  <c r="FS150" i="7" s="1"/>
  <c r="OG51" i="7" a="1"/>
  <c r="OG51" i="7" s="1"/>
  <c r="LI139" i="7" a="1"/>
  <c r="LI139" i="7" s="1"/>
  <c r="OM100" i="7" a="1"/>
  <c r="OM100" i="7" s="1"/>
  <c r="MM165" i="7" a="1"/>
  <c r="MM165" i="7" s="1"/>
  <c r="IT131" i="7" a="1"/>
  <c r="IT131" i="7" s="1"/>
  <c r="KM239" i="7" a="1"/>
  <c r="KM239" i="7" s="1"/>
  <c r="EN153" i="7" a="1"/>
  <c r="EN153" i="7" s="1"/>
  <c r="IA179" i="7" a="1"/>
  <c r="IA179" i="7" s="1"/>
  <c r="PS149" i="7" a="1"/>
  <c r="PS149" i="7" s="1"/>
  <c r="BO329" i="7" a="1"/>
  <c r="BO329" i="7" s="1"/>
  <c r="QA226" i="7" a="1"/>
  <c r="QA226" i="7" s="1"/>
  <c r="QS291" i="7" a="1"/>
  <c r="QS291" i="7" s="1"/>
  <c r="LD134" i="7" a="1"/>
  <c r="LD134" i="7" s="1"/>
  <c r="GS293" i="7" a="1"/>
  <c r="GS293" i="7" s="1"/>
  <c r="NT207" i="7" a="1"/>
  <c r="NT207" i="7" s="1"/>
  <c r="EL92" i="7" a="1"/>
  <c r="EL92" i="7" s="1"/>
  <c r="CE87" i="7" a="1"/>
  <c r="CE87" i="7" s="1"/>
  <c r="CT197" i="7" a="1"/>
  <c r="CT197" i="7" s="1"/>
  <c r="AT295" i="7" a="1"/>
  <c r="AT295" i="7" s="1"/>
  <c r="LF284" i="7" a="1"/>
  <c r="LF284" i="7" s="1"/>
  <c r="QB173" i="7" a="1"/>
  <c r="QB173" i="7" s="1"/>
  <c r="GP282" i="7" a="1"/>
  <c r="GP282" i="7" s="1"/>
  <c r="EU75" i="7" a="1"/>
  <c r="EU75" i="7" s="1"/>
  <c r="GS164" i="7" a="1"/>
  <c r="GS164" i="7" s="1"/>
  <c r="CB223" i="7" a="1"/>
  <c r="CB223" i="7" s="1"/>
  <c r="GS228" i="7" a="1"/>
  <c r="GS228" i="7" s="1"/>
  <c r="CR254" i="7" a="1"/>
  <c r="CR254" i="7" s="1"/>
  <c r="IU260" i="7" a="1"/>
  <c r="IU260" i="7" s="1"/>
  <c r="AV221" i="7" a="1"/>
  <c r="AV221" i="7" s="1"/>
  <c r="LB261" i="7" a="1"/>
  <c r="LB261" i="7" s="1"/>
  <c r="LH213" i="7" a="1"/>
  <c r="LH213" i="7" s="1"/>
  <c r="OE285" i="7" a="1"/>
  <c r="OE285" i="7" s="1"/>
  <c r="RG126" i="7" a="1"/>
  <c r="RG126" i="7" s="1"/>
  <c r="GZ89" i="7" a="1"/>
  <c r="GZ89" i="7" s="1"/>
  <c r="GA86" i="7" a="1"/>
  <c r="GA86" i="7" s="1"/>
  <c r="W96" i="7" a="1"/>
  <c r="W96" i="7" s="1"/>
  <c r="AN15" i="7" a="1"/>
  <c r="AN15" i="7" s="1"/>
  <c r="QU29" i="7" a="1"/>
  <c r="QU29" i="7" s="1"/>
  <c r="CZ16" i="7" a="1"/>
  <c r="CZ16" i="7" s="1"/>
  <c r="MI287" i="7" a="1"/>
  <c r="MI287" i="7" s="1"/>
  <c r="KH196" i="7" a="1"/>
  <c r="KH196" i="7" s="1"/>
  <c r="CN159" i="7" a="1"/>
  <c r="CN159" i="7" s="1"/>
  <c r="KC137" i="7" a="1"/>
  <c r="KC137" i="7" s="1"/>
  <c r="NX84" i="7" a="1"/>
  <c r="NX84" i="7" s="1"/>
  <c r="NI117" i="7" a="1"/>
  <c r="NI117" i="7" s="1"/>
  <c r="PM138" i="7" a="1"/>
  <c r="PM138" i="7" s="1"/>
  <c r="OH171" i="7" a="1"/>
  <c r="OH171" i="7" s="1"/>
  <c r="KF190" i="7" a="1"/>
  <c r="KF190" i="7" s="1"/>
  <c r="MC226" i="7" a="1"/>
  <c r="MC226" i="7" s="1"/>
  <c r="FM277" i="7" a="1"/>
  <c r="FM277" i="7" s="1"/>
  <c r="CV122" i="7" a="1"/>
  <c r="CV122" i="7" s="1"/>
  <c r="AB215" i="7" a="1"/>
  <c r="AB215" i="7" s="1"/>
  <c r="QC98" i="7" a="1"/>
  <c r="QC98" i="7" s="1"/>
  <c r="JR187" i="7" a="1"/>
  <c r="JR187" i="7" s="1"/>
  <c r="FR163" i="7" a="1"/>
  <c r="FR163" i="7" s="1"/>
  <c r="JY235" i="7" a="1"/>
  <c r="JY235" i="7" s="1"/>
  <c r="OZ75" i="7" a="1"/>
  <c r="OZ75" i="7" s="1"/>
  <c r="LI116" i="7" a="1"/>
  <c r="LI116" i="7" s="1"/>
  <c r="IC100" i="7" a="1"/>
  <c r="IC100" i="7" s="1"/>
  <c r="IF274" i="7" a="1"/>
  <c r="IF274" i="7" s="1"/>
  <c r="JF188" i="7" a="1"/>
  <c r="JF188" i="7" s="1"/>
  <c r="GF261" i="7" a="1"/>
  <c r="GF261" i="7" s="1"/>
  <c r="IT132" i="7" a="1"/>
  <c r="IT132" i="7" s="1"/>
  <c r="IZ174" i="7" a="1"/>
  <c r="IZ174" i="7" s="1"/>
  <c r="MM71" i="7" a="1"/>
  <c r="MM71" i="7" s="1"/>
  <c r="DT124" i="7" a="1"/>
  <c r="DT124" i="7" s="1"/>
  <c r="ED94" i="7" a="1"/>
  <c r="ED94" i="7" s="1"/>
  <c r="RA103" i="7" a="1"/>
  <c r="RA103" i="7" s="1"/>
  <c r="IL320" i="7" a="1"/>
  <c r="IL320" i="7" s="1"/>
  <c r="CZ194" i="7" a="1"/>
  <c r="CZ194" i="7" s="1"/>
  <c r="HQ183" i="7" a="1"/>
  <c r="HQ183" i="7" s="1"/>
  <c r="EQ100" i="7" a="1"/>
  <c r="EQ100" i="7" s="1"/>
  <c r="CP179" i="7" a="1"/>
  <c r="CP179" i="7" s="1"/>
  <c r="KU166" i="7" a="1"/>
  <c r="KU166" i="7" s="1"/>
  <c r="PP119" i="7" a="1"/>
  <c r="PP119" i="7" s="1"/>
  <c r="NB283" i="7" a="1"/>
  <c r="NB283" i="7" s="1"/>
  <c r="AE225" i="7" a="1"/>
  <c r="AE225" i="7" s="1"/>
  <c r="PM106" i="7" a="1"/>
  <c r="PM106" i="7" s="1"/>
  <c r="MF290" i="7" a="1"/>
  <c r="MF290" i="7" s="1"/>
  <c r="LB117" i="7" a="1"/>
  <c r="LB117" i="7" s="1"/>
  <c r="MU316" i="7" a="1"/>
  <c r="MU316" i="7" s="1"/>
  <c r="GJ151" i="7" a="1"/>
  <c r="GJ151" i="7" s="1"/>
  <c r="IU77" i="7" a="1"/>
  <c r="IU77" i="7" s="1"/>
  <c r="KQ227" i="7" a="1"/>
  <c r="KQ227" i="7" s="1"/>
  <c r="LQ178" i="7" a="1"/>
  <c r="LQ178" i="7" s="1"/>
  <c r="FH171" i="7" a="1"/>
  <c r="FH171" i="7" s="1"/>
  <c r="QZ223" i="7" a="1"/>
  <c r="QZ223" i="7" s="1"/>
  <c r="MB18" i="7" a="1"/>
  <c r="MB18" i="7" s="1"/>
  <c r="IC136" i="7" a="1"/>
  <c r="IC136" i="7" s="1"/>
  <c r="RE286" i="7" a="1"/>
  <c r="RE286" i="7" s="1"/>
  <c r="IW317" i="7" a="1"/>
  <c r="IW317" i="7" s="1"/>
  <c r="DM342" i="7" a="1"/>
  <c r="DM342" i="7" s="1"/>
  <c r="RE228" i="7" a="1"/>
  <c r="RE228" i="7" s="1"/>
  <c r="GT127" i="7" a="1"/>
  <c r="GT127" i="7" s="1"/>
  <c r="GK122" i="7" a="1"/>
  <c r="GK122" i="7" s="1"/>
  <c r="PD213" i="7" a="1"/>
  <c r="PD213" i="7" s="1"/>
  <c r="IT185" i="7" a="1"/>
  <c r="IT185" i="7" s="1"/>
  <c r="AY280" i="7" a="1"/>
  <c r="AY280" i="7" s="1"/>
  <c r="MR126" i="7" a="1"/>
  <c r="MR126" i="7" s="1"/>
  <c r="JK310" i="7" a="1"/>
  <c r="JK310" i="7" s="1"/>
  <c r="QX183" i="7" a="1"/>
  <c r="QX183" i="7" s="1"/>
  <c r="JN25" i="7" a="1"/>
  <c r="JN25" i="7" s="1"/>
  <c r="PJ48" i="7" a="1"/>
  <c r="PJ48" i="7" s="1"/>
  <c r="JT122" i="7" a="1"/>
  <c r="JT122" i="7" s="1"/>
  <c r="MP101" i="7" a="1"/>
  <c r="MP101" i="7" s="1"/>
  <c r="QG270" i="7" a="1"/>
  <c r="QG270" i="7" s="1"/>
  <c r="JT66" i="7" a="1"/>
  <c r="JT66" i="7" s="1"/>
  <c r="MO34" i="7" a="1"/>
  <c r="MO34" i="7" s="1"/>
  <c r="QP110" i="7" a="1"/>
  <c r="QP110" i="7" s="1"/>
  <c r="HJ241" i="7" a="1"/>
  <c r="HJ241" i="7" s="1"/>
  <c r="FE165" i="7" a="1"/>
  <c r="FE165" i="7" s="1"/>
  <c r="JZ73" i="7" a="1"/>
  <c r="JZ73" i="7" s="1"/>
  <c r="IF212" i="7" a="1"/>
  <c r="IF212" i="7" s="1"/>
  <c r="RH159" i="7" a="1"/>
  <c r="RH159" i="7" s="1"/>
  <c r="JX129" i="7" a="1"/>
  <c r="JX129" i="7" s="1"/>
  <c r="IU262" i="7" a="1"/>
  <c r="IU262" i="7" s="1"/>
  <c r="DT137" i="7" a="1"/>
  <c r="DT137" i="7" s="1"/>
  <c r="AY169" i="7" a="1"/>
  <c r="AY169" i="7" s="1"/>
  <c r="OT151" i="7" a="1"/>
  <c r="OT151" i="7" s="1"/>
  <c r="CF205" i="7" a="1"/>
  <c r="CF205" i="7" s="1"/>
  <c r="BL142" i="7" a="1"/>
  <c r="BL142" i="7" s="1"/>
  <c r="NC149" i="7" a="1"/>
  <c r="NC149" i="7" s="1"/>
  <c r="DP249" i="7" a="1"/>
  <c r="DP249" i="7" s="1"/>
  <c r="OG211" i="7" a="1"/>
  <c r="OG211" i="7" s="1"/>
  <c r="LH257" i="7" a="1"/>
  <c r="LH257" i="7" s="1"/>
  <c r="JJ209" i="7" a="1"/>
  <c r="JJ209" i="7" s="1"/>
  <c r="HD334" i="7" a="1"/>
  <c r="HD334" i="7" s="1"/>
  <c r="GX29" i="7" a="1"/>
  <c r="GX29" i="7" s="1"/>
  <c r="HU285" i="7" a="1"/>
  <c r="HU285" i="7" s="1"/>
  <c r="HI304" i="7" a="1"/>
  <c r="HI304" i="7" s="1"/>
  <c r="FG216" i="7" a="1"/>
  <c r="FG216" i="7" s="1"/>
  <c r="LA147" i="7" a="1"/>
  <c r="LA147" i="7" s="1"/>
  <c r="NJ268" i="7" a="1"/>
  <c r="NJ268" i="7" s="1"/>
  <c r="OV148" i="7" a="1"/>
  <c r="OV148" i="7" s="1"/>
  <c r="CG178" i="7" a="1"/>
  <c r="CG178" i="7" s="1"/>
  <c r="IA216" i="7" a="1"/>
  <c r="IA216" i="7" s="1"/>
  <c r="AT239" i="7" a="1"/>
  <c r="AT239" i="7" s="1"/>
  <c r="PK275" i="7" a="1"/>
  <c r="PK275" i="7" s="1"/>
  <c r="BP293" i="7" a="1"/>
  <c r="BP293" i="7" s="1"/>
  <c r="EL185" i="7" a="1"/>
  <c r="EL185" i="7" s="1"/>
  <c r="W143" i="7" a="1"/>
  <c r="W143" i="7" s="1"/>
  <c r="OZ45" i="7" a="1"/>
  <c r="OZ45" i="7" s="1"/>
  <c r="BP26" i="7" a="1"/>
  <c r="BP26" i="7" s="1"/>
  <c r="GU193" i="7" a="1"/>
  <c r="GU193" i="7" s="1"/>
  <c r="NC60" i="7" a="1"/>
  <c r="NC60" i="7" s="1"/>
  <c r="CS141" i="7" a="1"/>
  <c r="CS141" i="7" s="1"/>
  <c r="EL89" i="7" a="1"/>
  <c r="EL89" i="7" s="1"/>
  <c r="QG20" i="7" a="1"/>
  <c r="QG20" i="7" s="1"/>
  <c r="PB193" i="7" a="1"/>
  <c r="PB193" i="7" s="1"/>
  <c r="ET113" i="7" a="1"/>
  <c r="ET113" i="7" s="1"/>
  <c r="LM51" i="7" a="1"/>
  <c r="LM51" i="7" s="1"/>
  <c r="DW39" i="7" a="1"/>
  <c r="DW39" i="7" s="1"/>
  <c r="HI176" i="7" a="1"/>
  <c r="HI176" i="7" s="1"/>
  <c r="OB146" i="7" a="1"/>
  <c r="OB146" i="7" s="1"/>
  <c r="NV107" i="7" a="1"/>
  <c r="NV107" i="7" s="1"/>
  <c r="GD144" i="7" a="1"/>
  <c r="GD144" i="7" s="1"/>
  <c r="IK75" i="7" a="1"/>
  <c r="IK75" i="7" s="1"/>
  <c r="NY210" i="7" a="1"/>
  <c r="NY210" i="7" s="1"/>
  <c r="CT227" i="7" a="1"/>
  <c r="CT227" i="7" s="1"/>
  <c r="RA28" i="7" a="1"/>
  <c r="RA28" i="7" s="1"/>
  <c r="PX252" i="7" a="1"/>
  <c r="PX252" i="7" s="1"/>
  <c r="DS130" i="7" a="1"/>
  <c r="DS130" i="7" s="1"/>
  <c r="GW210" i="7" a="1"/>
  <c r="GW210" i="7" s="1"/>
  <c r="NY189" i="7" a="1"/>
  <c r="NY189" i="7" s="1"/>
  <c r="HU276" i="7" a="1"/>
  <c r="HU276" i="7" s="1"/>
  <c r="DS103" i="7" a="1"/>
  <c r="DS103" i="7" s="1"/>
  <c r="GM168" i="7" a="1"/>
  <c r="GM168" i="7" s="1"/>
  <c r="MN83" i="7" a="1"/>
  <c r="MN83" i="7" s="1"/>
  <c r="KL158" i="7" a="1"/>
  <c r="KL158" i="7" s="1"/>
  <c r="NP30" i="7" a="1"/>
  <c r="NP30" i="7" s="1"/>
  <c r="JA226" i="7" a="1"/>
  <c r="JA226" i="7" s="1"/>
  <c r="BJ327" i="7" a="1"/>
  <c r="BJ327" i="7" s="1"/>
  <c r="MP181" i="7" a="1"/>
  <c r="MP181" i="7" s="1"/>
  <c r="HX122" i="7" a="1"/>
  <c r="HX122" i="7" s="1"/>
  <c r="EW253" i="7" a="1"/>
  <c r="EW253" i="7" s="1"/>
  <c r="JS172" i="7" a="1"/>
  <c r="JS172" i="7" s="1"/>
  <c r="FG202" i="7" a="1"/>
  <c r="FG202" i="7" s="1"/>
  <c r="RA162" i="7" a="1"/>
  <c r="RA162" i="7" s="1"/>
  <c r="CF132" i="7" a="1"/>
  <c r="CF132" i="7" s="1"/>
  <c r="LD206" i="7" a="1"/>
  <c r="LD206" i="7" s="1"/>
  <c r="FC14" i="7" a="1"/>
  <c r="FC14" i="7" s="1"/>
  <c r="OB349" i="7" a="1"/>
  <c r="OB349" i="7" s="1"/>
  <c r="AX100" i="7" a="1"/>
  <c r="AX100" i="7" s="1"/>
  <c r="QT160" i="7" a="1"/>
  <c r="QT160" i="7" s="1"/>
  <c r="BJ146" i="7" a="1"/>
  <c r="BJ146" i="7" s="1"/>
  <c r="GS65" i="7" a="1"/>
  <c r="GS65" i="7" s="1"/>
  <c r="PN161" i="7" a="1"/>
  <c r="PN161" i="7" s="1"/>
  <c r="FT234" i="7" a="1"/>
  <c r="FT234" i="7" s="1"/>
  <c r="OA242" i="7" a="1"/>
  <c r="OA242" i="7" s="1"/>
  <c r="EV161" i="7" a="1"/>
  <c r="EV161" i="7" s="1"/>
  <c r="KZ233" i="7" a="1"/>
  <c r="KZ233" i="7" s="1"/>
  <c r="PM90" i="7" a="1"/>
  <c r="PM90" i="7" s="1"/>
  <c r="JV156" i="7" a="1"/>
  <c r="JV156" i="7" s="1"/>
  <c r="DR173" i="7" a="1"/>
  <c r="DR173" i="7" s="1"/>
  <c r="HQ149" i="7" a="1"/>
  <c r="HQ149" i="7" s="1"/>
  <c r="IH179" i="7" a="1"/>
  <c r="IH179" i="7" s="1"/>
  <c r="JD271" i="7" a="1"/>
  <c r="JD271" i="7" s="1"/>
  <c r="QX204" i="7" a="1"/>
  <c r="QX204" i="7" s="1"/>
  <c r="BZ60" i="7" a="1"/>
  <c r="BZ60" i="7" s="1"/>
  <c r="MT128" i="7" a="1"/>
  <c r="MT128" i="7" s="1"/>
  <c r="OE135" i="7" a="1"/>
  <c r="OE135" i="7" s="1"/>
  <c r="FN121" i="7" a="1"/>
  <c r="FN121" i="7" s="1"/>
  <c r="PU334" i="7" a="1"/>
  <c r="PU334" i="7" s="1"/>
  <c r="KT155" i="7" a="1"/>
  <c r="KT155" i="7" s="1"/>
  <c r="FK273" i="7" a="1"/>
  <c r="FK273" i="7" s="1"/>
  <c r="BO205" i="7" a="1"/>
  <c r="BO205" i="7" s="1"/>
  <c r="QH341" i="7" a="1"/>
  <c r="QH341" i="7" s="1"/>
  <c r="HI187" i="7" a="1"/>
  <c r="HI187" i="7" s="1"/>
  <c r="PN249" i="7" a="1"/>
  <c r="PN249" i="7" s="1"/>
  <c r="BL202" i="7" a="1"/>
  <c r="BL202" i="7" s="1"/>
  <c r="JN199" i="7" a="1"/>
  <c r="JN199" i="7" s="1"/>
  <c r="V276" i="7" a="1"/>
  <c r="V276" i="7" s="1"/>
  <c r="MA133" i="7" a="1"/>
  <c r="MA133" i="7" s="1"/>
  <c r="HF266" i="7" a="1"/>
  <c r="HF266" i="7" s="1"/>
  <c r="IC318" i="7" a="1"/>
  <c r="IC318" i="7" s="1"/>
  <c r="OI316" i="7" a="1"/>
  <c r="OI316" i="7" s="1"/>
  <c r="LI29" i="7" a="1"/>
  <c r="LI29" i="7" s="1"/>
  <c r="MP65" i="7" a="1"/>
  <c r="MP65" i="7" s="1"/>
  <c r="FE84" i="7" a="1"/>
  <c r="FE84" i="7" s="1"/>
  <c r="BM166" i="7" a="1"/>
  <c r="BM166" i="7" s="1"/>
  <c r="PT133" i="7" a="1"/>
  <c r="PT133" i="7" s="1"/>
  <c r="KB127" i="7" a="1"/>
  <c r="KB127" i="7" s="1"/>
  <c r="CR56" i="7" a="1"/>
  <c r="CR56" i="7" s="1"/>
  <c r="NR129" i="7" a="1"/>
  <c r="NR129" i="7" s="1"/>
  <c r="IM232" i="7" a="1"/>
  <c r="IM232" i="7" s="1"/>
  <c r="BJ23" i="7" a="1"/>
  <c r="BJ23" i="7" s="1"/>
  <c r="GW113" i="7" a="1"/>
  <c r="GW113" i="7" s="1"/>
  <c r="OP106" i="7" a="1"/>
  <c r="OP106" i="7" s="1"/>
  <c r="AV209" i="7" a="1"/>
  <c r="AV209" i="7" s="1"/>
  <c r="MO163" i="7" a="1"/>
  <c r="MO163" i="7" s="1"/>
  <c r="LZ46" i="7" a="1"/>
  <c r="LZ46" i="7" s="1"/>
  <c r="DZ230" i="7" a="1"/>
  <c r="DZ230" i="7" s="1"/>
  <c r="GA142" i="7" a="1"/>
  <c r="GA142" i="7" s="1"/>
  <c r="KS98" i="7" a="1"/>
  <c r="KS98" i="7" s="1"/>
  <c r="QB284" i="7" a="1"/>
  <c r="QB284" i="7" s="1"/>
  <c r="CR138" i="7" a="1"/>
  <c r="CR138" i="7" s="1"/>
  <c r="V256" i="7" a="1"/>
  <c r="V256" i="7" s="1"/>
  <c r="EE175" i="7" a="1"/>
  <c r="EE175" i="7" s="1"/>
  <c r="MB107" i="7" a="1"/>
  <c r="MB107" i="7" s="1"/>
  <c r="QQ222" i="7" a="1"/>
  <c r="QQ222" i="7" s="1"/>
  <c r="IC251" i="7" a="1"/>
  <c r="IC251" i="7" s="1"/>
  <c r="IJ224" i="7" a="1"/>
  <c r="IJ224" i="7" s="1"/>
  <c r="LR178" i="7" a="1"/>
  <c r="LR178" i="7" s="1"/>
  <c r="KF71" i="7" a="1"/>
  <c r="KF71" i="7" s="1"/>
  <c r="BV109" i="7" a="1"/>
  <c r="BV109" i="7" s="1"/>
  <c r="LT259" i="7" a="1"/>
  <c r="LT259" i="7" s="1"/>
  <c r="OP305" i="7" a="1"/>
  <c r="OP305" i="7" s="1"/>
  <c r="OX266" i="7" a="1"/>
  <c r="OX266" i="7" s="1"/>
  <c r="BX75" i="7" a="1"/>
  <c r="BX75" i="7" s="1"/>
  <c r="CQ164" i="7" a="1"/>
  <c r="CQ164" i="7" s="1"/>
  <c r="CD17" i="7" a="1"/>
  <c r="CD17" i="7" s="1"/>
  <c r="GN99" i="7" a="1"/>
  <c r="GN99" i="7" s="1"/>
  <c r="QN57" i="7" a="1"/>
  <c r="QN57" i="7" s="1"/>
  <c r="OE25" i="7" a="1"/>
  <c r="OE25" i="7" s="1"/>
  <c r="NB105" i="7" a="1"/>
  <c r="NB105" i="7" s="1"/>
  <c r="FR122" i="7" a="1"/>
  <c r="FR122" i="7" s="1"/>
  <c r="IT229" i="7" a="1"/>
  <c r="IT229" i="7" s="1"/>
  <c r="DT71" i="7" a="1"/>
  <c r="DT71" i="7" s="1"/>
  <c r="KS224" i="7" a="1"/>
  <c r="KS224" i="7" s="1"/>
  <c r="EY217" i="7" a="1"/>
  <c r="EY217" i="7" s="1"/>
  <c r="HC129" i="7" a="1"/>
  <c r="HC129" i="7" s="1"/>
  <c r="CZ265" i="7" a="1"/>
  <c r="CZ265" i="7" s="1"/>
  <c r="GG142" i="7" a="1"/>
  <c r="GG142" i="7" s="1"/>
  <c r="QS50" i="7" a="1"/>
  <c r="QS50" i="7" s="1"/>
  <c r="BO148" i="7" a="1"/>
  <c r="BO148" i="7" s="1"/>
  <c r="EX221" i="7" a="1"/>
  <c r="EX221" i="7" s="1"/>
  <c r="RB314" i="7" a="1"/>
  <c r="RB314" i="7" s="1"/>
  <c r="OQ176" i="7" a="1"/>
  <c r="OQ176" i="7" s="1"/>
  <c r="AB67" i="7" a="1"/>
  <c r="AB67" i="7" s="1"/>
  <c r="CF170" i="7" a="1"/>
  <c r="CF170" i="7" s="1"/>
  <c r="GN57" i="7" a="1"/>
  <c r="GN57" i="7" s="1"/>
  <c r="LF214" i="7" a="1"/>
  <c r="LF214" i="7" s="1"/>
  <c r="CD37" i="7" a="1"/>
  <c r="CD37" i="7" s="1"/>
  <c r="FP120" i="7" a="1"/>
  <c r="FP120" i="7" s="1"/>
  <c r="ES141" i="7" a="1"/>
  <c r="ES141" i="7" s="1"/>
  <c r="PR150" i="7" a="1"/>
  <c r="PR150" i="7" s="1"/>
  <c r="BM238" i="7" a="1"/>
  <c r="BM238" i="7" s="1"/>
  <c r="LA73" i="7" a="1"/>
  <c r="LA73" i="7" s="1"/>
  <c r="HD122" i="7" a="1"/>
  <c r="HD122" i="7" s="1"/>
  <c r="DZ291" i="7" a="1"/>
  <c r="DZ291" i="7" s="1"/>
  <c r="JA159" i="7" a="1"/>
  <c r="JA159" i="7" s="1"/>
  <c r="HN235" i="7" a="1"/>
  <c r="HN235" i="7" s="1"/>
  <c r="BV304" i="7" a="1"/>
  <c r="BV304" i="7" s="1"/>
  <c r="OF217" i="7" a="1"/>
  <c r="OF217" i="7" s="1"/>
  <c r="OO168" i="7" a="1"/>
  <c r="OO168" i="7" s="1"/>
  <c r="QJ303" i="7" a="1"/>
  <c r="QJ303" i="7" s="1"/>
  <c r="CB234" i="7" a="1"/>
  <c r="CB234" i="7" s="1"/>
  <c r="BD328" i="7" a="1"/>
  <c r="BD328" i="7" s="1"/>
  <c r="OM156" i="7" a="1"/>
  <c r="OM156" i="7" s="1"/>
  <c r="DH266" i="7" a="1"/>
  <c r="DH266" i="7" s="1"/>
  <c r="DK144" i="7" a="1"/>
  <c r="DK144" i="7" s="1"/>
  <c r="PH231" i="7" a="1"/>
  <c r="PH231" i="7" s="1"/>
  <c r="AO186" i="7" a="1"/>
  <c r="AO186" i="7" s="1"/>
  <c r="MH104" i="7" a="1"/>
  <c r="MH104" i="7" s="1"/>
  <c r="DO119" i="7" a="1"/>
  <c r="DO119" i="7" s="1"/>
  <c r="MU116" i="7" a="1"/>
  <c r="MU116" i="7" s="1"/>
  <c r="EI211" i="7" a="1"/>
  <c r="EI211" i="7" s="1"/>
  <c r="ER107" i="7" a="1"/>
  <c r="ER107" i="7" s="1"/>
  <c r="QF132" i="7" a="1"/>
  <c r="QF132" i="7" s="1"/>
  <c r="CN268" i="7" a="1"/>
  <c r="CN268" i="7" s="1"/>
  <c r="QS130" i="7" a="1"/>
  <c r="QS130" i="7" s="1"/>
  <c r="RA229" i="7" a="1"/>
  <c r="RA229" i="7" s="1"/>
  <c r="AO17" i="7" a="1"/>
  <c r="AO17" i="7" s="1"/>
  <c r="OD93" i="7" a="1"/>
  <c r="OD93" i="7" s="1"/>
  <c r="BS330" i="7" a="1"/>
  <c r="BS330" i="7" s="1"/>
  <c r="EZ204" i="7" a="1"/>
  <c r="EZ204" i="7" s="1"/>
  <c r="JC126" i="7" a="1"/>
  <c r="JC126" i="7" s="1"/>
  <c r="FK217" i="7" a="1"/>
  <c r="FK217" i="7" s="1"/>
  <c r="OJ178" i="7" a="1"/>
  <c r="OJ178" i="7" s="1"/>
  <c r="AN93" i="7" a="1"/>
  <c r="AN93" i="7" s="1"/>
  <c r="HJ203" i="7" a="1"/>
  <c r="HJ203" i="7" s="1"/>
  <c r="MB44" i="7" a="1"/>
  <c r="MB44" i="7" s="1"/>
  <c r="HR194" i="7" a="1"/>
  <c r="HR194" i="7" s="1"/>
  <c r="BG70" i="7" a="1"/>
  <c r="BG70" i="7" s="1"/>
  <c r="AN185" i="7" a="1"/>
  <c r="AN185" i="7" s="1"/>
  <c r="DP65" i="7" a="1"/>
  <c r="DP65" i="7" s="1"/>
  <c r="PL121" i="7" a="1"/>
  <c r="PL121" i="7" s="1"/>
  <c r="PJ313" i="7" a="1"/>
  <c r="PJ313" i="7" s="1"/>
  <c r="BG96" i="7" a="1"/>
  <c r="BG96" i="7" s="1"/>
  <c r="KZ238" i="7" a="1"/>
  <c r="KZ238" i="7" s="1"/>
  <c r="IX292" i="7" a="1"/>
  <c r="IX292" i="7" s="1"/>
  <c r="FM205" i="7" a="1"/>
  <c r="FM205" i="7" s="1"/>
  <c r="AM88" i="7" a="1"/>
  <c r="AM88" i="7" s="1"/>
  <c r="HL342" i="7" a="1"/>
  <c r="HL342" i="7" s="1"/>
  <c r="DW249" i="7" a="1"/>
  <c r="DW249" i="7" s="1"/>
  <c r="HG133" i="7" a="1"/>
  <c r="HG133" i="7" s="1"/>
  <c r="NJ145" i="7" a="1"/>
  <c r="NJ145" i="7" s="1"/>
  <c r="HV56" i="7" a="1"/>
  <c r="HV56" i="7" s="1"/>
  <c r="HH261" i="7" a="1"/>
  <c r="HH261" i="7" s="1"/>
  <c r="IV235" i="7" a="1"/>
  <c r="IV235" i="7" s="1"/>
  <c r="NL260" i="7" a="1"/>
  <c r="NL260" i="7" s="1"/>
  <c r="QH220" i="7" a="1"/>
  <c r="QH220" i="7" s="1"/>
  <c r="PP247" i="7" a="1"/>
  <c r="PP247" i="7" s="1"/>
  <c r="OF229" i="7" a="1"/>
  <c r="OF229" i="7" s="1"/>
  <c r="DI299" i="7" a="1"/>
  <c r="DI299" i="7" s="1"/>
  <c r="QM203" i="7" a="1"/>
  <c r="QM203" i="7" s="1"/>
  <c r="OO204" i="7" a="1"/>
  <c r="OO204" i="7" s="1"/>
  <c r="AJ126" i="7" a="1"/>
  <c r="AJ126" i="7" s="1"/>
  <c r="EC115" i="7" a="1"/>
  <c r="EC115" i="7" s="1"/>
  <c r="NM248" i="7" a="1"/>
  <c r="NM248" i="7" s="1"/>
  <c r="HD69" i="7" a="1"/>
  <c r="HD69" i="7" s="1"/>
  <c r="MW80" i="7" a="1"/>
  <c r="MW80" i="7" s="1"/>
  <c r="MR77" i="7" a="1"/>
  <c r="MR77" i="7" s="1"/>
  <c r="EH70" i="7" a="1"/>
  <c r="EH70" i="7" s="1"/>
  <c r="AQ36" i="7" a="1"/>
  <c r="AQ36" i="7" s="1"/>
  <c r="FC118" i="7" a="1"/>
  <c r="FC118" i="7" s="1"/>
  <c r="IO132" i="7" a="1"/>
  <c r="IO132" i="7" s="1"/>
  <c r="RB263" i="7" a="1"/>
  <c r="RB263" i="7" s="1"/>
  <c r="GF226" i="7" a="1"/>
  <c r="GF226" i="7" s="1"/>
  <c r="KU144" i="7" a="1"/>
  <c r="KU144" i="7" s="1"/>
  <c r="GD116" i="7" a="1"/>
  <c r="GD116" i="7" s="1"/>
  <c r="OZ154" i="7" a="1"/>
  <c r="OZ154" i="7" s="1"/>
  <c r="BK148" i="7" a="1"/>
  <c r="BK148" i="7" s="1"/>
  <c r="QK53" i="7" a="1"/>
  <c r="QK53" i="7" s="1"/>
  <c r="V123" i="7" a="1"/>
  <c r="V123" i="7" s="1"/>
  <c r="V156" i="7" a="1"/>
  <c r="V156" i="7" s="1"/>
  <c r="CT258" i="7" a="1"/>
  <c r="CT258" i="7" s="1"/>
  <c r="KK150" i="7" a="1"/>
  <c r="KK150" i="7" s="1"/>
  <c r="AP137" i="7" a="1"/>
  <c r="AP137" i="7" s="1"/>
  <c r="OH116" i="7" a="1"/>
  <c r="OH116" i="7" s="1"/>
  <c r="AF221" i="7" a="1"/>
  <c r="AF221" i="7" s="1"/>
  <c r="BA69" i="7" a="1"/>
  <c r="BA69" i="7" s="1"/>
  <c r="FE186" i="7" a="1"/>
  <c r="FE186" i="7" s="1"/>
  <c r="GW192" i="7" a="1"/>
  <c r="GW192" i="7" s="1"/>
  <c r="BU209" i="7" a="1"/>
  <c r="BU209" i="7" s="1"/>
  <c r="NS268" i="7" a="1"/>
  <c r="NS268" i="7" s="1"/>
  <c r="JS61" i="7" a="1"/>
  <c r="JS61" i="7" s="1"/>
  <c r="QG117" i="7" a="1"/>
  <c r="QG117" i="7" s="1"/>
  <c r="BG294" i="7" a="1"/>
  <c r="BG294" i="7" s="1"/>
  <c r="OW330" i="7" a="1"/>
  <c r="OW330" i="7" s="1"/>
  <c r="QH261" i="7" a="1"/>
  <c r="QH261" i="7" s="1"/>
  <c r="GS312" i="7" a="1"/>
  <c r="GS312" i="7" s="1"/>
  <c r="ED197" i="7" a="1"/>
  <c r="ED197" i="7" s="1"/>
  <c r="EM269" i="7" a="1"/>
  <c r="EM269" i="7" s="1"/>
  <c r="BP99" i="7" a="1"/>
  <c r="BP99" i="7" s="1"/>
  <c r="BI271" i="7" a="1"/>
  <c r="BI271" i="7" s="1"/>
  <c r="DN192" i="7" a="1"/>
  <c r="DN192" i="7" s="1"/>
  <c r="BQ126" i="7" a="1"/>
  <c r="BQ126" i="7" s="1"/>
  <c r="CX234" i="7" a="1"/>
  <c r="CX234" i="7" s="1"/>
  <c r="ND165" i="7" a="1"/>
  <c r="ND165" i="7" s="1"/>
  <c r="EC36" i="7" a="1"/>
  <c r="EC36" i="7" s="1"/>
  <c r="KO82" i="7" a="1"/>
  <c r="KO82" i="7" s="1"/>
  <c r="EW65" i="7" a="1"/>
  <c r="EW65" i="7" s="1"/>
  <c r="MH99" i="7" a="1"/>
  <c r="MH99" i="7" s="1"/>
  <c r="GO113" i="7" a="1"/>
  <c r="GO113" i="7" s="1"/>
  <c r="RA206" i="7" a="1"/>
  <c r="RA206" i="7" s="1"/>
  <c r="DF134" i="7" a="1"/>
  <c r="DF134" i="7" s="1"/>
  <c r="HS16" i="7" a="1"/>
  <c r="HS16" i="7" s="1"/>
  <c r="JZ46" i="7" a="1"/>
  <c r="JZ46" i="7" s="1"/>
  <c r="GZ187" i="7" a="1"/>
  <c r="GZ187" i="7" s="1"/>
  <c r="DE202" i="7" a="1"/>
  <c r="DE202" i="7" s="1"/>
  <c r="EN46" i="7" a="1"/>
  <c r="EN46" i="7" s="1"/>
  <c r="NT218" i="7" a="1"/>
  <c r="NT218" i="7" s="1"/>
  <c r="QS90" i="7" a="1"/>
  <c r="QS90" i="7" s="1"/>
  <c r="HV280" i="7" a="1"/>
  <c r="HV280" i="7" s="1"/>
  <c r="AV173" i="7" a="1"/>
  <c r="AV173" i="7" s="1"/>
  <c r="BU141" i="7" a="1"/>
  <c r="BU141" i="7" s="1"/>
  <c r="DE115" i="7" a="1"/>
  <c r="DE115" i="7" s="1"/>
  <c r="PY292" i="7" a="1"/>
  <c r="PY292" i="7" s="1"/>
  <c r="GI113" i="7" a="1"/>
  <c r="GI113" i="7" s="1"/>
  <c r="HL149" i="7" a="1"/>
  <c r="HL149" i="7" s="1"/>
  <c r="KJ117" i="7" a="1"/>
  <c r="KJ117" i="7" s="1"/>
  <c r="IJ186" i="7" a="1"/>
  <c r="IJ186" i="7" s="1"/>
  <c r="EY151" i="7" a="1"/>
  <c r="EY151" i="7" s="1"/>
  <c r="NH188" i="7" a="1"/>
  <c r="NH188" i="7" s="1"/>
  <c r="HR328" i="7" a="1"/>
  <c r="HR328" i="7" s="1"/>
  <c r="AD91" i="7" a="1"/>
  <c r="AD91" i="7" s="1"/>
  <c r="HB110" i="7" a="1"/>
  <c r="HB110" i="7" s="1"/>
  <c r="FJ92" i="7" a="1"/>
  <c r="FJ92" i="7" s="1"/>
  <c r="NM312" i="7" a="1"/>
  <c r="NM312" i="7" s="1"/>
  <c r="FR38" i="7" a="1"/>
  <c r="FR38" i="7" s="1"/>
  <c r="EB228" i="7" a="1"/>
  <c r="EB228" i="7" s="1"/>
  <c r="MH192" i="7" a="1"/>
  <c r="MH192" i="7" s="1"/>
  <c r="CJ193" i="7" a="1"/>
  <c r="CJ193" i="7" s="1"/>
  <c r="EL103" i="7" a="1"/>
  <c r="EL103" i="7" s="1"/>
  <c r="DS276" i="7" a="1"/>
  <c r="DS276" i="7" s="1"/>
  <c r="LU235" i="7" a="1"/>
  <c r="LU235" i="7" s="1"/>
  <c r="QQ204" i="7" a="1"/>
  <c r="QQ204" i="7" s="1"/>
  <c r="OI283" i="7" a="1"/>
  <c r="OI283" i="7" s="1"/>
  <c r="LE293" i="7" a="1"/>
  <c r="LE293" i="7" s="1"/>
  <c r="MM23" i="7" a="1"/>
  <c r="MM23" i="7" s="1"/>
  <c r="EV48" i="7" a="1"/>
  <c r="EV48" i="7" s="1"/>
  <c r="GC119" i="7" a="1"/>
  <c r="GC119" i="7" s="1"/>
  <c r="CG107" i="7" a="1"/>
  <c r="CG107" i="7" s="1"/>
  <c r="PT173" i="7" a="1"/>
  <c r="PT173" i="7" s="1"/>
  <c r="GW126" i="7" a="1"/>
  <c r="GW126" i="7" s="1"/>
  <c r="GX67" i="7" a="1"/>
  <c r="GX67" i="7" s="1"/>
  <c r="NJ48" i="7" a="1"/>
  <c r="NJ48" i="7" s="1"/>
  <c r="OT173" i="7" a="1"/>
  <c r="OT173" i="7" s="1"/>
  <c r="JQ43" i="7" a="1"/>
  <c r="JQ43" i="7" s="1"/>
  <c r="CV116" i="7" a="1"/>
  <c r="CV116" i="7" s="1"/>
  <c r="NV93" i="7" a="1"/>
  <c r="NV93" i="7" s="1"/>
  <c r="EW279" i="7" a="1"/>
  <c r="EW279" i="7" s="1"/>
  <c r="OP280" i="7" a="1"/>
  <c r="OP280" i="7" s="1"/>
  <c r="MX207" i="7" a="1"/>
  <c r="MX207" i="7" s="1"/>
  <c r="CO230" i="7" a="1"/>
  <c r="CO230" i="7" s="1"/>
  <c r="LB345" i="7" a="1"/>
  <c r="LB345" i="7" s="1"/>
  <c r="CE198" i="7" a="1"/>
  <c r="CE198" i="7" s="1"/>
  <c r="ND52" i="7" a="1"/>
  <c r="ND52" i="7" s="1"/>
  <c r="QD39" i="7" a="1"/>
  <c r="QD39" i="7" s="1"/>
  <c r="FA175" i="7" a="1"/>
  <c r="FA175" i="7" s="1"/>
  <c r="BH318" i="7" a="1"/>
  <c r="BH318" i="7" s="1"/>
  <c r="BH179" i="7" a="1"/>
  <c r="BH179" i="7" s="1"/>
  <c r="HO191" i="7" a="1"/>
  <c r="HO191" i="7" s="1"/>
  <c r="AT286" i="7" a="1"/>
  <c r="AT286" i="7" s="1"/>
  <c r="MA139" i="7" a="1"/>
  <c r="MA139" i="7" s="1"/>
  <c r="FS141" i="7" a="1"/>
  <c r="FS141" i="7" s="1"/>
  <c r="GU213" i="7" a="1"/>
  <c r="GU213" i="7" s="1"/>
  <c r="AE266" i="7" a="1"/>
  <c r="AE266" i="7" s="1"/>
  <c r="NP154" i="7" a="1"/>
  <c r="NP154" i="7" s="1"/>
  <c r="JK111" i="7" a="1"/>
  <c r="JK111" i="7" s="1"/>
  <c r="NS163" i="7" a="1"/>
  <c r="NS163" i="7" s="1"/>
  <c r="CZ114" i="7" a="1"/>
  <c r="CZ114" i="7" s="1"/>
  <c r="PN162" i="7" a="1"/>
  <c r="PN162" i="7" s="1"/>
  <c r="AE223" i="7" a="1"/>
  <c r="AE223" i="7" s="1"/>
  <c r="JY144" i="7" a="1"/>
  <c r="JY144" i="7" s="1"/>
  <c r="IG117" i="7" a="1"/>
  <c r="IG117" i="7" s="1"/>
  <c r="HW268" i="7" a="1"/>
  <c r="HW268" i="7" s="1"/>
  <c r="BL279" i="7" a="1"/>
  <c r="BL279" i="7" s="1"/>
  <c r="QA246" i="7" a="1"/>
  <c r="QA246" i="7" s="1"/>
  <c r="GB226" i="7" a="1"/>
  <c r="GB226" i="7" s="1"/>
  <c r="QB100" i="7" a="1"/>
  <c r="QB100" i="7" s="1"/>
  <c r="PK66" i="7" a="1"/>
  <c r="PK66" i="7" s="1"/>
  <c r="PS136" i="7" a="1"/>
  <c r="PS136" i="7" s="1"/>
  <c r="NH249" i="7" a="1"/>
  <c r="NH249" i="7" s="1"/>
  <c r="QM259" i="7" a="1"/>
  <c r="QM259" i="7" s="1"/>
  <c r="HK154" i="7" a="1"/>
  <c r="HK154" i="7" s="1"/>
  <c r="AJ52" i="7" a="1"/>
  <c r="AJ52" i="7" s="1"/>
  <c r="U30" i="7" a="1"/>
  <c r="U30" i="7" s="1"/>
  <c r="AM90" i="7" a="1"/>
  <c r="AM90" i="7" s="1"/>
  <c r="IG184" i="7" a="1"/>
  <c r="IG184" i="7" s="1"/>
  <c r="FA23" i="7" a="1"/>
  <c r="FA23" i="7" s="1"/>
  <c r="LV239" i="7" a="1"/>
  <c r="LV239" i="7" s="1"/>
  <c r="OL176" i="7" a="1"/>
  <c r="OL176" i="7" s="1"/>
  <c r="DQ258" i="7" a="1"/>
  <c r="DQ258" i="7" s="1"/>
  <c r="KV152" i="7" a="1"/>
  <c r="KV152" i="7" s="1"/>
  <c r="GS71" i="7" a="1"/>
  <c r="GS71" i="7" s="1"/>
  <c r="LW50" i="7" a="1"/>
  <c r="LW50" i="7" s="1"/>
  <c r="MV112" i="7" a="1"/>
  <c r="MV112" i="7" s="1"/>
  <c r="AU174" i="7" a="1"/>
  <c r="AU174" i="7" s="1"/>
  <c r="BN177" i="7" a="1"/>
  <c r="BN177" i="7" s="1"/>
  <c r="GI200" i="7" a="1"/>
  <c r="GI200" i="7" s="1"/>
  <c r="DG233" i="7" a="1"/>
  <c r="DG233" i="7" s="1"/>
  <c r="IT294" i="7" a="1"/>
  <c r="IT294" i="7" s="1"/>
  <c r="CI336" i="7" a="1"/>
  <c r="CI336" i="7" s="1"/>
  <c r="JD313" i="7" a="1"/>
  <c r="JD313" i="7" s="1"/>
  <c r="PS226" i="7" a="1"/>
  <c r="PS226" i="7" s="1"/>
  <c r="DF68" i="7" a="1"/>
  <c r="DF68" i="7" s="1"/>
  <c r="IK71" i="7" a="1"/>
  <c r="IK71" i="7" s="1"/>
  <c r="NL100" i="7" a="1"/>
  <c r="NL100" i="7" s="1"/>
  <c r="MS101" i="7" a="1"/>
  <c r="MS101" i="7" s="1"/>
  <c r="HU145" i="7" a="1"/>
  <c r="HU145" i="7" s="1"/>
  <c r="DZ316" i="7" a="1"/>
  <c r="DZ316" i="7" s="1"/>
  <c r="QV269" i="7" a="1"/>
  <c r="QV269" i="7" s="1"/>
  <c r="GW249" i="7" a="1"/>
  <c r="GW249" i="7" s="1"/>
  <c r="EN231" i="7" a="1"/>
  <c r="EN231" i="7" s="1"/>
  <c r="DT213" i="7" a="1"/>
  <c r="DT213" i="7" s="1"/>
  <c r="HD251" i="7" a="1"/>
  <c r="HD251" i="7" s="1"/>
  <c r="KV220" i="7" a="1"/>
  <c r="KV220" i="7" s="1"/>
  <c r="IQ133" i="7" a="1"/>
  <c r="IQ133" i="7" s="1"/>
  <c r="HK99" i="7" a="1"/>
  <c r="HK99" i="7" s="1"/>
  <c r="BB95" i="7" a="1"/>
  <c r="BB95" i="7" s="1"/>
  <c r="BP134" i="7" a="1"/>
  <c r="BP134" i="7" s="1"/>
  <c r="IG201" i="7" a="1"/>
  <c r="IG201" i="7" s="1"/>
  <c r="BU184" i="7" a="1"/>
  <c r="BU184" i="7" s="1"/>
  <c r="EB226" i="7" a="1"/>
  <c r="EB226" i="7" s="1"/>
  <c r="OR106" i="7" a="1"/>
  <c r="OR106" i="7" s="1"/>
  <c r="QT276" i="7" a="1"/>
  <c r="QT276" i="7" s="1"/>
  <c r="PU132" i="7" a="1"/>
  <c r="PU132" i="7" s="1"/>
  <c r="KO208" i="7" a="1"/>
  <c r="KO208" i="7" s="1"/>
  <c r="AW24" i="7" a="1"/>
  <c r="AW24" i="7" s="1"/>
  <c r="NH341" i="7" a="1"/>
  <c r="NH341" i="7" s="1"/>
  <c r="MB243" i="7" a="1"/>
  <c r="MB243" i="7" s="1"/>
  <c r="QA179" i="7" a="1"/>
  <c r="QA179" i="7" s="1"/>
  <c r="JF183" i="7" a="1"/>
  <c r="JF183" i="7" s="1"/>
  <c r="PM104" i="7" a="1"/>
  <c r="PM104" i="7" s="1"/>
  <c r="DD48" i="7" a="1"/>
  <c r="DD48" i="7" s="1"/>
  <c r="AL143" i="7" a="1"/>
  <c r="AL143" i="7" s="1"/>
  <c r="LF249" i="7" a="1"/>
  <c r="LF249" i="7" s="1"/>
  <c r="FY271" i="7" a="1"/>
  <c r="FY271" i="7" s="1"/>
  <c r="KW181" i="7" a="1"/>
  <c r="KW181" i="7" s="1"/>
  <c r="FC188" i="7" a="1"/>
  <c r="FC188" i="7" s="1"/>
  <c r="PR24" i="7" a="1"/>
  <c r="PR24" i="7" s="1"/>
  <c r="QI17" i="7" a="1"/>
  <c r="QI17" i="7" s="1"/>
  <c r="JS239" i="7" a="1"/>
  <c r="JS239" i="7" s="1"/>
  <c r="MP340" i="7" a="1"/>
  <c r="MP340" i="7" s="1"/>
  <c r="FP71" i="7" a="1"/>
  <c r="FP71" i="7" s="1"/>
  <c r="QV210" i="7" a="1"/>
  <c r="QV210" i="7" s="1"/>
  <c r="OC84" i="7" a="1"/>
  <c r="OC84" i="7" s="1"/>
  <c r="IW148" i="7" a="1"/>
  <c r="IW148" i="7" s="1"/>
  <c r="GN134" i="7" a="1"/>
  <c r="GN134" i="7" s="1"/>
  <c r="GH302" i="7" a="1"/>
  <c r="GH302" i="7" s="1"/>
  <c r="CT195" i="7" a="1"/>
  <c r="CT195" i="7" s="1"/>
  <c r="GS238" i="7" a="1"/>
  <c r="GS238" i="7" s="1"/>
  <c r="GC252" i="7" a="1"/>
  <c r="GC252" i="7" s="1"/>
  <c r="JA19" i="7" a="1"/>
  <c r="JA19" i="7" s="1"/>
  <c r="RH74" i="7" a="1"/>
  <c r="RH74" i="7" s="1"/>
  <c r="NA127" i="7" a="1"/>
  <c r="NA127" i="7" s="1"/>
  <c r="QG204" i="7" a="1"/>
  <c r="QG204" i="7" s="1"/>
  <c r="HQ129" i="7" a="1"/>
  <c r="HQ129" i="7" s="1"/>
  <c r="FJ186" i="7" a="1"/>
  <c r="FJ186" i="7" s="1"/>
  <c r="GM276" i="7" a="1"/>
  <c r="GM276" i="7" s="1"/>
  <c r="MP50" i="7" a="1"/>
  <c r="MP50" i="7" s="1"/>
  <c r="OG197" i="7" a="1"/>
  <c r="OG197" i="7" s="1"/>
  <c r="EI315" i="7" a="1"/>
  <c r="EI315" i="7" s="1"/>
  <c r="HQ222" i="7" a="1"/>
  <c r="HQ222" i="7" s="1"/>
  <c r="OA262" i="7" a="1"/>
  <c r="OA262" i="7" s="1"/>
  <c r="PK174" i="7" a="1"/>
  <c r="PK174" i="7" s="1"/>
  <c r="BN74" i="7" a="1"/>
  <c r="BN74" i="7" s="1"/>
  <c r="FV122" i="7" a="1"/>
  <c r="FV122" i="7" s="1"/>
  <c r="KG120" i="7" a="1"/>
  <c r="KG120" i="7" s="1"/>
  <c r="OV246" i="7" a="1"/>
  <c r="OV246" i="7" s="1"/>
  <c r="W125" i="7" a="1"/>
  <c r="W125" i="7" s="1"/>
  <c r="CY119" i="7" a="1"/>
  <c r="CY119" i="7" s="1"/>
  <c r="BI137" i="7" a="1"/>
  <c r="BI137" i="7" s="1"/>
  <c r="GT58" i="7" a="1"/>
  <c r="GT58" i="7" s="1"/>
  <c r="FI308" i="7" a="1"/>
  <c r="FI308" i="7" s="1"/>
  <c r="IP289" i="7" a="1"/>
  <c r="IP289" i="7" s="1"/>
  <c r="GH72" i="7" a="1"/>
  <c r="GH72" i="7" s="1"/>
  <c r="NT209" i="7" a="1"/>
  <c r="NT209" i="7" s="1"/>
  <c r="IA166" i="7" a="1"/>
  <c r="IA166" i="7" s="1"/>
  <c r="MH329" i="7" a="1"/>
  <c r="MH329" i="7" s="1"/>
  <c r="JS191" i="7" a="1"/>
  <c r="JS191" i="7" s="1"/>
  <c r="KA176" i="7" a="1"/>
  <c r="KA176" i="7" s="1"/>
  <c r="KV154" i="7" a="1"/>
  <c r="KV154" i="7" s="1"/>
  <c r="OR283" i="7" a="1"/>
  <c r="OR283" i="7" s="1"/>
  <c r="ET132" i="7" a="1"/>
  <c r="ET132" i="7" s="1"/>
  <c r="HR201" i="7" a="1"/>
  <c r="HR201" i="7" s="1"/>
  <c r="NN145" i="7" a="1"/>
  <c r="NN145" i="7" s="1"/>
  <c r="AP338" i="7" a="1"/>
  <c r="AP338" i="7" s="1"/>
  <c r="FN254" i="7" a="1"/>
  <c r="FN254" i="7" s="1"/>
  <c r="RB175" i="7" a="1"/>
  <c r="RB175" i="7" s="1"/>
  <c r="RB138" i="7" a="1"/>
  <c r="RB138" i="7" s="1"/>
  <c r="MU205" i="7" a="1"/>
  <c r="MU205" i="7" s="1"/>
  <c r="DP255" i="7" a="1"/>
  <c r="DP255" i="7" s="1"/>
  <c r="GX110" i="7" a="1"/>
  <c r="GX110" i="7" s="1"/>
  <c r="HH57" i="7" a="1"/>
  <c r="HH57" i="7" s="1"/>
  <c r="CV30" i="7" a="1"/>
  <c r="CV30" i="7" s="1"/>
  <c r="PX158" i="7" a="1"/>
  <c r="PX158" i="7" s="1"/>
  <c r="QA105" i="7" a="1"/>
  <c r="QA105" i="7" s="1"/>
  <c r="KH109" i="7" a="1"/>
  <c r="KH109" i="7" s="1"/>
  <c r="JJ162" i="7" a="1"/>
  <c r="JJ162" i="7" s="1"/>
  <c r="BB119" i="7" a="1"/>
  <c r="BB119" i="7" s="1"/>
  <c r="X194" i="7" a="1"/>
  <c r="X194" i="7" s="1"/>
  <c r="QX193" i="7" a="1"/>
  <c r="QX193" i="7" s="1"/>
  <c r="QH147" i="7" a="1"/>
  <c r="QH147" i="7" s="1"/>
  <c r="MY189" i="7" a="1"/>
  <c r="MY189" i="7" s="1"/>
  <c r="CD111" i="7" a="1"/>
  <c r="CD111" i="7" s="1"/>
  <c r="LQ29" i="7" a="1"/>
  <c r="LQ29" i="7" s="1"/>
  <c r="GZ182" i="7" a="1"/>
  <c r="GZ182" i="7" s="1"/>
  <c r="MI156" i="7" a="1"/>
  <c r="MI156" i="7" s="1"/>
  <c r="FF319" i="7" a="1"/>
  <c r="FF319" i="7" s="1"/>
  <c r="IR195" i="7" a="1"/>
  <c r="IR195" i="7" s="1"/>
  <c r="JR290" i="7" a="1"/>
  <c r="JR290" i="7" s="1"/>
  <c r="CO194" i="7" a="1"/>
  <c r="CO194" i="7" s="1"/>
  <c r="OD276" i="7" a="1"/>
  <c r="OD276" i="7" s="1"/>
  <c r="DQ180" i="7" a="1"/>
  <c r="DQ180" i="7" s="1"/>
  <c r="MO181" i="7" a="1"/>
  <c r="MO181" i="7" s="1"/>
  <c r="NL332" i="7" a="1"/>
  <c r="NL332" i="7" s="1"/>
  <c r="KS173" i="7" a="1"/>
  <c r="KS173" i="7" s="1"/>
  <c r="OP120" i="7" a="1"/>
  <c r="OP120" i="7" s="1"/>
  <c r="FE159" i="7" a="1"/>
  <c r="FE159" i="7" s="1"/>
  <c r="JM89" i="7" a="1"/>
  <c r="JM89" i="7" s="1"/>
  <c r="DG116" i="7" a="1"/>
  <c r="DG116" i="7" s="1"/>
  <c r="KG224" i="7" a="1"/>
  <c r="KG224" i="7" s="1"/>
  <c r="MC191" i="7" a="1"/>
  <c r="MC191" i="7" s="1"/>
  <c r="IV78" i="7" a="1"/>
  <c r="IV78" i="7" s="1"/>
  <c r="IW218" i="7" a="1"/>
  <c r="IW218" i="7" s="1"/>
  <c r="LI146" i="7" a="1"/>
  <c r="LI146" i="7" s="1"/>
  <c r="ND250" i="7" a="1"/>
  <c r="ND250" i="7" s="1"/>
  <c r="LR32" i="7" a="1"/>
  <c r="LR32" i="7" s="1"/>
  <c r="II154" i="7" a="1"/>
  <c r="II154" i="7" s="1"/>
  <c r="GM92" i="7" a="1"/>
  <c r="GM92" i="7" s="1"/>
  <c r="IB212" i="7" a="1"/>
  <c r="IB212" i="7" s="1"/>
  <c r="KI249" i="7" a="1"/>
  <c r="KI249" i="7" s="1"/>
  <c r="DT70" i="7" a="1"/>
  <c r="DT70" i="7" s="1"/>
  <c r="IU217" i="7" a="1"/>
  <c r="IU217" i="7" s="1"/>
  <c r="NA95" i="7" a="1"/>
  <c r="NA95" i="7" s="1"/>
  <c r="AC53" i="7" a="1"/>
  <c r="AC53" i="7" s="1"/>
  <c r="LG224" i="7" a="1"/>
  <c r="LG224" i="7" s="1"/>
  <c r="MF109" i="7" a="1"/>
  <c r="MF109" i="7" s="1"/>
  <c r="MX161" i="7" a="1"/>
  <c r="MX161" i="7" s="1"/>
  <c r="BC180" i="7" a="1"/>
  <c r="BC180" i="7" s="1"/>
  <c r="FH266" i="7" a="1"/>
  <c r="FH266" i="7" s="1"/>
  <c r="BG200" i="7" a="1"/>
  <c r="BG200" i="7" s="1"/>
  <c r="EO186" i="7" a="1"/>
  <c r="EO186" i="7" s="1"/>
  <c r="FS217" i="7" a="1"/>
  <c r="FS217" i="7" s="1"/>
  <c r="FV297" i="7" a="1"/>
  <c r="FV297" i="7" s="1"/>
  <c r="GR188" i="7" a="1"/>
  <c r="GR188" i="7" s="1"/>
  <c r="AL165" i="7" a="1"/>
  <c r="AL165" i="7" s="1"/>
  <c r="HS71" i="7" a="1"/>
  <c r="HS71" i="7" s="1"/>
  <c r="JT323" i="7" a="1"/>
  <c r="JT323" i="7" s="1"/>
  <c r="IN288" i="7" a="1"/>
  <c r="IN288" i="7" s="1"/>
  <c r="CS325" i="7" a="1"/>
  <c r="CS325" i="7" s="1"/>
  <c r="OU167" i="7" a="1"/>
  <c r="OU167" i="7" s="1"/>
  <c r="HD144" i="7" a="1"/>
  <c r="HD144" i="7" s="1"/>
  <c r="LX223" i="7" a="1"/>
  <c r="LX223" i="7" s="1"/>
  <c r="CJ218" i="7" a="1"/>
  <c r="CJ218" i="7" s="1"/>
  <c r="GB243" i="7" a="1"/>
  <c r="GB243" i="7" s="1"/>
  <c r="LP72" i="7" a="1"/>
  <c r="LP72" i="7" s="1"/>
  <c r="QS218" i="7" a="1"/>
  <c r="QS218" i="7" s="1"/>
  <c r="Z203" i="7" a="1"/>
  <c r="Z203" i="7" s="1"/>
  <c r="ON133" i="7" a="1"/>
  <c r="ON133" i="7" s="1"/>
  <c r="IY157" i="7" a="1"/>
  <c r="IY157" i="7" s="1"/>
  <c r="AK109" i="7" a="1"/>
  <c r="AK109" i="7" s="1"/>
  <c r="U139" i="7" a="1"/>
  <c r="U139" i="7" s="1"/>
  <c r="OP276" i="7" a="1"/>
  <c r="OP276" i="7" s="1"/>
  <c r="JR123" i="7" a="1"/>
  <c r="JR123" i="7" s="1"/>
  <c r="GA150" i="7" a="1"/>
  <c r="GA150" i="7" s="1"/>
  <c r="OJ135" i="7" a="1"/>
  <c r="OJ135" i="7" s="1"/>
  <c r="GE137" i="7" a="1"/>
  <c r="GE137" i="7" s="1"/>
  <c r="HS177" i="7" a="1"/>
  <c r="HS177" i="7" s="1"/>
  <c r="OK130" i="7" a="1"/>
  <c r="OK130" i="7" s="1"/>
  <c r="PD108" i="7" a="1"/>
  <c r="PD108" i="7" s="1"/>
  <c r="AP199" i="7" a="1"/>
  <c r="AP199" i="7" s="1"/>
  <c r="EA45" i="7" a="1"/>
  <c r="EA45" i="7" s="1"/>
  <c r="JE107" i="7" a="1"/>
  <c r="JE107" i="7" s="1"/>
  <c r="LP142" i="7" a="1"/>
  <c r="LP142" i="7" s="1"/>
  <c r="JA277" i="7" a="1"/>
  <c r="JA277" i="7" s="1"/>
  <c r="HF143" i="7" a="1"/>
  <c r="HF143" i="7" s="1"/>
  <c r="EE111" i="7" a="1"/>
  <c r="EE111" i="7" s="1"/>
  <c r="IS130" i="7" a="1"/>
  <c r="IS130" i="7" s="1"/>
  <c r="KU115" i="7" a="1"/>
  <c r="KU115" i="7" s="1"/>
  <c r="PF49" i="7" a="1"/>
  <c r="PF49" i="7" s="1"/>
  <c r="IH274" i="7" a="1"/>
  <c r="IH274" i="7" s="1"/>
  <c r="JU259" i="7" a="1"/>
  <c r="JU259" i="7" s="1"/>
  <c r="CU170" i="7" a="1"/>
  <c r="CU170" i="7" s="1"/>
  <c r="IZ98" i="7" a="1"/>
  <c r="IZ98" i="7" s="1"/>
  <c r="OM57" i="7" a="1"/>
  <c r="OM57" i="7" s="1"/>
  <c r="V275" i="7" a="1"/>
  <c r="V275" i="7" s="1"/>
  <c r="KP215" i="7" a="1"/>
  <c r="KP215" i="7" s="1"/>
  <c r="FM278" i="7" a="1"/>
  <c r="FM278" i="7" s="1"/>
  <c r="OM166" i="7" a="1"/>
  <c r="OM166" i="7" s="1"/>
  <c r="MC331" i="7" a="1"/>
  <c r="MC331" i="7" s="1"/>
  <c r="AV308" i="7" a="1"/>
  <c r="AV308" i="7" s="1"/>
  <c r="CU250" i="7" a="1"/>
  <c r="CU250" i="7" s="1"/>
  <c r="BG234" i="7" a="1"/>
  <c r="BG234" i="7" s="1"/>
  <c r="PF187" i="7" a="1"/>
  <c r="PF187" i="7" s="1"/>
  <c r="KJ216" i="7" a="1"/>
  <c r="KJ216" i="7" s="1"/>
  <c r="QY191" i="7" a="1"/>
  <c r="QY191" i="7" s="1"/>
  <c r="JC154" i="7" a="1"/>
  <c r="JC154" i="7" s="1"/>
  <c r="NI246" i="7" a="1"/>
  <c r="NI246" i="7" s="1"/>
  <c r="QV167" i="7" a="1"/>
  <c r="QV167" i="7" s="1"/>
  <c r="AO194" i="7" a="1"/>
  <c r="AO194" i="7" s="1"/>
  <c r="FP254" i="7" a="1"/>
  <c r="FP254" i="7" s="1"/>
  <c r="GA31" i="7" a="1"/>
  <c r="GA31" i="7" s="1"/>
  <c r="FQ256" i="7" a="1"/>
  <c r="FQ256" i="7" s="1"/>
  <c r="DK110" i="7" a="1"/>
  <c r="DK110" i="7" s="1"/>
  <c r="AH224" i="7" a="1"/>
  <c r="AH224" i="7" s="1"/>
  <c r="KO52" i="7" a="1"/>
  <c r="KO52" i="7" s="1"/>
  <c r="JT108" i="7" a="1"/>
  <c r="JT108" i="7" s="1"/>
  <c r="OW69" i="7" a="1"/>
  <c r="OW69" i="7" s="1"/>
  <c r="KR244" i="7" a="1"/>
  <c r="KR244" i="7" s="1"/>
  <c r="IE158" i="7" a="1"/>
  <c r="IE158" i="7" s="1"/>
  <c r="JS82" i="7" a="1"/>
  <c r="JS82" i="7" s="1"/>
  <c r="BQ107" i="7" a="1"/>
  <c r="BQ107" i="7" s="1"/>
  <c r="LC64" i="7" a="1"/>
  <c r="LC64" i="7" s="1"/>
  <c r="QG115" i="7" a="1"/>
  <c r="QG115" i="7" s="1"/>
  <c r="QJ255" i="7" a="1"/>
  <c r="QJ255" i="7" s="1"/>
  <c r="MO212" i="7" a="1"/>
  <c r="MO212" i="7" s="1"/>
  <c r="CI144" i="7" a="1"/>
  <c r="CI144" i="7" s="1"/>
  <c r="LA29" i="7" a="1"/>
  <c r="LA29" i="7" s="1"/>
  <c r="IA294" i="7" a="1"/>
  <c r="IA294" i="7" s="1"/>
  <c r="HZ74" i="7" a="1"/>
  <c r="HZ74" i="7" s="1"/>
  <c r="DZ102" i="7" a="1"/>
  <c r="DZ102" i="7" s="1"/>
  <c r="LW172" i="7" a="1"/>
  <c r="LW172" i="7" s="1"/>
  <c r="OO226" i="7" a="1"/>
  <c r="OO226" i="7" s="1"/>
  <c r="HB34" i="7" a="1"/>
  <c r="HB34" i="7" s="1"/>
  <c r="IF147" i="7" a="1"/>
  <c r="IF147" i="7" s="1"/>
  <c r="CH322" i="7" a="1"/>
  <c r="CH322" i="7" s="1"/>
  <c r="KX43" i="7" a="1"/>
  <c r="KX43" i="7" s="1"/>
  <c r="QA131" i="7" a="1"/>
  <c r="QA131" i="7" s="1"/>
  <c r="PR128" i="7" a="1"/>
  <c r="PR128" i="7" s="1"/>
  <c r="MI274" i="7" a="1"/>
  <c r="MI274" i="7" s="1"/>
  <c r="FW184" i="7" a="1"/>
  <c r="FW184" i="7" s="1"/>
  <c r="JN113" i="7" a="1"/>
  <c r="JN113" i="7" s="1"/>
  <c r="HT165" i="7" a="1"/>
  <c r="HT165" i="7" s="1"/>
  <c r="NQ34" i="7" a="1"/>
  <c r="NQ34" i="7" s="1"/>
  <c r="BK191" i="7" a="1"/>
  <c r="BK191" i="7" s="1"/>
  <c r="NE111" i="7" a="1"/>
  <c r="NE111" i="7" s="1"/>
  <c r="CY212" i="7" a="1"/>
  <c r="CY212" i="7" s="1"/>
  <c r="DO178" i="7" a="1"/>
  <c r="DO178" i="7" s="1"/>
  <c r="PI53" i="7" a="1"/>
  <c r="PI53" i="7" s="1"/>
  <c r="NE275" i="7" a="1"/>
  <c r="NE275" i="7" s="1"/>
  <c r="LH50" i="7" a="1"/>
  <c r="LH50" i="7" s="1"/>
  <c r="FH65" i="7" a="1"/>
  <c r="FH65" i="7" s="1"/>
  <c r="LX202" i="7" a="1"/>
  <c r="LX202" i="7" s="1"/>
  <c r="BS103" i="7" a="1"/>
  <c r="BS103" i="7" s="1"/>
  <c r="CC60" i="7" a="1"/>
  <c r="CC60" i="7" s="1"/>
  <c r="AH141" i="7" a="1"/>
  <c r="AH141" i="7" s="1"/>
  <c r="ER201" i="7" a="1"/>
  <c r="ER201" i="7" s="1"/>
  <c r="AU312" i="7" a="1"/>
  <c r="AU312" i="7" s="1"/>
  <c r="AP168" i="7" a="1"/>
  <c r="AP168" i="7" s="1"/>
  <c r="GJ61" i="7" a="1"/>
  <c r="GJ61" i="7" s="1"/>
  <c r="MF77" i="7" a="1"/>
  <c r="MF77" i="7" s="1"/>
  <c r="OK40" i="7" a="1"/>
  <c r="OK40" i="7" s="1"/>
  <c r="JQ181" i="7" a="1"/>
  <c r="JQ181" i="7" s="1"/>
  <c r="FI54" i="7" a="1"/>
  <c r="FI54" i="7" s="1"/>
  <c r="CX19" i="7" a="1"/>
  <c r="CX19" i="7" s="1"/>
  <c r="KC204" i="7" a="1"/>
  <c r="KC204" i="7" s="1"/>
  <c r="RF123" i="7" a="1"/>
  <c r="RF123" i="7" s="1"/>
  <c r="MK58" i="7" a="1"/>
  <c r="MK58" i="7" s="1"/>
  <c r="KX111" i="7" a="1"/>
  <c r="KX111" i="7" s="1"/>
  <c r="QV205" i="7" a="1"/>
  <c r="QV205" i="7" s="1"/>
  <c r="HP268" i="7" a="1"/>
  <c r="HP268" i="7" s="1"/>
  <c r="BS151" i="7" a="1"/>
  <c r="BS151" i="7" s="1"/>
  <c r="FR72" i="7" a="1"/>
  <c r="FR72" i="7" s="1"/>
  <c r="PZ271" i="7" a="1"/>
  <c r="PZ271" i="7" s="1"/>
  <c r="GV196" i="7" a="1"/>
  <c r="GV196" i="7" s="1"/>
  <c r="HE271" i="7" a="1"/>
  <c r="HE271" i="7" s="1"/>
  <c r="EM245" i="7" a="1"/>
  <c r="EM245" i="7" s="1"/>
  <c r="EP345" i="7" a="1"/>
  <c r="EP345" i="7" s="1"/>
  <c r="JI318" i="7" a="1"/>
  <c r="JI318" i="7" s="1"/>
  <c r="IV130" i="7" a="1"/>
  <c r="IV130" i="7" s="1"/>
  <c r="CP112" i="7" a="1"/>
  <c r="CP112" i="7" s="1"/>
  <c r="QK124" i="7" a="1"/>
  <c r="QK124" i="7" s="1"/>
  <c r="FP17" i="7" a="1"/>
  <c r="FP17" i="7" s="1"/>
  <c r="AF84" i="7" a="1"/>
  <c r="AF84" i="7" s="1"/>
  <c r="KB117" i="7" a="1"/>
  <c r="KB117" i="7" s="1"/>
  <c r="IE84" i="7" a="1"/>
  <c r="IE84" i="7" s="1"/>
  <c r="AE84" i="7" a="1"/>
  <c r="AE84" i="7" s="1"/>
  <c r="DM73" i="7" a="1"/>
  <c r="DM73" i="7" s="1"/>
  <c r="OB50" i="7" a="1"/>
  <c r="OB50" i="7" s="1"/>
  <c r="CQ159" i="7" a="1"/>
  <c r="CQ159" i="7" s="1"/>
  <c r="HK162" i="7" a="1"/>
  <c r="HK162" i="7" s="1"/>
  <c r="JK193" i="7" a="1"/>
  <c r="JK193" i="7" s="1"/>
  <c r="KT80" i="7" a="1"/>
  <c r="KT80" i="7" s="1"/>
  <c r="MX65" i="7" a="1"/>
  <c r="MX65" i="7" s="1"/>
  <c r="FG29" i="7" a="1"/>
  <c r="FG29" i="7" s="1"/>
  <c r="RD130" i="7" a="1"/>
  <c r="RD130" i="7" s="1"/>
  <c r="BU30" i="7" a="1"/>
  <c r="BU30" i="7" s="1"/>
  <c r="EP194" i="7" a="1"/>
  <c r="EP194" i="7" s="1"/>
  <c r="KY102" i="7" a="1"/>
  <c r="KY102" i="7" s="1"/>
  <c r="CW140" i="7" a="1"/>
  <c r="CW140" i="7" s="1"/>
  <c r="PQ122" i="7" a="1"/>
  <c r="PQ122" i="7" s="1"/>
  <c r="FH347" i="7" a="1"/>
  <c r="FH347" i="7" s="1"/>
  <c r="LS39" i="7" a="1"/>
  <c r="LS39" i="7" s="1"/>
  <c r="JE141" i="7" a="1"/>
  <c r="JE141" i="7" s="1"/>
  <c r="DG139" i="7" a="1"/>
  <c r="DG139" i="7" s="1"/>
  <c r="JR73" i="7" a="1"/>
  <c r="JR73" i="7" s="1"/>
  <c r="JY21" i="7" a="1"/>
  <c r="JY21" i="7" s="1"/>
  <c r="AE52" i="7" a="1"/>
  <c r="AE52" i="7" s="1"/>
  <c r="EG257" i="7" a="1"/>
  <c r="EG257" i="7" s="1"/>
  <c r="OX88" i="7" a="1"/>
  <c r="OX88" i="7" s="1"/>
  <c r="PW118" i="7" a="1"/>
  <c r="PW118" i="7" s="1"/>
  <c r="CT158" i="7" a="1"/>
  <c r="CT158" i="7" s="1"/>
  <c r="GT111" i="7" a="1"/>
  <c r="GT111" i="7" s="1"/>
  <c r="FG47" i="7" a="1"/>
  <c r="FG47" i="7" s="1"/>
  <c r="BI22" i="7" a="1"/>
  <c r="BI22" i="7" s="1"/>
  <c r="MY344" i="7" a="1"/>
  <c r="MY344" i="7" s="1"/>
  <c r="OU65" i="7" a="1"/>
  <c r="OU65" i="7" s="1"/>
  <c r="GL25" i="7" a="1"/>
  <c r="GL25" i="7" s="1"/>
  <c r="GV75" i="7" a="1"/>
  <c r="GV75" i="7" s="1"/>
  <c r="QV98" i="7" a="1"/>
  <c r="QV98" i="7" s="1"/>
  <c r="U189" i="7" a="1"/>
  <c r="U189" i="7" s="1"/>
  <c r="OZ91" i="7" a="1"/>
  <c r="OZ91" i="7" s="1"/>
  <c r="GH100" i="7" a="1"/>
  <c r="GH100" i="7" s="1"/>
  <c r="QN88" i="7" a="1"/>
  <c r="QN88" i="7" s="1"/>
  <c r="DK136" i="7" a="1"/>
  <c r="DK136" i="7" s="1"/>
  <c r="IN108" i="7" a="1"/>
  <c r="IN108" i="7" s="1"/>
  <c r="FI103" i="7" a="1"/>
  <c r="FI103" i="7" s="1"/>
  <c r="AD130" i="7" a="1"/>
  <c r="AD130" i="7" s="1"/>
  <c r="HY54" i="7" a="1"/>
  <c r="HY54" i="7" s="1"/>
  <c r="RI76" i="7" a="1"/>
  <c r="RI76" i="7" s="1"/>
  <c r="QU133" i="7" a="1"/>
  <c r="QU133" i="7" s="1"/>
  <c r="BS124" i="7" a="1"/>
  <c r="BS124" i="7" s="1"/>
  <c r="CQ145" i="7" a="1"/>
  <c r="CQ145" i="7" s="1"/>
  <c r="CC303" i="7" a="1"/>
  <c r="CC303" i="7" s="1"/>
  <c r="NP224" i="7" a="1"/>
  <c r="NP224" i="7" s="1"/>
  <c r="MM121" i="7" a="1"/>
  <c r="MM121" i="7" s="1"/>
  <c r="JL31" i="7" a="1"/>
  <c r="JL31" i="7" s="1"/>
  <c r="HY108" i="7" a="1"/>
  <c r="HY108" i="7" s="1"/>
  <c r="GM180" i="7" a="1"/>
  <c r="GM180" i="7" s="1"/>
  <c r="EE117" i="7" a="1"/>
  <c r="EE117" i="7" s="1"/>
  <c r="RA35" i="7" a="1"/>
  <c r="RA35" i="7" s="1"/>
  <c r="GL242" i="7" a="1"/>
  <c r="GL242" i="7" s="1"/>
  <c r="PN154" i="7" a="1"/>
  <c r="PN154" i="7" s="1"/>
  <c r="GO54" i="7" a="1"/>
  <c r="GO54" i="7" s="1"/>
  <c r="EZ295" i="7" a="1"/>
  <c r="EZ295" i="7" s="1"/>
  <c r="PK315" i="7" a="1"/>
  <c r="PK315" i="7" s="1"/>
  <c r="GO23" i="7" a="1"/>
  <c r="GO23" i="7" s="1"/>
  <c r="BF140" i="7" a="1"/>
  <c r="BF140" i="7" s="1"/>
  <c r="PQ110" i="7" a="1"/>
  <c r="PQ110" i="7" s="1"/>
  <c r="BO15" i="7" a="1"/>
  <c r="BO15" i="7" s="1"/>
  <c r="DM124" i="7" a="1"/>
  <c r="DM124" i="7" s="1"/>
  <c r="BH208" i="7" a="1"/>
  <c r="BH208" i="7" s="1"/>
  <c r="MY208" i="7" a="1"/>
  <c r="MY208" i="7" s="1"/>
  <c r="FO172" i="7" a="1"/>
  <c r="FO172" i="7" s="1"/>
  <c r="GO88" i="7" a="1"/>
  <c r="GO88" i="7" s="1"/>
  <c r="KK86" i="7" a="1"/>
  <c r="KK86" i="7" s="1"/>
  <c r="IP23" i="7" a="1"/>
  <c r="IP23" i="7" s="1"/>
  <c r="ES286" i="7" a="1"/>
  <c r="ES286" i="7" s="1"/>
  <c r="CM103" i="7" a="1"/>
  <c r="CM103" i="7" s="1"/>
  <c r="QO332" i="7" a="1"/>
  <c r="QO332" i="7" s="1"/>
  <c r="LQ185" i="7" a="1"/>
  <c r="LQ185" i="7" s="1"/>
  <c r="MN96" i="7" a="1"/>
  <c r="MN96" i="7" s="1"/>
  <c r="BU290" i="7" a="1"/>
  <c r="BU290" i="7" s="1"/>
  <c r="NP201" i="7" a="1"/>
  <c r="NP201" i="7" s="1"/>
  <c r="GN119" i="7" a="1"/>
  <c r="GN119" i="7" s="1"/>
  <c r="MU137" i="7" a="1"/>
  <c r="MU137" i="7" s="1"/>
  <c r="IE150" i="7" a="1"/>
  <c r="IE150" i="7" s="1"/>
  <c r="LT160" i="7" a="1"/>
  <c r="LT160" i="7" s="1"/>
  <c r="PT264" i="7" a="1"/>
  <c r="PT264" i="7" s="1"/>
  <c r="GK319" i="7" a="1"/>
  <c r="GK319" i="7" s="1"/>
  <c r="CR75" i="7" a="1"/>
  <c r="CR75" i="7" s="1"/>
  <c r="KA53" i="7" a="1"/>
  <c r="KA53" i="7" s="1"/>
  <c r="OV40" i="7" a="1"/>
  <c r="OV40" i="7" s="1"/>
  <c r="KE29" i="7" a="1"/>
  <c r="KE29" i="7" s="1"/>
  <c r="FN156" i="7" a="1"/>
  <c r="FN156" i="7" s="1"/>
  <c r="Z136" i="7" a="1"/>
  <c r="Z136" i="7" s="1"/>
  <c r="EY83" i="7" a="1"/>
  <c r="EY83" i="7" s="1"/>
  <c r="LO101" i="7" a="1"/>
  <c r="LO101" i="7" s="1"/>
  <c r="AK97" i="7" a="1"/>
  <c r="AK97" i="7" s="1"/>
  <c r="ES214" i="7" a="1"/>
  <c r="ES214" i="7" s="1"/>
  <c r="JN125" i="7" a="1"/>
  <c r="JN125" i="7" s="1"/>
  <c r="QF113" i="7" a="1"/>
  <c r="QF113" i="7" s="1"/>
  <c r="CW58" i="7" a="1"/>
  <c r="CW58" i="7" s="1"/>
  <c r="LJ129" i="7" a="1"/>
  <c r="LJ129" i="7" s="1"/>
  <c r="IH117" i="7" a="1"/>
  <c r="IH117" i="7" s="1"/>
  <c r="OB87" i="7" a="1"/>
  <c r="OB87" i="7" s="1"/>
  <c r="EY128" i="7" a="1"/>
  <c r="EY128" i="7" s="1"/>
  <c r="CN190" i="7" a="1"/>
  <c r="CN190" i="7" s="1"/>
  <c r="MP59" i="7" a="1"/>
  <c r="MP59" i="7" s="1"/>
  <c r="MB122" i="7" a="1"/>
  <c r="MB122" i="7" s="1"/>
  <c r="BI145" i="7" a="1"/>
  <c r="BI145" i="7" s="1"/>
  <c r="QK20" i="7" a="1"/>
  <c r="QK20" i="7" s="1"/>
  <c r="LM145" i="7" a="1"/>
  <c r="LM145" i="7" s="1"/>
  <c r="CE63" i="7" a="1"/>
  <c r="CE63" i="7" s="1"/>
  <c r="GO121" i="7" a="1"/>
  <c r="GO121" i="7" s="1"/>
  <c r="KO80" i="7" a="1"/>
  <c r="KO80" i="7" s="1"/>
  <c r="QP176" i="7" a="1"/>
  <c r="QP176" i="7" s="1"/>
  <c r="FK179" i="7" a="1"/>
  <c r="FK179" i="7" s="1"/>
  <c r="CR223" i="7" a="1"/>
  <c r="CR223" i="7" s="1"/>
  <c r="HB62" i="7" a="1"/>
  <c r="HB62" i="7" s="1"/>
  <c r="HV158" i="7" a="1"/>
  <c r="HV158" i="7" s="1"/>
  <c r="PK213" i="7" a="1"/>
  <c r="PK213" i="7" s="1"/>
  <c r="AL122" i="7" a="1"/>
  <c r="AL122" i="7" s="1"/>
  <c r="OT32" i="7" a="1"/>
  <c r="OT32" i="7" s="1"/>
  <c r="BV74" i="7" a="1"/>
  <c r="BV74" i="7" s="1"/>
  <c r="RB93" i="7" a="1"/>
  <c r="RB93" i="7" s="1"/>
  <c r="AN328" i="7" a="1"/>
  <c r="AN328" i="7" s="1"/>
  <c r="BY40" i="7" a="1"/>
  <c r="BY40" i="7" s="1"/>
  <c r="IN64" i="7" a="1"/>
  <c r="IN64" i="7" s="1"/>
  <c r="MO56" i="7" a="1"/>
  <c r="MO56" i="7" s="1"/>
  <c r="IR260" i="7" a="1"/>
  <c r="IR260" i="7" s="1"/>
  <c r="IZ20" i="7" a="1"/>
  <c r="IZ20" i="7" s="1"/>
  <c r="DE80" i="7" a="1"/>
  <c r="DE80" i="7" s="1"/>
  <c r="MW44" i="7" a="1"/>
  <c r="MW44" i="7" s="1"/>
  <c r="HO349" i="7" a="1"/>
  <c r="HO349" i="7" s="1"/>
  <c r="EI16" i="7" a="1"/>
  <c r="EI16" i="7" s="1"/>
  <c r="FK154" i="7" a="1"/>
  <c r="FK154" i="7" s="1"/>
  <c r="QU171" i="7" a="1"/>
  <c r="QU171" i="7" s="1"/>
  <c r="PH139" i="7" a="1"/>
  <c r="PH139" i="7" s="1"/>
  <c r="FK122" i="7" a="1"/>
  <c r="FK122" i="7" s="1"/>
  <c r="OH100" i="7" a="1"/>
  <c r="OH100" i="7" s="1"/>
  <c r="CI214" i="7" a="1"/>
  <c r="CI214" i="7" s="1"/>
  <c r="QO324" i="7" a="1"/>
  <c r="QO324" i="7" s="1"/>
  <c r="ET98" i="7" a="1"/>
  <c r="ET98" i="7" s="1"/>
  <c r="PD172" i="7" a="1"/>
  <c r="PD172" i="7" s="1"/>
  <c r="NP151" i="7" a="1"/>
  <c r="NP151" i="7" s="1"/>
  <c r="DP250" i="7" a="1"/>
  <c r="DP250" i="7" s="1"/>
  <c r="FY236" i="7" a="1"/>
  <c r="FY236" i="7" s="1"/>
  <c r="BY82" i="7" a="1"/>
  <c r="BY82" i="7" s="1"/>
  <c r="DI217" i="7" a="1"/>
  <c r="DI217" i="7" s="1"/>
  <c r="CO133" i="7" a="1"/>
  <c r="CO133" i="7" s="1"/>
  <c r="HX157" i="7" a="1"/>
  <c r="HX157" i="7" s="1"/>
  <c r="U187" i="7" a="1"/>
  <c r="U187" i="7" s="1"/>
  <c r="KU289" i="7" a="1"/>
  <c r="KU289" i="7" s="1"/>
  <c r="KJ227" i="7" a="1"/>
  <c r="KJ227" i="7" s="1"/>
  <c r="NZ62" i="7" a="1"/>
  <c r="NZ62" i="7" s="1"/>
  <c r="FP160" i="7" a="1"/>
  <c r="FP160" i="7" s="1"/>
  <c r="FI62" i="7" a="1"/>
  <c r="FI62" i="7" s="1"/>
  <c r="QZ221" i="7" a="1"/>
  <c r="QZ221" i="7" s="1"/>
  <c r="ID259" i="7" a="1"/>
  <c r="ID259" i="7" s="1"/>
  <c r="DJ151" i="7" a="1"/>
  <c r="DJ151" i="7" s="1"/>
  <c r="KK136" i="7" a="1"/>
  <c r="KK136" i="7" s="1"/>
  <c r="QK205" i="7" a="1"/>
  <c r="QK205" i="7" s="1"/>
  <c r="JU224" i="7" a="1"/>
  <c r="JU224" i="7" s="1"/>
  <c r="RG139" i="7" a="1"/>
  <c r="RG139" i="7" s="1"/>
  <c r="DL185" i="7" a="1"/>
  <c r="DL185" i="7" s="1"/>
  <c r="OE237" i="7" a="1"/>
  <c r="OE237" i="7" s="1"/>
  <c r="QX279" i="7" a="1"/>
  <c r="QX279" i="7" s="1"/>
  <c r="MH327" i="7" a="1"/>
  <c r="MH327" i="7" s="1"/>
  <c r="FG263" i="7" a="1"/>
  <c r="FG263" i="7" s="1"/>
  <c r="FQ164" i="7" a="1"/>
  <c r="FQ164" i="7" s="1"/>
  <c r="LY272" i="7" a="1"/>
  <c r="LY272" i="7" s="1"/>
  <c r="CD112" i="7" a="1"/>
  <c r="CD112" i="7" s="1"/>
  <c r="NB163" i="7" a="1"/>
  <c r="NB163" i="7" s="1"/>
  <c r="GW258" i="7" a="1"/>
  <c r="GW258" i="7" s="1"/>
  <c r="PM34" i="7" a="1"/>
  <c r="PM34" i="7" s="1"/>
  <c r="HO197" i="7" a="1"/>
  <c r="HO197" i="7" s="1"/>
  <c r="JO37" i="7" a="1"/>
  <c r="JO37" i="7" s="1"/>
  <c r="LU16" i="7" a="1"/>
  <c r="LU16" i="7" s="1"/>
  <c r="AY96" i="7" a="1"/>
  <c r="AY96" i="7" s="1"/>
  <c r="IP141" i="7" a="1"/>
  <c r="IP141" i="7" s="1"/>
  <c r="CF179" i="7" a="1"/>
  <c r="CF179" i="7" s="1"/>
  <c r="Y199" i="7" a="1"/>
  <c r="Y199" i="7" s="1"/>
  <c r="LG242" i="7" a="1"/>
  <c r="LG242" i="7" s="1"/>
  <c r="KT113" i="7" a="1"/>
  <c r="KT113" i="7" s="1"/>
  <c r="JR112" i="7" a="1"/>
  <c r="JR112" i="7" s="1"/>
  <c r="HW120" i="7" a="1"/>
  <c r="HW120" i="7" s="1"/>
  <c r="MW124" i="7" a="1"/>
  <c r="MW124" i="7" s="1"/>
  <c r="IN134" i="7" a="1"/>
  <c r="IN134" i="7" s="1"/>
  <c r="CL226" i="7" a="1"/>
  <c r="CL226" i="7" s="1"/>
  <c r="BQ70" i="7" a="1"/>
  <c r="BQ70" i="7" s="1"/>
  <c r="HA115" i="7" a="1"/>
  <c r="HA115" i="7" s="1"/>
  <c r="NU161" i="7" a="1"/>
  <c r="NU161" i="7" s="1"/>
  <c r="PS133" i="7" a="1"/>
  <c r="PS133" i="7" s="1"/>
  <c r="HQ191" i="7" a="1"/>
  <c r="HQ191" i="7" s="1"/>
  <c r="ES230" i="7" a="1"/>
  <c r="ES230" i="7" s="1"/>
  <c r="LN87" i="7" a="1"/>
  <c r="LN87" i="7" s="1"/>
  <c r="QZ142" i="7" a="1"/>
  <c r="QZ142" i="7" s="1"/>
  <c r="PV146" i="7" a="1"/>
  <c r="PV146" i="7" s="1"/>
  <c r="LZ110" i="7" a="1"/>
  <c r="LZ110" i="7" s="1"/>
  <c r="NW60" i="7" a="1"/>
  <c r="NW60" i="7" s="1"/>
  <c r="BF254" i="7" a="1"/>
  <c r="BF254" i="7" s="1"/>
  <c r="AP145" i="7" a="1"/>
  <c r="AP145" i="7" s="1"/>
  <c r="AG281" i="7" a="1"/>
  <c r="AG281" i="7" s="1"/>
  <c r="KX106" i="7" a="1"/>
  <c r="KX106" i="7" s="1"/>
  <c r="FH103" i="7" a="1"/>
  <c r="FH103" i="7" s="1"/>
  <c r="NL90" i="7" a="1"/>
  <c r="NL90" i="7" s="1"/>
  <c r="AY312" i="7" a="1"/>
  <c r="AY312" i="7" s="1"/>
  <c r="EF157" i="7" a="1"/>
  <c r="EF157" i="7" s="1"/>
  <c r="IJ166" i="7" a="1"/>
  <c r="IJ166" i="7" s="1"/>
  <c r="PM181" i="7" a="1"/>
  <c r="PM181" i="7" s="1"/>
  <c r="AV130" i="7" a="1"/>
  <c r="AV130" i="7" s="1"/>
  <c r="LP216" i="7" a="1"/>
  <c r="LP216" i="7" s="1"/>
  <c r="GK153" i="7" a="1"/>
  <c r="GK153" i="7" s="1"/>
  <c r="JN75" i="7" a="1"/>
  <c r="JN75" i="7" s="1"/>
  <c r="IO252" i="7" a="1"/>
  <c r="IO252" i="7" s="1"/>
  <c r="ID178" i="7" a="1"/>
  <c r="ID178" i="7" s="1"/>
  <c r="LY281" i="7" a="1"/>
  <c r="LY281" i="7" s="1"/>
  <c r="LN107" i="7" a="1"/>
  <c r="LN107" i="7" s="1"/>
  <c r="GU115" i="7" a="1"/>
  <c r="GU115" i="7" s="1"/>
  <c r="JB117" i="7" a="1"/>
  <c r="JB117" i="7" s="1"/>
  <c r="IK156" i="7" a="1"/>
  <c r="IK156" i="7" s="1"/>
  <c r="ML271" i="7" a="1"/>
  <c r="ML271" i="7" s="1"/>
  <c r="IK163" i="7" a="1"/>
  <c r="IK163" i="7" s="1"/>
  <c r="OV97" i="7" a="1"/>
  <c r="OV97" i="7" s="1"/>
  <c r="FN279" i="7" a="1"/>
  <c r="FN279" i="7" s="1"/>
  <c r="IT214" i="7" a="1"/>
  <c r="IT214" i="7" s="1"/>
  <c r="CW139" i="7" a="1"/>
  <c r="CW139" i="7" s="1"/>
  <c r="HD249" i="7" a="1"/>
  <c r="HD249" i="7" s="1"/>
  <c r="PO348" i="7" a="1"/>
  <c r="PO348" i="7" s="1"/>
  <c r="DO166" i="7" a="1"/>
  <c r="DO166" i="7" s="1"/>
  <c r="QX216" i="7" a="1"/>
  <c r="QX216" i="7" s="1"/>
  <c r="FR266" i="7" a="1"/>
  <c r="FR266" i="7" s="1"/>
  <c r="FF262" i="7" a="1"/>
  <c r="FF262" i="7" s="1"/>
  <c r="BS224" i="7" a="1"/>
  <c r="BS224" i="7" s="1"/>
  <c r="JQ100" i="7" a="1"/>
  <c r="JQ100" i="7" s="1"/>
  <c r="AX238" i="7" a="1"/>
  <c r="AX238" i="7" s="1"/>
  <c r="LF260" i="7" a="1"/>
  <c r="LF260" i="7" s="1"/>
  <c r="DT184" i="7" a="1"/>
  <c r="DT184" i="7" s="1"/>
  <c r="PZ276" i="7" a="1"/>
  <c r="PZ276" i="7" s="1"/>
  <c r="ER308" i="7" a="1"/>
  <c r="ER308" i="7" s="1"/>
  <c r="EW346" i="7" a="1"/>
  <c r="EW346" i="7" s="1"/>
  <c r="JE140" i="7" a="1"/>
  <c r="JE140" i="7" s="1"/>
  <c r="HR136" i="7" a="1"/>
  <c r="HR136" i="7" s="1"/>
  <c r="HT96" i="7" a="1"/>
  <c r="HT96" i="7" s="1"/>
  <c r="HM91" i="7" a="1"/>
  <c r="HM91" i="7" s="1"/>
  <c r="OX93" i="7" a="1"/>
  <c r="OX93" i="7" s="1"/>
  <c r="AF195" i="7" a="1"/>
  <c r="AF195" i="7" s="1"/>
  <c r="QN27" i="7" a="1"/>
  <c r="QN27" i="7" s="1"/>
  <c r="BA95" i="7" a="1"/>
  <c r="BA95" i="7" s="1"/>
  <c r="GX150" i="7" a="1"/>
  <c r="GX150" i="7" s="1"/>
  <c r="GE254" i="7" a="1"/>
  <c r="GE254" i="7" s="1"/>
  <c r="KF192" i="7" a="1"/>
  <c r="KF192" i="7" s="1"/>
  <c r="JZ175" i="7" a="1"/>
  <c r="JZ175" i="7" s="1"/>
  <c r="HW215" i="7" a="1"/>
  <c r="HW215" i="7" s="1"/>
  <c r="ND190" i="7" a="1"/>
  <c r="ND190" i="7" s="1"/>
  <c r="LZ232" i="7" a="1"/>
  <c r="LZ232" i="7" s="1"/>
  <c r="EI206" i="7" a="1"/>
  <c r="EI206" i="7" s="1"/>
  <c r="GF89" i="7" a="1"/>
  <c r="GF89" i="7" s="1"/>
  <c r="FB179" i="7" a="1"/>
  <c r="FB179" i="7" s="1"/>
  <c r="IN141" i="7" a="1"/>
  <c r="IN141" i="7" s="1"/>
  <c r="EF265" i="7" a="1"/>
  <c r="EF265" i="7" s="1"/>
  <c r="MS214" i="7" a="1"/>
  <c r="MS214" i="7" s="1"/>
  <c r="EX241" i="7" a="1"/>
  <c r="EX241" i="7" s="1"/>
  <c r="GG181" i="7" a="1"/>
  <c r="GG181" i="7" s="1"/>
  <c r="KF307" i="7" a="1"/>
  <c r="KF307" i="7" s="1"/>
  <c r="QK146" i="7" a="1"/>
  <c r="QK146" i="7" s="1"/>
  <c r="AH199" i="7" a="1"/>
  <c r="AH199" i="7" s="1"/>
  <c r="RH106" i="7" a="1"/>
  <c r="RH106" i="7" s="1"/>
  <c r="BO295" i="7" a="1"/>
  <c r="BO295" i="7" s="1"/>
  <c r="AD291" i="7" a="1"/>
  <c r="AD291" i="7" s="1"/>
  <c r="PZ201" i="7" a="1"/>
  <c r="PZ201" i="7" s="1"/>
  <c r="NN244" i="7" a="1"/>
  <c r="NN244" i="7" s="1"/>
  <c r="GT295" i="7" a="1"/>
  <c r="GT295" i="7" s="1"/>
  <c r="AV126" i="7" a="1"/>
  <c r="AV126" i="7" s="1"/>
  <c r="GW291" i="7" a="1"/>
  <c r="GW291" i="7" s="1"/>
  <c r="EO201" i="7" a="1"/>
  <c r="EO201" i="7" s="1"/>
  <c r="AH236" i="7" a="1"/>
  <c r="AH236" i="7" s="1"/>
  <c r="LN202" i="7" a="1"/>
  <c r="LN202" i="7" s="1"/>
  <c r="DX249" i="7" a="1"/>
  <c r="DX249" i="7" s="1"/>
  <c r="DK71" i="7" a="1"/>
  <c r="DK71" i="7" s="1"/>
  <c r="KE107" i="7" a="1"/>
  <c r="KE107" i="7" s="1"/>
  <c r="EB286" i="7" a="1"/>
  <c r="EB286" i="7" s="1"/>
  <c r="ES155" i="7" a="1"/>
  <c r="ES155" i="7" s="1"/>
  <c r="EG142" i="7" a="1"/>
  <c r="EG142" i="7" s="1"/>
  <c r="RB70" i="7" a="1"/>
  <c r="RB70" i="7" s="1"/>
  <c r="PQ69" i="7" a="1"/>
  <c r="PQ69" i="7" s="1"/>
  <c r="HJ87" i="7" a="1"/>
  <c r="HJ87" i="7" s="1"/>
  <c r="LX28" i="7" a="1"/>
  <c r="LX28" i="7" s="1"/>
  <c r="NT81" i="7" a="1"/>
  <c r="NT81" i="7" s="1"/>
  <c r="OR137" i="7" a="1"/>
  <c r="OR137" i="7" s="1"/>
  <c r="MA96" i="7" a="1"/>
  <c r="MA96" i="7" s="1"/>
  <c r="LR77" i="7" a="1"/>
  <c r="LR77" i="7" s="1"/>
  <c r="IE24" i="7" a="1"/>
  <c r="IE24" i="7" s="1"/>
  <c r="FA131" i="7" a="1"/>
  <c r="FA131" i="7" s="1"/>
  <c r="GA175" i="7" a="1"/>
  <c r="GA175" i="7" s="1"/>
  <c r="NA154" i="7" a="1"/>
  <c r="NA154" i="7" s="1"/>
  <c r="OZ58" i="7" a="1"/>
  <c r="OZ58" i="7" s="1"/>
  <c r="OR189" i="7" a="1"/>
  <c r="OR189" i="7" s="1"/>
  <c r="AD50" i="7" a="1"/>
  <c r="AD50" i="7" s="1"/>
  <c r="GL157" i="7" a="1"/>
  <c r="GL157" i="7" s="1"/>
  <c r="QJ275" i="7" a="1"/>
  <c r="QJ275" i="7" s="1"/>
  <c r="DV94" i="7" a="1"/>
  <c r="DV94" i="7" s="1"/>
  <c r="MF126" i="7" a="1"/>
  <c r="MF126" i="7" s="1"/>
  <c r="NE117" i="7" a="1"/>
  <c r="NE117" i="7" s="1"/>
  <c r="ON137" i="7" a="1"/>
  <c r="ON137" i="7" s="1"/>
  <c r="HE115" i="7" a="1"/>
  <c r="HE115" i="7" s="1"/>
  <c r="PE237" i="7" a="1"/>
  <c r="PE237" i="7" s="1"/>
  <c r="CI171" i="7" a="1"/>
  <c r="CI171" i="7" s="1"/>
  <c r="NL138" i="7" a="1"/>
  <c r="NL138" i="7" s="1"/>
  <c r="MY121" i="7" a="1"/>
  <c r="MY121" i="7" s="1"/>
  <c r="OJ89" i="7" a="1"/>
  <c r="OJ89" i="7" s="1"/>
  <c r="HK19" i="7" a="1"/>
  <c r="HK19" i="7" s="1"/>
  <c r="GU123" i="7" a="1"/>
  <c r="GU123" i="7" s="1"/>
  <c r="AI279" i="7" a="1"/>
  <c r="AI279" i="7" s="1"/>
  <c r="OB156" i="7" a="1"/>
  <c r="OB156" i="7" s="1"/>
  <c r="AO237" i="7" a="1"/>
  <c r="AO237" i="7" s="1"/>
  <c r="CU202" i="7" a="1"/>
  <c r="CU202" i="7" s="1"/>
  <c r="QR212" i="7" a="1"/>
  <c r="QR212" i="7" s="1"/>
  <c r="PR287" i="7" a="1"/>
  <c r="PR287" i="7" s="1"/>
  <c r="BJ144" i="7" a="1"/>
  <c r="BJ144" i="7" s="1"/>
  <c r="IF184" i="7" a="1"/>
  <c r="IF184" i="7" s="1"/>
  <c r="LI145" i="7" a="1"/>
  <c r="LI145" i="7" s="1"/>
  <c r="IA103" i="7" a="1"/>
  <c r="IA103" i="7" s="1"/>
  <c r="AS232" i="7" a="1"/>
  <c r="AS232" i="7" s="1"/>
  <c r="CS345" i="7" a="1"/>
  <c r="CS345" i="7" s="1"/>
  <c r="DZ142" i="7" a="1"/>
  <c r="DZ142" i="7" s="1"/>
  <c r="AC145" i="7" a="1"/>
  <c r="AC145" i="7" s="1"/>
  <c r="DT134" i="7" a="1"/>
  <c r="DT134" i="7" s="1"/>
  <c r="AX117" i="7" a="1"/>
  <c r="AX117" i="7" s="1"/>
  <c r="NK136" i="7" a="1"/>
  <c r="NK136" i="7" s="1"/>
  <c r="PC188" i="7" a="1"/>
  <c r="PC188" i="7" s="1"/>
  <c r="AH146" i="7" a="1"/>
  <c r="AH146" i="7" s="1"/>
  <c r="IE138" i="7" a="1"/>
  <c r="IE138" i="7" s="1"/>
  <c r="GD149" i="7" a="1"/>
  <c r="GD149" i="7" s="1"/>
  <c r="JO123" i="7" a="1"/>
  <c r="JO123" i="7" s="1"/>
  <c r="CK220" i="7" a="1"/>
  <c r="CK220" i="7" s="1"/>
  <c r="RB160" i="7" a="1"/>
  <c r="RB160" i="7" s="1"/>
  <c r="JE101" i="7" a="1"/>
  <c r="JE101" i="7" s="1"/>
  <c r="GR101" i="7" a="1"/>
  <c r="GR101" i="7" s="1"/>
  <c r="IW206" i="7" a="1"/>
  <c r="IW206" i="7" s="1"/>
  <c r="KX31" i="7" a="1"/>
  <c r="KX31" i="7" s="1"/>
  <c r="OL154" i="7" a="1"/>
  <c r="OL154" i="7" s="1"/>
  <c r="IH104" i="7" a="1"/>
  <c r="IH104" i="7" s="1"/>
  <c r="GU135" i="7" a="1"/>
  <c r="GU135" i="7" s="1"/>
  <c r="HI330" i="7" a="1"/>
  <c r="HI330" i="7" s="1"/>
  <c r="MU230" i="7" a="1"/>
  <c r="MU230" i="7" s="1"/>
  <c r="PY178" i="7" a="1"/>
  <c r="PY178" i="7" s="1"/>
  <c r="KG234" i="7" a="1"/>
  <c r="KG234" i="7" s="1"/>
  <c r="FL161" i="7" a="1"/>
  <c r="FL161" i="7" s="1"/>
  <c r="OQ146" i="7" a="1"/>
  <c r="OQ146" i="7" s="1"/>
  <c r="KD264" i="7" a="1"/>
  <c r="KD264" i="7" s="1"/>
  <c r="BN58" i="7" a="1"/>
  <c r="BN58" i="7" s="1"/>
  <c r="PA23" i="7" a="1"/>
  <c r="PA23" i="7" s="1"/>
  <c r="FH134" i="7" a="1"/>
  <c r="FH134" i="7" s="1"/>
  <c r="DR71" i="7" a="1"/>
  <c r="DR71" i="7" s="1"/>
  <c r="FP70" i="7" a="1"/>
  <c r="FP70" i="7" s="1"/>
  <c r="JS113" i="7" a="1"/>
  <c r="JS113" i="7" s="1"/>
  <c r="AV98" i="7" a="1"/>
  <c r="AV98" i="7" s="1"/>
  <c r="PM22" i="7" a="1"/>
  <c r="PM22" i="7" s="1"/>
  <c r="AT159" i="7" a="1"/>
  <c r="AT159" i="7" s="1"/>
  <c r="GJ48" i="7" a="1"/>
  <c r="GJ48" i="7" s="1"/>
  <c r="IR134" i="7" a="1"/>
  <c r="IR134" i="7" s="1"/>
  <c r="RB178" i="7" a="1"/>
  <c r="RB178" i="7" s="1"/>
  <c r="NL155" i="7" a="1"/>
  <c r="NL155" i="7" s="1"/>
  <c r="HE140" i="7" a="1"/>
  <c r="HE140" i="7" s="1"/>
  <c r="FN141" i="7" a="1"/>
  <c r="FN141" i="7" s="1"/>
  <c r="RH175" i="7" a="1"/>
  <c r="RH175" i="7" s="1"/>
  <c r="KS185" i="7" a="1"/>
  <c r="KS185" i="7" s="1"/>
  <c r="RH109" i="7" a="1"/>
  <c r="RH109" i="7" s="1"/>
  <c r="QE220" i="7" a="1"/>
  <c r="QE220" i="7" s="1"/>
  <c r="OP144" i="7" a="1"/>
  <c r="OP144" i="7" s="1"/>
  <c r="BJ168" i="7" a="1"/>
  <c r="BJ168" i="7" s="1"/>
  <c r="QM143" i="7" a="1"/>
  <c r="QM143" i="7" s="1"/>
  <c r="PG216" i="7" a="1"/>
  <c r="PG216" i="7" s="1"/>
  <c r="MU176" i="7" a="1"/>
  <c r="MU176" i="7" s="1"/>
  <c r="HX57" i="7" a="1"/>
  <c r="HX57" i="7" s="1"/>
  <c r="OP220" i="7" a="1"/>
  <c r="OP220" i="7" s="1"/>
  <c r="FP123" i="7" a="1"/>
  <c r="FP123" i="7" s="1"/>
  <c r="FJ72" i="7" a="1"/>
  <c r="FJ72" i="7" s="1"/>
  <c r="IQ240" i="7" a="1"/>
  <c r="IQ240" i="7" s="1"/>
  <c r="BJ280" i="7" a="1"/>
  <c r="BJ280" i="7" s="1"/>
  <c r="IJ85" i="7" a="1"/>
  <c r="IJ85" i="7" s="1"/>
  <c r="KU195" i="7" a="1"/>
  <c r="KU195" i="7" s="1"/>
  <c r="QH266" i="7" a="1"/>
  <c r="QH266" i="7" s="1"/>
  <c r="LF135" i="7" a="1"/>
  <c r="LF135" i="7" s="1"/>
  <c r="QB164" i="7" a="1"/>
  <c r="QB164" i="7" s="1"/>
  <c r="PV149" i="7" a="1"/>
  <c r="PV149" i="7" s="1"/>
  <c r="DL266" i="7" a="1"/>
  <c r="DL266" i="7" s="1"/>
  <c r="LK286" i="7" a="1"/>
  <c r="LK286" i="7" s="1"/>
  <c r="BK263" i="7" a="1"/>
  <c r="BK263" i="7" s="1"/>
  <c r="EZ97" i="7" a="1"/>
  <c r="EZ97" i="7" s="1"/>
  <c r="DG80" i="7" a="1"/>
  <c r="DG80" i="7" s="1"/>
  <c r="PD112" i="7" a="1"/>
  <c r="PD112" i="7" s="1"/>
  <c r="LX48" i="7" a="1"/>
  <c r="LX48" i="7" s="1"/>
  <c r="JW109" i="7" a="1"/>
  <c r="JW109" i="7" s="1"/>
  <c r="LK84" i="7" a="1"/>
  <c r="LK84" i="7" s="1"/>
  <c r="EZ144" i="7" a="1"/>
  <c r="EZ144" i="7" s="1"/>
  <c r="QA135" i="7" a="1"/>
  <c r="QA135" i="7" s="1"/>
  <c r="QM150" i="7" a="1"/>
  <c r="QM150" i="7" s="1"/>
  <c r="LZ191" i="7" a="1"/>
  <c r="LZ191" i="7" s="1"/>
  <c r="FE208" i="7" a="1"/>
  <c r="FE208" i="7" s="1"/>
  <c r="QM193" i="7" a="1"/>
  <c r="QM193" i="7" s="1"/>
  <c r="PA338" i="7" a="1"/>
  <c r="PA338" i="7" s="1"/>
  <c r="AC183" i="7" a="1"/>
  <c r="AC183" i="7" s="1"/>
  <c r="EL193" i="7" a="1"/>
  <c r="EL193" i="7" s="1"/>
  <c r="QM252" i="7" a="1"/>
  <c r="QM252" i="7" s="1"/>
  <c r="BA182" i="7" a="1"/>
  <c r="BA182" i="7" s="1"/>
  <c r="BE125" i="7" a="1"/>
  <c r="BE125" i="7" s="1"/>
  <c r="FJ193" i="7" a="1"/>
  <c r="FJ193" i="7" s="1"/>
  <c r="HK50" i="7" a="1"/>
  <c r="HK50" i="7" s="1"/>
  <c r="BY200" i="7" a="1"/>
  <c r="BY200" i="7" s="1"/>
  <c r="GF55" i="7" a="1"/>
  <c r="GF55" i="7" s="1"/>
  <c r="PX250" i="7" a="1"/>
  <c r="PX250" i="7" s="1"/>
  <c r="EA34" i="7" a="1"/>
  <c r="EA34" i="7" s="1"/>
  <c r="QJ252" i="7" a="1"/>
  <c r="QJ252" i="7" s="1"/>
  <c r="JP131" i="7" a="1"/>
  <c r="JP131" i="7" s="1"/>
  <c r="MG160" i="7" a="1"/>
  <c r="MG160" i="7" s="1"/>
  <c r="KU294" i="7" a="1"/>
  <c r="KU294" i="7" s="1"/>
  <c r="JT220" i="7" a="1"/>
  <c r="JT220" i="7" s="1"/>
  <c r="DB104" i="7" a="1"/>
  <c r="DB104" i="7" s="1"/>
  <c r="EI210" i="7" a="1"/>
  <c r="EI210" i="7" s="1"/>
  <c r="EF299" i="7" a="1"/>
  <c r="EF299" i="7" s="1"/>
  <c r="AG158" i="7" a="1"/>
  <c r="AG158" i="7" s="1"/>
  <c r="U280" i="7" a="1"/>
  <c r="U280" i="7" s="1"/>
  <c r="PZ241" i="7" a="1"/>
  <c r="PZ241" i="7" s="1"/>
  <c r="JD226" i="7" a="1"/>
  <c r="JD226" i="7" s="1"/>
  <c r="PZ197" i="7" a="1"/>
  <c r="PZ197" i="7" s="1"/>
  <c r="X244" i="7" a="1"/>
  <c r="X244" i="7" s="1"/>
  <c r="AI245" i="7" a="1"/>
  <c r="AI245" i="7" s="1"/>
  <c r="OZ329" i="7" a="1"/>
  <c r="OZ329" i="7" s="1"/>
  <c r="BE240" i="7" a="1"/>
  <c r="BE240" i="7" s="1"/>
  <c r="MB240" i="7" a="1"/>
  <c r="MB240" i="7" s="1"/>
  <c r="QY142" i="7" a="1"/>
  <c r="QY142" i="7" s="1"/>
  <c r="NP299" i="7" a="1"/>
  <c r="NP299" i="7" s="1"/>
  <c r="EV100" i="7" a="1"/>
  <c r="EV100" i="7" s="1"/>
  <c r="IF151" i="7" a="1"/>
  <c r="IF151" i="7" s="1"/>
  <c r="MJ109" i="7" a="1"/>
  <c r="MJ109" i="7" s="1"/>
  <c r="JQ186" i="7" a="1"/>
  <c r="JQ186" i="7" s="1"/>
  <c r="FG68" i="7" a="1"/>
  <c r="FG68" i="7" s="1"/>
  <c r="EK64" i="7" a="1"/>
  <c r="EK64" i="7" s="1"/>
  <c r="QB120" i="7" a="1"/>
  <c r="QB120" i="7" s="1"/>
  <c r="DC59" i="7" a="1"/>
  <c r="DC59" i="7" s="1"/>
  <c r="GO97" i="7" a="1"/>
  <c r="GO97" i="7" s="1"/>
  <c r="BA15" i="7" a="1"/>
  <c r="BA15" i="7" s="1"/>
  <c r="CQ29" i="7" a="1"/>
  <c r="CQ29" i="7" s="1"/>
  <c r="BG187" i="7" a="1"/>
  <c r="BG187" i="7" s="1"/>
  <c r="MQ228" i="7" a="1"/>
  <c r="MQ228" i="7" s="1"/>
  <c r="KW242" i="7" a="1"/>
  <c r="KW242" i="7" s="1"/>
  <c r="DI169" i="7" a="1"/>
  <c r="DI169" i="7" s="1"/>
  <c r="AR204" i="7" a="1"/>
  <c r="AR204" i="7" s="1"/>
  <c r="EV104" i="7" a="1"/>
  <c r="EV104" i="7" s="1"/>
  <c r="MN320" i="7" a="1"/>
  <c r="MN320" i="7" s="1"/>
  <c r="AC200" i="7" a="1"/>
  <c r="AC200" i="7" s="1"/>
  <c r="ED100" i="7" a="1"/>
  <c r="ED100" i="7" s="1"/>
  <c r="LK228" i="7" a="1"/>
  <c r="LK228" i="7" s="1"/>
  <c r="NU106" i="7" a="1"/>
  <c r="NU106" i="7" s="1"/>
  <c r="KK175" i="7" a="1"/>
  <c r="KK175" i="7" s="1"/>
  <c r="KK34" i="7" a="1"/>
  <c r="KK34" i="7" s="1"/>
  <c r="FZ172" i="7" a="1"/>
  <c r="FZ172" i="7" s="1"/>
  <c r="CL305" i="7" a="1"/>
  <c r="CL305" i="7" s="1"/>
  <c r="CD55" i="7" a="1"/>
  <c r="CD55" i="7" s="1"/>
  <c r="NL298" i="7" a="1"/>
  <c r="NL298" i="7" s="1"/>
  <c r="OQ183" i="7" a="1"/>
  <c r="OQ183" i="7" s="1"/>
  <c r="LD233" i="7" a="1"/>
  <c r="LD233" i="7" s="1"/>
  <c r="MH208" i="7" a="1"/>
  <c r="MH208" i="7" s="1"/>
  <c r="EZ242" i="7" a="1"/>
  <c r="EZ242" i="7" s="1"/>
  <c r="FV211" i="7" a="1"/>
  <c r="FV211" i="7" s="1"/>
  <c r="PU150" i="7" a="1"/>
  <c r="PU150" i="7" s="1"/>
  <c r="BN227" i="7" a="1"/>
  <c r="BN227" i="7" s="1"/>
  <c r="EW220" i="7" a="1"/>
  <c r="EW220" i="7" s="1"/>
  <c r="QT258" i="7" a="1"/>
  <c r="QT258" i="7" s="1"/>
  <c r="KJ242" i="7" a="1"/>
  <c r="KJ242" i="7" s="1"/>
  <c r="AZ308" i="7" a="1"/>
  <c r="AZ308" i="7" s="1"/>
  <c r="JW207" i="7" a="1"/>
  <c r="JW207" i="7" s="1"/>
  <c r="DY241" i="7" a="1"/>
  <c r="DY241" i="7" s="1"/>
  <c r="JH109" i="7" a="1"/>
  <c r="JH109" i="7" s="1"/>
  <c r="IH121" i="7" a="1"/>
  <c r="IH121" i="7" s="1"/>
  <c r="MV229" i="7" a="1"/>
  <c r="MV229" i="7" s="1"/>
  <c r="PK281" i="7" a="1"/>
  <c r="PK281" i="7" s="1"/>
  <c r="JH178" i="7" a="1"/>
  <c r="JH178" i="7" s="1"/>
  <c r="KE32" i="7" a="1"/>
  <c r="KE32" i="7" s="1"/>
  <c r="OL125" i="7" a="1"/>
  <c r="OL125" i="7" s="1"/>
  <c r="LW42" i="7" a="1"/>
  <c r="LW42" i="7" s="1"/>
  <c r="FA40" i="7" a="1"/>
  <c r="FA40" i="7" s="1"/>
  <c r="RH57" i="7" a="1"/>
  <c r="RH57" i="7" s="1"/>
  <c r="BA62" i="7" a="1"/>
  <c r="BA62" i="7" s="1"/>
  <c r="OS49" i="7" a="1"/>
  <c r="OS49" i="7" s="1"/>
  <c r="NV203" i="7" a="1"/>
  <c r="NV203" i="7" s="1"/>
  <c r="AR74" i="7" a="1"/>
  <c r="AR74" i="7" s="1"/>
  <c r="BD156" i="7" a="1"/>
  <c r="BD156" i="7" s="1"/>
  <c r="FC178" i="7" a="1"/>
  <c r="FC178" i="7" s="1"/>
  <c r="AT164" i="7" a="1"/>
  <c r="AT164" i="7" s="1"/>
  <c r="IC198" i="7" a="1"/>
  <c r="IC198" i="7" s="1"/>
  <c r="PJ258" i="7" a="1"/>
  <c r="PJ258" i="7" s="1"/>
  <c r="HI169" i="7" a="1"/>
  <c r="HI169" i="7" s="1"/>
  <c r="DS129" i="7" a="1"/>
  <c r="DS129" i="7" s="1"/>
  <c r="JH248" i="7" a="1"/>
  <c r="JH248" i="7" s="1"/>
  <c r="MQ122" i="7" a="1"/>
  <c r="MQ122" i="7" s="1"/>
  <c r="MQ281" i="7" a="1"/>
  <c r="MQ281" i="7" s="1"/>
  <c r="X129" i="7" a="1"/>
  <c r="X129" i="7" s="1"/>
  <c r="LJ139" i="7" a="1"/>
  <c r="LJ139" i="7" s="1"/>
  <c r="JP163" i="7" a="1"/>
  <c r="JP163" i="7" s="1"/>
  <c r="DH85" i="7" a="1"/>
  <c r="DH85" i="7" s="1"/>
  <c r="FG97" i="7" a="1"/>
  <c r="FG97" i="7" s="1"/>
  <c r="DM200" i="7" a="1"/>
  <c r="DM200" i="7" s="1"/>
  <c r="GC77" i="7" a="1"/>
  <c r="GC77" i="7" s="1"/>
  <c r="KA225" i="7" a="1"/>
  <c r="KA225" i="7" s="1"/>
  <c r="JV290" i="7" a="1"/>
  <c r="JV290" i="7" s="1"/>
  <c r="FE214" i="7" a="1"/>
  <c r="FE214" i="7" s="1"/>
  <c r="AK128" i="7" a="1"/>
  <c r="AK128" i="7" s="1"/>
  <c r="DC18" i="7" a="1"/>
  <c r="DC18" i="7" s="1"/>
  <c r="IQ168" i="7" a="1"/>
  <c r="IQ168" i="7" s="1"/>
  <c r="PJ311" i="7" a="1"/>
  <c r="PJ311" i="7" s="1"/>
  <c r="AQ140" i="7" a="1"/>
  <c r="AQ140" i="7" s="1"/>
  <c r="OL195" i="7" a="1"/>
  <c r="OL195" i="7" s="1"/>
  <c r="JM307" i="7" a="1"/>
  <c r="JM307" i="7" s="1"/>
  <c r="JS205" i="7" a="1"/>
  <c r="JS205" i="7" s="1"/>
  <c r="FZ307" i="7" a="1"/>
  <c r="FZ307" i="7" s="1"/>
  <c r="DZ153" i="7" a="1"/>
  <c r="DZ153" i="7" s="1"/>
  <c r="NS266" i="7" a="1"/>
  <c r="NS266" i="7" s="1"/>
  <c r="HU246" i="7" a="1"/>
  <c r="HU246" i="7" s="1"/>
  <c r="PB201" i="7" a="1"/>
  <c r="PB201" i="7" s="1"/>
  <c r="QG228" i="7" a="1"/>
  <c r="QG228" i="7" s="1"/>
  <c r="DF220" i="7" a="1"/>
  <c r="DF220" i="7" s="1"/>
  <c r="KD27" i="7" a="1"/>
  <c r="KD27" i="7" s="1"/>
  <c r="JQ90" i="7" a="1"/>
  <c r="JQ90" i="7" s="1"/>
  <c r="NE150" i="7" a="1"/>
  <c r="NE150" i="7" s="1"/>
  <c r="IH18" i="7" a="1"/>
  <c r="IH18" i="7" s="1"/>
  <c r="GC70" i="7" a="1"/>
  <c r="GC70" i="7" s="1"/>
  <c r="IW140" i="7" a="1"/>
  <c r="IW140" i="7" s="1"/>
  <c r="BH61" i="7" a="1"/>
  <c r="BH61" i="7" s="1"/>
  <c r="LU68" i="7" a="1"/>
  <c r="LU68" i="7" s="1"/>
  <c r="NI199" i="7" a="1"/>
  <c r="NI199" i="7" s="1"/>
  <c r="MO236" i="7" a="1"/>
  <c r="MO236" i="7" s="1"/>
  <c r="ID197" i="7" a="1"/>
  <c r="ID197" i="7" s="1"/>
  <c r="NZ171" i="7" a="1"/>
  <c r="NZ171" i="7" s="1"/>
  <c r="GW234" i="7" a="1"/>
  <c r="GW234" i="7" s="1"/>
  <c r="GB132" i="7" a="1"/>
  <c r="GB132" i="7" s="1"/>
  <c r="IG149" i="7" a="1"/>
  <c r="IG149" i="7" s="1"/>
  <c r="OS225" i="7" a="1"/>
  <c r="OS225" i="7" s="1"/>
  <c r="OH246" i="7" a="1"/>
  <c r="OH246" i="7" s="1"/>
  <c r="EB192" i="7" a="1"/>
  <c r="EB192" i="7" s="1"/>
  <c r="DH272" i="7" a="1"/>
  <c r="DH272" i="7" s="1"/>
  <c r="DQ166" i="7" a="1"/>
  <c r="DQ166" i="7" s="1"/>
  <c r="FG273" i="7" a="1"/>
  <c r="FG273" i="7" s="1"/>
  <c r="NM146" i="7" a="1"/>
  <c r="NM146" i="7" s="1"/>
  <c r="FS281" i="7" a="1"/>
  <c r="FS281" i="7" s="1"/>
  <c r="DM70" i="7" a="1"/>
  <c r="DM70" i="7" s="1"/>
  <c r="OO189" i="7" a="1"/>
  <c r="OO189" i="7" s="1"/>
  <c r="KZ156" i="7" a="1"/>
  <c r="KZ156" i="7" s="1"/>
  <c r="JN228" i="7" a="1"/>
  <c r="JN228" i="7" s="1"/>
  <c r="CM85" i="7" a="1"/>
  <c r="CM85" i="7" s="1"/>
  <c r="DH200" i="7" a="1"/>
  <c r="DH200" i="7" s="1"/>
  <c r="GS305" i="7" a="1"/>
  <c r="GS305" i="7" s="1"/>
  <c r="LH105" i="7" a="1"/>
  <c r="LH105" i="7" s="1"/>
  <c r="JE277" i="7" a="1"/>
  <c r="JE277" i="7" s="1"/>
  <c r="FE217" i="7" a="1"/>
  <c r="FE217" i="7" s="1"/>
  <c r="CV225" i="7" a="1"/>
  <c r="CV225" i="7" s="1"/>
  <c r="KN175" i="7" a="1"/>
  <c r="KN175" i="7" s="1"/>
  <c r="LH319" i="7" a="1"/>
  <c r="LH319" i="7" s="1"/>
  <c r="KZ172" i="7" a="1"/>
  <c r="KZ172" i="7" s="1"/>
  <c r="HT189" i="7" a="1"/>
  <c r="HT189" i="7" s="1"/>
  <c r="IP230" i="7" a="1"/>
  <c r="IP230" i="7" s="1"/>
  <c r="DM244" i="7" a="1"/>
  <c r="DM244" i="7" s="1"/>
  <c r="BH89" i="7" a="1"/>
  <c r="BH89" i="7" s="1"/>
  <c r="BH64" i="7" a="1"/>
  <c r="BH64" i="7" s="1"/>
  <c r="DG136" i="7" a="1"/>
  <c r="DG136" i="7" s="1"/>
  <c r="EU129" i="7" a="1"/>
  <c r="EU129" i="7" s="1"/>
  <c r="BL94" i="7" a="1"/>
  <c r="BL94" i="7" s="1"/>
  <c r="HW45" i="7" a="1"/>
  <c r="HW45" i="7" s="1"/>
  <c r="OO36" i="7" a="1"/>
  <c r="OO36" i="7" s="1"/>
  <c r="HP271" i="7" a="1"/>
  <c r="HP271" i="7" s="1"/>
  <c r="DU76" i="7" a="1"/>
  <c r="DU76" i="7" s="1"/>
  <c r="FC187" i="7" a="1"/>
  <c r="FC187" i="7" s="1"/>
  <c r="FK222" i="7" a="1"/>
  <c r="FK222" i="7" s="1"/>
  <c r="CQ94" i="7" a="1"/>
  <c r="CQ94" i="7" s="1"/>
  <c r="QP87" i="7" a="1"/>
  <c r="QP87" i="7" s="1"/>
  <c r="KU293" i="7" a="1"/>
  <c r="KU293" i="7" s="1"/>
  <c r="NP50" i="7" a="1"/>
  <c r="NP50" i="7" s="1"/>
  <c r="CN35" i="7" a="1"/>
  <c r="CN35" i="7" s="1"/>
  <c r="KO157" i="7" a="1"/>
  <c r="KO157" i="7" s="1"/>
  <c r="BZ202" i="7" a="1"/>
  <c r="BZ202" i="7" s="1"/>
  <c r="KQ113" i="7" a="1"/>
  <c r="KQ113" i="7" s="1"/>
  <c r="AH169" i="7" a="1"/>
  <c r="AH169" i="7" s="1"/>
  <c r="KY101" i="7" a="1"/>
  <c r="KY101" i="7" s="1"/>
  <c r="MH166" i="7" a="1"/>
  <c r="MH166" i="7" s="1"/>
  <c r="HT229" i="7" a="1"/>
  <c r="HT229" i="7" s="1"/>
  <c r="GO186" i="7" a="1"/>
  <c r="GO186" i="7" s="1"/>
  <c r="PJ284" i="7" a="1"/>
  <c r="PJ284" i="7" s="1"/>
  <c r="JS173" i="7" a="1"/>
  <c r="JS173" i="7" s="1"/>
  <c r="OX208" i="7" a="1"/>
  <c r="OX208" i="7" s="1"/>
  <c r="LS152" i="7" a="1"/>
  <c r="LS152" i="7" s="1"/>
  <c r="KW73" i="7" a="1"/>
  <c r="KW73" i="7" s="1"/>
  <c r="CY218" i="7" a="1"/>
  <c r="CY218" i="7" s="1"/>
  <c r="OL134" i="7" a="1"/>
  <c r="OL134" i="7" s="1"/>
  <c r="OA106" i="7" a="1"/>
  <c r="OA106" i="7" s="1"/>
  <c r="KL146" i="7" a="1"/>
  <c r="KL146" i="7" s="1"/>
  <c r="GP96" i="7" a="1"/>
  <c r="GP96" i="7" s="1"/>
  <c r="PH147" i="7" a="1"/>
  <c r="PH147" i="7" s="1"/>
  <c r="OY69" i="7" a="1"/>
  <c r="OY69" i="7" s="1"/>
  <c r="ML160" i="7" a="1"/>
  <c r="ML160" i="7" s="1"/>
  <c r="ER332" i="7" a="1"/>
  <c r="ER332" i="7" s="1"/>
  <c r="CX62" i="7" a="1"/>
  <c r="CX62" i="7" s="1"/>
  <c r="RG342" i="7" a="1"/>
  <c r="RG342" i="7" s="1"/>
  <c r="MC250" i="7" a="1"/>
  <c r="MC250" i="7" s="1"/>
  <c r="MA136" i="7" a="1"/>
  <c r="MA136" i="7" s="1"/>
  <c r="JP243" i="7" a="1"/>
  <c r="JP243" i="7" s="1"/>
  <c r="OV95" i="7" a="1"/>
  <c r="OV95" i="7" s="1"/>
  <c r="NF296" i="7" a="1"/>
  <c r="NF296" i="7" s="1"/>
  <c r="GL280" i="7" a="1"/>
  <c r="GL280" i="7" s="1"/>
  <c r="U176" i="7" a="1"/>
  <c r="U176" i="7" s="1"/>
  <c r="PT136" i="7" a="1"/>
  <c r="PT136" i="7" s="1"/>
  <c r="JG152" i="7" a="1"/>
  <c r="JG152" i="7" s="1"/>
  <c r="CC213" i="7" a="1"/>
  <c r="CC213" i="7" s="1"/>
  <c r="MY297" i="7" a="1"/>
  <c r="MY297" i="7" s="1"/>
  <c r="BY319" i="7" a="1"/>
  <c r="BY319" i="7" s="1"/>
  <c r="KC210" i="7" a="1"/>
  <c r="KC210" i="7" s="1"/>
  <c r="CH202" i="7" a="1"/>
  <c r="CH202" i="7" s="1"/>
  <c r="BD120" i="7" a="1"/>
  <c r="BD120" i="7" s="1"/>
  <c r="EM236" i="7" a="1"/>
  <c r="EM236" i="7" s="1"/>
  <c r="RA281" i="7" a="1"/>
  <c r="RA281" i="7" s="1"/>
  <c r="LY273" i="7" a="1"/>
  <c r="LY273" i="7" s="1"/>
  <c r="DW247" i="7" a="1"/>
  <c r="DW247" i="7" s="1"/>
  <c r="HC325" i="7" a="1"/>
  <c r="HC325" i="7" s="1"/>
  <c r="QD166" i="7" a="1"/>
  <c r="QD166" i="7" s="1"/>
  <c r="BQ285" i="7" a="1"/>
  <c r="BQ285" i="7" s="1"/>
  <c r="NM126" i="7" a="1"/>
  <c r="NM126" i="7" s="1"/>
  <c r="X150" i="7" a="1"/>
  <c r="X150" i="7" s="1"/>
  <c r="JQ105" i="7" a="1"/>
  <c r="JQ105" i="7" s="1"/>
  <c r="KN124" i="7" a="1"/>
  <c r="KN124" i="7" s="1"/>
  <c r="DW163" i="7" a="1"/>
  <c r="DW163" i="7" s="1"/>
  <c r="HO64" i="7" a="1"/>
  <c r="HO64" i="7" s="1"/>
  <c r="CO162" i="7" a="1"/>
  <c r="CO162" i="7" s="1"/>
  <c r="HJ337" i="7" a="1"/>
  <c r="HJ337" i="7" s="1"/>
  <c r="FU63" i="7" a="1"/>
  <c r="FU63" i="7" s="1"/>
  <c r="JN166" i="7" a="1"/>
  <c r="JN166" i="7" s="1"/>
  <c r="DM122" i="7" a="1"/>
  <c r="DM122" i="7" s="1"/>
  <c r="QZ162" i="7" a="1"/>
  <c r="QZ162" i="7" s="1"/>
  <c r="AZ62" i="7" a="1"/>
  <c r="AZ62" i="7" s="1"/>
  <c r="FM72" i="7" a="1"/>
  <c r="FM72" i="7" s="1"/>
  <c r="CS270" i="7" a="1"/>
  <c r="CS270" i="7" s="1"/>
  <c r="NO79" i="7" a="1"/>
  <c r="NO79" i="7" s="1"/>
  <c r="MY57" i="7" a="1"/>
  <c r="MY57" i="7" s="1"/>
  <c r="FH54" i="7" a="1"/>
  <c r="FH54" i="7" s="1"/>
  <c r="DE193" i="7" a="1"/>
  <c r="DE193" i="7" s="1"/>
  <c r="CJ208" i="7" a="1"/>
  <c r="CJ208" i="7" s="1"/>
  <c r="HS162" i="7" a="1"/>
  <c r="HS162" i="7" s="1"/>
  <c r="FS300" i="7" a="1"/>
  <c r="FS300" i="7" s="1"/>
  <c r="IO195" i="7" a="1"/>
  <c r="IO195" i="7" s="1"/>
  <c r="LX233" i="7" a="1"/>
  <c r="LX233" i="7" s="1"/>
  <c r="GQ221" i="7" a="1"/>
  <c r="GQ221" i="7" s="1"/>
  <c r="OK255" i="7" a="1"/>
  <c r="OK255" i="7" s="1"/>
  <c r="DH269" i="7" a="1"/>
  <c r="DH269" i="7" s="1"/>
  <c r="CQ80" i="7" a="1"/>
  <c r="CQ80" i="7" s="1"/>
  <c r="MF156" i="7" a="1"/>
  <c r="MF156" i="7" s="1"/>
  <c r="JS104" i="7" a="1"/>
  <c r="JS104" i="7" s="1"/>
  <c r="EQ130" i="7" a="1"/>
  <c r="EQ130" i="7" s="1"/>
  <c r="PS250" i="7" a="1"/>
  <c r="PS250" i="7" s="1"/>
  <c r="EE235" i="7" a="1"/>
  <c r="EE235" i="7" s="1"/>
  <c r="GC76" i="7" a="1"/>
  <c r="GC76" i="7" s="1"/>
  <c r="LH86" i="7" a="1"/>
  <c r="LH86" i="7" s="1"/>
  <c r="GP218" i="7" a="1"/>
  <c r="GP218" i="7" s="1"/>
  <c r="KS221" i="7" a="1"/>
  <c r="KS221" i="7" s="1"/>
  <c r="EL120" i="7" a="1"/>
  <c r="EL120" i="7" s="1"/>
  <c r="DF31" i="7" a="1"/>
  <c r="DF31" i="7" s="1"/>
  <c r="LI200" i="7" a="1"/>
  <c r="LI200" i="7" s="1"/>
  <c r="MK171" i="7" a="1"/>
  <c r="MK171" i="7" s="1"/>
  <c r="OL340" i="7" a="1"/>
  <c r="OL340" i="7" s="1"/>
  <c r="OC220" i="7" a="1"/>
  <c r="OC220" i="7" s="1"/>
  <c r="FC177" i="7" a="1"/>
  <c r="FC177" i="7" s="1"/>
  <c r="PY170" i="7" a="1"/>
  <c r="PY170" i="7" s="1"/>
  <c r="NE201" i="7" a="1"/>
  <c r="NE201" i="7" s="1"/>
  <c r="GS276" i="7" a="1"/>
  <c r="GS276" i="7" s="1"/>
  <c r="U85" i="7" a="1"/>
  <c r="U85" i="7" s="1"/>
  <c r="OD277" i="7" a="1"/>
  <c r="OD277" i="7" s="1"/>
  <c r="CI315" i="7" a="1"/>
  <c r="CI315" i="7" s="1"/>
  <c r="MV222" i="7" a="1"/>
  <c r="MV222" i="7" s="1"/>
  <c r="OY179" i="7" a="1"/>
  <c r="OY179" i="7" s="1"/>
  <c r="IH52" i="7" a="1"/>
  <c r="IH52" i="7" s="1"/>
  <c r="GQ117" i="7" a="1"/>
  <c r="GQ117" i="7" s="1"/>
  <c r="OD35" i="7" a="1"/>
  <c r="OD35" i="7" s="1"/>
  <c r="MI93" i="7" a="1"/>
  <c r="MI93" i="7" s="1"/>
  <c r="IX122" i="7" a="1"/>
  <c r="IX122" i="7" s="1"/>
  <c r="NQ140" i="7" a="1"/>
  <c r="NQ140" i="7" s="1"/>
  <c r="MX136" i="7" a="1"/>
  <c r="MX136" i="7" s="1"/>
  <c r="AT68" i="7" a="1"/>
  <c r="AT68" i="7" s="1"/>
  <c r="CC171" i="7" a="1"/>
  <c r="CC171" i="7" s="1"/>
  <c r="KW86" i="7" a="1"/>
  <c r="KW86" i="7" s="1"/>
  <c r="NC221" i="7" a="1"/>
  <c r="NC221" i="7" s="1"/>
  <c r="JI130" i="7" a="1"/>
  <c r="JI130" i="7" s="1"/>
  <c r="EE139" i="7" a="1"/>
  <c r="EE139" i="7" s="1"/>
  <c r="GV133" i="7" a="1"/>
  <c r="GV133" i="7" s="1"/>
  <c r="AC159" i="7" a="1"/>
  <c r="AC159" i="7" s="1"/>
  <c r="HL204" i="7" a="1"/>
  <c r="HL204" i="7" s="1"/>
  <c r="DC136" i="7" a="1"/>
  <c r="DC136" i="7" s="1"/>
  <c r="IU102" i="7" a="1"/>
  <c r="IU102" i="7" s="1"/>
  <c r="PX82" i="7" a="1"/>
  <c r="PX82" i="7" s="1"/>
  <c r="OV165" i="7" a="1"/>
  <c r="OV165" i="7" s="1"/>
  <c r="GB127" i="7" a="1"/>
  <c r="GB127" i="7" s="1"/>
  <c r="BF306" i="7" a="1"/>
  <c r="BF306" i="7" s="1"/>
  <c r="FE131" i="7" a="1"/>
  <c r="FE131" i="7" s="1"/>
  <c r="NS176" i="7" a="1"/>
  <c r="NS176" i="7" s="1"/>
  <c r="FM96" i="7" a="1"/>
  <c r="FM96" i="7" s="1"/>
  <c r="PB139" i="7" a="1"/>
  <c r="PB139" i="7" s="1"/>
  <c r="DQ157" i="7" a="1"/>
  <c r="DQ157" i="7" s="1"/>
  <c r="KE140" i="7" a="1"/>
  <c r="KE140" i="7" s="1"/>
  <c r="QR158" i="7" a="1"/>
  <c r="QR158" i="7" s="1"/>
  <c r="PF67" i="7" a="1"/>
  <c r="PF67" i="7" s="1"/>
  <c r="DI26" i="7" a="1"/>
  <c r="DI26" i="7" s="1"/>
  <c r="OM223" i="7" a="1"/>
  <c r="OM223" i="7" s="1"/>
  <c r="AD233" i="7" a="1"/>
  <c r="AD233" i="7" s="1"/>
  <c r="AL257" i="7" a="1"/>
  <c r="AL257" i="7" s="1"/>
  <c r="FS99" i="7" a="1"/>
  <c r="FS99" i="7" s="1"/>
  <c r="CZ99" i="7" a="1"/>
  <c r="CZ99" i="7" s="1"/>
  <c r="NB195" i="7" a="1"/>
  <c r="NB195" i="7" s="1"/>
  <c r="FL175" i="7" a="1"/>
  <c r="FL175" i="7" s="1"/>
  <c r="FU171" i="7" a="1"/>
  <c r="FU171" i="7" s="1"/>
  <c r="IA119" i="7" a="1"/>
  <c r="IA119" i="7" s="1"/>
  <c r="AC91" i="7" a="1"/>
  <c r="AC91" i="7" s="1"/>
  <c r="DR44" i="7" a="1"/>
  <c r="DR44" i="7" s="1"/>
  <c r="LL204" i="7" a="1"/>
  <c r="LL204" i="7" s="1"/>
  <c r="FZ328" i="7" a="1"/>
  <c r="FZ328" i="7" s="1"/>
  <c r="JQ247" i="7" a="1"/>
  <c r="JQ247" i="7" s="1"/>
  <c r="JB196" i="7" a="1"/>
  <c r="JB196" i="7" s="1"/>
  <c r="JS307" i="7" a="1"/>
  <c r="JS307" i="7" s="1"/>
  <c r="HB189" i="7" a="1"/>
  <c r="HB189" i="7" s="1"/>
  <c r="EL200" i="7" a="1"/>
  <c r="EL200" i="7" s="1"/>
  <c r="CQ209" i="7" a="1"/>
  <c r="CQ209" i="7" s="1"/>
  <c r="AX193" i="7" a="1"/>
  <c r="AX193" i="7" s="1"/>
  <c r="GW209" i="7" a="1"/>
  <c r="GW209" i="7" s="1"/>
  <c r="EF222" i="7" a="1"/>
  <c r="EF222" i="7" s="1"/>
  <c r="HG200" i="7" a="1"/>
  <c r="HG200" i="7" s="1"/>
  <c r="LP119" i="7" a="1"/>
  <c r="LP119" i="7" s="1"/>
  <c r="HD236" i="7" a="1"/>
  <c r="HD236" i="7" s="1"/>
  <c r="NX174" i="7" a="1"/>
  <c r="NX174" i="7" s="1"/>
  <c r="RD284" i="7" a="1"/>
  <c r="RD284" i="7" s="1"/>
  <c r="CZ275" i="7" a="1"/>
  <c r="CZ275" i="7" s="1"/>
  <c r="EZ215" i="7" a="1"/>
  <c r="EZ215" i="7" s="1"/>
  <c r="NF343" i="7" a="1"/>
  <c r="NF343" i="7" s="1"/>
  <c r="JE263" i="7" a="1"/>
  <c r="JE263" i="7" s="1"/>
  <c r="CG201" i="7" a="1"/>
  <c r="CG201" i="7" s="1"/>
  <c r="OO260" i="7" a="1"/>
  <c r="OO260" i="7" s="1"/>
  <c r="W275" i="7" a="1"/>
  <c r="W275" i="7" s="1"/>
  <c r="NX102" i="7" a="1"/>
  <c r="NX102" i="7" s="1"/>
  <c r="JH332" i="7" a="1"/>
  <c r="JH332" i="7" s="1"/>
  <c r="HY41" i="7" a="1"/>
  <c r="HY41" i="7" s="1"/>
  <c r="PN96" i="7" a="1"/>
  <c r="PN96" i="7" s="1"/>
  <c r="JF191" i="7" a="1"/>
  <c r="JF191" i="7" s="1"/>
  <c r="MJ47" i="7" a="1"/>
  <c r="MJ47" i="7" s="1"/>
  <c r="EM45" i="7" a="1"/>
  <c r="EM45" i="7" s="1"/>
  <c r="HA67" i="7" a="1"/>
  <c r="HA67" i="7" s="1"/>
  <c r="DZ223" i="7" a="1"/>
  <c r="DZ223" i="7" s="1"/>
  <c r="DT159" i="7" a="1"/>
  <c r="DT159" i="7" s="1"/>
  <c r="IW125" i="7" a="1"/>
  <c r="IW125" i="7" s="1"/>
  <c r="NG70" i="7" a="1"/>
  <c r="NG70" i="7" s="1"/>
  <c r="PV117" i="7" a="1"/>
  <c r="PV117" i="7" s="1"/>
  <c r="NE132" i="7" a="1"/>
  <c r="NE132" i="7" s="1"/>
  <c r="MO95" i="7" a="1"/>
  <c r="MO95" i="7" s="1"/>
  <c r="OQ154" i="7" a="1"/>
  <c r="OQ154" i="7" s="1"/>
  <c r="QZ74" i="7" a="1"/>
  <c r="QZ74" i="7" s="1"/>
  <c r="PT22" i="7" a="1"/>
  <c r="PT22" i="7" s="1"/>
  <c r="GS109" i="7" a="1"/>
  <c r="GS109" i="7" s="1"/>
  <c r="HB77" i="7" a="1"/>
  <c r="HB77" i="7" s="1"/>
  <c r="DC165" i="7" a="1"/>
  <c r="DC165" i="7" s="1"/>
  <c r="AQ105" i="7" a="1"/>
  <c r="AQ105" i="7" s="1"/>
  <c r="JV101" i="7" a="1"/>
  <c r="JV101" i="7" s="1"/>
  <c r="DF279" i="7" a="1"/>
  <c r="DF279" i="7" s="1"/>
  <c r="ND46" i="7" a="1"/>
  <c r="ND46" i="7" s="1"/>
  <c r="GX37" i="7" a="1"/>
  <c r="GX37" i="7" s="1"/>
  <c r="BU165" i="7" a="1"/>
  <c r="BU165" i="7" s="1"/>
  <c r="HO55" i="7" a="1"/>
  <c r="HO55" i="7" s="1"/>
  <c r="PP54" i="7" a="1"/>
  <c r="PP54" i="7" s="1"/>
  <c r="EI86" i="7" a="1"/>
  <c r="EI86" i="7" s="1"/>
  <c r="HV67" i="7" a="1"/>
  <c r="HV67" i="7" s="1"/>
  <c r="MX318" i="7" a="1"/>
  <c r="MX318" i="7" s="1"/>
  <c r="MC173" i="7" a="1"/>
  <c r="MC173" i="7" s="1"/>
  <c r="RE281" i="7" a="1"/>
  <c r="RE281" i="7" s="1"/>
  <c r="ME186" i="7" a="1"/>
  <c r="ME186" i="7" s="1"/>
  <c r="PB324" i="7" a="1"/>
  <c r="PB324" i="7" s="1"/>
  <c r="AU180" i="7" a="1"/>
  <c r="AU180" i="7" s="1"/>
  <c r="DF104" i="7" a="1"/>
  <c r="DF104" i="7" s="1"/>
  <c r="BF167" i="7" a="1"/>
  <c r="BF167" i="7" s="1"/>
  <c r="MD266" i="7" a="1"/>
  <c r="MD266" i="7" s="1"/>
  <c r="MT227" i="7" a="1"/>
  <c r="MT227" i="7" s="1"/>
  <c r="NC230" i="7" a="1"/>
  <c r="NC230" i="7" s="1"/>
  <c r="GD74" i="7" a="1"/>
  <c r="GD74" i="7" s="1"/>
  <c r="GV48" i="7" a="1"/>
  <c r="GV48" i="7" s="1"/>
  <c r="RA210" i="7" a="1"/>
  <c r="RA210" i="7" s="1"/>
  <c r="RC194" i="7" a="1"/>
  <c r="RC194" i="7" s="1"/>
  <c r="IG165" i="7" a="1"/>
  <c r="IG165" i="7" s="1"/>
  <c r="IZ122" i="7" a="1"/>
  <c r="IZ122" i="7" s="1"/>
  <c r="JK16" i="7" a="1"/>
  <c r="JK16" i="7" s="1"/>
  <c r="KM214" i="7" a="1"/>
  <c r="KM214" i="7" s="1"/>
  <c r="GW339" i="7" a="1"/>
  <c r="GW339" i="7" s="1"/>
  <c r="CA197" i="7" a="1"/>
  <c r="CA197" i="7" s="1"/>
  <c r="OC111" i="7" a="1"/>
  <c r="OC111" i="7" s="1"/>
  <c r="GH207" i="7" a="1"/>
  <c r="GH207" i="7" s="1"/>
  <c r="FD176" i="7" a="1"/>
  <c r="FD176" i="7" s="1"/>
  <c r="KV18" i="7" a="1"/>
  <c r="KV18" i="7" s="1"/>
  <c r="QR34" i="7" a="1"/>
  <c r="QR34" i="7" s="1"/>
  <c r="NV191" i="7" a="1"/>
  <c r="NV191" i="7" s="1"/>
  <c r="ON248" i="7" a="1"/>
  <c r="ON248" i="7" s="1"/>
  <c r="LI87" i="7" a="1"/>
  <c r="LI87" i="7" s="1"/>
  <c r="DZ245" i="7" a="1"/>
  <c r="DZ245" i="7" s="1"/>
  <c r="CZ156" i="7" a="1"/>
  <c r="CZ156" i="7" s="1"/>
  <c r="GJ58" i="7" a="1"/>
  <c r="GJ58" i="7" s="1"/>
  <c r="IK331" i="7" a="1"/>
  <c r="IK331" i="7" s="1"/>
  <c r="MH198" i="7" a="1"/>
  <c r="MH198" i="7" s="1"/>
  <c r="MV159" i="7" a="1"/>
  <c r="MV159" i="7" s="1"/>
  <c r="GQ41" i="7" a="1"/>
  <c r="GQ41" i="7" s="1"/>
  <c r="NI119" i="7" a="1"/>
  <c r="NI119" i="7" s="1"/>
  <c r="GH66" i="7" a="1"/>
  <c r="GH66" i="7" s="1"/>
  <c r="QF85" i="7" a="1"/>
  <c r="QF85" i="7" s="1"/>
  <c r="ID210" i="7" a="1"/>
  <c r="ID210" i="7" s="1"/>
  <c r="BF284" i="7" a="1"/>
  <c r="BF284" i="7" s="1"/>
  <c r="PQ328" i="7" a="1"/>
  <c r="PQ328" i="7" s="1"/>
  <c r="FC174" i="7" a="1"/>
  <c r="FC174" i="7" s="1"/>
  <c r="RA316" i="7" a="1"/>
  <c r="RA316" i="7" s="1"/>
  <c r="BR234" i="7" a="1"/>
  <c r="BR234" i="7" s="1"/>
  <c r="GD141" i="7" a="1"/>
  <c r="GD141" i="7" s="1"/>
  <c r="KR261" i="7" a="1"/>
  <c r="KR261" i="7" s="1"/>
  <c r="CW182" i="7" a="1"/>
  <c r="CW182" i="7" s="1"/>
  <c r="CE72" i="7" a="1"/>
  <c r="CE72" i="7" s="1"/>
  <c r="CV293" i="7" a="1"/>
  <c r="CV293" i="7" s="1"/>
  <c r="CL152" i="7" a="1"/>
  <c r="CL152" i="7" s="1"/>
  <c r="PP144" i="7" a="1"/>
  <c r="PP144" i="7" s="1"/>
  <c r="AV195" i="7" a="1"/>
  <c r="AV195" i="7" s="1"/>
  <c r="IC103" i="7" a="1"/>
  <c r="IC103" i="7" s="1"/>
  <c r="RD163" i="7" a="1"/>
  <c r="RD163" i="7" s="1"/>
  <c r="IT158" i="7" a="1"/>
  <c r="IT158" i="7" s="1"/>
  <c r="QQ196" i="7" a="1"/>
  <c r="QQ196" i="7" s="1"/>
  <c r="PD247" i="7" a="1"/>
  <c r="PD247" i="7" s="1"/>
  <c r="EL321" i="7" a="1"/>
  <c r="EL321" i="7" s="1"/>
  <c r="ID175" i="7" a="1"/>
  <c r="ID175" i="7" s="1"/>
  <c r="FF266" i="7" a="1"/>
  <c r="FF266" i="7" s="1"/>
  <c r="AD115" i="7" a="1"/>
  <c r="AD115" i="7" s="1"/>
  <c r="NW218" i="7" a="1"/>
  <c r="NW218" i="7" s="1"/>
  <c r="NF88" i="7" a="1"/>
  <c r="NF88" i="7" s="1"/>
  <c r="PW115" i="7" a="1"/>
  <c r="PW115" i="7" s="1"/>
  <c r="QU112" i="7" a="1"/>
  <c r="QU112" i="7" s="1"/>
  <c r="CS302" i="7" a="1"/>
  <c r="CS302" i="7" s="1"/>
  <c r="PI246" i="7" a="1"/>
  <c r="PI246" i="7" s="1"/>
  <c r="AZ295" i="7" a="1"/>
  <c r="AZ295" i="7" s="1"/>
  <c r="BN245" i="7" a="1"/>
  <c r="BN245" i="7" s="1"/>
  <c r="AY134" i="7" a="1"/>
  <c r="AY134" i="7" s="1"/>
  <c r="JH197" i="7" a="1"/>
  <c r="JH197" i="7" s="1"/>
  <c r="PS172" i="7" a="1"/>
  <c r="PS172" i="7" s="1"/>
  <c r="CL59" i="7" a="1"/>
  <c r="CL59" i="7" s="1"/>
  <c r="EI70" i="7" a="1"/>
  <c r="EI70" i="7" s="1"/>
  <c r="BL147" i="7" a="1"/>
  <c r="BL147" i="7" s="1"/>
  <c r="NG200" i="7" a="1"/>
  <c r="NG200" i="7" s="1"/>
  <c r="CZ167" i="7" a="1"/>
  <c r="CZ167" i="7" s="1"/>
  <c r="EX94" i="7" a="1"/>
  <c r="EX94" i="7" s="1"/>
  <c r="LG178" i="7" a="1"/>
  <c r="LG178" i="7" s="1"/>
  <c r="QZ69" i="7" a="1"/>
  <c r="QZ69" i="7" s="1"/>
  <c r="OF127" i="7" a="1"/>
  <c r="OF127" i="7" s="1"/>
  <c r="QQ185" i="7" a="1"/>
  <c r="QQ185" i="7" s="1"/>
  <c r="QD133" i="7" a="1"/>
  <c r="QD133" i="7" s="1"/>
  <c r="DR165" i="7" a="1"/>
  <c r="DR165" i="7" s="1"/>
  <c r="HV210" i="7" a="1"/>
  <c r="HV210" i="7" s="1"/>
  <c r="NT273" i="7" a="1"/>
  <c r="NT273" i="7" s="1"/>
  <c r="JF112" i="7" a="1"/>
  <c r="JF112" i="7" s="1"/>
  <c r="NO274" i="7" a="1"/>
  <c r="NO274" i="7" s="1"/>
  <c r="PM228" i="7" a="1"/>
  <c r="PM228" i="7" s="1"/>
  <c r="AZ89" i="7" a="1"/>
  <c r="AZ89" i="7" s="1"/>
  <c r="OY278" i="7" a="1"/>
  <c r="OY278" i="7" s="1"/>
  <c r="MG196" i="7" a="1"/>
  <c r="MG196" i="7" s="1"/>
  <c r="KA180" i="7" a="1"/>
  <c r="KA180" i="7" s="1"/>
  <c r="AG340" i="7" a="1"/>
  <c r="AG340" i="7" s="1"/>
  <c r="AV95" i="7" a="1"/>
  <c r="AV95" i="7" s="1"/>
  <c r="CJ224" i="7" a="1"/>
  <c r="CJ224" i="7" s="1"/>
  <c r="CA147" i="7" a="1"/>
  <c r="CA147" i="7" s="1"/>
  <c r="NO306" i="7" a="1"/>
  <c r="NO306" i="7" s="1"/>
  <c r="MU281" i="7" a="1"/>
  <c r="MU281" i="7" s="1"/>
  <c r="BY182" i="7" a="1"/>
  <c r="BY182" i="7" s="1"/>
  <c r="EF181" i="7" a="1"/>
  <c r="EF181" i="7" s="1"/>
  <c r="DX83" i="7" a="1"/>
  <c r="DX83" i="7" s="1"/>
  <c r="ON110" i="7" a="1"/>
  <c r="ON110" i="7" s="1"/>
  <c r="PS233" i="7" a="1"/>
  <c r="PS233" i="7" s="1"/>
  <c r="OA132" i="7" a="1"/>
  <c r="OA132" i="7" s="1"/>
  <c r="LW89" i="7" a="1"/>
  <c r="LW89" i="7" s="1"/>
  <c r="GQ274" i="7" a="1"/>
  <c r="GQ274" i="7" s="1"/>
  <c r="OA331" i="7" a="1"/>
  <c r="OA331" i="7" s="1"/>
  <c r="KZ204" i="7" a="1"/>
  <c r="KZ204" i="7" s="1"/>
  <c r="AU109" i="7" a="1"/>
  <c r="AU109" i="7" s="1"/>
  <c r="KG140" i="7" a="1"/>
  <c r="KG140" i="7" s="1"/>
  <c r="JF150" i="7" a="1"/>
  <c r="JF150" i="7" s="1"/>
  <c r="HX117" i="7" a="1"/>
  <c r="HX117" i="7" s="1"/>
  <c r="CH96" i="7" a="1"/>
  <c r="CH96" i="7" s="1"/>
  <c r="JX100" i="7" a="1"/>
  <c r="JX100" i="7" s="1"/>
  <c r="DC282" i="7" a="1"/>
  <c r="DC282" i="7" s="1"/>
  <c r="GI171" i="7" a="1"/>
  <c r="GI171" i="7" s="1"/>
  <c r="EE211" i="7" a="1"/>
  <c r="EE211" i="7" s="1"/>
  <c r="RA107" i="7" a="1"/>
  <c r="RA107" i="7" s="1"/>
  <c r="FR161" i="7" a="1"/>
  <c r="FR161" i="7" s="1"/>
  <c r="DN105" i="7" a="1"/>
  <c r="DN105" i="7" s="1"/>
  <c r="HI43" i="7" a="1"/>
  <c r="HI43" i="7" s="1"/>
  <c r="RI23" i="7" a="1"/>
  <c r="RI23" i="7" s="1"/>
  <c r="JS150" i="7" a="1"/>
  <c r="JS150" i="7" s="1"/>
  <c r="ER82" i="7" a="1"/>
  <c r="ER82" i="7" s="1"/>
  <c r="OX83" i="7" a="1"/>
  <c r="OX83" i="7" s="1"/>
  <c r="LO308" i="7" a="1"/>
  <c r="LO308" i="7" s="1"/>
  <c r="IE254" i="7" a="1"/>
  <c r="IE254" i="7" s="1"/>
  <c r="ID234" i="7" a="1"/>
  <c r="ID234" i="7" s="1"/>
  <c r="KP164" i="7" a="1"/>
  <c r="KP164" i="7" s="1"/>
  <c r="HH216" i="7" a="1"/>
  <c r="HH216" i="7" s="1"/>
  <c r="EP178" i="7" a="1"/>
  <c r="EP178" i="7" s="1"/>
  <c r="FE313" i="7" a="1"/>
  <c r="FE313" i="7" s="1"/>
  <c r="DB114" i="7" a="1"/>
  <c r="DB114" i="7" s="1"/>
  <c r="CJ203" i="7" a="1"/>
  <c r="CJ203" i="7" s="1"/>
  <c r="FO37" i="7" a="1"/>
  <c r="FO37" i="7" s="1"/>
  <c r="NU67" i="7" a="1"/>
  <c r="NU67" i="7" s="1"/>
  <c r="OU323" i="7" a="1"/>
  <c r="OU323" i="7" s="1"/>
  <c r="JO300" i="7" a="1"/>
  <c r="JO300" i="7" s="1"/>
  <c r="PK107" i="7" a="1"/>
  <c r="PK107" i="7" s="1"/>
  <c r="BC219" i="7" a="1"/>
  <c r="BC219" i="7" s="1"/>
  <c r="JE163" i="7" a="1"/>
  <c r="JE163" i="7" s="1"/>
  <c r="MG244" i="7" a="1"/>
  <c r="MG244" i="7" s="1"/>
  <c r="NZ147" i="7" a="1"/>
  <c r="NZ147" i="7" s="1"/>
  <c r="OR276" i="7" a="1"/>
  <c r="OR276" i="7" s="1"/>
  <c r="OI134" i="7" a="1"/>
  <c r="OI134" i="7" s="1"/>
  <c r="II137" i="7" a="1"/>
  <c r="II137" i="7" s="1"/>
  <c r="BT104" i="7" a="1"/>
  <c r="BT104" i="7" s="1"/>
  <c r="IM343" i="7" a="1"/>
  <c r="IM343" i="7" s="1"/>
  <c r="AW252" i="7" a="1"/>
  <c r="AW252" i="7" s="1"/>
  <c r="JL242" i="7" a="1"/>
  <c r="JL242" i="7" s="1"/>
  <c r="OZ145" i="7" a="1"/>
  <c r="OZ145" i="7" s="1"/>
  <c r="BO202" i="7" a="1"/>
  <c r="BO202" i="7" s="1"/>
  <c r="DU200" i="7" a="1"/>
  <c r="DU200" i="7" s="1"/>
  <c r="AY185" i="7" a="1"/>
  <c r="AY185" i="7" s="1"/>
  <c r="PP263" i="7" a="1"/>
  <c r="PP263" i="7" s="1"/>
  <c r="NU45" i="7" a="1"/>
  <c r="NU45" i="7" s="1"/>
  <c r="PC59" i="7" a="1"/>
  <c r="PC59" i="7" s="1"/>
  <c r="AJ98" i="7" a="1"/>
  <c r="AJ98" i="7" s="1"/>
  <c r="ES277" i="7" a="1"/>
  <c r="ES277" i="7" s="1"/>
  <c r="CU167" i="7" a="1"/>
  <c r="CU167" i="7" s="1"/>
  <c r="NN346" i="7" a="1"/>
  <c r="NN346" i="7" s="1"/>
  <c r="RG205" i="7" a="1"/>
  <c r="RG205" i="7" s="1"/>
  <c r="GO50" i="7" a="1"/>
  <c r="GO50" i="7" s="1"/>
  <c r="QR19" i="7" a="1"/>
  <c r="QR19" i="7" s="1"/>
  <c r="LV21" i="7" a="1"/>
  <c r="LV21" i="7" s="1"/>
  <c r="KW232" i="7" a="1"/>
  <c r="KW232" i="7" s="1"/>
  <c r="QK161" i="7" a="1"/>
  <c r="QK161" i="7" s="1"/>
  <c r="LE159" i="7" a="1"/>
  <c r="LE159" i="7" s="1"/>
  <c r="ME222" i="7" a="1"/>
  <c r="ME222" i="7" s="1"/>
  <c r="KW111" i="7" a="1"/>
  <c r="KW111" i="7" s="1"/>
  <c r="NI115" i="7" a="1"/>
  <c r="NI115" i="7" s="1"/>
  <c r="EH82" i="7" a="1"/>
  <c r="EH82" i="7" s="1"/>
  <c r="DI178" i="7" a="1"/>
  <c r="DI178" i="7" s="1"/>
  <c r="IB62" i="7" a="1"/>
  <c r="IB62" i="7" s="1"/>
  <c r="AM146" i="7" a="1"/>
  <c r="AM146" i="7" s="1"/>
  <c r="HA59" i="7" a="1"/>
  <c r="HA59" i="7" s="1"/>
  <c r="CH103" i="7" a="1"/>
  <c r="CH103" i="7" s="1"/>
  <c r="PP250" i="7" a="1"/>
  <c r="PP250" i="7" s="1"/>
  <c r="LY96" i="7" a="1"/>
  <c r="LY96" i="7" s="1"/>
  <c r="MO67" i="7" a="1"/>
  <c r="MO67" i="7" s="1"/>
  <c r="AD168" i="7" a="1"/>
  <c r="AD168" i="7" s="1"/>
  <c r="AF137" i="7" a="1"/>
  <c r="AF137" i="7" s="1"/>
  <c r="PX241" i="7" a="1"/>
  <c r="PX241" i="7" s="1"/>
  <c r="OI51" i="7" a="1"/>
  <c r="OI51" i="7" s="1"/>
  <c r="BK272" i="7" a="1"/>
  <c r="BK272" i="7" s="1"/>
  <c r="AR123" i="7" a="1"/>
  <c r="AR123" i="7" s="1"/>
  <c r="LA205" i="7" a="1"/>
  <c r="LA205" i="7" s="1"/>
  <c r="IM242" i="7" a="1"/>
  <c r="IM242" i="7" s="1"/>
  <c r="OF64" i="7" a="1"/>
  <c r="OF64" i="7" s="1"/>
  <c r="IM248" i="7" a="1"/>
  <c r="IM248" i="7" s="1"/>
  <c r="EI124" i="7" a="1"/>
  <c r="EI124" i="7" s="1"/>
  <c r="HJ311" i="7" a="1"/>
  <c r="HJ311" i="7" s="1"/>
  <c r="EK75" i="7" a="1"/>
  <c r="EK75" i="7" s="1"/>
  <c r="KX201" i="7" a="1"/>
  <c r="KX201" i="7" s="1"/>
  <c r="GY145" i="7" a="1"/>
  <c r="GY145" i="7" s="1"/>
  <c r="HM187" i="7" a="1"/>
  <c r="HM187" i="7" s="1"/>
  <c r="QU308" i="7" a="1"/>
  <c r="QU308" i="7" s="1"/>
  <c r="MZ219" i="7" a="1"/>
  <c r="MZ219" i="7" s="1"/>
  <c r="EO210" i="7" a="1"/>
  <c r="EO210" i="7" s="1"/>
  <c r="LA195" i="7" a="1"/>
  <c r="LA195" i="7" s="1"/>
  <c r="EV193" i="7" a="1"/>
  <c r="EV193" i="7" s="1"/>
  <c r="QI104" i="7" a="1"/>
  <c r="QI104" i="7" s="1"/>
  <c r="GL238" i="7" a="1"/>
  <c r="GL238" i="7" s="1"/>
  <c r="JG241" i="7" a="1"/>
  <c r="JG241" i="7" s="1"/>
  <c r="IK147" i="7" a="1"/>
  <c r="IK147" i="7" s="1"/>
  <c r="QM114" i="7" a="1"/>
  <c r="QM114" i="7" s="1"/>
  <c r="KL88" i="7" a="1"/>
  <c r="KL88" i="7" s="1"/>
  <c r="DG238" i="7" a="1"/>
  <c r="DG238" i="7" s="1"/>
  <c r="LJ101" i="7" a="1"/>
  <c r="LJ101" i="7" s="1"/>
  <c r="PO46" i="7" a="1"/>
  <c r="PO46" i="7" s="1"/>
  <c r="AR91" i="7" a="1"/>
  <c r="AR91" i="7" s="1"/>
  <c r="MV153" i="7" a="1"/>
  <c r="MV153" i="7" s="1"/>
  <c r="FR44" i="7" a="1"/>
  <c r="FR44" i="7" s="1"/>
  <c r="QT84" i="7" a="1"/>
  <c r="QT84" i="7" s="1"/>
  <c r="DS65" i="7" a="1"/>
  <c r="DS65" i="7" s="1"/>
  <c r="PU162" i="7" a="1"/>
  <c r="PU162" i="7" s="1"/>
  <c r="OU127" i="7" a="1"/>
  <c r="OU127" i="7" s="1"/>
  <c r="GD207" i="7" a="1"/>
  <c r="GD207" i="7" s="1"/>
  <c r="AE243" i="7" a="1"/>
  <c r="AE243" i="7" s="1"/>
  <c r="DC219" i="7" a="1"/>
  <c r="DC219" i="7" s="1"/>
  <c r="NN217" i="7" a="1"/>
  <c r="NN217" i="7" s="1"/>
  <c r="MQ131" i="7" a="1"/>
  <c r="MQ131" i="7" s="1"/>
  <c r="CZ216" i="7" a="1"/>
  <c r="CZ216" i="7" s="1"/>
  <c r="QH227" i="7" a="1"/>
  <c r="QH227" i="7" s="1"/>
  <c r="MI192" i="7" a="1"/>
  <c r="MI192" i="7" s="1"/>
  <c r="LQ239" i="7" a="1"/>
  <c r="LQ239" i="7" s="1"/>
  <c r="AB23" i="7" a="1"/>
  <c r="AB23" i="7" s="1"/>
  <c r="HT76" i="7" a="1"/>
  <c r="HT76" i="7" s="1"/>
  <c r="PY86" i="7" a="1"/>
  <c r="PY86" i="7" s="1"/>
  <c r="PV237" i="7" a="1"/>
  <c r="PV237" i="7" s="1"/>
  <c r="BF141" i="7" a="1"/>
  <c r="BF141" i="7" s="1"/>
  <c r="HI138" i="7" a="1"/>
  <c r="HI138" i="7" s="1"/>
  <c r="PP114" i="7" a="1"/>
  <c r="PP114" i="7" s="1"/>
  <c r="NB62" i="7" a="1"/>
  <c r="NB62" i="7" s="1"/>
  <c r="OX193" i="7" a="1"/>
  <c r="OX193" i="7" s="1"/>
  <c r="EI236" i="7" a="1"/>
  <c r="EI236" i="7" s="1"/>
  <c r="KL338" i="7" a="1"/>
  <c r="KL338" i="7" s="1"/>
  <c r="HJ98" i="7" a="1"/>
  <c r="HJ98" i="7" s="1"/>
  <c r="OG163" i="7" a="1"/>
  <c r="OG163" i="7" s="1"/>
  <c r="JJ185" i="7" a="1"/>
  <c r="JJ185" i="7" s="1"/>
  <c r="FX345" i="7" a="1"/>
  <c r="FX345" i="7" s="1"/>
  <c r="HV225" i="7" a="1"/>
  <c r="HV225" i="7" s="1"/>
  <c r="ED313" i="7" a="1"/>
  <c r="ED313" i="7" s="1"/>
  <c r="BE146" i="7" a="1"/>
  <c r="BE146" i="7" s="1"/>
  <c r="IA148" i="7" a="1"/>
  <c r="IA148" i="7" s="1"/>
  <c r="JU217" i="7" a="1"/>
  <c r="JU217" i="7" s="1"/>
  <c r="FC75" i="7" a="1"/>
  <c r="FC75" i="7" s="1"/>
  <c r="PK254" i="7" a="1"/>
  <c r="PK254" i="7" s="1"/>
  <c r="GW136" i="7" a="1"/>
  <c r="GW136" i="7" s="1"/>
  <c r="FN154" i="7" a="1"/>
  <c r="FN154" i="7" s="1"/>
  <c r="NY139" i="7" a="1"/>
  <c r="NY139" i="7" s="1"/>
  <c r="QM123" i="7" a="1"/>
  <c r="QM123" i="7" s="1"/>
  <c r="MK235" i="7" a="1"/>
  <c r="MK235" i="7" s="1"/>
  <c r="CJ150" i="7" a="1"/>
  <c r="CJ150" i="7" s="1"/>
  <c r="AV227" i="7" a="1"/>
  <c r="AV227" i="7" s="1"/>
  <c r="HK136" i="7" a="1"/>
  <c r="HK136" i="7" s="1"/>
  <c r="KN186" i="7" a="1"/>
  <c r="KN186" i="7" s="1"/>
  <c r="JL180" i="7" a="1"/>
  <c r="JL180" i="7" s="1"/>
  <c r="MQ260" i="7" a="1"/>
  <c r="MQ260" i="7" s="1"/>
  <c r="ES92" i="7" a="1"/>
  <c r="ES92" i="7" s="1"/>
  <c r="KH171" i="7" a="1"/>
  <c r="KH171" i="7" s="1"/>
  <c r="DC266" i="7" a="1"/>
  <c r="DC266" i="7" s="1"/>
  <c r="V261" i="7" a="1"/>
  <c r="V261" i="7" s="1"/>
  <c r="OH327" i="7" a="1"/>
  <c r="OH327" i="7" s="1"/>
  <c r="NJ227" i="7" a="1"/>
  <c r="NJ227" i="7" s="1"/>
  <c r="PU90" i="7" a="1"/>
  <c r="PU90" i="7" s="1"/>
  <c r="OM124" i="7" a="1"/>
  <c r="OM124" i="7" s="1"/>
  <c r="IT305" i="7" a="1"/>
  <c r="IT305" i="7" s="1"/>
  <c r="EE231" i="7" a="1"/>
  <c r="EE231" i="7" s="1"/>
  <c r="QT182" i="7" a="1"/>
  <c r="QT182" i="7" s="1"/>
  <c r="PM280" i="7" a="1"/>
  <c r="PM280" i="7" s="1"/>
  <c r="IW186" i="7" a="1"/>
  <c r="IW186" i="7" s="1"/>
  <c r="NG146" i="7" a="1"/>
  <c r="NG146" i="7" s="1"/>
  <c r="FM304" i="7" a="1"/>
  <c r="FM304" i="7" s="1"/>
  <c r="AC51" i="7" a="1"/>
  <c r="AC51" i="7" s="1"/>
  <c r="IV278" i="7" a="1"/>
  <c r="IV278" i="7" s="1"/>
  <c r="HS85" i="7" a="1"/>
  <c r="HS85" i="7" s="1"/>
  <c r="AG134" i="7" a="1"/>
  <c r="AG134" i="7" s="1"/>
  <c r="OR153" i="7" a="1"/>
  <c r="OR153" i="7" s="1"/>
  <c r="BD260" i="7" a="1"/>
  <c r="BD260" i="7" s="1"/>
  <c r="RD28" i="7" a="1"/>
  <c r="RD28" i="7" s="1"/>
  <c r="HR347" i="7" a="1"/>
  <c r="HR347" i="7" s="1"/>
  <c r="AJ249" i="7" a="1"/>
  <c r="AJ249" i="7" s="1"/>
  <c r="DV260" i="7" a="1"/>
  <c r="DV260" i="7" s="1"/>
  <c r="MP91" i="7" a="1"/>
  <c r="MP91" i="7" s="1"/>
  <c r="IA98" i="7" a="1"/>
  <c r="IA98" i="7" s="1"/>
  <c r="QX171" i="7" a="1"/>
  <c r="QX171" i="7" s="1"/>
  <c r="DE263" i="7" a="1"/>
  <c r="DE263" i="7" s="1"/>
  <c r="JO31" i="7" a="1"/>
  <c r="JO31" i="7" s="1"/>
  <c r="EI209" i="7" a="1"/>
  <c r="EI209" i="7" s="1"/>
  <c r="PE50" i="7" a="1"/>
  <c r="PE50" i="7" s="1"/>
  <c r="GY168" i="7" a="1"/>
  <c r="GY168" i="7" s="1"/>
  <c r="BH162" i="7" a="1"/>
  <c r="BH162" i="7" s="1"/>
  <c r="LH69" i="7" a="1"/>
  <c r="LH69" i="7" s="1"/>
  <c r="GX141" i="7" a="1"/>
  <c r="GX141" i="7" s="1"/>
  <c r="EV157" i="7" a="1"/>
  <c r="EV157" i="7" s="1"/>
  <c r="BY168" i="7" a="1"/>
  <c r="BY168" i="7" s="1"/>
  <c r="GL84" i="7" a="1"/>
  <c r="GL84" i="7" s="1"/>
  <c r="PR166" i="7" a="1"/>
  <c r="PR166" i="7" s="1"/>
  <c r="BH223" i="7" a="1"/>
  <c r="BH223" i="7" s="1"/>
  <c r="OK39" i="7" a="1"/>
  <c r="OK39" i="7" s="1"/>
  <c r="MC155" i="7" a="1"/>
  <c r="MC155" i="7" s="1"/>
  <c r="EA47" i="7" a="1"/>
  <c r="EA47" i="7" s="1"/>
  <c r="KO109" i="7" a="1"/>
  <c r="KO109" i="7" s="1"/>
  <c r="JN335" i="7" a="1"/>
  <c r="JN335" i="7" s="1"/>
  <c r="RD138" i="7" a="1"/>
  <c r="RD138" i="7" s="1"/>
  <c r="QJ64" i="7" a="1"/>
  <c r="QJ64" i="7" s="1"/>
  <c r="LS68" i="7" a="1"/>
  <c r="LS68" i="7" s="1"/>
  <c r="OG107" i="7" a="1"/>
  <c r="OG107" i="7" s="1"/>
  <c r="MY89" i="7" a="1"/>
  <c r="MY89" i="7" s="1"/>
  <c r="QH90" i="7" a="1"/>
  <c r="QH90" i="7" s="1"/>
  <c r="FA87" i="7" a="1"/>
  <c r="FA87" i="7" s="1"/>
  <c r="LD169" i="7" a="1"/>
  <c r="LD169" i="7" s="1"/>
  <c r="KO307" i="7" a="1"/>
  <c r="KO307" i="7" s="1"/>
  <c r="IK55" i="7" a="1"/>
  <c r="IK55" i="7" s="1"/>
  <c r="PQ98" i="7" a="1"/>
  <c r="PQ98" i="7" s="1"/>
  <c r="NQ71" i="7" a="1"/>
  <c r="NQ71" i="7" s="1"/>
  <c r="JV95" i="7" a="1"/>
  <c r="JV95" i="7" s="1"/>
  <c r="GO297" i="7" a="1"/>
  <c r="GO297" i="7" s="1"/>
  <c r="AM129" i="7" a="1"/>
  <c r="AM129" i="7" s="1"/>
  <c r="LO120" i="7" a="1"/>
  <c r="LO120" i="7" s="1"/>
  <c r="FZ27" i="7" a="1"/>
  <c r="FZ27" i="7" s="1"/>
  <c r="AJ263" i="7" a="1"/>
  <c r="AJ263" i="7" s="1"/>
  <c r="OF288" i="7" a="1"/>
  <c r="OF288" i="7" s="1"/>
  <c r="HH191" i="7" a="1"/>
  <c r="HH191" i="7" s="1"/>
  <c r="AF149" i="7" a="1"/>
  <c r="AF149" i="7" s="1"/>
  <c r="CB120" i="7" a="1"/>
  <c r="CB120" i="7" s="1"/>
  <c r="BN181" i="7" a="1"/>
  <c r="BN181" i="7" s="1"/>
  <c r="KP278" i="7" a="1"/>
  <c r="KP278" i="7" s="1"/>
  <c r="KA15" i="7" a="1"/>
  <c r="KA15" i="7" s="1"/>
  <c r="EX323" i="7" a="1"/>
  <c r="EX323" i="7" s="1"/>
  <c r="EE94" i="7" a="1"/>
  <c r="EE94" i="7" s="1"/>
  <c r="NC119" i="7" a="1"/>
  <c r="NC119" i="7" s="1"/>
  <c r="HQ175" i="7" a="1"/>
  <c r="HQ175" i="7" s="1"/>
  <c r="KA91" i="7" a="1"/>
  <c r="KA91" i="7" s="1"/>
  <c r="RF198" i="7" a="1"/>
  <c r="RF198" i="7" s="1"/>
  <c r="IL71" i="7" a="1"/>
  <c r="IL71" i="7" s="1"/>
  <c r="RB151" i="7" a="1"/>
  <c r="RB151" i="7" s="1"/>
  <c r="AF176" i="7" a="1"/>
  <c r="AF176" i="7" s="1"/>
  <c r="QS94" i="7" a="1"/>
  <c r="QS94" i="7" s="1"/>
  <c r="QJ163" i="7" a="1"/>
  <c r="QJ163" i="7" s="1"/>
  <c r="ET66" i="7" a="1"/>
  <c r="ET66" i="7" s="1"/>
  <c r="HL64" i="7" a="1"/>
  <c r="HL64" i="7" s="1"/>
  <c r="KP186" i="7" a="1"/>
  <c r="KP186" i="7" s="1"/>
  <c r="CG168" i="7" a="1"/>
  <c r="CG168" i="7" s="1"/>
  <c r="NV135" i="7" a="1"/>
  <c r="NV135" i="7" s="1"/>
  <c r="EI111" i="7" a="1"/>
  <c r="EI111" i="7" s="1"/>
  <c r="LB207" i="7" a="1"/>
  <c r="LB207" i="7" s="1"/>
  <c r="IB22" i="7" a="1"/>
  <c r="IB22" i="7" s="1"/>
  <c r="EA211" i="7" a="1"/>
  <c r="EA211" i="7" s="1"/>
  <c r="NF64" i="7" a="1"/>
  <c r="NF64" i="7" s="1"/>
  <c r="GO202" i="7" a="1"/>
  <c r="GO202" i="7" s="1"/>
  <c r="NM91" i="7" a="1"/>
  <c r="NM91" i="7" s="1"/>
  <c r="JA63" i="7" a="1"/>
  <c r="JA63" i="7" s="1"/>
  <c r="BM96" i="7" a="1"/>
  <c r="BM96" i="7" s="1"/>
  <c r="GQ129" i="7" a="1"/>
  <c r="GQ129" i="7" s="1"/>
  <c r="NO140" i="7" a="1"/>
  <c r="NO140" i="7" s="1"/>
  <c r="FB185" i="7" a="1"/>
  <c r="FB185" i="7" s="1"/>
  <c r="EY315" i="7" a="1"/>
  <c r="EY315" i="7" s="1"/>
  <c r="HM50" i="7" a="1"/>
  <c r="HM50" i="7" s="1"/>
  <c r="DC41" i="7" a="1"/>
  <c r="DC41" i="7" s="1"/>
  <c r="MB50" i="7" a="1"/>
  <c r="MB50" i="7" s="1"/>
  <c r="JW196" i="7" a="1"/>
  <c r="JW196" i="7" s="1"/>
  <c r="KI198" i="7" a="1"/>
  <c r="KI198" i="7" s="1"/>
  <c r="AC136" i="7" a="1"/>
  <c r="AC136" i="7" s="1"/>
  <c r="KW29" i="7" a="1"/>
  <c r="KW29" i="7" s="1"/>
  <c r="LK56" i="7" a="1"/>
  <c r="LK56" i="7" s="1"/>
  <c r="MM37" i="7" a="1"/>
  <c r="MM37" i="7" s="1"/>
  <c r="CC74" i="7" a="1"/>
  <c r="CC74" i="7" s="1"/>
  <c r="HX309" i="7" a="1"/>
  <c r="HX309" i="7" s="1"/>
  <c r="KV22" i="7" a="1"/>
  <c r="KV22" i="7" s="1"/>
  <c r="MF313" i="7" a="1"/>
  <c r="MF313" i="7" s="1"/>
  <c r="HU15" i="7" a="1"/>
  <c r="HU15" i="7" s="1"/>
  <c r="AR63" i="7" a="1"/>
  <c r="AR63" i="7" s="1"/>
  <c r="KJ152" i="7" a="1"/>
  <c r="KJ152" i="7" s="1"/>
  <c r="HB57" i="7" a="1"/>
  <c r="HB57" i="7" s="1"/>
  <c r="AT163" i="7" a="1"/>
  <c r="AT163" i="7" s="1"/>
  <c r="GI78" i="7" a="1"/>
  <c r="GI78" i="7" s="1"/>
  <c r="LS144" i="7" a="1"/>
  <c r="LS144" i="7" s="1"/>
  <c r="EO51" i="7" a="1"/>
  <c r="EO51" i="7" s="1"/>
  <c r="KW33" i="7" a="1"/>
  <c r="KW33" i="7" s="1"/>
  <c r="II21" i="7" a="1"/>
  <c r="II21" i="7" s="1"/>
  <c r="CG184" i="7" a="1"/>
  <c r="CG184" i="7" s="1"/>
  <c r="IK83" i="7" a="1"/>
  <c r="IK83" i="7" s="1"/>
  <c r="BY97" i="7" a="1"/>
  <c r="BY97" i="7" s="1"/>
  <c r="PV74" i="7" a="1"/>
  <c r="PV74" i="7" s="1"/>
  <c r="DW282" i="7" a="1"/>
  <c r="DW282" i="7" s="1"/>
  <c r="DA99" i="7" a="1"/>
  <c r="DA99" i="7" s="1"/>
  <c r="AI47" i="7" a="1"/>
  <c r="AI47" i="7" s="1"/>
  <c r="IG197" i="7" a="1"/>
  <c r="IG197" i="7" s="1"/>
  <c r="QS150" i="7" a="1"/>
  <c r="QS150" i="7" s="1"/>
  <c r="HQ112" i="7" a="1"/>
  <c r="HQ112" i="7" s="1"/>
  <c r="CV48" i="7" a="1"/>
  <c r="CV48" i="7" s="1"/>
  <c r="KT274" i="7" a="1"/>
  <c r="KT274" i="7" s="1"/>
  <c r="GR231" i="7" a="1"/>
  <c r="GR231" i="7" s="1"/>
  <c r="AW46" i="7" a="1"/>
  <c r="AW46" i="7" s="1"/>
  <c r="OL322" i="7" a="1"/>
  <c r="OL322" i="7" s="1"/>
  <c r="OW73" i="7" a="1"/>
  <c r="OW73" i="7" s="1"/>
  <c r="PD44" i="7" a="1"/>
  <c r="PD44" i="7" s="1"/>
  <c r="ED147" i="7" a="1"/>
  <c r="ED147" i="7" s="1"/>
  <c r="OI64" i="7" a="1"/>
  <c r="OI64" i="7" s="1"/>
  <c r="KA102" i="7" a="1"/>
  <c r="KA102" i="7" s="1"/>
  <c r="CN80" i="7" a="1"/>
  <c r="CN80" i="7" s="1"/>
  <c r="BO90" i="7" a="1"/>
  <c r="BO90" i="7" s="1"/>
  <c r="QK55" i="7" a="1"/>
  <c r="QK55" i="7" s="1"/>
  <c r="OS82" i="7" a="1"/>
  <c r="OS82" i="7" s="1"/>
  <c r="OT206" i="7" a="1"/>
  <c r="OT206" i="7" s="1"/>
  <c r="PV115" i="7" a="1"/>
  <c r="PV115" i="7" s="1"/>
  <c r="QQ31" i="7" a="1"/>
  <c r="QQ31" i="7" s="1"/>
  <c r="FQ42" i="7" a="1"/>
  <c r="FQ42" i="7" s="1"/>
  <c r="QJ83" i="7" a="1"/>
  <c r="QJ83" i="7" s="1"/>
  <c r="HN21" i="7" a="1"/>
  <c r="HN21" i="7" s="1"/>
  <c r="EM225" i="7" a="1"/>
  <c r="EM225" i="7" s="1"/>
  <c r="HJ128" i="7" a="1"/>
  <c r="HJ128" i="7" s="1"/>
  <c r="EI17" i="7" a="1"/>
  <c r="EI17" i="7" s="1"/>
  <c r="AT36" i="7" a="1"/>
  <c r="AT36" i="7" s="1"/>
  <c r="OJ203" i="7" a="1"/>
  <c r="OJ203" i="7" s="1"/>
  <c r="RB169" i="7" a="1"/>
  <c r="RB169" i="7" s="1"/>
  <c r="BM222" i="7" a="1"/>
  <c r="BM222" i="7" s="1"/>
  <c r="AE153" i="7" a="1"/>
  <c r="AE153" i="7" s="1"/>
  <c r="IT348" i="7" a="1"/>
  <c r="IT348" i="7" s="1"/>
  <c r="KI24" i="7" a="1"/>
  <c r="KI24" i="7" s="1"/>
  <c r="LT41" i="7" a="1"/>
  <c r="LT41" i="7" s="1"/>
  <c r="JP47" i="7" a="1"/>
  <c r="JP47" i="7" s="1"/>
  <c r="NP278" i="7" a="1"/>
  <c r="NP278" i="7" s="1"/>
  <c r="NQ125" i="7" a="1"/>
  <c r="NQ125" i="7" s="1"/>
  <c r="HP158" i="7" a="1"/>
  <c r="HP158" i="7" s="1"/>
  <c r="BK34" i="7" a="1"/>
  <c r="BK34" i="7" s="1"/>
  <c r="IX69" i="7" a="1"/>
  <c r="IX69" i="7" s="1"/>
  <c r="OC53" i="7" a="1"/>
  <c r="OC53" i="7" s="1"/>
  <c r="DA127" i="7" a="1"/>
  <c r="DA127" i="7" s="1"/>
  <c r="PU99" i="7" a="1"/>
  <c r="PU99" i="7" s="1"/>
  <c r="EU211" i="7" a="1"/>
  <c r="EU211" i="7" s="1"/>
  <c r="JZ109" i="7" a="1"/>
  <c r="JZ109" i="7" s="1"/>
  <c r="KX127" i="7" a="1"/>
  <c r="KX127" i="7" s="1"/>
  <c r="NI46" i="7" a="1"/>
  <c r="NI46" i="7" s="1"/>
  <c r="NA29" i="7" a="1"/>
  <c r="NA29" i="7" s="1"/>
  <c r="AV149" i="7" a="1"/>
  <c r="AV149" i="7" s="1"/>
  <c r="EJ176" i="7" a="1"/>
  <c r="EJ176" i="7" s="1"/>
  <c r="QN206" i="7" a="1"/>
  <c r="QN206" i="7" s="1"/>
  <c r="DU71" i="7" a="1"/>
  <c r="DU71" i="7" s="1"/>
  <c r="HD49" i="7" a="1"/>
  <c r="HD49" i="7" s="1"/>
  <c r="CM46" i="7" a="1"/>
  <c r="CM46" i="7" s="1"/>
  <c r="KH53" i="7" a="1"/>
  <c r="KH53" i="7" s="1"/>
  <c r="HR205" i="7" a="1"/>
  <c r="HR205" i="7" s="1"/>
  <c r="PK52" i="7" a="1"/>
  <c r="PK52" i="7" s="1"/>
  <c r="EE241" i="7" a="1"/>
  <c r="EE241" i="7" s="1"/>
  <c r="AC174" i="7" a="1"/>
  <c r="AC174" i="7" s="1"/>
  <c r="HV179" i="7" a="1"/>
  <c r="HV179" i="7" s="1"/>
  <c r="BJ15" i="7" a="1"/>
  <c r="BJ15" i="7" s="1"/>
  <c r="FN129" i="7" a="1"/>
  <c r="FN129" i="7" s="1"/>
  <c r="QC126" i="7" a="1"/>
  <c r="QC126" i="7" s="1"/>
  <c r="PK336" i="7" a="1"/>
  <c r="PK336" i="7" s="1"/>
  <c r="PQ342" i="7" a="1"/>
  <c r="PQ342" i="7" s="1"/>
  <c r="GU22" i="7" a="1"/>
  <c r="GU22" i="7" s="1"/>
  <c r="DD289" i="7" a="1"/>
  <c r="DD289" i="7" s="1"/>
  <c r="CB63" i="7" a="1"/>
  <c r="CB63" i="7" s="1"/>
  <c r="MS267" i="7" a="1"/>
  <c r="MS267" i="7" s="1"/>
  <c r="IW346" i="7" a="1"/>
  <c r="IW346" i="7" s="1"/>
  <c r="LJ15" i="7" a="1"/>
  <c r="LJ15" i="7" s="1"/>
  <c r="KM19" i="7" a="1"/>
  <c r="KM19" i="7" s="1"/>
  <c r="MZ318" i="7" a="1"/>
  <c r="MZ318" i="7" s="1"/>
  <c r="EQ333" i="7" a="1"/>
  <c r="EQ333" i="7" s="1"/>
  <c r="EY73" i="7" a="1"/>
  <c r="EY73" i="7" s="1"/>
  <c r="GM42" i="7" a="1"/>
  <c r="GM42" i="7" s="1"/>
  <c r="HE16" i="7" a="1"/>
  <c r="HE16" i="7" s="1"/>
  <c r="AP66" i="7" a="1"/>
  <c r="AP66" i="7" s="1"/>
  <c r="QQ68" i="7" a="1"/>
  <c r="QQ68" i="7" s="1"/>
  <c r="HC76" i="7" a="1"/>
  <c r="HC76" i="7" s="1"/>
  <c r="NT77" i="7" a="1"/>
  <c r="NT77" i="7" s="1"/>
  <c r="NU78" i="7" a="1"/>
  <c r="NU78" i="7" s="1"/>
  <c r="OS106" i="7" a="1"/>
  <c r="OS106" i="7" s="1"/>
  <c r="FX126" i="7" a="1"/>
  <c r="FX126" i="7" s="1"/>
  <c r="GD77" i="7" a="1"/>
  <c r="GD77" i="7" s="1"/>
  <c r="NB130" i="7" a="1"/>
  <c r="NB130" i="7" s="1"/>
  <c r="BW204" i="7" a="1"/>
  <c r="BW204" i="7" s="1"/>
  <c r="AQ60" i="7" a="1"/>
  <c r="AQ60" i="7" s="1"/>
  <c r="BK267" i="7" a="1"/>
  <c r="BK267" i="7" s="1"/>
  <c r="QE174" i="7" a="1"/>
  <c r="QE174" i="7" s="1"/>
  <c r="IK193" i="7" a="1"/>
  <c r="IK193" i="7" s="1"/>
  <c r="LV280" i="7" a="1"/>
  <c r="LV280" i="7" s="1"/>
  <c r="DQ189" i="7" a="1"/>
  <c r="DQ189" i="7" s="1"/>
  <c r="BS108" i="7" a="1"/>
  <c r="BS108" i="7" s="1"/>
  <c r="JY284" i="7" a="1"/>
  <c r="JY284" i="7" s="1"/>
  <c r="JS212" i="7" a="1"/>
  <c r="JS212" i="7" s="1"/>
  <c r="LG256" i="7" a="1"/>
  <c r="LG256" i="7" s="1"/>
  <c r="PG51" i="7" a="1"/>
  <c r="PG51" i="7" s="1"/>
  <c r="IK148" i="7" a="1"/>
  <c r="IK148" i="7" s="1"/>
  <c r="IB31" i="7" a="1"/>
  <c r="IB31" i="7" s="1"/>
  <c r="OS164" i="7" a="1"/>
  <c r="OS164" i="7" s="1"/>
  <c r="AH314" i="7" a="1"/>
  <c r="AH314" i="7" s="1"/>
  <c r="KK35" i="7" a="1"/>
  <c r="KK35" i="7" s="1"/>
  <c r="JK225" i="7" a="1"/>
  <c r="JK225" i="7" s="1"/>
  <c r="NK290" i="7" a="1"/>
  <c r="NK290" i="7" s="1"/>
  <c r="KP248" i="7" a="1"/>
  <c r="KP248" i="7" s="1"/>
  <c r="JP93" i="7" a="1"/>
  <c r="JP93" i="7" s="1"/>
  <c r="KR266" i="7" a="1"/>
  <c r="KR266" i="7" s="1"/>
  <c r="NF189" i="7" a="1"/>
  <c r="NF189" i="7" s="1"/>
  <c r="IQ309" i="7" a="1"/>
  <c r="IQ309" i="7" s="1"/>
  <c r="AO303" i="7" a="1"/>
  <c r="AO303" i="7" s="1"/>
  <c r="DB183" i="7" a="1"/>
  <c r="DB183" i="7" s="1"/>
  <c r="IQ257" i="7" a="1"/>
  <c r="IQ257" i="7" s="1"/>
  <c r="IH270" i="7" a="1"/>
  <c r="IH270" i="7" s="1"/>
  <c r="IC172" i="7" a="1"/>
  <c r="IC172" i="7" s="1"/>
  <c r="MC248" i="7" a="1"/>
  <c r="MC248" i="7" s="1"/>
  <c r="OA229" i="7" a="1"/>
  <c r="OA229" i="7" s="1"/>
  <c r="JW29" i="7" a="1"/>
  <c r="JW29" i="7" s="1"/>
  <c r="PU174" i="7" a="1"/>
  <c r="PU174" i="7" s="1"/>
  <c r="CO90" i="7" a="1"/>
  <c r="CO90" i="7" s="1"/>
  <c r="FE161" i="7" a="1"/>
  <c r="FE161" i="7" s="1"/>
  <c r="HN158" i="7" a="1"/>
  <c r="HN158" i="7" s="1"/>
  <c r="JU161" i="7" a="1"/>
  <c r="JU161" i="7" s="1"/>
  <c r="JH143" i="7" a="1"/>
  <c r="JH143" i="7" s="1"/>
  <c r="LL70" i="7" a="1"/>
  <c r="LL70" i="7" s="1"/>
  <c r="HP70" i="7" a="1"/>
  <c r="HP70" i="7" s="1"/>
  <c r="RF87" i="7" a="1"/>
  <c r="RF87" i="7" s="1"/>
  <c r="CS149" i="7" a="1"/>
  <c r="CS149" i="7" s="1"/>
  <c r="HU137" i="7" a="1"/>
  <c r="HU137" i="7" s="1"/>
  <c r="AR233" i="7" a="1"/>
  <c r="AR233" i="7" s="1"/>
  <c r="HH59" i="7" a="1"/>
  <c r="HH59" i="7" s="1"/>
  <c r="IH238" i="7" a="1"/>
  <c r="IH238" i="7" s="1"/>
  <c r="HL126" i="7" a="1"/>
  <c r="HL126" i="7" s="1"/>
  <c r="LS222" i="7" a="1"/>
  <c r="LS222" i="7" s="1"/>
  <c r="DM136" i="7" a="1"/>
  <c r="DM136" i="7" s="1"/>
  <c r="GM143" i="7" a="1"/>
  <c r="GM143" i="7" s="1"/>
  <c r="RI263" i="7" a="1"/>
  <c r="RI263" i="7" s="1"/>
  <c r="JM100" i="7" a="1"/>
  <c r="JM100" i="7" s="1"/>
  <c r="PC144" i="7" a="1"/>
  <c r="PC144" i="7" s="1"/>
  <c r="IW199" i="7" a="1"/>
  <c r="IW199" i="7" s="1"/>
  <c r="IP166" i="7" a="1"/>
  <c r="IP166" i="7" s="1"/>
  <c r="QH172" i="7" a="1"/>
  <c r="QH172" i="7" s="1"/>
  <c r="KS324" i="7" a="1"/>
  <c r="KS324" i="7" s="1"/>
  <c r="KN49" i="7" a="1"/>
  <c r="KN49" i="7" s="1"/>
  <c r="BA343" i="7" a="1"/>
  <c r="BA343" i="7" s="1"/>
  <c r="DS301" i="7" a="1"/>
  <c r="DS301" i="7" s="1"/>
  <c r="HA276" i="7" a="1"/>
  <c r="HA276" i="7" s="1"/>
  <c r="KQ27" i="7" a="1"/>
  <c r="KQ27" i="7" s="1"/>
  <c r="EB40" i="7" a="1"/>
  <c r="EB40" i="7" s="1"/>
  <c r="KE114" i="7" a="1"/>
  <c r="KE114" i="7" s="1"/>
  <c r="KT131" i="7" a="1"/>
  <c r="KT131" i="7" s="1"/>
  <c r="KI251" i="7" a="1"/>
  <c r="KI251" i="7" s="1"/>
  <c r="EI82" i="7" a="1"/>
  <c r="EI82" i="7" s="1"/>
  <c r="JG151" i="7" a="1"/>
  <c r="JG151" i="7" s="1"/>
  <c r="AE245" i="7" a="1"/>
  <c r="AE245" i="7" s="1"/>
  <c r="CE225" i="7" a="1"/>
  <c r="CE225" i="7" s="1"/>
  <c r="QA117" i="7" a="1"/>
  <c r="QA117" i="7" s="1"/>
  <c r="AR120" i="7" a="1"/>
  <c r="AR120" i="7" s="1"/>
  <c r="MF195" i="7" a="1"/>
  <c r="MF195" i="7" s="1"/>
  <c r="HT113" i="7" a="1"/>
  <c r="HT113" i="7" s="1"/>
  <c r="MO176" i="7" a="1"/>
  <c r="MO176" i="7" s="1"/>
  <c r="AI172" i="7" a="1"/>
  <c r="AI172" i="7" s="1"/>
  <c r="PQ179" i="7" a="1"/>
  <c r="PQ179" i="7" s="1"/>
  <c r="EZ122" i="7" a="1"/>
  <c r="EZ122" i="7" s="1"/>
  <c r="AH170" i="7" a="1"/>
  <c r="AH170" i="7" s="1"/>
  <c r="IG261" i="7" a="1"/>
  <c r="IG261" i="7" s="1"/>
  <c r="PH246" i="7" a="1"/>
  <c r="PH246" i="7" s="1"/>
  <c r="AX128" i="7" a="1"/>
  <c r="AX128" i="7" s="1"/>
  <c r="DC346" i="7" a="1"/>
  <c r="DC346" i="7" s="1"/>
  <c r="EW149" i="7" a="1"/>
  <c r="EW149" i="7" s="1"/>
  <c r="PN263" i="7" a="1"/>
  <c r="PN263" i="7" s="1"/>
  <c r="DT164" i="7" a="1"/>
  <c r="DT164" i="7" s="1"/>
  <c r="JZ264" i="7" a="1"/>
  <c r="JZ264" i="7" s="1"/>
  <c r="JB341" i="7" a="1"/>
  <c r="JB341" i="7" s="1"/>
  <c r="JZ277" i="7" a="1"/>
  <c r="JZ277" i="7" s="1"/>
  <c r="PZ294" i="7" a="1"/>
  <c r="PZ294" i="7" s="1"/>
  <c r="IF173" i="7" a="1"/>
  <c r="IF173" i="7" s="1"/>
  <c r="MS130" i="7" a="1"/>
  <c r="MS130" i="7" s="1"/>
  <c r="BO302" i="7" a="1"/>
  <c r="BO302" i="7" s="1"/>
  <c r="AK236" i="7" a="1"/>
  <c r="AK236" i="7" s="1"/>
  <c r="PX201" i="7" a="1"/>
  <c r="PX201" i="7" s="1"/>
  <c r="AZ261" i="7" a="1"/>
  <c r="AZ261" i="7" s="1"/>
  <c r="IP225" i="7" a="1"/>
  <c r="IP225" i="7" s="1"/>
  <c r="LX280" i="7" a="1"/>
  <c r="LX280" i="7" s="1"/>
  <c r="ID214" i="7" a="1"/>
  <c r="ID214" i="7" s="1"/>
  <c r="NZ229" i="7" a="1"/>
  <c r="NZ229" i="7" s="1"/>
  <c r="AJ304" i="7" a="1"/>
  <c r="AJ304" i="7" s="1"/>
  <c r="FB339" i="7" a="1"/>
  <c r="FB339" i="7" s="1"/>
  <c r="EY41" i="7" a="1"/>
  <c r="EY41" i="7" s="1"/>
  <c r="NA172" i="7" a="1"/>
  <c r="NA172" i="7" s="1"/>
  <c r="FG71" i="7" a="1"/>
  <c r="FG71" i="7" s="1"/>
  <c r="KM85" i="7" a="1"/>
  <c r="KM85" i="7" s="1"/>
  <c r="DR22" i="7" a="1"/>
  <c r="DR22" i="7" s="1"/>
  <c r="OW156" i="7" a="1"/>
  <c r="OW156" i="7" s="1"/>
  <c r="CQ206" i="7" a="1"/>
  <c r="CQ206" i="7" s="1"/>
  <c r="HW193" i="7" a="1"/>
  <c r="HW193" i="7" s="1"/>
  <c r="JL257" i="7" a="1"/>
  <c r="JL257" i="7" s="1"/>
  <c r="JO227" i="7" a="1"/>
  <c r="JO227" i="7" s="1"/>
  <c r="HF178" i="7" a="1"/>
  <c r="HF178" i="7" s="1"/>
  <c r="AB129" i="7" a="1"/>
  <c r="AB129" i="7" s="1"/>
  <c r="FS139" i="7" a="1"/>
  <c r="FS139" i="7" s="1"/>
  <c r="NE227" i="7" a="1"/>
  <c r="NE227" i="7" s="1"/>
  <c r="GB145" i="7" a="1"/>
  <c r="GB145" i="7" s="1"/>
  <c r="CB217" i="7" a="1"/>
  <c r="CB217" i="7" s="1"/>
  <c r="LS312" i="7" a="1"/>
  <c r="LS312" i="7" s="1"/>
  <c r="HV244" i="7" a="1"/>
  <c r="HV244" i="7" s="1"/>
  <c r="MO325" i="7" a="1"/>
  <c r="MO325" i="7" s="1"/>
  <c r="RE148" i="7" a="1"/>
  <c r="RE148" i="7" s="1"/>
  <c r="OX127" i="7" a="1"/>
  <c r="OX127" i="7" s="1"/>
  <c r="HB218" i="7" a="1"/>
  <c r="HB218" i="7" s="1"/>
  <c r="PZ251" i="7" a="1"/>
  <c r="PZ251" i="7" s="1"/>
  <c r="LM194" i="7" a="1"/>
  <c r="LM194" i="7" s="1"/>
  <c r="EM255" i="7" a="1"/>
  <c r="EM255" i="7" s="1"/>
  <c r="EJ18" i="7" a="1"/>
  <c r="EJ18" i="7" s="1"/>
  <c r="QJ237" i="7" a="1"/>
  <c r="QJ237" i="7" s="1"/>
  <c r="Z178" i="7" a="1"/>
  <c r="Z178" i="7" s="1"/>
  <c r="KC121" i="7" a="1"/>
  <c r="KC121" i="7" s="1"/>
  <c r="LW218" i="7" a="1"/>
  <c r="LW218" i="7" s="1"/>
  <c r="ND200" i="7" a="1"/>
  <c r="ND200" i="7" s="1"/>
  <c r="DG242" i="7" a="1"/>
  <c r="DG242" i="7" s="1"/>
  <c r="DY228" i="7" a="1"/>
  <c r="DY228" i="7" s="1"/>
  <c r="FT255" i="7" a="1"/>
  <c r="FT255" i="7" s="1"/>
  <c r="DT187" i="7" a="1"/>
  <c r="DT187" i="7" s="1"/>
  <c r="BG283" i="7" a="1"/>
  <c r="BG283" i="7" s="1"/>
  <c r="CE184" i="7" a="1"/>
  <c r="CE184" i="7" s="1"/>
  <c r="DY113" i="7" a="1"/>
  <c r="DY113" i="7" s="1"/>
  <c r="KZ134" i="7" a="1"/>
  <c r="KZ134" i="7" s="1"/>
  <c r="QX33" i="7" a="1"/>
  <c r="QX33" i="7" s="1"/>
  <c r="PD81" i="7" a="1"/>
  <c r="PD81" i="7" s="1"/>
  <c r="ML93" i="7" a="1"/>
  <c r="ML93" i="7" s="1"/>
  <c r="HV136" i="7" a="1"/>
  <c r="HV136" i="7" s="1"/>
  <c r="JQ60" i="7" a="1"/>
  <c r="JQ60" i="7" s="1"/>
  <c r="AK77" i="7" a="1"/>
  <c r="AK77" i="7" s="1"/>
  <c r="JQ16" i="7" a="1"/>
  <c r="JQ16" i="7" s="1"/>
  <c r="QT179" i="7" a="1"/>
  <c r="QT179" i="7" s="1"/>
  <c r="QO192" i="7" a="1"/>
  <c r="QO192" i="7" s="1"/>
  <c r="PO193" i="7" a="1"/>
  <c r="PO193" i="7" s="1"/>
  <c r="DB233" i="7" a="1"/>
  <c r="DB233" i="7" s="1"/>
  <c r="MI270" i="7" a="1"/>
  <c r="MI270" i="7" s="1"/>
  <c r="HM44" i="7" a="1"/>
  <c r="HM44" i="7" s="1"/>
  <c r="NM125" i="7" a="1"/>
  <c r="NM125" i="7" s="1"/>
  <c r="GE112" i="7" a="1"/>
  <c r="GE112" i="7" s="1"/>
  <c r="MX208" i="7" a="1"/>
  <c r="MX208" i="7" s="1"/>
  <c r="QT116" i="7" a="1"/>
  <c r="QT116" i="7" s="1"/>
  <c r="PV254" i="7" a="1"/>
  <c r="PV254" i="7" s="1"/>
  <c r="CY239" i="7" a="1"/>
  <c r="CY239" i="7" s="1"/>
  <c r="AP104" i="7" a="1"/>
  <c r="AP104" i="7" s="1"/>
  <c r="IZ189" i="7" a="1"/>
  <c r="IZ189" i="7" s="1"/>
  <c r="AV84" i="7" a="1"/>
  <c r="AV84" i="7" s="1"/>
  <c r="JJ88" i="7" a="1"/>
  <c r="JJ88" i="7" s="1"/>
  <c r="CK162" i="7" a="1"/>
  <c r="CK162" i="7" s="1"/>
  <c r="OR171" i="7" a="1"/>
  <c r="OR171" i="7" s="1"/>
  <c r="QJ192" i="7" a="1"/>
  <c r="QJ192" i="7" s="1"/>
  <c r="HO171" i="7" a="1"/>
  <c r="HO171" i="7" s="1"/>
  <c r="W135" i="7" a="1"/>
  <c r="W135" i="7" s="1"/>
  <c r="AP101" i="7" a="1"/>
  <c r="AP101" i="7" s="1"/>
  <c r="LO72" i="7" a="1"/>
  <c r="LO72" i="7" s="1"/>
  <c r="LW158" i="7" a="1"/>
  <c r="LW158" i="7" s="1"/>
  <c r="QO339" i="7" a="1"/>
  <c r="QO339" i="7" s="1"/>
  <c r="OH243" i="7" a="1"/>
  <c r="OH243" i="7" s="1"/>
  <c r="QS345" i="7" a="1"/>
  <c r="QS345" i="7" s="1"/>
  <c r="NL168" i="7" a="1"/>
  <c r="NL168" i="7" s="1"/>
  <c r="PW211" i="7" a="1"/>
  <c r="PW211" i="7" s="1"/>
  <c r="DF274" i="7" a="1"/>
  <c r="DF274" i="7" s="1"/>
  <c r="JA158" i="7" a="1"/>
  <c r="JA158" i="7" s="1"/>
  <c r="CM154" i="7" a="1"/>
  <c r="CM154" i="7" s="1"/>
  <c r="OO270" i="7" a="1"/>
  <c r="OO270" i="7" s="1"/>
  <c r="JU31" i="7" a="1"/>
  <c r="JU31" i="7" s="1"/>
  <c r="QP185" i="7" a="1"/>
  <c r="QP185" i="7" s="1"/>
  <c r="JV86" i="7" a="1"/>
  <c r="JV86" i="7" s="1"/>
  <c r="AE154" i="7" a="1"/>
  <c r="AE154" i="7" s="1"/>
  <c r="QH161" i="7" a="1"/>
  <c r="QH161" i="7" s="1"/>
  <c r="CB79" i="7" a="1"/>
  <c r="CB79" i="7" s="1"/>
  <c r="OX78" i="7" a="1"/>
  <c r="OX78" i="7" s="1"/>
  <c r="MN111" i="7" a="1"/>
  <c r="MN111" i="7" s="1"/>
  <c r="LU314" i="7" a="1"/>
  <c r="LU314" i="7" s="1"/>
  <c r="LZ187" i="7" a="1"/>
  <c r="LZ187" i="7" s="1"/>
  <c r="JR198" i="7" a="1"/>
  <c r="JR198" i="7" s="1"/>
  <c r="OL187" i="7" a="1"/>
  <c r="OL187" i="7" s="1"/>
  <c r="CY121" i="7" a="1"/>
  <c r="CY121" i="7" s="1"/>
  <c r="PA288" i="7" a="1"/>
  <c r="PA288" i="7" s="1"/>
  <c r="OD156" i="7" a="1"/>
  <c r="OD156" i="7" s="1"/>
  <c r="JE125" i="7" a="1"/>
  <c r="JE125" i="7" s="1"/>
  <c r="CW129" i="7" a="1"/>
  <c r="CW129" i="7" s="1"/>
  <c r="BM196" i="7" a="1"/>
  <c r="BM196" i="7" s="1"/>
  <c r="CD122" i="7" a="1"/>
  <c r="CD122" i="7" s="1"/>
  <c r="IN110" i="7" a="1"/>
  <c r="IN110" i="7" s="1"/>
  <c r="EA14" i="7" a="1"/>
  <c r="EA14" i="7" s="1"/>
  <c r="JR113" i="7" a="1"/>
  <c r="JR113" i="7" s="1"/>
  <c r="IU56" i="7" a="1"/>
  <c r="IU56" i="7" s="1"/>
  <c r="HF115" i="7" a="1"/>
  <c r="HF115" i="7" s="1"/>
  <c r="OD119" i="7" a="1"/>
  <c r="OD119" i="7" s="1"/>
  <c r="LU164" i="7" a="1"/>
  <c r="LU164" i="7" s="1"/>
  <c r="NM284" i="7" a="1"/>
  <c r="NM284" i="7" s="1"/>
  <c r="JL142" i="7" a="1"/>
  <c r="JL142" i="7" s="1"/>
  <c r="AF260" i="7" a="1"/>
  <c r="AF260" i="7" s="1"/>
  <c r="OU208" i="7" a="1"/>
  <c r="OU208" i="7" s="1"/>
  <c r="LU23" i="7" a="1"/>
  <c r="LU23" i="7" s="1"/>
  <c r="BK22" i="7" a="1"/>
  <c r="BK22" i="7" s="1"/>
  <c r="JT68" i="7" a="1"/>
  <c r="JT68" i="7" s="1"/>
  <c r="QF83" i="7" a="1"/>
  <c r="QF83" i="7" s="1"/>
  <c r="KK109" i="7" a="1"/>
  <c r="KK109" i="7" s="1"/>
  <c r="MN98" i="7" a="1"/>
  <c r="MN98" i="7" s="1"/>
  <c r="BO57" i="7" a="1"/>
  <c r="BO57" i="7" s="1"/>
  <c r="LT227" i="7" a="1"/>
  <c r="LT227" i="7" s="1"/>
  <c r="KG83" i="7" a="1"/>
  <c r="KG83" i="7" s="1"/>
  <c r="CZ222" i="7" a="1"/>
  <c r="CZ222" i="7" s="1"/>
  <c r="CD186" i="7" a="1"/>
  <c r="CD186" i="7" s="1"/>
  <c r="QU109" i="7" a="1"/>
  <c r="QU109" i="7" s="1"/>
  <c r="QD202" i="7" a="1"/>
  <c r="QD202" i="7" s="1"/>
  <c r="AH250" i="7" a="1"/>
  <c r="AH250" i="7" s="1"/>
  <c r="RC112" i="7" a="1"/>
  <c r="RC112" i="7" s="1"/>
  <c r="BW227" i="7" a="1"/>
  <c r="BW227" i="7" s="1"/>
  <c r="JU131" i="7" a="1"/>
  <c r="JU131" i="7" s="1"/>
  <c r="JX224" i="7" a="1"/>
  <c r="JX224" i="7" s="1"/>
  <c r="BI235" i="7" a="1"/>
  <c r="BI235" i="7" s="1"/>
  <c r="LF219" i="7" a="1"/>
  <c r="LF219" i="7" s="1"/>
  <c r="QG183" i="7" a="1"/>
  <c r="QG183" i="7" s="1"/>
  <c r="II215" i="7" a="1"/>
  <c r="II215" i="7" s="1"/>
  <c r="OJ207" i="7" a="1"/>
  <c r="OJ207" i="7" s="1"/>
  <c r="MT84" i="7" a="1"/>
  <c r="MT84" i="7" s="1"/>
  <c r="CK262" i="7" a="1"/>
  <c r="CK262" i="7" s="1"/>
  <c r="AS23" i="7" a="1"/>
  <c r="AS23" i="7" s="1"/>
  <c r="NK127" i="7" a="1"/>
  <c r="NK127" i="7" s="1"/>
  <c r="FJ264" i="7" a="1"/>
  <c r="FJ264" i="7" s="1"/>
  <c r="QT197" i="7" a="1"/>
  <c r="QT197" i="7" s="1"/>
  <c r="EF146" i="7" a="1"/>
  <c r="EF146" i="7" s="1"/>
  <c r="PK325" i="7" a="1"/>
  <c r="PK325" i="7" s="1"/>
  <c r="JB300" i="7" a="1"/>
  <c r="JB300" i="7" s="1"/>
  <c r="DN64" i="7" a="1"/>
  <c r="DN64" i="7" s="1"/>
  <c r="BN261" i="7" a="1"/>
  <c r="BN261" i="7" s="1"/>
  <c r="DI239" i="7" a="1"/>
  <c r="DI239" i="7" s="1"/>
  <c r="DT236" i="7" a="1"/>
  <c r="DT236" i="7" s="1"/>
  <c r="AI284" i="7" a="1"/>
  <c r="AI284" i="7" s="1"/>
  <c r="LD63" i="7" a="1"/>
  <c r="LD63" i="7" s="1"/>
  <c r="KZ74" i="7" a="1"/>
  <c r="KZ74" i="7" s="1"/>
  <c r="OK56" i="7" a="1"/>
  <c r="OK56" i="7" s="1"/>
  <c r="HO169" i="7" a="1"/>
  <c r="HO169" i="7" s="1"/>
  <c r="NN110" i="7" a="1"/>
  <c r="NN110" i="7" s="1"/>
  <c r="OB174" i="7" a="1"/>
  <c r="OB174" i="7" s="1"/>
  <c r="DK248" i="7" a="1"/>
  <c r="DK248" i="7" s="1"/>
  <c r="AB219" i="7" a="1"/>
  <c r="AB219" i="7" s="1"/>
  <c r="PX265" i="7" a="1"/>
  <c r="PX265" i="7" s="1"/>
  <c r="PO150" i="7" a="1"/>
  <c r="PO150" i="7" s="1"/>
  <c r="BW189" i="7" a="1"/>
  <c r="BW189" i="7" s="1"/>
  <c r="OR155" i="7" a="1"/>
  <c r="OR155" i="7" s="1"/>
  <c r="CO127" i="7" a="1"/>
  <c r="CO127" i="7" s="1"/>
  <c r="DS107" i="7" a="1"/>
  <c r="DS107" i="7" s="1"/>
  <c r="IQ131" i="7" a="1"/>
  <c r="IQ131" i="7" s="1"/>
  <c r="DY151" i="7" a="1"/>
  <c r="DY151" i="7" s="1"/>
  <c r="FX137" i="7" a="1"/>
  <c r="FX137" i="7" s="1"/>
  <c r="LF186" i="7" a="1"/>
  <c r="LF186" i="7" s="1"/>
  <c r="GV286" i="7" a="1"/>
  <c r="GV286" i="7" s="1"/>
  <c r="AK210" i="7" a="1"/>
  <c r="AK210" i="7" s="1"/>
  <c r="BH110" i="7" a="1"/>
  <c r="BH110" i="7" s="1"/>
  <c r="EU130" i="7" a="1"/>
  <c r="EU130" i="7" s="1"/>
  <c r="NK91" i="7" a="1"/>
  <c r="NK91" i="7" s="1"/>
  <c r="OB148" i="7" a="1"/>
  <c r="OB148" i="7" s="1"/>
  <c r="MZ147" i="7" a="1"/>
  <c r="MZ147" i="7" s="1"/>
  <c r="HB248" i="7" a="1"/>
  <c r="HB248" i="7" s="1"/>
  <c r="LO291" i="7" a="1"/>
  <c r="LO291" i="7" s="1"/>
  <c r="JP133" i="7" a="1"/>
  <c r="JP133" i="7" s="1"/>
  <c r="QC170" i="7" a="1"/>
  <c r="QC170" i="7" s="1"/>
  <c r="LK240" i="7" a="1"/>
  <c r="LK240" i="7" s="1"/>
  <c r="BC269" i="7" a="1"/>
  <c r="BC269" i="7" s="1"/>
  <c r="FD147" i="7" a="1"/>
  <c r="FD147" i="7" s="1"/>
  <c r="GP244" i="7" a="1"/>
  <c r="GP244" i="7" s="1"/>
  <c r="AD320" i="7" a="1"/>
  <c r="AD320" i="7" s="1"/>
  <c r="KI291" i="7" a="1"/>
  <c r="KI291" i="7" s="1"/>
  <c r="EH314" i="7" a="1"/>
  <c r="EH314" i="7" s="1"/>
  <c r="BB194" i="7" a="1"/>
  <c r="BB194" i="7" s="1"/>
  <c r="JR265" i="7" a="1"/>
  <c r="JR265" i="7" s="1"/>
  <c r="AB337" i="7" a="1"/>
  <c r="AB337" i="7" s="1"/>
  <c r="HB227" i="7" a="1"/>
  <c r="HB227" i="7" s="1"/>
  <c r="NI191" i="7" a="1"/>
  <c r="NI191" i="7" s="1"/>
  <c r="OD201" i="7" a="1"/>
  <c r="OD201" i="7" s="1"/>
  <c r="PY85" i="7" a="1"/>
  <c r="PY85" i="7" s="1"/>
  <c r="HB162" i="7" a="1"/>
  <c r="HB162" i="7" s="1"/>
  <c r="ES123" i="7" a="1"/>
  <c r="ES123" i="7" s="1"/>
  <c r="KI37" i="7" a="1"/>
  <c r="KI37" i="7" s="1"/>
  <c r="DH39" i="7" a="1"/>
  <c r="DH39" i="7" s="1"/>
  <c r="DW16" i="7" a="1"/>
  <c r="DW16" i="7" s="1"/>
  <c r="MF111" i="7" a="1"/>
  <c r="MF111" i="7" s="1"/>
  <c r="KY211" i="7" a="1"/>
  <c r="KY211" i="7" s="1"/>
  <c r="KP82" i="7" a="1"/>
  <c r="KP82" i="7" s="1"/>
  <c r="DP168" i="7" a="1"/>
  <c r="DP168" i="7" s="1"/>
  <c r="MX64" i="7" a="1"/>
  <c r="MX64" i="7" s="1"/>
  <c r="DE253" i="7" a="1"/>
  <c r="DE253" i="7" s="1"/>
  <c r="OD110" i="7" a="1"/>
  <c r="OD110" i="7" s="1"/>
  <c r="FH154" i="7" a="1"/>
  <c r="FH154" i="7" s="1"/>
  <c r="QK193" i="7" a="1"/>
  <c r="QK193" i="7" s="1"/>
  <c r="HK192" i="7" a="1"/>
  <c r="HK192" i="7" s="1"/>
  <c r="NM134" i="7" a="1"/>
  <c r="NM134" i="7" s="1"/>
  <c r="NQ250" i="7" a="1"/>
  <c r="NQ250" i="7" s="1"/>
  <c r="EW199" i="7" a="1"/>
  <c r="EW199" i="7" s="1"/>
  <c r="DD169" i="7" a="1"/>
  <c r="DD169" i="7" s="1"/>
  <c r="GV119" i="7" a="1"/>
  <c r="GV119" i="7" s="1"/>
  <c r="CW181" i="7" a="1"/>
  <c r="CW181" i="7" s="1"/>
  <c r="GP226" i="7" a="1"/>
  <c r="GP226" i="7" s="1"/>
  <c r="BR232" i="7" a="1"/>
  <c r="BR232" i="7" s="1"/>
  <c r="LP180" i="7" a="1"/>
  <c r="LP180" i="7" s="1"/>
  <c r="FA320" i="7" a="1"/>
  <c r="FA320" i="7" s="1"/>
  <c r="NS171" i="7" a="1"/>
  <c r="NS171" i="7" s="1"/>
  <c r="KH230" i="7" a="1"/>
  <c r="KH230" i="7" s="1"/>
  <c r="CR167" i="7" a="1"/>
  <c r="CR167" i="7" s="1"/>
  <c r="EK241" i="7" a="1"/>
  <c r="EK241" i="7" s="1"/>
  <c r="CV332" i="7" a="1"/>
  <c r="CV332" i="7" s="1"/>
  <c r="EN98" i="7" a="1"/>
  <c r="EN98" i="7" s="1"/>
  <c r="KN286" i="7" a="1"/>
  <c r="KN286" i="7" s="1"/>
  <c r="OP145" i="7" a="1"/>
  <c r="OP145" i="7" s="1"/>
  <c r="FC272" i="7" a="1"/>
  <c r="FC272" i="7" s="1"/>
  <c r="LB199" i="7" a="1"/>
  <c r="LB199" i="7" s="1"/>
  <c r="AM272" i="7" a="1"/>
  <c r="AM272" i="7" s="1"/>
  <c r="NX273" i="7" a="1"/>
  <c r="NX273" i="7" s="1"/>
  <c r="IZ282" i="7" a="1"/>
  <c r="IZ282" i="7" s="1"/>
  <c r="NR106" i="7" a="1"/>
  <c r="NR106" i="7" s="1"/>
  <c r="FB200" i="7" a="1"/>
  <c r="FB200" i="7" s="1"/>
  <c r="HN303" i="7" a="1"/>
  <c r="HN303" i="7" s="1"/>
  <c r="OS236" i="7" a="1"/>
  <c r="OS236" i="7" s="1"/>
  <c r="EO155" i="7" a="1"/>
  <c r="EO155" i="7" s="1"/>
  <c r="QL15" i="7" a="1"/>
  <c r="QL15" i="7" s="1"/>
  <c r="EA54" i="7" a="1"/>
  <c r="EA54" i="7" s="1"/>
  <c r="BM20" i="7" a="1"/>
  <c r="BM20" i="7" s="1"/>
  <c r="AP23" i="7" a="1"/>
  <c r="AP23" i="7" s="1"/>
  <c r="FP157" i="7" a="1"/>
  <c r="FP157" i="7" s="1"/>
  <c r="IH103" i="7" a="1"/>
  <c r="IH103" i="7" s="1"/>
  <c r="QK275" i="7" a="1"/>
  <c r="QK275" i="7" s="1"/>
  <c r="FA104" i="7" a="1"/>
  <c r="FA104" i="7" s="1"/>
  <c r="IA28" i="7" a="1"/>
  <c r="IA28" i="7" s="1"/>
  <c r="JE130" i="7" a="1"/>
  <c r="JE130" i="7" s="1"/>
  <c r="CH123" i="7" a="1"/>
  <c r="CH123" i="7" s="1"/>
  <c r="GL65" i="7" a="1"/>
  <c r="GL65" i="7" s="1"/>
  <c r="GY260" i="7" a="1"/>
  <c r="GY260" i="7" s="1"/>
  <c r="NR64" i="7" a="1"/>
  <c r="NR64" i="7" s="1"/>
  <c r="EB148" i="7" a="1"/>
  <c r="EB148" i="7" s="1"/>
  <c r="DT100" i="7" a="1"/>
  <c r="DT100" i="7" s="1"/>
  <c r="FF144" i="7" a="1"/>
  <c r="FF144" i="7" s="1"/>
  <c r="OQ169" i="7" a="1"/>
  <c r="OQ169" i="7" s="1"/>
  <c r="JH251" i="7" a="1"/>
  <c r="JH251" i="7" s="1"/>
  <c r="AF164" i="7" a="1"/>
  <c r="AF164" i="7" s="1"/>
  <c r="CS215" i="7" a="1"/>
  <c r="CS215" i="7" s="1"/>
  <c r="NM154" i="7" a="1"/>
  <c r="NM154" i="7" s="1"/>
  <c r="QB304" i="7" a="1"/>
  <c r="QB304" i="7" s="1"/>
  <c r="NZ118" i="7" a="1"/>
  <c r="NZ118" i="7" s="1"/>
  <c r="QY235" i="7" a="1"/>
  <c r="QY235" i="7" s="1"/>
  <c r="X79" i="7" a="1"/>
  <c r="X79" i="7" s="1"/>
  <c r="NW234" i="7" a="1"/>
  <c r="NW234" i="7" s="1"/>
  <c r="EK245" i="7" a="1"/>
  <c r="EK245" i="7" s="1"/>
  <c r="DC211" i="7" a="1"/>
  <c r="DC211" i="7" s="1"/>
  <c r="DP306" i="7" a="1"/>
  <c r="DP306" i="7" s="1"/>
  <c r="NQ338" i="7" a="1"/>
  <c r="NQ338" i="7" s="1"/>
  <c r="EB243" i="7" a="1"/>
  <c r="EB243" i="7" s="1"/>
  <c r="OM311" i="7" a="1"/>
  <c r="OM311" i="7" s="1"/>
  <c r="NO120" i="7" a="1"/>
  <c r="NO120" i="7" s="1"/>
  <c r="BS229" i="7" a="1"/>
  <c r="BS229" i="7" s="1"/>
  <c r="AO195" i="7" a="1"/>
  <c r="AO195" i="7" s="1"/>
  <c r="KW195" i="7" a="1"/>
  <c r="KW195" i="7" s="1"/>
  <c r="HD181" i="7" a="1"/>
  <c r="HD181" i="7" s="1"/>
  <c r="GW265" i="7" a="1"/>
  <c r="GW265" i="7" s="1"/>
  <c r="GJ279" i="7" a="1"/>
  <c r="GJ279" i="7" s="1"/>
  <c r="KW255" i="7" a="1"/>
  <c r="KW255" i="7" s="1"/>
  <c r="OV247" i="7" a="1"/>
  <c r="OV247" i="7" s="1"/>
  <c r="JX293" i="7" a="1"/>
  <c r="JX293" i="7" s="1"/>
  <c r="JS240" i="7" a="1"/>
  <c r="JS240" i="7" s="1"/>
  <c r="OM80" i="7" a="1"/>
  <c r="OM80" i="7" s="1"/>
  <c r="IC301" i="7" a="1"/>
  <c r="IC301" i="7" s="1"/>
  <c r="MU64" i="7" a="1"/>
  <c r="MU64" i="7" s="1"/>
  <c r="IY142" i="7" a="1"/>
  <c r="IY142" i="7" s="1"/>
  <c r="Y66" i="7" a="1"/>
  <c r="Y66" i="7" s="1"/>
  <c r="DI57" i="7" a="1"/>
  <c r="DI57" i="7" s="1"/>
  <c r="KT114" i="7" a="1"/>
  <c r="KT114" i="7" s="1"/>
  <c r="RB107" i="7" a="1"/>
  <c r="RB107" i="7" s="1"/>
  <c r="MC149" i="7" a="1"/>
  <c r="MC149" i="7" s="1"/>
  <c r="QA214" i="7" a="1"/>
  <c r="QA214" i="7" s="1"/>
  <c r="IF206" i="7" a="1"/>
  <c r="IF206" i="7" s="1"/>
  <c r="QY113" i="7" a="1"/>
  <c r="QY113" i="7" s="1"/>
  <c r="HQ298" i="7" a="1"/>
  <c r="HQ298" i="7" s="1"/>
  <c r="DJ126" i="7" a="1"/>
  <c r="DJ126" i="7" s="1"/>
  <c r="GO22" i="7" a="1"/>
  <c r="GO22" i="7" s="1"/>
  <c r="FR185" i="7" a="1"/>
  <c r="FR185" i="7" s="1"/>
  <c r="QX107" i="7" a="1"/>
  <c r="QX107" i="7" s="1"/>
  <c r="DN279" i="7" a="1"/>
  <c r="DN279" i="7" s="1"/>
  <c r="ME251" i="7" a="1"/>
  <c r="ME251" i="7" s="1"/>
  <c r="MW247" i="7" a="1"/>
  <c r="MW247" i="7" s="1"/>
  <c r="IG98" i="7" a="1"/>
  <c r="IG98" i="7" s="1"/>
  <c r="PR315" i="7" a="1"/>
  <c r="PR315" i="7" s="1"/>
  <c r="EM73" i="7" a="1"/>
  <c r="EM73" i="7" s="1"/>
  <c r="NA180" i="7" a="1"/>
  <c r="NA180" i="7" s="1"/>
  <c r="CK190" i="7" a="1"/>
  <c r="CK190" i="7" s="1"/>
  <c r="OC174" i="7" a="1"/>
  <c r="OC174" i="7" s="1"/>
  <c r="PS114" i="7" a="1"/>
  <c r="PS114" i="7" s="1"/>
  <c r="IA118" i="7" a="1"/>
  <c r="IA118" i="7" s="1"/>
  <c r="DC48" i="7" a="1"/>
  <c r="DC48" i="7" s="1"/>
  <c r="BY145" i="7" a="1"/>
  <c r="BY145" i="7" s="1"/>
  <c r="BI347" i="7" a="1"/>
  <c r="BI347" i="7" s="1"/>
  <c r="MQ151" i="7" a="1"/>
  <c r="MQ151" i="7" s="1"/>
  <c r="QB146" i="7" a="1"/>
  <c r="QB146" i="7" s="1"/>
  <c r="BR233" i="7" a="1"/>
  <c r="BR233" i="7" s="1"/>
  <c r="QL227" i="7" a="1"/>
  <c r="QL227" i="7" s="1"/>
  <c r="CK67" i="7" a="1"/>
  <c r="CK67" i="7" s="1"/>
  <c r="BB180" i="7" a="1"/>
  <c r="BB180" i="7" s="1"/>
  <c r="IK224" i="7" a="1"/>
  <c r="IK224" i="7" s="1"/>
  <c r="BH126" i="7" a="1"/>
  <c r="BH126" i="7" s="1"/>
  <c r="CV334" i="7" a="1"/>
  <c r="CV334" i="7" s="1"/>
  <c r="OQ110" i="7" a="1"/>
  <c r="OQ110" i="7" s="1"/>
  <c r="Y89" i="7" a="1"/>
  <c r="Y89" i="7" s="1"/>
  <c r="AN337" i="7" a="1"/>
  <c r="AN337" i="7" s="1"/>
  <c r="KM115" i="7" a="1"/>
  <c r="KM115" i="7" s="1"/>
  <c r="QL136" i="7" a="1"/>
  <c r="QL136" i="7" s="1"/>
  <c r="JY93" i="7" a="1"/>
  <c r="JY93" i="7" s="1"/>
  <c r="PE126" i="7" a="1"/>
  <c r="PE126" i="7" s="1"/>
  <c r="NH296" i="7" a="1"/>
  <c r="NH296" i="7" s="1"/>
  <c r="KS99" i="7" a="1"/>
  <c r="KS99" i="7" s="1"/>
  <c r="BW103" i="7" a="1"/>
  <c r="BW103" i="7" s="1"/>
  <c r="QL84" i="7" a="1"/>
  <c r="QL84" i="7" s="1"/>
  <c r="NF123" i="7" a="1"/>
  <c r="NF123" i="7" s="1"/>
  <c r="JX96" i="7" a="1"/>
  <c r="JX96" i="7" s="1"/>
  <c r="GT121" i="7" a="1"/>
  <c r="GT121" i="7" s="1"/>
  <c r="AI112" i="7" a="1"/>
  <c r="AI112" i="7" s="1"/>
  <c r="Z66" i="7" a="1"/>
  <c r="Z66" i="7" s="1"/>
  <c r="GV223" i="7" a="1"/>
  <c r="GV223" i="7" s="1"/>
  <c r="MD90" i="7" a="1"/>
  <c r="MD90" i="7" s="1"/>
  <c r="JY222" i="7" a="1"/>
  <c r="JY222" i="7" s="1"/>
  <c r="GY181" i="7" a="1"/>
  <c r="GY181" i="7" s="1"/>
  <c r="EW76" i="7" a="1"/>
  <c r="EW76" i="7" s="1"/>
  <c r="IQ79" i="7" a="1"/>
  <c r="IQ79" i="7" s="1"/>
  <c r="EZ278" i="7" a="1"/>
  <c r="EZ278" i="7" s="1"/>
  <c r="LC207" i="7" a="1"/>
  <c r="LC207" i="7" s="1"/>
  <c r="PB256" i="7" a="1"/>
  <c r="PB256" i="7" s="1"/>
  <c r="AH230" i="7" a="1"/>
  <c r="AH230" i="7" s="1"/>
  <c r="AN132" i="7" a="1"/>
  <c r="AN132" i="7" s="1"/>
  <c r="ND186" i="7" a="1"/>
  <c r="ND186" i="7" s="1"/>
  <c r="CS39" i="7" a="1"/>
  <c r="CS39" i="7" s="1"/>
  <c r="QY95" i="7" a="1"/>
  <c r="QY95" i="7" s="1"/>
  <c r="MY85" i="7" a="1"/>
  <c r="MY85" i="7" s="1"/>
  <c r="PI219" i="7" a="1"/>
  <c r="PI219" i="7" s="1"/>
  <c r="RC188" i="7" a="1"/>
  <c r="RC188" i="7" s="1"/>
  <c r="HB106" i="7" a="1"/>
  <c r="HB106" i="7" s="1"/>
  <c r="OU175" i="7" a="1"/>
  <c r="OU175" i="7" s="1"/>
  <c r="BX111" i="7" a="1"/>
  <c r="BX111" i="7" s="1"/>
  <c r="KX171" i="7" a="1"/>
  <c r="KX171" i="7" s="1"/>
  <c r="AF28" i="7" a="1"/>
  <c r="AF28" i="7" s="1"/>
  <c r="EJ65" i="7" a="1"/>
  <c r="EJ65" i="7" s="1"/>
  <c r="MU314" i="7" a="1"/>
  <c r="MU314" i="7" s="1"/>
  <c r="DW168" i="7" a="1"/>
  <c r="DW168" i="7" s="1"/>
  <c r="KS246" i="7" a="1"/>
  <c r="KS246" i="7" s="1"/>
  <c r="HP143" i="7" a="1"/>
  <c r="HP143" i="7" s="1"/>
  <c r="CD155" i="7" a="1"/>
  <c r="CD155" i="7" s="1"/>
  <c r="II284" i="7" a="1"/>
  <c r="II284" i="7" s="1"/>
  <c r="MD296" i="7" a="1"/>
  <c r="MD296" i="7" s="1"/>
  <c r="RH206" i="7" a="1"/>
  <c r="RH206" i="7" s="1"/>
  <c r="JT175" i="7" a="1"/>
  <c r="JT175" i="7" s="1"/>
  <c r="PJ308" i="7" a="1"/>
  <c r="PJ308" i="7" s="1"/>
  <c r="KU241" i="7" a="1"/>
  <c r="KU241" i="7" s="1"/>
  <c r="OD274" i="7" a="1"/>
  <c r="OD274" i="7" s="1"/>
  <c r="BP255" i="7" a="1"/>
  <c r="BP255" i="7" s="1"/>
  <c r="DQ184" i="7" a="1"/>
  <c r="DQ184" i="7" s="1"/>
  <c r="LR250" i="7" a="1"/>
  <c r="LR250" i="7" s="1"/>
  <c r="GF155" i="7" a="1"/>
  <c r="GF155" i="7" s="1"/>
  <c r="FM170" i="7" a="1"/>
  <c r="FM170" i="7" s="1"/>
  <c r="FR326" i="7" a="1"/>
  <c r="FR326" i="7" s="1"/>
  <c r="PP221" i="7" a="1"/>
  <c r="PP221" i="7" s="1"/>
  <c r="AI189" i="7" a="1"/>
  <c r="AI189" i="7" s="1"/>
  <c r="LI167" i="7" a="1"/>
  <c r="LI167" i="7" s="1"/>
  <c r="AN229" i="7" a="1"/>
  <c r="AN229" i="7" s="1"/>
  <c r="AN330" i="7" a="1"/>
  <c r="AN330" i="7" s="1"/>
  <c r="FL48" i="7" a="1"/>
  <c r="FL48" i="7" s="1"/>
  <c r="HM51" i="7" a="1"/>
  <c r="HM51" i="7" s="1"/>
  <c r="MU109" i="7" a="1"/>
  <c r="MU109" i="7" s="1"/>
  <c r="QC150" i="7" a="1"/>
  <c r="QC150" i="7" s="1"/>
  <c r="EI81" i="7" a="1"/>
  <c r="EI81" i="7" s="1"/>
  <c r="MF178" i="7" a="1"/>
  <c r="MF178" i="7" s="1"/>
  <c r="BB38" i="7" a="1"/>
  <c r="BB38" i="7" s="1"/>
  <c r="BL45" i="7" a="1"/>
  <c r="BL45" i="7" s="1"/>
  <c r="BV72" i="7" a="1"/>
  <c r="BV72" i="7" s="1"/>
  <c r="IX137" i="7" a="1"/>
  <c r="IX137" i="7" s="1"/>
  <c r="QX150" i="7" a="1"/>
  <c r="QX150" i="7" s="1"/>
  <c r="FF136" i="7" a="1"/>
  <c r="FF136" i="7" s="1"/>
  <c r="AT192" i="7" a="1"/>
  <c r="AT192" i="7" s="1"/>
  <c r="GY197" i="7" a="1"/>
  <c r="GY197" i="7" s="1"/>
  <c r="HO173" i="7" a="1"/>
  <c r="HO173" i="7" s="1"/>
  <c r="JC56" i="7" a="1"/>
  <c r="JC56" i="7" s="1"/>
  <c r="DB112" i="7" a="1"/>
  <c r="DB112" i="7" s="1"/>
  <c r="ID229" i="7" a="1"/>
  <c r="ID229" i="7" s="1"/>
  <c r="JS31" i="7" a="1"/>
  <c r="JS31" i="7" s="1"/>
  <c r="JP169" i="7" a="1"/>
  <c r="JP169" i="7" s="1"/>
  <c r="QT303" i="7" a="1"/>
  <c r="QT303" i="7" s="1"/>
  <c r="FF143" i="7" a="1"/>
  <c r="FF143" i="7" s="1"/>
  <c r="PK111" i="7" a="1"/>
  <c r="PK111" i="7" s="1"/>
  <c r="FJ187" i="7" a="1"/>
  <c r="FJ187" i="7" s="1"/>
  <c r="EH168" i="7" a="1"/>
  <c r="EH168" i="7" s="1"/>
  <c r="PE180" i="7" a="1"/>
  <c r="PE180" i="7" s="1"/>
  <c r="CH122" i="7" a="1"/>
  <c r="CH122" i="7" s="1"/>
  <c r="PV96" i="7" a="1"/>
  <c r="PV96" i="7" s="1"/>
  <c r="FF43" i="7" a="1"/>
  <c r="FF43" i="7" s="1"/>
  <c r="BR154" i="7" a="1"/>
  <c r="BR154" i="7" s="1"/>
  <c r="AB125" i="7" a="1"/>
  <c r="AB125" i="7" s="1"/>
  <c r="FQ179" i="7" a="1"/>
  <c r="FQ179" i="7" s="1"/>
  <c r="MZ151" i="7" a="1"/>
  <c r="MZ151" i="7" s="1"/>
  <c r="IE157" i="7" a="1"/>
  <c r="IE157" i="7" s="1"/>
  <c r="CT263" i="7" a="1"/>
  <c r="CT263" i="7" s="1"/>
  <c r="LF194" i="7" a="1"/>
  <c r="LF194" i="7" s="1"/>
  <c r="EC109" i="7" a="1"/>
  <c r="EC109" i="7" s="1"/>
  <c r="AR148" i="7" a="1"/>
  <c r="AR148" i="7" s="1"/>
  <c r="FP139" i="7" a="1"/>
  <c r="FP139" i="7" s="1"/>
  <c r="HY233" i="7" a="1"/>
  <c r="HY233" i="7" s="1"/>
  <c r="KM130" i="7" a="1"/>
  <c r="KM130" i="7" s="1"/>
  <c r="IV299" i="7" a="1"/>
  <c r="IV299" i="7" s="1"/>
  <c r="AG109" i="7" a="1"/>
  <c r="AG109" i="7" s="1"/>
  <c r="DB274" i="7" a="1"/>
  <c r="DB274" i="7" s="1"/>
  <c r="AC125" i="7" a="1"/>
  <c r="AC125" i="7" s="1"/>
  <c r="KF262" i="7" a="1"/>
  <c r="KF262" i="7" s="1"/>
  <c r="GC116" i="7" a="1"/>
  <c r="GC116" i="7" s="1"/>
  <c r="CF206" i="7" a="1"/>
  <c r="CF206" i="7" s="1"/>
  <c r="KI50" i="7" a="1"/>
  <c r="KI50" i="7" s="1"/>
  <c r="DT130" i="7" a="1"/>
  <c r="DT130" i="7" s="1"/>
  <c r="QN40" i="7" a="1"/>
  <c r="QN40" i="7" s="1"/>
  <c r="CV143" i="7" a="1"/>
  <c r="CV143" i="7" s="1"/>
  <c r="AS101" i="7" a="1"/>
  <c r="AS101" i="7" s="1"/>
  <c r="JP69" i="7" a="1"/>
  <c r="JP69" i="7" s="1"/>
  <c r="OU80" i="7" a="1"/>
  <c r="OU80" i="7" s="1"/>
  <c r="EE147" i="7" a="1"/>
  <c r="EE147" i="7" s="1"/>
  <c r="IB155" i="7" a="1"/>
  <c r="IB155" i="7" s="1"/>
  <c r="DY97" i="7" a="1"/>
  <c r="DY97" i="7" s="1"/>
  <c r="HH89" i="7" a="1"/>
  <c r="HH89" i="7" s="1"/>
  <c r="DN263" i="7" a="1"/>
  <c r="DN263" i="7" s="1"/>
  <c r="LW233" i="7" a="1"/>
  <c r="LW233" i="7" s="1"/>
  <c r="IC214" i="7" a="1"/>
  <c r="IC214" i="7" s="1"/>
  <c r="PM196" i="7" a="1"/>
  <c r="PM196" i="7" s="1"/>
  <c r="CJ76" i="7" a="1"/>
  <c r="CJ76" i="7" s="1"/>
  <c r="GQ110" i="7" a="1"/>
  <c r="GQ110" i="7" s="1"/>
  <c r="IN225" i="7" a="1"/>
  <c r="IN225" i="7" s="1"/>
  <c r="HN233" i="7" a="1"/>
  <c r="HN233" i="7" s="1"/>
  <c r="KX250" i="7" a="1"/>
  <c r="KX250" i="7" s="1"/>
  <c r="GR79" i="7" a="1"/>
  <c r="GR79" i="7" s="1"/>
  <c r="QF228" i="7" a="1"/>
  <c r="QF228" i="7" s="1"/>
  <c r="PN264" i="7" a="1"/>
  <c r="PN264" i="7" s="1"/>
  <c r="NA136" i="7" a="1"/>
  <c r="NA136" i="7" s="1"/>
  <c r="HA198" i="7" a="1"/>
  <c r="HA198" i="7" s="1"/>
  <c r="DY100" i="7" a="1"/>
  <c r="DY100" i="7" s="1"/>
  <c r="FH198" i="7" a="1"/>
  <c r="FH198" i="7" s="1"/>
  <c r="CA161" i="7" a="1"/>
  <c r="CA161" i="7" s="1"/>
  <c r="IU151" i="7" a="1"/>
  <c r="IU151" i="7" s="1"/>
  <c r="GZ117" i="7" a="1"/>
  <c r="GZ117" i="7" s="1"/>
  <c r="PW132" i="7" a="1"/>
  <c r="PW132" i="7" s="1"/>
  <c r="DQ297" i="7" a="1"/>
  <c r="DQ297" i="7" s="1"/>
  <c r="EL184" i="7" a="1"/>
  <c r="EL184" i="7" s="1"/>
  <c r="GV235" i="7" a="1"/>
  <c r="GV235" i="7" s="1"/>
  <c r="ON293" i="7" a="1"/>
  <c r="ON293" i="7" s="1"/>
  <c r="GV70" i="7" a="1"/>
  <c r="GV70" i="7" s="1"/>
  <c r="PH179" i="7" a="1"/>
  <c r="PH179" i="7" s="1"/>
  <c r="MP266" i="7" a="1"/>
  <c r="MP266" i="7" s="1"/>
  <c r="DL153" i="7" a="1"/>
  <c r="DL153" i="7" s="1"/>
  <c r="HC249" i="7" a="1"/>
  <c r="HC249" i="7" s="1"/>
  <c r="PK88" i="7" a="1"/>
  <c r="PK88" i="7" s="1"/>
  <c r="CR171" i="7" a="1"/>
  <c r="CR171" i="7" s="1"/>
  <c r="NG68" i="7" a="1"/>
  <c r="NG68" i="7" s="1"/>
  <c r="ON120" i="7" a="1"/>
  <c r="ON120" i="7" s="1"/>
  <c r="NM337" i="7" a="1"/>
  <c r="NM337" i="7" s="1"/>
  <c r="MM303" i="7" a="1"/>
  <c r="MM303" i="7" s="1"/>
  <c r="DN168" i="7" a="1"/>
  <c r="DN168" i="7" s="1"/>
  <c r="LU285" i="7" a="1"/>
  <c r="LU285" i="7" s="1"/>
  <c r="DK225" i="7" a="1"/>
  <c r="DK225" i="7" s="1"/>
  <c r="JU300" i="7" a="1"/>
  <c r="JU300" i="7" s="1"/>
  <c r="BB195" i="7" a="1"/>
  <c r="BB195" i="7" s="1"/>
  <c r="FB244" i="7" a="1"/>
  <c r="FB244" i="7" s="1"/>
  <c r="IU195" i="7" a="1"/>
  <c r="IU195" i="7" s="1"/>
  <c r="MR194" i="7" a="1"/>
  <c r="MR194" i="7" s="1"/>
  <c r="JJ252" i="7" a="1"/>
  <c r="JJ252" i="7" s="1"/>
  <c r="HZ190" i="7" a="1"/>
  <c r="HZ190" i="7" s="1"/>
  <c r="KE326" i="7" a="1"/>
  <c r="KE326" i="7" s="1"/>
  <c r="GP145" i="7" a="1"/>
  <c r="GP145" i="7" s="1"/>
  <c r="BN185" i="7" a="1"/>
  <c r="BN185" i="7" s="1"/>
  <c r="OV255" i="7" a="1"/>
  <c r="OV255" i="7" s="1"/>
  <c r="GW190" i="7" a="1"/>
  <c r="GW190" i="7" s="1"/>
  <c r="FV287" i="7" a="1"/>
  <c r="FV287" i="7" s="1"/>
  <c r="U199" i="7" a="1"/>
  <c r="U199" i="7" s="1"/>
  <c r="EM272" i="7" a="1"/>
  <c r="EM272" i="7" s="1"/>
  <c r="EU335" i="7" a="1"/>
  <c r="EU335" i="7" s="1"/>
  <c r="KT267" i="7" a="1"/>
  <c r="KT267" i="7" s="1"/>
  <c r="JC16" i="7" a="1"/>
  <c r="JC16" i="7" s="1"/>
  <c r="FI89" i="7" a="1"/>
  <c r="FI89" i="7" s="1"/>
  <c r="JI71" i="7" a="1"/>
  <c r="JI71" i="7" s="1"/>
  <c r="EH99" i="7" a="1"/>
  <c r="EH99" i="7" s="1"/>
  <c r="QY34" i="7" a="1"/>
  <c r="QY34" i="7" s="1"/>
  <c r="PB92" i="7" a="1"/>
  <c r="PB92" i="7" s="1"/>
  <c r="HS110" i="7" a="1"/>
  <c r="HS110" i="7" s="1"/>
  <c r="AO313" i="7" a="1"/>
  <c r="AO313" i="7" s="1"/>
  <c r="NZ264" i="7" a="1"/>
  <c r="NZ264" i="7" s="1"/>
  <c r="FM25" i="7" a="1"/>
  <c r="FM25" i="7" s="1"/>
  <c r="JE76" i="7" a="1"/>
  <c r="JE76" i="7" s="1"/>
  <c r="AI76" i="7" a="1"/>
  <c r="AI76" i="7" s="1"/>
  <c r="KW90" i="7" a="1"/>
  <c r="KW90" i="7" s="1"/>
  <c r="IZ127" i="7" a="1"/>
  <c r="IZ127" i="7" s="1"/>
  <c r="IR159" i="7" a="1"/>
  <c r="IR159" i="7" s="1"/>
  <c r="HY83" i="7" a="1"/>
  <c r="HY83" i="7" s="1"/>
  <c r="CQ162" i="7" a="1"/>
  <c r="CQ162" i="7" s="1"/>
  <c r="OI219" i="7" a="1"/>
  <c r="OI219" i="7" s="1"/>
  <c r="LT56" i="7" a="1"/>
  <c r="LT56" i="7" s="1"/>
  <c r="JS188" i="7" a="1"/>
  <c r="JS188" i="7" s="1"/>
  <c r="ER20" i="7" a="1"/>
  <c r="ER20" i="7" s="1"/>
  <c r="DK91" i="7" a="1"/>
  <c r="DK91" i="7" s="1"/>
  <c r="IL154" i="7" a="1"/>
  <c r="IL154" i="7" s="1"/>
  <c r="MH143" i="7" a="1"/>
  <c r="MH143" i="7" s="1"/>
  <c r="LM332" i="7" a="1"/>
  <c r="LM332" i="7" s="1"/>
  <c r="W223" i="7" a="1"/>
  <c r="W223" i="7" s="1"/>
  <c r="EH275" i="7" a="1"/>
  <c r="EH275" i="7" s="1"/>
  <c r="LV302" i="7" a="1"/>
  <c r="LV302" i="7" s="1"/>
  <c r="BR106" i="7" a="1"/>
  <c r="BR106" i="7" s="1"/>
  <c r="HS172" i="7" a="1"/>
  <c r="HS172" i="7" s="1"/>
  <c r="JS139" i="7" a="1"/>
  <c r="JS139" i="7" s="1"/>
  <c r="KM136" i="7" a="1"/>
  <c r="KM136" i="7" s="1"/>
  <c r="OX180" i="7" a="1"/>
  <c r="OX180" i="7" s="1"/>
  <c r="OH41" i="7" a="1"/>
  <c r="OH41" i="7" s="1"/>
  <c r="GF175" i="7" a="1"/>
  <c r="GF175" i="7" s="1"/>
  <c r="PO285" i="7" a="1"/>
  <c r="PO285" i="7" s="1"/>
  <c r="LM122" i="7" a="1"/>
  <c r="LM122" i="7" s="1"/>
  <c r="BG210" i="7" a="1"/>
  <c r="BG210" i="7" s="1"/>
  <c r="OX165" i="7" a="1"/>
  <c r="OX165" i="7" s="1"/>
  <c r="CO292" i="7" a="1"/>
  <c r="CO292" i="7" s="1"/>
  <c r="GC259" i="7" a="1"/>
  <c r="GC259" i="7" s="1"/>
  <c r="PV335" i="7" a="1"/>
  <c r="PV335" i="7" s="1"/>
  <c r="FI220" i="7" a="1"/>
  <c r="FI220" i="7" s="1"/>
  <c r="PP125" i="7" a="1"/>
  <c r="PP125" i="7" s="1"/>
  <c r="HS246" i="7" a="1"/>
  <c r="HS246" i="7" s="1"/>
  <c r="RE266" i="7" a="1"/>
  <c r="RE266" i="7" s="1"/>
  <c r="BT259" i="7" a="1"/>
  <c r="BT259" i="7" s="1"/>
  <c r="LT285" i="7" a="1"/>
  <c r="LT285" i="7" s="1"/>
  <c r="AF134" i="7" a="1"/>
  <c r="AF134" i="7" s="1"/>
  <c r="FA326" i="7" a="1"/>
  <c r="FA326" i="7" s="1"/>
  <c r="LG246" i="7" a="1"/>
  <c r="LG246" i="7" s="1"/>
  <c r="LP298" i="7" a="1"/>
  <c r="LP298" i="7" s="1"/>
  <c r="HH65" i="7" a="1"/>
  <c r="HH65" i="7" s="1"/>
  <c r="FC296" i="7" a="1"/>
  <c r="FC296" i="7" s="1"/>
  <c r="BA131" i="7" a="1"/>
  <c r="BA131" i="7" s="1"/>
  <c r="EB307" i="7" a="1"/>
  <c r="EB307" i="7" s="1"/>
  <c r="OL179" i="7" a="1"/>
  <c r="OL179" i="7" s="1"/>
  <c r="DB187" i="7" a="1"/>
  <c r="DB187" i="7" s="1"/>
  <c r="LF131" i="7" a="1"/>
  <c r="LF131" i="7" s="1"/>
  <c r="QJ293" i="7" a="1"/>
  <c r="QJ293" i="7" s="1"/>
  <c r="GK250" i="7" a="1"/>
  <c r="GK250" i="7" s="1"/>
  <c r="HA232" i="7" a="1"/>
  <c r="HA232" i="7" s="1"/>
  <c r="NQ260" i="7" a="1"/>
  <c r="NQ260" i="7" s="1"/>
  <c r="PQ325" i="7" a="1"/>
  <c r="PQ325" i="7" s="1"/>
  <c r="GB225" i="7" a="1"/>
  <c r="GB225" i="7" s="1"/>
  <c r="KT230" i="7" a="1"/>
  <c r="KT230" i="7" s="1"/>
  <c r="BP264" i="7" a="1"/>
  <c r="BP264" i="7" s="1"/>
  <c r="MR112" i="7" a="1"/>
  <c r="MR112" i="7" s="1"/>
  <c r="MW224" i="7" a="1"/>
  <c r="MW224" i="7" s="1"/>
  <c r="OI328" i="7" a="1"/>
  <c r="OI328" i="7" s="1"/>
  <c r="HH218" i="7" a="1"/>
  <c r="HH218" i="7" s="1"/>
  <c r="DD224" i="7" a="1"/>
  <c r="DD224" i="7" s="1"/>
  <c r="IG171" i="7" a="1"/>
  <c r="IG171" i="7" s="1"/>
  <c r="LH273" i="7" a="1"/>
  <c r="LH273" i="7" s="1"/>
  <c r="DA226" i="7" a="1"/>
  <c r="DA226" i="7" s="1"/>
  <c r="LJ214" i="7" a="1"/>
  <c r="LJ214" i="7" s="1"/>
  <c r="CQ179" i="7" a="1"/>
  <c r="CQ179" i="7" s="1"/>
  <c r="LN291" i="7" a="1"/>
  <c r="LN291" i="7" s="1"/>
  <c r="LW225" i="7" a="1"/>
  <c r="LW225" i="7" s="1"/>
  <c r="LU206" i="7" a="1"/>
  <c r="LU206" i="7" s="1"/>
  <c r="DY32" i="7" a="1"/>
  <c r="DY32" i="7" s="1"/>
  <c r="W182" i="7" a="1"/>
  <c r="W182" i="7" s="1"/>
  <c r="PC198" i="7" a="1"/>
  <c r="PC198" i="7" s="1"/>
  <c r="JA175" i="7" a="1"/>
  <c r="JA175" i="7" s="1"/>
  <c r="QD51" i="7" a="1"/>
  <c r="QD51" i="7" s="1"/>
  <c r="LI150" i="7" a="1"/>
  <c r="LI150" i="7" s="1"/>
  <c r="KY105" i="7" a="1"/>
  <c r="KY105" i="7" s="1"/>
  <c r="DX167" i="7" a="1"/>
  <c r="DX167" i="7" s="1"/>
  <c r="AU136" i="7" a="1"/>
  <c r="AU136" i="7" s="1"/>
  <c r="GA109" i="7" a="1"/>
  <c r="GA109" i="7" s="1"/>
  <c r="AW250" i="7" a="1"/>
  <c r="AW250" i="7" s="1"/>
  <c r="AM263" i="7" a="1"/>
  <c r="AM263" i="7" s="1"/>
  <c r="NA115" i="7" a="1"/>
  <c r="NA115" i="7" s="1"/>
  <c r="QM61" i="7" a="1"/>
  <c r="QM61" i="7" s="1"/>
  <c r="BD62" i="7" a="1"/>
  <c r="BD62" i="7" s="1"/>
  <c r="KY143" i="7" a="1"/>
  <c r="KY143" i="7" s="1"/>
  <c r="HB224" i="7" a="1"/>
  <c r="HB224" i="7" s="1"/>
  <c r="OB324" i="7" a="1"/>
  <c r="OB324" i="7" s="1"/>
  <c r="NQ40" i="7" a="1"/>
  <c r="NQ40" i="7" s="1"/>
  <c r="DB315" i="7" a="1"/>
  <c r="DB315" i="7" s="1"/>
  <c r="DS80" i="7" a="1"/>
  <c r="DS80" i="7" s="1"/>
  <c r="PZ57" i="7" a="1"/>
  <c r="PZ57" i="7" s="1"/>
  <c r="AG176" i="7" a="1"/>
  <c r="AG176" i="7" s="1"/>
  <c r="KR39" i="7" a="1"/>
  <c r="KR39" i="7" s="1"/>
  <c r="FH113" i="7" a="1"/>
  <c r="FH113" i="7" s="1"/>
  <c r="CZ36" i="7" a="1"/>
  <c r="CZ36" i="7" s="1"/>
  <c r="JU152" i="7" a="1"/>
  <c r="JU152" i="7" s="1"/>
  <c r="IZ133" i="7" a="1"/>
  <c r="IZ133" i="7" s="1"/>
  <c r="HD239" i="7" a="1"/>
  <c r="HD239" i="7" s="1"/>
  <c r="JC195" i="7" a="1"/>
  <c r="JC195" i="7" s="1"/>
  <c r="OT20" i="7" a="1"/>
  <c r="OT20" i="7" s="1"/>
  <c r="OD98" i="7" a="1"/>
  <c r="OD98" i="7" s="1"/>
  <c r="CR131" i="7" a="1"/>
  <c r="CR131" i="7" s="1"/>
  <c r="KB110" i="7" a="1"/>
  <c r="KB110" i="7" s="1"/>
  <c r="QC172" i="7" a="1"/>
  <c r="QC172" i="7" s="1"/>
  <c r="FE197" i="7" a="1"/>
  <c r="FE197" i="7" s="1"/>
  <c r="PA150" i="7" a="1"/>
  <c r="PA150" i="7" s="1"/>
  <c r="IL134" i="7" a="1"/>
  <c r="IL134" i="7" s="1"/>
  <c r="CY187" i="7" a="1"/>
  <c r="CY187" i="7" s="1"/>
  <c r="IW115" i="7" a="1"/>
  <c r="IW115" i="7" s="1"/>
  <c r="HH215" i="7" a="1"/>
  <c r="HH215" i="7" s="1"/>
  <c r="OH299" i="7" a="1"/>
  <c r="OH299" i="7" s="1"/>
  <c r="BA129" i="7" a="1"/>
  <c r="BA129" i="7" s="1"/>
  <c r="IU124" i="7" a="1"/>
  <c r="IU124" i="7" s="1"/>
  <c r="EO55" i="7" a="1"/>
  <c r="EO55" i="7" s="1"/>
  <c r="DD66" i="7" a="1"/>
  <c r="DD66" i="7" s="1"/>
  <c r="OQ15" i="7" a="1"/>
  <c r="OQ15" i="7" s="1"/>
  <c r="JD40" i="7" a="1"/>
  <c r="JD40" i="7" s="1"/>
  <c r="EN40" i="7" a="1"/>
  <c r="EN40" i="7" s="1"/>
  <c r="MO68" i="7" a="1"/>
  <c r="MO68" i="7" s="1"/>
  <c r="LJ54" i="7" a="1"/>
  <c r="LJ54" i="7" s="1"/>
  <c r="MT43" i="7" a="1"/>
  <c r="MT43" i="7" s="1"/>
  <c r="GM98" i="7" a="1"/>
  <c r="GM98" i="7" s="1"/>
  <c r="DN53" i="7" a="1"/>
  <c r="DN53" i="7" s="1"/>
  <c r="KT26" i="7" a="1"/>
  <c r="KT26" i="7" s="1"/>
  <c r="MO98" i="7" a="1"/>
  <c r="MO98" i="7" s="1"/>
  <c r="MK132" i="7" a="1"/>
  <c r="MK132" i="7" s="1"/>
  <c r="IW193" i="7" a="1"/>
  <c r="IW193" i="7" s="1"/>
  <c r="GN233" i="7" a="1"/>
  <c r="GN233" i="7" s="1"/>
  <c r="JM66" i="7" a="1"/>
  <c r="JM66" i="7" s="1"/>
  <c r="MH161" i="7" a="1"/>
  <c r="MH161" i="7" s="1"/>
  <c r="LO180" i="7" a="1"/>
  <c r="LO180" i="7" s="1"/>
  <c r="KM121" i="7" a="1"/>
  <c r="KM121" i="7" s="1"/>
  <c r="ME44" i="7" a="1"/>
  <c r="ME44" i="7" s="1"/>
  <c r="ET288" i="7" a="1"/>
  <c r="ET288" i="7" s="1"/>
  <c r="HG144" i="7" a="1"/>
  <c r="HG144" i="7" s="1"/>
  <c r="Y258" i="7" a="1"/>
  <c r="Y258" i="7" s="1"/>
  <c r="QD331" i="7" a="1"/>
  <c r="QD331" i="7" s="1"/>
  <c r="W210" i="7" a="1"/>
  <c r="W210" i="7" s="1"/>
  <c r="QU325" i="7" a="1"/>
  <c r="QU325" i="7" s="1"/>
  <c r="GJ219" i="7" a="1"/>
  <c r="GJ219" i="7" s="1"/>
  <c r="DE226" i="7" a="1"/>
  <c r="DE226" i="7" s="1"/>
  <c r="OZ194" i="7" a="1"/>
  <c r="OZ194" i="7" s="1"/>
  <c r="EA32" i="7" a="1"/>
  <c r="EA32" i="7" s="1"/>
  <c r="QW125" i="7" a="1"/>
  <c r="QW125" i="7" s="1"/>
  <c r="QY207" i="7" a="1"/>
  <c r="QY207" i="7" s="1"/>
  <c r="KE161" i="7" a="1"/>
  <c r="KE161" i="7" s="1"/>
  <c r="DT263" i="7" a="1"/>
  <c r="DT263" i="7" s="1"/>
  <c r="GE305" i="7" a="1"/>
  <c r="GE305" i="7" s="1"/>
  <c r="MT53" i="7" a="1"/>
  <c r="MT53" i="7" s="1"/>
  <c r="IF209" i="7" a="1"/>
  <c r="IF209" i="7" s="1"/>
  <c r="EJ286" i="7" a="1"/>
  <c r="EJ286" i="7" s="1"/>
  <c r="HM264" i="7" a="1"/>
  <c r="HM264" i="7" s="1"/>
  <c r="OK322" i="7" a="1"/>
  <c r="OK322" i="7" s="1"/>
  <c r="FY198" i="7" a="1"/>
  <c r="FY198" i="7" s="1"/>
  <c r="DY322" i="7" a="1"/>
  <c r="DY322" i="7" s="1"/>
  <c r="FA192" i="7" a="1"/>
  <c r="FA192" i="7" s="1"/>
  <c r="DR58" i="7" a="1"/>
  <c r="DR58" i="7" s="1"/>
  <c r="BJ314" i="7" a="1"/>
  <c r="BJ314" i="7" s="1"/>
  <c r="RG129" i="7" a="1"/>
  <c r="RG129" i="7" s="1"/>
  <c r="AQ229" i="7" a="1"/>
  <c r="AQ229" i="7" s="1"/>
  <c r="FS208" i="7" a="1"/>
  <c r="FS208" i="7" s="1"/>
  <c r="AT162" i="7" a="1"/>
  <c r="AT162" i="7" s="1"/>
  <c r="NM326" i="7" a="1"/>
  <c r="NM326" i="7" s="1"/>
  <c r="KA218" i="7" a="1"/>
  <c r="KA218" i="7" s="1"/>
  <c r="MS263" i="7" a="1"/>
  <c r="MS263" i="7" s="1"/>
  <c r="LK274" i="7" a="1"/>
  <c r="LK274" i="7" s="1"/>
  <c r="NM287" i="7" a="1"/>
  <c r="NM287" i="7" s="1"/>
  <c r="KW157" i="7" a="1"/>
  <c r="KW157" i="7" s="1"/>
  <c r="CB202" i="7" a="1"/>
  <c r="CB202" i="7" s="1"/>
  <c r="OY208" i="7" a="1"/>
  <c r="OY208" i="7" s="1"/>
  <c r="MA249" i="7" a="1"/>
  <c r="MA249" i="7" s="1"/>
  <c r="EY287" i="7" a="1"/>
  <c r="EY287" i="7" s="1"/>
  <c r="PM185" i="7" a="1"/>
  <c r="PM185" i="7" s="1"/>
  <c r="FK330" i="7" a="1"/>
  <c r="FK330" i="7" s="1"/>
  <c r="CT82" i="7" a="1"/>
  <c r="CT82" i="7" s="1"/>
  <c r="GN131" i="7" a="1"/>
  <c r="GN131" i="7" s="1"/>
  <c r="RB84" i="7" a="1"/>
  <c r="RB84" i="7" s="1"/>
  <c r="GM135" i="7" a="1"/>
  <c r="GM135" i="7" s="1"/>
  <c r="CG192" i="7" a="1"/>
  <c r="CG192" i="7" s="1"/>
  <c r="NR248" i="7" a="1"/>
  <c r="NR248" i="7" s="1"/>
  <c r="QQ261" i="7" a="1"/>
  <c r="QQ261" i="7" s="1"/>
  <c r="PW112" i="7" a="1"/>
  <c r="PW112" i="7" s="1"/>
  <c r="AK153" i="7" a="1"/>
  <c r="AK153" i="7" s="1"/>
  <c r="NN45" i="7" a="1"/>
  <c r="NN45" i="7" s="1"/>
  <c r="GJ106" i="7" a="1"/>
  <c r="GJ106" i="7" s="1"/>
  <c r="NV283" i="7" a="1"/>
  <c r="NV283" i="7" s="1"/>
  <c r="JB94" i="7" a="1"/>
  <c r="JB94" i="7" s="1"/>
  <c r="QB256" i="7" a="1"/>
  <c r="QB256" i="7" s="1"/>
  <c r="IH210" i="7" a="1"/>
  <c r="IH210" i="7" s="1"/>
  <c r="DV280" i="7" a="1"/>
  <c r="DV280" i="7" s="1"/>
  <c r="EZ261" i="7" a="1"/>
  <c r="EZ261" i="7" s="1"/>
  <c r="DN87" i="7" a="1"/>
  <c r="DN87" i="7" s="1"/>
  <c r="CW125" i="7" a="1"/>
  <c r="CW125" i="7" s="1"/>
  <c r="QY131" i="7" a="1"/>
  <c r="QY131" i="7" s="1"/>
  <c r="DS126" i="7" a="1"/>
  <c r="DS126" i="7" s="1"/>
  <c r="CQ111" i="7" a="1"/>
  <c r="CQ111" i="7" s="1"/>
  <c r="KC136" i="7" a="1"/>
  <c r="KC136" i="7" s="1"/>
  <c r="PV88" i="7" a="1"/>
  <c r="PV88" i="7" s="1"/>
  <c r="BV66" i="7" a="1"/>
  <c r="BV66" i="7" s="1"/>
  <c r="KC73" i="7" a="1"/>
  <c r="KC73" i="7" s="1"/>
  <c r="CB159" i="7" a="1"/>
  <c r="CB159" i="7" s="1"/>
  <c r="JV172" i="7" a="1"/>
  <c r="JV172" i="7" s="1"/>
  <c r="EX228" i="7" a="1"/>
  <c r="EX228" i="7" s="1"/>
  <c r="OQ178" i="7" a="1"/>
  <c r="OQ178" i="7" s="1"/>
  <c r="JE192" i="7" a="1"/>
  <c r="JE192" i="7" s="1"/>
  <c r="Z335" i="7" a="1"/>
  <c r="Z335" i="7" s="1"/>
  <c r="NN99" i="7" a="1"/>
  <c r="NN99" i="7" s="1"/>
  <c r="LM146" i="7" a="1"/>
  <c r="LM146" i="7" s="1"/>
  <c r="MO209" i="7" a="1"/>
  <c r="MO209" i="7" s="1"/>
  <c r="KG32" i="7" a="1"/>
  <c r="KG32" i="7" s="1"/>
  <c r="MW101" i="7" a="1"/>
  <c r="MW101" i="7" s="1"/>
  <c r="JH39" i="7" a="1"/>
  <c r="JH39" i="7" s="1"/>
  <c r="IZ108" i="7" a="1"/>
  <c r="IZ108" i="7" s="1"/>
  <c r="IM179" i="7" a="1"/>
  <c r="IM179" i="7" s="1"/>
  <c r="KR25" i="7" a="1"/>
  <c r="KR25" i="7" s="1"/>
  <c r="FY43" i="7" a="1"/>
  <c r="FY43" i="7" s="1"/>
  <c r="PI314" i="7" a="1"/>
  <c r="PI314" i="7" s="1"/>
  <c r="LC18" i="7" a="1"/>
  <c r="LC18" i="7" s="1"/>
  <c r="OH139" i="7" a="1"/>
  <c r="OH139" i="7" s="1"/>
  <c r="NJ164" i="7" a="1"/>
  <c r="NJ164" i="7" s="1"/>
  <c r="JN101" i="7" a="1"/>
  <c r="JN101" i="7" s="1"/>
  <c r="JT44" i="7" a="1"/>
  <c r="JT44" i="7" s="1"/>
  <c r="NV252" i="7" a="1"/>
  <c r="NV252" i="7" s="1"/>
  <c r="KB60" i="7" a="1"/>
  <c r="KB60" i="7" s="1"/>
  <c r="JB148" i="7" a="1"/>
  <c r="JB148" i="7" s="1"/>
  <c r="GB128" i="7" a="1"/>
  <c r="GB128" i="7" s="1"/>
  <c r="OJ85" i="7" a="1"/>
  <c r="OJ85" i="7" s="1"/>
  <c r="MZ138" i="7" a="1"/>
  <c r="MZ138" i="7" s="1"/>
  <c r="GR264" i="7" a="1"/>
  <c r="GR264" i="7" s="1"/>
  <c r="JW166" i="7" a="1"/>
  <c r="JW166" i="7" s="1"/>
  <c r="PT92" i="7" a="1"/>
  <c r="PT92" i="7" s="1"/>
  <c r="OF257" i="7" a="1"/>
  <c r="OF257" i="7" s="1"/>
  <c r="NS204" i="7" a="1"/>
  <c r="NS204" i="7" s="1"/>
  <c r="HC102" i="7" a="1"/>
  <c r="HC102" i="7" s="1"/>
  <c r="GH131" i="7" a="1"/>
  <c r="GH131" i="7" s="1"/>
  <c r="JN197" i="7" a="1"/>
  <c r="JN197" i="7" s="1"/>
  <c r="GQ139" i="7" a="1"/>
  <c r="GQ139" i="7" s="1"/>
  <c r="BR308" i="7" a="1"/>
  <c r="BR308" i="7" s="1"/>
  <c r="FC282" i="7" a="1"/>
  <c r="FC282" i="7" s="1"/>
  <c r="CO241" i="7" a="1"/>
  <c r="CO241" i="7" s="1"/>
  <c r="LB19" i="7" a="1"/>
  <c r="LB19" i="7" s="1"/>
  <c r="KT23" i="7" a="1"/>
  <c r="KT23" i="7" s="1"/>
  <c r="KN47" i="7" a="1"/>
  <c r="KN47" i="7" s="1"/>
  <c r="AC74" i="7" a="1"/>
  <c r="AC74" i="7" s="1"/>
  <c r="BL77" i="7" a="1"/>
  <c r="BL77" i="7" s="1"/>
  <c r="CY132" i="7" a="1"/>
  <c r="CY132" i="7" s="1"/>
  <c r="HU178" i="7" a="1"/>
  <c r="HU178" i="7" s="1"/>
  <c r="BR250" i="7" a="1"/>
  <c r="BR250" i="7" s="1"/>
  <c r="OC165" i="7" a="1"/>
  <c r="OC165" i="7" s="1"/>
  <c r="EI110" i="7" a="1"/>
  <c r="EI110" i="7" s="1"/>
  <c r="CE90" i="7" a="1"/>
  <c r="CE90" i="7" s="1"/>
  <c r="IL94" i="7" a="1"/>
  <c r="IL94" i="7" s="1"/>
  <c r="HK67" i="7" a="1"/>
  <c r="HK67" i="7" s="1"/>
  <c r="IK122" i="7" a="1"/>
  <c r="IK122" i="7" s="1"/>
  <c r="LI324" i="7" a="1"/>
  <c r="LI324" i="7" s="1"/>
  <c r="FZ183" i="7" a="1"/>
  <c r="FZ183" i="7" s="1"/>
  <c r="QM180" i="7" a="1"/>
  <c r="QM180" i="7" s="1"/>
  <c r="U217" i="7" a="1"/>
  <c r="U217" i="7" s="1"/>
  <c r="JU35" i="7" a="1"/>
  <c r="JU35" i="7" s="1"/>
  <c r="HM159" i="7" a="1"/>
  <c r="HM159" i="7" s="1"/>
  <c r="JD232" i="7" a="1"/>
  <c r="JD232" i="7" s="1"/>
  <c r="AU235" i="7" a="1"/>
  <c r="AU235" i="7" s="1"/>
  <c r="MM25" i="7" a="1"/>
  <c r="MM25" i="7" s="1"/>
  <c r="AF235" i="7" a="1"/>
  <c r="AF235" i="7" s="1"/>
  <c r="DR310" i="7" a="1"/>
  <c r="DR310" i="7" s="1"/>
  <c r="LP57" i="7" a="1"/>
  <c r="LP57" i="7" s="1"/>
  <c r="LN114" i="7" a="1"/>
  <c r="LN114" i="7" s="1"/>
  <c r="FL86" i="7" a="1"/>
  <c r="FL86" i="7" s="1"/>
  <c r="LF198" i="7" a="1"/>
  <c r="LF198" i="7" s="1"/>
  <c r="PE137" i="7" a="1"/>
  <c r="PE137" i="7" s="1"/>
  <c r="CG325" i="7" a="1"/>
  <c r="CG325" i="7" s="1"/>
  <c r="FJ147" i="7" a="1"/>
  <c r="FJ147" i="7" s="1"/>
  <c r="KT125" i="7" a="1"/>
  <c r="KT125" i="7" s="1"/>
  <c r="AA213" i="7" a="1"/>
  <c r="AA213" i="7" s="1"/>
  <c r="AR283" i="7" a="1"/>
  <c r="AR283" i="7" s="1"/>
  <c r="GT144" i="7" a="1"/>
  <c r="GT144" i="7" s="1"/>
  <c r="GY218" i="7" a="1"/>
  <c r="GY218" i="7" s="1"/>
  <c r="BX306" i="7" a="1"/>
  <c r="BX306" i="7" s="1"/>
  <c r="CX120" i="7" a="1"/>
  <c r="CX120" i="7" s="1"/>
  <c r="OE219" i="7" a="1"/>
  <c r="OE219" i="7" s="1"/>
  <c r="EL181" i="7" a="1"/>
  <c r="EL181" i="7" s="1"/>
  <c r="NC235" i="7" a="1"/>
  <c r="NC235" i="7" s="1"/>
  <c r="EV297" i="7" a="1"/>
  <c r="EV297" i="7" s="1"/>
  <c r="DL277" i="7" a="1"/>
  <c r="DL277" i="7" s="1"/>
  <c r="IF343" i="7" a="1"/>
  <c r="IF343" i="7" s="1"/>
  <c r="NG194" i="7" a="1"/>
  <c r="NG194" i="7" s="1"/>
  <c r="FY58" i="7" a="1"/>
  <c r="FY58" i="7" s="1"/>
  <c r="DJ85" i="7" a="1"/>
  <c r="DJ85" i="7" s="1"/>
  <c r="MV121" i="7" a="1"/>
  <c r="MV121" i="7" s="1"/>
  <c r="HX106" i="7" a="1"/>
  <c r="HX106" i="7" s="1"/>
  <c r="IG215" i="7" a="1"/>
  <c r="IG215" i="7" s="1"/>
  <c r="GN234" i="7" a="1"/>
  <c r="GN234" i="7" s="1"/>
  <c r="NF35" i="7" a="1"/>
  <c r="NF35" i="7" s="1"/>
  <c r="OA154" i="7" a="1"/>
  <c r="OA154" i="7" s="1"/>
  <c r="KP159" i="7" a="1"/>
  <c r="KP159" i="7" s="1"/>
  <c r="GN224" i="7" a="1"/>
  <c r="GN224" i="7" s="1"/>
  <c r="MG162" i="7" a="1"/>
  <c r="MG162" i="7" s="1"/>
  <c r="PF147" i="7" a="1"/>
  <c r="PF147" i="7" s="1"/>
  <c r="QH252" i="7" a="1"/>
  <c r="QH252" i="7" s="1"/>
  <c r="JG155" i="7" a="1"/>
  <c r="JG155" i="7" s="1"/>
  <c r="KO254" i="7" a="1"/>
  <c r="KO254" i="7" s="1"/>
  <c r="EV149" i="7" a="1"/>
  <c r="EV149" i="7" s="1"/>
  <c r="CZ237" i="7" a="1"/>
  <c r="CZ237" i="7" s="1"/>
  <c r="LK154" i="7" a="1"/>
  <c r="LK154" i="7" s="1"/>
  <c r="IJ221" i="7" a="1"/>
  <c r="IJ221" i="7" s="1"/>
  <c r="GS22" i="7" a="1"/>
  <c r="GS22" i="7" s="1"/>
  <c r="GW43" i="7" a="1"/>
  <c r="GW43" i="7" s="1"/>
  <c r="LA120" i="7" a="1"/>
  <c r="LA120" i="7" s="1"/>
  <c r="OZ41" i="7" a="1"/>
  <c r="OZ41" i="7" s="1"/>
  <c r="MW70" i="7" a="1"/>
  <c r="MW70" i="7" s="1"/>
  <c r="JH208" i="7" a="1"/>
  <c r="JH208" i="7" s="1"/>
  <c r="HC165" i="7" a="1"/>
  <c r="HC165" i="7" s="1"/>
  <c r="JN252" i="7" a="1"/>
  <c r="JN252" i="7" s="1"/>
  <c r="OE116" i="7" a="1"/>
  <c r="OE116" i="7" s="1"/>
  <c r="HE219" i="7" a="1"/>
  <c r="HE219" i="7" s="1"/>
  <c r="DU112" i="7" a="1"/>
  <c r="DU112" i="7" s="1"/>
  <c r="BA225" i="7" a="1"/>
  <c r="BA225" i="7" s="1"/>
  <c r="QH171" i="7" a="1"/>
  <c r="QH171" i="7" s="1"/>
  <c r="MR146" i="7" a="1"/>
  <c r="MR146" i="7" s="1"/>
  <c r="OG153" i="7" a="1"/>
  <c r="OG153" i="7" s="1"/>
  <c r="IQ115" i="7" a="1"/>
  <c r="IQ115" i="7" s="1"/>
  <c r="IA143" i="7" a="1"/>
  <c r="IA143" i="7" s="1"/>
  <c r="FB189" i="7" a="1"/>
  <c r="FB189" i="7" s="1"/>
  <c r="DJ283" i="7" a="1"/>
  <c r="DJ283" i="7" s="1"/>
  <c r="MH80" i="7" a="1"/>
  <c r="MH80" i="7" s="1"/>
  <c r="ES235" i="7" a="1"/>
  <c r="ES235" i="7" s="1"/>
  <c r="EO135" i="7" a="1"/>
  <c r="EO135" i="7" s="1"/>
  <c r="NE231" i="7" a="1"/>
  <c r="NE231" i="7" s="1"/>
  <c r="GZ131" i="7" a="1"/>
  <c r="GZ131" i="7" s="1"/>
  <c r="HN131" i="7" a="1"/>
  <c r="HN131" i="7" s="1"/>
  <c r="FI161" i="7" a="1"/>
  <c r="FI161" i="7" s="1"/>
  <c r="QS73" i="7" a="1"/>
  <c r="QS73" i="7" s="1"/>
  <c r="PI203" i="7" a="1"/>
  <c r="PI203" i="7" s="1"/>
  <c r="HJ152" i="7" a="1"/>
  <c r="HJ152" i="7" s="1"/>
  <c r="NV94" i="7" a="1"/>
  <c r="NV94" i="7" s="1"/>
  <c r="FH43" i="7" a="1"/>
  <c r="FH43" i="7" s="1"/>
  <c r="MO274" i="7" a="1"/>
  <c r="MO274" i="7" s="1"/>
  <c r="LB56" i="7" a="1"/>
  <c r="LB56" i="7" s="1"/>
  <c r="HF233" i="7" a="1"/>
  <c r="HF233" i="7" s="1"/>
  <c r="OL248" i="7" a="1"/>
  <c r="OL248" i="7" s="1"/>
  <c r="CB190" i="7" a="1"/>
  <c r="CB190" i="7" s="1"/>
  <c r="OZ96" i="7" a="1"/>
  <c r="OZ96" i="7" s="1"/>
  <c r="OO84" i="7" a="1"/>
  <c r="OO84" i="7" s="1"/>
  <c r="KF90" i="7" a="1"/>
  <c r="KF90" i="7" s="1"/>
  <c r="BH243" i="7" a="1"/>
  <c r="BH243" i="7" s="1"/>
  <c r="OW64" i="7" a="1"/>
  <c r="OW64" i="7" s="1"/>
  <c r="CH155" i="7" a="1"/>
  <c r="CH155" i="7" s="1"/>
  <c r="Z244" i="7" a="1"/>
  <c r="Z244" i="7" s="1"/>
  <c r="MM193" i="7" a="1"/>
  <c r="MM193" i="7" s="1"/>
  <c r="KH285" i="7" a="1"/>
  <c r="KH285" i="7" s="1"/>
  <c r="PJ97" i="7" a="1"/>
  <c r="PJ97" i="7" s="1"/>
  <c r="MG225" i="7" a="1"/>
  <c r="MG225" i="7" s="1"/>
  <c r="OI330" i="7" a="1"/>
  <c r="OI330" i="7" s="1"/>
  <c r="V242" i="7" a="1"/>
  <c r="V242" i="7" s="1"/>
  <c r="AS136" i="7" a="1"/>
  <c r="AS136" i="7" s="1"/>
  <c r="HX183" i="7" a="1"/>
  <c r="HX183" i="7" s="1"/>
  <c r="CY91" i="7" a="1"/>
  <c r="CY91" i="7" s="1"/>
  <c r="FD69" i="7" a="1"/>
  <c r="FD69" i="7" s="1"/>
  <c r="GQ284" i="7" a="1"/>
  <c r="GQ284" i="7" s="1"/>
  <c r="PE239" i="7" a="1"/>
  <c r="PE239" i="7" s="1"/>
  <c r="FX215" i="7" a="1"/>
  <c r="FX215" i="7" s="1"/>
  <c r="CB168" i="7" a="1"/>
  <c r="CB168" i="7" s="1"/>
  <c r="HO163" i="7" a="1"/>
  <c r="HO163" i="7" s="1"/>
  <c r="NL66" i="7" a="1"/>
  <c r="NL66" i="7" s="1"/>
  <c r="FE72" i="7" a="1"/>
  <c r="FE72" i="7" s="1"/>
  <c r="OJ133" i="7" a="1"/>
  <c r="OJ133" i="7" s="1"/>
  <c r="RE209" i="7" a="1"/>
  <c r="RE209" i="7" s="1"/>
  <c r="EI119" i="7" a="1"/>
  <c r="EI119" i="7" s="1"/>
  <c r="NL258" i="7" a="1"/>
  <c r="NL258" i="7" s="1"/>
  <c r="HZ197" i="7" a="1"/>
  <c r="HZ197" i="7" s="1"/>
  <c r="QT318" i="7" a="1"/>
  <c r="QT318" i="7" s="1"/>
  <c r="OP190" i="7" a="1"/>
  <c r="OP190" i="7" s="1"/>
  <c r="KF204" i="7" a="1"/>
  <c r="KF204" i="7" s="1"/>
  <c r="GP275" i="7" a="1"/>
  <c r="GP275" i="7" s="1"/>
  <c r="OI257" i="7" a="1"/>
  <c r="OI257" i="7" s="1"/>
  <c r="HQ286" i="7" a="1"/>
  <c r="HQ286" i="7" s="1"/>
  <c r="EM303" i="7" a="1"/>
  <c r="EM303" i="7" s="1"/>
  <c r="BM183" i="7" a="1"/>
  <c r="BM183" i="7" s="1"/>
  <c r="CC189" i="7" a="1"/>
  <c r="CC189" i="7" s="1"/>
  <c r="OE254" i="7" a="1"/>
  <c r="OE254" i="7" s="1"/>
  <c r="NU187" i="7" a="1"/>
  <c r="NU187" i="7" s="1"/>
  <c r="X213" i="7" a="1"/>
  <c r="X213" i="7" s="1"/>
  <c r="OO126" i="7" a="1"/>
  <c r="OO126" i="7" s="1"/>
  <c r="JB154" i="7" a="1"/>
  <c r="JB154" i="7" s="1"/>
  <c r="CL89" i="7" a="1"/>
  <c r="CL89" i="7" s="1"/>
  <c r="PT303" i="7" a="1"/>
  <c r="PT303" i="7" s="1"/>
  <c r="X180" i="7" a="1"/>
  <c r="X180" i="7" s="1"/>
  <c r="EF44" i="7" a="1"/>
  <c r="EF44" i="7" s="1"/>
  <c r="HR159" i="7" a="1"/>
  <c r="HR159" i="7" s="1"/>
  <c r="BP58" i="7" a="1"/>
  <c r="BP58" i="7" s="1"/>
  <c r="RA182" i="7" a="1"/>
  <c r="RA182" i="7" s="1"/>
  <c r="BJ163" i="7" a="1"/>
  <c r="BJ163" i="7" s="1"/>
  <c r="CU172" i="7" a="1"/>
  <c r="CU172" i="7" s="1"/>
  <c r="RG155" i="7" a="1"/>
  <c r="RG155" i="7" s="1"/>
  <c r="KB309" i="7" a="1"/>
  <c r="KB309" i="7" s="1"/>
  <c r="AJ202" i="7" a="1"/>
  <c r="AJ202" i="7" s="1"/>
  <c r="IQ218" i="7" a="1"/>
  <c r="IQ218" i="7" s="1"/>
  <c r="CB154" i="7" a="1"/>
  <c r="CB154" i="7" s="1"/>
  <c r="RI281" i="7" a="1"/>
  <c r="RI281" i="7" s="1"/>
  <c r="OJ249" i="7" a="1"/>
  <c r="OJ249" i="7" s="1"/>
  <c r="PZ27" i="7" a="1"/>
  <c r="PZ27" i="7" s="1"/>
  <c r="IA135" i="7" a="1"/>
  <c r="IA135" i="7" s="1"/>
  <c r="DT181" i="7" a="1"/>
  <c r="DT181" i="7" s="1"/>
  <c r="GF250" i="7" a="1"/>
  <c r="GF250" i="7" s="1"/>
  <c r="CN195" i="7" a="1"/>
  <c r="CN195" i="7" s="1"/>
  <c r="PC149" i="7" a="1"/>
  <c r="PC149" i="7" s="1"/>
  <c r="OM291" i="7" a="1"/>
  <c r="OM291" i="7" s="1"/>
  <c r="DF40" i="7" a="1"/>
  <c r="DF40" i="7" s="1"/>
  <c r="KN132" i="7" a="1"/>
  <c r="KN132" i="7" s="1"/>
  <c r="CA207" i="7" a="1"/>
  <c r="CA207" i="7" s="1"/>
  <c r="IO142" i="7" a="1"/>
  <c r="IO142" i="7" s="1"/>
  <c r="PF222" i="7" a="1"/>
  <c r="PF222" i="7" s="1"/>
  <c r="DJ179" i="7" a="1"/>
  <c r="DJ179" i="7" s="1"/>
  <c r="QF127" i="7" a="1"/>
  <c r="QF127" i="7" s="1"/>
  <c r="PP65" i="7" a="1"/>
  <c r="PP65" i="7" s="1"/>
  <c r="JW177" i="7" a="1"/>
  <c r="JW177" i="7" s="1"/>
  <c r="AR145" i="7" a="1"/>
  <c r="AR145" i="7" s="1"/>
  <c r="MS275" i="7" a="1"/>
  <c r="MS275" i="7" s="1"/>
  <c r="QK257" i="7" a="1"/>
  <c r="QK257" i="7" s="1"/>
  <c r="PF258" i="7" a="1"/>
  <c r="PF258" i="7" s="1"/>
  <c r="LL236" i="7" a="1"/>
  <c r="LL236" i="7" s="1"/>
  <c r="JQ151" i="7" a="1"/>
  <c r="JQ151" i="7" s="1"/>
  <c r="AA51" i="7" a="1"/>
  <c r="AA51" i="7" s="1"/>
  <c r="RD134" i="7" a="1"/>
  <c r="RD134" i="7" s="1"/>
  <c r="FH125" i="7" a="1"/>
  <c r="FH125" i="7" s="1"/>
  <c r="NU186" i="7" a="1"/>
  <c r="NU186" i="7" s="1"/>
  <c r="IN82" i="7" a="1"/>
  <c r="IN82" i="7" s="1"/>
  <c r="LP128" i="7" a="1"/>
  <c r="LP128" i="7" s="1"/>
  <c r="QF133" i="7" a="1"/>
  <c r="QF133" i="7" s="1"/>
  <c r="FM265" i="7" a="1"/>
  <c r="FM265" i="7" s="1"/>
  <c r="LP89" i="7" a="1"/>
  <c r="LP89" i="7" s="1"/>
  <c r="AS192" i="7" a="1"/>
  <c r="AS192" i="7" s="1"/>
  <c r="EC211" i="7" a="1"/>
  <c r="EC211" i="7" s="1"/>
  <c r="DO219" i="7" a="1"/>
  <c r="DO219" i="7" s="1"/>
  <c r="ES107" i="7" a="1"/>
  <c r="ES107" i="7" s="1"/>
  <c r="OQ127" i="7" a="1"/>
  <c r="OQ127" i="7" s="1"/>
  <c r="RI193" i="7" a="1"/>
  <c r="RI193" i="7" s="1"/>
  <c r="ME118" i="7" a="1"/>
  <c r="ME118" i="7" s="1"/>
  <c r="FW135" i="7" a="1"/>
  <c r="FW135" i="7" s="1"/>
  <c r="AW268" i="7" a="1"/>
  <c r="AW268" i="7" s="1"/>
  <c r="DH143" i="7" a="1"/>
  <c r="DH143" i="7" s="1"/>
  <c r="AX52" i="7" a="1"/>
  <c r="AX52" i="7" s="1"/>
  <c r="IL276" i="7" a="1"/>
  <c r="IL276" i="7" s="1"/>
  <c r="MQ296" i="7" a="1"/>
  <c r="MQ296" i="7" s="1"/>
  <c r="AD88" i="7" a="1"/>
  <c r="AD88" i="7" s="1"/>
  <c r="FU163" i="7" a="1"/>
  <c r="FU163" i="7" s="1"/>
  <c r="OV100" i="7" a="1"/>
  <c r="OV100" i="7" s="1"/>
  <c r="MG195" i="7" a="1"/>
  <c r="MG195" i="7" s="1"/>
  <c r="CV104" i="7" a="1"/>
  <c r="CV104" i="7" s="1"/>
  <c r="Z140" i="7" a="1"/>
  <c r="Z140" i="7" s="1"/>
  <c r="LP176" i="7" a="1"/>
  <c r="LP176" i="7" s="1"/>
  <c r="BQ170" i="7" a="1"/>
  <c r="BQ170" i="7" s="1"/>
  <c r="MB22" i="7" a="1"/>
  <c r="MB22" i="7" s="1"/>
  <c r="BQ202" i="7" a="1"/>
  <c r="BQ202" i="7" s="1"/>
  <c r="QI245" i="7" a="1"/>
  <c r="QI245" i="7" s="1"/>
  <c r="NS205" i="7" a="1"/>
  <c r="NS205" i="7" s="1"/>
  <c r="IL49" i="7" a="1"/>
  <c r="IL49" i="7" s="1"/>
  <c r="ED53" i="7" a="1"/>
  <c r="ED53" i="7" s="1"/>
  <c r="PL146" i="7" a="1"/>
  <c r="PL146" i="7" s="1"/>
  <c r="BH338" i="7" a="1"/>
  <c r="BH338" i="7" s="1"/>
  <c r="PO247" i="7" a="1"/>
  <c r="PO247" i="7" s="1"/>
  <c r="DW98" i="7" a="1"/>
  <c r="DW98" i="7" s="1"/>
  <c r="ME168" i="7" a="1"/>
  <c r="ME168" i="7" s="1"/>
  <c r="PJ98" i="7" a="1"/>
  <c r="PJ98" i="7" s="1"/>
  <c r="QB78" i="7" a="1"/>
  <c r="QB78" i="7" s="1"/>
  <c r="JN159" i="7" a="1"/>
  <c r="JN159" i="7" s="1"/>
  <c r="BW17" i="7" a="1"/>
  <c r="BW17" i="7" s="1"/>
  <c r="KU118" i="7" a="1"/>
  <c r="KU118" i="7" s="1"/>
  <c r="AX116" i="7" a="1"/>
  <c r="AX116" i="7" s="1"/>
  <c r="CY163" i="7" a="1"/>
  <c r="CY163" i="7" s="1"/>
  <c r="DH64" i="7" a="1"/>
  <c r="DH64" i="7" s="1"/>
  <c r="U303" i="7" a="1"/>
  <c r="U303" i="7" s="1"/>
  <c r="MR96" i="7" a="1"/>
  <c r="MR96" i="7" s="1"/>
  <c r="LA57" i="7" a="1"/>
  <c r="LA57" i="7" s="1"/>
  <c r="GZ18" i="7" a="1"/>
  <c r="GZ18" i="7" s="1"/>
  <c r="GP228" i="7" a="1"/>
  <c r="GP228" i="7" s="1"/>
  <c r="LQ314" i="7" a="1"/>
  <c r="LQ314" i="7" s="1"/>
  <c r="QU264" i="7" a="1"/>
  <c r="QU264" i="7" s="1"/>
  <c r="OF189" i="7" a="1"/>
  <c r="OF189" i="7" s="1"/>
  <c r="FY234" i="7" a="1"/>
  <c r="FY234" i="7" s="1"/>
  <c r="ON101" i="7" a="1"/>
  <c r="ON101" i="7" s="1"/>
  <c r="LF185" i="7" a="1"/>
  <c r="LF185" i="7" s="1"/>
  <c r="IZ203" i="7" a="1"/>
  <c r="IZ203" i="7" s="1"/>
  <c r="CH216" i="7" a="1"/>
  <c r="CH216" i="7" s="1"/>
  <c r="LQ236" i="7" a="1"/>
  <c r="LQ236" i="7" s="1"/>
  <c r="BY261" i="7" a="1"/>
  <c r="BY261" i="7" s="1"/>
  <c r="QM81" i="7" a="1"/>
  <c r="QM81" i="7" s="1"/>
  <c r="GK82" i="7" a="1"/>
  <c r="GK82" i="7" s="1"/>
  <c r="GG114" i="7" a="1"/>
  <c r="GG114" i="7" s="1"/>
  <c r="BX133" i="7" a="1"/>
  <c r="BX133" i="7" s="1"/>
  <c r="BA239" i="7" a="1"/>
  <c r="BA239" i="7" s="1"/>
  <c r="OU177" i="7" a="1"/>
  <c r="OU177" i="7" s="1"/>
  <c r="BV152" i="7" a="1"/>
  <c r="BV152" i="7" s="1"/>
  <c r="NH145" i="7" a="1"/>
  <c r="NH145" i="7" s="1"/>
  <c r="HN146" i="7" a="1"/>
  <c r="HN146" i="7" s="1"/>
  <c r="FO206" i="7" a="1"/>
  <c r="FO206" i="7" s="1"/>
  <c r="GM226" i="7" a="1"/>
  <c r="GM226" i="7" s="1"/>
  <c r="HO297" i="7" a="1"/>
  <c r="HO297" i="7" s="1"/>
  <c r="AD222" i="7" a="1"/>
  <c r="AD222" i="7" s="1"/>
  <c r="IJ104" i="7" a="1"/>
  <c r="IJ104" i="7" s="1"/>
  <c r="LN103" i="7" a="1"/>
  <c r="LN103" i="7" s="1"/>
  <c r="MJ95" i="7" a="1"/>
  <c r="MJ95" i="7" s="1"/>
  <c r="EM192" i="7" a="1"/>
  <c r="EM192" i="7" s="1"/>
  <c r="NO51" i="7" a="1"/>
  <c r="NO51" i="7" s="1"/>
  <c r="FA140" i="7" a="1"/>
  <c r="FA140" i="7" s="1"/>
  <c r="FH45" i="7" a="1"/>
  <c r="FH45" i="7" s="1"/>
  <c r="AW148" i="7" a="1"/>
  <c r="AW148" i="7" s="1"/>
  <c r="QQ260" i="7" a="1"/>
  <c r="QQ260" i="7" s="1"/>
  <c r="BI170" i="7" a="1"/>
  <c r="BI170" i="7" s="1"/>
  <c r="MC134" i="7" a="1"/>
  <c r="MC134" i="7" s="1"/>
  <c r="LX137" i="7" a="1"/>
  <c r="LX137" i="7" s="1"/>
  <c r="DT244" i="7" a="1"/>
  <c r="DT244" i="7" s="1"/>
  <c r="JO296" i="7" a="1"/>
  <c r="JO296" i="7" s="1"/>
  <c r="MV98" i="7" a="1"/>
  <c r="MV98" i="7" s="1"/>
  <c r="CS90" i="7" a="1"/>
  <c r="CS90" i="7" s="1"/>
  <c r="CV237" i="7" a="1"/>
  <c r="CV237" i="7" s="1"/>
  <c r="IO328" i="7" a="1"/>
  <c r="IO328" i="7" s="1"/>
  <c r="JE30" i="7" a="1"/>
  <c r="JE30" i="7" s="1"/>
  <c r="LS129" i="7" a="1"/>
  <c r="LS129" i="7" s="1"/>
  <c r="DZ217" i="7" a="1"/>
  <c r="DZ217" i="7" s="1"/>
  <c r="FE61" i="7" a="1"/>
  <c r="FE61" i="7" s="1"/>
  <c r="W116" i="7" a="1"/>
  <c r="W116" i="7" s="1"/>
  <c r="RF182" i="7" a="1"/>
  <c r="RF182" i="7" s="1"/>
  <c r="LD314" i="7" a="1"/>
  <c r="LD314" i="7" s="1"/>
  <c r="GI240" i="7" a="1"/>
  <c r="GI240" i="7" s="1"/>
  <c r="DB164" i="7" a="1"/>
  <c r="DB164" i="7" s="1"/>
  <c r="BF216" i="7" a="1"/>
  <c r="BF216" i="7" s="1"/>
  <c r="CM285" i="7" a="1"/>
  <c r="CM285" i="7" s="1"/>
  <c r="DS273" i="7" a="1"/>
  <c r="DS273" i="7" s="1"/>
  <c r="HD201" i="7" a="1"/>
  <c r="HD201" i="7" s="1"/>
  <c r="GK296" i="7" a="1"/>
  <c r="GK296" i="7" s="1"/>
  <c r="GC91" i="7" a="1"/>
  <c r="GC91" i="7" s="1"/>
  <c r="IN139" i="7" a="1"/>
  <c r="IN139" i="7" s="1"/>
  <c r="FL248" i="7" a="1"/>
  <c r="FL248" i="7" s="1"/>
  <c r="PC142" i="7" a="1"/>
  <c r="PC142" i="7" s="1"/>
  <c r="HX177" i="7" a="1"/>
  <c r="HX177" i="7" s="1"/>
  <c r="GT106" i="7" a="1"/>
  <c r="GT106" i="7" s="1"/>
  <c r="HA171" i="7" a="1"/>
  <c r="HA171" i="7" s="1"/>
  <c r="PR195" i="7" a="1"/>
  <c r="PR195" i="7" s="1"/>
  <c r="MO120" i="7" a="1"/>
  <c r="MO120" i="7" s="1"/>
  <c r="DU118" i="7" a="1"/>
  <c r="DU118" i="7" s="1"/>
  <c r="HI27" i="7" a="1"/>
  <c r="HI27" i="7" s="1"/>
  <c r="HZ71" i="7" a="1"/>
  <c r="HZ71" i="7" s="1"/>
  <c r="EL230" i="7" a="1"/>
  <c r="EL230" i="7" s="1"/>
  <c r="GW68" i="7" a="1"/>
  <c r="GW68" i="7" s="1"/>
  <c r="LJ128" i="7" a="1"/>
  <c r="LJ128" i="7" s="1"/>
  <c r="MN226" i="7" a="1"/>
  <c r="MN226" i="7" s="1"/>
  <c r="QX210" i="7" a="1"/>
  <c r="QX210" i="7" s="1"/>
  <c r="NW69" i="7" a="1"/>
  <c r="NW69" i="7" s="1"/>
  <c r="IF188" i="7" a="1"/>
  <c r="IF188" i="7" s="1"/>
  <c r="EB45" i="7" a="1"/>
  <c r="EB45" i="7" s="1"/>
  <c r="FL132" i="7" a="1"/>
  <c r="FL132" i="7" s="1"/>
  <c r="QH36" i="7" a="1"/>
  <c r="QH36" i="7" s="1"/>
  <c r="DI65" i="7" a="1"/>
  <c r="DI65" i="7" s="1"/>
  <c r="BA322" i="7" a="1"/>
  <c r="BA322" i="7" s="1"/>
  <c r="AB123" i="7" a="1"/>
  <c r="AB123" i="7" s="1"/>
  <c r="AH184" i="7" a="1"/>
  <c r="AH184" i="7" s="1"/>
  <c r="MC172" i="7" a="1"/>
  <c r="MC172" i="7" s="1"/>
  <c r="OD108" i="7" a="1"/>
  <c r="OD108" i="7" s="1"/>
  <c r="MJ100" i="7" a="1"/>
  <c r="MJ100" i="7" s="1"/>
  <c r="FN58" i="7" a="1"/>
  <c r="FN58" i="7" s="1"/>
  <c r="NL156" i="7" a="1"/>
  <c r="NL156" i="7" s="1"/>
  <c r="JJ80" i="7" a="1"/>
  <c r="JJ80" i="7" s="1"/>
  <c r="AP81" i="7" a="1"/>
  <c r="AP81" i="7" s="1"/>
  <c r="AR54" i="7" a="1"/>
  <c r="AR54" i="7" s="1"/>
  <c r="GV152" i="7" a="1"/>
  <c r="GV152" i="7" s="1"/>
  <c r="QC124" i="7" a="1"/>
  <c r="QC124" i="7" s="1"/>
  <c r="AU237" i="7" a="1"/>
  <c r="AU237" i="7" s="1"/>
  <c r="OT100" i="7" a="1"/>
  <c r="OT100" i="7" s="1"/>
  <c r="NE35" i="7" a="1"/>
  <c r="NE35" i="7" s="1"/>
  <c r="GP155" i="7" a="1"/>
  <c r="GP155" i="7" s="1"/>
  <c r="IP86" i="7" a="1"/>
  <c r="IP86" i="7" s="1"/>
  <c r="LQ116" i="7" a="1"/>
  <c r="LQ116" i="7" s="1"/>
  <c r="JF79" i="7" a="1"/>
  <c r="JF79" i="7" s="1"/>
  <c r="HR182" i="7" a="1"/>
  <c r="HR182" i="7" s="1"/>
  <c r="MB111" i="7" a="1"/>
  <c r="MB111" i="7" s="1"/>
  <c r="LX168" i="7" a="1"/>
  <c r="LX168" i="7" s="1"/>
  <c r="HM148" i="7" a="1"/>
  <c r="HM148" i="7" s="1"/>
  <c r="LU116" i="7" a="1"/>
  <c r="LU116" i="7" s="1"/>
  <c r="KN139" i="7" a="1"/>
  <c r="KN139" i="7" s="1"/>
  <c r="HD20" i="7" a="1"/>
  <c r="HD20" i="7" s="1"/>
  <c r="LY86" i="7" a="1"/>
  <c r="LY86" i="7" s="1"/>
  <c r="NJ163" i="7" a="1"/>
  <c r="NJ163" i="7" s="1"/>
  <c r="IO17" i="7" a="1"/>
  <c r="IO17" i="7" s="1"/>
  <c r="EY33" i="7" a="1"/>
  <c r="EY33" i="7" s="1"/>
  <c r="GH164" i="7" a="1"/>
  <c r="GH164" i="7" s="1"/>
  <c r="GA185" i="7" a="1"/>
  <c r="GA185" i="7" s="1"/>
  <c r="PK65" i="7" a="1"/>
  <c r="PK65" i="7" s="1"/>
  <c r="PB20" i="7" a="1"/>
  <c r="PB20" i="7" s="1"/>
  <c r="RE205" i="7" a="1"/>
  <c r="RE205" i="7" s="1"/>
  <c r="DO173" i="7" a="1"/>
  <c r="DO173" i="7" s="1"/>
  <c r="AJ144" i="7" a="1"/>
  <c r="AJ144" i="7" s="1"/>
  <c r="BS139" i="7" a="1"/>
  <c r="BS139" i="7" s="1"/>
  <c r="ON47" i="7" a="1"/>
  <c r="ON47" i="7" s="1"/>
  <c r="AJ66" i="7" a="1"/>
  <c r="AJ66" i="7" s="1"/>
  <c r="EV330" i="7" a="1"/>
  <c r="EV330" i="7" s="1"/>
  <c r="HS74" i="7" a="1"/>
  <c r="HS74" i="7" s="1"/>
  <c r="IV73" i="7" a="1"/>
  <c r="IV73" i="7" s="1"/>
  <c r="DO116" i="7" a="1"/>
  <c r="DO116" i="7" s="1"/>
  <c r="IL103" i="7" a="1"/>
  <c r="IL103" i="7" s="1"/>
  <c r="OU35" i="7" a="1"/>
  <c r="OU35" i="7" s="1"/>
  <c r="BN152" i="7" a="1"/>
  <c r="BN152" i="7" s="1"/>
  <c r="DO83" i="7" a="1"/>
  <c r="DO83" i="7" s="1"/>
  <c r="IF176" i="7" a="1"/>
  <c r="IF176" i="7" s="1"/>
  <c r="JX72" i="7" a="1"/>
  <c r="JX72" i="7" s="1"/>
  <c r="MQ29" i="7" a="1"/>
  <c r="MQ29" i="7" s="1"/>
  <c r="KK155" i="7" a="1"/>
  <c r="KK155" i="7" s="1"/>
  <c r="BT116" i="7" a="1"/>
  <c r="BT116" i="7" s="1"/>
  <c r="QY281" i="7" a="1"/>
  <c r="QY281" i="7" s="1"/>
  <c r="LX257" i="7" a="1"/>
  <c r="LX257" i="7" s="1"/>
  <c r="AN333" i="7" a="1"/>
  <c r="AN333" i="7" s="1"/>
  <c r="AK264" i="7" a="1"/>
  <c r="AK264" i="7" s="1"/>
  <c r="QG71" i="7" a="1"/>
  <c r="QG71" i="7" s="1"/>
  <c r="FB186" i="7" a="1"/>
  <c r="FB186" i="7" s="1"/>
  <c r="ND95" i="7" a="1"/>
  <c r="ND95" i="7" s="1"/>
  <c r="KJ209" i="7" a="1"/>
  <c r="KJ209" i="7" s="1"/>
  <c r="MJ41" i="7" a="1"/>
  <c r="MJ41" i="7" s="1"/>
  <c r="JE190" i="7" a="1"/>
  <c r="JE190" i="7" s="1"/>
  <c r="HH232" i="7" a="1"/>
  <c r="HH232" i="7" s="1"/>
  <c r="II158" i="7" a="1"/>
  <c r="II158" i="7" s="1"/>
  <c r="KU298" i="7" a="1"/>
  <c r="KU298" i="7" s="1"/>
  <c r="JT23" i="7" a="1"/>
  <c r="JT23" i="7" s="1"/>
  <c r="BD113" i="7" a="1"/>
  <c r="BD113" i="7" s="1"/>
  <c r="IP263" i="7" a="1"/>
  <c r="IP263" i="7" s="1"/>
  <c r="KK76" i="7" a="1"/>
  <c r="KK76" i="7" s="1"/>
  <c r="GE177" i="7" a="1"/>
  <c r="GE177" i="7" s="1"/>
  <c r="MY310" i="7" a="1"/>
  <c r="MY310" i="7" s="1"/>
  <c r="FA141" i="7" a="1"/>
  <c r="FA141" i="7" s="1"/>
  <c r="NZ59" i="7" a="1"/>
  <c r="NZ59" i="7" s="1"/>
  <c r="BF155" i="7" a="1"/>
  <c r="BF155" i="7" s="1"/>
  <c r="PS186" i="7" a="1"/>
  <c r="PS186" i="7" s="1"/>
  <c r="IA61" i="7" a="1"/>
  <c r="IA61" i="7" s="1"/>
  <c r="OX130" i="7" a="1"/>
  <c r="OX130" i="7" s="1"/>
  <c r="CH52" i="7" a="1"/>
  <c r="CH52" i="7" s="1"/>
  <c r="NG223" i="7" a="1"/>
  <c r="NG223" i="7" s="1"/>
  <c r="LL17" i="7" a="1"/>
  <c r="LL17" i="7" s="1"/>
  <c r="CE67" i="7" a="1"/>
  <c r="CE67" i="7" s="1"/>
  <c r="HG150" i="7" a="1"/>
  <c r="HG150" i="7" s="1"/>
  <c r="ON209" i="7" a="1"/>
  <c r="ON209" i="7" s="1"/>
  <c r="V219" i="7" a="1"/>
  <c r="V219" i="7" s="1"/>
  <c r="MV243" i="7" a="1"/>
  <c r="MV243" i="7" s="1"/>
  <c r="KT164" i="7" a="1"/>
  <c r="KT164" i="7" s="1"/>
  <c r="PM25" i="7" a="1"/>
  <c r="PM25" i="7" s="1"/>
  <c r="QQ310" i="7" a="1"/>
  <c r="QQ310" i="7" s="1"/>
  <c r="HJ51" i="7" a="1"/>
  <c r="HJ51" i="7" s="1"/>
  <c r="HH114" i="7" a="1"/>
  <c r="HH114" i="7" s="1"/>
  <c r="KV318" i="7" a="1"/>
  <c r="KV318" i="7" s="1"/>
  <c r="HP80" i="7" a="1"/>
  <c r="HP80" i="7" s="1"/>
  <c r="AA315" i="7" a="1"/>
  <c r="AA315" i="7" s="1"/>
  <c r="OK110" i="7" a="1"/>
  <c r="OK110" i="7" s="1"/>
  <c r="CW94" i="7" a="1"/>
  <c r="CW94" i="7" s="1"/>
  <c r="QV216" i="7" a="1"/>
  <c r="QV216" i="7" s="1"/>
  <c r="HV101" i="7" a="1"/>
  <c r="HV101" i="7" s="1"/>
  <c r="EN124" i="7" a="1"/>
  <c r="EN124" i="7" s="1"/>
  <c r="HJ140" i="7" a="1"/>
  <c r="HJ140" i="7" s="1"/>
  <c r="QZ149" i="7" a="1"/>
  <c r="QZ149" i="7" s="1"/>
  <c r="NV132" i="7" a="1"/>
  <c r="NV132" i="7" s="1"/>
  <c r="MA130" i="7" a="1"/>
  <c r="MA130" i="7" s="1"/>
  <c r="PU76" i="7" a="1"/>
  <c r="PU76" i="7" s="1"/>
  <c r="LE188" i="7" a="1"/>
  <c r="LE188" i="7" s="1"/>
  <c r="BR141" i="7" a="1"/>
  <c r="BR141" i="7" s="1"/>
  <c r="AQ116" i="7" a="1"/>
  <c r="AQ116" i="7" s="1"/>
  <c r="DO191" i="7" a="1"/>
  <c r="DO191" i="7" s="1"/>
  <c r="BA47" i="7" a="1"/>
  <c r="BA47" i="7" s="1"/>
  <c r="JN144" i="7" a="1"/>
  <c r="JN144" i="7" s="1"/>
  <c r="DQ113" i="7" a="1"/>
  <c r="DQ113" i="7" s="1"/>
  <c r="DF124" i="7" a="1"/>
  <c r="DF124" i="7" s="1"/>
  <c r="OG185" i="7" a="1"/>
  <c r="OG185" i="7" s="1"/>
  <c r="HC41" i="7" a="1"/>
  <c r="HC41" i="7" s="1"/>
  <c r="JZ112" i="7" a="1"/>
  <c r="JZ112" i="7" s="1"/>
  <c r="EC297" i="7" a="1"/>
  <c r="EC297" i="7" s="1"/>
  <c r="QG112" i="7" a="1"/>
  <c r="QG112" i="7" s="1"/>
  <c r="RA46" i="7" a="1"/>
  <c r="RA46" i="7" s="1"/>
  <c r="MG84" i="7" a="1"/>
  <c r="MG84" i="7" s="1"/>
  <c r="AB28" i="7" a="1"/>
  <c r="AB28" i="7" s="1"/>
  <c r="BN277" i="7" a="1"/>
  <c r="BN277" i="7" s="1"/>
  <c r="PO63" i="7" a="1"/>
  <c r="PO63" i="7" s="1"/>
  <c r="FZ57" i="7" a="1"/>
  <c r="FZ57" i="7" s="1"/>
  <c r="NP143" i="7" a="1"/>
  <c r="NP143" i="7" s="1"/>
  <c r="NY63" i="7" a="1"/>
  <c r="NY63" i="7" s="1"/>
  <c r="PO159" i="7" a="1"/>
  <c r="PO159" i="7" s="1"/>
  <c r="FI97" i="7" a="1"/>
  <c r="FI97" i="7" s="1"/>
  <c r="CC165" i="7" a="1"/>
  <c r="CC165" i="7" s="1"/>
  <c r="LC73" i="7" a="1"/>
  <c r="LC73" i="7" s="1"/>
  <c r="HD149" i="7" a="1"/>
  <c r="HD149" i="7" s="1"/>
  <c r="EG113" i="7" a="1"/>
  <c r="EG113" i="7" s="1"/>
  <c r="AW30" i="7" a="1"/>
  <c r="AW30" i="7" s="1"/>
  <c r="BW36" i="7" a="1"/>
  <c r="BW36" i="7" s="1"/>
  <c r="OI59" i="7" a="1"/>
  <c r="OI59" i="7" s="1"/>
  <c r="EN23" i="7" a="1"/>
  <c r="EN23" i="7" s="1"/>
  <c r="LW92" i="7" a="1"/>
  <c r="LW92" i="7" s="1"/>
  <c r="HK142" i="7" a="1"/>
  <c r="HK142" i="7" s="1"/>
  <c r="LT90" i="7" a="1"/>
  <c r="LT90" i="7" s="1"/>
  <c r="BX72" i="7" a="1"/>
  <c r="BX72" i="7" s="1"/>
  <c r="HT45" i="7" a="1"/>
  <c r="HT45" i="7" s="1"/>
  <c r="QO219" i="7" a="1"/>
  <c r="QO219" i="7" s="1"/>
  <c r="GZ229" i="7" a="1"/>
  <c r="GZ229" i="7" s="1"/>
  <c r="GT251" i="7" a="1"/>
  <c r="GT251" i="7" s="1"/>
  <c r="AD278" i="7" a="1"/>
  <c r="AD278" i="7" s="1"/>
  <c r="KT35" i="7" a="1"/>
  <c r="KT35" i="7" s="1"/>
  <c r="OR35" i="7" a="1"/>
  <c r="OR35" i="7" s="1"/>
  <c r="JX42" i="7" a="1"/>
  <c r="JX42" i="7" s="1"/>
  <c r="HJ41" i="7" a="1"/>
  <c r="HJ41" i="7" s="1"/>
  <c r="LR188" i="7" a="1"/>
  <c r="LR188" i="7" s="1"/>
  <c r="CS165" i="7" a="1"/>
  <c r="CS165" i="7" s="1"/>
  <c r="JI111" i="7" a="1"/>
  <c r="JI111" i="7" s="1"/>
  <c r="RD17" i="7" a="1"/>
  <c r="RD17" i="7" s="1"/>
  <c r="KJ106" i="7" a="1"/>
  <c r="KJ106" i="7" s="1"/>
  <c r="LH91" i="7" a="1"/>
  <c r="LH91" i="7" s="1"/>
  <c r="PU178" i="7" a="1"/>
  <c r="PU178" i="7" s="1"/>
  <c r="CH177" i="7" a="1"/>
  <c r="CH177" i="7" s="1"/>
  <c r="KJ52" i="7" a="1"/>
  <c r="KJ52" i="7" s="1"/>
  <c r="OI135" i="7" a="1"/>
  <c r="OI135" i="7" s="1"/>
  <c r="DA197" i="7" a="1"/>
  <c r="DA197" i="7" s="1"/>
  <c r="ND83" i="7" a="1"/>
  <c r="ND83" i="7" s="1"/>
  <c r="OL90" i="7" a="1"/>
  <c r="OL90" i="7" s="1"/>
  <c r="OM101" i="7" a="1"/>
  <c r="OM101" i="7" s="1"/>
  <c r="JK181" i="7" a="1"/>
  <c r="JK181" i="7" s="1"/>
  <c r="GK144" i="7" a="1"/>
  <c r="GK144" i="7" s="1"/>
  <c r="QY49" i="7" a="1"/>
  <c r="QY49" i="7" s="1"/>
  <c r="FJ109" i="7" a="1"/>
  <c r="FJ109" i="7" s="1"/>
  <c r="FG170" i="7" a="1"/>
  <c r="FG170" i="7" s="1"/>
  <c r="CS179" i="7" a="1"/>
  <c r="CS179" i="7" s="1"/>
  <c r="BI194" i="7" a="1"/>
  <c r="BI194" i="7" s="1"/>
  <c r="FJ213" i="7" a="1"/>
  <c r="FJ213" i="7" s="1"/>
  <c r="LL178" i="7" a="1"/>
  <c r="LL178" i="7" s="1"/>
  <c r="KT143" i="7" a="1"/>
  <c r="KT143" i="7" s="1"/>
  <c r="HH176" i="7" a="1"/>
  <c r="HH176" i="7" s="1"/>
  <c r="MN177" i="7" a="1"/>
  <c r="MN177" i="7" s="1"/>
  <c r="BD247" i="7" a="1"/>
  <c r="BD247" i="7" s="1"/>
  <c r="DV23" i="7" a="1"/>
  <c r="DV23" i="7" s="1"/>
  <c r="NN348" i="7" a="1"/>
  <c r="NN348" i="7" s="1"/>
  <c r="OK75" i="7" a="1"/>
  <c r="OK75" i="7" s="1"/>
  <c r="QO69" i="7" a="1"/>
  <c r="QO69" i="7" s="1"/>
  <c r="NK84" i="7" a="1"/>
  <c r="NK84" i="7" s="1"/>
  <c r="KX71" i="7" a="1"/>
  <c r="KX71" i="7" s="1"/>
  <c r="PE29" i="7" a="1"/>
  <c r="PE29" i="7" s="1"/>
  <c r="PE77" i="7" a="1"/>
  <c r="PE77" i="7" s="1"/>
  <c r="OQ231" i="7" a="1"/>
  <c r="OQ231" i="7" s="1"/>
  <c r="CL17" i="7" a="1"/>
  <c r="CL17" i="7" s="1"/>
  <c r="OH29" i="7" a="1"/>
  <c r="OH29" i="7" s="1"/>
  <c r="KX18" i="7" a="1"/>
  <c r="KX18" i="7" s="1"/>
  <c r="AX104" i="7" a="1"/>
  <c r="AX104" i="7" s="1"/>
  <c r="DP266" i="7" a="1"/>
  <c r="DP266" i="7" s="1"/>
  <c r="EQ103" i="7" a="1"/>
  <c r="EQ103" i="7" s="1"/>
  <c r="MJ22" i="7" a="1"/>
  <c r="MJ22" i="7" s="1"/>
  <c r="DH50" i="7" a="1"/>
  <c r="DH50" i="7" s="1"/>
  <c r="PH141" i="7" a="1"/>
  <c r="PH141" i="7" s="1"/>
  <c r="EK49" i="7" a="1"/>
  <c r="EK49" i="7" s="1"/>
  <c r="HV15" i="7" a="1"/>
  <c r="HV15" i="7" s="1"/>
  <c r="CT107" i="7" a="1"/>
  <c r="CT107" i="7" s="1"/>
  <c r="BU177" i="7" a="1"/>
  <c r="BU177" i="7" s="1"/>
  <c r="MQ77" i="7" a="1"/>
  <c r="MQ77" i="7" s="1"/>
  <c r="GE243" i="7" a="1"/>
  <c r="GE243" i="7" s="1"/>
  <c r="IT230" i="7" a="1"/>
  <c r="IT230" i="7" s="1"/>
  <c r="GM173" i="7" a="1"/>
  <c r="GM173" i="7" s="1"/>
  <c r="QS298" i="7" a="1"/>
  <c r="QS298" i="7" s="1"/>
  <c r="LD196" i="7" a="1"/>
  <c r="LD196" i="7" s="1"/>
  <c r="BF121" i="7" a="1"/>
  <c r="BF121" i="7" s="1"/>
  <c r="MW308" i="7" a="1"/>
  <c r="MW308" i="7" s="1"/>
  <c r="HJ214" i="7" a="1"/>
  <c r="HJ214" i="7" s="1"/>
  <c r="AE147" i="7" a="1"/>
  <c r="AE147" i="7" s="1"/>
  <c r="KO218" i="7" a="1"/>
  <c r="KO218" i="7" s="1"/>
  <c r="JG114" i="7" a="1"/>
  <c r="JG114" i="7" s="1"/>
  <c r="GZ200" i="7" a="1"/>
  <c r="GZ200" i="7" s="1"/>
  <c r="JK121" i="7" a="1"/>
  <c r="JK121" i="7" s="1"/>
  <c r="PS179" i="7" a="1"/>
  <c r="PS179" i="7" s="1"/>
  <c r="HH200" i="7" a="1"/>
  <c r="HH200" i="7" s="1"/>
  <c r="GL173" i="7" a="1"/>
  <c r="GL173" i="7" s="1"/>
  <c r="CA304" i="7" a="1"/>
  <c r="CA304" i="7" s="1"/>
  <c r="IZ167" i="7" a="1"/>
  <c r="IZ167" i="7" s="1"/>
  <c r="JS149" i="7" a="1"/>
  <c r="JS149" i="7" s="1"/>
  <c r="FV310" i="7" a="1"/>
  <c r="FV310" i="7" s="1"/>
  <c r="GJ309" i="7" a="1"/>
  <c r="GJ309" i="7" s="1"/>
  <c r="KV233" i="7" a="1"/>
  <c r="KV233" i="7" s="1"/>
  <c r="CG245" i="7" a="1"/>
  <c r="CG245" i="7" s="1"/>
  <c r="LC296" i="7" a="1"/>
  <c r="LC296" i="7" s="1"/>
  <c r="NQ205" i="7" a="1"/>
  <c r="NQ205" i="7" s="1"/>
  <c r="RF282" i="7" a="1"/>
  <c r="RF282" i="7" s="1"/>
  <c r="IN172" i="7" a="1"/>
  <c r="IN172" i="7" s="1"/>
  <c r="AU269" i="7" a="1"/>
  <c r="AU269" i="7" s="1"/>
  <c r="GL221" i="7" a="1"/>
  <c r="GL221" i="7" s="1"/>
  <c r="MU318" i="7" a="1"/>
  <c r="MU318" i="7" s="1"/>
  <c r="JG193" i="7" a="1"/>
  <c r="JG193" i="7" s="1"/>
  <c r="BO263" i="7" a="1"/>
  <c r="BO263" i="7" s="1"/>
  <c r="LS161" i="7" a="1"/>
  <c r="LS161" i="7" s="1"/>
  <c r="KD153" i="7" a="1"/>
  <c r="KD153" i="7" s="1"/>
  <c r="AI147" i="7" a="1"/>
  <c r="AI147" i="7" s="1"/>
  <c r="RC154" i="7" a="1"/>
  <c r="RC154" i="7" s="1"/>
  <c r="PL120" i="7" a="1"/>
  <c r="PL120" i="7" s="1"/>
  <c r="MS145" i="7" a="1"/>
  <c r="MS145" i="7" s="1"/>
  <c r="FY70" i="7" a="1"/>
  <c r="FY70" i="7" s="1"/>
  <c r="NZ146" i="7" a="1"/>
  <c r="NZ146" i="7" s="1"/>
  <c r="JX193" i="7" a="1"/>
  <c r="JX193" i="7" s="1"/>
  <c r="NC67" i="7" a="1"/>
  <c r="NC67" i="7" s="1"/>
  <c r="FZ159" i="7" a="1"/>
  <c r="FZ159" i="7" s="1"/>
  <c r="PP171" i="7" a="1"/>
  <c r="PP171" i="7" s="1"/>
  <c r="BT190" i="7" a="1"/>
  <c r="BT190" i="7" s="1"/>
  <c r="GH145" i="7" a="1"/>
  <c r="GH145" i="7" s="1"/>
  <c r="OO203" i="7" a="1"/>
  <c r="OO203" i="7" s="1"/>
  <c r="OX139" i="7" a="1"/>
  <c r="OX139" i="7" s="1"/>
  <c r="HW175" i="7" a="1"/>
  <c r="HW175" i="7" s="1"/>
  <c r="NE153" i="7" a="1"/>
  <c r="NE153" i="7" s="1"/>
  <c r="JY309" i="7" a="1"/>
  <c r="JY309" i="7" s="1"/>
  <c r="QG145" i="7" a="1"/>
  <c r="QG145" i="7" s="1"/>
  <c r="KC88" i="7" a="1"/>
  <c r="KC88" i="7" s="1"/>
  <c r="MX196" i="7" a="1"/>
  <c r="MX196" i="7" s="1"/>
  <c r="NP138" i="7" a="1"/>
  <c r="NP138" i="7" s="1"/>
  <c r="JP184" i="7" a="1"/>
  <c r="JP184" i="7" s="1"/>
  <c r="FA206" i="7" a="1"/>
  <c r="FA206" i="7" s="1"/>
  <c r="JG22" i="7" a="1"/>
  <c r="JG22" i="7" s="1"/>
  <c r="NE240" i="7" a="1"/>
  <c r="NE240" i="7" s="1"/>
  <c r="CM330" i="7" a="1"/>
  <c r="CM330" i="7" s="1"/>
  <c r="IE258" i="7" a="1"/>
  <c r="IE258" i="7" s="1"/>
  <c r="AE111" i="7" a="1"/>
  <c r="AE111" i="7" s="1"/>
  <c r="BG87" i="7" a="1"/>
  <c r="BG87" i="7" s="1"/>
  <c r="PG80" i="7" a="1"/>
  <c r="PG80" i="7" s="1"/>
  <c r="IY62" i="7" a="1"/>
  <c r="IY62" i="7" s="1"/>
  <c r="FW138" i="7" a="1"/>
  <c r="FW138" i="7" s="1"/>
  <c r="LL20" i="7" a="1"/>
  <c r="LL20" i="7" s="1"/>
  <c r="CT271" i="7" a="1"/>
  <c r="CT271" i="7" s="1"/>
  <c r="DL202" i="7" a="1"/>
  <c r="DL202" i="7" s="1"/>
  <c r="HO168" i="7" a="1"/>
  <c r="HO168" i="7" s="1"/>
  <c r="CL182" i="7" a="1"/>
  <c r="CL182" i="7" s="1"/>
  <c r="HT178" i="7" a="1"/>
  <c r="HT178" i="7" s="1"/>
  <c r="RG175" i="7" a="1"/>
  <c r="RG175" i="7" s="1"/>
  <c r="IP181" i="7" a="1"/>
  <c r="IP181" i="7" s="1"/>
  <c r="BK237" i="7" a="1"/>
  <c r="BK237" i="7" s="1"/>
  <c r="RF157" i="7" a="1"/>
  <c r="RF157" i="7" s="1"/>
  <c r="LL120" i="7" a="1"/>
  <c r="LL120" i="7" s="1"/>
  <c r="FV210" i="7" a="1"/>
  <c r="FV210" i="7" s="1"/>
  <c r="NA221" i="7" a="1"/>
  <c r="NA221" i="7" s="1"/>
  <c r="IL216" i="7" a="1"/>
  <c r="IL216" i="7" s="1"/>
  <c r="NY242" i="7" a="1"/>
  <c r="NY242" i="7" s="1"/>
  <c r="NO189" i="7" a="1"/>
  <c r="NO189" i="7" s="1"/>
  <c r="IU166" i="7" a="1"/>
  <c r="IU166" i="7" s="1"/>
  <c r="BA306" i="7" a="1"/>
  <c r="BA306" i="7" s="1"/>
  <c r="MF168" i="7" a="1"/>
  <c r="MF168" i="7" s="1"/>
  <c r="IN229" i="7" a="1"/>
  <c r="IN229" i="7" s="1"/>
  <c r="GP88" i="7" a="1"/>
  <c r="GP88" i="7" s="1"/>
  <c r="KX340" i="7" a="1"/>
  <c r="KX340" i="7" s="1"/>
  <c r="OC197" i="7" a="1"/>
  <c r="OC197" i="7" s="1"/>
  <c r="EA153" i="7" a="1"/>
  <c r="EA153" i="7" s="1"/>
  <c r="PK261" i="7" a="1"/>
  <c r="PK261" i="7" s="1"/>
  <c r="PD294" i="7" a="1"/>
  <c r="PD294" i="7" s="1"/>
  <c r="DE171" i="7" a="1"/>
  <c r="DE171" i="7" s="1"/>
  <c r="MS282" i="7" a="1"/>
  <c r="MS282" i="7" s="1"/>
  <c r="GP142" i="7" a="1"/>
  <c r="GP142" i="7" s="1"/>
  <c r="NF157" i="7" a="1"/>
  <c r="NF157" i="7" s="1"/>
  <c r="MH138" i="7" a="1"/>
  <c r="MH138" i="7" s="1"/>
  <c r="QY309" i="7" a="1"/>
  <c r="QY309" i="7" s="1"/>
  <c r="OB183" i="7" a="1"/>
  <c r="OB183" i="7" s="1"/>
  <c r="HE30" i="7" a="1"/>
  <c r="HE30" i="7" s="1"/>
  <c r="JQ169" i="7" a="1"/>
  <c r="JQ169" i="7" s="1"/>
  <c r="ME30" i="7" a="1"/>
  <c r="ME30" i="7" s="1"/>
  <c r="AB148" i="7" a="1"/>
  <c r="AB148" i="7" s="1"/>
  <c r="HP63" i="7" a="1"/>
  <c r="HP63" i="7" s="1"/>
  <c r="BP69" i="7" a="1"/>
  <c r="BP69" i="7" s="1"/>
  <c r="FG90" i="7" a="1"/>
  <c r="FG90" i="7" s="1"/>
  <c r="AW159" i="7" a="1"/>
  <c r="AW159" i="7" s="1"/>
  <c r="OV123" i="7" a="1"/>
  <c r="OV123" i="7" s="1"/>
  <c r="PB133" i="7" a="1"/>
  <c r="PB133" i="7" s="1"/>
  <c r="AB174" i="7" a="1"/>
  <c r="AB174" i="7" s="1"/>
  <c r="BU20" i="7" a="1"/>
  <c r="BU20" i="7" s="1"/>
  <c r="OH137" i="7" a="1"/>
  <c r="OH137" i="7" s="1"/>
  <c r="IB190" i="7" a="1"/>
  <c r="IB190" i="7" s="1"/>
  <c r="MW52" i="7" a="1"/>
  <c r="MW52" i="7" s="1"/>
  <c r="EZ187" i="7" a="1"/>
  <c r="EZ187" i="7" s="1"/>
  <c r="GX127" i="7" a="1"/>
  <c r="GX127" i="7" s="1"/>
  <c r="LB286" i="7" a="1"/>
  <c r="LB286" i="7" s="1"/>
  <c r="DK142" i="7" a="1"/>
  <c r="DK142" i="7" s="1"/>
  <c r="V22" i="7" a="1"/>
  <c r="V22" i="7" s="1"/>
  <c r="JU126" i="7" a="1"/>
  <c r="JU126" i="7" s="1"/>
  <c r="PU208" i="7" a="1"/>
  <c r="PU208" i="7" s="1"/>
  <c r="GX211" i="7" a="1"/>
  <c r="GX211" i="7" s="1"/>
  <c r="KB278" i="7" a="1"/>
  <c r="KB278" i="7" s="1"/>
  <c r="BG225" i="7" a="1"/>
  <c r="BG225" i="7" s="1"/>
  <c r="MY278" i="7" a="1"/>
  <c r="MY278" i="7" s="1"/>
  <c r="OB143" i="7" a="1"/>
  <c r="OB143" i="7" s="1"/>
  <c r="PY256" i="7" a="1"/>
  <c r="PY256" i="7" s="1"/>
  <c r="AS308" i="7" a="1"/>
  <c r="AS308" i="7" s="1"/>
  <c r="Y168" i="7" a="1"/>
  <c r="Y168" i="7" s="1"/>
  <c r="JC230" i="7" a="1"/>
  <c r="JC230" i="7" s="1"/>
  <c r="HF202" i="7" a="1"/>
  <c r="HF202" i="7" s="1"/>
  <c r="AQ255" i="7" a="1"/>
  <c r="AQ255" i="7" s="1"/>
  <c r="EV258" i="7" a="1"/>
  <c r="EV258" i="7" s="1"/>
  <c r="LW313" i="7" a="1"/>
  <c r="LW313" i="7" s="1"/>
  <c r="CA134" i="7" a="1"/>
  <c r="CA134" i="7" s="1"/>
  <c r="GX229" i="7" a="1"/>
  <c r="GX229" i="7" s="1"/>
  <c r="OF282" i="7" a="1"/>
  <c r="OF282" i="7" s="1"/>
  <c r="Z46" i="7" a="1"/>
  <c r="Z46" i="7" s="1"/>
  <c r="PN94" i="7" a="1"/>
  <c r="PN94" i="7" s="1"/>
  <c r="HC54" i="7" a="1"/>
  <c r="HC54" i="7" s="1"/>
  <c r="QI134" i="7" a="1"/>
  <c r="QI134" i="7" s="1"/>
  <c r="FK157" i="7" a="1"/>
  <c r="FK157" i="7" s="1"/>
  <c r="IK99" i="7" a="1"/>
  <c r="IK99" i="7" s="1"/>
  <c r="DW128" i="7" a="1"/>
  <c r="DW128" i="7" s="1"/>
  <c r="OP197" i="7" a="1"/>
  <c r="OP197" i="7" s="1"/>
  <c r="DT175" i="7" a="1"/>
  <c r="DT175" i="7" s="1"/>
  <c r="OT101" i="7" a="1"/>
  <c r="OT101" i="7" s="1"/>
  <c r="KT93" i="7" a="1"/>
  <c r="KT93" i="7" s="1"/>
  <c r="FL72" i="7" a="1"/>
  <c r="FL72" i="7" s="1"/>
  <c r="BI89" i="7" a="1"/>
  <c r="BI89" i="7" s="1"/>
  <c r="NS186" i="7" a="1"/>
  <c r="NS186" i="7" s="1"/>
  <c r="DO97" i="7" a="1"/>
  <c r="DO97" i="7" s="1"/>
  <c r="ML121" i="7" a="1"/>
  <c r="ML121" i="7" s="1"/>
  <c r="DL213" i="7" a="1"/>
  <c r="DL213" i="7" s="1"/>
  <c r="IB202" i="7" a="1"/>
  <c r="IB202" i="7" s="1"/>
  <c r="AN151" i="7" a="1"/>
  <c r="AN151" i="7" s="1"/>
  <c r="HV190" i="7" a="1"/>
  <c r="HV190" i="7" s="1"/>
  <c r="EE198" i="7" a="1"/>
  <c r="EE198" i="7" s="1"/>
  <c r="DM132" i="7" a="1"/>
  <c r="DM132" i="7" s="1"/>
  <c r="OM185" i="7" a="1"/>
  <c r="OM185" i="7" s="1"/>
  <c r="AB210" i="7" a="1"/>
  <c r="AB210" i="7" s="1"/>
  <c r="BI172" i="7" a="1"/>
  <c r="BI172" i="7" s="1"/>
  <c r="NM82" i="7" a="1"/>
  <c r="NM82" i="7" s="1"/>
  <c r="GQ95" i="7" a="1"/>
  <c r="GQ95" i="7" s="1"/>
  <c r="JJ111" i="7" a="1"/>
  <c r="JJ111" i="7" s="1"/>
  <c r="KY178" i="7" a="1"/>
  <c r="KY178" i="7" s="1"/>
  <c r="OH134" i="7" a="1"/>
  <c r="OH134" i="7" s="1"/>
  <c r="CX82" i="7" a="1"/>
  <c r="CX82" i="7" s="1"/>
  <c r="KO68" i="7" a="1"/>
  <c r="KO68" i="7" s="1"/>
  <c r="OB257" i="7" a="1"/>
  <c r="OB257" i="7" s="1"/>
  <c r="AA194" i="7" a="1"/>
  <c r="AA194" i="7" s="1"/>
  <c r="DK104" i="7" a="1"/>
  <c r="DK104" i="7" s="1"/>
  <c r="QI257" i="7" a="1"/>
  <c r="QI257" i="7" s="1"/>
  <c r="FN116" i="7" a="1"/>
  <c r="FN116" i="7" s="1"/>
  <c r="JR246" i="7" a="1"/>
  <c r="JR246" i="7" s="1"/>
  <c r="LA251" i="7" a="1"/>
  <c r="LA251" i="7" s="1"/>
  <c r="FO239" i="7" a="1"/>
  <c r="FO239" i="7" s="1"/>
  <c r="DQ138" i="7" a="1"/>
  <c r="DQ138" i="7" s="1"/>
  <c r="LS126" i="7" a="1"/>
  <c r="LS126" i="7" s="1"/>
  <c r="IX77" i="7" a="1"/>
  <c r="IX77" i="7" s="1"/>
  <c r="CD124" i="7" a="1"/>
  <c r="CD124" i="7" s="1"/>
  <c r="QY92" i="7" a="1"/>
  <c r="QY92" i="7" s="1"/>
  <c r="LI65" i="7" a="1"/>
  <c r="LI65" i="7" s="1"/>
  <c r="PW21" i="7" a="1"/>
  <c r="PW21" i="7" s="1"/>
  <c r="NZ95" i="7" a="1"/>
  <c r="NZ95" i="7" s="1"/>
  <c r="PT17" i="7" a="1"/>
  <c r="PT17" i="7" s="1"/>
  <c r="V65" i="7" a="1"/>
  <c r="V65" i="7" s="1"/>
  <c r="NM118" i="7" a="1"/>
  <c r="NM118" i="7" s="1"/>
  <c r="QA235" i="7" a="1"/>
  <c r="QA235" i="7" s="1"/>
  <c r="LQ23" i="7" a="1"/>
  <c r="LQ23" i="7" s="1"/>
  <c r="JQ62" i="7" a="1"/>
  <c r="JQ62" i="7" s="1"/>
  <c r="AH309" i="7" a="1"/>
  <c r="AH309" i="7" s="1"/>
  <c r="JQ221" i="7" a="1"/>
  <c r="JQ221" i="7" s="1"/>
  <c r="PR66" i="7" a="1"/>
  <c r="PR66" i="7" s="1"/>
  <c r="PR291" i="7" a="1"/>
  <c r="PR291" i="7" s="1"/>
  <c r="GS229" i="7" a="1"/>
  <c r="GS229" i="7" s="1"/>
  <c r="KQ55" i="7" a="1"/>
  <c r="KQ55" i="7" s="1"/>
  <c r="PF170" i="7" a="1"/>
  <c r="PF170" i="7" s="1"/>
  <c r="CK113" i="7" a="1"/>
  <c r="CK113" i="7" s="1"/>
  <c r="JT219" i="7" a="1"/>
  <c r="JT219" i="7" s="1"/>
  <c r="BS20" i="7" a="1"/>
  <c r="BS20" i="7" s="1"/>
  <c r="LG274" i="7" a="1"/>
  <c r="LG274" i="7" s="1"/>
  <c r="KZ115" i="7" a="1"/>
  <c r="KZ115" i="7" s="1"/>
  <c r="QY192" i="7" a="1"/>
  <c r="QY192" i="7" s="1"/>
  <c r="LI78" i="7" a="1"/>
  <c r="LI78" i="7" s="1"/>
  <c r="MD206" i="7" a="1"/>
  <c r="MD206" i="7" s="1"/>
  <c r="X299" i="7" a="1"/>
  <c r="X299" i="7" s="1"/>
  <c r="FM164" i="7" a="1"/>
  <c r="FM164" i="7" s="1"/>
  <c r="OJ72" i="7" a="1"/>
  <c r="OJ72" i="7" s="1"/>
  <c r="FJ165" i="7" a="1"/>
  <c r="FJ165" i="7" s="1"/>
  <c r="JO137" i="7" a="1"/>
  <c r="JO137" i="7" s="1"/>
  <c r="PZ106" i="7" a="1"/>
  <c r="PZ106" i="7" s="1"/>
  <c r="QG98" i="7" a="1"/>
  <c r="QG98" i="7" s="1"/>
  <c r="V189" i="7" a="1"/>
  <c r="V189" i="7" s="1"/>
  <c r="LW100" i="7" a="1"/>
  <c r="LW100" i="7" s="1"/>
  <c r="EV337" i="7" a="1"/>
  <c r="EV337" i="7" s="1"/>
  <c r="AK156" i="7" a="1"/>
  <c r="AK156" i="7" s="1"/>
  <c r="QT75" i="7" a="1"/>
  <c r="QT75" i="7" s="1"/>
  <c r="LT181" i="7" a="1"/>
  <c r="LT181" i="7" s="1"/>
  <c r="BQ162" i="7" a="1"/>
  <c r="BQ162" i="7" s="1"/>
  <c r="AQ178" i="7" a="1"/>
  <c r="AQ178" i="7" s="1"/>
  <c r="IE205" i="7" a="1"/>
  <c r="IE205" i="7" s="1"/>
  <c r="FW188" i="7" a="1"/>
  <c r="FW188" i="7" s="1"/>
  <c r="EU25" i="7" a="1"/>
  <c r="EU25" i="7" s="1"/>
  <c r="QO155" i="7" a="1"/>
  <c r="QO155" i="7" s="1"/>
  <c r="AE185" i="7" a="1"/>
  <c r="AE185" i="7" s="1"/>
  <c r="HY326" i="7" a="1"/>
  <c r="HY326" i="7" s="1"/>
  <c r="QM219" i="7" a="1"/>
  <c r="QM219" i="7" s="1"/>
  <c r="OW102" i="7" a="1"/>
  <c r="OW102" i="7" s="1"/>
  <c r="PZ127" i="7" a="1"/>
  <c r="PZ127" i="7" s="1"/>
  <c r="GZ199" i="7" a="1"/>
  <c r="GZ199" i="7" s="1"/>
  <c r="FV217" i="7" a="1"/>
  <c r="FV217" i="7" s="1"/>
  <c r="PJ30" i="7" a="1"/>
  <c r="PJ30" i="7" s="1"/>
  <c r="II222" i="7" a="1"/>
  <c r="II222" i="7" s="1"/>
  <c r="LT135" i="7" a="1"/>
  <c r="LT135" i="7" s="1"/>
  <c r="JA110" i="7" a="1"/>
  <c r="JA110" i="7" s="1"/>
  <c r="JA255" i="7" a="1"/>
  <c r="JA255" i="7" s="1"/>
  <c r="U52" i="7" a="1"/>
  <c r="U52" i="7" s="1"/>
  <c r="NW86" i="7" a="1"/>
  <c r="NW86" i="7" s="1"/>
  <c r="IN281" i="7" a="1"/>
  <c r="IN281" i="7" s="1"/>
  <c r="IK265" i="7" a="1"/>
  <c r="IK265" i="7" s="1"/>
  <c r="AT223" i="7" a="1"/>
  <c r="AT223" i="7" s="1"/>
  <c r="CB248" i="7" a="1"/>
  <c r="CB248" i="7" s="1"/>
  <c r="EJ260" i="7" a="1"/>
  <c r="EJ260" i="7" s="1"/>
  <c r="BU229" i="7" a="1"/>
  <c r="BU229" i="7" s="1"/>
  <c r="JT274" i="7" a="1"/>
  <c r="JT274" i="7" s="1"/>
  <c r="NR87" i="7" a="1"/>
  <c r="NR87" i="7" s="1"/>
  <c r="HX96" i="7" a="1"/>
  <c r="HX96" i="7" s="1"/>
  <c r="DR101" i="7" a="1"/>
  <c r="DR101" i="7" s="1"/>
  <c r="QO40" i="7" a="1"/>
  <c r="QO40" i="7" s="1"/>
  <c r="ND148" i="7" a="1"/>
  <c r="ND148" i="7" s="1"/>
  <c r="GB82" i="7" a="1"/>
  <c r="GB82" i="7" s="1"/>
  <c r="ED39" i="7" a="1"/>
  <c r="ED39" i="7" s="1"/>
  <c r="KX117" i="7" a="1"/>
  <c r="KX117" i="7" s="1"/>
  <c r="DB336" i="7" a="1"/>
  <c r="DB336" i="7" s="1"/>
  <c r="NN150" i="7" a="1"/>
  <c r="NN150" i="7" s="1"/>
  <c r="MI38" i="7" a="1"/>
  <c r="MI38" i="7" s="1"/>
  <c r="CR81" i="7" a="1"/>
  <c r="CR81" i="7" s="1"/>
  <c r="HM211" i="7" a="1"/>
  <c r="HM211" i="7" s="1"/>
  <c r="IB185" i="7" a="1"/>
  <c r="IB185" i="7" s="1"/>
  <c r="IM171" i="7" a="1"/>
  <c r="IM171" i="7" s="1"/>
  <c r="HO37" i="7" a="1"/>
  <c r="HO37" i="7" s="1"/>
  <c r="CY274" i="7" a="1"/>
  <c r="CY274" i="7" s="1"/>
  <c r="GO119" i="7" a="1"/>
  <c r="GO119" i="7" s="1"/>
  <c r="OM111" i="7" a="1"/>
  <c r="OM111" i="7" s="1"/>
  <c r="QZ131" i="7" a="1"/>
  <c r="QZ131" i="7" s="1"/>
  <c r="PU56" i="7" a="1"/>
  <c r="PU56" i="7" s="1"/>
  <c r="W219" i="7" a="1"/>
  <c r="W219" i="7" s="1"/>
  <c r="NQ66" i="7" a="1"/>
  <c r="NQ66" i="7" s="1"/>
  <c r="QK165" i="7" a="1"/>
  <c r="QK165" i="7" s="1"/>
  <c r="CS120" i="7" a="1"/>
  <c r="CS120" i="7" s="1"/>
  <c r="AW170" i="7" a="1"/>
  <c r="AW170" i="7" s="1"/>
  <c r="NA74" i="7" a="1"/>
  <c r="NA74" i="7" s="1"/>
  <c r="CK123" i="7" a="1"/>
  <c r="CK123" i="7" s="1"/>
  <c r="OI291" i="7" a="1"/>
  <c r="OI291" i="7" s="1"/>
  <c r="MB152" i="7" a="1"/>
  <c r="MB152" i="7" s="1"/>
  <c r="JH171" i="7" a="1"/>
  <c r="JH171" i="7" s="1"/>
  <c r="EY94" i="7" a="1"/>
  <c r="EY94" i="7" s="1"/>
  <c r="FP197" i="7" a="1"/>
  <c r="FP197" i="7" s="1"/>
  <c r="NE147" i="7" a="1"/>
  <c r="NE147" i="7" s="1"/>
  <c r="NX308" i="7" a="1"/>
  <c r="NX308" i="7" s="1"/>
  <c r="NS346" i="7" a="1"/>
  <c r="NS346" i="7" s="1"/>
  <c r="Y243" i="7" a="1"/>
  <c r="Y243" i="7" s="1"/>
  <c r="II335" i="7" a="1"/>
  <c r="II335" i="7" s="1"/>
  <c r="CL301" i="7" a="1"/>
  <c r="CL301" i="7" s="1"/>
  <c r="DF144" i="7" a="1"/>
  <c r="DF144" i="7" s="1"/>
  <c r="GE179" i="7" a="1"/>
  <c r="GE179" i="7" s="1"/>
  <c r="LG258" i="7" a="1"/>
  <c r="LG258" i="7" s="1"/>
  <c r="OG195" i="7" a="1"/>
  <c r="OG195" i="7" s="1"/>
  <c r="HG125" i="7" a="1"/>
  <c r="HG125" i="7" s="1"/>
  <c r="DL33" i="7" a="1"/>
  <c r="DL33" i="7" s="1"/>
  <c r="KS114" i="7" a="1"/>
  <c r="KS114" i="7" s="1"/>
  <c r="PV36" i="7" a="1"/>
  <c r="PV36" i="7" s="1"/>
  <c r="ES48" i="7" a="1"/>
  <c r="ES48" i="7" s="1"/>
  <c r="LX34" i="7" a="1"/>
  <c r="LX34" i="7" s="1"/>
  <c r="GZ348" i="7" a="1"/>
  <c r="GZ348" i="7" s="1"/>
  <c r="ID16" i="7" a="1"/>
  <c r="ID16" i="7" s="1"/>
  <c r="NV76" i="7" a="1"/>
  <c r="NV76" i="7" s="1"/>
  <c r="IG154" i="7" a="1"/>
  <c r="IG154" i="7" s="1"/>
  <c r="NE89" i="7" a="1"/>
  <c r="NE89" i="7" s="1"/>
  <c r="FK140" i="7" a="1"/>
  <c r="FK140" i="7" s="1"/>
  <c r="AW175" i="7" a="1"/>
  <c r="AW175" i="7" s="1"/>
  <c r="LL84" i="7" a="1"/>
  <c r="LL84" i="7" s="1"/>
  <c r="AD135" i="7" a="1"/>
  <c r="AD135" i="7" s="1"/>
  <c r="PS178" i="7" a="1"/>
  <c r="PS178" i="7" s="1"/>
  <c r="PH254" i="7" a="1"/>
  <c r="PH254" i="7" s="1"/>
  <c r="CO229" i="7" a="1"/>
  <c r="CO229" i="7" s="1"/>
  <c r="LC128" i="7" a="1"/>
  <c r="LC128" i="7" s="1"/>
  <c r="AQ235" i="7" a="1"/>
  <c r="AQ235" i="7" s="1"/>
  <c r="PN179" i="7" a="1"/>
  <c r="PN179" i="7" s="1"/>
  <c r="BI157" i="7" a="1"/>
  <c r="BI157" i="7" s="1"/>
  <c r="EY159" i="7" a="1"/>
  <c r="EY159" i="7" s="1"/>
  <c r="BJ171" i="7" a="1"/>
  <c r="BJ171" i="7" s="1"/>
  <c r="CW128" i="7" a="1"/>
  <c r="CW128" i="7" s="1"/>
  <c r="IC247" i="7" a="1"/>
  <c r="IC247" i="7" s="1"/>
  <c r="BA42" i="7" a="1"/>
  <c r="BA42" i="7" s="1"/>
  <c r="GZ294" i="7" a="1"/>
  <c r="GZ294" i="7" s="1"/>
  <c r="BY321" i="7" a="1"/>
  <c r="BY321" i="7" s="1"/>
  <c r="NJ139" i="7" a="1"/>
  <c r="NJ139" i="7" s="1"/>
  <c r="LO104" i="7" a="1"/>
  <c r="LO104" i="7" s="1"/>
  <c r="QI175" i="7" a="1"/>
  <c r="QI175" i="7" s="1"/>
  <c r="DJ294" i="7" a="1"/>
  <c r="DJ294" i="7" s="1"/>
  <c r="HW292" i="7" a="1"/>
  <c r="HW292" i="7" s="1"/>
  <c r="LI176" i="7" a="1"/>
  <c r="LI176" i="7" s="1"/>
  <c r="KA271" i="7" a="1"/>
  <c r="KA271" i="7" s="1"/>
  <c r="LN166" i="7" a="1"/>
  <c r="LN166" i="7" s="1"/>
  <c r="DG253" i="7" a="1"/>
  <c r="DG253" i="7" s="1"/>
  <c r="JV197" i="7" a="1"/>
  <c r="JV197" i="7" s="1"/>
  <c r="PR222" i="7" a="1"/>
  <c r="PR222" i="7" s="1"/>
  <c r="KZ161" i="7" a="1"/>
  <c r="KZ161" i="7" s="1"/>
  <c r="IJ343" i="7" a="1"/>
  <c r="IJ343" i="7" s="1"/>
  <c r="GF208" i="7" a="1"/>
  <c r="GF208" i="7" s="1"/>
  <c r="MT289" i="7" a="1"/>
  <c r="MT289" i="7" s="1"/>
  <c r="LZ205" i="7" a="1"/>
  <c r="LZ205" i="7" s="1"/>
  <c r="LW198" i="7" a="1"/>
  <c r="LW198" i="7" s="1"/>
  <c r="NO14" i="7" a="1"/>
  <c r="NO14" i="7" s="1"/>
  <c r="W253" i="7" a="1"/>
  <c r="W253" i="7" s="1"/>
  <c r="GR125" i="7" a="1"/>
  <c r="GR125" i="7" s="1"/>
  <c r="ND76" i="7" a="1"/>
  <c r="ND76" i="7" s="1"/>
  <c r="PG52" i="7" a="1"/>
  <c r="PG52" i="7" s="1"/>
  <c r="RI166" i="7" a="1"/>
  <c r="RI166" i="7" s="1"/>
  <c r="AU89" i="7" a="1"/>
  <c r="AU89" i="7" s="1"/>
  <c r="EY30" i="7" a="1"/>
  <c r="EY30" i="7" s="1"/>
  <c r="ER54" i="7" a="1"/>
  <c r="ER54" i="7" s="1"/>
  <c r="HL48" i="7" a="1"/>
  <c r="HL48" i="7" s="1"/>
  <c r="PQ125" i="7" a="1"/>
  <c r="PQ125" i="7" s="1"/>
  <c r="QD178" i="7" a="1"/>
  <c r="QD178" i="7" s="1"/>
  <c r="QC275" i="7" a="1"/>
  <c r="QC275" i="7" s="1"/>
  <c r="MZ239" i="7" a="1"/>
  <c r="MZ239" i="7" s="1"/>
  <c r="BU142" i="7" a="1"/>
  <c r="BU142" i="7" s="1"/>
  <c r="FK236" i="7" a="1"/>
  <c r="FK236" i="7" s="1"/>
  <c r="U109" i="7" a="1"/>
  <c r="U109" i="7" s="1"/>
  <c r="OU93" i="7" a="1"/>
  <c r="OU93" i="7" s="1"/>
  <c r="GB184" i="7" a="1"/>
  <c r="GB184" i="7" s="1"/>
  <c r="LJ274" i="7" a="1"/>
  <c r="LJ274" i="7" s="1"/>
  <c r="BF181" i="7" a="1"/>
  <c r="BF181" i="7" s="1"/>
  <c r="AK155" i="7" a="1"/>
  <c r="AK155" i="7" s="1"/>
  <c r="FW115" i="7" a="1"/>
  <c r="FW115" i="7" s="1"/>
  <c r="AU323" i="7" a="1"/>
  <c r="AU323" i="7" s="1"/>
  <c r="ME107" i="7" a="1"/>
  <c r="ME107" i="7" s="1"/>
  <c r="JB190" i="7" a="1"/>
  <c r="JB190" i="7" s="1"/>
  <c r="RH84" i="7" a="1"/>
  <c r="RH84" i="7" s="1"/>
  <c r="IC256" i="7" a="1"/>
  <c r="IC256" i="7" s="1"/>
  <c r="NE21" i="7" a="1"/>
  <c r="NE21" i="7" s="1"/>
  <c r="LC220" i="7" a="1"/>
  <c r="LC220" i="7" s="1"/>
  <c r="NE237" i="7" a="1"/>
  <c r="NE237" i="7" s="1"/>
  <c r="QE59" i="7" a="1"/>
  <c r="QE59" i="7" s="1"/>
  <c r="GZ220" i="7" a="1"/>
  <c r="GZ220" i="7" s="1"/>
  <c r="AV309" i="7" a="1"/>
  <c r="AV309" i="7" s="1"/>
  <c r="EK78" i="7" a="1"/>
  <c r="EK78" i="7" s="1"/>
  <c r="LZ138" i="7" a="1"/>
  <c r="LZ138" i="7" s="1"/>
  <c r="JQ203" i="7" a="1"/>
  <c r="JQ203" i="7" s="1"/>
  <c r="JY230" i="7" a="1"/>
  <c r="JY230" i="7" s="1"/>
  <c r="KC343" i="7" a="1"/>
  <c r="KC343" i="7" s="1"/>
  <c r="JH346" i="7" a="1"/>
  <c r="JH346" i="7" s="1"/>
  <c r="NL290" i="7" a="1"/>
  <c r="NL290" i="7" s="1"/>
  <c r="OQ252" i="7" a="1"/>
  <c r="OQ252" i="7" s="1"/>
  <c r="EA203" i="7" a="1"/>
  <c r="EA203" i="7" s="1"/>
  <c r="FD298" i="7" a="1"/>
  <c r="FD298" i="7" s="1"/>
  <c r="QW154" i="7" a="1"/>
  <c r="QW154" i="7" s="1"/>
  <c r="OZ47" i="7" a="1"/>
  <c r="OZ47" i="7" s="1"/>
  <c r="OU121" i="7" a="1"/>
  <c r="OU121" i="7" s="1"/>
  <c r="PD109" i="7" a="1"/>
  <c r="PD109" i="7" s="1"/>
  <c r="CY134" i="7" a="1"/>
  <c r="CY134" i="7" s="1"/>
  <c r="HG74" i="7" a="1"/>
  <c r="HG74" i="7" s="1"/>
  <c r="JO89" i="7" a="1"/>
  <c r="JO89" i="7" s="1"/>
  <c r="LX41" i="7" a="1"/>
  <c r="LX41" i="7" s="1"/>
  <c r="NG196" i="7" a="1"/>
  <c r="NG196" i="7" s="1"/>
  <c r="LW149" i="7" a="1"/>
  <c r="LW149" i="7" s="1"/>
  <c r="BO120" i="7" a="1"/>
  <c r="BO120" i="7" s="1"/>
  <c r="MP234" i="7" a="1"/>
  <c r="MP234" i="7" s="1"/>
  <c r="MK95" i="7" a="1"/>
  <c r="MK95" i="7" s="1"/>
  <c r="KZ159" i="7" a="1"/>
  <c r="KZ159" i="7" s="1"/>
  <c r="QX219" i="7" a="1"/>
  <c r="QX219" i="7" s="1"/>
  <c r="HF245" i="7" a="1"/>
  <c r="HF245" i="7" s="1"/>
  <c r="OX279" i="7" a="1"/>
  <c r="OX279" i="7" s="1"/>
  <c r="JT196" i="7" a="1"/>
  <c r="JT196" i="7" s="1"/>
  <c r="PG220" i="7" a="1"/>
  <c r="PG220" i="7" s="1"/>
  <c r="HE195" i="7" a="1"/>
  <c r="HE195" i="7" s="1"/>
  <c r="DJ70" i="7" a="1"/>
  <c r="DJ70" i="7" s="1"/>
  <c r="LI181" i="7" a="1"/>
  <c r="LI181" i="7" s="1"/>
  <c r="GB169" i="7" a="1"/>
  <c r="GB169" i="7" s="1"/>
  <c r="LN245" i="7" a="1"/>
  <c r="LN245" i="7" s="1"/>
  <c r="EM250" i="7" a="1"/>
  <c r="EM250" i="7" s="1"/>
  <c r="NT75" i="7" a="1"/>
  <c r="NT75" i="7" s="1"/>
  <c r="JQ194" i="7" a="1"/>
  <c r="JQ194" i="7" s="1"/>
  <c r="GI70" i="7" a="1"/>
  <c r="GI70" i="7" s="1"/>
  <c r="IS184" i="7" a="1"/>
  <c r="IS184" i="7" s="1"/>
  <c r="IR127" i="7" a="1"/>
  <c r="IR127" i="7" s="1"/>
  <c r="QH99" i="7" a="1"/>
  <c r="QH99" i="7" s="1"/>
  <c r="W293" i="7" a="1"/>
  <c r="W293" i="7" s="1"/>
  <c r="AA193" i="7" a="1"/>
  <c r="AA193" i="7" s="1"/>
  <c r="MZ224" i="7" a="1"/>
  <c r="MZ224" i="7" s="1"/>
  <c r="MX124" i="7" a="1"/>
  <c r="MX124" i="7" s="1"/>
  <c r="EN265" i="7" a="1"/>
  <c r="EN265" i="7" s="1"/>
  <c r="KO211" i="7" a="1"/>
  <c r="KO211" i="7" s="1"/>
  <c r="GI61" i="7" a="1"/>
  <c r="GI61" i="7" s="1"/>
  <c r="HX219" i="7" a="1"/>
  <c r="HX219" i="7" s="1"/>
  <c r="CU160" i="7" a="1"/>
  <c r="CU160" i="7" s="1"/>
  <c r="NT20" i="7" a="1"/>
  <c r="NT20" i="7" s="1"/>
  <c r="KT124" i="7" a="1"/>
  <c r="KT124" i="7" s="1"/>
  <c r="ME177" i="7" a="1"/>
  <c r="ME177" i="7" s="1"/>
  <c r="CV129" i="7" a="1"/>
  <c r="CV129" i="7" s="1"/>
  <c r="GO131" i="7" a="1"/>
  <c r="GO131" i="7" s="1"/>
  <c r="LP116" i="7" a="1"/>
  <c r="LP116" i="7" s="1"/>
  <c r="HG112" i="7" a="1"/>
  <c r="HG112" i="7" s="1"/>
  <c r="CW76" i="7" a="1"/>
  <c r="CW76" i="7" s="1"/>
  <c r="GB185" i="7" a="1"/>
  <c r="GB185" i="7" s="1"/>
  <c r="QL119" i="7" a="1"/>
  <c r="QL119" i="7" s="1"/>
  <c r="EZ140" i="7" a="1"/>
  <c r="EZ140" i="7" s="1"/>
  <c r="HA38" i="7" a="1"/>
  <c r="HA38" i="7" s="1"/>
  <c r="BM156" i="7" a="1"/>
  <c r="BM156" i="7" s="1"/>
  <c r="KE190" i="7" a="1"/>
  <c r="KE190" i="7" s="1"/>
  <c r="AY250" i="7" a="1"/>
  <c r="AY250" i="7" s="1"/>
  <c r="CE209" i="7" a="1"/>
  <c r="CE209" i="7" s="1"/>
  <c r="JA139" i="7" a="1"/>
  <c r="JA139" i="7" s="1"/>
  <c r="HI189" i="7" a="1"/>
  <c r="HI189" i="7" s="1"/>
  <c r="FE189" i="7" a="1"/>
  <c r="FE189" i="7" s="1"/>
  <c r="PM285" i="7" a="1"/>
  <c r="PM285" i="7" s="1"/>
  <c r="NF153" i="7" a="1"/>
  <c r="NF153" i="7" s="1"/>
  <c r="IW156" i="7" a="1"/>
  <c r="IW156" i="7" s="1"/>
  <c r="AR229" i="7" a="1"/>
  <c r="AR229" i="7" s="1"/>
  <c r="HF80" i="7" a="1"/>
  <c r="HF80" i="7" s="1"/>
  <c r="NP142" i="7" a="1"/>
  <c r="NP142" i="7" s="1"/>
  <c r="NH213" i="7" a="1"/>
  <c r="NH213" i="7" s="1"/>
  <c r="QG173" i="7" a="1"/>
  <c r="QG173" i="7" s="1"/>
  <c r="LS45" i="7" a="1"/>
  <c r="LS45" i="7" s="1"/>
  <c r="PC199" i="7" a="1"/>
  <c r="PC199" i="7" s="1"/>
  <c r="CG247" i="7" a="1"/>
  <c r="CG247" i="7" s="1"/>
  <c r="EA220" i="7" a="1"/>
  <c r="EA220" i="7" s="1"/>
  <c r="JW256" i="7" a="1"/>
  <c r="JW256" i="7" s="1"/>
  <c r="LB162" i="7" a="1"/>
  <c r="LB162" i="7" s="1"/>
  <c r="LJ241" i="7" a="1"/>
  <c r="LJ241" i="7" s="1"/>
  <c r="BQ92" i="7" a="1"/>
  <c r="BQ92" i="7" s="1"/>
  <c r="PB64" i="7" a="1"/>
  <c r="PB64" i="7" s="1"/>
  <c r="BD321" i="7" a="1"/>
  <c r="BD321" i="7" s="1"/>
  <c r="IA219" i="7" a="1"/>
  <c r="IA219" i="7" s="1"/>
  <c r="JG212" i="7" a="1"/>
  <c r="JG212" i="7" s="1"/>
  <c r="PF206" i="7" a="1"/>
  <c r="PF206" i="7" s="1"/>
  <c r="LZ261" i="7" a="1"/>
  <c r="LZ261" i="7" s="1"/>
  <c r="GQ249" i="7" a="1"/>
  <c r="GQ249" i="7" s="1"/>
  <c r="FG171" i="7" a="1"/>
  <c r="FG171" i="7" s="1"/>
  <c r="OV201" i="7" a="1"/>
  <c r="OV201" i="7" s="1"/>
  <c r="JT273" i="7" a="1"/>
  <c r="JT273" i="7" s="1"/>
  <c r="PW275" i="7" a="1"/>
  <c r="PW275" i="7" s="1"/>
  <c r="OY101" i="7" a="1"/>
  <c r="OY101" i="7" s="1"/>
  <c r="PM303" i="7" a="1"/>
  <c r="PM303" i="7" s="1"/>
  <c r="FU169" i="7" a="1"/>
  <c r="FU169" i="7" s="1"/>
  <c r="MG279" i="7" a="1"/>
  <c r="MG279" i="7" s="1"/>
  <c r="DG218" i="7" a="1"/>
  <c r="DG218" i="7" s="1"/>
  <c r="GR102" i="7" a="1"/>
  <c r="GR102" i="7" s="1"/>
  <c r="LO204" i="7" a="1"/>
  <c r="LO204" i="7" s="1"/>
  <c r="JW239" i="7" a="1"/>
  <c r="JW239" i="7" s="1"/>
  <c r="MO229" i="7" a="1"/>
  <c r="MO229" i="7" s="1"/>
  <c r="NE320" i="7" a="1"/>
  <c r="NE320" i="7" s="1"/>
  <c r="PL224" i="7" a="1"/>
  <c r="PL224" i="7" s="1"/>
  <c r="MT270" i="7" a="1"/>
  <c r="MT270" i="7" s="1"/>
  <c r="QE27" i="7" a="1"/>
  <c r="QE27" i="7" s="1"/>
  <c r="AG307" i="7" a="1"/>
  <c r="AG307" i="7" s="1"/>
  <c r="KA90" i="7" a="1"/>
  <c r="KA90" i="7" s="1"/>
  <c r="MX121" i="7" a="1"/>
  <c r="MX121" i="7" s="1"/>
  <c r="PQ46" i="7" a="1"/>
  <c r="PQ46" i="7" s="1"/>
  <c r="BL156" i="7" a="1"/>
  <c r="BL156" i="7" s="1"/>
  <c r="QS106" i="7" a="1"/>
  <c r="QS106" i="7" s="1"/>
  <c r="GN16" i="7" a="1"/>
  <c r="GN16" i="7" s="1"/>
  <c r="OT307" i="7" a="1"/>
  <c r="OT307" i="7" s="1"/>
  <c r="NC91" i="7" a="1"/>
  <c r="NC91" i="7" s="1"/>
  <c r="QG139" i="7" a="1"/>
  <c r="QG139" i="7" s="1"/>
  <c r="HW238" i="7" a="1"/>
  <c r="HW238" i="7" s="1"/>
  <c r="AT248" i="7" a="1"/>
  <c r="AT248" i="7" s="1"/>
  <c r="HW93" i="7" a="1"/>
  <c r="HW93" i="7" s="1"/>
  <c r="FE106" i="7" a="1"/>
  <c r="FE106" i="7" s="1"/>
  <c r="AZ223" i="7" a="1"/>
  <c r="AZ223" i="7" s="1"/>
  <c r="FE99" i="7" a="1"/>
  <c r="FE99" i="7" s="1"/>
  <c r="OF81" i="7" a="1"/>
  <c r="OF81" i="7" s="1"/>
  <c r="V153" i="7" a="1"/>
  <c r="V153" i="7" s="1"/>
  <c r="AH29" i="7" a="1"/>
  <c r="AH29" i="7" s="1"/>
  <c r="FP84" i="7" a="1"/>
  <c r="FP84" i="7" s="1"/>
  <c r="PA230" i="7" a="1"/>
  <c r="PA230" i="7" s="1"/>
  <c r="IS110" i="7" a="1"/>
  <c r="IS110" i="7" s="1"/>
  <c r="KQ241" i="7" a="1"/>
  <c r="KQ241" i="7" s="1"/>
  <c r="CV131" i="7" a="1"/>
  <c r="CV131" i="7" s="1"/>
  <c r="AO182" i="7" a="1"/>
  <c r="AO182" i="7" s="1"/>
  <c r="PE304" i="7" a="1"/>
  <c r="PE304" i="7" s="1"/>
  <c r="DU165" i="7" a="1"/>
  <c r="DU165" i="7" s="1"/>
  <c r="Z107" i="7" a="1"/>
  <c r="Z107" i="7" s="1"/>
  <c r="NM283" i="7" a="1"/>
  <c r="NM283" i="7" s="1"/>
  <c r="LT176" i="7" a="1"/>
  <c r="LT176" i="7" s="1"/>
  <c r="IS198" i="7" a="1"/>
  <c r="IS198" i="7" s="1"/>
  <c r="PK319" i="7" a="1"/>
  <c r="PK319" i="7" s="1"/>
  <c r="EM88" i="7" a="1"/>
  <c r="EM88" i="7" s="1"/>
  <c r="EU147" i="7" a="1"/>
  <c r="EU147" i="7" s="1"/>
  <c r="PL70" i="7" a="1"/>
  <c r="PL70" i="7" s="1"/>
  <c r="CF215" i="7" a="1"/>
  <c r="CF215" i="7" s="1"/>
  <c r="FI153" i="7" a="1"/>
  <c r="FI153" i="7" s="1"/>
  <c r="QZ77" i="7" a="1"/>
  <c r="QZ77" i="7" s="1"/>
  <c r="FF212" i="7" a="1"/>
  <c r="FF212" i="7" s="1"/>
  <c r="NN179" i="7" a="1"/>
  <c r="NN179" i="7" s="1"/>
  <c r="GW274" i="7" a="1"/>
  <c r="GW274" i="7" s="1"/>
  <c r="KT209" i="7" a="1"/>
  <c r="KT209" i="7" s="1"/>
  <c r="MK118" i="7" a="1"/>
  <c r="MK118" i="7" s="1"/>
  <c r="NT271" i="7" a="1"/>
  <c r="NT271" i="7" s="1"/>
  <c r="LR233" i="7" a="1"/>
  <c r="LR233" i="7" s="1"/>
  <c r="EY124" i="7" a="1"/>
  <c r="EY124" i="7" s="1"/>
  <c r="BA245" i="7" a="1"/>
  <c r="BA245" i="7" s="1"/>
  <c r="MP238" i="7" a="1"/>
  <c r="MP238" i="7" s="1"/>
  <c r="QI128" i="7" a="1"/>
  <c r="QI128" i="7" s="1"/>
  <c r="PX329" i="7" a="1"/>
  <c r="PX329" i="7" s="1"/>
  <c r="PV143" i="7" a="1"/>
  <c r="PV143" i="7" s="1"/>
  <c r="KA68" i="7" a="1"/>
  <c r="KA68" i="7" s="1"/>
  <c r="OX170" i="7" a="1"/>
  <c r="OX170" i="7" s="1"/>
  <c r="EL79" i="7" a="1"/>
  <c r="EL79" i="7" s="1"/>
  <c r="PG124" i="7" a="1"/>
  <c r="PG124" i="7" s="1"/>
  <c r="LD207" i="7" a="1"/>
  <c r="LD207" i="7" s="1"/>
  <c r="LL82" i="7" a="1"/>
  <c r="LL82" i="7" s="1"/>
  <c r="KU162" i="7" a="1"/>
  <c r="KU162" i="7" s="1"/>
  <c r="LI48" i="7" a="1"/>
  <c r="LI48" i="7" s="1"/>
  <c r="LU52" i="7" a="1"/>
  <c r="LU52" i="7" s="1"/>
  <c r="JE291" i="7" a="1"/>
  <c r="JE291" i="7" s="1"/>
  <c r="EP206" i="7" a="1"/>
  <c r="EP206" i="7" s="1"/>
  <c r="KT200" i="7" a="1"/>
  <c r="KT200" i="7" s="1"/>
  <c r="GN203" i="7" a="1"/>
  <c r="GN203" i="7" s="1"/>
  <c r="OU176" i="7" a="1"/>
  <c r="OU176" i="7" s="1"/>
  <c r="AW239" i="7" a="1"/>
  <c r="AW239" i="7" s="1"/>
  <c r="PH201" i="7" a="1"/>
  <c r="PH201" i="7" s="1"/>
  <c r="FN220" i="7" a="1"/>
  <c r="FN220" i="7" s="1"/>
  <c r="MZ333" i="7" a="1"/>
  <c r="MZ333" i="7" s="1"/>
  <c r="PE64" i="7" a="1"/>
  <c r="PE64" i="7" s="1"/>
  <c r="KI233" i="7" a="1"/>
  <c r="KI233" i="7" s="1"/>
  <c r="AQ201" i="7" a="1"/>
  <c r="AQ201" i="7" s="1"/>
  <c r="RF244" i="7" a="1"/>
  <c r="RF244" i="7" s="1"/>
  <c r="EX249" i="7" a="1"/>
  <c r="EX249" i="7" s="1"/>
  <c r="RG64" i="7" a="1"/>
  <c r="RG64" i="7" s="1"/>
  <c r="HP204" i="7" a="1"/>
  <c r="HP204" i="7" s="1"/>
  <c r="NM158" i="7" a="1"/>
  <c r="NM158" i="7" s="1"/>
  <c r="GJ115" i="7" a="1"/>
  <c r="GJ115" i="7" s="1"/>
  <c r="LU264" i="7" a="1"/>
  <c r="LU264" i="7" s="1"/>
  <c r="GV145" i="7" a="1"/>
  <c r="GV145" i="7" s="1"/>
  <c r="QQ130" i="7" a="1"/>
  <c r="QQ130" i="7" s="1"/>
  <c r="MN213" i="7" a="1"/>
  <c r="MN213" i="7" s="1"/>
  <c r="NN247" i="7" a="1"/>
  <c r="NN247" i="7" s="1"/>
  <c r="RH278" i="7" a="1"/>
  <c r="RH278" i="7" s="1"/>
  <c r="CC157" i="7" a="1"/>
  <c r="CC157" i="7" s="1"/>
  <c r="W168" i="7" a="1"/>
  <c r="W168" i="7" s="1"/>
  <c r="AB287" i="7" a="1"/>
  <c r="AB287" i="7" s="1"/>
  <c r="PG55" i="7" a="1"/>
  <c r="PG55" i="7" s="1"/>
  <c r="KA206" i="7" a="1"/>
  <c r="KA206" i="7" s="1"/>
  <c r="KX192" i="7" a="1"/>
  <c r="KX192" i="7" s="1"/>
  <c r="AQ14" i="7" a="1"/>
  <c r="AQ14" i="7" s="1"/>
  <c r="MK24" i="7" a="1"/>
  <c r="MK24" i="7" s="1"/>
  <c r="PS269" i="7" a="1"/>
  <c r="PS269" i="7" s="1"/>
  <c r="HC333" i="7" a="1"/>
  <c r="HC333" i="7" s="1"/>
  <c r="HT270" i="7" a="1"/>
  <c r="HT270" i="7" s="1"/>
  <c r="AC155" i="7" a="1"/>
  <c r="AC155" i="7" s="1"/>
  <c r="HX203" i="7" a="1"/>
  <c r="HX203" i="7" s="1"/>
  <c r="AY249" i="7" a="1"/>
  <c r="AY249" i="7" s="1"/>
  <c r="JX278" i="7" a="1"/>
  <c r="JX278" i="7" s="1"/>
  <c r="KM204" i="7" a="1"/>
  <c r="KM204" i="7" s="1"/>
  <c r="HP319" i="7" a="1"/>
  <c r="HP319" i="7" s="1"/>
  <c r="DN153" i="7" a="1"/>
  <c r="DN153" i="7" s="1"/>
  <c r="IN325" i="7" a="1"/>
  <c r="IN325" i="7" s="1"/>
  <c r="ER274" i="7" a="1"/>
  <c r="ER274" i="7" s="1"/>
  <c r="AW133" i="7" a="1"/>
  <c r="AW133" i="7" s="1"/>
  <c r="EY230" i="7" a="1"/>
  <c r="EY230" i="7" s="1"/>
  <c r="FK211" i="7" a="1"/>
  <c r="FK211" i="7" s="1"/>
  <c r="MS212" i="7" a="1"/>
  <c r="MS212" i="7" s="1"/>
  <c r="RB273" i="7" a="1"/>
  <c r="RB273" i="7" s="1"/>
  <c r="DX163" i="7" a="1"/>
  <c r="DX163" i="7" s="1"/>
  <c r="KW291" i="7" a="1"/>
  <c r="KW291" i="7" s="1"/>
  <c r="EB157" i="7" a="1"/>
  <c r="EB157" i="7" s="1"/>
  <c r="GV195" i="7" a="1"/>
  <c r="GV195" i="7" s="1"/>
  <c r="IU310" i="7" a="1"/>
  <c r="IU310" i="7" s="1"/>
  <c r="OV194" i="7" a="1"/>
  <c r="OV194" i="7" s="1"/>
  <c r="NW211" i="7" a="1"/>
  <c r="NW211" i="7" s="1"/>
  <c r="CT105" i="7" a="1"/>
  <c r="CT105" i="7" s="1"/>
  <c r="FT188" i="7" a="1"/>
  <c r="FT188" i="7" s="1"/>
  <c r="KX16" i="7" a="1"/>
  <c r="KX16" i="7" s="1"/>
  <c r="BG52" i="7" a="1"/>
  <c r="BG52" i="7" s="1"/>
  <c r="CK143" i="7" a="1"/>
  <c r="CK143" i="7" s="1"/>
  <c r="JL46" i="7" a="1"/>
  <c r="JL46" i="7" s="1"/>
  <c r="OR48" i="7" a="1"/>
  <c r="OR48" i="7" s="1"/>
  <c r="KD30" i="7" a="1"/>
  <c r="KD30" i="7" s="1"/>
  <c r="LF115" i="7" a="1"/>
  <c r="LF115" i="7" s="1"/>
  <c r="LJ61" i="7" a="1"/>
  <c r="LJ61" i="7" s="1"/>
  <c r="FK66" i="7" a="1"/>
  <c r="FK66" i="7" s="1"/>
  <c r="JQ66" i="7" a="1"/>
  <c r="JQ66" i="7" s="1"/>
  <c r="EP166" i="7" a="1"/>
  <c r="EP166" i="7" s="1"/>
  <c r="DH225" i="7" a="1"/>
  <c r="DH225" i="7" s="1"/>
  <c r="PI80" i="7" a="1"/>
  <c r="PI80" i="7" s="1"/>
  <c r="NE204" i="7" a="1"/>
  <c r="NE204" i="7" s="1"/>
  <c r="LD15" i="7" a="1"/>
  <c r="LD15" i="7" s="1"/>
  <c r="NV43" i="7" a="1"/>
  <c r="NV43" i="7" s="1"/>
  <c r="CU144" i="7" a="1"/>
  <c r="CU144" i="7" s="1"/>
  <c r="GG31" i="7" a="1"/>
  <c r="GG31" i="7" s="1"/>
  <c r="BE38" i="7" a="1"/>
  <c r="BE38" i="7" s="1"/>
  <c r="JU59" i="7" a="1"/>
  <c r="JU59" i="7" s="1"/>
  <c r="MG145" i="7" a="1"/>
  <c r="MG145" i="7" s="1"/>
  <c r="HQ280" i="7" a="1"/>
  <c r="HQ280" i="7" s="1"/>
  <c r="GL127" i="7" a="1"/>
  <c r="GL127" i="7" s="1"/>
  <c r="FC150" i="7" a="1"/>
  <c r="FC150" i="7" s="1"/>
  <c r="LG65" i="7" a="1"/>
  <c r="LG65" i="7" s="1"/>
  <c r="LL72" i="7" a="1"/>
  <c r="LL72" i="7" s="1"/>
  <c r="QO59" i="7" a="1"/>
  <c r="QO59" i="7" s="1"/>
  <c r="NM42" i="7" a="1"/>
  <c r="NM42" i="7" s="1"/>
  <c r="MT131" i="7" a="1"/>
  <c r="MT131" i="7" s="1"/>
  <c r="HL231" i="7" a="1"/>
  <c r="HL231" i="7" s="1"/>
  <c r="JZ50" i="7" a="1"/>
  <c r="JZ50" i="7" s="1"/>
  <c r="AL67" i="7" a="1"/>
  <c r="AL67" i="7" s="1"/>
  <c r="QI261" i="7" a="1"/>
  <c r="QI261" i="7" s="1"/>
  <c r="QX332" i="7" a="1"/>
  <c r="QX332" i="7" s="1"/>
  <c r="NF220" i="7" a="1"/>
  <c r="NF220" i="7" s="1"/>
  <c r="OU340" i="7" a="1"/>
  <c r="OU340" i="7" s="1"/>
  <c r="GK254" i="7" a="1"/>
  <c r="GK254" i="7" s="1"/>
  <c r="CO234" i="7" a="1"/>
  <c r="CO234" i="7" s="1"/>
  <c r="EM123" i="7" a="1"/>
  <c r="EM123" i="7" s="1"/>
  <c r="BB312" i="7" a="1"/>
  <c r="BB312" i="7" s="1"/>
  <c r="MA254" i="7" a="1"/>
  <c r="MA254" i="7" s="1"/>
  <c r="EV136" i="7" a="1"/>
  <c r="EV136" i="7" s="1"/>
  <c r="AH119" i="7" a="1"/>
  <c r="AH119" i="7" s="1"/>
  <c r="LN99" i="7" a="1"/>
  <c r="LN99" i="7" s="1"/>
  <c r="HZ291" i="7" a="1"/>
  <c r="HZ291" i="7" s="1"/>
  <c r="AI311" i="7" a="1"/>
  <c r="AI311" i="7" s="1"/>
  <c r="QR169" i="7" a="1"/>
  <c r="QR169" i="7" s="1"/>
  <c r="JQ290" i="7" a="1"/>
  <c r="JQ290" i="7" s="1"/>
  <c r="KA144" i="7" a="1"/>
  <c r="KA144" i="7" s="1"/>
  <c r="KM242" i="7" a="1"/>
  <c r="KM242" i="7" s="1"/>
  <c r="IS139" i="7" a="1"/>
  <c r="IS139" i="7" s="1"/>
  <c r="RC267" i="7" a="1"/>
  <c r="RC267" i="7" s="1"/>
  <c r="BA161" i="7" a="1"/>
  <c r="BA161" i="7" s="1"/>
  <c r="CK265" i="7" a="1"/>
  <c r="CK265" i="7" s="1"/>
  <c r="AB200" i="7" a="1"/>
  <c r="AB200" i="7" s="1"/>
  <c r="HS201" i="7" a="1"/>
  <c r="HS201" i="7" s="1"/>
  <c r="BW196" i="7" a="1"/>
  <c r="BW196" i="7" s="1"/>
  <c r="HV185" i="7" a="1"/>
  <c r="HV185" i="7" s="1"/>
  <c r="GN294" i="7" a="1"/>
  <c r="GN294" i="7" s="1"/>
  <c r="PC131" i="7" a="1"/>
  <c r="PC131" i="7" s="1"/>
  <c r="AB288" i="7" a="1"/>
  <c r="AB288" i="7" s="1"/>
  <c r="CZ324" i="7" a="1"/>
  <c r="CZ324" i="7" s="1"/>
  <c r="AF175" i="7" a="1"/>
  <c r="AF175" i="7" s="1"/>
  <c r="PW254" i="7" a="1"/>
  <c r="PW254" i="7" s="1"/>
  <c r="HI155" i="7" a="1"/>
  <c r="HI155" i="7" s="1"/>
  <c r="BT132" i="7" a="1"/>
  <c r="BT132" i="7" s="1"/>
  <c r="HC222" i="7" a="1"/>
  <c r="HC222" i="7" s="1"/>
  <c r="V273" i="7" a="1"/>
  <c r="V273" i="7" s="1"/>
  <c r="EK214" i="7" a="1"/>
  <c r="EK214" i="7" s="1"/>
  <c r="JN337" i="7" a="1"/>
  <c r="JN337" i="7" s="1"/>
  <c r="IX187" i="7" a="1"/>
  <c r="IX187" i="7" s="1"/>
  <c r="AV119" i="7" a="1"/>
  <c r="AV119" i="7" s="1"/>
  <c r="Z289" i="7" a="1"/>
  <c r="Z289" i="7" s="1"/>
  <c r="PH99" i="7" a="1"/>
  <c r="PH99" i="7" s="1"/>
  <c r="IP255" i="7" a="1"/>
  <c r="IP255" i="7" s="1"/>
  <c r="MR337" i="7" a="1"/>
  <c r="MR337" i="7" s="1"/>
  <c r="EN169" i="7" a="1"/>
  <c r="EN169" i="7" s="1"/>
  <c r="DO252" i="7" a="1"/>
  <c r="DO252" i="7" s="1"/>
  <c r="AK28" i="7" a="1"/>
  <c r="AK28" i="7" s="1"/>
  <c r="CI254" i="7" a="1"/>
  <c r="CI254" i="7" s="1"/>
  <c r="FB151" i="7" a="1"/>
  <c r="FB151" i="7" s="1"/>
  <c r="DF179" i="7" a="1"/>
  <c r="DF179" i="7" s="1"/>
  <c r="IU316" i="7" a="1"/>
  <c r="IU316" i="7" s="1"/>
  <c r="LU135" i="7" a="1"/>
  <c r="LU135" i="7" s="1"/>
  <c r="FC29" i="7" a="1"/>
  <c r="FC29" i="7" s="1"/>
  <c r="MG97" i="7" a="1"/>
  <c r="MG97" i="7" s="1"/>
  <c r="OT86" i="7" a="1"/>
  <c r="OT86" i="7" s="1"/>
  <c r="KG162" i="7" a="1"/>
  <c r="KG162" i="7" s="1"/>
  <c r="GF118" i="7" a="1"/>
  <c r="GF118" i="7" s="1"/>
  <c r="GZ252" i="7" a="1"/>
  <c r="GZ252" i="7" s="1"/>
  <c r="LR215" i="7" a="1"/>
  <c r="LR215" i="7" s="1"/>
  <c r="BU68" i="7" a="1"/>
  <c r="BU68" i="7" s="1"/>
  <c r="IN190" i="7" a="1"/>
  <c r="IN190" i="7" s="1"/>
  <c r="CH152" i="7" a="1"/>
  <c r="CH152" i="7" s="1"/>
  <c r="FQ118" i="7" a="1"/>
  <c r="FQ118" i="7" s="1"/>
  <c r="FU34" i="7" a="1"/>
  <c r="FU34" i="7" s="1"/>
  <c r="QA33" i="7" a="1"/>
  <c r="QA33" i="7" s="1"/>
  <c r="DR105" i="7" a="1"/>
  <c r="DR105" i="7" s="1"/>
  <c r="MO37" i="7" a="1"/>
  <c r="MO37" i="7" s="1"/>
  <c r="CW103" i="7" a="1"/>
  <c r="CW103" i="7" s="1"/>
  <c r="QC75" i="7" a="1"/>
  <c r="QC75" i="7" s="1"/>
  <c r="MA135" i="7" a="1"/>
  <c r="MA135" i="7" s="1"/>
  <c r="QG78" i="7" a="1"/>
  <c r="QG78" i="7" s="1"/>
  <c r="AQ171" i="7" a="1"/>
  <c r="AQ171" i="7" s="1"/>
  <c r="AZ84" i="7" a="1"/>
  <c r="AZ84" i="7" s="1"/>
  <c r="V162" i="7" a="1"/>
  <c r="V162" i="7" s="1"/>
  <c r="OX126" i="7" a="1"/>
  <c r="OX126" i="7" s="1"/>
  <c r="DM83" i="7" a="1"/>
  <c r="DM83" i="7" s="1"/>
  <c r="ML23" i="7" a="1"/>
  <c r="ML23" i="7" s="1"/>
  <c r="CA129" i="7" a="1"/>
  <c r="CA129" i="7" s="1"/>
  <c r="GP118" i="7" a="1"/>
  <c r="GP118" i="7" s="1"/>
  <c r="KG99" i="7" a="1"/>
  <c r="KG99" i="7" s="1"/>
  <c r="CC53" i="7" a="1"/>
  <c r="CC53" i="7" s="1"/>
  <c r="AL73" i="7" a="1"/>
  <c r="AL73" i="7" s="1"/>
  <c r="IO126" i="7" a="1"/>
  <c r="IO126" i="7" s="1"/>
  <c r="AK197" i="7" a="1"/>
  <c r="AK197" i="7" s="1"/>
  <c r="FF59" i="7" a="1"/>
  <c r="FF59" i="7" s="1"/>
  <c r="CB31" i="7" a="1"/>
  <c r="CB31" i="7" s="1"/>
  <c r="AB60" i="7" a="1"/>
  <c r="AB60" i="7" s="1"/>
  <c r="PX98" i="7" a="1"/>
  <c r="PX98" i="7" s="1"/>
  <c r="FS160" i="7" a="1"/>
  <c r="FS160" i="7" s="1"/>
  <c r="NT232" i="7" a="1"/>
  <c r="NT232" i="7" s="1"/>
  <c r="EA50" i="7" a="1"/>
  <c r="EA50" i="7" s="1"/>
  <c r="OH102" i="7" a="1"/>
  <c r="OH102" i="7" s="1"/>
  <c r="KZ22" i="7" a="1"/>
  <c r="KZ22" i="7" s="1"/>
  <c r="QZ110" i="7" a="1"/>
  <c r="QZ110" i="7" s="1"/>
  <c r="GQ250" i="7" a="1"/>
  <c r="GQ250" i="7" s="1"/>
  <c r="NC50" i="7" a="1"/>
  <c r="NC50" i="7" s="1"/>
  <c r="MM124" i="7" a="1"/>
  <c r="MM124" i="7" s="1"/>
  <c r="OV54" i="7" a="1"/>
  <c r="OV54" i="7" s="1"/>
  <c r="HY42" i="7" a="1"/>
  <c r="HY42" i="7" s="1"/>
  <c r="KH107" i="7" a="1"/>
  <c r="KH107" i="7" s="1"/>
  <c r="EE118" i="7" a="1"/>
  <c r="EE118" i="7" s="1"/>
  <c r="IC115" i="7" a="1"/>
  <c r="IC115" i="7" s="1"/>
  <c r="KE151" i="7" a="1"/>
  <c r="KE151" i="7" s="1"/>
  <c r="DI127" i="7" a="1"/>
  <c r="DI127" i="7" s="1"/>
  <c r="JZ33" i="7" a="1"/>
  <c r="JZ33" i="7" s="1"/>
  <c r="HZ120" i="7" a="1"/>
  <c r="HZ120" i="7" s="1"/>
  <c r="QA95" i="7" a="1"/>
  <c r="QA95" i="7" s="1"/>
  <c r="BZ65" i="7" a="1"/>
  <c r="BZ65" i="7" s="1"/>
  <c r="NF108" i="7" a="1"/>
  <c r="NF108" i="7" s="1"/>
  <c r="RC184" i="7" a="1"/>
  <c r="RC184" i="7" s="1"/>
  <c r="NY229" i="7" a="1"/>
  <c r="NY229" i="7" s="1"/>
  <c r="ET162" i="7" a="1"/>
  <c r="ET162" i="7" s="1"/>
  <c r="DE190" i="7" a="1"/>
  <c r="DE190" i="7" s="1"/>
  <c r="BW317" i="7" a="1"/>
  <c r="BW317" i="7" s="1"/>
  <c r="KF15" i="7" a="1"/>
  <c r="KF15" i="7" s="1"/>
  <c r="NU198" i="7" a="1"/>
  <c r="NU198" i="7" s="1"/>
  <c r="GP36" i="7" a="1"/>
  <c r="GP36" i="7" s="1"/>
  <c r="BY325" i="7" a="1"/>
  <c r="BY325" i="7" s="1"/>
  <c r="MF323" i="7" a="1"/>
  <c r="MF323" i="7" s="1"/>
  <c r="FY65" i="7" a="1"/>
  <c r="FY65" i="7" s="1"/>
  <c r="DK58" i="7" a="1"/>
  <c r="DK58" i="7" s="1"/>
  <c r="QQ143" i="7" a="1"/>
  <c r="QQ143" i="7" s="1"/>
  <c r="LT37" i="7" a="1"/>
  <c r="LT37" i="7" s="1"/>
  <c r="JQ22" i="7" a="1"/>
  <c r="JQ22" i="7" s="1"/>
  <c r="AU188" i="7" a="1"/>
  <c r="AU188" i="7" s="1"/>
  <c r="LC253" i="7" a="1"/>
  <c r="LC253" i="7" s="1"/>
  <c r="QH168" i="7" a="1"/>
  <c r="QH168" i="7" s="1"/>
  <c r="MI215" i="7" a="1"/>
  <c r="MI215" i="7" s="1"/>
  <c r="AO271" i="7" a="1"/>
  <c r="AO271" i="7" s="1"/>
  <c r="EF51" i="7" a="1"/>
  <c r="EF51" i="7" s="1"/>
  <c r="AR51" i="7" a="1"/>
  <c r="AR51" i="7" s="1"/>
  <c r="RB285" i="7" a="1"/>
  <c r="RB285" i="7" s="1"/>
  <c r="PY263" i="7" a="1"/>
  <c r="PY263" i="7" s="1"/>
  <c r="LJ193" i="7" a="1"/>
  <c r="LJ193" i="7" s="1"/>
  <c r="HH199" i="7" a="1"/>
  <c r="HH199" i="7" s="1"/>
  <c r="PU203" i="7" a="1"/>
  <c r="PU203" i="7" s="1"/>
  <c r="ES269" i="7" a="1"/>
  <c r="ES269" i="7" s="1"/>
  <c r="CX349" i="7" a="1"/>
  <c r="CX349" i="7" s="1"/>
  <c r="PW283" i="7" a="1"/>
  <c r="PW283" i="7" s="1"/>
  <c r="OW288" i="7" a="1"/>
  <c r="OW288" i="7" s="1"/>
  <c r="LP37" i="7" a="1"/>
  <c r="LP37" i="7" s="1"/>
  <c r="DJ240" i="7" a="1"/>
  <c r="DJ240" i="7" s="1"/>
  <c r="CV195" i="7" a="1"/>
  <c r="CV195" i="7" s="1"/>
  <c r="CB172" i="7" a="1"/>
  <c r="CB172" i="7" s="1"/>
  <c r="CL104" i="7" a="1"/>
  <c r="CL104" i="7" s="1"/>
  <c r="CS181" i="7" a="1"/>
  <c r="CS181" i="7" s="1"/>
  <c r="HK263" i="7" a="1"/>
  <c r="HK263" i="7" s="1"/>
  <c r="QJ121" i="7" a="1"/>
  <c r="QJ121" i="7" s="1"/>
  <c r="NH141" i="7" a="1"/>
  <c r="NH141" i="7" s="1"/>
  <c r="II200" i="7" a="1"/>
  <c r="II200" i="7" s="1"/>
  <c r="AW336" i="7" a="1"/>
  <c r="AW336" i="7" s="1"/>
  <c r="GW97" i="7" a="1"/>
  <c r="GW97" i="7" s="1"/>
  <c r="JY201" i="7" a="1"/>
  <c r="JY201" i="7" s="1"/>
  <c r="FT192" i="7" a="1"/>
  <c r="FT192" i="7" s="1"/>
  <c r="DU295" i="7" a="1"/>
  <c r="DU295" i="7" s="1"/>
  <c r="CP341" i="7" a="1"/>
  <c r="CP341" i="7" s="1"/>
  <c r="HB99" i="7" a="1"/>
  <c r="HB99" i="7" s="1"/>
  <c r="BH83" i="7" a="1"/>
  <c r="BH83" i="7" s="1"/>
  <c r="PA105" i="7" a="1"/>
  <c r="PA105" i="7" s="1"/>
  <c r="MH201" i="7" a="1"/>
  <c r="MH201" i="7" s="1"/>
  <c r="FQ124" i="7" a="1"/>
  <c r="FQ124" i="7" s="1"/>
  <c r="JG161" i="7" a="1"/>
  <c r="JG161" i="7" s="1"/>
  <c r="QH237" i="7" a="1"/>
  <c r="QH237" i="7" s="1"/>
  <c r="MX187" i="7" a="1"/>
  <c r="MX187" i="7" s="1"/>
  <c r="KE196" i="7" a="1"/>
  <c r="KE196" i="7" s="1"/>
  <c r="NZ131" i="7" a="1"/>
  <c r="NZ131" i="7" s="1"/>
  <c r="KH253" i="7" a="1"/>
  <c r="KH253" i="7" s="1"/>
  <c r="FH197" i="7" a="1"/>
  <c r="FH197" i="7" s="1"/>
  <c r="OC256" i="7" a="1"/>
  <c r="OC256" i="7" s="1"/>
  <c r="EO123" i="7" a="1"/>
  <c r="EO123" i="7" s="1"/>
  <c r="HQ139" i="7" a="1"/>
  <c r="HQ139" i="7" s="1"/>
  <c r="MN245" i="7" a="1"/>
  <c r="MN245" i="7" s="1"/>
  <c r="QC230" i="7" a="1"/>
  <c r="QC230" i="7" s="1"/>
  <c r="FW206" i="7" a="1"/>
  <c r="FW206" i="7" s="1"/>
  <c r="OX33" i="7" a="1"/>
  <c r="OX33" i="7" s="1"/>
  <c r="LL200" i="7" a="1"/>
  <c r="LL200" i="7" s="1"/>
  <c r="BP88" i="7" a="1"/>
  <c r="BP88" i="7" s="1"/>
  <c r="NG75" i="7" a="1"/>
  <c r="NG75" i="7" s="1"/>
  <c r="AZ226" i="7" a="1"/>
  <c r="AZ226" i="7" s="1"/>
  <c r="BV253" i="7" a="1"/>
  <c r="BV253" i="7" s="1"/>
  <c r="RD88" i="7" a="1"/>
  <c r="RD88" i="7" s="1"/>
  <c r="MT160" i="7" a="1"/>
  <c r="MT160" i="7" s="1"/>
  <c r="QF64" i="7" a="1"/>
  <c r="QF64" i="7" s="1"/>
  <c r="LV101" i="7" a="1"/>
  <c r="LV101" i="7" s="1"/>
  <c r="JG178" i="7" a="1"/>
  <c r="JG178" i="7" s="1"/>
  <c r="JX203" i="7" a="1"/>
  <c r="JX203" i="7" s="1"/>
  <c r="OM214" i="7" a="1"/>
  <c r="OM214" i="7" s="1"/>
  <c r="JC184" i="7" a="1"/>
  <c r="JC184" i="7" s="1"/>
  <c r="NL303" i="7" a="1"/>
  <c r="NL303" i="7" s="1"/>
  <c r="AK213" i="7" a="1"/>
  <c r="AK213" i="7" s="1"/>
  <c r="OR217" i="7" a="1"/>
  <c r="OR217" i="7" s="1"/>
  <c r="KZ210" i="7" a="1"/>
  <c r="KZ210" i="7" s="1"/>
  <c r="CU270" i="7" a="1"/>
  <c r="CU270" i="7" s="1"/>
  <c r="OY93" i="7" a="1"/>
  <c r="OY93" i="7" s="1"/>
  <c r="MU56" i="7" a="1"/>
  <c r="MU56" i="7" s="1"/>
  <c r="AA168" i="7" a="1"/>
  <c r="AA168" i="7" s="1"/>
  <c r="FI159" i="7" a="1"/>
  <c r="FI159" i="7" s="1"/>
  <c r="JJ114" i="7" a="1"/>
  <c r="JJ114" i="7" s="1"/>
  <c r="PT74" i="7" a="1"/>
  <c r="PT74" i="7" s="1"/>
  <c r="DX154" i="7" a="1"/>
  <c r="DX154" i="7" s="1"/>
  <c r="OS104" i="7" a="1"/>
  <c r="OS104" i="7" s="1"/>
  <c r="JC201" i="7" a="1"/>
  <c r="JC201" i="7" s="1"/>
  <c r="Y204" i="7" a="1"/>
  <c r="Y204" i="7" s="1"/>
  <c r="QG190" i="7" a="1"/>
  <c r="QG190" i="7" s="1"/>
  <c r="PO142" i="7" a="1"/>
  <c r="PO142" i="7" s="1"/>
  <c r="EV163" i="7" a="1"/>
  <c r="EV163" i="7" s="1"/>
  <c r="NM56" i="7" a="1"/>
  <c r="NM56" i="7" s="1"/>
  <c r="FC140" i="7" a="1"/>
  <c r="FC140" i="7" s="1"/>
  <c r="ET156" i="7" a="1"/>
  <c r="ET156" i="7" s="1"/>
  <c r="GD188" i="7" a="1"/>
  <c r="GD188" i="7" s="1"/>
  <c r="JR226" i="7" a="1"/>
  <c r="JR226" i="7" s="1"/>
  <c r="CQ191" i="7" a="1"/>
  <c r="CQ191" i="7" s="1"/>
  <c r="EU146" i="7" a="1"/>
  <c r="EU146" i="7" s="1"/>
  <c r="DE136" i="7" a="1"/>
  <c r="DE136" i="7" s="1"/>
  <c r="GM301" i="7" a="1"/>
  <c r="GM301" i="7" s="1"/>
  <c r="PK133" i="7" a="1"/>
  <c r="PK133" i="7" s="1"/>
  <c r="QI74" i="7" a="1"/>
  <c r="QI74" i="7" s="1"/>
  <c r="HF170" i="7" a="1"/>
  <c r="HF170" i="7" s="1"/>
  <c r="MS106" i="7" a="1"/>
  <c r="MS106" i="7" s="1"/>
  <c r="OT91" i="7" a="1"/>
  <c r="OT91" i="7" s="1"/>
  <c r="GG84" i="7" a="1"/>
  <c r="GG84" i="7" s="1"/>
  <c r="GO139" i="7" a="1"/>
  <c r="GO139" i="7" s="1"/>
  <c r="MB119" i="7" a="1"/>
  <c r="MB119" i="7" s="1"/>
  <c r="CI187" i="7" a="1"/>
  <c r="CI187" i="7" s="1"/>
  <c r="FH251" i="7" a="1"/>
  <c r="FH251" i="7" s="1"/>
  <c r="NS117" i="7" a="1"/>
  <c r="NS117" i="7" s="1"/>
  <c r="FH239" i="7" a="1"/>
  <c r="FH239" i="7" s="1"/>
  <c r="KP205" i="7" a="1"/>
  <c r="KP205" i="7" s="1"/>
  <c r="JI246" i="7" a="1"/>
  <c r="JI246" i="7" s="1"/>
  <c r="PN103" i="7" a="1"/>
  <c r="PN103" i="7" s="1"/>
  <c r="PC85" i="7" a="1"/>
  <c r="PC85" i="7" s="1"/>
  <c r="OU20" i="7" a="1"/>
  <c r="OU20" i="7" s="1"/>
  <c r="GU171" i="7" a="1"/>
  <c r="GU171" i="7" s="1"/>
  <c r="FL212" i="7" a="1"/>
  <c r="FL212" i="7" s="1"/>
  <c r="KP177" i="7" a="1"/>
  <c r="KP177" i="7" s="1"/>
  <c r="KC91" i="7" a="1"/>
  <c r="KC91" i="7" s="1"/>
  <c r="MA220" i="7" a="1"/>
  <c r="MA220" i="7" s="1"/>
  <c r="CX287" i="7" a="1"/>
  <c r="CX287" i="7" s="1"/>
  <c r="EE335" i="7" a="1"/>
  <c r="EE335" i="7" s="1"/>
  <c r="JV23" i="7" a="1"/>
  <c r="JV23" i="7" s="1"/>
  <c r="CU216" i="7" a="1"/>
  <c r="CU216" i="7" s="1"/>
  <c r="QE180" i="7" a="1"/>
  <c r="QE180" i="7" s="1"/>
  <c r="GB166" i="7" a="1"/>
  <c r="GB166" i="7" s="1"/>
  <c r="II251" i="7" a="1"/>
  <c r="II251" i="7" s="1"/>
  <c r="Z122" i="7" a="1"/>
  <c r="Z122" i="7" s="1"/>
  <c r="MT299" i="7" a="1"/>
  <c r="MT299" i="7" s="1"/>
  <c r="BM258" i="7" a="1"/>
  <c r="BM258" i="7" s="1"/>
  <c r="QQ77" i="7" a="1"/>
  <c r="QQ77" i="7" s="1"/>
  <c r="FY93" i="7" a="1"/>
  <c r="FY93" i="7" s="1"/>
  <c r="HB301" i="7" a="1"/>
  <c r="HB301" i="7" s="1"/>
  <c r="MO218" i="7" a="1"/>
  <c r="MO218" i="7" s="1"/>
  <c r="OM113" i="7" a="1"/>
  <c r="OM113" i="7" s="1"/>
  <c r="HZ252" i="7" a="1"/>
  <c r="HZ252" i="7" s="1"/>
  <c r="PO147" i="7" a="1"/>
  <c r="PO147" i="7" s="1"/>
  <c r="KN125" i="7" a="1"/>
  <c r="KN125" i="7" s="1"/>
  <c r="JQ156" i="7" a="1"/>
  <c r="JQ156" i="7" s="1"/>
  <c r="EI201" i="7" a="1"/>
  <c r="EI201" i="7" s="1"/>
  <c r="IC157" i="7" a="1"/>
  <c r="IC157" i="7" s="1"/>
  <c r="DF140" i="7" a="1"/>
  <c r="DF140" i="7" s="1"/>
  <c r="KA214" i="7" a="1"/>
  <c r="KA214" i="7" s="1"/>
  <c r="CR296" i="7" a="1"/>
  <c r="CR296" i="7" s="1"/>
  <c r="EX339" i="7" a="1"/>
  <c r="EX339" i="7" s="1"/>
  <c r="OV92" i="7" a="1"/>
  <c r="OV92" i="7" s="1"/>
  <c r="PY131" i="7" a="1"/>
  <c r="PY131" i="7" s="1"/>
  <c r="GO215" i="7" a="1"/>
  <c r="GO215" i="7" s="1"/>
  <c r="BG110" i="7" a="1"/>
  <c r="BG110" i="7" s="1"/>
  <c r="AX60" i="7" a="1"/>
  <c r="AX60" i="7" s="1"/>
  <c r="FF50" i="7" a="1"/>
  <c r="FF50" i="7" s="1"/>
  <c r="AR242" i="7" a="1"/>
  <c r="AR242" i="7" s="1"/>
  <c r="NI211" i="7" a="1"/>
  <c r="NI211" i="7" s="1"/>
  <c r="RG181" i="7" a="1"/>
  <c r="RG181" i="7" s="1"/>
  <c r="JO345" i="7" a="1"/>
  <c r="JO345" i="7" s="1"/>
  <c r="AJ116" i="7" a="1"/>
  <c r="AJ116" i="7" s="1"/>
  <c r="BL316" i="7" a="1"/>
  <c r="BL316" i="7" s="1"/>
  <c r="PR47" i="7" a="1"/>
  <c r="PR47" i="7" s="1"/>
  <c r="PL189" i="7" a="1"/>
  <c r="PL189" i="7" s="1"/>
  <c r="NA168" i="7" a="1"/>
  <c r="NA168" i="7" s="1"/>
  <c r="CG126" i="7" a="1"/>
  <c r="CG126" i="7" s="1"/>
  <c r="CZ98" i="7" a="1"/>
  <c r="CZ98" i="7" s="1"/>
  <c r="FN134" i="7" a="1"/>
  <c r="FN134" i="7" s="1"/>
  <c r="EW343" i="7" a="1"/>
  <c r="EW343" i="7" s="1"/>
  <c r="OD58" i="7" a="1"/>
  <c r="OD58" i="7" s="1"/>
  <c r="ME25" i="7" a="1"/>
  <c r="ME25" i="7" s="1"/>
  <c r="MX192" i="7" a="1"/>
  <c r="MX192" i="7" s="1"/>
  <c r="RI250" i="7" a="1"/>
  <c r="RI250" i="7" s="1"/>
  <c r="CP231" i="7" a="1"/>
  <c r="CP231" i="7" s="1"/>
  <c r="ES175" i="7" a="1"/>
  <c r="ES175" i="7" s="1"/>
  <c r="JS67" i="7" a="1"/>
  <c r="JS67" i="7" s="1"/>
  <c r="QY46" i="7" a="1"/>
  <c r="QY46" i="7" s="1"/>
  <c r="FH191" i="7" a="1"/>
  <c r="FH191" i="7" s="1"/>
  <c r="OI112" i="7" a="1"/>
  <c r="OI112" i="7" s="1"/>
  <c r="PJ101" i="7" a="1"/>
  <c r="PJ101" i="7" s="1"/>
  <c r="OZ147" i="7" a="1"/>
  <c r="OZ147" i="7" s="1"/>
  <c r="NT76" i="7" a="1"/>
  <c r="NT76" i="7" s="1"/>
  <c r="ET275" i="7" a="1"/>
  <c r="ET275" i="7" s="1"/>
  <c r="GH315" i="7" a="1"/>
  <c r="GH315" i="7" s="1"/>
  <c r="OE263" i="7" a="1"/>
  <c r="OE263" i="7" s="1"/>
  <c r="CK18" i="7" a="1"/>
  <c r="CK18" i="7" s="1"/>
  <c r="NU48" i="7" a="1"/>
  <c r="NU48" i="7" s="1"/>
  <c r="QO188" i="7" a="1"/>
  <c r="QO188" i="7" s="1"/>
  <c r="HW319" i="7" a="1"/>
  <c r="HW319" i="7" s="1"/>
  <c r="GQ219" i="7" a="1"/>
  <c r="GQ219" i="7" s="1"/>
  <c r="NP171" i="7" a="1"/>
  <c r="NP171" i="7" s="1"/>
  <c r="PB266" i="7" a="1"/>
  <c r="PB266" i="7" s="1"/>
  <c r="EL271" i="7" a="1"/>
  <c r="EL271" i="7" s="1"/>
  <c r="EN30" i="7" a="1"/>
  <c r="EN30" i="7" s="1"/>
  <c r="CJ315" i="7" a="1"/>
  <c r="CJ315" i="7" s="1"/>
  <c r="NX189" i="7" a="1"/>
  <c r="NX189" i="7" s="1"/>
  <c r="IJ268" i="7" a="1"/>
  <c r="IJ268" i="7" s="1"/>
  <c r="CB252" i="7" a="1"/>
  <c r="CB252" i="7" s="1"/>
  <c r="KS261" i="7" a="1"/>
  <c r="KS261" i="7" s="1"/>
  <c r="EX106" i="7" a="1"/>
  <c r="EX106" i="7" s="1"/>
  <c r="JX102" i="7" a="1"/>
  <c r="JX102" i="7" s="1"/>
  <c r="EN250" i="7" a="1"/>
  <c r="EN250" i="7" s="1"/>
  <c r="GY251" i="7" a="1"/>
  <c r="GY251" i="7" s="1"/>
  <c r="KS172" i="7" a="1"/>
  <c r="KS172" i="7" s="1"/>
  <c r="BJ302" i="7" a="1"/>
  <c r="BJ302" i="7" s="1"/>
  <c r="KV159" i="7" a="1"/>
  <c r="KV159" i="7" s="1"/>
  <c r="LQ143" i="7" a="1"/>
  <c r="LQ143" i="7" s="1"/>
  <c r="BE346" i="7" a="1"/>
  <c r="BE346" i="7" s="1"/>
  <c r="GR216" i="7" a="1"/>
  <c r="GR216" i="7" s="1"/>
  <c r="KB214" i="7" a="1"/>
  <c r="KB214" i="7" s="1"/>
  <c r="CA156" i="7" a="1"/>
  <c r="CA156" i="7" s="1"/>
  <c r="IZ160" i="7" a="1"/>
  <c r="IZ160" i="7" s="1"/>
  <c r="DW166" i="7" a="1"/>
  <c r="DW166" i="7" s="1"/>
  <c r="RI329" i="7" a="1"/>
  <c r="RI329" i="7" s="1"/>
  <c r="JF146" i="7" a="1"/>
  <c r="JF146" i="7" s="1"/>
  <c r="PL206" i="7" a="1"/>
  <c r="PL206" i="7" s="1"/>
  <c r="PV150" i="7" a="1"/>
  <c r="PV150" i="7" s="1"/>
  <c r="DL113" i="7" a="1"/>
  <c r="DL113" i="7" s="1"/>
  <c r="OC91" i="7" a="1"/>
  <c r="OC91" i="7" s="1"/>
  <c r="CH318" i="7" a="1"/>
  <c r="CH318" i="7" s="1"/>
  <c r="QR268" i="7" a="1"/>
  <c r="QR268" i="7" s="1"/>
  <c r="PO217" i="7" a="1"/>
  <c r="PO217" i="7" s="1"/>
  <c r="MK135" i="7" a="1"/>
  <c r="MK135" i="7" s="1"/>
  <c r="PW193" i="7" a="1"/>
  <c r="PW193" i="7" s="1"/>
  <c r="FN218" i="7" a="1"/>
  <c r="FN218" i="7" s="1"/>
  <c r="KE80" i="7" a="1"/>
  <c r="KE80" i="7" s="1"/>
  <c r="EU292" i="7" a="1"/>
  <c r="EU292" i="7" s="1"/>
  <c r="EO148" i="7" a="1"/>
  <c r="EO148" i="7" s="1"/>
  <c r="KW190" i="7" a="1"/>
  <c r="KW190" i="7" s="1"/>
  <c r="PV106" i="7" a="1"/>
  <c r="PV106" i="7" s="1"/>
  <c r="JJ131" i="7" a="1"/>
  <c r="JJ131" i="7" s="1"/>
  <c r="BX66" i="7" a="1"/>
  <c r="BX66" i="7" s="1"/>
  <c r="CX133" i="7" a="1"/>
  <c r="CX133" i="7" s="1"/>
  <c r="CX230" i="7" a="1"/>
  <c r="CX230" i="7" s="1"/>
  <c r="JU251" i="7" a="1"/>
  <c r="JU251" i="7" s="1"/>
  <c r="GM139" i="7" a="1"/>
  <c r="GM139" i="7" s="1"/>
  <c r="CM95" i="7" a="1"/>
  <c r="CM95" i="7" s="1"/>
  <c r="IP184" i="7" a="1"/>
  <c r="IP184" i="7" s="1"/>
  <c r="IS225" i="7" a="1"/>
  <c r="IS225" i="7" s="1"/>
  <c r="NL218" i="7" a="1"/>
  <c r="NL218" i="7" s="1"/>
  <c r="QA126" i="7" a="1"/>
  <c r="QA126" i="7" s="1"/>
  <c r="AN303" i="7" a="1"/>
  <c r="AN303" i="7" s="1"/>
  <c r="FP299" i="7" a="1"/>
  <c r="FP299" i="7" s="1"/>
  <c r="FI257" i="7" a="1"/>
  <c r="FI257" i="7" s="1"/>
  <c r="QY52" i="7" a="1"/>
  <c r="QY52" i="7" s="1"/>
  <c r="BD304" i="7" a="1"/>
  <c r="BD304" i="7" s="1"/>
  <c r="IM214" i="7" a="1"/>
  <c r="IM214" i="7" s="1"/>
  <c r="NN260" i="7" a="1"/>
  <c r="NN260" i="7" s="1"/>
  <c r="OH166" i="7" a="1"/>
  <c r="OH166" i="7" s="1"/>
  <c r="IY239" i="7" a="1"/>
  <c r="IY239" i="7" s="1"/>
  <c r="BN263" i="7" a="1"/>
  <c r="BN263" i="7" s="1"/>
  <c r="IT169" i="7" a="1"/>
  <c r="IT169" i="7" s="1"/>
  <c r="AJ173" i="7" a="1"/>
  <c r="AJ173" i="7" s="1"/>
  <c r="NB178" i="7" a="1"/>
  <c r="NB178" i="7" s="1"/>
  <c r="KR122" i="7" a="1"/>
  <c r="KR122" i="7" s="1"/>
  <c r="CA180" i="7" a="1"/>
  <c r="CA180" i="7" s="1"/>
  <c r="FY241" i="7" a="1"/>
  <c r="FY241" i="7" s="1"/>
  <c r="KM286" i="7" a="1"/>
  <c r="KM286" i="7" s="1"/>
  <c r="NA164" i="7" a="1"/>
  <c r="NA164" i="7" s="1"/>
  <c r="NL308" i="7" a="1"/>
  <c r="NL308" i="7" s="1"/>
  <c r="IF302" i="7" a="1"/>
  <c r="IF302" i="7" s="1"/>
  <c r="BG269" i="7" a="1"/>
  <c r="BG269" i="7" s="1"/>
  <c r="KD172" i="7" a="1"/>
  <c r="KD172" i="7" s="1"/>
  <c r="AB42" i="7" a="1"/>
  <c r="AB42" i="7" s="1"/>
  <c r="NF82" i="7" a="1"/>
  <c r="NF82" i="7" s="1"/>
  <c r="EE63" i="7" a="1"/>
  <c r="EE63" i="7" s="1"/>
  <c r="KB180" i="7" a="1"/>
  <c r="KB180" i="7" s="1"/>
  <c r="NI198" i="7" a="1"/>
  <c r="NI198" i="7" s="1"/>
  <c r="GF291" i="7" a="1"/>
  <c r="GF291" i="7" s="1"/>
  <c r="FK263" i="7" a="1"/>
  <c r="FK263" i="7" s="1"/>
  <c r="BB209" i="7" a="1"/>
  <c r="BB209" i="7" s="1"/>
  <c r="ES238" i="7" a="1"/>
  <c r="ES238" i="7" s="1"/>
  <c r="GV158" i="7" a="1"/>
  <c r="GV158" i="7" s="1"/>
  <c r="FU261" i="7" a="1"/>
  <c r="FU261" i="7" s="1"/>
  <c r="QS164" i="7" a="1"/>
  <c r="QS164" i="7" s="1"/>
  <c r="W304" i="7" a="1"/>
  <c r="W304" i="7" s="1"/>
  <c r="QX118" i="7" a="1"/>
  <c r="QX118" i="7" s="1"/>
  <c r="FT16" i="7" a="1"/>
  <c r="FT16" i="7" s="1"/>
  <c r="AQ240" i="7" a="1"/>
  <c r="AQ240" i="7" s="1"/>
  <c r="GT172" i="7" a="1"/>
  <c r="GT172" i="7" s="1"/>
  <c r="FA81" i="7" a="1"/>
  <c r="FA81" i="7" s="1"/>
  <c r="FF135" i="7" a="1"/>
  <c r="FF135" i="7" s="1"/>
  <c r="CY14" i="7" a="1"/>
  <c r="CY14" i="7" s="1"/>
  <c r="NS209" i="7" a="1"/>
  <c r="NS209" i="7" s="1"/>
  <c r="GP182" i="7" a="1"/>
  <c r="GP182" i="7" s="1"/>
  <c r="HU175" i="7" a="1"/>
  <c r="HU175" i="7" s="1"/>
  <c r="JY74" i="7" a="1"/>
  <c r="JY74" i="7" s="1"/>
  <c r="KG179" i="7" a="1"/>
  <c r="KG179" i="7" s="1"/>
  <c r="LG96" i="7" a="1"/>
  <c r="LG96" i="7" s="1"/>
  <c r="MP264" i="7" a="1"/>
  <c r="MP264" i="7" s="1"/>
  <c r="JA253" i="7" a="1"/>
  <c r="JA253" i="7" s="1"/>
  <c r="LF60" i="7" a="1"/>
  <c r="LF60" i="7" s="1"/>
  <c r="NL124" i="7" a="1"/>
  <c r="NL124" i="7" s="1"/>
  <c r="EF136" i="7" a="1"/>
  <c r="EF136" i="7" s="1"/>
  <c r="BL206" i="7" a="1"/>
  <c r="BL206" i="7" s="1"/>
  <c r="DD165" i="7" a="1"/>
  <c r="DD165" i="7" s="1"/>
  <c r="OF238" i="7" a="1"/>
  <c r="OF238" i="7" s="1"/>
  <c r="OC288" i="7" a="1"/>
  <c r="OC288" i="7" s="1"/>
  <c r="NF126" i="7" a="1"/>
  <c r="NF126" i="7" s="1"/>
  <c r="AQ239" i="7" a="1"/>
  <c r="AQ239" i="7" s="1"/>
  <c r="KL65" i="7" a="1"/>
  <c r="KL65" i="7" s="1"/>
  <c r="NR121" i="7" a="1"/>
  <c r="NR121" i="7" s="1"/>
  <c r="MF157" i="7" a="1"/>
  <c r="MF157" i="7" s="1"/>
  <c r="KT74" i="7" a="1"/>
  <c r="KT74" i="7" s="1"/>
  <c r="JM232" i="7" a="1"/>
  <c r="JM232" i="7" s="1"/>
  <c r="PY101" i="7" a="1"/>
  <c r="PY101" i="7" s="1"/>
  <c r="PZ103" i="7" a="1"/>
  <c r="PZ103" i="7" s="1"/>
  <c r="NV150" i="7" a="1"/>
  <c r="NV150" i="7" s="1"/>
  <c r="CO79" i="7" a="1"/>
  <c r="CO79" i="7" s="1"/>
  <c r="PY213" i="7" a="1"/>
  <c r="PY213" i="7" s="1"/>
  <c r="MS89" i="7" a="1"/>
  <c r="MS89" i="7" s="1"/>
  <c r="LZ42" i="7" a="1"/>
  <c r="LZ42" i="7" s="1"/>
  <c r="QK17" i="7" a="1"/>
  <c r="QK17" i="7" s="1"/>
  <c r="PB232" i="7" a="1"/>
  <c r="PB232" i="7" s="1"/>
  <c r="DX329" i="7" a="1"/>
  <c r="DX329" i="7" s="1"/>
  <c r="BM231" i="7" a="1"/>
  <c r="BM231" i="7" s="1"/>
  <c r="AB276" i="7" a="1"/>
  <c r="AB276" i="7" s="1"/>
  <c r="NG137" i="7" a="1"/>
  <c r="NG137" i="7" s="1"/>
  <c r="AY319" i="7" a="1"/>
  <c r="AY319" i="7" s="1"/>
  <c r="LP248" i="7" a="1"/>
  <c r="LP248" i="7" s="1"/>
  <c r="QQ142" i="7" a="1"/>
  <c r="QQ142" i="7" s="1"/>
  <c r="PE246" i="7" a="1"/>
  <c r="PE246" i="7" s="1"/>
  <c r="PC269" i="7" a="1"/>
  <c r="PC269" i="7" s="1"/>
  <c r="HI285" i="7" a="1"/>
  <c r="HI285" i="7" s="1"/>
  <c r="JI60" i="7" a="1"/>
  <c r="JI60" i="7" s="1"/>
  <c r="QW18" i="7" a="1"/>
  <c r="QW18" i="7" s="1"/>
  <c r="KZ321" i="7" a="1"/>
  <c r="KZ321" i="7" s="1"/>
  <c r="GJ84" i="7" a="1"/>
  <c r="GJ84" i="7" s="1"/>
  <c r="FF183" i="7" a="1"/>
  <c r="FF183" i="7" s="1"/>
  <c r="JE103" i="7" a="1"/>
  <c r="JE103" i="7" s="1"/>
  <c r="FB196" i="7" a="1"/>
  <c r="FB196" i="7" s="1"/>
  <c r="AR82" i="7" a="1"/>
  <c r="AR82" i="7" s="1"/>
  <c r="PZ181" i="7" a="1"/>
  <c r="PZ181" i="7" s="1"/>
  <c r="GD143" i="7" a="1"/>
  <c r="GD143" i="7" s="1"/>
  <c r="MW283" i="7" a="1"/>
  <c r="MW283" i="7" s="1"/>
  <c r="BQ40" i="7" a="1"/>
  <c r="BQ40" i="7" s="1"/>
  <c r="BZ182" i="7" a="1"/>
  <c r="BZ182" i="7" s="1"/>
  <c r="NK150" i="7" a="1"/>
  <c r="NK150" i="7" s="1"/>
  <c r="LG314" i="7" a="1"/>
  <c r="LG314" i="7" s="1"/>
  <c r="CL164" i="7" a="1"/>
  <c r="CL164" i="7" s="1"/>
  <c r="PU65" i="7" a="1"/>
  <c r="PU65" i="7" s="1"/>
  <c r="QU120" i="7" a="1"/>
  <c r="QU120" i="7" s="1"/>
  <c r="ES68" i="7" a="1"/>
  <c r="ES68" i="7" s="1"/>
  <c r="IV181" i="7" a="1"/>
  <c r="IV181" i="7" s="1"/>
  <c r="PW159" i="7" a="1"/>
  <c r="PW159" i="7" s="1"/>
  <c r="IV65" i="7" a="1"/>
  <c r="IV65" i="7" s="1"/>
  <c r="IX155" i="7" a="1"/>
  <c r="IX155" i="7" s="1"/>
  <c r="KB223" i="7" a="1"/>
  <c r="KB223" i="7" s="1"/>
  <c r="KI164" i="7" a="1"/>
  <c r="KI164" i="7" s="1"/>
  <c r="KD266" i="7" a="1"/>
  <c r="KD266" i="7" s="1"/>
  <c r="CM220" i="7" a="1"/>
  <c r="CM220" i="7" s="1"/>
  <c r="JD108" i="7" a="1"/>
  <c r="JD108" i="7" s="1"/>
  <c r="DQ169" i="7" a="1"/>
  <c r="DQ169" i="7" s="1"/>
  <c r="KK324" i="7" a="1"/>
  <c r="KK324" i="7" s="1"/>
  <c r="GI180" i="7" a="1"/>
  <c r="GI180" i="7" s="1"/>
  <c r="PT244" i="7" a="1"/>
  <c r="PT244" i="7" s="1"/>
  <c r="IU178" i="7" a="1"/>
  <c r="IU178" i="7" s="1"/>
  <c r="JM319" i="7" a="1"/>
  <c r="JM319" i="7" s="1"/>
  <c r="OZ63" i="7" a="1"/>
  <c r="OZ63" i="7" s="1"/>
  <c r="AK202" i="7" a="1"/>
  <c r="AK202" i="7" s="1"/>
  <c r="FA107" i="7" a="1"/>
  <c r="FA107" i="7" s="1"/>
  <c r="IU87" i="7" a="1"/>
  <c r="IU87" i="7" s="1"/>
  <c r="PK69" i="7" a="1"/>
  <c r="PK69" i="7" s="1"/>
  <c r="CE205" i="7" a="1"/>
  <c r="CE205" i="7" s="1"/>
  <c r="CS32" i="7" a="1"/>
  <c r="CS32" i="7" s="1"/>
  <c r="AJ200" i="7" a="1"/>
  <c r="AJ200" i="7" s="1"/>
  <c r="OQ165" i="7" a="1"/>
  <c r="OQ165" i="7" s="1"/>
  <c r="KW144" i="7" a="1"/>
  <c r="KW144" i="7" s="1"/>
  <c r="KW223" i="7" a="1"/>
  <c r="KW223" i="7" s="1"/>
  <c r="JQ199" i="7" a="1"/>
  <c r="JQ199" i="7" s="1"/>
  <c r="DS292" i="7" a="1"/>
  <c r="DS292" i="7" s="1"/>
  <c r="PQ203" i="7" a="1"/>
  <c r="PQ203" i="7" s="1"/>
  <c r="EL201" i="7" a="1"/>
  <c r="EL201" i="7" s="1"/>
  <c r="JY268" i="7" a="1"/>
  <c r="JY268" i="7" s="1"/>
  <c r="KV97" i="7" a="1"/>
  <c r="KV97" i="7" s="1"/>
  <c r="GM304" i="7" a="1"/>
  <c r="GM304" i="7" s="1"/>
  <c r="JV243" i="7" a="1"/>
  <c r="JV243" i="7" s="1"/>
  <c r="QQ182" i="7" a="1"/>
  <c r="QQ182" i="7" s="1"/>
  <c r="MV264" i="7" a="1"/>
  <c r="MV264" i="7" s="1"/>
  <c r="GO49" i="7" a="1"/>
  <c r="GO49" i="7" s="1"/>
  <c r="V290" i="7" a="1"/>
  <c r="V290" i="7" s="1"/>
  <c r="KR227" i="7" a="1"/>
  <c r="KR227" i="7" s="1"/>
  <c r="NF186" i="7" a="1"/>
  <c r="NF186" i="7" s="1"/>
  <c r="NX131" i="7" a="1"/>
  <c r="NX131" i="7" s="1"/>
  <c r="QU246" i="7" a="1"/>
  <c r="QU246" i="7" s="1"/>
  <c r="ON144" i="7" a="1"/>
  <c r="ON144" i="7" s="1"/>
  <c r="EP250" i="7" a="1"/>
  <c r="EP250" i="7" s="1"/>
  <c r="MI174" i="7" a="1"/>
  <c r="MI174" i="7" s="1"/>
  <c r="CO148" i="7" a="1"/>
  <c r="CO148" i="7" s="1"/>
  <c r="GS19" i="7" a="1"/>
  <c r="GS19" i="7" s="1"/>
  <c r="NX128" i="7" a="1"/>
  <c r="NX128" i="7" s="1"/>
  <c r="NQ107" i="7" a="1"/>
  <c r="NQ107" i="7" s="1"/>
  <c r="MS156" i="7" a="1"/>
  <c r="MS156" i="7" s="1"/>
  <c r="QN133" i="7" a="1"/>
  <c r="QN133" i="7" s="1"/>
  <c r="ID72" i="7" a="1"/>
  <c r="ID72" i="7" s="1"/>
  <c r="CY279" i="7" a="1"/>
  <c r="CY279" i="7" s="1"/>
  <c r="IL220" i="7" a="1"/>
  <c r="IL220" i="7" s="1"/>
  <c r="AP271" i="7" a="1"/>
  <c r="AP271" i="7" s="1"/>
  <c r="JH46" i="7" a="1"/>
  <c r="JH46" i="7" s="1"/>
  <c r="PT152" i="7" a="1"/>
  <c r="PT152" i="7" s="1"/>
  <c r="QT102" i="7" a="1"/>
  <c r="QT102" i="7" s="1"/>
  <c r="EI21" i="7" a="1"/>
  <c r="EI21" i="7" s="1"/>
  <c r="JX230" i="7" a="1"/>
  <c r="JX230" i="7" s="1"/>
  <c r="QD260" i="7" a="1"/>
  <c r="QD260" i="7" s="1"/>
  <c r="OO24" i="7" a="1"/>
  <c r="OO24" i="7" s="1"/>
  <c r="OQ79" i="7" a="1"/>
  <c r="OQ79" i="7" s="1"/>
  <c r="QQ129" i="7" a="1"/>
  <c r="QQ129" i="7" s="1"/>
  <c r="AD160" i="7" a="1"/>
  <c r="AD160" i="7" s="1"/>
  <c r="DH173" i="7" a="1"/>
  <c r="DH173" i="7" s="1"/>
  <c r="JC214" i="7" a="1"/>
  <c r="JC214" i="7" s="1"/>
  <c r="CB164" i="7" a="1"/>
  <c r="CB164" i="7" s="1"/>
  <c r="CQ82" i="7" a="1"/>
  <c r="CQ82" i="7" s="1"/>
  <c r="JJ226" i="7" a="1"/>
  <c r="JJ226" i="7" s="1"/>
  <c r="CK328" i="7" a="1"/>
  <c r="CK328" i="7" s="1"/>
  <c r="CD139" i="7" a="1"/>
  <c r="CD139" i="7" s="1"/>
  <c r="CR279" i="7" a="1"/>
  <c r="CR279" i="7" s="1"/>
  <c r="FB224" i="7" a="1"/>
  <c r="FB224" i="7" s="1"/>
  <c r="KB174" i="7" a="1"/>
  <c r="KB174" i="7" s="1"/>
  <c r="GC178" i="7" a="1"/>
  <c r="GC178" i="7" s="1"/>
  <c r="PI150" i="7" a="1"/>
  <c r="PI150" i="7" s="1"/>
  <c r="AA176" i="7" a="1"/>
  <c r="AA176" i="7" s="1"/>
  <c r="MZ37" i="7" a="1"/>
  <c r="MZ37" i="7" s="1"/>
  <c r="DJ108" i="7" a="1"/>
  <c r="DJ108" i="7" s="1"/>
  <c r="JX88" i="7" a="1"/>
  <c r="JX88" i="7" s="1"/>
  <c r="QM333" i="7" a="1"/>
  <c r="QM333" i="7" s="1"/>
  <c r="HS107" i="7" a="1"/>
  <c r="HS107" i="7" s="1"/>
  <c r="HE137" i="7" a="1"/>
  <c r="HE137" i="7" s="1"/>
  <c r="BK195" i="7" a="1"/>
  <c r="BK195" i="7" s="1"/>
  <c r="JB70" i="7" a="1"/>
  <c r="JB70" i="7" s="1"/>
  <c r="CK52" i="7" a="1"/>
  <c r="CK52" i="7" s="1"/>
  <c r="NK113" i="7" a="1"/>
  <c r="NK113" i="7" s="1"/>
  <c r="HD299" i="7" a="1"/>
  <c r="HD299" i="7" s="1"/>
  <c r="AW52" i="7" a="1"/>
  <c r="AW52" i="7" s="1"/>
  <c r="AB194" i="7" a="1"/>
  <c r="AB194" i="7" s="1"/>
  <c r="KL311" i="7" a="1"/>
  <c r="KL311" i="7" s="1"/>
  <c r="AB284" i="7" a="1"/>
  <c r="AB284" i="7" s="1"/>
  <c r="JD213" i="7" a="1"/>
  <c r="JD213" i="7" s="1"/>
  <c r="PI247" i="7" a="1"/>
  <c r="PI247" i="7" s="1"/>
  <c r="DK19" i="7" a="1"/>
  <c r="DK19" i="7" s="1"/>
  <c r="LS29" i="7" a="1"/>
  <c r="LS29" i="7" s="1"/>
  <c r="HK58" i="7" a="1"/>
  <c r="HK58" i="7" s="1"/>
  <c r="IK200" i="7" a="1"/>
  <c r="IK200" i="7" s="1"/>
  <c r="OS237" i="7" a="1"/>
  <c r="OS237" i="7" s="1"/>
  <c r="AD227" i="7" a="1"/>
  <c r="AD227" i="7" s="1"/>
  <c r="QE286" i="7" a="1"/>
  <c r="QE286" i="7" s="1"/>
  <c r="BD272" i="7" a="1"/>
  <c r="BD272" i="7" s="1"/>
  <c r="AG262" i="7" a="1"/>
  <c r="AG262" i="7" s="1"/>
  <c r="HR52" i="7" a="1"/>
  <c r="HR52" i="7" s="1"/>
  <c r="EG70" i="7" a="1"/>
  <c r="EG70" i="7" s="1"/>
  <c r="AA113" i="7" a="1"/>
  <c r="AA113" i="7" s="1"/>
  <c r="FQ152" i="7" a="1"/>
  <c r="FQ152" i="7" s="1"/>
  <c r="MU178" i="7" a="1"/>
  <c r="MU178" i="7" s="1"/>
  <c r="JB121" i="7" a="1"/>
  <c r="JB121" i="7" s="1"/>
  <c r="HW96" i="7" a="1"/>
  <c r="HW96" i="7" s="1"/>
  <c r="PN115" i="7" a="1"/>
  <c r="PN115" i="7" s="1"/>
  <c r="EE168" i="7" a="1"/>
  <c r="EE168" i="7" s="1"/>
  <c r="DS22" i="7" a="1"/>
  <c r="DS22" i="7" s="1"/>
  <c r="KV259" i="7" a="1"/>
  <c r="KV259" i="7" s="1"/>
  <c r="DU148" i="7" a="1"/>
  <c r="DU148" i="7" s="1"/>
  <c r="AD165" i="7" a="1"/>
  <c r="AD165" i="7" s="1"/>
  <c r="DI121" i="7" a="1"/>
  <c r="DI121" i="7" s="1"/>
  <c r="DD137" i="7" a="1"/>
  <c r="DD137" i="7" s="1"/>
  <c r="PG113" i="7" a="1"/>
  <c r="PG113" i="7" s="1"/>
  <c r="QM157" i="7" a="1"/>
  <c r="QM157" i="7" s="1"/>
  <c r="AA187" i="7" a="1"/>
  <c r="AA187" i="7" s="1"/>
  <c r="RI285" i="7" a="1"/>
  <c r="RI285" i="7" s="1"/>
  <c r="NT83" i="7" a="1"/>
  <c r="NT83" i="7" s="1"/>
  <c r="OG281" i="7" a="1"/>
  <c r="OG281" i="7" s="1"/>
  <c r="HN118" i="7" a="1"/>
  <c r="HN118" i="7" s="1"/>
  <c r="ME143" i="7" a="1"/>
  <c r="ME143" i="7" s="1"/>
  <c r="NP170" i="7" a="1"/>
  <c r="NP170" i="7" s="1"/>
  <c r="HC223" i="7" a="1"/>
  <c r="HC223" i="7" s="1"/>
  <c r="JP143" i="7" a="1"/>
  <c r="JP143" i="7" s="1"/>
  <c r="CO156" i="7" a="1"/>
  <c r="CO156" i="7" s="1"/>
  <c r="IB149" i="7" a="1"/>
  <c r="IB149" i="7" s="1"/>
  <c r="QH105" i="7" a="1"/>
  <c r="QH105" i="7" s="1"/>
  <c r="AV172" i="7" a="1"/>
  <c r="AV172" i="7" s="1"/>
  <c r="BI243" i="7" a="1"/>
  <c r="BI243" i="7" s="1"/>
  <c r="PO307" i="7" a="1"/>
  <c r="PO307" i="7" s="1"/>
  <c r="LB316" i="7" a="1"/>
  <c r="LB316" i="7" s="1"/>
  <c r="PK167" i="7" a="1"/>
  <c r="PK167" i="7" s="1"/>
  <c r="FH184" i="7" a="1"/>
  <c r="FH184" i="7" s="1"/>
  <c r="CA247" i="7" a="1"/>
  <c r="CA247" i="7" s="1"/>
  <c r="QR69" i="7" a="1"/>
  <c r="QR69" i="7" s="1"/>
  <c r="PV215" i="7" a="1"/>
  <c r="PV215" i="7" s="1"/>
  <c r="CN230" i="7" a="1"/>
  <c r="CN230" i="7" s="1"/>
  <c r="OI148" i="7" a="1"/>
  <c r="OI148" i="7" s="1"/>
  <c r="AQ120" i="7" a="1"/>
  <c r="AQ120" i="7" s="1"/>
  <c r="JO119" i="7" a="1"/>
  <c r="JO119" i="7" s="1"/>
  <c r="RH200" i="7" a="1"/>
  <c r="RH200" i="7" s="1"/>
  <c r="ED141" i="7" a="1"/>
  <c r="ED141" i="7" s="1"/>
  <c r="LQ324" i="7" a="1"/>
  <c r="LQ324" i="7" s="1"/>
  <c r="OQ40" i="7" a="1"/>
  <c r="OQ40" i="7" s="1"/>
  <c r="EC157" i="7" a="1"/>
  <c r="EC157" i="7" s="1"/>
  <c r="GX124" i="7" a="1"/>
  <c r="GX124" i="7" s="1"/>
  <c r="KA317" i="7" a="1"/>
  <c r="KA317" i="7" s="1"/>
  <c r="BB82" i="7" a="1"/>
  <c r="BB82" i="7" s="1"/>
  <c r="AH104" i="7" a="1"/>
  <c r="AH104" i="7" s="1"/>
  <c r="GK155" i="7" a="1"/>
  <c r="GK155" i="7" s="1"/>
  <c r="PI138" i="7" a="1"/>
  <c r="PI138" i="7" s="1"/>
  <c r="AN198" i="7" a="1"/>
  <c r="AN198" i="7" s="1"/>
  <c r="RH242" i="7" a="1"/>
  <c r="RH242" i="7" s="1"/>
  <c r="OW127" i="7" a="1"/>
  <c r="OW127" i="7" s="1"/>
  <c r="QA156" i="7" a="1"/>
  <c r="QA156" i="7" s="1"/>
  <c r="MP92" i="7" a="1"/>
  <c r="MP92" i="7" s="1"/>
  <c r="AX173" i="7" a="1"/>
  <c r="AX173" i="7" s="1"/>
  <c r="FX306" i="7" a="1"/>
  <c r="FX306" i="7" s="1"/>
  <c r="KA240" i="7" a="1"/>
  <c r="KA240" i="7" s="1"/>
  <c r="FT228" i="7" a="1"/>
  <c r="FT228" i="7" s="1"/>
  <c r="OF29" i="7" a="1"/>
  <c r="OF29" i="7" s="1"/>
  <c r="X300" i="7" a="1"/>
  <c r="X300" i="7" s="1"/>
  <c r="HY14" i="7" a="1"/>
  <c r="HY14" i="7" s="1"/>
  <c r="Z343" i="7" a="1"/>
  <c r="Z343" i="7" s="1"/>
  <c r="IQ206" i="7" a="1"/>
  <c r="IQ206" i="7" s="1"/>
  <c r="OQ99" i="7" a="1"/>
  <c r="OQ99" i="7" s="1"/>
  <c r="FU87" i="7" a="1"/>
  <c r="FU87" i="7" s="1"/>
  <c r="PJ175" i="7" a="1"/>
  <c r="PJ175" i="7" s="1"/>
  <c r="IP247" i="7" a="1"/>
  <c r="IP247" i="7" s="1"/>
  <c r="GS142" i="7" a="1"/>
  <c r="GS142" i="7" s="1"/>
  <c r="PV139" i="7" a="1"/>
  <c r="PV139" i="7" s="1"/>
  <c r="CO34" i="7" a="1"/>
  <c r="CO34" i="7" s="1"/>
  <c r="JY70" i="7" a="1"/>
  <c r="JY70" i="7" s="1"/>
  <c r="AC82" i="7" a="1"/>
  <c r="AC82" i="7" s="1"/>
  <c r="RG124" i="7" a="1"/>
  <c r="RG124" i="7" s="1"/>
  <c r="FD131" i="7" a="1"/>
  <c r="FD131" i="7" s="1"/>
  <c r="BG180" i="7" a="1"/>
  <c r="BG180" i="7" s="1"/>
  <c r="MO305" i="7" a="1"/>
  <c r="MO305" i="7" s="1"/>
  <c r="NJ71" i="7" a="1"/>
  <c r="NJ71" i="7" s="1"/>
  <c r="DZ312" i="7" a="1"/>
  <c r="DZ312" i="7" s="1"/>
  <c r="HR104" i="7" a="1"/>
  <c r="HR104" i="7" s="1"/>
  <c r="CO86" i="7" a="1"/>
  <c r="CO86" i="7" s="1"/>
  <c r="MZ102" i="7" a="1"/>
  <c r="MZ102" i="7" s="1"/>
  <c r="NO84" i="7" a="1"/>
  <c r="NO84" i="7" s="1"/>
  <c r="DU179" i="7" a="1"/>
  <c r="DU179" i="7" s="1"/>
  <c r="DD85" i="7" a="1"/>
  <c r="DD85" i="7" s="1"/>
  <c r="MN127" i="7" a="1"/>
  <c r="MN127" i="7" s="1"/>
  <c r="GQ230" i="7" a="1"/>
  <c r="GQ230" i="7" s="1"/>
  <c r="HL73" i="7" a="1"/>
  <c r="HL73" i="7" s="1"/>
  <c r="BM198" i="7" a="1"/>
  <c r="BM198" i="7" s="1"/>
  <c r="MO28" i="7" a="1"/>
  <c r="MO28" i="7" s="1"/>
  <c r="GO26" i="7" a="1"/>
  <c r="GO26" i="7" s="1"/>
  <c r="AK185" i="7" a="1"/>
  <c r="AK185" i="7" s="1"/>
  <c r="GT340" i="7" a="1"/>
  <c r="GT340" i="7" s="1"/>
  <c r="ND67" i="7" a="1"/>
  <c r="ND67" i="7" s="1"/>
  <c r="QI172" i="7" a="1"/>
  <c r="QI172" i="7" s="1"/>
  <c r="QQ84" i="7" a="1"/>
  <c r="QQ84" i="7" s="1"/>
  <c r="AT82" i="7" a="1"/>
  <c r="AT82" i="7" s="1"/>
  <c r="AG75" i="7" a="1"/>
  <c r="AG75" i="7" s="1"/>
  <c r="BC122" i="7" a="1"/>
  <c r="BC122" i="7" s="1"/>
  <c r="AV91" i="7" a="1"/>
  <c r="AV91" i="7" s="1"/>
  <c r="LI199" i="7" a="1"/>
  <c r="LI199" i="7" s="1"/>
  <c r="QG176" i="7" a="1"/>
  <c r="QG176" i="7" s="1"/>
  <c r="AM23" i="7" a="1"/>
  <c r="AM23" i="7" s="1"/>
  <c r="OB44" i="7" a="1"/>
  <c r="OB44" i="7" s="1"/>
  <c r="LC237" i="7" a="1"/>
  <c r="LC237" i="7" s="1"/>
  <c r="QB38" i="7" a="1"/>
  <c r="QB38" i="7" s="1"/>
  <c r="LE75" i="7" a="1"/>
  <c r="LE75" i="7" s="1"/>
  <c r="ID84" i="7" a="1"/>
  <c r="ID84" i="7" s="1"/>
  <c r="W91" i="7" a="1"/>
  <c r="W91" i="7" s="1"/>
  <c r="KY59" i="7" a="1"/>
  <c r="KY59" i="7" s="1"/>
  <c r="MH199" i="7" a="1"/>
  <c r="MH199" i="7" s="1"/>
  <c r="BG223" i="7" a="1"/>
  <c r="BG223" i="7" s="1"/>
  <c r="EZ156" i="7" a="1"/>
  <c r="EZ156" i="7" s="1"/>
  <c r="EU35" i="7" a="1"/>
  <c r="EU35" i="7" s="1"/>
  <c r="CD128" i="7" a="1"/>
  <c r="CD128" i="7" s="1"/>
  <c r="BZ232" i="7" a="1"/>
  <c r="BZ232" i="7" s="1"/>
  <c r="OK59" i="7" a="1"/>
  <c r="OK59" i="7" s="1"/>
  <c r="MB102" i="7" a="1"/>
  <c r="MB102" i="7" s="1"/>
  <c r="PJ112" i="7" a="1"/>
  <c r="PJ112" i="7" s="1"/>
  <c r="AL27" i="7" a="1"/>
  <c r="AL27" i="7" s="1"/>
  <c r="AV67" i="7" a="1"/>
  <c r="AV67" i="7" s="1"/>
  <c r="OE160" i="7" a="1"/>
  <c r="OE160" i="7" s="1"/>
  <c r="HI126" i="7" a="1"/>
  <c r="HI126" i="7" s="1"/>
  <c r="RH153" i="7" a="1"/>
  <c r="RH153" i="7" s="1"/>
  <c r="LJ118" i="7" a="1"/>
  <c r="LJ118" i="7" s="1"/>
  <c r="JU188" i="7" a="1"/>
  <c r="JU188" i="7" s="1"/>
  <c r="NA110" i="7" a="1"/>
  <c r="NA110" i="7" s="1"/>
  <c r="MJ341" i="7" a="1"/>
  <c r="MJ341" i="7" s="1"/>
  <c r="JK73" i="7" a="1"/>
  <c r="JK73" i="7" s="1"/>
  <c r="NN68" i="7" a="1"/>
  <c r="NN68" i="7" s="1"/>
  <c r="RI106" i="7" a="1"/>
  <c r="RI106" i="7" s="1"/>
  <c r="EH162" i="7" a="1"/>
  <c r="EH162" i="7" s="1"/>
  <c r="IG238" i="7" a="1"/>
  <c r="IG238" i="7" s="1"/>
  <c r="CW99" i="7" a="1"/>
  <c r="CW99" i="7" s="1"/>
  <c r="RD92" i="7" a="1"/>
  <c r="RD92" i="7" s="1"/>
  <c r="HU14" i="7" a="1"/>
  <c r="HU14" i="7" s="1"/>
  <c r="W56" i="7" a="1"/>
  <c r="W56" i="7" s="1"/>
  <c r="AC250" i="7" a="1"/>
  <c r="AC250" i="7" s="1"/>
  <c r="PO59" i="7" a="1"/>
  <c r="PO59" i="7" s="1"/>
  <c r="HP165" i="7" a="1"/>
  <c r="HP165" i="7" s="1"/>
  <c r="BO125" i="7" a="1"/>
  <c r="BO125" i="7" s="1"/>
  <c r="JG110" i="7" a="1"/>
  <c r="JG110" i="7" s="1"/>
  <c r="AQ97" i="7" a="1"/>
  <c r="AQ97" i="7" s="1"/>
  <c r="QB57" i="7" a="1"/>
  <c r="QB57" i="7" s="1"/>
  <c r="CO49" i="7" a="1"/>
  <c r="CO49" i="7" s="1"/>
  <c r="PF52" i="7" a="1"/>
  <c r="PF52" i="7" s="1"/>
  <c r="OD37" i="7" a="1"/>
  <c r="OD37" i="7" s="1"/>
  <c r="PC111" i="7" a="1"/>
  <c r="PC111" i="7" s="1"/>
  <c r="KM270" i="7" a="1"/>
  <c r="KM270" i="7" s="1"/>
  <c r="PL207" i="7" a="1"/>
  <c r="PL207" i="7" s="1"/>
  <c r="ML190" i="7" a="1"/>
  <c r="ML190" i="7" s="1"/>
  <c r="EP212" i="7" a="1"/>
  <c r="EP212" i="7" s="1"/>
  <c r="KO332" i="7" a="1"/>
  <c r="KO332" i="7" s="1"/>
  <c r="CU128" i="7" a="1"/>
  <c r="CU128" i="7" s="1"/>
  <c r="OH209" i="7" a="1"/>
  <c r="OH209" i="7" s="1"/>
  <c r="OX70" i="7" a="1"/>
  <c r="OX70" i="7" s="1"/>
  <c r="FA145" i="7" a="1"/>
  <c r="FA145" i="7" s="1"/>
  <c r="QB288" i="7" a="1"/>
  <c r="QB288" i="7" s="1"/>
  <c r="KI82" i="7" a="1"/>
  <c r="KI82" i="7" s="1"/>
  <c r="KQ251" i="7" a="1"/>
  <c r="KQ251" i="7" s="1"/>
  <c r="JZ173" i="7" a="1"/>
  <c r="JZ173" i="7" s="1"/>
  <c r="MD215" i="7" a="1"/>
  <c r="MD215" i="7" s="1"/>
  <c r="AB320" i="7" a="1"/>
  <c r="AB320" i="7" s="1"/>
  <c r="CB145" i="7" a="1"/>
  <c r="CB145" i="7" s="1"/>
  <c r="CC267" i="7" a="1"/>
  <c r="CC267" i="7" s="1"/>
  <c r="NJ229" i="7" a="1"/>
  <c r="NJ229" i="7" s="1"/>
  <c r="NR153" i="7" a="1"/>
  <c r="NR153" i="7" s="1"/>
  <c r="BA220" i="7" a="1"/>
  <c r="BA220" i="7" s="1"/>
  <c r="DL90" i="7" a="1"/>
  <c r="DL90" i="7" s="1"/>
  <c r="DT197" i="7" a="1"/>
  <c r="DT197" i="7" s="1"/>
  <c r="KX103" i="7" a="1"/>
  <c r="KX103" i="7" s="1"/>
  <c r="OQ285" i="7" a="1"/>
  <c r="OQ285" i="7" s="1"/>
  <c r="RA296" i="7" a="1"/>
  <c r="RA296" i="7" s="1"/>
  <c r="LE126" i="7" a="1"/>
  <c r="LE126" i="7" s="1"/>
  <c r="AZ278" i="7" a="1"/>
  <c r="AZ278" i="7" s="1"/>
  <c r="EL227" i="7" a="1"/>
  <c r="EL227" i="7" s="1"/>
  <c r="FW201" i="7" a="1"/>
  <c r="FW201" i="7" s="1"/>
  <c r="QQ99" i="7" a="1"/>
  <c r="QQ99" i="7" s="1"/>
  <c r="HK282" i="7" a="1"/>
  <c r="HK282" i="7" s="1"/>
  <c r="DO150" i="7" a="1"/>
  <c r="DO150" i="7" s="1"/>
  <c r="AA26" i="7" a="1"/>
  <c r="AA26" i="7" s="1"/>
  <c r="BS236" i="7" a="1"/>
  <c r="BS236" i="7" s="1"/>
  <c r="BV185" i="7" a="1"/>
  <c r="BV185" i="7" s="1"/>
  <c r="OY153" i="7" a="1"/>
  <c r="OY153" i="7" s="1"/>
  <c r="DW135" i="7" a="1"/>
  <c r="DW135" i="7" s="1"/>
  <c r="EM58" i="7" a="1"/>
  <c r="EM58" i="7" s="1"/>
  <c r="HQ132" i="7" a="1"/>
  <c r="HQ132" i="7" s="1"/>
  <c r="LY206" i="7" a="1"/>
  <c r="LY206" i="7" s="1"/>
  <c r="PE111" i="7" a="1"/>
  <c r="PE111" i="7" s="1"/>
  <c r="FK167" i="7" a="1"/>
  <c r="FK167" i="7" s="1"/>
  <c r="MH270" i="7" a="1"/>
  <c r="MH270" i="7" s="1"/>
  <c r="GA216" i="7" a="1"/>
  <c r="GA216" i="7" s="1"/>
  <c r="HC138" i="7" a="1"/>
  <c r="HC138" i="7" s="1"/>
  <c r="OA161" i="7" a="1"/>
  <c r="OA161" i="7" s="1"/>
  <c r="GF91" i="7" a="1"/>
  <c r="GF91" i="7" s="1"/>
  <c r="HI347" i="7" a="1"/>
  <c r="HI347" i="7" s="1"/>
  <c r="JD348" i="7" a="1"/>
  <c r="JD348" i="7" s="1"/>
  <c r="KI116" i="7" a="1"/>
  <c r="KI116" i="7" s="1"/>
  <c r="PY92" i="7" a="1"/>
  <c r="PY92" i="7" s="1"/>
  <c r="LU268" i="7" a="1"/>
  <c r="LU268" i="7" s="1"/>
  <c r="JW86" i="7" a="1"/>
  <c r="JW86" i="7" s="1"/>
  <c r="NA120" i="7" a="1"/>
  <c r="NA120" i="7" s="1"/>
  <c r="MP67" i="7" a="1"/>
  <c r="MP67" i="7" s="1"/>
  <c r="JR166" i="7" a="1"/>
  <c r="JR166" i="7" s="1"/>
  <c r="QH79" i="7" a="1"/>
  <c r="QH79" i="7" s="1"/>
  <c r="MU55" i="7" a="1"/>
  <c r="MU55" i="7" s="1"/>
  <c r="OC297" i="7" a="1"/>
  <c r="OC297" i="7" s="1"/>
  <c r="NS137" i="7" a="1"/>
  <c r="NS137" i="7" s="1"/>
  <c r="PQ100" i="7" a="1"/>
  <c r="PQ100" i="7" s="1"/>
  <c r="BD168" i="7" a="1"/>
  <c r="BD168" i="7" s="1"/>
  <c r="OM93" i="7" a="1"/>
  <c r="OM93" i="7" s="1"/>
  <c r="QC183" i="7" a="1"/>
  <c r="QC183" i="7" s="1"/>
  <c r="KV105" i="7" a="1"/>
  <c r="KV105" i="7" s="1"/>
  <c r="BS114" i="7" a="1"/>
  <c r="BS114" i="7" s="1"/>
  <c r="GT27" i="7" a="1"/>
  <c r="GT27" i="7" s="1"/>
  <c r="DW56" i="7" a="1"/>
  <c r="DW56" i="7" s="1"/>
  <c r="RA83" i="7" a="1"/>
  <c r="RA83" i="7" s="1"/>
  <c r="HU119" i="7" a="1"/>
  <c r="HU119" i="7" s="1"/>
  <c r="AY76" i="7" a="1"/>
  <c r="AY76" i="7" s="1"/>
  <c r="DF108" i="7" a="1"/>
  <c r="DF108" i="7" s="1"/>
  <c r="MR150" i="7" a="1"/>
  <c r="MR150" i="7" s="1"/>
  <c r="HW33" i="7" a="1"/>
  <c r="HW33" i="7" s="1"/>
  <c r="LQ14" i="7" a="1"/>
  <c r="LQ14" i="7" s="1"/>
  <c r="EN20" i="7" a="1"/>
  <c r="EN20" i="7" s="1"/>
  <c r="MJ27" i="7" a="1"/>
  <c r="MJ27" i="7" s="1"/>
  <c r="EV153" i="7" a="1"/>
  <c r="EV153" i="7" s="1"/>
  <c r="AG67" i="7" a="1"/>
  <c r="AG67" i="7" s="1"/>
  <c r="OA70" i="7" a="1"/>
  <c r="OA70" i="7" s="1"/>
  <c r="HB241" i="7" a="1"/>
  <c r="HB241" i="7" s="1"/>
  <c r="NA233" i="7" a="1"/>
  <c r="NA233" i="7" s="1"/>
  <c r="FW208" i="7" a="1"/>
  <c r="FW208" i="7" s="1"/>
  <c r="BH207" i="7" a="1"/>
  <c r="BH207" i="7" s="1"/>
  <c r="FK116" i="7" a="1"/>
  <c r="FK116" i="7" s="1"/>
  <c r="FG207" i="7" a="1"/>
  <c r="FG207" i="7" s="1"/>
  <c r="LB40" i="7" a="1"/>
  <c r="LB40" i="7" s="1"/>
  <c r="RE317" i="7" a="1"/>
  <c r="RE317" i="7" s="1"/>
  <c r="NM77" i="7" a="1"/>
  <c r="NM77" i="7" s="1"/>
  <c r="OV63" i="7" a="1"/>
  <c r="OV63" i="7" s="1"/>
  <c r="II66" i="7" a="1"/>
  <c r="II66" i="7" s="1"/>
  <c r="BU107" i="7" a="1"/>
  <c r="BU107" i="7" s="1"/>
  <c r="MI36" i="7" a="1"/>
  <c r="MI36" i="7" s="1"/>
  <c r="PO44" i="7" a="1"/>
  <c r="PO44" i="7" s="1"/>
  <c r="EE250" i="7" a="1"/>
  <c r="EE250" i="7" s="1"/>
  <c r="FL81" i="7" a="1"/>
  <c r="FL81" i="7" s="1"/>
  <c r="IP57" i="7" a="1"/>
  <c r="IP57" i="7" s="1"/>
  <c r="JZ134" i="7" a="1"/>
  <c r="JZ134" i="7" s="1"/>
  <c r="LQ42" i="7" a="1"/>
  <c r="LQ42" i="7" s="1"/>
  <c r="U43" i="7" a="1"/>
  <c r="U43" i="7" s="1"/>
  <c r="AZ219" i="7" a="1"/>
  <c r="AZ219" i="7" s="1"/>
  <c r="CR46" i="7" a="1"/>
  <c r="CR46" i="7" s="1"/>
  <c r="EZ172" i="7" a="1"/>
  <c r="EZ172" i="7" s="1"/>
  <c r="IJ95" i="7" a="1"/>
  <c r="IJ95" i="7" s="1"/>
  <c r="NR112" i="7" a="1"/>
  <c r="NR112" i="7" s="1"/>
  <c r="AK74" i="7" a="1"/>
  <c r="AK74" i="7" s="1"/>
  <c r="AN91" i="7" a="1"/>
  <c r="AN91" i="7" s="1"/>
  <c r="KV131" i="7" a="1"/>
  <c r="KV131" i="7" s="1"/>
  <c r="IV196" i="7" a="1"/>
  <c r="IV196" i="7" s="1"/>
  <c r="JN33" i="7" a="1"/>
  <c r="JN33" i="7" s="1"/>
  <c r="QG79" i="7" a="1"/>
  <c r="QG79" i="7" s="1"/>
  <c r="KT173" i="7" a="1"/>
  <c r="KT173" i="7" s="1"/>
  <c r="BP156" i="7" a="1"/>
  <c r="BP156" i="7" s="1"/>
  <c r="HC158" i="7" a="1"/>
  <c r="HC158" i="7" s="1"/>
  <c r="FV342" i="7" a="1"/>
  <c r="FV342" i="7" s="1"/>
  <c r="PY74" i="7" a="1"/>
  <c r="PY74" i="7" s="1"/>
  <c r="GP40" i="7" a="1"/>
  <c r="GP40" i="7" s="1"/>
  <c r="JR60" i="7" a="1"/>
  <c r="JR60" i="7" s="1"/>
  <c r="BN295" i="7" a="1"/>
  <c r="BN295" i="7" s="1"/>
  <c r="MB166" i="7" a="1"/>
  <c r="MB166" i="7" s="1"/>
  <c r="QE175" i="7" a="1"/>
  <c r="QE175" i="7" s="1"/>
  <c r="LC138" i="7" a="1"/>
  <c r="LC138" i="7" s="1"/>
  <c r="PF171" i="7" a="1"/>
  <c r="PF171" i="7" s="1"/>
  <c r="QR133" i="7" a="1"/>
  <c r="QR133" i="7" s="1"/>
  <c r="HQ49" i="7" a="1"/>
  <c r="HQ49" i="7" s="1"/>
  <c r="AX74" i="7" a="1"/>
  <c r="AX74" i="7" s="1"/>
  <c r="RB126" i="7" a="1"/>
  <c r="RB126" i="7" s="1"/>
  <c r="IV80" i="7" a="1"/>
  <c r="IV80" i="7" s="1"/>
  <c r="FW198" i="7" a="1"/>
  <c r="FW198" i="7" s="1"/>
  <c r="NQ146" i="7" a="1"/>
  <c r="NQ146" i="7" s="1"/>
  <c r="HE230" i="7" a="1"/>
  <c r="HE230" i="7" s="1"/>
  <c r="MR17" i="7" a="1"/>
  <c r="MR17" i="7" s="1"/>
  <c r="MV141" i="7" a="1"/>
  <c r="MV141" i="7" s="1"/>
  <c r="FW18" i="7" a="1"/>
  <c r="FW18" i="7" s="1"/>
  <c r="KU85" i="7" a="1"/>
  <c r="KU85" i="7" s="1"/>
  <c r="RH85" i="7" a="1"/>
  <c r="RH85" i="7" s="1"/>
  <c r="FV171" i="7" a="1"/>
  <c r="FV171" i="7" s="1"/>
  <c r="AK163" i="7" a="1"/>
  <c r="AK163" i="7" s="1"/>
  <c r="LW44" i="7" a="1"/>
  <c r="LW44" i="7" s="1"/>
  <c r="IN175" i="7" a="1"/>
  <c r="IN175" i="7" s="1"/>
  <c r="HT47" i="7" a="1"/>
  <c r="HT47" i="7" s="1"/>
  <c r="IS43" i="7" a="1"/>
  <c r="IS43" i="7" s="1"/>
  <c r="LG164" i="7" a="1"/>
  <c r="LG164" i="7" s="1"/>
  <c r="IP45" i="7" a="1"/>
  <c r="IP45" i="7" s="1"/>
  <c r="LM94" i="7" a="1"/>
  <c r="LM94" i="7" s="1"/>
  <c r="QU37" i="7" a="1"/>
  <c r="QU37" i="7" s="1"/>
  <c r="NW79" i="7" a="1"/>
  <c r="NW79" i="7" s="1"/>
  <c r="KX146" i="7" a="1"/>
  <c r="KX146" i="7" s="1"/>
  <c r="MJ132" i="7" a="1"/>
  <c r="MJ132" i="7" s="1"/>
  <c r="GT136" i="7" a="1"/>
  <c r="GT136" i="7" s="1"/>
  <c r="EK155" i="7" a="1"/>
  <c r="EK155" i="7" s="1"/>
  <c r="OX145" i="7" a="1"/>
  <c r="OX145" i="7" s="1"/>
  <c r="AN89" i="7" a="1"/>
  <c r="AN89" i="7" s="1"/>
  <c r="OJ286" i="7" a="1"/>
  <c r="OJ286" i="7" s="1"/>
  <c r="GG104" i="7" a="1"/>
  <c r="GG104" i="7" s="1"/>
  <c r="BR46" i="7" a="1"/>
  <c r="BR46" i="7" s="1"/>
  <c r="NR24" i="7" a="1"/>
  <c r="NR24" i="7" s="1"/>
  <c r="MG62" i="7" a="1"/>
  <c r="MG62" i="7" s="1"/>
  <c r="OP95" i="7" a="1"/>
  <c r="OP95" i="7" s="1"/>
  <c r="GM194" i="7" a="1"/>
  <c r="GM194" i="7" s="1"/>
  <c r="DM250" i="7" a="1"/>
  <c r="DM250" i="7" s="1"/>
  <c r="ET114" i="7" a="1"/>
  <c r="ET114" i="7" s="1"/>
  <c r="LE161" i="7" a="1"/>
  <c r="LE161" i="7" s="1"/>
  <c r="HZ136" i="7" a="1"/>
  <c r="HZ136" i="7" s="1"/>
  <c r="LY117" i="7" a="1"/>
  <c r="LY117" i="7" s="1"/>
  <c r="QE118" i="7" a="1"/>
  <c r="QE118" i="7" s="1"/>
  <c r="FV128" i="7" a="1"/>
  <c r="FV128" i="7" s="1"/>
  <c r="BA152" i="7" a="1"/>
  <c r="BA152" i="7" s="1"/>
  <c r="NT118" i="7" a="1"/>
  <c r="NT118" i="7" s="1"/>
  <c r="MH202" i="7" a="1"/>
  <c r="MH202" i="7" s="1"/>
  <c r="EF98" i="7" a="1"/>
  <c r="EF98" i="7" s="1"/>
  <c r="IA225" i="7" a="1"/>
  <c r="IA225" i="7" s="1"/>
  <c r="LF123" i="7" a="1"/>
  <c r="LF123" i="7" s="1"/>
  <c r="QI56" i="7" a="1"/>
  <c r="QI56" i="7" s="1"/>
  <c r="KK201" i="7" a="1"/>
  <c r="KK201" i="7" s="1"/>
  <c r="OQ120" i="7" a="1"/>
  <c r="OQ120" i="7" s="1"/>
  <c r="LJ147" i="7" a="1"/>
  <c r="LJ147" i="7" s="1"/>
  <c r="OK174" i="7" a="1"/>
  <c r="OK174" i="7" s="1"/>
  <c r="CP120" i="7" a="1"/>
  <c r="CP120" i="7" s="1"/>
  <c r="EK61" i="7" a="1"/>
  <c r="EK61" i="7" s="1"/>
  <c r="LN338" i="7" a="1"/>
  <c r="LN338" i="7" s="1"/>
  <c r="GV22" i="7" a="1"/>
  <c r="GV22" i="7" s="1"/>
  <c r="OV39" i="7" a="1"/>
  <c r="OV39" i="7" s="1"/>
  <c r="OL49" i="7" a="1"/>
  <c r="OL49" i="7" s="1"/>
  <c r="RH101" i="7" a="1"/>
  <c r="RH101" i="7" s="1"/>
  <c r="GX76" i="7" a="1"/>
  <c r="GX76" i="7" s="1"/>
  <c r="NV165" i="7" a="1"/>
  <c r="NV165" i="7" s="1"/>
  <c r="QX83" i="7" a="1"/>
  <c r="QX83" i="7" s="1"/>
  <c r="GL99" i="7" a="1"/>
  <c r="GL99" i="7" s="1"/>
  <c r="OP130" i="7" a="1"/>
  <c r="OP130" i="7" s="1"/>
  <c r="DO153" i="7" a="1"/>
  <c r="DO153" i="7" s="1"/>
  <c r="LS140" i="7" a="1"/>
  <c r="LS140" i="7" s="1"/>
  <c r="EY63" i="7" a="1"/>
  <c r="EY63" i="7" s="1"/>
  <c r="DY84" i="7" a="1"/>
  <c r="DY84" i="7" s="1"/>
  <c r="QF54" i="7" a="1"/>
  <c r="QF54" i="7" s="1"/>
  <c r="NS28" i="7" a="1"/>
  <c r="NS28" i="7" s="1"/>
  <c r="NB181" i="7" a="1"/>
  <c r="NB181" i="7" s="1"/>
  <c r="QG174" i="7" a="1"/>
  <c r="QG174" i="7" s="1"/>
  <c r="HY88" i="7" a="1"/>
  <c r="HY88" i="7" s="1"/>
  <c r="FV130" i="7" a="1"/>
  <c r="FV130" i="7" s="1"/>
  <c r="AG91" i="7" a="1"/>
  <c r="AG91" i="7" s="1"/>
  <c r="QO210" i="7" a="1"/>
  <c r="QO210" i="7" s="1"/>
  <c r="RF153" i="7" a="1"/>
  <c r="RF153" i="7" s="1"/>
  <c r="HH32" i="7" a="1"/>
  <c r="HH32" i="7" s="1"/>
  <c r="AI338" i="7" a="1"/>
  <c r="AI338" i="7" s="1"/>
  <c r="HI74" i="7" a="1"/>
  <c r="HI74" i="7" s="1"/>
  <c r="GH14" i="7" a="1"/>
  <c r="GH14" i="7" s="1"/>
  <c r="LO56" i="7" a="1"/>
  <c r="LO56" i="7" s="1"/>
  <c r="DS164" i="7" a="1"/>
  <c r="DS164" i="7" s="1"/>
  <c r="Y84" i="7" a="1"/>
  <c r="Y84" i="7" s="1"/>
  <c r="ME92" i="7" a="1"/>
  <c r="ME92" i="7" s="1"/>
  <c r="BU143" i="7" a="1"/>
  <c r="BU143" i="7" s="1"/>
  <c r="PH184" i="7" a="1"/>
  <c r="PH184" i="7" s="1"/>
  <c r="PX154" i="7" a="1"/>
  <c r="PX154" i="7" s="1"/>
  <c r="RC41" i="7" a="1"/>
  <c r="RC41" i="7" s="1"/>
  <c r="CZ43" i="7" a="1"/>
  <c r="CZ43" i="7" s="1"/>
  <c r="PO102" i="7" a="1"/>
  <c r="PO102" i="7" s="1"/>
  <c r="AR99" i="7" a="1"/>
  <c r="AR99" i="7" s="1"/>
  <c r="JX89" i="7" a="1"/>
  <c r="JX89" i="7" s="1"/>
  <c r="OM142" i="7" a="1"/>
  <c r="OM142" i="7" s="1"/>
  <c r="KN69" i="7" a="1"/>
  <c r="KN69" i="7" s="1"/>
  <c r="QR78" i="7" a="1"/>
  <c r="QR78" i="7" s="1"/>
  <c r="FF25" i="7" a="1"/>
  <c r="FF25" i="7" s="1"/>
  <c r="GI164" i="7" a="1"/>
  <c r="GI164" i="7" s="1"/>
  <c r="EN236" i="7" a="1"/>
  <c r="EN236" i="7" s="1"/>
  <c r="PX88" i="7" a="1"/>
  <c r="PX88" i="7" s="1"/>
  <c r="DM224" i="7" a="1"/>
  <c r="DM224" i="7" s="1"/>
  <c r="GA237" i="7" a="1"/>
  <c r="GA237" i="7" s="1"/>
  <c r="MX213" i="7" a="1"/>
  <c r="MX213" i="7" s="1"/>
  <c r="EH200" i="7" a="1"/>
  <c r="EH200" i="7" s="1"/>
  <c r="NV205" i="7" a="1"/>
  <c r="NV205" i="7" s="1"/>
  <c r="BQ177" i="7" a="1"/>
  <c r="BQ177" i="7" s="1"/>
  <c r="QQ55" i="7" a="1"/>
  <c r="QQ55" i="7" s="1"/>
  <c r="LR246" i="7" a="1"/>
  <c r="LR246" i="7" s="1"/>
  <c r="CK87" i="7" a="1"/>
  <c r="CK87" i="7" s="1"/>
  <c r="HW338" i="7" a="1"/>
  <c r="HW338" i="7" s="1"/>
  <c r="LF233" i="7" a="1"/>
  <c r="LF233" i="7" s="1"/>
  <c r="KA18" i="7" a="1"/>
  <c r="KA18" i="7" s="1"/>
  <c r="MY91" i="7" a="1"/>
  <c r="MY91" i="7" s="1"/>
  <c r="FY32" i="7" a="1"/>
  <c r="FY32" i="7" s="1"/>
  <c r="LA331" i="7" a="1"/>
  <c r="LA331" i="7" s="1"/>
  <c r="KL26" i="7" a="1"/>
  <c r="KL26" i="7" s="1"/>
  <c r="IK42" i="7" a="1"/>
  <c r="IK42" i="7" s="1"/>
  <c r="RF93" i="7" a="1"/>
  <c r="RF93" i="7" s="1"/>
  <c r="HH34" i="7" a="1"/>
  <c r="HH34" i="7" s="1"/>
  <c r="CJ59" i="7" a="1"/>
  <c r="CJ59" i="7" s="1"/>
  <c r="FM62" i="7" a="1"/>
  <c r="FM62" i="7" s="1"/>
  <c r="OD171" i="7" a="1"/>
  <c r="OD171" i="7" s="1"/>
  <c r="LG223" i="7" a="1"/>
  <c r="LG223" i="7" s="1"/>
  <c r="HL120" i="7" a="1"/>
  <c r="HL120" i="7" s="1"/>
  <c r="BQ97" i="7" a="1"/>
  <c r="BQ97" i="7" s="1"/>
  <c r="LD25" i="7" a="1"/>
  <c r="LD25" i="7" s="1"/>
  <c r="BO20" i="7" a="1"/>
  <c r="BO20" i="7" s="1"/>
  <c r="MS35" i="7" a="1"/>
  <c r="MS35" i="7" s="1"/>
  <c r="BV31" i="7" a="1"/>
  <c r="BV31" i="7" s="1"/>
  <c r="CM51" i="7" a="1"/>
  <c r="CM51" i="7" s="1"/>
  <c r="NR56" i="7" a="1"/>
  <c r="NR56" i="7" s="1"/>
  <c r="GV92" i="7" a="1"/>
  <c r="GV92" i="7" s="1"/>
  <c r="BQ191" i="7" a="1"/>
  <c r="BQ191" i="7" s="1"/>
  <c r="IU212" i="7" a="1"/>
  <c r="IU212" i="7" s="1"/>
  <c r="MN201" i="7" a="1"/>
  <c r="MN201" i="7" s="1"/>
  <c r="ES237" i="7" a="1"/>
  <c r="ES237" i="7" s="1"/>
  <c r="JG111" i="7" a="1"/>
  <c r="JG111" i="7" s="1"/>
  <c r="AX161" i="7" a="1"/>
  <c r="AX161" i="7" s="1"/>
  <c r="PD237" i="7" a="1"/>
  <c r="PD237" i="7" s="1"/>
  <c r="CW126" i="7" a="1"/>
  <c r="CW126" i="7" s="1"/>
  <c r="DP143" i="7" a="1"/>
  <c r="DP143" i="7" s="1"/>
  <c r="AY258" i="7" a="1"/>
  <c r="AY258" i="7" s="1"/>
  <c r="MK43" i="7" a="1"/>
  <c r="MK43" i="7" s="1"/>
  <c r="AO238" i="7" a="1"/>
  <c r="AO238" i="7" s="1"/>
  <c r="GE122" i="7" a="1"/>
  <c r="GE122" i="7" s="1"/>
  <c r="GR247" i="7" a="1"/>
  <c r="GR247" i="7" s="1"/>
  <c r="DE27" i="7" a="1"/>
  <c r="DE27" i="7" s="1"/>
  <c r="CA150" i="7" a="1"/>
  <c r="CA150" i="7" s="1"/>
  <c r="BB252" i="7" a="1"/>
  <c r="BB252" i="7" s="1"/>
  <c r="EY175" i="7" a="1"/>
  <c r="EY175" i="7" s="1"/>
  <c r="FS153" i="7" a="1"/>
  <c r="FS153" i="7" s="1"/>
  <c r="KS238" i="7" a="1"/>
  <c r="KS238" i="7" s="1"/>
  <c r="KP345" i="7" a="1"/>
  <c r="KP345" i="7" s="1"/>
  <c r="X192" i="7" a="1"/>
  <c r="X192" i="7" s="1"/>
  <c r="LW329" i="7" a="1"/>
  <c r="LW329" i="7" s="1"/>
  <c r="IP282" i="7" a="1"/>
  <c r="IP282" i="7" s="1"/>
  <c r="BT246" i="7" a="1"/>
  <c r="BT246" i="7" s="1"/>
  <c r="AX240" i="7" a="1"/>
  <c r="AX240" i="7" s="1"/>
  <c r="NR312" i="7" a="1"/>
  <c r="NR312" i="7" s="1"/>
  <c r="CT313" i="7" a="1"/>
  <c r="CT313" i="7" s="1"/>
  <c r="BS243" i="7" a="1"/>
  <c r="BS243" i="7" s="1"/>
  <c r="DM331" i="7" a="1"/>
  <c r="DM331" i="7" s="1"/>
  <c r="JJ276" i="7" a="1"/>
  <c r="JJ276" i="7" s="1"/>
  <c r="CY228" i="7" a="1"/>
  <c r="CY228" i="7" s="1"/>
  <c r="AU35" i="7" a="1"/>
  <c r="AU35" i="7" s="1"/>
  <c r="IR90" i="7" a="1"/>
  <c r="IR90" i="7" s="1"/>
  <c r="BP174" i="7" a="1"/>
  <c r="BP174" i="7" s="1"/>
  <c r="PU180" i="7" a="1"/>
  <c r="PU180" i="7" s="1"/>
  <c r="IO216" i="7" a="1"/>
  <c r="IO216" i="7" s="1"/>
  <c r="FZ131" i="7" a="1"/>
  <c r="FZ131" i="7" s="1"/>
  <c r="AX102" i="7" a="1"/>
  <c r="AX102" i="7" s="1"/>
  <c r="HW112" i="7" a="1"/>
  <c r="HW112" i="7" s="1"/>
  <c r="KW100" i="7" a="1"/>
  <c r="KW100" i="7" s="1"/>
  <c r="BJ212" i="7" a="1"/>
  <c r="BJ212" i="7" s="1"/>
  <c r="IA167" i="7" a="1"/>
  <c r="IA167" i="7" s="1"/>
  <c r="IM91" i="7" a="1"/>
  <c r="IM91" i="7" s="1"/>
  <c r="JS185" i="7" a="1"/>
  <c r="JS185" i="7" s="1"/>
  <c r="IY256" i="7" a="1"/>
  <c r="IY256" i="7" s="1"/>
  <c r="MO207" i="7" a="1"/>
  <c r="MO207" i="7" s="1"/>
  <c r="EI59" i="7" a="1"/>
  <c r="EI59" i="7" s="1"/>
  <c r="JL200" i="7" a="1"/>
  <c r="JL200" i="7" s="1"/>
  <c r="GU136" i="7" a="1"/>
  <c r="GU136" i="7" s="1"/>
  <c r="GY224" i="7" a="1"/>
  <c r="GY224" i="7" s="1"/>
  <c r="JS158" i="7" a="1"/>
  <c r="JS158" i="7" s="1"/>
  <c r="KS277" i="7" a="1"/>
  <c r="KS277" i="7" s="1"/>
  <c r="RH66" i="7" a="1"/>
  <c r="RH66" i="7" s="1"/>
  <c r="OT268" i="7" a="1"/>
  <c r="OT268" i="7" s="1"/>
  <c r="FH196" i="7" a="1"/>
  <c r="FH196" i="7" s="1"/>
  <c r="JD218" i="7" a="1"/>
  <c r="JD218" i="7" s="1"/>
  <c r="GV61" i="7" a="1"/>
  <c r="GV61" i="7" s="1"/>
  <c r="KV252" i="7" a="1"/>
  <c r="KV252" i="7" s="1"/>
  <c r="LP332" i="7" a="1"/>
  <c r="LP332" i="7" s="1"/>
  <c r="AU41" i="7" a="1"/>
  <c r="AU41" i="7" s="1"/>
  <c r="JG174" i="7" a="1"/>
  <c r="JG174" i="7" s="1"/>
  <c r="OM30" i="7" a="1"/>
  <c r="OM30" i="7" s="1"/>
  <c r="JF155" i="7" a="1"/>
  <c r="JF155" i="7" s="1"/>
  <c r="BW31" i="7" a="1"/>
  <c r="BW31" i="7" s="1"/>
  <c r="QH46" i="7" a="1"/>
  <c r="QH46" i="7" s="1"/>
  <c r="LS86" i="7" a="1"/>
  <c r="LS86" i="7" s="1"/>
  <c r="IU208" i="7" a="1"/>
  <c r="IU208" i="7" s="1"/>
  <c r="EB231" i="7" a="1"/>
  <c r="EB231" i="7" s="1"/>
  <c r="IK180" i="7" a="1"/>
  <c r="IK180" i="7" s="1"/>
  <c r="CN134" i="7" a="1"/>
  <c r="CN134" i="7" s="1"/>
  <c r="JD95" i="7" a="1"/>
  <c r="JD95" i="7" s="1"/>
  <c r="FC163" i="7" a="1"/>
  <c r="FC163" i="7" s="1"/>
  <c r="CM152" i="7" a="1"/>
  <c r="CM152" i="7" s="1"/>
  <c r="KK69" i="7" a="1"/>
  <c r="KK69" i="7" s="1"/>
  <c r="EC165" i="7" a="1"/>
  <c r="EC165" i="7" s="1"/>
  <c r="Z100" i="7" a="1"/>
  <c r="Z100" i="7" s="1"/>
  <c r="MX250" i="7" a="1"/>
  <c r="MX250" i="7" s="1"/>
  <c r="CX150" i="7" a="1"/>
  <c r="CX150" i="7" s="1"/>
  <c r="HL288" i="7" a="1"/>
  <c r="HL288" i="7" s="1"/>
  <c r="FR132" i="7" a="1"/>
  <c r="FR132" i="7" s="1"/>
  <c r="RH226" i="7" a="1"/>
  <c r="RH226" i="7" s="1"/>
  <c r="FJ124" i="7" a="1"/>
  <c r="FJ124" i="7" s="1"/>
  <c r="AH347" i="7" a="1"/>
  <c r="AH347" i="7" s="1"/>
  <c r="PG199" i="7" a="1"/>
  <c r="PG199" i="7" s="1"/>
  <c r="AK301" i="7" a="1"/>
  <c r="AK301" i="7" s="1"/>
  <c r="BU196" i="7" a="1"/>
  <c r="BU196" i="7" s="1"/>
  <c r="PB260" i="7" a="1"/>
  <c r="PB260" i="7" s="1"/>
  <c r="NF243" i="7" a="1"/>
  <c r="NF243" i="7" s="1"/>
  <c r="JE98" i="7" a="1"/>
  <c r="JE98" i="7" s="1"/>
  <c r="PD212" i="7" a="1"/>
  <c r="PD212" i="7" s="1"/>
  <c r="OR177" i="7" a="1"/>
  <c r="OR177" i="7" s="1"/>
  <c r="IR79" i="7" a="1"/>
  <c r="IR79" i="7" s="1"/>
  <c r="EK229" i="7" a="1"/>
  <c r="EK229" i="7" s="1"/>
  <c r="AV329" i="7" a="1"/>
  <c r="AV329" i="7" s="1"/>
  <c r="MN155" i="7" a="1"/>
  <c r="MN155" i="7" s="1"/>
  <c r="EV245" i="7" a="1"/>
  <c r="EV245" i="7" s="1"/>
  <c r="GY267" i="7" a="1"/>
  <c r="GY267" i="7" s="1"/>
  <c r="KE254" i="7" a="1"/>
  <c r="KE254" i="7" s="1"/>
  <c r="DC89" i="7" a="1"/>
  <c r="DC89" i="7" s="1"/>
  <c r="IX53" i="7" a="1"/>
  <c r="IX53" i="7" s="1"/>
  <c r="NJ30" i="7" a="1"/>
  <c r="NJ30" i="7" s="1"/>
  <c r="JI87" i="7" a="1"/>
  <c r="JI87" i="7" s="1"/>
  <c r="DU57" i="7" a="1"/>
  <c r="DU57" i="7" s="1"/>
  <c r="BQ88" i="7" a="1"/>
  <c r="BQ88" i="7" s="1"/>
  <c r="KB102" i="7" a="1"/>
  <c r="KB102" i="7" s="1"/>
  <c r="LN84" i="7" a="1"/>
  <c r="LN84" i="7" s="1"/>
  <c r="FZ260" i="7" a="1"/>
  <c r="FZ260" i="7" s="1"/>
  <c r="BE294" i="7" a="1"/>
  <c r="BE294" i="7" s="1"/>
  <c r="LW134" i="7" a="1"/>
  <c r="LW134" i="7" s="1"/>
  <c r="CK286" i="7" a="1"/>
  <c r="CK286" i="7" s="1"/>
  <c r="LZ114" i="7" a="1"/>
  <c r="LZ114" i="7" s="1"/>
  <c r="PA265" i="7" a="1"/>
  <c r="PA265" i="7" s="1"/>
  <c r="JA276" i="7" a="1"/>
  <c r="JA276" i="7" s="1"/>
  <c r="CR195" i="7" a="1"/>
  <c r="CR195" i="7" s="1"/>
  <c r="U250" i="7" a="1"/>
  <c r="U250" i="7" s="1"/>
  <c r="V230" i="7" a="1"/>
  <c r="V230" i="7" s="1"/>
  <c r="FW296" i="7" a="1"/>
  <c r="FW296" i="7" s="1"/>
  <c r="ED214" i="7" a="1"/>
  <c r="ED214" i="7" s="1"/>
  <c r="CK116" i="7" a="1"/>
  <c r="CK116" i="7" s="1"/>
  <c r="LF108" i="7" a="1"/>
  <c r="LF108" i="7" s="1"/>
  <c r="AF232" i="7" a="1"/>
  <c r="AF232" i="7" s="1"/>
  <c r="NC180" i="7" a="1"/>
  <c r="NC180" i="7" s="1"/>
  <c r="OG141" i="7" a="1"/>
  <c r="OG141" i="7" s="1"/>
  <c r="JM246" i="7" a="1"/>
  <c r="JM246" i="7" s="1"/>
  <c r="EA130" i="7" a="1"/>
  <c r="EA130" i="7" s="1"/>
  <c r="CW137" i="7" a="1"/>
  <c r="CW137" i="7" s="1"/>
  <c r="JR317" i="7" a="1"/>
  <c r="JR317" i="7" s="1"/>
  <c r="MR137" i="7" a="1"/>
  <c r="MR137" i="7" s="1"/>
  <c r="KQ82" i="7" a="1"/>
  <c r="KQ82" i="7" s="1"/>
  <c r="QF308" i="7" a="1"/>
  <c r="QF308" i="7" s="1"/>
  <c r="HJ250" i="7" a="1"/>
  <c r="HJ250" i="7" s="1"/>
  <c r="RD139" i="7" a="1"/>
  <c r="RD139" i="7" s="1"/>
  <c r="MB307" i="7" a="1"/>
  <c r="MB307" i="7" s="1"/>
  <c r="GK262" i="7" a="1"/>
  <c r="GK262" i="7" s="1"/>
  <c r="PD155" i="7" a="1"/>
  <c r="PD155" i="7" s="1"/>
  <c r="JL314" i="7" a="1"/>
  <c r="JL314" i="7" s="1"/>
  <c r="MT211" i="7" a="1"/>
  <c r="MT211" i="7" s="1"/>
  <c r="KF154" i="7" a="1"/>
  <c r="KF154" i="7" s="1"/>
  <c r="NM66" i="7" a="1"/>
  <c r="NM66" i="7" s="1"/>
  <c r="JO228" i="7" a="1"/>
  <c r="JO228" i="7" s="1"/>
  <c r="U129" i="7" a="1"/>
  <c r="U129" i="7" s="1"/>
  <c r="KT250" i="7" a="1"/>
  <c r="KT250" i="7" s="1"/>
  <c r="MC51" i="7" a="1"/>
  <c r="MC51" i="7" s="1"/>
  <c r="BC89" i="7" a="1"/>
  <c r="BC89" i="7" s="1"/>
  <c r="BO131" i="7" a="1"/>
  <c r="BO131" i="7" s="1"/>
  <c r="FB37" i="7" a="1"/>
  <c r="FB37" i="7" s="1"/>
  <c r="EK77" i="7" a="1"/>
  <c r="EK77" i="7" s="1"/>
  <c r="KV132" i="7" a="1"/>
  <c r="KV132" i="7" s="1"/>
  <c r="LK126" i="7" a="1"/>
  <c r="LK126" i="7" s="1"/>
  <c r="ET225" i="7" a="1"/>
  <c r="ET225" i="7" s="1"/>
  <c r="MB88" i="7" a="1"/>
  <c r="MB88" i="7" s="1"/>
  <c r="DP198" i="7" a="1"/>
  <c r="DP198" i="7" s="1"/>
  <c r="ND93" i="7" a="1"/>
  <c r="ND93" i="7" s="1"/>
  <c r="MY210" i="7" a="1"/>
  <c r="MY210" i="7" s="1"/>
  <c r="NB107" i="7" a="1"/>
  <c r="NB107" i="7" s="1"/>
  <c r="JW255" i="7" a="1"/>
  <c r="JW255" i="7" s="1"/>
  <c r="GT169" i="7" a="1"/>
  <c r="GT169" i="7" s="1"/>
  <c r="AZ119" i="7" a="1"/>
  <c r="AZ119" i="7" s="1"/>
  <c r="QS115" i="7" a="1"/>
  <c r="QS115" i="7" s="1"/>
  <c r="LL175" i="7" a="1"/>
  <c r="LL175" i="7" s="1"/>
  <c r="JV166" i="7" a="1"/>
  <c r="JV166" i="7" s="1"/>
  <c r="CA224" i="7" a="1"/>
  <c r="CA224" i="7" s="1"/>
  <c r="GI162" i="7" a="1"/>
  <c r="GI162" i="7" s="1"/>
  <c r="GH49" i="7" a="1"/>
  <c r="GH49" i="7" s="1"/>
  <c r="V148" i="7" a="1"/>
  <c r="V148" i="7" s="1"/>
  <c r="CE136" i="7" a="1"/>
  <c r="CE136" i="7" s="1"/>
  <c r="BY337" i="7" a="1"/>
  <c r="BY337" i="7" s="1"/>
  <c r="MQ30" i="7" a="1"/>
  <c r="MQ30" i="7" s="1"/>
  <c r="GV202" i="7" a="1"/>
  <c r="GV202" i="7" s="1"/>
  <c r="QE258" i="7" a="1"/>
  <c r="QE258" i="7" s="1"/>
  <c r="DN257" i="7" a="1"/>
  <c r="DN257" i="7" s="1"/>
  <c r="GX306" i="7" a="1"/>
  <c r="GX306" i="7" s="1"/>
  <c r="QE103" i="7" a="1"/>
  <c r="QE103" i="7" s="1"/>
  <c r="FT143" i="7" a="1"/>
  <c r="FT143" i="7" s="1"/>
  <c r="KG205" i="7" a="1"/>
  <c r="KG205" i="7" s="1"/>
  <c r="AS233" i="7" a="1"/>
  <c r="AS233" i="7" s="1"/>
  <c r="BB166" i="7" a="1"/>
  <c r="BB166" i="7" s="1"/>
  <c r="HG307" i="7" a="1"/>
  <c r="HG307" i="7" s="1"/>
  <c r="BR78" i="7" a="1"/>
  <c r="BR78" i="7" s="1"/>
  <c r="JF83" i="7" a="1"/>
  <c r="JF83" i="7" s="1"/>
  <c r="HQ102" i="7" a="1"/>
  <c r="HQ102" i="7" s="1"/>
  <c r="IJ15" i="7" a="1"/>
  <c r="IJ15" i="7" s="1"/>
  <c r="LX94" i="7" a="1"/>
  <c r="LX94" i="7" s="1"/>
  <c r="KW344" i="7" a="1"/>
  <c r="KW344" i="7" s="1"/>
  <c r="PV41" i="7" a="1"/>
  <c r="PV41" i="7" s="1"/>
  <c r="MW23" i="7" a="1"/>
  <c r="MW23" i="7" s="1"/>
  <c r="GK71" i="7" a="1"/>
  <c r="GK71" i="7" s="1"/>
  <c r="MV187" i="7" a="1"/>
  <c r="MV187" i="7" s="1"/>
  <c r="GT76" i="7" a="1"/>
  <c r="GT76" i="7" s="1"/>
  <c r="CV52" i="7" a="1"/>
  <c r="CV52" i="7" s="1"/>
  <c r="LA245" i="7" a="1"/>
  <c r="LA245" i="7" s="1"/>
  <c r="NN58" i="7" a="1"/>
  <c r="NN58" i="7" s="1"/>
  <c r="PT172" i="7" a="1"/>
  <c r="PT172" i="7" s="1"/>
  <c r="FK78" i="7" a="1"/>
  <c r="FK78" i="7" s="1"/>
  <c r="CI307" i="7" a="1"/>
  <c r="CI307" i="7" s="1"/>
  <c r="CA214" i="7" a="1"/>
  <c r="CA214" i="7" s="1"/>
  <c r="JU72" i="7" a="1"/>
  <c r="JU72" i="7" s="1"/>
  <c r="BA199" i="7" a="1"/>
  <c r="BA199" i="7" s="1"/>
  <c r="CC135" i="7" a="1"/>
  <c r="CC135" i="7" s="1"/>
  <c r="CL231" i="7" a="1"/>
  <c r="CL231" i="7" s="1"/>
  <c r="AX163" i="7" a="1"/>
  <c r="AX163" i="7" s="1"/>
  <c r="ER233" i="7" a="1"/>
  <c r="ER233" i="7" s="1"/>
  <c r="GC110" i="7" a="1"/>
  <c r="GC110" i="7" s="1"/>
  <c r="HZ229" i="7" a="1"/>
  <c r="HZ229" i="7" s="1"/>
  <c r="OB82" i="7" a="1"/>
  <c r="OB82" i="7" s="1"/>
  <c r="EY107" i="7" a="1"/>
  <c r="EY107" i="7" s="1"/>
  <c r="OC309" i="7" a="1"/>
  <c r="OC309" i="7" s="1"/>
  <c r="FD197" i="7" a="1"/>
  <c r="FD197" i="7" s="1"/>
  <c r="NV343" i="7" a="1"/>
  <c r="NV343" i="7" s="1"/>
  <c r="IH187" i="7" a="1"/>
  <c r="IH187" i="7" s="1"/>
  <c r="HQ58" i="7" a="1"/>
  <c r="HQ58" i="7" s="1"/>
  <c r="AJ154" i="7" a="1"/>
  <c r="AJ154" i="7" s="1"/>
  <c r="OA121" i="7" a="1"/>
  <c r="OA121" i="7" s="1"/>
  <c r="MI121" i="7" a="1"/>
  <c r="MI121" i="7" s="1"/>
  <c r="NY149" i="7" a="1"/>
  <c r="NY149" i="7" s="1"/>
  <c r="BI107" i="7" a="1"/>
  <c r="BI107" i="7" s="1"/>
  <c r="GT260" i="7" a="1"/>
  <c r="GT260" i="7" s="1"/>
  <c r="CX172" i="7" a="1"/>
  <c r="CX172" i="7" s="1"/>
  <c r="MF55" i="7" a="1"/>
  <c r="MF55" i="7" s="1"/>
  <c r="DI177" i="7" a="1"/>
  <c r="DI177" i="7" s="1"/>
  <c r="PY167" i="7" a="1"/>
  <c r="PY167" i="7" s="1"/>
  <c r="BJ103" i="7" a="1"/>
  <c r="BJ103" i="7" s="1"/>
  <c r="PC120" i="7" a="1"/>
  <c r="PC120" i="7" s="1"/>
  <c r="BP57" i="7" a="1"/>
  <c r="BP57" i="7" s="1"/>
  <c r="QT219" i="7" a="1"/>
  <c r="QT219" i="7" s="1"/>
  <c r="BL125" i="7" a="1"/>
  <c r="BL125" i="7" s="1"/>
  <c r="MZ266" i="7" a="1"/>
  <c r="MZ266" i="7" s="1"/>
  <c r="PL223" i="7" a="1"/>
  <c r="PL223" i="7" s="1"/>
  <c r="LT47" i="7" a="1"/>
  <c r="LT47" i="7" s="1"/>
  <c r="IP250" i="7" a="1"/>
  <c r="IP250" i="7" s="1"/>
  <c r="CL86" i="7" a="1"/>
  <c r="CL86" i="7" s="1"/>
  <c r="PQ198" i="7" a="1"/>
  <c r="PQ198" i="7" s="1"/>
  <c r="RC17" i="7" a="1"/>
  <c r="RC17" i="7" s="1"/>
  <c r="CN105" i="7" a="1"/>
  <c r="CN105" i="7" s="1"/>
  <c r="GN112" i="7" a="1"/>
  <c r="GN112" i="7" s="1"/>
  <c r="MW162" i="7" a="1"/>
  <c r="MW162" i="7" s="1"/>
  <c r="EA258" i="7" a="1"/>
  <c r="EA258" i="7" s="1"/>
  <c r="MQ152" i="7" a="1"/>
  <c r="MQ152" i="7" s="1"/>
  <c r="LY176" i="7" a="1"/>
  <c r="LY176" i="7" s="1"/>
  <c r="HJ192" i="7" a="1"/>
  <c r="HJ192" i="7" s="1"/>
  <c r="PN279" i="7" a="1"/>
  <c r="PN279" i="7" s="1"/>
  <c r="HK248" i="7" a="1"/>
  <c r="HK248" i="7" s="1"/>
  <c r="PT266" i="7" a="1"/>
  <c r="PT266" i="7" s="1"/>
  <c r="AM279" i="7" a="1"/>
  <c r="AM279" i="7" s="1"/>
  <c r="AM235" i="7" a="1"/>
  <c r="AM235" i="7" s="1"/>
  <c r="PW296" i="7" a="1"/>
  <c r="PW296" i="7" s="1"/>
  <c r="MZ286" i="7" a="1"/>
  <c r="MZ286" i="7" s="1"/>
  <c r="OL346" i="7" a="1"/>
  <c r="OL346" i="7" s="1"/>
  <c r="EJ24" i="7" a="1"/>
  <c r="EJ24" i="7" s="1"/>
  <c r="DE14" i="7" a="1"/>
  <c r="DE14" i="7" s="1"/>
  <c r="NY291" i="7" a="1"/>
  <c r="NY291" i="7" s="1"/>
  <c r="DL84" i="7" a="1"/>
  <c r="DL84" i="7" s="1"/>
  <c r="PT55" i="7" a="1"/>
  <c r="PT55" i="7" s="1"/>
  <c r="OD82" i="7" a="1"/>
  <c r="OD82" i="7" s="1"/>
  <c r="JN114" i="7" a="1"/>
  <c r="JN114" i="7" s="1"/>
  <c r="KC140" i="7" a="1"/>
  <c r="KC140" i="7" s="1"/>
  <c r="JQ138" i="7" a="1"/>
  <c r="JQ138" i="7" s="1"/>
  <c r="LL147" i="7" a="1"/>
  <c r="LL147" i="7" s="1"/>
  <c r="JX178" i="7" a="1"/>
  <c r="JX178" i="7" s="1"/>
  <c r="FD63" i="7" a="1"/>
  <c r="FD63" i="7" s="1"/>
  <c r="HY117" i="7" a="1"/>
  <c r="HY117" i="7" s="1"/>
  <c r="QB167" i="7" a="1"/>
  <c r="QB167" i="7" s="1"/>
  <c r="OT296" i="7" a="1"/>
  <c r="OT296" i="7" s="1"/>
  <c r="CN235" i="7" a="1"/>
  <c r="CN235" i="7" s="1"/>
  <c r="LD26" i="7" a="1"/>
  <c r="LD26" i="7" s="1"/>
  <c r="NK211" i="7" a="1"/>
  <c r="NK211" i="7" s="1"/>
  <c r="X70" i="7" a="1"/>
  <c r="X70" i="7" s="1"/>
  <c r="QJ154" i="7" a="1"/>
  <c r="QJ154" i="7" s="1"/>
  <c r="AI154" i="7" a="1"/>
  <c r="AI154" i="7" s="1"/>
  <c r="BS233" i="7" a="1"/>
  <c r="BS233" i="7" s="1"/>
  <c r="DO94" i="7" a="1"/>
  <c r="DO94" i="7" s="1"/>
  <c r="BK120" i="7" a="1"/>
  <c r="BK120" i="7" s="1"/>
  <c r="MD92" i="7" a="1"/>
  <c r="MD92" i="7" s="1"/>
  <c r="CY110" i="7" a="1"/>
  <c r="CY110" i="7" s="1"/>
  <c r="EC273" i="7" a="1"/>
  <c r="EC273" i="7" s="1"/>
  <c r="ME150" i="7" a="1"/>
  <c r="ME150" i="7" s="1"/>
  <c r="PP134" i="7" a="1"/>
  <c r="PP134" i="7" s="1"/>
  <c r="GF121" i="7" a="1"/>
  <c r="GF121" i="7" s="1"/>
  <c r="PT276" i="7" a="1"/>
  <c r="PT276" i="7" s="1"/>
  <c r="HD237" i="7" a="1"/>
  <c r="HD237" i="7" s="1"/>
  <c r="LF129" i="7" a="1"/>
  <c r="LF129" i="7" s="1"/>
  <c r="CR125" i="7" a="1"/>
  <c r="CR125" i="7" s="1"/>
  <c r="FY318" i="7" a="1"/>
  <c r="FY318" i="7" s="1"/>
  <c r="HU116" i="7" a="1"/>
  <c r="HU116" i="7" s="1"/>
  <c r="GH244" i="7" a="1"/>
  <c r="GH244" i="7" s="1"/>
  <c r="CR148" i="7" a="1"/>
  <c r="CR148" i="7" s="1"/>
  <c r="FY120" i="7" a="1"/>
  <c r="FY120" i="7" s="1"/>
  <c r="KH87" i="7" a="1"/>
  <c r="KH87" i="7" s="1"/>
  <c r="JH263" i="7" a="1"/>
  <c r="JH263" i="7" s="1"/>
  <c r="HM241" i="7" a="1"/>
  <c r="HM241" i="7" s="1"/>
  <c r="GP42" i="7" a="1"/>
  <c r="GP42" i="7" s="1"/>
  <c r="AZ92" i="7" a="1"/>
  <c r="AZ92" i="7" s="1"/>
  <c r="AE77" i="7" a="1"/>
  <c r="AE77" i="7" s="1"/>
  <c r="LU172" i="7" a="1"/>
  <c r="LU172" i="7" s="1"/>
  <c r="GI71" i="7" a="1"/>
  <c r="GI71" i="7" s="1"/>
  <c r="DJ83" i="7" a="1"/>
  <c r="DJ83" i="7" s="1"/>
  <c r="NM149" i="7" a="1"/>
  <c r="NM149" i="7" s="1"/>
  <c r="CG211" i="7" a="1"/>
  <c r="CG211" i="7" s="1"/>
  <c r="BB115" i="7" a="1"/>
  <c r="BB115" i="7" s="1"/>
  <c r="OT106" i="7" a="1"/>
  <c r="OT106" i="7" s="1"/>
  <c r="KB143" i="7" a="1"/>
  <c r="KB143" i="7" s="1"/>
  <c r="DE42" i="7" a="1"/>
  <c r="DE42" i="7" s="1"/>
  <c r="ML231" i="7" a="1"/>
  <c r="ML231" i="7" s="1"/>
  <c r="CX46" i="7" a="1"/>
  <c r="CX46" i="7" s="1"/>
  <c r="FC185" i="7" a="1"/>
  <c r="FC185" i="7" s="1"/>
  <c r="NW124" i="7" a="1"/>
  <c r="NW124" i="7" s="1"/>
  <c r="QN160" i="7" a="1"/>
  <c r="QN160" i="7" s="1"/>
  <c r="AS231" i="7" a="1"/>
  <c r="AS231" i="7" s="1"/>
  <c r="AU274" i="7" a="1"/>
  <c r="AU274" i="7" s="1"/>
  <c r="HZ110" i="7" a="1"/>
  <c r="HZ110" i="7" s="1"/>
  <c r="NF170" i="7" a="1"/>
  <c r="NF170" i="7" s="1"/>
  <c r="JD159" i="7" a="1"/>
  <c r="JD159" i="7" s="1"/>
  <c r="BD183" i="7" a="1"/>
  <c r="BD183" i="7" s="1"/>
  <c r="HU188" i="7" a="1"/>
  <c r="HU188" i="7" s="1"/>
  <c r="NR206" i="7" a="1"/>
  <c r="NR206" i="7" s="1"/>
  <c r="QE209" i="7" a="1"/>
  <c r="QE209" i="7" s="1"/>
  <c r="OL54" i="7" a="1"/>
  <c r="OL54" i="7" s="1"/>
  <c r="RE265" i="7" a="1"/>
  <c r="RE265" i="7" s="1"/>
  <c r="EP127" i="7" a="1"/>
  <c r="EP127" i="7" s="1"/>
  <c r="AZ116" i="7" a="1"/>
  <c r="AZ116" i="7" s="1"/>
  <c r="JC95" i="7" a="1"/>
  <c r="JC95" i="7" s="1"/>
  <c r="QD149" i="7" a="1"/>
  <c r="QD149" i="7" s="1"/>
  <c r="PQ163" i="7" a="1"/>
  <c r="PQ163" i="7" s="1"/>
  <c r="GE208" i="7" a="1"/>
  <c r="GE208" i="7" s="1"/>
  <c r="BE217" i="7" a="1"/>
  <c r="BE217" i="7" s="1"/>
  <c r="QL230" i="7" a="1"/>
  <c r="QL230" i="7" s="1"/>
  <c r="HM214" i="7" a="1"/>
  <c r="HM214" i="7" s="1"/>
  <c r="JL109" i="7" a="1"/>
  <c r="JL109" i="7" s="1"/>
  <c r="QQ188" i="7" a="1"/>
  <c r="QQ188" i="7" s="1"/>
  <c r="NS47" i="7" a="1"/>
  <c r="NS47" i="7" s="1"/>
  <c r="CM94" i="7" a="1"/>
  <c r="CM94" i="7" s="1"/>
  <c r="JD38" i="7" a="1"/>
  <c r="JD38" i="7" s="1"/>
  <c r="HF319" i="7" a="1"/>
  <c r="HF319" i="7" s="1"/>
  <c r="GN196" i="7" a="1"/>
  <c r="GN196" i="7" s="1"/>
  <c r="OY71" i="7" a="1"/>
  <c r="OY71" i="7" s="1"/>
  <c r="OR152" i="7" a="1"/>
  <c r="OR152" i="7" s="1"/>
  <c r="NS217" i="7" a="1"/>
  <c r="NS217" i="7" s="1"/>
  <c r="EN159" i="7" a="1"/>
  <c r="EN159" i="7" s="1"/>
  <c r="DJ230" i="7" a="1"/>
  <c r="DJ230" i="7" s="1"/>
  <c r="MO55" i="7" a="1"/>
  <c r="MO55" i="7" s="1"/>
  <c r="NQ155" i="7" a="1"/>
  <c r="NQ155" i="7" s="1"/>
  <c r="JE256" i="7" a="1"/>
  <c r="JE256" i="7" s="1"/>
  <c r="QL78" i="7" a="1"/>
  <c r="QL78" i="7" s="1"/>
  <c r="MB292" i="7" a="1"/>
  <c r="MB292" i="7" s="1"/>
  <c r="HK164" i="7" a="1"/>
  <c r="HK164" i="7" s="1"/>
  <c r="EB165" i="7" a="1"/>
  <c r="EB165" i="7" s="1"/>
  <c r="JP150" i="7" a="1"/>
  <c r="JP150" i="7" s="1"/>
  <c r="HK253" i="7" a="1"/>
  <c r="HK253" i="7" s="1"/>
  <c r="DV198" i="7" a="1"/>
  <c r="DV198" i="7" s="1"/>
  <c r="IH67" i="7" a="1"/>
  <c r="IH67" i="7" s="1"/>
  <c r="AC204" i="7" a="1"/>
  <c r="AC204" i="7" s="1"/>
  <c r="IY50" i="7" a="1"/>
  <c r="IY50" i="7" s="1"/>
  <c r="GE96" i="7" a="1"/>
  <c r="GE96" i="7" s="1"/>
  <c r="LS47" i="7" a="1"/>
  <c r="LS47" i="7" s="1"/>
  <c r="PI217" i="7" a="1"/>
  <c r="PI217" i="7" s="1"/>
  <c r="OV265" i="7" a="1"/>
  <c r="OV265" i="7" s="1"/>
  <c r="KC43" i="7" a="1"/>
  <c r="KC43" i="7" s="1"/>
  <c r="AS182" i="7" a="1"/>
  <c r="AS182" i="7" s="1"/>
  <c r="QB274" i="7" a="1"/>
  <c r="QB274" i="7" s="1"/>
  <c r="CG17" i="7" a="1"/>
  <c r="CG17" i="7" s="1"/>
  <c r="ND91" i="7" a="1"/>
  <c r="ND91" i="7" s="1"/>
  <c r="PH240" i="7" a="1"/>
  <c r="PH240" i="7" s="1"/>
  <c r="AA217" i="7" a="1"/>
  <c r="AA217" i="7" s="1"/>
  <c r="PQ282" i="7" a="1"/>
  <c r="PQ282" i="7" s="1"/>
  <c r="FD114" i="7" a="1"/>
  <c r="FD114" i="7" s="1"/>
  <c r="IG302" i="7" a="1"/>
  <c r="IG302" i="7" s="1"/>
  <c r="ME88" i="7" a="1"/>
  <c r="ME88" i="7" s="1"/>
  <c r="BE134" i="7" a="1"/>
  <c r="BE134" i="7" s="1"/>
  <c r="HA166" i="7" a="1"/>
  <c r="HA166" i="7" s="1"/>
  <c r="OJ109" i="7" a="1"/>
  <c r="OJ109" i="7" s="1"/>
  <c r="HT272" i="7" a="1"/>
  <c r="HT272" i="7" s="1"/>
  <c r="PO53" i="7" a="1"/>
  <c r="PO53" i="7" s="1"/>
  <c r="FF102" i="7" a="1"/>
  <c r="FF102" i="7" s="1"/>
  <c r="PR19" i="7" a="1"/>
  <c r="PR19" i="7" s="1"/>
  <c r="MD95" i="7" a="1"/>
  <c r="MD95" i="7" s="1"/>
  <c r="KC159" i="7" a="1"/>
  <c r="KC159" i="7" s="1"/>
  <c r="MN183" i="7" a="1"/>
  <c r="MN183" i="7" s="1"/>
  <c r="MG267" i="7" a="1"/>
  <c r="MG267" i="7" s="1"/>
  <c r="RB153" i="7" a="1"/>
  <c r="RB153" i="7" s="1"/>
  <c r="MQ82" i="7" a="1"/>
  <c r="MQ82" i="7" s="1"/>
  <c r="IJ255" i="7" a="1"/>
  <c r="IJ255" i="7" s="1"/>
  <c r="DC248" i="7" a="1"/>
  <c r="DC248" i="7" s="1"/>
  <c r="DM154" i="7" a="1"/>
  <c r="DM154" i="7" s="1"/>
  <c r="LU144" i="7" a="1"/>
  <c r="LU144" i="7" s="1"/>
  <c r="JY75" i="7" a="1"/>
  <c r="JY75" i="7" s="1"/>
  <c r="RI123" i="7" a="1"/>
  <c r="RI123" i="7" s="1"/>
  <c r="LT71" i="7" a="1"/>
  <c r="LT71" i="7" s="1"/>
  <c r="AS265" i="7" a="1"/>
  <c r="AS265" i="7" s="1"/>
  <c r="PP205" i="7" a="1"/>
  <c r="PP205" i="7" s="1"/>
  <c r="MF146" i="7" a="1"/>
  <c r="MF146" i="7" s="1"/>
  <c r="LD224" i="7" a="1"/>
  <c r="LD224" i="7" s="1"/>
  <c r="HV207" i="7" a="1"/>
  <c r="HV207" i="7" s="1"/>
  <c r="JR337" i="7" a="1"/>
  <c r="JR337" i="7" s="1"/>
  <c r="KI293" i="7" a="1"/>
  <c r="KI293" i="7" s="1"/>
  <c r="JG306" i="7" a="1"/>
  <c r="JG306" i="7" s="1"/>
  <c r="RF219" i="7" a="1"/>
  <c r="RF219" i="7" s="1"/>
  <c r="LA202" i="7" a="1"/>
  <c r="LA202" i="7" s="1"/>
  <c r="EW137" i="7" a="1"/>
  <c r="EW137" i="7" s="1"/>
  <c r="GK54" i="7" a="1"/>
  <c r="GK54" i="7" s="1"/>
  <c r="IM135" i="7" a="1"/>
  <c r="IM135" i="7" s="1"/>
  <c r="GM257" i="7" a="1"/>
  <c r="GM257" i="7" s="1"/>
  <c r="OD279" i="7" a="1"/>
  <c r="OD279" i="7" s="1"/>
  <c r="NJ200" i="7" a="1"/>
  <c r="NJ200" i="7" s="1"/>
  <c r="ND209" i="7" a="1"/>
  <c r="ND209" i="7" s="1"/>
  <c r="DF152" i="7" a="1"/>
  <c r="DF152" i="7" s="1"/>
  <c r="DN70" i="7" a="1"/>
  <c r="DN70" i="7" s="1"/>
  <c r="HY276" i="7" a="1"/>
  <c r="HY276" i="7" s="1"/>
  <c r="BM39" i="7" a="1"/>
  <c r="BM39" i="7" s="1"/>
  <c r="GA40" i="7" a="1"/>
  <c r="GA40" i="7" s="1"/>
  <c r="NS36" i="7" a="1"/>
  <c r="NS36" i="7" s="1"/>
  <c r="FS243" i="7" a="1"/>
  <c r="FS243" i="7" s="1"/>
  <c r="BL143" i="7" a="1"/>
  <c r="BL143" i="7" s="1"/>
  <c r="PQ224" i="7" a="1"/>
  <c r="PQ224" i="7" s="1"/>
  <c r="KX161" i="7" a="1"/>
  <c r="KX161" i="7" s="1"/>
  <c r="QZ203" i="7" a="1"/>
  <c r="QZ203" i="7" s="1"/>
  <c r="NC36" i="7" a="1"/>
  <c r="NC36" i="7" s="1"/>
  <c r="JA156" i="7" a="1"/>
  <c r="JA156" i="7" s="1"/>
  <c r="FW155" i="7" a="1"/>
  <c r="FW155" i="7" s="1"/>
  <c r="QV294" i="7" a="1"/>
  <c r="QV294" i="7" s="1"/>
  <c r="LX135" i="7" a="1"/>
  <c r="LX135" i="7" s="1"/>
  <c r="BE118" i="7" a="1"/>
  <c r="BE118" i="7" s="1"/>
  <c r="MM191" i="7" a="1"/>
  <c r="MM191" i="7" s="1"/>
  <c r="PZ90" i="7" a="1"/>
  <c r="PZ90" i="7" s="1"/>
  <c r="KD116" i="7" a="1"/>
  <c r="KD116" i="7" s="1"/>
  <c r="FZ297" i="7" a="1"/>
  <c r="FZ297" i="7" s="1"/>
  <c r="DH157" i="7" a="1"/>
  <c r="DH157" i="7" s="1"/>
  <c r="PF162" i="7" a="1"/>
  <c r="PF162" i="7" s="1"/>
  <c r="EN237" i="7" a="1"/>
  <c r="EN237" i="7" s="1"/>
  <c r="KH112" i="7" a="1"/>
  <c r="KH112" i="7" s="1"/>
  <c r="GG232" i="7" a="1"/>
  <c r="GG232" i="7" s="1"/>
  <c r="GJ50" i="7" a="1"/>
  <c r="GJ50" i="7" s="1"/>
  <c r="FR182" i="7" a="1"/>
  <c r="FR182" i="7" s="1"/>
  <c r="FY249" i="7" a="1"/>
  <c r="FY249" i="7" s="1"/>
  <c r="GF214" i="7" a="1"/>
  <c r="GF214" i="7" s="1"/>
  <c r="KX141" i="7" a="1"/>
  <c r="KX141" i="7" s="1"/>
  <c r="GV85" i="7" a="1"/>
  <c r="GV85" i="7" s="1"/>
  <c r="BL138" i="7" a="1"/>
  <c r="BL138" i="7" s="1"/>
  <c r="MQ90" i="7" a="1"/>
  <c r="MQ90" i="7" s="1"/>
  <c r="NT253" i="7" a="1"/>
  <c r="NT253" i="7" s="1"/>
  <c r="FJ93" i="7" a="1"/>
  <c r="FJ93" i="7" s="1"/>
  <c r="JR58" i="7" a="1"/>
  <c r="JR58" i="7" s="1"/>
  <c r="HJ79" i="7" a="1"/>
  <c r="HJ79" i="7" s="1"/>
  <c r="IE31" i="7" a="1"/>
  <c r="IE31" i="7" s="1"/>
  <c r="AF93" i="7" a="1"/>
  <c r="AF93" i="7" s="1"/>
  <c r="NC247" i="7" a="1"/>
  <c r="NC247" i="7" s="1"/>
  <c r="IH273" i="7" a="1"/>
  <c r="IH273" i="7" s="1"/>
  <c r="GQ141" i="7" a="1"/>
  <c r="GQ141" i="7" s="1"/>
  <c r="JF117" i="7" a="1"/>
  <c r="JF117" i="7" s="1"/>
  <c r="CJ273" i="7" a="1"/>
  <c r="CJ273" i="7" s="1"/>
  <c r="HX273" i="7" a="1"/>
  <c r="HX273" i="7" s="1"/>
  <c r="KX97" i="7" a="1"/>
  <c r="KX97" i="7" s="1"/>
  <c r="LS250" i="7" a="1"/>
  <c r="LS250" i="7" s="1"/>
  <c r="JU93" i="7" a="1"/>
  <c r="JU93" i="7" s="1"/>
  <c r="FQ221" i="7" a="1"/>
  <c r="FQ221" i="7" s="1"/>
  <c r="AP30" i="7" a="1"/>
  <c r="AP30" i="7" s="1"/>
  <c r="BI92" i="7" a="1"/>
  <c r="BI92" i="7" s="1"/>
  <c r="HU253" i="7" a="1"/>
  <c r="HU253" i="7" s="1"/>
  <c r="EU19" i="7" a="1"/>
  <c r="EU19" i="7" s="1"/>
  <c r="GA167" i="7" a="1"/>
  <c r="GA167" i="7" s="1"/>
  <c r="HS293" i="7" a="1"/>
  <c r="HS293" i="7" s="1"/>
  <c r="BU26" i="7" a="1"/>
  <c r="BU26" i="7" s="1"/>
  <c r="BH107" i="7" a="1"/>
  <c r="BH107" i="7" s="1"/>
  <c r="DR232" i="7" a="1"/>
  <c r="DR232" i="7" s="1"/>
  <c r="PG157" i="7" a="1"/>
  <c r="PG157" i="7" s="1"/>
  <c r="OX216" i="7" a="1"/>
  <c r="OX216" i="7" s="1"/>
  <c r="AS224" i="7" a="1"/>
  <c r="AS224" i="7" s="1"/>
  <c r="GK154" i="7" a="1"/>
  <c r="GK154" i="7" s="1"/>
  <c r="AS184" i="7" a="1"/>
  <c r="AS184" i="7" s="1"/>
  <c r="ML70" i="7" a="1"/>
  <c r="ML70" i="7" s="1"/>
  <c r="QE318" i="7" a="1"/>
  <c r="QE318" i="7" s="1"/>
  <c r="QQ207" i="7" a="1"/>
  <c r="QQ207" i="7" s="1"/>
  <c r="NQ247" i="7" a="1"/>
  <c r="NQ247" i="7" s="1"/>
  <c r="HM23" i="7" a="1"/>
  <c r="HM23" i="7" s="1"/>
  <c r="BO151" i="7" a="1"/>
  <c r="BO151" i="7" s="1"/>
  <c r="BO231" i="7" a="1"/>
  <c r="BO231" i="7" s="1"/>
  <c r="DN212" i="7" a="1"/>
  <c r="DN212" i="7" s="1"/>
  <c r="IN223" i="7" a="1"/>
  <c r="IN223" i="7" s="1"/>
  <c r="LZ298" i="7" a="1"/>
  <c r="LZ298" i="7" s="1"/>
  <c r="QH238" i="7" a="1"/>
  <c r="QH238" i="7" s="1"/>
  <c r="DV124" i="7" a="1"/>
  <c r="DV124" i="7" s="1"/>
  <c r="OP81" i="7" a="1"/>
  <c r="OP81" i="7" s="1"/>
  <c r="X83" i="7" a="1"/>
  <c r="X83" i="7" s="1"/>
  <c r="JN313" i="7" a="1"/>
  <c r="JN313" i="7" s="1"/>
  <c r="NZ80" i="7" a="1"/>
  <c r="NZ80" i="7" s="1"/>
  <c r="DG197" i="7" a="1"/>
  <c r="DG197" i="7" s="1"/>
  <c r="HW107" i="7" a="1"/>
  <c r="HW107" i="7" s="1"/>
  <c r="MJ176" i="7" a="1"/>
  <c r="MJ176" i="7" s="1"/>
  <c r="EL76" i="7" a="1"/>
  <c r="EL76" i="7" s="1"/>
  <c r="AU80" i="7" a="1"/>
  <c r="AU80" i="7" s="1"/>
  <c r="MM159" i="7" a="1"/>
  <c r="MM159" i="7" s="1"/>
  <c r="JS123" i="7" a="1"/>
  <c r="JS123" i="7" s="1"/>
  <c r="FF170" i="7" a="1"/>
  <c r="FF170" i="7" s="1"/>
  <c r="HG208" i="7" a="1"/>
  <c r="HG208" i="7" s="1"/>
  <c r="OZ206" i="7" a="1"/>
  <c r="OZ206" i="7" s="1"/>
  <c r="PG108" i="7" a="1"/>
  <c r="PG108" i="7" s="1"/>
  <c r="EF137" i="7" a="1"/>
  <c r="EF137" i="7" s="1"/>
  <c r="RC83" i="7" a="1"/>
  <c r="RC83" i="7" s="1"/>
  <c r="BU42" i="7" a="1"/>
  <c r="BU42" i="7" s="1"/>
  <c r="JB84" i="7" a="1"/>
  <c r="JB84" i="7" s="1"/>
  <c r="GT89" i="7" a="1"/>
  <c r="GT89" i="7" s="1"/>
  <c r="GD57" i="7" a="1"/>
  <c r="GD57" i="7" s="1"/>
  <c r="DP20" i="7" a="1"/>
  <c r="DP20" i="7" s="1"/>
  <c r="LX98" i="7" a="1"/>
  <c r="LX98" i="7" s="1"/>
  <c r="JL88" i="7" a="1"/>
  <c r="JL88" i="7" s="1"/>
  <c r="PL108" i="7" a="1"/>
  <c r="PL108" i="7" s="1"/>
  <c r="DG105" i="7" a="1"/>
  <c r="DG105" i="7" s="1"/>
  <c r="FX132" i="7" a="1"/>
  <c r="FX132" i="7" s="1"/>
  <c r="GR191" i="7" a="1"/>
  <c r="GR191" i="7" s="1"/>
  <c r="HN143" i="7" a="1"/>
  <c r="HN143" i="7" s="1"/>
  <c r="JB52" i="7" a="1"/>
  <c r="JB52" i="7" s="1"/>
  <c r="JD111" i="7" a="1"/>
  <c r="JD111" i="7" s="1"/>
  <c r="QU221" i="7" a="1"/>
  <c r="QU221" i="7" s="1"/>
  <c r="IZ190" i="7" a="1"/>
  <c r="IZ190" i="7" s="1"/>
  <c r="KC85" i="7" a="1"/>
  <c r="KC85" i="7" s="1"/>
  <c r="JX98" i="7" a="1"/>
  <c r="JX98" i="7" s="1"/>
  <c r="GZ293" i="7" a="1"/>
  <c r="GZ293" i="7" s="1"/>
  <c r="AN117" i="7" a="1"/>
  <c r="AN117" i="7" s="1"/>
  <c r="EA95" i="7" a="1"/>
  <c r="EA95" i="7" s="1"/>
  <c r="QL153" i="7" a="1"/>
  <c r="QL153" i="7" s="1"/>
  <c r="HY44" i="7" a="1"/>
  <c r="HY44" i="7" s="1"/>
  <c r="AK138" i="7" a="1"/>
  <c r="AK138" i="7" s="1"/>
  <c r="LQ153" i="7" a="1"/>
  <c r="LQ153" i="7" s="1"/>
  <c r="FF241" i="7" a="1"/>
  <c r="FF241" i="7" s="1"/>
  <c r="PN33" i="7" a="1"/>
  <c r="PN33" i="7" s="1"/>
  <c r="CY323" i="7" a="1"/>
  <c r="CY323" i="7" s="1"/>
  <c r="NY89" i="7" a="1"/>
  <c r="NY89" i="7" s="1"/>
  <c r="AX106" i="7" a="1"/>
  <c r="AX106" i="7" s="1"/>
  <c r="CR110" i="7" a="1"/>
  <c r="CR110" i="7" s="1"/>
  <c r="KS161" i="7" a="1"/>
  <c r="KS161" i="7" s="1"/>
  <c r="DH63" i="7" a="1"/>
  <c r="DH63" i="7" s="1"/>
  <c r="HQ182" i="7" a="1"/>
  <c r="HQ182" i="7" s="1"/>
  <c r="QR52" i="7" a="1"/>
  <c r="QR52" i="7" s="1"/>
  <c r="ER47" i="7" a="1"/>
  <c r="ER47" i="7" s="1"/>
  <c r="DB131" i="7" a="1"/>
  <c r="DB131" i="7" s="1"/>
  <c r="QS158" i="7" a="1"/>
  <c r="QS158" i="7" s="1"/>
  <c r="MP142" i="7" a="1"/>
  <c r="MP142" i="7" s="1"/>
  <c r="BL245" i="7" a="1"/>
  <c r="BL245" i="7" s="1"/>
  <c r="HW202" i="7" a="1"/>
  <c r="HW202" i="7" s="1"/>
  <c r="AL53" i="7" a="1"/>
  <c r="AL53" i="7" s="1"/>
  <c r="FU210" i="7" a="1"/>
  <c r="FU210" i="7" s="1"/>
  <c r="HG83" i="7" a="1"/>
  <c r="HG83" i="7" s="1"/>
  <c r="NA49" i="7" a="1"/>
  <c r="NA49" i="7" s="1"/>
  <c r="DY19" i="7" a="1"/>
  <c r="DY19" i="7" s="1"/>
  <c r="NK68" i="7" a="1"/>
  <c r="NK68" i="7" s="1"/>
  <c r="PV267" i="7" a="1"/>
  <c r="PV267" i="7" s="1"/>
  <c r="BE140" i="7" a="1"/>
  <c r="BE140" i="7" s="1"/>
  <c r="HR42" i="7" a="1"/>
  <c r="HR42" i="7" s="1"/>
  <c r="FI133" i="7" a="1"/>
  <c r="FI133" i="7" s="1"/>
  <c r="KY27" i="7" a="1"/>
  <c r="KY27" i="7" s="1"/>
  <c r="FG74" i="7" a="1"/>
  <c r="FG74" i="7" s="1"/>
  <c r="GO204" i="7" a="1"/>
  <c r="GO204" i="7" s="1"/>
  <c r="AL101" i="7" a="1"/>
  <c r="AL101" i="7" s="1"/>
  <c r="MA110" i="7" a="1"/>
  <c r="MA110" i="7" s="1"/>
  <c r="HT46" i="7" a="1"/>
  <c r="HT46" i="7" s="1"/>
  <c r="JS84" i="7" a="1"/>
  <c r="JS84" i="7" s="1"/>
  <c r="BP217" i="7" a="1"/>
  <c r="BP217" i="7" s="1"/>
  <c r="QT45" i="7" a="1"/>
  <c r="QT45" i="7" s="1"/>
  <c r="NI98" i="7" a="1"/>
  <c r="NI98" i="7" s="1"/>
  <c r="LE111" i="7" a="1"/>
  <c r="LE111" i="7" s="1"/>
  <c r="X147" i="7" a="1"/>
  <c r="X147" i="7" s="1"/>
  <c r="CH101" i="7" a="1"/>
  <c r="CH101" i="7" s="1"/>
  <c r="AZ306" i="7" a="1"/>
  <c r="AZ306" i="7" s="1"/>
  <c r="KN314" i="7" a="1"/>
  <c r="KN314" i="7" s="1"/>
  <c r="V18" i="7" a="1"/>
  <c r="V18" i="7" s="1"/>
  <c r="AY25" i="7" a="1"/>
  <c r="AY25" i="7" s="1"/>
  <c r="PX26" i="7" a="1"/>
  <c r="PX26" i="7" s="1"/>
  <c r="II107" i="7" a="1"/>
  <c r="II107" i="7" s="1"/>
  <c r="DQ161" i="7" a="1"/>
  <c r="DQ161" i="7" s="1"/>
  <c r="EV91" i="7" a="1"/>
  <c r="EV91" i="7" s="1"/>
  <c r="OB182" i="7" a="1"/>
  <c r="OB182" i="7" s="1"/>
  <c r="BI44" i="7" a="1"/>
  <c r="BI44" i="7" s="1"/>
  <c r="OA163" i="7" a="1"/>
  <c r="OA163" i="7" s="1"/>
  <c r="DB102" i="7" a="1"/>
  <c r="DB102" i="7" s="1"/>
  <c r="EL129" i="7" a="1"/>
  <c r="EL129" i="7" s="1"/>
  <c r="JC123" i="7" a="1"/>
  <c r="JC123" i="7" s="1"/>
  <c r="HI153" i="7" a="1"/>
  <c r="HI153" i="7" s="1"/>
  <c r="GB150" i="7" a="1"/>
  <c r="GB150" i="7" s="1"/>
  <c r="QN92" i="7" a="1"/>
  <c r="QN92" i="7" s="1"/>
  <c r="OP102" i="7" a="1"/>
  <c r="OP102" i="7" s="1"/>
  <c r="BM241" i="7" a="1"/>
  <c r="BM241" i="7" s="1"/>
  <c r="LH147" i="7" a="1"/>
  <c r="LH147" i="7" s="1"/>
  <c r="JJ74" i="7" a="1"/>
  <c r="JJ74" i="7" s="1"/>
  <c r="JV241" i="7" a="1"/>
  <c r="JV241" i="7" s="1"/>
  <c r="CX92" i="7" a="1"/>
  <c r="CX92" i="7" s="1"/>
  <c r="EQ40" i="7" a="1"/>
  <c r="EQ40" i="7" s="1"/>
  <c r="GM216" i="7" a="1"/>
  <c r="GM216" i="7" s="1"/>
  <c r="QR224" i="7" a="1"/>
  <c r="QR224" i="7" s="1"/>
  <c r="QQ177" i="7" a="1"/>
  <c r="QQ177" i="7" s="1"/>
  <c r="DK32" i="7" a="1"/>
  <c r="DK32" i="7" s="1"/>
  <c r="LY29" i="7" a="1"/>
  <c r="LY29" i="7" s="1"/>
  <c r="EI30" i="7" a="1"/>
  <c r="EI30" i="7" s="1"/>
  <c r="LN32" i="7" a="1"/>
  <c r="LN32" i="7" s="1"/>
  <c r="FL77" i="7" a="1"/>
  <c r="FL77" i="7" s="1"/>
  <c r="DW333" i="7" a="1"/>
  <c r="DW333" i="7" s="1"/>
  <c r="FB66" i="7" a="1"/>
  <c r="FB66" i="7" s="1"/>
  <c r="LI112" i="7" a="1"/>
  <c r="LI112" i="7" s="1"/>
  <c r="QT114" i="7" a="1"/>
  <c r="QT114" i="7" s="1"/>
  <c r="CX47" i="7" a="1"/>
  <c r="CX47" i="7" s="1"/>
  <c r="OV109" i="7" a="1"/>
  <c r="OV109" i="7" s="1"/>
  <c r="HA163" i="7" a="1"/>
  <c r="HA163" i="7" s="1"/>
  <c r="KY64" i="7" a="1"/>
  <c r="KY64" i="7" s="1"/>
  <c r="AF156" i="7" a="1"/>
  <c r="AF156" i="7" s="1"/>
  <c r="MD30" i="7" a="1"/>
  <c r="MD30" i="7" s="1"/>
  <c r="JO159" i="7" a="1"/>
  <c r="JO159" i="7" s="1"/>
  <c r="OQ83" i="7" a="1"/>
  <c r="OQ83" i="7" s="1"/>
  <c r="RI204" i="7" a="1"/>
  <c r="RI204" i="7" s="1"/>
  <c r="QB189" i="7" a="1"/>
  <c r="QB189" i="7" s="1"/>
  <c r="QT188" i="7" a="1"/>
  <c r="QT188" i="7" s="1"/>
  <c r="QT145" i="7" a="1"/>
  <c r="QT145" i="7" s="1"/>
  <c r="MP30" i="7" a="1"/>
  <c r="MP30" i="7" s="1"/>
  <c r="JD182" i="7" a="1"/>
  <c r="JD182" i="7" s="1"/>
  <c r="LZ159" i="7" a="1"/>
  <c r="LZ159" i="7" s="1"/>
  <c r="PZ54" i="7" a="1"/>
  <c r="PZ54" i="7" s="1"/>
  <c r="PN14" i="7" a="1"/>
  <c r="PN14" i="7" s="1"/>
  <c r="PH45" i="7" a="1"/>
  <c r="PH45" i="7" s="1"/>
  <c r="PA25" i="7" a="1"/>
  <c r="PA25" i="7" s="1"/>
  <c r="AZ77" i="7" a="1"/>
  <c r="AZ77" i="7" s="1"/>
  <c r="OK66" i="7" a="1"/>
  <c r="OK66" i="7" s="1"/>
  <c r="CL52" i="7" a="1"/>
  <c r="CL52" i="7" s="1"/>
  <c r="IR122" i="7" a="1"/>
  <c r="IR122" i="7" s="1"/>
  <c r="AW50" i="7" a="1"/>
  <c r="AW50" i="7" s="1"/>
  <c r="MS26" i="7" a="1"/>
  <c r="MS26" i="7" s="1"/>
  <c r="KE160" i="7" a="1"/>
  <c r="KE160" i="7" s="1"/>
  <c r="QP107" i="7" a="1"/>
  <c r="QP107" i="7" s="1"/>
  <c r="KN15" i="7" a="1"/>
  <c r="KN15" i="7" s="1"/>
  <c r="GA136" i="7" a="1"/>
  <c r="GA136" i="7" s="1"/>
  <c r="QP100" i="7" a="1"/>
  <c r="QP100" i="7" s="1"/>
  <c r="GX97" i="7" a="1"/>
  <c r="GX97" i="7" s="1"/>
  <c r="AW66" i="7" a="1"/>
  <c r="AW66" i="7" s="1"/>
  <c r="KA47" i="7" a="1"/>
  <c r="KA47" i="7" s="1"/>
  <c r="QC17" i="7" a="1"/>
  <c r="QC17" i="7" s="1"/>
  <c r="NX135" i="7" a="1"/>
  <c r="NX135" i="7" s="1"/>
  <c r="FX103" i="7" a="1"/>
  <c r="FX103" i="7" s="1"/>
  <c r="AE323" i="7" a="1"/>
  <c r="AE323" i="7" s="1"/>
  <c r="BD215" i="7" a="1"/>
  <c r="BD215" i="7" s="1"/>
  <c r="CF200" i="7" a="1"/>
  <c r="CF200" i="7" s="1"/>
  <c r="NY243" i="7" a="1"/>
  <c r="NY243" i="7" s="1"/>
  <c r="OV234" i="7" a="1"/>
  <c r="OV234" i="7" s="1"/>
  <c r="LJ164" i="7" a="1"/>
  <c r="LJ164" i="7" s="1"/>
  <c r="DD175" i="7" a="1"/>
  <c r="DD175" i="7" s="1"/>
  <c r="LM107" i="7" a="1"/>
  <c r="LM107" i="7" s="1"/>
  <c r="AO168" i="7" a="1"/>
  <c r="AO168" i="7" s="1"/>
  <c r="OK160" i="7" a="1"/>
  <c r="OK160" i="7" s="1"/>
  <c r="NP253" i="7" a="1"/>
  <c r="NP253" i="7" s="1"/>
  <c r="KH70" i="7" a="1"/>
  <c r="KH70" i="7" s="1"/>
  <c r="NM26" i="7" a="1"/>
  <c r="NM26" i="7" s="1"/>
  <c r="RA14" i="7" a="1"/>
  <c r="RA14" i="7" s="1"/>
  <c r="CU47" i="7" a="1"/>
  <c r="CU47" i="7" s="1"/>
  <c r="OK21" i="7" a="1"/>
  <c r="OK21" i="7" s="1"/>
  <c r="DE59" i="7" a="1"/>
  <c r="DE59" i="7" s="1"/>
  <c r="OL75" i="7" a="1"/>
  <c r="OL75" i="7" s="1"/>
  <c r="JI38" i="7" a="1"/>
  <c r="JI38" i="7" s="1"/>
  <c r="KJ304" i="7" a="1"/>
  <c r="KJ304" i="7" s="1"/>
  <c r="KA52" i="7" a="1"/>
  <c r="KA52" i="7" s="1"/>
  <c r="NB63" i="7" a="1"/>
  <c r="NB63" i="7" s="1"/>
  <c r="NT80" i="7" a="1"/>
  <c r="NT80" i="7" s="1"/>
  <c r="MX43" i="7" a="1"/>
  <c r="MX43" i="7" s="1"/>
  <c r="HY246" i="7" a="1"/>
  <c r="HY246" i="7" s="1"/>
  <c r="OL167" i="7" a="1"/>
  <c r="OL167" i="7" s="1"/>
  <c r="OQ170" i="7" a="1"/>
  <c r="OQ170" i="7" s="1"/>
  <c r="HA89" i="7" a="1"/>
  <c r="HA89" i="7" s="1"/>
  <c r="GZ59" i="7" a="1"/>
  <c r="GZ59" i="7" s="1"/>
  <c r="LI74" i="7" a="1"/>
  <c r="LI74" i="7" s="1"/>
  <c r="HH189" i="7" a="1"/>
  <c r="HH189" i="7" s="1"/>
  <c r="MV161" i="7" a="1"/>
  <c r="MV161" i="7" s="1"/>
  <c r="KL118" i="7" a="1"/>
  <c r="KL118" i="7" s="1"/>
  <c r="LF188" i="7" a="1"/>
  <c r="LF188" i="7" s="1"/>
  <c r="KV185" i="7" a="1"/>
  <c r="KV185" i="7" s="1"/>
  <c r="NJ190" i="7" a="1"/>
  <c r="NJ190" i="7" s="1"/>
  <c r="EQ176" i="7" a="1"/>
  <c r="EQ176" i="7" s="1"/>
  <c r="AC315" i="7" a="1"/>
  <c r="AC315" i="7" s="1"/>
  <c r="AB278" i="7" a="1"/>
  <c r="AB278" i="7" s="1"/>
  <c r="ER112" i="7" a="1"/>
  <c r="ER112" i="7" s="1"/>
  <c r="ER174" i="7" a="1"/>
  <c r="ER174" i="7" s="1"/>
  <c r="OJ196" i="7" a="1"/>
  <c r="OJ196" i="7" s="1"/>
  <c r="DH125" i="7" a="1"/>
  <c r="DH125" i="7" s="1"/>
  <c r="OK141" i="7" a="1"/>
  <c r="OK141" i="7" s="1"/>
  <c r="IX134" i="7" a="1"/>
  <c r="IX134" i="7" s="1"/>
  <c r="GO165" i="7" a="1"/>
  <c r="GO165" i="7" s="1"/>
  <c r="KL124" i="7" a="1"/>
  <c r="KL124" i="7" s="1"/>
  <c r="Y106" i="7" a="1"/>
  <c r="Y106" i="7" s="1"/>
  <c r="JF15" i="7" a="1"/>
  <c r="JF15" i="7" s="1"/>
  <c r="PL153" i="7" a="1"/>
  <c r="PL153" i="7" s="1"/>
  <c r="DC265" i="7" a="1"/>
  <c r="DC265" i="7" s="1"/>
  <c r="BV212" i="7" a="1"/>
  <c r="BV212" i="7" s="1"/>
  <c r="HK143" i="7" a="1"/>
  <c r="HK143" i="7" s="1"/>
  <c r="PM67" i="7" a="1"/>
  <c r="PM67" i="7" s="1"/>
  <c r="CR240" i="7" a="1"/>
  <c r="CR240" i="7" s="1"/>
  <c r="IV170" i="7" a="1"/>
  <c r="IV170" i="7" s="1"/>
  <c r="JF187" i="7" a="1"/>
  <c r="JF187" i="7" s="1"/>
  <c r="BE333" i="7" a="1"/>
  <c r="BE333" i="7" s="1"/>
  <c r="LA275" i="7" a="1"/>
  <c r="LA275" i="7" s="1"/>
  <c r="GK132" i="7" a="1"/>
  <c r="GK132" i="7" s="1"/>
  <c r="LP244" i="7" a="1"/>
  <c r="LP244" i="7" s="1"/>
  <c r="EQ145" i="7" a="1"/>
  <c r="EQ145" i="7" s="1"/>
  <c r="AQ260" i="7" a="1"/>
  <c r="AQ260" i="7" s="1"/>
  <c r="NG212" i="7" a="1"/>
  <c r="NG212" i="7" s="1"/>
  <c r="QC321" i="7" a="1"/>
  <c r="QC321" i="7" s="1"/>
  <c r="DW189" i="7" a="1"/>
  <c r="DW189" i="7" s="1"/>
  <c r="OU24" i="7" a="1"/>
  <c r="OU24" i="7" s="1"/>
  <c r="NA58" i="7" a="1"/>
  <c r="NA58" i="7" s="1"/>
  <c r="FZ208" i="7" a="1"/>
  <c r="FZ208" i="7" s="1"/>
  <c r="JH151" i="7" a="1"/>
  <c r="JH151" i="7" s="1"/>
  <c r="CH89" i="7" a="1"/>
  <c r="CH89" i="7" s="1"/>
  <c r="AO90" i="7" a="1"/>
  <c r="AO90" i="7" s="1"/>
  <c r="IB112" i="7" a="1"/>
  <c r="IB112" i="7" s="1"/>
  <c r="GZ113" i="7" a="1"/>
  <c r="GZ113" i="7" s="1"/>
  <c r="AL158" i="7" a="1"/>
  <c r="AL158" i="7" s="1"/>
  <c r="BX225" i="7" a="1"/>
  <c r="BX225" i="7" s="1"/>
  <c r="IP214" i="7" a="1"/>
  <c r="IP214" i="7" s="1"/>
  <c r="NZ226" i="7" a="1"/>
  <c r="NZ226" i="7" s="1"/>
  <c r="MC221" i="7" a="1"/>
  <c r="MC221" i="7" s="1"/>
  <c r="FU129" i="7" a="1"/>
  <c r="FU129" i="7" s="1"/>
  <c r="AH280" i="7" a="1"/>
  <c r="AH280" i="7" s="1"/>
  <c r="ML137" i="7" a="1"/>
  <c r="ML137" i="7" s="1"/>
  <c r="RC208" i="7" a="1"/>
  <c r="RC208" i="7" s="1"/>
  <c r="GC190" i="7" a="1"/>
  <c r="GC190" i="7" s="1"/>
  <c r="JU333" i="7" a="1"/>
  <c r="JU333" i="7" s="1"/>
  <c r="AK175" i="7" a="1"/>
  <c r="AK175" i="7" s="1"/>
  <c r="QQ256" i="7" a="1"/>
  <c r="QQ256" i="7" s="1"/>
  <c r="OM260" i="7" a="1"/>
  <c r="OM260" i="7" s="1"/>
  <c r="JL198" i="7" a="1"/>
  <c r="JL198" i="7" s="1"/>
  <c r="HQ45" i="7" a="1"/>
  <c r="HQ45" i="7" s="1"/>
  <c r="DJ267" i="7" a="1"/>
  <c r="DJ267" i="7" s="1"/>
  <c r="IN233" i="7" a="1"/>
  <c r="IN233" i="7" s="1"/>
  <c r="DA32" i="7" a="1"/>
  <c r="DA32" i="7" s="1"/>
  <c r="CM180" i="7" a="1"/>
  <c r="CM180" i="7" s="1"/>
  <c r="ER96" i="7" a="1"/>
  <c r="ER96" i="7" s="1"/>
  <c r="JG65" i="7" a="1"/>
  <c r="JG65" i="7" s="1"/>
  <c r="CS25" i="7" a="1"/>
  <c r="CS25" i="7" s="1"/>
  <c r="NN102" i="7" a="1"/>
  <c r="NN102" i="7" s="1"/>
  <c r="CF98" i="7" a="1"/>
  <c r="CF98" i="7" s="1"/>
  <c r="MH169" i="7" a="1"/>
  <c r="MH169" i="7" s="1"/>
  <c r="QC54" i="7" a="1"/>
  <c r="QC54" i="7" s="1"/>
  <c r="EL220" i="7" a="1"/>
  <c r="EL220" i="7" s="1"/>
  <c r="LA204" i="7" a="1"/>
  <c r="LA204" i="7" s="1"/>
  <c r="CE124" i="7" a="1"/>
  <c r="CE124" i="7" s="1"/>
  <c r="QI162" i="7" a="1"/>
  <c r="QI162" i="7" s="1"/>
  <c r="AU240" i="7" a="1"/>
  <c r="AU240" i="7" s="1"/>
  <c r="KP154" i="7" a="1"/>
  <c r="KP154" i="7" s="1"/>
  <c r="PV197" i="7" a="1"/>
  <c r="PV197" i="7" s="1"/>
  <c r="HF109" i="7" a="1"/>
  <c r="HF109" i="7" s="1"/>
  <c r="JS251" i="7" a="1"/>
  <c r="JS251" i="7" s="1"/>
  <c r="FQ144" i="7" a="1"/>
  <c r="FQ144" i="7" s="1"/>
  <c r="GH130" i="7" a="1"/>
  <c r="GH130" i="7" s="1"/>
  <c r="GU175" i="7" a="1"/>
  <c r="GU175" i="7" s="1"/>
  <c r="LJ278" i="7" a="1"/>
  <c r="LJ278" i="7" s="1"/>
  <c r="MD141" i="7" a="1"/>
  <c r="MD141" i="7" s="1"/>
  <c r="EA30" i="7" a="1"/>
  <c r="EA30" i="7" s="1"/>
  <c r="MH222" i="7" a="1"/>
  <c r="MH222" i="7" s="1"/>
  <c r="DZ103" i="7" a="1"/>
  <c r="DZ103" i="7" s="1"/>
  <c r="HP224" i="7" a="1"/>
  <c r="HP224" i="7" s="1"/>
  <c r="JP222" i="7" a="1"/>
  <c r="JP222" i="7" s="1"/>
  <c r="KU221" i="7" a="1"/>
  <c r="KU221" i="7" s="1"/>
  <c r="DZ69" i="7" a="1"/>
  <c r="DZ69" i="7" s="1"/>
  <c r="MP270" i="7" a="1"/>
  <c r="MP270" i="7" s="1"/>
  <c r="EQ326" i="7" a="1"/>
  <c r="EQ326" i="7" s="1"/>
  <c r="OX186" i="7" a="1"/>
  <c r="OX186" i="7" s="1"/>
  <c r="NE279" i="7" a="1"/>
  <c r="NE279" i="7" s="1"/>
  <c r="DD156" i="7" a="1"/>
  <c r="DD156" i="7" s="1"/>
  <c r="IQ165" i="7" a="1"/>
  <c r="IQ165" i="7" s="1"/>
  <c r="FW157" i="7" a="1"/>
  <c r="FW157" i="7" s="1"/>
  <c r="HS308" i="7" a="1"/>
  <c r="HS308" i="7" s="1"/>
  <c r="NF305" i="7" a="1"/>
  <c r="NF305" i="7" s="1"/>
  <c r="RC45" i="7" a="1"/>
  <c r="RC45" i="7" s="1"/>
  <c r="MW87" i="7" a="1"/>
  <c r="MW87" i="7" s="1"/>
  <c r="OO60" i="7" a="1"/>
  <c r="OO60" i="7" s="1"/>
  <c r="NL48" i="7" a="1"/>
  <c r="NL48" i="7" s="1"/>
  <c r="AE139" i="7" a="1"/>
  <c r="AE139" i="7" s="1"/>
  <c r="FV94" i="7" a="1"/>
  <c r="FV94" i="7" s="1"/>
  <c r="AS46" i="7" a="1"/>
  <c r="AS46" i="7" s="1"/>
  <c r="HE172" i="7" a="1"/>
  <c r="HE172" i="7" s="1"/>
  <c r="JM68" i="7" a="1"/>
  <c r="JM68" i="7" s="1"/>
  <c r="FU204" i="7" a="1"/>
  <c r="FU204" i="7" s="1"/>
  <c r="KP136" i="7" a="1"/>
  <c r="KP136" i="7" s="1"/>
  <c r="KP96" i="7" a="1"/>
  <c r="KP96" i="7" s="1"/>
  <c r="DE282" i="7" a="1"/>
  <c r="DE282" i="7" s="1"/>
  <c r="OA105" i="7" a="1"/>
  <c r="OA105" i="7" s="1"/>
  <c r="NL135" i="7" a="1"/>
  <c r="NL135" i="7" s="1"/>
  <c r="GM240" i="7" a="1"/>
  <c r="GM240" i="7" s="1"/>
  <c r="ME138" i="7" a="1"/>
  <c r="ME138" i="7" s="1"/>
  <c r="LA301" i="7" a="1"/>
  <c r="LA301" i="7" s="1"/>
  <c r="OL182" i="7" a="1"/>
  <c r="OL182" i="7" s="1"/>
  <c r="DX79" i="7" a="1"/>
  <c r="DX79" i="7" s="1"/>
  <c r="KO227" i="7" a="1"/>
  <c r="KO227" i="7" s="1"/>
  <c r="CQ254" i="7" a="1"/>
  <c r="CQ254" i="7" s="1"/>
  <c r="ID215" i="7" a="1"/>
  <c r="ID215" i="7" s="1"/>
  <c r="AJ79" i="7" a="1"/>
  <c r="AJ79" i="7" s="1"/>
  <c r="PN222" i="7" a="1"/>
  <c r="PN222" i="7" s="1"/>
  <c r="QC152" i="7" a="1"/>
  <c r="QC152" i="7" s="1"/>
  <c r="QK203" i="7" a="1"/>
  <c r="QK203" i="7" s="1"/>
  <c r="GO293" i="7" a="1"/>
  <c r="GO293" i="7" s="1"/>
  <c r="PF154" i="7" a="1"/>
  <c r="PF154" i="7" s="1"/>
  <c r="AX214" i="7" a="1"/>
  <c r="AX214" i="7" s="1"/>
  <c r="BE201" i="7" a="1"/>
  <c r="BE201" i="7" s="1"/>
  <c r="BM239" i="7" a="1"/>
  <c r="BM239" i="7" s="1"/>
  <c r="FX245" i="7" a="1"/>
  <c r="FX245" i="7" s="1"/>
  <c r="CH265" i="7" a="1"/>
  <c r="CH265" i="7" s="1"/>
  <c r="EO224" i="7" a="1"/>
  <c r="EO224" i="7" s="1"/>
  <c r="OU270" i="7" a="1"/>
  <c r="OU270" i="7" s="1"/>
  <c r="AK239" i="7" a="1"/>
  <c r="AK239" i="7" s="1"/>
  <c r="JA260" i="7" a="1"/>
  <c r="JA260" i="7" s="1"/>
  <c r="NR39" i="7" a="1"/>
  <c r="NR39" i="7" s="1"/>
  <c r="HF96" i="7" a="1"/>
  <c r="HF96" i="7" s="1"/>
  <c r="CV75" i="7" a="1"/>
  <c r="CV75" i="7" s="1"/>
  <c r="IP322" i="7" a="1"/>
  <c r="IP322" i="7" s="1"/>
  <c r="AT329" i="7" a="1"/>
  <c r="AT329" i="7" s="1"/>
  <c r="AI218" i="7" a="1"/>
  <c r="AI218" i="7" s="1"/>
  <c r="FC129" i="7" a="1"/>
  <c r="FC129" i="7" s="1"/>
  <c r="PK15" i="7" a="1"/>
  <c r="PK15" i="7" s="1"/>
  <c r="PR206" i="7" a="1"/>
  <c r="PR206" i="7" s="1"/>
  <c r="FQ145" i="7" a="1"/>
  <c r="FQ145" i="7" s="1"/>
  <c r="NG91" i="7" a="1"/>
  <c r="NG91" i="7" s="1"/>
  <c r="BN240" i="7" a="1"/>
  <c r="BN240" i="7" s="1"/>
  <c r="LZ177" i="7" a="1"/>
  <c r="LZ177" i="7" s="1"/>
  <c r="QH115" i="7" a="1"/>
  <c r="QH115" i="7" s="1"/>
  <c r="IF165" i="7" a="1"/>
  <c r="IF165" i="7" s="1"/>
  <c r="EO150" i="7" a="1"/>
  <c r="EO150" i="7" s="1"/>
  <c r="PT198" i="7" a="1"/>
  <c r="PT198" i="7" s="1"/>
  <c r="CL143" i="7" a="1"/>
  <c r="CL143" i="7" s="1"/>
  <c r="PC129" i="7" a="1"/>
  <c r="PC129" i="7" s="1"/>
  <c r="JA205" i="7" a="1"/>
  <c r="JA205" i="7" s="1"/>
  <c r="OF118" i="7" a="1"/>
  <c r="OF118" i="7" s="1"/>
  <c r="LN147" i="7" a="1"/>
  <c r="LN147" i="7" s="1"/>
  <c r="FM309" i="7" a="1"/>
  <c r="FM309" i="7" s="1"/>
  <c r="GN236" i="7" a="1"/>
  <c r="GN236" i="7" s="1"/>
  <c r="GT208" i="7" a="1"/>
  <c r="GT208" i="7" s="1"/>
  <c r="KZ264" i="7" a="1"/>
  <c r="KZ264" i="7" s="1"/>
  <c r="IR262" i="7" a="1"/>
  <c r="IR262" i="7" s="1"/>
  <c r="DP199" i="7" a="1"/>
  <c r="DP199" i="7" s="1"/>
  <c r="FX222" i="7" a="1"/>
  <c r="FX222" i="7" s="1"/>
  <c r="AP47" i="7" a="1"/>
  <c r="AP47" i="7" s="1"/>
  <c r="PA268" i="7" a="1"/>
  <c r="PA268" i="7" s="1"/>
  <c r="GG340" i="7" a="1"/>
  <c r="GG340" i="7" s="1"/>
  <c r="DD206" i="7" a="1"/>
  <c r="DD206" i="7" s="1"/>
  <c r="QL240" i="7" a="1"/>
  <c r="QL240" i="7" s="1"/>
  <c r="GV317" i="7" a="1"/>
  <c r="GV317" i="7" s="1"/>
  <c r="OP243" i="7" a="1"/>
  <c r="OP243" i="7" s="1"/>
  <c r="CG199" i="7" a="1"/>
  <c r="CG199" i="7" s="1"/>
  <c r="CC286" i="7" a="1"/>
  <c r="CC286" i="7" s="1"/>
  <c r="QY279" i="7" a="1"/>
  <c r="QY279" i="7" s="1"/>
  <c r="OM307" i="7" a="1"/>
  <c r="OM307" i="7" s="1"/>
  <c r="GL269" i="7" a="1"/>
  <c r="GL269" i="7" s="1"/>
  <c r="NY75" i="7" a="1"/>
  <c r="NY75" i="7" s="1"/>
  <c r="HH61" i="7" a="1"/>
  <c r="HH61" i="7" s="1"/>
  <c r="BG60" i="7" a="1"/>
  <c r="BG60" i="7" s="1"/>
  <c r="GK18" i="7" a="1"/>
  <c r="GK18" i="7" s="1"/>
  <c r="IN61" i="7" a="1"/>
  <c r="IN61" i="7" s="1"/>
  <c r="AR39" i="7" a="1"/>
  <c r="AR39" i="7" s="1"/>
  <c r="FS193" i="7" a="1"/>
  <c r="FS193" i="7" s="1"/>
  <c r="CJ158" i="7" a="1"/>
  <c r="CJ158" i="7" s="1"/>
  <c r="AH72" i="7" a="1"/>
  <c r="AH72" i="7" s="1"/>
  <c r="IP158" i="7" a="1"/>
  <c r="IP158" i="7" s="1"/>
  <c r="IS233" i="7" a="1"/>
  <c r="IS233" i="7" s="1"/>
  <c r="GY68" i="7" a="1"/>
  <c r="GY68" i="7" s="1"/>
  <c r="GN144" i="7" a="1"/>
  <c r="GN144" i="7" s="1"/>
  <c r="ID222" i="7" a="1"/>
  <c r="ID222" i="7" s="1"/>
  <c r="QZ336" i="7" a="1"/>
  <c r="QZ336" i="7" s="1"/>
  <c r="GJ188" i="7" a="1"/>
  <c r="GJ188" i="7" s="1"/>
  <c r="GJ129" i="7" a="1"/>
  <c r="GJ129" i="7" s="1"/>
  <c r="IX215" i="7" a="1"/>
  <c r="IX215" i="7" s="1"/>
  <c r="IY175" i="7" a="1"/>
  <c r="IY175" i="7" s="1"/>
  <c r="BP262" i="7" a="1"/>
  <c r="BP262" i="7" s="1"/>
  <c r="PW141" i="7" a="1"/>
  <c r="PW141" i="7" s="1"/>
  <c r="BS190" i="7" a="1"/>
  <c r="BS190" i="7" s="1"/>
  <c r="BH81" i="7" a="1"/>
  <c r="BH81" i="7" s="1"/>
  <c r="PM111" i="7" a="1"/>
  <c r="PM111" i="7" s="1"/>
  <c r="KP33" i="7" a="1"/>
  <c r="KP33" i="7" s="1"/>
  <c r="KP306" i="7" a="1"/>
  <c r="KP306" i="7" s="1"/>
  <c r="FY316" i="7" a="1"/>
  <c r="FY316" i="7" s="1"/>
  <c r="PW198" i="7" a="1"/>
  <c r="PW198" i="7" s="1"/>
  <c r="DS125" i="7" a="1"/>
  <c r="DS125" i="7" s="1"/>
  <c r="GW63" i="7" a="1"/>
  <c r="GW63" i="7" s="1"/>
  <c r="LO136" i="7" a="1"/>
  <c r="LO136" i="7" s="1"/>
  <c r="V74" i="7" a="1"/>
  <c r="V74" i="7" s="1"/>
  <c r="HC115" i="7" a="1"/>
  <c r="HC115" i="7" s="1"/>
  <c r="NM73" i="7" a="1"/>
  <c r="NM73" i="7" s="1"/>
  <c r="OP115" i="7" a="1"/>
  <c r="OP115" i="7" s="1"/>
  <c r="GZ46" i="7" a="1"/>
  <c r="GZ46" i="7" s="1"/>
  <c r="QI141" i="7" a="1"/>
  <c r="QI141" i="7" s="1"/>
  <c r="OF212" i="7" a="1"/>
  <c r="OF212" i="7" s="1"/>
  <c r="FQ224" i="7" a="1"/>
  <c r="FQ224" i="7" s="1"/>
  <c r="RB259" i="7" a="1"/>
  <c r="RB259" i="7" s="1"/>
  <c r="OU79" i="7" a="1"/>
  <c r="OU79" i="7" s="1"/>
  <c r="LK213" i="7" a="1"/>
  <c r="LK213" i="7" s="1"/>
  <c r="MZ169" i="7" a="1"/>
  <c r="MZ169" i="7" s="1"/>
  <c r="AP98" i="7" a="1"/>
  <c r="AP98" i="7" s="1"/>
  <c r="LZ90" i="7" a="1"/>
  <c r="LZ90" i="7" s="1"/>
  <c r="DR323" i="7" a="1"/>
  <c r="DR323" i="7" s="1"/>
  <c r="LI126" i="7" a="1"/>
  <c r="LI126" i="7" s="1"/>
  <c r="AU42" i="7" a="1"/>
  <c r="AU42" i="7" s="1"/>
  <c r="CE236" i="7" a="1"/>
  <c r="CE236" i="7" s="1"/>
  <c r="CP97" i="7" a="1"/>
  <c r="CP97" i="7" s="1"/>
  <c r="OX168" i="7" a="1"/>
  <c r="OX168" i="7" s="1"/>
  <c r="CY67" i="7" a="1"/>
  <c r="CY67" i="7" s="1"/>
  <c r="ET230" i="7" a="1"/>
  <c r="ET230" i="7" s="1"/>
  <c r="GD307" i="7" a="1"/>
  <c r="GD307" i="7" s="1"/>
  <c r="HH192" i="7" a="1"/>
  <c r="HH192" i="7" s="1"/>
  <c r="NR135" i="7" a="1"/>
  <c r="NR135" i="7" s="1"/>
  <c r="DU207" i="7" a="1"/>
  <c r="DU207" i="7" s="1"/>
  <c r="IA326" i="7" a="1"/>
  <c r="IA326" i="7" s="1"/>
  <c r="IL107" i="7" a="1"/>
  <c r="IL107" i="7" s="1"/>
  <c r="IY253" i="7" a="1"/>
  <c r="IY253" i="7" s="1"/>
  <c r="OY344" i="7" a="1"/>
  <c r="OY344" i="7" s="1"/>
  <c r="MU217" i="7" a="1"/>
  <c r="MU217" i="7" s="1"/>
  <c r="CV218" i="7" a="1"/>
  <c r="CV218" i="7" s="1"/>
  <c r="HQ19" i="7" a="1"/>
  <c r="HQ19" i="7" s="1"/>
  <c r="QK102" i="7" a="1"/>
  <c r="QK102" i="7" s="1"/>
  <c r="KL62" i="7" a="1"/>
  <c r="KL62" i="7" s="1"/>
  <c r="OQ46" i="7" a="1"/>
  <c r="OQ46" i="7" s="1"/>
  <c r="MV323" i="7" a="1"/>
  <c r="MV323" i="7" s="1"/>
  <c r="DZ55" i="7" a="1"/>
  <c r="DZ55" i="7" s="1"/>
  <c r="BJ62" i="7" a="1"/>
  <c r="BJ62" i="7" s="1"/>
  <c r="BE163" i="7" a="1"/>
  <c r="BE163" i="7" s="1"/>
  <c r="NE196" i="7" a="1"/>
  <c r="NE196" i="7" s="1"/>
  <c r="NJ146" i="7" a="1"/>
  <c r="NJ146" i="7" s="1"/>
  <c r="AQ163" i="7" a="1"/>
  <c r="AQ163" i="7" s="1"/>
  <c r="BM134" i="7" a="1"/>
  <c r="BM134" i="7" s="1"/>
  <c r="PM40" i="7" a="1"/>
  <c r="PM40" i="7" s="1"/>
  <c r="NM171" i="7" a="1"/>
  <c r="NM171" i="7" s="1"/>
  <c r="FV230" i="7" a="1"/>
  <c r="FV230" i="7" s="1"/>
  <c r="CF280" i="7" a="1"/>
  <c r="CF280" i="7" s="1"/>
  <c r="QM94" i="7" a="1"/>
  <c r="QM94" i="7" s="1"/>
  <c r="JT116" i="7" a="1"/>
  <c r="JT116" i="7" s="1"/>
  <c r="GM154" i="7" a="1"/>
  <c r="GM154" i="7" s="1"/>
  <c r="DN75" i="7" a="1"/>
  <c r="DN75" i="7" s="1"/>
  <c r="LC140" i="7" a="1"/>
  <c r="LC140" i="7" s="1"/>
  <c r="GY80" i="7" a="1"/>
  <c r="GY80" i="7" s="1"/>
  <c r="NZ222" i="7" a="1"/>
  <c r="NZ222" i="7" s="1"/>
  <c r="AJ178" i="7" a="1"/>
  <c r="AJ178" i="7" s="1"/>
  <c r="MI161" i="7" a="1"/>
  <c r="MI161" i="7" s="1"/>
  <c r="AS292" i="7" a="1"/>
  <c r="AS292" i="7" s="1"/>
  <c r="FR145" i="7" a="1"/>
  <c r="FR145" i="7" s="1"/>
  <c r="KF249" i="7" a="1"/>
  <c r="KF249" i="7" s="1"/>
  <c r="IK191" i="7" a="1"/>
  <c r="IK191" i="7" s="1"/>
  <c r="OS216" i="7" a="1"/>
  <c r="OS216" i="7" s="1"/>
  <c r="NI194" i="7" a="1"/>
  <c r="NI194" i="7" s="1"/>
  <c r="ND283" i="7" a="1"/>
  <c r="ND283" i="7" s="1"/>
  <c r="MQ263" i="7" a="1"/>
  <c r="MQ263" i="7" s="1"/>
  <c r="NK182" i="7" a="1"/>
  <c r="NK182" i="7" s="1"/>
  <c r="ME93" i="7" a="1"/>
  <c r="ME93" i="7" s="1"/>
  <c r="HD335" i="7" a="1"/>
  <c r="HD335" i="7" s="1"/>
  <c r="QW85" i="7" a="1"/>
  <c r="QW85" i="7" s="1"/>
  <c r="CW289" i="7" a="1"/>
  <c r="CW289" i="7" s="1"/>
  <c r="NJ180" i="7" a="1"/>
  <c r="NJ180" i="7" s="1"/>
  <c r="DS219" i="7" a="1"/>
  <c r="DS219" i="7" s="1"/>
  <c r="GU147" i="7" a="1"/>
  <c r="GU147" i="7" s="1"/>
  <c r="RD312" i="7" a="1"/>
  <c r="RD312" i="7" s="1"/>
  <c r="FX153" i="7" a="1"/>
  <c r="FX153" i="7" s="1"/>
  <c r="JI59" i="7" a="1"/>
  <c r="JI59" i="7" s="1"/>
  <c r="FU90" i="7" a="1"/>
  <c r="FU90" i="7" s="1"/>
  <c r="MO41" i="7" a="1"/>
  <c r="MO41" i="7" s="1"/>
  <c r="BW153" i="7" a="1"/>
  <c r="BW153" i="7" s="1"/>
  <c r="EI300" i="7" a="1"/>
  <c r="EI300" i="7" s="1"/>
  <c r="JU163" i="7" a="1"/>
  <c r="JU163" i="7" s="1"/>
  <c r="CL85" i="7" a="1"/>
  <c r="CL85" i="7" s="1"/>
  <c r="GM136" i="7" a="1"/>
  <c r="GM136" i="7" s="1"/>
  <c r="MJ196" i="7" a="1"/>
  <c r="MJ196" i="7" s="1"/>
  <c r="OD106" i="7" a="1"/>
  <c r="OD106" i="7" s="1"/>
  <c r="NA81" i="7" a="1"/>
  <c r="NA81" i="7" s="1"/>
  <c r="OD166" i="7" a="1"/>
  <c r="OD166" i="7" s="1"/>
  <c r="II71" i="7" a="1"/>
  <c r="II71" i="7" s="1"/>
  <c r="AH150" i="7" a="1"/>
  <c r="AH150" i="7" s="1"/>
  <c r="BO194" i="7" a="1"/>
  <c r="BO194" i="7" s="1"/>
  <c r="HC248" i="7" a="1"/>
  <c r="HC248" i="7" s="1"/>
  <c r="NA245" i="7" a="1"/>
  <c r="NA245" i="7" s="1"/>
  <c r="RG134" i="7" a="1"/>
  <c r="RG134" i="7" s="1"/>
  <c r="IA214" i="7" a="1"/>
  <c r="IA214" i="7" s="1"/>
  <c r="BX122" i="7" a="1"/>
  <c r="BX122" i="7" s="1"/>
  <c r="BS128" i="7" a="1"/>
  <c r="BS128" i="7" s="1"/>
  <c r="NU81" i="7" a="1"/>
  <c r="NU81" i="7" s="1"/>
  <c r="EM92" i="7" a="1"/>
  <c r="EM92" i="7" s="1"/>
  <c r="IB102" i="7" a="1"/>
  <c r="IB102" i="7" s="1"/>
  <c r="KN112" i="7" a="1"/>
  <c r="KN112" i="7" s="1"/>
  <c r="KC26" i="7" a="1"/>
  <c r="KC26" i="7" s="1"/>
  <c r="CP169" i="7" a="1"/>
  <c r="CP169" i="7" s="1"/>
  <c r="FX166" i="7" a="1"/>
  <c r="FX166" i="7" s="1"/>
  <c r="HL273" i="7" a="1"/>
  <c r="HL273" i="7" s="1"/>
  <c r="FX183" i="7" a="1"/>
  <c r="FX183" i="7" s="1"/>
  <c r="LS249" i="7" a="1"/>
  <c r="LS249" i="7" s="1"/>
  <c r="MO252" i="7" a="1"/>
  <c r="MO252" i="7" s="1"/>
  <c r="AI170" i="7" a="1"/>
  <c r="AI170" i="7" s="1"/>
  <c r="AZ72" i="7" a="1"/>
  <c r="AZ72" i="7" s="1"/>
  <c r="NP308" i="7" a="1"/>
  <c r="NP308" i="7" s="1"/>
  <c r="HA154" i="7" a="1"/>
  <c r="HA154" i="7" s="1"/>
  <c r="OP168" i="7" a="1"/>
  <c r="OP168" i="7" s="1"/>
  <c r="DE280" i="7" a="1"/>
  <c r="DE280" i="7" s="1"/>
  <c r="IH311" i="7" a="1"/>
  <c r="IH311" i="7" s="1"/>
  <c r="QE249" i="7" a="1"/>
  <c r="QE249" i="7" s="1"/>
  <c r="AS327" i="7" a="1"/>
  <c r="AS327" i="7" s="1"/>
  <c r="PM282" i="7" a="1"/>
  <c r="PM282" i="7" s="1"/>
  <c r="FG301" i="7" a="1"/>
  <c r="FG301" i="7" s="1"/>
  <c r="HO220" i="7" a="1"/>
  <c r="HO220" i="7" s="1"/>
  <c r="LG228" i="7" a="1"/>
  <c r="LG228" i="7" s="1"/>
  <c r="IE41" i="7" a="1"/>
  <c r="IE41" i="7" s="1"/>
  <c r="MJ343" i="7" a="1"/>
  <c r="MJ343" i="7" s="1"/>
  <c r="FR86" i="7" a="1"/>
  <c r="FR86" i="7" s="1"/>
  <c r="Y135" i="7" a="1"/>
  <c r="Y135" i="7" s="1"/>
  <c r="LL61" i="7" a="1"/>
  <c r="LL61" i="7" s="1"/>
  <c r="GT26" i="7" a="1"/>
  <c r="GT26" i="7" s="1"/>
  <c r="RI108" i="7" a="1"/>
  <c r="RI108" i="7" s="1"/>
  <c r="NS94" i="7" a="1"/>
  <c r="NS94" i="7" s="1"/>
  <c r="CN89" i="7" a="1"/>
  <c r="CN89" i="7" s="1"/>
  <c r="PT233" i="7" a="1"/>
  <c r="PT233" i="7" s="1"/>
  <c r="IH251" i="7" a="1"/>
  <c r="IH251" i="7" s="1"/>
  <c r="FC51" i="7" a="1"/>
  <c r="FC51" i="7" s="1"/>
  <c r="HW273" i="7" a="1"/>
  <c r="HW273" i="7" s="1"/>
  <c r="AI119" i="7" a="1"/>
  <c r="AI119" i="7" s="1"/>
  <c r="LB176" i="7" a="1"/>
  <c r="LB176" i="7" s="1"/>
  <c r="NH172" i="7" a="1"/>
  <c r="NH172" i="7" s="1"/>
  <c r="AZ91" i="7" a="1"/>
  <c r="AZ91" i="7" s="1"/>
  <c r="HS258" i="7" a="1"/>
  <c r="HS258" i="7" s="1"/>
  <c r="FG162" i="7" a="1"/>
  <c r="FG162" i="7" s="1"/>
  <c r="JE213" i="7" a="1"/>
  <c r="JE213" i="7" s="1"/>
  <c r="HP134" i="7" a="1"/>
  <c r="HP134" i="7" s="1"/>
  <c r="QA326" i="7" a="1"/>
  <c r="QA326" i="7" s="1"/>
  <c r="LW212" i="7" a="1"/>
  <c r="LW212" i="7" s="1"/>
  <c r="FT171" i="7" a="1"/>
  <c r="FT171" i="7" s="1"/>
  <c r="LH136" i="7" a="1"/>
  <c r="LH136" i="7" s="1"/>
  <c r="MO235" i="7" a="1"/>
  <c r="MO235" i="7" s="1"/>
  <c r="OF124" i="7" a="1"/>
  <c r="OF124" i="7" s="1"/>
  <c r="ET229" i="7" a="1"/>
  <c r="ET229" i="7" s="1"/>
  <c r="IX78" i="7" a="1"/>
  <c r="IX78" i="7" s="1"/>
  <c r="QM136" i="7" a="1"/>
  <c r="QM136" i="7" s="1"/>
  <c r="KG335" i="7" a="1"/>
  <c r="KG335" i="7" s="1"/>
  <c r="LV188" i="7" a="1"/>
  <c r="LV188" i="7" s="1"/>
  <c r="HW303" i="7" a="1"/>
  <c r="HW303" i="7" s="1"/>
  <c r="EC278" i="7" a="1"/>
  <c r="EC278" i="7" s="1"/>
  <c r="MA208" i="7" a="1"/>
  <c r="MA208" i="7" s="1"/>
  <c r="MM46" i="7" a="1"/>
  <c r="MM46" i="7" s="1"/>
  <c r="JV204" i="7" a="1"/>
  <c r="JV204" i="7" s="1"/>
  <c r="BK189" i="7" a="1"/>
  <c r="BK189" i="7" s="1"/>
  <c r="FG124" i="7" a="1"/>
  <c r="FG124" i="7" s="1"/>
  <c r="AC267" i="7" a="1"/>
  <c r="AC267" i="7" s="1"/>
  <c r="CL70" i="7" a="1"/>
  <c r="CL70" i="7" s="1"/>
  <c r="QJ329" i="7" a="1"/>
  <c r="QJ329" i="7" s="1"/>
  <c r="OE245" i="7" a="1"/>
  <c r="OE245" i="7" s="1"/>
  <c r="HA295" i="7" a="1"/>
  <c r="HA295" i="7" s="1"/>
  <c r="PJ225" i="7" a="1"/>
  <c r="PJ225" i="7" s="1"/>
  <c r="AL21" i="7" a="1"/>
  <c r="AL21" i="7" s="1"/>
  <c r="OB123" i="7" a="1"/>
  <c r="OB123" i="7" s="1"/>
  <c r="FJ190" i="7" a="1"/>
  <c r="FJ190" i="7" s="1"/>
  <c r="OZ134" i="7" a="1"/>
  <c r="OZ134" i="7" s="1"/>
  <c r="NT133" i="7" a="1"/>
  <c r="NT133" i="7" s="1"/>
  <c r="U84" i="7" a="1"/>
  <c r="U84" i="7" s="1"/>
  <c r="BD97" i="7" a="1"/>
  <c r="BD97" i="7" s="1"/>
  <c r="RF288" i="7" a="1"/>
  <c r="RF288" i="7" s="1"/>
  <c r="BA73" i="7" a="1"/>
  <c r="BA73" i="7" s="1"/>
  <c r="GK197" i="7" a="1"/>
  <c r="GK197" i="7" s="1"/>
  <c r="DZ123" i="7" a="1"/>
  <c r="DZ123" i="7" s="1"/>
  <c r="PQ97" i="7" a="1"/>
  <c r="PQ97" i="7" s="1"/>
  <c r="GX177" i="7" a="1"/>
  <c r="GX177" i="7" s="1"/>
  <c r="FB128" i="7" a="1"/>
  <c r="FB128" i="7" s="1"/>
  <c r="AG249" i="7" a="1"/>
  <c r="AG249" i="7" s="1"/>
  <c r="PY269" i="7" a="1"/>
  <c r="PY269" i="7" s="1"/>
  <c r="IO158" i="7" a="1"/>
  <c r="IO158" i="7" s="1"/>
  <c r="BU129" i="7" a="1"/>
  <c r="BU129" i="7" s="1"/>
  <c r="AD189" i="7" a="1"/>
  <c r="AD189" i="7" s="1"/>
  <c r="NZ84" i="7" a="1"/>
  <c r="NZ84" i="7" s="1"/>
  <c r="OP150" i="7" a="1"/>
  <c r="OP150" i="7" s="1"/>
  <c r="NZ96" i="7" a="1"/>
  <c r="NZ96" i="7" s="1"/>
  <c r="GJ242" i="7" a="1"/>
  <c r="GJ242" i="7" s="1"/>
  <c r="QP98" i="7" a="1"/>
  <c r="QP98" i="7" s="1"/>
  <c r="DQ196" i="7" a="1"/>
  <c r="DQ196" i="7" s="1"/>
  <c r="JP120" i="7" a="1"/>
  <c r="JP120" i="7" s="1"/>
  <c r="NI73" i="7" a="1"/>
  <c r="NI73" i="7" s="1"/>
  <c r="JP162" i="7" a="1"/>
  <c r="JP162" i="7" s="1"/>
  <c r="PS176" i="7" a="1"/>
  <c r="PS176" i="7" s="1"/>
  <c r="EI144" i="7" a="1"/>
  <c r="EI144" i="7" s="1"/>
  <c r="IM107" i="7" a="1"/>
  <c r="IM107" i="7" s="1"/>
  <c r="NL89" i="7" a="1"/>
  <c r="NL89" i="7" s="1"/>
  <c r="GL287" i="7" a="1"/>
  <c r="GL287" i="7" s="1"/>
  <c r="BD258" i="7" a="1"/>
  <c r="BD258" i="7" s="1"/>
  <c r="QU172" i="7" a="1"/>
  <c r="QU172" i="7" s="1"/>
  <c r="AA188" i="7" a="1"/>
  <c r="AA188" i="7" s="1"/>
  <c r="QN245" i="7" a="1"/>
  <c r="QN245" i="7" s="1"/>
  <c r="PB242" i="7" a="1"/>
  <c r="PB242" i="7" s="1"/>
  <c r="HV131" i="7" a="1"/>
  <c r="HV131" i="7" s="1"/>
  <c r="JA267" i="7" a="1"/>
  <c r="JA267" i="7" s="1"/>
  <c r="KX238" i="7" a="1"/>
  <c r="KX238" i="7" s="1"/>
  <c r="JZ79" i="7" a="1"/>
  <c r="JZ79" i="7" s="1"/>
  <c r="HE107" i="7" a="1"/>
  <c r="HE107" i="7" s="1"/>
  <c r="MQ126" i="7" a="1"/>
  <c r="MQ126" i="7" s="1"/>
  <c r="HB175" i="7" a="1"/>
  <c r="HB175" i="7" s="1"/>
  <c r="JD19" i="7" a="1"/>
  <c r="JD19" i="7" s="1"/>
  <c r="LY49" i="7" a="1"/>
  <c r="LY49" i="7" s="1"/>
  <c r="CN262" i="7" a="1"/>
  <c r="CN262" i="7" s="1"/>
  <c r="MD16" i="7" a="1"/>
  <c r="MD16" i="7" s="1"/>
  <c r="PA147" i="7" a="1"/>
  <c r="PA147" i="7" s="1"/>
  <c r="LX62" i="7" a="1"/>
  <c r="LX62" i="7" s="1"/>
  <c r="AY148" i="7" a="1"/>
  <c r="AY148" i="7" s="1"/>
  <c r="NI78" i="7" a="1"/>
  <c r="NI78" i="7" s="1"/>
  <c r="RF90" i="7" a="1"/>
  <c r="RF90" i="7" s="1"/>
  <c r="FY127" i="7" a="1"/>
  <c r="FY127" i="7" s="1"/>
  <c r="LL276" i="7" a="1"/>
  <c r="LL276" i="7" s="1"/>
  <c r="GH214" i="7" a="1"/>
  <c r="GH214" i="7" s="1"/>
  <c r="KU77" i="7" a="1"/>
  <c r="KU77" i="7" s="1"/>
  <c r="LO105" i="7" a="1"/>
  <c r="LO105" i="7" s="1"/>
  <c r="V233" i="7" a="1"/>
  <c r="V233" i="7" s="1"/>
  <c r="EU80" i="7" a="1"/>
  <c r="EU80" i="7" s="1"/>
  <c r="OO128" i="7" a="1"/>
  <c r="OO128" i="7" s="1"/>
  <c r="GA120" i="7" a="1"/>
  <c r="GA120" i="7" s="1"/>
  <c r="MK199" i="7" a="1"/>
  <c r="MK199" i="7" s="1"/>
  <c r="JI90" i="7" a="1"/>
  <c r="JI90" i="7" s="1"/>
  <c r="DW213" i="7" a="1"/>
  <c r="DW213" i="7" s="1"/>
  <c r="DQ141" i="7" a="1"/>
  <c r="DQ141" i="7" s="1"/>
  <c r="JE266" i="7" a="1"/>
  <c r="JE266" i="7" s="1"/>
  <c r="BU67" i="7" a="1"/>
  <c r="BU67" i="7" s="1"/>
  <c r="CB123" i="7" a="1"/>
  <c r="CB123" i="7" s="1"/>
  <c r="MJ265" i="7" a="1"/>
  <c r="MJ265" i="7" s="1"/>
  <c r="HO146" i="7" a="1"/>
  <c r="HO146" i="7" s="1"/>
  <c r="HL210" i="7" a="1"/>
  <c r="HL210" i="7" s="1"/>
  <c r="OI155" i="7" a="1"/>
  <c r="OI155" i="7" s="1"/>
  <c r="GV284" i="7" a="1"/>
  <c r="GV284" i="7" s="1"/>
  <c r="FK225" i="7" a="1"/>
  <c r="FK225" i="7" s="1"/>
  <c r="FF93" i="7" a="1"/>
  <c r="FF93" i="7" s="1"/>
  <c r="NJ269" i="7" a="1"/>
  <c r="NJ269" i="7" s="1"/>
  <c r="KF263" i="7" a="1"/>
  <c r="KF263" i="7" s="1"/>
  <c r="CL214" i="7" a="1"/>
  <c r="CL214" i="7" s="1"/>
  <c r="HG187" i="7" a="1"/>
  <c r="HG187" i="7" s="1"/>
  <c r="BK222" i="7" a="1"/>
  <c r="BK222" i="7" s="1"/>
  <c r="HR325" i="7" a="1"/>
  <c r="HR325" i="7" s="1"/>
  <c r="NZ90" i="7" a="1"/>
  <c r="NZ90" i="7" s="1"/>
  <c r="PR332" i="7" a="1"/>
  <c r="PR332" i="7" s="1"/>
  <c r="KC328" i="7" a="1"/>
  <c r="KC328" i="7" s="1"/>
  <c r="RE327" i="7" a="1"/>
  <c r="RE327" i="7" s="1"/>
  <c r="LP220" i="7" a="1"/>
  <c r="LP220" i="7" s="1"/>
  <c r="IL291" i="7" a="1"/>
  <c r="IL291" i="7" s="1"/>
  <c r="W339" i="7" a="1"/>
  <c r="W339" i="7" s="1"/>
  <c r="PW162" i="7" a="1"/>
  <c r="PW162" i="7" s="1"/>
  <c r="OS269" i="7" a="1"/>
  <c r="OS269" i="7" s="1"/>
  <c r="LF162" i="7" a="1"/>
  <c r="LF162" i="7" s="1"/>
  <c r="AC240" i="7" a="1"/>
  <c r="AC240" i="7" s="1"/>
  <c r="MD194" i="7" a="1"/>
  <c r="MD194" i="7" s="1"/>
  <c r="LS194" i="7" a="1"/>
  <c r="LS194" i="7" s="1"/>
  <c r="NL185" i="7" a="1"/>
  <c r="NL185" i="7" s="1"/>
  <c r="DE250" i="7" a="1"/>
  <c r="DE250" i="7" s="1"/>
  <c r="DS231" i="7" a="1"/>
  <c r="DS231" i="7" s="1"/>
  <c r="DN287" i="7" a="1"/>
  <c r="DN287" i="7" s="1"/>
  <c r="EX293" i="7" a="1"/>
  <c r="EX293" i="7" s="1"/>
  <c r="AZ41" i="7" a="1"/>
  <c r="AZ41" i="7" s="1"/>
  <c r="OW290" i="7" a="1"/>
  <c r="OW290" i="7" s="1"/>
  <c r="IQ102" i="7" a="1"/>
  <c r="IQ102" i="7" s="1"/>
  <c r="LA33" i="7" a="1"/>
  <c r="LA33" i="7" s="1"/>
  <c r="GS210" i="7" a="1"/>
  <c r="GS210" i="7" s="1"/>
  <c r="CV115" i="7" a="1"/>
  <c r="CV115" i="7" s="1"/>
  <c r="BE81" i="7" a="1"/>
  <c r="BE81" i="7" s="1"/>
  <c r="EY218" i="7" a="1"/>
  <c r="EY218" i="7" s="1"/>
  <c r="EE89" i="7" a="1"/>
  <c r="EE89" i="7" s="1"/>
  <c r="PM56" i="7" a="1"/>
  <c r="PM56" i="7" s="1"/>
  <c r="OI188" i="7" a="1"/>
  <c r="OI188" i="7" s="1"/>
  <c r="LC203" i="7" a="1"/>
  <c r="LC203" i="7" s="1"/>
  <c r="LX147" i="7" a="1"/>
  <c r="LX147" i="7" s="1"/>
  <c r="GL198" i="7" a="1"/>
  <c r="GL198" i="7" s="1"/>
  <c r="IT122" i="7" a="1"/>
  <c r="IT122" i="7" s="1"/>
  <c r="QI87" i="7" a="1"/>
  <c r="QI87" i="7" s="1"/>
  <c r="IH108" i="7" a="1"/>
  <c r="IH108" i="7" s="1"/>
  <c r="RI211" i="7" a="1"/>
  <c r="RI211" i="7" s="1"/>
  <c r="DW123" i="7" a="1"/>
  <c r="DW123" i="7" s="1"/>
  <c r="BR105" i="7" a="1"/>
  <c r="BR105" i="7" s="1"/>
  <c r="FX315" i="7" a="1"/>
  <c r="FX315" i="7" s="1"/>
  <c r="IT157" i="7" a="1"/>
  <c r="IT157" i="7" s="1"/>
  <c r="EP157" i="7" a="1"/>
  <c r="EP157" i="7" s="1"/>
  <c r="EU179" i="7" a="1"/>
  <c r="EU179" i="7" s="1"/>
  <c r="HZ264" i="7" a="1"/>
  <c r="HZ264" i="7" s="1"/>
  <c r="KW272" i="7" a="1"/>
  <c r="KW272" i="7" s="1"/>
  <c r="QE187" i="7" a="1"/>
  <c r="QE187" i="7" s="1"/>
  <c r="BM147" i="7" a="1"/>
  <c r="BM147" i="7" s="1"/>
  <c r="BF44" i="7" a="1"/>
  <c r="BF44" i="7" s="1"/>
  <c r="QK116" i="7" a="1"/>
  <c r="QK116" i="7" s="1"/>
  <c r="MJ188" i="7" a="1"/>
  <c r="MJ188" i="7" s="1"/>
  <c r="LY299" i="7" a="1"/>
  <c r="LY299" i="7" s="1"/>
  <c r="HC235" i="7" a="1"/>
  <c r="HC235" i="7" s="1"/>
  <c r="LL121" i="7" a="1"/>
  <c r="LL121" i="7" s="1"/>
  <c r="DP86" i="7" a="1"/>
  <c r="DP86" i="7" s="1"/>
  <c r="DU99" i="7" a="1"/>
  <c r="DU99" i="7" s="1"/>
  <c r="JC142" i="7" a="1"/>
  <c r="JC142" i="7" s="1"/>
  <c r="AP176" i="7" a="1"/>
  <c r="AP176" i="7" s="1"/>
  <c r="V33" i="7" a="1"/>
  <c r="V33" i="7" s="1"/>
  <c r="AK143" i="7" a="1"/>
  <c r="AK143" i="7" s="1"/>
  <c r="AV304" i="7" a="1"/>
  <c r="AV304" i="7" s="1"/>
  <c r="KL313" i="7" a="1"/>
  <c r="KL313" i="7" s="1"/>
  <c r="ID127" i="7" a="1"/>
  <c r="ID127" i="7" s="1"/>
  <c r="CX273" i="7" a="1"/>
  <c r="CX273" i="7" s="1"/>
  <c r="BY268" i="7" a="1"/>
  <c r="BY268" i="7" s="1"/>
  <c r="PI188" i="7" a="1"/>
  <c r="PI188" i="7" s="1"/>
  <c r="IS104" i="7" a="1"/>
  <c r="IS104" i="7" s="1"/>
  <c r="OP242" i="7" a="1"/>
  <c r="OP242" i="7" s="1"/>
  <c r="DS31" i="7" a="1"/>
  <c r="DS31" i="7" s="1"/>
  <c r="IT83" i="7" a="1"/>
  <c r="IT83" i="7" s="1"/>
  <c r="FV323" i="7" a="1"/>
  <c r="FV323" i="7" s="1"/>
  <c r="AQ149" i="7" a="1"/>
  <c r="AQ149" i="7" s="1"/>
  <c r="OS144" i="7" a="1"/>
  <c r="OS144" i="7" s="1"/>
  <c r="HW119" i="7" a="1"/>
  <c r="HW119" i="7" s="1"/>
  <c r="BH130" i="7" a="1"/>
  <c r="BH130" i="7" s="1"/>
  <c r="PX124" i="7" a="1"/>
  <c r="PX124" i="7" s="1"/>
  <c r="MX271" i="7" a="1"/>
  <c r="MX271" i="7" s="1"/>
  <c r="IP251" i="7" a="1"/>
  <c r="IP251" i="7" s="1"/>
  <c r="ON107" i="7" a="1"/>
  <c r="ON107" i="7" s="1"/>
  <c r="MW58" i="7" a="1"/>
  <c r="MW58" i="7" s="1"/>
  <c r="FA61" i="7" a="1"/>
  <c r="FA61" i="7" s="1"/>
  <c r="CI137" i="7" a="1"/>
  <c r="CI137" i="7" s="1"/>
  <c r="DX182" i="7" a="1"/>
  <c r="DX182" i="7" s="1"/>
  <c r="OF160" i="7" a="1"/>
  <c r="OF160" i="7" s="1"/>
  <c r="KG95" i="7" a="1"/>
  <c r="KG95" i="7" s="1"/>
  <c r="IE86" i="7" a="1"/>
  <c r="IE86" i="7" s="1"/>
  <c r="GN147" i="7" a="1"/>
  <c r="GN147" i="7" s="1"/>
  <c r="QF162" i="7" a="1"/>
  <c r="QF162" i="7" s="1"/>
  <c r="PQ136" i="7" a="1"/>
  <c r="PQ136" i="7" s="1"/>
  <c r="CB114" i="7" a="1"/>
  <c r="CB114" i="7" s="1"/>
  <c r="RF234" i="7" a="1"/>
  <c r="RF234" i="7" s="1"/>
  <c r="PY78" i="7" a="1"/>
  <c r="PY78" i="7" s="1"/>
  <c r="DC178" i="7" a="1"/>
  <c r="DC178" i="7" s="1"/>
  <c r="OV170" i="7" a="1"/>
  <c r="OV170" i="7" s="1"/>
  <c r="LV127" i="7" a="1"/>
  <c r="LV127" i="7" s="1"/>
  <c r="NK190" i="7" a="1"/>
  <c r="NK190" i="7" s="1"/>
  <c r="HP280" i="7" a="1"/>
  <c r="HP280" i="7" s="1"/>
  <c r="JP115" i="7" a="1"/>
  <c r="JP115" i="7" s="1"/>
  <c r="BD155" i="7" a="1"/>
  <c r="BD155" i="7" s="1"/>
  <c r="PQ246" i="7" a="1"/>
  <c r="PQ246" i="7" s="1"/>
  <c r="MO38" i="7" a="1"/>
  <c r="MO38" i="7" s="1"/>
  <c r="DP165" i="7" a="1"/>
  <c r="DP165" i="7" s="1"/>
  <c r="NG207" i="7" a="1"/>
  <c r="NG207" i="7" s="1"/>
  <c r="LB270" i="7" a="1"/>
  <c r="LB270" i="7" s="1"/>
  <c r="HZ90" i="7" a="1"/>
  <c r="HZ90" i="7" s="1"/>
  <c r="MS146" i="7" a="1"/>
  <c r="MS146" i="7" s="1"/>
  <c r="HU332" i="7" a="1"/>
  <c r="HU332" i="7" s="1"/>
  <c r="EH144" i="7" a="1"/>
  <c r="EH144" i="7" s="1"/>
  <c r="PH174" i="7" a="1"/>
  <c r="PH174" i="7" s="1"/>
  <c r="HQ258" i="7" a="1"/>
  <c r="HQ258" i="7" s="1"/>
  <c r="LI26" i="7" a="1"/>
  <c r="LI26" i="7" s="1"/>
  <c r="PT91" i="7" a="1"/>
  <c r="PT91" i="7" s="1"/>
  <c r="HW248" i="7" a="1"/>
  <c r="HW248" i="7" s="1"/>
  <c r="BC216" i="7" a="1"/>
  <c r="BC216" i="7" s="1"/>
  <c r="AI294" i="7" a="1"/>
  <c r="AI294" i="7" s="1"/>
  <c r="HP199" i="7" a="1"/>
  <c r="HP199" i="7" s="1"/>
  <c r="MI159" i="7" a="1"/>
  <c r="MI159" i="7" s="1"/>
  <c r="NB306" i="7" a="1"/>
  <c r="NB306" i="7" s="1"/>
  <c r="GG332" i="7" a="1"/>
  <c r="GG332" i="7" s="1"/>
  <c r="ES140" i="7" a="1"/>
  <c r="ES140" i="7" s="1"/>
  <c r="EN154" i="7" a="1"/>
  <c r="EN154" i="7" s="1"/>
  <c r="LL98" i="7" a="1"/>
  <c r="LL98" i="7" s="1"/>
  <c r="LN317" i="7" a="1"/>
  <c r="LN317" i="7" s="1"/>
  <c r="QG184" i="7" a="1"/>
  <c r="QG184" i="7" s="1"/>
  <c r="RD180" i="7" a="1"/>
  <c r="RD180" i="7" s="1"/>
  <c r="LX273" i="7" a="1"/>
  <c r="LX273" i="7" s="1"/>
  <c r="GG184" i="7" a="1"/>
  <c r="GG184" i="7" s="1"/>
  <c r="NF319" i="7" a="1"/>
  <c r="NF319" i="7" s="1"/>
  <c r="JJ203" i="7" a="1"/>
  <c r="JJ203" i="7" s="1"/>
  <c r="MO246" i="7" a="1"/>
  <c r="MO246" i="7" s="1"/>
  <c r="EN177" i="7" a="1"/>
  <c r="EN177" i="7" s="1"/>
  <c r="DK198" i="7" a="1"/>
  <c r="DK198" i="7" s="1"/>
  <c r="LX140" i="7" a="1"/>
  <c r="LX140" i="7" s="1"/>
  <c r="AS286" i="7" a="1"/>
  <c r="AS286" i="7" s="1"/>
  <c r="BH197" i="7" a="1"/>
  <c r="BH197" i="7" s="1"/>
  <c r="NQ233" i="7" a="1"/>
  <c r="NQ233" i="7" s="1"/>
  <c r="GL205" i="7" a="1"/>
  <c r="GL205" i="7" s="1"/>
  <c r="IN160" i="7" a="1"/>
  <c r="IN160" i="7" s="1"/>
  <c r="QL60" i="7" a="1"/>
  <c r="QL60" i="7" s="1"/>
  <c r="GM121" i="7" a="1"/>
  <c r="GM121" i="7" s="1"/>
  <c r="EG59" i="7" a="1"/>
  <c r="EG59" i="7" s="1"/>
  <c r="CX96" i="7" a="1"/>
  <c r="CX96" i="7" s="1"/>
  <c r="ND100" i="7" a="1"/>
  <c r="ND100" i="7" s="1"/>
  <c r="HI179" i="7" a="1"/>
  <c r="HI179" i="7" s="1"/>
  <c r="GS17" i="7" a="1"/>
  <c r="GS17" i="7" s="1"/>
  <c r="QX103" i="7" a="1"/>
  <c r="QX103" i="7" s="1"/>
  <c r="FN53" i="7" a="1"/>
  <c r="FN53" i="7" s="1"/>
  <c r="MQ185" i="7" a="1"/>
  <c r="MQ185" i="7" s="1"/>
  <c r="GR108" i="7" a="1"/>
  <c r="GR108" i="7" s="1"/>
  <c r="IG101" i="7" a="1"/>
  <c r="IG101" i="7" s="1"/>
  <c r="GF278" i="7" a="1"/>
  <c r="GF278" i="7" s="1"/>
  <c r="QY43" i="7" a="1"/>
  <c r="QY43" i="7" s="1"/>
  <c r="LY79" i="7" a="1"/>
  <c r="LY79" i="7" s="1"/>
  <c r="JQ17" i="7" a="1"/>
  <c r="JQ17" i="7" s="1"/>
  <c r="QS107" i="7" a="1"/>
  <c r="QS107" i="7" s="1"/>
  <c r="MU229" i="7" a="1"/>
  <c r="MU229" i="7" s="1"/>
  <c r="JY202" i="7" a="1"/>
  <c r="JY202" i="7" s="1"/>
  <c r="ES133" i="7" a="1"/>
  <c r="ES133" i="7" s="1"/>
  <c r="KS155" i="7" a="1"/>
  <c r="KS155" i="7" s="1"/>
  <c r="DV52" i="7" a="1"/>
  <c r="DV52" i="7" s="1"/>
  <c r="U90" i="7" a="1"/>
  <c r="U90" i="7" s="1"/>
  <c r="EY302" i="7" a="1"/>
  <c r="EY302" i="7" s="1"/>
  <c r="AB64" i="7" a="1"/>
  <c r="AB64" i="7" s="1"/>
  <c r="U133" i="7" a="1"/>
  <c r="U133" i="7" s="1"/>
  <c r="HR63" i="7" a="1"/>
  <c r="HR63" i="7" s="1"/>
  <c r="QR198" i="7" a="1"/>
  <c r="QR198" i="7" s="1"/>
  <c r="QE143" i="7" a="1"/>
  <c r="QE143" i="7" s="1"/>
  <c r="DM47" i="7" a="1"/>
  <c r="DM47" i="7" s="1"/>
  <c r="CW51" i="7" a="1"/>
  <c r="CW51" i="7" s="1"/>
  <c r="JU103" i="7" a="1"/>
  <c r="JU103" i="7" s="1"/>
  <c r="PQ262" i="7" a="1"/>
  <c r="PQ262" i="7" s="1"/>
  <c r="KG284" i="7" a="1"/>
  <c r="KG284" i="7" s="1"/>
  <c r="JM254" i="7" a="1"/>
  <c r="JM254" i="7" s="1"/>
  <c r="PZ267" i="7" a="1"/>
  <c r="PZ267" i="7" s="1"/>
  <c r="NG258" i="7" a="1"/>
  <c r="NG258" i="7" s="1"/>
  <c r="PX214" i="7" a="1"/>
  <c r="PX214" i="7" s="1"/>
  <c r="DM183" i="7" a="1"/>
  <c r="DM183" i="7" s="1"/>
  <c r="HX201" i="7" a="1"/>
  <c r="HX201" i="7" s="1"/>
  <c r="HX297" i="7" a="1"/>
  <c r="HX297" i="7" s="1"/>
  <c r="NM144" i="7" a="1"/>
  <c r="NM144" i="7" s="1"/>
  <c r="HN93" i="7" a="1"/>
  <c r="HN93" i="7" s="1"/>
  <c r="AS168" i="7" a="1"/>
  <c r="AS168" i="7" s="1"/>
  <c r="RD308" i="7" a="1"/>
  <c r="RD308" i="7" s="1"/>
  <c r="PY286" i="7" a="1"/>
  <c r="PY286" i="7" s="1"/>
  <c r="Z143" i="7" a="1"/>
  <c r="Z143" i="7" s="1"/>
  <c r="II141" i="7" a="1"/>
  <c r="II141" i="7" s="1"/>
  <c r="MH205" i="7" a="1"/>
  <c r="MH205" i="7" s="1"/>
  <c r="NG263" i="7" a="1"/>
  <c r="NG263" i="7" s="1"/>
  <c r="CY133" i="7" a="1"/>
  <c r="CY133" i="7" s="1"/>
  <c r="MA306" i="7" a="1"/>
  <c r="MA306" i="7" s="1"/>
  <c r="KG276" i="7" a="1"/>
  <c r="KG276" i="7" s="1"/>
  <c r="LP337" i="7" a="1"/>
  <c r="LP337" i="7" s="1"/>
  <c r="QY200" i="7" a="1"/>
  <c r="QY200" i="7" s="1"/>
  <c r="DF27" i="7" a="1"/>
  <c r="DF27" i="7" s="1"/>
  <c r="ML240" i="7" a="1"/>
  <c r="ML240" i="7" s="1"/>
  <c r="AJ182" i="7" a="1"/>
  <c r="AJ182" i="7" s="1"/>
  <c r="OB139" i="7" a="1"/>
  <c r="OB139" i="7" s="1"/>
  <c r="OM108" i="7" a="1"/>
  <c r="OM108" i="7" s="1"/>
  <c r="JC245" i="7" a="1"/>
  <c r="JC245" i="7" s="1"/>
  <c r="FA157" i="7" a="1"/>
  <c r="FA157" i="7" s="1"/>
  <c r="AR166" i="7" a="1"/>
  <c r="AR166" i="7" s="1"/>
  <c r="GS226" i="7" a="1"/>
  <c r="GS226" i="7" s="1"/>
  <c r="U324" i="7" a="1"/>
  <c r="U324" i="7" s="1"/>
  <c r="KN194" i="7" a="1"/>
  <c r="KN194" i="7" s="1"/>
  <c r="GH260" i="7" a="1"/>
  <c r="GH260" i="7" s="1"/>
  <c r="BX251" i="7" a="1"/>
  <c r="BX251" i="7" s="1"/>
  <c r="KV108" i="7" a="1"/>
  <c r="KV108" i="7" s="1"/>
  <c r="HG247" i="7" a="1"/>
  <c r="HG247" i="7" s="1"/>
  <c r="KA172" i="7" a="1"/>
  <c r="KA172" i="7" s="1"/>
  <c r="JO153" i="7" a="1"/>
  <c r="JO153" i="7" s="1"/>
  <c r="W236" i="7" a="1"/>
  <c r="W236" i="7" s="1"/>
  <c r="EF307" i="7" a="1"/>
  <c r="EF307" i="7" s="1"/>
  <c r="MM132" i="7" a="1"/>
  <c r="MM132" i="7" s="1"/>
  <c r="PN211" i="7" a="1"/>
  <c r="PN211" i="7" s="1"/>
  <c r="GY273" i="7" a="1"/>
  <c r="GY273" i="7" s="1"/>
  <c r="EZ134" i="7" a="1"/>
  <c r="EZ134" i="7" s="1"/>
  <c r="JL222" i="7" a="1"/>
  <c r="JL222" i="7" s="1"/>
  <c r="KX114" i="7" a="1"/>
  <c r="KX114" i="7" s="1"/>
  <c r="KD148" i="7" a="1"/>
  <c r="KD148" i="7" s="1"/>
  <c r="GG199" i="7" a="1"/>
  <c r="GG199" i="7" s="1"/>
  <c r="CP332" i="7" a="1"/>
  <c r="CP332" i="7" s="1"/>
  <c r="GC281" i="7" a="1"/>
  <c r="GC281" i="7" s="1"/>
  <c r="FO29" i="7" a="1"/>
  <c r="FO29" i="7" s="1"/>
  <c r="IE108" i="7" a="1"/>
  <c r="IE108" i="7" s="1"/>
  <c r="OF145" i="7" a="1"/>
  <c r="OF145" i="7" s="1"/>
  <c r="LC185" i="7" a="1"/>
  <c r="LC185" i="7" s="1"/>
  <c r="BU160" i="7" a="1"/>
  <c r="BU160" i="7" s="1"/>
  <c r="BR184" i="7" a="1"/>
  <c r="BR184" i="7" s="1"/>
  <c r="GT217" i="7" a="1"/>
  <c r="GT217" i="7" s="1"/>
  <c r="BX35" i="7" a="1"/>
  <c r="BX35" i="7" s="1"/>
  <c r="EL195" i="7" a="1"/>
  <c r="EL195" i="7" s="1"/>
  <c r="RH165" i="7" a="1"/>
  <c r="RH165" i="7" s="1"/>
  <c r="LU279" i="7" a="1"/>
  <c r="LU279" i="7" s="1"/>
  <c r="MJ59" i="7" a="1"/>
  <c r="MJ59" i="7" s="1"/>
  <c r="BG116" i="7" a="1"/>
  <c r="BG116" i="7" s="1"/>
  <c r="QR317" i="7" a="1"/>
  <c r="QR317" i="7" s="1"/>
  <c r="KO267" i="7" a="1"/>
  <c r="KO267" i="7" s="1"/>
  <c r="BC272" i="7" a="1"/>
  <c r="BC272" i="7" s="1"/>
  <c r="NC139" i="7" a="1"/>
  <c r="NC139" i="7" s="1"/>
  <c r="MD246" i="7" a="1"/>
  <c r="MD246" i="7" s="1"/>
  <c r="CP66" i="7" a="1"/>
  <c r="CP66" i="7" s="1"/>
  <c r="OW243" i="7" a="1"/>
  <c r="OW243" i="7" s="1"/>
  <c r="V67" i="7" a="1"/>
  <c r="V67" i="7" s="1"/>
  <c r="QE73" i="7" a="1"/>
  <c r="QE73" i="7" s="1"/>
  <c r="MV220" i="7" a="1"/>
  <c r="MV220" i="7" s="1"/>
  <c r="QU239" i="7" a="1"/>
  <c r="QU239" i="7" s="1"/>
  <c r="GQ119" i="7" a="1"/>
  <c r="GQ119" i="7" s="1"/>
  <c r="JZ65" i="7" a="1"/>
  <c r="JZ65" i="7" s="1"/>
  <c r="DI213" i="7" a="1"/>
  <c r="DI213" i="7" s="1"/>
  <c r="KS225" i="7" a="1"/>
  <c r="KS225" i="7" s="1"/>
  <c r="LG55" i="7" a="1"/>
  <c r="LG55" i="7" s="1"/>
  <c r="DK219" i="7" a="1"/>
  <c r="DK219" i="7" s="1"/>
  <c r="RD189" i="7" a="1"/>
  <c r="RD189" i="7" s="1"/>
  <c r="CF92" i="7" a="1"/>
  <c r="CF92" i="7" s="1"/>
  <c r="MG136" i="7" a="1"/>
  <c r="MG136" i="7" s="1"/>
  <c r="CA122" i="7" a="1"/>
  <c r="CA122" i="7" s="1"/>
  <c r="QM181" i="7" a="1"/>
  <c r="QM181" i="7" s="1"/>
  <c r="NY212" i="7" a="1"/>
  <c r="NY212" i="7" s="1"/>
  <c r="JC20" i="7" a="1"/>
  <c r="JC20" i="7" s="1"/>
  <c r="DW265" i="7" a="1"/>
  <c r="DW265" i="7" s="1"/>
  <c r="KP263" i="7" a="1"/>
  <c r="KP263" i="7" s="1"/>
  <c r="QZ49" i="7" a="1"/>
  <c r="QZ49" i="7" s="1"/>
  <c r="LH211" i="7" a="1"/>
  <c r="LH211" i="7" s="1"/>
  <c r="PC136" i="7" a="1"/>
  <c r="PC136" i="7" s="1"/>
  <c r="ON132" i="7" a="1"/>
  <c r="ON132" i="7" s="1"/>
  <c r="FT38" i="7" a="1"/>
  <c r="FT38" i="7" s="1"/>
  <c r="KT313" i="7" a="1"/>
  <c r="KT313" i="7" s="1"/>
  <c r="BP215" i="7" a="1"/>
  <c r="BP215" i="7" s="1"/>
  <c r="Y129" i="7" a="1"/>
  <c r="Y129" i="7" s="1"/>
  <c r="PC34" i="7" a="1"/>
  <c r="PC34" i="7" s="1"/>
  <c r="JT248" i="7" a="1"/>
  <c r="JT248" i="7" s="1"/>
  <c r="HK63" i="7" a="1"/>
  <c r="HK63" i="7" s="1"/>
  <c r="PA266" i="7" a="1"/>
  <c r="PA266" i="7" s="1"/>
  <c r="QK44" i="7" a="1"/>
  <c r="QK44" i="7" s="1"/>
  <c r="KH216" i="7" a="1"/>
  <c r="KH216" i="7" s="1"/>
  <c r="DQ106" i="7" a="1"/>
  <c r="DQ106" i="7" s="1"/>
  <c r="OD129" i="7" a="1"/>
  <c r="OD129" i="7" s="1"/>
  <c r="JN288" i="7" a="1"/>
  <c r="JN288" i="7" s="1"/>
  <c r="EI166" i="7" a="1"/>
  <c r="EI166" i="7" s="1"/>
  <c r="GC26" i="7" a="1"/>
  <c r="GC26" i="7" s="1"/>
  <c r="BB187" i="7" a="1"/>
  <c r="BB187" i="7" s="1"/>
  <c r="JA347" i="7" a="1"/>
  <c r="JA347" i="7" s="1"/>
  <c r="RC102" i="7" a="1"/>
  <c r="RC102" i="7" s="1"/>
  <c r="MM170" i="7" a="1"/>
  <c r="MM170" i="7" s="1"/>
  <c r="LF297" i="7" a="1"/>
  <c r="LF297" i="7" s="1"/>
  <c r="MY305" i="7" a="1"/>
  <c r="MY305" i="7" s="1"/>
  <c r="EA102" i="7" a="1"/>
  <c r="EA102" i="7" s="1"/>
  <c r="DZ190" i="7" a="1"/>
  <c r="DZ190" i="7" s="1"/>
  <c r="MC209" i="7" a="1"/>
  <c r="MC209" i="7" s="1"/>
  <c r="EF245" i="7" a="1"/>
  <c r="EF245" i="7" s="1"/>
  <c r="DV326" i="7" a="1"/>
  <c r="DV326" i="7" s="1"/>
  <c r="IG40" i="7" a="1"/>
  <c r="IG40" i="7" s="1"/>
  <c r="JW14" i="7" a="1"/>
  <c r="JW14" i="7" s="1"/>
  <c r="QD87" i="7" a="1"/>
  <c r="QD87" i="7" s="1"/>
  <c r="HR314" i="7" a="1"/>
  <c r="HR314" i="7" s="1"/>
  <c r="PS35" i="7" a="1"/>
  <c r="PS35" i="7" s="1"/>
  <c r="CZ94" i="7" a="1"/>
  <c r="CZ94" i="7" s="1"/>
  <c r="DF90" i="7" a="1"/>
  <c r="DF90" i="7" s="1"/>
  <c r="QO104" i="7" a="1"/>
  <c r="QO104" i="7" s="1"/>
  <c r="CK131" i="7" a="1"/>
  <c r="CK131" i="7" s="1"/>
  <c r="FO88" i="7" a="1"/>
  <c r="FO88" i="7" s="1"/>
  <c r="KF102" i="7" a="1"/>
  <c r="KF102" i="7" s="1"/>
  <c r="MP97" i="7" a="1"/>
  <c r="MP97" i="7" s="1"/>
  <c r="LF80" i="7" a="1"/>
  <c r="LF80" i="7" s="1"/>
  <c r="DG174" i="7" a="1"/>
  <c r="DG174" i="7" s="1"/>
  <c r="JX33" i="7" a="1"/>
  <c r="JX33" i="7" s="1"/>
  <c r="PZ191" i="7" a="1"/>
  <c r="PZ191" i="7" s="1"/>
  <c r="IX217" i="7" a="1"/>
  <c r="IX217" i="7" s="1"/>
  <c r="LZ219" i="7" a="1"/>
  <c r="LZ219" i="7" s="1"/>
  <c r="NF76" i="7" a="1"/>
  <c r="NF76" i="7" s="1"/>
  <c r="CK195" i="7" a="1"/>
  <c r="CK195" i="7" s="1"/>
  <c r="HK231" i="7" a="1"/>
  <c r="HK231" i="7" s="1"/>
  <c r="LK235" i="7" a="1"/>
  <c r="LK235" i="7" s="1"/>
  <c r="ME270" i="7" a="1"/>
  <c r="ME270" i="7" s="1"/>
  <c r="QH257" i="7" a="1"/>
  <c r="QH257" i="7" s="1"/>
  <c r="OT122" i="7" a="1"/>
  <c r="OT122" i="7" s="1"/>
  <c r="FE181" i="7" a="1"/>
  <c r="FE181" i="7" s="1"/>
  <c r="NJ181" i="7" a="1"/>
  <c r="NJ181" i="7" s="1"/>
  <c r="FD137" i="7" a="1"/>
  <c r="FD137" i="7" s="1"/>
  <c r="PU115" i="7" a="1"/>
  <c r="PU115" i="7" s="1"/>
  <c r="MP55" i="7" a="1"/>
  <c r="MP55" i="7" s="1"/>
  <c r="JN18" i="7" a="1"/>
  <c r="JN18" i="7" s="1"/>
  <c r="QW138" i="7" a="1"/>
  <c r="QW138" i="7" s="1"/>
  <c r="EP182" i="7" a="1"/>
  <c r="EP182" i="7" s="1"/>
  <c r="MJ234" i="7" a="1"/>
  <c r="MJ234" i="7" s="1"/>
  <c r="RE153" i="7" a="1"/>
  <c r="RE153" i="7" s="1"/>
  <c r="ID162" i="7" a="1"/>
  <c r="ID162" i="7" s="1"/>
  <c r="CT47" i="7" a="1"/>
  <c r="CT47" i="7" s="1"/>
  <c r="RA191" i="7" a="1"/>
  <c r="RA191" i="7" s="1"/>
  <c r="OD190" i="7" a="1"/>
  <c r="OD190" i="7" s="1"/>
  <c r="OT128" i="7" a="1"/>
  <c r="OT128" i="7" s="1"/>
  <c r="PC253" i="7" a="1"/>
  <c r="PC253" i="7" s="1"/>
  <c r="AV328" i="7" a="1"/>
  <c r="AV328" i="7" s="1"/>
  <c r="JK297" i="7" a="1"/>
  <c r="JK297" i="7" s="1"/>
  <c r="PP93" i="7" a="1"/>
  <c r="PP93" i="7" s="1"/>
  <c r="OR151" i="7" a="1"/>
  <c r="OR151" i="7" s="1"/>
  <c r="EM87" i="7" a="1"/>
  <c r="EM87" i="7" s="1"/>
  <c r="CJ30" i="7" a="1"/>
  <c r="CJ30" i="7" s="1"/>
  <c r="FL70" i="7" a="1"/>
  <c r="FL70" i="7" s="1"/>
  <c r="CJ148" i="7" a="1"/>
  <c r="CJ148" i="7" s="1"/>
  <c r="AL109" i="7" a="1"/>
  <c r="AL109" i="7" s="1"/>
  <c r="DE116" i="7" a="1"/>
  <c r="DE116" i="7" s="1"/>
  <c r="FQ159" i="7" a="1"/>
  <c r="FQ159" i="7" s="1"/>
  <c r="BA187" i="7" a="1"/>
  <c r="BA187" i="7" s="1"/>
  <c r="BS86" i="7" a="1"/>
  <c r="BS86" i="7" s="1"/>
  <c r="FS264" i="7" a="1"/>
  <c r="FS264" i="7" s="1"/>
  <c r="BJ84" i="7" a="1"/>
  <c r="BJ84" i="7" s="1"/>
  <c r="PS203" i="7" a="1"/>
  <c r="PS203" i="7" s="1"/>
  <c r="DV295" i="7" a="1"/>
  <c r="DV295" i="7" s="1"/>
  <c r="GF164" i="7" a="1"/>
  <c r="GF164" i="7" s="1"/>
  <c r="EN272" i="7" a="1"/>
  <c r="EN272" i="7" s="1"/>
  <c r="QG127" i="7" a="1"/>
  <c r="QG127" i="7" s="1"/>
  <c r="PK230" i="7" a="1"/>
  <c r="PK230" i="7" s="1"/>
  <c r="KL319" i="7" a="1"/>
  <c r="KL319" i="7" s="1"/>
  <c r="CN332" i="7" a="1"/>
  <c r="CN332" i="7" s="1"/>
  <c r="W63" i="7" a="1"/>
  <c r="W63" i="7" s="1"/>
  <c r="QV148" i="7" a="1"/>
  <c r="QV148" i="7" s="1"/>
  <c r="CD120" i="7" a="1"/>
  <c r="CD120" i="7" s="1"/>
  <c r="QR117" i="7" a="1"/>
  <c r="QR117" i="7" s="1"/>
  <c r="QN110" i="7" a="1"/>
  <c r="QN110" i="7" s="1"/>
  <c r="FM154" i="7" a="1"/>
  <c r="FM154" i="7" s="1"/>
  <c r="BI134" i="7" a="1"/>
  <c r="BI134" i="7" s="1"/>
  <c r="LL198" i="7" a="1"/>
  <c r="LL198" i="7" s="1"/>
  <c r="JC163" i="7" a="1"/>
  <c r="JC163" i="7" s="1"/>
  <c r="ND280" i="7" a="1"/>
  <c r="ND280" i="7" s="1"/>
  <c r="OL48" i="7" a="1"/>
  <c r="OL48" i="7" s="1"/>
  <c r="NK140" i="7" a="1"/>
  <c r="NK140" i="7" s="1"/>
  <c r="CT113" i="7" a="1"/>
  <c r="CT113" i="7" s="1"/>
  <c r="BN104" i="7" a="1"/>
  <c r="BN104" i="7" s="1"/>
  <c r="PL137" i="7" a="1"/>
  <c r="PL137" i="7" s="1"/>
  <c r="HV165" i="7" a="1"/>
  <c r="HV165" i="7" s="1"/>
  <c r="AU330" i="7" a="1"/>
  <c r="AU330" i="7" s="1"/>
  <c r="NY174" i="7" a="1"/>
  <c r="NY174" i="7" s="1"/>
  <c r="CA255" i="7" a="1"/>
  <c r="CA255" i="7" s="1"/>
  <c r="HA167" i="7" a="1"/>
  <c r="HA167" i="7" s="1"/>
  <c r="Z318" i="7" a="1"/>
  <c r="Z318" i="7" s="1"/>
  <c r="BK249" i="7" a="1"/>
  <c r="BK249" i="7" s="1"/>
  <c r="OB29" i="7" a="1"/>
  <c r="OB29" i="7" s="1"/>
  <c r="PY299" i="7" a="1"/>
  <c r="PY299" i="7" s="1"/>
  <c r="MM106" i="7" a="1"/>
  <c r="MM106" i="7" s="1"/>
  <c r="BK69" i="7" a="1"/>
  <c r="BK69" i="7" s="1"/>
  <c r="HA123" i="7" a="1"/>
  <c r="HA123" i="7" s="1"/>
  <c r="LN57" i="7" a="1"/>
  <c r="LN57" i="7" s="1"/>
  <c r="LF40" i="7" a="1"/>
  <c r="LF40" i="7" s="1"/>
  <c r="AG154" i="7" a="1"/>
  <c r="AG154" i="7" s="1"/>
  <c r="LJ167" i="7" a="1"/>
  <c r="LJ167" i="7" s="1"/>
  <c r="JH126" i="7" a="1"/>
  <c r="JH126" i="7" s="1"/>
  <c r="NL154" i="7" a="1"/>
  <c r="NL154" i="7" s="1"/>
  <c r="NX202" i="7" a="1"/>
  <c r="NX202" i="7" s="1"/>
  <c r="EX160" i="7" a="1"/>
  <c r="EX160" i="7" s="1"/>
  <c r="HH58" i="7" a="1"/>
  <c r="HH58" i="7" s="1"/>
  <c r="AC27" i="7" a="1"/>
  <c r="AC27" i="7" s="1"/>
  <c r="QP226" i="7" a="1"/>
  <c r="QP226" i="7" s="1"/>
  <c r="RF333" i="7" a="1"/>
  <c r="RF333" i="7" s="1"/>
  <c r="GX17" i="7" a="1"/>
  <c r="GX17" i="7" s="1"/>
  <c r="QP314" i="7" a="1"/>
  <c r="QP314" i="7" s="1"/>
  <c r="LF273" i="7" a="1"/>
  <c r="LF273" i="7" s="1"/>
  <c r="KC149" i="7" a="1"/>
  <c r="KC149" i="7" s="1"/>
  <c r="PO243" i="7" a="1"/>
  <c r="PO243" i="7" s="1"/>
  <c r="BJ266" i="7" a="1"/>
  <c r="BJ266" i="7" s="1"/>
  <c r="KO180" i="7" a="1"/>
  <c r="KO180" i="7" s="1"/>
  <c r="FH75" i="7" a="1"/>
  <c r="FH75" i="7" s="1"/>
  <c r="HE41" i="7" a="1"/>
  <c r="HE41" i="7" s="1"/>
  <c r="HA33" i="7" a="1"/>
  <c r="HA33" i="7" s="1"/>
  <c r="CP148" i="7" a="1"/>
  <c r="CP148" i="7" s="1"/>
  <c r="AO152" i="7" a="1"/>
  <c r="AO152" i="7" s="1"/>
  <c r="IO234" i="7" a="1"/>
  <c r="IO234" i="7" s="1"/>
  <c r="PK239" i="7" a="1"/>
  <c r="PK239" i="7" s="1"/>
  <c r="QY162" i="7" a="1"/>
  <c r="QY162" i="7" s="1"/>
  <c r="DV116" i="7" a="1"/>
  <c r="DV116" i="7" s="1"/>
  <c r="EG213" i="7" a="1"/>
  <c r="EG213" i="7" s="1"/>
  <c r="Z110" i="7" a="1"/>
  <c r="Z110" i="7" s="1"/>
  <c r="EO43" i="7" a="1"/>
  <c r="EO43" i="7" s="1"/>
  <c r="OL141" i="7" a="1"/>
  <c r="OL141" i="7" s="1"/>
  <c r="DD171" i="7" a="1"/>
  <c r="DD171" i="7" s="1"/>
  <c r="BF65" i="7" a="1"/>
  <c r="BF65" i="7" s="1"/>
  <c r="KM284" i="7" a="1"/>
  <c r="KM284" i="7" s="1"/>
  <c r="HH332" i="7" a="1"/>
  <c r="HH332" i="7" s="1"/>
  <c r="EB20" i="7" a="1"/>
  <c r="EB20" i="7" s="1"/>
  <c r="LV45" i="7" a="1"/>
  <c r="LV45" i="7" s="1"/>
  <c r="DI131" i="7" a="1"/>
  <c r="DI131" i="7" s="1"/>
  <c r="DR104" i="7" a="1"/>
  <c r="DR104" i="7" s="1"/>
  <c r="DD222" i="7" a="1"/>
  <c r="DD222" i="7" s="1"/>
  <c r="EA36" i="7" a="1"/>
  <c r="EA36" i="7" s="1"/>
  <c r="IA173" i="7" a="1"/>
  <c r="IA173" i="7" s="1"/>
  <c r="AY157" i="7" a="1"/>
  <c r="AY157" i="7" s="1"/>
  <c r="FY208" i="7" a="1"/>
  <c r="FY208" i="7" s="1"/>
  <c r="MM148" i="7" a="1"/>
  <c r="MM148" i="7" s="1"/>
  <c r="Y50" i="7" a="1"/>
  <c r="Y50" i="7" s="1"/>
  <c r="KO93" i="7" a="1"/>
  <c r="KO93" i="7" s="1"/>
  <c r="NE124" i="7" a="1"/>
  <c r="NE124" i="7" s="1"/>
  <c r="BS173" i="7" a="1"/>
  <c r="BS173" i="7" s="1"/>
  <c r="GF195" i="7" a="1"/>
  <c r="GF195" i="7" s="1"/>
  <c r="AR98" i="7" a="1"/>
  <c r="AR98" i="7" s="1"/>
  <c r="FL312" i="7" a="1"/>
  <c r="FL312" i="7" s="1"/>
  <c r="GO296" i="7" a="1"/>
  <c r="GO296" i="7" s="1"/>
  <c r="MJ315" i="7" a="1"/>
  <c r="MJ315" i="7" s="1"/>
  <c r="PO42" i="7" a="1"/>
  <c r="PO42" i="7" s="1"/>
  <c r="FD305" i="7" a="1"/>
  <c r="FD305" i="7" s="1"/>
  <c r="FM115" i="7" a="1"/>
  <c r="FM115" i="7" s="1"/>
  <c r="QE50" i="7" a="1"/>
  <c r="QE50" i="7" s="1"/>
  <c r="BF55" i="7" a="1"/>
  <c r="BF55" i="7" s="1"/>
  <c r="HC51" i="7" a="1"/>
  <c r="HC51" i="7" s="1"/>
  <c r="BT115" i="7" a="1"/>
  <c r="BT115" i="7" s="1"/>
  <c r="IW173" i="7" a="1"/>
  <c r="IW173" i="7" s="1"/>
  <c r="LT108" i="7" a="1"/>
  <c r="LT108" i="7" s="1"/>
  <c r="NQ78" i="7" a="1"/>
  <c r="NQ78" i="7" s="1"/>
  <c r="LR132" i="7" a="1"/>
  <c r="LR132" i="7" s="1"/>
  <c r="FQ136" i="7" a="1"/>
  <c r="FQ136" i="7" s="1"/>
  <c r="CQ144" i="7" a="1"/>
  <c r="CQ144" i="7" s="1"/>
  <c r="AX162" i="7" a="1"/>
  <c r="AX162" i="7" s="1"/>
  <c r="EQ228" i="7" a="1"/>
  <c r="EQ228" i="7" s="1"/>
  <c r="RI295" i="7" a="1"/>
  <c r="RI295" i="7" s="1"/>
  <c r="JF270" i="7" a="1"/>
  <c r="JF270" i="7" s="1"/>
  <c r="BQ245" i="7" a="1"/>
  <c r="BQ245" i="7" s="1"/>
  <c r="NH267" i="7" a="1"/>
  <c r="NH267" i="7" s="1"/>
  <c r="FO227" i="7" a="1"/>
  <c r="FO227" i="7" s="1"/>
  <c r="GN105" i="7" a="1"/>
  <c r="GN105" i="7" s="1"/>
  <c r="KJ89" i="7" a="1"/>
  <c r="KJ89" i="7" s="1"/>
  <c r="DY247" i="7" a="1"/>
  <c r="DY247" i="7" s="1"/>
  <c r="QO207" i="7" a="1"/>
  <c r="QO207" i="7" s="1"/>
  <c r="NA267" i="7" a="1"/>
  <c r="NA267" i="7" s="1"/>
  <c r="QJ335" i="7" a="1"/>
  <c r="QJ335" i="7" s="1"/>
  <c r="JO255" i="7" a="1"/>
  <c r="JO255" i="7" s="1"/>
  <c r="PC115" i="7" a="1"/>
  <c r="PC115" i="7" s="1"/>
  <c r="KW220" i="7" a="1"/>
  <c r="KW220" i="7" s="1"/>
  <c r="FG86" i="7" a="1"/>
  <c r="FG86" i="7" s="1"/>
  <c r="AT65" i="7" a="1"/>
  <c r="AT65" i="7" s="1"/>
  <c r="JT58" i="7" a="1"/>
  <c r="JT58" i="7" s="1"/>
  <c r="PK151" i="7" a="1"/>
  <c r="PK151" i="7" s="1"/>
  <c r="OX141" i="7" a="1"/>
  <c r="OX141" i="7" s="1"/>
  <c r="NP313" i="7" a="1"/>
  <c r="NP313" i="7" s="1"/>
  <c r="KG181" i="7" a="1"/>
  <c r="KG181" i="7" s="1"/>
  <c r="CU179" i="7" a="1"/>
  <c r="CU179" i="7" s="1"/>
  <c r="KM96" i="7" a="1"/>
  <c r="KM96" i="7" s="1"/>
  <c r="QF169" i="7" a="1"/>
  <c r="QF169" i="7" s="1"/>
  <c r="QG178" i="7" a="1"/>
  <c r="QG178" i="7" s="1"/>
  <c r="PO51" i="7" a="1"/>
  <c r="PO51" i="7" s="1"/>
  <c r="U243" i="7" a="1"/>
  <c r="U243" i="7" s="1"/>
  <c r="NH318" i="7" a="1"/>
  <c r="NH318" i="7" s="1"/>
  <c r="OF165" i="7" a="1"/>
  <c r="OF165" i="7" s="1"/>
  <c r="FU306" i="7" a="1"/>
  <c r="FU306" i="7" s="1"/>
  <c r="CG280" i="7" a="1"/>
  <c r="CG280" i="7" s="1"/>
  <c r="FW298" i="7" a="1"/>
  <c r="FW298" i="7" s="1"/>
  <c r="EB162" i="7" a="1"/>
  <c r="EB162" i="7" s="1"/>
  <c r="IE266" i="7" a="1"/>
  <c r="IE266" i="7" s="1"/>
  <c r="QN243" i="7" a="1"/>
  <c r="QN243" i="7" s="1"/>
  <c r="KT238" i="7" a="1"/>
  <c r="KT238" i="7" s="1"/>
  <c r="ER318" i="7" a="1"/>
  <c r="ER318" i="7" s="1"/>
  <c r="PZ51" i="7" a="1"/>
  <c r="PZ51" i="7" s="1"/>
  <c r="PW143" i="7" a="1"/>
  <c r="PW143" i="7" s="1"/>
  <c r="GX152" i="7" a="1"/>
  <c r="GX152" i="7" s="1"/>
  <c r="EQ241" i="7" a="1"/>
  <c r="EQ241" i="7" s="1"/>
  <c r="PX169" i="7" a="1"/>
  <c r="PX169" i="7" s="1"/>
  <c r="GE132" i="7" a="1"/>
  <c r="GE132" i="7" s="1"/>
  <c r="NP79" i="7" a="1"/>
  <c r="NP79" i="7" s="1"/>
  <c r="KN87" i="7" a="1"/>
  <c r="KN87" i="7" s="1"/>
  <c r="BX202" i="7" a="1"/>
  <c r="BX202" i="7" s="1"/>
  <c r="BU328" i="7" a="1"/>
  <c r="BU328" i="7" s="1"/>
  <c r="JC76" i="7" a="1"/>
  <c r="JC76" i="7" s="1"/>
  <c r="PW102" i="7" a="1"/>
  <c r="PW102" i="7" s="1"/>
  <c r="DI154" i="7" a="1"/>
  <c r="DI154" i="7" s="1"/>
  <c r="OO83" i="7" a="1"/>
  <c r="OO83" i="7" s="1"/>
  <c r="BW185" i="7" a="1"/>
  <c r="BW185" i="7" s="1"/>
  <c r="LI103" i="7" a="1"/>
  <c r="LI103" i="7" s="1"/>
  <c r="BG183" i="7" a="1"/>
  <c r="BG183" i="7" s="1"/>
  <c r="MV174" i="7" a="1"/>
  <c r="MV174" i="7" s="1"/>
  <c r="KD84" i="7" a="1"/>
  <c r="KD84" i="7" s="1"/>
  <c r="DZ258" i="7" a="1"/>
  <c r="DZ258" i="7" s="1"/>
  <c r="FV157" i="7" a="1"/>
  <c r="FV157" i="7" s="1"/>
  <c r="CS186" i="7" a="1"/>
  <c r="CS186" i="7" s="1"/>
  <c r="EM49" i="7" a="1"/>
  <c r="EM49" i="7" s="1"/>
  <c r="RH110" i="7" a="1"/>
  <c r="RH110" i="7" s="1"/>
  <c r="X164" i="7" a="1"/>
  <c r="X164" i="7" s="1"/>
  <c r="LJ268" i="7" a="1"/>
  <c r="LJ268" i="7" s="1"/>
  <c r="CX181" i="7" a="1"/>
  <c r="CX181" i="7" s="1"/>
  <c r="GH205" i="7" a="1"/>
  <c r="GH205" i="7" s="1"/>
  <c r="LK17" i="7" a="1"/>
  <c r="LK17" i="7" s="1"/>
  <c r="QT87" i="7" a="1"/>
  <c r="QT87" i="7" s="1"/>
  <c r="OE130" i="7" a="1"/>
  <c r="OE130" i="7" s="1"/>
  <c r="JB268" i="7" a="1"/>
  <c r="JB268" i="7" s="1"/>
  <c r="AF323" i="7" a="1"/>
  <c r="AF323" i="7" s="1"/>
  <c r="DF121" i="7" a="1"/>
  <c r="DF121" i="7" s="1"/>
  <c r="LK158" i="7" a="1"/>
  <c r="LK158" i="7" s="1"/>
  <c r="EC105" i="7" a="1"/>
  <c r="EC105" i="7" s="1"/>
  <c r="IX104" i="7" a="1"/>
  <c r="IX104" i="7" s="1"/>
  <c r="IF204" i="7" a="1"/>
  <c r="IF204" i="7" s="1"/>
  <c r="AU68" i="7" a="1"/>
  <c r="AU68" i="7" s="1"/>
  <c r="EQ334" i="7" a="1"/>
  <c r="EQ334" i="7" s="1"/>
  <c r="BS265" i="7" a="1"/>
  <c r="BS265" i="7" s="1"/>
  <c r="OS156" i="7" a="1"/>
  <c r="OS156" i="7" s="1"/>
  <c r="BV295" i="7" a="1"/>
  <c r="BV295" i="7" s="1"/>
  <c r="EO40" i="7" a="1"/>
  <c r="EO40" i="7" s="1"/>
  <c r="MH235" i="7" a="1"/>
  <c r="MH235" i="7" s="1"/>
  <c r="ML15" i="7" a="1"/>
  <c r="ML15" i="7" s="1"/>
  <c r="MK112" i="7" a="1"/>
  <c r="MK112" i="7" s="1"/>
  <c r="GL120" i="7" a="1"/>
  <c r="GL120" i="7" s="1"/>
  <c r="EI62" i="7" a="1"/>
  <c r="EI62" i="7" s="1"/>
  <c r="CU173" i="7" a="1"/>
  <c r="CU173" i="7" s="1"/>
  <c r="OF130" i="7" a="1"/>
  <c r="OF130" i="7" s="1"/>
  <c r="JK82" i="7" a="1"/>
  <c r="JK82" i="7" s="1"/>
  <c r="OL146" i="7" a="1"/>
  <c r="OL146" i="7" s="1"/>
  <c r="LV255" i="7" a="1"/>
  <c r="LV255" i="7" s="1"/>
  <c r="ME232" i="7" a="1"/>
  <c r="ME232" i="7" s="1"/>
  <c r="CO163" i="7" a="1"/>
  <c r="CO163" i="7" s="1"/>
  <c r="IG122" i="7" a="1"/>
  <c r="IG122" i="7" s="1"/>
  <c r="HG251" i="7" a="1"/>
  <c r="HG251" i="7" s="1"/>
  <c r="IE159" i="7" a="1"/>
  <c r="IE159" i="7" s="1"/>
  <c r="KG114" i="7" a="1"/>
  <c r="KG114" i="7" s="1"/>
  <c r="EY225" i="7" a="1"/>
  <c r="EY225" i="7" s="1"/>
  <c r="QB30" i="7" a="1"/>
  <c r="QB30" i="7" s="1"/>
  <c r="NS307" i="7" a="1"/>
  <c r="NS307" i="7" s="1"/>
  <c r="IR110" i="7" a="1"/>
  <c r="IR110" i="7" s="1"/>
  <c r="NV235" i="7" a="1"/>
  <c r="NV235" i="7" s="1"/>
  <c r="KI320" i="7" a="1"/>
  <c r="KI320" i="7" s="1"/>
  <c r="IO25" i="7" a="1"/>
  <c r="IO25" i="7" s="1"/>
  <c r="NZ56" i="7" a="1"/>
  <c r="NZ56" i="7" s="1"/>
  <c r="DV252" i="7" a="1"/>
  <c r="DV252" i="7" s="1"/>
  <c r="AJ103" i="7" a="1"/>
  <c r="AJ103" i="7" s="1"/>
  <c r="DM255" i="7" a="1"/>
  <c r="DM255" i="7" s="1"/>
  <c r="IU342" i="7" a="1"/>
  <c r="IU342" i="7" s="1"/>
  <c r="KY283" i="7" a="1"/>
  <c r="KY283" i="7" s="1"/>
  <c r="EN235" i="7" a="1"/>
  <c r="EN235" i="7" s="1"/>
  <c r="QZ245" i="7" a="1"/>
  <c r="QZ245" i="7" s="1"/>
  <c r="FE286" i="7" a="1"/>
  <c r="FE286" i="7" s="1"/>
  <c r="AQ17" i="7" a="1"/>
  <c r="AQ17" i="7" s="1"/>
  <c r="OV318" i="7" a="1"/>
  <c r="OV318" i="7" s="1"/>
  <c r="FO165" i="7" a="1"/>
  <c r="FO165" i="7" s="1"/>
  <c r="QS215" i="7" a="1"/>
  <c r="QS215" i="7" s="1"/>
  <c r="KD271" i="7" a="1"/>
  <c r="KD271" i="7" s="1"/>
  <c r="EC186" i="7" a="1"/>
  <c r="EC186" i="7" s="1"/>
  <c r="KQ35" i="7" a="1"/>
  <c r="KQ35" i="7" s="1"/>
  <c r="OU15" i="7" a="1"/>
  <c r="OU15" i="7" s="1"/>
  <c r="HH236" i="7" a="1"/>
  <c r="HH236" i="7" s="1"/>
  <c r="MW292" i="7" a="1"/>
  <c r="MW292" i="7" s="1"/>
  <c r="KD203" i="7" a="1"/>
  <c r="KD203" i="7" s="1"/>
  <c r="BW121" i="7" a="1"/>
  <c r="BW121" i="7" s="1"/>
  <c r="MK300" i="7" a="1"/>
  <c r="MK300" i="7" s="1"/>
  <c r="HA116" i="7" a="1"/>
  <c r="HA116" i="7" s="1"/>
  <c r="NG268" i="7" a="1"/>
  <c r="NG268" i="7" s="1"/>
  <c r="JH188" i="7" a="1"/>
  <c r="JH188" i="7" s="1"/>
  <c r="CZ26" i="7" a="1"/>
  <c r="CZ26" i="7" s="1"/>
  <c r="JH177" i="7" a="1"/>
  <c r="JH177" i="7" s="1"/>
  <c r="DX164" i="7" a="1"/>
  <c r="DX164" i="7" s="1"/>
  <c r="JD161" i="7" a="1"/>
  <c r="JD161" i="7" s="1"/>
  <c r="KB290" i="7" a="1"/>
  <c r="KB290" i="7" s="1"/>
  <c r="QW229" i="7" a="1"/>
  <c r="QW229" i="7" s="1"/>
  <c r="AN253" i="7" a="1"/>
  <c r="AN253" i="7" s="1"/>
  <c r="KL94" i="7" a="1"/>
  <c r="KL94" i="7" s="1"/>
  <c r="OS243" i="7" a="1"/>
  <c r="OS243" i="7" s="1"/>
  <c r="PJ63" i="7" a="1"/>
  <c r="PJ63" i="7" s="1"/>
  <c r="QG31" i="7" a="1"/>
  <c r="QG31" i="7" s="1"/>
  <c r="PB213" i="7" a="1"/>
  <c r="PB213" i="7" s="1"/>
  <c r="GY244" i="7" a="1"/>
  <c r="GY244" i="7" s="1"/>
  <c r="QZ164" i="7" a="1"/>
  <c r="QZ164" i="7" s="1"/>
  <c r="BJ81" i="7" a="1"/>
  <c r="BJ81" i="7" s="1"/>
  <c r="QH89" i="7" a="1"/>
  <c r="QH89" i="7" s="1"/>
  <c r="OF128" i="7" a="1"/>
  <c r="OF128" i="7" s="1"/>
  <c r="JU121" i="7" a="1"/>
  <c r="JU121" i="7" s="1"/>
  <c r="PU91" i="7" a="1"/>
  <c r="PU91" i="7" s="1"/>
  <c r="OC214" i="7" a="1"/>
  <c r="OC214" i="7" s="1"/>
  <c r="GD174" i="7" a="1"/>
  <c r="GD174" i="7" s="1"/>
  <c r="Z262" i="7" a="1"/>
  <c r="Z262" i="7" s="1"/>
  <c r="HV222" i="7" a="1"/>
  <c r="HV222" i="7" s="1"/>
  <c r="IK108" i="7" a="1"/>
  <c r="IK108" i="7" s="1"/>
  <c r="PF272" i="7" a="1"/>
  <c r="PF272" i="7" s="1"/>
  <c r="GN165" i="7" a="1"/>
  <c r="GN165" i="7" s="1"/>
  <c r="JE176" i="7" a="1"/>
  <c r="JE176" i="7" s="1"/>
  <c r="HO19" i="7" a="1"/>
  <c r="HO19" i="7" s="1"/>
  <c r="OP218" i="7" a="1"/>
  <c r="OP218" i="7" s="1"/>
  <c r="GN72" i="7" a="1"/>
  <c r="GN72" i="7" s="1"/>
  <c r="NG283" i="7" a="1"/>
  <c r="NG283" i="7" s="1"/>
  <c r="IK166" i="7" a="1"/>
  <c r="IK166" i="7" s="1"/>
  <c r="BD60" i="7" a="1"/>
  <c r="BD60" i="7" s="1"/>
  <c r="PR174" i="7" a="1"/>
  <c r="PR174" i="7" s="1"/>
  <c r="CV61" i="7" a="1"/>
  <c r="CV61" i="7" s="1"/>
  <c r="HS245" i="7" a="1"/>
  <c r="HS245" i="7" s="1"/>
  <c r="HA189" i="7" a="1"/>
  <c r="HA189" i="7" s="1"/>
  <c r="NC280" i="7" a="1"/>
  <c r="NC280" i="7" s="1"/>
  <c r="LV237" i="7" a="1"/>
  <c r="LV237" i="7" s="1"/>
  <c r="KL105" i="7" a="1"/>
  <c r="KL105" i="7" s="1"/>
  <c r="DE194" i="7" a="1"/>
  <c r="DE194" i="7" s="1"/>
  <c r="JC93" i="7" a="1"/>
  <c r="JC93" i="7" s="1"/>
  <c r="PS275" i="7" a="1"/>
  <c r="PS275" i="7" s="1"/>
  <c r="HA79" i="7" a="1"/>
  <c r="HA79" i="7" s="1"/>
  <c r="DU158" i="7" a="1"/>
  <c r="DU158" i="7" s="1"/>
  <c r="IL247" i="7" a="1"/>
  <c r="IL247" i="7" s="1"/>
  <c r="MP213" i="7" a="1"/>
  <c r="MP213" i="7" s="1"/>
  <c r="AX283" i="7" a="1"/>
  <c r="AX283" i="7" s="1"/>
  <c r="JP70" i="7" a="1"/>
  <c r="JP70" i="7" s="1"/>
  <c r="DY36" i="7" a="1"/>
  <c r="DY36" i="7" s="1"/>
  <c r="KH98" i="7" a="1"/>
  <c r="KH98" i="7" s="1"/>
  <c r="MB139" i="7" a="1"/>
  <c r="MB139" i="7" s="1"/>
  <c r="KW336" i="7" a="1"/>
  <c r="KW336" i="7" s="1"/>
  <c r="PS162" i="7" a="1"/>
  <c r="PS162" i="7" s="1"/>
  <c r="NQ149" i="7" a="1"/>
  <c r="NQ149" i="7" s="1"/>
  <c r="AJ31" i="7" a="1"/>
  <c r="AJ31" i="7" s="1"/>
  <c r="RE76" i="7" a="1"/>
  <c r="RE76" i="7" s="1"/>
  <c r="PO186" i="7" a="1"/>
  <c r="PO186" i="7" s="1"/>
  <c r="MT97" i="7" a="1"/>
  <c r="MT97" i="7" s="1"/>
  <c r="KO323" i="7" a="1"/>
  <c r="KO323" i="7" s="1"/>
  <c r="IC254" i="7" a="1"/>
  <c r="IC254" i="7" s="1"/>
  <c r="EM191" i="7" a="1"/>
  <c r="EM191" i="7" s="1"/>
  <c r="BO37" i="7" a="1"/>
  <c r="BO37" i="7" s="1"/>
  <c r="AB128" i="7" a="1"/>
  <c r="AB128" i="7" s="1"/>
  <c r="QW168" i="7" a="1"/>
  <c r="QW168" i="7" s="1"/>
  <c r="LT143" i="7" a="1"/>
  <c r="LT143" i="7" s="1"/>
  <c r="FM81" i="7" a="1"/>
  <c r="FM81" i="7" s="1"/>
  <c r="AE177" i="7" a="1"/>
  <c r="AE177" i="7" s="1"/>
  <c r="IK98" i="7" a="1"/>
  <c r="IK98" i="7" s="1"/>
  <c r="EK48" i="7" a="1"/>
  <c r="EK48" i="7" s="1"/>
  <c r="DN245" i="7" a="1"/>
  <c r="DN245" i="7" s="1"/>
  <c r="KC72" i="7" a="1"/>
  <c r="KC72" i="7" s="1"/>
  <c r="PK273" i="7" a="1"/>
  <c r="PK273" i="7" s="1"/>
  <c r="NI68" i="7" a="1"/>
  <c r="NI68" i="7" s="1"/>
  <c r="W87" i="7" a="1"/>
  <c r="W87" i="7" s="1"/>
  <c r="JF45" i="7" a="1"/>
  <c r="JF45" i="7" s="1"/>
  <c r="IX81" i="7" a="1"/>
  <c r="IX81" i="7" s="1"/>
  <c r="PX261" i="7" a="1"/>
  <c r="PX261" i="7" s="1"/>
  <c r="AI179" i="7" a="1"/>
  <c r="AI179" i="7" s="1"/>
  <c r="JT278" i="7" a="1"/>
  <c r="JT278" i="7" s="1"/>
  <c r="CE202" i="7" a="1"/>
  <c r="CE202" i="7" s="1"/>
  <c r="DH15" i="7" a="1"/>
  <c r="DH15" i="7" s="1"/>
  <c r="NR168" i="7" a="1"/>
  <c r="NR168" i="7" s="1"/>
  <c r="LX188" i="7" a="1"/>
  <c r="LX188" i="7" s="1"/>
  <c r="HI274" i="7" a="1"/>
  <c r="HI274" i="7" s="1"/>
  <c r="OV119" i="7" a="1"/>
  <c r="OV119" i="7" s="1"/>
  <c r="EZ65" i="7" a="1"/>
  <c r="EZ65" i="7" s="1"/>
  <c r="ED283" i="7" a="1"/>
  <c r="ED283" i="7" s="1"/>
  <c r="NY18" i="7" a="1"/>
  <c r="NY18" i="7" s="1"/>
  <c r="QK144" i="7" a="1"/>
  <c r="QK144" i="7" s="1"/>
  <c r="CX179" i="7" a="1"/>
  <c r="CX179" i="7" s="1"/>
  <c r="GE97" i="7" a="1"/>
  <c r="GE97" i="7" s="1"/>
  <c r="KR170" i="7" a="1"/>
  <c r="KR170" i="7" s="1"/>
  <c r="IB124" i="7" a="1"/>
  <c r="IB124" i="7" s="1"/>
  <c r="NV22" i="7" a="1"/>
  <c r="NV22" i="7" s="1"/>
  <c r="EU153" i="7" a="1"/>
  <c r="EU153" i="7" s="1"/>
  <c r="DB333" i="7" a="1"/>
  <c r="DB333" i="7" s="1"/>
  <c r="KO75" i="7" a="1"/>
  <c r="KO75" i="7" s="1"/>
  <c r="CB288" i="7" a="1"/>
  <c r="CB288" i="7" s="1"/>
  <c r="HL304" i="7" a="1"/>
  <c r="HL304" i="7" s="1"/>
  <c r="GT124" i="7" a="1"/>
  <c r="GT124" i="7" s="1"/>
  <c r="EV214" i="7" a="1"/>
  <c r="EV214" i="7" s="1"/>
  <c r="EN77" i="7" a="1"/>
  <c r="EN77" i="7" s="1"/>
  <c r="PY312" i="7" a="1"/>
  <c r="PY312" i="7" s="1"/>
  <c r="DQ237" i="7" a="1"/>
  <c r="DQ237" i="7" s="1"/>
  <c r="EL87" i="7" a="1"/>
  <c r="EL87" i="7" s="1"/>
  <c r="EE85" i="7" a="1"/>
  <c r="EE85" i="7" s="1"/>
  <c r="PM295" i="7" a="1"/>
  <c r="PM295" i="7" s="1"/>
  <c r="BF208" i="7" a="1"/>
  <c r="BF208" i="7" s="1"/>
  <c r="FF333" i="7" a="1"/>
  <c r="FF333" i="7" s="1"/>
  <c r="DI316" i="7" a="1"/>
  <c r="DI316" i="7" s="1"/>
  <c r="HE264" i="7" a="1"/>
  <c r="HE264" i="7" s="1"/>
  <c r="LN91" i="7" a="1"/>
  <c r="LN91" i="7" s="1"/>
  <c r="CF36" i="7" a="1"/>
  <c r="CF36" i="7" s="1"/>
  <c r="BD75" i="7" a="1"/>
  <c r="BD75" i="7" s="1"/>
  <c r="AG41" i="7" a="1"/>
  <c r="AG41" i="7" s="1"/>
  <c r="HY114" i="7" a="1"/>
  <c r="HY114" i="7" s="1"/>
  <c r="HQ30" i="7" a="1"/>
  <c r="HQ30" i="7" s="1"/>
  <c r="EV315" i="7" a="1"/>
  <c r="EV315" i="7" s="1"/>
  <c r="LT49" i="7" a="1"/>
  <c r="LT49" i="7" s="1"/>
  <c r="JE134" i="7" a="1"/>
  <c r="JE134" i="7" s="1"/>
  <c r="CY111" i="7" a="1"/>
  <c r="CY111" i="7" s="1"/>
  <c r="MT213" i="7" a="1"/>
  <c r="MT213" i="7" s="1"/>
  <c r="QU39" i="7" a="1"/>
  <c r="QU39" i="7" s="1"/>
  <c r="LM90" i="7" a="1"/>
  <c r="LM90" i="7" s="1"/>
  <c r="OY149" i="7" a="1"/>
  <c r="OY149" i="7" s="1"/>
  <c r="HT31" i="7" a="1"/>
  <c r="HT31" i="7" s="1"/>
  <c r="HR130" i="7" a="1"/>
  <c r="HR130" i="7" s="1"/>
  <c r="CH274" i="7" a="1"/>
  <c r="CH274" i="7" s="1"/>
  <c r="HK295" i="7" a="1"/>
  <c r="HK295" i="7" s="1"/>
  <c r="LA66" i="7" a="1"/>
  <c r="LA66" i="7" s="1"/>
  <c r="GZ37" i="7" a="1"/>
  <c r="GZ37" i="7" s="1"/>
  <c r="OF85" i="7" a="1"/>
  <c r="OF85" i="7" s="1"/>
  <c r="JK92" i="7" a="1"/>
  <c r="JK92" i="7" s="1"/>
  <c r="RG274" i="7" a="1"/>
  <c r="RG274" i="7" s="1"/>
  <c r="ME201" i="7" a="1"/>
  <c r="ME201" i="7" s="1"/>
  <c r="PD283" i="7" a="1"/>
  <c r="PD283" i="7" s="1"/>
  <c r="FK25" i="7" a="1"/>
  <c r="FK25" i="7" s="1"/>
  <c r="NE92" i="7" a="1"/>
  <c r="NE92" i="7" s="1"/>
  <c r="BU244" i="7" a="1"/>
  <c r="BU244" i="7" s="1"/>
  <c r="LR325" i="7" a="1"/>
  <c r="LR325" i="7" s="1"/>
  <c r="EV24" i="7" a="1"/>
  <c r="EV24" i="7" s="1"/>
  <c r="PB46" i="7" a="1"/>
  <c r="PB46" i="7" s="1"/>
  <c r="JL306" i="7" a="1"/>
  <c r="JL306" i="7" s="1"/>
  <c r="IF20" i="7" a="1"/>
  <c r="IF20" i="7" s="1"/>
  <c r="Y93" i="7" a="1"/>
  <c r="Y93" i="7" s="1"/>
  <c r="EQ159" i="7" a="1"/>
  <c r="EQ159" i="7" s="1"/>
  <c r="BH133" i="7" a="1"/>
  <c r="BH133" i="7" s="1"/>
  <c r="EJ45" i="7" a="1"/>
  <c r="EJ45" i="7" s="1"/>
  <c r="GA91" i="7" a="1"/>
  <c r="GA91" i="7" s="1"/>
  <c r="RB124" i="7" a="1"/>
  <c r="RB124" i="7" s="1"/>
  <c r="IU276" i="7" a="1"/>
  <c r="IU276" i="7" s="1"/>
  <c r="LR212" i="7" a="1"/>
  <c r="LR212" i="7" s="1"/>
  <c r="DH185" i="7" a="1"/>
  <c r="DH185" i="7" s="1"/>
  <c r="CP209" i="7" a="1"/>
  <c r="CP209" i="7" s="1"/>
  <c r="LL96" i="7" a="1"/>
  <c r="LL96" i="7" s="1"/>
  <c r="DH304" i="7" a="1"/>
  <c r="DH304" i="7" s="1"/>
  <c r="OL76" i="7" a="1"/>
  <c r="OL76" i="7" s="1"/>
  <c r="LT130" i="7" a="1"/>
  <c r="LT130" i="7" s="1"/>
  <c r="BW94" i="7" a="1"/>
  <c r="BW94" i="7" s="1"/>
  <c r="MG55" i="7" a="1"/>
  <c r="MG55" i="7" s="1"/>
  <c r="IS292" i="7" a="1"/>
  <c r="IS292" i="7" s="1"/>
  <c r="LI61" i="7" a="1"/>
  <c r="LI61" i="7" s="1"/>
  <c r="JY134" i="7" a="1"/>
  <c r="JY134" i="7" s="1"/>
  <c r="QD146" i="7" a="1"/>
  <c r="QD146" i="7" s="1"/>
  <c r="BN180" i="7" a="1"/>
  <c r="BN180" i="7" s="1"/>
  <c r="NH130" i="7" a="1"/>
  <c r="NH130" i="7" s="1"/>
  <c r="IR75" i="7" a="1"/>
  <c r="IR75" i="7" s="1"/>
  <c r="MG154" i="7" a="1"/>
  <c r="MG154" i="7" s="1"/>
  <c r="OZ169" i="7" a="1"/>
  <c r="OZ169" i="7" s="1"/>
  <c r="IZ23" i="7" a="1"/>
  <c r="IZ23" i="7" s="1"/>
  <c r="HP287" i="7" a="1"/>
  <c r="HP287" i="7" s="1"/>
  <c r="LZ23" i="7" a="1"/>
  <c r="LZ23" i="7" s="1"/>
  <c r="KQ33" i="7" a="1"/>
  <c r="KQ33" i="7" s="1"/>
  <c r="NO69" i="7" a="1"/>
  <c r="NO69" i="7" s="1"/>
  <c r="KI88" i="7" a="1"/>
  <c r="KI88" i="7" s="1"/>
  <c r="JT306" i="7" a="1"/>
  <c r="JT306" i="7" s="1"/>
  <c r="DD139" i="7" a="1"/>
  <c r="DD139" i="7" s="1"/>
  <c r="BT121" i="7" a="1"/>
  <c r="BT121" i="7" s="1"/>
  <c r="KD53" i="7" a="1"/>
  <c r="KD53" i="7" s="1"/>
  <c r="CA137" i="7" a="1"/>
  <c r="CA137" i="7" s="1"/>
  <c r="IM349" i="7" a="1"/>
  <c r="IM349" i="7" s="1"/>
  <c r="ML119" i="7" a="1"/>
  <c r="ML119" i="7" s="1"/>
  <c r="IH155" i="7" a="1"/>
  <c r="IH155" i="7" s="1"/>
  <c r="BX149" i="7" a="1"/>
  <c r="BX149" i="7" s="1"/>
  <c r="GQ243" i="7" a="1"/>
  <c r="GQ243" i="7" s="1"/>
  <c r="W221" i="7" a="1"/>
  <c r="W221" i="7" s="1"/>
  <c r="EC35" i="7" a="1"/>
  <c r="EC35" i="7" s="1"/>
  <c r="HS256" i="7" a="1"/>
  <c r="HS256" i="7" s="1"/>
  <c r="NI95" i="7" a="1"/>
  <c r="NI95" i="7" s="1"/>
  <c r="RH15" i="7" a="1"/>
  <c r="RH15" i="7" s="1"/>
  <c r="BI94" i="7" a="1"/>
  <c r="BI94" i="7" s="1"/>
  <c r="EJ50" i="7" a="1"/>
  <c r="EJ50" i="7" s="1"/>
  <c r="FH185" i="7" a="1"/>
  <c r="FH185" i="7" s="1"/>
  <c r="KP86" i="7" a="1"/>
  <c r="KP86" i="7" s="1"/>
  <c r="CJ159" i="7" a="1"/>
  <c r="CJ159" i="7" s="1"/>
  <c r="DH129" i="7" a="1"/>
  <c r="DH129" i="7" s="1"/>
  <c r="OP294" i="7" a="1"/>
  <c r="OP294" i="7" s="1"/>
  <c r="PU129" i="7" a="1"/>
  <c r="PU129" i="7" s="1"/>
  <c r="EY118" i="7" a="1"/>
  <c r="EY118" i="7" s="1"/>
  <c r="HB171" i="7" a="1"/>
  <c r="HB171" i="7" s="1"/>
  <c r="MC89" i="7" a="1"/>
  <c r="MC89" i="7" s="1"/>
  <c r="KO162" i="7" a="1"/>
  <c r="KO162" i="7" s="1"/>
  <c r="RA70" i="7" a="1"/>
  <c r="RA70" i="7" s="1"/>
  <c r="OF177" i="7" a="1"/>
  <c r="OF177" i="7" s="1"/>
  <c r="MU189" i="7" a="1"/>
  <c r="MU189" i="7" s="1"/>
  <c r="JT207" i="7" a="1"/>
  <c r="JT207" i="7" s="1"/>
  <c r="NH151" i="7" a="1"/>
  <c r="NH151" i="7" s="1"/>
  <c r="IX202" i="7" a="1"/>
  <c r="IX202" i="7" s="1"/>
  <c r="HC19" i="7" a="1"/>
  <c r="HC19" i="7" s="1"/>
  <c r="OK311" i="7" a="1"/>
  <c r="OK311" i="7" s="1"/>
  <c r="GG288" i="7" a="1"/>
  <c r="GG288" i="7" s="1"/>
  <c r="HN282" i="7" a="1"/>
  <c r="HN282" i="7" s="1"/>
  <c r="LT17" i="7" a="1"/>
  <c r="LT17" i="7" s="1"/>
  <c r="OV271" i="7" a="1"/>
  <c r="OV271" i="7" s="1"/>
  <c r="NF83" i="7" a="1"/>
  <c r="NF83" i="7" s="1"/>
  <c r="KK202" i="7" a="1"/>
  <c r="KK202" i="7" s="1"/>
  <c r="DV60" i="7" a="1"/>
  <c r="DV60" i="7" s="1"/>
  <c r="OO135" i="7" a="1"/>
  <c r="OO135" i="7" s="1"/>
  <c r="HH100" i="7" a="1"/>
  <c r="HH100" i="7" s="1"/>
  <c r="FO81" i="7" a="1"/>
  <c r="FO81" i="7" s="1"/>
  <c r="FY97" i="7" a="1"/>
  <c r="FY97" i="7" s="1"/>
  <c r="EF134" i="7" a="1"/>
  <c r="EF134" i="7" s="1"/>
  <c r="MW156" i="7" a="1"/>
  <c r="MW156" i="7" s="1"/>
  <c r="GH89" i="7" a="1"/>
  <c r="GH89" i="7" s="1"/>
  <c r="KI157" i="7" a="1"/>
  <c r="KI157" i="7" s="1"/>
  <c r="LK122" i="7" a="1"/>
  <c r="LK122" i="7" s="1"/>
  <c r="NM35" i="7" a="1"/>
  <c r="NM35" i="7" s="1"/>
  <c r="BI236" i="7" a="1"/>
  <c r="BI236" i="7" s="1"/>
  <c r="PK131" i="7" a="1"/>
  <c r="PK131" i="7" s="1"/>
  <c r="AM94" i="7" a="1"/>
  <c r="AM94" i="7" s="1"/>
  <c r="BS137" i="7" a="1"/>
  <c r="BS137" i="7" s="1"/>
  <c r="JU49" i="7" a="1"/>
  <c r="JU49" i="7" s="1"/>
  <c r="PE198" i="7" a="1"/>
  <c r="PE198" i="7" s="1"/>
  <c r="HW233" i="7" a="1"/>
  <c r="HW233" i="7" s="1"/>
  <c r="OL155" i="7" a="1"/>
  <c r="OL155" i="7" s="1"/>
  <c r="HB131" i="7" a="1"/>
  <c r="HB131" i="7" s="1"/>
  <c r="AM73" i="7" a="1"/>
  <c r="AM73" i="7" s="1"/>
  <c r="CD19" i="7" a="1"/>
  <c r="CD19" i="7" s="1"/>
  <c r="GY34" i="7" a="1"/>
  <c r="GY34" i="7" s="1"/>
  <c r="PJ95" i="7" a="1"/>
  <c r="PJ95" i="7" s="1"/>
  <c r="HW210" i="7" a="1"/>
  <c r="HW210" i="7" s="1"/>
  <c r="DW22" i="7" a="1"/>
  <c r="DW22" i="7" s="1"/>
  <c r="RE95" i="7" a="1"/>
  <c r="RE95" i="7" s="1"/>
  <c r="LP207" i="7" a="1"/>
  <c r="LP207" i="7" s="1"/>
  <c r="CO128" i="7" a="1"/>
  <c r="CO128" i="7" s="1"/>
  <c r="LM147" i="7" a="1"/>
  <c r="LM147" i="7" s="1"/>
  <c r="BY116" i="7" a="1"/>
  <c r="BY116" i="7" s="1"/>
  <c r="IK158" i="7" a="1"/>
  <c r="IK158" i="7" s="1"/>
  <c r="EU94" i="7" a="1"/>
  <c r="EU94" i="7" s="1"/>
  <c r="ME104" i="7" a="1"/>
  <c r="ME104" i="7" s="1"/>
  <c r="KH172" i="7" a="1"/>
  <c r="KH172" i="7" s="1"/>
  <c r="PS72" i="7" a="1"/>
  <c r="PS72" i="7" s="1"/>
  <c r="HN184" i="7" a="1"/>
  <c r="HN184" i="7" s="1"/>
  <c r="FM230" i="7" a="1"/>
  <c r="FM230" i="7" s="1"/>
  <c r="IR157" i="7" a="1"/>
  <c r="IR157" i="7" s="1"/>
  <c r="QH141" i="7" a="1"/>
  <c r="QH141" i="7" s="1"/>
  <c r="OA30" i="7" a="1"/>
  <c r="OA30" i="7" s="1"/>
  <c r="CC241" i="7" a="1"/>
  <c r="CC241" i="7" s="1"/>
  <c r="JN154" i="7" a="1"/>
  <c r="JN154" i="7" s="1"/>
  <c r="AI48" i="7" a="1"/>
  <c r="AI48" i="7" s="1"/>
  <c r="BG56" i="7" a="1"/>
  <c r="BG56" i="7" s="1"/>
  <c r="NF39" i="7" a="1"/>
  <c r="NF39" i="7" s="1"/>
  <c r="HL110" i="7" a="1"/>
  <c r="HL110" i="7" s="1"/>
  <c r="QB69" i="7" a="1"/>
  <c r="QB69" i="7" s="1"/>
  <c r="DG36" i="7" a="1"/>
  <c r="DG36" i="7" s="1"/>
  <c r="OB155" i="7" a="1"/>
  <c r="OB155" i="7" s="1"/>
  <c r="BT209" i="7" a="1"/>
  <c r="BT209" i="7" s="1"/>
  <c r="DJ114" i="7" a="1"/>
  <c r="DJ114" i="7" s="1"/>
  <c r="EU119" i="7" a="1"/>
  <c r="EU119" i="7" s="1"/>
  <c r="GS114" i="7" a="1"/>
  <c r="GS114" i="7" s="1"/>
  <c r="HE79" i="7" a="1"/>
  <c r="HE79" i="7" s="1"/>
  <c r="MP102" i="7" a="1"/>
  <c r="MP102" i="7" s="1"/>
  <c r="GY49" i="7" a="1"/>
  <c r="GY49" i="7" s="1"/>
  <c r="IZ82" i="7" a="1"/>
  <c r="IZ82" i="7" s="1"/>
  <c r="LK92" i="7" a="1"/>
  <c r="LK92" i="7" s="1"/>
  <c r="RC299" i="7" a="1"/>
  <c r="RC299" i="7" s="1"/>
  <c r="AC116" i="7" a="1"/>
  <c r="AC116" i="7" s="1"/>
  <c r="JG40" i="7" a="1"/>
  <c r="JG40" i="7" s="1"/>
  <c r="BA260" i="7" a="1"/>
  <c r="BA260" i="7" s="1"/>
  <c r="FT151" i="7" a="1"/>
  <c r="FT151" i="7" s="1"/>
  <c r="FC71" i="7" a="1"/>
  <c r="FC71" i="7" s="1"/>
  <c r="FY61" i="7" a="1"/>
  <c r="FY61" i="7" s="1"/>
  <c r="KC103" i="7" a="1"/>
  <c r="KC103" i="7" s="1"/>
  <c r="CM243" i="7" a="1"/>
  <c r="CM243" i="7" s="1"/>
  <c r="JB78" i="7" a="1"/>
  <c r="JB78" i="7" s="1"/>
  <c r="AK288" i="7" a="1"/>
  <c r="AK288" i="7" s="1"/>
  <c r="CU153" i="7" a="1"/>
  <c r="CU153" i="7" s="1"/>
  <c r="LD236" i="7" a="1"/>
  <c r="LD236" i="7" s="1"/>
  <c r="JF113" i="7" a="1"/>
  <c r="JF113" i="7" s="1"/>
  <c r="MB234" i="7" a="1"/>
  <c r="MB234" i="7" s="1"/>
  <c r="CJ135" i="7" a="1"/>
  <c r="CJ135" i="7" s="1"/>
  <c r="HY280" i="7" a="1"/>
  <c r="HY280" i="7" s="1"/>
  <c r="ML270" i="7" a="1"/>
  <c r="ML270" i="7" s="1"/>
  <c r="DW298" i="7" a="1"/>
  <c r="DW298" i="7" s="1"/>
  <c r="CC310" i="7" a="1"/>
  <c r="CC310" i="7" s="1"/>
  <c r="JJ61" i="7" a="1"/>
  <c r="JJ61" i="7" s="1"/>
  <c r="IL25" i="7" a="1"/>
  <c r="IL25" i="7" s="1"/>
  <c r="IW73" i="7" a="1"/>
  <c r="IW73" i="7" s="1"/>
  <c r="LQ281" i="7" a="1"/>
  <c r="LQ281" i="7" s="1"/>
  <c r="PI21" i="7" a="1"/>
  <c r="PI21" i="7" s="1"/>
  <c r="JS118" i="7" a="1"/>
  <c r="JS118" i="7" s="1"/>
  <c r="QC46" i="7" a="1"/>
  <c r="QC46" i="7" s="1"/>
  <c r="JU42" i="7" a="1"/>
  <c r="JU42" i="7" s="1"/>
  <c r="RE81" i="7" a="1"/>
  <c r="RE81" i="7" s="1"/>
  <c r="RB37" i="7" a="1"/>
  <c r="RB37" i="7" s="1"/>
  <c r="AT276" i="7" a="1"/>
  <c r="AT276" i="7" s="1"/>
  <c r="QU199" i="7" a="1"/>
  <c r="QU199" i="7" s="1"/>
  <c r="OD30" i="7" a="1"/>
  <c r="OD30" i="7" s="1"/>
  <c r="FJ32" i="7" a="1"/>
  <c r="FJ32" i="7" s="1"/>
  <c r="EY79" i="7" a="1"/>
  <c r="EY79" i="7" s="1"/>
  <c r="CJ122" i="7" a="1"/>
  <c r="CJ122" i="7" s="1"/>
  <c r="DH160" i="7" a="1"/>
  <c r="DH160" i="7" s="1"/>
  <c r="DH31" i="7" a="1"/>
  <c r="DH31" i="7" s="1"/>
  <c r="DN183" i="7" a="1"/>
  <c r="DN183" i="7" s="1"/>
  <c r="EN71" i="7" a="1"/>
  <c r="EN71" i="7" s="1"/>
  <c r="JK224" i="7" a="1"/>
  <c r="JK224" i="7" s="1"/>
  <c r="FM206" i="7" a="1"/>
  <c r="FM206" i="7" s="1"/>
  <c r="CH141" i="7" a="1"/>
  <c r="CH141" i="7" s="1"/>
  <c r="PJ207" i="7" a="1"/>
  <c r="PJ207" i="7" s="1"/>
  <c r="IG21" i="7" a="1"/>
  <c r="IG21" i="7" s="1"/>
  <c r="RF216" i="7" a="1"/>
  <c r="RF216" i="7" s="1"/>
  <c r="BN221" i="7" a="1"/>
  <c r="BN221" i="7" s="1"/>
  <c r="GI59" i="7" a="1"/>
  <c r="GI59" i="7" s="1"/>
  <c r="ON149" i="7" a="1"/>
  <c r="ON149" i="7" s="1"/>
  <c r="FZ30" i="7" a="1"/>
  <c r="FZ30" i="7" s="1"/>
  <c r="BJ226" i="7" a="1"/>
  <c r="BJ226" i="7" s="1"/>
  <c r="EB107" i="7" a="1"/>
  <c r="EB107" i="7" s="1"/>
  <c r="ES220" i="7" a="1"/>
  <c r="ES220" i="7" s="1"/>
  <c r="DJ60" i="7" a="1"/>
  <c r="DJ60" i="7" s="1"/>
  <c r="BM227" i="7" a="1"/>
  <c r="BM227" i="7" s="1"/>
  <c r="HV72" i="7" a="1"/>
  <c r="HV72" i="7" s="1"/>
  <c r="HF209" i="7" a="1"/>
  <c r="HF209" i="7" s="1"/>
  <c r="HB209" i="7" a="1"/>
  <c r="HB209" i="7" s="1"/>
  <c r="FN119" i="7" a="1"/>
  <c r="FN119" i="7" s="1"/>
  <c r="CN202" i="7" a="1"/>
  <c r="CN202" i="7" s="1"/>
  <c r="CA160" i="7" a="1"/>
  <c r="CA160" i="7" s="1"/>
  <c r="AY340" i="7" a="1"/>
  <c r="AY340" i="7" s="1"/>
  <c r="CR297" i="7" a="1"/>
  <c r="CR297" i="7" s="1"/>
  <c r="LH96" i="7" a="1"/>
  <c r="LH96" i="7" s="1"/>
  <c r="FH286" i="7" a="1"/>
  <c r="FH286" i="7" s="1"/>
  <c r="EL331" i="7" a="1"/>
  <c r="EL331" i="7" s="1"/>
  <c r="AH129" i="7" a="1"/>
  <c r="AH129" i="7" s="1"/>
  <c r="CL250" i="7" a="1"/>
  <c r="CL250" i="7" s="1"/>
  <c r="LC94" i="7" a="1"/>
  <c r="LC94" i="7" s="1"/>
  <c r="EU170" i="7" a="1"/>
  <c r="EU170" i="7" s="1"/>
  <c r="LS346" i="7" a="1"/>
  <c r="LS346" i="7" s="1"/>
  <c r="KT309" i="7" a="1"/>
  <c r="KT309" i="7" s="1"/>
  <c r="JS125" i="7" a="1"/>
  <c r="JS125" i="7" s="1"/>
  <c r="BW21" i="7" a="1"/>
  <c r="BW21" i="7" s="1"/>
  <c r="EV108" i="7" a="1"/>
  <c r="EV108" i="7" s="1"/>
  <c r="ID126" i="7" a="1"/>
  <c r="ID126" i="7" s="1"/>
  <c r="LC37" i="7" a="1"/>
  <c r="LC37" i="7" s="1"/>
  <c r="OA68" i="7" a="1"/>
  <c r="OA68" i="7" s="1"/>
  <c r="DD90" i="7" a="1"/>
  <c r="DD90" i="7" s="1"/>
  <c r="BN151" i="7" a="1"/>
  <c r="BN151" i="7" s="1"/>
  <c r="EE179" i="7" a="1"/>
  <c r="EE179" i="7" s="1"/>
  <c r="JM142" i="7" a="1"/>
  <c r="JM142" i="7" s="1"/>
  <c r="JR135" i="7" a="1"/>
  <c r="JR135" i="7" s="1"/>
  <c r="FV247" i="7" a="1"/>
  <c r="FV247" i="7" s="1"/>
  <c r="ND123" i="7" a="1"/>
  <c r="ND123" i="7" s="1"/>
  <c r="LJ166" i="7" a="1"/>
  <c r="LJ166" i="7" s="1"/>
  <c r="BJ221" i="7" a="1"/>
  <c r="BJ221" i="7" s="1"/>
  <c r="GB115" i="7" a="1"/>
  <c r="GB115" i="7" s="1"/>
  <c r="LZ107" i="7" a="1"/>
  <c r="LZ107" i="7" s="1"/>
  <c r="QO302" i="7" a="1"/>
  <c r="QO302" i="7" s="1"/>
  <c r="LV143" i="7" a="1"/>
  <c r="LV143" i="7" s="1"/>
  <c r="JC61" i="7" a="1"/>
  <c r="JC61" i="7" s="1"/>
  <c r="KD177" i="7" a="1"/>
  <c r="KD177" i="7" s="1"/>
  <c r="PD145" i="7" a="1"/>
  <c r="PD145" i="7" s="1"/>
  <c r="NH176" i="7" a="1"/>
  <c r="NH176" i="7" s="1"/>
  <c r="LF173" i="7" a="1"/>
  <c r="LF173" i="7" s="1"/>
  <c r="RA167" i="7" a="1"/>
  <c r="RA167" i="7" s="1"/>
  <c r="BQ312" i="7" a="1"/>
  <c r="BQ312" i="7" s="1"/>
  <c r="BX110" i="7" a="1"/>
  <c r="BX110" i="7" s="1"/>
  <c r="PC240" i="7" a="1"/>
  <c r="PC240" i="7" s="1"/>
  <c r="HT235" i="7" a="1"/>
  <c r="HT235" i="7" s="1"/>
  <c r="LQ280" i="7" a="1"/>
  <c r="LQ280" i="7" s="1"/>
  <c r="RE51" i="7" a="1"/>
  <c r="RE51" i="7" s="1"/>
  <c r="QJ337" i="7" a="1"/>
  <c r="QJ337" i="7" s="1"/>
  <c r="PM75" i="7" a="1"/>
  <c r="PM75" i="7" s="1"/>
  <c r="KE63" i="7" a="1"/>
  <c r="KE63" i="7" s="1"/>
  <c r="QW115" i="7" a="1"/>
  <c r="QW115" i="7" s="1"/>
  <c r="LS69" i="7" a="1"/>
  <c r="LS69" i="7" s="1"/>
  <c r="CB57" i="7" a="1"/>
  <c r="CB57" i="7" s="1"/>
  <c r="LB153" i="7" a="1"/>
  <c r="LB153" i="7" s="1"/>
  <c r="CX103" i="7" a="1"/>
  <c r="CX103" i="7" s="1"/>
  <c r="IY114" i="7" a="1"/>
  <c r="IY114" i="7" s="1"/>
  <c r="JU197" i="7" a="1"/>
  <c r="JU197" i="7" s="1"/>
  <c r="AR135" i="7" a="1"/>
  <c r="AR135" i="7" s="1"/>
  <c r="IC233" i="7" a="1"/>
  <c r="IC233" i="7" s="1"/>
  <c r="FD269" i="7" a="1"/>
  <c r="FD269" i="7" s="1"/>
  <c r="HM125" i="7" a="1"/>
  <c r="HM125" i="7" s="1"/>
  <c r="KZ152" i="7" a="1"/>
  <c r="KZ152" i="7" s="1"/>
  <c r="KF212" i="7" a="1"/>
  <c r="KF212" i="7" s="1"/>
  <c r="QW326" i="7" a="1"/>
  <c r="QW326" i="7" s="1"/>
  <c r="ER144" i="7" a="1"/>
  <c r="ER144" i="7" s="1"/>
  <c r="NY144" i="7" a="1"/>
  <c r="NY144" i="7" s="1"/>
  <c r="CG121" i="7" a="1"/>
  <c r="CG121" i="7" s="1"/>
  <c r="CE249" i="7" a="1"/>
  <c r="CE249" i="7" s="1"/>
  <c r="QU192" i="7" a="1"/>
  <c r="QU192" i="7" s="1"/>
  <c r="NR110" i="7" a="1"/>
  <c r="NR110" i="7" s="1"/>
  <c r="DK199" i="7" a="1"/>
  <c r="DK199" i="7" s="1"/>
  <c r="CZ105" i="7" a="1"/>
  <c r="CZ105" i="7" s="1"/>
  <c r="CI111" i="7" a="1"/>
  <c r="CI111" i="7" s="1"/>
  <c r="PL283" i="7" a="1"/>
  <c r="PL283" i="7" s="1"/>
  <c r="DI157" i="7" a="1"/>
  <c r="DI157" i="7" s="1"/>
  <c r="PB66" i="7" a="1"/>
  <c r="PB66" i="7" s="1"/>
  <c r="IX260" i="7" a="1"/>
  <c r="IX260" i="7" s="1"/>
  <c r="PL295" i="7" a="1"/>
  <c r="PL295" i="7" s="1"/>
  <c r="AZ240" i="7" a="1"/>
  <c r="AZ240" i="7" s="1"/>
  <c r="AG254" i="7" a="1"/>
  <c r="AG254" i="7" s="1"/>
  <c r="NG277" i="7" a="1"/>
  <c r="NG277" i="7" s="1"/>
  <c r="Z224" i="7" a="1"/>
  <c r="Z224" i="7" s="1"/>
  <c r="JN307" i="7" a="1"/>
  <c r="JN307" i="7" s="1"/>
  <c r="BG164" i="7" a="1"/>
  <c r="BG164" i="7" s="1"/>
  <c r="PY225" i="7" a="1"/>
  <c r="PY225" i="7" s="1"/>
  <c r="LN137" i="7" a="1"/>
  <c r="LN137" i="7" s="1"/>
  <c r="AM99" i="7" a="1"/>
  <c r="AM99" i="7" s="1"/>
  <c r="RB113" i="7" a="1"/>
  <c r="RB113" i="7" s="1"/>
  <c r="CV118" i="7" a="1"/>
  <c r="CV118" i="7" s="1"/>
  <c r="QM125" i="7" a="1"/>
  <c r="QM125" i="7" s="1"/>
  <c r="IL58" i="7" a="1"/>
  <c r="IL58" i="7" s="1"/>
  <c r="QS149" i="7" a="1"/>
  <c r="QS149" i="7" s="1"/>
  <c r="HF210" i="7" a="1"/>
  <c r="HF210" i="7" s="1"/>
  <c r="DA89" i="7" a="1"/>
  <c r="DA89" i="7" s="1"/>
  <c r="EY228" i="7" a="1"/>
  <c r="EY228" i="7" s="1"/>
  <c r="NX157" i="7" a="1"/>
  <c r="NX157" i="7" s="1"/>
  <c r="JQ131" i="7" a="1"/>
  <c r="JQ131" i="7" s="1"/>
  <c r="IM241" i="7" a="1"/>
  <c r="IM241" i="7" s="1"/>
  <c r="LI184" i="7" a="1"/>
  <c r="LI184" i="7" s="1"/>
  <c r="QE196" i="7" a="1"/>
  <c r="QE196" i="7" s="1"/>
  <c r="NQ261" i="7" a="1"/>
  <c r="NQ261" i="7" s="1"/>
  <c r="AY196" i="7" a="1"/>
  <c r="AY196" i="7" s="1"/>
  <c r="DF335" i="7" a="1"/>
  <c r="DF335" i="7" s="1"/>
  <c r="AK201" i="7" a="1"/>
  <c r="AK201" i="7" s="1"/>
  <c r="OY221" i="7" a="1"/>
  <c r="OY221" i="7" s="1"/>
  <c r="PL128" i="7" a="1"/>
  <c r="PL128" i="7" s="1"/>
  <c r="W50" i="7" a="1"/>
  <c r="W50" i="7" s="1"/>
  <c r="W207" i="7" a="1"/>
  <c r="W207" i="7" s="1"/>
  <c r="FL104" i="7" a="1"/>
  <c r="FL104" i="7" s="1"/>
  <c r="PS98" i="7" a="1"/>
  <c r="PS98" i="7" s="1"/>
  <c r="NU68" i="7" a="1"/>
  <c r="NU68" i="7" s="1"/>
  <c r="GR167" i="7" a="1"/>
  <c r="GR167" i="7" s="1"/>
  <c r="NQ196" i="7" a="1"/>
  <c r="NQ196" i="7" s="1"/>
  <c r="JA138" i="7" a="1"/>
  <c r="JA138" i="7" s="1"/>
  <c r="CG139" i="7" a="1"/>
  <c r="CG139" i="7" s="1"/>
  <c r="KD282" i="7" a="1"/>
  <c r="KD282" i="7" s="1"/>
  <c r="EM288" i="7" a="1"/>
  <c r="EM288" i="7" s="1"/>
  <c r="CV125" i="7" a="1"/>
  <c r="CV125" i="7" s="1"/>
  <c r="RA317" i="7" a="1"/>
  <c r="RA317" i="7" s="1"/>
  <c r="IN237" i="7" a="1"/>
  <c r="IN237" i="7" s="1"/>
  <c r="GY241" i="7" a="1"/>
  <c r="GY241" i="7" s="1"/>
  <c r="AZ276" i="7" a="1"/>
  <c r="AZ276" i="7" s="1"/>
  <c r="HO224" i="7" a="1"/>
  <c r="HO224" i="7" s="1"/>
  <c r="NQ110" i="7" a="1"/>
  <c r="NQ110" i="7" s="1"/>
  <c r="BJ64" i="7" a="1"/>
  <c r="BJ64" i="7" s="1"/>
  <c r="JX300" i="7" a="1"/>
  <c r="JX300" i="7" s="1"/>
  <c r="DP28" i="7" a="1"/>
  <c r="DP28" i="7" s="1"/>
  <c r="PX232" i="7" a="1"/>
  <c r="PX232" i="7" s="1"/>
  <c r="CR79" i="7" a="1"/>
  <c r="CR79" i="7" s="1"/>
  <c r="KE62" i="7" a="1"/>
  <c r="KE62" i="7" s="1"/>
  <c r="HA92" i="7" a="1"/>
  <c r="HA92" i="7" s="1"/>
  <c r="LW86" i="7" a="1"/>
  <c r="LW86" i="7" s="1"/>
  <c r="CQ160" i="7" a="1"/>
  <c r="CQ160" i="7" s="1"/>
  <c r="GL48" i="7" a="1"/>
  <c r="GL48" i="7" s="1"/>
  <c r="AT145" i="7" a="1"/>
  <c r="AT145" i="7" s="1"/>
  <c r="OC156" i="7" a="1"/>
  <c r="OC156" i="7" s="1"/>
  <c r="MJ37" i="7" a="1"/>
  <c r="MJ37" i="7" s="1"/>
  <c r="JZ153" i="7" a="1"/>
  <c r="JZ153" i="7" s="1"/>
  <c r="QG219" i="7" a="1"/>
  <c r="QG219" i="7" s="1"/>
  <c r="BL212" i="7" a="1"/>
  <c r="BL212" i="7" s="1"/>
  <c r="CM210" i="7" a="1"/>
  <c r="CM210" i="7" s="1"/>
  <c r="QV258" i="7" a="1"/>
  <c r="QV258" i="7" s="1"/>
  <c r="OP225" i="7" a="1"/>
  <c r="OP225" i="7" s="1"/>
  <c r="LK111" i="7" a="1"/>
  <c r="LK111" i="7" s="1"/>
  <c r="FN138" i="7" a="1"/>
  <c r="FN138" i="7" s="1"/>
  <c r="MB138" i="7" a="1"/>
  <c r="MB138" i="7" s="1"/>
  <c r="JD248" i="7" a="1"/>
  <c r="JD248" i="7" s="1"/>
  <c r="BJ218" i="7" a="1"/>
  <c r="BJ218" i="7" s="1"/>
  <c r="AY267" i="7" a="1"/>
  <c r="AY267" i="7" s="1"/>
  <c r="MJ143" i="7" a="1"/>
  <c r="MJ143" i="7" s="1"/>
  <c r="OB267" i="7" a="1"/>
  <c r="OB267" i="7" s="1"/>
  <c r="AY207" i="7" a="1"/>
  <c r="AY207" i="7" s="1"/>
  <c r="IR219" i="7" a="1"/>
  <c r="IR219" i="7" s="1"/>
  <c r="MT44" i="7" a="1"/>
  <c r="MT44" i="7" s="1"/>
  <c r="KU257" i="7" a="1"/>
  <c r="KU257" i="7" s="1"/>
  <c r="KD330" i="7" a="1"/>
  <c r="KD330" i="7" s="1"/>
  <c r="RI321" i="7" a="1"/>
  <c r="RI321" i="7" s="1"/>
  <c r="GK248" i="7" a="1"/>
  <c r="GK248" i="7" s="1"/>
  <c r="DU324" i="7" a="1"/>
  <c r="DU324" i="7" s="1"/>
  <c r="JB261" i="7" a="1"/>
  <c r="JB261" i="7" s="1"/>
  <c r="RC266" i="7" a="1"/>
  <c r="RC266" i="7" s="1"/>
  <c r="GP263" i="7" a="1"/>
  <c r="GP263" i="7" s="1"/>
  <c r="KB191" i="7" a="1"/>
  <c r="KB191" i="7" s="1"/>
  <c r="OB300" i="7" a="1"/>
  <c r="OB300" i="7" s="1"/>
  <c r="DB30" i="7" a="1"/>
  <c r="DB30" i="7" s="1"/>
  <c r="IU80" i="7" a="1"/>
  <c r="IU80" i="7" s="1"/>
  <c r="LE40" i="7" a="1"/>
  <c r="LE40" i="7" s="1"/>
  <c r="MM30" i="7" a="1"/>
  <c r="MM30" i="7" s="1"/>
  <c r="QK106" i="7" a="1"/>
  <c r="QK106" i="7" s="1"/>
  <c r="MB74" i="7" a="1"/>
  <c r="MB74" i="7" s="1"/>
  <c r="ID138" i="7" a="1"/>
  <c r="ID138" i="7" s="1"/>
  <c r="OL46" i="7" a="1"/>
  <c r="OL46" i="7" s="1"/>
  <c r="JC133" i="7" a="1"/>
  <c r="JC133" i="7" s="1"/>
  <c r="LP110" i="7" a="1"/>
  <c r="LP110" i="7" s="1"/>
  <c r="BB65" i="7" a="1"/>
  <c r="BB65" i="7" s="1"/>
  <c r="EQ211" i="7" a="1"/>
  <c r="EQ211" i="7" s="1"/>
  <c r="FK212" i="7" a="1"/>
  <c r="FK212" i="7" s="1"/>
  <c r="PG201" i="7" a="1"/>
  <c r="PG201" i="7" s="1"/>
  <c r="KW149" i="7" a="1"/>
  <c r="KW149" i="7" s="1"/>
  <c r="BG196" i="7" a="1"/>
  <c r="BG196" i="7" s="1"/>
  <c r="HP219" i="7" a="1"/>
  <c r="HP219" i="7" s="1"/>
  <c r="PE156" i="7" a="1"/>
  <c r="PE156" i="7" s="1"/>
  <c r="QA142" i="7" a="1"/>
  <c r="QA142" i="7" s="1"/>
  <c r="LX170" i="7" a="1"/>
  <c r="LX170" i="7" s="1"/>
  <c r="QG116" i="7" a="1"/>
  <c r="QG116" i="7" s="1"/>
  <c r="KN249" i="7" a="1"/>
  <c r="KN249" i="7" s="1"/>
  <c r="ME127" i="7" a="1"/>
  <c r="ME127" i="7" s="1"/>
  <c r="MU213" i="7" a="1"/>
  <c r="MU213" i="7" s="1"/>
  <c r="EB145" i="7" a="1"/>
  <c r="EB145" i="7" s="1"/>
  <c r="GZ175" i="7" a="1"/>
  <c r="GZ175" i="7" s="1"/>
  <c r="MD127" i="7" a="1"/>
  <c r="MD127" i="7" s="1"/>
  <c r="QJ211" i="7" a="1"/>
  <c r="QJ211" i="7" s="1"/>
  <c r="FL172" i="7" a="1"/>
  <c r="FL172" i="7" s="1"/>
  <c r="ES108" i="7" a="1"/>
  <c r="ES108" i="7" s="1"/>
  <c r="PF314" i="7" a="1"/>
  <c r="PF314" i="7" s="1"/>
  <c r="LW95" i="7" a="1"/>
  <c r="LW95" i="7" s="1"/>
  <c r="BZ99" i="7" a="1"/>
  <c r="BZ99" i="7" s="1"/>
  <c r="FN35" i="7" a="1"/>
  <c r="FN35" i="7" s="1"/>
  <c r="QL104" i="7" a="1"/>
  <c r="QL104" i="7" s="1"/>
  <c r="LE207" i="7" a="1"/>
  <c r="LE207" i="7" s="1"/>
  <c r="QR50" i="7" a="1"/>
  <c r="QR50" i="7" s="1"/>
  <c r="HW71" i="7" a="1"/>
  <c r="HW71" i="7" s="1"/>
  <c r="KT255" i="7" a="1"/>
  <c r="KT255" i="7" s="1"/>
  <c r="KI144" i="7" a="1"/>
  <c r="KI144" i="7" s="1"/>
  <c r="OO115" i="7" a="1"/>
  <c r="OO115" i="7" s="1"/>
  <c r="DH48" i="7" a="1"/>
  <c r="DH48" i="7" s="1"/>
  <c r="AU216" i="7" a="1"/>
  <c r="AU216" i="7" s="1"/>
  <c r="CF247" i="7" a="1"/>
  <c r="CF247" i="7" s="1"/>
  <c r="MN209" i="7" a="1"/>
  <c r="MN209" i="7" s="1"/>
  <c r="HG228" i="7" a="1"/>
  <c r="HG228" i="7" s="1"/>
  <c r="EP272" i="7" a="1"/>
  <c r="EP272" i="7" s="1"/>
  <c r="FR188" i="7" a="1"/>
  <c r="FR188" i="7" s="1"/>
  <c r="DI184" i="7" a="1"/>
  <c r="DI184" i="7" s="1"/>
  <c r="EW196" i="7" a="1"/>
  <c r="EW196" i="7" s="1"/>
  <c r="PP108" i="7" a="1"/>
  <c r="PP108" i="7" s="1"/>
  <c r="FT139" i="7" a="1"/>
  <c r="FT139" i="7" s="1"/>
  <c r="DU100" i="7" a="1"/>
  <c r="DU100" i="7" s="1"/>
  <c r="IM140" i="7" a="1"/>
  <c r="IM140" i="7" s="1"/>
  <c r="OG143" i="7" a="1"/>
  <c r="OG143" i="7" s="1"/>
  <c r="ND212" i="7" a="1"/>
  <c r="ND212" i="7" s="1"/>
  <c r="FI119" i="7" a="1"/>
  <c r="FI119" i="7" s="1"/>
  <c r="BZ263" i="7" a="1"/>
  <c r="BZ263" i="7" s="1"/>
  <c r="BC151" i="7" a="1"/>
  <c r="BC151" i="7" s="1"/>
  <c r="PU120" i="7" a="1"/>
  <c r="PU120" i="7" s="1"/>
  <c r="DF230" i="7" a="1"/>
  <c r="DF230" i="7" s="1"/>
  <c r="LV88" i="7" a="1"/>
  <c r="LV88" i="7" s="1"/>
  <c r="QA260" i="7" a="1"/>
  <c r="QA260" i="7" s="1"/>
  <c r="MA137" i="7" a="1"/>
  <c r="MA137" i="7" s="1"/>
  <c r="FI256" i="7" a="1"/>
  <c r="FI256" i="7" s="1"/>
  <c r="PC234" i="7" a="1"/>
  <c r="PC234" i="7" s="1"/>
  <c r="OV306" i="7" a="1"/>
  <c r="OV306" i="7" s="1"/>
  <c r="HC261" i="7" a="1"/>
  <c r="HC261" i="7" s="1"/>
  <c r="MZ124" i="7" a="1"/>
  <c r="MZ124" i="7" s="1"/>
  <c r="GS318" i="7" a="1"/>
  <c r="GS318" i="7" s="1"/>
  <c r="CQ61" i="7" a="1"/>
  <c r="CQ61" i="7" s="1"/>
  <c r="ND153" i="7" a="1"/>
  <c r="ND153" i="7" s="1"/>
  <c r="PE130" i="7" a="1"/>
  <c r="PE130" i="7" s="1"/>
  <c r="NQ55" i="7" a="1"/>
  <c r="NQ55" i="7" s="1"/>
  <c r="QA203" i="7" a="1"/>
  <c r="QA203" i="7" s="1"/>
  <c r="DH113" i="7" a="1"/>
  <c r="DH113" i="7" s="1"/>
  <c r="NB191" i="7" a="1"/>
  <c r="NB191" i="7" s="1"/>
  <c r="LR200" i="7" a="1"/>
  <c r="LR200" i="7" s="1"/>
  <c r="LR242" i="7" a="1"/>
  <c r="LR242" i="7" s="1"/>
  <c r="KN92" i="7" a="1"/>
  <c r="KN92" i="7" s="1"/>
  <c r="KU174" i="7" a="1"/>
  <c r="KU174" i="7" s="1"/>
  <c r="KW188" i="7" a="1"/>
  <c r="KW188" i="7" s="1"/>
  <c r="RE29" i="7" a="1"/>
  <c r="RE29" i="7" s="1"/>
  <c r="PB160" i="7" a="1"/>
  <c r="PB160" i="7" s="1"/>
  <c r="HL118" i="7" a="1"/>
  <c r="HL118" i="7" s="1"/>
  <c r="KN229" i="7" a="1"/>
  <c r="KN229" i="7" s="1"/>
  <c r="MY141" i="7" a="1"/>
  <c r="MY141" i="7" s="1"/>
  <c r="LJ108" i="7" a="1"/>
  <c r="LJ108" i="7" s="1"/>
  <c r="PF56" i="7" a="1"/>
  <c r="PF56" i="7" s="1"/>
  <c r="PF266" i="7" a="1"/>
  <c r="PF266" i="7" s="1"/>
  <c r="HV66" i="7" a="1"/>
  <c r="HV66" i="7" s="1"/>
  <c r="KP244" i="7" a="1"/>
  <c r="KP244" i="7" s="1"/>
  <c r="EW290" i="7" a="1"/>
  <c r="EW290" i="7" s="1"/>
  <c r="RC336" i="7" a="1"/>
  <c r="RC336" i="7" s="1"/>
  <c r="OC349" i="7" a="1"/>
  <c r="OC349" i="7" s="1"/>
  <c r="DY167" i="7" a="1"/>
  <c r="DY167" i="7" s="1"/>
  <c r="OO238" i="7" a="1"/>
  <c r="OO238" i="7" s="1"/>
  <c r="AZ97" i="7" a="1"/>
  <c r="AZ97" i="7" s="1"/>
  <c r="DV288" i="7" a="1"/>
  <c r="DV288" i="7" s="1"/>
  <c r="BI293" i="7" a="1"/>
  <c r="BI293" i="7" s="1"/>
  <c r="MO146" i="7" a="1"/>
  <c r="MO146" i="7" s="1"/>
  <c r="AU122" i="7" a="1"/>
  <c r="AU122" i="7" s="1"/>
  <c r="KL270" i="7" a="1"/>
  <c r="KL270" i="7" s="1"/>
  <c r="JW222" i="7" a="1"/>
  <c r="JW222" i="7" s="1"/>
  <c r="JM209" i="7" a="1"/>
  <c r="JM209" i="7" s="1"/>
  <c r="HE207" i="7" a="1"/>
  <c r="HE207" i="7" s="1"/>
  <c r="DU202" i="7" a="1"/>
  <c r="DU202" i="7" s="1"/>
  <c r="GN180" i="7" a="1"/>
  <c r="GN180" i="7" s="1"/>
  <c r="LD227" i="7" a="1"/>
  <c r="LD227" i="7" s="1"/>
  <c r="HO293" i="7" a="1"/>
  <c r="HO293" i="7" s="1"/>
  <c r="KG266" i="7" a="1"/>
  <c r="KG266" i="7" s="1"/>
  <c r="HW108" i="7" a="1"/>
  <c r="HW108" i="7" s="1"/>
  <c r="FW134" i="7" a="1"/>
  <c r="FW134" i="7" s="1"/>
  <c r="AE75" i="7" a="1"/>
  <c r="AE75" i="7" s="1"/>
  <c r="QV143" i="7" a="1"/>
  <c r="QV143" i="7" s="1"/>
  <c r="BY221" i="7" a="1"/>
  <c r="BY221" i="7" s="1"/>
  <c r="CY100" i="7" a="1"/>
  <c r="CY100" i="7" s="1"/>
  <c r="QO49" i="7" a="1"/>
  <c r="QO49" i="7" s="1"/>
  <c r="HV108" i="7" a="1"/>
  <c r="HV108" i="7" s="1"/>
  <c r="NF36" i="7" a="1"/>
  <c r="NF36" i="7" s="1"/>
  <c r="IK157" i="7" a="1"/>
  <c r="IK157" i="7" s="1"/>
  <c r="MI188" i="7" a="1"/>
  <c r="MI188" i="7" s="1"/>
  <c r="LD173" i="7" a="1"/>
  <c r="LD173" i="7" s="1"/>
  <c r="BA153" i="7" a="1"/>
  <c r="BA153" i="7" s="1"/>
  <c r="HR271" i="7" a="1"/>
  <c r="HR271" i="7" s="1"/>
  <c r="NP184" i="7" a="1"/>
  <c r="NP184" i="7" s="1"/>
  <c r="DR95" i="7" a="1"/>
  <c r="DR95" i="7" s="1"/>
  <c r="LH243" i="7" a="1"/>
  <c r="LH243" i="7" s="1"/>
  <c r="HQ127" i="7" a="1"/>
  <c r="HQ127" i="7" s="1"/>
  <c r="AW177" i="7" a="1"/>
  <c r="AW177" i="7" s="1"/>
  <c r="HP144" i="7" a="1"/>
  <c r="HP144" i="7" s="1"/>
  <c r="FR187" i="7" a="1"/>
  <c r="FR187" i="7" s="1"/>
  <c r="OD131" i="7" a="1"/>
  <c r="OD131" i="7" s="1"/>
  <c r="NY263" i="7" a="1"/>
  <c r="NY263" i="7" s="1"/>
  <c r="EF129" i="7" a="1"/>
  <c r="EF129" i="7" s="1"/>
  <c r="DT147" i="7" a="1"/>
  <c r="DT147" i="7" s="1"/>
  <c r="PK17" i="7" a="1"/>
  <c r="PK17" i="7" s="1"/>
  <c r="HT105" i="7" a="1"/>
  <c r="HT105" i="7" s="1"/>
  <c r="ED173" i="7" a="1"/>
  <c r="ED173" i="7" s="1"/>
  <c r="LF261" i="7" a="1"/>
  <c r="LF261" i="7" s="1"/>
  <c r="AY300" i="7" a="1"/>
  <c r="AY300" i="7" s="1"/>
  <c r="KT101" i="7" a="1"/>
  <c r="KT101" i="7" s="1"/>
  <c r="FZ269" i="7" a="1"/>
  <c r="FZ269" i="7" s="1"/>
  <c r="FE243" i="7" a="1"/>
  <c r="FE243" i="7" s="1"/>
  <c r="QE120" i="7" a="1"/>
  <c r="QE120" i="7" s="1"/>
  <c r="IS290" i="7" a="1"/>
  <c r="IS290" i="7" s="1"/>
  <c r="X175" i="7" a="1"/>
  <c r="X175" i="7" s="1"/>
  <c r="NL273" i="7" a="1"/>
  <c r="NL273" i="7" s="1"/>
  <c r="IT334" i="7" a="1"/>
  <c r="IT334" i="7" s="1"/>
  <c r="DF246" i="7" a="1"/>
  <c r="DF246" i="7" s="1"/>
  <c r="GZ296" i="7" a="1"/>
  <c r="GZ296" i="7" s="1"/>
  <c r="OB348" i="7" a="1"/>
  <c r="OB348" i="7" s="1"/>
  <c r="DB261" i="7" a="1"/>
  <c r="DB261" i="7" s="1"/>
  <c r="QV287" i="7" a="1"/>
  <c r="QV287" i="7" s="1"/>
  <c r="JU211" i="7" a="1"/>
  <c r="JU211" i="7" s="1"/>
  <c r="Z314" i="7" a="1"/>
  <c r="Z314" i="7" s="1"/>
  <c r="PY305" i="7" a="1"/>
  <c r="PY305" i="7" s="1"/>
  <c r="FQ101" i="7" a="1"/>
  <c r="FQ101" i="7" s="1"/>
  <c r="BK112" i="7" a="1"/>
  <c r="BK112" i="7" s="1"/>
  <c r="PU144" i="7" a="1"/>
  <c r="PU144" i="7" s="1"/>
  <c r="NH32" i="7" a="1"/>
  <c r="NH32" i="7" s="1"/>
  <c r="OS97" i="7" a="1"/>
  <c r="OS97" i="7" s="1"/>
  <c r="PL270" i="7" a="1"/>
  <c r="PL270" i="7" s="1"/>
  <c r="EV275" i="7" a="1"/>
  <c r="EV275" i="7" s="1"/>
  <c r="HC184" i="7" a="1"/>
  <c r="HC184" i="7" s="1"/>
  <c r="HI105" i="7" a="1"/>
  <c r="HI105" i="7" s="1"/>
  <c r="DE165" i="7" a="1"/>
  <c r="DE165" i="7" s="1"/>
  <c r="AF98" i="7" a="1"/>
  <c r="AF98" i="7" s="1"/>
  <c r="HN120" i="7" a="1"/>
  <c r="HN120" i="7" s="1"/>
  <c r="OI207" i="7" a="1"/>
  <c r="OI207" i="7" s="1"/>
  <c r="GQ195" i="7" a="1"/>
  <c r="GQ195" i="7" s="1"/>
  <c r="EH253" i="7" a="1"/>
  <c r="EH253" i="7" s="1"/>
  <c r="LY108" i="7" a="1"/>
  <c r="LY108" i="7" s="1"/>
  <c r="KM291" i="7" a="1"/>
  <c r="KM291" i="7" s="1"/>
  <c r="AB183" i="7" a="1"/>
  <c r="AB183" i="7" s="1"/>
  <c r="IG60" i="7" a="1"/>
  <c r="IG60" i="7" s="1"/>
  <c r="HY209" i="7" a="1"/>
  <c r="HY209" i="7" s="1"/>
  <c r="AH209" i="7" a="1"/>
  <c r="AH209" i="7" s="1"/>
  <c r="NG141" i="7" a="1"/>
  <c r="NG141" i="7" s="1"/>
  <c r="QI222" i="7" a="1"/>
  <c r="QI222" i="7" s="1"/>
  <c r="PO86" i="7" a="1"/>
  <c r="PO86" i="7" s="1"/>
  <c r="EC256" i="7" a="1"/>
  <c r="EC256" i="7" s="1"/>
  <c r="GM59" i="7" a="1"/>
  <c r="GM59" i="7" s="1"/>
  <c r="KM172" i="7" a="1"/>
  <c r="KM172" i="7" s="1"/>
  <c r="ER113" i="7" a="1"/>
  <c r="ER113" i="7" s="1"/>
  <c r="NE151" i="7" a="1"/>
  <c r="NE151" i="7" s="1"/>
  <c r="CV213" i="7" a="1"/>
  <c r="CV213" i="7" s="1"/>
  <c r="NB162" i="7" a="1"/>
  <c r="NB162" i="7" s="1"/>
  <c r="PG228" i="7" a="1"/>
  <c r="PG228" i="7" s="1"/>
  <c r="ED120" i="7" a="1"/>
  <c r="ED120" i="7" s="1"/>
  <c r="HH203" i="7" a="1"/>
  <c r="HH203" i="7" s="1"/>
  <c r="AA263" i="7" a="1"/>
  <c r="AA263" i="7" s="1"/>
  <c r="LV103" i="7" a="1"/>
  <c r="LV103" i="7" s="1"/>
  <c r="DP191" i="7" a="1"/>
  <c r="DP191" i="7" s="1"/>
  <c r="RB183" i="7" a="1"/>
  <c r="RB183" i="7" s="1"/>
  <c r="OF292" i="7" a="1"/>
  <c r="OF292" i="7" s="1"/>
  <c r="NK173" i="7" a="1"/>
  <c r="NK173" i="7" s="1"/>
  <c r="ED342" i="7" a="1"/>
  <c r="ED342" i="7" s="1"/>
  <c r="IW268" i="7" a="1"/>
  <c r="IW268" i="7" s="1"/>
  <c r="FP87" i="7" a="1"/>
  <c r="FP87" i="7" s="1"/>
  <c r="RI113" i="7" a="1"/>
  <c r="RI113" i="7" s="1"/>
  <c r="QI202" i="7" a="1"/>
  <c r="QI202" i="7" s="1"/>
  <c r="CM117" i="7" a="1"/>
  <c r="CM117" i="7" s="1"/>
  <c r="AZ70" i="7" a="1"/>
  <c r="AZ70" i="7" s="1"/>
  <c r="HH264" i="7" a="1"/>
  <c r="HH264" i="7" s="1"/>
  <c r="BN285" i="7" a="1"/>
  <c r="BN285" i="7" s="1"/>
  <c r="DR92" i="7" a="1"/>
  <c r="DR92" i="7" s="1"/>
  <c r="DR200" i="7" a="1"/>
  <c r="DR200" i="7" s="1"/>
  <c r="HR223" i="7" a="1"/>
  <c r="HR223" i="7" s="1"/>
  <c r="FY108" i="7" a="1"/>
  <c r="FY108" i="7" s="1"/>
  <c r="JH137" i="7" a="1"/>
  <c r="JH137" i="7" s="1"/>
  <c r="MR214" i="7" a="1"/>
  <c r="MR214" i="7" s="1"/>
  <c r="OK192" i="7" a="1"/>
  <c r="OK192" i="7" s="1"/>
  <c r="CD309" i="7" a="1"/>
  <c r="CD309" i="7" s="1"/>
  <c r="OI244" i="7" a="1"/>
  <c r="OI244" i="7" s="1"/>
  <c r="JP309" i="7" a="1"/>
  <c r="JP309" i="7" s="1"/>
  <c r="EF113" i="7" a="1"/>
  <c r="EF113" i="7" s="1"/>
  <c r="GT60" i="7" a="1"/>
  <c r="GT60" i="7" s="1"/>
  <c r="NE254" i="7" a="1"/>
  <c r="NE254" i="7" s="1"/>
  <c r="PF33" i="7" a="1"/>
  <c r="PF33" i="7" s="1"/>
  <c r="PE219" i="7" a="1"/>
  <c r="PE219" i="7" s="1"/>
  <c r="FN55" i="7" a="1"/>
  <c r="FN55" i="7" s="1"/>
  <c r="GP129" i="7" a="1"/>
  <c r="GP129" i="7" s="1"/>
  <c r="DM288" i="7" a="1"/>
  <c r="DM288" i="7" s="1"/>
  <c r="PX161" i="7" a="1"/>
  <c r="PX161" i="7" s="1"/>
  <c r="DR245" i="7" a="1"/>
  <c r="DR245" i="7" s="1"/>
  <c r="EU107" i="7" a="1"/>
  <c r="EU107" i="7" s="1"/>
  <c r="BF205" i="7" a="1"/>
  <c r="BF205" i="7" s="1"/>
  <c r="FK20" i="7" a="1"/>
  <c r="FK20" i="7" s="1"/>
  <c r="CX84" i="7" a="1"/>
  <c r="CX84" i="7" s="1"/>
  <c r="BG119" i="7" a="1"/>
  <c r="BG119" i="7" s="1"/>
  <c r="KK292" i="7" a="1"/>
  <c r="KK292" i="7" s="1"/>
  <c r="LO161" i="7" a="1"/>
  <c r="LO161" i="7" s="1"/>
  <c r="CQ227" i="7" a="1"/>
  <c r="CQ227" i="7" s="1"/>
  <c r="OF142" i="7" a="1"/>
  <c r="OF142" i="7" s="1"/>
  <c r="JB272" i="7" a="1"/>
  <c r="JB272" i="7" s="1"/>
  <c r="NF225" i="7" a="1"/>
  <c r="NF225" i="7" s="1"/>
  <c r="IU254" i="7" a="1"/>
  <c r="IU254" i="7" s="1"/>
  <c r="LS178" i="7" a="1"/>
  <c r="LS178" i="7" s="1"/>
  <c r="HE53" i="7" a="1"/>
  <c r="HE53" i="7" s="1"/>
  <c r="IS77" i="7" a="1"/>
  <c r="IS77" i="7" s="1"/>
  <c r="OD105" i="7" a="1"/>
  <c r="OD105" i="7" s="1"/>
  <c r="LE48" i="7" a="1"/>
  <c r="LE48" i="7" s="1"/>
  <c r="BU77" i="7" a="1"/>
  <c r="BU77" i="7" s="1"/>
  <c r="FI126" i="7" a="1"/>
  <c r="FI126" i="7" s="1"/>
  <c r="FO174" i="7" a="1"/>
  <c r="FO174" i="7" s="1"/>
  <c r="NT38" i="7" a="1"/>
  <c r="NT38" i="7" s="1"/>
  <c r="EW16" i="7" a="1"/>
  <c r="EW16" i="7" s="1"/>
  <c r="JH76" i="7" a="1"/>
  <c r="JH76" i="7" s="1"/>
  <c r="ML62" i="7" a="1"/>
  <c r="ML62" i="7" s="1"/>
  <c r="OI215" i="7" a="1"/>
  <c r="OI215" i="7" s="1"/>
  <c r="NI128" i="7" a="1"/>
  <c r="NI128" i="7" s="1"/>
  <c r="Z77" i="7" a="1"/>
  <c r="Z77" i="7" s="1"/>
  <c r="PV111" i="7" a="1"/>
  <c r="PV111" i="7" s="1"/>
  <c r="LI135" i="7" a="1"/>
  <c r="LI135" i="7" s="1"/>
  <c r="GL18" i="7" a="1"/>
  <c r="GL18" i="7" s="1"/>
  <c r="QK230" i="7" a="1"/>
  <c r="QK230" i="7" s="1"/>
  <c r="HZ216" i="7" a="1"/>
  <c r="HZ216" i="7" s="1"/>
  <c r="FI115" i="7" a="1"/>
  <c r="FI115" i="7" s="1"/>
  <c r="EO131" i="7" a="1"/>
  <c r="EO131" i="7" s="1"/>
  <c r="FW105" i="7" a="1"/>
  <c r="FW105" i="7" s="1"/>
  <c r="QP109" i="7" a="1"/>
  <c r="QP109" i="7" s="1"/>
  <c r="BR108" i="7" a="1"/>
  <c r="BR108" i="7" s="1"/>
  <c r="OF99" i="7" a="1"/>
  <c r="OF99" i="7" s="1"/>
  <c r="NE177" i="7" a="1"/>
  <c r="NE177" i="7" s="1"/>
  <c r="NN140" i="7" a="1"/>
  <c r="NN140" i="7" s="1"/>
  <c r="CW54" i="7" a="1"/>
  <c r="CW54" i="7" s="1"/>
  <c r="HT108" i="7" a="1"/>
  <c r="HT108" i="7" s="1"/>
  <c r="ET82" i="7" a="1"/>
  <c r="ET82" i="7" s="1"/>
  <c r="GM229" i="7" a="1"/>
  <c r="GM229" i="7" s="1"/>
  <c r="EK344" i="7" a="1"/>
  <c r="EK344" i="7" s="1"/>
  <c r="Z215" i="7" a="1"/>
  <c r="Z215" i="7" s="1"/>
  <c r="CR144" i="7" a="1"/>
  <c r="CR144" i="7" s="1"/>
  <c r="BY83" i="7" a="1"/>
  <c r="BY83" i="7" s="1"/>
  <c r="ES97" i="7" a="1"/>
  <c r="ES97" i="7" s="1"/>
  <c r="JK19" i="7" a="1"/>
  <c r="JK19" i="7" s="1"/>
  <c r="DY212" i="7" a="1"/>
  <c r="DY212" i="7" s="1"/>
  <c r="PB297" i="7" a="1"/>
  <c r="PB297" i="7" s="1"/>
  <c r="DM262" i="7" a="1"/>
  <c r="DM262" i="7" s="1"/>
  <c r="CZ292" i="7" a="1"/>
  <c r="CZ292" i="7" s="1"/>
  <c r="QP331" i="7" a="1"/>
  <c r="QP331" i="7" s="1"/>
  <c r="DW97" i="7" a="1"/>
  <c r="DW97" i="7" s="1"/>
  <c r="BU287" i="7" a="1"/>
  <c r="BU287" i="7" s="1"/>
  <c r="NB193" i="7" a="1"/>
  <c r="NB193" i="7" s="1"/>
  <c r="LF109" i="7" a="1"/>
  <c r="LF109" i="7" s="1"/>
  <c r="IN255" i="7" a="1"/>
  <c r="IN255" i="7" s="1"/>
  <c r="KY141" i="7" a="1"/>
  <c r="KY141" i="7" s="1"/>
  <c r="IA197" i="7" a="1"/>
  <c r="IA197" i="7" s="1"/>
  <c r="JH320" i="7" a="1"/>
  <c r="JH320" i="7" s="1"/>
  <c r="JN247" i="7" a="1"/>
  <c r="JN247" i="7" s="1"/>
  <c r="KZ268" i="7" a="1"/>
  <c r="KZ268" i="7" s="1"/>
  <c r="IE246" i="7" a="1"/>
  <c r="IE246" i="7" s="1"/>
  <c r="CJ137" i="7" a="1"/>
  <c r="CJ137" i="7" s="1"/>
  <c r="AG257" i="7" a="1"/>
  <c r="AG257" i="7" s="1"/>
  <c r="LR312" i="7" a="1"/>
  <c r="LR312" i="7" s="1"/>
  <c r="GZ77" i="7" a="1"/>
  <c r="GZ77" i="7" s="1"/>
  <c r="DR188" i="7" a="1"/>
  <c r="DR188" i="7" s="1"/>
  <c r="OM277" i="7" a="1"/>
  <c r="OM277" i="7" s="1"/>
  <c r="AD212" i="7" a="1"/>
  <c r="AD212" i="7" s="1"/>
  <c r="NV319" i="7" a="1"/>
  <c r="NV319" i="7" s="1"/>
  <c r="KI67" i="7" a="1"/>
  <c r="KI67" i="7" s="1"/>
  <c r="HU138" i="7" a="1"/>
  <c r="HU138" i="7" s="1"/>
  <c r="BP68" i="7" a="1"/>
  <c r="BP68" i="7" s="1"/>
  <c r="JE93" i="7" a="1"/>
  <c r="JE93" i="7" s="1"/>
  <c r="GD89" i="7" a="1"/>
  <c r="GD89" i="7" s="1"/>
  <c r="QH104" i="7" a="1"/>
  <c r="QH104" i="7" s="1"/>
  <c r="GE342" i="7" a="1"/>
  <c r="GE342" i="7" s="1"/>
  <c r="JO33" i="7" a="1"/>
  <c r="JO33" i="7" s="1"/>
  <c r="JI124" i="7" a="1"/>
  <c r="JI124" i="7" s="1"/>
  <c r="AJ243" i="7" a="1"/>
  <c r="AJ243" i="7" s="1"/>
  <c r="DZ182" i="7" a="1"/>
  <c r="DZ182" i="7" s="1"/>
  <c r="FN142" i="7" a="1"/>
  <c r="FN142" i="7" s="1"/>
  <c r="NC161" i="7" a="1"/>
  <c r="NC161" i="7" s="1"/>
  <c r="FJ239" i="7" a="1"/>
  <c r="FJ239" i="7" s="1"/>
  <c r="GP241" i="7" a="1"/>
  <c r="GP241" i="7" s="1"/>
  <c r="CO147" i="7" a="1"/>
  <c r="CO147" i="7" s="1"/>
  <c r="QU76" i="7" a="1"/>
  <c r="QU76" i="7" s="1"/>
  <c r="IR253" i="7" a="1"/>
  <c r="IR253" i="7" s="1"/>
  <c r="NP67" i="7" a="1"/>
  <c r="NP67" i="7" s="1"/>
  <c r="GS201" i="7" a="1"/>
  <c r="GS201" i="7" s="1"/>
  <c r="NK304" i="7" a="1"/>
  <c r="NK304" i="7" s="1"/>
  <c r="CF117" i="7" a="1"/>
  <c r="CF117" i="7" s="1"/>
  <c r="NX229" i="7" a="1"/>
  <c r="NX229" i="7" s="1"/>
  <c r="OX197" i="7" a="1"/>
  <c r="OX197" i="7" s="1"/>
  <c r="LJ177" i="7" a="1"/>
  <c r="LJ177" i="7" s="1"/>
  <c r="MI109" i="7" a="1"/>
  <c r="MI109" i="7" s="1"/>
  <c r="LV193" i="7" a="1"/>
  <c r="LV193" i="7" s="1"/>
  <c r="LS294" i="7" a="1"/>
  <c r="LS294" i="7" s="1"/>
  <c r="EN156" i="7" a="1"/>
  <c r="EN156" i="7" s="1"/>
  <c r="LG157" i="7" a="1"/>
  <c r="LG157" i="7" s="1"/>
  <c r="OZ288" i="7" a="1"/>
  <c r="OZ288" i="7" s="1"/>
  <c r="NC21" i="7" a="1"/>
  <c r="NC21" i="7" s="1"/>
  <c r="PN198" i="7" a="1"/>
  <c r="PN198" i="7" s="1"/>
  <c r="CS251" i="7" a="1"/>
  <c r="CS251" i="7" s="1"/>
  <c r="OP65" i="7" a="1"/>
  <c r="OP65" i="7" s="1"/>
  <c r="LT123" i="7" a="1"/>
  <c r="LT123" i="7" s="1"/>
  <c r="QU137" i="7" a="1"/>
  <c r="QU137" i="7" s="1"/>
  <c r="AI215" i="7" a="1"/>
  <c r="AI215" i="7" s="1"/>
  <c r="EO61" i="7" a="1"/>
  <c r="EO61" i="7" s="1"/>
  <c r="GM242" i="7" a="1"/>
  <c r="GM242" i="7" s="1"/>
  <c r="CM201" i="7" a="1"/>
  <c r="CM201" i="7" s="1"/>
  <c r="AF254" i="7" a="1"/>
  <c r="AF254" i="7" s="1"/>
  <c r="KF197" i="7" a="1"/>
  <c r="KF197" i="7" s="1"/>
  <c r="EL229" i="7" a="1"/>
  <c r="EL229" i="7" s="1"/>
  <c r="AC277" i="7" a="1"/>
  <c r="AC277" i="7" s="1"/>
  <c r="QT333" i="7" a="1"/>
  <c r="QT333" i="7" s="1"/>
  <c r="AC223" i="7" a="1"/>
  <c r="AC223" i="7" s="1"/>
  <c r="BA154" i="7" a="1"/>
  <c r="BA154" i="7" s="1"/>
  <c r="HG64" i="7" a="1"/>
  <c r="HG64" i="7" s="1"/>
  <c r="CR215" i="7" a="1"/>
  <c r="CR215" i="7" s="1"/>
  <c r="KS14" i="7" a="1"/>
  <c r="KS14" i="7" s="1"/>
  <c r="NY59" i="7" a="1"/>
  <c r="NY59" i="7" s="1"/>
  <c r="QW24" i="7" a="1"/>
  <c r="QW24" i="7" s="1"/>
  <c r="KI105" i="7" a="1"/>
  <c r="KI105" i="7" s="1"/>
  <c r="LT182" i="7" a="1"/>
  <c r="LT182" i="7" s="1"/>
  <c r="MR15" i="7" a="1"/>
  <c r="MR15" i="7" s="1"/>
  <c r="PT42" i="7" a="1"/>
  <c r="PT42" i="7" s="1"/>
  <c r="KE89" i="7" a="1"/>
  <c r="KE89" i="7" s="1"/>
  <c r="NB155" i="7" a="1"/>
  <c r="NB155" i="7" s="1"/>
  <c r="OW45" i="7" a="1"/>
  <c r="OW45" i="7" s="1"/>
  <c r="NN73" i="7" a="1"/>
  <c r="NN73" i="7" s="1"/>
  <c r="ME294" i="7" a="1"/>
  <c r="ME294" i="7" s="1"/>
  <c r="QN69" i="7" a="1"/>
  <c r="QN69" i="7" s="1"/>
  <c r="LU189" i="7" a="1"/>
  <c r="LU189" i="7" s="1"/>
  <c r="AB176" i="7" a="1"/>
  <c r="AB176" i="7" s="1"/>
  <c r="CG84" i="7" a="1"/>
  <c r="CG84" i="7" s="1"/>
  <c r="PE37" i="7" a="1"/>
  <c r="PE37" i="7" s="1"/>
  <c r="QU197" i="7" a="1"/>
  <c r="QU197" i="7" s="1"/>
  <c r="CE224" i="7" a="1"/>
  <c r="CE224" i="7" s="1"/>
  <c r="AT221" i="7" a="1"/>
  <c r="AT221" i="7" s="1"/>
  <c r="GP135" i="7" a="1"/>
  <c r="GP135" i="7" s="1"/>
  <c r="AB296" i="7" a="1"/>
  <c r="AB296" i="7" s="1"/>
  <c r="PB228" i="7" a="1"/>
  <c r="PB228" i="7" s="1"/>
  <c r="KG112" i="7" a="1"/>
  <c r="KG112" i="7" s="1"/>
  <c r="FU141" i="7" a="1"/>
  <c r="FU141" i="7" s="1"/>
  <c r="DV137" i="7" a="1"/>
  <c r="DV137" i="7" s="1"/>
  <c r="AL186" i="7" a="1"/>
  <c r="AL186" i="7" s="1"/>
  <c r="OQ141" i="7" a="1"/>
  <c r="OQ141" i="7" s="1"/>
  <c r="CA241" i="7" a="1"/>
  <c r="CA241" i="7" s="1"/>
  <c r="AA211" i="7" a="1"/>
  <c r="AA211" i="7" s="1"/>
  <c r="QU116" i="7" a="1"/>
  <c r="QU116" i="7" s="1"/>
  <c r="HI264" i="7" a="1"/>
  <c r="HI264" i="7" s="1"/>
  <c r="MG220" i="7" a="1"/>
  <c r="MG220" i="7" s="1"/>
  <c r="PY36" i="7" a="1"/>
  <c r="PY36" i="7" s="1"/>
  <c r="KF156" i="7" a="1"/>
  <c r="KF156" i="7" s="1"/>
  <c r="EC130" i="7" a="1"/>
  <c r="EC130" i="7" s="1"/>
  <c r="JW279" i="7" a="1"/>
  <c r="JW279" i="7" s="1"/>
  <c r="HQ207" i="7" a="1"/>
  <c r="HQ207" i="7" s="1"/>
  <c r="FZ217" i="7" a="1"/>
  <c r="FZ217" i="7" s="1"/>
  <c r="CH261" i="7" a="1"/>
  <c r="CH261" i="7" s="1"/>
  <c r="OX17" i="7" a="1"/>
  <c r="OX17" i="7" s="1"/>
  <c r="HM141" i="7" a="1"/>
  <c r="HM141" i="7" s="1"/>
  <c r="IC317" i="7" a="1"/>
  <c r="IC317" i="7" s="1"/>
  <c r="IU119" i="7" a="1"/>
  <c r="IU119" i="7" s="1"/>
  <c r="CG229" i="7" a="1"/>
  <c r="CG229" i="7" s="1"/>
  <c r="NA187" i="7" a="1"/>
  <c r="NA187" i="7" s="1"/>
  <c r="EN243" i="7" a="1"/>
  <c r="EN243" i="7" s="1"/>
  <c r="LO164" i="7" a="1"/>
  <c r="LO164" i="7" s="1"/>
  <c r="DG244" i="7" a="1"/>
  <c r="DG244" i="7" s="1"/>
  <c r="EJ289" i="7" a="1"/>
  <c r="EJ289" i="7" s="1"/>
  <c r="MO292" i="7" a="1"/>
  <c r="MO292" i="7" s="1"/>
  <c r="DQ167" i="7" a="1"/>
  <c r="DQ167" i="7" s="1"/>
  <c r="FF235" i="7" a="1"/>
  <c r="FF235" i="7" s="1"/>
  <c r="DH262" i="7" a="1"/>
  <c r="DH262" i="7" s="1"/>
  <c r="GO144" i="7" a="1"/>
  <c r="GO144" i="7" s="1"/>
  <c r="DJ305" i="7" a="1"/>
  <c r="DJ305" i="7" s="1"/>
  <c r="FO329" i="7" a="1"/>
  <c r="FO329" i="7" s="1"/>
  <c r="EZ179" i="7" a="1"/>
  <c r="EZ179" i="7" s="1"/>
  <c r="DR261" i="7" a="1"/>
  <c r="DR261" i="7" s="1"/>
  <c r="QJ273" i="7" a="1"/>
  <c r="QJ273" i="7" s="1"/>
  <c r="LJ239" i="7" a="1"/>
  <c r="LJ239" i="7" s="1"/>
  <c r="AO285" i="7" a="1"/>
  <c r="AO285" i="7" s="1"/>
  <c r="KM237" i="7" a="1"/>
  <c r="KM237" i="7" s="1"/>
  <c r="DA185" i="7" a="1"/>
  <c r="DA185" i="7" s="1"/>
  <c r="IM210" i="7" a="1"/>
  <c r="IM210" i="7" s="1"/>
  <c r="IB81" i="7" a="1"/>
  <c r="IB81" i="7" s="1"/>
  <c r="QG41" i="7" a="1"/>
  <c r="QG41" i="7" s="1"/>
  <c r="NE91" i="7" a="1"/>
  <c r="NE91" i="7" s="1"/>
  <c r="IG22" i="7" a="1"/>
  <c r="IG22" i="7" s="1"/>
  <c r="PD173" i="7" a="1"/>
  <c r="PD173" i="7" s="1"/>
  <c r="JF39" i="7" a="1"/>
  <c r="JF39" i="7" s="1"/>
  <c r="IC116" i="7" a="1"/>
  <c r="IC116" i="7" s="1"/>
  <c r="FJ98" i="7" a="1"/>
  <c r="FJ98" i="7" s="1"/>
  <c r="GJ195" i="7" a="1"/>
  <c r="GJ195" i="7" s="1"/>
  <c r="EH306" i="7" a="1"/>
  <c r="EH306" i="7" s="1"/>
  <c r="JW140" i="7" a="1"/>
  <c r="JW140" i="7" s="1"/>
  <c r="BN61" i="7" a="1"/>
  <c r="BN61" i="7" s="1"/>
  <c r="NZ148" i="7" a="1"/>
  <c r="NZ148" i="7" s="1"/>
  <c r="CO177" i="7" a="1"/>
  <c r="CO177" i="7" s="1"/>
  <c r="QS109" i="7" a="1"/>
  <c r="QS109" i="7" s="1"/>
  <c r="KT335" i="7" a="1"/>
  <c r="KT335" i="7" s="1"/>
  <c r="ME105" i="7" a="1"/>
  <c r="ME105" i="7" s="1"/>
  <c r="QQ44" i="7" a="1"/>
  <c r="QQ44" i="7" s="1"/>
  <c r="JZ325" i="7" a="1"/>
  <c r="JZ325" i="7" s="1"/>
  <c r="IT167" i="7" a="1"/>
  <c r="IT167" i="7" s="1"/>
  <c r="OF205" i="7" a="1"/>
  <c r="OF205" i="7" s="1"/>
  <c r="PG171" i="7" a="1"/>
  <c r="PG171" i="7" s="1"/>
  <c r="JH45" i="7" a="1"/>
  <c r="JH45" i="7" s="1"/>
  <c r="QH24" i="7" a="1"/>
  <c r="QH24" i="7" s="1"/>
  <c r="GV79" i="7" a="1"/>
  <c r="GV79" i="7" s="1"/>
  <c r="JX104" i="7" a="1"/>
  <c r="JX104" i="7" s="1"/>
  <c r="QN19" i="7" a="1"/>
  <c r="QN19" i="7" s="1"/>
  <c r="RF62" i="7" a="1"/>
  <c r="RF62" i="7" s="1"/>
  <c r="AJ277" i="7" a="1"/>
  <c r="AJ277" i="7" s="1"/>
  <c r="NB146" i="7" a="1"/>
  <c r="NB146" i="7" s="1"/>
  <c r="BQ136" i="7" a="1"/>
  <c r="BQ136" i="7" s="1"/>
  <c r="AP78" i="7" a="1"/>
  <c r="AP78" i="7" s="1"/>
  <c r="DB146" i="7" a="1"/>
  <c r="DB146" i="7" s="1"/>
  <c r="NS75" i="7" a="1"/>
  <c r="NS75" i="7" s="1"/>
  <c r="AC309" i="7" a="1"/>
  <c r="AC309" i="7" s="1"/>
  <c r="NB304" i="7" a="1"/>
  <c r="NB304" i="7" s="1"/>
  <c r="NQ309" i="7" a="1"/>
  <c r="NQ309" i="7" s="1"/>
  <c r="FV275" i="7" a="1"/>
  <c r="FV275" i="7" s="1"/>
  <c r="OD288" i="7" a="1"/>
  <c r="OD288" i="7" s="1"/>
  <c r="CE293" i="7" a="1"/>
  <c r="CE293" i="7" s="1"/>
  <c r="AR267" i="7" a="1"/>
  <c r="AR267" i="7" s="1"/>
  <c r="NJ267" i="7" a="1"/>
  <c r="NJ267" i="7" s="1"/>
  <c r="BS305" i="7" a="1"/>
  <c r="BS305" i="7" s="1"/>
  <c r="LI169" i="7" a="1"/>
  <c r="LI169" i="7" s="1"/>
  <c r="DJ117" i="7" a="1"/>
  <c r="DJ117" i="7" s="1"/>
  <c r="CA270" i="7" a="1"/>
  <c r="CA270" i="7" s="1"/>
  <c r="DJ258" i="7" a="1"/>
  <c r="DJ258" i="7" s="1"/>
  <c r="GW252" i="7" a="1"/>
  <c r="GW252" i="7" s="1"/>
  <c r="EL115" i="7" a="1"/>
  <c r="EL115" i="7" s="1"/>
  <c r="DI137" i="7" a="1"/>
  <c r="DI137" i="7" s="1"/>
  <c r="OT185" i="7" a="1"/>
  <c r="OT185" i="7" s="1"/>
  <c r="MK206" i="7" a="1"/>
  <c r="MK206" i="7" s="1"/>
  <c r="MX106" i="7" a="1"/>
  <c r="MX106" i="7" s="1"/>
  <c r="DG281" i="7" a="1"/>
  <c r="DG281" i="7" s="1"/>
  <c r="AW285" i="7" a="1"/>
  <c r="AW285" i="7" s="1"/>
  <c r="NI252" i="7" a="1"/>
  <c r="NI252" i="7" s="1"/>
  <c r="PV125" i="7" a="1"/>
  <c r="PV125" i="7" s="1"/>
  <c r="FC86" i="7" a="1"/>
  <c r="FC86" i="7" s="1"/>
  <c r="KM140" i="7" a="1"/>
  <c r="KM140" i="7" s="1"/>
  <c r="FI291" i="7" a="1"/>
  <c r="FI291" i="7" s="1"/>
  <c r="LK307" i="7" a="1"/>
  <c r="LK307" i="7" s="1"/>
  <c r="PU210" i="7" a="1"/>
  <c r="PU210" i="7" s="1"/>
  <c r="EW213" i="7" a="1"/>
  <c r="EW213" i="7" s="1"/>
  <c r="PP296" i="7" a="1"/>
  <c r="PP296" i="7" s="1"/>
  <c r="FR206" i="7" a="1"/>
  <c r="FR206" i="7" s="1"/>
  <c r="DB178" i="7" a="1"/>
  <c r="DB178" i="7" s="1"/>
  <c r="FX263" i="7" a="1"/>
  <c r="FX263" i="7" s="1"/>
  <c r="JX279" i="7" a="1"/>
  <c r="JX279" i="7" s="1"/>
  <c r="RH164" i="7" a="1"/>
  <c r="RH164" i="7" s="1"/>
  <c r="LX221" i="7" a="1"/>
  <c r="LX221" i="7" s="1"/>
  <c r="FW255" i="7" a="1"/>
  <c r="FW255" i="7" s="1"/>
  <c r="EA46" i="7" a="1"/>
  <c r="EA46" i="7" s="1"/>
  <c r="RI87" i="7" a="1"/>
  <c r="RI87" i="7" s="1"/>
  <c r="HQ331" i="7" a="1"/>
  <c r="HQ331" i="7" s="1"/>
  <c r="AX146" i="7" a="1"/>
  <c r="AX146" i="7" s="1"/>
  <c r="RC33" i="7" a="1"/>
  <c r="RC33" i="7" s="1"/>
  <c r="NV143" i="7" a="1"/>
  <c r="NV143" i="7" s="1"/>
  <c r="CV144" i="7" a="1"/>
  <c r="CV144" i="7" s="1"/>
  <c r="DI163" i="7" a="1"/>
  <c r="DI163" i="7" s="1"/>
  <c r="CU145" i="7" a="1"/>
  <c r="CU145" i="7" s="1"/>
  <c r="GL50" i="7" a="1"/>
  <c r="GL50" i="7" s="1"/>
  <c r="BJ182" i="7" a="1"/>
  <c r="BJ182" i="7" s="1"/>
  <c r="HS96" i="7" a="1"/>
  <c r="HS96" i="7" s="1"/>
  <c r="KP123" i="7" a="1"/>
  <c r="KP123" i="7" s="1"/>
  <c r="MJ140" i="7" a="1"/>
  <c r="MJ140" i="7" s="1"/>
  <c r="KH344" i="7" a="1"/>
  <c r="KH344" i="7" s="1"/>
  <c r="BT103" i="7" a="1"/>
  <c r="BT103" i="7" s="1"/>
  <c r="MQ175" i="7" a="1"/>
  <c r="MQ175" i="7" s="1"/>
  <c r="OS92" i="7" a="1"/>
  <c r="OS92" i="7" s="1"/>
  <c r="BO92" i="7" a="1"/>
  <c r="BO92" i="7" s="1"/>
  <c r="FS218" i="7" a="1"/>
  <c r="FS218" i="7" s="1"/>
  <c r="PF172" i="7" a="1"/>
  <c r="PF172" i="7" s="1"/>
  <c r="HZ49" i="7" a="1"/>
  <c r="HZ49" i="7" s="1"/>
  <c r="KU71" i="7" a="1"/>
  <c r="KU71" i="7" s="1"/>
  <c r="OQ133" i="7" a="1"/>
  <c r="OQ133" i="7" s="1"/>
  <c r="EE95" i="7" a="1"/>
  <c r="EE95" i="7" s="1"/>
  <c r="CC51" i="7" a="1"/>
  <c r="CC51" i="7" s="1"/>
  <c r="GF24" i="7" a="1"/>
  <c r="GF24" i="7" s="1"/>
  <c r="MD232" i="7" a="1"/>
  <c r="MD232" i="7" s="1"/>
  <c r="CB140" i="7" a="1"/>
  <c r="CB140" i="7" s="1"/>
  <c r="KL193" i="7" a="1"/>
  <c r="KL193" i="7" s="1"/>
  <c r="GW47" i="7" a="1"/>
  <c r="GW47" i="7" s="1"/>
  <c r="MQ88" i="7" a="1"/>
  <c r="MQ88" i="7" s="1"/>
  <c r="DO69" i="7" a="1"/>
  <c r="DO69" i="7" s="1"/>
  <c r="W23" i="7" a="1"/>
  <c r="W23" i="7" s="1"/>
  <c r="KO69" i="7" a="1"/>
  <c r="KO69" i="7" s="1"/>
  <c r="OD18" i="7" a="1"/>
  <c r="OD18" i="7" s="1"/>
  <c r="BX29" i="7" a="1"/>
  <c r="BX29" i="7" s="1"/>
  <c r="BC112" i="7" a="1"/>
  <c r="BC112" i="7" s="1"/>
  <c r="LS195" i="7" a="1"/>
  <c r="LS195" i="7" s="1"/>
  <c r="KY127" i="7" a="1"/>
  <c r="KY127" i="7" s="1"/>
  <c r="MY216" i="7" a="1"/>
  <c r="MY216" i="7" s="1"/>
  <c r="LG181" i="7" a="1"/>
  <c r="LG181" i="7" s="1"/>
  <c r="FB177" i="7" a="1"/>
  <c r="FB177" i="7" s="1"/>
  <c r="FL53" i="7" a="1"/>
  <c r="FL53" i="7" s="1"/>
  <c r="IB208" i="7" a="1"/>
  <c r="IB208" i="7" s="1"/>
  <c r="MY293" i="7" a="1"/>
  <c r="MY293" i="7" s="1"/>
  <c r="CW131" i="7" a="1"/>
  <c r="CW131" i="7" s="1"/>
  <c r="GX166" i="7" a="1"/>
  <c r="GX166" i="7" s="1"/>
  <c r="EE105" i="7" a="1"/>
  <c r="EE105" i="7" s="1"/>
  <c r="AV204" i="7" a="1"/>
  <c r="AV204" i="7" s="1"/>
  <c r="PH216" i="7" a="1"/>
  <c r="PH216" i="7" s="1"/>
  <c r="CS292" i="7" a="1"/>
  <c r="CS292" i="7" s="1"/>
  <c r="CN124" i="7" a="1"/>
  <c r="CN124" i="7" s="1"/>
  <c r="MQ335" i="7" a="1"/>
  <c r="MQ335" i="7" s="1"/>
  <c r="BB57" i="7" a="1"/>
  <c r="BB57" i="7" s="1"/>
  <c r="GB210" i="7" a="1"/>
  <c r="GB210" i="7" s="1"/>
  <c r="QY88" i="7" a="1"/>
  <c r="QY88" i="7" s="1"/>
  <c r="NT26" i="7" a="1"/>
  <c r="NT26" i="7" s="1"/>
  <c r="HM168" i="7" a="1"/>
  <c r="HM168" i="7" s="1"/>
  <c r="HV16" i="7" a="1"/>
  <c r="HV16" i="7" s="1"/>
  <c r="KR220" i="7" a="1"/>
  <c r="KR220" i="7" s="1"/>
  <c r="LY149" i="7" a="1"/>
  <c r="LY149" i="7" s="1"/>
  <c r="JH218" i="7" a="1"/>
  <c r="JH218" i="7" s="1"/>
  <c r="EC46" i="7" a="1"/>
  <c r="EC46" i="7" s="1"/>
  <c r="OB38" i="7" a="1"/>
  <c r="OB38" i="7" s="1"/>
  <c r="BZ183" i="7" a="1"/>
  <c r="BZ183" i="7" s="1"/>
  <c r="RE179" i="7" a="1"/>
  <c r="RE179" i="7" s="1"/>
  <c r="GS170" i="7" a="1"/>
  <c r="GS170" i="7" s="1"/>
  <c r="MM261" i="7" a="1"/>
  <c r="MM261" i="7" s="1"/>
  <c r="BG160" i="7" a="1"/>
  <c r="BG160" i="7" s="1"/>
  <c r="KL326" i="7" a="1"/>
  <c r="KL326" i="7" s="1"/>
  <c r="FP182" i="7" a="1"/>
  <c r="FP182" i="7" s="1"/>
  <c r="QQ254" i="7" a="1"/>
  <c r="QQ254" i="7" s="1"/>
  <c r="NO130" i="7" a="1"/>
  <c r="NO130" i="7" s="1"/>
  <c r="IS95" i="7" a="1"/>
  <c r="IS95" i="7" s="1"/>
  <c r="HE269" i="7" a="1"/>
  <c r="HE269" i="7" s="1"/>
  <c r="JQ271" i="7" a="1"/>
  <c r="JQ271" i="7" s="1"/>
  <c r="MH221" i="7" a="1"/>
  <c r="MH221" i="7" s="1"/>
  <c r="AO176" i="7" a="1"/>
  <c r="AO176" i="7" s="1"/>
  <c r="CW52" i="7" a="1"/>
  <c r="CW52" i="7" s="1"/>
  <c r="FK180" i="7" a="1"/>
  <c r="FK180" i="7" s="1"/>
  <c r="QD153" i="7" a="1"/>
  <c r="QD153" i="7" s="1"/>
  <c r="JL45" i="7" a="1"/>
  <c r="JL45" i="7" s="1"/>
  <c r="GQ223" i="7" a="1"/>
  <c r="GQ223" i="7" s="1"/>
  <c r="BV165" i="7" a="1"/>
  <c r="BV165" i="7" s="1"/>
  <c r="AU115" i="7" a="1"/>
  <c r="AU115" i="7" s="1"/>
  <c r="CK44" i="7" a="1"/>
  <c r="CK44" i="7" s="1"/>
  <c r="GK60" i="7" a="1"/>
  <c r="GK60" i="7" s="1"/>
  <c r="AZ149" i="7" a="1"/>
  <c r="AZ149" i="7" s="1"/>
  <c r="OT166" i="7" a="1"/>
  <c r="OT166" i="7" s="1"/>
  <c r="JV142" i="7" a="1"/>
  <c r="JV142" i="7" s="1"/>
  <c r="PF250" i="7" a="1"/>
  <c r="PF250" i="7" s="1"/>
  <c r="HS228" i="7" a="1"/>
  <c r="HS228" i="7" s="1"/>
  <c r="JS142" i="7" a="1"/>
  <c r="JS142" i="7" s="1"/>
  <c r="NO36" i="7" a="1"/>
  <c r="NO36" i="7" s="1"/>
  <c r="HP104" i="7" a="1"/>
  <c r="HP104" i="7" s="1"/>
  <c r="HO106" i="7" a="1"/>
  <c r="HO106" i="7" s="1"/>
  <c r="NU82" i="7" a="1"/>
  <c r="NU82" i="7" s="1"/>
  <c r="EZ88" i="7" a="1"/>
  <c r="EZ88" i="7" s="1"/>
  <c r="NY199" i="7" a="1"/>
  <c r="NY199" i="7" s="1"/>
  <c r="LC250" i="7" a="1"/>
  <c r="LC250" i="7" s="1"/>
  <c r="MP259" i="7" a="1"/>
  <c r="MP259" i="7" s="1"/>
  <c r="BH200" i="7" a="1"/>
  <c r="BH200" i="7" s="1"/>
  <c r="HT209" i="7" a="1"/>
  <c r="HT209" i="7" s="1"/>
  <c r="OQ100" i="7" a="1"/>
  <c r="OQ100" i="7" s="1"/>
  <c r="ES239" i="7" a="1"/>
  <c r="ES239" i="7" s="1"/>
  <c r="JG200" i="7" a="1"/>
  <c r="JG200" i="7" s="1"/>
  <c r="U289" i="7" a="1"/>
  <c r="U289" i="7" s="1"/>
  <c r="EJ240" i="7" a="1"/>
  <c r="EJ240" i="7" s="1"/>
  <c r="QK103" i="7" a="1"/>
  <c r="QK103" i="7" s="1"/>
  <c r="NK162" i="7" a="1"/>
  <c r="NK162" i="7" s="1"/>
  <c r="MI200" i="7" a="1"/>
  <c r="MI200" i="7" s="1"/>
  <c r="AD44" i="7" a="1"/>
  <c r="AD44" i="7" s="1"/>
  <c r="MT186" i="7" a="1"/>
  <c r="MT186" i="7" s="1"/>
  <c r="JB153" i="7" a="1"/>
  <c r="JB153" i="7" s="1"/>
  <c r="LR175" i="7" a="1"/>
  <c r="LR175" i="7" s="1"/>
  <c r="LT213" i="7" a="1"/>
  <c r="LT213" i="7" s="1"/>
  <c r="IY161" i="7" a="1"/>
  <c r="IY161" i="7" s="1"/>
  <c r="CQ176" i="7" a="1"/>
  <c r="CQ176" i="7" s="1"/>
  <c r="KA195" i="7" a="1"/>
  <c r="KA195" i="7" s="1"/>
  <c r="DK88" i="7" a="1"/>
  <c r="DK88" i="7" s="1"/>
  <c r="NQ349" i="7" a="1"/>
  <c r="NQ349" i="7" s="1"/>
  <c r="BP90" i="7" a="1"/>
  <c r="BP90" i="7" s="1"/>
  <c r="CH94" i="7" a="1"/>
  <c r="CH94" i="7" s="1"/>
  <c r="PP72" i="7" a="1"/>
  <c r="PP72" i="7" s="1"/>
  <c r="CE151" i="7" a="1"/>
  <c r="CE151" i="7" s="1"/>
  <c r="AL332" i="7" a="1"/>
  <c r="AL332" i="7" s="1"/>
  <c r="QO181" i="7" a="1"/>
  <c r="QO181" i="7" s="1"/>
  <c r="KB202" i="7" a="1"/>
  <c r="KB202" i="7" s="1"/>
  <c r="KZ132" i="7" a="1"/>
  <c r="KZ132" i="7" s="1"/>
  <c r="HP240" i="7" a="1"/>
  <c r="HP240" i="7" s="1"/>
  <c r="CX144" i="7" a="1"/>
  <c r="CX144" i="7" s="1"/>
  <c r="BL229" i="7" a="1"/>
  <c r="BL229" i="7" s="1"/>
  <c r="HE292" i="7" a="1"/>
  <c r="HE292" i="7" s="1"/>
  <c r="MO238" i="7" a="1"/>
  <c r="MO238" i="7" s="1"/>
  <c r="NL24" i="7" a="1"/>
  <c r="NL24" i="7" s="1"/>
  <c r="PX44" i="7" a="1"/>
  <c r="PX44" i="7" s="1"/>
  <c r="HE171" i="7" a="1"/>
  <c r="HE171" i="7" s="1"/>
  <c r="QO195" i="7" a="1"/>
  <c r="QO195" i="7" s="1"/>
  <c r="OV133" i="7" a="1"/>
  <c r="OV133" i="7" s="1"/>
  <c r="GG233" i="7" a="1"/>
  <c r="GG233" i="7" s="1"/>
  <c r="NV173" i="7" a="1"/>
  <c r="NV173" i="7" s="1"/>
  <c r="AM244" i="7" a="1"/>
  <c r="AM244" i="7" s="1"/>
  <c r="Z75" i="7" a="1"/>
  <c r="Z75" i="7" s="1"/>
  <c r="DQ276" i="7" a="1"/>
  <c r="DQ276" i="7" s="1"/>
  <c r="DF187" i="7" a="1"/>
  <c r="DF187" i="7" s="1"/>
  <c r="IM220" i="7" a="1"/>
  <c r="IM220" i="7" s="1"/>
  <c r="HE166" i="7" a="1"/>
  <c r="HE166" i="7" s="1"/>
  <c r="EZ199" i="7" a="1"/>
  <c r="EZ199" i="7" s="1"/>
  <c r="HI270" i="7" a="1"/>
  <c r="HI270" i="7" s="1"/>
  <c r="HU244" i="7" a="1"/>
  <c r="HU244" i="7" s="1"/>
  <c r="QH51" i="7" a="1"/>
  <c r="QH51" i="7" s="1"/>
  <c r="PF45" i="7" a="1"/>
  <c r="PF45" i="7" s="1"/>
  <c r="QW128" i="7" a="1"/>
  <c r="QW128" i="7" s="1"/>
  <c r="EC140" i="7" a="1"/>
  <c r="EC140" i="7" s="1"/>
  <c r="LI197" i="7" a="1"/>
  <c r="LI197" i="7" s="1"/>
  <c r="OM130" i="7" a="1"/>
  <c r="OM130" i="7" s="1"/>
  <c r="FZ262" i="7" a="1"/>
  <c r="FZ262" i="7" s="1"/>
  <c r="FY107" i="7" a="1"/>
  <c r="FY107" i="7" s="1"/>
  <c r="LV282" i="7" a="1"/>
  <c r="LV282" i="7" s="1"/>
  <c r="PD188" i="7" a="1"/>
  <c r="PD188" i="7" s="1"/>
  <c r="IE181" i="7" a="1"/>
  <c r="IE181" i="7" s="1"/>
  <c r="FI306" i="7" a="1"/>
  <c r="FI306" i="7" s="1"/>
  <c r="PR175" i="7" a="1"/>
  <c r="PR175" i="7" s="1"/>
  <c r="PH181" i="7" a="1"/>
  <c r="PH181" i="7" s="1"/>
  <c r="DI132" i="7" a="1"/>
  <c r="DI132" i="7" s="1"/>
  <c r="NC284" i="7" a="1"/>
  <c r="NC284" i="7" s="1"/>
  <c r="BE94" i="7" a="1"/>
  <c r="BE94" i="7" s="1"/>
  <c r="PY221" i="7" a="1"/>
  <c r="PY221" i="7" s="1"/>
  <c r="KB215" i="7" a="1"/>
  <c r="KB215" i="7" s="1"/>
  <c r="DS84" i="7" a="1"/>
  <c r="DS84" i="7" s="1"/>
  <c r="KY166" i="7" a="1"/>
  <c r="KY166" i="7" s="1"/>
  <c r="QN39" i="7" a="1"/>
  <c r="QN39" i="7" s="1"/>
  <c r="CU195" i="7" a="1"/>
  <c r="CU195" i="7" s="1"/>
  <c r="MX57" i="7" a="1"/>
  <c r="MX57" i="7" s="1"/>
  <c r="NJ203" i="7" a="1"/>
  <c r="NJ203" i="7" s="1"/>
  <c r="FM338" i="7" a="1"/>
  <c r="FM338" i="7" s="1"/>
  <c r="KW164" i="7" a="1"/>
  <c r="KW164" i="7" s="1"/>
  <c r="MM110" i="7" a="1"/>
  <c r="MM110" i="7" s="1"/>
  <c r="IP22" i="7" a="1"/>
  <c r="IP22" i="7" s="1"/>
  <c r="OL120" i="7" a="1"/>
  <c r="OL120" i="7" s="1"/>
  <c r="LO106" i="7" a="1"/>
  <c r="LO106" i="7" s="1"/>
  <c r="AU151" i="7" a="1"/>
  <c r="AU151" i="7" s="1"/>
  <c r="KF242" i="7" a="1"/>
  <c r="KF242" i="7" s="1"/>
  <c r="KA196" i="7" a="1"/>
  <c r="KA196" i="7" s="1"/>
  <c r="KH330" i="7" a="1"/>
  <c r="KH330" i="7" s="1"/>
  <c r="PO87" i="7" a="1"/>
  <c r="PO87" i="7" s="1"/>
  <c r="AJ305" i="7" a="1"/>
  <c r="AJ305" i="7" s="1"/>
  <c r="RH55" i="7" a="1"/>
  <c r="RH55" i="7" s="1"/>
  <c r="KI140" i="7" a="1"/>
  <c r="KI140" i="7" s="1"/>
  <c r="LS131" i="7" a="1"/>
  <c r="LS131" i="7" s="1"/>
  <c r="ML116" i="7" a="1"/>
  <c r="ML116" i="7" s="1"/>
  <c r="OW265" i="7" a="1"/>
  <c r="OW265" i="7" s="1"/>
  <c r="DI206" i="7" a="1"/>
  <c r="DI206" i="7" s="1"/>
  <c r="KS202" i="7" a="1"/>
  <c r="KS202" i="7" s="1"/>
  <c r="FU167" i="7" a="1"/>
  <c r="FU167" i="7" s="1"/>
  <c r="QO157" i="7" a="1"/>
  <c r="QO157" i="7" s="1"/>
  <c r="AE159" i="7" a="1"/>
  <c r="AE159" i="7" s="1"/>
  <c r="RD248" i="7" a="1"/>
  <c r="RD248" i="7" s="1"/>
  <c r="KJ249" i="7" a="1"/>
  <c r="KJ249" i="7" s="1"/>
  <c r="DH212" i="7" a="1"/>
  <c r="DH212" i="7" s="1"/>
  <c r="MU292" i="7" a="1"/>
  <c r="MU292" i="7" s="1"/>
  <c r="LZ255" i="7" a="1"/>
  <c r="LZ255" i="7" s="1"/>
  <c r="NV144" i="7" a="1"/>
  <c r="NV144" i="7" s="1"/>
  <c r="GL296" i="7" a="1"/>
  <c r="GL296" i="7" s="1"/>
  <c r="EU221" i="7" a="1"/>
  <c r="EU221" i="7" s="1"/>
  <c r="EV338" i="7" a="1"/>
  <c r="EV338" i="7" s="1"/>
  <c r="CO152" i="7" a="1"/>
  <c r="CO152" i="7" s="1"/>
  <c r="HT156" i="7" a="1"/>
  <c r="HT156" i="7" s="1"/>
  <c r="MI62" i="7" a="1"/>
  <c r="MI62" i="7" s="1"/>
  <c r="PF73" i="7" a="1"/>
  <c r="PF73" i="7" s="1"/>
  <c r="ER244" i="7" a="1"/>
  <c r="ER244" i="7" s="1"/>
  <c r="HK200" i="7" a="1"/>
  <c r="HK200" i="7" s="1"/>
  <c r="OI193" i="7" a="1"/>
  <c r="OI193" i="7" s="1"/>
  <c r="W130" i="7" a="1"/>
  <c r="W130" i="7" s="1"/>
  <c r="KT65" i="7" a="1"/>
  <c r="KT65" i="7" s="1"/>
  <c r="EB236" i="7" a="1"/>
  <c r="EB236" i="7" s="1"/>
  <c r="IN124" i="7" a="1"/>
  <c r="IN124" i="7" s="1"/>
  <c r="LU39" i="7" a="1"/>
  <c r="LU39" i="7" s="1"/>
  <c r="ED246" i="7" a="1"/>
  <c r="ED246" i="7" s="1"/>
  <c r="FJ195" i="7" a="1"/>
  <c r="FJ195" i="7" s="1"/>
  <c r="JV235" i="7" a="1"/>
  <c r="JV235" i="7" s="1"/>
  <c r="DW308" i="7" a="1"/>
  <c r="DW308" i="7" s="1"/>
  <c r="HA172" i="7" a="1"/>
  <c r="HA172" i="7" s="1"/>
  <c r="NO59" i="7" a="1"/>
  <c r="NO59" i="7" s="1"/>
  <c r="MZ225" i="7" a="1"/>
  <c r="MZ225" i="7" s="1"/>
  <c r="MQ106" i="7" a="1"/>
  <c r="MQ106" i="7" s="1"/>
  <c r="AF194" i="7" a="1"/>
  <c r="AF194" i="7" s="1"/>
  <c r="ME257" i="7" a="1"/>
  <c r="ME257" i="7" s="1"/>
  <c r="AA186" i="7" a="1"/>
  <c r="AA186" i="7" s="1"/>
  <c r="QR217" i="7" a="1"/>
  <c r="QR217" i="7" s="1"/>
  <c r="IS90" i="7" a="1"/>
  <c r="IS90" i="7" s="1"/>
  <c r="DL182" i="7" a="1"/>
  <c r="DL182" i="7" s="1"/>
  <c r="GB197" i="7" a="1"/>
  <c r="GB197" i="7" s="1"/>
  <c r="BA81" i="7" a="1"/>
  <c r="BA81" i="7" s="1"/>
  <c r="EG107" i="7" a="1"/>
  <c r="EG107" i="7" s="1"/>
  <c r="FJ104" i="7" a="1"/>
  <c r="FJ104" i="7" s="1"/>
  <c r="PW18" i="7" a="1"/>
  <c r="PW18" i="7" s="1"/>
  <c r="MT236" i="7" a="1"/>
  <c r="MT236" i="7" s="1"/>
  <c r="JB257" i="7" a="1"/>
  <c r="JB257" i="7" s="1"/>
  <c r="OW311" i="7" a="1"/>
  <c r="OW311" i="7" s="1"/>
  <c r="LY224" i="7" a="1"/>
  <c r="LY224" i="7" s="1"/>
  <c r="FL281" i="7" a="1"/>
  <c r="FL281" i="7" s="1"/>
  <c r="IQ153" i="7" a="1"/>
  <c r="IQ153" i="7" s="1"/>
  <c r="GE152" i="7" a="1"/>
  <c r="GE152" i="7" s="1"/>
  <c r="LQ149" i="7" a="1"/>
  <c r="LQ149" i="7" s="1"/>
  <c r="MC175" i="7" a="1"/>
  <c r="MC175" i="7" s="1"/>
  <c r="NY314" i="7" a="1"/>
  <c r="NY314" i="7" s="1"/>
  <c r="OR143" i="7" a="1"/>
  <c r="OR143" i="7" s="1"/>
  <c r="QJ170" i="7" a="1"/>
  <c r="QJ170" i="7" s="1"/>
  <c r="RG327" i="7" a="1"/>
  <c r="RG327" i="7" s="1"/>
  <c r="NK241" i="7" a="1"/>
  <c r="NK241" i="7" s="1"/>
  <c r="HY116" i="7" a="1"/>
  <c r="HY116" i="7" s="1"/>
  <c r="ME34" i="7" a="1"/>
  <c r="ME34" i="7" s="1"/>
  <c r="IB176" i="7" a="1"/>
  <c r="IB176" i="7" s="1"/>
  <c r="JO17" i="7" a="1"/>
  <c r="JO17" i="7" s="1"/>
  <c r="LY141" i="7" a="1"/>
  <c r="LY141" i="7" s="1"/>
  <c r="GN258" i="7" a="1"/>
  <c r="GN258" i="7" s="1"/>
  <c r="KE100" i="7" a="1"/>
  <c r="KE100" i="7" s="1"/>
  <c r="PY63" i="7" a="1"/>
  <c r="PY63" i="7" s="1"/>
  <c r="BW279" i="7" a="1"/>
  <c r="BW279" i="7" s="1"/>
  <c r="MV195" i="7" a="1"/>
  <c r="MV195" i="7" s="1"/>
  <c r="AW276" i="7" a="1"/>
  <c r="AW276" i="7" s="1"/>
  <c r="X238" i="7" a="1"/>
  <c r="X238" i="7" s="1"/>
  <c r="OW237" i="7" a="1"/>
  <c r="OW237" i="7" s="1"/>
  <c r="NZ71" i="7" a="1"/>
  <c r="NZ71" i="7" s="1"/>
  <c r="EL131" i="7" a="1"/>
  <c r="EL131" i="7" s="1"/>
  <c r="JI97" i="7" a="1"/>
  <c r="JI97" i="7" s="1"/>
  <c r="AX184" i="7" a="1"/>
  <c r="AX184" i="7" s="1"/>
  <c r="EP121" i="7" a="1"/>
  <c r="EP121" i="7" s="1"/>
  <c r="EZ212" i="7" a="1"/>
  <c r="EZ212" i="7" s="1"/>
  <c r="JY343" i="7" a="1"/>
  <c r="JY343" i="7" s="1"/>
  <c r="PW19" i="7" a="1"/>
  <c r="PW19" i="7" s="1"/>
  <c r="CQ205" i="7" a="1"/>
  <c r="CQ205" i="7" s="1"/>
  <c r="LG154" i="7" a="1"/>
  <c r="LG154" i="7" s="1"/>
  <c r="MT129" i="7" a="1"/>
  <c r="MT129" i="7" s="1"/>
  <c r="JT280" i="7" a="1"/>
  <c r="JT280" i="7" s="1"/>
  <c r="ND96" i="7" a="1"/>
  <c r="ND96" i="7" s="1"/>
  <c r="GO276" i="7" a="1"/>
  <c r="GO276" i="7" s="1"/>
  <c r="JN191" i="7" a="1"/>
  <c r="JN191" i="7" s="1"/>
  <c r="FN330" i="7" a="1"/>
  <c r="FN330" i="7" s="1"/>
  <c r="AI36" i="7" a="1"/>
  <c r="AI36" i="7" s="1"/>
  <c r="OH73" i="7" a="1"/>
  <c r="OH73" i="7" s="1"/>
  <c r="DY197" i="7" a="1"/>
  <c r="DY197" i="7" s="1"/>
  <c r="FP41" i="7" a="1"/>
  <c r="FP41" i="7" s="1"/>
  <c r="MY62" i="7" a="1"/>
  <c r="MY62" i="7" s="1"/>
  <c r="NO28" i="7" a="1"/>
  <c r="NO28" i="7" s="1"/>
  <c r="CY65" i="7" a="1"/>
  <c r="CY65" i="7" s="1"/>
  <c r="PV123" i="7" a="1"/>
  <c r="PV123" i="7" s="1"/>
  <c r="KV238" i="7" a="1"/>
  <c r="KV238" i="7" s="1"/>
  <c r="QC112" i="7" a="1"/>
  <c r="QC112" i="7" s="1"/>
  <c r="CF34" i="7" a="1"/>
  <c r="CF34" i="7" s="1"/>
  <c r="QT80" i="7" a="1"/>
  <c r="QT80" i="7" s="1"/>
  <c r="DB50" i="7" a="1"/>
  <c r="DB50" i="7" s="1"/>
  <c r="JZ164" i="7" a="1"/>
  <c r="JZ164" i="7" s="1"/>
  <c r="FR151" i="7" a="1"/>
  <c r="FR151" i="7" s="1"/>
  <c r="PJ94" i="7" a="1"/>
  <c r="PJ94" i="7" s="1"/>
  <c r="DP229" i="7" a="1"/>
  <c r="DP229" i="7" s="1"/>
  <c r="OU39" i="7" a="1"/>
  <c r="OU39" i="7" s="1"/>
  <c r="BU314" i="7" a="1"/>
  <c r="BU314" i="7" s="1"/>
  <c r="FA90" i="7" a="1"/>
  <c r="FA90" i="7" s="1"/>
  <c r="PX94" i="7" a="1"/>
  <c r="PX94" i="7" s="1"/>
  <c r="JZ26" i="7" a="1"/>
  <c r="JZ26" i="7" s="1"/>
  <c r="MD68" i="7" a="1"/>
  <c r="MD68" i="7" s="1"/>
  <c r="LX279" i="7" a="1"/>
  <c r="LX279" i="7" s="1"/>
  <c r="HT333" i="7" a="1"/>
  <c r="HT333" i="7" s="1"/>
  <c r="HF87" i="7" a="1"/>
  <c r="HF87" i="7" s="1"/>
  <c r="LX70" i="7" a="1"/>
  <c r="LX70" i="7" s="1"/>
  <c r="BJ215" i="7" a="1"/>
  <c r="BJ215" i="7" s="1"/>
  <c r="BD46" i="7" a="1"/>
  <c r="BD46" i="7" s="1"/>
  <c r="OC26" i="7" a="1"/>
  <c r="OC26" i="7" s="1"/>
  <c r="GO100" i="7" a="1"/>
  <c r="GO100" i="7" s="1"/>
  <c r="KU176" i="7" a="1"/>
  <c r="KU176" i="7" s="1"/>
  <c r="PZ165" i="7" a="1"/>
  <c r="PZ165" i="7" s="1"/>
  <c r="AT77" i="7" a="1"/>
  <c r="AT77" i="7" s="1"/>
  <c r="AX77" i="7" a="1"/>
  <c r="AX77" i="7" s="1"/>
  <c r="GA45" i="7" a="1"/>
  <c r="GA45" i="7" s="1"/>
  <c r="MQ142" i="7" a="1"/>
  <c r="MQ142" i="7" s="1"/>
  <c r="LE142" i="7" a="1"/>
  <c r="LE142" i="7" s="1"/>
  <c r="NI197" i="7" a="1"/>
  <c r="NI197" i="7" s="1"/>
  <c r="KB171" i="7" a="1"/>
  <c r="KB171" i="7" s="1"/>
  <c r="AJ106" i="7" a="1"/>
  <c r="AJ106" i="7" s="1"/>
  <c r="PU87" i="7" a="1"/>
  <c r="PU87" i="7" s="1"/>
  <c r="DZ35" i="7" a="1"/>
  <c r="DZ35" i="7" s="1"/>
  <c r="MB104" i="7" a="1"/>
  <c r="MB104" i="7" s="1"/>
  <c r="CX228" i="7" a="1"/>
  <c r="CX228" i="7" s="1"/>
  <c r="FP116" i="7" a="1"/>
  <c r="FP116" i="7" s="1"/>
  <c r="PZ138" i="7" a="1"/>
  <c r="PZ138" i="7" s="1"/>
  <c r="PI159" i="7" a="1"/>
  <c r="PI159" i="7" s="1"/>
  <c r="AU334" i="7" a="1"/>
  <c r="AU334" i="7" s="1"/>
  <c r="GP320" i="7" a="1"/>
  <c r="GP320" i="7" s="1"/>
  <c r="KS165" i="7" a="1"/>
  <c r="KS165" i="7" s="1"/>
  <c r="MP183" i="7" a="1"/>
  <c r="MP183" i="7" s="1"/>
  <c r="JU104" i="7" a="1"/>
  <c r="JU104" i="7" s="1"/>
  <c r="EL146" i="7" a="1"/>
  <c r="EL146" i="7" s="1"/>
  <c r="KT258" i="7" a="1"/>
  <c r="KT258" i="7" s="1"/>
  <c r="QF84" i="7" a="1"/>
  <c r="QF84" i="7" s="1"/>
  <c r="EO63" i="7" a="1"/>
  <c r="EO63" i="7" s="1"/>
  <c r="HH204" i="7" a="1"/>
  <c r="HH204" i="7" s="1"/>
  <c r="GS54" i="7" a="1"/>
  <c r="GS54" i="7" s="1"/>
  <c r="CP165" i="7" a="1"/>
  <c r="CP165" i="7" s="1"/>
  <c r="HT291" i="7" a="1"/>
  <c r="HT291" i="7" s="1"/>
  <c r="AX14" i="7" a="1"/>
  <c r="AX14" i="7" s="1"/>
  <c r="JC55" i="7" a="1"/>
  <c r="JC55" i="7" s="1"/>
  <c r="MR23" i="7" a="1"/>
  <c r="MR23" i="7" s="1"/>
  <c r="HC142" i="7" a="1"/>
  <c r="HC142" i="7" s="1"/>
  <c r="RG283" i="7" a="1"/>
  <c r="RG283" i="7" s="1"/>
  <c r="NX91" i="7" a="1"/>
  <c r="NX91" i="7" s="1"/>
  <c r="OH86" i="7" a="1"/>
  <c r="OH86" i="7" s="1"/>
  <c r="AF132" i="7" a="1"/>
  <c r="AF132" i="7" s="1"/>
  <c r="DO130" i="7" a="1"/>
  <c r="DO130" i="7" s="1"/>
  <c r="NC162" i="7" a="1"/>
  <c r="NC162" i="7" s="1"/>
  <c r="JN130" i="7" a="1"/>
  <c r="JN130" i="7" s="1"/>
  <c r="LD250" i="7" a="1"/>
  <c r="LD250" i="7" s="1"/>
  <c r="KC177" i="7" a="1"/>
  <c r="KC177" i="7" s="1"/>
  <c r="OK184" i="7" a="1"/>
  <c r="OK184" i="7" s="1"/>
  <c r="PB90" i="7" a="1"/>
  <c r="PB90" i="7" s="1"/>
  <c r="HU80" i="7" a="1"/>
  <c r="HU80" i="7" s="1"/>
  <c r="KS47" i="7" a="1"/>
  <c r="KS47" i="7" s="1"/>
  <c r="GN238" i="7" a="1"/>
  <c r="GN238" i="7" s="1"/>
  <c r="LO75" i="7" a="1"/>
  <c r="LO75" i="7" s="1"/>
  <c r="MV232" i="7" a="1"/>
  <c r="MV232" i="7" s="1"/>
  <c r="HQ78" i="7" a="1"/>
  <c r="HQ78" i="7" s="1"/>
  <c r="EF68" i="7" a="1"/>
  <c r="EF68" i="7" s="1"/>
  <c r="OU73" i="7" a="1"/>
  <c r="OU73" i="7" s="1"/>
  <c r="QW120" i="7" a="1"/>
  <c r="QW120" i="7" s="1"/>
  <c r="KH173" i="7" a="1"/>
  <c r="KH173" i="7" s="1"/>
  <c r="LI42" i="7" a="1"/>
  <c r="LI42" i="7" s="1"/>
  <c r="HV94" i="7" a="1"/>
  <c r="HV94" i="7" s="1"/>
  <c r="GS83" i="7" a="1"/>
  <c r="GS83" i="7" s="1"/>
  <c r="ER188" i="7" a="1"/>
  <c r="ER188" i="7" s="1"/>
  <c r="AK195" i="7" a="1"/>
  <c r="AK195" i="7" s="1"/>
  <c r="BM151" i="7" a="1"/>
  <c r="BM151" i="7" s="1"/>
  <c r="PD71" i="7" a="1"/>
  <c r="PD71" i="7" s="1"/>
  <c r="GN175" i="7" a="1"/>
  <c r="GN175" i="7" s="1"/>
  <c r="RA132" i="7" a="1"/>
  <c r="RA132" i="7" s="1"/>
  <c r="CC343" i="7" a="1"/>
  <c r="CC343" i="7" s="1"/>
  <c r="PP76" i="7" a="1"/>
  <c r="PP76" i="7" s="1"/>
  <c r="HM167" i="7" a="1"/>
  <c r="HM167" i="7" s="1"/>
  <c r="IB17" i="7" a="1"/>
  <c r="IB17" i="7" s="1"/>
  <c r="AP19" i="7" a="1"/>
  <c r="AP19" i="7" s="1"/>
  <c r="ME117" i="7" a="1"/>
  <c r="ME117" i="7" s="1"/>
  <c r="IO65" i="7" a="1"/>
  <c r="IO65" i="7" s="1"/>
  <c r="QC319" i="7" a="1"/>
  <c r="QC319" i="7" s="1"/>
  <c r="IQ118" i="7" a="1"/>
  <c r="IQ118" i="7" s="1"/>
  <c r="QS222" i="7" a="1"/>
  <c r="QS222" i="7" s="1"/>
  <c r="KF127" i="7" a="1"/>
  <c r="KF127" i="7" s="1"/>
  <c r="MG173" i="7" a="1"/>
  <c r="MG173" i="7" s="1"/>
  <c r="NK163" i="7" a="1"/>
  <c r="NK163" i="7" s="1"/>
  <c r="PD126" i="7" a="1"/>
  <c r="PD126" i="7" s="1"/>
  <c r="CF97" i="7" a="1"/>
  <c r="CF97" i="7" s="1"/>
  <c r="NB200" i="7" a="1"/>
  <c r="NB200" i="7" s="1"/>
  <c r="EJ82" i="7" a="1"/>
  <c r="EJ82" i="7" s="1"/>
  <c r="EK296" i="7" a="1"/>
  <c r="EK296" i="7" s="1"/>
  <c r="GV82" i="7" a="1"/>
  <c r="GV82" i="7" s="1"/>
  <c r="FV108" i="7" a="1"/>
  <c r="FV108" i="7" s="1"/>
  <c r="FE274" i="7" a="1"/>
  <c r="FE274" i="7" s="1"/>
  <c r="LI251" i="7" a="1"/>
  <c r="LI251" i="7" s="1"/>
  <c r="EH65" i="7" a="1"/>
  <c r="EH65" i="7" s="1"/>
  <c r="LF54" i="7" a="1"/>
  <c r="LF54" i="7" s="1"/>
  <c r="CV226" i="7" a="1"/>
  <c r="CV226" i="7" s="1"/>
  <c r="HE42" i="7" a="1"/>
  <c r="HE42" i="7" s="1"/>
  <c r="QT257" i="7" a="1"/>
  <c r="QT257" i="7" s="1"/>
  <c r="BI178" i="7" a="1"/>
  <c r="BI178" i="7" s="1"/>
  <c r="PR219" i="7" a="1"/>
  <c r="PR219" i="7" s="1"/>
  <c r="HD214" i="7" a="1"/>
  <c r="HD214" i="7" s="1"/>
  <c r="IR101" i="7" a="1"/>
  <c r="IR101" i="7" s="1"/>
  <c r="HB123" i="7" a="1"/>
  <c r="HB123" i="7" s="1"/>
  <c r="BT145" i="7" a="1"/>
  <c r="BT145" i="7" s="1"/>
  <c r="BA86" i="7" a="1"/>
  <c r="BA86" i="7" s="1"/>
  <c r="JH113" i="7" a="1"/>
  <c r="JH113" i="7" s="1"/>
  <c r="FF139" i="7" a="1"/>
  <c r="FF139" i="7" s="1"/>
  <c r="W188" i="7" a="1"/>
  <c r="W188" i="7" s="1"/>
  <c r="ID247" i="7" a="1"/>
  <c r="ID247" i="7" s="1"/>
  <c r="OS117" i="7" a="1"/>
  <c r="OS117" i="7" s="1"/>
  <c r="AO159" i="7" a="1"/>
  <c r="AO159" i="7" s="1"/>
  <c r="RF29" i="7" a="1"/>
  <c r="RF29" i="7" s="1"/>
  <c r="AS330" i="7" a="1"/>
  <c r="AS330" i="7" s="1"/>
  <c r="CA173" i="7" a="1"/>
  <c r="CA173" i="7" s="1"/>
  <c r="BZ142" i="7" a="1"/>
  <c r="BZ142" i="7" s="1"/>
  <c r="PL139" i="7" a="1"/>
  <c r="PL139" i="7" s="1"/>
  <c r="FB176" i="7" a="1"/>
  <c r="FB176" i="7" s="1"/>
  <c r="QY128" i="7" a="1"/>
  <c r="QY128" i="7" s="1"/>
  <c r="PL136" i="7" a="1"/>
  <c r="PL136" i="7" s="1"/>
  <c r="PL220" i="7" a="1"/>
  <c r="PL220" i="7" s="1"/>
  <c r="EL158" i="7" a="1"/>
  <c r="EL158" i="7" s="1"/>
  <c r="ME79" i="7" a="1"/>
  <c r="ME79" i="7" s="1"/>
  <c r="GM163" i="7" a="1"/>
  <c r="GM163" i="7" s="1"/>
  <c r="GN219" i="7" a="1"/>
  <c r="GN219" i="7" s="1"/>
  <c r="NT299" i="7" a="1"/>
  <c r="NT299" i="7" s="1"/>
  <c r="GF107" i="7" a="1"/>
  <c r="GF107" i="7" s="1"/>
  <c r="ND150" i="7" a="1"/>
  <c r="ND150" i="7" s="1"/>
  <c r="HM85" i="7" a="1"/>
  <c r="HM85" i="7" s="1"/>
  <c r="AJ248" i="7" a="1"/>
  <c r="AJ248" i="7" s="1"/>
  <c r="GA30" i="7" a="1"/>
  <c r="GA30" i="7" s="1"/>
  <c r="LL154" i="7" a="1"/>
  <c r="LL154" i="7" s="1"/>
  <c r="GP120" i="7" a="1"/>
  <c r="GP120" i="7" s="1"/>
  <c r="BC17" i="7" a="1"/>
  <c r="BC17" i="7" s="1"/>
  <c r="BM128" i="7" a="1"/>
  <c r="BM128" i="7" s="1"/>
  <c r="OR89" i="7" a="1"/>
  <c r="OR89" i="7" s="1"/>
  <c r="CG81" i="7" a="1"/>
  <c r="CG81" i="7" s="1"/>
  <c r="BU22" i="7" a="1"/>
  <c r="BU22" i="7" s="1"/>
  <c r="RD58" i="7" a="1"/>
  <c r="RD58" i="7" s="1"/>
  <c r="CA113" i="7" a="1"/>
  <c r="CA113" i="7" s="1"/>
  <c r="JH204" i="7" a="1"/>
  <c r="JH204" i="7" s="1"/>
  <c r="EL138" i="7" a="1"/>
  <c r="EL138" i="7" s="1"/>
  <c r="HL81" i="7" a="1"/>
  <c r="HL81" i="7" s="1"/>
  <c r="NH33" i="7" a="1"/>
  <c r="NH33" i="7" s="1"/>
  <c r="BI95" i="7" a="1"/>
  <c r="BI95" i="7" s="1"/>
  <c r="EB308" i="7" a="1"/>
  <c r="EB308" i="7" s="1"/>
  <c r="BE164" i="7" a="1"/>
  <c r="BE164" i="7" s="1"/>
  <c r="HE159" i="7" a="1"/>
  <c r="HE159" i="7" s="1"/>
  <c r="JG325" i="7" a="1"/>
  <c r="JG325" i="7" s="1"/>
  <c r="GC230" i="7" a="1"/>
  <c r="GC230" i="7" s="1"/>
  <c r="EU29" i="7" a="1"/>
  <c r="EU29" i="7" s="1"/>
  <c r="HX49" i="7" a="1"/>
  <c r="HX49" i="7" s="1"/>
  <c r="FO106" i="7" a="1"/>
  <c r="FO106" i="7" s="1"/>
  <c r="BO88" i="7" a="1"/>
  <c r="BO88" i="7" s="1"/>
  <c r="IQ20" i="7" a="1"/>
  <c r="IQ20" i="7" s="1"/>
  <c r="DC81" i="7" a="1"/>
  <c r="DC81" i="7" s="1"/>
  <c r="FF292" i="7" a="1"/>
  <c r="FF292" i="7" s="1"/>
  <c r="KI78" i="7" a="1"/>
  <c r="KI78" i="7" s="1"/>
  <c r="HX91" i="7" a="1"/>
  <c r="HX91" i="7" s="1"/>
  <c r="OA21" i="7" a="1"/>
  <c r="OA21" i="7" s="1"/>
  <c r="ND225" i="7" a="1"/>
  <c r="ND225" i="7" s="1"/>
  <c r="KU89" i="7" a="1"/>
  <c r="KU89" i="7" s="1"/>
  <c r="X56" i="7" a="1"/>
  <c r="X56" i="7" s="1"/>
  <c r="HK69" i="7" a="1"/>
  <c r="HK69" i="7" s="1"/>
  <c r="LR147" i="7" a="1"/>
  <c r="LR147" i="7" s="1"/>
  <c r="LV136" i="7" a="1"/>
  <c r="LV136" i="7" s="1"/>
  <c r="QO128" i="7" a="1"/>
  <c r="QO128" i="7" s="1"/>
  <c r="BQ93" i="7" a="1"/>
  <c r="BQ93" i="7" s="1"/>
  <c r="GJ25" i="7" a="1"/>
  <c r="GJ25" i="7" s="1"/>
  <c r="MT148" i="7" a="1"/>
  <c r="MT148" i="7" s="1"/>
  <c r="OW155" i="7" a="1"/>
  <c r="OW155" i="7" s="1"/>
  <c r="KH56" i="7" a="1"/>
  <c r="KH56" i="7" s="1"/>
  <c r="NL209" i="7" a="1"/>
  <c r="NL209" i="7" s="1"/>
  <c r="GQ27" i="7" a="1"/>
  <c r="GQ27" i="7" s="1"/>
  <c r="DX46" i="7" a="1"/>
  <c r="DX46" i="7" s="1"/>
  <c r="DZ164" i="7" a="1"/>
  <c r="DZ164" i="7" s="1"/>
  <c r="BK155" i="7" a="1"/>
  <c r="BK155" i="7" s="1"/>
  <c r="CD151" i="7" a="1"/>
  <c r="CD151" i="7" s="1"/>
  <c r="NT189" i="7" a="1"/>
  <c r="NT189" i="7" s="1"/>
  <c r="HC169" i="7" a="1"/>
  <c r="HC169" i="7" s="1"/>
  <c r="JH156" i="7" a="1"/>
  <c r="JH156" i="7" s="1"/>
  <c r="HI23" i="7" a="1"/>
  <c r="HI23" i="7" s="1"/>
  <c r="AO301" i="7" a="1"/>
  <c r="AO301" i="7" s="1"/>
  <c r="LC30" i="7" a="1"/>
  <c r="LC30" i="7" s="1"/>
  <c r="OL209" i="7" a="1"/>
  <c r="OL209" i="7" s="1"/>
  <c r="LP77" i="7" a="1"/>
  <c r="LP77" i="7" s="1"/>
  <c r="FW71" i="7" a="1"/>
  <c r="FW71" i="7" s="1"/>
  <c r="MT201" i="7" a="1"/>
  <c r="MT201" i="7" s="1"/>
  <c r="JN262" i="7" a="1"/>
  <c r="JN262" i="7" s="1"/>
  <c r="BH59" i="7" a="1"/>
  <c r="BH59" i="7" s="1"/>
  <c r="DA30" i="7" a="1"/>
  <c r="DA30" i="7" s="1"/>
  <c r="GE92" i="7" a="1"/>
  <c r="GE92" i="7" s="1"/>
  <c r="EX117" i="7" a="1"/>
  <c r="EX117" i="7" s="1"/>
  <c r="OK71" i="7" a="1"/>
  <c r="OK71" i="7" s="1"/>
  <c r="PV116" i="7" a="1"/>
  <c r="PV116" i="7" s="1"/>
  <c r="LQ112" i="7" a="1"/>
  <c r="LQ112" i="7" s="1"/>
  <c r="GQ93" i="7" a="1"/>
  <c r="GQ93" i="7" s="1"/>
  <c r="OW300" i="7" a="1"/>
  <c r="OW300" i="7" s="1"/>
  <c r="MC82" i="7" a="1"/>
  <c r="MC82" i="7" s="1"/>
  <c r="EV92" i="7" a="1"/>
  <c r="EV92" i="7" s="1"/>
  <c r="LT62" i="7" a="1"/>
  <c r="LT62" i="7" s="1"/>
  <c r="KB87" i="7" a="1"/>
  <c r="KB87" i="7" s="1"/>
  <c r="Z183" i="7" a="1"/>
  <c r="Z183" i="7" s="1"/>
  <c r="FU140" i="7" a="1"/>
  <c r="FU140" i="7" s="1"/>
  <c r="GS34" i="7" a="1"/>
  <c r="GS34" i="7" s="1"/>
  <c r="EB100" i="7" a="1"/>
  <c r="EB100" i="7" s="1"/>
  <c r="QJ188" i="7" a="1"/>
  <c r="QJ188" i="7" s="1"/>
  <c r="DX115" i="7" a="1"/>
  <c r="DX115" i="7" s="1"/>
  <c r="DU67" i="7" a="1"/>
  <c r="DU67" i="7" s="1"/>
  <c r="CN243" i="7" a="1"/>
  <c r="CN243" i="7" s="1"/>
  <c r="FO54" i="7" a="1"/>
  <c r="FO54" i="7" s="1"/>
  <c r="IK211" i="7" a="1"/>
  <c r="IK211" i="7" s="1"/>
  <c r="NF166" i="7" a="1"/>
  <c r="NF166" i="7" s="1"/>
  <c r="AT158" i="7" a="1"/>
  <c r="AT158" i="7" s="1"/>
  <c r="LD14" i="7" a="1"/>
  <c r="LD14" i="7" s="1"/>
  <c r="GM101" i="7" a="1"/>
  <c r="GM101" i="7" s="1"/>
  <c r="QN134" i="7" a="1"/>
  <c r="QN134" i="7" s="1"/>
  <c r="PT107" i="7" a="1"/>
  <c r="PT107" i="7" s="1"/>
  <c r="LN159" i="7" a="1"/>
  <c r="LN159" i="7" s="1"/>
  <c r="LQ121" i="7" a="1"/>
  <c r="LQ121" i="7" s="1"/>
  <c r="NP149" i="7" a="1"/>
  <c r="NP149" i="7" s="1"/>
  <c r="DI233" i="7" a="1"/>
  <c r="DI233" i="7" s="1"/>
  <c r="PE221" i="7" a="1"/>
  <c r="PE221" i="7" s="1"/>
  <c r="JF115" i="7" a="1"/>
  <c r="JF115" i="7" s="1"/>
  <c r="LV171" i="7" a="1"/>
  <c r="LV171" i="7" s="1"/>
  <c r="PP81" i="7" a="1"/>
  <c r="PP81" i="7" s="1"/>
  <c r="GO20" i="7" a="1"/>
  <c r="GO20" i="7" s="1"/>
  <c r="RI33" i="7" a="1"/>
  <c r="RI33" i="7" s="1"/>
  <c r="DV26" i="7" a="1"/>
  <c r="DV26" i="7" s="1"/>
  <c r="FT66" i="7" a="1"/>
  <c r="FT66" i="7" s="1"/>
  <c r="GY318" i="7" a="1"/>
  <c r="GY318" i="7" s="1"/>
  <c r="LS149" i="7" a="1"/>
  <c r="LS149" i="7" s="1"/>
  <c r="PM316" i="7" a="1"/>
  <c r="PM316" i="7" s="1"/>
  <c r="KI93" i="7" a="1"/>
  <c r="KI93" i="7" s="1"/>
  <c r="JR104" i="7" a="1"/>
  <c r="JR104" i="7" s="1"/>
  <c r="NT181" i="7" a="1"/>
  <c r="NT181" i="7" s="1"/>
  <c r="FC135" i="7" a="1"/>
  <c r="FC135" i="7" s="1"/>
  <c r="OL132" i="7" a="1"/>
  <c r="OL132" i="7" s="1"/>
  <c r="BP114" i="7" a="1"/>
  <c r="BP114" i="7" s="1"/>
  <c r="HC182" i="7" a="1"/>
  <c r="HC182" i="7" s="1"/>
  <c r="BC53" i="7" a="1"/>
  <c r="BC53" i="7" s="1"/>
  <c r="KD79" i="7" a="1"/>
  <c r="KD79" i="7" s="1"/>
  <c r="KV256" i="7" a="1"/>
  <c r="KV256" i="7" s="1"/>
  <c r="AB193" i="7" a="1"/>
  <c r="AB193" i="7" s="1"/>
  <c r="BX138" i="7" a="1"/>
  <c r="BX138" i="7" s="1"/>
  <c r="NF231" i="7" a="1"/>
  <c r="NF231" i="7" s="1"/>
  <c r="AE239" i="7" a="1"/>
  <c r="AE239" i="7" s="1"/>
  <c r="PB219" i="7" a="1"/>
  <c r="PB219" i="7" s="1"/>
  <c r="NG248" i="7" a="1"/>
  <c r="NG248" i="7" s="1"/>
  <c r="CM133" i="7" a="1"/>
  <c r="CM133" i="7" s="1"/>
  <c r="HC218" i="7" a="1"/>
  <c r="HC218" i="7" s="1"/>
  <c r="OA115" i="7" a="1"/>
  <c r="OA115" i="7" s="1"/>
  <c r="OM28" i="7" a="1"/>
  <c r="OM28" i="7" s="1"/>
  <c r="GU25" i="7" a="1"/>
  <c r="GU25" i="7" s="1"/>
  <c r="FG282" i="7" a="1"/>
  <c r="FG282" i="7" s="1"/>
  <c r="KT247" i="7" a="1"/>
  <c r="KT247" i="7" s="1"/>
  <c r="QE70" i="7" a="1"/>
  <c r="QE70" i="7" s="1"/>
  <c r="OB67" i="7" a="1"/>
  <c r="OB67" i="7" s="1"/>
  <c r="FJ181" i="7" a="1"/>
  <c r="FJ181" i="7" s="1"/>
  <c r="KX56" i="7" a="1"/>
  <c r="KX56" i="7" s="1"/>
  <c r="QE123" i="7" a="1"/>
  <c r="QE123" i="7" s="1"/>
  <c r="AF166" i="7" a="1"/>
  <c r="AF166" i="7" s="1"/>
  <c r="AM87" i="7" a="1"/>
  <c r="AM87" i="7" s="1"/>
  <c r="EZ231" i="7" a="1"/>
  <c r="EZ231" i="7" s="1"/>
  <c r="HG77" i="7" a="1"/>
  <c r="HG77" i="7" s="1"/>
  <c r="CV78" i="7" a="1"/>
  <c r="CV78" i="7" s="1"/>
  <c r="JT125" i="7" a="1"/>
  <c r="JT125" i="7" s="1"/>
  <c r="KT161" i="7" a="1"/>
  <c r="KT161" i="7" s="1"/>
  <c r="BP21" i="7" a="1"/>
  <c r="BP21" i="7" s="1"/>
  <c r="IO137" i="7" a="1"/>
  <c r="IO137" i="7" s="1"/>
  <c r="KJ214" i="7" a="1"/>
  <c r="KJ214" i="7" s="1"/>
  <c r="AL46" i="7" a="1"/>
  <c r="AL46" i="7" s="1"/>
  <c r="IM71" i="7" a="1"/>
  <c r="IM71" i="7" s="1"/>
  <c r="GG40" i="7" a="1"/>
  <c r="GG40" i="7" s="1"/>
  <c r="KH189" i="7" a="1"/>
  <c r="KH189" i="7" s="1"/>
  <c r="QI97" i="7" a="1"/>
  <c r="QI97" i="7" s="1"/>
  <c r="EX279" i="7" a="1"/>
  <c r="EX279" i="7" s="1"/>
  <c r="OP272" i="7" a="1"/>
  <c r="OP272" i="7" s="1"/>
  <c r="AP64" i="7" a="1"/>
  <c r="AP64" i="7" s="1"/>
  <c r="FT336" i="7" a="1"/>
  <c r="FT336" i="7" s="1"/>
  <c r="CN167" i="7" a="1"/>
  <c r="CN167" i="7" s="1"/>
  <c r="QA121" i="7" a="1"/>
  <c r="QA121" i="7" s="1"/>
  <c r="QQ124" i="7" a="1"/>
  <c r="QQ124" i="7" s="1"/>
  <c r="HW133" i="7" a="1"/>
  <c r="HW133" i="7" s="1"/>
  <c r="KF95" i="7" a="1"/>
  <c r="KF95" i="7" s="1"/>
  <c r="AL51" i="7" a="1"/>
  <c r="AL51" i="7" s="1"/>
  <c r="RA259" i="7" a="1"/>
  <c r="RA259" i="7" s="1"/>
  <c r="KC93" i="7" a="1"/>
  <c r="KC93" i="7" s="1"/>
  <c r="LE84" i="7" a="1"/>
  <c r="LE84" i="7" s="1"/>
  <c r="PY44" i="7" a="1"/>
  <c r="PY44" i="7" s="1"/>
  <c r="EE119" i="7" a="1"/>
  <c r="EE119" i="7" s="1"/>
  <c r="QN157" i="7" a="1"/>
  <c r="QN157" i="7" s="1"/>
  <c r="NY86" i="7" a="1"/>
  <c r="NY86" i="7" s="1"/>
  <c r="PA111" i="7" a="1"/>
  <c r="PA111" i="7" s="1"/>
  <c r="JY114" i="7" a="1"/>
  <c r="JY114" i="7" s="1"/>
  <c r="AJ58" i="7" a="1"/>
  <c r="AJ58" i="7" s="1"/>
  <c r="JN95" i="7" a="1"/>
  <c r="JN95" i="7" s="1"/>
  <c r="MA124" i="7" a="1"/>
  <c r="MA124" i="7" s="1"/>
  <c r="LL27" i="7" a="1"/>
  <c r="LL27" i="7" s="1"/>
  <c r="JH175" i="7" a="1"/>
  <c r="JH175" i="7" s="1"/>
  <c r="DK339" i="7" a="1"/>
  <c r="DK339" i="7" s="1"/>
  <c r="DL179" i="7" a="1"/>
  <c r="DL179" i="7" s="1"/>
  <c r="QW127" i="7" a="1"/>
  <c r="QW127" i="7" s="1"/>
  <c r="GL259" i="7" a="1"/>
  <c r="GL259" i="7" s="1"/>
  <c r="PX118" i="7" a="1"/>
  <c r="PX118" i="7" s="1"/>
  <c r="NR139" i="7" a="1"/>
  <c r="NR139" i="7" s="1"/>
  <c r="LV340" i="7" a="1"/>
  <c r="LV340" i="7" s="1"/>
  <c r="GP255" i="7" a="1"/>
  <c r="GP255" i="7" s="1"/>
  <c r="EM69" i="7" a="1"/>
  <c r="EM69" i="7" s="1"/>
  <c r="ME315" i="7" a="1"/>
  <c r="ME315" i="7" s="1"/>
  <c r="QC70" i="7" a="1"/>
  <c r="QC70" i="7" s="1"/>
  <c r="GR68" i="7" a="1"/>
  <c r="GR68" i="7" s="1"/>
  <c r="ID221" i="7" a="1"/>
  <c r="ID221" i="7" s="1"/>
  <c r="FX89" i="7" a="1"/>
  <c r="FX89" i="7" s="1"/>
  <c r="IE68" i="7" a="1"/>
  <c r="IE68" i="7" s="1"/>
  <c r="DJ54" i="7" a="1"/>
  <c r="DJ54" i="7" s="1"/>
  <c r="LY195" i="7" a="1"/>
  <c r="LY195" i="7" s="1"/>
  <c r="GH101" i="7" a="1"/>
  <c r="GH101" i="7" s="1"/>
  <c r="NZ263" i="7" a="1"/>
  <c r="NZ263" i="7" s="1"/>
  <c r="KW180" i="7" a="1"/>
  <c r="KW180" i="7" s="1"/>
  <c r="QE316" i="7" a="1"/>
  <c r="QE316" i="7" s="1"/>
  <c r="EE261" i="7" a="1"/>
  <c r="EE261" i="7" s="1"/>
  <c r="AM37" i="7" a="1"/>
  <c r="AM37" i="7" s="1"/>
  <c r="RF211" i="7" a="1"/>
  <c r="RF211" i="7" s="1"/>
  <c r="IL348" i="7" a="1"/>
  <c r="IL348" i="7" s="1"/>
  <c r="JX342" i="7" a="1"/>
  <c r="JX342" i="7" s="1"/>
  <c r="QY108" i="7" a="1"/>
  <c r="QY108" i="7" s="1"/>
  <c r="EM330" i="7" a="1"/>
  <c r="EM330" i="7" s="1"/>
  <c r="LT109" i="7" a="1"/>
  <c r="LT109" i="7" s="1"/>
  <c r="BI14" i="7" a="1"/>
  <c r="BI14" i="7" s="1"/>
  <c r="AP278" i="7" a="1"/>
  <c r="AP278" i="7" s="1"/>
  <c r="NZ85" i="7" a="1"/>
  <c r="NZ85" i="7" s="1"/>
  <c r="QA136" i="7" a="1"/>
  <c r="QA136" i="7" s="1"/>
  <c r="RE175" i="7" a="1"/>
  <c r="RE175" i="7" s="1"/>
  <c r="PV57" i="7" a="1"/>
  <c r="PV57" i="7" s="1"/>
  <c r="CA195" i="7" a="1"/>
  <c r="CA195" i="7" s="1"/>
  <c r="FL159" i="7" a="1"/>
  <c r="FL159" i="7" s="1"/>
  <c r="FC43" i="7" a="1"/>
  <c r="FC43" i="7" s="1"/>
  <c r="QT119" i="7" a="1"/>
  <c r="QT119" i="7" s="1"/>
  <c r="KA146" i="7" a="1"/>
  <c r="KA146" i="7" s="1"/>
  <c r="NV335" i="7" a="1"/>
  <c r="NV335" i="7" s="1"/>
  <c r="BG145" i="7" a="1"/>
  <c r="BG145" i="7" s="1"/>
  <c r="PD40" i="7" a="1"/>
  <c r="PD40" i="7" s="1"/>
  <c r="BM157" i="7" a="1"/>
  <c r="BM157" i="7" s="1"/>
  <c r="RH195" i="7" a="1"/>
  <c r="RH195" i="7" s="1"/>
  <c r="AC227" i="7" a="1"/>
  <c r="AC227" i="7" s="1"/>
  <c r="LB110" i="7" a="1"/>
  <c r="LB110" i="7" s="1"/>
  <c r="JT341" i="7" a="1"/>
  <c r="JT341" i="7" s="1"/>
  <c r="GR92" i="7" a="1"/>
  <c r="GR92" i="7" s="1"/>
  <c r="LW183" i="7" a="1"/>
  <c r="LW183" i="7" s="1"/>
  <c r="NL49" i="7" a="1"/>
  <c r="NL49" i="7" s="1"/>
  <c r="CA324" i="7" a="1"/>
  <c r="CA324" i="7" s="1"/>
  <c r="AD192" i="7" a="1"/>
  <c r="AD192" i="7" s="1"/>
  <c r="IG203" i="7" a="1"/>
  <c r="IG203" i="7" s="1"/>
  <c r="EL135" i="7" a="1"/>
  <c r="EL135" i="7" s="1"/>
  <c r="BK109" i="7" a="1"/>
  <c r="BK109" i="7" s="1"/>
  <c r="BK177" i="7" a="1"/>
  <c r="BK177" i="7" s="1"/>
  <c r="BN182" i="7" a="1"/>
  <c r="BN182" i="7" s="1"/>
  <c r="LF257" i="7" a="1"/>
  <c r="LF257" i="7" s="1"/>
  <c r="OS185" i="7" a="1"/>
  <c r="OS185" i="7" s="1"/>
  <c r="BR128" i="7" a="1"/>
  <c r="BR128" i="7" s="1"/>
  <c r="NE144" i="7" a="1"/>
  <c r="NE144" i="7" s="1"/>
  <c r="PA51" i="7" a="1"/>
  <c r="PA51" i="7" s="1"/>
  <c r="HX95" i="7" a="1"/>
  <c r="HX95" i="7" s="1"/>
  <c r="FW64" i="7" a="1"/>
  <c r="FW64" i="7" s="1"/>
  <c r="QF100" i="7" a="1"/>
  <c r="QF100" i="7" s="1"/>
  <c r="GC47" i="7" a="1"/>
  <c r="GC47" i="7" s="1"/>
  <c r="DL63" i="7" a="1"/>
  <c r="DL63" i="7" s="1"/>
  <c r="GU27" i="7" a="1"/>
  <c r="GU27" i="7" s="1"/>
  <c r="QP154" i="7" a="1"/>
  <c r="QP154" i="7" s="1"/>
  <c r="IZ94" i="7" a="1"/>
  <c r="IZ94" i="7" s="1"/>
  <c r="KS94" i="7" a="1"/>
  <c r="KS94" i="7" s="1"/>
  <c r="QH144" i="7" a="1"/>
  <c r="QH144" i="7" s="1"/>
  <c r="LR64" i="7" a="1"/>
  <c r="LR64" i="7" s="1"/>
  <c r="EQ146" i="7" a="1"/>
  <c r="EQ146" i="7" s="1"/>
  <c r="IT195" i="7" a="1"/>
  <c r="IT195" i="7" s="1"/>
  <c r="CJ136" i="7" a="1"/>
  <c r="CJ136" i="7" s="1"/>
  <c r="LN261" i="7" a="1"/>
  <c r="LN261" i="7" s="1"/>
  <c r="AR42" i="7" a="1"/>
  <c r="AR42" i="7" s="1"/>
  <c r="KI23" i="7" a="1"/>
  <c r="KI23" i="7" s="1"/>
  <c r="BL35" i="7" a="1"/>
  <c r="BL35" i="7" s="1"/>
  <c r="LQ82" i="7" a="1"/>
  <c r="LQ82" i="7" s="1"/>
  <c r="AZ112" i="7" a="1"/>
  <c r="AZ112" i="7" s="1"/>
  <c r="NK167" i="7" a="1"/>
  <c r="NK167" i="7" s="1"/>
  <c r="JS36" i="7" a="1"/>
  <c r="JS36" i="7" s="1"/>
  <c r="IP339" i="7" a="1"/>
  <c r="IP339" i="7" s="1"/>
  <c r="PK124" i="7" a="1"/>
  <c r="PK124" i="7" s="1"/>
  <c r="LK147" i="7" a="1"/>
  <c r="LK147" i="7" s="1"/>
  <c r="FF49" i="7" a="1"/>
  <c r="FF49" i="7" s="1"/>
  <c r="NR146" i="7" a="1"/>
  <c r="NR146" i="7" s="1"/>
  <c r="LI14" i="7" a="1"/>
  <c r="LI14" i="7" s="1"/>
  <c r="JO115" i="7" a="1"/>
  <c r="JO115" i="7" s="1"/>
  <c r="JA88" i="7" a="1"/>
  <c r="JA88" i="7" s="1"/>
  <c r="IH125" i="7" a="1"/>
  <c r="IH125" i="7" s="1"/>
  <c r="ER142" i="7" a="1"/>
  <c r="ER142" i="7" s="1"/>
  <c r="KM128" i="7" a="1"/>
  <c r="KM128" i="7" s="1"/>
  <c r="EY156" i="7" a="1"/>
  <c r="EY156" i="7" s="1"/>
  <c r="BJ43" i="7" a="1"/>
  <c r="BJ43" i="7" s="1"/>
  <c r="KY80" i="7" a="1"/>
  <c r="KY80" i="7" s="1"/>
  <c r="IR41" i="7" a="1"/>
  <c r="IR41" i="7" s="1"/>
  <c r="PX66" i="7" a="1"/>
  <c r="PX66" i="7" s="1"/>
  <c r="BD138" i="7" a="1"/>
  <c r="BD138" i="7" s="1"/>
  <c r="MY122" i="7" a="1"/>
  <c r="MY122" i="7" s="1"/>
  <c r="CT187" i="7" a="1"/>
  <c r="CT187" i="7" s="1"/>
  <c r="NX257" i="7" a="1"/>
  <c r="NX257" i="7" s="1"/>
  <c r="AK335" i="7" a="1"/>
  <c r="AK335" i="7" s="1"/>
  <c r="FS111" i="7" a="1"/>
  <c r="FS111" i="7" s="1"/>
  <c r="GY15" i="7" a="1"/>
  <c r="GY15" i="7" s="1"/>
  <c r="DG343" i="7" a="1"/>
  <c r="DG343" i="7" s="1"/>
  <c r="KM147" i="7" a="1"/>
  <c r="KM147" i="7" s="1"/>
  <c r="CA107" i="7" a="1"/>
  <c r="CA107" i="7" s="1"/>
  <c r="IZ60" i="7" a="1"/>
  <c r="IZ60" i="7" s="1"/>
  <c r="KF63" i="7" a="1"/>
  <c r="KF63" i="7" s="1"/>
  <c r="AH75" i="7" a="1"/>
  <c r="AH75" i="7" s="1"/>
  <c r="CX56" i="7" a="1"/>
  <c r="CX56" i="7" s="1"/>
  <c r="MN28" i="7" a="1"/>
  <c r="MN28" i="7" s="1"/>
  <c r="BC83" i="7" a="1"/>
  <c r="BC83" i="7" s="1"/>
  <c r="FV114" i="7" a="1"/>
  <c r="FV114" i="7" s="1"/>
  <c r="KT187" i="7" a="1"/>
  <c r="KT187" i="7" s="1"/>
  <c r="NY138" i="7" a="1"/>
  <c r="NY138" i="7" s="1"/>
  <c r="OX183" i="7" a="1"/>
  <c r="OX183" i="7" s="1"/>
  <c r="KA219" i="7" a="1"/>
  <c r="KA219" i="7" s="1"/>
  <c r="KN182" i="7" a="1"/>
  <c r="KN182" i="7" s="1"/>
  <c r="JD328" i="7" a="1"/>
  <c r="JD328" i="7" s="1"/>
  <c r="PM118" i="7" a="1"/>
  <c r="PM118" i="7" s="1"/>
  <c r="JL134" i="7" a="1"/>
  <c r="JL134" i="7" s="1"/>
  <c r="DK72" i="7" a="1"/>
  <c r="DK72" i="7" s="1"/>
  <c r="JF63" i="7" a="1"/>
  <c r="JF63" i="7" s="1"/>
  <c r="HM185" i="7" a="1"/>
  <c r="HM185" i="7" s="1"/>
  <c r="FP106" i="7" a="1"/>
  <c r="FP106" i="7" s="1"/>
  <c r="HI18" i="7" a="1"/>
  <c r="HI18" i="7" s="1"/>
  <c r="EW99" i="7" a="1"/>
  <c r="EW99" i="7" s="1"/>
  <c r="DD168" i="7" a="1"/>
  <c r="DD168" i="7" s="1"/>
  <c r="DN123" i="7" a="1"/>
  <c r="DN123" i="7" s="1"/>
  <c r="DG168" i="7" a="1"/>
  <c r="DG168" i="7" s="1"/>
  <c r="OS227" i="7" a="1"/>
  <c r="OS227" i="7" s="1"/>
  <c r="MR84" i="7" a="1"/>
  <c r="MR84" i="7" s="1"/>
  <c r="LO140" i="7" a="1"/>
  <c r="LO140" i="7" s="1"/>
  <c r="OL294" i="7" a="1"/>
  <c r="OL294" i="7" s="1"/>
  <c r="IO24" i="7" a="1"/>
  <c r="IO24" i="7" s="1"/>
  <c r="NT323" i="7" a="1"/>
  <c r="NT323" i="7" s="1"/>
  <c r="FE64" i="7" a="1"/>
  <c r="FE64" i="7" s="1"/>
  <c r="NF46" i="7" a="1"/>
  <c r="NF46" i="7" s="1"/>
  <c r="AU28" i="7" a="1"/>
  <c r="AU28" i="7" s="1"/>
  <c r="DM16" i="7" a="1"/>
  <c r="DM16" i="7" s="1"/>
  <c r="JH33" i="7" a="1"/>
  <c r="JH33" i="7" s="1"/>
  <c r="MO70" i="7" a="1"/>
  <c r="MO70" i="7" s="1"/>
  <c r="LS73" i="7" a="1"/>
  <c r="LS73" i="7" s="1"/>
  <c r="JY120" i="7" a="1"/>
  <c r="JY120" i="7" s="1"/>
  <c r="BY125" i="7" a="1"/>
  <c r="BY125" i="7" s="1"/>
  <c r="MZ334" i="7" a="1"/>
  <c r="MZ334" i="7" s="1"/>
  <c r="AC134" i="7" a="1"/>
  <c r="AC134" i="7" s="1"/>
  <c r="FQ29" i="7" a="1"/>
  <c r="FQ29" i="7" s="1"/>
  <c r="BN217" i="7" a="1"/>
  <c r="BN217" i="7" s="1"/>
  <c r="KE145" i="7" a="1"/>
  <c r="KE145" i="7" s="1"/>
  <c r="KU78" i="7" a="1"/>
  <c r="KU78" i="7" s="1"/>
  <c r="QE100" i="7" a="1"/>
  <c r="QE100" i="7" s="1"/>
  <c r="AQ214" i="7" a="1"/>
  <c r="AQ214" i="7" s="1"/>
  <c r="EA252" i="7" a="1"/>
  <c r="EA252" i="7" s="1"/>
  <c r="DO128" i="7" a="1"/>
  <c r="DO128" i="7" s="1"/>
  <c r="NR239" i="7" a="1"/>
  <c r="NR239" i="7" s="1"/>
  <c r="MZ134" i="7" a="1"/>
  <c r="MZ134" i="7" s="1"/>
  <c r="JV77" i="7" a="1"/>
  <c r="JV77" i="7" s="1"/>
  <c r="AT301" i="7" a="1"/>
  <c r="AT301" i="7" s="1"/>
  <c r="IZ96" i="7" a="1"/>
  <c r="IZ96" i="7" s="1"/>
  <c r="LG88" i="7" a="1"/>
  <c r="LG88" i="7" s="1"/>
  <c r="PZ159" i="7" a="1"/>
  <c r="PZ159" i="7" s="1"/>
  <c r="QN192" i="7" a="1"/>
  <c r="QN192" i="7" s="1"/>
  <c r="KB157" i="7" a="1"/>
  <c r="KB157" i="7" s="1"/>
  <c r="AM35" i="7" a="1"/>
  <c r="AM35" i="7" s="1"/>
  <c r="NX95" i="7" a="1"/>
  <c r="NX95" i="7" s="1"/>
  <c r="FE130" i="7" a="1"/>
  <c r="FE130" i="7" s="1"/>
  <c r="KK92" i="7" a="1"/>
  <c r="KK92" i="7" s="1"/>
  <c r="IV25" i="7" a="1"/>
  <c r="IV25" i="7" s="1"/>
  <c r="FM174" i="7" a="1"/>
  <c r="FM174" i="7" s="1"/>
  <c r="QG207" i="7" a="1"/>
  <c r="QG207" i="7" s="1"/>
  <c r="KW27" i="7" a="1"/>
  <c r="KW27" i="7" s="1"/>
  <c r="HI171" i="7" a="1"/>
  <c r="HI171" i="7" s="1"/>
  <c r="KI245" i="7" a="1"/>
  <c r="KI245" i="7" s="1"/>
  <c r="GZ120" i="7" a="1"/>
  <c r="GZ120" i="7" s="1"/>
  <c r="GX24" i="7" a="1"/>
  <c r="GX24" i="7" s="1"/>
  <c r="IH147" i="7" a="1"/>
  <c r="IH147" i="7" s="1"/>
  <c r="ON173" i="7" a="1"/>
  <c r="ON173" i="7" s="1"/>
  <c r="KJ116" i="7" a="1"/>
  <c r="KJ116" i="7" s="1"/>
  <c r="PP184" i="7" a="1"/>
  <c r="PP184" i="7" s="1"/>
  <c r="ND310" i="7" a="1"/>
  <c r="ND310" i="7" s="1"/>
  <c r="FS89" i="7" a="1"/>
  <c r="FS89" i="7" s="1"/>
  <c r="EP300" i="7" a="1"/>
  <c r="EP300" i="7" s="1"/>
  <c r="IC129" i="7" a="1"/>
  <c r="IC129" i="7" s="1"/>
  <c r="BX74" i="7" a="1"/>
  <c r="BX74" i="7" s="1"/>
  <c r="QZ180" i="7" a="1"/>
  <c r="QZ180" i="7" s="1"/>
  <c r="OP204" i="7" a="1"/>
  <c r="OP204" i="7" s="1"/>
  <c r="OL148" i="7" a="1"/>
  <c r="OL148" i="7" s="1"/>
  <c r="JN58" i="7" a="1"/>
  <c r="JN58" i="7" s="1"/>
  <c r="JC38" i="7" a="1"/>
  <c r="JC38" i="7" s="1"/>
  <c r="NV70" i="7" a="1"/>
  <c r="NV70" i="7" s="1"/>
  <c r="AR106" i="7" a="1"/>
  <c r="AR106" i="7" s="1"/>
  <c r="JO265" i="7" a="1"/>
  <c r="JO265" i="7" s="1"/>
  <c r="JG189" i="7" a="1"/>
  <c r="JG189" i="7" s="1"/>
  <c r="EF155" i="7" a="1"/>
  <c r="EF155" i="7" s="1"/>
  <c r="PC68" i="7" a="1"/>
  <c r="PC68" i="7" s="1"/>
  <c r="Z154" i="7" a="1"/>
  <c r="Z154" i="7" s="1"/>
  <c r="IA32" i="7" a="1"/>
  <c r="IA32" i="7" s="1"/>
  <c r="NL279" i="7" a="1"/>
  <c r="NL279" i="7" s="1"/>
  <c r="CY117" i="7" a="1"/>
  <c r="CY117" i="7" s="1"/>
  <c r="JL22" i="7" a="1"/>
  <c r="JL22" i="7" s="1"/>
  <c r="AK232" i="7" a="1"/>
  <c r="AK232" i="7" s="1"/>
  <c r="DK254" i="7" a="1"/>
  <c r="DK254" i="7" s="1"/>
  <c r="KE240" i="7" a="1"/>
  <c r="KE240" i="7" s="1"/>
  <c r="DZ179" i="7" a="1"/>
  <c r="DZ179" i="7" s="1"/>
  <c r="NM313" i="7" a="1"/>
  <c r="NM313" i="7" s="1"/>
  <c r="PJ178" i="7" a="1"/>
  <c r="PJ178" i="7" s="1"/>
  <c r="DN229" i="7" a="1"/>
  <c r="DN229" i="7" s="1"/>
  <c r="KG26" i="7" a="1"/>
  <c r="KG26" i="7" s="1"/>
  <c r="GN210" i="7" a="1"/>
  <c r="GN210" i="7" s="1"/>
  <c r="GP296" i="7" a="1"/>
  <c r="GP296" i="7" s="1"/>
  <c r="NA67" i="7" a="1"/>
  <c r="NA67" i="7" s="1"/>
  <c r="JM91" i="7" a="1"/>
  <c r="JM91" i="7" s="1"/>
  <c r="IM56" i="7" a="1"/>
  <c r="IM56" i="7" s="1"/>
  <c r="PX38" i="7" a="1"/>
  <c r="PX38" i="7" s="1"/>
  <c r="LS84" i="7" a="1"/>
  <c r="LS84" i="7" s="1"/>
  <c r="JL63" i="7" a="1"/>
  <c r="JL63" i="7" s="1"/>
  <c r="PR54" i="7" a="1"/>
  <c r="PR54" i="7" s="1"/>
  <c r="JR27" i="7" a="1"/>
  <c r="JR27" i="7" s="1"/>
  <c r="CK203" i="7" a="1"/>
  <c r="CK203" i="7" s="1"/>
  <c r="BL17" i="7" a="1"/>
  <c r="BL17" i="7" s="1"/>
  <c r="ET40" i="7" a="1"/>
  <c r="ET40" i="7" s="1"/>
  <c r="IN168" i="7" a="1"/>
  <c r="IN168" i="7" s="1"/>
  <c r="GY110" i="7" a="1"/>
  <c r="GY110" i="7" s="1"/>
  <c r="CR198" i="7" a="1"/>
  <c r="CR198" i="7" s="1"/>
  <c r="CG103" i="7" a="1"/>
  <c r="CG103" i="7" s="1"/>
  <c r="IX80" i="7" a="1"/>
  <c r="IX80" i="7" s="1"/>
  <c r="KM86" i="7" a="1"/>
  <c r="KM86" i="7" s="1"/>
  <c r="GV168" i="7" a="1"/>
  <c r="GV168" i="7" s="1"/>
  <c r="LV220" i="7" a="1"/>
  <c r="LV220" i="7" s="1"/>
  <c r="NC237" i="7" a="1"/>
  <c r="NC237" i="7" s="1"/>
  <c r="MQ159" i="7" a="1"/>
  <c r="MQ159" i="7" s="1"/>
  <c r="GZ287" i="7" a="1"/>
  <c r="GZ287" i="7" s="1"/>
  <c r="FQ160" i="7" a="1"/>
  <c r="FQ160" i="7" s="1"/>
  <c r="AY343" i="7" a="1"/>
  <c r="AY343" i="7" s="1"/>
  <c r="QU318" i="7" a="1"/>
  <c r="QU318" i="7" s="1"/>
  <c r="KE245" i="7" a="1"/>
  <c r="KE245" i="7" s="1"/>
  <c r="BU210" i="7" a="1"/>
  <c r="BU210" i="7" s="1"/>
  <c r="OD289" i="7" a="1"/>
  <c r="OD289" i="7" s="1"/>
  <c r="BR50" i="7" a="1"/>
  <c r="BR50" i="7" s="1"/>
  <c r="KI166" i="7" a="1"/>
  <c r="KI166" i="7" s="1"/>
  <c r="DS110" i="7" a="1"/>
  <c r="DS110" i="7" s="1"/>
  <c r="CF337" i="7" a="1"/>
  <c r="CF337" i="7" s="1"/>
  <c r="HJ31" i="7" a="1"/>
  <c r="HJ31" i="7" s="1"/>
  <c r="NX45" i="7" a="1"/>
  <c r="NX45" i="7" s="1"/>
  <c r="DY126" i="7" a="1"/>
  <c r="DY126" i="7" s="1"/>
  <c r="PJ32" i="7" a="1"/>
  <c r="PJ32" i="7" s="1"/>
  <c r="GQ79" i="7" a="1"/>
  <c r="GQ79" i="7" s="1"/>
  <c r="EJ181" i="7" a="1"/>
  <c r="EJ181" i="7" s="1"/>
  <c r="EX161" i="7" a="1"/>
  <c r="EX161" i="7" s="1"/>
  <c r="LT148" i="7" a="1"/>
  <c r="LT148" i="7" s="1"/>
  <c r="EH131" i="7" a="1"/>
  <c r="EH131" i="7" s="1"/>
  <c r="OT104" i="7" a="1"/>
  <c r="OT104" i="7" s="1"/>
  <c r="MU245" i="7" a="1"/>
  <c r="MU245" i="7" s="1"/>
  <c r="HI326" i="7" a="1"/>
  <c r="HI326" i="7" s="1"/>
  <c r="QD32" i="7" a="1"/>
  <c r="QD32" i="7" s="1"/>
  <c r="FP161" i="7" a="1"/>
  <c r="FP161" i="7" s="1"/>
  <c r="EG36" i="7" a="1"/>
  <c r="EG36" i="7" s="1"/>
  <c r="CS150" i="7" a="1"/>
  <c r="CS150" i="7" s="1"/>
  <c r="NG63" i="7" a="1"/>
  <c r="NG63" i="7" s="1"/>
  <c r="LN152" i="7" a="1"/>
  <c r="LN152" i="7" s="1"/>
  <c r="EN145" i="7" a="1"/>
  <c r="EN145" i="7" s="1"/>
  <c r="NN54" i="7" a="1"/>
  <c r="NN54" i="7" s="1"/>
  <c r="BX82" i="7" a="1"/>
  <c r="BX82" i="7" s="1"/>
  <c r="FC47" i="7" a="1"/>
  <c r="FC47" i="7" s="1"/>
  <c r="FW88" i="7" a="1"/>
  <c r="FW88" i="7" s="1"/>
  <c r="IA59" i="7" a="1"/>
  <c r="IA59" i="7" s="1"/>
  <c r="DV133" i="7" a="1"/>
  <c r="DV133" i="7" s="1"/>
  <c r="JC146" i="7" a="1"/>
  <c r="JC146" i="7" s="1"/>
  <c r="LT139" i="7" a="1"/>
  <c r="LT139" i="7" s="1"/>
  <c r="GN126" i="7" a="1"/>
  <c r="GN126" i="7" s="1"/>
  <c r="JQ202" i="7" a="1"/>
  <c r="JQ202" i="7" s="1"/>
  <c r="JN84" i="7" a="1"/>
  <c r="JN84" i="7" s="1"/>
  <c r="BM22" i="7" a="1"/>
  <c r="BM22" i="7" s="1"/>
  <c r="PK53" i="7" a="1"/>
  <c r="PK53" i="7" s="1"/>
  <c r="JP38" i="7" a="1"/>
  <c r="JP38" i="7" s="1"/>
  <c r="JG137" i="7" a="1"/>
  <c r="JG137" i="7" s="1"/>
  <c r="IQ98" i="7" a="1"/>
  <c r="IQ98" i="7" s="1"/>
  <c r="PN125" i="7" a="1"/>
  <c r="PN125" i="7" s="1"/>
  <c r="FR60" i="7" a="1"/>
  <c r="FR60" i="7" s="1"/>
  <c r="PT108" i="7" a="1"/>
  <c r="PT108" i="7" s="1"/>
  <c r="DU53" i="7" a="1"/>
  <c r="DU53" i="7" s="1"/>
  <c r="RI142" i="7" a="1"/>
  <c r="RI142" i="7" s="1"/>
  <c r="FA222" i="7" a="1"/>
  <c r="FA222" i="7" s="1"/>
  <c r="OE17" i="7" a="1"/>
  <c r="OE17" i="7" s="1"/>
  <c r="EU21" i="7" a="1"/>
  <c r="EU21" i="7" s="1"/>
  <c r="KV295" i="7" a="1"/>
  <c r="KV295" i="7" s="1"/>
  <c r="PZ96" i="7" a="1"/>
  <c r="PZ96" i="7" s="1"/>
  <c r="MW252" i="7" a="1"/>
  <c r="MW252" i="7" s="1"/>
  <c r="NH300" i="7" a="1"/>
  <c r="NH300" i="7" s="1"/>
  <c r="QF160" i="7" a="1"/>
  <c r="QF160" i="7" s="1"/>
  <c r="OR168" i="7" a="1"/>
  <c r="OR168" i="7" s="1"/>
  <c r="AE114" i="7" a="1"/>
  <c r="AE114" i="7" s="1"/>
  <c r="IC275" i="7" a="1"/>
  <c r="IC275" i="7" s="1"/>
  <c r="NM165" i="7" a="1"/>
  <c r="NM165" i="7" s="1"/>
  <c r="NL147" i="7" a="1"/>
  <c r="NL147" i="7" s="1"/>
  <c r="PS234" i="7" a="1"/>
  <c r="PS234" i="7" s="1"/>
  <c r="BC191" i="7" a="1"/>
  <c r="BC191" i="7" s="1"/>
  <c r="NX230" i="7" a="1"/>
  <c r="NX230" i="7" s="1"/>
  <c r="OZ284" i="7" a="1"/>
  <c r="OZ284" i="7" s="1"/>
  <c r="DP338" i="7" a="1"/>
  <c r="DP338" i="7" s="1"/>
  <c r="ME50" i="7" a="1"/>
  <c r="ME50" i="7" s="1"/>
  <c r="MN136" i="7" a="1"/>
  <c r="MN136" i="7" s="1"/>
  <c r="EZ126" i="7" a="1"/>
  <c r="EZ126" i="7" s="1"/>
  <c r="DV91" i="7" a="1"/>
  <c r="DV91" i="7" s="1"/>
  <c r="AE34" i="7" a="1"/>
  <c r="AE34" i="7" s="1"/>
  <c r="ME189" i="7" a="1"/>
  <c r="ME189" i="7" s="1"/>
  <c r="DL81" i="7" a="1"/>
  <c r="DL81" i="7" s="1"/>
  <c r="Y144" i="7" a="1"/>
  <c r="Y144" i="7" s="1"/>
  <c r="NZ40" i="7" a="1"/>
  <c r="NZ40" i="7" s="1"/>
  <c r="ET160" i="7" a="1"/>
  <c r="ET160" i="7" s="1"/>
  <c r="BF133" i="7" a="1"/>
  <c r="BF133" i="7" s="1"/>
  <c r="HX152" i="7" a="1"/>
  <c r="HX152" i="7" s="1"/>
  <c r="CH104" i="7" a="1"/>
  <c r="CH104" i="7" s="1"/>
  <c r="FV124" i="7" a="1"/>
  <c r="FV124" i="7" s="1"/>
  <c r="LQ142" i="7" a="1"/>
  <c r="LQ142" i="7" s="1"/>
  <c r="X48" i="7" a="1"/>
  <c r="X48" i="7" s="1"/>
  <c r="NC277" i="7" a="1"/>
  <c r="NC277" i="7" s="1"/>
  <c r="NF29" i="7" a="1"/>
  <c r="NF29" i="7" s="1"/>
  <c r="HP153" i="7" a="1"/>
  <c r="HP153" i="7" s="1"/>
  <c r="JY290" i="7" a="1"/>
  <c r="JY290" i="7" s="1"/>
  <c r="DX220" i="7" a="1"/>
  <c r="DX220" i="7" s="1"/>
  <c r="HP83" i="7" a="1"/>
  <c r="HP83" i="7" s="1"/>
  <c r="BH50" i="7" a="1"/>
  <c r="BH50" i="7" s="1"/>
  <c r="CJ65" i="7" a="1"/>
  <c r="CJ65" i="7" s="1"/>
  <c r="II142" i="7" a="1"/>
  <c r="II142" i="7" s="1"/>
  <c r="HB115" i="7" a="1"/>
  <c r="HB115" i="7" s="1"/>
  <c r="KL229" i="7" a="1"/>
  <c r="KL229" i="7" s="1"/>
  <c r="KJ172" i="7" a="1"/>
  <c r="KJ172" i="7" s="1"/>
  <c r="IS227" i="7" a="1"/>
  <c r="IS227" i="7" s="1"/>
  <c r="DH110" i="7" a="1"/>
  <c r="DH110" i="7" s="1"/>
  <c r="FP44" i="7" a="1"/>
  <c r="FP44" i="7" s="1"/>
  <c r="CS99" i="7" a="1"/>
  <c r="CS99" i="7" s="1"/>
  <c r="AS285" i="7" a="1"/>
  <c r="AS285" i="7" s="1"/>
  <c r="DY22" i="7" a="1"/>
  <c r="DY22" i="7" s="1"/>
  <c r="BZ31" i="7" a="1"/>
  <c r="BZ31" i="7" s="1"/>
  <c r="FS19" i="7" a="1"/>
  <c r="FS19" i="7" s="1"/>
  <c r="LJ22" i="7" a="1"/>
  <c r="LJ22" i="7" s="1"/>
  <c r="FR47" i="7" a="1"/>
  <c r="FR47" i="7" s="1"/>
  <c r="BK60" i="7" a="1"/>
  <c r="BK60" i="7" s="1"/>
  <c r="AN112" i="7" a="1"/>
  <c r="AN112" i="7" s="1"/>
  <c r="DT88" i="7" a="1"/>
  <c r="DT88" i="7" s="1"/>
  <c r="QL122" i="7" a="1"/>
  <c r="QL122" i="7" s="1"/>
  <c r="IP149" i="7" a="1"/>
  <c r="IP149" i="7" s="1"/>
  <c r="FV47" i="7" a="1"/>
  <c r="FV47" i="7" s="1"/>
  <c r="CW23" i="7" a="1"/>
  <c r="CW23" i="7" s="1"/>
  <c r="DZ20" i="7" a="1"/>
  <c r="DZ20" i="7" s="1"/>
  <c r="JN57" i="7" a="1"/>
  <c r="JN57" i="7" s="1"/>
  <c r="QR152" i="7" a="1"/>
  <c r="QR152" i="7" s="1"/>
  <c r="Y251" i="7" a="1"/>
  <c r="Y251" i="7" s="1"/>
  <c r="EV50" i="7" a="1"/>
  <c r="EV50" i="7" s="1"/>
  <c r="RH23" i="7" a="1"/>
  <c r="RH23" i="7" s="1"/>
  <c r="AJ185" i="7" a="1"/>
  <c r="AJ185" i="7" s="1"/>
  <c r="IJ207" i="7" a="1"/>
  <c r="IJ207" i="7" s="1"/>
  <c r="NS111" i="7" a="1"/>
  <c r="NS111" i="7" s="1"/>
  <c r="EV176" i="7" a="1"/>
  <c r="EV176" i="7" s="1"/>
  <c r="CI181" i="7" a="1"/>
  <c r="CI181" i="7" s="1"/>
  <c r="U101" i="7" a="1"/>
  <c r="U101" i="7" s="1"/>
  <c r="KD209" i="7" a="1"/>
  <c r="KD209" i="7" s="1"/>
  <c r="QT230" i="7" a="1"/>
  <c r="QT230" i="7" s="1"/>
  <c r="QZ171" i="7" a="1"/>
  <c r="QZ171" i="7" s="1"/>
  <c r="MT66" i="7" a="1"/>
  <c r="MT66" i="7" s="1"/>
  <c r="HO14" i="7" a="1"/>
  <c r="HO14" i="7" s="1"/>
  <c r="FD254" i="7" a="1"/>
  <c r="FD254" i="7" s="1"/>
  <c r="AC35" i="7" a="1"/>
  <c r="AC35" i="7" s="1"/>
  <c r="HG61" i="7" a="1"/>
  <c r="HG61" i="7" s="1"/>
  <c r="QI154" i="7" a="1"/>
  <c r="QI154" i="7" s="1"/>
  <c r="FD70" i="7" a="1"/>
  <c r="FD70" i="7" s="1"/>
  <c r="IQ166" i="7" a="1"/>
  <c r="IQ166" i="7" s="1"/>
  <c r="NV36" i="7" a="1"/>
  <c r="NV36" i="7" s="1"/>
  <c r="PW37" i="7" a="1"/>
  <c r="PW37" i="7" s="1"/>
  <c r="IB133" i="7" a="1"/>
  <c r="IB133" i="7" s="1"/>
  <c r="AG107" i="7" a="1"/>
  <c r="AG107" i="7" s="1"/>
  <c r="JB103" i="7" a="1"/>
  <c r="JB103" i="7" s="1"/>
  <c r="DD109" i="7" a="1"/>
  <c r="DD109" i="7" s="1"/>
  <c r="MU46" i="7" a="1"/>
  <c r="MU46" i="7" s="1"/>
  <c r="JP130" i="7" a="1"/>
  <c r="JP130" i="7" s="1"/>
  <c r="JZ35" i="7" a="1"/>
  <c r="JZ35" i="7" s="1"/>
  <c r="GR300" i="7" a="1"/>
  <c r="GR300" i="7" s="1"/>
  <c r="IJ214" i="7" a="1"/>
  <c r="IJ214" i="7" s="1"/>
  <c r="LK87" i="7" a="1"/>
  <c r="LK87" i="7" s="1"/>
  <c r="CA174" i="7" a="1"/>
  <c r="CA174" i="7" s="1"/>
  <c r="OB110" i="7" a="1"/>
  <c r="OB110" i="7" s="1"/>
  <c r="NA212" i="7" a="1"/>
  <c r="NA212" i="7" s="1"/>
  <c r="GY126" i="7" a="1"/>
  <c r="GY126" i="7" s="1"/>
  <c r="FP311" i="7" a="1"/>
  <c r="FP311" i="7" s="1"/>
  <c r="DR76" i="7" a="1"/>
  <c r="DR76" i="7" s="1"/>
  <c r="FG92" i="7" a="1"/>
  <c r="FG92" i="7" s="1"/>
  <c r="IT207" i="7" a="1"/>
  <c r="IT207" i="7" s="1"/>
  <c r="AH336" i="7" a="1"/>
  <c r="AH336" i="7" s="1"/>
  <c r="DA208" i="7" a="1"/>
  <c r="DA208" i="7" s="1"/>
  <c r="CD233" i="7" a="1"/>
  <c r="CD233" i="7" s="1"/>
  <c r="BI274" i="7" a="1"/>
  <c r="BI274" i="7" s="1"/>
  <c r="CR209" i="7" a="1"/>
  <c r="CR209" i="7" s="1"/>
  <c r="LR348" i="7" a="1"/>
  <c r="LR348" i="7" s="1"/>
  <c r="RI162" i="7" a="1"/>
  <c r="RI162" i="7" s="1"/>
  <c r="MN278" i="7" a="1"/>
  <c r="MN278" i="7" s="1"/>
  <c r="FJ207" i="7" a="1"/>
  <c r="FJ207" i="7" s="1"/>
  <c r="NP283" i="7" a="1"/>
  <c r="NP283" i="7" s="1"/>
  <c r="BO167" i="7" a="1"/>
  <c r="BO167" i="7" s="1"/>
  <c r="JP284" i="7" a="1"/>
  <c r="JP284" i="7" s="1"/>
  <c r="LF232" i="7" a="1"/>
  <c r="LF232" i="7" s="1"/>
  <c r="AO269" i="7" a="1"/>
  <c r="AO269" i="7" s="1"/>
  <c r="GX207" i="7" a="1"/>
  <c r="GX207" i="7" s="1"/>
  <c r="GU331" i="7" a="1"/>
  <c r="GU331" i="7" s="1"/>
  <c r="QE193" i="7" a="1"/>
  <c r="QE193" i="7" s="1"/>
  <c r="MS313" i="7" a="1"/>
  <c r="MS313" i="7" s="1"/>
  <c r="GB109" i="7" a="1"/>
  <c r="GB109" i="7" s="1"/>
  <c r="GK302" i="7" a="1"/>
  <c r="GK302" i="7" s="1"/>
  <c r="KS157" i="7" a="1"/>
  <c r="KS157" i="7" s="1"/>
  <c r="GZ80" i="7" a="1"/>
  <c r="GZ80" i="7" s="1"/>
  <c r="OM209" i="7" a="1"/>
  <c r="OM209" i="7" s="1"/>
  <c r="FI258" i="7" a="1"/>
  <c r="FI258" i="7" s="1"/>
  <c r="HJ243" i="7" a="1"/>
  <c r="HJ243" i="7" s="1"/>
  <c r="CF282" i="7" a="1"/>
  <c r="CF282" i="7" s="1"/>
  <c r="OI302" i="7" a="1"/>
  <c r="OI302" i="7" s="1"/>
  <c r="V216" i="7" a="1"/>
  <c r="V216" i="7" s="1"/>
  <c r="RE221" i="7" a="1"/>
  <c r="RE221" i="7" s="1"/>
  <c r="KG177" i="7" a="1"/>
  <c r="KG177" i="7" s="1"/>
  <c r="FT159" i="7" a="1"/>
  <c r="FT159" i="7" s="1"/>
  <c r="HA238" i="7" a="1"/>
  <c r="HA238" i="7" s="1"/>
  <c r="DP175" i="7" a="1"/>
  <c r="DP175" i="7" s="1"/>
  <c r="QO227" i="7" a="1"/>
  <c r="QO227" i="7" s="1"/>
  <c r="AF215" i="7" a="1"/>
  <c r="AF215" i="7" s="1"/>
  <c r="QL214" i="7" a="1"/>
  <c r="QL214" i="7" s="1"/>
  <c r="NM214" i="7" a="1"/>
  <c r="NM214" i="7" s="1"/>
  <c r="KJ161" i="7" a="1"/>
  <c r="KJ161" i="7" s="1"/>
  <c r="PC210" i="7" a="1"/>
  <c r="PC210" i="7" s="1"/>
  <c r="RD235" i="7" a="1"/>
  <c r="RD235" i="7" s="1"/>
  <c r="CB267" i="7" a="1"/>
  <c r="CB267" i="7" s="1"/>
  <c r="AR214" i="7" a="1"/>
  <c r="AR214" i="7" s="1"/>
  <c r="DS329" i="7" a="1"/>
  <c r="DS329" i="7" s="1"/>
  <c r="MX126" i="7" a="1"/>
  <c r="MX126" i="7" s="1"/>
  <c r="EZ221" i="7" a="1"/>
  <c r="EZ221" i="7" s="1"/>
  <c r="CF335" i="7" a="1"/>
  <c r="CF335" i="7" s="1"/>
  <c r="AE231" i="7" a="1"/>
  <c r="AE231" i="7" s="1"/>
  <c r="NL165" i="7" a="1"/>
  <c r="NL165" i="7" s="1"/>
  <c r="QJ332" i="7" a="1"/>
  <c r="QJ332" i="7" s="1"/>
  <c r="ED318" i="7" a="1"/>
  <c r="ED318" i="7" s="1"/>
  <c r="KA163" i="7" a="1"/>
  <c r="KA163" i="7" s="1"/>
  <c r="HC162" i="7" a="1"/>
  <c r="HC162" i="7" s="1"/>
  <c r="OL290" i="7" a="1"/>
  <c r="OL290" i="7" s="1"/>
  <c r="NQ87" i="7" a="1"/>
  <c r="NQ87" i="7" s="1"/>
  <c r="AV228" i="7" a="1"/>
  <c r="AV228" i="7" s="1"/>
  <c r="HO218" i="7" a="1"/>
  <c r="HO218" i="7" s="1"/>
  <c r="OV249" i="7" a="1"/>
  <c r="OV249" i="7" s="1"/>
  <c r="LA231" i="7" a="1"/>
  <c r="LA231" i="7" s="1"/>
  <c r="HH296" i="7" a="1"/>
  <c r="HH296" i="7" s="1"/>
  <c r="JM293" i="7" a="1"/>
  <c r="JM293" i="7" s="1"/>
  <c r="NU244" i="7" a="1"/>
  <c r="NU244" i="7" s="1"/>
  <c r="EP165" i="7" a="1"/>
  <c r="EP165" i="7" s="1"/>
  <c r="GK337" i="7" a="1"/>
  <c r="GK337" i="7" s="1"/>
  <c r="GQ263" i="7" a="1"/>
  <c r="GQ263" i="7" s="1"/>
  <c r="GN207" i="7" a="1"/>
  <c r="GN207" i="7" s="1"/>
  <c r="FC220" i="7" a="1"/>
  <c r="FC220" i="7" s="1"/>
  <c r="FC271" i="7" a="1"/>
  <c r="FC271" i="7" s="1"/>
  <c r="MF252" i="7" a="1"/>
  <c r="MF252" i="7" s="1"/>
  <c r="GI219" i="7" a="1"/>
  <c r="GI219" i="7" s="1"/>
  <c r="AN219" i="7" a="1"/>
  <c r="AN219" i="7" s="1"/>
  <c r="QS213" i="7" a="1"/>
  <c r="QS213" i="7" s="1"/>
  <c r="OU154" i="7" a="1"/>
  <c r="OU154" i="7" s="1"/>
  <c r="DM278" i="7" a="1"/>
  <c r="DM278" i="7" s="1"/>
  <c r="KR157" i="7" a="1"/>
  <c r="KR157" i="7" s="1"/>
  <c r="OB210" i="7" a="1"/>
  <c r="OB210" i="7" s="1"/>
  <c r="FM231" i="7" a="1"/>
  <c r="FM231" i="7" s="1"/>
  <c r="AJ332" i="7" a="1"/>
  <c r="AJ332" i="7" s="1"/>
  <c r="QG292" i="7" a="1"/>
  <c r="QG292" i="7" s="1"/>
  <c r="BM216" i="7" a="1"/>
  <c r="BM216" i="7" s="1"/>
  <c r="FA215" i="7" a="1"/>
  <c r="FA215" i="7" s="1"/>
  <c r="QM246" i="7" a="1"/>
  <c r="QM246" i="7" s="1"/>
  <c r="IV298" i="7" a="1"/>
  <c r="IV298" i="7" s="1"/>
  <c r="LG235" i="7" a="1"/>
  <c r="LG235" i="7" s="1"/>
  <c r="EH154" i="7" a="1"/>
  <c r="EH154" i="7" s="1"/>
  <c r="KB282" i="7" a="1"/>
  <c r="KB282" i="7" s="1"/>
  <c r="DZ180" i="7" a="1"/>
  <c r="DZ180" i="7" s="1"/>
  <c r="IC106" i="7" a="1"/>
  <c r="IC106" i="7" s="1"/>
  <c r="PM246" i="7" a="1"/>
  <c r="PM246" i="7" s="1"/>
  <c r="NI205" i="7" a="1"/>
  <c r="NI205" i="7" s="1"/>
  <c r="CI65" i="7" a="1"/>
  <c r="CI65" i="7" s="1"/>
  <c r="MH213" i="7" a="1"/>
  <c r="MH213" i="7" s="1"/>
  <c r="EO194" i="7" a="1"/>
  <c r="EO194" i="7" s="1"/>
  <c r="GW259" i="7" a="1"/>
  <c r="GW259" i="7" s="1"/>
  <c r="PK190" i="7" a="1"/>
  <c r="PK190" i="7" s="1"/>
  <c r="LV309" i="7" a="1"/>
  <c r="LV309" i="7" s="1"/>
  <c r="HP233" i="7" a="1"/>
  <c r="HP233" i="7" s="1"/>
  <c r="PC194" i="7" a="1"/>
  <c r="PC194" i="7" s="1"/>
  <c r="PR301" i="7" a="1"/>
  <c r="PR301" i="7" s="1"/>
  <c r="LG176" i="7" a="1"/>
  <c r="LG176" i="7" s="1"/>
  <c r="EE121" i="7" a="1"/>
  <c r="EE121" i="7" s="1"/>
  <c r="MG228" i="7" a="1"/>
  <c r="MG228" i="7" s="1"/>
  <c r="EE196" i="7" a="1"/>
  <c r="EE196" i="7" s="1"/>
  <c r="DY160" i="7" a="1"/>
  <c r="DY160" i="7" s="1"/>
  <c r="PV93" i="7" a="1"/>
  <c r="PV93" i="7" s="1"/>
  <c r="LQ136" i="7" a="1"/>
  <c r="LQ136" i="7" s="1"/>
  <c r="KF314" i="7" a="1"/>
  <c r="KF314" i="7" s="1"/>
  <c r="QL236" i="7" a="1"/>
  <c r="QL236" i="7" s="1"/>
  <c r="IQ188" i="7" a="1"/>
  <c r="IQ188" i="7" s="1"/>
  <c r="LT307" i="7" a="1"/>
  <c r="LT307" i="7" s="1"/>
  <c r="HS232" i="7" a="1"/>
  <c r="HS232" i="7" s="1"/>
  <c r="IX142" i="7" a="1"/>
  <c r="IX142" i="7" s="1"/>
  <c r="PZ61" i="7" a="1"/>
  <c r="PZ61" i="7" s="1"/>
  <c r="AV230" i="7" a="1"/>
  <c r="AV230" i="7" s="1"/>
  <c r="HN75" i="7" a="1"/>
  <c r="HN75" i="7" s="1"/>
  <c r="JX139" i="7" a="1"/>
  <c r="JX139" i="7" s="1"/>
  <c r="QH260" i="7" a="1"/>
  <c r="QH260" i="7" s="1"/>
  <c r="OV181" i="7" a="1"/>
  <c r="OV181" i="7" s="1"/>
  <c r="BH148" i="7" a="1"/>
  <c r="BH148" i="7" s="1"/>
  <c r="HN237" i="7" a="1"/>
  <c r="HN237" i="7" s="1"/>
  <c r="DV346" i="7" a="1"/>
  <c r="DV346" i="7" s="1"/>
  <c r="RC241" i="7" a="1"/>
  <c r="RC241" i="7" s="1"/>
  <c r="DK214" i="7" a="1"/>
  <c r="DK214" i="7" s="1"/>
  <c r="CX188" i="7" a="1"/>
  <c r="CX188" i="7" s="1"/>
  <c r="IP232" i="7" a="1"/>
  <c r="IP232" i="7" s="1"/>
  <c r="HU261" i="7" a="1"/>
  <c r="HU261" i="7" s="1"/>
  <c r="LM177" i="7" a="1"/>
  <c r="LM177" i="7" s="1"/>
  <c r="PM179" i="7" a="1"/>
  <c r="PM179" i="7" s="1"/>
  <c r="LC283" i="7" a="1"/>
  <c r="LC283" i="7" s="1"/>
  <c r="JV111" i="7" a="1"/>
  <c r="JV111" i="7" s="1"/>
  <c r="AG181" i="7" a="1"/>
  <c r="AG181" i="7" s="1"/>
  <c r="OG132" i="7" a="1"/>
  <c r="OG132" i="7" s="1"/>
  <c r="LM207" i="7" a="1"/>
  <c r="LM207" i="7" s="1"/>
  <c r="HC326" i="7" a="1"/>
  <c r="HC326" i="7" s="1"/>
  <c r="QK340" i="7" a="1"/>
  <c r="QK340" i="7" s="1"/>
  <c r="IS319" i="7" a="1"/>
  <c r="IS319" i="7" s="1"/>
  <c r="QC167" i="7" a="1"/>
  <c r="QC167" i="7" s="1"/>
  <c r="AR234" i="7" a="1"/>
  <c r="AR234" i="7" s="1"/>
  <c r="GS244" i="7" a="1"/>
  <c r="GS244" i="7" s="1"/>
  <c r="GN324" i="7" a="1"/>
  <c r="GN324" i="7" s="1"/>
  <c r="LI334" i="7" a="1"/>
  <c r="LI334" i="7" s="1"/>
  <c r="AT154" i="7" a="1"/>
  <c r="AT154" i="7" s="1"/>
  <c r="PC117" i="7" a="1"/>
  <c r="PC117" i="7" s="1"/>
  <c r="FA203" i="7" a="1"/>
  <c r="FA203" i="7" s="1"/>
  <c r="Z259" i="7" a="1"/>
  <c r="Z259" i="7" s="1"/>
  <c r="MM267" i="7" a="1"/>
  <c r="MM267" i="7" s="1"/>
  <c r="BH225" i="7" a="1"/>
  <c r="BH225" i="7" s="1"/>
  <c r="CJ317" i="7" a="1"/>
  <c r="CJ317" i="7" s="1"/>
  <c r="CT347" i="7" a="1"/>
  <c r="CT347" i="7" s="1"/>
  <c r="GQ316" i="7" a="1"/>
  <c r="GQ316" i="7" s="1"/>
  <c r="NQ200" i="7" a="1"/>
  <c r="NQ200" i="7" s="1"/>
  <c r="MO277" i="7" a="1"/>
  <c r="MO277" i="7" s="1"/>
  <c r="HR213" i="7" a="1"/>
  <c r="HR213" i="7" s="1"/>
  <c r="EC321" i="7" a="1"/>
  <c r="EC321" i="7" s="1"/>
  <c r="HT340" i="7" a="1"/>
  <c r="HT340" i="7" s="1"/>
  <c r="OH326" i="7" a="1"/>
  <c r="OH326" i="7" s="1"/>
  <c r="PC314" i="7" a="1"/>
  <c r="PC314" i="7" s="1"/>
  <c r="CL285" i="7" a="1"/>
  <c r="CL285" i="7" s="1"/>
  <c r="CI326" i="7" a="1"/>
  <c r="CI326" i="7" s="1"/>
  <c r="IS345" i="7" a="1"/>
  <c r="IS345" i="7" s="1"/>
  <c r="CC327" i="7" a="1"/>
  <c r="CC327" i="7" s="1"/>
  <c r="HK340" i="7" a="1"/>
  <c r="HK340" i="7" s="1"/>
  <c r="KQ324" i="7" a="1"/>
  <c r="KQ324" i="7" s="1"/>
  <c r="CV268" i="7" a="1"/>
  <c r="CV268" i="7" s="1"/>
  <c r="GM310" i="7" a="1"/>
  <c r="GM310" i="7" s="1"/>
  <c r="QY249" i="7" a="1"/>
  <c r="QY249" i="7" s="1"/>
  <c r="JI326" i="7" a="1"/>
  <c r="JI326" i="7" s="1"/>
  <c r="AD305" i="7" a="1"/>
  <c r="AD305" i="7" s="1"/>
  <c r="FW290" i="7" a="1"/>
  <c r="FW290" i="7" s="1"/>
  <c r="FR343" i="7" a="1"/>
  <c r="FR343" i="7" s="1"/>
  <c r="JU328" i="7" a="1"/>
  <c r="JU328" i="7" s="1"/>
  <c r="RC330" i="7" a="1"/>
  <c r="RC330" i="7" s="1"/>
  <c r="OM310" i="7" a="1"/>
  <c r="OM310" i="7" s="1"/>
  <c r="RD238" i="7" a="1"/>
  <c r="RD238" i="7" s="1"/>
  <c r="EJ139" i="7" a="1"/>
  <c r="EJ139" i="7" s="1"/>
  <c r="EY249" i="7" a="1"/>
  <c r="EY249" i="7" s="1"/>
  <c r="GK327" i="7" a="1"/>
  <c r="GK327" i="7" s="1"/>
  <c r="OZ273" i="7" a="1"/>
  <c r="OZ273" i="7" s="1"/>
  <c r="DV201" i="7" a="1"/>
  <c r="DV201" i="7" s="1"/>
  <c r="DT223" i="7" a="1"/>
  <c r="DT223" i="7" s="1"/>
  <c r="PO226" i="7" a="1"/>
  <c r="PO226" i="7" s="1"/>
  <c r="LK290" i="7" a="1"/>
  <c r="LK290" i="7" s="1"/>
  <c r="AX285" i="7" a="1"/>
  <c r="AX285" i="7" s="1"/>
  <c r="OC274" i="7" a="1"/>
  <c r="OC274" i="7" s="1"/>
  <c r="PR263" i="7" a="1"/>
  <c r="PR263" i="7" s="1"/>
  <c r="AV348" i="7" a="1"/>
  <c r="AV348" i="7" s="1"/>
  <c r="KD331" i="7" a="1"/>
  <c r="KD331" i="7" s="1"/>
  <c r="DN273" i="7" a="1"/>
  <c r="DN273" i="7" s="1"/>
  <c r="GS308" i="7" a="1"/>
  <c r="GS308" i="7" s="1"/>
  <c r="EC280" i="7" a="1"/>
  <c r="EC280" i="7" s="1"/>
  <c r="HR264" i="7" a="1"/>
  <c r="HR264" i="7" s="1"/>
  <c r="BX282" i="7" a="1"/>
  <c r="BX282" i="7" s="1"/>
  <c r="PB302" i="7" a="1"/>
  <c r="PB302" i="7" s="1"/>
  <c r="PM319" i="7" a="1"/>
  <c r="PM319" i="7" s="1"/>
  <c r="JY301" i="7" a="1"/>
  <c r="JY301" i="7" s="1"/>
  <c r="PT313" i="7" a="1"/>
  <c r="PT313" i="7" s="1"/>
  <c r="JB239" i="7" a="1"/>
  <c r="JB239" i="7" s="1"/>
  <c r="GS191" i="7" a="1"/>
  <c r="GS191" i="7" s="1"/>
  <c r="IB310" i="7" a="1"/>
  <c r="IB310" i="7" s="1"/>
  <c r="OK344" i="7" a="1"/>
  <c r="OK344" i="7" s="1"/>
  <c r="GR320" i="7" a="1"/>
  <c r="GR320" i="7" s="1"/>
  <c r="DV177" i="7" a="1"/>
  <c r="DV177" i="7" s="1"/>
  <c r="GT246" i="7" a="1"/>
  <c r="GT246" i="7" s="1"/>
  <c r="AO230" i="7" a="1"/>
  <c r="AO230" i="7" s="1"/>
  <c r="HF222" i="7" a="1"/>
  <c r="HF222" i="7" s="1"/>
  <c r="MP210" i="7" a="1"/>
  <c r="MP210" i="7" s="1"/>
  <c r="RG289" i="7" a="1"/>
  <c r="RG289" i="7" s="1"/>
  <c r="QI337" i="7" a="1"/>
  <c r="QI337" i="7" s="1"/>
  <c r="KF339" i="7" a="1"/>
  <c r="KF339" i="7" s="1"/>
  <c r="AW334" i="7" a="1"/>
  <c r="AW334" i="7" s="1"/>
  <c r="JC334" i="7" a="1"/>
  <c r="JC334" i="7" s="1"/>
  <c r="JC278" i="7" a="1"/>
  <c r="JC278" i="7" s="1"/>
  <c r="IR303" i="7" a="1"/>
  <c r="IR303" i="7" s="1"/>
  <c r="HQ320" i="7" a="1"/>
  <c r="HQ320" i="7" s="1"/>
  <c r="GT311" i="7" a="1"/>
  <c r="GT311" i="7" s="1"/>
  <c r="LS287" i="7" a="1"/>
  <c r="LS287" i="7" s="1"/>
  <c r="MG340" i="7" a="1"/>
  <c r="MG340" i="7" s="1"/>
  <c r="LF344" i="7" a="1"/>
  <c r="LF344" i="7" s="1"/>
  <c r="DP307" i="7" a="1"/>
  <c r="DP307" i="7" s="1"/>
  <c r="OJ333" i="7" a="1"/>
  <c r="OJ333" i="7" s="1"/>
  <c r="FO202" i="7" a="1"/>
  <c r="FO202" i="7" s="1"/>
  <c r="RF201" i="7" a="1"/>
  <c r="RF201" i="7" s="1"/>
  <c r="MF175" i="7" a="1"/>
  <c r="MF175" i="7" s="1"/>
  <c r="DU166" i="7" a="1"/>
  <c r="DU166" i="7" s="1"/>
  <c r="EW266" i="7" a="1"/>
  <c r="EW266" i="7" s="1"/>
  <c r="LX258" i="7" a="1"/>
  <c r="LX258" i="7" s="1"/>
  <c r="FR285" i="7" a="1"/>
  <c r="FR285" i="7" s="1"/>
  <c r="LW261" i="7" a="1"/>
  <c r="LW261" i="7" s="1"/>
  <c r="CE308" i="7" a="1"/>
  <c r="CE308" i="7" s="1"/>
  <c r="MB311" i="7" a="1"/>
  <c r="MB311" i="7" s="1"/>
  <c r="EO142" i="7" a="1"/>
  <c r="EO142" i="7" s="1"/>
  <c r="AD324" i="7" a="1"/>
  <c r="AD324" i="7" s="1"/>
  <c r="HT311" i="7" a="1"/>
  <c r="HT311" i="7" s="1"/>
  <c r="EN311" i="7" a="1"/>
  <c r="EN311" i="7" s="1"/>
  <c r="PS300" i="7" a="1"/>
  <c r="PS300" i="7" s="1"/>
  <c r="DV325" i="7" a="1"/>
  <c r="DV325" i="7" s="1"/>
  <c r="NG316" i="7" a="1"/>
  <c r="NG316" i="7" s="1"/>
  <c r="IV282" i="7" a="1"/>
  <c r="IV282" i="7" s="1"/>
  <c r="IW290" i="7" a="1"/>
  <c r="IW290" i="7" s="1"/>
  <c r="IH288" i="7" a="1"/>
  <c r="IH288" i="7" s="1"/>
  <c r="DR281" i="7" a="1"/>
  <c r="DR281" i="7" s="1"/>
  <c r="AZ312" i="7" a="1"/>
  <c r="AZ312" i="7" s="1"/>
  <c r="EO346" i="7" a="1"/>
  <c r="EO346" i="7" s="1"/>
  <c r="CI164" i="7" a="1"/>
  <c r="CI164" i="7" s="1"/>
  <c r="OY312" i="7" a="1"/>
  <c r="OY312" i="7" s="1"/>
  <c r="HL291" i="7" a="1"/>
  <c r="HL291" i="7" s="1"/>
  <c r="AY293" i="7" a="1"/>
  <c r="AY293" i="7" s="1"/>
  <c r="FJ320" i="7" a="1"/>
  <c r="FJ320" i="7" s="1"/>
  <c r="FB267" i="7" a="1"/>
  <c r="FB267" i="7" s="1"/>
  <c r="HD262" i="7" a="1"/>
  <c r="HD262" i="7" s="1"/>
  <c r="GK293" i="7" a="1"/>
  <c r="GK293" i="7" s="1"/>
  <c r="MF284" i="7" a="1"/>
  <c r="MF284" i="7" s="1"/>
  <c r="KL222" i="7" a="1"/>
  <c r="KL222" i="7" s="1"/>
  <c r="RB272" i="7" a="1"/>
  <c r="RB272" i="7" s="1"/>
  <c r="RG236" i="7" a="1"/>
  <c r="RG236" i="7" s="1"/>
  <c r="AV313" i="7" a="1"/>
  <c r="AV313" i="7" s="1"/>
  <c r="CW180" i="7" a="1"/>
  <c r="CW180" i="7" s="1"/>
  <c r="OL222" i="7" a="1"/>
  <c r="OL222" i="7" s="1"/>
  <c r="DG282" i="7" a="1"/>
  <c r="DG282" i="7" s="1"/>
  <c r="BL331" i="7" a="1"/>
  <c r="BL331" i="7" s="1"/>
  <c r="AN344" i="7" a="1"/>
  <c r="AN344" i="7" s="1"/>
  <c r="GO346" i="7" a="1"/>
  <c r="GO346" i="7" s="1"/>
  <c r="BI338" i="7" a="1"/>
  <c r="BI338" i="7" s="1"/>
  <c r="PK326" i="7" a="1"/>
  <c r="PK326" i="7" s="1"/>
  <c r="CS346" i="7" a="1"/>
  <c r="CS346" i="7" s="1"/>
  <c r="LO333" i="7" a="1"/>
  <c r="LO333" i="7" s="1"/>
  <c r="IF326" i="7" a="1"/>
  <c r="IF326" i="7" s="1"/>
  <c r="PW284" i="7" a="1"/>
  <c r="PW284" i="7" s="1"/>
  <c r="DV341" i="7" a="1"/>
  <c r="DV341" i="7" s="1"/>
  <c r="DQ285" i="7" a="1"/>
  <c r="DQ285" i="7" s="1"/>
  <c r="DK322" i="7" a="1"/>
  <c r="DK322" i="7" s="1"/>
  <c r="IG295" i="7" a="1"/>
  <c r="IG295" i="7" s="1"/>
  <c r="MC347" i="7" a="1"/>
  <c r="MC347" i="7" s="1"/>
  <c r="RC344" i="7" a="1"/>
  <c r="RC344" i="7" s="1"/>
  <c r="MI292" i="7" a="1"/>
  <c r="MI292" i="7" s="1"/>
  <c r="FF301" i="7" a="1"/>
  <c r="FF301" i="7" s="1"/>
  <c r="BQ340" i="7" a="1"/>
  <c r="BQ340" i="7" s="1"/>
  <c r="MS283" i="7" a="1"/>
  <c r="MS283" i="7" s="1"/>
  <c r="HR324" i="7" a="1"/>
  <c r="HR324" i="7" s="1"/>
  <c r="AP298" i="7" a="1"/>
  <c r="AP298" i="7" s="1"/>
  <c r="EX166" i="7" a="1"/>
  <c r="EX166" i="7" s="1"/>
  <c r="EE264" i="7" a="1"/>
  <c r="EE264" i="7" s="1"/>
  <c r="EZ303" i="7" a="1"/>
  <c r="EZ303" i="7" s="1"/>
  <c r="AF298" i="7" a="1"/>
  <c r="AF298" i="7" s="1"/>
  <c r="LM249" i="7" a="1"/>
  <c r="LM249" i="7" s="1"/>
  <c r="FK286" i="7" a="1"/>
  <c r="FK286" i="7" s="1"/>
  <c r="EG302" i="7" a="1"/>
  <c r="EG302" i="7" s="1"/>
  <c r="HO330" i="7" a="1"/>
  <c r="HO330" i="7" s="1"/>
  <c r="LK175" i="7" a="1"/>
  <c r="LK175" i="7" s="1"/>
  <c r="DJ190" i="7" a="1"/>
  <c r="DJ190" i="7" s="1"/>
  <c r="HB231" i="7" a="1"/>
  <c r="HB231" i="7" s="1"/>
  <c r="CD246" i="7" a="1"/>
  <c r="CD246" i="7" s="1"/>
  <c r="DU306" i="7" a="1"/>
  <c r="DU306" i="7" s="1"/>
  <c r="FW322" i="7" a="1"/>
  <c r="FW322" i="7" s="1"/>
  <c r="PG300" i="7" a="1"/>
  <c r="PG300" i="7" s="1"/>
  <c r="JZ141" i="7" a="1"/>
  <c r="JZ141" i="7" s="1"/>
  <c r="LZ324" i="7" a="1"/>
  <c r="LZ324" i="7" s="1"/>
  <c r="GQ239" i="7" a="1"/>
  <c r="GQ239" i="7" s="1"/>
  <c r="PI281" i="7" a="1"/>
  <c r="PI281" i="7" s="1"/>
  <c r="IQ293" i="7" a="1"/>
  <c r="IQ293" i="7" s="1"/>
  <c r="MT304" i="7" a="1"/>
  <c r="MT304" i="7" s="1"/>
  <c r="LV273" i="7" a="1"/>
  <c r="LV273" i="7" s="1"/>
  <c r="AI313" i="7" a="1"/>
  <c r="AI313" i="7" s="1"/>
  <c r="GW198" i="7" a="1"/>
  <c r="GW198" i="7" s="1"/>
  <c r="GE228" i="7" a="1"/>
  <c r="GE228" i="7" s="1"/>
  <c r="LP257" i="7" a="1"/>
  <c r="LP257" i="7" s="1"/>
  <c r="FI321" i="7" a="1"/>
  <c r="FI321" i="7" s="1"/>
  <c r="HQ337" i="7" a="1"/>
  <c r="HQ337" i="7" s="1"/>
  <c r="OB273" i="7" a="1"/>
  <c r="OB273" i="7" s="1"/>
  <c r="BD280" i="7" a="1"/>
  <c r="BD280" i="7" s="1"/>
  <c r="DP331" i="7" a="1"/>
  <c r="DP331" i="7" s="1"/>
  <c r="FT338" i="7" a="1"/>
  <c r="FT338" i="7" s="1"/>
  <c r="GP349" i="7" a="1"/>
  <c r="GP349" i="7" s="1"/>
  <c r="MF295" i="7" a="1"/>
  <c r="MF295" i="7" s="1"/>
  <c r="DY302" i="7" a="1"/>
  <c r="DY302" i="7" s="1"/>
  <c r="EL320" i="7" a="1"/>
  <c r="EL320" i="7" s="1"/>
  <c r="FA337" i="7" a="1"/>
  <c r="FA337" i="7" s="1"/>
  <c r="LO332" i="7" a="1"/>
  <c r="LO332" i="7" s="1"/>
  <c r="OX288" i="7" a="1"/>
  <c r="OX288" i="7" s="1"/>
  <c r="GP268" i="7" a="1"/>
  <c r="GP268" i="7" s="1"/>
  <c r="KJ335" i="7" a="1"/>
  <c r="KJ335" i="7" s="1"/>
  <c r="IT276" i="7" a="1"/>
  <c r="IT276" i="7" s="1"/>
  <c r="HV322" i="7" a="1"/>
  <c r="HV322" i="7" s="1"/>
  <c r="CZ326" i="7" a="1"/>
  <c r="CZ326" i="7" s="1"/>
  <c r="BJ213" i="7" a="1"/>
  <c r="BJ213" i="7" s="1"/>
  <c r="QK305" i="7" a="1"/>
  <c r="QK305" i="7" s="1"/>
  <c r="QL292" i="7" a="1"/>
  <c r="QL292" i="7" s="1"/>
  <c r="KD323" i="7" a="1"/>
  <c r="KD323" i="7" s="1"/>
  <c r="QD163" i="7" a="1"/>
  <c r="QD163" i="7" s="1"/>
  <c r="IL182" i="7" a="1"/>
  <c r="IL182" i="7" s="1"/>
  <c r="GP215" i="7" a="1"/>
  <c r="GP215" i="7" s="1"/>
  <c r="DP226" i="7" a="1"/>
  <c r="DP226" i="7" s="1"/>
  <c r="OZ343" i="7" a="1"/>
  <c r="OZ343" i="7" s="1"/>
  <c r="CD224" i="7" a="1"/>
  <c r="CD224" i="7" s="1"/>
  <c r="MJ197" i="7" a="1"/>
  <c r="MJ197" i="7" s="1"/>
  <c r="PY316" i="7" a="1"/>
  <c r="PY316" i="7" s="1"/>
  <c r="HZ337" i="7" a="1"/>
  <c r="HZ337" i="7" s="1"/>
  <c r="FR281" i="7" a="1"/>
  <c r="FR281" i="7" s="1"/>
  <c r="DV291" i="7" a="1"/>
  <c r="DV291" i="7" s="1"/>
  <c r="BX233" i="7" a="1"/>
  <c r="BX233" i="7" s="1"/>
  <c r="DS312" i="7" a="1"/>
  <c r="DS312" i="7" s="1"/>
  <c r="MN326" i="7" a="1"/>
  <c r="MN326" i="7" s="1"/>
  <c r="QU299" i="7" a="1"/>
  <c r="QU299" i="7" s="1"/>
  <c r="IC312" i="7" a="1"/>
  <c r="IC312" i="7" s="1"/>
  <c r="IX314" i="7" a="1"/>
  <c r="IX314" i="7" s="1"/>
  <c r="GL275" i="7" a="1"/>
  <c r="GL275" i="7" s="1"/>
  <c r="FU319" i="7" a="1"/>
  <c r="FU319" i="7" s="1"/>
  <c r="EG287" i="7" a="1"/>
  <c r="EG287" i="7" s="1"/>
  <c r="JD342" i="7" a="1"/>
  <c r="JD342" i="7" s="1"/>
  <c r="FD243" i="7" a="1"/>
  <c r="FD243" i="7" s="1"/>
  <c r="OF254" i="7" a="1"/>
  <c r="OF254" i="7" s="1"/>
  <c r="QX331" i="7" a="1"/>
  <c r="QX331" i="7" s="1"/>
  <c r="MG323" i="7" a="1"/>
  <c r="MG323" i="7" s="1"/>
  <c r="JB305" i="7" a="1"/>
  <c r="JB305" i="7" s="1"/>
  <c r="NT266" i="7" a="1"/>
  <c r="NT266" i="7" s="1"/>
  <c r="AN291" i="7" a="1"/>
  <c r="AN291" i="7" s="1"/>
  <c r="IM266" i="7" a="1"/>
  <c r="IM266" i="7" s="1"/>
  <c r="BU336" i="7" a="1"/>
  <c r="BU336" i="7" s="1"/>
  <c r="DZ251" i="7" a="1"/>
  <c r="DZ251" i="7" s="1"/>
  <c r="FK278" i="7" a="1"/>
  <c r="FK278" i="7" s="1"/>
  <c r="GN284" i="7" a="1"/>
  <c r="GN284" i="7" s="1"/>
  <c r="FM327" i="7" a="1"/>
  <c r="FM327" i="7" s="1"/>
  <c r="MP271" i="7" a="1"/>
  <c r="MP271" i="7" s="1"/>
  <c r="KL213" i="7" a="1"/>
  <c r="KL213" i="7" s="1"/>
  <c r="BB319" i="7" a="1"/>
  <c r="BB319" i="7" s="1"/>
  <c r="HH152" i="7" a="1"/>
  <c r="HH152" i="7" s="1"/>
  <c r="JA256" i="7" a="1"/>
  <c r="JA256" i="7" s="1"/>
  <c r="GC212" i="7" a="1"/>
  <c r="GC212" i="7" s="1"/>
  <c r="PH280" i="7" a="1"/>
  <c r="PH280" i="7" s="1"/>
  <c r="QN101" i="7" a="1"/>
  <c r="QN101" i="7" s="1"/>
  <c r="DM340" i="7" a="1"/>
  <c r="DM340" i="7" s="1"/>
  <c r="MG272" i="7" a="1"/>
  <c r="MG272" i="7" s="1"/>
  <c r="PH318" i="7" a="1"/>
  <c r="PH318" i="7" s="1"/>
  <c r="BD325" i="7" a="1"/>
  <c r="BD325" i="7" s="1"/>
  <c r="OO299" i="7" a="1"/>
  <c r="OO299" i="7" s="1"/>
  <c r="QJ305" i="7" a="1"/>
  <c r="QJ305" i="7" s="1"/>
  <c r="IZ325" i="7" a="1"/>
  <c r="IZ325" i="7" s="1"/>
  <c r="GT278" i="7" a="1"/>
  <c r="GT278" i="7" s="1"/>
  <c r="KR321" i="7" a="1"/>
  <c r="KR321" i="7" s="1"/>
  <c r="IS344" i="7" a="1"/>
  <c r="IS344" i="7" s="1"/>
  <c r="JV341" i="7" a="1"/>
  <c r="JV341" i="7" s="1"/>
  <c r="AY330" i="7" a="1"/>
  <c r="AY330" i="7" s="1"/>
  <c r="KP344" i="7" a="1"/>
  <c r="KP344" i="7" s="1"/>
  <c r="EU283" i="7" a="1"/>
  <c r="EU283" i="7" s="1"/>
  <c r="LB278" i="7" a="1"/>
  <c r="LB278" i="7" s="1"/>
  <c r="DC301" i="7" a="1"/>
  <c r="DC301" i="7" s="1"/>
  <c r="BW347" i="7" a="1"/>
  <c r="BW347" i="7" s="1"/>
  <c r="KQ328" i="7" a="1"/>
  <c r="KQ328" i="7" s="1"/>
  <c r="AB261" i="7" a="1"/>
  <c r="AB261" i="7" s="1"/>
  <c r="EE349" i="7" a="1"/>
  <c r="EE349" i="7" s="1"/>
  <c r="OO309" i="7" a="1"/>
  <c r="OO309" i="7" s="1"/>
  <c r="GJ266" i="7" a="1"/>
  <c r="GJ266" i="7" s="1"/>
  <c r="BM211" i="7" a="1"/>
  <c r="BM211" i="7" s="1"/>
  <c r="OQ261" i="7" a="1"/>
  <c r="OQ261" i="7" s="1"/>
  <c r="QD236" i="7" a="1"/>
  <c r="QD236" i="7" s="1"/>
  <c r="HF315" i="7" a="1"/>
  <c r="HF315" i="7" s="1"/>
  <c r="NF275" i="7" a="1"/>
  <c r="NF275" i="7" s="1"/>
  <c r="AR305" i="7" a="1"/>
  <c r="AR305" i="7" s="1"/>
  <c r="QK302" i="7" a="1"/>
  <c r="QK302" i="7" s="1"/>
  <c r="NT288" i="7" a="1"/>
  <c r="NT288" i="7" s="1"/>
  <c r="PO227" i="7" a="1"/>
  <c r="PO227" i="7" s="1"/>
  <c r="FA311" i="7" a="1"/>
  <c r="FA311" i="7" s="1"/>
  <c r="QN344" i="7" a="1"/>
  <c r="QN344" i="7" s="1"/>
  <c r="W309" i="7" a="1"/>
  <c r="W309" i="7" s="1"/>
  <c r="BA340" i="7" a="1"/>
  <c r="BA340" i="7" s="1"/>
  <c r="GB344" i="7" a="1"/>
  <c r="GB344" i="7" s="1"/>
  <c r="QA269" i="7" a="1"/>
  <c r="QA269" i="7" s="1"/>
  <c r="MH313" i="7" a="1"/>
  <c r="MH313" i="7" s="1"/>
  <c r="QC341" i="7" a="1"/>
  <c r="QC341" i="7" s="1"/>
  <c r="DK206" i="7" a="1"/>
  <c r="DK206" i="7" s="1"/>
  <c r="OW332" i="7" a="1"/>
  <c r="OW332" i="7" s="1"/>
  <c r="MD276" i="7" a="1"/>
  <c r="MD276" i="7" s="1"/>
  <c r="GO348" i="7" a="1"/>
  <c r="GO348" i="7" s="1"/>
  <c r="KC326" i="7" a="1"/>
  <c r="KC326" i="7" s="1"/>
  <c r="FW275" i="7" a="1"/>
  <c r="FW275" i="7" s="1"/>
  <c r="IO275" i="7" a="1"/>
  <c r="IO275" i="7" s="1"/>
  <c r="IL283" i="7" a="1"/>
  <c r="IL283" i="7" s="1"/>
  <c r="AD330" i="7" a="1"/>
  <c r="AD330" i="7" s="1"/>
  <c r="AR268" i="7" a="1"/>
  <c r="AR268" i="7" s="1"/>
  <c r="FX200" i="7" a="1"/>
  <c r="FX200" i="7" s="1"/>
  <c r="NO129" i="7" a="1"/>
  <c r="NO129" i="7" s="1"/>
  <c r="KS144" i="7" a="1"/>
  <c r="KS144" i="7" s="1"/>
  <c r="ND255" i="7" a="1"/>
  <c r="ND255" i="7" s="1"/>
  <c r="FT204" i="7" a="1"/>
  <c r="FT204" i="7" s="1"/>
  <c r="PO231" i="7" a="1"/>
  <c r="PO231" i="7" s="1"/>
  <c r="EA279" i="7" a="1"/>
  <c r="EA279" i="7" s="1"/>
  <c r="QF311" i="7" a="1"/>
  <c r="QF311" i="7" s="1"/>
  <c r="CJ260" i="7" a="1"/>
  <c r="CJ260" i="7" s="1"/>
  <c r="OL268" i="7" a="1"/>
  <c r="OL268" i="7" s="1"/>
  <c r="QK324" i="7" a="1"/>
  <c r="QK324" i="7" s="1"/>
  <c r="BX337" i="7" a="1"/>
  <c r="BX337" i="7" s="1"/>
  <c r="GA270" i="7" a="1"/>
  <c r="GA270" i="7" s="1"/>
  <c r="DT319" i="7" a="1"/>
  <c r="DT319" i="7" s="1"/>
  <c r="HM194" i="7" a="1"/>
  <c r="HM194" i="7" s="1"/>
  <c r="BE345" i="7" a="1"/>
  <c r="BE345" i="7" s="1"/>
  <c r="PE275" i="7" a="1"/>
  <c r="PE275" i="7" s="1"/>
  <c r="AU324" i="7" a="1"/>
  <c r="AU324" i="7" s="1"/>
  <c r="CU275" i="7" a="1"/>
  <c r="CU275" i="7" s="1"/>
  <c r="LW305" i="7" a="1"/>
  <c r="LW305" i="7" s="1"/>
  <c r="FU339" i="7" a="1"/>
  <c r="FU339" i="7" s="1"/>
  <c r="HM290" i="7" a="1"/>
  <c r="HM290" i="7" s="1"/>
  <c r="NH298" i="7" a="1"/>
  <c r="NH298" i="7" s="1"/>
  <c r="II315" i="7" a="1"/>
  <c r="II315" i="7" s="1"/>
  <c r="ET299" i="7" a="1"/>
  <c r="ET299" i="7" s="1"/>
  <c r="BY307" i="7" a="1"/>
  <c r="BY307" i="7" s="1"/>
  <c r="AI261" i="7" a="1"/>
  <c r="AI261" i="7" s="1"/>
  <c r="DE297" i="7" a="1"/>
  <c r="DE297" i="7" s="1"/>
  <c r="GQ342" i="7" a="1"/>
  <c r="GQ342" i="7" s="1"/>
  <c r="ED303" i="7" a="1"/>
  <c r="ED303" i="7" s="1"/>
  <c r="FS301" i="7" a="1"/>
  <c r="FS301" i="7" s="1"/>
  <c r="CR316" i="7" a="1"/>
  <c r="CR316" i="7" s="1"/>
  <c r="AH303" i="7" a="1"/>
  <c r="AH303" i="7" s="1"/>
  <c r="JR307" i="7" a="1"/>
  <c r="JR307" i="7" s="1"/>
  <c r="HA260" i="7" a="1"/>
  <c r="HA260" i="7" s="1"/>
  <c r="QD271" i="7" a="1"/>
  <c r="QD271" i="7" s="1"/>
  <c r="OZ306" i="7" a="1"/>
  <c r="OZ306" i="7" s="1"/>
  <c r="AA247" i="7" a="1"/>
  <c r="AA247" i="7" s="1"/>
  <c r="KG334" i="7" a="1"/>
  <c r="KG334" i="7" s="1"/>
  <c r="MZ308" i="7" a="1"/>
  <c r="MZ308" i="7" s="1"/>
  <c r="JO223" i="7" a="1"/>
  <c r="JO223" i="7" s="1"/>
  <c r="GL301" i="7" a="1"/>
  <c r="GL301" i="7" s="1"/>
  <c r="AV290" i="7" a="1"/>
  <c r="AV290" i="7" s="1"/>
  <c r="GY277" i="7" a="1"/>
  <c r="GY277" i="7" s="1"/>
  <c r="PU192" i="7" a="1"/>
  <c r="PU192" i="7" s="1"/>
  <c r="KQ315" i="7" a="1"/>
  <c r="KQ315" i="7" s="1"/>
  <c r="KD326" i="7" a="1"/>
  <c r="KD326" i="7" s="1"/>
  <c r="PS272" i="7" a="1"/>
  <c r="PS272" i="7" s="1"/>
  <c r="JF282" i="7" a="1"/>
  <c r="JF282" i="7" s="1"/>
  <c r="IV327" i="7" a="1"/>
  <c r="IV327" i="7" s="1"/>
  <c r="FS294" i="7" a="1"/>
  <c r="FS294" i="7" s="1"/>
  <c r="GA290" i="7" a="1"/>
  <c r="GA290" i="7" s="1"/>
  <c r="FY343" i="7" a="1"/>
  <c r="FY343" i="7" s="1"/>
  <c r="QC282" i="7" a="1"/>
  <c r="QC282" i="7" s="1"/>
  <c r="BG289" i="7" a="1"/>
  <c r="BG289" i="7" s="1"/>
  <c r="KG330" i="7" a="1"/>
  <c r="KG330" i="7" s="1"/>
  <c r="MX346" i="7" a="1"/>
  <c r="MX346" i="7" s="1"/>
  <c r="OG300" i="7" a="1"/>
  <c r="OG300" i="7" s="1"/>
  <c r="GD280" i="7" a="1"/>
  <c r="GD280" i="7" s="1"/>
  <c r="IC319" i="7" a="1"/>
  <c r="IC319" i="7" s="1"/>
  <c r="PU315" i="7" a="1"/>
  <c r="PU315" i="7" s="1"/>
  <c r="NW339" i="7" a="1"/>
  <c r="NW339" i="7" s="1"/>
  <c r="GM237" i="7" a="1"/>
  <c r="GM237" i="7" s="1"/>
  <c r="NB307" i="7" a="1"/>
  <c r="NB307" i="7" s="1"/>
  <c r="EQ246" i="7" a="1"/>
  <c r="EQ246" i="7" s="1"/>
  <c r="GL299" i="7" a="1"/>
  <c r="GL299" i="7" s="1"/>
  <c r="FT310" i="7" a="1"/>
  <c r="FT310" i="7" s="1"/>
  <c r="EQ349" i="7" a="1"/>
  <c r="EQ349" i="7" s="1"/>
  <c r="EH304" i="7" a="1"/>
  <c r="EH304" i="7" s="1"/>
  <c r="QF306" i="7" a="1"/>
  <c r="QF306" i="7" s="1"/>
  <c r="LP137" i="7" a="1"/>
  <c r="LP137" i="7" s="1"/>
  <c r="JU298" i="7" a="1"/>
  <c r="JU298" i="7" s="1"/>
  <c r="PB276" i="7" a="1"/>
  <c r="PB276" i="7" s="1"/>
  <c r="GL309" i="7" a="1"/>
  <c r="GL309" i="7" s="1"/>
  <c r="HV243" i="7" a="1"/>
  <c r="HV243" i="7" s="1"/>
  <c r="FX253" i="7" a="1"/>
  <c r="FX253" i="7" s="1"/>
  <c r="FA342" i="7" a="1"/>
  <c r="FA342" i="7" s="1"/>
  <c r="JC288" i="7" a="1"/>
  <c r="JC288" i="7" s="1"/>
  <c r="PJ245" i="7" a="1"/>
  <c r="PJ245" i="7" s="1"/>
  <c r="FG221" i="7" a="1"/>
  <c r="FG221" i="7" s="1"/>
  <c r="NC198" i="7" a="1"/>
  <c r="NC198" i="7" s="1"/>
  <c r="IO302" i="7" a="1"/>
  <c r="IO302" i="7" s="1"/>
  <c r="HF330" i="7" a="1"/>
  <c r="HF330" i="7" s="1"/>
  <c r="AJ349" i="7" a="1"/>
  <c r="AJ349" i="7" s="1"/>
  <c r="HE280" i="7" a="1"/>
  <c r="HE280" i="7" s="1"/>
  <c r="DP242" i="7" a="1"/>
  <c r="DP242" i="7" s="1"/>
  <c r="JV348" i="7" a="1"/>
  <c r="JV348" i="7" s="1"/>
  <c r="IO332" i="7" a="1"/>
  <c r="IO332" i="7" s="1"/>
  <c r="DL299" i="7" a="1"/>
  <c r="DL299" i="7" s="1"/>
  <c r="GA321" i="7" a="1"/>
  <c r="GA321" i="7" s="1"/>
  <c r="OP329" i="7" a="1"/>
  <c r="OP329" i="7" s="1"/>
  <c r="PQ313" i="7" a="1"/>
  <c r="PQ313" i="7" s="1"/>
  <c r="IL332" i="7" a="1"/>
  <c r="IL332" i="7" s="1"/>
  <c r="AC230" i="7" a="1"/>
  <c r="AC230" i="7" s="1"/>
  <c r="IU290" i="7" a="1"/>
  <c r="IU290" i="7" s="1"/>
  <c r="AI273" i="7" a="1"/>
  <c r="AI273" i="7" s="1"/>
  <c r="RH349" i="7" a="1"/>
  <c r="RH349" i="7" s="1"/>
  <c r="NB335" i="7" a="1"/>
  <c r="NB335" i="7" s="1"/>
  <c r="NY306" i="7" a="1"/>
  <c r="NY306" i="7" s="1"/>
  <c r="NG259" i="7" a="1"/>
  <c r="NG259" i="7" s="1"/>
  <c r="HP307" i="7" a="1"/>
  <c r="HP307" i="7" s="1"/>
  <c r="AT337" i="7" a="1"/>
  <c r="AT337" i="7" s="1"/>
  <c r="AK225" i="7" a="1"/>
  <c r="AK225" i="7" s="1"/>
  <c r="CQ334" i="7" a="1"/>
  <c r="CQ334" i="7" s="1"/>
  <c r="HH336" i="7" a="1"/>
  <c r="HH336" i="7" s="1"/>
  <c r="JQ265" i="7" a="1"/>
  <c r="JQ265" i="7" s="1"/>
  <c r="GZ331" i="7" a="1"/>
  <c r="GZ331" i="7" s="1"/>
  <c r="CI320" i="7" a="1"/>
  <c r="CI320" i="7" s="1"/>
  <c r="AU278" i="7" a="1"/>
  <c r="AU278" i="7" s="1"/>
  <c r="PK307" i="7" a="1"/>
  <c r="PK307" i="7" s="1"/>
  <c r="NS281" i="7" a="1"/>
  <c r="NS281" i="7" s="1"/>
  <c r="FL181" i="7" a="1"/>
  <c r="FL181" i="7" s="1"/>
  <c r="BW315" i="7" a="1"/>
  <c r="BW315" i="7" s="1"/>
  <c r="JU261" i="7" a="1"/>
  <c r="JU261" i="7" s="1"/>
  <c r="HJ310" i="7" a="1"/>
  <c r="HJ310" i="7" s="1"/>
  <c r="KU329" i="7" a="1"/>
  <c r="KU329" i="7" s="1"/>
  <c r="GM264" i="7" a="1"/>
  <c r="GM264" i="7" s="1"/>
  <c r="NO205" i="7" a="1"/>
  <c r="NO205" i="7" s="1"/>
  <c r="LK276" i="7" a="1"/>
  <c r="LK276" i="7" s="1"/>
  <c r="HT302" i="7" a="1"/>
  <c r="HT302" i="7" s="1"/>
  <c r="AB330" i="7" a="1"/>
  <c r="AB330" i="7" s="1"/>
  <c r="QH241" i="7" a="1"/>
  <c r="QH241" i="7" s="1"/>
  <c r="FN311" i="7" a="1"/>
  <c r="FN311" i="7" s="1"/>
  <c r="LO295" i="7" a="1"/>
  <c r="LO295" i="7" s="1"/>
  <c r="PN246" i="7" a="1"/>
  <c r="PN246" i="7" s="1"/>
  <c r="BR286" i="7" a="1"/>
  <c r="BR286" i="7" s="1"/>
  <c r="JS268" i="7" a="1"/>
  <c r="JS268" i="7" s="1"/>
  <c r="RE291" i="7" a="1"/>
  <c r="RE291" i="7" s="1"/>
  <c r="CD242" i="7" a="1"/>
  <c r="CD242" i="7" s="1"/>
  <c r="DC315" i="7" a="1"/>
  <c r="DC315" i="7" s="1"/>
  <c r="FV281" i="7" a="1"/>
  <c r="FV281" i="7" s="1"/>
  <c r="OF348" i="7" a="1"/>
  <c r="OF348" i="7" s="1"/>
  <c r="IF328" i="7" a="1"/>
  <c r="IF328" i="7" s="1"/>
  <c r="NO262" i="7" a="1"/>
  <c r="NO262" i="7" s="1"/>
  <c r="GD338" i="7" a="1"/>
  <c r="GD338" i="7" s="1"/>
  <c r="LH301" i="7" a="1"/>
  <c r="LH301" i="7" s="1"/>
  <c r="BY311" i="7" a="1"/>
  <c r="BY311" i="7" s="1"/>
  <c r="GF296" i="7" a="1"/>
  <c r="GF296" i="7" s="1"/>
  <c r="CT346" i="7" a="1"/>
  <c r="CT346" i="7" s="1"/>
  <c r="MK336" i="7" a="1"/>
  <c r="MK336" i="7" s="1"/>
  <c r="FG340" i="7" a="1"/>
  <c r="FG340" i="7" s="1"/>
  <c r="AR334" i="7" a="1"/>
  <c r="AR334" i="7" s="1"/>
  <c r="FS298" i="7" a="1"/>
  <c r="FS298" i="7" s="1"/>
  <c r="IN333" i="7" a="1"/>
  <c r="IN333" i="7" s="1"/>
  <c r="BA310" i="7" a="1"/>
  <c r="BA310" i="7" s="1"/>
  <c r="MK349" i="7" a="1"/>
  <c r="MK349" i="7" s="1"/>
  <c r="IG329" i="7" a="1"/>
  <c r="IG329" i="7" s="1"/>
  <c r="DY343" i="7" a="1"/>
  <c r="DY343" i="7" s="1"/>
  <c r="QJ331" i="7" a="1"/>
  <c r="QJ331" i="7" s="1"/>
  <c r="DZ321" i="7" a="1"/>
  <c r="DZ321" i="7" s="1"/>
  <c r="CN273" i="7" a="1"/>
  <c r="CN273" i="7" s="1"/>
  <c r="HH263" i="7" a="1"/>
  <c r="HH263" i="7" s="1"/>
  <c r="FE160" i="7" a="1"/>
  <c r="FE160" i="7" s="1"/>
  <c r="PU311" i="7" a="1"/>
  <c r="PU311" i="7" s="1"/>
  <c r="FP347" i="7" a="1"/>
  <c r="FP347" i="7" s="1"/>
  <c r="BJ298" i="7" a="1"/>
  <c r="BJ298" i="7" s="1"/>
  <c r="QK253" i="7" a="1"/>
  <c r="QK253" i="7" s="1"/>
  <c r="KY323" i="7" a="1"/>
  <c r="KY323" i="7" s="1"/>
  <c r="PY215" i="7" a="1"/>
  <c r="PY215" i="7" s="1"/>
  <c r="NF298" i="7" a="1"/>
  <c r="NF298" i="7" s="1"/>
  <c r="KU328" i="7" a="1"/>
  <c r="KU328" i="7" s="1"/>
  <c r="PA279" i="7" a="1"/>
  <c r="PA279" i="7" s="1"/>
  <c r="DR307" i="7" a="1"/>
  <c r="DR307" i="7" s="1"/>
  <c r="IZ236" i="7" a="1"/>
  <c r="IZ236" i="7" s="1"/>
  <c r="LE279" i="7" a="1"/>
  <c r="LE279" i="7" s="1"/>
  <c r="NH342" i="7" a="1"/>
  <c r="NH342" i="7" s="1"/>
  <c r="HD348" i="7" a="1"/>
  <c r="HD348" i="7" s="1"/>
  <c r="OO342" i="7" a="1"/>
  <c r="OO342" i="7" s="1"/>
  <c r="QP324" i="7" a="1"/>
  <c r="QP324" i="7" s="1"/>
  <c r="KG260" i="7" a="1"/>
  <c r="KG260" i="7" s="1"/>
  <c r="JM217" i="7" a="1"/>
  <c r="JM217" i="7" s="1"/>
  <c r="KD275" i="7" a="1"/>
  <c r="KD275" i="7" s="1"/>
  <c r="BG336" i="7" a="1"/>
  <c r="BG336" i="7" s="1"/>
  <c r="RD347" i="7" a="1"/>
  <c r="RD347" i="7" s="1"/>
  <c r="KC332" i="7" a="1"/>
  <c r="KC332" i="7" s="1"/>
  <c r="MQ334" i="7" a="1"/>
  <c r="MQ334" i="7" s="1"/>
  <c r="DC230" i="7" a="1"/>
  <c r="DC230" i="7" s="1"/>
  <c r="CU343" i="7" a="1"/>
  <c r="CU343" i="7" s="1"/>
  <c r="JR299" i="7" a="1"/>
  <c r="JR299" i="7" s="1"/>
  <c r="HX290" i="7" a="1"/>
  <c r="HX290" i="7" s="1"/>
  <c r="ML268" i="7" a="1"/>
  <c r="ML268" i="7" s="1"/>
  <c r="EL302" i="7" a="1"/>
  <c r="EL302" i="7" s="1"/>
  <c r="KM340" i="7" a="1"/>
  <c r="KM340" i="7" s="1"/>
  <c r="MB329" i="7" a="1"/>
  <c r="MB329" i="7" s="1"/>
  <c r="EN292" i="7" a="1"/>
  <c r="EN292" i="7" s="1"/>
  <c r="NM292" i="7" a="1"/>
  <c r="NM292" i="7" s="1"/>
  <c r="GO308" i="7" a="1"/>
  <c r="GO308" i="7" s="1"/>
  <c r="PV343" i="7" a="1"/>
  <c r="PV343" i="7" s="1"/>
  <c r="QO326" i="7" a="1"/>
  <c r="QO326" i="7" s="1"/>
  <c r="DI333" i="7" a="1"/>
  <c r="DI333" i="7" s="1"/>
  <c r="LL259" i="7" a="1"/>
  <c r="LL259" i="7" s="1"/>
  <c r="HD336" i="7" a="1"/>
  <c r="HD336" i="7" s="1"/>
  <c r="GA256" i="7" a="1"/>
  <c r="GA256" i="7" s="1"/>
  <c r="DA349" i="7" a="1"/>
  <c r="DA349" i="7" s="1"/>
  <c r="LD299" i="7" a="1"/>
  <c r="LD299" i="7" s="1"/>
  <c r="KV322" i="7" a="1"/>
  <c r="KV322" i="7" s="1"/>
  <c r="OB260" i="7" a="1"/>
  <c r="OB260" i="7" s="1"/>
  <c r="EL338" i="7" a="1"/>
  <c r="EL338" i="7" s="1"/>
  <c r="DE303" i="7" a="1"/>
  <c r="DE303" i="7" s="1"/>
  <c r="FK293" i="7" a="1"/>
  <c r="FK293" i="7" s="1"/>
  <c r="FA343" i="7" a="1"/>
  <c r="FA343" i="7" s="1"/>
  <c r="MG294" i="7" a="1"/>
  <c r="MG294" i="7" s="1"/>
  <c r="LV339" i="7" a="1"/>
  <c r="LV339" i="7" s="1"/>
  <c r="BK221" i="7" a="1"/>
  <c r="BK221" i="7" s="1"/>
  <c r="IO287" i="7" a="1"/>
  <c r="IO287" i="7" s="1"/>
  <c r="PR272" i="7" a="1"/>
  <c r="PR272" i="7" s="1"/>
  <c r="OC281" i="7" a="1"/>
  <c r="OC281" i="7" s="1"/>
  <c r="GT345" i="7" a="1"/>
  <c r="GT345" i="7" s="1"/>
  <c r="CQ281" i="7" a="1"/>
  <c r="CQ281" i="7" s="1"/>
  <c r="HF272" i="7" a="1"/>
  <c r="HF272" i="7" s="1"/>
  <c r="OS324" i="7" a="1"/>
  <c r="OS324" i="7" s="1"/>
  <c r="HI349" i="7" a="1"/>
  <c r="HI349" i="7" s="1"/>
  <c r="OX337" i="7" a="1"/>
  <c r="OX337" i="7" s="1"/>
  <c r="HI307" i="7" a="1"/>
  <c r="HI307" i="7" s="1"/>
  <c r="FK342" i="7" a="1"/>
  <c r="FK342" i="7" s="1"/>
  <c r="LH225" i="7" a="1"/>
  <c r="LH225" i="7" s="1"/>
  <c r="NM303" i="7" a="1"/>
  <c r="NM303" i="7" s="1"/>
  <c r="NA335" i="7" a="1"/>
  <c r="NA335" i="7" s="1"/>
  <c r="BM328" i="7" a="1"/>
  <c r="BM328" i="7" s="1"/>
  <c r="QD324" i="7" a="1"/>
  <c r="QD324" i="7" s="1"/>
  <c r="JY306" i="7" a="1"/>
  <c r="JY306" i="7" s="1"/>
  <c r="DT321" i="7" a="1"/>
  <c r="DT321" i="7" s="1"/>
  <c r="KX332" i="7" a="1"/>
  <c r="KX332" i="7" s="1"/>
  <c r="QR330" i="7" a="1"/>
  <c r="QR330" i="7" s="1"/>
  <c r="PO346" i="7" a="1"/>
  <c r="PO346" i="7" s="1"/>
  <c r="KQ318" i="7" a="1"/>
  <c r="KQ318" i="7" s="1"/>
  <c r="EB336" i="7" a="1"/>
  <c r="EB336" i="7" s="1"/>
  <c r="CD267" i="7" a="1"/>
  <c r="CD267" i="7" s="1"/>
  <c r="BS194" i="7" a="1"/>
  <c r="BS194" i="7" s="1"/>
  <c r="LO256" i="7" a="1"/>
  <c r="LO256" i="7" s="1"/>
  <c r="BN287" i="7" a="1"/>
  <c r="BN287" i="7" s="1"/>
  <c r="DW253" i="7" a="1"/>
  <c r="DW253" i="7" s="1"/>
  <c r="NF313" i="7" a="1"/>
  <c r="NF313" i="7" s="1"/>
  <c r="GI344" i="7" a="1"/>
  <c r="GI344" i="7" s="1"/>
  <c r="MC310" i="7" a="1"/>
  <c r="MC310" i="7" s="1"/>
  <c r="AE349" i="7" a="1"/>
  <c r="AE349" i="7" s="1"/>
  <c r="DX326" i="7" a="1"/>
  <c r="DX326" i="7" s="1"/>
  <c r="FJ263" i="7" a="1"/>
  <c r="FJ263" i="7" s="1"/>
  <c r="HL292" i="7" a="1"/>
  <c r="HL292" i="7" s="1"/>
  <c r="OL308" i="7" a="1"/>
  <c r="OL308" i="7" s="1"/>
  <c r="RH325" i="7" a="1"/>
  <c r="RH325" i="7" s="1"/>
  <c r="KP303" i="7" a="1"/>
  <c r="KP303" i="7" s="1"/>
  <c r="ED230" i="7" a="1"/>
  <c r="ED230" i="7" s="1"/>
  <c r="HU341" i="7" a="1"/>
  <c r="HU341" i="7" s="1"/>
  <c r="CW264" i="7" a="1"/>
  <c r="CW264" i="7" s="1"/>
  <c r="NA326" i="7" a="1"/>
  <c r="NA326" i="7" s="1"/>
  <c r="NE325" i="7" a="1"/>
  <c r="NE325" i="7" s="1"/>
  <c r="QN313" i="7" a="1"/>
  <c r="QN313" i="7" s="1"/>
  <c r="MC182" i="7" a="1"/>
  <c r="MC182" i="7" s="1"/>
  <c r="JX163" i="7" a="1"/>
  <c r="JX163" i="7" s="1"/>
  <c r="AX152" i="7" a="1"/>
  <c r="AX152" i="7" s="1"/>
  <c r="HR235" i="7" a="1"/>
  <c r="HR235" i="7" s="1"/>
  <c r="MQ329" i="7" a="1"/>
  <c r="MQ329" i="7" s="1"/>
  <c r="EC324" i="7" a="1"/>
  <c r="EC324" i="7" s="1"/>
  <c r="DC297" i="7" a="1"/>
  <c r="DC297" i="7" s="1"/>
  <c r="CP264" i="7" a="1"/>
  <c r="CP264" i="7" s="1"/>
  <c r="HR272" i="7" a="1"/>
  <c r="HR272" i="7" s="1"/>
  <c r="AR349" i="7" a="1"/>
  <c r="AR349" i="7" s="1"/>
  <c r="GZ315" i="7" a="1"/>
  <c r="GZ315" i="7" s="1"/>
  <c r="QF329" i="7" a="1"/>
  <c r="QF329" i="7" s="1"/>
  <c r="GV199" i="7" a="1"/>
  <c r="GV199" i="7" s="1"/>
  <c r="JE304" i="7" a="1"/>
  <c r="JE304" i="7" s="1"/>
  <c r="MR335" i="7" a="1"/>
  <c r="MR335" i="7" s="1"/>
  <c r="IC328" i="7" a="1"/>
  <c r="IC328" i="7" s="1"/>
  <c r="CN293" i="7" a="1"/>
  <c r="CN293" i="7" s="1"/>
  <c r="AG310" i="7" a="1"/>
  <c r="AG310" i="7" s="1"/>
  <c r="NE328" i="7" a="1"/>
  <c r="NE328" i="7" s="1"/>
  <c r="EP310" i="7" a="1"/>
  <c r="EP310" i="7" s="1"/>
  <c r="OT292" i="7" a="1"/>
  <c r="OT292" i="7" s="1"/>
  <c r="U326" i="7" a="1"/>
  <c r="U326" i="7" s="1"/>
  <c r="HL349" i="7" a="1"/>
  <c r="HL349" i="7" s="1"/>
  <c r="CU262" i="7" a="1"/>
  <c r="CU262" i="7" s="1"/>
  <c r="ET306" i="7" a="1"/>
  <c r="ET306" i="7" s="1"/>
  <c r="BP231" i="7" a="1"/>
  <c r="BP231" i="7" s="1"/>
  <c r="FN215" i="7" a="1"/>
  <c r="FN215" i="7" s="1"/>
  <c r="EG321" i="7" a="1"/>
  <c r="EG321" i="7" s="1"/>
  <c r="HL293" i="7" a="1"/>
  <c r="HL293" i="7" s="1"/>
  <c r="MR321" i="7" a="1"/>
  <c r="MR321" i="7" s="1"/>
  <c r="GB283" i="7" a="1"/>
  <c r="GB283" i="7" s="1"/>
  <c r="IV292" i="7" a="1"/>
  <c r="IV292" i="7" s="1"/>
  <c r="PS308" i="7" a="1"/>
  <c r="PS308" i="7" s="1"/>
  <c r="DB266" i="7" a="1"/>
  <c r="DB266" i="7" s="1"/>
  <c r="ER268" i="7" a="1"/>
  <c r="ER268" i="7" s="1"/>
  <c r="DQ327" i="7" a="1"/>
  <c r="DQ327" i="7" s="1"/>
  <c r="BN311" i="7" a="1"/>
  <c r="BN311" i="7" s="1"/>
  <c r="RB346" i="7" a="1"/>
  <c r="RB346" i="7" s="1"/>
  <c r="DW316" i="7" a="1"/>
  <c r="DW316" i="7" s="1"/>
  <c r="AH232" i="7" a="1"/>
  <c r="AH232" i="7" s="1"/>
  <c r="AU328" i="7" a="1"/>
  <c r="AU328" i="7" s="1"/>
  <c r="GT346" i="7" a="1"/>
  <c r="GT346" i="7" s="1"/>
  <c r="NZ344" i="7" a="1"/>
  <c r="NZ344" i="7" s="1"/>
  <c r="IO333" i="7" a="1"/>
  <c r="IO333" i="7" s="1"/>
  <c r="HI300" i="7" a="1"/>
  <c r="HI300" i="7" s="1"/>
  <c r="MC240" i="7" a="1"/>
  <c r="MC240" i="7" s="1"/>
  <c r="GF287" i="7" a="1"/>
  <c r="GF287" i="7" s="1"/>
  <c r="FE314" i="7" a="1"/>
  <c r="FE314" i="7" s="1"/>
  <c r="MD339" i="7" a="1"/>
  <c r="MD339" i="7" s="1"/>
  <c r="KO342" i="7" a="1"/>
  <c r="KO342" i="7" s="1"/>
  <c r="PN257" i="7" a="1"/>
  <c r="PN257" i="7" s="1"/>
  <c r="EI346" i="7" a="1"/>
  <c r="EI346" i="7" s="1"/>
  <c r="CE343" i="7" a="1"/>
  <c r="CE343" i="7" s="1"/>
  <c r="LR318" i="7" a="1"/>
  <c r="LR318" i="7" s="1"/>
  <c r="QA342" i="7" a="1"/>
  <c r="QA342" i="7" s="1"/>
  <c r="PN251" i="7" a="1"/>
  <c r="PN251" i="7" s="1"/>
  <c r="IG330" i="7" a="1"/>
  <c r="IG330" i="7" s="1"/>
  <c r="HU315" i="7" a="1"/>
  <c r="HU315" i="7" s="1"/>
  <c r="LY315" i="7" a="1"/>
  <c r="LY315" i="7" s="1"/>
  <c r="ON315" i="7" a="1"/>
  <c r="ON315" i="7" s="1"/>
  <c r="KW261" i="7" a="1"/>
  <c r="KW261" i="7" s="1"/>
  <c r="LQ276" i="7" a="1"/>
  <c r="LQ276" i="7" s="1"/>
  <c r="IQ266" i="7" a="1"/>
  <c r="IQ266" i="7" s="1"/>
  <c r="JQ292" i="7" a="1"/>
  <c r="JQ292" i="7" s="1"/>
  <c r="BZ346" i="7" a="1"/>
  <c r="BZ346" i="7" s="1"/>
  <c r="IR343" i="7" a="1"/>
  <c r="IR343" i="7" s="1"/>
  <c r="JT277" i="7" a="1"/>
  <c r="JT277" i="7" s="1"/>
  <c r="FZ322" i="7" a="1"/>
  <c r="FZ322" i="7" s="1"/>
  <c r="NY331" i="7" a="1"/>
  <c r="NY331" i="7" s="1"/>
  <c r="PM342" i="7" a="1"/>
  <c r="PM342" i="7" s="1"/>
  <c r="EE331" i="7" a="1"/>
  <c r="EE331" i="7" s="1"/>
  <c r="KC307" i="7" a="1"/>
  <c r="KC307" i="7" s="1"/>
  <c r="HQ302" i="7" a="1"/>
  <c r="HQ302" i="7" s="1"/>
  <c r="NX245" i="7" a="1"/>
  <c r="NX245" i="7" s="1"/>
  <c r="EX274" i="7" a="1"/>
  <c r="EX274" i="7" s="1"/>
  <c r="EK337" i="7" a="1"/>
  <c r="EK337" i="7" s="1"/>
  <c r="HY320" i="7" a="1"/>
  <c r="HY320" i="7" s="1"/>
  <c r="LN312" i="7" a="1"/>
  <c r="LN312" i="7" s="1"/>
  <c r="GM297" i="7" a="1"/>
  <c r="GM297" i="7" s="1"/>
  <c r="KX342" i="7" a="1"/>
  <c r="KX342" i="7" s="1"/>
  <c r="BJ308" i="7" a="1"/>
  <c r="BJ308" i="7" s="1"/>
  <c r="FR282" i="7" a="1"/>
  <c r="FR282" i="7" s="1"/>
  <c r="JP315" i="7" a="1"/>
  <c r="JP315" i="7" s="1"/>
  <c r="QY316" i="7" a="1"/>
  <c r="QY316" i="7" s="1"/>
  <c r="PX293" i="7" a="1"/>
  <c r="PX293" i="7" s="1"/>
  <c r="DU342" i="7" a="1"/>
  <c r="DU342" i="7" s="1"/>
  <c r="QJ295" i="7" a="1"/>
  <c r="QJ295" i="7" s="1"/>
  <c r="BR332" i="7" a="1"/>
  <c r="BR332" i="7" s="1"/>
  <c r="BR300" i="7" a="1"/>
  <c r="BR300" i="7" s="1"/>
  <c r="IT340" i="7" a="1"/>
  <c r="IT340" i="7" s="1"/>
  <c r="DF337" i="7" a="1"/>
  <c r="DF337" i="7" s="1"/>
  <c r="MM340" i="7" a="1"/>
  <c r="MM340" i="7" s="1"/>
  <c r="FF315" i="7" a="1"/>
  <c r="FF315" i="7" s="1"/>
  <c r="NZ317" i="7" a="1"/>
  <c r="NZ317" i="7" s="1"/>
  <c r="QQ279" i="7" a="1"/>
  <c r="QQ279" i="7" s="1"/>
  <c r="MI311" i="7" a="1"/>
  <c r="MI311" i="7" s="1"/>
  <c r="JW298" i="7" a="1"/>
  <c r="JW298" i="7" s="1"/>
  <c r="NE348" i="7" a="1"/>
  <c r="NE348" i="7" s="1"/>
  <c r="CC262" i="7" a="1"/>
  <c r="CC262" i="7" s="1"/>
  <c r="OR265" i="7" a="1"/>
  <c r="OR265" i="7" s="1"/>
  <c r="IT330" i="7" a="1"/>
  <c r="IT330" i="7" s="1"/>
  <c r="ND325" i="7" a="1"/>
  <c r="ND325" i="7" s="1"/>
  <c r="MC345" i="7" a="1"/>
  <c r="MC345" i="7" s="1"/>
  <c r="FS341" i="7" a="1"/>
  <c r="FS341" i="7" s="1"/>
  <c r="FO341" i="7" a="1"/>
  <c r="FO341" i="7" s="1"/>
  <c r="QW287" i="7" a="1"/>
  <c r="QW287" i="7" s="1"/>
  <c r="DN349" i="7" a="1"/>
  <c r="DN349" i="7" s="1"/>
  <c r="DU349" i="7" a="1"/>
  <c r="DU349" i="7" s="1"/>
  <c r="EK340" i="7" a="1"/>
  <c r="EK340" i="7" s="1"/>
  <c r="DZ322" i="7" a="1"/>
  <c r="DZ322" i="7" s="1"/>
  <c r="DD308" i="7" a="1"/>
  <c r="DD308" i="7" s="1"/>
  <c r="MN254" i="7" a="1"/>
  <c r="MN254" i="7" s="1"/>
  <c r="DM316" i="7" a="1"/>
  <c r="DM316" i="7" s="1"/>
  <c r="PX286" i="7" a="1"/>
  <c r="PX286" i="7" s="1"/>
  <c r="FV317" i="7" a="1"/>
  <c r="FV317" i="7" s="1"/>
  <c r="HM340" i="7" a="1"/>
  <c r="HM340" i="7" s="1"/>
  <c r="CW273" i="7" a="1"/>
  <c r="CW273" i="7" s="1"/>
  <c r="DU308" i="7" a="1"/>
  <c r="DU308" i="7" s="1"/>
  <c r="MY327" i="7" a="1"/>
  <c r="MY327" i="7" s="1"/>
  <c r="IR312" i="7" a="1"/>
  <c r="IR312" i="7" s="1"/>
  <c r="QV315" i="7" a="1"/>
  <c r="QV315" i="7" s="1"/>
  <c r="GI335" i="7" a="1"/>
  <c r="GI335" i="7" s="1"/>
  <c r="QS261" i="7" a="1"/>
  <c r="QS261" i="7" s="1"/>
  <c r="BD330" i="7" a="1"/>
  <c r="BD330" i="7" s="1"/>
  <c r="BF311" i="7" a="1"/>
  <c r="BF311" i="7" s="1"/>
  <c r="KE348" i="7" a="1"/>
  <c r="KE348" i="7" s="1"/>
  <c r="LP206" i="7" a="1"/>
  <c r="LP206" i="7" s="1"/>
  <c r="HF312" i="7" a="1"/>
  <c r="HF312" i="7" s="1"/>
  <c r="JP285" i="7" a="1"/>
  <c r="JP285" i="7" s="1"/>
  <c r="CJ300" i="7" a="1"/>
  <c r="CJ300" i="7" s="1"/>
  <c r="OP344" i="7" a="1"/>
  <c r="OP344" i="7" s="1"/>
  <c r="MM302" i="7" a="1"/>
  <c r="MM302" i="7" s="1"/>
  <c r="MQ287" i="7" a="1"/>
  <c r="MQ287" i="7" s="1"/>
  <c r="CA269" i="7" a="1"/>
  <c r="CA269" i="7" s="1"/>
  <c r="PD330" i="7" a="1"/>
  <c r="PD330" i="7" s="1"/>
  <c r="GH292" i="7" a="1"/>
  <c r="GH292" i="7" s="1"/>
  <c r="MX315" i="7" a="1"/>
  <c r="MX315" i="7" s="1"/>
  <c r="OT297" i="7" a="1"/>
  <c r="OT297" i="7" s="1"/>
  <c r="KV329" i="7" a="1"/>
  <c r="KV329" i="7" s="1"/>
  <c r="IJ313" i="7" a="1"/>
  <c r="IJ313" i="7" s="1"/>
  <c r="GV337" i="7" a="1"/>
  <c r="GV337" i="7" s="1"/>
  <c r="HX283" i="7" a="1"/>
  <c r="HX283" i="7" s="1"/>
  <c r="QB302" i="7" a="1"/>
  <c r="QB302" i="7" s="1"/>
  <c r="EN344" i="7" a="1"/>
  <c r="EN344" i="7" s="1"/>
  <c r="LE290" i="7" a="1"/>
  <c r="LE290" i="7" s="1"/>
  <c r="NG346" i="7" a="1"/>
  <c r="NG346" i="7" s="1"/>
  <c r="BK309" i="7" a="1"/>
  <c r="BK309" i="7" s="1"/>
  <c r="LB341" i="7" a="1"/>
  <c r="LB341" i="7" s="1"/>
  <c r="OZ297" i="7" a="1"/>
  <c r="OZ297" i="7" s="1"/>
  <c r="QC347" i="7" a="1"/>
  <c r="QC347" i="7" s="1"/>
  <c r="OV263" i="7" a="1"/>
  <c r="OV263" i="7" s="1"/>
  <c r="GS218" i="7" a="1"/>
  <c r="GS218" i="7" s="1"/>
  <c r="OA345" i="7" a="1"/>
  <c r="OA345" i="7" s="1"/>
  <c r="GY343" i="7" a="1"/>
  <c r="GY343" i="7" s="1"/>
  <c r="KL272" i="7" a="1"/>
  <c r="KL272" i="7" s="1"/>
  <c r="HZ347" i="7" a="1"/>
  <c r="HZ347" i="7" s="1"/>
  <c r="QG338" i="7" a="1"/>
  <c r="QG338" i="7" s="1"/>
  <c r="PR313" i="7" a="1"/>
  <c r="PR313" i="7" s="1"/>
  <c r="CH329" i="7" a="1"/>
  <c r="CH329" i="7" s="1"/>
  <c r="HH115" i="7" a="1"/>
  <c r="HH115" i="7" s="1"/>
  <c r="MA287" i="7" a="1"/>
  <c r="MA287" i="7" s="1"/>
  <c r="CP343" i="7" a="1"/>
  <c r="CP343" i="7" s="1"/>
  <c r="JH345" i="7" a="1"/>
  <c r="JH345" i="7" s="1"/>
  <c r="QH336" i="7" a="1"/>
  <c r="QH336" i="7" s="1"/>
  <c r="KF251" i="7" a="1"/>
  <c r="KF251" i="7" s="1"/>
  <c r="NK313" i="7" a="1"/>
  <c r="NK313" i="7" s="1"/>
  <c r="OU315" i="7" a="1"/>
  <c r="OU315" i="7" s="1"/>
  <c r="JZ274" i="7" a="1"/>
  <c r="JZ274" i="7" s="1"/>
  <c r="HU287" i="7" a="1"/>
  <c r="HU287" i="7" s="1"/>
  <c r="QZ322" i="7" a="1"/>
  <c r="QZ322" i="7" s="1"/>
  <c r="QE323" i="7" a="1"/>
  <c r="QE323" i="7" s="1"/>
  <c r="PP337" i="7" a="1"/>
  <c r="PP337" i="7" s="1"/>
  <c r="DT284" i="7" a="1"/>
  <c r="DT284" i="7" s="1"/>
  <c r="DK292" i="7" a="1"/>
  <c r="DK292" i="7" s="1"/>
  <c r="JI337" i="7" a="1"/>
  <c r="JI337" i="7" s="1"/>
  <c r="LF305" i="7" a="1"/>
  <c r="LF305" i="7" s="1"/>
  <c r="NF323" i="7" a="1"/>
  <c r="NF323" i="7" s="1"/>
  <c r="FT300" i="7" a="1"/>
  <c r="FT300" i="7" s="1"/>
  <c r="EG343" i="7" a="1"/>
  <c r="EG343" i="7" s="1"/>
  <c r="DE258" i="7" a="1"/>
  <c r="DE258" i="7" s="1"/>
  <c r="EY322" i="7" a="1"/>
  <c r="EY322" i="7" s="1"/>
  <c r="LB267" i="7" a="1"/>
  <c r="LB267" i="7" s="1"/>
  <c r="LE270" i="7" a="1"/>
  <c r="LE270" i="7" s="1"/>
  <c r="ER120" i="7" a="1"/>
  <c r="ER120" i="7" s="1"/>
  <c r="JI238" i="7" a="1"/>
  <c r="JI238" i="7" s="1"/>
  <c r="PN326" i="7" a="1"/>
  <c r="PN326" i="7" s="1"/>
  <c r="OP328" i="7" a="1"/>
  <c r="OP328" i="7" s="1"/>
  <c r="RF310" i="7" a="1"/>
  <c r="RF310" i="7" s="1"/>
  <c r="DO301" i="7" a="1"/>
  <c r="DO301" i="7" s="1"/>
  <c r="GH341" i="7" a="1"/>
  <c r="GH341" i="7" s="1"/>
  <c r="MJ246" i="7" a="1"/>
  <c r="MJ246" i="7" s="1"/>
  <c r="NN309" i="7" a="1"/>
  <c r="NN309" i="7" s="1"/>
  <c r="CT320" i="7" a="1"/>
  <c r="CT320" i="7" s="1"/>
  <c r="OB317" i="7" a="1"/>
  <c r="OB317" i="7" s="1"/>
  <c r="JQ347" i="7" a="1"/>
  <c r="JQ347" i="7" s="1"/>
  <c r="CV309" i="7" a="1"/>
  <c r="CV309" i="7" s="1"/>
  <c r="ID276" i="7" a="1"/>
  <c r="ID276" i="7" s="1"/>
  <c r="LG305" i="7" a="1"/>
  <c r="LG305" i="7" s="1"/>
  <c r="HC337" i="7" a="1"/>
  <c r="HC337" i="7" s="1"/>
  <c r="EL304" i="7" a="1"/>
  <c r="EL304" i="7" s="1"/>
  <c r="DP280" i="7" a="1"/>
  <c r="DP280" i="7" s="1"/>
  <c r="OD336" i="7" a="1"/>
  <c r="OD336" i="7" s="1"/>
  <c r="AG299" i="7" a="1"/>
  <c r="AG299" i="7" s="1"/>
  <c r="LZ349" i="7" a="1"/>
  <c r="LZ349" i="7" s="1"/>
  <c r="QQ298" i="7" a="1"/>
  <c r="QQ298" i="7" s="1"/>
  <c r="AW347" i="7" a="1"/>
  <c r="AW347" i="7" s="1"/>
  <c r="EN302" i="7" a="1"/>
  <c r="EN302" i="7" s="1"/>
  <c r="IP312" i="7" a="1"/>
  <c r="IP312" i="7" s="1"/>
  <c r="CA308" i="7" a="1"/>
  <c r="CA308" i="7" s="1"/>
  <c r="MF232" i="7" a="1"/>
  <c r="MF232" i="7" s="1"/>
  <c r="AR257" i="7" a="1"/>
  <c r="AR257" i="7" s="1"/>
  <c r="RC221" i="7" a="1"/>
  <c r="RC221" i="7" s="1"/>
  <c r="FV284" i="7" a="1"/>
  <c r="FV284" i="7" s="1"/>
  <c r="HU221" i="7" a="1"/>
  <c r="HU221" i="7" s="1"/>
  <c r="BC325" i="7" a="1"/>
  <c r="BC325" i="7" s="1"/>
  <c r="KK337" i="7" a="1"/>
  <c r="KK337" i="7" s="1"/>
  <c r="CM334" i="7" a="1"/>
  <c r="CM334" i="7" s="1"/>
  <c r="AU315" i="7" a="1"/>
  <c r="AU315" i="7" s="1"/>
  <c r="DS346" i="7" a="1"/>
  <c r="DS346" i="7" s="1"/>
  <c r="OH296" i="7" a="1"/>
  <c r="OH296" i="7" s="1"/>
  <c r="LT344" i="7" a="1"/>
  <c r="LT344" i="7" s="1"/>
  <c r="DD301" i="7" a="1"/>
  <c r="DD301" i="7" s="1"/>
  <c r="GX226" i="7" a="1"/>
  <c r="GX226" i="7" s="1"/>
  <c r="ME262" i="7" a="1"/>
  <c r="ME262" i="7" s="1"/>
  <c r="NF295" i="7" a="1"/>
  <c r="NF295" i="7" s="1"/>
  <c r="OZ207" i="7" a="1"/>
  <c r="OZ207" i="7" s="1"/>
  <c r="JD294" i="7" a="1"/>
  <c r="JD294" i="7" s="1"/>
  <c r="IK307" i="7" a="1"/>
  <c r="IK307" i="7" s="1"/>
  <c r="KT281" i="7" a="1"/>
  <c r="KT281" i="7" s="1"/>
  <c r="IA299" i="7" a="1"/>
  <c r="IA299" i="7" s="1"/>
  <c r="IP345" i="7" a="1"/>
  <c r="IP345" i="7" s="1"/>
  <c r="BG266" i="7" a="1"/>
  <c r="BG266" i="7" s="1"/>
  <c r="CR322" i="7" a="1"/>
  <c r="CR322" i="7" s="1"/>
  <c r="CN342" i="7" a="1"/>
  <c r="CN342" i="7" s="1"/>
  <c r="JP339" i="7" a="1"/>
  <c r="JP339" i="7" s="1"/>
  <c r="IZ342" i="7" a="1"/>
  <c r="IZ342" i="7" s="1"/>
  <c r="LE272" i="7" a="1"/>
  <c r="LE272" i="7" s="1"/>
  <c r="FQ255" i="7" a="1"/>
  <c r="FQ255" i="7" s="1"/>
  <c r="IL256" i="7" a="1"/>
  <c r="IL256" i="7" s="1"/>
  <c r="OT313" i="7" a="1"/>
  <c r="OT313" i="7" s="1"/>
  <c r="CJ293" i="7" a="1"/>
  <c r="CJ293" i="7" s="1"/>
  <c r="PH305" i="7" a="1"/>
  <c r="PH305" i="7" s="1"/>
  <c r="HD269" i="7" a="1"/>
  <c r="HD269" i="7" s="1"/>
  <c r="DC260" i="7" a="1"/>
  <c r="DC260" i="7" s="1"/>
  <c r="KY317" i="7" a="1"/>
  <c r="KY317" i="7" s="1"/>
  <c r="QG295" i="7" a="1"/>
  <c r="QG295" i="7" s="1"/>
  <c r="JQ312" i="7" a="1"/>
  <c r="JQ312" i="7" s="1"/>
  <c r="RD289" i="7" a="1"/>
  <c r="RD289" i="7" s="1"/>
  <c r="OR247" i="7" a="1"/>
  <c r="OR247" i="7" s="1"/>
  <c r="ME284" i="7" a="1"/>
  <c r="ME284" i="7" s="1"/>
  <c r="AY311" i="7" a="1"/>
  <c r="AY311" i="7" s="1"/>
  <c r="AB317" i="7" a="1"/>
  <c r="AB317" i="7" s="1"/>
  <c r="NJ289" i="7" a="1"/>
  <c r="NJ289" i="7" s="1"/>
  <c r="OC308" i="7" a="1"/>
  <c r="OC308" i="7" s="1"/>
  <c r="FP348" i="7" a="1"/>
  <c r="FP348" i="7" s="1"/>
  <c r="EF303" i="7" a="1"/>
  <c r="EF303" i="7" s="1"/>
  <c r="JX310" i="7" a="1"/>
  <c r="JX310" i="7" s="1"/>
  <c r="HZ328" i="7" a="1"/>
  <c r="HZ328" i="7" s="1"/>
  <c r="X330" i="7" a="1"/>
  <c r="X330" i="7" s="1"/>
  <c r="BS347" i="7" a="1"/>
  <c r="BS347" i="7" s="1"/>
  <c r="BL346" i="7" a="1"/>
  <c r="BL346" i="7" s="1"/>
  <c r="EN310" i="7" a="1"/>
  <c r="EN310" i="7" s="1"/>
  <c r="DT335" i="7" a="1"/>
  <c r="DT335" i="7" s="1"/>
  <c r="HW309" i="7" a="1"/>
  <c r="HW309" i="7" s="1"/>
  <c r="JT256" i="7" a="1"/>
  <c r="JT256" i="7" s="1"/>
  <c r="MJ286" i="7" a="1"/>
  <c r="MJ286" i="7" s="1"/>
  <c r="BI266" i="7" a="1"/>
  <c r="BI266" i="7" s="1"/>
  <c r="QH327" i="7" a="1"/>
  <c r="QH327" i="7" s="1"/>
  <c r="NT272" i="7" a="1"/>
  <c r="NT272" i="7" s="1"/>
  <c r="BH228" i="7" a="1"/>
  <c r="BH228" i="7" s="1"/>
  <c r="EF339" i="7" a="1"/>
  <c r="EF339" i="7" s="1"/>
  <c r="IF275" i="7" a="1"/>
  <c r="IF275" i="7" s="1"/>
  <c r="CJ301" i="7" a="1"/>
  <c r="CJ301" i="7" s="1"/>
  <c r="DR284" i="7" a="1"/>
  <c r="DR284" i="7" s="1"/>
  <c r="IK212" i="7" a="1"/>
  <c r="IK212" i="7" s="1"/>
  <c r="QF283" i="7" a="1"/>
  <c r="QF283" i="7" s="1"/>
  <c r="DW331" i="7" a="1"/>
  <c r="DW331" i="7" s="1"/>
  <c r="FL293" i="7" a="1"/>
  <c r="FL293" i="7" s="1"/>
  <c r="HA298" i="7" a="1"/>
  <c r="HA298" i="7" s="1"/>
  <c r="HQ288" i="7" a="1"/>
  <c r="HQ288" i="7" s="1"/>
  <c r="FT309" i="7" a="1"/>
  <c r="FT309" i="7" s="1"/>
  <c r="FN347" i="7" a="1"/>
  <c r="FN347" i="7" s="1"/>
  <c r="IW326" i="7" a="1"/>
  <c r="IW326" i="7" s="1"/>
  <c r="OB263" i="7" a="1"/>
  <c r="OB263" i="7" s="1"/>
  <c r="QA337" i="7" a="1"/>
  <c r="QA337" i="7" s="1"/>
  <c r="OZ237" i="7" a="1"/>
  <c r="OZ237" i="7" s="1"/>
  <c r="JJ349" i="7" a="1"/>
  <c r="JJ349" i="7" s="1"/>
  <c r="GF247" i="7" a="1"/>
  <c r="GF247" i="7" s="1"/>
  <c r="FX314" i="7" a="1"/>
  <c r="FX314" i="7" s="1"/>
  <c r="EW340" i="7" a="1"/>
  <c r="EW340" i="7" s="1"/>
  <c r="KN235" i="7" a="1"/>
  <c r="KN235" i="7" s="1"/>
  <c r="BK299" i="7" a="1"/>
  <c r="BK299" i="7" s="1"/>
  <c r="BZ289" i="7" a="1"/>
  <c r="BZ289" i="7" s="1"/>
  <c r="RC297" i="7" a="1"/>
  <c r="RC297" i="7" s="1"/>
  <c r="DJ306" i="7" a="1"/>
  <c r="DJ306" i="7" s="1"/>
  <c r="JA299" i="7" a="1"/>
  <c r="JA299" i="7" s="1"/>
  <c r="KL298" i="7" a="1"/>
  <c r="KL298" i="7" s="1"/>
  <c r="FH300" i="7" a="1"/>
  <c r="FH300" i="7" s="1"/>
  <c r="BO288" i="7" a="1"/>
  <c r="BO288" i="7" s="1"/>
  <c r="JM334" i="7" a="1"/>
  <c r="JM334" i="7" s="1"/>
  <c r="PG256" i="7" a="1"/>
  <c r="PG256" i="7" s="1"/>
  <c r="EU341" i="7" a="1"/>
  <c r="EU341" i="7" s="1"/>
  <c r="PD348" i="7" a="1"/>
  <c r="PD348" i="7" s="1"/>
  <c r="Z346" i="7" a="1"/>
  <c r="Z346" i="7" s="1"/>
  <c r="BN315" i="7" a="1"/>
  <c r="BN315" i="7" s="1"/>
  <c r="FA291" i="7" a="1"/>
  <c r="FA291" i="7" s="1"/>
  <c r="BA345" i="7" a="1"/>
  <c r="BA345" i="7" s="1"/>
  <c r="JR347" i="7" a="1"/>
  <c r="JR347" i="7" s="1"/>
  <c r="CW342" i="7" a="1"/>
  <c r="CW342" i="7" s="1"/>
  <c r="BR269" i="7" a="1"/>
  <c r="BR269" i="7" s="1"/>
  <c r="BX323" i="7" a="1"/>
  <c r="BX323" i="7" s="1"/>
  <c r="EJ253" i="7" a="1"/>
  <c r="EJ253" i="7" s="1"/>
  <c r="PC319" i="7" a="1"/>
  <c r="PC319" i="7" s="1"/>
  <c r="PU291" i="7" a="1"/>
  <c r="PU291" i="7" s="1"/>
  <c r="MA311" i="7" a="1"/>
  <c r="MA311" i="7" s="1"/>
  <c r="OV248" i="7" a="1"/>
  <c r="OV248" i="7" s="1"/>
  <c r="LV275" i="7" a="1"/>
  <c r="LV275" i="7" s="1"/>
  <c r="EJ346" i="7" a="1"/>
  <c r="EJ346" i="7" s="1"/>
  <c r="GT304" i="7" a="1"/>
  <c r="GT304" i="7" s="1"/>
  <c r="QY313" i="7" a="1"/>
  <c r="QY313" i="7" s="1"/>
  <c r="PC339" i="7" a="1"/>
  <c r="PC339" i="7" s="1"/>
  <c r="LA319" i="7" a="1"/>
  <c r="LA319" i="7" s="1"/>
  <c r="RA279" i="7" a="1"/>
  <c r="RA279" i="7" s="1"/>
  <c r="EX343" i="7" a="1"/>
  <c r="EX343" i="7" s="1"/>
  <c r="HB338" i="7" a="1"/>
  <c r="HB338" i="7" s="1"/>
  <c r="V174" i="7" a="1"/>
  <c r="V174" i="7" s="1"/>
  <c r="AF344" i="7" a="1"/>
  <c r="AF344" i="7" s="1"/>
  <c r="JO326" i="7" a="1"/>
  <c r="JO326" i="7" s="1"/>
  <c r="GO304" i="7" a="1"/>
  <c r="GO304" i="7" s="1"/>
  <c r="ND253" i="7" a="1"/>
  <c r="ND253" i="7" s="1"/>
  <c r="NE310" i="7" a="1"/>
  <c r="NE310" i="7" s="1"/>
  <c r="LQ326" i="7" a="1"/>
  <c r="LQ326" i="7" s="1"/>
  <c r="DU322" i="7" a="1"/>
  <c r="DU322" i="7" s="1"/>
  <c r="PO338" i="7" a="1"/>
  <c r="PO338" i="7" s="1"/>
  <c r="BD242" i="7" a="1"/>
  <c r="BD242" i="7" s="1"/>
  <c r="OB266" i="7" a="1"/>
  <c r="OB266" i="7" s="1"/>
  <c r="AD335" i="7" a="1"/>
  <c r="AD335" i="7" s="1"/>
  <c r="NS198" i="7" a="1"/>
  <c r="NS198" i="7" s="1"/>
  <c r="FA304" i="7" a="1"/>
  <c r="FA304" i="7" s="1"/>
  <c r="FM346" i="7" a="1"/>
  <c r="FM346" i="7" s="1"/>
  <c r="RG347" i="7" a="1"/>
  <c r="RG347" i="7" s="1"/>
  <c r="PL349" i="7" a="1"/>
  <c r="PL349" i="7" s="1"/>
  <c r="NI306" i="7" a="1"/>
  <c r="NI306" i="7" s="1"/>
  <c r="BG242" i="7" a="1"/>
  <c r="BG242" i="7" s="1"/>
  <c r="AA294" i="7" a="1"/>
  <c r="AA294" i="7" s="1"/>
  <c r="KR333" i="7" a="1"/>
  <c r="KR333" i="7" s="1"/>
  <c r="QW328" i="7" a="1"/>
  <c r="QW328" i="7" s="1"/>
  <c r="NN337" i="7" a="1"/>
  <c r="NN337" i="7" s="1"/>
  <c r="EU321" i="7" a="1"/>
  <c r="EU321" i="7" s="1"/>
  <c r="BZ296" i="7" a="1"/>
  <c r="BZ296" i="7" s="1"/>
  <c r="IQ310" i="7" a="1"/>
  <c r="IQ310" i="7" s="1"/>
  <c r="EC332" i="7" a="1"/>
  <c r="EC332" i="7" s="1"/>
  <c r="DG317" i="7" a="1"/>
  <c r="DG317" i="7" s="1"/>
  <c r="AV311" i="7" a="1"/>
  <c r="AV311" i="7" s="1"/>
  <c r="IL328" i="7" a="1"/>
  <c r="IL328" i="7" s="1"/>
  <c r="FD259" i="7" a="1"/>
  <c r="FD259" i="7" s="1"/>
  <c r="GI331" i="7" a="1"/>
  <c r="GI331" i="7" s="1"/>
  <c r="DM334" i="7" a="1"/>
  <c r="DM334" i="7" s="1"/>
  <c r="OG344" i="7" a="1"/>
  <c r="OG344" i="7" s="1"/>
  <c r="OA263" i="7" a="1"/>
  <c r="OA263" i="7" s="1"/>
  <c r="JM328" i="7" a="1"/>
  <c r="JM328" i="7" s="1"/>
  <c r="MP345" i="7" a="1"/>
  <c r="MP345" i="7" s="1"/>
  <c r="QO159" i="7" a="1"/>
  <c r="QO159" i="7" s="1"/>
  <c r="ME297" i="7" a="1"/>
  <c r="ME297" i="7" s="1"/>
  <c r="GS329" i="7" a="1"/>
  <c r="GS329" i="7" s="1"/>
  <c r="QU328" i="7" a="1"/>
  <c r="QU328" i="7" s="1"/>
  <c r="DX324" i="7" a="1"/>
  <c r="DX324" i="7" s="1"/>
  <c r="GH345" i="7" a="1"/>
  <c r="GH345" i="7" s="1"/>
  <c r="NO325" i="7" a="1"/>
  <c r="NO325" i="7" s="1"/>
  <c r="KA342" i="7" a="1"/>
  <c r="KA342" i="7" s="1"/>
  <c r="AC332" i="7" a="1"/>
  <c r="AC332" i="7" s="1"/>
  <c r="ME321" i="7" a="1"/>
  <c r="ME321" i="7" s="1"/>
  <c r="HO341" i="7" a="1"/>
  <c r="HO341" i="7" s="1"/>
  <c r="KT291" i="7" a="1"/>
  <c r="KT291" i="7" s="1"/>
  <c r="OM336" i="7" a="1"/>
  <c r="OM336" i="7" s="1"/>
  <c r="PV340" i="7" a="1"/>
  <c r="PV340" i="7" s="1"/>
  <c r="IC230" i="7" a="1"/>
  <c r="IC230" i="7" s="1"/>
  <c r="HD338" i="7" a="1"/>
  <c r="HD338" i="7" s="1"/>
  <c r="JE288" i="7" a="1"/>
  <c r="JE288" i="7" s="1"/>
  <c r="LY236" i="7" a="1"/>
  <c r="LY236" i="7" s="1"/>
  <c r="HB269" i="7" a="1"/>
  <c r="HB269" i="7" s="1"/>
  <c r="QD316" i="7" a="1"/>
  <c r="QD316" i="7" s="1"/>
  <c r="IJ299" i="7" a="1"/>
  <c r="IJ299" i="7" s="1"/>
  <c r="JX323" i="7" a="1"/>
  <c r="JX323" i="7" s="1"/>
  <c r="LT315" i="7" a="1"/>
  <c r="LT315" i="7" s="1"/>
  <c r="BO347" i="7" a="1"/>
  <c r="BO347" i="7" s="1"/>
  <c r="OP325" i="7" a="1"/>
  <c r="OP325" i="7" s="1"/>
  <c r="IE295" i="7" a="1"/>
  <c r="IE295" i="7" s="1"/>
  <c r="PI302" i="7" a="1"/>
  <c r="PI302" i="7" s="1"/>
  <c r="LP341" i="7" a="1"/>
  <c r="LP341" i="7" s="1"/>
  <c r="KR336" i="7" a="1"/>
  <c r="KR336" i="7" s="1"/>
  <c r="MI308" i="7" a="1"/>
  <c r="MI308" i="7" s="1"/>
  <c r="HI321" i="7" a="1"/>
  <c r="HI321" i="7" s="1"/>
  <c r="KH311" i="7" a="1"/>
  <c r="KH311" i="7" s="1"/>
  <c r="EI313" i="7" a="1"/>
  <c r="EI313" i="7" s="1"/>
  <c r="FI312" i="7" a="1"/>
  <c r="FI312" i="7" s="1"/>
  <c r="IZ310" i="7" a="1"/>
  <c r="IZ310" i="7" s="1"/>
  <c r="JH337" i="7" a="1"/>
  <c r="JH337" i="7" s="1"/>
  <c r="JR301" i="7" a="1"/>
  <c r="JR301" i="7" s="1"/>
  <c r="ET336" i="7" a="1"/>
  <c r="ET336" i="7" s="1"/>
  <c r="IN347" i="7" a="1"/>
  <c r="IN347" i="7" s="1"/>
  <c r="QM343" i="7" a="1"/>
  <c r="QM343" i="7" s="1"/>
  <c r="CG318" i="7" a="1"/>
  <c r="CG318" i="7" s="1"/>
  <c r="LY335" i="7" a="1"/>
  <c r="LY335" i="7" s="1"/>
  <c r="PH327" i="7" a="1"/>
  <c r="PH327" i="7" s="1"/>
  <c r="EI294" i="7" a="1"/>
  <c r="EI294" i="7" s="1"/>
  <c r="QH347" i="7" a="1"/>
  <c r="QH347" i="7" s="1"/>
  <c r="BR287" i="7" a="1"/>
  <c r="BR287" i="7" s="1"/>
  <c r="MF339" i="7" a="1"/>
  <c r="MF339" i="7" s="1"/>
  <c r="BE335" i="7" a="1"/>
  <c r="BE335" i="7" s="1"/>
  <c r="ID328" i="7" a="1"/>
  <c r="ID328" i="7" s="1"/>
  <c r="DU281" i="7" a="1"/>
  <c r="DU281" i="7" s="1"/>
  <c r="PZ334" i="7" a="1"/>
  <c r="PZ334" i="7" s="1"/>
  <c r="JH295" i="7" a="1"/>
  <c r="JH295" i="7" s="1"/>
  <c r="LR283" i="7" a="1"/>
  <c r="LR283" i="7" s="1"/>
  <c r="GN349" i="7" a="1"/>
  <c r="GN349" i="7" s="1"/>
  <c r="LK334" i="7" a="1"/>
  <c r="LK334" i="7" s="1"/>
  <c r="RG331" i="7" a="1"/>
  <c r="RG331" i="7" s="1"/>
  <c r="MY319" i="7" a="1"/>
  <c r="MY319" i="7" s="1"/>
  <c r="EM297" i="7" a="1"/>
  <c r="EM297" i="7" s="1"/>
  <c r="PU319" i="7" a="1"/>
  <c r="PU319" i="7" s="1"/>
  <c r="NX280" i="7" a="1"/>
  <c r="NX280" i="7" s="1"/>
  <c r="PQ299" i="7" a="1"/>
  <c r="PQ299" i="7" s="1"/>
  <c r="OS302" i="7" a="1"/>
  <c r="OS302" i="7" s="1"/>
  <c r="NV233" i="7" a="1"/>
  <c r="NV233" i="7" s="1"/>
  <c r="GD322" i="7" a="1"/>
  <c r="GD322" i="7" s="1"/>
  <c r="FM333" i="7" a="1"/>
  <c r="FM333" i="7" s="1"/>
  <c r="MV327" i="7" a="1"/>
  <c r="MV327" i="7" s="1"/>
  <c r="CO277" i="7" a="1"/>
  <c r="CO277" i="7" s="1"/>
  <c r="HW342" i="7" a="1"/>
  <c r="HW342" i="7" s="1"/>
  <c r="GV345" i="7" a="1"/>
  <c r="GV345" i="7" s="1"/>
  <c r="IU320" i="7" a="1"/>
  <c r="IU320" i="7" s="1"/>
  <c r="OJ338" i="7" a="1"/>
  <c r="OJ338" i="7" s="1"/>
  <c r="JM338" i="7" a="1"/>
  <c r="JM338" i="7" s="1"/>
  <c r="GX307" i="7" a="1"/>
  <c r="GX307" i="7" s="1"/>
  <c r="NV320" i="7" a="1"/>
  <c r="NV320" i="7" s="1"/>
  <c r="BI329" i="7" a="1"/>
  <c r="BI329" i="7" s="1"/>
  <c r="NU340" i="7" a="1"/>
  <c r="NU340" i="7" s="1"/>
  <c r="DN337" i="7" a="1"/>
  <c r="DN337" i="7" s="1"/>
  <c r="OB308" i="7" a="1"/>
  <c r="OB308" i="7" s="1"/>
  <c r="QK256" i="7" a="1"/>
  <c r="QK256" i="7" s="1"/>
  <c r="IL307" i="7" a="1"/>
  <c r="IL307" i="7" s="1"/>
  <c r="FG338" i="7" a="1"/>
  <c r="FG338" i="7" s="1"/>
  <c r="CY317" i="7" a="1"/>
  <c r="CY317" i="7" s="1"/>
  <c r="QX335" i="7" a="1"/>
  <c r="QX335" i="7" s="1"/>
  <c r="AK331" i="7" a="1"/>
  <c r="AK331" i="7" s="1"/>
  <c r="IB291" i="7" a="1"/>
  <c r="IB291" i="7" s="1"/>
  <c r="RC341" i="7" a="1"/>
  <c r="RC341" i="7" s="1"/>
  <c r="KZ332" i="7" a="1"/>
  <c r="KZ332" i="7" s="1"/>
  <c r="KA272" i="7" a="1"/>
  <c r="KA272" i="7" s="1"/>
  <c r="QI327" i="7" a="1"/>
  <c r="QI327" i="7" s="1"/>
  <c r="IE320" i="7" a="1"/>
  <c r="IE320" i="7" s="1"/>
  <c r="FC316" i="7" a="1"/>
  <c r="FC316" i="7" s="1"/>
  <c r="QW296" i="7" a="1"/>
  <c r="QW296" i="7" s="1"/>
  <c r="DP267" i="7" a="1"/>
  <c r="DP267" i="7" s="1"/>
  <c r="AT317" i="7" a="1"/>
  <c r="AT317" i="7" s="1"/>
  <c r="DU318" i="7" a="1"/>
  <c r="DU318" i="7" s="1"/>
  <c r="BX320" i="7" a="1"/>
  <c r="BX320" i="7" s="1"/>
  <c r="KX298" i="7" a="1"/>
  <c r="KX298" i="7" s="1"/>
  <c r="JU262" i="7" a="1"/>
  <c r="JU262" i="7" s="1"/>
  <c r="HS348" i="7" a="1"/>
  <c r="HS348" i="7" s="1"/>
  <c r="DD317" i="7" a="1"/>
  <c r="DD317" i="7" s="1"/>
  <c r="NK326" i="7" a="1"/>
  <c r="NK326" i="7" s="1"/>
  <c r="JV260" i="7" a="1"/>
  <c r="JV260" i="7" s="1"/>
  <c r="NT345" i="7" a="1"/>
  <c r="NT345" i="7" s="1"/>
  <c r="LS314" i="7" a="1"/>
  <c r="LS314" i="7" s="1"/>
  <c r="BZ315" i="7" a="1"/>
  <c r="BZ315" i="7" s="1"/>
  <c r="PO132" i="7" a="1"/>
  <c r="PO132" i="7" s="1"/>
  <c r="MD282" i="7" a="1"/>
  <c r="MD282" i="7" s="1"/>
  <c r="OC332" i="7" a="1"/>
  <c r="OC332" i="7" s="1"/>
  <c r="HM257" i="7" a="1"/>
  <c r="HM257" i="7" s="1"/>
  <c r="JC339" i="7" a="1"/>
  <c r="JC339" i="7" s="1"/>
  <c r="IH339" i="7" a="1"/>
  <c r="IH339" i="7" s="1"/>
  <c r="NA306" i="7" a="1"/>
  <c r="NA306" i="7" s="1"/>
  <c r="QT266" i="7" a="1"/>
  <c r="QT266" i="7" s="1"/>
  <c r="LS272" i="7" a="1"/>
  <c r="LS272" i="7" s="1"/>
  <c r="EF320" i="7" a="1"/>
  <c r="EF320" i="7" s="1"/>
  <c r="LY349" i="7" a="1"/>
  <c r="LY349" i="7" s="1"/>
  <c r="IW315" i="7" a="1"/>
  <c r="IW315" i="7" s="1"/>
  <c r="DO304" i="7" a="1"/>
  <c r="DO304" i="7" s="1"/>
  <c r="JW308" i="7" a="1"/>
  <c r="JW308" i="7" s="1"/>
  <c r="IA331" i="7" a="1"/>
  <c r="IA331" i="7" s="1"/>
  <c r="QY335" i="7" a="1"/>
  <c r="QY335" i="7" s="1"/>
  <c r="PB307" i="7" a="1"/>
  <c r="PB307" i="7" s="1"/>
  <c r="IB340" i="7" a="1"/>
  <c r="IB340" i="7" s="1"/>
  <c r="IE340" i="7" a="1"/>
  <c r="IE340" i="7" s="1"/>
  <c r="KH310" i="7" a="1"/>
  <c r="KH310" i="7" s="1"/>
  <c r="PS215" i="7" a="1"/>
  <c r="PS215" i="7" s="1"/>
  <c r="GK313" i="7" a="1"/>
  <c r="GK313" i="7" s="1"/>
  <c r="DR338" i="7" a="1"/>
  <c r="DR338" i="7" s="1"/>
  <c r="MQ302" i="7" a="1"/>
  <c r="MQ302" i="7" s="1"/>
  <c r="MN303" i="7" a="1"/>
  <c r="MN303" i="7" s="1"/>
  <c r="OT277" i="7" a="1"/>
  <c r="OT277" i="7" s="1"/>
  <c r="CW301" i="7" a="1"/>
  <c r="CW301" i="7" s="1"/>
  <c r="AW340" i="7" a="1"/>
  <c r="AW340" i="7" s="1"/>
  <c r="DK343" i="7" a="1"/>
  <c r="DK343" i="7" s="1"/>
  <c r="BL339" i="7" a="1"/>
  <c r="BL339" i="7" s="1"/>
  <c r="KB318" i="7" a="1"/>
  <c r="KB318" i="7" s="1"/>
  <c r="GB305" i="7" a="1"/>
  <c r="GB305" i="7" s="1"/>
  <c r="NS343" i="7" a="1"/>
  <c r="NS343" i="7" s="1"/>
  <c r="FC275" i="7" a="1"/>
  <c r="FC275" i="7" s="1"/>
  <c r="DW345" i="7" a="1"/>
  <c r="DW345" i="7" s="1"/>
  <c r="IP294" i="7" a="1"/>
  <c r="IP294" i="7" s="1"/>
  <c r="OY262" i="7" a="1"/>
  <c r="OY262" i="7" s="1"/>
  <c r="DT261" i="7" a="1"/>
  <c r="DT261" i="7" s="1"/>
  <c r="ML330" i="7" a="1"/>
  <c r="ML330" i="7" s="1"/>
  <c r="GV329" i="7" a="1"/>
  <c r="GV329" i="7" s="1"/>
  <c r="GO277" i="7" a="1"/>
  <c r="GO277" i="7" s="1"/>
  <c r="W301" i="7" a="1"/>
  <c r="W301" i="7" s="1"/>
  <c r="OS323" i="7" a="1"/>
  <c r="OS323" i="7" s="1"/>
  <c r="GJ346" i="7" a="1"/>
  <c r="GJ346" i="7" s="1"/>
  <c r="QL300" i="7" a="1"/>
  <c r="QL300" i="7" s="1"/>
  <c r="LX334" i="7" a="1"/>
  <c r="LX334" i="7" s="1"/>
  <c r="FG321" i="7" a="1"/>
  <c r="FG321" i="7" s="1"/>
  <c r="LG336" i="7" a="1"/>
  <c r="LG336" i="7" s="1"/>
  <c r="JF290" i="7" a="1"/>
  <c r="JF290" i="7" s="1"/>
  <c r="DO269" i="7" a="1"/>
  <c r="DO269" i="7" s="1"/>
  <c r="RI300" i="7" a="1"/>
  <c r="RI300" i="7" s="1"/>
  <c r="LB338" i="7" a="1"/>
  <c r="LB338" i="7" s="1"/>
  <c r="CW297" i="7" a="1"/>
  <c r="CW297" i="7" s="1"/>
  <c r="OE335" i="7" a="1"/>
  <c r="OE335" i="7" s="1"/>
  <c r="IG274" i="7" a="1"/>
  <c r="IG274" i="7" s="1"/>
  <c r="BV241" i="7" a="1"/>
  <c r="BV241" i="7" s="1"/>
  <c r="EP278" i="7" a="1"/>
  <c r="EP278" i="7" s="1"/>
  <c r="RH315" i="7" a="1"/>
  <c r="RH315" i="7" s="1"/>
  <c r="PL198" i="7" a="1"/>
  <c r="PL198" i="7" s="1"/>
  <c r="OL280" i="7" a="1"/>
  <c r="OL280" i="7" s="1"/>
  <c r="KQ319" i="7" a="1"/>
  <c r="KQ319" i="7" s="1"/>
  <c r="JB254" i="7" a="1"/>
  <c r="JB254" i="7" s="1"/>
  <c r="BC286" i="7" a="1"/>
  <c r="BC286" i="7" s="1"/>
  <c r="QD339" i="7" a="1"/>
  <c r="QD339" i="7" s="1"/>
  <c r="QN346" i="7" a="1"/>
  <c r="QN346" i="7" s="1"/>
  <c r="GF349" i="7" a="1"/>
  <c r="GF349" i="7" s="1"/>
  <c r="IK337" i="7" a="1"/>
  <c r="IK337" i="7" s="1"/>
  <c r="FP298" i="7" a="1"/>
  <c r="FP298" i="7" s="1"/>
  <c r="RA310" i="7" a="1"/>
  <c r="RA310" i="7" s="1"/>
  <c r="FY329" i="7" a="1"/>
  <c r="FY329" i="7" s="1"/>
  <c r="QC335" i="7" a="1"/>
  <c r="QC335" i="7" s="1"/>
  <c r="HN343" i="7" a="1"/>
  <c r="HN343" i="7" s="1"/>
  <c r="CP233" i="7" a="1"/>
  <c r="CP233" i="7" s="1"/>
  <c r="BL260" i="7" a="1"/>
  <c r="BL260" i="7" s="1"/>
  <c r="NJ341" i="7" a="1"/>
  <c r="NJ341" i="7" s="1"/>
  <c r="BZ335" i="7" a="1"/>
  <c r="BZ335" i="7" s="1"/>
  <c r="GX343" i="7" a="1"/>
  <c r="GX343" i="7" s="1"/>
  <c r="GJ337" i="7" a="1"/>
  <c r="GJ337" i="7" s="1"/>
  <c r="PT242" i="7" a="1"/>
  <c r="PT242" i="7" s="1"/>
  <c r="AW291" i="7" a="1"/>
  <c r="AW291" i="7" s="1"/>
  <c r="LH312" i="7" a="1"/>
  <c r="LH312" i="7" s="1"/>
  <c r="FA289" i="7" a="1"/>
  <c r="FA289" i="7" s="1"/>
  <c r="DW347" i="7" a="1"/>
  <c r="DW347" i="7" s="1"/>
  <c r="IN321" i="7" a="1"/>
  <c r="IN321" i="7" s="1"/>
  <c r="EB343" i="7" a="1"/>
  <c r="EB343" i="7" s="1"/>
  <c r="NU319" i="7" a="1"/>
  <c r="NU319" i="7" s="1"/>
  <c r="AA346" i="7" a="1"/>
  <c r="AA346" i="7" s="1"/>
  <c r="GZ317" i="7" a="1"/>
  <c r="GZ317" i="7" s="1"/>
  <c r="MJ279" i="7" a="1"/>
  <c r="MJ279" i="7" s="1"/>
  <c r="PJ319" i="7" a="1"/>
  <c r="PJ319" i="7" s="1"/>
  <c r="ON343" i="7" a="1"/>
  <c r="ON343" i="7" s="1"/>
  <c r="JO294" i="7" a="1"/>
  <c r="JO294" i="7" s="1"/>
  <c r="IG188" i="7" a="1"/>
  <c r="IG188" i="7" s="1"/>
  <c r="NZ332" i="7" a="1"/>
  <c r="NZ332" i="7" s="1"/>
  <c r="EB341" i="7" a="1"/>
  <c r="EB341" i="7" s="1"/>
  <c r="DV323" i="7" a="1"/>
  <c r="DV323" i="7" s="1"/>
  <c r="JS267" i="7" a="1"/>
  <c r="JS267" i="7" s="1"/>
  <c r="MT314" i="7" a="1"/>
  <c r="MT314" i="7" s="1"/>
  <c r="HO333" i="7" a="1"/>
  <c r="HO333" i="7" s="1"/>
  <c r="GJ326" i="7" a="1"/>
  <c r="GJ326" i="7" s="1"/>
  <c r="NH327" i="7" a="1"/>
  <c r="NH327" i="7" s="1"/>
  <c r="QM336" i="7" a="1"/>
  <c r="QM336" i="7" s="1"/>
  <c r="AV345" i="7" a="1"/>
  <c r="AV345" i="7" s="1"/>
  <c r="BF337" i="7" a="1"/>
  <c r="BF337" i="7" s="1"/>
  <c r="JR327" i="7" a="1"/>
  <c r="JR327" i="7" s="1"/>
  <c r="QS344" i="7" a="1"/>
  <c r="QS344" i="7" s="1"/>
  <c r="NO333" i="7" a="1"/>
  <c r="NO333" i="7" s="1"/>
  <c r="GQ234" i="7" a="1"/>
  <c r="GQ234" i="7" s="1"/>
  <c r="CW346" i="7" a="1"/>
  <c r="CW346" i="7" s="1"/>
  <c r="JY246" i="7" a="1"/>
  <c r="JY246" i="7" s="1"/>
  <c r="MH314" i="7" a="1"/>
  <c r="MH314" i="7" s="1"/>
  <c r="LI347" i="7" a="1"/>
  <c r="LI347" i="7" s="1"/>
  <c r="FG306" i="7" a="1"/>
  <c r="FG306" i="7" s="1"/>
  <c r="AV275" i="7" a="1"/>
  <c r="AV275" i="7" s="1"/>
  <c r="PE309" i="7" a="1"/>
  <c r="PE309" i="7" s="1"/>
  <c r="RF302" i="7" a="1"/>
  <c r="RF302" i="7" s="1"/>
  <c r="KA320" i="7" a="1"/>
  <c r="KA320" i="7" s="1"/>
  <c r="IM267" i="7" a="1"/>
  <c r="IM267" i="7" s="1"/>
  <c r="GU252" i="7" a="1"/>
  <c r="GU252" i="7" s="1"/>
  <c r="GS337" i="7" a="1"/>
  <c r="GS337" i="7" s="1"/>
  <c r="MT345" i="7" a="1"/>
  <c r="MT345" i="7" s="1"/>
  <c r="DV289" i="7" a="1"/>
  <c r="DV289" i="7" s="1"/>
  <c r="RD318" i="7" a="1"/>
  <c r="RD318" i="7" s="1"/>
  <c r="NG327" i="7" a="1"/>
  <c r="NG327" i="7" s="1"/>
  <c r="JO271" i="7" a="1"/>
  <c r="JO271" i="7" s="1"/>
  <c r="BZ344" i="7" a="1"/>
  <c r="BZ344" i="7" s="1"/>
  <c r="V258" i="7" a="1"/>
  <c r="V258" i="7" s="1"/>
  <c r="HO285" i="7" a="1"/>
  <c r="HO285" i="7" s="1"/>
  <c r="AH316" i="7" a="1"/>
  <c r="AH316" i="7" s="1"/>
  <c r="HN318" i="7" a="1"/>
  <c r="HN318" i="7" s="1"/>
  <c r="DW325" i="7" a="1"/>
  <c r="DW325" i="7" s="1"/>
  <c r="LM253" i="7" a="1"/>
  <c r="LM253" i="7" s="1"/>
  <c r="DT347" i="7" a="1"/>
  <c r="DT347" i="7" s="1"/>
  <c r="CY315" i="7" a="1"/>
  <c r="CY315" i="7" s="1"/>
  <c r="EZ284" i="7" a="1"/>
  <c r="EZ284" i="7" s="1"/>
  <c r="JL321" i="7" a="1"/>
  <c r="JL321" i="7" s="1"/>
  <c r="KL295" i="7" a="1"/>
  <c r="KL295" i="7" s="1"/>
  <c r="CI328" i="7" a="1"/>
  <c r="CI328" i="7" s="1"/>
  <c r="OA311" i="7" a="1"/>
  <c r="OA311" i="7" s="1"/>
  <c r="RG344" i="7" a="1"/>
  <c r="RG344" i="7" s="1"/>
  <c r="GF299" i="7" a="1"/>
  <c r="GF299" i="7" s="1"/>
  <c r="PM297" i="7" a="1"/>
  <c r="PM297" i="7" s="1"/>
  <c r="OI349" i="7" a="1"/>
  <c r="OI349" i="7" s="1"/>
  <c r="MC343" i="7" a="1"/>
  <c r="MC343" i="7" s="1"/>
  <c r="HP293" i="7" a="1"/>
  <c r="HP293" i="7" s="1"/>
  <c r="CG296" i="7" a="1"/>
  <c r="CG296" i="7" s="1"/>
  <c r="U328" i="7" a="1"/>
  <c r="U328" i="7" s="1"/>
  <c r="DK303" i="7" a="1"/>
  <c r="DK303" i="7" s="1"/>
  <c r="AR278" i="7" a="1"/>
  <c r="AR278" i="7" s="1"/>
  <c r="PM261" i="7" a="1"/>
  <c r="PM261" i="7" s="1"/>
  <c r="KS305" i="7" a="1"/>
  <c r="KS305" i="7" s="1"/>
  <c r="RB308" i="7" a="1"/>
  <c r="RB308" i="7" s="1"/>
  <c r="KT288" i="7" a="1"/>
  <c r="KT288" i="7" s="1"/>
  <c r="MQ349" i="7" a="1"/>
  <c r="MQ349" i="7" s="1"/>
  <c r="EJ308" i="7" a="1"/>
  <c r="EJ308" i="7" s="1"/>
  <c r="DC314" i="7" a="1"/>
  <c r="DC314" i="7" s="1"/>
  <c r="ED337" i="7" a="1"/>
  <c r="ED337" i="7" s="1"/>
  <c r="JH292" i="7" a="1"/>
  <c r="JH292" i="7" s="1"/>
  <c r="QW299" i="7" a="1"/>
  <c r="QW299" i="7" s="1"/>
  <c r="GS297" i="7" a="1"/>
  <c r="GS297" i="7" s="1"/>
  <c r="CC349" i="7" a="1"/>
  <c r="CC349" i="7" s="1"/>
  <c r="NP227" i="7" a="1"/>
  <c r="NP227" i="7" s="1"/>
  <c r="HN290" i="7" a="1"/>
  <c r="HN290" i="7" s="1"/>
  <c r="FY333" i="7" a="1"/>
  <c r="FY333" i="7" s="1"/>
  <c r="OH308" i="7" a="1"/>
  <c r="OH308" i="7" s="1"/>
  <c r="QG248" i="7" a="1"/>
  <c r="QG248" i="7" s="1"/>
  <c r="GS348" i="7" a="1"/>
  <c r="GS348" i="7" s="1"/>
  <c r="AY331" i="7" a="1"/>
  <c r="AY331" i="7" s="1"/>
  <c r="JO254" i="7" a="1"/>
  <c r="JO254" i="7" s="1"/>
  <c r="JB267" i="7" a="1"/>
  <c r="JB267" i="7" s="1"/>
  <c r="NF301" i="7" a="1"/>
  <c r="NF301" i="7" s="1"/>
  <c r="DW328" i="7" a="1"/>
  <c r="DW328" i="7" s="1"/>
  <c r="OP348" i="7" a="1"/>
  <c r="OP348" i="7" s="1"/>
  <c r="JD347" i="7" a="1"/>
  <c r="JD347" i="7" s="1"/>
  <c r="MA340" i="7" a="1"/>
  <c r="MA340" i="7" s="1"/>
  <c r="KD260" i="7" a="1"/>
  <c r="KD260" i="7" s="1"/>
  <c r="IF301" i="7" a="1"/>
  <c r="IF301" i="7" s="1"/>
  <c r="QY345" i="7" a="1"/>
  <c r="QY345" i="7" s="1"/>
  <c r="PA332" i="7" a="1"/>
  <c r="PA332" i="7" s="1"/>
  <c r="OH253" i="7" a="1"/>
  <c r="OH253" i="7" s="1"/>
  <c r="CE319" i="7" a="1"/>
  <c r="CE319" i="7" s="1"/>
  <c r="HB333" i="7" a="1"/>
  <c r="HB333" i="7" s="1"/>
  <c r="QQ323" i="7" a="1"/>
  <c r="QQ323" i="7" s="1"/>
  <c r="HZ339" i="7" a="1"/>
  <c r="HZ339" i="7" s="1"/>
  <c r="OA233" i="7" a="1"/>
  <c r="OA233" i="7" s="1"/>
  <c r="DB300" i="7" a="1"/>
  <c r="DB300" i="7" s="1"/>
  <c r="FD336" i="7" a="1"/>
  <c r="FD336" i="7" s="1"/>
  <c r="CO337" i="7" a="1"/>
  <c r="CO337" i="7" s="1"/>
  <c r="FO312" i="7" a="1"/>
  <c r="FO312" i="7" s="1"/>
  <c r="BH276" i="7" a="1"/>
  <c r="BH276" i="7" s="1"/>
  <c r="BM324" i="7" a="1"/>
  <c r="BM324" i="7" s="1"/>
  <c r="JA296" i="7" a="1"/>
  <c r="JA296" i="7" s="1"/>
  <c r="LM337" i="7" a="1"/>
  <c r="LM337" i="7" s="1"/>
  <c r="MU334" i="7" a="1"/>
  <c r="MU334" i="7" s="1"/>
  <c r="LL294" i="7" a="1"/>
  <c r="LL294" i="7" s="1"/>
  <c r="CO318" i="7" a="1"/>
  <c r="CO318" i="7" s="1"/>
  <c r="FC148" i="7" a="1"/>
  <c r="FC148" i="7" s="1"/>
  <c r="FO339" i="7" a="1"/>
  <c r="FO339" i="7" s="1"/>
  <c r="QG236" i="7" a="1"/>
  <c r="QG236" i="7" s="1"/>
  <c r="BN196" i="7" a="1"/>
  <c r="BN196" i="7" s="1"/>
  <c r="JD300" i="7" a="1"/>
  <c r="JD300" i="7" s="1"/>
  <c r="JH343" i="7" a="1"/>
  <c r="JH343" i="7" s="1"/>
  <c r="FZ266" i="7" a="1"/>
  <c r="FZ266" i="7" s="1"/>
  <c r="CE241" i="7" a="1"/>
  <c r="CE241" i="7" s="1"/>
  <c r="QW292" i="7" a="1"/>
  <c r="QW292" i="7" s="1"/>
  <c r="PQ320" i="7" a="1"/>
  <c r="PQ320" i="7" s="1"/>
  <c r="OL296" i="7" a="1"/>
  <c r="OL296" i="7" s="1"/>
  <c r="FK279" i="7" a="1"/>
  <c r="FK279" i="7" s="1"/>
  <c r="KA313" i="7" a="1"/>
  <c r="KA313" i="7" s="1"/>
  <c r="AI344" i="7" a="1"/>
  <c r="AI344" i="7" s="1"/>
  <c r="BJ303" i="7" a="1"/>
  <c r="BJ303" i="7" s="1"/>
  <c r="AZ272" i="7" a="1"/>
  <c r="AZ272" i="7" s="1"/>
  <c r="IU136" i="7" a="1"/>
  <c r="IU136" i="7" s="1"/>
  <c r="PT328" i="7" a="1"/>
  <c r="PT328" i="7" s="1"/>
  <c r="PD312" i="7" a="1"/>
  <c r="PD312" i="7" s="1"/>
  <c r="CR245" i="7" a="1"/>
  <c r="CR245" i="7" s="1"/>
  <c r="KP336" i="7" a="1"/>
  <c r="KP336" i="7" s="1"/>
  <c r="EH335" i="7" a="1"/>
  <c r="EH335" i="7" s="1"/>
  <c r="AK320" i="7" a="1"/>
  <c r="AK320" i="7" s="1"/>
  <c r="FK209" i="7" a="1"/>
  <c r="FK209" i="7" s="1"/>
  <c r="DB250" i="7" a="1"/>
  <c r="DB250" i="7" s="1"/>
  <c r="HC300" i="7" a="1"/>
  <c r="HC300" i="7" s="1"/>
  <c r="BL307" i="7" a="1"/>
  <c r="BL307" i="7" s="1"/>
  <c r="HI298" i="7" a="1"/>
  <c r="HI298" i="7" s="1"/>
  <c r="HF348" i="7" a="1"/>
  <c r="HF348" i="7" s="1"/>
  <c r="FG266" i="7" a="1"/>
  <c r="FG266" i="7" s="1"/>
  <c r="PW346" i="7" a="1"/>
  <c r="PW346" i="7" s="1"/>
  <c r="OB303" i="7" a="1"/>
  <c r="OB303" i="7" s="1"/>
  <c r="IT267" i="7" a="1"/>
  <c r="IT267" i="7" s="1"/>
  <c r="AO284" i="7" a="1"/>
  <c r="AO284" i="7" s="1"/>
  <c r="QA270" i="7" a="1"/>
  <c r="QA270" i="7" s="1"/>
  <c r="CU305" i="7" a="1"/>
  <c r="CU305" i="7" s="1"/>
  <c r="Z337" i="7" a="1"/>
  <c r="Z337" i="7" s="1"/>
  <c r="PR342" i="7" a="1"/>
  <c r="PR342" i="7" s="1"/>
  <c r="HB315" i="7" a="1"/>
  <c r="HB315" i="7" s="1"/>
  <c r="EH316" i="7" a="1"/>
  <c r="EH316" i="7" s="1"/>
  <c r="GX193" i="7" a="1"/>
  <c r="GX193" i="7" s="1"/>
  <c r="PI320" i="7" a="1"/>
  <c r="PI320" i="7" s="1"/>
  <c r="QN236" i="7" a="1"/>
  <c r="QN236" i="7" s="1"/>
  <c r="PC313" i="7" a="1"/>
  <c r="PC313" i="7" s="1"/>
  <c r="JM281" i="7" a="1"/>
  <c r="JM281" i="7" s="1"/>
  <c r="FV339" i="7" a="1"/>
  <c r="FV339" i="7" s="1"/>
  <c r="MT293" i="7" a="1"/>
  <c r="MT293" i="7" s="1"/>
  <c r="LJ339" i="7" a="1"/>
  <c r="LJ339" i="7" s="1"/>
  <c r="JE313" i="7" a="1"/>
  <c r="JE313" i="7" s="1"/>
  <c r="ML320" i="7" a="1"/>
  <c r="ML320" i="7" s="1"/>
  <c r="OQ279" i="7" a="1"/>
  <c r="OQ279" i="7" s="1"/>
  <c r="OD306" i="7" a="1"/>
  <c r="OD306" i="7" s="1"/>
  <c r="GQ312" i="7" a="1"/>
  <c r="GQ312" i="7" s="1"/>
  <c r="GF297" i="7" a="1"/>
  <c r="GF297" i="7" s="1"/>
  <c r="BN318" i="7" a="1"/>
  <c r="BN318" i="7" s="1"/>
  <c r="OS289" i="7" a="1"/>
  <c r="OS289" i="7" s="1"/>
  <c r="CM305" i="7" a="1"/>
  <c r="CM305" i="7" s="1"/>
  <c r="IK328" i="7" a="1"/>
  <c r="IK328" i="7" s="1"/>
  <c r="MM342" i="7" a="1"/>
  <c r="MM342" i="7" s="1"/>
  <c r="QX267" i="7" a="1"/>
  <c r="QX267" i="7" s="1"/>
  <c r="MW341" i="7" a="1"/>
  <c r="MW341" i="7" s="1"/>
  <c r="QT311" i="7" a="1"/>
  <c r="QT311" i="7" s="1"/>
  <c r="NQ281" i="7" a="1"/>
  <c r="NQ281" i="7" s="1"/>
  <c r="FO324" i="7" a="1"/>
  <c r="FO324" i="7" s="1"/>
  <c r="OS297" i="7" a="1"/>
  <c r="OS297" i="7" s="1"/>
  <c r="CY286" i="7" a="1"/>
  <c r="CY286" i="7" s="1"/>
  <c r="HK338" i="7" a="1"/>
  <c r="HK338" i="7" s="1"/>
  <c r="KX330" i="7" a="1"/>
  <c r="KX330" i="7" s="1"/>
  <c r="BE348" i="7" a="1"/>
  <c r="BE348" i="7" s="1"/>
  <c r="NO234" i="7" a="1"/>
  <c r="NO234" i="7" s="1"/>
  <c r="V345" i="7" a="1"/>
  <c r="V345" i="7" s="1"/>
  <c r="ID344" i="7" a="1"/>
  <c r="ID344" i="7" s="1"/>
  <c r="GB331" i="7" a="1"/>
  <c r="GB331" i="7" s="1"/>
  <c r="IH317" i="7" a="1"/>
  <c r="IH317" i="7" s="1"/>
  <c r="RF297" i="7" a="1"/>
  <c r="RF297" i="7" s="1"/>
  <c r="AO323" i="7" a="1"/>
  <c r="AO323" i="7" s="1"/>
  <c r="PL261" i="7" a="1"/>
  <c r="PL261" i="7" s="1"/>
  <c r="RC345" i="7" a="1"/>
  <c r="RC345" i="7" s="1"/>
  <c r="GO224" i="7" a="1"/>
  <c r="GO224" i="7" s="1"/>
  <c r="FX338" i="7" a="1"/>
  <c r="FX338" i="7" s="1"/>
  <c r="QY320" i="7" a="1"/>
  <c r="QY320" i="7" s="1"/>
  <c r="HE319" i="7" a="1"/>
  <c r="HE319" i="7" s="1"/>
  <c r="W311" i="7" a="1"/>
  <c r="W311" i="7" s="1"/>
  <c r="BL349" i="7" a="1"/>
  <c r="BL349" i="7" s="1"/>
  <c r="CA312" i="7" a="1"/>
  <c r="CA312" i="7" s="1"/>
  <c r="BY237" i="7" a="1"/>
  <c r="BY237" i="7" s="1"/>
  <c r="KU339" i="7" a="1"/>
  <c r="KU339" i="7" s="1"/>
  <c r="NN339" i="7" a="1"/>
  <c r="NN339" i="7" s="1"/>
  <c r="EZ319" i="7" a="1"/>
  <c r="EZ319" i="7" s="1"/>
  <c r="EF319" i="7" a="1"/>
  <c r="EF319" i="7" s="1"/>
  <c r="OI341" i="7" a="1"/>
  <c r="OI341" i="7" s="1"/>
  <c r="LI328" i="7" a="1"/>
  <c r="LI328" i="7" s="1"/>
  <c r="LI339" i="7" a="1"/>
  <c r="LI339" i="7" s="1"/>
  <c r="NF349" i="7" a="1"/>
  <c r="NF349" i="7" s="1"/>
  <c r="DW344" i="7" a="1"/>
  <c r="DW344" i="7" s="1"/>
  <c r="PU346" i="7" a="1"/>
  <c r="PU346" i="7" s="1"/>
  <c r="LE340" i="7" a="1"/>
  <c r="LE340" i="7" s="1"/>
  <c r="JI275" i="7" a="1"/>
  <c r="JI275" i="7" s="1"/>
  <c r="AW292" i="7" a="1"/>
  <c r="AW292" i="7" s="1"/>
  <c r="HP327" i="7" a="1"/>
  <c r="HP327" i="7" s="1"/>
  <c r="LJ305" i="7" a="1"/>
  <c r="LJ305" i="7" s="1"/>
  <c r="DZ341" i="7" a="1"/>
  <c r="DZ341" i="7" s="1"/>
  <c r="DM338" i="7" a="1"/>
  <c r="DM338" i="7" s="1"/>
  <c r="QY329" i="7" a="1"/>
  <c r="QY329" i="7" s="1"/>
  <c r="MU268" i="7" a="1"/>
  <c r="MU268" i="7" s="1"/>
  <c r="DH346" i="7" a="1"/>
  <c r="DH346" i="7" s="1"/>
  <c r="OF256" i="7" a="1"/>
  <c r="OF256" i="7" s="1"/>
  <c r="CI344" i="7" a="1"/>
  <c r="CI344" i="7" s="1"/>
  <c r="FG309" i="7" a="1"/>
  <c r="FG309" i="7" s="1"/>
  <c r="W335" i="7" a="1"/>
  <c r="W335" i="7" s="1"/>
  <c r="GZ297" i="7" a="1"/>
  <c r="GZ297" i="7" s="1"/>
  <c r="KO298" i="7" a="1"/>
  <c r="KO298" i="7" s="1"/>
  <c r="PT331" i="7" a="1"/>
  <c r="PT331" i="7" s="1"/>
  <c r="JN321" i="7" a="1"/>
  <c r="JN321" i="7" s="1"/>
  <c r="HC328" i="7" a="1"/>
  <c r="HC328" i="7" s="1"/>
  <c r="AT324" i="7" a="1"/>
  <c r="AT324" i="7" s="1"/>
  <c r="FK334" i="7" a="1"/>
  <c r="FK334" i="7" s="1"/>
  <c r="DP205" i="7" a="1"/>
  <c r="DP205" i="7" s="1"/>
  <c r="KJ329" i="7" a="1"/>
  <c r="KJ329" i="7" s="1"/>
  <c r="KY250" i="7" a="1"/>
  <c r="KY250" i="7" s="1"/>
  <c r="KN200" i="7" a="1"/>
  <c r="KN200" i="7" s="1"/>
  <c r="LD340" i="7" a="1"/>
  <c r="LD340" i="7" s="1"/>
  <c r="DZ264" i="7" a="1"/>
  <c r="DZ264" i="7" s="1"/>
  <c r="FM311" i="7" a="1"/>
  <c r="FM311" i="7" s="1"/>
  <c r="IY344" i="7" a="1"/>
  <c r="IY344" i="7" s="1"/>
  <c r="JU316" i="7" a="1"/>
  <c r="JU316" i="7" s="1"/>
  <c r="NJ328" i="7" a="1"/>
  <c r="NJ328" i="7" s="1"/>
  <c r="NR264" i="7" a="1"/>
  <c r="NR264" i="7" s="1"/>
  <c r="IL323" i="7" a="1"/>
  <c r="IL323" i="7" s="1"/>
  <c r="FB330" i="7" a="1"/>
  <c r="FB330" i="7" s="1"/>
  <c r="QN303" i="7" a="1"/>
  <c r="QN303" i="7" s="1"/>
  <c r="GY295" i="7" a="1"/>
  <c r="GY295" i="7" s="1"/>
  <c r="HR209" i="7" a="1"/>
  <c r="HR209" i="7" s="1"/>
  <c r="JM329" i="7" a="1"/>
  <c r="JM329" i="7" s="1"/>
  <c r="MD319" i="7" a="1"/>
  <c r="MD319" i="7" s="1"/>
  <c r="OS262" i="7" a="1"/>
  <c r="OS262" i="7" s="1"/>
  <c r="DX342" i="7" a="1"/>
  <c r="DX342" i="7" s="1"/>
  <c r="AQ243" i="7" a="1"/>
  <c r="AQ243" i="7" s="1"/>
  <c r="BS294" i="7" a="1"/>
  <c r="BS294" i="7" s="1"/>
  <c r="CT215" i="7" a="1"/>
  <c r="CT215" i="7" s="1"/>
  <c r="HD219" i="7" a="1"/>
  <c r="HD219" i="7" s="1"/>
  <c r="MB290" i="7" a="1"/>
  <c r="MB290" i="7" s="1"/>
  <c r="BO267" i="7" a="1"/>
  <c r="BO267" i="7" s="1"/>
  <c r="QQ332" i="7" a="1"/>
  <c r="QQ332" i="7" s="1"/>
  <c r="CE318" i="7" a="1"/>
  <c r="CE318" i="7" s="1"/>
  <c r="BT258" i="7" a="1"/>
  <c r="BT258" i="7" s="1"/>
  <c r="JZ216" i="7" a="1"/>
  <c r="JZ216" i="7" s="1"/>
  <c r="QY251" i="7" a="1"/>
  <c r="QY251" i="7" s="1"/>
  <c r="KY181" i="7" a="1"/>
  <c r="KY181" i="7" s="1"/>
  <c r="CS330" i="7" a="1"/>
  <c r="CS330" i="7" s="1"/>
  <c r="JD281" i="7" a="1"/>
  <c r="JD281" i="7" s="1"/>
  <c r="AF283" i="7" a="1"/>
  <c r="AF283" i="7" s="1"/>
  <c r="MJ308" i="7" a="1"/>
  <c r="MJ308" i="7" s="1"/>
  <c r="KI222" i="7" a="1"/>
  <c r="KI222" i="7" s="1"/>
  <c r="OU291" i="7" a="1"/>
  <c r="OU291" i="7" s="1"/>
  <c r="DI291" i="7" a="1"/>
  <c r="DI291" i="7" s="1"/>
  <c r="GC317" i="7" a="1"/>
  <c r="GC317" i="7" s="1"/>
  <c r="CJ303" i="7" a="1"/>
  <c r="CJ303" i="7" s="1"/>
  <c r="EE272" i="7" a="1"/>
  <c r="EE272" i="7" s="1"/>
  <c r="CY296" i="7" a="1"/>
  <c r="CY296" i="7" s="1"/>
  <c r="EA195" i="7" a="1"/>
  <c r="EA195" i="7" s="1"/>
  <c r="NA238" i="7" a="1"/>
  <c r="NA238" i="7" s="1"/>
  <c r="CJ219" i="7" a="1"/>
  <c r="CJ219" i="7" s="1"/>
  <c r="BR331" i="7" a="1"/>
  <c r="BR331" i="7" s="1"/>
  <c r="GL258" i="7" a="1"/>
  <c r="GL258" i="7" s="1"/>
  <c r="AT332" i="7" a="1"/>
  <c r="AT332" i="7" s="1"/>
  <c r="MF289" i="7" a="1"/>
  <c r="MF289" i="7" s="1"/>
  <c r="PS273" i="7" a="1"/>
  <c r="PS273" i="7" s="1"/>
  <c r="AM230" i="7" a="1"/>
  <c r="AM230" i="7" s="1"/>
  <c r="IT224" i="7" a="1"/>
  <c r="IT224" i="7" s="1"/>
  <c r="OY335" i="7" a="1"/>
  <c r="OY335" i="7" s="1"/>
  <c r="CK322" i="7" a="1"/>
  <c r="CK322" i="7" s="1"/>
  <c r="NY219" i="7" a="1"/>
  <c r="NY219" i="7" s="1"/>
  <c r="OC328" i="7" a="1"/>
  <c r="OC328" i="7" s="1"/>
  <c r="NC267" i="7" a="1"/>
  <c r="NC267" i="7" s="1"/>
  <c r="RA233" i="7" a="1"/>
  <c r="RA233" i="7" s="1"/>
  <c r="IU335" i="7" a="1"/>
  <c r="IU335" i="7" s="1"/>
  <c r="LR287" i="7" a="1"/>
  <c r="LR287" i="7" s="1"/>
  <c r="MC262" i="7" a="1"/>
  <c r="MC262" i="7" s="1"/>
  <c r="MK290" i="7" a="1"/>
  <c r="MK290" i="7" s="1"/>
  <c r="FP301" i="7" a="1"/>
  <c r="FP301" i="7" s="1"/>
  <c r="EH297" i="7" a="1"/>
  <c r="EH297" i="7" s="1"/>
  <c r="PN335" i="7" a="1"/>
  <c r="PN335" i="7" s="1"/>
  <c r="JR320" i="7" a="1"/>
  <c r="JR320" i="7" s="1"/>
  <c r="LE288" i="7" a="1"/>
  <c r="LE288" i="7" s="1"/>
  <c r="JK336" i="7" a="1"/>
  <c r="JK336" i="7" s="1"/>
  <c r="IW255" i="7" a="1"/>
  <c r="IW255" i="7" s="1"/>
  <c r="PD281" i="7" a="1"/>
  <c r="PD281" i="7" s="1"/>
  <c r="KI288" i="7" a="1"/>
  <c r="KI288" i="7" s="1"/>
  <c r="NT217" i="7" a="1"/>
  <c r="NT217" i="7" s="1"/>
  <c r="LF288" i="7" a="1"/>
  <c r="LF288" i="7" s="1"/>
  <c r="QW316" i="7" a="1"/>
  <c r="QW316" i="7" s="1"/>
  <c r="NN319" i="7" a="1"/>
  <c r="NN319" i="7" s="1"/>
  <c r="FL288" i="7" a="1"/>
  <c r="FL288" i="7" s="1"/>
  <c r="HR294" i="7" a="1"/>
  <c r="HR294" i="7" s="1"/>
  <c r="PG344" i="7" a="1"/>
  <c r="PG344" i="7" s="1"/>
  <c r="BL327" i="7" a="1"/>
  <c r="BL327" i="7" s="1"/>
  <c r="IN274" i="7" a="1"/>
  <c r="IN274" i="7" s="1"/>
  <c r="LS338" i="7" a="1"/>
  <c r="LS338" i="7" s="1"/>
  <c r="PW219" i="7" a="1"/>
  <c r="PW219" i="7" s="1"/>
  <c r="AJ280" i="7" a="1"/>
  <c r="AJ280" i="7" s="1"/>
  <c r="GH343" i="7" a="1"/>
  <c r="GH343" i="7" s="1"/>
  <c r="OZ317" i="7" a="1"/>
  <c r="OZ317" i="7" s="1"/>
  <c r="EZ318" i="7" a="1"/>
  <c r="EZ318" i="7" s="1"/>
  <c r="IU258" i="7" a="1"/>
  <c r="IU258" i="7" s="1"/>
  <c r="HJ300" i="7" a="1"/>
  <c r="HJ300" i="7" s="1"/>
  <c r="CY283" i="7" a="1"/>
  <c r="CY283" i="7" s="1"/>
  <c r="OS250" i="7" a="1"/>
  <c r="OS250" i="7" s="1"/>
  <c r="KY287" i="7" a="1"/>
  <c r="KY287" i="7" s="1"/>
  <c r="LS282" i="7" a="1"/>
  <c r="LS282" i="7" s="1"/>
  <c r="AS294" i="7" a="1"/>
  <c r="AS294" i="7" s="1"/>
  <c r="DS286" i="7" a="1"/>
  <c r="DS286" i="7" s="1"/>
  <c r="BG277" i="7" a="1"/>
  <c r="BG277" i="7" s="1"/>
  <c r="QQ327" i="7" a="1"/>
  <c r="QQ327" i="7" s="1"/>
  <c r="BB237" i="7" a="1"/>
  <c r="BB237" i="7" s="1"/>
  <c r="EH326" i="7" a="1"/>
  <c r="EH326" i="7" s="1"/>
  <c r="IQ312" i="7" a="1"/>
  <c r="IQ312" i="7" s="1"/>
  <c r="KF325" i="7" a="1"/>
  <c r="KF325" i="7" s="1"/>
  <c r="NC239" i="7" a="1"/>
  <c r="NC239" i="7" s="1"/>
  <c r="AX252" i="7" a="1"/>
  <c r="AX252" i="7" s="1"/>
  <c r="GR344" i="7" a="1"/>
  <c r="GR344" i="7" s="1"/>
  <c r="LD232" i="7" a="1"/>
  <c r="LD232" i="7" s="1"/>
  <c r="EN263" i="7" a="1"/>
  <c r="EN263" i="7" s="1"/>
  <c r="EW307" i="7" a="1"/>
  <c r="EW307" i="7" s="1"/>
  <c r="MG266" i="7" a="1"/>
  <c r="MG266" i="7" s="1"/>
  <c r="X200" i="7" a="1"/>
  <c r="X200" i="7" s="1"/>
  <c r="FJ122" i="7" a="1"/>
  <c r="FJ122" i="7" s="1"/>
  <c r="NV228" i="7" a="1"/>
  <c r="NV228" i="7" s="1"/>
  <c r="QN334" i="7" a="1"/>
  <c r="QN334" i="7" s="1"/>
  <c r="MK294" i="7" a="1"/>
  <c r="MK294" i="7" s="1"/>
  <c r="NU263" i="7" a="1"/>
  <c r="NU263" i="7" s="1"/>
  <c r="PY105" i="7" a="1"/>
  <c r="PY105" i="7" s="1"/>
  <c r="FI209" i="7" a="1"/>
  <c r="FI209" i="7" s="1"/>
  <c r="JZ196" i="7" a="1"/>
  <c r="JZ196" i="7" s="1"/>
  <c r="DY336" i="7" a="1"/>
  <c r="DY336" i="7" s="1"/>
  <c r="ER187" i="7" a="1"/>
  <c r="ER187" i="7" s="1"/>
  <c r="BS228" i="7" a="1"/>
  <c r="BS228" i="7" s="1"/>
  <c r="DH231" i="7" a="1"/>
  <c r="DH231" i="7" s="1"/>
  <c r="KJ253" i="7" a="1"/>
  <c r="KJ253" i="7" s="1"/>
  <c r="BL175" i="7" a="1"/>
  <c r="BL175" i="7" s="1"/>
  <c r="EM188" i="7" a="1"/>
  <c r="EM188" i="7" s="1"/>
  <c r="NU260" i="7" a="1"/>
  <c r="NU260" i="7" s="1"/>
  <c r="JS156" i="7" a="1"/>
  <c r="JS156" i="7" s="1"/>
  <c r="BZ236" i="7" a="1"/>
  <c r="BZ236" i="7" s="1"/>
  <c r="GW268" i="7" a="1"/>
  <c r="GW268" i="7" s="1"/>
  <c r="DN284" i="7" a="1"/>
  <c r="DN284" i="7" s="1"/>
  <c r="NR277" i="7" a="1"/>
  <c r="NR277" i="7" s="1"/>
  <c r="QL286" i="7" a="1"/>
  <c r="QL286" i="7" s="1"/>
  <c r="JG255" i="7" a="1"/>
  <c r="JG255" i="7" s="1"/>
  <c r="NP246" i="7" a="1"/>
  <c r="NP246" i="7" s="1"/>
  <c r="RA256" i="7" a="1"/>
  <c r="RA256" i="7" s="1"/>
  <c r="ET204" i="7" a="1"/>
  <c r="ET204" i="7" s="1"/>
  <c r="PH236" i="7" a="1"/>
  <c r="PH236" i="7" s="1"/>
  <c r="BC231" i="7" a="1"/>
  <c r="BC231" i="7" s="1"/>
  <c r="AV295" i="7" a="1"/>
  <c r="AV295" i="7" s="1"/>
  <c r="PN207" i="7" a="1"/>
  <c r="PN207" i="7" s="1"/>
  <c r="GO194" i="7" a="1"/>
  <c r="GO194" i="7" s="1"/>
  <c r="HQ250" i="7" a="1"/>
  <c r="HQ250" i="7" s="1"/>
  <c r="KA300" i="7" a="1"/>
  <c r="KA300" i="7" s="1"/>
  <c r="JS249" i="7" a="1"/>
  <c r="JS249" i="7" s="1"/>
  <c r="LR261" i="7" a="1"/>
  <c r="LR261" i="7" s="1"/>
  <c r="LI216" i="7" a="1"/>
  <c r="LI216" i="7" s="1"/>
  <c r="IX158" i="7" a="1"/>
  <c r="IX158" i="7" s="1"/>
  <c r="CW208" i="7" a="1"/>
  <c r="CW208" i="7" s="1"/>
  <c r="IZ88" i="7" a="1"/>
  <c r="IZ88" i="7" s="1"/>
  <c r="NR339" i="7" a="1"/>
  <c r="NR339" i="7" s="1"/>
  <c r="BL225" i="7" a="1"/>
  <c r="BL225" i="7" s="1"/>
  <c r="DN144" i="7" a="1"/>
  <c r="DN144" i="7" s="1"/>
  <c r="QH162" i="7" a="1"/>
  <c r="QH162" i="7" s="1"/>
  <c r="EI203" i="7" a="1"/>
  <c r="EI203" i="7" s="1"/>
  <c r="CQ194" i="7" a="1"/>
  <c r="CQ194" i="7" s="1"/>
  <c r="AN286" i="7" a="1"/>
  <c r="AN286" i="7" s="1"/>
  <c r="MR202" i="7" a="1"/>
  <c r="MR202" i="7" s="1"/>
  <c r="GZ169" i="7" a="1"/>
  <c r="GZ169" i="7" s="1"/>
  <c r="KB272" i="7" a="1"/>
  <c r="KB272" i="7" s="1"/>
  <c r="DA148" i="7" a="1"/>
  <c r="DA148" i="7" s="1"/>
  <c r="IR151" i="7" a="1"/>
  <c r="IR151" i="7" s="1"/>
  <c r="HU267" i="7" a="1"/>
  <c r="HU267" i="7" s="1"/>
  <c r="FL265" i="7" a="1"/>
  <c r="FL265" i="7" s="1"/>
  <c r="MK271" i="7" a="1"/>
  <c r="MK271" i="7" s="1"/>
  <c r="FB216" i="7" a="1"/>
  <c r="FB216" i="7" s="1"/>
  <c r="CP220" i="7" a="1"/>
  <c r="CP220" i="7" s="1"/>
  <c r="BF270" i="7" a="1"/>
  <c r="BF270" i="7" s="1"/>
  <c r="KM261" i="7" a="1"/>
  <c r="KM261" i="7" s="1"/>
  <c r="GA156" i="7" a="1"/>
  <c r="GA156" i="7" s="1"/>
  <c r="LD147" i="7" a="1"/>
  <c r="LD147" i="7" s="1"/>
  <c r="MR257" i="7" a="1"/>
  <c r="MR257" i="7" s="1"/>
  <c r="MI231" i="7" a="1"/>
  <c r="MI231" i="7" s="1"/>
  <c r="IF167" i="7" a="1"/>
  <c r="IF167" i="7" s="1"/>
  <c r="HV186" i="7" a="1"/>
  <c r="HV186" i="7" s="1"/>
  <c r="MO230" i="7" a="1"/>
  <c r="MO230" i="7" s="1"/>
  <c r="CU221" i="7" a="1"/>
  <c r="CU221" i="7" s="1"/>
  <c r="KS283" i="7" a="1"/>
  <c r="KS283" i="7" s="1"/>
  <c r="FJ295" i="7" a="1"/>
  <c r="FJ295" i="7" s="1"/>
  <c r="PY302" i="7" a="1"/>
  <c r="PY302" i="7" s="1"/>
  <c r="EX191" i="7" a="1"/>
  <c r="EX191" i="7" s="1"/>
  <c r="EL287" i="7" a="1"/>
  <c r="EL287" i="7" s="1"/>
  <c r="IT242" i="7" a="1"/>
  <c r="IT242" i="7" s="1"/>
  <c r="EM155" i="7" a="1"/>
  <c r="EM155" i="7" s="1"/>
  <c r="IB146" i="7" a="1"/>
  <c r="IB146" i="7" s="1"/>
  <c r="IU123" i="7" a="1"/>
  <c r="IU123" i="7" s="1"/>
  <c r="CY174" i="7" a="1"/>
  <c r="CY174" i="7" s="1"/>
  <c r="AG247" i="7" a="1"/>
  <c r="AG247" i="7" s="1"/>
  <c r="CE193" i="7" a="1"/>
  <c r="CE193" i="7" s="1"/>
  <c r="MS160" i="7" a="1"/>
  <c r="MS160" i="7" s="1"/>
  <c r="DM269" i="7" a="1"/>
  <c r="DM269" i="7" s="1"/>
  <c r="QO237" i="7" a="1"/>
  <c r="QO237" i="7" s="1"/>
  <c r="FO168" i="7" a="1"/>
  <c r="FO168" i="7" s="1"/>
  <c r="QC166" i="7" a="1"/>
  <c r="QC166" i="7" s="1"/>
  <c r="LM269" i="7" a="1"/>
  <c r="LM269" i="7" s="1"/>
  <c r="JC292" i="7" a="1"/>
  <c r="JC292" i="7" s="1"/>
  <c r="JI317" i="7" a="1"/>
  <c r="JI317" i="7" s="1"/>
  <c r="EW316" i="7" a="1"/>
  <c r="EW316" i="7" s="1"/>
  <c r="DW276" i="7" a="1"/>
  <c r="DW276" i="7" s="1"/>
  <c r="DM295" i="7" a="1"/>
  <c r="DM295" i="7" s="1"/>
  <c r="HY124" i="7" a="1"/>
  <c r="HY124" i="7" s="1"/>
  <c r="PB240" i="7" a="1"/>
  <c r="PB240" i="7" s="1"/>
  <c r="QA242" i="7" a="1"/>
  <c r="QA242" i="7" s="1"/>
  <c r="EC185" i="7" a="1"/>
  <c r="EC185" i="7" s="1"/>
  <c r="ED248" i="7" a="1"/>
  <c r="ED248" i="7" s="1"/>
  <c r="IG251" i="7" a="1"/>
  <c r="IG251" i="7" s="1"/>
  <c r="PN109" i="7" a="1"/>
  <c r="PN109" i="7" s="1"/>
  <c r="DK212" i="7" a="1"/>
  <c r="DK212" i="7" s="1"/>
  <c r="EI321" i="7" a="1"/>
  <c r="EI321" i="7" s="1"/>
  <c r="FR339" i="7" a="1"/>
  <c r="FR339" i="7" s="1"/>
  <c r="JC293" i="7" a="1"/>
  <c r="JC293" i="7" s="1"/>
  <c r="OZ255" i="7" a="1"/>
  <c r="OZ255" i="7" s="1"/>
  <c r="IX309" i="7" a="1"/>
  <c r="IX309" i="7" s="1"/>
  <c r="JK146" i="7" a="1"/>
  <c r="JK146" i="7" s="1"/>
  <c r="LH286" i="7" a="1"/>
  <c r="LH286" i="7" s="1"/>
  <c r="V282" i="7" a="1"/>
  <c r="V282" i="7" s="1"/>
  <c r="KP242" i="7" a="1"/>
  <c r="KP242" i="7" s="1"/>
  <c r="PA228" i="7" a="1"/>
  <c r="PA228" i="7" s="1"/>
  <c r="PL164" i="7" a="1"/>
  <c r="PL164" i="7" s="1"/>
  <c r="NX258" i="7" a="1"/>
  <c r="NX258" i="7" s="1"/>
  <c r="JZ220" i="7" a="1"/>
  <c r="JZ220" i="7" s="1"/>
  <c r="RF223" i="7" a="1"/>
  <c r="RF223" i="7" s="1"/>
  <c r="QN65" i="7" a="1"/>
  <c r="QN65" i="7" s="1"/>
  <c r="AJ314" i="7" a="1"/>
  <c r="AJ314" i="7" s="1"/>
  <c r="BI238" i="7" a="1"/>
  <c r="BI238" i="7" s="1"/>
  <c r="FP196" i="7" a="1"/>
  <c r="FP196" i="7" s="1"/>
  <c r="LM192" i="7" a="1"/>
  <c r="LM192" i="7" s="1"/>
  <c r="HD134" i="7" a="1"/>
  <c r="HD134" i="7" s="1"/>
  <c r="KM185" i="7" a="1"/>
  <c r="KM185" i="7" s="1"/>
  <c r="KU248" i="7" a="1"/>
  <c r="KU248" i="7" s="1"/>
  <c r="GP311" i="7" a="1"/>
  <c r="GP311" i="7" s="1"/>
  <c r="IV101" i="7" a="1"/>
  <c r="IV101" i="7" s="1"/>
  <c r="FA132" i="7" a="1"/>
  <c r="FA132" i="7" s="1"/>
  <c r="MS311" i="7" a="1"/>
  <c r="MS311" i="7" s="1"/>
  <c r="PD205" i="7" a="1"/>
  <c r="PD205" i="7" s="1"/>
  <c r="NS263" i="7" a="1"/>
  <c r="NS263" i="7" s="1"/>
  <c r="BD309" i="7" a="1"/>
  <c r="BD309" i="7" s="1"/>
  <c r="AD242" i="7" a="1"/>
  <c r="AD242" i="7" s="1"/>
  <c r="MQ282" i="7" a="1"/>
  <c r="MQ282" i="7" s="1"/>
  <c r="DT304" i="7" a="1"/>
  <c r="DT304" i="7" s="1"/>
  <c r="FI315" i="7" a="1"/>
  <c r="FI315" i="7" s="1"/>
  <c r="IU321" i="7" a="1"/>
  <c r="IU321" i="7" s="1"/>
  <c r="FQ181" i="7" a="1"/>
  <c r="FQ181" i="7" s="1"/>
  <c r="IG208" i="7" a="1"/>
  <c r="IG208" i="7" s="1"/>
  <c r="QW217" i="7" a="1"/>
  <c r="QW217" i="7" s="1"/>
  <c r="LD280" i="7" a="1"/>
  <c r="LD280" i="7" s="1"/>
  <c r="FJ241" i="7" a="1"/>
  <c r="FJ241" i="7" s="1"/>
  <c r="DQ248" i="7" a="1"/>
  <c r="DQ248" i="7" s="1"/>
  <c r="FJ347" i="7" a="1"/>
  <c r="FJ347" i="7" s="1"/>
  <c r="GY329" i="7" a="1"/>
  <c r="GY329" i="7" s="1"/>
  <c r="HW293" i="7" a="1"/>
  <c r="HW293" i="7" s="1"/>
  <c r="BY339" i="7" a="1"/>
  <c r="BY339" i="7" s="1"/>
  <c r="MW317" i="7" a="1"/>
  <c r="MW317" i="7" s="1"/>
  <c r="JJ243" i="7" a="1"/>
  <c r="JJ243" i="7" s="1"/>
  <c r="QX320" i="7" a="1"/>
  <c r="QX320" i="7" s="1"/>
  <c r="LZ273" i="7" a="1"/>
  <c r="LZ273" i="7" s="1"/>
  <c r="MQ339" i="7" a="1"/>
  <c r="MQ339" i="7" s="1"/>
  <c r="NJ296" i="7" a="1"/>
  <c r="NJ296" i="7" s="1"/>
  <c r="DM306" i="7" a="1"/>
  <c r="DM306" i="7" s="1"/>
  <c r="OY331" i="7" a="1"/>
  <c r="OY331" i="7" s="1"/>
  <c r="GN330" i="7" a="1"/>
  <c r="GN330" i="7" s="1"/>
  <c r="MW304" i="7" a="1"/>
  <c r="MW304" i="7" s="1"/>
  <c r="AZ304" i="7" a="1"/>
  <c r="AZ304" i="7" s="1"/>
  <c r="DB264" i="7" a="1"/>
  <c r="DB264" i="7" s="1"/>
  <c r="NW281" i="7" a="1"/>
  <c r="NW281" i="7" s="1"/>
  <c r="OL337" i="7" a="1"/>
  <c r="OL337" i="7" s="1"/>
  <c r="GQ328" i="7" a="1"/>
  <c r="GQ328" i="7" s="1"/>
  <c r="KC267" i="7" a="1"/>
  <c r="KC267" i="7" s="1"/>
  <c r="JD311" i="7" a="1"/>
  <c r="JD311" i="7" s="1"/>
  <c r="NY304" i="7" a="1"/>
  <c r="NY304" i="7" s="1"/>
  <c r="HR313" i="7" a="1"/>
  <c r="HR313" i="7" s="1"/>
  <c r="MG258" i="7" a="1"/>
  <c r="MG258" i="7" s="1"/>
  <c r="PY338" i="7" a="1"/>
  <c r="PY338" i="7" s="1"/>
  <c r="MN311" i="7" a="1"/>
  <c r="MN311" i="7" s="1"/>
  <c r="BM245" i="7" a="1"/>
  <c r="BM245" i="7" s="1"/>
  <c r="EH346" i="7" a="1"/>
  <c r="EH346" i="7" s="1"/>
  <c r="KP235" i="7" a="1"/>
  <c r="KP235" i="7" s="1"/>
  <c r="PG264" i="7" a="1"/>
  <c r="PG264" i="7" s="1"/>
  <c r="EX247" i="7" a="1"/>
  <c r="EX247" i="7" s="1"/>
  <c r="FT216" i="7" a="1"/>
  <c r="FT216" i="7" s="1"/>
  <c r="FU251" i="7" a="1"/>
  <c r="FU251" i="7" s="1"/>
  <c r="LP238" i="7" a="1"/>
  <c r="LP238" i="7" s="1"/>
  <c r="QZ321" i="7" a="1"/>
  <c r="QZ321" i="7" s="1"/>
  <c r="FD240" i="7" a="1"/>
  <c r="FD240" i="7" s="1"/>
  <c r="KX291" i="7" a="1"/>
  <c r="KX291" i="7" s="1"/>
  <c r="LD271" i="7" a="1"/>
  <c r="LD271" i="7" s="1"/>
  <c r="NF265" i="7" a="1"/>
  <c r="NF265" i="7" s="1"/>
  <c r="AB297" i="7" a="1"/>
  <c r="AB297" i="7" s="1"/>
  <c r="IF283" i="7" a="1"/>
  <c r="IF283" i="7" s="1"/>
  <c r="AK316" i="7" a="1"/>
  <c r="AK316" i="7" s="1"/>
  <c r="EP336" i="7" a="1"/>
  <c r="EP336" i="7" s="1"/>
  <c r="MV285" i="7" a="1"/>
  <c r="MV285" i="7" s="1"/>
  <c r="FE236" i="7" a="1"/>
  <c r="FE236" i="7" s="1"/>
  <c r="OR284" i="7" a="1"/>
  <c r="OR284" i="7" s="1"/>
  <c r="QV345" i="7" a="1"/>
  <c r="QV345" i="7" s="1"/>
  <c r="HA306" i="7" a="1"/>
  <c r="HA306" i="7" s="1"/>
  <c r="JJ314" i="7" a="1"/>
  <c r="JJ314" i="7" s="1"/>
  <c r="AX224" i="7" a="1"/>
  <c r="AX224" i="7" s="1"/>
  <c r="FA268" i="7" a="1"/>
  <c r="FA268" i="7" s="1"/>
  <c r="FG270" i="7" a="1"/>
  <c r="FG270" i="7" s="1"/>
  <c r="QY326" i="7" a="1"/>
  <c r="QY326" i="7" s="1"/>
  <c r="ES191" i="7" a="1"/>
  <c r="ES191" i="7" s="1"/>
  <c r="PL306" i="7" a="1"/>
  <c r="PL306" i="7" s="1"/>
  <c r="IW296" i="7" a="1"/>
  <c r="IW296" i="7" s="1"/>
  <c r="BR138" i="7" a="1"/>
  <c r="BR138" i="7" s="1"/>
  <c r="DA232" i="7" a="1"/>
  <c r="DA232" i="7" s="1"/>
  <c r="HM276" i="7" a="1"/>
  <c r="HM276" i="7" s="1"/>
  <c r="EX300" i="7" a="1"/>
  <c r="EX300" i="7" s="1"/>
  <c r="GZ181" i="7" a="1"/>
  <c r="GZ181" i="7" s="1"/>
  <c r="LD258" i="7" a="1"/>
  <c r="LD258" i="7" s="1"/>
  <c r="EU257" i="7" a="1"/>
  <c r="EU257" i="7" s="1"/>
  <c r="QG327" i="7" a="1"/>
  <c r="QG327" i="7" s="1"/>
  <c r="IW295" i="7" a="1"/>
  <c r="IW295" i="7" s="1"/>
  <c r="IG301" i="7" a="1"/>
  <c r="IG301" i="7" s="1"/>
  <c r="GO240" i="7" a="1"/>
  <c r="GO240" i="7" s="1"/>
  <c r="OA314" i="7" a="1"/>
  <c r="OA314" i="7" s="1"/>
  <c r="OO308" i="7" a="1"/>
  <c r="OO308" i="7" s="1"/>
  <c r="HN339" i="7" a="1"/>
  <c r="HN339" i="7" s="1"/>
  <c r="IS231" i="7" a="1"/>
  <c r="IS231" i="7" s="1"/>
  <c r="EJ251" i="7" a="1"/>
  <c r="EJ251" i="7" s="1"/>
  <c r="NT287" i="7" a="1"/>
  <c r="NT287" i="7" s="1"/>
  <c r="AH348" i="7" a="1"/>
  <c r="AH348" i="7" s="1"/>
  <c r="DD270" i="7" a="1"/>
  <c r="DD270" i="7" s="1"/>
  <c r="HP316" i="7" a="1"/>
  <c r="HP316" i="7" s="1"/>
  <c r="QW313" i="7" a="1"/>
  <c r="QW313" i="7" s="1"/>
  <c r="HG321" i="7" a="1"/>
  <c r="HG321" i="7" s="1"/>
  <c r="IH122" i="7" a="1"/>
  <c r="IH122" i="7" s="1"/>
  <c r="GA281" i="7" a="1"/>
  <c r="GA281" i="7" s="1"/>
  <c r="EY291" i="7" a="1"/>
  <c r="EY291" i="7" s="1"/>
  <c r="CT216" i="7" a="1"/>
  <c r="CT216" i="7" s="1"/>
  <c r="JT218" i="7" a="1"/>
  <c r="JT218" i="7" s="1"/>
  <c r="KL191" i="7" a="1"/>
  <c r="KL191" i="7" s="1"/>
  <c r="IB219" i="7" a="1"/>
  <c r="IB219" i="7" s="1"/>
  <c r="NZ319" i="7" a="1"/>
  <c r="NZ319" i="7" s="1"/>
  <c r="NK319" i="7" a="1"/>
  <c r="NK319" i="7" s="1"/>
  <c r="PB282" i="7" a="1"/>
  <c r="PB282" i="7" s="1"/>
  <c r="EJ279" i="7" a="1"/>
  <c r="EJ279" i="7" s="1"/>
  <c r="HS327" i="7" a="1"/>
  <c r="HS327" i="7" s="1"/>
  <c r="AJ283" i="7" a="1"/>
  <c r="AJ283" i="7" s="1"/>
  <c r="OR306" i="7" a="1"/>
  <c r="OR306" i="7" s="1"/>
  <c r="IV307" i="7" a="1"/>
  <c r="IV307" i="7" s="1"/>
  <c r="MD306" i="7" a="1"/>
  <c r="MD306" i="7" s="1"/>
  <c r="HF343" i="7" a="1"/>
  <c r="HF343" i="7" s="1"/>
  <c r="AB243" i="7" a="1"/>
  <c r="AB243" i="7" s="1"/>
  <c r="EI345" i="7" a="1"/>
  <c r="EI345" i="7" s="1"/>
  <c r="LK324" i="7" a="1"/>
  <c r="LK324" i="7" s="1"/>
  <c r="HW329" i="7" a="1"/>
  <c r="HW329" i="7" s="1"/>
  <c r="PS340" i="7" a="1"/>
  <c r="PS340" i="7" s="1"/>
  <c r="ON208" i="7" a="1"/>
  <c r="ON208" i="7" s="1"/>
  <c r="DA239" i="7" a="1"/>
  <c r="DA239" i="7" s="1"/>
  <c r="ES262" i="7" a="1"/>
  <c r="ES262" i="7" s="1"/>
  <c r="OM128" i="7" a="1"/>
  <c r="OM128" i="7" s="1"/>
  <c r="QI206" i="7" a="1"/>
  <c r="QI206" i="7" s="1"/>
  <c r="DP223" i="7" a="1"/>
  <c r="DP223" i="7" s="1"/>
  <c r="BI193" i="7" a="1"/>
  <c r="BI193" i="7" s="1"/>
  <c r="GT221" i="7" a="1"/>
  <c r="GT221" i="7" s="1"/>
  <c r="OR328" i="7" a="1"/>
  <c r="OR328" i="7" s="1"/>
  <c r="PB292" i="7" a="1"/>
  <c r="PB292" i="7" s="1"/>
  <c r="JT328" i="7" a="1"/>
  <c r="JT328" i="7" s="1"/>
  <c r="EN256" i="7" a="1"/>
  <c r="EN256" i="7" s="1"/>
  <c r="IL322" i="7" a="1"/>
  <c r="IL322" i="7" s="1"/>
  <c r="ET305" i="7" a="1"/>
  <c r="ET305" i="7" s="1"/>
  <c r="MX327" i="7" a="1"/>
  <c r="MX327" i="7" s="1"/>
  <c r="PB272" i="7" a="1"/>
  <c r="PB272" i="7" s="1"/>
  <c r="HS299" i="7" a="1"/>
  <c r="HS299" i="7" s="1"/>
  <c r="PZ248" i="7" a="1"/>
  <c r="PZ248" i="7" s="1"/>
  <c r="DJ313" i="7" a="1"/>
  <c r="DJ313" i="7" s="1"/>
  <c r="MJ337" i="7" a="1"/>
  <c r="MJ337" i="7" s="1"/>
  <c r="KX341" i="7" a="1"/>
  <c r="KX341" i="7" s="1"/>
  <c r="QG282" i="7" a="1"/>
  <c r="QG282" i="7" s="1"/>
  <c r="NT320" i="7" a="1"/>
  <c r="NT320" i="7" s="1"/>
  <c r="HC348" i="7" a="1"/>
  <c r="HC348" i="7" s="1"/>
  <c r="CT329" i="7" a="1"/>
  <c r="CT329" i="7" s="1"/>
  <c r="LF323" i="7" a="1"/>
  <c r="LF323" i="7" s="1"/>
  <c r="QC323" i="7" a="1"/>
  <c r="QC323" i="7" s="1"/>
  <c r="KA312" i="7" a="1"/>
  <c r="KA312" i="7" s="1"/>
  <c r="QT343" i="7" a="1"/>
  <c r="QT343" i="7" s="1"/>
  <c r="HQ239" i="7" a="1"/>
  <c r="HQ239" i="7" s="1"/>
  <c r="PX310" i="7" a="1"/>
  <c r="PX310" i="7" s="1"/>
  <c r="HJ338" i="7" a="1"/>
  <c r="HJ338" i="7" s="1"/>
  <c r="GT270" i="7" a="1"/>
  <c r="GT270" i="7" s="1"/>
  <c r="JF332" i="7" a="1"/>
  <c r="JF332" i="7" s="1"/>
  <c r="AG323" i="7" a="1"/>
  <c r="AG323" i="7" s="1"/>
  <c r="CI288" i="7" a="1"/>
  <c r="CI288" i="7" s="1"/>
  <c r="DM148" i="7" a="1"/>
  <c r="DM148" i="7" s="1"/>
  <c r="JU208" i="7" a="1"/>
  <c r="JU208" i="7" s="1"/>
  <c r="V340" i="7" a="1"/>
  <c r="V340" i="7" s="1"/>
  <c r="HU236" i="7" a="1"/>
  <c r="HU236" i="7" s="1"/>
  <c r="GH216" i="7" a="1"/>
  <c r="GH216" i="7" s="1"/>
  <c r="HM331" i="7" a="1"/>
  <c r="HM331" i="7" s="1"/>
  <c r="JM245" i="7" a="1"/>
  <c r="JM245" i="7" s="1"/>
  <c r="OE222" i="7" a="1"/>
  <c r="OE222" i="7" s="1"/>
  <c r="JK247" i="7" a="1"/>
  <c r="JK247" i="7" s="1"/>
  <c r="EN286" i="7" a="1"/>
  <c r="EN286" i="7" s="1"/>
  <c r="MW237" i="7" a="1"/>
  <c r="MW237" i="7" s="1"/>
  <c r="DK295" i="7" a="1"/>
  <c r="DK295" i="7" s="1"/>
  <c r="HV349" i="7" a="1"/>
  <c r="HV349" i="7" s="1"/>
  <c r="LC275" i="7" a="1"/>
  <c r="LC275" i="7" s="1"/>
  <c r="GU330" i="7" a="1"/>
  <c r="GU330" i="7" s="1"/>
  <c r="DI195" i="7" a="1"/>
  <c r="DI195" i="7" s="1"/>
  <c r="CT235" i="7" a="1"/>
  <c r="CT235" i="7" s="1"/>
  <c r="PD347" i="7" a="1"/>
  <c r="PD347" i="7" s="1"/>
  <c r="MH146" i="7" a="1"/>
  <c r="MH146" i="7" s="1"/>
  <c r="KS138" i="7" a="1"/>
  <c r="KS138" i="7" s="1"/>
  <c r="QF346" i="7" a="1"/>
  <c r="QF346" i="7" s="1"/>
  <c r="MF304" i="7" a="1"/>
  <c r="MF304" i="7" s="1"/>
  <c r="GC216" i="7" a="1"/>
  <c r="GC216" i="7" s="1"/>
  <c r="JV161" i="7" a="1"/>
  <c r="JV161" i="7" s="1"/>
  <c r="MW299" i="7" a="1"/>
  <c r="MW299" i="7" s="1"/>
  <c r="FT295" i="7" a="1"/>
  <c r="FT295" i="7" s="1"/>
  <c r="OI298" i="7" a="1"/>
  <c r="OI298" i="7" s="1"/>
  <c r="OZ275" i="7" a="1"/>
  <c r="OZ275" i="7" s="1"/>
  <c r="LJ264" i="7" a="1"/>
  <c r="LJ264" i="7" s="1"/>
  <c r="Z316" i="7" a="1"/>
  <c r="Z316" i="7" s="1"/>
  <c r="OC348" i="7" a="1"/>
  <c r="OC348" i="7" s="1"/>
  <c r="NR318" i="7" a="1"/>
  <c r="NR318" i="7" s="1"/>
  <c r="PF325" i="7" a="1"/>
  <c r="PF325" i="7" s="1"/>
  <c r="CL287" i="7" a="1"/>
  <c r="CL287" i="7" s="1"/>
  <c r="BS270" i="7" a="1"/>
  <c r="BS270" i="7" s="1"/>
  <c r="PA241" i="7" a="1"/>
  <c r="PA241" i="7" s="1"/>
  <c r="LU332" i="7" a="1"/>
  <c r="LU332" i="7" s="1"/>
  <c r="DO348" i="7" a="1"/>
  <c r="DO348" i="7" s="1"/>
  <c r="CL319" i="7" a="1"/>
  <c r="CL319" i="7" s="1"/>
  <c r="PO340" i="7" a="1"/>
  <c r="PO340" i="7" s="1"/>
  <c r="PW300" i="7" a="1"/>
  <c r="PW300" i="7" s="1"/>
  <c r="GT336" i="7" a="1"/>
  <c r="GT336" i="7" s="1"/>
  <c r="GO263" i="7" a="1"/>
  <c r="GO263" i="7" s="1"/>
  <c r="HF303" i="7" a="1"/>
  <c r="HF303" i="7" s="1"/>
  <c r="AO334" i="7" a="1"/>
  <c r="AO334" i="7" s="1"/>
  <c r="KK174" i="7" a="1"/>
  <c r="KK174" i="7" s="1"/>
  <c r="AY308" i="7" a="1"/>
  <c r="AY308" i="7" s="1"/>
  <c r="RA228" i="7" a="1"/>
  <c r="RA228" i="7" s="1"/>
  <c r="IK252" i="7" a="1"/>
  <c r="IK252" i="7" s="1"/>
  <c r="QV292" i="7" a="1"/>
  <c r="QV292" i="7" s="1"/>
  <c r="OZ164" i="7" a="1"/>
  <c r="OZ164" i="7" s="1"/>
  <c r="Z253" i="7" a="1"/>
  <c r="Z253" i="7" s="1"/>
  <c r="PA313" i="7" a="1"/>
  <c r="PA313" i="7" s="1"/>
  <c r="RE326" i="7" a="1"/>
  <c r="RE326" i="7" s="1"/>
  <c r="LP284" i="7" a="1"/>
  <c r="LP284" i="7" s="1"/>
  <c r="AM329" i="7" a="1"/>
  <c r="AM329" i="7" s="1"/>
  <c r="PP266" i="7" a="1"/>
  <c r="PP266" i="7" s="1"/>
  <c r="EX255" i="7" a="1"/>
  <c r="EX255" i="7" s="1"/>
  <c r="BF248" i="7" a="1"/>
  <c r="BF248" i="7" s="1"/>
  <c r="JC317" i="7" a="1"/>
  <c r="JC317" i="7" s="1"/>
  <c r="DC342" i="7" a="1"/>
  <c r="DC342" i="7" s="1"/>
  <c r="EC274" i="7" a="1"/>
  <c r="EC274" i="7" s="1"/>
  <c r="GF312" i="7" a="1"/>
  <c r="GF312" i="7" s="1"/>
  <c r="PV266" i="7" a="1"/>
  <c r="PV266" i="7" s="1"/>
  <c r="LH314" i="7" a="1"/>
  <c r="LH314" i="7" s="1"/>
  <c r="EZ321" i="7" a="1"/>
  <c r="EZ321" i="7" s="1"/>
  <c r="DS296" i="7" a="1"/>
  <c r="DS296" i="7" s="1"/>
  <c r="DT292" i="7" a="1"/>
  <c r="DT292" i="7" s="1"/>
  <c r="HE284" i="7" a="1"/>
  <c r="HE284" i="7" s="1"/>
  <c r="IP309" i="7" a="1"/>
  <c r="IP309" i="7" s="1"/>
  <c r="BZ301" i="7" a="1"/>
  <c r="BZ301" i="7" s="1"/>
  <c r="II292" i="7" a="1"/>
  <c r="II292" i="7" s="1"/>
  <c r="QG289" i="7" a="1"/>
  <c r="QG289" i="7" s="1"/>
  <c r="DC274" i="7" a="1"/>
  <c r="DC274" i="7" s="1"/>
  <c r="PT321" i="7" a="1"/>
  <c r="PT321" i="7" s="1"/>
  <c r="QL304" i="7" a="1"/>
  <c r="QL304" i="7" s="1"/>
  <c r="PL336" i="7" a="1"/>
  <c r="PL336" i="7" s="1"/>
  <c r="FX165" i="7" a="1"/>
  <c r="FX165" i="7" s="1"/>
  <c r="NE311" i="7" a="1"/>
  <c r="NE311" i="7" s="1"/>
  <c r="MC229" i="7" a="1"/>
  <c r="MC229" i="7" s="1"/>
  <c r="LB288" i="7" a="1"/>
  <c r="LB288" i="7" s="1"/>
  <c r="HZ215" i="7" a="1"/>
  <c r="HZ215" i="7" s="1"/>
  <c r="IS181" i="7" a="1"/>
  <c r="IS181" i="7" s="1"/>
  <c r="FM348" i="7" a="1"/>
  <c r="FM348" i="7" s="1"/>
  <c r="FI345" i="7" a="1"/>
  <c r="FI345" i="7" s="1"/>
  <c r="LU237" i="7" a="1"/>
  <c r="LU237" i="7" s="1"/>
  <c r="QJ306" i="7" a="1"/>
  <c r="QJ306" i="7" s="1"/>
  <c r="CD149" i="7" a="1"/>
  <c r="CD149" i="7" s="1"/>
  <c r="LY244" i="7" a="1"/>
  <c r="LY244" i="7" s="1"/>
  <c r="CM301" i="7" a="1"/>
  <c r="CM301" i="7" s="1"/>
  <c r="OL196" i="7" a="1"/>
  <c r="OL196" i="7" s="1"/>
  <c r="GI328" i="7" a="1"/>
  <c r="GI328" i="7" s="1"/>
  <c r="MR240" i="7" a="1"/>
  <c r="MR240" i="7" s="1"/>
  <c r="IQ305" i="7" a="1"/>
  <c r="IQ305" i="7" s="1"/>
  <c r="GI324" i="7" a="1"/>
  <c r="GI324" i="7" s="1"/>
  <c r="PL240" i="7" a="1"/>
  <c r="PL240" i="7" s="1"/>
  <c r="NO302" i="7" a="1"/>
  <c r="NO302" i="7" s="1"/>
  <c r="CT339" i="7" a="1"/>
  <c r="CT339" i="7" s="1"/>
  <c r="EA270" i="7" a="1"/>
  <c r="EA270" i="7" s="1"/>
  <c r="QL313" i="7" a="1"/>
  <c r="QL313" i="7" s="1"/>
  <c r="IW181" i="7" a="1"/>
  <c r="IW181" i="7" s="1"/>
  <c r="NX314" i="7" a="1"/>
  <c r="NX314" i="7" s="1"/>
  <c r="OZ344" i="7" a="1"/>
  <c r="OZ344" i="7" s="1"/>
  <c r="OQ276" i="7" a="1"/>
  <c r="OQ276" i="7" s="1"/>
  <c r="IJ322" i="7" a="1"/>
  <c r="IJ322" i="7" s="1"/>
  <c r="DG269" i="7" a="1"/>
  <c r="DG269" i="7" s="1"/>
  <c r="AS304" i="7" a="1"/>
  <c r="AS304" i="7" s="1"/>
  <c r="CB332" i="7" a="1"/>
  <c r="CB332" i="7" s="1"/>
  <c r="OJ331" i="7" a="1"/>
  <c r="OJ331" i="7" s="1"/>
  <c r="GF215" i="7" a="1"/>
  <c r="GF215" i="7" s="1"/>
  <c r="DQ164" i="7" a="1"/>
  <c r="DQ164" i="7" s="1"/>
  <c r="OV127" i="7" a="1"/>
  <c r="OV127" i="7" s="1"/>
  <c r="EE328" i="7" a="1"/>
  <c r="EE328" i="7" s="1"/>
  <c r="AE195" i="7" a="1"/>
  <c r="AE195" i="7" s="1"/>
  <c r="BQ178" i="7" a="1"/>
  <c r="BQ178" i="7" s="1"/>
  <c r="QN302" i="7" a="1"/>
  <c r="QN302" i="7" s="1"/>
  <c r="KP219" i="7" a="1"/>
  <c r="KP219" i="7" s="1"/>
  <c r="MY341" i="7" a="1"/>
  <c r="MY341" i="7" s="1"/>
  <c r="JE233" i="7" a="1"/>
  <c r="JE233" i="7" s="1"/>
  <c r="LY181" i="7" a="1"/>
  <c r="LY181" i="7" s="1"/>
  <c r="AA144" i="7" a="1"/>
  <c r="AA144" i="7" s="1"/>
  <c r="JZ286" i="7" a="1"/>
  <c r="JZ286" i="7" s="1"/>
  <c r="QY298" i="7" a="1"/>
  <c r="QY298" i="7" s="1"/>
  <c r="NI336" i="7" a="1"/>
  <c r="NI336" i="7" s="1"/>
  <c r="CA322" i="7" a="1"/>
  <c r="CA322" i="7" s="1"/>
  <c r="HY330" i="7" a="1"/>
  <c r="HY330" i="7" s="1"/>
  <c r="OC255" i="7" a="1"/>
  <c r="OC255" i="7" s="1"/>
  <c r="HB348" i="7" a="1"/>
  <c r="HB348" i="7" s="1"/>
  <c r="BE316" i="7" a="1"/>
  <c r="BE316" i="7" s="1"/>
  <c r="IU295" i="7" a="1"/>
  <c r="IU295" i="7" s="1"/>
  <c r="GN299" i="7" a="1"/>
  <c r="GN299" i="7" s="1"/>
  <c r="QL312" i="7" a="1"/>
  <c r="QL312" i="7" s="1"/>
  <c r="DG344" i="7" a="1"/>
  <c r="DG344" i="7" s="1"/>
  <c r="KJ349" i="7" a="1"/>
  <c r="KJ349" i="7" s="1"/>
  <c r="ER326" i="7" a="1"/>
  <c r="ER326" i="7" s="1"/>
  <c r="BV207" i="7" a="1"/>
  <c r="BV207" i="7" s="1"/>
  <c r="BW290" i="7" a="1"/>
  <c r="BW290" i="7" s="1"/>
  <c r="LK343" i="7" a="1"/>
  <c r="LK343" i="7" s="1"/>
  <c r="MP267" i="7" a="1"/>
  <c r="MP267" i="7" s="1"/>
  <c r="JL248" i="7" a="1"/>
  <c r="JL248" i="7" s="1"/>
  <c r="DW237" i="7" a="1"/>
  <c r="DW237" i="7" s="1"/>
  <c r="NY267" i="7" a="1"/>
  <c r="NY267" i="7" s="1"/>
  <c r="CV163" i="7" a="1"/>
  <c r="CV163" i="7" s="1"/>
  <c r="HP304" i="7" a="1"/>
  <c r="HP304" i="7" s="1"/>
  <c r="DN292" i="7" a="1"/>
  <c r="DN292" i="7" s="1"/>
  <c r="NY186" i="7" a="1"/>
  <c r="NY186" i="7" s="1"/>
  <c r="GL187" i="7" a="1"/>
  <c r="GL187" i="7" s="1"/>
  <c r="NY337" i="7" a="1"/>
  <c r="NY337" i="7" s="1"/>
  <c r="AQ312" i="7" a="1"/>
  <c r="AQ312" i="7" s="1"/>
  <c r="DT247" i="7" a="1"/>
  <c r="DT247" i="7" s="1"/>
  <c r="FS343" i="7" a="1"/>
  <c r="FS343" i="7" s="1"/>
  <c r="OQ316" i="7" a="1"/>
  <c r="OQ316" i="7" s="1"/>
  <c r="GW269" i="7" a="1"/>
  <c r="GW269" i="7" s="1"/>
  <c r="RE344" i="7" a="1"/>
  <c r="RE344" i="7" s="1"/>
  <c r="FU279" i="7" a="1"/>
  <c r="FU279" i="7" s="1"/>
  <c r="AN324" i="7" a="1"/>
  <c r="AN324" i="7" s="1"/>
  <c r="NA341" i="7" a="1"/>
  <c r="NA341" i="7" s="1"/>
  <c r="CH283" i="7" a="1"/>
  <c r="CH283" i="7" s="1"/>
  <c r="CG317" i="7" a="1"/>
  <c r="CG317" i="7" s="1"/>
  <c r="AO314" i="7" a="1"/>
  <c r="AO314" i="7" s="1"/>
  <c r="JH303" i="7" a="1"/>
  <c r="JH303" i="7" s="1"/>
  <c r="EM305" i="7" a="1"/>
  <c r="EM305" i="7" s="1"/>
  <c r="KV270" i="7" a="1"/>
  <c r="KV270" i="7" s="1"/>
  <c r="HM316" i="7" a="1"/>
  <c r="HM316" i="7" s="1"/>
  <c r="FO333" i="7" a="1"/>
  <c r="FO333" i="7" s="1"/>
  <c r="AP312" i="7" a="1"/>
  <c r="AP312" i="7" s="1"/>
  <c r="PK228" i="7" a="1"/>
  <c r="PK228" i="7" s="1"/>
  <c r="NX291" i="7" a="1"/>
  <c r="NX291" i="7" s="1"/>
  <c r="FO303" i="7" a="1"/>
  <c r="FO303" i="7" s="1"/>
  <c r="HU337" i="7" a="1"/>
  <c r="HU337" i="7" s="1"/>
  <c r="OZ203" i="7" a="1"/>
  <c r="OZ203" i="7" s="1"/>
  <c r="AQ345" i="7" a="1"/>
  <c r="AQ345" i="7" s="1"/>
  <c r="DI260" i="7" a="1"/>
  <c r="DI260" i="7" s="1"/>
  <c r="IC335" i="7" a="1"/>
  <c r="IC335" i="7" s="1"/>
  <c r="DF321" i="7" a="1"/>
  <c r="DF321" i="7" s="1"/>
  <c r="MD258" i="7" a="1"/>
  <c r="MD258" i="7" s="1"/>
  <c r="HA303" i="7" a="1"/>
  <c r="HA303" i="7" s="1"/>
  <c r="FI141" i="7" a="1"/>
  <c r="FI141" i="7" s="1"/>
  <c r="CL221" i="7" a="1"/>
  <c r="CL221" i="7" s="1"/>
  <c r="JJ260" i="7" a="1"/>
  <c r="JJ260" i="7" s="1"/>
  <c r="PR171" i="7" a="1"/>
  <c r="PR171" i="7" s="1"/>
  <c r="DO293" i="7" a="1"/>
  <c r="DO293" i="7" s="1"/>
  <c r="LD226" i="7" a="1"/>
  <c r="LD226" i="7" s="1"/>
  <c r="NV300" i="7" a="1"/>
  <c r="NV300" i="7" s="1"/>
  <c r="DF284" i="7" a="1"/>
  <c r="DF284" i="7" s="1"/>
  <c r="MF280" i="7" a="1"/>
  <c r="MF280" i="7" s="1"/>
  <c r="AP335" i="7" a="1"/>
  <c r="AP335" i="7" s="1"/>
  <c r="PE325" i="7" a="1"/>
  <c r="PE325" i="7" s="1"/>
  <c r="DF304" i="7" a="1"/>
  <c r="DF304" i="7" s="1"/>
  <c r="DX335" i="7" a="1"/>
  <c r="DX335" i="7" s="1"/>
  <c r="GE308" i="7" a="1"/>
  <c r="GE308" i="7" s="1"/>
  <c r="MW295" i="7" a="1"/>
  <c r="MW295" i="7" s="1"/>
  <c r="DQ331" i="7" a="1"/>
  <c r="DQ331" i="7" s="1"/>
  <c r="EE344" i="7" a="1"/>
  <c r="EE344" i="7" s="1"/>
  <c r="RA326" i="7" a="1"/>
  <c r="RA326" i="7" s="1"/>
  <c r="KO322" i="7" a="1"/>
  <c r="KO322" i="7" s="1"/>
  <c r="GL303" i="7" a="1"/>
  <c r="GL303" i="7" s="1"/>
  <c r="AJ264" i="7" a="1"/>
  <c r="AJ264" i="7" s="1"/>
  <c r="PQ333" i="7" a="1"/>
  <c r="PQ333" i="7" s="1"/>
  <c r="EJ342" i="7" a="1"/>
  <c r="EJ342" i="7" s="1"/>
  <c r="LS286" i="7" a="1"/>
  <c r="LS286" i="7" s="1"/>
  <c r="IU296" i="7" a="1"/>
  <c r="IU296" i="7" s="1"/>
  <c r="JO321" i="7" a="1"/>
  <c r="JO321" i="7" s="1"/>
  <c r="IJ297" i="7" a="1"/>
  <c r="IJ297" i="7" s="1"/>
  <c r="KT283" i="7" a="1"/>
  <c r="KT283" i="7" s="1"/>
  <c r="U341" i="7" a="1"/>
  <c r="U341" i="7" s="1"/>
  <c r="BG290" i="7" a="1"/>
  <c r="BG290" i="7" s="1"/>
  <c r="OX348" i="7" a="1"/>
  <c r="OX348" i="7" s="1"/>
  <c r="FX259" i="7" a="1"/>
  <c r="FX259" i="7" s="1"/>
  <c r="LC313" i="7" a="1"/>
  <c r="LC313" i="7" s="1"/>
  <c r="OV299" i="7" a="1"/>
  <c r="OV299" i="7" s="1"/>
  <c r="LC314" i="7" a="1"/>
  <c r="LC314" i="7" s="1"/>
  <c r="AP256" i="7" a="1"/>
  <c r="AP256" i="7" s="1"/>
  <c r="KB299" i="7" a="1"/>
  <c r="KB299" i="7" s="1"/>
  <c r="LZ196" i="7" a="1"/>
  <c r="LZ196" i="7" s="1"/>
  <c r="EA180" i="7" a="1"/>
  <c r="EA180" i="7" s="1"/>
  <c r="LQ214" i="7" a="1"/>
  <c r="LQ214" i="7" s="1"/>
  <c r="DF128" i="7" a="1"/>
  <c r="DF128" i="7" s="1"/>
  <c r="JM269" i="7" a="1"/>
  <c r="JM269" i="7" s="1"/>
  <c r="HP290" i="7" a="1"/>
  <c r="HP290" i="7" s="1"/>
  <c r="LX326" i="7" a="1"/>
  <c r="LX326" i="7" s="1"/>
  <c r="EQ213" i="7" a="1"/>
  <c r="EQ213" i="7" s="1"/>
  <c r="NX215" i="7" a="1"/>
  <c r="NX215" i="7" s="1"/>
  <c r="DB330" i="7" a="1"/>
  <c r="DB330" i="7" s="1"/>
  <c r="IK297" i="7" a="1"/>
  <c r="IK297" i="7" s="1"/>
  <c r="AI345" i="7" a="1"/>
  <c r="AI345" i="7" s="1"/>
  <c r="EK326" i="7" a="1"/>
  <c r="EK326" i="7" s="1"/>
  <c r="QY330" i="7" a="1"/>
  <c r="QY330" i="7" s="1"/>
  <c r="KX307" i="7" a="1"/>
  <c r="KX307" i="7" s="1"/>
  <c r="CJ174" i="7" a="1"/>
  <c r="CJ174" i="7" s="1"/>
  <c r="QA255" i="7" a="1"/>
  <c r="QA255" i="7" s="1"/>
  <c r="IQ337" i="7" a="1"/>
  <c r="IQ337" i="7" s="1"/>
  <c r="BF259" i="7" a="1"/>
  <c r="BF259" i="7" s="1"/>
  <c r="GU339" i="7" a="1"/>
  <c r="GU339" i="7" s="1"/>
  <c r="GE273" i="7" a="1"/>
  <c r="GE273" i="7" s="1"/>
  <c r="FP319" i="7" a="1"/>
  <c r="FP319" i="7" s="1"/>
  <c r="HR285" i="7" a="1"/>
  <c r="HR285" i="7" s="1"/>
  <c r="GC322" i="7" a="1"/>
  <c r="GC322" i="7" s="1"/>
  <c r="ML241" i="7" a="1"/>
  <c r="ML241" i="7" s="1"/>
  <c r="ON285" i="7" a="1"/>
  <c r="ON285" i="7" s="1"/>
  <c r="KA266" i="7" a="1"/>
  <c r="KA266" i="7" s="1"/>
  <c r="MO269" i="7" a="1"/>
  <c r="MO269" i="7" s="1"/>
  <c r="HA342" i="7" a="1"/>
  <c r="HA342" i="7" s="1"/>
  <c r="ON225" i="7" a="1"/>
  <c r="ON225" i="7" s="1"/>
  <c r="OY317" i="7" a="1"/>
  <c r="OY317" i="7" s="1"/>
  <c r="EW337" i="7" a="1"/>
  <c r="EW337" i="7" s="1"/>
  <c r="QZ348" i="7" a="1"/>
  <c r="QZ348" i="7" s="1"/>
  <c r="DZ292" i="7" a="1"/>
  <c r="DZ292" i="7" s="1"/>
  <c r="HU286" i="7" a="1"/>
  <c r="HU286" i="7" s="1"/>
  <c r="RD294" i="7" a="1"/>
  <c r="RD294" i="7" s="1"/>
  <c r="LK233" i="7" a="1"/>
  <c r="LK233" i="7" s="1"/>
  <c r="IH287" i="7" a="1"/>
  <c r="IH287" i="7" s="1"/>
  <c r="AR280" i="7" a="1"/>
  <c r="AR280" i="7" s="1"/>
  <c r="QX274" i="7" a="1"/>
  <c r="QX274" i="7" s="1"/>
  <c r="AO282" i="7" a="1"/>
  <c r="AO282" i="7" s="1"/>
  <c r="HM243" i="7" a="1"/>
  <c r="HM243" i="7" s="1"/>
  <c r="JE184" i="7" a="1"/>
  <c r="JE184" i="7" s="1"/>
  <c r="LT246" i="7" a="1"/>
  <c r="LT246" i="7" s="1"/>
  <c r="GX237" i="7" a="1"/>
  <c r="GX237" i="7" s="1"/>
  <c r="KQ295" i="7" a="1"/>
  <c r="KQ295" i="7" s="1"/>
  <c r="QV170" i="7" a="1"/>
  <c r="QV170" i="7" s="1"/>
  <c r="NF332" i="7" a="1"/>
  <c r="NF332" i="7" s="1"/>
  <c r="NL264" i="7" a="1"/>
  <c r="NL264" i="7" s="1"/>
  <c r="GF338" i="7" a="1"/>
  <c r="GF338" i="7" s="1"/>
  <c r="OF290" i="7" a="1"/>
  <c r="OF290" i="7" s="1"/>
  <c r="GU300" i="7" a="1"/>
  <c r="GU300" i="7" s="1"/>
  <c r="HG256" i="7" a="1"/>
  <c r="HG256" i="7" s="1"/>
  <c r="LS308" i="7" a="1"/>
  <c r="LS308" i="7" s="1"/>
  <c r="DU277" i="7" a="1"/>
  <c r="DU277" i="7" s="1"/>
  <c r="HU334" i="7" a="1"/>
  <c r="HU334" i="7" s="1"/>
  <c r="MS262" i="7" a="1"/>
  <c r="MS262" i="7" s="1"/>
  <c r="KZ290" i="7" a="1"/>
  <c r="KZ290" i="7" s="1"/>
  <c r="RA330" i="7" a="1"/>
  <c r="RA330" i="7" s="1"/>
  <c r="MB227" i="7" a="1"/>
  <c r="MB227" i="7" s="1"/>
  <c r="JE332" i="7" a="1"/>
  <c r="JE332" i="7" s="1"/>
  <c r="LJ335" i="7" a="1"/>
  <c r="LJ335" i="7" s="1"/>
  <c r="AY327" i="7" a="1"/>
  <c r="AY327" i="7" s="1"/>
  <c r="QC325" i="7" a="1"/>
  <c r="QC325" i="7" s="1"/>
  <c r="LH238" i="7" a="1"/>
  <c r="LH238" i="7" s="1"/>
  <c r="LL334" i="7" a="1"/>
  <c r="LL334" i="7" s="1"/>
  <c r="FM227" i="7" a="1"/>
  <c r="FM227" i="7" s="1"/>
  <c r="FK321" i="7" a="1"/>
  <c r="FK321" i="7" s="1"/>
  <c r="BY316" i="7" a="1"/>
  <c r="BY316" i="7" s="1"/>
  <c r="CW335" i="7" a="1"/>
  <c r="CW335" i="7" s="1"/>
  <c r="NJ286" i="7" a="1"/>
  <c r="NJ286" i="7" s="1"/>
  <c r="OG268" i="7" a="1"/>
  <c r="OG268" i="7" s="1"/>
  <c r="OI266" i="7" a="1"/>
  <c r="OI266" i="7" s="1"/>
  <c r="PW337" i="7" a="1"/>
  <c r="PW337" i="7" s="1"/>
  <c r="RE320" i="7" a="1"/>
  <c r="RE320" i="7" s="1"/>
  <c r="BN154" i="7" a="1"/>
  <c r="BN154" i="7" s="1"/>
  <c r="DK243" i="7" a="1"/>
  <c r="DK243" i="7" s="1"/>
  <c r="DB265" i="7" a="1"/>
  <c r="DB265" i="7" s="1"/>
  <c r="OM279" i="7" a="1"/>
  <c r="OM279" i="7" s="1"/>
  <c r="FP277" i="7" a="1"/>
  <c r="FP277" i="7" s="1"/>
  <c r="DT311" i="7" a="1"/>
  <c r="DT311" i="7" s="1"/>
  <c r="NN308" i="7" a="1"/>
  <c r="NN308" i="7" s="1"/>
  <c r="EG270" i="7" a="1"/>
  <c r="EG270" i="7" s="1"/>
  <c r="KU306" i="7" a="1"/>
  <c r="KU306" i="7" s="1"/>
  <c r="LL243" i="7" a="1"/>
  <c r="LL243" i="7" s="1"/>
  <c r="DO344" i="7" a="1"/>
  <c r="DO344" i="7" s="1"/>
  <c r="RB317" i="7" a="1"/>
  <c r="RB317" i="7" s="1"/>
  <c r="JA339" i="7" a="1"/>
  <c r="JA339" i="7" s="1"/>
  <c r="RE343" i="7" a="1"/>
  <c r="RE343" i="7" s="1"/>
  <c r="BJ283" i="7" a="1"/>
  <c r="BJ283" i="7" s="1"/>
  <c r="OX276" i="7" a="1"/>
  <c r="OX276" i="7" s="1"/>
  <c r="ON325" i="7" a="1"/>
  <c r="ON325" i="7" s="1"/>
  <c r="NC306" i="7" a="1"/>
  <c r="NC306" i="7" s="1"/>
  <c r="QJ301" i="7" a="1"/>
  <c r="QJ301" i="7" s="1"/>
  <c r="OA298" i="7" a="1"/>
  <c r="OA298" i="7" s="1"/>
  <c r="X335" i="7" a="1"/>
  <c r="X335" i="7" s="1"/>
  <c r="OS317" i="7" a="1"/>
  <c r="OS317" i="7" s="1"/>
  <c r="GR314" i="7" a="1"/>
  <c r="GR314" i="7" s="1"/>
  <c r="PT320" i="7" a="1"/>
  <c r="PT320" i="7" s="1"/>
  <c r="JG297" i="7" a="1"/>
  <c r="JG297" i="7" s="1"/>
  <c r="AX330" i="7" a="1"/>
  <c r="AX330" i="7" s="1"/>
  <c r="KU331" i="7" a="1"/>
  <c r="KU331" i="7" s="1"/>
  <c r="HC331" i="7" a="1"/>
  <c r="HC331" i="7" s="1"/>
  <c r="OW193" i="7" a="1"/>
  <c r="OW193" i="7" s="1"/>
  <c r="NC281" i="7" a="1"/>
  <c r="NC281" i="7" s="1"/>
  <c r="DO335" i="7" a="1"/>
  <c r="DO335" i="7" s="1"/>
  <c r="ES325" i="7" a="1"/>
  <c r="ES325" i="7" s="1"/>
  <c r="FO282" i="7" a="1"/>
  <c r="FO282" i="7" s="1"/>
  <c r="CD303" i="7" a="1"/>
  <c r="CD303" i="7" s="1"/>
  <c r="KE345" i="7" a="1"/>
  <c r="KE345" i="7" s="1"/>
  <c r="KC338" i="7" a="1"/>
  <c r="KC338" i="7" s="1"/>
  <c r="EA282" i="7" a="1"/>
  <c r="EA282" i="7" s="1"/>
  <c r="MZ339" i="7" a="1"/>
  <c r="MZ339" i="7" s="1"/>
  <c r="DE337" i="7" a="1"/>
  <c r="DE337" i="7" s="1"/>
  <c r="QW270" i="7" a="1"/>
  <c r="QW270" i="7" s="1"/>
  <c r="W261" i="7" a="1"/>
  <c r="W261" i="7" s="1"/>
  <c r="RG259" i="7" a="1"/>
  <c r="RG259" i="7" s="1"/>
  <c r="JY348" i="7" a="1"/>
  <c r="JY348" i="7" s="1"/>
  <c r="LK301" i="7" a="1"/>
  <c r="LK301" i="7" s="1"/>
  <c r="ET343" i="7" a="1"/>
  <c r="ET343" i="7" s="1"/>
  <c r="HZ325" i="7" a="1"/>
  <c r="HZ325" i="7" s="1"/>
  <c r="NJ340" i="7" a="1"/>
  <c r="NJ340" i="7" s="1"/>
  <c r="CM255" i="7" a="1"/>
  <c r="CM255" i="7" s="1"/>
  <c r="IR304" i="7" a="1"/>
  <c r="IR304" i="7" s="1"/>
  <c r="EP323" i="7" a="1"/>
  <c r="EP323" i="7" s="1"/>
  <c r="IW269" i="7" a="1"/>
  <c r="IW269" i="7" s="1"/>
  <c r="NK291" i="7" a="1"/>
  <c r="NK291" i="7" s="1"/>
  <c r="NL257" i="7" a="1"/>
  <c r="NL257" i="7" s="1"/>
  <c r="NY272" i="7" a="1"/>
  <c r="NY272" i="7" s="1"/>
  <c r="DC247" i="7" a="1"/>
  <c r="DC247" i="7" s="1"/>
  <c r="LG279" i="7" a="1"/>
  <c r="LG279" i="7" s="1"/>
  <c r="DX319" i="7" a="1"/>
  <c r="DX319" i="7" s="1"/>
  <c r="EX268" i="7" a="1"/>
  <c r="EX268" i="7" s="1"/>
  <c r="KD317" i="7" a="1"/>
  <c r="KD317" i="7" s="1"/>
  <c r="NN334" i="7" a="1"/>
  <c r="NN334" i="7" s="1"/>
  <c r="CP344" i="7" a="1"/>
  <c r="CP344" i="7" s="1"/>
  <c r="MC299" i="7" a="1"/>
  <c r="MC299" i="7" s="1"/>
  <c r="HV325" i="7" a="1"/>
  <c r="HV325" i="7" s="1"/>
  <c r="OK298" i="7" a="1"/>
  <c r="OK298" i="7" s="1"/>
  <c r="QJ325" i="7" a="1"/>
  <c r="QJ325" i="7" s="1"/>
  <c r="IZ192" i="7" a="1"/>
  <c r="IZ192" i="7" s="1"/>
  <c r="GK330" i="7" a="1"/>
  <c r="GK330" i="7" s="1"/>
  <c r="ND289" i="7" a="1"/>
  <c r="ND289" i="7" s="1"/>
  <c r="QF275" i="7" a="1"/>
  <c r="QF275" i="7" s="1"/>
  <c r="NZ330" i="7" a="1"/>
  <c r="NZ330" i="7" s="1"/>
  <c r="HR233" i="7" a="1"/>
  <c r="HR233" i="7" s="1"/>
  <c r="BZ313" i="7" a="1"/>
  <c r="BZ313" i="7" s="1"/>
  <c r="CH335" i="7" a="1"/>
  <c r="CH335" i="7" s="1"/>
  <c r="IA305" i="7" a="1"/>
  <c r="IA305" i="7" s="1"/>
  <c r="NB279" i="7" a="1"/>
  <c r="NB279" i="7" s="1"/>
  <c r="FE290" i="7" a="1"/>
  <c r="FE290" i="7" s="1"/>
  <c r="CS225" i="7" a="1"/>
  <c r="CS225" i="7" s="1"/>
  <c r="BS322" i="7" a="1"/>
  <c r="BS322" i="7" s="1"/>
  <c r="BB260" i="7" a="1"/>
  <c r="BB260" i="7" s="1"/>
  <c r="GT317" i="7" a="1"/>
  <c r="GT317" i="7" s="1"/>
  <c r="NX338" i="7" a="1"/>
  <c r="NX338" i="7" s="1"/>
  <c r="AC311" i="7" a="1"/>
  <c r="AC311" i="7" s="1"/>
  <c r="DM341" i="7" a="1"/>
  <c r="DM341" i="7" s="1"/>
  <c r="IT326" i="7" a="1"/>
  <c r="IT326" i="7" s="1"/>
  <c r="DL348" i="7" a="1"/>
  <c r="DL348" i="7" s="1"/>
  <c r="DP343" i="7" a="1"/>
  <c r="DP343" i="7" s="1"/>
  <c r="MJ326" i="7" a="1"/>
  <c r="MJ326" i="7" s="1"/>
  <c r="EC298" i="7" a="1"/>
  <c r="EC298" i="7" s="1"/>
  <c r="GM331" i="7" a="1"/>
  <c r="GM331" i="7" s="1"/>
  <c r="FW341" i="7" a="1"/>
  <c r="FW341" i="7" s="1"/>
  <c r="IL329" i="7" a="1"/>
  <c r="IL329" i="7" s="1"/>
  <c r="DA321" i="7" a="1"/>
  <c r="DA321" i="7" s="1"/>
  <c r="QK339" i="7" a="1"/>
  <c r="QK339" i="7" s="1"/>
  <c r="IE315" i="7" a="1"/>
  <c r="IE315" i="7" s="1"/>
  <c r="PK339" i="7" a="1"/>
  <c r="PK339" i="7" s="1"/>
  <c r="GJ311" i="7" a="1"/>
  <c r="GJ311" i="7" s="1"/>
  <c r="FC324" i="7" a="1"/>
  <c r="FC324" i="7" s="1"/>
  <c r="DT142" i="7" a="1"/>
  <c r="DT142" i="7" s="1"/>
  <c r="AU212" i="7" a="1"/>
  <c r="AU212" i="7" s="1"/>
  <c r="BQ240" i="7" a="1"/>
  <c r="BQ240" i="7" s="1"/>
  <c r="IZ248" i="7" a="1"/>
  <c r="IZ248" i="7" s="1"/>
  <c r="HG235" i="7" a="1"/>
  <c r="HG235" i="7" s="1"/>
  <c r="EZ310" i="7" a="1"/>
  <c r="EZ310" i="7" s="1"/>
  <c r="IT288" i="7" a="1"/>
  <c r="IT288" i="7" s="1"/>
  <c r="JI202" i="7" a="1"/>
  <c r="JI202" i="7" s="1"/>
  <c r="DV290" i="7" a="1"/>
  <c r="DV290" i="7" s="1"/>
  <c r="FB337" i="7" a="1"/>
  <c r="FB337" i="7" s="1"/>
  <c r="LZ317" i="7" a="1"/>
  <c r="LZ317" i="7" s="1"/>
  <c r="CC337" i="7" a="1"/>
  <c r="CC337" i="7" s="1"/>
  <c r="HJ240" i="7" a="1"/>
  <c r="HJ240" i="7" s="1"/>
  <c r="JG291" i="7" a="1"/>
  <c r="JG291" i="7" s="1"/>
  <c r="BG330" i="7" a="1"/>
  <c r="BG330" i="7" s="1"/>
  <c r="PD321" i="7" a="1"/>
  <c r="PD321" i="7" s="1"/>
  <c r="DB240" i="7" a="1"/>
  <c r="DB240" i="7" s="1"/>
  <c r="IJ340" i="7" a="1"/>
  <c r="IJ340" i="7" s="1"/>
  <c r="RH333" i="7" a="1"/>
  <c r="RH333" i="7" s="1"/>
  <c r="GD346" i="7" a="1"/>
  <c r="GD346" i="7" s="1"/>
  <c r="PA323" i="7" a="1"/>
  <c r="PA323" i="7" s="1"/>
  <c r="DG347" i="7" a="1"/>
  <c r="DG347" i="7" s="1"/>
  <c r="JZ319" i="7" a="1"/>
  <c r="JZ319" i="7" s="1"/>
  <c r="OB234" i="7" a="1"/>
  <c r="OB234" i="7" s="1"/>
  <c r="HW217" i="7" a="1"/>
  <c r="HW217" i="7" s="1"/>
  <c r="GR195" i="7" a="1"/>
  <c r="GR195" i="7" s="1"/>
  <c r="JC239" i="7" a="1"/>
  <c r="JC239" i="7" s="1"/>
  <c r="OS277" i="7" a="1"/>
  <c r="OS277" i="7" s="1"/>
  <c r="QY290" i="7" a="1"/>
  <c r="QY290" i="7" s="1"/>
  <c r="NH308" i="7" a="1"/>
  <c r="NH308" i="7" s="1"/>
  <c r="OK227" i="7" a="1"/>
  <c r="OK227" i="7" s="1"/>
  <c r="IJ333" i="7" a="1"/>
  <c r="IJ333" i="7" s="1"/>
  <c r="LH333" i="7" a="1"/>
  <c r="LH333" i="7" s="1"/>
  <c r="QD235" i="7" a="1"/>
  <c r="QD235" i="7" s="1"/>
  <c r="OW339" i="7" a="1"/>
  <c r="OW339" i="7" s="1"/>
  <c r="JO325" i="7" a="1"/>
  <c r="JO325" i="7" s="1"/>
  <c r="LB299" i="7" a="1"/>
  <c r="LB299" i="7" s="1"/>
  <c r="DK289" i="7" a="1"/>
  <c r="DK289" i="7" s="1"/>
  <c r="JM289" i="7" a="1"/>
  <c r="JM289" i="7" s="1"/>
  <c r="IC272" i="7" a="1"/>
  <c r="IC272" i="7" s="1"/>
  <c r="QR295" i="7" a="1"/>
  <c r="QR295" i="7" s="1"/>
  <c r="FB239" i="7" a="1"/>
  <c r="FB239" i="7" s="1"/>
  <c r="EM345" i="7" a="1"/>
  <c r="EM345" i="7" s="1"/>
  <c r="KA282" i="7" a="1"/>
  <c r="KA282" i="7" s="1"/>
  <c r="NZ158" i="7" a="1"/>
  <c r="NZ158" i="7" s="1"/>
  <c r="KM322" i="7" a="1"/>
  <c r="KM322" i="7" s="1"/>
  <c r="FH164" i="7" a="1"/>
  <c r="FH164" i="7" s="1"/>
  <c r="FG227" i="7" a="1"/>
  <c r="FG227" i="7" s="1"/>
  <c r="DQ315" i="7" a="1"/>
  <c r="DQ315" i="7" s="1"/>
  <c r="OR320" i="7" a="1"/>
  <c r="OR320" i="7" s="1"/>
  <c r="AE311" i="7" a="1"/>
  <c r="AE311" i="7" s="1"/>
  <c r="EU322" i="7" a="1"/>
  <c r="EU322" i="7" s="1"/>
  <c r="FC244" i="7" a="1"/>
  <c r="FC244" i="7" s="1"/>
  <c r="QV293" i="7" a="1"/>
  <c r="QV293" i="7" s="1"/>
  <c r="BJ344" i="7" a="1"/>
  <c r="BJ344" i="7" s="1"/>
  <c r="LV290" i="7" a="1"/>
  <c r="LV290" i="7" s="1"/>
  <c r="NB348" i="7" a="1"/>
  <c r="NB348" i="7" s="1"/>
  <c r="AC324" i="7" a="1"/>
  <c r="AC324" i="7" s="1"/>
  <c r="MX253" i="7" a="1"/>
  <c r="MX253" i="7" s="1"/>
  <c r="BG241" i="7" a="1"/>
  <c r="BG241" i="7" s="1"/>
  <c r="JR275" i="7" a="1"/>
  <c r="JR275" i="7" s="1"/>
  <c r="RA342" i="7" a="1"/>
  <c r="RA342" i="7" s="1"/>
  <c r="PP321" i="7" a="1"/>
  <c r="PP321" i="7" s="1"/>
  <c r="PF333" i="7" a="1"/>
  <c r="PF333" i="7" s="1"/>
  <c r="FN349" i="7" a="1"/>
  <c r="FN349" i="7" s="1"/>
  <c r="AG339" i="7" a="1"/>
  <c r="AG339" i="7" s="1"/>
  <c r="OY346" i="7" a="1"/>
  <c r="OY346" i="7" s="1"/>
  <c r="DW320" i="7" a="1"/>
  <c r="DW320" i="7" s="1"/>
  <c r="LS302" i="7" a="1"/>
  <c r="LS302" i="7" s="1"/>
  <c r="MP331" i="7" a="1"/>
  <c r="MP331" i="7" s="1"/>
  <c r="BC341" i="7" a="1"/>
  <c r="BC341" i="7" s="1"/>
  <c r="NR184" i="7" a="1"/>
  <c r="NR184" i="7" s="1"/>
  <c r="MD204" i="7" a="1"/>
  <c r="MD204" i="7" s="1"/>
  <c r="NR223" i="7" a="1"/>
  <c r="NR223" i="7" s="1"/>
  <c r="NU249" i="7" a="1"/>
  <c r="NU249" i="7" s="1"/>
  <c r="RH319" i="7" a="1"/>
  <c r="RH319" i="7" s="1"/>
  <c r="QL349" i="7" a="1"/>
  <c r="QL349" i="7" s="1"/>
  <c r="PU329" i="7" a="1"/>
  <c r="PU329" i="7" s="1"/>
  <c r="OG336" i="7" a="1"/>
  <c r="OG336" i="7" s="1"/>
  <c r="IZ299" i="7" a="1"/>
  <c r="IZ299" i="7" s="1"/>
  <c r="JF261" i="7" a="1"/>
  <c r="JF261" i="7" s="1"/>
  <c r="FX239" i="7" a="1"/>
  <c r="FX239" i="7" s="1"/>
  <c r="KX314" i="7" a="1"/>
  <c r="KX314" i="7" s="1"/>
  <c r="KS335" i="7" a="1"/>
  <c r="KS335" i="7" s="1"/>
  <c r="HO283" i="7" a="1"/>
  <c r="HO283" i="7" s="1"/>
  <c r="HY325" i="7" a="1"/>
  <c r="HY325" i="7" s="1"/>
  <c r="OK275" i="7" a="1"/>
  <c r="OK275" i="7" s="1"/>
  <c r="ON340" i="7" a="1"/>
  <c r="ON340" i="7" s="1"/>
  <c r="IA328" i="7" a="1"/>
  <c r="IA328" i="7" s="1"/>
  <c r="AF270" i="7" a="1"/>
  <c r="AF270" i="7" s="1"/>
  <c r="BM322" i="7" a="1"/>
  <c r="BM322" i="7" s="1"/>
  <c r="IX323" i="7" a="1"/>
  <c r="IX323" i="7" s="1"/>
  <c r="QF349" i="7" a="1"/>
  <c r="QF349" i="7" s="1"/>
  <c r="HG272" i="7" a="1"/>
  <c r="HG272" i="7" s="1"/>
  <c r="CN203" i="7" a="1"/>
  <c r="CN203" i="7" s="1"/>
  <c r="AS349" i="7" a="1"/>
  <c r="AS349" i="7" s="1"/>
  <c r="LT346" i="7" a="1"/>
  <c r="LT346" i="7" s="1"/>
  <c r="NR198" i="7" a="1"/>
  <c r="NR198" i="7" s="1"/>
  <c r="FL341" i="7" a="1"/>
  <c r="FL341" i="7" s="1"/>
  <c r="KD316" i="7" a="1"/>
  <c r="KD316" i="7" s="1"/>
  <c r="CI346" i="7" a="1"/>
  <c r="CI346" i="7" s="1"/>
  <c r="MT308" i="7" a="1"/>
  <c r="MT308" i="7" s="1"/>
  <c r="IS346" i="7" a="1"/>
  <c r="IS346" i="7" s="1"/>
  <c r="EB347" i="7" a="1"/>
  <c r="EB347" i="7" s="1"/>
  <c r="GF304" i="7" a="1"/>
  <c r="GF304" i="7" s="1"/>
  <c r="IH315" i="7" a="1"/>
  <c r="IH315" i="7" s="1"/>
  <c r="LJ330" i="7" a="1"/>
  <c r="LJ330" i="7" s="1"/>
  <c r="EH285" i="7" a="1"/>
  <c r="EH285" i="7" s="1"/>
  <c r="KS290" i="7" a="1"/>
  <c r="KS290" i="7" s="1"/>
  <c r="RG268" i="7" a="1"/>
  <c r="RG268" i="7" s="1"/>
  <c r="QO275" i="7" a="1"/>
  <c r="QO275" i="7" s="1"/>
  <c r="CP319" i="7" a="1"/>
  <c r="CP319" i="7" s="1"/>
  <c r="IE339" i="7" a="1"/>
  <c r="IE339" i="7" s="1"/>
  <c r="OZ299" i="7" a="1"/>
  <c r="OZ299" i="7" s="1"/>
  <c r="PY197" i="7" a="1"/>
  <c r="PY197" i="7" s="1"/>
  <c r="ES341" i="7" a="1"/>
  <c r="ES341" i="7" s="1"/>
  <c r="QY223" i="7" a="1"/>
  <c r="QY223" i="7" s="1"/>
  <c r="PY339" i="7" a="1"/>
  <c r="PY339" i="7" s="1"/>
  <c r="FG347" i="7" a="1"/>
  <c r="FG347" i="7" s="1"/>
  <c r="LE329" i="7" a="1"/>
  <c r="LE329" i="7" s="1"/>
  <c r="GP326" i="7" a="1"/>
  <c r="GP326" i="7" s="1"/>
  <c r="HL296" i="7" a="1"/>
  <c r="HL296" i="7" s="1"/>
  <c r="FD345" i="7" a="1"/>
  <c r="FD345" i="7" s="1"/>
  <c r="NR334" i="7" a="1"/>
  <c r="NR334" i="7" s="1"/>
  <c r="MB323" i="7" a="1"/>
  <c r="MB323" i="7" s="1"/>
  <c r="PV298" i="7" a="1"/>
  <c r="PV298" i="7" s="1"/>
  <c r="FG305" i="7" a="1"/>
  <c r="FG305" i="7" s="1"/>
  <c r="LO211" i="7" a="1"/>
  <c r="LO211" i="7" s="1"/>
  <c r="II283" i="7" a="1"/>
  <c r="II283" i="7" s="1"/>
  <c r="NM282" i="7" a="1"/>
  <c r="NM282" i="7" s="1"/>
  <c r="MC176" i="7" a="1"/>
  <c r="MC176" i="7" s="1"/>
  <c r="BY297" i="7" a="1"/>
  <c r="BY297" i="7" s="1"/>
  <c r="PD318" i="7" a="1"/>
  <c r="PD318" i="7" s="1"/>
  <c r="FW239" i="7" a="1"/>
  <c r="FW239" i="7" s="1"/>
  <c r="PO337" i="7" a="1"/>
  <c r="PO337" i="7" s="1"/>
  <c r="MI336" i="7" a="1"/>
  <c r="MI336" i="7" s="1"/>
  <c r="OW312" i="7" a="1"/>
  <c r="OW312" i="7" s="1"/>
  <c r="PK267" i="7" a="1"/>
  <c r="PK267" i="7" s="1"/>
  <c r="QO320" i="7" a="1"/>
  <c r="QO320" i="7" s="1"/>
  <c r="BE296" i="7" a="1"/>
  <c r="BE296" i="7" s="1"/>
  <c r="HL277" i="7" a="1"/>
  <c r="HL277" i="7" s="1"/>
  <c r="KB283" i="7" a="1"/>
  <c r="KB283" i="7" s="1"/>
  <c r="KH337" i="7" a="1"/>
  <c r="KH337" i="7" s="1"/>
  <c r="JU349" i="7" a="1"/>
  <c r="JU349" i="7" s="1"/>
  <c r="OV312" i="7" a="1"/>
  <c r="OV312" i="7" s="1"/>
  <c r="KR327" i="7" a="1"/>
  <c r="KR327" i="7" s="1"/>
  <c r="BW293" i="7" a="1"/>
  <c r="BW293" i="7" s="1"/>
  <c r="OS330" i="7" a="1"/>
  <c r="OS330" i="7" s="1"/>
  <c r="MP316" i="7" a="1"/>
  <c r="MP316" i="7" s="1"/>
  <c r="MI349" i="7" a="1"/>
  <c r="MI349" i="7" s="1"/>
  <c r="GF336" i="7" a="1"/>
  <c r="GF336" i="7" s="1"/>
  <c r="FQ288" i="7" a="1"/>
  <c r="FQ288" i="7" s="1"/>
  <c r="LX302" i="7" a="1"/>
  <c r="LX302" i="7" s="1"/>
  <c r="EL301" i="7" a="1"/>
  <c r="EL301" i="7" s="1"/>
  <c r="GP322" i="7" a="1"/>
  <c r="GP322" i="7" s="1"/>
  <c r="CJ271" i="7" a="1"/>
  <c r="CJ271" i="7" s="1"/>
  <c r="EJ315" i="7" a="1"/>
  <c r="EJ315" i="7" s="1"/>
  <c r="ND293" i="7" a="1"/>
  <c r="ND293" i="7" s="1"/>
  <c r="HZ259" i="7" a="1"/>
  <c r="HZ259" i="7" s="1"/>
  <c r="MX261" i="7" a="1"/>
  <c r="MX261" i="7" s="1"/>
  <c r="MK340" i="7" a="1"/>
  <c r="MK340" i="7" s="1"/>
  <c r="BA327" i="7" a="1"/>
  <c r="BA327" i="7" s="1"/>
  <c r="AB321" i="7" a="1"/>
  <c r="AB321" i="7" s="1"/>
  <c r="KK274" i="7" a="1"/>
  <c r="KK274" i="7" s="1"/>
  <c r="IN285" i="7" a="1"/>
  <c r="IN285" i="7" s="1"/>
  <c r="IA199" i="7" a="1"/>
  <c r="IA199" i="7" s="1"/>
  <c r="QW349" i="7" a="1"/>
  <c r="QW349" i="7" s="1"/>
  <c r="NK321" i="7" a="1"/>
  <c r="NK321" i="7" s="1"/>
  <c r="RF343" i="7" a="1"/>
  <c r="RF343" i="7" s="1"/>
  <c r="MD340" i="7" a="1"/>
  <c r="MD340" i="7" s="1"/>
  <c r="JQ249" i="7" a="1"/>
  <c r="JQ249" i="7" s="1"/>
  <c r="AC282" i="7" a="1"/>
  <c r="AC282" i="7" s="1"/>
  <c r="DE329" i="7" a="1"/>
  <c r="DE329" i="7" s="1"/>
  <c r="DL345" i="7" a="1"/>
  <c r="DL345" i="7" s="1"/>
  <c r="EU302" i="7" a="1"/>
  <c r="EU302" i="7" s="1"/>
  <c r="BE161" i="7" a="1"/>
  <c r="BE161" i="7" s="1"/>
  <c r="OM298" i="7" a="1"/>
  <c r="OM298" i="7" s="1"/>
  <c r="KA336" i="7" a="1"/>
  <c r="KA336" i="7" s="1"/>
  <c r="KN298" i="7" a="1"/>
  <c r="KN298" i="7" s="1"/>
  <c r="CK211" i="7" a="1"/>
  <c r="CK211" i="7" s="1"/>
  <c r="GP136" i="7" a="1"/>
  <c r="GP136" i="7" s="1"/>
  <c r="JX335" i="7" a="1"/>
  <c r="JX335" i="7" s="1"/>
  <c r="JI242" i="7" a="1"/>
  <c r="JI242" i="7" s="1"/>
  <c r="NZ266" i="7" a="1"/>
  <c r="NZ266" i="7" s="1"/>
  <c r="CK147" i="7" a="1"/>
  <c r="CK147" i="7" s="1"/>
  <c r="NW298" i="7" a="1"/>
  <c r="NW298" i="7" s="1"/>
  <c r="PJ280" i="7" a="1"/>
  <c r="PJ280" i="7" s="1"/>
  <c r="EF313" i="7" a="1"/>
  <c r="EF313" i="7" s="1"/>
  <c r="GM323" i="7" a="1"/>
  <c r="GM323" i="7" s="1"/>
  <c r="MQ312" i="7" a="1"/>
  <c r="MQ312" i="7" s="1"/>
  <c r="QZ298" i="7" a="1"/>
  <c r="QZ298" i="7" s="1"/>
  <c r="AS336" i="7" a="1"/>
  <c r="AS336" i="7" s="1"/>
  <c r="KS267" i="7" a="1"/>
  <c r="KS267" i="7" s="1"/>
  <c r="AD332" i="7" a="1"/>
  <c r="AD332" i="7" s="1"/>
  <c r="PZ344" i="7" a="1"/>
  <c r="PZ344" i="7" s="1"/>
  <c r="OX340" i="7" a="1"/>
  <c r="OX340" i="7" s="1"/>
  <c r="EC266" i="7" a="1"/>
  <c r="EC266" i="7" s="1"/>
  <c r="HF333" i="7" a="1"/>
  <c r="HF333" i="7" s="1"/>
  <c r="MB203" i="7" a="1"/>
  <c r="MB203" i="7" s="1"/>
  <c r="LJ318" i="7" a="1"/>
  <c r="LJ318" i="7" s="1"/>
  <c r="QC317" i="7" a="1"/>
  <c r="QC317" i="7" s="1"/>
  <c r="LF320" i="7" a="1"/>
  <c r="LF320" i="7" s="1"/>
  <c r="EF337" i="7" a="1"/>
  <c r="EF337" i="7" s="1"/>
  <c r="CX348" i="7" a="1"/>
  <c r="CX348" i="7" s="1"/>
  <c r="JA335" i="7" a="1"/>
  <c r="JA335" i="7" s="1"/>
  <c r="CF344" i="7" a="1"/>
  <c r="CF344" i="7" s="1"/>
  <c r="QL326" i="7" a="1"/>
  <c r="QL326" i="7" s="1"/>
  <c r="IY331" i="7" a="1"/>
  <c r="IY331" i="7" s="1"/>
  <c r="DT341" i="7" a="1"/>
  <c r="DT341" i="7" s="1"/>
  <c r="PQ99" i="7" a="1"/>
  <c r="PQ99" i="7" s="1"/>
  <c r="LU261" i="7" a="1"/>
  <c r="LU261" i="7" s="1"/>
  <c r="NA298" i="7" a="1"/>
  <c r="NA298" i="7" s="1"/>
  <c r="GF308" i="7" a="1"/>
  <c r="GF308" i="7" s="1"/>
  <c r="AD339" i="7" a="1"/>
  <c r="AD339" i="7" s="1"/>
  <c r="OW323" i="7" a="1"/>
  <c r="OW323" i="7" s="1"/>
  <c r="X332" i="7" a="1"/>
  <c r="X332" i="7" s="1"/>
  <c r="NO250" i="7" a="1"/>
  <c r="NO250" i="7" s="1"/>
  <c r="FC330" i="7" a="1"/>
  <c r="FC330" i="7" s="1"/>
  <c r="NS312" i="7" a="1"/>
  <c r="NS312" i="7" s="1"/>
  <c r="PE299" i="7" a="1"/>
  <c r="PE299" i="7" s="1"/>
  <c r="OS333" i="7" a="1"/>
  <c r="OS333" i="7" s="1"/>
  <c r="EL286" i="7" a="1"/>
  <c r="EL286" i="7" s="1"/>
  <c r="GW216" i="7" a="1"/>
  <c r="GW216" i="7" s="1"/>
  <c r="QO334" i="7" a="1"/>
  <c r="QO334" i="7" s="1"/>
  <c r="HW301" i="7" a="1"/>
  <c r="HW301" i="7" s="1"/>
  <c r="ED317" i="7" a="1"/>
  <c r="ED317" i="7" s="1"/>
  <c r="FO340" i="7" a="1"/>
  <c r="FO340" i="7" s="1"/>
  <c r="JQ336" i="7" a="1"/>
  <c r="JQ336" i="7" s="1"/>
  <c r="HD305" i="7" a="1"/>
  <c r="HD305" i="7" s="1"/>
  <c r="NB344" i="7" a="1"/>
  <c r="NB344" i="7" s="1"/>
  <c r="MI306" i="7" a="1"/>
  <c r="MI306" i="7" s="1"/>
  <c r="JB312" i="7" a="1"/>
  <c r="JB312" i="7" s="1"/>
  <c r="CE247" i="7" a="1"/>
  <c r="CE247" i="7" s="1"/>
  <c r="OK306" i="7" a="1"/>
  <c r="OK306" i="7" s="1"/>
  <c r="QJ348" i="7" a="1"/>
  <c r="QJ348" i="7" s="1"/>
  <c r="IK343" i="7" a="1"/>
  <c r="IK343" i="7" s="1"/>
  <c r="FK123" i="7" a="1"/>
  <c r="FK123" i="7" s="1"/>
  <c r="PT290" i="7" a="1"/>
  <c r="PT290" i="7" s="1"/>
  <c r="BQ274" i="7" a="1"/>
  <c r="BQ274" i="7" s="1"/>
  <c r="PT202" i="7" a="1"/>
  <c r="PT202" i="7" s="1"/>
  <c r="DF342" i="7" a="1"/>
  <c r="DF342" i="7" s="1"/>
  <c r="DM336" i="7" a="1"/>
  <c r="DM336" i="7" s="1"/>
  <c r="BF328" i="7" a="1"/>
  <c r="BF328" i="7" s="1"/>
  <c r="LC281" i="7" a="1"/>
  <c r="LC281" i="7" s="1"/>
  <c r="MP284" i="7" a="1"/>
  <c r="MP284" i="7" s="1"/>
  <c r="DO324" i="7" a="1"/>
  <c r="DO324" i="7" s="1"/>
  <c r="JS346" i="7" a="1"/>
  <c r="JS346" i="7" s="1"/>
  <c r="CQ335" i="7" a="1"/>
  <c r="CQ335" i="7" s="1"/>
  <c r="PV339" i="7" a="1"/>
  <c r="PV339" i="7" s="1"/>
  <c r="FG280" i="7" a="1"/>
  <c r="FG280" i="7" s="1"/>
  <c r="CA345" i="7" a="1"/>
  <c r="CA345" i="7" s="1"/>
  <c r="FF337" i="7" a="1"/>
  <c r="FF337" i="7" s="1"/>
  <c r="HD263" i="7" a="1"/>
  <c r="HD263" i="7" s="1"/>
  <c r="LZ347" i="7" a="1"/>
  <c r="LZ347" i="7" s="1"/>
  <c r="CV317" i="7" a="1"/>
  <c r="CV317" i="7" s="1"/>
  <c r="KI327" i="7" a="1"/>
  <c r="KI327" i="7" s="1"/>
  <c r="FW303" i="7" a="1"/>
  <c r="FW303" i="7" s="1"/>
  <c r="CU335" i="7" a="1"/>
  <c r="CU335" i="7" s="1"/>
  <c r="HA326" i="7" a="1"/>
  <c r="HA326" i="7" s="1"/>
  <c r="AF278" i="7" a="1"/>
  <c r="AF278" i="7" s="1"/>
  <c r="HY303" i="7" a="1"/>
  <c r="HY303" i="7" s="1"/>
  <c r="KY338" i="7" a="1"/>
  <c r="KY338" i="7" s="1"/>
  <c r="DO315" i="7" a="1"/>
  <c r="DO315" i="7" s="1"/>
  <c r="KT261" i="7" a="1"/>
  <c r="KT261" i="7" s="1"/>
  <c r="GU319" i="7" a="1"/>
  <c r="GU319" i="7" s="1"/>
  <c r="RA325" i="7" a="1"/>
  <c r="RA325" i="7" s="1"/>
  <c r="LJ316" i="7" a="1"/>
  <c r="LJ316" i="7" s="1"/>
  <c r="NP219" i="7" a="1"/>
  <c r="NP219" i="7" s="1"/>
  <c r="NT229" i="7" a="1"/>
  <c r="NT229" i="7" s="1"/>
  <c r="KA279" i="7" a="1"/>
  <c r="KA279" i="7" s="1"/>
  <c r="HA183" i="7" a="1"/>
  <c r="HA183" i="7" s="1"/>
  <c r="DP288" i="7" a="1"/>
  <c r="DP288" i="7" s="1"/>
  <c r="GG324" i="7" a="1"/>
  <c r="GG324" i="7" s="1"/>
  <c r="LO184" i="7" a="1"/>
  <c r="LO184" i="7" s="1"/>
  <c r="FP222" i="7" a="1"/>
  <c r="FP222" i="7" s="1"/>
  <c r="NY324" i="7" a="1"/>
  <c r="NY324" i="7" s="1"/>
  <c r="AN270" i="7" a="1"/>
  <c r="AN270" i="7" s="1"/>
  <c r="CX325" i="7" a="1"/>
  <c r="CX325" i="7" s="1"/>
  <c r="PB337" i="7" a="1"/>
  <c r="PB337" i="7" s="1"/>
  <c r="FA279" i="7" a="1"/>
  <c r="FA279" i="7" s="1"/>
  <c r="CL345" i="7" a="1"/>
  <c r="CL345" i="7" s="1"/>
  <c r="QT238" i="7" a="1"/>
  <c r="QT238" i="7" s="1"/>
  <c r="OP302" i="7" a="1"/>
  <c r="OP302" i="7" s="1"/>
  <c r="OC291" i="7" a="1"/>
  <c r="OC291" i="7" s="1"/>
  <c r="OG331" i="7" a="1"/>
  <c r="OG331" i="7" s="1"/>
  <c r="NF337" i="7" a="1"/>
  <c r="NF337" i="7" s="1"/>
  <c r="CV310" i="7" a="1"/>
  <c r="CV310" i="7" s="1"/>
  <c r="IL339" i="7" a="1"/>
  <c r="IL339" i="7" s="1"/>
  <c r="KK317" i="7" a="1"/>
  <c r="KK317" i="7" s="1"/>
  <c r="PJ333" i="7" a="1"/>
  <c r="PJ333" i="7" s="1"/>
  <c r="QK301" i="7" a="1"/>
  <c r="QK301" i="7" s="1"/>
  <c r="BQ328" i="7" a="1"/>
  <c r="BQ328" i="7" s="1"/>
  <c r="EQ331" i="7" a="1"/>
  <c r="EQ331" i="7" s="1"/>
  <c r="KK346" i="7" a="1"/>
  <c r="KK346" i="7" s="1"/>
  <c r="DZ342" i="7" a="1"/>
  <c r="DZ342" i="7" s="1"/>
  <c r="LN332" i="7" a="1"/>
  <c r="LN332" i="7" s="1"/>
  <c r="FC332" i="7" a="1"/>
  <c r="FC332" i="7" s="1"/>
  <c r="QI254" i="7" a="1"/>
  <c r="QI254" i="7" s="1"/>
  <c r="AE316" i="7" a="1"/>
  <c r="AE316" i="7" s="1"/>
  <c r="EK299" i="7" a="1"/>
  <c r="EK299" i="7" s="1"/>
  <c r="LB290" i="7" a="1"/>
  <c r="LB290" i="7" s="1"/>
  <c r="LN286" i="7" a="1"/>
  <c r="LN286" i="7" s="1"/>
  <c r="U278" i="7" a="1"/>
  <c r="U278" i="7" s="1"/>
  <c r="KM308" i="7" a="1"/>
  <c r="KM308" i="7" s="1"/>
  <c r="HT324" i="7" a="1"/>
  <c r="HT324" i="7" s="1"/>
  <c r="NO314" i="7" a="1"/>
  <c r="NO314" i="7" s="1"/>
  <c r="GJ340" i="7" a="1"/>
  <c r="GJ340" i="7" s="1"/>
  <c r="JQ280" i="7" a="1"/>
  <c r="JQ280" i="7" s="1"/>
  <c r="BW326" i="7" a="1"/>
  <c r="BW326" i="7" s="1"/>
  <c r="FR300" i="7" a="1"/>
  <c r="FR300" i="7" s="1"/>
  <c r="ED292" i="7" a="1"/>
  <c r="ED292" i="7" s="1"/>
  <c r="EG278" i="7" a="1"/>
  <c r="EG278" i="7" s="1"/>
  <c r="HH334" i="7" a="1"/>
  <c r="HH334" i="7" s="1"/>
  <c r="EB327" i="7" a="1"/>
  <c r="EB327" i="7" s="1"/>
  <c r="CC348" i="7" a="1"/>
  <c r="CC348" i="7" s="1"/>
  <c r="LE286" i="7" a="1"/>
  <c r="LE286" i="7" s="1"/>
  <c r="PN226" i="7" a="1"/>
  <c r="PN226" i="7" s="1"/>
  <c r="QY348" i="7" a="1"/>
  <c r="QY348" i="7" s="1"/>
  <c r="LL245" i="7" a="1"/>
  <c r="LL245" i="7" s="1"/>
  <c r="IV348" i="7" a="1"/>
  <c r="IV348" i="7" s="1"/>
  <c r="KN305" i="7" a="1"/>
  <c r="KN305" i="7" s="1"/>
  <c r="CO306" i="7" a="1"/>
  <c r="CO306" i="7" s="1"/>
  <c r="BD268" i="7" a="1"/>
  <c r="BD268" i="7" s="1"/>
  <c r="JB314" i="7" a="1"/>
  <c r="JB314" i="7" s="1"/>
  <c r="CA319" i="7" a="1"/>
  <c r="CA319" i="7" s="1"/>
  <c r="OH259" i="7" a="1"/>
  <c r="OH259" i="7" s="1"/>
  <c r="MD348" i="7" a="1"/>
  <c r="MD348" i="7" s="1"/>
  <c r="AJ342" i="7" a="1"/>
  <c r="AJ342" i="7" s="1"/>
  <c r="DE338" i="7" a="1"/>
  <c r="DE338" i="7" s="1"/>
  <c r="MR338" i="7" a="1"/>
  <c r="MR338" i="7" s="1"/>
  <c r="QA294" i="7" a="1"/>
  <c r="QA294" i="7" s="1"/>
  <c r="DV236" i="7" a="1"/>
  <c r="DV236" i="7" s="1"/>
  <c r="GX285" i="7" a="1"/>
  <c r="GX285" i="7" s="1"/>
  <c r="OA294" i="7" a="1"/>
  <c r="OA294" i="7" s="1"/>
  <c r="HN288" i="7" a="1"/>
  <c r="HN288" i="7" s="1"/>
  <c r="RG307" i="7" a="1"/>
  <c r="RG307" i="7" s="1"/>
  <c r="KH290" i="7" a="1"/>
  <c r="KH290" i="7" s="1"/>
  <c r="MF273" i="7" a="1"/>
  <c r="MF273" i="7" s="1"/>
  <c r="IF320" i="7" a="1"/>
  <c r="IF320" i="7" s="1"/>
  <c r="AG335" i="7" a="1"/>
  <c r="AG335" i="7" s="1"/>
  <c r="AL311" i="7" a="1"/>
  <c r="AL311" i="7" s="1"/>
  <c r="JA349" i="7" a="1"/>
  <c r="JA349" i="7" s="1"/>
  <c r="OR324" i="7" a="1"/>
  <c r="OR324" i="7" s="1"/>
  <c r="IN302" i="7" a="1"/>
  <c r="IN302" i="7" s="1"/>
  <c r="AL349" i="7" a="1"/>
  <c r="AL349" i="7" s="1"/>
  <c r="LF341" i="7" a="1"/>
  <c r="LF341" i="7" s="1"/>
  <c r="AR310" i="7" a="1"/>
  <c r="AR310" i="7" s="1"/>
  <c r="PZ337" i="7" a="1"/>
  <c r="PZ337" i="7" s="1"/>
  <c r="KL347" i="7" a="1"/>
  <c r="KL347" i="7" s="1"/>
  <c r="OB282" i="7" a="1"/>
  <c r="OB282" i="7" s="1"/>
  <c r="OT345" i="7" a="1"/>
  <c r="OT345" i="7" s="1"/>
  <c r="MG314" i="7" a="1"/>
  <c r="MG314" i="7" s="1"/>
  <c r="U330" i="7" a="1"/>
  <c r="U330" i="7" s="1"/>
  <c r="FF240" i="7" a="1"/>
  <c r="FF240" i="7" s="1"/>
  <c r="W340" i="7" a="1"/>
  <c r="W340" i="7" s="1"/>
  <c r="W347" i="7" a="1"/>
  <c r="W347" i="7" s="1"/>
  <c r="IL345" i="7" a="1"/>
  <c r="IL345" i="7" s="1"/>
  <c r="JG253" i="7" a="1"/>
  <c r="JG253" i="7" s="1"/>
  <c r="DE320" i="7" a="1"/>
  <c r="DE320" i="7" s="1"/>
  <c r="GS306" i="7" a="1"/>
  <c r="GS306" i="7" s="1"/>
  <c r="LU286" i="7" a="1"/>
  <c r="LU286" i="7" s="1"/>
  <c r="QY349" i="7" a="1"/>
  <c r="QY349" i="7" s="1"/>
  <c r="KD339" i="7" a="1"/>
  <c r="KD339" i="7" s="1"/>
  <c r="QG324" i="7" a="1"/>
  <c r="QG324" i="7" s="1"/>
  <c r="OT341" i="7" a="1"/>
  <c r="OT341" i="7" s="1"/>
  <c r="FP343" i="7" a="1"/>
  <c r="FP343" i="7" s="1"/>
  <c r="Y331" i="7" a="1"/>
  <c r="Y331" i="7" s="1"/>
  <c r="QE293" i="7" a="1"/>
  <c r="QE293" i="7" s="1"/>
  <c r="DI335" i="7" a="1"/>
  <c r="DI335" i="7" s="1"/>
  <c r="QT321" i="7" a="1"/>
  <c r="QT321" i="7" s="1"/>
  <c r="GO330" i="7" a="1"/>
  <c r="GO330" i="7" s="1"/>
  <c r="IV318" i="7" a="1"/>
  <c r="IV318" i="7" s="1"/>
  <c r="GA313" i="7" a="1"/>
  <c r="GA313" i="7" s="1"/>
  <c r="QQ297" i="7" a="1"/>
  <c r="QQ297" i="7" s="1"/>
  <c r="OV337" i="7" a="1"/>
  <c r="OV337" i="7" s="1"/>
  <c r="BQ330" i="7" a="1"/>
  <c r="BQ330" i="7" s="1"/>
  <c r="DR348" i="7" a="1"/>
  <c r="DR348" i="7" s="1"/>
  <c r="QN272" i="7" a="1"/>
  <c r="QN272" i="7" s="1"/>
  <c r="BJ333" i="7" a="1"/>
  <c r="BJ333" i="7" s="1"/>
  <c r="KP310" i="7" a="1"/>
  <c r="KP310" i="7" s="1"/>
  <c r="QP298" i="7" a="1"/>
  <c r="QP298" i="7" s="1"/>
  <c r="AF312" i="7" a="1"/>
  <c r="AF312" i="7" s="1"/>
  <c r="CH299" i="7" a="1"/>
  <c r="CH299" i="7" s="1"/>
  <c r="ED310" i="7" a="1"/>
  <c r="ED310" i="7" s="1"/>
  <c r="PC280" i="7" a="1"/>
  <c r="PC280" i="7" s="1"/>
  <c r="FU303" i="7" a="1"/>
  <c r="FU303" i="7" s="1"/>
  <c r="AS287" i="7" a="1"/>
  <c r="AS287" i="7" s="1"/>
  <c r="QC307" i="7" a="1"/>
  <c r="QC307" i="7" s="1"/>
  <c r="AP323" i="7" a="1"/>
  <c r="AP323" i="7" s="1"/>
  <c r="Z311" i="7" a="1"/>
  <c r="Z311" i="7" s="1"/>
  <c r="OZ339" i="7" a="1"/>
  <c r="OZ339" i="7" s="1"/>
  <c r="AW304" i="7" a="1"/>
  <c r="AW304" i="7" s="1"/>
  <c r="KJ341" i="7" a="1"/>
  <c r="KJ341" i="7" s="1"/>
  <c r="HS334" i="7" a="1"/>
  <c r="HS334" i="7" s="1"/>
  <c r="QE313" i="7" a="1"/>
  <c r="QE313" i="7" s="1"/>
  <c r="DZ283" i="7" a="1"/>
  <c r="DZ283" i="7" s="1"/>
  <c r="OB322" i="7" a="1"/>
  <c r="OB322" i="7" s="1"/>
  <c r="KQ336" i="7" a="1"/>
  <c r="KQ336" i="7" s="1"/>
  <c r="HS310" i="7" a="1"/>
  <c r="HS310" i="7" s="1"/>
  <c r="JQ343" i="7" a="1"/>
  <c r="JQ343" i="7" s="1"/>
  <c r="EF316" i="7" a="1"/>
  <c r="EF316" i="7" s="1"/>
  <c r="GU318" i="7" a="1"/>
  <c r="GU318" i="7" s="1"/>
  <c r="RG291" i="7" a="1"/>
  <c r="RG291" i="7" s="1"/>
  <c r="OE308" i="7" a="1"/>
  <c r="OE308" i="7" s="1"/>
  <c r="MI259" i="7" a="1"/>
  <c r="MI259" i="7" s="1"/>
  <c r="KR320" i="7" a="1"/>
  <c r="KR320" i="7" s="1"/>
  <c r="QP347" i="7" a="1"/>
  <c r="QP347" i="7" s="1"/>
  <c r="QM327" i="7" a="1"/>
  <c r="QM327" i="7" s="1"/>
  <c r="PB317" i="7" a="1"/>
  <c r="PB317" i="7" s="1"/>
  <c r="NV229" i="7" a="1"/>
  <c r="NV229" i="7" s="1"/>
  <c r="QQ334" i="7" a="1"/>
  <c r="QQ334" i="7" s="1"/>
  <c r="EP290" i="7" a="1"/>
  <c r="EP290" i="7" s="1"/>
  <c r="AH296" i="7" a="1"/>
  <c r="AH296" i="7" s="1"/>
  <c r="RE315" i="7" a="1"/>
  <c r="RE315" i="7" s="1"/>
  <c r="DA337" i="7" a="1"/>
  <c r="DA337" i="7" s="1"/>
  <c r="LE223" i="7" a="1"/>
  <c r="LE223" i="7" s="1"/>
  <c r="FA318" i="7" a="1"/>
  <c r="FA318" i="7" s="1"/>
  <c r="OV301" i="7" a="1"/>
  <c r="OV301" i="7" s="1"/>
  <c r="RG328" i="7" a="1"/>
  <c r="RG328" i="7" s="1"/>
  <c r="NM320" i="7" a="1"/>
  <c r="NM320" i="7" s="1"/>
  <c r="IS232" i="7" a="1"/>
  <c r="IS232" i="7" s="1"/>
  <c r="PK340" i="7" a="1"/>
  <c r="PK340" i="7" s="1"/>
  <c r="AI347" i="7" a="1"/>
  <c r="AI347" i="7" s="1"/>
  <c r="HB317" i="7" a="1"/>
  <c r="HB317" i="7" s="1"/>
  <c r="OB312" i="7" a="1"/>
  <c r="OB312" i="7" s="1"/>
  <c r="HI311" i="7" a="1"/>
  <c r="HI311" i="7" s="1"/>
  <c r="DO337" i="7" a="1"/>
  <c r="DO337" i="7" s="1"/>
  <c r="AA327" i="7" a="1"/>
  <c r="AA327" i="7" s="1"/>
  <c r="NV332" i="7" a="1"/>
  <c r="NV332" i="7" s="1"/>
  <c r="ER324" i="7" a="1"/>
  <c r="ER324" i="7" s="1"/>
  <c r="HE336" i="7" a="1"/>
  <c r="HE336" i="7" s="1"/>
  <c r="HT335" i="7" a="1"/>
  <c r="HT335" i="7" s="1"/>
  <c r="GB340" i="7" a="1"/>
  <c r="GB340" i="7" s="1"/>
  <c r="OV328" i="7" a="1"/>
  <c r="OV328" i="7" s="1"/>
  <c r="JX259" i="7" a="1"/>
  <c r="JX259" i="7" s="1"/>
  <c r="NJ344" i="7" a="1"/>
  <c r="NJ344" i="7" s="1"/>
  <c r="FP308" i="7" a="1"/>
  <c r="FP308" i="7" s="1"/>
  <c r="HQ332" i="7" a="1"/>
  <c r="HQ332" i="7" s="1"/>
  <c r="CS338" i="7" a="1"/>
  <c r="CS338" i="7" s="1"/>
  <c r="PV184" i="7" a="1"/>
  <c r="PV184" i="7" s="1"/>
  <c r="OO289" i="7" a="1"/>
  <c r="OO289" i="7" s="1"/>
  <c r="IB216" i="7" a="1"/>
  <c r="IB216" i="7" s="1"/>
  <c r="QN335" i="7" a="1"/>
  <c r="QN335" i="7" s="1"/>
  <c r="CO302" i="7" a="1"/>
  <c r="CO302" i="7" s="1"/>
  <c r="KL184" i="7" a="1"/>
  <c r="KL184" i="7" s="1"/>
  <c r="HO331" i="7" a="1"/>
  <c r="HO331" i="7" s="1"/>
  <c r="FI325" i="7" a="1"/>
  <c r="FI325" i="7" s="1"/>
  <c r="HQ301" i="7" a="1"/>
  <c r="HQ301" i="7" s="1"/>
  <c r="CM336" i="7" a="1"/>
  <c r="CM336" i="7" s="1"/>
  <c r="HA302" i="7" a="1"/>
  <c r="HA302" i="7" s="1"/>
  <c r="DD315" i="7" a="1"/>
  <c r="DD315" i="7" s="1"/>
  <c r="AV332" i="7" a="1"/>
  <c r="AV332" i="7" s="1"/>
  <c r="CM335" i="7" a="1"/>
  <c r="CM335" i="7" s="1"/>
  <c r="W349" i="7" a="1"/>
  <c r="W349" i="7" s="1"/>
  <c r="QN311" i="7" a="1"/>
  <c r="QN311" i="7" s="1"/>
  <c r="KL211" i="7" a="1"/>
  <c r="KL211" i="7" s="1"/>
  <c r="CB347" i="7" a="1"/>
  <c r="CB347" i="7" s="1"/>
  <c r="CM340" i="7" a="1"/>
  <c r="CM340" i="7" s="1"/>
  <c r="DG319" i="7" a="1"/>
  <c r="DG319" i="7" s="1"/>
  <c r="DB309" i="7" a="1"/>
  <c r="DB309" i="7" s="1"/>
  <c r="GF347" i="7" a="1"/>
  <c r="GF347" i="7" s="1"/>
  <c r="BR311" i="7" a="1"/>
  <c r="BR311" i="7" s="1"/>
  <c r="AX309" i="7" a="1"/>
  <c r="AX309" i="7" s="1"/>
  <c r="AT203" i="7" a="1"/>
  <c r="AT203" i="7" s="1"/>
  <c r="BJ304" i="7" a="1"/>
  <c r="BJ304" i="7" s="1"/>
  <c r="JW238" i="7" a="1"/>
  <c r="JW238" i="7" s="1"/>
  <c r="EC212" i="7" a="1"/>
  <c r="EC212" i="7" s="1"/>
  <c r="LT273" i="7" a="1"/>
  <c r="LT273" i="7" s="1"/>
  <c r="LC320" i="7" a="1"/>
  <c r="LC320" i="7" s="1"/>
  <c r="MT307" i="7" a="1"/>
  <c r="MT307" i="7" s="1"/>
  <c r="ML282" i="7" a="1"/>
  <c r="ML282" i="7" s="1"/>
  <c r="FY335" i="7" a="1"/>
  <c r="FY335" i="7" s="1"/>
  <c r="FH349" i="7" a="1"/>
  <c r="FH349" i="7" s="1"/>
  <c r="PR296" i="7" a="1"/>
  <c r="PR296" i="7" s="1"/>
  <c r="JQ315" i="7" a="1"/>
  <c r="JQ315" i="7" s="1"/>
  <c r="OE309" i="7" a="1"/>
  <c r="OE309" i="7" s="1"/>
  <c r="FJ340" i="7" a="1"/>
  <c r="FJ340" i="7" s="1"/>
  <c r="HH197" i="7" a="1"/>
  <c r="HH197" i="7" s="1"/>
  <c r="FI287" i="7" a="1"/>
  <c r="FI287" i="7" s="1"/>
  <c r="MV214" i="7" a="1"/>
  <c r="MV214" i="7" s="1"/>
  <c r="MR248" i="7" a="1"/>
  <c r="MR248" i="7" s="1"/>
  <c r="IV271" i="7" a="1"/>
  <c r="IV271" i="7" s="1"/>
  <c r="LK210" i="7" a="1"/>
  <c r="LK210" i="7" s="1"/>
  <c r="ET298" i="7" a="1"/>
  <c r="ET298" i="7" s="1"/>
  <c r="HY268" i="7" a="1"/>
  <c r="HY268" i="7" s="1"/>
  <c r="AI289" i="7" a="1"/>
  <c r="AI289" i="7" s="1"/>
  <c r="QT306" i="7" a="1"/>
  <c r="QT306" i="7" s="1"/>
  <c r="KV345" i="7" a="1"/>
  <c r="KV345" i="7" s="1"/>
  <c r="PR216" i="7" a="1"/>
  <c r="PR216" i="7" s="1"/>
  <c r="BD296" i="7" a="1"/>
  <c r="BD296" i="7" s="1"/>
  <c r="JL347" i="7" a="1"/>
  <c r="JL347" i="7" s="1"/>
  <c r="GC300" i="7" a="1"/>
  <c r="GC300" i="7" s="1"/>
  <c r="FB310" i="7" a="1"/>
  <c r="FB310" i="7" s="1"/>
  <c r="GT293" i="7" a="1"/>
  <c r="GT293" i="7" s="1"/>
  <c r="CU249" i="7" a="1"/>
  <c r="CU249" i="7" s="1"/>
  <c r="JJ329" i="7" a="1"/>
  <c r="JJ329" i="7" s="1"/>
  <c r="PO296" i="7" a="1"/>
  <c r="PO296" i="7" s="1"/>
  <c r="NJ292" i="7" a="1"/>
  <c r="NJ292" i="7" s="1"/>
  <c r="OG322" i="7" a="1"/>
  <c r="OG322" i="7" s="1"/>
  <c r="DZ154" i="7" a="1"/>
  <c r="DZ154" i="7" s="1"/>
  <c r="GQ258" i="7" a="1"/>
  <c r="GQ258" i="7" s="1"/>
  <c r="KA323" i="7" a="1"/>
  <c r="KA323" i="7" s="1"/>
  <c r="QO318" i="7" a="1"/>
  <c r="QO318" i="7" s="1"/>
  <c r="BS324" i="7" a="1"/>
  <c r="BS324" i="7" s="1"/>
  <c r="FS220" i="7" a="1"/>
  <c r="FS220" i="7" s="1"/>
  <c r="JC332" i="7" a="1"/>
  <c r="JC332" i="7" s="1"/>
  <c r="NV244" i="7" a="1"/>
  <c r="NV244" i="7" s="1"/>
  <c r="MF348" i="7" a="1"/>
  <c r="MF348" i="7" s="1"/>
  <c r="PA348" i="7" a="1"/>
  <c r="PA348" i="7" s="1"/>
  <c r="ES347" i="7" a="1"/>
  <c r="ES347" i="7" s="1"/>
  <c r="OA292" i="7" a="1"/>
  <c r="OA292" i="7" s="1"/>
  <c r="MM236" i="7" a="1"/>
  <c r="MM236" i="7" s="1"/>
  <c r="PF349" i="7" a="1"/>
  <c r="PF349" i="7" s="1"/>
  <c r="FL337" i="7" a="1"/>
  <c r="FL337" i="7" s="1"/>
  <c r="HZ323" i="7" a="1"/>
  <c r="HZ323" i="7" s="1"/>
  <c r="GN341" i="7" a="1"/>
  <c r="GN341" i="7" s="1"/>
  <c r="CZ314" i="7" a="1"/>
  <c r="CZ314" i="7" s="1"/>
  <c r="GO328" i="7" a="1"/>
  <c r="GO328" i="7" s="1"/>
  <c r="LU221" i="7" a="1"/>
  <c r="LU221" i="7" s="1"/>
  <c r="BJ321" i="7" a="1"/>
  <c r="BJ321" i="7" s="1"/>
  <c r="QY319" i="7" a="1"/>
  <c r="QY319" i="7" s="1"/>
  <c r="LT332" i="7" a="1"/>
  <c r="LT332" i="7" s="1"/>
  <c r="IZ252" i="7" a="1"/>
  <c r="IZ252" i="7" s="1"/>
  <c r="KV249" i="7" a="1"/>
  <c r="KV249" i="7" s="1"/>
  <c r="IH345" i="7" a="1"/>
  <c r="IH345" i="7" s="1"/>
  <c r="DK324" i="7" a="1"/>
  <c r="DK324" i="7" s="1"/>
  <c r="EE292" i="7" a="1"/>
  <c r="EE292" i="7" s="1"/>
  <c r="RE321" i="7" a="1"/>
  <c r="RE321" i="7" s="1"/>
  <c r="EF289" i="7" a="1"/>
  <c r="EF289" i="7" s="1"/>
  <c r="KX349" i="7" a="1"/>
  <c r="KX349" i="7" s="1"/>
  <c r="KT326" i="7" a="1"/>
  <c r="KT326" i="7" s="1"/>
  <c r="LV271" i="7" a="1"/>
  <c r="LV271" i="7" s="1"/>
  <c r="NZ322" i="7" a="1"/>
  <c r="NZ322" i="7" s="1"/>
  <c r="RI224" i="7" a="1"/>
  <c r="RI224" i="7" s="1"/>
  <c r="JK325" i="7" a="1"/>
  <c r="JK325" i="7" s="1"/>
  <c r="BG349" i="7" a="1"/>
  <c r="BG349" i="7" s="1"/>
  <c r="LT290" i="7" a="1"/>
  <c r="LT290" i="7" s="1"/>
  <c r="IL293" i="7" a="1"/>
  <c r="IL293" i="7" s="1"/>
  <c r="HB347" i="7" a="1"/>
  <c r="HB347" i="7" s="1"/>
  <c r="IB348" i="7" a="1"/>
  <c r="IB348" i="7" s="1"/>
  <c r="GG346" i="7" a="1"/>
  <c r="GG346" i="7" s="1"/>
  <c r="DY333" i="7" a="1"/>
  <c r="DY333" i="7" s="1"/>
  <c r="PM289" i="7" a="1"/>
  <c r="PM289" i="7" s="1"/>
  <c r="EQ296" i="7" a="1"/>
  <c r="EQ296" i="7" s="1"/>
  <c r="CE305" i="7" a="1"/>
  <c r="CE305" i="7" s="1"/>
  <c r="IM257" i="7" a="1"/>
  <c r="IM257" i="7" s="1"/>
  <c r="JG337" i="7" a="1"/>
  <c r="JG337" i="7" s="1"/>
  <c r="PD343" i="7" a="1"/>
  <c r="PD343" i="7" s="1"/>
  <c r="LD342" i="7" a="1"/>
  <c r="LD342" i="7" s="1"/>
  <c r="QT340" i="7" a="1"/>
  <c r="QT340" i="7" s="1"/>
  <c r="BS299" i="7" a="1"/>
  <c r="BS299" i="7" s="1"/>
  <c r="NT280" i="7" a="1"/>
  <c r="NT280" i="7" s="1"/>
  <c r="QJ278" i="7" a="1"/>
  <c r="QJ278" i="7" s="1"/>
  <c r="U339" i="7" a="1"/>
  <c r="U339" i="7" s="1"/>
  <c r="JT310" i="7" a="1"/>
  <c r="JT310" i="7" s="1"/>
  <c r="X320" i="7" a="1"/>
  <c r="X320" i="7" s="1"/>
  <c r="PV329" i="7" a="1"/>
  <c r="PV329" i="7" s="1"/>
  <c r="AC317" i="7" a="1"/>
  <c r="AC317" i="7" s="1"/>
  <c r="LC273" i="7" a="1"/>
  <c r="LC273" i="7" s="1"/>
  <c r="KF312" i="7" a="1"/>
  <c r="KF312" i="7" s="1"/>
  <c r="DM275" i="7" a="1"/>
  <c r="DM275" i="7" s="1"/>
  <c r="NP324" i="7" a="1"/>
  <c r="NP324" i="7" s="1"/>
  <c r="EK301" i="7" a="1"/>
  <c r="EK301" i="7" s="1"/>
  <c r="FN317" i="7" a="1"/>
  <c r="FN317" i="7" s="1"/>
  <c r="FI346" i="7" a="1"/>
  <c r="FI346" i="7" s="1"/>
  <c r="KV327" i="7" a="1"/>
  <c r="KV327" i="7" s="1"/>
  <c r="DF331" i="7" a="1"/>
  <c r="DF331" i="7" s="1"/>
  <c r="BF272" i="7" a="1"/>
  <c r="BF272" i="7" s="1"/>
  <c r="BM327" i="7" a="1"/>
  <c r="BM327" i="7" s="1"/>
  <c r="GZ328" i="7" a="1"/>
  <c r="GZ328" i="7" s="1"/>
  <c r="NY343" i="7" a="1"/>
  <c r="NY343" i="7" s="1"/>
  <c r="JG328" i="7" a="1"/>
  <c r="JG328" i="7" s="1"/>
  <c r="AD342" i="7" a="1"/>
  <c r="AD342" i="7" s="1"/>
  <c r="QD338" i="7" a="1"/>
  <c r="QD338" i="7" s="1"/>
  <c r="CZ276" i="7" a="1"/>
  <c r="CZ276" i="7" s="1"/>
  <c r="QH301" i="7" a="1"/>
  <c r="QH301" i="7" s="1"/>
  <c r="NT267" i="7" a="1"/>
  <c r="NT267" i="7" s="1"/>
  <c r="GN343" i="7" a="1"/>
  <c r="GN343" i="7" s="1"/>
  <c r="JJ317" i="7" a="1"/>
  <c r="JJ317" i="7" s="1"/>
  <c r="CB310" i="7" a="1"/>
  <c r="CB310" i="7" s="1"/>
  <c r="HU310" i="7" a="1"/>
  <c r="HU310" i="7" s="1"/>
  <c r="MQ284" i="7" a="1"/>
  <c r="MQ284" i="7" s="1"/>
  <c r="FR340" i="7" a="1"/>
  <c r="FR340" i="7" s="1"/>
  <c r="OH348" i="7" a="1"/>
  <c r="OH348" i="7" s="1"/>
  <c r="RA345" i="7" a="1"/>
  <c r="RA345" i="7" s="1"/>
  <c r="JQ304" i="7" a="1"/>
  <c r="JQ304" i="7" s="1"/>
  <c r="JA344" i="7" a="1"/>
  <c r="JA344" i="7" s="1"/>
  <c r="IU334" i="7" a="1"/>
  <c r="IU334" i="7" s="1"/>
  <c r="QN336" i="7" a="1"/>
  <c r="QN336" i="7" s="1"/>
  <c r="HT337" i="7" a="1"/>
  <c r="HT337" i="7" s="1"/>
  <c r="CV319" i="7" a="1"/>
  <c r="CV319" i="7" s="1"/>
  <c r="AN321" i="7" a="1"/>
  <c r="AN321" i="7" s="1"/>
  <c r="EI342" i="7" a="1"/>
  <c r="EI342" i="7" s="1"/>
  <c r="AI282" i="7" a="1"/>
  <c r="AI282" i="7" s="1"/>
  <c r="U345" i="7" a="1"/>
  <c r="U345" i="7" s="1"/>
  <c r="ID338" i="7" a="1"/>
  <c r="ID338" i="7" s="1"/>
  <c r="CS254" i="7" a="1"/>
  <c r="CS254" i="7" s="1"/>
  <c r="MC204" i="7" a="1"/>
  <c r="MC204" i="7" s="1"/>
  <c r="OD242" i="7" a="1"/>
  <c r="OD242" i="7" s="1"/>
  <c r="OJ224" i="7" a="1"/>
  <c r="OJ224" i="7" s="1"/>
  <c r="KT163" i="7" a="1"/>
  <c r="KT163" i="7" s="1"/>
  <c r="JD346" i="7" a="1"/>
  <c r="JD346" i="7" s="1"/>
  <c r="CU325" i="7" a="1"/>
  <c r="CU325" i="7" s="1"/>
  <c r="LV336" i="7" a="1"/>
  <c r="LV336" i="7" s="1"/>
  <c r="LL343" i="7" a="1"/>
  <c r="LL343" i="7" s="1"/>
  <c r="FN346" i="7" a="1"/>
  <c r="FN346" i="7" s="1"/>
  <c r="AP233" i="7" a="1"/>
  <c r="AP233" i="7" s="1"/>
  <c r="QV262" i="7" a="1"/>
  <c r="QV262" i="7" s="1"/>
  <c r="PV278" i="7" a="1"/>
  <c r="PV278" i="7" s="1"/>
  <c r="LI326" i="7" a="1"/>
  <c r="LI326" i="7" s="1"/>
  <c r="DO346" i="7" a="1"/>
  <c r="DO346" i="7" s="1"/>
  <c r="JS257" i="7" a="1"/>
  <c r="JS257" i="7" s="1"/>
  <c r="FL342" i="7" a="1"/>
  <c r="FL342" i="7" s="1"/>
  <c r="FF283" i="7" a="1"/>
  <c r="FF283" i="7" s="1"/>
  <c r="LQ333" i="7" a="1"/>
  <c r="LQ333" i="7" s="1"/>
  <c r="QO319" i="7" a="1"/>
  <c r="QO319" i="7" s="1"/>
  <c r="PO225" i="7" a="1"/>
  <c r="PO225" i="7" s="1"/>
  <c r="AU348" i="7" a="1"/>
  <c r="AU348" i="7" s="1"/>
  <c r="QV238" i="7" a="1"/>
  <c r="QV238" i="7" s="1"/>
  <c r="CS212" i="7" a="1"/>
  <c r="CS212" i="7" s="1"/>
  <c r="FM238" i="7" a="1"/>
  <c r="FM238" i="7" s="1"/>
  <c r="KV292" i="7" a="1"/>
  <c r="KV292" i="7" s="1"/>
  <c r="JJ341" i="7" a="1"/>
  <c r="JJ341" i="7" s="1"/>
  <c r="JU246" i="7" a="1"/>
  <c r="JU246" i="7" s="1"/>
  <c r="LX267" i="7" a="1"/>
  <c r="LX267" i="7" s="1"/>
  <c r="EI241" i="7" a="1"/>
  <c r="EI241" i="7" s="1"/>
  <c r="CB228" i="7" a="1"/>
  <c r="CB228" i="7" s="1"/>
  <c r="JV261" i="7" a="1"/>
  <c r="JV261" i="7" s="1"/>
  <c r="DM321" i="7" a="1"/>
  <c r="DM321" i="7" s="1"/>
  <c r="IN291" i="7" a="1"/>
  <c r="IN291" i="7" s="1"/>
  <c r="BV325" i="7" a="1"/>
  <c r="BV325" i="7" s="1"/>
  <c r="NV337" i="7" a="1"/>
  <c r="NV337" i="7" s="1"/>
  <c r="EZ347" i="7" a="1"/>
  <c r="EZ347" i="7" s="1"/>
  <c r="LL327" i="7" a="1"/>
  <c r="LL327" i="7" s="1"/>
  <c r="DV258" i="7" a="1"/>
  <c r="DV258" i="7" s="1"/>
  <c r="LJ221" i="7" a="1"/>
  <c r="LJ221" i="7" s="1"/>
  <c r="DF157" i="7" a="1"/>
  <c r="DF157" i="7" s="1"/>
  <c r="PC348" i="7" a="1"/>
  <c r="PC348" i="7" s="1"/>
  <c r="GC253" i="7" a="1"/>
  <c r="GC253" i="7" s="1"/>
  <c r="JQ277" i="7" a="1"/>
  <c r="JQ277" i="7" s="1"/>
  <c r="HV347" i="7" a="1"/>
  <c r="HV347" i="7" s="1"/>
  <c r="FL295" i="7" a="1"/>
  <c r="FL295" i="7" s="1"/>
  <c r="DG322" i="7" a="1"/>
  <c r="DG322" i="7" s="1"/>
  <c r="AO286" i="7" a="1"/>
  <c r="AO286" i="7" s="1"/>
  <c r="NV303" i="7" a="1"/>
  <c r="NV303" i="7" s="1"/>
  <c r="BD270" i="7" a="1"/>
  <c r="BD270" i="7" s="1"/>
  <c r="JF273" i="7" a="1"/>
  <c r="JF273" i="7" s="1"/>
  <c r="GG236" i="7" a="1"/>
  <c r="GG236" i="7" s="1"/>
  <c r="JM239" i="7" a="1"/>
  <c r="JM239" i="7" s="1"/>
  <c r="IY320" i="7" a="1"/>
  <c r="IY320" i="7" s="1"/>
  <c r="GO336" i="7" a="1"/>
  <c r="GO336" i="7" s="1"/>
  <c r="LT305" i="7" a="1"/>
  <c r="LT305" i="7" s="1"/>
  <c r="RF279" i="7" a="1"/>
  <c r="RF279" i="7" s="1"/>
  <c r="OC299" i="7" a="1"/>
  <c r="OC299" i="7" s="1"/>
  <c r="KD342" i="7" a="1"/>
  <c r="KD342" i="7" s="1"/>
  <c r="KX255" i="7" a="1"/>
  <c r="KX255" i="7" s="1"/>
  <c r="OB153" i="7" a="1"/>
  <c r="OB153" i="7" s="1"/>
  <c r="IV277" i="7" a="1"/>
  <c r="IV277" i="7" s="1"/>
  <c r="FW269" i="7" a="1"/>
  <c r="FW269" i="7" s="1"/>
  <c r="BG256" i="7" a="1"/>
  <c r="BG256" i="7" s="1"/>
  <c r="MU170" i="7" a="1"/>
  <c r="MU170" i="7" s="1"/>
  <c r="FP317" i="7" a="1"/>
  <c r="FP317" i="7" s="1"/>
  <c r="BC331" i="7" a="1"/>
  <c r="BC331" i="7" s="1"/>
  <c r="PH335" i="7" a="1"/>
  <c r="PH335" i="7" s="1"/>
  <c r="LR332" i="7" a="1"/>
  <c r="LR332" i="7" s="1"/>
  <c r="QJ327" i="7" a="1"/>
  <c r="QJ327" i="7" s="1"/>
  <c r="KI306" i="7" a="1"/>
  <c r="KI306" i="7" s="1"/>
  <c r="JZ324" i="7" a="1"/>
  <c r="JZ324" i="7" s="1"/>
  <c r="IC280" i="7" a="1"/>
  <c r="IC280" i="7" s="1"/>
  <c r="DO302" i="7" a="1"/>
  <c r="DO302" i="7" s="1"/>
  <c r="AM296" i="7" a="1"/>
  <c r="AM296" i="7" s="1"/>
  <c r="MR284" i="7" a="1"/>
  <c r="MR284" i="7" s="1"/>
  <c r="FS213" i="7" a="1"/>
  <c r="FS213" i="7" s="1"/>
  <c r="BV264" i="7" a="1"/>
  <c r="BV264" i="7" s="1"/>
  <c r="PT317" i="7" a="1"/>
  <c r="PT317" i="7" s="1"/>
  <c r="HG260" i="7" a="1"/>
  <c r="HG260" i="7" s="1"/>
  <c r="JH217" i="7" a="1"/>
  <c r="JH217" i="7" s="1"/>
  <c r="FX347" i="7" a="1"/>
  <c r="FX347" i="7" s="1"/>
  <c r="OY319" i="7" a="1"/>
  <c r="OY319" i="7" s="1"/>
  <c r="EN343" i="7" a="1"/>
  <c r="EN343" i="7" s="1"/>
  <c r="QG310" i="7" a="1"/>
  <c r="QG310" i="7" s="1"/>
  <c r="IV343" i="7" a="1"/>
  <c r="IV343" i="7" s="1"/>
  <c r="BH296" i="7" a="1"/>
  <c r="BH296" i="7" s="1"/>
  <c r="CL240" i="7" a="1"/>
  <c r="CL240" i="7" s="1"/>
  <c r="GK246" i="7" a="1"/>
  <c r="GK246" i="7" s="1"/>
  <c r="AV215" i="7" a="1"/>
  <c r="AV215" i="7" s="1"/>
  <c r="JB226" i="7" a="1"/>
  <c r="JB226" i="7" s="1"/>
  <c r="MY266" i="7" a="1"/>
  <c r="MY266" i="7" s="1"/>
  <c r="CT325" i="7" a="1"/>
  <c r="CT325" i="7" s="1"/>
  <c r="EW287" i="7" a="1"/>
  <c r="EW287" i="7" s="1"/>
  <c r="OX344" i="7" a="1"/>
  <c r="OX344" i="7" s="1"/>
  <c r="MK304" i="7" a="1"/>
  <c r="MK304" i="7" s="1"/>
  <c r="FD276" i="7" a="1"/>
  <c r="FD276" i="7" s="1"/>
  <c r="IY349" i="7" a="1"/>
  <c r="IY349" i="7" s="1"/>
  <c r="BL265" i="7" a="1"/>
  <c r="BL265" i="7" s="1"/>
  <c r="CK291" i="7" a="1"/>
  <c r="CK291" i="7" s="1"/>
  <c r="GX340" i="7" a="1"/>
  <c r="GX340" i="7" s="1"/>
  <c r="PS324" i="7" a="1"/>
  <c r="PS324" i="7" s="1"/>
  <c r="HA345" i="7" a="1"/>
  <c r="HA345" i="7" s="1"/>
  <c r="OZ216" i="7" a="1"/>
  <c r="OZ216" i="7" s="1"/>
  <c r="EV317" i="7" a="1"/>
  <c r="EV317" i="7" s="1"/>
  <c r="PA333" i="7" a="1"/>
  <c r="PA333" i="7" s="1"/>
  <c r="PQ138" i="7" a="1"/>
  <c r="PQ138" i="7" s="1"/>
  <c r="CS306" i="7" a="1"/>
  <c r="CS306" i="7" s="1"/>
  <c r="FD316" i="7" a="1"/>
  <c r="FD316" i="7" s="1"/>
  <c r="NJ325" i="7" a="1"/>
  <c r="NJ325" i="7" s="1"/>
  <c r="PL280" i="7" a="1"/>
  <c r="PL280" i="7" s="1"/>
  <c r="KZ259" i="7" a="1"/>
  <c r="KZ259" i="7" s="1"/>
  <c r="DP349" i="7" a="1"/>
  <c r="DP349" i="7" s="1"/>
  <c r="KC300" i="7" a="1"/>
  <c r="KC300" i="7" s="1"/>
  <c r="CN289" i="7" a="1"/>
  <c r="CN289" i="7" s="1"/>
  <c r="JX309" i="7" a="1"/>
  <c r="JX309" i="7" s="1"/>
  <c r="PJ281" i="7" a="1"/>
  <c r="PJ281" i="7" s="1"/>
  <c r="QK191" i="7" a="1"/>
  <c r="QK191" i="7" s="1"/>
  <c r="FT324" i="7" a="1"/>
  <c r="FT324" i="7" s="1"/>
  <c r="FK281" i="7" a="1"/>
  <c r="FK281" i="7" s="1"/>
  <c r="AJ293" i="7" a="1"/>
  <c r="AJ293" i="7" s="1"/>
  <c r="KO324" i="7" a="1"/>
  <c r="KO324" i="7" s="1"/>
  <c r="EL342" i="7" a="1"/>
  <c r="EL342" i="7" s="1"/>
  <c r="LB293" i="7" a="1"/>
  <c r="LB293" i="7" s="1"/>
  <c r="KC309" i="7" a="1"/>
  <c r="KC309" i="7" s="1"/>
  <c r="IS334" i="7" a="1"/>
  <c r="IS334" i="7" s="1"/>
  <c r="AH338" i="7" a="1"/>
  <c r="AH338" i="7" s="1"/>
  <c r="EL314" i="7" a="1"/>
  <c r="EL314" i="7" s="1"/>
  <c r="KO260" i="7" a="1"/>
  <c r="KO260" i="7" s="1"/>
  <c r="JE231" i="7" a="1"/>
  <c r="JE231" i="7" s="1"/>
  <c r="JB289" i="7" a="1"/>
  <c r="JB289" i="7" s="1"/>
  <c r="PT286" i="7" a="1"/>
  <c r="PT286" i="7" s="1"/>
  <c r="ME273" i="7" a="1"/>
  <c r="ME273" i="7" s="1"/>
  <c r="GX282" i="7" a="1"/>
  <c r="GX282" i="7" s="1"/>
  <c r="AQ339" i="7" a="1"/>
  <c r="AQ339" i="7" s="1"/>
  <c r="BZ283" i="7" a="1"/>
  <c r="BZ283" i="7" s="1"/>
  <c r="GI259" i="7" a="1"/>
  <c r="GI259" i="7" s="1"/>
  <c r="LN251" i="7" a="1"/>
  <c r="LN251" i="7" s="1"/>
  <c r="BZ257" i="7" a="1"/>
  <c r="BZ257" i="7" s="1"/>
  <c r="GN259" i="7" a="1"/>
  <c r="GN259" i="7" s="1"/>
  <c r="PQ331" i="7" a="1"/>
  <c r="PQ331" i="7" s="1"/>
  <c r="MZ204" i="7" a="1"/>
  <c r="MZ204" i="7" s="1"/>
  <c r="RA339" i="7" a="1"/>
  <c r="RA339" i="7" s="1"/>
  <c r="DN298" i="7" a="1"/>
  <c r="DN298" i="7" s="1"/>
  <c r="AN323" i="7" a="1"/>
  <c r="AN323" i="7" s="1"/>
  <c r="AR302" i="7" a="1"/>
  <c r="AR302" i="7" s="1"/>
  <c r="MZ264" i="7" a="1"/>
  <c r="MZ264" i="7" s="1"/>
  <c r="PQ183" i="7" a="1"/>
  <c r="PQ183" i="7" s="1"/>
  <c r="GM325" i="7" a="1"/>
  <c r="GM325" i="7" s="1"/>
  <c r="HW312" i="7" a="1"/>
  <c r="HW312" i="7" s="1"/>
  <c r="QS348" i="7" a="1"/>
  <c r="QS348" i="7" s="1"/>
  <c r="ML310" i="7" a="1"/>
  <c r="ML310" i="7" s="1"/>
  <c r="DV338" i="7" a="1"/>
  <c r="DV338" i="7" s="1"/>
  <c r="AK329" i="7" a="1"/>
  <c r="AK329" i="7" s="1"/>
  <c r="BF294" i="7" a="1"/>
  <c r="BF294" i="7" s="1"/>
  <c r="BS302" i="7" a="1"/>
  <c r="BS302" i="7" s="1"/>
  <c r="HD318" i="7" a="1"/>
  <c r="HD318" i="7" s="1"/>
  <c r="PA349" i="7" a="1"/>
  <c r="PA349" i="7" s="1"/>
  <c r="BG317" i="7" a="1"/>
  <c r="BG317" i="7" s="1"/>
  <c r="QG275" i="7" a="1"/>
  <c r="QG275" i="7" s="1"/>
  <c r="BX281" i="7" a="1"/>
  <c r="BX281" i="7" s="1"/>
  <c r="HR345" i="7" a="1"/>
  <c r="HR345" i="7" s="1"/>
  <c r="FC246" i="7" a="1"/>
  <c r="FC246" i="7" s="1"/>
  <c r="PD313" i="7" a="1"/>
  <c r="PD313" i="7" s="1"/>
  <c r="QP349" i="7" a="1"/>
  <c r="QP349" i="7" s="1"/>
  <c r="KK322" i="7" a="1"/>
  <c r="KK322" i="7" s="1"/>
  <c r="PD268" i="7" a="1"/>
  <c r="PD268" i="7" s="1"/>
  <c r="EM258" i="7" a="1"/>
  <c r="EM258" i="7" s="1"/>
  <c r="PN344" i="7" a="1"/>
  <c r="PN344" i="7" s="1"/>
  <c r="NS298" i="7" a="1"/>
  <c r="NS298" i="7" s="1"/>
  <c r="RG263" i="7" a="1"/>
  <c r="RG263" i="7" s="1"/>
  <c r="EH290" i="7" a="1"/>
  <c r="EH290" i="7" s="1"/>
  <c r="NJ256" i="7" a="1"/>
  <c r="NJ256" i="7" s="1"/>
  <c r="AB316" i="7" a="1"/>
  <c r="AB316" i="7" s="1"/>
  <c r="PP331" i="7" a="1"/>
  <c r="PP331" i="7" s="1"/>
  <c r="AN314" i="7" a="1"/>
  <c r="AN314" i="7" s="1"/>
  <c r="MZ328" i="7" a="1"/>
  <c r="MZ328" i="7" s="1"/>
  <c r="GU348" i="7" a="1"/>
  <c r="GU348" i="7" s="1"/>
  <c r="BI294" i="7" a="1"/>
  <c r="BI294" i="7" s="1"/>
  <c r="BH316" i="7" a="1"/>
  <c r="BH316" i="7" s="1"/>
  <c r="NM260" i="7" a="1"/>
  <c r="NM260" i="7" s="1"/>
  <c r="GT239" i="7" a="1"/>
  <c r="GT239" i="7" s="1"/>
  <c r="PN325" i="7" a="1"/>
  <c r="PN325" i="7" s="1"/>
  <c r="QV340" i="7" a="1"/>
  <c r="QV340" i="7" s="1"/>
  <c r="EH291" i="7" a="1"/>
  <c r="EH291" i="7" s="1"/>
  <c r="QX334" i="7" a="1"/>
  <c r="QX334" i="7" s="1"/>
  <c r="ET324" i="7" a="1"/>
  <c r="ET324" i="7" s="1"/>
  <c r="NN259" i="7" a="1"/>
  <c r="NN259" i="7" s="1"/>
  <c r="AR260" i="7" a="1"/>
  <c r="AR260" i="7" s="1"/>
  <c r="NZ316" i="7" a="1"/>
  <c r="NZ316" i="7" s="1"/>
  <c r="PC303" i="7" a="1"/>
  <c r="PC303" i="7" s="1"/>
  <c r="FX328" i="7" a="1"/>
  <c r="FX328" i="7" s="1"/>
  <c r="NI342" i="7" a="1"/>
  <c r="NI342" i="7" s="1"/>
  <c r="IN340" i="7" a="1"/>
  <c r="IN340" i="7" s="1"/>
  <c r="HM347" i="7" a="1"/>
  <c r="HM347" i="7" s="1"/>
  <c r="NP320" i="7" a="1"/>
  <c r="NP320" i="7" s="1"/>
  <c r="EK347" i="7" a="1"/>
  <c r="EK347" i="7" s="1"/>
  <c r="MO330" i="7" a="1"/>
  <c r="MO330" i="7" s="1"/>
  <c r="ML309" i="7" a="1"/>
  <c r="ML309" i="7" s="1"/>
  <c r="LE193" i="7" a="1"/>
  <c r="LE193" i="7" s="1"/>
  <c r="AV300" i="7" a="1"/>
  <c r="AV300" i="7" s="1"/>
  <c r="DL346" i="7" a="1"/>
  <c r="DL346" i="7" s="1"/>
  <c r="AS295" i="7" a="1"/>
  <c r="AS295" i="7" s="1"/>
  <c r="OO297" i="7" a="1"/>
  <c r="OO297" i="7" s="1"/>
  <c r="OF149" i="7" a="1"/>
  <c r="OF149" i="7" s="1"/>
  <c r="AD314" i="7" a="1"/>
  <c r="AD314" i="7" s="1"/>
  <c r="AL238" i="7" a="1"/>
  <c r="AL238" i="7" s="1"/>
  <c r="ES264" i="7" a="1"/>
  <c r="ES264" i="7" s="1"/>
  <c r="KV276" i="7" a="1"/>
  <c r="KV276" i="7" s="1"/>
  <c r="FG264" i="7" a="1"/>
  <c r="FG264" i="7" s="1"/>
  <c r="QB319" i="7" a="1"/>
  <c r="QB319" i="7" s="1"/>
  <c r="HI237" i="7" a="1"/>
  <c r="HI237" i="7" s="1"/>
  <c r="JA274" i="7" a="1"/>
  <c r="JA274" i="7" s="1"/>
  <c r="BO321" i="7" a="1"/>
  <c r="BO321" i="7" s="1"/>
  <c r="FO319" i="7" a="1"/>
  <c r="FO319" i="7" s="1"/>
  <c r="AU336" i="7" a="1"/>
  <c r="AU336" i="7" s="1"/>
  <c r="PH312" i="7" a="1"/>
  <c r="PH312" i="7" s="1"/>
  <c r="IF311" i="7" a="1"/>
  <c r="IF311" i="7" s="1"/>
  <c r="MC323" i="7" a="1"/>
  <c r="MC323" i="7" s="1"/>
  <c r="GE311" i="7" a="1"/>
  <c r="GE311" i="7" s="1"/>
  <c r="KP289" i="7" a="1"/>
  <c r="KP289" i="7" s="1"/>
  <c r="AV327" i="7" a="1"/>
  <c r="AV327" i="7" s="1"/>
  <c r="BV344" i="7" a="1"/>
  <c r="BV344" i="7" s="1"/>
  <c r="CW324" i="7" a="1"/>
  <c r="CW324" i="7" s="1"/>
  <c r="W326" i="7" a="1"/>
  <c r="W326" i="7" s="1"/>
  <c r="LN192" i="7" a="1"/>
  <c r="LN192" i="7" s="1"/>
  <c r="LE301" i="7" a="1"/>
  <c r="LE301" i="7" s="1"/>
  <c r="JS302" i="7" a="1"/>
  <c r="JS302" i="7" s="1"/>
  <c r="MO346" i="7" a="1"/>
  <c r="MO346" i="7" s="1"/>
  <c r="JT279" i="7" a="1"/>
  <c r="JT279" i="7" s="1"/>
  <c r="PQ306" i="7" a="1"/>
  <c r="PQ306" i="7" s="1"/>
  <c r="QR233" i="7" a="1"/>
  <c r="QR233" i="7" s="1"/>
  <c r="OC252" i="7" a="1"/>
  <c r="OC252" i="7" s="1"/>
  <c r="OQ227" i="7" a="1"/>
  <c r="OQ227" i="7" s="1"/>
  <c r="NX322" i="7" a="1"/>
  <c r="NX322" i="7" s="1"/>
  <c r="KE198" i="7" a="1"/>
  <c r="KE198" i="7" s="1"/>
  <c r="OR182" i="7" a="1"/>
  <c r="OR182" i="7" s="1"/>
  <c r="PO209" i="7" a="1"/>
  <c r="PO209" i="7" s="1"/>
  <c r="NB182" i="7" a="1"/>
  <c r="NB182" i="7" s="1"/>
  <c r="LH316" i="7" a="1"/>
  <c r="LH316" i="7" s="1"/>
  <c r="EU307" i="7" a="1"/>
  <c r="EU307" i="7" s="1"/>
  <c r="OU268" i="7" a="1"/>
  <c r="OU268" i="7" s="1"/>
  <c r="PY190" i="7" a="1"/>
  <c r="PY190" i="7" s="1"/>
  <c r="QA197" i="7" a="1"/>
  <c r="QA197" i="7" s="1"/>
  <c r="IO208" i="7" a="1"/>
  <c r="IO208" i="7" s="1"/>
  <c r="NT175" i="7" a="1"/>
  <c r="NT175" i="7" s="1"/>
  <c r="DQ295" i="7" a="1"/>
  <c r="DQ295" i="7" s="1"/>
  <c r="OZ285" i="7" a="1"/>
  <c r="OZ285" i="7" s="1"/>
  <c r="BY156" i="7" a="1"/>
  <c r="BY156" i="7" s="1"/>
  <c r="IG141" i="7" a="1"/>
  <c r="IG141" i="7" s="1"/>
  <c r="OL326" i="7" a="1"/>
  <c r="OL326" i="7" s="1"/>
  <c r="LS187" i="7" a="1"/>
  <c r="LS187" i="7" s="1"/>
  <c r="KV323" i="7" a="1"/>
  <c r="KV323" i="7" s="1"/>
  <c r="BK230" i="7" a="1"/>
  <c r="BK230" i="7" s="1"/>
  <c r="EE315" i="7" a="1"/>
  <c r="EE315" i="7" s="1"/>
  <c r="LY333" i="7" a="1"/>
  <c r="LY333" i="7" s="1"/>
  <c r="CC200" i="7" a="1"/>
  <c r="CC200" i="7" s="1"/>
  <c r="EV304" i="7" a="1"/>
  <c r="EV304" i="7" s="1"/>
  <c r="FT215" i="7" a="1"/>
  <c r="FT215" i="7" s="1"/>
  <c r="CJ191" i="7" a="1"/>
  <c r="CJ191" i="7" s="1"/>
  <c r="GA230" i="7" a="1"/>
  <c r="GA230" i="7" s="1"/>
  <c r="HU76" i="7" a="1"/>
  <c r="HU76" i="7" s="1"/>
  <c r="CB148" i="7" a="1"/>
  <c r="CB148" i="7" s="1"/>
  <c r="CB259" i="7" a="1"/>
  <c r="CB259" i="7" s="1"/>
  <c r="MI250" i="7" a="1"/>
  <c r="MI250" i="7" s="1"/>
  <c r="JQ183" i="7" a="1"/>
  <c r="JQ183" i="7" s="1"/>
  <c r="KF315" i="7" a="1"/>
  <c r="KF315" i="7" s="1"/>
  <c r="LP331" i="7" a="1"/>
  <c r="LP331" i="7" s="1"/>
  <c r="EF260" i="7" a="1"/>
  <c r="EF260" i="7" s="1"/>
  <c r="NI266" i="7" a="1"/>
  <c r="NI266" i="7" s="1"/>
  <c r="NE199" i="7" a="1"/>
  <c r="NE199" i="7" s="1"/>
  <c r="GH318" i="7" a="1"/>
  <c r="GH318" i="7" s="1"/>
  <c r="GA147" i="7" a="1"/>
  <c r="GA147" i="7" s="1"/>
  <c r="HU226" i="7" a="1"/>
  <c r="HU226" i="7" s="1"/>
  <c r="IX237" i="7" a="1"/>
  <c r="IX237" i="7" s="1"/>
  <c r="HA225" i="7" a="1"/>
  <c r="HA225" i="7" s="1"/>
  <c r="GE186" i="7" a="1"/>
  <c r="GE186" i="7" s="1"/>
  <c r="GZ125" i="7" a="1"/>
  <c r="GZ125" i="7" s="1"/>
  <c r="CO323" i="7" a="1"/>
  <c r="CO323" i="7" s="1"/>
  <c r="FY207" i="7" a="1"/>
  <c r="FY207" i="7" s="1"/>
  <c r="IM310" i="7" a="1"/>
  <c r="IM310" i="7" s="1"/>
  <c r="QU322" i="7" a="1"/>
  <c r="QU322" i="7" s="1"/>
  <c r="GR127" i="7" a="1"/>
  <c r="GR127" i="7" s="1"/>
  <c r="CE246" i="7" a="1"/>
  <c r="CE246" i="7" s="1"/>
  <c r="QP291" i="7" a="1"/>
  <c r="QP291" i="7" s="1"/>
  <c r="MD245" i="7" a="1"/>
  <c r="MD245" i="7" s="1"/>
  <c r="BS283" i="7" a="1"/>
  <c r="BS283" i="7" s="1"/>
  <c r="GC246" i="7" a="1"/>
  <c r="GC246" i="7" s="1"/>
  <c r="HI303" i="7" a="1"/>
  <c r="HI303" i="7" s="1"/>
  <c r="EE136" i="7" a="1"/>
  <c r="EE136" i="7" s="1"/>
  <c r="BV171" i="7" a="1"/>
  <c r="BV171" i="7" s="1"/>
  <c r="MA301" i="7" a="1"/>
  <c r="MA301" i="7" s="1"/>
  <c r="QA145" i="7" a="1"/>
  <c r="QA145" i="7" s="1"/>
  <c r="QO161" i="7" a="1"/>
  <c r="QO161" i="7" s="1"/>
  <c r="CA65" i="7" a="1"/>
  <c r="CA65" i="7" s="1"/>
  <c r="DH214" i="7" a="1"/>
  <c r="DH214" i="7" s="1"/>
  <c r="CX269" i="7" a="1"/>
  <c r="CX269" i="7" s="1"/>
  <c r="HU247" i="7" a="1"/>
  <c r="HU247" i="7" s="1"/>
  <c r="RH95" i="7" a="1"/>
  <c r="RH95" i="7" s="1"/>
  <c r="AX270" i="7" a="1"/>
  <c r="AX270" i="7" s="1"/>
  <c r="NM228" i="7" a="1"/>
  <c r="NM228" i="7" s="1"/>
  <c r="AP269" i="7" a="1"/>
  <c r="AP269" i="7" s="1"/>
  <c r="FL276" i="7" a="1"/>
  <c r="FL276" i="7" s="1"/>
  <c r="FJ188" i="7" a="1"/>
  <c r="FJ188" i="7" s="1"/>
  <c r="RA282" i="7" a="1"/>
  <c r="RA282" i="7" s="1"/>
  <c r="OG279" i="7" a="1"/>
  <c r="OG279" i="7" s="1"/>
  <c r="LV250" i="7" a="1"/>
  <c r="LV250" i="7" s="1"/>
  <c r="LY226" i="7" a="1"/>
  <c r="LY226" i="7" s="1"/>
  <c r="CN318" i="7" a="1"/>
  <c r="CN318" i="7" s="1"/>
  <c r="DC134" i="7" a="1"/>
  <c r="DC134" i="7" s="1"/>
  <c r="BS310" i="7" a="1"/>
  <c r="BS310" i="7" s="1"/>
  <c r="QI329" i="7" a="1"/>
  <c r="QI329" i="7" s="1"/>
  <c r="HZ63" i="7" a="1"/>
  <c r="HZ63" i="7" s="1"/>
  <c r="PR224" i="7" a="1"/>
  <c r="PR224" i="7" s="1"/>
  <c r="IT321" i="7" a="1"/>
  <c r="IT321" i="7" s="1"/>
  <c r="NV212" i="7" a="1"/>
  <c r="NV212" i="7" s="1"/>
  <c r="DY215" i="7" a="1"/>
  <c r="DY215" i="7" s="1"/>
  <c r="IQ161" i="7" a="1"/>
  <c r="IQ161" i="7" s="1"/>
  <c r="FA116" i="7" a="1"/>
  <c r="FA116" i="7" s="1"/>
  <c r="LI192" i="7" a="1"/>
  <c r="LI192" i="7" s="1"/>
  <c r="FN262" i="7" a="1"/>
  <c r="FN262" i="7" s="1"/>
  <c r="FO308" i="7" a="1"/>
  <c r="FO308" i="7" s="1"/>
  <c r="QM221" i="7" a="1"/>
  <c r="QM221" i="7" s="1"/>
  <c r="FG292" i="7" a="1"/>
  <c r="FG292" i="7" s="1"/>
  <c r="BQ224" i="7" a="1"/>
  <c r="BQ224" i="7" s="1"/>
  <c r="KJ219" i="7" a="1"/>
  <c r="KJ219" i="7" s="1"/>
  <c r="EH270" i="7" a="1"/>
  <c r="EH270" i="7" s="1"/>
  <c r="PS204" i="7" a="1"/>
  <c r="PS204" i="7" s="1"/>
  <c r="EB280" i="7" a="1"/>
  <c r="EB280" i="7" s="1"/>
  <c r="GA295" i="7" a="1"/>
  <c r="GA295" i="7" s="1"/>
  <c r="HB153" i="7" a="1"/>
  <c r="HB153" i="7" s="1"/>
  <c r="FP159" i="7" a="1"/>
  <c r="FP159" i="7" s="1"/>
  <c r="DA137" i="7" a="1"/>
  <c r="DA137" i="7" s="1"/>
  <c r="KH267" i="7" a="1"/>
  <c r="KH267" i="7" s="1"/>
  <c r="JK243" i="7" a="1"/>
  <c r="JK243" i="7" s="1"/>
  <c r="AL280" i="7" a="1"/>
  <c r="AL280" i="7" s="1"/>
  <c r="BG345" i="7" a="1"/>
  <c r="BG345" i="7" s="1"/>
  <c r="QJ262" i="7" a="1"/>
  <c r="QJ262" i="7" s="1"/>
  <c r="BC223" i="7" a="1"/>
  <c r="BC223" i="7" s="1"/>
  <c r="IV273" i="7" a="1"/>
  <c r="IV273" i="7" s="1"/>
  <c r="AL180" i="7" a="1"/>
  <c r="AL180" i="7" s="1"/>
  <c r="LJ250" i="7" a="1"/>
  <c r="LJ250" i="7" s="1"/>
  <c r="HU241" i="7" a="1"/>
  <c r="HU241" i="7" s="1"/>
  <c r="LA137" i="7" a="1"/>
  <c r="LA137" i="7" s="1"/>
  <c r="AO241" i="7" a="1"/>
  <c r="AO241" i="7" s="1"/>
  <c r="AJ127" i="7" a="1"/>
  <c r="AJ127" i="7" s="1"/>
  <c r="OA185" i="7" a="1"/>
  <c r="OA185" i="7" s="1"/>
  <c r="HC136" i="7" a="1"/>
  <c r="HC136" i="7" s="1"/>
  <c r="DV245" i="7" a="1"/>
  <c r="DV245" i="7" s="1"/>
  <c r="BO128" i="7" a="1"/>
  <c r="BO128" i="7" s="1"/>
  <c r="AI303" i="7" a="1"/>
  <c r="AI303" i="7" s="1"/>
  <c r="EP201" i="7" a="1"/>
  <c r="EP201" i="7" s="1"/>
  <c r="LP185" i="7" a="1"/>
  <c r="LP185" i="7" s="1"/>
  <c r="PT160" i="7" a="1"/>
  <c r="PT160" i="7" s="1"/>
  <c r="NT241" i="7" a="1"/>
  <c r="NT241" i="7" s="1"/>
  <c r="GE312" i="7" a="1"/>
  <c r="GE312" i="7" s="1"/>
  <c r="AX236" i="7" a="1"/>
  <c r="AX236" i="7" s="1"/>
  <c r="EZ294" i="7" a="1"/>
  <c r="EZ294" i="7" s="1"/>
  <c r="MG85" i="7" a="1"/>
  <c r="MG85" i="7" s="1"/>
  <c r="PU172" i="7" a="1"/>
  <c r="PU172" i="7" s="1"/>
  <c r="FU246" i="7" a="1"/>
  <c r="FU246" i="7" s="1"/>
  <c r="CQ255" i="7" a="1"/>
  <c r="CQ255" i="7" s="1"/>
  <c r="OY263" i="7" a="1"/>
  <c r="OY263" i="7" s="1"/>
  <c r="JB210" i="7" a="1"/>
  <c r="JB210" i="7" s="1"/>
  <c r="HU162" i="7" a="1"/>
  <c r="HU162" i="7" s="1"/>
  <c r="LF238" i="7" a="1"/>
  <c r="LF238" i="7" s="1"/>
  <c r="IW238" i="7" a="1"/>
  <c r="IW238" i="7" s="1"/>
  <c r="NH284" i="7" a="1"/>
  <c r="NH284" i="7" s="1"/>
  <c r="KI258" i="7" a="1"/>
  <c r="KI258" i="7" s="1"/>
  <c r="IR344" i="7" a="1"/>
  <c r="IR344" i="7" s="1"/>
  <c r="OL302" i="7" a="1"/>
  <c r="OL302" i="7" s="1"/>
  <c r="ES221" i="7" a="1"/>
  <c r="ES221" i="7" s="1"/>
  <c r="PY236" i="7" a="1"/>
  <c r="PY236" i="7" s="1"/>
  <c r="JM336" i="7" a="1"/>
  <c r="JM336" i="7" s="1"/>
  <c r="CA236" i="7" a="1"/>
  <c r="CA236" i="7" s="1"/>
  <c r="FO323" i="7" a="1"/>
  <c r="FO323" i="7" s="1"/>
  <c r="MO303" i="7" a="1"/>
  <c r="MO303" i="7" s="1"/>
  <c r="FT276" i="7" a="1"/>
  <c r="FT276" i="7" s="1"/>
  <c r="JJ295" i="7" a="1"/>
  <c r="JJ295" i="7" s="1"/>
  <c r="JG312" i="7" a="1"/>
  <c r="JG312" i="7" s="1"/>
  <c r="QW343" i="7" a="1"/>
  <c r="QW343" i="7" s="1"/>
  <c r="MY337" i="7" a="1"/>
  <c r="MY337" i="7" s="1"/>
  <c r="OI333" i="7" a="1"/>
  <c r="OI333" i="7" s="1"/>
  <c r="HE310" i="7" a="1"/>
  <c r="HE310" i="7" s="1"/>
  <c r="EX285" i="7" a="1"/>
  <c r="EX285" i="7" s="1"/>
  <c r="MB345" i="7" a="1"/>
  <c r="MB345" i="7" s="1"/>
  <c r="DR336" i="7" a="1"/>
  <c r="DR336" i="7" s="1"/>
  <c r="LC335" i="7" a="1"/>
  <c r="LC335" i="7" s="1"/>
  <c r="KH220" i="7" a="1"/>
  <c r="KH220" i="7" s="1"/>
  <c r="BV276" i="7" a="1"/>
  <c r="BV276" i="7" s="1"/>
  <c r="IG345" i="7" a="1"/>
  <c r="IG345" i="7" s="1"/>
  <c r="FQ241" i="7" a="1"/>
  <c r="FQ241" i="7" s="1"/>
  <c r="IH333" i="7" a="1"/>
  <c r="IH333" i="7" s="1"/>
  <c r="DL212" i="7" a="1"/>
  <c r="DL212" i="7" s="1"/>
  <c r="BI331" i="7" a="1"/>
  <c r="BI331" i="7" s="1"/>
  <c r="HY278" i="7" a="1"/>
  <c r="HY278" i="7" s="1"/>
  <c r="FE346" i="7" a="1"/>
  <c r="FE346" i="7" s="1"/>
  <c r="LV320" i="7" a="1"/>
  <c r="LV320" i="7" s="1"/>
  <c r="EV340" i="7" a="1"/>
  <c r="EV340" i="7" s="1"/>
  <c r="AW302" i="7" a="1"/>
  <c r="AW302" i="7" s="1"/>
  <c r="MC298" i="7" a="1"/>
  <c r="MC298" i="7" s="1"/>
  <c r="RC295" i="7" a="1"/>
  <c r="RC295" i="7" s="1"/>
  <c r="BK291" i="7" a="1"/>
  <c r="BK291" i="7" s="1"/>
  <c r="MY237" i="7" a="1"/>
  <c r="MY237" i="7" s="1"/>
  <c r="AI295" i="7" a="1"/>
  <c r="AI295" i="7" s="1"/>
  <c r="LO147" i="7" a="1"/>
  <c r="LO147" i="7" s="1"/>
  <c r="JT266" i="7" a="1"/>
  <c r="JT266" i="7" s="1"/>
  <c r="FR179" i="7" a="1"/>
  <c r="FR179" i="7" s="1"/>
  <c r="OG231" i="7" a="1"/>
  <c r="OG231" i="7" s="1"/>
  <c r="QG170" i="7" a="1"/>
  <c r="QG170" i="7" s="1"/>
  <c r="FW300" i="7" a="1"/>
  <c r="FW300" i="7" s="1"/>
  <c r="OY309" i="7" a="1"/>
  <c r="OY309" i="7" s="1"/>
  <c r="JP299" i="7" a="1"/>
  <c r="JP299" i="7" s="1"/>
  <c r="AE328" i="7" a="1"/>
  <c r="AE328" i="7" s="1"/>
  <c r="HT307" i="7" a="1"/>
  <c r="HT307" i="7" s="1"/>
  <c r="MM322" i="7" a="1"/>
  <c r="MM322" i="7" s="1"/>
  <c r="GC291" i="7" a="1"/>
  <c r="GC291" i="7" s="1"/>
  <c r="MW235" i="7" a="1"/>
  <c r="MW235" i="7" s="1"/>
  <c r="OZ341" i="7" a="1"/>
  <c r="OZ341" i="7" s="1"/>
  <c r="KN343" i="7" a="1"/>
  <c r="KN343" i="7" s="1"/>
  <c r="QI324" i="7" a="1"/>
  <c r="QI324" i="7" s="1"/>
  <c r="ON297" i="7" a="1"/>
  <c r="ON297" i="7" s="1"/>
  <c r="MP349" i="7" a="1"/>
  <c r="MP349" i="7" s="1"/>
  <c r="MS245" i="7" a="1"/>
  <c r="MS245" i="7" s="1"/>
  <c r="CN306" i="7" a="1"/>
  <c r="CN306" i="7" s="1"/>
  <c r="ND220" i="7" a="1"/>
  <c r="ND220" i="7" s="1"/>
  <c r="BT182" i="7" a="1"/>
  <c r="BT182" i="7" s="1"/>
  <c r="KK240" i="7" a="1"/>
  <c r="KK240" i="7" s="1"/>
  <c r="Z347" i="7" a="1"/>
  <c r="Z347" i="7" s="1"/>
  <c r="HF153" i="7" a="1"/>
  <c r="HF153" i="7" s="1"/>
  <c r="KX264" i="7" a="1"/>
  <c r="KX264" i="7" s="1"/>
  <c r="DR288" i="7" a="1"/>
  <c r="DR288" i="7" s="1"/>
  <c r="LC279" i="7" a="1"/>
  <c r="LC279" i="7" s="1"/>
  <c r="BM329" i="7" a="1"/>
  <c r="BM329" i="7" s="1"/>
  <c r="MS307" i="7" a="1"/>
  <c r="MS307" i="7" s="1"/>
  <c r="QF319" i="7" a="1"/>
  <c r="QF319" i="7" s="1"/>
  <c r="AT311" i="7" a="1"/>
  <c r="AT311" i="7" s="1"/>
  <c r="MG318" i="7" a="1"/>
  <c r="MG318" i="7" s="1"/>
  <c r="ND343" i="7" a="1"/>
  <c r="ND343" i="7" s="1"/>
  <c r="RH285" i="7" a="1"/>
  <c r="RH285" i="7" s="1"/>
  <c r="CB349" i="7" a="1"/>
  <c r="CB349" i="7" s="1"/>
  <c r="LB265" i="7" a="1"/>
  <c r="LB265" i="7" s="1"/>
  <c r="GD349" i="7" a="1"/>
  <c r="GD349" i="7" s="1"/>
  <c r="MT255" i="7" a="1"/>
  <c r="MT255" i="7" s="1"/>
  <c r="EG261" i="7" a="1"/>
  <c r="EG261" i="7" s="1"/>
  <c r="CN319" i="7" a="1"/>
  <c r="CN319" i="7" s="1"/>
  <c r="KF289" i="7" a="1"/>
  <c r="KF289" i="7" s="1"/>
  <c r="CS308" i="7" a="1"/>
  <c r="CS308" i="7" s="1"/>
  <c r="JK190" i="7" a="1"/>
  <c r="JK190" i="7" s="1"/>
  <c r="OI307" i="7" a="1"/>
  <c r="OI307" i="7" s="1"/>
  <c r="JN274" i="7" a="1"/>
  <c r="JN274" i="7" s="1"/>
  <c r="FJ227" i="7" a="1"/>
  <c r="FJ227" i="7" s="1"/>
  <c r="NC212" i="7" a="1"/>
  <c r="NC212" i="7" s="1"/>
  <c r="AU283" i="7" a="1"/>
  <c r="AU283" i="7" s="1"/>
  <c r="FW244" i="7" a="1"/>
  <c r="FW244" i="7" s="1"/>
  <c r="OP159" i="7" a="1"/>
  <c r="OP159" i="7" s="1"/>
  <c r="JH139" i="7" a="1"/>
  <c r="JH139" i="7" s="1"/>
  <c r="JO262" i="7" a="1"/>
  <c r="JO262" i="7" s="1"/>
  <c r="OT336" i="7" a="1"/>
  <c r="OT336" i="7" s="1"/>
  <c r="HW263" i="7" a="1"/>
  <c r="HW263" i="7" s="1"/>
  <c r="KJ345" i="7" a="1"/>
  <c r="KJ345" i="7" s="1"/>
  <c r="AJ303" i="7" a="1"/>
  <c r="AJ303" i="7" s="1"/>
  <c r="LE344" i="7" a="1"/>
  <c r="LE344" i="7" s="1"/>
  <c r="ID345" i="7" a="1"/>
  <c r="ID345" i="7" s="1"/>
  <c r="V313" i="7" a="1"/>
  <c r="V313" i="7" s="1"/>
  <c r="KE295" i="7" a="1"/>
  <c r="KE295" i="7" s="1"/>
  <c r="OS337" i="7" a="1"/>
  <c r="OS337" i="7" s="1"/>
  <c r="KO303" i="7" a="1"/>
  <c r="KO303" i="7" s="1"/>
  <c r="MR333" i="7" a="1"/>
  <c r="MR333" i="7" s="1"/>
  <c r="LX291" i="7" a="1"/>
  <c r="LX291" i="7" s="1"/>
  <c r="EO260" i="7" a="1"/>
  <c r="EO260" i="7" s="1"/>
  <c r="OL319" i="7" a="1"/>
  <c r="OL319" i="7" s="1"/>
  <c r="QP304" i="7" a="1"/>
  <c r="QP304" i="7" s="1"/>
  <c r="IK225" i="7" a="1"/>
  <c r="IK225" i="7" s="1"/>
  <c r="NR283" i="7" a="1"/>
  <c r="NR283" i="7" s="1"/>
  <c r="AG173" i="7" a="1"/>
  <c r="AG173" i="7" s="1"/>
  <c r="DR234" i="7" a="1"/>
  <c r="DR234" i="7" s="1"/>
  <c r="RC198" i="7" a="1"/>
  <c r="RC198" i="7" s="1"/>
  <c r="LJ157" i="7" a="1"/>
  <c r="LJ157" i="7" s="1"/>
  <c r="HP195" i="7" a="1"/>
  <c r="HP195" i="7" s="1"/>
  <c r="AI258" i="7" a="1"/>
  <c r="AI258" i="7" s="1"/>
  <c r="IN299" i="7" a="1"/>
  <c r="IN299" i="7" s="1"/>
  <c r="HS273" i="7" a="1"/>
  <c r="HS273" i="7" s="1"/>
  <c r="QX303" i="7" a="1"/>
  <c r="QX303" i="7" s="1"/>
  <c r="IY340" i="7" a="1"/>
  <c r="IY340" i="7" s="1"/>
  <c r="NS339" i="7" a="1"/>
  <c r="NS339" i="7" s="1"/>
  <c r="MS310" i="7" a="1"/>
  <c r="MS310" i="7" s="1"/>
  <c r="DQ287" i="7" a="1"/>
  <c r="DQ287" i="7" s="1"/>
  <c r="AL316" i="7" a="1"/>
  <c r="AL316" i="7" s="1"/>
  <c r="RG340" i="7" a="1"/>
  <c r="RG340" i="7" s="1"/>
  <c r="BQ243" i="7" a="1"/>
  <c r="BQ243" i="7" s="1"/>
  <c r="MB277" i="7" a="1"/>
  <c r="MB277" i="7" s="1"/>
  <c r="GT218" i="7" a="1"/>
  <c r="GT218" i="7" s="1"/>
  <c r="RF291" i="7" a="1"/>
  <c r="RF291" i="7" s="1"/>
  <c r="LZ334" i="7" a="1"/>
  <c r="LZ334" i="7" s="1"/>
  <c r="PQ263" i="7" a="1"/>
  <c r="PQ263" i="7" s="1"/>
  <c r="NI300" i="7" a="1"/>
  <c r="NI300" i="7" s="1"/>
  <c r="LY242" i="7" a="1"/>
  <c r="LY242" i="7" s="1"/>
  <c r="JH335" i="7" a="1"/>
  <c r="JH335" i="7" s="1"/>
  <c r="RD326" i="7" a="1"/>
  <c r="RD326" i="7" s="1"/>
  <c r="AI299" i="7" a="1"/>
  <c r="AI299" i="7" s="1"/>
  <c r="AM298" i="7" a="1"/>
  <c r="AM298" i="7" s="1"/>
  <c r="FM283" i="7" a="1"/>
  <c r="FM283" i="7" s="1"/>
  <c r="KK341" i="7" a="1"/>
  <c r="KK341" i="7" s="1"/>
  <c r="FI310" i="7" a="1"/>
  <c r="FI310" i="7" s="1"/>
  <c r="KS284" i="7" a="1"/>
  <c r="KS284" i="7" s="1"/>
  <c r="CC333" i="7" a="1"/>
  <c r="CC333" i="7" s="1"/>
  <c r="OQ315" i="7" a="1"/>
  <c r="OQ315" i="7" s="1"/>
  <c r="RH209" i="7" a="1"/>
  <c r="RH209" i="7" s="1"/>
  <c r="FB314" i="7" a="1"/>
  <c r="FB314" i="7" s="1"/>
  <c r="IN146" i="7" a="1"/>
  <c r="IN146" i="7" s="1"/>
  <c r="KS315" i="7" a="1"/>
  <c r="KS315" i="7" s="1"/>
  <c r="HG329" i="7" a="1"/>
  <c r="HG329" i="7" s="1"/>
  <c r="PH285" i="7" a="1"/>
  <c r="PH285" i="7" s="1"/>
  <c r="IQ213" i="7" a="1"/>
  <c r="IQ213" i="7" s="1"/>
  <c r="Y233" i="7" a="1"/>
  <c r="Y233" i="7" s="1"/>
  <c r="MT252" i="7" a="1"/>
  <c r="MT252" i="7" s="1"/>
  <c r="BB342" i="7" a="1"/>
  <c r="BB342" i="7" s="1"/>
  <c r="NK259" i="7" a="1"/>
  <c r="NK259" i="7" s="1"/>
  <c r="JT320" i="7" a="1"/>
  <c r="JT320" i="7" s="1"/>
  <c r="QK314" i="7" a="1"/>
  <c r="QK314" i="7" s="1"/>
  <c r="AO320" i="7" a="1"/>
  <c r="AO320" i="7" s="1"/>
  <c r="DC241" i="7" a="1"/>
  <c r="DC241" i="7" s="1"/>
  <c r="MA262" i="7" a="1"/>
  <c r="MA262" i="7" s="1"/>
  <c r="CT259" i="7" a="1"/>
  <c r="CT259" i="7" s="1"/>
  <c r="PT247" i="7" a="1"/>
  <c r="PT247" i="7" s="1"/>
  <c r="U247" i="7" a="1"/>
  <c r="U247" i="7" s="1"/>
  <c r="MM314" i="7" a="1"/>
  <c r="MM314" i="7" s="1"/>
  <c r="HI308" i="7" a="1"/>
  <c r="HI308" i="7" s="1"/>
  <c r="MP292" i="7" a="1"/>
  <c r="MP292" i="7" s="1"/>
  <c r="EH348" i="7" a="1"/>
  <c r="EH348" i="7" s="1"/>
  <c r="CY313" i="7" a="1"/>
  <c r="CY313" i="7" s="1"/>
  <c r="GY308" i="7" a="1"/>
  <c r="GY308" i="7" s="1"/>
  <c r="AS258" i="7" a="1"/>
  <c r="AS258" i="7" s="1"/>
  <c r="NM329" i="7" a="1"/>
  <c r="NM329" i="7" s="1"/>
  <c r="QT287" i="7" a="1"/>
  <c r="QT287" i="7" s="1"/>
  <c r="CT303" i="7" a="1"/>
  <c r="CT303" i="7" s="1"/>
  <c r="HI346" i="7" a="1"/>
  <c r="HI346" i="7" s="1"/>
  <c r="CJ321" i="7" a="1"/>
  <c r="CJ321" i="7" s="1"/>
  <c r="QR307" i="7" a="1"/>
  <c r="QR307" i="7" s="1"/>
  <c r="OB277" i="7" a="1"/>
  <c r="OB277" i="7" s="1"/>
  <c r="NQ319" i="7" a="1"/>
  <c r="NQ319" i="7" s="1"/>
  <c r="GE318" i="7" a="1"/>
  <c r="GE318" i="7" s="1"/>
  <c r="HE298" i="7" a="1"/>
  <c r="HE298" i="7" s="1"/>
  <c r="LJ304" i="7" a="1"/>
  <c r="LJ304" i="7" s="1"/>
  <c r="EH218" i="7" a="1"/>
  <c r="EH218" i="7" s="1"/>
  <c r="GZ286" i="7" a="1"/>
  <c r="GZ286" i="7" s="1"/>
  <c r="DT305" i="7" a="1"/>
  <c r="DT305" i="7" s="1"/>
  <c r="DK200" i="7" a="1"/>
  <c r="DK200" i="7" s="1"/>
  <c r="FN341" i="7" a="1"/>
  <c r="FN341" i="7" s="1"/>
  <c r="LZ231" i="7" a="1"/>
  <c r="LZ231" i="7" s="1"/>
  <c r="GU312" i="7" a="1"/>
  <c r="GU312" i="7" s="1"/>
  <c r="MH269" i="7" a="1"/>
  <c r="MH269" i="7" s="1"/>
  <c r="GS287" i="7" a="1"/>
  <c r="GS287" i="7" s="1"/>
  <c r="IL262" i="7" a="1"/>
  <c r="IL262" i="7" s="1"/>
  <c r="EK288" i="7" a="1"/>
  <c r="EK288" i="7" s="1"/>
  <c r="LZ348" i="7" a="1"/>
  <c r="LZ348" i="7" s="1"/>
  <c r="DS299" i="7" a="1"/>
  <c r="DS299" i="7" s="1"/>
  <c r="QZ143" i="7" a="1"/>
  <c r="QZ143" i="7" s="1"/>
  <c r="MR218" i="7" a="1"/>
  <c r="MR218" i="7" s="1"/>
  <c r="GA325" i="7" a="1"/>
  <c r="GA325" i="7" s="1"/>
  <c r="OH272" i="7" a="1"/>
  <c r="OH272" i="7" s="1"/>
  <c r="KS302" i="7" a="1"/>
  <c r="KS302" i="7" s="1"/>
  <c r="LY274" i="7" a="1"/>
  <c r="LY274" i="7" s="1"/>
  <c r="EI309" i="7" a="1"/>
  <c r="EI309" i="7" s="1"/>
  <c r="BO320" i="7" a="1"/>
  <c r="BO320" i="7" s="1"/>
  <c r="MV326" i="7" a="1"/>
  <c r="MV326" i="7" s="1"/>
  <c r="BR319" i="7" a="1"/>
  <c r="BR319" i="7" s="1"/>
  <c r="PI276" i="7" a="1"/>
  <c r="PI276" i="7" s="1"/>
  <c r="LA291" i="7" a="1"/>
  <c r="LA291" i="7" s="1"/>
  <c r="FD281" i="7" a="1"/>
  <c r="FD281" i="7" s="1"/>
  <c r="CV251" i="7" a="1"/>
  <c r="CV251" i="7" s="1"/>
  <c r="MH260" i="7" a="1"/>
  <c r="MH260" i="7" s="1"/>
  <c r="NM324" i="7" a="1"/>
  <c r="NM324" i="7" s="1"/>
  <c r="EA268" i="7" a="1"/>
  <c r="EA268" i="7" s="1"/>
  <c r="DM337" i="7" a="1"/>
  <c r="DM337" i="7" s="1"/>
  <c r="MK318" i="7" a="1"/>
  <c r="MK318" i="7" s="1"/>
  <c r="FB313" i="7" a="1"/>
  <c r="FB313" i="7" s="1"/>
  <c r="QN304" i="7" a="1"/>
  <c r="QN304" i="7" s="1"/>
  <c r="DA345" i="7" a="1"/>
  <c r="DA345" i="7" s="1"/>
  <c r="JL326" i="7" a="1"/>
  <c r="JL326" i="7" s="1"/>
  <c r="CG283" i="7" a="1"/>
  <c r="CG283" i="7" s="1"/>
  <c r="IR310" i="7" a="1"/>
  <c r="IR310" i="7" s="1"/>
  <c r="DZ303" i="7" a="1"/>
  <c r="DZ303" i="7" s="1"/>
  <c r="PB339" i="7" a="1"/>
  <c r="PB339" i="7" s="1"/>
  <c r="KX277" i="7" a="1"/>
  <c r="KX277" i="7" s="1"/>
  <c r="IX282" i="7" a="1"/>
  <c r="IX282" i="7" s="1"/>
  <c r="QY311" i="7" a="1"/>
  <c r="QY311" i="7" s="1"/>
  <c r="JR136" i="7" a="1"/>
  <c r="JR136" i="7" s="1"/>
  <c r="X246" i="7" a="1"/>
  <c r="X246" i="7" s="1"/>
  <c r="EG233" i="7" a="1"/>
  <c r="EG233" i="7" s="1"/>
  <c r="ER252" i="7" a="1"/>
  <c r="ER252" i="7" s="1"/>
  <c r="IL266" i="7" a="1"/>
  <c r="IL266" i="7" s="1"/>
  <c r="GB142" i="7" a="1"/>
  <c r="GB142" i="7" s="1"/>
  <c r="AJ273" i="7" a="1"/>
  <c r="AJ273" i="7" s="1"/>
  <c r="OJ263" i="7" a="1"/>
  <c r="OJ263" i="7" s="1"/>
  <c r="EZ292" i="7" a="1"/>
  <c r="EZ292" i="7" s="1"/>
  <c r="EP260" i="7" a="1"/>
  <c r="EP260" i="7" s="1"/>
  <c r="JQ279" i="7" a="1"/>
  <c r="JQ279" i="7" s="1"/>
  <c r="U290" i="7" a="1"/>
  <c r="U290" i="7" s="1"/>
  <c r="QC281" i="7" a="1"/>
  <c r="QC281" i="7" s="1"/>
  <c r="NT347" i="7" a="1"/>
  <c r="NT347" i="7" s="1"/>
  <c r="PM326" i="7" a="1"/>
  <c r="PM326" i="7" s="1"/>
  <c r="OY307" i="7" a="1"/>
  <c r="OY307" i="7" s="1"/>
  <c r="KM320" i="7" a="1"/>
  <c r="KM320" i="7" s="1"/>
  <c r="BM344" i="7" a="1"/>
  <c r="BM344" i="7" s="1"/>
  <c r="MS349" i="7" a="1"/>
  <c r="MS349" i="7" s="1"/>
  <c r="BV337" i="7" a="1"/>
  <c r="BV337" i="7" s="1"/>
  <c r="FJ285" i="7" a="1"/>
  <c r="FJ285" i="7" s="1"/>
  <c r="GK283" i="7" a="1"/>
  <c r="GK283" i="7" s="1"/>
  <c r="DN322" i="7" a="1"/>
  <c r="DN322" i="7" s="1"/>
  <c r="NQ334" i="7" a="1"/>
  <c r="NQ334" i="7" s="1"/>
  <c r="PY346" i="7" a="1"/>
  <c r="PY346" i="7" s="1"/>
  <c r="LK250" i="7" a="1"/>
  <c r="LK250" i="7" s="1"/>
  <c r="HZ302" i="7" a="1"/>
  <c r="HZ302" i="7" s="1"/>
  <c r="IZ237" i="7" a="1"/>
  <c r="IZ237" i="7" s="1"/>
  <c r="KA315" i="7" a="1"/>
  <c r="KA315" i="7" s="1"/>
  <c r="JJ239" i="7" a="1"/>
  <c r="JJ239" i="7" s="1"/>
  <c r="QG208" i="7" a="1"/>
  <c r="QG208" i="7" s="1"/>
  <c r="DC215" i="7" a="1"/>
  <c r="DC215" i="7" s="1"/>
  <c r="LS238" i="7" a="1"/>
  <c r="LS238" i="7" s="1"/>
  <c r="HQ209" i="7" a="1"/>
  <c r="HQ209" i="7" s="1"/>
  <c r="KE197" i="7" a="1"/>
  <c r="KE197" i="7" s="1"/>
  <c r="AW286" i="7" a="1"/>
  <c r="AW286" i="7" s="1"/>
  <c r="MW228" i="7" a="1"/>
  <c r="MW228" i="7" s="1"/>
  <c r="CO205" i="7" a="1"/>
  <c r="CO205" i="7" s="1"/>
  <c r="IQ246" i="7" a="1"/>
  <c r="IQ246" i="7" s="1"/>
  <c r="HX308" i="7" a="1"/>
  <c r="HX308" i="7" s="1"/>
  <c r="DE235" i="7" a="1"/>
  <c r="DE235" i="7" s="1"/>
  <c r="LA198" i="7" a="1"/>
  <c r="LA198" i="7" s="1"/>
  <c r="GG298" i="7" a="1"/>
  <c r="GG298" i="7" s="1"/>
  <c r="HC277" i="7" a="1"/>
  <c r="HC277" i="7" s="1"/>
  <c r="JU320" i="7" a="1"/>
  <c r="JU320" i="7" s="1"/>
  <c r="JO278" i="7" a="1"/>
  <c r="JO278" i="7" s="1"/>
  <c r="GQ309" i="7" a="1"/>
  <c r="GQ309" i="7" s="1"/>
  <c r="EB289" i="7" a="1"/>
  <c r="EB289" i="7" s="1"/>
  <c r="IC307" i="7" a="1"/>
  <c r="IC307" i="7" s="1"/>
  <c r="EC255" i="7" a="1"/>
  <c r="EC255" i="7" s="1"/>
  <c r="JZ298" i="7" a="1"/>
  <c r="JZ298" i="7" s="1"/>
  <c r="MG291" i="7" a="1"/>
  <c r="MG291" i="7" s="1"/>
  <c r="NO288" i="7" a="1"/>
  <c r="NO288" i="7" s="1"/>
  <c r="NL307" i="7" a="1"/>
  <c r="NL307" i="7" s="1"/>
  <c r="FZ311" i="7" a="1"/>
  <c r="FZ311" i="7" s="1"/>
  <c r="PF290" i="7" a="1"/>
  <c r="PF290" i="7" s="1"/>
  <c r="RH288" i="7" a="1"/>
  <c r="RH288" i="7" s="1"/>
  <c r="GG256" i="7" a="1"/>
  <c r="GG256" i="7" s="1"/>
  <c r="CJ171" i="7" a="1"/>
  <c r="CJ171" i="7" s="1"/>
  <c r="BO274" i="7" a="1"/>
  <c r="BO274" i="7" s="1"/>
  <c r="FI261" i="7" a="1"/>
  <c r="FI261" i="7" s="1"/>
  <c r="PG203" i="7" a="1"/>
  <c r="PG203" i="7" s="1"/>
  <c r="PM172" i="7" a="1"/>
  <c r="PM172" i="7" s="1"/>
  <c r="GH275" i="7" a="1"/>
  <c r="GH275" i="7" s="1"/>
  <c r="CH174" i="7" a="1"/>
  <c r="CH174" i="7" s="1"/>
  <c r="U282" i="7" a="1"/>
  <c r="U282" i="7" s="1"/>
  <c r="JK183" i="7" a="1"/>
  <c r="JK183" i="7" s="1"/>
  <c r="OX299" i="7" a="1"/>
  <c r="OX299" i="7" s="1"/>
  <c r="JI316" i="7" a="1"/>
  <c r="JI316" i="7" s="1"/>
  <c r="BK310" i="7" a="1"/>
  <c r="BK310" i="7" s="1"/>
  <c r="CJ246" i="7" a="1"/>
  <c r="CJ246" i="7" s="1"/>
  <c r="AG291" i="7" a="1"/>
  <c r="AG291" i="7" s="1"/>
  <c r="PA222" i="7" a="1"/>
  <c r="PA222" i="7" s="1"/>
  <c r="LK296" i="7" a="1"/>
  <c r="LK296" i="7" s="1"/>
  <c r="LU259" i="7" a="1"/>
  <c r="LU259" i="7" s="1"/>
  <c r="BO344" i="7" a="1"/>
  <c r="BO344" i="7" s="1"/>
  <c r="QY283" i="7" a="1"/>
  <c r="QY283" i="7" s="1"/>
  <c r="RA128" i="7" a="1"/>
  <c r="RA128" i="7" s="1"/>
  <c r="OW328" i="7" a="1"/>
  <c r="OW328" i="7" s="1"/>
  <c r="HM323" i="7" a="1"/>
  <c r="HM323" i="7" s="1"/>
  <c r="CT327" i="7" a="1"/>
  <c r="CT327" i="7" s="1"/>
  <c r="AX333" i="7" a="1"/>
  <c r="AX333" i="7" s="1"/>
  <c r="AA274" i="7" a="1"/>
  <c r="AA274" i="7" s="1"/>
  <c r="BD331" i="7" a="1"/>
  <c r="BD331" i="7" s="1"/>
  <c r="KK238" i="7" a="1"/>
  <c r="KK238" i="7" s="1"/>
  <c r="JW330" i="7" a="1"/>
  <c r="JW330" i="7" s="1"/>
  <c r="NS241" i="7" a="1"/>
  <c r="NS241" i="7" s="1"/>
  <c r="ID340" i="7" a="1"/>
  <c r="ID340" i="7" s="1"/>
  <c r="JT287" i="7" a="1"/>
  <c r="JT287" i="7" s="1"/>
  <c r="FK248" i="7" a="1"/>
  <c r="FK248" i="7" s="1"/>
  <c r="IZ345" i="7" a="1"/>
  <c r="IZ345" i="7" s="1"/>
  <c r="KM282" i="7" a="1"/>
  <c r="KM282" i="7" s="1"/>
  <c r="DC305" i="7" a="1"/>
  <c r="DC305" i="7" s="1"/>
  <c r="DH174" i="7" a="1"/>
  <c r="DH174" i="7" s="1"/>
  <c r="AB209" i="7" a="1"/>
  <c r="AB209" i="7" s="1"/>
  <c r="BJ278" i="7" a="1"/>
  <c r="BJ278" i="7" s="1"/>
  <c r="FQ232" i="7" a="1"/>
  <c r="FQ232" i="7" s="1"/>
  <c r="QF313" i="7" a="1"/>
  <c r="QF313" i="7" s="1"/>
  <c r="QD308" i="7" a="1"/>
  <c r="QD308" i="7" s="1"/>
  <c r="HT304" i="7" a="1"/>
  <c r="HT304" i="7" s="1"/>
  <c r="ID264" i="7" a="1"/>
  <c r="ID264" i="7" s="1"/>
  <c r="HG239" i="7" a="1"/>
  <c r="HG239" i="7" s="1"/>
  <c r="FZ344" i="7" a="1"/>
  <c r="FZ344" i="7" s="1"/>
  <c r="FH274" i="7" a="1"/>
  <c r="FH274" i="7" s="1"/>
  <c r="IL301" i="7" a="1"/>
  <c r="IL301" i="7" s="1"/>
  <c r="JR309" i="7" a="1"/>
  <c r="JR309" i="7" s="1"/>
  <c r="MW331" i="7" a="1"/>
  <c r="MW331" i="7" s="1"/>
  <c r="EG294" i="7" a="1"/>
  <c r="EG294" i="7" s="1"/>
  <c r="OQ345" i="7" a="1"/>
  <c r="OQ345" i="7" s="1"/>
  <c r="HN321" i="7" a="1"/>
  <c r="HN321" i="7" s="1"/>
  <c r="CK311" i="7" a="1"/>
  <c r="CK311" i="7" s="1"/>
  <c r="GJ303" i="7" a="1"/>
  <c r="GJ303" i="7" s="1"/>
  <c r="FH342" i="7" a="1"/>
  <c r="FH342" i="7" s="1"/>
  <c r="OI319" i="7" a="1"/>
  <c r="OI319" i="7" s="1"/>
  <c r="BN314" i="7" a="1"/>
  <c r="BN314" i="7" s="1"/>
  <c r="BJ347" i="7" a="1"/>
  <c r="BJ347" i="7" s="1"/>
  <c r="PZ240" i="7" a="1"/>
  <c r="PZ240" i="7" s="1"/>
  <c r="PT342" i="7" a="1"/>
  <c r="PT342" i="7" s="1"/>
  <c r="LD261" i="7" a="1"/>
  <c r="LD261" i="7" s="1"/>
  <c r="MW324" i="7" a="1"/>
  <c r="MW324" i="7" s="1"/>
  <c r="PB258" i="7" a="1"/>
  <c r="PB258" i="7" s="1"/>
  <c r="BV315" i="7" a="1"/>
  <c r="BV315" i="7" s="1"/>
  <c r="GV340" i="7" a="1"/>
  <c r="GV340" i="7" s="1"/>
  <c r="FK320" i="7" a="1"/>
  <c r="FK320" i="7" s="1"/>
  <c r="HS291" i="7" a="1"/>
  <c r="HS291" i="7" s="1"/>
  <c r="JI320" i="7" a="1"/>
  <c r="JI320" i="7" s="1"/>
  <c r="AB305" i="7" a="1"/>
  <c r="AB305" i="7" s="1"/>
  <c r="JK322" i="7" a="1"/>
  <c r="JK322" i="7" s="1"/>
  <c r="QZ323" i="7" a="1"/>
  <c r="QZ323" i="7" s="1"/>
  <c r="GU263" i="7" a="1"/>
  <c r="GU263" i="7" s="1"/>
  <c r="QU294" i="7" a="1"/>
  <c r="QU294" i="7" s="1"/>
  <c r="IO295" i="7" a="1"/>
  <c r="IO295" i="7" s="1"/>
  <c r="MJ270" i="7" a="1"/>
  <c r="MJ270" i="7" s="1"/>
  <c r="DF297" i="7" a="1"/>
  <c r="DF297" i="7" s="1"/>
  <c r="KE226" i="7" a="1"/>
  <c r="KE226" i="7" s="1"/>
  <c r="HF344" i="7" a="1"/>
  <c r="HF344" i="7" s="1"/>
  <c r="PT138" i="7" a="1"/>
  <c r="PT138" i="7" s="1"/>
  <c r="GD192" i="7" a="1"/>
  <c r="GD192" i="7" s="1"/>
  <c r="JE342" i="7" a="1"/>
  <c r="JE342" i="7" s="1"/>
  <c r="NO329" i="7" a="1"/>
  <c r="NO329" i="7" s="1"/>
  <c r="KG285" i="7" a="1"/>
  <c r="KG285" i="7" s="1"/>
  <c r="MJ179" i="7" a="1"/>
  <c r="MJ179" i="7" s="1"/>
  <c r="AX325" i="7" a="1"/>
  <c r="AX325" i="7" s="1"/>
  <c r="JF349" i="7" a="1"/>
  <c r="JF349" i="7" s="1"/>
  <c r="ER337" i="7" a="1"/>
  <c r="ER337" i="7" s="1"/>
  <c r="FS262" i="7" a="1"/>
  <c r="FS262" i="7" s="1"/>
  <c r="GF315" i="7" a="1"/>
  <c r="GF315" i="7" s="1"/>
  <c r="BO309" i="7" a="1"/>
  <c r="BO309" i="7" s="1"/>
  <c r="JJ302" i="7" a="1"/>
  <c r="JJ302" i="7" s="1"/>
  <c r="AS337" i="7" a="1"/>
  <c r="AS337" i="7" s="1"/>
  <c r="Z332" i="7" a="1"/>
  <c r="Z332" i="7" s="1"/>
  <c r="MT326" i="7" a="1"/>
  <c r="MT326" i="7" s="1"/>
  <c r="KU344" i="7" a="1"/>
  <c r="KU344" i="7" s="1"/>
  <c r="AQ265" i="7" a="1"/>
  <c r="AQ265" i="7" s="1"/>
  <c r="MG269" i="7" a="1"/>
  <c r="MG269" i="7" s="1"/>
  <c r="OX320" i="7" a="1"/>
  <c r="OX320" i="7" s="1"/>
  <c r="NY303" i="7" a="1"/>
  <c r="NY303" i="7" s="1"/>
  <c r="LO330" i="7" a="1"/>
  <c r="LO330" i="7" s="1"/>
  <c r="BF317" i="7" a="1"/>
  <c r="BF317" i="7" s="1"/>
  <c r="MA320" i="7" a="1"/>
  <c r="MA320" i="7" s="1"/>
  <c r="HQ321" i="7" a="1"/>
  <c r="HQ321" i="7" s="1"/>
  <c r="LF313" i="7" a="1"/>
  <c r="LF313" i="7" s="1"/>
  <c r="NU264" i="7" a="1"/>
  <c r="NU264" i="7" s="1"/>
  <c r="CO295" i="7" a="1"/>
  <c r="CO295" i="7" s="1"/>
  <c r="HE276" i="7" a="1"/>
  <c r="HE276" i="7" s="1"/>
  <c r="JU216" i="7" a="1"/>
  <c r="JU216" i="7" s="1"/>
  <c r="JG343" i="7" a="1"/>
  <c r="JG343" i="7" s="1"/>
  <c r="LP262" i="7" a="1"/>
  <c r="LP262" i="7" s="1"/>
  <c r="FN335" i="7" a="1"/>
  <c r="FN335" i="7" s="1"/>
  <c r="PJ234" i="7" a="1"/>
  <c r="PJ234" i="7" s="1"/>
  <c r="PF230" i="7" a="1"/>
  <c r="PF230" i="7" s="1"/>
  <c r="QD240" i="7" a="1"/>
  <c r="QD240" i="7" s="1"/>
  <c r="PC159" i="7" a="1"/>
  <c r="PC159" i="7" s="1"/>
  <c r="DS328" i="7" a="1"/>
  <c r="DS328" i="7" s="1"/>
  <c r="RB218" i="7" a="1"/>
  <c r="RB218" i="7" s="1"/>
  <c r="EH178" i="7" a="1"/>
  <c r="EH178" i="7" s="1"/>
  <c r="EN321" i="7" a="1"/>
  <c r="EN321" i="7" s="1"/>
  <c r="JI209" i="7" a="1"/>
  <c r="JI209" i="7" s="1"/>
  <c r="EL328" i="7" a="1"/>
  <c r="EL328" i="7" s="1"/>
  <c r="CC265" i="7" a="1"/>
  <c r="CC265" i="7" s="1"/>
  <c r="JV270" i="7" a="1"/>
  <c r="JV270" i="7" s="1"/>
  <c r="BK287" i="7" a="1"/>
  <c r="BK287" i="7" s="1"/>
  <c r="HL169" i="7" a="1"/>
  <c r="HL169" i="7" s="1"/>
  <c r="HW285" i="7" a="1"/>
  <c r="HW285" i="7" s="1"/>
  <c r="KZ312" i="7" a="1"/>
  <c r="KZ312" i="7" s="1"/>
  <c r="FX325" i="7" a="1"/>
  <c r="FX325" i="7" s="1"/>
  <c r="QB320" i="7" a="1"/>
  <c r="QB320" i="7" s="1"/>
  <c r="HU312" i="7" a="1"/>
  <c r="HU312" i="7" s="1"/>
  <c r="CW263" i="7" a="1"/>
  <c r="CW263" i="7" s="1"/>
  <c r="MW310" i="7" a="1"/>
  <c r="MW310" i="7" s="1"/>
  <c r="FT321" i="7" a="1"/>
  <c r="FT321" i="7" s="1"/>
  <c r="JJ336" i="7" a="1"/>
  <c r="JJ336" i="7" s="1"/>
  <c r="OQ342" i="7" a="1"/>
  <c r="OQ342" i="7" s="1"/>
  <c r="IP318" i="7" a="1"/>
  <c r="IP318" i="7" s="1"/>
  <c r="LD325" i="7" a="1"/>
  <c r="LD325" i="7" s="1"/>
  <c r="KJ321" i="7" a="1"/>
  <c r="KJ321" i="7" s="1"/>
  <c r="BH322" i="7" a="1"/>
  <c r="BH322" i="7" s="1"/>
  <c r="QQ300" i="7" a="1"/>
  <c r="QQ300" i="7" s="1"/>
  <c r="EE309" i="7" a="1"/>
  <c r="EE309" i="7" s="1"/>
  <c r="HH303" i="7" a="1"/>
  <c r="HH303" i="7" s="1"/>
  <c r="HU217" i="7" a="1"/>
  <c r="HU217" i="7" s="1"/>
  <c r="MW322" i="7" a="1"/>
  <c r="MW322" i="7" s="1"/>
  <c r="NA303" i="7" a="1"/>
  <c r="NA303" i="7" s="1"/>
  <c r="BM316" i="7" a="1"/>
  <c r="BM316" i="7" s="1"/>
  <c r="QF340" i="7" a="1"/>
  <c r="QF340" i="7" s="1"/>
  <c r="JE296" i="7" a="1"/>
  <c r="JE296" i="7" s="1"/>
  <c r="RG264" i="7" a="1"/>
  <c r="RG264" i="7" s="1"/>
  <c r="GK260" i="7" a="1"/>
  <c r="GK260" i="7" s="1"/>
  <c r="DL307" i="7" a="1"/>
  <c r="DL307" i="7" s="1"/>
  <c r="LH260" i="7" a="1"/>
  <c r="LH260" i="7" s="1"/>
  <c r="IT281" i="7" a="1"/>
  <c r="IT281" i="7" s="1"/>
  <c r="EN238" i="7" a="1"/>
  <c r="EN238" i="7" s="1"/>
  <c r="IB335" i="7" a="1"/>
  <c r="IB335" i="7" s="1"/>
  <c r="OB295" i="7" a="1"/>
  <c r="OB295" i="7" s="1"/>
  <c r="FU237" i="7" a="1"/>
  <c r="FU237" i="7" s="1"/>
  <c r="JA329" i="7" a="1"/>
  <c r="JA329" i="7" s="1"/>
  <c r="KM258" i="7" a="1"/>
  <c r="KM258" i="7" s="1"/>
  <c r="BG319" i="7" a="1"/>
  <c r="BG319" i="7" s="1"/>
  <c r="KD261" i="7" a="1"/>
  <c r="KD261" i="7" s="1"/>
  <c r="EU219" i="7" a="1"/>
  <c r="EU219" i="7" s="1"/>
  <c r="LZ316" i="7" a="1"/>
  <c r="LZ316" i="7" s="1"/>
  <c r="NA339" i="7" a="1"/>
  <c r="NA339" i="7" s="1"/>
  <c r="DN281" i="7" a="1"/>
  <c r="DN281" i="7" s="1"/>
  <c r="PY343" i="7" a="1"/>
  <c r="PY343" i="7" s="1"/>
  <c r="DY267" i="7" a="1"/>
  <c r="DY267" i="7" s="1"/>
  <c r="MX321" i="7" a="1"/>
  <c r="MX321" i="7" s="1"/>
  <c r="GA333" i="7" a="1"/>
  <c r="GA333" i="7" s="1"/>
  <c r="OW281" i="7" a="1"/>
  <c r="OW281" i="7" s="1"/>
  <c r="GL339" i="7" a="1"/>
  <c r="GL339" i="7" s="1"/>
  <c r="GF341" i="7" a="1"/>
  <c r="GF341" i="7" s="1"/>
  <c r="HK326" i="7" a="1"/>
  <c r="HK326" i="7" s="1"/>
  <c r="CR334" i="7" a="1"/>
  <c r="CR334" i="7" s="1"/>
  <c r="OM341" i="7" a="1"/>
  <c r="OM341" i="7" s="1"/>
  <c r="HH340" i="7" a="1"/>
  <c r="HH340" i="7" s="1"/>
  <c r="NZ340" i="7" a="1"/>
  <c r="NZ340" i="7" s="1"/>
  <c r="PW320" i="7" a="1"/>
  <c r="PW320" i="7" s="1"/>
  <c r="AW315" i="7" a="1"/>
  <c r="AW315" i="7" s="1"/>
  <c r="QW300" i="7" a="1"/>
  <c r="QW300" i="7" s="1"/>
  <c r="FU184" i="7" a="1"/>
  <c r="FU184" i="7" s="1"/>
  <c r="ME346" i="7" a="1"/>
  <c r="ME346" i="7" s="1"/>
  <c r="CP268" i="7" a="1"/>
  <c r="CP268" i="7" s="1"/>
  <c r="QI319" i="7" a="1"/>
  <c r="QI319" i="7" s="1"/>
  <c r="LI270" i="7" a="1"/>
  <c r="LI270" i="7" s="1"/>
  <c r="QM323" i="7" a="1"/>
  <c r="QM323" i="7" s="1"/>
  <c r="OP322" i="7" a="1"/>
  <c r="OP322" i="7" s="1"/>
  <c r="MA308" i="7" a="1"/>
  <c r="MA308" i="7" s="1"/>
  <c r="IJ344" i="7" a="1"/>
  <c r="IJ344" i="7" s="1"/>
  <c r="OT338" i="7" a="1"/>
  <c r="OT338" i="7" s="1"/>
  <c r="NN281" i="7" a="1"/>
  <c r="NN281" i="7" s="1"/>
  <c r="EY233" i="7" a="1"/>
  <c r="EY233" i="7" s="1"/>
  <c r="NV275" i="7" a="1"/>
  <c r="NV275" i="7" s="1"/>
  <c r="BS328" i="7" a="1"/>
  <c r="BS328" i="7" s="1"/>
  <c r="MN294" i="7" a="1"/>
  <c r="MN294" i="7" s="1"/>
  <c r="EF347" i="7" a="1"/>
  <c r="EF347" i="7" s="1"/>
  <c r="QV273" i="7" a="1"/>
  <c r="QV273" i="7" s="1"/>
  <c r="BH347" i="7" a="1"/>
  <c r="BH347" i="7" s="1"/>
  <c r="LI249" i="7" a="1"/>
  <c r="LI249" i="7" s="1"/>
  <c r="AA338" i="7" a="1"/>
  <c r="AA338" i="7" s="1"/>
  <c r="DF276" i="7" a="1"/>
  <c r="DF276" i="7" s="1"/>
  <c r="KU349" i="7" a="1"/>
  <c r="KU349" i="7" s="1"/>
  <c r="IU297" i="7" a="1"/>
  <c r="IU297" i="7" s="1"/>
  <c r="PU299" i="7" a="1"/>
  <c r="PU299" i="7" s="1"/>
  <c r="JB277" i="7" a="1"/>
  <c r="JB277" i="7" s="1"/>
  <c r="CK234" i="7" a="1"/>
  <c r="CK234" i="7" s="1"/>
  <c r="AM155" i="7" a="1"/>
  <c r="AM155" i="7" s="1"/>
  <c r="CJ322" i="7" a="1"/>
  <c r="CJ322" i="7" s="1"/>
  <c r="DY254" i="7" a="1"/>
  <c r="DY254" i="7" s="1"/>
  <c r="RA255" i="7" a="1"/>
  <c r="RA255" i="7" s="1"/>
  <c r="BW340" i="7" a="1"/>
  <c r="BW340" i="7" s="1"/>
  <c r="CW317" i="7" a="1"/>
  <c r="CW317" i="7" s="1"/>
  <c r="KA330" i="7" a="1"/>
  <c r="KA330" i="7" s="1"/>
  <c r="IS343" i="7" a="1"/>
  <c r="IS343" i="7" s="1"/>
  <c r="LN313" i="7" a="1"/>
  <c r="LN313" i="7" s="1"/>
  <c r="AU200" i="7" a="1"/>
  <c r="AU200" i="7" s="1"/>
  <c r="LM310" i="7" a="1"/>
  <c r="LM310" i="7" s="1"/>
  <c r="ID319" i="7" a="1"/>
  <c r="ID319" i="7" s="1"/>
  <c r="DQ320" i="7" a="1"/>
  <c r="DQ320" i="7" s="1"/>
  <c r="NA324" i="7" a="1"/>
  <c r="NA324" i="7" s="1"/>
  <c r="DK332" i="7" a="1"/>
  <c r="DK332" i="7" s="1"/>
  <c r="BG337" i="7" a="1"/>
  <c r="BG337" i="7" s="1"/>
  <c r="DT266" i="7" a="1"/>
  <c r="DT266" i="7" s="1"/>
  <c r="EV270" i="7" a="1"/>
  <c r="EV270" i="7" s="1"/>
  <c r="MV340" i="7" a="1"/>
  <c r="MV340" i="7" s="1"/>
  <c r="BH329" i="7" a="1"/>
  <c r="BH329" i="7" s="1"/>
  <c r="RC338" i="7" a="1"/>
  <c r="RC338" i="7" s="1"/>
  <c r="IL161" i="7" a="1"/>
  <c r="IL161" i="7" s="1"/>
  <c r="FP117" i="7" a="1"/>
  <c r="FP117" i="7" s="1"/>
  <c r="LL268" i="7" a="1"/>
  <c r="LL268" i="7" s="1"/>
  <c r="OH337" i="7" a="1"/>
  <c r="OH337" i="7" s="1"/>
  <c r="DO230" i="7" a="1"/>
  <c r="DO230" i="7" s="1"/>
  <c r="OV229" i="7" a="1"/>
  <c r="OV229" i="7" s="1"/>
  <c r="OY287" i="7" a="1"/>
  <c r="OY287" i="7" s="1"/>
  <c r="PR268" i="7" a="1"/>
  <c r="PR268" i="7" s="1"/>
  <c r="ML339" i="7" a="1"/>
  <c r="ML339" i="7" s="1"/>
  <c r="GR349" i="7" a="1"/>
  <c r="GR349" i="7" s="1"/>
  <c r="RB294" i="7" a="1"/>
  <c r="RB294" i="7" s="1"/>
  <c r="NZ333" i="7" a="1"/>
  <c r="NZ333" i="7" s="1"/>
  <c r="AK317" i="7" a="1"/>
  <c r="AK317" i="7" s="1"/>
  <c r="DB342" i="7" a="1"/>
  <c r="DB342" i="7" s="1"/>
  <c r="LP335" i="7" a="1"/>
  <c r="LP335" i="7" s="1"/>
  <c r="CU342" i="7" a="1"/>
  <c r="CU342" i="7" s="1"/>
  <c r="HI348" i="7" a="1"/>
  <c r="HI348" i="7" s="1"/>
  <c r="QF301" i="7" a="1"/>
  <c r="QF301" i="7" s="1"/>
  <c r="MG301" i="7" a="1"/>
  <c r="MG301" i="7" s="1"/>
  <c r="KU271" i="7" a="1"/>
  <c r="KU271" i="7" s="1"/>
  <c r="MC324" i="7" a="1"/>
  <c r="MC324" i="7" s="1"/>
  <c r="MY207" i="7" a="1"/>
  <c r="MY207" i="7" s="1"/>
  <c r="JO281" i="7" a="1"/>
  <c r="JO281" i="7" s="1"/>
  <c r="GD238" i="7" a="1"/>
  <c r="GD238" i="7" s="1"/>
  <c r="MR224" i="7" a="1"/>
  <c r="MR224" i="7" s="1"/>
  <c r="KN236" i="7" a="1"/>
  <c r="KN236" i="7" s="1"/>
  <c r="BR310" i="7" a="1"/>
  <c r="BR310" i="7" s="1"/>
  <c r="LK347" i="7" a="1"/>
  <c r="LK347" i="7" s="1"/>
  <c r="FU327" i="7" a="1"/>
  <c r="FU327" i="7" s="1"/>
  <c r="JY278" i="7" a="1"/>
  <c r="JY278" i="7" s="1"/>
  <c r="QM300" i="7" a="1"/>
  <c r="QM300" i="7" s="1"/>
  <c r="GR331" i="7" a="1"/>
  <c r="GR331" i="7" s="1"/>
  <c r="MU332" i="7" a="1"/>
  <c r="MU332" i="7" s="1"/>
  <c r="U307" i="7" a="1"/>
  <c r="U307" i="7" s="1"/>
  <c r="KS319" i="7" a="1"/>
  <c r="KS319" i="7" s="1"/>
  <c r="EQ303" i="7" a="1"/>
  <c r="EQ303" i="7" s="1"/>
  <c r="CD319" i="7" a="1"/>
  <c r="CD319" i="7" s="1"/>
  <c r="AF331" i="7" a="1"/>
  <c r="AF331" i="7" s="1"/>
  <c r="KG316" i="7" a="1"/>
  <c r="KG316" i="7" s="1"/>
  <c r="AC339" i="7" a="1"/>
  <c r="AC339" i="7" s="1"/>
  <c r="HX326" i="7" a="1"/>
  <c r="HX326" i="7" s="1"/>
  <c r="FH277" i="7" a="1"/>
  <c r="FH277" i="7" s="1"/>
  <c r="HP343" i="7" a="1"/>
  <c r="HP343" i="7" s="1"/>
  <c r="NB337" i="7" a="1"/>
  <c r="NB337" i="7" s="1"/>
  <c r="LI100" i="7" a="1"/>
  <c r="LI100" i="7" s="1"/>
  <c r="LC309" i="7" a="1"/>
  <c r="LC309" i="7" s="1"/>
  <c r="OF318" i="7" a="1"/>
  <c r="OF318" i="7" s="1"/>
  <c r="OY155" i="7" a="1"/>
  <c r="OY155" i="7" s="1"/>
  <c r="QC315" i="7" a="1"/>
  <c r="QC315" i="7" s="1"/>
  <c r="HO179" i="7" a="1"/>
  <c r="HO179" i="7" s="1"/>
  <c r="IE290" i="7" a="1"/>
  <c r="IE290" i="7" s="1"/>
  <c r="EV278" i="7" a="1"/>
  <c r="EV278" i="7" s="1"/>
  <c r="BS325" i="7" a="1"/>
  <c r="BS325" i="7" s="1"/>
  <c r="OP341" i="7" a="1"/>
  <c r="OP341" i="7" s="1"/>
  <c r="KN282" i="7" a="1"/>
  <c r="KN282" i="7" s="1"/>
  <c r="GO299" i="7" a="1"/>
  <c r="GO299" i="7" s="1"/>
  <c r="GT329" i="7" a="1"/>
  <c r="GT329" i="7" s="1"/>
  <c r="MH323" i="7" a="1"/>
  <c r="MH323" i="7" s="1"/>
  <c r="PK297" i="7" a="1"/>
  <c r="PK297" i="7" s="1"/>
  <c r="DN312" i="7" a="1"/>
  <c r="DN312" i="7" s="1"/>
  <c r="QX253" i="7" a="1"/>
  <c r="QX253" i="7" s="1"/>
  <c r="MZ346" i="7" a="1"/>
  <c r="MZ346" i="7" s="1"/>
  <c r="HU322" i="7" a="1"/>
  <c r="HU322" i="7" s="1"/>
  <c r="DJ324" i="7" a="1"/>
  <c r="DJ324" i="7" s="1"/>
  <c r="BA347" i="7" a="1"/>
  <c r="BA347" i="7" s="1"/>
  <c r="JI348" i="7" a="1"/>
  <c r="JI348" i="7" s="1"/>
  <c r="OB309" i="7" a="1"/>
  <c r="OB309" i="7" s="1"/>
  <c r="AH266" i="7" a="1"/>
  <c r="AH266" i="7" s="1"/>
  <c r="PC217" i="7" a="1"/>
  <c r="PC217" i="7" s="1"/>
  <c r="JA302" i="7" a="1"/>
  <c r="JA302" i="7" s="1"/>
  <c r="LF300" i="7" a="1"/>
  <c r="LF300" i="7" s="1"/>
  <c r="RD269" i="7" a="1"/>
  <c r="RD269" i="7" s="1"/>
  <c r="KP325" i="7" a="1"/>
  <c r="KP325" i="7" s="1"/>
  <c r="BE326" i="7" a="1"/>
  <c r="BE326" i="7" s="1"/>
  <c r="DQ334" i="7" a="1"/>
  <c r="DQ334" i="7" s="1"/>
  <c r="IC321" i="7" a="1"/>
  <c r="IC321" i="7" s="1"/>
  <c r="LY266" i="7" a="1"/>
  <c r="LY266" i="7" s="1"/>
  <c r="BH252" i="7" a="1"/>
  <c r="BH252" i="7" s="1"/>
  <c r="OT298" i="7" a="1"/>
  <c r="OT298" i="7" s="1"/>
  <c r="QS299" i="7" a="1"/>
  <c r="QS299" i="7" s="1"/>
  <c r="FT240" i="7" a="1"/>
  <c r="FT240" i="7" s="1"/>
  <c r="IJ328" i="7" a="1"/>
  <c r="IJ328" i="7" s="1"/>
  <c r="PQ271" i="7" a="1"/>
  <c r="PQ271" i="7" s="1"/>
  <c r="NJ309" i="7" a="1"/>
  <c r="NJ309" i="7" s="1"/>
  <c r="AH311" i="7" a="1"/>
  <c r="AH311" i="7" s="1"/>
  <c r="FM298" i="7" a="1"/>
  <c r="FM298" i="7" s="1"/>
  <c r="GU346" i="7" a="1"/>
  <c r="GU346" i="7" s="1"/>
  <c r="EQ347" i="7" a="1"/>
  <c r="EQ347" i="7" s="1"/>
  <c r="QJ344" i="7" a="1"/>
  <c r="QJ344" i="7" s="1"/>
  <c r="JY349" i="7" a="1"/>
  <c r="JY349" i="7" s="1"/>
  <c r="MG344" i="7" a="1"/>
  <c r="MG344" i="7" s="1"/>
  <c r="IQ343" i="7" a="1"/>
  <c r="IQ343" i="7" s="1"/>
  <c r="EL233" i="7" a="1"/>
  <c r="EL233" i="7" s="1"/>
  <c r="FM191" i="7" a="1"/>
  <c r="FM191" i="7" s="1"/>
  <c r="DD254" i="7" a="1"/>
  <c r="DD254" i="7" s="1"/>
  <c r="NE337" i="7" a="1"/>
  <c r="NE337" i="7" s="1"/>
  <c r="GD347" i="7" a="1"/>
  <c r="GD347" i="7" s="1"/>
  <c r="JA340" i="7" a="1"/>
  <c r="JA340" i="7" s="1"/>
  <c r="MG336" i="7" a="1"/>
  <c r="MG336" i="7" s="1"/>
  <c r="GV304" i="7" a="1"/>
  <c r="GV304" i="7" s="1"/>
  <c r="CB290" i="7" a="1"/>
  <c r="CB290" i="7" s="1"/>
  <c r="CW344" i="7" a="1"/>
  <c r="CW344" i="7" s="1"/>
  <c r="KJ320" i="7" a="1"/>
  <c r="KJ320" i="7" s="1"/>
  <c r="CH331" i="7" a="1"/>
  <c r="CH331" i="7" s="1"/>
  <c r="Z312" i="7" a="1"/>
  <c r="Z312" i="7" s="1"/>
  <c r="NM334" i="7" a="1"/>
  <c r="NM334" i="7" s="1"/>
  <c r="DR238" i="7" a="1"/>
  <c r="DR238" i="7" s="1"/>
  <c r="KI275" i="7" a="1"/>
  <c r="KI275" i="7" s="1"/>
  <c r="KR291" i="7" a="1"/>
  <c r="KR291" i="7" s="1"/>
  <c r="HZ244" i="7" a="1"/>
  <c r="HZ244" i="7" s="1"/>
  <c r="FN270" i="7" a="1"/>
  <c r="FN270" i="7" s="1"/>
  <c r="LK344" i="7" a="1"/>
  <c r="LK344" i="7" s="1"/>
  <c r="DQ344" i="7" a="1"/>
  <c r="DQ344" i="7" s="1"/>
  <c r="OU310" i="7" a="1"/>
  <c r="OU310" i="7" s="1"/>
  <c r="JO305" i="7" a="1"/>
  <c r="JO305" i="7" s="1"/>
  <c r="CB340" i="7" a="1"/>
  <c r="CB340" i="7" s="1"/>
  <c r="HA281" i="7" a="1"/>
  <c r="HA281" i="7" s="1"/>
  <c r="NJ321" i="7" a="1"/>
  <c r="NJ321" i="7" s="1"/>
  <c r="FX276" i="7" a="1"/>
  <c r="FX276" i="7" s="1"/>
  <c r="GK326" i="7" a="1"/>
  <c r="GK326" i="7" s="1"/>
  <c r="QG299" i="7" a="1"/>
  <c r="QG299" i="7" s="1"/>
  <c r="AE265" i="7" a="1"/>
  <c r="AE265" i="7" s="1"/>
  <c r="NN345" i="7" a="1"/>
  <c r="NN345" i="7" s="1"/>
  <c r="AC343" i="7" a="1"/>
  <c r="AC343" i="7" s="1"/>
  <c r="HH312" i="7" a="1"/>
  <c r="HH312" i="7" s="1"/>
  <c r="DJ288" i="7" a="1"/>
  <c r="DJ288" i="7" s="1"/>
  <c r="EM141" i="7" a="1"/>
  <c r="EM141" i="7" s="1"/>
  <c r="GN249" i="7" a="1"/>
  <c r="GN249" i="7" s="1"/>
  <c r="Z277" i="7" a="1"/>
  <c r="Z277" i="7" s="1"/>
  <c r="BN255" i="7" a="1"/>
  <c r="BN255" i="7" s="1"/>
  <c r="OS329" i="7" a="1"/>
  <c r="OS329" i="7" s="1"/>
  <c r="NP304" i="7" a="1"/>
  <c r="NP304" i="7" s="1"/>
  <c r="PS299" i="7" a="1"/>
  <c r="PS299" i="7" s="1"/>
  <c r="KE262" i="7" a="1"/>
  <c r="KE262" i="7" s="1"/>
  <c r="GV163" i="7" a="1"/>
  <c r="GV163" i="7" s="1"/>
  <c r="HP129" i="7" a="1"/>
  <c r="HP129" i="7" s="1"/>
  <c r="MQ338" i="7" a="1"/>
  <c r="MQ338" i="7" s="1"/>
  <c r="GT305" i="7" a="1"/>
  <c r="GT305" i="7" s="1"/>
  <c r="IU225" i="7" a="1"/>
  <c r="IU225" i="7" s="1"/>
  <c r="JU274" i="7" a="1"/>
  <c r="JU274" i="7" s="1"/>
  <c r="CC284" i="7" a="1"/>
  <c r="CC284" i="7" s="1"/>
  <c r="DI273" i="7" a="1"/>
  <c r="DI273" i="7" s="1"/>
  <c r="LY301" i="7" a="1"/>
  <c r="LY301" i="7" s="1"/>
  <c r="BK333" i="7" a="1"/>
  <c r="BK333" i="7" s="1"/>
  <c r="GG337" i="7" a="1"/>
  <c r="GG337" i="7" s="1"/>
  <c r="ET303" i="7" a="1"/>
  <c r="ET303" i="7" s="1"/>
  <c r="PJ332" i="7" a="1"/>
  <c r="PJ332" i="7" s="1"/>
  <c r="FU318" i="7" a="1"/>
  <c r="FU318" i="7" s="1"/>
  <c r="OK230" i="7" a="1"/>
  <c r="OK230" i="7" s="1"/>
  <c r="LS284" i="7" a="1"/>
  <c r="LS284" i="7" s="1"/>
  <c r="NQ325" i="7" a="1"/>
  <c r="NQ325" i="7" s="1"/>
  <c r="RB316" i="7" a="1"/>
  <c r="RB316" i="7" s="1"/>
  <c r="JK345" i="7" a="1"/>
  <c r="JK345" i="7" s="1"/>
  <c r="CX257" i="7" a="1"/>
  <c r="CX257" i="7" s="1"/>
  <c r="PC344" i="7" a="1"/>
  <c r="PC344" i="7" s="1"/>
  <c r="GP329" i="7" a="1"/>
  <c r="GP329" i="7" s="1"/>
  <c r="FU321" i="7" a="1"/>
  <c r="FU321" i="7" s="1"/>
  <c r="JC283" i="7" a="1"/>
  <c r="JC283" i="7" s="1"/>
  <c r="OA336" i="7" a="1"/>
  <c r="OA336" i="7" s="1"/>
  <c r="QK341" i="7" a="1"/>
  <c r="QK341" i="7" s="1"/>
  <c r="MY331" i="7" a="1"/>
  <c r="MY331" i="7" s="1"/>
  <c r="PO278" i="7" a="1"/>
  <c r="PO278" i="7" s="1"/>
  <c r="LW346" i="7" a="1"/>
  <c r="LW346" i="7" s="1"/>
  <c r="KR331" i="7" a="1"/>
  <c r="KR331" i="7" s="1"/>
  <c r="LC317" i="7" a="1"/>
  <c r="LC317" i="7" s="1"/>
  <c r="LT287" i="7" a="1"/>
  <c r="LT287" i="7" s="1"/>
  <c r="FD342" i="7" a="1"/>
  <c r="FD342" i="7" s="1"/>
  <c r="BZ314" i="7" a="1"/>
  <c r="BZ314" i="7" s="1"/>
  <c r="MJ347" i="7" a="1"/>
  <c r="MJ347" i="7" s="1"/>
  <c r="AS296" i="7" a="1"/>
  <c r="AS296" i="7" s="1"/>
  <c r="GM252" i="7" a="1"/>
  <c r="GM252" i="7" s="1"/>
  <c r="RD315" i="7" a="1"/>
  <c r="RD315" i="7" s="1"/>
  <c r="DS348" i="7" a="1"/>
  <c r="DS348" i="7" s="1"/>
  <c r="KJ338" i="7" a="1"/>
  <c r="KJ338" i="7" s="1"/>
  <c r="QG271" i="7" a="1"/>
  <c r="QG271" i="7" s="1"/>
  <c r="MC320" i="7" a="1"/>
  <c r="MC320" i="7" s="1"/>
  <c r="IH344" i="7" a="1"/>
  <c r="IH344" i="7" s="1"/>
  <c r="DG336" i="7" a="1"/>
  <c r="DG336" i="7" s="1"/>
  <c r="BF308" i="7" a="1"/>
  <c r="BF308" i="7" s="1"/>
  <c r="KE276" i="7" a="1"/>
  <c r="KE276" i="7" s="1"/>
  <c r="LZ346" i="7" a="1"/>
  <c r="LZ346" i="7" s="1"/>
  <c r="DQ338" i="7" a="1"/>
  <c r="DQ338" i="7" s="1"/>
  <c r="LE348" i="7" a="1"/>
  <c r="LE348" i="7" s="1"/>
  <c r="KX274" i="7" a="1"/>
  <c r="KX274" i="7" s="1"/>
  <c r="LD283" i="7" a="1"/>
  <c r="LD283" i="7" s="1"/>
  <c r="KA310" i="7" a="1"/>
  <c r="KA310" i="7" s="1"/>
  <c r="QL330" i="7" a="1"/>
  <c r="QL330" i="7" s="1"/>
  <c r="PM334" i="7" a="1"/>
  <c r="PM334" i="7" s="1"/>
  <c r="ND341" i="7" a="1"/>
  <c r="ND341" i="7" s="1"/>
  <c r="OY345" i="7" a="1"/>
  <c r="OY345" i="7" s="1"/>
  <c r="HZ306" i="7" a="1"/>
  <c r="HZ306" i="7" s="1"/>
  <c r="FL297" i="7" a="1"/>
  <c r="FL297" i="7" s="1"/>
  <c r="II308" i="7" a="1"/>
  <c r="II308" i="7" s="1"/>
  <c r="QG280" i="7" a="1"/>
  <c r="QG280" i="7" s="1"/>
  <c r="CC307" i="7" a="1"/>
  <c r="CC307" i="7" s="1"/>
  <c r="LU340" i="7" a="1"/>
  <c r="LU340" i="7" s="1"/>
  <c r="V304" i="7" a="1"/>
  <c r="V304" i="7" s="1"/>
  <c r="PS189" i="7" a="1"/>
  <c r="PS189" i="7" s="1"/>
  <c r="BL262" i="7" a="1"/>
  <c r="BL262" i="7" s="1"/>
  <c r="BI255" i="7" a="1"/>
  <c r="BI255" i="7" s="1"/>
  <c r="KW347" i="7" a="1"/>
  <c r="KW347" i="7" s="1"/>
  <c r="DK311" i="7" a="1"/>
  <c r="DK311" i="7" s="1"/>
  <c r="FM272" i="7" a="1"/>
  <c r="FM272" i="7" s="1"/>
  <c r="CY320" i="7" a="1"/>
  <c r="CY320" i="7" s="1"/>
  <c r="IW293" i="7" a="1"/>
  <c r="IW293" i="7" s="1"/>
  <c r="ML335" i="7" a="1"/>
  <c r="ML335" i="7" s="1"/>
  <c r="DI303" i="7" a="1"/>
  <c r="DI303" i="7" s="1"/>
  <c r="IF306" i="7" a="1"/>
  <c r="IF306" i="7" s="1"/>
  <c r="AI322" i="7" a="1"/>
  <c r="AI322" i="7" s="1"/>
  <c r="CH253" i="7" a="1"/>
  <c r="CH253" i="7" s="1"/>
  <c r="IQ297" i="7" a="1"/>
  <c r="IQ297" i="7" s="1"/>
  <c r="NX344" i="7" a="1"/>
  <c r="NX344" i="7" s="1"/>
  <c r="FJ314" i="7" a="1"/>
  <c r="FJ314" i="7" s="1"/>
  <c r="PV317" i="7" a="1"/>
  <c r="PV317" i="7" s="1"/>
  <c r="RF325" i="7" a="1"/>
  <c r="RF325" i="7" s="1"/>
  <c r="IZ250" i="7" a="1"/>
  <c r="IZ250" i="7" s="1"/>
  <c r="MT266" i="7" a="1"/>
  <c r="MT266" i="7" s="1"/>
  <c r="BD341" i="7" a="1"/>
  <c r="BD341" i="7" s="1"/>
  <c r="CL263" i="7" a="1"/>
  <c r="CL263" i="7" s="1"/>
  <c r="DO228" i="7" a="1"/>
  <c r="DO228" i="7" s="1"/>
  <c r="DF298" i="7" a="1"/>
  <c r="DF298" i="7" s="1"/>
  <c r="FD322" i="7" a="1"/>
  <c r="FD322" i="7" s="1"/>
  <c r="JK289" i="7" a="1"/>
  <c r="JK289" i="7" s="1"/>
  <c r="KU260" i="7" a="1"/>
  <c r="KU260" i="7" s="1"/>
  <c r="LD327" i="7" a="1"/>
  <c r="LD327" i="7" s="1"/>
  <c r="IR346" i="7" a="1"/>
  <c r="IR346" i="7" s="1"/>
  <c r="DL276" i="7" a="1"/>
  <c r="DL276" i="7" s="1"/>
  <c r="GK317" i="7" a="1"/>
  <c r="GK317" i="7" s="1"/>
  <c r="NQ321" i="7" a="1"/>
  <c r="NQ321" i="7" s="1"/>
  <c r="CP240" i="7" a="1"/>
  <c r="CP240" i="7" s="1"/>
  <c r="CG342" i="7" a="1"/>
  <c r="CG342" i="7" s="1"/>
  <c r="JD333" i="7" a="1"/>
  <c r="JD333" i="7" s="1"/>
  <c r="FV341" i="7" a="1"/>
  <c r="FV341" i="7" s="1"/>
  <c r="GX209" i="7" a="1"/>
  <c r="GX209" i="7" s="1"/>
  <c r="KA239" i="7" a="1"/>
  <c r="KA239" i="7" s="1"/>
  <c r="MU195" i="7" a="1"/>
  <c r="MU195" i="7" s="1"/>
  <c r="MN325" i="7" a="1"/>
  <c r="MN325" i="7" s="1"/>
  <c r="LO326" i="7" a="1"/>
  <c r="LO326" i="7" s="1"/>
  <c r="MG309" i="7" a="1"/>
  <c r="MG309" i="7" s="1"/>
  <c r="KD314" i="7" a="1"/>
  <c r="KD314" i="7" s="1"/>
  <c r="PA240" i="7" a="1"/>
  <c r="PA240" i="7" s="1"/>
  <c r="EW178" i="7" a="1"/>
  <c r="EW178" i="7" s="1"/>
  <c r="DD223" i="7" a="1"/>
  <c r="DD223" i="7" s="1"/>
  <c r="PF340" i="7" a="1"/>
  <c r="PF340" i="7" s="1"/>
  <c r="JG276" i="7" a="1"/>
  <c r="JG276" i="7" s="1"/>
  <c r="EB290" i="7" a="1"/>
  <c r="EB290" i="7" s="1"/>
  <c r="PT319" i="7" a="1"/>
  <c r="PT319" i="7" s="1"/>
  <c r="EJ275" i="7" a="1"/>
  <c r="EJ275" i="7" s="1"/>
  <c r="QB318" i="7" a="1"/>
  <c r="QB318" i="7" s="1"/>
  <c r="RB344" i="7" a="1"/>
  <c r="RB344" i="7" s="1"/>
  <c r="BD299" i="7" a="1"/>
  <c r="BD299" i="7" s="1"/>
  <c r="BY259" i="7" a="1"/>
  <c r="BY259" i="7" s="1"/>
  <c r="QJ294" i="7" a="1"/>
  <c r="QJ294" i="7" s="1"/>
  <c r="JF279" i="7" a="1"/>
  <c r="JF279" i="7" s="1"/>
  <c r="EQ263" i="7" a="1"/>
  <c r="EQ263" i="7" s="1"/>
  <c r="NC330" i="7" a="1"/>
  <c r="NC330" i="7" s="1"/>
  <c r="JE337" i="7" a="1"/>
  <c r="JE337" i="7" s="1"/>
  <c r="ED309" i="7" a="1"/>
  <c r="ED309" i="7" s="1"/>
  <c r="CW319" i="7" a="1"/>
  <c r="CW319" i="7" s="1"/>
  <c r="QS324" i="7" a="1"/>
  <c r="QS324" i="7" s="1"/>
  <c r="CP299" i="7" a="1"/>
  <c r="CP299" i="7" s="1"/>
  <c r="KJ303" i="7" a="1"/>
  <c r="KJ303" i="7" s="1"/>
  <c r="GU278" i="7" a="1"/>
  <c r="GU278" i="7" s="1"/>
  <c r="QA221" i="7" a="1"/>
  <c r="QA221" i="7" s="1"/>
  <c r="CZ238" i="7" a="1"/>
  <c r="CZ238" i="7" s="1"/>
  <c r="DK309" i="7" a="1"/>
  <c r="DK309" i="7" s="1"/>
  <c r="IA300" i="7" a="1"/>
  <c r="IA300" i="7" s="1"/>
  <c r="DV267" i="7" a="1"/>
  <c r="DV267" i="7" s="1"/>
  <c r="DR335" i="7" a="1"/>
  <c r="DR335" i="7" s="1"/>
  <c r="JV305" i="7" a="1"/>
  <c r="JV305" i="7" s="1"/>
  <c r="LL258" i="7" a="1"/>
  <c r="LL258" i="7" s="1"/>
  <c r="IB199" i="7" a="1"/>
  <c r="IB199" i="7" s="1"/>
  <c r="HK205" i="7" a="1"/>
  <c r="HK205" i="7" s="1"/>
  <c r="MG305" i="7" a="1"/>
  <c r="MG305" i="7" s="1"/>
  <c r="PR309" i="7" a="1"/>
  <c r="PR309" i="7" s="1"/>
  <c r="NQ320" i="7" a="1"/>
  <c r="NQ320" i="7" s="1"/>
  <c r="QG311" i="7" a="1"/>
  <c r="QG311" i="7" s="1"/>
  <c r="JD283" i="7" a="1"/>
  <c r="JD283" i="7" s="1"/>
  <c r="QC234" i="7" a="1"/>
  <c r="QC234" i="7" s="1"/>
  <c r="FH315" i="7" a="1"/>
  <c r="FH315" i="7" s="1"/>
  <c r="CR315" i="7" a="1"/>
  <c r="CR315" i="7" s="1"/>
  <c r="OU348" i="7" a="1"/>
  <c r="OU348" i="7" s="1"/>
  <c r="LS324" i="7" a="1"/>
  <c r="LS324" i="7" s="1"/>
  <c r="HE348" i="7" a="1"/>
  <c r="HE348" i="7" s="1"/>
  <c r="AR328" i="7" a="1"/>
  <c r="AR328" i="7" s="1"/>
  <c r="OC327" i="7" a="1"/>
  <c r="OC327" i="7" s="1"/>
  <c r="DC330" i="7" a="1"/>
  <c r="DC330" i="7" s="1"/>
  <c r="IF321" i="7" a="1"/>
  <c r="IF321" i="7" s="1"/>
  <c r="DD202" i="7" a="1"/>
  <c r="DD202" i="7" s="1"/>
  <c r="PE314" i="7" a="1"/>
  <c r="PE314" i="7" s="1"/>
  <c r="IJ339" i="7" a="1"/>
  <c r="IJ339" i="7" s="1"/>
  <c r="JG309" i="7" a="1"/>
  <c r="JG309" i="7" s="1"/>
  <c r="PB314" i="7" a="1"/>
  <c r="PB314" i="7" s="1"/>
  <c r="QK345" i="7" a="1"/>
  <c r="QK345" i="7" s="1"/>
  <c r="MR332" i="7" a="1"/>
  <c r="MR332" i="7" s="1"/>
  <c r="V323" i="7" a="1"/>
  <c r="V323" i="7" s="1"/>
  <c r="PN285" i="7" a="1"/>
  <c r="PN285" i="7" s="1"/>
  <c r="AT291" i="7" a="1"/>
  <c r="AT291" i="7" s="1"/>
  <c r="JN333" i="7" a="1"/>
  <c r="JN333" i="7" s="1"/>
  <c r="DH277" i="7" a="1"/>
  <c r="DH277" i="7" s="1"/>
  <c r="IU261" i="7" a="1"/>
  <c r="IU261" i="7" s="1"/>
  <c r="FS226" i="7" a="1"/>
  <c r="FS226" i="7" s="1"/>
  <c r="AU167" i="7" a="1"/>
  <c r="AU167" i="7" s="1"/>
  <c r="PV326" i="7" a="1"/>
  <c r="PV326" i="7" s="1"/>
  <c r="GX349" i="7" a="1"/>
  <c r="GX349" i="7" s="1"/>
  <c r="IT331" i="7" a="1"/>
  <c r="IT331" i="7" s="1"/>
  <c r="LM344" i="7" a="1"/>
  <c r="LM344" i="7" s="1"/>
  <c r="JK349" i="7" a="1"/>
  <c r="JK349" i="7" s="1"/>
  <c r="OO277" i="7" a="1"/>
  <c r="OO277" i="7" s="1"/>
  <c r="MN117" i="7" a="1"/>
  <c r="MN117" i="7" s="1"/>
  <c r="NC262" i="7" a="1"/>
  <c r="NC262" i="7" s="1"/>
  <c r="KJ286" i="7" a="1"/>
  <c r="KJ286" i="7" s="1"/>
  <c r="Y319" i="7" a="1"/>
  <c r="Y319" i="7" s="1"/>
  <c r="GS325" i="7" a="1"/>
  <c r="GS325" i="7" s="1"/>
  <c r="QW172" i="7" a="1"/>
  <c r="QW172" i="7" s="1"/>
  <c r="FJ254" i="7" a="1"/>
  <c r="FJ254" i="7" s="1"/>
  <c r="HE341" i="7" a="1"/>
  <c r="HE341" i="7" s="1"/>
  <c r="BT344" i="7" a="1"/>
  <c r="BT344" i="7" s="1"/>
  <c r="ED226" i="7" a="1"/>
  <c r="ED226" i="7" s="1"/>
  <c r="BK290" i="7" a="1"/>
  <c r="BK290" i="7" s="1"/>
  <c r="ID348" i="7" a="1"/>
  <c r="ID348" i="7" s="1"/>
  <c r="CS324" i="7" a="1"/>
  <c r="CS324" i="7" s="1"/>
  <c r="QV335" i="7" a="1"/>
  <c r="QV335" i="7" s="1"/>
  <c r="GE298" i="7" a="1"/>
  <c r="GE298" i="7" s="1"/>
  <c r="MX322" i="7" a="1"/>
  <c r="MX322" i="7" s="1"/>
  <c r="U281" i="7" a="1"/>
  <c r="U281" i="7" s="1"/>
  <c r="PC345" i="7" a="1"/>
  <c r="PC345" i="7" s="1"/>
  <c r="GD335" i="7" a="1"/>
  <c r="GD335" i="7" s="1"/>
  <c r="QP343" i="7" a="1"/>
  <c r="QP343" i="7" s="1"/>
  <c r="GQ260" i="7" a="1"/>
  <c r="GQ260" i="7" s="1"/>
  <c r="BW323" i="7" a="1"/>
  <c r="BW323" i="7" s="1"/>
  <c r="HW246" i="7" a="1"/>
  <c r="HW246" i="7" s="1"/>
  <c r="BG302" i="7" a="1"/>
  <c r="BG302" i="7" s="1"/>
  <c r="GE335" i="7" a="1"/>
  <c r="GE335" i="7" s="1"/>
  <c r="GB316" i="7" a="1"/>
  <c r="GB316" i="7" s="1"/>
  <c r="EW262" i="7" a="1"/>
  <c r="EW262" i="7" s="1"/>
  <c r="OG329" i="7" a="1"/>
  <c r="OG329" i="7" s="1"/>
  <c r="ET340" i="7" a="1"/>
  <c r="ET340" i="7" s="1"/>
  <c r="AZ274" i="7" a="1"/>
  <c r="AZ274" i="7" s="1"/>
  <c r="DM343" i="7" a="1"/>
  <c r="DM343" i="7" s="1"/>
  <c r="FR294" i="7" a="1"/>
  <c r="FR294" i="7" s="1"/>
  <c r="OY336" i="7" a="1"/>
  <c r="OY336" i="7" s="1"/>
  <c r="EH211" i="7" a="1"/>
  <c r="EH211" i="7" s="1"/>
  <c r="ID212" i="7" a="1"/>
  <c r="ID212" i="7" s="1"/>
  <c r="PE136" i="7" a="1"/>
  <c r="PE136" i="7" s="1"/>
  <c r="IR230" i="7" a="1"/>
  <c r="IR230" i="7" s="1"/>
  <c r="PM313" i="7" a="1"/>
  <c r="PM313" i="7" s="1"/>
  <c r="HL302" i="7" a="1"/>
  <c r="HL302" i="7" s="1"/>
  <c r="PL337" i="7" a="1"/>
  <c r="PL337" i="7" s="1"/>
  <c r="JP170" i="7" a="1"/>
  <c r="JP170" i="7" s="1"/>
  <c r="AS317" i="7" a="1"/>
  <c r="AS317" i="7" s="1"/>
  <c r="HO135" i="7" a="1"/>
  <c r="HO135" i="7" s="1"/>
  <c r="KM209" i="7" a="1"/>
  <c r="KM209" i="7" s="1"/>
  <c r="NP153" i="7" a="1"/>
  <c r="NP153" i="7" s="1"/>
  <c r="KV158" i="7" a="1"/>
  <c r="KV158" i="7" s="1"/>
  <c r="GA250" i="7" a="1"/>
  <c r="GA250" i="7" s="1"/>
  <c r="KM275" i="7" a="1"/>
  <c r="KM275" i="7" s="1"/>
  <c r="FM289" i="7" a="1"/>
  <c r="FM289" i="7" s="1"/>
  <c r="IL231" i="7" a="1"/>
  <c r="IL231" i="7" s="1"/>
  <c r="CR342" i="7" a="1"/>
  <c r="CR342" i="7" s="1"/>
  <c r="GT238" i="7" a="1"/>
  <c r="GT238" i="7" s="1"/>
  <c r="OK313" i="7" a="1"/>
  <c r="OK313" i="7" s="1"/>
  <c r="CL248" i="7" a="1"/>
  <c r="CL248" i="7" s="1"/>
  <c r="LC60" i="7" a="1"/>
  <c r="LC60" i="7" s="1"/>
  <c r="DD230" i="7" a="1"/>
  <c r="DD230" i="7" s="1"/>
  <c r="RG299" i="7" a="1"/>
  <c r="RG299" i="7" s="1"/>
  <c r="GA151" i="7" a="1"/>
  <c r="GA151" i="7" s="1"/>
  <c r="LZ335" i="7" a="1"/>
  <c r="LZ335" i="7" s="1"/>
  <c r="IF291" i="7" a="1"/>
  <c r="IF291" i="7" s="1"/>
  <c r="HY166" i="7" a="1"/>
  <c r="HY166" i="7" s="1"/>
  <c r="NQ208" i="7" a="1"/>
  <c r="NQ208" i="7" s="1"/>
  <c r="MZ271" i="7" a="1"/>
  <c r="MZ271" i="7" s="1"/>
  <c r="OD346" i="7" a="1"/>
  <c r="OD346" i="7" s="1"/>
  <c r="CQ258" i="7" a="1"/>
  <c r="CQ258" i="7" s="1"/>
  <c r="BQ188" i="7" a="1"/>
  <c r="BQ188" i="7" s="1"/>
  <c r="IL230" i="7" a="1"/>
  <c r="IL230" i="7" s="1"/>
  <c r="EH174" i="7" a="1"/>
  <c r="EH174" i="7" s="1"/>
  <c r="QS191" i="7" a="1"/>
  <c r="QS191" i="7" s="1"/>
  <c r="PD303" i="7" a="1"/>
  <c r="PD303" i="7" s="1"/>
  <c r="MW254" i="7" a="1"/>
  <c r="MW254" i="7" s="1"/>
  <c r="NU100" i="7" a="1"/>
  <c r="NU100" i="7" s="1"/>
  <c r="LH125" i="7" a="1"/>
  <c r="LH125" i="7" s="1"/>
  <c r="LL234" i="7" a="1"/>
  <c r="LL234" i="7" s="1"/>
  <c r="DF224" i="7" a="1"/>
  <c r="DF224" i="7" s="1"/>
  <c r="CW203" i="7" a="1"/>
  <c r="CW203" i="7" s="1"/>
  <c r="HV191" i="7" a="1"/>
  <c r="HV191" i="7" s="1"/>
  <c r="PJ183" i="7" a="1"/>
  <c r="PJ183" i="7" s="1"/>
  <c r="AV136" i="7" a="1"/>
  <c r="AV136" i="7" s="1"/>
  <c r="LV236" i="7" a="1"/>
  <c r="LV236" i="7" s="1"/>
  <c r="EY192" i="7" a="1"/>
  <c r="EY192" i="7" s="1"/>
  <c r="MF326" i="7" a="1"/>
  <c r="MF326" i="7" s="1"/>
  <c r="NR173" i="7" a="1"/>
  <c r="NR173" i="7" s="1"/>
  <c r="BH312" i="7" a="1"/>
  <c r="BH312" i="7" s="1"/>
  <c r="AC219" i="7" a="1"/>
  <c r="AC219" i="7" s="1"/>
  <c r="JL177" i="7" a="1"/>
  <c r="JL177" i="7" s="1"/>
  <c r="PP327" i="7" a="1"/>
  <c r="PP327" i="7" s="1"/>
  <c r="KC287" i="7" a="1"/>
  <c r="KC287" i="7" s="1"/>
  <c r="OE124" i="7" a="1"/>
  <c r="OE124" i="7" s="1"/>
  <c r="MP296" i="7" a="1"/>
  <c r="MP296" i="7" s="1"/>
  <c r="HC219" i="7" a="1"/>
  <c r="HC219" i="7" s="1"/>
  <c r="IA343" i="7" a="1"/>
  <c r="IA343" i="7" s="1"/>
  <c r="CW132" i="7" a="1"/>
  <c r="CW132" i="7" s="1"/>
  <c r="GJ297" i="7" a="1"/>
  <c r="GJ297" i="7" s="1"/>
  <c r="MS294" i="7" a="1"/>
  <c r="MS294" i="7" s="1"/>
  <c r="GH283" i="7" a="1"/>
  <c r="GH283" i="7" s="1"/>
  <c r="QU181" i="7" a="1"/>
  <c r="QU181" i="7" s="1"/>
  <c r="OS96" i="7" a="1"/>
  <c r="OS96" i="7" s="1"/>
  <c r="GK149" i="7" a="1"/>
  <c r="GK149" i="7" s="1"/>
  <c r="CY281" i="7" a="1"/>
  <c r="CY281" i="7" s="1"/>
  <c r="ML308" i="7" a="1"/>
  <c r="ML308" i="7" s="1"/>
  <c r="DW217" i="7" a="1"/>
  <c r="DW217" i="7" s="1"/>
  <c r="AR292" i="7" a="1"/>
  <c r="AR292" i="7" s="1"/>
  <c r="CM186" i="7" a="1"/>
  <c r="CM186" i="7" s="1"/>
  <c r="DR162" i="7" a="1"/>
  <c r="DR162" i="7" s="1"/>
  <c r="BZ282" i="7" a="1"/>
  <c r="BZ282" i="7" s="1"/>
  <c r="KL207" i="7" a="1"/>
  <c r="KL207" i="7" s="1"/>
  <c r="PV109" i="7" a="1"/>
  <c r="PV109" i="7" s="1"/>
  <c r="HP303" i="7" a="1"/>
  <c r="HP303" i="7" s="1"/>
  <c r="BH304" i="7" a="1"/>
  <c r="BH304" i="7" s="1"/>
  <c r="HF248" i="7" a="1"/>
  <c r="HF248" i="7" s="1"/>
  <c r="GV311" i="7" a="1"/>
  <c r="GV311" i="7" s="1"/>
  <c r="RB136" i="7" a="1"/>
  <c r="RB136" i="7" s="1"/>
  <c r="BU285" i="7" a="1"/>
  <c r="BU285" i="7" s="1"/>
  <c r="MW184" i="7" a="1"/>
  <c r="MW184" i="7" s="1"/>
  <c r="IV157" i="7" a="1"/>
  <c r="IV157" i="7" s="1"/>
  <c r="BW275" i="7" a="1"/>
  <c r="BW275" i="7" s="1"/>
  <c r="U268" i="7" a="1"/>
  <c r="U268" i="7" s="1"/>
  <c r="AH248" i="7" a="1"/>
  <c r="AH248" i="7" s="1"/>
  <c r="NH240" i="7" a="1"/>
  <c r="NH240" i="7" s="1"/>
  <c r="OO267" i="7" a="1"/>
  <c r="OO267" i="7" s="1"/>
  <c r="JX272" i="7" a="1"/>
  <c r="JX272" i="7" s="1"/>
  <c r="CX276" i="7" a="1"/>
  <c r="CX276" i="7" s="1"/>
  <c r="OH235" i="7" a="1"/>
  <c r="OH235" i="7" s="1"/>
  <c r="GO141" i="7" a="1"/>
  <c r="GO141" i="7" s="1"/>
  <c r="QW282" i="7" a="1"/>
  <c r="QW282" i="7" s="1"/>
  <c r="AE274" i="7" a="1"/>
  <c r="AE274" i="7" s="1"/>
  <c r="QG284" i="7" a="1"/>
  <c r="QG284" i="7" s="1"/>
  <c r="AV218" i="7" a="1"/>
  <c r="AV218" i="7" s="1"/>
  <c r="QL207" i="7" a="1"/>
  <c r="QL207" i="7" s="1"/>
  <c r="DR294" i="7" a="1"/>
  <c r="DR294" i="7" s="1"/>
  <c r="CT228" i="7" a="1"/>
  <c r="CT228" i="7" s="1"/>
  <c r="NG252" i="7" a="1"/>
  <c r="NG252" i="7" s="1"/>
  <c r="EC226" i="7" a="1"/>
  <c r="EC226" i="7" s="1"/>
  <c r="FE141" i="7" a="1"/>
  <c r="FE141" i="7" s="1"/>
  <c r="NY117" i="7" a="1"/>
  <c r="NY117" i="7" s="1"/>
  <c r="FH331" i="7" a="1"/>
  <c r="FH331" i="7" s="1"/>
  <c r="HY290" i="7" a="1"/>
  <c r="HY290" i="7" s="1"/>
  <c r="LF264" i="7" a="1"/>
  <c r="LF264" i="7" s="1"/>
  <c r="OY191" i="7" a="1"/>
  <c r="OY191" i="7" s="1"/>
  <c r="PC281" i="7" a="1"/>
  <c r="PC281" i="7" s="1"/>
  <c r="GB211" i="7" a="1"/>
  <c r="GB211" i="7" s="1"/>
  <c r="DV297" i="7" a="1"/>
  <c r="DV297" i="7" s="1"/>
  <c r="AL197" i="7" a="1"/>
  <c r="AL197" i="7" s="1"/>
  <c r="KT213" i="7" a="1"/>
  <c r="KT213" i="7" s="1"/>
  <c r="BT269" i="7" a="1"/>
  <c r="BT269" i="7" s="1"/>
  <c r="BW249" i="7" a="1"/>
  <c r="BW249" i="7" s="1"/>
  <c r="AN251" i="7" a="1"/>
  <c r="AN251" i="7" s="1"/>
  <c r="JX232" i="7" a="1"/>
  <c r="JX232" i="7" s="1"/>
  <c r="DG96" i="7" a="1"/>
  <c r="DG96" i="7" s="1"/>
  <c r="DN202" i="7" a="1"/>
  <c r="DN202" i="7" s="1"/>
  <c r="OS101" i="7" a="1"/>
  <c r="OS101" i="7" s="1"/>
  <c r="CH326" i="7" a="1"/>
  <c r="CH326" i="7" s="1"/>
  <c r="LV293" i="7" a="1"/>
  <c r="LV293" i="7" s="1"/>
  <c r="HF182" i="7" a="1"/>
  <c r="HF182" i="7" s="1"/>
  <c r="DE160" i="7" a="1"/>
  <c r="DE160" i="7" s="1"/>
  <c r="CG335" i="7" a="1"/>
  <c r="CG335" i="7" s="1"/>
  <c r="JE257" i="7" a="1"/>
  <c r="JE257" i="7" s="1"/>
  <c r="FI328" i="7" a="1"/>
  <c r="FI328" i="7" s="1"/>
  <c r="OB209" i="7" a="1"/>
  <c r="OB209" i="7" s="1"/>
  <c r="EX137" i="7" a="1"/>
  <c r="EX137" i="7" s="1"/>
  <c r="AV236" i="7" a="1"/>
  <c r="AV236" i="7" s="1"/>
  <c r="KK275" i="7" a="1"/>
  <c r="KK275" i="7" s="1"/>
  <c r="LV306" i="7" a="1"/>
  <c r="LV306" i="7" s="1"/>
  <c r="GW328" i="7" a="1"/>
  <c r="GW328" i="7" s="1"/>
  <c r="AI184" i="7" a="1"/>
  <c r="AI184" i="7" s="1"/>
  <c r="KV200" i="7" a="1"/>
  <c r="KV200" i="7" s="1"/>
  <c r="AP234" i="7" a="1"/>
  <c r="AP234" i="7" s="1"/>
  <c r="CY240" i="7" a="1"/>
  <c r="CY240" i="7" s="1"/>
  <c r="KR284" i="7" a="1"/>
  <c r="KR284" i="7" s="1"/>
  <c r="JC199" i="7" a="1"/>
  <c r="JC199" i="7" s="1"/>
  <c r="QX248" i="7" a="1"/>
  <c r="QX248" i="7" s="1"/>
  <c r="DL258" i="7" a="1"/>
  <c r="DL258" i="7" s="1"/>
  <c r="MR193" i="7" a="1"/>
  <c r="MR193" i="7" s="1"/>
  <c r="IW280" i="7" a="1"/>
  <c r="IW280" i="7" s="1"/>
  <c r="OM292" i="7" a="1"/>
  <c r="OM292" i="7" s="1"/>
  <c r="LJ292" i="7" a="1"/>
  <c r="LJ292" i="7" s="1"/>
  <c r="AY333" i="7" a="1"/>
  <c r="AY333" i="7" s="1"/>
  <c r="AS348" i="7" a="1"/>
  <c r="AS348" i="7" s="1"/>
  <c r="PE302" i="7" a="1"/>
  <c r="PE302" i="7" s="1"/>
  <c r="HN316" i="7" a="1"/>
  <c r="HN316" i="7" s="1"/>
  <c r="GZ346" i="7" a="1"/>
  <c r="GZ346" i="7" s="1"/>
  <c r="HO303" i="7" a="1"/>
  <c r="HO303" i="7" s="1"/>
  <c r="FC298" i="7" a="1"/>
  <c r="FC298" i="7" s="1"/>
  <c r="HR238" i="7" a="1"/>
  <c r="HR238" i="7" s="1"/>
  <c r="IC344" i="7" a="1"/>
  <c r="IC344" i="7" s="1"/>
  <c r="EF323" i="7" a="1"/>
  <c r="EF323" i="7" s="1"/>
  <c r="GD312" i="7" a="1"/>
  <c r="GD312" i="7" s="1"/>
  <c r="ES320" i="7" a="1"/>
  <c r="ES320" i="7" s="1"/>
  <c r="JI321" i="7" a="1"/>
  <c r="JI321" i="7" s="1"/>
  <c r="LU303" i="7" a="1"/>
  <c r="LU303" i="7" s="1"/>
  <c r="HL319" i="7" a="1"/>
  <c r="HL319" i="7" s="1"/>
  <c r="CR321" i="7" a="1"/>
  <c r="CR321" i="7" s="1"/>
  <c r="PA315" i="7" a="1"/>
  <c r="PA315" i="7" s="1"/>
  <c r="FA209" i="7" a="1"/>
  <c r="FA209" i="7" s="1"/>
  <c r="KO311" i="7" a="1"/>
  <c r="KO311" i="7" s="1"/>
  <c r="JT270" i="7" a="1"/>
  <c r="JT270" i="7" s="1"/>
  <c r="BM337" i="7" a="1"/>
  <c r="BM337" i="7" s="1"/>
  <c r="BC332" i="7" a="1"/>
  <c r="BC332" i="7" s="1"/>
  <c r="MH348" i="7" a="1"/>
  <c r="MH348" i="7" s="1"/>
  <c r="BD306" i="7" a="1"/>
  <c r="BD306" i="7" s="1"/>
  <c r="JZ349" i="7" a="1"/>
  <c r="JZ349" i="7" s="1"/>
  <c r="OD345" i="7" a="1"/>
  <c r="OD345" i="7" s="1"/>
  <c r="NU262" i="7" a="1"/>
  <c r="NU262" i="7" s="1"/>
  <c r="GK206" i="7" a="1"/>
  <c r="GK206" i="7" s="1"/>
  <c r="AP163" i="7" a="1"/>
  <c r="AP163" i="7" s="1"/>
  <c r="QV285" i="7" a="1"/>
  <c r="QV285" i="7" s="1"/>
  <c r="CL262" i="7" a="1"/>
  <c r="CL262" i="7" s="1"/>
  <c r="FU242" i="7" a="1"/>
  <c r="FU242" i="7" s="1"/>
  <c r="OE266" i="7" a="1"/>
  <c r="OE266" i="7" s="1"/>
  <c r="AP243" i="7" a="1"/>
  <c r="AP243" i="7" s="1"/>
  <c r="JC234" i="7" a="1"/>
  <c r="JC234" i="7" s="1"/>
  <c r="EY254" i="7" a="1"/>
  <c r="EY254" i="7" s="1"/>
  <c r="BO292" i="7" a="1"/>
  <c r="BO292" i="7" s="1"/>
  <c r="GI246" i="7" a="1"/>
  <c r="GI246" i="7" s="1"/>
  <c r="DG328" i="7" a="1"/>
  <c r="DG328" i="7" s="1"/>
  <c r="NS309" i="7" a="1"/>
  <c r="NS309" i="7" s="1"/>
  <c r="JS317" i="7" a="1"/>
  <c r="JS317" i="7" s="1"/>
  <c r="OE320" i="7" a="1"/>
  <c r="OE320" i="7" s="1"/>
  <c r="NW336" i="7" a="1"/>
  <c r="NW336" i="7" s="1"/>
  <c r="GP277" i="7" a="1"/>
  <c r="GP277" i="7" s="1"/>
  <c r="AR329" i="7" a="1"/>
  <c r="AR329" i="7" s="1"/>
  <c r="MV277" i="7" a="1"/>
  <c r="MV277" i="7" s="1"/>
  <c r="FO270" i="7" a="1"/>
  <c r="FO270" i="7" s="1"/>
  <c r="BQ331" i="7" a="1"/>
  <c r="BQ331" i="7" s="1"/>
  <c r="MC346" i="7" a="1"/>
  <c r="MC346" i="7" s="1"/>
  <c r="JD210" i="7" a="1"/>
  <c r="JD210" i="7" s="1"/>
  <c r="DL215" i="7" a="1"/>
  <c r="DL215" i="7" s="1"/>
  <c r="DK169" i="7" a="1"/>
  <c r="DK169" i="7" s="1"/>
  <c r="ER243" i="7" a="1"/>
  <c r="ER243" i="7" s="1"/>
  <c r="CT178" i="7" a="1"/>
  <c r="CT178" i="7" s="1"/>
  <c r="EO301" i="7" a="1"/>
  <c r="EO301" i="7" s="1"/>
  <c r="QL233" i="7" a="1"/>
  <c r="QL233" i="7" s="1"/>
  <c r="MA322" i="7" a="1"/>
  <c r="MA322" i="7" s="1"/>
  <c r="BS280" i="7" a="1"/>
  <c r="BS280" i="7" s="1"/>
  <c r="JV228" i="7" a="1"/>
  <c r="JV228" i="7" s="1"/>
  <c r="IO281" i="7" a="1"/>
  <c r="IO281" i="7" s="1"/>
  <c r="Z290" i="7" a="1"/>
  <c r="Z290" i="7" s="1"/>
  <c r="IZ339" i="7" a="1"/>
  <c r="IZ339" i="7" s="1"/>
  <c r="DZ241" i="7" a="1"/>
  <c r="DZ241" i="7" s="1"/>
  <c r="MH268" i="7" a="1"/>
  <c r="MH268" i="7" s="1"/>
  <c r="EH322" i="7" a="1"/>
  <c r="EH322" i="7" s="1"/>
  <c r="QZ261" i="7" a="1"/>
  <c r="QZ261" i="7" s="1"/>
  <c r="LQ317" i="7" a="1"/>
  <c r="LQ317" i="7" s="1"/>
  <c r="PF260" i="7" a="1"/>
  <c r="PF260" i="7" s="1"/>
  <c r="OC282" i="7" a="1"/>
  <c r="OC282" i="7" s="1"/>
  <c r="CT341" i="7" a="1"/>
  <c r="CT341" i="7" s="1"/>
  <c r="EH278" i="7" a="1"/>
  <c r="EH278" i="7" s="1"/>
  <c r="HK298" i="7" a="1"/>
  <c r="HK298" i="7" s="1"/>
  <c r="LF245" i="7" a="1"/>
  <c r="LF245" i="7" s="1"/>
  <c r="AG305" i="7" a="1"/>
  <c r="AG305" i="7" s="1"/>
  <c r="AQ327" i="7" a="1"/>
  <c r="AQ327" i="7" s="1"/>
  <c r="KT182" i="7" a="1"/>
  <c r="KT182" i="7" s="1"/>
  <c r="PQ270" i="7" a="1"/>
  <c r="PQ270" i="7" s="1"/>
  <c r="ER247" i="7" a="1"/>
  <c r="ER247" i="7" s="1"/>
  <c r="GU256" i="7" a="1"/>
  <c r="GU256" i="7" s="1"/>
  <c r="BZ309" i="7" a="1"/>
  <c r="BZ309" i="7" s="1"/>
  <c r="PW260" i="7" a="1"/>
  <c r="PW260" i="7" s="1"/>
  <c r="NP265" i="7" a="1"/>
  <c r="NP265" i="7" s="1"/>
  <c r="OX218" i="7" a="1"/>
  <c r="OX218" i="7" s="1"/>
  <c r="KY304" i="7" a="1"/>
  <c r="KY304" i="7" s="1"/>
  <c r="DQ339" i="7" a="1"/>
  <c r="DQ339" i="7" s="1"/>
  <c r="ND324" i="7" a="1"/>
  <c r="ND324" i="7" s="1"/>
  <c r="RG320" i="7" a="1"/>
  <c r="RG320" i="7" s="1"/>
  <c r="MN343" i="7" a="1"/>
  <c r="MN343" i="7" s="1"/>
  <c r="OV336" i="7" a="1"/>
  <c r="OV336" i="7" s="1"/>
  <c r="AA336" i="7" a="1"/>
  <c r="AA336" i="7" s="1"/>
  <c r="HZ267" i="7" a="1"/>
  <c r="HZ267" i="7" s="1"/>
  <c r="QX323" i="7" a="1"/>
  <c r="QX323" i="7" s="1"/>
  <c r="LF303" i="7" a="1"/>
  <c r="LF303" i="7" s="1"/>
  <c r="OE303" i="7" a="1"/>
  <c r="OE303" i="7" s="1"/>
  <c r="KB321" i="7" a="1"/>
  <c r="KB321" i="7" s="1"/>
  <c r="HX348" i="7" a="1"/>
  <c r="HX348" i="7" s="1"/>
  <c r="AU296" i="7" a="1"/>
  <c r="AU296" i="7" s="1"/>
  <c r="PB342" i="7" a="1"/>
  <c r="PB342" i="7" s="1"/>
  <c r="ND299" i="7" a="1"/>
  <c r="ND299" i="7" s="1"/>
  <c r="KL269" i="7" a="1"/>
  <c r="KL269" i="7" s="1"/>
  <c r="MS242" i="7" a="1"/>
  <c r="MS242" i="7" s="1"/>
  <c r="JL305" i="7" a="1"/>
  <c r="JL305" i="7" s="1"/>
  <c r="OY232" i="7" a="1"/>
  <c r="OY232" i="7" s="1"/>
  <c r="PQ274" i="7" a="1"/>
  <c r="PQ274" i="7" s="1"/>
  <c r="KU280" i="7" a="1"/>
  <c r="KU280" i="7" s="1"/>
  <c r="KN126" i="7" a="1"/>
  <c r="KN126" i="7" s="1"/>
  <c r="OG220" i="7" a="1"/>
  <c r="OG220" i="7" s="1"/>
  <c r="JB262" i="7" a="1"/>
  <c r="JB262" i="7" s="1"/>
  <c r="NF272" i="7" a="1"/>
  <c r="NF272" i="7" s="1"/>
  <c r="LA193" i="7" a="1"/>
  <c r="LA193" i="7" s="1"/>
  <c r="OK321" i="7" a="1"/>
  <c r="OK321" i="7" s="1"/>
  <c r="QX295" i="7" a="1"/>
  <c r="QX295" i="7" s="1"/>
  <c r="EW334" i="7" a="1"/>
  <c r="EW334" i="7" s="1"/>
  <c r="CU314" i="7" a="1"/>
  <c r="CU314" i="7" s="1"/>
  <c r="OD339" i="7" a="1"/>
  <c r="OD339" i="7" s="1"/>
  <c r="PJ331" i="7" a="1"/>
  <c r="PJ331" i="7" s="1"/>
  <c r="BC302" i="7" a="1"/>
  <c r="BC302" i="7" s="1"/>
  <c r="AR331" i="7" a="1"/>
  <c r="AR331" i="7" s="1"/>
  <c r="FY347" i="7" a="1"/>
  <c r="FY347" i="7" s="1"/>
  <c r="GR219" i="7" a="1"/>
  <c r="GR219" i="7" s="1"/>
  <c r="IR286" i="7" a="1"/>
  <c r="IR286" i="7" s="1"/>
  <c r="JO317" i="7" a="1"/>
  <c r="JO317" i="7" s="1"/>
  <c r="PA203" i="7" a="1"/>
  <c r="PA203" i="7" s="1"/>
  <c r="FS334" i="7" a="1"/>
  <c r="FS334" i="7" s="1"/>
  <c r="JW334" i="7" a="1"/>
  <c r="JW334" i="7" s="1"/>
  <c r="FN228" i="7" a="1"/>
  <c r="FN228" i="7" s="1"/>
  <c r="LK293" i="7" a="1"/>
  <c r="LK293" i="7" s="1"/>
  <c r="LN242" i="7" a="1"/>
  <c r="LN242" i="7" s="1"/>
  <c r="PY274" i="7" a="1"/>
  <c r="PY274" i="7" s="1"/>
  <c r="GV308" i="7" a="1"/>
  <c r="GV308" i="7" s="1"/>
  <c r="QS270" i="7" a="1"/>
  <c r="QS270" i="7" s="1"/>
  <c r="BD334" i="7" a="1"/>
  <c r="BD334" i="7" s="1"/>
  <c r="HT305" i="7" a="1"/>
  <c r="HT305" i="7" s="1"/>
  <c r="FQ267" i="7" a="1"/>
  <c r="FQ267" i="7" s="1"/>
  <c r="FI319" i="7" a="1"/>
  <c r="FI319" i="7" s="1"/>
  <c r="HH327" i="7" a="1"/>
  <c r="HH327" i="7" s="1"/>
  <c r="OL250" i="7" a="1"/>
  <c r="OL250" i="7" s="1"/>
  <c r="GT220" i="7" a="1"/>
  <c r="GT220" i="7" s="1"/>
  <c r="LM218" i="7" a="1"/>
  <c r="LM218" i="7" s="1"/>
  <c r="IZ187" i="7" a="1"/>
  <c r="IZ187" i="7" s="1"/>
  <c r="OH245" i="7" a="1"/>
  <c r="OH245" i="7" s="1"/>
  <c r="KR281" i="7" a="1"/>
  <c r="KR281" i="7" s="1"/>
  <c r="JK136" i="7" a="1"/>
  <c r="JK136" i="7" s="1"/>
  <c r="DH264" i="7" a="1"/>
  <c r="DH264" i="7" s="1"/>
  <c r="JT337" i="7" a="1"/>
  <c r="JT337" i="7" s="1"/>
  <c r="KU281" i="7" a="1"/>
  <c r="KU281" i="7" s="1"/>
  <c r="BQ307" i="7" a="1"/>
  <c r="BQ307" i="7" s="1"/>
  <c r="KO201" i="7" a="1"/>
  <c r="KO201" i="7" s="1"/>
  <c r="FZ291" i="7" a="1"/>
  <c r="FZ291" i="7" s="1"/>
  <c r="NI258" i="7" a="1"/>
  <c r="NI258" i="7" s="1"/>
  <c r="EX90" i="7" a="1"/>
  <c r="EX90" i="7" s="1"/>
  <c r="CD180" i="7" a="1"/>
  <c r="CD180" i="7" s="1"/>
  <c r="QB203" i="7" a="1"/>
  <c r="QB203" i="7" s="1"/>
  <c r="GU218" i="7" a="1"/>
  <c r="GU218" i="7" s="1"/>
  <c r="EW242" i="7" a="1"/>
  <c r="EW242" i="7" s="1"/>
  <c r="PW213" i="7" a="1"/>
  <c r="PW213" i="7" s="1"/>
  <c r="GN266" i="7" a="1"/>
  <c r="GN266" i="7" s="1"/>
  <c r="DC218" i="7" a="1"/>
  <c r="DC218" i="7" s="1"/>
  <c r="DV155" i="7" a="1"/>
  <c r="DV155" i="7" s="1"/>
  <c r="OE289" i="7" a="1"/>
  <c r="OE289" i="7" s="1"/>
  <c r="FR337" i="7" a="1"/>
  <c r="FR337" i="7" s="1"/>
  <c r="HA213" i="7" a="1"/>
  <c r="HA213" i="7" s="1"/>
  <c r="PN319" i="7" a="1"/>
  <c r="PN319" i="7" s="1"/>
  <c r="BF277" i="7" a="1"/>
  <c r="BF277" i="7" s="1"/>
  <c r="JM320" i="7" a="1"/>
  <c r="JM320" i="7" s="1"/>
  <c r="V312" i="7" a="1"/>
  <c r="V312" i="7" s="1"/>
  <c r="LF322" i="7" a="1"/>
  <c r="LF322" i="7" s="1"/>
  <c r="QR344" i="7" a="1"/>
  <c r="QR344" i="7" s="1"/>
  <c r="RH269" i="7" a="1"/>
  <c r="RH269" i="7" s="1"/>
  <c r="JS327" i="7" a="1"/>
  <c r="JS327" i="7" s="1"/>
  <c r="PZ290" i="7" a="1"/>
  <c r="PZ290" i="7" s="1"/>
  <c r="QW340" i="7" a="1"/>
  <c r="QW340" i="7" s="1"/>
  <c r="RG226" i="7" a="1"/>
  <c r="RG226" i="7" s="1"/>
  <c r="GH330" i="7" a="1"/>
  <c r="GH330" i="7" s="1"/>
  <c r="FT217" i="7" a="1"/>
  <c r="FT217" i="7" s="1"/>
  <c r="QQ318" i="7" a="1"/>
  <c r="QQ318" i="7" s="1"/>
  <c r="IL309" i="7" a="1"/>
  <c r="IL309" i="7" s="1"/>
  <c r="EM325" i="7" a="1"/>
  <c r="EM325" i="7" s="1"/>
  <c r="QS259" i="7" a="1"/>
  <c r="QS259" i="7" s="1"/>
  <c r="GG220" i="7" a="1"/>
  <c r="GG220" i="7" s="1"/>
  <c r="BO333" i="7" a="1"/>
  <c r="BO333" i="7" s="1"/>
  <c r="GL337" i="7" a="1"/>
  <c r="GL337" i="7" s="1"/>
  <c r="NL340" i="7" a="1"/>
  <c r="NL340" i="7" s="1"/>
  <c r="Y342" i="7" a="1"/>
  <c r="Y342" i="7" s="1"/>
  <c r="AN192" i="7" a="1"/>
  <c r="AN192" i="7" s="1"/>
  <c r="ON271" i="7" a="1"/>
  <c r="ON271" i="7" s="1"/>
  <c r="MO248" i="7" a="1"/>
  <c r="MO248" i="7" s="1"/>
  <c r="OZ229" i="7" a="1"/>
  <c r="OZ229" i="7" s="1"/>
  <c r="PR234" i="7" a="1"/>
  <c r="PR234" i="7" s="1"/>
  <c r="PY266" i="7" a="1"/>
  <c r="PY266" i="7" s="1"/>
  <c r="GX273" i="7" a="1"/>
  <c r="GX273" i="7" s="1"/>
  <c r="MJ211" i="7" a="1"/>
  <c r="MJ211" i="7" s="1"/>
  <c r="KU346" i="7" a="1"/>
  <c r="KU346" i="7" s="1"/>
  <c r="JK291" i="7" a="1"/>
  <c r="JK291" i="7" s="1"/>
  <c r="PV322" i="7" a="1"/>
  <c r="PV322" i="7" s="1"/>
  <c r="LA326" i="7" a="1"/>
  <c r="LA326" i="7" s="1"/>
  <c r="AG285" i="7" a="1"/>
  <c r="AG285" i="7" s="1"/>
  <c r="DC277" i="7" a="1"/>
  <c r="DC277" i="7" s="1"/>
  <c r="KU213" i="7" a="1"/>
  <c r="KU213" i="7" s="1"/>
  <c r="AA275" i="7" a="1"/>
  <c r="AA275" i="7" s="1"/>
  <c r="EA226" i="7" a="1"/>
  <c r="EA226" i="7" s="1"/>
  <c r="DZ254" i="7" a="1"/>
  <c r="DZ254" i="7" s="1"/>
  <c r="NU314" i="7" a="1"/>
  <c r="NU314" i="7" s="1"/>
  <c r="GP269" i="7" a="1"/>
  <c r="GP269" i="7" s="1"/>
  <c r="KW324" i="7" a="1"/>
  <c r="KW324" i="7" s="1"/>
  <c r="OO305" i="7" a="1"/>
  <c r="OO305" i="7" s="1"/>
  <c r="FW321" i="7" a="1"/>
  <c r="FW321" i="7" s="1"/>
  <c r="OI336" i="7" a="1"/>
  <c r="OI336" i="7" s="1"/>
  <c r="DJ320" i="7" a="1"/>
  <c r="DJ320" i="7" s="1"/>
  <c r="NT294" i="7" a="1"/>
  <c r="NT294" i="7" s="1"/>
  <c r="LX318" i="7" a="1"/>
  <c r="LX318" i="7" s="1"/>
  <c r="FE228" i="7" a="1"/>
  <c r="FE228" i="7" s="1"/>
  <c r="DY280" i="7" a="1"/>
  <c r="DY280" i="7" s="1"/>
  <c r="HS231" i="7" a="1"/>
  <c r="HS231" i="7" s="1"/>
  <c r="NH252" i="7" a="1"/>
  <c r="NH252" i="7" s="1"/>
  <c r="KV289" i="7" a="1"/>
  <c r="KV289" i="7" s="1"/>
  <c r="JM272" i="7" a="1"/>
  <c r="JM272" i="7" s="1"/>
  <c r="NU113" i="7" a="1"/>
  <c r="NU113" i="7" s="1"/>
  <c r="AU277" i="7" a="1"/>
  <c r="AU277" i="7" s="1"/>
  <c r="JL226" i="7" a="1"/>
  <c r="JL226" i="7" s="1"/>
  <c r="BC162" i="7" a="1"/>
  <c r="BC162" i="7" s="1"/>
  <c r="LL229" i="7" a="1"/>
  <c r="LL229" i="7" s="1"/>
  <c r="NG291" i="7" a="1"/>
  <c r="NG291" i="7" s="1"/>
  <c r="LN303" i="7" a="1"/>
  <c r="LN303" i="7" s="1"/>
  <c r="DR268" i="7" a="1"/>
  <c r="DR268" i="7" s="1"/>
  <c r="KK338" i="7" a="1"/>
  <c r="KK338" i="7" s="1"/>
  <c r="FY349" i="7" a="1"/>
  <c r="FY349" i="7" s="1"/>
  <c r="MH347" i="7" a="1"/>
  <c r="MH347" i="7" s="1"/>
  <c r="II340" i="7" a="1"/>
  <c r="II340" i="7" s="1"/>
  <c r="HP311" i="7" a="1"/>
  <c r="HP311" i="7" s="1"/>
  <c r="MN345" i="7" a="1"/>
  <c r="MN345" i="7" s="1"/>
  <c r="JT348" i="7" a="1"/>
  <c r="JT348" i="7" s="1"/>
  <c r="FT268" i="7" a="1"/>
  <c r="FT268" i="7" s="1"/>
  <c r="PI344" i="7" a="1"/>
  <c r="PI344" i="7" s="1"/>
  <c r="JH279" i="7" a="1"/>
  <c r="JH279" i="7" s="1"/>
  <c r="FP248" i="7" a="1"/>
  <c r="FP248" i="7" s="1"/>
  <c r="AJ340" i="7" a="1"/>
  <c r="AJ340" i="7" s="1"/>
  <c r="QR240" i="7" a="1"/>
  <c r="QR240" i="7" s="1"/>
  <c r="EF325" i="7" a="1"/>
  <c r="EF325" i="7" s="1"/>
  <c r="BC301" i="7" a="1"/>
  <c r="BC301" i="7" s="1"/>
  <c r="FH293" i="7" a="1"/>
  <c r="FH293" i="7" s="1"/>
  <c r="AN252" i="7" a="1"/>
  <c r="AN252" i="7" s="1"/>
  <c r="NX312" i="7" a="1"/>
  <c r="NX312" i="7" s="1"/>
  <c r="FI213" i="7" a="1"/>
  <c r="FI213" i="7" s="1"/>
  <c r="DL282" i="7" a="1"/>
  <c r="DL282" i="7" s="1"/>
  <c r="DF273" i="7" a="1"/>
  <c r="DF273" i="7" s="1"/>
  <c r="EC270" i="7" a="1"/>
  <c r="EC270" i="7" s="1"/>
  <c r="QF107" i="7" a="1"/>
  <c r="QF107" i="7" s="1"/>
  <c r="HH273" i="7" a="1"/>
  <c r="HH273" i="7" s="1"/>
  <c r="HQ254" i="7" a="1"/>
  <c r="HQ254" i="7" s="1"/>
  <c r="AI298" i="7" a="1"/>
  <c r="AI298" i="7" s="1"/>
  <c r="IX272" i="7" a="1"/>
  <c r="IX272" i="7" s="1"/>
  <c r="GH114" i="7" a="1"/>
  <c r="GH114" i="7" s="1"/>
  <c r="IZ319" i="7" a="1"/>
  <c r="IZ319" i="7" s="1"/>
  <c r="DJ232" i="7" a="1"/>
  <c r="DJ232" i="7" s="1"/>
  <c r="OC262" i="7" a="1"/>
  <c r="OC262" i="7" s="1"/>
  <c r="HV314" i="7" a="1"/>
  <c r="HV314" i="7" s="1"/>
  <c r="EI299" i="7" a="1"/>
  <c r="EI299" i="7" s="1"/>
  <c r="OQ349" i="7" a="1"/>
  <c r="OQ349" i="7" s="1"/>
  <c r="GU325" i="7" a="1"/>
  <c r="GU325" i="7" s="1"/>
  <c r="QB210" i="7" a="1"/>
  <c r="QB210" i="7" s="1"/>
  <c r="NQ316" i="7" a="1"/>
  <c r="NQ316" i="7" s="1"/>
  <c r="AV294" i="7" a="1"/>
  <c r="AV294" i="7" s="1"/>
  <c r="OL323" i="7" a="1"/>
  <c r="OL323" i="7" s="1"/>
  <c r="DD239" i="7" a="1"/>
  <c r="DD239" i="7" s="1"/>
  <c r="FA239" i="7" a="1"/>
  <c r="FA239" i="7" s="1"/>
  <c r="FW334" i="7" a="1"/>
  <c r="FW334" i="7" s="1"/>
  <c r="QZ233" i="7" a="1"/>
  <c r="QZ233" i="7" s="1"/>
  <c r="EK343" i="7" a="1"/>
  <c r="EK343" i="7" s="1"/>
  <c r="JP264" i="7" a="1"/>
  <c r="JP264" i="7" s="1"/>
  <c r="LH275" i="7" a="1"/>
  <c r="LH275" i="7" s="1"/>
  <c r="LM273" i="7" a="1"/>
  <c r="LM273" i="7" s="1"/>
  <c r="FK230" i="7" a="1"/>
  <c r="FK230" i="7" s="1"/>
  <c r="GD184" i="7" a="1"/>
  <c r="GD184" i="7" s="1"/>
  <c r="BJ157" i="7" a="1"/>
  <c r="BJ157" i="7" s="1"/>
  <c r="FB302" i="7" a="1"/>
  <c r="FB302" i="7" s="1"/>
  <c r="JO282" i="7" a="1"/>
  <c r="JO282" i="7" s="1"/>
  <c r="BN208" i="7" a="1"/>
  <c r="BN208" i="7" s="1"/>
  <c r="AR276" i="7" a="1"/>
  <c r="AR276" i="7" s="1"/>
  <c r="PY218" i="7" a="1"/>
  <c r="PY218" i="7" s="1"/>
  <c r="CL323" i="7" a="1"/>
  <c r="CL323" i="7" s="1"/>
  <c r="OV309" i="7" a="1"/>
  <c r="OV309" i="7" s="1"/>
  <c r="GV328" i="7" a="1"/>
  <c r="GV328" i="7" s="1"/>
  <c r="PY260" i="7" a="1"/>
  <c r="PY260" i="7" s="1"/>
  <c r="FW338" i="7" a="1"/>
  <c r="FW338" i="7" s="1"/>
  <c r="QD344" i="7" a="1"/>
  <c r="QD344" i="7" s="1"/>
  <c r="EZ333" i="7" a="1"/>
  <c r="EZ333" i="7" s="1"/>
  <c r="CU333" i="7" a="1"/>
  <c r="CU333" i="7" s="1"/>
  <c r="KT205" i="7" a="1"/>
  <c r="KT205" i="7" s="1"/>
  <c r="EA342" i="7" a="1"/>
  <c r="EA342" i="7" s="1"/>
  <c r="FC280" i="7" a="1"/>
  <c r="FC280" i="7" s="1"/>
  <c r="FH348" i="7" a="1"/>
  <c r="FH348" i="7" s="1"/>
  <c r="FL277" i="7" a="1"/>
  <c r="FL277" i="7" s="1"/>
  <c r="PW347" i="7" a="1"/>
  <c r="PW347" i="7" s="1"/>
  <c r="CH267" i="7" a="1"/>
  <c r="CH267" i="7" s="1"/>
  <c r="QY336" i="7" a="1"/>
  <c r="QY336" i="7" s="1"/>
  <c r="GK348" i="7" a="1"/>
  <c r="GK348" i="7" s="1"/>
  <c r="PK342" i="7" a="1"/>
  <c r="PK342" i="7" s="1"/>
  <c r="HJ280" i="7" a="1"/>
  <c r="HJ280" i="7" s="1"/>
  <c r="FK345" i="7" a="1"/>
  <c r="FK345" i="7" s="1"/>
  <c r="FD258" i="7" a="1"/>
  <c r="FD258" i="7" s="1"/>
  <c r="JK326" i="7" a="1"/>
  <c r="JK326" i="7" s="1"/>
  <c r="IS253" i="7" a="1"/>
  <c r="IS253" i="7" s="1"/>
  <c r="MM318" i="7" a="1"/>
  <c r="MM318" i="7" s="1"/>
  <c r="IH236" i="7" a="1"/>
  <c r="IH236" i="7" s="1"/>
  <c r="ON324" i="7" a="1"/>
  <c r="ON324" i="7" s="1"/>
  <c r="RA313" i="7" a="1"/>
  <c r="RA313" i="7" s="1"/>
  <c r="KW165" i="7" a="1"/>
  <c r="KW165" i="7" s="1"/>
  <c r="QT297" i="7" a="1"/>
  <c r="QT297" i="7" s="1"/>
  <c r="QE205" i="7" a="1"/>
  <c r="QE205" i="7" s="1"/>
  <c r="DQ200" i="7" a="1"/>
  <c r="DQ200" i="7" s="1"/>
  <c r="OE330" i="7" a="1"/>
  <c r="OE330" i="7" s="1"/>
  <c r="AW160" i="7" a="1"/>
  <c r="AW160" i="7" s="1"/>
  <c r="AB286" i="7" a="1"/>
  <c r="AB286" i="7" s="1"/>
  <c r="EN296" i="7" a="1"/>
  <c r="EN296" i="7" s="1"/>
  <c r="JX306" i="7" a="1"/>
  <c r="JX306" i="7" s="1"/>
  <c r="QZ241" i="7" a="1"/>
  <c r="QZ241" i="7" s="1"/>
  <c r="OR214" i="7" a="1"/>
  <c r="OR214" i="7" s="1"/>
  <c r="CK344" i="7" a="1"/>
  <c r="CK344" i="7" s="1"/>
  <c r="NG318" i="7" a="1"/>
  <c r="NG318" i="7" s="1"/>
  <c r="NL310" i="7" a="1"/>
  <c r="NL310" i="7" s="1"/>
  <c r="OE341" i="7" a="1"/>
  <c r="OE341" i="7" s="1"/>
  <c r="HO312" i="7" a="1"/>
  <c r="HO312" i="7" s="1"/>
  <c r="KR289" i="7" a="1"/>
  <c r="KR289" i="7" s="1"/>
  <c r="IB230" i="7" a="1"/>
  <c r="IB230" i="7" s="1"/>
  <c r="LO336" i="7" a="1"/>
  <c r="LO336" i="7" s="1"/>
  <c r="OL278" i="7" a="1"/>
  <c r="OL278" i="7" s="1"/>
  <c r="GQ308" i="7" a="1"/>
  <c r="GQ308" i="7" s="1"/>
  <c r="U329" i="7" a="1"/>
  <c r="U329" i="7" s="1"/>
  <c r="GL294" i="7" a="1"/>
  <c r="GL294" i="7" s="1"/>
  <c r="LH317" i="7" a="1"/>
  <c r="LH317" i="7" s="1"/>
  <c r="JO302" i="7" a="1"/>
  <c r="JO302" i="7" s="1"/>
  <c r="CU214" i="7" a="1"/>
  <c r="CU214" i="7" s="1"/>
  <c r="MQ348" i="7" a="1"/>
  <c r="MQ348" i="7" s="1"/>
  <c r="ML297" i="7" a="1"/>
  <c r="ML297" i="7" s="1"/>
  <c r="KR346" i="7" a="1"/>
  <c r="KR346" i="7" s="1"/>
  <c r="FT301" i="7" a="1"/>
  <c r="FT301" i="7" s="1"/>
  <c r="OF319" i="7" a="1"/>
  <c r="OF319" i="7" s="1"/>
  <c r="FU271" i="7" a="1"/>
  <c r="FU271" i="7" s="1"/>
  <c r="ET312" i="7" a="1"/>
  <c r="ET312" i="7" s="1"/>
  <c r="EI285" i="7" a="1"/>
  <c r="EI285" i="7" s="1"/>
  <c r="FD283" i="7" a="1"/>
  <c r="FD283" i="7" s="1"/>
  <c r="DJ335" i="7" a="1"/>
  <c r="DJ335" i="7" s="1"/>
  <c r="DC300" i="7" a="1"/>
  <c r="DC300" i="7" s="1"/>
  <c r="BY220" i="7" a="1"/>
  <c r="BY220" i="7" s="1"/>
  <c r="HM346" i="7" a="1"/>
  <c r="HM346" i="7" s="1"/>
  <c r="AF236" i="7" a="1"/>
  <c r="AF236" i="7" s="1"/>
  <c r="AH227" i="7" a="1"/>
  <c r="AH227" i="7" s="1"/>
  <c r="MK165" i="7" a="1"/>
  <c r="MK165" i="7" s="1"/>
  <c r="DP262" i="7" a="1"/>
  <c r="DP262" i="7" s="1"/>
  <c r="OT172" i="7" a="1"/>
  <c r="OT172" i="7" s="1"/>
  <c r="OT294" i="7" a="1"/>
  <c r="OT294" i="7" s="1"/>
  <c r="GC260" i="7" a="1"/>
  <c r="GC260" i="7" s="1"/>
  <c r="QL244" i="7" a="1"/>
  <c r="QL244" i="7" s="1"/>
  <c r="DO120" i="7" a="1"/>
  <c r="DO120" i="7" s="1"/>
  <c r="PT263" i="7" a="1"/>
  <c r="PT263" i="7" s="1"/>
  <c r="NK198" i="7" a="1"/>
  <c r="NK198" i="7" s="1"/>
  <c r="IZ249" i="7" a="1"/>
  <c r="IZ249" i="7" s="1"/>
  <c r="NQ343" i="7" a="1"/>
  <c r="NQ343" i="7" s="1"/>
  <c r="LP283" i="7" a="1"/>
  <c r="LP283" i="7" s="1"/>
  <c r="OG341" i="7" a="1"/>
  <c r="OG341" i="7" s="1"/>
  <c r="MZ250" i="7" a="1"/>
  <c r="MZ250" i="7" s="1"/>
  <c r="PD323" i="7" a="1"/>
  <c r="PD323" i="7" s="1"/>
  <c r="DI231" i="7" a="1"/>
  <c r="DI231" i="7" s="1"/>
  <c r="GP339" i="7" a="1"/>
  <c r="GP339" i="7" s="1"/>
  <c r="JY277" i="7" a="1"/>
  <c r="JY277" i="7" s="1"/>
  <c r="KI264" i="7" a="1"/>
  <c r="KI264" i="7" s="1"/>
  <c r="FW343" i="7" a="1"/>
  <c r="FW343" i="7" s="1"/>
  <c r="DU303" i="7" a="1"/>
  <c r="DU303" i="7" s="1"/>
  <c r="ON346" i="7" a="1"/>
  <c r="ON346" i="7" s="1"/>
  <c r="GY285" i="7" a="1"/>
  <c r="GY285" i="7" s="1"/>
  <c r="PQ349" i="7" a="1"/>
  <c r="PQ349" i="7" s="1"/>
  <c r="NA312" i="7" a="1"/>
  <c r="NA312" i="7" s="1"/>
  <c r="DS235" i="7" a="1"/>
  <c r="DS235" i="7" s="1"/>
  <c r="JJ342" i="7" a="1"/>
  <c r="JJ342" i="7" s="1"/>
  <c r="BH324" i="7" a="1"/>
  <c r="BH324" i="7" s="1"/>
  <c r="DY301" i="7" a="1"/>
  <c r="DY301" i="7" s="1"/>
  <c r="KD262" i="7" a="1"/>
  <c r="KD262" i="7" s="1"/>
  <c r="AS345" i="7" a="1"/>
  <c r="AS345" i="7" s="1"/>
  <c r="RA250" i="7" a="1"/>
  <c r="RA250" i="7" s="1"/>
  <c r="OS325" i="7" a="1"/>
  <c r="OS325" i="7" s="1"/>
  <c r="FO278" i="7" a="1"/>
  <c r="FO278" i="7" s="1"/>
  <c r="EU231" i="7" a="1"/>
  <c r="EU231" i="7" s="1"/>
  <c r="OA151" i="7" a="1"/>
  <c r="OA151" i="7" s="1"/>
  <c r="JD207" i="7" a="1"/>
  <c r="JD207" i="7" s="1"/>
  <c r="AY226" i="7" a="1"/>
  <c r="AY226" i="7" s="1"/>
  <c r="Y284" i="7" a="1"/>
  <c r="Y284" i="7" s="1"/>
  <c r="NY271" i="7" a="1"/>
  <c r="NY271" i="7" s="1"/>
  <c r="EI151" i="7" a="1"/>
  <c r="EI151" i="7" s="1"/>
  <c r="BZ239" i="7" a="1"/>
  <c r="BZ239" i="7" s="1"/>
  <c r="PT272" i="7" a="1"/>
  <c r="PT272" i="7" s="1"/>
  <c r="DX337" i="7" a="1"/>
  <c r="DX337" i="7" s="1"/>
  <c r="Y174" i="7" a="1"/>
  <c r="Y174" i="7" s="1"/>
  <c r="LR231" i="7" a="1"/>
  <c r="LR231" i="7" s="1"/>
  <c r="ML256" i="7" a="1"/>
  <c r="ML256" i="7" s="1"/>
  <c r="OQ328" i="7" a="1"/>
  <c r="OQ328" i="7" s="1"/>
  <c r="Z231" i="7" a="1"/>
  <c r="Z231" i="7" s="1"/>
  <c r="HA314" i="7" a="1"/>
  <c r="HA314" i="7" s="1"/>
  <c r="DF319" i="7" a="1"/>
  <c r="DF319" i="7" s="1"/>
  <c r="QF321" i="7" a="1"/>
  <c r="QF321" i="7" s="1"/>
  <c r="CP348" i="7" a="1"/>
  <c r="CP348" i="7" s="1"/>
  <c r="EA325" i="7" a="1"/>
  <c r="EA325" i="7" s="1"/>
  <c r="QX283" i="7" a="1"/>
  <c r="QX283" i="7" s="1"/>
  <c r="PV315" i="7" a="1"/>
  <c r="PV315" i="7" s="1"/>
  <c r="BI258" i="7" a="1"/>
  <c r="BI258" i="7" s="1"/>
  <c r="JJ315" i="7" a="1"/>
  <c r="JJ315" i="7" s="1"/>
  <c r="PW334" i="7" a="1"/>
  <c r="PW334" i="7" s="1"/>
  <c r="NW301" i="7" a="1"/>
  <c r="NW301" i="7" s="1"/>
  <c r="EH261" i="7" a="1"/>
  <c r="EH261" i="7" s="1"/>
  <c r="KP314" i="7" a="1"/>
  <c r="KP314" i="7" s="1"/>
  <c r="RE294" i="7" a="1"/>
  <c r="RE294" i="7" s="1"/>
  <c r="DG324" i="7" a="1"/>
  <c r="DG324" i="7" s="1"/>
  <c r="OY222" i="7" a="1"/>
  <c r="OY222" i="7" s="1"/>
  <c r="KN322" i="7" a="1"/>
  <c r="KN322" i="7" s="1"/>
  <c r="MV252" i="7" a="1"/>
  <c r="MV252" i="7" s="1"/>
  <c r="NQ326" i="7" a="1"/>
  <c r="NQ326" i="7" s="1"/>
  <c r="JD303" i="7" a="1"/>
  <c r="JD303" i="7" s="1"/>
  <c r="AX329" i="7" a="1"/>
  <c r="AX329" i="7" s="1"/>
  <c r="JY311" i="7" a="1"/>
  <c r="JY311" i="7" s="1"/>
  <c r="BU343" i="7" a="1"/>
  <c r="BU343" i="7" s="1"/>
  <c r="GA183" i="7" a="1"/>
  <c r="GA183" i="7" s="1"/>
  <c r="MD320" i="7" a="1"/>
  <c r="MD320" i="7" s="1"/>
  <c r="JK317" i="7" a="1"/>
  <c r="JK317" i="7" s="1"/>
  <c r="GE332" i="7" a="1"/>
  <c r="GE332" i="7" s="1"/>
  <c r="BQ161" i="7" a="1"/>
  <c r="BQ161" i="7" s="1"/>
  <c r="HA297" i="7" a="1"/>
  <c r="HA297" i="7" s="1"/>
  <c r="OQ278" i="7" a="1"/>
  <c r="OQ278" i="7" s="1"/>
  <c r="BO256" i="7" a="1"/>
  <c r="BO256" i="7" s="1"/>
  <c r="NS299" i="7" a="1"/>
  <c r="NS299" i="7" s="1"/>
  <c r="HH306" i="7" a="1"/>
  <c r="HH306" i="7" s="1"/>
  <c r="FL301" i="7" a="1"/>
  <c r="FL301" i="7" s="1"/>
  <c r="HW347" i="7" a="1"/>
  <c r="HW347" i="7" s="1"/>
  <c r="HS250" i="7" a="1"/>
  <c r="HS250" i="7" s="1"/>
  <c r="LE299" i="7" a="1"/>
  <c r="LE299" i="7" s="1"/>
  <c r="BA298" i="7" a="1"/>
  <c r="BA298" i="7" s="1"/>
  <c r="DT280" i="7" a="1"/>
  <c r="DT280" i="7" s="1"/>
  <c r="IK287" i="7" a="1"/>
  <c r="IK287" i="7" s="1"/>
  <c r="AQ340" i="7" a="1"/>
  <c r="AQ340" i="7" s="1"/>
  <c r="KU322" i="7" a="1"/>
  <c r="KU322" i="7" s="1"/>
  <c r="BB294" i="7" a="1"/>
  <c r="BB294" i="7" s="1"/>
  <c r="FN336" i="7" a="1"/>
  <c r="FN336" i="7" s="1"/>
  <c r="GL340" i="7" a="1"/>
  <c r="GL340" i="7" s="1"/>
  <c r="FN333" i="7" a="1"/>
  <c r="FN333" i="7" s="1"/>
  <c r="LX335" i="7" a="1"/>
  <c r="LX335" i="7" s="1"/>
  <c r="OC346" i="7" a="1"/>
  <c r="OC346" i="7" s="1"/>
  <c r="CJ308" i="7" a="1"/>
  <c r="CJ308" i="7" s="1"/>
  <c r="GA339" i="7" a="1"/>
  <c r="GA339" i="7" s="1"/>
  <c r="IM320" i="7" a="1"/>
  <c r="IM320" i="7" s="1"/>
  <c r="PF332" i="7" a="1"/>
  <c r="PF332" i="7" s="1"/>
  <c r="AS312" i="7" a="1"/>
  <c r="AS312" i="7" s="1"/>
  <c r="MR303" i="7" a="1"/>
  <c r="MR303" i="7" s="1"/>
  <c r="FY275" i="7" a="1"/>
  <c r="FY275" i="7" s="1"/>
  <c r="LS90" i="7" a="1"/>
  <c r="LS90" i="7" s="1"/>
  <c r="NL293" i="7" a="1"/>
  <c r="NL293" i="7" s="1"/>
  <c r="IW251" i="7" a="1"/>
  <c r="IW251" i="7" s="1"/>
  <c r="DW330" i="7" a="1"/>
  <c r="DW330" i="7" s="1"/>
  <c r="KM298" i="7" a="1"/>
  <c r="KM298" i="7" s="1"/>
  <c r="LI346" i="7" a="1"/>
  <c r="LI346" i="7" s="1"/>
  <c r="PT306" i="7" a="1"/>
  <c r="PT306" i="7" s="1"/>
  <c r="MR287" i="7" a="1"/>
  <c r="MR287" i="7" s="1"/>
  <c r="PK288" i="7" a="1"/>
  <c r="PK288" i="7" s="1"/>
  <c r="X317" i="7" a="1"/>
  <c r="X317" i="7" s="1"/>
  <c r="PW277" i="7" a="1"/>
  <c r="PW277" i="7" s="1"/>
  <c r="IZ263" i="7" a="1"/>
  <c r="IZ263" i="7" s="1"/>
  <c r="DY313" i="7" a="1"/>
  <c r="DY313" i="7" s="1"/>
  <c r="MA303" i="7" a="1"/>
  <c r="MA303" i="7" s="1"/>
  <c r="KJ309" i="7" a="1"/>
  <c r="KJ309" i="7" s="1"/>
  <c r="BY324" i="7" a="1"/>
  <c r="BY324" i="7" s="1"/>
  <c r="NE326" i="7" a="1"/>
  <c r="NE326" i="7" s="1"/>
  <c r="QF297" i="7" a="1"/>
  <c r="QF297" i="7" s="1"/>
  <c r="DM346" i="7" a="1"/>
  <c r="DM346" i="7" s="1"/>
  <c r="HY300" i="7" a="1"/>
  <c r="HY300" i="7" s="1"/>
  <c r="KI340" i="7" a="1"/>
  <c r="KI340" i="7" s="1"/>
  <c r="GY341" i="7" a="1"/>
  <c r="GY341" i="7" s="1"/>
  <c r="II325" i="7" a="1"/>
  <c r="II325" i="7" s="1"/>
  <c r="LE268" i="7" a="1"/>
  <c r="LE268" i="7" s="1"/>
  <c r="PV220" i="7" a="1"/>
  <c r="PV220" i="7" s="1"/>
  <c r="FF251" i="7" a="1"/>
  <c r="FF251" i="7" s="1"/>
  <c r="EZ287" i="7" a="1"/>
  <c r="EZ287" i="7" s="1"/>
  <c r="MT325" i="7" a="1"/>
  <c r="MT325" i="7" s="1"/>
  <c r="MG320" i="7" a="1"/>
  <c r="MG320" i="7" s="1"/>
  <c r="JT336" i="7" a="1"/>
  <c r="JT336" i="7" s="1"/>
  <c r="HJ331" i="7" a="1"/>
  <c r="HJ331" i="7" s="1"/>
  <c r="FI265" i="7" a="1"/>
  <c r="FI265" i="7" s="1"/>
  <c r="NH302" i="7" a="1"/>
  <c r="NH302" i="7" s="1"/>
  <c r="MM348" i="7" a="1"/>
  <c r="MM348" i="7" s="1"/>
  <c r="RC324" i="7" a="1"/>
  <c r="RC324" i="7" s="1"/>
  <c r="MR245" i="7" a="1"/>
  <c r="MR245" i="7" s="1"/>
  <c r="ON234" i="7" a="1"/>
  <c r="ON234" i="7" s="1"/>
  <c r="RC343" i="7" a="1"/>
  <c r="RC343" i="7" s="1"/>
  <c r="AN304" i="7" a="1"/>
  <c r="AN304" i="7" s="1"/>
  <c r="IM282" i="7" a="1"/>
  <c r="IM282" i="7" s="1"/>
  <c r="PI321" i="7" a="1"/>
  <c r="PI321" i="7" s="1"/>
  <c r="JG293" i="7" a="1"/>
  <c r="JG293" i="7" s="1"/>
  <c r="FA293" i="7" a="1"/>
  <c r="FA293" i="7" s="1"/>
  <c r="FX322" i="7" a="1"/>
  <c r="FX322" i="7" s="1"/>
  <c r="AQ267" i="7" a="1"/>
  <c r="AQ267" i="7" s="1"/>
  <c r="OM342" i="7" a="1"/>
  <c r="OM342" i="7" s="1"/>
  <c r="KZ349" i="7" a="1"/>
  <c r="KZ349" i="7" s="1"/>
  <c r="CP305" i="7" a="1"/>
  <c r="CP305" i="7" s="1"/>
  <c r="IR305" i="7" a="1"/>
  <c r="IR305" i="7" s="1"/>
  <c r="NW293" i="7" a="1"/>
  <c r="NW293" i="7" s="1"/>
  <c r="DZ336" i="7" a="1"/>
  <c r="DZ336" i="7" s="1"/>
  <c r="IK293" i="7" a="1"/>
  <c r="IK293" i="7" s="1"/>
  <c r="OH303" i="7" a="1"/>
  <c r="OH303" i="7" s="1"/>
  <c r="JG299" i="7" a="1"/>
  <c r="JG299" i="7" s="1"/>
  <c r="NR320" i="7" a="1"/>
  <c r="NR320" i="7" s="1"/>
  <c r="FS316" i="7" a="1"/>
  <c r="FS316" i="7" s="1"/>
  <c r="MH335" i="7" a="1"/>
  <c r="MH335" i="7" s="1"/>
  <c r="NO349" i="7" a="1"/>
  <c r="NO349" i="7" s="1"/>
  <c r="FG329" i="7" a="1"/>
  <c r="FG329" i="7" s="1"/>
  <c r="CA261" i="7" a="1"/>
  <c r="CA261" i="7" s="1"/>
  <c r="NH285" i="7" a="1"/>
  <c r="NH285" i="7" s="1"/>
  <c r="FI322" i="7" a="1"/>
  <c r="FI322" i="7" s="1"/>
  <c r="BV339" i="7" a="1"/>
  <c r="BV339" i="7" s="1"/>
  <c r="IC315" i="7" a="1"/>
  <c r="IC315" i="7" s="1"/>
  <c r="PW286" i="7" a="1"/>
  <c r="PW286" i="7" s="1"/>
  <c r="AA334" i="7" a="1"/>
  <c r="AA334" i="7" s="1"/>
  <c r="FU240" i="7" a="1"/>
  <c r="FU240" i="7" s="1"/>
  <c r="FU342" i="7" a="1"/>
  <c r="FU342" i="7" s="1"/>
  <c r="DR282" i="7" a="1"/>
  <c r="DR282" i="7" s="1"/>
  <c r="FH281" i="7" a="1"/>
  <c r="FH281" i="7" s="1"/>
  <c r="OH223" i="7" a="1"/>
  <c r="OH223" i="7" s="1"/>
  <c r="LH187" i="7" a="1"/>
  <c r="LH187" i="7" s="1"/>
  <c r="AI340" i="7" a="1"/>
  <c r="AI340" i="7" s="1"/>
  <c r="PE282" i="7" a="1"/>
  <c r="PE282" i="7" s="1"/>
  <c r="OP333" i="7" a="1"/>
  <c r="OP333" i="7" s="1"/>
  <c r="FC285" i="7" a="1"/>
  <c r="FC285" i="7" s="1"/>
  <c r="DU270" i="7" a="1"/>
  <c r="DU270" i="7" s="1"/>
  <c r="PC308" i="7" a="1"/>
  <c r="PC308" i="7" s="1"/>
  <c r="NQ340" i="7" a="1"/>
  <c r="NQ340" i="7" s="1"/>
  <c r="HR348" i="7" a="1"/>
  <c r="HR348" i="7" s="1"/>
  <c r="FF288" i="7" a="1"/>
  <c r="FF288" i="7" s="1"/>
  <c r="PM260" i="7" a="1"/>
  <c r="PM260" i="7" s="1"/>
  <c r="GN302" i="7" a="1"/>
  <c r="GN302" i="7" s="1"/>
  <c r="DV284" i="7" a="1"/>
  <c r="DV284" i="7" s="1"/>
  <c r="GF275" i="7" a="1"/>
  <c r="GF275" i="7" s="1"/>
  <c r="PC301" i="7" a="1"/>
  <c r="PC301" i="7" s="1"/>
  <c r="MQ325" i="7" a="1"/>
  <c r="MQ325" i="7" s="1"/>
  <c r="EU277" i="7" a="1"/>
  <c r="EU277" i="7" s="1"/>
  <c r="DS317" i="7" a="1"/>
  <c r="DS317" i="7" s="1"/>
  <c r="FT325" i="7" a="1"/>
  <c r="FT325" i="7" s="1"/>
  <c r="BW316" i="7" a="1"/>
  <c r="BW316" i="7" s="1"/>
  <c r="QG233" i="7" a="1"/>
  <c r="QG233" i="7" s="1"/>
  <c r="IW316" i="7" a="1"/>
  <c r="IW316" i="7" s="1"/>
  <c r="QW253" i="7" a="1"/>
  <c r="QW253" i="7" s="1"/>
  <c r="DZ327" i="7" a="1"/>
  <c r="DZ327" i="7" s="1"/>
  <c r="QZ192" i="7" a="1"/>
  <c r="QZ192" i="7" s="1"/>
  <c r="BN317" i="7" a="1"/>
  <c r="BN317" i="7" s="1"/>
  <c r="EQ311" i="7" a="1"/>
  <c r="EQ311" i="7" s="1"/>
  <c r="PK262" i="7" a="1"/>
  <c r="PK262" i="7" s="1"/>
  <c r="PI313" i="7" a="1"/>
  <c r="PI313" i="7" s="1"/>
  <c r="QT268" i="7" a="1"/>
  <c r="QT268" i="7" s="1"/>
  <c r="EP328" i="7" a="1"/>
  <c r="EP328" i="7" s="1"/>
  <c r="JS329" i="7" a="1"/>
  <c r="JS329" i="7" s="1"/>
  <c r="CY299" i="7" a="1"/>
  <c r="CY299" i="7" s="1"/>
  <c r="HZ293" i="7" a="1"/>
  <c r="HZ293" i="7" s="1"/>
  <c r="NT335" i="7" a="1"/>
  <c r="NT335" i="7" s="1"/>
  <c r="OQ321" i="7" a="1"/>
  <c r="OQ321" i="7" s="1"/>
  <c r="OP346" i="7" a="1"/>
  <c r="OP346" i="7" s="1"/>
  <c r="JN326" i="7" a="1"/>
  <c r="JN326" i="7" s="1"/>
  <c r="IO312" i="7" a="1"/>
  <c r="IO312" i="7" s="1"/>
  <c r="BA341" i="7" a="1"/>
  <c r="BA341" i="7" s="1"/>
  <c r="GE317" i="7" a="1"/>
  <c r="GE317" i="7" s="1"/>
  <c r="OH286" i="7" a="1"/>
  <c r="OH286" i="7" s="1"/>
  <c r="ER291" i="7" a="1"/>
  <c r="ER291" i="7" s="1"/>
  <c r="QB253" i="7" a="1"/>
  <c r="QB253" i="7" s="1"/>
  <c r="QY239" i="7" a="1"/>
  <c r="QY239" i="7" s="1"/>
  <c r="LQ303" i="7" a="1"/>
  <c r="LQ303" i="7" s="1"/>
  <c r="KK303" i="7" a="1"/>
  <c r="KK303" i="7" s="1"/>
  <c r="FO326" i="7" a="1"/>
  <c r="FO326" i="7" s="1"/>
  <c r="IM280" i="7" a="1"/>
  <c r="IM280" i="7" s="1"/>
  <c r="RE340" i="7" a="1"/>
  <c r="RE340" i="7" s="1"/>
  <c r="EO222" i="7" a="1"/>
  <c r="EO222" i="7" s="1"/>
  <c r="IE272" i="7" a="1"/>
  <c r="IE272" i="7" s="1"/>
  <c r="KZ244" i="7" a="1"/>
  <c r="KZ244" i="7" s="1"/>
  <c r="KR349" i="7" a="1"/>
  <c r="KR349" i="7" s="1"/>
  <c r="RI322" i="7" a="1"/>
  <c r="RI322" i="7" s="1"/>
  <c r="DL255" i="7" a="1"/>
  <c r="DL255" i="7" s="1"/>
  <c r="U206" i="7" a="1"/>
  <c r="U206" i="7" s="1"/>
  <c r="LJ319" i="7" a="1"/>
  <c r="LJ319" i="7" s="1"/>
  <c r="QE292" i="7" a="1"/>
  <c r="QE292" i="7" s="1"/>
  <c r="IV296" i="7" a="1"/>
  <c r="IV296" i="7" s="1"/>
  <c r="HC315" i="7" a="1"/>
  <c r="HC315" i="7" s="1"/>
  <c r="FV330" i="7" a="1"/>
  <c r="FV330" i="7" s="1"/>
  <c r="PR266" i="7" a="1"/>
  <c r="PR266" i="7" s="1"/>
  <c r="JB330" i="7" a="1"/>
  <c r="JB330" i="7" s="1"/>
  <c r="IC322" i="7" a="1"/>
  <c r="IC322" i="7" s="1"/>
  <c r="CO296" i="7" a="1"/>
  <c r="CO296" i="7" s="1"/>
  <c r="EE342" i="7" a="1"/>
  <c r="EE342" i="7" s="1"/>
  <c r="BC318" i="7" a="1"/>
  <c r="BC318" i="7" s="1"/>
  <c r="HQ252" i="7" a="1"/>
  <c r="HQ252" i="7" s="1"/>
  <c r="QR298" i="7" a="1"/>
  <c r="QR298" i="7" s="1"/>
  <c r="BQ267" i="7" a="1"/>
  <c r="BQ267" i="7" s="1"/>
  <c r="EV303" i="7" a="1"/>
  <c r="EV303" i="7" s="1"/>
  <c r="PG348" i="7" a="1"/>
  <c r="PG348" i="7" s="1"/>
  <c r="KZ291" i="7" a="1"/>
  <c r="KZ291" i="7" s="1"/>
  <c r="PS318" i="7" a="1"/>
  <c r="PS318" i="7" s="1"/>
  <c r="MV337" i="7" a="1"/>
  <c r="MV337" i="7" s="1"/>
  <c r="MO237" i="7" a="1"/>
  <c r="MO237" i="7" s="1"/>
  <c r="OR337" i="7" a="1"/>
  <c r="OR337" i="7" s="1"/>
  <c r="OX319" i="7" a="1"/>
  <c r="OX319" i="7" s="1"/>
  <c r="QS224" i="7" a="1"/>
  <c r="QS224" i="7" s="1"/>
  <c r="PK280" i="7" a="1"/>
  <c r="PK280" i="7" s="1"/>
  <c r="QV309" i="7" a="1"/>
  <c r="QV309" i="7" s="1"/>
  <c r="IS303" i="7" a="1"/>
  <c r="IS303" i="7" s="1"/>
  <c r="IR339" i="7" a="1"/>
  <c r="IR339" i="7" s="1"/>
  <c r="JI229" i="7" a="1"/>
  <c r="JI229" i="7" s="1"/>
  <c r="HS325" i="7" a="1"/>
  <c r="HS325" i="7" s="1"/>
  <c r="CI322" i="7" a="1"/>
  <c r="CI322" i="7" s="1"/>
  <c r="X331" i="7" a="1"/>
  <c r="X331" i="7" s="1"/>
  <c r="BL343" i="7" a="1"/>
  <c r="BL343" i="7" s="1"/>
  <c r="HY309" i="7" a="1"/>
  <c r="HY309" i="7" s="1"/>
  <c r="MP342" i="7" a="1"/>
  <c r="MP342" i="7" s="1"/>
  <c r="KM345" i="7" a="1"/>
  <c r="KM345" i="7" s="1"/>
  <c r="CJ338" i="7" a="1"/>
  <c r="CJ338" i="7" s="1"/>
  <c r="JM288" i="7" a="1"/>
  <c r="JM288" i="7" s="1"/>
  <c r="LV348" i="7" a="1"/>
  <c r="LV348" i="7" s="1"/>
  <c r="LO259" i="7" a="1"/>
  <c r="LO259" i="7" s="1"/>
  <c r="BK255" i="7" a="1"/>
  <c r="BK255" i="7" s="1"/>
  <c r="IP273" i="7" a="1"/>
  <c r="IP273" i="7" s="1"/>
  <c r="W318" i="7" a="1"/>
  <c r="W318" i="7" s="1"/>
  <c r="LB344" i="7" a="1"/>
  <c r="LB344" i="7" s="1"/>
  <c r="MK348" i="7" a="1"/>
  <c r="MK348" i="7" s="1"/>
  <c r="OS268" i="7" a="1"/>
  <c r="OS268" i="7" s="1"/>
  <c r="CZ348" i="7" a="1"/>
  <c r="CZ348" i="7" s="1"/>
  <c r="AK300" i="7" a="1"/>
  <c r="AK300" i="7" s="1"/>
  <c r="KE301" i="7" a="1"/>
  <c r="KE301" i="7" s="1"/>
  <c r="JN331" i="7" a="1"/>
  <c r="JN331" i="7" s="1"/>
  <c r="FC336" i="7" a="1"/>
  <c r="FC336" i="7" s="1"/>
  <c r="IQ335" i="7" a="1"/>
  <c r="IQ335" i="7" s="1"/>
  <c r="LU270" i="7" a="1"/>
  <c r="LU270" i="7" s="1"/>
  <c r="LE278" i="7" a="1"/>
  <c r="LE278" i="7" s="1"/>
  <c r="LW215" i="7" a="1"/>
  <c r="LW215" i="7" s="1"/>
  <c r="BI320" i="7" a="1"/>
  <c r="BI320" i="7" s="1"/>
  <c r="BS336" i="7" a="1"/>
  <c r="BS336" i="7" s="1"/>
  <c r="NU349" i="7" a="1"/>
  <c r="NU349" i="7" s="1"/>
  <c r="EC302" i="7" a="1"/>
  <c r="EC302" i="7" s="1"/>
  <c r="FQ301" i="7" a="1"/>
  <c r="FQ301" i="7" s="1"/>
  <c r="QK344" i="7" a="1"/>
  <c r="QK344" i="7" s="1"/>
  <c r="RE324" i="7" a="1"/>
  <c r="RE324" i="7" s="1"/>
  <c r="NU336" i="7" a="1"/>
  <c r="NU336" i="7" s="1"/>
  <c r="NX277" i="7" a="1"/>
  <c r="NX277" i="7" s="1"/>
  <c r="HS284" i="7" a="1"/>
  <c r="HS284" i="7" s="1"/>
  <c r="U336" i="7" a="1"/>
  <c r="U336" i="7" s="1"/>
  <c r="BR330" i="7" a="1"/>
  <c r="BR330" i="7" s="1"/>
  <c r="DT306" i="7" a="1"/>
  <c r="DT306" i="7" s="1"/>
  <c r="PF182" i="7" a="1"/>
  <c r="PF182" i="7" s="1"/>
  <c r="KD160" i="7" a="1"/>
  <c r="KD160" i="7" s="1"/>
  <c r="PA261" i="7" a="1"/>
  <c r="PA261" i="7" s="1"/>
  <c r="QN280" i="7" a="1"/>
  <c r="QN280" i="7" s="1"/>
  <c r="FT137" i="7" a="1"/>
  <c r="FT137" i="7" s="1"/>
  <c r="MT329" i="7" a="1"/>
  <c r="MT329" i="7" s="1"/>
  <c r="EP349" i="7" a="1"/>
  <c r="EP349" i="7" s="1"/>
  <c r="GK305" i="7" a="1"/>
  <c r="GK305" i="7" s="1"/>
  <c r="GJ308" i="7" a="1"/>
  <c r="GJ308" i="7" s="1"/>
  <c r="CK287" i="7" a="1"/>
  <c r="CK287" i="7" s="1"/>
  <c r="IC281" i="7" a="1"/>
  <c r="IC281" i="7" s="1"/>
  <c r="MS291" i="7" a="1"/>
  <c r="MS291" i="7" s="1"/>
  <c r="PO333" i="7" a="1"/>
  <c r="PO333" i="7" s="1"/>
  <c r="CO344" i="7" a="1"/>
  <c r="CO344" i="7" s="1"/>
  <c r="MB280" i="7" a="1"/>
  <c r="MB280" i="7" s="1"/>
  <c r="HW323" i="7" a="1"/>
  <c r="HW323" i="7" s="1"/>
  <c r="AB340" i="7" a="1"/>
  <c r="AB340" i="7" s="1"/>
  <c r="IA291" i="7" a="1"/>
  <c r="IA291" i="7" s="1"/>
  <c r="MG348" i="7" a="1"/>
  <c r="MG348" i="7" s="1"/>
  <c r="OZ290" i="7" a="1"/>
  <c r="OZ290" i="7" s="1"/>
  <c r="AH343" i="7" a="1"/>
  <c r="AH343" i="7" s="1"/>
  <c r="FQ300" i="7" a="1"/>
  <c r="FQ300" i="7" s="1"/>
  <c r="MA346" i="7" a="1"/>
  <c r="MA346" i="7" s="1"/>
  <c r="KT346" i="7" a="1"/>
  <c r="KT346" i="7" s="1"/>
  <c r="FY336" i="7" a="1"/>
  <c r="FY336" i="7" s="1"/>
  <c r="IP218" i="7" a="1"/>
  <c r="IP218" i="7" s="1"/>
  <c r="DI247" i="7" a="1"/>
  <c r="DI247" i="7" s="1"/>
  <c r="DI337" i="7" a="1"/>
  <c r="DI337" i="7" s="1"/>
  <c r="JV282" i="7" a="1"/>
  <c r="JV282" i="7" s="1"/>
  <c r="KX327" i="7" a="1"/>
  <c r="KX327" i="7" s="1"/>
  <c r="MO334" i="7" a="1"/>
  <c r="MO334" i="7" s="1"/>
  <c r="MZ319" i="7" a="1"/>
  <c r="MZ319" i="7" s="1"/>
  <c r="MU275" i="7" a="1"/>
  <c r="MU275" i="7" s="1"/>
  <c r="HO340" i="7" a="1"/>
  <c r="HO340" i="7" s="1"/>
  <c r="JC333" i="7" a="1"/>
  <c r="JC333" i="7" s="1"/>
  <c r="BQ282" i="7" a="1"/>
  <c r="BQ282" i="7" s="1"/>
  <c r="QX246" i="7" a="1"/>
  <c r="QX246" i="7" s="1"/>
  <c r="PA324" i="7" a="1"/>
  <c r="PA324" i="7" s="1"/>
  <c r="ML249" i="7" a="1"/>
  <c r="ML249" i="7" s="1"/>
  <c r="PS332" i="7" a="1"/>
  <c r="PS332" i="7" s="1"/>
  <c r="JE301" i="7" a="1"/>
  <c r="JE301" i="7" s="1"/>
  <c r="EE307" i="7" a="1"/>
  <c r="EE307" i="7" s="1"/>
  <c r="NN343" i="7" a="1"/>
  <c r="NN343" i="7" s="1"/>
  <c r="PI288" i="7" a="1"/>
  <c r="PI288" i="7" s="1"/>
  <c r="PZ306" i="7" a="1"/>
  <c r="PZ306" i="7" s="1"/>
  <c r="CJ340" i="7" a="1"/>
  <c r="CJ340" i="7" s="1"/>
  <c r="BZ336" i="7" a="1"/>
  <c r="BZ336" i="7" s="1"/>
  <c r="RC318" i="7" a="1"/>
  <c r="RC318" i="7" s="1"/>
  <c r="OS304" i="7" a="1"/>
  <c r="OS304" i="7" s="1"/>
  <c r="GY331" i="7" a="1"/>
  <c r="GY331" i="7" s="1"/>
  <c r="HN341" i="7" a="1"/>
  <c r="HN341" i="7" s="1"/>
  <c r="GH276" i="7" a="1"/>
  <c r="GH276" i="7" s="1"/>
  <c r="ME247" i="7" a="1"/>
  <c r="ME247" i="7" s="1"/>
  <c r="MA313" i="7" a="1"/>
  <c r="MA313" i="7" s="1"/>
  <c r="CJ211" i="7" a="1"/>
  <c r="CJ211" i="7" s="1"/>
  <c r="GC249" i="7" a="1"/>
  <c r="GC249" i="7" s="1"/>
  <c r="AV291" i="7" a="1"/>
  <c r="AV291" i="7" s="1"/>
  <c r="FY152" i="7" a="1"/>
  <c r="FY152" i="7" s="1"/>
  <c r="AY291" i="7" a="1"/>
  <c r="AY291" i="7" s="1"/>
  <c r="QZ312" i="7" a="1"/>
  <c r="QZ312" i="7" s="1"/>
  <c r="LF328" i="7" a="1"/>
  <c r="LF328" i="7" s="1"/>
  <c r="NC338" i="7" a="1"/>
  <c r="NC338" i="7" s="1"/>
  <c r="IJ348" i="7" a="1"/>
  <c r="IJ348" i="7" s="1"/>
  <c r="PS231" i="7" a="1"/>
  <c r="PS231" i="7" s="1"/>
  <c r="FK260" i="7" a="1"/>
  <c r="FK260" i="7" s="1"/>
  <c r="EH272" i="7" a="1"/>
  <c r="EH272" i="7" s="1"/>
  <c r="BR119" i="7" a="1"/>
  <c r="BR119" i="7" s="1"/>
  <c r="MZ310" i="7" a="1"/>
  <c r="MZ310" i="7" s="1"/>
  <c r="BW191" i="7" a="1"/>
  <c r="BW191" i="7" s="1"/>
  <c r="U320" i="7" a="1"/>
  <c r="U320" i="7" s="1"/>
  <c r="MD289" i="7" a="1"/>
  <c r="MD289" i="7" s="1"/>
  <c r="NK161" i="7" a="1"/>
  <c r="NK161" i="7" s="1"/>
  <c r="HF242" i="7" a="1"/>
  <c r="HF242" i="7" s="1"/>
  <c r="AC307" i="7" a="1"/>
  <c r="AC307" i="7" s="1"/>
  <c r="MJ292" i="7" a="1"/>
  <c r="MJ292" i="7" s="1"/>
  <c r="KF341" i="7" a="1"/>
  <c r="KF341" i="7" s="1"/>
  <c r="BB300" i="7" a="1"/>
  <c r="BB300" i="7" s="1"/>
  <c r="HR283" i="7" a="1"/>
  <c r="HR283" i="7" s="1"/>
  <c r="KM264" i="7" a="1"/>
  <c r="KM264" i="7" s="1"/>
  <c r="MC322" i="7" a="1"/>
  <c r="MC322" i="7" s="1"/>
  <c r="PZ320" i="7" a="1"/>
  <c r="PZ320" i="7" s="1"/>
  <c r="LY231" i="7" a="1"/>
  <c r="LY231" i="7" s="1"/>
  <c r="PO260" i="7" a="1"/>
  <c r="PO260" i="7" s="1"/>
  <c r="BE218" i="7" a="1"/>
  <c r="BE218" i="7" s="1"/>
  <c r="LF128" i="7" a="1"/>
  <c r="LF128" i="7" s="1"/>
  <c r="QX278" i="7" a="1"/>
  <c r="QX278" i="7" s="1"/>
  <c r="NP335" i="7" a="1"/>
  <c r="NP335" i="7" s="1"/>
  <c r="RA329" i="7" a="1"/>
  <c r="RA329" i="7" s="1"/>
  <c r="FD337" i="7" a="1"/>
  <c r="FD337" i="7" s="1"/>
  <c r="MV218" i="7" a="1"/>
  <c r="MV218" i="7" s="1"/>
  <c r="JL330" i="7" a="1"/>
  <c r="JL330" i="7" s="1"/>
  <c r="KH286" i="7" a="1"/>
  <c r="KH286" i="7" s="1"/>
  <c r="BG316" i="7" a="1"/>
  <c r="BG316" i="7" s="1"/>
  <c r="GJ259" i="7" a="1"/>
  <c r="GJ259" i="7" s="1"/>
  <c r="NB267" i="7" a="1"/>
  <c r="NB267" i="7" s="1"/>
  <c r="LN274" i="7" a="1"/>
  <c r="LN274" i="7" s="1"/>
  <c r="GZ321" i="7" a="1"/>
  <c r="GZ321" i="7" s="1"/>
  <c r="MJ317" i="7" a="1"/>
  <c r="MJ317" i="7" s="1"/>
  <c r="DW228" i="7" a="1"/>
  <c r="DW228" i="7" s="1"/>
  <c r="EA296" i="7" a="1"/>
  <c r="EA296" i="7" s="1"/>
  <c r="DS337" i="7" a="1"/>
  <c r="DS337" i="7" s="1"/>
  <c r="GZ339" i="7" a="1"/>
  <c r="GZ339" i="7" s="1"/>
  <c r="FJ348" i="7" a="1"/>
  <c r="FJ348" i="7" s="1"/>
  <c r="MJ323" i="7" a="1"/>
  <c r="MJ323" i="7" s="1"/>
  <c r="JR322" i="7" a="1"/>
  <c r="JR322" i="7" s="1"/>
  <c r="LG323" i="7" a="1"/>
  <c r="LG323" i="7" s="1"/>
  <c r="AS319" i="7" a="1"/>
  <c r="AS319" i="7" s="1"/>
  <c r="KH263" i="7" a="1"/>
  <c r="KH263" i="7" s="1"/>
  <c r="GX323" i="7" a="1"/>
  <c r="GX323" i="7" s="1"/>
  <c r="II243" i="7" a="1"/>
  <c r="II243" i="7" s="1"/>
  <c r="DI232" i="7" a="1"/>
  <c r="DI232" i="7" s="1"/>
  <c r="BM263" i="7" a="1"/>
  <c r="BM263" i="7" s="1"/>
  <c r="EY197" i="7" a="1"/>
  <c r="EY197" i="7" s="1"/>
  <c r="BF309" i="7" a="1"/>
  <c r="BF309" i="7" s="1"/>
  <c r="HU266" i="7" a="1"/>
  <c r="HU266" i="7" s="1"/>
  <c r="FE325" i="7" a="1"/>
  <c r="FE325" i="7" s="1"/>
  <c r="MN310" i="7" a="1"/>
  <c r="MN310" i="7" s="1"/>
  <c r="DQ279" i="7" a="1"/>
  <c r="DQ279" i="7" s="1"/>
  <c r="LT347" i="7" a="1"/>
  <c r="LT347" i="7" s="1"/>
  <c r="BY314" i="7" a="1"/>
  <c r="BY314" i="7" s="1"/>
  <c r="QU303" i="7" a="1"/>
  <c r="QU303" i="7" s="1"/>
  <c r="JS303" i="7" a="1"/>
  <c r="JS303" i="7" s="1"/>
  <c r="NL268" i="7" a="1"/>
  <c r="NL268" i="7" s="1"/>
  <c r="PZ234" i="7" a="1"/>
  <c r="PZ234" i="7" s="1"/>
  <c r="IB315" i="7" a="1"/>
  <c r="IB315" i="7" s="1"/>
  <c r="NG295" i="7" a="1"/>
  <c r="NG295" i="7" s="1"/>
  <c r="AH323" i="7" a="1"/>
  <c r="AH323" i="7" s="1"/>
  <c r="BB328" i="7" a="1"/>
  <c r="BB328" i="7" s="1"/>
  <c r="Y317" i="7" a="1"/>
  <c r="Y317" i="7" s="1"/>
  <c r="CC233" i="7" a="1"/>
  <c r="CC233" i="7" s="1"/>
  <c r="KV335" i="7" a="1"/>
  <c r="KV335" i="7" s="1"/>
  <c r="V318" i="7" a="1"/>
  <c r="V318" i="7" s="1"/>
  <c r="CY309" i="7" a="1"/>
  <c r="CY309" i="7" s="1"/>
  <c r="EE320" i="7" a="1"/>
  <c r="EE320" i="7" s="1"/>
  <c r="BQ323" i="7" a="1"/>
  <c r="BQ323" i="7" s="1"/>
  <c r="KJ280" i="7" a="1"/>
  <c r="KJ280" i="7" s="1"/>
  <c r="PN202" i="7" a="1"/>
  <c r="PN202" i="7" s="1"/>
  <c r="IG216" i="7" a="1"/>
  <c r="IG216" i="7" s="1"/>
  <c r="LH249" i="7" a="1"/>
  <c r="LH249" i="7" s="1"/>
  <c r="NI259" i="7" a="1"/>
  <c r="NI259" i="7" s="1"/>
  <c r="GJ314" i="7" a="1"/>
  <c r="GJ314" i="7" s="1"/>
  <c r="HJ291" i="7" a="1"/>
  <c r="HJ291" i="7" s="1"/>
  <c r="OM230" i="7" a="1"/>
  <c r="OM230" i="7" s="1"/>
  <c r="EU298" i="7" a="1"/>
  <c r="EU298" i="7" s="1"/>
  <c r="AM287" i="7" a="1"/>
  <c r="AM287" i="7" s="1"/>
  <c r="OA293" i="7" a="1"/>
  <c r="OA293" i="7" s="1"/>
  <c r="KK288" i="7" a="1"/>
  <c r="KK288" i="7" s="1"/>
  <c r="HC295" i="7" a="1"/>
  <c r="HC295" i="7" s="1"/>
  <c r="KH273" i="7" a="1"/>
  <c r="KH273" i="7" s="1"/>
  <c r="ON319" i="7" a="1"/>
  <c r="ON319" i="7" s="1"/>
  <c r="OF334" i="7" a="1"/>
  <c r="OF334" i="7" s="1"/>
  <c r="AF310" i="7" a="1"/>
  <c r="AF310" i="7" s="1"/>
  <c r="NO337" i="7" a="1"/>
  <c r="NO337" i="7" s="1"/>
  <c r="QI318" i="7" a="1"/>
  <c r="QI318" i="7" s="1"/>
  <c r="MK311" i="7" a="1"/>
  <c r="MK311" i="7" s="1"/>
  <c r="PZ336" i="7" a="1"/>
  <c r="PZ336" i="7" s="1"/>
  <c r="CT306" i="7" a="1"/>
  <c r="CT306" i="7" s="1"/>
  <c r="DJ329" i="7" a="1"/>
  <c r="DJ329" i="7" s="1"/>
  <c r="CA344" i="7" a="1"/>
  <c r="CA344" i="7" s="1"/>
  <c r="NI322" i="7" a="1"/>
  <c r="NI322" i="7" s="1"/>
  <c r="HG310" i="7" a="1"/>
  <c r="HG310" i="7" s="1"/>
  <c r="QD335" i="7" a="1"/>
  <c r="QD335" i="7" s="1"/>
  <c r="OE338" i="7" a="1"/>
  <c r="OE338" i="7" s="1"/>
  <c r="ET339" i="7" a="1"/>
  <c r="ET339" i="7" s="1"/>
  <c r="KI279" i="7" a="1"/>
  <c r="KI279" i="7" s="1"/>
  <c r="Y295" i="7" a="1"/>
  <c r="Y295" i="7" s="1"/>
  <c r="GB301" i="7" a="1"/>
  <c r="GB301" i="7" s="1"/>
  <c r="MH307" i="7" a="1"/>
  <c r="MH307" i="7" s="1"/>
  <c r="EB291" i="7" a="1"/>
  <c r="EB291" i="7" s="1"/>
  <c r="QH331" i="7" a="1"/>
  <c r="QH331" i="7" s="1"/>
  <c r="EL253" i="7" a="1"/>
  <c r="EL253" i="7" s="1"/>
  <c r="IL327" i="7" a="1"/>
  <c r="IL327" i="7" s="1"/>
  <c r="OG307" i="7" a="1"/>
  <c r="OG307" i="7" s="1"/>
  <c r="BA302" i="7" a="1"/>
  <c r="BA302" i="7" s="1"/>
  <c r="OF327" i="7" a="1"/>
  <c r="OF327" i="7" s="1"/>
  <c r="OT337" i="7" a="1"/>
  <c r="OT337" i="7" s="1"/>
  <c r="GY309" i="7" a="1"/>
  <c r="GY309" i="7" s="1"/>
  <c r="BB337" i="7" a="1"/>
  <c r="BB337" i="7" s="1"/>
  <c r="PL318" i="7" a="1"/>
  <c r="PL318" i="7" s="1"/>
  <c r="IJ345" i="7" a="1"/>
  <c r="IJ345" i="7" s="1"/>
  <c r="HT232" i="7" a="1"/>
  <c r="HT232" i="7" s="1"/>
  <c r="ME309" i="7" a="1"/>
  <c r="ME309" i="7" s="1"/>
  <c r="FX308" i="7" a="1"/>
  <c r="FX308" i="7" s="1"/>
  <c r="OV317" i="7" a="1"/>
  <c r="OV317" i="7" s="1"/>
  <c r="IW308" i="7" a="1"/>
  <c r="IW308" i="7" s="1"/>
  <c r="GW335" i="7" a="1"/>
  <c r="GW335" i="7" s="1"/>
  <c r="QA306" i="7" a="1"/>
  <c r="QA306" i="7" s="1"/>
  <c r="JU345" i="7" a="1"/>
  <c r="JU345" i="7" s="1"/>
  <c r="FF345" i="7" a="1"/>
  <c r="FF345" i="7" s="1"/>
  <c r="GU338" i="7" a="1"/>
  <c r="GU338" i="7" s="1"/>
  <c r="GU160" i="7" a="1"/>
  <c r="GU160" i="7" s="1"/>
  <c r="QM297" i="7" a="1"/>
  <c r="QM297" i="7" s="1"/>
  <c r="OL338" i="7" a="1"/>
  <c r="OL338" i="7" s="1"/>
  <c r="MI301" i="7" a="1"/>
  <c r="MI301" i="7" s="1"/>
  <c r="GI287" i="7" a="1"/>
  <c r="GI287" i="7" s="1"/>
  <c r="NL294" i="7" a="1"/>
  <c r="NL294" i="7" s="1"/>
  <c r="OB186" i="7" a="1"/>
  <c r="OB186" i="7" s="1"/>
  <c r="QB336" i="7" a="1"/>
  <c r="QB336" i="7" s="1"/>
  <c r="GV313" i="7" a="1"/>
  <c r="GV313" i="7" s="1"/>
  <c r="QK338" i="7" a="1"/>
  <c r="QK338" i="7" s="1"/>
  <c r="IC340" i="7" a="1"/>
  <c r="IC340" i="7" s="1"/>
  <c r="QV349" i="7" a="1"/>
  <c r="QV349" i="7" s="1"/>
  <c r="KZ188" i="7" a="1"/>
  <c r="KZ188" i="7" s="1"/>
  <c r="OQ319" i="7" a="1"/>
  <c r="OQ319" i="7" s="1"/>
  <c r="OF315" i="7" a="1"/>
  <c r="OF315" i="7" s="1"/>
  <c r="NL322" i="7" a="1"/>
  <c r="NL322" i="7" s="1"/>
  <c r="DH299" i="7" a="1"/>
  <c r="DH299" i="7" s="1"/>
  <c r="DV335" i="7" a="1"/>
  <c r="DV335" i="7" s="1"/>
  <c r="AL340" i="7" a="1"/>
  <c r="AL340" i="7" s="1"/>
  <c r="NI311" i="7" a="1"/>
  <c r="NI311" i="7" s="1"/>
  <c r="KB339" i="7" a="1"/>
  <c r="KB339" i="7" s="1"/>
  <c r="KA281" i="7" a="1"/>
  <c r="KA281" i="7" s="1"/>
  <c r="X289" i="7" a="1"/>
  <c r="X289" i="7" s="1"/>
  <c r="HJ326" i="7" a="1"/>
  <c r="HJ326" i="7" s="1"/>
  <c r="OM302" i="7" a="1"/>
  <c r="OM302" i="7" s="1"/>
  <c r="CL276" i="7" a="1"/>
  <c r="CL276" i="7" s="1"/>
  <c r="JX349" i="7" a="1"/>
  <c r="JX349" i="7" s="1"/>
  <c r="KU299" i="7" a="1"/>
  <c r="KU299" i="7" s="1"/>
  <c r="IN311" i="7" a="1"/>
  <c r="IN311" i="7" s="1"/>
  <c r="JV271" i="7" a="1"/>
  <c r="JV271" i="7" s="1"/>
  <c r="FH323" i="7" a="1"/>
  <c r="FH323" i="7" s="1"/>
  <c r="CZ330" i="7" a="1"/>
  <c r="CZ330" i="7" s="1"/>
  <c r="DZ349" i="7" a="1"/>
  <c r="DZ349" i="7" s="1"/>
  <c r="MI278" i="7" a="1"/>
  <c r="MI278" i="7" s="1"/>
  <c r="EV313" i="7" a="1"/>
  <c r="EV313" i="7" s="1"/>
  <c r="JP327" i="7" a="1"/>
  <c r="JP327" i="7" s="1"/>
  <c r="JG340" i="7" a="1"/>
  <c r="JG340" i="7" s="1"/>
  <c r="NI315" i="7" a="1"/>
  <c r="NI315" i="7" s="1"/>
  <c r="Z345" i="7" a="1"/>
  <c r="Z345" i="7" s="1"/>
  <c r="KI348" i="7" a="1"/>
  <c r="KI348" i="7" s="1"/>
  <c r="KM338" i="7" a="1"/>
  <c r="KM338" i="7" s="1"/>
  <c r="JP293" i="7" a="1"/>
  <c r="JP293" i="7" s="1"/>
  <c r="MV344" i="7" a="1"/>
  <c r="MV344" i="7" s="1"/>
  <c r="RA338" i="7" a="1"/>
  <c r="RA338" i="7" s="1"/>
  <c r="QT283" i="7" a="1"/>
  <c r="QT283" i="7" s="1"/>
  <c r="CK175" i="7" a="1"/>
  <c r="CK175" i="7" s="1"/>
  <c r="MW335" i="7" a="1"/>
  <c r="MW335" i="7" s="1"/>
  <c r="ES336" i="7" a="1"/>
  <c r="ES336" i="7" s="1"/>
  <c r="FK336" i="7" a="1"/>
  <c r="FK336" i="7" s="1"/>
  <c r="RI272" i="7" a="1"/>
  <c r="RI272" i="7" s="1"/>
  <c r="NZ338" i="7" a="1"/>
  <c r="NZ338" i="7" s="1"/>
  <c r="KG292" i="7" a="1"/>
  <c r="KG292" i="7" s="1"/>
  <c r="RA341" i="7" a="1"/>
  <c r="RA341" i="7" s="1"/>
  <c r="QM338" i="7" a="1"/>
  <c r="QM338" i="7" s="1"/>
  <c r="OC303" i="7" a="1"/>
  <c r="OC303" i="7" s="1"/>
  <c r="EN281" i="7" a="1"/>
  <c r="EN281" i="7" s="1"/>
  <c r="MO302" i="7" a="1"/>
  <c r="MO302" i="7" s="1"/>
  <c r="NP301" i="7" a="1"/>
  <c r="NP301" i="7" s="1"/>
  <c r="QJ308" i="7" a="1"/>
  <c r="QJ308" i="7" s="1"/>
  <c r="PK347" i="7" a="1"/>
  <c r="PK347" i="7" s="1"/>
  <c r="BL264" i="7" a="1"/>
  <c r="BL264" i="7" s="1"/>
  <c r="CZ268" i="7" a="1"/>
  <c r="CZ268" i="7" s="1"/>
  <c r="ID315" i="7" a="1"/>
  <c r="ID315" i="7" s="1"/>
  <c r="CJ343" i="7" a="1"/>
  <c r="CJ343" i="7" s="1"/>
  <c r="GO349" i="7" a="1"/>
  <c r="GO349" i="7" s="1"/>
  <c r="PT311" i="7" a="1"/>
  <c r="PT311" i="7" s="1"/>
  <c r="RF318" i="7" a="1"/>
  <c r="RF318" i="7" s="1"/>
  <c r="RG295" i="7" a="1"/>
  <c r="RG295" i="7" s="1"/>
  <c r="IH290" i="7" a="1"/>
  <c r="IH290" i="7" s="1"/>
  <c r="LO349" i="7" a="1"/>
  <c r="LO349" i="7" s="1"/>
  <c r="FQ282" i="7" a="1"/>
  <c r="FQ282" i="7" s="1"/>
  <c r="AB227" i="7" a="1"/>
  <c r="AB227" i="7" s="1"/>
  <c r="KJ263" i="7" a="1"/>
  <c r="KJ263" i="7" s="1"/>
  <c r="NJ334" i="7" a="1"/>
  <c r="NJ334" i="7" s="1"/>
  <c r="IC329" i="7" a="1"/>
  <c r="IC329" i="7" s="1"/>
  <c r="DO322" i="7" a="1"/>
  <c r="DO322" i="7" s="1"/>
  <c r="QN343" i="7" a="1"/>
  <c r="QN343" i="7" s="1"/>
  <c r="ME280" i="7" a="1"/>
  <c r="ME280" i="7" s="1"/>
  <c r="IC181" i="7" a="1"/>
  <c r="IC181" i="7" s="1"/>
  <c r="HA336" i="7" a="1"/>
  <c r="HA336" i="7" s="1"/>
  <c r="OW341" i="7" a="1"/>
  <c r="OW341" i="7" s="1"/>
  <c r="CA331" i="7" a="1"/>
  <c r="CA331" i="7" s="1"/>
  <c r="IM341" i="7" a="1"/>
  <c r="IM341" i="7" s="1"/>
  <c r="PS317" i="7" a="1"/>
  <c r="PS317" i="7" s="1"/>
  <c r="QI301" i="7" a="1"/>
  <c r="QI301" i="7" s="1"/>
  <c r="AA295" i="7" a="1"/>
  <c r="AA295" i="7" s="1"/>
  <c r="HV335" i="7" a="1"/>
  <c r="HV335" i="7" s="1"/>
  <c r="LS256" i="7" a="1"/>
  <c r="LS256" i="7" s="1"/>
  <c r="DU331" i="7" a="1"/>
  <c r="DU331" i="7" s="1"/>
  <c r="BP305" i="7" a="1"/>
  <c r="BP305" i="7" s="1"/>
  <c r="DQ309" i="7" a="1"/>
  <c r="DQ309" i="7" s="1"/>
  <c r="PD295" i="7" a="1"/>
  <c r="PD295" i="7" s="1"/>
  <c r="NZ349" i="7" a="1"/>
  <c r="NZ349" i="7" s="1"/>
  <c r="NI332" i="7" a="1"/>
  <c r="NI332" i="7" s="1"/>
  <c r="JI347" i="7" a="1"/>
  <c r="JI347" i="7" s="1"/>
  <c r="LK172" i="7" a="1"/>
  <c r="LK172" i="7" s="1"/>
  <c r="JK311" i="7" a="1"/>
  <c r="JK311" i="7" s="1"/>
  <c r="HM335" i="7" a="1"/>
  <c r="HM335" i="7" s="1"/>
  <c r="ON342" i="7" a="1"/>
  <c r="ON342" i="7" s="1"/>
  <c r="MP314" i="7" a="1"/>
  <c r="MP314" i="7" s="1"/>
  <c r="CO255" i="7" a="1"/>
  <c r="CO255" i="7" s="1"/>
  <c r="ON298" i="7" a="1"/>
  <c r="ON298" i="7" s="1"/>
  <c r="JV315" i="7" a="1"/>
  <c r="JV315" i="7" s="1"/>
  <c r="OX292" i="7" a="1"/>
  <c r="OX292" i="7" s="1"/>
  <c r="LW297" i="7" a="1"/>
  <c r="LW297" i="7" s="1"/>
  <c r="CY301" i="7" a="1"/>
  <c r="CY301" i="7" s="1"/>
  <c r="HN287" i="7" a="1"/>
  <c r="HN287" i="7" s="1"/>
  <c r="MS322" i="7" a="1"/>
  <c r="MS322" i="7" s="1"/>
  <c r="FY332" i="7" a="1"/>
  <c r="FY332" i="7" s="1"/>
  <c r="CR318" i="7" a="1"/>
  <c r="CR318" i="7" s="1"/>
  <c r="LL303" i="7" a="1"/>
  <c r="LL303" i="7" s="1"/>
  <c r="OP334" i="7" a="1"/>
  <c r="OP334" i="7" s="1"/>
  <c r="DX349" i="7" a="1"/>
  <c r="DX349" i="7" s="1"/>
  <c r="FL333" i="7" a="1"/>
  <c r="FL333" i="7" s="1"/>
  <c r="PP281" i="7" a="1"/>
  <c r="PP281" i="7" s="1"/>
  <c r="BK293" i="7" a="1"/>
  <c r="BK293" i="7" s="1"/>
  <c r="MB330" i="7" a="1"/>
  <c r="MB330" i="7" s="1"/>
  <c r="LC297" i="7" a="1"/>
  <c r="LC297" i="7" s="1"/>
  <c r="PD339" i="7" a="1"/>
  <c r="PD339" i="7" s="1"/>
  <c r="EG344" i="7" a="1"/>
  <c r="EG344" i="7" s="1"/>
  <c r="LI313" i="7" a="1"/>
  <c r="LI313" i="7" s="1"/>
  <c r="QW347" i="7" a="1"/>
  <c r="QW347" i="7" s="1"/>
  <c r="MC340" i="7" a="1"/>
  <c r="MC340" i="7" s="1"/>
  <c r="BO341" i="7" a="1"/>
  <c r="BO341" i="7" s="1"/>
  <c r="EH349" i="7" a="1"/>
  <c r="EH349" i="7" s="1"/>
  <c r="KL331" i="7" a="1"/>
  <c r="KL331" i="7" s="1"/>
  <c r="FI348" i="7" a="1"/>
  <c r="FI348" i="7" s="1"/>
  <c r="GC347" i="7" a="1"/>
  <c r="GC347" i="7" s="1"/>
  <c r="HC339" i="7" a="1"/>
  <c r="HC339" i="7" s="1"/>
  <c r="PK331" i="7" a="1"/>
  <c r="PK331" i="7" s="1"/>
  <c r="NO281" i="7" a="1"/>
  <c r="NO281" i="7" s="1"/>
  <c r="JE343" i="7" a="1"/>
  <c r="JE343" i="7" s="1"/>
  <c r="EX311" i="7" a="1"/>
  <c r="EX311" i="7" s="1"/>
  <c r="JA330" i="7" a="1"/>
  <c r="JA330" i="7" s="1"/>
  <c r="NS337" i="7" a="1"/>
  <c r="NS337" i="7" s="1"/>
  <c r="PR322" i="7" a="1"/>
  <c r="PR322" i="7" s="1"/>
  <c r="GK345" i="7" a="1"/>
  <c r="GK345" i="7" s="1"/>
  <c r="IW341" i="7" a="1"/>
  <c r="IW341" i="7" s="1"/>
  <c r="CW275" i="7" a="1"/>
  <c r="CW275" i="7" s="1"/>
  <c r="AX331" i="7" a="1"/>
  <c r="AX331" i="7" s="1"/>
  <c r="IR301" i="7" a="1"/>
  <c r="IR301" i="7" s="1"/>
  <c r="KT301" i="7" a="1"/>
  <c r="KT301" i="7" s="1"/>
  <c r="GU289" i="7" a="1"/>
  <c r="GU289" i="7" s="1"/>
  <c r="ET325" i="7" a="1"/>
  <c r="ET325" i="7" s="1"/>
  <c r="MZ347" i="7" a="1"/>
  <c r="MZ347" i="7" s="1"/>
  <c r="NC346" i="7" a="1"/>
  <c r="NC346" i="7" s="1"/>
  <c r="MC313" i="7" a="1"/>
  <c r="MC313" i="7" s="1"/>
  <c r="OU257" i="7" a="1"/>
  <c r="OU257" i="7" s="1"/>
  <c r="ML307" i="7" a="1"/>
  <c r="ML307" i="7" s="1"/>
  <c r="CM347" i="7" a="1"/>
  <c r="CM347" i="7" s="1"/>
  <c r="GE218" i="7" a="1"/>
  <c r="GE218" i="7" s="1"/>
  <c r="OA279" i="7" a="1"/>
  <c r="OA279" i="7" s="1"/>
  <c r="HB321" i="7" a="1"/>
  <c r="HB321" i="7" s="1"/>
  <c r="CU336" i="7" a="1"/>
  <c r="CU336" i="7" s="1"/>
  <c r="QM312" i="7" a="1"/>
  <c r="QM312" i="7" s="1"/>
  <c r="JB200" i="7" a="1"/>
  <c r="JB200" i="7" s="1"/>
  <c r="BM229" i="7" a="1"/>
  <c r="BM229" i="7" s="1"/>
  <c r="HC309" i="7" a="1"/>
  <c r="HC309" i="7" s="1"/>
  <c r="IW331" i="7" a="1"/>
  <c r="IW331" i="7" s="1"/>
  <c r="IN269" i="7" a="1"/>
  <c r="IN269" i="7" s="1"/>
  <c r="PU284" i="7" a="1"/>
  <c r="PU284" i="7" s="1"/>
  <c r="QK258" i="7" a="1"/>
  <c r="QK258" i="7" s="1"/>
  <c r="MQ293" i="7" a="1"/>
  <c r="MQ293" i="7" s="1"/>
  <c r="NA333" i="7" a="1"/>
  <c r="NA333" i="7" s="1"/>
  <c r="Y337" i="7" a="1"/>
  <c r="Y337" i="7" s="1"/>
  <c r="NW348" i="7" a="1"/>
  <c r="NW348" i="7" s="1"/>
  <c r="EN328" i="7" a="1"/>
  <c r="EN328" i="7" s="1"/>
  <c r="RF328" i="7" a="1"/>
  <c r="RF328" i="7" s="1"/>
  <c r="JR325" i="7" a="1"/>
  <c r="JR325" i="7" s="1"/>
  <c r="FZ347" i="7" a="1"/>
  <c r="FZ347" i="7" s="1"/>
  <c r="BS287" i="7" a="1"/>
  <c r="BS287" i="7" s="1"/>
  <c r="DJ347" i="7" a="1"/>
  <c r="DJ347" i="7" s="1"/>
  <c r="CM295" i="7" a="1"/>
  <c r="CM295" i="7" s="1"/>
  <c r="FD242" i="7" a="1"/>
  <c r="FD242" i="7" s="1"/>
  <c r="LC341" i="7" a="1"/>
  <c r="LC341" i="7" s="1"/>
  <c r="DG329" i="7" a="1"/>
  <c r="DG329" i="7" s="1"/>
  <c r="GJ253" i="7" a="1"/>
  <c r="GJ253" i="7" s="1"/>
  <c r="AZ293" i="7" a="1"/>
  <c r="AZ293" i="7" s="1"/>
  <c r="BA344" i="7" a="1"/>
  <c r="BA344" i="7" s="1"/>
  <c r="HU323" i="7" a="1"/>
  <c r="HU323" i="7" s="1"/>
  <c r="QF295" i="7" a="1"/>
  <c r="QF295" i="7" s="1"/>
  <c r="JK256" i="7" a="1"/>
  <c r="JK256" i="7" s="1"/>
  <c r="JV292" i="7" a="1"/>
  <c r="JV292" i="7" s="1"/>
  <c r="MV330" i="7" a="1"/>
  <c r="MV330" i="7" s="1"/>
  <c r="PB333" i="7" a="1"/>
  <c r="PB333" i="7" s="1"/>
  <c r="FE347" i="7" a="1"/>
  <c r="FE347" i="7" s="1"/>
  <c r="FR344" i="7" a="1"/>
  <c r="FR344" i="7" s="1"/>
  <c r="BV329" i="7" a="1"/>
  <c r="BV329" i="7" s="1"/>
  <c r="CG339" i="7" a="1"/>
  <c r="CG339" i="7" s="1"/>
  <c r="FL323" i="7" a="1"/>
  <c r="FL323" i="7" s="1"/>
  <c r="CO319" i="7" a="1"/>
  <c r="CO319" i="7" s="1"/>
  <c r="FP312" i="7" a="1"/>
  <c r="FP312" i="7" s="1"/>
  <c r="AN339" i="7" a="1"/>
  <c r="AN339" i="7" s="1"/>
  <c r="RB335" i="7" a="1"/>
  <c r="RB335" i="7" s="1"/>
  <c r="IF348" i="7" a="1"/>
  <c r="IF348" i="7" s="1"/>
  <c r="PT301" i="7" a="1"/>
  <c r="PT301" i="7" s="1"/>
  <c r="QT330" i="7" a="1"/>
  <c r="QT330" i="7" s="1"/>
  <c r="GC332" i="7" a="1"/>
  <c r="GC332" i="7" s="1"/>
  <c r="BE258" i="7" a="1"/>
  <c r="BE258" i="7" s="1"/>
  <c r="NM308" i="7" a="1"/>
  <c r="NM308" i="7" s="1"/>
  <c r="EE263" i="7" a="1"/>
  <c r="EE263" i="7" s="1"/>
  <c r="LI322" i="7" a="1"/>
  <c r="LI322" i="7" s="1"/>
  <c r="HL312" i="7" a="1"/>
  <c r="HL312" i="7" s="1"/>
  <c r="BS334" i="7" a="1"/>
  <c r="BS334" i="7" s="1"/>
  <c r="DL324" i="7" a="1"/>
  <c r="DL324" i="7" s="1"/>
  <c r="LS334" i="7" a="1"/>
  <c r="LS334" i="7" s="1"/>
  <c r="BY274" i="7" a="1"/>
  <c r="BY274" i="7" s="1"/>
  <c r="NX335" i="7" a="1"/>
  <c r="NX335" i="7" s="1"/>
  <c r="QL331" i="7" a="1"/>
  <c r="QL331" i="7" s="1"/>
  <c r="HY261" i="7" a="1"/>
  <c r="HY261" i="7" s="1"/>
  <c r="IW324" i="7" a="1"/>
  <c r="IW324" i="7" s="1"/>
  <c r="HT246" i="7" a="1"/>
  <c r="HT246" i="7" s="1"/>
  <c r="EW255" i="7" a="1"/>
  <c r="EW255" i="7" s="1"/>
  <c r="EX307" i="7" a="1"/>
  <c r="EX307" i="7" s="1"/>
  <c r="ND285" i="7" a="1"/>
  <c r="ND285" i="7" s="1"/>
  <c r="FN295" i="7" a="1"/>
  <c r="FN295" i="7" s="1"/>
  <c r="IC338" i="7" a="1"/>
  <c r="IC338" i="7" s="1"/>
  <c r="IX271" i="7" a="1"/>
  <c r="IX271" i="7" s="1"/>
  <c r="MD325" i="7" a="1"/>
  <c r="MD325" i="7" s="1"/>
  <c r="BL257" i="7" a="1"/>
  <c r="BL257" i="7" s="1"/>
  <c r="GT249" i="7" a="1"/>
  <c r="GT249" i="7" s="1"/>
  <c r="HT293" i="7" a="1"/>
  <c r="HT293" i="7" s="1"/>
  <c r="AE206" i="7" a="1"/>
  <c r="AE206" i="7" s="1"/>
  <c r="IM251" i="7" a="1"/>
  <c r="IM251" i="7" s="1"/>
  <c r="NP232" i="7" a="1"/>
  <c r="NP232" i="7" s="1"/>
  <c r="NV336" i="7" a="1"/>
  <c r="NV336" i="7" s="1"/>
  <c r="OU289" i="7" a="1"/>
  <c r="OU289" i="7" s="1"/>
  <c r="EF148" i="7" a="1"/>
  <c r="EF148" i="7" s="1"/>
  <c r="QU253" i="7" a="1"/>
  <c r="QU253" i="7" s="1"/>
  <c r="MI307" i="7" a="1"/>
  <c r="MI307" i="7" s="1"/>
  <c r="KE339" i="7" a="1"/>
  <c r="KE339" i="7" s="1"/>
  <c r="JS314" i="7" a="1"/>
  <c r="JS314" i="7" s="1"/>
  <c r="MQ290" i="7" a="1"/>
  <c r="MQ290" i="7" s="1"/>
  <c r="PL334" i="7" a="1"/>
  <c r="PL334" i="7" s="1"/>
  <c r="DH309" i="7" a="1"/>
  <c r="DH309" i="7" s="1"/>
  <c r="QT331" i="7" a="1"/>
  <c r="QT331" i="7" s="1"/>
  <c r="KM303" i="7" a="1"/>
  <c r="KM303" i="7" s="1"/>
  <c r="JI325" i="7" a="1"/>
  <c r="JI325" i="7" s="1"/>
  <c r="NT312" i="7" a="1"/>
  <c r="NT312" i="7" s="1"/>
  <c r="DK239" i="7" a="1"/>
  <c r="DK239" i="7" s="1"/>
  <c r="FX298" i="7" a="1"/>
  <c r="FX298" i="7" s="1"/>
  <c r="IC209" i="7" a="1"/>
  <c r="IC209" i="7" s="1"/>
  <c r="EP233" i="7" a="1"/>
  <c r="EP233" i="7" s="1"/>
  <c r="CX274" i="7" a="1"/>
  <c r="CX274" i="7" s="1"/>
  <c r="GT291" i="7" a="1"/>
  <c r="GT291" i="7" s="1"/>
  <c r="PQ230" i="7" a="1"/>
  <c r="PQ230" i="7" s="1"/>
  <c r="HO231" i="7" a="1"/>
  <c r="HO231" i="7" s="1"/>
  <c r="QO309" i="7" a="1"/>
  <c r="QO309" i="7" s="1"/>
  <c r="OO271" i="7" a="1"/>
  <c r="OO271" i="7" s="1"/>
  <c r="DM298" i="7" a="1"/>
  <c r="DM298" i="7" s="1"/>
  <c r="JC348" i="7" a="1"/>
  <c r="JC348" i="7" s="1"/>
  <c r="PA311" i="7" a="1"/>
  <c r="PA311" i="7" s="1"/>
  <c r="CW284" i="7" a="1"/>
  <c r="CW284" i="7" s="1"/>
  <c r="MT294" i="7" a="1"/>
  <c r="MT294" i="7" s="1"/>
  <c r="BM287" i="7" a="1"/>
  <c r="BM287" i="7" s="1"/>
  <c r="OS311" i="7" a="1"/>
  <c r="OS311" i="7" s="1"/>
  <c r="PD341" i="7" a="1"/>
  <c r="PD341" i="7" s="1"/>
  <c r="PI253" i="7" a="1"/>
  <c r="PI253" i="7" s="1"/>
  <c r="HY313" i="7" a="1"/>
  <c r="HY313" i="7" s="1"/>
  <c r="KF283" i="7" a="1"/>
  <c r="KF283" i="7" s="1"/>
  <c r="EE299" i="7" a="1"/>
  <c r="EE299" i="7" s="1"/>
  <c r="IJ278" i="7" a="1"/>
  <c r="IJ278" i="7" s="1"/>
  <c r="OK320" i="7" a="1"/>
  <c r="OK320" i="7" s="1"/>
  <c r="ED345" i="7" a="1"/>
  <c r="ED345" i="7" s="1"/>
  <c r="MM157" i="7" a="1"/>
  <c r="MM157" i="7" s="1"/>
  <c r="HO274" i="7" a="1"/>
  <c r="HO274" i="7" s="1"/>
  <c r="AY288" i="7" a="1"/>
  <c r="AY288" i="7" s="1"/>
  <c r="IT309" i="7" a="1"/>
  <c r="IT309" i="7" s="1"/>
  <c r="MH290" i="7" a="1"/>
  <c r="MH290" i="7" s="1"/>
  <c r="JZ332" i="7" a="1"/>
  <c r="JZ332" i="7" s="1"/>
  <c r="PG336" i="7" a="1"/>
  <c r="PG336" i="7" s="1"/>
  <c r="CV288" i="7" a="1"/>
  <c r="CV288" i="7" s="1"/>
  <c r="CU218" i="7" a="1"/>
  <c r="CU218" i="7" s="1"/>
  <c r="EH258" i="7" a="1"/>
  <c r="EH258" i="7" s="1"/>
  <c r="CZ298" i="7" a="1"/>
  <c r="CZ298" i="7" s="1"/>
  <c r="AM339" i="7" a="1"/>
  <c r="AM339" i="7" s="1"/>
  <c r="FE163" i="7" a="1"/>
  <c r="FE163" i="7" s="1"/>
  <c r="OZ186" i="7" a="1"/>
  <c r="OZ186" i="7" s="1"/>
  <c r="KK348" i="7" a="1"/>
  <c r="KK348" i="7" s="1"/>
  <c r="LL299" i="7" a="1"/>
  <c r="LL299" i="7" s="1"/>
  <c r="GH222" i="7" a="1"/>
  <c r="GH222" i="7" s="1"/>
  <c r="ND267" i="7" a="1"/>
  <c r="ND267" i="7" s="1"/>
  <c r="EM332" i="7" a="1"/>
  <c r="EM332" i="7" s="1"/>
  <c r="JM294" i="7" a="1"/>
  <c r="JM294" i="7" s="1"/>
  <c r="IB268" i="7" a="1"/>
  <c r="IB268" i="7" s="1"/>
  <c r="OT348" i="7" a="1"/>
  <c r="OT348" i="7" s="1"/>
  <c r="PC283" i="7" a="1"/>
  <c r="PC283" i="7" s="1"/>
  <c r="AO264" i="7" a="1"/>
  <c r="AO264" i="7" s="1"/>
  <c r="GX140" i="7" a="1"/>
  <c r="GX140" i="7" s="1"/>
  <c r="QF348" i="7" a="1"/>
  <c r="QF348" i="7" s="1"/>
  <c r="BM332" i="7" a="1"/>
  <c r="BM332" i="7" s="1"/>
  <c r="JG322" i="7" a="1"/>
  <c r="JG322" i="7" s="1"/>
  <c r="EV263" i="7" a="1"/>
  <c r="EV263" i="7" s="1"/>
  <c r="OF323" i="7" a="1"/>
  <c r="OF323" i="7" s="1"/>
  <c r="RE342" i="7" a="1"/>
  <c r="RE342" i="7" s="1"/>
  <c r="FL200" i="7" a="1"/>
  <c r="FL200" i="7" s="1"/>
  <c r="DM280" i="7" a="1"/>
  <c r="DM280" i="7" s="1"/>
  <c r="OL274" i="7" a="1"/>
  <c r="OL274" i="7" s="1"/>
  <c r="KP348" i="7" a="1"/>
  <c r="KP348" i="7" s="1"/>
  <c r="DC286" i="7" a="1"/>
  <c r="DC286" i="7" s="1"/>
  <c r="JM290" i="7" a="1"/>
  <c r="JM290" i="7" s="1"/>
  <c r="KX328" i="7" a="1"/>
  <c r="KX328" i="7" s="1"/>
  <c r="NR280" i="7" a="1"/>
  <c r="NR280" i="7" s="1"/>
  <c r="IA254" i="7" a="1"/>
  <c r="IA254" i="7" s="1"/>
  <c r="AV252" i="7" a="1"/>
  <c r="AV252" i="7" s="1"/>
  <c r="BC229" i="7" a="1"/>
  <c r="BC229" i="7" s="1"/>
  <c r="RG324" i="7" a="1"/>
  <c r="RG324" i="7" s="1"/>
  <c r="RD341" i="7" a="1"/>
  <c r="RD341" i="7" s="1"/>
  <c r="QY344" i="7" a="1"/>
  <c r="QY344" i="7" s="1"/>
  <c r="AS326" i="7" a="1"/>
  <c r="AS326" i="7" s="1"/>
  <c r="IQ214" i="7" a="1"/>
  <c r="IQ214" i="7" s="1"/>
  <c r="KQ226" i="7" a="1"/>
  <c r="KQ226" i="7" s="1"/>
  <c r="W235" i="7" a="1"/>
  <c r="W235" i="7" s="1"/>
  <c r="JE341" i="7" a="1"/>
  <c r="JE341" i="7" s="1"/>
  <c r="OG304" i="7" a="1"/>
  <c r="OG304" i="7" s="1"/>
  <c r="MR300" i="7" a="1"/>
  <c r="MR300" i="7" s="1"/>
  <c r="FV296" i="7" a="1"/>
  <c r="FV296" i="7" s="1"/>
  <c r="RE273" i="7" a="1"/>
  <c r="RE273" i="7" s="1"/>
  <c r="OL331" i="7" a="1"/>
  <c r="OL331" i="7" s="1"/>
  <c r="EF177" i="7" a="1"/>
  <c r="EF177" i="7" s="1"/>
  <c r="JJ210" i="7" a="1"/>
  <c r="JJ210" i="7" s="1"/>
  <c r="RC309" i="7" a="1"/>
  <c r="RC309" i="7" s="1"/>
  <c r="DR299" i="7" a="1"/>
  <c r="DR299" i="7" s="1"/>
  <c r="BR301" i="7" a="1"/>
  <c r="BR301" i="7" s="1"/>
  <c r="IW325" i="7" a="1"/>
  <c r="IW325" i="7" s="1"/>
  <c r="HF277" i="7" a="1"/>
  <c r="HF277" i="7" s="1"/>
  <c r="MQ254" i="7" a="1"/>
  <c r="MQ254" i="7" s="1"/>
  <c r="EN327" i="7" a="1"/>
  <c r="EN327" i="7" s="1"/>
  <c r="QW281" i="7" a="1"/>
  <c r="QW281" i="7" s="1"/>
  <c r="BP257" i="7" a="1"/>
  <c r="BP257" i="7" s="1"/>
  <c r="BC328" i="7" a="1"/>
  <c r="BC328" i="7" s="1"/>
  <c r="EM342" i="7" a="1"/>
  <c r="EM342" i="7" s="1"/>
  <c r="DF305" i="7" a="1"/>
  <c r="DF305" i="7" s="1"/>
  <c r="KW322" i="7" a="1"/>
  <c r="KW322" i="7" s="1"/>
  <c r="V259" i="7" a="1"/>
  <c r="V259" i="7" s="1"/>
  <c r="BO269" i="7" a="1"/>
  <c r="BO269" i="7" s="1"/>
  <c r="LW312" i="7" a="1"/>
  <c r="LW312" i="7" s="1"/>
  <c r="BN243" i="7" a="1"/>
  <c r="BN243" i="7" s="1"/>
  <c r="PZ316" i="7" a="1"/>
  <c r="PZ316" i="7" s="1"/>
  <c r="CK313" i="7" a="1"/>
  <c r="CK313" i="7" s="1"/>
  <c r="DN323" i="7" a="1"/>
  <c r="DN323" i="7" s="1"/>
  <c r="JB284" i="7" a="1"/>
  <c r="JB284" i="7" s="1"/>
  <c r="HP330" i="7" a="1"/>
  <c r="HP330" i="7" s="1"/>
  <c r="HK272" i="7" a="1"/>
  <c r="HK272" i="7" s="1"/>
  <c r="LQ336" i="7" a="1"/>
  <c r="LQ336" i="7" s="1"/>
  <c r="PU340" i="7" a="1"/>
  <c r="PU340" i="7" s="1"/>
  <c r="NQ323" i="7" a="1"/>
  <c r="NQ323" i="7" s="1"/>
  <c r="QK207" i="7" a="1"/>
  <c r="QK207" i="7" s="1"/>
  <c r="HJ269" i="7" a="1"/>
  <c r="HJ269" i="7" s="1"/>
  <c r="JR296" i="7" a="1"/>
  <c r="JR296" i="7" s="1"/>
  <c r="GU337" i="7" a="1"/>
  <c r="GU337" i="7" s="1"/>
  <c r="PZ315" i="7" a="1"/>
  <c r="PZ315" i="7" s="1"/>
  <c r="DK261" i="7" a="1"/>
  <c r="DK261" i="7" s="1"/>
  <c r="FI339" i="7" a="1"/>
  <c r="FI339" i="7" s="1"/>
  <c r="PP279" i="7" a="1"/>
  <c r="PP279" i="7" s="1"/>
  <c r="LC326" i="7" a="1"/>
  <c r="LC326" i="7" s="1"/>
  <c r="GX270" i="7" a="1"/>
  <c r="GX270" i="7" s="1"/>
  <c r="OR241" i="7" a="1"/>
  <c r="OR241" i="7" s="1"/>
  <c r="IF238" i="7" a="1"/>
  <c r="IF238" i="7" s="1"/>
  <c r="GL331" i="7" a="1"/>
  <c r="GL331" i="7" s="1"/>
  <c r="LT309" i="7" a="1"/>
  <c r="LT309" i="7" s="1"/>
  <c r="IY302" i="7" a="1"/>
  <c r="IY302" i="7" s="1"/>
  <c r="MI309" i="7" a="1"/>
  <c r="MI309" i="7" s="1"/>
  <c r="FQ335" i="7" a="1"/>
  <c r="FQ335" i="7" s="1"/>
  <c r="JI329" i="7" a="1"/>
  <c r="JI329" i="7" s="1"/>
  <c r="ML250" i="7" a="1"/>
  <c r="ML250" i="7" s="1"/>
  <c r="LV284" i="7" a="1"/>
  <c r="LV284" i="7" s="1"/>
  <c r="KG312" i="7" a="1"/>
  <c r="KG312" i="7" s="1"/>
  <c r="FI330" i="7" a="1"/>
  <c r="FI330" i="7" s="1"/>
  <c r="PJ336" i="7" a="1"/>
  <c r="PJ336" i="7" s="1"/>
  <c r="MC328" i="7" a="1"/>
  <c r="MC328" i="7" s="1"/>
  <c r="FZ284" i="7" a="1"/>
  <c r="FZ284" i="7" s="1"/>
  <c r="OB325" i="7" a="1"/>
  <c r="OB325" i="7" s="1"/>
  <c r="QD330" i="7" a="1"/>
  <c r="QD330" i="7" s="1"/>
  <c r="NK284" i="7" a="1"/>
  <c r="NK284" i="7" s="1"/>
  <c r="JN343" i="7" a="1"/>
  <c r="JN343" i="7" s="1"/>
  <c r="U167" i="7" a="1"/>
  <c r="U167" i="7" s="1"/>
  <c r="PQ300" i="7" a="1"/>
  <c r="PQ300" i="7" s="1"/>
  <c r="LV311" i="7" a="1"/>
  <c r="LV311" i="7" s="1"/>
  <c r="PO168" i="7" a="1"/>
  <c r="PO168" i="7" s="1"/>
  <c r="CI311" i="7" a="1"/>
  <c r="CI311" i="7" s="1"/>
  <c r="JN340" i="7" a="1"/>
  <c r="JN340" i="7" s="1"/>
  <c r="HD312" i="7" a="1"/>
  <c r="HD312" i="7" s="1"/>
  <c r="BM297" i="7" a="1"/>
  <c r="BM297" i="7" s="1"/>
  <c r="GP331" i="7" a="1"/>
  <c r="GP331" i="7" s="1"/>
  <c r="Z330" i="7" a="1"/>
  <c r="Z330" i="7" s="1"/>
  <c r="QK268" i="7" a="1"/>
  <c r="QK268" i="7" s="1"/>
  <c r="BE310" i="7" a="1"/>
  <c r="BE310" i="7" s="1"/>
  <c r="EY325" i="7" a="1"/>
  <c r="EY325" i="7" s="1"/>
  <c r="PH288" i="7" a="1"/>
  <c r="PH288" i="7" s="1"/>
  <c r="DK344" i="7" a="1"/>
  <c r="DK344" i="7" s="1"/>
  <c r="RG318" i="7" a="1"/>
  <c r="RG318" i="7" s="1"/>
  <c r="PG292" i="7" a="1"/>
  <c r="PG292" i="7" s="1"/>
  <c r="ES316" i="7" a="1"/>
  <c r="ES316" i="7" s="1"/>
  <c r="JA217" i="7" a="1"/>
  <c r="JA217" i="7" s="1"/>
  <c r="EN223" i="7" a="1"/>
  <c r="EN223" i="7" s="1"/>
  <c r="OS242" i="7" a="1"/>
  <c r="OS242" i="7" s="1"/>
  <c r="JJ270" i="7" a="1"/>
  <c r="JJ270" i="7" s="1"/>
  <c r="AQ194" i="7" a="1"/>
  <c r="AQ194" i="7" s="1"/>
  <c r="CU152" i="7" a="1"/>
  <c r="CU152" i="7" s="1"/>
  <c r="RH266" i="7" a="1"/>
  <c r="RH266" i="7" s="1"/>
  <c r="QP158" i="7" a="1"/>
  <c r="QP158" i="7" s="1"/>
  <c r="CQ264" i="7" a="1"/>
  <c r="CQ264" i="7" s="1"/>
  <c r="QM277" i="7" a="1"/>
  <c r="QM277" i="7" s="1"/>
  <c r="QC289" i="7" a="1"/>
  <c r="QC289" i="7" s="1"/>
  <c r="LN287" i="7" a="1"/>
  <c r="LN287" i="7" s="1"/>
  <c r="CY248" i="7" a="1"/>
  <c r="CY248" i="7" s="1"/>
  <c r="BS202" i="7" a="1"/>
  <c r="BS202" i="7" s="1"/>
  <c r="MY242" i="7" a="1"/>
  <c r="MY242" i="7" s="1"/>
  <c r="KE246" i="7" a="1"/>
  <c r="KE246" i="7" s="1"/>
  <c r="KI250" i="7" a="1"/>
  <c r="KI250" i="7" s="1"/>
  <c r="EX295" i="7" a="1"/>
  <c r="EX295" i="7" s="1"/>
  <c r="JW299" i="7" a="1"/>
  <c r="JW299" i="7" s="1"/>
  <c r="ML266" i="7" a="1"/>
  <c r="ML266" i="7" s="1"/>
  <c r="OK293" i="7" a="1"/>
  <c r="OK293" i="7" s="1"/>
  <c r="HO194" i="7" a="1"/>
  <c r="HO194" i="7" s="1"/>
  <c r="KS272" i="7" a="1"/>
  <c r="KS272" i="7" s="1"/>
  <c r="Z278" i="7" a="1"/>
  <c r="Z278" i="7" s="1"/>
  <c r="BM255" i="7" a="1"/>
  <c r="BM255" i="7" s="1"/>
  <c r="LD297" i="7" a="1"/>
  <c r="LD297" i="7" s="1"/>
  <c r="HH188" i="7" a="1"/>
  <c r="HH188" i="7" s="1"/>
  <c r="BX165" i="7" a="1"/>
  <c r="BX165" i="7" s="1"/>
  <c r="W92" i="7" a="1"/>
  <c r="W92" i="7" s="1"/>
  <c r="BK216" i="7" a="1"/>
  <c r="BK216" i="7" s="1"/>
  <c r="FG205" i="7" a="1"/>
  <c r="FG205" i="7" s="1"/>
  <c r="QF125" i="7" a="1"/>
  <c r="QF125" i="7" s="1"/>
  <c r="GG242" i="7" a="1"/>
  <c r="GG242" i="7" s="1"/>
  <c r="BK218" i="7" a="1"/>
  <c r="BK218" i="7" s="1"/>
  <c r="OQ56" i="7" a="1"/>
  <c r="OQ56" i="7" s="1"/>
  <c r="LX191" i="7" a="1"/>
  <c r="LX191" i="7" s="1"/>
  <c r="GK214" i="7" a="1"/>
  <c r="GK214" i="7" s="1"/>
  <c r="OS18" i="7" a="1"/>
  <c r="OS18" i="7" s="1"/>
  <c r="QO300" i="7" a="1"/>
  <c r="QO300" i="7" s="1"/>
  <c r="KD217" i="7" a="1"/>
  <c r="KD217" i="7" s="1"/>
  <c r="FU236" i="7" a="1"/>
  <c r="FU236" i="7" s="1"/>
  <c r="GS289" i="7" a="1"/>
  <c r="GS289" i="7" s="1"/>
  <c r="NT186" i="7" a="1"/>
  <c r="NT186" i="7" s="1"/>
  <c r="JG238" i="7" a="1"/>
  <c r="JG238" i="7" s="1"/>
  <c r="CM257" i="7" a="1"/>
  <c r="CM257" i="7" s="1"/>
  <c r="AR212" i="7" a="1"/>
  <c r="AR212" i="7" s="1"/>
  <c r="MR143" i="7" a="1"/>
  <c r="MR143" i="7" s="1"/>
  <c r="GF244" i="7" a="1"/>
  <c r="GF244" i="7" s="1"/>
  <c r="KP269" i="7" a="1"/>
  <c r="KP269" i="7" s="1"/>
  <c r="MM224" i="7" a="1"/>
  <c r="MM224" i="7" s="1"/>
  <c r="PG110" i="7" a="1"/>
  <c r="PG110" i="7" s="1"/>
  <c r="IA226" i="7" a="1"/>
  <c r="IA226" i="7" s="1"/>
  <c r="HM212" i="7" a="1"/>
  <c r="HM212" i="7" s="1"/>
  <c r="QO256" i="7" a="1"/>
  <c r="QO256" i="7" s="1"/>
  <c r="CT312" i="7" a="1"/>
  <c r="CT312" i="7" s="1"/>
  <c r="EI143" i="7" a="1"/>
  <c r="EI143" i="7" s="1"/>
  <c r="MJ220" i="7" a="1"/>
  <c r="MJ220" i="7" s="1"/>
  <c r="FK146" i="7" a="1"/>
  <c r="FK146" i="7" s="1"/>
  <c r="NN312" i="7" a="1"/>
  <c r="NN312" i="7" s="1"/>
  <c r="HU83" i="7" a="1"/>
  <c r="HU83" i="7" s="1"/>
  <c r="EF215" i="7" a="1"/>
  <c r="EF215" i="7" s="1"/>
  <c r="CW194" i="7" a="1"/>
  <c r="CW194" i="7" s="1"/>
  <c r="KJ275" i="7" a="1"/>
  <c r="KJ275" i="7" s="1"/>
  <c r="IE271" i="7" a="1"/>
  <c r="IE271" i="7" s="1"/>
  <c r="NW244" i="7" a="1"/>
  <c r="NW244" i="7" s="1"/>
  <c r="IH105" i="7" a="1"/>
  <c r="IH105" i="7" s="1"/>
  <c r="KT253" i="7" a="1"/>
  <c r="KT253" i="7" s="1"/>
  <c r="IA283" i="7" a="1"/>
  <c r="IA283" i="7" s="1"/>
  <c r="CE260" i="7" a="1"/>
  <c r="CE260" i="7" s="1"/>
  <c r="PG132" i="7" a="1"/>
  <c r="PG132" i="7" s="1"/>
  <c r="KT327" i="7" a="1"/>
  <c r="KT327" i="7" s="1"/>
  <c r="CT172" i="7" a="1"/>
  <c r="CT172" i="7" s="1"/>
  <c r="EI137" i="7" a="1"/>
  <c r="EI137" i="7" s="1"/>
  <c r="KL199" i="7" a="1"/>
  <c r="KL199" i="7" s="1"/>
  <c r="IK346" i="7" a="1"/>
  <c r="IK346" i="7" s="1"/>
  <c r="PM238" i="7" a="1"/>
  <c r="PM238" i="7" s="1"/>
  <c r="PK257" i="7" a="1"/>
  <c r="PK257" i="7" s="1"/>
  <c r="HV245" i="7" a="1"/>
  <c r="HV245" i="7" s="1"/>
  <c r="QG238" i="7" a="1"/>
  <c r="QG238" i="7" s="1"/>
  <c r="PR211" i="7" a="1"/>
  <c r="PR211" i="7" s="1"/>
  <c r="BW128" i="7" a="1"/>
  <c r="BW128" i="7" s="1"/>
  <c r="JB236" i="7" a="1"/>
  <c r="JB236" i="7" s="1"/>
  <c r="IZ291" i="7" a="1"/>
  <c r="IZ291" i="7" s="1"/>
  <c r="BI84" i="7" a="1"/>
  <c r="BI84" i="7" s="1"/>
  <c r="KH282" i="7" a="1"/>
  <c r="KH282" i="7" s="1"/>
  <c r="MV185" i="7" a="1"/>
  <c r="MV185" i="7" s="1"/>
  <c r="JW175" i="7" a="1"/>
  <c r="JW175" i="7" s="1"/>
  <c r="FO216" i="7" a="1"/>
  <c r="FO216" i="7" s="1"/>
  <c r="AH272" i="7" a="1"/>
  <c r="AH272" i="7" s="1"/>
  <c r="PC230" i="7" a="1"/>
  <c r="PC230" i="7" s="1"/>
  <c r="GD270" i="7" a="1"/>
  <c r="GD270" i="7" s="1"/>
  <c r="HY208" i="7" a="1"/>
  <c r="HY208" i="7" s="1"/>
  <c r="GK207" i="7" a="1"/>
  <c r="GK207" i="7" s="1"/>
  <c r="DU135" i="7" a="1"/>
  <c r="DU135" i="7" s="1"/>
  <c r="GC234" i="7" a="1"/>
  <c r="GC234" i="7" s="1"/>
  <c r="LK232" i="7" a="1"/>
  <c r="LK232" i="7" s="1"/>
  <c r="PT235" i="7" a="1"/>
  <c r="PT235" i="7" s="1"/>
  <c r="PU201" i="7" a="1"/>
  <c r="PU201" i="7" s="1"/>
  <c r="ES206" i="7" a="1"/>
  <c r="ES206" i="7" s="1"/>
  <c r="IC343" i="7" a="1"/>
  <c r="IC343" i="7" s="1"/>
  <c r="DV206" i="7" a="1"/>
  <c r="DV206" i="7" s="1"/>
  <c r="NQ286" i="7" a="1"/>
  <c r="NQ286" i="7" s="1"/>
  <c r="NC266" i="7" a="1"/>
  <c r="NC266" i="7" s="1"/>
  <c r="KB176" i="7" a="1"/>
  <c r="KB176" i="7" s="1"/>
  <c r="PV291" i="7" a="1"/>
  <c r="PV291" i="7" s="1"/>
  <c r="LW260" i="7" a="1"/>
  <c r="LW260" i="7" s="1"/>
  <c r="KW182" i="7" a="1"/>
  <c r="KW182" i="7" s="1"/>
  <c r="BU329" i="7" a="1"/>
  <c r="BU329" i="7" s="1"/>
  <c r="DV239" i="7" a="1"/>
  <c r="DV239" i="7" s="1"/>
  <c r="FD277" i="7" a="1"/>
  <c r="FD277" i="7" s="1"/>
  <c r="JN133" i="7" a="1"/>
  <c r="JN133" i="7" s="1"/>
  <c r="HL252" i="7" a="1"/>
  <c r="HL252" i="7" s="1"/>
  <c r="FK305" i="7" a="1"/>
  <c r="FK305" i="7" s="1"/>
  <c r="GK320" i="7" a="1"/>
  <c r="GK320" i="7" s="1"/>
  <c r="GC226" i="7" a="1"/>
  <c r="GC226" i="7" s="1"/>
  <c r="Y242" i="7" a="1"/>
  <c r="Y242" i="7" s="1"/>
  <c r="AV140" i="7" a="1"/>
  <c r="AV140" i="7" s="1"/>
  <c r="BT248" i="7" a="1"/>
  <c r="BT248" i="7" s="1"/>
  <c r="KH315" i="7" a="1"/>
  <c r="KH315" i="7" s="1"/>
  <c r="IZ181" i="7" a="1"/>
  <c r="IZ181" i="7" s="1"/>
  <c r="KQ335" i="7" a="1"/>
  <c r="KQ335" i="7" s="1"/>
  <c r="GB244" i="7" a="1"/>
  <c r="GB244" i="7" s="1"/>
  <c r="AV262" i="7" a="1"/>
  <c r="AV262" i="7" s="1"/>
  <c r="MQ270" i="7" a="1"/>
  <c r="MQ270" i="7" s="1"/>
  <c r="MC314" i="7" a="1"/>
  <c r="MC314" i="7" s="1"/>
  <c r="IM149" i="7" a="1"/>
  <c r="IM149" i="7" s="1"/>
  <c r="LM179" i="7" a="1"/>
  <c r="LM179" i="7" s="1"/>
  <c r="LB330" i="7" a="1"/>
  <c r="LB330" i="7" s="1"/>
  <c r="HS282" i="7" a="1"/>
  <c r="HS282" i="7" s="1"/>
  <c r="AI270" i="7" a="1"/>
  <c r="AI270" i="7" s="1"/>
  <c r="NG221" i="7" a="1"/>
  <c r="NG221" i="7" s="1"/>
  <c r="AZ213" i="7" a="1"/>
  <c r="AZ213" i="7" s="1"/>
  <c r="BB301" i="7" a="1"/>
  <c r="BB301" i="7" s="1"/>
  <c r="FL322" i="7" a="1"/>
  <c r="FL322" i="7" s="1"/>
  <c r="BV323" i="7" a="1"/>
  <c r="BV323" i="7" s="1"/>
  <c r="OG337" i="7" a="1"/>
  <c r="OG337" i="7" s="1"/>
  <c r="DG157" i="7" a="1"/>
  <c r="DG157" i="7" s="1"/>
  <c r="MC321" i="7" a="1"/>
  <c r="MC321" i="7" s="1"/>
  <c r="CU232" i="7" a="1"/>
  <c r="CU232" i="7" s="1"/>
  <c r="CI221" i="7" a="1"/>
  <c r="CI221" i="7" s="1"/>
  <c r="PU196" i="7" a="1"/>
  <c r="PU196" i="7" s="1"/>
  <c r="HK327" i="7" a="1"/>
  <c r="HK327" i="7" s="1"/>
  <c r="NQ307" i="7" a="1"/>
  <c r="NQ307" i="7" s="1"/>
  <c r="NZ276" i="7" a="1"/>
  <c r="NZ276" i="7" s="1"/>
  <c r="KU304" i="7" a="1"/>
  <c r="KU304" i="7" s="1"/>
  <c r="HP292" i="7" a="1"/>
  <c r="HP292" i="7" s="1"/>
  <c r="DT312" i="7" a="1"/>
  <c r="DT312" i="7" s="1"/>
  <c r="QB313" i="7" a="1"/>
  <c r="QB313" i="7" s="1"/>
  <c r="FK322" i="7" a="1"/>
  <c r="FK322" i="7" s="1"/>
  <c r="KP257" i="7" a="1"/>
  <c r="KP257" i="7" s="1"/>
  <c r="NO332" i="7" a="1"/>
  <c r="NO332" i="7" s="1"/>
  <c r="RF336" i="7" a="1"/>
  <c r="RF336" i="7" s="1"/>
  <c r="IJ292" i="7" a="1"/>
  <c r="IJ292" i="7" s="1"/>
  <c r="QN248" i="7" a="1"/>
  <c r="QN248" i="7" s="1"/>
  <c r="RD303" i="7" a="1"/>
  <c r="RD303" i="7" s="1"/>
  <c r="MI333" i="7" a="1"/>
  <c r="MI333" i="7" s="1"/>
  <c r="BO211" i="7" a="1"/>
  <c r="BO211" i="7" s="1"/>
  <c r="IL197" i="7" a="1"/>
  <c r="IL197" i="7" s="1"/>
  <c r="MG330" i="7" a="1"/>
  <c r="MG330" i="7" s="1"/>
  <c r="LT237" i="7" a="1"/>
  <c r="LT237" i="7" s="1"/>
  <c r="HL336" i="7" a="1"/>
  <c r="HL336" i="7" s="1"/>
  <c r="NW220" i="7" a="1"/>
  <c r="NW220" i="7" s="1"/>
  <c r="BK342" i="7" a="1"/>
  <c r="BK342" i="7" s="1"/>
  <c r="HV316" i="7" a="1"/>
  <c r="HV316" i="7" s="1"/>
  <c r="BK331" i="7" a="1"/>
  <c r="BK331" i="7" s="1"/>
  <c r="DP278" i="7" a="1"/>
  <c r="DP278" i="7" s="1"/>
  <c r="QO316" i="7" a="1"/>
  <c r="QO316" i="7" s="1"/>
  <c r="HG284" i="7" a="1"/>
  <c r="HG284" i="7" s="1"/>
  <c r="JH324" i="7" a="1"/>
  <c r="JH324" i="7" s="1"/>
  <c r="LP327" i="7" a="1"/>
  <c r="LP327" i="7" s="1"/>
  <c r="GB297" i="7" a="1"/>
  <c r="GB297" i="7" s="1"/>
  <c r="QS264" i="7" a="1"/>
  <c r="QS264" i="7" s="1"/>
  <c r="PI236" i="7" a="1"/>
  <c r="PI236" i="7" s="1"/>
  <c r="MY336" i="7" a="1"/>
  <c r="MY336" i="7" s="1"/>
  <c r="LE327" i="7" a="1"/>
  <c r="LE327" i="7" s="1"/>
  <c r="GJ343" i="7" a="1"/>
  <c r="GJ343" i="7" s="1"/>
  <c r="DI269" i="7" a="1"/>
  <c r="DI269" i="7" s="1"/>
  <c r="AN293" i="7" a="1"/>
  <c r="AN293" i="7" s="1"/>
  <c r="JL348" i="7" a="1"/>
  <c r="JL348" i="7" s="1"/>
  <c r="BK298" i="7" a="1"/>
  <c r="BK298" i="7" s="1"/>
  <c r="BJ342" i="7" a="1"/>
  <c r="BJ342" i="7" s="1"/>
  <c r="FF302" i="7" a="1"/>
  <c r="FF302" i="7" s="1"/>
  <c r="CG277" i="7" a="1"/>
  <c r="CG277" i="7" s="1"/>
  <c r="AU205" i="7" a="1"/>
  <c r="AU205" i="7" s="1"/>
  <c r="LJ209" i="7" a="1"/>
  <c r="LJ209" i="7" s="1"/>
  <c r="BR260" i="7" a="1"/>
  <c r="BR260" i="7" s="1"/>
  <c r="JK321" i="7" a="1"/>
  <c r="JK321" i="7" s="1"/>
  <c r="ML328" i="7" a="1"/>
  <c r="ML328" i="7" s="1"/>
  <c r="AU223" i="7" a="1"/>
  <c r="AU223" i="7" s="1"/>
  <c r="IY92" i="7" a="1"/>
  <c r="IY92" i="7" s="1"/>
  <c r="FQ85" i="7" a="1"/>
  <c r="FQ85" i="7" s="1"/>
  <c r="NI213" i="7" a="1"/>
  <c r="NI213" i="7" s="1"/>
  <c r="DY250" i="7" a="1"/>
  <c r="DY250" i="7" s="1"/>
  <c r="BY291" i="7" a="1"/>
  <c r="BY291" i="7" s="1"/>
  <c r="GW217" i="7" a="1"/>
  <c r="GW217" i="7" s="1"/>
  <c r="DO198" i="7" a="1"/>
  <c r="DO198" i="7" s="1"/>
  <c r="RH113" i="7" a="1"/>
  <c r="RH113" i="7" s="1"/>
  <c r="LW278" i="7" a="1"/>
  <c r="LW278" i="7" s="1"/>
  <c r="KL176" i="7" a="1"/>
  <c r="KL176" i="7" s="1"/>
  <c r="QE332" i="7" a="1"/>
  <c r="QE332" i="7" s="1"/>
  <c r="KZ248" i="7" a="1"/>
  <c r="KZ248" i="7" s="1"/>
  <c r="AF206" i="7" a="1"/>
  <c r="AF206" i="7" s="1"/>
  <c r="NP200" i="7" a="1"/>
  <c r="NP200" i="7" s="1"/>
  <c r="HP245" i="7" a="1"/>
  <c r="HP245" i="7" s="1"/>
  <c r="LV107" i="7" a="1"/>
  <c r="LV107" i="7" s="1"/>
  <c r="BG249" i="7" a="1"/>
  <c r="BG249" i="7" s="1"/>
  <c r="Y138" i="7" a="1"/>
  <c r="Y138" i="7" s="1"/>
  <c r="QV231" i="7" a="1"/>
  <c r="QV231" i="7" s="1"/>
  <c r="PI178" i="7" a="1"/>
  <c r="PI178" i="7" s="1"/>
  <c r="GK234" i="7" a="1"/>
  <c r="GK234" i="7" s="1"/>
  <c r="QI328" i="7" a="1"/>
  <c r="QI328" i="7" s="1"/>
  <c r="DV246" i="7" a="1"/>
  <c r="DV246" i="7" s="1"/>
  <c r="PB209" i="7" a="1"/>
  <c r="PB209" i="7" s="1"/>
  <c r="CF322" i="7" a="1"/>
  <c r="CF322" i="7" s="1"/>
  <c r="MQ195" i="7" a="1"/>
  <c r="MQ195" i="7" s="1"/>
  <c r="OV257" i="7" a="1"/>
  <c r="OV257" i="7" s="1"/>
  <c r="AR181" i="7" a="1"/>
  <c r="AR181" i="7" s="1"/>
  <c r="CF271" i="7" a="1"/>
  <c r="CF271" i="7" s="1"/>
  <c r="NS187" i="7" a="1"/>
  <c r="NS187" i="7" s="1"/>
  <c r="CV307" i="7" a="1"/>
  <c r="CV307" i="7" s="1"/>
  <c r="AH300" i="7" a="1"/>
  <c r="AH300" i="7" s="1"/>
  <c r="KQ172" i="7" a="1"/>
  <c r="KQ172" i="7" s="1"/>
  <c r="KY212" i="7" a="1"/>
  <c r="KY212" i="7" s="1"/>
  <c r="DP212" i="7" a="1"/>
  <c r="DP212" i="7" s="1"/>
  <c r="BX129" i="7" a="1"/>
  <c r="BX129" i="7" s="1"/>
  <c r="EO280" i="7" a="1"/>
  <c r="EO280" i="7" s="1"/>
  <c r="JA104" i="7" a="1"/>
  <c r="JA104" i="7" s="1"/>
  <c r="DL157" i="7" a="1"/>
  <c r="DL157" i="7" s="1"/>
  <c r="OH321" i="7" a="1"/>
  <c r="OH321" i="7" s="1"/>
  <c r="JA308" i="7" a="1"/>
  <c r="JA308" i="7" s="1"/>
  <c r="BN297" i="7" a="1"/>
  <c r="BN297" i="7" s="1"/>
  <c r="JG274" i="7" a="1"/>
  <c r="JG274" i="7" s="1"/>
  <c r="DF232" i="7" a="1"/>
  <c r="DF232" i="7" s="1"/>
  <c r="EL307" i="7" a="1"/>
  <c r="EL307" i="7" s="1"/>
  <c r="QM230" i="7" a="1"/>
  <c r="QM230" i="7" s="1"/>
  <c r="PK265" i="7" a="1"/>
  <c r="PK265" i="7" s="1"/>
  <c r="EG323" i="7" a="1"/>
  <c r="EG323" i="7" s="1"/>
  <c r="IF266" i="7" a="1"/>
  <c r="IF266" i="7" s="1"/>
  <c r="OP132" i="7" a="1"/>
  <c r="OP132" i="7" s="1"/>
  <c r="AQ161" i="7" a="1"/>
  <c r="AQ161" i="7" s="1"/>
  <c r="JW164" i="7" a="1"/>
  <c r="JW164" i="7" s="1"/>
  <c r="ME252" i="7" a="1"/>
  <c r="ME252" i="7" s="1"/>
  <c r="DM248" i="7" a="1"/>
  <c r="DM248" i="7" s="1"/>
  <c r="FQ318" i="7" a="1"/>
  <c r="FQ318" i="7" s="1"/>
  <c r="HJ332" i="7" a="1"/>
  <c r="HJ332" i="7" s="1"/>
  <c r="LS252" i="7" a="1"/>
  <c r="LS252" i="7" s="1"/>
  <c r="EG137" i="7" a="1"/>
  <c r="EG137" i="7" s="1"/>
  <c r="PT209" i="7" a="1"/>
  <c r="PT209" i="7" s="1"/>
  <c r="OH202" i="7" a="1"/>
  <c r="OH202" i="7" s="1"/>
  <c r="AT308" i="7" a="1"/>
  <c r="AT308" i="7" s="1"/>
  <c r="EK104" i="7" a="1"/>
  <c r="EK104" i="7" s="1"/>
  <c r="FM247" i="7" a="1"/>
  <c r="FM247" i="7" s="1"/>
  <c r="LK299" i="7" a="1"/>
  <c r="LK299" i="7" s="1"/>
  <c r="HZ150" i="7" a="1"/>
  <c r="HZ150" i="7" s="1"/>
  <c r="FF79" i="7" a="1"/>
  <c r="FF79" i="7" s="1"/>
  <c r="KZ272" i="7" a="1"/>
  <c r="KZ272" i="7" s="1"/>
  <c r="HS229" i="7" a="1"/>
  <c r="HS229" i="7" s="1"/>
  <c r="PQ112" i="7" a="1"/>
  <c r="PQ112" i="7" s="1"/>
  <c r="QN208" i="7" a="1"/>
  <c r="QN208" i="7" s="1"/>
  <c r="LX193" i="7" a="1"/>
  <c r="LX193" i="7" s="1"/>
  <c r="GV219" i="7" a="1"/>
  <c r="GV219" i="7" s="1"/>
  <c r="BM168" i="7" a="1"/>
  <c r="BM168" i="7" s="1"/>
  <c r="KM210" i="7" a="1"/>
  <c r="KM210" i="7" s="1"/>
  <c r="EI197" i="7" a="1"/>
  <c r="EI197" i="7" s="1"/>
  <c r="BA287" i="7" a="1"/>
  <c r="BA287" i="7" s="1"/>
  <c r="JP288" i="7" a="1"/>
  <c r="JP288" i="7" s="1"/>
  <c r="DS81" i="7" a="1"/>
  <c r="DS81" i="7" s="1"/>
  <c r="IP213" i="7" a="1"/>
  <c r="IP213" i="7" s="1"/>
  <c r="IT148" i="7" a="1"/>
  <c r="IT148" i="7" s="1"/>
  <c r="ER157" i="7" a="1"/>
  <c r="ER157" i="7" s="1"/>
  <c r="EN275" i="7" a="1"/>
  <c r="EN275" i="7" s="1"/>
  <c r="NK210" i="7" a="1"/>
  <c r="NK210" i="7" s="1"/>
  <c r="HC208" i="7" a="1"/>
  <c r="HC208" i="7" s="1"/>
  <c r="JO188" i="7" a="1"/>
  <c r="JO188" i="7" s="1"/>
  <c r="MI187" i="7" a="1"/>
  <c r="MI187" i="7" s="1"/>
  <c r="BT228" i="7" a="1"/>
  <c r="BT228" i="7" s="1"/>
  <c r="FP240" i="7" a="1"/>
  <c r="FP240" i="7" s="1"/>
  <c r="U258" i="7" a="1"/>
  <c r="U258" i="7" s="1"/>
  <c r="CC246" i="7" a="1"/>
  <c r="CC246" i="7" s="1"/>
  <c r="BQ269" i="7" a="1"/>
  <c r="BQ269" i="7" s="1"/>
  <c r="IG311" i="7" a="1"/>
  <c r="IG311" i="7" s="1"/>
  <c r="HX319" i="7" a="1"/>
  <c r="HX319" i="7" s="1"/>
  <c r="MO243" i="7" a="1"/>
  <c r="MO243" i="7" s="1"/>
  <c r="KU227" i="7" a="1"/>
  <c r="KU227" i="7" s="1"/>
  <c r="HB194" i="7" a="1"/>
  <c r="HB194" i="7" s="1"/>
  <c r="AR340" i="7" a="1"/>
  <c r="AR340" i="7" s="1"/>
  <c r="NS320" i="7" a="1"/>
  <c r="NS320" i="7" s="1"/>
  <c r="PZ268" i="7" a="1"/>
  <c r="PZ268" i="7" s="1"/>
  <c r="JW116" i="7" a="1"/>
  <c r="JW116" i="7" s="1"/>
  <c r="JU210" i="7" a="1"/>
  <c r="JU210" i="7" s="1"/>
  <c r="OT282" i="7" a="1"/>
  <c r="OT282" i="7" s="1"/>
  <c r="PD214" i="7" a="1"/>
  <c r="PD214" i="7" s="1"/>
  <c r="HG305" i="7" a="1"/>
  <c r="HG305" i="7" s="1"/>
  <c r="FI222" i="7" a="1"/>
  <c r="FI222" i="7" s="1"/>
  <c r="BV283" i="7" a="1"/>
  <c r="BV283" i="7" s="1"/>
  <c r="RB227" i="7" a="1"/>
  <c r="RB227" i="7" s="1"/>
  <c r="EZ285" i="7" a="1"/>
  <c r="EZ285" i="7" s="1"/>
  <c r="GT297" i="7" a="1"/>
  <c r="GT297" i="7" s="1"/>
  <c r="JE235" i="7" a="1"/>
  <c r="JE235" i="7" s="1"/>
  <c r="HY243" i="7" a="1"/>
  <c r="HY243" i="7" s="1"/>
  <c r="AB279" i="7" a="1"/>
  <c r="AB279" i="7" s="1"/>
  <c r="PN308" i="7" a="1"/>
  <c r="PN308" i="7" s="1"/>
  <c r="EX312" i="7" a="1"/>
  <c r="EX312" i="7" s="1"/>
  <c r="QS250" i="7" a="1"/>
  <c r="QS250" i="7" s="1"/>
  <c r="LR252" i="7" a="1"/>
  <c r="LR252" i="7" s="1"/>
  <c r="IN261" i="7" a="1"/>
  <c r="IN261" i="7" s="1"/>
  <c r="QV239" i="7" a="1"/>
  <c r="QV239" i="7" s="1"/>
  <c r="BF134" i="7" a="1"/>
  <c r="BF134" i="7" s="1"/>
  <c r="QT328" i="7" a="1"/>
  <c r="QT328" i="7" s="1"/>
  <c r="QV289" i="7" a="1"/>
  <c r="QV289" i="7" s="1"/>
  <c r="AI277" i="7" a="1"/>
  <c r="AI277" i="7" s="1"/>
  <c r="ES200" i="7" a="1"/>
  <c r="ES200" i="7" s="1"/>
  <c r="AU255" i="7" a="1"/>
  <c r="AU255" i="7" s="1"/>
  <c r="PK199" i="7" a="1"/>
  <c r="PK199" i="7" s="1"/>
  <c r="LK261" i="7" a="1"/>
  <c r="LK261" i="7" s="1"/>
  <c r="MH273" i="7" a="1"/>
  <c r="MH273" i="7" s="1"/>
  <c r="FQ311" i="7" a="1"/>
  <c r="FQ311" i="7" s="1"/>
  <c r="PV230" i="7" a="1"/>
  <c r="PV230" i="7" s="1"/>
  <c r="CA138" i="7" a="1"/>
  <c r="CA138" i="7" s="1"/>
  <c r="RE203" i="7" a="1"/>
  <c r="RE203" i="7" s="1"/>
  <c r="QB260" i="7" a="1"/>
  <c r="QB260" i="7" s="1"/>
  <c r="IV263" i="7" a="1"/>
  <c r="IV263" i="7" s="1"/>
  <c r="EV342" i="7" a="1"/>
  <c r="EV342" i="7" s="1"/>
  <c r="QL342" i="7" a="1"/>
  <c r="QL342" i="7" s="1"/>
  <c r="CZ318" i="7" a="1"/>
  <c r="CZ318" i="7" s="1"/>
  <c r="FS326" i="7" a="1"/>
  <c r="FS326" i="7" s="1"/>
  <c r="HP278" i="7" a="1"/>
  <c r="HP278" i="7" s="1"/>
  <c r="CX335" i="7" a="1"/>
  <c r="CX335" i="7" s="1"/>
  <c r="BT256" i="7" a="1"/>
  <c r="BT256" i="7" s="1"/>
  <c r="IE230" i="7" a="1"/>
  <c r="IE230" i="7" s="1"/>
  <c r="CW270" i="7" a="1"/>
  <c r="CW270" i="7" s="1"/>
  <c r="LC349" i="7" a="1"/>
  <c r="LC349" i="7" s="1"/>
  <c r="FB273" i="7" a="1"/>
  <c r="FB273" i="7" s="1"/>
  <c r="AR249" i="7" a="1"/>
  <c r="AR249" i="7" s="1"/>
  <c r="DB328" i="7" a="1"/>
  <c r="DB328" i="7" s="1"/>
  <c r="MH340" i="7" a="1"/>
  <c r="MH340" i="7" s="1"/>
  <c r="IY330" i="7" a="1"/>
  <c r="IY330" i="7" s="1"/>
  <c r="BX307" i="7" a="1"/>
  <c r="BX307" i="7" s="1"/>
  <c r="OA317" i="7" a="1"/>
  <c r="OA317" i="7" s="1"/>
  <c r="OR345" i="7" a="1"/>
  <c r="OR345" i="7" s="1"/>
  <c r="MB275" i="7" a="1"/>
  <c r="MB275" i="7" s="1"/>
  <c r="KQ337" i="7" a="1"/>
  <c r="KQ337" i="7" s="1"/>
  <c r="PE335" i="7" a="1"/>
  <c r="PE335" i="7" s="1"/>
  <c r="KB336" i="7" a="1"/>
  <c r="KB336" i="7" s="1"/>
  <c r="KU230" i="7" a="1"/>
  <c r="KU230" i="7" s="1"/>
  <c r="MO338" i="7" a="1"/>
  <c r="MO338" i="7" s="1"/>
  <c r="GQ266" i="7" a="1"/>
  <c r="GQ266" i="7" s="1"/>
  <c r="IK306" i="7" a="1"/>
  <c r="IK306" i="7" s="1"/>
  <c r="AU267" i="7" a="1"/>
  <c r="AU267" i="7" s="1"/>
  <c r="AK293" i="7" a="1"/>
  <c r="AK293" i="7" s="1"/>
  <c r="DH343" i="7" a="1"/>
  <c r="DH343" i="7" s="1"/>
  <c r="IN226" i="7" a="1"/>
  <c r="IN226" i="7" s="1"/>
  <c r="IE332" i="7" a="1"/>
  <c r="IE332" i="7" s="1"/>
  <c r="NO193" i="7" a="1"/>
  <c r="NO193" i="7" s="1"/>
  <c r="MT173" i="7" a="1"/>
  <c r="MT173" i="7" s="1"/>
  <c r="OA284" i="7" a="1"/>
  <c r="OA284" i="7" s="1"/>
  <c r="CN283" i="7" a="1"/>
  <c r="CN283" i="7" s="1"/>
  <c r="KN281" i="7" a="1"/>
  <c r="KN281" i="7" s="1"/>
  <c r="JF260" i="7" a="1"/>
  <c r="JF260" i="7" s="1"/>
  <c r="HE325" i="7" a="1"/>
  <c r="HE325" i="7" s="1"/>
  <c r="PZ162" i="7" a="1"/>
  <c r="PZ162" i="7" s="1"/>
  <c r="EA243" i="7" a="1"/>
  <c r="EA243" i="7" s="1"/>
  <c r="IT277" i="7" a="1"/>
  <c r="IT277" i="7" s="1"/>
  <c r="PK296" i="7" a="1"/>
  <c r="PK296" i="7" s="1"/>
  <c r="GW349" i="7" a="1"/>
  <c r="GW349" i="7" s="1"/>
  <c r="LH304" i="7" a="1"/>
  <c r="LH304" i="7" s="1"/>
  <c r="JX312" i="7" a="1"/>
  <c r="JX312" i="7" s="1"/>
  <c r="EJ344" i="7" a="1"/>
  <c r="EJ344" i="7" s="1"/>
  <c r="LI336" i="7" a="1"/>
  <c r="LI336" i="7" s="1"/>
  <c r="IZ316" i="7" a="1"/>
  <c r="IZ316" i="7" s="1"/>
  <c r="HP344" i="7" a="1"/>
  <c r="HP344" i="7" s="1"/>
  <c r="AR307" i="7" a="1"/>
  <c r="AR307" i="7" s="1"/>
  <c r="OX323" i="7" a="1"/>
  <c r="OX323" i="7" s="1"/>
  <c r="FR268" i="7" a="1"/>
  <c r="FR268" i="7" s="1"/>
  <c r="EM256" i="7" a="1"/>
  <c r="EM256" i="7" s="1"/>
  <c r="FD304" i="7" a="1"/>
  <c r="FD304" i="7" s="1"/>
  <c r="FD296" i="7" a="1"/>
  <c r="FD296" i="7" s="1"/>
  <c r="MJ294" i="7" a="1"/>
  <c r="MJ294" i="7" s="1"/>
  <c r="CC210" i="7" a="1"/>
  <c r="CC210" i="7" s="1"/>
  <c r="LZ237" i="7" a="1"/>
  <c r="LZ237" i="7" s="1"/>
  <c r="KR347" i="7" a="1"/>
  <c r="KR347" i="7" s="1"/>
  <c r="LM303" i="7" a="1"/>
  <c r="LM303" i="7" s="1"/>
  <c r="QV281" i="7" a="1"/>
  <c r="QV281" i="7" s="1"/>
  <c r="CG240" i="7" a="1"/>
  <c r="CG240" i="7" s="1"/>
  <c r="DG243" i="7" a="1"/>
  <c r="DG243" i="7" s="1"/>
  <c r="LM345" i="7" a="1"/>
  <c r="LM345" i="7" s="1"/>
  <c r="HB337" i="7" a="1"/>
  <c r="HB337" i="7" s="1"/>
  <c r="GL286" i="7" a="1"/>
  <c r="GL286" i="7" s="1"/>
  <c r="JT339" i="7" a="1"/>
  <c r="JT339" i="7" s="1"/>
  <c r="IF339" i="7" a="1"/>
  <c r="IF339" i="7" s="1"/>
  <c r="QA305" i="7" a="1"/>
  <c r="QA305" i="7" s="1"/>
  <c r="NI324" i="7" a="1"/>
  <c r="NI324" i="7" s="1"/>
  <c r="QT298" i="7" a="1"/>
  <c r="QT298" i="7" s="1"/>
  <c r="LT324" i="7" a="1"/>
  <c r="LT324" i="7" s="1"/>
  <c r="EX321" i="7" a="1"/>
  <c r="EX321" i="7" s="1"/>
  <c r="CF281" i="7" a="1"/>
  <c r="CF281" i="7" s="1"/>
  <c r="FX321" i="7" a="1"/>
  <c r="FX321" i="7" s="1"/>
  <c r="MV226" i="7" a="1"/>
  <c r="MV226" i="7" s="1"/>
  <c r="DL257" i="7" a="1"/>
  <c r="DL257" i="7" s="1"/>
  <c r="FT141" i="7" a="1"/>
  <c r="FT141" i="7" s="1"/>
  <c r="NC177" i="7" a="1"/>
  <c r="NC177" i="7" s="1"/>
  <c r="LQ259" i="7" a="1"/>
  <c r="LQ259" i="7" s="1"/>
  <c r="GQ253" i="7" a="1"/>
  <c r="GQ253" i="7" s="1"/>
  <c r="QK322" i="7" a="1"/>
  <c r="QK322" i="7" s="1"/>
  <c r="MK257" i="7" a="1"/>
  <c r="MK257" i="7" s="1"/>
  <c r="II288" i="7" a="1"/>
  <c r="II288" i="7" s="1"/>
  <c r="PV290" i="7" a="1"/>
  <c r="PV290" i="7" s="1"/>
  <c r="FY286" i="7" a="1"/>
  <c r="FY286" i="7" s="1"/>
  <c r="IL344" i="7" a="1"/>
  <c r="IL344" i="7" s="1"/>
  <c r="QI345" i="7" a="1"/>
  <c r="QI345" i="7" s="1"/>
  <c r="MU256" i="7" a="1"/>
  <c r="MU256" i="7" s="1"/>
  <c r="MH320" i="7" a="1"/>
  <c r="MH320" i="7" s="1"/>
  <c r="HF307" i="7" a="1"/>
  <c r="HF307" i="7" s="1"/>
  <c r="FM294" i="7" a="1"/>
  <c r="FM294" i="7" s="1"/>
  <c r="QO321" i="7" a="1"/>
  <c r="QO321" i="7" s="1"/>
  <c r="AG319" i="7" a="1"/>
  <c r="AG319" i="7" s="1"/>
  <c r="ND334" i="7" a="1"/>
  <c r="ND334" i="7" s="1"/>
  <c r="KU332" i="7" a="1"/>
  <c r="KU332" i="7" s="1"/>
  <c r="MY252" i="7" a="1"/>
  <c r="MY252" i="7" s="1"/>
  <c r="LV288" i="7" a="1"/>
  <c r="LV288" i="7" s="1"/>
  <c r="PS326" i="7" a="1"/>
  <c r="PS326" i="7" s="1"/>
  <c r="JN254" i="7" a="1"/>
  <c r="JN254" i="7" s="1"/>
  <c r="JL296" i="7" a="1"/>
  <c r="JL296" i="7" s="1"/>
  <c r="LC292" i="7" a="1"/>
  <c r="LC292" i="7" s="1"/>
  <c r="FK309" i="7" a="1"/>
  <c r="FK309" i="7" s="1"/>
  <c r="KM205" i="7" a="1"/>
  <c r="KM205" i="7" s="1"/>
  <c r="PF304" i="7" a="1"/>
  <c r="PF304" i="7" s="1"/>
  <c r="Y346" i="7" a="1"/>
  <c r="Y346" i="7" s="1"/>
  <c r="DZ227" i="7" a="1"/>
  <c r="DZ227" i="7" s="1"/>
  <c r="OX172" i="7" a="1"/>
  <c r="OX172" i="7" s="1"/>
  <c r="EU234" i="7" a="1"/>
  <c r="EU234" i="7" s="1"/>
  <c r="IH279" i="7" a="1"/>
  <c r="IH279" i="7" s="1"/>
  <c r="NW297" i="7" a="1"/>
  <c r="NW297" i="7" s="1"/>
  <c r="PQ250" i="7" a="1"/>
  <c r="PQ250" i="7" s="1"/>
  <c r="MM284" i="7" a="1"/>
  <c r="MM284" i="7" s="1"/>
  <c r="HD288" i="7" a="1"/>
  <c r="HD288" i="7" s="1"/>
  <c r="HK329" i="7" a="1"/>
  <c r="HK329" i="7" s="1"/>
  <c r="OO338" i="7" a="1"/>
  <c r="OO338" i="7" s="1"/>
  <c r="MS348" i="7" a="1"/>
  <c r="MS348" i="7" s="1"/>
  <c r="JD308" i="7" a="1"/>
  <c r="JD308" i="7" s="1"/>
  <c r="LB334" i="7" a="1"/>
  <c r="LB334" i="7" s="1"/>
  <c r="MB298" i="7" a="1"/>
  <c r="MB298" i="7" s="1"/>
  <c r="GW334" i="7" a="1"/>
  <c r="GW334" i="7" s="1"/>
  <c r="CO294" i="7" a="1"/>
  <c r="CO294" i="7" s="1"/>
  <c r="HZ333" i="7" a="1"/>
  <c r="HZ333" i="7" s="1"/>
  <c r="BP326" i="7" a="1"/>
  <c r="BP326" i="7" s="1"/>
  <c r="BX311" i="7" a="1"/>
  <c r="BX311" i="7" s="1"/>
  <c r="BV217" i="7" a="1"/>
  <c r="BV217" i="7" s="1"/>
  <c r="IP319" i="7" a="1"/>
  <c r="IP319" i="7" s="1"/>
  <c r="EJ317" i="7" a="1"/>
  <c r="EJ317" i="7" s="1"/>
  <c r="AD343" i="7" a="1"/>
  <c r="AD343" i="7" s="1"/>
  <c r="DQ311" i="7" a="1"/>
  <c r="DQ311" i="7" s="1"/>
  <c r="KN329" i="7" a="1"/>
  <c r="KN329" i="7" s="1"/>
  <c r="HY264" i="7" a="1"/>
  <c r="HY264" i="7" s="1"/>
  <c r="PE330" i="7" a="1"/>
  <c r="PE330" i="7" s="1"/>
  <c r="QP319" i="7" a="1"/>
  <c r="QP319" i="7" s="1"/>
  <c r="LZ252" i="7" a="1"/>
  <c r="LZ252" i="7" s="1"/>
  <c r="DZ293" i="7" a="1"/>
  <c r="DZ293" i="7" s="1"/>
  <c r="LJ220" i="7" a="1"/>
  <c r="LJ220" i="7" s="1"/>
  <c r="FL220" i="7" a="1"/>
  <c r="FL220" i="7" s="1"/>
  <c r="KG228" i="7" a="1"/>
  <c r="KG228" i="7" s="1"/>
  <c r="CR247" i="7" a="1"/>
  <c r="CR247" i="7" s="1"/>
  <c r="EY232" i="7" a="1"/>
  <c r="EY232" i="7" s="1"/>
  <c r="II153" i="7" a="1"/>
  <c r="II153" i="7" s="1"/>
  <c r="LG339" i="7" a="1"/>
  <c r="LG339" i="7" s="1"/>
  <c r="KL288" i="7" a="1"/>
  <c r="KL288" i="7" s="1"/>
  <c r="GV250" i="7" a="1"/>
  <c r="GV250" i="7" s="1"/>
  <c r="DU233" i="7" a="1"/>
  <c r="DU233" i="7" s="1"/>
  <c r="PP317" i="7" a="1"/>
  <c r="PP317" i="7" s="1"/>
  <c r="BA292" i="7" a="1"/>
  <c r="BA292" i="7" s="1"/>
  <c r="FE258" i="7" a="1"/>
  <c r="FE258" i="7" s="1"/>
  <c r="AE307" i="7" a="1"/>
  <c r="AE307" i="7" s="1"/>
  <c r="OG213" i="7" a="1"/>
  <c r="OG213" i="7" s="1"/>
  <c r="DG175" i="7" a="1"/>
  <c r="DG175" i="7" s="1"/>
  <c r="FF346" i="7" a="1"/>
  <c r="FF346" i="7" s="1"/>
  <c r="EN283" i="7" a="1"/>
  <c r="EN283" i="7" s="1"/>
  <c r="LI343" i="7" a="1"/>
  <c r="LI343" i="7" s="1"/>
  <c r="HA156" i="7" a="1"/>
  <c r="HA156" i="7" s="1"/>
  <c r="JW304" i="7" a="1"/>
  <c r="JW304" i="7" s="1"/>
  <c r="RD159" i="7" a="1"/>
  <c r="RD159" i="7" s="1"/>
  <c r="RG187" i="7" a="1"/>
  <c r="RG187" i="7" s="1"/>
  <c r="JY233" i="7" a="1"/>
  <c r="JY233" i="7" s="1"/>
  <c r="EM281" i="7" a="1"/>
  <c r="EM281" i="7" s="1"/>
  <c r="KO274" i="7" a="1"/>
  <c r="KO274" i="7" s="1"/>
  <c r="NB110" i="7" a="1"/>
  <c r="NB110" i="7" s="1"/>
  <c r="EO294" i="7" a="1"/>
  <c r="EO294" i="7" s="1"/>
  <c r="FV336" i="7" a="1"/>
  <c r="FV336" i="7" s="1"/>
  <c r="OC320" i="7" a="1"/>
  <c r="OC320" i="7" s="1"/>
  <c r="JZ340" i="7" a="1"/>
  <c r="JZ340" i="7" s="1"/>
  <c r="KI323" i="7" a="1"/>
  <c r="KI323" i="7" s="1"/>
  <c r="JE305" i="7" a="1"/>
  <c r="JE305" i="7" s="1"/>
  <c r="MC308" i="7" a="1"/>
  <c r="MC308" i="7" s="1"/>
  <c r="KR318" i="7" a="1"/>
  <c r="KR318" i="7" s="1"/>
  <c r="OQ298" i="7" a="1"/>
  <c r="OQ298" i="7" s="1"/>
  <c r="EJ299" i="7" a="1"/>
  <c r="EJ299" i="7" s="1"/>
  <c r="PQ347" i="7" a="1"/>
  <c r="PQ347" i="7" s="1"/>
  <c r="GO316" i="7" a="1"/>
  <c r="GO316" i="7" s="1"/>
  <c r="AG274" i="7" a="1"/>
  <c r="AG274" i="7" s="1"/>
  <c r="EM306" i="7" a="1"/>
  <c r="EM306" i="7" s="1"/>
  <c r="QK346" i="7" a="1"/>
  <c r="QK346" i="7" s="1"/>
  <c r="QC342" i="7" a="1"/>
  <c r="QC342" i="7" s="1"/>
  <c r="QK283" i="7" a="1"/>
  <c r="QK283" i="7" s="1"/>
  <c r="DP182" i="7" a="1"/>
  <c r="DP182" i="7" s="1"/>
  <c r="BF265" i="7" a="1"/>
  <c r="BF265" i="7" s="1"/>
  <c r="IZ290" i="7" a="1"/>
  <c r="IZ290" i="7" s="1"/>
  <c r="PK187" i="7" a="1"/>
  <c r="PK187" i="7" s="1"/>
  <c r="MY182" i="7" a="1"/>
  <c r="MY182" i="7" s="1"/>
  <c r="QG237" i="7" a="1"/>
  <c r="QG237" i="7" s="1"/>
  <c r="AF220" i="7" a="1"/>
  <c r="AF220" i="7" s="1"/>
  <c r="PO214" i="7" a="1"/>
  <c r="PO214" i="7" s="1"/>
  <c r="IQ253" i="7" a="1"/>
  <c r="IQ253" i="7" s="1"/>
  <c r="FX293" i="7" a="1"/>
  <c r="FX293" i="7" s="1"/>
  <c r="LP199" i="7" a="1"/>
  <c r="LP199" i="7" s="1"/>
  <c r="BJ222" i="7" a="1"/>
  <c r="BJ222" i="7" s="1"/>
  <c r="LA330" i="7" a="1"/>
  <c r="LA330" i="7" s="1"/>
  <c r="HI339" i="7" a="1"/>
  <c r="HI339" i="7" s="1"/>
  <c r="MT275" i="7" a="1"/>
  <c r="MT275" i="7" s="1"/>
  <c r="KJ310" i="7" a="1"/>
  <c r="KJ310" i="7" s="1"/>
  <c r="BD288" i="7" a="1"/>
  <c r="BD288" i="7" s="1"/>
  <c r="QX346" i="7" a="1"/>
  <c r="QX346" i="7" s="1"/>
  <c r="OH306" i="7" a="1"/>
  <c r="OH306" i="7" s="1"/>
  <c r="IF323" i="7" a="1"/>
  <c r="IF323" i="7" s="1"/>
  <c r="CA320" i="7" a="1"/>
  <c r="CA320" i="7" s="1"/>
  <c r="PY277" i="7" a="1"/>
  <c r="PY277" i="7" s="1"/>
  <c r="JI339" i="7" a="1"/>
  <c r="JI339" i="7" s="1"/>
  <c r="CQ299" i="7" a="1"/>
  <c r="CQ299" i="7" s="1"/>
  <c r="IJ271" i="7" a="1"/>
  <c r="IJ271" i="7" s="1"/>
  <c r="GH295" i="7" a="1"/>
  <c r="GH295" i="7" s="1"/>
  <c r="BE331" i="7" a="1"/>
  <c r="BE331" i="7" s="1"/>
  <c r="OJ297" i="7" a="1"/>
  <c r="OJ297" i="7" s="1"/>
  <c r="AF325" i="7" a="1"/>
  <c r="AF325" i="7" s="1"/>
  <c r="HZ307" i="7" a="1"/>
  <c r="HZ307" i="7" s="1"/>
  <c r="JS260" i="7" a="1"/>
  <c r="JS260" i="7" s="1"/>
  <c r="KF308" i="7" a="1"/>
  <c r="KF308" i="7" s="1"/>
  <c r="IW340" i="7" a="1"/>
  <c r="IW340" i="7" s="1"/>
  <c r="GA312" i="7" a="1"/>
  <c r="GA312" i="7" s="1"/>
  <c r="HA254" i="7" a="1"/>
  <c r="HA254" i="7" s="1"/>
  <c r="ME325" i="7" a="1"/>
  <c r="ME325" i="7" s="1"/>
  <c r="PQ188" i="7" a="1"/>
  <c r="PQ188" i="7" s="1"/>
  <c r="IC289" i="7" a="1"/>
  <c r="IC289" i="7" s="1"/>
  <c r="DE200" i="7" a="1"/>
  <c r="DE200" i="7" s="1"/>
  <c r="LY295" i="7" a="1"/>
  <c r="LY295" i="7" s="1"/>
  <c r="BB263" i="7" a="1"/>
  <c r="BB263" i="7" s="1"/>
  <c r="MZ284" i="7" a="1"/>
  <c r="MZ284" i="7" s="1"/>
  <c r="JT243" i="7" a="1"/>
  <c r="JT243" i="7" s="1"/>
  <c r="KX220" i="7" a="1"/>
  <c r="KX220" i="7" s="1"/>
  <c r="IE345" i="7" a="1"/>
  <c r="IE345" i="7" s="1"/>
  <c r="FF259" i="7" a="1"/>
  <c r="FF259" i="7" s="1"/>
  <c r="QU316" i="7" a="1"/>
  <c r="QU316" i="7" s="1"/>
  <c r="NB320" i="7" a="1"/>
  <c r="NB320" i="7" s="1"/>
  <c r="EM295" i="7" a="1"/>
  <c r="EM295" i="7" s="1"/>
  <c r="NS235" i="7" a="1"/>
  <c r="NS235" i="7" s="1"/>
  <c r="FW330" i="7" a="1"/>
  <c r="FW330" i="7" s="1"/>
  <c r="PA330" i="7" a="1"/>
  <c r="PA330" i="7" s="1"/>
  <c r="GT284" i="7" a="1"/>
  <c r="GT284" i="7" s="1"/>
  <c r="KH349" i="7" a="1"/>
  <c r="KH349" i="7" s="1"/>
  <c r="HC302" i="7" a="1"/>
  <c r="HC302" i="7" s="1"/>
  <c r="LT281" i="7" a="1"/>
  <c r="LT281" i="7" s="1"/>
  <c r="PV313" i="7" a="1"/>
  <c r="PV313" i="7" s="1"/>
  <c r="FJ251" i="7" a="1"/>
  <c r="FJ251" i="7" s="1"/>
  <c r="NX309" i="7" a="1"/>
  <c r="NX309" i="7" s="1"/>
  <c r="DD345" i="7" a="1"/>
  <c r="DD345" i="7" s="1"/>
  <c r="LJ349" i="7" a="1"/>
  <c r="LJ349" i="7" s="1"/>
  <c r="OP342" i="7" a="1"/>
  <c r="OP342" i="7" s="1"/>
  <c r="RH321" i="7" a="1"/>
  <c r="RH321" i="7" s="1"/>
  <c r="CP334" i="7" a="1"/>
  <c r="CP334" i="7" s="1"/>
  <c r="NQ267" i="7" a="1"/>
  <c r="NQ267" i="7" s="1"/>
  <c r="CX265" i="7" a="1"/>
  <c r="CX265" i="7" s="1"/>
  <c r="DQ302" i="7" a="1"/>
  <c r="DQ302" i="7" s="1"/>
  <c r="GZ307" i="7" a="1"/>
  <c r="GZ307" i="7" s="1"/>
  <c r="LZ270" i="7" a="1"/>
  <c r="LZ270" i="7" s="1"/>
  <c r="JM274" i="7" a="1"/>
  <c r="JM274" i="7" s="1"/>
  <c r="QM254" i="7" a="1"/>
  <c r="QM254" i="7" s="1"/>
  <c r="QJ290" i="7" a="1"/>
  <c r="QJ290" i="7" s="1"/>
  <c r="BR237" i="7" a="1"/>
  <c r="BR237" i="7" s="1"/>
  <c r="DE239" i="7" a="1"/>
  <c r="DE239" i="7" s="1"/>
  <c r="IQ283" i="7" a="1"/>
  <c r="IQ283" i="7" s="1"/>
  <c r="HY195" i="7" a="1"/>
  <c r="HY195" i="7" s="1"/>
  <c r="JM210" i="7" a="1"/>
  <c r="JM210" i="7" s="1"/>
  <c r="HE337" i="7" a="1"/>
  <c r="HE337" i="7" s="1"/>
  <c r="IL314" i="7" a="1"/>
  <c r="IL314" i="7" s="1"/>
  <c r="DK258" i="7" a="1"/>
  <c r="DK258" i="7" s="1"/>
  <c r="PG338" i="7" a="1"/>
  <c r="PG338" i="7" s="1"/>
  <c r="NR327" i="7" a="1"/>
  <c r="NR327" i="7" s="1"/>
  <c r="NJ295" i="7" a="1"/>
  <c r="NJ295" i="7" s="1"/>
  <c r="NO260" i="7" a="1"/>
  <c r="NO260" i="7" s="1"/>
  <c r="OV316" i="7" a="1"/>
  <c r="OV316" i="7" s="1"/>
  <c r="HI282" i="7" a="1"/>
  <c r="HI282" i="7" s="1"/>
  <c r="NE332" i="7" a="1"/>
  <c r="NE332" i="7" s="1"/>
  <c r="IO269" i="7" a="1"/>
  <c r="IO269" i="7" s="1"/>
  <c r="JS247" i="7" a="1"/>
  <c r="JS247" i="7" s="1"/>
  <c r="OQ337" i="7" a="1"/>
  <c r="OQ337" i="7" s="1"/>
  <c r="CQ346" i="7" a="1"/>
  <c r="CQ346" i="7" s="1"/>
  <c r="FC305" i="7" a="1"/>
  <c r="FC305" i="7" s="1"/>
  <c r="LA320" i="7" a="1"/>
  <c r="LA320" i="7" s="1"/>
  <c r="GR279" i="7" a="1"/>
  <c r="GR279" i="7" s="1"/>
  <c r="BT232" i="7" a="1"/>
  <c r="BT232" i="7" s="1"/>
  <c r="ML218" i="7" a="1"/>
  <c r="ML218" i="7" s="1"/>
  <c r="NP165" i="7" a="1"/>
  <c r="NP165" i="7" s="1"/>
  <c r="CO198" i="7" a="1"/>
  <c r="CO198" i="7" s="1"/>
  <c r="KG131" i="7" a="1"/>
  <c r="KG131" i="7" s="1"/>
  <c r="NM327" i="7" a="1"/>
  <c r="NM327" i="7" s="1"/>
  <c r="JY238" i="7" a="1"/>
  <c r="JY238" i="7" s="1"/>
  <c r="GN257" i="7" a="1"/>
  <c r="GN257" i="7" s="1"/>
  <c r="ND137" i="7" a="1"/>
  <c r="ND137" i="7" s="1"/>
  <c r="II310" i="7" a="1"/>
  <c r="II310" i="7" s="1"/>
  <c r="BQ327" i="7" a="1"/>
  <c r="BQ327" i="7" s="1"/>
  <c r="NP293" i="7" a="1"/>
  <c r="NP293" i="7" s="1"/>
  <c r="LP280" i="7" a="1"/>
  <c r="LP280" i="7" s="1"/>
  <c r="GX328" i="7" a="1"/>
  <c r="GX328" i="7" s="1"/>
  <c r="HJ344" i="7" a="1"/>
  <c r="HJ344" i="7" s="1"/>
  <c r="CU280" i="7" a="1"/>
  <c r="CU280" i="7" s="1"/>
  <c r="HN274" i="7" a="1"/>
  <c r="HN274" i="7" s="1"/>
  <c r="RI324" i="7" a="1"/>
  <c r="RI324" i="7" s="1"/>
  <c r="PA329" i="7" a="1"/>
  <c r="PA329" i="7" s="1"/>
  <c r="EV319" i="7" a="1"/>
  <c r="EV319" i="7" s="1"/>
  <c r="BY335" i="7" a="1"/>
  <c r="BY335" i="7" s="1"/>
  <c r="CN314" i="7" a="1"/>
  <c r="CN314" i="7" s="1"/>
  <c r="OI346" i="7" a="1"/>
  <c r="OI346" i="7" s="1"/>
  <c r="LW285" i="7" a="1"/>
  <c r="LW285" i="7" s="1"/>
  <c r="JV337" i="7" a="1"/>
  <c r="JV337" i="7" s="1"/>
  <c r="DM239" i="7" a="1"/>
  <c r="DM239" i="7" s="1"/>
  <c r="NF329" i="7" a="1"/>
  <c r="NF329" i="7" s="1"/>
  <c r="FA340" i="7" a="1"/>
  <c r="FA340" i="7" s="1"/>
  <c r="KK286" i="7" a="1"/>
  <c r="KK286" i="7" s="1"/>
  <c r="JX320" i="7" a="1"/>
  <c r="JX320" i="7" s="1"/>
  <c r="HU324" i="7" a="1"/>
  <c r="HU324" i="7" s="1"/>
  <c r="RD336" i="7" a="1"/>
  <c r="RD336" i="7" s="1"/>
  <c r="KY325" i="7" a="1"/>
  <c r="KY325" i="7" s="1"/>
  <c r="PS336" i="7" a="1"/>
  <c r="PS336" i="7" s="1"/>
  <c r="QF310" i="7" a="1"/>
  <c r="QF310" i="7" s="1"/>
  <c r="GW231" i="7" a="1"/>
  <c r="GW231" i="7" s="1"/>
  <c r="EA238" i="7" a="1"/>
  <c r="EA238" i="7" s="1"/>
  <c r="KB269" i="7" a="1"/>
  <c r="KB269" i="7" s="1"/>
  <c r="QW231" i="7" a="1"/>
  <c r="QW231" i="7" s="1"/>
  <c r="JL167" i="7" a="1"/>
  <c r="JL167" i="7" s="1"/>
  <c r="HW276" i="7" a="1"/>
  <c r="HW276" i="7" s="1"/>
  <c r="LR291" i="7" a="1"/>
  <c r="LR291" i="7" s="1"/>
  <c r="FU322" i="7" a="1"/>
  <c r="FU322" i="7" s="1"/>
  <c r="FC252" i="7" a="1"/>
  <c r="FC252" i="7" s="1"/>
  <c r="FM334" i="7" a="1"/>
  <c r="FM334" i="7" s="1"/>
  <c r="DC280" i="7" a="1"/>
  <c r="DC280" i="7" s="1"/>
  <c r="NI222" i="7" a="1"/>
  <c r="NI222" i="7" s="1"/>
  <c r="GF321" i="7" a="1"/>
  <c r="GF321" i="7" s="1"/>
  <c r="EH317" i="7" a="1"/>
  <c r="EH317" i="7" s="1"/>
  <c r="PG327" i="7" a="1"/>
  <c r="PG327" i="7" s="1"/>
  <c r="OF263" i="7" a="1"/>
  <c r="OF263" i="7" s="1"/>
  <c r="OW342" i="7" a="1"/>
  <c r="OW342" i="7" s="1"/>
  <c r="IG346" i="7" a="1"/>
  <c r="IG346" i="7" s="1"/>
  <c r="NF316" i="7" a="1"/>
  <c r="NF316" i="7" s="1"/>
  <c r="JJ253" i="7" a="1"/>
  <c r="JJ253" i="7" s="1"/>
  <c r="FT287" i="7" a="1"/>
  <c r="FT287" i="7" s="1"/>
  <c r="DY321" i="7" a="1"/>
  <c r="DY321" i="7" s="1"/>
  <c r="FX340" i="7" a="1"/>
  <c r="FX340" i="7" s="1"/>
  <c r="FC229" i="7" a="1"/>
  <c r="FC229" i="7" s="1"/>
  <c r="IM244" i="7" a="1"/>
  <c r="IM244" i="7" s="1"/>
  <c r="BF345" i="7" a="1"/>
  <c r="BF345" i="7" s="1"/>
  <c r="HG275" i="7" a="1"/>
  <c r="HG275" i="7" s="1"/>
  <c r="NF324" i="7" a="1"/>
  <c r="NF324" i="7" s="1"/>
  <c r="DL294" i="7" a="1"/>
  <c r="DL294" i="7" s="1"/>
  <c r="DT349" i="7" a="1"/>
  <c r="DT349" i="7" s="1"/>
  <c r="QX341" i="7" a="1"/>
  <c r="QX341" i="7" s="1"/>
  <c r="AT319" i="7" a="1"/>
  <c r="AT319" i="7" s="1"/>
  <c r="BA333" i="7" a="1"/>
  <c r="BA333" i="7" s="1"/>
  <c r="PN348" i="7" a="1"/>
  <c r="PN348" i="7" s="1"/>
  <c r="DL315" i="7" a="1"/>
  <c r="DL315" i="7" s="1"/>
  <c r="FQ334" i="7" a="1"/>
  <c r="FQ334" i="7" s="1"/>
  <c r="BL335" i="7" a="1"/>
  <c r="BL335" i="7" s="1"/>
  <c r="CY253" i="7" a="1"/>
  <c r="CY253" i="7" s="1"/>
  <c r="PI298" i="7" a="1"/>
  <c r="PI298" i="7" s="1"/>
  <c r="HS292" i="7" a="1"/>
  <c r="HS292" i="7" s="1"/>
  <c r="KD166" i="7" a="1"/>
  <c r="KD166" i="7" s="1"/>
  <c r="JW311" i="7" a="1"/>
  <c r="JW311" i="7" s="1"/>
  <c r="IJ256" i="7" a="1"/>
  <c r="IJ256" i="7" s="1"/>
  <c r="CZ249" i="7" a="1"/>
  <c r="CZ249" i="7" s="1"/>
  <c r="PK248" i="7" a="1"/>
  <c r="PK248" i="7" s="1"/>
  <c r="GQ205" i="7" a="1"/>
  <c r="GQ205" i="7" s="1"/>
  <c r="LG244" i="7" a="1"/>
  <c r="LG244" i="7" s="1"/>
  <c r="ET224" i="7" a="1"/>
  <c r="ET224" i="7" s="1"/>
  <c r="JX292" i="7" a="1"/>
  <c r="JX292" i="7" s="1"/>
  <c r="KI238" i="7" a="1"/>
  <c r="KI238" i="7" s="1"/>
  <c r="GZ247" i="7" a="1"/>
  <c r="GZ247" i="7" s="1"/>
  <c r="DS304" i="7" a="1"/>
  <c r="DS304" i="7" s="1"/>
  <c r="ME312" i="7" a="1"/>
  <c r="ME312" i="7" s="1"/>
  <c r="BU317" i="7" a="1"/>
  <c r="BU317" i="7" s="1"/>
  <c r="IF319" i="7" a="1"/>
  <c r="IF319" i="7" s="1"/>
  <c r="LN318" i="7" a="1"/>
  <c r="LN318" i="7" s="1"/>
  <c r="V341" i="7" a="1"/>
  <c r="V341" i="7" s="1"/>
  <c r="HK293" i="7" a="1"/>
  <c r="HK293" i="7" s="1"/>
  <c r="W323" i="7" a="1"/>
  <c r="W323" i="7" s="1"/>
  <c r="GG331" i="7" a="1"/>
  <c r="GG331" i="7" s="1"/>
  <c r="CG338" i="7" a="1"/>
  <c r="CG338" i="7" s="1"/>
  <c r="OM262" i="7" a="1"/>
  <c r="OM262" i="7" s="1"/>
  <c r="EG171" i="7" a="1"/>
  <c r="EG171" i="7" s="1"/>
  <c r="ER305" i="7" a="1"/>
  <c r="ER305" i="7" s="1"/>
  <c r="OP227" i="7" a="1"/>
  <c r="OP227" i="7" s="1"/>
  <c r="QI219" i="7" a="1"/>
  <c r="QI219" i="7" s="1"/>
  <c r="OV342" i="7" a="1"/>
  <c r="OV342" i="7" s="1"/>
  <c r="FQ308" i="7" a="1"/>
  <c r="FQ308" i="7" s="1"/>
  <c r="NT314" i="7" a="1"/>
  <c r="NT314" i="7" s="1"/>
  <c r="AF300" i="7" a="1"/>
  <c r="AF300" i="7" s="1"/>
  <c r="BB343" i="7" a="1"/>
  <c r="BB343" i="7" s="1"/>
  <c r="FC304" i="7" a="1"/>
  <c r="FC304" i="7" s="1"/>
  <c r="FT304" i="7" a="1"/>
  <c r="FT304" i="7" s="1"/>
  <c r="BE317" i="7" a="1"/>
  <c r="BE317" i="7" s="1"/>
  <c r="KC335" i="7" a="1"/>
  <c r="KC335" i="7" s="1"/>
  <c r="X219" i="7" a="1"/>
  <c r="X219" i="7" s="1"/>
  <c r="AJ316" i="7" a="1"/>
  <c r="AJ316" i="7" s="1"/>
  <c r="OA307" i="7" a="1"/>
  <c r="OA307" i="7" s="1"/>
  <c r="JC242" i="7" a="1"/>
  <c r="JC242" i="7" s="1"/>
  <c r="KE340" i="7" a="1"/>
  <c r="KE340" i="7" s="1"/>
  <c r="PJ266" i="7" a="1"/>
  <c r="PJ266" i="7" s="1"/>
  <c r="PF281" i="7" a="1"/>
  <c r="PF281" i="7" s="1"/>
  <c r="MC230" i="7" a="1"/>
  <c r="MC230" i="7" s="1"/>
  <c r="IJ222" i="7" a="1"/>
  <c r="IJ222" i="7" s="1"/>
  <c r="PZ216" i="7" a="1"/>
  <c r="PZ216" i="7" s="1"/>
  <c r="JA248" i="7" a="1"/>
  <c r="JA248" i="7" s="1"/>
  <c r="CE278" i="7" a="1"/>
  <c r="CE278" i="7" s="1"/>
  <c r="AO170" i="7" a="1"/>
  <c r="AO170" i="7" s="1"/>
  <c r="OU320" i="7" a="1"/>
  <c r="OU320" i="7" s="1"/>
  <c r="JB319" i="7" a="1"/>
  <c r="JB319" i="7" s="1"/>
  <c r="NY318" i="7" a="1"/>
  <c r="NY318" i="7" s="1"/>
  <c r="DI322" i="7" a="1"/>
  <c r="DI322" i="7" s="1"/>
  <c r="KZ309" i="7" a="1"/>
  <c r="KZ309" i="7" s="1"/>
  <c r="EN330" i="7" a="1"/>
  <c r="EN330" i="7" s="1"/>
  <c r="OO326" i="7" a="1"/>
  <c r="OO326" i="7" s="1"/>
  <c r="NK345" i="7" a="1"/>
  <c r="NK345" i="7" s="1"/>
  <c r="FS197" i="7" a="1"/>
  <c r="FS197" i="7" s="1"/>
  <c r="RC302" i="7" a="1"/>
  <c r="RC302" i="7" s="1"/>
  <c r="CD291" i="7" a="1"/>
  <c r="CD291" i="7" s="1"/>
  <c r="DT309" i="7" a="1"/>
  <c r="DT309" i="7" s="1"/>
  <c r="FU245" i="7" a="1"/>
  <c r="FU245" i="7" s="1"/>
  <c r="PK317" i="7" a="1"/>
  <c r="PK317" i="7" s="1"/>
  <c r="QV274" i="7" a="1"/>
  <c r="QV274" i="7" s="1"/>
  <c r="NJ342" i="7" a="1"/>
  <c r="NJ342" i="7" s="1"/>
  <c r="QE269" i="7" a="1"/>
  <c r="QE269" i="7" s="1"/>
  <c r="GM324" i="7" a="1"/>
  <c r="GM324" i="7" s="1"/>
  <c r="LX290" i="7" a="1"/>
  <c r="LX290" i="7" s="1"/>
  <c r="LD346" i="7" a="1"/>
  <c r="LD346" i="7" s="1"/>
  <c r="FX283" i="7" a="1"/>
  <c r="FX283" i="7" s="1"/>
  <c r="PR247" i="7" a="1"/>
  <c r="PR247" i="7" s="1"/>
  <c r="AJ256" i="7" a="1"/>
  <c r="AJ256" i="7" s="1"/>
  <c r="JO335" i="7" a="1"/>
  <c r="JO335" i="7" s="1"/>
  <c r="DW348" i="7" a="1"/>
  <c r="DW348" i="7" s="1"/>
  <c r="HW326" i="7" a="1"/>
  <c r="HW326" i="7" s="1"/>
  <c r="HJ319" i="7" a="1"/>
  <c r="HJ319" i="7" s="1"/>
  <c r="JZ337" i="7" a="1"/>
  <c r="JZ337" i="7" s="1"/>
  <c r="GL281" i="7" a="1"/>
  <c r="GL281" i="7" s="1"/>
  <c r="EY268" i="7" a="1"/>
  <c r="EY268" i="7" s="1"/>
  <c r="PQ317" i="7" a="1"/>
  <c r="PQ317" i="7" s="1"/>
  <c r="KW103" i="7" a="1"/>
  <c r="KW103" i="7" s="1"/>
  <c r="JM236" i="7" a="1"/>
  <c r="JM236" i="7" s="1"/>
  <c r="V311" i="7" a="1"/>
  <c r="V311" i="7" s="1"/>
  <c r="DB335" i="7" a="1"/>
  <c r="DB335" i="7" s="1"/>
  <c r="MH223" i="7" a="1"/>
  <c r="MH223" i="7" s="1"/>
  <c r="KO334" i="7" a="1"/>
  <c r="KO334" i="7" s="1"/>
  <c r="OA321" i="7" a="1"/>
  <c r="OA321" i="7" s="1"/>
  <c r="ME317" i="7" a="1"/>
  <c r="ME317" i="7" s="1"/>
  <c r="KV307" i="7" a="1"/>
  <c r="KV307" i="7" s="1"/>
  <c r="DR303" i="7" a="1"/>
  <c r="DR303" i="7" s="1"/>
  <c r="OK310" i="7" a="1"/>
  <c r="OK310" i="7" s="1"/>
  <c r="JX262" i="7" a="1"/>
  <c r="JX262" i="7" s="1"/>
  <c r="NE331" i="7" a="1"/>
  <c r="NE331" i="7" s="1"/>
  <c r="FG244" i="7" a="1"/>
  <c r="FG244" i="7" s="1"/>
  <c r="EK319" i="7" a="1"/>
  <c r="EK319" i="7" s="1"/>
  <c r="RG348" i="7" a="1"/>
  <c r="RG348" i="7" s="1"/>
  <c r="HF252" i="7" a="1"/>
  <c r="HF252" i="7" s="1"/>
  <c r="OA244" i="7" a="1"/>
  <c r="OA244" i="7" s="1"/>
  <c r="NZ314" i="7" a="1"/>
  <c r="NZ314" i="7" s="1"/>
  <c r="FU335" i="7" a="1"/>
  <c r="FU335" i="7" s="1"/>
  <c r="EK329" i="7" a="1"/>
  <c r="EK329" i="7" s="1"/>
  <c r="GW322" i="7" a="1"/>
  <c r="GW322" i="7" s="1"/>
  <c r="BZ347" i="7" a="1"/>
  <c r="BZ347" i="7" s="1"/>
  <c r="HJ348" i="7" a="1"/>
  <c r="HJ348" i="7" s="1"/>
  <c r="BD298" i="7" a="1"/>
  <c r="BD298" i="7" s="1"/>
  <c r="BJ225" i="7" a="1"/>
  <c r="BJ225" i="7" s="1"/>
  <c r="HX322" i="7" a="1"/>
  <c r="HX322" i="7" s="1"/>
  <c r="MI273" i="7" a="1"/>
  <c r="MI273" i="7" s="1"/>
  <c r="GG322" i="7" a="1"/>
  <c r="GG322" i="7" s="1"/>
  <c r="LY326" i="7" a="1"/>
  <c r="LY326" i="7" s="1"/>
  <c r="ON311" i="7" a="1"/>
  <c r="ON311" i="7" s="1"/>
  <c r="IH255" i="7" a="1"/>
  <c r="IH255" i="7" s="1"/>
  <c r="PZ246" i="7" a="1"/>
  <c r="PZ246" i="7" s="1"/>
  <c r="AM212" i="7" a="1"/>
  <c r="AM212" i="7" s="1"/>
  <c r="GF330" i="7" a="1"/>
  <c r="GF330" i="7" s="1"/>
  <c r="FX333" i="7" a="1"/>
  <c r="FX333" i="7" s="1"/>
  <c r="JZ329" i="7" a="1"/>
  <c r="JZ329" i="7" s="1"/>
  <c r="JZ299" i="7" a="1"/>
  <c r="JZ299" i="7" s="1"/>
  <c r="JB265" i="7" a="1"/>
  <c r="JB265" i="7" s="1"/>
  <c r="EZ272" i="7" a="1"/>
  <c r="EZ272" i="7" s="1"/>
  <c r="CQ323" i="7" a="1"/>
  <c r="CQ323" i="7" s="1"/>
  <c r="CC302" i="7" a="1"/>
  <c r="CC302" i="7" s="1"/>
  <c r="FB329" i="7" a="1"/>
  <c r="FB329" i="7" s="1"/>
  <c r="CA335" i="7" a="1"/>
  <c r="CA335" i="7" s="1"/>
  <c r="LV189" i="7" a="1"/>
  <c r="LV189" i="7" s="1"/>
  <c r="NQ296" i="7" a="1"/>
  <c r="NQ296" i="7" s="1"/>
  <c r="GV320" i="7" a="1"/>
  <c r="GV320" i="7" s="1"/>
  <c r="JG321" i="7" a="1"/>
  <c r="JG321" i="7" s="1"/>
  <c r="LW339" i="7" a="1"/>
  <c r="LW339" i="7" s="1"/>
  <c r="IQ322" i="7" a="1"/>
  <c r="IQ322" i="7" s="1"/>
  <c r="IV341" i="7" a="1"/>
  <c r="IV341" i="7" s="1"/>
  <c r="QP209" i="7" a="1"/>
  <c r="QP209" i="7" s="1"/>
  <c r="OC186" i="7" a="1"/>
  <c r="OC186" i="7" s="1"/>
  <c r="KB332" i="7" a="1"/>
  <c r="KB332" i="7" s="1"/>
  <c r="OI335" i="7" a="1"/>
  <c r="OI335" i="7" s="1"/>
  <c r="NO319" i="7" a="1"/>
  <c r="NO319" i="7" s="1"/>
  <c r="JI319" i="7" a="1"/>
  <c r="JI319" i="7" s="1"/>
  <c r="HQ326" i="7" a="1"/>
  <c r="HQ326" i="7" s="1"/>
  <c r="GD290" i="7" a="1"/>
  <c r="GD290" i="7" s="1"/>
  <c r="NP339" i="7" a="1"/>
  <c r="NP339" i="7" s="1"/>
  <c r="LY288" i="7" a="1"/>
  <c r="LY288" i="7" s="1"/>
  <c r="NV306" i="7" a="1"/>
  <c r="NV306" i="7" s="1"/>
  <c r="MM291" i="7" a="1"/>
  <c r="MM291" i="7" s="1"/>
  <c r="OG256" i="7" a="1"/>
  <c r="OG256" i="7" s="1"/>
  <c r="CR326" i="7" a="1"/>
  <c r="CR326" i="7" s="1"/>
  <c r="NI328" i="7" a="1"/>
  <c r="NI328" i="7" s="1"/>
  <c r="KV340" i="7" a="1"/>
  <c r="KV340" i="7" s="1"/>
  <c r="BO336" i="7" a="1"/>
  <c r="BO336" i="7" s="1"/>
  <c r="HT332" i="7" a="1"/>
  <c r="HT332" i="7" s="1"/>
  <c r="AF347" i="7" a="1"/>
  <c r="AF347" i="7" s="1"/>
  <c r="JH340" i="7" a="1"/>
  <c r="JH340" i="7" s="1"/>
  <c r="PB308" i="7" a="1"/>
  <c r="PB308" i="7" s="1"/>
  <c r="LI348" i="7" a="1"/>
  <c r="LI348" i="7" s="1"/>
  <c r="OJ287" i="7" a="1"/>
  <c r="OJ287" i="7" s="1"/>
  <c r="MI251" i="7" a="1"/>
  <c r="MI251" i="7" s="1"/>
  <c r="OR302" i="7" a="1"/>
  <c r="OR302" i="7" s="1"/>
  <c r="PI343" i="7" a="1"/>
  <c r="PI343" i="7" s="1"/>
  <c r="AU289" i="7" a="1"/>
  <c r="AU289" i="7" s="1"/>
  <c r="DH279" i="7" a="1"/>
  <c r="DH279" i="7" s="1"/>
  <c r="FL206" i="7" a="1"/>
  <c r="FL206" i="7" s="1"/>
  <c r="HE295" i="7" a="1"/>
  <c r="HE295" i="7" s="1"/>
  <c r="PY319" i="7" a="1"/>
  <c r="PY319" i="7" s="1"/>
  <c r="KV349" i="7" a="1"/>
  <c r="KV349" i="7" s="1"/>
  <c r="AN326" i="7" a="1"/>
  <c r="AN326" i="7" s="1"/>
  <c r="NM338" i="7" a="1"/>
  <c r="NM338" i="7" s="1"/>
  <c r="EG318" i="7" a="1"/>
  <c r="EG318" i="7" s="1"/>
  <c r="GU266" i="7" a="1"/>
  <c r="GU266" i="7" s="1"/>
  <c r="FN331" i="7" a="1"/>
  <c r="FN331" i="7" s="1"/>
  <c r="V348" i="7" a="1"/>
  <c r="V348" i="7" s="1"/>
  <c r="PX305" i="7" a="1"/>
  <c r="PX305" i="7" s="1"/>
  <c r="DF339" i="7" a="1"/>
  <c r="DF339" i="7" s="1"/>
  <c r="KS349" i="7" a="1"/>
  <c r="KS349" i="7" s="1"/>
  <c r="IX303" i="7" a="1"/>
  <c r="IX303" i="7" s="1"/>
  <c r="JT304" i="7" a="1"/>
  <c r="JT304" i="7" s="1"/>
  <c r="GQ320" i="7" a="1"/>
  <c r="GQ320" i="7" s="1"/>
  <c r="KG250" i="7" a="1"/>
  <c r="KG250" i="7" s="1"/>
  <c r="LP274" i="7" a="1"/>
  <c r="LP274" i="7" s="1"/>
  <c r="NC265" i="7" a="1"/>
  <c r="NC265" i="7" s="1"/>
  <c r="LF318" i="7" a="1"/>
  <c r="LF318" i="7" s="1"/>
  <c r="FM279" i="7" a="1"/>
  <c r="FM279" i="7" s="1"/>
  <c r="NQ341" i="7" a="1"/>
  <c r="NQ341" i="7" s="1"/>
  <c r="DK347" i="7" a="1"/>
  <c r="DK347" i="7" s="1"/>
  <c r="GN335" i="7" a="1"/>
  <c r="GN335" i="7" s="1"/>
  <c r="HM337" i="7" a="1"/>
  <c r="HM337" i="7" s="1"/>
  <c r="HX325" i="7" a="1"/>
  <c r="HX325" i="7" s="1"/>
  <c r="LL349" i="7" a="1"/>
  <c r="LL349" i="7" s="1"/>
  <c r="LL348" i="7" a="1"/>
  <c r="LL348" i="7" s="1"/>
  <c r="CQ300" i="7" a="1"/>
  <c r="CQ300" i="7" s="1"/>
  <c r="KI297" i="7" a="1"/>
  <c r="KI297" i="7" s="1"/>
  <c r="DV261" i="7" a="1"/>
  <c r="DV261" i="7" s="1"/>
  <c r="DQ325" i="7" a="1"/>
  <c r="DQ325" i="7" s="1"/>
  <c r="NW232" i="7" a="1"/>
  <c r="NW232" i="7" s="1"/>
  <c r="NM286" i="7" a="1"/>
  <c r="NM286" i="7" s="1"/>
  <c r="KY266" i="7" a="1"/>
  <c r="KY266" i="7" s="1"/>
  <c r="ND277" i="7" a="1"/>
  <c r="ND277" i="7" s="1"/>
  <c r="PU330" i="7" a="1"/>
  <c r="PU330" i="7" s="1"/>
  <c r="HF331" i="7" a="1"/>
  <c r="HF331" i="7" s="1"/>
  <c r="FN302" i="7" a="1"/>
  <c r="FN302" i="7" s="1"/>
  <c r="MD236" i="7" a="1"/>
  <c r="MD236" i="7" s="1"/>
  <c r="JF254" i="7" a="1"/>
  <c r="JF254" i="7" s="1"/>
  <c r="AS257" i="7" a="1"/>
  <c r="AS257" i="7" s="1"/>
  <c r="W197" i="7" a="1"/>
  <c r="W197" i="7" s="1"/>
  <c r="GH278" i="7" a="1"/>
  <c r="GH278" i="7" s="1"/>
  <c r="QX322" i="7" a="1"/>
  <c r="QX322" i="7" s="1"/>
  <c r="LE341" i="7" a="1"/>
  <c r="LE341" i="7" s="1"/>
  <c r="AB306" i="7" a="1"/>
  <c r="AB306" i="7" s="1"/>
  <c r="DN230" i="7" a="1"/>
  <c r="DN230" i="7" s="1"/>
  <c r="CP311" i="7" a="1"/>
  <c r="CP311" i="7" s="1"/>
  <c r="MQ337" i="7" a="1"/>
  <c r="MQ337" i="7" s="1"/>
  <c r="EU273" i="7" a="1"/>
  <c r="EU273" i="7" s="1"/>
  <c r="BA321" i="7" a="1"/>
  <c r="BA321" i="7" s="1"/>
  <c r="FT307" i="7" a="1"/>
  <c r="FT307" i="7" s="1"/>
  <c r="PL316" i="7" a="1"/>
  <c r="PL316" i="7" s="1"/>
  <c r="PL271" i="7" a="1"/>
  <c r="PL271" i="7" s="1"/>
  <c r="QC308" i="7" a="1"/>
  <c r="QC308" i="7" s="1"/>
  <c r="DY340" i="7" a="1"/>
  <c r="DY340" i="7" s="1"/>
  <c r="NH250" i="7" a="1"/>
  <c r="NH250" i="7" s="1"/>
  <c r="HX337" i="7" a="1"/>
  <c r="HX337" i="7" s="1"/>
  <c r="RH337" i="7" a="1"/>
  <c r="RH337" i="7" s="1"/>
  <c r="V272" i="7" a="1"/>
  <c r="V272" i="7" s="1"/>
  <c r="CL308" i="7" a="1"/>
  <c r="CL308" i="7" s="1"/>
  <c r="LA299" i="7" a="1"/>
  <c r="LA299" i="7" s="1"/>
  <c r="AE314" i="7" a="1"/>
  <c r="AE314" i="7" s="1"/>
  <c r="CZ336" i="7" a="1"/>
  <c r="CZ336" i="7" s="1"/>
  <c r="EV283" i="7" a="1"/>
  <c r="EV283" i="7" s="1"/>
  <c r="GB304" i="7" a="1"/>
  <c r="GB304" i="7" s="1"/>
  <c r="DY211" i="7" a="1"/>
  <c r="DY211" i="7" s="1"/>
  <c r="JU263" i="7" a="1"/>
  <c r="JU263" i="7" s="1"/>
  <c r="OI325" i="7" a="1"/>
  <c r="OI325" i="7" s="1"/>
  <c r="IR342" i="7" a="1"/>
  <c r="IR342" i="7" s="1"/>
  <c r="JA209" i="7" a="1"/>
  <c r="JA209" i="7" s="1"/>
  <c r="QA320" i="7" a="1"/>
  <c r="QA320" i="7" s="1"/>
  <c r="MX299" i="7" a="1"/>
  <c r="MX299" i="7" s="1"/>
  <c r="MW320" i="7" a="1"/>
  <c r="MW320" i="7" s="1"/>
  <c r="FT278" i="7" a="1"/>
  <c r="FT278" i="7" s="1"/>
  <c r="QT241" i="7" a="1"/>
  <c r="QT241" i="7" s="1"/>
  <c r="JZ323" i="7" a="1"/>
  <c r="JZ323" i="7" s="1"/>
  <c r="LA309" i="7" a="1"/>
  <c r="LA309" i="7" s="1"/>
  <c r="EY252" i="7" a="1"/>
  <c r="EY252" i="7" s="1"/>
  <c r="JN279" i="7" a="1"/>
  <c r="JN279" i="7" s="1"/>
  <c r="CX282" i="7" a="1"/>
  <c r="CX282" i="7" s="1"/>
  <c r="FF322" i="7" a="1"/>
  <c r="FF322" i="7" s="1"/>
  <c r="V319" i="7" a="1"/>
  <c r="V319" i="7" s="1"/>
  <c r="HN322" i="7" a="1"/>
  <c r="HN322" i="7" s="1"/>
  <c r="OI331" i="7" a="1"/>
  <c r="OI331" i="7" s="1"/>
  <c r="PK274" i="7" a="1"/>
  <c r="PK274" i="7" s="1"/>
  <c r="MQ294" i="7" a="1"/>
  <c r="MQ294" i="7" s="1"/>
  <c r="JW192" i="7" a="1"/>
  <c r="JW192" i="7" s="1"/>
  <c r="KA274" i="7" a="1"/>
  <c r="KA274" i="7" s="1"/>
  <c r="BG246" i="7" a="1"/>
  <c r="BG246" i="7" s="1"/>
  <c r="CC329" i="7" a="1"/>
  <c r="CC329" i="7" s="1"/>
  <c r="MP348" i="7" a="1"/>
  <c r="MP348" i="7" s="1"/>
  <c r="AP346" i="7" a="1"/>
  <c r="AP346" i="7" s="1"/>
  <c r="AO327" i="7" a="1"/>
  <c r="AO327" i="7" s="1"/>
  <c r="CA262" i="7" a="1"/>
  <c r="CA262" i="7" s="1"/>
  <c r="AQ269" i="7" a="1"/>
  <c r="AQ269" i="7" s="1"/>
  <c r="OH265" i="7" a="1"/>
  <c r="OH265" i="7" s="1"/>
  <c r="OT312" i="7" a="1"/>
  <c r="OT312" i="7" s="1"/>
  <c r="NX346" i="7" a="1"/>
  <c r="NX346" i="7" s="1"/>
  <c r="AA347" i="7" a="1"/>
  <c r="AA347" i="7" s="1"/>
  <c r="PJ291" i="7" a="1"/>
  <c r="PJ291" i="7" s="1"/>
  <c r="JY330" i="7" a="1"/>
  <c r="JY330" i="7" s="1"/>
  <c r="MV343" i="7" a="1"/>
  <c r="MV343" i="7" s="1"/>
  <c r="HT303" i="7" a="1"/>
  <c r="HT303" i="7" s="1"/>
  <c r="PP343" i="7" a="1"/>
  <c r="PP343" i="7" s="1"/>
  <c r="OM345" i="7" a="1"/>
  <c r="OM345" i="7" s="1"/>
  <c r="PK250" i="7" a="1"/>
  <c r="PK250" i="7" s="1"/>
  <c r="NW133" i="7" a="1"/>
  <c r="NW133" i="7" s="1"/>
  <c r="PR318" i="7" a="1"/>
  <c r="PR318" i="7" s="1"/>
  <c r="PJ282" i="7" a="1"/>
  <c r="PJ282" i="7" s="1"/>
  <c r="DS344" i="7" a="1"/>
  <c r="DS344" i="7" s="1"/>
  <c r="PV312" i="7" a="1"/>
  <c r="PV312" i="7" s="1"/>
  <c r="JE273" i="7" a="1"/>
  <c r="JE273" i="7" s="1"/>
  <c r="PD198" i="7" a="1"/>
  <c r="PD198" i="7" s="1"/>
  <c r="JB212" i="7" a="1"/>
  <c r="JB212" i="7" s="1"/>
  <c r="LF150" i="7" a="1"/>
  <c r="LF150" i="7" s="1"/>
  <c r="OV283" i="7" a="1"/>
  <c r="OV283" i="7" s="1"/>
  <c r="IM336" i="7" a="1"/>
  <c r="IM336" i="7" s="1"/>
  <c r="KP291" i="7" a="1"/>
  <c r="KP291" i="7" s="1"/>
  <c r="GB271" i="7" a="1"/>
  <c r="GB271" i="7" s="1"/>
  <c r="DH327" i="7" a="1"/>
  <c r="DH327" i="7" s="1"/>
  <c r="FJ310" i="7" a="1"/>
  <c r="FJ310" i="7" s="1"/>
  <c r="BM237" i="7" a="1"/>
  <c r="BM237" i="7" s="1"/>
  <c r="LV321" i="7" a="1"/>
  <c r="LV321" i="7" s="1"/>
  <c r="LB340" i="7" a="1"/>
  <c r="LB340" i="7" s="1"/>
  <c r="KE342" i="7" a="1"/>
  <c r="KE342" i="7" s="1"/>
  <c r="QP266" i="7" a="1"/>
  <c r="QP266" i="7" s="1"/>
  <c r="BK343" i="7" a="1"/>
  <c r="BK343" i="7" s="1"/>
  <c r="JK295" i="7" a="1"/>
  <c r="JK295" i="7" s="1"/>
  <c r="DD296" i="7" a="1"/>
  <c r="DD296" i="7" s="1"/>
  <c r="LY290" i="7" a="1"/>
  <c r="LY290" i="7" s="1"/>
  <c r="HR179" i="7" a="1"/>
  <c r="HR179" i="7" s="1"/>
  <c r="PS334" i="7" a="1"/>
  <c r="PS334" i="7" s="1"/>
  <c r="PJ307" i="7" a="1"/>
  <c r="PJ307" i="7" s="1"/>
  <c r="GL322" i="7" a="1"/>
  <c r="GL322" i="7" s="1"/>
  <c r="PF316" i="7" a="1"/>
  <c r="PF316" i="7" s="1"/>
  <c r="LK336" i="7" a="1"/>
  <c r="LK336" i="7" s="1"/>
  <c r="JL345" i="7" a="1"/>
  <c r="JL345" i="7" s="1"/>
  <c r="QM321" i="7" a="1"/>
  <c r="QM321" i="7" s="1"/>
  <c r="LB272" i="7" a="1"/>
  <c r="LB272" i="7" s="1"/>
  <c r="PG316" i="7" a="1"/>
  <c r="PG316" i="7" s="1"/>
  <c r="KZ247" i="7" a="1"/>
  <c r="KZ247" i="7" s="1"/>
  <c r="LK167" i="7" a="1"/>
  <c r="LK167" i="7" s="1"/>
  <c r="FQ281" i="7" a="1"/>
  <c r="FQ281" i="7" s="1"/>
  <c r="MB349" i="7" a="1"/>
  <c r="MB349" i="7" s="1"/>
  <c r="AB326" i="7" a="1"/>
  <c r="AB326" i="7" s="1"/>
  <c r="NE266" i="7" a="1"/>
  <c r="NE266" i="7" s="1"/>
  <c r="IP325" i="7" a="1"/>
  <c r="IP325" i="7" s="1"/>
  <c r="HL272" i="7" a="1"/>
  <c r="HL272" i="7" s="1"/>
  <c r="NK344" i="7" a="1"/>
  <c r="NK344" i="7" s="1"/>
  <c r="OF251" i="7" a="1"/>
  <c r="OF251" i="7" s="1"/>
  <c r="DY347" i="7" a="1"/>
  <c r="DY347" i="7" s="1"/>
  <c r="GI309" i="7" a="1"/>
  <c r="GI309" i="7" s="1"/>
  <c r="HA338" i="7" a="1"/>
  <c r="HA338" i="7" s="1"/>
  <c r="GB337" i="7" a="1"/>
  <c r="GB337" i="7" s="1"/>
  <c r="MW342" i="7" a="1"/>
  <c r="MW342" i="7" s="1"/>
  <c r="NT264" i="7" a="1"/>
  <c r="NT264" i="7" s="1"/>
  <c r="DM345" i="7" a="1"/>
  <c r="DM345" i="7" s="1"/>
  <c r="OE268" i="7" a="1"/>
  <c r="OE268" i="7" s="1"/>
  <c r="GI243" i="7" a="1"/>
  <c r="GI243" i="7" s="1"/>
  <c r="BI343" i="7" a="1"/>
  <c r="BI343" i="7" s="1"/>
  <c r="PJ341" i="7" a="1"/>
  <c r="PJ341" i="7" s="1"/>
  <c r="CK330" i="7" a="1"/>
  <c r="CK330" i="7" s="1"/>
  <c r="JO341" i="7" a="1"/>
  <c r="JO341" i="7" s="1"/>
  <c r="MK337" i="7" a="1"/>
  <c r="MK337" i="7" s="1"/>
  <c r="ES279" i="7" a="1"/>
  <c r="ES279" i="7" s="1"/>
  <c r="NQ346" i="7" a="1"/>
  <c r="NQ346" i="7" s="1"/>
  <c r="EA265" i="7" a="1"/>
  <c r="EA265" i="7" s="1"/>
  <c r="QZ156" i="7" a="1"/>
  <c r="QZ156" i="7" s="1"/>
  <c r="GP336" i="7" a="1"/>
  <c r="GP336" i="7" s="1"/>
  <c r="HA291" i="7" a="1"/>
  <c r="HA291" i="7" s="1"/>
  <c r="BA349" i="7" a="1"/>
  <c r="BA349" i="7" s="1"/>
  <c r="EJ326" i="7" a="1"/>
  <c r="EJ326" i="7" s="1"/>
  <c r="NQ225" i="7" a="1"/>
  <c r="NQ225" i="7" s="1"/>
  <c r="CK298" i="7" a="1"/>
  <c r="CK298" i="7" s="1"/>
  <c r="GR250" i="7" a="1"/>
  <c r="GR250" i="7" s="1"/>
  <c r="MA332" i="7" a="1"/>
  <c r="MA332" i="7" s="1"/>
  <c r="PR336" i="7" a="1"/>
  <c r="PR336" i="7" s="1"/>
  <c r="OF302" i="7" a="1"/>
  <c r="OF302" i="7" s="1"/>
  <c r="NO338" i="7" a="1"/>
  <c r="NO338" i="7" s="1"/>
  <c r="BC241" i="7" a="1"/>
  <c r="BC241" i="7" s="1"/>
  <c r="IN332" i="7" a="1"/>
  <c r="IN332" i="7" s="1"/>
  <c r="MN319" i="7" a="1"/>
  <c r="MN319" i="7" s="1"/>
  <c r="EE285" i="7" a="1"/>
  <c r="EE285" i="7" s="1"/>
  <c r="OY304" i="7" a="1"/>
  <c r="OY304" i="7" s="1"/>
  <c r="PW314" i="7" a="1"/>
  <c r="PW314" i="7" s="1"/>
  <c r="IP321" i="7" a="1"/>
  <c r="IP321" i="7" s="1"/>
  <c r="MD291" i="7" a="1"/>
  <c r="MD291" i="7" s="1"/>
  <c r="JH278" i="7" a="1"/>
  <c r="JH278" i="7" s="1"/>
  <c r="HJ262" i="7" a="1"/>
  <c r="HJ262" i="7" s="1"/>
  <c r="DD318" i="7" a="1"/>
  <c r="DD318" i="7" s="1"/>
  <c r="EZ297" i="7" a="1"/>
  <c r="EZ297" i="7" s="1"/>
  <c r="GY344" i="7" a="1"/>
  <c r="GY344" i="7" s="1"/>
  <c r="V293" i="7" a="1"/>
  <c r="V293" i="7" s="1"/>
  <c r="JQ128" i="7" a="1"/>
  <c r="JQ128" i="7" s="1"/>
  <c r="NY332" i="7" a="1"/>
  <c r="NY332" i="7" s="1"/>
  <c r="RF261" i="7" a="1"/>
  <c r="RF261" i="7" s="1"/>
  <c r="GE347" i="7" a="1"/>
  <c r="GE347" i="7" s="1"/>
  <c r="AL213" i="7" a="1"/>
  <c r="AL213" i="7" s="1"/>
  <c r="DM185" i="7" a="1"/>
  <c r="DM185" i="7" s="1"/>
  <c r="FZ342" i="7" a="1"/>
  <c r="FZ342" i="7" s="1"/>
  <c r="MA302" i="7" a="1"/>
  <c r="MA302" i="7" s="1"/>
  <c r="PJ344" i="7" a="1"/>
  <c r="PJ344" i="7" s="1"/>
  <c r="IM319" i="7" a="1"/>
  <c r="IM319" i="7" s="1"/>
  <c r="EZ302" i="7" a="1"/>
  <c r="EZ302" i="7" s="1"/>
  <c r="KE289" i="7" a="1"/>
  <c r="KE289" i="7" s="1"/>
  <c r="KQ292" i="7" a="1"/>
  <c r="KQ292" i="7" s="1"/>
  <c r="LH291" i="7" a="1"/>
  <c r="LH291" i="7" s="1"/>
  <c r="AF305" i="7" a="1"/>
  <c r="AF305" i="7" s="1"/>
  <c r="HU326" i="7" a="1"/>
  <c r="HU326" i="7" s="1"/>
  <c r="BX312" i="7" a="1"/>
  <c r="BX312" i="7" s="1"/>
  <c r="DL304" i="7" a="1"/>
  <c r="DL304" i="7" s="1"/>
  <c r="V316" i="7" a="1"/>
  <c r="V316" i="7" s="1"/>
  <c r="LM338" i="7" a="1"/>
  <c r="LM338" i="7" s="1"/>
  <c r="DT336" i="7" a="1"/>
  <c r="DT336" i="7" s="1"/>
  <c r="CQ348" i="7" a="1"/>
  <c r="CQ348" i="7" s="1"/>
  <c r="OT293" i="7" a="1"/>
  <c r="OT293" i="7" s="1"/>
  <c r="NF320" i="7" a="1"/>
  <c r="NF320" i="7" s="1"/>
  <c r="KK311" i="7" a="1"/>
  <c r="KK311" i="7" s="1"/>
  <c r="HQ327" i="7" a="1"/>
  <c r="HQ327" i="7" s="1"/>
  <c r="QK328" i="7" a="1"/>
  <c r="QK328" i="7" s="1"/>
  <c r="QR338" i="7" a="1"/>
  <c r="QR338" i="7" s="1"/>
  <c r="OK342" i="7" a="1"/>
  <c r="OK342" i="7" s="1"/>
  <c r="MF306" i="7" a="1"/>
  <c r="MF306" i="7" s="1"/>
  <c r="PD322" i="7" a="1"/>
  <c r="PD322" i="7" s="1"/>
  <c r="LH141" i="7" a="1"/>
  <c r="LH141" i="7" s="1"/>
  <c r="LZ241" i="7" a="1"/>
  <c r="LZ241" i="7" s="1"/>
  <c r="AX288" i="7" a="1"/>
  <c r="AX288" i="7" s="1"/>
  <c r="FW345" i="7" a="1"/>
  <c r="FW345" i="7" s="1"/>
  <c r="KS340" i="7" a="1"/>
  <c r="KS340" i="7" s="1"/>
  <c r="DJ349" i="7" a="1"/>
  <c r="DJ349" i="7" s="1"/>
  <c r="KK320" i="7" a="1"/>
  <c r="KK320" i="7" s="1"/>
  <c r="HR312" i="7" a="1"/>
  <c r="HR312" i="7" s="1"/>
  <c r="NY297" i="7" a="1"/>
  <c r="NY297" i="7" s="1"/>
  <c r="MD315" i="7" a="1"/>
  <c r="MD315" i="7" s="1"/>
  <c r="JV323" i="7" a="1"/>
  <c r="JV323" i="7" s="1"/>
  <c r="HW313" i="7" a="1"/>
  <c r="HW313" i="7" s="1"/>
  <c r="IM250" i="7" a="1"/>
  <c r="IM250" i="7" s="1"/>
  <c r="KC282" i="7" a="1"/>
  <c r="KC282" i="7" s="1"/>
  <c r="FJ313" i="7" a="1"/>
  <c r="FJ313" i="7" s="1"/>
  <c r="DI292" i="7" a="1"/>
  <c r="DI292" i="7" s="1"/>
  <c r="FK346" i="7" a="1"/>
  <c r="FK346" i="7" s="1"/>
  <c r="GE331" i="7" a="1"/>
  <c r="GE331" i="7" s="1"/>
  <c r="DN339" i="7" a="1"/>
  <c r="DN339" i="7" s="1"/>
  <c r="GE222" i="7" a="1"/>
  <c r="GE222" i="7" s="1"/>
  <c r="DS334" i="7" a="1"/>
  <c r="DS334" i="7" s="1"/>
  <c r="FF320" i="7" a="1"/>
  <c r="FF320" i="7" s="1"/>
  <c r="HJ330" i="7" a="1"/>
  <c r="HJ330" i="7" s="1"/>
  <c r="CW306" i="7" a="1"/>
  <c r="CW306" i="7" s="1"/>
  <c r="GF303" i="7" a="1"/>
  <c r="GF303" i="7" s="1"/>
  <c r="HW266" i="7" a="1"/>
  <c r="HW266" i="7" s="1"/>
  <c r="PQ318" i="7" a="1"/>
  <c r="PQ318" i="7" s="1"/>
  <c r="IR205" i="7" a="1"/>
  <c r="IR205" i="7" s="1"/>
  <c r="JI266" i="7" a="1"/>
  <c r="JI266" i="7" s="1"/>
  <c r="AT305" i="7" a="1"/>
  <c r="AT305" i="7" s="1"/>
  <c r="JB291" i="7" a="1"/>
  <c r="JB291" i="7" s="1"/>
  <c r="FP266" i="7" a="1"/>
  <c r="FP266" i="7" s="1"/>
  <c r="PN316" i="7" a="1"/>
  <c r="PN316" i="7" s="1"/>
  <c r="IA342" i="7" a="1"/>
  <c r="IA342" i="7" s="1"/>
  <c r="AV337" i="7" a="1"/>
  <c r="AV337" i="7" s="1"/>
  <c r="CH346" i="7" a="1"/>
  <c r="CH346" i="7" s="1"/>
  <c r="OS338" i="7" a="1"/>
  <c r="OS338" i="7" s="1"/>
  <c r="EL343" i="7" a="1"/>
  <c r="EL343" i="7" s="1"/>
  <c r="LC345" i="7" a="1"/>
  <c r="LC345" i="7" s="1"/>
  <c r="RI330" i="7" a="1"/>
  <c r="RI330" i="7" s="1"/>
  <c r="OD268" i="7" a="1"/>
  <c r="OD268" i="7" s="1"/>
  <c r="DU309" i="7" a="1"/>
  <c r="DU309" i="7" s="1"/>
  <c r="KT201" i="7" a="1"/>
  <c r="KT201" i="7" s="1"/>
  <c r="DU335" i="7" a="1"/>
  <c r="DU335" i="7" s="1"/>
  <c r="EC342" i="7" a="1"/>
  <c r="EC342" i="7" s="1"/>
  <c r="QS329" i="7" a="1"/>
  <c r="QS329" i="7" s="1"/>
  <c r="NI287" i="7" a="1"/>
  <c r="NI287" i="7" s="1"/>
  <c r="CL336" i="7" a="1"/>
  <c r="CL336" i="7" s="1"/>
  <c r="QV318" i="7" a="1"/>
  <c r="QV318" i="7" s="1"/>
  <c r="DU340" i="7" a="1"/>
  <c r="DU340" i="7" s="1"/>
  <c r="GX348" i="7" a="1"/>
  <c r="GX348" i="7" s="1"/>
  <c r="II339" i="7" a="1"/>
  <c r="II339" i="7" s="1"/>
  <c r="KO299" i="7" a="1"/>
  <c r="KO299" i="7" s="1"/>
  <c r="PC271" i="7" a="1"/>
  <c r="PC271" i="7" s="1"/>
  <c r="OR161" i="7" a="1"/>
  <c r="OR161" i="7" s="1"/>
  <c r="HQ335" i="7" a="1"/>
  <c r="HQ335" i="7" s="1"/>
  <c r="PP293" i="7" a="1"/>
  <c r="PP293" i="7" s="1"/>
  <c r="BL162" i="7" a="1"/>
  <c r="BL162" i="7" s="1"/>
  <c r="FP250" i="7" a="1"/>
  <c r="FP250" i="7" s="1"/>
  <c r="OY323" i="7" a="1"/>
  <c r="OY323" i="7" s="1"/>
  <c r="FF332" i="7" a="1"/>
  <c r="FF332" i="7" s="1"/>
  <c r="BQ310" i="7" a="1"/>
  <c r="BQ310" i="7" s="1"/>
  <c r="HC256" i="7" a="1"/>
  <c r="HC256" i="7" s="1"/>
  <c r="LI187" i="7" a="1"/>
  <c r="LI187" i="7" s="1"/>
  <c r="DL325" i="7" a="1"/>
  <c r="DL325" i="7" s="1"/>
  <c r="GR334" i="7" a="1"/>
  <c r="GR334" i="7" s="1"/>
  <c r="HS287" i="7" a="1"/>
  <c r="HS287" i="7" s="1"/>
  <c r="AZ311" i="7" a="1"/>
  <c r="AZ311" i="7" s="1"/>
  <c r="NI331" i="7" a="1"/>
  <c r="NI331" i="7" s="1"/>
  <c r="FF314" i="7" a="1"/>
  <c r="FF314" i="7" s="1"/>
  <c r="NW320" i="7" a="1"/>
  <c r="NW320" i="7" s="1"/>
  <c r="QP307" i="7" a="1"/>
  <c r="QP307" i="7" s="1"/>
  <c r="LH331" i="7" a="1"/>
  <c r="LH331" i="7" s="1"/>
  <c r="BL288" i="7" a="1"/>
  <c r="BL288" i="7" s="1"/>
  <c r="IK262" i="7" a="1"/>
  <c r="IK262" i="7" s="1"/>
  <c r="PF309" i="7" a="1"/>
  <c r="PF309" i="7" s="1"/>
  <c r="DZ290" i="7" a="1"/>
  <c r="DZ290" i="7" s="1"/>
  <c r="EE238" i="7" a="1"/>
  <c r="EE238" i="7" s="1"/>
  <c r="ID322" i="7" a="1"/>
  <c r="ID322" i="7" s="1"/>
  <c r="PH298" i="7" a="1"/>
  <c r="PH298" i="7" s="1"/>
  <c r="ME324" i="7" a="1"/>
  <c r="ME324" i="7" s="1"/>
  <c r="DI340" i="7" a="1"/>
  <c r="DI340" i="7" s="1"/>
  <c r="JI250" i="7" a="1"/>
  <c r="JI250" i="7" s="1"/>
  <c r="MY345" i="7" a="1"/>
  <c r="MY345" i="7" s="1"/>
  <c r="KU345" i="7" a="1"/>
  <c r="KU345" i="7" s="1"/>
  <c r="DA320" i="7" a="1"/>
  <c r="DA320" i="7" s="1"/>
  <c r="AT345" i="7" a="1"/>
  <c r="AT345" i="7" s="1"/>
  <c r="IQ344" i="7" a="1"/>
  <c r="IQ344" i="7" s="1"/>
  <c r="DC272" i="7" a="1"/>
  <c r="DC272" i="7" s="1"/>
  <c r="BK330" i="7" a="1"/>
  <c r="BK330" i="7" s="1"/>
  <c r="PA317" i="7" a="1"/>
  <c r="PA317" i="7" s="1"/>
  <c r="IT283" i="7" a="1"/>
  <c r="IT283" i="7" s="1"/>
  <c r="BI345" i="7" a="1"/>
  <c r="BI345" i="7" s="1"/>
  <c r="QV250" i="7" a="1"/>
  <c r="QV250" i="7" s="1"/>
  <c r="LT336" i="7" a="1"/>
  <c r="LT336" i="7" s="1"/>
  <c r="ON307" i="7" a="1"/>
  <c r="ON307" i="7" s="1"/>
  <c r="KA334" i="7" a="1"/>
  <c r="KA334" i="7" s="1"/>
  <c r="JI335" i="7" a="1"/>
  <c r="JI335" i="7" s="1"/>
  <c r="DH326" i="7" a="1"/>
  <c r="DH326" i="7" s="1"/>
  <c r="LN275" i="7" a="1"/>
  <c r="LN275" i="7" s="1"/>
  <c r="QY284" i="7" a="1"/>
  <c r="QY284" i="7" s="1"/>
  <c r="NA348" i="7" a="1"/>
  <c r="NA348" i="7" s="1"/>
  <c r="MB270" i="7" a="1"/>
  <c r="MB270" i="7" s="1"/>
  <c r="KT293" i="7" a="1"/>
  <c r="KT293" i="7" s="1"/>
  <c r="GE323" i="7" a="1"/>
  <c r="GE323" i="7" s="1"/>
  <c r="DR267" i="7" a="1"/>
  <c r="DR267" i="7" s="1"/>
  <c r="OE294" i="7" a="1"/>
  <c r="OE294" i="7" s="1"/>
  <c r="IM340" i="7" a="1"/>
  <c r="IM340" i="7" s="1"/>
  <c r="NO344" i="7" a="1"/>
  <c r="NO344" i="7" s="1"/>
  <c r="EA322" i="7" a="1"/>
  <c r="EA322" i="7" s="1"/>
  <c r="GW340" i="7" a="1"/>
  <c r="GW340" i="7" s="1"/>
  <c r="EA233" i="7" a="1"/>
  <c r="EA233" i="7" s="1"/>
  <c r="MY338" i="7" a="1"/>
  <c r="MY338" i="7" s="1"/>
  <c r="GM321" i="7" a="1"/>
  <c r="GM321" i="7" s="1"/>
  <c r="FT277" i="7" a="1"/>
  <c r="FT277" i="7" s="1"/>
  <c r="CM228" i="7" a="1"/>
  <c r="CM228" i="7" s="1"/>
  <c r="OC340" i="7" a="1"/>
  <c r="OC340" i="7" s="1"/>
  <c r="EB309" i="7" a="1"/>
  <c r="EB309" i="7" s="1"/>
  <c r="CH316" i="7" a="1"/>
  <c r="CH316" i="7" s="1"/>
  <c r="RH335" i="7" a="1"/>
  <c r="RH335" i="7" s="1"/>
  <c r="Y338" i="7" a="1"/>
  <c r="Y338" i="7" s="1"/>
  <c r="GT303" i="7" a="1"/>
  <c r="GT303" i="7" s="1"/>
  <c r="PX308" i="7" a="1"/>
  <c r="PX308" i="7" s="1"/>
  <c r="FL289" i="7" a="1"/>
  <c r="FL289" i="7" s="1"/>
  <c r="JG333" i="7" a="1"/>
  <c r="JG333" i="7" s="1"/>
  <c r="EP294" i="7" a="1"/>
  <c r="EP294" i="7" s="1"/>
  <c r="RB295" i="7" a="1"/>
  <c r="RB295" i="7" s="1"/>
  <c r="MS251" i="7" a="1"/>
  <c r="MS251" i="7" s="1"/>
  <c r="ND287" i="7" a="1"/>
  <c r="ND287" i="7" s="1"/>
  <c r="KK335" i="7" a="1"/>
  <c r="KK335" i="7" s="1"/>
  <c r="QL308" i="7" a="1"/>
  <c r="QL308" i="7" s="1"/>
  <c r="DK348" i="7" a="1"/>
  <c r="DK348" i="7" s="1"/>
  <c r="QI288" i="7" a="1"/>
  <c r="QI288" i="7" s="1"/>
  <c r="PN329" i="7" a="1"/>
  <c r="PN329" i="7" s="1"/>
  <c r="OW347" i="7" a="1"/>
  <c r="OW347" i="7" s="1"/>
  <c r="FD326" i="7" a="1"/>
  <c r="FD326" i="7" s="1"/>
  <c r="IW291" i="7" a="1"/>
  <c r="IW291" i="7" s="1"/>
  <c r="CR312" i="7" a="1"/>
  <c r="CR312" i="7" s="1"/>
  <c r="PW183" i="7" a="1"/>
  <c r="PW183" i="7" s="1"/>
  <c r="BS278" i="7" a="1"/>
  <c r="BS278" i="7" s="1"/>
  <c r="FY287" i="7" a="1"/>
  <c r="FY287" i="7" s="1"/>
  <c r="MX303" i="7" a="1"/>
  <c r="MX303" i="7" s="1"/>
  <c r="IG289" i="7" a="1"/>
  <c r="IG289" i="7" s="1"/>
  <c r="JU297" i="7" a="1"/>
  <c r="JU297" i="7" s="1"/>
  <c r="PO323" i="7" a="1"/>
  <c r="PO323" i="7" s="1"/>
  <c r="JZ317" i="7" a="1"/>
  <c r="JZ317" i="7" s="1"/>
  <c r="KT315" i="7" a="1"/>
  <c r="KT315" i="7" s="1"/>
  <c r="BJ331" i="7" a="1"/>
  <c r="BJ331" i="7" s="1"/>
  <c r="LJ336" i="7" a="1"/>
  <c r="LJ336" i="7" s="1"/>
  <c r="KJ323" i="7" a="1"/>
  <c r="KJ323" i="7" s="1"/>
  <c r="NQ328" i="7" a="1"/>
  <c r="NQ328" i="7" s="1"/>
  <c r="DO237" i="7" a="1"/>
  <c r="DO237" i="7" s="1"/>
  <c r="QW338" i="7" a="1"/>
  <c r="QW338" i="7" s="1"/>
  <c r="FV333" i="7" a="1"/>
  <c r="FV333" i="7" s="1"/>
  <c r="AY279" i="7" a="1"/>
  <c r="AY279" i="7" s="1"/>
  <c r="NN344" i="7" a="1"/>
  <c r="NN344" i="7" s="1"/>
  <c r="FY311" i="7" a="1"/>
  <c r="FY311" i="7" s="1"/>
  <c r="QH324" i="7" a="1"/>
  <c r="QH324" i="7" s="1"/>
  <c r="QO315" i="7" a="1"/>
  <c r="QO315" i="7" s="1"/>
  <c r="DC318" i="7" a="1"/>
  <c r="DC318" i="7" s="1"/>
  <c r="OU326" i="7" a="1"/>
  <c r="OU326" i="7" s="1"/>
  <c r="IE307" i="7" a="1"/>
  <c r="IE307" i="7" s="1"/>
  <c r="AJ297" i="7" a="1"/>
  <c r="AJ297" i="7" s="1"/>
  <c r="PG347" i="7" a="1"/>
  <c r="PG347" i="7" s="1"/>
  <c r="BU347" i="7" a="1"/>
  <c r="BU347" i="7" s="1"/>
  <c r="AY328" i="7" a="1"/>
  <c r="AY328" i="7" s="1"/>
  <c r="JO340" i="7" a="1"/>
  <c r="JO340" i="7" s="1"/>
  <c r="KO347" i="7" a="1"/>
  <c r="KO347" i="7" s="1"/>
  <c r="GU302" i="7" a="1"/>
  <c r="GU302" i="7" s="1"/>
  <c r="DY334" i="7" a="1"/>
  <c r="DY334" i="7" s="1"/>
  <c r="HZ330" i="7" a="1"/>
  <c r="HZ330" i="7" s="1"/>
  <c r="OG301" i="7" a="1"/>
  <c r="OG301" i="7" s="1"/>
  <c r="QN340" i="7" a="1"/>
  <c r="QN340" i="7" s="1"/>
  <c r="NN314" i="7" a="1"/>
  <c r="NN314" i="7" s="1"/>
  <c r="QU327" i="7" a="1"/>
  <c r="QU327" i="7" s="1"/>
  <c r="NX319" i="7" a="1"/>
  <c r="NX319" i="7" s="1"/>
  <c r="IM297" i="7" a="1"/>
  <c r="IM297" i="7" s="1"/>
  <c r="QP334" i="7" a="1"/>
  <c r="QP334" i="7" s="1"/>
  <c r="JO313" i="7" a="1"/>
  <c r="JO313" i="7" s="1"/>
  <c r="JT319" i="7" a="1"/>
  <c r="JT319" i="7" s="1"/>
  <c r="FN344" i="7" a="1"/>
  <c r="FN344" i="7" s="1"/>
  <c r="NL282" i="7" a="1"/>
  <c r="NL282" i="7" s="1"/>
  <c r="HM341" i="7" a="1"/>
  <c r="HM341" i="7" s="1"/>
  <c r="RA327" i="7" a="1"/>
  <c r="RA327" i="7" s="1"/>
  <c r="PN328" i="7" a="1"/>
  <c r="PN328" i="7" s="1"/>
  <c r="MQ310" i="7" a="1"/>
  <c r="MQ310" i="7" s="1"/>
  <c r="BJ349" i="7" a="1"/>
  <c r="BJ349" i="7" s="1"/>
  <c r="NM293" i="7" a="1"/>
  <c r="NM293" i="7" s="1"/>
  <c r="GT341" i="7" a="1"/>
  <c r="GT341" i="7" s="1"/>
  <c r="LU321" i="7" a="1"/>
  <c r="LU321" i="7" s="1"/>
  <c r="MR323" i="7" a="1"/>
  <c r="MR323" i="7" s="1"/>
  <c r="IC320" i="7" a="1"/>
  <c r="IC320" i="7" s="1"/>
  <c r="AG271" i="7" a="1"/>
  <c r="AG271" i="7" s="1"/>
  <c r="PV301" i="7" a="1"/>
  <c r="PV301" i="7" s="1"/>
  <c r="GV268" i="7" a="1"/>
  <c r="GV268" i="7" s="1"/>
  <c r="QV313" i="7" a="1"/>
  <c r="QV313" i="7" s="1"/>
  <c r="RE313" i="7" a="1"/>
  <c r="RE313" i="7" s="1"/>
  <c r="IJ315" i="7" a="1"/>
  <c r="IJ315" i="7" s="1"/>
  <c r="PE326" i="7" a="1"/>
  <c r="PE326" i="7" s="1"/>
  <c r="HL348" i="7" a="1"/>
  <c r="HL348" i="7" s="1"/>
  <c r="NW342" i="7" a="1"/>
  <c r="NW342" i="7" s="1"/>
  <c r="GR340" i="7" a="1"/>
  <c r="GR340" i="7" s="1"/>
  <c r="AU345" i="7" a="1"/>
  <c r="AU345" i="7" s="1"/>
  <c r="EJ263" i="7" a="1"/>
  <c r="EJ263" i="7" s="1"/>
  <c r="IM344" i="7" a="1"/>
  <c r="IM344" i="7" s="1"/>
  <c r="RA269" i="7" a="1"/>
  <c r="RA269" i="7" s="1"/>
  <c r="DI330" i="7" a="1"/>
  <c r="DI330" i="7" s="1"/>
  <c r="LN229" i="7" a="1"/>
  <c r="LN229" i="7" s="1"/>
  <c r="KR303" i="7" a="1"/>
  <c r="KR303" i="7" s="1"/>
  <c r="PL312" i="7" a="1"/>
  <c r="PL312" i="7" s="1"/>
  <c r="MS308" i="7" a="1"/>
  <c r="MS308" i="7" s="1"/>
  <c r="CC322" i="7" a="1"/>
  <c r="CC322" i="7" s="1"/>
  <c r="JN344" i="7" a="1"/>
  <c r="JN344" i="7" s="1"/>
  <c r="PI310" i="7" a="1"/>
  <c r="PI310" i="7" s="1"/>
  <c r="JS312" i="7" a="1"/>
  <c r="JS312" i="7" s="1"/>
  <c r="JW339" i="7" a="1"/>
  <c r="JW339" i="7" s="1"/>
  <c r="FQ287" i="7" a="1"/>
  <c r="FQ287" i="7" s="1"/>
  <c r="NV344" i="7" a="1"/>
  <c r="NV344" i="7" s="1"/>
  <c r="GN317" i="7" a="1"/>
  <c r="GN317" i="7" s="1"/>
  <c r="PC294" i="7" a="1"/>
  <c r="PC294" i="7" s="1"/>
  <c r="OR338" i="7" a="1"/>
  <c r="OR338" i="7" s="1"/>
  <c r="KH327" i="7" a="1"/>
  <c r="KH327" i="7" s="1"/>
  <c r="KQ275" i="7" a="1"/>
  <c r="KQ275" i="7" s="1"/>
  <c r="AW184" i="7" a="1"/>
  <c r="AW184" i="7" s="1"/>
  <c r="OY305" i="7" a="1"/>
  <c r="OY305" i="7" s="1"/>
  <c r="GW296" i="7" a="1"/>
  <c r="GW296" i="7" s="1"/>
  <c r="AC190" i="7" a="1"/>
  <c r="AC190" i="7" s="1"/>
  <c r="HA308" i="7" a="1"/>
  <c r="HA308" i="7" s="1"/>
  <c r="FM325" i="7" a="1"/>
  <c r="FM325" i="7" s="1"/>
  <c r="NL333" i="7" a="1"/>
  <c r="NL333" i="7" s="1"/>
  <c r="HP302" i="7" a="1"/>
  <c r="HP302" i="7" s="1"/>
  <c r="MI337" i="7" a="1"/>
  <c r="MI337" i="7" s="1"/>
  <c r="ID311" i="7" a="1"/>
  <c r="ID311" i="7" s="1"/>
  <c r="CA298" i="7" a="1"/>
  <c r="CA298" i="7" s="1"/>
  <c r="PQ294" i="7" a="1"/>
  <c r="PQ294" i="7" s="1"/>
  <c r="BV299" i="7" a="1"/>
  <c r="BV299" i="7" s="1"/>
  <c r="HJ328" i="7" a="1"/>
  <c r="HJ328" i="7" s="1"/>
  <c r="NC342" i="7" a="1"/>
  <c r="NC342" i="7" s="1"/>
  <c r="ME331" i="7" a="1"/>
  <c r="ME331" i="7" s="1"/>
  <c r="QM308" i="7" a="1"/>
  <c r="QM308" i="7" s="1"/>
  <c r="GY340" i="7" a="1"/>
  <c r="GY340" i="7" s="1"/>
  <c r="HB302" i="7" a="1"/>
  <c r="HB302" i="7" s="1"/>
  <c r="PL347" i="7" a="1"/>
  <c r="PL347" i="7" s="1"/>
  <c r="KZ317" i="7" a="1"/>
  <c r="KZ317" i="7" s="1"/>
  <c r="CO327" i="7" a="1"/>
  <c r="CO327" i="7" s="1"/>
  <c r="DF345" i="7" a="1"/>
  <c r="DF345" i="7" s="1"/>
  <c r="AT290" i="7" a="1"/>
  <c r="AT290" i="7" s="1"/>
  <c r="GB324" i="7" a="1"/>
  <c r="GB324" i="7" s="1"/>
  <c r="LK333" i="7" a="1"/>
  <c r="LK333" i="7" s="1"/>
  <c r="BI306" i="7" a="1"/>
  <c r="BI306" i="7" s="1"/>
  <c r="QX342" i="7" a="1"/>
  <c r="QX342" i="7" s="1"/>
  <c r="GE290" i="7" a="1"/>
  <c r="GE290" i="7" s="1"/>
  <c r="AZ263" i="7" a="1"/>
  <c r="AZ263" i="7" s="1"/>
  <c r="BM312" i="7" a="1"/>
  <c r="BM312" i="7" s="1"/>
  <c r="AD307" i="7" a="1"/>
  <c r="AD307" i="7" s="1"/>
  <c r="LF311" i="7" a="1"/>
  <c r="LF311" i="7" s="1"/>
  <c r="BW330" i="7" a="1"/>
  <c r="BW330" i="7" s="1"/>
  <c r="FG342" i="7" a="1"/>
  <c r="FG342" i="7" s="1"/>
  <c r="MI330" i="7" a="1"/>
  <c r="MI330" i="7" s="1"/>
  <c r="HQ268" i="7" a="1"/>
  <c r="HQ268" i="7" s="1"/>
  <c r="JY264" i="7" a="1"/>
  <c r="JY264" i="7" s="1"/>
  <c r="QW252" i="7" a="1"/>
  <c r="QW252" i="7" s="1"/>
  <c r="NH282" i="7" a="1"/>
  <c r="NH282" i="7" s="1"/>
  <c r="BK297" i="7" a="1"/>
  <c r="BK297" i="7" s="1"/>
  <c r="LM265" i="7" a="1"/>
  <c r="LM265" i="7" s="1"/>
  <c r="NG289" i="7" a="1"/>
  <c r="NG289" i="7" s="1"/>
  <c r="LC332" i="7" a="1"/>
  <c r="LC332" i="7" s="1"/>
  <c r="GB314" i="7" a="1"/>
  <c r="GB314" i="7" s="1"/>
  <c r="DT322" i="7" a="1"/>
  <c r="DT322" i="7" s="1"/>
  <c r="IA309" i="7" a="1"/>
  <c r="IA309" i="7" s="1"/>
  <c r="JX338" i="7" a="1"/>
  <c r="JX338" i="7" s="1"/>
  <c r="CW302" i="7" a="1"/>
  <c r="CW302" i="7" s="1"/>
  <c r="EZ331" i="7" a="1"/>
  <c r="EZ331" i="7" s="1"/>
  <c r="NI326" i="7" a="1"/>
  <c r="NI326" i="7" s="1"/>
  <c r="ME259" i="7" a="1"/>
  <c r="ME259" i="7" s="1"/>
  <c r="AO297" i="7" a="1"/>
  <c r="AO297" i="7" s="1"/>
  <c r="PV342" i="7" a="1"/>
  <c r="PV342" i="7" s="1"/>
  <c r="JU338" i="7" a="1"/>
  <c r="JU338" i="7" s="1"/>
  <c r="EE314" i="7" a="1"/>
  <c r="EE314" i="7" s="1"/>
  <c r="OT310" i="7" a="1"/>
  <c r="OT310" i="7" s="1"/>
  <c r="GK338" i="7" a="1"/>
  <c r="GK338" i="7" s="1"/>
  <c r="GT333" i="7" a="1"/>
  <c r="GT333" i="7" s="1"/>
  <c r="FE278" i="7" a="1"/>
  <c r="FE278" i="7" s="1"/>
  <c r="IQ291" i="7" a="1"/>
  <c r="IQ291" i="7" s="1"/>
  <c r="MJ349" i="7" a="1"/>
  <c r="MJ349" i="7" s="1"/>
  <c r="MW287" i="7" a="1"/>
  <c r="MW287" i="7" s="1"/>
  <c r="BH339" i="7" a="1"/>
  <c r="BH339" i="7" s="1"/>
  <c r="MY315" i="7" a="1"/>
  <c r="MY315" i="7" s="1"/>
  <c r="OA267" i="7" a="1"/>
  <c r="OA267" i="7" s="1"/>
  <c r="HV330" i="7" a="1"/>
  <c r="HV330" i="7" s="1"/>
  <c r="NN302" i="7" a="1"/>
  <c r="NN302" i="7" s="1"/>
  <c r="EA321" i="7" a="1"/>
  <c r="EA321" i="7" s="1"/>
  <c r="HX339" i="7" a="1"/>
  <c r="HX339" i="7" s="1"/>
  <c r="KI346" i="7" a="1"/>
  <c r="KI346" i="7" s="1"/>
  <c r="CL311" i="7" a="1"/>
  <c r="CL311" i="7" s="1"/>
  <c r="HA268" i="7" a="1"/>
  <c r="HA268" i="7" s="1"/>
  <c r="AN297" i="7" a="1"/>
  <c r="AN297" i="7" s="1"/>
  <c r="CW309" i="7" a="1"/>
  <c r="CW309" i="7" s="1"/>
  <c r="OP274" i="7" a="1"/>
  <c r="OP274" i="7" s="1"/>
  <c r="GT262" i="7" a="1"/>
  <c r="GT262" i="7" s="1"/>
  <c r="GH337" i="7" a="1"/>
  <c r="GH337" i="7" s="1"/>
  <c r="OY343" i="7" a="1"/>
  <c r="OY343" i="7" s="1"/>
  <c r="GP313" i="7" a="1"/>
  <c r="GP313" i="7" s="1"/>
  <c r="LR349" i="7" a="1"/>
  <c r="LR349" i="7" s="1"/>
  <c r="IK302" i="7" a="1"/>
  <c r="IK302" i="7" s="1"/>
  <c r="RA303" i="7" a="1"/>
  <c r="RA303" i="7" s="1"/>
  <c r="GP337" i="7" a="1"/>
  <c r="GP337" i="7" s="1"/>
  <c r="CS341" i="7" a="1"/>
  <c r="CS341" i="7" s="1"/>
  <c r="LG318" i="7" a="1"/>
  <c r="LG318" i="7" s="1"/>
  <c r="PV330" i="7" a="1"/>
  <c r="PV330" i="7" s="1"/>
  <c r="BJ312" i="7" a="1"/>
  <c r="BJ312" i="7" s="1"/>
  <c r="EU332" i="7" a="1"/>
  <c r="EU332" i="7" s="1"/>
  <c r="LL312" i="7" a="1"/>
  <c r="LL312" i="7" s="1"/>
  <c r="KE321" i="7" a="1"/>
  <c r="KE321" i="7" s="1"/>
  <c r="FF323" i="7" a="1"/>
  <c r="FF323" i="7" s="1"/>
  <c r="KO315" i="7" a="1"/>
  <c r="KO315" i="7" s="1"/>
  <c r="HI316" i="7" a="1"/>
  <c r="HI316" i="7" s="1"/>
  <c r="HO271" i="7" a="1"/>
  <c r="HO271" i="7" s="1"/>
  <c r="LK259" i="7" a="1"/>
  <c r="LK259" i="7" s="1"/>
  <c r="FJ315" i="7" a="1"/>
  <c r="FJ315" i="7" s="1"/>
  <c r="AL347" i="7" a="1"/>
  <c r="AL347" i="7" s="1"/>
  <c r="ND292" i="7" a="1"/>
  <c r="ND292" i="7" s="1"/>
  <c r="LG348" i="7" a="1"/>
  <c r="LG348" i="7" s="1"/>
  <c r="DB218" i="7" a="1"/>
  <c r="DB218" i="7" s="1"/>
  <c r="EA283" i="7" a="1"/>
  <c r="EA283" i="7" s="1"/>
  <c r="LI291" i="7" a="1"/>
  <c r="LI291" i="7" s="1"/>
  <c r="QG297" i="7" a="1"/>
  <c r="QG297" i="7" s="1"/>
  <c r="GD285" i="7" a="1"/>
  <c r="GD285" i="7" s="1"/>
  <c r="NP346" i="7" a="1"/>
  <c r="NP346" i="7" s="1"/>
  <c r="FX301" i="7" a="1"/>
  <c r="FX301" i="7" s="1"/>
  <c r="FB319" i="7" a="1"/>
  <c r="FB319" i="7" s="1"/>
  <c r="NR205" i="7" a="1"/>
  <c r="NR205" i="7" s="1"/>
  <c r="GI310" i="7" a="1"/>
  <c r="GI310" i="7" s="1"/>
  <c r="QG277" i="7" a="1"/>
  <c r="QG277" i="7" s="1"/>
  <c r="BB281" i="7" a="1"/>
  <c r="BB281" i="7" s="1"/>
  <c r="AK339" i="7" a="1"/>
  <c r="AK339" i="7" s="1"/>
  <c r="NJ349" i="7" a="1"/>
  <c r="NJ349" i="7" s="1"/>
  <c r="NL344" i="7" a="1"/>
  <c r="NL344" i="7" s="1"/>
  <c r="OS139" i="7" a="1"/>
  <c r="OS139" i="7" s="1"/>
  <c r="FP310" i="7" a="1"/>
  <c r="FP310" i="7" s="1"/>
  <c r="GA320" i="7" a="1"/>
  <c r="GA320" i="7" s="1"/>
  <c r="HB344" i="7" a="1"/>
  <c r="HB344" i="7" s="1"/>
  <c r="CW326" i="7" a="1"/>
  <c r="CW326" i="7" s="1"/>
  <c r="LP330" i="7" a="1"/>
  <c r="LP330" i="7" s="1"/>
  <c r="DP287" i="7" a="1"/>
  <c r="DP287" i="7" s="1"/>
  <c r="GY334" i="7" a="1"/>
  <c r="GY334" i="7" s="1"/>
  <c r="LT349" i="7" a="1"/>
  <c r="LT349" i="7" s="1"/>
  <c r="GO312" i="7" a="1"/>
  <c r="GO312" i="7" s="1"/>
  <c r="CR301" i="7" a="1"/>
  <c r="CR301" i="7" s="1"/>
  <c r="AK326" i="7" a="1"/>
  <c r="AK326" i="7" s="1"/>
  <c r="PN332" i="7" a="1"/>
  <c r="PN332" i="7" s="1"/>
  <c r="NR190" i="7" a="1"/>
  <c r="NR190" i="7" s="1"/>
  <c r="PN305" i="7" a="1"/>
  <c r="PN305" i="7" s="1"/>
  <c r="JD275" i="7" a="1"/>
  <c r="JD275" i="7" s="1"/>
  <c r="PF345" i="7" a="1"/>
  <c r="PF345" i="7" s="1"/>
  <c r="BP310" i="7" a="1"/>
  <c r="BP310" i="7" s="1"/>
  <c r="AP286" i="7" a="1"/>
  <c r="AP286" i="7" s="1"/>
  <c r="DJ338" i="7" a="1"/>
  <c r="DJ338" i="7" s="1"/>
  <c r="PF330" i="7" a="1"/>
  <c r="PF330" i="7" s="1"/>
  <c r="IK342" i="7" a="1"/>
  <c r="IK342" i="7" s="1"/>
  <c r="CL260" i="7" a="1"/>
  <c r="CL260" i="7" s="1"/>
  <c r="AE302" i="7" a="1"/>
  <c r="AE302" i="7" s="1"/>
  <c r="PT284" i="7" a="1"/>
  <c r="PT284" i="7" s="1"/>
  <c r="MA305" i="7" a="1"/>
  <c r="MA305" i="7" s="1"/>
  <c r="FP280" i="7" a="1"/>
  <c r="FP280" i="7" s="1"/>
  <c r="EC339" i="7" a="1"/>
  <c r="EC339" i="7" s="1"/>
  <c r="IZ341" i="7" a="1"/>
  <c r="IZ341" i="7" s="1"/>
  <c r="MR228" i="7" a="1"/>
  <c r="MR228" i="7" s="1"/>
  <c r="NA342" i="7" a="1"/>
  <c r="NA342" i="7" s="1"/>
  <c r="MF312" i="7" a="1"/>
  <c r="MF312" i="7" s="1"/>
  <c r="BG282" i="7" a="1"/>
  <c r="BG282" i="7" s="1"/>
  <c r="IA349" i="7" a="1"/>
  <c r="IA349" i="7" s="1"/>
  <c r="GK321" i="7" a="1"/>
  <c r="GK321" i="7" s="1"/>
  <c r="X319" i="7" a="1"/>
  <c r="X319" i="7" s="1"/>
  <c r="QP248" i="7" a="1"/>
  <c r="QP248" i="7" s="1"/>
  <c r="IA330" i="7" a="1"/>
  <c r="IA330" i="7" s="1"/>
  <c r="BD314" i="7" a="1"/>
  <c r="BD314" i="7" s="1"/>
  <c r="AM343" i="7" a="1"/>
  <c r="AM343" i="7" s="1"/>
  <c r="HV232" i="7" a="1"/>
  <c r="HV232" i="7" s="1"/>
  <c r="HX295" i="7" a="1"/>
  <c r="HX295" i="7" s="1"/>
  <c r="NA338" i="7" a="1"/>
  <c r="NA338" i="7" s="1"/>
  <c r="NI305" i="7" a="1"/>
  <c r="NI305" i="7" s="1"/>
  <c r="Z331" i="7" a="1"/>
  <c r="Z331" i="7" s="1"/>
  <c r="DJ333" i="7" a="1"/>
  <c r="DJ333" i="7" s="1"/>
  <c r="MA341" i="7" a="1"/>
  <c r="MA341" i="7" s="1"/>
  <c r="DY284" i="7" a="1"/>
  <c r="DY284" i="7" s="1"/>
  <c r="LR289" i="7" a="1"/>
  <c r="LR289" i="7" s="1"/>
  <c r="KP326" i="7" a="1"/>
  <c r="KP326" i="7" s="1"/>
  <c r="GO295" i="7" a="1"/>
  <c r="GO295" i="7" s="1"/>
  <c r="NS314" i="7" a="1"/>
  <c r="NS314" i="7" s="1"/>
  <c r="DF278" i="7" a="1"/>
  <c r="DF278" i="7" s="1"/>
  <c r="DB270" i="7" a="1"/>
  <c r="DB270" i="7" s="1"/>
  <c r="PA342" i="7" a="1"/>
  <c r="PA342" i="7" s="1"/>
  <c r="NN321" i="7" a="1"/>
  <c r="NN321" i="7" s="1"/>
  <c r="HB319" i="7" a="1"/>
  <c r="HB319" i="7" s="1"/>
  <c r="KO341" i="7" a="1"/>
  <c r="KO341" i="7" s="1"/>
  <c r="LX255" i="7" a="1"/>
  <c r="LX255" i="7" s="1"/>
  <c r="MS330" i="7" a="1"/>
  <c r="MS330" i="7" s="1"/>
  <c r="NW309" i="7" a="1"/>
  <c r="NW309" i="7" s="1"/>
  <c r="CZ328" i="7" a="1"/>
  <c r="CZ328" i="7" s="1"/>
  <c r="PW342" i="7" a="1"/>
  <c r="PW342" i="7" s="1"/>
  <c r="CZ305" i="7" a="1"/>
  <c r="CZ305" i="7" s="1"/>
  <c r="OF306" i="7" a="1"/>
  <c r="OF306" i="7" s="1"/>
  <c r="FD328" i="7" a="1"/>
  <c r="FD328" i="7" s="1"/>
  <c r="PT216" i="7" a="1"/>
  <c r="PT216" i="7" s="1"/>
  <c r="AS247" i="7" a="1"/>
  <c r="AS247" i="7" s="1"/>
  <c r="BU269" i="7" a="1"/>
  <c r="BU269" i="7" s="1"/>
  <c r="GX319" i="7" a="1"/>
  <c r="GX319" i="7" s="1"/>
  <c r="LX314" i="7" a="1"/>
  <c r="LX314" i="7" s="1"/>
  <c r="DU260" i="7" a="1"/>
  <c r="DU260" i="7" s="1"/>
  <c r="EW303" i="7" a="1"/>
  <c r="EW303" i="7" s="1"/>
  <c r="AS318" i="7" a="1"/>
  <c r="AS318" i="7" s="1"/>
  <c r="QV342" i="7" a="1"/>
  <c r="QV342" i="7" s="1"/>
  <c r="PH264" i="7" a="1"/>
  <c r="PH264" i="7" s="1"/>
  <c r="PT345" i="7" a="1"/>
  <c r="PT345" i="7" s="1"/>
  <c r="MV267" i="7" a="1"/>
  <c r="MV267" i="7" s="1"/>
  <c r="LW336" i="7" a="1"/>
  <c r="LW336" i="7" s="1"/>
  <c r="DB341" i="7" a="1"/>
  <c r="DB341" i="7" s="1"/>
  <c r="QS275" i="7" a="1"/>
  <c r="QS275" i="7" s="1"/>
  <c r="JZ328" i="7" a="1"/>
  <c r="JZ328" i="7" s="1"/>
  <c r="CV265" i="7" a="1"/>
  <c r="CV265" i="7" s="1"/>
  <c r="OM335" i="7" a="1"/>
  <c r="OM335" i="7" s="1"/>
  <c r="QT314" i="7" a="1"/>
  <c r="QT314" i="7" s="1"/>
  <c r="BQ334" i="7" a="1"/>
  <c r="BQ334" i="7" s="1"/>
  <c r="HI345" i="7" a="1"/>
  <c r="HI345" i="7" s="1"/>
  <c r="BV294" i="7" a="1"/>
  <c r="BV294" i="7" s="1"/>
  <c r="W283" i="7" a="1"/>
  <c r="W283" i="7" s="1"/>
  <c r="QB278" i="7" a="1"/>
  <c r="QB278" i="7" s="1"/>
  <c r="BL323" i="7" a="1"/>
  <c r="BL323" i="7" s="1"/>
  <c r="QZ307" i="7" a="1"/>
  <c r="QZ307" i="7" s="1"/>
  <c r="BR336" i="7" a="1"/>
  <c r="BR336" i="7" s="1"/>
  <c r="GW227" i="7" a="1"/>
  <c r="GW227" i="7" s="1"/>
  <c r="FR349" i="7" a="1"/>
  <c r="FR349" i="7" s="1"/>
  <c r="CX302" i="7" a="1"/>
  <c r="CX302" i="7" s="1"/>
  <c r="FV263" i="7" a="1"/>
  <c r="FV263" i="7" s="1"/>
  <c r="LQ347" i="7" a="1"/>
  <c r="LQ347" i="7" s="1"/>
  <c r="JH284" i="7" a="1"/>
  <c r="JH284" i="7" s="1"/>
  <c r="AO344" i="7" a="1"/>
  <c r="AO344" i="7" s="1"/>
  <c r="BL297" i="7" a="1"/>
  <c r="BL297" i="7" s="1"/>
  <c r="OI303" i="7" a="1"/>
  <c r="OI303" i="7" s="1"/>
  <c r="QX318" i="7" a="1"/>
  <c r="QX318" i="7" s="1"/>
  <c r="JE321" i="7" a="1"/>
  <c r="JE321" i="7" s="1"/>
  <c r="BQ300" i="7" a="1"/>
  <c r="BQ300" i="7" s="1"/>
  <c r="GV184" i="7" a="1"/>
  <c r="GV184" i="7" s="1"/>
  <c r="EK320" i="7" a="1"/>
  <c r="EK320" i="7" s="1"/>
  <c r="JI290" i="7" a="1"/>
  <c r="JI290" i="7" s="1"/>
  <c r="EA295" i="7" a="1"/>
  <c r="EA295" i="7" s="1"/>
  <c r="GI307" i="7" a="1"/>
  <c r="GI307" i="7" s="1"/>
  <c r="KE334" i="7" a="1"/>
  <c r="KE334" i="7" s="1"/>
  <c r="EX342" i="7" a="1"/>
  <c r="EX342" i="7" s="1"/>
  <c r="OU254" i="7" a="1"/>
  <c r="OU254" i="7" s="1"/>
  <c r="LA307" i="7" a="1"/>
  <c r="LA307" i="7" s="1"/>
  <c r="LR268" i="7" a="1"/>
  <c r="LR268" i="7" s="1"/>
  <c r="HP348" i="7" a="1"/>
  <c r="HP348" i="7" s="1"/>
  <c r="KQ329" i="7" a="1"/>
  <c r="KQ329" i="7" s="1"/>
  <c r="PM308" i="7" a="1"/>
  <c r="PM308" i="7" s="1"/>
  <c r="FU320" i="7" a="1"/>
  <c r="FU320" i="7" s="1"/>
  <c r="CL309" i="7" a="1"/>
  <c r="CL309" i="7" s="1"/>
  <c r="PR343" i="7" a="1"/>
  <c r="PR343" i="7" s="1"/>
  <c r="KU340" i="7" a="1"/>
  <c r="KU340" i="7" s="1"/>
  <c r="GP346" i="7" a="1"/>
  <c r="GP346" i="7" s="1"/>
  <c r="CM235" i="7" a="1"/>
  <c r="CM235" i="7" s="1"/>
  <c r="IN202" i="7" a="1"/>
  <c r="IN202" i="7" s="1"/>
  <c r="II285" i="7" a="1"/>
  <c r="II285" i="7" s="1"/>
  <c r="BQ241" i="7" a="1"/>
  <c r="BQ241" i="7" s="1"/>
  <c r="JD330" i="7" a="1"/>
  <c r="JD330" i="7" s="1"/>
  <c r="OI258" i="7" a="1"/>
  <c r="OI258" i="7" s="1"/>
  <c r="NC201" i="7" a="1"/>
  <c r="NC201" i="7" s="1"/>
  <c r="GV330" i="7" a="1"/>
  <c r="GV330" i="7" s="1"/>
  <c r="PS342" i="7" a="1"/>
  <c r="PS342" i="7" s="1"/>
  <c r="DP237" i="7" a="1"/>
  <c r="DP237" i="7" s="1"/>
  <c r="PI299" i="7" a="1"/>
  <c r="PI299" i="7" s="1"/>
  <c r="OV264" i="7" a="1"/>
  <c r="OV264" i="7" s="1"/>
  <c r="NY315" i="7" a="1"/>
  <c r="NY315" i="7" s="1"/>
  <c r="ER134" i="7" a="1"/>
  <c r="ER134" i="7" s="1"/>
  <c r="LH297" i="7" a="1"/>
  <c r="LH297" i="7" s="1"/>
  <c r="EW315" i="7" a="1"/>
  <c r="EW315" i="7" s="1"/>
  <c r="PV334" i="7" a="1"/>
  <c r="PV334" i="7" s="1"/>
  <c r="QF345" i="7" a="1"/>
  <c r="QF345" i="7" s="1"/>
  <c r="FY342" i="7" a="1"/>
  <c r="FY342" i="7" s="1"/>
  <c r="JN152" i="7" a="1"/>
  <c r="JN152" i="7" s="1"/>
  <c r="CJ348" i="7" a="1"/>
  <c r="CJ348" i="7" s="1"/>
  <c r="CD316" i="7" a="1"/>
  <c r="CD316" i="7" s="1"/>
  <c r="GI305" i="7" a="1"/>
  <c r="GI305" i="7" s="1"/>
  <c r="KA345" i="7" a="1"/>
  <c r="KA345" i="7" s="1"/>
  <c r="CB229" i="7" a="1"/>
  <c r="CB229" i="7" s="1"/>
  <c r="QU266" i="7" a="1"/>
  <c r="QU266" i="7" s="1"/>
  <c r="BA325" i="7" a="1"/>
  <c r="BA325" i="7" s="1"/>
  <c r="OG346" i="7" a="1"/>
  <c r="OG346" i="7" s="1"/>
  <c r="EG268" i="7" a="1"/>
  <c r="EG268" i="7" s="1"/>
  <c r="DF257" i="7" a="1"/>
  <c r="DF257" i="7" s="1"/>
  <c r="FG320" i="7" a="1"/>
  <c r="FG320" i="7" s="1"/>
  <c r="PX259" i="7" a="1"/>
  <c r="PX259" i="7" s="1"/>
  <c r="AN331" i="7" a="1"/>
  <c r="AN331" i="7" s="1"/>
  <c r="II306" i="7" a="1"/>
  <c r="II306" i="7" s="1"/>
  <c r="QT301" i="7" a="1"/>
  <c r="QT301" i="7" s="1"/>
  <c r="GR329" i="7" a="1"/>
  <c r="GR329" i="7" s="1"/>
  <c r="JF331" i="7" a="1"/>
  <c r="JF331" i="7" s="1"/>
  <c r="BN312" i="7" a="1"/>
  <c r="BN312" i="7" s="1"/>
  <c r="OE344" i="7" a="1"/>
  <c r="OE344" i="7" s="1"/>
  <c r="CA349" i="7" a="1"/>
  <c r="CA349" i="7" s="1"/>
  <c r="AC320" i="7" a="1"/>
  <c r="AC320" i="7" s="1"/>
  <c r="GX241" i="7" a="1"/>
  <c r="GX241" i="7" s="1"/>
  <c r="PM315" i="7" a="1"/>
  <c r="PM315" i="7" s="1"/>
  <c r="IW345" i="7" a="1"/>
  <c r="IW345" i="7" s="1"/>
  <c r="NJ331" i="7" a="1"/>
  <c r="NJ331" i="7" s="1"/>
  <c r="LS317" i="7" a="1"/>
  <c r="LS317" i="7" s="1"/>
  <c r="DN233" i="7" a="1"/>
  <c r="DN233" i="7" s="1"/>
  <c r="NV346" i="7" a="1"/>
  <c r="NV346" i="7" s="1"/>
  <c r="PZ335" i="7" a="1"/>
  <c r="PZ335" i="7" s="1"/>
  <c r="AV297" i="7" a="1"/>
  <c r="AV297" i="7" s="1"/>
  <c r="LK278" i="7" a="1"/>
  <c r="LK278" i="7" s="1"/>
  <c r="AF213" i="7" a="1"/>
  <c r="AF213" i="7" s="1"/>
  <c r="JK315" i="7" a="1"/>
  <c r="JK315" i="7" s="1"/>
  <c r="GW285" i="7" a="1"/>
  <c r="GW285" i="7" s="1"/>
  <c r="QD301" i="7" a="1"/>
  <c r="QD301" i="7" s="1"/>
  <c r="QR305" i="7" a="1"/>
  <c r="QR305" i="7" s="1"/>
  <c r="NB345" i="7" a="1"/>
  <c r="NB345" i="7" s="1"/>
  <c r="AZ339" i="7" a="1"/>
  <c r="AZ339" i="7" s="1"/>
  <c r="NQ228" i="7" a="1"/>
  <c r="NQ228" i="7" s="1"/>
  <c r="ME319" i="7" a="1"/>
  <c r="ME319" i="7" s="1"/>
  <c r="IM313" i="7" a="1"/>
  <c r="IM313" i="7" s="1"/>
  <c r="CJ327" i="7" a="1"/>
  <c r="CJ327" i="7" s="1"/>
  <c r="PE281" i="7" a="1"/>
  <c r="PE281" i="7" s="1"/>
  <c r="BM341" i="7" a="1"/>
  <c r="BM341" i="7" s="1"/>
  <c r="LU328" i="7" a="1"/>
  <c r="LU328" i="7" s="1"/>
  <c r="HW304" i="7" a="1"/>
  <c r="HW304" i="7" s="1"/>
  <c r="ER346" i="7" a="1"/>
  <c r="ER346" i="7" s="1"/>
  <c r="AY257" i="7" a="1"/>
  <c r="AY257" i="7" s="1"/>
  <c r="PH308" i="7" a="1"/>
  <c r="PH308" i="7" s="1"/>
  <c r="HJ172" i="7" a="1"/>
  <c r="HJ172" i="7" s="1"/>
  <c r="NY250" i="7" a="1"/>
  <c r="NY250" i="7" s="1"/>
  <c r="LZ309" i="7" a="1"/>
  <c r="LZ309" i="7" s="1"/>
  <c r="OB172" i="7" a="1"/>
  <c r="OB172" i="7" s="1"/>
  <c r="RE155" i="7" a="1"/>
  <c r="RE155" i="7" s="1"/>
  <c r="KL104" i="7" a="1"/>
  <c r="KL104" i="7" s="1"/>
  <c r="IF153" i="7" a="1"/>
  <c r="IF153" i="7" s="1"/>
  <c r="BU316" i="7" a="1"/>
  <c r="BU316" i="7" s="1"/>
  <c r="HX263" i="7" a="1"/>
  <c r="HX263" i="7" s="1"/>
  <c r="II212" i="7" a="1"/>
  <c r="II212" i="7" s="1"/>
  <c r="NM253" i="7" a="1"/>
  <c r="NM253" i="7" s="1"/>
  <c r="MP85" i="7" a="1"/>
  <c r="MP85" i="7" s="1"/>
  <c r="BO236" i="7" a="1"/>
  <c r="BO236" i="7" s="1"/>
  <c r="QA312" i="7" a="1"/>
  <c r="QA312" i="7" s="1"/>
  <c r="IC295" i="7" a="1"/>
  <c r="IC295" i="7" s="1"/>
  <c r="RF280" i="7" a="1"/>
  <c r="RF280" i="7" s="1"/>
  <c r="NI302" i="7" a="1"/>
  <c r="NI302" i="7" s="1"/>
  <c r="FB157" i="7" a="1"/>
  <c r="FB157" i="7" s="1"/>
  <c r="RI246" i="7" a="1"/>
  <c r="RI246" i="7" s="1"/>
  <c r="MU257" i="7" a="1"/>
  <c r="MU257" i="7" s="1"/>
  <c r="DE220" i="7" a="1"/>
  <c r="DE220" i="7" s="1"/>
  <c r="OV261" i="7" a="1"/>
  <c r="OV261" i="7" s="1"/>
  <c r="LQ320" i="7" a="1"/>
  <c r="LQ320" i="7" s="1"/>
  <c r="JA191" i="7" a="1"/>
  <c r="JA191" i="7" s="1"/>
  <c r="GP233" i="7" a="1"/>
  <c r="GP233" i="7" s="1"/>
  <c r="MH152" i="7" a="1"/>
  <c r="MH152" i="7" s="1"/>
  <c r="OM155" i="7" a="1"/>
  <c r="OM155" i="7" s="1"/>
  <c r="FH105" i="7" a="1"/>
  <c r="FH105" i="7" s="1"/>
  <c r="PL87" i="7" a="1"/>
  <c r="PL87" i="7" s="1"/>
  <c r="GP238" i="7" a="1"/>
  <c r="GP238" i="7" s="1"/>
  <c r="IO291" i="7" a="1"/>
  <c r="IO291" i="7" s="1"/>
  <c r="DL228" i="7" a="1"/>
  <c r="DL228" i="7" s="1"/>
  <c r="GC208" i="7" a="1"/>
  <c r="GC208" i="7" s="1"/>
  <c r="AA262" i="7" a="1"/>
  <c r="AA262" i="7" s="1"/>
  <c r="KM311" i="7" a="1"/>
  <c r="KM311" i="7" s="1"/>
  <c r="IT253" i="7" a="1"/>
  <c r="IT253" i="7" s="1"/>
  <c r="LQ327" i="7" a="1"/>
  <c r="LQ327" i="7" s="1"/>
  <c r="BX257" i="7" a="1"/>
  <c r="BX257" i="7" s="1"/>
  <c r="CV277" i="7" a="1"/>
  <c r="CV277" i="7" s="1"/>
  <c r="OL216" i="7" a="1"/>
  <c r="OL216" i="7" s="1"/>
  <c r="IZ309" i="7" a="1"/>
  <c r="IZ309" i="7" s="1"/>
  <c r="QQ325" i="7" a="1"/>
  <c r="QQ325" i="7" s="1"/>
  <c r="MO178" i="7" a="1"/>
  <c r="MO178" i="7" s="1"/>
  <c r="LZ282" i="7" a="1"/>
  <c r="LZ282" i="7" s="1"/>
  <c r="QN166" i="7" a="1"/>
  <c r="QN166" i="7" s="1"/>
  <c r="KO247" i="7" a="1"/>
  <c r="KO247" i="7" s="1"/>
  <c r="NG236" i="7" a="1"/>
  <c r="NG236" i="7" s="1"/>
  <c r="FL136" i="7" a="1"/>
  <c r="FL136" i="7" s="1"/>
  <c r="FI271" i="7" a="1"/>
  <c r="FI271" i="7" s="1"/>
  <c r="QI333" i="7" a="1"/>
  <c r="QI333" i="7" s="1"/>
  <c r="BU298" i="7" a="1"/>
  <c r="BU298" i="7" s="1"/>
  <c r="OZ160" i="7" a="1"/>
  <c r="OZ160" i="7" s="1"/>
  <c r="MZ282" i="7" a="1"/>
  <c r="MZ282" i="7" s="1"/>
  <c r="HE120" i="7" a="1"/>
  <c r="HE120" i="7" s="1"/>
  <c r="AN153" i="7" a="1"/>
  <c r="AN153" i="7" s="1"/>
  <c r="QL238" i="7" a="1"/>
  <c r="QL238" i="7" s="1"/>
  <c r="DK285" i="7" a="1"/>
  <c r="DK285" i="7" s="1"/>
  <c r="GL290" i="7" a="1"/>
  <c r="GL290" i="7" s="1"/>
  <c r="ND183" i="7" a="1"/>
  <c r="ND183" i="7" s="1"/>
  <c r="CO231" i="7" a="1"/>
  <c r="CO231" i="7" s="1"/>
  <c r="FW297" i="7" a="1"/>
  <c r="FW297" i="7" s="1"/>
  <c r="IW200" i="7" a="1"/>
  <c r="IW200" i="7" s="1"/>
  <c r="BR96" i="7" a="1"/>
  <c r="BR96" i="7" s="1"/>
  <c r="CE188" i="7" a="1"/>
  <c r="CE188" i="7" s="1"/>
  <c r="LH283" i="7" a="1"/>
  <c r="LH283" i="7" s="1"/>
  <c r="BK320" i="7" a="1"/>
  <c r="BK320" i="7" s="1"/>
  <c r="JF234" i="7" a="1"/>
  <c r="JF234" i="7" s="1"/>
  <c r="QF212" i="7" a="1"/>
  <c r="QF212" i="7" s="1"/>
  <c r="MD317" i="7" a="1"/>
  <c r="MD317" i="7" s="1"/>
  <c r="FD218" i="7" a="1"/>
  <c r="FD218" i="7" s="1"/>
  <c r="HK177" i="7" a="1"/>
  <c r="HK177" i="7" s="1"/>
  <c r="IY315" i="7" a="1"/>
  <c r="IY315" i="7" s="1"/>
  <c r="KP105" i="7" a="1"/>
  <c r="KP105" i="7" s="1"/>
  <c r="CD195" i="7" a="1"/>
  <c r="CD195" i="7" s="1"/>
  <c r="OS184" i="7" a="1"/>
  <c r="OS184" i="7" s="1"/>
  <c r="NW216" i="7" a="1"/>
  <c r="NW216" i="7" s="1"/>
  <c r="PE286" i="7" a="1"/>
  <c r="PE286" i="7" s="1"/>
  <c r="MA169" i="7" a="1"/>
  <c r="MA169" i="7" s="1"/>
  <c r="GB268" i="7" a="1"/>
  <c r="GB268" i="7" s="1"/>
  <c r="AO287" i="7" a="1"/>
  <c r="AO287" i="7" s="1"/>
  <c r="FU298" i="7" a="1"/>
  <c r="FU298" i="7" s="1"/>
  <c r="OT249" i="7" a="1"/>
  <c r="OT249" i="7" s="1"/>
  <c r="QO175" i="7" a="1"/>
  <c r="QO175" i="7" s="1"/>
  <c r="DX308" i="7" a="1"/>
  <c r="DX308" i="7" s="1"/>
  <c r="OW348" i="7" a="1"/>
  <c r="OW348" i="7" s="1"/>
  <c r="AD183" i="7" a="1"/>
  <c r="AD183" i="7" s="1"/>
  <c r="DU182" i="7" a="1"/>
  <c r="DU182" i="7" s="1"/>
  <c r="OE310" i="7" a="1"/>
  <c r="OE310" i="7" s="1"/>
  <c r="KQ242" i="7" a="1"/>
  <c r="KQ242" i="7" s="1"/>
  <c r="LA140" i="7" a="1"/>
  <c r="LA140" i="7" s="1"/>
  <c r="IB161" i="7" a="1"/>
  <c r="IB161" i="7" s="1"/>
  <c r="NZ166" i="7" a="1"/>
  <c r="NZ166" i="7" s="1"/>
  <c r="JK214" i="7" a="1"/>
  <c r="JK214" i="7" s="1"/>
  <c r="MQ168" i="7" a="1"/>
  <c r="MQ168" i="7" s="1"/>
  <c r="IW311" i="7" a="1"/>
  <c r="IW311" i="7" s="1"/>
  <c r="CV283" i="7" a="1"/>
  <c r="CV283" i="7" s="1"/>
  <c r="QC349" i="7" a="1"/>
  <c r="QC349" i="7" s="1"/>
  <c r="BE148" i="7" a="1"/>
  <c r="BE148" i="7" s="1"/>
  <c r="JW202" i="7" a="1"/>
  <c r="JW202" i="7" s="1"/>
  <c r="BQ254" i="7" a="1"/>
  <c r="BQ254" i="7" s="1"/>
  <c r="MX239" i="7" a="1"/>
  <c r="MX239" i="7" s="1"/>
  <c r="ID330" i="7" a="1"/>
  <c r="ID330" i="7" s="1"/>
  <c r="BE332" i="7" a="1"/>
  <c r="BE332" i="7" s="1"/>
  <c r="HJ141" i="7" a="1"/>
  <c r="HJ141" i="7" s="1"/>
  <c r="MJ158" i="7" a="1"/>
  <c r="MJ158" i="7" s="1"/>
  <c r="DX129" i="7" a="1"/>
  <c r="DX129" i="7" s="1"/>
  <c r="MR208" i="7" a="1"/>
  <c r="MR208" i="7" s="1"/>
  <c r="NZ205" i="7" a="1"/>
  <c r="NZ205" i="7" s="1"/>
  <c r="GJ94" i="7" a="1"/>
  <c r="GJ94" i="7" s="1"/>
  <c r="DB224" i="7" a="1"/>
  <c r="DB224" i="7" s="1"/>
  <c r="AV338" i="7" a="1"/>
  <c r="AV338" i="7" s="1"/>
  <c r="CH336" i="7" a="1"/>
  <c r="CH336" i="7" s="1"/>
  <c r="DY304" i="7" a="1"/>
  <c r="DY304" i="7" s="1"/>
  <c r="QU335" i="7" a="1"/>
  <c r="QU335" i="7" s="1"/>
  <c r="CI260" i="7" a="1"/>
  <c r="CI260" i="7" s="1"/>
  <c r="FR290" i="7" a="1"/>
  <c r="FR290" i="7" s="1"/>
  <c r="EN132" i="7" a="1"/>
  <c r="EN132" i="7" s="1"/>
  <c r="IJ250" i="7" a="1"/>
  <c r="IJ250" i="7" s="1"/>
  <c r="FW315" i="7" a="1"/>
  <c r="FW315" i="7" s="1"/>
  <c r="KC236" i="7" a="1"/>
  <c r="KC236" i="7" s="1"/>
  <c r="JQ309" i="7" a="1"/>
  <c r="JQ309" i="7" s="1"/>
  <c r="NO196" i="7" a="1"/>
  <c r="NO196" i="7" s="1"/>
  <c r="V160" i="7" a="1"/>
  <c r="V160" i="7" s="1"/>
  <c r="KQ184" i="7" a="1"/>
  <c r="KQ184" i="7" s="1"/>
  <c r="PZ204" i="7" a="1"/>
  <c r="PZ204" i="7" s="1"/>
  <c r="DY259" i="7" a="1"/>
  <c r="DY259" i="7" s="1"/>
  <c r="HR239" i="7" a="1"/>
  <c r="HR239" i="7" s="1"/>
  <c r="KQ248" i="7" a="1"/>
  <c r="KQ248" i="7" s="1"/>
  <c r="FV285" i="7" a="1"/>
  <c r="FV285" i="7" s="1"/>
  <c r="QW294" i="7" a="1"/>
  <c r="QW294" i="7" s="1"/>
  <c r="ES297" i="7" a="1"/>
  <c r="ES297" i="7" s="1"/>
  <c r="HL239" i="7" a="1"/>
  <c r="HL239" i="7" s="1"/>
  <c r="QI272" i="7" a="1"/>
  <c r="QI272" i="7" s="1"/>
  <c r="CQ204" i="7" a="1"/>
  <c r="CQ204" i="7" s="1"/>
  <c r="JN216" i="7" a="1"/>
  <c r="JN216" i="7" s="1"/>
  <c r="OD219" i="7" a="1"/>
  <c r="OD219" i="7" s="1"/>
  <c r="OL160" i="7" a="1"/>
  <c r="OL160" i="7" s="1"/>
  <c r="LC307" i="7" a="1"/>
  <c r="LC307" i="7" s="1"/>
  <c r="KB216" i="7" a="1"/>
  <c r="KB216" i="7" s="1"/>
  <c r="GN283" i="7" a="1"/>
  <c r="GN283" i="7" s="1"/>
  <c r="FB300" i="7" a="1"/>
  <c r="FB300" i="7" s="1"/>
  <c r="ET283" i="7" a="1"/>
  <c r="ET283" i="7" s="1"/>
  <c r="NE278" i="7" a="1"/>
  <c r="NE278" i="7" s="1"/>
  <c r="EQ335" i="7" a="1"/>
  <c r="EQ335" i="7" s="1"/>
  <c r="PQ310" i="7" a="1"/>
  <c r="PQ310" i="7" s="1"/>
  <c r="AM308" i="7" a="1"/>
  <c r="AM308" i="7" s="1"/>
  <c r="FJ262" i="7" a="1"/>
  <c r="FJ262" i="7" s="1"/>
  <c r="BE340" i="7" a="1"/>
  <c r="BE340" i="7" s="1"/>
  <c r="RG235" i="7" a="1"/>
  <c r="RG235" i="7" s="1"/>
  <c r="HO336" i="7" a="1"/>
  <c r="HO336" i="7" s="1"/>
  <c r="LL336" i="7" a="1"/>
  <c r="LL336" i="7" s="1"/>
  <c r="OA250" i="7" a="1"/>
  <c r="OA250" i="7" s="1"/>
  <c r="HA332" i="7" a="1"/>
  <c r="HA332" i="7" s="1"/>
  <c r="OL230" i="7" a="1"/>
  <c r="OL230" i="7" s="1"/>
  <c r="KT276" i="7" a="1"/>
  <c r="KT276" i="7" s="1"/>
  <c r="FI305" i="7" a="1"/>
  <c r="FI305" i="7" s="1"/>
  <c r="IM271" i="7" a="1"/>
  <c r="IM271" i="7" s="1"/>
  <c r="HR349" i="7" a="1"/>
  <c r="HR349" i="7" s="1"/>
  <c r="NQ342" i="7" a="1"/>
  <c r="NQ342" i="7" s="1"/>
  <c r="MD259" i="7" a="1"/>
  <c r="MD259" i="7" s="1"/>
  <c r="AV253" i="7" a="1"/>
  <c r="AV253" i="7" s="1"/>
  <c r="EF317" i="7" a="1"/>
  <c r="EF317" i="7" s="1"/>
  <c r="BL215" i="7" a="1"/>
  <c r="BL215" i="7" s="1"/>
  <c r="MP239" i="7" a="1"/>
  <c r="MP239" i="7" s="1"/>
  <c r="BA316" i="7" a="1"/>
  <c r="BA316" i="7" s="1"/>
  <c r="GI278" i="7" a="1"/>
  <c r="GI278" i="7" s="1"/>
  <c r="AB339" i="7" a="1"/>
  <c r="AB339" i="7" s="1"/>
  <c r="NL300" i="7" a="1"/>
  <c r="NL300" i="7" s="1"/>
  <c r="FX330" i="7" a="1"/>
  <c r="FX330" i="7" s="1"/>
  <c r="CV315" i="7" a="1"/>
  <c r="CV315" i="7" s="1"/>
  <c r="LX259" i="7" a="1"/>
  <c r="LX259" i="7" s="1"/>
  <c r="DU177" i="7" a="1"/>
  <c r="DU177" i="7" s="1"/>
  <c r="HE306" i="7" a="1"/>
  <c r="HE306" i="7" s="1"/>
  <c r="EF324" i="7" a="1"/>
  <c r="EF324" i="7" s="1"/>
  <c r="HY197" i="7" a="1"/>
  <c r="HY197" i="7" s="1"/>
  <c r="GS227" i="7" a="1"/>
  <c r="GS227" i="7" s="1"/>
  <c r="IQ262" i="7" a="1"/>
  <c r="IQ262" i="7" s="1"/>
  <c r="CW231" i="7" a="1"/>
  <c r="CW231" i="7" s="1"/>
  <c r="OF186" i="7" a="1"/>
  <c r="OF186" i="7" s="1"/>
  <c r="AV261" i="7" a="1"/>
  <c r="AV261" i="7" s="1"/>
  <c r="DD311" i="7" a="1"/>
  <c r="DD311" i="7" s="1"/>
  <c r="DZ329" i="7" a="1"/>
  <c r="DZ329" i="7" s="1"/>
  <c r="JX340" i="7" a="1"/>
  <c r="JX340" i="7" s="1"/>
  <c r="KO280" i="7" a="1"/>
  <c r="KO280" i="7" s="1"/>
  <c r="HS314" i="7" a="1"/>
  <c r="HS314" i="7" s="1"/>
  <c r="HN336" i="7" a="1"/>
  <c r="HN336" i="7" s="1"/>
  <c r="JV340" i="7" a="1"/>
  <c r="JV340" i="7" s="1"/>
  <c r="EC314" i="7" a="1"/>
  <c r="EC314" i="7" s="1"/>
  <c r="ME348" i="7" a="1"/>
  <c r="ME348" i="7" s="1"/>
  <c r="KH262" i="7" a="1"/>
  <c r="KH262" i="7" s="1"/>
  <c r="HW234" i="7" a="1"/>
  <c r="HW234" i="7" s="1"/>
  <c r="OY220" i="7" a="1"/>
  <c r="OY220" i="7" s="1"/>
  <c r="X132" i="7" a="1"/>
  <c r="X132" i="7" s="1"/>
  <c r="QJ225" i="7" a="1"/>
  <c r="QJ225" i="7" s="1"/>
  <c r="IY269" i="7" a="1"/>
  <c r="IY269" i="7" s="1"/>
  <c r="LE201" i="7" a="1"/>
  <c r="LE201" i="7" s="1"/>
  <c r="IT333" i="7" a="1"/>
  <c r="IT333" i="7" s="1"/>
  <c r="GF342" i="7" a="1"/>
  <c r="GF342" i="7" s="1"/>
  <c r="AV315" i="7" a="1"/>
  <c r="AV315" i="7" s="1"/>
  <c r="OL243" i="7" a="1"/>
  <c r="OL243" i="7" s="1"/>
  <c r="BS201" i="7" a="1"/>
  <c r="BS201" i="7" s="1"/>
  <c r="QR292" i="7" a="1"/>
  <c r="QR292" i="7" s="1"/>
  <c r="FG322" i="7" a="1"/>
  <c r="FG322" i="7" s="1"/>
  <c r="LU320" i="7" a="1"/>
  <c r="LU320" i="7" s="1"/>
  <c r="FI337" i="7" a="1"/>
  <c r="FI337" i="7" s="1"/>
  <c r="MI326" i="7" a="1"/>
  <c r="MI326" i="7" s="1"/>
  <c r="KE267" i="7" a="1"/>
  <c r="KE267" i="7" s="1"/>
  <c r="ON345" i="7" a="1"/>
  <c r="ON345" i="7" s="1"/>
  <c r="FS312" i="7" a="1"/>
  <c r="FS312" i="7" s="1"/>
  <c r="U309" i="7" a="1"/>
  <c r="U309" i="7" s="1"/>
  <c r="MU300" i="7" a="1"/>
  <c r="MU300" i="7" s="1"/>
  <c r="MU347" i="7" a="1"/>
  <c r="MU347" i="7" s="1"/>
  <c r="NE169" i="7" a="1"/>
  <c r="NE169" i="7" s="1"/>
  <c r="MN288" i="7" a="1"/>
  <c r="MN288" i="7" s="1"/>
  <c r="EA333" i="7" a="1"/>
  <c r="EA333" i="7" s="1"/>
  <c r="KY225" i="7" a="1"/>
  <c r="KY225" i="7" s="1"/>
  <c r="KX224" i="7" a="1"/>
  <c r="KX224" i="7" s="1"/>
  <c r="OX283" i="7" a="1"/>
  <c r="OX283" i="7" s="1"/>
  <c r="IX325" i="7" a="1"/>
  <c r="IX325" i="7" s="1"/>
  <c r="KQ150" i="7" a="1"/>
  <c r="KQ150" i="7" s="1"/>
  <c r="AH319" i="7" a="1"/>
  <c r="AH319" i="7" s="1"/>
  <c r="HU343" i="7" a="1"/>
  <c r="HU343" i="7" s="1"/>
  <c r="DO182" i="7" a="1"/>
  <c r="DO182" i="7" s="1"/>
  <c r="FL247" i="7" a="1"/>
  <c r="FL247" i="7" s="1"/>
  <c r="FZ339" i="7" a="1"/>
  <c r="FZ339" i="7" s="1"/>
  <c r="AI323" i="7" a="1"/>
  <c r="AI323" i="7" s="1"/>
  <c r="JH301" i="7" a="1"/>
  <c r="JH301" i="7" s="1"/>
  <c r="AX344" i="7" a="1"/>
  <c r="AX344" i="7" s="1"/>
  <c r="IN348" i="7" a="1"/>
  <c r="IN348" i="7" s="1"/>
  <c r="BY293" i="7" a="1"/>
  <c r="BY293" i="7" s="1"/>
  <c r="RE322" i="7" a="1"/>
  <c r="RE322" i="7" s="1"/>
  <c r="OA216" i="7" a="1"/>
  <c r="OA216" i="7" s="1"/>
  <c r="CP290" i="7" a="1"/>
  <c r="CP290" i="7" s="1"/>
  <c r="DP339" i="7" a="1"/>
  <c r="DP339" i="7" s="1"/>
  <c r="NJ324" i="7" a="1"/>
  <c r="NJ324" i="7" s="1"/>
  <c r="OT228" i="7" a="1"/>
  <c r="OT228" i="7" s="1"/>
  <c r="IZ315" i="7" a="1"/>
  <c r="IZ315" i="7" s="1"/>
  <c r="DP335" i="7" a="1"/>
  <c r="DP335" i="7" s="1"/>
  <c r="QU347" i="7" a="1"/>
  <c r="QU347" i="7" s="1"/>
  <c r="GW281" i="7" a="1"/>
  <c r="GW281" i="7" s="1"/>
  <c r="II207" i="7" a="1"/>
  <c r="II207" i="7" s="1"/>
  <c r="CD203" i="7" a="1"/>
  <c r="CD203" i="7" s="1"/>
  <c r="BY323" i="7" a="1"/>
  <c r="BY323" i="7" s="1"/>
  <c r="LA272" i="7" a="1"/>
  <c r="LA272" i="7" s="1"/>
  <c r="MQ288" i="7" a="1"/>
  <c r="MQ288" i="7" s="1"/>
  <c r="BL244" i="7" a="1"/>
  <c r="BL244" i="7" s="1"/>
  <c r="MC270" i="7" a="1"/>
  <c r="MC270" i="7" s="1"/>
  <c r="QO333" i="7" a="1"/>
  <c r="QO333" i="7" s="1"/>
  <c r="LU304" i="7" a="1"/>
  <c r="LU304" i="7" s="1"/>
  <c r="NJ161" i="7" a="1"/>
  <c r="NJ161" i="7" s="1"/>
  <c r="DN324" i="7" a="1"/>
  <c r="DN324" i="7" s="1"/>
  <c r="HS332" i="7" a="1"/>
  <c r="HS332" i="7" s="1"/>
  <c r="OG277" i="7" a="1"/>
  <c r="OG277" i="7" s="1"/>
  <c r="DI344" i="7" a="1"/>
  <c r="DI344" i="7" s="1"/>
  <c r="FM290" i="7" a="1"/>
  <c r="FM290" i="7" s="1"/>
  <c r="HV273" i="7" a="1"/>
  <c r="HV273" i="7" s="1"/>
  <c r="AD313" i="7" a="1"/>
  <c r="AD313" i="7" s="1"/>
  <c r="KM262" i="7" a="1"/>
  <c r="KM262" i="7" s="1"/>
  <c r="QO340" i="7" a="1"/>
  <c r="QO340" i="7" s="1"/>
  <c r="DZ307" i="7" a="1"/>
  <c r="DZ307" i="7" s="1"/>
  <c r="OL289" i="7" a="1"/>
  <c r="OL289" i="7" s="1"/>
  <c r="ID313" i="7" a="1"/>
  <c r="ID313" i="7" s="1"/>
  <c r="FN289" i="7" a="1"/>
  <c r="FN289" i="7" s="1"/>
  <c r="FZ210" i="7" a="1"/>
  <c r="FZ210" i="7" s="1"/>
  <c r="LB298" i="7" a="1"/>
  <c r="LB298" i="7" s="1"/>
  <c r="DT324" i="7" a="1"/>
  <c r="DT324" i="7" s="1"/>
  <c r="AH344" i="7" a="1"/>
  <c r="AH344" i="7" s="1"/>
  <c r="LH310" i="7" a="1"/>
  <c r="LH310" i="7" s="1"/>
  <c r="BS343" i="7" a="1"/>
  <c r="BS343" i="7" s="1"/>
  <c r="QB270" i="7" a="1"/>
  <c r="QB270" i="7" s="1"/>
  <c r="LU312" i="7" a="1"/>
  <c r="LU312" i="7" s="1"/>
  <c r="BB335" i="7" a="1"/>
  <c r="BB335" i="7" s="1"/>
  <c r="CJ334" i="7" a="1"/>
  <c r="CJ334" i="7" s="1"/>
  <c r="QT312" i="7" a="1"/>
  <c r="QT312" i="7" s="1"/>
  <c r="CF325" i="7" a="1"/>
  <c r="CF325" i="7" s="1"/>
  <c r="DY240" i="7" a="1"/>
  <c r="DY240" i="7" s="1"/>
  <c r="CF315" i="7" a="1"/>
  <c r="CF315" i="7" s="1"/>
  <c r="FY231" i="7" a="1"/>
  <c r="FY231" i="7" s="1"/>
  <c r="KS239" i="7" a="1"/>
  <c r="KS239" i="7" s="1"/>
  <c r="MB264" i="7" a="1"/>
  <c r="MB264" i="7" s="1"/>
  <c r="KF170" i="7" a="1"/>
  <c r="KF170" i="7" s="1"/>
  <c r="DS332" i="7" a="1"/>
  <c r="DS332" i="7" s="1"/>
  <c r="KH293" i="7" a="1"/>
  <c r="KH293" i="7" s="1"/>
  <c r="EM182" i="7" a="1"/>
  <c r="EM182" i="7" s="1"/>
  <c r="LR171" i="7" a="1"/>
  <c r="LR171" i="7" s="1"/>
  <c r="OT253" i="7" a="1"/>
  <c r="OT253" i="7" s="1"/>
  <c r="HL282" i="7" a="1"/>
  <c r="HL282" i="7" s="1"/>
  <c r="PM339" i="7" a="1"/>
  <c r="PM339" i="7" s="1"/>
  <c r="MO227" i="7" a="1"/>
  <c r="MO227" i="7" s="1"/>
  <c r="ER280" i="7" a="1"/>
  <c r="ER280" i="7" s="1"/>
  <c r="FW282" i="7" a="1"/>
  <c r="FW282" i="7" s="1"/>
  <c r="RI238" i="7" a="1"/>
  <c r="RI238" i="7" s="1"/>
  <c r="JF198" i="7" a="1"/>
  <c r="JF198" i="7" s="1"/>
  <c r="JP183" i="7" a="1"/>
  <c r="JP183" i="7" s="1"/>
  <c r="QK212" i="7" a="1"/>
  <c r="QK212" i="7" s="1"/>
  <c r="DK233" i="7" a="1"/>
  <c r="DK233" i="7" s="1"/>
  <c r="KW196" i="7" a="1"/>
  <c r="KW196" i="7" s="1"/>
  <c r="OA240" i="7" a="1"/>
  <c r="OA240" i="7" s="1"/>
  <c r="MX218" i="7" a="1"/>
  <c r="MX218" i="7" s="1"/>
  <c r="LO265" i="7" a="1"/>
  <c r="LO265" i="7" s="1"/>
  <c r="JV349" i="7" a="1"/>
  <c r="JV349" i="7" s="1"/>
  <c r="NY319" i="7" a="1"/>
  <c r="NY319" i="7" s="1"/>
  <c r="RF337" i="7" a="1"/>
  <c r="RF337" i="7" s="1"/>
  <c r="JR344" i="7" a="1"/>
  <c r="JR344" i="7" s="1"/>
  <c r="PB347" i="7" a="1"/>
  <c r="PB347" i="7" s="1"/>
  <c r="AX294" i="7" a="1"/>
  <c r="AX294" i="7" s="1"/>
  <c r="QD342" i="7" a="1"/>
  <c r="QD342" i="7" s="1"/>
  <c r="MN274" i="7" a="1"/>
  <c r="MN274" i="7" s="1"/>
  <c r="QU321" i="7" a="1"/>
  <c r="QU321" i="7" s="1"/>
  <c r="CB329" i="7" a="1"/>
  <c r="CB329" i="7" s="1"/>
  <c r="X282" i="7" a="1"/>
  <c r="X282" i="7" s="1"/>
  <c r="IL292" i="7" a="1"/>
  <c r="IL292" i="7" s="1"/>
  <c r="FE332" i="7" a="1"/>
  <c r="FE332" i="7" s="1"/>
  <c r="EJ292" i="7" a="1"/>
  <c r="EJ292" i="7" s="1"/>
  <c r="EZ306" i="7" a="1"/>
  <c r="EZ306" i="7" s="1"/>
  <c r="QG326" i="7" a="1"/>
  <c r="QG326" i="7" s="1"/>
  <c r="CT340" i="7" a="1"/>
  <c r="CT340" i="7" s="1"/>
  <c r="DC348" i="7" a="1"/>
  <c r="DC348" i="7" s="1"/>
  <c r="ON301" i="7" a="1"/>
  <c r="ON301" i="7" s="1"/>
  <c r="FG238" i="7" a="1"/>
  <c r="FG238" i="7" s="1"/>
  <c r="PF263" i="7" a="1"/>
  <c r="PF263" i="7" s="1"/>
  <c r="DI150" i="7" a="1"/>
  <c r="DI150" i="7" s="1"/>
  <c r="KY316" i="7" a="1"/>
  <c r="KY316" i="7" s="1"/>
  <c r="CU185" i="7" a="1"/>
  <c r="CU185" i="7" s="1"/>
  <c r="KI289" i="7" a="1"/>
  <c r="KI289" i="7" s="1"/>
  <c r="AH268" i="7" a="1"/>
  <c r="AH268" i="7" s="1"/>
  <c r="MY257" i="7" a="1"/>
  <c r="MY257" i="7" s="1"/>
  <c r="EW184" i="7" a="1"/>
  <c r="EW184" i="7" s="1"/>
  <c r="PT178" i="7" a="1"/>
  <c r="PT178" i="7" s="1"/>
  <c r="BC338" i="7" a="1"/>
  <c r="BC338" i="7" s="1"/>
  <c r="HA294" i="7" a="1"/>
  <c r="HA294" i="7" s="1"/>
  <c r="IO349" i="7" a="1"/>
  <c r="IO349" i="7" s="1"/>
  <c r="IO326" i="7" a="1"/>
  <c r="IO326" i="7" s="1"/>
  <c r="NT328" i="7" a="1"/>
  <c r="NT328" i="7" s="1"/>
  <c r="LL333" i="7" a="1"/>
  <c r="LL333" i="7" s="1"/>
  <c r="OV331" i="7" a="1"/>
  <c r="OV331" i="7" s="1"/>
  <c r="JE340" i="7" a="1"/>
  <c r="JE340" i="7" s="1"/>
  <c r="AQ245" i="7" a="1"/>
  <c r="AQ245" i="7" s="1"/>
  <c r="JA278" i="7" a="1"/>
  <c r="JA278" i="7" s="1"/>
  <c r="NM297" i="7" a="1"/>
  <c r="NM297" i="7" s="1"/>
  <c r="MA258" i="7" a="1"/>
  <c r="MA258" i="7" s="1"/>
  <c r="QI291" i="7" a="1"/>
  <c r="QI291" i="7" s="1"/>
  <c r="QZ311" i="7" a="1"/>
  <c r="QZ311" i="7" s="1"/>
  <c r="GQ334" i="7" a="1"/>
  <c r="GQ334" i="7" s="1"/>
  <c r="OX254" i="7" a="1"/>
  <c r="OX254" i="7" s="1"/>
  <c r="CL330" i="7" a="1"/>
  <c r="CL330" i="7" s="1"/>
  <c r="HM319" i="7" a="1"/>
  <c r="HM319" i="7" s="1"/>
  <c r="PC279" i="7" a="1"/>
  <c r="PC279" i="7" s="1"/>
  <c r="AO289" i="7" a="1"/>
  <c r="AO289" i="7" s="1"/>
  <c r="GE349" i="7" a="1"/>
  <c r="GE349" i="7" s="1"/>
  <c r="FO245" i="7" a="1"/>
  <c r="FO245" i="7" s="1"/>
  <c r="BG314" i="7" a="1"/>
  <c r="BG314" i="7" s="1"/>
  <c r="HG312" i="7" a="1"/>
  <c r="HG312" i="7" s="1"/>
  <c r="FV190" i="7" a="1"/>
  <c r="FV190" i="7" s="1"/>
  <c r="IT245" i="7" a="1"/>
  <c r="IT245" i="7" s="1"/>
  <c r="FJ196" i="7" a="1"/>
  <c r="FJ196" i="7" s="1"/>
  <c r="EO219" i="7" a="1"/>
  <c r="EO219" i="7" s="1"/>
  <c r="QK264" i="7" a="1"/>
  <c r="QK264" i="7" s="1"/>
  <c r="FT248" i="7" a="1"/>
  <c r="FT248" i="7" s="1"/>
  <c r="BR226" i="7" a="1"/>
  <c r="BR226" i="7" s="1"/>
  <c r="CT264" i="7" a="1"/>
  <c r="CT264" i="7" s="1"/>
  <c r="JB147" i="7" a="1"/>
  <c r="JB147" i="7" s="1"/>
  <c r="RE332" i="7" a="1"/>
  <c r="RE332" i="7" s="1"/>
  <c r="PS276" i="7" a="1"/>
  <c r="PS276" i="7" s="1"/>
  <c r="NQ330" i="7" a="1"/>
  <c r="NQ330" i="7" s="1"/>
  <c r="DZ278" i="7" a="1"/>
  <c r="DZ278" i="7" s="1"/>
  <c r="GD332" i="7" a="1"/>
  <c r="GD332" i="7" s="1"/>
  <c r="AL298" i="7" a="1"/>
  <c r="AL298" i="7" s="1"/>
  <c r="GN286" i="7" a="1"/>
  <c r="GN286" i="7" s="1"/>
  <c r="IJ300" i="7" a="1"/>
  <c r="IJ300" i="7" s="1"/>
  <c r="DQ274" i="7" a="1"/>
  <c r="DQ274" i="7" s="1"/>
  <c r="EC330" i="7" a="1"/>
  <c r="EC330" i="7" s="1"/>
  <c r="KQ287" i="7" a="1"/>
  <c r="KQ287" i="7" s="1"/>
  <c r="CR251" i="7" a="1"/>
  <c r="CR251" i="7" s="1"/>
  <c r="GV321" i="7" a="1"/>
  <c r="GV321" i="7" s="1"/>
  <c r="DM273" i="7" a="1"/>
  <c r="DM273" i="7" s="1"/>
  <c r="AJ300" i="7" a="1"/>
  <c r="AJ300" i="7" s="1"/>
  <c r="GH344" i="7" a="1"/>
  <c r="GH344" i="7" s="1"/>
  <c r="DV240" i="7" a="1"/>
  <c r="DV240" i="7" s="1"/>
  <c r="GZ347" i="7" a="1"/>
  <c r="GZ347" i="7" s="1"/>
  <c r="MK276" i="7" a="1"/>
  <c r="MK276" i="7" s="1"/>
  <c r="IQ317" i="7" a="1"/>
  <c r="IQ317" i="7" s="1"/>
  <c r="GZ313" i="7" a="1"/>
  <c r="GZ313" i="7" s="1"/>
  <c r="IX338" i="7" a="1"/>
  <c r="IX338" i="7" s="1"/>
  <c r="FH291" i="7" a="1"/>
  <c r="FH291" i="7" s="1"/>
  <c r="JQ303" i="7" a="1"/>
  <c r="JQ303" i="7" s="1"/>
  <c r="KK302" i="7" a="1"/>
  <c r="KK302" i="7" s="1"/>
  <c r="JF233" i="7" a="1"/>
  <c r="JF233" i="7" s="1"/>
  <c r="JB249" i="7" a="1"/>
  <c r="JB249" i="7" s="1"/>
  <c r="NY177" i="7" a="1"/>
  <c r="NY177" i="7" s="1"/>
  <c r="AI249" i="7" a="1"/>
  <c r="AI249" i="7" s="1"/>
  <c r="QX319" i="7" a="1"/>
  <c r="QX319" i="7" s="1"/>
  <c r="QQ197" i="7" a="1"/>
  <c r="QQ197" i="7" s="1"/>
  <c r="NI294" i="7" a="1"/>
  <c r="NI294" i="7" s="1"/>
  <c r="GS196" i="7" a="1"/>
  <c r="GS196" i="7" s="1"/>
  <c r="LQ304" i="7" a="1"/>
  <c r="LQ304" i="7" s="1"/>
  <c r="CM275" i="7" a="1"/>
  <c r="CM275" i="7" s="1"/>
  <c r="RC278" i="7" a="1"/>
  <c r="RC278" i="7" s="1"/>
  <c r="KR260" i="7" a="1"/>
  <c r="KR260" i="7" s="1"/>
  <c r="OD344" i="7" a="1"/>
  <c r="OD344" i="7" s="1"/>
  <c r="PF294" i="7" a="1"/>
  <c r="PF294" i="7" s="1"/>
  <c r="LJ320" i="7" a="1"/>
  <c r="LJ320" i="7" s="1"/>
  <c r="IC310" i="7" a="1"/>
  <c r="IC310" i="7" s="1"/>
  <c r="EU349" i="7" a="1"/>
  <c r="EU349" i="7" s="1"/>
  <c r="EY342" i="7" a="1"/>
  <c r="EY342" i="7" s="1"/>
  <c r="DD269" i="7" a="1"/>
  <c r="DD269" i="7" s="1"/>
  <c r="JQ339" i="7" a="1"/>
  <c r="JQ339" i="7" s="1"/>
  <c r="LG345" i="7" a="1"/>
  <c r="LG345" i="7" s="1"/>
  <c r="PS302" i="7" a="1"/>
  <c r="PS302" i="7" s="1"/>
  <c r="CV335" i="7" a="1"/>
  <c r="CV335" i="7" s="1"/>
  <c r="IN314" i="7" a="1"/>
  <c r="IN314" i="7" s="1"/>
  <c r="QU293" i="7" a="1"/>
  <c r="QU293" i="7" s="1"/>
  <c r="OH291" i="7" a="1"/>
  <c r="OH291" i="7" s="1"/>
  <c r="JI305" i="7" a="1"/>
  <c r="JI305" i="7" s="1"/>
  <c r="EC197" i="7" a="1"/>
  <c r="EC197" i="7" s="1"/>
  <c r="PA283" i="7" a="1"/>
  <c r="PA283" i="7" s="1"/>
  <c r="NQ277" i="7" a="1"/>
  <c r="NQ277" i="7" s="1"/>
  <c r="PU239" i="7" a="1"/>
  <c r="PU239" i="7" s="1"/>
  <c r="PD251" i="7" a="1"/>
  <c r="PD251" i="7" s="1"/>
  <c r="PI243" i="7" a="1"/>
  <c r="PI243" i="7" s="1"/>
  <c r="JY295" i="7" a="1"/>
  <c r="JY295" i="7" s="1"/>
  <c r="JK323" i="7" a="1"/>
  <c r="JK323" i="7" s="1"/>
  <c r="DW346" i="7" a="1"/>
  <c r="DW346" i="7" s="1"/>
  <c r="NT303" i="7" a="1"/>
  <c r="NT303" i="7" s="1"/>
  <c r="FJ324" i="7" a="1"/>
  <c r="FJ324" i="7" s="1"/>
  <c r="NG313" i="7" a="1"/>
  <c r="NG313" i="7" s="1"/>
  <c r="FA253" i="7" a="1"/>
  <c r="FA253" i="7" s="1"/>
  <c r="HX288" i="7" a="1"/>
  <c r="HX288" i="7" s="1"/>
  <c r="KE284" i="7" a="1"/>
  <c r="KE284" i="7" s="1"/>
  <c r="LA322" i="7" a="1"/>
  <c r="LA322" i="7" s="1"/>
  <c r="DP325" i="7" a="1"/>
  <c r="DP325" i="7" s="1"/>
  <c r="EZ343" i="7" a="1"/>
  <c r="EZ343" i="7" s="1"/>
  <c r="OR255" i="7" a="1"/>
  <c r="OR255" i="7" s="1"/>
  <c r="KD345" i="7" a="1"/>
  <c r="KD345" i="7" s="1"/>
  <c r="ER307" i="7" a="1"/>
  <c r="ER307" i="7" s="1"/>
  <c r="AU298" i="7" a="1"/>
  <c r="AU298" i="7" s="1"/>
  <c r="GG342" i="7" a="1"/>
  <c r="GG342" i="7" s="1"/>
  <c r="LC308" i="7" a="1"/>
  <c r="LC308" i="7" s="1"/>
  <c r="JT343" i="7" a="1"/>
  <c r="JT343" i="7" s="1"/>
  <c r="FI314" i="7" a="1"/>
  <c r="FI314" i="7" s="1"/>
  <c r="OC250" i="7" a="1"/>
  <c r="OC250" i="7" s="1"/>
  <c r="AD316" i="7" a="1"/>
  <c r="AD316" i="7" s="1"/>
  <c r="KB323" i="7" a="1"/>
  <c r="KB323" i="7" s="1"/>
  <c r="OT335" i="7" a="1"/>
  <c r="OT335" i="7" s="1"/>
  <c r="FW325" i="7" a="1"/>
  <c r="FW325" i="7" s="1"/>
  <c r="CU348" i="7" a="1"/>
  <c r="CU348" i="7" s="1"/>
  <c r="GY261" i="7" a="1"/>
  <c r="GY261" i="7" s="1"/>
  <c r="KH304" i="7" a="1"/>
  <c r="KH304" i="7" s="1"/>
  <c r="QL318" i="7" a="1"/>
  <c r="QL318" i="7" s="1"/>
  <c r="DT296" i="7" a="1"/>
  <c r="DT296" i="7" s="1"/>
  <c r="AL318" i="7" a="1"/>
  <c r="AL318" i="7" s="1"/>
  <c r="IY169" i="7" a="1"/>
  <c r="IY169" i="7" s="1"/>
  <c r="HL264" i="7" a="1"/>
  <c r="HL264" i="7" s="1"/>
  <c r="BJ238" i="7" a="1"/>
  <c r="BJ238" i="7" s="1"/>
  <c r="JY215" i="7" a="1"/>
  <c r="JY215" i="7" s="1"/>
  <c r="KR279" i="7" a="1"/>
  <c r="KR279" i="7" s="1"/>
  <c r="PW246" i="7" a="1"/>
  <c r="PW246" i="7" s="1"/>
  <c r="NE324" i="7" a="1"/>
  <c r="NE324" i="7" s="1"/>
  <c r="LR266" i="7" a="1"/>
  <c r="LR266" i="7" s="1"/>
  <c r="BM331" i="7" a="1"/>
  <c r="BM331" i="7" s="1"/>
  <c r="LL300" i="7" a="1"/>
  <c r="LL300" i="7" s="1"/>
  <c r="CO305" i="7" a="1"/>
  <c r="CO305" i="7" s="1"/>
  <c r="GK346" i="7" a="1"/>
  <c r="GK346" i="7" s="1"/>
  <c r="IX329" i="7" a="1"/>
  <c r="IX329" i="7" s="1"/>
  <c r="IA322" i="7" a="1"/>
  <c r="IA322" i="7" s="1"/>
  <c r="JD323" i="7" a="1"/>
  <c r="JD323" i="7" s="1"/>
  <c r="DZ287" i="7" a="1"/>
  <c r="DZ287" i="7" s="1"/>
  <c r="JX346" i="7" a="1"/>
  <c r="JX346" i="7" s="1"/>
  <c r="EO338" i="7" a="1"/>
  <c r="EO338" i="7" s="1"/>
  <c r="QT319" i="7" a="1"/>
  <c r="QT319" i="7" s="1"/>
  <c r="MW339" i="7" a="1"/>
  <c r="MW339" i="7" s="1"/>
  <c r="HE291" i="7" a="1"/>
  <c r="HE291" i="7" s="1"/>
  <c r="NA349" i="7" a="1"/>
  <c r="NA349" i="7" s="1"/>
  <c r="AC249" i="7" a="1"/>
  <c r="AC249" i="7" s="1"/>
  <c r="FM336" i="7" a="1"/>
  <c r="FM336" i="7" s="1"/>
  <c r="EK243" i="7" a="1"/>
  <c r="EK243" i="7" s="1"/>
  <c r="PV347" i="7" a="1"/>
  <c r="PV347" i="7" s="1"/>
  <c r="DC331" i="7" a="1"/>
  <c r="DC331" i="7" s="1"/>
  <c r="KP305" i="7" a="1"/>
  <c r="KP305" i="7" s="1"/>
  <c r="DK242" i="7" a="1"/>
  <c r="DK242" i="7" s="1"/>
  <c r="AW343" i="7" a="1"/>
  <c r="AW343" i="7" s="1"/>
  <c r="DO329" i="7" a="1"/>
  <c r="DO329" i="7" s="1"/>
  <c r="MS344" i="7" a="1"/>
  <c r="MS344" i="7" s="1"/>
  <c r="NT313" i="7" a="1"/>
  <c r="NT313" i="7" s="1"/>
  <c r="AO266" i="7" a="1"/>
  <c r="AO266" i="7" s="1"/>
  <c r="CQ237" i="7" a="1"/>
  <c r="CQ237" i="7" s="1"/>
  <c r="IA270" i="7" a="1"/>
  <c r="IA270" i="7" s="1"/>
  <c r="ON329" i="7" a="1"/>
  <c r="ON329" i="7" s="1"/>
  <c r="MZ244" i="7" a="1"/>
  <c r="MZ244" i="7" s="1"/>
  <c r="QQ268" i="7" a="1"/>
  <c r="QQ268" i="7" s="1"/>
  <c r="EY270" i="7" a="1"/>
  <c r="EY270" i="7" s="1"/>
  <c r="NW222" i="7" a="1"/>
  <c r="NW222" i="7" s="1"/>
  <c r="CU301" i="7" a="1"/>
  <c r="CU301" i="7" s="1"/>
  <c r="CI193" i="7" a="1"/>
  <c r="CI193" i="7" s="1"/>
  <c r="RA201" i="7" a="1"/>
  <c r="RA201" i="7" s="1"/>
  <c r="DH300" i="7" a="1"/>
  <c r="DH300" i="7" s="1"/>
  <c r="MH317" i="7" a="1"/>
  <c r="MH317" i="7" s="1"/>
  <c r="EV209" i="7" a="1"/>
  <c r="EV209" i="7" s="1"/>
  <c r="OY202" i="7" a="1"/>
  <c r="OY202" i="7" s="1"/>
  <c r="CF303" i="7" a="1"/>
  <c r="CF303" i="7" s="1"/>
  <c r="EN224" i="7" a="1"/>
  <c r="EN224" i="7" s="1"/>
  <c r="X349" i="7" a="1"/>
  <c r="X349" i="7" s="1"/>
  <c r="DL272" i="7" a="1"/>
  <c r="DL272" i="7" s="1"/>
  <c r="JS340" i="7" a="1"/>
  <c r="JS340" i="7" s="1"/>
  <c r="LM321" i="7" a="1"/>
  <c r="LM321" i="7" s="1"/>
  <c r="FH303" i="7" a="1"/>
  <c r="FH303" i="7" s="1"/>
  <c r="KU290" i="7" a="1"/>
  <c r="KU290" i="7" s="1"/>
  <c r="QB325" i="7" a="1"/>
  <c r="QB325" i="7" s="1"/>
  <c r="EJ331" i="7" a="1"/>
  <c r="EJ331" i="7" s="1"/>
  <c r="QX290" i="7" a="1"/>
  <c r="QX290" i="7" s="1"/>
  <c r="RH317" i="7" a="1"/>
  <c r="RH317" i="7" s="1"/>
  <c r="CH197" i="7" a="1"/>
  <c r="CH197" i="7" s="1"/>
  <c r="MF347" i="7" a="1"/>
  <c r="MF347" i="7" s="1"/>
  <c r="FK269" i="7" a="1"/>
  <c r="FK269" i="7" s="1"/>
  <c r="BX317" i="7" a="1"/>
  <c r="BX317" i="7" s="1"/>
  <c r="NU334" i="7" a="1"/>
  <c r="NU334" i="7" s="1"/>
  <c r="EF304" i="7" a="1"/>
  <c r="EF304" i="7" s="1"/>
  <c r="GO309" i="7" a="1"/>
  <c r="GO309" i="7" s="1"/>
  <c r="RA247" i="7" a="1"/>
  <c r="RA247" i="7" s="1"/>
  <c r="BL305" i="7" a="1"/>
  <c r="BL305" i="7" s="1"/>
  <c r="GM268" i="7" a="1"/>
  <c r="GM268" i="7" s="1"/>
  <c r="NA325" i="7" a="1"/>
  <c r="NA325" i="7" s="1"/>
  <c r="PK322" i="7" a="1"/>
  <c r="PK322" i="7" s="1"/>
  <c r="GF223" i="7" a="1"/>
  <c r="GF223" i="7" s="1"/>
  <c r="HL328" i="7" a="1"/>
  <c r="HL328" i="7" s="1"/>
  <c r="CT277" i="7" a="1"/>
  <c r="CT277" i="7" s="1"/>
  <c r="LL203" i="7" a="1"/>
  <c r="LL203" i="7" s="1"/>
  <c r="ND227" i="7" a="1"/>
  <c r="ND227" i="7" s="1"/>
  <c r="FQ274" i="7" a="1"/>
  <c r="FQ274" i="7" s="1"/>
  <c r="BR282" i="7" a="1"/>
  <c r="BR282" i="7" s="1"/>
  <c r="MJ258" i="7" a="1"/>
  <c r="MJ258" i="7" s="1"/>
  <c r="QE279" i="7" a="1"/>
  <c r="QE279" i="7" s="1"/>
  <c r="LM271" i="7" a="1"/>
  <c r="LM271" i="7" s="1"/>
  <c r="JJ222" i="7" a="1"/>
  <c r="JJ222" i="7" s="1"/>
  <c r="MN264" i="7" a="1"/>
  <c r="MN264" i="7" s="1"/>
  <c r="HS343" i="7" a="1"/>
  <c r="HS343" i="7" s="1"/>
  <c r="JB306" i="7" a="1"/>
  <c r="JB306" i="7" s="1"/>
  <c r="EA250" i="7" a="1"/>
  <c r="EA250" i="7" s="1"/>
  <c r="HX298" i="7" a="1"/>
  <c r="HX298" i="7" s="1"/>
  <c r="BB325" i="7" a="1"/>
  <c r="BB325" i="7" s="1"/>
  <c r="DQ323" i="7" a="1"/>
  <c r="DQ323" i="7" s="1"/>
  <c r="AH324" i="7" a="1"/>
  <c r="AH324" i="7" s="1"/>
  <c r="EY267" i="7" a="1"/>
  <c r="EY267" i="7" s="1"/>
  <c r="MH337" i="7" a="1"/>
  <c r="MH337" i="7" s="1"/>
  <c r="LF307" i="7" a="1"/>
  <c r="LF307" i="7" s="1"/>
  <c r="FW326" i="7" a="1"/>
  <c r="FW326" i="7" s="1"/>
  <c r="EY245" i="7" a="1"/>
  <c r="EY245" i="7" s="1"/>
  <c r="BG347" i="7" a="1"/>
  <c r="BG347" i="7" s="1"/>
  <c r="GH347" i="7" a="1"/>
  <c r="GH347" i="7" s="1"/>
  <c r="LY325" i="7" a="1"/>
  <c r="LY325" i="7" s="1"/>
  <c r="DH335" i="7" a="1"/>
  <c r="DH335" i="7" s="1"/>
  <c r="HU202" i="7" a="1"/>
  <c r="HU202" i="7" s="1"/>
  <c r="ON327" i="7" a="1"/>
  <c r="ON327" i="7" s="1"/>
  <c r="EE302" i="7" a="1"/>
  <c r="EE302" i="7" s="1"/>
  <c r="IB349" i="7" a="1"/>
  <c r="IB349" i="7" s="1"/>
  <c r="CF338" i="7" a="1"/>
  <c r="CF338" i="7" s="1"/>
  <c r="GS223" i="7" a="1"/>
  <c r="GS223" i="7" s="1"/>
  <c r="NY290" i="7" a="1"/>
  <c r="NY290" i="7" s="1"/>
  <c r="ME336" i="7" a="1"/>
  <c r="ME336" i="7" s="1"/>
  <c r="PV314" i="7" a="1"/>
  <c r="PV314" i="7" s="1"/>
  <c r="BZ307" i="7" a="1"/>
  <c r="BZ307" i="7" s="1"/>
  <c r="DN344" i="7" a="1"/>
  <c r="DN344" i="7" s="1"/>
  <c r="GI341" i="7" a="1"/>
  <c r="GI341" i="7" s="1"/>
  <c r="JG195" i="7" a="1"/>
  <c r="JG195" i="7" s="1"/>
  <c r="MJ346" i="7" a="1"/>
  <c r="MJ346" i="7" s="1"/>
  <c r="LS228" i="7" a="1"/>
  <c r="LS228" i="7" s="1"/>
  <c r="MB222" i="7" a="1"/>
  <c r="MB222" i="7" s="1"/>
  <c r="KL297" i="7" a="1"/>
  <c r="KL297" i="7" s="1"/>
  <c r="GP245" i="7" a="1"/>
  <c r="GP245" i="7" s="1"/>
  <c r="CU319" i="7" a="1"/>
  <c r="CU319" i="7" s="1"/>
  <c r="JZ326" i="7" a="1"/>
  <c r="JZ326" i="7" s="1"/>
  <c r="AF324" i="7" a="1"/>
  <c r="AF324" i="7" s="1"/>
  <c r="LR280" i="7" a="1"/>
  <c r="LR280" i="7" s="1"/>
  <c r="HQ300" i="7" a="1"/>
  <c r="HQ300" i="7" s="1"/>
  <c r="GV262" i="7" a="1"/>
  <c r="GV262" i="7" s="1"/>
  <c r="OB243" i="7" a="1"/>
  <c r="OB243" i="7" s="1"/>
  <c r="HL203" i="7" a="1"/>
  <c r="HL203" i="7" s="1"/>
  <c r="ME302" i="7" a="1"/>
  <c r="ME302" i="7" s="1"/>
  <c r="DJ328" i="7" a="1"/>
  <c r="DJ328" i="7" s="1"/>
  <c r="CW226" i="7" a="1"/>
  <c r="CW226" i="7" s="1"/>
  <c r="KB311" i="7" a="1"/>
  <c r="KB311" i="7" s="1"/>
  <c r="OV326" i="7" a="1"/>
  <c r="OV326" i="7" s="1"/>
  <c r="PC336" i="7" a="1"/>
  <c r="PC336" i="7" s="1"/>
  <c r="BO312" i="7" a="1"/>
  <c r="BO312" i="7" s="1"/>
  <c r="PE339" i="7" a="1"/>
  <c r="PE339" i="7" s="1"/>
  <c r="AZ349" i="7" a="1"/>
  <c r="AZ349" i="7" s="1"/>
  <c r="JM252" i="7" a="1"/>
  <c r="JM252" i="7" s="1"/>
  <c r="LP349" i="7" a="1"/>
  <c r="LP349" i="7" s="1"/>
  <c r="DP318" i="7" a="1"/>
  <c r="DP318" i="7" s="1"/>
  <c r="BW342" i="7" a="1"/>
  <c r="BW342" i="7" s="1"/>
  <c r="KN341" i="7" a="1"/>
  <c r="KN341" i="7" s="1"/>
  <c r="AX179" i="7" a="1"/>
  <c r="AX179" i="7" s="1"/>
  <c r="IP241" i="7" a="1"/>
  <c r="IP241" i="7" s="1"/>
  <c r="LR189" i="7" a="1"/>
  <c r="LR189" i="7" s="1"/>
  <c r="HV297" i="7" a="1"/>
  <c r="HV297" i="7" s="1"/>
  <c r="DR342" i="7" a="1"/>
  <c r="DR342" i="7" s="1"/>
  <c r="QG269" i="7" a="1"/>
  <c r="QG269" i="7" s="1"/>
  <c r="JT294" i="7" a="1"/>
  <c r="JT294" i="7" s="1"/>
  <c r="DK306" i="7" a="1"/>
  <c r="DK306" i="7" s="1"/>
  <c r="DO289" i="7" a="1"/>
  <c r="DO289" i="7" s="1"/>
  <c r="MU308" i="7" a="1"/>
  <c r="MU308" i="7" s="1"/>
  <c r="IG296" i="7" a="1"/>
  <c r="IG296" i="7" s="1"/>
  <c r="LU347" i="7" a="1"/>
  <c r="LU347" i="7" s="1"/>
  <c r="NT327" i="7" a="1"/>
  <c r="NT327" i="7" s="1"/>
  <c r="MW258" i="7" a="1"/>
  <c r="MW258" i="7" s="1"/>
  <c r="GK232" i="7" a="1"/>
  <c r="GK232" i="7" s="1"/>
  <c r="HF340" i="7" a="1"/>
  <c r="HF340" i="7" s="1"/>
  <c r="ID172" i="7" a="1"/>
  <c r="ID172" i="7" s="1"/>
  <c r="JK266" i="7" a="1"/>
  <c r="JK266" i="7" s="1"/>
  <c r="JO346" i="7" a="1"/>
  <c r="JO346" i="7" s="1"/>
  <c r="NI249" i="7" a="1"/>
  <c r="NI249" i="7" s="1"/>
  <c r="OP296" i="7" a="1"/>
  <c r="OP296" i="7" s="1"/>
  <c r="IJ323" i="7" a="1"/>
  <c r="IJ323" i="7" s="1"/>
  <c r="MJ314" i="7" a="1"/>
  <c r="MJ314" i="7" s="1"/>
  <c r="JU276" i="7" a="1"/>
  <c r="JU276" i="7" s="1"/>
  <c r="MI338" i="7" a="1"/>
  <c r="MI338" i="7" s="1"/>
  <c r="CZ143" i="7" a="1"/>
  <c r="CZ143" i="7" s="1"/>
  <c r="KF200" i="7" a="1"/>
  <c r="KF200" i="7" s="1"/>
  <c r="AS119" i="7" a="1"/>
  <c r="AS119" i="7" s="1"/>
  <c r="JT327" i="7" a="1"/>
  <c r="JT327" i="7" s="1"/>
  <c r="MH334" i="7" a="1"/>
  <c r="MH334" i="7" s="1"/>
  <c r="RC276" i="7" a="1"/>
  <c r="RC276" i="7" s="1"/>
  <c r="LX304" i="7" a="1"/>
  <c r="LX304" i="7" s="1"/>
  <c r="NX343" i="7" a="1"/>
  <c r="NX343" i="7" s="1"/>
  <c r="LX264" i="7" a="1"/>
  <c r="LX264" i="7" s="1"/>
  <c r="GZ257" i="7" a="1"/>
  <c r="GZ257" i="7" s="1"/>
  <c r="EH315" i="7" a="1"/>
  <c r="EH315" i="7" s="1"/>
  <c r="BV271" i="7" a="1"/>
  <c r="BV271" i="7" s="1"/>
  <c r="FD309" i="7" a="1"/>
  <c r="FD309" i="7" s="1"/>
  <c r="KS279" i="7" a="1"/>
  <c r="KS279" i="7" s="1"/>
  <c r="OZ349" i="7" a="1"/>
  <c r="OZ349" i="7" s="1"/>
  <c r="IC298" i="7" a="1"/>
  <c r="IC298" i="7" s="1"/>
  <c r="MM305" i="7" a="1"/>
  <c r="MM305" i="7" s="1"/>
  <c r="GU296" i="7" a="1"/>
  <c r="GU296" i="7" s="1"/>
  <c r="DA332" i="7" a="1"/>
  <c r="DA332" i="7" s="1"/>
  <c r="HJ238" i="7" a="1"/>
  <c r="HJ238" i="7" s="1"/>
  <c r="GB346" i="7" a="1"/>
  <c r="GB346" i="7" s="1"/>
  <c r="NZ323" i="7" a="1"/>
  <c r="NZ323" i="7" s="1"/>
  <c r="QK312" i="7" a="1"/>
  <c r="QK312" i="7" s="1"/>
  <c r="GA155" i="7" a="1"/>
  <c r="GA155" i="7" s="1"/>
  <c r="V214" i="7" a="1"/>
  <c r="V214" i="7" s="1"/>
  <c r="IU279" i="7" a="1"/>
  <c r="IU279" i="7" s="1"/>
  <c r="LP155" i="7" a="1"/>
  <c r="LP155" i="7" s="1"/>
  <c r="ET337" i="7" a="1"/>
  <c r="ET337" i="7" s="1"/>
  <c r="PN327" i="7" a="1"/>
  <c r="PN327" i="7" s="1"/>
  <c r="LX199" i="7" a="1"/>
  <c r="LX199" i="7" s="1"/>
  <c r="GF286" i="7" a="1"/>
  <c r="GF286" i="7" s="1"/>
  <c r="QD297" i="7" a="1"/>
  <c r="QD297" i="7" s="1"/>
  <c r="JP323" i="7" a="1"/>
  <c r="JP323" i="7" s="1"/>
  <c r="JW344" i="7" a="1"/>
  <c r="JW344" i="7" s="1"/>
  <c r="JY297" i="7" a="1"/>
  <c r="JY297" i="7" s="1"/>
  <c r="NH242" i="7" a="1"/>
  <c r="NH242" i="7" s="1"/>
  <c r="CJ276" i="7" a="1"/>
  <c r="CJ276" i="7" s="1"/>
  <c r="BQ322" i="7" a="1"/>
  <c r="BQ322" i="7" s="1"/>
  <c r="LF295" i="7" a="1"/>
  <c r="LF295" i="7" s="1"/>
  <c r="BY296" i="7" a="1"/>
  <c r="BY296" i="7" s="1"/>
  <c r="PV323" i="7" a="1"/>
  <c r="PV323" i="7" s="1"/>
  <c r="DV307" i="7" a="1"/>
  <c r="DV307" i="7" s="1"/>
  <c r="HL275" i="7" a="1"/>
  <c r="HL275" i="7" s="1"/>
  <c r="LW311" i="7" a="1"/>
  <c r="LW311" i="7" s="1"/>
  <c r="IJ337" i="7" a="1"/>
  <c r="IJ337" i="7" s="1"/>
  <c r="QL345" i="7" a="1"/>
  <c r="QL345" i="7" s="1"/>
  <c r="LM242" i="7" a="1"/>
  <c r="LM242" i="7" s="1"/>
  <c r="HX258" i="7" a="1"/>
  <c r="HX258" i="7" s="1"/>
  <c r="MV236" i="7" a="1"/>
  <c r="MV236" i="7" s="1"/>
  <c r="DK335" i="7" a="1"/>
  <c r="DK335" i="7" s="1"/>
  <c r="MU341" i="7" a="1"/>
  <c r="MU341" i="7" s="1"/>
  <c r="AM261" i="7" a="1"/>
  <c r="AM261" i="7" s="1"/>
  <c r="IK267" i="7" a="1"/>
  <c r="IK267" i="7" s="1"/>
  <c r="LX348" i="7" a="1"/>
  <c r="LX348" i="7" s="1"/>
  <c r="ML319" i="7" a="1"/>
  <c r="ML319" i="7" s="1"/>
  <c r="PP335" i="7" a="1"/>
  <c r="PP335" i="7" s="1"/>
  <c r="CF279" i="7" a="1"/>
  <c r="CF279" i="7" s="1"/>
  <c r="QE346" i="7" a="1"/>
  <c r="QE346" i="7" s="1"/>
  <c r="EL243" i="7" a="1"/>
  <c r="EL243" i="7" s="1"/>
  <c r="NM281" i="7" a="1"/>
  <c r="NM281" i="7" s="1"/>
  <c r="Y344" i="7" a="1"/>
  <c r="Y344" i="7" s="1"/>
  <c r="OC268" i="7" a="1"/>
  <c r="OC268" i="7" s="1"/>
  <c r="MX278" i="7" a="1"/>
  <c r="MX278" i="7" s="1"/>
  <c r="MR324" i="7" a="1"/>
  <c r="MR324" i="7" s="1"/>
  <c r="DD337" i="7" a="1"/>
  <c r="DD337" i="7" s="1"/>
  <c r="GZ334" i="7" a="1"/>
  <c r="GZ334" i="7" s="1"/>
  <c r="DO338" i="7" a="1"/>
  <c r="DO338" i="7" s="1"/>
  <c r="DA341" i="7" a="1"/>
  <c r="DA341" i="7" s="1"/>
  <c r="JS204" i="7" a="1"/>
  <c r="JS204" i="7" s="1"/>
  <c r="OP208" i="7" a="1"/>
  <c r="OP208" i="7" s="1"/>
  <c r="ME311" i="7" a="1"/>
  <c r="ME311" i="7" s="1"/>
  <c r="FX194" i="7" a="1"/>
  <c r="FX194" i="7" s="1"/>
  <c r="PM286" i="7" a="1"/>
  <c r="PM286" i="7" s="1"/>
  <c r="JJ254" i="7" a="1"/>
  <c r="JJ254" i="7" s="1"/>
  <c r="FP339" i="7" a="1"/>
  <c r="FP339" i="7" s="1"/>
  <c r="NZ329" i="7" a="1"/>
  <c r="NZ329" i="7" s="1"/>
  <c r="GL248" i="7" a="1"/>
  <c r="GL248" i="7" s="1"/>
  <c r="HI259" i="7" a="1"/>
  <c r="HI259" i="7" s="1"/>
  <c r="CL324" i="7" a="1"/>
  <c r="CL324" i="7" s="1"/>
  <c r="GS301" i="7" a="1"/>
  <c r="GS301" i="7" s="1"/>
  <c r="QY297" i="7" a="1"/>
  <c r="QY297" i="7" s="1"/>
  <c r="HP323" i="7" a="1"/>
  <c r="HP323" i="7" s="1"/>
  <c r="AN305" i="7" a="1"/>
  <c r="AN305" i="7" s="1"/>
  <c r="OI263" i="7" a="1"/>
  <c r="OI263" i="7" s="1"/>
  <c r="QZ346" i="7" a="1"/>
  <c r="QZ346" i="7" s="1"/>
  <c r="BC336" i="7" a="1"/>
  <c r="BC336" i="7" s="1"/>
  <c r="FE301" i="7" a="1"/>
  <c r="FE301" i="7" s="1"/>
  <c r="MY348" i="7" a="1"/>
  <c r="MY348" i="7" s="1"/>
  <c r="LE336" i="7" a="1"/>
  <c r="LE336" i="7" s="1"/>
  <c r="BV99" i="7" a="1"/>
  <c r="BV99" i="7" s="1"/>
  <c r="DX234" i="7" a="1"/>
  <c r="DX234" i="7" s="1"/>
  <c r="QB197" i="7" a="1"/>
  <c r="QB197" i="7" s="1"/>
  <c r="HA275" i="7" a="1"/>
  <c r="HA275" i="7" s="1"/>
  <c r="NI307" i="7" a="1"/>
  <c r="NI307" i="7" s="1"/>
  <c r="DQ347" i="7" a="1"/>
  <c r="DQ347" i="7" s="1"/>
  <c r="OL287" i="7" a="1"/>
  <c r="OL287" i="7" s="1"/>
  <c r="MI297" i="7" a="1"/>
  <c r="MI297" i="7" s="1"/>
  <c r="EO342" i="7" a="1"/>
  <c r="EO342" i="7" s="1"/>
  <c r="CW282" i="7" a="1"/>
  <c r="CW282" i="7" s="1"/>
  <c r="GI348" i="7" a="1"/>
  <c r="GI348" i="7" s="1"/>
  <c r="CN252" i="7" a="1"/>
  <c r="CN252" i="7" s="1"/>
  <c r="KI316" i="7" a="1"/>
  <c r="KI316" i="7" s="1"/>
  <c r="EA305" i="7" a="1"/>
  <c r="EA305" i="7" s="1"/>
  <c r="MC333" i="7" a="1"/>
  <c r="MC333" i="7" s="1"/>
  <c r="EP241" i="7" a="1"/>
  <c r="EP241" i="7" s="1"/>
  <c r="AP294" i="7" a="1"/>
  <c r="AP294" i="7" s="1"/>
  <c r="BZ342" i="7" a="1"/>
  <c r="BZ342" i="7" s="1"/>
  <c r="DL271" i="7" a="1"/>
  <c r="DL271" i="7" s="1"/>
  <c r="FQ317" i="7" a="1"/>
  <c r="FQ317" i="7" s="1"/>
  <c r="LL347" i="7" a="1"/>
  <c r="LL347" i="7" s="1"/>
  <c r="DF325" i="7" a="1"/>
  <c r="DF325" i="7" s="1"/>
  <c r="KS348" i="7" a="1"/>
  <c r="KS348" i="7" s="1"/>
  <c r="KF336" i="7" a="1"/>
  <c r="KF336" i="7" s="1"/>
  <c r="MT343" i="7" a="1"/>
  <c r="MT343" i="7" s="1"/>
  <c r="PC333" i="7" a="1"/>
  <c r="PC333" i="7" s="1"/>
  <c r="MN277" i="7" a="1"/>
  <c r="MN277" i="7" s="1"/>
  <c r="HD280" i="7" a="1"/>
  <c r="HD280" i="7" s="1"/>
  <c r="IN304" i="7" a="1"/>
  <c r="IN304" i="7" s="1"/>
  <c r="II257" i="7" a="1"/>
  <c r="II257" i="7" s="1"/>
  <c r="CJ269" i="7" a="1"/>
  <c r="CJ269" i="7" s="1"/>
  <c r="DL310" i="7" a="1"/>
  <c r="DL310" i="7" s="1"/>
  <c r="CR349" i="7" a="1"/>
  <c r="CR349" i="7" s="1"/>
  <c r="FS310" i="7" a="1"/>
  <c r="FS310" i="7" s="1"/>
  <c r="QS301" i="7" a="1"/>
  <c r="QS301" i="7" s="1"/>
  <c r="LP201" i="7" a="1"/>
  <c r="LP201" i="7" s="1"/>
  <c r="OY297" i="7" a="1"/>
  <c r="OY297" i="7" s="1"/>
  <c r="FH269" i="7" a="1"/>
  <c r="FH269" i="7" s="1"/>
  <c r="QL254" i="7" a="1"/>
  <c r="QL254" i="7" s="1"/>
  <c r="AY307" i="7" a="1"/>
  <c r="AY307" i="7" s="1"/>
  <c r="IC342" i="7" a="1"/>
  <c r="IC342" i="7" s="1"/>
  <c r="ID324" i="7" a="1"/>
  <c r="ID324" i="7" s="1"/>
  <c r="PJ267" i="7" a="1"/>
  <c r="PJ267" i="7" s="1"/>
  <c r="HZ297" i="7" a="1"/>
  <c r="HZ297" i="7" s="1"/>
  <c r="BZ332" i="7" a="1"/>
  <c r="BZ332" i="7" s="1"/>
  <c r="FL308" i="7" a="1"/>
  <c r="FL308" i="7" s="1"/>
  <c r="CV287" i="7" a="1"/>
  <c r="CV287" i="7" s="1"/>
  <c r="OK266" i="7" a="1"/>
  <c r="OK266" i="7" s="1"/>
  <c r="BW302" i="7" a="1"/>
  <c r="BW302" i="7" s="1"/>
  <c r="NZ342" i="7" a="1"/>
  <c r="NZ342" i="7" s="1"/>
  <c r="CR299" i="7" a="1"/>
  <c r="CR299" i="7" s="1"/>
  <c r="KM348" i="7" a="1"/>
  <c r="KM348" i="7" s="1"/>
  <c r="RC292" i="7" a="1"/>
  <c r="RC292" i="7" s="1"/>
  <c r="QK218" i="7" a="1"/>
  <c r="QK218" i="7" s="1"/>
  <c r="OM171" i="7" a="1"/>
  <c r="OM171" i="7" s="1"/>
  <c r="BW181" i="7" a="1"/>
  <c r="BW181" i="7" s="1"/>
  <c r="ND203" i="7" a="1"/>
  <c r="ND203" i="7" s="1"/>
  <c r="LI308" i="7" a="1"/>
  <c r="LI308" i="7" s="1"/>
  <c r="OB343" i="7" a="1"/>
  <c r="OB343" i="7" s="1"/>
  <c r="FJ312" i="7" a="1"/>
  <c r="FJ312" i="7" s="1"/>
  <c r="IW306" i="7" a="1"/>
  <c r="IW306" i="7" s="1"/>
  <c r="JL343" i="7" a="1"/>
  <c r="JL343" i="7" s="1"/>
  <c r="PI275" i="7" a="1"/>
  <c r="PI275" i="7" s="1"/>
  <c r="PS339" i="7" a="1"/>
  <c r="PS339" i="7" s="1"/>
  <c r="NK315" i="7" a="1"/>
  <c r="NK315" i="7" s="1"/>
  <c r="EV299" i="7" a="1"/>
  <c r="EV299" i="7" s="1"/>
  <c r="HS322" i="7" a="1"/>
  <c r="HS322" i="7" s="1"/>
  <c r="MX295" i="7" a="1"/>
  <c r="MX295" i="7" s="1"/>
  <c r="AY338" i="7" a="1"/>
  <c r="AY338" i="7" s="1"/>
  <c r="GT233" i="7" a="1"/>
  <c r="GT233" i="7" s="1"/>
  <c r="BZ330" i="7" a="1"/>
  <c r="BZ330" i="7" s="1"/>
  <c r="IM314" i="7" a="1"/>
  <c r="IM314" i="7" s="1"/>
  <c r="PL309" i="7" a="1"/>
  <c r="PL309" i="7" s="1"/>
  <c r="ET292" i="7" a="1"/>
  <c r="ET292" i="7" s="1"/>
  <c r="CD317" i="7" a="1"/>
  <c r="CD317" i="7" s="1"/>
  <c r="FA338" i="7" a="1"/>
  <c r="FA338" i="7" s="1"/>
  <c r="QS342" i="7" a="1"/>
  <c r="QS342" i="7" s="1"/>
  <c r="QO317" i="7" a="1"/>
  <c r="QO317" i="7" s="1"/>
  <c r="PE296" i="7" a="1"/>
  <c r="PE296" i="7" s="1"/>
  <c r="EX282" i="7" a="1"/>
  <c r="EX282" i="7" s="1"/>
  <c r="KH320" i="7" a="1"/>
  <c r="KH320" i="7" s="1"/>
  <c r="EE239" i="7" a="1"/>
  <c r="EE239" i="7" s="1"/>
  <c r="HA214" i="7" a="1"/>
  <c r="HA214" i="7" s="1"/>
  <c r="AI255" i="7" a="1"/>
  <c r="AI255" i="7" s="1"/>
  <c r="LA295" i="7" a="1"/>
  <c r="LA295" i="7" s="1"/>
  <c r="CF286" i="7" a="1"/>
  <c r="CF286" i="7" s="1"/>
  <c r="KC339" i="7" a="1"/>
  <c r="KC339" i="7" s="1"/>
  <c r="OM319" i="7" a="1"/>
  <c r="OM319" i="7" s="1"/>
  <c r="FO285" i="7" a="1"/>
  <c r="FO285" i="7" s="1"/>
  <c r="AM342" i="7" a="1"/>
  <c r="AM342" i="7" s="1"/>
  <c r="DL341" i="7" a="1"/>
  <c r="DL341" i="7" s="1"/>
  <c r="LX294" i="7" a="1"/>
  <c r="LX294" i="7" s="1"/>
  <c r="JU326" i="7" a="1"/>
  <c r="JU326" i="7" s="1"/>
  <c r="NG347" i="7" a="1"/>
  <c r="NG347" i="7" s="1"/>
  <c r="IM329" i="7" a="1"/>
  <c r="IM329" i="7" s="1"/>
  <c r="NO279" i="7" a="1"/>
  <c r="NO279" i="7" s="1"/>
  <c r="AH335" i="7" a="1"/>
  <c r="AH335" i="7" s="1"/>
  <c r="QG330" i="7" a="1"/>
  <c r="QG330" i="7" s="1"/>
  <c r="EM274" i="7" a="1"/>
  <c r="EM274" i="7" s="1"/>
  <c r="LW334" i="7" a="1"/>
  <c r="LW334" i="7" s="1"/>
  <c r="IM326" i="7" a="1"/>
  <c r="IM326" i="7" s="1"/>
  <c r="IA337" i="7" a="1"/>
  <c r="IA337" i="7" s="1"/>
  <c r="IA321" i="7" a="1"/>
  <c r="IA321" i="7" s="1"/>
  <c r="MR336" i="7" a="1"/>
  <c r="MR336" i="7" s="1"/>
  <c r="NH326" i="7" a="1"/>
  <c r="NH326" i="7" s="1"/>
  <c r="GE275" i="7" a="1"/>
  <c r="GE275" i="7" s="1"/>
  <c r="QT349" i="7" a="1"/>
  <c r="QT349" i="7" s="1"/>
  <c r="RC201" i="7" a="1"/>
  <c r="RC201" i="7" s="1"/>
  <c r="GZ258" i="7" a="1"/>
  <c r="GZ258" i="7" s="1"/>
  <c r="PQ302" i="7" a="1"/>
  <c r="PQ302" i="7" s="1"/>
  <c r="KX294" i="7" a="1"/>
  <c r="KX294" i="7" s="1"/>
  <c r="PB284" i="7" a="1"/>
  <c r="PB284" i="7" s="1"/>
  <c r="HL310" i="7" a="1"/>
  <c r="HL310" i="7" s="1"/>
  <c r="CN348" i="7" a="1"/>
  <c r="CN348" i="7" s="1"/>
  <c r="FJ329" i="7" a="1"/>
  <c r="FJ329" i="7" s="1"/>
  <c r="CH342" i="7" a="1"/>
  <c r="CH342" i="7" s="1"/>
  <c r="QG268" i="7" a="1"/>
  <c r="QG268" i="7" s="1"/>
  <c r="JG279" i="7" a="1"/>
  <c r="JG279" i="7" s="1"/>
  <c r="FM310" i="7" a="1"/>
  <c r="FM310" i="7" s="1"/>
  <c r="AM302" i="7" a="1"/>
  <c r="AM302" i="7" s="1"/>
  <c r="FX324" i="7" a="1"/>
  <c r="FX324" i="7" s="1"/>
  <c r="MZ327" i="7" a="1"/>
  <c r="MZ327" i="7" s="1"/>
  <c r="NA253" i="7" a="1"/>
  <c r="NA253" i="7" s="1"/>
  <c r="JU284" i="7" a="1"/>
  <c r="JU284" i="7" s="1"/>
  <c r="AP344" i="7" a="1"/>
  <c r="AP344" i="7" s="1"/>
  <c r="AZ319" i="7" a="1"/>
  <c r="AZ319" i="7" s="1"/>
  <c r="ER314" i="7" a="1"/>
  <c r="ER314" i="7" s="1"/>
  <c r="QK308" i="7" a="1"/>
  <c r="QK308" i="7" s="1"/>
  <c r="GC340" i="7" a="1"/>
  <c r="GC340" i="7" s="1"/>
  <c r="PA344" i="7" a="1"/>
  <c r="PA344" i="7" s="1"/>
  <c r="PH277" i="7" a="1"/>
  <c r="PH277" i="7" s="1"/>
  <c r="KF244" i="7" a="1"/>
  <c r="KF244" i="7" s="1"/>
  <c r="ED348" i="7" a="1"/>
  <c r="ED348" i="7" s="1"/>
  <c r="HY339" i="7" a="1"/>
  <c r="HY339" i="7" s="1"/>
  <c r="KL283" i="7" a="1"/>
  <c r="KL283" i="7" s="1"/>
  <c r="NV221" i="7" a="1"/>
  <c r="NV221" i="7" s="1"/>
  <c r="KD162" i="7" a="1"/>
  <c r="KD162" i="7" s="1"/>
  <c r="KE287" i="7" a="1"/>
  <c r="KE287" i="7" s="1"/>
  <c r="NV257" i="7" a="1"/>
  <c r="NV257" i="7" s="1"/>
  <c r="EL226" i="7" a="1"/>
  <c r="EL226" i="7" s="1"/>
  <c r="KB231" i="7" a="1"/>
  <c r="KB231" i="7" s="1"/>
  <c r="PM276" i="7" a="1"/>
  <c r="PM276" i="7" s="1"/>
  <c r="NL296" i="7" a="1"/>
  <c r="NL296" i="7" s="1"/>
  <c r="MA315" i="7" a="1"/>
  <c r="MA315" i="7" s="1"/>
  <c r="IK284" i="7" a="1"/>
  <c r="IK284" i="7" s="1"/>
  <c r="EI330" i="7" a="1"/>
  <c r="EI330" i="7" s="1"/>
  <c r="NW322" i="7" a="1"/>
  <c r="NW322" i="7" s="1"/>
  <c r="JH313" i="7" a="1"/>
  <c r="JH313" i="7" s="1"/>
  <c r="JT322" i="7" a="1"/>
  <c r="JT322" i="7" s="1"/>
  <c r="DV331" i="7" a="1"/>
  <c r="DV331" i="7" s="1"/>
  <c r="DA346" i="7" a="1"/>
  <c r="DA346" i="7" s="1"/>
  <c r="AT299" i="7" a="1"/>
  <c r="AT299" i="7" s="1"/>
  <c r="MR289" i="7" a="1"/>
  <c r="MR289" i="7" s="1"/>
  <c r="HN334" i="7" a="1"/>
  <c r="HN334" i="7" s="1"/>
  <c r="AB343" i="7" a="1"/>
  <c r="AB343" i="7" s="1"/>
  <c r="JX331" i="7" a="1"/>
  <c r="JX331" i="7" s="1"/>
  <c r="NA289" i="7" a="1"/>
  <c r="NA289" i="7" s="1"/>
  <c r="FJ267" i="7" a="1"/>
  <c r="FJ267" i="7" s="1"/>
  <c r="CC301" i="7" a="1"/>
  <c r="CC301" i="7" s="1"/>
  <c r="DQ307" i="7" a="1"/>
  <c r="DQ307" i="7" s="1"/>
  <c r="X348" i="7" a="1"/>
  <c r="X348" i="7" s="1"/>
  <c r="DV319" i="7" a="1"/>
  <c r="DV319" i="7" s="1"/>
  <c r="FT322" i="7" a="1"/>
  <c r="FT322" i="7" s="1"/>
  <c r="ET333" i="7" a="1"/>
  <c r="ET333" i="7" s="1"/>
  <c r="FQ324" i="7" a="1"/>
  <c r="FQ324" i="7" s="1"/>
  <c r="AM254" i="7" a="1"/>
  <c r="AM254" i="7" s="1"/>
  <c r="PS181" i="7" a="1"/>
  <c r="PS181" i="7" s="1"/>
  <c r="PP228" i="7" a="1"/>
  <c r="PP228" i="7" s="1"/>
  <c r="FB303" i="7" a="1"/>
  <c r="FB303" i="7" s="1"/>
  <c r="V339" i="7" a="1"/>
  <c r="V339" i="7" s="1"/>
  <c r="NN292" i="7" a="1"/>
  <c r="NN292" i="7" s="1"/>
  <c r="MT320" i="7" a="1"/>
  <c r="MT320" i="7" s="1"/>
  <c r="DZ320" i="7" a="1"/>
  <c r="DZ320" i="7" s="1"/>
  <c r="AA308" i="7" a="1"/>
  <c r="AA308" i="7" s="1"/>
  <c r="PW302" i="7" a="1"/>
  <c r="PW302" i="7" s="1"/>
  <c r="HQ349" i="7" a="1"/>
  <c r="HQ349" i="7" s="1"/>
  <c r="QG342" i="7" a="1"/>
  <c r="QG342" i="7" s="1"/>
  <c r="KC275" i="7" a="1"/>
  <c r="KC275" i="7" s="1"/>
  <c r="LP313" i="7" a="1"/>
  <c r="LP313" i="7" s="1"/>
  <c r="HR299" i="7" a="1"/>
  <c r="HR299" i="7" s="1"/>
  <c r="EL305" i="7" a="1"/>
  <c r="EL305" i="7" s="1"/>
  <c r="IY341" i="7" a="1"/>
  <c r="IY341" i="7" s="1"/>
  <c r="JG292" i="7" a="1"/>
  <c r="JG292" i="7" s="1"/>
  <c r="JN278" i="7" a="1"/>
  <c r="JN278" i="7" s="1"/>
  <c r="KF319" i="7" a="1"/>
  <c r="KF319" i="7" s="1"/>
  <c r="IH271" i="7" a="1"/>
  <c r="IH271" i="7" s="1"/>
  <c r="HY293" i="7" a="1"/>
  <c r="HY293" i="7" s="1"/>
  <c r="AR293" i="7" a="1"/>
  <c r="AR293" i="7" s="1"/>
  <c r="OO315" i="7" a="1"/>
  <c r="OO315" i="7" s="1"/>
  <c r="DT317" i="7" a="1"/>
  <c r="DT317" i="7" s="1"/>
  <c r="FG327" i="7" a="1"/>
  <c r="FG327" i="7" s="1"/>
  <c r="KR283" i="7" a="1"/>
  <c r="KR283" i="7" s="1"/>
  <c r="PH333" i="7" a="1"/>
  <c r="PH333" i="7" s="1"/>
  <c r="BU179" i="7" a="1"/>
  <c r="BU179" i="7" s="1"/>
  <c r="QK261" i="7" a="1"/>
  <c r="QK261" i="7" s="1"/>
  <c r="JW265" i="7" a="1"/>
  <c r="JW265" i="7" s="1"/>
  <c r="BD333" i="7" a="1"/>
  <c r="BD333" i="7" s="1"/>
  <c r="HH325" i="7" a="1"/>
  <c r="HH325" i="7" s="1"/>
  <c r="NB316" i="7" a="1"/>
  <c r="NB316" i="7" s="1"/>
  <c r="FY330" i="7" a="1"/>
  <c r="FY330" i="7" s="1"/>
  <c r="OW317" i="7" a="1"/>
  <c r="OW317" i="7" s="1"/>
  <c r="BS327" i="7" a="1"/>
  <c r="BS327" i="7" s="1"/>
  <c r="JG332" i="7" a="1"/>
  <c r="JG332" i="7" s="1"/>
  <c r="CX303" i="7" a="1"/>
  <c r="CX303" i="7" s="1"/>
  <c r="CD340" i="7" a="1"/>
  <c r="CD340" i="7" s="1"/>
  <c r="CV312" i="7" a="1"/>
  <c r="CV312" i="7" s="1"/>
  <c r="GJ258" i="7" a="1"/>
  <c r="GJ258" i="7" s="1"/>
  <c r="JO252" i="7" a="1"/>
  <c r="JO252" i="7" s="1"/>
  <c r="AK341" i="7" a="1"/>
  <c r="AK341" i="7" s="1"/>
  <c r="OX327" i="7" a="1"/>
  <c r="OX327" i="7" s="1"/>
  <c r="EE297" i="7" a="1"/>
  <c r="EE297" i="7" s="1"/>
  <c r="NP332" i="7" a="1"/>
  <c r="NP332" i="7" s="1"/>
  <c r="JQ349" i="7" a="1"/>
  <c r="JQ349" i="7" s="1"/>
  <c r="MS337" i="7" a="1"/>
  <c r="MS337" i="7" s="1"/>
  <c r="DU323" i="7" a="1"/>
  <c r="DU323" i="7" s="1"/>
  <c r="MT319" i="7" a="1"/>
  <c r="MT319" i="7" s="1"/>
  <c r="OC306" i="7" a="1"/>
  <c r="OC306" i="7" s="1"/>
  <c r="HG328" i="7" a="1"/>
  <c r="HG328" i="7" s="1"/>
  <c r="PP285" i="7" a="1"/>
  <c r="PP285" i="7" s="1"/>
  <c r="JH286" i="7" a="1"/>
  <c r="JH286" i="7" s="1"/>
  <c r="MY289" i="7" a="1"/>
  <c r="MY289" i="7" s="1"/>
  <c r="KE308" i="7" a="1"/>
  <c r="KE308" i="7" s="1"/>
  <c r="HA341" i="7" a="1"/>
  <c r="HA341" i="7" s="1"/>
  <c r="PS294" i="7" a="1"/>
  <c r="PS294" i="7" s="1"/>
  <c r="LQ310" i="7" a="1"/>
  <c r="LQ310" i="7" s="1"/>
  <c r="BD237" i="7" a="1"/>
  <c r="BD237" i="7" s="1"/>
  <c r="OE326" i="7" a="1"/>
  <c r="OE326" i="7" s="1"/>
  <c r="ER139" i="7" a="1"/>
  <c r="ER139" i="7" s="1"/>
  <c r="MD292" i="7" a="1"/>
  <c r="MD292" i="7" s="1"/>
  <c r="FA271" i="7" a="1"/>
  <c r="FA271" i="7" s="1"/>
  <c r="EY328" i="7" a="1"/>
  <c r="EY328" i="7" s="1"/>
  <c r="CI283" i="7" a="1"/>
  <c r="CI283" i="7" s="1"/>
  <c r="FF234" i="7" a="1"/>
  <c r="FF234" i="7" s="1"/>
  <c r="JZ290" i="7" a="1"/>
  <c r="JZ290" i="7" s="1"/>
  <c r="RB340" i="7" a="1"/>
  <c r="RB340" i="7" s="1"/>
  <c r="FF287" i="7" a="1"/>
  <c r="FF287" i="7" s="1"/>
  <c r="QZ318" i="7" a="1"/>
  <c r="QZ318" i="7" s="1"/>
  <c r="DK336" i="7" a="1"/>
  <c r="DK336" i="7" s="1"/>
  <c r="DW318" i="7" a="1"/>
  <c r="DW318" i="7" s="1"/>
  <c r="RI328" i="7" a="1"/>
  <c r="RI328" i="7" s="1"/>
  <c r="NU317" i="7" a="1"/>
  <c r="NU317" i="7" s="1"/>
  <c r="EJ339" i="7" a="1"/>
  <c r="EJ339" i="7" s="1"/>
  <c r="OB333" i="7" a="1"/>
  <c r="OB333" i="7" s="1"/>
  <c r="DS291" i="7" a="1"/>
  <c r="DS291" i="7" s="1"/>
  <c r="DQ342" i="7" a="1"/>
  <c r="DQ342" i="7" s="1"/>
  <c r="DT334" i="7" a="1"/>
  <c r="DT334" i="7" s="1"/>
  <c r="HX291" i="7" a="1"/>
  <c r="HX291" i="7" s="1"/>
  <c r="EW324" i="7" a="1"/>
  <c r="EW324" i="7" s="1"/>
  <c r="JC200" i="7" a="1"/>
  <c r="JC200" i="7" s="1"/>
  <c r="CG334" i="7" a="1"/>
  <c r="CG334" i="7" s="1"/>
  <c r="LL324" i="7" a="1"/>
  <c r="LL324" i="7" s="1"/>
  <c r="OX338" i="7" a="1"/>
  <c r="OX338" i="7" s="1"/>
  <c r="JA314" i="7" a="1"/>
  <c r="JA314" i="7" s="1"/>
  <c r="RC323" i="7" a="1"/>
  <c r="RC323" i="7" s="1"/>
  <c r="BI330" i="7" a="1"/>
  <c r="BI330" i="7" s="1"/>
  <c r="HD292" i="7" a="1"/>
  <c r="HD292" i="7" s="1"/>
  <c r="QM331" i="7" a="1"/>
  <c r="QM331" i="7" s="1"/>
  <c r="OP339" i="7" a="1"/>
  <c r="OP339" i="7" s="1"/>
  <c r="BT323" i="7" a="1"/>
  <c r="BT323" i="7" s="1"/>
  <c r="FU329" i="7" a="1"/>
  <c r="FU329" i="7" s="1"/>
  <c r="NK309" i="7" a="1"/>
  <c r="NK309" i="7" s="1"/>
  <c r="JF328" i="7" a="1"/>
  <c r="JF328" i="7" s="1"/>
  <c r="V333" i="7" a="1"/>
  <c r="V333" i="7" s="1"/>
  <c r="LO340" i="7" a="1"/>
  <c r="LO340" i="7" s="1"/>
  <c r="NB313" i="7" a="1"/>
  <c r="NB313" i="7" s="1"/>
  <c r="ET255" i="7" a="1"/>
  <c r="ET255" i="7" s="1"/>
  <c r="IA307" i="7" a="1"/>
  <c r="IA307" i="7" s="1"/>
  <c r="RF323" i="7" a="1"/>
  <c r="RF323" i="7" s="1"/>
  <c r="IA261" i="7" a="1"/>
  <c r="IA261" i="7" s="1"/>
  <c r="CZ310" i="7" a="1"/>
  <c r="CZ310" i="7" s="1"/>
  <c r="LD304" i="7" a="1"/>
  <c r="LD304" i="7" s="1"/>
  <c r="MY317" i="7" a="1"/>
  <c r="MY317" i="7" s="1"/>
  <c r="GY286" i="7" a="1"/>
  <c r="GY286" i="7" s="1"/>
  <c r="HT309" i="7" a="1"/>
  <c r="HT309" i="7" s="1"/>
  <c r="BT299" i="7" a="1"/>
  <c r="BT299" i="7" s="1"/>
  <c r="LQ293" i="7" a="1"/>
  <c r="LQ293" i="7" s="1"/>
  <c r="AZ336" i="7" a="1"/>
  <c r="AZ336" i="7" s="1"/>
  <c r="QX340" i="7" a="1"/>
  <c r="QX340" i="7" s="1"/>
  <c r="MW296" i="7" a="1"/>
  <c r="MW296" i="7" s="1"/>
  <c r="HV328" i="7" a="1"/>
  <c r="HV328" i="7" s="1"/>
  <c r="DF346" i="7" a="1"/>
  <c r="DF346" i="7" s="1"/>
  <c r="QL340" i="7" a="1"/>
  <c r="QL340" i="7" s="1"/>
  <c r="MS297" i="7" a="1"/>
  <c r="MS297" i="7" s="1"/>
  <c r="CQ347" i="7" a="1"/>
  <c r="CQ347" i="7" s="1"/>
  <c r="KO345" i="7" a="1"/>
  <c r="KO345" i="7" s="1"/>
  <c r="BH301" i="7" a="1"/>
  <c r="BH301" i="7" s="1"/>
  <c r="LW256" i="7" a="1"/>
  <c r="LW256" i="7" s="1"/>
  <c r="QV334" i="7" a="1"/>
  <c r="QV334" i="7" s="1"/>
  <c r="FB346" i="7" a="1"/>
  <c r="FB346" i="7" s="1"/>
  <c r="EX315" i="7" a="1"/>
  <c r="EX315" i="7" s="1"/>
  <c r="DU319" i="7" a="1"/>
  <c r="DU319" i="7" s="1"/>
  <c r="AO340" i="7" a="1"/>
  <c r="AO340" i="7" s="1"/>
  <c r="MT242" i="7" a="1"/>
  <c r="MT242" i="7" s="1"/>
  <c r="GF232" i="7" a="1"/>
  <c r="GF232" i="7" s="1"/>
  <c r="KU253" i="7" a="1"/>
  <c r="KU253" i="7" s="1"/>
  <c r="OI348" i="7" a="1"/>
  <c r="OI348" i="7" s="1"/>
  <c r="KX315" i="7" a="1"/>
  <c r="KX315" i="7" s="1"/>
  <c r="MA314" i="7" a="1"/>
  <c r="MA314" i="7" s="1"/>
  <c r="GR323" i="7" a="1"/>
  <c r="GR323" i="7" s="1"/>
  <c r="QM326" i="7" a="1"/>
  <c r="QM326" i="7" s="1"/>
  <c r="DL336" i="7" a="1"/>
  <c r="DL336" i="7" s="1"/>
  <c r="LR338" i="7" a="1"/>
  <c r="LR338" i="7" s="1"/>
  <c r="AF336" i="7" a="1"/>
  <c r="AF336" i="7" s="1"/>
  <c r="GZ327" i="7" a="1"/>
  <c r="GZ327" i="7" s="1"/>
  <c r="JX307" i="7" a="1"/>
  <c r="JX307" i="7" s="1"/>
  <c r="IR349" i="7" a="1"/>
  <c r="IR349" i="7" s="1"/>
  <c r="EO264" i="7" a="1"/>
  <c r="EO264" i="7" s="1"/>
  <c r="EE319" i="7" a="1"/>
  <c r="EE319" i="7" s="1"/>
  <c r="GC328" i="7" a="1"/>
  <c r="GC328" i="7" s="1"/>
  <c r="BH323" i="7" a="1"/>
  <c r="BH323" i="7" s="1"/>
  <c r="DV333" i="7" a="1"/>
  <c r="DV333" i="7" s="1"/>
  <c r="OZ335" i="7" a="1"/>
  <c r="OZ335" i="7" s="1"/>
  <c r="JP331" i="7" a="1"/>
  <c r="JP331" i="7" s="1"/>
  <c r="HB291" i="7" a="1"/>
  <c r="HB291" i="7" s="1"/>
  <c r="QD267" i="7" a="1"/>
  <c r="QD267" i="7" s="1"/>
  <c r="NB296" i="7" a="1"/>
  <c r="NB296" i="7" s="1"/>
  <c r="LC234" i="7" a="1"/>
  <c r="LC234" i="7" s="1"/>
  <c r="BQ297" i="7" a="1"/>
  <c r="BQ297" i="7" s="1"/>
  <c r="V268" i="7" a="1"/>
  <c r="V268" i="7" s="1"/>
  <c r="CB277" i="7" a="1"/>
  <c r="CB277" i="7" s="1"/>
  <c r="IP301" i="7" a="1"/>
  <c r="IP301" i="7" s="1"/>
  <c r="LS344" i="7" a="1"/>
  <c r="LS344" i="7" s="1"/>
  <c r="QR342" i="7" a="1"/>
  <c r="QR342" i="7" s="1"/>
  <c r="GS345" i="7" a="1"/>
  <c r="GS345" i="7" s="1"/>
  <c r="JU238" i="7" a="1"/>
  <c r="JU238" i="7" s="1"/>
  <c r="OG332" i="7" a="1"/>
  <c r="OG332" i="7" s="1"/>
  <c r="EF336" i="7" a="1"/>
  <c r="EF336" i="7" s="1"/>
  <c r="CX343" i="7" a="1"/>
  <c r="CX343" i="7" s="1"/>
  <c r="LI302" i="7" a="1"/>
  <c r="LI302" i="7" s="1"/>
  <c r="OK327" i="7" a="1"/>
  <c r="OK327" i="7" s="1"/>
  <c r="EO349" i="7" a="1"/>
  <c r="EO349" i="7" s="1"/>
  <c r="LA323" i="7" a="1"/>
  <c r="LA323" i="7" s="1"/>
  <c r="NL283" i="7" a="1"/>
  <c r="NL283" i="7" s="1"/>
  <c r="IS281" i="7" a="1"/>
  <c r="IS281" i="7" s="1"/>
  <c r="DU338" i="7" a="1"/>
  <c r="DU338" i="7" s="1"/>
  <c r="QE317" i="7" a="1"/>
  <c r="QE317" i="7" s="1"/>
  <c r="DB329" i="7" a="1"/>
  <c r="DB329" i="7" s="1"/>
  <c r="QG347" i="7" a="1"/>
  <c r="QG347" i="7" s="1"/>
  <c r="FQ289" i="7" a="1"/>
  <c r="FQ289" i="7" s="1"/>
  <c r="HS335" i="7" a="1"/>
  <c r="HS335" i="7" s="1"/>
  <c r="AT340" i="7" a="1"/>
  <c r="AT340" i="7" s="1"/>
  <c r="DI223" i="7" a="1"/>
  <c r="DI223" i="7" s="1"/>
  <c r="DT289" i="7" a="1"/>
  <c r="DT289" i="7" s="1"/>
  <c r="BT333" i="7" a="1"/>
  <c r="BT333" i="7" s="1"/>
  <c r="IS307" i="7" a="1"/>
  <c r="IS307" i="7" s="1"/>
  <c r="AU318" i="7" a="1"/>
  <c r="AU318" i="7" s="1"/>
  <c r="LM324" i="7" a="1"/>
  <c r="LM324" i="7" s="1"/>
  <c r="BX345" i="7" a="1"/>
  <c r="BX345" i="7" s="1"/>
  <c r="JQ311" i="7" a="1"/>
  <c r="JQ311" i="7" s="1"/>
  <c r="DX343" i="7" a="1"/>
  <c r="DX343" i="7" s="1"/>
  <c r="JJ307" i="7" a="1"/>
  <c r="JJ307" i="7" s="1"/>
  <c r="QY253" i="7" a="1"/>
  <c r="QY253" i="7" s="1"/>
  <c r="NL315" i="7" a="1"/>
  <c r="NL315" i="7" s="1"/>
  <c r="QS272" i="7" a="1"/>
  <c r="QS272" i="7" s="1"/>
  <c r="DG331" i="7" a="1"/>
  <c r="DG331" i="7" s="1"/>
  <c r="CX339" i="7" a="1"/>
  <c r="CX339" i="7" s="1"/>
  <c r="GW306" i="7" a="1"/>
  <c r="GW306" i="7" s="1"/>
  <c r="IJ273" i="7" a="1"/>
  <c r="IJ273" i="7" s="1"/>
  <c r="AP347" i="7" a="1"/>
  <c r="AP347" i="7" s="1"/>
  <c r="OA210" i="7" a="1"/>
  <c r="OA210" i="7" s="1"/>
  <c r="PA310" i="7" a="1"/>
  <c r="PA310" i="7" s="1"/>
  <c r="OY334" i="7" a="1"/>
  <c r="OY334" i="7" s="1"/>
  <c r="JW260" i="7" a="1"/>
  <c r="JW260" i="7" s="1"/>
  <c r="MU301" i="7" a="1"/>
  <c r="MU301" i="7" s="1"/>
  <c r="BB308" i="7" a="1"/>
  <c r="BB308" i="7" s="1"/>
  <c r="OT266" i="7" a="1"/>
  <c r="OT266" i="7" s="1"/>
  <c r="CM348" i="7" a="1"/>
  <c r="CM348" i="7" s="1"/>
  <c r="GA331" i="7" a="1"/>
  <c r="GA331" i="7" s="1"/>
  <c r="BV316" i="7" a="1"/>
  <c r="BV316" i="7" s="1"/>
  <c r="KC329" i="7" a="1"/>
  <c r="KC329" i="7" s="1"/>
  <c r="MS247" i="7" a="1"/>
  <c r="MS247" i="7" s="1"/>
  <c r="GT230" i="7" a="1"/>
  <c r="GT230" i="7" s="1"/>
  <c r="EM279" i="7" a="1"/>
  <c r="EM279" i="7" s="1"/>
  <c r="JL349" i="7" a="1"/>
  <c r="JL349" i="7" s="1"/>
  <c r="GM241" i="7" a="1"/>
  <c r="GM241" i="7" s="1"/>
  <c r="CJ304" i="7" a="1"/>
  <c r="CJ304" i="7" s="1"/>
  <c r="FM180" i="7" a="1"/>
  <c r="FM180" i="7" s="1"/>
  <c r="NN261" i="7" a="1"/>
  <c r="NN261" i="7" s="1"/>
  <c r="CQ328" i="7" a="1"/>
  <c r="CQ328" i="7" s="1"/>
  <c r="IC326" i="7" a="1"/>
  <c r="IC326" i="7" s="1"/>
  <c r="JQ333" i="7" a="1"/>
  <c r="JQ333" i="7" s="1"/>
  <c r="BE300" i="7" a="1"/>
  <c r="BE300" i="7" s="1"/>
  <c r="W306" i="7" a="1"/>
  <c r="W306" i="7" s="1"/>
  <c r="EH338" i="7" a="1"/>
  <c r="EH338" i="7" s="1"/>
  <c r="GP314" i="7" a="1"/>
  <c r="GP314" i="7" s="1"/>
  <c r="ES342" i="7" a="1"/>
  <c r="ES342" i="7" s="1"/>
  <c r="JV259" i="7" a="1"/>
  <c r="JV259" i="7" s="1"/>
  <c r="AB301" i="7" a="1"/>
  <c r="AB301" i="7" s="1"/>
  <c r="EY238" i="7" a="1"/>
  <c r="EY238" i="7" s="1"/>
  <c r="U285" i="7" a="1"/>
  <c r="U285" i="7" s="1"/>
  <c r="DX296" i="7" a="1"/>
  <c r="DX296" i="7" s="1"/>
  <c r="BW325" i="7" a="1"/>
  <c r="BW325" i="7" s="1"/>
  <c r="FT316" i="7" a="1"/>
  <c r="FT316" i="7" s="1"/>
  <c r="CL298" i="7" a="1"/>
  <c r="CL298" i="7" s="1"/>
  <c r="HT336" i="7" a="1"/>
  <c r="HT336" i="7" s="1"/>
  <c r="BV293" i="7" a="1"/>
  <c r="BV293" i="7" s="1"/>
  <c r="IP305" i="7" a="1"/>
  <c r="IP305" i="7" s="1"/>
  <c r="FI341" i="7" a="1"/>
  <c r="FI341" i="7" s="1"/>
  <c r="PQ341" i="7" a="1"/>
  <c r="PQ341" i="7" s="1"/>
  <c r="AJ339" i="7" a="1"/>
  <c r="AJ339" i="7" s="1"/>
  <c r="QS255" i="7" a="1"/>
  <c r="QS255" i="7" s="1"/>
  <c r="HY328" i="7" a="1"/>
  <c r="HY328" i="7" s="1"/>
  <c r="KX292" i="7" a="1"/>
  <c r="KX292" i="7" s="1"/>
  <c r="IY144" i="7" a="1"/>
  <c r="IY144" i="7" s="1"/>
  <c r="HC291" i="7" a="1"/>
  <c r="HC291" i="7" s="1"/>
  <c r="GG345" i="7" a="1"/>
  <c r="GG345" i="7" s="1"/>
  <c r="KE147" i="7" a="1"/>
  <c r="KE147" i="7" s="1"/>
  <c r="NW268" i="7" a="1"/>
  <c r="NW268" i="7" s="1"/>
  <c r="GM341" i="7" a="1"/>
  <c r="GM341" i="7" s="1"/>
  <c r="CJ162" i="7" a="1"/>
  <c r="CJ162" i="7" s="1"/>
  <c r="DF262" i="7" a="1"/>
  <c r="DF262" i="7" s="1"/>
  <c r="IY327" i="7" a="1"/>
  <c r="IY327" i="7" s="1"/>
  <c r="BO134" i="7" a="1"/>
  <c r="BO134" i="7" s="1"/>
  <c r="PZ186" i="7" a="1"/>
  <c r="PZ186" i="7" s="1"/>
  <c r="IN204" i="7" a="1"/>
  <c r="IN204" i="7" s="1"/>
  <c r="Y191" i="7" a="1"/>
  <c r="Y191" i="7" s="1"/>
  <c r="RG308" i="7" a="1"/>
  <c r="RG308" i="7" s="1"/>
  <c r="JF159" i="7" a="1"/>
  <c r="JF159" i="7" s="1"/>
  <c r="DH280" i="7" a="1"/>
  <c r="DH280" i="7" s="1"/>
  <c r="OF206" i="7" a="1"/>
  <c r="OF206" i="7" s="1"/>
  <c r="JE179" i="7" a="1"/>
  <c r="JE179" i="7" s="1"/>
  <c r="AC117" i="7" a="1"/>
  <c r="AC117" i="7" s="1"/>
  <c r="IU192" i="7" a="1"/>
  <c r="IU192" i="7" s="1"/>
  <c r="AW269" i="7" a="1"/>
  <c r="AW269" i="7" s="1"/>
  <c r="QP163" i="7" a="1"/>
  <c r="QP163" i="7" s="1"/>
  <c r="KY227" i="7" a="1"/>
  <c r="KY227" i="7" s="1"/>
  <c r="JA177" i="7" a="1"/>
  <c r="JA177" i="7" s="1"/>
  <c r="DU223" i="7" a="1"/>
  <c r="DU223" i="7" s="1"/>
  <c r="PS100" i="7" a="1"/>
  <c r="PS100" i="7" s="1"/>
  <c r="AN171" i="7" a="1"/>
  <c r="AN171" i="7" s="1"/>
  <c r="QW250" i="7" a="1"/>
  <c r="QW250" i="7" s="1"/>
  <c r="LC282" i="7" a="1"/>
  <c r="LC282" i="7" s="1"/>
  <c r="KW74" i="7" a="1"/>
  <c r="KW74" i="7" s="1"/>
  <c r="DJ284" i="7" a="1"/>
  <c r="DJ284" i="7" s="1"/>
  <c r="GX258" i="7" a="1"/>
  <c r="GX258" i="7" s="1"/>
  <c r="AA310" i="7" a="1"/>
  <c r="AA310" i="7" s="1"/>
  <c r="LL329" i="7" a="1"/>
  <c r="LL329" i="7" s="1"/>
  <c r="QX280" i="7" a="1"/>
  <c r="QX280" i="7" s="1"/>
  <c r="MY140" i="7" a="1"/>
  <c r="MY140" i="7" s="1"/>
  <c r="V338" i="7" a="1"/>
  <c r="V338" i="7" s="1"/>
  <c r="KX253" i="7" a="1"/>
  <c r="KX253" i="7" s="1"/>
  <c r="NI286" i="7" a="1"/>
  <c r="NI286" i="7" s="1"/>
  <c r="OC347" i="7" a="1"/>
  <c r="OC347" i="7" s="1"/>
  <c r="GC282" i="7" a="1"/>
  <c r="GC282" i="7" s="1"/>
  <c r="CO286" i="7" a="1"/>
  <c r="CO286" i="7" s="1"/>
  <c r="HB330" i="7" a="1"/>
  <c r="HB330" i="7" s="1"/>
  <c r="FO193" i="7" a="1"/>
  <c r="FO193" i="7" s="1"/>
  <c r="FX172" i="7" a="1"/>
  <c r="FX172" i="7" s="1"/>
  <c r="HR146" i="7" a="1"/>
  <c r="HR146" i="7" s="1"/>
  <c r="II214" i="7" a="1"/>
  <c r="II214" i="7" s="1"/>
  <c r="LY342" i="7" a="1"/>
  <c r="LY342" i="7" s="1"/>
  <c r="RD236" i="7" a="1"/>
  <c r="RD236" i="7" s="1"/>
  <c r="FI171" i="7" a="1"/>
  <c r="FI171" i="7" s="1"/>
  <c r="DA322" i="7" a="1"/>
  <c r="DA322" i="7" s="1"/>
  <c r="CA267" i="7" a="1"/>
  <c r="CA267" i="7" s="1"/>
  <c r="DC234" i="7" a="1"/>
  <c r="DC234" i="7" s="1"/>
  <c r="ED251" i="7" a="1"/>
  <c r="ED251" i="7" s="1"/>
  <c r="GK237" i="7" a="1"/>
  <c r="GK237" i="7" s="1"/>
  <c r="MT286" i="7" a="1"/>
  <c r="MT286" i="7" s="1"/>
  <c r="BR127" i="7" a="1"/>
  <c r="BR127" i="7" s="1"/>
  <c r="EM200" i="7" a="1"/>
  <c r="EM200" i="7" s="1"/>
  <c r="IL279" i="7" a="1"/>
  <c r="IL279" i="7" s="1"/>
  <c r="HB342" i="7" a="1"/>
  <c r="HB342" i="7" s="1"/>
  <c r="CN333" i="7" a="1"/>
  <c r="CN333" i="7" s="1"/>
  <c r="HO137" i="7" a="1"/>
  <c r="HO137" i="7" s="1"/>
  <c r="EZ281" i="7" a="1"/>
  <c r="EZ281" i="7" s="1"/>
  <c r="GF324" i="7" a="1"/>
  <c r="GF324" i="7" s="1"/>
  <c r="CA285" i="7" a="1"/>
  <c r="CA285" i="7" s="1"/>
  <c r="HF228" i="7" a="1"/>
  <c r="HF228" i="7" s="1"/>
  <c r="BT210" i="7" a="1"/>
  <c r="BT210" i="7" s="1"/>
  <c r="KB81" i="7" a="1"/>
  <c r="KB81" i="7" s="1"/>
  <c r="IF243" i="7" a="1"/>
  <c r="IF243" i="7" s="1"/>
  <c r="NE340" i="7" a="1"/>
  <c r="NE340" i="7" s="1"/>
  <c r="IN238" i="7" a="1"/>
  <c r="IN238" i="7" s="1"/>
  <c r="KK349" i="7" a="1"/>
  <c r="KK349" i="7" s="1"/>
  <c r="IC258" i="7" a="1"/>
  <c r="IC258" i="7" s="1"/>
  <c r="BV280" i="7" a="1"/>
  <c r="BV280" i="7" s="1"/>
  <c r="EV325" i="7" a="1"/>
  <c r="EV325" i="7" s="1"/>
  <c r="KE255" i="7" a="1"/>
  <c r="KE255" i="7" s="1"/>
  <c r="IE216" i="7" a="1"/>
  <c r="IE216" i="7" s="1"/>
  <c r="PW230" i="7" a="1"/>
  <c r="PW230" i="7" s="1"/>
  <c r="NI215" i="7" a="1"/>
  <c r="NI215" i="7" s="1"/>
  <c r="CX171" i="7" a="1"/>
  <c r="CX171" i="7" s="1"/>
  <c r="NV231" i="7" a="1"/>
  <c r="NV231" i="7" s="1"/>
  <c r="BK349" i="7" a="1"/>
  <c r="BK349" i="7" s="1"/>
  <c r="LK291" i="7" a="1"/>
  <c r="LK291" i="7" s="1"/>
  <c r="MP269" i="7" a="1"/>
  <c r="MP269" i="7" s="1"/>
  <c r="IS140" i="7" a="1"/>
  <c r="IS140" i="7" s="1"/>
  <c r="JO178" i="7" a="1"/>
  <c r="JO178" i="7" s="1"/>
  <c r="BT231" i="7" a="1"/>
  <c r="BT231" i="7" s="1"/>
  <c r="QV267" i="7" a="1"/>
  <c r="QV267" i="7" s="1"/>
  <c r="FX273" i="7" a="1"/>
  <c r="FX273" i="7" s="1"/>
  <c r="RD271" i="7" a="1"/>
  <c r="RD271" i="7" s="1"/>
  <c r="JV308" i="7" a="1"/>
  <c r="JV308" i="7" s="1"/>
  <c r="PE264" i="7" a="1"/>
  <c r="PE264" i="7" s="1"/>
  <c r="RB112" i="7" a="1"/>
  <c r="RB112" i="7" s="1"/>
  <c r="PB138" i="7" a="1"/>
  <c r="PB138" i="7" s="1"/>
  <c r="EC241" i="7" a="1"/>
  <c r="EC241" i="7" s="1"/>
  <c r="IY323" i="7" a="1"/>
  <c r="IY323" i="7" s="1"/>
  <c r="HH174" i="7" a="1"/>
  <c r="HH174" i="7" s="1"/>
  <c r="AT346" i="7" a="1"/>
  <c r="AT346" i="7" s="1"/>
  <c r="DH112" i="7" a="1"/>
  <c r="DH112" i="7" s="1"/>
  <c r="DL199" i="7" a="1"/>
  <c r="DL199" i="7" s="1"/>
  <c r="QQ278" i="7" a="1"/>
  <c r="QQ278" i="7" s="1"/>
  <c r="FY304" i="7" a="1"/>
  <c r="FY304" i="7" s="1"/>
  <c r="HO275" i="7" a="1"/>
  <c r="HO275" i="7" s="1"/>
  <c r="AL270" i="7" a="1"/>
  <c r="AL270" i="7" s="1"/>
  <c r="OF202" i="7" a="1"/>
  <c r="OF202" i="7" s="1"/>
  <c r="MP133" i="7" a="1"/>
  <c r="MP133" i="7" s="1"/>
  <c r="MR261" i="7" a="1"/>
  <c r="MR261" i="7" s="1"/>
  <c r="RF259" i="7" a="1"/>
  <c r="RF259" i="7" s="1"/>
  <c r="FY192" i="7" a="1"/>
  <c r="FY192" i="7" s="1"/>
  <c r="RG343" i="7" a="1"/>
  <c r="RG343" i="7" s="1"/>
  <c r="LO338" i="7" a="1"/>
  <c r="LO338" i="7" s="1"/>
  <c r="IR171" i="7" a="1"/>
  <c r="IR171" i="7" s="1"/>
  <c r="GG325" i="7" a="1"/>
  <c r="GG325" i="7" s="1"/>
  <c r="GH265" i="7" a="1"/>
  <c r="GH265" i="7" s="1"/>
  <c r="IN147" i="7" a="1"/>
  <c r="IN147" i="7" s="1"/>
  <c r="AN312" i="7" a="1"/>
  <c r="AN312" i="7" s="1"/>
  <c r="HV236" i="7" a="1"/>
  <c r="HV236" i="7" s="1"/>
  <c r="AN158" i="7" a="1"/>
  <c r="AN158" i="7" s="1"/>
  <c r="NF282" i="7" a="1"/>
  <c r="NF282" i="7" s="1"/>
  <c r="QC288" i="7" a="1"/>
  <c r="QC288" i="7" s="1"/>
  <c r="MJ174" i="7" a="1"/>
  <c r="MJ174" i="7" s="1"/>
  <c r="FD321" i="7" a="1"/>
  <c r="FD321" i="7" s="1"/>
  <c r="BM274" i="7" a="1"/>
  <c r="BM274" i="7" s="1"/>
  <c r="JC186" i="7" a="1"/>
  <c r="JC186" i="7" s="1"/>
  <c r="GA224" i="7" a="1"/>
  <c r="GA224" i="7" s="1"/>
  <c r="NS257" i="7" a="1"/>
  <c r="NS257" i="7" s="1"/>
  <c r="CB161" i="7" a="1"/>
  <c r="CB161" i="7" s="1"/>
  <c r="OW223" i="7" a="1"/>
  <c r="OW223" i="7" s="1"/>
  <c r="II217" i="7" a="1"/>
  <c r="II217" i="7" s="1"/>
  <c r="OU304" i="7" a="1"/>
  <c r="OU304" i="7" s="1"/>
  <c r="BA319" i="7" a="1"/>
  <c r="BA319" i="7" s="1"/>
  <c r="GL304" i="7" a="1"/>
  <c r="GL304" i="7" s="1"/>
  <c r="ET320" i="7" a="1"/>
  <c r="ET320" i="7" s="1"/>
  <c r="FG257" i="7" a="1"/>
  <c r="FG257" i="7" s="1"/>
  <c r="KH133" i="7" a="1"/>
  <c r="KH133" i="7" s="1"/>
  <c r="DG259" i="7" a="1"/>
  <c r="DG259" i="7" s="1"/>
  <c r="DF327" i="7" a="1"/>
  <c r="DF327" i="7" s="1"/>
  <c r="AM294" i="7" a="1"/>
  <c r="AM294" i="7" s="1"/>
  <c r="EN175" i="7" a="1"/>
  <c r="EN175" i="7" s="1"/>
  <c r="CZ160" i="7" a="1"/>
  <c r="CZ160" i="7" s="1"/>
  <c r="EN230" i="7" a="1"/>
  <c r="EN230" i="7" s="1"/>
  <c r="MT232" i="7" a="1"/>
  <c r="MT232" i="7" s="1"/>
  <c r="OJ307" i="7" a="1"/>
  <c r="OJ307" i="7" s="1"/>
  <c r="HA347" i="7" a="1"/>
  <c r="HA347" i="7" s="1"/>
  <c r="BC327" i="7" a="1"/>
  <c r="BC327" i="7" s="1"/>
  <c r="IN289" i="7" a="1"/>
  <c r="IN289" i="7" s="1"/>
  <c r="HZ271" i="7" a="1"/>
  <c r="HZ271" i="7" s="1"/>
  <c r="IY192" i="7" a="1"/>
  <c r="IY192" i="7" s="1"/>
  <c r="FJ344" i="7" a="1"/>
  <c r="FJ344" i="7" s="1"/>
  <c r="LH325" i="7" a="1"/>
  <c r="LH325" i="7" s="1"/>
  <c r="MV336" i="7" a="1"/>
  <c r="MV336" i="7" s="1"/>
  <c r="OV254" i="7" a="1"/>
  <c r="OV254" i="7" s="1"/>
  <c r="AG312" i="7" a="1"/>
  <c r="AG312" i="7" s="1"/>
  <c r="DZ282" i="7" a="1"/>
  <c r="DZ282" i="7" s="1"/>
  <c r="HM321" i="7" a="1"/>
  <c r="HM321" i="7" s="1"/>
  <c r="PU261" i="7" a="1"/>
  <c r="PU261" i="7" s="1"/>
  <c r="AQ334" i="7" a="1"/>
  <c r="AQ334" i="7" s="1"/>
  <c r="GN268" i="7" a="1"/>
  <c r="GN268" i="7" s="1"/>
  <c r="OW301" i="7" a="1"/>
  <c r="OW301" i="7" s="1"/>
  <c r="IP338" i="7" a="1"/>
  <c r="IP338" i="7" s="1"/>
  <c r="PK330" i="7" a="1"/>
  <c r="PK330" i="7" s="1"/>
  <c r="FL327" i="7" a="1"/>
  <c r="FL327" i="7" s="1"/>
  <c r="CX280" i="7" a="1"/>
  <c r="CX280" i="7" s="1"/>
  <c r="FC308" i="7" a="1"/>
  <c r="FC308" i="7" s="1"/>
  <c r="LA282" i="7" a="1"/>
  <c r="LA282" i="7" s="1"/>
  <c r="ID347" i="7" a="1"/>
  <c r="ID347" i="7" s="1"/>
  <c r="GV343" i="7" a="1"/>
  <c r="GV343" i="7" s="1"/>
  <c r="FM176" i="7" a="1"/>
  <c r="FM176" i="7" s="1"/>
  <c r="DG337" i="7" a="1"/>
  <c r="DG337" i="7" s="1"/>
  <c r="MG332" i="7" a="1"/>
  <c r="MG332" i="7" s="1"/>
  <c r="FC205" i="7" a="1"/>
  <c r="FC205" i="7" s="1"/>
  <c r="NV284" i="7" a="1"/>
  <c r="NV284" i="7" s="1"/>
  <c r="LZ238" i="7" a="1"/>
  <c r="LZ238" i="7" s="1"/>
  <c r="FC196" i="7" a="1"/>
  <c r="FC196" i="7" s="1"/>
  <c r="BI292" i="7" a="1"/>
  <c r="BI292" i="7" s="1"/>
  <c r="BF191" i="7" a="1"/>
  <c r="BF191" i="7" s="1"/>
  <c r="OL295" i="7" a="1"/>
  <c r="OL295" i="7" s="1"/>
  <c r="QJ218" i="7" a="1"/>
  <c r="QJ218" i="7" s="1"/>
  <c r="LM264" i="7" a="1"/>
  <c r="LM264" i="7" s="1"/>
  <c r="MW104" i="7" a="1"/>
  <c r="MW104" i="7" s="1"/>
  <c r="BR274" i="7" a="1"/>
  <c r="BR274" i="7" s="1"/>
  <c r="GS245" i="7" a="1"/>
  <c r="GS245" i="7" s="1"/>
  <c r="JR284" i="7" a="1"/>
  <c r="JR284" i="7" s="1"/>
  <c r="IM246" i="7" a="1"/>
  <c r="IM246" i="7" s="1"/>
  <c r="PK324" i="7" a="1"/>
  <c r="PK324" i="7" s="1"/>
  <c r="GD268" i="7" a="1"/>
  <c r="GD268" i="7" s="1"/>
  <c r="PG302" i="7" a="1"/>
  <c r="PG302" i="7" s="1"/>
  <c r="AR330" i="7" a="1"/>
  <c r="AR330" i="7" s="1"/>
  <c r="KZ346" i="7" a="1"/>
  <c r="KZ346" i="7" s="1"/>
  <c r="KF318" i="7" a="1"/>
  <c r="KF318" i="7" s="1"/>
  <c r="RC335" i="7" a="1"/>
  <c r="RC335" i="7" s="1"/>
  <c r="LD329" i="7" a="1"/>
  <c r="LD329" i="7" s="1"/>
  <c r="GS328" i="7" a="1"/>
  <c r="GS328" i="7" s="1"/>
  <c r="QV290" i="7" a="1"/>
  <c r="QV290" i="7" s="1"/>
  <c r="OK248" i="7" a="1"/>
  <c r="OK248" i="7" s="1"/>
  <c r="IW183" i="7" a="1"/>
  <c r="IW183" i="7" s="1"/>
  <c r="LT329" i="7" a="1"/>
  <c r="LT329" i="7" s="1"/>
  <c r="LR267" i="7" a="1"/>
  <c r="LR267" i="7" s="1"/>
  <c r="AP237" i="7" a="1"/>
  <c r="AP237" i="7" s="1"/>
  <c r="BU234" i="7" a="1"/>
  <c r="BU234" i="7" s="1"/>
  <c r="CV235" i="7" a="1"/>
  <c r="CV235" i="7" s="1"/>
  <c r="QI187" i="7" a="1"/>
  <c r="QI187" i="7" s="1"/>
  <c r="LN132" i="7" a="1"/>
  <c r="LN132" i="7" s="1"/>
  <c r="HG296" i="7" a="1"/>
  <c r="HG296" i="7" s="1"/>
  <c r="RD324" i="7" a="1"/>
  <c r="RD324" i="7" s="1"/>
  <c r="CB336" i="7" a="1"/>
  <c r="CB336" i="7" s="1"/>
  <c r="MB267" i="7" a="1"/>
  <c r="MB267" i="7" s="1"/>
  <c r="MO339" i="7" a="1"/>
  <c r="MO339" i="7" s="1"/>
  <c r="JD339" i="7" a="1"/>
  <c r="JD339" i="7" s="1"/>
  <c r="GU242" i="7" a="1"/>
  <c r="GU242" i="7" s="1"/>
  <c r="ER320" i="7" a="1"/>
  <c r="ER320" i="7" s="1"/>
  <c r="NR323" i="7" a="1"/>
  <c r="NR323" i="7" s="1"/>
  <c r="KG324" i="7" a="1"/>
  <c r="KG324" i="7" s="1"/>
  <c r="KV293" i="7" a="1"/>
  <c r="KV293" i="7" s="1"/>
  <c r="ID238" i="7" a="1"/>
  <c r="ID238" i="7" s="1"/>
  <c r="IO202" i="7" a="1"/>
  <c r="IO202" i="7" s="1"/>
  <c r="OJ262" i="7" a="1"/>
  <c r="OJ262" i="7" s="1"/>
  <c r="CO238" i="7" a="1"/>
  <c r="CO238" i="7" s="1"/>
  <c r="LE263" i="7" a="1"/>
  <c r="LE263" i="7" s="1"/>
  <c r="MM328" i="7" a="1"/>
  <c r="MM328" i="7" s="1"/>
  <c r="AA249" i="7" a="1"/>
  <c r="AA249" i="7" s="1"/>
  <c r="QL317" i="7" a="1"/>
  <c r="QL317" i="7" s="1"/>
  <c r="GD239" i="7" a="1"/>
  <c r="GD239" i="7" s="1"/>
  <c r="GB189" i="7" a="1"/>
  <c r="GB189" i="7" s="1"/>
  <c r="FL167" i="7" a="1"/>
  <c r="FL167" i="7" s="1"/>
  <c r="RA189" i="7" a="1"/>
  <c r="RA189" i="7" s="1"/>
  <c r="GP259" i="7" a="1"/>
  <c r="GP259" i="7" s="1"/>
  <c r="Y343" i="7" a="1"/>
  <c r="Y343" i="7" s="1"/>
  <c r="FL283" i="7" a="1"/>
  <c r="FL283" i="7" s="1"/>
  <c r="OK217" i="7" a="1"/>
  <c r="OK217" i="7" s="1"/>
  <c r="CR292" i="7" a="1"/>
  <c r="CR292" i="7" s="1"/>
  <c r="AL295" i="7" a="1"/>
  <c r="AL295" i="7" s="1"/>
  <c r="DK284" i="7" a="1"/>
  <c r="DK284" i="7" s="1"/>
  <c r="OV327" i="7" a="1"/>
  <c r="OV327" i="7" s="1"/>
  <c r="OX316" i="7" a="1"/>
  <c r="OX316" i="7" s="1"/>
  <c r="CB346" i="7" a="1"/>
  <c r="CB346" i="7" s="1"/>
  <c r="QI284" i="7" a="1"/>
  <c r="QI284" i="7" s="1"/>
  <c r="LB260" i="7" a="1"/>
  <c r="LB260" i="7" s="1"/>
  <c r="DJ275" i="7" a="1"/>
  <c r="DJ275" i="7" s="1"/>
  <c r="CK339" i="7" a="1"/>
  <c r="CK339" i="7" s="1"/>
  <c r="MU289" i="7" a="1"/>
  <c r="MU289" i="7" s="1"/>
  <c r="RH192" i="7" a="1"/>
  <c r="RH192" i="7" s="1"/>
  <c r="JV312" i="7" a="1"/>
  <c r="JV312" i="7" s="1"/>
  <c r="KK243" i="7" a="1"/>
  <c r="KK243" i="7" s="1"/>
  <c r="KO252" i="7" a="1"/>
  <c r="KO252" i="7" s="1"/>
  <c r="FN246" i="7" a="1"/>
  <c r="FN246" i="7" s="1"/>
  <c r="GH235" i="7" a="1"/>
  <c r="GH235" i="7" s="1"/>
  <c r="QE247" i="7" a="1"/>
  <c r="QE247" i="7" s="1"/>
  <c r="AZ120" i="7" a="1"/>
  <c r="AZ120" i="7" s="1"/>
  <c r="ER261" i="7" a="1"/>
  <c r="ER261" i="7" s="1"/>
  <c r="RE206" i="7" a="1"/>
  <c r="RE206" i="7" s="1"/>
  <c r="QR309" i="7" a="1"/>
  <c r="QR309" i="7" s="1"/>
  <c r="QW267" i="7" a="1"/>
  <c r="QW267" i="7" s="1"/>
  <c r="CL307" i="7" a="1"/>
  <c r="CL307" i="7" s="1"/>
  <c r="PJ325" i="7" a="1"/>
  <c r="PJ325" i="7" s="1"/>
  <c r="HW330" i="7" a="1"/>
  <c r="HW330" i="7" s="1"/>
  <c r="GD341" i="7" a="1"/>
  <c r="GD341" i="7" s="1"/>
  <c r="PY326" i="7" a="1"/>
  <c r="PY326" i="7" s="1"/>
  <c r="AX308" i="7" a="1"/>
  <c r="AX308" i="7" s="1"/>
  <c r="JZ318" i="7" a="1"/>
  <c r="JZ318" i="7" s="1"/>
  <c r="DT272" i="7" a="1"/>
  <c r="DT272" i="7" s="1"/>
  <c r="FO335" i="7" a="1"/>
  <c r="FO335" i="7" s="1"/>
  <c r="AU343" i="7" a="1"/>
  <c r="AU343" i="7" s="1"/>
  <c r="HV274" i="7" a="1"/>
  <c r="HV274" i="7" s="1"/>
  <c r="MZ320" i="7" a="1"/>
  <c r="MZ320" i="7" s="1"/>
  <c r="KT312" i="7" a="1"/>
  <c r="KT312" i="7" s="1"/>
  <c r="HW244" i="7" a="1"/>
  <c r="HW244" i="7" s="1"/>
  <c r="MR309" i="7" a="1"/>
  <c r="MR309" i="7" s="1"/>
  <c r="NW300" i="7" a="1"/>
  <c r="NW300" i="7" s="1"/>
  <c r="MR344" i="7" a="1"/>
  <c r="MR344" i="7" s="1"/>
  <c r="PE345" i="7" a="1"/>
  <c r="PE345" i="7" s="1"/>
  <c r="OG335" i="7" a="1"/>
  <c r="OG335" i="7" s="1"/>
  <c r="OD293" i="7" a="1"/>
  <c r="OD293" i="7" s="1"/>
  <c r="QS336" i="7" a="1"/>
  <c r="QS336" i="7" s="1"/>
  <c r="PY334" i="7" a="1"/>
  <c r="PY334" i="7" s="1"/>
  <c r="BJ285" i="7" a="1"/>
  <c r="BJ285" i="7" s="1"/>
  <c r="ML341" i="7" a="1"/>
  <c r="ML341" i="7" s="1"/>
  <c r="PB298" i="7" a="1"/>
  <c r="PB298" i="7" s="1"/>
  <c r="RH183" i="7" a="1"/>
  <c r="RH183" i="7" s="1"/>
  <c r="OP285" i="7" a="1"/>
  <c r="OP285" i="7" s="1"/>
  <c r="QM216" i="7" a="1"/>
  <c r="QM216" i="7" s="1"/>
  <c r="NC295" i="7" a="1"/>
  <c r="NC295" i="7" s="1"/>
  <c r="CG301" i="7" a="1"/>
  <c r="CG301" i="7" s="1"/>
  <c r="DU273" i="7" a="1"/>
  <c r="DU273" i="7" s="1"/>
  <c r="HU282" i="7" a="1"/>
  <c r="HU282" i="7" s="1"/>
  <c r="DN203" i="7" a="1"/>
  <c r="DN203" i="7" s="1"/>
  <c r="HN314" i="7" a="1"/>
  <c r="HN314" i="7" s="1"/>
  <c r="KY236" i="7" a="1"/>
  <c r="KY236" i="7" s="1"/>
  <c r="FU154" i="7" a="1"/>
  <c r="FU154" i="7" s="1"/>
  <c r="EA229" i="7" a="1"/>
  <c r="EA229" i="7" s="1"/>
  <c r="IP342" i="7" a="1"/>
  <c r="IP342" i="7" s="1"/>
  <c r="Y229" i="7" a="1"/>
  <c r="Y229" i="7" s="1"/>
  <c r="NL203" i="7" a="1"/>
  <c r="NL203" i="7" s="1"/>
  <c r="GF284" i="7" a="1"/>
  <c r="GF284" i="7" s="1"/>
  <c r="CS247" i="7" a="1"/>
  <c r="CS247" i="7" s="1"/>
  <c r="JD246" i="7" a="1"/>
  <c r="JD246" i="7" s="1"/>
  <c r="NV323" i="7" a="1"/>
  <c r="NV323" i="7" s="1"/>
  <c r="JM228" i="7" a="1"/>
  <c r="JM228" i="7" s="1"/>
  <c r="DO341" i="7" a="1"/>
  <c r="DO341" i="7" s="1"/>
  <c r="QL247" i="7" a="1"/>
  <c r="QL247" i="7" s="1"/>
  <c r="CL288" i="7" a="1"/>
  <c r="CL288" i="7" s="1"/>
  <c r="MT247" i="7" a="1"/>
  <c r="MT247" i="7" s="1"/>
  <c r="QN242" i="7" a="1"/>
  <c r="QN242" i="7" s="1"/>
  <c r="BK321" i="7" a="1"/>
  <c r="BK321" i="7" s="1"/>
  <c r="KO337" i="7" a="1"/>
  <c r="KO337" i="7" s="1"/>
  <c r="PV346" i="7" a="1"/>
  <c r="PV346" i="7" s="1"/>
  <c r="OU318" i="7" a="1"/>
  <c r="OU318" i="7" s="1"/>
  <c r="KU330" i="7" a="1"/>
  <c r="KU330" i="7" s="1"/>
  <c r="OY257" i="7" a="1"/>
  <c r="OY257" i="7" s="1"/>
  <c r="PN323" i="7" a="1"/>
  <c r="PN323" i="7" s="1"/>
  <c r="FY229" i="7" a="1"/>
  <c r="FY229" i="7" s="1"/>
  <c r="BE324" i="7" a="1"/>
  <c r="BE324" i="7" s="1"/>
  <c r="FL344" i="7" a="1"/>
  <c r="FL344" i="7" s="1"/>
  <c r="NR234" i="7" a="1"/>
  <c r="NR234" i="7" s="1"/>
  <c r="BG303" i="7" a="1"/>
  <c r="BG303" i="7" s="1"/>
  <c r="KW308" i="7" a="1"/>
  <c r="KW308" i="7" s="1"/>
  <c r="NE255" i="7" a="1"/>
  <c r="NE255" i="7" s="1"/>
  <c r="FF340" i="7" a="1"/>
  <c r="FF340" i="7" s="1"/>
  <c r="FO332" i="7" a="1"/>
  <c r="FO332" i="7" s="1"/>
  <c r="PF326" i="7" a="1"/>
  <c r="PF326" i="7" s="1"/>
  <c r="RD322" i="7" a="1"/>
  <c r="RD322" i="7" s="1"/>
  <c r="IQ342" i="7" a="1"/>
  <c r="IQ342" i="7" s="1"/>
  <c r="PF194" i="7" a="1"/>
  <c r="PF194" i="7" s="1"/>
  <c r="NC225" i="7" a="1"/>
  <c r="NC225" i="7" s="1"/>
  <c r="PX262" i="7" a="1"/>
  <c r="PX262" i="7" s="1"/>
  <c r="IZ157" i="7" a="1"/>
  <c r="IZ157" i="7" s="1"/>
  <c r="QA347" i="7" a="1"/>
  <c r="QA347" i="7" s="1"/>
  <c r="EJ177" i="7" a="1"/>
  <c r="EJ177" i="7" s="1"/>
  <c r="KS176" i="7" a="1"/>
  <c r="KS176" i="7" s="1"/>
  <c r="FF270" i="7" a="1"/>
  <c r="FF270" i="7" s="1"/>
  <c r="HB268" i="7" a="1"/>
  <c r="HB268" i="7" s="1"/>
  <c r="NC204" i="7" a="1"/>
  <c r="NC204" i="7" s="1"/>
  <c r="MN342" i="7" a="1"/>
  <c r="MN342" i="7" s="1"/>
  <c r="KQ341" i="7" a="1"/>
  <c r="KQ341" i="7" s="1"/>
  <c r="QV324" i="7" a="1"/>
  <c r="QV324" i="7" s="1"/>
  <c r="OZ346" i="7" a="1"/>
  <c r="OZ346" i="7" s="1"/>
  <c r="MW343" i="7" a="1"/>
  <c r="MW343" i="7" s="1"/>
  <c r="GG335" i="7" a="1"/>
  <c r="GG335" i="7" s="1"/>
  <c r="BF282" i="7" a="1"/>
  <c r="BF282" i="7" s="1"/>
  <c r="JH169" i="7" a="1"/>
  <c r="JH169" i="7" s="1"/>
  <c r="CX296" i="7" a="1"/>
  <c r="CX296" i="7" s="1"/>
  <c r="FT349" i="7" a="1"/>
  <c r="FT349" i="7" s="1"/>
  <c r="EJ257" i="7" a="1"/>
  <c r="EJ257" i="7" s="1"/>
  <c r="DN329" i="7" a="1"/>
  <c r="DN329" i="7" s="1"/>
  <c r="DS263" i="7" a="1"/>
  <c r="DS263" i="7" s="1"/>
  <c r="KY331" i="7" a="1"/>
  <c r="KY331" i="7" s="1"/>
  <c r="NS322" i="7" a="1"/>
  <c r="NS322" i="7" s="1"/>
  <c r="AB346" i="7" a="1"/>
  <c r="AB346" i="7" s="1"/>
  <c r="GN339" i="7" a="1"/>
  <c r="GN339" i="7" s="1"/>
  <c r="JP321" i="7" a="1"/>
  <c r="JP321" i="7" s="1"/>
  <c r="X336" i="7" a="1"/>
  <c r="X336" i="7" s="1"/>
  <c r="KZ304" i="7" a="1"/>
  <c r="KZ304" i="7" s="1"/>
  <c r="JY304" i="7" a="1"/>
  <c r="JY304" i="7" s="1"/>
  <c r="RI184" i="7" a="1"/>
  <c r="RI184" i="7" s="1"/>
  <c r="KR326" i="7" a="1"/>
  <c r="KR326" i="7" s="1"/>
  <c r="QJ209" i="7" a="1"/>
  <c r="QJ209" i="7" s="1"/>
  <c r="LT218" i="7" a="1"/>
  <c r="LT218" i="7" s="1"/>
  <c r="MY275" i="7" a="1"/>
  <c r="MY275" i="7" s="1"/>
  <c r="FA179" i="7" a="1"/>
  <c r="FA179" i="7" s="1"/>
  <c r="OI306" i="7" a="1"/>
  <c r="OI306" i="7" s="1"/>
  <c r="HH272" i="7" a="1"/>
  <c r="HH272" i="7" s="1"/>
  <c r="MI298" i="7" a="1"/>
  <c r="MI298" i="7" s="1"/>
  <c r="LT260" i="7" a="1"/>
  <c r="LT260" i="7" s="1"/>
  <c r="BJ325" i="7" a="1"/>
  <c r="BJ325" i="7" s="1"/>
  <c r="MM290" i="7" a="1"/>
  <c r="MM290" i="7" s="1"/>
  <c r="AR336" i="7" a="1"/>
  <c r="AR336" i="7" s="1"/>
  <c r="DQ266" i="7" a="1"/>
  <c r="DQ266" i="7" s="1"/>
  <c r="LL319" i="7" a="1"/>
  <c r="LL319" i="7" s="1"/>
  <c r="MO294" i="7" a="1"/>
  <c r="MO294" i="7" s="1"/>
  <c r="GV252" i="7" a="1"/>
  <c r="GV252" i="7" s="1"/>
  <c r="HQ292" i="7" a="1"/>
  <c r="HQ292" i="7" s="1"/>
  <c r="QT296" i="7" a="1"/>
  <c r="QT296" i="7" s="1"/>
  <c r="KT348" i="7" a="1"/>
  <c r="KT348" i="7" s="1"/>
  <c r="GT298" i="7" a="1"/>
  <c r="GT298" i="7" s="1"/>
  <c r="NA329" i="7" a="1"/>
  <c r="NA329" i="7" s="1"/>
  <c r="OF266" i="7" a="1"/>
  <c r="OF266" i="7" s="1"/>
  <c r="EN266" i="7" a="1"/>
  <c r="EN266" i="7" s="1"/>
  <c r="LJ310" i="7" a="1"/>
  <c r="LJ310" i="7" s="1"/>
  <c r="EC167" i="7" a="1"/>
  <c r="EC167" i="7" s="1"/>
  <c r="KL157" i="7" a="1"/>
  <c r="KL157" i="7" s="1"/>
  <c r="BJ290" i="7" a="1"/>
  <c r="BJ290" i="7" s="1"/>
  <c r="KZ280" i="7" a="1"/>
  <c r="KZ280" i="7" s="1"/>
  <c r="PJ337" i="7" a="1"/>
  <c r="PJ337" i="7" s="1"/>
  <c r="MF315" i="7" a="1"/>
  <c r="MF315" i="7" s="1"/>
  <c r="OU341" i="7" a="1"/>
  <c r="OU341" i="7" s="1"/>
  <c r="BH279" i="7" a="1"/>
  <c r="BH279" i="7" s="1"/>
  <c r="OH335" i="7" a="1"/>
  <c r="OH335" i="7" s="1"/>
  <c r="QS189" i="7" a="1"/>
  <c r="QS189" i="7" s="1"/>
  <c r="OJ292" i="7" a="1"/>
  <c r="OJ292" i="7" s="1"/>
  <c r="DI254" i="7" a="1"/>
  <c r="DI254" i="7" s="1"/>
  <c r="LV232" i="7" a="1"/>
  <c r="LV232" i="7" s="1"/>
  <c r="DB192" i="7" a="1"/>
  <c r="DB192" i="7" s="1"/>
  <c r="PK290" i="7" a="1"/>
  <c r="PK290" i="7" s="1"/>
  <c r="QH138" i="7" a="1"/>
  <c r="QH138" i="7" s="1"/>
  <c r="NX282" i="7" a="1"/>
  <c r="NX282" i="7" s="1"/>
  <c r="CY168" i="7" a="1"/>
  <c r="CY168" i="7" s="1"/>
  <c r="LI349" i="7" a="1"/>
  <c r="LI349" i="7" s="1"/>
  <c r="AI341" i="7" a="1"/>
  <c r="AI341" i="7" s="1"/>
  <c r="IV316" i="7" a="1"/>
  <c r="IV316" i="7" s="1"/>
  <c r="JZ287" i="7" a="1"/>
  <c r="JZ287" i="7" s="1"/>
  <c r="KX309" i="7" a="1"/>
  <c r="KX309" i="7" s="1"/>
  <c r="IR341" i="7" a="1"/>
  <c r="IR341" i="7" s="1"/>
  <c r="PM344" i="7" a="1"/>
  <c r="PM344" i="7" s="1"/>
  <c r="JM316" i="7" a="1"/>
  <c r="JM316" i="7" s="1"/>
  <c r="AY283" i="7" a="1"/>
  <c r="AY283" i="7" s="1"/>
  <c r="EI302" i="7" a="1"/>
  <c r="EI302" i="7" s="1"/>
  <c r="NM304" i="7" a="1"/>
  <c r="NM304" i="7" s="1"/>
  <c r="MZ311" i="7" a="1"/>
  <c r="MZ311" i="7" s="1"/>
  <c r="DG236" i="7" a="1"/>
  <c r="DG236" i="7" s="1"/>
  <c r="NU227" i="7" a="1"/>
  <c r="NU227" i="7" s="1"/>
  <c r="CH286" i="7" a="1"/>
  <c r="CH286" i="7" s="1"/>
  <c r="HH304" i="7" a="1"/>
  <c r="HH304" i="7" s="1"/>
  <c r="KM305" i="7" a="1"/>
  <c r="KM305" i="7" s="1"/>
  <c r="NV294" i="7" a="1"/>
  <c r="NV294" i="7" s="1"/>
  <c r="QN189" i="7" a="1"/>
  <c r="QN189" i="7" s="1"/>
  <c r="DA296" i="7" a="1"/>
  <c r="DA296" i="7" s="1"/>
  <c r="Z287" i="7" a="1"/>
  <c r="Z287" i="7" s="1"/>
  <c r="KD247" i="7" a="1"/>
  <c r="KD247" i="7" s="1"/>
  <c r="IB261" i="7" a="1"/>
  <c r="IB261" i="7" s="1"/>
  <c r="QD221" i="7" a="1"/>
  <c r="QD221" i="7" s="1"/>
  <c r="MF254" i="7" a="1"/>
  <c r="MF254" i="7" s="1"/>
  <c r="JB177" i="7" a="1"/>
  <c r="JB177" i="7" s="1"/>
  <c r="OA312" i="7" a="1"/>
  <c r="OA312" i="7" s="1"/>
  <c r="ET182" i="7" a="1"/>
  <c r="ET182" i="7" s="1"/>
  <c r="AO225" i="7" a="1"/>
  <c r="AO225" i="7" s="1"/>
  <c r="KI329" i="7" a="1"/>
  <c r="KI329" i="7" s="1"/>
  <c r="NC203" i="7" a="1"/>
  <c r="NC203" i="7" s="1"/>
  <c r="DH336" i="7" a="1"/>
  <c r="DH336" i="7" s="1"/>
  <c r="DX257" i="7" a="1"/>
  <c r="DX257" i="7" s="1"/>
  <c r="MQ309" i="7" a="1"/>
  <c r="MQ309" i="7" s="1"/>
  <c r="KP341" i="7" a="1"/>
  <c r="KP341" i="7" s="1"/>
  <c r="EP289" i="7" a="1"/>
  <c r="EP289" i="7" s="1"/>
  <c r="PQ288" i="7" a="1"/>
  <c r="PQ288" i="7" s="1"/>
  <c r="IJ319" i="7" a="1"/>
  <c r="IJ319" i="7" s="1"/>
  <c r="ME295" i="7" a="1"/>
  <c r="ME295" i="7" s="1"/>
  <c r="MV310" i="7" a="1"/>
  <c r="MV310" i="7" s="1"/>
  <c r="GD248" i="7" a="1"/>
  <c r="GD248" i="7" s="1"/>
  <c r="PD349" i="7" a="1"/>
  <c r="PD349" i="7" s="1"/>
  <c r="OZ258" i="7" a="1"/>
  <c r="OZ258" i="7" s="1"/>
  <c r="PA339" i="7" a="1"/>
  <c r="PA339" i="7" s="1"/>
  <c r="IG247" i="7" a="1"/>
  <c r="IG247" i="7" s="1"/>
  <c r="FN340" i="7" a="1"/>
  <c r="FN340" i="7" s="1"/>
  <c r="KF348" i="7" a="1"/>
  <c r="KF348" i="7" s="1"/>
  <c r="JT325" i="7" a="1"/>
  <c r="JT325" i="7" s="1"/>
  <c r="FT331" i="7" a="1"/>
  <c r="FT331" i="7" s="1"/>
  <c r="BT330" i="7" a="1"/>
  <c r="BT330" i="7" s="1"/>
  <c r="MI341" i="7" a="1"/>
  <c r="MI341" i="7" s="1"/>
  <c r="FQ332" i="7" a="1"/>
  <c r="FQ332" i="7" s="1"/>
  <c r="OX280" i="7" a="1"/>
  <c r="OX280" i="7" s="1"/>
  <c r="LI345" i="7" a="1"/>
  <c r="LI345" i="7" s="1"/>
  <c r="LY212" i="7" a="1"/>
  <c r="LY212" i="7" s="1"/>
  <c r="CX161" i="7" a="1"/>
  <c r="CX161" i="7" s="1"/>
  <c r="CR259" i="7" a="1"/>
  <c r="CR259" i="7" s="1"/>
  <c r="MN322" i="7" a="1"/>
  <c r="MN322" i="7" s="1"/>
  <c r="EU158" i="7" a="1"/>
  <c r="EU158" i="7" s="1"/>
  <c r="AX174" i="7" a="1"/>
  <c r="AX174" i="7" s="1"/>
  <c r="GJ307" i="7" a="1"/>
  <c r="GJ307" i="7" s="1"/>
  <c r="IQ349" i="7" a="1"/>
  <c r="IQ349" i="7" s="1"/>
  <c r="FN306" i="7" a="1"/>
  <c r="FN306" i="7" s="1"/>
  <c r="JN296" i="7" a="1"/>
  <c r="JN296" i="7" s="1"/>
  <c r="KV186" i="7" a="1"/>
  <c r="KV186" i="7" s="1"/>
  <c r="DI325" i="7" a="1"/>
  <c r="DI325" i="7" s="1"/>
  <c r="ED333" i="7" a="1"/>
  <c r="ED333" i="7" s="1"/>
  <c r="MM336" i="7" a="1"/>
  <c r="MM336" i="7" s="1"/>
  <c r="GU301" i="7" a="1"/>
  <c r="GU301" i="7" s="1"/>
  <c r="GP345" i="7" a="1"/>
  <c r="GP345" i="7" s="1"/>
  <c r="CX346" i="7" a="1"/>
  <c r="CX346" i="7" s="1"/>
  <c r="DF214" i="7" a="1"/>
  <c r="DF214" i="7" s="1"/>
  <c r="KB340" i="7" a="1"/>
  <c r="KB340" i="7" s="1"/>
  <c r="JN314" i="7" a="1"/>
  <c r="JN314" i="7" s="1"/>
  <c r="DH292" i="7" a="1"/>
  <c r="DH292" i="7" s="1"/>
  <c r="GJ238" i="7" a="1"/>
  <c r="GJ238" i="7" s="1"/>
  <c r="DG311" i="7" a="1"/>
  <c r="DG311" i="7" s="1"/>
  <c r="QV348" i="7" a="1"/>
  <c r="QV348" i="7" s="1"/>
  <c r="BQ299" i="7" a="1"/>
  <c r="BQ299" i="7" s="1"/>
  <c r="LX292" i="7" a="1"/>
  <c r="LX292" i="7" s="1"/>
  <c r="HB285" i="7" a="1"/>
  <c r="HB285" i="7" s="1"/>
  <c r="MH301" i="7" a="1"/>
  <c r="MH301" i="7" s="1"/>
  <c r="QR281" i="7" a="1"/>
  <c r="QR281" i="7" s="1"/>
  <c r="IU328" i="7" a="1"/>
  <c r="IU328" i="7" s="1"/>
  <c r="JD341" i="7" a="1"/>
  <c r="JD341" i="7" s="1"/>
  <c r="OY288" i="7" a="1"/>
  <c r="OY288" i="7" s="1"/>
  <c r="QQ342" i="7" a="1"/>
  <c r="QQ342" i="7" s="1"/>
  <c r="HL326" i="7" a="1"/>
  <c r="HL326" i="7" s="1"/>
  <c r="QU338" i="7" a="1"/>
  <c r="QU338" i="7" s="1"/>
  <c r="Z320" i="7" a="1"/>
  <c r="Z320" i="7" s="1"/>
  <c r="AB295" i="7" a="1"/>
  <c r="AB295" i="7" s="1"/>
  <c r="FV291" i="7" a="1"/>
  <c r="FV291" i="7" s="1"/>
  <c r="KO169" i="7" a="1"/>
  <c r="KO169" i="7" s="1"/>
  <c r="QS182" i="7" a="1"/>
  <c r="QS182" i="7" s="1"/>
  <c r="BQ171" i="7" a="1"/>
  <c r="BQ171" i="7" s="1"/>
  <c r="DO287" i="7" a="1"/>
  <c r="DO287" i="7" s="1"/>
  <c r="HW291" i="7" a="1"/>
  <c r="HW291" i="7" s="1"/>
  <c r="EA201" i="7" a="1"/>
  <c r="EA201" i="7" s="1"/>
  <c r="IM298" i="7" a="1"/>
  <c r="IM298" i="7" s="1"/>
  <c r="MO179" i="7" a="1"/>
  <c r="MO179" i="7" s="1"/>
  <c r="NA322" i="7" a="1"/>
  <c r="NA322" i="7" s="1"/>
  <c r="BL144" i="7" a="1"/>
  <c r="BL144" i="7" s="1"/>
  <c r="KK282" i="7" a="1"/>
  <c r="KK282" i="7" s="1"/>
  <c r="AY278" i="7" a="1"/>
  <c r="AY278" i="7" s="1"/>
  <c r="FD317" i="7" a="1"/>
  <c r="FD317" i="7" s="1"/>
  <c r="CZ294" i="7" a="1"/>
  <c r="CZ294" i="7" s="1"/>
  <c r="ML329" i="7" a="1"/>
  <c r="ML329" i="7" s="1"/>
  <c r="IB243" i="7" a="1"/>
  <c r="IB243" i="7" s="1"/>
  <c r="NG271" i="7" a="1"/>
  <c r="NG271" i="7" s="1"/>
  <c r="CE201" i="7" a="1"/>
  <c r="CE201" i="7" s="1"/>
  <c r="QU262" i="7" a="1"/>
  <c r="QU262" i="7" s="1"/>
  <c r="PD196" i="7" a="1"/>
  <c r="PD196" i="7" s="1"/>
  <c r="MP334" i="7" a="1"/>
  <c r="MP334" i="7" s="1"/>
  <c r="QJ251" i="7" a="1"/>
  <c r="QJ251" i="7" s="1"/>
  <c r="CI261" i="7" a="1"/>
  <c r="CI261" i="7" s="1"/>
  <c r="QS313" i="7" a="1"/>
  <c r="QS313" i="7" s="1"/>
  <c r="KD318" i="7" a="1"/>
  <c r="KD318" i="7" s="1"/>
  <c r="FC313" i="7" a="1"/>
  <c r="FC313" i="7" s="1"/>
  <c r="OZ291" i="7" a="1"/>
  <c r="OZ291" i="7" s="1"/>
  <c r="AH318" i="7" a="1"/>
  <c r="AH318" i="7" s="1"/>
  <c r="MJ307" i="7" a="1"/>
  <c r="MJ307" i="7" s="1"/>
  <c r="LE328" i="7" a="1"/>
  <c r="LE328" i="7" s="1"/>
  <c r="FW293" i="7" a="1"/>
  <c r="FW293" i="7" s="1"/>
  <c r="LN340" i="7" a="1"/>
  <c r="LN340" i="7" s="1"/>
  <c r="ML349" i="7" a="1"/>
  <c r="ML349" i="7" s="1"/>
  <c r="JF327" i="7" a="1"/>
  <c r="JF327" i="7" s="1"/>
  <c r="HA343" i="7" a="1"/>
  <c r="HA343" i="7" s="1"/>
  <c r="IW300" i="7" a="1"/>
  <c r="IW300" i="7" s="1"/>
  <c r="MB316" i="7" a="1"/>
  <c r="MB316" i="7" s="1"/>
  <c r="OA302" i="7" a="1"/>
  <c r="OA302" i="7" s="1"/>
  <c r="KW238" i="7" a="1"/>
  <c r="KW238" i="7" s="1"/>
  <c r="GS296" i="7" a="1"/>
  <c r="GS296" i="7" s="1"/>
  <c r="MR197" i="7" a="1"/>
  <c r="MR197" i="7" s="1"/>
  <c r="LZ340" i="7" a="1"/>
  <c r="LZ340" i="7" s="1"/>
  <c r="CW236" i="7" a="1"/>
  <c r="CW236" i="7" s="1"/>
  <c r="PL341" i="7" a="1"/>
  <c r="PL341" i="7" s="1"/>
  <c r="QK274" i="7" a="1"/>
  <c r="QK274" i="7" s="1"/>
  <c r="MM169" i="7" a="1"/>
  <c r="MM169" i="7" s="1"/>
  <c r="FY270" i="7" a="1"/>
  <c r="FY270" i="7" s="1"/>
  <c r="JF310" i="7" a="1"/>
  <c r="JF310" i="7" s="1"/>
  <c r="PZ164" i="7" a="1"/>
  <c r="PZ164" i="7" s="1"/>
  <c r="FY297" i="7" a="1"/>
  <c r="FY297" i="7" s="1"/>
  <c r="FS288" i="7" a="1"/>
  <c r="FS288" i="7" s="1"/>
  <c r="IE342" i="7" a="1"/>
  <c r="IE342" i="7" s="1"/>
  <c r="MZ312" i="7" a="1"/>
  <c r="MZ312" i="7" s="1"/>
  <c r="GC342" i="7" a="1"/>
  <c r="GC342" i="7" s="1"/>
  <c r="HY346" i="7" a="1"/>
  <c r="HY346" i="7" s="1"/>
  <c r="MC317" i="7" a="1"/>
  <c r="MC317" i="7" s="1"/>
  <c r="LZ294" i="7" a="1"/>
  <c r="LZ294" i="7" s="1"/>
  <c r="CB272" i="7" a="1"/>
  <c r="CB272" i="7" s="1"/>
  <c r="KO344" i="7" a="1"/>
  <c r="KO344" i="7" s="1"/>
  <c r="BU327" i="7" a="1"/>
  <c r="BU327" i="7" s="1"/>
  <c r="CP331" i="7" a="1"/>
  <c r="CP331" i="7" s="1"/>
  <c r="KF266" i="7" a="1"/>
  <c r="KF266" i="7" s="1"/>
  <c r="OI301" i="7" a="1"/>
  <c r="OI301" i="7" s="1"/>
  <c r="AI302" i="7" a="1"/>
  <c r="AI302" i="7" s="1"/>
  <c r="JF329" i="7" a="1"/>
  <c r="JF329" i="7" s="1"/>
  <c r="BH275" i="7" a="1"/>
  <c r="BH275" i="7" s="1"/>
  <c r="LN263" i="7" a="1"/>
  <c r="LN263" i="7" s="1"/>
  <c r="CQ318" i="7" a="1"/>
  <c r="CQ318" i="7" s="1"/>
  <c r="FC307" i="7" a="1"/>
  <c r="FC307" i="7" s="1"/>
  <c r="LO317" i="7" a="1"/>
  <c r="LO317" i="7" s="1"/>
  <c r="FE234" i="7" a="1"/>
  <c r="FE234" i="7" s="1"/>
  <c r="NV340" i="7" a="1"/>
  <c r="NV340" i="7" s="1"/>
  <c r="JK330" i="7" a="1"/>
  <c r="JK330" i="7" s="1"/>
  <c r="NG309" i="7" a="1"/>
  <c r="NG309" i="7" s="1"/>
  <c r="BF279" i="7" a="1"/>
  <c r="BF279" i="7" s="1"/>
  <c r="KQ299" i="7" a="1"/>
  <c r="KQ299" i="7" s="1"/>
  <c r="FL349" i="7" a="1"/>
  <c r="FL349" i="7" s="1"/>
  <c r="NZ293" i="7" a="1"/>
  <c r="NZ293" i="7" s="1"/>
  <c r="FR318" i="7" a="1"/>
  <c r="FR318" i="7" s="1"/>
  <c r="LC198" i="7" a="1"/>
  <c r="LC198" i="7" s="1"/>
  <c r="HJ317" i="7" a="1"/>
  <c r="HJ317" i="7" s="1"/>
  <c r="CD286" i="7" a="1"/>
  <c r="CD286" i="7" s="1"/>
  <c r="LG293" i="7" a="1"/>
  <c r="LG293" i="7" s="1"/>
  <c r="DP238" i="7" a="1"/>
  <c r="DP238" i="7" s="1"/>
  <c r="FC295" i="7" a="1"/>
  <c r="FC295" i="7" s="1"/>
  <c r="NT332" i="7" a="1"/>
  <c r="NT332" i="7" s="1"/>
  <c r="LX345" i="7" a="1"/>
  <c r="LX345" i="7" s="1"/>
  <c r="OY300" i="7" a="1"/>
  <c r="OY300" i="7" s="1"/>
  <c r="HD322" i="7" a="1"/>
  <c r="HD322" i="7" s="1"/>
  <c r="FC323" i="7" a="1"/>
  <c r="FC323" i="7" s="1"/>
  <c r="IA237" i="7" a="1"/>
  <c r="IA237" i="7" s="1"/>
  <c r="EV273" i="7" a="1"/>
  <c r="EV273" i="7" s="1"/>
  <c r="EE199" i="7" a="1"/>
  <c r="EE199" i="7" s="1"/>
  <c r="EK306" i="7" a="1"/>
  <c r="EK306" i="7" s="1"/>
  <c r="FK323" i="7" a="1"/>
  <c r="FK323" i="7" s="1"/>
  <c r="CK348" i="7" a="1"/>
  <c r="CK348" i="7" s="1"/>
  <c r="FJ271" i="7" a="1"/>
  <c r="FJ271" i="7" s="1"/>
  <c r="QZ272" i="7" a="1"/>
  <c r="QZ272" i="7" s="1"/>
  <c r="JZ344" i="7" a="1"/>
  <c r="JZ344" i="7" s="1"/>
  <c r="CB318" i="7" a="1"/>
  <c r="CB318" i="7" s="1"/>
  <c r="OR289" i="7" a="1"/>
  <c r="OR289" i="7" s="1"/>
  <c r="GR338" i="7" a="1"/>
  <c r="GR338" i="7" s="1"/>
  <c r="CT349" i="7" a="1"/>
  <c r="CT349" i="7" s="1"/>
  <c r="DP322" i="7" a="1"/>
  <c r="DP322" i="7" s="1"/>
  <c r="KJ348" i="7" a="1"/>
  <c r="KJ348" i="7" s="1"/>
  <c r="CG261" i="7" a="1"/>
  <c r="CG261" i="7" s="1"/>
  <c r="FB287" i="7" a="1"/>
  <c r="FB287" i="7" s="1"/>
  <c r="IZ264" i="7" a="1"/>
  <c r="IZ264" i="7" s="1"/>
  <c r="LP267" i="7" a="1"/>
  <c r="LP267" i="7" s="1"/>
  <c r="ID301" i="7" a="1"/>
  <c r="ID301" i="7" s="1"/>
  <c r="GM340" i="7" a="1"/>
  <c r="GM340" i="7" s="1"/>
  <c r="CD270" i="7" a="1"/>
  <c r="CD270" i="7" s="1"/>
  <c r="BY292" i="7" a="1"/>
  <c r="BY292" i="7" s="1"/>
  <c r="LC304" i="7" a="1"/>
  <c r="LC304" i="7" s="1"/>
  <c r="QU346" i="7" a="1"/>
  <c r="QU346" i="7" s="1"/>
  <c r="OE207" i="7" a="1"/>
  <c r="OE207" i="7" s="1"/>
  <c r="MV249" i="7" a="1"/>
  <c r="MV249" i="7" s="1"/>
  <c r="JI307" i="7" a="1"/>
  <c r="JI307" i="7" s="1"/>
  <c r="NA214" i="7" a="1"/>
  <c r="NA214" i="7" s="1"/>
  <c r="GT330" i="7" a="1"/>
  <c r="GT330" i="7" s="1"/>
  <c r="IL269" i="7" a="1"/>
  <c r="IL269" i="7" s="1"/>
  <c r="GI343" i="7" a="1"/>
  <c r="GI343" i="7" s="1"/>
  <c r="HQ246" i="7" a="1"/>
  <c r="HQ246" i="7" s="1"/>
  <c r="PU312" i="7" a="1"/>
  <c r="PU312" i="7" s="1"/>
  <c r="QT295" i="7" a="1"/>
  <c r="QT295" i="7" s="1"/>
  <c r="AQ346" i="7" a="1"/>
  <c r="AQ346" i="7" s="1"/>
  <c r="NL306" i="7" a="1"/>
  <c r="NL306" i="7" s="1"/>
  <c r="EF333" i="7" a="1"/>
  <c r="EF333" i="7" s="1"/>
  <c r="EW321" i="7" a="1"/>
  <c r="EW321" i="7" s="1"/>
  <c r="LR299" i="7" a="1"/>
  <c r="LR299" i="7" s="1"/>
  <c r="RA349" i="7" a="1"/>
  <c r="RA349" i="7" s="1"/>
  <c r="JV338" i="7" a="1"/>
  <c r="JV338" i="7" s="1"/>
  <c r="CR274" i="7" a="1"/>
  <c r="CR274" i="7" s="1"/>
  <c r="NW275" i="7" a="1"/>
  <c r="NW275" i="7" s="1"/>
  <c r="AJ325" i="7" a="1"/>
  <c r="AJ325" i="7" s="1"/>
  <c r="MY309" i="7" a="1"/>
  <c r="MY309" i="7" s="1"/>
  <c r="FM329" i="7" a="1"/>
  <c r="FM329" i="7" s="1"/>
  <c r="RI228" i="7" a="1"/>
  <c r="RI228" i="7" s="1"/>
  <c r="JI244" i="7" a="1"/>
  <c r="JI244" i="7" s="1"/>
  <c r="LY263" i="7" a="1"/>
  <c r="LY263" i="7" s="1"/>
  <c r="HC330" i="7" a="1"/>
  <c r="HC330" i="7" s="1"/>
  <c r="DR333" i="7" a="1"/>
  <c r="DR333" i="7" s="1"/>
  <c r="QG286" i="7" a="1"/>
  <c r="QG286" i="7" s="1"/>
  <c r="KC283" i="7" a="1"/>
  <c r="KC283" i="7" s="1"/>
  <c r="EQ324" i="7" a="1"/>
  <c r="EQ324" i="7" s="1"/>
  <c r="MN280" i="7" a="1"/>
  <c r="MN280" i="7" s="1"/>
  <c r="MW340" i="7" a="1"/>
  <c r="MW340" i="7" s="1"/>
  <c r="ND281" i="7" a="1"/>
  <c r="ND281" i="7" s="1"/>
  <c r="CJ345" i="7" a="1"/>
  <c r="CJ345" i="7" s="1"/>
  <c r="II347" i="7" a="1"/>
  <c r="II347" i="7" s="1"/>
  <c r="PC225" i="7" a="1"/>
  <c r="PC225" i="7" s="1"/>
  <c r="MV292" i="7" a="1"/>
  <c r="MV292" i="7" s="1"/>
  <c r="KX329" i="7" a="1"/>
  <c r="KX329" i="7" s="1"/>
  <c r="AR287" i="7" a="1"/>
  <c r="AR287" i="7" s="1"/>
  <c r="OO319" i="7" a="1"/>
  <c r="OO319" i="7" s="1"/>
  <c r="OR300" i="7" a="1"/>
  <c r="OR300" i="7" s="1"/>
  <c r="LJ341" i="7" a="1"/>
  <c r="LJ341" i="7" s="1"/>
  <c r="HH246" i="7" a="1"/>
  <c r="HH246" i="7" s="1"/>
  <c r="JA328" i="7" a="1"/>
  <c r="JA328" i="7" s="1"/>
  <c r="OP314" i="7" a="1"/>
  <c r="OP314" i="7" s="1"/>
  <c r="JP297" i="7" a="1"/>
  <c r="JP297" i="7" s="1"/>
  <c r="ON282" i="7" a="1"/>
  <c r="ON282" i="7" s="1"/>
  <c r="IS339" i="7" a="1"/>
  <c r="IS339" i="7" s="1"/>
  <c r="GS323" i="7" a="1"/>
  <c r="GS323" i="7" s="1"/>
  <c r="IU284" i="7" a="1"/>
  <c r="IU284" i="7" s="1"/>
  <c r="PW307" i="7" a="1"/>
  <c r="PW307" i="7" s="1"/>
  <c r="QE280" i="7" a="1"/>
  <c r="QE280" i="7" s="1"/>
  <c r="HS337" i="7" a="1"/>
  <c r="HS337" i="7" s="1"/>
  <c r="HZ348" i="7" a="1"/>
  <c r="HZ348" i="7" s="1"/>
  <c r="NC337" i="7" a="1"/>
  <c r="NC337" i="7" s="1"/>
  <c r="NV347" i="7" a="1"/>
  <c r="NV347" i="7" s="1"/>
  <c r="CU326" i="7" a="1"/>
  <c r="CU326" i="7" s="1"/>
  <c r="JT313" i="7" a="1"/>
  <c r="JT313" i="7" s="1"/>
  <c r="KH338" i="7" a="1"/>
  <c r="KH338" i="7" s="1"/>
  <c r="EZ299" i="7" a="1"/>
  <c r="EZ299" i="7" s="1"/>
  <c r="RD334" i="7" a="1"/>
  <c r="RD334" i="7" s="1"/>
  <c r="KH346" i="7" a="1"/>
  <c r="KH346" i="7" s="1"/>
  <c r="AW309" i="7" a="1"/>
  <c r="AW309" i="7" s="1"/>
  <c r="MQ183" i="7" a="1"/>
  <c r="MQ183" i="7" s="1"/>
  <c r="KL299" i="7" a="1"/>
  <c r="KL299" i="7" s="1"/>
  <c r="FJ332" i="7" a="1"/>
  <c r="FJ332" i="7" s="1"/>
  <c r="QD292" i="7" a="1"/>
  <c r="QD292" i="7" s="1"/>
  <c r="KK248" i="7" a="1"/>
  <c r="KK248" i="7" s="1"/>
  <c r="LE300" i="7" a="1"/>
  <c r="LE300" i="7" s="1"/>
  <c r="CY339" i="7" a="1"/>
  <c r="CY339" i="7" s="1"/>
  <c r="KU291" i="7" a="1"/>
  <c r="KU291" i="7" s="1"/>
  <c r="CM333" i="7" a="1"/>
  <c r="CM333" i="7" s="1"/>
  <c r="BS326" i="7" a="1"/>
  <c r="BS326" i="7" s="1"/>
  <c r="HS319" i="7" a="1"/>
  <c r="HS319" i="7" s="1"/>
  <c r="CO320" i="7" a="1"/>
  <c r="CO320" i="7" s="1"/>
  <c r="QU279" i="7" a="1"/>
  <c r="QU279" i="7" s="1"/>
  <c r="IZ279" i="7" a="1"/>
  <c r="IZ279" i="7" s="1"/>
  <c r="RA174" i="7" a="1"/>
  <c r="RA174" i="7" s="1"/>
  <c r="NW314" i="7" a="1"/>
  <c r="NW314" i="7" s="1"/>
  <c r="CQ285" i="7" a="1"/>
  <c r="CQ285" i="7" s="1"/>
  <c r="IB265" i="7" a="1"/>
  <c r="IB265" i="7" s="1"/>
  <c r="DN309" i="7" a="1"/>
  <c r="DN309" i="7" s="1"/>
  <c r="EE311" i="7" a="1"/>
  <c r="EE311" i="7" s="1"/>
  <c r="JZ309" i="7" a="1"/>
  <c r="JZ309" i="7" s="1"/>
  <c r="NY151" i="7" a="1"/>
  <c r="NY151" i="7" s="1"/>
  <c r="IL254" i="7" a="1"/>
  <c r="IL254" i="7" s="1"/>
  <c r="KT336" i="7" a="1"/>
  <c r="KT336" i="7" s="1"/>
  <c r="RC191" i="7" a="1"/>
  <c r="RC191" i="7" s="1"/>
  <c r="FQ349" i="7" a="1"/>
  <c r="FQ349" i="7" s="1"/>
  <c r="OK269" i="7" a="1"/>
  <c r="OK269" i="7" s="1"/>
  <c r="RI338" i="7" a="1"/>
  <c r="RI338" i="7" s="1"/>
  <c r="IL278" i="7" a="1"/>
  <c r="IL278" i="7" s="1"/>
  <c r="JS294" i="7" a="1"/>
  <c r="JS294" i="7" s="1"/>
  <c r="DE307" i="7" a="1"/>
  <c r="DE307" i="7" s="1"/>
  <c r="JD326" i="7" a="1"/>
  <c r="JD326" i="7" s="1"/>
  <c r="MP329" i="7" a="1"/>
  <c r="MP329" i="7" s="1"/>
  <c r="QB212" i="7" a="1"/>
  <c r="QB212" i="7" s="1"/>
  <c r="OP337" i="7" a="1"/>
  <c r="OP337" i="7" s="1"/>
  <c r="OH324" i="7" a="1"/>
  <c r="OH324" i="7" s="1"/>
  <c r="HR242" i="7" a="1"/>
  <c r="HR242" i="7" s="1"/>
  <c r="QS314" i="7" a="1"/>
  <c r="QS314" i="7" s="1"/>
  <c r="IN243" i="7" a="1"/>
  <c r="IN243" i="7" s="1"/>
  <c r="AQ331" i="7" a="1"/>
  <c r="AQ331" i="7" s="1"/>
  <c r="PU335" i="7" a="1"/>
  <c r="PU335" i="7" s="1"/>
  <c r="HN346" i="7" a="1"/>
  <c r="HN346" i="7" s="1"/>
  <c r="NF314" i="7" a="1"/>
  <c r="NF314" i="7" s="1"/>
  <c r="DH301" i="7" a="1"/>
  <c r="DH301" i="7" s="1"/>
  <c r="QB326" i="7" a="1"/>
  <c r="QB326" i="7" s="1"/>
  <c r="OG302" i="7" a="1"/>
  <c r="OG302" i="7" s="1"/>
  <c r="IY345" i="7" a="1"/>
  <c r="IY345" i="7" s="1"/>
  <c r="CA348" i="7" a="1"/>
  <c r="CA348" i="7" s="1"/>
  <c r="EJ324" i="7" a="1"/>
  <c r="EJ324" i="7" s="1"/>
  <c r="KD251" i="7" a="1"/>
  <c r="KD251" i="7" s="1"/>
  <c r="QA319" i="7" a="1"/>
  <c r="QA319" i="7" s="1"/>
  <c r="DN288" i="7" a="1"/>
  <c r="DN288" i="7" s="1"/>
  <c r="AV306" i="7" a="1"/>
  <c r="AV306" i="7" s="1"/>
  <c r="DY342" i="7" a="1"/>
  <c r="DY342" i="7" s="1"/>
  <c r="OZ301" i="7" a="1"/>
  <c r="OZ301" i="7" s="1"/>
  <c r="FN309" i="7" a="1"/>
  <c r="FN309" i="7" s="1"/>
  <c r="NJ332" i="7" a="1"/>
  <c r="NJ332" i="7" s="1"/>
  <c r="HD327" i="7" a="1"/>
  <c r="HD327" i="7" s="1"/>
  <c r="KK326" i="7" a="1"/>
  <c r="KK326" i="7" s="1"/>
  <c r="BZ297" i="7" a="1"/>
  <c r="BZ297" i="7" s="1"/>
  <c r="AS340" i="7" a="1"/>
  <c r="AS340" i="7" s="1"/>
  <c r="IY326" i="7" a="1"/>
  <c r="IY326" i="7" s="1"/>
  <c r="LZ326" i="7" a="1"/>
  <c r="LZ326" i="7" s="1"/>
  <c r="MG304" i="7" a="1"/>
  <c r="MG304" i="7" s="1"/>
  <c r="JC270" i="7" a="1"/>
  <c r="JC270" i="7" s="1"/>
  <c r="HG338" i="7" a="1"/>
  <c r="HG338" i="7" s="1"/>
  <c r="JU287" i="7" a="1"/>
  <c r="JU287" i="7" s="1"/>
  <c r="AB338" i="7" a="1"/>
  <c r="AB338" i="7" s="1"/>
  <c r="OM334" i="7" a="1"/>
  <c r="OM334" i="7" s="1"/>
  <c r="OF239" i="7" a="1"/>
  <c r="OF239" i="7" s="1"/>
  <c r="OA243" i="7" a="1"/>
  <c r="OA243" i="7" s="1"/>
  <c r="ES251" i="7" a="1"/>
  <c r="ES251" i="7" s="1"/>
  <c r="OS300" i="7" a="1"/>
  <c r="OS300" i="7" s="1"/>
  <c r="PE346" i="7" a="1"/>
  <c r="PE346" i="7" s="1"/>
  <c r="FB342" i="7" a="1"/>
  <c r="FB342" i="7" s="1"/>
  <c r="KL306" i="7" a="1"/>
  <c r="KL306" i="7" s="1"/>
  <c r="NH331" i="7" a="1"/>
  <c r="NH331" i="7" s="1"/>
  <c r="OP349" i="7" a="1"/>
  <c r="OP349" i="7" s="1"/>
  <c r="EP267" i="7" a="1"/>
  <c r="EP267" i="7" s="1"/>
  <c r="MJ168" i="7" a="1"/>
  <c r="MJ168" i="7" s="1"/>
  <c r="LA192" i="7" a="1"/>
  <c r="LA192" i="7" s="1"/>
  <c r="AK287" i="7" a="1"/>
  <c r="AK287" i="7" s="1"/>
  <c r="HR318" i="7" a="1"/>
  <c r="HR318" i="7" s="1"/>
  <c r="BW312" i="7" a="1"/>
  <c r="BW312" i="7" s="1"/>
  <c r="JB336" i="7" a="1"/>
  <c r="JB336" i="7" s="1"/>
  <c r="AP345" i="7" a="1"/>
  <c r="AP345" i="7" s="1"/>
  <c r="PZ269" i="7" a="1"/>
  <c r="PZ269" i="7" s="1"/>
  <c r="JC345" i="7" a="1"/>
  <c r="JC345" i="7" s="1"/>
  <c r="OH268" i="7" a="1"/>
  <c r="OH268" i="7" s="1"/>
  <c r="EX319" i="7" a="1"/>
  <c r="EX319" i="7" s="1"/>
  <c r="LR330" i="7" a="1"/>
  <c r="LR330" i="7" s="1"/>
  <c r="QY282" i="7" a="1"/>
  <c r="QY282" i="7" s="1"/>
  <c r="PN300" i="7" a="1"/>
  <c r="PN300" i="7" s="1"/>
  <c r="NO298" i="7" a="1"/>
  <c r="NO298" i="7" s="1"/>
  <c r="OT316" i="7" a="1"/>
  <c r="OT316" i="7" s="1"/>
  <c r="PV283" i="7" a="1"/>
  <c r="PV283" i="7" s="1"/>
  <c r="KZ297" i="7" a="1"/>
  <c r="KZ297" i="7" s="1"/>
  <c r="KF344" i="7" a="1"/>
  <c r="KF344" i="7" s="1"/>
  <c r="HM145" i="7" a="1"/>
  <c r="HM145" i="7" s="1"/>
  <c r="GP283" i="7" a="1"/>
  <c r="GP283" i="7" s="1"/>
  <c r="EH318" i="7" a="1"/>
  <c r="EH318" i="7" s="1"/>
  <c r="PE316" i="7" a="1"/>
  <c r="PE316" i="7" s="1"/>
  <c r="DI312" i="7" a="1"/>
  <c r="DI312" i="7" s="1"/>
  <c r="NE298" i="7" a="1"/>
  <c r="NE298" i="7" s="1"/>
  <c r="RC307" i="7" a="1"/>
  <c r="RC307" i="7" s="1"/>
  <c r="GI277" i="7" a="1"/>
  <c r="GI277" i="7" s="1"/>
  <c r="IG335" i="7" a="1"/>
  <c r="IG335" i="7" s="1"/>
  <c r="GK288" i="7" a="1"/>
  <c r="GK288" i="7" s="1"/>
  <c r="HC324" i="7" a="1"/>
  <c r="HC324" i="7" s="1"/>
  <c r="GG328" i="7" a="1"/>
  <c r="GG328" i="7" s="1"/>
  <c r="DS283" i="7" a="1"/>
  <c r="DS283" i="7" s="1"/>
  <c r="MT300" i="7" a="1"/>
  <c r="MT300" i="7" s="1"/>
  <c r="KY319" i="7" a="1"/>
  <c r="KY319" i="7" s="1"/>
  <c r="HR336" i="7" a="1"/>
  <c r="HR336" i="7" s="1"/>
  <c r="OA286" i="7" a="1"/>
  <c r="OA286" i="7" s="1"/>
  <c r="FO345" i="7" a="1"/>
  <c r="FO345" i="7" s="1"/>
  <c r="BY315" i="7" a="1"/>
  <c r="BY315" i="7" s="1"/>
  <c r="JA290" i="7" a="1"/>
  <c r="JA290" i="7" s="1"/>
  <c r="PI345" i="7" a="1"/>
  <c r="PI345" i="7" s="1"/>
  <c r="KI342" i="7" a="1"/>
  <c r="KI342" i="7" s="1"/>
  <c r="LE320" i="7" a="1"/>
  <c r="LE320" i="7" s="1"/>
  <c r="DK340" i="7" a="1"/>
  <c r="DK340" i="7" s="1"/>
  <c r="LX346" i="7" a="1"/>
  <c r="LX346" i="7" s="1"/>
  <c r="BS281" i="7" a="1"/>
  <c r="BS281" i="7" s="1"/>
  <c r="MN221" i="7" a="1"/>
  <c r="MN221" i="7" s="1"/>
  <c r="FK308" i="7" a="1"/>
  <c r="FK308" i="7" s="1"/>
  <c r="DH255" i="7" a="1"/>
  <c r="DH255" i="7" s="1"/>
  <c r="AR346" i="7" a="1"/>
  <c r="AR346" i="7" s="1"/>
  <c r="AG346" i="7" a="1"/>
  <c r="AG346" i="7" s="1"/>
  <c r="JU291" i="7" a="1"/>
  <c r="JU291" i="7" s="1"/>
  <c r="OM301" i="7" a="1"/>
  <c r="OM301" i="7" s="1"/>
  <c r="FA346" i="7" a="1"/>
  <c r="FA346" i="7" s="1"/>
  <c r="OO311" i="7" a="1"/>
  <c r="OO311" i="7" s="1"/>
  <c r="PC302" i="7" a="1"/>
  <c r="PC302" i="7" s="1"/>
  <c r="BE321" i="7" a="1"/>
  <c r="BE321" i="7" s="1"/>
  <c r="KI336" i="7" a="1"/>
  <c r="KI336" i="7" s="1"/>
  <c r="JN322" i="7" a="1"/>
  <c r="JN322" i="7" s="1"/>
  <c r="QO337" i="7" a="1"/>
  <c r="QO337" i="7" s="1"/>
  <c r="FC346" i="7" a="1"/>
  <c r="FC346" i="7" s="1"/>
  <c r="DD333" i="7" a="1"/>
  <c r="DD333" i="7" s="1"/>
  <c r="EJ183" i="7" a="1"/>
  <c r="EJ183" i="7" s="1"/>
  <c r="IM306" i="7" a="1"/>
  <c r="IM306" i="7" s="1"/>
  <c r="LW324" i="7" a="1"/>
  <c r="LW324" i="7" s="1"/>
  <c r="CO321" i="7" a="1"/>
  <c r="CO321" i="7" s="1"/>
  <c r="IX327" i="7" a="1"/>
  <c r="IX327" i="7" s="1"/>
  <c r="OF300" i="7" a="1"/>
  <c r="OF300" i="7" s="1"/>
  <c r="II330" i="7" a="1"/>
  <c r="II330" i="7" s="1"/>
  <c r="CL290" i="7" a="1"/>
  <c r="CL290" i="7" s="1"/>
  <c r="LD306" i="7" a="1"/>
  <c r="LD306" i="7" s="1"/>
  <c r="FT179" i="7" a="1"/>
  <c r="FT179" i="7" s="1"/>
  <c r="BU185" i="7" a="1"/>
  <c r="BU185" i="7" s="1"/>
  <c r="QC337" i="7" a="1"/>
  <c r="QC337" i="7" s="1"/>
  <c r="AK265" i="7" a="1"/>
  <c r="AK265" i="7" s="1"/>
  <c r="FQ277" i="7" a="1"/>
  <c r="FQ277" i="7" s="1"/>
  <c r="DX320" i="7" a="1"/>
  <c r="DX320" i="7" s="1"/>
  <c r="FV337" i="7" a="1"/>
  <c r="FV337" i="7" s="1"/>
  <c r="BQ232" i="7" a="1"/>
  <c r="BQ232" i="7" s="1"/>
  <c r="AG344" i="7" a="1"/>
  <c r="AG344" i="7" s="1"/>
  <c r="CI285" i="7" a="1"/>
  <c r="CI285" i="7" s="1"/>
  <c r="MH299" i="7" a="1"/>
  <c r="MH299" i="7" s="1"/>
  <c r="GE303" i="7" a="1"/>
  <c r="GE303" i="7" s="1"/>
  <c r="HI318" i="7" a="1"/>
  <c r="HI318" i="7" s="1"/>
  <c r="LH274" i="7" a="1"/>
  <c r="LH274" i="7" s="1"/>
  <c r="PH331" i="7" a="1"/>
  <c r="PH331" i="7" s="1"/>
  <c r="AJ246" i="7" a="1"/>
  <c r="AJ246" i="7" s="1"/>
  <c r="BD344" i="7" a="1"/>
  <c r="BD344" i="7" s="1"/>
  <c r="DX347" i="7" a="1"/>
  <c r="DX347" i="7" s="1"/>
  <c r="QF291" i="7" a="1"/>
  <c r="QF291" i="7" s="1"/>
  <c r="JM321" i="7" a="1"/>
  <c r="JM321" i="7" s="1"/>
  <c r="HD340" i="7" a="1"/>
  <c r="HD340" i="7" s="1"/>
  <c r="FR345" i="7" a="1"/>
  <c r="FR345" i="7" s="1"/>
  <c r="BN339" i="7" a="1"/>
  <c r="BN339" i="7" s="1"/>
  <c r="FG315" i="7" a="1"/>
  <c r="FG315" i="7" s="1"/>
  <c r="KM330" i="7" a="1"/>
  <c r="KM330" i="7" s="1"/>
  <c r="IN317" i="7" a="1"/>
  <c r="IN317" i="7" s="1"/>
  <c r="AN288" i="7" a="1"/>
  <c r="AN288" i="7" s="1"/>
  <c r="AT302" i="7" a="1"/>
  <c r="AT302" i="7" s="1"/>
  <c r="HP216" i="7" a="1"/>
  <c r="HP216" i="7" s="1"/>
  <c r="KN297" i="7" a="1"/>
  <c r="KN297" i="7" s="1"/>
  <c r="CH234" i="7" a="1"/>
  <c r="CH234" i="7" s="1"/>
  <c r="EX224" i="7" a="1"/>
  <c r="EX224" i="7" s="1"/>
  <c r="BH172" i="7" a="1"/>
  <c r="BH172" i="7" s="1"/>
  <c r="MW275" i="7" a="1"/>
  <c r="MW275" i="7" s="1"/>
  <c r="KF270" i="7" a="1"/>
  <c r="KF270" i="7" s="1"/>
  <c r="CN338" i="7" a="1"/>
  <c r="CN338" i="7" s="1"/>
  <c r="GV294" i="7" a="1"/>
  <c r="GV294" i="7" s="1"/>
  <c r="GL284" i="7" a="1"/>
  <c r="GL284" i="7" s="1"/>
  <c r="MB285" i="7" a="1"/>
  <c r="MB285" i="7" s="1"/>
  <c r="LU306" i="7" a="1"/>
  <c r="LU306" i="7" s="1"/>
  <c r="MQ308" i="7" a="1"/>
  <c r="MQ308" i="7" s="1"/>
  <c r="BY302" i="7" a="1"/>
  <c r="BY302" i="7" s="1"/>
  <c r="NF230" i="7" a="1"/>
  <c r="NF230" i="7" s="1"/>
  <c r="PH302" i="7" a="1"/>
  <c r="PH302" i="7" s="1"/>
  <c r="FS282" i="7" a="1"/>
  <c r="FS282" i="7" s="1"/>
  <c r="LH341" i="7" a="1"/>
  <c r="LH341" i="7" s="1"/>
  <c r="GA294" i="7" a="1"/>
  <c r="GA294" i="7" s="1"/>
  <c r="IL232" i="7" a="1"/>
  <c r="IL232" i="7" s="1"/>
  <c r="QR318" i="7" a="1"/>
  <c r="QR318" i="7" s="1"/>
  <c r="OX341" i="7" a="1"/>
  <c r="OX341" i="7" s="1"/>
  <c r="BW300" i="7" a="1"/>
  <c r="BW300" i="7" s="1"/>
  <c r="GN331" i="7" a="1"/>
  <c r="GN331" i="7" s="1"/>
  <c r="QN296" i="7" a="1"/>
  <c r="QN296" i="7" s="1"/>
  <c r="DR349" i="7" a="1"/>
  <c r="DR349" i="7" s="1"/>
  <c r="EM312" i="7" a="1"/>
  <c r="EM312" i="7" s="1"/>
  <c r="CR311" i="7" a="1"/>
  <c r="CR311" i="7" s="1"/>
  <c r="FT339" i="7" a="1"/>
  <c r="FT339" i="7" s="1"/>
  <c r="CR325" i="7" a="1"/>
  <c r="CR325" i="7" s="1"/>
  <c r="PA309" i="7" a="1"/>
  <c r="PA309" i="7" s="1"/>
  <c r="RD245" i="7" a="1"/>
  <c r="RD245" i="7" s="1"/>
  <c r="OH293" i="7" a="1"/>
  <c r="OH293" i="7" s="1"/>
  <c r="ND257" i="7" a="1"/>
  <c r="ND257" i="7" s="1"/>
  <c r="MS336" i="7" a="1"/>
  <c r="MS336" i="7" s="1"/>
  <c r="MZ248" i="7" a="1"/>
  <c r="MZ248" i="7" s="1"/>
  <c r="AC300" i="7" a="1"/>
  <c r="AC300" i="7" s="1"/>
  <c r="GR312" i="7" a="1"/>
  <c r="GR312" i="7" s="1"/>
  <c r="LU336" i="7" a="1"/>
  <c r="LU336" i="7" s="1"/>
  <c r="CB344" i="7" a="1"/>
  <c r="CB344" i="7" s="1"/>
  <c r="AD277" i="7" a="1"/>
  <c r="AD277" i="7" s="1"/>
  <c r="LI329" i="7" a="1"/>
  <c r="LI329" i="7" s="1"/>
  <c r="GY299" i="7" a="1"/>
  <c r="GY299" i="7" s="1"/>
  <c r="FX323" i="7" a="1"/>
  <c r="FX323" i="7" s="1"/>
  <c r="MS312" i="7" a="1"/>
  <c r="MS312" i="7" s="1"/>
  <c r="KO297" i="7" a="1"/>
  <c r="KO297" i="7" s="1"/>
  <c r="HU306" i="7" a="1"/>
  <c r="HU306" i="7" s="1"/>
  <c r="BQ321" i="7" a="1"/>
  <c r="BQ321" i="7" s="1"/>
  <c r="PQ256" i="7" a="1"/>
  <c r="PQ256" i="7" s="1"/>
  <c r="BS308" i="7" a="1"/>
  <c r="BS308" i="7" s="1"/>
  <c r="IZ184" i="7" a="1"/>
  <c r="IZ184" i="7" s="1"/>
  <c r="LK341" i="7" a="1"/>
  <c r="LK341" i="7" s="1"/>
  <c r="U312" i="7" a="1"/>
  <c r="U312" i="7" s="1"/>
  <c r="GD297" i="7" a="1"/>
  <c r="GD297" i="7" s="1"/>
  <c r="ED344" i="7" a="1"/>
  <c r="ED344" i="7" s="1"/>
  <c r="MB337" i="7" a="1"/>
  <c r="MB337" i="7" s="1"/>
  <c r="BX288" i="7" a="1"/>
  <c r="BX288" i="7" s="1"/>
  <c r="HA235" i="7" a="1"/>
  <c r="HA235" i="7" s="1"/>
  <c r="LW340" i="7" a="1"/>
  <c r="LW340" i="7" s="1"/>
  <c r="LA162" i="7" a="1"/>
  <c r="LA162" i="7" s="1"/>
  <c r="AW246" i="7" a="1"/>
  <c r="AW246" i="7" s="1"/>
  <c r="Y285" i="7" a="1"/>
  <c r="Y285" i="7" s="1"/>
  <c r="DW336" i="7" a="1"/>
  <c r="DW336" i="7" s="1"/>
  <c r="NY326" i="7" a="1"/>
  <c r="NY326" i="7" s="1"/>
  <c r="IK305" i="7" a="1"/>
  <c r="IK305" i="7" s="1"/>
  <c r="PI337" i="7" a="1"/>
  <c r="PI337" i="7" s="1"/>
  <c r="JI343" i="7" a="1"/>
  <c r="JI343" i="7" s="1"/>
  <c r="IJ341" i="7" a="1"/>
  <c r="IJ341" i="7" s="1"/>
  <c r="FL319" i="7" a="1"/>
  <c r="FL319" i="7" s="1"/>
  <c r="RA340" i="7" a="1"/>
  <c r="RA340" i="7" s="1"/>
  <c r="CF305" i="7" a="1"/>
  <c r="CF305" i="7" s="1"/>
  <c r="OS261" i="7" a="1"/>
  <c r="OS261" i="7" s="1"/>
  <c r="KB320" i="7" a="1"/>
  <c r="KB320" i="7" s="1"/>
  <c r="PV333" i="7" a="1"/>
  <c r="PV333" i="7" s="1"/>
  <c r="BR317" i="7" a="1"/>
  <c r="BR317" i="7" s="1"/>
  <c r="HQ296" i="7" a="1"/>
  <c r="HQ296" i="7" s="1"/>
  <c r="JP269" i="7" a="1"/>
  <c r="JP269" i="7" s="1"/>
  <c r="BM343" i="7" a="1"/>
  <c r="BM343" i="7" s="1"/>
  <c r="DK337" i="7" a="1"/>
  <c r="DK337" i="7" s="1"/>
  <c r="KO343" i="7" a="1"/>
  <c r="KO343" i="7" s="1"/>
  <c r="HP285" i="7" a="1"/>
  <c r="HP285" i="7" s="1"/>
  <c r="HM309" i="7" a="1"/>
  <c r="HM309" i="7" s="1"/>
  <c r="EN300" i="7" a="1"/>
  <c r="EN300" i="7" s="1"/>
  <c r="PS337" i="7" a="1"/>
  <c r="PS337" i="7" s="1"/>
  <c r="PL291" i="7" a="1"/>
  <c r="PL291" i="7" s="1"/>
  <c r="MA342" i="7" a="1"/>
  <c r="MA342" i="7" s="1"/>
  <c r="PI238" i="7" a="1"/>
  <c r="PI238" i="7" s="1"/>
  <c r="BT282" i="7" a="1"/>
  <c r="BT282" i="7" s="1"/>
  <c r="MR195" i="7" a="1"/>
  <c r="MR195" i="7" s="1"/>
  <c r="GU228" i="7" a="1"/>
  <c r="GU228" i="7" s="1"/>
  <c r="BI186" i="7" a="1"/>
  <c r="BI186" i="7" s="1"/>
  <c r="LN339" i="7" a="1"/>
  <c r="LN339" i="7" s="1"/>
  <c r="HJ293" i="7" a="1"/>
  <c r="HJ293" i="7" s="1"/>
  <c r="LP296" i="7" a="1"/>
  <c r="LP296" i="7" s="1"/>
  <c r="HW336" i="7" a="1"/>
  <c r="HW336" i="7" s="1"/>
  <c r="CP313" i="7" a="1"/>
  <c r="CP313" i="7" s="1"/>
  <c r="MG284" i="7" a="1"/>
  <c r="MG284" i="7" s="1"/>
  <c r="EC315" i="7" a="1"/>
  <c r="EC315" i="7" s="1"/>
  <c r="QJ247" i="7" a="1"/>
  <c r="QJ247" i="7" s="1"/>
  <c r="FI284" i="7" a="1"/>
  <c r="FI284" i="7" s="1"/>
  <c r="OU272" i="7" a="1"/>
  <c r="OU272" i="7" s="1"/>
  <c r="KS316" i="7" a="1"/>
  <c r="KS316" i="7" s="1"/>
  <c r="HR331" i="7" a="1"/>
  <c r="HR331" i="7" s="1"/>
  <c r="AI296" i="7" a="1"/>
  <c r="AI296" i="7" s="1"/>
  <c r="NK312" i="7" a="1"/>
  <c r="NK312" i="7" s="1"/>
  <c r="BP324" i="7" a="1"/>
  <c r="BP324" i="7" s="1"/>
  <c r="IE348" i="7" a="1"/>
  <c r="IE348" i="7" s="1"/>
  <c r="MJ345" i="7" a="1"/>
  <c r="MJ345" i="7" s="1"/>
  <c r="DR340" i="7" a="1"/>
  <c r="DR340" i="7" s="1"/>
  <c r="MY294" i="7" a="1"/>
  <c r="MY294" i="7" s="1"/>
  <c r="QA278" i="7" a="1"/>
  <c r="QA278" i="7" s="1"/>
  <c r="JA336" i="7" a="1"/>
  <c r="JA336" i="7" s="1"/>
  <c r="OH298" i="7" a="1"/>
  <c r="OH298" i="7" s="1"/>
  <c r="GH335" i="7" a="1"/>
  <c r="GH335" i="7" s="1"/>
  <c r="FO267" i="7" a="1"/>
  <c r="FO267" i="7" s="1"/>
  <c r="KU321" i="7" a="1"/>
  <c r="KU321" i="7" s="1"/>
  <c r="EY326" i="7" a="1"/>
  <c r="EY326" i="7" s="1"/>
  <c r="DK286" i="7" a="1"/>
  <c r="DK286" i="7" s="1"/>
  <c r="NV270" i="7" a="1"/>
  <c r="NV270" i="7" s="1"/>
  <c r="DA279" i="7" a="1"/>
  <c r="DA279" i="7" s="1"/>
  <c r="AV277" i="7" a="1"/>
  <c r="AV277" i="7" s="1"/>
  <c r="DP312" i="7" a="1"/>
  <c r="DP312" i="7" s="1"/>
  <c r="FL339" i="7" a="1"/>
  <c r="FL339" i="7" s="1"/>
  <c r="CD283" i="7" a="1"/>
  <c r="CD283" i="7" s="1"/>
  <c r="LK248" i="7" a="1"/>
  <c r="LK248" i="7" s="1"/>
  <c r="DD262" i="7" a="1"/>
  <c r="DD262" i="7" s="1"/>
  <c r="QL348" i="7" a="1"/>
  <c r="QL348" i="7" s="1"/>
  <c r="LN272" i="7" a="1"/>
  <c r="LN272" i="7" s="1"/>
  <c r="EP232" i="7" a="1"/>
  <c r="EP232" i="7" s="1"/>
  <c r="MM345" i="7" a="1"/>
  <c r="MM345" i="7" s="1"/>
  <c r="EH329" i="7" a="1"/>
  <c r="EH329" i="7" s="1"/>
  <c r="JE290" i="7" a="1"/>
  <c r="JE290" i="7" s="1"/>
  <c r="JH272" i="7" a="1"/>
  <c r="JH272" i="7" s="1"/>
  <c r="CS319" i="7" a="1"/>
  <c r="CS319" i="7" s="1"/>
  <c r="JF342" i="7" a="1"/>
  <c r="JF342" i="7" s="1"/>
  <c r="HJ342" i="7" a="1"/>
  <c r="HJ342" i="7" s="1"/>
  <c r="MS332" i="7" a="1"/>
  <c r="MS332" i="7" s="1"/>
  <c r="LJ337" i="7" a="1"/>
  <c r="LJ337" i="7" s="1"/>
  <c r="II331" i="7" a="1"/>
  <c r="II331" i="7" s="1"/>
  <c r="HN337" i="7" a="1"/>
  <c r="HN337" i="7" s="1"/>
  <c r="AV320" i="7" a="1"/>
  <c r="AV320" i="7" s="1"/>
  <c r="CF293" i="7" a="1"/>
  <c r="CF293" i="7" s="1"/>
  <c r="BA338" i="7" a="1"/>
  <c r="BA338" i="7" s="1"/>
  <c r="CP325" i="7" a="1"/>
  <c r="CP325" i="7" s="1"/>
  <c r="CY314" i="7" a="1"/>
  <c r="CY314" i="7" s="1"/>
  <c r="MT287" i="7" a="1"/>
  <c r="MT287" i="7" s="1"/>
  <c r="CR244" i="7" a="1"/>
  <c r="CR244" i="7" s="1"/>
  <c r="GY311" i="7" a="1"/>
  <c r="GY311" i="7" s="1"/>
  <c r="BT307" i="7" a="1"/>
  <c r="BT307" i="7" s="1"/>
  <c r="LJ289" i="7" a="1"/>
  <c r="LJ289" i="7" s="1"/>
  <c r="JF307" i="7" a="1"/>
  <c r="JF307" i="7" s="1"/>
  <c r="MC319" i="7" a="1"/>
  <c r="MC319" i="7" s="1"/>
  <c r="NH270" i="7" a="1"/>
  <c r="NH270" i="7" s="1"/>
  <c r="IS270" i="7" a="1"/>
  <c r="IS270" i="7" s="1"/>
  <c r="HB343" i="7" a="1"/>
  <c r="HB343" i="7" s="1"/>
  <c r="BV307" i="7" a="1"/>
  <c r="BV307" i="7" s="1"/>
  <c r="RB326" i="7" a="1"/>
  <c r="RB326" i="7" s="1"/>
  <c r="BE308" i="7" a="1"/>
  <c r="BE308" i="7" s="1"/>
  <c r="MW334" i="7" a="1"/>
  <c r="MW334" i="7" s="1"/>
  <c r="EQ342" i="7" a="1"/>
  <c r="EQ342" i="7" s="1"/>
  <c r="EH328" i="7" a="1"/>
  <c r="EH328" i="7" s="1"/>
  <c r="GH331" i="7" a="1"/>
  <c r="GH331" i="7" s="1"/>
  <c r="AL326" i="7" a="1"/>
  <c r="AL326" i="7" s="1"/>
  <c r="HM247" i="7" a="1"/>
  <c r="HM247" i="7" s="1"/>
  <c r="IG313" i="7" a="1"/>
  <c r="IG313" i="7" s="1"/>
  <c r="CD304" i="7" a="1"/>
  <c r="CD304" i="7" s="1"/>
  <c r="IJ306" i="7" a="1"/>
  <c r="IJ306" i="7" s="1"/>
  <c r="KJ259" i="7" a="1"/>
  <c r="KJ259" i="7" s="1"/>
  <c r="KC297" i="7" a="1"/>
  <c r="KC297" i="7" s="1"/>
  <c r="PK327" i="7" a="1"/>
  <c r="PK327" i="7" s="1"/>
  <c r="MG325" i="7" a="1"/>
  <c r="MG325" i="7" s="1"/>
  <c r="BH314" i="7" a="1"/>
  <c r="BH314" i="7" s="1"/>
  <c r="GP309" i="7" a="1"/>
  <c r="GP309" i="7" s="1"/>
  <c r="DX304" i="7" a="1"/>
  <c r="DX304" i="7" s="1"/>
  <c r="CQ345" i="7" a="1"/>
  <c r="CQ345" i="7" s="1"/>
  <c r="CE316" i="7" a="1"/>
  <c r="CE316" i="7" s="1"/>
  <c r="PH338" i="7" a="1"/>
  <c r="PH338" i="7" s="1"/>
  <c r="CK302" i="7" a="1"/>
  <c r="CK302" i="7" s="1"/>
  <c r="PP261" i="7" a="1"/>
  <c r="PP261" i="7" s="1"/>
  <c r="KJ296" i="7" a="1"/>
  <c r="KJ296" i="7" s="1"/>
  <c r="MQ341" i="7" a="1"/>
  <c r="MQ341" i="7" s="1"/>
  <c r="RB309" i="7" a="1"/>
  <c r="RB309" i="7" s="1"/>
  <c r="BK339" i="7" a="1"/>
  <c r="BK339" i="7" s="1"/>
  <c r="GC306" i="7" a="1"/>
  <c r="GC306" i="7" s="1"/>
  <c r="CU296" i="7" a="1"/>
  <c r="CU296" i="7" s="1"/>
  <c r="PY307" i="7" a="1"/>
  <c r="PY307" i="7" s="1"/>
  <c r="HR295" i="7" a="1"/>
  <c r="HR295" i="7" s="1"/>
  <c r="OE328" i="7" a="1"/>
  <c r="OE328" i="7" s="1"/>
  <c r="GG300" i="7" a="1"/>
  <c r="GG300" i="7" s="1"/>
  <c r="LA316" i="7" a="1"/>
  <c r="LA316" i="7" s="1"/>
  <c r="HI315" i="7" a="1"/>
  <c r="HI315" i="7" s="1"/>
  <c r="NB321" i="7" a="1"/>
  <c r="NB321" i="7" s="1"/>
  <c r="LV292" i="7" a="1"/>
  <c r="LV292" i="7" s="1"/>
  <c r="DZ344" i="7" a="1"/>
  <c r="DZ344" i="7" s="1"/>
  <c r="IE289" i="7" a="1"/>
  <c r="IE289" i="7" s="1"/>
  <c r="BE328" i="7" a="1"/>
  <c r="BE328" i="7" s="1"/>
  <c r="RE301" i="7" a="1"/>
  <c r="RE301" i="7" s="1"/>
  <c r="FQ340" i="7" a="1"/>
  <c r="FQ340" i="7" s="1"/>
  <c r="QZ324" i="7" a="1"/>
  <c r="QZ324" i="7" s="1"/>
  <c r="GP338" i="7" a="1"/>
  <c r="GP338" i="7" s="1"/>
  <c r="MD329" i="7" a="1"/>
  <c r="MD329" i="7" s="1"/>
  <c r="QL320" i="7" a="1"/>
  <c r="QL320" i="7" s="1"/>
  <c r="BY334" i="7" a="1"/>
  <c r="BY334" i="7" s="1"/>
  <c r="ET332" i="7" a="1"/>
  <c r="ET332" i="7" s="1"/>
  <c r="HD313" i="7" a="1"/>
  <c r="HD313" i="7" s="1"/>
  <c r="MC329" i="7" a="1"/>
  <c r="MC329" i="7" s="1"/>
  <c r="GK252" i="7" a="1"/>
  <c r="GK252" i="7" s="1"/>
  <c r="ET328" i="7" a="1"/>
  <c r="ET328" i="7" s="1"/>
  <c r="EV345" i="7" a="1"/>
  <c r="EV345" i="7" s="1"/>
  <c r="LH248" i="7" a="1"/>
  <c r="LH248" i="7" s="1"/>
  <c r="CZ258" i="7" a="1"/>
  <c r="CZ258" i="7" s="1"/>
  <c r="HM329" i="7" a="1"/>
  <c r="HM329" i="7" s="1"/>
  <c r="RA291" i="7" a="1"/>
  <c r="RA291" i="7" s="1"/>
  <c r="PV286" i="7" a="1"/>
  <c r="PV286" i="7" s="1"/>
  <c r="RD304" i="7" a="1"/>
  <c r="RD304" i="7" s="1"/>
  <c r="FL271" i="7" a="1"/>
  <c r="FL271" i="7" s="1"/>
  <c r="DH340" i="7" a="1"/>
  <c r="DH340" i="7" s="1"/>
  <c r="FM337" i="7" a="1"/>
  <c r="FM337" i="7" s="1"/>
  <c r="EG288" i="7" a="1"/>
  <c r="EG288" i="7" s="1"/>
  <c r="AE305" i="7" a="1"/>
  <c r="AE305" i="7" s="1"/>
  <c r="QN326" i="7" a="1"/>
  <c r="QN326" i="7" s="1"/>
  <c r="NK303" i="7" a="1"/>
  <c r="NK303" i="7" s="1"/>
  <c r="PA295" i="7" a="1"/>
  <c r="PA295" i="7" s="1"/>
  <c r="FG339" i="7" a="1"/>
  <c r="FG339" i="7" s="1"/>
  <c r="AE277" i="7" a="1"/>
  <c r="AE277" i="7" s="1"/>
  <c r="CU303" i="7" a="1"/>
  <c r="CU303" i="7" s="1"/>
  <c r="II343" i="7" a="1"/>
  <c r="II343" i="7" s="1"/>
  <c r="CA314" i="7" a="1"/>
  <c r="CA314" i="7" s="1"/>
  <c r="RI340" i="7" a="1"/>
  <c r="RI340" i="7" s="1"/>
  <c r="KA295" i="7" a="1"/>
  <c r="KA295" i="7" s="1"/>
  <c r="BA284" i="7" a="1"/>
  <c r="BA284" i="7" s="1"/>
  <c r="GZ335" i="7" a="1"/>
  <c r="GZ335" i="7" s="1"/>
  <c r="IM315" i="7" a="1"/>
  <c r="IM315" i="7" s="1"/>
  <c r="KI269" i="7" a="1"/>
  <c r="KI269" i="7" s="1"/>
  <c r="AF333" i="7" a="1"/>
  <c r="AF333" i="7" s="1"/>
  <c r="DW326" i="7" a="1"/>
  <c r="DW326" i="7" s="1"/>
  <c r="HL347" i="7" a="1"/>
  <c r="HL347" i="7" s="1"/>
  <c r="JM230" i="7" a="1"/>
  <c r="JM230" i="7" s="1"/>
  <c r="IY310" i="7" a="1"/>
  <c r="IY310" i="7" s="1"/>
  <c r="GI289" i="7" a="1"/>
  <c r="GI289" i="7" s="1"/>
  <c r="BG346" i="7" a="1"/>
  <c r="BG346" i="7" s="1"/>
  <c r="BQ294" i="7" a="1"/>
  <c r="BQ294" i="7" s="1"/>
  <c r="LI259" i="7" a="1"/>
  <c r="LI259" i="7" s="1"/>
  <c r="HI342" i="7" a="1"/>
  <c r="HI342" i="7" s="1"/>
  <c r="NB251" i="7" a="1"/>
  <c r="NB251" i="7" s="1"/>
  <c r="QH326" i="7" a="1"/>
  <c r="QH326" i="7" s="1"/>
  <c r="AA297" i="7" a="1"/>
  <c r="AA297" i="7" s="1"/>
  <c r="OF325" i="7" a="1"/>
  <c r="OF325" i="7" s="1"/>
  <c r="LM319" i="7" a="1"/>
  <c r="LM319" i="7" s="1"/>
  <c r="KM334" i="7" a="1"/>
  <c r="KM334" i="7" s="1"/>
  <c r="II341" i="7" a="1"/>
  <c r="II341" i="7" s="1"/>
  <c r="ET287" i="7" a="1"/>
  <c r="ET287" i="7" s="1"/>
  <c r="EC291" i="7" a="1"/>
  <c r="EC291" i="7" s="1"/>
  <c r="MX334" i="7" a="1"/>
  <c r="MX334" i="7" s="1"/>
  <c r="IK326" i="7" a="1"/>
  <c r="IK326" i="7" s="1"/>
  <c r="FS336" i="7" a="1"/>
  <c r="FS336" i="7" s="1"/>
  <c r="HV337" i="7" a="1"/>
  <c r="HV337" i="7" s="1"/>
  <c r="MM254" i="7" a="1"/>
  <c r="MM254" i="7" s="1"/>
  <c r="HD271" i="7" a="1"/>
  <c r="HD271" i="7" s="1"/>
  <c r="JQ338" i="7" a="1"/>
  <c r="JQ338" i="7" s="1"/>
  <c r="DG284" i="7" a="1"/>
  <c r="DG284" i="7" s="1"/>
  <c r="FK340" i="7" a="1"/>
  <c r="FK340" i="7" s="1"/>
  <c r="JN320" i="7" a="1"/>
  <c r="JN320" i="7" s="1"/>
  <c r="EY296" i="7" a="1"/>
  <c r="EY296" i="7" s="1"/>
  <c r="DO261" i="7" a="1"/>
  <c r="DO261" i="7" s="1"/>
  <c r="LO343" i="7" a="1"/>
  <c r="LO343" i="7" s="1"/>
  <c r="MJ165" i="7" a="1"/>
  <c r="MJ165" i="7" s="1"/>
  <c r="MP330" i="7" a="1"/>
  <c r="MP330" i="7" s="1"/>
  <c r="GB320" i="7" a="1"/>
  <c r="GB320" i="7" s="1"/>
  <c r="JT331" i="7" a="1"/>
  <c r="JT331" i="7" s="1"/>
  <c r="OL344" i="7" a="1"/>
  <c r="OL344" i="7" s="1"/>
  <c r="HC327" i="7" a="1"/>
  <c r="HC327" i="7" s="1"/>
  <c r="JN315" i="7" a="1"/>
  <c r="JN315" i="7" s="1"/>
  <c r="ES275" i="7" a="1"/>
  <c r="ES275" i="7" s="1"/>
  <c r="GP304" i="7" a="1"/>
  <c r="GP304" i="7" s="1"/>
  <c r="LV337" i="7" a="1"/>
  <c r="LV337" i="7" s="1"/>
  <c r="OB328" i="7" a="1"/>
  <c r="OB328" i="7" s="1"/>
  <c r="JT317" i="7" a="1"/>
  <c r="JT317" i="7" s="1"/>
  <c r="BM347" i="7" a="1"/>
  <c r="BM347" i="7" s="1"/>
  <c r="ML273" i="7" a="1"/>
  <c r="ML273" i="7" s="1"/>
  <c r="CY298" i="7" a="1"/>
  <c r="CY298" i="7" s="1"/>
  <c r="NC323" i="7" a="1"/>
  <c r="NC323" i="7" s="1"/>
  <c r="BZ235" i="7" a="1"/>
  <c r="BZ235" i="7" s="1"/>
  <c r="JH327" i="7" a="1"/>
  <c r="JH327" i="7" s="1"/>
  <c r="LM346" i="7" a="1"/>
  <c r="LM346" i="7" s="1"/>
  <c r="AR338" i="7" a="1"/>
  <c r="AR338" i="7" s="1"/>
  <c r="AJ252" i="7" a="1"/>
  <c r="AJ252" i="7" s="1"/>
  <c r="NJ317" i="7" a="1"/>
  <c r="NJ317" i="7" s="1"/>
  <c r="NP344" i="7" a="1"/>
  <c r="NP344" i="7" s="1"/>
  <c r="IR314" i="7" a="1"/>
  <c r="IR314" i="7" s="1"/>
  <c r="LX297" i="7" a="1"/>
  <c r="LX297" i="7" s="1"/>
  <c r="AE235" i="7" a="1"/>
  <c r="AE235" i="7" s="1"/>
  <c r="PV228" i="7" a="1"/>
  <c r="PV228" i="7" s="1"/>
  <c r="QQ252" i="7" a="1"/>
  <c r="QQ252" i="7" s="1"/>
  <c r="QF338" i="7" a="1"/>
  <c r="QF338" i="7" s="1"/>
  <c r="NS283" i="7" a="1"/>
  <c r="NS283" i="7" s="1"/>
  <c r="NC319" i="7" a="1"/>
  <c r="NC319" i="7" s="1"/>
  <c r="LH318" i="7" a="1"/>
  <c r="LH318" i="7" s="1"/>
  <c r="JX305" i="7" a="1"/>
  <c r="JX305" i="7" s="1"/>
  <c r="CY289" i="7" a="1"/>
  <c r="CY289" i="7" s="1"/>
  <c r="QN318" i="7" a="1"/>
  <c r="QN318" i="7" s="1"/>
  <c r="ML295" i="7" a="1"/>
  <c r="ML295" i="7" s="1"/>
  <c r="HD329" i="7" a="1"/>
  <c r="HD329" i="7" s="1"/>
  <c r="FP335" i="7" a="1"/>
  <c r="FP335" i="7" s="1"/>
  <c r="LZ320" i="7" a="1"/>
  <c r="LZ320" i="7" s="1"/>
  <c r="FK339" i="7" a="1"/>
  <c r="FK339" i="7" s="1"/>
  <c r="KY326" i="7" a="1"/>
  <c r="KY326" i="7" s="1"/>
  <c r="AP305" i="7" a="1"/>
  <c r="AP305" i="7" s="1"/>
  <c r="JT346" i="7" a="1"/>
  <c r="JT346" i="7" s="1"/>
  <c r="HT327" i="7" a="1"/>
  <c r="HT327" i="7" s="1"/>
  <c r="II318" i="7" a="1"/>
  <c r="II318" i="7" s="1"/>
  <c r="GO344" i="7" a="1"/>
  <c r="GO344" i="7" s="1"/>
  <c r="AX341" i="7" a="1"/>
  <c r="AX341" i="7" s="1"/>
  <c r="HK332" i="7" a="1"/>
  <c r="HK332" i="7" s="1"/>
  <c r="AG336" i="7" a="1"/>
  <c r="AG336" i="7" s="1"/>
  <c r="DL333" i="7" a="1"/>
  <c r="DL333" i="7" s="1"/>
  <c r="OY337" i="7" a="1"/>
  <c r="OY337" i="7" s="1"/>
  <c r="LJ331" i="7" a="1"/>
  <c r="LJ331" i="7" s="1"/>
  <c r="BL337" i="7" a="1"/>
  <c r="BL337" i="7" s="1"/>
  <c r="JB349" i="7" a="1"/>
  <c r="JB349" i="7" s="1"/>
  <c r="AH325" i="7" a="1"/>
  <c r="AH325" i="7" s="1"/>
  <c r="NV287" i="7" a="1"/>
  <c r="NV287" i="7" s="1"/>
  <c r="CQ314" i="7" a="1"/>
  <c r="CQ314" i="7" s="1"/>
  <c r="JR330" i="7" a="1"/>
  <c r="JR330" i="7" s="1"/>
  <c r="LA338" i="7" a="1"/>
  <c r="LA338" i="7" s="1"/>
  <c r="AS342" i="7" a="1"/>
  <c r="AS342" i="7" s="1"/>
  <c r="DV296" i="7" a="1"/>
  <c r="DV296" i="7" s="1"/>
  <c r="AK345" i="7" a="1"/>
  <c r="AK345" i="7" s="1"/>
  <c r="DV316" i="7" a="1"/>
  <c r="DV316" i="7" s="1"/>
  <c r="KP316" i="7" a="1"/>
  <c r="KP316" i="7" s="1"/>
  <c r="AI349" i="7" a="1"/>
  <c r="AI349" i="7" s="1"/>
  <c r="RD346" i="7" a="1"/>
  <c r="RD346" i="7" s="1"/>
  <c r="JN308" i="7" a="1"/>
  <c r="JN308" i="7" s="1"/>
  <c r="EN349" i="7" a="1"/>
  <c r="EN349" i="7" s="1"/>
  <c r="GS285" i="7" a="1"/>
  <c r="GS285" i="7" s="1"/>
  <c r="PE348" i="7" a="1"/>
  <c r="PE348" i="7" s="1"/>
  <c r="IO322" i="7" a="1"/>
  <c r="IO322" i="7" s="1"/>
  <c r="LT304" i="7" a="1"/>
  <c r="LT304" i="7" s="1"/>
  <c r="AY314" i="7" a="1"/>
  <c r="AY314" i="7" s="1"/>
  <c r="QM296" i="7" a="1"/>
  <c r="QM296" i="7" s="1"/>
  <c r="IJ293" i="7" a="1"/>
  <c r="IJ293" i="7" s="1"/>
  <c r="OG338" i="7" a="1"/>
  <c r="OG338" i="7" s="1"/>
  <c r="PP341" i="7" a="1"/>
  <c r="PP341" i="7" s="1"/>
  <c r="IE297" i="7" a="1"/>
  <c r="IE297" i="7" s="1"/>
  <c r="PP325" i="7" a="1"/>
  <c r="PP325" i="7" s="1"/>
  <c r="JR312" i="7" a="1"/>
  <c r="JR312" i="7" s="1"/>
  <c r="BU312" i="7" a="1"/>
  <c r="BU312" i="7" s="1"/>
  <c r="IN330" i="7" a="1"/>
  <c r="IN330" i="7" s="1"/>
  <c r="IQ288" i="7" a="1"/>
  <c r="IQ288" i="7" s="1"/>
  <c r="EE327" i="7" a="1"/>
  <c r="EE327" i="7" s="1"/>
  <c r="KA314" i="7" a="1"/>
  <c r="KA314" i="7" s="1"/>
  <c r="IC287" i="7" a="1"/>
  <c r="IC287" i="7" s="1"/>
  <c r="JV330" i="7" a="1"/>
  <c r="JV330" i="7" s="1"/>
  <c r="LB310" i="7" a="1"/>
  <c r="LB310" i="7" s="1"/>
  <c r="OD328" i="7" a="1"/>
  <c r="OD328" i="7" s="1"/>
  <c r="AF346" i="7" a="1"/>
  <c r="AF346" i="7" s="1"/>
  <c r="JS318" i="7" a="1"/>
  <c r="JS318" i="7" s="1"/>
  <c r="PV280" i="7" a="1"/>
  <c r="PV280" i="7" s="1"/>
  <c r="IZ326" i="7" a="1"/>
  <c r="IZ326" i="7" s="1"/>
  <c r="OB274" i="7" a="1"/>
  <c r="OB274" i="7" s="1"/>
  <c r="MH288" i="7" a="1"/>
  <c r="MH288" i="7" s="1"/>
  <c r="AU337" i="7" a="1"/>
  <c r="AU337" i="7" s="1"/>
  <c r="NX318" i="7" a="1"/>
  <c r="NX318" i="7" s="1"/>
  <c r="NM343" i="7" a="1"/>
  <c r="NM343" i="7" s="1"/>
  <c r="FX297" i="7" a="1"/>
  <c r="FX297" i="7" s="1"/>
  <c r="IH289" i="7" a="1"/>
  <c r="IH289" i="7" s="1"/>
  <c r="MY312" i="7" a="1"/>
  <c r="MY312" i="7" s="1"/>
  <c r="AJ311" i="7" a="1"/>
  <c r="AJ311" i="7" s="1"/>
  <c r="AP245" i="7" a="1"/>
  <c r="AP245" i="7" s="1"/>
  <c r="LJ297" i="7" a="1"/>
  <c r="LJ297" i="7" s="1"/>
  <c r="FD266" i="7" a="1"/>
  <c r="FD266" i="7" s="1"/>
  <c r="NQ292" i="7" a="1"/>
  <c r="NQ292" i="7" s="1"/>
  <c r="LM334" i="7" a="1"/>
  <c r="LM334" i="7" s="1"/>
  <c r="RE338" i="7" a="1"/>
  <c r="RE338" i="7" s="1"/>
  <c r="AH341" i="7" a="1"/>
  <c r="AH341" i="7" s="1"/>
  <c r="HV309" i="7" a="1"/>
  <c r="HV309" i="7" s="1"/>
  <c r="NC339" i="7" a="1"/>
  <c r="NC339" i="7" s="1"/>
  <c r="PL311" i="7" a="1"/>
  <c r="PL311" i="7" s="1"/>
  <c r="AI342" i="7" a="1"/>
  <c r="AI342" i="7" s="1"/>
  <c r="II290" i="7" a="1"/>
  <c r="II290" i="7" s="1"/>
  <c r="DO342" i="7" a="1"/>
  <c r="DO342" i="7" s="1"/>
  <c r="MP311" i="7" a="1"/>
  <c r="MP311" i="7" s="1"/>
  <c r="AK308" i="7" a="1"/>
  <c r="AK308" i="7" s="1"/>
  <c r="QQ326" i="7" a="1"/>
  <c r="QQ326" i="7" s="1"/>
  <c r="OM288" i="7" a="1"/>
  <c r="OM288" i="7" s="1"/>
  <c r="FQ294" i="7" a="1"/>
  <c r="FQ294" i="7" s="1"/>
  <c r="HC293" i="7" a="1"/>
  <c r="HC293" i="7" s="1"/>
  <c r="FP292" i="7" a="1"/>
  <c r="FP292" i="7" s="1"/>
  <c r="LJ314" i="7" a="1"/>
  <c r="LJ314" i="7" s="1"/>
  <c r="RD331" i="7" a="1"/>
  <c r="RD331" i="7" s="1"/>
  <c r="OO310" i="7" a="1"/>
  <c r="OO310" i="7" s="1"/>
  <c r="MU265" i="7" a="1"/>
  <c r="MU265" i="7" s="1"/>
  <c r="CK326" i="7" a="1"/>
  <c r="CK326" i="7" s="1"/>
  <c r="MX302" i="7" a="1"/>
  <c r="MX302" i="7" s="1"/>
  <c r="QX296" i="7" a="1"/>
  <c r="QX296" i="7" s="1"/>
  <c r="AL261" i="7" a="1"/>
  <c r="AL261" i="7" s="1"/>
  <c r="HY250" i="7" a="1"/>
  <c r="HY250" i="7" s="1"/>
  <c r="NP220" i="7" a="1"/>
  <c r="NP220" i="7" s="1"/>
  <c r="CG291" i="7" a="1"/>
  <c r="CG291" i="7" s="1"/>
  <c r="JD285" i="7" a="1"/>
  <c r="JD285" i="7" s="1"/>
  <c r="LC318" i="7" a="1"/>
  <c r="LC318" i="7" s="1"/>
  <c r="HQ328" i="7" a="1"/>
  <c r="HQ328" i="7" s="1"/>
  <c r="HE318" i="7" a="1"/>
  <c r="HE318" i="7" s="1"/>
  <c r="FV325" i="7" a="1"/>
  <c r="FV325" i="7" s="1"/>
  <c r="LB273" i="7" a="1"/>
  <c r="LB273" i="7" s="1"/>
  <c r="BY282" i="7" a="1"/>
  <c r="BY282" i="7" s="1"/>
  <c r="GZ285" i="7" a="1"/>
  <c r="GZ285" i="7" s="1"/>
  <c r="IU341" i="7" a="1"/>
  <c r="IU341" i="7" s="1"/>
  <c r="IA348" i="7" a="1"/>
  <c r="IA348" i="7" s="1"/>
  <c r="PE253" i="7" a="1"/>
  <c r="PE253" i="7" s="1"/>
  <c r="BX260" i="7" a="1"/>
  <c r="BX260" i="7" s="1"/>
  <c r="EM282" i="7" a="1"/>
  <c r="EM282" i="7" s="1"/>
  <c r="ED302" i="7" a="1"/>
  <c r="ED302" i="7" s="1"/>
  <c r="PZ305" i="7" a="1"/>
  <c r="PZ305" i="7" s="1"/>
  <c r="NX334" i="7" a="1"/>
  <c r="NX334" i="7" s="1"/>
  <c r="LN344" i="7" a="1"/>
  <c r="LN344" i="7" s="1"/>
  <c r="DV281" i="7" a="1"/>
  <c r="DV281" i="7" s="1"/>
  <c r="GD305" i="7" a="1"/>
  <c r="GD305" i="7" s="1"/>
  <c r="HL269" i="7" a="1"/>
  <c r="HL269" i="7" s="1"/>
  <c r="CS198" i="7" a="1"/>
  <c r="CS198" i="7" s="1"/>
  <c r="PY282" i="7" a="1"/>
  <c r="PY282" i="7" s="1"/>
  <c r="AB251" i="7" a="1"/>
  <c r="AB251" i="7" s="1"/>
  <c r="OW276" i="7" a="1"/>
  <c r="OW276" i="7" s="1"/>
  <c r="KS323" i="7" a="1"/>
  <c r="KS323" i="7" s="1"/>
  <c r="LR314" i="7" a="1"/>
  <c r="LR314" i="7" s="1"/>
  <c r="NU316" i="7" a="1"/>
  <c r="NU316" i="7" s="1"/>
  <c r="CF317" i="7" a="1"/>
  <c r="CF317" i="7" s="1"/>
  <c r="AS325" i="7" a="1"/>
  <c r="AS325" i="7" s="1"/>
  <c r="MB258" i="7" a="1"/>
  <c r="MB258" i="7" s="1"/>
  <c r="HE339" i="7" a="1"/>
  <c r="HE339" i="7" s="1"/>
  <c r="GA341" i="7" a="1"/>
  <c r="GA341" i="7" s="1"/>
  <c r="PO320" i="7" a="1"/>
  <c r="PO320" i="7" s="1"/>
  <c r="MI327" i="7" a="1"/>
  <c r="MI327" i="7" s="1"/>
  <c r="PU236" i="7" a="1"/>
  <c r="PU236" i="7" s="1"/>
  <c r="OH332" i="7" a="1"/>
  <c r="OH332" i="7" s="1"/>
  <c r="JX282" i="7" a="1"/>
  <c r="JX282" i="7" s="1"/>
  <c r="KO288" i="7" a="1"/>
  <c r="KO288" i="7" s="1"/>
  <c r="LA293" i="7" a="1"/>
  <c r="LA293" i="7" s="1"/>
  <c r="GG347" i="7" a="1"/>
  <c r="GG347" i="7" s="1"/>
  <c r="CQ196" i="7" a="1"/>
  <c r="CQ196" i="7" s="1"/>
  <c r="NJ288" i="7" a="1"/>
  <c r="NJ288" i="7" s="1"/>
  <c r="JV327" i="7" a="1"/>
  <c r="JV327" i="7" s="1"/>
  <c r="GB266" i="7" a="1"/>
  <c r="GB266" i="7" s="1"/>
  <c r="LS342" i="7" a="1"/>
  <c r="LS342" i="7" s="1"/>
  <c r="DY159" i="7" a="1"/>
  <c r="DY159" i="7" s="1"/>
  <c r="KY280" i="7" a="1"/>
  <c r="KY280" i="7" s="1"/>
  <c r="CE302" i="7" a="1"/>
  <c r="CE302" i="7" s="1"/>
  <c r="IJ318" i="7" a="1"/>
  <c r="IJ318" i="7" s="1"/>
  <c r="QP345" i="7" a="1"/>
  <c r="QP345" i="7" s="1"/>
  <c r="AW324" i="7" a="1"/>
  <c r="AW324" i="7" s="1"/>
  <c r="PV319" i="7" a="1"/>
  <c r="PV319" i="7" s="1"/>
  <c r="ID273" i="7" a="1"/>
  <c r="ID273" i="7" s="1"/>
  <c r="LF195" i="7" a="1"/>
  <c r="LF195" i="7" s="1"/>
  <c r="KY340" i="7" a="1"/>
  <c r="KY340" i="7" s="1"/>
  <c r="MZ298" i="7" a="1"/>
  <c r="MZ298" i="7" s="1"/>
  <c r="EB251" i="7" a="1"/>
  <c r="EB251" i="7" s="1"/>
  <c r="JF230" i="7" a="1"/>
  <c r="JF230" i="7" s="1"/>
  <c r="OR326" i="7" a="1"/>
  <c r="OR326" i="7" s="1"/>
  <c r="AF224" i="7" a="1"/>
  <c r="AF224" i="7" s="1"/>
  <c r="JU313" i="7" a="1"/>
  <c r="JU313" i="7" s="1"/>
  <c r="DZ255" i="7" a="1"/>
  <c r="DZ255" i="7" s="1"/>
  <c r="NS289" i="7" a="1"/>
  <c r="NS289" i="7" s="1"/>
  <c r="DR319" i="7" a="1"/>
  <c r="DR319" i="7" s="1"/>
  <c r="IR319" i="7" a="1"/>
  <c r="IR319" i="7" s="1"/>
  <c r="QF220" i="7" a="1"/>
  <c r="QF220" i="7" s="1"/>
  <c r="RC301" i="7" a="1"/>
  <c r="RC301" i="7" s="1"/>
  <c r="PV236" i="7" a="1"/>
  <c r="PV236" i="7" s="1"/>
  <c r="QA276" i="7" a="1"/>
  <c r="QA276" i="7" s="1"/>
  <c r="HI338" i="7" a="1"/>
  <c r="HI338" i="7" s="1"/>
  <c r="DI321" i="7" a="1"/>
  <c r="DI321" i="7" s="1"/>
  <c r="NK324" i="7" a="1"/>
  <c r="NK324" i="7" s="1"/>
  <c r="HB274" i="7" a="1"/>
  <c r="HB274" i="7" s="1"/>
  <c r="PK344" i="7" a="1"/>
  <c r="PK344" i="7" s="1"/>
  <c r="MP289" i="7" a="1"/>
  <c r="MP289" i="7" s="1"/>
  <c r="OB250" i="7" a="1"/>
  <c r="OB250" i="7" s="1"/>
  <c r="AU338" i="7" a="1"/>
  <c r="AU338" i="7" s="1"/>
  <c r="KS300" i="7" a="1"/>
  <c r="KS300" i="7" s="1"/>
  <c r="DE328" i="7" a="1"/>
  <c r="DE328" i="7" s="1"/>
  <c r="DV276" i="7" a="1"/>
  <c r="DV276" i="7" s="1"/>
  <c r="IF312" i="7" a="1"/>
  <c r="IF312" i="7" s="1"/>
  <c r="EM277" i="7" a="1"/>
  <c r="EM277" i="7" s="1"/>
  <c r="RC296" i="7" a="1"/>
  <c r="RC296" i="7" s="1"/>
  <c r="OG340" i="7" a="1"/>
  <c r="OG340" i="7" s="1"/>
  <c r="GG334" i="7" a="1"/>
  <c r="GG334" i="7" s="1"/>
  <c r="PD319" i="7" a="1"/>
  <c r="PD319" i="7" s="1"/>
  <c r="CN242" i="7" a="1"/>
  <c r="CN242" i="7" s="1"/>
  <c r="IB220" i="7" a="1"/>
  <c r="IB220" i="7" s="1"/>
  <c r="BJ323" i="7" a="1"/>
  <c r="BJ323" i="7" s="1"/>
  <c r="BH302" i="7" a="1"/>
  <c r="BH302" i="7" s="1"/>
  <c r="NI289" i="7" a="1"/>
  <c r="NI289" i="7" s="1"/>
  <c r="JH298" i="7" a="1"/>
  <c r="JH298" i="7" s="1"/>
  <c r="FS314" i="7" a="1"/>
  <c r="FS314" i="7" s="1"/>
  <c r="LG312" i="7" a="1"/>
  <c r="LG312" i="7" s="1"/>
  <c r="MF321" i="7" a="1"/>
  <c r="MF321" i="7" s="1"/>
  <c r="IV168" i="7" a="1"/>
  <c r="IV168" i="7" s="1"/>
  <c r="MF276" i="7" a="1"/>
  <c r="MF276" i="7" s="1"/>
  <c r="GA259" i="7" a="1"/>
  <c r="GA259" i="7" s="1"/>
  <c r="GX259" i="7" a="1"/>
  <c r="GX259" i="7" s="1"/>
  <c r="DH320" i="7" a="1"/>
  <c r="DH320" i="7" s="1"/>
  <c r="FZ321" i="7" a="1"/>
  <c r="FZ321" i="7" s="1"/>
  <c r="KA321" i="7" a="1"/>
  <c r="KA321" i="7" s="1"/>
  <c r="LW344" i="7" a="1"/>
  <c r="LW344" i="7" s="1"/>
  <c r="OP320" i="7" a="1"/>
  <c r="OP320" i="7" s="1"/>
  <c r="GL328" i="7" a="1"/>
  <c r="GL328" i="7" s="1"/>
  <c r="FS340" i="7" a="1"/>
  <c r="FS340" i="7" s="1"/>
  <c r="FN260" i="7" a="1"/>
  <c r="FN260" i="7" s="1"/>
  <c r="IG332" i="7" a="1"/>
  <c r="IG332" i="7" s="1"/>
  <c r="AF316" i="7" a="1"/>
  <c r="AF316" i="7" s="1"/>
  <c r="JM311" i="7" a="1"/>
  <c r="JM311" i="7" s="1"/>
  <c r="MY238" i="7" a="1"/>
  <c r="MY238" i="7" s="1"/>
  <c r="LB337" i="7" a="1"/>
  <c r="LB337" i="7" s="1"/>
  <c r="OB149" i="7" a="1"/>
  <c r="OB149" i="7" s="1"/>
  <c r="PW303" i="7" a="1"/>
  <c r="PW303" i="7" s="1"/>
  <c r="GY328" i="7" a="1"/>
  <c r="GY328" i="7" s="1"/>
  <c r="FE283" i="7" a="1"/>
  <c r="FE283" i="7" s="1"/>
  <c r="KZ257" i="7" a="1"/>
  <c r="KZ257" i="7" s="1"/>
  <c r="LH335" i="7" a="1"/>
  <c r="LH335" i="7" s="1"/>
  <c r="GB294" i="7" a="1"/>
  <c r="GB294" i="7" s="1"/>
  <c r="PC323" i="7" a="1"/>
  <c r="PC323" i="7" s="1"/>
  <c r="ED331" i="7" a="1"/>
  <c r="ED331" i="7" s="1"/>
  <c r="FU310" i="7" a="1"/>
  <c r="FU310" i="7" s="1"/>
  <c r="II337" i="7" a="1"/>
  <c r="II337" i="7" s="1"/>
  <c r="MM304" i="7" a="1"/>
  <c r="MM304" i="7" s="1"/>
  <c r="HL311" i="7" a="1"/>
  <c r="HL311" i="7" s="1"/>
  <c r="CC309" i="7" a="1"/>
  <c r="CC309" i="7" s="1"/>
  <c r="DP299" i="7" a="1"/>
  <c r="DP299" i="7" s="1"/>
  <c r="KJ266" i="7" a="1"/>
  <c r="KJ266" i="7" s="1"/>
  <c r="GB339" i="7" a="1"/>
  <c r="GB339" i="7" s="1"/>
  <c r="IU251" i="7" a="1"/>
  <c r="IU251" i="7" s="1"/>
  <c r="KL310" i="7" a="1"/>
  <c r="KL310" i="7" s="1"/>
  <c r="IW334" i="7" a="1"/>
  <c r="IW334" i="7" s="1"/>
  <c r="AB324" i="7" a="1"/>
  <c r="AB324" i="7" s="1"/>
  <c r="IJ346" i="7" a="1"/>
  <c r="IJ346" i="7" s="1"/>
  <c r="V286" i="7" a="1"/>
  <c r="V286" i="7" s="1"/>
  <c r="OT241" i="7" a="1"/>
  <c r="OT241" i="7" s="1"/>
  <c r="MF325" i="7" a="1"/>
  <c r="MF325" i="7" s="1"/>
  <c r="QR286" i="7" a="1"/>
  <c r="QR286" i="7" s="1"/>
  <c r="DV302" i="7" a="1"/>
  <c r="DV302" i="7" s="1"/>
  <c r="GL338" i="7" a="1"/>
  <c r="GL338" i="7" s="1"/>
  <c r="LQ266" i="7" a="1"/>
  <c r="LQ266" i="7" s="1"/>
  <c r="BI316" i="7" a="1"/>
  <c r="BI316" i="7" s="1"/>
  <c r="OH287" i="7" a="1"/>
  <c r="OH287" i="7" s="1"/>
  <c r="LI296" i="7" a="1"/>
  <c r="LI296" i="7" s="1"/>
  <c r="EW333" i="7" a="1"/>
  <c r="EW333" i="7" s="1"/>
  <c r="IF304" i="7" a="1"/>
  <c r="IF304" i="7" s="1"/>
  <c r="GQ336" i="7" a="1"/>
  <c r="GQ336" i="7" s="1"/>
  <c r="FF157" i="7" a="1"/>
  <c r="FF157" i="7" s="1"/>
  <c r="HF317" i="7" a="1"/>
  <c r="HF317" i="7" s="1"/>
  <c r="OJ269" i="7" a="1"/>
  <c r="OJ269" i="7" s="1"/>
  <c r="CH321" i="7" a="1"/>
  <c r="CH321" i="7" s="1"/>
  <c r="JK302" i="7" a="1"/>
  <c r="JK302" i="7" s="1"/>
  <c r="GA336" i="7" a="1"/>
  <c r="GA336" i="7" s="1"/>
  <c r="KU311" i="7" a="1"/>
  <c r="KU311" i="7" s="1"/>
  <c r="QG322" i="7" a="1"/>
  <c r="QG322" i="7" s="1"/>
  <c r="JJ305" i="7" a="1"/>
  <c r="JJ305" i="7" s="1"/>
  <c r="MW266" i="7" a="1"/>
  <c r="MW266" i="7" s="1"/>
  <c r="LW348" i="7" a="1"/>
  <c r="LW348" i="7" s="1"/>
  <c r="PF299" i="7" a="1"/>
  <c r="PF299" i="7" s="1"/>
  <c r="QG341" i="7" a="1"/>
  <c r="QG341" i="7" s="1"/>
  <c r="CW337" i="7" a="1"/>
  <c r="CW337" i="7" s="1"/>
  <c r="DF349" i="7" a="1"/>
  <c r="DF349" i="7" s="1"/>
  <c r="PU288" i="7" a="1"/>
  <c r="PU288" i="7" s="1"/>
  <c r="KD349" i="7" a="1"/>
  <c r="KD349" i="7" s="1"/>
  <c r="HK269" i="7" a="1"/>
  <c r="HK269" i="7" s="1"/>
  <c r="GR333" i="7" a="1"/>
  <c r="GR333" i="7" s="1"/>
  <c r="EO305" i="7" a="1"/>
  <c r="EO305" i="7" s="1"/>
  <c r="GE328" i="7" a="1"/>
  <c r="GE328" i="7" s="1"/>
  <c r="CS322" i="7" a="1"/>
  <c r="CS322" i="7" s="1"/>
  <c r="Y328" i="7" a="1"/>
  <c r="Y328" i="7" s="1"/>
  <c r="MO312" i="7" a="1"/>
  <c r="MO312" i="7" s="1"/>
  <c r="KJ302" i="7" a="1"/>
  <c r="KJ302" i="7" s="1"/>
  <c r="KH266" i="7" a="1"/>
  <c r="KH266" i="7" s="1"/>
  <c r="MC297" i="7" a="1"/>
  <c r="MC297" i="7" s="1"/>
  <c r="NE313" i="7" a="1"/>
  <c r="NE313" i="7" s="1"/>
  <c r="JM313" i="7" a="1"/>
  <c r="JM313" i="7" s="1"/>
  <c r="CB343" i="7" a="1"/>
  <c r="CB343" i="7" s="1"/>
  <c r="CX324" i="7" a="1"/>
  <c r="CX324" i="7" s="1"/>
  <c r="QA288" i="7" a="1"/>
  <c r="QA288" i="7" s="1"/>
  <c r="QI250" i="7" a="1"/>
  <c r="QI250" i="7" s="1"/>
  <c r="LE311" i="7" a="1"/>
  <c r="LE311" i="7" s="1"/>
  <c r="PZ280" i="7" a="1"/>
  <c r="PZ280" i="7" s="1"/>
  <c r="IP311" i="7" a="1"/>
  <c r="IP311" i="7" s="1"/>
  <c r="KO327" i="7" a="1"/>
  <c r="KO327" i="7" s="1"/>
  <c r="ON302" i="7" a="1"/>
  <c r="ON302" i="7" s="1"/>
  <c r="GQ294" i="7" a="1"/>
  <c r="GQ294" i="7" s="1"/>
  <c r="BY258" i="7" a="1"/>
  <c r="BY258" i="7" s="1"/>
  <c r="IQ340" i="7" a="1"/>
  <c r="IQ340" i="7" s="1"/>
  <c r="NF348" i="7" a="1"/>
  <c r="NF348" i="7" s="1"/>
  <c r="MA298" i="7" a="1"/>
  <c r="MA298" i="7" s="1"/>
  <c r="BE342" i="7" a="1"/>
  <c r="BE342" i="7" s="1"/>
  <c r="JM339" i="7" a="1"/>
  <c r="JM339" i="7" s="1"/>
  <c r="LA303" i="7" a="1"/>
  <c r="LA303" i="7" s="1"/>
  <c r="QQ338" i="7" a="1"/>
  <c r="QQ338" i="7" s="1"/>
  <c r="QK310" i="7" a="1"/>
  <c r="QK310" i="7" s="1"/>
  <c r="DF317" i="7" a="1"/>
  <c r="DF317" i="7" s="1"/>
  <c r="AI291" i="7" a="1"/>
  <c r="AI291" i="7" s="1"/>
  <c r="PO344" i="7" a="1"/>
  <c r="PO344" i="7" s="1"/>
  <c r="BL321" i="7" a="1"/>
  <c r="BL321" i="7" s="1"/>
  <c r="IY328" i="7" a="1"/>
  <c r="IY328" i="7" s="1"/>
  <c r="RF268" i="7" a="1"/>
  <c r="RF268" i="7" s="1"/>
  <c r="LM320" i="7" a="1"/>
  <c r="LM320" i="7" s="1"/>
  <c r="HM285" i="7" a="1"/>
  <c r="HM285" i="7" s="1"/>
  <c r="BB299" i="7" a="1"/>
  <c r="BB299" i="7" s="1"/>
  <c r="ML324" i="7" a="1"/>
  <c r="ML324" i="7" s="1"/>
  <c r="MS292" i="7" a="1"/>
  <c r="MS292" i="7" s="1"/>
  <c r="DH274" i="7" a="1"/>
  <c r="DH274" i="7" s="1"/>
  <c r="LH343" i="7" a="1"/>
  <c r="LH343" i="7" s="1"/>
  <c r="MJ299" i="7" a="1"/>
  <c r="MJ299" i="7" s="1"/>
  <c r="BA308" i="7" a="1"/>
  <c r="BA308" i="7" s="1"/>
  <c r="AL325" i="7" a="1"/>
  <c r="AL325" i="7" s="1"/>
  <c r="PF327" i="7" a="1"/>
  <c r="PF327" i="7" s="1"/>
  <c r="KK278" i="7" a="1"/>
  <c r="KK278" i="7" s="1"/>
  <c r="MN279" i="7" a="1"/>
  <c r="MN279" i="7" s="1"/>
  <c r="DN285" i="7" a="1"/>
  <c r="DN285" i="7" s="1"/>
  <c r="EI312" i="7" a="1"/>
  <c r="EI312" i="7" s="1"/>
  <c r="NE334" i="7" a="1"/>
  <c r="NE334" i="7" s="1"/>
  <c r="BT298" i="7" a="1"/>
  <c r="BT298" i="7" s="1"/>
  <c r="JN347" i="7" a="1"/>
  <c r="JN347" i="7" s="1"/>
  <c r="OG348" i="7" a="1"/>
  <c r="OG348" i="7" s="1"/>
  <c r="KJ313" i="7" a="1"/>
  <c r="KJ313" i="7" s="1"/>
  <c r="MU269" i="7" a="1"/>
  <c r="MU269" i="7" s="1"/>
  <c r="JY260" i="7" a="1"/>
  <c r="JY260" i="7" s="1"/>
  <c r="JX347" i="7" a="1"/>
  <c r="JX347" i="7" s="1"/>
  <c r="MV256" i="7" a="1"/>
  <c r="MV256" i="7" s="1"/>
  <c r="EL295" i="7" a="1"/>
  <c r="EL295" i="7" s="1"/>
  <c r="BF333" i="7" a="1"/>
  <c r="BF333" i="7" s="1"/>
  <c r="MQ344" i="7" a="1"/>
  <c r="MQ344" i="7" s="1"/>
  <c r="OX285" i="7" a="1"/>
  <c r="OX285" i="7" s="1"/>
  <c r="CI265" i="7" a="1"/>
  <c r="CI265" i="7" s="1"/>
  <c r="MT347" i="7" a="1"/>
  <c r="MT347" i="7" s="1"/>
  <c r="NF346" i="7" a="1"/>
  <c r="NF346" i="7" s="1"/>
  <c r="FK319" i="7" a="1"/>
  <c r="FK319" i="7" s="1"/>
  <c r="HQ343" i="7" a="1"/>
  <c r="HQ343" i="7" s="1"/>
  <c r="PD333" i="7" a="1"/>
  <c r="PD333" i="7" s="1"/>
  <c r="EF283" i="7" a="1"/>
  <c r="EF283" i="7" s="1"/>
  <c r="IM324" i="7" a="1"/>
  <c r="IM324" i="7" s="1"/>
  <c r="HP339" i="7" a="1"/>
  <c r="HP339" i="7" s="1"/>
  <c r="FD331" i="7" a="1"/>
  <c r="FD331" i="7" s="1"/>
  <c r="GW260" i="7" a="1"/>
  <c r="GW260" i="7" s="1"/>
  <c r="EF292" i="7" a="1"/>
  <c r="EF292" i="7" s="1"/>
  <c r="LE297" i="7" a="1"/>
  <c r="LE297" i="7" s="1"/>
  <c r="DD314" i="7" a="1"/>
  <c r="DD314" i="7" s="1"/>
  <c r="HW281" i="7" a="1"/>
  <c r="HW281" i="7" s="1"/>
  <c r="GF345" i="7" a="1"/>
  <c r="GF345" i="7" s="1"/>
  <c r="BO345" i="7" a="1"/>
  <c r="BO345" i="7" s="1"/>
  <c r="OZ300" i="7" a="1"/>
  <c r="OZ300" i="7" s="1"/>
  <c r="NY321" i="7" a="1"/>
  <c r="NY321" i="7" s="1"/>
  <c r="LI266" i="7" a="1"/>
  <c r="LI266" i="7" s="1"/>
  <c r="FD343" i="7" a="1"/>
  <c r="FD343" i="7" s="1"/>
  <c r="FP331" i="7" a="1"/>
  <c r="FP331" i="7" s="1"/>
  <c r="HA327" i="7" a="1"/>
  <c r="HA327" i="7" s="1"/>
  <c r="OG325" i="7" a="1"/>
  <c r="OG325" i="7" s="1"/>
  <c r="LW294" i="7" a="1"/>
  <c r="LW294" i="7" s="1"/>
  <c r="HN320" i="7" a="1"/>
  <c r="HN320" i="7" s="1"/>
  <c r="NH345" i="7" a="1"/>
  <c r="NH345" i="7" s="1"/>
  <c r="LM329" i="7" a="1"/>
  <c r="LM329" i="7" s="1"/>
  <c r="JM242" i="7" a="1"/>
  <c r="JM242" i="7" s="1"/>
  <c r="BC296" i="7" a="1"/>
  <c r="BC296" i="7" s="1"/>
  <c r="CK314" i="7" a="1"/>
  <c r="CK314" i="7" s="1"/>
  <c r="ES335" i="7" a="1"/>
  <c r="ES335" i="7" s="1"/>
  <c r="FS258" i="7" a="1"/>
  <c r="FS258" i="7" s="1"/>
  <c r="W282" i="7" a="1"/>
  <c r="W282" i="7" s="1"/>
  <c r="QV270" i="7" a="1"/>
  <c r="QV270" i="7" s="1"/>
  <c r="EW345" i="7" a="1"/>
  <c r="EW345" i="7" s="1"/>
  <c r="BC258" i="7" a="1"/>
  <c r="BC258" i="7" s="1"/>
  <c r="CA306" i="7" a="1"/>
  <c r="CA306" i="7" s="1"/>
  <c r="EV281" i="7" a="1"/>
  <c r="EV281" i="7" s="1"/>
  <c r="IY265" i="7" a="1"/>
  <c r="IY265" i="7" s="1"/>
  <c r="KR348" i="7" a="1"/>
  <c r="KR348" i="7" s="1"/>
  <c r="AL312" i="7" a="1"/>
  <c r="AL312" i="7" s="1"/>
  <c r="GL327" i="7" a="1"/>
  <c r="GL327" i="7" s="1"/>
  <c r="KL343" i="7" a="1"/>
  <c r="KL343" i="7" s="1"/>
  <c r="NA257" i="7" a="1"/>
  <c r="NA257" i="7" s="1"/>
  <c r="EQ274" i="7" a="1"/>
  <c r="EQ274" i="7" s="1"/>
  <c r="IK312" i="7" a="1"/>
  <c r="IK312" i="7" s="1"/>
  <c r="KE344" i="7" a="1"/>
  <c r="KE344" i="7" s="1"/>
  <c r="CN326" i="7" a="1"/>
  <c r="CN326" i="7" s="1"/>
  <c r="GN334" i="7" a="1"/>
  <c r="GN334" i="7" s="1"/>
  <c r="RD344" i="7" a="1"/>
  <c r="RD344" i="7" s="1"/>
  <c r="MX310" i="7" a="1"/>
  <c r="MX310" i="7" s="1"/>
  <c r="DK308" i="7" a="1"/>
  <c r="DK308" i="7" s="1"/>
  <c r="JF343" i="7" a="1"/>
  <c r="JF343" i="7" s="1"/>
  <c r="OL291" i="7" a="1"/>
  <c r="OL291" i="7" s="1"/>
  <c r="JE226" i="7" a="1"/>
  <c r="JE226" i="7" s="1"/>
  <c r="KE316" i="7" a="1"/>
  <c r="KE316" i="7" s="1"/>
  <c r="HC318" i="7" a="1"/>
  <c r="HC318" i="7" s="1"/>
  <c r="QU284" i="7" a="1"/>
  <c r="QU284" i="7" s="1"/>
  <c r="RE334" i="7" a="1"/>
  <c r="RE334" i="7" s="1"/>
  <c r="KP260" i="7" a="1"/>
  <c r="KP260" i="7" s="1"/>
  <c r="HY341" i="7" a="1"/>
  <c r="HY341" i="7" s="1"/>
  <c r="PY330" i="7" a="1"/>
  <c r="PY330" i="7" s="1"/>
  <c r="OO296" i="7" a="1"/>
  <c r="OO296" i="7" s="1"/>
  <c r="EO320" i="7" a="1"/>
  <c r="EO320" i="7" s="1"/>
  <c r="JY319" i="7" a="1"/>
  <c r="JY319" i="7" s="1"/>
  <c r="FD232" i="7" a="1"/>
  <c r="FD232" i="7" s="1"/>
  <c r="DJ277" i="7" a="1"/>
  <c r="DJ277" i="7" s="1"/>
  <c r="BR346" i="7" a="1"/>
  <c r="BR346" i="7" s="1"/>
  <c r="PP323" i="7" a="1"/>
  <c r="PP323" i="7" s="1"/>
  <c r="HM332" i="7" a="1"/>
  <c r="HM332" i="7" s="1"/>
  <c r="MU312" i="7" a="1"/>
  <c r="MU312" i="7" s="1"/>
  <c r="HJ227" i="7" a="1"/>
  <c r="HJ227" i="7" s="1"/>
  <c r="RD293" i="7" a="1"/>
  <c r="RD293" i="7" s="1"/>
  <c r="PH349" i="7" a="1"/>
  <c r="PH349" i="7" s="1"/>
  <c r="CL325" i="7" a="1"/>
  <c r="CL325" i="7" s="1"/>
  <c r="AA330" i="7" a="1"/>
  <c r="AA330" i="7" s="1"/>
  <c r="JR287" i="7" a="1"/>
  <c r="JR287" i="7" s="1"/>
  <c r="JP342" i="7" a="1"/>
  <c r="JP342" i="7" s="1"/>
  <c r="OR333" i="7" a="1"/>
  <c r="OR333" i="7" s="1"/>
  <c r="GJ262" i="7" a="1"/>
  <c r="GJ262" i="7" s="1"/>
  <c r="LI301" i="7" a="1"/>
  <c r="LI301" i="7" s="1"/>
  <c r="FI340" i="7" a="1"/>
  <c r="FI340" i="7" s="1"/>
  <c r="FB217" i="7" a="1"/>
  <c r="FB217" i="7" s="1"/>
  <c r="BP335" i="7" a="1"/>
  <c r="BP335" i="7" s="1"/>
  <c r="KZ301" i="7" a="1"/>
  <c r="KZ301" i="7" s="1"/>
  <c r="LI211" i="7" a="1"/>
  <c r="LI211" i="7" s="1"/>
  <c r="BP294" i="7" a="1"/>
  <c r="BP294" i="7" s="1"/>
  <c r="DH305" i="7" a="1"/>
  <c r="DH305" i="7" s="1"/>
  <c r="IU273" i="7" a="1"/>
  <c r="IU273" i="7" s="1"/>
  <c r="W216" i="7" a="1"/>
  <c r="W216" i="7" s="1"/>
  <c r="AK330" i="7" a="1"/>
  <c r="AK330" i="7" s="1"/>
  <c r="ER317" i="7" a="1"/>
  <c r="ER317" i="7" s="1"/>
  <c r="DN342" i="7" a="1"/>
  <c r="DN342" i="7" s="1"/>
  <c r="AR300" i="7" a="1"/>
  <c r="AR300" i="7" s="1"/>
  <c r="MD304" i="7" a="1"/>
  <c r="MD304" i="7" s="1"/>
  <c r="CU287" i="7" a="1"/>
  <c r="CU287" i="7" s="1"/>
  <c r="AT262" i="7" a="1"/>
  <c r="AT262" i="7" s="1"/>
  <c r="GK322" i="7" a="1"/>
  <c r="GK322" i="7" s="1"/>
  <c r="HQ340" i="7" a="1"/>
  <c r="HQ340" i="7" s="1"/>
  <c r="LQ342" i="7" a="1"/>
  <c r="LQ342" i="7" s="1"/>
  <c r="HO319" i="7" a="1"/>
  <c r="HO319" i="7" s="1"/>
  <c r="AZ291" i="7" a="1"/>
  <c r="AZ291" i="7" s="1"/>
  <c r="OM330" i="7" a="1"/>
  <c r="OM330" i="7" s="1"/>
  <c r="GH329" i="7" a="1"/>
  <c r="GH329" i="7" s="1"/>
  <c r="QW303" i="7" a="1"/>
  <c r="QW303" i="7" s="1"/>
  <c r="MI173" i="7" a="1"/>
  <c r="MI173" i="7" s="1"/>
  <c r="LY346" i="7" a="1"/>
  <c r="LY346" i="7" s="1"/>
  <c r="FU292" i="7" a="1"/>
  <c r="FU292" i="7" s="1"/>
  <c r="CY303" i="7" a="1"/>
  <c r="CY303" i="7" s="1"/>
  <c r="LH262" i="7" a="1"/>
  <c r="LH262" i="7" s="1"/>
  <c r="AV346" i="7" a="1"/>
  <c r="AV346" i="7" s="1"/>
  <c r="ME332" i="7" a="1"/>
  <c r="ME332" i="7" s="1"/>
  <c r="GS280" i="7" a="1"/>
  <c r="GS280" i="7" s="1"/>
  <c r="CO346" i="7" a="1"/>
  <c r="CO346" i="7" s="1"/>
  <c r="AM252" i="7" a="1"/>
  <c r="AM252" i="7" s="1"/>
  <c r="PN313" i="7" a="1"/>
  <c r="PN313" i="7" s="1"/>
  <c r="QR308" i="7" a="1"/>
  <c r="QR308" i="7" s="1"/>
  <c r="QQ302" i="7" a="1"/>
  <c r="QQ302" i="7" s="1"/>
  <c r="KA337" i="7" a="1"/>
  <c r="KA337" i="7" s="1"/>
  <c r="BR343" i="7" a="1"/>
  <c r="BR343" i="7" s="1"/>
  <c r="W242" i="7" a="1"/>
  <c r="W242" i="7" s="1"/>
  <c r="EU271" i="7" a="1"/>
  <c r="EU271" i="7" s="1"/>
  <c r="JC276" i="7" a="1"/>
  <c r="JC276" i="7" s="1"/>
  <c r="JZ345" i="7" a="1"/>
  <c r="JZ345" i="7" s="1"/>
  <c r="NT329" i="7" a="1"/>
  <c r="NT329" i="7" s="1"/>
  <c r="QZ305" i="7" a="1"/>
  <c r="QZ305" i="7" s="1"/>
  <c r="GA251" i="7" a="1"/>
  <c r="GA251" i="7" s="1"/>
  <c r="CZ343" i="7" a="1"/>
  <c r="CZ343" i="7" s="1"/>
  <c r="OI314" i="7" a="1"/>
  <c r="OI314" i="7" s="1"/>
  <c r="PB277" i="7" a="1"/>
  <c r="PB277" i="7" s="1"/>
  <c r="IV269" i="7" a="1"/>
  <c r="IV269" i="7" s="1"/>
  <c r="GH297" i="7" a="1"/>
  <c r="GH297" i="7" s="1"/>
  <c r="MN289" i="7" a="1"/>
  <c r="MN289" i="7" s="1"/>
  <c r="IP313" i="7" a="1"/>
  <c r="IP313" i="7" s="1"/>
  <c r="LP320" i="7" a="1"/>
  <c r="LP320" i="7" s="1"/>
  <c r="MF297" i="7" a="1"/>
  <c r="MF297" i="7" s="1"/>
  <c r="FD319" i="7" a="1"/>
  <c r="FD319" i="7" s="1"/>
  <c r="MT279" i="7" a="1"/>
  <c r="MT279" i="7" s="1"/>
  <c r="OF255" i="7" a="1"/>
  <c r="OF255" i="7" s="1"/>
  <c r="LN342" i="7" a="1"/>
  <c r="LN342" i="7" s="1"/>
  <c r="OX302" i="7" a="1"/>
  <c r="OX302" i="7" s="1"/>
  <c r="FK332" i="7" a="1"/>
  <c r="FK332" i="7" s="1"/>
  <c r="JD299" i="7" a="1"/>
  <c r="JD299" i="7" s="1"/>
  <c r="OV305" i="7" a="1"/>
  <c r="OV305" i="7" s="1"/>
  <c r="MS346" i="7" a="1"/>
  <c r="MS346" i="7" s="1"/>
  <c r="DE335" i="7" a="1"/>
  <c r="DE335" i="7" s="1"/>
  <c r="DM318" i="7" a="1"/>
  <c r="DM318" i="7" s="1"/>
  <c r="QA332" i="7" a="1"/>
  <c r="QA332" i="7" s="1"/>
  <c r="FE329" i="7" a="1"/>
  <c r="FE329" i="7" s="1"/>
  <c r="MO322" i="7" a="1"/>
  <c r="MO322" i="7" s="1"/>
  <c r="EG335" i="7" a="1"/>
  <c r="EG335" i="7" s="1"/>
  <c r="NQ287" i="7" a="1"/>
  <c r="NQ287" i="7" s="1"/>
  <c r="MI325" i="7" a="1"/>
  <c r="MI325" i="7" s="1"/>
  <c r="NK310" i="7" a="1"/>
  <c r="NK310" i="7" s="1"/>
  <c r="LE339" i="7" a="1"/>
  <c r="LE339" i="7" s="1"/>
  <c r="GZ301" i="7" a="1"/>
  <c r="GZ301" i="7" s="1"/>
  <c r="ND247" i="7" a="1"/>
  <c r="ND247" i="7" s="1"/>
  <c r="MO308" i="7" a="1"/>
  <c r="MO308" i="7" s="1"/>
  <c r="KQ286" i="7" a="1"/>
  <c r="KQ286" i="7" s="1"/>
  <c r="AQ341" i="7" a="1"/>
  <c r="AQ341" i="7" s="1"/>
  <c r="NT295" i="7" a="1"/>
  <c r="NT295" i="7" s="1"/>
  <c r="QR312" i="7" a="1"/>
  <c r="QR312" i="7" s="1"/>
  <c r="PU254" i="7" a="1"/>
  <c r="PU254" i="7" s="1"/>
  <c r="EU275" i="7" a="1"/>
  <c r="EU275" i="7" s="1"/>
  <c r="IX346" i="7" a="1"/>
  <c r="IX346" i="7" s="1"/>
  <c r="MX304" i="7" a="1"/>
  <c r="MX304" i="7" s="1"/>
  <c r="EJ212" i="7" a="1"/>
  <c r="EJ212" i="7" s="1"/>
  <c r="FF329" i="7" a="1"/>
  <c r="FF329" i="7" s="1"/>
  <c r="FG348" i="7" a="1"/>
  <c r="FG348" i="7" s="1"/>
  <c r="EB349" i="7" a="1"/>
  <c r="EB349" i="7" s="1"/>
  <c r="FG234" i="7" a="1"/>
  <c r="FG234" i="7" s="1"/>
  <c r="LF155" i="7" a="1"/>
  <c r="LF155" i="7" s="1"/>
  <c r="OW283" i="7" a="1"/>
  <c r="OW283" i="7" s="1"/>
  <c r="FT182" i="7" a="1"/>
  <c r="FT182" i="7" s="1"/>
  <c r="CG286" i="7" a="1"/>
  <c r="CG286" i="7" s="1"/>
  <c r="EG337" i="7" a="1"/>
  <c r="EG337" i="7" s="1"/>
  <c r="GN172" i="7" a="1"/>
  <c r="GN172" i="7" s="1"/>
  <c r="GM265" i="7" a="1"/>
  <c r="GM265" i="7" s="1"/>
  <c r="JY249" i="7" a="1"/>
  <c r="JY249" i="7" s="1"/>
  <c r="AS289" i="7" a="1"/>
  <c r="AS289" i="7" s="1"/>
  <c r="HG342" i="7" a="1"/>
  <c r="HG342" i="7" s="1"/>
  <c r="RB319" i="7" a="1"/>
  <c r="RB319" i="7" s="1"/>
  <c r="QG323" i="7" a="1"/>
  <c r="QG323" i="7" s="1"/>
  <c r="AA264" i="7" a="1"/>
  <c r="AA264" i="7" s="1"/>
  <c r="AD279" i="7" a="1"/>
  <c r="AD279" i="7" s="1"/>
  <c r="IZ330" i="7" a="1"/>
  <c r="IZ330" i="7" s="1"/>
  <c r="FH256" i="7" a="1"/>
  <c r="FH256" i="7" s="1"/>
  <c r="ES276" i="7" a="1"/>
  <c r="ES276" i="7" s="1"/>
  <c r="MJ268" i="7" a="1"/>
  <c r="MJ268" i="7" s="1"/>
  <c r="HI268" i="7" a="1"/>
  <c r="HI268" i="7" s="1"/>
  <c r="QN278" i="7" a="1"/>
  <c r="QN278" i="7" s="1"/>
  <c r="OO304" i="7" a="1"/>
  <c r="OO304" i="7" s="1"/>
  <c r="DC310" i="7" a="1"/>
  <c r="DC310" i="7" s="1"/>
  <c r="LX277" i="7" a="1"/>
  <c r="LX277" i="7" s="1"/>
  <c r="BL237" i="7" a="1"/>
  <c r="BL237" i="7" s="1"/>
  <c r="HW327" i="7" a="1"/>
  <c r="HW327" i="7" s="1"/>
  <c r="NC328" i="7" a="1"/>
  <c r="NC328" i="7" s="1"/>
  <c r="KQ229" i="7" a="1"/>
  <c r="KQ229" i="7" s="1"/>
  <c r="CA303" i="7" a="1"/>
  <c r="CA303" i="7" s="1"/>
  <c r="FH341" i="7" a="1"/>
  <c r="FH341" i="7" s="1"/>
  <c r="ES281" i="7" a="1"/>
  <c r="ES281" i="7" s="1"/>
  <c r="OW233" i="7" a="1"/>
  <c r="OW233" i="7" s="1"/>
  <c r="ET314" i="7" a="1"/>
  <c r="ET314" i="7" s="1"/>
  <c r="AU322" i="7" a="1"/>
  <c r="AU322" i="7" s="1"/>
  <c r="EK285" i="7" a="1"/>
  <c r="EK285" i="7" s="1"/>
  <c r="CQ315" i="7" a="1"/>
  <c r="CQ315" i="7" s="1"/>
  <c r="CX304" i="7" a="1"/>
  <c r="CX304" i="7" s="1"/>
  <c r="CK304" i="7" a="1"/>
  <c r="CK304" i="7" s="1"/>
  <c r="NG322" i="7" a="1"/>
  <c r="NG322" i="7" s="1"/>
  <c r="OZ323" i="7" a="1"/>
  <c r="OZ323" i="7" s="1"/>
  <c r="CV326" i="7" a="1"/>
  <c r="CV326" i="7" s="1"/>
  <c r="PI318" i="7" a="1"/>
  <c r="PI318" i="7" s="1"/>
  <c r="NB226" i="7" a="1"/>
  <c r="NB226" i="7" s="1"/>
  <c r="CY337" i="7" a="1"/>
  <c r="CY337" i="7" s="1"/>
  <c r="AY344" i="7" a="1"/>
  <c r="AY344" i="7" s="1"/>
  <c r="KV341" i="7" a="1"/>
  <c r="KV341" i="7" s="1"/>
  <c r="W327" i="7" a="1"/>
  <c r="W327" i="7" s="1"/>
  <c r="CW316" i="7" a="1"/>
  <c r="CW316" i="7" s="1"/>
  <c r="MU323" i="7" a="1"/>
  <c r="MU323" i="7" s="1"/>
  <c r="OC225" i="7" a="1"/>
  <c r="OC225" i="7" s="1"/>
  <c r="PG291" i="7" a="1"/>
  <c r="PG291" i="7" s="1"/>
  <c r="GG293" i="7" a="1"/>
  <c r="GG293" i="7" s="1"/>
  <c r="EU342" i="7" a="1"/>
  <c r="EU342" i="7" s="1"/>
  <c r="OI269" i="7" a="1"/>
  <c r="OI269" i="7" s="1"/>
  <c r="EK261" i="7" a="1"/>
  <c r="EK261" i="7" s="1"/>
  <c r="CF339" i="7" a="1"/>
  <c r="CF339" i="7" s="1"/>
  <c r="MP325" i="7" a="1"/>
  <c r="MP325" i="7" s="1"/>
  <c r="NZ326" i="7" a="1"/>
  <c r="NZ326" i="7" s="1"/>
  <c r="KT294" i="7" a="1"/>
  <c r="KT294" i="7" s="1"/>
  <c r="MJ305" i="7" a="1"/>
  <c r="MJ305" i="7" s="1"/>
  <c r="FD155" i="7" a="1"/>
  <c r="FD155" i="7" s="1"/>
  <c r="DW341" i="7" a="1"/>
  <c r="DW341" i="7" s="1"/>
  <c r="BV318" i="7" a="1"/>
  <c r="BV318" i="7" s="1"/>
  <c r="QO335" i="7" a="1"/>
  <c r="QO335" i="7" s="1"/>
  <c r="RE277" i="7" a="1"/>
  <c r="RE277" i="7" s="1"/>
  <c r="EP341" i="7" a="1"/>
  <c r="EP341" i="7" s="1"/>
  <c r="KV301" i="7" a="1"/>
  <c r="KV301" i="7" s="1"/>
  <c r="HP347" i="7" a="1"/>
  <c r="HP347" i="7" s="1"/>
  <c r="BU235" i="7" a="1"/>
  <c r="BU235" i="7" s="1"/>
  <c r="QI274" i="7" a="1"/>
  <c r="QI274" i="7" s="1"/>
  <c r="DH330" i="7" a="1"/>
  <c r="DH330" i="7" s="1"/>
  <c r="W238" i="7" a="1"/>
  <c r="W238" i="7" s="1"/>
  <c r="HC311" i="7" a="1"/>
  <c r="HC311" i="7" s="1"/>
  <c r="BB340" i="7" a="1"/>
  <c r="BB340" i="7" s="1"/>
  <c r="GS212" i="7" a="1"/>
  <c r="GS212" i="7" s="1"/>
  <c r="BG321" i="7" a="1"/>
  <c r="BG321" i="7" s="1"/>
  <c r="LL287" i="7" a="1"/>
  <c r="LL287" i="7" s="1"/>
  <c r="MO275" i="7" a="1"/>
  <c r="MO275" i="7" s="1"/>
  <c r="DH348" i="7" a="1"/>
  <c r="DH348" i="7" s="1"/>
  <c r="BO328" i="7" a="1"/>
  <c r="BO328" i="7" s="1"/>
  <c r="CV340" i="7" a="1"/>
  <c r="CV340" i="7" s="1"/>
  <c r="MD298" i="7" a="1"/>
  <c r="MD298" i="7" s="1"/>
  <c r="PF311" i="7" a="1"/>
  <c r="PF311" i="7" s="1"/>
  <c r="HA344" i="7" a="1"/>
  <c r="HA344" i="7" s="1"/>
  <c r="EZ178" i="7" a="1"/>
  <c r="EZ178" i="7" s="1"/>
  <c r="HJ327" i="7" a="1"/>
  <c r="HJ327" i="7" s="1"/>
  <c r="NW332" i="7" a="1"/>
  <c r="NW332" i="7" s="1"/>
  <c r="HH291" i="7" a="1"/>
  <c r="HH291" i="7" s="1"/>
  <c r="BF349" i="7" a="1"/>
  <c r="BF349" i="7" s="1"/>
  <c r="RC347" i="7" a="1"/>
  <c r="RC347" i="7" s="1"/>
  <c r="PW333" i="7" a="1"/>
  <c r="PW333" i="7" s="1"/>
  <c r="ET342" i="7" a="1"/>
  <c r="ET342" i="7" s="1"/>
  <c r="AZ314" i="7" a="1"/>
  <c r="AZ314" i="7" s="1"/>
  <c r="CY343" i="7" a="1"/>
  <c r="CY343" i="7" s="1"/>
  <c r="AD312" i="7" a="1"/>
  <c r="AD312" i="7" s="1"/>
  <c r="NG334" i="7" a="1"/>
  <c r="NG334" i="7" s="1"/>
  <c r="PN277" i="7" a="1"/>
  <c r="PN277" i="7" s="1"/>
  <c r="CJ283" i="7" a="1"/>
  <c r="CJ283" i="7" s="1"/>
  <c r="FO320" i="7" a="1"/>
  <c r="FO320" i="7" s="1"/>
  <c r="KF304" i="7" a="1"/>
  <c r="KF304" i="7" s="1"/>
  <c r="DW335" i="7" a="1"/>
  <c r="DW335" i="7" s="1"/>
  <c r="OB292" i="7" a="1"/>
  <c r="OB292" i="7" s="1"/>
  <c r="NM349" i="7" a="1"/>
  <c r="NM349" i="7" s="1"/>
  <c r="RA333" i="7" a="1"/>
  <c r="RA333" i="7" s="1"/>
  <c r="CU272" i="7" a="1"/>
  <c r="CU272" i="7" s="1"/>
  <c r="NT324" i="7" a="1"/>
  <c r="NT324" i="7" s="1"/>
  <c r="FP325" i="7" a="1"/>
  <c r="FP325" i="7" s="1"/>
  <c r="HL321" i="7" a="1"/>
  <c r="HL321" i="7" s="1"/>
  <c r="AJ318" i="7" a="1"/>
  <c r="AJ318" i="7" s="1"/>
  <c r="MK242" i="7" a="1"/>
  <c r="MK242" i="7" s="1"/>
  <c r="MN266" i="7" a="1"/>
  <c r="MN266" i="7" s="1"/>
  <c r="QO327" i="7" a="1"/>
  <c r="QO327" i="7" s="1"/>
  <c r="BU313" i="7" a="1"/>
  <c r="BU313" i="7" s="1"/>
  <c r="MN248" i="7" a="1"/>
  <c r="MN248" i="7" s="1"/>
  <c r="MY296" i="7" a="1"/>
  <c r="MY296" i="7" s="1"/>
  <c r="HV304" i="7" a="1"/>
  <c r="HV304" i="7" s="1"/>
  <c r="IY329" i="7" a="1"/>
  <c r="IY329" i="7" s="1"/>
  <c r="EA289" i="7" a="1"/>
  <c r="EA289" i="7" s="1"/>
  <c r="JI243" i="7" a="1"/>
  <c r="JI243" i="7" s="1"/>
  <c r="GC323" i="7" a="1"/>
  <c r="GC323" i="7" s="1"/>
  <c r="KF261" i="7" a="1"/>
  <c r="KF261" i="7" s="1"/>
  <c r="CT261" i="7" a="1"/>
  <c r="CT261" i="7" s="1"/>
  <c r="AK334" i="7" a="1"/>
  <c r="AK334" i="7" s="1"/>
  <c r="FH245" i="7" a="1"/>
  <c r="FH245" i="7" s="1"/>
  <c r="KT252" i="7" a="1"/>
  <c r="KT252" i="7" s="1"/>
  <c r="FS338" i="7" a="1"/>
  <c r="FS338" i="7" s="1"/>
  <c r="NL207" i="7" a="1"/>
  <c r="NL207" i="7" s="1"/>
  <c r="BK332" i="7" a="1"/>
  <c r="BK332" i="7" s="1"/>
  <c r="OR312" i="7" a="1"/>
  <c r="OR312" i="7" s="1"/>
  <c r="HH307" i="7" a="1"/>
  <c r="HH307" i="7" s="1"/>
  <c r="QR327" i="7" a="1"/>
  <c r="QR327" i="7" s="1"/>
  <c r="CP181" i="7" a="1"/>
  <c r="CP181" i="7" s="1"/>
  <c r="OO332" i="7" a="1"/>
  <c r="OO332" i="7" s="1"/>
  <c r="QN345" i="7" a="1"/>
  <c r="QN345" i="7" s="1"/>
  <c r="DM296" i="7" a="1"/>
  <c r="DM296" i="7" s="1"/>
  <c r="AJ324" i="7" a="1"/>
  <c r="AJ324" i="7" s="1"/>
  <c r="NA272" i="7" a="1"/>
  <c r="NA272" i="7" s="1"/>
  <c r="LE205" i="7" a="1"/>
  <c r="LE205" i="7" s="1"/>
  <c r="LA276" i="7" a="1"/>
  <c r="LA276" i="7" s="1"/>
  <c r="HI152" i="7" a="1"/>
  <c r="HI152" i="7" s="1"/>
  <c r="BB297" i="7" a="1"/>
  <c r="BB297" i="7" s="1"/>
  <c r="LV334" i="7" a="1"/>
  <c r="LV334" i="7" s="1"/>
  <c r="EJ333" i="7" a="1"/>
  <c r="EJ333" i="7" s="1"/>
  <c r="CM312" i="7" a="1"/>
  <c r="CM312" i="7" s="1"/>
  <c r="DN336" i="7" a="1"/>
  <c r="DN336" i="7" s="1"/>
  <c r="JK304" i="7" a="1"/>
  <c r="JK304" i="7" s="1"/>
  <c r="CY341" i="7" a="1"/>
  <c r="CY341" i="7" s="1"/>
  <c r="KG344" i="7" a="1"/>
  <c r="KG344" i="7" s="1"/>
  <c r="CM159" i="7" a="1"/>
  <c r="CM159" i="7" s="1"/>
  <c r="DA326" i="7" a="1"/>
  <c r="DA326" i="7" s="1"/>
  <c r="FY282" i="7" a="1"/>
  <c r="FY282" i="7" s="1"/>
  <c r="QY334" i="7" a="1"/>
  <c r="QY334" i="7" s="1"/>
  <c r="IL337" i="7" a="1"/>
  <c r="IL337" i="7" s="1"/>
  <c r="BU230" i="7" a="1"/>
  <c r="BU230" i="7" s="1"/>
  <c r="CW271" i="7" a="1"/>
  <c r="CW271" i="7" s="1"/>
  <c r="HL325" i="7" a="1"/>
  <c r="HL325" i="7" s="1"/>
  <c r="KD241" i="7" a="1"/>
  <c r="KD241" i="7" s="1"/>
  <c r="HY336" i="7" a="1"/>
  <c r="HY336" i="7" s="1"/>
  <c r="HG320" i="7" a="1"/>
  <c r="HG320" i="7" s="1"/>
  <c r="NY208" i="7" a="1"/>
  <c r="NY208" i="7" s="1"/>
  <c r="AB304" i="7" a="1"/>
  <c r="AB304" i="7" s="1"/>
  <c r="BJ296" i="7" a="1"/>
  <c r="BJ296" i="7" s="1"/>
  <c r="IN196" i="7" a="1"/>
  <c r="IN196" i="7" s="1"/>
  <c r="OV329" i="7" a="1"/>
  <c r="OV329" i="7" s="1"/>
  <c r="EX347" i="7" a="1"/>
  <c r="EX347" i="7" s="1"/>
  <c r="KP334" i="7" a="1"/>
  <c r="KP334" i="7" s="1"/>
  <c r="GA189" i="7" a="1"/>
  <c r="GA189" i="7" s="1"/>
  <c r="QO338" i="7" a="1"/>
  <c r="QO338" i="7" s="1"/>
  <c r="QP346" i="7" a="1"/>
  <c r="QP346" i="7" s="1"/>
  <c r="MK272" i="7" a="1"/>
  <c r="MK272" i="7" s="1"/>
  <c r="DZ270" i="7" a="1"/>
  <c r="DZ270" i="7" s="1"/>
  <c r="IN342" i="7" a="1"/>
  <c r="IN342" i="7" s="1"/>
  <c r="QO177" i="7" a="1"/>
  <c r="QO177" i="7" s="1"/>
  <c r="JC319" i="7" a="1"/>
  <c r="JC319" i="7" s="1"/>
  <c r="BJ291" i="7" a="1"/>
  <c r="BJ291" i="7" s="1"/>
  <c r="MW347" i="7" a="1"/>
  <c r="MW347" i="7" s="1"/>
  <c r="ME285" i="7" a="1"/>
  <c r="ME285" i="7" s="1"/>
  <c r="FF317" i="7" a="1"/>
  <c r="FF317" i="7" s="1"/>
  <c r="AU340" i="7" a="1"/>
  <c r="AU340" i="7" s="1"/>
  <c r="MA323" i="7" a="1"/>
  <c r="MA323" i="7" s="1"/>
  <c r="BB318" i="7" a="1"/>
  <c r="BB318" i="7" s="1"/>
  <c r="W334" i="7" a="1"/>
  <c r="W334" i="7" s="1"/>
  <c r="DB237" i="7" a="1"/>
  <c r="DB237" i="7" s="1"/>
  <c r="DJ341" i="7" a="1"/>
  <c r="DJ341" i="7" s="1"/>
  <c r="CK272" i="7" a="1"/>
  <c r="CK272" i="7" s="1"/>
  <c r="RH254" i="7" a="1"/>
  <c r="RH254" i="7" s="1"/>
  <c r="DB314" i="7" a="1"/>
  <c r="DB314" i="7" s="1"/>
  <c r="IE267" i="7" a="1"/>
  <c r="IE267" i="7" s="1"/>
  <c r="GJ281" i="7" a="1"/>
  <c r="GJ281" i="7" s="1"/>
  <c r="HS264" i="7" a="1"/>
  <c r="HS264" i="7" s="1"/>
  <c r="NM336" i="7" a="1"/>
  <c r="NM336" i="7" s="1"/>
  <c r="CU338" i="7" a="1"/>
  <c r="CU338" i="7" s="1"/>
  <c r="EZ344" i="7" a="1"/>
  <c r="EZ344" i="7" s="1"/>
  <c r="NG328" i="7" a="1"/>
  <c r="NG328" i="7" s="1"/>
  <c r="NC242" i="7" a="1"/>
  <c r="NC242" i="7" s="1"/>
  <c r="NM279" i="7" a="1"/>
  <c r="NM279" i="7" s="1"/>
  <c r="X329" i="7" a="1"/>
  <c r="X329" i="7" s="1"/>
  <c r="MT344" i="7" a="1"/>
  <c r="MT344" i="7" s="1"/>
  <c r="PC327" i="7" a="1"/>
  <c r="PC327" i="7" s="1"/>
  <c r="LL307" i="7" a="1"/>
  <c r="LL307" i="7" s="1"/>
  <c r="IZ348" i="7" a="1"/>
  <c r="IZ348" i="7" s="1"/>
  <c r="ME328" i="7" a="1"/>
  <c r="ME328" i="7" s="1"/>
  <c r="HP328" i="7" a="1"/>
  <c r="HP328" i="7" s="1"/>
  <c r="BU311" i="7" a="1"/>
  <c r="BU311" i="7" s="1"/>
  <c r="MK250" i="7" a="1"/>
  <c r="MK250" i="7" s="1"/>
  <c r="EO333" i="7" a="1"/>
  <c r="EO333" i="7" s="1"/>
  <c r="LL337" i="7" a="1"/>
  <c r="LL337" i="7" s="1"/>
  <c r="ES323" i="7" a="1"/>
  <c r="ES323" i="7" s="1"/>
  <c r="JM299" i="7" a="1"/>
  <c r="JM299" i="7" s="1"/>
  <c r="QB335" i="7" a="1"/>
  <c r="QB335" i="7" s="1"/>
  <c r="ML345" i="7" a="1"/>
  <c r="ML345" i="7" s="1"/>
  <c r="LO304" i="7" a="1"/>
  <c r="LO304" i="7" s="1"/>
  <c r="OU344" i="7" a="1"/>
  <c r="OU344" i="7" s="1"/>
  <c r="PW174" i="7" a="1"/>
  <c r="PW174" i="7" s="1"/>
  <c r="DP348" i="7" a="1"/>
  <c r="DP348" i="7" s="1"/>
  <c r="HA328" i="7" a="1"/>
  <c r="HA328" i="7" s="1"/>
  <c r="KH307" i="7" a="1"/>
  <c r="KH307" i="7" s="1"/>
  <c r="MP302" i="7" a="1"/>
  <c r="MP302" i="7" s="1"/>
  <c r="IY313" i="7" a="1"/>
  <c r="IY313" i="7" s="1"/>
  <c r="ME217" i="7" a="1"/>
  <c r="ME217" i="7" s="1"/>
  <c r="KC312" i="7" a="1"/>
  <c r="KC312" i="7" s="1"/>
  <c r="DM323" i="7" a="1"/>
  <c r="DM323" i="7" s="1"/>
  <c r="MN328" i="7" a="1"/>
  <c r="MN328" i="7" s="1"/>
  <c r="OT339" i="7" a="1"/>
  <c r="OT339" i="7" s="1"/>
  <c r="GY337" i="7" a="1"/>
  <c r="GY337" i="7" s="1"/>
  <c r="DY303" i="7" a="1"/>
  <c r="DY303" i="7" s="1"/>
  <c r="KU313" i="7" a="1"/>
  <c r="KU313" i="7" s="1"/>
  <c r="KI180" i="7" a="1"/>
  <c r="KI180" i="7" s="1"/>
  <c r="PT287" i="7" a="1"/>
  <c r="PT287" i="7" s="1"/>
  <c r="DE318" i="7" a="1"/>
  <c r="DE318" i="7" s="1"/>
  <c r="QJ310" i="7" a="1"/>
  <c r="QJ310" i="7" s="1"/>
  <c r="RE323" i="7" a="1"/>
  <c r="RE323" i="7" s="1"/>
  <c r="MH291" i="7" a="1"/>
  <c r="MH291" i="7" s="1"/>
  <c r="FO274" i="7" a="1"/>
  <c r="FO274" i="7" s="1"/>
  <c r="PX240" i="7" a="1"/>
  <c r="PX240" i="7" s="1"/>
  <c r="HH297" i="7" a="1"/>
  <c r="HH297" i="7" s="1"/>
  <c r="OH318" i="7" a="1"/>
  <c r="OH318" i="7" s="1"/>
  <c r="GS326" i="7" a="1"/>
  <c r="GS326" i="7" s="1"/>
  <c r="JX299" i="7" a="1"/>
  <c r="JX299" i="7" s="1"/>
  <c r="PT341" i="7" a="1"/>
  <c r="PT341" i="7" s="1"/>
  <c r="DE348" i="7" a="1"/>
  <c r="DE348" i="7" s="1"/>
  <c r="FN320" i="7" a="1"/>
  <c r="FN320" i="7" s="1"/>
  <c r="PD344" i="7" a="1"/>
  <c r="PD344" i="7" s="1"/>
  <c r="QE301" i="7" a="1"/>
  <c r="QE301" i="7" s="1"/>
  <c r="BX329" i="7" a="1"/>
  <c r="BX329" i="7" s="1"/>
  <c r="IN305" i="7" a="1"/>
  <c r="IN305" i="7" s="1"/>
  <c r="AL324" i="7" a="1"/>
  <c r="AL324" i="7" s="1"/>
  <c r="GD293" i="7" a="1"/>
  <c r="GD293" i="7" s="1"/>
  <c r="PC307" i="7" a="1"/>
  <c r="PC307" i="7" s="1"/>
  <c r="NA320" i="7" a="1"/>
  <c r="NA320" i="7" s="1"/>
  <c r="NS318" i="7" a="1"/>
  <c r="NS318" i="7" s="1"/>
  <c r="PT273" i="7" a="1"/>
  <c r="PT273" i="7" s="1"/>
  <c r="GU88" i="7" a="1"/>
  <c r="GU88" i="7" s="1"/>
  <c r="MI281" i="7" a="1"/>
  <c r="MI281" i="7" s="1"/>
  <c r="LS164" i="7" a="1"/>
  <c r="LS164" i="7" s="1"/>
  <c r="HD191" i="7" a="1"/>
  <c r="HD191" i="7" s="1"/>
  <c r="LF141" i="7" a="1"/>
  <c r="LF141" i="7" s="1"/>
  <c r="PX196" i="7" a="1"/>
  <c r="PX196" i="7" s="1"/>
  <c r="LL142" i="7" a="1"/>
  <c r="LL142" i="7" s="1"/>
  <c r="LN218" i="7" a="1"/>
  <c r="LN218" i="7" s="1"/>
  <c r="BC312" i="7" a="1"/>
  <c r="BC312" i="7" s="1"/>
  <c r="DC228" i="7" a="1"/>
  <c r="DC228" i="7" s="1"/>
  <c r="FZ325" i="7" a="1"/>
  <c r="FZ325" i="7" s="1"/>
  <c r="EQ123" i="7" a="1"/>
  <c r="EQ123" i="7" s="1"/>
  <c r="QI264" i="7" a="1"/>
  <c r="QI264" i="7" s="1"/>
  <c r="PZ214" i="7" a="1"/>
  <c r="PZ214" i="7" s="1"/>
  <c r="DS227" i="7" a="1"/>
  <c r="DS227" i="7" s="1"/>
  <c r="HY159" i="7" a="1"/>
  <c r="HY159" i="7" s="1"/>
  <c r="CW232" i="7" a="1"/>
  <c r="CW232" i="7" s="1"/>
  <c r="CF300" i="7" a="1"/>
  <c r="CF300" i="7" s="1"/>
  <c r="DP222" i="7" a="1"/>
  <c r="DP222" i="7" s="1"/>
  <c r="QS124" i="7" a="1"/>
  <c r="QS124" i="7" s="1"/>
  <c r="PQ170" i="7" a="1"/>
  <c r="PQ170" i="7" s="1"/>
  <c r="JP326" i="7" a="1"/>
  <c r="JP326" i="7" s="1"/>
  <c r="LE212" i="7" a="1"/>
  <c r="LE212" i="7" s="1"/>
  <c r="EW215" i="7" a="1"/>
  <c r="EW215" i="7" s="1"/>
  <c r="AW87" i="7" a="1"/>
  <c r="AW87" i="7" s="1"/>
  <c r="CM148" i="7" a="1"/>
  <c r="CM148" i="7" s="1"/>
  <c r="CV207" i="7" a="1"/>
  <c r="CV207" i="7" s="1"/>
  <c r="OV242" i="7" a="1"/>
  <c r="OV242" i="7" s="1"/>
  <c r="PP310" i="7" a="1"/>
  <c r="PP310" i="7" s="1"/>
  <c r="GL326" i="7" a="1"/>
  <c r="GL326" i="7" s="1"/>
  <c r="IH306" i="7" a="1"/>
  <c r="IH306" i="7" s="1"/>
  <c r="MS270" i="7" a="1"/>
  <c r="MS270" i="7" s="1"/>
  <c r="HN183" i="7" a="1"/>
  <c r="HN183" i="7" s="1"/>
  <c r="MA183" i="7" a="1"/>
  <c r="MA183" i="7" s="1"/>
  <c r="PY166" i="7" a="1"/>
  <c r="PY166" i="7" s="1"/>
  <c r="DC208" i="7" a="1"/>
  <c r="DC208" i="7" s="1"/>
  <c r="AK145" i="7" a="1"/>
  <c r="AK145" i="7" s="1"/>
  <c r="GW163" i="7" a="1"/>
  <c r="GW163" i="7" s="1"/>
  <c r="NC273" i="7" a="1"/>
  <c r="NC273" i="7" s="1"/>
  <c r="OP251" i="7" a="1"/>
  <c r="OP251" i="7" s="1"/>
  <c r="HY193" i="7" a="1"/>
  <c r="HY193" i="7" s="1"/>
  <c r="GO178" i="7" a="1"/>
  <c r="GO178" i="7" s="1"/>
  <c r="HN275" i="7" a="1"/>
  <c r="HN275" i="7" s="1"/>
  <c r="KN147" i="7" a="1"/>
  <c r="KN147" i="7" s="1"/>
  <c r="AN233" i="7" a="1"/>
  <c r="AN233" i="7" s="1"/>
  <c r="HK173" i="7" a="1"/>
  <c r="HK173" i="7" s="1"/>
  <c r="JH262" i="7" a="1"/>
  <c r="JH262" i="7" s="1"/>
  <c r="GQ148" i="7" a="1"/>
  <c r="GQ148" i="7" s="1"/>
  <c r="NB214" i="7" a="1"/>
  <c r="NB214" i="7" s="1"/>
  <c r="EJ296" i="7" a="1"/>
  <c r="EJ296" i="7" s="1"/>
  <c r="LE240" i="7" a="1"/>
  <c r="LE240" i="7" s="1"/>
  <c r="PB299" i="7" a="1"/>
  <c r="PB299" i="7" s="1"/>
  <c r="KE256" i="7" a="1"/>
  <c r="KE256" i="7" s="1"/>
  <c r="OD123" i="7" a="1"/>
  <c r="OD123" i="7" s="1"/>
  <c r="GW253" i="7" a="1"/>
  <c r="GW253" i="7" s="1"/>
  <c r="FM306" i="7" a="1"/>
  <c r="FM306" i="7" s="1"/>
  <c r="KK151" i="7" a="1"/>
  <c r="KK151" i="7" s="1"/>
  <c r="RE213" i="7" a="1"/>
  <c r="RE213" i="7" s="1"/>
  <c r="OQ249" i="7" a="1"/>
  <c r="OQ249" i="7" s="1"/>
  <c r="CI292" i="7" a="1"/>
  <c r="CI292" i="7" s="1"/>
  <c r="OU204" i="7" a="1"/>
  <c r="OU204" i="7" s="1"/>
  <c r="LB121" i="7" a="1"/>
  <c r="LB121" i="7" s="1"/>
  <c r="IE279" i="7" a="1"/>
  <c r="IE279" i="7" s="1"/>
  <c r="BQ235" i="7" a="1"/>
  <c r="BQ235" i="7" s="1"/>
  <c r="KW226" i="7" a="1"/>
  <c r="KW226" i="7" s="1"/>
  <c r="EZ256" i="7" a="1"/>
  <c r="EZ256" i="7" s="1"/>
  <c r="KE223" i="7" a="1"/>
  <c r="KE223" i="7" s="1"/>
  <c r="OL251" i="7" a="1"/>
  <c r="OL251" i="7" s="1"/>
  <c r="FX188" i="7" a="1"/>
  <c r="FX188" i="7" s="1"/>
  <c r="JF265" i="7" a="1"/>
  <c r="JF265" i="7" s="1"/>
  <c r="ED320" i="7" a="1"/>
  <c r="ED320" i="7" s="1"/>
  <c r="HG330" i="7" a="1"/>
  <c r="HG330" i="7" s="1"/>
  <c r="OL231" i="7" a="1"/>
  <c r="OL231" i="7" s="1"/>
  <c r="LC266" i="7" a="1"/>
  <c r="LC266" i="7" s="1"/>
  <c r="HQ179" i="7" a="1"/>
  <c r="HQ179" i="7" s="1"/>
  <c r="AZ228" i="7" a="1"/>
  <c r="AZ228" i="7" s="1"/>
  <c r="FP245" i="7" a="1"/>
  <c r="FP245" i="7" s="1"/>
  <c r="HB265" i="7" a="1"/>
  <c r="HB265" i="7" s="1"/>
  <c r="CF295" i="7" a="1"/>
  <c r="CF295" i="7" s="1"/>
  <c r="RE349" i="7" a="1"/>
  <c r="RE349" i="7" s="1"/>
  <c r="KF225" i="7" a="1"/>
  <c r="KF225" i="7" s="1"/>
  <c r="DR283" i="7" a="1"/>
  <c r="DR283" i="7" s="1"/>
  <c r="GJ283" i="7" a="1"/>
  <c r="GJ283" i="7" s="1"/>
  <c r="DR265" i="7" a="1"/>
  <c r="DR265" i="7" s="1"/>
  <c r="BF234" i="7" a="1"/>
  <c r="BF234" i="7" s="1"/>
  <c r="EP91" i="7" a="1"/>
  <c r="EP91" i="7" s="1"/>
  <c r="NU297" i="7" a="1"/>
  <c r="NU297" i="7" s="1"/>
  <c r="LX178" i="7" a="1"/>
  <c r="LX178" i="7" s="1"/>
  <c r="HO235" i="7" a="1"/>
  <c r="HO235" i="7" s="1"/>
  <c r="NQ141" i="7" a="1"/>
  <c r="NQ141" i="7" s="1"/>
  <c r="MK306" i="7" a="1"/>
  <c r="MK306" i="7" s="1"/>
  <c r="LU244" i="7" a="1"/>
  <c r="LU244" i="7" s="1"/>
  <c r="OW274" i="7" a="1"/>
  <c r="OW274" i="7" s="1"/>
  <c r="MS306" i="7" a="1"/>
  <c r="MS306" i="7" s="1"/>
  <c r="EB258" i="7" a="1"/>
  <c r="EB258" i="7" s="1"/>
  <c r="BJ230" i="7" a="1"/>
  <c r="BJ230" i="7" s="1"/>
  <c r="FT280" i="7" a="1"/>
  <c r="FT280" i="7" s="1"/>
  <c r="LW277" i="7" a="1"/>
  <c r="LW277" i="7" s="1"/>
  <c r="FJ129" i="7" a="1"/>
  <c r="FJ129" i="7" s="1"/>
  <c r="ME277" i="7" a="1"/>
  <c r="ME277" i="7" s="1"/>
  <c r="AU232" i="7" a="1"/>
  <c r="AU232" i="7" s="1"/>
  <c r="DY218" i="7" a="1"/>
  <c r="DY218" i="7" s="1"/>
  <c r="FQ252" i="7" a="1"/>
  <c r="FQ252" i="7" s="1"/>
  <c r="RA121" i="7" a="1"/>
  <c r="RA121" i="7" s="1"/>
  <c r="LB154" i="7" a="1"/>
  <c r="LB154" i="7" s="1"/>
  <c r="BH236" i="7" a="1"/>
  <c r="BH236" i="7" s="1"/>
  <c r="CH264" i="7" a="1"/>
  <c r="CH264" i="7" s="1"/>
  <c r="GN271" i="7" a="1"/>
  <c r="GN271" i="7" s="1"/>
  <c r="FM256" i="7" a="1"/>
  <c r="FM256" i="7" s="1"/>
  <c r="PS216" i="7" a="1"/>
  <c r="PS216" i="7" s="1"/>
  <c r="IM327" i="7" a="1"/>
  <c r="IM327" i="7" s="1"/>
  <c r="OR346" i="7" a="1"/>
  <c r="OR346" i="7" s="1"/>
  <c r="NG330" i="7" a="1"/>
  <c r="NG330" i="7" s="1"/>
  <c r="ER152" i="7" a="1"/>
  <c r="ER152" i="7" s="1"/>
  <c r="PH303" i="7" a="1"/>
  <c r="PH303" i="7" s="1"/>
  <c r="CO270" i="7" a="1"/>
  <c r="CO270" i="7" s="1"/>
  <c r="NZ212" i="7" a="1"/>
  <c r="NZ212" i="7" s="1"/>
  <c r="AS149" i="7" a="1"/>
  <c r="AS149" i="7" s="1"/>
  <c r="LZ259" i="7" a="1"/>
  <c r="LZ259" i="7" s="1"/>
  <c r="EA197" i="7" a="1"/>
  <c r="EA197" i="7" s="1"/>
  <c r="CP336" i="7" a="1"/>
  <c r="CP336" i="7" s="1"/>
  <c r="MM308" i="7" a="1"/>
  <c r="MM308" i="7" s="1"/>
  <c r="CG298" i="7" a="1"/>
  <c r="CG298" i="7" s="1"/>
  <c r="KB270" i="7" a="1"/>
  <c r="KB270" i="7" s="1"/>
  <c r="FJ243" i="7" a="1"/>
  <c r="FJ243" i="7" s="1"/>
  <c r="CP345" i="7" a="1"/>
  <c r="CP345" i="7" s="1"/>
  <c r="LD230" i="7" a="1"/>
  <c r="LD230" i="7" s="1"/>
  <c r="EK281" i="7" a="1"/>
  <c r="EK281" i="7" s="1"/>
  <c r="LD96" i="7" a="1"/>
  <c r="LD96" i="7" s="1"/>
  <c r="LJ340" i="7" a="1"/>
  <c r="LJ340" i="7" s="1"/>
  <c r="MT330" i="7" a="1"/>
  <c r="MT330" i="7" s="1"/>
  <c r="PO229" i="7" a="1"/>
  <c r="PO229" i="7" s="1"/>
  <c r="HU208" i="7" a="1"/>
  <c r="HU208" i="7" s="1"/>
  <c r="IN260" i="7" a="1"/>
  <c r="IN260" i="7" s="1"/>
  <c r="PS235" i="7" a="1"/>
  <c r="PS235" i="7" s="1"/>
  <c r="KJ147" i="7" a="1"/>
  <c r="KJ147" i="7" s="1"/>
  <c r="QJ291" i="7" a="1"/>
  <c r="QJ291" i="7" s="1"/>
  <c r="HD277" i="7" a="1"/>
  <c r="HD277" i="7" s="1"/>
  <c r="LS248" i="7" a="1"/>
  <c r="LS248" i="7" s="1"/>
  <c r="JB166" i="7" a="1"/>
  <c r="JB166" i="7" s="1"/>
  <c r="QC148" i="7" a="1"/>
  <c r="QC148" i="7" s="1"/>
  <c r="JO320" i="7" a="1"/>
  <c r="JO320" i="7" s="1"/>
  <c r="JO248" i="7" a="1"/>
  <c r="JO248" i="7" s="1"/>
  <c r="IX290" i="7" a="1"/>
  <c r="IX290" i="7" s="1"/>
  <c r="CN272" i="7" a="1"/>
  <c r="CN272" i="7" s="1"/>
  <c r="EN337" i="7" a="1"/>
  <c r="EN337" i="7" s="1"/>
  <c r="OE279" i="7" a="1"/>
  <c r="OE279" i="7" s="1"/>
  <c r="AS277" i="7" a="1"/>
  <c r="AS277" i="7" s="1"/>
  <c r="MN334" i="7" a="1"/>
  <c r="MN334" i="7" s="1"/>
  <c r="LM294" i="7" a="1"/>
  <c r="LM294" i="7" s="1"/>
  <c r="HE343" i="7" a="1"/>
  <c r="HE343" i="7" s="1"/>
  <c r="JM308" i="7" a="1"/>
  <c r="JM308" i="7" s="1"/>
  <c r="QI306" i="7" a="1"/>
  <c r="QI306" i="7" s="1"/>
  <c r="BI324" i="7" a="1"/>
  <c r="BI324" i="7" s="1"/>
  <c r="LZ281" i="7" a="1"/>
  <c r="LZ281" i="7" s="1"/>
  <c r="BV308" i="7" a="1"/>
  <c r="BV308" i="7" s="1"/>
  <c r="OD310" i="7" a="1"/>
  <c r="OD310" i="7" s="1"/>
  <c r="AP314" i="7" a="1"/>
  <c r="AP314" i="7" s="1"/>
  <c r="EE316" i="7" a="1"/>
  <c r="EE316" i="7" s="1"/>
  <c r="AH331" i="7" a="1"/>
  <c r="AH331" i="7" s="1"/>
  <c r="DP252" i="7" a="1"/>
  <c r="DP252" i="7" s="1"/>
  <c r="MF320" i="7" a="1"/>
  <c r="MF320" i="7" s="1"/>
  <c r="NZ335" i="7" a="1"/>
  <c r="NZ335" i="7" s="1"/>
  <c r="CW340" i="7" a="1"/>
  <c r="CW340" i="7" s="1"/>
  <c r="LO285" i="7" a="1"/>
  <c r="LO285" i="7" s="1"/>
  <c r="DG295" i="7" a="1"/>
  <c r="DG295" i="7" s="1"/>
  <c r="OF278" i="7" a="1"/>
  <c r="OF278" i="7" s="1"/>
  <c r="MS320" i="7" a="1"/>
  <c r="MS320" i="7" s="1"/>
  <c r="OE315" i="7" a="1"/>
  <c r="OE315" i="7" s="1"/>
  <c r="FS255" i="7" a="1"/>
  <c r="FS255" i="7" s="1"/>
  <c r="DW185" i="7" a="1"/>
  <c r="DW185" i="7" s="1"/>
  <c r="CW323" i="7" a="1"/>
  <c r="CW323" i="7" s="1"/>
  <c r="GM246" i="7" a="1"/>
  <c r="GM246" i="7" s="1"/>
  <c r="FK283" i="7" a="1"/>
  <c r="FK283" i="7" s="1"/>
  <c r="HW271" i="7" a="1"/>
  <c r="HW271" i="7" s="1"/>
  <c r="LG210" i="7" a="1"/>
  <c r="LG210" i="7" s="1"/>
  <c r="CD166" i="7" a="1"/>
  <c r="CD166" i="7" s="1"/>
  <c r="FZ277" i="7" a="1"/>
  <c r="FZ277" i="7" s="1"/>
  <c r="EM285" i="7" a="1"/>
  <c r="EM285" i="7" s="1"/>
  <c r="PC273" i="7" a="1"/>
  <c r="PC273" i="7" s="1"/>
  <c r="EY154" i="7" a="1"/>
  <c r="EY154" i="7" s="1"/>
  <c r="DG263" i="7" a="1"/>
  <c r="DG263" i="7" s="1"/>
  <c r="MP324" i="7" a="1"/>
  <c r="MP324" i="7" s="1"/>
  <c r="HK321" i="7" a="1"/>
  <c r="HK321" i="7" s="1"/>
  <c r="MR270" i="7" a="1"/>
  <c r="MR270" i="7" s="1"/>
  <c r="DL347" i="7" a="1"/>
  <c r="DL347" i="7" s="1"/>
  <c r="HA339" i="7" a="1"/>
  <c r="HA339" i="7" s="1"/>
  <c r="NJ335" i="7" a="1"/>
  <c r="NJ335" i="7" s="1"/>
  <c r="IO303" i="7" a="1"/>
  <c r="IO303" i="7" s="1"/>
  <c r="CA292" i="7" a="1"/>
  <c r="CA292" i="7" s="1"/>
  <c r="AL286" i="7" a="1"/>
  <c r="AL286" i="7" s="1"/>
  <c r="IT328" i="7" a="1"/>
  <c r="IT328" i="7" s="1"/>
  <c r="IW160" i="7" a="1"/>
  <c r="IW160" i="7" s="1"/>
  <c r="AA252" i="7" a="1"/>
  <c r="AA252" i="7" s="1"/>
  <c r="QR179" i="7" a="1"/>
  <c r="QR179" i="7" s="1"/>
  <c r="GC180" i="7" a="1"/>
  <c r="GC180" i="7" s="1"/>
  <c r="DP207" i="7" a="1"/>
  <c r="DP207" i="7" s="1"/>
  <c r="LY291" i="7" a="1"/>
  <c r="LY291" i="7" s="1"/>
  <c r="GR141" i="7" a="1"/>
  <c r="GR141" i="7" s="1"/>
  <c r="MS207" i="7" a="1"/>
  <c r="MS207" i="7" s="1"/>
  <c r="AR325" i="7" a="1"/>
  <c r="AR325" i="7" s="1"/>
  <c r="IP265" i="7" a="1"/>
  <c r="IP265" i="7" s="1"/>
  <c r="RC262" i="7" a="1"/>
  <c r="RC262" i="7" s="1"/>
  <c r="EG264" i="7" a="1"/>
  <c r="EG264" i="7" s="1"/>
  <c r="HQ348" i="7" a="1"/>
  <c r="HQ348" i="7" s="1"/>
  <c r="KW315" i="7" a="1"/>
  <c r="KW315" i="7" s="1"/>
  <c r="JY338" i="7" a="1"/>
  <c r="JY338" i="7" s="1"/>
  <c r="JD315" i="7" a="1"/>
  <c r="JD315" i="7" s="1"/>
  <c r="KZ323" i="7" a="1"/>
  <c r="KZ323" i="7" s="1"/>
  <c r="CP342" i="7" a="1"/>
  <c r="CP342" i="7" s="1"/>
  <c r="HP298" i="7" a="1"/>
  <c r="HP298" i="7" s="1"/>
  <c r="JA333" i="7" a="1"/>
  <c r="JA333" i="7" s="1"/>
  <c r="QJ333" i="7" a="1"/>
  <c r="QJ333" i="7" s="1"/>
  <c r="JC322" i="7" a="1"/>
  <c r="JC322" i="7" s="1"/>
  <c r="KN326" i="7" a="1"/>
  <c r="KN326" i="7" s="1"/>
  <c r="DP245" i="7" a="1"/>
  <c r="DP245" i="7" s="1"/>
  <c r="BS274" i="7" a="1"/>
  <c r="BS274" i="7" s="1"/>
  <c r="LL296" i="7" a="1"/>
  <c r="LL296" i="7" s="1"/>
  <c r="LE258" i="7" a="1"/>
  <c r="LE258" i="7" s="1"/>
  <c r="OY286" i="7" a="1"/>
  <c r="OY286" i="7" s="1"/>
  <c r="JS196" i="7" a="1"/>
  <c r="JS196" i="7" s="1"/>
  <c r="HI292" i="7" a="1"/>
  <c r="HI292" i="7" s="1"/>
  <c r="DT308" i="7" a="1"/>
  <c r="DT308" i="7" s="1"/>
  <c r="JX256" i="7" a="1"/>
  <c r="JX256" i="7" s="1"/>
  <c r="IE330" i="7" a="1"/>
  <c r="IE330" i="7" s="1"/>
  <c r="NP345" i="7" a="1"/>
  <c r="NP345" i="7" s="1"/>
  <c r="NX311" i="7" a="1"/>
  <c r="NX311" i="7" s="1"/>
  <c r="AY348" i="7" a="1"/>
  <c r="AY348" i="7" s="1"/>
  <c r="NZ318" i="7" a="1"/>
  <c r="NZ318" i="7" s="1"/>
  <c r="QF312" i="7" a="1"/>
  <c r="QF312" i="7" s="1"/>
  <c r="QD296" i="7" a="1"/>
  <c r="QD296" i="7" s="1"/>
  <c r="LU315" i="7" a="1"/>
  <c r="LU315" i="7" s="1"/>
  <c r="CG336" i="7" a="1"/>
  <c r="CG336" i="7" s="1"/>
  <c r="DX240" i="7" a="1"/>
  <c r="DX240" i="7" s="1"/>
  <c r="IS308" i="7" a="1"/>
  <c r="IS308" i="7" s="1"/>
  <c r="MT296" i="7" a="1"/>
  <c r="MT296" i="7" s="1"/>
  <c r="KU308" i="7" a="1"/>
  <c r="KU308" i="7" s="1"/>
  <c r="LW223" i="7" a="1"/>
  <c r="LW223" i="7" s="1"/>
  <c r="KK321" i="7" a="1"/>
  <c r="KK321" i="7" s="1"/>
  <c r="PU345" i="7" a="1"/>
  <c r="PU345" i="7" s="1"/>
  <c r="CE187" i="7" a="1"/>
  <c r="CE187" i="7" s="1"/>
  <c r="EI258" i="7" a="1"/>
  <c r="EI258" i="7" s="1"/>
  <c r="HW311" i="7" a="1"/>
  <c r="HW311" i="7" s="1"/>
  <c r="IM185" i="7" a="1"/>
  <c r="IM185" i="7" s="1"/>
  <c r="LE191" i="7" a="1"/>
  <c r="LE191" i="7" s="1"/>
  <c r="LY171" i="7" a="1"/>
  <c r="LY171" i="7" s="1"/>
  <c r="KH138" i="7" a="1"/>
  <c r="KH138" i="7" s="1"/>
  <c r="HJ259" i="7" a="1"/>
  <c r="HJ259" i="7" s="1"/>
  <c r="NP215" i="7" a="1"/>
  <c r="NP215" i="7" s="1"/>
  <c r="PX222" i="7" a="1"/>
  <c r="PX222" i="7" s="1"/>
  <c r="OC345" i="7" a="1"/>
  <c r="OC345" i="7" s="1"/>
  <c r="MZ315" i="7" a="1"/>
  <c r="MZ315" i="7" s="1"/>
  <c r="HE340" i="7" a="1"/>
  <c r="HE340" i="7" s="1"/>
  <c r="OC318" i="7" a="1"/>
  <c r="OC318" i="7" s="1"/>
  <c r="MQ196" i="7" a="1"/>
  <c r="MQ196" i="7" s="1"/>
  <c r="HX333" i="7" a="1"/>
  <c r="HX333" i="7" s="1"/>
  <c r="PQ332" i="7" a="1"/>
  <c r="PQ332" i="7" s="1"/>
  <c r="DT245" i="7" a="1"/>
  <c r="DT245" i="7" s="1"/>
  <c r="NA300" i="7" a="1"/>
  <c r="NA300" i="7" s="1"/>
  <c r="RE237" i="7" a="1"/>
  <c r="RE237" i="7" s="1"/>
  <c r="KL296" i="7" a="1"/>
  <c r="KL296" i="7" s="1"/>
  <c r="EF293" i="7" a="1"/>
  <c r="EF293" i="7" s="1"/>
  <c r="GN213" i="7" a="1"/>
  <c r="GN213" i="7" s="1"/>
  <c r="LO324" i="7" a="1"/>
  <c r="LO324" i="7" s="1"/>
  <c r="EW330" i="7" a="1"/>
  <c r="EW330" i="7" s="1"/>
  <c r="JD331" i="7" a="1"/>
  <c r="JD331" i="7" s="1"/>
  <c r="KI338" i="7" a="1"/>
  <c r="KI338" i="7" s="1"/>
  <c r="QM320" i="7" a="1"/>
  <c r="QM320" i="7" s="1"/>
  <c r="CK254" i="7" a="1"/>
  <c r="CK254" i="7" s="1"/>
  <c r="BJ339" i="7" a="1"/>
  <c r="BJ339" i="7" s="1"/>
  <c r="AV272" i="7" a="1"/>
  <c r="AV272" i="7" s="1"/>
  <c r="HZ246" i="7" a="1"/>
  <c r="HZ246" i="7" s="1"/>
  <c r="AE327" i="7" a="1"/>
  <c r="AE327" i="7" s="1"/>
  <c r="GZ337" i="7" a="1"/>
  <c r="GZ337" i="7" s="1"/>
  <c r="CT186" i="7" a="1"/>
  <c r="CT186" i="7" s="1"/>
  <c r="AW301" i="7" a="1"/>
  <c r="AW301" i="7" s="1"/>
  <c r="RD251" i="7" a="1"/>
  <c r="RD251" i="7" s="1"/>
  <c r="PE266" i="7" a="1"/>
  <c r="PE266" i="7" s="1"/>
  <c r="NE232" i="7" a="1"/>
  <c r="NE232" i="7" s="1"/>
  <c r="GZ164" i="7" a="1"/>
  <c r="GZ164" i="7" s="1"/>
  <c r="ET148" i="7" a="1"/>
  <c r="ET148" i="7" s="1"/>
  <c r="CY177" i="7" a="1"/>
  <c r="CY177" i="7" s="1"/>
  <c r="FJ197" i="7" a="1"/>
  <c r="FJ197" i="7" s="1"/>
  <c r="V232" i="7" a="1"/>
  <c r="V232" i="7" s="1"/>
  <c r="IG253" i="7" a="1"/>
  <c r="IG253" i="7" s="1"/>
  <c r="HT233" i="7" a="1"/>
  <c r="HT233" i="7" s="1"/>
  <c r="HE209" i="7" a="1"/>
  <c r="HE209" i="7" s="1"/>
  <c r="KO287" i="7" a="1"/>
  <c r="KO287" i="7" s="1"/>
  <c r="NT322" i="7" a="1"/>
  <c r="NT322" i="7" s="1"/>
  <c r="FB349" i="7" a="1"/>
  <c r="FB349" i="7" s="1"/>
  <c r="GO265" i="7" a="1"/>
  <c r="GO265" i="7" s="1"/>
  <c r="OW86" i="7" a="1"/>
  <c r="OW86" i="7" s="1"/>
  <c r="LU275" i="7" a="1"/>
  <c r="LU275" i="7" s="1"/>
  <c r="HN258" i="7" a="1"/>
  <c r="HN258" i="7" s="1"/>
  <c r="ID243" i="7" a="1"/>
  <c r="ID243" i="7" s="1"/>
  <c r="BF178" i="7" a="1"/>
  <c r="BF178" i="7" s="1"/>
  <c r="HP333" i="7" a="1"/>
  <c r="HP333" i="7" s="1"/>
  <c r="DK296" i="7" a="1"/>
  <c r="DK296" i="7" s="1"/>
  <c r="DX195" i="7" a="1"/>
  <c r="DX195" i="7" s="1"/>
  <c r="LU249" i="7" a="1"/>
  <c r="LU249" i="7" s="1"/>
  <c r="MU271" i="7" a="1"/>
  <c r="MU271" i="7" s="1"/>
  <c r="LT283" i="7" a="1"/>
  <c r="LT283" i="7" s="1"/>
  <c r="BR309" i="7" a="1"/>
  <c r="BR309" i="7" s="1"/>
  <c r="AB307" i="7" a="1"/>
  <c r="AB307" i="7" s="1"/>
  <c r="PG309" i="7" a="1"/>
  <c r="PG309" i="7" s="1"/>
  <c r="FV280" i="7" a="1"/>
  <c r="FV280" i="7" s="1"/>
  <c r="EN246" i="7" a="1"/>
  <c r="EN246" i="7" s="1"/>
  <c r="MJ250" i="7" a="1"/>
  <c r="MJ250" i="7" s="1"/>
  <c r="KM304" i="7" a="1"/>
  <c r="KM304" i="7" s="1"/>
  <c r="HA217" i="7" a="1"/>
  <c r="HA217" i="7" s="1"/>
  <c r="QG281" i="7" a="1"/>
  <c r="QG281" i="7" s="1"/>
  <c r="LU341" i="7" a="1"/>
  <c r="LU341" i="7" s="1"/>
  <c r="BE229" i="7" a="1"/>
  <c r="BE229" i="7" s="1"/>
  <c r="BM293" i="7" a="1"/>
  <c r="BM293" i="7" s="1"/>
  <c r="QJ277" i="7" a="1"/>
  <c r="QJ277" i="7" s="1"/>
  <c r="AT313" i="7" a="1"/>
  <c r="AT313" i="7" s="1"/>
  <c r="DU343" i="7" a="1"/>
  <c r="DU343" i="7" s="1"/>
  <c r="BG318" i="7" a="1"/>
  <c r="BG318" i="7" s="1"/>
  <c r="IK296" i="7" a="1"/>
  <c r="IK296" i="7" s="1"/>
  <c r="OA335" i="7" a="1"/>
  <c r="OA335" i="7" s="1"/>
  <c r="FL228" i="7" a="1"/>
  <c r="FL228" i="7" s="1"/>
  <c r="ES252" i="7" a="1"/>
  <c r="ES252" i="7" s="1"/>
  <c r="NA225" i="7" a="1"/>
  <c r="NA225" i="7" s="1"/>
  <c r="HN259" i="7" a="1"/>
  <c r="HN259" i="7" s="1"/>
  <c r="EB203" i="7" a="1"/>
  <c r="EB203" i="7" s="1"/>
  <c r="JJ267" i="7" a="1"/>
  <c r="JJ267" i="7" s="1"/>
  <c r="LU276" i="7" a="1"/>
  <c r="LU276" i="7" s="1"/>
  <c r="OW166" i="7" a="1"/>
  <c r="OW166" i="7" s="1"/>
  <c r="MH230" i="7" a="1"/>
  <c r="MH230" i="7" s="1"/>
  <c r="KO310" i="7" a="1"/>
  <c r="KO310" i="7" s="1"/>
  <c r="AK209" i="7" a="1"/>
  <c r="AK209" i="7" s="1"/>
  <c r="BC348" i="7" a="1"/>
  <c r="BC348" i="7" s="1"/>
  <c r="HM328" i="7" a="1"/>
  <c r="HM328" i="7" s="1"/>
  <c r="GK335" i="7" a="1"/>
  <c r="GK335" i="7" s="1"/>
  <c r="HY286" i="7" a="1"/>
  <c r="HY286" i="7" s="1"/>
  <c r="CN278" i="7" a="1"/>
  <c r="CN278" i="7" s="1"/>
  <c r="FQ296" i="7" a="1"/>
  <c r="FQ296" i="7" s="1"/>
  <c r="QZ327" i="7" a="1"/>
  <c r="QZ327" i="7" s="1"/>
  <c r="PE319" i="7" a="1"/>
  <c r="PE319" i="7" s="1"/>
  <c r="OJ327" i="7" a="1"/>
  <c r="OJ327" i="7" s="1"/>
  <c r="FW253" i="7" a="1"/>
  <c r="FW253" i="7" s="1"/>
  <c r="BB287" i="7" a="1"/>
  <c r="BB287" i="7" s="1"/>
  <c r="GM319" i="7" a="1"/>
  <c r="GM319" i="7" s="1"/>
  <c r="IE336" i="7" a="1"/>
  <c r="IE336" i="7" s="1"/>
  <c r="V269" i="7" a="1"/>
  <c r="V269" i="7" s="1"/>
  <c r="CJ326" i="7" a="1"/>
  <c r="CJ326" i="7" s="1"/>
  <c r="AN329" i="7" a="1"/>
  <c r="AN329" i="7" s="1"/>
  <c r="JC309" i="7" a="1"/>
  <c r="JC309" i="7" s="1"/>
  <c r="DB345" i="7" a="1"/>
  <c r="DB345" i="7" s="1"/>
  <c r="FQ347" i="7" a="1"/>
  <c r="FQ347" i="7" s="1"/>
  <c r="OF211" i="7" a="1"/>
  <c r="OF211" i="7" s="1"/>
  <c r="BU345" i="7" a="1"/>
  <c r="BU345" i="7" s="1"/>
  <c r="EW322" i="7" a="1"/>
  <c r="EW322" i="7" s="1"/>
  <c r="CB260" i="7" a="1"/>
  <c r="CB260" i="7" s="1"/>
  <c r="HM240" i="7" a="1"/>
  <c r="HM240" i="7" s="1"/>
  <c r="IA301" i="7" a="1"/>
  <c r="IA301" i="7" s="1"/>
  <c r="QE266" i="7" a="1"/>
  <c r="QE266" i="7" s="1"/>
  <c r="MT257" i="7" a="1"/>
  <c r="MT257" i="7" s="1"/>
  <c r="NT205" i="7" a="1"/>
  <c r="NT205" i="7" s="1"/>
  <c r="IJ264" i="7" a="1"/>
  <c r="IJ264" i="7" s="1"/>
  <c r="QS253" i="7" a="1"/>
  <c r="QS253" i="7" s="1"/>
  <c r="IN253" i="7" a="1"/>
  <c r="IN253" i="7" s="1"/>
  <c r="QR289" i="7" a="1"/>
  <c r="QR289" i="7" s="1"/>
  <c r="JL298" i="7" a="1"/>
  <c r="JL298" i="7" s="1"/>
  <c r="HK341" i="7" a="1"/>
  <c r="HK341" i="7" s="1"/>
  <c r="JM152" i="7" a="1"/>
  <c r="JM152" i="7" s="1"/>
  <c r="QO294" i="7" a="1"/>
  <c r="QO294" i="7" s="1"/>
  <c r="AX280" i="7" a="1"/>
  <c r="AX280" i="7" s="1"/>
  <c r="MU321" i="7" a="1"/>
  <c r="MU321" i="7" s="1"/>
  <c r="LC343" i="7" a="1"/>
  <c r="LC343" i="7" s="1"/>
  <c r="JR270" i="7" a="1"/>
  <c r="JR270" i="7" s="1"/>
  <c r="IH337" i="7" a="1"/>
  <c r="IH337" i="7" s="1"/>
  <c r="JH321" i="7" a="1"/>
  <c r="JH321" i="7" s="1"/>
  <c r="JD343" i="7" a="1"/>
  <c r="JD343" i="7" s="1"/>
  <c r="KG303" i="7" a="1"/>
  <c r="KG303" i="7" s="1"/>
  <c r="OA290" i="7" a="1"/>
  <c r="OA290" i="7" s="1"/>
  <c r="JF297" i="7" a="1"/>
  <c r="JF297" i="7" s="1"/>
  <c r="IX225" i="7" a="1"/>
  <c r="IX225" i="7" s="1"/>
  <c r="FB261" i="7" a="1"/>
  <c r="FB261" i="7" s="1"/>
  <c r="NW304" i="7" a="1"/>
  <c r="NW304" i="7" s="1"/>
  <c r="OD303" i="7" a="1"/>
  <c r="OD303" i="7" s="1"/>
  <c r="LL281" i="7" a="1"/>
  <c r="LL281" i="7" s="1"/>
  <c r="GE345" i="7" a="1"/>
  <c r="GE345" i="7" s="1"/>
  <c r="EC347" i="7" a="1"/>
  <c r="EC347" i="7" s="1"/>
  <c r="DR285" i="7" a="1"/>
  <c r="DR285" i="7" s="1"/>
  <c r="BW244" i="7" a="1"/>
  <c r="BW244" i="7" s="1"/>
  <c r="PV303" i="7" a="1"/>
  <c r="PV303" i="7" s="1"/>
  <c r="LU290" i="7" a="1"/>
  <c r="LU290" i="7" s="1"/>
  <c r="PJ285" i="7" a="1"/>
  <c r="PJ285" i="7" s="1"/>
  <c r="OS140" i="7" a="1"/>
  <c r="OS140" i="7" s="1"/>
  <c r="FN275" i="7" a="1"/>
  <c r="FN275" i="7" s="1"/>
  <c r="GG177" i="7" a="1"/>
  <c r="GG177" i="7" s="1"/>
  <c r="LU142" i="7" a="1"/>
  <c r="LU142" i="7" s="1"/>
  <c r="FW215" i="7" a="1"/>
  <c r="FW215" i="7" s="1"/>
  <c r="NM211" i="7" a="1"/>
  <c r="NM211" i="7" s="1"/>
  <c r="OZ296" i="7" a="1"/>
  <c r="OZ296" i="7" s="1"/>
  <c r="IZ256" i="7" a="1"/>
  <c r="IZ256" i="7" s="1"/>
  <c r="LB217" i="7" a="1"/>
  <c r="LB217" i="7" s="1"/>
  <c r="QB349" i="7" a="1"/>
  <c r="QB349" i="7" s="1"/>
  <c r="JO349" i="7" a="1"/>
  <c r="JO349" i="7" s="1"/>
  <c r="IL304" i="7" a="1"/>
  <c r="IL304" i="7" s="1"/>
  <c r="JU330" i="7" a="1"/>
  <c r="JU330" i="7" s="1"/>
  <c r="FF335" i="7" a="1"/>
  <c r="FF335" i="7" s="1"/>
  <c r="GT264" i="7" a="1"/>
  <c r="GT264" i="7" s="1"/>
  <c r="LI304" i="7" a="1"/>
  <c r="LI304" i="7" s="1"/>
  <c r="QY312" i="7" a="1"/>
  <c r="QY312" i="7" s="1"/>
  <c r="JE345" i="7" a="1"/>
  <c r="JE345" i="7" s="1"/>
  <c r="OK235" i="7" a="1"/>
  <c r="OK235" i="7" s="1"/>
  <c r="CL316" i="7" a="1"/>
  <c r="CL316" i="7" s="1"/>
  <c r="QW337" i="7" a="1"/>
  <c r="QW337" i="7" s="1"/>
  <c r="LF334" i="7" a="1"/>
  <c r="LF334" i="7" s="1"/>
  <c r="AI234" i="7" a="1"/>
  <c r="AI234" i="7" s="1"/>
  <c r="QM226" i="7" a="1"/>
  <c r="QM226" i="7" s="1"/>
  <c r="NC300" i="7" a="1"/>
  <c r="NC300" i="7" s="1"/>
  <c r="EC251" i="7" a="1"/>
  <c r="EC251" i="7" s="1"/>
  <c r="BC289" i="7" a="1"/>
  <c r="BC289" i="7" s="1"/>
  <c r="CR273" i="7" a="1"/>
  <c r="CR273" i="7" s="1"/>
  <c r="EJ204" i="7" a="1"/>
  <c r="EJ204" i="7" s="1"/>
  <c r="DL223" i="7" a="1"/>
  <c r="DL223" i="7" s="1"/>
  <c r="BP177" i="7" a="1"/>
  <c r="BP177" i="7" s="1"/>
  <c r="CZ288" i="7" a="1"/>
  <c r="CZ288" i="7" s="1"/>
  <c r="KN207" i="7" a="1"/>
  <c r="KN207" i="7" s="1"/>
  <c r="DP200" i="7" a="1"/>
  <c r="DP200" i="7" s="1"/>
  <c r="GE313" i="7" a="1"/>
  <c r="GE313" i="7" s="1"/>
  <c r="BH343" i="7" a="1"/>
  <c r="BH343" i="7" s="1"/>
  <c r="HL266" i="7" a="1"/>
  <c r="HL266" i="7" s="1"/>
  <c r="DE321" i="7" a="1"/>
  <c r="DE321" i="7" s="1"/>
  <c r="PT162" i="7" a="1"/>
  <c r="PT162" i="7" s="1"/>
  <c r="LR329" i="7" a="1"/>
  <c r="LR329" i="7" s="1"/>
  <c r="JL341" i="7" a="1"/>
  <c r="JL341" i="7" s="1"/>
  <c r="CR278" i="7" a="1"/>
  <c r="CR278" i="7" s="1"/>
  <c r="IU315" i="7" a="1"/>
  <c r="IU315" i="7" s="1"/>
  <c r="FF303" i="7" a="1"/>
  <c r="FF303" i="7" s="1"/>
  <c r="DP337" i="7" a="1"/>
  <c r="DP337" i="7" s="1"/>
  <c r="IS333" i="7" a="1"/>
  <c r="IS333" i="7" s="1"/>
  <c r="MC280" i="7" a="1"/>
  <c r="MC280" i="7" s="1"/>
  <c r="HZ343" i="7" a="1"/>
  <c r="HZ343" i="7" s="1"/>
  <c r="IV272" i="7" a="1"/>
  <c r="IV272" i="7" s="1"/>
  <c r="BM340" i="7" a="1"/>
  <c r="BM340" i="7" s="1"/>
  <c r="KF303" i="7" a="1"/>
  <c r="KF303" i="7" s="1"/>
  <c r="JD270" i="7" a="1"/>
  <c r="JD270" i="7" s="1"/>
  <c r="PP348" i="7" a="1"/>
  <c r="PP348" i="7" s="1"/>
  <c r="QD256" i="7" a="1"/>
  <c r="QD256" i="7" s="1"/>
  <c r="OW292" i="7" a="1"/>
  <c r="OW292" i="7" s="1"/>
  <c r="NU338" i="7" a="1"/>
  <c r="NU338" i="7" s="1"/>
  <c r="NB338" i="7" a="1"/>
  <c r="NB338" i="7" s="1"/>
  <c r="DO330" i="7" a="1"/>
  <c r="DO330" i="7" s="1"/>
  <c r="QX317" i="7" a="1"/>
  <c r="QX317" i="7" s="1"/>
  <c r="FY290" i="7" a="1"/>
  <c r="FY290" i="7" s="1"/>
  <c r="FT318" i="7" a="1"/>
  <c r="FT318" i="7" s="1"/>
  <c r="NS249" i="7" a="1"/>
  <c r="NS249" i="7" s="1"/>
  <c r="MW150" i="7" a="1"/>
  <c r="MW150" i="7" s="1"/>
  <c r="QU271" i="7" a="1"/>
  <c r="QU271" i="7" s="1"/>
  <c r="MT265" i="7" a="1"/>
  <c r="MT265" i="7" s="1"/>
  <c r="KR300" i="7" a="1"/>
  <c r="KR300" i="7" s="1"/>
  <c r="JK257" i="7" a="1"/>
  <c r="JK257" i="7" s="1"/>
  <c r="OL256" i="7" a="1"/>
  <c r="OL256" i="7" s="1"/>
  <c r="HZ314" i="7" a="1"/>
  <c r="HZ314" i="7" s="1"/>
  <c r="OU242" i="7" a="1"/>
  <c r="OU242" i="7" s="1"/>
  <c r="PM309" i="7" a="1"/>
  <c r="PM309" i="7" s="1"/>
  <c r="X326" i="7" a="1"/>
  <c r="X326" i="7" s="1"/>
  <c r="DR331" i="7" a="1"/>
  <c r="DR331" i="7" s="1"/>
  <c r="JF287" i="7" a="1"/>
  <c r="JF287" i="7" s="1"/>
  <c r="BG333" i="7" a="1"/>
  <c r="BG333" i="7" s="1"/>
  <c r="FY314" i="7" a="1"/>
  <c r="FY314" i="7" s="1"/>
  <c r="X340" i="7" a="1"/>
  <c r="X340" i="7" s="1"/>
  <c r="CQ329" i="7" a="1"/>
  <c r="CQ329" i="7" s="1"/>
  <c r="NP275" i="7" a="1"/>
  <c r="NP275" i="7" s="1"/>
  <c r="HY317" i="7" a="1"/>
  <c r="HY317" i="7" s="1"/>
  <c r="MD278" i="7" a="1"/>
  <c r="MD278" i="7" s="1"/>
  <c r="FV271" i="7" a="1"/>
  <c r="FV271" i="7" s="1"/>
  <c r="MB320" i="7" a="1"/>
  <c r="MB320" i="7" s="1"/>
  <c r="DI329" i="7" a="1"/>
  <c r="DI329" i="7" s="1"/>
  <c r="HV332" i="7" a="1"/>
  <c r="HV332" i="7" s="1"/>
  <c r="QW324" i="7" a="1"/>
  <c r="QW324" i="7" s="1"/>
  <c r="LO346" i="7" a="1"/>
  <c r="LO346" i="7" s="1"/>
  <c r="MR328" i="7" a="1"/>
  <c r="MR328" i="7" s="1"/>
  <c r="DR246" i="7" a="1"/>
  <c r="DR246" i="7" s="1"/>
  <c r="RH260" i="7" a="1"/>
  <c r="RH260" i="7" s="1"/>
  <c r="IS341" i="7" a="1"/>
  <c r="IS341" i="7" s="1"/>
  <c r="AO278" i="7" a="1"/>
  <c r="AO278" i="7" s="1"/>
  <c r="NR304" i="7" a="1"/>
  <c r="NR304" i="7" s="1"/>
  <c r="PG335" i="7" a="1"/>
  <c r="PG335" i="7" s="1"/>
  <c r="FG345" i="7" a="1"/>
  <c r="FG345" i="7" s="1"/>
  <c r="JF317" i="7" a="1"/>
  <c r="JF317" i="7" s="1"/>
  <c r="EB294" i="7" a="1"/>
  <c r="EB294" i="7" s="1"/>
  <c r="HN291" i="7" a="1"/>
  <c r="HN291" i="7" s="1"/>
  <c r="PR236" i="7" a="1"/>
  <c r="PR236" i="7" s="1"/>
  <c r="IV349" i="7" a="1"/>
  <c r="IV349" i="7" s="1"/>
  <c r="GP125" i="7" a="1"/>
  <c r="GP125" i="7" s="1"/>
  <c r="AL229" i="7" a="1"/>
  <c r="AL229" i="7" s="1"/>
  <c r="DP189" i="7" a="1"/>
  <c r="DP189" i="7" s="1"/>
  <c r="QW255" i="7" a="1"/>
  <c r="QW255" i="7" s="1"/>
  <c r="KZ342" i="7" a="1"/>
  <c r="KZ342" i="7" s="1"/>
  <c r="NE288" i="7" a="1"/>
  <c r="NE288" i="7" s="1"/>
  <c r="CW315" i="7" a="1"/>
  <c r="CW315" i="7" s="1"/>
  <c r="PD199" i="7" a="1"/>
  <c r="PD199" i="7" s="1"/>
  <c r="BV218" i="7" a="1"/>
  <c r="BV218" i="7" s="1"/>
  <c r="QD179" i="7" a="1"/>
  <c r="QD179" i="7" s="1"/>
  <c r="QZ313" i="7" a="1"/>
  <c r="QZ313" i="7" s="1"/>
  <c r="CN305" i="7" a="1"/>
  <c r="CN305" i="7" s="1"/>
  <c r="HQ267" i="7" a="1"/>
  <c r="HQ267" i="7" s="1"/>
  <c r="PM237" i="7" a="1"/>
  <c r="PM237" i="7" s="1"/>
  <c r="QW319" i="7" a="1"/>
  <c r="QW319" i="7" s="1"/>
  <c r="AU342" i="7" a="1"/>
  <c r="AU342" i="7" s="1"/>
  <c r="DL329" i="7" a="1"/>
  <c r="DL329" i="7" s="1"/>
  <c r="GN305" i="7" a="1"/>
  <c r="GN305" i="7" s="1"/>
  <c r="EY312" i="7" a="1"/>
  <c r="EY312" i="7" s="1"/>
  <c r="AV251" i="7" a="1"/>
  <c r="AV251" i="7" s="1"/>
  <c r="BP295" i="7" a="1"/>
  <c r="BP295" i="7" s="1"/>
  <c r="MT157" i="7" a="1"/>
  <c r="MT157" i="7" s="1"/>
  <c r="FX252" i="7" a="1"/>
  <c r="FX252" i="7" s="1"/>
  <c r="GG338" i="7" a="1"/>
  <c r="GG338" i="7" s="1"/>
  <c r="OL307" i="7" a="1"/>
  <c r="OL307" i="7" s="1"/>
  <c r="AQ305" i="7" a="1"/>
  <c r="AQ305" i="7" s="1"/>
  <c r="QB345" i="7" a="1"/>
  <c r="QB345" i="7" s="1"/>
  <c r="RI301" i="7" a="1"/>
  <c r="RI301" i="7" s="1"/>
  <c r="EJ328" i="7" a="1"/>
  <c r="EJ328" i="7" s="1"/>
  <c r="GP328" i="7" a="1"/>
  <c r="GP328" i="7" s="1"/>
  <c r="DM332" i="7" a="1"/>
  <c r="DM332" i="7" s="1"/>
  <c r="FL298" i="7" a="1"/>
  <c r="FL298" i="7" s="1"/>
  <c r="EK310" i="7" a="1"/>
  <c r="EK310" i="7" s="1"/>
  <c r="BW308" i="7" a="1"/>
  <c r="BW308" i="7" s="1"/>
  <c r="QP327" i="7" a="1"/>
  <c r="QP327" i="7" s="1"/>
  <c r="OW256" i="7" a="1"/>
  <c r="OW256" i="7" s="1"/>
  <c r="IM221" i="7" a="1"/>
  <c r="IM221" i="7" s="1"/>
  <c r="LM213" i="7" a="1"/>
  <c r="LM213" i="7" s="1"/>
  <c r="JF164" i="7" a="1"/>
  <c r="JF164" i="7" s="1"/>
  <c r="FV269" i="7" a="1"/>
  <c r="FV269" i="7" s="1"/>
  <c r="NU229" i="7" a="1"/>
  <c r="NU229" i="7" s="1"/>
  <c r="IR273" i="7" a="1"/>
  <c r="IR273" i="7" s="1"/>
  <c r="LW216" i="7" a="1"/>
  <c r="LW216" i="7" s="1"/>
  <c r="U193" i="7" a="1"/>
  <c r="U193" i="7" s="1"/>
  <c r="BY305" i="7" a="1"/>
  <c r="BY305" i="7" s="1"/>
  <c r="ED163" i="7" a="1"/>
  <c r="ED163" i="7" s="1"/>
  <c r="KK186" i="7" a="1"/>
  <c r="KK186" i="7" s="1"/>
  <c r="DG304" i="7" a="1"/>
  <c r="DG304" i="7" s="1"/>
  <c r="MO296" i="7" a="1"/>
  <c r="MO296" i="7" s="1"/>
  <c r="AU349" i="7" a="1"/>
  <c r="AU349" i="7" s="1"/>
  <c r="BN345" i="7" a="1"/>
  <c r="BN345" i="7" s="1"/>
  <c r="HT286" i="7" a="1"/>
  <c r="HT286" i="7" s="1"/>
  <c r="LT303" i="7" a="1"/>
  <c r="LT303" i="7" s="1"/>
  <c r="LH320" i="7" a="1"/>
  <c r="LH320" i="7" s="1"/>
  <c r="LD344" i="7" a="1"/>
  <c r="LD344" i="7" s="1"/>
  <c r="GH274" i="7" a="1"/>
  <c r="GH274" i="7" s="1"/>
  <c r="FV326" i="7" a="1"/>
  <c r="FV326" i="7" s="1"/>
  <c r="EN326" i="7" a="1"/>
  <c r="EN326" i="7" s="1"/>
  <c r="DY338" i="7" a="1"/>
  <c r="DY338" i="7" s="1"/>
  <c r="AB323" i="7" a="1"/>
  <c r="AB323" i="7" s="1"/>
  <c r="LH330" i="7" a="1"/>
  <c r="LH330" i="7" s="1"/>
  <c r="AQ332" i="7" a="1"/>
  <c r="AQ332" i="7" s="1"/>
  <c r="KG264" i="7" a="1"/>
  <c r="KG264" i="7" s="1"/>
  <c r="FT341" i="7" a="1"/>
  <c r="FT341" i="7" s="1"/>
  <c r="RD307" i="7" a="1"/>
  <c r="RD307" i="7" s="1"/>
  <c r="CZ307" i="7" a="1"/>
  <c r="CZ307" i="7" s="1"/>
  <c r="BE204" i="7" a="1"/>
  <c r="BE204" i="7" s="1"/>
  <c r="GU340" i="7" a="1"/>
  <c r="GU340" i="7" s="1"/>
  <c r="FB214" i="7" a="1"/>
  <c r="FB214" i="7" s="1"/>
  <c r="EI286" i="7" a="1"/>
  <c r="EI286" i="7" s="1"/>
  <c r="AB332" i="7" a="1"/>
  <c r="AB332" i="7" s="1"/>
  <c r="FE250" i="7" a="1"/>
  <c r="FE250" i="7" s="1"/>
  <c r="OI184" i="7" a="1"/>
  <c r="OI184" i="7" s="1"/>
  <c r="HR300" i="7" a="1"/>
  <c r="HR300" i="7" s="1"/>
  <c r="NP297" i="7" a="1"/>
  <c r="NP297" i="7" s="1"/>
  <c r="PY327" i="7" a="1"/>
  <c r="PY327" i="7" s="1"/>
  <c r="EM238" i="7" a="1"/>
  <c r="EM238" i="7" s="1"/>
  <c r="CO257" i="7" a="1"/>
  <c r="CO257" i="7" s="1"/>
  <c r="KC156" i="7" a="1"/>
  <c r="KC156" i="7" s="1"/>
  <c r="AR288" i="7" a="1"/>
  <c r="AR288" i="7" s="1"/>
  <c r="FE297" i="7" a="1"/>
  <c r="FE297" i="7" s="1"/>
  <c r="LI245" i="7" a="1"/>
  <c r="LI245" i="7" s="1"/>
  <c r="GX318" i="7" a="1"/>
  <c r="GX318" i="7" s="1"/>
  <c r="MT349" i="7" a="1"/>
  <c r="MT349" i="7" s="1"/>
  <c r="PX342" i="7" a="1"/>
  <c r="PX342" i="7" s="1"/>
  <c r="FA348" i="7" a="1"/>
  <c r="FA348" i="7" s="1"/>
  <c r="LS327" i="7" a="1"/>
  <c r="LS327" i="7" s="1"/>
  <c r="AG309" i="7" a="1"/>
  <c r="AG309" i="7" s="1"/>
  <c r="JI258" i="7" a="1"/>
  <c r="JI258" i="7" s="1"/>
  <c r="HQ293" i="7" a="1"/>
  <c r="HQ293" i="7" s="1"/>
  <c r="PI324" i="7" a="1"/>
  <c r="PI324" i="7" s="1"/>
  <c r="HU300" i="7" a="1"/>
  <c r="HU300" i="7" s="1"/>
  <c r="MK338" i="7" a="1"/>
  <c r="MK338" i="7" s="1"/>
  <c r="GW344" i="7" a="1"/>
  <c r="GW344" i="7" s="1"/>
  <c r="NF259" i="7" a="1"/>
  <c r="NF259" i="7" s="1"/>
  <c r="BF326" i="7" a="1"/>
  <c r="BF326" i="7" s="1"/>
  <c r="GM305" i="7" a="1"/>
  <c r="GM305" i="7" s="1"/>
  <c r="MX319" i="7" a="1"/>
  <c r="MX319" i="7" s="1"/>
  <c r="HA313" i="7" a="1"/>
  <c r="HA313" i="7" s="1"/>
  <c r="QG334" i="7" a="1"/>
  <c r="QG334" i="7" s="1"/>
  <c r="KH348" i="7" a="1"/>
  <c r="KH348" i="7" s="1"/>
  <c r="AM324" i="7" a="1"/>
  <c r="AM324" i="7" s="1"/>
  <c r="OX244" i="7" a="1"/>
  <c r="OX244" i="7" s="1"/>
  <c r="NW289" i="7" a="1"/>
  <c r="NW289" i="7" s="1"/>
  <c r="PJ257" i="7" a="1"/>
  <c r="PJ257" i="7" s="1"/>
  <c r="CP260" i="7" a="1"/>
  <c r="CP260" i="7" s="1"/>
  <c r="HA258" i="7" a="1"/>
  <c r="HA258" i="7" s="1"/>
  <c r="ET331" i="7" a="1"/>
  <c r="ET331" i="7" s="1"/>
  <c r="KY290" i="7" a="1"/>
  <c r="KY290" i="7" s="1"/>
  <c r="JY291" i="7" a="1"/>
  <c r="JY291" i="7" s="1"/>
  <c r="HQ342" i="7" a="1"/>
  <c r="HQ342" i="7" s="1"/>
  <c r="NU341" i="7" a="1"/>
  <c r="NU341" i="7" s="1"/>
  <c r="IN296" i="7" a="1"/>
  <c r="IN296" i="7" s="1"/>
  <c r="AR279" i="7" a="1"/>
  <c r="AR279" i="7" s="1"/>
  <c r="CT310" i="7" a="1"/>
  <c r="CT310" i="7" s="1"/>
  <c r="FC268" i="7" a="1"/>
  <c r="FC268" i="7" s="1"/>
  <c r="AW337" i="7" a="1"/>
  <c r="AW337" i="7" s="1"/>
  <c r="JW309" i="7" a="1"/>
  <c r="JW309" i="7" s="1"/>
  <c r="FJ270" i="7" a="1"/>
  <c r="FJ270" i="7" s="1"/>
  <c r="RB347" i="7" a="1"/>
  <c r="RB347" i="7" s="1"/>
  <c r="KI212" i="7" a="1"/>
  <c r="KI212" i="7" s="1"/>
  <c r="JE327" i="7" a="1"/>
  <c r="JE327" i="7" s="1"/>
  <c r="OT344" i="7" a="1"/>
  <c r="OT344" i="7" s="1"/>
  <c r="IB333" i="7" a="1"/>
  <c r="IB333" i="7" s="1"/>
  <c r="MN327" i="7" a="1"/>
  <c r="MN327" i="7" s="1"/>
  <c r="LF308" i="7" a="1"/>
  <c r="LF308" i="7" s="1"/>
  <c r="MM343" i="7" a="1"/>
  <c r="MM343" i="7" s="1"/>
  <c r="QN325" i="7" a="1"/>
  <c r="QN325" i="7" s="1"/>
  <c r="LZ306" i="7" a="1"/>
  <c r="LZ306" i="7" s="1"/>
  <c r="IN263" i="7" a="1"/>
  <c r="IN263" i="7" s="1"/>
  <c r="IV204" i="7" a="1"/>
  <c r="IV204" i="7" s="1"/>
  <c r="LU255" i="7" a="1"/>
  <c r="LU255" i="7" s="1"/>
  <c r="CM319" i="7" a="1"/>
  <c r="CM319" i="7" s="1"/>
  <c r="KT340" i="7" a="1"/>
  <c r="KT340" i="7" s="1"/>
  <c r="BE311" i="7" a="1"/>
  <c r="BE311" i="7" s="1"/>
  <c r="QY333" i="7" a="1"/>
  <c r="QY333" i="7" s="1"/>
  <c r="OH328" i="7" a="1"/>
  <c r="OH328" i="7" s="1"/>
  <c r="W313" i="7" a="1"/>
  <c r="W313" i="7" s="1"/>
  <c r="DH281" i="7" a="1"/>
  <c r="DH281" i="7" s="1"/>
  <c r="OA322" i="7" a="1"/>
  <c r="OA322" i="7" s="1"/>
  <c r="EK321" i="7" a="1"/>
  <c r="EK321" i="7" s="1"/>
  <c r="HD324" i="7" a="1"/>
  <c r="HD324" i="7" s="1"/>
  <c r="OQ280" i="7" a="1"/>
  <c r="OQ280" i="7" s="1"/>
  <c r="NW312" i="7" a="1"/>
  <c r="NW312" i="7" s="1"/>
  <c r="MW326" i="7" a="1"/>
  <c r="MW326" i="7" s="1"/>
  <c r="KS313" i="7" a="1"/>
  <c r="KS313" i="7" s="1"/>
  <c r="KC348" i="7" a="1"/>
  <c r="KC348" i="7" s="1"/>
  <c r="GT299" i="7" a="1"/>
  <c r="GT299" i="7" s="1"/>
  <c r="JL340" i="7" a="1"/>
  <c r="JL340" i="7" s="1"/>
  <c r="IM312" i="7" a="1"/>
  <c r="IM312" i="7" s="1"/>
  <c r="AK307" i="7" a="1"/>
  <c r="AK307" i="7" s="1"/>
  <c r="NR315" i="7" a="1"/>
  <c r="NR315" i="7" s="1"/>
  <c r="GY274" i="7" a="1"/>
  <c r="GY274" i="7" s="1"/>
  <c r="JR194" i="7" a="1"/>
  <c r="JR194" i="7" s="1"/>
  <c r="GZ316" i="7" a="1"/>
  <c r="GZ316" i="7" s="1"/>
  <c r="KF221" i="7" a="1"/>
  <c r="KF221" i="7" s="1"/>
  <c r="KO285" i="7" a="1"/>
  <c r="KO285" i="7" s="1"/>
  <c r="IX319" i="7" a="1"/>
  <c r="IX319" i="7" s="1"/>
  <c r="DZ211" i="7" a="1"/>
  <c r="DZ211" i="7" s="1"/>
  <c r="FZ259" i="7" a="1"/>
  <c r="FZ259" i="7" s="1"/>
  <c r="MW345" i="7" a="1"/>
  <c r="MW345" i="7" s="1"/>
  <c r="OD349" i="7" a="1"/>
  <c r="OD349" i="7" s="1"/>
  <c r="DH312" i="7" a="1"/>
  <c r="DH312" i="7" s="1"/>
  <c r="II320" i="7" a="1"/>
  <c r="II320" i="7" s="1"/>
  <c r="HR338" i="7" a="1"/>
  <c r="HR338" i="7" s="1"/>
  <c r="PU308" i="7" a="1"/>
  <c r="PU308" i="7" s="1"/>
  <c r="PQ336" i="7" a="1"/>
  <c r="PQ336" i="7" s="1"/>
  <c r="HK343" i="7" a="1"/>
  <c r="HK343" i="7" s="1"/>
  <c r="BX283" i="7" a="1"/>
  <c r="BX283" i="7" s="1"/>
  <c r="JI323" i="7" a="1"/>
  <c r="JI323" i="7" s="1"/>
  <c r="PA336" i="7" a="1"/>
  <c r="PA336" i="7" s="1"/>
  <c r="DS281" i="7" a="1"/>
  <c r="DS281" i="7" s="1"/>
  <c r="JB302" i="7" a="1"/>
  <c r="JB302" i="7" s="1"/>
  <c r="JD298" i="7" a="1"/>
  <c r="JD298" i="7" s="1"/>
  <c r="FZ293" i="7" a="1"/>
  <c r="FZ293" i="7" s="1"/>
  <c r="FK304" i="7" a="1"/>
  <c r="FK304" i="7" s="1"/>
  <c r="CB295" i="7" a="1"/>
  <c r="CB295" i="7" s="1"/>
  <c r="NN330" i="7" a="1"/>
  <c r="NN330" i="7" s="1"/>
  <c r="FE330" i="7" a="1"/>
  <c r="FE330" i="7" s="1"/>
  <c r="QB323" i="7" a="1"/>
  <c r="QB323" i="7" s="1"/>
  <c r="HD294" i="7" a="1"/>
  <c r="HD294" i="7" s="1"/>
  <c r="EI329" i="7" a="1"/>
  <c r="EI329" i="7" s="1"/>
  <c r="FI338" i="7" a="1"/>
  <c r="FI338" i="7" s="1"/>
  <c r="JU347" i="7" a="1"/>
  <c r="JU347" i="7" s="1"/>
  <c r="RB327" i="7" a="1"/>
  <c r="RB327" i="7" s="1"/>
  <c r="JD338" i="7" a="1"/>
  <c r="JD338" i="7" s="1"/>
  <c r="EY319" i="7" a="1"/>
  <c r="EY319" i="7" s="1"/>
  <c r="JM310" i="7" a="1"/>
  <c r="JM310" i="7" s="1"/>
  <c r="GI342" i="7" a="1"/>
  <c r="GI342" i="7" s="1"/>
  <c r="HU269" i="7" a="1"/>
  <c r="HU269" i="7" s="1"/>
  <c r="NZ307" i="7" a="1"/>
  <c r="NZ307" i="7" s="1"/>
  <c r="HD295" i="7" a="1"/>
  <c r="HD295" i="7" s="1"/>
  <c r="IW348" i="7" a="1"/>
  <c r="IW348" i="7" s="1"/>
  <c r="IF333" i="7" a="1"/>
  <c r="IF333" i="7" s="1"/>
  <c r="OY241" i="7" a="1"/>
  <c r="OY241" i="7" s="1"/>
  <c r="JX298" i="7" a="1"/>
  <c r="JX298" i="7" s="1"/>
  <c r="QM328" i="7" a="1"/>
  <c r="QM328" i="7" s="1"/>
  <c r="GN295" i="7" a="1"/>
  <c r="GN295" i="7" s="1"/>
  <c r="CI339" i="7" a="1"/>
  <c r="CI339" i="7" s="1"/>
  <c r="QE281" i="7" a="1"/>
  <c r="QE281" i="7" s="1"/>
  <c r="QS322" i="7" a="1"/>
  <c r="QS322" i="7" s="1"/>
  <c r="GH322" i="7" a="1"/>
  <c r="GH322" i="7" s="1"/>
  <c r="PN298" i="7" a="1"/>
  <c r="PN298" i="7" s="1"/>
  <c r="IV325" i="7" a="1"/>
  <c r="IV325" i="7" s="1"/>
  <c r="QD290" i="7" a="1"/>
  <c r="QD290" i="7" s="1"/>
  <c r="GK347" i="7" a="1"/>
  <c r="GK347" i="7" s="1"/>
  <c r="NA317" i="7" a="1"/>
  <c r="NA317" i="7" s="1"/>
  <c r="IH346" i="7" a="1"/>
  <c r="IH346" i="7" s="1"/>
  <c r="JK343" i="7" a="1"/>
  <c r="JK343" i="7" s="1"/>
  <c r="HD304" i="7" a="1"/>
  <c r="HD304" i="7" s="1"/>
  <c r="HB332" i="7" a="1"/>
  <c r="HB332" i="7" s="1"/>
  <c r="MC348" i="7" a="1"/>
  <c r="MC348" i="7" s="1"/>
  <c r="AH333" i="7" a="1"/>
  <c r="AH333" i="7" s="1"/>
  <c r="BK346" i="7" a="1"/>
  <c r="BK346" i="7" s="1"/>
  <c r="FF321" i="7" a="1"/>
  <c r="FF321" i="7" s="1"/>
  <c r="BD250" i="7" a="1"/>
  <c r="BD250" i="7" s="1"/>
  <c r="PL326" i="7" a="1"/>
  <c r="PL326" i="7" s="1"/>
  <c r="MR347" i="7" a="1"/>
  <c r="MR347" i="7" s="1"/>
  <c r="AE279" i="7" a="1"/>
  <c r="AE279" i="7" s="1"/>
  <c r="BL164" i="7" a="1"/>
  <c r="BL164" i="7" s="1"/>
  <c r="IJ198" i="7" a="1"/>
  <c r="IJ198" i="7" s="1"/>
  <c r="QF199" i="7" a="1"/>
  <c r="QF199" i="7" s="1"/>
  <c r="JA321" i="7" a="1"/>
  <c r="JA321" i="7" s="1"/>
  <c r="CG237" i="7" a="1"/>
  <c r="CG237" i="7" s="1"/>
  <c r="OO343" i="7" a="1"/>
  <c r="OO343" i="7" s="1"/>
  <c r="NG319" i="7" a="1"/>
  <c r="NG319" i="7" s="1"/>
  <c r="QZ280" i="7" a="1"/>
  <c r="QZ280" i="7" s="1"/>
  <c r="OV335" i="7" a="1"/>
  <c r="OV335" i="7" s="1"/>
  <c r="LU295" i="7" a="1"/>
  <c r="LU295" i="7" s="1"/>
  <c r="NG298" i="7" a="1"/>
  <c r="NG298" i="7" s="1"/>
  <c r="HN338" i="7" a="1"/>
  <c r="HN338" i="7" s="1"/>
  <c r="CO343" i="7" a="1"/>
  <c r="CO343" i="7" s="1"/>
  <c r="BO322" i="7" a="1"/>
  <c r="BO322" i="7" s="1"/>
  <c r="KZ299" i="7" a="1"/>
  <c r="KZ299" i="7" s="1"/>
  <c r="IF335" i="7" a="1"/>
  <c r="IF335" i="7" s="1"/>
  <c r="KQ342" i="7" a="1"/>
  <c r="KQ342" i="7" s="1"/>
  <c r="BL298" i="7" a="1"/>
  <c r="BL298" i="7" s="1"/>
  <c r="NI320" i="7" a="1"/>
  <c r="NI320" i="7" s="1"/>
  <c r="DL296" i="7" a="1"/>
  <c r="DL296" i="7" s="1"/>
  <c r="MW269" i="7" a="1"/>
  <c r="MW269" i="7" s="1"/>
  <c r="IO336" i="7" a="1"/>
  <c r="IO336" i="7" s="1"/>
  <c r="BE301" i="7" a="1"/>
  <c r="BE301" i="7" s="1"/>
  <c r="EN301" i="7" a="1"/>
  <c r="EN301" i="7" s="1"/>
  <c r="EN346" i="7" a="1"/>
  <c r="EN346" i="7" s="1"/>
  <c r="OH301" i="7" a="1"/>
  <c r="OH301" i="7" s="1"/>
  <c r="MZ184" i="7" a="1"/>
  <c r="MZ184" i="7" s="1"/>
  <c r="OP268" i="7" a="1"/>
  <c r="OP268" i="7" s="1"/>
  <c r="MV338" i="7" a="1"/>
  <c r="MV338" i="7" s="1"/>
  <c r="EO262" i="7" a="1"/>
  <c r="EO262" i="7" s="1"/>
  <c r="NP325" i="7" a="1"/>
  <c r="NP325" i="7" s="1"/>
  <c r="NX341" i="7" a="1"/>
  <c r="NX341" i="7" s="1"/>
  <c r="JR340" i="7" a="1"/>
  <c r="JR340" i="7" s="1"/>
  <c r="MM347" i="7" a="1"/>
  <c r="MM347" i="7" s="1"/>
  <c r="NG275" i="7" a="1"/>
  <c r="NG275" i="7" s="1"/>
  <c r="FC337" i="7" a="1"/>
  <c r="FC337" i="7" s="1"/>
  <c r="FF343" i="7" a="1"/>
  <c r="FF343" i="7" s="1"/>
  <c r="EM267" i="7" a="1"/>
  <c r="EM267" i="7" s="1"/>
  <c r="GK334" i="7" a="1"/>
  <c r="GK334" i="7" s="1"/>
  <c r="MD212" i="7" a="1"/>
  <c r="MD212" i="7" s="1"/>
  <c r="AS282" i="7" a="1"/>
  <c r="AS282" i="7" s="1"/>
  <c r="FP344" i="7" a="1"/>
  <c r="FP344" i="7" s="1"/>
  <c r="BS339" i="7" a="1"/>
  <c r="BS339" i="7" s="1"/>
  <c r="MF334" i="7" a="1"/>
  <c r="MF334" i="7" s="1"/>
  <c r="LS320" i="7" a="1"/>
  <c r="LS320" i="7" s="1"/>
  <c r="KI315" i="7" a="1"/>
  <c r="KI315" i="7" s="1"/>
  <c r="NU257" i="7" a="1"/>
  <c r="NU257" i="7" s="1"/>
  <c r="AK333" i="7" a="1"/>
  <c r="AK333" i="7" s="1"/>
  <c r="LB306" i="7" a="1"/>
  <c r="LB306" i="7" s="1"/>
  <c r="JU304" i="7" a="1"/>
  <c r="JU304" i="7" s="1"/>
  <c r="EG346" i="7" a="1"/>
  <c r="EG346" i="7" s="1"/>
  <c r="QN330" i="7" a="1"/>
  <c r="QN330" i="7" s="1"/>
  <c r="MP242" i="7" a="1"/>
  <c r="MP242" i="7" s="1"/>
  <c r="LP196" i="7" a="1"/>
  <c r="LP196" i="7" s="1"/>
  <c r="IS205" i="7" a="1"/>
  <c r="IS205" i="7" s="1"/>
  <c r="NA347" i="7" a="1"/>
  <c r="NA347" i="7" s="1"/>
  <c r="FX335" i="7" a="1"/>
  <c r="FX335" i="7" s="1"/>
  <c r="AO226" i="7" a="1"/>
  <c r="AO226" i="7" s="1"/>
  <c r="PB301" i="7" a="1"/>
  <c r="PB301" i="7" s="1"/>
  <c r="PU349" i="7" a="1"/>
  <c r="PU349" i="7" s="1"/>
  <c r="HU297" i="7" a="1"/>
  <c r="HU297" i="7" s="1"/>
  <c r="NS275" i="7" a="1"/>
  <c r="NS275" i="7" s="1"/>
  <c r="DQ280" i="7" a="1"/>
  <c r="DQ280" i="7" s="1"/>
  <c r="LC336" i="7" a="1"/>
  <c r="LC336" i="7" s="1"/>
  <c r="BS286" i="7" a="1"/>
  <c r="BS286" i="7" s="1"/>
  <c r="QG349" i="7" a="1"/>
  <c r="QG349" i="7" s="1"/>
  <c r="OU345" i="7" a="1"/>
  <c r="OU345" i="7" s="1"/>
  <c r="GX298" i="7" a="1"/>
  <c r="GX298" i="7" s="1"/>
  <c r="PK227" i="7" a="1"/>
  <c r="PK227" i="7" s="1"/>
  <c r="OF332" i="7" a="1"/>
  <c r="OF332" i="7" s="1"/>
  <c r="IG328" i="7" a="1"/>
  <c r="IG328" i="7" s="1"/>
  <c r="OH338" i="7" a="1"/>
  <c r="OH338" i="7" s="1"/>
  <c r="FQ264" i="7" a="1"/>
  <c r="FQ264" i="7" s="1"/>
  <c r="MU337" i="7" a="1"/>
  <c r="MU337" i="7" s="1"/>
  <c r="U293" i="7" a="1"/>
  <c r="U293" i="7" s="1"/>
  <c r="Z213" i="7" a="1"/>
  <c r="Z213" i="7" s="1"/>
  <c r="ON308" i="7" a="1"/>
  <c r="ON308" i="7" s="1"/>
  <c r="AG347" i="7" a="1"/>
  <c r="AG347" i="7" s="1"/>
  <c r="BR261" i="7" a="1"/>
  <c r="BR261" i="7" s="1"/>
  <c r="GJ248" i="7" a="1"/>
  <c r="GJ248" i="7" s="1"/>
  <c r="KN242" i="7" a="1"/>
  <c r="KN242" i="7" s="1"/>
  <c r="QU289" i="7" a="1"/>
  <c r="QU289" i="7" s="1"/>
  <c r="GP212" i="7" a="1"/>
  <c r="GP212" i="7" s="1"/>
  <c r="HV157" i="7" a="1"/>
  <c r="HV157" i="7" s="1"/>
  <c r="BY342" i="7" a="1"/>
  <c r="BY342" i="7" s="1"/>
  <c r="EO308" i="7" a="1"/>
  <c r="EO308" i="7" s="1"/>
  <c r="MD346" i="7" a="1"/>
  <c r="MD346" i="7" s="1"/>
  <c r="QF282" i="7" a="1"/>
  <c r="QF282" i="7" s="1"/>
  <c r="FY319" i="7" a="1"/>
  <c r="FY319" i="7" s="1"/>
  <c r="IX328" i="7" a="1"/>
  <c r="IX328" i="7" s="1"/>
  <c r="DO308" i="7" a="1"/>
  <c r="DO308" i="7" s="1"/>
  <c r="RI273" i="7" a="1"/>
  <c r="RI273" i="7" s="1"/>
  <c r="EL324" i="7" a="1"/>
  <c r="EL324" i="7" s="1"/>
  <c r="HP247" i="7" a="1"/>
  <c r="HP247" i="7" s="1"/>
  <c r="DF326" i="7" a="1"/>
  <c r="DF326" i="7" s="1"/>
  <c r="CE300" i="7" a="1"/>
  <c r="CE300" i="7" s="1"/>
  <c r="HJ256" i="7" a="1"/>
  <c r="HJ256" i="7" s="1"/>
  <c r="FB295" i="7" a="1"/>
  <c r="FB295" i="7" s="1"/>
  <c r="EL277" i="7" a="1"/>
  <c r="EL277" i="7" s="1"/>
  <c r="KR319" i="7" a="1"/>
  <c r="KR319" i="7" s="1"/>
  <c r="LK339" i="7" a="1"/>
  <c r="LK339" i="7" s="1"/>
  <c r="NM345" i="7" a="1"/>
  <c r="NM345" i="7" s="1"/>
  <c r="IM338" i="7" a="1"/>
  <c r="IM338" i="7" s="1"/>
  <c r="LT293" i="7" a="1"/>
  <c r="LT293" i="7" s="1"/>
  <c r="KM313" i="7" a="1"/>
  <c r="KM313" i="7" s="1"/>
  <c r="OZ174" i="7" a="1"/>
  <c r="OZ174" i="7" s="1"/>
  <c r="KB268" i="7" a="1"/>
  <c r="KB268" i="7" s="1"/>
  <c r="KM288" i="7" a="1"/>
  <c r="KM288" i="7" s="1"/>
  <c r="KQ208" i="7" a="1"/>
  <c r="KQ208" i="7" s="1"/>
  <c r="NT282" i="7" a="1"/>
  <c r="NT282" i="7" s="1"/>
  <c r="GE330" i="7" a="1"/>
  <c r="GE330" i="7" s="1"/>
  <c r="OK274" i="7" a="1"/>
  <c r="OK274" i="7" s="1"/>
  <c r="NB342" i="7" a="1"/>
  <c r="NB342" i="7" s="1"/>
  <c r="NH295" i="7" a="1"/>
  <c r="NH295" i="7" s="1"/>
  <c r="KI331" i="7" a="1"/>
  <c r="KI331" i="7" s="1"/>
  <c r="OL299" i="7" a="1"/>
  <c r="OL299" i="7" s="1"/>
  <c r="IA280" i="7" a="1"/>
  <c r="IA280" i="7" s="1"/>
  <c r="IW232" i="7" a="1"/>
  <c r="IW232" i="7" s="1"/>
  <c r="NU345" i="7" a="1"/>
  <c r="NU345" i="7" s="1"/>
  <c r="AW295" i="7" a="1"/>
  <c r="AW295" i="7" s="1"/>
  <c r="HG334" i="7" a="1"/>
  <c r="HG334" i="7" s="1"/>
  <c r="LW301" i="7" a="1"/>
  <c r="LW301" i="7" s="1"/>
  <c r="CC335" i="7" a="1"/>
  <c r="CC335" i="7" s="1"/>
  <c r="JA310" i="7" a="1"/>
  <c r="JA310" i="7" s="1"/>
  <c r="EJ330" i="7" a="1"/>
  <c r="EJ330" i="7" s="1"/>
  <c r="IP344" i="7" a="1"/>
  <c r="IP344" i="7" s="1"/>
  <c r="JY335" i="7" a="1"/>
  <c r="JY335" i="7" s="1"/>
  <c r="DX332" i="7" a="1"/>
  <c r="DX332" i="7" s="1"/>
  <c r="GZ281" i="7" a="1"/>
  <c r="GZ281" i="7" s="1"/>
  <c r="IN323" i="7" a="1"/>
  <c r="IN323" i="7" s="1"/>
  <c r="BY347" i="7" a="1"/>
  <c r="BY347" i="7" s="1"/>
  <c r="HI299" i="7" a="1"/>
  <c r="HI299" i="7" s="1"/>
  <c r="DH325" i="7" a="1"/>
  <c r="DH325" i="7" s="1"/>
  <c r="QC280" i="7" a="1"/>
  <c r="QC280" i="7" s="1"/>
  <c r="AM304" i="7" a="1"/>
  <c r="AM304" i="7" s="1"/>
  <c r="AT202" i="7" a="1"/>
  <c r="AT202" i="7" s="1"/>
  <c r="AX250" i="7" a="1"/>
  <c r="AX250" i="7" s="1"/>
  <c r="FE227" i="7" a="1"/>
  <c r="FE227" i="7" s="1"/>
  <c r="AA261" i="7" a="1"/>
  <c r="AA261" i="7" s="1"/>
  <c r="CT246" i="7" a="1"/>
  <c r="CT246" i="7" s="1"/>
  <c r="CV272" i="7" a="1"/>
  <c r="CV272" i="7" s="1"/>
  <c r="MA349" i="7" a="1"/>
  <c r="MA349" i="7" s="1"/>
  <c r="DR318" i="7" a="1"/>
  <c r="DR318" i="7" s="1"/>
  <c r="MH332" i="7" a="1"/>
  <c r="MH332" i="7" s="1"/>
  <c r="GM279" i="7" a="1"/>
  <c r="GM279" i="7" s="1"/>
  <c r="FZ348" i="7" a="1"/>
  <c r="FZ348" i="7" s="1"/>
  <c r="MP293" i="7" a="1"/>
  <c r="MP293" i="7" s="1"/>
  <c r="HW299" i="7" a="1"/>
  <c r="HW299" i="7" s="1"/>
  <c r="IU314" i="7" a="1"/>
  <c r="IU314" i="7" s="1"/>
  <c r="LF338" i="7" a="1"/>
  <c r="LF338" i="7" s="1"/>
  <c r="BQ336" i="7" a="1"/>
  <c r="BQ336" i="7" s="1"/>
  <c r="FV318" i="7" a="1"/>
  <c r="FV318" i="7" s="1"/>
  <c r="AL302" i="7" a="1"/>
  <c r="AL302" i="7" s="1"/>
  <c r="MB327" i="7" a="1"/>
  <c r="MB327" i="7" s="1"/>
  <c r="HR246" i="7" a="1"/>
  <c r="HR246" i="7" s="1"/>
  <c r="DR291" i="7" a="1"/>
  <c r="DR291" i="7" s="1"/>
  <c r="GJ310" i="7" a="1"/>
  <c r="GJ310" i="7" s="1"/>
  <c r="BO303" i="7" a="1"/>
  <c r="BO303" i="7" s="1"/>
  <c r="AI297" i="7" a="1"/>
  <c r="AI297" i="7" s="1"/>
  <c r="LJ344" i="7" a="1"/>
  <c r="LJ344" i="7" s="1"/>
  <c r="KX273" i="7" a="1"/>
  <c r="KX273" i="7" s="1"/>
  <c r="DQ290" i="7" a="1"/>
  <c r="DQ290" i="7" s="1"/>
  <c r="BT349" i="7" a="1"/>
  <c r="BT349" i="7" s="1"/>
  <c r="AC298" i="7" a="1"/>
  <c r="AC298" i="7" s="1"/>
  <c r="PD192" i="7" a="1"/>
  <c r="PD192" i="7" s="1"/>
  <c r="PX258" i="7" a="1"/>
  <c r="PX258" i="7" s="1"/>
  <c r="MV328" i="7" a="1"/>
  <c r="MV328" i="7" s="1"/>
  <c r="HO232" i="7" a="1"/>
  <c r="HO232" i="7" s="1"/>
  <c r="NA327" i="7" a="1"/>
  <c r="NA327" i="7" s="1"/>
  <c r="AP322" i="7" a="1"/>
  <c r="AP322" i="7" s="1"/>
  <c r="HX342" i="7" a="1"/>
  <c r="HX342" i="7" s="1"/>
  <c r="LU251" i="7" a="1"/>
  <c r="LU251" i="7" s="1"/>
  <c r="CE322" i="7" a="1"/>
  <c r="CE322" i="7" s="1"/>
  <c r="ML294" i="7" a="1"/>
  <c r="ML294" i="7" s="1"/>
  <c r="JH294" i="7" a="1"/>
  <c r="JH294" i="7" s="1"/>
  <c r="CU293" i="7" a="1"/>
  <c r="CU293" i="7" s="1"/>
  <c r="CY300" i="7" a="1"/>
  <c r="CY300" i="7" s="1"/>
  <c r="CK303" i="7" a="1"/>
  <c r="CK303" i="7" s="1"/>
  <c r="BG228" i="7" a="1"/>
  <c r="BG228" i="7" s="1"/>
  <c r="ED338" i="7" a="1"/>
  <c r="ED338" i="7" s="1"/>
  <c r="OD286" i="7" a="1"/>
  <c r="OD286" i="7" s="1"/>
  <c r="OP290" i="7" a="1"/>
  <c r="OP290" i="7" s="1"/>
  <c r="OJ349" i="7" a="1"/>
  <c r="OJ349" i="7" s="1"/>
  <c r="CN321" i="7" a="1"/>
  <c r="CN321" i="7" s="1"/>
  <c r="FZ235" i="7" a="1"/>
  <c r="FZ235" i="7" s="1"/>
  <c r="IJ291" i="7" a="1"/>
  <c r="IJ291" i="7" s="1"/>
  <c r="FG313" i="7" a="1"/>
  <c r="FG313" i="7" s="1"/>
  <c r="EU325" i="7" a="1"/>
  <c r="EU325" i="7" s="1"/>
  <c r="FK329" i="7" a="1"/>
  <c r="FK329" i="7" s="1"/>
  <c r="GR311" i="7" a="1"/>
  <c r="GR311" i="7" s="1"/>
  <c r="AL329" i="7" a="1"/>
  <c r="AL329" i="7" s="1"/>
  <c r="KR198" i="7" a="1"/>
  <c r="KR198" i="7" s="1"/>
  <c r="AF263" i="7" a="1"/>
  <c r="AF263" i="7" s="1"/>
  <c r="NL221" i="7" a="1"/>
  <c r="NL221" i="7" s="1"/>
  <c r="PY249" i="7" a="1"/>
  <c r="PY249" i="7" s="1"/>
  <c r="PP326" i="7" a="1"/>
  <c r="PP326" i="7" s="1"/>
  <c r="KZ330" i="7" a="1"/>
  <c r="KZ330" i="7" s="1"/>
  <c r="EW289" i="7" a="1"/>
  <c r="EW289" i="7" s="1"/>
  <c r="FY299" i="7" a="1"/>
  <c r="FY299" i="7" s="1"/>
  <c r="AX324" i="7" a="1"/>
  <c r="AX324" i="7" s="1"/>
  <c r="IN297" i="7" a="1"/>
  <c r="IN297" i="7" s="1"/>
  <c r="AA316" i="7" a="1"/>
  <c r="AA316" i="7" s="1"/>
  <c r="DO307" i="7" a="1"/>
  <c r="DO307" i="7" s="1"/>
  <c r="FO338" i="7" a="1"/>
  <c r="FO338" i="7" s="1"/>
  <c r="LU301" i="7" a="1"/>
  <c r="LU301" i="7" s="1"/>
  <c r="QY242" i="7" a="1"/>
  <c r="QY242" i="7" s="1"/>
  <c r="OF213" i="7" a="1"/>
  <c r="OF213" i="7" s="1"/>
  <c r="MX330" i="7" a="1"/>
  <c r="MX330" i="7" s="1"/>
  <c r="KQ301" i="7" a="1"/>
  <c r="KQ301" i="7" s="1"/>
  <c r="PH297" i="7" a="1"/>
  <c r="PH297" i="7" s="1"/>
  <c r="FK348" i="7" a="1"/>
  <c r="FK348" i="7" s="1"/>
  <c r="EZ342" i="7" a="1"/>
  <c r="EZ342" i="7" s="1"/>
  <c r="QS339" i="7" a="1"/>
  <c r="QS339" i="7" s="1"/>
  <c r="CV250" i="7" a="1"/>
  <c r="CV250" i="7" s="1"/>
  <c r="GQ337" i="7" a="1"/>
  <c r="GQ337" i="7" s="1"/>
  <c r="NP294" i="7" a="1"/>
  <c r="NP294" i="7" s="1"/>
  <c r="NS295" i="7" a="1"/>
  <c r="NS295" i="7" s="1"/>
  <c r="ME318" i="7" a="1"/>
  <c r="ME318" i="7" s="1"/>
  <c r="OF159" i="7" a="1"/>
  <c r="OF159" i="7" s="1"/>
  <c r="DG321" i="7" a="1"/>
  <c r="DG321" i="7" s="1"/>
  <c r="FB305" i="7" a="1"/>
  <c r="FB305" i="7" s="1"/>
  <c r="ID282" i="7" a="1"/>
  <c r="ID282" i="7" s="1"/>
  <c r="CK240" i="7" a="1"/>
  <c r="CK240" i="7" s="1"/>
  <c r="QI317" i="7" a="1"/>
  <c r="QI317" i="7" s="1"/>
  <c r="HJ270" i="7" a="1"/>
  <c r="HJ270" i="7" s="1"/>
  <c r="PD338" i="7" a="1"/>
  <c r="PD338" i="7" s="1"/>
  <c r="IJ317" i="7" a="1"/>
  <c r="IJ317" i="7" s="1"/>
  <c r="MP236" i="7" a="1"/>
  <c r="MP236" i="7" s="1"/>
  <c r="OE336" i="7" a="1"/>
  <c r="OE336" i="7" s="1"/>
  <c r="RC333" i="7" a="1"/>
  <c r="RC333" i="7" s="1"/>
  <c r="AZ326" i="7" a="1"/>
  <c r="AZ326" i="7" s="1"/>
  <c r="CO308" i="7" a="1"/>
  <c r="CO308" i="7" s="1"/>
  <c r="JF338" i="7" a="1"/>
  <c r="JF338" i="7" s="1"/>
  <c r="FY277" i="7" a="1"/>
  <c r="FY277" i="7" s="1"/>
  <c r="KL334" i="7" a="1"/>
  <c r="KL334" i="7" s="1"/>
  <c r="IG326" i="7" a="1"/>
  <c r="IG326" i="7" s="1"/>
  <c r="LI323" i="7" a="1"/>
  <c r="LI323" i="7" s="1"/>
  <c r="BC233" i="7" a="1"/>
  <c r="BC233" i="7" s="1"/>
  <c r="QA302" i="7" a="1"/>
  <c r="QA302" i="7" s="1"/>
  <c r="PZ314" i="7" a="1"/>
  <c r="PZ314" i="7" s="1"/>
  <c r="KB313" i="7" a="1"/>
  <c r="KB313" i="7" s="1"/>
  <c r="KG348" i="7" a="1"/>
  <c r="KG348" i="7" s="1"/>
  <c r="BJ313" i="7" a="1"/>
  <c r="BJ313" i="7" s="1"/>
  <c r="AD340" i="7" a="1"/>
  <c r="AD340" i="7" s="1"/>
  <c r="HT321" i="7" a="1"/>
  <c r="HT321" i="7" s="1"/>
  <c r="NM311" i="7" a="1"/>
  <c r="NM311" i="7" s="1"/>
  <c r="EN324" i="7" a="1"/>
  <c r="EN324" i="7" s="1"/>
  <c r="IP315" i="7" a="1"/>
  <c r="IP315" i="7" s="1"/>
  <c r="EM348" i="7" a="1"/>
  <c r="EM348" i="7" s="1"/>
  <c r="GO314" i="7" a="1"/>
  <c r="GO314" i="7" s="1"/>
  <c r="NZ331" i="7" a="1"/>
  <c r="NZ331" i="7" s="1"/>
  <c r="PF306" i="7" a="1"/>
  <c r="PF306" i="7" s="1"/>
  <c r="KM347" i="7" a="1"/>
  <c r="KM347" i="7" s="1"/>
  <c r="FN232" i="7" a="1"/>
  <c r="FN232" i="7" s="1"/>
  <c r="HZ238" i="7" a="1"/>
  <c r="HZ238" i="7" s="1"/>
  <c r="AK237" i="7" a="1"/>
  <c r="AK237" i="7" s="1"/>
  <c r="PH345" i="7" a="1"/>
  <c r="PH345" i="7" s="1"/>
  <c r="CS298" i="7" a="1"/>
  <c r="CS298" i="7" s="1"/>
  <c r="AM347" i="7" a="1"/>
  <c r="AM347" i="7" s="1"/>
  <c r="GV314" i="7" a="1"/>
  <c r="GV314" i="7" s="1"/>
  <c r="MT328" i="7" a="1"/>
  <c r="MT328" i="7" s="1"/>
  <c r="GB343" i="7" a="1"/>
  <c r="GB343" i="7" s="1"/>
  <c r="DA338" i="7" a="1"/>
  <c r="DA338" i="7" s="1"/>
  <c r="DO311" i="7" a="1"/>
  <c r="DO311" i="7" s="1"/>
  <c r="AF313" i="7" a="1"/>
  <c r="AF313" i="7" s="1"/>
  <c r="BY328" i="7" a="1"/>
  <c r="BY328" i="7" s="1"/>
  <c r="HV340" i="7" a="1"/>
  <c r="HV340" i="7" s="1"/>
  <c r="AS234" i="7" a="1"/>
  <c r="AS234" i="7" s="1"/>
  <c r="IJ321" i="7" a="1"/>
  <c r="IJ321" i="7" s="1"/>
  <c r="FH330" i="7" a="1"/>
  <c r="FH330" i="7" s="1"/>
  <c r="JM346" i="7" a="1"/>
  <c r="JM346" i="7" s="1"/>
  <c r="LC328" i="7" a="1"/>
  <c r="LC328" i="7" s="1"/>
  <c r="NC313" i="7" a="1"/>
  <c r="NC313" i="7" s="1"/>
  <c r="NY344" i="7" a="1"/>
  <c r="NY344" i="7" s="1"/>
  <c r="AP333" i="7" a="1"/>
  <c r="AP333" i="7" s="1"/>
  <c r="JD327" i="7" a="1"/>
  <c r="JD327" i="7" s="1"/>
  <c r="PN342" i="7" a="1"/>
  <c r="PN342" i="7" s="1"/>
  <c r="AO316" i="7" a="1"/>
  <c r="AO316" i="7" s="1"/>
  <c r="HC347" i="7" a="1"/>
  <c r="HC347" i="7" s="1"/>
  <c r="JQ310" i="7" a="1"/>
  <c r="JQ310" i="7" s="1"/>
  <c r="ON220" i="7" a="1"/>
  <c r="ON220" i="7" s="1"/>
  <c r="EQ299" i="7" a="1"/>
  <c r="EQ299" i="7" s="1"/>
  <c r="NC336" i="7" a="1"/>
  <c r="NC336" i="7" s="1"/>
  <c r="OL303" i="7" a="1"/>
  <c r="OL303" i="7" s="1"/>
  <c r="DE343" i="7" a="1"/>
  <c r="DE343" i="7" s="1"/>
  <c r="KG338" i="7" a="1"/>
  <c r="KG338" i="7" s="1"/>
  <c r="JV324" i="7" a="1"/>
  <c r="JV324" i="7" s="1"/>
  <c r="IV293" i="7" a="1"/>
  <c r="IV293" i="7" s="1"/>
  <c r="CI337" i="7" a="1"/>
  <c r="CI337" i="7" s="1"/>
  <c r="GQ341" i="7" a="1"/>
  <c r="GQ341" i="7" s="1"/>
  <c r="DL323" i="7" a="1"/>
  <c r="DL323" i="7" s="1"/>
  <c r="HA288" i="7" a="1"/>
  <c r="HA288" i="7" s="1"/>
  <c r="CF341" i="7" a="1"/>
  <c r="CF341" i="7" s="1"/>
  <c r="HK235" i="7" a="1"/>
  <c r="HK235" i="7" s="1"/>
  <c r="JN312" i="7" a="1"/>
  <c r="JN312" i="7" s="1"/>
  <c r="EB348" i="7" a="1"/>
  <c r="EB348" i="7" s="1"/>
  <c r="NN291" i="7" a="1"/>
  <c r="NN291" i="7" s="1"/>
  <c r="JO334" i="7" a="1"/>
  <c r="JO334" i="7" s="1"/>
  <c r="AO338" i="7" a="1"/>
  <c r="AO338" i="7" s="1"/>
  <c r="CR285" i="7" a="1"/>
  <c r="CR285" i="7" s="1"/>
  <c r="FV308" i="7" a="1"/>
  <c r="FV308" i="7" s="1"/>
  <c r="DI262" i="7" a="1"/>
  <c r="DI262" i="7" s="1"/>
  <c r="EW274" i="7" a="1"/>
  <c r="EW274" i="7" s="1"/>
  <c r="GM213" i="7" a="1"/>
  <c r="GM213" i="7" s="1"/>
  <c r="HK315" i="7" a="1"/>
  <c r="HK315" i="7" s="1"/>
  <c r="OW309" i="7" a="1"/>
  <c r="OW309" i="7" s="1"/>
  <c r="JP347" i="7" a="1"/>
  <c r="JP347" i="7" s="1"/>
  <c r="OF293" i="7" a="1"/>
  <c r="OF293" i="7" s="1"/>
  <c r="JB344" i="7" a="1"/>
  <c r="JB344" i="7" s="1"/>
  <c r="AI327" i="7" a="1"/>
  <c r="AI327" i="7" s="1"/>
  <c r="HN306" i="7" a="1"/>
  <c r="HN306" i="7" s="1"/>
  <c r="JR328" i="7" a="1"/>
  <c r="JR328" i="7" s="1"/>
  <c r="W268" i="7" a="1"/>
  <c r="W268" i="7" s="1"/>
  <c r="PB340" i="7" a="1"/>
  <c r="PB340" i="7" s="1"/>
  <c r="NI330" i="7" a="1"/>
  <c r="NI330" i="7" s="1"/>
  <c r="AV349" i="7" a="1"/>
  <c r="AV349" i="7" s="1"/>
  <c r="BZ338" i="7" a="1"/>
  <c r="BZ338" i="7" s="1"/>
  <c r="AT348" i="7" a="1"/>
  <c r="AT348" i="7" s="1"/>
  <c r="HE331" i="7" a="1"/>
  <c r="HE331" i="7" s="1"/>
  <c r="QD323" i="7" a="1"/>
  <c r="QD323" i="7" s="1"/>
  <c r="FT340" i="7" a="1"/>
  <c r="FT340" i="7" s="1"/>
  <c r="JP348" i="7" a="1"/>
  <c r="JP348" i="7" s="1"/>
  <c r="GV296" i="7" a="1"/>
  <c r="GV296" i="7" s="1"/>
  <c r="FX311" i="7" a="1"/>
  <c r="FX311" i="7" s="1"/>
  <c r="EL340" i="7" a="1"/>
  <c r="EL340" i="7" s="1"/>
  <c r="U301" i="7" a="1"/>
  <c r="U301" i="7" s="1"/>
  <c r="MR242" i="7" a="1"/>
  <c r="MR242" i="7" s="1"/>
  <c r="CN341" i="7" a="1"/>
  <c r="CN341" i="7" s="1"/>
  <c r="LB234" i="7" a="1"/>
  <c r="LB234" i="7" s="1"/>
  <c r="LJ313" i="7" a="1"/>
  <c r="LJ313" i="7" s="1"/>
  <c r="KF323" i="7" a="1"/>
  <c r="KF323" i="7" s="1"/>
  <c r="DJ343" i="7" a="1"/>
  <c r="DJ343" i="7" s="1"/>
  <c r="FJ275" i="7" a="1"/>
  <c r="FJ275" i="7" s="1"/>
  <c r="MS323" i="7" a="1"/>
  <c r="MS323" i="7" s="1"/>
  <c r="FX289" i="7" a="1"/>
  <c r="FX289" i="7" s="1"/>
  <c r="KV343" i="7" a="1"/>
  <c r="KV343" i="7" s="1"/>
  <c r="PI348" i="7" a="1"/>
  <c r="PI348" i="7" s="1"/>
  <c r="GQ286" i="7" a="1"/>
  <c r="GQ286" i="7" s="1"/>
  <c r="GZ288" i="7" a="1"/>
  <c r="GZ288" i="7" s="1"/>
  <c r="HG324" i="7" a="1"/>
  <c r="HG324" i="7" s="1"/>
  <c r="BY329" i="7" a="1"/>
  <c r="BY329" i="7" s="1"/>
  <c r="KL344" i="7" a="1"/>
  <c r="KL344" i="7" s="1"/>
  <c r="KW321" i="7" a="1"/>
  <c r="KW321" i="7" s="1"/>
  <c r="DD273" i="7" a="1"/>
  <c r="DD273" i="7" s="1"/>
  <c r="OT340" i="7" a="1"/>
  <c r="OT340" i="7" s="1"/>
  <c r="FP345" i="7" a="1"/>
  <c r="FP345" i="7" s="1"/>
  <c r="GP327" i="7" a="1"/>
  <c r="GP327" i="7" s="1"/>
  <c r="BF316" i="7" a="1"/>
  <c r="BF316" i="7" s="1"/>
  <c r="EP316" i="7" a="1"/>
  <c r="EP316" i="7" s="1"/>
  <c r="KL257" i="7" a="1"/>
  <c r="KL257" i="7" s="1"/>
  <c r="PI315" i="7" a="1"/>
  <c r="PI315" i="7" s="1"/>
  <c r="PP339" i="7" a="1"/>
  <c r="PP339" i="7" s="1"/>
  <c r="ID310" i="7" a="1"/>
  <c r="ID310" i="7" s="1"/>
  <c r="IK295" i="7" a="1"/>
  <c r="IK295" i="7" s="1"/>
  <c r="DA325" i="7" a="1"/>
  <c r="DA325" i="7" s="1"/>
  <c r="DJ291" i="7" a="1"/>
  <c r="DJ291" i="7" s="1"/>
  <c r="OR336" i="7" a="1"/>
  <c r="OR336" i="7" s="1"/>
  <c r="AT260" i="7" a="1"/>
  <c r="AT260" i="7" s="1"/>
  <c r="MN241" i="7" a="1"/>
  <c r="MN241" i="7" s="1"/>
  <c r="GE310" i="7" a="1"/>
  <c r="GE310" i="7" s="1"/>
  <c r="DU348" i="7" a="1"/>
  <c r="DU348" i="7" s="1"/>
  <c r="LJ317" i="7" a="1"/>
  <c r="LJ317" i="7" s="1"/>
  <c r="KJ300" i="7" a="1"/>
  <c r="KJ300" i="7" s="1"/>
  <c r="FN267" i="7" a="1"/>
  <c r="FN267" i="7" s="1"/>
  <c r="QB276" i="7" a="1"/>
  <c r="QB276" i="7" s="1"/>
  <c r="KR339" i="7" a="1"/>
  <c r="KR339" i="7" s="1"/>
  <c r="CP328" i="7" a="1"/>
  <c r="CP328" i="7" s="1"/>
  <c r="MZ324" i="7" a="1"/>
  <c r="MZ324" i="7" s="1"/>
  <c r="PB311" i="7" a="1"/>
  <c r="PB311" i="7" s="1"/>
  <c r="GJ323" i="7" a="1"/>
  <c r="GJ323" i="7" s="1"/>
  <c r="IJ302" i="7" a="1"/>
  <c r="IJ302" i="7" s="1"/>
  <c r="ER285" i="7" a="1"/>
  <c r="ER285" i="7" s="1"/>
  <c r="AI319" i="7" a="1"/>
  <c r="AI319" i="7" s="1"/>
  <c r="FV346" i="7" a="1"/>
  <c r="FV346" i="7" s="1"/>
  <c r="BN334" i="7" a="1"/>
  <c r="BN334" i="7" s="1"/>
  <c r="BE312" i="7" a="1"/>
  <c r="BE312" i="7" s="1"/>
  <c r="NI274" i="7" a="1"/>
  <c r="NI274" i="7" s="1"/>
  <c r="BT324" i="7" a="1"/>
  <c r="BT324" i="7" s="1"/>
  <c r="HG322" i="7" a="1"/>
  <c r="HG322" i="7" s="1"/>
  <c r="KR328" i="7" a="1"/>
  <c r="KR328" i="7" s="1"/>
  <c r="DR345" i="7" a="1"/>
  <c r="DR345" i="7" s="1"/>
  <c r="ML288" i="7" a="1"/>
  <c r="ML288" i="7" s="1"/>
  <c r="NX349" i="7" a="1"/>
  <c r="NX349" i="7" s="1"/>
  <c r="QO344" i="7" a="1"/>
  <c r="QO344" i="7" s="1"/>
  <c r="MK310" i="7" a="1"/>
  <c r="MK310" i="7" s="1"/>
  <c r="ES261" i="7" a="1"/>
  <c r="ES261" i="7" s="1"/>
  <c r="AE344" i="7" a="1"/>
  <c r="AE344" i="7" s="1"/>
  <c r="BO319" i="7" a="1"/>
  <c r="BO319" i="7" s="1"/>
  <c r="EP203" i="7" a="1"/>
  <c r="EP203" i="7" s="1"/>
  <c r="GB347" i="7" a="1"/>
  <c r="GB347" i="7" s="1"/>
  <c r="OX275" i="7" a="1"/>
  <c r="OX275" i="7" s="1"/>
  <c r="NU346" i="7" a="1"/>
  <c r="NU346" i="7" s="1"/>
  <c r="DB339" i="7" a="1"/>
  <c r="DB339" i="7" s="1"/>
  <c r="JD235" i="7" a="1"/>
  <c r="JD235" i="7" s="1"/>
  <c r="IV320" i="7" a="1"/>
  <c r="IV320" i="7" s="1"/>
  <c r="MA339" i="7" a="1"/>
  <c r="MA339" i="7" s="1"/>
  <c r="DB288" i="7" a="1"/>
  <c r="DB288" i="7" s="1"/>
  <c r="X270" i="7" a="1"/>
  <c r="X270" i="7" s="1"/>
  <c r="EY345" i="7" a="1"/>
  <c r="EY345" i="7" s="1"/>
  <c r="KG321" i="7" a="1"/>
  <c r="KG321" i="7" s="1"/>
  <c r="AK282" i="7" a="1"/>
  <c r="AK282" i="7" s="1"/>
  <c r="GA322" i="7" a="1"/>
  <c r="GA322" i="7" s="1"/>
  <c r="Y339" i="7" a="1"/>
  <c r="Y339" i="7" s="1"/>
  <c r="CB338" i="7" a="1"/>
  <c r="CB338" i="7" s="1"/>
  <c r="LE221" i="7" a="1"/>
  <c r="LE221" i="7" s="1"/>
  <c r="JR277" i="7" a="1"/>
  <c r="JR277" i="7" s="1"/>
  <c r="QL327" i="7" a="1"/>
  <c r="QL327" i="7" s="1"/>
  <c r="BS342" i="7" a="1"/>
  <c r="BS342" i="7" s="1"/>
  <c r="OF285" i="7" a="1"/>
  <c r="OF285" i="7" s="1"/>
  <c r="Y345" i="7" a="1"/>
  <c r="Y345" i="7" s="1"/>
  <c r="QS323" i="7" a="1"/>
  <c r="QS323" i="7" s="1"/>
  <c r="OZ309" i="7" a="1"/>
  <c r="OZ309" i="7" s="1"/>
  <c r="PI296" i="7" a="1"/>
  <c r="PI296" i="7" s="1"/>
  <c r="NY293" i="7" a="1"/>
  <c r="NY293" i="7" s="1"/>
  <c r="GX327" i="7" a="1"/>
  <c r="GX327" i="7" s="1"/>
  <c r="KS304" i="7" a="1"/>
  <c r="KS304" i="7" s="1"/>
  <c r="MB247" i="7" a="1"/>
  <c r="MB247" i="7" s="1"/>
  <c r="MU342" i="7" a="1"/>
  <c r="MU342" i="7" s="1"/>
  <c r="DS295" i="7" a="1"/>
  <c r="DS295" i="7" s="1"/>
  <c r="RC287" i="7" a="1"/>
  <c r="RC287" i="7" s="1"/>
  <c r="EO252" i="7" a="1"/>
  <c r="EO252" i="7" s="1"/>
  <c r="EO297" i="7" a="1"/>
  <c r="EO297" i="7" s="1"/>
  <c r="NP330" i="7" a="1"/>
  <c r="NP330" i="7" s="1"/>
  <c r="ND337" i="7" a="1"/>
  <c r="ND337" i="7" s="1"/>
  <c r="V294" i="7" a="1"/>
  <c r="V294" i="7" s="1"/>
  <c r="QS265" i="7" a="1"/>
  <c r="QS265" i="7" s="1"/>
  <c r="FU294" i="7" a="1"/>
  <c r="FU294" i="7" s="1"/>
  <c r="BR323" i="7" a="1"/>
  <c r="BR323" i="7" s="1"/>
  <c r="RB300" i="7" a="1"/>
  <c r="RB300" i="7" s="1"/>
  <c r="DS341" i="7" a="1"/>
  <c r="DS341" i="7" s="1"/>
  <c r="KT295" i="7" a="1"/>
  <c r="KT295" i="7" s="1"/>
  <c r="JG308" i="7" a="1"/>
  <c r="JG308" i="7" s="1"/>
  <c r="EC337" i="7" a="1"/>
  <c r="EC337" i="7" s="1"/>
  <c r="AO324" i="7" a="1"/>
  <c r="AO324" i="7" s="1"/>
  <c r="NN347" i="7" a="1"/>
  <c r="NN347" i="7" s="1"/>
  <c r="AM286" i="7" a="1"/>
  <c r="AM286" i="7" s="1"/>
  <c r="JI342" i="7" a="1"/>
  <c r="JI342" i="7" s="1"/>
  <c r="AZ340" i="7" a="1"/>
  <c r="AZ340" i="7" s="1"/>
  <c r="MG265" i="7" a="1"/>
  <c r="MG265" i="7" s="1"/>
  <c r="NM307" i="7" a="1"/>
  <c r="NM307" i="7" s="1"/>
  <c r="EN298" i="7" a="1"/>
  <c r="EN298" i="7" s="1"/>
  <c r="QS306" i="7" a="1"/>
  <c r="QS306" i="7" s="1"/>
  <c r="KP292" i="7" a="1"/>
  <c r="KP292" i="7" s="1"/>
  <c r="KB285" i="7" a="1"/>
  <c r="KB285" i="7" s="1"/>
  <c r="ON261" i="7" a="1"/>
  <c r="ON261" i="7" s="1"/>
  <c r="NU332" i="7" a="1"/>
  <c r="NU332" i="7" s="1"/>
  <c r="RD348" i="7" a="1"/>
  <c r="RD348" i="7" s="1"/>
  <c r="QX345" i="7" a="1"/>
  <c r="QX345" i="7" s="1"/>
  <c r="GV285" i="7" a="1"/>
  <c r="GV285" i="7" s="1"/>
  <c r="CZ303" i="7" a="1"/>
  <c r="CZ303" i="7" s="1"/>
  <c r="IL343" i="7" a="1"/>
  <c r="IL343" i="7" s="1"/>
  <c r="DU344" i="7" a="1"/>
  <c r="DU344" i="7" s="1"/>
  <c r="HP331" i="7" a="1"/>
  <c r="HP331" i="7" s="1"/>
  <c r="HF267" i="7" a="1"/>
  <c r="HF267" i="7" s="1"/>
  <c r="AR251" i="7" a="1"/>
  <c r="AR251" i="7" s="1"/>
  <c r="AA255" i="7" a="1"/>
  <c r="AA255" i="7" s="1"/>
  <c r="OQ311" i="7" a="1"/>
  <c r="OQ311" i="7" s="1"/>
  <c r="NW280" i="7" a="1"/>
  <c r="NW280" i="7" s="1"/>
  <c r="JO348" i="7" a="1"/>
  <c r="JO348" i="7" s="1"/>
  <c r="RF349" i="7" a="1"/>
  <c r="RF349" i="7" s="1"/>
  <c r="EC312" i="7" a="1"/>
  <c r="EC312" i="7" s="1"/>
  <c r="BU334" i="7" a="1"/>
  <c r="BU334" i="7" s="1"/>
  <c r="CW280" i="7" a="1"/>
  <c r="CW280" i="7" s="1"/>
  <c r="QW318" i="7" a="1"/>
  <c r="QW318" i="7" s="1"/>
  <c r="GW229" i="7" a="1"/>
  <c r="GW229" i="7" s="1"/>
  <c r="JE333" i="7" a="1"/>
  <c r="JE333" i="7" s="1"/>
  <c r="HR323" i="7" a="1"/>
  <c r="HR323" i="7" s="1"/>
  <c r="GV232" i="7" a="1"/>
  <c r="GV232" i="7" s="1"/>
  <c r="BT343" i="7" a="1"/>
  <c r="BT343" i="7" s="1"/>
  <c r="CO314" i="7" a="1"/>
  <c r="CO314" i="7" s="1"/>
  <c r="IC276" i="7" a="1"/>
  <c r="IC276" i="7" s="1"/>
  <c r="NJ318" i="7" a="1"/>
  <c r="NJ318" i="7" s="1"/>
  <c r="FL332" i="7" a="1"/>
  <c r="FL332" i="7" s="1"/>
  <c r="PG260" i="7" a="1"/>
  <c r="PG260" i="7" s="1"/>
  <c r="AO326" i="7" a="1"/>
  <c r="AO326" i="7" s="1"/>
  <c r="LN337" i="7" a="1"/>
  <c r="LN337" i="7" s="1"/>
  <c r="CP166" i="7" a="1"/>
  <c r="CP166" i="7" s="1"/>
  <c r="KH347" i="7" a="1"/>
  <c r="KH347" i="7" s="1"/>
  <c r="OL332" i="7" a="1"/>
  <c r="OL332" i="7" s="1"/>
  <c r="BI309" i="7" a="1"/>
  <c r="BI309" i="7" s="1"/>
  <c r="AV321" i="7" a="1"/>
  <c r="AV321" i="7" s="1"/>
  <c r="GU307" i="7" a="1"/>
  <c r="GU307" i="7" s="1"/>
  <c r="QF305" i="7" a="1"/>
  <c r="QF305" i="7" s="1"/>
  <c r="PT348" i="7" a="1"/>
  <c r="PT348" i="7" s="1"/>
  <c r="OU265" i="7" a="1"/>
  <c r="OU265" i="7" s="1"/>
  <c r="MJ300" i="7" a="1"/>
  <c r="MJ300" i="7" s="1"/>
  <c r="IU336" i="7" a="1"/>
  <c r="IU336" i="7" s="1"/>
  <c r="GM256" i="7" a="1"/>
  <c r="GM256" i="7" s="1"/>
  <c r="DW280" i="7" a="1"/>
  <c r="DW280" i="7" s="1"/>
  <c r="GT314" i="7" a="1"/>
  <c r="GT314" i="7" s="1"/>
  <c r="GB218" i="7" a="1"/>
  <c r="GB218" i="7" s="1"/>
  <c r="MY133" i="7" a="1"/>
  <c r="MY133" i="7" s="1"/>
  <c r="MH315" i="7" a="1"/>
  <c r="MH315" i="7" s="1"/>
  <c r="HI301" i="7" a="1"/>
  <c r="HI301" i="7" s="1"/>
  <c r="OX312" i="7" a="1"/>
  <c r="OX312" i="7" s="1"/>
  <c r="OM313" i="7" a="1"/>
  <c r="OM313" i="7" s="1"/>
  <c r="DD344" i="7" a="1"/>
  <c r="DD344" i="7" s="1"/>
  <c r="HI337" i="7" a="1"/>
  <c r="HI337" i="7" s="1"/>
  <c r="AE332" i="7" a="1"/>
  <c r="AE332" i="7" s="1"/>
  <c r="FC320" i="7" a="1"/>
  <c r="FC320" i="7" s="1"/>
  <c r="AV344" i="7" a="1"/>
  <c r="AV344" i="7" s="1"/>
  <c r="FS297" i="7" a="1"/>
  <c r="FS297" i="7" s="1"/>
  <c r="RG292" i="7" a="1"/>
  <c r="RG292" i="7" s="1"/>
  <c r="JE323" i="7" a="1"/>
  <c r="JE323" i="7" s="1"/>
  <c r="AN300" i="7" a="1"/>
  <c r="AN300" i="7" s="1"/>
  <c r="NB332" i="7" a="1"/>
  <c r="NB332" i="7" s="1"/>
  <c r="EK295" i="7" a="1"/>
  <c r="EK295" i="7" s="1"/>
  <c r="LW326" i="7" a="1"/>
  <c r="LW326" i="7" s="1"/>
  <c r="RC346" i="7" a="1"/>
  <c r="RC346" i="7" s="1"/>
  <c r="BH334" i="7" a="1"/>
  <c r="BH334" i="7" s="1"/>
  <c r="RI267" i="7" a="1"/>
  <c r="RI267" i="7" s="1"/>
  <c r="FZ340" i="7" a="1"/>
  <c r="FZ340" i="7" s="1"/>
  <c r="PU336" i="7" a="1"/>
  <c r="PU336" i="7" s="1"/>
  <c r="CQ283" i="7" a="1"/>
  <c r="CQ283" i="7" s="1"/>
  <c r="DC220" i="7" a="1"/>
  <c r="DC220" i="7" s="1"/>
  <c r="LI292" i="7" a="1"/>
  <c r="LI292" i="7" s="1"/>
  <c r="GC269" i="7" a="1"/>
  <c r="GC269" i="7" s="1"/>
  <c r="II314" i="7" a="1"/>
  <c r="II314" i="7" s="1"/>
  <c r="QW315" i="7" a="1"/>
  <c r="QW315" i="7" s="1"/>
  <c r="IE347" i="7" a="1"/>
  <c r="IE347" i="7" s="1"/>
  <c r="FI342" i="7" a="1"/>
  <c r="FI342" i="7" s="1"/>
  <c r="PP338" i="7" a="1"/>
  <c r="PP338" i="7" s="1"/>
  <c r="GA328" i="7" a="1"/>
  <c r="GA328" i="7" s="1"/>
  <c r="FC311" i="7" a="1"/>
  <c r="FC311" i="7" s="1"/>
  <c r="DS331" i="7" a="1"/>
  <c r="DS331" i="7" s="1"/>
  <c r="LQ318" i="7" a="1"/>
  <c r="LQ318" i="7" s="1"/>
  <c r="KU324" i="7" a="1"/>
  <c r="KU324" i="7" s="1"/>
  <c r="CF299" i="7" a="1"/>
  <c r="CF299" i="7" s="1"/>
  <c r="MZ301" i="7" a="1"/>
  <c r="MZ301" i="7" s="1"/>
  <c r="OJ346" i="7" a="1"/>
  <c r="OJ346" i="7" s="1"/>
  <c r="MN270" i="7" a="1"/>
  <c r="MN270" i="7" s="1"/>
  <c r="FA252" i="7" a="1"/>
  <c r="FA252" i="7" s="1"/>
  <c r="EM293" i="7" a="1"/>
  <c r="EM293" i="7" s="1"/>
  <c r="GQ315" i="7" a="1"/>
  <c r="GQ315" i="7" s="1"/>
  <c r="JG338" i="7" a="1"/>
  <c r="JG338" i="7" s="1"/>
  <c r="DQ301" i="7" a="1"/>
  <c r="DQ301" i="7" s="1"/>
  <c r="EL341" i="7" a="1"/>
  <c r="EL341" i="7" s="1"/>
  <c r="NU313" i="7" a="1"/>
  <c r="NU313" i="7" s="1"/>
  <c r="OE295" i="7" a="1"/>
  <c r="OE295" i="7" s="1"/>
  <c r="HW289" i="7" a="1"/>
  <c r="HW289" i="7" s="1"/>
  <c r="NU323" i="7" a="1"/>
  <c r="NU323" i="7" s="1"/>
  <c r="GM308" i="7" a="1"/>
  <c r="GM308" i="7" s="1"/>
  <c r="HY287" i="7" a="1"/>
  <c r="HY287" i="7" s="1"/>
  <c r="MY264" i="7" a="1"/>
  <c r="MY264" i="7" s="1"/>
  <c r="IV331" i="7" a="1"/>
  <c r="IV331" i="7" s="1"/>
  <c r="IQ328" i="7" a="1"/>
  <c r="IQ328" i="7" s="1"/>
  <c r="KD319" i="7" a="1"/>
  <c r="KD319" i="7" s="1"/>
  <c r="GG344" i="7" a="1"/>
  <c r="GG344" i="7" s="1"/>
  <c r="QV307" i="7" a="1"/>
  <c r="QV307" i="7" s="1"/>
  <c r="KE325" i="7" a="1"/>
  <c r="KE325" i="7" s="1"/>
  <c r="BD345" i="7" a="1"/>
  <c r="BD345" i="7" s="1"/>
  <c r="HE338" i="7" a="1"/>
  <c r="HE338" i="7" s="1"/>
  <c r="MP337" i="7" a="1"/>
  <c r="MP337" i="7" s="1"/>
  <c r="MX323" i="7" a="1"/>
  <c r="MX323" i="7" s="1"/>
  <c r="IN349" i="7" a="1"/>
  <c r="IN349" i="7" s="1"/>
  <c r="QG335" i="7" a="1"/>
  <c r="QG335" i="7" s="1"/>
  <c r="JL279" i="7" a="1"/>
  <c r="JL279" i="7" s="1"/>
  <c r="HM344" i="7" a="1"/>
  <c r="HM344" i="7" s="1"/>
  <c r="BQ290" i="7" a="1"/>
  <c r="BQ290" i="7" s="1"/>
  <c r="CU313" i="7" a="1"/>
  <c r="CU313" i="7" s="1"/>
  <c r="PT330" i="7" a="1"/>
  <c r="PT330" i="7" s="1"/>
  <c r="EI336" i="7" a="1"/>
  <c r="EI336" i="7" s="1"/>
  <c r="OI295" i="7" a="1"/>
  <c r="OI295" i="7" s="1"/>
  <c r="OE340" i="7" a="1"/>
  <c r="OE340" i="7" s="1"/>
  <c r="RG271" i="7" a="1"/>
  <c r="RG271" i="7" s="1"/>
  <c r="BX331" i="7" a="1"/>
  <c r="BX331" i="7" s="1"/>
  <c r="MQ345" i="7" a="1"/>
  <c r="MQ345" i="7" s="1"/>
  <c r="BL340" i="7" a="1"/>
  <c r="BL340" i="7" s="1"/>
  <c r="HI325" i="7" a="1"/>
  <c r="HI325" i="7" s="1"/>
  <c r="MA263" i="7" a="1"/>
  <c r="MA263" i="7" s="1"/>
  <c r="LG325" i="7" a="1"/>
  <c r="LG325" i="7" s="1"/>
  <c r="EP335" i="7" a="1"/>
  <c r="EP335" i="7" s="1"/>
  <c r="KF334" i="7" a="1"/>
  <c r="KF334" i="7" s="1"/>
  <c r="EE323" i="7" a="1"/>
  <c r="EE323" i="7" s="1"/>
  <c r="LQ340" i="7" a="1"/>
  <c r="LQ340" i="7" s="1"/>
  <c r="GP347" i="7" a="1"/>
  <c r="GP347" i="7" s="1"/>
  <c r="AA331" i="7" a="1"/>
  <c r="AA331" i="7" s="1"/>
  <c r="LR327" i="7" a="1"/>
  <c r="LR327" i="7" s="1"/>
  <c r="BS298" i="7" a="1"/>
  <c r="BS298" i="7" s="1"/>
  <c r="EC317" i="7" a="1"/>
  <c r="EC317" i="7" s="1"/>
  <c r="EH294" i="7" a="1"/>
  <c r="EH294" i="7" s="1"/>
  <c r="GM335" i="7" a="1"/>
  <c r="GM335" i="7" s="1"/>
  <c r="FR309" i="7" a="1"/>
  <c r="FR309" i="7" s="1"/>
  <c r="JI314" i="7" a="1"/>
  <c r="JI314" i="7" s="1"/>
  <c r="BD338" i="7" a="1"/>
  <c r="BD338" i="7" s="1"/>
  <c r="CX342" i="7" a="1"/>
  <c r="CX342" i="7" s="1"/>
  <c r="DW215" i="7" a="1"/>
  <c r="DW215" i="7" s="1"/>
  <c r="RB322" i="7" a="1"/>
  <c r="RB322" i="7" s="1"/>
  <c r="DG290" i="7" a="1"/>
  <c r="DG290" i="7" s="1"/>
  <c r="GZ332" i="7" a="1"/>
  <c r="GZ332" i="7" s="1"/>
  <c r="QG319" i="7" a="1"/>
  <c r="QG319" i="7" s="1"/>
  <c r="AQ162" i="7" a="1"/>
  <c r="AQ162" i="7" s="1"/>
  <c r="DM118" i="7" a="1"/>
  <c r="DM118" i="7" s="1"/>
  <c r="AM340" i="7" a="1"/>
  <c r="AM340" i="7" s="1"/>
  <c r="QH342" i="7" a="1"/>
  <c r="QH342" i="7" s="1"/>
  <c r="CK242" i="7" a="1"/>
  <c r="CK242" i="7" s="1"/>
  <c r="LK306" i="7" a="1"/>
  <c r="LK306" i="7" s="1"/>
  <c r="ER301" i="7" a="1"/>
  <c r="ER301" i="7" s="1"/>
  <c r="LQ263" i="7" a="1"/>
  <c r="LQ263" i="7" s="1"/>
  <c r="GZ215" i="7" a="1"/>
  <c r="GZ215" i="7" s="1"/>
  <c r="KI196" i="7" a="1"/>
  <c r="KI196" i="7" s="1"/>
  <c r="FQ216" i="7" a="1"/>
  <c r="FQ216" i="7" s="1"/>
  <c r="HR322" i="7" a="1"/>
  <c r="HR322" i="7" s="1"/>
  <c r="RE304" i="7" a="1"/>
  <c r="RE304" i="7" s="1"/>
  <c r="PN330" i="7" a="1"/>
  <c r="PN330" i="7" s="1"/>
  <c r="IU339" i="7" a="1"/>
  <c r="IU339" i="7" s="1"/>
  <c r="LP214" i="7" a="1"/>
  <c r="LP214" i="7" s="1"/>
  <c r="GV217" i="7" a="1"/>
  <c r="GV217" i="7" s="1"/>
  <c r="HM292" i="7" a="1"/>
  <c r="HM292" i="7" s="1"/>
  <c r="BV310" i="7" a="1"/>
  <c r="BV310" i="7" s="1"/>
  <c r="OI339" i="7" a="1"/>
  <c r="OI339" i="7" s="1"/>
  <c r="GM315" i="7" a="1"/>
  <c r="GM315" i="7" s="1"/>
  <c r="LF241" i="7" a="1"/>
  <c r="LF241" i="7" s="1"/>
  <c r="GF316" i="7" a="1"/>
  <c r="GF316" i="7" s="1"/>
  <c r="LL335" i="7" a="1"/>
  <c r="LL335" i="7" s="1"/>
  <c r="OX335" i="7" a="1"/>
  <c r="OX335" i="7" s="1"/>
  <c r="GO338" i="7" a="1"/>
  <c r="GO338" i="7" s="1"/>
  <c r="IM332" i="7" a="1"/>
  <c r="IM332" i="7" s="1"/>
  <c r="NK232" i="7" a="1"/>
  <c r="NK232" i="7" s="1"/>
  <c r="MK196" i="7" a="1"/>
  <c r="MK196" i="7" s="1"/>
  <c r="HO252" i="7" a="1"/>
  <c r="HO252" i="7" s="1"/>
  <c r="LZ318" i="7" a="1"/>
  <c r="LZ318" i="7" s="1"/>
  <c r="AN311" i="7" a="1"/>
  <c r="AN311" i="7" s="1"/>
  <c r="MJ330" i="7" a="1"/>
  <c r="MJ330" i="7" s="1"/>
  <c r="DO285" i="7" a="1"/>
  <c r="DO285" i="7" s="1"/>
  <c r="GJ325" i="7" a="1"/>
  <c r="GJ325" i="7" s="1"/>
  <c r="PD222" i="7" a="1"/>
  <c r="PD222" i="7" s="1"/>
  <c r="CU346" i="7" a="1"/>
  <c r="CU346" i="7" s="1"/>
  <c r="BA331" i="7" a="1"/>
  <c r="BA331" i="7" s="1"/>
  <c r="GK340" i="7" a="1"/>
  <c r="GK340" i="7" s="1"/>
  <c r="DS241" i="7" a="1"/>
  <c r="DS241" i="7" s="1"/>
  <c r="JA246" i="7" a="1"/>
  <c r="JA246" i="7" s="1"/>
  <c r="QV233" i="7" a="1"/>
  <c r="QV233" i="7" s="1"/>
  <c r="BW335" i="7" a="1"/>
  <c r="BW335" i="7" s="1"/>
  <c r="LB308" i="7" a="1"/>
  <c r="LB308" i="7" s="1"/>
  <c r="IZ265" i="7" a="1"/>
  <c r="IZ265" i="7" s="1"/>
  <c r="LM307" i="7" a="1"/>
  <c r="LM307" i="7" s="1"/>
  <c r="PM249" i="7" a="1"/>
  <c r="PM249" i="7" s="1"/>
  <c r="HJ242" i="7" a="1"/>
  <c r="HJ242" i="7" s="1"/>
  <c r="AY215" i="7" a="1"/>
  <c r="AY215" i="7" s="1"/>
  <c r="FA280" i="7" a="1"/>
  <c r="FA280" i="7" s="1"/>
  <c r="JE322" i="7" a="1"/>
  <c r="JE322" i="7" s="1"/>
  <c r="AZ338" i="7" a="1"/>
  <c r="AZ338" i="7" s="1"/>
  <c r="DW252" i="7" a="1"/>
  <c r="DW252" i="7" s="1"/>
  <c r="HD302" i="7" a="1"/>
  <c r="HD302" i="7" s="1"/>
  <c r="MR251" i="7" a="1"/>
  <c r="MR251" i="7" s="1"/>
  <c r="KS237" i="7" a="1"/>
  <c r="KS237" i="7" s="1"/>
  <c r="OP158" i="7" a="1"/>
  <c r="OP158" i="7" s="1"/>
  <c r="QB331" i="7" a="1"/>
  <c r="QB331" i="7" s="1"/>
  <c r="OW343" i="7" a="1"/>
  <c r="OW343" i="7" s="1"/>
  <c r="QC290" i="7" a="1"/>
  <c r="QC290" i="7" s="1"/>
  <c r="CK335" i="7" a="1"/>
  <c r="CK335" i="7" s="1"/>
  <c r="ED290" i="7" a="1"/>
  <c r="ED290" i="7" s="1"/>
  <c r="QJ271" i="7" a="1"/>
  <c r="QJ271" i="7" s="1"/>
  <c r="CO341" i="7" a="1"/>
  <c r="CO341" i="7" s="1"/>
  <c r="OE299" i="7" a="1"/>
  <c r="OE299" i="7" s="1"/>
  <c r="FP309" i="7" a="1"/>
  <c r="FP309" i="7" s="1"/>
  <c r="GO342" i="7" a="1"/>
  <c r="GO342" i="7" s="1"/>
  <c r="QU202" i="7" a="1"/>
  <c r="QU202" i="7" s="1"/>
  <c r="AO288" i="7" a="1"/>
  <c r="AO288" i="7" s="1"/>
  <c r="BU341" i="7" a="1"/>
  <c r="BU341" i="7" s="1"/>
  <c r="AP316" i="7" a="1"/>
  <c r="AP316" i="7" s="1"/>
  <c r="JJ324" i="7" a="1"/>
  <c r="JJ324" i="7" s="1"/>
  <c r="BU270" i="7" a="1"/>
  <c r="BU270" i="7" s="1"/>
  <c r="GX297" i="7" a="1"/>
  <c r="GX297" i="7" s="1"/>
  <c r="PH334" i="7" a="1"/>
  <c r="PH334" i="7" s="1"/>
  <c r="QC295" i="7" a="1"/>
  <c r="QC295" i="7" s="1"/>
  <c r="HM293" i="7" a="1"/>
  <c r="HM293" i="7" s="1"/>
  <c r="HN232" i="7" a="1"/>
  <c r="HN232" i="7" s="1"/>
  <c r="NA301" i="7" a="1"/>
  <c r="NA301" i="7" s="1"/>
  <c r="HY315" i="7" a="1"/>
  <c r="HY315" i="7" s="1"/>
  <c r="QD303" i="7" a="1"/>
  <c r="QD303" i="7" s="1"/>
  <c r="IO320" i="7" a="1"/>
  <c r="IO320" i="7" s="1"/>
  <c r="CY229" i="7" a="1"/>
  <c r="CY229" i="7" s="1"/>
  <c r="U297" i="7" a="1"/>
  <c r="U297" i="7" s="1"/>
  <c r="NH289" i="7" a="1"/>
  <c r="NH289" i="7" s="1"/>
  <c r="EH248" i="7" a="1"/>
  <c r="EH248" i="7" s="1"/>
  <c r="LI284" i="7" a="1"/>
  <c r="LI284" i="7" s="1"/>
  <c r="FF347" i="7" a="1"/>
  <c r="FF347" i="7" s="1"/>
  <c r="Z297" i="7" a="1"/>
  <c r="Z297" i="7" s="1"/>
  <c r="QP317" i="7" a="1"/>
  <c r="QP317" i="7" s="1"/>
  <c r="QO336" i="7" a="1"/>
  <c r="QO336" i="7" s="1"/>
  <c r="LJ270" i="7" a="1"/>
  <c r="LJ270" i="7" s="1"/>
  <c r="HK288" i="7" a="1"/>
  <c r="HK288" i="7" s="1"/>
  <c r="DZ238" i="7" a="1"/>
  <c r="DZ238" i="7" s="1"/>
  <c r="DY305" i="7" a="1"/>
  <c r="DY305" i="7" s="1"/>
  <c r="OI309" i="7" a="1"/>
  <c r="OI309" i="7" s="1"/>
  <c r="KB325" i="7" a="1"/>
  <c r="KB325" i="7" s="1"/>
  <c r="PC322" i="7" a="1"/>
  <c r="PC322" i="7" s="1"/>
  <c r="LI338" i="7" a="1"/>
  <c r="LI338" i="7" s="1"/>
  <c r="FW337" i="7" a="1"/>
  <c r="FW337" i="7" s="1"/>
  <c r="JW289" i="7" a="1"/>
  <c r="JW289" i="7" s="1"/>
  <c r="LT334" i="7" a="1"/>
  <c r="LT334" i="7" s="1"/>
  <c r="DN347" i="7" a="1"/>
  <c r="DN347" i="7" s="1"/>
  <c r="KA344" i="7" a="1"/>
  <c r="KA344" i="7" s="1"/>
  <c r="EI349" i="7" a="1"/>
  <c r="EI349" i="7" s="1"/>
  <c r="LR273" i="7" a="1"/>
  <c r="LR273" i="7" s="1"/>
  <c r="MH298" i="7" a="1"/>
  <c r="MH298" i="7" s="1"/>
  <c r="GW317" i="7" a="1"/>
  <c r="GW317" i="7" s="1"/>
  <c r="AY302" i="7" a="1"/>
  <c r="AY302" i="7" s="1"/>
  <c r="DI302" i="7" a="1"/>
  <c r="DI302" i="7" s="1"/>
  <c r="IG319" i="7" a="1"/>
  <c r="IG319" i="7" s="1"/>
  <c r="CQ278" i="7" a="1"/>
  <c r="CQ278" i="7" s="1"/>
  <c r="LQ294" i="7" a="1"/>
  <c r="LQ294" i="7" s="1"/>
  <c r="AA323" i="7" a="1"/>
  <c r="AA323" i="7" s="1"/>
  <c r="GK275" i="7" a="1"/>
  <c r="GK275" i="7" s="1"/>
  <c r="AE326" i="7" a="1"/>
  <c r="AE326" i="7" s="1"/>
  <c r="HG241" i="7" a="1"/>
  <c r="HG241" i="7" s="1"/>
  <c r="RI292" i="7" a="1"/>
  <c r="RI292" i="7" s="1"/>
  <c r="NY334" i="7" a="1"/>
  <c r="NY334" i="7" s="1"/>
  <c r="NL349" i="7" a="1"/>
  <c r="NL349" i="7" s="1"/>
  <c r="BG298" i="7" a="1"/>
  <c r="BG298" i="7" s="1"/>
  <c r="BB331" i="7" a="1"/>
  <c r="BB331" i="7" s="1"/>
  <c r="NM306" i="7" a="1"/>
  <c r="NM306" i="7" s="1"/>
  <c r="ED291" i="7" a="1"/>
  <c r="ED291" i="7" s="1"/>
  <c r="AD311" i="7" a="1"/>
  <c r="AD311" i="7" s="1"/>
  <c r="JI338" i="7" a="1"/>
  <c r="JI338" i="7" s="1"/>
  <c r="EL282" i="7" a="1"/>
  <c r="EL282" i="7" s="1"/>
  <c r="OI304" i="7" a="1"/>
  <c r="OI304" i="7" s="1"/>
  <c r="PS322" i="7" a="1"/>
  <c r="PS322" i="7" s="1"/>
  <c r="IW335" i="7" a="1"/>
  <c r="IW335" i="7" s="1"/>
  <c r="NV317" i="7" a="1"/>
  <c r="NV317" i="7" s="1"/>
  <c r="FF244" i="7" a="1"/>
  <c r="FF244" i="7" s="1"/>
  <c r="BU258" i="7" a="1"/>
  <c r="BU258" i="7" s="1"/>
  <c r="PA326" i="7" a="1"/>
  <c r="PA326" i="7" s="1"/>
  <c r="EC263" i="7" a="1"/>
  <c r="EC263" i="7" s="1"/>
  <c r="PN286" i="7" a="1"/>
  <c r="PN286" i="7" s="1"/>
  <c r="DV286" i="7" a="1"/>
  <c r="DV286" i="7" s="1"/>
  <c r="PF295" i="7" a="1"/>
  <c r="PF295" i="7" s="1"/>
  <c r="DI282" i="7" a="1"/>
  <c r="DI282" i="7" s="1"/>
  <c r="EN348" i="7" a="1"/>
  <c r="EN348" i="7" s="1"/>
  <c r="GP305" i="7" a="1"/>
  <c r="GP305" i="7" s="1"/>
  <c r="FR323" i="7" a="1"/>
  <c r="FR323" i="7" s="1"/>
  <c r="AC316" i="7" a="1"/>
  <c r="AC316" i="7" s="1"/>
  <c r="HB339" i="7" a="1"/>
  <c r="HB339" i="7" s="1"/>
  <c r="PF259" i="7" a="1"/>
  <c r="PF259" i="7" s="1"/>
  <c r="LW317" i="7" a="1"/>
  <c r="LW317" i="7" s="1"/>
  <c r="KT328" i="7" a="1"/>
  <c r="KT328" i="7" s="1"/>
  <c r="IP323" i="7" a="1"/>
  <c r="IP323" i="7" s="1"/>
  <c r="JB293" i="7" a="1"/>
  <c r="JB293" i="7" s="1"/>
  <c r="DN310" i="7" a="1"/>
  <c r="DN310" i="7" s="1"/>
  <c r="IF281" i="7" a="1"/>
  <c r="IF281" i="7" s="1"/>
  <c r="FZ288" i="7" a="1"/>
  <c r="FZ288" i="7" s="1"/>
  <c r="IH240" i="7" a="1"/>
  <c r="IH240" i="7" s="1"/>
  <c r="GH310" i="7" a="1"/>
  <c r="GH310" i="7" s="1"/>
  <c r="CK338" i="7" a="1"/>
  <c r="CK338" i="7" s="1"/>
  <c r="KG298" i="7" a="1"/>
  <c r="KG298" i="7" s="1"/>
  <c r="MQ346" i="7" a="1"/>
  <c r="MQ346" i="7" s="1"/>
  <c r="OL258" i="7" a="1"/>
  <c r="OL258" i="7" s="1"/>
  <c r="DL252" i="7" a="1"/>
  <c r="DL252" i="7" s="1"/>
  <c r="BF296" i="7" a="1"/>
  <c r="BF296" i="7" s="1"/>
  <c r="JS152" i="7" a="1"/>
  <c r="JS152" i="7" s="1"/>
  <c r="EZ337" i="7" a="1"/>
  <c r="EZ337" i="7" s="1"/>
  <c r="BV349" i="7" a="1"/>
  <c r="BV349" i="7" s="1"/>
  <c r="FU230" i="7" a="1"/>
  <c r="FU230" i="7" s="1"/>
  <c r="AM326" i="7" a="1"/>
  <c r="AM326" i="7" s="1"/>
  <c r="QM292" i="7" a="1"/>
  <c r="QM292" i="7" s="1"/>
  <c r="FW268" i="7" a="1"/>
  <c r="FW268" i="7" s="1"/>
  <c r="CQ327" i="7" a="1"/>
  <c r="CQ327" i="7" s="1"/>
  <c r="HL318" i="7" a="1"/>
  <c r="HL318" i="7" s="1"/>
  <c r="GJ251" i="7" a="1"/>
  <c r="GJ251" i="7" s="1"/>
  <c r="CG341" i="7" a="1"/>
  <c r="CG341" i="7" s="1"/>
  <c r="BQ333" i="7" a="1"/>
  <c r="BQ333" i="7" s="1"/>
  <c r="MX331" i="7" a="1"/>
  <c r="MX331" i="7" s="1"/>
  <c r="LL308" i="7" a="1"/>
  <c r="LL308" i="7" s="1"/>
  <c r="KX304" i="7" a="1"/>
  <c r="KX304" i="7" s="1"/>
  <c r="CI340" i="7" a="1"/>
  <c r="CI340" i="7" s="1"/>
  <c r="LN325" i="7" a="1"/>
  <c r="LN325" i="7" s="1"/>
  <c r="BC320" i="7" a="1"/>
  <c r="BC320" i="7" s="1"/>
  <c r="EP340" i="7" a="1"/>
  <c r="EP340" i="7" s="1"/>
  <c r="AX320" i="7" a="1"/>
  <c r="AX320" i="7" s="1"/>
  <c r="KK260" i="7" a="1"/>
  <c r="KK260" i="7" s="1"/>
  <c r="JU267" i="7" a="1"/>
  <c r="JU267" i="7" s="1"/>
  <c r="KZ337" i="7" a="1"/>
  <c r="KZ337" i="7" s="1"/>
  <c r="IU333" i="7" a="1"/>
  <c r="IU333" i="7" s="1"/>
  <c r="CY290" i="7" a="1"/>
  <c r="CY290" i="7" s="1"/>
  <c r="BB307" i="7" a="1"/>
  <c r="BB307" i="7" s="1"/>
  <c r="OO344" i="7" a="1"/>
  <c r="OO344" i="7" s="1"/>
  <c r="EN347" i="7" a="1"/>
  <c r="EN347" i="7" s="1"/>
  <c r="HI235" i="7" a="1"/>
  <c r="HI235" i="7" s="1"/>
  <c r="NR325" i="7" a="1"/>
  <c r="NR325" i="7" s="1"/>
  <c r="MF300" i="7" a="1"/>
  <c r="MF300" i="7" s="1"/>
  <c r="ET284" i="7" a="1"/>
  <c r="ET284" i="7" s="1"/>
  <c r="HB336" i="7" a="1"/>
  <c r="HB336" i="7" s="1"/>
  <c r="HW216" i="7" a="1"/>
  <c r="HW216" i="7" s="1"/>
  <c r="BN328" i="7" a="1"/>
  <c r="BN328" i="7" s="1"/>
  <c r="LC239" i="7" a="1"/>
  <c r="LC239" i="7" s="1"/>
  <c r="OR286" i="7" a="1"/>
  <c r="OR286" i="7" s="1"/>
  <c r="QP207" i="7" a="1"/>
  <c r="QP207" i="7" s="1"/>
  <c r="EY259" i="7" a="1"/>
  <c r="EY259" i="7" s="1"/>
  <c r="OR301" i="7" a="1"/>
  <c r="OR301" i="7" s="1"/>
  <c r="GY323" i="7" a="1"/>
  <c r="GY323" i="7" s="1"/>
  <c r="DK304" i="7" a="1"/>
  <c r="DK304" i="7" s="1"/>
  <c r="MW233" i="7" a="1"/>
  <c r="MW233" i="7" s="1"/>
  <c r="JH312" i="7" a="1"/>
  <c r="JH312" i="7" s="1"/>
  <c r="RC306" i="7" a="1"/>
  <c r="RC306" i="7" s="1"/>
  <c r="CB320" i="7" a="1"/>
  <c r="CB320" i="7" s="1"/>
  <c r="EQ344" i="7" a="1"/>
  <c r="EQ344" i="7" s="1"/>
  <c r="MJ327" i="7" a="1"/>
  <c r="MJ327" i="7" s="1"/>
  <c r="FW349" i="7" a="1"/>
  <c r="FW349" i="7" s="1"/>
  <c r="DI284" i="7" a="1"/>
  <c r="DI284" i="7" s="1"/>
  <c r="LS315" i="7" a="1"/>
  <c r="LS315" i="7" s="1"/>
  <c r="NK342" i="7" a="1"/>
  <c r="NK342" i="7" s="1"/>
  <c r="LN310" i="7" a="1"/>
  <c r="LN310" i="7" s="1"/>
  <c r="CT282" i="7" a="1"/>
  <c r="CT282" i="7" s="1"/>
  <c r="CH324" i="7" a="1"/>
  <c r="CH324" i="7" s="1"/>
  <c r="PB341" i="7" a="1"/>
  <c r="PB341" i="7" s="1"/>
  <c r="BG324" i="7" a="1"/>
  <c r="BG324" i="7" s="1"/>
  <c r="KG332" i="7" a="1"/>
  <c r="KG332" i="7" s="1"/>
  <c r="CG307" i="7" a="1"/>
  <c r="CG307" i="7" s="1"/>
  <c r="GK251" i="7" a="1"/>
  <c r="GK251" i="7" s="1"/>
  <c r="DN209" i="7" a="1"/>
  <c r="DN209" i="7" s="1"/>
  <c r="BA266" i="7" a="1"/>
  <c r="BA266" i="7" s="1"/>
  <c r="AU295" i="7" a="1"/>
  <c r="AU295" i="7" s="1"/>
  <c r="PW282" i="7" a="1"/>
  <c r="PW282" i="7" s="1"/>
  <c r="NL324" i="7" a="1"/>
  <c r="NL324" i="7" s="1"/>
  <c r="QE333" i="7" a="1"/>
  <c r="QE333" i="7" s="1"/>
  <c r="FY310" i="7" a="1"/>
  <c r="FY310" i="7" s="1"/>
  <c r="KA273" i="7" a="1"/>
  <c r="KA273" i="7" s="1"/>
  <c r="JS336" i="7" a="1"/>
  <c r="JS336" i="7" s="1"/>
  <c r="W330" i="7" a="1"/>
  <c r="W330" i="7" s="1"/>
  <c r="FV303" i="7" a="1"/>
  <c r="FV303" i="7" s="1"/>
  <c r="GO319" i="7" a="1"/>
  <c r="GO319" i="7" s="1"/>
  <c r="AI339" i="7" a="1"/>
  <c r="AI339" i="7" s="1"/>
  <c r="HY338" i="7" a="1"/>
  <c r="HY338" i="7" s="1"/>
  <c r="GS213" i="7" a="1"/>
  <c r="GS213" i="7" s="1"/>
  <c r="IJ282" i="7" a="1"/>
  <c r="IJ282" i="7" s="1"/>
  <c r="KL273" i="7" a="1"/>
  <c r="KL273" i="7" s="1"/>
  <c r="HG266" i="7" a="1"/>
  <c r="HG266" i="7" s="1"/>
  <c r="BU320" i="7" a="1"/>
  <c r="BU320" i="7" s="1"/>
  <c r="AL268" i="7" a="1"/>
  <c r="AL268" i="7" s="1"/>
  <c r="LE199" i="7" a="1"/>
  <c r="LE199" i="7" s="1"/>
  <c r="EY290" i="7" a="1"/>
  <c r="EY290" i="7" s="1"/>
  <c r="KL317" i="7" a="1"/>
  <c r="KL317" i="7" s="1"/>
  <c r="EW304" i="7" a="1"/>
  <c r="EW304" i="7" s="1"/>
  <c r="JC279" i="7" a="1"/>
  <c r="JC279" i="7" s="1"/>
  <c r="DJ307" i="7" a="1"/>
  <c r="DJ307" i="7" s="1"/>
  <c r="MX328" i="7" a="1"/>
  <c r="MX328" i="7" s="1"/>
  <c r="ND309" i="7" a="1"/>
  <c r="ND309" i="7" s="1"/>
  <c r="KP285" i="7" a="1"/>
  <c r="KP285" i="7" s="1"/>
  <c r="PI341" i="7" a="1"/>
  <c r="PI341" i="7" s="1"/>
  <c r="MY306" i="7" a="1"/>
  <c r="MY306" i="7" s="1"/>
  <c r="RI349" i="7" a="1"/>
  <c r="RI349" i="7" s="1"/>
  <c r="AL323" i="7" a="1"/>
  <c r="AL323" i="7" s="1"/>
  <c r="MA207" i="7" a="1"/>
  <c r="MA207" i="7" s="1"/>
  <c r="ID304" i="7" a="1"/>
  <c r="ID304" i="7" s="1"/>
  <c r="PG146" i="7" a="1"/>
  <c r="PG146" i="7" s="1"/>
  <c r="PS261" i="7" a="1"/>
  <c r="PS261" i="7" s="1"/>
  <c r="NU294" i="7" a="1"/>
  <c r="NU294" i="7" s="1"/>
  <c r="KD337" i="7" a="1"/>
  <c r="KD337" i="7" s="1"/>
  <c r="OC325" i="7" a="1"/>
  <c r="OC325" i="7" s="1"/>
  <c r="CS244" i="7" a="1"/>
  <c r="CS244" i="7" s="1"/>
  <c r="AT280" i="7" a="1"/>
  <c r="AT280" i="7" s="1"/>
  <c r="AM346" i="7" a="1"/>
  <c r="AM346" i="7" s="1"/>
  <c r="KM310" i="7" a="1"/>
  <c r="KM310" i="7" s="1"/>
  <c r="IV346" i="7" a="1"/>
  <c r="IV346" i="7" s="1"/>
  <c r="JN202" i="7" a="1"/>
  <c r="JN202" i="7" s="1"/>
  <c r="PP289" i="7" a="1"/>
  <c r="PP289" i="7" s="1"/>
  <c r="GP300" i="7" a="1"/>
  <c r="GP300" i="7" s="1"/>
  <c r="NY285" i="7" a="1"/>
  <c r="NY285" i="7" s="1"/>
  <c r="PS344" i="7" a="1"/>
  <c r="PS344" i="7" s="1"/>
  <c r="HH179" i="7" a="1"/>
  <c r="HH179" i="7" s="1"/>
  <c r="ED328" i="7" a="1"/>
  <c r="ED328" i="7" s="1"/>
  <c r="ND259" i="7" a="1"/>
  <c r="ND259" i="7" s="1"/>
  <c r="DA304" i="7" a="1"/>
  <c r="DA304" i="7" s="1"/>
  <c r="GQ338" i="7" a="1"/>
  <c r="GQ338" i="7" s="1"/>
  <c r="NA330" i="7" a="1"/>
  <c r="NA330" i="7" s="1"/>
  <c r="QV310" i="7" a="1"/>
  <c r="QV310" i="7" s="1"/>
  <c r="CB321" i="7" a="1"/>
  <c r="CB321" i="7" s="1"/>
  <c r="EF335" i="7" a="1"/>
  <c r="EF335" i="7" s="1"/>
  <c r="LV326" i="7" a="1"/>
  <c r="LV326" i="7" s="1"/>
  <c r="NN311" i="7" a="1"/>
  <c r="NN311" i="7" s="1"/>
  <c r="KF282" i="7" a="1"/>
  <c r="KF282" i="7" s="1"/>
  <c r="OH307" i="7" a="1"/>
  <c r="OH307" i="7" s="1"/>
  <c r="KZ322" i="7" a="1"/>
  <c r="KZ322" i="7" s="1"/>
  <c r="OH317" i="7" a="1"/>
  <c r="OH317" i="7" s="1"/>
  <c r="OA315" i="7" a="1"/>
  <c r="OA315" i="7" s="1"/>
  <c r="FY263" i="7" a="1"/>
  <c r="FY263" i="7" s="1"/>
  <c r="OD348" i="7" a="1"/>
  <c r="OD348" i="7" s="1"/>
  <c r="HK347" i="7" a="1"/>
  <c r="HK347" i="7" s="1"/>
  <c r="BK292" i="7" a="1"/>
  <c r="BK292" i="7" s="1"/>
  <c r="EY289" i="7" a="1"/>
  <c r="EY289" i="7" s="1"/>
  <c r="GD226" i="7" a="1"/>
  <c r="GD226" i="7" s="1"/>
  <c r="OT332" i="7" a="1"/>
  <c r="OT332" i="7" s="1"/>
  <c r="FP334" i="7" a="1"/>
  <c r="FP334" i="7" s="1"/>
  <c r="ND318" i="7" a="1"/>
  <c r="ND318" i="7" s="1"/>
  <c r="LN246" i="7" a="1"/>
  <c r="LN246" i="7" s="1"/>
  <c r="MH344" i="7" a="1"/>
  <c r="MH344" i="7" s="1"/>
  <c r="HH309" i="7" a="1"/>
  <c r="HH309" i="7" s="1"/>
  <c r="HQ316" i="7" a="1"/>
  <c r="HQ316" i="7" s="1"/>
  <c r="CH284" i="7" a="1"/>
  <c r="CH284" i="7" s="1"/>
  <c r="NU304" i="7" a="1"/>
  <c r="NU304" i="7" s="1"/>
  <c r="HK325" i="7" a="1"/>
  <c r="HK325" i="7" s="1"/>
  <c r="AC321" i="7" a="1"/>
  <c r="AC321" i="7" s="1"/>
  <c r="MP262" i="7" a="1"/>
  <c r="MP262" i="7" s="1"/>
  <c r="IA332" i="7" a="1"/>
  <c r="IA332" i="7" s="1"/>
  <c r="GQ202" i="7" a="1"/>
  <c r="GQ202" i="7" s="1"/>
  <c r="OC292" i="7" a="1"/>
  <c r="OC292" i="7" s="1"/>
  <c r="JQ308" i="7" a="1"/>
  <c r="JQ308" i="7" s="1"/>
  <c r="EN264" i="7" a="1"/>
  <c r="EN264" i="7" s="1"/>
  <c r="HR341" i="7" a="1"/>
  <c r="HR341" i="7" s="1"/>
  <c r="NY336" i="7" a="1"/>
  <c r="NY336" i="7" s="1"/>
  <c r="OM253" i="7" a="1"/>
  <c r="OM253" i="7" s="1"/>
  <c r="IU275" i="7" a="1"/>
  <c r="IU275" i="7" s="1"/>
  <c r="CT315" i="7" a="1"/>
  <c r="CT315" i="7" s="1"/>
  <c r="DM271" i="7" a="1"/>
  <c r="DM271" i="7" s="1"/>
  <c r="FN325" i="7" a="1"/>
  <c r="FN325" i="7" s="1"/>
  <c r="DK318" i="7" a="1"/>
  <c r="DK318" i="7" s="1"/>
  <c r="KK347" i="7" a="1"/>
  <c r="KK347" i="7" s="1"/>
  <c r="V280" i="7" a="1"/>
  <c r="V280" i="7" s="1"/>
  <c r="GF190" i="7" a="1"/>
  <c r="GF190" i="7" s="1"/>
  <c r="EJ293" i="7" a="1"/>
  <c r="EJ293" i="7" s="1"/>
  <c r="KM207" i="7" a="1"/>
  <c r="KM207" i="7" s="1"/>
  <c r="KW300" i="7" a="1"/>
  <c r="KW300" i="7" s="1"/>
  <c r="LK348" i="7" a="1"/>
  <c r="LK348" i="7" s="1"/>
  <c r="ML259" i="7" a="1"/>
  <c r="ML259" i="7" s="1"/>
  <c r="GW311" i="7" a="1"/>
  <c r="GW311" i="7" s="1"/>
  <c r="JZ335" i="7" a="1"/>
  <c r="JZ335" i="7" s="1"/>
  <c r="JW325" i="7" a="1"/>
  <c r="JW325" i="7" s="1"/>
  <c r="AS306" i="7" a="1"/>
  <c r="AS306" i="7" s="1"/>
  <c r="CT317" i="7" a="1"/>
  <c r="CT317" i="7" s="1"/>
  <c r="FU307" i="7" a="1"/>
  <c r="FU307" i="7" s="1"/>
  <c r="DY293" i="7" a="1"/>
  <c r="DY293" i="7" s="1"/>
  <c r="QP240" i="7" a="1"/>
  <c r="QP240" i="7" s="1"/>
  <c r="NG285" i="7" a="1"/>
  <c r="NG285" i="7" s="1"/>
  <c r="NU312" i="7" a="1"/>
  <c r="NU312" i="7" s="1"/>
  <c r="AQ349" i="7" a="1"/>
  <c r="AQ349" i="7" s="1"/>
  <c r="NE336" i="7" a="1"/>
  <c r="NE336" i="7" s="1"/>
  <c r="LN323" i="7" a="1"/>
  <c r="LN323" i="7" s="1"/>
  <c r="PS309" i="7" a="1"/>
  <c r="PS309" i="7" s="1"/>
  <c r="LA289" i="7" a="1"/>
  <c r="LA289" i="7" s="1"/>
  <c r="BD342" i="7" a="1"/>
  <c r="BD342" i="7" s="1"/>
  <c r="DC332" i="7" a="1"/>
  <c r="DC332" i="7" s="1"/>
  <c r="AH302" i="7" a="1"/>
  <c r="AH302" i="7" s="1"/>
  <c r="MK292" i="7" a="1"/>
  <c r="MK292" i="7" s="1"/>
  <c r="HM302" i="7" a="1"/>
  <c r="HM302" i="7" s="1"/>
  <c r="QD302" i="7" a="1"/>
  <c r="QD302" i="7" s="1"/>
  <c r="PP276" i="7" a="1"/>
  <c r="PP276" i="7" s="1"/>
  <c r="JM332" i="7" a="1"/>
  <c r="JM332" i="7" s="1"/>
  <c r="FW323" i="7" a="1"/>
  <c r="FW323" i="7" s="1"/>
  <c r="QZ332" i="7" a="1"/>
  <c r="QZ332" i="7" s="1"/>
  <c r="HO323" i="7" a="1"/>
  <c r="HO323" i="7" s="1"/>
  <c r="KZ287" i="7" a="1"/>
  <c r="KZ287" i="7" s="1"/>
  <c r="EM323" i="7" a="1"/>
  <c r="EM323" i="7" s="1"/>
  <c r="GB274" i="7" a="1"/>
  <c r="GB274" i="7" s="1"/>
  <c r="BG338" i="7" a="1"/>
  <c r="BG338" i="7" s="1"/>
  <c r="CV193" i="7" a="1"/>
  <c r="CV193" i="7" s="1"/>
  <c r="CP292" i="7" a="1"/>
  <c r="CP292" i="7" s="1"/>
  <c r="QA189" i="7" a="1"/>
  <c r="QA189" i="7" s="1"/>
  <c r="CF318" i="7" a="1"/>
  <c r="CF318" i="7" s="1"/>
  <c r="JL338" i="7" a="1"/>
  <c r="JL338" i="7" s="1"/>
  <c r="QI197" i="7" a="1"/>
  <c r="QI197" i="7" s="1"/>
  <c r="QE145" i="7" a="1"/>
  <c r="QE145" i="7" s="1"/>
  <c r="IP226" i="7" a="1"/>
  <c r="IP226" i="7" s="1"/>
  <c r="LK266" i="7" a="1"/>
  <c r="LK266" i="7" s="1"/>
  <c r="JY237" i="7" a="1"/>
  <c r="JY237" i="7" s="1"/>
  <c r="QK319" i="7" a="1"/>
  <c r="QK319" i="7" s="1"/>
  <c r="IC294" i="7" a="1"/>
  <c r="IC294" i="7" s="1"/>
  <c r="CG258" i="7" a="1"/>
  <c r="CG258" i="7" s="1"/>
  <c r="LT314" i="7" a="1"/>
  <c r="LT314" i="7" s="1"/>
  <c r="PW237" i="7" a="1"/>
  <c r="PW237" i="7" s="1"/>
  <c r="QC270" i="7" a="1"/>
  <c r="QC270" i="7" s="1"/>
  <c r="OF331" i="7" a="1"/>
  <c r="OF331" i="7" s="1"/>
  <c r="GD269" i="7" a="1"/>
  <c r="GD269" i="7" s="1"/>
  <c r="FM321" i="7" a="1"/>
  <c r="FM321" i="7" s="1"/>
  <c r="CS275" i="7" a="1"/>
  <c r="CS275" i="7" s="1"/>
  <c r="KW339" i="7" a="1"/>
  <c r="KW339" i="7" s="1"/>
  <c r="EC252" i="7" a="1"/>
  <c r="EC252" i="7" s="1"/>
  <c r="KP286" i="7" a="1"/>
  <c r="KP286" i="7" s="1"/>
  <c r="BI289" i="7" a="1"/>
  <c r="BI289" i="7" s="1"/>
  <c r="CR202" i="7" a="1"/>
  <c r="CR202" i="7" s="1"/>
  <c r="FR325" i="7" a="1"/>
  <c r="FR325" i="7" s="1"/>
  <c r="BB225" i="7" a="1"/>
  <c r="BB225" i="7" s="1"/>
  <c r="IX322" i="7" a="1"/>
  <c r="IX322" i="7" s="1"/>
  <c r="JE324" i="7" a="1"/>
  <c r="JE324" i="7" s="1"/>
  <c r="JJ277" i="7" a="1"/>
  <c r="JJ277" i="7" s="1"/>
  <c r="DV299" i="7" a="1"/>
  <c r="DV299" i="7" s="1"/>
  <c r="FV213" i="7" a="1"/>
  <c r="FV213" i="7" s="1"/>
  <c r="PE229" i="7" a="1"/>
  <c r="PE229" i="7" s="1"/>
  <c r="QA285" i="7" a="1"/>
  <c r="QA285" i="7" s="1"/>
  <c r="CQ292" i="7" a="1"/>
  <c r="CQ292" i="7" s="1"/>
  <c r="PR320" i="7" a="1"/>
  <c r="PR320" i="7" s="1"/>
  <c r="AZ330" i="7" a="1"/>
  <c r="AZ330" i="7" s="1"/>
  <c r="ND272" i="7" a="1"/>
  <c r="ND272" i="7" s="1"/>
  <c r="FN280" i="7" a="1"/>
  <c r="FN280" i="7" s="1"/>
  <c r="CK332" i="7" a="1"/>
  <c r="CK332" i="7" s="1"/>
  <c r="NK301" i="7" a="1"/>
  <c r="NK301" i="7" s="1"/>
  <c r="JM331" i="7" a="1"/>
  <c r="JM331" i="7" s="1"/>
  <c r="KA287" i="7" a="1"/>
  <c r="KA287" i="7" s="1"/>
  <c r="CD343" i="7" a="1"/>
  <c r="CD343" i="7" s="1"/>
  <c r="CO275" i="7" a="1"/>
  <c r="CO275" i="7" s="1"/>
  <c r="ME345" i="7" a="1"/>
  <c r="ME345" i="7" s="1"/>
  <c r="FX326" i="7" a="1"/>
  <c r="FX326" i="7" s="1"/>
  <c r="EL274" i="7" a="1"/>
  <c r="EL274" i="7" s="1"/>
  <c r="AL296" i="7" a="1"/>
  <c r="AL296" i="7" s="1"/>
  <c r="QH346" i="7" a="1"/>
  <c r="QH346" i="7" s="1"/>
  <c r="NH310" i="7" a="1"/>
  <c r="NH310" i="7" s="1"/>
  <c r="HC321" i="7" a="1"/>
  <c r="HC321" i="7" s="1"/>
  <c r="KS336" i="7" a="1"/>
  <c r="KS336" i="7" s="1"/>
  <c r="AB322" i="7" a="1"/>
  <c r="AB322" i="7" s="1"/>
  <c r="IJ288" i="7" a="1"/>
  <c r="IJ288" i="7" s="1"/>
  <c r="NZ299" i="7" a="1"/>
  <c r="NZ299" i="7" s="1"/>
  <c r="KA216" i="7" a="1"/>
  <c r="KA216" i="7" s="1"/>
  <c r="NV261" i="7" a="1"/>
  <c r="NV261" i="7" s="1"/>
  <c r="AE346" i="7" a="1"/>
  <c r="AE346" i="7" s="1"/>
  <c r="DP269" i="7" a="1"/>
  <c r="DP269" i="7" s="1"/>
  <c r="IX296" i="7" a="1"/>
  <c r="IX296" i="7" s="1"/>
  <c r="LQ332" i="7" a="1"/>
  <c r="LQ332" i="7" s="1"/>
  <c r="HE345" i="7" a="1"/>
  <c r="HE345" i="7" s="1"/>
  <c r="KF317" i="7" a="1"/>
  <c r="KF317" i="7" s="1"/>
  <c r="MO313" i="7" a="1"/>
  <c r="MO313" i="7" s="1"/>
  <c r="CF323" i="7" a="1"/>
  <c r="CF323" i="7" s="1"/>
  <c r="OO346" i="7" a="1"/>
  <c r="OO346" i="7" s="1"/>
  <c r="QS290" i="7" a="1"/>
  <c r="QS290" i="7" s="1"/>
  <c r="QB292" i="7" a="1"/>
  <c r="QB292" i="7" s="1"/>
  <c r="CT202" i="7" a="1"/>
  <c r="CT202" i="7" s="1"/>
  <c r="GO337" i="7" a="1"/>
  <c r="GO337" i="7" s="1"/>
  <c r="GA263" i="7" a="1"/>
  <c r="GA263" i="7" s="1"/>
  <c r="KS296" i="7" a="1"/>
  <c r="KS296" i="7" s="1"/>
  <c r="BP327" i="7" a="1"/>
  <c r="BP327" i="7" s="1"/>
  <c r="NS311" i="7" a="1"/>
  <c r="NS311" i="7" s="1"/>
  <c r="LH339" i="7" a="1"/>
  <c r="LH339" i="7" s="1"/>
  <c r="NV312" i="7" a="1"/>
  <c r="NV312" i="7" s="1"/>
  <c r="AR343" i="7" a="1"/>
  <c r="AR343" i="7" s="1"/>
  <c r="FM313" i="7" a="1"/>
  <c r="FM313" i="7" s="1"/>
  <c r="PR271" i="7" a="1"/>
  <c r="PR271" i="7" s="1"/>
  <c r="EQ208" i="7" a="1"/>
  <c r="EQ208" i="7" s="1"/>
  <c r="EK260" i="7" a="1"/>
  <c r="EK260" i="7" s="1"/>
  <c r="NY185" i="7" a="1"/>
  <c r="NY185" i="7" s="1"/>
  <c r="LF340" i="7" a="1"/>
  <c r="LF340" i="7" s="1"/>
  <c r="OS331" i="7" a="1"/>
  <c r="OS331" i="7" s="1"/>
  <c r="FW124" i="7" a="1"/>
  <c r="FW124" i="7" s="1"/>
  <c r="BD213" i="7" a="1"/>
  <c r="BD213" i="7" s="1"/>
  <c r="GC271" i="7" a="1"/>
  <c r="GC271" i="7" s="1"/>
  <c r="QB296" i="7" a="1"/>
  <c r="QB296" i="7" s="1"/>
  <c r="PD331" i="7" a="1"/>
  <c r="PD331" i="7" s="1"/>
  <c r="EM321" i="7" a="1"/>
  <c r="EM321" i="7" s="1"/>
  <c r="PN339" i="7" a="1"/>
  <c r="PN339" i="7" s="1"/>
  <c r="QR267" i="7" a="1"/>
  <c r="QR267" i="7" s="1"/>
  <c r="AY294" i="7" a="1"/>
  <c r="AY294" i="7" s="1"/>
  <c r="KD304" i="7" a="1"/>
  <c r="KD304" i="7" s="1"/>
  <c r="DY298" i="7" a="1"/>
  <c r="DY298" i="7" s="1"/>
  <c r="CC325" i="7" a="1"/>
  <c r="CC325" i="7" s="1"/>
  <c r="KI281" i="7" a="1"/>
  <c r="KI281" i="7" s="1"/>
  <c r="AV335" i="7" a="1"/>
  <c r="AV335" i="7" s="1"/>
  <c r="U308" i="7" a="1"/>
  <c r="U308" i="7" s="1"/>
  <c r="ER278" i="7" a="1"/>
  <c r="ER278" i="7" s="1"/>
  <c r="CS307" i="7" a="1"/>
  <c r="CS307" i="7" s="1"/>
  <c r="MG296" i="7" a="1"/>
  <c r="MG296" i="7" s="1"/>
  <c r="OZ278" i="7" a="1"/>
  <c r="OZ278" i="7" s="1"/>
  <c r="KQ212" i="7" a="1"/>
  <c r="KQ212" i="7" s="1"/>
  <c r="NE343" i="7" a="1"/>
  <c r="NE343" i="7" s="1"/>
  <c r="HX336" i="7" a="1"/>
  <c r="HX336" i="7" s="1"/>
  <c r="QD343" i="7" a="1"/>
  <c r="QD343" i="7" s="1"/>
  <c r="JF345" i="7" a="1"/>
  <c r="JF345" i="7" s="1"/>
  <c r="PN315" i="7" a="1"/>
  <c r="PN315" i="7" s="1"/>
  <c r="KA311" i="7" a="1"/>
  <c r="KA311" i="7" s="1"/>
  <c r="OV345" i="7" a="1"/>
  <c r="OV345" i="7" s="1"/>
  <c r="LC344" i="7" a="1"/>
  <c r="LC344" i="7" s="1"/>
  <c r="ED183" i="7" a="1"/>
  <c r="ED183" i="7" s="1"/>
  <c r="PK328" i="7" a="1"/>
  <c r="PK328" i="7" s="1"/>
  <c r="AP214" i="7" a="1"/>
  <c r="AP214" i="7" s="1"/>
  <c r="HF325" i="7" a="1"/>
  <c r="HF325" i="7" s="1"/>
  <c r="HT289" i="7" a="1"/>
  <c r="HT289" i="7" s="1"/>
  <c r="NB301" i="7" a="1"/>
  <c r="NB301" i="7" s="1"/>
  <c r="KT236" i="7" a="1"/>
  <c r="KT236" i="7" s="1"/>
  <c r="JT300" i="7" a="1"/>
  <c r="JT300" i="7" s="1"/>
  <c r="OA320" i="7" a="1"/>
  <c r="OA320" i="7" s="1"/>
  <c r="PO277" i="7" a="1"/>
  <c r="PO277" i="7" s="1"/>
  <c r="NR281" i="7" a="1"/>
  <c r="NR281" i="7" s="1"/>
  <c r="JO333" i="7" a="1"/>
  <c r="JO333" i="7" s="1"/>
  <c r="NP311" i="7" a="1"/>
  <c r="NP311" i="7" s="1"/>
  <c r="OO307" i="7" a="1"/>
  <c r="OO307" i="7" s="1"/>
  <c r="QE295" i="7" a="1"/>
  <c r="QE295" i="7" s="1"/>
  <c r="FM300" i="7" a="1"/>
  <c r="FM300" i="7" s="1"/>
  <c r="QU332" i="7" a="1"/>
  <c r="QU332" i="7" s="1"/>
  <c r="FW263" i="7" a="1"/>
  <c r="FW263" i="7" s="1"/>
  <c r="AO250" i="7" a="1"/>
  <c r="AO250" i="7" s="1"/>
  <c r="FE335" i="7" a="1"/>
  <c r="FE335" i="7" s="1"/>
  <c r="LN285" i="7" a="1"/>
  <c r="LN285" i="7" s="1"/>
  <c r="DT338" i="7" a="1"/>
  <c r="DT338" i="7" s="1"/>
  <c r="AQ276" i="7" a="1"/>
  <c r="AQ276" i="7" s="1"/>
  <c r="LW283" i="7" a="1"/>
  <c r="LW283" i="7" s="1"/>
  <c r="JB325" i="7" a="1"/>
  <c r="JB325" i="7" s="1"/>
  <c r="BJ277" i="7" a="1"/>
  <c r="BJ277" i="7" s="1"/>
  <c r="NO327" i="7" a="1"/>
  <c r="NO327" i="7" s="1"/>
  <c r="BH321" i="7" a="1"/>
  <c r="BH321" i="7" s="1"/>
  <c r="IE269" i="7" a="1"/>
  <c r="IE269" i="7" s="1"/>
  <c r="GR234" i="7" a="1"/>
  <c r="GR234" i="7" s="1"/>
  <c r="FC279" i="7" a="1"/>
  <c r="FC279" i="7" s="1"/>
  <c r="OO348" i="7" a="1"/>
  <c r="OO348" i="7" s="1"/>
  <c r="JP341" i="7" a="1"/>
  <c r="JP341" i="7" s="1"/>
  <c r="BX279" i="7" a="1"/>
  <c r="BX279" i="7" s="1"/>
  <c r="GF323" i="7" a="1"/>
  <c r="GF323" i="7" s="1"/>
  <c r="JC105" i="7" a="1"/>
  <c r="JC105" i="7" s="1"/>
  <c r="OP318" i="7" a="1"/>
  <c r="OP318" i="7" s="1"/>
  <c r="FG328" i="7" a="1"/>
  <c r="FG328" i="7" s="1"/>
  <c r="IS215" i="7" a="1"/>
  <c r="IS215" i="7" s="1"/>
  <c r="EU315" i="7" a="1"/>
  <c r="EU315" i="7" s="1"/>
  <c r="KH334" i="7" a="1"/>
  <c r="KH334" i="7" s="1"/>
  <c r="HE346" i="7" a="1"/>
  <c r="HE346" i="7" s="1"/>
  <c r="JH305" i="7" a="1"/>
  <c r="JH305" i="7" s="1"/>
  <c r="IE317" i="7" a="1"/>
  <c r="IE317" i="7" s="1"/>
  <c r="CP349" i="7" a="1"/>
  <c r="CP349" i="7" s="1"/>
  <c r="MK298" i="7" a="1"/>
  <c r="MK298" i="7" s="1"/>
  <c r="AZ313" i="7" a="1"/>
  <c r="AZ313" i="7" s="1"/>
  <c r="LH348" i="7" a="1"/>
  <c r="LH348" i="7" s="1"/>
  <c r="DH337" i="7" a="1"/>
  <c r="DH337" i="7" s="1"/>
  <c r="NZ320" i="7" a="1"/>
  <c r="NZ320" i="7" s="1"/>
  <c r="ET310" i="7" a="1"/>
  <c r="ET310" i="7" s="1"/>
  <c r="CX310" i="7" a="1"/>
  <c r="CX310" i="7" s="1"/>
  <c r="BF340" i="7" a="1"/>
  <c r="BF340" i="7" s="1"/>
  <c r="NX333" i="7" a="1"/>
  <c r="NX333" i="7" s="1"/>
  <c r="QJ339" i="7" a="1"/>
  <c r="QJ339" i="7" s="1"/>
  <c r="MT336" i="7" a="1"/>
  <c r="MT336" i="7" s="1"/>
  <c r="KW312" i="7" a="1"/>
  <c r="KW312" i="7" s="1"/>
  <c r="LJ333" i="7" a="1"/>
  <c r="LJ333" i="7" s="1"/>
  <c r="EP339" i="7" a="1"/>
  <c r="EP339" i="7" s="1"/>
  <c r="DX321" i="7" a="1"/>
  <c r="DX321" i="7" s="1"/>
  <c r="MH342" i="7" a="1"/>
  <c r="MH342" i="7" s="1"/>
  <c r="FB272" i="7" a="1"/>
  <c r="FB272" i="7" s="1"/>
  <c r="KI274" i="7" a="1"/>
  <c r="KI274" i="7" s="1"/>
  <c r="KT317" i="7" a="1"/>
  <c r="KT317" i="7" s="1"/>
  <c r="EY285" i="7" a="1"/>
  <c r="EY285" i="7" s="1"/>
  <c r="LT269" i="7" a="1"/>
  <c r="LT269" i="7" s="1"/>
  <c r="NO317" i="7" a="1"/>
  <c r="NO317" i="7" s="1"/>
  <c r="EU282" i="7" a="1"/>
  <c r="EU282" i="7" s="1"/>
  <c r="KF335" i="7" a="1"/>
  <c r="KF335" i="7" s="1"/>
  <c r="RG325" i="7" a="1"/>
  <c r="RG325" i="7" s="1"/>
  <c r="HL309" i="7" a="1"/>
  <c r="HL309" i="7" s="1"/>
  <c r="KN301" i="7" a="1"/>
  <c r="KN301" i="7" s="1"/>
  <c r="PL345" i="7" a="1"/>
  <c r="PL345" i="7" s="1"/>
  <c r="QQ347" i="7" a="1"/>
  <c r="QQ347" i="7" s="1"/>
  <c r="EL347" i="7" a="1"/>
  <c r="EL347" i="7" s="1"/>
  <c r="HV346" i="7" a="1"/>
  <c r="HV346" i="7" s="1"/>
  <c r="CQ262" i="7" a="1"/>
  <c r="CQ262" i="7" s="1"/>
  <c r="MK289" i="7" a="1"/>
  <c r="MK289" i="7" s="1"/>
  <c r="ME313" i="7" a="1"/>
  <c r="ME313" i="7" s="1"/>
  <c r="IR313" i="7" a="1"/>
  <c r="IR313" i="7" s="1"/>
  <c r="MM349" i="7" a="1"/>
  <c r="MM349" i="7" s="1"/>
  <c r="KL320" i="7" a="1"/>
  <c r="KL320" i="7" s="1"/>
  <c r="IT308" i="7" a="1"/>
  <c r="IT308" i="7" s="1"/>
  <c r="DF318" i="7" a="1"/>
  <c r="DF318" i="7" s="1"/>
  <c r="EM343" i="7" a="1"/>
  <c r="EM343" i="7" s="1"/>
  <c r="KV282" i="7" a="1"/>
  <c r="KV282" i="7" s="1"/>
  <c r="BC274" i="7" a="1"/>
  <c r="BC274" i="7" s="1"/>
  <c r="IO263" i="7" a="1"/>
  <c r="IO263" i="7" s="1"/>
  <c r="GF313" i="7" a="1"/>
  <c r="GF313" i="7" s="1"/>
  <c r="CG349" i="7" a="1"/>
  <c r="CG349" i="7" s="1"/>
  <c r="EU348" i="7" a="1"/>
  <c r="EU348" i="7" s="1"/>
  <c r="GJ306" i="7" a="1"/>
  <c r="GJ306" i="7" s="1"/>
  <c r="EP319" i="7" a="1"/>
  <c r="EP319" i="7" s="1"/>
  <c r="GA323" i="7" a="1"/>
  <c r="GA323" i="7" s="1"/>
  <c r="JB348" i="7" a="1"/>
  <c r="JB348" i="7" s="1"/>
  <c r="DS315" i="7" a="1"/>
  <c r="DS315" i="7" s="1"/>
  <c r="AE339" i="7" a="1"/>
  <c r="AE339" i="7" s="1"/>
  <c r="MN317" i="7" a="1"/>
  <c r="MN317" i="7" s="1"/>
  <c r="QZ343" i="7" a="1"/>
  <c r="QZ343" i="7" s="1"/>
  <c r="GI326" i="7" a="1"/>
  <c r="GI326" i="7" s="1"/>
  <c r="JF293" i="7" a="1"/>
  <c r="JF293" i="7" s="1"/>
  <c r="PO311" i="7" a="1"/>
  <c r="PO311" i="7" s="1"/>
  <c r="GO275" i="7" a="1"/>
  <c r="GO275" i="7" s="1"/>
  <c r="OQ334" i="7" a="1"/>
  <c r="OQ334" i="7" s="1"/>
  <c r="DE207" i="7" a="1"/>
  <c r="DE207" i="7" s="1"/>
  <c r="QG303" i="7" a="1"/>
  <c r="QG303" i="7" s="1"/>
  <c r="OA334" i="7" a="1"/>
  <c r="OA334" i="7" s="1"/>
  <c r="DA270" i="7" a="1"/>
  <c r="DA270" i="7" s="1"/>
  <c r="HR263" i="7" a="1"/>
  <c r="HR263" i="7" s="1"/>
  <c r="BZ328" i="7" a="1"/>
  <c r="BZ328" i="7" s="1"/>
  <c r="GT349" i="7" a="1"/>
  <c r="GT349" i="7" s="1"/>
  <c r="QK296" i="7" a="1"/>
  <c r="QK296" i="7" s="1"/>
  <c r="GY320" i="7" a="1"/>
  <c r="GY320" i="7" s="1"/>
  <c r="FW230" i="7" a="1"/>
  <c r="FW230" i="7" s="1"/>
  <c r="KV339" i="7" a="1"/>
  <c r="KV339" i="7" s="1"/>
  <c r="KR343" i="7" a="1"/>
  <c r="KR343" i="7" s="1"/>
  <c r="JW343" i="7" a="1"/>
  <c r="JW343" i="7" s="1"/>
  <c r="IV337" i="7" a="1"/>
  <c r="IV337" i="7" s="1"/>
  <c r="HA318" i="7" a="1"/>
  <c r="HA318" i="7" s="1"/>
  <c r="NQ322" i="7" a="1"/>
  <c r="NQ322" i="7" s="1"/>
  <c r="LI335" i="7" a="1"/>
  <c r="LI335" i="7" s="1"/>
  <c r="GG330" i="7" a="1"/>
  <c r="GG330" i="7" s="1"/>
  <c r="BR327" i="7" a="1"/>
  <c r="BR327" i="7" s="1"/>
  <c r="IT320" i="7" a="1"/>
  <c r="IT320" i="7" s="1"/>
  <c r="IO286" i="7" a="1"/>
  <c r="IO286" i="7" s="1"/>
  <c r="PX257" i="7" a="1"/>
  <c r="PX257" i="7" s="1"/>
  <c r="LU331" i="7" a="1"/>
  <c r="LU331" i="7" s="1"/>
  <c r="V299" i="7" a="1"/>
  <c r="V299" i="7" s="1"/>
  <c r="GO246" i="7" a="1"/>
  <c r="GO246" i="7" s="1"/>
  <c r="QV327" i="7" a="1"/>
  <c r="QV327" i="7" s="1"/>
  <c r="AL345" i="7" a="1"/>
  <c r="AL345" i="7" s="1"/>
  <c r="AZ341" i="7" a="1"/>
  <c r="AZ341" i="7" s="1"/>
  <c r="BO330" i="7" a="1"/>
  <c r="BO330" i="7" s="1"/>
  <c r="LP333" i="7" a="1"/>
  <c r="LP333" i="7" s="1"/>
  <c r="AE278" i="7" a="1"/>
  <c r="AE278" i="7" s="1"/>
  <c r="EH106" i="7" a="1"/>
  <c r="EH106" i="7" s="1"/>
  <c r="NV321" i="7" a="1"/>
  <c r="NV321" i="7" s="1"/>
  <c r="QI205" i="7" a="1"/>
  <c r="QI205" i="7" s="1"/>
  <c r="LI262" i="7" a="1"/>
  <c r="LI262" i="7" s="1"/>
  <c r="QZ130" i="7" a="1"/>
  <c r="QZ130" i="7" s="1"/>
  <c r="BX125" i="7" a="1"/>
  <c r="BX125" i="7" s="1"/>
  <c r="PE332" i="7" a="1"/>
  <c r="PE332" i="7" s="1"/>
  <c r="DQ202" i="7" a="1"/>
  <c r="DQ202" i="7" s="1"/>
  <c r="DY328" i="7" a="1"/>
  <c r="DY328" i="7" s="1"/>
  <c r="JS202" i="7" a="1"/>
  <c r="JS202" i="7" s="1"/>
  <c r="MX203" i="7" a="1"/>
  <c r="MX203" i="7" s="1"/>
  <c r="V203" i="7" a="1"/>
  <c r="V203" i="7" s="1"/>
  <c r="V114" i="7" a="1"/>
  <c r="V114" i="7" s="1"/>
  <c r="AD275" i="7" a="1"/>
  <c r="AD275" i="7" s="1"/>
  <c r="BS276" i="7" a="1"/>
  <c r="BS276" i="7" s="1"/>
  <c r="MB255" i="7" a="1"/>
  <c r="MB255" i="7" s="1"/>
  <c r="AP227" i="7" a="1"/>
  <c r="AP227" i="7" s="1"/>
  <c r="QF131" i="7" a="1"/>
  <c r="QF131" i="7" s="1"/>
  <c r="GA317" i="7" a="1"/>
  <c r="GA317" i="7" s="1"/>
  <c r="JR263" i="7" a="1"/>
  <c r="JR263" i="7" s="1"/>
  <c r="CH237" i="7" a="1"/>
  <c r="CH237" i="7" s="1"/>
  <c r="BV128" i="7" a="1"/>
  <c r="BV128" i="7" s="1"/>
  <c r="GI290" i="7" a="1"/>
  <c r="GI290" i="7" s="1"/>
  <c r="DS207" i="7" a="1"/>
  <c r="DS207" i="7" s="1"/>
  <c r="PY252" i="7" a="1"/>
  <c r="PY252" i="7" s="1"/>
  <c r="PU306" i="7" a="1"/>
  <c r="PU306" i="7" s="1"/>
  <c r="FA287" i="7" a="1"/>
  <c r="FA287" i="7" s="1"/>
  <c r="BZ277" i="7" a="1"/>
  <c r="BZ277" i="7" s="1"/>
  <c r="OP287" i="7" a="1"/>
  <c r="OP287" i="7" s="1"/>
  <c r="BS214" i="7" a="1"/>
  <c r="BS214" i="7" s="1"/>
  <c r="MW316" i="7" a="1"/>
  <c r="MW316" i="7" s="1"/>
  <c r="AK136" i="7" a="1"/>
  <c r="AK136" i="7" s="1"/>
  <c r="OJ306" i="7" a="1"/>
  <c r="OJ306" i="7" s="1"/>
  <c r="MB220" i="7" a="1"/>
  <c r="MB220" i="7" s="1"/>
  <c r="MW163" i="7" a="1"/>
  <c r="MW163" i="7" s="1"/>
  <c r="NS216" i="7" a="1"/>
  <c r="NS216" i="7" s="1"/>
  <c r="RF203" i="7" a="1"/>
  <c r="RF203" i="7" s="1"/>
  <c r="QE226" i="7" a="1"/>
  <c r="QE226" i="7" s="1"/>
  <c r="IC148" i="7" a="1"/>
  <c r="IC148" i="7" s="1"/>
  <c r="GE280" i="7" a="1"/>
  <c r="GE280" i="7" s="1"/>
  <c r="FC310" i="7" a="1"/>
  <c r="FC310" i="7" s="1"/>
  <c r="FT177" i="7" a="1"/>
  <c r="FT177" i="7" s="1"/>
  <c r="MU181" i="7" a="1"/>
  <c r="MU181" i="7" s="1"/>
  <c r="BL100" i="7" a="1"/>
  <c r="BL100" i="7" s="1"/>
  <c r="KX228" i="7" a="1"/>
  <c r="KX228" i="7" s="1"/>
  <c r="JY261" i="7" a="1"/>
  <c r="JY261" i="7" s="1"/>
  <c r="FR195" i="7" a="1"/>
  <c r="FR195" i="7" s="1"/>
  <c r="NB217" i="7" a="1"/>
  <c r="NB217" i="7" s="1"/>
  <c r="PX275" i="7" a="1"/>
  <c r="PX275" i="7" s="1"/>
  <c r="KC315" i="7" a="1"/>
  <c r="KC315" i="7" s="1"/>
  <c r="OO234" i="7" a="1"/>
  <c r="OO234" i="7" s="1"/>
  <c r="NO102" i="7" a="1"/>
  <c r="NO102" i="7" s="1"/>
  <c r="EH251" i="7" a="1"/>
  <c r="EH251" i="7" s="1"/>
  <c r="RE149" i="7" a="1"/>
  <c r="RE149" i="7" s="1"/>
  <c r="NT286" i="7" a="1"/>
  <c r="NT286" i="7" s="1"/>
  <c r="NH288" i="7" a="1"/>
  <c r="NH288" i="7" s="1"/>
  <c r="BK281" i="7" a="1"/>
  <c r="BK281" i="7" s="1"/>
  <c r="KX180" i="7" a="1"/>
  <c r="KX180" i="7" s="1"/>
  <c r="HC264" i="7" a="1"/>
  <c r="HC264" i="7" s="1"/>
  <c r="BE230" i="7" a="1"/>
  <c r="BE230" i="7" s="1"/>
  <c r="NF147" i="7" a="1"/>
  <c r="NF147" i="7" s="1"/>
  <c r="IR103" i="7" a="1"/>
  <c r="IR103" i="7" s="1"/>
  <c r="QT240" i="7" a="1"/>
  <c r="QT240" i="7" s="1"/>
  <c r="HF250" i="7" a="1"/>
  <c r="HF250" i="7" s="1"/>
  <c r="NJ220" i="7" a="1"/>
  <c r="NJ220" i="7" s="1"/>
  <c r="LM288" i="7" a="1"/>
  <c r="LM288" i="7" s="1"/>
  <c r="FV188" i="7" a="1"/>
  <c r="FV188" i="7" s="1"/>
  <c r="JY258" i="7" a="1"/>
  <c r="JY258" i="7" s="1"/>
  <c r="DN291" i="7" a="1"/>
  <c r="DN291" i="7" s="1"/>
  <c r="LL257" i="7" a="1"/>
  <c r="LL257" i="7" s="1"/>
  <c r="MP119" i="7" a="1"/>
  <c r="MP119" i="7" s="1"/>
  <c r="MU141" i="7" a="1"/>
  <c r="MU141" i="7" s="1"/>
  <c r="LI174" i="7" a="1"/>
  <c r="LI174" i="7" s="1"/>
  <c r="CD310" i="7" a="1"/>
  <c r="CD310" i="7" s="1"/>
  <c r="LU334" i="7" a="1"/>
  <c r="LU334" i="7" s="1"/>
  <c r="EE245" i="7" a="1"/>
  <c r="EE245" i="7" s="1"/>
  <c r="BY281" i="7" a="1"/>
  <c r="BY281" i="7" s="1"/>
  <c r="QA99" i="7" a="1"/>
  <c r="QA99" i="7" s="1"/>
  <c r="JH316" i="7" a="1"/>
  <c r="JH316" i="7" s="1"/>
  <c r="MY300" i="7" a="1"/>
  <c r="MY300" i="7" s="1"/>
  <c r="BW216" i="7" a="1"/>
  <c r="BW216" i="7" s="1"/>
  <c r="KE195" i="7" a="1"/>
  <c r="KE195" i="7" s="1"/>
  <c r="LL254" i="7" a="1"/>
  <c r="LL254" i="7" s="1"/>
  <c r="LV299" i="7" a="1"/>
  <c r="LV299" i="7" s="1"/>
  <c r="AJ266" i="7" a="1"/>
  <c r="AJ266" i="7" s="1"/>
  <c r="CL126" i="7" a="1"/>
  <c r="CL126" i="7" s="1"/>
  <c r="MP212" i="7" a="1"/>
  <c r="MP212" i="7" s="1"/>
  <c r="RA200" i="7" a="1"/>
  <c r="RA200" i="7" s="1"/>
  <c r="CX147" i="7" a="1"/>
  <c r="CX147" i="7" s="1"/>
  <c r="KV172" i="7" a="1"/>
  <c r="KV172" i="7" s="1"/>
  <c r="EC172" i="7" a="1"/>
  <c r="EC172" i="7" s="1"/>
  <c r="GF268" i="7" a="1"/>
  <c r="GF268" i="7" s="1"/>
  <c r="FA349" i="7" a="1"/>
  <c r="FA349" i="7" s="1"/>
  <c r="DM195" i="7" a="1"/>
  <c r="DM195" i="7" s="1"/>
  <c r="MS233" i="7" a="1"/>
  <c r="MS233" i="7" s="1"/>
  <c r="HS296" i="7" a="1"/>
  <c r="HS296" i="7" s="1"/>
  <c r="QY214" i="7" a="1"/>
  <c r="QY214" i="7" s="1"/>
  <c r="IK183" i="7" a="1"/>
  <c r="IK183" i="7" s="1"/>
  <c r="PT191" i="7" a="1"/>
  <c r="PT191" i="7" s="1"/>
  <c r="IF144" i="7" a="1"/>
  <c r="IF144" i="7" s="1"/>
  <c r="OY211" i="7" a="1"/>
  <c r="OY211" i="7" s="1"/>
  <c r="NL234" i="7" a="1"/>
  <c r="NL234" i="7" s="1"/>
  <c r="AT278" i="7" a="1"/>
  <c r="AT278" i="7" s="1"/>
  <c r="Y218" i="7" a="1"/>
  <c r="Y218" i="7" s="1"/>
  <c r="HZ183" i="7" a="1"/>
  <c r="HZ183" i="7" s="1"/>
  <c r="QV226" i="7" a="1"/>
  <c r="QV226" i="7" s="1"/>
  <c r="OE230" i="7" a="1"/>
  <c r="OE230" i="7" s="1"/>
  <c r="PW238" i="7" a="1"/>
  <c r="PW238" i="7" s="1"/>
  <c r="LD157" i="7" a="1"/>
  <c r="LD157" i="7" s="1"/>
  <c r="KP174" i="7" a="1"/>
  <c r="KP174" i="7" s="1"/>
  <c r="OZ316" i="7" a="1"/>
  <c r="OZ316" i="7" s="1"/>
  <c r="CY261" i="7" a="1"/>
  <c r="CY261" i="7" s="1"/>
  <c r="DY265" i="7" a="1"/>
  <c r="DY265" i="7" s="1"/>
  <c r="EN187" i="7" a="1"/>
  <c r="EN187" i="7" s="1"/>
  <c r="GL235" i="7" a="1"/>
  <c r="GL235" i="7" s="1"/>
  <c r="DI257" i="7" a="1"/>
  <c r="DI257" i="7" s="1"/>
  <c r="BL148" i="7" a="1"/>
  <c r="BL148" i="7" s="1"/>
  <c r="CD235" i="7" a="1"/>
  <c r="CD235" i="7" s="1"/>
  <c r="NQ276" i="7" a="1"/>
  <c r="NQ276" i="7" s="1"/>
  <c r="AX135" i="7" a="1"/>
  <c r="AX135" i="7" s="1"/>
  <c r="DD278" i="7" a="1"/>
  <c r="DD278" i="7" s="1"/>
  <c r="QE285" i="7" a="1"/>
  <c r="QE285" i="7" s="1"/>
  <c r="FJ266" i="7" a="1"/>
  <c r="FJ266" i="7" s="1"/>
  <c r="IP290" i="7" a="1"/>
  <c r="IP290" i="7" s="1"/>
  <c r="AZ133" i="7" a="1"/>
  <c r="AZ133" i="7" s="1"/>
  <c r="HU248" i="7" a="1"/>
  <c r="HU248" i="7" s="1"/>
  <c r="OT136" i="7" a="1"/>
  <c r="OT136" i="7" s="1"/>
  <c r="X45" i="7" a="1"/>
  <c r="X45" i="7" s="1"/>
  <c r="NQ336" i="7" a="1"/>
  <c r="NQ336" i="7" s="1"/>
  <c r="X186" i="7" a="1"/>
  <c r="X186" i="7" s="1"/>
  <c r="KW314" i="7" a="1"/>
  <c r="KW314" i="7" s="1"/>
  <c r="MP165" i="7" a="1"/>
  <c r="MP165" i="7" s="1"/>
  <c r="AR208" i="7" a="1"/>
  <c r="AR208" i="7" s="1"/>
  <c r="EJ282" i="7" a="1"/>
  <c r="EJ282" i="7" s="1"/>
  <c r="LX262" i="7" a="1"/>
  <c r="LX262" i="7" s="1"/>
  <c r="DJ256" i="7" a="1"/>
  <c r="DJ256" i="7" s="1"/>
  <c r="EB241" i="7" a="1"/>
  <c r="EB241" i="7" s="1"/>
  <c r="AX200" i="7" a="1"/>
  <c r="AX200" i="7" s="1"/>
  <c r="ND319" i="7" a="1"/>
  <c r="ND319" i="7" s="1"/>
  <c r="MG188" i="7" a="1"/>
  <c r="MG188" i="7" s="1"/>
  <c r="IQ158" i="7" a="1"/>
  <c r="IQ158" i="7" s="1"/>
  <c r="BD297" i="7" a="1"/>
  <c r="BD297" i="7" s="1"/>
  <c r="QX259" i="7" a="1"/>
  <c r="QX259" i="7" s="1"/>
  <c r="DI349" i="7" a="1"/>
  <c r="DI349" i="7" s="1"/>
  <c r="BV277" i="7" a="1"/>
  <c r="BV277" i="7" s="1"/>
  <c r="JR292" i="7" a="1"/>
  <c r="JR292" i="7" s="1"/>
  <c r="OW271" i="7" a="1"/>
  <c r="OW271" i="7" s="1"/>
  <c r="QU344" i="7" a="1"/>
  <c r="QU344" i="7" s="1"/>
  <c r="IB272" i="7" a="1"/>
  <c r="IB272" i="7" s="1"/>
  <c r="EA339" i="7" a="1"/>
  <c r="EA339" i="7" s="1"/>
  <c r="ON296" i="7" a="1"/>
  <c r="ON296" i="7" s="1"/>
  <c r="IK319" i="7" a="1"/>
  <c r="IK319" i="7" s="1"/>
  <c r="OF280" i="7" a="1"/>
  <c r="OF280" i="7" s="1"/>
  <c r="MR319" i="7" a="1"/>
  <c r="MR319" i="7" s="1"/>
  <c r="AF155" i="7" a="1"/>
  <c r="AF155" i="7" s="1"/>
  <c r="HJ320" i="7" a="1"/>
  <c r="HJ320" i="7" s="1"/>
  <c r="ND294" i="7" a="1"/>
  <c r="ND294" i="7" s="1"/>
  <c r="LX311" i="7" a="1"/>
  <c r="LX311" i="7" s="1"/>
  <c r="HK240" i="7" a="1"/>
  <c r="HK240" i="7" s="1"/>
  <c r="BE338" i="7" a="1"/>
  <c r="BE338" i="7" s="1"/>
  <c r="AW323" i="7" a="1"/>
  <c r="AW323" i="7" s="1"/>
  <c r="MK315" i="7" a="1"/>
  <c r="MK315" i="7" s="1"/>
  <c r="MA290" i="7" a="1"/>
  <c r="MA290" i="7" s="1"/>
  <c r="GV347" i="7" a="1"/>
  <c r="GV347" i="7" s="1"/>
  <c r="OA289" i="7" a="1"/>
  <c r="OA289" i="7" s="1"/>
  <c r="CO317" i="7" a="1"/>
  <c r="CO317" i="7" s="1"/>
  <c r="CR320" i="7" a="1"/>
  <c r="CR320" i="7" s="1"/>
  <c r="OI281" i="7" a="1"/>
  <c r="OI281" i="7" s="1"/>
  <c r="AW319" i="7" a="1"/>
  <c r="AW319" i="7" s="1"/>
  <c r="KN193" i="7" a="1"/>
  <c r="KN193" i="7" s="1"/>
  <c r="LL298" i="7" a="1"/>
  <c r="LL298" i="7" s="1"/>
  <c r="KT270" i="7" a="1"/>
  <c r="KT270" i="7" s="1"/>
  <c r="OF157" i="7" a="1"/>
  <c r="OF157" i="7" s="1"/>
  <c r="OD247" i="7" a="1"/>
  <c r="OD247" i="7" s="1"/>
  <c r="QN308" i="7" a="1"/>
  <c r="QN308" i="7" s="1"/>
  <c r="NQ256" i="7" a="1"/>
  <c r="NQ256" i="7" s="1"/>
  <c r="BW100" i="7" a="1"/>
  <c r="BW100" i="7" s="1"/>
  <c r="GI242" i="7" a="1"/>
  <c r="GI242" i="7" s="1"/>
  <c r="DY299" i="7" a="1"/>
  <c r="DY299" i="7" s="1"/>
  <c r="HV307" i="7" a="1"/>
  <c r="HV307" i="7" s="1"/>
  <c r="MP263" i="7" a="1"/>
  <c r="MP263" i="7" s="1"/>
  <c r="KR337" i="7" a="1"/>
  <c r="KR337" i="7" s="1"/>
  <c r="LD324" i="7" a="1"/>
  <c r="LD324" i="7" s="1"/>
  <c r="LX309" i="7" a="1"/>
  <c r="LX309" i="7" s="1"/>
  <c r="LL279" i="7" a="1"/>
  <c r="LL279" i="7" s="1"/>
  <c r="MC341" i="7" a="1"/>
  <c r="MC341" i="7" s="1"/>
  <c r="MJ298" i="7" a="1"/>
  <c r="MJ298" i="7" s="1"/>
  <c r="GH305" i="7" a="1"/>
  <c r="GH305" i="7" s="1"/>
  <c r="LK305" i="7" a="1"/>
  <c r="LK305" i="7" s="1"/>
  <c r="AE337" i="7" a="1"/>
  <c r="AE337" i="7" s="1"/>
  <c r="CJ325" i="7" a="1"/>
  <c r="CJ325" i="7" s="1"/>
  <c r="AP315" i="7" a="1"/>
  <c r="AP315" i="7" s="1"/>
  <c r="ES295" i="7" a="1"/>
  <c r="ES295" i="7" s="1"/>
  <c r="AO247" i="7" a="1"/>
  <c r="AO247" i="7" s="1"/>
  <c r="EW278" i="7" a="1"/>
  <c r="EW278" i="7" s="1"/>
  <c r="QA184" i="7" a="1"/>
  <c r="QA184" i="7" s="1"/>
  <c r="MQ297" i="7" a="1"/>
  <c r="MQ297" i="7" s="1"/>
  <c r="PM307" i="7" a="1"/>
  <c r="PM307" i="7" s="1"/>
  <c r="GU195" i="7" a="1"/>
  <c r="GU195" i="7" s="1"/>
  <c r="CM280" i="7" a="1"/>
  <c r="CM280" i="7" s="1"/>
  <c r="PQ245" i="7" a="1"/>
  <c r="PQ245" i="7" s="1"/>
  <c r="MN260" i="7" a="1"/>
  <c r="MN260" i="7" s="1"/>
  <c r="NT204" i="7" a="1"/>
  <c r="NT204" i="7" s="1"/>
  <c r="JT284" i="7" a="1"/>
  <c r="JT284" i="7" s="1"/>
  <c r="NH336" i="7" a="1"/>
  <c r="NH336" i="7" s="1"/>
  <c r="AG306" i="7" a="1"/>
  <c r="AG306" i="7" s="1"/>
  <c r="PJ315" i="7" a="1"/>
  <c r="PJ315" i="7" s="1"/>
  <c r="NT317" i="7" a="1"/>
  <c r="NT317" i="7" s="1"/>
  <c r="NO342" i="7" a="1"/>
  <c r="NO342" i="7" s="1"/>
  <c r="JQ300" i="7" a="1"/>
  <c r="JQ300" i="7" s="1"/>
  <c r="FW307" i="7" a="1"/>
  <c r="FW307" i="7" s="1"/>
  <c r="AM305" i="7" a="1"/>
  <c r="AM305" i="7" s="1"/>
  <c r="IH334" i="7" a="1"/>
  <c r="IH334" i="7" s="1"/>
  <c r="HM236" i="7" a="1"/>
  <c r="HM236" i="7" s="1"/>
  <c r="OA299" i="7" a="1"/>
  <c r="OA299" i="7" s="1"/>
  <c r="CK132" i="7" a="1"/>
  <c r="CK132" i="7" s="1"/>
  <c r="LR270" i="7" a="1"/>
  <c r="LR270" i="7" s="1"/>
  <c r="EK327" i="7" a="1"/>
  <c r="EK327" i="7" s="1"/>
  <c r="OI159" i="7" a="1"/>
  <c r="OI159" i="7" s="1"/>
  <c r="IT218" i="7" a="1"/>
  <c r="IT218" i="7" s="1"/>
  <c r="NZ279" i="7" a="1"/>
  <c r="NZ279" i="7" s="1"/>
  <c r="JD242" i="7" a="1"/>
  <c r="JD242" i="7" s="1"/>
  <c r="ML300" i="7" a="1"/>
  <c r="ML300" i="7" s="1"/>
  <c r="BS332" i="7" a="1"/>
  <c r="BS332" i="7" s="1"/>
  <c r="IR340" i="7" a="1"/>
  <c r="IR340" i="7" s="1"/>
  <c r="OW188" i="7" a="1"/>
  <c r="OW188" i="7" s="1"/>
  <c r="FX282" i="7" a="1"/>
  <c r="FX282" i="7" s="1"/>
  <c r="CG315" i="7" a="1"/>
  <c r="CG315" i="7" s="1"/>
  <c r="GF339" i="7" a="1"/>
  <c r="GF339" i="7" s="1"/>
  <c r="PG281" i="7" a="1"/>
  <c r="PG281" i="7" s="1"/>
  <c r="KM337" i="7" a="1"/>
  <c r="KM337" i="7" s="1"/>
  <c r="KU323" i="7" a="1"/>
  <c r="KU323" i="7" s="1"/>
  <c r="FT337" i="7" a="1"/>
  <c r="FT337" i="7" s="1"/>
  <c r="NT319" i="7" a="1"/>
  <c r="NT319" i="7" s="1"/>
  <c r="AX249" i="7" a="1"/>
  <c r="AX249" i="7" s="1"/>
  <c r="MM326" i="7" a="1"/>
  <c r="MM326" i="7" s="1"/>
  <c r="NU339" i="7" a="1"/>
  <c r="NU339" i="7" s="1"/>
  <c r="DK278" i="7" a="1"/>
  <c r="DK278" i="7" s="1"/>
  <c r="HP261" i="7" a="1"/>
  <c r="HP261" i="7" s="1"/>
  <c r="AZ301" i="7" a="1"/>
  <c r="AZ301" i="7" s="1"/>
  <c r="LY257" i="7" a="1"/>
  <c r="LY257" i="7" s="1"/>
  <c r="QT180" i="7" a="1"/>
  <c r="QT180" i="7" s="1"/>
  <c r="PC206" i="7" a="1"/>
  <c r="PC206" i="7" s="1"/>
  <c r="JI198" i="7" a="1"/>
  <c r="JI198" i="7" s="1"/>
  <c r="JU221" i="7" a="1"/>
  <c r="JU221" i="7" s="1"/>
  <c r="ID316" i="7" a="1"/>
  <c r="ID316" i="7" s="1"/>
  <c r="IJ287" i="7" a="1"/>
  <c r="IJ287" i="7" s="1"/>
  <c r="PV100" i="7" a="1"/>
  <c r="PV100" i="7" s="1"/>
  <c r="HX118" i="7" a="1"/>
  <c r="HX118" i="7" s="1"/>
  <c r="HB340" i="7" a="1"/>
  <c r="HB340" i="7" s="1"/>
  <c r="FP231" i="7" a="1"/>
  <c r="FP231" i="7" s="1"/>
  <c r="GH146" i="7" a="1"/>
  <c r="GH146" i="7" s="1"/>
  <c r="KE310" i="7" a="1"/>
  <c r="KE310" i="7" s="1"/>
  <c r="JS339" i="7" a="1"/>
  <c r="JS339" i="7" s="1"/>
  <c r="DZ244" i="7" a="1"/>
  <c r="DZ244" i="7" s="1"/>
  <c r="QJ315" i="7" a="1"/>
  <c r="QJ315" i="7" s="1"/>
  <c r="GO341" i="7" a="1"/>
  <c r="GO341" i="7" s="1"/>
  <c r="JJ256" i="7" a="1"/>
  <c r="JJ256" i="7" s="1"/>
  <c r="DL314" i="7" a="1"/>
  <c r="DL314" i="7" s="1"/>
  <c r="ED340" i="7" a="1"/>
  <c r="ED340" i="7" s="1"/>
  <c r="FU326" i="7" a="1"/>
  <c r="FU326" i="7" s="1"/>
  <c r="EB293" i="7" a="1"/>
  <c r="EB293" i="7" s="1"/>
  <c r="GZ341" i="7" a="1"/>
  <c r="GZ341" i="7" s="1"/>
  <c r="BD259" i="7" a="1"/>
  <c r="BD259" i="7" s="1"/>
  <c r="GI334" i="7" a="1"/>
  <c r="GI334" i="7" s="1"/>
  <c r="MO340" i="7" a="1"/>
  <c r="MO340" i="7" s="1"/>
  <c r="QF347" i="7" a="1"/>
  <c r="QF347" i="7" s="1"/>
  <c r="HF324" i="7" a="1"/>
  <c r="HF324" i="7" s="1"/>
  <c r="MF238" i="7" a="1"/>
  <c r="MF238" i="7" s="1"/>
  <c r="ME335" i="7" a="1"/>
  <c r="ME335" i="7" s="1"/>
  <c r="CQ290" i="7" a="1"/>
  <c r="CQ290" i="7" s="1"/>
  <c r="KK264" i="7" a="1"/>
  <c r="KK264" i="7" s="1"/>
  <c r="KG296" i="7" a="1"/>
  <c r="KG296" i="7" s="1"/>
  <c r="IW303" i="7" a="1"/>
  <c r="IW303" i="7" s="1"/>
  <c r="HZ344" i="7" a="1"/>
  <c r="HZ344" i="7" s="1"/>
  <c r="RD325" i="7" a="1"/>
  <c r="RD325" i="7" s="1"/>
  <c r="LG261" i="7" a="1"/>
  <c r="LG261" i="7" s="1"/>
  <c r="OU277" i="7" a="1"/>
  <c r="OU277" i="7" s="1"/>
  <c r="GD240" i="7" a="1"/>
  <c r="GD240" i="7" s="1"/>
  <c r="ID257" i="7" a="1"/>
  <c r="ID257" i="7" s="1"/>
  <c r="OV237" i="7" a="1"/>
  <c r="OV237" i="7" s="1"/>
  <c r="JD263" i="7" a="1"/>
  <c r="JD263" i="7" s="1"/>
  <c r="QV260" i="7" a="1"/>
  <c r="QV260" i="7" s="1"/>
  <c r="HK304" i="7" a="1"/>
  <c r="HK304" i="7" s="1"/>
  <c r="OK294" i="7" a="1"/>
  <c r="OK294" i="7" s="1"/>
  <c r="IV270" i="7" a="1"/>
  <c r="IV270" i="7" s="1"/>
  <c r="PA226" i="7" a="1"/>
  <c r="PA226" i="7" s="1"/>
  <c r="NY299" i="7" a="1"/>
  <c r="NY299" i="7" s="1"/>
  <c r="DF329" i="7" a="1"/>
  <c r="DF329" i="7" s="1"/>
  <c r="HR344" i="7" a="1"/>
  <c r="HR344" i="7" s="1"/>
  <c r="NL204" i="7" a="1"/>
  <c r="NL204" i="7" s="1"/>
  <c r="JL264" i="7" a="1"/>
  <c r="JL264" i="7" s="1"/>
  <c r="KI217" i="7" a="1"/>
  <c r="KI217" i="7" s="1"/>
  <c r="LM221" i="7" a="1"/>
  <c r="LM221" i="7" s="1"/>
  <c r="GF334" i="7" a="1"/>
  <c r="GF334" i="7" s="1"/>
  <c r="DW296" i="7" a="1"/>
  <c r="DW296" i="7" s="1"/>
  <c r="MZ216" i="7" a="1"/>
  <c r="MZ216" i="7" s="1"/>
  <c r="QY265" i="7" a="1"/>
  <c r="QY265" i="7" s="1"/>
  <c r="GP248" i="7" a="1"/>
  <c r="GP248" i="7" s="1"/>
  <c r="KD257" i="7" a="1"/>
  <c r="KD257" i="7" s="1"/>
  <c r="IA268" i="7" a="1"/>
  <c r="IA268" i="7" s="1"/>
  <c r="EP192" i="7" a="1"/>
  <c r="EP192" i="7" s="1"/>
  <c r="CH333" i="7" a="1"/>
  <c r="CH333" i="7" s="1"/>
  <c r="DD325" i="7" a="1"/>
  <c r="DD325" i="7" s="1"/>
  <c r="QB338" i="7" a="1"/>
  <c r="QB338" i="7" s="1"/>
  <c r="EF301" i="7" a="1"/>
  <c r="EF301" i="7" s="1"/>
  <c r="HL305" i="7" a="1"/>
  <c r="HL305" i="7" s="1"/>
  <c r="CS259" i="7" a="1"/>
  <c r="CS259" i="7" s="1"/>
  <c r="BI321" i="7" a="1"/>
  <c r="BI321" i="7" s="1"/>
  <c r="DH244" i="7" a="1"/>
  <c r="DH244" i="7" s="1"/>
  <c r="DD304" i="7" a="1"/>
  <c r="DD304" i="7" s="1"/>
  <c r="ES319" i="7" a="1"/>
  <c r="ES319" i="7" s="1"/>
  <c r="GM198" i="7" a="1"/>
  <c r="GM198" i="7" s="1"/>
  <c r="IF309" i="7" a="1"/>
  <c r="IF309" i="7" s="1"/>
  <c r="AV316" i="7" a="1"/>
  <c r="AV316" i="7" s="1"/>
  <c r="LQ341" i="7" a="1"/>
  <c r="LQ341" i="7" s="1"/>
  <c r="KV290" i="7" a="1"/>
  <c r="KV290" i="7" s="1"/>
  <c r="CI347" i="7" a="1"/>
  <c r="CI347" i="7" s="1"/>
  <c r="ER321" i="7" a="1"/>
  <c r="ER321" i="7" s="1"/>
  <c r="GI249" i="7" a="1"/>
  <c r="GI249" i="7" s="1"/>
  <c r="EC232" i="7" a="1"/>
  <c r="EC232" i="7" s="1"/>
  <c r="FW207" i="7" a="1"/>
  <c r="FW207" i="7" s="1"/>
  <c r="Y324" i="7" a="1"/>
  <c r="Y324" i="7" s="1"/>
  <c r="QU208" i="7" a="1"/>
  <c r="QU208" i="7" s="1"/>
  <c r="MK253" i="7" a="1"/>
  <c r="MK253" i="7" s="1"/>
  <c r="CJ230" i="7" a="1"/>
  <c r="CJ230" i="7" s="1"/>
  <c r="MR229" i="7" a="1"/>
  <c r="MR229" i="7" s="1"/>
  <c r="NW340" i="7" a="1"/>
  <c r="NW340" i="7" s="1"/>
  <c r="CX294" i="7" a="1"/>
  <c r="CX294" i="7" s="1"/>
  <c r="GV272" i="7" a="1"/>
  <c r="GV272" i="7" s="1"/>
  <c r="FN283" i="7" a="1"/>
  <c r="FN283" i="7" s="1"/>
  <c r="GG312" i="7" a="1"/>
  <c r="GG312" i="7" s="1"/>
  <c r="QR340" i="7" a="1"/>
  <c r="QR340" i="7" s="1"/>
  <c r="AS309" i="7" a="1"/>
  <c r="AS309" i="7" s="1"/>
  <c r="MU349" i="7" a="1"/>
  <c r="MU349" i="7" s="1"/>
  <c r="PS247" i="7" a="1"/>
  <c r="PS247" i="7" s="1"/>
  <c r="MP333" i="7" a="1"/>
  <c r="MP333" i="7" s="1"/>
  <c r="DI341" i="7" a="1"/>
  <c r="DI341" i="7" s="1"/>
  <c r="MC288" i="7" a="1"/>
  <c r="MC288" i="7" s="1"/>
  <c r="IK348" i="7" a="1"/>
  <c r="IK348" i="7" s="1"/>
  <c r="GS315" i="7" a="1"/>
  <c r="GS315" i="7" s="1"/>
  <c r="EY221" i="7" a="1"/>
  <c r="EY221" i="7" s="1"/>
  <c r="GV280" i="7" a="1"/>
  <c r="GV280" i="7" s="1"/>
  <c r="AE322" i="7" a="1"/>
  <c r="AE322" i="7" s="1"/>
  <c r="FU305" i="7" a="1"/>
  <c r="FU305" i="7" s="1"/>
  <c r="CV325" i="7" a="1"/>
  <c r="CV325" i="7" s="1"/>
  <c r="PI307" i="7" a="1"/>
  <c r="PI307" i="7" s="1"/>
  <c r="OZ318" i="7" a="1"/>
  <c r="OZ318" i="7" s="1"/>
  <c r="EO317" i="7" a="1"/>
  <c r="EO317" i="7" s="1"/>
  <c r="OY249" i="7" a="1"/>
  <c r="OY249" i="7" s="1"/>
  <c r="BT235" i="7" a="1"/>
  <c r="BT235" i="7" s="1"/>
  <c r="LP309" i="7" a="1"/>
  <c r="LP309" i="7" s="1"/>
  <c r="DK321" i="7" a="1"/>
  <c r="DK321" i="7" s="1"/>
  <c r="KQ278" i="7" a="1"/>
  <c r="KQ278" i="7" s="1"/>
  <c r="LK257" i="7" a="1"/>
  <c r="LK257" i="7" s="1"/>
  <c r="AF340" i="7" a="1"/>
  <c r="AF340" i="7" s="1"/>
  <c r="FI246" i="7" a="1"/>
  <c r="FI246" i="7" s="1"/>
  <c r="AA227" i="7" a="1"/>
  <c r="AA227" i="7" s="1"/>
  <c r="KE216" i="7" a="1"/>
  <c r="KE216" i="7" s="1"/>
  <c r="MS238" i="7" a="1"/>
  <c r="MS238" i="7" s="1"/>
  <c r="CL181" i="7" a="1"/>
  <c r="CL181" i="7" s="1"/>
  <c r="JN239" i="7" a="1"/>
  <c r="JN239" i="7" s="1"/>
  <c r="AZ321" i="7" a="1"/>
  <c r="AZ321" i="7" s="1"/>
  <c r="PW323" i="7" a="1"/>
  <c r="PW323" i="7" s="1"/>
  <c r="QC207" i="7" a="1"/>
  <c r="QC207" i="7" s="1"/>
  <c r="HG302" i="7" a="1"/>
  <c r="HG302" i="7" s="1"/>
  <c r="GK333" i="7" a="1"/>
  <c r="GK333" i="7" s="1"/>
  <c r="RD337" i="7" a="1"/>
  <c r="RD337" i="7" s="1"/>
  <c r="MX348" i="7" a="1"/>
  <c r="MX348" i="7" s="1"/>
  <c r="EA329" i="7" a="1"/>
  <c r="EA329" i="7" s="1"/>
  <c r="HL340" i="7" a="1"/>
  <c r="HL340" i="7" s="1"/>
  <c r="JN265" i="7" a="1"/>
  <c r="JN265" i="7" s="1"/>
  <c r="QP341" i="7" a="1"/>
  <c r="QP341" i="7" s="1"/>
  <c r="OX349" i="7" a="1"/>
  <c r="OX349" i="7" s="1"/>
  <c r="CR293" i="7" a="1"/>
  <c r="CR293" i="7" s="1"/>
  <c r="MG261" i="7" a="1"/>
  <c r="MG261" i="7" s="1"/>
  <c r="BW309" i="7" a="1"/>
  <c r="BW309" i="7" s="1"/>
  <c r="CP324" i="7" a="1"/>
  <c r="CP324" i="7" s="1"/>
  <c r="QN284" i="7" a="1"/>
  <c r="QN284" i="7" s="1"/>
  <c r="FQ313" i="7" a="1"/>
  <c r="FQ313" i="7" s="1"/>
  <c r="RH346" i="7" a="1"/>
  <c r="RH346" i="7" s="1"/>
  <c r="ER336" i="7" a="1"/>
  <c r="ER336" i="7" s="1"/>
  <c r="MK339" i="7" a="1"/>
  <c r="MK339" i="7" s="1"/>
  <c r="GM345" i="7" a="1"/>
  <c r="GM345" i="7" s="1"/>
  <c r="AQ342" i="7" a="1"/>
  <c r="AQ342" i="7" s="1"/>
  <c r="IW339" i="7" a="1"/>
  <c r="IW339" i="7" s="1"/>
  <c r="JL158" i="7" a="1"/>
  <c r="JL158" i="7" s="1"/>
  <c r="KC261" i="7" a="1"/>
  <c r="KC261" i="7" s="1"/>
  <c r="OZ340" i="7" a="1"/>
  <c r="OZ340" i="7" s="1"/>
  <c r="KC266" i="7" a="1"/>
  <c r="KC266" i="7" s="1"/>
  <c r="AV118" i="7" a="1"/>
  <c r="AV118" i="7" s="1"/>
  <c r="QS340" i="7" a="1"/>
  <c r="QS340" i="7" s="1"/>
  <c r="KA325" i="7" a="1"/>
  <c r="KA325" i="7" s="1"/>
  <c r="LY278" i="7" a="1"/>
  <c r="LY278" i="7" s="1"/>
  <c r="JN267" i="7" a="1"/>
  <c r="JN267" i="7" s="1"/>
  <c r="MX217" i="7" a="1"/>
  <c r="MX217" i="7" s="1"/>
  <c r="QC242" i="7" a="1"/>
  <c r="QC242" i="7" s="1"/>
  <c r="IL334" i="7" a="1"/>
  <c r="IL334" i="7" s="1"/>
  <c r="LN349" i="7" a="1"/>
  <c r="LN349" i="7" s="1"/>
  <c r="DH333" i="7" a="1"/>
  <c r="DH333" i="7" s="1"/>
  <c r="BQ292" i="7" a="1"/>
  <c r="BQ292" i="7" s="1"/>
  <c r="MJ340" i="7" a="1"/>
  <c r="MJ340" i="7" s="1"/>
  <c r="MJ336" i="7" a="1"/>
  <c r="MJ336" i="7" s="1"/>
  <c r="HL289" i="7" a="1"/>
  <c r="HL289" i="7" s="1"/>
  <c r="RC316" i="7" a="1"/>
  <c r="RC316" i="7" s="1"/>
  <c r="OI311" i="7" a="1"/>
  <c r="OI311" i="7" s="1"/>
  <c r="FJ299" i="7" a="1"/>
  <c r="FJ299" i="7" s="1"/>
  <c r="EB247" i="7" a="1"/>
  <c r="EB247" i="7" s="1"/>
  <c r="EF228" i="7" a="1"/>
  <c r="EF228" i="7" s="1"/>
  <c r="IZ347" i="7" a="1"/>
  <c r="IZ347" i="7" s="1"/>
  <c r="JV321" i="7" a="1"/>
  <c r="JV321" i="7" s="1"/>
  <c r="EQ267" i="7" a="1"/>
  <c r="EQ267" i="7" s="1"/>
  <c r="LW116" i="7" a="1"/>
  <c r="LW116" i="7" s="1"/>
  <c r="JK101" i="7" a="1"/>
  <c r="JK101" i="7" s="1"/>
  <c r="CZ185" i="7" a="1"/>
  <c r="CZ185" i="7" s="1"/>
  <c r="LC225" i="7" a="1"/>
  <c r="LC225" i="7" s="1"/>
  <c r="KM244" i="7" a="1"/>
  <c r="KM244" i="7" s="1"/>
  <c r="MI152" i="7" a="1"/>
  <c r="MI152" i="7" s="1"/>
  <c r="KH242" i="7" a="1"/>
  <c r="KH242" i="7" s="1"/>
  <c r="KM253" i="7" a="1"/>
  <c r="KM253" i="7" s="1"/>
  <c r="BB272" i="7" a="1"/>
  <c r="BB272" i="7" s="1"/>
  <c r="OJ226" i="7" a="1"/>
  <c r="OJ226" i="7" s="1"/>
  <c r="HV303" i="7" a="1"/>
  <c r="HV303" i="7" s="1"/>
  <c r="HB272" i="7" a="1"/>
  <c r="HB272" i="7" s="1"/>
  <c r="BI290" i="7" a="1"/>
  <c r="BI290" i="7" s="1"/>
  <c r="EI319" i="7" a="1"/>
  <c r="EI319" i="7" s="1"/>
  <c r="HC336" i="7" a="1"/>
  <c r="HC336" i="7" s="1"/>
  <c r="CN347" i="7" a="1"/>
  <c r="CN347" i="7" s="1"/>
  <c r="MT301" i="7" a="1"/>
  <c r="MT301" i="7" s="1"/>
  <c r="LB335" i="7" a="1"/>
  <c r="LB335" i="7" s="1"/>
  <c r="AS302" i="7" a="1"/>
  <c r="AS302" i="7" s="1"/>
  <c r="LW328" i="7" a="1"/>
  <c r="LW328" i="7" s="1"/>
  <c r="PO299" i="7" a="1"/>
  <c r="PO299" i="7" s="1"/>
  <c r="MR320" i="7" a="1"/>
  <c r="MR320" i="7" s="1"/>
  <c r="BR324" i="7" a="1"/>
  <c r="BR324" i="7" s="1"/>
  <c r="ND328" i="7" a="1"/>
  <c r="ND328" i="7" s="1"/>
  <c r="FE295" i="7" a="1"/>
  <c r="FE295" i="7" s="1"/>
  <c r="BO290" i="7" a="1"/>
  <c r="BO290" i="7" s="1"/>
  <c r="GU327" i="7" a="1"/>
  <c r="GU327" i="7" s="1"/>
  <c r="QQ276" i="7" a="1"/>
  <c r="QQ276" i="7" s="1"/>
  <c r="GI315" i="7" a="1"/>
  <c r="GI315" i="7" s="1"/>
  <c r="FL316" i="7" a="1"/>
  <c r="FL316" i="7" s="1"/>
  <c r="MW315" i="7" a="1"/>
  <c r="MW315" i="7" s="1"/>
  <c r="MB310" i="7" a="1"/>
  <c r="MB310" i="7" s="1"/>
  <c r="BO325" i="7" a="1"/>
  <c r="BO325" i="7" s="1"/>
  <c r="NL206" i="7" a="1"/>
  <c r="NL206" i="7" s="1"/>
  <c r="OT323" i="7" a="1"/>
  <c r="OT323" i="7" s="1"/>
  <c r="PM330" i="7" a="1"/>
  <c r="PM330" i="7" s="1"/>
  <c r="KO328" i="7" a="1"/>
  <c r="KO328" i="7" s="1"/>
  <c r="AP328" i="7" a="1"/>
  <c r="AP328" i="7" s="1"/>
  <c r="BW334" i="7" a="1"/>
  <c r="BW334" i="7" s="1"/>
  <c r="LT247" i="7" a="1"/>
  <c r="LT247" i="7" s="1"/>
  <c r="NO292" i="7" a="1"/>
  <c r="NO292" i="7" s="1"/>
  <c r="JA300" i="7" a="1"/>
  <c r="JA300" i="7" s="1"/>
  <c r="CW233" i="7" a="1"/>
  <c r="CW233" i="7" s="1"/>
  <c r="OM328" i="7" a="1"/>
  <c r="OM328" i="7" s="1"/>
  <c r="FM253" i="7" a="1"/>
  <c r="FM253" i="7" s="1"/>
  <c r="EC204" i="7" a="1"/>
  <c r="EC204" i="7" s="1"/>
  <c r="KT180" i="7" a="1"/>
  <c r="KT180" i="7" s="1"/>
  <c r="KK254" i="7" a="1"/>
  <c r="KK254" i="7" s="1"/>
  <c r="DG286" i="7" a="1"/>
  <c r="DG286" i="7" s="1"/>
  <c r="CH337" i="7" a="1"/>
  <c r="CH337" i="7" s="1"/>
  <c r="EV246" i="7" a="1"/>
  <c r="EV246" i="7" s="1"/>
  <c r="KG318" i="7" a="1"/>
  <c r="KG318" i="7" s="1"/>
  <c r="AK314" i="7" a="1"/>
  <c r="AK314" i="7" s="1"/>
  <c r="RI334" i="7" a="1"/>
  <c r="RI334" i="7" s="1"/>
  <c r="JK312" i="7" a="1"/>
  <c r="JK312" i="7" s="1"/>
  <c r="DC285" i="7" a="1"/>
  <c r="DC285" i="7" s="1"/>
  <c r="IS280" i="7" a="1"/>
  <c r="IS280" i="7" s="1"/>
  <c r="NI349" i="7" a="1"/>
  <c r="NI349" i="7" s="1"/>
  <c r="EI331" i="7" a="1"/>
  <c r="EI331" i="7" s="1"/>
  <c r="BB320" i="7" a="1"/>
  <c r="BB320" i="7" s="1"/>
  <c r="LD333" i="7" a="1"/>
  <c r="LD333" i="7" s="1"/>
  <c r="CU285" i="7" a="1"/>
  <c r="CU285" i="7" s="1"/>
  <c r="BO298" i="7" a="1"/>
  <c r="BO298" i="7" s="1"/>
  <c r="JW340" i="7" a="1"/>
  <c r="JW340" i="7" s="1"/>
  <c r="KN346" i="7" a="1"/>
  <c r="KN346" i="7" s="1"/>
  <c r="BW332" i="7" a="1"/>
  <c r="BW332" i="7" s="1"/>
  <c r="MU228" i="7" a="1"/>
  <c r="MU228" i="7" s="1"/>
  <c r="HS317" i="7" a="1"/>
  <c r="HS317" i="7" s="1"/>
  <c r="BD245" i="7" a="1"/>
  <c r="BD245" i="7" s="1"/>
  <c r="DE277" i="7" a="1"/>
  <c r="DE277" i="7" s="1"/>
  <c r="NK335" i="7" a="1"/>
  <c r="NK335" i="7" s="1"/>
  <c r="IX301" i="7" a="1"/>
  <c r="IX301" i="7" s="1"/>
  <c r="FS289" i="7" a="1"/>
  <c r="FS289" i="7" s="1"/>
  <c r="KJ328" i="7" a="1"/>
  <c r="KJ328" i="7" s="1"/>
  <c r="GJ232" i="7" a="1"/>
  <c r="GJ232" i="7" s="1"/>
  <c r="KA346" i="7" a="1"/>
  <c r="KA346" i="7" s="1"/>
  <c r="CX208" i="7" a="1"/>
  <c r="CX208" i="7" s="1"/>
  <c r="OB301" i="7" a="1"/>
  <c r="OB301" i="7" s="1"/>
  <c r="GF280" i="7" a="1"/>
  <c r="GF280" i="7" s="1"/>
  <c r="QB174" i="7" a="1"/>
  <c r="QB174" i="7" s="1"/>
  <c r="JU248" i="7" a="1"/>
  <c r="JU248" i="7" s="1"/>
  <c r="CV256" i="7" a="1"/>
  <c r="CV256" i="7" s="1"/>
  <c r="AH346" i="7" a="1"/>
  <c r="AH346" i="7" s="1"/>
  <c r="HQ274" i="7" a="1"/>
  <c r="HQ274" i="7" s="1"/>
  <c r="PY272" i="7" a="1"/>
  <c r="PY272" i="7" s="1"/>
  <c r="PD342" i="7" a="1"/>
  <c r="PD342" i="7" s="1"/>
  <c r="FK296" i="7" a="1"/>
  <c r="FK296" i="7" s="1"/>
  <c r="BM277" i="7" a="1"/>
  <c r="BM277" i="7" s="1"/>
  <c r="KI268" i="7" a="1"/>
  <c r="KI268" i="7" s="1"/>
  <c r="JZ338" i="7" a="1"/>
  <c r="JZ338" i="7" s="1"/>
  <c r="KT231" i="7" a="1"/>
  <c r="KT231" i="7" s="1"/>
  <c r="OL305" i="7" a="1"/>
  <c r="OL305" i="7" s="1"/>
  <c r="BI240" i="7" a="1"/>
  <c r="BI240" i="7" s="1"/>
  <c r="QZ315" i="7" a="1"/>
  <c r="QZ315" i="7" s="1"/>
  <c r="GO285" i="7" a="1"/>
  <c r="GO285" i="7" s="1"/>
  <c r="CC341" i="7" a="1"/>
  <c r="CC341" i="7" s="1"/>
  <c r="CI290" i="7" a="1"/>
  <c r="CI290" i="7" s="1"/>
  <c r="BD322" i="7" a="1"/>
  <c r="BD322" i="7" s="1"/>
  <c r="LG251" i="7" a="1"/>
  <c r="LG251" i="7" s="1"/>
  <c r="EI262" i="7" a="1"/>
  <c r="EI262" i="7" s="1"/>
  <c r="IG347" i="7" a="1"/>
  <c r="IG347" i="7" s="1"/>
  <c r="KK234" i="7" a="1"/>
  <c r="KK234" i="7" s="1"/>
  <c r="NR322" i="7" a="1"/>
  <c r="NR322" i="7" s="1"/>
  <c r="OJ347" i="7" a="1"/>
  <c r="OJ347" i="7" s="1"/>
  <c r="GG320" i="7" a="1"/>
  <c r="GG320" i="7" s="1"/>
  <c r="EN303" i="7" a="1"/>
  <c r="EN303" i="7" s="1"/>
  <c r="MG186" i="7" a="1"/>
  <c r="MG186" i="7" s="1"/>
  <c r="PU294" i="7" a="1"/>
  <c r="PU294" i="7" s="1"/>
  <c r="QY256" i="7" a="1"/>
  <c r="QY256" i="7" s="1"/>
  <c r="KB345" i="7" a="1"/>
  <c r="KB345" i="7" s="1"/>
  <c r="OR197" i="7" a="1"/>
  <c r="OR197" i="7" s="1"/>
  <c r="EX346" i="7" a="1"/>
  <c r="EX346" i="7" s="1"/>
  <c r="RF313" i="7" a="1"/>
  <c r="RF313" i="7" s="1"/>
  <c r="EU316" i="7" a="1"/>
  <c r="EU316" i="7" s="1"/>
  <c r="KO281" i="7" a="1"/>
  <c r="KO281" i="7" s="1"/>
  <c r="AM228" i="7" a="1"/>
  <c r="AM228" i="7" s="1"/>
  <c r="DX312" i="7" a="1"/>
  <c r="DX312" i="7" s="1"/>
  <c r="IW256" i="7" a="1"/>
  <c r="IW256" i="7" s="1"/>
  <c r="LZ211" i="7" a="1"/>
  <c r="LZ211" i="7" s="1"/>
  <c r="DY312" i="7" a="1"/>
  <c r="DY312" i="7" s="1"/>
  <c r="KJ312" i="7" a="1"/>
  <c r="KJ312" i="7" s="1"/>
  <c r="NA144" i="7" a="1"/>
  <c r="NA144" i="7" s="1"/>
  <c r="QP203" i="7" a="1"/>
  <c r="QP203" i="7" s="1"/>
  <c r="QV212" i="7" a="1"/>
  <c r="QV212" i="7" s="1"/>
  <c r="OH214" i="7" a="1"/>
  <c r="OH214" i="7" s="1"/>
  <c r="KA299" i="7" a="1"/>
  <c r="KA299" i="7" s="1"/>
  <c r="OS345" i="7" a="1"/>
  <c r="OS345" i="7" s="1"/>
  <c r="MT327" i="7" a="1"/>
  <c r="MT327" i="7" s="1"/>
  <c r="EW327" i="7" a="1"/>
  <c r="EW327" i="7" s="1"/>
  <c r="PF348" i="7" a="1"/>
  <c r="PF348" i="7" s="1"/>
  <c r="MD337" i="7" a="1"/>
  <c r="MD337" i="7" s="1"/>
  <c r="GF346" i="7" a="1"/>
  <c r="GF346" i="7" s="1"/>
  <c r="CD338" i="7" a="1"/>
  <c r="CD338" i="7" s="1"/>
  <c r="JW345" i="7" a="1"/>
  <c r="JW345" i="7" s="1"/>
  <c r="DJ345" i="7" a="1"/>
  <c r="DJ345" i="7" s="1"/>
  <c r="DP304" i="7" a="1"/>
  <c r="DP304" i="7" s="1"/>
  <c r="EA306" i="7" a="1"/>
  <c r="EA306" i="7" s="1"/>
  <c r="FD346" i="7" a="1"/>
  <c r="FD346" i="7" s="1"/>
  <c r="GA314" i="7" a="1"/>
  <c r="GA314" i="7" s="1"/>
  <c r="CI287" i="7" a="1"/>
  <c r="CI287" i="7" s="1"/>
  <c r="CC342" i="7" a="1"/>
  <c r="CC342" i="7" s="1"/>
  <c r="GU344" i="7" a="1"/>
  <c r="GU344" i="7" s="1"/>
  <c r="LP325" i="7" a="1"/>
  <c r="LP325" i="7" s="1"/>
  <c r="HG331" i="7" a="1"/>
  <c r="HG331" i="7" s="1"/>
  <c r="DI327" i="7" a="1"/>
  <c r="DI327" i="7" s="1"/>
  <c r="HL274" i="7" a="1"/>
  <c r="HL274" i="7" s="1"/>
  <c r="GJ345" i="7" a="1"/>
  <c r="GJ345" i="7" s="1"/>
  <c r="OC333" i="7" a="1"/>
  <c r="OC333" i="7" s="1"/>
  <c r="RI266" i="7" a="1"/>
  <c r="RI266" i="7" s="1"/>
  <c r="EC338" i="7" a="1"/>
  <c r="EC338" i="7" s="1"/>
  <c r="BM259" i="7" a="1"/>
  <c r="BM259" i="7" s="1"/>
  <c r="OG303" i="7" a="1"/>
  <c r="OG303" i="7" s="1"/>
  <c r="BW341" i="7" a="1"/>
  <c r="BW341" i="7" s="1"/>
  <c r="LG149" i="7" a="1"/>
  <c r="LG149" i="7" s="1"/>
  <c r="LP294" i="7" a="1"/>
  <c r="LP294" i="7" s="1"/>
  <c r="JY217" i="7" a="1"/>
  <c r="JY217" i="7" s="1"/>
  <c r="AH284" i="7" a="1"/>
  <c r="AH284" i="7" s="1"/>
  <c r="CT324" i="7" a="1"/>
  <c r="CT324" i="7" s="1"/>
  <c r="BO289" i="7" a="1"/>
  <c r="BO289" i="7" s="1"/>
  <c r="BF344" i="7" a="1"/>
  <c r="BF344" i="7" s="1"/>
  <c r="OT320" i="7" a="1"/>
  <c r="OT320" i="7" s="1"/>
  <c r="AZ347" i="7" a="1"/>
  <c r="AZ347" i="7" s="1"/>
  <c r="QZ287" i="7" a="1"/>
  <c r="QZ287" i="7" s="1"/>
  <c r="EY251" i="7" a="1"/>
  <c r="EY251" i="7" s="1"/>
  <c r="EU312" i="7" a="1"/>
  <c r="EU312" i="7" s="1"/>
  <c r="QV347" i="7" a="1"/>
  <c r="QV347" i="7" s="1"/>
  <c r="DT267" i="7" a="1"/>
  <c r="DT267" i="7" s="1"/>
  <c r="IN287" i="7" a="1"/>
  <c r="IN287" i="7" s="1"/>
  <c r="IW314" i="7" a="1"/>
  <c r="IW314" i="7" s="1"/>
  <c r="KL284" i="7" a="1"/>
  <c r="KL284" i="7" s="1"/>
  <c r="DE319" i="7" a="1"/>
  <c r="DE319" i="7" s="1"/>
  <c r="FC343" i="7" a="1"/>
  <c r="FC343" i="7" s="1"/>
  <c r="IQ348" i="7" a="1"/>
  <c r="IQ348" i="7" s="1"/>
  <c r="GJ322" i="7" a="1"/>
  <c r="GJ322" i="7" s="1"/>
  <c r="IO342" i="7" a="1"/>
  <c r="IO342" i="7" s="1"/>
  <c r="PY262" i="7" a="1"/>
  <c r="PY262" i="7" s="1"/>
  <c r="HH319" i="7" a="1"/>
  <c r="HH319" i="7" s="1"/>
  <c r="NH322" i="7" a="1"/>
  <c r="NH322" i="7" s="1"/>
  <c r="DJ286" i="7" a="1"/>
  <c r="DJ286" i="7" s="1"/>
  <c r="MK312" i="7" a="1"/>
  <c r="MK312" i="7" s="1"/>
  <c r="CK264" i="7" a="1"/>
  <c r="CK264" i="7" s="1"/>
  <c r="Z338" i="7" a="1"/>
  <c r="Z338" i="7" s="1"/>
  <c r="GI245" i="7" a="1"/>
  <c r="GI245" i="7" s="1"/>
  <c r="NY328" i="7" a="1"/>
  <c r="NY328" i="7" s="1"/>
  <c r="OZ264" i="7" a="1"/>
  <c r="OZ264" i="7" s="1"/>
  <c r="AB348" i="7" a="1"/>
  <c r="AB348" i="7" s="1"/>
  <c r="LR320" i="7" a="1"/>
  <c r="LR320" i="7" s="1"/>
  <c r="HX268" i="7" a="1"/>
  <c r="HX268" i="7" s="1"/>
  <c r="BU297" i="7" a="1"/>
  <c r="BU297" i="7" s="1"/>
  <c r="ED299" i="7" a="1"/>
  <c r="ED299" i="7" s="1"/>
  <c r="KK272" i="7" a="1"/>
  <c r="KK272" i="7" s="1"/>
  <c r="BI272" i="7" a="1"/>
  <c r="BI272" i="7" s="1"/>
  <c r="LE264" i="7" a="1"/>
  <c r="LE264" i="7" s="1"/>
  <c r="RA243" i="7" a="1"/>
  <c r="RA243" i="7" s="1"/>
  <c r="KL265" i="7" a="1"/>
  <c r="KL265" i="7" s="1"/>
  <c r="KY312" i="7" a="1"/>
  <c r="KY312" i="7" s="1"/>
  <c r="GH157" i="7" a="1"/>
  <c r="GH157" i="7" s="1"/>
  <c r="LC256" i="7" a="1"/>
  <c r="LC256" i="7" s="1"/>
  <c r="KQ260" i="7" a="1"/>
  <c r="KQ260" i="7" s="1"/>
  <c r="BK341" i="7" a="1"/>
  <c r="BK341" i="7" s="1"/>
  <c r="GF327" i="7" a="1"/>
  <c r="GF327" i="7" s="1"/>
  <c r="QM344" i="7" a="1"/>
  <c r="QM344" i="7" s="1"/>
  <c r="FY267" i="7" a="1"/>
  <c r="FY267" i="7" s="1"/>
  <c r="DQ319" i="7" a="1"/>
  <c r="DQ319" i="7" s="1"/>
  <c r="JF334" i="7" a="1"/>
  <c r="JF334" i="7" s="1"/>
  <c r="FC281" i="7" a="1"/>
  <c r="FC281" i="7" s="1"/>
  <c r="OJ185" i="7" a="1"/>
  <c r="OJ185" i="7" s="1"/>
  <c r="QJ279" i="7" a="1"/>
  <c r="QJ279" i="7" s="1"/>
  <c r="OV278" i="7" a="1"/>
  <c r="OV278" i="7" s="1"/>
  <c r="LM262" i="7" a="1"/>
  <c r="LM262" i="7" s="1"/>
  <c r="IF260" i="7" a="1"/>
  <c r="IF260" i="7" s="1"/>
  <c r="DO314" i="7" a="1"/>
  <c r="DO314" i="7" s="1"/>
  <c r="KK235" i="7" a="1"/>
  <c r="KK235" i="7" s="1"/>
  <c r="JF285" i="7" a="1"/>
  <c r="JF285" i="7" s="1"/>
  <c r="EX296" i="7" a="1"/>
  <c r="EX296" i="7" s="1"/>
  <c r="HE347" i="7" a="1"/>
  <c r="HE347" i="7" s="1"/>
  <c r="QL270" i="7" a="1"/>
  <c r="QL270" i="7" s="1"/>
  <c r="Z348" i="7" a="1"/>
  <c r="Z348" i="7" s="1"/>
  <c r="KP317" i="7" a="1"/>
  <c r="KP317" i="7" s="1"/>
  <c r="MT290" i="7" a="1"/>
  <c r="MT290" i="7" s="1"/>
  <c r="QJ265" i="7" a="1"/>
  <c r="QJ265" i="7" s="1"/>
  <c r="AY325" i="7" a="1"/>
  <c r="AY325" i="7" s="1"/>
  <c r="OK226" i="7" a="1"/>
  <c r="OK226" i="7" s="1"/>
  <c r="KY343" i="7" a="1"/>
  <c r="KY343" i="7" s="1"/>
  <c r="ET304" i="7" a="1"/>
  <c r="ET304" i="7" s="1"/>
  <c r="ON337" i="7" a="1"/>
  <c r="ON337" i="7" s="1"/>
  <c r="IP328" i="7" a="1"/>
  <c r="IP328" i="7" s="1"/>
  <c r="EQ313" i="7" a="1"/>
  <c r="EQ313" i="7" s="1"/>
  <c r="EQ343" i="7" a="1"/>
  <c r="EQ343" i="7" s="1"/>
  <c r="BL240" i="7" a="1"/>
  <c r="BL240" i="7" s="1"/>
  <c r="HZ263" i="7" a="1"/>
  <c r="HZ263" i="7" s="1"/>
  <c r="HR280" i="7" a="1"/>
  <c r="HR280" i="7" s="1"/>
  <c r="DX254" i="7" a="1"/>
  <c r="DX254" i="7" s="1"/>
  <c r="NW269" i="7" a="1"/>
  <c r="NW269" i="7" s="1"/>
  <c r="PL209" i="7" a="1"/>
  <c r="PL209" i="7" s="1"/>
  <c r="MU315" i="7" a="1"/>
  <c r="MU315" i="7" s="1"/>
  <c r="AG332" i="7" a="1"/>
  <c r="AG332" i="7" s="1"/>
  <c r="NP316" i="7" a="1"/>
  <c r="NP316" i="7" s="1"/>
  <c r="NR311" i="7" a="1"/>
  <c r="NR311" i="7" s="1"/>
  <c r="LW304" i="7" a="1"/>
  <c r="LW304" i="7" s="1"/>
  <c r="DT323" i="7" a="1"/>
  <c r="DT323" i="7" s="1"/>
  <c r="EB187" i="7" a="1"/>
  <c r="EB187" i="7" s="1"/>
  <c r="EI199" i="7" a="1"/>
  <c r="EI199" i="7" s="1"/>
  <c r="MZ337" i="7" a="1"/>
  <c r="MZ337" i="7" s="1"/>
  <c r="CK301" i="7" a="1"/>
  <c r="CK301" i="7" s="1"/>
  <c r="GJ296" i="7" a="1"/>
  <c r="GJ296" i="7" s="1"/>
  <c r="LN334" i="7" a="1"/>
  <c r="LN334" i="7" s="1"/>
  <c r="IS315" i="7" a="1"/>
  <c r="IS315" i="7" s="1"/>
  <c r="AX318" i="7" a="1"/>
  <c r="AX318" i="7" s="1"/>
  <c r="KL237" i="7" a="1"/>
  <c r="KL237" i="7" s="1"/>
  <c r="BL311" i="7" a="1"/>
  <c r="BL311" i="7" s="1"/>
  <c r="PL328" i="7" a="1"/>
  <c r="PL328" i="7" s="1"/>
  <c r="FB222" i="7" a="1"/>
  <c r="FB222" i="7" s="1"/>
  <c r="HD216" i="7" a="1"/>
  <c r="HD216" i="7" s="1"/>
  <c r="GP289" i="7" a="1"/>
  <c r="GP289" i="7" s="1"/>
  <c r="JC287" i="7" a="1"/>
  <c r="JC287" i="7" s="1"/>
  <c r="IA293" i="7" a="1"/>
  <c r="IA293" i="7" s="1"/>
  <c r="GG290" i="7" a="1"/>
  <c r="GG290" i="7" s="1"/>
  <c r="EO263" i="7" a="1"/>
  <c r="EO263" i="7" s="1"/>
  <c r="LJ345" i="7" a="1"/>
  <c r="LJ345" i="7" s="1"/>
  <c r="IV339" i="7" a="1"/>
  <c r="IV339" i="7" s="1"/>
  <c r="PE322" i="7" a="1"/>
  <c r="PE322" i="7" s="1"/>
  <c r="KQ298" i="7" a="1"/>
  <c r="KQ298" i="7" s="1"/>
  <c r="BK271" i="7" a="1"/>
  <c r="BK271" i="7" s="1"/>
  <c r="CL322" i="7" a="1"/>
  <c r="CL322" i="7" s="1"/>
  <c r="PP267" i="7" a="1"/>
  <c r="PP267" i="7" s="1"/>
  <c r="FW210" i="7" a="1"/>
  <c r="FW210" i="7" s="1"/>
  <c r="PO255" i="7" a="1"/>
  <c r="PO255" i="7" s="1"/>
  <c r="AA328" i="7" a="1"/>
  <c r="AA328" i="7" s="1"/>
  <c r="EW342" i="7" a="1"/>
  <c r="EW342" i="7" s="1"/>
  <c r="KJ307" i="7" a="1"/>
  <c r="KJ307" i="7" s="1"/>
  <c r="AS339" i="7" a="1"/>
  <c r="AS339" i="7" s="1"/>
  <c r="ND258" i="7" a="1"/>
  <c r="ND258" i="7" s="1"/>
  <c r="DE315" i="7" a="1"/>
  <c r="DE315" i="7" s="1"/>
  <c r="GQ335" i="7" a="1"/>
  <c r="GQ335" i="7" s="1"/>
  <c r="CI349" i="7" a="1"/>
  <c r="CI349" i="7" s="1"/>
  <c r="NO208" i="7" a="1"/>
  <c r="NO208" i="7" s="1"/>
  <c r="BQ222" i="7" a="1"/>
  <c r="BQ222" i="7" s="1"/>
  <c r="FN315" i="7" a="1"/>
  <c r="FN315" i="7" s="1"/>
  <c r="AG255" i="7" a="1"/>
  <c r="AG255" i="7" s="1"/>
  <c r="AT344" i="7" a="1"/>
  <c r="AT344" i="7" s="1"/>
  <c r="CE311" i="7" a="1"/>
  <c r="CE311" i="7" s="1"/>
  <c r="KQ323" i="7" a="1"/>
  <c r="KQ323" i="7" s="1"/>
  <c r="DR317" i="7" a="1"/>
  <c r="DR317" i="7" s="1"/>
  <c r="GL283" i="7" a="1"/>
  <c r="GL283" i="7" s="1"/>
  <c r="MO310" i="7" a="1"/>
  <c r="MO310" i="7" s="1"/>
  <c r="GB299" i="7" a="1"/>
  <c r="GB299" i="7" s="1"/>
  <c r="MI255" i="7" a="1"/>
  <c r="MI255" i="7" s="1"/>
  <c r="FE324" i="7" a="1"/>
  <c r="FE324" i="7" s="1"/>
  <c r="GW309" i="7" a="1"/>
  <c r="GW309" i="7" s="1"/>
  <c r="OU306" i="7" a="1"/>
  <c r="OU306" i="7" s="1"/>
  <c r="NX332" i="7" a="1"/>
  <c r="NX332" i="7" s="1"/>
  <c r="OL320" i="7" a="1"/>
  <c r="OL320" i="7" s="1"/>
  <c r="GE324" i="7" a="1"/>
  <c r="GE324" i="7" s="1"/>
  <c r="PM320" i="7" a="1"/>
  <c r="PM320" i="7" s="1"/>
  <c r="QK290" i="7" a="1"/>
  <c r="QK290" i="7" s="1"/>
  <c r="OA309" i="7" a="1"/>
  <c r="OA309" i="7" s="1"/>
  <c r="EL240" i="7" a="1"/>
  <c r="EL240" i="7" s="1"/>
  <c r="AA238" i="7" a="1"/>
  <c r="AA238" i="7" s="1"/>
  <c r="BE336" i="7" a="1"/>
  <c r="BE336" i="7" s="1"/>
  <c r="CU289" i="7" a="1"/>
  <c r="CU289" i="7" s="1"/>
  <c r="GX326" i="7" a="1"/>
  <c r="GX326" i="7" s="1"/>
  <c r="CT296" i="7" a="1"/>
  <c r="CT296" i="7" s="1"/>
  <c r="BV251" i="7" a="1"/>
  <c r="BV251" i="7" s="1"/>
  <c r="IX336" i="7" a="1"/>
  <c r="IX336" i="7" s="1"/>
  <c r="RG317" i="7" a="1"/>
  <c r="RG317" i="7" s="1"/>
  <c r="IV314" i="7" a="1"/>
  <c r="IV314" i="7" s="1"/>
  <c r="HJ322" i="7" a="1"/>
  <c r="HJ322" i="7" s="1"/>
  <c r="OY339" i="7" a="1"/>
  <c r="OY339" i="7" s="1"/>
  <c r="AE325" i="7" a="1"/>
  <c r="AE325" i="7" s="1"/>
  <c r="FM252" i="7" a="1"/>
  <c r="FM252" i="7" s="1"/>
  <c r="KV312" i="7" a="1"/>
  <c r="KV312" i="7" s="1"/>
  <c r="CC319" i="7" a="1"/>
  <c r="CC319" i="7" s="1"/>
  <c r="FY323" i="7" a="1"/>
  <c r="FY323" i="7" s="1"/>
  <c r="JL339" i="7" a="1"/>
  <c r="JL339" i="7" s="1"/>
  <c r="CU310" i="7" a="1"/>
  <c r="CU310" i="7" s="1"/>
  <c r="DD306" i="7" a="1"/>
  <c r="DD306" i="7" s="1"/>
  <c r="AL328" i="7" a="1"/>
  <c r="AL328" i="7" s="1"/>
  <c r="HR291" i="7" a="1"/>
  <c r="HR291" i="7" s="1"/>
  <c r="JC262" i="7" a="1"/>
  <c r="JC262" i="7" s="1"/>
  <c r="OT284" i="7" a="1"/>
  <c r="OT284" i="7" s="1"/>
  <c r="EN322" i="7" a="1"/>
  <c r="EN322" i="7" s="1"/>
  <c r="LH240" i="7" a="1"/>
  <c r="LH240" i="7" s="1"/>
  <c r="BH188" i="7" a="1"/>
  <c r="BH188" i="7" s="1"/>
  <c r="PH177" i="7" a="1"/>
  <c r="PH177" i="7" s="1"/>
  <c r="IP341" i="7" a="1"/>
  <c r="IP341" i="7" s="1"/>
  <c r="GV240" i="7" a="1"/>
  <c r="GV240" i="7" s="1"/>
  <c r="BN340" i="7" a="1"/>
  <c r="BN340" i="7" s="1"/>
  <c r="GT290" i="7" a="1"/>
  <c r="GT290" i="7" s="1"/>
  <c r="FT329" i="7" a="1"/>
  <c r="FT329" i="7" s="1"/>
  <c r="IQ345" i="7" a="1"/>
  <c r="IQ345" i="7" s="1"/>
  <c r="IF340" i="7" a="1"/>
  <c r="IF340" i="7" s="1"/>
  <c r="BC313" i="7" a="1"/>
  <c r="BC313" i="7" s="1"/>
  <c r="IH305" i="7" a="1"/>
  <c r="IH305" i="7" s="1"/>
  <c r="HM314" i="7" a="1"/>
  <c r="HM314" i="7" s="1"/>
  <c r="IB344" i="7" a="1"/>
  <c r="IB344" i="7" s="1"/>
  <c r="CK295" i="7" a="1"/>
  <c r="CK295" i="7" s="1"/>
  <c r="GX310" i="7" a="1"/>
  <c r="GX310" i="7" s="1"/>
  <c r="DD313" i="7" a="1"/>
  <c r="DD313" i="7" s="1"/>
  <c r="BO332" i="7" a="1"/>
  <c r="BO332" i="7" s="1"/>
  <c r="HN325" i="7" a="1"/>
  <c r="HN325" i="7" s="1"/>
  <c r="BU330" i="7" a="1"/>
  <c r="BU330" i="7" s="1"/>
  <c r="GZ314" i="7" a="1"/>
  <c r="GZ314" i="7" s="1"/>
  <c r="EC310" i="7" a="1"/>
  <c r="EC310" i="7" s="1"/>
  <c r="CL293" i="7" a="1"/>
  <c r="CL293" i="7" s="1"/>
  <c r="PB293" i="7" a="1"/>
  <c r="PB293" i="7" s="1"/>
  <c r="NC309" i="7" a="1"/>
  <c r="NC309" i="7" s="1"/>
  <c r="DY317" i="7" a="1"/>
  <c r="DY317" i="7" s="1"/>
  <c r="OK111" i="7" a="1"/>
  <c r="OK111" i="7" s="1"/>
  <c r="X316" i="7" a="1"/>
  <c r="X316" i="7" s="1"/>
  <c r="GZ322" i="7" a="1"/>
  <c r="GZ322" i="7" s="1"/>
  <c r="HM253" i="7" a="1"/>
  <c r="HM253" i="7" s="1"/>
  <c r="DN332" i="7" a="1"/>
  <c r="DN332" i="7" s="1"/>
  <c r="IW284" i="7" a="1"/>
  <c r="IW284" i="7" s="1"/>
  <c r="PF346" i="7" a="1"/>
  <c r="PF346" i="7" s="1"/>
  <c r="HP313" i="7" a="1"/>
  <c r="HP313" i="7" s="1"/>
  <c r="MV287" i="7" a="1"/>
  <c r="MV287" i="7" s="1"/>
  <c r="FX281" i="7" a="1"/>
  <c r="FX281" i="7" s="1"/>
  <c r="QP302" i="7" a="1"/>
  <c r="QP302" i="7" s="1"/>
  <c r="GL315" i="7" a="1"/>
  <c r="GL315" i="7" s="1"/>
  <c r="IJ347" i="7" a="1"/>
  <c r="IJ347" i="7" s="1"/>
  <c r="BB306" i="7" a="1"/>
  <c r="BB306" i="7" s="1"/>
  <c r="LH337" i="7" a="1"/>
  <c r="LH337" i="7" s="1"/>
  <c r="AH274" i="7" a="1"/>
  <c r="AH274" i="7" s="1"/>
  <c r="JZ320" i="7" a="1"/>
  <c r="JZ320" i="7" s="1"/>
  <c r="GX309" i="7" a="1"/>
  <c r="GX309" i="7" s="1"/>
  <c r="IO266" i="7" a="1"/>
  <c r="IO266" i="7" s="1"/>
  <c r="OO345" i="7" a="1"/>
  <c r="OO345" i="7" s="1"/>
  <c r="KM319" i="7" a="1"/>
  <c r="KM319" i="7" s="1"/>
  <c r="OD248" i="7" a="1"/>
  <c r="OD248" i="7" s="1"/>
  <c r="QM330" i="7" a="1"/>
  <c r="QM330" i="7" s="1"/>
  <c r="LO224" i="7" a="1"/>
  <c r="LO224" i="7" s="1"/>
  <c r="NO328" i="7" a="1"/>
  <c r="NO328" i="7" s="1"/>
  <c r="IX333" i="7" a="1"/>
  <c r="IX333" i="7" s="1"/>
  <c r="FV340" i="7" a="1"/>
  <c r="FV340" i="7" s="1"/>
  <c r="RI317" i="7" a="1"/>
  <c r="RI317" i="7" s="1"/>
  <c r="KU264" i="7" a="1"/>
  <c r="KU264" i="7" s="1"/>
  <c r="PM212" i="7" a="1"/>
  <c r="PM212" i="7" s="1"/>
  <c r="NA286" i="7" a="1"/>
  <c r="NA286" i="7" s="1"/>
  <c r="PP175" i="7" a="1"/>
  <c r="PP175" i="7" s="1"/>
  <c r="AP308" i="7" a="1"/>
  <c r="AP308" i="7" s="1"/>
  <c r="QE303" i="7" a="1"/>
  <c r="QE303" i="7" s="1"/>
  <c r="JH291" i="7" a="1"/>
  <c r="JH291" i="7" s="1"/>
  <c r="NA236" i="7" a="1"/>
  <c r="NA236" i="7" s="1"/>
  <c r="QG343" i="7" a="1"/>
  <c r="QG343" i="7" s="1"/>
  <c r="DZ295" i="7" a="1"/>
  <c r="DZ295" i="7" s="1"/>
  <c r="EG310" i="7" a="1"/>
  <c r="EG310" i="7" s="1"/>
  <c r="QW334" i="7" a="1"/>
  <c r="QW334" i="7" s="1"/>
  <c r="LA344" i="7" a="1"/>
  <c r="LA344" i="7" s="1"/>
  <c r="KJ315" i="7" a="1"/>
  <c r="KJ315" i="7" s="1"/>
  <c r="Y266" i="7" a="1"/>
  <c r="Y266" i="7" s="1"/>
  <c r="CM341" i="7" a="1"/>
  <c r="CM341" i="7" s="1"/>
  <c r="OI321" i="7" a="1"/>
  <c r="OI321" i="7" s="1"/>
  <c r="KG337" i="7" a="1"/>
  <c r="KG337" i="7" s="1"/>
  <c r="ED321" i="7" a="1"/>
  <c r="ED321" i="7" s="1"/>
  <c r="GQ346" i="7" a="1"/>
  <c r="GQ346" i="7" s="1"/>
  <c r="KA322" i="7" a="1"/>
  <c r="KA322" i="7" s="1"/>
  <c r="OS319" i="7" a="1"/>
  <c r="OS319" i="7" s="1"/>
  <c r="OU307" i="7" a="1"/>
  <c r="OU307" i="7" s="1"/>
  <c r="DP291" i="7" a="1"/>
  <c r="DP291" i="7" s="1"/>
  <c r="NS325" i="7" a="1"/>
  <c r="NS325" i="7" s="1"/>
  <c r="MB249" i="7" a="1"/>
  <c r="MB249" i="7" s="1"/>
  <c r="BN275" i="7" a="1"/>
  <c r="BN275" i="7" s="1"/>
  <c r="IR184" i="7" a="1"/>
  <c r="IR184" i="7" s="1"/>
  <c r="QG331" i="7" a="1"/>
  <c r="QG331" i="7" s="1"/>
  <c r="DG313" i="7" a="1"/>
  <c r="DG313" i="7" s="1"/>
  <c r="AW346" i="7" a="1"/>
  <c r="AW346" i="7" s="1"/>
  <c r="JO287" i="7" a="1"/>
  <c r="JO287" i="7" s="1"/>
  <c r="GE249" i="7" a="1"/>
  <c r="GE249" i="7" s="1"/>
  <c r="HM338" i="7" a="1"/>
  <c r="HM338" i="7" s="1"/>
  <c r="MZ292" i="7" a="1"/>
  <c r="MZ292" i="7" s="1"/>
  <c r="LD321" i="7" a="1"/>
  <c r="LD321" i="7" s="1"/>
  <c r="IJ281" i="7" a="1"/>
  <c r="IJ281" i="7" s="1"/>
  <c r="HO299" i="7" a="1"/>
  <c r="HO299" i="7" s="1"/>
  <c r="FZ282" i="7" a="1"/>
  <c r="FZ282" i="7" s="1"/>
  <c r="AC348" i="7" a="1"/>
  <c r="AC348" i="7" s="1"/>
  <c r="FN313" i="7" a="1"/>
  <c r="FN313" i="7" s="1"/>
  <c r="KQ270" i="7" a="1"/>
  <c r="KQ270" i="7" s="1"/>
  <c r="IT313" i="7" a="1"/>
  <c r="IT313" i="7" s="1"/>
  <c r="DL321" i="7" a="1"/>
  <c r="DL321" i="7" s="1"/>
  <c r="BA328" i="7" a="1"/>
  <c r="BA328" i="7" s="1"/>
  <c r="PU238" i="7" a="1"/>
  <c r="PU238" i="7" s="1"/>
  <c r="MZ338" i="7" a="1"/>
  <c r="MZ338" i="7" s="1"/>
  <c r="DK341" i="7" a="1"/>
  <c r="DK341" i="7" s="1"/>
  <c r="QZ309" i="7" a="1"/>
  <c r="QZ309" i="7" s="1"/>
  <c r="OC260" i="7" a="1"/>
  <c r="OC260" i="7" s="1"/>
  <c r="JN293" i="7" a="1"/>
  <c r="JN293" i="7" s="1"/>
  <c r="JT349" i="7" a="1"/>
  <c r="JT349" i="7" s="1"/>
  <c r="GM344" i="7" a="1"/>
  <c r="GM344" i="7" s="1"/>
  <c r="CF324" i="7" a="1"/>
  <c r="CF324" i="7" s="1"/>
  <c r="JA315" i="7" a="1"/>
  <c r="JA315" i="7" s="1"/>
  <c r="GS265" i="7" a="1"/>
  <c r="GS265" i="7" s="1"/>
  <c r="ND332" i="7" a="1"/>
  <c r="ND332" i="7" s="1"/>
  <c r="MA206" i="7" a="1"/>
  <c r="MA206" i="7" s="1"/>
  <c r="KF260" i="7" a="1"/>
  <c r="KF260" i="7" s="1"/>
  <c r="PE230" i="7" a="1"/>
  <c r="PE230" i="7" s="1"/>
  <c r="NG251" i="7" a="1"/>
  <c r="NG251" i="7" s="1"/>
  <c r="FG285" i="7" a="1"/>
  <c r="FG285" i="7" s="1"/>
  <c r="FR225" i="7" a="1"/>
  <c r="FR225" i="7" s="1"/>
  <c r="DP340" i="7" a="1"/>
  <c r="DP340" i="7" s="1"/>
  <c r="FV293" i="7" a="1"/>
  <c r="FV293" i="7" s="1"/>
  <c r="PS271" i="7" a="1"/>
  <c r="PS271" i="7" s="1"/>
  <c r="FO317" i="7" a="1"/>
  <c r="FO317" i="7" s="1"/>
  <c r="EF331" i="7" a="1"/>
  <c r="EF331" i="7" s="1"/>
  <c r="IQ332" i="7" a="1"/>
  <c r="IQ332" i="7" s="1"/>
  <c r="FA339" i="7" a="1"/>
  <c r="FA339" i="7" s="1"/>
  <c r="CW312" i="7" a="1"/>
  <c r="CW312" i="7" s="1"/>
  <c r="HF337" i="7" a="1"/>
  <c r="HF337" i="7" s="1"/>
  <c r="PJ326" i="7" a="1"/>
  <c r="PJ326" i="7" s="1"/>
  <c r="DR286" i="7" a="1"/>
  <c r="DR286" i="7" s="1"/>
  <c r="CB316" i="7" a="1"/>
  <c r="CB316" i="7" s="1"/>
  <c r="GL311" i="7" a="1"/>
  <c r="GL311" i="7" s="1"/>
  <c r="NU303" i="7" a="1"/>
  <c r="NU303" i="7" s="1"/>
  <c r="PP334" i="7" a="1"/>
  <c r="PP334" i="7" s="1"/>
  <c r="MD309" i="7" a="1"/>
  <c r="MD309" i="7" s="1"/>
  <c r="AC330" i="7" a="1"/>
  <c r="AC330" i="7" s="1"/>
  <c r="JS282" i="7" a="1"/>
  <c r="JS282" i="7" s="1"/>
  <c r="GC295" i="7" a="1"/>
  <c r="GC295" i="7" s="1"/>
  <c r="FY302" i="7" a="1"/>
  <c r="FY302" i="7" s="1"/>
  <c r="ES326" i="7" a="1"/>
  <c r="ES326" i="7" s="1"/>
  <c r="JQ213" i="7" a="1"/>
  <c r="JQ213" i="7" s="1"/>
  <c r="LN164" i="7" a="1"/>
  <c r="LN164" i="7" s="1"/>
  <c r="DS239" i="7" a="1"/>
  <c r="DS239" i="7" s="1"/>
  <c r="AW265" i="7" a="1"/>
  <c r="AW265" i="7" s="1"/>
  <c r="GX296" i="7" a="1"/>
  <c r="GX296" i="7" s="1"/>
  <c r="BD319" i="7" a="1"/>
  <c r="BD319" i="7" s="1"/>
  <c r="GI318" i="7" a="1"/>
  <c r="GI318" i="7" s="1"/>
  <c r="GI298" i="7" a="1"/>
  <c r="GI298" i="7" s="1"/>
  <c r="MT276" i="7" a="1"/>
  <c r="MT276" i="7" s="1"/>
  <c r="GO298" i="7" a="1"/>
  <c r="GO298" i="7" s="1"/>
  <c r="LX343" i="7" a="1"/>
  <c r="LX343" i="7" s="1"/>
  <c r="PF279" i="7" a="1"/>
  <c r="PF279" i="7" s="1"/>
  <c r="DH339" i="7" a="1"/>
  <c r="DH339" i="7" s="1"/>
  <c r="KK331" i="7" a="1"/>
  <c r="KK331" i="7" s="1"/>
  <c r="MU340" i="7" a="1"/>
  <c r="MU340" i="7" s="1"/>
  <c r="PF336" i="7" a="1"/>
  <c r="PF336" i="7" s="1"/>
  <c r="EO287" i="7" a="1"/>
  <c r="EO287" i="7" s="1"/>
  <c r="CB315" i="7" a="1"/>
  <c r="CB315" i="7" s="1"/>
  <c r="HE300" i="7" a="1"/>
  <c r="HE300" i="7" s="1"/>
  <c r="BN322" i="7" a="1"/>
  <c r="BN322" i="7" s="1"/>
  <c r="NN323" i="7" a="1"/>
  <c r="NN323" i="7" s="1"/>
  <c r="MH343" i="7" a="1"/>
  <c r="MH343" i="7" s="1"/>
  <c r="OV333" i="7" a="1"/>
  <c r="OV333" i="7" s="1"/>
  <c r="CD314" i="7" a="1"/>
  <c r="CD314" i="7" s="1"/>
  <c r="QV311" i="7" a="1"/>
  <c r="QV311" i="7" s="1"/>
  <c r="FI317" i="7" a="1"/>
  <c r="FI317" i="7" s="1"/>
  <c r="MI316" i="7" a="1"/>
  <c r="MI316" i="7" s="1"/>
  <c r="OF227" i="7" a="1"/>
  <c r="OF227" i="7" s="1"/>
  <c r="EY271" i="7" a="1"/>
  <c r="EY271" i="7" s="1"/>
  <c r="KR250" i="7" a="1"/>
  <c r="KR250" i="7" s="1"/>
  <c r="GM322" i="7" a="1"/>
  <c r="GM322" i="7" s="1"/>
  <c r="HM262" i="7" a="1"/>
  <c r="HM262" i="7" s="1"/>
  <c r="MP249" i="7" a="1"/>
  <c r="MP249" i="7" s="1"/>
  <c r="NP340" i="7" a="1"/>
  <c r="NP340" i="7" s="1"/>
  <c r="LB296" i="7" a="1"/>
  <c r="LB296" i="7" s="1"/>
  <c r="NG345" i="7" a="1"/>
  <c r="NG345" i="7" s="1"/>
  <c r="GC311" i="7" a="1"/>
  <c r="GC311" i="7" s="1"/>
  <c r="AO335" i="7" a="1"/>
  <c r="AO335" i="7" s="1"/>
  <c r="FY322" i="7" a="1"/>
  <c r="FY322" i="7" s="1"/>
  <c r="BX271" i="7" a="1"/>
  <c r="BX271" i="7" s="1"/>
  <c r="JR295" i="7" a="1"/>
  <c r="JR295" i="7" s="1"/>
  <c r="IN324" i="7" a="1"/>
  <c r="IN324" i="7" s="1"/>
  <c r="DV314" i="7" a="1"/>
  <c r="DV314" i="7" s="1"/>
  <c r="HN185" i="7" a="1"/>
  <c r="HN185" i="7" s="1"/>
  <c r="GC341" i="7" a="1"/>
  <c r="GC341" i="7" s="1"/>
  <c r="HZ231" i="7" a="1"/>
  <c r="HZ231" i="7" s="1"/>
  <c r="QF339" i="7" a="1"/>
  <c r="QF339" i="7" s="1"/>
  <c r="AS261" i="7" a="1"/>
  <c r="AS261" i="7" s="1"/>
  <c r="RF278" i="7" a="1"/>
  <c r="RF278" i="7" s="1"/>
  <c r="JE329" i="7" a="1"/>
  <c r="JE329" i="7" s="1"/>
  <c r="HI335" i="7" a="1"/>
  <c r="HI335" i="7" s="1"/>
  <c r="GU323" i="7" a="1"/>
  <c r="GU323" i="7" s="1"/>
  <c r="HK333" i="7" a="1"/>
  <c r="HK333" i="7" s="1"/>
  <c r="CF329" i="7" a="1"/>
  <c r="CF329" i="7" s="1"/>
  <c r="MU345" i="7" a="1"/>
  <c r="MU345" i="7" s="1"/>
  <c r="LY345" i="7" a="1"/>
  <c r="LY345" i="7" s="1"/>
  <c r="OM337" i="7" a="1"/>
  <c r="OM337" i="7" s="1"/>
  <c r="GC319" i="7" a="1"/>
  <c r="GC319" i="7" s="1"/>
  <c r="NX329" i="7" a="1"/>
  <c r="NX329" i="7" s="1"/>
  <c r="NB324" i="7" a="1"/>
  <c r="NB324" i="7" s="1"/>
  <c r="HK267" i="7" a="1"/>
  <c r="HK267" i="7" s="1"/>
  <c r="KA205" i="7" a="1"/>
  <c r="KA205" i="7" s="1"/>
  <c r="JL309" i="7" a="1"/>
  <c r="JL309" i="7" s="1"/>
  <c r="CB335" i="7" a="1"/>
  <c r="CB335" i="7" s="1"/>
  <c r="MR346" i="7" a="1"/>
  <c r="MR346" i="7" s="1"/>
  <c r="GS336" i="7" a="1"/>
  <c r="GS336" i="7" s="1"/>
  <c r="FY328" i="7" a="1"/>
  <c r="FY328" i="7" s="1"/>
  <c r="GA332" i="7" a="1"/>
  <c r="GA332" i="7" s="1"/>
  <c r="OK291" i="7" a="1"/>
  <c r="OK291" i="7" s="1"/>
  <c r="IP349" i="7" a="1"/>
  <c r="IP349" i="7" s="1"/>
  <c r="JJ344" i="7" a="1"/>
  <c r="JJ344" i="7" s="1"/>
  <c r="IY308" i="7" a="1"/>
  <c r="IY308" i="7" s="1"/>
  <c r="ET242" i="7" a="1"/>
  <c r="ET242" i="7" s="1"/>
  <c r="DP217" i="7" a="1"/>
  <c r="DP217" i="7" s="1"/>
  <c r="EX281" i="7" a="1"/>
  <c r="EX281" i="7" s="1"/>
  <c r="EH310" i="7" a="1"/>
  <c r="EH310" i="7" s="1"/>
  <c r="DB347" i="7" a="1"/>
  <c r="DB347" i="7" s="1"/>
  <c r="BH266" i="7" a="1"/>
  <c r="BH266" i="7" s="1"/>
  <c r="FU304" i="7" a="1"/>
  <c r="FU304" i="7" s="1"/>
  <c r="IQ329" i="7" a="1"/>
  <c r="IQ329" i="7" s="1"/>
  <c r="NG343" i="7" a="1"/>
  <c r="NG343" i="7" s="1"/>
  <c r="KK290" i="7" a="1"/>
  <c r="KK290" i="7" s="1"/>
  <c r="CP346" i="7" a="1"/>
  <c r="CP346" i="7" s="1"/>
  <c r="GB308" i="7" a="1"/>
  <c r="GB308" i="7" s="1"/>
  <c r="KV348" i="7" a="1"/>
  <c r="KV348" i="7" s="1"/>
  <c r="PV307" i="7" a="1"/>
  <c r="PV307" i="7" s="1"/>
  <c r="MK329" i="7" a="1"/>
  <c r="MK329" i="7" s="1"/>
  <c r="HG297" i="7" a="1"/>
  <c r="HG297" i="7" s="1"/>
  <c r="BJ346" i="7" a="1"/>
  <c r="BJ346" i="7" s="1"/>
  <c r="PC266" i="7" a="1"/>
  <c r="PC266" i="7" s="1"/>
  <c r="CL254" i="7" a="1"/>
  <c r="CL254" i="7" s="1"/>
  <c r="EW301" i="7" a="1"/>
  <c r="EW301" i="7" s="1"/>
  <c r="PQ330" i="7" a="1"/>
  <c r="PQ330" i="7" s="1"/>
  <c r="OL339" i="7" a="1"/>
  <c r="OL339" i="7" s="1"/>
  <c r="GC305" i="7" a="1"/>
  <c r="GC305" i="7" s="1"/>
  <c r="KQ279" i="7" a="1"/>
  <c r="KQ279" i="7" s="1"/>
  <c r="HM296" i="7" a="1"/>
  <c r="HM296" i="7" s="1"/>
  <c r="FS328" i="7" a="1"/>
  <c r="FS328" i="7" s="1"/>
  <c r="LF327" i="7" a="1"/>
  <c r="LF327" i="7" s="1"/>
  <c r="HI314" i="7" a="1"/>
  <c r="HI314" i="7" s="1"/>
  <c r="MV199" i="7" a="1"/>
  <c r="MV199" i="7" s="1"/>
  <c r="HN264" i="7" a="1"/>
  <c r="HN264" i="7" s="1"/>
  <c r="CR324" i="7" a="1"/>
  <c r="CR324" i="7" s="1"/>
  <c r="CV333" i="7" a="1"/>
  <c r="CV333" i="7" s="1"/>
  <c r="CR139" i="7" a="1"/>
  <c r="CR139" i="7" s="1"/>
  <c r="HM326" i="7" a="1"/>
  <c r="HM326" i="7" s="1"/>
  <c r="ET285" i="7" a="1"/>
  <c r="ET285" i="7" s="1"/>
  <c r="EI288" i="7" a="1"/>
  <c r="EI288" i="7" s="1"/>
  <c r="BL347" i="7" a="1"/>
  <c r="BL347" i="7" s="1"/>
  <c r="PU322" i="7" a="1"/>
  <c r="PU322" i="7" s="1"/>
  <c r="LO303" i="7" a="1"/>
  <c r="LO303" i="7" s="1"/>
  <c r="KQ296" i="7" a="1"/>
  <c r="KQ296" i="7" s="1"/>
  <c r="IF317" i="7" a="1"/>
  <c r="IF317" i="7" s="1"/>
  <c r="EX322" i="7" a="1"/>
  <c r="EX322" i="7" s="1"/>
  <c r="EJ254" i="7" a="1"/>
  <c r="EJ254" i="7" s="1"/>
  <c r="JS301" i="7" a="1"/>
  <c r="JS301" i="7" s="1"/>
  <c r="FT299" i="7" a="1"/>
  <c r="FT299" i="7" s="1"/>
  <c r="FM319" i="7" a="1"/>
  <c r="FM319" i="7" s="1"/>
  <c r="GD348" i="7" a="1"/>
  <c r="GD348" i="7" s="1"/>
  <c r="BF320" i="7" a="1"/>
  <c r="BF320" i="7" s="1"/>
  <c r="CL312" i="7" a="1"/>
  <c r="CL312" i="7" s="1"/>
  <c r="LM322" i="7" a="1"/>
  <c r="LM322" i="7" s="1"/>
  <c r="JR308" i="7" a="1"/>
  <c r="JR308" i="7" s="1"/>
  <c r="PE329" i="7" a="1"/>
  <c r="PE329" i="7" s="1"/>
  <c r="IL342" i="7" a="1"/>
  <c r="IL342" i="7" s="1"/>
  <c r="QQ320" i="7" a="1"/>
  <c r="QQ320" i="7" s="1"/>
  <c r="PK314" i="7" a="1"/>
  <c r="PK314" i="7" s="1"/>
  <c r="EM296" i="7" a="1"/>
  <c r="EM296" i="7" s="1"/>
  <c r="IO317" i="7" a="1"/>
  <c r="IO317" i="7" s="1"/>
  <c r="AF318" i="7" a="1"/>
  <c r="AF318" i="7" s="1"/>
  <c r="IE349" i="7" a="1"/>
  <c r="IE349" i="7" s="1"/>
  <c r="IL335" i="7" a="1"/>
  <c r="IL335" i="7" s="1"/>
  <c r="JO328" i="7" a="1"/>
  <c r="JO328" i="7" s="1"/>
  <c r="IS323" i="7" a="1"/>
  <c r="IS323" i="7" s="1"/>
  <c r="EF341" i="7" a="1"/>
  <c r="EF341" i="7" s="1"/>
  <c r="EQ309" i="7" a="1"/>
  <c r="EQ309" i="7" s="1"/>
  <c r="JV344" i="7" a="1"/>
  <c r="JV344" i="7" s="1"/>
  <c r="MB321" i="7" a="1"/>
  <c r="MB321" i="7" s="1"/>
  <c r="IP236" i="7" a="1"/>
  <c r="IP236" i="7" s="1"/>
  <c r="AI287" i="7" a="1"/>
  <c r="AI287" i="7" s="1"/>
  <c r="BB321" i="7" a="1"/>
  <c r="BB321" i="7" s="1"/>
  <c r="DD264" i="7" a="1"/>
  <c r="DD264" i="7" s="1"/>
  <c r="NI329" i="7" a="1"/>
  <c r="NI329" i="7" s="1"/>
  <c r="MP332" i="7" a="1"/>
  <c r="MP332" i="7" s="1"/>
  <c r="EW335" i="7" a="1"/>
  <c r="EW335" i="7" s="1"/>
  <c r="KJ292" i="7" a="1"/>
  <c r="KJ292" i="7" s="1"/>
  <c r="CC229" i="7" a="1"/>
  <c r="CC229" i="7" s="1"/>
  <c r="JR188" i="7" a="1"/>
  <c r="JR188" i="7" s="1"/>
  <c r="CY252" i="7" a="1"/>
  <c r="CY252" i="7" s="1"/>
  <c r="OZ307" i="7" a="1"/>
  <c r="OZ307" i="7" s="1"/>
  <c r="QW254" i="7" a="1"/>
  <c r="QW254" i="7" s="1"/>
  <c r="NS327" i="7" a="1"/>
  <c r="NS327" i="7" s="1"/>
  <c r="OJ261" i="7" a="1"/>
  <c r="OJ261" i="7" s="1"/>
  <c r="EX332" i="7" a="1"/>
  <c r="EX332" i="7" s="1"/>
  <c r="AT321" i="7" a="1"/>
  <c r="AT321" i="7" s="1"/>
  <c r="GB275" i="7" a="1"/>
  <c r="GB275" i="7" s="1"/>
  <c r="LT317" i="7" a="1"/>
  <c r="LT317" i="7" s="1"/>
  <c r="CV329" i="7" a="1"/>
  <c r="CV329" i="7" s="1"/>
  <c r="IL288" i="7" a="1"/>
  <c r="IL288" i="7" s="1"/>
  <c r="EY321" i="7" a="1"/>
  <c r="EY321" i="7" s="1"/>
  <c r="CD339" i="7" a="1"/>
  <c r="CD339" i="7" s="1"/>
  <c r="PQ309" i="7" a="1"/>
  <c r="PQ309" i="7" s="1"/>
  <c r="LU227" i="7" a="1"/>
  <c r="LU227" i="7" s="1"/>
  <c r="ON300" i="7" a="1"/>
  <c r="ON300" i="7" s="1"/>
  <c r="BI215" i="7" a="1"/>
  <c r="BI215" i="7" s="1"/>
  <c r="QH235" i="7" a="1"/>
  <c r="QH235" i="7" s="1"/>
  <c r="RG285" i="7" a="1"/>
  <c r="RG285" i="7" s="1"/>
  <c r="BQ326" i="7" a="1"/>
  <c r="BQ326" i="7" s="1"/>
  <c r="IX273" i="7" a="1"/>
  <c r="IX273" i="7" s="1"/>
  <c r="DT254" i="7" a="1"/>
  <c r="DT254" i="7" s="1"/>
  <c r="FO337" i="7" a="1"/>
  <c r="FO337" i="7" s="1"/>
  <c r="FI349" i="7" a="1"/>
  <c r="FI349" i="7" s="1"/>
  <c r="GU285" i="7" a="1"/>
  <c r="GU285" i="7" s="1"/>
  <c r="IF279" i="7" a="1"/>
  <c r="IF279" i="7" s="1"/>
  <c r="PD224" i="7" a="1"/>
  <c r="PD224" i="7" s="1"/>
  <c r="BM172" i="7" a="1"/>
  <c r="BM172" i="7" s="1"/>
  <c r="ED327" i="7" a="1"/>
  <c r="ED327" i="7" s="1"/>
  <c r="BO180" i="7" a="1"/>
  <c r="BO180" i="7" s="1"/>
  <c r="RF321" i="7" a="1"/>
  <c r="RF321" i="7" s="1"/>
  <c r="OK243" i="7" a="1"/>
  <c r="OK243" i="7" s="1"/>
  <c r="QQ245" i="7" a="1"/>
  <c r="QQ245" i="7" s="1"/>
  <c r="OP347" i="7" a="1"/>
  <c r="OP347" i="7" s="1"/>
  <c r="KT344" i="7" a="1"/>
  <c r="KT344" i="7" s="1"/>
  <c r="JH339" i="7" a="1"/>
  <c r="JH339" i="7" s="1"/>
  <c r="NB341" i="7" a="1"/>
  <c r="NB341" i="7" s="1"/>
  <c r="NB287" i="7" a="1"/>
  <c r="NB287" i="7" s="1"/>
  <c r="BD177" i="7" a="1"/>
  <c r="BD177" i="7" s="1"/>
  <c r="HD229" i="7" a="1"/>
  <c r="HD229" i="7" s="1"/>
  <c r="KP328" i="7" a="1"/>
  <c r="KP328" i="7" s="1"/>
  <c r="IH327" i="7" a="1"/>
  <c r="IH327" i="7" s="1"/>
  <c r="HC274" i="7" a="1"/>
  <c r="HC274" i="7" s="1"/>
  <c r="DA308" i="7" a="1"/>
  <c r="DA308" i="7" s="1"/>
  <c r="BM300" i="7" a="1"/>
  <c r="BM300" i="7" s="1"/>
  <c r="BU333" i="7" a="1"/>
  <c r="BU333" i="7" s="1"/>
  <c r="HK241" i="7" a="1"/>
  <c r="HK241" i="7" s="1"/>
  <c r="PZ233" i="7" a="1"/>
  <c r="PZ233" i="7" s="1"/>
  <c r="FP303" i="7" a="1"/>
  <c r="FP303" i="7" s="1"/>
  <c r="FE308" i="7" a="1"/>
  <c r="FE308" i="7" s="1"/>
  <c r="AX269" i="7" a="1"/>
  <c r="AX269" i="7" s="1"/>
  <c r="OU298" i="7" a="1"/>
  <c r="OU298" i="7" s="1"/>
  <c r="MN267" i="7" a="1"/>
  <c r="MN267" i="7" s="1"/>
  <c r="CN254" i="7" a="1"/>
  <c r="CN254" i="7" s="1"/>
  <c r="OZ248" i="7" a="1"/>
  <c r="OZ248" i="7" s="1"/>
  <c r="OY253" i="7" a="1"/>
  <c r="OY253" i="7" s="1"/>
  <c r="MM225" i="7" a="1"/>
  <c r="MM225" i="7" s="1"/>
  <c r="RB336" i="7" a="1"/>
  <c r="RB336" i="7" s="1"/>
  <c r="FU269" i="7" a="1"/>
  <c r="FU269" i="7" s="1"/>
  <c r="BR221" i="7" a="1"/>
  <c r="BR221" i="7" s="1"/>
  <c r="OH345" i="7" a="1"/>
  <c r="OH345" i="7" s="1"/>
  <c r="GZ193" i="7" a="1"/>
  <c r="GZ193" i="7" s="1"/>
  <c r="JX330" i="7" a="1"/>
  <c r="JX330" i="7" s="1"/>
  <c r="PK260" i="7" a="1"/>
  <c r="PK260" i="7" s="1"/>
  <c r="FC312" i="7" a="1"/>
  <c r="FC312" i="7" s="1"/>
  <c r="GW300" i="7" a="1"/>
  <c r="GW300" i="7" s="1"/>
  <c r="PP286" i="7" a="1"/>
  <c r="PP286" i="7" s="1"/>
  <c r="GV348" i="7" a="1"/>
  <c r="GV348" i="7" s="1"/>
  <c r="BR263" i="7" a="1"/>
  <c r="BR263" i="7" s="1"/>
  <c r="DP206" i="7" a="1"/>
  <c r="DP206" i="7" s="1"/>
  <c r="PV332" i="7" a="1"/>
  <c r="PV332" i="7" s="1"/>
  <c r="QZ222" i="7" a="1"/>
  <c r="QZ222" i="7" s="1"/>
  <c r="BM305" i="7" a="1"/>
  <c r="BM305" i="7" s="1"/>
  <c r="Y304" i="7" a="1"/>
  <c r="Y304" i="7" s="1"/>
  <c r="FQ314" i="7" a="1"/>
  <c r="FQ314" i="7" s="1"/>
  <c r="NU315" i="7" a="1"/>
  <c r="NU315" i="7" s="1"/>
  <c r="JO293" i="7" a="1"/>
  <c r="JO293" i="7" s="1"/>
  <c r="JH319" i="7" a="1"/>
  <c r="JH319" i="7" s="1"/>
  <c r="RI289" i="7" a="1"/>
  <c r="RI289" i="7" s="1"/>
  <c r="IA315" i="7" a="1"/>
  <c r="IA315" i="7" s="1"/>
  <c r="PL252" i="7" a="1"/>
  <c r="PL252" i="7" s="1"/>
  <c r="LX319" i="7" a="1"/>
  <c r="LX319" i="7" s="1"/>
  <c r="JU249" i="7" a="1"/>
  <c r="JU249" i="7" s="1"/>
  <c r="JN290" i="7" a="1"/>
  <c r="JN290" i="7" s="1"/>
  <c r="DB292" i="7" a="1"/>
  <c r="DB292" i="7" s="1"/>
  <c r="HU345" i="7" a="1"/>
  <c r="HU345" i="7" s="1"/>
  <c r="EJ337" i="7" a="1"/>
  <c r="EJ337" i="7" s="1"/>
  <c r="PJ301" i="7" a="1"/>
  <c r="PJ301" i="7" s="1"/>
  <c r="EZ338" i="7" a="1"/>
  <c r="EZ338" i="7" s="1"/>
  <c r="EK257" i="7" a="1"/>
  <c r="EK257" i="7" s="1"/>
  <c r="NP342" i="7" a="1"/>
  <c r="NP342" i="7" s="1"/>
  <c r="LE283" i="7" a="1"/>
  <c r="LE283" i="7" s="1"/>
  <c r="CD337" i="7" a="1"/>
  <c r="CD337" i="7" s="1"/>
  <c r="EM317" i="7" a="1"/>
  <c r="EM317" i="7" s="1"/>
  <c r="PP262" i="7" a="1"/>
  <c r="PP262" i="7" s="1"/>
  <c r="DQ273" i="7" a="1"/>
  <c r="DQ273" i="7" s="1"/>
  <c r="BS288" i="7" a="1"/>
  <c r="BS288" i="7" s="1"/>
  <c r="EE317" i="7" a="1"/>
  <c r="EE317" i="7" s="1"/>
  <c r="QJ343" i="7" a="1"/>
  <c r="QJ343" i="7" s="1"/>
  <c r="DM335" i="7" a="1"/>
  <c r="DM335" i="7" s="1"/>
  <c r="QE200" i="7" a="1"/>
  <c r="QE200" i="7" s="1"/>
  <c r="JW296" i="7" a="1"/>
  <c r="JW296" i="7" s="1"/>
  <c r="AM277" i="7" a="1"/>
  <c r="AM277" i="7" s="1"/>
  <c r="KH321" i="7" a="1"/>
  <c r="KH321" i="7" s="1"/>
  <c r="JL344" i="7" a="1"/>
  <c r="JL344" i="7" s="1"/>
  <c r="OL181" i="7" a="1"/>
  <c r="OL181" i="7" s="1"/>
  <c r="HW274" i="7" a="1"/>
  <c r="HW274" i="7" s="1"/>
  <c r="HW257" i="7" a="1"/>
  <c r="HW257" i="7" s="1"/>
  <c r="QK331" i="7" a="1"/>
  <c r="QK331" i="7" s="1"/>
  <c r="KZ298" i="7" a="1"/>
  <c r="KZ298" i="7" s="1"/>
  <c r="NR156" i="7" a="1"/>
  <c r="NR156" i="7" s="1"/>
  <c r="NC321" i="7" a="1"/>
  <c r="NC321" i="7" s="1"/>
  <c r="NY349" i="7" a="1"/>
  <c r="NY349" i="7" s="1"/>
  <c r="DB321" i="7" a="1"/>
  <c r="DB321" i="7" s="1"/>
  <c r="JL266" i="7" a="1"/>
  <c r="JL266" i="7" s="1"/>
  <c r="MO261" i="7" a="1"/>
  <c r="MO261" i="7" s="1"/>
  <c r="HN270" i="7" a="1"/>
  <c r="HN270" i="7" s="1"/>
  <c r="KI286" i="7" a="1"/>
  <c r="KI286" i="7" s="1"/>
  <c r="CO251" i="7" a="1"/>
  <c r="CO251" i="7" s="1"/>
  <c r="FH319" i="7" a="1"/>
  <c r="FH319" i="7" s="1"/>
  <c r="EH344" i="7" a="1"/>
  <c r="EH344" i="7" s="1"/>
  <c r="IT287" i="7" a="1"/>
  <c r="IT287" i="7" s="1"/>
  <c r="CJ280" i="7" a="1"/>
  <c r="CJ280" i="7" s="1"/>
  <c r="OJ304" i="7" a="1"/>
  <c r="OJ304" i="7" s="1"/>
  <c r="QS282" i="7" a="1"/>
  <c r="QS282" i="7" s="1"/>
  <c r="BD307" i="7" a="1"/>
  <c r="BD307" i="7" s="1"/>
  <c r="FB326" i="7" a="1"/>
  <c r="FB326" i="7" s="1"/>
  <c r="CV301" i="7" a="1"/>
  <c r="CV301" i="7" s="1"/>
  <c r="LH261" i="7" a="1"/>
  <c r="LH261" i="7" s="1"/>
  <c r="BL341" i="7" a="1"/>
  <c r="BL341" i="7" s="1"/>
  <c r="MY301" i="7" a="1"/>
  <c r="MY301" i="7" s="1"/>
  <c r="OD283" i="7" a="1"/>
  <c r="OD283" i="7" s="1"/>
  <c r="DE301" i="7" a="1"/>
  <c r="DE301" i="7" s="1"/>
  <c r="HH318" i="7" a="1"/>
  <c r="HH318" i="7" s="1"/>
  <c r="LR293" i="7" a="1"/>
  <c r="LR293" i="7" s="1"/>
  <c r="AS328" i="7" a="1"/>
  <c r="AS328" i="7" s="1"/>
  <c r="AK311" i="7" a="1"/>
  <c r="AK311" i="7" s="1"/>
  <c r="MJ290" i="7" a="1"/>
  <c r="MJ290" i="7" s="1"/>
  <c r="BI296" i="7" a="1"/>
  <c r="BI296" i="7" s="1"/>
  <c r="EJ278" i="7" a="1"/>
  <c r="EJ278" i="7" s="1"/>
  <c r="OK222" i="7" a="1"/>
  <c r="OK222" i="7" s="1"/>
  <c r="IL252" i="7" a="1"/>
  <c r="IL252" i="7" s="1"/>
  <c r="BU284" i="7" a="1"/>
  <c r="BU284" i="7" s="1"/>
  <c r="EB345" i="7" a="1"/>
  <c r="EB345" i="7" s="1"/>
  <c r="NM319" i="7" a="1"/>
  <c r="NM319" i="7" s="1"/>
  <c r="CT322" i="7" a="1"/>
  <c r="CT322" i="7" s="1"/>
  <c r="JX343" i="7" a="1"/>
  <c r="JX343" i="7" s="1"/>
  <c r="DC328" i="7" a="1"/>
  <c r="DC328" i="7" s="1"/>
  <c r="BQ345" i="7" a="1"/>
  <c r="BQ345" i="7" s="1"/>
  <c r="BR279" i="7" a="1"/>
  <c r="BR279" i="7" s="1"/>
  <c r="QL303" i="7" a="1"/>
  <c r="QL303" i="7" s="1"/>
  <c r="HW314" i="7" a="1"/>
  <c r="HW314" i="7" s="1"/>
  <c r="EJ349" i="7" a="1"/>
  <c r="EJ349" i="7" s="1"/>
  <c r="QI315" i="7" a="1"/>
  <c r="QI315" i="7" s="1"/>
  <c r="HT331" i="7" a="1"/>
  <c r="HT331" i="7" s="1"/>
  <c r="MC277" i="7" a="1"/>
  <c r="MC277" i="7" s="1"/>
  <c r="RH324" i="7" a="1"/>
  <c r="RH324" i="7" s="1"/>
  <c r="HL344" i="7" a="1"/>
  <c r="HL344" i="7" s="1"/>
  <c r="IR336" i="7" a="1"/>
  <c r="IR336" i="7" s="1"/>
  <c r="HI319" i="7" a="1"/>
  <c r="HI319" i="7" s="1"/>
  <c r="LM289" i="7" a="1"/>
  <c r="LM289" i="7" s="1"/>
  <c r="KD309" i="7" a="1"/>
  <c r="KD309" i="7" s="1"/>
  <c r="DG164" i="7" a="1"/>
  <c r="DG164" i="7" s="1"/>
  <c r="JT347" i="7" a="1"/>
  <c r="JT347" i="7" s="1"/>
  <c r="CQ344" i="7" a="1"/>
  <c r="CQ344" i="7" s="1"/>
  <c r="HJ305" i="7" a="1"/>
  <c r="HJ305" i="7" s="1"/>
  <c r="AV280" i="7" a="1"/>
  <c r="AV280" i="7" s="1"/>
  <c r="IL217" i="7" a="1"/>
  <c r="IL217" i="7" s="1"/>
  <c r="CX316" i="7" a="1"/>
  <c r="CX316" i="7" s="1"/>
  <c r="LB311" i="7" a="1"/>
  <c r="LB311" i="7" s="1"/>
  <c r="AF314" i="7" a="1"/>
  <c r="AF314" i="7" s="1"/>
  <c r="V320" i="7" a="1"/>
  <c r="V320" i="7" s="1"/>
  <c r="IU300" i="7" a="1"/>
  <c r="IU300" i="7" s="1"/>
  <c r="FR328" i="7" a="1"/>
  <c r="FR328" i="7" s="1"/>
  <c r="KH336" i="7" a="1"/>
  <c r="KH336" i="7" s="1"/>
  <c r="BL306" i="7" a="1"/>
  <c r="BL306" i="7" s="1"/>
  <c r="KR313" i="7" a="1"/>
  <c r="KR313" i="7" s="1"/>
  <c r="DR327" i="7" a="1"/>
  <c r="DR327" i="7" s="1"/>
  <c r="MU288" i="7" a="1"/>
  <c r="MU288" i="7" s="1"/>
  <c r="CG340" i="7" a="1"/>
  <c r="CG340" i="7" s="1"/>
  <c r="HK316" i="7" a="1"/>
  <c r="HK316" i="7" s="1"/>
  <c r="EA327" i="7" a="1"/>
  <c r="EA327" i="7" s="1"/>
  <c r="QT291" i="7" a="1"/>
  <c r="QT291" i="7" s="1"/>
  <c r="AA326" i="7" a="1"/>
  <c r="AA326" i="7" s="1"/>
  <c r="MZ272" i="7" a="1"/>
  <c r="MZ272" i="7" s="1"/>
  <c r="EK336" i="7" a="1"/>
  <c r="EK336" i="7" s="1"/>
  <c r="EZ332" i="7" a="1"/>
  <c r="EZ332" i="7" s="1"/>
  <c r="CI313" i="7" a="1"/>
  <c r="CI313" i="7" s="1"/>
  <c r="CD292" i="7" a="1"/>
  <c r="CD292" i="7" s="1"/>
  <c r="DO297" i="7" a="1"/>
  <c r="DO297" i="7" s="1"/>
  <c r="IQ273" i="7" a="1"/>
  <c r="IQ273" i="7" s="1"/>
  <c r="FO305" i="7" a="1"/>
  <c r="FO305" i="7" s="1"/>
  <c r="MY271" i="7" a="1"/>
  <c r="MY271" i="7" s="1"/>
  <c r="EM302" i="7" a="1"/>
  <c r="EM302" i="7" s="1"/>
  <c r="BK234" i="7" a="1"/>
  <c r="BK234" i="7" s="1"/>
  <c r="NT252" i="7" a="1"/>
  <c r="NT252" i="7" s="1"/>
  <c r="EU317" i="7" a="1"/>
  <c r="EU317" i="7" s="1"/>
  <c r="QH283" i="7" a="1"/>
  <c r="QH283" i="7" s="1"/>
  <c r="CQ304" i="7" a="1"/>
  <c r="CQ304" i="7" s="1"/>
  <c r="GC321" i="7" a="1"/>
  <c r="GC321" i="7" s="1"/>
  <c r="DA335" i="7" a="1"/>
  <c r="DA335" i="7" s="1"/>
  <c r="FH335" i="7" a="1"/>
  <c r="FH335" i="7" s="1"/>
  <c r="HI327" i="7" a="1"/>
  <c r="HI327" i="7" s="1"/>
  <c r="ET191" i="7" a="1"/>
  <c r="ET191" i="7" s="1"/>
  <c r="DI294" i="7" a="1"/>
  <c r="DI294" i="7" s="1"/>
  <c r="AX339" i="7" a="1"/>
  <c r="AX339" i="7" s="1"/>
  <c r="JB282" i="7" a="1"/>
  <c r="JB282" i="7" s="1"/>
  <c r="LB251" i="7" a="1"/>
  <c r="LB251" i="7" s="1"/>
  <c r="MS338" i="7" a="1"/>
  <c r="MS338" i="7" s="1"/>
  <c r="MH328" i="7" a="1"/>
  <c r="MH328" i="7" s="1"/>
  <c r="DB346" i="7" a="1"/>
  <c r="DB346" i="7" s="1"/>
  <c r="KL327" i="7" a="1"/>
  <c r="KL327" i="7" s="1"/>
  <c r="CC332" i="7" a="1"/>
  <c r="CC332" i="7" s="1"/>
  <c r="U344" i="7" a="1"/>
  <c r="U344" i="7" s="1"/>
  <c r="BW264" i="7" a="1"/>
  <c r="BW264" i="7" s="1"/>
  <c r="PD254" i="7" a="1"/>
  <c r="PD254" i="7" s="1"/>
  <c r="NB349" i="7" a="1"/>
  <c r="NB349" i="7" s="1"/>
  <c r="QB329" i="7" a="1"/>
  <c r="QB329" i="7" s="1"/>
  <c r="V327" i="7" a="1"/>
  <c r="V327" i="7" s="1"/>
  <c r="JF268" i="7" a="1"/>
  <c r="JF268" i="7" s="1"/>
  <c r="OO349" i="7" a="1"/>
  <c r="OO349" i="7" s="1"/>
  <c r="JK337" i="7" a="1"/>
  <c r="JK337" i="7" s="1"/>
  <c r="JF252" i="7" a="1"/>
  <c r="JF252" i="7" s="1"/>
  <c r="RA195" i="7" a="1"/>
  <c r="RA195" i="7" s="1"/>
  <c r="BV240" i="7" a="1"/>
  <c r="BV240" i="7" s="1"/>
  <c r="NX323" i="7" a="1"/>
  <c r="NX323" i="7" s="1"/>
  <c r="CC281" i="7" a="1"/>
  <c r="CC281" i="7" s="1"/>
  <c r="AC344" i="7" a="1"/>
  <c r="AC344" i="7" s="1"/>
  <c r="KM318" i="7" a="1"/>
  <c r="KM318" i="7" s="1"/>
  <c r="BQ305" i="7" a="1"/>
  <c r="BQ305" i="7" s="1"/>
  <c r="NQ312" i="7" a="1"/>
  <c r="NQ312" i="7" s="1"/>
  <c r="EI341" i="7" a="1"/>
  <c r="EI341" i="7" s="1"/>
  <c r="FF334" i="7" a="1"/>
  <c r="FF334" i="7" s="1"/>
  <c r="NZ294" i="7" a="1"/>
  <c r="NZ294" i="7" s="1"/>
  <c r="JG261" i="7" a="1"/>
  <c r="JG261" i="7" s="1"/>
  <c r="EI323" i="7" a="1"/>
  <c r="EI323" i="7" s="1"/>
  <c r="PW261" i="7" a="1"/>
  <c r="PW261" i="7" s="1"/>
  <c r="EA291" i="7" a="1"/>
  <c r="EA291" i="7" s="1"/>
  <c r="HY349" i="7" a="1"/>
  <c r="HY349" i="7" s="1"/>
  <c r="JK324" i="7" a="1"/>
  <c r="JK324" i="7" s="1"/>
  <c r="IU259" i="7" a="1"/>
  <c r="IU259" i="7" s="1"/>
  <c r="PM333" i="7" a="1"/>
  <c r="PM333" i="7" s="1"/>
  <c r="DI283" i="7" a="1"/>
  <c r="DI283" i="7" s="1"/>
  <c r="PU219" i="7" a="1"/>
  <c r="PU219" i="7" s="1"/>
  <c r="KQ334" i="7" a="1"/>
  <c r="KQ334" i="7" s="1"/>
  <c r="FU227" i="7" a="1"/>
  <c r="FU227" i="7" s="1"/>
  <c r="MY298" i="7" a="1"/>
  <c r="MY298" i="7" s="1"/>
  <c r="IH298" i="7" a="1"/>
  <c r="IH298" i="7" s="1"/>
  <c r="QQ313" i="7" a="1"/>
  <c r="QQ313" i="7" s="1"/>
  <c r="QA324" i="7" a="1"/>
  <c r="QA324" i="7" s="1"/>
  <c r="IF256" i="7" a="1"/>
  <c r="IF256" i="7" s="1"/>
  <c r="OD249" i="7" a="1"/>
  <c r="OD249" i="7" s="1"/>
  <c r="GS339" i="7" a="1"/>
  <c r="GS339" i="7" s="1"/>
  <c r="OX295" i="7" a="1"/>
  <c r="OX295" i="7" s="1"/>
  <c r="ND208" i="7" a="1"/>
  <c r="ND208" i="7" s="1"/>
  <c r="KO292" i="7" a="1"/>
  <c r="KO292" i="7" s="1"/>
  <c r="EV329" i="7" a="1"/>
  <c r="EV329" i="7" s="1"/>
  <c r="NO318" i="7" a="1"/>
  <c r="NO318" i="7" s="1"/>
  <c r="DV306" i="7" a="1"/>
  <c r="DV306" i="7" s="1"/>
  <c r="JU179" i="7" a="1"/>
  <c r="JU179" i="7" s="1"/>
  <c r="BL319" i="7" a="1"/>
  <c r="BL319" i="7" s="1"/>
  <c r="EO337" i="7" a="1"/>
  <c r="EO337" i="7" s="1"/>
  <c r="EH267" i="7" a="1"/>
  <c r="EH267" i="7" s="1"/>
  <c r="HG337" i="7" a="1"/>
  <c r="HG337" i="7" s="1"/>
  <c r="BE274" i="7" a="1"/>
  <c r="BE274" i="7" s="1"/>
  <c r="EO289" i="7" a="1"/>
  <c r="EO289" i="7" s="1"/>
  <c r="KN278" i="7" a="1"/>
  <c r="KN278" i="7" s="1"/>
  <c r="MI207" i="7" a="1"/>
  <c r="MI207" i="7" s="1"/>
  <c r="AB318" i="7" a="1"/>
  <c r="AB318" i="7" s="1"/>
  <c r="EG345" i="7" a="1"/>
  <c r="EG345" i="7" s="1"/>
  <c r="DA300" i="7" a="1"/>
  <c r="DA300" i="7" s="1"/>
  <c r="NO132" i="7" a="1"/>
  <c r="NO132" i="7" s="1"/>
  <c r="PL293" i="7" a="1"/>
  <c r="PL293" i="7" s="1"/>
  <c r="MD333" i="7" a="1"/>
  <c r="MD333" i="7" s="1"/>
  <c r="KB248" i="7" a="1"/>
  <c r="KB248" i="7" s="1"/>
  <c r="CZ342" i="7" a="1"/>
  <c r="CZ342" i="7" s="1"/>
  <c r="DI167" i="7" a="1"/>
  <c r="DI167" i="7" s="1"/>
  <c r="QJ242" i="7" a="1"/>
  <c r="QJ242" i="7" s="1"/>
  <c r="DE304" i="7" a="1"/>
  <c r="DE304" i="7" s="1"/>
  <c r="DN326" i="7" a="1"/>
  <c r="DN326" i="7" s="1"/>
  <c r="OM349" i="7" a="1"/>
  <c r="OM349" i="7" s="1"/>
  <c r="OS346" i="7" a="1"/>
  <c r="OS346" i="7" s="1"/>
  <c r="JK301" i="7" a="1"/>
  <c r="JK301" i="7" s="1"/>
  <c r="NI339" i="7" a="1"/>
  <c r="NI339" i="7" s="1"/>
  <c r="JJ337" i="7" a="1"/>
  <c r="JJ337" i="7" s="1"/>
  <c r="FS349" i="7" a="1"/>
  <c r="FS349" i="7" s="1"/>
  <c r="OZ331" i="7" a="1"/>
  <c r="OZ331" i="7" s="1"/>
  <c r="BQ306" i="7" a="1"/>
  <c r="BQ306" i="7" s="1"/>
  <c r="KZ327" i="7" a="1"/>
  <c r="KZ327" i="7" s="1"/>
  <c r="DN311" i="7" a="1"/>
  <c r="DN311" i="7" s="1"/>
  <c r="NX233" i="7" a="1"/>
  <c r="NX233" i="7" s="1"/>
  <c r="QY323" i="7" a="1"/>
  <c r="QY323" i="7" s="1"/>
  <c r="MP322" i="7" a="1"/>
  <c r="MP322" i="7" s="1"/>
  <c r="QU315" i="7" a="1"/>
  <c r="QU315" i="7" s="1"/>
  <c r="AD288" i="7" a="1"/>
  <c r="AD288" i="7" s="1"/>
  <c r="FR317" i="7" a="1"/>
  <c r="FR317" i="7" s="1"/>
  <c r="BV320" i="7" a="1"/>
  <c r="BV320" i="7" s="1"/>
  <c r="KS297" i="7" a="1"/>
  <c r="KS297" i="7" s="1"/>
  <c r="JT321" i="7" a="1"/>
  <c r="JT321" i="7" s="1"/>
  <c r="KK329" i="7" a="1"/>
  <c r="KK329" i="7" s="1"/>
  <c r="OL194" i="7" a="1"/>
  <c r="OL194" i="7" s="1"/>
  <c r="PI342" i="7" a="1"/>
  <c r="PI342" i="7" s="1"/>
  <c r="BZ242" i="7" a="1"/>
  <c r="BZ242" i="7" s="1"/>
  <c r="PG337" i="7" a="1"/>
  <c r="PG337" i="7" s="1"/>
  <c r="QJ254" i="7" a="1"/>
  <c r="QJ254" i="7" s="1"/>
  <c r="OO281" i="7" a="1"/>
  <c r="OO281" i="7" s="1"/>
  <c r="KV281" i="7" a="1"/>
  <c r="KV281" i="7" s="1"/>
  <c r="LW319" i="7" a="1"/>
  <c r="LW319" i="7" s="1"/>
  <c r="EY331" i="7" a="1"/>
  <c r="EY331" i="7" s="1"/>
  <c r="QI168" i="7" a="1"/>
  <c r="QI168" i="7" s="1"/>
  <c r="ES334" i="7" a="1"/>
  <c r="ES334" i="7" s="1"/>
  <c r="ON318" i="7" a="1"/>
  <c r="ON318" i="7" s="1"/>
  <c r="PC272" i="7" a="1"/>
  <c r="PC272" i="7" s="1"/>
  <c r="KE306" i="7" a="1"/>
  <c r="KE306" i="7" s="1"/>
  <c r="NS340" i="7" a="1"/>
  <c r="NS340" i="7" s="1"/>
  <c r="HO281" i="7" a="1"/>
  <c r="HO281" i="7" s="1"/>
  <c r="QM299" i="7" a="1"/>
  <c r="QM299" i="7" s="1"/>
  <c r="X345" i="7" a="1"/>
  <c r="X345" i="7" s="1"/>
  <c r="LF347" i="7" a="1"/>
  <c r="LF347" i="7" s="1"/>
  <c r="RG310" i="7" a="1"/>
  <c r="RG310" i="7" s="1"/>
  <c r="RA290" i="7" a="1"/>
  <c r="RA290" i="7" s="1"/>
  <c r="NF340" i="7" a="1"/>
  <c r="NF340" i="7" s="1"/>
  <c r="FL176" i="7" a="1"/>
  <c r="FL176" i="7" s="1"/>
  <c r="RB331" i="7" a="1"/>
  <c r="RB331" i="7" s="1"/>
  <c r="OT347" i="7" a="1"/>
  <c r="OT347" i="7" s="1"/>
  <c r="KM283" i="7" a="1"/>
  <c r="KM283" i="7" s="1"/>
  <c r="NW200" i="7" a="1"/>
  <c r="NW200" i="7" s="1"/>
  <c r="NK296" i="7" a="1"/>
  <c r="NK296" i="7" s="1"/>
  <c r="FQ328" i="7" a="1"/>
  <c r="FQ328" i="7" s="1"/>
  <c r="BK325" i="7" a="1"/>
  <c r="BK325" i="7" s="1"/>
  <c r="ME299" i="7" a="1"/>
  <c r="ME299" i="7" s="1"/>
  <c r="OB338" i="7" a="1"/>
  <c r="OB338" i="7" s="1"/>
  <c r="JD324" i="7" a="1"/>
  <c r="JD324" i="7" s="1"/>
  <c r="CE309" i="7" a="1"/>
  <c r="CE309" i="7" s="1"/>
  <c r="AN338" i="7" a="1"/>
  <c r="AN338" i="7" s="1"/>
  <c r="PN258" i="7" a="1"/>
  <c r="PN258" i="7" s="1"/>
  <c r="OX282" i="7" a="1"/>
  <c r="OX282" i="7" s="1"/>
  <c r="PD269" i="7" a="1"/>
  <c r="PD269" i="7" s="1"/>
  <c r="NI278" i="7" a="1"/>
  <c r="NI278" i="7" s="1"/>
  <c r="RG332" i="7" a="1"/>
  <c r="RG332" i="7" s="1"/>
  <c r="OW335" i="7" a="1"/>
  <c r="OW335" i="7" s="1"/>
  <c r="MF342" i="7" a="1"/>
  <c r="MF342" i="7" s="1"/>
  <c r="IE333" i="7" a="1"/>
  <c r="IE333" i="7" s="1"/>
  <c r="DZ345" i="7" a="1"/>
  <c r="DZ345" i="7" s="1"/>
  <c r="MW297" i="7" a="1"/>
  <c r="MW297" i="7" s="1"/>
  <c r="JA312" i="7" a="1"/>
  <c r="JA312" i="7" s="1"/>
  <c r="KX259" i="7" a="1"/>
  <c r="KX259" i="7" s="1"/>
  <c r="GE343" i="7" a="1"/>
  <c r="GE343" i="7" s="1"/>
  <c r="EI326" i="7" a="1"/>
  <c r="EI326" i="7" s="1"/>
  <c r="BL313" i="7" a="1"/>
  <c r="BL313" i="7" s="1"/>
  <c r="NU302" i="7" a="1"/>
  <c r="NU302" i="7" s="1"/>
  <c r="QH291" i="7" a="1"/>
  <c r="QH291" i="7" s="1"/>
  <c r="EX302" i="7" a="1"/>
  <c r="EX302" i="7" s="1"/>
  <c r="CS343" i="7" a="1"/>
  <c r="CS343" i="7" s="1"/>
  <c r="MW328" i="7" a="1"/>
  <c r="MW328" i="7" s="1"/>
  <c r="DZ317" i="7" a="1"/>
  <c r="DZ317" i="7" s="1"/>
  <c r="NQ318" i="7" a="1"/>
  <c r="NQ318" i="7" s="1"/>
  <c r="KG328" i="7" a="1"/>
  <c r="KG328" i="7" s="1"/>
  <c r="FK313" i="7" a="1"/>
  <c r="FK313" i="7" s="1"/>
  <c r="NA196" i="7" a="1"/>
  <c r="NA196" i="7" s="1"/>
  <c r="KJ248" i="7" a="1"/>
  <c r="KJ248" i="7" s="1"/>
  <c r="QP340" i="7" a="1"/>
  <c r="QP340" i="7" s="1"/>
  <c r="CE325" i="7" a="1"/>
  <c r="CE325" i="7" s="1"/>
  <c r="HS338" i="7" a="1"/>
  <c r="HS338" i="7" s="1"/>
  <c r="MK214" i="7" a="1"/>
  <c r="MK214" i="7" s="1"/>
  <c r="EC257" i="7" a="1"/>
  <c r="EC257" i="7" s="1"/>
  <c r="LA234" i="7" a="1"/>
  <c r="LA234" i="7" s="1"/>
  <c r="NM348" i="7" a="1"/>
  <c r="NM348" i="7" s="1"/>
  <c r="KN328" i="7" a="1"/>
  <c r="KN328" i="7" s="1"/>
  <c r="IC244" i="7" a="1"/>
  <c r="IC244" i="7" s="1"/>
  <c r="NY264" i="7" a="1"/>
  <c r="NY264" i="7" s="1"/>
  <c r="PH267" i="7" a="1"/>
  <c r="PH267" i="7" s="1"/>
  <c r="ID349" i="7" a="1"/>
  <c r="ID349" i="7" s="1"/>
  <c r="AW342" i="7" a="1"/>
  <c r="AW342" i="7" s="1"/>
  <c r="QB127" i="7" a="1"/>
  <c r="QB127" i="7" s="1"/>
  <c r="AX311" i="7" a="1"/>
  <c r="AX311" i="7" s="1"/>
  <c r="NH325" i="7" a="1"/>
  <c r="NH325" i="7" s="1"/>
  <c r="V298" i="7" a="1"/>
  <c r="V298" i="7" s="1"/>
  <c r="OT288" i="7" a="1"/>
  <c r="OT288" i="7" s="1"/>
  <c r="KK340" i="7" a="1"/>
  <c r="KK340" i="7" s="1"/>
  <c r="W263" i="7" a="1"/>
  <c r="W263" i="7" s="1"/>
  <c r="LX295" i="7" a="1"/>
  <c r="LX295" i="7" s="1"/>
  <c r="RD267" i="7" a="1"/>
  <c r="RD267" i="7" s="1"/>
  <c r="AU272" i="7" a="1"/>
  <c r="AU272" i="7" s="1"/>
  <c r="BD337" i="7" a="1"/>
  <c r="BD337" i="7" s="1"/>
  <c r="MI290" i="7" a="1"/>
  <c r="MI290" i="7" s="1"/>
  <c r="AI266" i="7" a="1"/>
  <c r="AI266" i="7" s="1"/>
  <c r="PB323" i="7" a="1"/>
  <c r="PB323" i="7" s="1"/>
  <c r="FI269" i="7" a="1"/>
  <c r="FI269" i="7" s="1"/>
  <c r="GT292" i="7" a="1"/>
  <c r="GT292" i="7" s="1"/>
  <c r="IX326" i="7" a="1"/>
  <c r="IX326" i="7" s="1"/>
  <c r="RB348" i="7" a="1"/>
  <c r="RB348" i="7" s="1"/>
  <c r="PW318" i="7" a="1"/>
  <c r="PW318" i="7" s="1"/>
  <c r="KC292" i="7" a="1"/>
  <c r="KC292" i="7" s="1"/>
  <c r="AQ206" i="7" a="1"/>
  <c r="AQ206" i="7" s="1"/>
  <c r="QC221" i="7" a="1"/>
  <c r="QC221" i="7" s="1"/>
  <c r="QD234" i="7" a="1"/>
  <c r="QD234" i="7" s="1"/>
  <c r="FS331" i="7" a="1"/>
  <c r="FS331" i="7" s="1"/>
  <c r="AW318" i="7" a="1"/>
  <c r="AW318" i="7" s="1"/>
  <c r="BU337" i="7" a="1"/>
  <c r="BU337" i="7" s="1"/>
  <c r="MZ220" i="7" a="1"/>
  <c r="MZ220" i="7" s="1"/>
  <c r="RF314" i="7" a="1"/>
  <c r="RF314" i="7" s="1"/>
  <c r="KT338" i="7" a="1"/>
  <c r="KT338" i="7" s="1"/>
  <c r="KO291" i="7" a="1"/>
  <c r="KO291" i="7" s="1"/>
  <c r="LK331" i="7" a="1"/>
  <c r="LK331" i="7" s="1"/>
  <c r="JO331" i="7" a="1"/>
  <c r="JO331" i="7" s="1"/>
  <c r="AD230" i="7" a="1"/>
  <c r="AD230" i="7" s="1"/>
  <c r="MX294" i="7" a="1"/>
  <c r="MX294" i="7" s="1"/>
  <c r="EZ329" i="7" a="1"/>
  <c r="EZ329" i="7" s="1"/>
  <c r="AQ293" i="7" a="1"/>
  <c r="AQ293" i="7" s="1"/>
  <c r="LY267" i="7" a="1"/>
  <c r="LY267" i="7" s="1"/>
  <c r="MR340" i="7" a="1"/>
  <c r="MR340" i="7" s="1"/>
  <c r="DS300" i="7" a="1"/>
  <c r="DS300" i="7" s="1"/>
  <c r="CC328" i="7" a="1"/>
  <c r="CC328" i="7" s="1"/>
  <c r="OT329" i="7" a="1"/>
  <c r="OT329" i="7" s="1"/>
  <c r="QN322" i="7" a="1"/>
  <c r="QN322" i="7" s="1"/>
  <c r="U298" i="7" a="1"/>
  <c r="U298" i="7" s="1"/>
  <c r="HZ277" i="7" a="1"/>
  <c r="HZ277" i="7" s="1"/>
  <c r="AX343" i="7" a="1"/>
  <c r="AX343" i="7" s="1"/>
  <c r="QO268" i="7" a="1"/>
  <c r="QO268" i="7" s="1"/>
  <c r="GK290" i="7" a="1"/>
  <c r="GK290" i="7" s="1"/>
  <c r="EB153" i="7" a="1"/>
  <c r="EB153" i="7" s="1"/>
  <c r="JB318" i="7" a="1"/>
  <c r="JB318" i="7" s="1"/>
  <c r="GH231" i="7" a="1"/>
  <c r="GH231" i="7" s="1"/>
  <c r="CA315" i="7" a="1"/>
  <c r="CA315" i="7" s="1"/>
  <c r="OH294" i="7" a="1"/>
  <c r="OH294" i="7" s="1"/>
  <c r="AK252" i="7" a="1"/>
  <c r="AK252" i="7" s="1"/>
  <c r="CP327" i="7" a="1"/>
  <c r="CP327" i="7" s="1"/>
  <c r="ET236" i="7" a="1"/>
  <c r="ET236" i="7" s="1"/>
  <c r="NV338" i="7" a="1"/>
  <c r="NV338" i="7" s="1"/>
  <c r="BQ316" i="7" a="1"/>
  <c r="BQ316" i="7" s="1"/>
  <c r="CK186" i="7" a="1"/>
  <c r="CK186" i="7" s="1"/>
  <c r="NX313" i="7" a="1"/>
  <c r="NX313" i="7" s="1"/>
  <c r="QF337" i="7" a="1"/>
  <c r="QF337" i="7" s="1"/>
  <c r="PD298" i="7" a="1"/>
  <c r="PD298" i="7" s="1"/>
  <c r="EL197" i="7" a="1"/>
  <c r="EL197" i="7" s="1"/>
  <c r="EG314" i="7" a="1"/>
  <c r="EG314" i="7" s="1"/>
  <c r="IX337" i="7" a="1"/>
  <c r="IX337" i="7" s="1"/>
  <c r="LL331" i="7" a="1"/>
  <c r="LL331" i="7" s="1"/>
  <c r="CL289" i="7" a="1"/>
  <c r="CL289" i="7" s="1"/>
  <c r="OH310" i="7" a="1"/>
  <c r="OH310" i="7" s="1"/>
  <c r="U337" i="7" a="1"/>
  <c r="U337" i="7" s="1"/>
  <c r="NK179" i="7" a="1"/>
  <c r="NK179" i="7" s="1"/>
  <c r="EP309" i="7" a="1"/>
  <c r="EP309" i="7" s="1"/>
  <c r="HW254" i="7" a="1"/>
  <c r="HW254" i="7" s="1"/>
  <c r="NX316" i="7" a="1"/>
  <c r="NX316" i="7" s="1"/>
  <c r="CD239" i="7" a="1"/>
  <c r="CD239" i="7" s="1"/>
  <c r="QI342" i="7" a="1"/>
  <c r="QI342" i="7" s="1"/>
  <c r="QY324" i="7" a="1"/>
  <c r="QY324" i="7" s="1"/>
  <c r="QC344" i="7" a="1"/>
  <c r="QC344" i="7" s="1"/>
  <c r="IA266" i="7" a="1"/>
  <c r="IA266" i="7" s="1"/>
  <c r="OH282" i="7" a="1"/>
  <c r="OH282" i="7" s="1"/>
  <c r="CZ264" i="7" a="1"/>
  <c r="CZ264" i="7" s="1"/>
  <c r="LA252" i="7" a="1"/>
  <c r="LA252" i="7" s="1"/>
  <c r="DH248" i="7" a="1"/>
  <c r="DH248" i="7" s="1"/>
  <c r="FA296" i="7" a="1"/>
  <c r="FA296" i="7" s="1"/>
  <c r="NG348" i="7" a="1"/>
  <c r="NG348" i="7" s="1"/>
  <c r="NE344" i="7" a="1"/>
  <c r="NE344" i="7" s="1"/>
  <c r="MZ323" i="7" a="1"/>
  <c r="MZ323" i="7" s="1"/>
  <c r="HF280" i="7" a="1"/>
  <c r="HF280" i="7" s="1"/>
  <c r="EQ346" i="7" a="1"/>
  <c r="EQ346" i="7" s="1"/>
  <c r="PC247" i="7" a="1"/>
  <c r="PC247" i="7" s="1"/>
  <c r="FX312" i="7" a="1"/>
  <c r="FX312" i="7" s="1"/>
  <c r="HY289" i="7" a="1"/>
  <c r="HY289" i="7" s="1"/>
  <c r="DZ304" i="7" a="1"/>
  <c r="DZ304" i="7" s="1"/>
  <c r="QP326" i="7" a="1"/>
  <c r="QP326" i="7" s="1"/>
  <c r="EQ338" i="7" a="1"/>
  <c r="EQ338" i="7" s="1"/>
  <c r="NQ333" i="7" a="1"/>
  <c r="NQ333" i="7" s="1"/>
  <c r="GR330" i="7" a="1"/>
  <c r="GR330" i="7" s="1"/>
  <c r="PZ308" i="7" a="1"/>
  <c r="PZ308" i="7" s="1"/>
  <c r="OP246" i="7" a="1"/>
  <c r="OP246" i="7" s="1"/>
  <c r="AF328" i="7" a="1"/>
  <c r="AF328" i="7" s="1"/>
  <c r="PY341" i="7" a="1"/>
  <c r="PY341" i="7" s="1"/>
  <c r="DO262" i="7" a="1"/>
  <c r="DO262" i="7" s="1"/>
  <c r="EG333" i="7" a="1"/>
  <c r="EG333" i="7" s="1"/>
  <c r="GG333" i="7" a="1"/>
  <c r="GG333" i="7" s="1"/>
  <c r="FX250" i="7" a="1"/>
  <c r="FX250" i="7" s="1"/>
  <c r="OI323" i="7" a="1"/>
  <c r="OI323" i="7" s="1"/>
  <c r="OU173" i="7" a="1"/>
  <c r="OU173" i="7" s="1"/>
  <c r="DX313" i="7" a="1"/>
  <c r="DX313" i="7" s="1"/>
  <c r="IQ234" i="7" a="1"/>
  <c r="IQ234" i="7" s="1"/>
  <c r="AB143" i="7" a="1"/>
  <c r="AB143" i="7" s="1"/>
  <c r="OQ295" i="7" a="1"/>
  <c r="OQ295" i="7" s="1"/>
  <c r="NJ254" i="7" a="1"/>
  <c r="NJ254" i="7" s="1"/>
  <c r="IM291" i="7" a="1"/>
  <c r="IM291" i="7" s="1"/>
  <c r="GP344" i="7" a="1"/>
  <c r="GP344" i="7" s="1"/>
  <c r="JN284" i="7" a="1"/>
  <c r="JN284" i="7" s="1"/>
  <c r="II279" i="7" a="1"/>
  <c r="II279" i="7" s="1"/>
  <c r="PT325" i="7" a="1"/>
  <c r="PT325" i="7" s="1"/>
  <c r="BN203" i="7" a="1"/>
  <c r="BN203" i="7" s="1"/>
  <c r="NK338" i="7" a="1"/>
  <c r="NK338" i="7" s="1"/>
  <c r="EZ246" i="7" a="1"/>
  <c r="EZ246" i="7" s="1"/>
  <c r="MA318" i="7" a="1"/>
  <c r="MA318" i="7" s="1"/>
  <c r="NT297" i="7" a="1"/>
  <c r="NT297" i="7" s="1"/>
  <c r="LX269" i="7" a="1"/>
  <c r="LX269" i="7" s="1"/>
  <c r="IC241" i="7" a="1"/>
  <c r="IC241" i="7" s="1"/>
  <c r="BS337" i="7" a="1"/>
  <c r="BS337" i="7" s="1"/>
  <c r="PK225" i="7" a="1"/>
  <c r="PK225" i="7" s="1"/>
  <c r="PE301" i="7" a="1"/>
  <c r="PE301" i="7" s="1"/>
  <c r="AV342" i="7" a="1"/>
  <c r="AV342" i="7" s="1"/>
  <c r="JX334" i="7" a="1"/>
  <c r="JX334" i="7" s="1"/>
  <c r="FG312" i="7" a="1"/>
  <c r="FG312" i="7" s="1"/>
  <c r="PC315" i="7" a="1"/>
  <c r="PC315" i="7" s="1"/>
  <c r="LD285" i="7" a="1"/>
  <c r="LD285" i="7" s="1"/>
  <c r="AC347" i="7" a="1"/>
  <c r="AC347" i="7" s="1"/>
  <c r="BI344" i="7" a="1"/>
  <c r="BI344" i="7" s="1"/>
  <c r="EU225" i="7" a="1"/>
  <c r="EU225" i="7" s="1"/>
  <c r="GQ245" i="7" a="1"/>
  <c r="GQ245" i="7" s="1"/>
  <c r="MG288" i="7" a="1"/>
  <c r="MG288" i="7" s="1"/>
  <c r="LO339" i="7" a="1"/>
  <c r="LO339" i="7" s="1"/>
  <c r="IH244" i="7" a="1"/>
  <c r="IH244" i="7" s="1"/>
  <c r="FT289" i="7" a="1"/>
  <c r="FT289" i="7" s="1"/>
  <c r="RF330" i="7" a="1"/>
  <c r="RF330" i="7" s="1"/>
  <c r="IZ297" i="7" a="1"/>
  <c r="IZ297" i="7" s="1"/>
  <c r="AL262" i="7" a="1"/>
  <c r="AL262" i="7" s="1"/>
  <c r="FF261" i="7" a="1"/>
  <c r="FF261" i="7" s="1"/>
  <c r="KI334" i="7" a="1"/>
  <c r="KI334" i="7" s="1"/>
  <c r="EP303" i="7" a="1"/>
  <c r="EP303" i="7" s="1"/>
  <c r="QY322" i="7" a="1"/>
  <c r="QY322" i="7" s="1"/>
  <c r="GJ316" i="7" a="1"/>
  <c r="GJ316" i="7" s="1"/>
  <c r="PV201" i="7" a="1"/>
  <c r="PV201" i="7" s="1"/>
  <c r="JX289" i="7" a="1"/>
  <c r="JX289" i="7" s="1"/>
  <c r="NJ348" i="7" a="1"/>
  <c r="NJ348" i="7" s="1"/>
  <c r="QO283" i="7" a="1"/>
  <c r="QO283" i="7" s="1"/>
  <c r="QA316" i="7" a="1"/>
  <c r="QA316" i="7" s="1"/>
  <c r="GK329" i="7" a="1"/>
  <c r="GK329" i="7" s="1"/>
  <c r="QP328" i="7" a="1"/>
  <c r="QP328" i="7" s="1"/>
  <c r="HR326" i="7" a="1"/>
  <c r="HR326" i="7" s="1"/>
  <c r="FZ343" i="7" a="1"/>
  <c r="FZ343" i="7" s="1"/>
  <c r="KM151" i="7" a="1"/>
  <c r="KM151" i="7" s="1"/>
  <c r="MV302" i="7" a="1"/>
  <c r="MV302" i="7" s="1"/>
  <c r="AE333" i="7" a="1"/>
  <c r="AE333" i="7" s="1"/>
  <c r="AO345" i="7" a="1"/>
  <c r="AO345" i="7" s="1"/>
  <c r="AO343" i="7" a="1"/>
  <c r="AO343" i="7" s="1"/>
  <c r="CG290" i="7" a="1"/>
  <c r="CG290" i="7" s="1"/>
  <c r="IQ279" i="7" a="1"/>
  <c r="IQ279" i="7" s="1"/>
  <c r="HZ286" i="7" a="1"/>
  <c r="HZ286" i="7" s="1"/>
  <c r="EM319" i="7" a="1"/>
  <c r="EM319" i="7" s="1"/>
  <c r="HE288" i="7" a="1"/>
  <c r="HE288" i="7" s="1"/>
  <c r="AN294" i="7" a="1"/>
  <c r="AN294" i="7" s="1"/>
  <c r="AK226" i="7" a="1"/>
  <c r="AK226" i="7" s="1"/>
  <c r="KS322" i="7" a="1"/>
  <c r="KS322" i="7" s="1"/>
  <c r="DN343" i="7" a="1"/>
  <c r="DN343" i="7" s="1"/>
  <c r="HL223" i="7" a="1"/>
  <c r="HL223" i="7" s="1"/>
  <c r="OP319" i="7" a="1"/>
  <c r="OP319" i="7" s="1"/>
  <c r="PJ314" i="7" a="1"/>
  <c r="PJ314" i="7" s="1"/>
  <c r="CB297" i="7" a="1"/>
  <c r="CB297" i="7" s="1"/>
  <c r="QJ304" i="7" a="1"/>
  <c r="QJ304" i="7" s="1"/>
  <c r="HQ341" i="7" a="1"/>
  <c r="HQ341" i="7" s="1"/>
  <c r="HK320" i="7" a="1"/>
  <c r="HK320" i="7" s="1"/>
  <c r="FU313" i="7" a="1"/>
  <c r="FU313" i="7" s="1"/>
  <c r="QZ320" i="7" a="1"/>
  <c r="QZ320" i="7" s="1"/>
  <c r="HW261" i="7" a="1"/>
  <c r="HW261" i="7" s="1"/>
  <c r="EA338" i="7" a="1"/>
  <c r="EA338" i="7" s="1"/>
  <c r="BP318" i="7" a="1"/>
  <c r="BP318" i="7" s="1"/>
  <c r="GX320" i="7" a="1"/>
  <c r="GX320" i="7" s="1"/>
  <c r="HD180" i="7" a="1"/>
  <c r="HD180" i="7" s="1"/>
  <c r="PB325" i="7" a="1"/>
  <c r="PB325" i="7" s="1"/>
  <c r="JC344" i="7" a="1"/>
  <c r="JC344" i="7" s="1"/>
  <c r="AS303" i="7" a="1"/>
  <c r="AS303" i="7" s="1"/>
  <c r="AE320" i="7" a="1"/>
  <c r="AE320" i="7" s="1"/>
  <c r="MQ316" i="7" a="1"/>
  <c r="MQ316" i="7" s="1"/>
  <c r="FW284" i="7" a="1"/>
  <c r="FW284" i="7" s="1"/>
  <c r="MA343" i="7" a="1"/>
  <c r="MA343" i="7" s="1"/>
  <c r="HQ241" i="7" a="1"/>
  <c r="HQ241" i="7" s="1"/>
  <c r="GL306" i="7" a="1"/>
  <c r="GL306" i="7" s="1"/>
  <c r="BG291" i="7" a="1"/>
  <c r="BG291" i="7" s="1"/>
  <c r="KK310" i="7" a="1"/>
  <c r="KK310" i="7" s="1"/>
  <c r="RA344" i="7" a="1"/>
  <c r="RA344" i="7" s="1"/>
  <c r="FB347" i="7" a="1"/>
  <c r="FB347" i="7" s="1"/>
  <c r="AT339" i="7" a="1"/>
  <c r="AT339" i="7" s="1"/>
  <c r="EL294" i="7" a="1"/>
  <c r="EL294" i="7" s="1"/>
  <c r="DS340" i="7" a="1"/>
  <c r="DS340" i="7" s="1"/>
  <c r="BF342" i="7" a="1"/>
  <c r="BF342" i="7" s="1"/>
  <c r="CK289" i="7" a="1"/>
  <c r="CK289" i="7" s="1"/>
  <c r="PM245" i="7" a="1"/>
  <c r="PM245" i="7" s="1"/>
  <c r="CQ349" i="7" a="1"/>
  <c r="CQ349" i="7" s="1"/>
  <c r="QL263" i="7" a="1"/>
  <c r="QL263" i="7" s="1"/>
  <c r="JA309" i="7" a="1"/>
  <c r="JA309" i="7" s="1"/>
  <c r="LJ272" i="7" a="1"/>
  <c r="LJ272" i="7" s="1"/>
  <c r="GM309" i="7" a="1"/>
  <c r="GM309" i="7" s="1"/>
  <c r="FE340" i="7" a="1"/>
  <c r="FE340" i="7" s="1"/>
  <c r="BV328" i="7" a="1"/>
  <c r="BV328" i="7" s="1"/>
  <c r="NB298" i="7" a="1"/>
  <c r="NB298" i="7" s="1"/>
  <c r="EA257" i="7" a="1"/>
  <c r="EA257" i="7" s="1"/>
  <c r="BB244" i="7" a="1"/>
  <c r="BB244" i="7" s="1"/>
  <c r="KB333" i="7" a="1"/>
  <c r="KB333" i="7" s="1"/>
  <c r="FC240" i="7" a="1"/>
  <c r="FC240" i="7" s="1"/>
  <c r="FA331" i="7" a="1"/>
  <c r="FA331" i="7" s="1"/>
  <c r="RA287" i="7" a="1"/>
  <c r="RA287" i="7" s="1"/>
  <c r="AG188" i="7" a="1"/>
  <c r="AG188" i="7" s="1"/>
  <c r="EU343" i="7" a="1"/>
  <c r="EU343" i="7" s="1"/>
  <c r="QH321" i="7" a="1"/>
  <c r="QH321" i="7" s="1"/>
  <c r="GA340" i="7" a="1"/>
  <c r="GA340" i="7" s="1"/>
  <c r="DF343" i="7" a="1"/>
  <c r="DF343" i="7" s="1"/>
  <c r="NF269" i="7" a="1"/>
  <c r="NF269" i="7" s="1"/>
  <c r="LZ227" i="7" a="1"/>
  <c r="LZ227" i="7" s="1"/>
  <c r="CJ306" i="7" a="1"/>
  <c r="CJ306" i="7" s="1"/>
  <c r="AB319" i="7" a="1"/>
  <c r="AB319" i="7" s="1"/>
  <c r="IH340" i="7" a="1"/>
  <c r="IH340" i="7" s="1"/>
  <c r="JK344" i="7" a="1"/>
  <c r="JK344" i="7" s="1"/>
  <c r="GY233" i="7" a="1"/>
  <c r="GY233" i="7" s="1"/>
  <c r="OL306" i="7" a="1"/>
  <c r="OL306" i="7" s="1"/>
  <c r="NK300" i="7" a="1"/>
  <c r="NK300" i="7" s="1"/>
  <c r="BX219" i="7" a="1"/>
  <c r="BX219" i="7" s="1"/>
  <c r="MP291" i="7" a="1"/>
  <c r="MP291" i="7" s="1"/>
  <c r="IW338" i="7" a="1"/>
  <c r="IW338" i="7" s="1"/>
  <c r="JU319" i="7" a="1"/>
  <c r="JU319" i="7" s="1"/>
  <c r="FJ316" i="7" a="1"/>
  <c r="FJ316" i="7" s="1"/>
  <c r="HL329" i="7" a="1"/>
  <c r="HL329" i="7" s="1"/>
  <c r="IT270" i="7" a="1"/>
  <c r="IT270" i="7" s="1"/>
  <c r="CD334" i="7" a="1"/>
  <c r="CD334" i="7" s="1"/>
  <c r="FE299" i="7" a="1"/>
  <c r="FE299" i="7" s="1"/>
  <c r="NO341" i="7" a="1"/>
  <c r="NO341" i="7" s="1"/>
  <c r="AQ318" i="7" a="1"/>
  <c r="AQ318" i="7" s="1"/>
  <c r="GT337" i="7" a="1"/>
  <c r="GT337" i="7" s="1"/>
  <c r="MR306" i="7" a="1"/>
  <c r="MR306" i="7" s="1"/>
  <c r="KA326" i="7" a="1"/>
  <c r="KA326" i="7" s="1"/>
  <c r="IK318" i="7" a="1"/>
  <c r="IK318" i="7" s="1"/>
  <c r="KV314" i="7" a="1"/>
  <c r="KV314" i="7" s="1"/>
  <c r="BS254" i="7" a="1"/>
  <c r="BS254" i="7" s="1"/>
  <c r="EY203" i="7" a="1"/>
  <c r="EY203" i="7" s="1"/>
  <c r="ED104" i="7" a="1"/>
  <c r="ED104" i="7" s="1"/>
  <c r="AY252" i="7" a="1"/>
  <c r="AY252" i="7" s="1"/>
  <c r="AF242" i="7" a="1"/>
  <c r="AF242" i="7" s="1"/>
  <c r="DL233" i="7" a="1"/>
  <c r="DL233" i="7" s="1"/>
  <c r="EK147" i="7" a="1"/>
  <c r="EK147" i="7" s="1"/>
  <c r="DJ170" i="7" a="1"/>
  <c r="DJ170" i="7" s="1"/>
  <c r="AZ258" i="7" a="1"/>
  <c r="AZ258" i="7" s="1"/>
  <c r="RG185" i="7" a="1"/>
  <c r="RG185" i="7" s="1"/>
  <c r="LE164" i="7" a="1"/>
  <c r="LE164" i="7" s="1"/>
  <c r="GB217" i="7" a="1"/>
  <c r="GB217" i="7" s="1"/>
  <c r="KD163" i="7" a="1"/>
  <c r="KD163" i="7" s="1"/>
  <c r="QS318" i="7" a="1"/>
  <c r="QS318" i="7" s="1"/>
  <c r="DO215" i="7" a="1"/>
  <c r="DO215" i="7" s="1"/>
  <c r="DB252" i="7" a="1"/>
  <c r="DB252" i="7" s="1"/>
  <c r="NR151" i="7" a="1"/>
  <c r="NR151" i="7" s="1"/>
  <c r="JS77" i="7" a="1"/>
  <c r="JS77" i="7" s="1"/>
  <c r="JB129" i="7" a="1"/>
  <c r="JB129" i="7" s="1"/>
  <c r="IQ219" i="7" a="1"/>
  <c r="IQ219" i="7" s="1"/>
  <c r="JX220" i="7" a="1"/>
  <c r="JX220" i="7" s="1"/>
  <c r="OS192" i="7" a="1"/>
  <c r="OS192" i="7" s="1"/>
  <c r="KO321" i="7" a="1"/>
  <c r="KO321" i="7" s="1"/>
  <c r="KC237" i="7" a="1"/>
  <c r="KC237" i="7" s="1"/>
  <c r="IU99" i="7" a="1"/>
  <c r="IU99" i="7" s="1"/>
  <c r="QZ255" i="7" a="1"/>
  <c r="QZ255" i="7" s="1"/>
  <c r="DN136" i="7" a="1"/>
  <c r="DN136" i="7" s="1"/>
  <c r="BM306" i="7" a="1"/>
  <c r="BM306" i="7" s="1"/>
  <c r="Z327" i="7" a="1"/>
  <c r="Z327" i="7" s="1"/>
  <c r="IM317" i="7" a="1"/>
  <c r="IM317" i="7" s="1"/>
  <c r="NQ59" i="7" a="1"/>
  <c r="NQ59" i="7" s="1"/>
  <c r="GT204" i="7" a="1"/>
  <c r="GT204" i="7" s="1"/>
  <c r="LD109" i="7" a="1"/>
  <c r="LD109" i="7" s="1"/>
  <c r="CE334" i="7" a="1"/>
  <c r="CE334" i="7" s="1"/>
  <c r="GW280" i="7" a="1"/>
  <c r="GW280" i="7" s="1"/>
  <c r="LY240" i="7" a="1"/>
  <c r="LY240" i="7" s="1"/>
  <c r="PU205" i="7" a="1"/>
  <c r="PU205" i="7" s="1"/>
  <c r="NM252" i="7" a="1"/>
  <c r="NM252" i="7" s="1"/>
  <c r="EH190" i="7" a="1"/>
  <c r="EH190" i="7" s="1"/>
  <c r="QO101" i="7" a="1"/>
  <c r="QO101" i="7" s="1"/>
  <c r="QJ231" i="7" a="1"/>
  <c r="QJ231" i="7" s="1"/>
  <c r="FY170" i="7" a="1"/>
  <c r="FY170" i="7" s="1"/>
  <c r="NI263" i="7" a="1"/>
  <c r="NI263" i="7" s="1"/>
  <c r="JH255" i="7" a="1"/>
  <c r="JH255" i="7" s="1"/>
  <c r="FL304" i="7" a="1"/>
  <c r="FL304" i="7" s="1"/>
  <c r="PE285" i="7" a="1"/>
  <c r="PE285" i="7" s="1"/>
  <c r="DU292" i="7" a="1"/>
  <c r="DU292" i="7" s="1"/>
  <c r="LG278" i="7" a="1"/>
  <c r="LG278" i="7" s="1"/>
  <c r="LG240" i="7" a="1"/>
  <c r="LG240" i="7" s="1"/>
  <c r="JF322" i="7" a="1"/>
  <c r="JF322" i="7" s="1"/>
  <c r="AQ333" i="7" a="1"/>
  <c r="AQ333" i="7" s="1"/>
  <c r="QM271" i="7" a="1"/>
  <c r="QM271" i="7" s="1"/>
  <c r="CM269" i="7" a="1"/>
  <c r="CM269" i="7" s="1"/>
  <c r="KO232" i="7" a="1"/>
  <c r="KO232" i="7" s="1"/>
  <c r="IM228" i="7" a="1"/>
  <c r="IM228" i="7" s="1"/>
  <c r="CP158" i="7" a="1"/>
  <c r="CP158" i="7" s="1"/>
  <c r="GV111" i="7" a="1"/>
  <c r="GV111" i="7" s="1"/>
  <c r="FQ201" i="7" a="1"/>
  <c r="FQ201" i="7" s="1"/>
  <c r="EU328" i="7" a="1"/>
  <c r="EU328" i="7" s="1"/>
  <c r="CY322" i="7" a="1"/>
  <c r="CY322" i="7" s="1"/>
  <c r="FI221" i="7" a="1"/>
  <c r="FI221" i="7" s="1"/>
  <c r="ME151" i="7" a="1"/>
  <c r="ME151" i="7" s="1"/>
  <c r="HU291" i="7" a="1"/>
  <c r="HU291" i="7" s="1"/>
  <c r="RA295" i="7" a="1"/>
  <c r="RA295" i="7" s="1"/>
  <c r="KV311" i="7" a="1"/>
  <c r="KV311" i="7" s="1"/>
  <c r="FH252" i="7" a="1"/>
  <c r="FH252" i="7" s="1"/>
  <c r="KG299" i="7" a="1"/>
  <c r="KG299" i="7" s="1"/>
  <c r="W262" i="7" a="1"/>
  <c r="W262" i="7" s="1"/>
  <c r="HR231" i="7" a="1"/>
  <c r="HR231" i="7" s="1"/>
  <c r="ED271" i="7" a="1"/>
  <c r="ED271" i="7" s="1"/>
  <c r="JX287" i="7" a="1"/>
  <c r="JX287" i="7" s="1"/>
  <c r="CI274" i="7" a="1"/>
  <c r="CI274" i="7" s="1"/>
  <c r="FL235" i="7" a="1"/>
  <c r="FL235" i="7" s="1"/>
  <c r="NT222" i="7" a="1"/>
  <c r="NT222" i="7" s="1"/>
  <c r="GB208" i="7" a="1"/>
  <c r="GB208" i="7" s="1"/>
  <c r="DG193" i="7" a="1"/>
  <c r="DG193" i="7" s="1"/>
  <c r="BW159" i="7" a="1"/>
  <c r="BW159" i="7" s="1"/>
  <c r="IC139" i="7" a="1"/>
  <c r="IC139" i="7" s="1"/>
  <c r="RH240" i="7" a="1"/>
  <c r="RH240" i="7" s="1"/>
  <c r="NP334" i="7" a="1"/>
  <c r="NP334" i="7" s="1"/>
  <c r="OJ233" i="7" a="1"/>
  <c r="OJ233" i="7" s="1"/>
  <c r="EP287" i="7" a="1"/>
  <c r="EP287" i="7" s="1"/>
  <c r="MV313" i="7" a="1"/>
  <c r="MV313" i="7" s="1"/>
  <c r="KG305" i="7" a="1"/>
  <c r="KG305" i="7" s="1"/>
  <c r="GY178" i="7" a="1"/>
  <c r="GY178" i="7" s="1"/>
  <c r="FS265" i="7" a="1"/>
  <c r="FS265" i="7" s="1"/>
  <c r="RH232" i="7" a="1"/>
  <c r="RH232" i="7" s="1"/>
  <c r="KL336" i="7" a="1"/>
  <c r="KL336" i="7" s="1"/>
  <c r="FG186" i="7" a="1"/>
  <c r="FG186" i="7" s="1"/>
  <c r="BT219" i="7" a="1"/>
  <c r="BT219" i="7" s="1"/>
  <c r="OY242" i="7" a="1"/>
  <c r="OY242" i="7" s="1"/>
  <c r="QT304" i="7" a="1"/>
  <c r="QT304" i="7" s="1"/>
  <c r="GS349" i="7" a="1"/>
  <c r="GS349" i="7" s="1"/>
  <c r="LY259" i="7" a="1"/>
  <c r="LY259" i="7" s="1"/>
  <c r="GA218" i="7" a="1"/>
  <c r="GA218" i="7" s="1"/>
  <c r="QL245" i="7" a="1"/>
  <c r="QL245" i="7" s="1"/>
  <c r="PK164" i="7" a="1"/>
  <c r="PK164" i="7" s="1"/>
  <c r="LQ127" i="7" a="1"/>
  <c r="LQ127" i="7" s="1"/>
  <c r="AD178" i="7" a="1"/>
  <c r="AD178" i="7" s="1"/>
  <c r="IY286" i="7" a="1"/>
  <c r="IY286" i="7" s="1"/>
  <c r="FE128" i="7" a="1"/>
  <c r="FE128" i="7" s="1"/>
  <c r="KQ199" i="7" a="1"/>
  <c r="KQ199" i="7" s="1"/>
  <c r="DH323" i="7" a="1"/>
  <c r="DH323" i="7" s="1"/>
  <c r="PT208" i="7" a="1"/>
  <c r="PT208" i="7" s="1"/>
  <c r="LJ92" i="7" a="1"/>
  <c r="LJ92" i="7" s="1"/>
  <c r="EC224" i="7" a="1"/>
  <c r="EC224" i="7" s="1"/>
  <c r="CO228" i="7" a="1"/>
  <c r="CO228" i="7" s="1"/>
  <c r="AW344" i="7" a="1"/>
  <c r="AW344" i="7" s="1"/>
  <c r="LN185" i="7" a="1"/>
  <c r="LN185" i="7" s="1"/>
  <c r="KK283" i="7" a="1"/>
  <c r="KK283" i="7" s="1"/>
  <c r="ME137" i="7" a="1"/>
  <c r="ME137" i="7" s="1"/>
  <c r="OA226" i="7" a="1"/>
  <c r="OA226" i="7" s="1"/>
  <c r="AL320" i="7" a="1"/>
  <c r="AL320" i="7" s="1"/>
  <c r="KZ273" i="7" a="1"/>
  <c r="KZ273" i="7" s="1"/>
  <c r="LH251" i="7" a="1"/>
  <c r="LH251" i="7" s="1"/>
  <c r="KC193" i="7" a="1"/>
  <c r="KC193" i="7" s="1"/>
  <c r="LD212" i="7" a="1"/>
  <c r="LD212" i="7" s="1"/>
  <c r="CU229" i="7" a="1"/>
  <c r="CU229" i="7" s="1"/>
  <c r="FG291" i="7" a="1"/>
  <c r="FG291" i="7" s="1"/>
  <c r="CQ268" i="7" a="1"/>
  <c r="CQ268" i="7" s="1"/>
  <c r="NF175" i="7" a="1"/>
  <c r="NF175" i="7" s="1"/>
  <c r="EV287" i="7" a="1"/>
  <c r="EV287" i="7" s="1"/>
  <c r="GL246" i="7" a="1"/>
  <c r="GL246" i="7" s="1"/>
  <c r="ET273" i="7" a="1"/>
  <c r="ET273" i="7" s="1"/>
  <c r="PM290" i="7" a="1"/>
  <c r="PM290" i="7" s="1"/>
  <c r="GA272" i="7" a="1"/>
  <c r="GA272" i="7" s="1"/>
  <c r="AK273" i="7" a="1"/>
  <c r="AK273" i="7" s="1"/>
  <c r="HQ34" i="7" a="1"/>
  <c r="HQ34" i="7" s="1"/>
  <c r="EB302" i="7" a="1"/>
  <c r="EB302" i="7" s="1"/>
  <c r="LU183" i="7" a="1"/>
  <c r="LU183" i="7" s="1"/>
  <c r="LU245" i="7" a="1"/>
  <c r="LU245" i="7" s="1"/>
  <c r="BH186" i="7" a="1"/>
  <c r="BH186" i="7" s="1"/>
  <c r="GZ251" i="7" a="1"/>
  <c r="GZ251" i="7" s="1"/>
  <c r="IP237" i="7" a="1"/>
  <c r="IP237" i="7" s="1"/>
  <c r="BV153" i="7" a="1"/>
  <c r="BV153" i="7" s="1"/>
  <c r="QE305" i="7" a="1"/>
  <c r="QE305" i="7" s="1"/>
  <c r="PX247" i="7" a="1"/>
  <c r="PX247" i="7" s="1"/>
  <c r="QJ272" i="7" a="1"/>
  <c r="QJ272" i="7" s="1"/>
  <c r="OQ139" i="7" a="1"/>
  <c r="OQ139" i="7" s="1"/>
  <c r="CJ215" i="7" a="1"/>
  <c r="CJ215" i="7" s="1"/>
  <c r="LN333" i="7" a="1"/>
  <c r="LN333" i="7" s="1"/>
  <c r="BR272" i="7" a="1"/>
  <c r="BR272" i="7" s="1"/>
  <c r="RA293" i="7" a="1"/>
  <c r="RA293" i="7" s="1"/>
  <c r="KU307" i="7" a="1"/>
  <c r="KU307" i="7" s="1"/>
  <c r="BH294" i="7" a="1"/>
  <c r="BH294" i="7" s="1"/>
  <c r="HX315" i="7" a="1"/>
  <c r="HX315" i="7" s="1"/>
  <c r="EE284" i="7" a="1"/>
  <c r="EE284" i="7" s="1"/>
  <c r="QN312" i="7" a="1"/>
  <c r="QN312" i="7" s="1"/>
  <c r="FN259" i="7" a="1"/>
  <c r="FN259" i="7" s="1"/>
  <c r="NQ310" i="7" a="1"/>
  <c r="NQ310" i="7" s="1"/>
  <c r="KC314" i="7" a="1"/>
  <c r="KC314" i="7" s="1"/>
  <c r="BH300" i="7" a="1"/>
  <c r="BH300" i="7" s="1"/>
  <c r="EN317" i="7" a="1"/>
  <c r="EN317" i="7" s="1"/>
  <c r="GL335" i="7" a="1"/>
  <c r="GL335" i="7" s="1"/>
  <c r="MB301" i="7" a="1"/>
  <c r="MB301" i="7" s="1"/>
  <c r="HB314" i="7" a="1"/>
  <c r="HB314" i="7" s="1"/>
  <c r="HE229" i="7" a="1"/>
  <c r="HE229" i="7" s="1"/>
  <c r="CF330" i="7" a="1"/>
  <c r="CF330" i="7" s="1"/>
  <c r="IO338" i="7" a="1"/>
  <c r="IO338" i="7" s="1"/>
  <c r="LF332" i="7" a="1"/>
  <c r="LF332" i="7" s="1"/>
  <c r="JF340" i="7" a="1"/>
  <c r="JF340" i="7" s="1"/>
  <c r="OD315" i="7" a="1"/>
  <c r="OD315" i="7" s="1"/>
  <c r="IT345" i="7" a="1"/>
  <c r="IT345" i="7" s="1"/>
  <c r="QZ335" i="7" a="1"/>
  <c r="QZ335" i="7" s="1"/>
  <c r="Y283" i="7" a="1"/>
  <c r="Y283" i="7" s="1"/>
  <c r="OW313" i="7" a="1"/>
  <c r="OW313" i="7" s="1"/>
  <c r="DV270" i="7" a="1"/>
  <c r="DV270" i="7" s="1"/>
  <c r="GT338" i="7" a="1"/>
  <c r="GT338" i="7" s="1"/>
  <c r="LL338" i="7" a="1"/>
  <c r="LL338" i="7" s="1"/>
  <c r="AO348" i="7" a="1"/>
  <c r="AO348" i="7" s="1"/>
  <c r="HG265" i="7" a="1"/>
  <c r="HG265" i="7" s="1"/>
  <c r="GV192" i="7" a="1"/>
  <c r="GV192" i="7" s="1"/>
  <c r="LP178" i="7" a="1"/>
  <c r="LP178" i="7" s="1"/>
  <c r="KL219" i="7" a="1"/>
  <c r="KL219" i="7" s="1"/>
  <c r="GM286" i="7" a="1"/>
  <c r="GM286" i="7" s="1"/>
  <c r="HH128" i="7" a="1"/>
  <c r="HH128" i="7" s="1"/>
  <c r="MJ180" i="7" a="1"/>
  <c r="MJ180" i="7" s="1"/>
  <c r="KY233" i="7" a="1"/>
  <c r="KY233" i="7" s="1"/>
  <c r="PM328" i="7" a="1"/>
  <c r="PM328" i="7" s="1"/>
  <c r="LJ197" i="7" a="1"/>
  <c r="LJ197" i="7" s="1"/>
  <c r="OA323" i="7" a="1"/>
  <c r="OA323" i="7" s="1"/>
  <c r="GP340" i="7" a="1"/>
  <c r="GP340" i="7" s="1"/>
  <c r="HL330" i="7" a="1"/>
  <c r="HL330" i="7" s="1"/>
  <c r="DH298" i="7" a="1"/>
  <c r="DH298" i="7" s="1"/>
  <c r="RD170" i="7" a="1"/>
  <c r="RD170" i="7" s="1"/>
  <c r="NY333" i="7" a="1"/>
  <c r="NY333" i="7" s="1"/>
  <c r="IR311" i="7" a="1"/>
  <c r="IR311" i="7" s="1"/>
  <c r="KD335" i="7" a="1"/>
  <c r="KD335" i="7" s="1"/>
  <c r="IT247" i="7" a="1"/>
  <c r="IT247" i="7" s="1"/>
  <c r="EQ328" i="7" a="1"/>
  <c r="EQ328" i="7" s="1"/>
  <c r="AX338" i="7" a="1"/>
  <c r="AX338" i="7" s="1"/>
  <c r="II254" i="7" a="1"/>
  <c r="II254" i="7" s="1"/>
  <c r="MJ318" i="7" a="1"/>
  <c r="MJ318" i="7" s="1"/>
  <c r="QE244" i="7" a="1"/>
  <c r="QE244" i="7" s="1"/>
  <c r="DD189" i="7" a="1"/>
  <c r="DD189" i="7" s="1"/>
  <c r="EU293" i="7" a="1"/>
  <c r="EU293" i="7" s="1"/>
  <c r="MV282" i="7" a="1"/>
  <c r="MV282" i="7" s="1"/>
  <c r="GM209" i="7" a="1"/>
  <c r="GM209" i="7" s="1"/>
  <c r="HD317" i="7" a="1"/>
  <c r="HD317" i="7" s="1"/>
  <c r="AM332" i="7" a="1"/>
  <c r="AM332" i="7" s="1"/>
  <c r="CF234" i="7" a="1"/>
  <c r="CF234" i="7" s="1"/>
  <c r="CN211" i="7" a="1"/>
  <c r="CN211" i="7" s="1"/>
  <c r="DJ217" i="7" a="1"/>
  <c r="DJ217" i="7" s="1"/>
  <c r="MI179" i="7" a="1"/>
  <c r="MI179" i="7" s="1"/>
  <c r="RD316" i="7" a="1"/>
  <c r="RD316" i="7" s="1"/>
  <c r="DT333" i="7" a="1"/>
  <c r="DT333" i="7" s="1"/>
  <c r="QI296" i="7" a="1"/>
  <c r="QI296" i="7" s="1"/>
  <c r="QB334" i="7" a="1"/>
  <c r="QB334" i="7" s="1"/>
  <c r="GD255" i="7" a="1"/>
  <c r="GD255" i="7" s="1"/>
  <c r="BA288" i="7" a="1"/>
  <c r="BA288" i="7" s="1"/>
  <c r="HF342" i="7" a="1"/>
  <c r="HF342" i="7" s="1"/>
  <c r="IW343" i="7" a="1"/>
  <c r="IW343" i="7" s="1"/>
  <c r="AD284" i="7" a="1"/>
  <c r="AD284" i="7" s="1"/>
  <c r="OC317" i="7" a="1"/>
  <c r="OC317" i="7" s="1"/>
  <c r="GC192" i="7" a="1"/>
  <c r="GC192" i="7" s="1"/>
  <c r="DY269" i="7" a="1"/>
  <c r="DY269" i="7" s="1"/>
  <c r="IB298" i="7" a="1"/>
  <c r="IB298" i="7" s="1"/>
  <c r="KZ219" i="7" a="1"/>
  <c r="KZ219" i="7" s="1"/>
  <c r="AE126" i="7" a="1"/>
  <c r="AE126" i="7" s="1"/>
  <c r="ND330" i="7" a="1"/>
  <c r="ND330" i="7" s="1"/>
  <c r="FE207" i="7" a="1"/>
  <c r="FE207" i="7" s="1"/>
  <c r="JL184" i="7" a="1"/>
  <c r="JL184" i="7" s="1"/>
  <c r="FD325" i="7" a="1"/>
  <c r="FD325" i="7" s="1"/>
  <c r="NL295" i="7" a="1"/>
  <c r="NL295" i="7" s="1"/>
  <c r="AN274" i="7" a="1"/>
  <c r="AN274" i="7" s="1"/>
  <c r="GJ330" i="7" a="1"/>
  <c r="GJ330" i="7" s="1"/>
  <c r="GT286" i="7" a="1"/>
  <c r="GT286" i="7" s="1"/>
  <c r="GI272" i="7" a="1"/>
  <c r="GI272" i="7" s="1"/>
  <c r="CB330" i="7" a="1"/>
  <c r="CB330" i="7" s="1"/>
  <c r="QP279" i="7" a="1"/>
  <c r="QP279" i="7" s="1"/>
  <c r="JC331" i="7" a="1"/>
  <c r="JC331" i="7" s="1"/>
  <c r="LR343" i="7" a="1"/>
  <c r="LR343" i="7" s="1"/>
  <c r="NP337" i="7" a="1"/>
  <c r="NP337" i="7" s="1"/>
  <c r="PF255" i="7" a="1"/>
  <c r="PF255" i="7" s="1"/>
  <c r="EX259" i="7" a="1"/>
  <c r="EX259" i="7" s="1"/>
  <c r="GN346" i="7" a="1"/>
  <c r="GN346" i="7" s="1"/>
  <c r="IY316" i="7" a="1"/>
  <c r="IY316" i="7" s="1"/>
  <c r="NT336" i="7" a="1"/>
  <c r="NT336" i="7" s="1"/>
  <c r="OS294" i="7" a="1"/>
  <c r="OS294" i="7" s="1"/>
  <c r="HE342" i="7" a="1"/>
  <c r="HE342" i="7" s="1"/>
  <c r="PU297" i="7" a="1"/>
  <c r="PU297" i="7" s="1"/>
  <c r="MY267" i="7" a="1"/>
  <c r="MY267" i="7" s="1"/>
  <c r="HW245" i="7" a="1"/>
  <c r="HW245" i="7" s="1"/>
  <c r="GG302" i="7" a="1"/>
  <c r="GG302" i="7" s="1"/>
  <c r="PN290" i="7" a="1"/>
  <c r="PN290" i="7" s="1"/>
  <c r="NM271" i="7" a="1"/>
  <c r="NM271" i="7" s="1"/>
  <c r="HB281" i="7" a="1"/>
  <c r="HB281" i="7" s="1"/>
  <c r="LH299" i="7" a="1"/>
  <c r="LH299" i="7" s="1"/>
  <c r="HT314" i="7" a="1"/>
  <c r="HT314" i="7" s="1"/>
  <c r="KV247" i="7" a="1"/>
  <c r="KV247" i="7" s="1"/>
  <c r="BV235" i="7" a="1"/>
  <c r="BV235" i="7" s="1"/>
  <c r="KF236" i="7" a="1"/>
  <c r="KF236" i="7" s="1"/>
  <c r="NF303" i="7" a="1"/>
  <c r="NF303" i="7" s="1"/>
  <c r="RI343" i="7" a="1"/>
  <c r="RI343" i="7" s="1"/>
  <c r="DI324" i="7" a="1"/>
  <c r="DI324" i="7" s="1"/>
  <c r="DC291" i="7" a="1"/>
  <c r="DC291" i="7" s="1"/>
  <c r="EG299" i="7" a="1"/>
  <c r="EG299" i="7" s="1"/>
  <c r="PO240" i="7" a="1"/>
  <c r="PO240" i="7" s="1"/>
  <c r="NK316" i="7" a="1"/>
  <c r="NK316" i="7" s="1"/>
  <c r="GT294" i="7" a="1"/>
  <c r="GT294" i="7" s="1"/>
  <c r="FN290" i="7" a="1"/>
  <c r="FN290" i="7" s="1"/>
  <c r="ER341" i="7" a="1"/>
  <c r="ER341" i="7" s="1"/>
  <c r="RA324" i="7" a="1"/>
  <c r="RA324" i="7" s="1"/>
  <c r="JW235" i="7" a="1"/>
  <c r="JW235" i="7" s="1"/>
  <c r="JG301" i="7" a="1"/>
  <c r="JG301" i="7" s="1"/>
  <c r="AC326" i="7" a="1"/>
  <c r="AC326" i="7" s="1"/>
  <c r="BJ293" i="7" a="1"/>
  <c r="BJ293" i="7" s="1"/>
  <c r="FJ319" i="7" a="1"/>
  <c r="FJ319" i="7" s="1"/>
  <c r="PZ285" i="7" a="1"/>
  <c r="PZ285" i="7" s="1"/>
  <c r="AZ343" i="7" a="1"/>
  <c r="AZ343" i="7" s="1"/>
  <c r="FF339" i="7" a="1"/>
  <c r="FF339" i="7" s="1"/>
  <c r="HY345" i="7" a="1"/>
  <c r="HY345" i="7" s="1"/>
  <c r="QT305" i="7" a="1"/>
  <c r="QT305" i="7" s="1"/>
  <c r="AU287" i="7" a="1"/>
  <c r="AU287" i="7" s="1"/>
  <c r="CQ220" i="7" a="1"/>
  <c r="CQ220" i="7" s="1"/>
  <c r="PH310" i="7" a="1"/>
  <c r="PH310" i="7" s="1"/>
  <c r="BB270" i="7" a="1"/>
  <c r="BB270" i="7" s="1"/>
  <c r="IT311" i="7" a="1"/>
  <c r="IT311" i="7" s="1"/>
  <c r="GW286" i="7" a="1"/>
  <c r="GW286" i="7" s="1"/>
  <c r="AT300" i="7" a="1"/>
  <c r="AT300" i="7" s="1"/>
  <c r="LR138" i="7" a="1"/>
  <c r="LR138" i="7" s="1"/>
  <c r="RH233" i="7" a="1"/>
  <c r="RH233" i="7" s="1"/>
  <c r="GC289" i="7" a="1"/>
  <c r="GC289" i="7" s="1"/>
  <c r="HY310" i="7" a="1"/>
  <c r="HY310" i="7" s="1"/>
  <c r="AU166" i="7" a="1"/>
  <c r="AU166" i="7" s="1"/>
  <c r="PQ249" i="7" a="1"/>
  <c r="PQ249" i="7" s="1"/>
  <c r="JR264" i="7" a="1"/>
  <c r="JR264" i="7" s="1"/>
  <c r="IF189" i="7" a="1"/>
  <c r="IF189" i="7" s="1"/>
  <c r="PC311" i="7" a="1"/>
  <c r="PC311" i="7" s="1"/>
  <c r="NZ337" i="7" a="1"/>
  <c r="NZ337" i="7" s="1"/>
  <c r="BP343" i="7" a="1"/>
  <c r="BP343" i="7" s="1"/>
  <c r="KR232" i="7" a="1"/>
  <c r="KR232" i="7" s="1"/>
  <c r="EB326" i="7" a="1"/>
  <c r="EB326" i="7" s="1"/>
  <c r="GY324" i="7" a="1"/>
  <c r="GY324" i="7" s="1"/>
  <c r="DY260" i="7" a="1"/>
  <c r="DY260" i="7" s="1"/>
  <c r="LM106" i="7" a="1"/>
  <c r="LM106" i="7" s="1"/>
  <c r="AI240" i="7" a="1"/>
  <c r="AI240" i="7" s="1"/>
  <c r="LS281" i="7" a="1"/>
  <c r="LS281" i="7" s="1"/>
  <c r="LN273" i="7" a="1"/>
  <c r="LN273" i="7" s="1"/>
  <c r="NW256" i="7" a="1"/>
  <c r="NW256" i="7" s="1"/>
  <c r="DO292" i="7" a="1"/>
  <c r="DO292" i="7" s="1"/>
  <c r="MS255" i="7" a="1"/>
  <c r="MS255" i="7" s="1"/>
  <c r="LU308" i="7" a="1"/>
  <c r="LU308" i="7" s="1"/>
  <c r="FN252" i="7" a="1"/>
  <c r="FN252" i="7" s="1"/>
  <c r="JJ280" i="7" a="1"/>
  <c r="JJ280" i="7" s="1"/>
  <c r="HW264" i="7" a="1"/>
  <c r="HW264" i="7" s="1"/>
  <c r="PO289" i="7" a="1"/>
  <c r="PO289" i="7" s="1"/>
  <c r="DU321" i="7" a="1"/>
  <c r="DU321" i="7" s="1"/>
  <c r="KN320" i="7" a="1"/>
  <c r="KN320" i="7" s="1"/>
  <c r="PZ291" i="7" a="1"/>
  <c r="PZ291" i="7" s="1"/>
  <c r="NO322" i="7" a="1"/>
  <c r="NO322" i="7" s="1"/>
  <c r="KG346" i="7" a="1"/>
  <c r="KG346" i="7" s="1"/>
  <c r="HS331" i="7" a="1"/>
  <c r="HS331" i="7" s="1"/>
  <c r="RG305" i="7" a="1"/>
  <c r="RG305" i="7" s="1"/>
  <c r="PB329" i="7" a="1"/>
  <c r="PB329" i="7" s="1"/>
  <c r="IV224" i="7" a="1"/>
  <c r="IV224" i="7" s="1"/>
  <c r="LR305" i="7" a="1"/>
  <c r="LR305" i="7" s="1"/>
  <c r="IV302" i="7" a="1"/>
  <c r="IV302" i="7" s="1"/>
  <c r="BS311" i="7" a="1"/>
  <c r="BS311" i="7" s="1"/>
  <c r="LV328" i="7" a="1"/>
  <c r="LV328" i="7" s="1"/>
  <c r="ED159" i="7" a="1"/>
  <c r="ED159" i="7" s="1"/>
  <c r="IH200" i="7" a="1"/>
  <c r="IH200" i="7" s="1"/>
  <c r="Z230" i="7" a="1"/>
  <c r="Z230" i="7" s="1"/>
  <c r="GK323" i="7" a="1"/>
  <c r="GK323" i="7" s="1"/>
  <c r="IO254" i="7" a="1"/>
  <c r="IO254" i="7" s="1"/>
  <c r="FV272" i="7" a="1"/>
  <c r="FV272" i="7" s="1"/>
  <c r="JG215" i="7" a="1"/>
  <c r="JG215" i="7" s="1"/>
  <c r="BO242" i="7" a="1"/>
  <c r="BO242" i="7" s="1"/>
  <c r="NQ226" i="7" a="1"/>
  <c r="NQ226" i="7" s="1"/>
  <c r="GJ257" i="7" a="1"/>
  <c r="GJ257" i="7" s="1"/>
  <c r="OL273" i="7" a="1"/>
  <c r="OL273" i="7" s="1"/>
  <c r="Y296" i="7" a="1"/>
  <c r="Y296" i="7" s="1"/>
  <c r="DE342" i="7" a="1"/>
  <c r="DE342" i="7" s="1"/>
  <c r="JP292" i="7" a="1"/>
  <c r="JP292" i="7" s="1"/>
  <c r="KT268" i="7" a="1"/>
  <c r="KT268" i="7" s="1"/>
  <c r="GT323" i="7" a="1"/>
  <c r="GT323" i="7" s="1"/>
  <c r="GV312" i="7" a="1"/>
  <c r="GV312" i="7" s="1"/>
  <c r="MU286" i="7" a="1"/>
  <c r="MU286" i="7" s="1"/>
  <c r="KG280" i="7" a="1"/>
  <c r="KG280" i="7" s="1"/>
  <c r="GN306" i="7" a="1"/>
  <c r="GN306" i="7" s="1"/>
  <c r="CP309" i="7" a="1"/>
  <c r="CP309" i="7" s="1"/>
  <c r="PC213" i="7" a="1"/>
  <c r="PC213" i="7" s="1"/>
  <c r="EK348" i="7" a="1"/>
  <c r="EK348" i="7" s="1"/>
  <c r="HA349" i="7" a="1"/>
  <c r="HA349" i="7" s="1"/>
  <c r="MM313" i="7" a="1"/>
  <c r="MM313" i="7" s="1"/>
  <c r="AF343" i="7" a="1"/>
  <c r="AF343" i="7" s="1"/>
  <c r="CD344" i="7" a="1"/>
  <c r="CD344" i="7" s="1"/>
  <c r="QJ341" i="7" a="1"/>
  <c r="QJ341" i="7" s="1"/>
  <c r="AR309" i="7" a="1"/>
  <c r="AR309" i="7" s="1"/>
  <c r="AI242" i="7" a="1"/>
  <c r="AI242" i="7" s="1"/>
  <c r="DH321" i="7" a="1"/>
  <c r="DH321" i="7" s="1"/>
  <c r="LT321" i="7" a="1"/>
  <c r="LT321" i="7" s="1"/>
  <c r="KD267" i="7" a="1"/>
  <c r="KD267" i="7" s="1"/>
  <c r="BU240" i="7" a="1"/>
  <c r="BU240" i="7" s="1"/>
  <c r="NL280" i="7" a="1"/>
  <c r="NL280" i="7" s="1"/>
  <c r="NR244" i="7" a="1"/>
  <c r="NR244" i="7" s="1"/>
  <c r="DH290" i="7" a="1"/>
  <c r="DH290" i="7" s="1"/>
  <c r="OD235" i="7" a="1"/>
  <c r="OD235" i="7" s="1"/>
  <c r="ER330" i="7" a="1"/>
  <c r="ER330" i="7" s="1"/>
  <c r="DO286" i="7" a="1"/>
  <c r="DO286" i="7" s="1"/>
  <c r="CL166" i="7" a="1"/>
  <c r="CL166" i="7" s="1"/>
  <c r="FR196" i="7" a="1"/>
  <c r="FR196" i="7" s="1"/>
  <c r="BU293" i="7" a="1"/>
  <c r="BU293" i="7" s="1"/>
  <c r="OF349" i="7" a="1"/>
  <c r="OF349" i="7" s="1"/>
  <c r="FM271" i="7" a="1"/>
  <c r="FM271" i="7" s="1"/>
  <c r="AP334" i="7" a="1"/>
  <c r="AP334" i="7" s="1"/>
  <c r="BJ334" i="7" a="1"/>
  <c r="BJ334" i="7" s="1"/>
  <c r="GB349" i="7" a="1"/>
  <c r="GB349" i="7" s="1"/>
  <c r="QI344" i="7" a="1"/>
  <c r="QI344" i="7" s="1"/>
  <c r="PN337" i="7" a="1"/>
  <c r="PN337" i="7" s="1"/>
  <c r="QW200" i="7" a="1"/>
  <c r="QW200" i="7" s="1"/>
  <c r="JN342" i="7" a="1"/>
  <c r="JN342" i="7" s="1"/>
  <c r="LX276" i="7" a="1"/>
  <c r="LX276" i="7" s="1"/>
  <c r="CW333" i="7" a="1"/>
  <c r="CW333" i="7" s="1"/>
  <c r="RB255" i="7" a="1"/>
  <c r="RB255" i="7" s="1"/>
  <c r="KT269" i="7" a="1"/>
  <c r="KT269" i="7" s="1"/>
  <c r="NO346" i="7" a="1"/>
  <c r="NO346" i="7" s="1"/>
  <c r="HW339" i="7" a="1"/>
  <c r="HW339" i="7" s="1"/>
  <c r="BI260" i="7" a="1"/>
  <c r="BI260" i="7" s="1"/>
  <c r="CQ324" i="7" a="1"/>
  <c r="CQ324" i="7" s="1"/>
  <c r="NV349" i="7" a="1"/>
  <c r="NV349" i="7" s="1"/>
  <c r="OL310" i="7" a="1"/>
  <c r="OL310" i="7" s="1"/>
  <c r="GZ330" i="7" a="1"/>
  <c r="GZ330" i="7" s="1"/>
  <c r="JG334" i="7" a="1"/>
  <c r="JG334" i="7" s="1"/>
  <c r="JU329" i="7" a="1"/>
  <c r="JU329" i="7" s="1"/>
  <c r="LZ296" i="7" a="1"/>
  <c r="LZ296" i="7" s="1"/>
  <c r="ME213" i="7" a="1"/>
  <c r="ME213" i="7" s="1"/>
  <c r="EF189" i="7" a="1"/>
  <c r="EF189" i="7" s="1"/>
  <c r="BV215" i="7" a="1"/>
  <c r="BV215" i="7" s="1"/>
  <c r="QW265" i="7" a="1"/>
  <c r="QW265" i="7" s="1"/>
  <c r="QS326" i="7" a="1"/>
  <c r="QS326" i="7" s="1"/>
  <c r="MW311" i="7" a="1"/>
  <c r="MW311" i="7" s="1"/>
  <c r="QI269" i="7" a="1"/>
  <c r="QI269" i="7" s="1"/>
  <c r="JO238" i="7" a="1"/>
  <c r="JO238" i="7" s="1"/>
  <c r="KZ212" i="7" a="1"/>
  <c r="KZ212" i="7" s="1"/>
  <c r="GE271" i="7" a="1"/>
  <c r="GE271" i="7" s="1"/>
  <c r="AJ343" i="7" a="1"/>
  <c r="AJ343" i="7" s="1"/>
  <c r="FK262" i="7" a="1"/>
  <c r="FK262" i="7" s="1"/>
  <c r="OY292" i="7" a="1"/>
  <c r="OY292" i="7" s="1"/>
  <c r="AR339" i="7" a="1"/>
  <c r="AR339" i="7" s="1"/>
  <c r="LD318" i="7" a="1"/>
  <c r="LD318" i="7" s="1"/>
  <c r="PT333" i="7" a="1"/>
  <c r="PT333" i="7" s="1"/>
  <c r="GN348" i="7" a="1"/>
  <c r="GN348" i="7" s="1"/>
  <c r="EM314" i="7" a="1"/>
  <c r="EM314" i="7" s="1"/>
  <c r="AV340" i="7" a="1"/>
  <c r="AV340" i="7" s="1"/>
  <c r="MP326" i="7" a="1"/>
  <c r="MP326" i="7" s="1"/>
  <c r="MA325" i="7" a="1"/>
  <c r="MA325" i="7" s="1"/>
  <c r="QG348" i="7" a="1"/>
  <c r="QG348" i="7" s="1"/>
  <c r="MB254" i="7" a="1"/>
  <c r="MB254" i="7" s="1"/>
  <c r="CI321" i="7" a="1"/>
  <c r="CI321" i="7" s="1"/>
  <c r="QE304" i="7" a="1"/>
  <c r="QE304" i="7" s="1"/>
  <c r="EC222" i="7" a="1"/>
  <c r="EC222" i="7" s="1"/>
  <c r="LH284" i="7" a="1"/>
  <c r="LH284" i="7" s="1"/>
  <c r="QA296" i="7" a="1"/>
  <c r="QA296" i="7" s="1"/>
  <c r="DQ299" i="7" a="1"/>
  <c r="DQ299" i="7" s="1"/>
  <c r="NC302" i="7" a="1"/>
  <c r="NC302" i="7" s="1"/>
  <c r="QJ158" i="7" a="1"/>
  <c r="QJ158" i="7" s="1"/>
  <c r="FE171" i="7" a="1"/>
  <c r="FE171" i="7" s="1"/>
  <c r="AA290" i="7" a="1"/>
  <c r="AA290" i="7" s="1"/>
  <c r="CA311" i="7" a="1"/>
  <c r="CA311" i="7" s="1"/>
  <c r="EH207" i="7" a="1"/>
  <c r="EH207" i="7" s="1"/>
  <c r="OX296" i="7" a="1"/>
  <c r="OX296" i="7" s="1"/>
  <c r="W314" i="7" a="1"/>
  <c r="W314" i="7" s="1"/>
  <c r="PQ232" i="7" a="1"/>
  <c r="PQ232" i="7" s="1"/>
  <c r="HF345" i="7" a="1"/>
  <c r="HF345" i="7" s="1"/>
  <c r="EY300" i="7" a="1"/>
  <c r="EY300" i="7" s="1"/>
  <c r="QH299" i="7" a="1"/>
  <c r="QH299" i="7" s="1"/>
  <c r="KU303" i="7" a="1"/>
  <c r="KU303" i="7" s="1"/>
  <c r="V224" i="7" a="1"/>
  <c r="V224" i="7" s="1"/>
  <c r="RH329" i="7" a="1"/>
  <c r="RH329" i="7" s="1"/>
  <c r="CP277" i="7" a="1"/>
  <c r="CP277" i="7" s="1"/>
  <c r="DG348" i="7" a="1"/>
  <c r="DG348" i="7" s="1"/>
  <c r="NR279" i="7" a="1"/>
  <c r="NR279" i="7" s="1"/>
  <c r="GK336" i="7" a="1"/>
  <c r="GK336" i="7" s="1"/>
  <c r="BB310" i="7" a="1"/>
  <c r="BB310" i="7" s="1"/>
  <c r="MG339" i="7" a="1"/>
  <c r="MG339" i="7" s="1"/>
  <c r="QM311" i="7" a="1"/>
  <c r="QM311" i="7" s="1"/>
  <c r="CM212" i="7" a="1"/>
  <c r="CM212" i="7" s="1"/>
  <c r="JP346" i="7" a="1"/>
  <c r="JP346" i="7" s="1"/>
  <c r="KO329" i="7" a="1"/>
  <c r="KO329" i="7" s="1"/>
  <c r="BT291" i="7" a="1"/>
  <c r="BT291" i="7" s="1"/>
  <c r="OT346" i="7" a="1"/>
  <c r="OT346" i="7" s="1"/>
  <c r="MW313" i="7" a="1"/>
  <c r="MW313" i="7" s="1"/>
  <c r="V332" i="7" a="1"/>
  <c r="V332" i="7" s="1"/>
  <c r="OJ308" i="7" a="1"/>
  <c r="OJ308" i="7" s="1"/>
  <c r="NB323" i="7" a="1"/>
  <c r="NB323" i="7" s="1"/>
  <c r="NK340" i="7" a="1"/>
  <c r="NK340" i="7" s="1"/>
  <c r="PC320" i="7" a="1"/>
  <c r="PC320" i="7" s="1"/>
  <c r="QJ347" i="7" a="1"/>
  <c r="QJ347" i="7" s="1"/>
  <c r="BD151" i="7" a="1"/>
  <c r="BD151" i="7" s="1"/>
  <c r="IL336" i="7" a="1"/>
  <c r="IL336" i="7" s="1"/>
  <c r="ME160" i="7" a="1"/>
  <c r="ME160" i="7" s="1"/>
  <c r="BN242" i="7" a="1"/>
  <c r="BN242" i="7" s="1"/>
  <c r="DT294" i="7" a="1"/>
  <c r="DT294" i="7" s="1"/>
  <c r="OA301" i="7" a="1"/>
  <c r="OA301" i="7" s="1"/>
  <c r="OP282" i="7" a="1"/>
  <c r="OP282" i="7" s="1"/>
  <c r="OT281" i="7" a="1"/>
  <c r="OT281" i="7" s="1"/>
  <c r="PA242" i="7" a="1"/>
  <c r="PA242" i="7" s="1"/>
  <c r="HV301" i="7" a="1"/>
  <c r="HV301" i="7" s="1"/>
  <c r="KM294" i="7" a="1"/>
  <c r="KM294" i="7" s="1"/>
  <c r="NN313" i="7" a="1"/>
  <c r="NN313" i="7" s="1"/>
  <c r="HT347" i="7" a="1"/>
  <c r="HT347" i="7" s="1"/>
  <c r="FU337" i="7" a="1"/>
  <c r="FU337" i="7" s="1"/>
  <c r="KY339" i="7" a="1"/>
  <c r="KY339" i="7" s="1"/>
  <c r="LW341" i="7" a="1"/>
  <c r="LW341" i="7" s="1"/>
  <c r="PH340" i="7" a="1"/>
  <c r="PH340" i="7" s="1"/>
  <c r="EM233" i="7" a="1"/>
  <c r="EM233" i="7" s="1"/>
  <c r="PO336" i="7" a="1"/>
  <c r="PO336" i="7" s="1"/>
  <c r="JZ261" i="7" a="1"/>
  <c r="JZ261" i="7" s="1"/>
  <c r="CB300" i="7" a="1"/>
  <c r="CB300" i="7" s="1"/>
  <c r="LL256" i="7" a="1"/>
  <c r="LL256" i="7" s="1"/>
  <c r="AE309" i="7" a="1"/>
  <c r="AE309" i="7" s="1"/>
  <c r="LL332" i="7" a="1"/>
  <c r="LL332" i="7" s="1"/>
  <c r="PL321" i="7" a="1"/>
  <c r="PL321" i="7" s="1"/>
  <c r="PW341" i="7" a="1"/>
  <c r="PW341" i="7" s="1"/>
  <c r="QH322" i="7" a="1"/>
  <c r="QH322" i="7" s="1"/>
  <c r="OK347" i="7" a="1"/>
  <c r="OK347" i="7" s="1"/>
  <c r="PO319" i="7" a="1"/>
  <c r="PO319" i="7" s="1"/>
  <c r="X274" i="7" a="1"/>
  <c r="X274" i="7" s="1"/>
  <c r="PA296" i="7" a="1"/>
  <c r="PA296" i="7" s="1"/>
  <c r="LN328" i="7" a="1"/>
  <c r="LN328" i="7" s="1"/>
  <c r="DO347" i="7" a="1"/>
  <c r="DO347" i="7" s="1"/>
  <c r="QK276" i="7" a="1"/>
  <c r="QK276" i="7" s="1"/>
  <c r="RB280" i="7" a="1"/>
  <c r="RB280" i="7" s="1"/>
  <c r="HA278" i="7" a="1"/>
  <c r="HA278" i="7" s="1"/>
  <c r="ND314" i="7" a="1"/>
  <c r="ND314" i="7" s="1"/>
  <c r="JZ271" i="7" a="1"/>
  <c r="JZ271" i="7" s="1"/>
  <c r="PC304" i="7" a="1"/>
  <c r="PC304" i="7" s="1"/>
  <c r="FK175" i="7" a="1"/>
  <c r="FK175" i="7" s="1"/>
  <c r="QX297" i="7" a="1"/>
  <c r="QX297" i="7" s="1"/>
  <c r="BZ215" i="7" a="1"/>
  <c r="BZ215" i="7" s="1"/>
  <c r="IR263" i="7" a="1"/>
  <c r="IR263" i="7" s="1"/>
  <c r="HF296" i="7" a="1"/>
  <c r="HF296" i="7" s="1"/>
  <c r="QM281" i="7" a="1"/>
  <c r="QM281" i="7" s="1"/>
  <c r="GH284" i="7" a="1"/>
  <c r="GH284" i="7" s="1"/>
  <c r="ME341" i="7" a="1"/>
  <c r="ME341" i="7" s="1"/>
  <c r="MT333" i="7" a="1"/>
  <c r="MT333" i="7" s="1"/>
  <c r="KM251" i="7" a="1"/>
  <c r="KM251" i="7" s="1"/>
  <c r="FR278" i="7" a="1"/>
  <c r="FR278" i="7" s="1"/>
  <c r="FZ180" i="7" a="1"/>
  <c r="FZ180" i="7" s="1"/>
  <c r="JF301" i="7" a="1"/>
  <c r="JF301" i="7" s="1"/>
  <c r="QE284" i="7" a="1"/>
  <c r="QE284" i="7" s="1"/>
  <c r="GX264" i="7" a="1"/>
  <c r="GX264" i="7" s="1"/>
  <c r="DH251" i="7" a="1"/>
  <c r="DH251" i="7" s="1"/>
  <c r="JK261" i="7" a="1"/>
  <c r="JK261" i="7" s="1"/>
  <c r="NG250" i="7" a="1"/>
  <c r="NG250" i="7" s="1"/>
  <c r="CO312" i="7" a="1"/>
  <c r="CO312" i="7" s="1"/>
  <c r="PZ331" i="7" a="1"/>
  <c r="PZ331" i="7" s="1"/>
  <c r="JY313" i="7" a="1"/>
  <c r="JY313" i="7" s="1"/>
  <c r="BE313" i="7" a="1"/>
  <c r="BE313" i="7" s="1"/>
  <c r="EE343" i="7" a="1"/>
  <c r="EE343" i="7" s="1"/>
  <c r="QV343" i="7" a="1"/>
  <c r="QV343" i="7" s="1"/>
  <c r="LV307" i="7" a="1"/>
  <c r="LV307" i="7" s="1"/>
  <c r="FL347" i="7" a="1"/>
  <c r="FL347" i="7" s="1"/>
  <c r="NV292" i="7" a="1"/>
  <c r="NV292" i="7" s="1"/>
  <c r="HX346" i="7" a="1"/>
  <c r="HX346" i="7" s="1"/>
  <c r="GR343" i="7" a="1"/>
  <c r="GR343" i="7" s="1"/>
  <c r="BN309" i="7" a="1"/>
  <c r="BN309" i="7" s="1"/>
  <c r="PH281" i="7" a="1"/>
  <c r="PH281" i="7" s="1"/>
  <c r="QL329" i="7" a="1"/>
  <c r="QL329" i="7" s="1"/>
  <c r="DK267" i="7" a="1"/>
  <c r="DK267" i="7" s="1"/>
  <c r="IV268" i="7" a="1"/>
  <c r="IV268" i="7" s="1"/>
  <c r="OP313" i="7" a="1"/>
  <c r="OP313" i="7" s="1"/>
  <c r="CX312" i="7" a="1"/>
  <c r="CX312" i="7" s="1"/>
  <c r="DG209" i="7" a="1"/>
  <c r="DG209" i="7" s="1"/>
  <c r="EZ326" i="7" a="1"/>
  <c r="EZ326" i="7" s="1"/>
  <c r="MC287" i="7" a="1"/>
  <c r="MC287" i="7" s="1"/>
  <c r="HB219" i="7" a="1"/>
  <c r="HB219" i="7" s="1"/>
  <c r="KJ177" i="7" a="1"/>
  <c r="KJ177" i="7" s="1"/>
  <c r="AM278" i="7" a="1"/>
  <c r="AM278" i="7" s="1"/>
  <c r="QA272" i="7" a="1"/>
  <c r="QA272" i="7" s="1"/>
  <c r="MD165" i="7" a="1"/>
  <c r="MD165" i="7" s="1"/>
  <c r="MI312" i="7" a="1"/>
  <c r="MI312" i="7" s="1"/>
  <c r="IS244" i="7" a="1"/>
  <c r="IS244" i="7" s="1"/>
  <c r="CH187" i="7" a="1"/>
  <c r="CH187" i="7" s="1"/>
  <c r="GD222" i="7" a="1"/>
  <c r="GD222" i="7" s="1"/>
  <c r="KX297" i="7" a="1"/>
  <c r="KX297" i="7" s="1"/>
  <c r="MM321" i="7" a="1"/>
  <c r="MM321" i="7" s="1"/>
  <c r="FO304" i="7" a="1"/>
  <c r="FO304" i="7" s="1"/>
  <c r="AD331" i="7" a="1"/>
  <c r="AD331" i="7" s="1"/>
  <c r="OK264" i="7" a="1"/>
  <c r="OK264" i="7" s="1"/>
  <c r="JL322" i="7" a="1"/>
  <c r="JL322" i="7" s="1"/>
  <c r="KR297" i="7" a="1"/>
  <c r="KR297" i="7" s="1"/>
  <c r="IE346" i="7" a="1"/>
  <c r="IE346" i="7" s="1"/>
  <c r="AQ298" i="7" a="1"/>
  <c r="AQ298" i="7" s="1"/>
  <c r="EA337" i="7" a="1"/>
  <c r="EA337" i="7" s="1"/>
  <c r="KE305" i="7" a="1"/>
  <c r="KE305" i="7" s="1"/>
  <c r="EM340" i="7" a="1"/>
  <c r="EM340" i="7" s="1"/>
  <c r="PD248" i="7" a="1"/>
  <c r="PD248" i="7" s="1"/>
  <c r="OY289" i="7" a="1"/>
  <c r="OY289" i="7" s="1"/>
  <c r="JJ326" i="7" a="1"/>
  <c r="JJ326" i="7" s="1"/>
  <c r="HE268" i="7" a="1"/>
  <c r="HE268" i="7" s="1"/>
  <c r="RF348" i="7" a="1"/>
  <c r="RF348" i="7" s="1"/>
  <c r="X281" i="7" a="1"/>
  <c r="X281" i="7" s="1"/>
  <c r="EY323" i="7" a="1"/>
  <c r="EY323" i="7" s="1"/>
  <c r="FV347" i="7" a="1"/>
  <c r="FV347" i="7" s="1"/>
  <c r="AL294" i="7" a="1"/>
  <c r="AL294" i="7" s="1"/>
  <c r="GA258" i="7" a="1"/>
  <c r="GA258" i="7" s="1"/>
  <c r="GT343" i="7" a="1"/>
  <c r="GT343" i="7" s="1"/>
  <c r="OF329" i="7" a="1"/>
  <c r="OF329" i="7" s="1"/>
  <c r="GH307" i="7" a="1"/>
  <c r="GH307" i="7" s="1"/>
  <c r="IU326" i="7" a="1"/>
  <c r="IU326" i="7" s="1"/>
  <c r="DJ271" i="7" a="1"/>
  <c r="DJ271" i="7" s="1"/>
  <c r="BI264" i="7" a="1"/>
  <c r="BI264" i="7" s="1"/>
  <c r="OS339" i="7" a="1"/>
  <c r="OS339" i="7" s="1"/>
  <c r="GM293" i="7" a="1"/>
  <c r="GM293" i="7" s="1"/>
  <c r="LA277" i="7" a="1"/>
  <c r="LA277" i="7" s="1"/>
  <c r="JK294" i="7" a="1"/>
  <c r="JK294" i="7" s="1"/>
  <c r="JB285" i="7" a="1"/>
  <c r="JB285" i="7" s="1"/>
  <c r="LD295" i="7" a="1"/>
  <c r="LD295" i="7" s="1"/>
  <c r="GI323" i="7" a="1"/>
  <c r="GI323" i="7" s="1"/>
  <c r="FL348" i="7" a="1"/>
  <c r="FL348" i="7" s="1"/>
  <c r="KN319" i="7" a="1"/>
  <c r="KN319" i="7" s="1"/>
  <c r="RG349" i="7" a="1"/>
  <c r="RG349" i="7" s="1"/>
  <c r="IR326" i="7" a="1"/>
  <c r="IR326" i="7" s="1"/>
  <c r="LT308" i="7" a="1"/>
  <c r="LT308" i="7" s="1"/>
  <c r="DQ306" i="7" a="1"/>
  <c r="DQ306" i="7" s="1"/>
  <c r="MW327" i="7" a="1"/>
  <c r="MW327" i="7" s="1"/>
  <c r="BV313" i="7" a="1"/>
  <c r="BV313" i="7" s="1"/>
  <c r="PM255" i="7" a="1"/>
  <c r="PM255" i="7" s="1"/>
  <c r="KP340" i="7" a="1"/>
  <c r="KP340" i="7" s="1"/>
  <c r="KI305" i="7" a="1"/>
  <c r="KI305" i="7" s="1"/>
  <c r="DP320" i="7" a="1"/>
  <c r="DP320" i="7" s="1"/>
  <c r="NY347" i="7" a="1"/>
  <c r="NY347" i="7" s="1"/>
  <c r="EY295" i="7" a="1"/>
  <c r="EY295" i="7" s="1"/>
  <c r="LX327" i="7" a="1"/>
  <c r="LX327" i="7" s="1"/>
  <c r="GT320" i="7" a="1"/>
  <c r="GT320" i="7" s="1"/>
  <c r="PZ323" i="7" a="1"/>
  <c r="PZ323" i="7" s="1"/>
  <c r="DC303" i="7" a="1"/>
  <c r="DC303" i="7" s="1"/>
  <c r="LC272" i="7" a="1"/>
  <c r="LC272" i="7" s="1"/>
  <c r="JN258" i="7" a="1"/>
  <c r="JN258" i="7" s="1"/>
  <c r="JJ335" i="7" a="1"/>
  <c r="JJ335" i="7" s="1"/>
  <c r="OR274" i="7" a="1"/>
  <c r="OR274" i="7" s="1"/>
  <c r="EG275" i="7" a="1"/>
  <c r="EG275" i="7" s="1"/>
  <c r="HR303" i="7" a="1"/>
  <c r="HR303" i="7" s="1"/>
  <c r="MV205" i="7" a="1"/>
  <c r="MV205" i="7" s="1"/>
  <c r="OO339" i="7" a="1"/>
  <c r="OO339" i="7" s="1"/>
  <c r="EN297" i="7" a="1"/>
  <c r="EN297" i="7" s="1"/>
  <c r="PY298" i="7" a="1"/>
  <c r="PY298" i="7" s="1"/>
  <c r="AK263" i="7" a="1"/>
  <c r="AK263" i="7" s="1"/>
  <c r="KW329" i="7" a="1"/>
  <c r="KW329" i="7" s="1"/>
  <c r="DI345" i="7" a="1"/>
  <c r="DI345" i="7" s="1"/>
  <c r="QJ298" i="7" a="1"/>
  <c r="QJ298" i="7" s="1"/>
  <c r="IB320" i="7" a="1"/>
  <c r="IB320" i="7" s="1"/>
  <c r="EN277" i="7" a="1"/>
  <c r="EN277" i="7" s="1"/>
  <c r="JA319" i="7" a="1"/>
  <c r="JA319" i="7" s="1"/>
  <c r="HH333" i="7" a="1"/>
  <c r="HH333" i="7" s="1"/>
  <c r="QM340" i="7" a="1"/>
  <c r="QM340" i="7" s="1"/>
  <c r="KR271" i="7" a="1"/>
  <c r="KR271" i="7" s="1"/>
  <c r="QJ318" i="7" a="1"/>
  <c r="QJ318" i="7" s="1"/>
  <c r="PS345" i="7" a="1"/>
  <c r="PS345" i="7" s="1"/>
  <c r="QT323" i="7" a="1"/>
  <c r="QT323" i="7" s="1"/>
  <c r="OU285" i="7" a="1"/>
  <c r="OU285" i="7" s="1"/>
  <c r="OS318" i="7" a="1"/>
  <c r="OS318" i="7" s="1"/>
  <c r="CK280" i="7" a="1"/>
  <c r="CK280" i="7" s="1"/>
  <c r="AS299" i="7" a="1"/>
  <c r="AS299" i="7" s="1"/>
  <c r="MN296" i="7" a="1"/>
  <c r="MN296" i="7" s="1"/>
  <c r="FZ299" i="7" a="1"/>
  <c r="FZ299" i="7" s="1"/>
  <c r="OW337" i="7" a="1"/>
  <c r="OW337" i="7" s="1"/>
  <c r="OF297" i="7" a="1"/>
  <c r="OF297" i="7" s="1"/>
  <c r="LT231" i="7" a="1"/>
  <c r="LT231" i="7" s="1"/>
  <c r="JE306" i="7" a="1"/>
  <c r="JE306" i="7" s="1"/>
  <c r="FI336" i="7" a="1"/>
  <c r="FI336" i="7" s="1"/>
  <c r="LC327" i="7" a="1"/>
  <c r="LC327" i="7" s="1"/>
  <c r="QR293" i="7" a="1"/>
  <c r="QR293" i="7" s="1"/>
  <c r="OQ267" i="7" a="1"/>
  <c r="OQ267" i="7" s="1"/>
  <c r="BB324" i="7" a="1"/>
  <c r="BB324" i="7" s="1"/>
  <c r="NB236" i="7" a="1"/>
  <c r="NB236" i="7" s="1"/>
  <c r="GE240" i="7" a="1"/>
  <c r="GE240" i="7" s="1"/>
  <c r="FW344" i="7" a="1"/>
  <c r="FW344" i="7" s="1"/>
  <c r="LJ293" i="7" a="1"/>
  <c r="LJ293" i="7" s="1"/>
  <c r="GW345" i="7" a="1"/>
  <c r="GW345" i="7" s="1"/>
  <c r="AE283" i="7" a="1"/>
  <c r="AE283" i="7" s="1"/>
  <c r="CX289" i="7" a="1"/>
  <c r="CX289" i="7" s="1"/>
  <c r="HR301" i="7" a="1"/>
  <c r="HR301" i="7" s="1"/>
  <c r="HG229" i="7" a="1"/>
  <c r="HG229" i="7" s="1"/>
  <c r="FH346" i="7" a="1"/>
  <c r="FH346" i="7" s="1"/>
  <c r="IL289" i="7" a="1"/>
  <c r="IL289" i="7" s="1"/>
  <c r="NY251" i="7" a="1"/>
  <c r="NY251" i="7" s="1"/>
  <c r="KP304" i="7" a="1"/>
  <c r="KP304" i="7" s="1"/>
  <c r="NU296" i="7" a="1"/>
  <c r="NU296" i="7" s="1"/>
  <c r="EX235" i="7" a="1"/>
  <c r="EX235" i="7" s="1"/>
  <c r="HZ235" i="7" a="1"/>
  <c r="HZ235" i="7" s="1"/>
  <c r="AN176" i="7" a="1"/>
  <c r="AN176" i="7" s="1"/>
  <c r="KJ188" i="7" a="1"/>
  <c r="KJ188" i="7" s="1"/>
  <c r="GE338" i="7" a="1"/>
  <c r="GE338" i="7" s="1"/>
  <c r="AP281" i="7" a="1"/>
  <c r="AP281" i="7" s="1"/>
  <c r="AG322" i="7" a="1"/>
  <c r="AG322" i="7" s="1"/>
  <c r="LL297" i="7" a="1"/>
  <c r="LL297" i="7" s="1"/>
  <c r="KZ347" i="7" a="1"/>
  <c r="KZ347" i="7" s="1"/>
  <c r="FD279" i="7" a="1"/>
  <c r="FD279" i="7" s="1"/>
  <c r="HL333" i="7" a="1"/>
  <c r="HL333" i="7" s="1"/>
  <c r="CN336" i="7" a="1"/>
  <c r="CN336" i="7" s="1"/>
  <c r="LO328" i="7" a="1"/>
  <c r="LO328" i="7" s="1"/>
  <c r="OC241" i="7" a="1"/>
  <c r="OC241" i="7" s="1"/>
  <c r="LQ295" i="7" a="1"/>
  <c r="LQ295" i="7" s="1"/>
  <c r="FJ288" i="7" a="1"/>
  <c r="FJ288" i="7" s="1"/>
  <c r="GK247" i="7" a="1"/>
  <c r="GK247" i="7" s="1"/>
  <c r="CC324" i="7" a="1"/>
  <c r="CC324" i="7" s="1"/>
  <c r="IS321" i="7" a="1"/>
  <c r="IS321" i="7" s="1"/>
  <c r="NK331" i="7" a="1"/>
  <c r="NK331" i="7" s="1"/>
  <c r="PC347" i="7" a="1"/>
  <c r="PC347" i="7" s="1"/>
  <c r="JN318" i="7" a="1"/>
  <c r="JN318" i="7" s="1"/>
  <c r="Z273" i="7" a="1"/>
  <c r="Z273" i="7" s="1"/>
  <c r="LV341" i="7" a="1"/>
  <c r="LV341" i="7" s="1"/>
  <c r="JA163" i="7" a="1"/>
  <c r="JA163" i="7" s="1"/>
  <c r="QC144" i="7" a="1"/>
  <c r="QC144" i="7" s="1"/>
  <c r="EA347" i="7" a="1"/>
  <c r="EA347" i="7" s="1"/>
  <c r="FT291" i="7" a="1"/>
  <c r="FT291" i="7" s="1"/>
  <c r="QQ291" i="7" a="1"/>
  <c r="QQ291" i="7" s="1"/>
  <c r="HB334" i="7" a="1"/>
  <c r="HB334" i="7" s="1"/>
  <c r="QI308" i="7" a="1"/>
  <c r="QI308" i="7" s="1"/>
  <c r="EE268" i="7" a="1"/>
  <c r="EE268" i="7" s="1"/>
  <c r="DS221" i="7" a="1"/>
  <c r="DS221" i="7" s="1"/>
  <c r="PU298" i="7" a="1"/>
  <c r="PU298" i="7" s="1"/>
  <c r="QE291" i="7" a="1"/>
  <c r="QE291" i="7" s="1"/>
  <c r="MN308" i="7" a="1"/>
  <c r="MN308" i="7" s="1"/>
  <c r="RH341" i="7" a="1"/>
  <c r="RH341" i="7" s="1"/>
  <c r="JI341" i="7" a="1"/>
  <c r="JI341" i="7" s="1"/>
  <c r="GA298" i="7" a="1"/>
  <c r="GA298" i="7" s="1"/>
  <c r="QL319" i="7" a="1"/>
  <c r="QL319" i="7" s="1"/>
  <c r="GH333" i="7" a="1"/>
  <c r="GH333" i="7" s="1"/>
  <c r="EY299" i="7" a="1"/>
  <c r="EY299" i="7" s="1"/>
  <c r="EB328" i="7" a="1"/>
  <c r="EB328" i="7" s="1"/>
  <c r="DN303" i="7" a="1"/>
  <c r="DN303" i="7" s="1"/>
  <c r="CP337" i="7" a="1"/>
  <c r="CP337" i="7" s="1"/>
  <c r="GM292" i="7" a="1"/>
  <c r="GM292" i="7" s="1"/>
  <c r="IC303" i="7" a="1"/>
  <c r="IC303" i="7" s="1"/>
  <c r="LA268" i="7" a="1"/>
  <c r="LA268" i="7" s="1"/>
  <c r="KR287" i="7" a="1"/>
  <c r="KR287" i="7" s="1"/>
  <c r="QC309" i="7" a="1"/>
  <c r="QC309" i="7" s="1"/>
  <c r="FB338" i="7" a="1"/>
  <c r="FB338" i="7" s="1"/>
  <c r="NM323" i="7" a="1"/>
  <c r="NM323" i="7" s="1"/>
  <c r="JP296" i="7" a="1"/>
  <c r="JP296" i="7" s="1"/>
  <c r="IV303" i="7" a="1"/>
  <c r="IV303" i="7" s="1"/>
  <c r="GW326" i="7" a="1"/>
  <c r="GW326" i="7" s="1"/>
  <c r="EB340" i="7" a="1"/>
  <c r="EB340" i="7" s="1"/>
  <c r="DT232" i="7" a="1"/>
  <c r="DT232" i="7" s="1"/>
  <c r="IG298" i="7" a="1"/>
  <c r="IG298" i="7" s="1"/>
  <c r="IE324" i="7" a="1"/>
  <c r="IE324" i="7" s="1"/>
  <c r="HY288" i="7" a="1"/>
  <c r="HY288" i="7" s="1"/>
  <c r="LS310" i="7" a="1"/>
  <c r="LS310" i="7" s="1"/>
  <c r="LK346" i="7" a="1"/>
  <c r="LK346" i="7" s="1"/>
  <c r="KG310" i="7" a="1"/>
  <c r="KG310" i="7" s="1"/>
  <c r="IW330" i="7" a="1"/>
  <c r="IW330" i="7" s="1"/>
  <c r="RI335" i="7" a="1"/>
  <c r="RI335" i="7" s="1"/>
  <c r="V317" i="7" a="1"/>
  <c r="V317" i="7" s="1"/>
  <c r="ND274" i="7" a="1"/>
  <c r="ND274" i="7" s="1"/>
  <c r="EI123" i="7" a="1"/>
  <c r="EI123" i="7" s="1"/>
  <c r="BX228" i="7" a="1"/>
  <c r="BX228" i="7" s="1"/>
  <c r="LA267" i="7" a="1"/>
  <c r="LA267" i="7" s="1"/>
  <c r="BF315" i="7" a="1"/>
  <c r="BF315" i="7" s="1"/>
  <c r="CK325" i="7" a="1"/>
  <c r="CK325" i="7" s="1"/>
  <c r="CD336" i="7" a="1"/>
  <c r="CD336" i="7" s="1"/>
  <c r="LQ298" i="7" a="1"/>
  <c r="LQ298" i="7" s="1"/>
  <c r="EO229" i="7" a="1"/>
  <c r="EO229" i="7" s="1"/>
  <c r="EX303" i="7" a="1"/>
  <c r="EX303" i="7" s="1"/>
  <c r="DY311" i="7" a="1"/>
  <c r="DY311" i="7" s="1"/>
  <c r="LR296" i="7" a="1"/>
  <c r="LR296" i="7" s="1"/>
  <c r="PC310" i="7" a="1"/>
  <c r="PC310" i="7" s="1"/>
  <c r="NU320" i="7" a="1"/>
  <c r="NU320" i="7" s="1"/>
  <c r="MV297" i="7" a="1"/>
  <c r="MV297" i="7" s="1"/>
  <c r="KV287" i="7" a="1"/>
  <c r="KV287" i="7" s="1"/>
  <c r="CO333" i="7" a="1"/>
  <c r="CO333" i="7" s="1"/>
  <c r="IV290" i="7" a="1"/>
  <c r="IV290" i="7" s="1"/>
  <c r="HL341" i="7" a="1"/>
  <c r="HL341" i="7" s="1"/>
  <c r="OT304" i="7" a="1"/>
  <c r="OT304" i="7" s="1"/>
  <c r="QB290" i="7" a="1"/>
  <c r="QB290" i="7" s="1"/>
  <c r="OC336" i="7" a="1"/>
  <c r="OC336" i="7" s="1"/>
  <c r="NE318" i="7" a="1"/>
  <c r="NE318" i="7" s="1"/>
  <c r="PH330" i="7" a="1"/>
  <c r="PH330" i="7" s="1"/>
  <c r="QM334" i="7" a="1"/>
  <c r="QM334" i="7" s="1"/>
  <c r="NN300" i="7" a="1"/>
  <c r="NN300" i="7" s="1"/>
  <c r="MC318" i="7" a="1"/>
  <c r="MC318" i="7" s="1"/>
  <c r="LE153" i="7" a="1"/>
  <c r="LE153" i="7" s="1"/>
  <c r="NR259" i="7" a="1"/>
  <c r="NR259" i="7" s="1"/>
  <c r="HH267" i="7" a="1"/>
  <c r="HH267" i="7" s="1"/>
  <c r="LO249" i="7" a="1"/>
  <c r="LO249" i="7" s="1"/>
  <c r="DI295" i="7" a="1"/>
  <c r="DI295" i="7" s="1"/>
  <c r="V334" i="7" a="1"/>
  <c r="V334" i="7" s="1"/>
  <c r="MH279" i="7" a="1"/>
  <c r="MH279" i="7" s="1"/>
  <c r="PS239" i="7" a="1"/>
  <c r="PS239" i="7" s="1"/>
  <c r="DA292" i="7" a="1"/>
  <c r="DA292" i="7" s="1"/>
  <c r="DT329" i="7" a="1"/>
  <c r="DT329" i="7" s="1"/>
  <c r="IB284" i="7" a="1"/>
  <c r="IB284" i="7" s="1"/>
  <c r="EV321" i="7" a="1"/>
  <c r="EV321" i="7" s="1"/>
  <c r="DC287" i="7" a="1"/>
  <c r="DC287" i="7" s="1"/>
  <c r="NJ339" i="7" a="1"/>
  <c r="NJ339" i="7" s="1"/>
  <c r="IW292" i="7" a="1"/>
  <c r="IW292" i="7" s="1"/>
  <c r="GQ314" i="7" a="1"/>
  <c r="GQ314" i="7" s="1"/>
  <c r="EN339" i="7" a="1"/>
  <c r="EN339" i="7" s="1"/>
  <c r="DC339" i="7" a="1"/>
  <c r="DC339" i="7" s="1"/>
  <c r="KJ343" i="7" a="1"/>
  <c r="KJ343" i="7" s="1"/>
  <c r="FC348" i="7" a="1"/>
  <c r="FC348" i="7" s="1"/>
  <c r="PM332" i="7" a="1"/>
  <c r="PM332" i="7" s="1"/>
  <c r="AA311" i="7" a="1"/>
  <c r="AA311" i="7" s="1"/>
  <c r="RH348" i="7" a="1"/>
  <c r="RH348" i="7" s="1"/>
  <c r="MF328" i="7" a="1"/>
  <c r="MF328" i="7" s="1"/>
  <c r="RB323" i="7" a="1"/>
  <c r="RB323" i="7" s="1"/>
  <c r="LN278" i="7" a="1"/>
  <c r="LN278" i="7" s="1"/>
  <c r="Y236" i="7" a="1"/>
  <c r="Y236" i="7" s="1"/>
  <c r="GF198" i="7" a="1"/>
  <c r="GF198" i="7" s="1"/>
  <c r="HJ299" i="7" a="1"/>
  <c r="HJ299" i="7" s="1"/>
  <c r="PZ284" i="7" a="1"/>
  <c r="PZ284" i="7" s="1"/>
  <c r="DX322" i="7" a="1"/>
  <c r="DX322" i="7" s="1"/>
  <c r="EU305" i="7" a="1"/>
  <c r="EU305" i="7" s="1"/>
  <c r="QS310" i="7" a="1"/>
  <c r="QS310" i="7" s="1"/>
  <c r="AY326" i="7" a="1"/>
  <c r="AY326" i="7" s="1"/>
  <c r="HD309" i="7" a="1"/>
  <c r="HD309" i="7" s="1"/>
  <c r="FD286" i="7" a="1"/>
  <c r="FD286" i="7" s="1"/>
  <c r="OL266" i="7" a="1"/>
  <c r="OL266" i="7" s="1"/>
  <c r="NJ346" i="7" a="1"/>
  <c r="NJ346" i="7" s="1"/>
  <c r="CR338" i="7" a="1"/>
  <c r="CR338" i="7" s="1"/>
  <c r="CS295" i="7" a="1"/>
  <c r="CS295" i="7" s="1"/>
  <c r="KY327" i="7" a="1"/>
  <c r="KY327" i="7" s="1"/>
  <c r="QW257" i="7" a="1"/>
  <c r="QW257" i="7" s="1"/>
  <c r="NY346" i="7" a="1"/>
  <c r="NY346" i="7" s="1"/>
  <c r="RH316" i="7" a="1"/>
  <c r="RH316" i="7" s="1"/>
  <c r="LX323" i="7" a="1"/>
  <c r="LX323" i="7" s="1"/>
  <c r="LH321" i="7" a="1"/>
  <c r="LH321" i="7" s="1"/>
  <c r="BU346" i="7" a="1"/>
  <c r="BU346" i="7" s="1"/>
  <c r="QZ337" i="7" a="1"/>
  <c r="QZ337" i="7" s="1"/>
  <c r="LC334" i="7" a="1"/>
  <c r="LC334" i="7" s="1"/>
  <c r="MH294" i="7" a="1"/>
  <c r="MH294" i="7" s="1"/>
  <c r="AA324" i="7" a="1"/>
  <c r="AA324" i="7" s="1"/>
  <c r="EE341" i="7" a="1"/>
  <c r="EE341" i="7" s="1"/>
  <c r="AT284" i="7" a="1"/>
  <c r="AT284" i="7" s="1"/>
  <c r="AB347" i="7" a="1"/>
  <c r="AB347" i="7" s="1"/>
  <c r="KW117" i="7" a="1"/>
  <c r="KW117" i="7" s="1"/>
  <c r="MC293" i="7" a="1"/>
  <c r="MC293" i="7" s="1"/>
  <c r="AZ191" i="7" a="1"/>
  <c r="AZ191" i="7" s="1"/>
  <c r="DC269" i="7" a="1"/>
  <c r="DC269" i="7" s="1"/>
  <c r="MH277" i="7" a="1"/>
  <c r="MH277" i="7" s="1"/>
  <c r="GM348" i="7" a="1"/>
  <c r="GM348" i="7" s="1"/>
  <c r="OP323" i="7" a="1"/>
  <c r="OP323" i="7" s="1"/>
  <c r="LI271" i="7" a="1"/>
  <c r="LI271" i="7" s="1"/>
  <c r="IE326" i="7" a="1"/>
  <c r="IE326" i="7" s="1"/>
  <c r="CC274" i="7" a="1"/>
  <c r="CC274" i="7" s="1"/>
  <c r="HC272" i="7" a="1"/>
  <c r="HC272" i="7" s="1"/>
  <c r="FD282" i="7" a="1"/>
  <c r="FD282" i="7" s="1"/>
  <c r="PF347" i="7" a="1"/>
  <c r="PF347" i="7" s="1"/>
  <c r="NJ287" i="7" a="1"/>
  <c r="NJ287" i="7" s="1"/>
  <c r="JT259" i="7" a="1"/>
  <c r="JT259" i="7" s="1"/>
  <c r="PL342" i="7" a="1"/>
  <c r="PL342" i="7" s="1"/>
  <c r="HD254" i="7" a="1"/>
  <c r="HD254" i="7" s="1"/>
  <c r="NU331" i="7" a="1"/>
  <c r="NU331" i="7" s="1"/>
  <c r="MI318" i="7" a="1"/>
  <c r="MI318" i="7" s="1"/>
  <c r="MI260" i="7" a="1"/>
  <c r="MI260" i="7" s="1"/>
  <c r="LA313" i="7" a="1"/>
  <c r="LA313" i="7" s="1"/>
  <c r="QT334" i="7" a="1"/>
  <c r="QT334" i="7" s="1"/>
  <c r="OY342" i="7" a="1"/>
  <c r="OY342" i="7" s="1"/>
  <c r="EG334" i="7" a="1"/>
  <c r="EG334" i="7" s="1"/>
  <c r="IL346" i="7" a="1"/>
  <c r="IL346" i="7" s="1"/>
  <c r="LQ308" i="7" a="1"/>
  <c r="LQ308" i="7" s="1"/>
  <c r="KT280" i="7" a="1"/>
  <c r="KT280" i="7" s="1"/>
  <c r="MC339" i="7" a="1"/>
  <c r="MC339" i="7" s="1"/>
  <c r="EF217" i="7" a="1"/>
  <c r="EF217" i="7" s="1"/>
  <c r="EV349" i="7" a="1"/>
  <c r="EV349" i="7" s="1"/>
  <c r="EB284" i="7" a="1"/>
  <c r="EB284" i="7" s="1"/>
  <c r="PY232" i="7" a="1"/>
  <c r="PY232" i="7" s="1"/>
  <c r="DJ327" i="7" a="1"/>
  <c r="DJ327" i="7" s="1"/>
  <c r="DU326" i="7" a="1"/>
  <c r="DU326" i="7" s="1"/>
  <c r="AQ325" i="7" a="1"/>
  <c r="AQ325" i="7" s="1"/>
  <c r="IC336" i="7" a="1"/>
  <c r="IC336" i="7" s="1"/>
  <c r="OR335" i="7" a="1"/>
  <c r="OR335" i="7" s="1"/>
  <c r="KF256" i="7" a="1"/>
  <c r="KF256" i="7" s="1"/>
  <c r="JD312" i="7" a="1"/>
  <c r="JD312" i="7" s="1"/>
  <c r="LG319" i="7" a="1"/>
  <c r="LG319" i="7" s="1"/>
  <c r="LM282" i="7" a="1"/>
  <c r="LM282" i="7" s="1"/>
  <c r="JZ275" i="7" a="1"/>
  <c r="JZ275" i="7" s="1"/>
  <c r="MG321" i="7" a="1"/>
  <c r="MG321" i="7" s="1"/>
  <c r="GH224" i="7" a="1"/>
  <c r="GH224" i="7" s="1"/>
  <c r="MD338" i="7" a="1"/>
  <c r="MD338" i="7" s="1"/>
  <c r="CS281" i="7" a="1"/>
  <c r="CS281" i="7" s="1"/>
  <c r="PD315" i="7" a="1"/>
  <c r="PD315" i="7" s="1"/>
  <c r="GE346" i="7" a="1"/>
  <c r="GE346" i="7" s="1"/>
  <c r="CO342" i="7" a="1"/>
  <c r="CO342" i="7" s="1"/>
  <c r="QY347" i="7" a="1"/>
  <c r="QY347" i="7" s="1"/>
  <c r="JR349" i="7" a="1"/>
  <c r="JR349" i="7" s="1"/>
  <c r="AN348" i="7" a="1"/>
  <c r="AN348" i="7" s="1"/>
  <c r="AN299" i="7" a="1"/>
  <c r="AN299" i="7" s="1"/>
  <c r="NE296" i="7" a="1"/>
  <c r="NE296" i="7" s="1"/>
  <c r="AC225" i="7" a="1"/>
  <c r="AC225" i="7" s="1"/>
  <c r="NL231" i="7" a="1"/>
  <c r="NL231" i="7" s="1"/>
  <c r="EM239" i="7" a="1"/>
  <c r="EM239" i="7" s="1"/>
  <c r="CW305" i="7" a="1"/>
  <c r="CW305" i="7" s="1"/>
  <c r="LJ323" i="7" a="1"/>
  <c r="LJ323" i="7" s="1"/>
  <c r="OS305" i="7" a="1"/>
  <c r="OS305" i="7" s="1"/>
  <c r="DA249" i="7" a="1"/>
  <c r="DA249" i="7" s="1"/>
  <c r="PE347" i="7" a="1"/>
  <c r="PE347" i="7" s="1"/>
  <c r="PW325" i="7" a="1"/>
  <c r="PW325" i="7" s="1"/>
  <c r="DB325" i="7" a="1"/>
  <c r="DB325" i="7" s="1"/>
  <c r="JF245" i="7" a="1"/>
  <c r="JF245" i="7" s="1"/>
  <c r="QX299" i="7" a="1"/>
  <c r="QX299" i="7" s="1"/>
  <c r="JN325" i="7" a="1"/>
  <c r="JN325" i="7" s="1"/>
  <c r="MZ293" i="7" a="1"/>
  <c r="MZ293" i="7" s="1"/>
  <c r="OQ292" i="7" a="1"/>
  <c r="OQ292" i="7" s="1"/>
  <c r="GM294" i="7" a="1"/>
  <c r="GM294" i="7" s="1"/>
  <c r="BU306" i="7" a="1"/>
  <c r="BU306" i="7" s="1"/>
  <c r="GS330" i="7" a="1"/>
  <c r="GS330" i="7" s="1"/>
  <c r="QP337" i="7" a="1"/>
  <c r="QP337" i="7" s="1"/>
  <c r="BY322" i="7" a="1"/>
  <c r="BY322" i="7" s="1"/>
  <c r="LZ274" i="7" a="1"/>
  <c r="LZ274" i="7" s="1"/>
  <c r="OF317" i="7" a="1"/>
  <c r="OF317" i="7" s="1"/>
  <c r="HH331" i="7" a="1"/>
  <c r="HH331" i="7" s="1"/>
  <c r="EJ298" i="7" a="1"/>
  <c r="EJ298" i="7" s="1"/>
  <c r="HS328" i="7" a="1"/>
  <c r="HS328" i="7" s="1"/>
  <c r="JV314" i="7" a="1"/>
  <c r="JV314" i="7" s="1"/>
  <c r="GB338" i="7" a="1"/>
  <c r="GB338" i="7" s="1"/>
  <c r="PM349" i="7" a="1"/>
  <c r="PM349" i="7" s="1"/>
  <c r="MQ336" i="7" a="1"/>
  <c r="MQ336" i="7" s="1"/>
  <c r="AP279" i="7" a="1"/>
  <c r="AP279" i="7" s="1"/>
  <c r="BA257" i="7" a="1"/>
  <c r="BA257" i="7" s="1"/>
  <c r="GW276" i="7" a="1"/>
  <c r="GW276" i="7" s="1"/>
  <c r="LT333" i="7" a="1"/>
  <c r="LT333" i="7" s="1"/>
  <c r="FK287" i="7" a="1"/>
  <c r="FK287" i="7" s="1"/>
  <c r="GN315" i="7" a="1"/>
  <c r="GN315" i="7" s="1"/>
  <c r="JK342" i="7" a="1"/>
  <c r="JK342" i="7" s="1"/>
  <c r="ED289" i="7" a="1"/>
  <c r="ED289" i="7" s="1"/>
  <c r="FX291" i="7" a="1"/>
  <c r="FX291" i="7" s="1"/>
  <c r="NE243" i="7" a="1"/>
  <c r="NE243" i="7" s="1"/>
  <c r="AO337" i="7" a="1"/>
  <c r="AO337" i="7" s="1"/>
  <c r="GQ325" i="7" a="1"/>
  <c r="GQ325" i="7" s="1"/>
  <c r="FS290" i="7" a="1"/>
  <c r="FS290" i="7" s="1"/>
  <c r="HB331" i="7" a="1"/>
  <c r="HB331" i="7" s="1"/>
  <c r="MJ344" i="7" a="1"/>
  <c r="MJ344" i="7" s="1"/>
  <c r="JR286" i="7" a="1"/>
  <c r="JR286" i="7" s="1"/>
  <c r="CB302" i="7" a="1"/>
  <c r="CB302" i="7" s="1"/>
  <c r="JC257" i="7" a="1"/>
  <c r="JC257" i="7" s="1"/>
  <c r="AP311" i="7" a="1"/>
  <c r="AP311" i="7" s="1"/>
  <c r="DV348" i="7" a="1"/>
  <c r="DV348" i="7" s="1"/>
  <c r="LX324" i="7" a="1"/>
  <c r="LX324" i="7" s="1"/>
  <c r="CJ332" i="7" a="1"/>
  <c r="CJ332" i="7" s="1"/>
  <c r="AP259" i="7" a="1"/>
  <c r="AP259" i="7" s="1"/>
  <c r="PY344" i="7" a="1"/>
  <c r="PY344" i="7" s="1"/>
  <c r="DE347" i="7" a="1"/>
  <c r="DE347" i="7" s="1"/>
  <c r="X242" i="7" a="1"/>
  <c r="X242" i="7" s="1"/>
  <c r="CS300" i="7" a="1"/>
  <c r="CS300" i="7" s="1"/>
  <c r="RD333" i="7" a="1"/>
  <c r="RD333" i="7" s="1"/>
  <c r="HC270" i="7" a="1"/>
  <c r="HC270" i="7" s="1"/>
  <c r="DI293" i="7" a="1"/>
  <c r="DI293" i="7" s="1"/>
  <c r="JE185" i="7" a="1"/>
  <c r="JE185" i="7" s="1"/>
  <c r="IA320" i="7" a="1"/>
  <c r="IA320" i="7" s="1"/>
  <c r="PW316" i="7" a="1"/>
  <c r="PW316" i="7" s="1"/>
  <c r="HK319" i="7" a="1"/>
  <c r="HK319" i="7" s="1"/>
  <c r="PA251" i="7" a="1"/>
  <c r="PA251" i="7" s="1"/>
  <c r="RF339" i="7" a="1"/>
  <c r="RF339" i="7" s="1"/>
  <c r="OA304" i="7" a="1"/>
  <c r="OA304" i="7" s="1"/>
  <c r="OU325" i="7" a="1"/>
  <c r="OU325" i="7" s="1"/>
  <c r="DY310" i="7" a="1"/>
  <c r="DY310" i="7" s="1"/>
  <c r="EG328" i="7" a="1"/>
  <c r="EG328" i="7" s="1"/>
  <c r="ND295" i="7" a="1"/>
  <c r="ND295" i="7" s="1"/>
  <c r="QO307" i="7" a="1"/>
  <c r="QO307" i="7" s="1"/>
  <c r="NW253" i="7" a="1"/>
  <c r="NW253" i="7" s="1"/>
  <c r="KR340" i="7" a="1"/>
  <c r="KR340" i="7" s="1"/>
  <c r="PM292" i="7" a="1"/>
  <c r="PM292" i="7" s="1"/>
  <c r="IY311" i="7" a="1"/>
  <c r="IY311" i="7" s="1"/>
  <c r="IB290" i="7" a="1"/>
  <c r="IB290" i="7" s="1"/>
  <c r="AB335" i="7" a="1"/>
  <c r="AB335" i="7" s="1"/>
  <c r="CY310" i="7" a="1"/>
  <c r="CY310" i="7" s="1"/>
  <c r="CA225" i="7" a="1"/>
  <c r="CA225" i="7" s="1"/>
  <c r="QQ218" i="7" a="1"/>
  <c r="QQ218" i="7" s="1"/>
  <c r="KN309" i="7" a="1"/>
  <c r="KN309" i="7" s="1"/>
  <c r="FW316" i="7" a="1"/>
  <c r="FW316" i="7" s="1"/>
  <c r="EG324" i="7" a="1"/>
  <c r="EG324" i="7" s="1"/>
  <c r="KB330" i="7" a="1"/>
  <c r="KB330" i="7" s="1"/>
  <c r="IB275" i="7" a="1"/>
  <c r="IB275" i="7" s="1"/>
  <c r="IK283" i="7" a="1"/>
  <c r="IK283" i="7" s="1"/>
  <c r="EK349" i="7" a="1"/>
  <c r="EK349" i="7" s="1"/>
  <c r="MB318" i="7" a="1"/>
  <c r="MB318" i="7" s="1"/>
  <c r="AT180" i="7" a="1"/>
  <c r="AT180" i="7" s="1"/>
  <c r="MN197" i="7" a="1"/>
  <c r="MN197" i="7" s="1"/>
  <c r="DZ279" i="7" a="1"/>
  <c r="DZ279" i="7" s="1"/>
  <c r="EX324" i="7" a="1"/>
  <c r="EX324" i="7" s="1"/>
  <c r="MR269" i="7" a="1"/>
  <c r="MR269" i="7" s="1"/>
  <c r="KF288" i="7" a="1"/>
  <c r="KF288" i="7" s="1"/>
  <c r="GJ203" i="7" a="1"/>
  <c r="GJ203" i="7" s="1"/>
  <c r="BW337" i="7" a="1"/>
  <c r="BW337" i="7" s="1"/>
  <c r="OO347" i="7" a="1"/>
  <c r="OO347" i="7" s="1"/>
  <c r="OZ292" i="7" a="1"/>
  <c r="OZ292" i="7" s="1"/>
  <c r="JU308" i="7" a="1"/>
  <c r="JU308" i="7" s="1"/>
  <c r="FP289" i="7" a="1"/>
  <c r="FP289" i="7" s="1"/>
  <c r="W348" i="7" a="1"/>
  <c r="W348" i="7" s="1"/>
  <c r="KT239" i="7" a="1"/>
  <c r="KT239" i="7" s="1"/>
  <c r="LI314" i="7" a="1"/>
  <c r="LI314" i="7" s="1"/>
  <c r="PP333" i="7" a="1"/>
  <c r="PP333" i="7" s="1"/>
  <c r="HV283" i="7" a="1"/>
  <c r="HV283" i="7" s="1"/>
  <c r="FF228" i="7" a="1"/>
  <c r="FF228" i="7" s="1"/>
  <c r="NP349" i="7" a="1"/>
  <c r="NP349" i="7" s="1"/>
  <c r="IQ347" i="7" a="1"/>
  <c r="IQ347" i="7" s="1"/>
  <c r="DB313" i="7" a="1"/>
  <c r="DB313" i="7" s="1"/>
  <c r="FD341" i="7" a="1"/>
  <c r="FD341" i="7" s="1"/>
  <c r="PB281" i="7" a="1"/>
  <c r="PB281" i="7" s="1"/>
  <c r="JX209" i="7" a="1"/>
  <c r="JX209" i="7" s="1"/>
  <c r="GB284" i="7" a="1"/>
  <c r="GB284" i="7" s="1"/>
  <c r="JJ321" i="7" a="1"/>
  <c r="JJ321" i="7" s="1"/>
  <c r="QJ338" i="7" a="1"/>
  <c r="QJ338" i="7" s="1"/>
  <c r="HX280" i="7" a="1"/>
  <c r="HX280" i="7" s="1"/>
  <c r="EM298" i="7" a="1"/>
  <c r="EM298" i="7" s="1"/>
  <c r="GX322" i="7" a="1"/>
  <c r="GX322" i="7" s="1"/>
  <c r="HK279" i="7" a="1"/>
  <c r="HK279" i="7" s="1"/>
  <c r="KB264" i="7" a="1"/>
  <c r="KB264" i="7" s="1"/>
  <c r="CE327" i="7" a="1"/>
  <c r="CE327" i="7" s="1"/>
  <c r="RC334" i="7" a="1"/>
  <c r="RC334" i="7" s="1"/>
  <c r="NT349" i="7" a="1"/>
  <c r="NT349" i="7" s="1"/>
  <c r="AP297" i="7" a="1"/>
  <c r="AP297" i="7" s="1"/>
  <c r="ES343" i="7" a="1"/>
  <c r="ES343" i="7" s="1"/>
  <c r="MN298" i="7" a="1"/>
  <c r="MN298" i="7" s="1"/>
  <c r="QQ337" i="7" a="1"/>
  <c r="QQ337" i="7" s="1"/>
  <c r="DS290" i="7" a="1"/>
  <c r="DS290" i="7" s="1"/>
  <c r="IF330" i="7" a="1"/>
  <c r="IF330" i="7" s="1"/>
  <c r="MQ332" i="7" a="1"/>
  <c r="MQ332" i="7" s="1"/>
  <c r="HU319" i="7" a="1"/>
  <c r="HU319" i="7" s="1"/>
  <c r="OH244" i="7" a="1"/>
  <c r="OH244" i="7" s="1"/>
  <c r="MC309" i="7" a="1"/>
  <c r="MC309" i="7" s="1"/>
  <c r="OF232" i="7" a="1"/>
  <c r="OF232" i="7" s="1"/>
  <c r="QT263" i="7" a="1"/>
  <c r="QT263" i="7" s="1"/>
  <c r="HF276" i="7" a="1"/>
  <c r="HF276" i="7" s="1"/>
  <c r="HS276" i="7" a="1"/>
  <c r="HS276" i="7" s="1"/>
  <c r="X339" i="7" a="1"/>
  <c r="X339" i="7" s="1"/>
  <c r="PJ287" i="7" a="1"/>
  <c r="PJ287" i="7" s="1"/>
  <c r="BW303" i="7" a="1"/>
  <c r="BW303" i="7" s="1"/>
  <c r="HX318" i="7" a="1"/>
  <c r="HX318" i="7" s="1"/>
  <c r="OP345" i="7" a="1"/>
  <c r="OP345" i="7" s="1"/>
  <c r="IG227" i="7" a="1"/>
  <c r="IG227" i="7" s="1"/>
  <c r="HP340" i="7" a="1"/>
  <c r="HP340" i="7" s="1"/>
  <c r="FN257" i="7" a="1"/>
  <c r="FN257" i="7" s="1"/>
  <c r="QA243" i="7" a="1"/>
  <c r="QA243" i="7" s="1"/>
  <c r="KQ338" i="7" a="1"/>
  <c r="KQ338" i="7" s="1"/>
  <c r="U321" i="7" a="1"/>
  <c r="U321" i="7" s="1"/>
  <c r="LG324" i="7" a="1"/>
  <c r="LG324" i="7" s="1"/>
  <c r="HW262" i="7" a="1"/>
  <c r="HW262" i="7" s="1"/>
  <c r="JG348" i="7" a="1"/>
  <c r="JG348" i="7" s="1"/>
  <c r="BI308" i="7" a="1"/>
  <c r="BI308" i="7" s="1"/>
  <c r="LE345" i="7" a="1"/>
  <c r="LE345" i="7" s="1"/>
  <c r="LR321" i="7" a="1"/>
  <c r="LR321" i="7" s="1"/>
  <c r="LI281" i="7" a="1"/>
  <c r="LI281" i="7" s="1"/>
  <c r="BI298" i="7" a="1"/>
  <c r="BI298" i="7" s="1"/>
  <c r="KN335" i="7" a="1"/>
  <c r="KN335" i="7" s="1"/>
  <c r="GJ335" i="7" a="1"/>
  <c r="GJ335" i="7" s="1"/>
  <c r="LY310" i="7" a="1"/>
  <c r="LY310" i="7" s="1"/>
  <c r="IG271" i="7" a="1"/>
  <c r="IG271" i="7" s="1"/>
  <c r="FO307" i="7" a="1"/>
  <c r="FO307" i="7" s="1"/>
  <c r="KI283" i="7" a="1"/>
  <c r="KI283" i="7" s="1"/>
  <c r="KJ306" i="7" a="1"/>
  <c r="KJ306" i="7" s="1"/>
  <c r="PO308" i="7" a="1"/>
  <c r="PO308" i="7" s="1"/>
  <c r="ML322" i="7" a="1"/>
  <c r="ML322" i="7" s="1"/>
  <c r="Z295" i="7" a="1"/>
  <c r="Z295" i="7" s="1"/>
  <c r="BT309" i="7" a="1"/>
  <c r="BT309" i="7" s="1"/>
  <c r="BA312" i="7" a="1"/>
  <c r="BA312" i="7" s="1"/>
  <c r="IJ336" i="7" a="1"/>
  <c r="IJ336" i="7" s="1"/>
  <c r="JU176" i="7" a="1"/>
  <c r="JU176" i="7" s="1"/>
  <c r="FA312" i="7" a="1"/>
  <c r="FA312" i="7" s="1"/>
  <c r="KX333" i="7" a="1"/>
  <c r="KX333" i="7" s="1"/>
  <c r="IE311" i="7" a="1"/>
  <c r="IE311" i="7" s="1"/>
  <c r="JC281" i="7" a="1"/>
  <c r="JC281" i="7" s="1"/>
  <c r="BJ338" i="7" a="1"/>
  <c r="BJ338" i="7" s="1"/>
  <c r="KF337" i="7" a="1"/>
  <c r="KF337" i="7" s="1"/>
  <c r="BR325" i="7" a="1"/>
  <c r="BR325" i="7" s="1"/>
  <c r="HS323" i="7" a="1"/>
  <c r="HS323" i="7" s="1"/>
  <c r="FN337" i="7" a="1"/>
  <c r="FN337" i="7" s="1"/>
  <c r="HU214" i="7" a="1"/>
  <c r="HU214" i="7" s="1"/>
  <c r="DM307" i="7" a="1"/>
  <c r="DM307" i="7" s="1"/>
  <c r="LV338" i="7" a="1"/>
  <c r="LV338" i="7" s="1"/>
  <c r="LF345" i="7" a="1"/>
  <c r="LF345" i="7" s="1"/>
  <c r="CF268" i="7" a="1"/>
  <c r="CF268" i="7" s="1"/>
  <c r="JF288" i="7" a="1"/>
  <c r="JF288" i="7" s="1"/>
  <c r="FI326" i="7" a="1"/>
  <c r="FI326" i="7" s="1"/>
  <c r="NV236" i="7" a="1"/>
  <c r="NV236" i="7" s="1"/>
  <c r="NG270" i="7" a="1"/>
  <c r="NG270" i="7" s="1"/>
  <c r="OS341" i="7" a="1"/>
  <c r="OS341" i="7" s="1"/>
  <c r="FI334" i="7" a="1"/>
  <c r="FI334" i="7" s="1"/>
  <c r="PQ343" i="7" a="1"/>
  <c r="PQ343" i="7" s="1"/>
  <c r="FM326" i="7" a="1"/>
  <c r="FM326" i="7" s="1"/>
  <c r="BE304" i="7" a="1"/>
  <c r="BE304" i="7" s="1"/>
  <c r="JU346" i="7" a="1"/>
  <c r="JU346" i="7" s="1"/>
  <c r="HJ334" i="7" a="1"/>
  <c r="HJ334" i="7" s="1"/>
  <c r="IH331" i="7" a="1"/>
  <c r="IH331" i="7" s="1"/>
  <c r="CQ331" i="7" a="1"/>
  <c r="CQ331" i="7" s="1"/>
  <c r="PZ277" i="7" a="1"/>
  <c r="PZ277" i="7" s="1"/>
  <c r="NX324" i="7" a="1"/>
  <c r="NX324" i="7" s="1"/>
  <c r="EM322" i="7" a="1"/>
  <c r="EM322" i="7" s="1"/>
  <c r="GF306" i="7" a="1"/>
  <c r="GF306" i="7" s="1"/>
  <c r="HO311" i="7" a="1"/>
  <c r="HO311" i="7" s="1"/>
  <c r="CV345" i="7" a="1"/>
  <c r="CV345" i="7" s="1"/>
  <c r="GU342" i="7" a="1"/>
  <c r="GU342" i="7" s="1"/>
  <c r="LC322" i="7" a="1"/>
  <c r="LC322" i="7" s="1"/>
  <c r="JE347" i="7" a="1"/>
  <c r="JE347" i="7" s="1"/>
  <c r="MC315" i="7" a="1"/>
  <c r="MC315" i="7" s="1"/>
  <c r="JO343" i="7" a="1"/>
  <c r="JO343" i="7" s="1"/>
  <c r="MT346" i="7" a="1"/>
  <c r="MT346" i="7" s="1"/>
  <c r="FT296" i="7" a="1"/>
  <c r="FT296" i="7" s="1"/>
  <c r="BX339" i="7" a="1"/>
  <c r="BX339" i="7" s="1"/>
  <c r="JQ223" i="7" a="1"/>
  <c r="JQ223" i="7" s="1"/>
  <c r="FE341" i="7" a="1"/>
  <c r="FE341" i="7" s="1"/>
  <c r="MH338" i="7" a="1"/>
  <c r="MH338" i="7" s="1"/>
  <c r="DS327" i="7" a="1"/>
  <c r="DS327" i="7" s="1"/>
  <c r="BX309" i="7" a="1"/>
  <c r="BX309" i="7" s="1"/>
  <c r="MK302" i="7" a="1"/>
  <c r="MK302" i="7" s="1"/>
  <c r="NI334" i="7" a="1"/>
  <c r="NI334" i="7" s="1"/>
  <c r="JU322" i="7" a="1"/>
  <c r="JU322" i="7" s="1"/>
  <c r="RE339" i="7" a="1"/>
  <c r="RE339" i="7" s="1"/>
  <c r="FT344" i="7" a="1"/>
  <c r="FT344" i="7" s="1"/>
  <c r="PK310" i="7" a="1"/>
  <c r="PK310" i="7" s="1"/>
  <c r="ER335" i="7" a="1"/>
  <c r="ER335" i="7" s="1"/>
  <c r="PC321" i="7" a="1"/>
  <c r="PC321" i="7" s="1"/>
  <c r="FU336" i="7" a="1"/>
  <c r="FU336" i="7" s="1"/>
  <c r="NO313" i="7" a="1"/>
  <c r="NO313" i="7" s="1"/>
  <c r="NG255" i="7" a="1"/>
  <c r="NG255" i="7" s="1"/>
  <c r="AO319" i="7" a="1"/>
  <c r="AO319" i="7" s="1"/>
  <c r="GU298" i="7" a="1"/>
  <c r="GU298" i="7" s="1"/>
  <c r="PY315" i="7" a="1"/>
  <c r="PY315" i="7" s="1"/>
  <c r="OA347" i="7" a="1"/>
  <c r="OA347" i="7" s="1"/>
  <c r="CZ322" i="7" a="1"/>
  <c r="CZ322" i="7" s="1"/>
  <c r="DX242" i="7" a="1"/>
  <c r="DX242" i="7" s="1"/>
  <c r="NY329" i="7" a="1"/>
  <c r="NY329" i="7" s="1"/>
  <c r="DP310" i="7" a="1"/>
  <c r="DP310" i="7" s="1"/>
  <c r="OC313" i="7" a="1"/>
  <c r="OC313" i="7" s="1"/>
  <c r="JV317" i="7" a="1"/>
  <c r="JV317" i="7" s="1"/>
  <c r="JF267" i="7" a="1"/>
  <c r="JF267" i="7" s="1"/>
  <c r="CI331" i="7" a="1"/>
  <c r="CI331" i="7" s="1"/>
  <c r="ES339" i="7" a="1"/>
  <c r="ES339" i="7" s="1"/>
  <c r="RE295" i="7" a="1"/>
  <c r="RE295" i="7" s="1"/>
  <c r="BH262" i="7" a="1"/>
  <c r="BH262" i="7" s="1"/>
  <c r="IZ333" i="7" a="1"/>
  <c r="IZ333" i="7" s="1"/>
  <c r="KJ276" i="7" a="1"/>
  <c r="KJ276" i="7" s="1"/>
  <c r="LT313" i="7" a="1"/>
  <c r="LT313" i="7" s="1"/>
  <c r="FN343" i="7" a="1"/>
  <c r="FN343" i="7" s="1"/>
  <c r="KH234" i="7" a="1"/>
  <c r="KH234" i="7" s="1"/>
  <c r="CI327" i="7" a="1"/>
  <c r="CI327" i="7" s="1"/>
  <c r="BG342" i="7" a="1"/>
  <c r="BG342" i="7" s="1"/>
  <c r="RA332" i="7" a="1"/>
  <c r="RA332" i="7" s="1"/>
  <c r="NM305" i="7" a="1"/>
  <c r="NM305" i="7" s="1"/>
  <c r="OC301" i="7" a="1"/>
  <c r="OC301" i="7" s="1"/>
  <c r="HM269" i="7" a="1"/>
  <c r="HM269" i="7" s="1"/>
  <c r="IB262" i="7" a="1"/>
  <c r="IB262" i="7" s="1"/>
  <c r="FZ317" i="7" a="1"/>
  <c r="FZ317" i="7" s="1"/>
  <c r="DF241" i="7" a="1"/>
  <c r="DF241" i="7" s="1"/>
  <c r="OV294" i="7" a="1"/>
  <c r="OV294" i="7" s="1"/>
  <c r="GL314" i="7" a="1"/>
  <c r="GL314" i="7" s="1"/>
  <c r="AI309" i="7" a="1"/>
  <c r="AI309" i="7" s="1"/>
  <c r="HH295" i="7" a="1"/>
  <c r="HH295" i="7" s="1"/>
  <c r="IM299" i="7" a="1"/>
  <c r="IM299" i="7" s="1"/>
  <c r="KV216" i="7" a="1"/>
  <c r="KV216" i="7" s="1"/>
  <c r="FY345" i="7" a="1"/>
  <c r="FY345" i="7" s="1"/>
  <c r="OH151" i="7" a="1"/>
  <c r="OH151" i="7" s="1"/>
  <c r="JZ321" i="7" a="1"/>
  <c r="JZ321" i="7" s="1"/>
  <c r="OL313" i="7" a="1"/>
  <c r="OL313" i="7" s="1"/>
  <c r="QF315" i="7" a="1"/>
  <c r="QF315" i="7" s="1"/>
  <c r="OS282" i="7" a="1"/>
  <c r="OS282" i="7" s="1"/>
  <c r="HX344" i="7" a="1"/>
  <c r="HX344" i="7" s="1"/>
  <c r="EQ294" i="7" a="1"/>
  <c r="EQ294" i="7" s="1"/>
  <c r="RC218" i="7" a="1"/>
  <c r="RC218" i="7" s="1"/>
  <c r="CH278" i="7" a="1"/>
  <c r="CH278" i="7" s="1"/>
  <c r="BM286" i="7" a="1"/>
  <c r="BM286" i="7" s="1"/>
  <c r="U322" i="7" a="1"/>
  <c r="U322" i="7" s="1"/>
  <c r="BL312" i="7" a="1"/>
  <c r="BL312" i="7" s="1"/>
  <c r="BO339" i="7" a="1"/>
  <c r="BO339" i="7" s="1"/>
  <c r="QH343" i="7" a="1"/>
  <c r="QH343" i="7" s="1"/>
  <c r="DY297" i="7" a="1"/>
  <c r="DY297" i="7" s="1"/>
  <c r="PS295" i="7" a="1"/>
  <c r="PS295" i="7" s="1"/>
  <c r="KG336" i="7" a="1"/>
  <c r="KG336" i="7" s="1"/>
  <c r="LX286" i="7" a="1"/>
  <c r="LX286" i="7" s="1"/>
  <c r="CI298" i="7" a="1"/>
  <c r="CI298" i="7" s="1"/>
  <c r="QB341" i="7" a="1"/>
  <c r="QB341" i="7" s="1"/>
  <c r="FZ207" i="7" a="1"/>
  <c r="FZ207" i="7" s="1"/>
  <c r="PI328" i="7" a="1"/>
  <c r="PI328" i="7" s="1"/>
  <c r="AB325" i="7" a="1"/>
  <c r="AB325" i="7" s="1"/>
  <c r="KQ344" i="7" a="1"/>
  <c r="KQ344" i="7" s="1"/>
  <c r="GR327" i="7" a="1"/>
  <c r="GR327" i="7" s="1"/>
  <c r="PP298" i="7" a="1"/>
  <c r="PP298" i="7" s="1"/>
  <c r="MG307" i="7" a="1"/>
  <c r="MG307" i="7" s="1"/>
  <c r="AG301" i="7" a="1"/>
  <c r="AG301" i="7" s="1"/>
  <c r="JK307" i="7" a="1"/>
  <c r="JK307" i="7" s="1"/>
  <c r="IE304" i="7" a="1"/>
  <c r="IE304" i="7" s="1"/>
  <c r="HJ304" i="7" a="1"/>
  <c r="HJ304" i="7" s="1"/>
  <c r="GC325" i="7" a="1"/>
  <c r="GC325" i="7" s="1"/>
  <c r="EU331" i="7" a="1"/>
  <c r="EU331" i="7" s="1"/>
  <c r="QD299" i="7" a="1"/>
  <c r="QD299" i="7" s="1"/>
  <c r="MT335" i="7" a="1"/>
  <c r="MT335" i="7" s="1"/>
  <c r="LT279" i="7" a="1"/>
  <c r="LT279" i="7" s="1"/>
  <c r="FK282" i="7" a="1"/>
  <c r="FK282" i="7" s="1"/>
  <c r="NG312" i="7" a="1"/>
  <c r="NG312" i="7" s="1"/>
  <c r="IX347" i="7" a="1"/>
  <c r="IX347" i="7" s="1"/>
  <c r="CW329" i="7" a="1"/>
  <c r="CW329" i="7" s="1"/>
  <c r="IE335" i="7" a="1"/>
  <c r="IE335" i="7" s="1"/>
  <c r="BK328" i="7" a="1"/>
  <c r="BK328" i="7" s="1"/>
  <c r="QL314" i="7" a="1"/>
  <c r="QL314" i="7" s="1"/>
  <c r="AX261" i="7" a="1"/>
  <c r="AX261" i="7" s="1"/>
  <c r="JH329" i="7" a="1"/>
  <c r="JH329" i="7" s="1"/>
  <c r="GU322" i="7" a="1"/>
  <c r="GU322" i="7" s="1"/>
  <c r="MO290" i="7" a="1"/>
  <c r="MO290" i="7" s="1"/>
  <c r="AR286" i="7" a="1"/>
  <c r="AR286" i="7" s="1"/>
  <c r="CO336" i="7" a="1"/>
  <c r="CO336" i="7" s="1"/>
  <c r="PB344" i="7" a="1"/>
  <c r="PB344" i="7" s="1"/>
  <c r="GE326" i="7" a="1"/>
  <c r="GE326" i="7" s="1"/>
  <c r="MF319" i="7" a="1"/>
  <c r="MF319" i="7" s="1"/>
  <c r="IX252" i="7" a="1"/>
  <c r="IX252" i="7" s="1"/>
  <c r="KC308" i="7" a="1"/>
  <c r="KC308" i="7" s="1"/>
  <c r="JO318" i="7" a="1"/>
  <c r="JO318" i="7" s="1"/>
  <c r="BE337" i="7" a="1"/>
  <c r="BE337" i="7" s="1"/>
  <c r="GU324" i="7" a="1"/>
  <c r="GU324" i="7" s="1"/>
  <c r="DK297" i="7" a="1"/>
  <c r="DK297" i="7" s="1"/>
  <c r="FZ333" i="7" a="1"/>
  <c r="FZ333" i="7" s="1"/>
  <c r="AL319" i="7" a="1"/>
  <c r="AL319" i="7" s="1"/>
  <c r="DQ330" i="7" a="1"/>
  <c r="DQ330" i="7" s="1"/>
  <c r="LQ323" i="7" a="1"/>
  <c r="LQ323" i="7" s="1"/>
  <c r="JY329" i="7" a="1"/>
  <c r="JY329" i="7" s="1"/>
  <c r="IJ279" i="7" a="1"/>
  <c r="IJ279" i="7" s="1"/>
  <c r="FA313" i="7" a="1"/>
  <c r="FA313" i="7" s="1"/>
  <c r="IE323" i="7" a="1"/>
  <c r="IE323" i="7" s="1"/>
  <c r="LE285" i="7" a="1"/>
  <c r="LE285" i="7" s="1"/>
  <c r="JS342" i="7" a="1"/>
  <c r="JS342" i="7" s="1"/>
  <c r="NA307" i="7" a="1"/>
  <c r="NA307" i="7" s="1"/>
  <c r="Z339" i="7" a="1"/>
  <c r="Z339" i="7" s="1"/>
  <c r="AP325" i="7" a="1"/>
  <c r="AP325" i="7" s="1"/>
  <c r="BH340" i="7" a="1"/>
  <c r="BH340" i="7" s="1"/>
  <c r="FH327" i="7" a="1"/>
  <c r="FH327" i="7" s="1"/>
  <c r="MD334" i="7" a="1"/>
  <c r="MD334" i="7" s="1"/>
  <c r="AC310" i="7" a="1"/>
  <c r="AC310" i="7" s="1"/>
  <c r="JN334" i="7" a="1"/>
  <c r="JN334" i="7" s="1"/>
  <c r="FU277" i="7" a="1"/>
  <c r="FU277" i="7" s="1"/>
  <c r="NP336" i="7" a="1"/>
  <c r="NP336" i="7" s="1"/>
  <c r="IM236" i="7" a="1"/>
  <c r="IM236" i="7" s="1"/>
  <c r="QX287" i="7" a="1"/>
  <c r="QX287" i="7" s="1"/>
  <c r="DT346" i="7" a="1"/>
  <c r="DT346" i="7" s="1"/>
  <c r="W260" i="7" a="1"/>
  <c r="W260" i="7" s="1"/>
  <c r="QH275" i="7" a="1"/>
  <c r="QH275" i="7" s="1"/>
  <c r="HN262" i="7" a="1"/>
  <c r="HN262" i="7" s="1"/>
  <c r="JK290" i="7" a="1"/>
  <c r="JK290" i="7" s="1"/>
  <c r="FE316" i="7" a="1"/>
  <c r="FE316" i="7" s="1"/>
  <c r="MI347" i="7" a="1"/>
  <c r="MI347" i="7" s="1"/>
  <c r="NN310" i="7" a="1"/>
  <c r="NN310" i="7" s="1"/>
  <c r="QA339" i="7" a="1"/>
  <c r="QA339" i="7" s="1"/>
  <c r="GH249" i="7" a="1"/>
  <c r="GH249" i="7" s="1"/>
  <c r="LR258" i="7" a="1"/>
  <c r="LR258" i="7" s="1"/>
  <c r="GW302" i="7" a="1"/>
  <c r="GW302" i="7" s="1"/>
  <c r="QG340" i="7" a="1"/>
  <c r="QG340" i="7" s="1"/>
  <c r="FZ303" i="7" a="1"/>
  <c r="FZ303" i="7" s="1"/>
  <c r="MO349" i="7" a="1"/>
  <c r="MO349" i="7" s="1"/>
  <c r="LQ338" i="7" a="1"/>
  <c r="LQ338" i="7" s="1"/>
  <c r="NO268" i="7" a="1"/>
  <c r="NO268" i="7" s="1"/>
  <c r="PN252" i="7" a="1"/>
  <c r="PN252" i="7" s="1"/>
  <c r="PJ322" i="7" a="1"/>
  <c r="PJ322" i="7" s="1"/>
  <c r="AN260" i="7" a="1"/>
  <c r="AN260" i="7" s="1"/>
  <c r="EV322" i="7" a="1"/>
  <c r="EV322" i="7" s="1"/>
  <c r="OX328" i="7" a="1"/>
  <c r="OX328" i="7" s="1"/>
  <c r="NQ303" i="7" a="1"/>
  <c r="NQ303" i="7" s="1"/>
  <c r="BB262" i="7" a="1"/>
  <c r="BB262" i="7" s="1"/>
  <c r="OT322" i="7" a="1"/>
  <c r="OT322" i="7" s="1"/>
  <c r="BA235" i="7" a="1"/>
  <c r="BA235" i="7" s="1"/>
  <c r="AR299" i="7" a="1"/>
  <c r="AR299" i="7" s="1"/>
  <c r="OT236" i="7" a="1"/>
  <c r="OT236" i="7" s="1"/>
  <c r="HW349" i="7" a="1"/>
  <c r="HW349" i="7" s="1"/>
  <c r="HM308" i="7" a="1"/>
  <c r="HM308" i="7" s="1"/>
  <c r="NW238" i="7" a="1"/>
  <c r="NW238" i="7" s="1"/>
  <c r="LW252" i="7" a="1"/>
  <c r="LW252" i="7" s="1"/>
  <c r="IS274" i="7" a="1"/>
  <c r="IS274" i="7" s="1"/>
  <c r="PD302" i="7" a="1"/>
  <c r="PD302" i="7" s="1"/>
  <c r="CO329" i="7" a="1"/>
  <c r="CO329" i="7" s="1"/>
  <c r="QA334" i="7" a="1"/>
  <c r="QA334" i="7" s="1"/>
  <c r="NL301" i="7" a="1"/>
  <c r="NL301" i="7" s="1"/>
  <c r="LV295" i="7" a="1"/>
  <c r="LV295" i="7" s="1"/>
  <c r="EY336" i="7" a="1"/>
  <c r="EY336" i="7" s="1"/>
  <c r="LJ315" i="7" a="1"/>
  <c r="LJ315" i="7" s="1"/>
  <c r="DT315" i="7" a="1"/>
  <c r="DT315" i="7" s="1"/>
  <c r="ID305" i="7" a="1"/>
  <c r="ID305" i="7" s="1"/>
  <c r="EZ346" i="7" a="1"/>
  <c r="EZ346" i="7" s="1"/>
  <c r="CC296" i="7" a="1"/>
  <c r="CC296" i="7" s="1"/>
  <c r="NL331" i="7" a="1"/>
  <c r="NL331" i="7" s="1"/>
  <c r="IH330" i="7" a="1"/>
  <c r="IH330" i="7" s="1"/>
  <c r="GC348" i="7" a="1"/>
  <c r="GC348" i="7" s="1"/>
  <c r="GD271" i="7" a="1"/>
  <c r="GD271" i="7" s="1"/>
  <c r="GF305" i="7" a="1"/>
  <c r="GF305" i="7" s="1"/>
  <c r="GL334" i="7" a="1"/>
  <c r="GL334" i="7" s="1"/>
  <c r="LD331" i="7" a="1"/>
  <c r="LD331" i="7" s="1"/>
  <c r="DD342" i="7" a="1"/>
  <c r="DD342" i="7" s="1"/>
  <c r="HF285" i="7" a="1"/>
  <c r="HF285" i="7" s="1"/>
  <c r="ET240" i="7" a="1"/>
  <c r="ET240" i="7" s="1"/>
  <c r="GI260" i="7" a="1"/>
  <c r="GI260" i="7" s="1"/>
  <c r="BO318" i="7" a="1"/>
  <c r="BO318" i="7" s="1"/>
  <c r="KW276" i="7" a="1"/>
  <c r="KW276" i="7" s="1"/>
  <c r="QT344" i="7" a="1"/>
  <c r="QT344" i="7" s="1"/>
  <c r="CR340" i="7" a="1"/>
  <c r="CR340" i="7" s="1"/>
  <c r="JP334" i="7" a="1"/>
  <c r="JP334" i="7" s="1"/>
  <c r="QC333" i="7" a="1"/>
  <c r="QC333" i="7" s="1"/>
  <c r="OW305" i="7" a="1"/>
  <c r="OW305" i="7" s="1"/>
  <c r="PW257" i="7" a="1"/>
  <c r="PW257" i="7" s="1"/>
  <c r="FY348" i="7" a="1"/>
  <c r="FY348" i="7" s="1"/>
  <c r="OR344" i="7" a="1"/>
  <c r="OR344" i="7" s="1"/>
  <c r="NB300" i="7" a="1"/>
  <c r="NB300" i="7" s="1"/>
  <c r="AU270" i="7" a="1"/>
  <c r="AU270" i="7" s="1"/>
  <c r="PS198" i="7" a="1"/>
  <c r="PS198" i="7" s="1"/>
  <c r="QZ232" i="7" a="1"/>
  <c r="QZ232" i="7" s="1"/>
  <c r="HA144" i="7" a="1"/>
  <c r="HA144" i="7" s="1"/>
  <c r="IO296" i="7" a="1"/>
  <c r="IO296" i="7" s="1"/>
  <c r="MS315" i="7" a="1"/>
  <c r="MS315" i="7" s="1"/>
  <c r="BK338" i="7" a="1"/>
  <c r="BK338" i="7" s="1"/>
  <c r="OR331" i="7" a="1"/>
  <c r="OR331" i="7" s="1"/>
  <c r="OH249" i="7" a="1"/>
  <c r="OH249" i="7" s="1"/>
  <c r="OW326" i="7" a="1"/>
  <c r="OW326" i="7" s="1"/>
  <c r="KT323" i="7" a="1"/>
  <c r="KT323" i="7" s="1"/>
  <c r="MN246" i="7" a="1"/>
  <c r="MN246" i="7" s="1"/>
  <c r="KW283" i="7" a="1"/>
  <c r="KW283" i="7" s="1"/>
  <c r="AD274" i="7" a="1"/>
  <c r="AD274" i="7" s="1"/>
  <c r="RI194" i="7" a="1"/>
  <c r="RI194" i="7" s="1"/>
  <c r="HC341" i="7" a="1"/>
  <c r="HC341" i="7" s="1"/>
  <c r="AS331" i="7" a="1"/>
  <c r="AS331" i="7" s="1"/>
  <c r="RF335" i="7" a="1"/>
  <c r="RF335" i="7" s="1"/>
  <c r="IY279" i="7" a="1"/>
  <c r="IY279" i="7" s="1"/>
  <c r="NZ312" i="7" a="1"/>
  <c r="NZ312" i="7" s="1"/>
  <c r="LA317" i="7" a="1"/>
  <c r="LA317" i="7" s="1"/>
  <c r="EW349" i="7" a="1"/>
  <c r="EW349" i="7" s="1"/>
  <c r="QD304" i="7" a="1"/>
  <c r="QD304" i="7" s="1"/>
  <c r="IP310" i="7" a="1"/>
  <c r="IP310" i="7" s="1"/>
  <c r="KS314" i="7" a="1"/>
  <c r="KS314" i="7" s="1"/>
  <c r="KW259" i="7" a="1"/>
  <c r="KW259" i="7" s="1"/>
  <c r="FY247" i="7" a="1"/>
  <c r="FY247" i="7" s="1"/>
  <c r="IJ246" i="7" a="1"/>
  <c r="IJ246" i="7" s="1"/>
  <c r="CS243" i="7" a="1"/>
  <c r="CS243" i="7" s="1"/>
  <c r="DY256" i="7" a="1"/>
  <c r="DY256" i="7" s="1"/>
  <c r="CT191" i="7" a="1"/>
  <c r="CT191" i="7" s="1"/>
  <c r="PK349" i="7" a="1"/>
  <c r="PK349" i="7" s="1"/>
  <c r="DZ300" i="7" a="1"/>
  <c r="DZ300" i="7" s="1"/>
  <c r="MS187" i="7" a="1"/>
  <c r="MS187" i="7" s="1"/>
  <c r="LL193" i="7" a="1"/>
  <c r="LL193" i="7" s="1"/>
  <c r="KG343" i="7" a="1"/>
  <c r="KG343" i="7" s="1"/>
  <c r="ID303" i="7" a="1"/>
  <c r="ID303" i="7" s="1"/>
  <c r="CF328" i="7" a="1"/>
  <c r="CF328" i="7" s="1"/>
  <c r="JN316" i="7" a="1"/>
  <c r="JN316" i="7" s="1"/>
  <c r="OL298" i="7" a="1"/>
  <c r="OL298" i="7" s="1"/>
  <c r="QS273" i="7" a="1"/>
  <c r="QS273" i="7" s="1"/>
  <c r="DS339" i="7" a="1"/>
  <c r="DS339" i="7" s="1"/>
  <c r="PF280" i="7" a="1"/>
  <c r="PF280" i="7" s="1"/>
  <c r="EL281" i="7" a="1"/>
  <c r="EL281" i="7" s="1"/>
  <c r="EG304" i="7" a="1"/>
  <c r="EG304" i="7" s="1"/>
  <c r="KO266" i="7" a="1"/>
  <c r="KO266" i="7" s="1"/>
  <c r="QC266" i="7" a="1"/>
  <c r="QC266" i="7" s="1"/>
  <c r="LZ339" i="7" a="1"/>
  <c r="LZ339" i="7" s="1"/>
  <c r="KN299" i="7" a="1"/>
  <c r="KN299" i="7" s="1"/>
  <c r="OC289" i="7" a="1"/>
  <c r="OC289" i="7" s="1"/>
  <c r="AY336" i="7" a="1"/>
  <c r="AY336" i="7" s="1"/>
  <c r="ND173" i="7" a="1"/>
  <c r="ND173" i="7" s="1"/>
  <c r="CJ298" i="7" a="1"/>
  <c r="CJ298" i="7" s="1"/>
  <c r="MO280" i="7" a="1"/>
  <c r="MO280" i="7" s="1"/>
  <c r="EG295" i="7" a="1"/>
  <c r="EG295" i="7" s="1"/>
  <c r="CY244" i="7" a="1"/>
  <c r="CY244" i="7" s="1"/>
  <c r="DZ343" i="7" a="1"/>
  <c r="DZ343" i="7" s="1"/>
  <c r="NB264" i="7" a="1"/>
  <c r="NB264" i="7" s="1"/>
  <c r="FU156" i="7" a="1"/>
  <c r="FU156" i="7" s="1"/>
  <c r="FM228" i="7" a="1"/>
  <c r="FM228" i="7" s="1"/>
  <c r="FM315" i="7" a="1"/>
  <c r="FM315" i="7" s="1"/>
  <c r="CO335" i="7" a="1"/>
  <c r="CO335" i="7" s="1"/>
  <c r="JR298" i="7" a="1"/>
  <c r="JR298" i="7" s="1"/>
  <c r="AT315" i="7" a="1"/>
  <c r="AT315" i="7" s="1"/>
  <c r="BJ187" i="7" a="1"/>
  <c r="BJ187" i="7" s="1"/>
  <c r="OU256" i="7" a="1"/>
  <c r="OU256" i="7" s="1"/>
  <c r="AD260" i="7" a="1"/>
  <c r="AD260" i="7" s="1"/>
  <c r="NH334" i="7" a="1"/>
  <c r="NH334" i="7" s="1"/>
  <c r="DD343" i="7" a="1"/>
  <c r="DD343" i="7" s="1"/>
  <c r="LH309" i="7" a="1"/>
  <c r="LH309" i="7" s="1"/>
  <c r="KM293" i="7" a="1"/>
  <c r="KM293" i="7" s="1"/>
  <c r="JJ309" i="7" a="1"/>
  <c r="JJ309" i="7" s="1"/>
  <c r="EF173" i="7" a="1"/>
  <c r="EF173" i="7" s="1"/>
  <c r="QU313" i="7" a="1"/>
  <c r="QU313" i="7" s="1"/>
  <c r="HW324" i="7" a="1"/>
  <c r="HW324" i="7" s="1"/>
  <c r="QK348" i="7" a="1"/>
  <c r="QK348" i="7" s="1"/>
  <c r="GN289" i="7" a="1"/>
  <c r="GN289" i="7" s="1"/>
  <c r="AK309" i="7" a="1"/>
  <c r="AK309" i="7" s="1"/>
  <c r="EA319" i="7" a="1"/>
  <c r="EA319" i="7" s="1"/>
  <c r="MT306" i="7" a="1"/>
  <c r="MT306" i="7" s="1"/>
  <c r="GC280" i="7" a="1"/>
  <c r="GC280" i="7" s="1"/>
  <c r="PS243" i="7" a="1"/>
  <c r="PS243" i="7" s="1"/>
  <c r="NF308" i="7" a="1"/>
  <c r="NF308" i="7" s="1"/>
  <c r="AJ262" i="7" a="1"/>
  <c r="AJ262" i="7" s="1"/>
  <c r="MB282" i="7" a="1"/>
  <c r="MB282" i="7" s="1"/>
  <c r="KG327" i="7" a="1"/>
  <c r="KG327" i="7" s="1"/>
  <c r="CY329" i="7" a="1"/>
  <c r="CY329" i="7" s="1"/>
  <c r="MG342" i="7" a="1"/>
  <c r="MG342" i="7" s="1"/>
  <c r="OQ335" i="7" a="1"/>
  <c r="OQ335" i="7" s="1"/>
  <c r="EV199" i="7" a="1"/>
  <c r="EV199" i="7" s="1"/>
  <c r="HC251" i="7" a="1"/>
  <c r="HC251" i="7" s="1"/>
  <c r="FA306" i="7" a="1"/>
  <c r="FA306" i="7" s="1"/>
  <c r="IM337" i="7" a="1"/>
  <c r="IM337" i="7" s="1"/>
  <c r="PR259" i="7" a="1"/>
  <c r="PR259" i="7" s="1"/>
  <c r="NG337" i="7" a="1"/>
  <c r="NG337" i="7" s="1"/>
  <c r="NX306" i="7" a="1"/>
  <c r="NX306" i="7" s="1"/>
  <c r="GR307" i="7" a="1"/>
  <c r="GR307" i="7" s="1"/>
  <c r="LS304" i="7" a="1"/>
  <c r="LS304" i="7" s="1"/>
  <c r="KS273" i="7" a="1"/>
  <c r="KS273" i="7" s="1"/>
  <c r="EX298" i="7" a="1"/>
  <c r="EX298" i="7" s="1"/>
  <c r="PX348" i="7" a="1"/>
  <c r="PX348" i="7" s="1"/>
  <c r="FY291" i="7" a="1"/>
  <c r="FY291" i="7" s="1"/>
  <c r="QX272" i="7" a="1"/>
  <c r="QX272" i="7" s="1"/>
  <c r="MB306" i="7" a="1"/>
  <c r="MB306" i="7" s="1"/>
  <c r="KU348" i="7" a="1"/>
  <c r="KU348" i="7" s="1"/>
  <c r="DP305" i="7" a="1"/>
  <c r="DP305" i="7" s="1"/>
  <c r="BT292" i="7" a="1"/>
  <c r="BT292" i="7" s="1"/>
  <c r="PM338" i="7" a="1"/>
  <c r="PM338" i="7" s="1"/>
  <c r="GT331" i="7" a="1"/>
  <c r="GT331" i="7" s="1"/>
  <c r="CV294" i="7" a="1"/>
  <c r="CV294" i="7" s="1"/>
  <c r="CD347" i="7" a="1"/>
  <c r="CD347" i="7" s="1"/>
  <c r="OG320" i="7" a="1"/>
  <c r="OG320" i="7" s="1"/>
  <c r="GD210" i="7" a="1"/>
  <c r="GD210" i="7" s="1"/>
  <c r="FQ280" i="7" a="1"/>
  <c r="FQ280" i="7" s="1"/>
  <c r="LN226" i="7" a="1"/>
  <c r="LN226" i="7" s="1"/>
  <c r="KI344" i="7" a="1"/>
  <c r="KI344" i="7" s="1"/>
  <c r="OQ243" i="7" a="1"/>
  <c r="OQ243" i="7" s="1"/>
  <c r="LG310" i="7" a="1"/>
  <c r="LG310" i="7" s="1"/>
  <c r="FK344" i="7" a="1"/>
  <c r="FK344" i="7" s="1"/>
  <c r="JS335" i="7" a="1"/>
  <c r="JS335" i="7" s="1"/>
  <c r="PJ253" i="7" a="1"/>
  <c r="PJ253" i="7" s="1"/>
  <c r="IG323" i="7" a="1"/>
  <c r="IG323" i="7" s="1"/>
  <c r="IE191" i="7" a="1"/>
  <c r="IE191" i="7" s="1"/>
  <c r="KX215" i="7" a="1"/>
  <c r="KX215" i="7" s="1"/>
  <c r="PP336" i="7" a="1"/>
  <c r="PP336" i="7" s="1"/>
  <c r="JE328" i="7" a="1"/>
  <c r="JE328" i="7" s="1"/>
  <c r="LC348" i="7" a="1"/>
  <c r="LC348" i="7" s="1"/>
  <c r="EG283" i="7" a="1"/>
  <c r="EG283" i="7" s="1"/>
  <c r="IX349" i="7" a="1"/>
  <c r="IX349" i="7" s="1"/>
  <c r="IW287" i="7" a="1"/>
  <c r="IW287" i="7" s="1"/>
  <c r="CY292" i="7" a="1"/>
  <c r="CY292" i="7" s="1"/>
  <c r="CI345" i="7" a="1"/>
  <c r="CI345" i="7" s="1"/>
  <c r="MV279" i="7" a="1"/>
  <c r="MV279" i="7" s="1"/>
  <c r="FE162" i="7" a="1"/>
  <c r="FE162" i="7" s="1"/>
  <c r="IC282" i="7" a="1"/>
  <c r="IC282" i="7" s="1"/>
  <c r="FN329" i="7" a="1"/>
  <c r="FN329" i="7" s="1"/>
  <c r="PE279" i="7" a="1"/>
  <c r="PE279" i="7" s="1"/>
  <c r="MF317" i="7" a="1"/>
  <c r="MF317" i="7" s="1"/>
  <c r="DG137" i="7" a="1"/>
  <c r="DG137" i="7" s="1"/>
  <c r="GC256" i="7" a="1"/>
  <c r="GC256" i="7" s="1"/>
  <c r="QJ336" i="7" a="1"/>
  <c r="QJ336" i="7" s="1"/>
  <c r="GF274" i="7" a="1"/>
  <c r="GF274" i="7" s="1"/>
  <c r="CV320" i="7" a="1"/>
  <c r="CV320" i="7" s="1"/>
  <c r="FJ335" i="7" a="1"/>
  <c r="FJ335" i="7" s="1"/>
  <c r="KI231" i="7" a="1"/>
  <c r="KI231" i="7" s="1"/>
  <c r="CO307" i="7" a="1"/>
  <c r="CO307" i="7" s="1"/>
  <c r="AZ333" i="7" a="1"/>
  <c r="AZ333" i="7" s="1"/>
  <c r="PN343" i="7" a="1"/>
  <c r="PN343" i="7" s="1"/>
  <c r="NQ272" i="7" a="1"/>
  <c r="NQ272" i="7" s="1"/>
  <c r="U333" i="7" a="1"/>
  <c r="U333" i="7" s="1"/>
  <c r="PL262" i="7" a="1"/>
  <c r="PL262" i="7" s="1"/>
  <c r="OF250" i="7" a="1"/>
  <c r="OF250" i="7" s="1"/>
  <c r="IL330" i="7" a="1"/>
  <c r="IL330" i="7" s="1"/>
  <c r="AF303" i="7" a="1"/>
  <c r="AF303" i="7" s="1"/>
  <c r="BB348" i="7" a="1"/>
  <c r="BB348" i="7" s="1"/>
  <c r="GW304" i="7" a="1"/>
  <c r="GW304" i="7" s="1"/>
  <c r="QU286" i="7" a="1"/>
  <c r="QU286" i="7" s="1"/>
  <c r="NH344" i="7" a="1"/>
  <c r="NH344" i="7" s="1"/>
  <c r="BC227" i="7" a="1"/>
  <c r="BC227" i="7" s="1"/>
  <c r="CC308" i="7" a="1"/>
  <c r="CC308" i="7" s="1"/>
  <c r="IO347" i="7" a="1"/>
  <c r="IO347" i="7" s="1"/>
  <c r="PL323" i="7" a="1"/>
  <c r="PL323" i="7" s="1"/>
  <c r="CX340" i="7" a="1"/>
  <c r="CX340" i="7" s="1"/>
  <c r="DP276" i="7" a="1"/>
  <c r="DP276" i="7" s="1"/>
  <c r="GI338" i="7" a="1"/>
  <c r="GI338" i="7" s="1"/>
  <c r="DH342" i="7" a="1"/>
  <c r="DH342" i="7" s="1"/>
  <c r="CP317" i="7" a="1"/>
  <c r="CP317" i="7" s="1"/>
  <c r="ED325" i="7" a="1"/>
  <c r="ED325" i="7" s="1"/>
  <c r="QY300" i="7" a="1"/>
  <c r="QY300" i="7" s="1"/>
  <c r="PF343" i="7" a="1"/>
  <c r="PF343" i="7" s="1"/>
  <c r="MS303" i="7" a="1"/>
  <c r="MS303" i="7" s="1"/>
  <c r="IB343" i="7" a="1"/>
  <c r="IB343" i="7" s="1"/>
  <c r="JY340" i="7" a="1"/>
  <c r="JY340" i="7" s="1"/>
  <c r="DB301" i="7" a="1"/>
  <c r="DB301" i="7" s="1"/>
  <c r="KG326" i="7" a="1"/>
  <c r="KG326" i="7" s="1"/>
  <c r="PB300" i="7" a="1"/>
  <c r="PB300" i="7" s="1"/>
  <c r="FD297" i="7" a="1"/>
  <c r="FD297" i="7" s="1"/>
  <c r="BB231" i="7" a="1"/>
  <c r="BB231" i="7" s="1"/>
  <c r="LY334" i="7" a="1"/>
  <c r="LY334" i="7" s="1"/>
  <c r="QA311" i="7" a="1"/>
  <c r="QA311" i="7" s="1"/>
  <c r="CN317" i="7" a="1"/>
  <c r="CN317" i="7" s="1"/>
  <c r="ME322" i="7" a="1"/>
  <c r="ME322" i="7" s="1"/>
  <c r="IM342" i="7" a="1"/>
  <c r="IM342" i="7" s="1"/>
  <c r="GB298" i="7" a="1"/>
  <c r="GB298" i="7" s="1"/>
  <c r="CO311" i="7" a="1"/>
  <c r="CO311" i="7" s="1"/>
  <c r="GC279" i="7" a="1"/>
  <c r="GC279" i="7" s="1"/>
  <c r="FH310" i="7" a="1"/>
  <c r="FH310" i="7" s="1"/>
  <c r="HW334" i="7" a="1"/>
  <c r="HW334" i="7" s="1"/>
  <c r="BY301" i="7" a="1"/>
  <c r="BY301" i="7" s="1"/>
  <c r="FB312" i="7" a="1"/>
  <c r="FB312" i="7" s="1"/>
  <c r="PN346" i="7" a="1"/>
  <c r="PN346" i="7" s="1"/>
  <c r="QD345" i="7" a="1"/>
  <c r="QD345" i="7" s="1"/>
  <c r="KL324" i="7" a="1"/>
  <c r="KL324" i="7" s="1"/>
  <c r="BG322" i="7" a="1"/>
  <c r="BG322" i="7" s="1"/>
  <c r="OL316" i="7" a="1"/>
  <c r="OL316" i="7" s="1"/>
  <c r="KM292" i="7" a="1"/>
  <c r="KM292" i="7" s="1"/>
  <c r="EC328" i="7" a="1"/>
  <c r="EC328" i="7" s="1"/>
  <c r="GY348" i="7" a="1"/>
  <c r="GY348" i="7" s="1"/>
  <c r="ID307" i="7" a="1"/>
  <c r="ID307" i="7" s="1"/>
  <c r="KV306" i="7" a="1"/>
  <c r="KV306" i="7" s="1"/>
  <c r="NX278" i="7" a="1"/>
  <c r="NX278" i="7" s="1"/>
  <c r="GY327" i="7" a="1"/>
  <c r="GY327" i="7" s="1"/>
  <c r="NR347" i="7" a="1"/>
  <c r="NR347" i="7" s="1"/>
  <c r="EC213" i="7" a="1"/>
  <c r="EC213" i="7" s="1"/>
  <c r="HO332" i="7" a="1"/>
  <c r="HO332" i="7" s="1"/>
  <c r="KD298" i="7" a="1"/>
  <c r="KD298" i="7" s="1"/>
  <c r="CE329" i="7" a="1"/>
  <c r="CE329" i="7" s="1"/>
  <c r="BH331" i="7" a="1"/>
  <c r="BH331" i="7" s="1"/>
  <c r="DP302" i="7" a="1"/>
  <c r="DP302" i="7" s="1"/>
  <c r="CK318" i="7" a="1"/>
  <c r="CK318" i="7" s="1"/>
  <c r="LR263" i="7" a="1"/>
  <c r="LR263" i="7" s="1"/>
  <c r="MZ288" i="7" a="1"/>
  <c r="MZ288" i="7" s="1"/>
  <c r="MA233" i="7" a="1"/>
  <c r="MA233" i="7" s="1"/>
  <c r="ED347" i="7" a="1"/>
  <c r="ED347" i="7" s="1"/>
  <c r="HV313" i="7" a="1"/>
  <c r="HV313" i="7" s="1"/>
  <c r="QD325" i="7" a="1"/>
  <c r="QD325" i="7" s="1"/>
  <c r="RE299" i="7" a="1"/>
  <c r="RE299" i="7" s="1"/>
  <c r="Y336" i="7" a="1"/>
  <c r="Y336" i="7" s="1"/>
  <c r="AF334" i="7" a="1"/>
  <c r="AF334" i="7" s="1"/>
  <c r="KU283" i="7" a="1"/>
  <c r="KU283" i="7" s="1"/>
  <c r="EX345" i="7" a="1"/>
  <c r="EX345" i="7" s="1"/>
  <c r="AL245" i="7" a="1"/>
  <c r="AL245" i="7" s="1"/>
  <c r="AP319" i="7" a="1"/>
  <c r="AP319" i="7" s="1"/>
  <c r="AZ346" i="7" a="1"/>
  <c r="AZ346" i="7" s="1"/>
  <c r="HO337" i="7" a="1"/>
  <c r="HO337" i="7" s="1"/>
  <c r="JA342" i="7" a="1"/>
  <c r="JA342" i="7" s="1"/>
  <c r="DH295" i="7" a="1"/>
  <c r="DH295" i="7" s="1"/>
  <c r="CL332" i="7" a="1"/>
  <c r="CL332" i="7" s="1"/>
  <c r="LH300" i="7" a="1"/>
  <c r="LH300" i="7" s="1"/>
  <c r="PX331" i="7" a="1"/>
  <c r="PX331" i="7" s="1"/>
  <c r="EB285" i="7" a="1"/>
  <c r="EB285" i="7" s="1"/>
  <c r="BO343" i="7" a="1"/>
  <c r="BO343" i="7" s="1"/>
  <c r="KL259" i="7" a="1"/>
  <c r="KL259" i="7" s="1"/>
  <c r="KE336" i="7" a="1"/>
  <c r="KE336" i="7" s="1"/>
  <c r="LI332" i="7" a="1"/>
  <c r="LI332" i="7" s="1"/>
  <c r="JN346" i="7" a="1"/>
  <c r="JN346" i="7" s="1"/>
  <c r="QL338" i="7" a="1"/>
  <c r="QL338" i="7" s="1"/>
  <c r="NX307" i="7" a="1"/>
  <c r="NX307" i="7" s="1"/>
  <c r="LD237" i="7" a="1"/>
  <c r="LD237" i="7" s="1"/>
  <c r="BX325" i="7" a="1"/>
  <c r="BX325" i="7" s="1"/>
  <c r="JY326" i="7" a="1"/>
  <c r="JY326" i="7" s="1"/>
  <c r="OP321" i="7" a="1"/>
  <c r="OP321" i="7" s="1"/>
  <c r="EA290" i="7" a="1"/>
  <c r="EA290" i="7" s="1"/>
  <c r="PI304" i="7" a="1"/>
  <c r="PI304" i="7" s="1"/>
  <c r="CJ346" i="7" a="1"/>
  <c r="CJ346" i="7" s="1"/>
  <c r="FJ323" i="7" a="1"/>
  <c r="FJ323" i="7" s="1"/>
  <c r="EH279" i="7" a="1"/>
  <c r="EH279" i="7" s="1"/>
  <c r="QT315" i="7" a="1"/>
  <c r="QT315" i="7" s="1"/>
  <c r="PF288" i="7" a="1"/>
  <c r="PF288" i="7" s="1"/>
  <c r="CJ305" i="7" a="1"/>
  <c r="CJ305" i="7" s="1"/>
  <c r="MX347" i="7" a="1"/>
  <c r="MX347" i="7" s="1"/>
  <c r="OZ314" i="7" a="1"/>
  <c r="OZ314" i="7" s="1"/>
  <c r="OH347" i="7" a="1"/>
  <c r="OH347" i="7" s="1"/>
  <c r="AF339" i="7" a="1"/>
  <c r="AF339" i="7" s="1"/>
  <c r="BI280" i="7" a="1"/>
  <c r="BI280" i="7" s="1"/>
  <c r="CC323" i="7" a="1"/>
  <c r="CC323" i="7" s="1"/>
  <c r="FR292" i="7" a="1"/>
  <c r="FR292" i="7" s="1"/>
  <c r="BB334" i="7" a="1"/>
  <c r="BB334" i="7" s="1"/>
  <c r="FH329" i="7" a="1"/>
  <c r="FH329" i="7" s="1"/>
  <c r="AY220" i="7" a="1"/>
  <c r="AY220" i="7" s="1"/>
  <c r="KO313" i="7" a="1"/>
  <c r="KO313" i="7" s="1"/>
  <c r="RH191" i="7" a="1"/>
  <c r="RH191" i="7" s="1"/>
  <c r="QP284" i="7" a="1"/>
  <c r="QP284" i="7" s="1"/>
  <c r="GK332" i="7" a="1"/>
  <c r="GK332" i="7" s="1"/>
  <c r="EM254" i="7" a="1"/>
  <c r="EM254" i="7" s="1"/>
  <c r="FZ310" i="7" a="1"/>
  <c r="FZ310" i="7" s="1"/>
  <c r="BX324" i="7" a="1"/>
  <c r="BX324" i="7" s="1"/>
  <c r="IU319" i="7" a="1"/>
  <c r="IU319" i="7" s="1"/>
  <c r="CU245" i="7" a="1"/>
  <c r="CU245" i="7" s="1"/>
  <c r="U347" i="7" a="1"/>
  <c r="U347" i="7" s="1"/>
  <c r="KV324" i="7" a="1"/>
  <c r="KV324" i="7" s="1"/>
  <c r="PE313" i="7" a="1"/>
  <c r="PE313" i="7" s="1"/>
  <c r="JC258" i="7" a="1"/>
  <c r="JC258" i="7" s="1"/>
  <c r="IR335" i="7" a="1"/>
  <c r="IR335" i="7" s="1"/>
  <c r="BX266" i="7" a="1"/>
  <c r="BX266" i="7" s="1"/>
  <c r="BZ250" i="7" a="1"/>
  <c r="BZ250" i="7" s="1"/>
  <c r="JB303" i="7" a="1"/>
  <c r="JB303" i="7" s="1"/>
  <c r="CY321" i="7" a="1"/>
  <c r="CY321" i="7" s="1"/>
  <c r="LD336" i="7" a="1"/>
  <c r="LD336" i="7" s="1"/>
  <c r="CL337" i="7" a="1"/>
  <c r="CL337" i="7" s="1"/>
  <c r="PW175" i="7" a="1"/>
  <c r="PW175" i="7" s="1"/>
  <c r="OK315" i="7" a="1"/>
  <c r="OK315" i="7" s="1"/>
  <c r="JW271" i="7" a="1"/>
  <c r="JW271" i="7" s="1"/>
  <c r="CY265" i="7" a="1"/>
  <c r="CY265" i="7" s="1"/>
  <c r="DC307" i="7" a="1"/>
  <c r="DC307" i="7" s="1"/>
  <c r="MK321" i="7" a="1"/>
  <c r="MK321" i="7" s="1"/>
  <c r="LK320" i="7" a="1"/>
  <c r="LK320" i="7" s="1"/>
  <c r="GS338" i="7" a="1"/>
  <c r="GS338" i="7" s="1"/>
  <c r="IU349" i="7" a="1"/>
  <c r="IU349" i="7" s="1"/>
  <c r="QH226" i="7" a="1"/>
  <c r="QH226" i="7" s="1"/>
  <c r="FS322" i="7" a="1"/>
  <c r="FS322" i="7" s="1"/>
  <c r="OI305" i="7" a="1"/>
  <c r="OI305" i="7" s="1"/>
  <c r="IM333" i="7" a="1"/>
  <c r="IM333" i="7" s="1"/>
  <c r="CB265" i="7" a="1"/>
  <c r="CB265" i="7" s="1"/>
  <c r="MQ304" i="7" a="1"/>
  <c r="MQ304" i="7" s="1"/>
  <c r="AE290" i="7" a="1"/>
  <c r="AE290" i="7" s="1"/>
  <c r="II334" i="7" a="1"/>
  <c r="II334" i="7" s="1"/>
  <c r="FY150" i="7" a="1"/>
  <c r="FY150" i="7" s="1"/>
  <c r="OF335" i="7" a="1"/>
  <c r="OF335" i="7" s="1"/>
  <c r="BH330" i="7" a="1"/>
  <c r="BH330" i="7" s="1"/>
  <c r="AL331" i="7" a="1"/>
  <c r="AL331" i="7" s="1"/>
  <c r="PM232" i="7" a="1"/>
  <c r="PM232" i="7" s="1"/>
  <c r="DR339" i="7" a="1"/>
  <c r="DR339" i="7" s="1"/>
  <c r="PD346" i="7" a="1"/>
  <c r="PD346" i="7" s="1"/>
  <c r="GG321" i="7" a="1"/>
  <c r="GG321" i="7" s="1"/>
  <c r="Z315" i="7" a="1"/>
  <c r="Z315" i="7" s="1"/>
  <c r="FR341" i="7" a="1"/>
  <c r="FR341" i="7" s="1"/>
  <c r="AM338" i="7" a="1"/>
  <c r="AM338" i="7" s="1"/>
  <c r="JI285" i="7" a="1"/>
  <c r="JI285" i="7" s="1"/>
  <c r="HL295" i="7" a="1"/>
  <c r="HL295" i="7" s="1"/>
  <c r="HG343" i="7" a="1"/>
  <c r="HG343" i="7" s="1"/>
  <c r="GA305" i="7" a="1"/>
  <c r="GA305" i="7" s="1"/>
  <c r="KC213" i="7" a="1"/>
  <c r="KC213" i="7" s="1"/>
  <c r="CR306" i="7" a="1"/>
  <c r="CR306" i="7" s="1"/>
  <c r="FT345" i="7" a="1"/>
  <c r="FT345" i="7" s="1"/>
  <c r="RA277" i="7" a="1"/>
  <c r="RA277" i="7" s="1"/>
  <c r="OK237" i="7" a="1"/>
  <c r="OK237" i="7" s="1"/>
  <c r="LV291" i="7" a="1"/>
  <c r="LV291" i="7" s="1"/>
  <c r="LD330" i="7" a="1"/>
  <c r="LD330" i="7" s="1"/>
  <c r="JB335" i="7" a="1"/>
  <c r="JB335" i="7" s="1"/>
  <c r="CE290" i="7" a="1"/>
  <c r="CE290" i="7" s="1"/>
  <c r="BO243" i="7" a="1"/>
  <c r="BO243" i="7" s="1"/>
  <c r="AC334" i="7" a="1"/>
  <c r="AC334" i="7" s="1"/>
  <c r="JA306" i="7" a="1"/>
  <c r="JA306" i="7" s="1"/>
  <c r="AV289" i="7" a="1"/>
  <c r="AV289" i="7" s="1"/>
  <c r="IT347" i="7" a="1"/>
  <c r="IT347" i="7" s="1"/>
  <c r="BI283" i="7" a="1"/>
  <c r="BI283" i="7" s="1"/>
  <c r="OX331" i="7" a="1"/>
  <c r="OX331" i="7" s="1"/>
  <c r="LL250" i="7" a="1"/>
  <c r="LL250" i="7" s="1"/>
  <c r="JW327" i="7" a="1"/>
  <c r="JW327" i="7" s="1"/>
  <c r="DD329" i="7" a="1"/>
  <c r="DD329" i="7" s="1"/>
  <c r="JW267" i="7" a="1"/>
  <c r="JW267" i="7" s="1"/>
  <c r="MO333" i="7" a="1"/>
  <c r="MO333" i="7" s="1"/>
  <c r="ER327" i="7" a="1"/>
  <c r="ER327" i="7" s="1"/>
  <c r="MD295" i="7" a="1"/>
  <c r="MD295" i="7" s="1"/>
  <c r="LX349" i="7" a="1"/>
  <c r="LX349" i="7" s="1"/>
  <c r="CR333" i="7" a="1"/>
  <c r="CR333" i="7" s="1"/>
  <c r="IX320" i="7" a="1"/>
  <c r="IX320" i="7" s="1"/>
  <c r="OE311" i="7" a="1"/>
  <c r="OE311" i="7" s="1"/>
  <c r="PN253" i="7" a="1"/>
  <c r="PN253" i="7" s="1"/>
  <c r="GE320" i="7" a="1"/>
  <c r="GE320" i="7" s="1"/>
  <c r="GC320" i="7" a="1"/>
  <c r="GC320" i="7" s="1"/>
  <c r="PG298" i="7" a="1"/>
  <c r="PG298" i="7" s="1"/>
  <c r="IL338" i="7" a="1"/>
  <c r="IL338" i="7" s="1"/>
  <c r="NT334" i="7" a="1"/>
  <c r="NT334" i="7" s="1"/>
  <c r="BZ345" i="7" a="1"/>
  <c r="BZ345" i="7" s="1"/>
  <c r="FB296" i="7" a="1"/>
  <c r="FB296" i="7" s="1"/>
  <c r="KF331" i="7" a="1"/>
  <c r="KF331" i="7" s="1"/>
  <c r="EX294" i="7" a="1"/>
  <c r="EX294" i="7" s="1"/>
  <c r="MD345" i="7" a="1"/>
  <c r="MD345" i="7" s="1"/>
  <c r="KW258" i="7" a="1"/>
  <c r="KW258" i="7" s="1"/>
  <c r="BZ320" i="7" a="1"/>
  <c r="BZ320" i="7" s="1"/>
  <c r="DG326" i="7" a="1"/>
  <c r="DG326" i="7" s="1"/>
  <c r="NK254" i="7" a="1"/>
  <c r="NK254" i="7" s="1"/>
  <c r="JL208" i="7" a="1"/>
  <c r="JL208" i="7" s="1"/>
  <c r="HB283" i="7" a="1"/>
  <c r="HB283" i="7" s="1"/>
  <c r="AL274" i="7" a="1"/>
  <c r="AL274" i="7" s="1"/>
  <c r="BF237" i="7" a="1"/>
  <c r="BF237" i="7" s="1"/>
  <c r="KQ340" i="7" a="1"/>
  <c r="KQ340" i="7" s="1"/>
  <c r="BA339" i="7" a="1"/>
  <c r="BA339" i="7" s="1"/>
  <c r="GA240" i="7" a="1"/>
  <c r="GA240" i="7" s="1"/>
  <c r="EY329" i="7" a="1"/>
  <c r="EY329" i="7" s="1"/>
  <c r="LS264" i="7" a="1"/>
  <c r="LS264" i="7" s="1"/>
  <c r="EM299" i="7" a="1"/>
  <c r="EM299" i="7" s="1"/>
  <c r="JV269" i="7" a="1"/>
  <c r="JV269" i="7" s="1"/>
  <c r="EH300" i="7" a="1"/>
  <c r="EH300" i="7" s="1"/>
  <c r="LE325" i="7" a="1"/>
  <c r="LE325" i="7" s="1"/>
  <c r="PV328" i="7" a="1"/>
  <c r="PV328" i="7" s="1"/>
  <c r="DM325" i="7" a="1"/>
  <c r="DM325" i="7" s="1"/>
  <c r="BL315" i="7" a="1"/>
  <c r="BL315" i="7" s="1"/>
  <c r="IZ334" i="7" a="1"/>
  <c r="IZ334" i="7" s="1"/>
  <c r="JD189" i="7" a="1"/>
  <c r="JD189" i="7" s="1"/>
  <c r="KO255" i="7" a="1"/>
  <c r="KO255" i="7" s="1"/>
  <c r="HY281" i="7" a="1"/>
  <c r="HY281" i="7" s="1"/>
  <c r="QS346" i="7" a="1"/>
  <c r="QS346" i="7" s="1"/>
  <c r="BQ344" i="7" a="1"/>
  <c r="BQ344" i="7" s="1"/>
  <c r="IO330" i="7" a="1"/>
  <c r="IO330" i="7" s="1"/>
  <c r="EH156" i="7" a="1"/>
  <c r="EH156" i="7" s="1"/>
  <c r="JL241" i="7" a="1"/>
  <c r="JL241" i="7" s="1"/>
  <c r="BV227" i="7" a="1"/>
  <c r="BV227" i="7" s="1"/>
  <c r="KI321" i="7" a="1"/>
  <c r="KI321" i="7" s="1"/>
  <c r="MJ264" i="7" a="1"/>
  <c r="MJ264" i="7" s="1"/>
  <c r="EO295" i="7" a="1"/>
  <c r="EO295" i="7" s="1"/>
  <c r="CE341" i="7" a="1"/>
  <c r="CE341" i="7" s="1"/>
  <c r="QB246" i="7" a="1"/>
  <c r="QB246" i="7" s="1"/>
  <c r="HF185" i="7" a="1"/>
  <c r="HF185" i="7" s="1"/>
  <c r="OT239" i="7" a="1"/>
  <c r="OT239" i="7" s="1"/>
  <c r="QB264" i="7" a="1"/>
  <c r="QB264" i="7" s="1"/>
  <c r="QY224" i="7" a="1"/>
  <c r="QY224" i="7" s="1"/>
  <c r="FU145" i="7" a="1"/>
  <c r="FU145" i="7" s="1"/>
  <c r="EM335" i="7" a="1"/>
  <c r="EM335" i="7" s="1"/>
  <c r="AJ334" i="7" a="1"/>
  <c r="AJ334" i="7" s="1"/>
  <c r="EV298" i="7" a="1"/>
  <c r="EV298" i="7" s="1"/>
  <c r="GC207" i="7" a="1"/>
  <c r="GC207" i="7" s="1"/>
  <c r="MN333" i="7" a="1"/>
  <c r="MN333" i="7" s="1"/>
  <c r="PI258" i="7" a="1"/>
  <c r="PI258" i="7" s="1"/>
  <c r="PW297" i="7" a="1"/>
  <c r="PW297" i="7" s="1"/>
  <c r="MM315" i="7" a="1"/>
  <c r="MM315" i="7" s="1"/>
  <c r="OR219" i="7" a="1"/>
  <c r="OR219" i="7" s="1"/>
  <c r="LZ345" i="7" a="1"/>
  <c r="LZ345" i="7" s="1"/>
  <c r="KG342" i="7" a="1"/>
  <c r="KG342" i="7" s="1"/>
  <c r="CT318" i="7" a="1"/>
  <c r="CT318" i="7" s="1"/>
  <c r="EK309" i="7" a="1"/>
  <c r="EK309" i="7" s="1"/>
  <c r="QQ209" i="7" a="1"/>
  <c r="QQ209" i="7" s="1"/>
  <c r="LP295" i="7" a="1"/>
  <c r="LP295" i="7" s="1"/>
  <c r="NQ302" i="7" a="1"/>
  <c r="NQ302" i="7" s="1"/>
  <c r="LP323" i="7" a="1"/>
  <c r="LP323" i="7" s="1"/>
  <c r="PI251" i="7" a="1"/>
  <c r="PI251" i="7" s="1"/>
  <c r="HY334" i="7" a="1"/>
  <c r="HY334" i="7" s="1"/>
  <c r="BS340" i="7" a="1"/>
  <c r="BS340" i="7" s="1"/>
  <c r="KX338" i="7" a="1"/>
  <c r="KX338" i="7" s="1"/>
  <c r="PI327" i="7" a="1"/>
  <c r="PI327" i="7" s="1"/>
  <c r="OA341" i="7" a="1"/>
  <c r="OA341" i="7" s="1"/>
  <c r="KV347" i="7" a="1"/>
  <c r="KV347" i="7" s="1"/>
  <c r="RI290" i="7" a="1"/>
  <c r="RI290" i="7" s="1"/>
  <c r="MZ343" i="7" a="1"/>
  <c r="MZ343" i="7" s="1"/>
  <c r="LJ287" i="7" a="1"/>
  <c r="LJ287" i="7" s="1"/>
  <c r="CX336" i="7" a="1"/>
  <c r="CX336" i="7" s="1"/>
  <c r="NM335" i="7" a="1"/>
  <c r="NM335" i="7" s="1"/>
  <c r="LR336" i="7" a="1"/>
  <c r="LR336" i="7" s="1"/>
  <c r="BH326" i="7" a="1"/>
  <c r="BH326" i="7" s="1"/>
  <c r="GB246" i="7" a="1"/>
  <c r="GB246" i="7" s="1"/>
  <c r="NO229" i="7" a="1"/>
  <c r="NO229" i="7" s="1"/>
  <c r="IX222" i="7" a="1"/>
  <c r="IX222" i="7" s="1"/>
  <c r="CA329" i="7" a="1"/>
  <c r="CA329" i="7" s="1"/>
  <c r="CR343" i="7" a="1"/>
  <c r="CR343" i="7" s="1"/>
  <c r="PT297" i="7" a="1"/>
  <c r="PT297" i="7" s="1"/>
  <c r="FB343" i="7" a="1"/>
  <c r="FB343" i="7" s="1"/>
  <c r="IB297" i="7" a="1"/>
  <c r="IB297" i="7" s="1"/>
  <c r="AU211" i="7" a="1"/>
  <c r="AU211" i="7" s="1"/>
  <c r="DV320" i="7" a="1"/>
  <c r="DV320" i="7" s="1"/>
  <c r="HW320" i="7" a="1"/>
  <c r="HW320" i="7" s="1"/>
  <c r="GK299" i="7" a="1"/>
  <c r="GK299" i="7" s="1"/>
  <c r="GJ244" i="7" a="1"/>
  <c r="GJ244" i="7" s="1"/>
  <c r="HW344" i="7" a="1"/>
  <c r="HW344" i="7" s="1"/>
  <c r="QP344" i="7" a="1"/>
  <c r="QP344" i="7" s="1"/>
  <c r="GX303" i="7" a="1"/>
  <c r="GX303" i="7" s="1"/>
  <c r="CC299" i="7" a="1"/>
  <c r="CC299" i="7" s="1"/>
  <c r="BS321" i="7" a="1"/>
  <c r="BS321" i="7" s="1"/>
  <c r="JN306" i="7" a="1"/>
  <c r="JN306" i="7" s="1"/>
  <c r="GL267" i="7" a="1"/>
  <c r="GL267" i="7" s="1"/>
  <c r="DV322" i="7" a="1"/>
  <c r="DV322" i="7" s="1"/>
  <c r="GV287" i="7" a="1"/>
  <c r="GV287" i="7" s="1"/>
  <c r="RI323" i="7" a="1"/>
  <c r="RI323" i="7" s="1"/>
  <c r="EH341" i="7" a="1"/>
  <c r="EH341" i="7" s="1"/>
  <c r="AN320" i="7" a="1"/>
  <c r="AN320" i="7" s="1"/>
  <c r="CA301" i="7" a="1"/>
  <c r="CA301" i="7" s="1"/>
  <c r="IV333" i="7" a="1"/>
  <c r="IV333" i="7" s="1"/>
  <c r="DN317" i="7" a="1"/>
  <c r="DN317" i="7" s="1"/>
  <c r="BS341" i="7" a="1"/>
  <c r="BS341" i="7" s="1"/>
  <c r="DM286" i="7" a="1"/>
  <c r="DM286" i="7" s="1"/>
  <c r="JM302" i="7" a="1"/>
  <c r="JM302" i="7" s="1"/>
  <c r="QL324" i="7" a="1"/>
  <c r="QL324" i="7" s="1"/>
  <c r="IE314" i="7" a="1"/>
  <c r="IE314" i="7" s="1"/>
  <c r="IO298" i="7" a="1"/>
  <c r="IO298" i="7" s="1"/>
  <c r="OG317" i="7" a="1"/>
  <c r="OG317" i="7" s="1"/>
  <c r="BK247" i="7" a="1"/>
  <c r="BK247" i="7" s="1"/>
  <c r="QJ330" i="7" a="1"/>
  <c r="QJ330" i="7" s="1"/>
  <c r="ID297" i="7" a="1"/>
  <c r="ID297" i="7" s="1"/>
  <c r="NI301" i="7" a="1"/>
  <c r="NI301" i="7" s="1"/>
  <c r="GR301" i="7" a="1"/>
  <c r="GR301" i="7" s="1"/>
  <c r="BE349" i="7" a="1"/>
  <c r="BE349" i="7" s="1"/>
  <c r="JH297" i="7" a="1"/>
  <c r="JH297" i="7" s="1"/>
  <c r="LB331" i="7" a="1"/>
  <c r="LB331" i="7" s="1"/>
  <c r="LU269" i="7" a="1"/>
  <c r="LU269" i="7" s="1"/>
  <c r="CX344" i="7" a="1"/>
  <c r="CX344" i="7" s="1"/>
  <c r="LG302" i="7" a="1"/>
  <c r="LG302" i="7" s="1"/>
  <c r="EZ282" i="7" a="1"/>
  <c r="EZ282" i="7" s="1"/>
  <c r="CQ339" i="7" a="1"/>
  <c r="CQ339" i="7" s="1"/>
  <c r="EO315" i="7" a="1"/>
  <c r="EO315" i="7" s="1"/>
  <c r="CZ302" i="7" a="1"/>
  <c r="CZ302" i="7" s="1"/>
  <c r="DN223" i="7" a="1"/>
  <c r="DN223" i="7" s="1"/>
  <c r="FO276" i="7" a="1"/>
  <c r="FO276" i="7" s="1"/>
  <c r="OP340" i="7" a="1"/>
  <c r="OP340" i="7" s="1"/>
  <c r="HR307" i="7" a="1"/>
  <c r="HR307" i="7" s="1"/>
  <c r="NP279" i="7" a="1"/>
  <c r="NP279" i="7" s="1"/>
  <c r="QR219" i="7" a="1"/>
  <c r="QR219" i="7" s="1"/>
  <c r="JX329" i="7" a="1"/>
  <c r="JX329" i="7" s="1"/>
  <c r="QR336" i="7" a="1"/>
  <c r="QR336" i="7" s="1"/>
  <c r="BY345" i="7" a="1"/>
  <c r="BY345" i="7" s="1"/>
  <c r="HO335" i="7" a="1"/>
  <c r="HO335" i="7" s="1"/>
  <c r="MA334" i="7" a="1"/>
  <c r="MA334" i="7" s="1"/>
  <c r="PR339" i="7" a="1"/>
  <c r="PR339" i="7" s="1"/>
  <c r="HM336" i="7" a="1"/>
  <c r="HM336" i="7" s="1"/>
  <c r="BN288" i="7" a="1"/>
  <c r="BN288" i="7" s="1"/>
  <c r="GP307" i="7" a="1"/>
  <c r="GP307" i="7" s="1"/>
  <c r="JX339" i="7" a="1"/>
  <c r="JX339" i="7" s="1"/>
  <c r="GG304" i="7" a="1"/>
  <c r="GG304" i="7" s="1"/>
  <c r="EJ305" i="7" a="1"/>
  <c r="EJ305" i="7" s="1"/>
  <c r="W295" i="7" a="1"/>
  <c r="W295" i="7" s="1"/>
  <c r="AP330" i="7" a="1"/>
  <c r="AP330" i="7" s="1"/>
  <c r="GR328" i="7" a="1"/>
  <c r="GR328" i="7" s="1"/>
  <c r="FR342" i="7" a="1"/>
  <c r="FR342" i="7" s="1"/>
  <c r="FZ265" i="7" a="1"/>
  <c r="FZ265" i="7" s="1"/>
  <c r="MF302" i="7" a="1"/>
  <c r="MF302" i="7" s="1"/>
  <c r="FV313" i="7" a="1"/>
  <c r="FV313" i="7" s="1"/>
  <c r="HX334" i="7" a="1"/>
  <c r="HX334" i="7" s="1"/>
  <c r="FG198" i="7" a="1"/>
  <c r="FG198" i="7" s="1"/>
  <c r="DI346" i="7" a="1"/>
  <c r="DI346" i="7" s="1"/>
  <c r="FI300" i="7" a="1"/>
  <c r="FI300" i="7" s="1"/>
  <c r="OS347" i="7" a="1"/>
  <c r="OS347" i="7" s="1"/>
  <c r="ID302" i="7" a="1"/>
  <c r="ID302" i="7" s="1"/>
  <c r="FG283" i="7" a="1"/>
  <c r="FG283" i="7" s="1"/>
  <c r="MB317" i="7" a="1"/>
  <c r="MB317" i="7" s="1"/>
  <c r="NW187" i="7" a="1"/>
  <c r="NW187" i="7" s="1"/>
  <c r="JC202" i="7" a="1"/>
  <c r="JC202" i="7" s="1"/>
  <c r="EI268" i="7" a="1"/>
  <c r="EI268" i="7" s="1"/>
  <c r="OV315" i="7" a="1"/>
  <c r="OV315" i="7" s="1"/>
  <c r="II201" i="7" a="1"/>
  <c r="II201" i="7" s="1"/>
  <c r="EG322" i="7" a="1"/>
  <c r="EG322" i="7" s="1"/>
  <c r="BP256" i="7" a="1"/>
  <c r="BP256" i="7" s="1"/>
  <c r="HZ248" i="7" a="1"/>
  <c r="HZ248" i="7" s="1"/>
  <c r="GK301" i="7" a="1"/>
  <c r="GK301" i="7" s="1"/>
  <c r="NV296" i="7" a="1"/>
  <c r="NV296" i="7" s="1"/>
  <c r="EG262" i="7" a="1"/>
  <c r="EG262" i="7" s="1"/>
  <c r="PL233" i="7" a="1"/>
  <c r="PL233" i="7" s="1"/>
  <c r="BM114" i="7" a="1"/>
  <c r="BM114" i="7" s="1"/>
  <c r="RF270" i="7" a="1"/>
  <c r="RF270" i="7" s="1"/>
  <c r="AH271" i="7" a="1"/>
  <c r="AH271" i="7" s="1"/>
  <c r="PR306" i="7" a="1"/>
  <c r="PR306" i="7" s="1"/>
  <c r="IW302" i="7" a="1"/>
  <c r="IW302" i="7" s="1"/>
  <c r="KP338" i="7" a="1"/>
  <c r="KP338" i="7" s="1"/>
  <c r="GX268" i="7" a="1"/>
  <c r="GX268" i="7" s="1"/>
  <c r="IN294" i="7" a="1"/>
  <c r="IN294" i="7" s="1"/>
  <c r="HZ324" i="7" a="1"/>
  <c r="HZ324" i="7" s="1"/>
  <c r="AT233" i="7" a="1"/>
  <c r="AT233" i="7" s="1"/>
  <c r="KD235" i="7" a="1"/>
  <c r="KD235" i="7" s="1"/>
  <c r="LC321" i="7" a="1"/>
  <c r="LC321" i="7" s="1"/>
  <c r="DD211" i="7" a="1"/>
  <c r="DD211" i="7" s="1"/>
  <c r="LX296" i="7" a="1"/>
  <c r="LX296" i="7" s="1"/>
  <c r="MW307" i="7" a="1"/>
  <c r="MW307" i="7" s="1"/>
  <c r="NZ283" i="7" a="1"/>
  <c r="NZ283" i="7" s="1"/>
  <c r="LR302" i="7" a="1"/>
  <c r="LR302" i="7" s="1"/>
  <c r="HO339" i="7" a="1"/>
  <c r="HO339" i="7" s="1"/>
  <c r="BN347" i="7" a="1"/>
  <c r="BN347" i="7" s="1"/>
  <c r="FM169" i="7" a="1"/>
  <c r="FM169" i="7" s="1"/>
  <c r="PZ322" i="7" a="1"/>
  <c r="PZ322" i="7" s="1"/>
  <c r="HZ275" i="7" a="1"/>
  <c r="HZ275" i="7" s="1"/>
  <c r="QT348" i="7" a="1"/>
  <c r="QT348" i="7" s="1"/>
  <c r="GA291" i="7" a="1"/>
  <c r="GA291" i="7" s="1"/>
  <c r="JR304" i="7" a="1"/>
  <c r="JR304" i="7" s="1"/>
  <c r="PX311" i="7" a="1"/>
  <c r="PX311" i="7" s="1"/>
  <c r="U218" i="7" a="1"/>
  <c r="U218" i="7" s="1"/>
  <c r="IK340" i="7" a="1"/>
  <c r="IK340" i="7" s="1"/>
  <c r="FN312" i="7" a="1"/>
  <c r="FN312" i="7" s="1"/>
  <c r="II235" i="7" a="1"/>
  <c r="II235" i="7" s="1"/>
  <c r="KY298" i="7" a="1"/>
  <c r="KY298" i="7" s="1"/>
  <c r="JD335" i="7" a="1"/>
  <c r="JD335" i="7" s="1"/>
  <c r="GD258" i="7" a="1"/>
  <c r="GD258" i="7" s="1"/>
  <c r="PY331" i="7" a="1"/>
  <c r="PY331" i="7" s="1"/>
  <c r="CU322" i="7" a="1"/>
  <c r="CU322" i="7" s="1"/>
  <c r="HN209" i="7" a="1"/>
  <c r="HN209" i="7" s="1"/>
  <c r="MF336" i="7" a="1"/>
  <c r="MF336" i="7" s="1"/>
  <c r="OY195" i="7" a="1"/>
  <c r="OY195" i="7" s="1"/>
  <c r="JW323" i="7" a="1"/>
  <c r="JW323" i="7" s="1"/>
  <c r="MY261" i="7" a="1"/>
  <c r="MY261" i="7" s="1"/>
  <c r="CU294" i="7" a="1"/>
  <c r="CU294" i="7" s="1"/>
  <c r="KU315" i="7" a="1"/>
  <c r="KU315" i="7" s="1"/>
  <c r="KH341" i="7" a="1"/>
  <c r="KH341" i="7" s="1"/>
  <c r="KS321" i="7" a="1"/>
  <c r="KS321" i="7" s="1"/>
  <c r="AM334" i="7" a="1"/>
  <c r="AM334" i="7" s="1"/>
  <c r="QE337" i="7" a="1"/>
  <c r="QE337" i="7" s="1"/>
  <c r="NB314" i="7" a="1"/>
  <c r="NB314" i="7" s="1"/>
  <c r="CS208" i="7" a="1"/>
  <c r="CS208" i="7" s="1"/>
  <c r="NY311" i="7" a="1"/>
  <c r="NY311" i="7" s="1"/>
  <c r="FW279" i="7" a="1"/>
  <c r="FW279" i="7" s="1"/>
  <c r="HS311" i="7" a="1"/>
  <c r="HS311" i="7" s="1"/>
  <c r="PJ312" i="7" a="1"/>
  <c r="PJ312" i="7" s="1"/>
  <c r="DT328" i="7" a="1"/>
  <c r="DT328" i="7" s="1"/>
  <c r="DH245" i="7" a="1"/>
  <c r="DH245" i="7" s="1"/>
  <c r="IR322" i="7" a="1"/>
  <c r="IR322" i="7" s="1"/>
  <c r="QK285" i="7" a="1"/>
  <c r="QK285" i="7" s="1"/>
  <c r="KQ347" i="7" a="1"/>
  <c r="KQ347" i="7" s="1"/>
  <c r="MZ321" i="7" a="1"/>
  <c r="MZ321" i="7" s="1"/>
  <c r="CE313" i="7" a="1"/>
  <c r="CE313" i="7" s="1"/>
  <c r="OF345" i="7" a="1"/>
  <c r="OF345" i="7" s="1"/>
  <c r="FP324" i="7" a="1"/>
  <c r="FP324" i="7" s="1"/>
  <c r="HK302" i="7" a="1"/>
  <c r="HK302" i="7" s="1"/>
  <c r="EP342" i="7" a="1"/>
  <c r="EP342" i="7" s="1"/>
  <c r="MY330" i="7" a="1"/>
  <c r="MY330" i="7" s="1"/>
  <c r="MK341" i="7" a="1"/>
  <c r="MK341" i="7" s="1"/>
  <c r="LP306" i="7" a="1"/>
  <c r="LP306" i="7" s="1"/>
  <c r="NO267" i="7" a="1"/>
  <c r="NO267" i="7" s="1"/>
  <c r="OT333" i="7" a="1"/>
  <c r="OT333" i="7" s="1"/>
  <c r="NV309" i="7" a="1"/>
  <c r="NV309" i="7" s="1"/>
  <c r="DQ296" i="7" a="1"/>
  <c r="DQ296" i="7" s="1"/>
  <c r="W317" i="7" a="1"/>
  <c r="W317" i="7" s="1"/>
  <c r="OE337" i="7" a="1"/>
  <c r="OE337" i="7" s="1"/>
  <c r="HY332" i="7" a="1"/>
  <c r="HY332" i="7" s="1"/>
  <c r="CT274" i="7" a="1"/>
  <c r="CT274" i="7" s="1"/>
  <c r="CN286" i="7" a="1"/>
  <c r="CN286" i="7" s="1"/>
  <c r="AM341" i="7" a="1"/>
  <c r="AM341" i="7" s="1"/>
  <c r="KI319" i="7" a="1"/>
  <c r="KI319" i="7" s="1"/>
  <c r="LI298" i="7" a="1"/>
  <c r="LI298" i="7" s="1"/>
  <c r="QC227" i="7" a="1"/>
  <c r="QC227" i="7" s="1"/>
  <c r="DE339" i="7" a="1"/>
  <c r="DE339" i="7" s="1"/>
  <c r="DW285" i="7" a="1"/>
  <c r="DW285" i="7" s="1"/>
  <c r="DQ269" i="7" a="1"/>
  <c r="DQ269" i="7" s="1"/>
  <c r="JH306" i="7" a="1"/>
  <c r="JH306" i="7" s="1"/>
  <c r="HE309" i="7" a="1"/>
  <c r="HE309" i="7" s="1"/>
  <c r="EP153" i="7" a="1"/>
  <c r="EP153" i="7" s="1"/>
  <c r="U240" i="7" a="1"/>
  <c r="U240" i="7" s="1"/>
  <c r="KC340" i="7" a="1"/>
  <c r="KC340" i="7" s="1"/>
  <c r="FL338" i="7" a="1"/>
  <c r="FL338" i="7" s="1"/>
  <c r="BY318" i="7" a="1"/>
  <c r="BY318" i="7" s="1"/>
  <c r="CB256" i="7" a="1"/>
  <c r="CB256" i="7" s="1"/>
  <c r="QC326" i="7" a="1"/>
  <c r="QC326" i="7" s="1"/>
  <c r="QA341" i="7" a="1"/>
  <c r="QA341" i="7" s="1"/>
  <c r="KJ331" i="7" a="1"/>
  <c r="KJ331" i="7" s="1"/>
  <c r="AE234" i="7" a="1"/>
  <c r="AE234" i="7" s="1"/>
  <c r="CM254" i="7" a="1"/>
  <c r="CM254" i="7" s="1"/>
  <c r="AD338" i="7" a="1"/>
  <c r="AD338" i="7" s="1"/>
  <c r="KO301" i="7" a="1"/>
  <c r="KO301" i="7" s="1"/>
  <c r="DD326" i="7" a="1"/>
  <c r="DD326" i="7" s="1"/>
  <c r="AR345" i="7" a="1"/>
  <c r="AR345" i="7" s="1"/>
  <c r="FH298" i="7" a="1"/>
  <c r="FH298" i="7" s="1"/>
  <c r="JT335" i="7" a="1"/>
  <c r="JT335" i="7" s="1"/>
  <c r="QJ285" i="7" a="1"/>
  <c r="QJ285" i="7" s="1"/>
  <c r="MO286" i="7" a="1"/>
  <c r="MO286" i="7" s="1"/>
  <c r="RD338" i="7" a="1"/>
  <c r="RD338" i="7" s="1"/>
  <c r="EP337" i="7" a="1"/>
  <c r="EP337" i="7" s="1"/>
  <c r="RI344" i="7" a="1"/>
  <c r="RI344" i="7" s="1"/>
  <c r="IL192" i="7" a="1"/>
  <c r="IL192" i="7" s="1"/>
  <c r="LO307" i="7" a="1"/>
  <c r="LO307" i="7" s="1"/>
  <c r="AK295" i="7" a="1"/>
  <c r="AK295" i="7" s="1"/>
  <c r="HD311" i="7" a="1"/>
  <c r="HD311" i="7" s="1"/>
  <c r="RH262" i="7" a="1"/>
  <c r="RH262" i="7" s="1"/>
  <c r="W101" i="7" a="1"/>
  <c r="W101" i="7" s="1"/>
  <c r="PM193" i="7" a="1"/>
  <c r="PM193" i="7" s="1"/>
  <c r="QI147" i="7" a="1"/>
  <c r="QI147" i="7" s="1"/>
  <c r="CR290" i="7" a="1"/>
  <c r="CR290" i="7" s="1"/>
  <c r="CY270" i="7" a="1"/>
  <c r="CY270" i="7" s="1"/>
  <c r="LN205" i="7" a="1"/>
  <c r="LN205" i="7" s="1"/>
  <c r="HZ138" i="7" a="1"/>
  <c r="HZ138" i="7" s="1"/>
  <c r="NR166" i="7" a="1"/>
  <c r="NR166" i="7" s="1"/>
  <c r="CC280" i="7" a="1"/>
  <c r="CC280" i="7" s="1"/>
  <c r="GQ330" i="7" a="1"/>
  <c r="GQ330" i="7" s="1"/>
  <c r="KE244" i="7" a="1"/>
  <c r="KE244" i="7" s="1"/>
  <c r="LA269" i="7" a="1"/>
  <c r="LA269" i="7" s="1"/>
  <c r="PL210" i="7" a="1"/>
  <c r="PL210" i="7" s="1"/>
  <c r="KP214" i="7" a="1"/>
  <c r="KP214" i="7" s="1"/>
  <c r="BG194" i="7" a="1"/>
  <c r="BG194" i="7" s="1"/>
  <c r="KX134" i="7" a="1"/>
  <c r="KX134" i="7" s="1"/>
  <c r="NM263" i="7" a="1"/>
  <c r="NM263" i="7" s="1"/>
  <c r="LP266" i="7" a="1"/>
  <c r="LP266" i="7" s="1"/>
  <c r="GV139" i="7" a="1"/>
  <c r="GV139" i="7" s="1"/>
  <c r="LT224" i="7" a="1"/>
  <c r="LT224" i="7" s="1"/>
  <c r="DM238" i="7" a="1"/>
  <c r="DM238" i="7" s="1"/>
  <c r="QL277" i="7" a="1"/>
  <c r="QL277" i="7" s="1"/>
  <c r="OR278" i="7" a="1"/>
  <c r="OR278" i="7" s="1"/>
  <c r="RB135" i="7" a="1"/>
  <c r="RB135" i="7" s="1"/>
  <c r="RF191" i="7" a="1"/>
  <c r="RF191" i="7" s="1"/>
  <c r="AY210" i="7" a="1"/>
  <c r="AY210" i="7" s="1"/>
  <c r="CP229" i="7" a="1"/>
  <c r="CP229" i="7" s="1"/>
  <c r="IH268" i="7" a="1"/>
  <c r="IH268" i="7" s="1"/>
  <c r="IX274" i="7" a="1"/>
  <c r="IX274" i="7" s="1"/>
  <c r="GS290" i="7" a="1"/>
  <c r="GS290" i="7" s="1"/>
  <c r="KK197" i="7" a="1"/>
  <c r="KK197" i="7" s="1"/>
  <c r="LJ260" i="7" a="1"/>
  <c r="LJ260" i="7" s="1"/>
  <c r="KX112" i="7" a="1"/>
  <c r="KX112" i="7" s="1"/>
  <c r="CA296" i="7" a="1"/>
  <c r="CA296" i="7" s="1"/>
  <c r="EZ265" i="7" a="1"/>
  <c r="EZ265" i="7" s="1"/>
  <c r="KN233" i="7" a="1"/>
  <c r="KN233" i="7" s="1"/>
  <c r="IO227" i="7" a="1"/>
  <c r="IO227" i="7" s="1"/>
  <c r="IK129" i="7" a="1"/>
  <c r="IK129" i="7" s="1"/>
  <c r="LW243" i="7" a="1"/>
  <c r="LW243" i="7" s="1"/>
  <c r="BG125" i="7" a="1"/>
  <c r="BG125" i="7" s="1"/>
  <c r="DV309" i="7" a="1"/>
  <c r="DV309" i="7" s="1"/>
  <c r="RF266" i="7" a="1"/>
  <c r="RF266" i="7" s="1"/>
  <c r="GW284" i="7" a="1"/>
  <c r="GW284" i="7" s="1"/>
  <c r="CZ285" i="7" a="1"/>
  <c r="CZ285" i="7" s="1"/>
  <c r="NR305" i="7" a="1"/>
  <c r="NR305" i="7" s="1"/>
  <c r="CW278" i="7" a="1"/>
  <c r="CW278" i="7" s="1"/>
  <c r="HL230" i="7" a="1"/>
  <c r="HL230" i="7" s="1"/>
  <c r="ID333" i="7" a="1"/>
  <c r="ID333" i="7" s="1"/>
  <c r="OS348" i="7" a="1"/>
  <c r="OS348" i="7" s="1"/>
  <c r="KY209" i="7" a="1"/>
  <c r="KY209" i="7" s="1"/>
  <c r="BB234" i="7" a="1"/>
  <c r="BB234" i="7" s="1"/>
  <c r="EW280" i="7" a="1"/>
  <c r="EW280" i="7" s="1"/>
  <c r="HH321" i="7" a="1"/>
  <c r="HH321" i="7" s="1"/>
  <c r="PE209" i="7" a="1"/>
  <c r="PE209" i="7" s="1"/>
  <c r="LH234" i="7" a="1"/>
  <c r="LH234" i="7" s="1"/>
  <c r="EW226" i="7" a="1"/>
  <c r="EW226" i="7" s="1"/>
  <c r="BB182" i="7" a="1"/>
  <c r="BB182" i="7" s="1"/>
  <c r="OV273" i="7" a="1"/>
  <c r="OV273" i="7" s="1"/>
  <c r="EK258" i="7" a="1"/>
  <c r="EK258" i="7" s="1"/>
  <c r="DF264" i="7" a="1"/>
  <c r="DF264" i="7" s="1"/>
  <c r="OU249" i="7" a="1"/>
  <c r="OU249" i="7" s="1"/>
  <c r="DG202" i="7" a="1"/>
  <c r="DG202" i="7" s="1"/>
  <c r="OJ164" i="7" a="1"/>
  <c r="OJ164" i="7" s="1"/>
  <c r="HP291" i="7" a="1"/>
  <c r="HP291" i="7" s="1"/>
  <c r="JP233" i="7" a="1"/>
  <c r="JP233" i="7" s="1"/>
  <c r="KT278" i="7" a="1"/>
  <c r="KT278" i="7" s="1"/>
  <c r="EO325" i="7" a="1"/>
  <c r="EO325" i="7" s="1"/>
  <c r="CS233" i="7" a="1"/>
  <c r="CS233" i="7" s="1"/>
  <c r="CU190" i="7" a="1"/>
  <c r="CU190" i="7" s="1"/>
  <c r="W163" i="7" a="1"/>
  <c r="W163" i="7" s="1"/>
  <c r="MS139" i="7" a="1"/>
  <c r="MS139" i="7" s="1"/>
  <c r="LZ134" i="7" a="1"/>
  <c r="LZ134" i="7" s="1"/>
  <c r="BO152" i="7" a="1"/>
  <c r="BO152" i="7" s="1"/>
  <c r="NG219" i="7" a="1"/>
  <c r="NG219" i="7" s="1"/>
  <c r="FH333" i="7" a="1"/>
  <c r="FH333" i="7" s="1"/>
  <c r="PY222" i="7" a="1"/>
  <c r="PY222" i="7" s="1"/>
  <c r="KV244" i="7" a="1"/>
  <c r="KV244" i="7" s="1"/>
  <c r="GA128" i="7" a="1"/>
  <c r="GA128" i="7" s="1"/>
  <c r="GY332" i="7" a="1"/>
  <c r="GY332" i="7" s="1"/>
  <c r="LN250" i="7" a="1"/>
  <c r="LN250" i="7" s="1"/>
  <c r="RI170" i="7" a="1"/>
  <c r="RI170" i="7" s="1"/>
  <c r="QE307" i="7" a="1"/>
  <c r="QE307" i="7" s="1"/>
  <c r="GY312" i="7" a="1"/>
  <c r="GY312" i="7" s="1"/>
  <c r="LJ175" i="7" a="1"/>
  <c r="LJ175" i="7" s="1"/>
  <c r="JQ201" i="7" a="1"/>
  <c r="JQ201" i="7" s="1"/>
  <c r="RB165" i="7" a="1"/>
  <c r="RB165" i="7" s="1"/>
  <c r="AX267" i="7" a="1"/>
  <c r="AX267" i="7" s="1"/>
  <c r="KW327" i="7" a="1"/>
  <c r="KW327" i="7" s="1"/>
  <c r="QN223" i="7" a="1"/>
  <c r="QN223" i="7" s="1"/>
  <c r="OV200" i="7" a="1"/>
  <c r="OV200" i="7" s="1"/>
  <c r="LD256" i="7" a="1"/>
  <c r="LD256" i="7" s="1"/>
  <c r="GF243" i="7" a="1"/>
  <c r="GF243" i="7" s="1"/>
  <c r="RH298" i="7" a="1"/>
  <c r="RH298" i="7" s="1"/>
  <c r="QO238" i="7" a="1"/>
  <c r="QO238" i="7" s="1"/>
  <c r="DM186" i="7" a="1"/>
  <c r="DM186" i="7" s="1"/>
  <c r="LC288" i="7" a="1"/>
  <c r="LC288" i="7" s="1"/>
  <c r="FS270" i="7" a="1"/>
  <c r="FS270" i="7" s="1"/>
  <c r="LP271" i="7" a="1"/>
  <c r="LP271" i="7" s="1"/>
  <c r="IS46" i="7" a="1"/>
  <c r="IS46" i="7" s="1"/>
  <c r="CZ327" i="7" a="1"/>
  <c r="CZ327" i="7" s="1"/>
  <c r="FE146" i="7" a="1"/>
  <c r="FE146" i="7" s="1"/>
  <c r="DL211" i="7" a="1"/>
  <c r="DL211" i="7" s="1"/>
  <c r="DU298" i="7" a="1"/>
  <c r="DU298" i="7" s="1"/>
  <c r="GO283" i="7" a="1"/>
  <c r="GO283" i="7" s="1"/>
  <c r="KN160" i="7" a="1"/>
  <c r="KN160" i="7" s="1"/>
  <c r="V283" i="7" a="1"/>
  <c r="V283" i="7" s="1"/>
  <c r="FU299" i="7" a="1"/>
  <c r="FU299" i="7" s="1"/>
  <c r="JL201" i="7" a="1"/>
  <c r="JL201" i="7" s="1"/>
  <c r="KK259" i="7" a="1"/>
  <c r="KK259" i="7" s="1"/>
  <c r="BL250" i="7" a="1"/>
  <c r="BL250" i="7" s="1"/>
  <c r="EJ229" i="7" a="1"/>
  <c r="EJ229" i="7" s="1"/>
  <c r="GZ343" i="7" a="1"/>
  <c r="GZ343" i="7" s="1"/>
  <c r="FH278" i="7" a="1"/>
  <c r="FH278" i="7" s="1"/>
  <c r="LW217" i="7" a="1"/>
  <c r="LW217" i="7" s="1"/>
  <c r="HH341" i="7" a="1"/>
  <c r="HH341" i="7" s="1"/>
  <c r="AL74" i="7" a="1"/>
  <c r="AL74" i="7" s="1"/>
  <c r="ES215" i="7" a="1"/>
  <c r="ES215" i="7" s="1"/>
  <c r="QS146" i="7" a="1"/>
  <c r="QS146" i="7" s="1"/>
  <c r="PK255" i="7" a="1"/>
  <c r="PK255" i="7" s="1"/>
  <c r="KD182" i="7" a="1"/>
  <c r="KD182" i="7" s="1"/>
  <c r="GG94" i="7" a="1"/>
  <c r="GG94" i="7" s="1"/>
  <c r="GG223" i="7" a="1"/>
  <c r="GG223" i="7" s="1"/>
  <c r="OG215" i="7" a="1"/>
  <c r="OG215" i="7" s="1"/>
  <c r="EU289" i="7" a="1"/>
  <c r="EU289" i="7" s="1"/>
  <c r="RF158" i="7" a="1"/>
  <c r="RF158" i="7" s="1"/>
  <c r="MA142" i="7" a="1"/>
  <c r="MA142" i="7" s="1"/>
  <c r="KY203" i="7" a="1"/>
  <c r="KY203" i="7" s="1"/>
  <c r="MA73" i="7" a="1"/>
  <c r="MA73" i="7" s="1"/>
  <c r="DH134" i="7" a="1"/>
  <c r="DH134" i="7" s="1"/>
  <c r="FP241" i="7" a="1"/>
  <c r="FP241" i="7" s="1"/>
  <c r="EA312" i="7" a="1"/>
  <c r="EA312" i="7" s="1"/>
  <c r="DB211" i="7" a="1"/>
  <c r="DB211" i="7" s="1"/>
  <c r="MW218" i="7" a="1"/>
  <c r="MW218" i="7" s="1"/>
  <c r="MZ240" i="7" a="1"/>
  <c r="MZ240" i="7" s="1"/>
  <c r="LX158" i="7" a="1"/>
  <c r="LX158" i="7" s="1"/>
  <c r="FN197" i="7" a="1"/>
  <c r="FN197" i="7" s="1"/>
  <c r="PQ303" i="7" a="1"/>
  <c r="PQ303" i="7" s="1"/>
  <c r="PJ221" i="7" a="1"/>
  <c r="PJ221" i="7" s="1"/>
  <c r="HA263" i="7" a="1"/>
  <c r="HA263" i="7" s="1"/>
  <c r="EJ188" i="7" a="1"/>
  <c r="EJ188" i="7" s="1"/>
  <c r="QO265" i="7" a="1"/>
  <c r="QO265" i="7" s="1"/>
  <c r="NN325" i="7" a="1"/>
  <c r="NN325" i="7" s="1"/>
  <c r="GF309" i="7" a="1"/>
  <c r="GF309" i="7" s="1"/>
  <c r="FX305" i="7" a="1"/>
  <c r="FX305" i="7" s="1"/>
  <c r="LU344" i="7" a="1"/>
  <c r="LU344" i="7" s="1"/>
  <c r="DI301" i="7" a="1"/>
  <c r="DI301" i="7" s="1"/>
  <c r="MA278" i="7" a="1"/>
  <c r="MA278" i="7" s="1"/>
  <c r="QQ315" i="7" a="1"/>
  <c r="QQ315" i="7" s="1"/>
  <c r="GI337" i="7" a="1"/>
  <c r="GI337" i="7" s="1"/>
  <c r="BW306" i="7" a="1"/>
  <c r="BW306" i="7" s="1"/>
  <c r="BY332" i="7" a="1"/>
  <c r="BY332" i="7" s="1"/>
  <c r="BF239" i="7" a="1"/>
  <c r="BF239" i="7" s="1"/>
  <c r="KY322" i="7" a="1"/>
  <c r="KY322" i="7" s="1"/>
  <c r="AN319" i="7" a="1"/>
  <c r="AN319" i="7" s="1"/>
  <c r="KQ326" i="7" a="1"/>
  <c r="KQ326" i="7" s="1"/>
  <c r="LS325" i="7" a="1"/>
  <c r="LS325" i="7" s="1"/>
  <c r="DU341" i="7" a="1"/>
  <c r="DU341" i="7" s="1"/>
  <c r="OK346" i="7" a="1"/>
  <c r="OK346" i="7" s="1"/>
  <c r="RF296" i="7" a="1"/>
  <c r="RF296" i="7" s="1"/>
  <c r="IQ321" i="7" a="1"/>
  <c r="IQ321" i="7" s="1"/>
  <c r="QF288" i="7" a="1"/>
  <c r="QF288" i="7" s="1"/>
  <c r="QD320" i="7" a="1"/>
  <c r="QD320" i="7" s="1"/>
  <c r="KA232" i="7" a="1"/>
  <c r="KA232" i="7" s="1"/>
  <c r="NU324" i="7" a="1"/>
  <c r="NU324" i="7" s="1"/>
  <c r="KU334" i="7" a="1"/>
  <c r="KU334" i="7" s="1"/>
  <c r="BH344" i="7" a="1"/>
  <c r="BH344" i="7" s="1"/>
  <c r="NJ298" i="7" a="1"/>
  <c r="NJ298" i="7" s="1"/>
  <c r="QR331" i="7" a="1"/>
  <c r="QR331" i="7" s="1"/>
  <c r="OY328" i="7" a="1"/>
  <c r="OY328" i="7" s="1"/>
  <c r="GV208" i="7" a="1"/>
  <c r="GV208" i="7" s="1"/>
  <c r="EV274" i="7" a="1"/>
  <c r="EV274" i="7" s="1"/>
  <c r="GS341" i="7" a="1"/>
  <c r="GS341" i="7" s="1"/>
  <c r="AK160" i="7" a="1"/>
  <c r="AK160" i="7" s="1"/>
  <c r="KE337" i="7" a="1"/>
  <c r="KE337" i="7" s="1"/>
  <c r="HJ247" i="7" a="1"/>
  <c r="HJ247" i="7" s="1"/>
  <c r="EO339" i="7" a="1"/>
  <c r="EO339" i="7" s="1"/>
  <c r="EO177" i="7" a="1"/>
  <c r="EO177" i="7" s="1"/>
  <c r="BX203" i="7" a="1"/>
  <c r="BX203" i="7" s="1"/>
  <c r="MK260" i="7" a="1"/>
  <c r="MK260" i="7" s="1"/>
  <c r="JS255" i="7" a="1"/>
  <c r="JS255" i="7" s="1"/>
  <c r="FL197" i="7" a="1"/>
  <c r="FL197" i="7" s="1"/>
  <c r="CO288" i="7" a="1"/>
  <c r="CO288" i="7" s="1"/>
  <c r="QK294" i="7" a="1"/>
  <c r="QK294" i="7" s="1"/>
  <c r="QA273" i="7" a="1"/>
  <c r="QA273" i="7" s="1"/>
  <c r="HZ284" i="7" a="1"/>
  <c r="HZ284" i="7" s="1"/>
  <c r="HN340" i="7" a="1"/>
  <c r="HN340" i="7" s="1"/>
  <c r="AX336" i="7" a="1"/>
  <c r="AX336" i="7" s="1"/>
  <c r="RI239" i="7" a="1"/>
  <c r="RI239" i="7" s="1"/>
  <c r="AZ334" i="7" a="1"/>
  <c r="AZ334" i="7" s="1"/>
  <c r="AE330" i="7" a="1"/>
  <c r="AE330" i="7" s="1"/>
  <c r="HO295" i="7" a="1"/>
  <c r="HO295" i="7" s="1"/>
  <c r="LX322" i="7" a="1"/>
  <c r="LX322" i="7" s="1"/>
  <c r="DP270" i="7" a="1"/>
  <c r="DP270" i="7" s="1"/>
  <c r="MN263" i="7" a="1"/>
  <c r="MN263" i="7" s="1"/>
  <c r="DP342" i="7" a="1"/>
  <c r="DP342" i="7" s="1"/>
  <c r="DD154" i="7" a="1"/>
  <c r="DD154" i="7" s="1"/>
  <c r="MQ280" i="7" a="1"/>
  <c r="MQ280" i="7" s="1"/>
  <c r="DK329" i="7" a="1"/>
  <c r="DK329" i="7" s="1"/>
  <c r="JL331" i="7" a="1"/>
  <c r="JL331" i="7" s="1"/>
  <c r="KE279" i="7" a="1"/>
  <c r="KE279" i="7" s="1"/>
  <c r="EU266" i="7" a="1"/>
  <c r="EU266" i="7" s="1"/>
  <c r="GO307" i="7" a="1"/>
  <c r="GO307" i="7" s="1"/>
  <c r="OV137" i="7" a="1"/>
  <c r="OV137" i="7" s="1"/>
  <c r="HJ314" i="7" a="1"/>
  <c r="HJ314" i="7" s="1"/>
  <c r="AQ330" i="7" a="1"/>
  <c r="AQ330" i="7" s="1"/>
  <c r="MQ292" i="7" a="1"/>
  <c r="MQ292" i="7" s="1"/>
  <c r="JQ293" i="7" a="1"/>
  <c r="JQ293" i="7" s="1"/>
  <c r="CV338" i="7" a="1"/>
  <c r="CV338" i="7" s="1"/>
  <c r="PK235" i="7" a="1"/>
  <c r="PK235" i="7" s="1"/>
  <c r="PP316" i="7" a="1"/>
  <c r="PP316" i="7" s="1"/>
  <c r="LZ323" i="7" a="1"/>
  <c r="LZ323" i="7" s="1"/>
  <c r="CB337" i="7" a="1"/>
  <c r="CB337" i="7" s="1"/>
  <c r="BV317" i="7" a="1"/>
  <c r="BV317" i="7" s="1"/>
  <c r="HC345" i="7" a="1"/>
  <c r="HC345" i="7" s="1"/>
  <c r="MB244" i="7" a="1"/>
  <c r="MB244" i="7" s="1"/>
  <c r="NN303" i="7" a="1"/>
  <c r="NN303" i="7" s="1"/>
  <c r="BW276" i="7" a="1"/>
  <c r="BW276" i="7" s="1"/>
  <c r="GZ140" i="7" a="1"/>
  <c r="GZ140" i="7" s="1"/>
  <c r="FH243" i="7" a="1"/>
  <c r="FH243" i="7" s="1"/>
  <c r="NB255" i="7" a="1"/>
  <c r="NB255" i="7" s="1"/>
  <c r="II116" i="7" a="1"/>
  <c r="II116" i="7" s="1"/>
  <c r="QN315" i="7" a="1"/>
  <c r="QN315" i="7" s="1"/>
  <c r="QA236" i="7" a="1"/>
  <c r="QA236" i="7" s="1"/>
  <c r="QV241" i="7" a="1"/>
  <c r="QV241" i="7" s="1"/>
  <c r="IE274" i="7" a="1"/>
  <c r="IE274" i="7" s="1"/>
  <c r="IX295" i="7" a="1"/>
  <c r="IX295" i="7" s="1"/>
  <c r="CQ313" i="7" a="1"/>
  <c r="CQ313" i="7" s="1"/>
  <c r="OR311" i="7" a="1"/>
  <c r="OR311" i="7" s="1"/>
  <c r="HR343" i="7" a="1"/>
  <c r="HR343" i="7" s="1"/>
  <c r="MN341" i="7" a="1"/>
  <c r="MN341" i="7" s="1"/>
  <c r="CQ310" i="7" a="1"/>
  <c r="CQ310" i="7" s="1"/>
  <c r="FC335" i="7" a="1"/>
  <c r="FC335" i="7" s="1"/>
  <c r="HP289" i="7" a="1"/>
  <c r="HP289" i="7" s="1"/>
  <c r="GT280" i="7" a="1"/>
  <c r="GT280" i="7" s="1"/>
  <c r="IC223" i="7" a="1"/>
  <c r="IC223" i="7" s="1"/>
  <c r="IN319" i="7" a="1"/>
  <c r="IN319" i="7" s="1"/>
  <c r="KD333" i="7" a="1"/>
  <c r="KD333" i="7" s="1"/>
  <c r="OM290" i="7" a="1"/>
  <c r="OM290" i="7" s="1"/>
  <c r="HD316" i="7" a="1"/>
  <c r="HD316" i="7" s="1"/>
  <c r="JW312" i="7" a="1"/>
  <c r="JW312" i="7" s="1"/>
  <c r="HU272" i="7" a="1"/>
  <c r="HU272" i="7" s="1"/>
  <c r="BO326" i="7" a="1"/>
  <c r="BO326" i="7" s="1"/>
  <c r="RD254" i="7" a="1"/>
  <c r="RD254" i="7" s="1"/>
  <c r="QW201" i="7" a="1"/>
  <c r="QW201" i="7" s="1"/>
  <c r="FS128" i="7" a="1"/>
  <c r="FS128" i="7" s="1"/>
  <c r="OE114" i="7" a="1"/>
  <c r="OE114" i="7" s="1"/>
  <c r="BN280" i="7" a="1"/>
  <c r="BN280" i="7" s="1"/>
  <c r="PY237" i="7" a="1"/>
  <c r="PY237" i="7" s="1"/>
  <c r="QO221" i="7" a="1"/>
  <c r="QO221" i="7" s="1"/>
  <c r="FL202" i="7" a="1"/>
  <c r="FL202" i="7" s="1"/>
  <c r="QP161" i="7" a="1"/>
  <c r="QP161" i="7" s="1"/>
  <c r="MS249" i="7" a="1"/>
  <c r="MS249" i="7" s="1"/>
  <c r="IH338" i="7" a="1"/>
  <c r="IH338" i="7" s="1"/>
  <c r="CX298" i="7" a="1"/>
  <c r="CX298" i="7" s="1"/>
  <c r="FJ292" i="7" a="1"/>
  <c r="FJ292" i="7" s="1"/>
  <c r="EW317" i="7" a="1"/>
  <c r="EW317" i="7" s="1"/>
  <c r="AV333" i="7" a="1"/>
  <c r="AV333" i="7" s="1"/>
  <c r="NM340" i="7" a="1"/>
  <c r="NM340" i="7" s="1"/>
  <c r="KJ277" i="7" a="1"/>
  <c r="KJ277" i="7" s="1"/>
  <c r="KU266" i="7" a="1"/>
  <c r="KU266" i="7" s="1"/>
  <c r="LL278" i="7" a="1"/>
  <c r="LL278" i="7" s="1"/>
  <c r="MB295" i="7" a="1"/>
  <c r="MB295" i="7" s="1"/>
  <c r="GT322" i="7" a="1"/>
  <c r="GT322" i="7" s="1"/>
  <c r="JG314" i="7" a="1"/>
  <c r="JG314" i="7" s="1"/>
  <c r="QC340" i="7" a="1"/>
  <c r="QC340" i="7" s="1"/>
  <c r="OR297" i="7" a="1"/>
  <c r="OR297" i="7" s="1"/>
  <c r="GD328" i="7" a="1"/>
  <c r="GD328" i="7" s="1"/>
  <c r="AK343" i="7" a="1"/>
  <c r="AK343" i="7" s="1"/>
  <c r="GR309" i="7" a="1"/>
  <c r="GR309" i="7" s="1"/>
  <c r="BZ327" i="7" a="1"/>
  <c r="BZ327" i="7" s="1"/>
  <c r="KD338" i="7" a="1"/>
  <c r="KD338" i="7" s="1"/>
  <c r="GH304" i="7" a="1"/>
  <c r="GH304" i="7" s="1"/>
  <c r="BZ318" i="7" a="1"/>
  <c r="BZ318" i="7" s="1"/>
  <c r="HG309" i="7" a="1"/>
  <c r="HG309" i="7" s="1"/>
  <c r="CF259" i="7" a="1"/>
  <c r="CF259" i="7" s="1"/>
  <c r="IC304" i="7" a="1"/>
  <c r="IC304" i="7" s="1"/>
  <c r="IO272" i="7" a="1"/>
  <c r="IO272" i="7" s="1"/>
  <c r="IP285" i="7" a="1"/>
  <c r="IP285" i="7" s="1"/>
  <c r="DG166" i="7" a="1"/>
  <c r="DG166" i="7" s="1"/>
  <c r="MR314" i="7" a="1"/>
  <c r="MR314" i="7" s="1"/>
  <c r="GK188" i="7" a="1"/>
  <c r="GK188" i="7" s="1"/>
  <c r="JB206" i="7" a="1"/>
  <c r="JB206" i="7" s="1"/>
  <c r="JJ208" i="7" a="1"/>
  <c r="JJ208" i="7" s="1"/>
  <c r="HW249" i="7" a="1"/>
  <c r="HW249" i="7" s="1"/>
  <c r="QM258" i="7" a="1"/>
  <c r="QM258" i="7" s="1"/>
  <c r="X136" i="7" a="1"/>
  <c r="X136" i="7" s="1"/>
  <c r="BD263" i="7" a="1"/>
  <c r="BD263" i="7" s="1"/>
  <c r="GU235" i="7" a="1"/>
  <c r="GU235" i="7" s="1"/>
  <c r="OY340" i="7" a="1"/>
  <c r="OY340" i="7" s="1"/>
  <c r="AO304" i="7" a="1"/>
  <c r="AO304" i="7" s="1"/>
  <c r="JJ333" i="7" a="1"/>
  <c r="JJ333" i="7" s="1"/>
  <c r="QH256" i="7" a="1"/>
  <c r="QH256" i="7" s="1"/>
  <c r="JZ279" i="7" a="1"/>
  <c r="JZ279" i="7" s="1"/>
  <c r="BO338" i="7" a="1"/>
  <c r="BO338" i="7" s="1"/>
  <c r="MQ177" i="7" a="1"/>
  <c r="MQ177" i="7" s="1"/>
  <c r="JT206" i="7" a="1"/>
  <c r="JT206" i="7" s="1"/>
  <c r="EG246" i="7" a="1"/>
  <c r="EG246" i="7" s="1"/>
  <c r="AN224" i="7" a="1"/>
  <c r="AN224" i="7" s="1"/>
  <c r="CW313" i="7" a="1"/>
  <c r="CW313" i="7" s="1"/>
  <c r="ID291" i="7" a="1"/>
  <c r="ID291" i="7" s="1"/>
  <c r="JV226" i="7" a="1"/>
  <c r="JV226" i="7" s="1"/>
  <c r="EB240" i="7" a="1"/>
  <c r="EB240" i="7" s="1"/>
  <c r="MY340" i="7" a="1"/>
  <c r="MY340" i="7" s="1"/>
  <c r="Z296" i="7" a="1"/>
  <c r="Z296" i="7" s="1"/>
  <c r="FJ349" i="7" a="1"/>
  <c r="FJ349" i="7" s="1"/>
  <c r="NE291" i="7" a="1"/>
  <c r="NE291" i="7" s="1"/>
  <c r="IT299" i="7" a="1"/>
  <c r="IT299" i="7" s="1"/>
  <c r="GP258" i="7" a="1"/>
  <c r="GP258" i="7" s="1"/>
  <c r="IW304" i="7" a="1"/>
  <c r="IW304" i="7" s="1"/>
  <c r="NE218" i="7" a="1"/>
  <c r="NE218" i="7" s="1"/>
  <c r="BT345" i="7" a="1"/>
  <c r="BT345" i="7" s="1"/>
  <c r="FS317" i="7" a="1"/>
  <c r="FS317" i="7" s="1"/>
  <c r="FB328" i="7" a="1"/>
  <c r="FB328" i="7" s="1"/>
  <c r="KD307" i="7" a="1"/>
  <c r="KD307" i="7" s="1"/>
  <c r="AF327" i="7" a="1"/>
  <c r="AF327" i="7" s="1"/>
  <c r="PM287" i="7" a="1"/>
  <c r="PM287" i="7" s="1"/>
  <c r="RF300" i="7" a="1"/>
  <c r="RF300" i="7" s="1"/>
  <c r="EM310" i="7" a="1"/>
  <c r="EM310" i="7" s="1"/>
  <c r="PG295" i="7" a="1"/>
  <c r="PG295" i="7" s="1"/>
  <c r="EA331" i="7" a="1"/>
  <c r="EA331" i="7" s="1"/>
  <c r="JV298" i="7" a="1"/>
  <c r="JV298" i="7" s="1"/>
  <c r="PB328" i="7" a="1"/>
  <c r="PB328" i="7" s="1"/>
  <c r="QA224" i="7" a="1"/>
  <c r="QA224" i="7" s="1"/>
  <c r="KI185" i="7" a="1"/>
  <c r="KI185" i="7" s="1"/>
  <c r="GG291" i="7" a="1"/>
  <c r="GG291" i="7" s="1"/>
  <c r="PM331" i="7" a="1"/>
  <c r="PM331" i="7" s="1"/>
  <c r="GA249" i="7" a="1"/>
  <c r="GA249" i="7" s="1"/>
  <c r="JW307" i="7" a="1"/>
  <c r="JW307" i="7" s="1"/>
  <c r="HH255" i="7" a="1"/>
  <c r="HH255" i="7" s="1"/>
  <c r="CT239" i="7" a="1"/>
  <c r="CT239" i="7" s="1"/>
  <c r="CT281" i="7" a="1"/>
  <c r="CT281" i="7" s="1"/>
  <c r="EG311" i="7" a="1"/>
  <c r="EG311" i="7" s="1"/>
  <c r="BQ341" i="7" a="1"/>
  <c r="BQ341" i="7" s="1"/>
  <c r="LX331" i="7" a="1"/>
  <c r="LX331" i="7" s="1"/>
  <c r="HP270" i="7" a="1"/>
  <c r="HP270" i="7" s="1"/>
  <c r="BL336" i="7" a="1"/>
  <c r="BL336" i="7" s="1"/>
  <c r="AQ256" i="7" a="1"/>
  <c r="AQ256" i="7" s="1"/>
  <c r="BB316" i="7" a="1"/>
  <c r="BB316" i="7" s="1"/>
  <c r="IQ285" i="7" a="1"/>
  <c r="IQ285" i="7" s="1"/>
  <c r="OR314" i="7" a="1"/>
  <c r="OR314" i="7" s="1"/>
  <c r="FR327" i="7" a="1"/>
  <c r="FR327" i="7" s="1"/>
  <c r="EU258" i="7" a="1"/>
  <c r="EU258" i="7" s="1"/>
  <c r="HQ310" i="7" a="1"/>
  <c r="HQ310" i="7" s="1"/>
  <c r="NS334" i="7" a="1"/>
  <c r="NS334" i="7" s="1"/>
  <c r="JK209" i="7" a="1"/>
  <c r="JK209" i="7" s="1"/>
  <c r="GB328" i="7" a="1"/>
  <c r="GB328" i="7" s="1"/>
  <c r="HT326" i="7" a="1"/>
  <c r="HT326" i="7" s="1"/>
  <c r="QW225" i="7" a="1"/>
  <c r="QW225" i="7" s="1"/>
  <c r="AG349" i="7" a="1"/>
  <c r="AG349" i="7" s="1"/>
  <c r="GY276" i="7" a="1"/>
  <c r="GY276" i="7" s="1"/>
  <c r="NI327" i="7" a="1"/>
  <c r="NI327" i="7" s="1"/>
  <c r="CB317" i="7" a="1"/>
  <c r="CB317" i="7" s="1"/>
  <c r="QM348" i="7" a="1"/>
  <c r="QM348" i="7" s="1"/>
  <c r="OX271" i="7" a="1"/>
  <c r="OX271" i="7" s="1"/>
  <c r="GR251" i="7" a="1"/>
  <c r="GR251" i="7" s="1"/>
  <c r="IC302" i="7" a="1"/>
  <c r="IC302" i="7" s="1"/>
  <c r="EC320" i="7" a="1"/>
  <c r="EC320" i="7" s="1"/>
  <c r="CU253" i="7" a="1"/>
  <c r="CU253" i="7" s="1"/>
  <c r="DX330" i="7" a="1"/>
  <c r="DX330" i="7" s="1"/>
  <c r="KM316" i="7" a="1"/>
  <c r="KM316" i="7" s="1"/>
  <c r="LA242" i="7" a="1"/>
  <c r="LA242" i="7" s="1"/>
  <c r="GR122" i="7" a="1"/>
  <c r="GR122" i="7" s="1"/>
  <c r="LY252" i="7" a="1"/>
  <c r="LY252" i="7" s="1"/>
  <c r="PR311" i="7" a="1"/>
  <c r="PR311" i="7" s="1"/>
  <c r="IH164" i="7" a="1"/>
  <c r="IH164" i="7" s="1"/>
  <c r="AK233" i="7" a="1"/>
  <c r="AK233" i="7" s="1"/>
  <c r="PW317" i="7" a="1"/>
  <c r="PW317" i="7" s="1"/>
  <c r="EH340" i="7" a="1"/>
  <c r="EH340" i="7" s="1"/>
  <c r="LL315" i="7" a="1"/>
  <c r="LL315" i="7" s="1"/>
  <c r="QQ311" i="7" a="1"/>
  <c r="QQ311" i="7" s="1"/>
  <c r="QZ333" i="7" a="1"/>
  <c r="QZ333" i="7" s="1"/>
  <c r="DP301" i="7" a="1"/>
  <c r="DP301" i="7" s="1"/>
  <c r="RF334" i="7" a="1"/>
  <c r="RF334" i="7" s="1"/>
  <c r="HZ317" i="7" a="1"/>
  <c r="HZ317" i="7" s="1"/>
  <c r="NG339" i="7" a="1"/>
  <c r="NG339" i="7" s="1"/>
  <c r="KY334" i="7" a="1"/>
  <c r="KY334" i="7" s="1"/>
  <c r="LR340" i="7" a="1"/>
  <c r="LR340" i="7" s="1"/>
  <c r="AW326" i="7" a="1"/>
  <c r="AW326" i="7" s="1"/>
  <c r="QR348" i="7" a="1"/>
  <c r="QR348" i="7" s="1"/>
  <c r="KU286" i="7" a="1"/>
  <c r="KU286" i="7" s="1"/>
  <c r="MD299" i="7" a="1"/>
  <c r="MD299" i="7" s="1"/>
  <c r="AJ345" i="7" a="1"/>
  <c r="AJ345" i="7" s="1"/>
  <c r="DV332" i="7" a="1"/>
  <c r="DV332" i="7" s="1"/>
  <c r="RE336" i="7" a="1"/>
  <c r="RE336" i="7" s="1"/>
  <c r="BV342" i="7" a="1"/>
  <c r="BV342" i="7" s="1"/>
  <c r="CE286" i="7" a="1"/>
  <c r="CE286" i="7" s="1"/>
  <c r="IH222" i="7" a="1"/>
  <c r="IH222" i="7" s="1"/>
  <c r="OH240" i="7" a="1"/>
  <c r="OH240" i="7" s="1"/>
  <c r="LI316" i="7" a="1"/>
  <c r="LI316" i="7" s="1"/>
  <c r="DW342" i="7" a="1"/>
  <c r="DW342" i="7" s="1"/>
  <c r="FT314" i="7" a="1"/>
  <c r="FT314" i="7" s="1"/>
  <c r="EL211" i="7" a="1"/>
  <c r="EL211" i="7" s="1"/>
  <c r="CJ264" i="7" a="1"/>
  <c r="CJ264" i="7" s="1"/>
  <c r="HT114" i="7" a="1"/>
  <c r="HT114" i="7" s="1"/>
  <c r="KA169" i="7" a="1"/>
  <c r="KA169" i="7" s="1"/>
  <c r="BO223" i="7" a="1"/>
  <c r="BO223" i="7" s="1"/>
  <c r="PS277" i="7" a="1"/>
  <c r="PS277" i="7" s="1"/>
  <c r="NV237" i="7" a="1"/>
  <c r="NV237" i="7" s="1"/>
  <c r="MG341" i="7" a="1"/>
  <c r="MG341" i="7" s="1"/>
  <c r="BU300" i="7" a="1"/>
  <c r="BU300" i="7" s="1"/>
  <c r="DJ314" i="7" a="1"/>
  <c r="DJ314" i="7" s="1"/>
  <c r="BI250" i="7" a="1"/>
  <c r="BI250" i="7" s="1"/>
  <c r="QY339" i="7" a="1"/>
  <c r="QY339" i="7" s="1"/>
  <c r="DC240" i="7" a="1"/>
  <c r="DC240" i="7" s="1"/>
  <c r="DJ336" i="7" a="1"/>
  <c r="DJ336" i="7" s="1"/>
  <c r="KU183" i="7" a="1"/>
  <c r="KU183" i="7" s="1"/>
  <c r="CK315" i="7" a="1"/>
  <c r="CK315" i="7" s="1"/>
  <c r="RE331" i="7" a="1"/>
  <c r="RE331" i="7" s="1"/>
  <c r="LL247" i="7" a="1"/>
  <c r="LL247" i="7" s="1"/>
  <c r="MI293" i="7" a="1"/>
  <c r="MI293" i="7" s="1"/>
  <c r="MO345" i="7" a="1"/>
  <c r="MO345" i="7" s="1"/>
  <c r="JH315" i="7" a="1"/>
  <c r="JH315" i="7" s="1"/>
  <c r="X233" i="7" a="1"/>
  <c r="X233" i="7" s="1"/>
  <c r="KS226" i="7" a="1"/>
  <c r="KS226" i="7" s="1"/>
  <c r="NT292" i="7" a="1"/>
  <c r="NT292" i="7" s="1"/>
  <c r="NP282" i="7" a="1"/>
  <c r="NP282" i="7" s="1"/>
  <c r="BG206" i="7" a="1"/>
  <c r="BG206" i="7" s="1"/>
  <c r="FR246" i="7" a="1"/>
  <c r="FR246" i="7" s="1"/>
  <c r="PT281" i="7" a="1"/>
  <c r="PT281" i="7" s="1"/>
  <c r="CL213" i="7" a="1"/>
  <c r="CL213" i="7" s="1"/>
  <c r="OX284" i="7" a="1"/>
  <c r="OX284" i="7" s="1"/>
  <c r="GZ250" i="7" a="1"/>
  <c r="GZ250" i="7" s="1"/>
  <c r="FD330" i="7" a="1"/>
  <c r="FD330" i="7" s="1"/>
  <c r="HC303" i="7" a="1"/>
  <c r="HC303" i="7" s="1"/>
  <c r="QL323" i="7" a="1"/>
  <c r="QL323" i="7" s="1"/>
  <c r="PY296" i="7" a="1"/>
  <c r="PY296" i="7" s="1"/>
  <c r="BA332" i="7" a="1"/>
  <c r="BA332" i="7" s="1"/>
  <c r="JQ328" i="7" a="1"/>
  <c r="JQ328" i="7" s="1"/>
  <c r="LN296" i="7" a="1"/>
  <c r="LN296" i="7" s="1"/>
  <c r="NV268" i="7" a="1"/>
  <c r="NV268" i="7" s="1"/>
  <c r="CE310" i="7" a="1"/>
  <c r="CE310" i="7" s="1"/>
  <c r="FV292" i="7" a="1"/>
  <c r="FV292" i="7" s="1"/>
  <c r="GK259" i="7" a="1"/>
  <c r="GK259" i="7" s="1"/>
  <c r="CR283" i="7" a="1"/>
  <c r="CR283" i="7" s="1"/>
  <c r="MG338" i="7" a="1"/>
  <c r="MG338" i="7" s="1"/>
  <c r="PI332" i="7" a="1"/>
  <c r="PI332" i="7" s="1"/>
  <c r="PS306" i="7" a="1"/>
  <c r="PS306" i="7" s="1"/>
  <c r="CD278" i="7" a="1"/>
  <c r="CD278" i="7" s="1"/>
  <c r="JI340" i="7" a="1"/>
  <c r="JI340" i="7" s="1"/>
  <c r="NK322" i="7" a="1"/>
  <c r="NK322" i="7" s="1"/>
  <c r="HW269" i="7" a="1"/>
  <c r="HW269" i="7" s="1"/>
  <c r="MY334" i="7" a="1"/>
  <c r="MY334" i="7" s="1"/>
  <c r="CG213" i="7" a="1"/>
  <c r="CG213" i="7" s="1"/>
  <c r="IL333" i="7" a="1"/>
  <c r="IL333" i="7" s="1"/>
  <c r="EF297" i="7" a="1"/>
  <c r="EF297" i="7" s="1"/>
  <c r="NE315" i="7" a="1"/>
  <c r="NE315" i="7" s="1"/>
  <c r="OX334" i="7" a="1"/>
  <c r="OX334" i="7" s="1"/>
  <c r="OB319" i="7" a="1"/>
  <c r="OB319" i="7" s="1"/>
  <c r="JD295" i="7" a="1"/>
  <c r="JD295" i="7" s="1"/>
  <c r="X311" i="7" a="1"/>
  <c r="X311" i="7" s="1"/>
  <c r="CY235" i="7" a="1"/>
  <c r="CY235" i="7" s="1"/>
  <c r="JY210" i="7" a="1"/>
  <c r="JY210" i="7" s="1"/>
  <c r="PK202" i="7" a="1"/>
  <c r="PK202" i="7" s="1"/>
  <c r="GG309" i="7" a="1"/>
  <c r="GG309" i="7" s="1"/>
  <c r="JA243" i="7" a="1"/>
  <c r="JA243" i="7" s="1"/>
  <c r="CI309" i="7" a="1"/>
  <c r="CI309" i="7" s="1"/>
  <c r="HJ302" i="7" a="1"/>
  <c r="HJ302" i="7" s="1"/>
  <c r="CD293" i="7" a="1"/>
  <c r="CD293" i="7" s="1"/>
  <c r="LV242" i="7" a="1"/>
  <c r="LV242" i="7" s="1"/>
  <c r="LM235" i="7" a="1"/>
  <c r="LM235" i="7" s="1"/>
  <c r="DE311" i="7" a="1"/>
  <c r="DE311" i="7" s="1"/>
  <c r="DL306" i="7" a="1"/>
  <c r="DL306" i="7" s="1"/>
  <c r="IL326" i="7" a="1"/>
  <c r="IL326" i="7" s="1"/>
  <c r="EG349" i="7" a="1"/>
  <c r="EG349" i="7" s="1"/>
  <c r="ER284" i="7" a="1"/>
  <c r="ER284" i="7" s="1"/>
  <c r="BY340" i="7" a="1"/>
  <c r="BY340" i="7" s="1"/>
  <c r="NB170" i="7" a="1"/>
  <c r="NB170" i="7" s="1"/>
  <c r="GG326" i="7" a="1"/>
  <c r="GG326" i="7" s="1"/>
  <c r="EA259" i="7" a="1"/>
  <c r="EA259" i="7" s="1"/>
  <c r="FA269" i="7" a="1"/>
  <c r="FA269" i="7" s="1"/>
  <c r="EK325" i="7" a="1"/>
  <c r="EK325" i="7" s="1"/>
  <c r="DX325" i="7" a="1"/>
  <c r="DX325" i="7" s="1"/>
  <c r="FB336" i="7" a="1"/>
  <c r="FB336" i="7" s="1"/>
  <c r="AY334" i="7" a="1"/>
  <c r="AY334" i="7" s="1"/>
  <c r="HV254" i="7" a="1"/>
  <c r="HV254" i="7" s="1"/>
  <c r="PC257" i="7" a="1"/>
  <c r="PC257" i="7" s="1"/>
  <c r="PB335" i="7" a="1"/>
  <c r="PB335" i="7" s="1"/>
  <c r="DO325" i="7" a="1"/>
  <c r="DO325" i="7" s="1"/>
  <c r="CF336" i="7" a="1"/>
  <c r="CF336" i="7" s="1"/>
  <c r="FD292" i="7" a="1"/>
  <c r="FD292" i="7" s="1"/>
  <c r="MD349" i="7" a="1"/>
  <c r="MD349" i="7" s="1"/>
  <c r="BI339" i="7" a="1"/>
  <c r="BI339" i="7" s="1"/>
  <c r="GM327" i="7" a="1"/>
  <c r="GM327" i="7" s="1"/>
  <c r="JZ333" i="7" a="1"/>
  <c r="JZ333" i="7" s="1"/>
  <c r="RA234" i="7" a="1"/>
  <c r="RA234" i="7" s="1"/>
  <c r="KP337" i="7" a="1"/>
  <c r="KP337" i="7" s="1"/>
  <c r="NJ319" i="7" a="1"/>
  <c r="NJ319" i="7" s="1"/>
  <c r="U265" i="7" a="1"/>
  <c r="U265" i="7" s="1"/>
  <c r="QI177" i="7" a="1"/>
  <c r="QI177" i="7" s="1"/>
  <c r="JZ176" i="7" a="1"/>
  <c r="JZ176" i="7" s="1"/>
  <c r="NH338" i="7" a="1"/>
  <c r="NH338" i="7" s="1"/>
  <c r="JE171" i="7" a="1"/>
  <c r="JE171" i="7" s="1"/>
  <c r="PD327" i="7" a="1"/>
  <c r="PD327" i="7" s="1"/>
  <c r="DR263" i="7" a="1"/>
  <c r="DR263" i="7" s="1"/>
  <c r="QU229" i="7" a="1"/>
  <c r="QU229" i="7" s="1"/>
  <c r="DQ277" i="7" a="1"/>
  <c r="DQ277" i="7" s="1"/>
  <c r="GV278" i="7" a="1"/>
  <c r="GV278" i="7" s="1"/>
  <c r="IZ259" i="7" a="1"/>
  <c r="IZ259" i="7" s="1"/>
  <c r="KN269" i="7" a="1"/>
  <c r="KN269" i="7" s="1"/>
  <c r="BL170" i="7" a="1"/>
  <c r="BL170" i="7" s="1"/>
  <c r="FO293" i="7" a="1"/>
  <c r="FO293" i="7" s="1"/>
  <c r="RA323" i="7" a="1"/>
  <c r="RA323" i="7" s="1"/>
  <c r="FU347" i="7" a="1"/>
  <c r="FU347" i="7" s="1"/>
  <c r="BV345" i="7" a="1"/>
  <c r="BV345" i="7" s="1"/>
  <c r="CH297" i="7" a="1"/>
  <c r="CH297" i="7" s="1"/>
  <c r="AS300" i="7" a="1"/>
  <c r="AS300" i="7" s="1"/>
  <c r="CU340" i="7" a="1"/>
  <c r="CU340" i="7" s="1"/>
  <c r="NA310" i="7" a="1"/>
  <c r="NA310" i="7" s="1"/>
  <c r="IM296" i="7" a="1"/>
  <c r="IM296" i="7" s="1"/>
  <c r="IW322" i="7" a="1"/>
  <c r="IW322" i="7" s="1"/>
  <c r="GW338" i="7" a="1"/>
  <c r="GW338" i="7" s="1"/>
  <c r="QQ287" i="7" a="1"/>
  <c r="QQ287" i="7" s="1"/>
  <c r="JB321" i="7" a="1"/>
  <c r="JB321" i="7" s="1"/>
  <c r="QY315" i="7" a="1"/>
  <c r="QY315" i="7" s="1"/>
  <c r="FN342" i="7" a="1"/>
  <c r="FN342" i="7" s="1"/>
  <c r="HS307" i="7" a="1"/>
  <c r="HS307" i="7" s="1"/>
  <c r="FD295" i="7" a="1"/>
  <c r="FD295" i="7" s="1"/>
  <c r="IB329" i="7" a="1"/>
  <c r="IB329" i="7" s="1"/>
  <c r="EA272" i="7" a="1"/>
  <c r="EA272" i="7" s="1"/>
  <c r="EA236" i="7" a="1"/>
  <c r="EA236" i="7" s="1"/>
  <c r="HG299" i="7" a="1"/>
  <c r="HG299" i="7" s="1"/>
  <c r="PM317" i="7" a="1"/>
  <c r="PM317" i="7" s="1"/>
  <c r="GB237" i="7" a="1"/>
  <c r="GB237" i="7" s="1"/>
  <c r="HN323" i="7" a="1"/>
  <c r="HN323" i="7" s="1"/>
  <c r="DQ168" i="7" a="1"/>
  <c r="DQ168" i="7" s="1"/>
  <c r="BJ329" i="7" a="1"/>
  <c r="BJ329" i="7" s="1"/>
  <c r="BI244" i="7" a="1"/>
  <c r="BI244" i="7" s="1"/>
  <c r="IG204" i="7" a="1"/>
  <c r="IG204" i="7" s="1"/>
  <c r="KT297" i="7" a="1"/>
  <c r="KT297" i="7" s="1"/>
  <c r="AH307" i="7" a="1"/>
  <c r="AH307" i="7" s="1"/>
  <c r="EU215" i="7" a="1"/>
  <c r="EU215" i="7" s="1"/>
  <c r="JJ147" i="7" a="1"/>
  <c r="JJ147" i="7" s="1"/>
  <c r="NT196" i="7" a="1"/>
  <c r="NT196" i="7" s="1"/>
  <c r="QP225" i="7" a="1"/>
  <c r="QP225" i="7" s="1"/>
  <c r="EF267" i="7" a="1"/>
  <c r="EF267" i="7" s="1"/>
  <c r="QF206" i="7" a="1"/>
  <c r="QF206" i="7" s="1"/>
  <c r="EN288" i="7" a="1"/>
  <c r="EN288" i="7" s="1"/>
  <c r="HB310" i="7" a="1"/>
  <c r="HB310" i="7" s="1"/>
  <c r="NX310" i="7" a="1"/>
  <c r="NX310" i="7" s="1"/>
  <c r="AD282" i="7" a="1"/>
  <c r="AD282" i="7" s="1"/>
  <c r="BX274" i="7" a="1"/>
  <c r="BX274" i="7" s="1"/>
  <c r="FQ316" i="7" a="1"/>
  <c r="FQ316" i="7" s="1"/>
  <c r="MI265" i="7" a="1"/>
  <c r="MI265" i="7" s="1"/>
  <c r="OH297" i="7" a="1"/>
  <c r="OH297" i="7" s="1"/>
  <c r="ML334" i="7" a="1"/>
  <c r="ML334" i="7" s="1"/>
  <c r="OD327" i="7" a="1"/>
  <c r="OD327" i="7" s="1"/>
  <c r="GQ347" i="7" a="1"/>
  <c r="GQ347" i="7" s="1"/>
  <c r="MH331" i="7" a="1"/>
  <c r="MH331" i="7" s="1"/>
  <c r="AE336" i="7" a="1"/>
  <c r="AE336" i="7" s="1"/>
  <c r="CQ341" i="7" a="1"/>
  <c r="CQ341" i="7" s="1"/>
  <c r="BV291" i="7" a="1"/>
  <c r="BV291" i="7" s="1"/>
  <c r="JW303" i="7" a="1"/>
  <c r="JW303" i="7" s="1"/>
  <c r="NB317" i="7" a="1"/>
  <c r="NB317" i="7" s="1"/>
  <c r="FE305" i="7" a="1"/>
  <c r="FE305" i="7" s="1"/>
  <c r="CR319" i="7" a="1"/>
  <c r="CR319" i="7" s="1"/>
  <c r="DY255" i="7" a="1"/>
  <c r="DY255" i="7" s="1"/>
  <c r="JB339" i="7" a="1"/>
  <c r="JB339" i="7" s="1"/>
  <c r="BG213" i="7" a="1"/>
  <c r="BG213" i="7" s="1"/>
  <c r="EX256" i="7" a="1"/>
  <c r="EX256" i="7" s="1"/>
  <c r="RC348" i="7" a="1"/>
  <c r="RC348" i="7" s="1"/>
  <c r="IJ309" i="7" a="1"/>
  <c r="IJ309" i="7" s="1"/>
  <c r="NR342" i="7" a="1"/>
  <c r="NR342" i="7" s="1"/>
  <c r="KV313" i="7" a="1"/>
  <c r="KV313" i="7" s="1"/>
  <c r="IL173" i="7" a="1"/>
  <c r="IL173" i="7" s="1"/>
  <c r="HC279" i="7" a="1"/>
  <c r="HC279" i="7" s="1"/>
  <c r="IG209" i="7" a="1"/>
  <c r="IG209" i="7" s="1"/>
  <c r="KP319" i="7" a="1"/>
  <c r="KP319" i="7" s="1"/>
  <c r="QF263" i="7" a="1"/>
  <c r="QF263" i="7" s="1"/>
  <c r="QD313" i="7" a="1"/>
  <c r="QD313" i="7" s="1"/>
  <c r="AW316" i="7" a="1"/>
  <c r="AW316" i="7" s="1"/>
  <c r="PH343" i="7" a="1"/>
  <c r="PH343" i="7" s="1"/>
  <c r="MM335" i="7" a="1"/>
  <c r="MM335" i="7" s="1"/>
  <c r="HR317" i="7" a="1"/>
  <c r="HR317" i="7" s="1"/>
  <c r="PA334" i="7" a="1"/>
  <c r="PA334" i="7" s="1"/>
  <c r="V260" i="7" a="1"/>
  <c r="V260" i="7" s="1"/>
  <c r="HG327" i="7" a="1"/>
  <c r="HG327" i="7" s="1"/>
  <c r="IJ331" i="7" a="1"/>
  <c r="IJ331" i="7" s="1"/>
  <c r="GL345" i="7" a="1"/>
  <c r="GL345" i="7" s="1"/>
  <c r="ER297" i="7" a="1"/>
  <c r="ER297" i="7" s="1"/>
  <c r="HP279" i="7" a="1"/>
  <c r="HP279" i="7" s="1"/>
  <c r="OB251" i="7" a="1"/>
  <c r="OB251" i="7" s="1"/>
  <c r="NQ335" i="7" a="1"/>
  <c r="NQ335" i="7" s="1"/>
  <c r="GC339" i="7" a="1"/>
  <c r="GC339" i="7" s="1"/>
  <c r="V306" i="7" a="1"/>
  <c r="V306" i="7" s="1"/>
  <c r="DB331" i="7" a="1"/>
  <c r="DB331" i="7" s="1"/>
  <c r="AU325" i="7" a="1"/>
  <c r="AU325" i="7" s="1"/>
  <c r="PB338" i="7" a="1"/>
  <c r="PB338" i="7" s="1"/>
  <c r="KW349" i="7" a="1"/>
  <c r="KW349" i="7" s="1"/>
  <c r="BP344" i="7" a="1"/>
  <c r="BP344" i="7" s="1"/>
  <c r="FJ331" i="7" a="1"/>
  <c r="FJ331" i="7" s="1"/>
  <c r="QM309" i="7" a="1"/>
  <c r="QM309" i="7" s="1"/>
  <c r="AC265" i="7" a="1"/>
  <c r="AC265" i="7" s="1"/>
  <c r="IZ196" i="7" a="1"/>
  <c r="IZ196" i="7" s="1"/>
  <c r="NF168" i="7" a="1"/>
  <c r="NF168" i="7" s="1"/>
  <c r="JX110" i="7" a="1"/>
  <c r="JX110" i="7" s="1"/>
  <c r="KD115" i="7" a="1"/>
  <c r="KD115" i="7" s="1"/>
  <c r="NY288" i="7" a="1"/>
  <c r="NY288" i="7" s="1"/>
  <c r="AQ308" i="7" a="1"/>
  <c r="AQ308" i="7" s="1"/>
  <c r="JC259" i="7" a="1"/>
  <c r="JC259" i="7" s="1"/>
  <c r="ML201" i="7" a="1"/>
  <c r="ML201" i="7" s="1"/>
  <c r="EQ290" i="7" a="1"/>
  <c r="EQ290" i="7" s="1"/>
  <c r="QP294" i="7" a="1"/>
  <c r="QP294" i="7" s="1"/>
  <c r="MU285" i="7" a="1"/>
  <c r="MU285" i="7" s="1"/>
  <c r="CV260" i="7" a="1"/>
  <c r="CV260" i="7" s="1"/>
  <c r="PA260" i="7" a="1"/>
  <c r="PA260" i="7" s="1"/>
  <c r="BQ277" i="7" a="1"/>
  <c r="BQ277" i="7" s="1"/>
  <c r="NX326" i="7" a="1"/>
  <c r="NX326" i="7" s="1"/>
  <c r="KB234" i="7" a="1"/>
  <c r="KB234" i="7" s="1"/>
  <c r="DK283" i="7" a="1"/>
  <c r="DK283" i="7" s="1"/>
  <c r="HA282" i="7" a="1"/>
  <c r="HA282" i="7" s="1"/>
  <c r="IL275" i="7" a="1"/>
  <c r="IL275" i="7" s="1"/>
  <c r="QH229" i="7" a="1"/>
  <c r="QH229" i="7" s="1"/>
  <c r="FG255" i="7" a="1"/>
  <c r="FG255" i="7" s="1"/>
  <c r="QA330" i="7" a="1"/>
  <c r="QA330" i="7" s="1"/>
  <c r="KI341" i="7" a="1"/>
  <c r="KI341" i="7" s="1"/>
  <c r="BF290" i="7" a="1"/>
  <c r="BF290" i="7" s="1"/>
  <c r="DH194" i="7" a="1"/>
  <c r="DH194" i="7" s="1"/>
  <c r="ED311" i="7" a="1"/>
  <c r="ED311" i="7" s="1"/>
  <c r="OC280" i="7" a="1"/>
  <c r="OC280" i="7" s="1"/>
  <c r="AV269" i="7" a="1"/>
  <c r="AV269" i="7" s="1"/>
  <c r="EP280" i="7" a="1"/>
  <c r="EP280" i="7" s="1"/>
  <c r="FU344" i="7" a="1"/>
  <c r="FU344" i="7" s="1"/>
  <c r="PD241" i="7" a="1"/>
  <c r="PD241" i="7" s="1"/>
  <c r="BB349" i="7" a="1"/>
  <c r="BB349" i="7" s="1"/>
  <c r="LN302" i="7" a="1"/>
  <c r="LN302" i="7" s="1"/>
  <c r="PY321" i="7" a="1"/>
  <c r="PY321" i="7" s="1"/>
  <c r="KA349" i="7" a="1"/>
  <c r="KA349" i="7" s="1"/>
  <c r="OS264" i="7" a="1"/>
  <c r="OS264" i="7" s="1"/>
  <c r="PW279" i="7" a="1"/>
  <c r="PW279" i="7" s="1"/>
  <c r="AN298" i="7" a="1"/>
  <c r="AN298" i="7" s="1"/>
  <c r="BO293" i="7" a="1"/>
  <c r="BO293" i="7" s="1"/>
  <c r="EM341" i="7" a="1"/>
  <c r="EM341" i="7" s="1"/>
  <c r="FA330" i="7" a="1"/>
  <c r="FA330" i="7" s="1"/>
  <c r="BE234" i="7" a="1"/>
  <c r="BE234" i="7" s="1"/>
  <c r="CS336" i="7" a="1"/>
  <c r="CS336" i="7" s="1"/>
  <c r="BZ298" i="7" a="1"/>
  <c r="BZ298" i="7" s="1"/>
  <c r="OJ276" i="7" a="1"/>
  <c r="OJ276" i="7" s="1"/>
  <c r="RF275" i="7" a="1"/>
  <c r="RF275" i="7" s="1"/>
  <c r="LP321" i="7" a="1"/>
  <c r="LP321" i="7" s="1"/>
  <c r="EF346" i="7" a="1"/>
  <c r="EF346" i="7" s="1"/>
  <c r="GK342" i="7" a="1"/>
  <c r="GK342" i="7" s="1"/>
  <c r="OF276" i="7" a="1"/>
  <c r="OF276" i="7" s="1"/>
  <c r="QH290" i="7" a="1"/>
  <c r="QH290" i="7" s="1"/>
  <c r="JY227" i="7" a="1"/>
  <c r="JY227" i="7" s="1"/>
  <c r="ER282" i="7" a="1"/>
  <c r="ER282" i="7" s="1"/>
  <c r="PB303" i="7" a="1"/>
  <c r="PB303" i="7" s="1"/>
  <c r="NW262" i="7" a="1"/>
  <c r="NW262" i="7" s="1"/>
  <c r="QH270" i="7" a="1"/>
  <c r="QH270" i="7" s="1"/>
  <c r="LJ252" i="7" a="1"/>
  <c r="LJ252" i="7" s="1"/>
  <c r="DZ333" i="7" a="1"/>
  <c r="DZ333" i="7" s="1"/>
  <c r="AL293" i="7" a="1"/>
  <c r="AL293" i="7" s="1"/>
  <c r="ML342" i="7" a="1"/>
  <c r="ML342" i="7" s="1"/>
  <c r="AJ344" i="7" a="1"/>
  <c r="AJ344" i="7" s="1"/>
  <c r="HD289" i="7" a="1"/>
  <c r="HD289" i="7" s="1"/>
  <c r="QT259" i="7" a="1"/>
  <c r="QT259" i="7" s="1"/>
  <c r="AI292" i="7" a="1"/>
  <c r="AI292" i="7" s="1"/>
  <c r="CU277" i="7" a="1"/>
  <c r="CU277" i="7" s="1"/>
  <c r="CN330" i="7" a="1"/>
  <c r="CN330" i="7" s="1"/>
  <c r="BT267" i="7" a="1"/>
  <c r="BT267" i="7" s="1"/>
  <c r="HI340" i="7" a="1"/>
  <c r="HI340" i="7" s="1"/>
  <c r="DK328" i="7" a="1"/>
  <c r="DK328" i="7" s="1"/>
  <c r="CA332" i="7" a="1"/>
  <c r="CA332" i="7" s="1"/>
  <c r="DR279" i="7" a="1"/>
  <c r="DR279" i="7" s="1"/>
  <c r="NE286" i="7" a="1"/>
  <c r="NE286" i="7" s="1"/>
  <c r="DQ240" i="7" a="1"/>
  <c r="DQ240" i="7" s="1"/>
  <c r="OL173" i="7" a="1"/>
  <c r="OL173" i="7" s="1"/>
  <c r="MQ333" i="7" a="1"/>
  <c r="MQ333" i="7" s="1"/>
  <c r="JC300" i="7" a="1"/>
  <c r="JC300" i="7" s="1"/>
  <c r="EF284" i="7" a="1"/>
  <c r="EF284" i="7" s="1"/>
  <c r="BZ304" i="7" a="1"/>
  <c r="BZ304" i="7" s="1"/>
  <c r="OH263" i="7" a="1"/>
  <c r="OH263" i="7" s="1"/>
  <c r="JH283" i="7" a="1"/>
  <c r="JH283" i="7" s="1"/>
  <c r="OV235" i="7" a="1"/>
  <c r="OV235" i="7" s="1"/>
  <c r="NP268" i="7" a="1"/>
  <c r="NP268" i="7" s="1"/>
  <c r="QQ322" i="7" a="1"/>
  <c r="QQ322" i="7" s="1"/>
  <c r="EK322" i="7" a="1"/>
  <c r="EK322" i="7" s="1"/>
  <c r="GM336" i="7" a="1"/>
  <c r="GM336" i="7" s="1"/>
  <c r="MG337" i="7" a="1"/>
  <c r="MG337" i="7" s="1"/>
  <c r="JD238" i="7" a="1"/>
  <c r="JD238" i="7" s="1"/>
  <c r="BR268" i="7" a="1"/>
  <c r="BR268" i="7" s="1"/>
  <c r="CF275" i="7" a="1"/>
  <c r="CF275" i="7" s="1"/>
  <c r="QD337" i="7" a="1"/>
  <c r="QD337" i="7" s="1"/>
  <c r="JI271" i="7" a="1"/>
  <c r="JI271" i="7" s="1"/>
  <c r="KN323" i="7" a="1"/>
  <c r="KN323" i="7" s="1"/>
  <c r="JN339" i="7" a="1"/>
  <c r="JN339" i="7" s="1"/>
  <c r="KE270" i="7" a="1"/>
  <c r="KE270" i="7" s="1"/>
  <c r="EQ197" i="7" a="1"/>
  <c r="EQ197" i="7" s="1"/>
  <c r="KQ304" i="7" a="1"/>
  <c r="KQ304" i="7" s="1"/>
  <c r="FJ318" i="7" a="1"/>
  <c r="FJ318" i="7" s="1"/>
  <c r="LN262" i="7" a="1"/>
  <c r="LN262" i="7" s="1"/>
  <c r="CX256" i="7" a="1"/>
  <c r="CX256" i="7" s="1"/>
  <c r="PD326" i="7" a="1"/>
  <c r="PD326" i="7" s="1"/>
  <c r="ME329" i="7" a="1"/>
  <c r="ME329" i="7" s="1"/>
  <c r="IO316" i="7" a="1"/>
  <c r="IO316" i="7" s="1"/>
  <c r="BE309" i="7" a="1"/>
  <c r="BE309" i="7" s="1"/>
  <c r="KV342" i="7" a="1"/>
  <c r="KV342" i="7" s="1"/>
  <c r="BY336" i="7" a="1"/>
  <c r="BY336" i="7" s="1"/>
  <c r="FN206" i="7" a="1"/>
  <c r="FN206" i="7" s="1"/>
  <c r="QZ260" i="7" a="1"/>
  <c r="QZ260" i="7" s="1"/>
  <c r="ND233" i="7" a="1"/>
  <c r="ND233" i="7" s="1"/>
  <c r="NU328" i="7" a="1"/>
  <c r="NU328" i="7" s="1"/>
  <c r="LD310" i="7" a="1"/>
  <c r="LD310" i="7" s="1"/>
  <c r="KY269" i="7" a="1"/>
  <c r="KY269" i="7" s="1"/>
  <c r="PG332" i="7" a="1"/>
  <c r="PG332" i="7" s="1"/>
  <c r="AA335" i="7" a="1"/>
  <c r="AA335" i="7" s="1"/>
  <c r="HM301" i="7" a="1"/>
  <c r="HM301" i="7" s="1"/>
  <c r="LP326" i="7" a="1"/>
  <c r="LP326" i="7" s="1"/>
  <c r="CM181" i="7" a="1"/>
  <c r="CM181" i="7" s="1"/>
  <c r="AS204" i="7" a="1"/>
  <c r="AS204" i="7" s="1"/>
  <c r="FX246" i="7" a="1"/>
  <c r="FX246" i="7" s="1"/>
  <c r="CU311" i="7" a="1"/>
  <c r="CU311" i="7" s="1"/>
  <c r="BP319" i="7" a="1"/>
  <c r="BP319" i="7" s="1"/>
  <c r="NJ343" i="7" a="1"/>
  <c r="NJ343" i="7" s="1"/>
  <c r="HF347" i="7" a="1"/>
  <c r="HF347" i="7" s="1"/>
  <c r="OQ325" i="7" a="1"/>
  <c r="OQ325" i="7" s="1"/>
  <c r="JU340" i="7" a="1"/>
  <c r="JU340" i="7" s="1"/>
  <c r="CC321" i="7" a="1"/>
  <c r="CC321" i="7" s="1"/>
  <c r="EL322" i="7" a="1"/>
  <c r="EL322" i="7" s="1"/>
  <c r="LX339" i="7" a="1"/>
  <c r="LX339" i="7" s="1"/>
  <c r="DL251" i="7" a="1"/>
  <c r="DL251" i="7" s="1"/>
  <c r="OH334" i="7" a="1"/>
  <c r="OH334" i="7" s="1"/>
  <c r="IP314" i="7" a="1"/>
  <c r="IP314" i="7" s="1"/>
  <c r="IJ202" i="7" a="1"/>
  <c r="IJ202" i="7" s="1"/>
  <c r="IQ311" i="7" a="1"/>
  <c r="IQ311" i="7" s="1"/>
  <c r="OB323" i="7" a="1"/>
  <c r="OB323" i="7" s="1"/>
  <c r="PR273" i="7" a="1"/>
  <c r="PR273" i="7" s="1"/>
  <c r="NA294" i="7" a="1"/>
  <c r="NA294" i="7" s="1"/>
  <c r="HJ301" i="7" a="1"/>
  <c r="HJ301" i="7" s="1"/>
  <c r="KW342" i="7" a="1"/>
  <c r="KW342" i="7" s="1"/>
  <c r="HK335" i="7" a="1"/>
  <c r="HK335" i="7" s="1"/>
  <c r="AX299" i="7" a="1"/>
  <c r="AX299" i="7" s="1"/>
  <c r="QB297" i="7" a="1"/>
  <c r="QB297" i="7" s="1"/>
  <c r="LK330" i="7" a="1"/>
  <c r="LK330" i="7" s="1"/>
  <c r="ON331" i="7" a="1"/>
  <c r="ON331" i="7" s="1"/>
  <c r="DW281" i="7" a="1"/>
  <c r="DW281" i="7" s="1"/>
  <c r="FL335" i="7" a="1"/>
  <c r="FL335" i="7" s="1"/>
  <c r="DY294" i="7" a="1"/>
  <c r="DY294" i="7" s="1"/>
  <c r="BX348" i="7" a="1"/>
  <c r="BX348" i="7" s="1"/>
  <c r="LD270" i="7" a="1"/>
  <c r="LD270" i="7" s="1"/>
  <c r="W305" i="7" a="1"/>
  <c r="W305" i="7" s="1"/>
  <c r="KC302" i="7" a="1"/>
  <c r="KC302" i="7" s="1"/>
  <c r="HP325" i="7" a="1"/>
  <c r="HP325" i="7" s="1"/>
  <c r="PV295" i="7" a="1"/>
  <c r="PV295" i="7" s="1"/>
  <c r="MV331" i="7" a="1"/>
  <c r="MV331" i="7" s="1"/>
  <c r="JQ323" i="7" a="1"/>
  <c r="JQ323" i="7" s="1"/>
  <c r="HL268" i="7" a="1"/>
  <c r="HL268" i="7" s="1"/>
  <c r="GW275" i="7" a="1"/>
  <c r="GW275" i="7" s="1"/>
  <c r="ND291" i="7" a="1"/>
  <c r="ND291" i="7" s="1"/>
  <c r="AM323" i="7" a="1"/>
  <c r="AM323" i="7" s="1"/>
  <c r="OY314" i="7" a="1"/>
  <c r="OY314" i="7" s="1"/>
  <c r="KG319" i="7" a="1"/>
  <c r="KG319" i="7" s="1"/>
  <c r="EF343" i="7" a="1"/>
  <c r="EF343" i="7" s="1"/>
  <c r="FP315" i="7" a="1"/>
  <c r="FP315" i="7" s="1"/>
  <c r="BT342" i="7" a="1"/>
  <c r="BT342" i="7" s="1"/>
  <c r="QI316" i="7" a="1"/>
  <c r="QI316" i="7" s="1"/>
  <c r="QK332" i="7" a="1"/>
  <c r="QK332" i="7" s="1"/>
  <c r="NK327" i="7" a="1"/>
  <c r="NK327" i="7" s="1"/>
  <c r="FN328" i="7" a="1"/>
  <c r="FN328" i="7" s="1"/>
  <c r="FK297" i="7" a="1"/>
  <c r="FK297" i="7" s="1"/>
  <c r="EP326" i="7" a="1"/>
  <c r="EP326" i="7" s="1"/>
  <c r="HB286" i="7" a="1"/>
  <c r="HB286" i="7" s="1"/>
  <c r="BX314" i="7" a="1"/>
  <c r="BX314" i="7" s="1"/>
  <c r="BA279" i="7" a="1"/>
  <c r="BA279" i="7" s="1"/>
  <c r="PN256" i="7" a="1"/>
  <c r="PN256" i="7" s="1"/>
  <c r="QY318" i="7" a="1"/>
  <c r="QY318" i="7" s="1"/>
  <c r="DN334" i="7" a="1"/>
  <c r="DN334" i="7" s="1"/>
  <c r="AI329" i="7" a="1"/>
  <c r="AI329" i="7" s="1"/>
  <c r="JF295" i="7" a="1"/>
  <c r="JF295" i="7" s="1"/>
  <c r="PK277" i="7" a="1"/>
  <c r="PK277" i="7" s="1"/>
  <c r="RG252" i="7" a="1"/>
  <c r="RG252" i="7" s="1"/>
  <c r="NR214" i="7" a="1"/>
  <c r="NR214" i="7" s="1"/>
  <c r="FW225" i="7" a="1"/>
  <c r="FW225" i="7" s="1"/>
  <c r="JX284" i="7" a="1"/>
  <c r="JX284" i="7" s="1"/>
  <c r="RA321" i="7" a="1"/>
  <c r="RA321" i="7" s="1"/>
  <c r="JG329" i="7" a="1"/>
  <c r="JG329" i="7" s="1"/>
  <c r="PK241" i="7" a="1"/>
  <c r="PK241" i="7" s="1"/>
  <c r="RD339" i="7" a="1"/>
  <c r="RD339" i="7" s="1"/>
  <c r="CI306" i="7" a="1"/>
  <c r="CI306" i="7" s="1"/>
  <c r="EU329" i="7" a="1"/>
  <c r="EU329" i="7" s="1"/>
  <c r="LW292" i="7" a="1"/>
  <c r="LW292" i="7" s="1"/>
  <c r="EY294" i="7" a="1"/>
  <c r="EY294" i="7" s="1"/>
  <c r="PQ308" i="7" a="1"/>
  <c r="PQ308" i="7" s="1"/>
  <c r="LA333" i="7" a="1"/>
  <c r="LA333" i="7" s="1"/>
  <c r="EV343" i="7" a="1"/>
  <c r="EV343" i="7" s="1"/>
  <c r="GM289" i="7" a="1"/>
  <c r="GM289" i="7" s="1"/>
  <c r="CI267" i="7" a="1"/>
  <c r="CI267" i="7" s="1"/>
  <c r="LT306" i="7" a="1"/>
  <c r="LT306" i="7" s="1"/>
  <c r="JX267" i="7" a="1"/>
  <c r="JX267" i="7" s="1"/>
  <c r="NT226" i="7" a="1"/>
  <c r="NT226" i="7" s="1"/>
  <c r="JD261" i="7" a="1"/>
  <c r="JD261" i="7" s="1"/>
  <c r="FA260" i="7" a="1"/>
  <c r="FA260" i="7" s="1"/>
  <c r="HW283" i="7" a="1"/>
  <c r="HW283" i="7" s="1"/>
  <c r="LE269" i="7" a="1"/>
  <c r="LE269" i="7" s="1"/>
  <c r="PS282" i="7" a="1"/>
  <c r="PS282" i="7" s="1"/>
  <c r="HE315" i="7" a="1"/>
  <c r="HE315" i="7" s="1"/>
  <c r="EW300" i="7" a="1"/>
  <c r="EW300" i="7" s="1"/>
  <c r="RH295" i="7" a="1"/>
  <c r="RH295" i="7" s="1"/>
  <c r="OP301" i="7" a="1"/>
  <c r="OP301" i="7" s="1"/>
  <c r="DE292" i="7" a="1"/>
  <c r="DE292" i="7" s="1"/>
  <c r="OJ330" i="7" a="1"/>
  <c r="OJ330" i="7" s="1"/>
  <c r="IU243" i="7" a="1"/>
  <c r="IU243" i="7" s="1"/>
  <c r="QG321" i="7" a="1"/>
  <c r="QG321" i="7" s="1"/>
  <c r="OX289" i="7" a="1"/>
  <c r="OX289" i="7" s="1"/>
  <c r="KV253" i="7" a="1"/>
  <c r="KV253" i="7" s="1"/>
  <c r="DD283" i="7" a="1"/>
  <c r="DD283" i="7" s="1"/>
  <c r="HT294" i="7" a="1"/>
  <c r="HT294" i="7" s="1"/>
  <c r="HF349" i="7" a="1"/>
  <c r="HF349" i="7" s="1"/>
  <c r="QB347" i="7" a="1"/>
  <c r="QB347" i="7" s="1"/>
  <c r="BV341" i="7" a="1"/>
  <c r="BV341" i="7" s="1"/>
  <c r="JD321" i="7" a="1"/>
  <c r="JD321" i="7" s="1"/>
  <c r="HO343" i="7" a="1"/>
  <c r="HO343" i="7" s="1"/>
  <c r="OO325" i="7" a="1"/>
  <c r="OO325" i="7" s="1"/>
  <c r="NQ299" i="7" a="1"/>
  <c r="NQ299" i="7" s="1"/>
  <c r="EC333" i="7" a="1"/>
  <c r="EC333" i="7" s="1"/>
  <c r="AM204" i="7" a="1"/>
  <c r="AM204" i="7" s="1"/>
  <c r="IJ329" i="7" a="1"/>
  <c r="IJ329" i="7" s="1"/>
  <c r="AX122" i="7" a="1"/>
  <c r="AX122" i="7" s="1"/>
  <c r="QT302" i="7" a="1"/>
  <c r="QT302" i="7" s="1"/>
  <c r="QQ292" i="7" a="1"/>
  <c r="QQ292" i="7" s="1"/>
  <c r="BW225" i="7" a="1"/>
  <c r="BW225" i="7" s="1"/>
  <c r="PD234" i="7" a="1"/>
  <c r="PD234" i="7" s="1"/>
  <c r="GQ292" i="7" a="1"/>
  <c r="GQ292" i="7" s="1"/>
  <c r="OA328" i="7" a="1"/>
  <c r="OA328" i="7" s="1"/>
  <c r="EW311" i="7" a="1"/>
  <c r="EW311" i="7" s="1"/>
  <c r="BF303" i="7" a="1"/>
  <c r="BF303" i="7" s="1"/>
  <c r="DU301" i="7" a="1"/>
  <c r="DU301" i="7" s="1"/>
  <c r="BW311" i="7" a="1"/>
  <c r="BW311" i="7" s="1"/>
  <c r="LG342" i="7" a="1"/>
  <c r="LG342" i="7" s="1"/>
  <c r="EL315" i="7" a="1"/>
  <c r="EL315" i="7" s="1"/>
  <c r="OT290" i="7" a="1"/>
  <c r="OT290" i="7" s="1"/>
  <c r="JC308" i="7" a="1"/>
  <c r="JC308" i="7" s="1"/>
  <c r="KL342" i="7" a="1"/>
  <c r="KL342" i="7" s="1"/>
  <c r="QH293" i="7" a="1"/>
  <c r="QH293" i="7" s="1"/>
  <c r="HQ270" i="7" a="1"/>
  <c r="HQ270" i="7" s="1"/>
  <c r="QW304" i="7" a="1"/>
  <c r="QW304" i="7" s="1"/>
  <c r="IK325" i="7" a="1"/>
  <c r="IK325" i="7" s="1"/>
  <c r="MT334" i="7" a="1"/>
  <c r="MT334" i="7" s="1"/>
  <c r="DJ348" i="7" a="1"/>
  <c r="DJ348" i="7" s="1"/>
  <c r="FH230" i="7" a="1"/>
  <c r="FH230" i="7" s="1"/>
  <c r="EE340" i="7" a="1"/>
  <c r="EE340" i="7" s="1"/>
  <c r="NY176" i="7" a="1"/>
  <c r="NY176" i="7" s="1"/>
  <c r="QY331" i="7" a="1"/>
  <c r="QY331" i="7" s="1"/>
  <c r="CM238" i="7" a="1"/>
  <c r="CM238" i="7" s="1"/>
  <c r="OA291" i="7" a="1"/>
  <c r="OA291" i="7" s="1"/>
  <c r="LL219" i="7" a="1"/>
  <c r="LL219" i="7" s="1"/>
  <c r="PZ329" i="7" a="1"/>
  <c r="PZ329" i="7" s="1"/>
  <c r="KY268" i="7" a="1"/>
  <c r="KY268" i="7" s="1"/>
  <c r="LG281" i="7" a="1"/>
  <c r="LG281" i="7" s="1"/>
  <c r="BY300" i="7" a="1"/>
  <c r="BY300" i="7" s="1"/>
  <c r="RD285" i="7" a="1"/>
  <c r="RD285" i="7" s="1"/>
  <c r="JA293" i="7" a="1"/>
  <c r="JA293" i="7" s="1"/>
  <c r="ID309" i="7" a="1"/>
  <c r="ID309" i="7" s="1"/>
  <c r="DZ289" i="7" a="1"/>
  <c r="DZ289" i="7" s="1"/>
  <c r="HW341" i="7" a="1"/>
  <c r="HW341" i="7" s="1"/>
  <c r="IZ346" i="7" a="1"/>
  <c r="IZ346" i="7" s="1"/>
  <c r="MR339" i="7" a="1"/>
  <c r="MR339" i="7" s="1"/>
  <c r="QN310" i="7" a="1"/>
  <c r="QN310" i="7" s="1"/>
  <c r="CW285" i="7" a="1"/>
  <c r="CW285" i="7" s="1"/>
  <c r="QY346" i="7" a="1"/>
  <c r="QY346" i="7" s="1"/>
  <c r="MP274" i="7" a="1"/>
  <c r="MP274" i="7" s="1"/>
  <c r="MP310" i="7" a="1"/>
  <c r="MP310" i="7" s="1"/>
  <c r="GP334" i="7" a="1"/>
  <c r="GP334" i="7" s="1"/>
  <c r="LO345" i="7" a="1"/>
  <c r="LO345" i="7" s="1"/>
  <c r="GK300" i="7" a="1"/>
  <c r="GK300" i="7" s="1"/>
  <c r="JF313" i="7" a="1"/>
  <c r="JF313" i="7" s="1"/>
  <c r="QY314" i="7" a="1"/>
  <c r="QY314" i="7" s="1"/>
  <c r="OS349" i="7" a="1"/>
  <c r="OS349" i="7" s="1"/>
  <c r="EN293" i="7" a="1"/>
  <c r="EN293" i="7" s="1"/>
  <c r="AU320" i="7" a="1"/>
  <c r="AU320" i="7" s="1"/>
  <c r="JH290" i="7" a="1"/>
  <c r="JH290" i="7" s="1"/>
  <c r="GD303" i="7" a="1"/>
  <c r="GD303" i="7" s="1"/>
  <c r="OH290" i="7" a="1"/>
  <c r="OH290" i="7" s="1"/>
  <c r="BE196" i="7" a="1"/>
  <c r="BE196" i="7" s="1"/>
  <c r="PO234" i="7" a="1"/>
  <c r="PO234" i="7" s="1"/>
  <c r="QL200" i="7" a="1"/>
  <c r="QL200" i="7" s="1"/>
  <c r="LX293" i="7" a="1"/>
  <c r="LX293" i="7" s="1"/>
  <c r="BI217" i="7" a="1"/>
  <c r="BI217" i="7" s="1"/>
  <c r="OQ348" i="7" a="1"/>
  <c r="OQ348" i="7" s="1"/>
  <c r="OW230" i="7" a="1"/>
  <c r="OW230" i="7" s="1"/>
  <c r="RB324" i="7" a="1"/>
  <c r="RB324" i="7" s="1"/>
  <c r="MT261" i="7" a="1"/>
  <c r="MT261" i="7" s="1"/>
  <c r="DU262" i="7" a="1"/>
  <c r="DU262" i="7" s="1"/>
  <c r="MY284" i="7" a="1"/>
  <c r="MY284" i="7" s="1"/>
  <c r="QL309" i="7" a="1"/>
  <c r="QL309" i="7" s="1"/>
  <c r="AG320" i="7" a="1"/>
  <c r="AG320" i="7" s="1"/>
  <c r="EF342" i="7" a="1"/>
  <c r="EF342" i="7" s="1"/>
  <c r="ED329" i="7" a="1"/>
  <c r="ED329" i="7" s="1"/>
  <c r="DA275" i="7" a="1"/>
  <c r="DA275" i="7" s="1"/>
  <c r="QB254" i="7" a="1"/>
  <c r="QB254" i="7" s="1"/>
  <c r="PY283" i="7" a="1"/>
  <c r="PY283" i="7" s="1"/>
  <c r="AJ338" i="7" a="1"/>
  <c r="AJ338" i="7" s="1"/>
  <c r="GM343" i="7" a="1"/>
  <c r="GM343" i="7" s="1"/>
  <c r="OB326" i="7" a="1"/>
  <c r="OB326" i="7" s="1"/>
  <c r="LE323" i="7" a="1"/>
  <c r="LE323" i="7" s="1"/>
  <c r="MN332" i="7" a="1"/>
  <c r="MN332" i="7" s="1"/>
  <c r="IS330" i="7" a="1"/>
  <c r="IS330" i="7" s="1"/>
  <c r="CG223" i="7" a="1"/>
  <c r="CG223" i="7" s="1"/>
  <c r="HT348" i="7" a="1"/>
  <c r="HT348" i="7" s="1"/>
  <c r="CL329" i="7" a="1"/>
  <c r="CL329" i="7" s="1"/>
  <c r="BL324" i="7" a="1"/>
  <c r="BL324" i="7" s="1"/>
  <c r="IH153" i="7" a="1"/>
  <c r="IH153" i="7" s="1"/>
  <c r="PF218" i="7" a="1"/>
  <c r="PF218" i="7" s="1"/>
  <c r="FU343" i="7" a="1"/>
  <c r="FU343" i="7" s="1"/>
  <c r="FL326" i="7" a="1"/>
  <c r="FL326" i="7" s="1"/>
  <c r="BI267" i="7" a="1"/>
  <c r="BI267" i="7" s="1"/>
  <c r="JR253" i="7" a="1"/>
  <c r="JR253" i="7" s="1"/>
  <c r="MC290" i="7" a="1"/>
  <c r="MC290" i="7" s="1"/>
  <c r="JV280" i="7" a="1"/>
  <c r="JV280" i="7" s="1"/>
  <c r="LH266" i="7" a="1"/>
  <c r="LH266" i="7" s="1"/>
  <c r="AV301" i="7" a="1"/>
  <c r="AV301" i="7" s="1"/>
  <c r="CV341" i="7" a="1"/>
  <c r="CV341" i="7" s="1"/>
  <c r="CT337" i="7" a="1"/>
  <c r="CT337" i="7" s="1"/>
  <c r="CG306" i="7" a="1"/>
  <c r="CG306" i="7" s="1"/>
  <c r="MJ333" i="7" a="1"/>
  <c r="MJ333" i="7" s="1"/>
  <c r="Z233" i="7" a="1"/>
  <c r="Z233" i="7" s="1"/>
  <c r="QD274" i="7" a="1"/>
  <c r="QD274" i="7" s="1"/>
  <c r="QC304" i="7" a="1"/>
  <c r="QC304" i="7" s="1"/>
  <c r="JG271" i="7" a="1"/>
  <c r="JG271" i="7" s="1"/>
  <c r="PF303" i="7" a="1"/>
  <c r="PF303" i="7" s="1"/>
  <c r="FZ338" i="7" a="1"/>
  <c r="FZ338" i="7" s="1"/>
  <c r="KD329" i="7" a="1"/>
  <c r="KD329" i="7" s="1"/>
  <c r="HS263" i="7" a="1"/>
  <c r="HS263" i="7" s="1"/>
  <c r="Y321" i="7" a="1"/>
  <c r="Y321" i="7" s="1"/>
  <c r="PJ348" i="7" a="1"/>
  <c r="PJ348" i="7" s="1"/>
  <c r="LR300" i="7" a="1"/>
  <c r="LR300" i="7" s="1"/>
  <c r="CA313" i="7" a="1"/>
  <c r="CA313" i="7" s="1"/>
  <c r="MM271" i="7" a="1"/>
  <c r="MM271" i="7" s="1"/>
  <c r="PQ200" i="7" a="1"/>
  <c r="PQ200" i="7" s="1"/>
  <c r="HA253" i="7" a="1"/>
  <c r="HA253" i="7" s="1"/>
  <c r="GY307" i="7" a="1"/>
  <c r="GY307" i="7" s="1"/>
  <c r="HQ277" i="7" a="1"/>
  <c r="HQ277" i="7" s="1"/>
  <c r="GA194" i="7" a="1"/>
  <c r="GA194" i="7" s="1"/>
  <c r="PC261" i="7" a="1"/>
  <c r="PC261" i="7" s="1"/>
  <c r="AL149" i="7" a="1"/>
  <c r="AL149" i="7" s="1"/>
  <c r="FK324" i="7" a="1"/>
  <c r="FK324" i="7" s="1"/>
  <c r="NZ245" i="7" a="1"/>
  <c r="NZ245" i="7" s="1"/>
  <c r="PF324" i="7" a="1"/>
  <c r="PF324" i="7" s="1"/>
  <c r="KX322" i="7" a="1"/>
  <c r="KX322" i="7" s="1"/>
  <c r="NK318" i="7" a="1"/>
  <c r="NK318" i="7" s="1"/>
  <c r="GW267" i="7" a="1"/>
  <c r="GW267" i="7" s="1"/>
  <c r="JP325" i="7" a="1"/>
  <c r="JP325" i="7" s="1"/>
  <c r="Y340" i="7" a="1"/>
  <c r="Y340" i="7" s="1"/>
  <c r="DR347" i="7" a="1"/>
  <c r="DR347" i="7" s="1"/>
  <c r="MP336" i="7" a="1"/>
  <c r="MP336" i="7" s="1"/>
  <c r="CS328" i="7" a="1"/>
  <c r="CS328" i="7" s="1"/>
  <c r="NC344" i="7" a="1"/>
  <c r="NC344" i="7" s="1"/>
  <c r="FQ325" i="7" a="1"/>
  <c r="FQ325" i="7" s="1"/>
  <c r="QY332" i="7" a="1"/>
  <c r="QY332" i="7" s="1"/>
  <c r="DV337" i="7" a="1"/>
  <c r="DV337" i="7" s="1"/>
  <c r="LW331" i="7" a="1"/>
  <c r="LW331" i="7" s="1"/>
  <c r="HC322" i="7" a="1"/>
  <c r="HC322" i="7" s="1"/>
  <c r="CI259" i="7" a="1"/>
  <c r="CI259" i="7" s="1"/>
  <c r="PJ339" i="7" a="1"/>
  <c r="PJ339" i="7" s="1"/>
  <c r="AJ285" i="7" a="1"/>
  <c r="AJ285" i="7" s="1"/>
  <c r="IS331" i="7" a="1"/>
  <c r="IS331" i="7" s="1"/>
  <c r="QZ290" i="7" a="1"/>
  <c r="QZ290" i="7" s="1"/>
  <c r="DI271" i="7" a="1"/>
  <c r="DI271" i="7" s="1"/>
  <c r="HO262" i="7" a="1"/>
  <c r="HO262" i="7" s="1"/>
  <c r="EK330" i="7" a="1"/>
  <c r="EK330" i="7" s="1"/>
  <c r="EK317" i="7" a="1"/>
  <c r="EK317" i="7" s="1"/>
  <c r="ID341" i="7" a="1"/>
  <c r="ID341" i="7" s="1"/>
  <c r="KN349" i="7" a="1"/>
  <c r="KN349" i="7" s="1"/>
  <c r="EF344" i="7" a="1"/>
  <c r="EF344" i="7" s="1"/>
  <c r="OJ337" i="7" a="1"/>
  <c r="OJ337" i="7" s="1"/>
  <c r="HO294" i="7" a="1"/>
  <c r="HO294" i="7" s="1"/>
  <c r="QB333" i="7" a="1"/>
  <c r="QB333" i="7" s="1"/>
  <c r="KG300" i="7" a="1"/>
  <c r="KG300" i="7" s="1"/>
  <c r="BD302" i="7" a="1"/>
  <c r="BD302" i="7" s="1"/>
  <c r="KT320" i="7" a="1"/>
  <c r="KT320" i="7" s="1"/>
  <c r="BE339" i="7" a="1"/>
  <c r="BE339" i="7" s="1"/>
  <c r="RI345" i="7" a="1"/>
  <c r="RI345" i="7" s="1"/>
  <c r="FM261" i="7" a="1"/>
  <c r="FM261" i="7" s="1"/>
  <c r="JF298" i="7" a="1"/>
  <c r="JF298" i="7" s="1"/>
  <c r="QF342" i="7" a="1"/>
  <c r="QF342" i="7" s="1"/>
  <c r="KK269" i="7" a="1"/>
  <c r="KK269" i="7" s="1"/>
  <c r="EI287" i="7" a="1"/>
  <c r="EI287" i="7" s="1"/>
  <c r="V343" i="7" a="1"/>
  <c r="V343" i="7" s="1"/>
  <c r="DW349" i="7" a="1"/>
  <c r="DW349" i="7" s="1"/>
  <c r="PK303" i="7" a="1"/>
  <c r="PK303" i="7" s="1"/>
  <c r="HK339" i="7" a="1"/>
  <c r="HK339" i="7" s="1"/>
  <c r="KH328" i="7" a="1"/>
  <c r="KH328" i="7" s="1"/>
  <c r="OJ317" i="7" a="1"/>
  <c r="OJ317" i="7" s="1"/>
  <c r="PC334" i="7" a="1"/>
  <c r="PC334" i="7" s="1"/>
  <c r="ER271" i="7" a="1"/>
  <c r="ER271" i="7" s="1"/>
  <c r="FQ271" i="7" a="1"/>
  <c r="FQ271" i="7" s="1"/>
  <c r="PI305" i="7" a="1"/>
  <c r="PI305" i="7" s="1"/>
  <c r="KI260" i="7" a="1"/>
  <c r="KI260" i="7" s="1"/>
  <c r="LR309" i="7" a="1"/>
  <c r="LR309" i="7" s="1"/>
  <c r="OF262" i="7" a="1"/>
  <c r="OF262" i="7" s="1"/>
  <c r="BS217" i="7" a="1"/>
  <c r="BS217" i="7" s="1"/>
  <c r="FI299" i="7" a="1"/>
  <c r="FI299" i="7" s="1"/>
  <c r="CF291" i="7" a="1"/>
  <c r="CF291" i="7" s="1"/>
  <c r="LS273" i="7" a="1"/>
  <c r="LS273" i="7" s="1"/>
  <c r="PE328" i="7" a="1"/>
  <c r="PE328" i="7" s="1"/>
  <c r="QP333" i="7" a="1"/>
  <c r="QP333" i="7" s="1"/>
  <c r="CX331" i="7" a="1"/>
  <c r="CX331" i="7" s="1"/>
  <c r="EX246" i="7" a="1"/>
  <c r="EX246" i="7" s="1"/>
  <c r="MP308" i="7" a="1"/>
  <c r="MP308" i="7" s="1"/>
  <c r="CZ316" i="7" a="1"/>
  <c r="CZ316" i="7" s="1"/>
  <c r="ME343" i="7" a="1"/>
  <c r="ME343" i="7" s="1"/>
  <c r="IL268" i="7" a="1"/>
  <c r="IL268" i="7" s="1"/>
  <c r="FT231" i="7" a="1"/>
  <c r="FT231" i="7" s="1"/>
  <c r="KR325" i="7" a="1"/>
  <c r="KR325" i="7" s="1"/>
  <c r="QN265" i="7" a="1"/>
  <c r="QN265" i="7" s="1"/>
  <c r="DR324" i="7" a="1"/>
  <c r="DR324" i="7" s="1"/>
  <c r="KC333" i="7" a="1"/>
  <c r="KC333" i="7" s="1"/>
  <c r="MG302" i="7" a="1"/>
  <c r="MG302" i="7" s="1"/>
  <c r="NC320" i="7" a="1"/>
  <c r="NC320" i="7" s="1"/>
  <c r="FL278" i="7" a="1"/>
  <c r="FL278" i="7" s="1"/>
  <c r="BT270" i="7" a="1"/>
  <c r="BT270" i="7" s="1"/>
  <c r="DE288" i="7" a="1"/>
  <c r="DE288" i="7" s="1"/>
  <c r="NI316" i="7" a="1"/>
  <c r="NI316" i="7" s="1"/>
  <c r="GQ332" i="7" a="1"/>
  <c r="GQ332" i="7" s="1"/>
  <c r="FD318" i="7" a="1"/>
  <c r="FD318" i="7" s="1"/>
  <c r="EN325" i="7" a="1"/>
  <c r="EN325" i="7" s="1"/>
  <c r="OY348" i="7" a="1"/>
  <c r="OY348" i="7" s="1"/>
  <c r="II316" i="7" a="1"/>
  <c r="II316" i="7" s="1"/>
  <c r="DF258" i="7" a="1"/>
  <c r="DF258" i="7" s="1"/>
  <c r="LJ338" i="7" a="1"/>
  <c r="LJ338" i="7" s="1"/>
  <c r="KH343" i="7" a="1"/>
  <c r="KH343" i="7" s="1"/>
  <c r="PT343" i="7" a="1"/>
  <c r="PT343" i="7" s="1"/>
  <c r="QS343" i="7" a="1"/>
  <c r="QS343" i="7" s="1"/>
  <c r="NX300" i="7" a="1"/>
  <c r="NX300" i="7" s="1"/>
  <c r="QY343" i="7" a="1"/>
  <c r="QY343" i="7" s="1"/>
  <c r="JW333" i="7" a="1"/>
  <c r="JW333" i="7" s="1"/>
  <c r="AG333" i="7" a="1"/>
  <c r="AG333" i="7" s="1"/>
  <c r="HY314" i="7" a="1"/>
  <c r="HY314" i="7" s="1"/>
  <c r="GI347" i="7" a="1"/>
  <c r="GI347" i="7" s="1"/>
  <c r="JJ284" i="7" a="1"/>
  <c r="JJ284" i="7" s="1"/>
  <c r="HD256" i="7" a="1"/>
  <c r="HD256" i="7" s="1"/>
  <c r="KI295" i="7" a="1"/>
  <c r="KI295" i="7" s="1"/>
  <c r="LA334" i="7" a="1"/>
  <c r="LA334" i="7" s="1"/>
  <c r="NQ344" i="7" a="1"/>
  <c r="NQ344" i="7" s="1"/>
  <c r="JJ339" i="7" a="1"/>
  <c r="JJ339" i="7" s="1"/>
  <c r="PJ303" i="7" a="1"/>
  <c r="PJ303" i="7" s="1"/>
  <c r="GS316" i="7" a="1"/>
  <c r="GS316" i="7" s="1"/>
  <c r="KA319" i="7" a="1"/>
  <c r="KA319" i="7" s="1"/>
  <c r="AF337" i="7" a="1"/>
  <c r="AF337" i="7" s="1"/>
  <c r="LA349" i="7" a="1"/>
  <c r="LA349" i="7" s="1"/>
  <c r="GB313" i="7" a="1"/>
  <c r="GB313" i="7" s="1"/>
  <c r="DA316" i="7" a="1"/>
  <c r="DA316" i="7" s="1"/>
  <c r="FU330" i="7" a="1"/>
  <c r="FU330" i="7" s="1"/>
  <c r="EE337" i="7" a="1"/>
  <c r="EE337" i="7" s="1"/>
  <c r="EP329" i="7" a="1"/>
  <c r="EP329" i="7" s="1"/>
  <c r="LT311" i="7" a="1"/>
  <c r="LT311" i="7" s="1"/>
  <c r="AL266" i="7" a="1"/>
  <c r="AL266" i="7" s="1"/>
  <c r="IY339" i="7" a="1"/>
  <c r="IY339" i="7" s="1"/>
  <c r="CK297" i="7" a="1"/>
  <c r="CK297" i="7" s="1"/>
  <c r="EO348" i="7" a="1"/>
  <c r="EO348" i="7" s="1"/>
  <c r="GX346" i="7" a="1"/>
  <c r="GX346" i="7" s="1"/>
  <c r="NT298" i="7" a="1"/>
  <c r="NT298" i="7" s="1"/>
  <c r="FO330" i="7" a="1"/>
  <c r="FO330" i="7" s="1"/>
  <c r="BP345" i="7" a="1"/>
  <c r="BP345" i="7" s="1"/>
  <c r="FZ209" i="7" a="1"/>
  <c r="FZ209" i="7" s="1"/>
  <c r="AL314" i="7" a="1"/>
  <c r="AL314" i="7" s="1"/>
  <c r="AP248" i="7" a="1"/>
  <c r="AP248" i="7" s="1"/>
  <c r="FW329" i="7" a="1"/>
  <c r="FW329" i="7" s="1"/>
  <c r="GX345" i="7" a="1"/>
  <c r="GX345" i="7" s="1"/>
  <c r="IW333" i="7" a="1"/>
  <c r="IW333" i="7" s="1"/>
  <c r="KF238" i="7" a="1"/>
  <c r="KF238" i="7" s="1"/>
  <c r="CW296" i="7" a="1"/>
  <c r="CW296" i="7" s="1"/>
  <c r="OC311" i="7" a="1"/>
  <c r="OC311" i="7" s="1"/>
  <c r="AP295" i="7" a="1"/>
  <c r="AP295" i="7" s="1"/>
  <c r="AR344" i="7" a="1"/>
  <c r="AR344" i="7" s="1"/>
  <c r="EA344" i="7" a="1"/>
  <c r="EA344" i="7" s="1"/>
  <c r="GN281" i="7" a="1"/>
  <c r="GN281" i="7" s="1"/>
  <c r="DZ334" i="7" a="1"/>
  <c r="DZ334" i="7" s="1"/>
  <c r="OL318" i="7" a="1"/>
  <c r="OL318" i="7" s="1"/>
  <c r="BP338" i="7" a="1"/>
  <c r="BP338" i="7" s="1"/>
  <c r="U348" i="7" a="1"/>
  <c r="U348" i="7" s="1"/>
  <c r="HO346" i="7" a="1"/>
  <c r="HO346" i="7" s="1"/>
  <c r="LS333" i="7" a="1"/>
  <c r="LS333" i="7" s="1"/>
  <c r="QK336" i="7" a="1"/>
  <c r="QK336" i="7" s="1"/>
  <c r="KZ338" i="7" a="1"/>
  <c r="KZ338" i="7" s="1"/>
  <c r="NH312" i="7" a="1"/>
  <c r="NH312" i="7" s="1"/>
  <c r="U306" i="7" a="1"/>
  <c r="U306" i="7" s="1"/>
  <c r="FN273" i="7" a="1"/>
  <c r="FN273" i="7" s="1"/>
  <c r="KH331" i="7" a="1"/>
  <c r="KH331" i="7" s="1"/>
  <c r="AP349" i="7" a="1"/>
  <c r="AP349" i="7" s="1"/>
  <c r="PF291" i="7" a="1"/>
  <c r="PF291" i="7" s="1"/>
  <c r="OP306" i="7" a="1"/>
  <c r="OP306" i="7" s="1"/>
  <c r="NO345" i="7" a="1"/>
  <c r="NO345" i="7" s="1"/>
  <c r="FI244" i="7" a="1"/>
  <c r="FI244" i="7" s="1"/>
  <c r="FE320" i="7" a="1"/>
  <c r="FE320" i="7" s="1"/>
  <c r="HQ144" i="7" a="1"/>
  <c r="HQ144" i="7" s="1"/>
  <c r="AX347" i="7" a="1"/>
  <c r="AX347" i="7" s="1"/>
  <c r="PE333" i="7" a="1"/>
  <c r="PE333" i="7" s="1"/>
  <c r="PX297" i="7" a="1"/>
  <c r="PX297" i="7" s="1"/>
  <c r="AO346" i="7" a="1"/>
  <c r="AO346" i="7" s="1"/>
  <c r="PY323" i="7" a="1"/>
  <c r="PY323" i="7" s="1"/>
  <c r="BW338" i="7" a="1"/>
  <c r="BW338" i="7" s="1"/>
  <c r="IU304" i="7" a="1"/>
  <c r="IU304" i="7" s="1"/>
  <c r="ET344" i="7" a="1"/>
  <c r="ET344" i="7" s="1"/>
  <c r="NS324" i="7" a="1"/>
  <c r="NS324" i="7" s="1"/>
  <c r="FX296" i="7" a="1"/>
  <c r="FX296" i="7" s="1"/>
  <c r="RA221" i="7" a="1"/>
  <c r="RA221" i="7" s="1"/>
  <c r="RH336" i="7" a="1"/>
  <c r="RH336" i="7" s="1"/>
  <c r="FR308" i="7" a="1"/>
  <c r="FR308" i="7" s="1"/>
  <c r="FZ313" i="7" a="1"/>
  <c r="FZ313" i="7" s="1"/>
  <c r="JQ307" i="7" a="1"/>
  <c r="JQ307" i="7" s="1"/>
  <c r="JP320" i="7" a="1"/>
  <c r="JP320" i="7" s="1"/>
  <c r="KR290" i="7" a="1"/>
  <c r="KR290" i="7" s="1"/>
  <c r="BQ304" i="7" a="1"/>
  <c r="BQ304" i="7" s="1"/>
  <c r="BS300" i="7" a="1"/>
  <c r="BS300" i="7" s="1"/>
  <c r="CL348" i="7" a="1"/>
  <c r="CL348" i="7" s="1"/>
  <c r="OD337" i="7" a="1"/>
  <c r="OD337" i="7" s="1"/>
  <c r="NP347" i="7" a="1"/>
  <c r="NP347" i="7" s="1"/>
  <c r="BW348" i="7" a="1"/>
  <c r="BW348" i="7" s="1"/>
  <c r="HY348" i="7" a="1"/>
  <c r="HY348" i="7" s="1"/>
  <c r="GC338" i="7" a="1"/>
  <c r="GC338" i="7" s="1"/>
  <c r="Y272" i="7" a="1"/>
  <c r="Y272" i="7" s="1"/>
  <c r="AI334" i="7" a="1"/>
  <c r="AI334" i="7" s="1"/>
  <c r="QS337" i="7" a="1"/>
  <c r="QS337" i="7" s="1"/>
  <c r="EI335" i="7" a="1"/>
  <c r="EI335" i="7" s="1"/>
  <c r="AU314" i="7" a="1"/>
  <c r="AU314" i="7" s="1"/>
  <c r="BV343" i="7" a="1"/>
  <c r="BV343" i="7" s="1"/>
  <c r="OS343" i="7" a="1"/>
  <c r="OS343" i="7" s="1"/>
  <c r="RH290" i="7" a="1"/>
  <c r="RH290" i="7" s="1"/>
  <c r="RF345" i="7" a="1"/>
  <c r="RF345" i="7" s="1"/>
  <c r="FK337" i="7" a="1"/>
  <c r="FK337" i="7" s="1"/>
  <c r="MB309" i="7" a="1"/>
  <c r="MB309" i="7" s="1"/>
  <c r="DV312" i="7" a="1"/>
  <c r="DV312" i="7" s="1"/>
  <c r="QE324" i="7" a="1"/>
  <c r="QE324" i="7" s="1"/>
  <c r="FQ240" i="7" a="1"/>
  <c r="FQ240" i="7" s="1"/>
  <c r="IW312" i="7" a="1"/>
  <c r="IW312" i="7" s="1"/>
  <c r="EH260" i="7" a="1"/>
  <c r="EH260" i="7" s="1"/>
  <c r="MN168" i="7" a="1"/>
  <c r="MN168" i="7" s="1"/>
  <c r="GL312" i="7" a="1"/>
  <c r="GL312" i="7" s="1"/>
  <c r="FC340" i="7" a="1"/>
  <c r="FC340" i="7" s="1"/>
  <c r="GE297" i="7" a="1"/>
  <c r="GE297" i="7" s="1"/>
  <c r="NV302" i="7" a="1"/>
  <c r="NV302" i="7" s="1"/>
  <c r="AM251" i="7" a="1"/>
  <c r="AM251" i="7" s="1"/>
  <c r="HN260" i="7" a="1"/>
  <c r="HN260" i="7" s="1"/>
  <c r="FX220" i="7" a="1"/>
  <c r="FX220" i="7" s="1"/>
  <c r="Y316" i="7" a="1"/>
  <c r="Y316" i="7" s="1"/>
  <c r="GL333" i="7" a="1"/>
  <c r="GL333" i="7" s="1"/>
  <c r="CQ247" i="7" a="1"/>
  <c r="CQ247" i="7" s="1"/>
  <c r="IC348" i="7" a="1"/>
  <c r="IC348" i="7" s="1"/>
  <c r="CW292" i="7" a="1"/>
  <c r="CW292" i="7" s="1"/>
  <c r="NX304" i="7" a="1"/>
  <c r="NX304" i="7" s="1"/>
  <c r="PR159" i="7" a="1"/>
  <c r="PR159" i="7" s="1"/>
  <c r="AP121" i="7" a="1"/>
  <c r="AP121" i="7" s="1"/>
  <c r="FE199" i="7" a="1"/>
  <c r="FE199" i="7" s="1"/>
  <c r="ID226" i="7" a="1"/>
  <c r="ID226" i="7" s="1"/>
  <c r="DA128" i="7" a="1"/>
  <c r="DA128" i="7" s="1"/>
  <c r="KI326" i="7" a="1"/>
  <c r="KI326" i="7" s="1"/>
  <c r="OE284" i="7" a="1"/>
  <c r="OE284" i="7" s="1"/>
  <c r="MB322" i="7" a="1"/>
  <c r="MB322" i="7" s="1"/>
  <c r="IQ233" i="7" a="1"/>
  <c r="IQ233" i="7" s="1"/>
  <c r="KY237" i="7" a="1"/>
  <c r="KY237" i="7" s="1"/>
  <c r="FE319" i="7" a="1"/>
  <c r="FE319" i="7" s="1"/>
  <c r="AD303" i="7" a="1"/>
  <c r="AD303" i="7" s="1"/>
  <c r="FU293" i="7" a="1"/>
  <c r="FU293" i="7" s="1"/>
  <c r="DO334" i="7" a="1"/>
  <c r="DO334" i="7" s="1"/>
  <c r="PE331" i="7" a="1"/>
  <c r="PE331" i="7" s="1"/>
  <c r="FX299" i="7" a="1"/>
  <c r="FX299" i="7" s="1"/>
  <c r="OV226" i="7" a="1"/>
  <c r="OV226" i="7" s="1"/>
  <c r="HP296" i="7" a="1"/>
  <c r="HP296" i="7" s="1"/>
  <c r="HO268" i="7" a="1"/>
  <c r="HO268" i="7" s="1"/>
  <c r="HL334" i="7" a="1"/>
  <c r="HL334" i="7" s="1"/>
  <c r="EC343" i="7" a="1"/>
  <c r="EC343" i="7" s="1"/>
  <c r="FG268" i="7" a="1"/>
  <c r="FG268" i="7" s="1"/>
  <c r="AK253" i="7" a="1"/>
  <c r="AK253" i="7" s="1"/>
  <c r="DL150" i="7" a="1"/>
  <c r="DL150" i="7" s="1"/>
  <c r="HS159" i="7" a="1"/>
  <c r="HS159" i="7" s="1"/>
  <c r="HB335" i="7" a="1"/>
  <c r="HB335" i="7" s="1"/>
  <c r="PV300" i="7" a="1"/>
  <c r="PV300" i="7" s="1"/>
  <c r="GV323" i="7" a="1"/>
  <c r="GV323" i="7" s="1"/>
  <c r="GE344" i="7" a="1"/>
  <c r="GE344" i="7" s="1"/>
  <c r="PL219" i="7" a="1"/>
  <c r="PL219" i="7" s="1"/>
  <c r="DP218" i="7" a="1"/>
  <c r="DP218" i="7" s="1"/>
  <c r="GB265" i="7" a="1"/>
  <c r="GB265" i="7" s="1"/>
  <c r="QA344" i="7" a="1"/>
  <c r="QA344" i="7" s="1"/>
  <c r="AT279" i="7" a="1"/>
  <c r="AT279" i="7" s="1"/>
  <c r="BY343" i="7" a="1"/>
  <c r="BY343" i="7" s="1"/>
  <c r="HF334" i="7" a="1"/>
  <c r="HF334" i="7" s="1"/>
  <c r="QO312" i="7" a="1"/>
  <c r="QO312" i="7" s="1"/>
  <c r="LO283" i="7" a="1"/>
  <c r="LO283" i="7" s="1"/>
  <c r="AP258" i="7" a="1"/>
  <c r="AP258" i="7" s="1"/>
  <c r="ML333" i="7" a="1"/>
  <c r="ML333" i="7" s="1"/>
  <c r="FI260" i="7" a="1"/>
  <c r="FI260" i="7" s="1"/>
  <c r="AU233" i="7" a="1"/>
  <c r="AU233" i="7" s="1"/>
  <c r="OM265" i="7" a="1"/>
  <c r="OM265" i="7" s="1"/>
  <c r="EP322" i="7" a="1"/>
  <c r="EP322" i="7" s="1"/>
  <c r="MF298" i="7" a="1"/>
  <c r="MF298" i="7" s="1"/>
  <c r="AQ319" i="7" a="1"/>
  <c r="AQ319" i="7" s="1"/>
  <c r="KW303" i="7" a="1"/>
  <c r="KW303" i="7" s="1"/>
  <c r="EP291" i="7" a="1"/>
  <c r="EP291" i="7" s="1"/>
  <c r="EP252" i="7" a="1"/>
  <c r="EP252" i="7" s="1"/>
  <c r="DD316" i="7" a="1"/>
  <c r="DD316" i="7" s="1"/>
  <c r="DW292" i="7" a="1"/>
  <c r="DW292" i="7" s="1"/>
  <c r="IB299" i="7" a="1"/>
  <c r="IB299" i="7" s="1"/>
  <c r="KM296" i="7" a="1"/>
  <c r="KM296" i="7" s="1"/>
  <c r="RB330" i="7" a="1"/>
  <c r="RB330" i="7" s="1"/>
  <c r="LZ329" i="7" a="1"/>
  <c r="LZ329" i="7" s="1"/>
  <c r="OU271" i="7" a="1"/>
  <c r="OU271" i="7" s="1"/>
  <c r="GD319" i="7" a="1"/>
  <c r="GD319" i="7" s="1"/>
  <c r="KP243" i="7" a="1"/>
  <c r="KP243" i="7" s="1"/>
  <c r="NT291" i="7" a="1"/>
  <c r="NT291" i="7" s="1"/>
  <c r="NL348" i="7" a="1"/>
  <c r="NL348" i="7" s="1"/>
  <c r="BQ324" i="7" a="1"/>
  <c r="BQ324" i="7" s="1"/>
  <c r="PX320" i="7" a="1"/>
  <c r="PX320" i="7" s="1"/>
  <c r="NU299" i="7" a="1"/>
  <c r="NU299" i="7" s="1"/>
  <c r="DJ308" i="7" a="1"/>
  <c r="DJ308" i="7" s="1"/>
  <c r="KP253" i="7" a="1"/>
  <c r="KP253" i="7" s="1"/>
  <c r="OS316" i="7" a="1"/>
  <c r="OS316" i="7" s="1"/>
  <c r="BD340" i="7" a="1"/>
  <c r="BD340" i="7" s="1"/>
  <c r="MU298" i="7" a="1"/>
  <c r="MU298" i="7" s="1"/>
  <c r="AV319" i="7" a="1"/>
  <c r="AV319" i="7" s="1"/>
  <c r="FK306" i="7" a="1"/>
  <c r="FK306" i="7" s="1"/>
  <c r="NY280" i="7" a="1"/>
  <c r="NY280" i="7" s="1"/>
  <c r="GY338" i="7" a="1"/>
  <c r="GY338" i="7" s="1"/>
  <c r="JF236" i="7" a="1"/>
  <c r="JF236" i="7" s="1"/>
  <c r="LP269" i="7" a="1"/>
  <c r="LP269" i="7" s="1"/>
  <c r="LD345" i="7" a="1"/>
  <c r="LD345" i="7" s="1"/>
  <c r="AY347" i="7" a="1"/>
  <c r="AY347" i="7" s="1"/>
  <c r="RD283" i="7" a="1"/>
  <c r="RD283" i="7" s="1"/>
  <c r="LS285" i="7" a="1"/>
  <c r="LS285" i="7" s="1"/>
  <c r="AM270" i="7" a="1"/>
  <c r="AM270" i="7" s="1"/>
  <c r="RH227" i="7" a="1"/>
  <c r="RH227" i="7" s="1"/>
  <c r="IT286" i="7" a="1"/>
  <c r="IT286" i="7" s="1"/>
  <c r="NO331" i="7" a="1"/>
  <c r="NO331" i="7" s="1"/>
  <c r="EX286" i="7" a="1"/>
  <c r="EX286" i="7" s="1"/>
  <c r="HB277" i="7" a="1"/>
  <c r="HB277" i="7" s="1"/>
  <c r="AZ323" i="7" a="1"/>
  <c r="AZ323" i="7" s="1"/>
  <c r="KW334" i="7" a="1"/>
  <c r="KW334" i="7" s="1"/>
  <c r="BP347" i="7" a="1"/>
  <c r="BP347" i="7" s="1"/>
  <c r="OM346" i="7" a="1"/>
  <c r="OM346" i="7" s="1"/>
  <c r="JC338" i="7" a="1"/>
  <c r="JC338" i="7" s="1"/>
  <c r="CT272" i="7" a="1"/>
  <c r="CT272" i="7" s="1"/>
  <c r="GH264" i="7" a="1"/>
  <c r="GH264" i="7" s="1"/>
  <c r="HP338" i="7" a="1"/>
  <c r="HP338" i="7" s="1"/>
  <c r="BV314" i="7" a="1"/>
  <c r="BV314" i="7" s="1"/>
  <c r="DW211" i="7" a="1"/>
  <c r="DW211" i="7" s="1"/>
  <c r="CR331" i="7" a="1"/>
  <c r="CR331" i="7" s="1"/>
  <c r="DQ328" i="7" a="1"/>
  <c r="DQ328" i="7" s="1"/>
  <c r="PT346" i="7" a="1"/>
  <c r="PT346" i="7" s="1"/>
  <c r="LY239" i="7" a="1"/>
  <c r="LY239" i="7" s="1"/>
  <c r="MW306" i="7" a="1"/>
  <c r="MW306" i="7" s="1"/>
  <c r="MU307" i="7" a="1"/>
  <c r="MU307" i="7" s="1"/>
  <c r="IO340" i="7" a="1"/>
  <c r="IO340" i="7" s="1"/>
  <c r="LC323" i="7" a="1"/>
  <c r="LC323" i="7" s="1"/>
  <c r="IO262" i="7" a="1"/>
  <c r="IO262" i="7" s="1"/>
  <c r="OV321" i="7" a="1"/>
  <c r="OV321" i="7" s="1"/>
  <c r="NJ270" i="7" a="1"/>
  <c r="NJ270" i="7" s="1"/>
  <c r="PB261" i="7" a="1"/>
  <c r="PB261" i="7" s="1"/>
  <c r="MG317" i="7" a="1"/>
  <c r="MG317" i="7" s="1"/>
  <c r="BM334" i="7" a="1"/>
  <c r="BM334" i="7" s="1"/>
  <c r="OI338" i="7" a="1"/>
  <c r="OI338" i="7" s="1"/>
  <c r="AW317" i="7" a="1"/>
  <c r="AW317" i="7" s="1"/>
  <c r="MV262" i="7" a="1"/>
  <c r="MV262" i="7" s="1"/>
  <c r="GP301" i="7" a="1"/>
  <c r="GP301" i="7" s="1"/>
  <c r="RG276" i="7" a="1"/>
  <c r="RG276" i="7" s="1"/>
  <c r="PE344" i="7" a="1"/>
  <c r="PE344" i="7" s="1"/>
  <c r="OO327" i="7" a="1"/>
  <c r="OO327" i="7" s="1"/>
  <c r="DJ339" i="7" a="1"/>
  <c r="DJ339" i="7" s="1"/>
  <c r="CE273" i="7" a="1"/>
  <c r="CE273" i="7" s="1"/>
  <c r="LY298" i="7" a="1"/>
  <c r="LY298" i="7" s="1"/>
  <c r="EV339" i="7" a="1"/>
  <c r="EV339" i="7" s="1"/>
  <c r="JO323" i="7" a="1"/>
  <c r="JO323" i="7" s="1"/>
  <c r="IM290" i="7" a="1"/>
  <c r="IM290" i="7" s="1"/>
  <c r="BL345" i="7" a="1"/>
  <c r="BL345" i="7" s="1"/>
  <c r="CK292" i="7" a="1"/>
  <c r="CK292" i="7" s="1"/>
  <c r="CE336" i="7" a="1"/>
  <c r="CE336" i="7" s="1"/>
  <c r="ML303" i="7" a="1"/>
  <c r="ML303" i="7" s="1"/>
  <c r="MK262" i="7" a="1"/>
  <c r="MK262" i="7" s="1"/>
  <c r="BP340" i="7" a="1"/>
  <c r="BP340" i="7" s="1"/>
  <c r="QB343" i="7" a="1"/>
  <c r="QB343" i="7" s="1"/>
  <c r="HN310" i="7" a="1"/>
  <c r="HN310" i="7" s="1"/>
  <c r="JU336" i="7" a="1"/>
  <c r="JU336" i="7" s="1"/>
  <c r="AA277" i="7" a="1"/>
  <c r="AA277" i="7" s="1"/>
  <c r="PR256" i="7" a="1"/>
  <c r="PR256" i="7" s="1"/>
  <c r="PB288" i="7" a="1"/>
  <c r="PB288" i="7" s="1"/>
  <c r="GW289" i="7" a="1"/>
  <c r="GW289" i="7" s="1"/>
  <c r="NJ336" i="7" a="1"/>
  <c r="NJ336" i="7" s="1"/>
  <c r="MP306" i="7" a="1"/>
  <c r="MP306" i="7" s="1"/>
  <c r="NL238" i="7" a="1"/>
  <c r="NL238" i="7" s="1"/>
  <c r="OU216" i="7" a="1"/>
  <c r="OU216" i="7" s="1"/>
  <c r="KS346" i="7" a="1"/>
  <c r="KS346" i="7" s="1"/>
  <c r="GR268" i="7" a="1"/>
  <c r="GR268" i="7" s="1"/>
  <c r="NE323" i="7" a="1"/>
  <c r="NE323" i="7" s="1"/>
  <c r="CX347" i="7" a="1"/>
  <c r="CX347" i="7" s="1"/>
  <c r="CA95" i="7" a="1"/>
  <c r="CA95" i="7" s="1"/>
  <c r="ML274" i="7" a="1"/>
  <c r="ML274" i="7" s="1"/>
  <c r="ER300" i="7" a="1"/>
  <c r="ER300" i="7" s="1"/>
  <c r="MN305" i="7" a="1"/>
  <c r="MN305" i="7" s="1"/>
  <c r="QS338" i="7" a="1"/>
  <c r="QS338" i="7" s="1"/>
  <c r="IN336" i="7" a="1"/>
  <c r="IN336" i="7" s="1"/>
  <c r="CB307" i="7" a="1"/>
  <c r="CB307" i="7" s="1"/>
  <c r="CJ329" i="7" a="1"/>
  <c r="CJ329" i="7" s="1"/>
  <c r="II293" i="7" a="1"/>
  <c r="II293" i="7" s="1"/>
  <c r="QC303" i="7" a="1"/>
  <c r="QC303" i="7" s="1"/>
  <c r="GN316" i="7" a="1"/>
  <c r="GN316" i="7" s="1"/>
  <c r="CR302" i="7" a="1"/>
  <c r="CR302" i="7" s="1"/>
  <c r="MN336" i="7" a="1"/>
  <c r="MN336" i="7" s="1"/>
  <c r="JY333" i="7" a="1"/>
  <c r="JY333" i="7" s="1"/>
  <c r="NO315" i="7" a="1"/>
  <c r="NO315" i="7" s="1"/>
  <c r="OJ314" i="7" a="1"/>
  <c r="OJ314" i="7" s="1"/>
  <c r="PY349" i="7" a="1"/>
  <c r="PY349" i="7" s="1"/>
  <c r="BB255" i="7" a="1"/>
  <c r="BB255" i="7" s="1"/>
  <c r="BU332" i="7" a="1"/>
  <c r="BU332" i="7" s="1"/>
  <c r="HN252" i="7" a="1"/>
  <c r="HN252" i="7" s="1"/>
  <c r="HV329" i="7" a="1"/>
  <c r="HV329" i="7" s="1"/>
  <c r="KV297" i="7" a="1"/>
  <c r="KV297" i="7" s="1"/>
  <c r="DH319" i="7" a="1"/>
  <c r="DH319" i="7" s="1"/>
  <c r="LP289" i="7" a="1"/>
  <c r="LP289" i="7" s="1"/>
  <c r="PU307" i="7" a="1"/>
  <c r="PU307" i="7" s="1"/>
  <c r="HT192" i="7" a="1"/>
  <c r="HT192" i="7" s="1"/>
  <c r="JL215" i="7" a="1"/>
  <c r="JL215" i="7" s="1"/>
  <c r="GO321" i="7" a="1"/>
  <c r="GO321" i="7" s="1"/>
  <c r="OH196" i="7" a="1"/>
  <c r="OH196" i="7" s="1"/>
  <c r="HZ342" i="7" a="1"/>
  <c r="HZ342" i="7" s="1"/>
  <c r="HK259" i="7" a="1"/>
  <c r="HK259" i="7" s="1"/>
  <c r="FY301" i="7" a="1"/>
  <c r="FY301" i="7" s="1"/>
  <c r="OL233" i="7" a="1"/>
  <c r="OL233" i="7" s="1"/>
  <c r="AS305" i="7" a="1"/>
  <c r="AS305" i="7" s="1"/>
  <c r="KY345" i="7" a="1"/>
  <c r="KY345" i="7" s="1"/>
  <c r="NM315" i="7" a="1"/>
  <c r="NM315" i="7" s="1"/>
  <c r="LI290" i="7" a="1"/>
  <c r="LI290" i="7" s="1"/>
  <c r="MA187" i="7" a="1"/>
  <c r="MA187" i="7" s="1"/>
  <c r="AD328" i="7" a="1"/>
  <c r="AD328" i="7" s="1"/>
  <c r="PN349" i="7" a="1"/>
  <c r="PN349" i="7" s="1"/>
  <c r="HA311" i="7" a="1"/>
  <c r="HA311" i="7" s="1"/>
  <c r="EN287" i="7" a="1"/>
  <c r="EN287" i="7" s="1"/>
  <c r="BE306" i="7" a="1"/>
  <c r="BE306" i="7" s="1"/>
  <c r="QG345" i="7" a="1"/>
  <c r="QG345" i="7" s="1"/>
  <c r="OX336" i="7" a="1"/>
  <c r="OX336" i="7" s="1"/>
  <c r="AI324" i="7" a="1"/>
  <c r="AI324" i="7" s="1"/>
  <c r="KR345" i="7" a="1"/>
  <c r="KR345" i="7" s="1"/>
  <c r="BX290" i="7" a="1"/>
  <c r="BX290" i="7" s="1"/>
  <c r="CA336" i="7" a="1"/>
  <c r="CA336" i="7" s="1"/>
  <c r="FQ345" i="7" a="1"/>
  <c r="FQ345" i="7" s="1"/>
  <c r="KN243" i="7" a="1"/>
  <c r="KN243" i="7" s="1"/>
  <c r="PI291" i="7" a="1"/>
  <c r="PI291" i="7" s="1"/>
  <c r="IU347" i="7" a="1"/>
  <c r="IU347" i="7" s="1"/>
  <c r="QC332" i="7" a="1"/>
  <c r="QC332" i="7" s="1"/>
  <c r="NE317" i="7" a="1"/>
  <c r="NE317" i="7" s="1"/>
  <c r="MT203" i="7" a="1"/>
  <c r="MT203" i="7" s="1"/>
  <c r="PO343" i="7" a="1"/>
  <c r="PO343" i="7" s="1"/>
  <c r="BE302" i="7" a="1"/>
  <c r="BE302" i="7" s="1"/>
  <c r="EQ312" i="7" a="1"/>
  <c r="EQ312" i="7" s="1"/>
  <c r="DI326" i="7" a="1"/>
  <c r="DI326" i="7" s="1"/>
  <c r="MI286" i="7" a="1"/>
  <c r="MI286" i="7" s="1"/>
  <c r="NW299" i="7" a="1"/>
  <c r="NW299" i="7" s="1"/>
  <c r="DP258" i="7" a="1"/>
  <c r="DP258" i="7" s="1"/>
  <c r="CM246" i="7" a="1"/>
  <c r="CM246" i="7" s="1"/>
  <c r="LB339" i="7" a="1"/>
  <c r="LB339" i="7" s="1"/>
  <c r="RA304" i="7" a="1"/>
  <c r="RA304" i="7" s="1"/>
  <c r="GS215" i="7" a="1"/>
  <c r="GS215" i="7" s="1"/>
  <c r="FR277" i="7" a="1"/>
  <c r="FR277" i="7" s="1"/>
  <c r="KE297" i="7" a="1"/>
  <c r="KE297" i="7" s="1"/>
  <c r="HY241" i="7" a="1"/>
  <c r="HY241" i="7" s="1"/>
  <c r="OA326" i="7" a="1"/>
  <c r="OA326" i="7" s="1"/>
  <c r="JR336" i="7" a="1"/>
  <c r="JR336" i="7" s="1"/>
  <c r="JD337" i="7" a="1"/>
  <c r="JD337" i="7" s="1"/>
  <c r="QM248" i="7" a="1"/>
  <c r="QM248" i="7" s="1"/>
  <c r="MN257" i="7" a="1"/>
  <c r="MN257" i="7" s="1"/>
  <c r="DB227" i="7" a="1"/>
  <c r="DB227" i="7" s="1"/>
  <c r="KD340" i="7" a="1"/>
  <c r="KD340" i="7" s="1"/>
  <c r="PU328" i="7" a="1"/>
  <c r="PU328" i="7" s="1"/>
  <c r="PI303" i="7" a="1"/>
  <c r="PI303" i="7" s="1"/>
  <c r="MU335" i="7" a="1"/>
  <c r="MU335" i="7" s="1"/>
  <c r="IB332" i="7" a="1"/>
  <c r="IB332" i="7" s="1"/>
  <c r="PH300" i="7" a="1"/>
  <c r="PH300" i="7" s="1"/>
  <c r="GL308" i="7" a="1"/>
  <c r="GL308" i="7" s="1"/>
  <c r="NI317" i="7" a="1"/>
  <c r="NI317" i="7" s="1"/>
  <c r="HS342" i="7" a="1"/>
  <c r="HS342" i="7" s="1"/>
  <c r="CA341" i="7" a="1"/>
  <c r="CA341" i="7" s="1"/>
  <c r="OE302" i="7" a="1"/>
  <c r="OE302" i="7" s="1"/>
  <c r="CW327" i="7" a="1"/>
  <c r="CW327" i="7" s="1"/>
  <c r="DK313" i="7" a="1"/>
  <c r="DK313" i="7" s="1"/>
  <c r="CI329" i="7" a="1"/>
  <c r="CI329" i="7" s="1"/>
  <c r="AM292" i="7" a="1"/>
  <c r="AM292" i="7" s="1"/>
  <c r="LY321" i="7" a="1"/>
  <c r="LY321" i="7" s="1"/>
  <c r="GJ302" i="7" a="1"/>
  <c r="GJ302" i="7" s="1"/>
  <c r="IL318" i="7" a="1"/>
  <c r="IL318" i="7" s="1"/>
  <c r="QI343" i="7" a="1"/>
  <c r="QI343" i="7" s="1"/>
  <c r="JO338" i="7" a="1"/>
  <c r="JO338" i="7" s="1"/>
  <c r="HF322" i="7" a="1"/>
  <c r="HF322" i="7" s="1"/>
  <c r="GV315" i="7" a="1"/>
  <c r="GV315" i="7" s="1"/>
  <c r="EI343" i="7" a="1"/>
  <c r="EI343" i="7" s="1"/>
  <c r="DZ335" i="7" a="1"/>
  <c r="DZ335" i="7" s="1"/>
  <c r="DX336" i="7" a="1"/>
  <c r="DX336" i="7" s="1"/>
  <c r="EM337" i="7" a="1"/>
  <c r="EM337" i="7" s="1"/>
  <c r="OF259" i="7" a="1"/>
  <c r="OF259" i="7" s="1"/>
  <c r="QX300" i="7" a="1"/>
  <c r="QX300" i="7" s="1"/>
  <c r="DI279" i="7" a="1"/>
  <c r="DI279" i="7" s="1"/>
  <c r="BF325" i="7" a="1"/>
  <c r="BF325" i="7" s="1"/>
  <c r="FE191" i="7" a="1"/>
  <c r="FE191" i="7" s="1"/>
  <c r="IN135" i="7" a="1"/>
  <c r="IN135" i="7" s="1"/>
  <c r="JS345" i="7" a="1"/>
  <c r="JS345" i="7" s="1"/>
  <c r="AI315" i="7" a="1"/>
  <c r="AI315" i="7" s="1"/>
  <c r="NQ317" i="7" a="1"/>
  <c r="NQ317" i="7" s="1"/>
  <c r="AU321" i="7" a="1"/>
  <c r="AU321" i="7" s="1"/>
  <c r="OE343" i="7" a="1"/>
  <c r="OE343" i="7" s="1"/>
  <c r="KT304" i="7" a="1"/>
  <c r="KT304" i="7" s="1"/>
  <c r="BN321" i="7" a="1"/>
  <c r="BN321" i="7" s="1"/>
  <c r="EO304" i="7" a="1"/>
  <c r="EO304" i="7" s="1"/>
  <c r="ML327" i="7" a="1"/>
  <c r="ML327" i="7" s="1"/>
  <c r="OQ307" i="7" a="1"/>
  <c r="OQ307" i="7" s="1"/>
  <c r="LM233" i="7" a="1"/>
  <c r="LM233" i="7" s="1"/>
  <c r="GW348" i="7" a="1"/>
  <c r="GW348" i="7" s="1"/>
  <c r="MZ270" i="7" a="1"/>
  <c r="MZ270" i="7" s="1"/>
  <c r="OX272" i="7" a="1"/>
  <c r="OX272" i="7" s="1"/>
  <c r="NE321" i="7" a="1"/>
  <c r="NE321" i="7" s="1"/>
  <c r="HB299" i="7" a="1"/>
  <c r="HB299" i="7" s="1"/>
  <c r="PJ329" i="7" a="1"/>
  <c r="PJ329" i="7" s="1"/>
  <c r="HN311" i="7" a="1"/>
  <c r="HN311" i="7" s="1"/>
  <c r="JX257" i="7" a="1"/>
  <c r="JX257" i="7" s="1"/>
  <c r="PS232" i="7" a="1"/>
  <c r="PS232" i="7" s="1"/>
  <c r="BD282" i="7" a="1"/>
  <c r="BD282" i="7" s="1"/>
  <c r="JO261" i="7" a="1"/>
  <c r="JO261" i="7" s="1"/>
  <c r="FP291" i="7" a="1"/>
  <c r="FP291" i="7" s="1"/>
  <c r="QA308" i="7" a="1"/>
  <c r="QA308" i="7" s="1"/>
  <c r="OP324" i="7" a="1"/>
  <c r="OP324" i="7" s="1"/>
  <c r="PP307" i="7" a="1"/>
  <c r="PP307" i="7" s="1"/>
  <c r="CV258" i="7" a="1"/>
  <c r="CV258" i="7" s="1"/>
  <c r="AV293" i="7" a="1"/>
  <c r="AV293" i="7" s="1"/>
  <c r="AT343" i="7" a="1"/>
  <c r="AT343" i="7" s="1"/>
  <c r="JC306" i="7" a="1"/>
  <c r="JC306" i="7" s="1"/>
  <c r="BI318" i="7" a="1"/>
  <c r="BI318" i="7" s="1"/>
  <c r="HV287" i="7" a="1"/>
  <c r="HV287" i="7" s="1"/>
  <c r="IY342" i="7" a="1"/>
  <c r="IY342" i="7" s="1"/>
  <c r="BT327" i="7" a="1"/>
  <c r="BT327" i="7" s="1"/>
  <c r="BI335" i="7" a="1"/>
  <c r="BI335" i="7" s="1"/>
  <c r="EM324" i="7" a="1"/>
  <c r="EM324" i="7" s="1"/>
  <c r="KF330" i="7" a="1"/>
  <c r="KF330" i="7" s="1"/>
  <c r="DD299" i="7" a="1"/>
  <c r="DD299" i="7" s="1"/>
  <c r="JY312" i="7" a="1"/>
  <c r="JY312" i="7" s="1"/>
  <c r="BI307" i="7" a="1"/>
  <c r="BI307" i="7" s="1"/>
  <c r="DT300" i="7" a="1"/>
  <c r="DT300" i="7" s="1"/>
  <c r="CU347" i="7" a="1"/>
  <c r="CU347" i="7" s="1"/>
  <c r="PY284" i="7" a="1"/>
  <c r="PY284" i="7" s="1"/>
  <c r="LP340" i="7" a="1"/>
  <c r="LP340" i="7" s="1"/>
  <c r="BC335" i="7" a="1"/>
  <c r="BC335" i="7" s="1"/>
  <c r="KY278" i="7" a="1"/>
  <c r="KY278" i="7" s="1"/>
  <c r="DT293" i="7" a="1"/>
  <c r="DT293" i="7" s="1"/>
  <c r="DA266" i="7" a="1"/>
  <c r="DA266" i="7" s="1"/>
  <c r="KJ336" i="7" a="1"/>
  <c r="KJ336" i="7" s="1"/>
  <c r="IK349" i="7" a="1"/>
  <c r="IK349" i="7" s="1"/>
  <c r="RA268" i="7" a="1"/>
  <c r="RA268" i="7" s="1"/>
  <c r="OY268" i="7" a="1"/>
  <c r="OY268" i="7" s="1"/>
  <c r="IV321" i="7" a="1"/>
  <c r="IV321" i="7" s="1"/>
  <c r="RF317" i="7" a="1"/>
  <c r="RF317" i="7" s="1"/>
  <c r="MX335" i="7" a="1"/>
  <c r="MX335" i="7" s="1"/>
  <c r="X297" i="7" a="1"/>
  <c r="X297" i="7" s="1"/>
  <c r="PK189" i="7" a="1"/>
  <c r="PK189" i="7" s="1"/>
  <c r="HV317" i="7" a="1"/>
  <c r="HV317" i="7" s="1"/>
  <c r="HC267" i="7" a="1"/>
  <c r="HC267" i="7" s="1"/>
  <c r="HY307" i="7" a="1"/>
  <c r="HY307" i="7" s="1"/>
  <c r="FD233" i="7" a="1"/>
  <c r="FD233" i="7" s="1"/>
  <c r="OV320" i="7" a="1"/>
  <c r="OV320" i="7" s="1"/>
  <c r="BA293" i="7" a="1"/>
  <c r="BA293" i="7" s="1"/>
  <c r="CH314" i="7" a="1"/>
  <c r="CH314" i="7" s="1"/>
  <c r="AU329" i="7" a="1"/>
  <c r="AU329" i="7" s="1"/>
  <c r="NJ276" i="7" a="1"/>
  <c r="NJ276" i="7" s="1"/>
  <c r="EM347" i="7" a="1"/>
  <c r="EM347" i="7" s="1"/>
  <c r="HQ289" i="7" a="1"/>
  <c r="HQ289" i="7" s="1"/>
  <c r="MB293" i="7" a="1"/>
  <c r="MB293" i="7" s="1"/>
  <c r="JY339" i="7" a="1"/>
  <c r="JY339" i="7" s="1"/>
  <c r="AY313" i="7" a="1"/>
  <c r="AY313" i="7" s="1"/>
  <c r="DS338" i="7" a="1"/>
  <c r="DS338" i="7" s="1"/>
  <c r="CG304" i="7" a="1"/>
  <c r="CG304" i="7" s="1"/>
  <c r="BC297" i="7" a="1"/>
  <c r="BC297" i="7" s="1"/>
  <c r="AZ342" i="7" a="1"/>
  <c r="AZ342" i="7" s="1"/>
  <c r="DY270" i="7" a="1"/>
  <c r="DY270" i="7" s="1"/>
  <c r="PM335" i="7" a="1"/>
  <c r="PM335" i="7" s="1"/>
  <c r="NK328" i="7" a="1"/>
  <c r="NK328" i="7" s="1"/>
  <c r="QN324" i="7" a="1"/>
  <c r="QN324" i="7" s="1"/>
  <c r="EQ291" i="7" a="1"/>
  <c r="EQ291" i="7" s="1"/>
  <c r="FE307" i="7" a="1"/>
  <c r="FE307" i="7" s="1"/>
  <c r="RC328" i="7" a="1"/>
  <c r="RC328" i="7" s="1"/>
  <c r="JC299" i="7" a="1"/>
  <c r="JC299" i="7" s="1"/>
  <c r="DW340" i="7" a="1"/>
  <c r="DW340" i="7" s="1"/>
  <c r="DJ344" i="7" a="1"/>
  <c r="DJ344" i="7" s="1"/>
  <c r="MP285" i="7" a="1"/>
  <c r="MP285" i="7" s="1"/>
  <c r="QP253" i="7" a="1"/>
  <c r="QP253" i="7" s="1"/>
  <c r="DB295" i="7" a="1"/>
  <c r="DB295" i="7" s="1"/>
  <c r="ND349" i="7" a="1"/>
  <c r="ND349" i="7" s="1"/>
  <c r="PF298" i="7" a="1"/>
  <c r="PF298" i="7" s="1"/>
  <c r="LM323" i="7" a="1"/>
  <c r="LM323" i="7" s="1"/>
  <c r="PX294" i="7" a="1"/>
  <c r="PX294" i="7" s="1"/>
  <c r="MD326" i="7" a="1"/>
  <c r="MD326" i="7" s="1"/>
  <c r="QZ277" i="7" a="1"/>
  <c r="QZ277" i="7" s="1"/>
  <c r="BR333" i="7" a="1"/>
  <c r="BR333" i="7" s="1"/>
  <c r="BD199" i="7" a="1"/>
  <c r="BD199" i="7" s="1"/>
  <c r="QS279" i="7" a="1"/>
  <c r="QS279" i="7" s="1"/>
  <c r="CT226" i="7" a="1"/>
  <c r="CT226" i="7" s="1"/>
  <c r="FA277" i="7" a="1"/>
  <c r="FA277" i="7" s="1"/>
  <c r="GX332" i="7" a="1"/>
  <c r="GX332" i="7" s="1"/>
  <c r="X305" i="7" a="1"/>
  <c r="X305" i="7" s="1"/>
  <c r="GW290" i="7" a="1"/>
  <c r="GW290" i="7" s="1"/>
  <c r="LR333" i="7" a="1"/>
  <c r="LR333" i="7" s="1"/>
  <c r="KT303" i="7" a="1"/>
  <c r="KT303" i="7" s="1"/>
  <c r="KD315" i="7" a="1"/>
  <c r="KD315" i="7" s="1"/>
  <c r="OU292" i="7" a="1"/>
  <c r="OU292" i="7" s="1"/>
  <c r="NH348" i="7" a="1"/>
  <c r="NH348" i="7" s="1"/>
  <c r="KK299" i="7" a="1"/>
  <c r="KK299" i="7" s="1"/>
  <c r="IT339" i="7" a="1"/>
  <c r="IT339" i="7" s="1"/>
  <c r="FL292" i="7" a="1"/>
  <c r="FL292" i="7" s="1"/>
  <c r="CS263" i="7" a="1"/>
  <c r="CS263" i="7" s="1"/>
  <c r="JM330" i="7" a="1"/>
  <c r="JM330" i="7" s="1"/>
  <c r="QE338" i="7" a="1"/>
  <c r="QE338" i="7" s="1"/>
  <c r="KE302" i="7" a="1"/>
  <c r="KE302" i="7" s="1"/>
  <c r="JQ332" i="7" a="1"/>
  <c r="JQ332" i="7" s="1"/>
  <c r="NT306" i="7" a="1"/>
  <c r="NT306" i="7" s="1"/>
  <c r="QE310" i="7" a="1"/>
  <c r="QE310" i="7" s="1"/>
  <c r="MQ314" i="7" a="1"/>
  <c r="MQ314" i="7" s="1"/>
  <c r="GF328" i="7" a="1"/>
  <c r="GF328" i="7" s="1"/>
  <c r="DE289" i="7" a="1"/>
  <c r="DE289" i="7" s="1"/>
  <c r="CC234" i="7" a="1"/>
  <c r="CC234" i="7" s="1"/>
  <c r="PK308" i="7" a="1"/>
  <c r="PK308" i="7" s="1"/>
  <c r="IX331" i="7" a="1"/>
  <c r="IX331" i="7" s="1"/>
  <c r="FR302" i="7" a="1"/>
  <c r="FR302" i="7" s="1"/>
  <c r="NG321" i="7" a="1"/>
  <c r="NG321" i="7" s="1"/>
  <c r="LO172" i="7" a="1"/>
  <c r="LO172" i="7" s="1"/>
  <c r="KF280" i="7" a="1"/>
  <c r="KF280" i="7" s="1"/>
  <c r="AU316" i="7" a="1"/>
  <c r="AU316" i="7" s="1"/>
  <c r="MO304" i="7" a="1"/>
  <c r="MO304" i="7" s="1"/>
  <c r="IZ262" i="7" a="1"/>
  <c r="IZ262" i="7" s="1"/>
  <c r="OC321" i="7" a="1"/>
  <c r="OC321" i="7" s="1"/>
  <c r="AR272" i="7" a="1"/>
  <c r="AR272" i="7" s="1"/>
  <c r="CS318" i="7" a="1"/>
  <c r="CS318" i="7" s="1"/>
  <c r="LS331" i="7" a="1"/>
  <c r="LS331" i="7" s="1"/>
  <c r="QG232" i="7" a="1"/>
  <c r="QG232" i="7" s="1"/>
  <c r="JG344" i="7" a="1"/>
  <c r="JG344" i="7" s="1"/>
  <c r="PJ334" i="7" a="1"/>
  <c r="PJ334" i="7" s="1"/>
  <c r="W337" i="7" a="1"/>
  <c r="W337" i="7" s="1"/>
  <c r="ED301" i="7" a="1"/>
  <c r="ED301" i="7" s="1"/>
  <c r="MT285" i="7" a="1"/>
  <c r="MT285" i="7" s="1"/>
  <c r="RH313" i="7" a="1"/>
  <c r="RH313" i="7" s="1"/>
  <c r="OZ295" i="7" a="1"/>
  <c r="OZ295" i="7" s="1"/>
  <c r="AC237" i="7" a="1"/>
  <c r="AC237" i="7" s="1"/>
  <c r="ER325" i="7" a="1"/>
  <c r="ER325" i="7" s="1"/>
  <c r="NS234" i="7" a="1"/>
  <c r="NS234" i="7" s="1"/>
  <c r="HS218" i="7" a="1"/>
  <c r="HS218" i="7" s="1"/>
  <c r="NU230" i="7" a="1"/>
  <c r="NU230" i="7" s="1"/>
  <c r="BS262" i="7" a="1"/>
  <c r="BS262" i="7" s="1"/>
  <c r="FJ290" i="7" a="1"/>
  <c r="FJ290" i="7" s="1"/>
  <c r="KL312" i="7" a="1"/>
  <c r="KL312" i="7" s="1"/>
  <c r="QJ230" i="7" a="1"/>
  <c r="QJ230" i="7" s="1"/>
  <c r="HG258" i="7" a="1"/>
  <c r="HG258" i="7" s="1"/>
  <c r="CV304" i="7" a="1"/>
  <c r="CV304" i="7" s="1"/>
  <c r="DV344" i="7" a="1"/>
  <c r="DV344" i="7" s="1"/>
  <c r="LO311" i="7" a="1"/>
  <c r="LO311" i="7" s="1"/>
  <c r="CA205" i="7" a="1"/>
  <c r="CA205" i="7" s="1"/>
  <c r="KY342" i="7" a="1"/>
  <c r="KY342" i="7" s="1"/>
  <c r="PE338" i="7" a="1"/>
  <c r="PE338" i="7" s="1"/>
  <c r="CB345" i="7" a="1"/>
  <c r="CB345" i="7" s="1"/>
  <c r="BT302" i="7" a="1"/>
  <c r="BT302" i="7" s="1"/>
  <c r="KU207" i="7" a="1"/>
  <c r="KU207" i="7" s="1"/>
  <c r="GG250" i="7" a="1"/>
  <c r="GG250" i="7" s="1"/>
  <c r="X327" i="7" a="1"/>
  <c r="X327" i="7" s="1"/>
  <c r="JV285" i="7" a="1"/>
  <c r="JV285" i="7" s="1"/>
  <c r="MO318" i="7" a="1"/>
  <c r="MO318" i="7" s="1"/>
  <c r="OO303" i="7" a="1"/>
  <c r="OO303" i="7" s="1"/>
  <c r="BA140" i="7" a="1"/>
  <c r="BA140" i="7" s="1"/>
  <c r="BD348" i="7" a="1"/>
  <c r="BD348" i="7" s="1"/>
  <c r="BP337" i="7" a="1"/>
  <c r="BP337" i="7" s="1"/>
  <c r="LM325" i="7" a="1"/>
  <c r="LM325" i="7" s="1"/>
  <c r="LI327" i="7" a="1"/>
  <c r="LI327" i="7" s="1"/>
  <c r="DJ318" i="7" a="1"/>
  <c r="DJ318" i="7" s="1"/>
  <c r="QQ340" i="7" a="1"/>
  <c r="QQ340" i="7" s="1"/>
  <c r="GL330" i="7" a="1"/>
  <c r="GL330" i="7" s="1"/>
  <c r="LS296" i="7" a="1"/>
  <c r="LS296" i="7" s="1"/>
  <c r="LO347" i="7" a="1"/>
  <c r="LO347" i="7" s="1"/>
  <c r="AB208" i="7" a="1"/>
  <c r="AB208" i="7" s="1"/>
  <c r="EC261" i="7" a="1"/>
  <c r="EC261" i="7" s="1"/>
  <c r="OV348" i="7" a="1"/>
  <c r="OV348" i="7" s="1"/>
  <c r="MA286" i="7" a="1"/>
  <c r="MA286" i="7" s="1"/>
  <c r="BK347" i="7" a="1"/>
  <c r="BK347" i="7" s="1"/>
  <c r="AD310" i="7" a="1"/>
  <c r="AD310" i="7" s="1"/>
  <c r="W278" i="7" a="1"/>
  <c r="W278" i="7" s="1"/>
  <c r="IB338" i="7" a="1"/>
  <c r="IB338" i="7" s="1"/>
  <c r="MC338" i="7" a="1"/>
  <c r="MC338" i="7" s="1"/>
  <c r="CT234" i="7" a="1"/>
  <c r="CT234" i="7" s="1"/>
  <c r="LK318" i="7" a="1"/>
  <c r="LK318" i="7" s="1"/>
  <c r="GQ215" i="7" a="1"/>
  <c r="GQ215" i="7" s="1"/>
  <c r="KW317" i="7" a="1"/>
  <c r="KW317" i="7" s="1"/>
  <c r="DU293" i="7" a="1"/>
  <c r="DU293" i="7" s="1"/>
  <c r="QR346" i="7" a="1"/>
  <c r="QR346" i="7" s="1"/>
  <c r="KN338" i="7" a="1"/>
  <c r="KN338" i="7" s="1"/>
  <c r="QZ300" i="7" a="1"/>
  <c r="QZ300" i="7" s="1"/>
  <c r="IW318" i="7" a="1"/>
  <c r="IW318" i="7" s="1"/>
  <c r="KI136" i="7" a="1"/>
  <c r="KI136" i="7" s="1"/>
  <c r="IE310" i="7" a="1"/>
  <c r="IE310" i="7" s="1"/>
  <c r="OJ302" i="7" a="1"/>
  <c r="OJ302" i="7" s="1"/>
  <c r="QK330" i="7" a="1"/>
  <c r="QK330" i="7" s="1"/>
  <c r="HI312" i="7" a="1"/>
  <c r="HI312" i="7" s="1"/>
  <c r="GY283" i="7" a="1"/>
  <c r="GY283" i="7" s="1"/>
  <c r="AV317" i="7" a="1"/>
  <c r="AV317" i="7" s="1"/>
  <c r="FP282" i="7" a="1"/>
  <c r="FP282" i="7" s="1"/>
  <c r="IG318" i="7" a="1"/>
  <c r="IG318" i="7" s="1"/>
  <c r="AN349" i="7" a="1"/>
  <c r="AN349" i="7" s="1"/>
  <c r="ME339" i="7" a="1"/>
  <c r="ME339" i="7" s="1"/>
  <c r="PT255" i="7" a="1"/>
  <c r="PT255" i="7" s="1"/>
  <c r="QN317" i="7" a="1"/>
  <c r="QN317" i="7" s="1"/>
  <c r="FJ342" i="7" a="1"/>
  <c r="FJ342" i="7" s="1"/>
  <c r="MS293" i="7" a="1"/>
  <c r="MS293" i="7" s="1"/>
  <c r="EG330" i="7" a="1"/>
  <c r="EG330" i="7" s="1"/>
  <c r="KW290" i="7" a="1"/>
  <c r="KW290" i="7" s="1"/>
  <c r="JM347" i="7" a="1"/>
  <c r="JM347" i="7" s="1"/>
  <c r="OY308" i="7" a="1"/>
  <c r="OY308" i="7" s="1"/>
  <c r="JU232" i="7" a="1"/>
  <c r="JU232" i="7" s="1"/>
  <c r="AJ320" i="7" a="1"/>
  <c r="AJ320" i="7" s="1"/>
  <c r="MZ340" i="7" a="1"/>
  <c r="MZ340" i="7" s="1"/>
  <c r="OQ286" i="7" a="1"/>
  <c r="OQ286" i="7" s="1"/>
  <c r="GL273" i="7" a="1"/>
  <c r="GL273" i="7" s="1"/>
  <c r="RH311" i="7" a="1"/>
  <c r="RH311" i="7" s="1"/>
  <c r="IS328" i="7" a="1"/>
  <c r="IS328" i="7" s="1"/>
  <c r="CK284" i="7" a="1"/>
  <c r="CK284" i="7" s="1"/>
  <c r="CW330" i="7" a="1"/>
  <c r="CW330" i="7" s="1"/>
  <c r="RC279" i="7" a="1"/>
  <c r="RC279" i="7" s="1"/>
  <c r="Z344" i="7" a="1"/>
  <c r="Z344" i="7" s="1"/>
  <c r="CB339" i="7" a="1"/>
  <c r="CB339" i="7" s="1"/>
  <c r="BT242" i="7" a="1"/>
  <c r="BT242" i="7" s="1"/>
  <c r="KS320" i="7" a="1"/>
  <c r="KS320" i="7" s="1"/>
  <c r="NR324" i="7" a="1"/>
  <c r="NR324" i="7" s="1"/>
  <c r="DY325" i="7" a="1"/>
  <c r="DY325" i="7" s="1"/>
  <c r="NT305" i="7" a="1"/>
  <c r="NT305" i="7" s="1"/>
  <c r="FE304" i="7" a="1"/>
  <c r="FE304" i="7" s="1"/>
  <c r="IC274" i="7" a="1"/>
  <c r="IC274" i="7" s="1"/>
  <c r="NW331" i="7" a="1"/>
  <c r="NW331" i="7" s="1"/>
  <c r="MQ342" i="7" a="1"/>
  <c r="MQ342" i="7" s="1"/>
  <c r="FX341" i="7" a="1"/>
  <c r="FX341" i="7" s="1"/>
  <c r="EI307" i="7" a="1"/>
  <c r="EI307" i="7" s="1"/>
  <c r="EB315" i="7" a="1"/>
  <c r="EB315" i="7" s="1"/>
  <c r="MK317" i="7" a="1"/>
  <c r="MK317" i="7" s="1"/>
  <c r="LL317" i="7" a="1"/>
  <c r="LL317" i="7" s="1"/>
  <c r="KD204" i="7" a="1"/>
  <c r="KD204" i="7" s="1"/>
  <c r="FR252" i="7" a="1"/>
  <c r="FR252" i="7" s="1"/>
  <c r="LU180" i="7" a="1"/>
  <c r="LU180" i="7" s="1"/>
  <c r="FJ235" i="7" a="1"/>
  <c r="FJ235" i="7" s="1"/>
  <c r="HN212" i="7" a="1"/>
  <c r="HN212" i="7" s="1"/>
  <c r="QH332" i="7" a="1"/>
  <c r="QH332" i="7" s="1"/>
  <c r="KV261" i="7" a="1"/>
  <c r="KV261" i="7" s="1"/>
  <c r="AT269" i="7" a="1"/>
  <c r="AT269" i="7" s="1"/>
  <c r="JT329" i="7" a="1"/>
  <c r="JT329" i="7" s="1"/>
  <c r="LL285" i="7" a="1"/>
  <c r="LL285" i="7" s="1"/>
  <c r="DL344" i="7" a="1"/>
  <c r="DL344" i="7" s="1"/>
  <c r="FN298" i="7" a="1"/>
  <c r="FN298" i="7" s="1"/>
  <c r="LB206" i="7" a="1"/>
  <c r="LB206" i="7" s="1"/>
  <c r="PH311" i="7" a="1"/>
  <c r="PH311" i="7" s="1"/>
  <c r="OA343" i="7" a="1"/>
  <c r="OA343" i="7" s="1"/>
  <c r="CA309" i="7" a="1"/>
  <c r="CA309" i="7" s="1"/>
  <c r="KU272" i="7" a="1"/>
  <c r="KU272" i="7" s="1"/>
  <c r="CE346" i="7" a="1"/>
  <c r="CE346" i="7" s="1"/>
  <c r="ON278" i="7" a="1"/>
  <c r="ON278" i="7" s="1"/>
  <c r="JU311" i="7" a="1"/>
  <c r="JU311" i="7" s="1"/>
  <c r="KE298" i="7" a="1"/>
  <c r="KE298" i="7" s="1"/>
  <c r="IE319" i="7" a="1"/>
  <c r="IE319" i="7" s="1"/>
  <c r="LA305" i="7" a="1"/>
  <c r="LA305" i="7" s="1"/>
  <c r="MK287" i="7" a="1"/>
  <c r="MK287" i="7" s="1"/>
  <c r="JU342" i="7" a="1"/>
  <c r="JU342" i="7" s="1"/>
  <c r="QS288" i="7" a="1"/>
  <c r="QS288" i="7" s="1"/>
  <c r="KM277" i="7" a="1"/>
  <c r="KM277" i="7" s="1"/>
  <c r="FU274" i="7" a="1"/>
  <c r="FU274" i="7" s="1"/>
  <c r="OR294" i="7" a="1"/>
  <c r="OR294" i="7" s="1"/>
  <c r="KT334" i="7" a="1"/>
  <c r="KT334" i="7" s="1"/>
  <c r="NE295" i="7" a="1"/>
  <c r="NE295" i="7" s="1"/>
  <c r="CR288" i="7" a="1"/>
  <c r="CR288" i="7" s="1"/>
  <c r="LP270" i="7" a="1"/>
  <c r="LP270" i="7" s="1"/>
  <c r="FG287" i="7" a="1"/>
  <c r="FG287" i="7" s="1"/>
  <c r="JM256" i="7" a="1"/>
  <c r="JM256" i="7" s="1"/>
  <c r="KO305" i="7" a="1"/>
  <c r="KO305" i="7" s="1"/>
  <c r="FZ287" i="7" a="1"/>
  <c r="FZ287" i="7" s="1"/>
  <c r="OW344" i="7" a="1"/>
  <c r="OW344" i="7" s="1"/>
  <c r="PV258" i="7" a="1"/>
  <c r="PV258" i="7" s="1"/>
  <c r="CA294" i="7" a="1"/>
  <c r="CA294" i="7" s="1"/>
  <c r="MC342" i="7" a="1"/>
  <c r="MC342" i="7" s="1"/>
  <c r="EI340" i="7" a="1"/>
  <c r="EI340" i="7" s="1"/>
  <c r="GA326" i="7" a="1"/>
  <c r="GA326" i="7" s="1"/>
  <c r="QR341" i="7" a="1"/>
  <c r="QR341" i="7" s="1"/>
  <c r="BX293" i="7" a="1"/>
  <c r="BX293" i="7" s="1"/>
  <c r="MD222" i="7" a="1"/>
  <c r="MD222" i="7" s="1"/>
  <c r="DH347" i="7" a="1"/>
  <c r="DH347" i="7" s="1"/>
  <c r="CD248" i="7" a="1"/>
  <c r="CD248" i="7" s="1"/>
  <c r="MJ167" i="7" a="1"/>
  <c r="MJ167" i="7" s="1"/>
  <c r="RA285" i="7" a="1"/>
  <c r="RA285" i="7" s="1"/>
  <c r="BZ273" i="7" a="1"/>
  <c r="BZ273" i="7" s="1"/>
  <c r="RA309" i="7" a="1"/>
  <c r="RA309" i="7" s="1"/>
  <c r="CR346" i="7" a="1"/>
  <c r="CR346" i="7" s="1"/>
  <c r="GT288" i="7" a="1"/>
  <c r="GT288" i="7" s="1"/>
  <c r="PO297" i="7" a="1"/>
  <c r="PO297" i="7" s="1"/>
  <c r="MA330" i="7" a="1"/>
  <c r="MA330" i="7" s="1"/>
  <c r="AB224" i="7" a="1"/>
  <c r="AB224" i="7" s="1"/>
  <c r="EE321" i="7" a="1"/>
  <c r="EE321" i="7" s="1"/>
  <c r="CI253" i="7" a="1"/>
  <c r="CI253" i="7" s="1"/>
  <c r="GY271" i="7" a="1"/>
  <c r="GY271" i="7" s="1"/>
  <c r="PJ317" i="7" a="1"/>
  <c r="PJ317" i="7" s="1"/>
  <c r="MZ331" i="7" a="1"/>
  <c r="MZ331" i="7" s="1"/>
  <c r="IH258" i="7" a="1"/>
  <c r="IH258" i="7" s="1"/>
  <c r="GV305" i="7" a="1"/>
  <c r="GV305" i="7" s="1"/>
  <c r="IX340" i="7" a="1"/>
  <c r="IX340" i="7" s="1"/>
  <c r="GM145" i="7" a="1"/>
  <c r="GM145" i="7" s="1"/>
  <c r="GZ326" i="7" a="1"/>
  <c r="GZ326" i="7" s="1"/>
  <c r="LV322" i="7" a="1"/>
  <c r="LV322" i="7" s="1"/>
  <c r="AN234" i="7" a="1"/>
  <c r="AN234" i="7" s="1"/>
  <c r="OR332" i="7" a="1"/>
  <c r="OR332" i="7" s="1"/>
  <c r="ER303" i="7" a="1"/>
  <c r="ER303" i="7" s="1"/>
  <c r="KW240" i="7" a="1"/>
  <c r="KW240" i="7" s="1"/>
  <c r="IF240" i="7" a="1"/>
  <c r="IF240" i="7" s="1"/>
  <c r="IA339" i="7" a="1"/>
  <c r="IA339" i="7" s="1"/>
  <c r="BC245" i="7" a="1"/>
  <c r="BC245" i="7" s="1"/>
  <c r="ET231" i="7" a="1"/>
  <c r="ET231" i="7" s="1"/>
  <c r="FR335" i="7" a="1"/>
  <c r="FR335" i="7" s="1"/>
  <c r="BB345" i="7" a="1"/>
  <c r="BB345" i="7" s="1"/>
  <c r="LS269" i="7" a="1"/>
  <c r="LS269" i="7" s="1"/>
  <c r="LC261" i="7" a="1"/>
  <c r="LC261" i="7" s="1"/>
  <c r="JW318" i="7" a="1"/>
  <c r="JW318" i="7" s="1"/>
  <c r="DN330" i="7" a="1"/>
  <c r="DN330" i="7" s="1"/>
  <c r="AB341" i="7" a="1"/>
  <c r="AB341" i="7" s="1"/>
  <c r="PR317" i="7" a="1"/>
  <c r="PR317" i="7" s="1"/>
  <c r="HE320" i="7" a="1"/>
  <c r="HE320" i="7" s="1"/>
  <c r="EF330" i="7" a="1"/>
  <c r="EF330" i="7" s="1"/>
  <c r="AN269" i="7" a="1"/>
  <c r="AN269" i="7" s="1"/>
  <c r="HF336" i="7" a="1"/>
  <c r="HF336" i="7" s="1"/>
  <c r="IT274" i="7" a="1"/>
  <c r="IT274" i="7" s="1"/>
  <c r="LE313" i="7" a="1"/>
  <c r="LE313" i="7" s="1"/>
  <c r="GM222" i="7" a="1"/>
  <c r="GM222" i="7" s="1"/>
  <c r="KR341" i="7" a="1"/>
  <c r="KR341" i="7" s="1"/>
  <c r="PR231" i="7" a="1"/>
  <c r="PR231" i="7" s="1"/>
  <c r="OV285" i="7" a="1"/>
  <c r="OV285" i="7" s="1"/>
  <c r="QZ345" i="7" a="1"/>
  <c r="QZ345" i="7" s="1"/>
  <c r="KS271" i="7" a="1"/>
  <c r="KS271" i="7" s="1"/>
  <c r="BZ272" i="7" a="1"/>
  <c r="BZ272" i="7" s="1"/>
  <c r="JD329" i="7" a="1"/>
  <c r="JD329" i="7" s="1"/>
  <c r="CW283" i="7" a="1"/>
  <c r="CW283" i="7" s="1"/>
  <c r="CU345" i="7" a="1"/>
  <c r="CU345" i="7" s="1"/>
  <c r="AE207" i="7" a="1"/>
  <c r="AE207" i="7" s="1"/>
  <c r="CU318" i="7" a="1"/>
  <c r="CU318" i="7" s="1"/>
  <c r="LX329" i="7" a="1"/>
  <c r="LX329" i="7" s="1"/>
  <c r="NM318" i="7" a="1"/>
  <c r="NM318" i="7" s="1"/>
  <c r="BT311" i="7" a="1"/>
  <c r="BT311" i="7" s="1"/>
  <c r="PO298" i="7" a="1"/>
  <c r="PO298" i="7" s="1"/>
  <c r="QS334" i="7" a="1"/>
  <c r="QS334" i="7" s="1"/>
  <c r="EY288" i="7" a="1"/>
  <c r="EY288" i="7" s="1"/>
  <c r="ED324" i="7" a="1"/>
  <c r="ED324" i="7" s="1"/>
  <c r="JR339" i="7" a="1"/>
  <c r="JR339" i="7" s="1"/>
  <c r="IG338" i="7" a="1"/>
  <c r="IG338" i="7" s="1"/>
  <c r="CS349" i="7" a="1"/>
  <c r="CS349" i="7" s="1"/>
  <c r="KX344" i="7" a="1"/>
  <c r="KX344" i="7" s="1"/>
  <c r="BZ300" i="7" a="1"/>
  <c r="BZ300" i="7" s="1"/>
  <c r="HF327" i="7" a="1"/>
  <c r="HF327" i="7" s="1"/>
  <c r="CX317" i="7" a="1"/>
  <c r="CX317" i="7" s="1"/>
  <c r="AG297" i="7" a="1"/>
  <c r="AG297" i="7" s="1"/>
  <c r="OA313" i="7" a="1"/>
  <c r="OA313" i="7" s="1"/>
  <c r="AZ248" i="7" a="1"/>
  <c r="AZ248" i="7" s="1"/>
  <c r="MD273" i="7" a="1"/>
  <c r="MD273" i="7" s="1"/>
  <c r="CQ248" i="7" a="1"/>
  <c r="CQ248" i="7" s="1"/>
  <c r="KT290" i="7" a="1"/>
  <c r="KT290" i="7" s="1"/>
  <c r="EG315" i="7" a="1"/>
  <c r="EG315" i="7" s="1"/>
  <c r="MT184" i="7" a="1"/>
  <c r="MT184" i="7" s="1"/>
  <c r="OR334" i="7" a="1"/>
  <c r="OR334" i="7" s="1"/>
  <c r="OE301" i="7" a="1"/>
  <c r="OE301" i="7" s="1"/>
  <c r="DH296" i="7" a="1"/>
  <c r="DH296" i="7" s="1"/>
  <c r="EW344" i="7" a="1"/>
  <c r="EW344" i="7" s="1"/>
  <c r="AI231" i="7" a="1"/>
  <c r="AI231" i="7" s="1"/>
  <c r="FX318" i="7" a="1"/>
  <c r="FX318" i="7" s="1"/>
  <c r="KC280" i="7" a="1"/>
  <c r="KC280" i="7" s="1"/>
  <c r="NK329" i="7" a="1"/>
  <c r="NK329" i="7" s="1"/>
  <c r="BJ345" i="7" a="1"/>
  <c r="BJ345" i="7" s="1"/>
  <c r="JM278" i="7" a="1"/>
  <c r="JM278" i="7" s="1"/>
  <c r="IG339" i="7" a="1"/>
  <c r="IG339" i="7" s="1"/>
  <c r="PK306" i="7" a="1"/>
  <c r="PK306" i="7" s="1"/>
  <c r="HD341" i="7" a="1"/>
  <c r="HD341" i="7" s="1"/>
  <c r="BR292" i="7" a="1"/>
  <c r="BR292" i="7" s="1"/>
  <c r="QY340" i="7" a="1"/>
  <c r="QY340" i="7" s="1"/>
  <c r="QH308" i="7" a="1"/>
  <c r="QH308" i="7" s="1"/>
  <c r="DP327" i="7" a="1"/>
  <c r="DP327" i="7" s="1"/>
  <c r="AO306" i="7" a="1"/>
  <c r="AO306" i="7" s="1"/>
  <c r="HQ172" i="7" a="1"/>
  <c r="HQ172" i="7" s="1"/>
  <c r="MS327" i="7" a="1"/>
  <c r="MS327" i="7" s="1"/>
  <c r="KG257" i="7" a="1"/>
  <c r="KG257" i="7" s="1"/>
  <c r="OP270" i="7" a="1"/>
  <c r="OP270" i="7" s="1"/>
  <c r="KM317" i="7" a="1"/>
  <c r="KM317" i="7" s="1"/>
  <c r="BL282" i="7" a="1"/>
  <c r="BL282" i="7" s="1"/>
  <c r="KB281" i="7" a="1"/>
  <c r="KB281" i="7" s="1"/>
  <c r="RI124" i="7" a="1"/>
  <c r="RI124" i="7" s="1"/>
  <c r="HR311" i="7" a="1"/>
  <c r="HR311" i="7" s="1"/>
  <c r="DZ301" i="7" a="1"/>
  <c r="DZ301" i="7" s="1"/>
  <c r="ON305" i="7" a="1"/>
  <c r="ON305" i="7" s="1"/>
  <c r="NZ225" i="7" a="1"/>
  <c r="NZ225" i="7" s="1"/>
  <c r="JJ312" i="7" a="1"/>
  <c r="JJ312" i="7" s="1"/>
  <c r="PN345" i="7" a="1"/>
  <c r="PN345" i="7" s="1"/>
  <c r="QR238" i="7" a="1"/>
  <c r="QR238" i="7" s="1"/>
  <c r="KZ215" i="7" a="1"/>
  <c r="KZ215" i="7" s="1"/>
  <c r="NE181" i="7" a="1"/>
  <c r="NE181" i="7" s="1"/>
  <c r="PE124" i="7" a="1"/>
  <c r="PE124" i="7" s="1"/>
  <c r="IN231" i="7" a="1"/>
  <c r="IN231" i="7" s="1"/>
  <c r="MN312" i="7" a="1"/>
  <c r="MN312" i="7" s="1"/>
  <c r="OA215" i="7" a="1"/>
  <c r="OA215" i="7" s="1"/>
  <c r="Y227" i="7" a="1"/>
  <c r="Y227" i="7" s="1"/>
  <c r="KR312" i="7" a="1"/>
  <c r="KR312" i="7" s="1"/>
  <c r="CN276" i="7" a="1"/>
  <c r="CN276" i="7" s="1"/>
  <c r="PH138" i="7" a="1"/>
  <c r="PH138" i="7" s="1"/>
  <c r="RG213" i="7" a="1"/>
  <c r="RG213" i="7" s="1"/>
  <c r="AA314" i="7" a="1"/>
  <c r="AA314" i="7" s="1"/>
  <c r="OA303" i="7" a="1"/>
  <c r="OA303" i="7" s="1"/>
  <c r="HJ253" i="7" a="1"/>
  <c r="HJ253" i="7" s="1"/>
  <c r="JJ318" i="7" a="1"/>
  <c r="JJ318" i="7" s="1"/>
  <c r="RG306" i="7" a="1"/>
  <c r="RG306" i="7" s="1"/>
  <c r="KL346" i="7" a="1"/>
  <c r="KL346" i="7" s="1"/>
  <c r="MH194" i="7" a="1"/>
  <c r="MH194" i="7" s="1"/>
  <c r="IS183" i="7" a="1"/>
  <c r="IS183" i="7" s="1"/>
  <c r="MW272" i="7" a="1"/>
  <c r="MW272" i="7" s="1"/>
  <c r="ID252" i="7" a="1"/>
  <c r="ID252" i="7" s="1"/>
  <c r="JY256" i="7" a="1"/>
  <c r="JY256" i="7" s="1"/>
  <c r="CS320" i="7" a="1"/>
  <c r="CS320" i="7" s="1"/>
  <c r="BW313" i="7" a="1"/>
  <c r="BW313" i="7" s="1"/>
  <c r="CE134" i="7" a="1"/>
  <c r="CE134" i="7" s="1"/>
  <c r="EG248" i="7" a="1"/>
  <c r="EG248" i="7" s="1"/>
  <c r="OQ217" i="7" a="1"/>
  <c r="OQ217" i="7" s="1"/>
  <c r="AO157" i="7" a="1"/>
  <c r="AO157" i="7" s="1"/>
  <c r="LV333" i="7" a="1"/>
  <c r="LV333" i="7" s="1"/>
  <c r="EH325" i="7" a="1"/>
  <c r="EH325" i="7" s="1"/>
  <c r="OR101" i="7" a="1"/>
  <c r="OR101" i="7" s="1"/>
  <c r="QJ334" i="7" a="1"/>
  <c r="QJ334" i="7" s="1"/>
  <c r="HF321" i="7" a="1"/>
  <c r="HF321" i="7" s="1"/>
  <c r="QM286" i="7" a="1"/>
  <c r="QM286" i="7" s="1"/>
  <c r="ET349" i="7" a="1"/>
  <c r="ET349" i="7" s="1"/>
  <c r="PF247" i="7" a="1"/>
  <c r="PF247" i="7" s="1"/>
  <c r="AX133" i="7" a="1"/>
  <c r="AX133" i="7" s="1"/>
  <c r="BQ280" i="7" a="1"/>
  <c r="BQ280" i="7" s="1"/>
  <c r="GZ121" i="7" a="1"/>
  <c r="GZ121" i="7" s="1"/>
  <c r="QH250" i="7" a="1"/>
  <c r="QH250" i="7" s="1"/>
  <c r="PB225" i="7" a="1"/>
  <c r="PB225" i="7" s="1"/>
  <c r="IA295" i="7" a="1"/>
  <c r="IA295" i="7" s="1"/>
  <c r="IY263" i="7" a="1"/>
  <c r="IY263" i="7" s="1"/>
  <c r="NY289" i="7" a="1"/>
  <c r="NY289" i="7" s="1"/>
  <c r="JO175" i="7" a="1"/>
  <c r="JO175" i="7" s="1"/>
  <c r="IK316" i="7" a="1"/>
  <c r="IK316" i="7" s="1"/>
  <c r="LC242" i="7" a="1"/>
  <c r="LC242" i="7" s="1"/>
  <c r="BQ142" i="7" a="1"/>
  <c r="BQ142" i="7" s="1"/>
  <c r="GP281" i="7" a="1"/>
  <c r="GP281" i="7" s="1"/>
  <c r="IT155" i="7" a="1"/>
  <c r="IT155" i="7" s="1"/>
  <c r="JK219" i="7" a="1"/>
  <c r="JK219" i="7" s="1"/>
  <c r="MI317" i="7" a="1"/>
  <c r="MI317" i="7" s="1"/>
  <c r="GB192" i="7" a="1"/>
  <c r="GB192" i="7" s="1"/>
  <c r="KJ305" i="7" a="1"/>
  <c r="KJ305" i="7" s="1"/>
  <c r="AW218" i="7" a="1"/>
  <c r="AW218" i="7" s="1"/>
  <c r="DY158" i="7" a="1"/>
  <c r="DY158" i="7" s="1"/>
  <c r="IZ191" i="7" a="1"/>
  <c r="IZ191" i="7" s="1"/>
  <c r="LS251" i="7" a="1"/>
  <c r="LS251" i="7" s="1"/>
  <c r="MV208" i="7" a="1"/>
  <c r="MV208" i="7" s="1"/>
  <c r="GE248" i="7" a="1"/>
  <c r="GE248" i="7" s="1"/>
  <c r="QP268" i="7" a="1"/>
  <c r="QP268" i="7" s="1"/>
  <c r="LM315" i="7" a="1"/>
  <c r="LM315" i="7" s="1"/>
  <c r="LC259" i="7" a="1"/>
  <c r="LC259" i="7" s="1"/>
  <c r="RB214" i="7" a="1"/>
  <c r="RB214" i="7" s="1"/>
  <c r="JV231" i="7" a="1"/>
  <c r="JV231" i="7" s="1"/>
  <c r="OW187" i="7" a="1"/>
  <c r="OW187" i="7" s="1"/>
  <c r="IK178" i="7" a="1"/>
  <c r="IK178" i="7" s="1"/>
  <c r="OG110" i="7" a="1"/>
  <c r="OG110" i="7" s="1"/>
  <c r="MM259" i="7" a="1"/>
  <c r="MM259" i="7" s="1"/>
  <c r="CK282" i="7" a="1"/>
  <c r="CK282" i="7" s="1"/>
  <c r="HQ219" i="7" a="1"/>
  <c r="HQ219" i="7" s="1"/>
  <c r="IG270" i="7" a="1"/>
  <c r="IG270" i="7" s="1"/>
  <c r="GW118" i="7" a="1"/>
  <c r="GW118" i="7" s="1"/>
  <c r="JE294" i="7" a="1"/>
  <c r="JE294" i="7" s="1"/>
  <c r="KF218" i="7" a="1"/>
  <c r="KF218" i="7" s="1"/>
  <c r="RG189" i="7" a="1"/>
  <c r="RG189" i="7" s="1"/>
  <c r="NH157" i="7" a="1"/>
  <c r="NH157" i="7" s="1"/>
  <c r="CD168" i="7" a="1"/>
  <c r="CD168" i="7" s="1"/>
  <c r="QN231" i="7" a="1"/>
  <c r="QN231" i="7" s="1"/>
  <c r="PO239" i="7" a="1"/>
  <c r="PO239" i="7" s="1"/>
  <c r="JK204" i="7" a="1"/>
  <c r="JK204" i="7" s="1"/>
  <c r="LX270" i="7" a="1"/>
  <c r="LX270" i="7" s="1"/>
  <c r="JJ137" i="7" a="1"/>
  <c r="JJ137" i="7" s="1"/>
  <c r="OW197" i="7" a="1"/>
  <c r="OW197" i="7" s="1"/>
  <c r="EO204" i="7" a="1"/>
  <c r="EO204" i="7" s="1"/>
  <c r="FC287" i="7" a="1"/>
  <c r="FC287" i="7" s="1"/>
  <c r="BV289" i="7" a="1"/>
  <c r="BV289" i="7" s="1"/>
  <c r="CD341" i="7" a="1"/>
  <c r="CD341" i="7" s="1"/>
  <c r="KR267" i="7" a="1"/>
  <c r="KR267" i="7" s="1"/>
  <c r="GY138" i="7" a="1"/>
  <c r="GY138" i="7" s="1"/>
  <c r="JM304" i="7" a="1"/>
  <c r="JM304" i="7" s="1"/>
  <c r="HH202" i="7" a="1"/>
  <c r="HH202" i="7" s="1"/>
  <c r="PK244" i="7" a="1"/>
  <c r="PK244" i="7" s="1"/>
  <c r="CB110" i="7" a="1"/>
  <c r="CB110" i="7" s="1"/>
  <c r="U237" i="7" a="1"/>
  <c r="U237" i="7" s="1"/>
  <c r="FW74" i="7" a="1"/>
  <c r="FW74" i="7" s="1"/>
  <c r="ET253" i="7" a="1"/>
  <c r="ET253" i="7" s="1"/>
  <c r="OB302" i="7" a="1"/>
  <c r="OB302" i="7" s="1"/>
  <c r="CW212" i="7" a="1"/>
  <c r="CW212" i="7" s="1"/>
  <c r="FO234" i="7" a="1"/>
  <c r="FO234" i="7" s="1"/>
  <c r="QP103" i="7" a="1"/>
  <c r="QP103" i="7" s="1"/>
  <c r="MK333" i="7" a="1"/>
  <c r="MK333" i="7" s="1"/>
  <c r="AC302" i="7" a="1"/>
  <c r="AC302" i="7" s="1"/>
  <c r="IJ180" i="7" a="1"/>
  <c r="IJ180" i="7" s="1"/>
  <c r="BW268" i="7" a="1"/>
  <c r="BW268" i="7" s="1"/>
  <c r="QW159" i="7" a="1"/>
  <c r="QW159" i="7" s="1"/>
  <c r="OR87" i="7" a="1"/>
  <c r="OR87" i="7" s="1"/>
  <c r="PY308" i="7" a="1"/>
  <c r="PY308" i="7" s="1"/>
  <c r="GF172" i="7" a="1"/>
  <c r="GF172" i="7" s="1"/>
  <c r="EP228" i="7" a="1"/>
  <c r="EP228" i="7" s="1"/>
  <c r="RI169" i="7" a="1"/>
  <c r="RI169" i="7" s="1"/>
  <c r="MW294" i="7" a="1"/>
  <c r="MW294" i="7" s="1"/>
  <c r="DX74" i="7" a="1"/>
  <c r="DX74" i="7" s="1"/>
  <c r="DO265" i="7" a="1"/>
  <c r="DO265" i="7" s="1"/>
  <c r="QH302" i="7" a="1"/>
  <c r="QH302" i="7" s="1"/>
  <c r="QN204" i="7" a="1"/>
  <c r="QN204" i="7" s="1"/>
  <c r="KT175" i="7" a="1"/>
  <c r="KT175" i="7" s="1"/>
  <c r="MU188" i="7" a="1"/>
  <c r="MU188" i="7" s="1"/>
  <c r="FZ300" i="7" a="1"/>
  <c r="FZ300" i="7" s="1"/>
  <c r="NW195" i="7" a="1"/>
  <c r="NW195" i="7" s="1"/>
  <c r="KH225" i="7" a="1"/>
  <c r="KH225" i="7" s="1"/>
  <c r="HB325" i="7" a="1"/>
  <c r="HB325" i="7" s="1"/>
  <c r="MR231" i="7" a="1"/>
  <c r="MR231" i="7" s="1"/>
  <c r="BB290" i="7" a="1"/>
  <c r="BB290" i="7" s="1"/>
  <c r="LR279" i="7" a="1"/>
  <c r="LR279" i="7" s="1"/>
  <c r="ND297" i="7" a="1"/>
  <c r="ND297" i="7" s="1"/>
  <c r="EX338" i="7" a="1"/>
  <c r="EX338" i="7" s="1"/>
  <c r="NC343" i="7" a="1"/>
  <c r="NC343" i="7" s="1"/>
  <c r="IP346" i="7" a="1"/>
  <c r="IP346" i="7" s="1"/>
  <c r="GK349" i="7" a="1"/>
  <c r="GK349" i="7" s="1"/>
  <c r="MZ330" i="7" a="1"/>
  <c r="MZ330" i="7" s="1"/>
  <c r="MH346" i="7" a="1"/>
  <c r="MH346" i="7" s="1"/>
  <c r="BC304" i="7" a="1"/>
  <c r="BC304" i="7" s="1"/>
  <c r="LR248" i="7" a="1"/>
  <c r="LR248" i="7" s="1"/>
  <c r="EU347" i="7" a="1"/>
  <c r="EU347" i="7" s="1"/>
  <c r="GE296" i="7" a="1"/>
  <c r="GE296" i="7" s="1"/>
  <c r="OB269" i="7" a="1"/>
  <c r="OB269" i="7" s="1"/>
  <c r="CE330" i="7" a="1"/>
  <c r="CE330" i="7" s="1"/>
  <c r="JM300" i="7" a="1"/>
  <c r="JM300" i="7" s="1"/>
  <c r="HB300" i="7" a="1"/>
  <c r="HB300" i="7" s="1"/>
  <c r="PL319" i="7" a="1"/>
  <c r="PL319" i="7" s="1"/>
  <c r="HF282" i="7" a="1"/>
  <c r="HF282" i="7" s="1"/>
  <c r="LE335" i="7" a="1"/>
  <c r="LE335" i="7" s="1"/>
  <c r="MZ283" i="7" a="1"/>
  <c r="MZ283" i="7" s="1"/>
  <c r="CD346" i="7" a="1"/>
  <c r="CD346" i="7" s="1"/>
  <c r="PN347" i="7" a="1"/>
  <c r="PN347" i="7" s="1"/>
  <c r="CD321" i="7" a="1"/>
  <c r="CD321" i="7" s="1"/>
  <c r="FA336" i="7" a="1"/>
  <c r="FA336" i="7" s="1"/>
  <c r="AA332" i="7" a="1"/>
  <c r="AA332" i="7" s="1"/>
  <c r="ER340" i="7" a="1"/>
  <c r="ER340" i="7" s="1"/>
  <c r="BF292" i="7" a="1"/>
  <c r="BF292" i="7" s="1"/>
  <c r="CW345" i="7" a="1"/>
  <c r="CW345" i="7" s="1"/>
  <c r="EY339" i="7" a="1"/>
  <c r="EY339" i="7" s="1"/>
  <c r="JB333" i="7" a="1"/>
  <c r="JB333" i="7" s="1"/>
  <c r="ES159" i="7" a="1"/>
  <c r="ES159" i="7" s="1"/>
  <c r="CH285" i="7" a="1"/>
  <c r="CH285" i="7" s="1"/>
  <c r="AM197" i="7" a="1"/>
  <c r="AM197" i="7" s="1"/>
  <c r="MR308" i="7" a="1"/>
  <c r="MR308" i="7" s="1"/>
  <c r="OP256" i="7" a="1"/>
  <c r="OP256" i="7" s="1"/>
  <c r="BX322" i="7" a="1"/>
  <c r="BX322" i="7" s="1"/>
  <c r="ID152" i="7" a="1"/>
  <c r="ID152" i="7" s="1"/>
  <c r="QR262" i="7" a="1"/>
  <c r="QR262" i="7" s="1"/>
  <c r="AB240" i="7" a="1"/>
  <c r="AB240" i="7" s="1"/>
  <c r="CO253" i="7" a="1"/>
  <c r="CO253" i="7" s="1"/>
  <c r="GY301" i="7" a="1"/>
  <c r="GY301" i="7" s="1"/>
  <c r="PQ173" i="7" a="1"/>
  <c r="PQ173" i="7" s="1"/>
  <c r="CA194" i="7" a="1"/>
  <c r="CA194" i="7" s="1"/>
  <c r="CE254" i="7" a="1"/>
  <c r="CE254" i="7" s="1"/>
  <c r="KN165" i="7" a="1"/>
  <c r="KN165" i="7" s="1"/>
  <c r="AD254" i="7" a="1"/>
  <c r="AD254" i="7" s="1"/>
  <c r="HK256" i="7" a="1"/>
  <c r="HK256" i="7" s="1"/>
  <c r="AF290" i="7" a="1"/>
  <c r="AF290" i="7" s="1"/>
  <c r="KO293" i="7" a="1"/>
  <c r="KO293" i="7" s="1"/>
  <c r="FW276" i="7" a="1"/>
  <c r="FW276" i="7" s="1"/>
  <c r="FN261" i="7" a="1"/>
  <c r="FN261" i="7" s="1"/>
  <c r="RH344" i="7" a="1"/>
  <c r="RH344" i="7" s="1"/>
  <c r="IM345" i="7" a="1"/>
  <c r="IM345" i="7" s="1"/>
  <c r="BG326" i="7" a="1"/>
  <c r="BG326" i="7" s="1"/>
  <c r="LB329" i="7" a="1"/>
  <c r="LB329" i="7" s="1"/>
  <c r="EL311" i="7" a="1"/>
  <c r="EL311" i="7" s="1"/>
  <c r="DT345" i="7" a="1"/>
  <c r="DT345" i="7" s="1"/>
  <c r="GV327" i="7" a="1"/>
  <c r="GV327" i="7" s="1"/>
  <c r="MN313" i="7" a="1"/>
  <c r="MN313" i="7" s="1"/>
  <c r="GN347" i="7" a="1"/>
  <c r="GN347" i="7" s="1"/>
  <c r="GC285" i="7" a="1"/>
  <c r="GC285" i="7" s="1"/>
  <c r="EA336" i="7" a="1"/>
  <c r="EA336" i="7" s="1"/>
  <c r="PU304" i="7" a="1"/>
  <c r="PU304" i="7" s="1"/>
  <c r="AI280" i="7" a="1"/>
  <c r="AI280" i="7" s="1"/>
  <c r="OS211" i="7" a="1"/>
  <c r="OS211" i="7" s="1"/>
  <c r="KR259" i="7" a="1"/>
  <c r="KR259" i="7" s="1"/>
  <c r="CD281" i="7" a="1"/>
  <c r="CD281" i="7" s="1"/>
  <c r="BM292" i="7" a="1"/>
  <c r="BM292" i="7" s="1"/>
  <c r="FX313" i="7" a="1"/>
  <c r="FX313" i="7" s="1"/>
  <c r="AL301" i="7" a="1"/>
  <c r="AL301" i="7" s="1"/>
  <c r="CP308" i="7" a="1"/>
  <c r="CP308" i="7" s="1"/>
  <c r="RF272" i="7" a="1"/>
  <c r="RF272" i="7" s="1"/>
  <c r="BY243" i="7" a="1"/>
  <c r="BY243" i="7" s="1"/>
  <c r="BV298" i="7" a="1"/>
  <c r="BV298" i="7" s="1"/>
  <c r="GC267" i="7" a="1"/>
  <c r="GC267" i="7" s="1"/>
  <c r="KA292" i="7" a="1"/>
  <c r="KA292" i="7" s="1"/>
  <c r="JT254" i="7" a="1"/>
  <c r="JT254" i="7" s="1"/>
  <c r="IZ281" i="7" a="1"/>
  <c r="IZ281" i="7" s="1"/>
  <c r="IW344" i="7" a="1"/>
  <c r="IW344" i="7" s="1"/>
  <c r="ND344" i="7" a="1"/>
  <c r="ND344" i="7" s="1"/>
  <c r="HW298" i="7" a="1"/>
  <c r="HW298" i="7" s="1"/>
  <c r="JO273" i="7" a="1"/>
  <c r="JO273" i="7" s="1"/>
  <c r="FC259" i="7" a="1"/>
  <c r="FC259" i="7" s="1"/>
  <c r="OZ333" i="7" a="1"/>
  <c r="OZ333" i="7" s="1"/>
  <c r="PF318" i="7" a="1"/>
  <c r="PF318" i="7" s="1"/>
  <c r="AL327" i="7" a="1"/>
  <c r="AL327" i="7" s="1"/>
  <c r="ML338" i="7" a="1"/>
  <c r="ML338" i="7" s="1"/>
  <c r="PH341" i="7" a="1"/>
  <c r="PH341" i="7" s="1"/>
  <c r="CS313" i="7" a="1"/>
  <c r="CS313" i="7" s="1"/>
  <c r="HL255" i="7" a="1"/>
  <c r="HL255" i="7" s="1"/>
  <c r="GO327" i="7" a="1"/>
  <c r="GO327" i="7" s="1"/>
  <c r="JA259" i="7" a="1"/>
  <c r="JA259" i="7" s="1"/>
  <c r="FY269" i="7" a="1"/>
  <c r="FY269" i="7" s="1"/>
  <c r="OB335" i="7" a="1"/>
  <c r="OB335" i="7" s="1"/>
  <c r="DV282" i="7" a="1"/>
  <c r="DV282" i="7" s="1"/>
  <c r="MR272" i="7" a="1"/>
  <c r="MR272" i="7" s="1"/>
  <c r="LX320" i="7" a="1"/>
  <c r="LX320" i="7" s="1"/>
  <c r="HP237" i="7" a="1"/>
  <c r="HP237" i="7" s="1"/>
  <c r="DD298" i="7" a="1"/>
  <c r="DD298" i="7" s="1"/>
  <c r="QE326" i="7" a="1"/>
  <c r="QE326" i="7" s="1"/>
  <c r="PF307" i="7" a="1"/>
  <c r="PF307" i="7" s="1"/>
  <c r="MV349" i="7" a="1"/>
  <c r="MV349" i="7" s="1"/>
  <c r="CM326" i="7" a="1"/>
  <c r="CM326" i="7" s="1"/>
  <c r="KH308" i="7" a="1"/>
  <c r="KH308" i="7" s="1"/>
  <c r="JW314" i="7" a="1"/>
  <c r="JW314" i="7" s="1"/>
  <c r="CL335" i="7" a="1"/>
  <c r="CL335" i="7" s="1"/>
  <c r="AU229" i="7" a="1"/>
  <c r="AU229" i="7" s="1"/>
  <c r="GT324" i="7" a="1"/>
  <c r="GT324" i="7" s="1"/>
  <c r="BT289" i="7" a="1"/>
  <c r="BT289" i="7" s="1"/>
  <c r="GK303" i="7" a="1"/>
  <c r="GK303" i="7" s="1"/>
  <c r="NZ324" i="7" a="1"/>
  <c r="NZ324" i="7" s="1"/>
  <c r="NN222" i="7" a="1"/>
  <c r="NN222" i="7" s="1"/>
  <c r="FU314" i="7" a="1"/>
  <c r="FU314" i="7" s="1"/>
  <c r="CQ241" i="7" a="1"/>
  <c r="CQ241" i="7" s="1"/>
  <c r="U316" i="7" a="1"/>
  <c r="U316" i="7" s="1"/>
  <c r="LF312" i="7" a="1"/>
  <c r="LF312" i="7" s="1"/>
  <c r="BK296" i="7" a="1"/>
  <c r="BK296" i="7" s="1"/>
  <c r="JO329" i="7" a="1"/>
  <c r="JO329" i="7" s="1"/>
  <c r="LP338" i="7" a="1"/>
  <c r="LP338" i="7" s="1"/>
  <c r="KU302" i="7" a="1"/>
  <c r="KU302" i="7" s="1"/>
  <c r="ET334" i="7" a="1"/>
  <c r="ET334" i="7" s="1"/>
  <c r="CW267" i="7" a="1"/>
  <c r="CW267" i="7" s="1"/>
  <c r="HF254" i="7" a="1"/>
  <c r="HF254" i="7" s="1"/>
  <c r="FH283" i="7" a="1"/>
  <c r="FH283" i="7" s="1"/>
  <c r="AJ258" i="7" a="1"/>
  <c r="AJ258" i="7" s="1"/>
  <c r="PL163" i="7" a="1"/>
  <c r="PL163" i="7" s="1"/>
  <c r="IL166" i="7" a="1"/>
  <c r="IL166" i="7" s="1"/>
  <c r="EP98" i="7" a="1"/>
  <c r="EP98" i="7" s="1"/>
  <c r="IL156" i="7" a="1"/>
  <c r="IL156" i="7" s="1"/>
  <c r="DV218" i="7" a="1"/>
  <c r="DV218" i="7" s="1"/>
  <c r="OF271" i="7" a="1"/>
  <c r="OF271" i="7" s="1"/>
  <c r="NR219" i="7" a="1"/>
  <c r="NR219" i="7" s="1"/>
  <c r="DS180" i="7" a="1"/>
  <c r="DS180" i="7" s="1"/>
  <c r="DP197" i="7" a="1"/>
  <c r="DP197" i="7" s="1"/>
  <c r="FY115" i="7" a="1"/>
  <c r="FY115" i="7" s="1"/>
  <c r="LO231" i="7" a="1"/>
  <c r="LO231" i="7" s="1"/>
  <c r="IP233" i="7" a="1"/>
  <c r="IP233" i="7" s="1"/>
  <c r="BT186" i="7" a="1"/>
  <c r="BT186" i="7" s="1"/>
  <c r="AI87" i="7" a="1"/>
  <c r="AI87" i="7" s="1"/>
  <c r="FL225" i="7" a="1"/>
  <c r="FL225" i="7" s="1"/>
  <c r="CG137" i="7" a="1"/>
  <c r="CG137" i="7" s="1"/>
  <c r="RI287" i="7" a="1"/>
  <c r="RI287" i="7" s="1"/>
  <c r="DI320" i="7" a="1"/>
  <c r="DI320" i="7" s="1"/>
  <c r="IG280" i="7" a="1"/>
  <c r="IG280" i="7" s="1"/>
  <c r="BN248" i="7" a="1"/>
  <c r="BN248" i="7" s="1"/>
  <c r="FY238" i="7" a="1"/>
  <c r="FY238" i="7" s="1"/>
  <c r="HY292" i="7" a="1"/>
  <c r="HY292" i="7" s="1"/>
  <c r="LP315" i="7" a="1"/>
  <c r="LP315" i="7" s="1"/>
  <c r="BU342" i="7" a="1"/>
  <c r="BU342" i="7" s="1"/>
  <c r="NZ341" i="7" a="1"/>
  <c r="NZ341" i="7" s="1"/>
  <c r="OF231" i="7" a="1"/>
  <c r="OF231" i="7" s="1"/>
  <c r="DA269" i="7" a="1"/>
  <c r="DA269" i="7" s="1"/>
  <c r="IU173" i="7" a="1"/>
  <c r="IU173" i="7" s="1"/>
  <c r="IR290" i="7" a="1"/>
  <c r="IR290" i="7" s="1"/>
  <c r="FW154" i="7" a="1"/>
  <c r="FW154" i="7" s="1"/>
  <c r="CM207" i="7" a="1"/>
  <c r="CM207" i="7" s="1"/>
  <c r="HJ225" i="7" a="1"/>
  <c r="HJ225" i="7" s="1"/>
  <c r="HF239" i="7" a="1"/>
  <c r="HF239" i="7" s="1"/>
  <c r="QG241" i="7" a="1"/>
  <c r="QG241" i="7" s="1"/>
  <c r="LW268" i="7" a="1"/>
  <c r="LW268" i="7" s="1"/>
  <c r="AB349" i="7" a="1"/>
  <c r="AB349" i="7" s="1"/>
  <c r="NG128" i="7" a="1"/>
  <c r="NG128" i="7" s="1"/>
  <c r="CF243" i="7" a="1"/>
  <c r="CF243" i="7" s="1"/>
  <c r="JX177" i="7" a="1"/>
  <c r="JX177" i="7" s="1"/>
  <c r="LQ288" i="7" a="1"/>
  <c r="LQ288" i="7" s="1"/>
  <c r="EW284" i="7" a="1"/>
  <c r="EW284" i="7" s="1"/>
  <c r="EU208" i="7" a="1"/>
  <c r="EU208" i="7" s="1"/>
  <c r="BP124" i="7" a="1"/>
  <c r="BP124" i="7" s="1"/>
  <c r="DX125" i="7" a="1"/>
  <c r="DX125" i="7" s="1"/>
  <c r="BD267" i="7" a="1"/>
  <c r="BD267" i="7" s="1"/>
  <c r="V178" i="7" a="1"/>
  <c r="V178" i="7" s="1"/>
  <c r="NF294" i="7" a="1"/>
  <c r="NF294" i="7" s="1"/>
  <c r="QE146" i="7" a="1"/>
  <c r="QE146" i="7" s="1"/>
  <c r="JP92" i="7" a="1"/>
  <c r="JP92" i="7" s="1"/>
  <c r="DE161" i="7" a="1"/>
  <c r="DE161" i="7" s="1"/>
  <c r="MA329" i="7" a="1"/>
  <c r="MA329" i="7" s="1"/>
  <c r="MD270" i="7" a="1"/>
  <c r="MD270" i="7" s="1"/>
  <c r="OS75" i="7" a="1"/>
  <c r="OS75" i="7" s="1"/>
  <c r="BR349" i="7" a="1"/>
  <c r="BR349" i="7" s="1"/>
  <c r="BW314" i="7" a="1"/>
  <c r="BW314" i="7" s="1"/>
  <c r="FL190" i="7" a="1"/>
  <c r="FL190" i="7" s="1"/>
  <c r="IU312" i="7" a="1"/>
  <c r="IU312" i="7" s="1"/>
  <c r="GD333" i="7" a="1"/>
  <c r="GD333" i="7" s="1"/>
  <c r="MK291" i="7" a="1"/>
  <c r="MK291" i="7" s="1"/>
  <c r="KJ133" i="7" a="1"/>
  <c r="KJ133" i="7" s="1"/>
  <c r="JU303" i="7" a="1"/>
  <c r="JU303" i="7" s="1"/>
  <c r="AM331" i="7" a="1"/>
  <c r="AM331" i="7" s="1"/>
  <c r="IC238" i="7" a="1"/>
  <c r="IC238" i="7" s="1"/>
  <c r="ES292" i="7" a="1"/>
  <c r="ES292" i="7" s="1"/>
  <c r="DS280" i="7" a="1"/>
  <c r="DS280" i="7" s="1"/>
  <c r="QW289" i="7" a="1"/>
  <c r="QW289" i="7" s="1"/>
  <c r="IV240" i="7" a="1"/>
  <c r="IV240" i="7" s="1"/>
  <c r="AG311" i="7" a="1"/>
  <c r="AG311" i="7" s="1"/>
  <c r="HD296" i="7" a="1"/>
  <c r="HD296" i="7" s="1"/>
  <c r="JA178" i="7" a="1"/>
  <c r="JA178" i="7" s="1"/>
  <c r="IL249" i="7" a="1"/>
  <c r="IL249" i="7" s="1"/>
  <c r="QO121" i="7" a="1"/>
  <c r="QO121" i="7" s="1"/>
  <c r="CA251" i="7" a="1"/>
  <c r="CA251" i="7" s="1"/>
  <c r="FE224" i="7" a="1"/>
  <c r="FE224" i="7" s="1"/>
  <c r="DW284" i="7" a="1"/>
  <c r="DW284" i="7" s="1"/>
  <c r="JO245" i="7" a="1"/>
  <c r="JO245" i="7" s="1"/>
  <c r="BR247" i="7" a="1"/>
  <c r="BR247" i="7" s="1"/>
  <c r="JG230" i="7" a="1"/>
  <c r="JG230" i="7" s="1"/>
  <c r="OQ256" i="7" a="1"/>
  <c r="OQ256" i="7" s="1"/>
  <c r="HH223" i="7" a="1"/>
  <c r="HH223" i="7" s="1"/>
  <c r="NB172" i="7" a="1"/>
  <c r="NB172" i="7" s="1"/>
  <c r="FP192" i="7" a="1"/>
  <c r="FP192" i="7" s="1"/>
  <c r="KV236" i="7" a="1"/>
  <c r="KV236" i="7" s="1"/>
  <c r="PV311" i="7" a="1"/>
  <c r="PV311" i="7" s="1"/>
  <c r="QC261" i="7" a="1"/>
  <c r="QC261" i="7" s="1"/>
  <c r="KS289" i="7" a="1"/>
  <c r="KS289" i="7" s="1"/>
  <c r="ER319" i="7" a="1"/>
  <c r="ER319" i="7" s="1"/>
  <c r="PX274" i="7" a="1"/>
  <c r="PX274" i="7" s="1"/>
  <c r="MR243" i="7" a="1"/>
  <c r="MR243" i="7" s="1"/>
  <c r="JJ271" i="7" a="1"/>
  <c r="JJ271" i="7" s="1"/>
  <c r="OG318" i="7" a="1"/>
  <c r="OG318" i="7" s="1"/>
  <c r="LE257" i="7" a="1"/>
  <c r="LE257" i="7" s="1"/>
  <c r="FT233" i="7" a="1"/>
  <c r="FT233" i="7" s="1"/>
  <c r="GU221" i="7" a="1"/>
  <c r="GU221" i="7" s="1"/>
  <c r="CL253" i="7" a="1"/>
  <c r="CL253" i="7" s="1"/>
  <c r="BG245" i="7" a="1"/>
  <c r="BG245" i="7" s="1"/>
  <c r="JF222" i="7" a="1"/>
  <c r="JF222" i="7" s="1"/>
  <c r="EX264" i="7" a="1"/>
  <c r="EX264" i="7" s="1"/>
  <c r="BA261" i="7" a="1"/>
  <c r="BA261" i="7" s="1"/>
  <c r="DA285" i="7" a="1"/>
  <c r="DA285" i="7" s="1"/>
  <c r="GZ304" i="7" a="1"/>
  <c r="GZ304" i="7" s="1"/>
  <c r="RI181" i="7" a="1"/>
  <c r="RI181" i="7" s="1"/>
  <c r="AS206" i="7" a="1"/>
  <c r="AS206" i="7" s="1"/>
  <c r="BJ193" i="7" a="1"/>
  <c r="BJ193" i="7" s="1"/>
  <c r="MC332" i="7" a="1"/>
  <c r="MC332" i="7" s="1"/>
  <c r="JV213" i="7" a="1"/>
  <c r="JV213" i="7" s="1"/>
  <c r="KZ116" i="7" a="1"/>
  <c r="KZ116" i="7" s="1"/>
  <c r="QW190" i="7" a="1"/>
  <c r="QW190" i="7" s="1"/>
  <c r="NF285" i="7" a="1"/>
  <c r="NF285" i="7" s="1"/>
  <c r="PX319" i="7" a="1"/>
  <c r="PX319" i="7" s="1"/>
  <c r="GO305" i="7" a="1"/>
  <c r="GO305" i="7" s="1"/>
  <c r="LF176" i="7" a="1"/>
  <c r="LF176" i="7" s="1"/>
  <c r="QT59" i="7" a="1"/>
  <c r="QT59" i="7" s="1"/>
  <c r="LB254" i="7" a="1"/>
  <c r="LB254" i="7" s="1"/>
  <c r="JK174" i="7" a="1"/>
  <c r="JK174" i="7" s="1"/>
  <c r="Z153" i="7" a="1"/>
  <c r="Z153" i="7" s="1"/>
  <c r="KD126" i="7" a="1"/>
  <c r="KD126" i="7" s="1"/>
  <c r="FP152" i="7" a="1"/>
  <c r="FP152" i="7" s="1"/>
  <c r="CF238" i="7" a="1"/>
  <c r="CF238" i="7" s="1"/>
  <c r="GE217" i="7" a="1"/>
  <c r="GE217" i="7" s="1"/>
  <c r="LE316" i="7" a="1"/>
  <c r="LE316" i="7" s="1"/>
  <c r="QJ261" i="7" a="1"/>
  <c r="QJ261" i="7" s="1"/>
  <c r="AU162" i="7" a="1"/>
  <c r="AU162" i="7" s="1"/>
  <c r="QI325" i="7" a="1"/>
  <c r="QI325" i="7" s="1"/>
  <c r="GI100" i="7" a="1"/>
  <c r="GI100" i="7" s="1"/>
  <c r="PR98" i="7" a="1"/>
  <c r="PR98" i="7" s="1"/>
  <c r="IM311" i="7" a="1"/>
  <c r="IM311" i="7" s="1"/>
  <c r="NX235" i="7" a="1"/>
  <c r="NX235" i="7" s="1"/>
  <c r="EN268" i="7" a="1"/>
  <c r="EN268" i="7" s="1"/>
  <c r="QI278" i="7" a="1"/>
  <c r="QI278" i="7" s="1"/>
  <c r="NF257" i="7" a="1"/>
  <c r="NF257" i="7" s="1"/>
  <c r="PT295" i="7" a="1"/>
  <c r="PT295" i="7" s="1"/>
  <c r="HV305" i="7" a="1"/>
  <c r="HV305" i="7" s="1"/>
  <c r="IP317" i="7" a="1"/>
  <c r="IP317" i="7" s="1"/>
  <c r="PY247" i="7" a="1"/>
  <c r="PY247" i="7" s="1"/>
  <c r="AM327" i="7" a="1"/>
  <c r="AM327" i="7" s="1"/>
  <c r="NV290" i="7" a="1"/>
  <c r="NV290" i="7" s="1"/>
  <c r="QZ339" i="7" a="1"/>
  <c r="QZ339" i="7" s="1"/>
  <c r="OV334" i="7" a="1"/>
  <c r="OV334" i="7" s="1"/>
  <c r="QH239" i="7" a="1"/>
  <c r="QH239" i="7" s="1"/>
  <c r="EJ347" i="7" a="1"/>
  <c r="EJ347" i="7" s="1"/>
  <c r="IV289" i="7" a="1"/>
  <c r="IV289" i="7" s="1"/>
  <c r="LS321" i="7" a="1"/>
  <c r="LS321" i="7" s="1"/>
  <c r="PV277" i="7" a="1"/>
  <c r="PV277" i="7" s="1"/>
  <c r="LX347" i="7" a="1"/>
  <c r="LX347" i="7" s="1"/>
  <c r="LY323" i="7" a="1"/>
  <c r="LY323" i="7" s="1"/>
  <c r="JG318" i="7" a="1"/>
  <c r="JG318" i="7" s="1"/>
  <c r="DV310" i="7" a="1"/>
  <c r="DV310" i="7" s="1"/>
  <c r="OY251" i="7" a="1"/>
  <c r="OY251" i="7" s="1"/>
  <c r="EZ296" i="7" a="1"/>
  <c r="EZ296" i="7" s="1"/>
  <c r="FE289" i="7" a="1"/>
  <c r="FE289" i="7" s="1"/>
  <c r="KU310" i="7" a="1"/>
  <c r="KU310" i="7" s="1"/>
  <c r="IV334" i="7" a="1"/>
  <c r="IV334" i="7" s="1"/>
  <c r="LY289" i="7" a="1"/>
  <c r="LY289" i="7" s="1"/>
  <c r="PU344" i="7" a="1"/>
  <c r="PU344" i="7" s="1"/>
  <c r="LK207" i="7" a="1"/>
  <c r="LK207" i="7" s="1"/>
  <c r="OE339" i="7" a="1"/>
  <c r="OE339" i="7" s="1"/>
  <c r="CH292" i="7" a="1"/>
  <c r="CH292" i="7" s="1"/>
  <c r="QW320" i="7" a="1"/>
  <c r="QW320" i="7" s="1"/>
  <c r="CM322" i="7" a="1"/>
  <c r="CM322" i="7" s="1"/>
  <c r="EV302" i="7" a="1"/>
  <c r="EV302" i="7" s="1"/>
  <c r="OG328" i="7" a="1"/>
  <c r="OG328" i="7" s="1"/>
  <c r="MS325" i="7" a="1"/>
  <c r="MS325" i="7" s="1"/>
  <c r="HV338" i="7" a="1"/>
  <c r="HV338" i="7" s="1"/>
  <c r="FU273" i="7" a="1"/>
  <c r="FU273" i="7" s="1"/>
  <c r="LM326" i="7" a="1"/>
  <c r="LM326" i="7" s="1"/>
  <c r="QH232" i="7" a="1"/>
  <c r="QH232" i="7" s="1"/>
  <c r="LW315" i="7" a="1"/>
  <c r="LW315" i="7" s="1"/>
  <c r="JZ248" i="7" a="1"/>
  <c r="JZ248" i="7" s="1"/>
  <c r="KC318" i="7" a="1"/>
  <c r="KC318" i="7" s="1"/>
  <c r="CS277" i="7" a="1"/>
  <c r="CS277" i="7" s="1"/>
  <c r="CF263" i="7" a="1"/>
  <c r="CF263" i="7" s="1"/>
  <c r="KZ243" i="7" a="1"/>
  <c r="KZ243" i="7" s="1"/>
  <c r="DO319" i="7" a="1"/>
  <c r="DO319" i="7" s="1"/>
  <c r="JG248" i="7" a="1"/>
  <c r="JG248" i="7" s="1"/>
  <c r="DR328" i="7" a="1"/>
  <c r="DR328" i="7" s="1"/>
  <c r="CV208" i="7" a="1"/>
  <c r="CV208" i="7" s="1"/>
  <c r="IF272" i="7" a="1"/>
  <c r="IF272" i="7" s="1"/>
  <c r="LR285" i="7" a="1"/>
  <c r="LR285" i="7" s="1"/>
  <c r="PP347" i="7" a="1"/>
  <c r="PP347" i="7" s="1"/>
  <c r="OE325" i="7" a="1"/>
  <c r="OE325" i="7" s="1"/>
  <c r="CK334" i="7" a="1"/>
  <c r="CK334" i="7" s="1"/>
  <c r="MK305" i="7" a="1"/>
  <c r="MK305" i="7" s="1"/>
  <c r="FT306" i="7" a="1"/>
  <c r="FT306" i="7" s="1"/>
  <c r="RC197" i="7" a="1"/>
  <c r="RC197" i="7" s="1"/>
  <c r="IG349" i="7" a="1"/>
  <c r="IG349" i="7" s="1"/>
  <c r="LR304" i="7" a="1"/>
  <c r="LR304" i="7" s="1"/>
  <c r="EY303" i="7" a="1"/>
  <c r="EY303" i="7" s="1"/>
  <c r="FU285" i="7" a="1"/>
  <c r="FU285" i="7" s="1"/>
  <c r="AW164" i="7" a="1"/>
  <c r="AW164" i="7" s="1"/>
  <c r="IA233" i="7" a="1"/>
  <c r="IA233" i="7" s="1"/>
  <c r="IT285" i="7" a="1"/>
  <c r="IT285" i="7" s="1"/>
  <c r="AJ286" i="7" a="1"/>
  <c r="AJ286" i="7" s="1"/>
  <c r="HO289" i="7" a="1"/>
  <c r="HO289" i="7" s="1"/>
  <c r="HC276" i="7" a="1"/>
  <c r="HC276" i="7" s="1"/>
  <c r="PC237" i="7" a="1"/>
  <c r="PC237" i="7" s="1"/>
  <c r="CZ338" i="7" a="1"/>
  <c r="CZ338" i="7" s="1"/>
  <c r="LT233" i="7" a="1"/>
  <c r="LT233" i="7" s="1"/>
  <c r="KU341" i="7" a="1"/>
  <c r="KU341" i="7" s="1"/>
  <c r="MS202" i="7" a="1"/>
  <c r="MS202" i="7" s="1"/>
  <c r="PO347" i="7" a="1"/>
  <c r="PO347" i="7" s="1"/>
  <c r="QU319" i="7" a="1"/>
  <c r="QU319" i="7" s="1"/>
  <c r="IA323" i="7" a="1"/>
  <c r="IA323" i="7" s="1"/>
  <c r="IV326" i="7" a="1"/>
  <c r="IV326" i="7" s="1"/>
  <c r="PX324" i="7" a="1"/>
  <c r="PX324" i="7" s="1"/>
  <c r="NN328" i="7" a="1"/>
  <c r="NN328" i="7" s="1"/>
  <c r="IL325" i="7" a="1"/>
  <c r="IL325" i="7" s="1"/>
  <c r="EI281" i="7" a="1"/>
  <c r="EI281" i="7" s="1"/>
  <c r="JK346" i="7" a="1"/>
  <c r="JK346" i="7" s="1"/>
  <c r="OZ325" i="7" a="1"/>
  <c r="OZ325" i="7" s="1"/>
  <c r="HC305" i="7" a="1"/>
  <c r="HC305" i="7" s="1"/>
  <c r="FD287" i="7" a="1"/>
  <c r="FD287" i="7" s="1"/>
  <c r="HN289" i="7" a="1"/>
  <c r="HN289" i="7" s="1"/>
  <c r="LA345" i="7" a="1"/>
  <c r="LA345" i="7" s="1"/>
  <c r="CH300" i="7" a="1"/>
  <c r="CH300" i="7" s="1"/>
  <c r="Z308" i="7" a="1"/>
  <c r="Z308" i="7" s="1"/>
  <c r="KZ282" i="7" a="1"/>
  <c r="KZ282" i="7" s="1"/>
  <c r="EM242" i="7" a="1"/>
  <c r="EM242" i="7" s="1"/>
  <c r="DO290" i="7" a="1"/>
  <c r="DO290" i="7" s="1"/>
  <c r="KR277" i="7" a="1"/>
  <c r="KR277" i="7" s="1"/>
  <c r="BN291" i="7" a="1"/>
  <c r="BN291" i="7" s="1"/>
  <c r="HG278" i="7" a="1"/>
  <c r="HG278" i="7" s="1"/>
  <c r="BR303" i="7" a="1"/>
  <c r="BR303" i="7" s="1"/>
  <c r="BJ341" i="7" a="1"/>
  <c r="BJ341" i="7" s="1"/>
  <c r="FF293" i="7" a="1"/>
  <c r="FF293" i="7" s="1"/>
  <c r="KW335" i="7" a="1"/>
  <c r="KW335" i="7" s="1"/>
  <c r="IR213" i="7" a="1"/>
  <c r="IR213" i="7" s="1"/>
  <c r="HH317" i="7" a="1"/>
  <c r="HH317" i="7" s="1"/>
  <c r="MS261" i="7" a="1"/>
  <c r="MS261" i="7" s="1"/>
  <c r="IK242" i="7" a="1"/>
  <c r="IK242" i="7" s="1"/>
  <c r="CH349" i="7" a="1"/>
  <c r="CH349" i="7" s="1"/>
  <c r="HV246" i="7" a="1"/>
  <c r="HV246" i="7" s="1"/>
  <c r="OB341" i="7" a="1"/>
  <c r="OB341" i="7" s="1"/>
  <c r="PX276" i="7" a="1"/>
  <c r="PX276" i="7" s="1"/>
  <c r="KS329" i="7" a="1"/>
  <c r="KS329" i="7" s="1"/>
  <c r="CF313" i="7" a="1"/>
  <c r="CF313" i="7" s="1"/>
  <c r="FE322" i="7" a="1"/>
  <c r="FE322" i="7" s="1"/>
  <c r="BQ301" i="7" a="1"/>
  <c r="BQ301" i="7" s="1"/>
  <c r="CI234" i="7" a="1"/>
  <c r="CI234" i="7" s="1"/>
  <c r="HB292" i="7" a="1"/>
  <c r="HB292" i="7" s="1"/>
  <c r="HA316" i="7" a="1"/>
  <c r="HA316" i="7" s="1"/>
  <c r="JR247" i="7" a="1"/>
  <c r="JR247" i="7" s="1"/>
  <c r="EO129" i="7" a="1"/>
  <c r="EO129" i="7" s="1"/>
  <c r="HT295" i="7" a="1"/>
  <c r="HT295" i="7" s="1"/>
  <c r="IR280" i="7" a="1"/>
  <c r="IR280" i="7" s="1"/>
  <c r="HE237" i="7" a="1"/>
  <c r="HE237" i="7" s="1"/>
  <c r="QT271" i="7" a="1"/>
  <c r="QT271" i="7" s="1"/>
  <c r="BL280" i="7" a="1"/>
  <c r="BL280" i="7" s="1"/>
  <c r="DL297" i="7" a="1"/>
  <c r="DL297" i="7" s="1"/>
  <c r="IA314" i="7" a="1"/>
  <c r="IA314" i="7" s="1"/>
  <c r="DS347" i="7" a="1"/>
  <c r="DS347" i="7" s="1"/>
  <c r="MZ299" i="7" a="1"/>
  <c r="MZ299" i="7" s="1"/>
  <c r="NJ258" i="7" a="1"/>
  <c r="NJ258" i="7" s="1"/>
  <c r="HT346" i="7" a="1"/>
  <c r="HT346" i="7" s="1"/>
  <c r="CJ309" i="7" a="1"/>
  <c r="CJ309" i="7" s="1"/>
  <c r="CP284" i="7" a="1"/>
  <c r="CP284" i="7" s="1"/>
  <c r="GY336" i="7" a="1"/>
  <c r="GY336" i="7" s="1"/>
  <c r="LU292" i="7" a="1"/>
  <c r="LU292" i="7" s="1"/>
  <c r="NN341" i="7" a="1"/>
  <c r="NN341" i="7" s="1"/>
  <c r="GB312" i="7" a="1"/>
  <c r="GB312" i="7" s="1"/>
  <c r="JQ261" i="7" a="1"/>
  <c r="JQ261" i="7" s="1"/>
  <c r="GD309" i="7" a="1"/>
  <c r="GD309" i="7" s="1"/>
  <c r="OX303" i="7" a="1"/>
  <c r="OX303" i="7" s="1"/>
  <c r="FZ335" i="7" a="1"/>
  <c r="FZ335" i="7" s="1"/>
  <c r="JY345" i="7" a="1"/>
  <c r="JY345" i="7" s="1"/>
  <c r="KK327" i="7" a="1"/>
  <c r="KK327" i="7" s="1"/>
  <c r="JU335" i="7" a="1"/>
  <c r="JU335" i="7" s="1"/>
  <c r="BN256" i="7" a="1"/>
  <c r="BN256" i="7" s="1"/>
  <c r="QQ339" i="7" a="1"/>
  <c r="QQ339" i="7" s="1"/>
  <c r="EO284" i="7" a="1"/>
  <c r="EO284" i="7" s="1"/>
  <c r="JL333" i="7" a="1"/>
  <c r="JL333" i="7" s="1"/>
  <c r="PK251" i="7" a="1"/>
  <c r="PK251" i="7" s="1"/>
  <c r="MB331" i="7" a="1"/>
  <c r="MB331" i="7" s="1"/>
  <c r="CF306" i="7" a="1"/>
  <c r="CF306" i="7" s="1"/>
  <c r="QF299" i="7" a="1"/>
  <c r="QF299" i="7" s="1"/>
  <c r="QG263" i="7" a="1"/>
  <c r="QG263" i="7" s="1"/>
  <c r="ON168" i="7" a="1"/>
  <c r="ON168" i="7" s="1"/>
  <c r="HP206" i="7" a="1"/>
  <c r="HP206" i="7" s="1"/>
  <c r="EA228" i="7" a="1"/>
  <c r="EA228" i="7" s="1"/>
  <c r="DN278" i="7" a="1"/>
  <c r="DN278" i="7" s="1"/>
  <c r="BL272" i="7" a="1"/>
  <c r="BL272" i="7" s="1"/>
  <c r="JG275" i="7" a="1"/>
  <c r="JG275" i="7" s="1"/>
  <c r="BH249" i="7" a="1"/>
  <c r="BH249" i="7" s="1"/>
  <c r="NA274" i="7" a="1"/>
  <c r="NA274" i="7" s="1"/>
  <c r="PP154" i="7" a="1"/>
  <c r="PP154" i="7" s="1"/>
  <c r="GJ313" i="7" a="1"/>
  <c r="GJ313" i="7" s="1"/>
  <c r="QD340" i="7" a="1"/>
  <c r="QD340" i="7" s="1"/>
  <c r="KT305" i="7" a="1"/>
  <c r="KT305" i="7" s="1"/>
  <c r="AN275" i="7" a="1"/>
  <c r="AN275" i="7" s="1"/>
  <c r="CB188" i="7" a="1"/>
  <c r="CB188" i="7" s="1"/>
  <c r="GM234" i="7" a="1"/>
  <c r="GM234" i="7" s="1"/>
  <c r="IW328" i="7" a="1"/>
  <c r="IW328" i="7" s="1"/>
  <c r="GS166" i="7" a="1"/>
  <c r="GS166" i="7" s="1"/>
  <c r="U266" i="7" a="1"/>
  <c r="U266" i="7" s="1"/>
  <c r="PX191" i="7" a="1"/>
  <c r="PX191" i="7" s="1"/>
  <c r="OU183" i="7" a="1"/>
  <c r="OU183" i="7" s="1"/>
  <c r="Z216" i="7" a="1"/>
  <c r="Z216" i="7" s="1"/>
  <c r="MH265" i="7" a="1"/>
  <c r="MH265" i="7" s="1"/>
  <c r="LB184" i="7" a="1"/>
  <c r="LB184" i="7" s="1"/>
  <c r="FN345" i="7" a="1"/>
  <c r="FN345" i="7" s="1"/>
  <c r="NT249" i="7" a="1"/>
  <c r="NT249" i="7" s="1"/>
  <c r="IH335" i="7" a="1"/>
  <c r="IH335" i="7" s="1"/>
  <c r="CB247" i="7" a="1"/>
  <c r="CB247" i="7" s="1"/>
  <c r="AD348" i="7" a="1"/>
  <c r="AD348" i="7" s="1"/>
  <c r="PL325" i="7" a="1"/>
  <c r="PL325" i="7" s="1"/>
  <c r="GG283" i="7" a="1"/>
  <c r="GG283" i="7" s="1"/>
  <c r="QY293" i="7" a="1"/>
  <c r="QY293" i="7" s="1"/>
  <c r="EU253" i="7" a="1"/>
  <c r="EU253" i="7" s="1"/>
  <c r="EB337" i="7" a="1"/>
  <c r="EB337" i="7" s="1"/>
  <c r="LQ345" i="7" a="1"/>
  <c r="LQ345" i="7" s="1"/>
  <c r="AS322" i="7" a="1"/>
  <c r="AS322" i="7" s="1"/>
  <c r="PI346" i="7" a="1"/>
  <c r="PI346" i="7" s="1"/>
  <c r="AO333" i="7" a="1"/>
  <c r="AO333" i="7" s="1"/>
  <c r="GJ319" i="7" a="1"/>
  <c r="GJ319" i="7" s="1"/>
  <c r="PS323" i="7" a="1"/>
  <c r="PS323" i="7" s="1"/>
  <c r="QK235" i="7" a="1"/>
  <c r="QK235" i="7" s="1"/>
  <c r="CC231" i="7" a="1"/>
  <c r="CC231" i="7" s="1"/>
  <c r="MO328" i="7" a="1"/>
  <c r="MO328" i="7" s="1"/>
  <c r="IA286" i="7" a="1"/>
  <c r="IA286" i="7" s="1"/>
  <c r="NT235" i="7" a="1"/>
  <c r="NT235" i="7" s="1"/>
  <c r="DY183" i="7" a="1"/>
  <c r="DY183" i="7" s="1"/>
  <c r="CY246" i="7" a="1"/>
  <c r="CY246" i="7" s="1"/>
  <c r="PO281" i="7" a="1"/>
  <c r="PO281" i="7" s="1"/>
  <c r="U261" i="7" a="1"/>
  <c r="U261" i="7" s="1"/>
  <c r="DE236" i="7" a="1"/>
  <c r="DE236" i="7" s="1"/>
  <c r="IH300" i="7" a="1"/>
  <c r="IH300" i="7" s="1"/>
  <c r="FB215" i="7" a="1"/>
  <c r="FB215" i="7" s="1"/>
  <c r="GY269" i="7" a="1"/>
  <c r="GY269" i="7" s="1"/>
  <c r="PR341" i="7" a="1"/>
  <c r="PR341" i="7" s="1"/>
  <c r="KX325" i="7" a="1"/>
  <c r="KX325" i="7" s="1"/>
  <c r="EV333" i="7" a="1"/>
  <c r="EV333" i="7" s="1"/>
  <c r="JV299" i="7" a="1"/>
  <c r="JV299" i="7" s="1"/>
  <c r="FC303" i="7" a="1"/>
  <c r="FC303" i="7" s="1"/>
  <c r="LC302" i="7" a="1"/>
  <c r="LC302" i="7" s="1"/>
  <c r="OP277" i="7" a="1"/>
  <c r="OP277" i="7" s="1"/>
  <c r="JN270" i="7" a="1"/>
  <c r="JN270" i="7" s="1"/>
  <c r="LX333" i="7" a="1"/>
  <c r="LX333" i="7" s="1"/>
  <c r="KK280" i="7" a="1"/>
  <c r="KK280" i="7" s="1"/>
  <c r="BX258" i="7" a="1"/>
  <c r="BX258" i="7" s="1"/>
  <c r="BU255" i="7" a="1"/>
  <c r="BU255" i="7" s="1"/>
  <c r="AK342" i="7" a="1"/>
  <c r="AK342" i="7" s="1"/>
  <c r="IO315" i="7" a="1"/>
  <c r="IO315" i="7" s="1"/>
  <c r="MD342" i="7" a="1"/>
  <c r="MD342" i="7" s="1"/>
  <c r="QP323" i="7" a="1"/>
  <c r="QP323" i="7" s="1"/>
  <c r="DZ338" i="7" a="1"/>
  <c r="DZ338" i="7" s="1"/>
  <c r="DU258" i="7" a="1"/>
  <c r="DU258" i="7" s="1"/>
  <c r="LU325" i="7" a="1"/>
  <c r="LU325" i="7" s="1"/>
  <c r="HY323" i="7" a="1"/>
  <c r="HY323" i="7" s="1"/>
  <c r="FK349" i="7" a="1"/>
  <c r="FK349" i="7" s="1"/>
  <c r="KJ344" i="7" a="1"/>
  <c r="KJ344" i="7" s="1"/>
  <c r="FT238" i="7" a="1"/>
  <c r="FT238" i="7" s="1"/>
  <c r="LD214" i="7" a="1"/>
  <c r="LD214" i="7" s="1"/>
  <c r="PA290" i="7" a="1"/>
  <c r="PA290" i="7" s="1"/>
  <c r="LU263" i="7" a="1"/>
  <c r="LU263" i="7" s="1"/>
  <c r="DK148" i="7" a="1"/>
  <c r="DK148" i="7" s="1"/>
  <c r="GI196" i="7" a="1"/>
  <c r="GI196" i="7" s="1"/>
  <c r="DD280" i="7" a="1"/>
  <c r="DD280" i="7" s="1"/>
  <c r="LR225" i="7" a="1"/>
  <c r="LR225" i="7" s="1"/>
  <c r="CV328" i="7" a="1"/>
  <c r="CV328" i="7" s="1"/>
  <c r="JQ316" i="7" a="1"/>
  <c r="JQ316" i="7" s="1"/>
  <c r="FN243" i="7" a="1"/>
  <c r="FN243" i="7" s="1"/>
  <c r="EC230" i="7" a="1"/>
  <c r="EC230" i="7" s="1"/>
  <c r="EP314" i="7" a="1"/>
  <c r="EP314" i="7" s="1"/>
  <c r="FR331" i="7" a="1"/>
  <c r="FR331" i="7" s="1"/>
  <c r="HE316" i="7" a="1"/>
  <c r="HE316" i="7" s="1"/>
  <c r="CQ322" i="7" a="1"/>
  <c r="CQ322" i="7" s="1"/>
  <c r="BL338" i="7" a="1"/>
  <c r="BL338" i="7" s="1"/>
  <c r="OT300" i="7" a="1"/>
  <c r="OT300" i="7" s="1"/>
  <c r="KY296" i="7" a="1"/>
  <c r="KY296" i="7" s="1"/>
  <c r="DY287" i="7" a="1"/>
  <c r="DY287" i="7" s="1"/>
  <c r="JW302" i="7" a="1"/>
  <c r="JW302" i="7" s="1"/>
  <c r="GA342" i="7" a="1"/>
  <c r="GA342" i="7" s="1"/>
  <c r="HF232" i="7" a="1"/>
  <c r="HF232" i="7" s="1"/>
  <c r="PL346" i="7" a="1"/>
  <c r="PL346" i="7" s="1"/>
  <c r="ED319" i="7" a="1"/>
  <c r="ED319" i="7" s="1"/>
  <c r="AH285" i="7" a="1"/>
  <c r="AH285" i="7" s="1"/>
  <c r="IS236" i="7" a="1"/>
  <c r="IS236" i="7" s="1"/>
  <c r="IR337" i="7" a="1"/>
  <c r="IR337" i="7" s="1"/>
  <c r="NT342" i="7" a="1"/>
  <c r="NT342" i="7" s="1"/>
  <c r="GJ315" i="7" a="1"/>
  <c r="GJ315" i="7" s="1"/>
  <c r="OA324" i="7" a="1"/>
  <c r="OA324" i="7" s="1"/>
  <c r="CH276" i="7" a="1"/>
  <c r="CH276" i="7" s="1"/>
  <c r="LI342" i="7" a="1"/>
  <c r="LI342" i="7" s="1"/>
  <c r="AL303" i="7" a="1"/>
  <c r="AL303" i="7" s="1"/>
  <c r="LB244" i="7" a="1"/>
  <c r="LB244" i="7" s="1"/>
  <c r="HQ206" i="7" a="1"/>
  <c r="HQ206" i="7" s="1"/>
  <c r="BT252" i="7" a="1"/>
  <c r="BT252" i="7" s="1"/>
  <c r="LY264" i="7" a="1"/>
  <c r="LY264" i="7" s="1"/>
  <c r="DQ345" i="7" a="1"/>
  <c r="DQ345" i="7" s="1"/>
  <c r="QL272" i="7" a="1"/>
  <c r="QL272" i="7" s="1"/>
  <c r="AR163" i="7" a="1"/>
  <c r="AR163" i="7" s="1"/>
  <c r="OQ288" i="7" a="1"/>
  <c r="OQ288" i="7" s="1"/>
  <c r="NY227" i="7" a="1"/>
  <c r="NY227" i="7" s="1"/>
  <c r="AJ328" i="7" a="1"/>
  <c r="AJ328" i="7" s="1"/>
  <c r="MP261" i="7" a="1"/>
  <c r="MP261" i="7" s="1"/>
  <c r="BO349" i="7" a="1"/>
  <c r="BO349" i="7" s="1"/>
  <c r="GQ247" i="7" a="1"/>
  <c r="GQ247" i="7" s="1"/>
  <c r="GY349" i="7" a="1"/>
  <c r="GY349" i="7" s="1"/>
  <c r="AR285" i="7" a="1"/>
  <c r="AR285" i="7" s="1"/>
  <c r="HC316" i="7" a="1"/>
  <c r="HC316" i="7" s="1"/>
  <c r="IM330" i="7" a="1"/>
  <c r="IM330" i="7" s="1"/>
  <c r="OE214" i="7" a="1"/>
  <c r="OE214" i="7" s="1"/>
  <c r="NR265" i="7" a="1"/>
  <c r="NR265" i="7" s="1"/>
  <c r="DF341" i="7" a="1"/>
  <c r="DF341" i="7" s="1"/>
  <c r="GH339" i="7" a="1"/>
  <c r="GH339" i="7" s="1"/>
  <c r="HX303" i="7" a="1"/>
  <c r="HX303" i="7" s="1"/>
  <c r="NL323" i="7" a="1"/>
  <c r="NL323" i="7" s="1"/>
  <c r="FF341" i="7" a="1"/>
  <c r="FF341" i="7" s="1"/>
  <c r="JG251" i="7" a="1"/>
  <c r="JG251" i="7" s="1"/>
  <c r="AG288" i="7" a="1"/>
  <c r="AG288" i="7" s="1"/>
  <c r="CB273" i="7" a="1"/>
  <c r="CB273" i="7" s="1"/>
  <c r="MG292" i="7" a="1"/>
  <c r="MG292" i="7" s="1"/>
  <c r="AL240" i="7" a="1"/>
  <c r="AL240" i="7" s="1"/>
  <c r="LT270" i="7" a="1"/>
  <c r="LT270" i="7" s="1"/>
  <c r="PG319" i="7" a="1"/>
  <c r="PG319" i="7" s="1"/>
  <c r="OE280" i="7" a="1"/>
  <c r="OE280" i="7" s="1"/>
  <c r="GN291" i="7" a="1"/>
  <c r="GN291" i="7" s="1"/>
  <c r="GC301" i="7" a="1"/>
  <c r="GC301" i="7" s="1"/>
  <c r="KN255" i="7" a="1"/>
  <c r="KN255" i="7" s="1"/>
  <c r="JP283" i="7" a="1"/>
  <c r="JP283" i="7" s="1"/>
  <c r="NB263" i="7" a="1"/>
  <c r="NB263" i="7" s="1"/>
  <c r="MZ344" i="7" a="1"/>
  <c r="MZ344" i="7" s="1"/>
  <c r="HP334" i="7" a="1"/>
  <c r="HP334" i="7" s="1"/>
  <c r="EQ332" i="7" a="1"/>
  <c r="EQ332" i="7" s="1"/>
  <c r="AL275" i="7" a="1"/>
  <c r="AL275" i="7" s="1"/>
  <c r="CV273" i="7" a="1"/>
  <c r="CV273" i="7" s="1"/>
  <c r="RH310" i="7" a="1"/>
  <c r="RH310" i="7" s="1"/>
  <c r="HI255" i="7" a="1"/>
  <c r="HI255" i="7" s="1"/>
  <c r="BN331" i="7" a="1"/>
  <c r="BN331" i="7" s="1"/>
  <c r="BB224" i="7" a="1"/>
  <c r="BB224" i="7" s="1"/>
  <c r="KX300" i="7" a="1"/>
  <c r="KX300" i="7" s="1"/>
  <c r="NJ307" i="7" a="1"/>
  <c r="NJ307" i="7" s="1"/>
  <c r="KH317" i="7" a="1"/>
  <c r="KH317" i="7" s="1"/>
  <c r="QB348" i="7" a="1"/>
  <c r="QB348" i="7" s="1"/>
  <c r="LL309" i="7" a="1"/>
  <c r="LL309" i="7" s="1"/>
  <c r="PB321" i="7" a="1"/>
  <c r="PB321" i="7" s="1"/>
  <c r="BP300" i="7" a="1"/>
  <c r="BP300" i="7" s="1"/>
  <c r="BJ224" i="7" a="1"/>
  <c r="BJ224" i="7" s="1"/>
  <c r="QA283" i="7" a="1"/>
  <c r="QA283" i="7" s="1"/>
  <c r="NV293" i="7" a="1"/>
  <c r="NV293" i="7" s="1"/>
  <c r="EY344" i="7" a="1"/>
  <c r="EY344" i="7" s="1"/>
  <c r="DT320" i="7" a="1"/>
  <c r="DT320" i="7" s="1"/>
  <c r="EL333" i="7" a="1"/>
  <c r="EL333" i="7" s="1"/>
  <c r="DN259" i="7" a="1"/>
  <c r="DN259" i="7" s="1"/>
  <c r="CW338" i="7" a="1"/>
  <c r="CW338" i="7" s="1"/>
  <c r="KY170" i="7" a="1"/>
  <c r="KY170" i="7" s="1"/>
  <c r="QR193" i="7" a="1"/>
  <c r="QR193" i="7" s="1"/>
  <c r="JE152" i="7" a="1"/>
  <c r="JE152" i="7" s="1"/>
  <c r="LW291" i="7" a="1"/>
  <c r="LW291" i="7" s="1"/>
  <c r="FS254" i="7" a="1"/>
  <c r="FS254" i="7" s="1"/>
  <c r="KC310" i="7" a="1"/>
  <c r="KC310" i="7" s="1"/>
  <c r="JR300" i="7" a="1"/>
  <c r="JR300" i="7" s="1"/>
  <c r="QF237" i="7" a="1"/>
  <c r="QF237" i="7" s="1"/>
  <c r="KO269" i="7" a="1"/>
  <c r="KO269" i="7" s="1"/>
  <c r="QA321" i="7" a="1"/>
  <c r="QA321" i="7" s="1"/>
  <c r="LR257" i="7" a="1"/>
  <c r="LR257" i="7" s="1"/>
  <c r="LY276" i="7" a="1"/>
  <c r="LY276" i="7" s="1"/>
  <c r="NR302" i="7" a="1"/>
  <c r="NR302" i="7" s="1"/>
  <c r="CB319" i="7" a="1"/>
  <c r="CB319" i="7" s="1"/>
  <c r="LC301" i="7" a="1"/>
  <c r="LC301" i="7" s="1"/>
  <c r="MZ349" i="7" a="1"/>
  <c r="MZ349" i="7" s="1"/>
  <c r="JT305" i="7" a="1"/>
  <c r="JT305" i="7" s="1"/>
  <c r="EV305" i="7" a="1"/>
  <c r="EV305" i="7" s="1"/>
  <c r="MY227" i="7" a="1"/>
  <c r="MY227" i="7" s="1"/>
  <c r="IH299" i="7" a="1"/>
  <c r="IH299" i="7" s="1"/>
  <c r="PF141" i="7" a="1"/>
  <c r="PF141" i="7" s="1"/>
  <c r="OO335" i="7" a="1"/>
  <c r="OO335" i="7" s="1"/>
  <c r="KN246" i="7" a="1"/>
  <c r="KN246" i="7" s="1"/>
  <c r="KH289" i="7" a="1"/>
  <c r="KH289" i="7" s="1"/>
  <c r="NT337" i="7" a="1"/>
  <c r="NT337" i="7" s="1"/>
  <c r="FP322" i="7" a="1"/>
  <c r="FP322" i="7" s="1"/>
  <c r="QF336" i="7" a="1"/>
  <c r="QF336" i="7" s="1"/>
  <c r="IF308" i="7" a="1"/>
  <c r="IF308" i="7" s="1"/>
  <c r="DT299" i="7" a="1"/>
  <c r="DT299" i="7" s="1"/>
  <c r="HG345" i="7" a="1"/>
  <c r="HG345" i="7" s="1"/>
  <c r="NQ243" i="7" a="1"/>
  <c r="NQ243" i="7" s="1"/>
  <c r="LR297" i="7" a="1"/>
  <c r="LR297" i="7" s="1"/>
  <c r="KL345" i="7" a="1"/>
  <c r="KL345" i="7" s="1"/>
  <c r="LV297" i="7" a="1"/>
  <c r="LV297" i="7" s="1"/>
  <c r="GX238" i="7" a="1"/>
  <c r="GX238" i="7" s="1"/>
  <c r="DG320" i="7" a="1"/>
  <c r="DG320" i="7" s="1"/>
  <c r="NZ325" i="7" a="1"/>
  <c r="NZ325" i="7" s="1"/>
  <c r="KT314" i="7" a="1"/>
  <c r="KT314" i="7" s="1"/>
  <c r="NL337" i="7" a="1"/>
  <c r="NL337" i="7" s="1"/>
  <c r="JQ330" i="7" a="1"/>
  <c r="JQ330" i="7" s="1"/>
  <c r="CQ214" i="7" a="1"/>
  <c r="CQ214" i="7" s="1"/>
  <c r="NQ229" i="7" a="1"/>
  <c r="NQ229" i="7" s="1"/>
  <c r="EM283" i="7" a="1"/>
  <c r="EM283" i="7" s="1"/>
  <c r="HH259" i="7" a="1"/>
  <c r="HH259" i="7" s="1"/>
  <c r="GU187" i="7" a="1"/>
  <c r="GU187" i="7" s="1"/>
  <c r="V257" i="7" a="1"/>
  <c r="V257" i="7" s="1"/>
  <c r="MG308" i="7" a="1"/>
  <c r="MG308" i="7" s="1"/>
  <c r="EF243" i="7" a="1"/>
  <c r="EF243" i="7" s="1"/>
  <c r="LU271" i="7" a="1"/>
  <c r="LU271" i="7" s="1"/>
  <c r="QW285" i="7" a="1"/>
  <c r="QW285" i="7" s="1"/>
  <c r="MV286" i="7" a="1"/>
  <c r="MV286" i="7" s="1"/>
  <c r="LH278" i="7" a="1"/>
  <c r="LH278" i="7" s="1"/>
  <c r="PR299" i="7" a="1"/>
  <c r="PR299" i="7" s="1"/>
  <c r="KM341" i="7" a="1"/>
  <c r="KM341" i="7" s="1"/>
  <c r="JZ237" i="7" a="1"/>
  <c r="JZ237" i="7" s="1"/>
  <c r="LV332" i="7" a="1"/>
  <c r="LV332" i="7" s="1"/>
  <c r="KE285" i="7" a="1"/>
  <c r="KE285" i="7" s="1"/>
  <c r="GC336" i="7" a="1"/>
  <c r="GC336" i="7" s="1"/>
  <c r="JU348" i="7" a="1"/>
  <c r="JU348" i="7" s="1"/>
  <c r="AE293" i="7" a="1"/>
  <c r="AE293" i="7" s="1"/>
  <c r="NT348" i="7" a="1"/>
  <c r="NT348" i="7" s="1"/>
  <c r="BB283" i="7" a="1"/>
  <c r="BB283" i="7" s="1"/>
  <c r="LF275" i="7" a="1"/>
  <c r="LF275" i="7" s="1"/>
  <c r="FS302" i="7" a="1"/>
  <c r="FS302" i="7" s="1"/>
  <c r="OO334" i="7" a="1"/>
  <c r="OO334" i="7" s="1"/>
  <c r="GU341" i="7" a="1"/>
  <c r="GU341" i="7" s="1"/>
  <c r="EL235" i="7" a="1"/>
  <c r="EL235" i="7" s="1"/>
  <c r="HH344" i="7" a="1"/>
  <c r="HH344" i="7" s="1"/>
  <c r="KV304" i="7" a="1"/>
  <c r="KV304" i="7" s="1"/>
  <c r="GU320" i="7" a="1"/>
  <c r="GU320" i="7" s="1"/>
  <c r="LS275" i="7" a="1"/>
  <c r="LS275" i="7" s="1"/>
  <c r="MX340" i="7" a="1"/>
  <c r="MX340" i="7" s="1"/>
  <c r="DB262" i="7" a="1"/>
  <c r="DB262" i="7" s="1"/>
  <c r="DQ312" i="7" a="1"/>
  <c r="DQ312" i="7" s="1"/>
  <c r="FB324" i="7" a="1"/>
  <c r="FB324" i="7" s="1"/>
  <c r="PE311" i="7" a="1"/>
  <c r="PE311" i="7" s="1"/>
  <c r="PR347" i="7" a="1"/>
  <c r="PR347" i="7" s="1"/>
  <c r="HN230" i="7" a="1"/>
  <c r="HN230" i="7" s="1"/>
  <c r="JY308" i="7" a="1"/>
  <c r="JY308" i="7" s="1"/>
  <c r="AY317" i="7" a="1"/>
  <c r="AY317" i="7" s="1"/>
  <c r="OR250" i="7" a="1"/>
  <c r="OR250" i="7" s="1"/>
  <c r="KU276" i="7" a="1"/>
  <c r="KU276" i="7" s="1"/>
  <c r="HC335" i="7" a="1"/>
  <c r="HC335" i="7" s="1"/>
  <c r="AH282" i="7" a="1"/>
  <c r="AH282" i="7" s="1"/>
  <c r="HY342" i="7" a="1"/>
  <c r="HY342" i="7" s="1"/>
  <c r="AR314" i="7" a="1"/>
  <c r="AR314" i="7" s="1"/>
  <c r="MW225" i="7" a="1"/>
  <c r="MW225" i="7" s="1"/>
  <c r="JG213" i="7" a="1"/>
  <c r="JG213" i="7" s="1"/>
  <c r="MH242" i="7" a="1"/>
  <c r="MH242" i="7" s="1"/>
  <c r="PI319" i="7" a="1"/>
  <c r="PI319" i="7" s="1"/>
  <c r="BB327" i="7" a="1"/>
  <c r="BB327" i="7" s="1"/>
  <c r="KA247" i="7" a="1"/>
  <c r="KA247" i="7" s="1"/>
  <c r="LJ342" i="7" a="1"/>
  <c r="LJ342" i="7" s="1"/>
  <c r="NF317" i="7" a="1"/>
  <c r="NF317" i="7" s="1"/>
  <c r="AR324" i="7" a="1"/>
  <c r="AR324" i="7" s="1"/>
  <c r="KE318" i="7" a="1"/>
  <c r="KE318" i="7" s="1"/>
  <c r="NB312" i="7" a="1"/>
  <c r="NB312" i="7" s="1"/>
  <c r="DM315" i="7" a="1"/>
  <c r="DM315" i="7" s="1"/>
  <c r="IP239" i="7" a="1"/>
  <c r="IP239" i="7" s="1"/>
  <c r="QM341" i="7" a="1"/>
  <c r="QM341" i="7" s="1"/>
  <c r="EM311" i="7" a="1"/>
  <c r="EM311" i="7" s="1"/>
  <c r="DR337" i="7" a="1"/>
  <c r="DR337" i="7" s="1"/>
  <c r="NC334" i="7" a="1"/>
  <c r="NC334" i="7" s="1"/>
  <c r="BH284" i="7" a="1"/>
  <c r="BH284" i="7" s="1"/>
  <c r="MX333" i="7" a="1"/>
  <c r="MX333" i="7" s="1"/>
  <c r="JD199" i="7" a="1"/>
  <c r="JD199" i="7" s="1"/>
  <c r="MZ302" i="7" a="1"/>
  <c r="MZ302" i="7" s="1"/>
  <c r="BD332" i="7" a="1"/>
  <c r="BD332" i="7" s="1"/>
  <c r="PJ328" i="7" a="1"/>
  <c r="PJ328" i="7" s="1"/>
  <c r="DG307" i="7" a="1"/>
  <c r="DG307" i="7" s="1"/>
  <c r="JR242" i="7" a="1"/>
  <c r="JR242" i="7" s="1"/>
  <c r="JV325" i="7" a="1"/>
  <c r="JV325" i="7" s="1"/>
  <c r="IS313" i="7" a="1"/>
  <c r="IS313" i="7" s="1"/>
  <c r="BE319" i="7" a="1"/>
  <c r="BE319" i="7" s="1"/>
  <c r="IG264" i="7" a="1"/>
  <c r="IG264" i="7" s="1"/>
  <c r="FV334" i="7" a="1"/>
  <c r="FV334" i="7" s="1"/>
  <c r="JI322" i="7" a="1"/>
  <c r="JI322" i="7" s="1"/>
  <c r="CH149" i="7" a="1"/>
  <c r="CH149" i="7" s="1"/>
  <c r="OM289" i="7" a="1"/>
  <c r="OM289" i="7" s="1"/>
  <c r="RG244" i="7" a="1"/>
  <c r="RG244" i="7" s="1"/>
  <c r="GX299" i="7" a="1"/>
  <c r="GX299" i="7" s="1"/>
  <c r="OU337" i="7" a="1"/>
  <c r="OU337" i="7" s="1"/>
  <c r="MA335" i="7" a="1"/>
  <c r="MA335" i="7" s="1"/>
  <c r="MV345" i="7" a="1"/>
  <c r="MV345" i="7" s="1"/>
  <c r="LK321" i="7" a="1"/>
  <c r="LK321" i="7" s="1"/>
  <c r="EQ348" i="7" a="1"/>
  <c r="EQ348" i="7" s="1"/>
  <c r="NB223" i="7" a="1"/>
  <c r="NB223" i="7" s="1"/>
  <c r="AT325" i="7" a="1"/>
  <c r="AT325" i="7" s="1"/>
  <c r="PV308" i="7" a="1"/>
  <c r="PV308" i="7" s="1"/>
  <c r="IN310" i="7" a="1"/>
  <c r="IN310" i="7" s="1"/>
  <c r="BJ305" i="7" a="1"/>
  <c r="BJ305" i="7" s="1"/>
  <c r="IS322" i="7" a="1"/>
  <c r="IS322" i="7" s="1"/>
  <c r="HC292" i="7" a="1"/>
  <c r="HC292" i="7" s="1"/>
  <c r="NJ300" i="7" a="1"/>
  <c r="NJ300" i="7" s="1"/>
  <c r="HJ308" i="7" a="1"/>
  <c r="HJ308" i="7" s="1"/>
  <c r="BP275" i="7" a="1"/>
  <c r="BP275" i="7" s="1"/>
  <c r="DG341" i="7" a="1"/>
  <c r="DG341" i="7" s="1"/>
  <c r="ER315" i="7" a="1"/>
  <c r="ER315" i="7" s="1"/>
  <c r="AO347" i="7" a="1"/>
  <c r="AO347" i="7" s="1"/>
  <c r="QJ316" i="7" a="1"/>
  <c r="QJ316" i="7" s="1"/>
  <c r="GE309" i="7" a="1"/>
  <c r="GE309" i="7" s="1"/>
  <c r="KE327" i="7" a="1"/>
  <c r="KE327" i="7" s="1"/>
  <c r="HQ347" i="7" a="1"/>
  <c r="HQ347" i="7" s="1"/>
  <c r="OF340" i="7" a="1"/>
  <c r="OF340" i="7" s="1"/>
  <c r="KZ181" i="7" a="1"/>
  <c r="KZ181" i="7" s="1"/>
  <c r="HO347" i="7" a="1"/>
  <c r="HO347" i="7" s="1"/>
  <c r="JQ267" i="7" a="1"/>
  <c r="JQ267" i="7" s="1"/>
  <c r="IH328" i="7" a="1"/>
  <c r="IH328" i="7" s="1"/>
  <c r="IK327" i="7" a="1"/>
  <c r="IK327" i="7" s="1"/>
  <c r="LG315" i="7" a="1"/>
  <c r="LG315" i="7" s="1"/>
  <c r="PT309" i="7" a="1"/>
  <c r="PT309" i="7" s="1"/>
  <c r="DJ297" i="7" a="1"/>
  <c r="DJ297" i="7" s="1"/>
  <c r="OB331" i="7" a="1"/>
  <c r="OB331" i="7" s="1"/>
  <c r="GV335" i="7" a="1"/>
  <c r="GV335" i="7" s="1"/>
  <c r="HC297" i="7" a="1"/>
  <c r="HC297" i="7" s="1"/>
  <c r="DG330" i="7" a="1"/>
  <c r="DG330" i="7" s="1"/>
  <c r="LB274" i="7" a="1"/>
  <c r="LB274" i="7" s="1"/>
  <c r="HN348" i="7" a="1"/>
  <c r="HN348" i="7" s="1"/>
  <c r="EO334" i="7" a="1"/>
  <c r="EO334" i="7" s="1"/>
  <c r="EA320" i="7" a="1"/>
  <c r="EA320" i="7" s="1"/>
  <c r="JO263" i="7" a="1"/>
  <c r="JO263" i="7" s="1"/>
  <c r="QQ312" i="7" a="1"/>
  <c r="QQ312" i="7" s="1"/>
  <c r="AK322" i="7" a="1"/>
  <c r="AK322" i="7" s="1"/>
  <c r="KH314" i="7" a="1"/>
  <c r="KH314" i="7" s="1"/>
  <c r="LV323" i="7" a="1"/>
  <c r="LV323" i="7" s="1"/>
  <c r="QJ340" i="7" a="1"/>
  <c r="QJ340" i="7" s="1"/>
  <c r="GX321" i="7" a="1"/>
  <c r="GX321" i="7" s="1"/>
  <c r="BX341" i="7" a="1"/>
  <c r="BX341" i="7" s="1"/>
  <c r="IC323" i="7" a="1"/>
  <c r="IC323" i="7" s="1"/>
  <c r="NM322" i="7" a="1"/>
  <c r="NM322" i="7" s="1"/>
  <c r="AM159" i="7" a="1"/>
  <c r="AM159" i="7" s="1"/>
  <c r="KM254" i="7" a="1"/>
  <c r="KM254" i="7" s="1"/>
  <c r="FN229" i="7" a="1"/>
  <c r="FN229" i="7" s="1"/>
  <c r="NA321" i="7" a="1"/>
  <c r="NA321" i="7" s="1"/>
  <c r="AV326" i="7" a="1"/>
  <c r="AV326" i="7" s="1"/>
  <c r="CB348" i="7" a="1"/>
  <c r="CB348" i="7" s="1"/>
  <c r="EK338" i="7" a="1"/>
  <c r="EK338" i="7" s="1"/>
  <c r="JD297" i="7" a="1"/>
  <c r="JD297" i="7" s="1"/>
  <c r="NB318" i="7" a="1"/>
  <c r="NB318" i="7" s="1"/>
  <c r="KT321" i="7" a="1"/>
  <c r="KT321" i="7" s="1"/>
  <c r="OI245" i="7" a="1"/>
  <c r="OI245" i="7" s="1"/>
  <c r="LT252" i="7" a="1"/>
  <c r="LT252" i="7" s="1"/>
  <c r="JB326" i="7" a="1"/>
  <c r="JB326" i="7" s="1"/>
  <c r="EP301" i="7" a="1"/>
  <c r="EP301" i="7" s="1"/>
  <c r="IK292" i="7" a="1"/>
  <c r="IK292" i="7" s="1"/>
  <c r="FU349" i="7" a="1"/>
  <c r="FU349" i="7" s="1"/>
  <c r="QU304" i="7" a="1"/>
  <c r="QU304" i="7" s="1"/>
  <c r="Z310" i="7" a="1"/>
  <c r="Z310" i="7" s="1"/>
  <c r="BF329" i="7" a="1"/>
  <c r="BF329" i="7" s="1"/>
  <c r="DJ303" i="7" a="1"/>
  <c r="DJ303" i="7" s="1"/>
  <c r="FA307" i="7" a="1"/>
  <c r="FA307" i="7" s="1"/>
  <c r="BJ286" i="7" a="1"/>
  <c r="BJ286" i="7" s="1"/>
  <c r="JJ346" i="7" a="1"/>
  <c r="JJ346" i="7" s="1"/>
  <c r="GN253" i="7" a="1"/>
  <c r="GN253" i="7" s="1"/>
  <c r="NV243" i="7" a="1"/>
  <c r="NV243" i="7" s="1"/>
  <c r="DP225" i="7" a="1"/>
  <c r="DP225" i="7" s="1"/>
  <c r="ML179" i="7" a="1"/>
  <c r="ML179" i="7" s="1"/>
  <c r="CR341" i="7" a="1"/>
  <c r="CR341" i="7" s="1"/>
  <c r="JL251" i="7" a="1"/>
  <c r="JL251" i="7" s="1"/>
  <c r="BP281" i="7" a="1"/>
  <c r="BP281" i="7" s="1"/>
  <c r="MS335" i="7" a="1"/>
  <c r="MS335" i="7" s="1"/>
  <c r="LM292" i="7" a="1"/>
  <c r="LM292" i="7" s="1"/>
  <c r="ES256" i="7" a="1"/>
  <c r="ES256" i="7" s="1"/>
  <c r="LM342" i="7" a="1"/>
  <c r="LM342" i="7" s="1"/>
  <c r="QS284" i="7" a="1"/>
  <c r="QS284" i="7" s="1"/>
  <c r="CJ256" i="7" a="1"/>
  <c r="CJ256" i="7" s="1"/>
  <c r="HT342" i="7" a="1"/>
  <c r="HT342" i="7" s="1"/>
  <c r="OP271" i="7" a="1"/>
  <c r="OP271" i="7" s="1"/>
  <c r="GT259" i="7" a="1"/>
  <c r="GT259" i="7" s="1"/>
  <c r="LH246" i="7" a="1"/>
  <c r="LH246" i="7" s="1"/>
  <c r="GG266" i="7" a="1"/>
  <c r="GG266" i="7" s="1"/>
  <c r="JN217" i="7" a="1"/>
  <c r="JN217" i="7" s="1"/>
  <c r="FO299" i="7" a="1"/>
  <c r="FO299" i="7" s="1"/>
  <c r="KF347" i="7" a="1"/>
  <c r="KF347" i="7" s="1"/>
  <c r="CA326" i="7" a="1"/>
  <c r="CA326" i="7" s="1"/>
  <c r="DG203" i="7" a="1"/>
  <c r="DG203" i="7" s="1"/>
  <c r="FL260" i="7" a="1"/>
  <c r="FL260" i="7" s="1"/>
  <c r="LO270" i="7" a="1"/>
  <c r="LO270" i="7" s="1"/>
  <c r="MC178" i="7" a="1"/>
  <c r="MC178" i="7" s="1"/>
  <c r="NR337" i="7" a="1"/>
  <c r="NR337" i="7" s="1"/>
  <c r="IH250" i="7" a="1"/>
  <c r="IH250" i="7" s="1"/>
  <c r="EA299" i="7" a="1"/>
  <c r="EA299" i="7" s="1"/>
  <c r="OS298" i="7" a="1"/>
  <c r="OS298" i="7" s="1"/>
  <c r="DG261" i="7" a="1"/>
  <c r="DG261" i="7" s="1"/>
  <c r="FI263" i="7" a="1"/>
  <c r="FI263" i="7" s="1"/>
  <c r="IH316" i="7" a="1"/>
  <c r="IH316" i="7" s="1"/>
  <c r="W331" i="7" a="1"/>
  <c r="W331" i="7" s="1"/>
  <c r="KM344" i="7" a="1"/>
  <c r="KM344" i="7" s="1"/>
  <c r="IZ336" i="7" a="1"/>
  <c r="IZ336" i="7" s="1"/>
  <c r="NI338" i="7" a="1"/>
  <c r="NI338" i="7" s="1"/>
  <c r="NN236" i="7" a="1"/>
  <c r="NN236" i="7" s="1"/>
  <c r="DB348" i="7" a="1"/>
  <c r="DB348" i="7" s="1"/>
  <c r="AB311" i="7" a="1"/>
  <c r="AB311" i="7" s="1"/>
  <c r="RC337" i="7" a="1"/>
  <c r="RC337" i="7" s="1"/>
  <c r="EC311" i="7" a="1"/>
  <c r="EC311" i="7" s="1"/>
  <c r="DJ346" i="7" a="1"/>
  <c r="DJ346" i="7" s="1"/>
  <c r="PQ290" i="7" a="1"/>
  <c r="PQ290" i="7" s="1"/>
  <c r="Y325" i="7" a="1"/>
  <c r="Y325" i="7" s="1"/>
  <c r="DF233" i="7" a="1"/>
  <c r="DF233" i="7" s="1"/>
  <c r="GP261" i="7" a="1"/>
  <c r="GP261" i="7" s="1"/>
  <c r="KV230" i="7" a="1"/>
  <c r="KV230" i="7" s="1"/>
  <c r="MK345" i="7" a="1"/>
  <c r="MK345" i="7" s="1"/>
  <c r="JX275" i="7" a="1"/>
  <c r="JX275" i="7" s="1"/>
  <c r="EX337" i="7" a="1"/>
  <c r="EX337" i="7" s="1"/>
  <c r="RE348" i="7" a="1"/>
  <c r="RE348" i="7" s="1"/>
  <c r="RD298" i="7" a="1"/>
  <c r="RD298" i="7" s="1"/>
  <c r="GD325" i="7" a="1"/>
  <c r="GD325" i="7" s="1"/>
  <c r="DA339" i="7" a="1"/>
  <c r="DA339" i="7" s="1"/>
  <c r="JF341" i="7" a="1"/>
  <c r="JF341" i="7" s="1"/>
  <c r="GI320" i="7" a="1"/>
  <c r="GI320" i="7" s="1"/>
  <c r="QH288" i="7" a="1"/>
  <c r="QH288" i="7" s="1"/>
  <c r="JX281" i="7" a="1"/>
  <c r="JX281" i="7" s="1"/>
  <c r="DZ332" i="7" a="1"/>
  <c r="DZ332" i="7" s="1"/>
  <c r="DL330" i="7" a="1"/>
  <c r="DL330" i="7" s="1"/>
  <c r="EH309" i="7" a="1"/>
  <c r="EH309" i="7" s="1"/>
  <c r="NW330" i="7" a="1"/>
  <c r="NW330" i="7" s="1"/>
  <c r="IT337" i="7" a="1"/>
  <c r="IT337" i="7" s="1"/>
  <c r="DI258" i="7" a="1"/>
  <c r="DI258" i="7" s="1"/>
  <c r="EE339" i="7" a="1"/>
  <c r="EE339" i="7" s="1"/>
  <c r="FM266" i="7" a="1"/>
  <c r="FM266" i="7" s="1"/>
  <c r="OF219" i="7" a="1"/>
  <c r="OF219" i="7" s="1"/>
  <c r="MF169" i="7" a="1"/>
  <c r="MF169" i="7" s="1"/>
  <c r="AL228" i="7" a="1"/>
  <c r="AL228" i="7" s="1"/>
  <c r="JE293" i="7" a="1"/>
  <c r="JE293" i="7" s="1"/>
  <c r="IZ340" i="7" a="1"/>
  <c r="IZ340" i="7" s="1"/>
  <c r="GN250" i="7" a="1"/>
  <c r="GN250" i="7" s="1"/>
  <c r="HR340" i="7" a="1"/>
  <c r="HR340" i="7" s="1"/>
  <c r="OA338" i="7" a="1"/>
  <c r="OA338" i="7" s="1"/>
  <c r="U343" i="7" a="1"/>
  <c r="U343" i="7" s="1"/>
  <c r="CU337" i="7" a="1"/>
  <c r="CU337" i="7" s="1"/>
  <c r="ED260" i="7" a="1"/>
  <c r="ED260" i="7" s="1"/>
  <c r="PE287" i="7" a="1"/>
  <c r="PE287" i="7" s="1"/>
  <c r="JL278" i="7" a="1"/>
  <c r="JL278" i="7" s="1"/>
  <c r="JF335" i="7" a="1"/>
  <c r="JF335" i="7" s="1"/>
  <c r="JQ288" i="7" a="1"/>
  <c r="JQ288" i="7" s="1"/>
  <c r="QO245" i="7" a="1"/>
  <c r="QO245" i="7" s="1"/>
  <c r="KT331" i="7" a="1"/>
  <c r="KT331" i="7" s="1"/>
  <c r="MI322" i="7" a="1"/>
  <c r="MI322" i="7" s="1"/>
  <c r="LQ325" i="7" a="1"/>
  <c r="LQ325" i="7" s="1"/>
  <c r="DN327" i="7" a="1"/>
  <c r="DN327" i="7" s="1"/>
  <c r="DN335" i="7" a="1"/>
  <c r="DN335" i="7" s="1"/>
  <c r="KG288" i="7" a="1"/>
  <c r="KG288" i="7" s="1"/>
  <c r="DU346" i="7" a="1"/>
  <c r="DU346" i="7" s="1"/>
  <c r="BC323" i="7" a="1"/>
  <c r="BC323" i="7" s="1"/>
  <c r="FS346" i="7" a="1"/>
  <c r="FS346" i="7" s="1"/>
  <c r="JP302" i="7" a="1"/>
  <c r="JP302" i="7" s="1"/>
  <c r="DE261" i="7" a="1"/>
  <c r="DE261" i="7" s="1"/>
  <c r="HS210" i="7" a="1"/>
  <c r="HS210" i="7" s="1"/>
  <c r="EG218" i="7" a="1"/>
  <c r="EG218" i="7" s="1"/>
  <c r="CC311" i="7" a="1"/>
  <c r="CC311" i="7" s="1"/>
  <c r="BI246" i="7" a="1"/>
  <c r="BI246" i="7" s="1"/>
  <c r="CB326" i="7" a="1"/>
  <c r="CB326" i="7" s="1"/>
  <c r="NZ346" i="7" a="1"/>
  <c r="NZ346" i="7" s="1"/>
  <c r="GH338" i="7" a="1"/>
  <c r="GH338" i="7" s="1"/>
  <c r="OM331" i="7" a="1"/>
  <c r="OM331" i="7" s="1"/>
  <c r="JY300" i="7" a="1"/>
  <c r="JY300" i="7" s="1"/>
  <c r="HS340" i="7" a="1"/>
  <c r="HS340" i="7" s="1"/>
  <c r="IG321" i="7" a="1"/>
  <c r="IG321" i="7" s="1"/>
  <c r="OM266" i="7" a="1"/>
  <c r="OM266" i="7" s="1"/>
  <c r="OY277" i="7" a="1"/>
  <c r="OY277" i="7" s="1"/>
  <c r="IN329" i="7" a="1"/>
  <c r="IN329" i="7" s="1"/>
  <c r="GI330" i="7" a="1"/>
  <c r="GI330" i="7" s="1"/>
  <c r="MA333" i="7" a="1"/>
  <c r="MA333" i="7" s="1"/>
  <c r="KW311" i="7" a="1"/>
  <c r="KW311" i="7" s="1"/>
  <c r="PD316" i="7" a="1"/>
  <c r="PD316" i="7" s="1"/>
  <c r="DB311" i="7" a="1"/>
  <c r="DB311" i="7" s="1"/>
  <c r="DW295" i="7" a="1"/>
  <c r="DW295" i="7" s="1"/>
  <c r="EI295" i="7" a="1"/>
  <c r="EI295" i="7" s="1"/>
  <c r="DM329" i="7" a="1"/>
  <c r="DM329" i="7" s="1"/>
  <c r="PN304" i="7" a="1"/>
  <c r="PN304" i="7" s="1"/>
  <c r="IZ273" i="7" a="1"/>
  <c r="IZ273" i="7" s="1"/>
  <c r="LM314" i="7" a="1"/>
  <c r="LM314" i="7" s="1"/>
  <c r="MC271" i="7" a="1"/>
  <c r="MC271" i="7" s="1"/>
  <c r="KO249" i="7" a="1"/>
  <c r="KO249" i="7" s="1"/>
  <c r="GG316" i="7" a="1"/>
  <c r="GG316" i="7" s="1"/>
  <c r="AW280" i="7" a="1"/>
  <c r="AW280" i="7" s="1"/>
  <c r="FF344" i="7" a="1"/>
  <c r="FF344" i="7" s="1"/>
  <c r="DK317" i="7" a="1"/>
  <c r="DK317" i="7" s="1"/>
  <c r="FI311" i="7" a="1"/>
  <c r="FI311" i="7" s="1"/>
  <c r="HI336" i="7" a="1"/>
  <c r="HI336" i="7" s="1"/>
  <c r="FM284" i="7" a="1"/>
  <c r="FM284" i="7" s="1"/>
  <c r="FE323" i="7" a="1"/>
  <c r="FE323" i="7" s="1"/>
  <c r="LY341" i="7" a="1"/>
  <c r="LY341" i="7" s="1"/>
  <c r="KF233" i="7" a="1"/>
  <c r="KF233" i="7" s="1"/>
  <c r="HP337" i="7" a="1"/>
  <c r="HP337" i="7" s="1"/>
  <c r="PT329" i="7" a="1"/>
  <c r="PT329" i="7" s="1"/>
  <c r="LT340" i="7" a="1"/>
  <c r="LT340" i="7" s="1"/>
  <c r="BN336" i="7" a="1"/>
  <c r="BN336" i="7" s="1"/>
  <c r="KK343" i="7" a="1"/>
  <c r="KK343" i="7" s="1"/>
  <c r="LM348" i="7" a="1"/>
  <c r="LM348" i="7" s="1"/>
  <c r="DM328" i="7" a="1"/>
  <c r="DM328" i="7" s="1"/>
  <c r="HK294" i="7" a="1"/>
  <c r="HK294" i="7" s="1"/>
  <c r="LT299" i="7" a="1"/>
  <c r="LT299" i="7" s="1"/>
  <c r="HS238" i="7" a="1"/>
  <c r="HS238" i="7" s="1"/>
  <c r="PR344" i="7" a="1"/>
  <c r="PR344" i="7" s="1"/>
  <c r="LW314" i="7" a="1"/>
  <c r="LW314" i="7" s="1"/>
  <c r="QP318" i="7" a="1"/>
  <c r="QP318" i="7" s="1"/>
  <c r="LJ347" i="7" a="1"/>
  <c r="LJ347" i="7" s="1"/>
  <c r="GP342" i="7" a="1"/>
  <c r="GP342" i="7" s="1"/>
  <c r="LP329" i="7" a="1"/>
  <c r="LP329" i="7" s="1"/>
  <c r="NY232" i="7" a="1"/>
  <c r="NY232" i="7" s="1"/>
  <c r="LT229" i="7" a="1"/>
  <c r="LT229" i="7" s="1"/>
  <c r="CT319" i="7" a="1"/>
  <c r="CT319" i="7" s="1"/>
  <c r="OZ92" i="7" a="1"/>
  <c r="OZ92" i="7" s="1"/>
  <c r="JM333" i="7" a="1"/>
  <c r="JM333" i="7" s="1"/>
  <c r="HT312" i="7" a="1"/>
  <c r="HT312" i="7" s="1"/>
  <c r="OA346" i="7" a="1"/>
  <c r="OA346" i="7" s="1"/>
  <c r="BW274" i="7" a="1"/>
  <c r="BW274" i="7" s="1"/>
  <c r="PM329" i="7" a="1"/>
  <c r="PM329" i="7" s="1"/>
  <c r="IF322" i="7" a="1"/>
  <c r="IF322" i="7" s="1"/>
  <c r="JE280" i="7" a="1"/>
  <c r="JE280" i="7" s="1"/>
  <c r="GE348" i="7" a="1"/>
  <c r="GE348" i="7" s="1"/>
  <c r="FC321" i="7" a="1"/>
  <c r="FC321" i="7" s="1"/>
  <c r="CB293" i="7" a="1"/>
  <c r="CB293" i="7" s="1"/>
  <c r="EH313" i="7" a="1"/>
  <c r="EH313" i="7" s="1"/>
  <c r="QK291" i="7" a="1"/>
  <c r="QK291" i="7" s="1"/>
  <c r="HO254" i="7" a="1"/>
  <c r="HO254" i="7" s="1"/>
  <c r="IV340" i="7" a="1"/>
  <c r="IV340" i="7" s="1"/>
  <c r="GH346" i="7" a="1"/>
  <c r="GH346" i="7" s="1"/>
  <c r="BM325" i="7" a="1"/>
  <c r="BM325" i="7" s="1"/>
  <c r="MY221" i="7" a="1"/>
  <c r="MY221" i="7" s="1"/>
  <c r="FX343" i="7" a="1"/>
  <c r="FX343" i="7" s="1"/>
  <c r="NV345" i="7" a="1"/>
  <c r="NV345" i="7" s="1"/>
  <c r="ON344" i="7" a="1"/>
  <c r="ON344" i="7" s="1"/>
  <c r="LG300" i="7" a="1"/>
  <c r="LG300" i="7" s="1"/>
  <c r="KG290" i="7" a="1"/>
  <c r="KG290" i="7" s="1"/>
  <c r="GR207" i="7" a="1"/>
  <c r="GR207" i="7" s="1"/>
  <c r="RD299" i="7" a="1"/>
  <c r="RD299" i="7" s="1"/>
  <c r="KZ316" i="7" a="1"/>
  <c r="KZ316" i="7" s="1"/>
  <c r="FP328" i="7" a="1"/>
  <c r="FP328" i="7" s="1"/>
  <c r="IZ267" i="7" a="1"/>
  <c r="IZ267" i="7" s="1"/>
  <c r="NE345" i="7" a="1"/>
  <c r="NE345" i="7" s="1"/>
  <c r="LR323" i="7" a="1"/>
  <c r="LR323" i="7" s="1"/>
  <c r="QP348" i="7" a="1"/>
  <c r="QP348" i="7" s="1"/>
  <c r="RH332" i="7" a="1"/>
  <c r="RH332" i="7" s="1"/>
  <c r="FS323" i="7" a="1"/>
  <c r="FS323" i="7" s="1"/>
  <c r="AG341" i="7" a="1"/>
  <c r="AG341" i="7" s="1"/>
  <c r="GO334" i="7" a="1"/>
  <c r="GO334" i="7" s="1"/>
  <c r="HH349" i="7" a="1"/>
  <c r="HH349" i="7" s="1"/>
  <c r="BL325" i="7" a="1"/>
  <c r="BL325" i="7" s="1"/>
  <c r="DY329" i="7" a="1"/>
  <c r="DY329" i="7" s="1"/>
  <c r="NA334" i="7" a="1"/>
  <c r="NA334" i="7" s="1"/>
  <c r="EU306" i="7" a="1"/>
  <c r="EU306" i="7" s="1"/>
  <c r="RA288" i="7" a="1"/>
  <c r="RA288" i="7" s="1"/>
  <c r="BD301" i="7" a="1"/>
  <c r="BD301" i="7" s="1"/>
  <c r="PX309" i="7" a="1"/>
  <c r="PX309" i="7" s="1"/>
  <c r="JK341" i="7" a="1"/>
  <c r="JK341" i="7" s="1"/>
  <c r="CG285" i="7" a="1"/>
  <c r="CG285" i="7" s="1"/>
  <c r="ER322" i="7" a="1"/>
  <c r="ER322" i="7" s="1"/>
  <c r="QA309" i="7" a="1"/>
  <c r="QA309" i="7" s="1"/>
  <c r="IS340" i="7" a="1"/>
  <c r="IS340" i="7" s="1"/>
  <c r="LD347" i="7" a="1"/>
  <c r="LD347" i="7" s="1"/>
  <c r="HR139" i="7" a="1"/>
  <c r="HR139" i="7" s="1"/>
  <c r="JB264" i="7" a="1"/>
  <c r="JB264" i="7" s="1"/>
  <c r="QY245" i="7" a="1"/>
  <c r="QY245" i="7" s="1"/>
  <c r="CR227" i="7" a="1"/>
  <c r="CR227" i="7" s="1"/>
  <c r="NM108" i="7" a="1"/>
  <c r="NM108" i="7" s="1"/>
  <c r="JR219" i="7" a="1"/>
  <c r="JR219" i="7" s="1"/>
  <c r="MP141" i="7" a="1"/>
  <c r="MP141" i="7" s="1"/>
  <c r="AL159" i="7" a="1"/>
  <c r="AL159" i="7" s="1"/>
  <c r="IM328" i="7" a="1"/>
  <c r="IM328" i="7" s="1"/>
  <c r="HG277" i="7" a="1"/>
  <c r="HG277" i="7" s="1"/>
  <c r="BA342" i="7" a="1"/>
  <c r="BA342" i="7" s="1"/>
  <c r="LA256" i="7" a="1"/>
  <c r="LA256" i="7" s="1"/>
  <c r="MX336" i="7" a="1"/>
  <c r="MX336" i="7" s="1"/>
  <c r="EB303" i="7" a="1"/>
  <c r="EB303" i="7" s="1"/>
  <c r="FH337" i="7" a="1"/>
  <c r="FH337" i="7" s="1"/>
  <c r="BZ340" i="7" a="1"/>
  <c r="BZ340" i="7" s="1"/>
  <c r="QV331" i="7" a="1"/>
  <c r="QV331" i="7" s="1"/>
  <c r="DG224" i="7" a="1"/>
  <c r="DG224" i="7" s="1"/>
  <c r="LP347" i="7" a="1"/>
  <c r="LP347" i="7" s="1"/>
  <c r="GQ344" i="7" a="1"/>
  <c r="GQ344" i="7" s="1"/>
  <c r="CW286" i="7" a="1"/>
  <c r="CW286" i="7" s="1"/>
  <c r="DQ246" i="7" a="1"/>
  <c r="DQ246" i="7" s="1"/>
  <c r="MM339" i="7" a="1"/>
  <c r="MM339" i="7" s="1"/>
  <c r="BN335" i="7" a="1"/>
  <c r="BN335" i="7" s="1"/>
  <c r="NC341" i="7" a="1"/>
  <c r="NC341" i="7" s="1"/>
  <c r="KU343" i="7" a="1"/>
  <c r="KU343" i="7" s="1"/>
  <c r="EU313" i="7" a="1"/>
  <c r="EU313" i="7" s="1"/>
  <c r="HY210" i="7" a="1"/>
  <c r="HY210" i="7" s="1"/>
  <c r="FZ298" i="7" a="1"/>
  <c r="FZ298" i="7" s="1"/>
  <c r="BG327" i="7" a="1"/>
  <c r="BG327" i="7" s="1"/>
  <c r="IK281" i="7" a="1"/>
  <c r="IK281" i="7" s="1"/>
  <c r="CO348" i="7" a="1"/>
  <c r="CO348" i="7" s="1"/>
  <c r="CV303" i="7" a="1"/>
  <c r="CV303" i="7" s="1"/>
  <c r="EI248" i="7" a="1"/>
  <c r="EI248" i="7" s="1"/>
  <c r="CX321" i="7" a="1"/>
  <c r="CX321" i="7" s="1"/>
  <c r="ER347" i="7" a="1"/>
  <c r="ER347" i="7" s="1"/>
  <c r="BR276" i="7" a="1"/>
  <c r="BR276" i="7" s="1"/>
  <c r="MB347" i="7" a="1"/>
  <c r="MB347" i="7" s="1"/>
  <c r="LF291" i="7" a="1"/>
  <c r="LF291" i="7" s="1"/>
  <c r="DM324" i="7" a="1"/>
  <c r="DM324" i="7" s="1"/>
  <c r="JL173" i="7" a="1"/>
  <c r="JL173" i="7" s="1"/>
  <c r="MV318" i="7" a="1"/>
  <c r="MV318" i="7" s="1"/>
  <c r="FM339" i="7" a="1"/>
  <c r="FM339" i="7" s="1"/>
  <c r="BC290" i="7" a="1"/>
  <c r="BC290" i="7" s="1"/>
  <c r="CM327" i="7" a="1"/>
  <c r="CM327" i="7" s="1"/>
  <c r="IL302" i="7" a="1"/>
  <c r="IL302" i="7" s="1"/>
  <c r="BN292" i="7" a="1"/>
  <c r="BN292" i="7" s="1"/>
  <c r="KN263" i="7" a="1"/>
  <c r="KN263" i="7" s="1"/>
  <c r="JR279" i="7" a="1"/>
  <c r="JR279" i="7" s="1"/>
  <c r="AO336" i="7" a="1"/>
  <c r="AO336" i="7" s="1"/>
  <c r="JL323" i="7" a="1"/>
  <c r="JL323" i="7" s="1"/>
  <c r="IJ334" i="7" a="1"/>
  <c r="IJ334" i="7" s="1"/>
  <c r="AN317" i="7" a="1"/>
  <c r="AN317" i="7" s="1"/>
  <c r="LL302" i="7" a="1"/>
  <c r="LL302" i="7" s="1"/>
  <c r="EI325" i="7" a="1"/>
  <c r="EI325" i="7" s="1"/>
  <c r="QG315" i="7" a="1"/>
  <c r="QG315" i="7" s="1"/>
  <c r="QY337" i="7" a="1"/>
  <c r="QY337" i="7" s="1"/>
  <c r="KW326" i="7" a="1"/>
  <c r="KW326" i="7" s="1"/>
  <c r="JG342" i="7" a="1"/>
  <c r="JG342" i="7" s="1"/>
  <c r="IN232" i="7" a="1"/>
  <c r="IN232" i="7" s="1"/>
  <c r="JJ287" i="7" a="1"/>
  <c r="JJ287" i="7" s="1"/>
  <c r="RA252" i="7" a="1"/>
  <c r="RA252" i="7" s="1"/>
  <c r="AL278" i="7" a="1"/>
  <c r="AL278" i="7" s="1"/>
  <c r="GR337" i="7" a="1"/>
  <c r="GR337" i="7" s="1"/>
  <c r="DK326" i="7" a="1"/>
  <c r="DK326" i="7" s="1"/>
  <c r="IL324" i="7" a="1"/>
  <c r="IL324" i="7" s="1"/>
  <c r="LI319" i="7" a="1"/>
  <c r="LI319" i="7" s="1"/>
  <c r="ER342" i="7" a="1"/>
  <c r="ER342" i="7" s="1"/>
  <c r="QQ288" i="7" a="1"/>
  <c r="QQ288" i="7" s="1"/>
  <c r="CX277" i="7" a="1"/>
  <c r="CX277" i="7" s="1"/>
  <c r="FS233" i="7" a="1"/>
  <c r="FS233" i="7" s="1"/>
  <c r="FO348" i="7" a="1"/>
  <c r="FO348" i="7" s="1"/>
  <c r="CJ339" i="7" a="1"/>
  <c r="CJ339" i="7" s="1"/>
  <c r="IN301" i="7" a="1"/>
  <c r="IN301" i="7" s="1"/>
  <c r="OJ256" i="7" a="1"/>
  <c r="OJ256" i="7" s="1"/>
  <c r="DX346" i="7" a="1"/>
  <c r="DX346" i="7" s="1"/>
  <c r="CE321" i="7" a="1"/>
  <c r="CE321" i="7" s="1"/>
  <c r="LU310" i="7" a="1"/>
  <c r="LU310" i="7" s="1"/>
  <c r="GE304" i="7" a="1"/>
  <c r="GE304" i="7" s="1"/>
  <c r="FG331" i="7" a="1"/>
  <c r="FG331" i="7" s="1"/>
  <c r="AT277" i="7" a="1"/>
  <c r="AT277" i="7" s="1"/>
  <c r="AS334" i="7" a="1"/>
  <c r="AS334" i="7" s="1"/>
  <c r="GM295" i="7" a="1"/>
  <c r="GM295" i="7" s="1"/>
  <c r="FY292" i="7" a="1"/>
  <c r="FY292" i="7" s="1"/>
  <c r="FS307" i="7" a="1"/>
  <c r="FS307" i="7" s="1"/>
  <c r="DH291" i="7" a="1"/>
  <c r="DH291" i="7" s="1"/>
  <c r="LB271" i="7" a="1"/>
  <c r="LB271" i="7" s="1"/>
  <c r="PV240" i="7" a="1"/>
  <c r="PV240" i="7" s="1"/>
  <c r="KV239" i="7" a="1"/>
  <c r="KV239" i="7" s="1"/>
  <c r="PQ340" i="7" a="1"/>
  <c r="PQ340" i="7" s="1"/>
  <c r="PY257" i="7" a="1"/>
  <c r="PY257" i="7" s="1"/>
  <c r="AR262" i="7" a="1"/>
  <c r="AR262" i="7" s="1"/>
  <c r="OF336" i="7" a="1"/>
  <c r="OF336" i="7" s="1"/>
  <c r="IY294" i="7" a="1"/>
  <c r="IY294" i="7" s="1"/>
  <c r="AS347" i="7" a="1"/>
  <c r="AS347" i="7" s="1"/>
  <c r="CN263" i="7" a="1"/>
  <c r="CN263" i="7" s="1"/>
  <c r="AI206" i="7" a="1"/>
  <c r="AI206" i="7" s="1"/>
  <c r="PJ340" i="7" a="1"/>
  <c r="PJ340" i="7" s="1"/>
  <c r="KO339" i="7" a="1"/>
  <c r="KO339" i="7" s="1"/>
  <c r="GT332" i="7" a="1"/>
  <c r="GT332" i="7" s="1"/>
  <c r="CG331" i="7" a="1"/>
  <c r="CG331" i="7" s="1"/>
  <c r="ON323" i="7" a="1"/>
  <c r="ON323" i="7" s="1"/>
  <c r="QC257" i="7" a="1"/>
  <c r="QC257" i="7" s="1"/>
  <c r="JC298" i="7" a="1"/>
  <c r="JC298" i="7" s="1"/>
  <c r="X328" i="7" a="1"/>
  <c r="X328" i="7" s="1"/>
  <c r="LW325" i="7" a="1"/>
  <c r="LW325" i="7" s="1"/>
  <c r="LK325" i="7" a="1"/>
  <c r="LK325" i="7" s="1"/>
  <c r="GN300" i="7" a="1"/>
  <c r="GN300" i="7" s="1"/>
  <c r="AI343" i="7" a="1"/>
  <c r="AI343" i="7" s="1"/>
  <c r="MS299" i="7" a="1"/>
  <c r="MS299" i="7" s="1"/>
  <c r="JC347" i="7" a="1"/>
  <c r="JC347" i="7" s="1"/>
  <c r="GO300" i="7" a="1"/>
  <c r="GO300" i="7" s="1"/>
  <c r="MI223" i="7" a="1"/>
  <c r="MI223" i="7" s="1"/>
  <c r="KL210" i="7" a="1"/>
  <c r="KL210" i="7" s="1"/>
  <c r="PJ345" i="7" a="1"/>
  <c r="PJ345" i="7" s="1"/>
  <c r="FF291" i="7" a="1"/>
  <c r="FF291" i="7" s="1"/>
  <c r="DH338" i="7" a="1"/>
  <c r="DH338" i="7" s="1"/>
  <c r="NE330" i="7" a="1"/>
  <c r="NE330" i="7" s="1"/>
  <c r="JZ289" i="7" a="1"/>
  <c r="JZ289" i="7" s="1"/>
  <c r="OX342" i="7" a="1"/>
  <c r="OX342" i="7" s="1"/>
  <c r="EB301" i="7" a="1"/>
  <c r="EB301" i="7" s="1"/>
  <c r="MT321" i="7" a="1"/>
  <c r="MT321" i="7" s="1"/>
  <c r="HS298" i="7" a="1"/>
  <c r="HS298" i="7" s="1"/>
  <c r="HT278" i="7" a="1"/>
  <c r="HT278" i="7" s="1"/>
  <c r="GN340" i="7" a="1"/>
  <c r="GN340" i="7" s="1"/>
  <c r="HW343" i="7" a="1"/>
  <c r="HW343" i="7" s="1"/>
  <c r="CN343" i="7" a="1"/>
  <c r="CN343" i="7" s="1"/>
  <c r="KW297" i="7" a="1"/>
  <c r="KW297" i="7" s="1"/>
  <c r="PM325" i="7" a="1"/>
  <c r="PM325" i="7" s="1"/>
  <c r="MH240" i="7" a="1"/>
  <c r="MH240" i="7" s="1"/>
  <c r="HK318" i="7" a="1"/>
  <c r="HK318" i="7" s="1"/>
  <c r="DF340" i="7" a="1"/>
  <c r="DF340" i="7" s="1"/>
  <c r="NY316" i="7" a="1"/>
  <c r="NY316" i="7" s="1"/>
  <c r="LG326" i="7" a="1"/>
  <c r="LG326" i="7" s="1"/>
  <c r="NV348" i="7" a="1"/>
  <c r="NV348" i="7" s="1"/>
  <c r="KC243" i="7" a="1"/>
  <c r="KC243" i="7" s="1"/>
  <c r="MG299" i="7" a="1"/>
  <c r="MG299" i="7" s="1"/>
  <c r="NQ290" i="7" a="1"/>
  <c r="NQ290" i="7" s="1"/>
  <c r="GP317" i="7" a="1"/>
  <c r="GP317" i="7" s="1"/>
  <c r="OQ289" i="7" a="1"/>
  <c r="OQ289" i="7" s="1"/>
  <c r="MB332" i="7" a="1"/>
  <c r="MB332" i="7" s="1"/>
  <c r="PX287" i="7" a="1"/>
  <c r="PX287" i="7" s="1"/>
  <c r="IP288" i="7" a="1"/>
  <c r="IP288" i="7" s="1"/>
  <c r="MC232" i="7" a="1"/>
  <c r="MC232" i="7" s="1"/>
  <c r="GR336" i="7" a="1"/>
  <c r="GR336" i="7" s="1"/>
  <c r="BA282" i="7" a="1"/>
  <c r="BA282" i="7" s="1"/>
  <c r="BK316" i="7" a="1"/>
  <c r="BK316" i="7" s="1"/>
  <c r="FE342" i="7" a="1"/>
  <c r="FE342" i="7" s="1"/>
  <c r="LP324" i="7" a="1"/>
  <c r="LP324" i="7" s="1"/>
  <c r="LW343" i="7" a="1"/>
  <c r="LW343" i="7" s="1"/>
  <c r="BA246" i="7" a="1"/>
  <c r="BA246" i="7" s="1"/>
  <c r="PW321" i="7" a="1"/>
  <c r="PW321" i="7" s="1"/>
  <c r="MC334" i="7" a="1"/>
  <c r="MC334" i="7" s="1"/>
  <c r="EX329" i="7" a="1"/>
  <c r="EX329" i="7" s="1"/>
  <c r="DS335" i="7" a="1"/>
  <c r="DS335" i="7" s="1"/>
  <c r="JE315" i="7" a="1"/>
  <c r="JE315" i="7" s="1"/>
  <c r="CH291" i="7" a="1"/>
  <c r="CH291" i="7" s="1"/>
  <c r="ER344" i="7" a="1"/>
  <c r="ER344" i="7" s="1"/>
  <c r="PL327" i="7" a="1"/>
  <c r="PL327" i="7" s="1"/>
  <c r="NJ338" i="7" a="1"/>
  <c r="NJ338" i="7" s="1"/>
  <c r="LE307" i="7" a="1"/>
  <c r="LE307" i="7" s="1"/>
  <c r="OP343" i="7" a="1"/>
  <c r="OP343" i="7" s="1"/>
  <c r="GL204" i="7" a="1"/>
  <c r="GL204" i="7" s="1"/>
  <c r="MT262" i="7" a="1"/>
  <c r="MT262" i="7" s="1"/>
  <c r="CY325" i="7" a="1"/>
  <c r="CY325" i="7" s="1"/>
  <c r="JP310" i="7" a="1"/>
  <c r="JP310" i="7" s="1"/>
  <c r="NU266" i="7" a="1"/>
  <c r="NU266" i="7" s="1"/>
  <c r="BY338" i="7" a="1"/>
  <c r="BY338" i="7" s="1"/>
  <c r="EW314" i="7" a="1"/>
  <c r="EW314" i="7" s="1"/>
  <c r="FS348" i="7" a="1"/>
  <c r="FS348" i="7" s="1"/>
  <c r="GA309" i="7" a="1"/>
  <c r="GA309" i="7" s="1"/>
  <c r="AK211" i="7" a="1"/>
  <c r="AK211" i="7" s="1"/>
  <c r="AH299" i="7" a="1"/>
  <c r="AH299" i="7" s="1"/>
  <c r="MX343" i="7" a="1"/>
  <c r="MX343" i="7" s="1"/>
  <c r="FQ320" i="7" a="1"/>
  <c r="FQ320" i="7" s="1"/>
  <c r="PT337" i="7" a="1"/>
  <c r="PT337" i="7" s="1"/>
  <c r="HA337" i="7" a="1"/>
  <c r="HA337" i="7" s="1"/>
  <c r="EU295" i="7" a="1"/>
  <c r="EU295" i="7" s="1"/>
  <c r="ER292" i="7" a="1"/>
  <c r="ER292" i="7" s="1"/>
  <c r="QB300" i="7" a="1"/>
  <c r="QB300" i="7" s="1"/>
  <c r="OG312" i="7" a="1"/>
  <c r="OG312" i="7" s="1"/>
  <c r="BX318" i="7" a="1"/>
  <c r="BX318" i="7" s="1"/>
  <c r="LT345" i="7" a="1"/>
  <c r="LT345" i="7" s="1"/>
  <c r="FX346" i="7" a="1"/>
  <c r="FX346" i="7" s="1"/>
  <c r="CV266" i="7" a="1"/>
  <c r="CV266" i="7" s="1"/>
  <c r="LI340" i="7" a="1"/>
  <c r="LI340" i="7" s="1"/>
  <c r="NB310" i="7" a="1"/>
  <c r="NB310" i="7" s="1"/>
  <c r="NJ345" i="7" a="1"/>
  <c r="NJ345" i="7" s="1"/>
  <c r="CS266" i="7" a="1"/>
  <c r="CS266" i="7" s="1"/>
  <c r="CL317" i="7" a="1"/>
  <c r="CL317" i="7" s="1"/>
  <c r="NV269" i="7" a="1"/>
  <c r="NV269" i="7" s="1"/>
  <c r="CM324" i="7" a="1"/>
  <c r="CM324" i="7" s="1"/>
  <c r="IQ346" i="7" a="1"/>
  <c r="IQ346" i="7" s="1"/>
  <c r="KX258" i="7" a="1"/>
  <c r="KX258" i="7" s="1"/>
  <c r="CS337" i="7" a="1"/>
  <c r="CS337" i="7" s="1"/>
  <c r="OQ341" i="7" a="1"/>
  <c r="OQ341" i="7" s="1"/>
  <c r="OZ319" i="7" a="1"/>
  <c r="OZ319" i="7" s="1"/>
  <c r="IA340" i="7" a="1"/>
  <c r="IA340" i="7" s="1"/>
  <c r="LZ342" i="7" a="1"/>
  <c r="LZ342" i="7" s="1"/>
  <c r="FJ311" i="7" a="1"/>
  <c r="FJ311" i="7" s="1"/>
  <c r="Y348" i="7" a="1"/>
  <c r="Y348" i="7" s="1"/>
  <c r="PL344" i="7" a="1"/>
  <c r="PL344" i="7" s="1"/>
  <c r="NL304" i="7" a="1"/>
  <c r="NL304" i="7" s="1"/>
  <c r="GK314" i="7" a="1"/>
  <c r="GK314" i="7" s="1"/>
  <c r="FR333" i="7" a="1"/>
  <c r="FR333" i="7" s="1"/>
  <c r="OR342" i="7" a="1"/>
  <c r="OR342" i="7" s="1"/>
  <c r="GB325" i="7" a="1"/>
  <c r="GB325" i="7" s="1"/>
  <c r="EY337" i="7" a="1"/>
  <c r="EY337" i="7" s="1"/>
  <c r="MM306" i="7" a="1"/>
  <c r="MM306" i="7" s="1"/>
  <c r="CC344" i="7" a="1"/>
  <c r="CC344" i="7" s="1"/>
  <c r="DY344" i="7" a="1"/>
  <c r="DY344" i="7" s="1"/>
  <c r="OY315" i="7" a="1"/>
  <c r="OY315" i="7" s="1"/>
  <c r="GK308" i="7" a="1"/>
  <c r="GK308" i="7" s="1"/>
  <c r="HQ297" i="7" a="1"/>
  <c r="HQ297" i="7" s="1"/>
  <c r="DC340" i="7" a="1"/>
  <c r="DC340" i="7" s="1"/>
  <c r="NZ275" i="7" a="1"/>
  <c r="NZ275" i="7" s="1"/>
  <c r="EJ309" i="7" a="1"/>
  <c r="EJ309" i="7" s="1"/>
  <c r="EE257" i="7" a="1"/>
  <c r="EE257" i="7" s="1"/>
  <c r="AM325" i="7" a="1"/>
  <c r="AM325" i="7" s="1"/>
  <c r="GD321" i="7" a="1"/>
  <c r="GD321" i="7" s="1"/>
  <c r="OX324" i="7" a="1"/>
  <c r="OX324" i="7" s="1"/>
  <c r="JG331" i="7" a="1"/>
  <c r="JG331" i="7" s="1"/>
  <c r="CG312" i="7" a="1"/>
  <c r="CG312" i="7" s="1"/>
  <c r="GN248" i="7" a="1"/>
  <c r="GN248" i="7" s="1"/>
  <c r="EI337" i="7" a="1"/>
  <c r="EI337" i="7" s="1"/>
  <c r="GZ338" i="7" a="1"/>
  <c r="GZ338" i="7" s="1"/>
  <c r="LN314" i="7" a="1"/>
  <c r="LN314" i="7" s="1"/>
  <c r="EA340" i="7" a="1"/>
  <c r="EA340" i="7" s="1"/>
  <c r="NP259" i="7" a="1"/>
  <c r="NP259" i="7" s="1"/>
  <c r="JP337" i="7" a="1"/>
  <c r="JP337" i="7" s="1"/>
  <c r="EU340" i="7" a="1"/>
  <c r="EU340" i="7" s="1"/>
  <c r="BB330" i="7" a="1"/>
  <c r="BB330" i="7" s="1"/>
  <c r="BX302" i="7" a="1"/>
  <c r="BX302" i="7" s="1"/>
  <c r="OV325" i="7" a="1"/>
  <c r="OV325" i="7" s="1"/>
  <c r="DJ270" i="7" a="1"/>
  <c r="DJ270" i="7" s="1"/>
  <c r="JG347" i="7" a="1"/>
  <c r="JG347" i="7" s="1"/>
  <c r="X324" i="7" a="1"/>
  <c r="X324" i="7" s="1"/>
  <c r="HX294" i="7" a="1"/>
  <c r="HX294" i="7" s="1"/>
  <c r="BQ317" i="7" a="1"/>
  <c r="BQ317" i="7" s="1"/>
  <c r="MT340" i="7" a="1"/>
  <c r="MT340" i="7" s="1"/>
  <c r="IM243" i="7" a="1"/>
  <c r="IM243" i="7" s="1"/>
  <c r="DZ314" i="7" a="1"/>
  <c r="DZ314" i="7" s="1"/>
  <c r="GT312" i="7" a="1"/>
  <c r="GT312" i="7" s="1"/>
  <c r="FX287" i="7" a="1"/>
  <c r="FX287" i="7" s="1"/>
  <c r="GD299" i="7" a="1"/>
  <c r="GD299" i="7" s="1"/>
  <c r="MX269" i="7" a="1"/>
  <c r="MX269" i="7" s="1"/>
  <c r="BO286" i="7" a="1"/>
  <c r="BO286" i="7" s="1"/>
  <c r="JV336" i="7" a="1"/>
  <c r="JV336" i="7" s="1"/>
  <c r="EY348" i="7" a="1"/>
  <c r="EY348" i="7" s="1"/>
  <c r="FA344" i="7" a="1"/>
  <c r="FA344" i="7" s="1"/>
  <c r="EB331" i="7" a="1"/>
  <c r="EB331" i="7" s="1"/>
  <c r="OY299" i="7" a="1"/>
  <c r="OY299" i="7" s="1"/>
  <c r="JV190" i="7" a="1"/>
  <c r="JV190" i="7" s="1"/>
  <c r="FZ268" i="7" a="1"/>
  <c r="FZ268" i="7" s="1"/>
  <c r="KX324" i="7" a="1"/>
  <c r="KX324" i="7" s="1"/>
  <c r="MK330" i="7" a="1"/>
  <c r="MK330" i="7" s="1"/>
  <c r="JK333" i="7" a="1"/>
  <c r="JK333" i="7" s="1"/>
  <c r="NP327" i="7" a="1"/>
  <c r="NP327" i="7" s="1"/>
  <c r="BD317" i="7" a="1"/>
  <c r="BD317" i="7" s="1"/>
  <c r="EJ314" i="7" a="1"/>
  <c r="EJ314" i="7" s="1"/>
  <c r="OJ339" i="7" a="1"/>
  <c r="OJ339" i="7" s="1"/>
  <c r="ES271" i="7" a="1"/>
  <c r="ES271" i="7" s="1"/>
  <c r="PW336" i="7" a="1"/>
  <c r="PW336" i="7" s="1"/>
  <c r="CI299" i="7" a="1"/>
  <c r="CI299" i="7" s="1"/>
  <c r="GM328" i="7" a="1"/>
  <c r="GM328" i="7" s="1"/>
  <c r="NB334" i="7" a="1"/>
  <c r="NB334" i="7" s="1"/>
  <c r="CH332" i="7" a="1"/>
  <c r="CH332" i="7" s="1"/>
  <c r="MI299" i="7" a="1"/>
  <c r="MI299" i="7" s="1"/>
  <c r="CA305" i="7" a="1"/>
  <c r="CA305" i="7" s="1"/>
  <c r="MP226" i="7" a="1"/>
  <c r="MP226" i="7" s="1"/>
  <c r="MH316" i="7" a="1"/>
  <c r="MH316" i="7" s="1"/>
  <c r="IK315" i="7" a="1"/>
  <c r="IK315" i="7" s="1"/>
  <c r="DK346" i="7" a="1"/>
  <c r="DK346" i="7" s="1"/>
  <c r="NH321" i="7" a="1"/>
  <c r="NH321" i="7" s="1"/>
  <c r="CO339" i="7" a="1"/>
  <c r="CO339" i="7" s="1"/>
  <c r="LB325" i="7" a="1"/>
  <c r="LB325" i="7" s="1"/>
  <c r="AU306" i="7" a="1"/>
  <c r="AU306" i="7" s="1"/>
  <c r="EP297" i="7" a="1"/>
  <c r="EP297" i="7" s="1"/>
  <c r="QS333" i="7" a="1"/>
  <c r="QS333" i="7" s="1"/>
  <c r="JV286" i="7" a="1"/>
  <c r="JV286" i="7" s="1"/>
  <c r="EN225" i="7" a="1"/>
  <c r="EN225" i="7" s="1"/>
  <c r="LC337" i="7" a="1"/>
  <c r="LC337" i="7" s="1"/>
  <c r="CY336" i="7" a="1"/>
  <c r="CY336" i="7" s="1"/>
  <c r="GS322" i="7" a="1"/>
  <c r="GS322" i="7" s="1"/>
  <c r="QP293" i="7" a="1"/>
  <c r="QP293" i="7" s="1"/>
  <c r="GG308" i="7" a="1"/>
  <c r="GG308" i="7" s="1"/>
  <c r="AO308" i="7" a="1"/>
  <c r="AO308" i="7" s="1"/>
  <c r="FC341" i="7" a="1"/>
  <c r="FC341" i="7" s="1"/>
  <c r="GR347" i="7" a="1"/>
  <c r="GR347" i="7" s="1"/>
  <c r="X337" i="7" a="1"/>
  <c r="X337" i="7" s="1"/>
  <c r="BQ258" i="7" a="1"/>
  <c r="BQ258" i="7" s="1"/>
  <c r="IH321" i="7" a="1"/>
  <c r="IH321" i="7" s="1"/>
  <c r="LS201" i="7" a="1"/>
  <c r="LS201" i="7" s="1"/>
  <c r="MS290" i="7" a="1"/>
  <c r="MS290" i="7" s="1"/>
  <c r="FT333" i="7" a="1"/>
  <c r="FT333" i="7" s="1"/>
  <c r="BA337" i="7" a="1"/>
  <c r="BA337" i="7" s="1"/>
  <c r="LF262" i="7" a="1"/>
  <c r="LF262" i="7" s="1"/>
  <c r="IJ330" i="7" a="1"/>
  <c r="IJ330" i="7" s="1"/>
  <c r="AT333" i="7" a="1"/>
  <c r="AT333" i="7" s="1"/>
  <c r="HK328" i="7" a="1"/>
  <c r="HK328" i="7" s="1"/>
  <c r="MY273" i="7" a="1"/>
  <c r="MY273" i="7" s="1"/>
  <c r="DQ341" i="7" a="1"/>
  <c r="DQ341" i="7" s="1"/>
  <c r="AO341" i="7" a="1"/>
  <c r="AO341" i="7" s="1"/>
  <c r="IR347" i="7" a="1"/>
  <c r="IR347" i="7" s="1"/>
  <c r="KB291" i="7" a="1"/>
  <c r="KB291" i="7" s="1"/>
  <c r="EY316" i="7" a="1"/>
  <c r="EY316" i="7" s="1"/>
  <c r="AH342" i="7" a="1"/>
  <c r="AH342" i="7" s="1"/>
  <c r="CZ335" i="7" a="1"/>
  <c r="CZ335" i="7" s="1"/>
  <c r="IA345" i="7" a="1"/>
  <c r="IA345" i="7" s="1"/>
  <c r="LG343" i="7" a="1"/>
  <c r="LG343" i="7" s="1"/>
  <c r="JR343" i="7" a="1"/>
  <c r="JR343" i="7" s="1"/>
  <c r="IJ320" i="7" a="1"/>
  <c r="IJ320" i="7" s="1"/>
  <c r="QP329" i="7" a="1"/>
  <c r="QP329" i="7" s="1"/>
  <c r="PL315" i="7" a="1"/>
  <c r="PL315" i="7" s="1"/>
  <c r="CV344" i="7" a="1"/>
  <c r="CV344" i="7" s="1"/>
  <c r="KI309" i="7" a="1"/>
  <c r="KI309" i="7" s="1"/>
  <c r="PL301" i="7" a="1"/>
  <c r="PL301" i="7" s="1"/>
  <c r="QY268" i="7" a="1"/>
  <c r="QY268" i="7" s="1"/>
  <c r="FK301" i="7" a="1"/>
  <c r="FK301" i="7" s="1"/>
  <c r="OH342" i="7" a="1"/>
  <c r="OH342" i="7" s="1"/>
  <c r="BX327" i="7" a="1"/>
  <c r="BX327" i="7" s="1"/>
  <c r="HN283" i="7" a="1"/>
  <c r="HN283" i="7" s="1"/>
  <c r="EO237" i="7" a="1"/>
  <c r="EO237" i="7" s="1"/>
  <c r="ND347" i="7" a="1"/>
  <c r="ND347" i="7" s="1"/>
  <c r="KY293" i="7" a="1"/>
  <c r="KY293" i="7" s="1"/>
  <c r="LA324" i="7" a="1"/>
  <c r="LA324" i="7" s="1"/>
  <c r="EH225" i="7" a="1"/>
  <c r="EH225" i="7" s="1"/>
  <c r="KE346" i="7" a="1"/>
  <c r="KE346" i="7" s="1"/>
  <c r="CG326" i="7" a="1"/>
  <c r="CG326" i="7" s="1"/>
  <c r="OE324" i="7" a="1"/>
  <c r="OE324" i="7" s="1"/>
  <c r="KG347" i="7" a="1"/>
  <c r="KG347" i="7" s="1"/>
  <c r="GZ289" i="7" a="1"/>
  <c r="GZ289" i="7" s="1"/>
  <c r="MY349" i="7" a="1"/>
  <c r="MY349" i="7" s="1"/>
  <c r="MU343" i="7" a="1"/>
  <c r="MU343" i="7" s="1"/>
  <c r="EP276" i="7" a="1"/>
  <c r="EP276" i="7" s="1"/>
  <c r="JG298" i="7" a="1"/>
  <c r="JG298" i="7" s="1"/>
  <c r="AS272" i="7" a="1"/>
  <c r="AS272" i="7" s="1"/>
  <c r="MS296" i="7" a="1"/>
  <c r="MS296" i="7" s="1"/>
  <c r="AP303" i="7" a="1"/>
  <c r="AP303" i="7" s="1"/>
  <c r="EQ323" i="7" a="1"/>
  <c r="EQ323" i="7" s="1"/>
  <c r="DU285" i="7" a="1"/>
  <c r="DU285" i="7" s="1"/>
  <c r="FN316" i="7" a="1"/>
  <c r="FN316" i="7" s="1"/>
  <c r="GI340" i="7" a="1"/>
  <c r="GI340" i="7" s="1"/>
  <c r="OJ316" i="7" a="1"/>
  <c r="OJ316" i="7" s="1"/>
  <c r="BY208" i="7" a="1"/>
  <c r="BY208" i="7" s="1"/>
  <c r="DR334" i="7" a="1"/>
  <c r="DR334" i="7" s="1"/>
  <c r="KM257" i="7" a="1"/>
  <c r="KM257" i="7" s="1"/>
  <c r="PO331" i="7" a="1"/>
  <c r="PO331" i="7" s="1"/>
  <c r="ON250" i="7" a="1"/>
  <c r="ON250" i="7" s="1"/>
  <c r="DM236" i="7" a="1"/>
  <c r="DM236" i="7" s="1"/>
  <c r="FG250" i="7" a="1"/>
  <c r="FG250" i="7" s="1"/>
  <c r="KX272" i="7" a="1"/>
  <c r="KX272" i="7" s="1"/>
  <c r="KB348" i="7" a="1"/>
  <c r="KB348" i="7" s="1"/>
  <c r="AS283" i="7" a="1"/>
  <c r="AS283" i="7" s="1"/>
  <c r="KI339" i="7" a="1"/>
  <c r="KI339" i="7" s="1"/>
  <c r="BO327" i="7" a="1"/>
  <c r="BO327" i="7" s="1"/>
  <c r="NI285" i="7" a="1"/>
  <c r="NI285" i="7" s="1"/>
  <c r="AO331" i="7" a="1"/>
  <c r="AO331" i="7" s="1"/>
  <c r="LQ232" i="7" a="1"/>
  <c r="LQ232" i="7" s="1"/>
  <c r="FE339" i="7" a="1"/>
  <c r="FE339" i="7" s="1"/>
  <c r="KA284" i="7" a="1"/>
  <c r="KA284" i="7" s="1"/>
  <c r="NW349" i="7" a="1"/>
  <c r="NW349" i="7" s="1"/>
  <c r="MU290" i="7" a="1"/>
  <c r="MU290" i="7" s="1"/>
  <c r="LT335" i="7" a="1"/>
  <c r="LT335" i="7" s="1"/>
  <c r="GF289" i="7" a="1"/>
  <c r="GF289" i="7" s="1"/>
  <c r="HL346" i="7" a="1"/>
  <c r="HL346" i="7" s="1"/>
  <c r="LD298" i="7" a="1"/>
  <c r="LD298" i="7" s="1"/>
  <c r="PM150" i="7" a="1"/>
  <c r="PM150" i="7" s="1"/>
  <c r="OR349" i="7" a="1"/>
  <c r="OR349" i="7" s="1"/>
  <c r="FP337" i="7" a="1"/>
  <c r="FP337" i="7" s="1"/>
  <c r="OF260" i="7" a="1"/>
  <c r="OF260" i="7" s="1"/>
  <c r="QB268" i="7" a="1"/>
  <c r="QB268" i="7" s="1"/>
  <c r="JG243" i="7" a="1"/>
  <c r="JG243" i="7" s="1"/>
  <c r="QY306" i="7" a="1"/>
  <c r="QY306" i="7" s="1"/>
  <c r="CV348" i="7" a="1"/>
  <c r="CV348" i="7" s="1"/>
  <c r="BT331" i="7" a="1"/>
  <c r="BT331" i="7" s="1"/>
  <c r="FW336" i="7" a="1"/>
  <c r="FW336" i="7" s="1"/>
  <c r="EH286" i="7" a="1"/>
  <c r="EH286" i="7" s="1"/>
  <c r="CJ296" i="7" a="1"/>
  <c r="CJ296" i="7" s="1"/>
  <c r="BH333" i="7" a="1"/>
  <c r="BH333" i="7" s="1"/>
  <c r="LY337" i="7" a="1"/>
  <c r="LY337" i="7" s="1"/>
  <c r="GQ339" i="7" a="1"/>
  <c r="GQ339" i="7" s="1"/>
  <c r="HW306" i="7" a="1"/>
  <c r="HW306" i="7" s="1"/>
  <c r="LU339" i="7" a="1"/>
  <c r="LU339" i="7" s="1"/>
  <c r="GL265" i="7" a="1"/>
  <c r="GL265" i="7" s="1"/>
  <c r="OQ299" i="7" a="1"/>
  <c r="OQ299" i="7" s="1"/>
  <c r="NK346" i="7" a="1"/>
  <c r="NK346" i="7" s="1"/>
  <c r="JU215" i="7" a="1"/>
  <c r="JU215" i="7" s="1"/>
  <c r="BQ261" i="7" a="1"/>
  <c r="BQ261" i="7" s="1"/>
  <c r="BF322" i="7" a="1"/>
  <c r="BF322" i="7" s="1"/>
  <c r="BG311" i="7" a="1"/>
  <c r="BG311" i="7" s="1"/>
  <c r="MM330" i="7" a="1"/>
  <c r="MM330" i="7" s="1"/>
  <c r="KB298" i="7" a="1"/>
  <c r="KB298" i="7" s="1"/>
  <c r="OB306" i="7" a="1"/>
  <c r="OB306" i="7" s="1"/>
  <c r="LV312" i="7" a="1"/>
  <c r="LV312" i="7" s="1"/>
  <c r="CZ280" i="7" a="1"/>
  <c r="CZ280" i="7" s="1"/>
  <c r="MO285" i="7" a="1"/>
  <c r="MO285" i="7" s="1"/>
  <c r="JC342" i="7" a="1"/>
  <c r="JC342" i="7" s="1"/>
  <c r="IF341" i="7" a="1"/>
  <c r="IF341" i="7" s="1"/>
  <c r="CC326" i="7" a="1"/>
  <c r="CC326" i="7" s="1"/>
  <c r="EP333" i="7" a="1"/>
  <c r="EP333" i="7" s="1"/>
  <c r="MK347" i="7" a="1"/>
  <c r="MK347" i="7" s="1"/>
  <c r="MB200" i="7" a="1"/>
  <c r="MB200" i="7" s="1"/>
  <c r="EE336" i="7" a="1"/>
  <c r="EE336" i="7" s="1"/>
  <c r="JJ340" i="7" a="1"/>
  <c r="JJ340" i="7" s="1"/>
  <c r="AF288" i="7" a="1"/>
  <c r="AF288" i="7" s="1"/>
  <c r="LQ348" i="7" a="1"/>
  <c r="LQ348" i="7" s="1"/>
  <c r="IB346" i="7" a="1"/>
  <c r="IB346" i="7" s="1"/>
  <c r="KD297" i="7" a="1"/>
  <c r="KD297" i="7" s="1"/>
  <c r="JY325" i="7" a="1"/>
  <c r="JY325" i="7" s="1"/>
  <c r="IL310" i="7" a="1"/>
  <c r="IL310" i="7" s="1"/>
  <c r="AW314" i="7" a="1"/>
  <c r="AW314" i="7" s="1"/>
  <c r="GL343" i="7" a="1"/>
  <c r="GL343" i="7" s="1"/>
  <c r="FH247" i="7" a="1"/>
  <c r="FH247" i="7" s="1"/>
  <c r="Y349" i="7" a="1"/>
  <c r="Y349" i="7" s="1"/>
  <c r="FA317" i="7" a="1"/>
  <c r="FA317" i="7" s="1"/>
  <c r="GS327" i="7" a="1"/>
  <c r="GS327" i="7" s="1"/>
  <c r="JX313" i="7" a="1"/>
  <c r="JX313" i="7" s="1"/>
  <c r="IZ298" i="7" a="1"/>
  <c r="IZ298" i="7" s="1"/>
  <c r="CQ298" i="7" a="1"/>
  <c r="CQ298" i="7" s="1"/>
  <c r="EM301" i="7" a="1"/>
  <c r="EM301" i="7" s="1"/>
  <c r="EP331" i="7" a="1"/>
  <c r="EP331" i="7" s="1"/>
  <c r="AT283" i="7" a="1"/>
  <c r="AT283" i="7" s="1"/>
  <c r="DV340" i="7" a="1"/>
  <c r="DV340" i="7" s="1"/>
  <c r="JY283" i="7" a="1"/>
  <c r="JY283" i="7" s="1"/>
  <c r="KO302" i="7" a="1"/>
  <c r="KO302" i="7" s="1"/>
  <c r="JM303" i="7" a="1"/>
  <c r="JM303" i="7" s="1"/>
  <c r="NK299" i="7" a="1"/>
  <c r="NK299" i="7" s="1"/>
  <c r="QE315" i="7" a="1"/>
  <c r="QE315" i="7" s="1"/>
  <c r="JP333" i="7" a="1"/>
  <c r="JP333" i="7" s="1"/>
  <c r="HF297" i="7" a="1"/>
  <c r="HF297" i="7" s="1"/>
  <c r="ED339" i="7" a="1"/>
  <c r="ED339" i="7" s="1"/>
  <c r="RB311" i="7" a="1"/>
  <c r="RB311" i="7" s="1"/>
  <c r="OD311" i="7" a="1"/>
  <c r="OD311" i="7" s="1"/>
  <c r="AH293" i="7" a="1"/>
  <c r="AH293" i="7" s="1"/>
  <c r="FE317" i="7" a="1"/>
  <c r="FE317" i="7" s="1"/>
  <c r="NH125" i="7" a="1"/>
  <c r="NH125" i="7" s="1"/>
  <c r="OW333" i="7" a="1"/>
  <c r="OW333" i="7" s="1"/>
  <c r="AE317" i="7" a="1"/>
  <c r="AE317" i="7" s="1"/>
  <c r="EE215" i="7" a="1"/>
  <c r="EE215" i="7" s="1"/>
  <c r="FE333" i="7" a="1"/>
  <c r="FE333" i="7" s="1"/>
  <c r="HO315" i="7" a="1"/>
  <c r="HO315" i="7" s="1"/>
  <c r="MN314" i="7" a="1"/>
  <c r="MN314" i="7" s="1"/>
  <c r="LG304" i="7" a="1"/>
  <c r="LG304" i="7" s="1"/>
  <c r="ON336" i="7" a="1"/>
  <c r="ON336" i="7" s="1"/>
  <c r="MC336" i="7" a="1"/>
  <c r="MC336" i="7" s="1"/>
  <c r="PN259" i="7" a="1"/>
  <c r="PN259" i="7" s="1"/>
  <c r="PC316" i="7" a="1"/>
  <c r="PC316" i="7" s="1"/>
  <c r="AJ321" i="7" a="1"/>
  <c r="AJ321" i="7" s="1"/>
  <c r="DE340" i="7" a="1"/>
  <c r="DE340" i="7" s="1"/>
  <c r="HP222" i="7" a="1"/>
  <c r="HP222" i="7" s="1"/>
  <c r="DP309" i="7" a="1"/>
  <c r="DP309" i="7" s="1"/>
  <c r="FH318" i="7" a="1"/>
  <c r="FH318" i="7" s="1"/>
  <c r="EJ301" i="7" a="1"/>
  <c r="EJ301" i="7" s="1"/>
  <c r="NV265" i="7" a="1"/>
  <c r="NV265" i="7" s="1"/>
  <c r="MX345" i="7" a="1"/>
  <c r="MX345" i="7" s="1"/>
  <c r="GS304" i="7" a="1"/>
  <c r="GS304" i="7" s="1"/>
  <c r="LC347" i="7" a="1"/>
  <c r="LC347" i="7" s="1"/>
  <c r="KL240" i="7" a="1"/>
  <c r="KL240" i="7" s="1"/>
  <c r="BN299" i="7" a="1"/>
  <c r="BN299" i="7" s="1"/>
  <c r="GM342" i="7" a="1"/>
  <c r="GM342" i="7" s="1"/>
  <c r="KE338" i="7" a="1"/>
  <c r="KE338" i="7" s="1"/>
  <c r="IT342" i="7" a="1"/>
  <c r="IT342" i="7" s="1"/>
  <c r="MZ348" i="7" a="1"/>
  <c r="MZ348" i="7" s="1"/>
  <c r="LK332" i="7" a="1"/>
  <c r="LK332" i="7" s="1"/>
  <c r="FI324" i="7" a="1"/>
  <c r="FI324" i="7" s="1"/>
  <c r="JQ346" i="7" a="1"/>
  <c r="JQ346" i="7" s="1"/>
  <c r="PN299" i="7" a="1"/>
  <c r="PN299" i="7" s="1"/>
  <c r="LF306" i="7" a="1"/>
  <c r="LF306" i="7" s="1"/>
  <c r="HL335" i="7" a="1"/>
  <c r="HL335" i="7" s="1"/>
  <c r="BM313" i="7" a="1"/>
  <c r="BM313" i="7" s="1"/>
  <c r="HU330" i="7" a="1"/>
  <c r="HU330" i="7" s="1"/>
  <c r="KZ285" i="7" a="1"/>
  <c r="KZ285" i="7" s="1"/>
  <c r="KO338" i="7" a="1"/>
  <c r="KO338" i="7" s="1"/>
  <c r="Z307" i="7" a="1"/>
  <c r="Z307" i="7" s="1"/>
  <c r="OL329" i="7" a="1"/>
  <c r="OL329" i="7" s="1"/>
  <c r="CA338" i="7" a="1"/>
  <c r="CA338" i="7" s="1"/>
  <c r="KE324" i="7" a="1"/>
  <c r="KE324" i="7" s="1"/>
  <c r="OC324" i="7" a="1"/>
  <c r="OC324" i="7" s="1"/>
  <c r="LZ336" i="7" a="1"/>
  <c r="LZ336" i="7" s="1"/>
  <c r="KZ325" i="7" a="1"/>
  <c r="KZ325" i="7" s="1"/>
  <c r="FJ279" i="7" a="1"/>
  <c r="FJ279" i="7" s="1"/>
  <c r="KG325" i="7" a="1"/>
  <c r="KG325" i="7" s="1"/>
  <c r="FT246" i="7" a="1"/>
  <c r="FT246" i="7" s="1"/>
  <c r="HS297" i="7" a="1"/>
  <c r="HS297" i="7" s="1"/>
  <c r="JU321" i="7" a="1"/>
  <c r="JU321" i="7" s="1"/>
  <c r="ET272" i="7" a="1"/>
  <c r="ET272" i="7" s="1"/>
  <c r="IX317" i="7" a="1"/>
  <c r="IX317" i="7" s="1"/>
  <c r="IF284" i="7" a="1"/>
  <c r="IF284" i="7" s="1"/>
  <c r="LP346" i="7" a="1"/>
  <c r="LP346" i="7" s="1"/>
  <c r="MR282" i="7" a="1"/>
  <c r="MR282" i="7" s="1"/>
  <c r="ET234" i="7" a="1"/>
  <c r="ET234" i="7" s="1"/>
  <c r="RH331" i="7" a="1"/>
  <c r="RH331" i="7" s="1"/>
  <c r="QU300" i="7" a="1"/>
  <c r="QU300" i="7" s="1"/>
  <c r="PA300" i="7" a="1"/>
  <c r="PA300" i="7" s="1"/>
  <c r="DG314" i="7" a="1"/>
  <c r="DG314" i="7" s="1"/>
  <c r="PW293" i="7" a="1"/>
  <c r="PW293" i="7" s="1"/>
  <c r="GD337" i="7" a="1"/>
  <c r="GD337" i="7" s="1"/>
  <c r="AB342" i="7" a="1"/>
  <c r="AB342" i="7" s="1"/>
  <c r="HJ329" i="7" a="1"/>
  <c r="HJ329" i="7" s="1"/>
  <c r="MC330" i="7" a="1"/>
  <c r="MC330" i="7" s="1"/>
  <c r="MD332" i="7" a="1"/>
  <c r="MD332" i="7" s="1"/>
  <c r="GQ300" i="7" a="1"/>
  <c r="GQ300" i="7" s="1"/>
  <c r="IG342" i="7" a="1"/>
  <c r="IG342" i="7" s="1"/>
  <c r="AG330" i="7" a="1"/>
  <c r="AG330" i="7" s="1"/>
  <c r="FQ339" i="7" a="1"/>
  <c r="FQ339" i="7" s="1"/>
  <c r="EW348" i="7" a="1"/>
  <c r="EW348" i="7" s="1"/>
  <c r="OV250" i="7" a="1"/>
  <c r="OV250" i="7" s="1"/>
  <c r="AL342" i="7" a="1"/>
  <c r="AL342" i="7" s="1"/>
  <c r="CJ297" i="7" a="1"/>
  <c r="CJ297" i="7" s="1"/>
  <c r="HK307" i="7" a="1"/>
  <c r="HK307" i="7" s="1"/>
  <c r="MO332" i="7" a="1"/>
  <c r="MO332" i="7" s="1"/>
  <c r="QP321" i="7" a="1"/>
  <c r="QP321" i="7" s="1"/>
  <c r="EI347" i="7" a="1"/>
  <c r="EI347" i="7" s="1"/>
  <c r="DR346" i="7" a="1"/>
  <c r="DR346" i="7" s="1"/>
  <c r="FS345" i="7" a="1"/>
  <c r="FS345" i="7" s="1"/>
  <c r="CA317" i="7" a="1"/>
  <c r="CA317" i="7" s="1"/>
  <c r="JC337" i="7" a="1"/>
  <c r="JC337" i="7" s="1"/>
  <c r="HM270" i="7" a="1"/>
  <c r="HM270" i="7" s="1"/>
  <c r="BO337" i="7" a="1"/>
  <c r="BO337" i="7" s="1"/>
  <c r="MU320" i="7" a="1"/>
  <c r="MU320" i="7" s="1"/>
  <c r="CH293" i="7" a="1"/>
  <c r="CH293" i="7" s="1"/>
  <c r="OY332" i="7" a="1"/>
  <c r="OY332" i="7" s="1"/>
  <c r="FN300" i="7" a="1"/>
  <c r="FN300" i="7" s="1"/>
  <c r="FL310" i="7" a="1"/>
  <c r="FL310" i="7" s="1"/>
  <c r="AT330" i="7" a="1"/>
  <c r="AT330" i="7" s="1"/>
  <c r="BR312" i="7" a="1"/>
  <c r="BR312" i="7" s="1"/>
  <c r="LI315" i="7" a="1"/>
  <c r="LI315" i="7" s="1"/>
  <c r="AG232" i="7" a="1"/>
  <c r="AG232" i="7" s="1"/>
  <c r="JW316" i="7" a="1"/>
  <c r="JW316" i="7" s="1"/>
  <c r="BG334" i="7" a="1"/>
  <c r="BG334" i="7" s="1"/>
  <c r="NR341" i="7" a="1"/>
  <c r="NR341" i="7" s="1"/>
  <c r="FI286" i="7" a="1"/>
  <c r="FI286" i="7" s="1"/>
  <c r="DZ324" i="7" a="1"/>
  <c r="DZ324" i="7" s="1"/>
  <c r="NU280" i="7" a="1"/>
  <c r="NU280" i="7" s="1"/>
  <c r="NP276" i="7" a="1"/>
  <c r="NP276" i="7" s="1"/>
  <c r="PN233" i="7" a="1"/>
  <c r="PN233" i="7" s="1"/>
  <c r="V284" i="7" a="1"/>
  <c r="V284" i="7" s="1"/>
  <c r="PW301" i="7" a="1"/>
  <c r="PW301" i="7" s="1"/>
  <c r="MK313" i="7" a="1"/>
  <c r="MK313" i="7" s="1"/>
  <c r="RI304" i="7" a="1"/>
  <c r="RI304" i="7" s="1"/>
  <c r="EV324" i="7" a="1"/>
  <c r="EV324" i="7" s="1"/>
  <c r="FD333" i="7" a="1"/>
  <c r="FD333" i="7" s="1"/>
  <c r="HE176" i="7" a="1"/>
  <c r="HE176" i="7" s="1"/>
  <c r="HO149" i="7" a="1"/>
  <c r="HO149" i="7" s="1"/>
  <c r="EZ274" i="7" a="1"/>
  <c r="EZ274" i="7" s="1"/>
  <c r="FY305" i="7" a="1"/>
  <c r="FY305" i="7" s="1"/>
  <c r="BS306" i="7" a="1"/>
  <c r="BS306" i="7" s="1"/>
  <c r="DK314" i="7" a="1"/>
  <c r="DK314" i="7" s="1"/>
  <c r="FR316" i="7" a="1"/>
  <c r="FR316" i="7" s="1"/>
  <c r="DS259" i="7" a="1"/>
  <c r="DS259" i="7" s="1"/>
  <c r="RI325" i="7" a="1"/>
  <c r="RI325" i="7" s="1"/>
  <c r="LO282" i="7" a="1"/>
  <c r="LO282" i="7" s="1"/>
  <c r="GX300" i="7" a="1"/>
  <c r="GX300" i="7" s="1"/>
  <c r="IK268" i="7" a="1"/>
  <c r="IK268" i="7" s="1"/>
  <c r="JU344" i="7" a="1"/>
  <c r="JU344" i="7" s="1"/>
  <c r="CM343" i="7" a="1"/>
  <c r="CM343" i="7" s="1"/>
  <c r="LJ277" i="7" a="1"/>
  <c r="LJ277" i="7" s="1"/>
  <c r="MD280" i="7" a="1"/>
  <c r="MD280" i="7" s="1"/>
  <c r="MZ249" i="7" a="1"/>
  <c r="MZ249" i="7" s="1"/>
  <c r="LU256" i="7" a="1"/>
  <c r="LU256" i="7" s="1"/>
  <c r="HM330" i="7" a="1"/>
  <c r="HM330" i="7" s="1"/>
  <c r="EL269" i="7" a="1"/>
  <c r="EL269" i="7" s="1"/>
  <c r="BA269" i="7" a="1"/>
  <c r="BA269" i="7" s="1"/>
  <c r="PQ292" i="7" a="1"/>
  <c r="PQ292" i="7" s="1"/>
  <c r="DY314" i="7" a="1"/>
  <c r="DY314" i="7" s="1"/>
  <c r="KF290" i="7" a="1"/>
  <c r="KF290" i="7" s="1"/>
  <c r="EH265" i="7" a="1"/>
  <c r="EH265" i="7" s="1"/>
  <c r="V342" i="7" a="1"/>
  <c r="V342" i="7" s="1"/>
  <c r="OI344" i="7" a="1"/>
  <c r="OI344" i="7" s="1"/>
  <c r="MQ318" i="7" a="1"/>
  <c r="MQ318" i="7" s="1"/>
  <c r="RC320" i="7" a="1"/>
  <c r="RC320" i="7" s="1"/>
  <c r="PQ345" i="7" a="1"/>
  <c r="PQ345" i="7" s="1"/>
  <c r="HO124" i="7" a="1"/>
  <c r="HO124" i="7" s="1"/>
  <c r="JW310" i="7" a="1"/>
  <c r="JW310" i="7" s="1"/>
  <c r="EO197" i="7" a="1"/>
  <c r="EO197" i="7" s="1"/>
  <c r="QM319" i="7" a="1"/>
  <c r="QM319" i="7" s="1"/>
  <c r="KA259" i="7" a="1"/>
  <c r="KA259" i="7" s="1"/>
  <c r="LS339" i="7" a="1"/>
  <c r="LS339" i="7" s="1"/>
  <c r="NQ329" i="7" a="1"/>
  <c r="NQ329" i="7" s="1"/>
  <c r="GV341" i="7" a="1"/>
  <c r="GV341" i="7" s="1"/>
  <c r="OC323" i="7" a="1"/>
  <c r="OC323" i="7" s="1"/>
  <c r="HP336" i="7" a="1"/>
  <c r="HP336" i="7" s="1"/>
  <c r="EB214" i="7" a="1"/>
  <c r="EB214" i="7" s="1"/>
  <c r="DX279" i="7" a="1"/>
  <c r="DX279" i="7" s="1"/>
  <c r="IN326" i="7" a="1"/>
  <c r="IN326" i="7" s="1"/>
  <c r="QW236" i="7" a="1"/>
  <c r="QW236" i="7" s="1"/>
  <c r="DL239" i="7" a="1"/>
  <c r="DL239" i="7" s="1"/>
  <c r="JN330" i="7" a="1"/>
  <c r="JN330" i="7" s="1"/>
  <c r="AB302" i="7" a="1"/>
  <c r="AB302" i="7" s="1"/>
  <c r="CO136" i="7" a="1"/>
  <c r="CO136" i="7" s="1"/>
  <c r="GI222" i="7" a="1"/>
  <c r="GI222" i="7" s="1"/>
  <c r="QT292" i="7" a="1"/>
  <c r="QT292" i="7" s="1"/>
  <c r="KA296" i="7" a="1"/>
  <c r="KA296" i="7" s="1"/>
  <c r="DE273" i="7" a="1"/>
  <c r="DE273" i="7" s="1"/>
  <c r="KK279" i="7" a="1"/>
  <c r="KK279" i="7" s="1"/>
  <c r="FA322" i="7" a="1"/>
  <c r="FA322" i="7" s="1"/>
  <c r="AP313" i="7" a="1"/>
  <c r="AP313" i="7" s="1"/>
  <c r="MB315" i="7" a="1"/>
  <c r="MB315" i="7" s="1"/>
  <c r="NN320" i="7" a="1"/>
  <c r="NN320" i="7" s="1"/>
  <c r="DG318" i="7" a="1"/>
  <c r="DG318" i="7" s="1"/>
  <c r="MU250" i="7" a="1"/>
  <c r="MU250" i="7" s="1"/>
  <c r="OD290" i="7" a="1"/>
  <c r="OD290" i="7" s="1"/>
  <c r="PD329" i="7" a="1"/>
  <c r="PD329" i="7" s="1"/>
  <c r="DA262" i="7" a="1"/>
  <c r="DA262" i="7" s="1"/>
  <c r="AL337" i="7" a="1"/>
  <c r="AL337" i="7" s="1"/>
  <c r="MF344" i="7" a="1"/>
  <c r="MF344" i="7" s="1"/>
  <c r="OV289" i="7" a="1"/>
  <c r="OV289" i="7" s="1"/>
  <c r="CV282" i="7" a="1"/>
  <c r="CV282" i="7" s="1"/>
  <c r="Z299" i="7" a="1"/>
  <c r="Z299" i="7" s="1"/>
  <c r="RF347" i="7" a="1"/>
  <c r="RF347" i="7" s="1"/>
  <c r="NW240" i="7" a="1"/>
  <c r="NW240" i="7" s="1"/>
  <c r="HC250" i="7" a="1"/>
  <c r="HC250" i="7" s="1"/>
  <c r="PF302" i="7" a="1"/>
  <c r="PF302" i="7" s="1"/>
  <c r="GV322" i="7" a="1"/>
  <c r="GV322" i="7" s="1"/>
  <c r="OB344" i="7" a="1"/>
  <c r="OB344" i="7" s="1"/>
  <c r="MV312" i="7" a="1"/>
  <c r="MV312" i="7" s="1"/>
  <c r="ME306" i="7" a="1"/>
  <c r="ME306" i="7" s="1"/>
  <c r="ED170" i="7" a="1"/>
  <c r="ED170" i="7" s="1"/>
  <c r="LR337" i="7" a="1"/>
  <c r="LR337" i="7" s="1"/>
  <c r="IJ349" i="7" a="1"/>
  <c r="IJ349" i="7" s="1"/>
  <c r="CP280" i="7" a="1"/>
  <c r="CP280" i="7" s="1"/>
  <c r="QK280" i="7" a="1"/>
  <c r="QK280" i="7" s="1"/>
  <c r="JK348" i="7" a="1"/>
  <c r="JK348" i="7" s="1"/>
  <c r="HL308" i="7" a="1"/>
  <c r="HL308" i="7" s="1"/>
  <c r="AY335" i="7" a="1"/>
  <c r="AY335" i="7" s="1"/>
  <c r="LQ329" i="7" a="1"/>
  <c r="LQ329" i="7" s="1"/>
  <c r="KD299" i="7" a="1"/>
  <c r="KD299" i="7" s="1"/>
  <c r="RD306" i="7" a="1"/>
  <c r="RD306" i="7" s="1"/>
  <c r="PN311" i="7" a="1"/>
  <c r="PN311" i="7" s="1"/>
  <c r="BU322" i="7" a="1"/>
  <c r="BU322" i="7" s="1"/>
  <c r="BG309" i="7" a="1"/>
  <c r="BG309" i="7" s="1"/>
  <c r="AH120" i="7" a="1"/>
  <c r="AH120" i="7" s="1"/>
  <c r="DE272" i="7" a="1"/>
  <c r="DE272" i="7" s="1"/>
  <c r="HJ325" i="7" a="1"/>
  <c r="HJ325" i="7" s="1"/>
  <c r="OB311" i="7" a="1"/>
  <c r="OB311" i="7" s="1"/>
  <c r="IB345" i="7" a="1"/>
  <c r="IB345" i="7" s="1"/>
  <c r="NV297" i="7" a="1"/>
  <c r="NV297" i="7" s="1"/>
  <c r="IF210" i="7" a="1"/>
  <c r="IF210" i="7" s="1"/>
  <c r="CF289" i="7" a="1"/>
  <c r="CF289" i="7" s="1"/>
  <c r="BA315" i="7" a="1"/>
  <c r="BA315" i="7" s="1"/>
  <c r="IL311" i="7" a="1"/>
  <c r="IL311" i="7" s="1"/>
  <c r="BI219" i="7" a="1"/>
  <c r="BI219" i="7" s="1"/>
  <c r="LM299" i="7" a="1"/>
  <c r="LM299" i="7" s="1"/>
  <c r="NN290" i="7" a="1"/>
  <c r="NN290" i="7" s="1"/>
  <c r="RG338" i="7" a="1"/>
  <c r="RG338" i="7" s="1"/>
  <c r="AA287" i="7" a="1"/>
  <c r="AA287" i="7" s="1"/>
  <c r="AR297" i="7" a="1"/>
  <c r="AR297" i="7" s="1"/>
  <c r="PA277" i="7" a="1"/>
  <c r="PA277" i="7" s="1"/>
  <c r="PJ320" i="7" a="1"/>
  <c r="PJ320" i="7" s="1"/>
  <c r="KQ320" i="7" a="1"/>
  <c r="KQ320" i="7" s="1"/>
  <c r="LF321" i="7" a="1"/>
  <c r="LF321" i="7" s="1"/>
  <c r="EB344" i="7" a="1"/>
  <c r="EB344" i="7" s="1"/>
  <c r="Y300" i="7" a="1"/>
  <c r="Y300" i="7" s="1"/>
  <c r="DP105" i="7" a="1"/>
  <c r="DP105" i="7" s="1"/>
  <c r="DZ330" i="7" a="1"/>
  <c r="DZ330" i="7" s="1"/>
  <c r="QM310" i="7" a="1"/>
  <c r="QM310" i="7" s="1"/>
  <c r="QA295" i="7" a="1"/>
  <c r="QA295" i="7" s="1"/>
  <c r="JZ301" i="7" a="1"/>
  <c r="JZ301" i="7" s="1"/>
  <c r="QQ307" i="7" a="1"/>
  <c r="QQ307" i="7" s="1"/>
  <c r="OS340" i="7" a="1"/>
  <c r="OS340" i="7" s="1"/>
  <c r="KA290" i="7" a="1"/>
  <c r="KA290" i="7" s="1"/>
  <c r="EC258" i="7" a="1"/>
  <c r="EC258" i="7" s="1"/>
  <c r="CJ258" i="7" a="1"/>
  <c r="CJ258" i="7" s="1"/>
  <c r="DD323" i="7" a="1"/>
  <c r="DD323" i="7" s="1"/>
  <c r="ON241" i="7" a="1"/>
  <c r="ON241" i="7" s="1"/>
  <c r="NU344" i="7" a="1"/>
  <c r="NU344" i="7" s="1"/>
  <c r="CZ267" i="7" a="1"/>
  <c r="CZ267" i="7" s="1"/>
  <c r="LJ332" i="7" a="1"/>
  <c r="LJ332" i="7" s="1"/>
  <c r="GA300" i="7" a="1"/>
  <c r="GA300" i="7" s="1"/>
  <c r="PW305" i="7" a="1"/>
  <c r="PW305" i="7" s="1"/>
  <c r="FB344" i="7" a="1"/>
  <c r="FB344" i="7" s="1"/>
  <c r="OA287" i="7" a="1"/>
  <c r="OA287" i="7" s="1"/>
  <c r="FV327" i="7" a="1"/>
  <c r="FV327" i="7" s="1"/>
  <c r="GB336" i="7" a="1"/>
  <c r="GB336" i="7" s="1"/>
  <c r="LD339" i="7" a="1"/>
  <c r="LD339" i="7" s="1"/>
  <c r="LJ334" i="7" a="1"/>
  <c r="LJ334" i="7" s="1"/>
  <c r="MV307" i="7" a="1"/>
  <c r="MV307" i="7" s="1"/>
  <c r="IW337" i="7" a="1"/>
  <c r="IW337" i="7" s="1"/>
  <c r="OJ239" i="7" a="1"/>
  <c r="OJ239" i="7" s="1"/>
  <c r="KI294" i="7" a="1"/>
  <c r="KI294" i="7" s="1"/>
  <c r="LX337" i="7" a="1"/>
  <c r="LX337" i="7" s="1"/>
  <c r="CF349" i="7" a="1"/>
  <c r="CF349" i="7" s="1"/>
  <c r="JY224" i="7" a="1"/>
  <c r="JY224" i="7" s="1"/>
  <c r="PF341" i="7" a="1"/>
  <c r="PF341" i="7" s="1"/>
  <c r="HY340" i="7" a="1"/>
  <c r="HY340" i="7" s="1"/>
  <c r="LH276" i="7" a="1"/>
  <c r="LH276" i="7" s="1"/>
  <c r="HD261" i="7" a="1"/>
  <c r="HD261" i="7" s="1"/>
  <c r="NC314" i="7" a="1"/>
  <c r="NC314" i="7" s="1"/>
  <c r="CA337" i="7" a="1"/>
  <c r="CA337" i="7" s="1"/>
  <c r="GW299" i="7" a="1"/>
  <c r="GW299" i="7" s="1"/>
  <c r="BV286" i="7" a="1"/>
  <c r="BV286" i="7" s="1"/>
  <c r="MQ289" i="7" a="1"/>
  <c r="MQ289" i="7" s="1"/>
  <c r="HR243" i="7" a="1"/>
  <c r="HR243" i="7" s="1"/>
  <c r="HH287" i="7" a="1"/>
  <c r="HH287" i="7" s="1"/>
  <c r="NH340" i="7" a="1"/>
  <c r="NH340" i="7" s="1"/>
  <c r="ME323" i="7" a="1"/>
  <c r="ME323" i="7" s="1"/>
  <c r="CJ320" i="7" a="1"/>
  <c r="CJ320" i="7" s="1"/>
  <c r="GY297" i="7" a="1"/>
  <c r="GY297" i="7" s="1"/>
  <c r="QG239" i="7" a="1"/>
  <c r="QG239" i="7" s="1"/>
  <c r="FS335" i="7" a="1"/>
  <c r="FS335" i="7" s="1"/>
  <c r="PN341" i="7" a="1"/>
  <c r="PN341" i="7" s="1"/>
  <c r="BF305" i="7" a="1"/>
  <c r="BF305" i="7" s="1"/>
  <c r="KC345" i="7" a="1"/>
  <c r="KC345" i="7" s="1"/>
  <c r="U174" i="7" a="1"/>
  <c r="U174" i="7" s="1"/>
  <c r="OQ344" i="7" a="1"/>
  <c r="OQ344" i="7" s="1"/>
  <c r="KH166" i="7" a="1"/>
  <c r="KH166" i="7" s="1"/>
  <c r="KO312" i="7" a="1"/>
  <c r="KO312" i="7" s="1"/>
  <c r="JT332" i="7" a="1"/>
  <c r="JT332" i="7" s="1"/>
  <c r="BN313" i="7" a="1"/>
  <c r="BN313" i="7" s="1"/>
  <c r="CM289" i="7" a="1"/>
  <c r="CM289" i="7" s="1"/>
  <c r="QI332" i="7" a="1"/>
  <c r="QI332" i="7" s="1"/>
  <c r="EI316" i="7" a="1"/>
  <c r="EI316" i="7" s="1"/>
  <c r="ME310" i="7" a="1"/>
  <c r="ME310" i="7" s="1"/>
  <c r="CS347" i="7" a="1"/>
  <c r="CS347" i="7" s="1"/>
  <c r="PU303" i="7" a="1"/>
  <c r="PU303" i="7" s="1"/>
  <c r="KH322" i="7" a="1"/>
  <c r="KH322" i="7" s="1"/>
  <c r="ID327" i="7" a="1"/>
  <c r="ID327" i="7" s="1"/>
  <c r="MC179" i="7" a="1"/>
  <c r="MC179" i="7" s="1"/>
  <c r="FP305" i="7" a="1"/>
  <c r="FP305" i="7" s="1"/>
  <c r="FG325" i="7" a="1"/>
  <c r="FG325" i="7" s="1"/>
  <c r="IX305" i="7" a="1"/>
  <c r="IX305" i="7" s="1"/>
  <c r="FG278" i="7" a="1"/>
  <c r="FG278" i="7" s="1"/>
  <c r="EH293" i="7" a="1"/>
  <c r="EH293" i="7" s="1"/>
  <c r="HO269" i="7" a="1"/>
  <c r="HO269" i="7" s="1"/>
  <c r="GX262" i="7" a="1"/>
  <c r="GX262" i="7" s="1"/>
  <c r="AX332" i="7" a="1"/>
  <c r="AX332" i="7" s="1"/>
  <c r="ID337" i="7" a="1"/>
  <c r="ID337" i="7" s="1"/>
  <c r="IW342" i="7" a="1"/>
  <c r="IW342" i="7" s="1"/>
  <c r="CD327" i="7" a="1"/>
  <c r="CD327" i="7" s="1"/>
  <c r="GL152" i="7" a="1"/>
  <c r="GL152" i="7" s="1"/>
  <c r="CE320" i="7" a="1"/>
  <c r="CE320" i="7" s="1"/>
  <c r="QC229" i="7" a="1"/>
  <c r="QC229" i="7" s="1"/>
  <c r="LB328" i="7" a="1"/>
  <c r="LB328" i="7" s="1"/>
  <c r="OU346" i="7" a="1"/>
  <c r="OU346" i="7" s="1"/>
  <c r="OL312" i="7" a="1"/>
  <c r="OL312" i="7" s="1"/>
  <c r="ED330" i="7" a="1"/>
  <c r="ED330" i="7" s="1"/>
  <c r="QM244" i="7" a="1"/>
  <c r="QM244" i="7" s="1"/>
  <c r="GQ268" i="7" a="1"/>
  <c r="GQ268" i="7" s="1"/>
  <c r="GT149" i="7" a="1"/>
  <c r="GT149" i="7" s="1"/>
  <c r="GB202" i="7" a="1"/>
  <c r="GB202" i="7" s="1"/>
  <c r="LS343" i="7" a="1"/>
  <c r="LS343" i="7" s="1"/>
  <c r="KP228" i="7" a="1"/>
  <c r="KP228" i="7" s="1"/>
  <c r="FK326" i="7" a="1"/>
  <c r="FK326" i="7" s="1"/>
  <c r="KO145" i="7" a="1"/>
  <c r="KO145" i="7" s="1"/>
  <c r="CM309" i="7" a="1"/>
  <c r="CM309" i="7" s="1"/>
  <c r="Y334" i="7" a="1"/>
  <c r="Y334" i="7" s="1"/>
  <c r="NJ274" i="7" a="1"/>
  <c r="NJ274" i="7" s="1"/>
  <c r="LF333" i="7" a="1"/>
  <c r="LF333" i="7" s="1"/>
  <c r="BM339" i="7" a="1"/>
  <c r="BM339" i="7" s="1"/>
  <c r="EO322" i="7" a="1"/>
  <c r="EO322" i="7" s="1"/>
  <c r="HL281" i="7" a="1"/>
  <c r="HL281" i="7" s="1"/>
  <c r="IY94" i="7" a="1"/>
  <c r="IY94" i="7" s="1"/>
  <c r="FO331" i="7" a="1"/>
  <c r="FO331" i="7" s="1"/>
  <c r="PQ283" i="7" a="1"/>
  <c r="PQ283" i="7" s="1"/>
  <c r="FG319" i="7" a="1"/>
  <c r="FG319" i="7" s="1"/>
  <c r="JE307" i="7" a="1"/>
  <c r="JE307" i="7" s="1"/>
  <c r="LF272" i="7" a="1"/>
  <c r="LF272" i="7" s="1"/>
  <c r="FC344" i="7" a="1"/>
  <c r="FC344" i="7" s="1"/>
  <c r="IE344" i="7" a="1"/>
  <c r="IE344" i="7" s="1"/>
  <c r="LG301" i="7" a="1"/>
  <c r="LG301" i="7" s="1"/>
  <c r="KP287" i="7" a="1"/>
  <c r="KP287" i="7" s="1"/>
  <c r="QY202" i="7" a="1"/>
  <c r="QY202" i="7" s="1"/>
  <c r="OA330" i="7" a="1"/>
  <c r="OA330" i="7" s="1"/>
  <c r="CZ256" i="7" a="1"/>
  <c r="CZ256" i="7" s="1"/>
  <c r="PI264" i="7" a="1"/>
  <c r="PI264" i="7" s="1"/>
  <c r="OW189" i="7" a="1"/>
  <c r="OW189" i="7" s="1"/>
  <c r="MU317" i="7" a="1"/>
  <c r="MU317" i="7" s="1"/>
  <c r="QZ304" i="7" a="1"/>
  <c r="QZ304" i="7" s="1"/>
  <c r="GS334" i="7" a="1"/>
  <c r="GS334" i="7" s="1"/>
  <c r="AS313" i="7" a="1"/>
  <c r="AS313" i="7" s="1"/>
  <c r="EJ274" i="7" a="1"/>
  <c r="EJ274" i="7" s="1"/>
  <c r="LK342" i="7" a="1"/>
  <c r="LK342" i="7" s="1"/>
  <c r="IY346" i="7" a="1"/>
  <c r="IY346" i="7" s="1"/>
  <c r="NI272" i="7" a="1"/>
  <c r="NI272" i="7" s="1"/>
  <c r="LQ322" i="7" a="1"/>
  <c r="LQ322" i="7" s="1"/>
  <c r="LK310" i="7" a="1"/>
  <c r="LK310" i="7" s="1"/>
  <c r="LX332" i="7" a="1"/>
  <c r="LX332" i="7" s="1"/>
  <c r="IF294" i="7" a="1"/>
  <c r="IF294" i="7" s="1"/>
  <c r="OM343" i="7" a="1"/>
  <c r="OM343" i="7" s="1"/>
  <c r="GY249" i="7" a="1"/>
  <c r="GY249" i="7" s="1"/>
  <c r="PH324" i="7" a="1"/>
  <c r="PH324" i="7" s="1"/>
  <c r="NO310" i="7" a="1"/>
  <c r="NO310" i="7" s="1"/>
  <c r="V328" i="7" a="1"/>
  <c r="V328" i="7" s="1"/>
  <c r="FF300" i="7" a="1"/>
  <c r="FF300" i="7" s="1"/>
  <c r="KA332" i="7" a="1"/>
  <c r="KA332" i="7" s="1"/>
  <c r="CH302" i="7" a="1"/>
  <c r="CH302" i="7" s="1"/>
  <c r="BP276" i="7" a="1"/>
  <c r="BP276" i="7" s="1"/>
  <c r="DC278" i="7" a="1"/>
  <c r="DC278" i="7" s="1"/>
  <c r="GK292" i="7" a="1"/>
  <c r="GK292" i="7" s="1"/>
  <c r="BD343" i="7" a="1"/>
  <c r="BD343" i="7" s="1"/>
  <c r="CN325" i="7" a="1"/>
  <c r="CN325" i="7" s="1"/>
  <c r="EU314" i="7" a="1"/>
  <c r="EU314" i="7" s="1"/>
  <c r="CP330" i="7" a="1"/>
  <c r="CP330" i="7" s="1"/>
  <c r="HE261" i="7" a="1"/>
  <c r="HE261" i="7" s="1"/>
  <c r="PJ310" i="7" a="1"/>
  <c r="PJ310" i="7" s="1"/>
  <c r="ER238" i="7" a="1"/>
  <c r="ER238" i="7" s="1"/>
  <c r="KF349" i="7" a="1"/>
  <c r="KF349" i="7" s="1"/>
  <c r="CT295" i="7" a="1"/>
  <c r="CT295" i="7" s="1"/>
  <c r="GA345" i="7" a="1"/>
  <c r="GA345" i="7" s="1"/>
  <c r="CV342" i="7" a="1"/>
  <c r="CV342" i="7" s="1"/>
  <c r="GY204" i="7" a="1"/>
  <c r="GY204" i="7" s="1"/>
  <c r="EI318" i="7" a="1"/>
  <c r="EI318" i="7" s="1"/>
  <c r="JB295" i="7" a="1"/>
  <c r="JB295" i="7" s="1"/>
  <c r="BP301" i="7" a="1"/>
  <c r="BP301" i="7" s="1"/>
  <c r="OD265" i="7" a="1"/>
  <c r="OD265" i="7" s="1"/>
  <c r="KI317" i="7" a="1"/>
  <c r="KI317" i="7" s="1"/>
  <c r="Z333" i="7" a="1"/>
  <c r="Z333" i="7" s="1"/>
  <c r="OZ336" i="7" a="1"/>
  <c r="OZ336" i="7" s="1"/>
  <c r="RF344" i="7" a="1"/>
  <c r="RF344" i="7" s="1"/>
  <c r="OD309" i="7" a="1"/>
  <c r="OD309" i="7" s="1"/>
  <c r="MD322" i="7" a="1"/>
  <c r="MD322" i="7" s="1"/>
  <c r="KV319" i="7" a="1"/>
  <c r="KV319" i="7" s="1"/>
  <c r="NP179" i="7" a="1"/>
  <c r="NP179" i="7" s="1"/>
  <c r="FD257" i="7" a="1"/>
  <c r="FD257" i="7" s="1"/>
  <c r="PE343" i="7" a="1"/>
  <c r="PE343" i="7" s="1"/>
  <c r="LN319" i="7" a="1"/>
  <c r="LN319" i="7" s="1"/>
  <c r="ND329" i="7" a="1"/>
  <c r="ND329" i="7" s="1"/>
  <c r="MU310" i="7" a="1"/>
  <c r="MU310" i="7" s="1"/>
  <c r="PH192" i="7" a="1"/>
  <c r="PH192" i="7" s="1"/>
  <c r="PM324" i="7" a="1"/>
  <c r="PM324" i="7" s="1"/>
  <c r="Z279" i="7" a="1"/>
  <c r="Z279" i="7" s="1"/>
  <c r="PK332" i="7" a="1"/>
  <c r="PK332" i="7" s="1"/>
  <c r="EA341" i="7" a="1"/>
  <c r="EA341" i="7" s="1"/>
  <c r="MF324" i="7" a="1"/>
  <c r="MF324" i="7" s="1"/>
  <c r="GJ312" i="7" a="1"/>
  <c r="GJ312" i="7" s="1"/>
  <c r="KT333" i="7" a="1"/>
  <c r="KT333" i="7" s="1"/>
  <c r="RD323" i="7" a="1"/>
  <c r="RD323" i="7" s="1"/>
  <c r="LY304" i="7" a="1"/>
  <c r="LY304" i="7" s="1"/>
  <c r="DU219" i="7" a="1"/>
  <c r="DU219" i="7" s="1"/>
  <c r="LN305" i="7" a="1"/>
  <c r="LN305" i="7" s="1"/>
  <c r="HX340" i="7" a="1"/>
  <c r="HX340" i="7" s="1"/>
  <c r="NJ313" i="7" a="1"/>
  <c r="NJ313" i="7" s="1"/>
  <c r="QR326" i="7" a="1"/>
  <c r="QR326" i="7" s="1"/>
  <c r="EG284" i="7" a="1"/>
  <c r="EG284" i="7" s="1"/>
  <c r="HY318" i="7" a="1"/>
  <c r="HY318" i="7" s="1"/>
  <c r="PG263" i="7" a="1"/>
  <c r="PG263" i="7" s="1"/>
  <c r="FG265" i="7" a="1"/>
  <c r="FG265" i="7" s="1"/>
  <c r="DO317" i="7" a="1"/>
  <c r="DO317" i="7" s="1"/>
  <c r="GP324" i="7" a="1"/>
  <c r="GP324" i="7" s="1"/>
  <c r="CP278" i="7" a="1"/>
  <c r="CP278" i="7" s="1"/>
  <c r="PK346" i="7" a="1"/>
  <c r="PK346" i="7" s="1"/>
  <c r="LE298" i="7" a="1"/>
  <c r="LE298" i="7" s="1"/>
  <c r="EP332" i="7" a="1"/>
  <c r="EP332" i="7" s="1"/>
  <c r="BW349" i="7" a="1"/>
  <c r="BW349" i="7" s="1"/>
  <c r="HN261" i="7" a="1"/>
  <c r="HN261" i="7" s="1"/>
  <c r="MD248" i="7" a="1"/>
  <c r="MD248" i="7" s="1"/>
  <c r="DM209" i="7" a="1"/>
  <c r="DM209" i="7" s="1"/>
  <c r="MF246" i="7" a="1"/>
  <c r="MF246" i="7" s="1"/>
  <c r="AZ317" i="7" a="1"/>
  <c r="AZ317" i="7" s="1"/>
  <c r="MJ269" i="7" a="1"/>
  <c r="MJ269" i="7" s="1"/>
  <c r="GX305" i="7" a="1"/>
  <c r="GX305" i="7" s="1"/>
  <c r="LV247" i="7" a="1"/>
  <c r="LV247" i="7" s="1"/>
  <c r="IQ274" i="7" a="1"/>
  <c r="IQ274" i="7" s="1"/>
  <c r="ML331" i="7" a="1"/>
  <c r="ML331" i="7" s="1"/>
  <c r="FF316" i="7" a="1"/>
  <c r="FF316" i="7" s="1"/>
  <c r="PR289" i="7" a="1"/>
  <c r="PR289" i="7" s="1"/>
  <c r="CY215" i="7" a="1"/>
  <c r="CY215" i="7" s="1"/>
  <c r="IF342" i="7" a="1"/>
  <c r="IF342" i="7" s="1"/>
  <c r="QV339" i="7" a="1"/>
  <c r="QV339" i="7" s="1"/>
  <c r="EG229" i="7" a="1"/>
  <c r="EG229" i="7" s="1"/>
  <c r="LO274" i="7" a="1"/>
  <c r="LO274" i="7" s="1"/>
  <c r="DK259" i="7" a="1"/>
  <c r="DK259" i="7" s="1"/>
  <c r="KL337" i="7" a="1"/>
  <c r="KL337" i="7" s="1"/>
  <c r="AM321" i="7" a="1"/>
  <c r="AM321" i="7" s="1"/>
  <c r="QA274" i="7" a="1"/>
  <c r="QA274" i="7" s="1"/>
  <c r="CS219" i="7" a="1"/>
  <c r="CS219" i="7" s="1"/>
  <c r="LF346" i="7" a="1"/>
  <c r="LF346" i="7" s="1"/>
  <c r="AR256" i="7" a="1"/>
  <c r="AR256" i="7" s="1"/>
  <c r="EJ335" i="7" a="1"/>
  <c r="EJ335" i="7" s="1"/>
  <c r="MO309" i="7" a="1"/>
  <c r="MO309" i="7" s="1"/>
  <c r="AS335" i="7" a="1"/>
  <c r="AS335" i="7" s="1"/>
  <c r="EU327" i="7" a="1"/>
  <c r="EU327" i="7" s="1"/>
  <c r="KJ238" i="7" a="1"/>
  <c r="KJ238" i="7" s="1"/>
  <c r="CP232" i="7" a="1"/>
  <c r="CP232" i="7" s="1"/>
  <c r="BI291" i="7" a="1"/>
  <c r="BI291" i="7" s="1"/>
  <c r="NR317" i="7" a="1"/>
  <c r="NR317" i="7" s="1"/>
  <c r="DY335" i="7" a="1"/>
  <c r="DY335" i="7" s="1"/>
  <c r="HN254" i="7" a="1"/>
  <c r="HN254" i="7" s="1"/>
  <c r="BV247" i="7" a="1"/>
  <c r="BV247" i="7" s="1"/>
  <c r="CA297" i="7" a="1"/>
  <c r="CA297" i="7" s="1"/>
  <c r="OY280" i="7" a="1"/>
  <c r="OY280" i="7" s="1"/>
  <c r="EH347" i="7" a="1"/>
  <c r="EH347" i="7" s="1"/>
  <c r="JZ210" i="7" a="1"/>
  <c r="JZ210" i="7" s="1"/>
  <c r="BC243" i="7" a="1"/>
  <c r="BC243" i="7" s="1"/>
  <c r="HR228" i="7" a="1"/>
  <c r="HR228" i="7" s="1"/>
  <c r="LT318" i="7" a="1"/>
  <c r="LT318" i="7" s="1"/>
  <c r="RD288" i="7" a="1"/>
  <c r="RD288" i="7" s="1"/>
  <c r="LU333" i="7" a="1"/>
  <c r="LU333" i="7" s="1"/>
  <c r="EY310" i="7" a="1"/>
  <c r="EY310" i="7" s="1"/>
  <c r="BE298" i="7" a="1"/>
  <c r="BE298" i="7" s="1"/>
  <c r="BF283" i="7" a="1"/>
  <c r="BF283" i="7" s="1"/>
  <c r="LO341" i="7" a="1"/>
  <c r="LO341" i="7" s="1"/>
  <c r="EE346" i="7" a="1"/>
  <c r="EE346" i="7" s="1"/>
  <c r="BP286" i="7" a="1"/>
  <c r="BP286" i="7" s="1"/>
  <c r="CV220" i="7" a="1"/>
  <c r="CV220" i="7" s="1"/>
  <c r="AV274" i="7" a="1"/>
  <c r="AV274" i="7" s="1"/>
  <c r="KA288" i="7" a="1"/>
  <c r="KA288" i="7" s="1"/>
  <c r="MK277" i="7" a="1"/>
  <c r="MK277" i="7" s="1"/>
  <c r="GH281" i="7" a="1"/>
  <c r="GH281" i="7" s="1"/>
  <c r="NG279" i="7" a="1"/>
  <c r="NG279" i="7" s="1"/>
  <c r="QO348" i="7" a="1"/>
  <c r="QO348" i="7" s="1"/>
  <c r="JI315" i="7" a="1"/>
  <c r="JI315" i="7" s="1"/>
  <c r="MC247" i="7" a="1"/>
  <c r="MC247" i="7" s="1"/>
  <c r="KO289" i="7" a="1"/>
  <c r="KO289" i="7" s="1"/>
  <c r="BQ342" i="7" a="1"/>
  <c r="BQ342" i="7" s="1"/>
  <c r="IK291" i="7" a="1"/>
  <c r="IK291" i="7" s="1"/>
  <c r="ER260" i="7" a="1"/>
  <c r="ER260" i="7" s="1"/>
  <c r="RD291" i="7" a="1"/>
  <c r="RD291" i="7" s="1"/>
  <c r="HM288" i="7" a="1"/>
  <c r="HM288" i="7" s="1"/>
  <c r="HM278" i="7" a="1"/>
  <c r="HM278" i="7" s="1"/>
  <c r="HE307" i="7" a="1"/>
  <c r="HE307" i="7" s="1"/>
  <c r="BT334" i="7" a="1"/>
  <c r="BT334" i="7" s="1"/>
  <c r="LU342" i="7" a="1"/>
  <c r="LU342" i="7" s="1"/>
  <c r="GY310" i="7" a="1"/>
  <c r="GY310" i="7" s="1"/>
  <c r="GE314" i="7" a="1"/>
  <c r="GE314" i="7" s="1"/>
  <c r="MQ244" i="7" a="1"/>
  <c r="MQ244" i="7" s="1"/>
  <c r="OD308" i="7" a="1"/>
  <c r="OD308" i="7" s="1"/>
  <c r="HZ316" i="7" a="1"/>
  <c r="HZ316" i="7" s="1"/>
  <c r="FK266" i="7" a="1"/>
  <c r="FK266" i="7" s="1"/>
  <c r="GU280" i="7" a="1"/>
  <c r="GU280" i="7" s="1"/>
  <c r="JD264" i="7" a="1"/>
  <c r="JD264" i="7" s="1"/>
  <c r="PG311" i="7" a="1"/>
  <c r="PG311" i="7" s="1"/>
  <c r="HF251" i="7" a="1"/>
  <c r="HF251" i="7" s="1"/>
  <c r="MU339" i="7" a="1"/>
  <c r="MU339" i="7" s="1"/>
  <c r="OD285" i="7" a="1"/>
  <c r="OD285" i="7" s="1"/>
  <c r="GM224" i="7" a="1"/>
  <c r="GM224" i="7" s="1"/>
  <c r="OI272" i="7" a="1"/>
  <c r="OI272" i="7" s="1"/>
  <c r="AQ315" i="7" a="1"/>
  <c r="AQ315" i="7" s="1"/>
  <c r="NE339" i="7" a="1"/>
  <c r="NE339" i="7" s="1"/>
  <c r="HP242" i="7" a="1"/>
  <c r="HP242" i="7" s="1"/>
  <c r="CT335" i="7" a="1"/>
  <c r="CT335" i="7" s="1"/>
  <c r="KP313" i="7" a="1"/>
  <c r="KP313" i="7" s="1"/>
  <c r="HH348" i="7" a="1"/>
  <c r="HH348" i="7" s="1"/>
  <c r="KF171" i="7" a="1"/>
  <c r="KF171" i="7" s="1"/>
  <c r="CJ349" i="7" a="1"/>
  <c r="CJ349" i="7" s="1"/>
  <c r="OA333" i="7" a="1"/>
  <c r="OA333" i="7" s="1"/>
  <c r="LE332" i="7" a="1"/>
  <c r="LE332" i="7" s="1"/>
  <c r="MM232" i="7" a="1"/>
  <c r="MM232" i="7" s="1"/>
  <c r="NF331" i="7" a="1"/>
  <c r="NF331" i="7" s="1"/>
  <c r="QU330" i="7" a="1"/>
  <c r="QU330" i="7" s="1"/>
  <c r="KB349" i="7" a="1"/>
  <c r="KB349" i="7" s="1"/>
  <c r="PZ259" i="7" a="1"/>
  <c r="PZ259" i="7" s="1"/>
  <c r="FE348" i="7" a="1"/>
  <c r="FE348" i="7" s="1"/>
  <c r="GP265" i="7" a="1"/>
  <c r="GP265" i="7" s="1"/>
  <c r="PQ324" i="7" a="1"/>
  <c r="PQ324" i="7" s="1"/>
  <c r="HJ274" i="7" a="1"/>
  <c r="HJ274" i="7" s="1"/>
  <c r="QV322" i="7" a="1"/>
  <c r="QV322" i="7" s="1"/>
  <c r="DL273" i="7" a="1"/>
  <c r="DL273" i="7" s="1"/>
  <c r="JX297" i="7" a="1"/>
  <c r="JX297" i="7" s="1"/>
  <c r="KY301" i="7" a="1"/>
  <c r="KY301" i="7" s="1"/>
  <c r="GG313" i="7" a="1"/>
  <c r="GG313" i="7" s="1"/>
  <c r="RG329" i="7" a="1"/>
  <c r="RG329" i="7" s="1"/>
  <c r="EZ311" i="7" a="1"/>
  <c r="EZ311" i="7" s="1"/>
  <c r="FI270" i="7" a="1"/>
  <c r="FI270" i="7" s="1"/>
  <c r="U299" i="7" a="1"/>
  <c r="U299" i="7" s="1"/>
  <c r="MQ229" i="7" a="1"/>
  <c r="MQ229" i="7" s="1"/>
  <c r="HE313" i="7" a="1"/>
  <c r="HE313" i="7" s="1"/>
  <c r="RG110" i="7" a="1"/>
  <c r="RG110" i="7" s="1"/>
  <c r="U270" i="7" a="1"/>
  <c r="U270" i="7" s="1"/>
  <c r="HW346" i="7" a="1"/>
  <c r="HW346" i="7" s="1"/>
  <c r="GV309" i="7" a="1"/>
  <c r="GV309" i="7" s="1"/>
  <c r="BC349" i="7" a="1"/>
  <c r="BC349" i="7" s="1"/>
  <c r="GR317" i="7" a="1"/>
  <c r="GR317" i="7" s="1"/>
  <c r="CH348" i="7" a="1"/>
  <c r="CH348" i="7" s="1"/>
  <c r="DQ340" i="7" a="1"/>
  <c r="DQ340" i="7" s="1"/>
  <c r="QK337" i="7" a="1"/>
  <c r="QK337" i="7" s="1"/>
  <c r="AW290" i="7" a="1"/>
  <c r="AW290" i="7" s="1"/>
  <c r="FC278" i="7" a="1"/>
  <c r="FC278" i="7" s="1"/>
  <c r="MW276" i="7" a="1"/>
  <c r="MW276" i="7" s="1"/>
  <c r="JI210" i="7" a="1"/>
  <c r="JI210" i="7" s="1"/>
  <c r="HB309" i="7" a="1"/>
  <c r="HB309" i="7" s="1"/>
  <c r="KT329" i="7" a="1"/>
  <c r="KT329" i="7" s="1"/>
  <c r="HK323" i="7" a="1"/>
  <c r="HK323" i="7" s="1"/>
  <c r="AS253" i="7" a="1"/>
  <c r="AS253" i="7" s="1"/>
  <c r="LN348" i="7" a="1"/>
  <c r="LN348" i="7" s="1"/>
  <c r="LL306" i="7" a="1"/>
  <c r="LL306" i="7" s="1"/>
  <c r="HJ237" i="7" a="1"/>
  <c r="HJ237" i="7" s="1"/>
  <c r="OW349" i="7" a="1"/>
  <c r="OW349" i="7" s="1"/>
  <c r="GA260" i="7" a="1"/>
  <c r="GA260" i="7" s="1"/>
  <c r="HG313" i="7" a="1"/>
  <c r="HG313" i="7" s="1"/>
  <c r="MY248" i="7" a="1"/>
  <c r="MY248" i="7" s="1"/>
  <c r="CI296" i="7" a="1"/>
  <c r="CI296" i="7" s="1"/>
  <c r="NX347" i="7" a="1"/>
  <c r="NX347" i="7" s="1"/>
  <c r="JS264" i="7" a="1"/>
  <c r="JS264" i="7" s="1"/>
  <c r="PJ294" i="7" a="1"/>
  <c r="PJ294" i="7" s="1"/>
  <c r="MN321" i="7" a="1"/>
  <c r="MN321" i="7" s="1"/>
  <c r="LF299" i="7" a="1"/>
  <c r="LF299" i="7" s="1"/>
  <c r="QC267" i="7" a="1"/>
  <c r="QC267" i="7" s="1"/>
  <c r="LN309" i="7" a="1"/>
  <c r="LN309" i="7" s="1"/>
  <c r="MF296" i="7" a="1"/>
  <c r="MF296" i="7" s="1"/>
  <c r="RC326" i="7" a="1"/>
  <c r="RC326" i="7" s="1"/>
  <c r="AL333" i="7" a="1"/>
  <c r="AL333" i="7" s="1"/>
  <c r="LE324" i="7" a="1"/>
  <c r="LE324" i="7" s="1"/>
  <c r="PN322" i="7" a="1"/>
  <c r="PN322" i="7" s="1"/>
  <c r="IZ300" i="7" a="1"/>
  <c r="IZ300" i="7" s="1"/>
  <c r="AF240" i="7" a="1"/>
  <c r="AF240" i="7" s="1"/>
  <c r="KZ340" i="7" a="1"/>
  <c r="KZ340" i="7" s="1"/>
  <c r="CU321" i="7" a="1"/>
  <c r="CU321" i="7" s="1"/>
  <c r="EF163" i="7" a="1"/>
  <c r="EF163" i="7" s="1"/>
  <c r="LI318" i="7" a="1"/>
  <c r="LI318" i="7" s="1"/>
  <c r="AC221" i="7" a="1"/>
  <c r="AC221" i="7" s="1"/>
  <c r="DS324" i="7" a="1"/>
  <c r="DS324" i="7" s="1"/>
  <c r="GI312" i="7" a="1"/>
  <c r="GI312" i="7" s="1"/>
  <c r="LR282" i="7" a="1"/>
  <c r="LR282" i="7" s="1"/>
  <c r="PH295" i="7" a="1"/>
  <c r="PH295" i="7" s="1"/>
  <c r="LJ282" i="7" a="1"/>
  <c r="LJ282" i="7" s="1"/>
  <c r="PL329" i="7" a="1"/>
  <c r="PL329" i="7" s="1"/>
  <c r="DI296" i="7" a="1"/>
  <c r="DI296" i="7" s="1"/>
  <c r="FD349" i="7" a="1"/>
  <c r="FD349" i="7" s="1"/>
  <c r="GY298" i="7" a="1"/>
  <c r="GY298" i="7" s="1"/>
  <c r="LH268" i="7" a="1"/>
  <c r="LH268" i="7" s="1"/>
  <c r="FC334" i="7" a="1"/>
  <c r="FC334" i="7" s="1"/>
  <c r="QA340" i="7" a="1"/>
  <c r="QA340" i="7" s="1"/>
  <c r="NI193" i="7" a="1"/>
  <c r="NI193" i="7" s="1"/>
  <c r="PA331" i="7" a="1"/>
  <c r="PA331" i="7" s="1"/>
  <c r="GU311" i="7" a="1"/>
  <c r="GU311" i="7" s="1"/>
  <c r="EO300" i="7" a="1"/>
  <c r="EO300" i="7" s="1"/>
  <c r="OH329" i="7" a="1"/>
  <c r="OH329" i="7" s="1"/>
  <c r="JA297" i="7" a="1"/>
  <c r="JA297" i="7" s="1"/>
  <c r="OR321" i="7" a="1"/>
  <c r="OR321" i="7" s="1"/>
  <c r="GT327" i="7" a="1"/>
  <c r="GT327" i="7" s="1"/>
  <c r="CL349" i="7" a="1"/>
  <c r="CL349" i="7" s="1"/>
  <c r="JS324" i="7" a="1"/>
  <c r="JS324" i="7" s="1"/>
  <c r="GM259" i="7" a="1"/>
  <c r="GM259" i="7" s="1"/>
  <c r="JC340" i="7" a="1"/>
  <c r="JC340" i="7" s="1"/>
  <c r="HH248" i="7" a="1"/>
  <c r="HH248" i="7" s="1"/>
  <c r="II299" i="7" a="1"/>
  <c r="II299" i="7" s="1"/>
  <c r="QZ349" i="7" a="1"/>
  <c r="QZ349" i="7" s="1"/>
  <c r="QJ260" i="7" a="1"/>
  <c r="QJ260" i="7" s="1"/>
  <c r="PP284" i="7" a="1"/>
  <c r="PP284" i="7" s="1"/>
  <c r="PQ321" i="7" a="1"/>
  <c r="PQ321" i="7" s="1"/>
  <c r="CL333" i="7" a="1"/>
  <c r="CL333" i="7" s="1"/>
  <c r="EI305" i="7" a="1"/>
  <c r="EI305" i="7" s="1"/>
  <c r="FC329" i="7" a="1"/>
  <c r="FC329" i="7" s="1"/>
  <c r="KT325" i="7" a="1"/>
  <c r="KT325" i="7" s="1"/>
  <c r="QZ278" i="7" a="1"/>
  <c r="QZ278" i="7" s="1"/>
  <c r="CH289" i="7" a="1"/>
  <c r="CH289" i="7" s="1"/>
  <c r="OQ322" i="7" a="1"/>
  <c r="OQ322" i="7" s="1"/>
  <c r="FB327" i="7" a="1"/>
  <c r="FB327" i="7" s="1"/>
  <c r="PI280" i="7" a="1"/>
  <c r="PI280" i="7" s="1"/>
  <c r="BI314" i="7" a="1"/>
  <c r="BI314" i="7" s="1"/>
  <c r="IK347" i="7" a="1"/>
  <c r="IK347" i="7" s="1"/>
  <c r="KF257" i="7" a="1"/>
  <c r="KF257" i="7" s="1"/>
  <c r="GR292" i="7" a="1"/>
  <c r="GR292" i="7" s="1"/>
  <c r="OQ324" i="7" a="1"/>
  <c r="OQ324" i="7" s="1"/>
  <c r="KK285" i="7" a="1"/>
  <c r="KK285" i="7" s="1"/>
  <c r="JV304" i="7" a="1"/>
  <c r="JV304" i="7" s="1"/>
  <c r="MD305" i="7" a="1"/>
  <c r="MD305" i="7" s="1"/>
  <c r="NU288" i="7" a="1"/>
  <c r="NU288" i="7" s="1"/>
  <c r="KW333" i="7" a="1"/>
  <c r="KW333" i="7" s="1"/>
  <c r="LX321" i="7" a="1"/>
  <c r="LX321" i="7" s="1"/>
  <c r="OX274" i="7" a="1"/>
  <c r="OX274" i="7" s="1"/>
  <c r="HV333" i="7" a="1"/>
  <c r="HV333" i="7" s="1"/>
  <c r="QD238" i="7" a="1"/>
  <c r="QD238" i="7" s="1"/>
  <c r="QQ230" i="7" a="1"/>
  <c r="QQ230" i="7" s="1"/>
  <c r="OW336" i="7" a="1"/>
  <c r="OW336" i="7" s="1"/>
  <c r="AR315" i="7" a="1"/>
  <c r="AR315" i="7" s="1"/>
  <c r="QD321" i="7" a="1"/>
  <c r="QD321" i="7" s="1"/>
  <c r="CO334" i="7" a="1"/>
  <c r="CO334" i="7" s="1"/>
  <c r="QR291" i="7" a="1"/>
  <c r="QR291" i="7" s="1"/>
  <c r="KI349" i="7" a="1"/>
  <c r="KI349" i="7" s="1"/>
  <c r="IA304" i="7" a="1"/>
  <c r="IA304" i="7" s="1"/>
  <c r="ME344" i="7" a="1"/>
  <c r="ME344" i="7" s="1"/>
  <c r="NM330" i="7" a="1"/>
  <c r="NM330" i="7" s="1"/>
  <c r="JX290" i="7" a="1"/>
  <c r="JX290" i="7" s="1"/>
  <c r="CB331" i="7" a="1"/>
  <c r="CB331" i="7" s="1"/>
  <c r="MG335" i="7" a="1"/>
  <c r="MG335" i="7" s="1"/>
  <c r="FY281" i="7" a="1"/>
  <c r="FY281" i="7" s="1"/>
  <c r="ME347" i="7" a="1"/>
  <c r="ME347" i="7" s="1"/>
  <c r="LZ332" i="7" a="1"/>
  <c r="LZ332" i="7" s="1"/>
  <c r="JV303" i="7" a="1"/>
  <c r="JV303" i="7" s="1"/>
  <c r="BU339" i="7" a="1"/>
  <c r="BU339" i="7" s="1"/>
  <c r="KQ325" i="7" a="1"/>
  <c r="KQ325" i="7" s="1"/>
  <c r="KQ302" i="7" a="1"/>
  <c r="KQ302" i="7" s="1"/>
  <c r="MG282" i="7" a="1"/>
  <c r="MG282" i="7" s="1"/>
  <c r="GA337" i="7" a="1"/>
  <c r="GA337" i="7" s="1"/>
  <c r="MR301" i="7" a="1"/>
  <c r="MR301" i="7" s="1"/>
  <c r="DT256" i="7" a="1"/>
  <c r="DT256" i="7" s="1"/>
  <c r="HF259" i="7" a="1"/>
  <c r="HF259" i="7" s="1"/>
  <c r="DP295" i="7" a="1"/>
  <c r="DP295" i="7" s="1"/>
  <c r="JP319" i="7" a="1"/>
  <c r="JP319" i="7" s="1"/>
  <c r="Z214" i="7" a="1"/>
  <c r="Z214" i="7" s="1"/>
  <c r="PH347" i="7" a="1"/>
  <c r="PH347" i="7" s="1"/>
  <c r="QO252" i="7" a="1"/>
  <c r="QO252" i="7" s="1"/>
  <c r="RH345" i="7" a="1"/>
  <c r="RH345" i="7" s="1"/>
  <c r="BZ262" i="7" a="1"/>
  <c r="BZ262" i="7" s="1"/>
  <c r="GB317" i="7" a="1"/>
  <c r="GB317" i="7" s="1"/>
  <c r="HY282" i="7" a="1"/>
  <c r="HY282" i="7" s="1"/>
  <c r="LD335" i="7" a="1"/>
  <c r="LD335" i="7" s="1"/>
  <c r="LI305" i="7" a="1"/>
  <c r="LI305" i="7" s="1"/>
  <c r="PS312" i="7" a="1"/>
  <c r="PS312" i="7" s="1"/>
  <c r="MJ335" i="7" a="1"/>
  <c r="MJ335" i="7" s="1"/>
  <c r="PU301" i="7" a="1"/>
  <c r="PU301" i="7" s="1"/>
  <c r="ER345" i="7" a="1"/>
  <c r="ER345" i="7" s="1"/>
  <c r="CF346" i="7" a="1"/>
  <c r="CF346" i="7" s="1"/>
  <c r="BO272" i="7" a="1"/>
  <c r="BO272" i="7" s="1"/>
  <c r="NI333" i="7" a="1"/>
  <c r="NI333" i="7" s="1"/>
  <c r="AV336" i="7" a="1"/>
  <c r="AV336" i="7" s="1"/>
  <c r="QD306" i="7" a="1"/>
  <c r="QD306" i="7" s="1"/>
  <c r="NJ329" i="7" a="1"/>
  <c r="NJ329" i="7" s="1"/>
  <c r="PW332" i="7" a="1"/>
  <c r="PW332" i="7" s="1"/>
  <c r="FZ316" i="7" a="1"/>
  <c r="FZ316" i="7" s="1"/>
  <c r="OJ313" i="7" a="1"/>
  <c r="OJ313" i="7" s="1"/>
  <c r="NG336" i="7" a="1"/>
  <c r="NG336" i="7" s="1"/>
  <c r="FR348" i="7" a="1"/>
  <c r="FR348" i="7" s="1"/>
  <c r="MM324" i="7" a="1"/>
  <c r="MM324" i="7" s="1"/>
  <c r="KL333" i="7" a="1"/>
  <c r="KL333" i="7" s="1"/>
  <c r="AN342" i="7" a="1"/>
  <c r="AN342" i="7" s="1"/>
  <c r="HV319" i="7" a="1"/>
  <c r="HV319" i="7" s="1"/>
  <c r="LP308" i="7" a="1"/>
  <c r="LP308" i="7" s="1"/>
  <c r="EV300" i="7" a="1"/>
  <c r="EV300" i="7" s="1"/>
  <c r="HB275" i="7" a="1"/>
  <c r="HB275" i="7" s="1"/>
  <c r="AN255" i="7" a="1"/>
  <c r="AN255" i="7" s="1"/>
  <c r="CD142" i="7" a="1"/>
  <c r="CD142" i="7" s="1"/>
  <c r="FB36" i="7" a="1"/>
  <c r="FB36" i="7" s="1"/>
  <c r="MB278" i="7" a="1"/>
  <c r="MB278" i="7" s="1"/>
  <c r="BN171" i="7" a="1"/>
  <c r="BN171" i="7" s="1"/>
  <c r="HH242" i="7" a="1"/>
  <c r="HH242" i="7" s="1"/>
  <c r="RA236" i="7" a="1"/>
  <c r="RA236" i="7" s="1"/>
  <c r="LY327" i="7" a="1"/>
  <c r="LY327" i="7" s="1"/>
  <c r="RG162" i="7" a="1"/>
  <c r="RG162" i="7" s="1"/>
  <c r="EC170" i="7" a="1"/>
  <c r="EC170" i="7" s="1"/>
  <c r="ED199" i="7" a="1"/>
  <c r="ED199" i="7" s="1"/>
  <c r="BA169" i="7" a="1"/>
  <c r="BA169" i="7" s="1"/>
  <c r="IK222" i="7" a="1"/>
  <c r="IK222" i="7" s="1"/>
  <c r="HS280" i="7" a="1"/>
  <c r="HS280" i="7" s="1"/>
  <c r="QJ236" i="7" a="1"/>
  <c r="QJ236" i="7" s="1"/>
  <c r="BW283" i="7" a="1"/>
  <c r="BW283" i="7" s="1"/>
  <c r="PW192" i="7" a="1"/>
  <c r="PW192" i="7" s="1"/>
  <c r="EY276" i="7" a="1"/>
  <c r="EY276" i="7" s="1"/>
  <c r="RG257" i="7" a="1"/>
  <c r="RG257" i="7" s="1"/>
  <c r="LE127" i="7" a="1"/>
  <c r="LE127" i="7" s="1"/>
  <c r="PA155" i="7" a="1"/>
  <c r="PA155" i="7" s="1"/>
  <c r="NR169" i="7" a="1"/>
  <c r="NR169" i="7" s="1"/>
  <c r="AC247" i="7" a="1"/>
  <c r="AC247" i="7" s="1"/>
  <c r="FC342" i="7" a="1"/>
  <c r="FC342" i="7" s="1"/>
  <c r="NM310" i="7" a="1"/>
  <c r="NM310" i="7" s="1"/>
  <c r="MS195" i="7" a="1"/>
  <c r="MS195" i="7" s="1"/>
  <c r="IH294" i="7" a="1"/>
  <c r="IH294" i="7" s="1"/>
  <c r="LH229" i="7" a="1"/>
  <c r="LH229" i="7" s="1"/>
  <c r="KM329" i="7" a="1"/>
  <c r="KM329" i="7" s="1"/>
  <c r="AU332" i="7" a="1"/>
  <c r="AU332" i="7" s="1"/>
  <c r="EL208" i="7" a="1"/>
  <c r="EL208" i="7" s="1"/>
  <c r="LT193" i="7" a="1"/>
  <c r="LT193" i="7" s="1"/>
  <c r="KN178" i="7" a="1"/>
  <c r="KN178" i="7" s="1"/>
  <c r="OE242" i="7" a="1"/>
  <c r="OE242" i="7" s="1"/>
  <c r="KX231" i="7" a="1"/>
  <c r="KX231" i="7" s="1"/>
  <c r="QC252" i="7" a="1"/>
  <c r="QC252" i="7" s="1"/>
  <c r="OD245" i="7" a="1"/>
  <c r="OD245" i="7" s="1"/>
  <c r="MY249" i="7" a="1"/>
  <c r="MY249" i="7" s="1"/>
  <c r="KT332" i="7" a="1"/>
  <c r="KT332" i="7" s="1"/>
  <c r="JG183" i="7" a="1"/>
  <c r="JG183" i="7" s="1"/>
  <c r="OO276" i="7" a="1"/>
  <c r="OO276" i="7" s="1"/>
  <c r="JN283" i="7" a="1"/>
  <c r="JN283" i="7" s="1"/>
  <c r="IR149" i="7" a="1"/>
  <c r="IR149" i="7" s="1"/>
  <c r="BV306" i="7" a="1"/>
  <c r="BV306" i="7" s="1"/>
  <c r="MT206" i="7" a="1"/>
  <c r="MT206" i="7" s="1"/>
  <c r="DL253" i="7" a="1"/>
  <c r="DL253" i="7" s="1"/>
  <c r="QR242" i="7" a="1"/>
  <c r="QR242" i="7" s="1"/>
  <c r="CR156" i="7" a="1"/>
  <c r="CR156" i="7" s="1"/>
  <c r="FL261" i="7" a="1"/>
  <c r="FL261" i="7" s="1"/>
  <c r="DG204" i="7" a="1"/>
  <c r="DG204" i="7" s="1"/>
  <c r="PF215" i="7" a="1"/>
  <c r="PF215" i="7" s="1"/>
  <c r="GA283" i="7" a="1"/>
  <c r="GA283" i="7" s="1"/>
  <c r="ON274" i="7" a="1"/>
  <c r="ON274" i="7" s="1"/>
  <c r="OP140" i="7" a="1"/>
  <c r="OP140" i="7" s="1"/>
  <c r="DQ232" i="7" a="1"/>
  <c r="DQ232" i="7" s="1"/>
  <c r="LZ223" i="7" a="1"/>
  <c r="LZ223" i="7" s="1"/>
  <c r="HW218" i="7" a="1"/>
  <c r="HW218" i="7" s="1"/>
  <c r="JO301" i="7" a="1"/>
  <c r="JO301" i="7" s="1"/>
  <c r="DY207" i="7" a="1"/>
  <c r="DY207" i="7" s="1"/>
  <c r="OK247" i="7" a="1"/>
  <c r="OK247" i="7" s="1"/>
  <c r="LA314" i="7" a="1"/>
  <c r="LA314" i="7" s="1"/>
  <c r="JU173" i="7" a="1"/>
  <c r="JU173" i="7" s="1"/>
  <c r="FT229" i="7" a="1"/>
  <c r="FT229" i="7" s="1"/>
  <c r="MC213" i="7" a="1"/>
  <c r="MC213" i="7" s="1"/>
  <c r="FW299" i="7" a="1"/>
  <c r="FW299" i="7" s="1"/>
  <c r="GC194" i="7" a="1"/>
  <c r="GC194" i="7" s="1"/>
  <c r="NA160" i="7" a="1"/>
  <c r="NA160" i="7" s="1"/>
  <c r="PY176" i="7" a="1"/>
  <c r="PY176" i="7" s="1"/>
  <c r="HS145" i="7" a="1"/>
  <c r="HS145" i="7" s="1"/>
  <c r="DI158" i="7" a="1"/>
  <c r="DI158" i="7" s="1"/>
  <c r="OO262" i="7" a="1"/>
  <c r="OO262" i="7" s="1"/>
  <c r="EX245" i="7" a="1"/>
  <c r="EX245" i="7" s="1"/>
  <c r="GP209" i="7" a="1"/>
  <c r="GP209" i="7" s="1"/>
  <c r="EJ291" i="7" a="1"/>
  <c r="EJ291" i="7" s="1"/>
  <c r="QM282" i="7" a="1"/>
  <c r="QM282" i="7" s="1"/>
  <c r="LK285" i="7" a="1"/>
  <c r="LK285" i="7" s="1"/>
  <c r="NG302" i="7" a="1"/>
  <c r="NG302" i="7" s="1"/>
  <c r="IX312" i="7" a="1"/>
  <c r="IX312" i="7" s="1"/>
  <c r="CV280" i="7" a="1"/>
  <c r="CV280" i="7" s="1"/>
  <c r="EH247" i="7" a="1"/>
  <c r="EH247" i="7" s="1"/>
  <c r="IX261" i="7" a="1"/>
  <c r="IX261" i="7" s="1"/>
  <c r="JM258" i="7" a="1"/>
  <c r="JM258" i="7" s="1"/>
  <c r="IV285" i="7" a="1"/>
  <c r="IV285" i="7" s="1"/>
  <c r="DS220" i="7" a="1"/>
  <c r="DS220" i="7" s="1"/>
  <c r="DN186" i="7" a="1"/>
  <c r="DN186" i="7" s="1"/>
  <c r="DQ260" i="7" a="1"/>
  <c r="DQ260" i="7" s="1"/>
  <c r="HE311" i="7" a="1"/>
  <c r="HE311" i="7" s="1"/>
  <c r="NW271" i="7" a="1"/>
  <c r="NW271" i="7" s="1"/>
  <c r="BU273" i="7" a="1"/>
  <c r="BU273" i="7" s="1"/>
  <c r="BE327" i="7" a="1"/>
  <c r="BE327" i="7" s="1"/>
  <c r="CT336" i="7" a="1"/>
  <c r="CT336" i="7" s="1"/>
  <c r="KL172" i="7" a="1"/>
  <c r="KL172" i="7" s="1"/>
  <c r="GN190" i="7" a="1"/>
  <c r="GN190" i="7" s="1"/>
  <c r="PM136" i="7" a="1"/>
  <c r="PM136" i="7" s="1"/>
  <c r="CB136" i="7" a="1"/>
  <c r="CB136" i="7" s="1"/>
  <c r="KO95" i="7" a="1"/>
  <c r="KO95" i="7" s="1"/>
  <c r="BM280" i="7" a="1"/>
  <c r="BM280" i="7" s="1"/>
  <c r="MY292" i="7" a="1"/>
  <c r="MY292" i="7" s="1"/>
  <c r="NC70" i="7" a="1"/>
  <c r="NC70" i="7" s="1"/>
  <c r="IB316" i="7" a="1"/>
  <c r="IB316" i="7" s="1"/>
  <c r="IM308" i="7" a="1"/>
  <c r="IM308" i="7" s="1"/>
  <c r="QV153" i="7" a="1"/>
  <c r="QV153" i="7" s="1"/>
  <c r="AS267" i="7" a="1"/>
  <c r="AS267" i="7" s="1"/>
  <c r="JY254" i="7" a="1"/>
  <c r="JY254" i="7" s="1"/>
  <c r="OM208" i="7" a="1"/>
  <c r="OM208" i="7" s="1"/>
  <c r="DM309" i="7" a="1"/>
  <c r="DM309" i="7" s="1"/>
  <c r="GE156" i="7" a="1"/>
  <c r="GE156" i="7" s="1"/>
  <c r="BB47" i="7" a="1"/>
  <c r="BB47" i="7" s="1"/>
  <c r="LD202" i="7" a="1"/>
  <c r="LD202" i="7" s="1"/>
  <c r="QA240" i="7" a="1"/>
  <c r="QA240" i="7" s="1"/>
  <c r="OX189" i="7" a="1"/>
  <c r="OX189" i="7" s="1"/>
  <c r="QI247" i="7" a="1"/>
  <c r="QI247" i="7" s="1"/>
  <c r="IC285" i="7" a="1"/>
  <c r="IC285" i="7" s="1"/>
  <c r="ER323" i="7" a="1"/>
  <c r="ER323" i="7" s="1"/>
  <c r="DD82" i="7" a="1"/>
  <c r="DD82" i="7" s="1"/>
  <c r="FR310" i="7" a="1"/>
  <c r="FR310" i="7" s="1"/>
  <c r="GP284" i="7" a="1"/>
  <c r="GP284" i="7" s="1"/>
  <c r="JD319" i="7" a="1"/>
  <c r="JD319" i="7" s="1"/>
  <c r="FT256" i="7" a="1"/>
  <c r="FT256" i="7" s="1"/>
  <c r="BK225" i="7" a="1"/>
  <c r="BK225" i="7" s="1"/>
  <c r="DF156" i="7" a="1"/>
  <c r="DF156" i="7" s="1"/>
  <c r="PW294" i="7" a="1"/>
  <c r="PW294" i="7" s="1"/>
  <c r="PJ201" i="7" a="1"/>
  <c r="PJ201" i="7" s="1"/>
  <c r="PV261" i="7" a="1"/>
  <c r="PV261" i="7" s="1"/>
  <c r="OE197" i="7" a="1"/>
  <c r="OE197" i="7" s="1"/>
  <c r="CX152" i="7" a="1"/>
  <c r="CX152" i="7" s="1"/>
  <c r="KS24" i="7" a="1"/>
  <c r="KS24" i="7" s="1"/>
  <c r="DO318" i="7" a="1"/>
  <c r="DO318" i="7" s="1"/>
  <c r="NF195" i="7" a="1"/>
  <c r="NF195" i="7" s="1"/>
  <c r="RA298" i="7" a="1"/>
  <c r="RA298" i="7" s="1"/>
  <c r="JI182" i="7" a="1"/>
  <c r="JI182" i="7" s="1"/>
  <c r="DM287" i="7" a="1"/>
  <c r="DM287" i="7" s="1"/>
  <c r="MV341" i="7" a="1"/>
  <c r="MV341" i="7" s="1"/>
  <c r="HI287" i="7" a="1"/>
  <c r="HI287" i="7" s="1"/>
  <c r="CP303" i="7" a="1"/>
  <c r="CP303" i="7" s="1"/>
  <c r="FD171" i="7" a="1"/>
  <c r="FD171" i="7" s="1"/>
  <c r="DD275" i="7" a="1"/>
  <c r="DD275" i="7" s="1"/>
  <c r="PU343" i="7" a="1"/>
  <c r="PU343" i="7" s="1"/>
  <c r="PL282" i="7" a="1"/>
  <c r="PL282" i="7" s="1"/>
  <c r="EK316" i="7" a="1"/>
  <c r="EK316" i="7" s="1"/>
  <c r="QV329" i="7" a="1"/>
  <c r="QV329" i="7" s="1"/>
  <c r="KY258" i="7" a="1"/>
  <c r="KY258" i="7" s="1"/>
  <c r="CH317" i="7" a="1"/>
  <c r="CH317" i="7" s="1"/>
  <c r="DC347" i="7" a="1"/>
  <c r="DC347" i="7" s="1"/>
  <c r="FZ327" i="7" a="1"/>
  <c r="FZ327" i="7" s="1"/>
  <c r="EL299" i="7" a="1"/>
  <c r="EL299" i="7" s="1"/>
  <c r="KW282" i="7" a="1"/>
  <c r="KW282" i="7" s="1"/>
  <c r="AG345" i="7" a="1"/>
  <c r="AG345" i="7" s="1"/>
  <c r="IY303" i="7" a="1"/>
  <c r="IY303" i="7" s="1"/>
  <c r="RF316" i="7" a="1"/>
  <c r="RF316" i="7" s="1"/>
  <c r="NA297" i="7" a="1"/>
  <c r="NA297" i="7" s="1"/>
  <c r="NK276" i="7" a="1"/>
  <c r="NK276" i="7" s="1"/>
  <c r="RI347" i="7" a="1"/>
  <c r="RI347" i="7" s="1"/>
  <c r="QY278" i="7" a="1"/>
  <c r="QY278" i="7" s="1"/>
  <c r="DX341" i="7" a="1"/>
  <c r="DX341" i="7" s="1"/>
  <c r="GA297" i="7" a="1"/>
  <c r="GA297" i="7" s="1"/>
  <c r="OE319" i="7" a="1"/>
  <c r="OE319" i="7" s="1"/>
  <c r="GP321" i="7" a="1"/>
  <c r="GP321" i="7" s="1"/>
  <c r="PU318" i="7" a="1"/>
  <c r="PU318" i="7" s="1"/>
  <c r="DS293" i="7" a="1"/>
  <c r="DS293" i="7" s="1"/>
  <c r="KA298" i="7" a="1"/>
  <c r="KA298" i="7" s="1"/>
  <c r="LN316" i="7" a="1"/>
  <c r="LN316" i="7" s="1"/>
  <c r="EA348" i="7" a="1"/>
  <c r="EA348" i="7" s="1"/>
  <c r="JG330" i="7" a="1"/>
  <c r="JG330" i="7" s="1"/>
  <c r="HW335" i="7" a="1"/>
  <c r="HW335" i="7" s="1"/>
  <c r="AN332" i="7" a="1"/>
  <c r="AN332" i="7" s="1"/>
  <c r="LJ348" i="7" a="1"/>
  <c r="LJ348" i="7" s="1"/>
  <c r="IY321" i="7" a="1"/>
  <c r="IY321" i="7" s="1"/>
  <c r="IC327" i="7" a="1"/>
  <c r="IC327" i="7" s="1"/>
  <c r="AV245" i="7" a="1"/>
  <c r="AV245" i="7" s="1"/>
  <c r="BU202" i="7" a="1"/>
  <c r="BU202" i="7" s="1"/>
  <c r="KG149" i="7" a="1"/>
  <c r="KG149" i="7" s="1"/>
  <c r="RC277" i="7" a="1"/>
  <c r="RC277" i="7" s="1"/>
  <c r="BR153" i="7" a="1"/>
  <c r="BR153" i="7" s="1"/>
  <c r="DZ252" i="7" a="1"/>
  <c r="DZ252" i="7" s="1"/>
  <c r="HC260" i="7" a="1"/>
  <c r="HC260" i="7" s="1"/>
  <c r="KJ318" i="7" a="1"/>
  <c r="KJ318" i="7" s="1"/>
  <c r="ML232" i="7" a="1"/>
  <c r="ML232" i="7" s="1"/>
  <c r="NM298" i="7" a="1"/>
  <c r="NM298" i="7" s="1"/>
  <c r="JF149" i="7" a="1"/>
  <c r="JF149" i="7" s="1"/>
  <c r="DU334" i="7" a="1"/>
  <c r="DU334" i="7" s="1"/>
  <c r="BQ303" i="7" a="1"/>
  <c r="BQ303" i="7" s="1"/>
  <c r="MY342" i="7" a="1"/>
  <c r="MY342" i="7" s="1"/>
  <c r="NG262" i="7" a="1"/>
  <c r="NG262" i="7" s="1"/>
  <c r="AV263" i="7" a="1"/>
  <c r="AV263" i="7" s="1"/>
  <c r="DW322" i="7" a="1"/>
  <c r="DW322" i="7" s="1"/>
  <c r="HJ286" i="7" a="1"/>
  <c r="HJ286" i="7" s="1"/>
  <c r="IH341" i="7" a="1"/>
  <c r="IH341" i="7" s="1"/>
  <c r="EQ289" i="7" a="1"/>
  <c r="EQ289" i="7" s="1"/>
  <c r="HB316" i="7" a="1"/>
  <c r="HB316" i="7" s="1"/>
  <c r="HL108" i="7" a="1"/>
  <c r="HL108" i="7" s="1"/>
  <c r="MR223" i="7" a="1"/>
  <c r="MR223" i="7" s="1"/>
  <c r="IK251" i="7" a="1"/>
  <c r="IK251" i="7" s="1"/>
  <c r="HX320" i="7" a="1"/>
  <c r="HX320" i="7" s="1"/>
  <c r="OE256" i="7" a="1"/>
  <c r="OE256" i="7" s="1"/>
  <c r="HD284" i="7" a="1"/>
  <c r="HD284" i="7" s="1"/>
  <c r="KX323" i="7" a="1"/>
  <c r="KX323" i="7" s="1"/>
  <c r="OX250" i="7" a="1"/>
  <c r="OX250" i="7" s="1"/>
  <c r="OM263" i="7" a="1"/>
  <c r="OM263" i="7" s="1"/>
  <c r="HS333" i="7" a="1"/>
  <c r="HS333" i="7" s="1"/>
  <c r="PH249" i="7" a="1"/>
  <c r="PH249" i="7" s="1"/>
  <c r="PS270" i="7" a="1"/>
  <c r="PS270" i="7" s="1"/>
  <c r="BX326" i="7" a="1"/>
  <c r="BX326" i="7" s="1"/>
  <c r="HU346" i="7" a="1"/>
  <c r="HU346" i="7" s="1"/>
  <c r="QR321" i="7" a="1"/>
  <c r="QR321" i="7" s="1"/>
  <c r="PD332" i="7" a="1"/>
  <c r="PD332" i="7" s="1"/>
  <c r="EC301" i="7" a="1"/>
  <c r="EC301" i="7" s="1"/>
  <c r="AE334" i="7" a="1"/>
  <c r="AE334" i="7" s="1"/>
  <c r="AG275" i="7" a="1"/>
  <c r="AG275" i="7" s="1"/>
  <c r="FK288" i="7" a="1"/>
  <c r="FK288" i="7" s="1"/>
  <c r="BN316" i="7" a="1"/>
  <c r="BN316" i="7" s="1"/>
  <c r="DI275" i="7" a="1"/>
  <c r="DI275" i="7" s="1"/>
  <c r="HC284" i="7" a="1"/>
  <c r="HC284" i="7" s="1"/>
  <c r="BI288" i="7" a="1"/>
  <c r="BI288" i="7" s="1"/>
  <c r="NW190" i="7" a="1"/>
  <c r="NW190" i="7" s="1"/>
  <c r="JX295" i="7" a="1"/>
  <c r="JX295" i="7" s="1"/>
  <c r="DM205" i="7" a="1"/>
  <c r="DM205" i="7" s="1"/>
  <c r="BG325" i="7" a="1"/>
  <c r="BG325" i="7" s="1"/>
  <c r="HK345" i="7" a="1"/>
  <c r="HK345" i="7" s="1"/>
  <c r="HE146" i="7" a="1"/>
  <c r="HE146" i="7" s="1"/>
  <c r="AD232" i="7" a="1"/>
  <c r="AD232" i="7" s="1"/>
  <c r="FR256" i="7" a="1"/>
  <c r="FR256" i="7" s="1"/>
  <c r="HF326" i="7" a="1"/>
  <c r="HF326" i="7" s="1"/>
  <c r="PE205" i="7" a="1"/>
  <c r="PE205" i="7" s="1"/>
  <c r="FW226" i="7" a="1"/>
  <c r="FW226" i="7" s="1"/>
  <c r="BA200" i="7" a="1"/>
  <c r="BA200" i="7" s="1"/>
  <c r="JI300" i="7" a="1"/>
  <c r="JI300" i="7" s="1"/>
  <c r="KD285" i="7" a="1"/>
  <c r="KD285" i="7" s="1"/>
  <c r="LA288" i="7" a="1"/>
  <c r="LA288" i="7" s="1"/>
  <c r="QU274" i="7" a="1"/>
  <c r="QU274" i="7" s="1"/>
  <c r="GL298" i="7" a="1"/>
  <c r="GL298" i="7" s="1"/>
  <c r="CT300" i="7" a="1"/>
  <c r="CT300" i="7" s="1"/>
  <c r="CL331" i="7" a="1"/>
  <c r="CL331" i="7" s="1"/>
  <c r="BE269" i="7" a="1"/>
  <c r="BE269" i="7" s="1"/>
  <c r="CP291" i="7" a="1"/>
  <c r="CP291" i="7" s="1"/>
  <c r="OK312" i="7" a="1"/>
  <c r="OK312" i="7" s="1"/>
  <c r="BR258" i="7" a="1"/>
  <c r="BR258" i="7" s="1"/>
  <c r="PU342" i="7" a="1"/>
  <c r="PU342" i="7" s="1"/>
  <c r="V302" i="7" a="1"/>
  <c r="V302" i="7" s="1"/>
  <c r="DA331" i="7" a="1"/>
  <c r="DA331" i="7" s="1"/>
  <c r="KV326" i="7" a="1"/>
  <c r="KV326" i="7" s="1"/>
  <c r="QH281" i="7" a="1"/>
  <c r="QH281" i="7" s="1"/>
  <c r="FI264" i="7" a="1"/>
  <c r="FI264" i="7" s="1"/>
  <c r="BL320" i="7" a="1"/>
  <c r="BL320" i="7" s="1"/>
  <c r="IU340" i="7" a="1"/>
  <c r="IU340" i="7" s="1"/>
  <c r="CI250" i="7" a="1"/>
  <c r="CI250" i="7" s="1"/>
  <c r="LW220" i="7" a="1"/>
  <c r="LW220" i="7" s="1"/>
  <c r="DT295" i="7" a="1"/>
  <c r="DT295" i="7" s="1"/>
  <c r="KG311" i="7" a="1"/>
  <c r="KG311" i="7" s="1"/>
  <c r="MT297" i="7" a="1"/>
  <c r="MT297" i="7" s="1"/>
  <c r="DA274" i="7" a="1"/>
  <c r="DA274" i="7" s="1"/>
  <c r="BT262" i="7" a="1"/>
  <c r="BT262" i="7" s="1"/>
  <c r="JX326" i="7" a="1"/>
  <c r="JX326" i="7" s="1"/>
  <c r="HI313" i="7" a="1"/>
  <c r="HI313" i="7" s="1"/>
  <c r="OF243" i="7" a="1"/>
  <c r="OF243" i="7" s="1"/>
  <c r="QH317" i="7" a="1"/>
  <c r="QH317" i="7" s="1"/>
  <c r="LG270" i="7" a="1"/>
  <c r="LG270" i="7" s="1"/>
  <c r="EE294" i="7" a="1"/>
  <c r="EE294" i="7" s="1"/>
  <c r="QZ326" i="7" a="1"/>
  <c r="QZ326" i="7" s="1"/>
  <c r="AV273" i="7" a="1"/>
  <c r="AV273" i="7" s="1"/>
  <c r="BJ309" i="7" a="1"/>
  <c r="BJ309" i="7" s="1"/>
  <c r="DF333" i="7" a="1"/>
  <c r="DF333" i="7" s="1"/>
  <c r="IP238" i="7" a="1"/>
  <c r="IP238" i="7" s="1"/>
  <c r="AZ320" i="7" a="1"/>
  <c r="AZ320" i="7" s="1"/>
  <c r="OH339" i="7" a="1"/>
  <c r="OH339" i="7" s="1"/>
  <c r="PE261" i="7" a="1"/>
  <c r="PE261" i="7" s="1"/>
  <c r="AE340" i="7" a="1"/>
  <c r="AE340" i="7" s="1"/>
  <c r="JC328" i="7" a="1"/>
  <c r="JC328" i="7" s="1"/>
  <c r="FM341" i="7" a="1"/>
  <c r="FM341" i="7" s="1"/>
  <c r="KQ221" i="7" a="1"/>
  <c r="KQ221" i="7" s="1"/>
  <c r="AA345" i="7" a="1"/>
  <c r="AA345" i="7" s="1"/>
  <c r="KI333" i="7" a="1"/>
  <c r="KI333" i="7" s="1"/>
  <c r="HQ336" i="7" a="1"/>
  <c r="HQ336" i="7" s="1"/>
  <c r="LD320" i="7" a="1"/>
  <c r="LD320" i="7" s="1"/>
  <c r="KH288" i="7" a="1"/>
  <c r="KH288" i="7" s="1"/>
  <c r="DF323" i="7" a="1"/>
  <c r="DF323" i="7" s="1"/>
  <c r="RD137" i="7" a="1"/>
  <c r="RD137" i="7" s="1"/>
  <c r="MZ267" i="7" a="1"/>
  <c r="MZ267" i="7" s="1"/>
  <c r="KX182" i="7" a="1"/>
  <c r="KX182" i="7" s="1"/>
  <c r="PZ206" i="7" a="1"/>
  <c r="PZ206" i="7" s="1"/>
  <c r="JI215" i="7" a="1"/>
  <c r="JI215" i="7" s="1"/>
  <c r="GX251" i="7" a="1"/>
  <c r="GX251" i="7" s="1"/>
  <c r="PD158" i="7" a="1"/>
  <c r="PD158" i="7" s="1"/>
  <c r="LL239" i="7" a="1"/>
  <c r="LL239" i="7" s="1"/>
  <c r="AY251" i="7" a="1"/>
  <c r="AY251" i="7" s="1"/>
  <c r="LU299" i="7" a="1"/>
  <c r="LU299" i="7" s="1"/>
  <c r="MO320" i="7" a="1"/>
  <c r="MO320" i="7" s="1"/>
  <c r="QD348" i="7" a="1"/>
  <c r="QD348" i="7" s="1"/>
  <c r="JV289" i="7" a="1"/>
  <c r="JV289" i="7" s="1"/>
  <c r="RI318" i="7" a="1"/>
  <c r="RI318" i="7" s="1"/>
  <c r="HH311" i="7" a="1"/>
  <c r="HH311" i="7" s="1"/>
  <c r="FA266" i="7" a="1"/>
  <c r="FA266" i="7" s="1"/>
  <c r="QX212" i="7" a="1"/>
  <c r="QX212" i="7" s="1"/>
  <c r="RC332" i="7" a="1"/>
  <c r="RC332" i="7" s="1"/>
  <c r="HE191" i="7" a="1"/>
  <c r="HE191" i="7" s="1"/>
  <c r="LM318" i="7" a="1"/>
  <c r="LM318" i="7" s="1"/>
  <c r="PF214" i="7" a="1"/>
  <c r="PF214" i="7" s="1"/>
  <c r="LE117" i="7" a="1"/>
  <c r="LE117" i="7" s="1"/>
  <c r="GI151" i="7" a="1"/>
  <c r="GI151" i="7" s="1"/>
  <c r="RA260" i="7" a="1"/>
  <c r="RA260" i="7" s="1"/>
  <c r="RE239" i="7" a="1"/>
  <c r="RE239" i="7" s="1"/>
  <c r="KT296" i="7" a="1"/>
  <c r="KT296" i="7" s="1"/>
  <c r="LB318" i="7" a="1"/>
  <c r="LB318" i="7" s="1"/>
  <c r="OY327" i="7" a="1"/>
  <c r="OY327" i="7" s="1"/>
  <c r="FN216" i="7" a="1"/>
  <c r="FN216" i="7" s="1"/>
  <c r="BH342" i="7" a="1"/>
  <c r="BH342" i="7" s="1"/>
  <c r="AD302" i="7" a="1"/>
  <c r="AD302" i="7" s="1"/>
  <c r="QS335" i="7" a="1"/>
  <c r="QS335" i="7" s="1"/>
  <c r="HS344" i="7" a="1"/>
  <c r="HS344" i="7" s="1"/>
  <c r="NE280" i="7" a="1"/>
  <c r="NE280" i="7" s="1"/>
  <c r="GV338" i="7" a="1"/>
  <c r="GV338" i="7" s="1"/>
  <c r="EA297" i="7" a="1"/>
  <c r="EA297" i="7" s="1"/>
  <c r="OD335" i="7" a="1"/>
  <c r="OD335" i="7" s="1"/>
  <c r="CO331" i="7" a="1"/>
  <c r="CO331" i="7" s="1"/>
  <c r="BB315" i="7" a="1"/>
  <c r="BB315" i="7" s="1"/>
  <c r="MK261" i="7" a="1"/>
  <c r="MK261" i="7" s="1"/>
  <c r="AY301" i="7" a="1"/>
  <c r="AY301" i="7" s="1"/>
  <c r="RD335" i="7" a="1"/>
  <c r="RD335" i="7" s="1"/>
  <c r="HT280" i="7" a="1"/>
  <c r="HT280" i="7" s="1"/>
  <c r="AN296" i="7" a="1"/>
  <c r="AN296" i="7" s="1"/>
  <c r="DY290" i="7" a="1"/>
  <c r="DY290" i="7" s="1"/>
  <c r="AK177" i="7" a="1"/>
  <c r="AK177" i="7" s="1"/>
  <c r="MN283" i="7" a="1"/>
  <c r="MN283" i="7" s="1"/>
  <c r="DU149" i="7" a="1"/>
  <c r="DU149" i="7" s="1"/>
  <c r="NH96" i="7" a="1"/>
  <c r="NH96" i="7" s="1"/>
  <c r="KT234" i="7" a="1"/>
  <c r="KT234" i="7" s="1"/>
  <c r="HH206" i="7" a="1"/>
  <c r="HH206" i="7" s="1"/>
  <c r="GQ228" i="7" a="1"/>
  <c r="GQ228" i="7" s="1"/>
  <c r="JU314" i="7" a="1"/>
  <c r="JU314" i="7" s="1"/>
  <c r="KW275" i="7" a="1"/>
  <c r="KW275" i="7" s="1"/>
  <c r="OV341" i="7" a="1"/>
  <c r="OV341" i="7" s="1"/>
  <c r="BN269" i="7" a="1"/>
  <c r="BN269" i="7" s="1"/>
  <c r="PL340" i="7" a="1"/>
  <c r="PL340" i="7" s="1"/>
  <c r="KA280" i="7" a="1"/>
  <c r="KA280" i="7" s="1"/>
  <c r="CC304" i="7" a="1"/>
  <c r="CC304" i="7" s="1"/>
  <c r="GH247" i="7" a="1"/>
  <c r="GH247" i="7" s="1"/>
  <c r="AC345" i="7" a="1"/>
  <c r="AC345" i="7" s="1"/>
  <c r="EO296" i="7" a="1"/>
  <c r="EO296" i="7" s="1"/>
  <c r="HD339" i="7" a="1"/>
  <c r="HD339" i="7" s="1"/>
  <c r="PR328" i="7" a="1"/>
  <c r="PR328" i="7" s="1"/>
  <c r="EE304" i="7" a="1"/>
  <c r="EE304" i="7" s="1"/>
  <c r="PC180" i="7" a="1"/>
  <c r="PC180" i="7" s="1"/>
  <c r="JA346" i="7" a="1"/>
  <c r="JA346" i="7" s="1"/>
  <c r="JA318" i="7" a="1"/>
  <c r="JA318" i="7" s="1"/>
  <c r="AE300" i="7" a="1"/>
  <c r="AE300" i="7" s="1"/>
  <c r="JS308" i="7" a="1"/>
  <c r="JS308" i="7" s="1"/>
  <c r="BT308" i="7" a="1"/>
  <c r="BT308" i="7" s="1"/>
  <c r="AT320" i="7" a="1"/>
  <c r="AT320" i="7" s="1"/>
  <c r="MA255" i="7" a="1"/>
  <c r="MA255" i="7" s="1"/>
  <c r="GV325" i="7" a="1"/>
  <c r="GV325" i="7" s="1"/>
  <c r="NF341" i="7" a="1"/>
  <c r="NF341" i="7" s="1"/>
  <c r="QV338" i="7" a="1"/>
  <c r="QV338" i="7" s="1"/>
  <c r="PC297" i="7" a="1"/>
  <c r="PC297" i="7" s="1"/>
  <c r="MT231" i="7" a="1"/>
  <c r="MT231" i="7" s="1"/>
  <c r="HO342" i="7" a="1"/>
  <c r="HO342" i="7" s="1"/>
  <c r="GA347" i="7" a="1"/>
  <c r="GA347" i="7" s="1"/>
  <c r="QX277" i="7" a="1"/>
  <c r="QX277" i="7" s="1"/>
  <c r="GI268" i="7" a="1"/>
  <c r="GI268" i="7" s="1"/>
  <c r="AH228" i="7" a="1"/>
  <c r="AH228" i="7" s="1"/>
  <c r="LB304" i="7" a="1"/>
  <c r="LB304" i="7" s="1"/>
  <c r="PW324" i="7" a="1"/>
  <c r="PW324" i="7" s="1"/>
  <c r="JL329" i="7" a="1"/>
  <c r="JL329" i="7" s="1"/>
  <c r="CN171" i="7" a="1"/>
  <c r="CN171" i="7" s="1"/>
  <c r="CX205" i="7" a="1"/>
  <c r="CX205" i="7" s="1"/>
  <c r="GM299" i="7" a="1"/>
  <c r="GM299" i="7" s="1"/>
  <c r="LG266" i="7" a="1"/>
  <c r="LG266" i="7" s="1"/>
  <c r="AJ348" i="7" a="1"/>
  <c r="AJ348" i="7" s="1"/>
  <c r="PI311" i="7" a="1"/>
  <c r="PI311" i="7" s="1"/>
  <c r="HZ300" i="7" a="1"/>
  <c r="HZ300" i="7" s="1"/>
  <c r="PR308" i="7" a="1"/>
  <c r="PR308" i="7" s="1"/>
  <c r="OU347" i="7" a="1"/>
  <c r="OU347" i="7" s="1"/>
  <c r="IF331" i="7" a="1"/>
  <c r="IF331" i="7" s="1"/>
  <c r="GN344" i="7" a="1"/>
  <c r="GN344" i="7" s="1"/>
  <c r="Y312" i="7" a="1"/>
  <c r="Y312" i="7" s="1"/>
  <c r="GJ250" i="7" a="1"/>
  <c r="GJ250" i="7" s="1"/>
  <c r="KR305" i="7" a="1"/>
  <c r="KR305" i="7" s="1"/>
  <c r="PA340" i="7" a="1"/>
  <c r="PA340" i="7" s="1"/>
  <c r="EG309" i="7" a="1"/>
  <c r="EG309" i="7" s="1"/>
  <c r="EW296" i="7" a="1"/>
  <c r="EW296" i="7" s="1"/>
  <c r="KT240" i="7" a="1"/>
  <c r="KT240" i="7" s="1"/>
  <c r="JY296" i="7" a="1"/>
  <c r="JY296" i="7" s="1"/>
  <c r="FX286" i="7" a="1"/>
  <c r="FX286" i="7" s="1"/>
  <c r="GF333" i="7" a="1"/>
  <c r="GF333" i="7" s="1"/>
  <c r="BR321" i="7" a="1"/>
  <c r="BR321" i="7" s="1"/>
  <c r="NO273" i="7" a="1"/>
  <c r="NO273" i="7" s="1"/>
  <c r="DZ281" i="7" a="1"/>
  <c r="DZ281" i="7" s="1"/>
  <c r="PL273" i="7" a="1"/>
  <c r="PL273" i="7" s="1"/>
  <c r="OY193" i="7" a="1"/>
  <c r="OY193" i="7" s="1"/>
  <c r="JK233" i="7" a="1"/>
  <c r="JK233" i="7" s="1"/>
  <c r="BG320" i="7" a="1"/>
  <c r="BG320" i="7" s="1"/>
  <c r="NZ99" i="7" a="1"/>
  <c r="NZ99" i="7" s="1"/>
  <c r="JS337" i="7" a="1"/>
  <c r="JS337" i="7" s="1"/>
  <c r="DO288" i="7" a="1"/>
  <c r="DO288" i="7" s="1"/>
  <c r="MT235" i="7" a="1"/>
  <c r="MT235" i="7" s="1"/>
  <c r="OX301" i="7" a="1"/>
  <c r="OX301" i="7" s="1"/>
  <c r="AD257" i="7" a="1"/>
  <c r="AD257" i="7" s="1"/>
  <c r="LQ222" i="7" a="1"/>
  <c r="LQ222" i="7" s="1"/>
  <c r="EV326" i="7" a="1"/>
  <c r="EV326" i="7" s="1"/>
  <c r="NG315" i="7" a="1"/>
  <c r="NG315" i="7" s="1"/>
  <c r="KQ346" i="7" a="1"/>
  <c r="KQ346" i="7" s="1"/>
  <c r="GV299" i="7" a="1"/>
  <c r="GV299" i="7" s="1"/>
  <c r="BV347" i="7" a="1"/>
  <c r="BV347" i="7" s="1"/>
  <c r="MO319" i="7" a="1"/>
  <c r="MO319" i="7" s="1"/>
  <c r="ED298" i="7" a="1"/>
  <c r="ED298" i="7" s="1"/>
  <c r="QU273" i="7" a="1"/>
  <c r="QU273" i="7" s="1"/>
  <c r="KY286" i="7" a="1"/>
  <c r="KY286" i="7" s="1"/>
  <c r="ON338" i="7" a="1"/>
  <c r="ON338" i="7" s="1"/>
  <c r="BV311" i="7" a="1"/>
  <c r="BV311" i="7" s="1"/>
  <c r="FR334" i="7" a="1"/>
  <c r="FR334" i="7" s="1"/>
  <c r="DD297" i="7" a="1"/>
  <c r="DD297" i="7" s="1"/>
  <c r="DK265" i="7" a="1"/>
  <c r="DK265" i="7" s="1"/>
  <c r="HV331" i="7" a="1"/>
  <c r="HV331" i="7" s="1"/>
  <c r="NO278" i="7" a="1"/>
  <c r="NO278" i="7" s="1"/>
  <c r="OH300" i="7" a="1"/>
  <c r="OH300" i="7" s="1"/>
  <c r="PL279" i="7" a="1"/>
  <c r="PL279" i="7" s="1"/>
  <c r="IM259" i="7" a="1"/>
  <c r="IM259" i="7" s="1"/>
  <c r="HX251" i="7" a="1"/>
  <c r="HX251" i="7" s="1"/>
  <c r="JO279" i="7" a="1"/>
  <c r="JO279" i="7" s="1"/>
  <c r="AO261" i="7" a="1"/>
  <c r="AO261" i="7" s="1"/>
  <c r="EQ234" i="7" a="1"/>
  <c r="EQ234" i="7" s="1"/>
  <c r="EQ329" i="7" a="1"/>
  <c r="EQ329" i="7" s="1"/>
  <c r="NS335" i="7" a="1"/>
  <c r="NS335" i="7" s="1"/>
  <c r="EA280" i="7" a="1"/>
  <c r="EA280" i="7" s="1"/>
  <c r="EV150" i="7" a="1"/>
  <c r="EV150" i="7" s="1"/>
  <c r="CT345" i="7" a="1"/>
  <c r="CT345" i="7" s="1"/>
  <c r="PK345" i="7" a="1"/>
  <c r="PK345" i="7" s="1"/>
  <c r="QI260" i="7" a="1"/>
  <c r="QI260" i="7" s="1"/>
  <c r="HR296" i="7" a="1"/>
  <c r="HR296" i="7" s="1"/>
  <c r="PB316" i="7" a="1"/>
  <c r="PB316" i="7" s="1"/>
  <c r="GM339" i="7" a="1"/>
  <c r="GM339" i="7" s="1"/>
  <c r="EB330" i="7" a="1"/>
  <c r="EB330" i="7" s="1"/>
  <c r="LT272" i="7" a="1"/>
  <c r="LT272" i="7" s="1"/>
  <c r="FT311" i="7" a="1"/>
  <c r="FT311" i="7" s="1"/>
  <c r="LZ307" i="7" a="1"/>
  <c r="LZ307" i="7" s="1"/>
  <c r="DE332" i="7" a="1"/>
  <c r="DE332" i="7" s="1"/>
  <c r="JT316" i="7" a="1"/>
  <c r="JT316" i="7" s="1"/>
  <c r="KR323" i="7" a="1"/>
  <c r="KR323" i="7" s="1"/>
  <c r="PZ339" i="7" a="1"/>
  <c r="PZ339" i="7" s="1"/>
  <c r="GP247" i="7" a="1"/>
  <c r="GP247" i="7" s="1"/>
  <c r="AR274" i="7" a="1"/>
  <c r="AR274" i="7" s="1"/>
  <c r="DZ313" i="7" a="1"/>
  <c r="DZ313" i="7" s="1"/>
  <c r="KP261" i="7" a="1"/>
  <c r="KP261" i="7" s="1"/>
  <c r="KM336" i="7" a="1"/>
  <c r="KM336" i="7" s="1"/>
  <c r="EZ291" i="7" a="1"/>
  <c r="EZ291" i="7" s="1"/>
  <c r="LS313" i="7" a="1"/>
  <c r="LS313" i="7" s="1"/>
  <c r="MC208" i="7" a="1"/>
  <c r="MC208" i="7" s="1"/>
  <c r="EB238" i="7" a="1"/>
  <c r="EB238" i="7" s="1"/>
  <c r="OQ150" i="7" a="1"/>
  <c r="OQ150" i="7" s="1"/>
  <c r="JL287" i="7" a="1"/>
  <c r="JL287" i="7" s="1"/>
  <c r="PD255" i="7" a="1"/>
  <c r="PD255" i="7" s="1"/>
  <c r="MA295" i="7" a="1"/>
  <c r="MA295" i="7" s="1"/>
  <c r="EW320" i="7" a="1"/>
  <c r="EW320" i="7" s="1"/>
  <c r="NN284" i="7" a="1"/>
  <c r="NN284" i="7" s="1"/>
  <c r="FS168" i="7" a="1"/>
  <c r="FS168" i="7" s="1"/>
  <c r="RE288" i="7" a="1"/>
  <c r="RE288" i="7" s="1"/>
  <c r="AD205" i="7" a="1"/>
  <c r="AD205" i="7" s="1"/>
  <c r="CY269" i="7" a="1"/>
  <c r="CY269" i="7" s="1"/>
  <c r="ND286" i="7" a="1"/>
  <c r="ND286" i="7" s="1"/>
  <c r="LR247" i="7" a="1"/>
  <c r="LR247" i="7" s="1"/>
  <c r="OG267" i="7" a="1"/>
  <c r="OG267" i="7" s="1"/>
  <c r="KB342" i="7" a="1"/>
  <c r="KB342" i="7" s="1"/>
  <c r="HK187" i="7" a="1"/>
  <c r="HK187" i="7" s="1"/>
  <c r="U338" i="7" a="1"/>
  <c r="U338" i="7" s="1"/>
  <c r="HJ264" i="7" a="1"/>
  <c r="HJ264" i="7" s="1"/>
  <c r="QU291" i="7" a="1"/>
  <c r="QU291" i="7" s="1"/>
  <c r="DG182" i="7" a="1"/>
  <c r="DG182" i="7" s="1"/>
  <c r="KE347" i="7" a="1"/>
  <c r="KE347" i="7" s="1"/>
  <c r="AW307" i="7" a="1"/>
  <c r="AW307" i="7" s="1"/>
  <c r="KA329" i="7" a="1"/>
  <c r="KA329" i="7" s="1"/>
  <c r="GS239" i="7" a="1"/>
  <c r="GS239" i="7" s="1"/>
  <c r="FR262" i="7" a="1"/>
  <c r="FR262" i="7" s="1"/>
  <c r="EV348" i="7" a="1"/>
  <c r="EV348" i="7" s="1"/>
  <c r="FE248" i="7" a="1"/>
  <c r="FE248" i="7" s="1"/>
  <c r="QT325" i="7" a="1"/>
  <c r="QT325" i="7" s="1"/>
  <c r="IY244" i="7" a="1"/>
  <c r="IY244" i="7" s="1"/>
  <c r="MQ340" i="7" a="1"/>
  <c r="MQ340" i="7" s="1"/>
  <c r="IG284" i="7" a="1"/>
  <c r="IG284" i="7" s="1"/>
  <c r="FD320" i="7" a="1"/>
  <c r="FD320" i="7" s="1"/>
  <c r="HV289" i="7" a="1"/>
  <c r="HV289" i="7" s="1"/>
  <c r="RC327" i="7" a="1"/>
  <c r="RC327" i="7" s="1"/>
  <c r="NI313" i="7" a="1"/>
  <c r="NI313" i="7" s="1"/>
  <c r="IM247" i="7" a="1"/>
  <c r="IM247" i="7" s="1"/>
  <c r="EH288" i="7" a="1"/>
  <c r="EH288" i="7" s="1"/>
  <c r="NZ295" i="7" a="1"/>
  <c r="NZ295" i="7" s="1"/>
  <c r="NE338" i="7" a="1"/>
  <c r="NE338" i="7" s="1"/>
  <c r="NO340" i="7" a="1"/>
  <c r="NO340" i="7" s="1"/>
  <c r="GI325" i="7" a="1"/>
  <c r="GI325" i="7" s="1"/>
  <c r="JJ348" i="7" a="1"/>
  <c r="JJ348" i="7" s="1"/>
  <c r="FY307" i="7" a="1"/>
  <c r="FY307" i="7" s="1"/>
  <c r="LI247" i="7" a="1"/>
  <c r="LI247" i="7" s="1"/>
  <c r="PR312" i="7" a="1"/>
  <c r="PR312" i="7" s="1"/>
  <c r="DP230" i="7" a="1"/>
  <c r="DP230" i="7" s="1"/>
  <c r="EO254" i="7" a="1"/>
  <c r="EO254" i="7" s="1"/>
  <c r="JU252" i="7" a="1"/>
  <c r="JU252" i="7" s="1"/>
  <c r="EO217" i="7" a="1"/>
  <c r="EO217" i="7" s="1"/>
  <c r="IM276" i="7" a="1"/>
  <c r="IM276" i="7" s="1"/>
  <c r="Y307" i="7" a="1"/>
  <c r="Y307" i="7" s="1"/>
  <c r="DJ276" i="7" a="1"/>
  <c r="DJ276" i="7" s="1"/>
  <c r="GT248" i="7" a="1"/>
  <c r="GT248" i="7" s="1"/>
  <c r="NB333" i="7" a="1"/>
  <c r="NB333" i="7" s="1"/>
  <c r="GH314" i="7" a="1"/>
  <c r="GH314" i="7" s="1"/>
  <c r="PB208" i="7" a="1"/>
  <c r="PB208" i="7" s="1"/>
  <c r="JG288" i="7" a="1"/>
  <c r="JG288" i="7" s="1"/>
  <c r="HH338" i="7" a="1"/>
  <c r="HH338" i="7" s="1"/>
  <c r="DA318" i="7" a="1"/>
  <c r="DA318" i="7" s="1"/>
  <c r="DF324" i="7" a="1"/>
  <c r="DF324" i="7" s="1"/>
  <c r="LB255" i="7" a="1"/>
  <c r="LB255" i="7" s="1"/>
  <c r="DU272" i="7" a="1"/>
  <c r="DU272" i="7" s="1"/>
  <c r="EH343" i="7" a="1"/>
  <c r="EH343" i="7" s="1"/>
  <c r="FH190" i="7" a="1"/>
  <c r="FH190" i="7" s="1"/>
  <c r="QQ331" i="7" a="1"/>
  <c r="QQ331" i="7" s="1"/>
  <c r="RA297" i="7" a="1"/>
  <c r="RA297" i="7" s="1"/>
  <c r="KD348" i="7" a="1"/>
  <c r="KD348" i="7" s="1"/>
  <c r="DQ348" i="7" a="1"/>
  <c r="DQ348" i="7" s="1"/>
  <c r="AJ331" i="7" a="1"/>
  <c r="AJ331" i="7" s="1"/>
  <c r="DJ315" i="7" a="1"/>
  <c r="DJ315" i="7" s="1"/>
  <c r="DI268" i="7" a="1"/>
  <c r="DI268" i="7" s="1"/>
  <c r="QP315" i="7" a="1"/>
  <c r="QP315" i="7" s="1"/>
  <c r="HZ341" i="7" a="1"/>
  <c r="HZ341" i="7" s="1"/>
  <c r="JW324" i="7" a="1"/>
  <c r="JW324" i="7" s="1"/>
  <c r="CT314" i="7" a="1"/>
  <c r="CT314" i="7" s="1"/>
  <c r="KZ336" i="7" a="1"/>
  <c r="KZ336" i="7" s="1"/>
  <c r="MD327" i="7" a="1"/>
  <c r="MD327" i="7" s="1"/>
  <c r="LK300" i="7" a="1"/>
  <c r="LK300" i="7" s="1"/>
  <c r="OZ230" i="7" a="1"/>
  <c r="OZ230" i="7" s="1"/>
  <c r="PN205" i="7" a="1"/>
  <c r="PN205" i="7" s="1"/>
  <c r="ON204" i="7" a="1"/>
  <c r="ON204" i="7" s="1"/>
  <c r="LG291" i="7" a="1"/>
  <c r="LG291" i="7" s="1"/>
  <c r="LS311" i="7" a="1"/>
  <c r="LS311" i="7" s="1"/>
  <c r="GY330" i="7" a="1"/>
  <c r="GY330" i="7" s="1"/>
  <c r="LV223" i="7" a="1"/>
  <c r="LV223" i="7" s="1"/>
  <c r="FB345" i="7" a="1"/>
  <c r="FB345" i="7" s="1"/>
  <c r="CF343" i="7" a="1"/>
  <c r="CF343" i="7" s="1"/>
  <c r="QU348" i="7" a="1"/>
  <c r="QU348" i="7" s="1"/>
  <c r="JK332" i="7" a="1"/>
  <c r="JK332" i="7" s="1"/>
  <c r="PU230" i="7" a="1"/>
  <c r="PU230" i="7" s="1"/>
  <c r="CW310" i="7" a="1"/>
  <c r="CW310" i="7" s="1"/>
  <c r="CM329" i="7" a="1"/>
  <c r="CM329" i="7" s="1"/>
  <c r="CM297" i="7" a="1"/>
  <c r="CM297" i="7" s="1"/>
  <c r="NF327" i="7" a="1"/>
  <c r="NF327" i="7" s="1"/>
  <c r="AP301" i="7" a="1"/>
  <c r="AP301" i="7" s="1"/>
  <c r="QL295" i="7" a="1"/>
  <c r="QL295" i="7" s="1"/>
  <c r="NI345" i="7" a="1"/>
  <c r="NI345" i="7" s="1"/>
  <c r="CN324" i="7" a="1"/>
  <c r="CN324" i="7" s="1"/>
  <c r="LA302" i="7" a="1"/>
  <c r="LA302" i="7" s="1"/>
  <c r="BO291" i="7" a="1"/>
  <c r="BO291" i="7" s="1"/>
  <c r="JX270" i="7" a="1"/>
  <c r="JX270" i="7" s="1"/>
  <c r="MR325" i="7" a="1"/>
  <c r="MR325" i="7" s="1"/>
  <c r="EZ271" i="7" a="1"/>
  <c r="EZ271" i="7" s="1"/>
  <c r="GU347" i="7" a="1"/>
  <c r="GU347" i="7" s="1"/>
  <c r="X304" i="7" a="1"/>
  <c r="X304" i="7" s="1"/>
  <c r="NP310" i="7" a="1"/>
  <c r="NP310" i="7" s="1"/>
  <c r="QM307" i="7" a="1"/>
  <c r="QM307" i="7" s="1"/>
  <c r="NF336" i="7" a="1"/>
  <c r="NF336" i="7" s="1"/>
  <c r="ON310" i="7" a="1"/>
  <c r="ON310" i="7" s="1"/>
  <c r="FC232" i="7" a="1"/>
  <c r="FC232" i="7" s="1"/>
  <c r="QO264" i="7" a="1"/>
  <c r="QO264" i="7" s="1"/>
  <c r="LA336" i="7" a="1"/>
  <c r="LA336" i="7" s="1"/>
  <c r="DU337" i="7" a="1"/>
  <c r="DU337" i="7" s="1"/>
  <c r="DE349" i="7" a="1"/>
  <c r="DE349" i="7" s="1"/>
  <c r="OS315" i="7" a="1"/>
  <c r="OS315" i="7" s="1"/>
  <c r="CF348" i="7" a="1"/>
  <c r="CF348" i="7" s="1"/>
  <c r="JM312" i="7" a="1"/>
  <c r="JM312" i="7" s="1"/>
  <c r="MW348" i="7" a="1"/>
  <c r="MW348" i="7" s="1"/>
  <c r="PA289" i="7" a="1"/>
  <c r="PA289" i="7" s="1"/>
  <c r="JX311" i="7" a="1"/>
  <c r="JX311" i="7" s="1"/>
  <c r="LV246" i="7" a="1"/>
  <c r="LV246" i="7" s="1"/>
  <c r="EO332" i="7" a="1"/>
  <c r="EO332" i="7" s="1"/>
  <c r="FR320" i="7" a="1"/>
  <c r="FR320" i="7" s="1"/>
  <c r="LL314" i="7" a="1"/>
  <c r="LL314" i="7" s="1"/>
  <c r="QA313" i="7" a="1"/>
  <c r="QA313" i="7" s="1"/>
  <c r="QZ283" i="7" a="1"/>
  <c r="QZ283" i="7" s="1"/>
  <c r="QU323" i="7" a="1"/>
  <c r="QU323" i="7" s="1"/>
  <c r="LN335" i="7" a="1"/>
  <c r="LN335" i="7" s="1"/>
  <c r="BJ271" i="7" a="1"/>
  <c r="BJ271" i="7" s="1"/>
  <c r="EA310" i="7" a="1"/>
  <c r="EA310" i="7" s="1"/>
  <c r="FW281" i="7" a="1"/>
  <c r="FW281" i="7" s="1"/>
  <c r="NA292" i="7" a="1"/>
  <c r="NA292" i="7" s="1"/>
  <c r="EB324" i="7" a="1"/>
  <c r="EB324" i="7" s="1"/>
  <c r="BY349" i="7" a="1"/>
  <c r="BY349" i="7" s="1"/>
  <c r="GX199" i="7" a="1"/>
  <c r="GX199" i="7" s="1"/>
  <c r="JG327" i="7" a="1"/>
  <c r="JG327" i="7" s="1"/>
  <c r="HB329" i="7" a="1"/>
  <c r="HB329" i="7" s="1"/>
  <c r="NZ261" i="7" a="1"/>
  <c r="NZ261" i="7" s="1"/>
  <c r="BL342" i="7" a="1"/>
  <c r="BL342" i="7" s="1"/>
  <c r="CJ312" i="7" a="1"/>
  <c r="CJ312" i="7" s="1"/>
  <c r="KA328" i="7" a="1"/>
  <c r="KA328" i="7" s="1"/>
  <c r="AF345" i="7" a="1"/>
  <c r="AF345" i="7" s="1"/>
  <c r="OM347" i="7" a="1"/>
  <c r="OM347" i="7" s="1"/>
  <c r="IQ336" i="7" a="1"/>
  <c r="IQ336" i="7" s="1"/>
  <c r="PH309" i="7" a="1"/>
  <c r="PH309" i="7" s="1"/>
  <c r="CV323" i="7" a="1"/>
  <c r="CV323" i="7" s="1"/>
  <c r="JS284" i="7" a="1"/>
  <c r="JS284" i="7" s="1"/>
  <c r="HF287" i="7" a="1"/>
  <c r="HF287" i="7" s="1"/>
  <c r="IO220" i="7" a="1"/>
  <c r="IO220" i="7" s="1"/>
  <c r="ID300" i="7" a="1"/>
  <c r="ID300" i="7" s="1"/>
  <c r="KN339" i="7" a="1"/>
  <c r="KN339" i="7" s="1"/>
  <c r="GG339" i="7" a="1"/>
  <c r="GG339" i="7" s="1"/>
  <c r="GN278" i="7" a="1"/>
  <c r="GN278" i="7" s="1"/>
  <c r="LM331" i="7" a="1"/>
  <c r="LM331" i="7" s="1"/>
  <c r="AR347" i="7" a="1"/>
  <c r="AR347" i="7" s="1"/>
  <c r="IT349" i="7" a="1"/>
  <c r="IT349" i="7" s="1"/>
  <c r="MV317" i="7" a="1"/>
  <c r="MV317" i="7" s="1"/>
  <c r="CA272" i="7" a="1"/>
  <c r="CA272" i="7" s="1"/>
  <c r="MY324" i="7" a="1"/>
  <c r="MY324" i="7" s="1"/>
  <c r="AA292" i="7" a="1"/>
  <c r="AA292" i="7" s="1"/>
  <c r="KO346" i="7" a="1"/>
  <c r="KO346" i="7" s="1"/>
  <c r="MT273" i="7" a="1"/>
  <c r="MT273" i="7" s="1"/>
  <c r="Y335" i="7" a="1"/>
  <c r="Y335" i="7" s="1"/>
  <c r="MM288" i="7" a="1"/>
  <c r="MM288" i="7" s="1"/>
  <c r="ML336" i="7" a="1"/>
  <c r="ML336" i="7" s="1"/>
  <c r="QS309" i="7" a="1"/>
  <c r="QS309" i="7" s="1"/>
  <c r="FV343" i="7" a="1"/>
  <c r="FV343" i="7" s="1"/>
  <c r="HR268" i="7" a="1"/>
  <c r="HR268" i="7" s="1"/>
  <c r="EO331" i="7" a="1"/>
  <c r="EO331" i="7" s="1"/>
  <c r="FQ302" i="7" a="1"/>
  <c r="FQ302" i="7" s="1"/>
  <c r="JX268" i="7" a="1"/>
  <c r="JX268" i="7" s="1"/>
  <c r="LG269" i="7" a="1"/>
  <c r="LG269" i="7" s="1"/>
  <c r="AA348" i="7" a="1"/>
  <c r="AA348" i="7" s="1"/>
  <c r="DO242" i="7" a="1"/>
  <c r="DO242" i="7" s="1"/>
  <c r="QM306" i="7" a="1"/>
  <c r="QM306" i="7" s="1"/>
  <c r="MJ301" i="7" a="1"/>
  <c r="MJ301" i="7" s="1"/>
  <c r="QL339" i="7" a="1"/>
  <c r="QL339" i="7" s="1"/>
  <c r="JX296" i="7" a="1"/>
  <c r="JX296" i="7" s="1"/>
  <c r="BY313" i="7" a="1"/>
  <c r="BY313" i="7" s="1"/>
  <c r="CA327" i="7" a="1"/>
  <c r="CA327" i="7" s="1"/>
  <c r="OB345" i="7" a="1"/>
  <c r="OB345" i="7" s="1"/>
  <c r="AA282" i="7" a="1"/>
  <c r="AA282" i="7" s="1"/>
  <c r="IC262" i="7" a="1"/>
  <c r="IC262" i="7" s="1"/>
  <c r="DU300" i="7" a="1"/>
  <c r="DU300" i="7" s="1"/>
  <c r="KW348" i="7" a="1"/>
  <c r="KW348" i="7" s="1"/>
  <c r="LS337" i="7" a="1"/>
  <c r="LS337" i="7" s="1"/>
  <c r="FI304" i="7" a="1"/>
  <c r="FI304" i="7" s="1"/>
  <c r="GQ197" i="7" a="1"/>
  <c r="GQ197" i="7" s="1"/>
  <c r="JV296" i="7" a="1"/>
  <c r="JV296" i="7" s="1"/>
  <c r="MM231" i="7" a="1"/>
  <c r="MM231" i="7" s="1"/>
  <c r="DX344" i="7" a="1"/>
  <c r="DX344" i="7" s="1"/>
  <c r="BA336" i="7" a="1"/>
  <c r="BA336" i="7" s="1"/>
  <c r="CU307" i="7" a="1"/>
  <c r="CU307" i="7" s="1"/>
  <c r="IB327" i="7" a="1"/>
  <c r="IB327" i="7" s="1"/>
  <c r="GA172" i="7" a="1"/>
  <c r="GA172" i="7" s="1"/>
  <c r="ML134" i="7" a="1"/>
  <c r="ML134" i="7" s="1"/>
  <c r="KO258" i="7" a="1"/>
  <c r="KO258" i="7" s="1"/>
  <c r="QH187" i="7" a="1"/>
  <c r="QH187" i="7" s="1"/>
  <c r="CB314" i="7" a="1"/>
  <c r="CB314" i="7" s="1"/>
  <c r="NI344" i="7" a="1"/>
  <c r="NI344" i="7" s="1"/>
  <c r="HC344" i="7" a="1"/>
  <c r="HC344" i="7" s="1"/>
  <c r="QE339" i="7" a="1"/>
  <c r="QE339" i="7" s="1"/>
  <c r="OW285" i="7" a="1"/>
  <c r="OW285" i="7" s="1"/>
  <c r="AH264" i="7" a="1"/>
  <c r="AH264" i="7" s="1"/>
  <c r="LF335" i="7" a="1"/>
  <c r="LF335" i="7" s="1"/>
  <c r="OJ285" i="7" a="1"/>
  <c r="OJ285" i="7" s="1"/>
  <c r="GJ333" i="7" a="1"/>
  <c r="GJ333" i="7" s="1"/>
  <c r="PV284" i="7" a="1"/>
  <c r="PV284" i="7" s="1"/>
  <c r="GP319" i="7" a="1"/>
  <c r="GP319" i="7" s="1"/>
  <c r="IB301" i="7" a="1"/>
  <c r="IB301" i="7" s="1"/>
  <c r="OU329" i="7" a="1"/>
  <c r="OU329" i="7" s="1"/>
  <c r="KM289" i="7" a="1"/>
  <c r="KM289" i="7" s="1"/>
  <c r="IO283" i="7" a="1"/>
  <c r="IO283" i="7" s="1"/>
  <c r="BV312" i="7" a="1"/>
  <c r="BV312" i="7" s="1"/>
  <c r="JE349" i="7" a="1"/>
  <c r="JE349" i="7" s="1"/>
  <c r="QP338" i="7" a="1"/>
  <c r="QP338" i="7" s="1"/>
  <c r="ML236" i="7" a="1"/>
  <c r="ML236" i="7" s="1"/>
  <c r="IF221" i="7" a="1"/>
  <c r="IF221" i="7" s="1"/>
  <c r="QJ302" i="7" a="1"/>
  <c r="QJ302" i="7" s="1"/>
  <c r="DW337" i="7" a="1"/>
  <c r="DW337" i="7" s="1"/>
  <c r="QQ349" i="7" a="1"/>
  <c r="QQ349" i="7" s="1"/>
  <c r="IH261" i="7" a="1"/>
  <c r="IH261" i="7" s="1"/>
  <c r="KQ332" i="7" a="1"/>
  <c r="KQ332" i="7" s="1"/>
  <c r="PE295" i="7" a="1"/>
  <c r="PE295" i="7" s="1"/>
  <c r="IC267" i="7" a="1"/>
  <c r="IC267" i="7" s="1"/>
  <c r="PY234" i="7" a="1"/>
  <c r="PY234" i="7" s="1"/>
  <c r="DE276" i="7" a="1"/>
  <c r="DE276" i="7" s="1"/>
  <c r="IK304" i="7" a="1"/>
  <c r="IK304" i="7" s="1"/>
  <c r="W338" i="7" a="1"/>
  <c r="W338" i="7" s="1"/>
  <c r="LW310" i="7" a="1"/>
  <c r="LW310" i="7" s="1"/>
  <c r="CG348" i="7" a="1"/>
  <c r="CG348" i="7" s="1"/>
  <c r="CA264" i="7" a="1"/>
  <c r="CA264" i="7" s="1"/>
  <c r="KH319" i="7" a="1"/>
  <c r="KH319" i="7" s="1"/>
  <c r="ID317" i="7" a="1"/>
  <c r="ID317" i="7" s="1"/>
  <c r="IE343" i="7" a="1"/>
  <c r="IE343" i="7" s="1"/>
  <c r="IR320" i="7" a="1"/>
  <c r="IR320" i="7" s="1"/>
  <c r="ET309" i="7" a="1"/>
  <c r="ET309" i="7" s="1"/>
  <c r="QH310" i="7" a="1"/>
  <c r="QH310" i="7" s="1"/>
  <c r="PC338" i="7" a="1"/>
  <c r="PC338" i="7" s="1"/>
  <c r="HU260" i="7" a="1"/>
  <c r="HU260" i="7" s="1"/>
  <c r="IF278" i="7" a="1"/>
  <c r="IF278" i="7" s="1"/>
  <c r="QZ250" i="7" a="1"/>
  <c r="QZ250" i="7" s="1"/>
  <c r="NP303" i="7" a="1"/>
  <c r="NP303" i="7" s="1"/>
  <c r="BF348" i="7" a="1"/>
  <c r="BF348" i="7" s="1"/>
  <c r="JU339" i="7" a="1"/>
  <c r="JU339" i="7" s="1"/>
  <c r="GG238" i="7" a="1"/>
  <c r="GG238" i="7" s="1"/>
  <c r="DG260" i="7" a="1"/>
  <c r="DG260" i="7" s="1"/>
  <c r="LS298" i="7" a="1"/>
  <c r="LS298" i="7" s="1"/>
  <c r="PL281" i="7" a="1"/>
  <c r="PL281" i="7" s="1"/>
  <c r="ON349" i="7" a="1"/>
  <c r="ON349" i="7" s="1"/>
  <c r="NF333" i="7" a="1"/>
  <c r="NF333" i="7" s="1"/>
  <c r="AT328" i="7" a="1"/>
  <c r="AT328" i="7" s="1"/>
  <c r="CT311" i="7" a="1"/>
  <c r="CT311" i="7" s="1"/>
  <c r="PG341" i="7" a="1"/>
  <c r="PG341" i="7" s="1"/>
  <c r="LC241" i="7" a="1"/>
  <c r="LC241" i="7" s="1"/>
  <c r="HW247" i="7" a="1"/>
  <c r="HW247" i="7" s="1"/>
  <c r="BM304" i="7" a="1"/>
  <c r="BM304" i="7" s="1"/>
  <c r="KY346" i="7" a="1"/>
  <c r="KY346" i="7" s="1"/>
  <c r="IX307" i="7" a="1"/>
  <c r="IX307" i="7" s="1"/>
  <c r="EW306" i="7" a="1"/>
  <c r="EW306" i="7" s="1"/>
  <c r="KH277" i="7" a="1"/>
  <c r="KH277" i="7" s="1"/>
  <c r="BY303" i="7" a="1"/>
  <c r="BY303" i="7" s="1"/>
  <c r="HW226" i="7" a="1"/>
  <c r="HW226" i="7" s="1"/>
  <c r="PY280" i="7" a="1"/>
  <c r="PY280" i="7" s="1"/>
  <c r="U335" i="7" a="1"/>
  <c r="U335" i="7" s="1"/>
  <c r="MZ313" i="7" a="1"/>
  <c r="MZ313" i="7" s="1"/>
  <c r="JI263" i="7" a="1"/>
  <c r="JI263" i="7" s="1"/>
  <c r="KW341" i="7" a="1"/>
  <c r="KW341" i="7" s="1"/>
  <c r="ET330" i="7" a="1"/>
  <c r="ET330" i="7" s="1"/>
  <c r="W281" i="7" a="1"/>
  <c r="W281" i="7" s="1"/>
  <c r="EZ286" i="7" a="1"/>
  <c r="EZ286" i="7" s="1"/>
  <c r="KU316" i="7" a="1"/>
  <c r="KU316" i="7" s="1"/>
  <c r="KE332" i="7" a="1"/>
  <c r="KE332" i="7" s="1"/>
  <c r="KW307" i="7" a="1"/>
  <c r="KW307" i="7" s="1"/>
  <c r="U296" i="7" a="1"/>
  <c r="U296" i="7" s="1"/>
  <c r="NV256" i="7" a="1"/>
  <c r="NV256" i="7" s="1"/>
  <c r="PB312" i="7" a="1"/>
  <c r="PB312" i="7" s="1"/>
  <c r="NU322" i="7" a="1"/>
  <c r="NU322" i="7" s="1"/>
  <c r="FP306" i="7" a="1"/>
  <c r="FP306" i="7" s="1"/>
  <c r="LO321" i="7" a="1"/>
  <c r="LO321" i="7" s="1"/>
  <c r="NQ301" i="7" a="1"/>
  <c r="NQ301" i="7" s="1"/>
  <c r="LB342" i="7" a="1"/>
  <c r="LB342" i="7" s="1"/>
  <c r="V235" i="7" a="1"/>
  <c r="V235" i="7" s="1"/>
  <c r="NR333" i="7" a="1"/>
  <c r="NR333" i="7" s="1"/>
  <c r="FU263" i="7" a="1"/>
  <c r="FU263" i="7" s="1"/>
  <c r="CA293" i="7" a="1"/>
  <c r="CA293" i="7" s="1"/>
  <c r="HC306" i="7" a="1"/>
  <c r="HC306" i="7" s="1"/>
  <c r="OT252" i="7" a="1"/>
  <c r="OT252" i="7" s="1"/>
  <c r="OT299" i="7" a="1"/>
  <c r="OT299" i="7" s="1"/>
  <c r="KT287" i="7" a="1"/>
  <c r="KT287" i="7" s="1"/>
  <c r="CK305" i="7" a="1"/>
  <c r="CK305" i="7" s="1"/>
  <c r="OL341" i="7" a="1"/>
  <c r="OL341" i="7" s="1"/>
  <c r="BA330" i="7" a="1"/>
  <c r="BA330" i="7" s="1"/>
  <c r="NX336" i="7" a="1"/>
  <c r="NX336" i="7" s="1"/>
  <c r="MF240" i="7" a="1"/>
  <c r="MF240" i="7" s="1"/>
  <c r="CX264" i="7" a="1"/>
  <c r="CX264" i="7" s="1"/>
  <c r="JD332" i="7" a="1"/>
  <c r="JD332" i="7" s="1"/>
  <c r="IR323" i="7" a="1"/>
  <c r="IR323" i="7" s="1"/>
  <c r="QF344" i="7" a="1"/>
  <c r="QF344" i="7" s="1"/>
  <c r="OH331" i="7" a="1"/>
  <c r="OH331" i="7" s="1"/>
  <c r="DW262" i="7" a="1"/>
  <c r="DW262" i="7" s="1"/>
  <c r="NL341" i="7" a="1"/>
  <c r="NL341" i="7" s="1"/>
  <c r="CQ277" i="7" a="1"/>
  <c r="CQ277" i="7" s="1"/>
  <c r="MZ329" i="7" a="1"/>
  <c r="MZ329" i="7" s="1"/>
  <c r="BX310" i="7" a="1"/>
  <c r="BX310" i="7" s="1"/>
  <c r="EC289" i="7" a="1"/>
  <c r="EC289" i="7" s="1"/>
  <c r="NJ282" i="7" a="1"/>
  <c r="NJ282" i="7" s="1"/>
  <c r="IK320" i="7" a="1"/>
  <c r="IK320" i="7" s="1"/>
  <c r="NW319" i="7" a="1"/>
  <c r="NW319" i="7" s="1"/>
  <c r="X346" i="7" a="1"/>
  <c r="X346" i="7" s="1"/>
  <c r="QX311" i="7" a="1"/>
  <c r="QX311" i="7" s="1"/>
  <c r="MM320" i="7" a="1"/>
  <c r="MM320" i="7" s="1"/>
  <c r="EF257" i="7" a="1"/>
  <c r="EF257" i="7" s="1"/>
  <c r="FQ309" i="7" a="1"/>
  <c r="FQ309" i="7" s="1"/>
  <c r="CJ247" i="7" a="1"/>
  <c r="CJ247" i="7" s="1"/>
  <c r="ML289" i="7" a="1"/>
  <c r="ML289" i="7" s="1"/>
  <c r="IX255" i="7" a="1"/>
  <c r="IX255" i="7" s="1"/>
  <c r="PO334" i="7" a="1"/>
  <c r="PO334" i="7" s="1"/>
  <c r="OK338" i="7" a="1"/>
  <c r="OK338" i="7" s="1"/>
  <c r="FE272" i="7" a="1"/>
  <c r="FE272" i="7" s="1"/>
  <c r="NI325" i="7" a="1"/>
  <c r="NI325" i="7" s="1"/>
  <c r="OK292" i="7" a="1"/>
  <c r="OK292" i="7" s="1"/>
  <c r="CV324" i="7" a="1"/>
  <c r="CV324" i="7" s="1"/>
  <c r="DP300" i="7" a="1"/>
  <c r="DP300" i="7" s="1"/>
  <c r="KZ245" i="7" a="1"/>
  <c r="KZ245" i="7" s="1"/>
  <c r="IT291" i="7" a="1"/>
  <c r="IT291" i="7" s="1"/>
  <c r="FK294" i="7" a="1"/>
  <c r="FK294" i="7" s="1"/>
  <c r="JQ326" i="7" a="1"/>
  <c r="JQ326" i="7" s="1"/>
  <c r="NZ290" i="7" a="1"/>
  <c r="NZ290" i="7" s="1"/>
  <c r="MB342" i="7" a="1"/>
  <c r="MB342" i="7" s="1"/>
  <c r="PF320" i="7" a="1"/>
  <c r="PF320" i="7" s="1"/>
  <c r="BH337" i="7" a="1"/>
  <c r="BH337" i="7" s="1"/>
  <c r="GW308" i="7" a="1"/>
  <c r="GW308" i="7" s="1"/>
  <c r="OJ323" i="7" a="1"/>
  <c r="OJ323" i="7" s="1"/>
  <c r="NZ291" i="7" a="1"/>
  <c r="NZ291" i="7" s="1"/>
  <c r="BE318" i="7" a="1"/>
  <c r="BE318" i="7" s="1"/>
  <c r="LZ292" i="7" a="1"/>
  <c r="LZ292" i="7" s="1"/>
  <c r="AR318" i="7" a="1"/>
  <c r="AR318" i="7" s="1"/>
  <c r="NO334" i="7" a="1"/>
  <c r="NO334" i="7" s="1"/>
  <c r="NS319" i="7" a="1"/>
  <c r="NS319" i="7" s="1"/>
  <c r="AF341" i="7" a="1"/>
  <c r="AF341" i="7" s="1"/>
  <c r="IF325" i="7" a="1"/>
  <c r="IF325" i="7" s="1"/>
  <c r="HD278" i="7" a="1"/>
  <c r="HD278" i="7" s="1"/>
  <c r="FX284" i="7" a="1"/>
  <c r="FX284" i="7" s="1"/>
  <c r="MH345" i="7" a="1"/>
  <c r="MH345" i="7" s="1"/>
  <c r="HE334" i="7" a="1"/>
  <c r="HE334" i="7" s="1"/>
  <c r="MA273" i="7" a="1"/>
  <c r="MA273" i="7" s="1"/>
  <c r="GT308" i="7" a="1"/>
  <c r="GT308" i="7" s="1"/>
  <c r="MV305" i="7" a="1"/>
  <c r="MV305" i="7" s="1"/>
  <c r="LR264" i="7" a="1"/>
  <c r="LR264" i="7" s="1"/>
  <c r="OX321" i="7" a="1"/>
  <c r="OX321" i="7" s="1"/>
  <c r="NL281" i="7" a="1"/>
  <c r="NL281" i="7" s="1"/>
  <c r="DD322" i="7" a="1"/>
  <c r="DD322" i="7" s="1"/>
  <c r="JY341" i="7" a="1"/>
  <c r="JY341" i="7" s="1"/>
  <c r="BJ318" i="7" a="1"/>
  <c r="BJ318" i="7" s="1"/>
  <c r="DT348" i="7" a="1"/>
  <c r="DT348" i="7" s="1"/>
  <c r="MM327" i="7" a="1"/>
  <c r="MM327" i="7" s="1"/>
  <c r="EL236" i="7" a="1"/>
  <c r="EL236" i="7" s="1"/>
  <c r="EY306" i="7" a="1"/>
  <c r="EY306" i="7" s="1"/>
  <c r="KQ239" i="7" a="1"/>
  <c r="KQ239" i="7" s="1"/>
  <c r="AW281" i="7" a="1"/>
  <c r="AW281" i="7" s="1"/>
  <c r="LH344" i="7" a="1"/>
  <c r="LH344" i="7" s="1"/>
  <c r="MO324" i="7" a="1"/>
  <c r="MO324" i="7" s="1"/>
  <c r="LN322" i="7" a="1"/>
  <c r="LN322" i="7" s="1"/>
  <c r="ML343" i="7" a="1"/>
  <c r="ML343" i="7" s="1"/>
  <c r="JY320" i="7" a="1"/>
  <c r="JY320" i="7" s="1"/>
  <c r="LS293" i="7" a="1"/>
  <c r="LS293" i="7" s="1"/>
  <c r="AT237" i="7" a="1"/>
  <c r="AT237" i="7" s="1"/>
  <c r="HR266" i="7" a="1"/>
  <c r="HR266" i="7" s="1"/>
  <c r="QU268" i="7" a="1"/>
  <c r="QU268" i="7" s="1"/>
  <c r="V325" i="7" a="1"/>
  <c r="V325" i="7" s="1"/>
  <c r="DP329" i="7" a="1"/>
  <c r="DP329" i="7" s="1"/>
  <c r="BJ335" i="7" a="1"/>
  <c r="BJ335" i="7" s="1"/>
  <c r="FM285" i="7" a="1"/>
  <c r="FM285" i="7" s="1"/>
  <c r="ET319" i="7" a="1"/>
  <c r="ET319" i="7" s="1"/>
  <c r="IQ334" i="7" a="1"/>
  <c r="IQ334" i="7" s="1"/>
  <c r="OF338" i="7" a="1"/>
  <c r="OF338" i="7" s="1"/>
  <c r="KX299" i="7" a="1"/>
  <c r="KX299" i="7" s="1"/>
  <c r="Z313" i="7" a="1"/>
  <c r="Z313" i="7" s="1"/>
  <c r="BX238" i="7" a="1"/>
  <c r="BX238" i="7" s="1"/>
  <c r="GY304" i="7" a="1"/>
  <c r="GY304" i="7" s="1"/>
  <c r="MV281" i="7" a="1"/>
  <c r="MV281" i="7" s="1"/>
  <c r="MT295" i="7" a="1"/>
  <c r="MT295" i="7" s="1"/>
  <c r="HW296" i="7" a="1"/>
  <c r="HW296" i="7" s="1"/>
  <c r="HS301" i="7" a="1"/>
  <c r="HS301" i="7" s="1"/>
  <c r="EU326" i="7" a="1"/>
  <c r="EU326" i="7" s="1"/>
  <c r="LC271" i="7" a="1"/>
  <c r="LC271" i="7" s="1"/>
  <c r="LP293" i="7" a="1"/>
  <c r="LP293" i="7" s="1"/>
  <c r="AE188" i="7" a="1"/>
  <c r="AE188" i="7" s="1"/>
  <c r="DW310" i="7" a="1"/>
  <c r="DW310" i="7" s="1"/>
  <c r="MC306" i="7" a="1"/>
  <c r="MC306" i="7" s="1"/>
  <c r="NR309" i="7" a="1"/>
  <c r="NR309" i="7" s="1"/>
  <c r="OA337" i="7" a="1"/>
  <c r="OA337" i="7" s="1"/>
  <c r="QL281" i="7" a="1"/>
  <c r="QL281" i="7" s="1"/>
  <c r="LG249" i="7" a="1"/>
  <c r="LG249" i="7" s="1"/>
  <c r="QR195" i="7" a="1"/>
  <c r="QR195" i="7" s="1"/>
  <c r="CG269" i="7" a="1"/>
  <c r="CG269" i="7" s="1"/>
  <c r="GU211" i="7" a="1"/>
  <c r="GU211" i="7" s="1"/>
  <c r="OT272" i="7" a="1"/>
  <c r="OT272" i="7" s="1"/>
  <c r="GJ236" i="7" a="1"/>
  <c r="GJ236" i="7" s="1"/>
  <c r="AV258" i="7" a="1"/>
  <c r="AV258" i="7" s="1"/>
  <c r="NV334" i="7" a="1"/>
  <c r="NV334" i="7" s="1"/>
  <c r="JJ347" i="7" a="1"/>
  <c r="JJ347" i="7" s="1"/>
  <c r="HD320" i="7" a="1"/>
  <c r="HD320" i="7" s="1"/>
  <c r="GW271" i="7" a="1"/>
  <c r="GW271" i="7" s="1"/>
  <c r="LP339" i="7" a="1"/>
  <c r="LP339" i="7" s="1"/>
  <c r="CB292" i="7" a="1"/>
  <c r="CB292" i="7" s="1"/>
  <c r="BA301" i="7" a="1"/>
  <c r="BA301" i="7" s="1"/>
  <c r="KN330" i="7" a="1"/>
  <c r="KN330" i="7" s="1"/>
  <c r="LJ262" i="7" a="1"/>
  <c r="LJ262" i="7" s="1"/>
  <c r="IO289" i="7" a="1"/>
  <c r="IO289" i="7" s="1"/>
  <c r="FT262" i="7" a="1"/>
  <c r="FT262" i="7" s="1"/>
  <c r="EP343" i="7" a="1"/>
  <c r="EP343" i="7" s="1"/>
  <c r="KC341" i="7" a="1"/>
  <c r="KC341" i="7" s="1"/>
  <c r="FD339" i="7" a="1"/>
  <c r="FD339" i="7" s="1"/>
  <c r="HQ334" i="7" a="1"/>
  <c r="HQ334" i="7" s="1"/>
  <c r="QO346" i="7" a="1"/>
  <c r="QO346" i="7" s="1"/>
  <c r="BB313" i="7" a="1"/>
  <c r="BB313" i="7" s="1"/>
  <c r="KL300" i="7" a="1"/>
  <c r="KL300" i="7" s="1"/>
  <c r="CL340" i="7" a="1"/>
  <c r="CL340" i="7" s="1"/>
  <c r="FR314" i="7" a="1"/>
  <c r="FR314" i="7" s="1"/>
  <c r="IQ260" i="7" a="1"/>
  <c r="IQ260" i="7" s="1"/>
  <c r="OU302" i="7" a="1"/>
  <c r="OU302" i="7" s="1"/>
  <c r="GI299" i="7" a="1"/>
  <c r="GI299" i="7" s="1"/>
  <c r="KF259" i="7" a="1"/>
  <c r="KF259" i="7" s="1"/>
  <c r="EB332" i="7" a="1"/>
  <c r="EB332" i="7" s="1"/>
  <c r="CA223" i="7" a="1"/>
  <c r="CA223" i="7" s="1"/>
  <c r="HV159" i="7" a="1"/>
  <c r="HV159" i="7" s="1"/>
  <c r="LD291" i="7" a="1"/>
  <c r="LD291" i="7" s="1"/>
  <c r="AP268" i="7" a="1"/>
  <c r="AP268" i="7" s="1"/>
  <c r="NS317" i="7" a="1"/>
  <c r="NS317" i="7" s="1"/>
  <c r="MA324" i="7" a="1"/>
  <c r="MA324" i="7" s="1"/>
  <c r="QE298" i="7" a="1"/>
  <c r="QE298" i="7" s="1"/>
  <c r="CE344" i="7" a="1"/>
  <c r="CE344" i="7" s="1"/>
  <c r="W341" i="7" a="1"/>
  <c r="W341" i="7" s="1"/>
  <c r="JT342" i="7" a="1"/>
  <c r="JT342" i="7" s="1"/>
  <c r="FO291" i="7" a="1"/>
  <c r="FO291" i="7" s="1"/>
  <c r="MX324" i="7" a="1"/>
  <c r="MX324" i="7" s="1"/>
  <c r="MF272" i="7" a="1"/>
  <c r="MF272" i="7" s="1"/>
  <c r="GF318" i="7" a="1"/>
  <c r="GF318" i="7" s="1"/>
  <c r="NL314" i="7" a="1"/>
  <c r="NL314" i="7" s="1"/>
  <c r="GF300" i="7" a="1"/>
  <c r="GF300" i="7" s="1"/>
  <c r="LV303" i="7" a="1"/>
  <c r="LV303" i="7" s="1"/>
  <c r="LD328" i="7" a="1"/>
  <c r="LD328" i="7" s="1"/>
  <c r="NH299" i="7" a="1"/>
  <c r="NH299" i="7" s="1"/>
  <c r="MW333" i="7" a="1"/>
  <c r="MW333" i="7" s="1"/>
  <c r="CN304" i="7" a="1"/>
  <c r="CN304" i="7" s="1"/>
  <c r="AX158" i="7" a="1"/>
  <c r="AX158" i="7" s="1"/>
  <c r="JQ282" i="7" a="1"/>
  <c r="JQ282" i="7" s="1"/>
  <c r="MW349" i="7" a="1"/>
  <c r="MW349" i="7" s="1"/>
  <c r="GG349" i="7" a="1"/>
  <c r="GG349" i="7" s="1"/>
  <c r="RC340" i="7" a="1"/>
  <c r="RC340" i="7" s="1"/>
  <c r="OX311" i="7" a="1"/>
  <c r="OX311" i="7" s="1"/>
  <c r="PI306" i="7" a="1"/>
  <c r="PI306" i="7" s="1"/>
  <c r="PM337" i="7" a="1"/>
  <c r="PM337" i="7" s="1"/>
  <c r="IM325" i="7" a="1"/>
  <c r="IM325" i="7" s="1"/>
  <c r="HU338" i="7" a="1"/>
  <c r="HU338" i="7" s="1"/>
  <c r="NT302" i="7" a="1"/>
  <c r="NT302" i="7" s="1"/>
  <c r="DH215" i="7" a="1"/>
  <c r="DH215" i="7" s="1"/>
  <c r="BO305" i="7" a="1"/>
  <c r="BO305" i="7" s="1"/>
  <c r="JX218" i="7" a="1"/>
  <c r="JX218" i="7" s="1"/>
  <c r="IK270" i="7" a="1"/>
  <c r="IK270" i="7" s="1"/>
  <c r="LQ297" i="7" a="1"/>
  <c r="LQ297" i="7" s="1"/>
  <c r="OS292" i="7" a="1"/>
  <c r="OS292" i="7" s="1"/>
  <c r="FV301" i="7" a="1"/>
  <c r="FV301" i="7" s="1"/>
  <c r="NY325" i="7" a="1"/>
  <c r="NY325" i="7" s="1"/>
  <c r="QD315" i="7" a="1"/>
  <c r="QD315" i="7" s="1"/>
  <c r="LW289" i="7" a="1"/>
  <c r="LW289" i="7" s="1"/>
  <c r="NI250" i="7" a="1"/>
  <c r="NI250" i="7" s="1"/>
  <c r="MO299" i="7" a="1"/>
  <c r="MO299" i="7" s="1"/>
  <c r="IP279" i="7" a="1"/>
  <c r="IP279" i="7" s="1"/>
  <c r="NF300" i="7" a="1"/>
  <c r="NF300" i="7" s="1"/>
  <c r="OK278" i="7" a="1"/>
  <c r="OK278" i="7" s="1"/>
  <c r="OZ303" i="7" a="1"/>
  <c r="OZ303" i="7" s="1"/>
  <c r="JQ340" i="7" a="1"/>
  <c r="JQ340" i="7" s="1"/>
  <c r="LH272" i="7" a="1"/>
  <c r="LH272" i="7" s="1"/>
  <c r="QS325" i="7" a="1"/>
  <c r="QS325" i="7" s="1"/>
  <c r="QR311" i="7" a="1"/>
  <c r="QR311" i="7" s="1"/>
  <c r="DR304" i="7" a="1"/>
  <c r="DR304" i="7" s="1"/>
  <c r="LS303" i="7" a="1"/>
  <c r="LS303" i="7" s="1"/>
  <c r="JA341" i="7" a="1"/>
  <c r="JA341" i="7" s="1"/>
  <c r="ES224" i="7" a="1"/>
  <c r="ES224" i="7" s="1"/>
  <c r="QX325" i="7" a="1"/>
  <c r="QX325" i="7" s="1"/>
  <c r="OD313" i="7" a="1"/>
  <c r="OD313" i="7" s="1"/>
  <c r="CU259" i="7" a="1"/>
  <c r="CU259" i="7" s="1"/>
  <c r="IR189" i="7" a="1"/>
  <c r="IR189" i="7" s="1"/>
  <c r="FG335" i="7" a="1"/>
  <c r="FG335" i="7" s="1"/>
  <c r="AA296" i="7" a="1"/>
  <c r="AA296" i="7" s="1"/>
  <c r="PJ330" i="7" a="1"/>
  <c r="PJ330" i="7" s="1"/>
  <c r="JF304" i="7" a="1"/>
  <c r="JF304" i="7" s="1"/>
  <c r="EU290" i="7" a="1"/>
  <c r="EU290" i="7" s="1"/>
  <c r="HA329" i="7" a="1"/>
  <c r="HA329" i="7" s="1"/>
  <c r="QO304" i="7" a="1"/>
  <c r="QO304" i="7" s="1"/>
  <c r="MK319" i="7" a="1"/>
  <c r="MK319" i="7" s="1"/>
  <c r="CM337" i="7" a="1"/>
  <c r="CM337" i="7" s="1"/>
  <c r="QA338" i="7" a="1"/>
  <c r="QA338" i="7" s="1"/>
  <c r="HN257" i="7" a="1"/>
  <c r="HN257" i="7" s="1"/>
  <c r="MR259" i="7" a="1"/>
  <c r="MR259" i="7" s="1"/>
  <c r="IT318" i="7" a="1"/>
  <c r="IT318" i="7" s="1"/>
  <c r="EI298" i="7" a="1"/>
  <c r="EI298" i="7" s="1"/>
  <c r="GD331" i="7" a="1"/>
  <c r="GD331" i="7" s="1"/>
  <c r="KO349" i="7" a="1"/>
  <c r="KO349" i="7" s="1"/>
  <c r="GA330" i="7" a="1"/>
  <c r="GA330" i="7" s="1"/>
  <c r="Z325" i="7" a="1"/>
  <c r="Z325" i="7" s="1"/>
  <c r="KB335" i="7" a="1"/>
  <c r="KB335" i="7" s="1"/>
  <c r="OS286" i="7" a="1"/>
  <c r="OS286" i="7" s="1"/>
  <c r="DN320" i="7" a="1"/>
  <c r="DN320" i="7" s="1"/>
  <c r="LS348" i="7" a="1"/>
  <c r="LS348" i="7" s="1"/>
  <c r="CH339" i="7" a="1"/>
  <c r="CH339" i="7" s="1"/>
  <c r="AQ336" i="7" a="1"/>
  <c r="AQ336" i="7" s="1"/>
  <c r="OB327" i="7" a="1"/>
  <c r="OB327" i="7" s="1"/>
  <c r="RD349" i="7" a="1"/>
  <c r="RD349" i="7" s="1"/>
  <c r="DY300" i="7" a="1"/>
  <c r="DY300" i="7" s="1"/>
  <c r="DV343" i="7" a="1"/>
  <c r="DV343" i="7" s="1"/>
  <c r="DY296" i="7" a="1"/>
  <c r="DY296" i="7" s="1"/>
  <c r="QH233" i="7" a="1"/>
  <c r="QH233" i="7" s="1"/>
  <c r="LU300" i="7" a="1"/>
  <c r="LU300" i="7" s="1"/>
  <c r="FI247" i="7" a="1"/>
  <c r="FI247" i="7" s="1"/>
  <c r="QP325" i="7" a="1"/>
  <c r="QP325" i="7" s="1"/>
  <c r="HP345" i="7" a="1"/>
  <c r="HP345" i="7" s="1"/>
  <c r="ME337" i="7" a="1"/>
  <c r="ME337" i="7" s="1"/>
  <c r="LL304" i="7" a="1"/>
  <c r="LL304" i="7" s="1"/>
  <c r="PX333" i="7" a="1"/>
  <c r="PX333" i="7" s="1"/>
  <c r="IY322" i="7" a="1"/>
  <c r="IY322" i="7" s="1"/>
  <c r="OR236" i="7" a="1"/>
  <c r="OR236" i="7" s="1"/>
  <c r="KL287" i="7" a="1"/>
  <c r="KL287" i="7" s="1"/>
  <c r="NN306" i="7" a="1"/>
  <c r="NN306" i="7" s="1"/>
  <c r="EW291" i="7" a="1"/>
  <c r="EW291" i="7" s="1"/>
  <c r="FK328" i="7" a="1"/>
  <c r="FK328" i="7" s="1"/>
  <c r="PP315" i="7" a="1"/>
  <c r="PP315" i="7" s="1"/>
  <c r="LG290" i="7" a="1"/>
  <c r="LG290" i="7" s="1"/>
  <c r="PR242" i="7" a="1"/>
  <c r="PR242" i="7" s="1"/>
  <c r="NN326" i="7" a="1"/>
  <c r="NN326" i="7" s="1"/>
  <c r="AZ257" i="7" a="1"/>
  <c r="AZ257" i="7" s="1"/>
  <c r="OL317" i="7" a="1"/>
  <c r="OL317" i="7" s="1"/>
  <c r="KZ326" i="7" a="1"/>
  <c r="KZ326" i="7" s="1"/>
  <c r="NB302" i="7" a="1"/>
  <c r="NB302" i="7" s="1"/>
  <c r="DM294" i="7" a="1"/>
  <c r="DM294" i="7" s="1"/>
  <c r="GE336" i="7" a="1"/>
  <c r="GE336" i="7" s="1"/>
  <c r="EP344" i="7" a="1"/>
  <c r="EP344" i="7" s="1"/>
  <c r="QX337" i="7" a="1"/>
  <c r="QX337" i="7" s="1"/>
  <c r="QD307" i="7" a="1"/>
  <c r="QD307" i="7" s="1"/>
  <c r="FG294" i="7" a="1"/>
  <c r="FG294" i="7" s="1"/>
  <c r="BZ325" i="7" a="1"/>
  <c r="BZ325" i="7" s="1"/>
  <c r="OY267" i="7" a="1"/>
  <c r="OY267" i="7" s="1"/>
  <c r="HS315" i="7" a="1"/>
  <c r="HS315" i="7" s="1"/>
  <c r="QC297" i="7" a="1"/>
  <c r="QC297" i="7" s="1"/>
  <c r="MN324" i="7" a="1"/>
  <c r="MN324" i="7" s="1"/>
  <c r="MK316" i="7" a="1"/>
  <c r="MK316" i="7" s="1"/>
  <c r="HO301" i="7" a="1"/>
  <c r="HO301" i="7" s="1"/>
  <c r="RB328" i="7" a="1"/>
  <c r="RB328" i="7" s="1"/>
  <c r="MZ326" i="7" a="1"/>
  <c r="MZ326" i="7" s="1"/>
  <c r="HL259" i="7" a="1"/>
  <c r="HL259" i="7" s="1"/>
  <c r="HE317" i="7" a="1"/>
  <c r="HE317" i="7" s="1"/>
  <c r="KQ195" i="7" a="1"/>
  <c r="KQ195" i="7" s="1"/>
  <c r="V336" i="7" a="1"/>
  <c r="V336" i="7" s="1"/>
  <c r="NN295" i="7" a="1"/>
  <c r="NN295" i="7" s="1"/>
  <c r="CR291" i="7" a="1"/>
  <c r="CR291" i="7" s="1"/>
  <c r="DO305" i="7" a="1"/>
  <c r="DO305" i="7" s="1"/>
  <c r="JN305" i="7" a="1"/>
  <c r="JN305" i="7" s="1"/>
  <c r="AS248" i="7" a="1"/>
  <c r="AS248" i="7" s="1"/>
  <c r="CW281" i="7" a="1"/>
  <c r="CW281" i="7" s="1"/>
  <c r="AI223" i="7" a="1"/>
  <c r="AI223" i="7" s="1"/>
  <c r="MI348" i="7" a="1"/>
  <c r="MI348" i="7" s="1"/>
  <c r="JI284" i="7" a="1"/>
  <c r="JI284" i="7" s="1"/>
  <c r="ET300" i="7" a="1"/>
  <c r="ET300" i="7" s="1"/>
  <c r="AB294" i="7" a="1"/>
  <c r="AB294" i="7" s="1"/>
  <c r="DF300" i="7" a="1"/>
  <c r="DF300" i="7" s="1"/>
  <c r="MJ334" i="7" a="1"/>
  <c r="MJ334" i="7" s="1"/>
  <c r="GL344" i="7" a="1"/>
  <c r="GL344" i="7" s="1"/>
  <c r="AE313" i="7" a="1"/>
  <c r="AE313" i="7" s="1"/>
  <c r="DD312" i="7" a="1"/>
  <c r="DD312" i="7" s="1"/>
  <c r="OB342" i="7" a="1"/>
  <c r="OB342" i="7" s="1"/>
  <c r="JO337" i="7" a="1"/>
  <c r="JO337" i="7" s="1"/>
  <c r="OF267" i="7" a="1"/>
  <c r="OF267" i="7" s="1"/>
  <c r="NP273" i="7" a="1"/>
  <c r="NP273" i="7" s="1"/>
  <c r="DG294" i="7" a="1"/>
  <c r="DG294" i="7" s="1"/>
  <c r="BV334" i="7" a="1"/>
  <c r="BV334" i="7" s="1"/>
  <c r="KA268" i="7" a="1"/>
  <c r="KA268" i="7" s="1"/>
  <c r="OO222" i="7" a="1"/>
  <c r="OO222" i="7" s="1"/>
  <c r="AN335" i="7" a="1"/>
  <c r="AN335" i="7" s="1"/>
  <c r="GA349" i="7" a="1"/>
  <c r="GA349" i="7" s="1"/>
  <c r="QQ333" i="7" a="1"/>
  <c r="QQ333" i="7" s="1"/>
  <c r="HW316" i="7" a="1"/>
  <c r="HW316" i="7" s="1"/>
  <c r="PD297" i="7" a="1"/>
  <c r="PD297" i="7" s="1"/>
  <c r="MQ265" i="7" a="1"/>
  <c r="MQ265" i="7" s="1"/>
  <c r="LB292" i="7" a="1"/>
  <c r="LB292" i="7" s="1"/>
  <c r="PE317" i="7" a="1"/>
  <c r="PE317" i="7" s="1"/>
  <c r="PT338" i="7" a="1"/>
  <c r="PT338" i="7" s="1"/>
  <c r="MS232" i="7" a="1"/>
  <c r="MS232" i="7" s="1"/>
  <c r="NS332" i="7" a="1"/>
  <c r="NS332" i="7" s="1"/>
  <c r="BQ349" i="7" a="1"/>
  <c r="BQ349" i="7" s="1"/>
  <c r="BP213" i="7" a="1"/>
  <c r="BP213" i="7" s="1"/>
  <c r="MT159" i="7" a="1"/>
  <c r="MT159" i="7" s="1"/>
  <c r="JK314" i="7" a="1"/>
  <c r="JK314" i="7" s="1"/>
  <c r="QO342" i="7" a="1"/>
  <c r="QO342" i="7" s="1"/>
  <c r="CM338" i="7" a="1"/>
  <c r="CM338" i="7" s="1"/>
  <c r="LC293" i="7" a="1"/>
  <c r="LC293" i="7" s="1"/>
  <c r="EB235" i="7" a="1"/>
  <c r="EB235" i="7" s="1"/>
  <c r="DT343" i="7" a="1"/>
  <c r="DT343" i="7" s="1"/>
  <c r="AZ183" i="7" a="1"/>
  <c r="AZ183" i="7" s="1"/>
  <c r="RE341" i="7" a="1"/>
  <c r="RE341" i="7" s="1"/>
  <c r="MC251" i="7" a="1"/>
  <c r="MC251" i="7" s="1"/>
  <c r="IZ343" i="7" a="1"/>
  <c r="IZ343" i="7" s="1"/>
  <c r="KO308" i="7" a="1"/>
  <c r="KO308" i="7" s="1"/>
  <c r="IA317" i="7" a="1"/>
  <c r="IA317" i="7" s="1"/>
  <c r="RC238" i="7" a="1"/>
  <c r="RC238" i="7" s="1"/>
  <c r="MM295" i="7" a="1"/>
  <c r="MM295" i="7" s="1"/>
  <c r="JO322" i="7" a="1"/>
  <c r="JO322" i="7" s="1"/>
  <c r="LX340" i="7" a="1"/>
  <c r="LX340" i="7" s="1"/>
  <c r="RB343" i="7" a="1"/>
  <c r="RB343" i="7" s="1"/>
  <c r="DU336" i="7" a="1"/>
  <c r="DU336" i="7" s="1"/>
  <c r="IW246" i="7" a="1"/>
  <c r="IW246" i="7" s="1"/>
  <c r="MS321" i="7" a="1"/>
  <c r="MS321" i="7" s="1"/>
  <c r="QB316" i="7" a="1"/>
  <c r="QB316" i="7" s="1"/>
  <c r="QW348" i="7" a="1"/>
  <c r="QW348" i="7" s="1"/>
  <c r="IT327" i="7" a="1"/>
  <c r="IT327" i="7" s="1"/>
  <c r="DI323" i="7" a="1"/>
  <c r="DI323" i="7" s="1"/>
  <c r="DK273" i="7" a="1"/>
  <c r="DK273" i="7" s="1"/>
  <c r="AZ337" i="7" a="1"/>
  <c r="AZ337" i="7" s="1"/>
  <c r="CR332" i="7" a="1"/>
  <c r="CR332" i="7" s="1"/>
  <c r="KZ220" i="7" a="1"/>
  <c r="KZ220" i="7" s="1"/>
  <c r="IE334" i="7" a="1"/>
  <c r="IE334" i="7" s="1"/>
  <c r="DM320" i="7" a="1"/>
  <c r="DM320" i="7" s="1"/>
  <c r="PP309" i="7" a="1"/>
  <c r="PP309" i="7" s="1"/>
  <c r="GU310" i="7" a="1"/>
  <c r="GU310" i="7" s="1"/>
  <c r="PY348" i="7" a="1"/>
  <c r="PY348" i="7" s="1"/>
  <c r="HS303" i="7" a="1"/>
  <c r="HS303" i="7" s="1"/>
  <c r="OW331" i="7" a="1"/>
  <c r="OW331" i="7" s="1"/>
  <c r="MU313" i="7" a="1"/>
  <c r="MU313" i="7" s="1"/>
  <c r="DD331" i="7" a="1"/>
  <c r="DD331" i="7" s="1"/>
  <c r="GQ307" i="7" a="1"/>
  <c r="GQ307" i="7" s="1"/>
  <c r="KY142" i="7" a="1"/>
  <c r="KY142" i="7" s="1"/>
  <c r="ES243" i="7" a="1"/>
  <c r="ES243" i="7" s="1"/>
  <c r="FG310" i="7" a="1"/>
  <c r="FG310" i="7" s="1"/>
  <c r="NS348" i="7" a="1"/>
  <c r="NS348" i="7" s="1"/>
  <c r="NV289" i="7" a="1"/>
  <c r="NV289" i="7" s="1"/>
  <c r="HZ338" i="7" a="1"/>
  <c r="HZ338" i="7" s="1"/>
  <c r="HQ248" i="7" a="1"/>
  <c r="HQ248" i="7" s="1"/>
  <c r="FE315" i="7" a="1"/>
  <c r="FE315" i="7" s="1"/>
  <c r="FC293" i="7" a="1"/>
  <c r="FC293" i="7" s="1"/>
  <c r="PX344" i="7" a="1"/>
  <c r="PX344" i="7" s="1"/>
  <c r="MP339" i="7" a="1"/>
  <c r="MP339" i="7" s="1"/>
  <c r="QT346" i="7" a="1"/>
  <c r="QT346" i="7" s="1"/>
  <c r="LA306" i="7" a="1"/>
  <c r="LA306" i="7" s="1"/>
  <c r="KJ324" i="7" a="1"/>
  <c r="KJ324" i="7" s="1"/>
  <c r="HU304" i="7" a="1"/>
  <c r="HU304" i="7" s="1"/>
  <c r="OY326" i="7" a="1"/>
  <c r="OY326" i="7" s="1"/>
  <c r="HY343" i="7" a="1"/>
  <c r="HY343" i="7" s="1"/>
  <c r="CR300" i="7" a="1"/>
  <c r="CR300" i="7" s="1"/>
  <c r="IO344" i="7" a="1"/>
  <c r="IO344" i="7" s="1"/>
  <c r="MR345" i="7" a="1"/>
  <c r="MR345" i="7" s="1"/>
  <c r="FO296" i="7" a="1"/>
  <c r="FO296" i="7" s="1"/>
  <c r="RI313" i="7" a="1"/>
  <c r="RI313" i="7" s="1"/>
  <c r="FA324" i="7" a="1"/>
  <c r="FA324" i="7" s="1"/>
  <c r="QJ299" i="7" a="1"/>
  <c r="QJ299" i="7" s="1"/>
  <c r="PG339" i="7" a="1"/>
  <c r="PG339" i="7" s="1"/>
  <c r="OE318" i="7" a="1"/>
  <c r="OE318" i="7" s="1"/>
  <c r="QE340" i="7" a="1"/>
  <c r="QE340" i="7" s="1"/>
  <c r="DH303" i="7" a="1"/>
  <c r="DH303" i="7" s="1"/>
  <c r="JT340" i="7" a="1"/>
  <c r="JT340" i="7" s="1"/>
  <c r="EB306" i="7" a="1"/>
  <c r="EB306" i="7" s="1"/>
  <c r="FC345" i="7" a="1"/>
  <c r="FC345" i="7" s="1"/>
  <c r="OG315" i="7" a="1"/>
  <c r="OG315" i="7" s="1"/>
  <c r="LA342" i="7" a="1"/>
  <c r="LA342" i="7" s="1"/>
  <c r="IZ320" i="7" a="1"/>
  <c r="IZ320" i="7" s="1"/>
  <c r="OH313" i="7" a="1"/>
  <c r="OH313" i="7" s="1"/>
  <c r="EI308" i="7" a="1"/>
  <c r="EI308" i="7" s="1"/>
  <c r="KZ266" i="7" a="1"/>
  <c r="KZ266" i="7" s="1"/>
  <c r="QU341" i="7" a="1"/>
  <c r="QU341" i="7" s="1"/>
  <c r="CJ289" i="7" a="1"/>
  <c r="CJ289" i="7" s="1"/>
  <c r="JZ304" i="7" a="1"/>
  <c r="JZ304" i="7" s="1"/>
  <c r="OC344" i="7" a="1"/>
  <c r="OC344" i="7" s="1"/>
  <c r="HK330" i="7" a="1"/>
  <c r="HK330" i="7" s="1"/>
  <c r="AB292" i="7" a="1"/>
  <c r="AB292" i="7" s="1"/>
  <c r="IL244" i="7" a="1"/>
  <c r="IL244" i="7" s="1"/>
  <c r="QL259" i="7" a="1"/>
  <c r="QL259" i="7" s="1"/>
  <c r="BY262" i="7" a="1"/>
  <c r="BY262" i="7" s="1"/>
  <c r="DX289" i="7" a="1"/>
  <c r="DX289" i="7" s="1"/>
  <c r="IT254" i="7" a="1"/>
  <c r="IT254" i="7" s="1"/>
  <c r="AN310" i="7" a="1"/>
  <c r="AN310" i="7" s="1"/>
  <c r="NG335" i="7" a="1"/>
  <c r="NG335" i="7" s="1"/>
  <c r="CU225" i="7" a="1"/>
  <c r="CU225" i="7" s="1"/>
  <c r="KQ339" i="7" a="1"/>
  <c r="KQ339" i="7" s="1"/>
  <c r="PC328" i="7" a="1"/>
  <c r="PC328" i="7" s="1"/>
  <c r="FF306" i="7" a="1"/>
  <c r="FF306" i="7" s="1"/>
  <c r="ME268" i="7" a="1"/>
  <c r="ME268" i="7" s="1"/>
  <c r="KF342" i="7" a="1"/>
  <c r="KF342" i="7" s="1"/>
  <c r="QF201" i="7" a="1"/>
  <c r="QF201" i="7" s="1"/>
  <c r="LZ321" i="7" a="1"/>
  <c r="LZ321" i="7" s="1"/>
  <c r="DF254" i="7" a="1"/>
  <c r="DF254" i="7" s="1"/>
  <c r="CZ153" i="7" a="1"/>
  <c r="CZ153" i="7" s="1"/>
  <c r="OX260" i="7" a="1"/>
  <c r="OX260" i="7" s="1"/>
  <c r="RD328" i="7" a="1"/>
  <c r="RD328" i="7" s="1"/>
  <c r="FR275" i="7" a="1"/>
  <c r="FR275" i="7" s="1"/>
  <c r="KW343" i="7" a="1"/>
  <c r="KW343" i="7" s="1"/>
  <c r="GW319" i="7" a="1"/>
  <c r="GW319" i="7" s="1"/>
  <c r="AU196" i="7" a="1"/>
  <c r="AU196" i="7" s="1"/>
  <c r="FZ280" i="7" a="1"/>
  <c r="FZ280" i="7" s="1"/>
  <c r="GX311" i="7" a="1"/>
  <c r="GX311" i="7" s="1"/>
  <c r="JG123" i="7" a="1"/>
  <c r="JG123" i="7" s="1"/>
  <c r="JH253" i="7" a="1"/>
  <c r="JH253" i="7" s="1"/>
  <c r="FV319" i="7" a="1"/>
  <c r="FV319" i="7" s="1"/>
  <c r="FD307" i="7" a="1"/>
  <c r="FD307" i="7" s="1"/>
  <c r="OB310" i="7" a="1"/>
  <c r="OB310" i="7" s="1"/>
  <c r="RE192" i="7" a="1"/>
  <c r="RE192" i="7" s="1"/>
  <c r="OA295" i="7" a="1"/>
  <c r="OA295" i="7" s="1"/>
  <c r="BW172" i="7" a="1"/>
  <c r="BW172" i="7" s="1"/>
  <c r="GG230" i="7" a="1"/>
  <c r="GG230" i="7" s="1"/>
  <c r="MS318" i="7" a="1"/>
  <c r="MS318" i="7" s="1"/>
  <c r="IL260" i="7" a="1"/>
  <c r="IL260" i="7" s="1"/>
  <c r="QN328" i="7" a="1"/>
  <c r="QN328" i="7" s="1"/>
  <c r="HO327" i="7" a="1"/>
  <c r="HO327" i="7" s="1"/>
  <c r="LE254" i="7" a="1"/>
  <c r="LE254" i="7" s="1"/>
  <c r="EA308" i="7" a="1"/>
  <c r="EA308" i="7" s="1"/>
  <c r="NC349" i="7" a="1"/>
  <c r="NC349" i="7" s="1"/>
  <c r="FJ321" i="7" a="1"/>
  <c r="FJ321" i="7" s="1"/>
  <c r="QA345" i="7" a="1"/>
  <c r="QA345" i="7" s="1"/>
  <c r="GS340" i="7" a="1"/>
  <c r="GS340" i="7" s="1"/>
  <c r="RB249" i="7" a="1"/>
  <c r="RB249" i="7" s="1"/>
  <c r="PZ345" i="7" a="1"/>
  <c r="PZ345" i="7" s="1"/>
  <c r="IR292" i="7" a="1"/>
  <c r="IR292" i="7" s="1"/>
  <c r="ED335" i="7" a="1"/>
  <c r="ED335" i="7" s="1"/>
  <c r="EM294" i="7" a="1"/>
  <c r="EM294" i="7" s="1"/>
  <c r="MD328" i="7" a="1"/>
  <c r="MD328" i="7" s="1"/>
  <c r="BW324" i="7" a="1"/>
  <c r="BW324" i="7" s="1"/>
  <c r="CD318" i="7" a="1"/>
  <c r="CD318" i="7" s="1"/>
  <c r="GJ334" i="7" a="1"/>
  <c r="GJ334" i="7" s="1"/>
  <c r="LL260" i="7" a="1"/>
  <c r="LL260" i="7" s="1"/>
  <c r="LU330" i="7" a="1"/>
  <c r="LU330" i="7" s="1"/>
  <c r="GO286" i="7" a="1"/>
  <c r="GO286" i="7" s="1"/>
  <c r="PU331" i="7" a="1"/>
  <c r="PU331" i="7" s="1"/>
  <c r="NM317" i="7" a="1"/>
  <c r="NM317" i="7" s="1"/>
  <c r="MN340" i="7" a="1"/>
  <c r="MN340" i="7" s="1"/>
  <c r="BX343" i="7" a="1"/>
  <c r="BX343" i="7" s="1"/>
  <c r="BD246" i="7" a="1"/>
  <c r="BD246" i="7" s="1"/>
  <c r="KW319" i="7" a="1"/>
  <c r="KW319" i="7" s="1"/>
  <c r="LC278" i="7" a="1"/>
  <c r="LC278" i="7" s="1"/>
  <c r="AY224" i="7" a="1"/>
  <c r="AY224" i="7" s="1"/>
  <c r="KE328" i="7" a="1"/>
  <c r="KE328" i="7" s="1"/>
  <c r="PG270" i="7" a="1"/>
  <c r="PG270" i="7" s="1"/>
  <c r="FR236" i="7" a="1"/>
  <c r="FR236" i="7" s="1"/>
  <c r="PH245" i="7" a="1"/>
  <c r="PH245" i="7" s="1"/>
  <c r="BX295" i="7" a="1"/>
  <c r="BX295" i="7" s="1"/>
  <c r="FV253" i="7" a="1"/>
  <c r="FV253" i="7" s="1"/>
  <c r="JH309" i="7" a="1"/>
  <c r="JH309" i="7" s="1"/>
  <c r="QL206" i="7" a="1"/>
  <c r="QL206" i="7" s="1"/>
  <c r="BB346" i="7" a="1"/>
  <c r="BB346" i="7" s="1"/>
  <c r="GG267" i="7" a="1"/>
  <c r="GG267" i="7" s="1"/>
  <c r="OY189" i="7" a="1"/>
  <c r="OY189" i="7" s="1"/>
  <c r="FA308" i="7" a="1"/>
  <c r="FA308" i="7" s="1"/>
  <c r="AE168" i="7" a="1"/>
  <c r="AE168" i="7" s="1"/>
  <c r="IP275" i="7" a="1"/>
  <c r="IP275" i="7" s="1"/>
  <c r="FF277" i="7" a="1"/>
  <c r="FF277" i="7" s="1"/>
  <c r="OH349" i="7" a="1"/>
  <c r="OH349" i="7" s="1"/>
  <c r="HN329" i="7" a="1"/>
  <c r="HN329" i="7" s="1"/>
  <c r="BZ324" i="7" a="1"/>
  <c r="BZ324" i="7" s="1"/>
  <c r="OR282" i="7" a="1"/>
  <c r="OR282" i="7" s="1"/>
  <c r="EL337" i="7" a="1"/>
  <c r="EL337" i="7" s="1"/>
  <c r="AY247" i="7" a="1"/>
  <c r="AY247" i="7" s="1"/>
  <c r="IY324" i="7" a="1"/>
  <c r="IY324" i="7" s="1"/>
  <c r="LL328" i="7" a="1"/>
  <c r="LL328" i="7" s="1"/>
  <c r="MC305" i="7" a="1"/>
  <c r="MC305" i="7" s="1"/>
  <c r="FA341" i="7" a="1"/>
  <c r="FA341" i="7" s="1"/>
  <c r="CK342" i="7" a="1"/>
  <c r="CK342" i="7" s="1"/>
  <c r="NZ347" i="7" a="1"/>
  <c r="NZ347" i="7" s="1"/>
  <c r="OD343" i="7" a="1"/>
  <c r="OD343" i="7" s="1"/>
  <c r="PB327" i="7" a="1"/>
  <c r="PB327" i="7" s="1"/>
  <c r="HZ329" i="7" a="1"/>
  <c r="HZ329" i="7" s="1"/>
  <c r="GZ225" i="7" a="1"/>
  <c r="GZ225" i="7" s="1"/>
  <c r="MP307" i="7" a="1"/>
  <c r="MP307" i="7" s="1"/>
  <c r="IV324" i="7" a="1"/>
  <c r="IV324" i="7" s="1"/>
  <c r="NI275" i="7" a="1"/>
  <c r="NI275" i="7" s="1"/>
  <c r="DF294" i="7" a="1"/>
  <c r="DF294" i="7" s="1"/>
  <c r="PB349" i="7" a="1"/>
  <c r="PB349" i="7" s="1"/>
  <c r="PG176" i="7" a="1"/>
  <c r="PG176" i="7" s="1"/>
  <c r="MV298" i="7" a="1"/>
  <c r="MV298" i="7" s="1"/>
  <c r="MV335" i="7" a="1"/>
  <c r="MV335" i="7" s="1"/>
  <c r="PW335" i="7" a="1"/>
  <c r="PW335" i="7" s="1"/>
  <c r="JF326" i="7" a="1"/>
  <c r="JF326" i="7" s="1"/>
  <c r="PC342" i="7" a="1"/>
  <c r="PC342" i="7" s="1"/>
  <c r="ND112" i="7" a="1"/>
  <c r="ND112" i="7" s="1"/>
  <c r="JN328" i="7" a="1"/>
  <c r="JN328" i="7" s="1"/>
  <c r="LS277" i="7" a="1"/>
  <c r="LS277" i="7" s="1"/>
  <c r="MG303" i="7" a="1"/>
  <c r="MG303" i="7" s="1"/>
  <c r="BC340" i="7" a="1"/>
  <c r="BC340" i="7" s="1"/>
  <c r="PU332" i="7" a="1"/>
  <c r="PU332" i="7" s="1"/>
  <c r="EP183" i="7" a="1"/>
  <c r="EP183" i="7" s="1"/>
  <c r="GL324" i="7" a="1"/>
  <c r="GL324" i="7" s="1"/>
  <c r="MI303" i="7" a="1"/>
  <c r="MI303" i="7" s="1"/>
  <c r="JH338" i="7" a="1"/>
  <c r="JH338" i="7" s="1"/>
  <c r="AK165" i="7" a="1"/>
  <c r="AK165" i="7" s="1"/>
  <c r="OZ261" i="7" a="1"/>
  <c r="OZ261" i="7" s="1"/>
  <c r="LJ269" i="7" a="1"/>
  <c r="LJ269" i="7" s="1"/>
  <c r="LZ341" i="7" a="1"/>
  <c r="LZ341" i="7" s="1"/>
  <c r="FF348" i="7" a="1"/>
  <c r="FF348" i="7" s="1"/>
  <c r="AZ281" i="7" a="1"/>
  <c r="AZ281" i="7" s="1"/>
  <c r="PD334" i="7" a="1"/>
  <c r="PD334" i="7" s="1"/>
  <c r="NG308" i="7" a="1"/>
  <c r="NG308" i="7" s="1"/>
  <c r="AC342" i="7" a="1"/>
  <c r="AC342" i="7" s="1"/>
  <c r="DX166" i="7" a="1"/>
  <c r="DX166" i="7" s="1"/>
  <c r="MV253" i="7" a="1"/>
  <c r="MV253" i="7" s="1"/>
  <c r="EO261" i="7" a="1"/>
  <c r="EO261" i="7" s="1"/>
  <c r="NR345" i="7" a="1"/>
  <c r="NR345" i="7" s="1"/>
  <c r="LS347" i="7" a="1"/>
  <c r="LS347" i="7" s="1"/>
  <c r="QN253" i="7" a="1"/>
  <c r="QN253" i="7" s="1"/>
  <c r="HF223" i="7" a="1"/>
  <c r="HF223" i="7" s="1"/>
  <c r="GU295" i="7" a="1"/>
  <c r="GU295" i="7" s="1"/>
  <c r="CD238" i="7" a="1"/>
  <c r="CD238" i="7" s="1"/>
  <c r="JD340" i="7" a="1"/>
  <c r="JD340" i="7" s="1"/>
  <c r="DB307" i="7" a="1"/>
  <c r="DB307" i="7" s="1"/>
  <c r="KE283" i="7" a="1"/>
  <c r="KE283" i="7" s="1"/>
  <c r="QK277" i="7" a="1"/>
  <c r="QK277" i="7" s="1"/>
  <c r="NS260" i="7" a="1"/>
  <c r="NS260" i="7" s="1"/>
  <c r="Z298" i="7" a="1"/>
  <c r="Z298" i="7" s="1"/>
  <c r="FW312" i="7" a="1"/>
  <c r="FW312" i="7" s="1"/>
  <c r="CL134" i="7" a="1"/>
  <c r="CL134" i="7" s="1"/>
  <c r="PF328" i="7" a="1"/>
  <c r="PF328" i="7" s="1"/>
  <c r="MA347" i="7" a="1"/>
  <c r="MA347" i="7" s="1"/>
  <c r="AB327" i="7" a="1"/>
  <c r="AB327" i="7" s="1"/>
  <c r="NV341" i="7" a="1"/>
  <c r="NV341" i="7" s="1"/>
  <c r="BT237" i="7" a="1"/>
  <c r="BT237" i="7" s="1"/>
  <c r="FO313" i="7" a="1"/>
  <c r="FO313" i="7" s="1"/>
  <c r="AR319" i="7" a="1"/>
  <c r="AR319" i="7" s="1"/>
  <c r="NG292" i="7" a="1"/>
  <c r="NG292" i="7" s="1"/>
  <c r="FJ338" i="7" a="1"/>
  <c r="FJ338" i="7" s="1"/>
  <c r="KW298" i="7" a="1"/>
  <c r="KW298" i="7" s="1"/>
  <c r="QY241" i="7" a="1"/>
  <c r="QY241" i="7" s="1"/>
  <c r="KI296" i="7" a="1"/>
  <c r="KI296" i="7" s="1"/>
  <c r="PG310" i="7" a="1"/>
  <c r="PG310" i="7" s="1"/>
  <c r="JU324" i="7" a="1"/>
  <c r="JU324" i="7" s="1"/>
  <c r="Y315" i="7" a="1"/>
  <c r="Y315" i="7" s="1"/>
  <c r="PV324" i="7" a="1"/>
  <c r="PV324" i="7" s="1"/>
  <c r="DE317" i="7" a="1"/>
  <c r="DE317" i="7" s="1"/>
  <c r="EC322" i="7" a="1"/>
  <c r="EC322" i="7" s="1"/>
  <c r="DK310" i="7" a="1"/>
  <c r="DK310" i="7" s="1"/>
  <c r="QC253" i="7" a="1"/>
  <c r="QC253" i="7" s="1"/>
  <c r="OP275" i="7" a="1"/>
  <c r="OP275" i="7" s="1"/>
  <c r="AS341" i="7" a="1"/>
  <c r="AS341" i="7" s="1"/>
  <c r="AE299" i="7" a="1"/>
  <c r="AE299" i="7" s="1"/>
  <c r="EJ345" i="7" a="1"/>
  <c r="EJ345" i="7" s="1"/>
  <c r="DF296" i="7" a="1"/>
  <c r="DF296" i="7" s="1"/>
  <c r="OH341" i="7" a="1"/>
  <c r="OH341" i="7" s="1"/>
  <c r="DM303" i="7" a="1"/>
  <c r="DM303" i="7" s="1"/>
  <c r="MP301" i="7" a="1"/>
  <c r="MP301" i="7" s="1"/>
  <c r="MJ303" i="7" a="1"/>
  <c r="MJ303" i="7" s="1"/>
  <c r="IN240" i="7" a="1"/>
  <c r="IN240" i="7" s="1"/>
  <c r="PA319" i="7" a="1"/>
  <c r="PA319" i="7" s="1"/>
  <c r="KP347" i="7" a="1"/>
  <c r="KP347" i="7" s="1"/>
  <c r="HS347" i="7" a="1"/>
  <c r="HS347" i="7" s="1"/>
  <c r="AO281" i="7" a="1"/>
  <c r="AO281" i="7" s="1"/>
  <c r="JY334" i="7" a="1"/>
  <c r="JY334" i="7" s="1"/>
  <c r="JE261" i="7" a="1"/>
  <c r="JE261" i="7" s="1"/>
  <c r="PX338" i="7" a="1"/>
  <c r="PX338" i="7" s="1"/>
  <c r="HU342" i="7" a="1"/>
  <c r="HU342" i="7" s="1"/>
  <c r="FR324" i="7" a="1"/>
  <c r="FR324" i="7" s="1"/>
  <c r="Y313" i="7" a="1"/>
  <c r="Y313" i="7" s="1"/>
  <c r="CN285" i="7" a="1"/>
  <c r="CN285" i="7" s="1"/>
  <c r="MM310" i="7" a="1"/>
  <c r="MM310" i="7" s="1"/>
  <c r="LM343" i="7" a="1"/>
  <c r="LM343" i="7" s="1"/>
  <c r="JH328" i="7" a="1"/>
  <c r="JH328" i="7" s="1"/>
  <c r="MB259" i="7" a="1"/>
  <c r="MB259" i="7" s="1"/>
  <c r="CZ232" i="7" a="1"/>
  <c r="CZ232" i="7" s="1"/>
  <c r="JS344" i="7" a="1"/>
  <c r="JS344" i="7" s="1"/>
  <c r="HD298" i="7" a="1"/>
  <c r="HD298" i="7" s="1"/>
  <c r="IF305" i="7" a="1"/>
  <c r="IF305" i="7" s="1"/>
  <c r="DT273" i="7" a="1"/>
  <c r="DT273" i="7" s="1"/>
  <c r="HX198" i="7" a="1"/>
  <c r="HX198" i="7" s="1"/>
  <c r="EO330" i="7" a="1"/>
  <c r="EO330" i="7" s="1"/>
  <c r="IE283" i="7" a="1"/>
  <c r="IE283" i="7" s="1"/>
  <c r="MR302" i="7" a="1"/>
  <c r="MR302" i="7" s="1"/>
  <c r="EE318" i="7" a="1"/>
  <c r="EE318" i="7" s="1"/>
  <c r="IW329" i="7" a="1"/>
  <c r="IW329" i="7" s="1"/>
  <c r="FM347" i="7" a="1"/>
  <c r="FM347" i="7" s="1"/>
  <c r="RE284" i="7" a="1"/>
  <c r="RE284" i="7" s="1"/>
  <c r="LF325" i="7" a="1"/>
  <c r="LF325" i="7" s="1"/>
  <c r="KH339" i="7" a="1"/>
  <c r="KH339" i="7" s="1"/>
  <c r="HJ283" i="7" a="1"/>
  <c r="HJ283" i="7" s="1"/>
  <c r="CN334" i="7" a="1"/>
  <c r="CN334" i="7" s="1"/>
  <c r="KM332" i="7" a="1"/>
  <c r="KM332" i="7" s="1"/>
  <c r="LU278" i="7" a="1"/>
  <c r="LU278" i="7" s="1"/>
  <c r="KN279" i="7" a="1"/>
  <c r="KN279" i="7" s="1"/>
  <c r="MO141" i="7" a="1"/>
  <c r="MO141" i="7" s="1"/>
  <c r="EK225" i="7" a="1"/>
  <c r="EK225" i="7" s="1"/>
  <c r="DO132" i="7" a="1"/>
  <c r="DO132" i="7" s="1"/>
  <c r="FC175" i="7" a="1"/>
  <c r="FC175" i="7" s="1"/>
  <c r="CD240" i="7" a="1"/>
  <c r="CD240" i="7" s="1"/>
  <c r="PS330" i="7" a="1"/>
  <c r="PS330" i="7" s="1"/>
  <c r="IP280" i="7" a="1"/>
  <c r="IP280" i="7" s="1"/>
  <c r="AO162" i="7" a="1"/>
  <c r="AO162" i="7" s="1"/>
  <c r="CK222" i="7" a="1"/>
  <c r="CK222" i="7" s="1"/>
  <c r="MO213" i="7" a="1"/>
  <c r="MO213" i="7" s="1"/>
  <c r="IR82" i="7" a="1"/>
  <c r="IR82" i="7" s="1"/>
  <c r="FU201" i="7" a="1"/>
  <c r="FU201" i="7" s="1"/>
  <c r="BT191" i="7" a="1"/>
  <c r="BT191" i="7" s="1"/>
  <c r="FN233" i="7" a="1"/>
  <c r="FN233" i="7" s="1"/>
  <c r="RA194" i="7" a="1"/>
  <c r="RA194" i="7" s="1"/>
  <c r="EO265" i="7" a="1"/>
  <c r="EO265" i="7" s="1"/>
  <c r="MO234" i="7" a="1"/>
  <c r="MO234" i="7" s="1"/>
  <c r="LR164" i="7" a="1"/>
  <c r="LR164" i="7" s="1"/>
  <c r="JR257" i="7" a="1"/>
  <c r="JR257" i="7" s="1"/>
  <c r="KE124" i="7" a="1"/>
  <c r="KE124" i="7" s="1"/>
  <c r="OJ238" i="7" a="1"/>
  <c r="OJ238" i="7" s="1"/>
  <c r="NE319" i="7" a="1"/>
  <c r="NE319" i="7" s="1"/>
  <c r="EV328" i="7" a="1"/>
  <c r="EV328" i="7" s="1"/>
  <c r="EQ188" i="7" a="1"/>
  <c r="EQ188" i="7" s="1"/>
  <c r="CO345" i="7" a="1"/>
  <c r="CO345" i="7" s="1"/>
  <c r="MX163" i="7" a="1"/>
  <c r="MX163" i="7" s="1"/>
  <c r="JT250" i="7" a="1"/>
  <c r="JT250" i="7" s="1"/>
  <c r="QM98" i="7" a="1"/>
  <c r="QM98" i="7" s="1"/>
  <c r="NO139" i="7" a="1"/>
  <c r="NO139" i="7" s="1"/>
  <c r="CE217" i="7" a="1"/>
  <c r="CE217" i="7" s="1"/>
  <c r="BK204" i="7" a="1"/>
  <c r="BK204" i="7" s="1"/>
  <c r="CQ182" i="7" a="1"/>
  <c r="CQ182" i="7" s="1"/>
  <c r="MV206" i="7" a="1"/>
  <c r="MV206" i="7" s="1"/>
  <c r="QT133" i="7" a="1"/>
  <c r="QT133" i="7" s="1"/>
  <c r="DN258" i="7" a="1"/>
  <c r="DN258" i="7" s="1"/>
  <c r="NW168" i="7" a="1"/>
  <c r="NW168" i="7" s="1"/>
  <c r="KM180" i="7" a="1"/>
  <c r="KM180" i="7" s="1"/>
  <c r="KS120" i="7" a="1"/>
  <c r="KS120" i="7" s="1"/>
  <c r="LJ307" i="7" a="1"/>
  <c r="LJ307" i="7" s="1"/>
  <c r="HA195" i="7" a="1"/>
  <c r="HA195" i="7" s="1"/>
  <c r="NG82" i="7" a="1"/>
  <c r="NG82" i="7" s="1"/>
  <c r="FM140" i="7" a="1"/>
  <c r="FM140" i="7" s="1"/>
  <c r="HH237" i="7" a="1"/>
  <c r="HH237" i="7" s="1"/>
  <c r="EI284" i="7" a="1"/>
  <c r="EI284" i="7" s="1"/>
  <c r="ME235" i="7" a="1"/>
  <c r="ME235" i="7" s="1"/>
  <c r="QZ293" i="7" a="1"/>
  <c r="QZ293" i="7" s="1"/>
  <c r="OJ153" i="7" a="1"/>
  <c r="OJ153" i="7" s="1"/>
  <c r="BB170" i="7" a="1"/>
  <c r="BB170" i="7" s="1"/>
  <c r="JE153" i="7" a="1"/>
  <c r="JE153" i="7" s="1"/>
  <c r="BV199" i="7" a="1"/>
  <c r="BV199" i="7" s="1"/>
  <c r="AC185" i="7" a="1"/>
  <c r="AC185" i="7" s="1"/>
  <c r="AK284" i="7" a="1"/>
  <c r="AK284" i="7" s="1"/>
  <c r="OG285" i="7" a="1"/>
  <c r="OG285" i="7" s="1"/>
  <c r="HM317" i="7" a="1"/>
  <c r="HM317" i="7" s="1"/>
  <c r="GT229" i="7" a="1"/>
  <c r="GT229" i="7" s="1"/>
  <c r="HI284" i="7" a="1"/>
  <c r="HI284" i="7" s="1"/>
  <c r="OX175" i="7" a="1"/>
  <c r="OX175" i="7" s="1"/>
  <c r="AH213" i="7" a="1"/>
  <c r="AH213" i="7" s="1"/>
  <c r="IZ209" i="7" a="1"/>
  <c r="IZ209" i="7" s="1"/>
  <c r="QF185" i="7" a="1"/>
  <c r="QF185" i="7" s="1"/>
  <c r="GY187" i="7" a="1"/>
  <c r="GY187" i="7" s="1"/>
  <c r="HW199" i="7" a="1"/>
  <c r="HW199" i="7" s="1"/>
  <c r="GM221" i="7" a="1"/>
  <c r="GM221" i="7" s="1"/>
  <c r="OF296" i="7" a="1"/>
  <c r="OF296" i="7" s="1"/>
  <c r="KT244" i="7" a="1"/>
  <c r="KT244" i="7" s="1"/>
  <c r="RB304" i="7" a="1"/>
  <c r="RB304" i="7" s="1"/>
  <c r="CZ165" i="7" a="1"/>
  <c r="CZ165" i="7" s="1"/>
  <c r="JR91" i="7" a="1"/>
  <c r="JR91" i="7" s="1"/>
  <c r="DZ294" i="7" a="1"/>
  <c r="DZ294" i="7" s="1"/>
  <c r="OI313" i="7" a="1"/>
  <c r="OI313" i="7" s="1"/>
  <c r="CQ319" i="7" a="1"/>
  <c r="CQ319" i="7" s="1"/>
  <c r="KK250" i="7" a="1"/>
  <c r="KK250" i="7" s="1"/>
  <c r="LF216" i="7" a="1"/>
  <c r="LF216" i="7" s="1"/>
  <c r="MH256" i="7" a="1"/>
  <c r="MH256" i="7" s="1"/>
  <c r="NZ336" i="7" a="1"/>
  <c r="NZ336" i="7" s="1"/>
  <c r="OA217" i="7" a="1"/>
  <c r="OA217" i="7" s="1"/>
  <c r="NG314" i="7" a="1"/>
  <c r="NG314" i="7" s="1"/>
  <c r="BT83" i="7" a="1"/>
  <c r="BT83" i="7" s="1"/>
  <c r="JU112" i="7" a="1"/>
  <c r="JU112" i="7" s="1"/>
  <c r="QH314" i="7" a="1"/>
  <c r="QH314" i="7" s="1"/>
  <c r="KG322" i="7" a="1"/>
  <c r="KG322" i="7" s="1"/>
  <c r="OT225" i="7" a="1"/>
  <c r="OT225" i="7" s="1"/>
  <c r="LN110" i="7" a="1"/>
  <c r="LN110" i="7" s="1"/>
  <c r="CH258" i="7" a="1"/>
  <c r="CH258" i="7" s="1"/>
  <c r="FB320" i="7" a="1"/>
  <c r="FB320" i="7" s="1"/>
  <c r="AP266" i="7" a="1"/>
  <c r="AP266" i="7" s="1"/>
  <c r="KS106" i="7" a="1"/>
  <c r="KS106" i="7" s="1"/>
  <c r="OU331" i="7" a="1"/>
  <c r="OU331" i="7" s="1"/>
  <c r="AP282" i="7" a="1"/>
  <c r="AP282" i="7" s="1"/>
  <c r="MT342" i="7" a="1"/>
  <c r="MT342" i="7" s="1"/>
  <c r="NP244" i="7" a="1"/>
  <c r="NP244" i="7" s="1"/>
  <c r="BS101" i="7" a="1"/>
  <c r="BS101" i="7" s="1"/>
  <c r="GR291" i="7" a="1"/>
  <c r="GR291" i="7" s="1"/>
  <c r="FW327" i="7" a="1"/>
  <c r="FW327" i="7" s="1"/>
  <c r="JD100" i="7" a="1"/>
  <c r="JD100" i="7" s="1"/>
  <c r="IH170" i="7" a="1"/>
  <c r="IH170" i="7" s="1"/>
  <c r="BK286" i="7" a="1"/>
  <c r="BK286" i="7" s="1"/>
  <c r="FJ234" i="7" a="1"/>
  <c r="FJ234" i="7" s="1"/>
  <c r="MF207" i="7" a="1"/>
  <c r="MF207" i="7" s="1"/>
  <c r="JF181" i="7" a="1"/>
  <c r="JF181" i="7" s="1"/>
  <c r="AZ222" i="7" a="1"/>
  <c r="AZ222" i="7" s="1"/>
  <c r="BS145" i="7" a="1"/>
  <c r="BS145" i="7" s="1"/>
  <c r="HS281" i="7" a="1"/>
  <c r="HS281" i="7" s="1"/>
  <c r="AH176" i="7" a="1"/>
  <c r="AH176" i="7" s="1"/>
  <c r="GL251" i="7" a="1"/>
  <c r="GL251" i="7" s="1"/>
  <c r="EW309" i="7" a="1"/>
  <c r="EW309" i="7" s="1"/>
  <c r="GN297" i="7" a="1"/>
  <c r="GN297" i="7" s="1"/>
  <c r="NR294" i="7" a="1"/>
  <c r="NR294" i="7" s="1"/>
  <c r="ND346" i="7" a="1"/>
  <c r="ND346" i="7" s="1"/>
  <c r="NV234" i="7" a="1"/>
  <c r="NV234" i="7" s="1"/>
  <c r="FV286" i="7" a="1"/>
  <c r="FV286" i="7" s="1"/>
  <c r="GD125" i="7" a="1"/>
  <c r="GD125" i="7" s="1"/>
  <c r="PE277" i="7" a="1"/>
  <c r="PE277" i="7" s="1"/>
  <c r="PH195" i="7" a="1"/>
  <c r="PH195" i="7" s="1"/>
  <c r="IW103" i="7" a="1"/>
  <c r="IW103" i="7" s="1"/>
  <c r="HS321" i="7" a="1"/>
  <c r="HS321" i="7" s="1"/>
  <c r="CI224" i="7" a="1"/>
  <c r="CI224" i="7" s="1"/>
  <c r="BK212" i="7" a="1"/>
  <c r="BK212" i="7" s="1"/>
  <c r="EJ147" i="7" a="1"/>
  <c r="EJ147" i="7" s="1"/>
  <c r="DR231" i="7" a="1"/>
  <c r="DR231" i="7" s="1"/>
  <c r="JF161" i="7" a="1"/>
  <c r="JF161" i="7" s="1"/>
  <c r="AK323" i="7" a="1"/>
  <c r="AK323" i="7" s="1"/>
  <c r="KW163" i="7" a="1"/>
  <c r="KW163" i="7" s="1"/>
  <c r="OY245" i="7" a="1"/>
  <c r="OY245" i="7" s="1"/>
  <c r="LZ246" i="7" a="1"/>
  <c r="LZ246" i="7" s="1"/>
  <c r="NI227" i="7" a="1"/>
  <c r="NI227" i="7" s="1"/>
  <c r="IJ204" i="7" a="1"/>
  <c r="IJ204" i="7" s="1"/>
  <c r="PS211" i="7" a="1"/>
  <c r="PS211" i="7" s="1"/>
  <c r="EC275" i="7" a="1"/>
  <c r="EC275" i="7" s="1"/>
  <c r="BT263" i="7" a="1"/>
  <c r="BT263" i="7" s="1"/>
  <c r="QQ243" i="7" a="1"/>
  <c r="QQ243" i="7" s="1"/>
  <c r="IV123" i="7" a="1"/>
  <c r="IV123" i="7" s="1"/>
  <c r="KJ297" i="7" a="1"/>
  <c r="KJ297" i="7" s="1"/>
  <c r="CA257" i="7" a="1"/>
  <c r="CA257" i="7" s="1"/>
  <c r="OG287" i="7" a="1"/>
  <c r="OG287" i="7" s="1"/>
  <c r="CM245" i="7" a="1"/>
  <c r="CM245" i="7" s="1"/>
  <c r="MK309" i="7" a="1"/>
  <c r="MK309" i="7" s="1"/>
  <c r="QH202" i="7" a="1"/>
  <c r="QH202" i="7" s="1"/>
  <c r="MI296" i="7" a="1"/>
  <c r="MI296" i="7" s="1"/>
  <c r="AZ239" i="7" a="1"/>
  <c r="AZ239" i="7" s="1"/>
  <c r="GI265" i="7" a="1"/>
  <c r="GI265" i="7" s="1"/>
  <c r="IF297" i="7" a="1"/>
  <c r="IF297" i="7" s="1"/>
  <c r="JM314" i="7" a="1"/>
  <c r="JM314" i="7" s="1"/>
  <c r="IM294" i="7" a="1"/>
  <c r="IM294" i="7" s="1"/>
  <c r="JH275" i="7" a="1"/>
  <c r="JH275" i="7" s="1"/>
  <c r="FF278" i="7" a="1"/>
  <c r="FF278" i="7" s="1"/>
  <c r="HH329" i="7" a="1"/>
  <c r="HH329" i="7" s="1"/>
  <c r="IC199" i="7" a="1"/>
  <c r="IC199" i="7" s="1"/>
  <c r="MY295" i="7" a="1"/>
  <c r="MY295" i="7" s="1"/>
  <c r="HK349" i="7" a="1"/>
  <c r="HK349" i="7" s="1"/>
  <c r="IH296" i="7" a="1"/>
  <c r="IH296" i="7" s="1"/>
  <c r="FM239" i="7" a="1"/>
  <c r="FM239" i="7" s="1"/>
  <c r="RE302" i="7" a="1"/>
  <c r="RE302" i="7" s="1"/>
  <c r="QQ238" i="7" a="1"/>
  <c r="QQ238" i="7" s="1"/>
  <c r="KJ322" i="7" a="1"/>
  <c r="KJ322" i="7" s="1"/>
  <c r="JP314" i="7" a="1"/>
  <c r="JP314" i="7" s="1"/>
  <c r="CV349" i="7" a="1"/>
  <c r="CV349" i="7" s="1"/>
  <c r="LR288" i="7" a="1"/>
  <c r="LR288" i="7" s="1"/>
  <c r="QM318" i="7" a="1"/>
  <c r="QM318" i="7" s="1"/>
  <c r="GO329" i="7" a="1"/>
  <c r="GO329" i="7" s="1"/>
  <c r="KL314" i="7" a="1"/>
  <c r="KL314" i="7" s="1"/>
  <c r="MH339" i="7" a="1"/>
  <c r="MH339" i="7" s="1"/>
  <c r="EF338" i="7" a="1"/>
  <c r="EF338" i="7" s="1"/>
  <c r="PG343" i="7" a="1"/>
  <c r="PG343" i="7" s="1"/>
  <c r="HR334" i="7" a="1"/>
  <c r="HR334" i="7" s="1"/>
  <c r="LA263" i="7" a="1"/>
  <c r="LA263" i="7" s="1"/>
  <c r="PH342" i="7" a="1"/>
  <c r="PH342" i="7" s="1"/>
  <c r="AS332" i="7" a="1"/>
  <c r="AS332" i="7" s="1"/>
  <c r="QI346" i="7" a="1"/>
  <c r="QI346" i="7" s="1"/>
  <c r="JL274" i="7" a="1"/>
  <c r="JL274" i="7" s="1"/>
  <c r="AN287" i="7" a="1"/>
  <c r="AN287" i="7" s="1"/>
  <c r="PY324" i="7" a="1"/>
  <c r="PY324" i="7" s="1"/>
  <c r="PU241" i="7" a="1"/>
  <c r="PU241" i="7" s="1"/>
  <c r="GC302" i="7" a="1"/>
  <c r="GC302" i="7" s="1"/>
  <c r="LM259" i="7" a="1"/>
  <c r="LM259" i="7" s="1"/>
  <c r="HP349" i="7" a="1"/>
  <c r="HP349" i="7" s="1"/>
  <c r="LS225" i="7" a="1"/>
  <c r="LS225" i="7" s="1"/>
  <c r="JD318" i="7" a="1"/>
  <c r="JD318" i="7" s="1"/>
  <c r="AC340" i="7" a="1"/>
  <c r="AC340" i="7" s="1"/>
  <c r="OR315" i="7" a="1"/>
  <c r="OR315" i="7" s="1"/>
  <c r="GU220" i="7" a="1"/>
  <c r="GU220" i="7" s="1"/>
  <c r="QZ301" i="7" a="1"/>
  <c r="QZ301" i="7" s="1"/>
  <c r="GY259" i="7" a="1"/>
  <c r="GY259" i="7" s="1"/>
  <c r="HM297" i="7" a="1"/>
  <c r="HM297" i="7" s="1"/>
  <c r="PW242" i="7" a="1"/>
  <c r="PW242" i="7" s="1"/>
  <c r="BN343" i="7" a="1"/>
  <c r="BN343" i="7" s="1"/>
  <c r="FK245" i="7" a="1"/>
  <c r="FK245" i="7" s="1"/>
  <c r="AU331" i="7" a="1"/>
  <c r="AU331" i="7" s="1"/>
  <c r="EZ253" i="7" a="1"/>
  <c r="EZ253" i="7" s="1"/>
  <c r="FA303" i="7" a="1"/>
  <c r="FA303" i="7" s="1"/>
  <c r="OO273" i="7" a="1"/>
  <c r="OO273" i="7" s="1"/>
  <c r="V237" i="7" a="1"/>
  <c r="V237" i="7" s="1"/>
  <c r="CD255" i="7" a="1"/>
  <c r="CD255" i="7" s="1"/>
  <c r="GU313" i="7" a="1"/>
  <c r="GU313" i="7" s="1"/>
  <c r="EM329" i="7" a="1"/>
  <c r="EM329" i="7" s="1"/>
  <c r="EJ277" i="7" a="1"/>
  <c r="EJ277" i="7" s="1"/>
  <c r="PD201" i="7" a="1"/>
  <c r="PD201" i="7" s="1"/>
  <c r="AZ244" i="7" a="1"/>
  <c r="AZ244" i="7" s="1"/>
  <c r="QX243" i="7" a="1"/>
  <c r="QX243" i="7" s="1"/>
  <c r="GD291" i="7" a="1"/>
  <c r="GD291" i="7" s="1"/>
  <c r="OG259" i="7" a="1"/>
  <c r="OG259" i="7" s="1"/>
  <c r="JU331" i="7" a="1"/>
  <c r="JU331" i="7" s="1"/>
  <c r="GK343" i="7" a="1"/>
  <c r="GK343" i="7" s="1"/>
  <c r="LB309" i="7" a="1"/>
  <c r="LB309" i="7" s="1"/>
  <c r="NE297" i="7" a="1"/>
  <c r="NE297" i="7" s="1"/>
  <c r="DB320" i="7" a="1"/>
  <c r="DB320" i="7" s="1"/>
  <c r="EC295" i="7" a="1"/>
  <c r="EC295" i="7" s="1"/>
  <c r="KZ315" i="7" a="1"/>
  <c r="KZ315" i="7" s="1"/>
  <c r="GF249" i="7" a="1"/>
  <c r="GF249" i="7" s="1"/>
  <c r="AY305" i="7" a="1"/>
  <c r="AY305" i="7" s="1"/>
  <c r="IB279" i="7" a="1"/>
  <c r="IB279" i="7" s="1"/>
  <c r="LA325" i="7" a="1"/>
  <c r="LA325" i="7" s="1"/>
  <c r="MN346" i="7" a="1"/>
  <c r="MN346" i="7" s="1"/>
  <c r="BN253" i="7" a="1"/>
  <c r="BN253" i="7" s="1"/>
  <c r="BR297" i="7" a="1"/>
  <c r="BR297" i="7" s="1"/>
  <c r="BB249" i="7" a="1"/>
  <c r="BB249" i="7" s="1"/>
  <c r="NU247" i="7" a="1"/>
  <c r="NU247" i="7" s="1"/>
  <c r="IU293" i="7" a="1"/>
  <c r="IU293" i="7" s="1"/>
  <c r="GO171" i="7" a="1"/>
  <c r="GO171" i="7" s="1"/>
  <c r="DW220" i="7" a="1"/>
  <c r="DW220" i="7" s="1"/>
  <c r="CP304" i="7" a="1"/>
  <c r="CP304" i="7" s="1"/>
  <c r="FY251" i="7" a="1"/>
  <c r="FY251" i="7" s="1"/>
  <c r="IA126" i="7" a="1"/>
  <c r="IA126" i="7" s="1"/>
  <c r="KP267" i="7" a="1"/>
  <c r="KP267" i="7" s="1"/>
  <c r="FE273" i="7" a="1"/>
  <c r="FE273" i="7" s="1"/>
  <c r="HJ303" i="7" a="1"/>
  <c r="HJ303" i="7" s="1"/>
  <c r="DG340" i="7" a="1"/>
  <c r="DG340" i="7" s="1"/>
  <c r="IC314" i="7" a="1"/>
  <c r="IC314" i="7" s="1"/>
  <c r="FY294" i="7" a="1"/>
  <c r="FY294" i="7" s="1"/>
  <c r="PK312" i="7" a="1"/>
  <c r="PK312" i="7" s="1"/>
  <c r="IP329" i="7" a="1"/>
  <c r="IP329" i="7" s="1"/>
  <c r="NF328" i="7" a="1"/>
  <c r="NF328" i="7" s="1"/>
  <c r="LY294" i="7" a="1"/>
  <c r="LY294" i="7" s="1"/>
  <c r="FV314" i="7" a="1"/>
  <c r="FV314" i="7" s="1"/>
  <c r="GJ285" i="7" a="1"/>
  <c r="GJ285" i="7" s="1"/>
  <c r="GI336" i="7" a="1"/>
  <c r="GI336" i="7" s="1"/>
  <c r="CR260" i="7" a="1"/>
  <c r="CR260" i="7" s="1"/>
  <c r="LW321" i="7" a="1"/>
  <c r="LW321" i="7" s="1"/>
  <c r="FX336" i="7" a="1"/>
  <c r="FX336" i="7" s="1"/>
  <c r="OS209" i="7" a="1"/>
  <c r="OS209" i="7" s="1"/>
  <c r="DL200" i="7" a="1"/>
  <c r="DL200" i="7" s="1"/>
  <c r="JF348" i="7" a="1"/>
  <c r="JF348" i="7" s="1"/>
  <c r="FU253" i="7" a="1"/>
  <c r="FU253" i="7" s="1"/>
  <c r="BB253" i="7" a="1"/>
  <c r="BB253" i="7" s="1"/>
  <c r="BA307" i="7" a="1"/>
  <c r="BA307" i="7" s="1"/>
  <c r="HO286" i="7" a="1"/>
  <c r="HO286" i="7" s="1"/>
  <c r="CZ287" i="7" a="1"/>
  <c r="CZ287" i="7" s="1"/>
  <c r="BR146" i="7" a="1"/>
  <c r="BR146" i="7" s="1"/>
  <c r="BR252" i="7" a="1"/>
  <c r="BR252" i="7" s="1"/>
  <c r="EA262" i="7" a="1"/>
  <c r="EA262" i="7" s="1"/>
  <c r="PG251" i="7" a="1"/>
  <c r="PG251" i="7" s="1"/>
  <c r="LL238" i="7" a="1"/>
  <c r="LL238" i="7" s="1"/>
  <c r="LX344" i="7" a="1"/>
  <c r="LX344" i="7" s="1"/>
  <c r="EX251" i="7" a="1"/>
  <c r="EX251" i="7" s="1"/>
  <c r="BS309" i="7" a="1"/>
  <c r="BS309" i="7" s="1"/>
  <c r="OU328" i="7" a="1"/>
  <c r="OU328" i="7" s="1"/>
  <c r="PS348" i="7" a="1"/>
  <c r="PS348" i="7" s="1"/>
  <c r="MR281" i="7" a="1"/>
  <c r="MR281" i="7" s="1"/>
  <c r="PB326" i="7" a="1"/>
  <c r="PB326" i="7" s="1"/>
  <c r="EM336" i="7" a="1"/>
  <c r="EM336" i="7" s="1"/>
  <c r="NP341" i="7" a="1"/>
  <c r="NP341" i="7" s="1"/>
  <c r="GX316" i="7" a="1"/>
  <c r="GX316" i="7" s="1"/>
  <c r="AX342" i="7" a="1"/>
  <c r="AX342" i="7" s="1"/>
  <c r="LH340" i="7" a="1"/>
  <c r="LH340" i="7" s="1"/>
  <c r="IY285" i="7" a="1"/>
  <c r="IY285" i="7" s="1"/>
  <c r="NX254" i="7" a="1"/>
  <c r="NX254" i="7" s="1"/>
  <c r="AP265" i="7" a="1"/>
  <c r="AP265" i="7" s="1"/>
  <c r="QJ309" i="7" a="1"/>
  <c r="QJ309" i="7" s="1"/>
  <c r="OE306" i="7" a="1"/>
  <c r="OE306" i="7" s="1"/>
  <c r="QI262" i="7" a="1"/>
  <c r="QI262" i="7" s="1"/>
  <c r="IX306" i="7" a="1"/>
  <c r="IX306" i="7" s="1"/>
  <c r="ES337" i="7" a="1"/>
  <c r="ES337" i="7" s="1"/>
  <c r="JB298" i="7" a="1"/>
  <c r="JB298" i="7" s="1"/>
  <c r="KB347" i="7" a="1"/>
  <c r="KB347" i="7" s="1"/>
  <c r="PQ335" i="7" a="1"/>
  <c r="PQ335" i="7" s="1"/>
  <c r="GX313" i="7" a="1"/>
  <c r="GX313" i="7" s="1"/>
  <c r="JW247" i="7" a="1"/>
  <c r="JW247" i="7" s="1"/>
  <c r="FQ341" i="7" a="1"/>
  <c r="FQ341" i="7" s="1"/>
  <c r="IG263" i="7" a="1"/>
  <c r="IG263" i="7" s="1"/>
  <c r="CB299" i="7" a="1"/>
  <c r="CB299" i="7" s="1"/>
  <c r="FQ298" i="7" a="1"/>
  <c r="FQ298" i="7" s="1"/>
  <c r="NH142" i="7" a="1"/>
  <c r="NH142" i="7" s="1"/>
  <c r="KX203" i="7" a="1"/>
  <c r="KX203" i="7" s="1"/>
  <c r="BV220" i="7" a="1"/>
  <c r="BV220" i="7" s="1"/>
  <c r="GH301" i="7" a="1"/>
  <c r="GH301" i="7" s="1"/>
  <c r="CT231" i="7" a="1"/>
  <c r="CT231" i="7" s="1"/>
  <c r="KJ250" i="7" a="1"/>
  <c r="KJ250" i="7" s="1"/>
  <c r="GO339" i="7" a="1"/>
  <c r="GO339" i="7" s="1"/>
  <c r="EH259" i="7" a="1"/>
  <c r="EH259" i="7" s="1"/>
  <c r="MR232" i="7" a="1"/>
  <c r="MR232" i="7" s="1"/>
  <c r="HN297" i="7" a="1"/>
  <c r="HN297" i="7" s="1"/>
  <c r="IS175" i="7" a="1"/>
  <c r="IS175" i="7" s="1"/>
  <c r="FW272" i="7" a="1"/>
  <c r="FW272" i="7" s="1"/>
  <c r="BV333" i="7" a="1"/>
  <c r="BV333" i="7" s="1"/>
  <c r="Y323" i="7" a="1"/>
  <c r="Y323" i="7" s="1"/>
  <c r="AB170" i="7" a="1"/>
  <c r="AB170" i="7" s="1"/>
  <c r="KA289" i="7" a="1"/>
  <c r="KA289" i="7" s="1"/>
  <c r="BC281" i="7" a="1"/>
  <c r="BC281" i="7" s="1"/>
  <c r="DZ331" i="7" a="1"/>
  <c r="DZ331" i="7" s="1"/>
  <c r="DR222" i="7" a="1"/>
  <c r="DR222" i="7" s="1"/>
  <c r="OT258" i="7" a="1"/>
  <c r="OT258" i="7" s="1"/>
  <c r="PQ286" i="7" a="1"/>
  <c r="PQ286" i="7" s="1"/>
  <c r="DN325" i="7" a="1"/>
  <c r="DN325" i="7" s="1"/>
  <c r="BW280" i="7" a="1"/>
  <c r="BW280" i="7" s="1"/>
  <c r="GO345" i="7" a="1"/>
  <c r="GO345" i="7" s="1"/>
  <c r="AD346" i="7" a="1"/>
  <c r="AD346" i="7" s="1"/>
  <c r="FC317" i="7" a="1"/>
  <c r="FC317" i="7" s="1"/>
  <c r="JQ327" i="7" a="1"/>
  <c r="JQ327" i="7" s="1"/>
  <c r="AC349" i="7" a="1"/>
  <c r="AC349" i="7" s="1"/>
  <c r="KA285" i="7" a="1"/>
  <c r="KA285" i="7" s="1"/>
  <c r="IT346" i="7" a="1"/>
  <c r="IT346" i="7" s="1"/>
  <c r="JB294" i="7" a="1"/>
  <c r="JB294" i="7" s="1"/>
  <c r="II281" i="7" a="1"/>
  <c r="II281" i="7" s="1"/>
  <c r="CZ347" i="7" a="1"/>
  <c r="CZ347" i="7" s="1"/>
  <c r="HM298" i="7" a="1"/>
  <c r="HM298" i="7" s="1"/>
  <c r="NS254" i="7" a="1"/>
  <c r="NS254" i="7" s="1"/>
  <c r="JR338" i="7" a="1"/>
  <c r="JR338" i="7" s="1"/>
  <c r="LL344" i="7" a="1"/>
  <c r="LL344" i="7" s="1"/>
  <c r="KW267" i="7" a="1"/>
  <c r="KW267" i="7" s="1"/>
  <c r="AA147" i="7" a="1"/>
  <c r="AA147" i="7" s="1"/>
  <c r="HQ244" i="7" a="1"/>
  <c r="HQ244" i="7" s="1"/>
  <c r="PX288" i="7" a="1"/>
  <c r="PX288" i="7" s="1"/>
  <c r="CX260" i="7" a="1"/>
  <c r="CX260" i="7" s="1"/>
  <c r="EY244" i="7" a="1"/>
  <c r="EY244" i="7" s="1"/>
  <c r="OU202" i="7" a="1"/>
  <c r="OU202" i="7" s="1"/>
  <c r="GS324" i="7" a="1"/>
  <c r="GS324" i="7" s="1"/>
  <c r="NY260" i="7" a="1"/>
  <c r="NY260" i="7" s="1"/>
  <c r="JB215" i="7" a="1"/>
  <c r="JB215" i="7" s="1"/>
  <c r="GV193" i="7" a="1"/>
  <c r="GV193" i="7" s="1"/>
  <c r="AA207" i="7" a="1"/>
  <c r="AA207" i="7" s="1"/>
  <c r="KZ311" i="7" a="1"/>
  <c r="KZ311" i="7" s="1"/>
  <c r="AS293" i="7" a="1"/>
  <c r="AS293" i="7" s="1"/>
  <c r="NU335" i="7" a="1"/>
  <c r="NU335" i="7" s="1"/>
  <c r="NT263" i="7" a="1"/>
  <c r="NT263" i="7" s="1"/>
  <c r="OF346" i="7" a="1"/>
  <c r="OF346" i="7" s="1"/>
  <c r="FH334" i="7" a="1"/>
  <c r="FH334" i="7" s="1"/>
  <c r="OL272" i="7" a="1"/>
  <c r="OL272" i="7" s="1"/>
  <c r="HK342" i="7" a="1"/>
  <c r="HK342" i="7" s="1"/>
  <c r="NV325" i="7" a="1"/>
  <c r="NV325" i="7" s="1"/>
  <c r="LN255" i="7" a="1"/>
  <c r="LN255" i="7" s="1"/>
  <c r="ON330" i="7" a="1"/>
  <c r="ON330" i="7" s="1"/>
  <c r="NF325" i="7" a="1"/>
  <c r="NF325" i="7" s="1"/>
  <c r="PH336" i="7" a="1"/>
  <c r="PH336" i="7" s="1"/>
  <c r="CN299" i="7" a="1"/>
  <c r="CN299" i="7" s="1"/>
  <c r="JA295" i="7" a="1"/>
  <c r="JA295" i="7" s="1"/>
  <c r="DK349" i="7" a="1"/>
  <c r="DK349" i="7" s="1"/>
  <c r="NW251" i="7" a="1"/>
  <c r="NW251" i="7" s="1"/>
  <c r="PX300" i="7" a="1"/>
  <c r="PX300" i="7" s="1"/>
  <c r="GT210" i="7" a="1"/>
  <c r="GT210" i="7" s="1"/>
  <c r="EH321" i="7" a="1"/>
  <c r="EH321" i="7" s="1"/>
  <c r="LZ327" i="7" a="1"/>
  <c r="LZ327" i="7" s="1"/>
  <c r="LP301" i="7" a="1"/>
  <c r="LP301" i="7" s="1"/>
  <c r="GH303" i="7" a="1"/>
  <c r="GH303" i="7" s="1"/>
  <c r="OZ281" i="7" a="1"/>
  <c r="OZ281" i="7" s="1"/>
  <c r="OG242" i="7" a="1"/>
  <c r="OG242" i="7" s="1"/>
  <c r="FR272" i="7" a="1"/>
  <c r="FR272" i="7" s="1"/>
  <c r="AX282" i="7" a="1"/>
  <c r="AX282" i="7" s="1"/>
  <c r="PI235" i="7" a="1"/>
  <c r="PI235" i="7" s="1"/>
  <c r="OI340" i="7" a="1"/>
  <c r="OI340" i="7" s="1"/>
  <c r="PB275" i="7" a="1"/>
  <c r="PB275" i="7" s="1"/>
  <c r="QE243" i="7" a="1"/>
  <c r="QE243" i="7" s="1"/>
  <c r="JI166" i="7" a="1"/>
  <c r="JI166" i="7" s="1"/>
  <c r="KQ291" i="7" a="1"/>
  <c r="KQ291" i="7" s="1"/>
  <c r="IB307" i="7" a="1"/>
  <c r="IB307" i="7" s="1"/>
  <c r="PW344" i="7" a="1"/>
  <c r="PW344" i="7" s="1"/>
  <c r="IK338" i="7" a="1"/>
  <c r="IK338" i="7" s="1"/>
  <c r="KH292" i="7" a="1"/>
  <c r="KH292" i="7" s="1"/>
  <c r="EH273" i="7" a="1"/>
  <c r="EH273" i="7" s="1"/>
  <c r="OD347" i="7" a="1"/>
  <c r="OD347" i="7" s="1"/>
  <c r="FH280" i="7" a="1"/>
  <c r="FH280" i="7" s="1"/>
  <c r="CF288" i="7" a="1"/>
  <c r="CF288" i="7" s="1"/>
  <c r="RE280" i="7" a="1"/>
  <c r="RE280" i="7" s="1"/>
  <c r="GT347" i="7" a="1"/>
  <c r="GT347" i="7" s="1"/>
  <c r="CW245" i="7" a="1"/>
  <c r="CW245" i="7" s="1"/>
  <c r="PR304" i="7" a="1"/>
  <c r="PR304" i="7" s="1"/>
  <c r="IV336" i="7" a="1"/>
  <c r="IV336" i="7" s="1"/>
  <c r="II280" i="7" a="1"/>
  <c r="II280" i="7" s="1"/>
  <c r="JI273" i="7" a="1"/>
  <c r="JI273" i="7" s="1"/>
  <c r="GM291" i="7" a="1"/>
  <c r="GM291" i="7" s="1"/>
  <c r="NH317" i="7" a="1"/>
  <c r="NH317" i="7" s="1"/>
  <c r="MT256" i="7" a="1"/>
  <c r="MT256" i="7" s="1"/>
  <c r="KL329" i="7" a="1"/>
  <c r="KL329" i="7" s="1"/>
  <c r="EB295" i="7" a="1"/>
  <c r="EB295" i="7" s="1"/>
  <c r="AV324" i="7" a="1"/>
  <c r="AV324" i="7" s="1"/>
  <c r="AH328" i="7" a="1"/>
  <c r="AH328" i="7" s="1"/>
  <c r="GJ224" i="7" a="1"/>
  <c r="GJ224" i="7" s="1"/>
  <c r="NS271" i="7" a="1"/>
  <c r="NS271" i="7" s="1"/>
  <c r="IV310" i="7" a="1"/>
  <c r="IV310" i="7" s="1"/>
  <c r="KF119" i="7" a="1"/>
  <c r="KF119" i="7" s="1"/>
  <c r="GO272" i="7" a="1"/>
  <c r="GO272" i="7" s="1"/>
  <c r="GM337" i="7" a="1"/>
  <c r="GM337" i="7" s="1"/>
  <c r="PW188" i="7" a="1"/>
  <c r="PW188" i="7" s="1"/>
  <c r="HR120" i="7" a="1"/>
  <c r="HR120" i="7" s="1"/>
  <c r="EJ323" i="7" a="1"/>
  <c r="EJ323" i="7" s="1"/>
  <c r="GH316" i="7" a="1"/>
  <c r="GH316" i="7" s="1"/>
  <c r="RE223" i="7" a="1"/>
  <c r="RE223" i="7" s="1"/>
  <c r="BV266" i="7" a="1"/>
  <c r="BV266" i="7" s="1"/>
  <c r="JA320" i="7" a="1"/>
  <c r="JA320" i="7" s="1"/>
  <c r="MX242" i="7" a="1"/>
  <c r="MX242" i="7" s="1"/>
  <c r="QR347" i="7" a="1"/>
  <c r="QR347" i="7" s="1"/>
  <c r="EL330" i="7" a="1"/>
  <c r="EL330" i="7" s="1"/>
  <c r="EU337" i="7" a="1"/>
  <c r="EU337" i="7" s="1"/>
  <c r="MF335" i="7" a="1"/>
  <c r="MF335" i="7" s="1"/>
  <c r="DM237" i="7" a="1"/>
  <c r="DM237" i="7" s="1"/>
  <c r="LK317" i="7" a="1"/>
  <c r="LK317" i="7" s="1"/>
  <c r="CO332" i="7" a="1"/>
  <c r="CO332" i="7" s="1"/>
  <c r="NJ297" i="7" a="1"/>
  <c r="NJ297" i="7" s="1"/>
  <c r="MA307" i="7" a="1"/>
  <c r="MA307" i="7" s="1"/>
  <c r="OW287" i="7" a="1"/>
  <c r="OW287" i="7" s="1"/>
  <c r="PG287" i="7" a="1"/>
  <c r="PG287" i="7" s="1"/>
  <c r="OO279" i="7" a="1"/>
  <c r="OO279" i="7" s="1"/>
  <c r="DQ256" i="7" a="1"/>
  <c r="DQ256" i="7" s="1"/>
  <c r="KA327" i="7" a="1"/>
  <c r="KA327" i="7" s="1"/>
  <c r="BR210" i="7" a="1"/>
  <c r="BR210" i="7" s="1"/>
  <c r="LV218" i="7" a="1"/>
  <c r="LV218" i="7" s="1"/>
  <c r="IU345" i="7" a="1"/>
  <c r="IU345" i="7" s="1"/>
  <c r="PW240" i="7" a="1"/>
  <c r="PW240" i="7" s="1"/>
  <c r="EZ222" i="7" a="1"/>
  <c r="EZ222" i="7" s="1"/>
  <c r="OD212" i="7" a="1"/>
  <c r="OD212" i="7" s="1"/>
  <c r="DV256" i="7" a="1"/>
  <c r="DV256" i="7" s="1"/>
  <c r="PD267" i="7" a="1"/>
  <c r="PD267" i="7" s="1"/>
  <c r="FI253" i="7" a="1"/>
  <c r="FI253" i="7" s="1"/>
  <c r="GH280" i="7" a="1"/>
  <c r="GH280" i="7" s="1"/>
  <c r="PU348" i="7" a="1"/>
  <c r="PU348" i="7" s="1"/>
  <c r="JG320" i="7" a="1"/>
  <c r="JG320" i="7" s="1"/>
  <c r="JZ315" i="7" a="1"/>
  <c r="JZ315" i="7" s="1"/>
  <c r="KB334" i="7" a="1"/>
  <c r="KB334" i="7" s="1"/>
  <c r="FE337" i="7" a="1"/>
  <c r="FE337" i="7" s="1"/>
  <c r="JI286" i="7" a="1"/>
  <c r="JI286" i="7" s="1"/>
  <c r="PN270" i="7" a="1"/>
  <c r="PN270" i="7" s="1"/>
  <c r="KJ339" i="7" a="1"/>
  <c r="KJ339" i="7" s="1"/>
  <c r="IV244" i="7" a="1"/>
  <c r="IV244" i="7" s="1"/>
  <c r="LN324" i="7" a="1"/>
  <c r="LN324" i="7" s="1"/>
  <c r="KJ334" i="7" a="1"/>
  <c r="KJ334" i="7" s="1"/>
  <c r="JM297" i="7" a="1"/>
  <c r="JM297" i="7" s="1"/>
  <c r="NY279" i="7" a="1"/>
  <c r="NY279" i="7" s="1"/>
  <c r="MI345" i="7" a="1"/>
  <c r="MI345" i="7" s="1"/>
  <c r="BS344" i="7" a="1"/>
  <c r="BS344" i="7" s="1"/>
  <c r="AX314" i="7" a="1"/>
  <c r="AX314" i="7" s="1"/>
  <c r="AF301" i="7" a="1"/>
  <c r="AF301" i="7" s="1"/>
  <c r="DC295" i="7" a="1"/>
  <c r="DC295" i="7" s="1"/>
  <c r="GG327" i="7" a="1"/>
  <c r="GG327" i="7" s="1"/>
  <c r="FB291" i="7" a="1"/>
  <c r="FB291" i="7" s="1"/>
  <c r="CG305" i="7" a="1"/>
  <c r="CG305" i="7" s="1"/>
  <c r="GI206" i="7" a="1"/>
  <c r="GI206" i="7" s="1"/>
  <c r="KD272" i="7" a="1"/>
  <c r="KD272" i="7" s="1"/>
  <c r="CV285" i="7" a="1"/>
  <c r="CV285" i="7" s="1"/>
  <c r="JV334" i="7" a="1"/>
  <c r="JV334" i="7" s="1"/>
  <c r="FW267" i="7" a="1"/>
  <c r="FW267" i="7" s="1"/>
  <c r="AQ285" i="7" a="1"/>
  <c r="AQ285" i="7" s="1"/>
  <c r="CX279" i="7" a="1"/>
  <c r="CX279" i="7" s="1"/>
  <c r="JS290" i="7" a="1"/>
  <c r="JS290" i="7" s="1"/>
  <c r="RE210" i="7" a="1"/>
  <c r="RE210" i="7" s="1"/>
  <c r="JU285" i="7" a="1"/>
  <c r="JU285" i="7" s="1"/>
  <c r="MA284" i="7" a="1"/>
  <c r="MA284" i="7" s="1"/>
  <c r="MR266" i="7" a="1"/>
  <c r="MR266" i="7" s="1"/>
  <c r="GQ204" i="7" a="1"/>
  <c r="GQ204" i="7" s="1"/>
  <c r="IY295" i="7" a="1"/>
  <c r="IY295" i="7" s="1"/>
  <c r="KI219" i="7" a="1"/>
  <c r="KI219" i="7" s="1"/>
  <c r="OG273" i="7" a="1"/>
  <c r="OG273" i="7" s="1"/>
  <c r="HS349" i="7" a="1"/>
  <c r="HS349" i="7" s="1"/>
  <c r="AN276" i="7" a="1"/>
  <c r="AN276" i="7" s="1"/>
  <c r="EX348" i="7" a="1"/>
  <c r="EX348" i="7" s="1"/>
  <c r="ED261" i="7" a="1"/>
  <c r="ED261" i="7" s="1"/>
  <c r="BO340" i="7" a="1"/>
  <c r="BO340" i="7" s="1"/>
  <c r="RC308" i="7" a="1"/>
  <c r="RC308" i="7" s="1"/>
  <c r="JK340" i="7" a="1"/>
  <c r="JK340" i="7" s="1"/>
  <c r="EC345" i="7" a="1"/>
  <c r="EC345" i="7" s="1"/>
  <c r="LK311" i="7" a="1"/>
  <c r="LK311" i="7" s="1"/>
  <c r="RI254" i="7" a="1"/>
  <c r="RI254" i="7" s="1"/>
  <c r="KW257" i="7" a="1"/>
  <c r="KW257" i="7" s="1"/>
  <c r="CL320" i="7" a="1"/>
  <c r="CL320" i="7" s="1"/>
  <c r="LH346" i="7" a="1"/>
  <c r="LH346" i="7" s="1"/>
  <c r="CL304" i="7" a="1"/>
  <c r="CL304" i="7" s="1"/>
  <c r="QX343" i="7" a="1"/>
  <c r="QX343" i="7" s="1"/>
  <c r="MJ261" i="7" a="1"/>
  <c r="MJ261" i="7" s="1"/>
  <c r="OE321" i="7" a="1"/>
  <c r="OE321" i="7" s="1"/>
  <c r="HB290" i="7" a="1"/>
  <c r="HB290" i="7" s="1"/>
  <c r="JO315" i="7" a="1"/>
  <c r="JO315" i="7" s="1"/>
  <c r="DJ254" i="7" a="1"/>
  <c r="DJ254" i="7" s="1"/>
  <c r="GV349" i="7" a="1"/>
  <c r="GV349" i="7" s="1"/>
  <c r="GL212" i="7" a="1"/>
  <c r="GL212" i="7" s="1"/>
  <c r="QQ295" i="7" a="1"/>
  <c r="QQ295" i="7" s="1"/>
  <c r="NL288" i="7" a="1"/>
  <c r="NL288" i="7" s="1"/>
  <c r="JC318" i="7" a="1"/>
  <c r="JC318" i="7" s="1"/>
  <c r="QH282" i="7" a="1"/>
  <c r="QH282" i="7" s="1"/>
  <c r="FW311" i="7" a="1"/>
  <c r="FW311" i="7" s="1"/>
  <c r="CL278" i="7" a="1"/>
  <c r="CL278" i="7" s="1"/>
  <c r="GD344" i="7" a="1"/>
  <c r="GD344" i="7" s="1"/>
  <c r="RD296" i="7" a="1"/>
  <c r="RD296" i="7" s="1"/>
  <c r="HF335" i="7" a="1"/>
  <c r="HF335" i="7" s="1"/>
  <c r="IH249" i="7" a="1"/>
  <c r="IH249" i="7" s="1"/>
  <c r="RH338" i="7" a="1"/>
  <c r="RH338" i="7" s="1"/>
  <c r="BN257" i="7" a="1"/>
  <c r="BN257" i="7" s="1"/>
  <c r="EG306" i="7" a="1"/>
  <c r="EG306" i="7" s="1"/>
  <c r="JR202" i="7" a="1"/>
  <c r="JR202" i="7" s="1"/>
  <c r="II294" i="7" a="1"/>
  <c r="II294" i="7" s="1"/>
  <c r="LH258" i="7" a="1"/>
  <c r="LH258" i="7" s="1"/>
  <c r="PS315" i="7" a="1"/>
  <c r="PS315" i="7" s="1"/>
  <c r="MG312" i="7" a="1"/>
  <c r="MG312" i="7" s="1"/>
  <c r="OE334" i="7" a="1"/>
  <c r="OE334" i="7" s="1"/>
  <c r="EM328" i="7" a="1"/>
  <c r="EM328" i="7" s="1"/>
  <c r="NW328" i="7" a="1"/>
  <c r="NW328" i="7" s="1"/>
  <c r="DT303" i="7" a="1"/>
  <c r="DT303" i="7" s="1"/>
  <c r="AW287" i="7" a="1"/>
  <c r="AW287" i="7" s="1"/>
  <c r="AF306" i="7" a="1"/>
  <c r="AF306" i="7" s="1"/>
  <c r="QN300" i="7" a="1"/>
  <c r="QN300" i="7" s="1"/>
  <c r="KD327" i="7" a="1"/>
  <c r="KD327" i="7" s="1"/>
  <c r="IB276" i="7" a="1"/>
  <c r="IB276" i="7" s="1"/>
  <c r="NP305" i="7" a="1"/>
  <c r="NP305" i="7" s="1"/>
  <c r="PS313" i="7" a="1"/>
  <c r="PS313" i="7" s="1"/>
  <c r="BC316" i="7" a="1"/>
  <c r="BC316" i="7" s="1"/>
  <c r="RB341" i="7" a="1"/>
  <c r="RB341" i="7" s="1"/>
  <c r="DN313" i="7" a="1"/>
  <c r="DN313" i="7" s="1"/>
  <c r="GH325" i="7" a="1"/>
  <c r="GH325" i="7" s="1"/>
  <c r="LE248" i="7" a="1"/>
  <c r="LE248" i="7" s="1"/>
  <c r="MU329" i="7" a="1"/>
  <c r="MU329" i="7" s="1"/>
  <c r="IX345" i="7" a="1"/>
  <c r="IX345" i="7" s="1"/>
  <c r="QQ317" i="7" a="1"/>
  <c r="QQ317" i="7" s="1"/>
  <c r="HB217" i="7" a="1"/>
  <c r="HB217" i="7" s="1"/>
  <c r="IE284" i="7" a="1"/>
  <c r="IE284" i="7" s="1"/>
  <c r="ME320" i="7" a="1"/>
  <c r="ME320" i="7" s="1"/>
  <c r="GS320" i="7" a="1"/>
  <c r="GS320" i="7" s="1"/>
  <c r="AD349" i="7" a="1"/>
  <c r="AD349" i="7" s="1"/>
  <c r="FT232" i="7" a="1"/>
  <c r="FT232" i="7" s="1"/>
  <c r="JH216" i="7" a="1"/>
  <c r="JH216" i="7" s="1"/>
  <c r="AE306" i="7" a="1"/>
  <c r="AE306" i="7" s="1"/>
  <c r="JM175" i="7" a="1"/>
  <c r="JM175" i="7" s="1"/>
  <c r="MJ240" i="7" a="1"/>
  <c r="MJ240" i="7" s="1"/>
  <c r="IY343" i="7" a="1"/>
  <c r="IY343" i="7" s="1"/>
  <c r="GL295" i="7" a="1"/>
  <c r="GL295" i="7" s="1"/>
  <c r="LV192" i="7" a="1"/>
  <c r="LV192" i="7" s="1"/>
  <c r="CP316" i="7" a="1"/>
  <c r="CP316" i="7" s="1"/>
  <c r="IZ115" i="7" a="1"/>
  <c r="IZ115" i="7" s="1"/>
  <c r="NQ151" i="7" a="1"/>
  <c r="NQ151" i="7" s="1"/>
  <c r="KE263" i="7" a="1"/>
  <c r="KE263" i="7" s="1"/>
  <c r="BK305" i="7" a="1"/>
  <c r="BK305" i="7" s="1"/>
  <c r="FG251" i="7" a="1"/>
  <c r="FG251" i="7" s="1"/>
  <c r="ID332" i="7" a="1"/>
  <c r="ID332" i="7" s="1"/>
  <c r="MM334" i="7" a="1"/>
  <c r="MM334" i="7" s="1"/>
  <c r="FY337" i="7" a="1"/>
  <c r="FY337" i="7" s="1"/>
  <c r="QT214" i="7" a="1"/>
  <c r="QT214" i="7" s="1"/>
  <c r="CK327" i="7" a="1"/>
  <c r="CK327" i="7" s="1"/>
  <c r="AH317" i="7" a="1"/>
  <c r="AH317" i="7" s="1"/>
  <c r="LH349" i="7" a="1"/>
  <c r="LH349" i="7" s="1"/>
  <c r="KF295" i="7" a="1"/>
  <c r="KF295" i="7" s="1"/>
  <c r="BR329" i="7" a="1"/>
  <c r="BR329" i="7" s="1"/>
  <c r="GO323" i="7" a="1"/>
  <c r="GO323" i="7" s="1"/>
  <c r="CD311" i="7" a="1"/>
  <c r="CD311" i="7" s="1"/>
  <c r="NT289" i="7" a="1"/>
  <c r="NT289" i="7" s="1"/>
  <c r="EX244" i="7" a="1"/>
  <c r="EX244" i="7" s="1"/>
  <c r="NP326" i="7" a="1"/>
  <c r="NP326" i="7" s="1"/>
  <c r="JS213" i="7" a="1"/>
  <c r="JS213" i="7" s="1"/>
  <c r="DS342" i="7" a="1"/>
  <c r="DS342" i="7" s="1"/>
  <c r="RH323" i="7" a="1"/>
  <c r="RH323" i="7" s="1"/>
  <c r="HP275" i="7" a="1"/>
  <c r="HP275" i="7" s="1"/>
  <c r="GF294" i="7" a="1"/>
  <c r="GF294" i="7" s="1"/>
  <c r="IP332" i="7" a="1"/>
  <c r="IP332" i="7" s="1"/>
  <c r="GI327" i="7" a="1"/>
  <c r="GI327" i="7" s="1"/>
  <c r="ES307" i="7" a="1"/>
  <c r="ES307" i="7" s="1"/>
  <c r="PR307" i="7" a="1"/>
  <c r="PR307" i="7" s="1"/>
  <c r="OT276" i="7" a="1"/>
  <c r="OT276" i="7" s="1"/>
  <c r="CP310" i="7" a="1"/>
  <c r="CP310" i="7" s="1"/>
  <c r="GI280" i="7" a="1"/>
  <c r="GI280" i="7" s="1"/>
  <c r="EA171" i="7" a="1"/>
  <c r="EA171" i="7" s="1"/>
  <c r="HZ241" i="7" a="1"/>
  <c r="HZ241" i="7" s="1"/>
  <c r="V239" i="7" a="1"/>
  <c r="V239" i="7" s="1"/>
  <c r="ES278" i="7" a="1"/>
  <c r="ES278" i="7" s="1"/>
  <c r="LU262" i="7" a="1"/>
  <c r="LU262" i="7" s="1"/>
  <c r="DE326" i="7" a="1"/>
  <c r="DE326" i="7" s="1"/>
  <c r="LV272" i="7" a="1"/>
  <c r="LV272" i="7" s="1"/>
  <c r="IF327" i="7" a="1"/>
  <c r="IF327" i="7" s="1"/>
  <c r="HX345" i="7" a="1"/>
  <c r="HX345" i="7" s="1"/>
  <c r="ME342" i="7" a="1"/>
  <c r="ME342" i="7" s="1"/>
  <c r="BZ329" i="7" a="1"/>
  <c r="BZ329" i="7" s="1"/>
  <c r="RE345" i="7" a="1"/>
  <c r="RE345" i="7" s="1"/>
  <c r="DL337" i="7" a="1"/>
  <c r="DL337" i="7" s="1"/>
  <c r="KW288" i="7" a="1"/>
  <c r="KW288" i="7" s="1"/>
  <c r="PA335" i="7" a="1"/>
  <c r="PA335" i="7" s="1"/>
  <c r="DN338" i="7" a="1"/>
  <c r="DN338" i="7" s="1"/>
  <c r="PZ310" i="7" a="1"/>
  <c r="PZ310" i="7" s="1"/>
  <c r="BJ348" i="7" a="1"/>
  <c r="BJ348" i="7" s="1"/>
  <c r="V347" i="7" a="1"/>
  <c r="V347" i="7" s="1"/>
  <c r="JX319" i="7" a="1"/>
  <c r="JX319" i="7" s="1"/>
  <c r="MH293" i="7" a="1"/>
  <c r="MH293" i="7" s="1"/>
  <c r="AO310" i="7" a="1"/>
  <c r="AO310" i="7" s="1"/>
  <c r="PL335" i="7" a="1"/>
  <c r="PL335" i="7" s="1"/>
  <c r="JO312" i="7" a="1"/>
  <c r="JO312" i="7" s="1"/>
  <c r="RC321" i="7" a="1"/>
  <c r="RC321" i="7" s="1"/>
  <c r="AB300" i="7" a="1"/>
  <c r="AB300" i="7" s="1"/>
  <c r="ML313" i="7" a="1"/>
  <c r="ML313" i="7" s="1"/>
  <c r="NG272" i="7" a="1"/>
  <c r="NG272" i="7" s="1"/>
  <c r="EQ227" i="7" a="1"/>
  <c r="EQ227" i="7" s="1"/>
  <c r="PK229" i="7" a="1"/>
  <c r="PK229" i="7" s="1"/>
  <c r="AM260" i="7" a="1"/>
  <c r="AM260" i="7" s="1"/>
  <c r="CC340" i="7" a="1"/>
  <c r="CC340" i="7" s="1"/>
  <c r="GX269" i="7" a="1"/>
  <c r="GX269" i="7" s="1"/>
  <c r="IT297" i="7" a="1"/>
  <c r="IT297" i="7" s="1"/>
  <c r="GI306" i="7" a="1"/>
  <c r="GI306" i="7" s="1"/>
  <c r="GR285" i="7" a="1"/>
  <c r="GR285" i="7" s="1"/>
  <c r="KG323" i="7" a="1"/>
  <c r="KG323" i="7" s="1"/>
  <c r="NC331" i="7" a="1"/>
  <c r="NC331" i="7" s="1"/>
  <c r="LL272" i="7" a="1"/>
  <c r="LL272" i="7" s="1"/>
  <c r="DV287" i="7" a="1"/>
  <c r="DV287" i="7" s="1"/>
  <c r="IE322" i="7" a="1"/>
  <c r="IE322" i="7" s="1"/>
  <c r="ND320" i="7" a="1"/>
  <c r="ND320" i="7" s="1"/>
  <c r="AC336" i="7" a="1"/>
  <c r="AC336" i="7" s="1"/>
  <c r="EA316" i="7" a="1"/>
  <c r="EA316" i="7" s="1"/>
  <c r="OH325" i="7" a="1"/>
  <c r="OH325" i="7" s="1"/>
  <c r="PB247" i="7" a="1"/>
  <c r="PB247" i="7" s="1"/>
  <c r="FN322" i="7" a="1"/>
  <c r="FN322" i="7" s="1"/>
  <c r="EW339" i="7" a="1"/>
  <c r="EW339" i="7" s="1"/>
  <c r="QR343" i="7" a="1"/>
  <c r="QR343" i="7" s="1"/>
  <c r="AR320" i="7" a="1"/>
  <c r="AR320" i="7" s="1"/>
  <c r="FU338" i="7" a="1"/>
  <c r="FU338" i="7" s="1"/>
  <c r="LH290" i="7" a="1"/>
  <c r="LH290" i="7" s="1"/>
  <c r="HX242" i="7" a="1"/>
  <c r="HX242" i="7" s="1"/>
  <c r="DU339" i="7" a="1"/>
  <c r="DU339" i="7" s="1"/>
  <c r="CM256" i="7" a="1"/>
  <c r="CM256" i="7" s="1"/>
  <c r="BZ290" i="7" a="1"/>
  <c r="BZ290" i="7" s="1"/>
  <c r="HA330" i="7" a="1"/>
  <c r="HA330" i="7" s="1"/>
  <c r="MT318" i="7" a="1"/>
  <c r="MT318" i="7" s="1"/>
  <c r="JV318" i="7" a="1"/>
  <c r="JV318" i="7" s="1"/>
  <c r="QL271" i="7" a="1"/>
  <c r="QL271" i="7" s="1"/>
  <c r="NH305" i="7" a="1"/>
  <c r="NH305" i="7" s="1"/>
  <c r="HC346" i="7" a="1"/>
  <c r="HC346" i="7" s="1"/>
  <c r="CK310" i="7" a="1"/>
  <c r="CK310" i="7" s="1"/>
  <c r="PT251" i="7" a="1"/>
  <c r="PT251" i="7" s="1"/>
  <c r="LN346" i="7" a="1"/>
  <c r="LN346" i="7" s="1"/>
  <c r="JE346" i="7" a="1"/>
  <c r="JE346" i="7" s="1"/>
  <c r="AB345" i="7" a="1"/>
  <c r="AB345" i="7" s="1"/>
  <c r="NA304" i="7" a="1"/>
  <c r="NA304" i="7" s="1"/>
  <c r="IC311" i="7" a="1"/>
  <c r="IC311" i="7" s="1"/>
  <c r="IB253" i="7" a="1"/>
  <c r="IB253" i="7" s="1"/>
  <c r="HI341" i="7" a="1"/>
  <c r="HI341" i="7" s="1"/>
  <c r="DD346" i="7" a="1"/>
  <c r="DD346" i="7" s="1"/>
  <c r="PJ324" i="7" a="1"/>
  <c r="PJ324" i="7" s="1"/>
  <c r="CZ323" i="7" a="1"/>
  <c r="CZ323" i="7" s="1"/>
  <c r="BT341" i="7" a="1"/>
  <c r="BT341" i="7" s="1"/>
  <c r="BM348" i="7" a="1"/>
  <c r="BM348" i="7" s="1"/>
  <c r="LD165" i="7" a="1"/>
  <c r="LD165" i="7" s="1"/>
  <c r="AU305" i="7" a="1"/>
  <c r="AU305" i="7" s="1"/>
  <c r="IV239" i="7" a="1"/>
  <c r="IV239" i="7" s="1"/>
  <c r="ER333" i="7" a="1"/>
  <c r="ER333" i="7" s="1"/>
  <c r="CY346" i="7" a="1"/>
  <c r="CY346" i="7" s="1"/>
  <c r="HJ323" i="7" a="1"/>
  <c r="HJ323" i="7" s="1"/>
  <c r="PI234" i="7" a="1"/>
  <c r="PI234" i="7" s="1"/>
  <c r="PA305" i="7" a="1"/>
  <c r="PA305" i="7" s="1"/>
  <c r="HD346" i="7" a="1"/>
  <c r="HD346" i="7" s="1"/>
  <c r="FZ308" i="7" a="1"/>
  <c r="FZ308" i="7" s="1"/>
  <c r="EJ341" i="7" a="1"/>
  <c r="EJ341" i="7" s="1"/>
  <c r="KA338" i="7" a="1"/>
  <c r="KA338" i="7" s="1"/>
  <c r="AM335" i="7" a="1"/>
  <c r="AM335" i="7" s="1"/>
  <c r="JJ297" i="7" a="1"/>
  <c r="JJ297" i="7" s="1"/>
  <c r="MA259" i="7" a="1"/>
  <c r="MA259" i="7" s="1"/>
  <c r="LZ288" i="7" a="1"/>
  <c r="LZ288" i="7" s="1"/>
  <c r="QZ344" i="7" a="1"/>
  <c r="QZ344" i="7" s="1"/>
  <c r="KO335" i="7" a="1"/>
  <c r="KO335" i="7" s="1"/>
  <c r="CQ311" i="7" a="1"/>
  <c r="CQ311" i="7" s="1"/>
  <c r="QQ336" i="7" a="1"/>
  <c r="QQ336" i="7" s="1"/>
  <c r="MR331" i="7" a="1"/>
  <c r="MR331" i="7" s="1"/>
  <c r="LT267" i="7" a="1"/>
  <c r="LT267" i="7" s="1"/>
  <c r="LG94" i="7" a="1"/>
  <c r="LG94" i="7" s="1"/>
  <c r="QK269" i="7" a="1"/>
  <c r="QK269" i="7" s="1"/>
  <c r="KK239" i="7" a="1"/>
  <c r="KK239" i="7" s="1"/>
  <c r="FH201" i="7" a="1"/>
  <c r="FH201" i="7" s="1"/>
  <c r="IF344" i="7" a="1"/>
  <c r="IF344" i="7" s="1"/>
  <c r="GD289" i="7" a="1"/>
  <c r="GD289" i="7" s="1"/>
  <c r="BK294" i="7" a="1"/>
  <c r="BK294" i="7" s="1"/>
  <c r="BA324" i="7" a="1"/>
  <c r="BA324" i="7" s="1"/>
  <c r="MZ306" i="7" a="1"/>
  <c r="MZ306" i="7" s="1"/>
  <c r="PN331" i="7" a="1"/>
  <c r="PN331" i="7" s="1"/>
  <c r="JR197" i="7" a="1"/>
  <c r="JR197" i="7" s="1"/>
  <c r="DG266" i="7" a="1"/>
  <c r="DG266" i="7" s="1"/>
  <c r="BN296" i="7" a="1"/>
  <c r="BN296" i="7" s="1"/>
  <c r="PO316" i="7" a="1"/>
  <c r="PO316" i="7" s="1"/>
  <c r="AP339" i="7" a="1"/>
  <c r="AP339" i="7" s="1"/>
  <c r="KW161" i="7" a="1"/>
  <c r="KW161" i="7" s="1"/>
  <c r="HA312" i="7" a="1"/>
  <c r="HA312" i="7" s="1"/>
  <c r="DU286" i="7" a="1"/>
  <c r="DU286" i="7" s="1"/>
  <c r="RD301" i="7" a="1"/>
  <c r="RD301" i="7" s="1"/>
  <c r="PK291" i="7" a="1"/>
  <c r="PK291" i="7" s="1"/>
  <c r="PU325" i="7" a="1"/>
  <c r="PU325" i="7" s="1"/>
  <c r="LW309" i="7" a="1"/>
  <c r="LW309" i="7" s="1"/>
  <c r="QJ319" i="7" a="1"/>
  <c r="QJ319" i="7" s="1"/>
  <c r="OC238" i="7" a="1"/>
  <c r="OC238" i="7" s="1"/>
  <c r="NM242" i="7" a="1"/>
  <c r="NM242" i="7" s="1"/>
  <c r="NE292" i="7" a="1"/>
  <c r="NE292" i="7" s="1"/>
  <c r="PU341" i="7" a="1"/>
  <c r="PU341" i="7" s="1"/>
  <c r="NN294" i="7" a="1"/>
  <c r="NN294" i="7" s="1"/>
  <c r="QN338" i="7" a="1"/>
  <c r="QN338" i="7" s="1"/>
  <c r="IO329" i="7" a="1"/>
  <c r="IO329" i="7" s="1"/>
  <c r="JS261" i="7" a="1"/>
  <c r="JS261" i="7" s="1"/>
  <c r="QI297" i="7" a="1"/>
  <c r="QI297" i="7" s="1"/>
  <c r="FG332" i="7" a="1"/>
  <c r="FG332" i="7" s="1"/>
  <c r="EQ300" i="7" a="1"/>
  <c r="EQ300" i="7" s="1"/>
  <c r="DX264" i="7" a="1"/>
  <c r="DX264" i="7" s="1"/>
  <c r="RA322" i="7" a="1"/>
  <c r="RA322" i="7" s="1"/>
  <c r="MF293" i="7" a="1"/>
  <c r="MF293" i="7" s="1"/>
  <c r="MS345" i="7" a="1"/>
  <c r="MS345" i="7" s="1"/>
  <c r="BI310" i="7" a="1"/>
  <c r="BI310" i="7" s="1"/>
  <c r="LG317" i="7" a="1"/>
  <c r="LG317" i="7" s="1"/>
  <c r="OS313" i="7" a="1"/>
  <c r="OS313" i="7" s="1"/>
  <c r="FW333" i="7" a="1"/>
  <c r="FW333" i="7" s="1"/>
  <c r="RG304" i="7" a="1"/>
  <c r="RG304" i="7" s="1"/>
  <c r="CP297" i="7" a="1"/>
  <c r="CP297" i="7" s="1"/>
  <c r="QG306" i="7" a="1"/>
  <c r="QG306" i="7" s="1"/>
  <c r="LR290" i="7" a="1"/>
  <c r="LR290" i="7" s="1"/>
  <c r="ME236" i="7" a="1"/>
  <c r="ME236" i="7" s="1"/>
  <c r="BD315" i="7" a="1"/>
  <c r="BD315" i="7" s="1"/>
  <c r="GA187" i="7" a="1"/>
  <c r="GA187" i="7" s="1"/>
  <c r="KY347" i="7" a="1"/>
  <c r="KY347" i="7" s="1"/>
  <c r="GC324" i="7" a="1"/>
  <c r="GC324" i="7" s="1"/>
  <c r="JR230" i="7" a="1"/>
  <c r="JR230" i="7" s="1"/>
  <c r="BU292" i="7" a="1"/>
  <c r="BU292" i="7" s="1"/>
  <c r="LR345" i="7" a="1"/>
  <c r="LR345" i="7" s="1"/>
  <c r="NI348" i="7" a="1"/>
  <c r="NI348" i="7" s="1"/>
  <c r="CV305" i="7" a="1"/>
  <c r="CV305" i="7" s="1"/>
  <c r="FQ248" i="7" a="1"/>
  <c r="FQ248" i="7" s="1"/>
  <c r="MS264" i="7" a="1"/>
  <c r="MS264" i="7" s="1"/>
  <c r="AH313" i="7" a="1"/>
  <c r="AH313" i="7" s="1"/>
  <c r="GO269" i="7" a="1"/>
  <c r="GO269" i="7" s="1"/>
  <c r="OL334" i="7" a="1"/>
  <c r="OL334" i="7" s="1"/>
  <c r="HE332" i="7" a="1"/>
  <c r="HE332" i="7" s="1"/>
  <c r="FJ333" i="7" a="1"/>
  <c r="FJ333" i="7" s="1"/>
  <c r="JZ295" i="7" a="1"/>
  <c r="JZ295" i="7" s="1"/>
  <c r="AT338" i="7" a="1"/>
  <c r="AT338" i="7" s="1"/>
  <c r="OZ302" i="7" a="1"/>
  <c r="OZ302" i="7" s="1"/>
  <c r="GW151" i="7" a="1"/>
  <c r="GW151" i="7" s="1"/>
  <c r="GL347" i="7" a="1"/>
  <c r="GL347" i="7" s="1"/>
  <c r="EI324" i="7" a="1"/>
  <c r="EI324" i="7" s="1"/>
  <c r="LM339" i="7" a="1"/>
  <c r="LM339" i="7" s="1"/>
  <c r="PN204" i="7" a="1"/>
  <c r="PN204" i="7" s="1"/>
  <c r="QZ207" i="7" a="1"/>
  <c r="QZ207" i="7" s="1"/>
  <c r="CP258" i="7" a="1"/>
  <c r="CP258" i="7" s="1"/>
  <c r="HM280" i="7" a="1"/>
  <c r="HM280" i="7" s="1"/>
  <c r="GS346" i="7" a="1"/>
  <c r="GS346" i="7" s="1"/>
  <c r="GG297" i="7" a="1"/>
  <c r="GG297" i="7" s="1"/>
  <c r="ND278" i="7" a="1"/>
  <c r="ND278" i="7" s="1"/>
  <c r="CF296" i="7" a="1"/>
  <c r="CF296" i="7" s="1"/>
  <c r="MH305" i="7" a="1"/>
  <c r="MH305" i="7" s="1"/>
  <c r="HR277" i="7" a="1"/>
  <c r="HR277" i="7" s="1"/>
  <c r="NY273" i="7" a="1"/>
  <c r="NY273" i="7" s="1"/>
  <c r="JW313" i="7" a="1"/>
  <c r="JW313" i="7" s="1"/>
  <c r="KB337" i="7" a="1"/>
  <c r="KB337" i="7" s="1"/>
  <c r="OO220" i="7" a="1"/>
  <c r="OO220" i="7" s="1"/>
  <c r="NJ260" i="7" a="1"/>
  <c r="NJ260" i="7" s="1"/>
  <c r="GK318" i="7" a="1"/>
  <c r="GK318" i="7" s="1"/>
  <c r="QW310" i="7" a="1"/>
  <c r="QW310" i="7" s="1"/>
  <c r="AQ338" i="7" a="1"/>
  <c r="AQ338" i="7" s="1"/>
  <c r="IG308" i="7" a="1"/>
  <c r="IG308" i="7" s="1"/>
  <c r="HS267" i="7" a="1"/>
  <c r="HS267" i="7" s="1"/>
  <c r="PC335" i="7" a="1"/>
  <c r="PC335" i="7" s="1"/>
  <c r="BT314" i="7" a="1"/>
  <c r="BT314" i="7" s="1"/>
  <c r="U292" i="7" a="1"/>
  <c r="U292" i="7" s="1"/>
  <c r="HJ349" i="7" a="1"/>
  <c r="HJ349" i="7" s="1"/>
  <c r="HU258" i="7" a="1"/>
  <c r="HU258" i="7" s="1"/>
  <c r="OG289" i="7" a="1"/>
  <c r="OG289" i="7" s="1"/>
  <c r="GD296" i="7" a="1"/>
  <c r="GD296" i="7" s="1"/>
  <c r="IP189" i="7" a="1"/>
  <c r="IP189" i="7" s="1"/>
  <c r="MG286" i="7" a="1"/>
  <c r="MG286" i="7" s="1"/>
  <c r="RD343" i="7" a="1"/>
  <c r="RD343" i="7" s="1"/>
  <c r="KF301" i="7" a="1"/>
  <c r="KF301" i="7" s="1"/>
  <c r="JG323" i="7" a="1"/>
  <c r="JG323" i="7" s="1"/>
  <c r="EE288" i="7" a="1"/>
  <c r="EE288" i="7" s="1"/>
  <c r="EK263" i="7" a="1"/>
  <c r="EK263" i="7" s="1"/>
  <c r="JC346" i="7" a="1"/>
  <c r="JC346" i="7" s="1"/>
  <c r="KM339" i="7" a="1"/>
  <c r="KM339" i="7" s="1"/>
  <c r="KK323" i="7" a="1"/>
  <c r="KK323" i="7" s="1"/>
  <c r="ND339" i="7" a="1"/>
  <c r="ND339" i="7" s="1"/>
  <c r="QF242" i="7" a="1"/>
  <c r="QF242" i="7" s="1"/>
  <c r="RB345" i="7" a="1"/>
  <c r="RB345" i="7" s="1"/>
  <c r="CN339" i="7" a="1"/>
  <c r="CN339" i="7" s="1"/>
  <c r="OJ299" i="7" a="1"/>
  <c r="OJ299" i="7" s="1"/>
  <c r="OB296" i="7" a="1"/>
  <c r="OB296" i="7" s="1"/>
  <c r="FH339" i="7" a="1"/>
  <c r="FH339" i="7" s="1"/>
  <c r="PI338" i="7" a="1"/>
  <c r="PI338" i="7" s="1"/>
  <c r="CL338" i="7" a="1"/>
  <c r="CL338" i="7" s="1"/>
  <c r="MO342" i="7" a="1"/>
  <c r="MO342" i="7" s="1"/>
  <c r="BO277" i="7" a="1"/>
  <c r="BO277" i="7" s="1"/>
  <c r="QX348" i="7" a="1"/>
  <c r="QX348" i="7" s="1"/>
  <c r="JV277" i="7" a="1"/>
  <c r="JV277" i="7" s="1"/>
  <c r="OF328" i="7" a="1"/>
  <c r="OF328" i="7" s="1"/>
  <c r="KO330" i="7" a="1"/>
  <c r="KO330" i="7" s="1"/>
  <c r="AI305" i="7" a="1"/>
  <c r="AI305" i="7" s="1"/>
  <c r="BU296" i="7" a="1"/>
  <c r="BU296" i="7" s="1"/>
  <c r="IB326" i="7" a="1"/>
  <c r="IB326" i="7" s="1"/>
  <c r="FO238" i="7" a="1"/>
  <c r="FO238" i="7" s="1"/>
  <c r="FK251" i="7" a="1"/>
  <c r="FK251" i="7" s="1"/>
  <c r="KT311" i="7" a="1"/>
  <c r="KT311" i="7" s="1"/>
  <c r="CZ334" i="7" a="1"/>
  <c r="CZ334" i="7" s="1"/>
  <c r="QE336" i="7" a="1"/>
  <c r="QE336" i="7" s="1"/>
  <c r="FO342" i="7" a="1"/>
  <c r="FO342" i="7" s="1"/>
  <c r="BH247" i="7" a="1"/>
  <c r="BH247" i="7" s="1"/>
  <c r="HG339" i="7" a="1"/>
  <c r="HG339" i="7" s="1"/>
  <c r="PI336" i="7" a="1"/>
  <c r="PI336" i="7" s="1"/>
  <c r="AR265" i="7" a="1"/>
  <c r="AR265" i="7" s="1"/>
  <c r="BN244" i="7" a="1"/>
  <c r="BN244" i="7" s="1"/>
  <c r="IS338" i="7" a="1"/>
  <c r="IS338" i="7" s="1"/>
  <c r="JO310" i="7" a="1"/>
  <c r="JO310" i="7" s="1"/>
  <c r="CP347" i="7" a="1"/>
  <c r="CP347" i="7" s="1"/>
  <c r="FZ324" i="7" a="1"/>
  <c r="FZ324" i="7" s="1"/>
  <c r="EG332" i="7" a="1"/>
  <c r="EG332" i="7" s="1"/>
  <c r="CK341" i="7" a="1"/>
  <c r="CK341" i="7" s="1"/>
  <c r="CJ333" i="7" a="1"/>
  <c r="CJ333" i="7" s="1"/>
  <c r="EC340" i="7" a="1"/>
  <c r="EC340" i="7" s="1"/>
  <c r="JD322" i="7" a="1"/>
  <c r="JD322" i="7" s="1"/>
  <c r="BY287" i="7" a="1"/>
  <c r="BY287" i="7" s="1"/>
  <c r="NA315" i="7" a="1"/>
  <c r="NA315" i="7" s="1"/>
  <c r="JY251" i="7" a="1"/>
  <c r="JY251" i="7" s="1"/>
  <c r="FV349" i="7" a="1"/>
  <c r="FV349" i="7" s="1"/>
  <c r="HN305" i="7" a="1"/>
  <c r="HN305" i="7" s="1"/>
  <c r="ME298" i="7" a="1"/>
  <c r="ME298" i="7" s="1"/>
  <c r="AE224" i="7" a="1"/>
  <c r="AE224" i="7" s="1"/>
  <c r="DP201" i="7" a="1"/>
  <c r="DP201" i="7" s="1"/>
  <c r="IK243" i="7" a="1"/>
  <c r="IK243" i="7" s="1"/>
  <c r="MI321" i="7" a="1"/>
  <c r="MI321" i="7" s="1"/>
  <c r="AQ254" i="7" a="1"/>
  <c r="AQ254" i="7" s="1"/>
  <c r="BT326" i="7" a="1"/>
  <c r="BT326" i="7" s="1"/>
  <c r="NH292" i="7" a="1"/>
  <c r="NH292" i="7" s="1"/>
  <c r="QR329" i="7" a="1"/>
  <c r="QR329" i="7" s="1"/>
  <c r="RA337" i="7" a="1"/>
  <c r="RA337" i="7" s="1"/>
  <c r="HZ299" i="7" a="1"/>
  <c r="HZ299" i="7" s="1"/>
  <c r="FA314" i="7" a="1"/>
  <c r="FA314" i="7" s="1"/>
  <c r="AR333" i="7" a="1"/>
  <c r="AR333" i="7" s="1"/>
  <c r="QQ270" i="7" a="1"/>
  <c r="QQ270" i="7" s="1"/>
  <c r="OV347" i="7" a="1"/>
  <c r="OV347" i="7" s="1"/>
  <c r="HF271" i="7" a="1"/>
  <c r="HF271" i="7" s="1"/>
  <c r="GE339" i="7" a="1"/>
  <c r="GE339" i="7" s="1"/>
  <c r="BY348" i="7" a="1"/>
  <c r="BY348" i="7" s="1"/>
  <c r="EI292" i="7" a="1"/>
  <c r="EI292" i="7" s="1"/>
  <c r="PN312" i="7" a="1"/>
  <c r="PN312" i="7" s="1"/>
  <c r="PE342" i="7" a="1"/>
  <c r="PE342" i="7" s="1"/>
  <c r="IJ338" i="7" a="1"/>
  <c r="IJ338" i="7" s="1"/>
  <c r="EI334" i="7" a="1"/>
  <c r="EI334" i="7" s="1"/>
  <c r="CA310" i="7" a="1"/>
  <c r="CA310" i="7" s="1"/>
  <c r="CZ273" i="7" a="1"/>
  <c r="CZ273" i="7" s="1"/>
  <c r="FJ276" i="7" a="1"/>
  <c r="FJ276" i="7" s="1"/>
  <c r="AM314" i="7" a="1"/>
  <c r="AM314" i="7" s="1"/>
  <c r="BO218" i="7" a="1"/>
  <c r="BO218" i="7" s="1"/>
  <c r="IH266" i="7" a="1"/>
  <c r="IH266" i="7" s="1"/>
  <c r="KQ289" i="7" a="1"/>
  <c r="KQ289" i="7" s="1"/>
  <c r="JC241" i="7" a="1"/>
  <c r="JC241" i="7" s="1"/>
  <c r="QW273" i="7" a="1"/>
  <c r="QW273" i="7" s="1"/>
  <c r="OL300" i="7" a="1"/>
  <c r="OL300" i="7" s="1"/>
  <c r="CM224" i="7" a="1"/>
  <c r="CM224" i="7" s="1"/>
  <c r="BP284" i="7" a="1"/>
  <c r="BP284" i="7" s="1"/>
  <c r="AD344" i="7" a="1"/>
  <c r="AD344" i="7" s="1"/>
  <c r="DH282" i="7" a="1"/>
  <c r="DH282" i="7" s="1"/>
  <c r="RE296" i="7" a="1"/>
  <c r="RE296" i="7" s="1"/>
  <c r="LE303" i="7" a="1"/>
  <c r="LE303" i="7" s="1"/>
  <c r="PP345" i="7" a="1"/>
  <c r="PP345" i="7" s="1"/>
  <c r="HJ341" i="7" a="1"/>
  <c r="HJ341" i="7" s="1"/>
  <c r="EW323" i="7" a="1"/>
  <c r="EW323" i="7" s="1"/>
  <c r="OJ278" i="7" a="1"/>
  <c r="OJ278" i="7" s="1"/>
  <c r="PV292" i="7" a="1"/>
  <c r="PV292" i="7" s="1"/>
  <c r="Z305" i="7" a="1"/>
  <c r="Z305" i="7" s="1"/>
  <c r="EO288" i="7" a="1"/>
  <c r="EO288" i="7" s="1"/>
  <c r="LD323" i="7" a="1"/>
  <c r="LD323" i="7" s="1"/>
  <c r="CC276" i="7" a="1"/>
  <c r="CC276" i="7" s="1"/>
  <c r="EP321" i="7" a="1"/>
  <c r="EP321" i="7" s="1"/>
  <c r="BR341" i="7" a="1"/>
  <c r="BR341" i="7" s="1"/>
  <c r="LL342" i="7" a="1"/>
  <c r="LL342" i="7" s="1"/>
  <c r="DP274" i="7" a="1"/>
  <c r="DP274" i="7" s="1"/>
  <c r="HA333" i="7" a="1"/>
  <c r="HA333" i="7" s="1"/>
  <c r="JJ330" i="7" a="1"/>
  <c r="JJ330" i="7" s="1"/>
  <c r="OL304" i="7" a="1"/>
  <c r="OL304" i="7" s="1"/>
  <c r="HP324" i="7" a="1"/>
  <c r="HP324" i="7" s="1"/>
  <c r="LQ241" i="7" a="1"/>
  <c r="LQ241" i="7" s="1"/>
  <c r="OV343" i="7" a="1"/>
  <c r="OV343" i="7" s="1"/>
  <c r="QO299" i="7" a="1"/>
  <c r="QO299" i="7" s="1"/>
  <c r="JF280" i="7" a="1"/>
  <c r="JF280" i="7" s="1"/>
  <c r="PZ282" i="7" a="1"/>
  <c r="PZ282" i="7" s="1"/>
  <c r="CQ228" i="7" a="1"/>
  <c r="CQ228" i="7" s="1"/>
  <c r="MW298" i="7" a="1"/>
  <c r="MW298" i="7" s="1"/>
  <c r="CZ344" i="7" a="1"/>
  <c r="CZ344" i="7" s="1"/>
  <c r="JG349" i="7" a="1"/>
  <c r="JG349" i="7" s="1"/>
  <c r="MT341" i="7" a="1"/>
  <c r="MT341" i="7" s="1"/>
  <c r="JC304" i="7" a="1"/>
  <c r="JC304" i="7" s="1"/>
  <c r="BZ343" i="7" a="1"/>
  <c r="BZ343" i="7" s="1"/>
  <c r="QE331" i="7" a="1"/>
  <c r="QE331" i="7" s="1"/>
  <c r="QN297" i="7" a="1"/>
  <c r="QN297" i="7" s="1"/>
  <c r="CR197" i="7" a="1"/>
  <c r="CR197" i="7" s="1"/>
  <c r="FC302" i="7" a="1"/>
  <c r="FC302" i="7" s="1"/>
  <c r="CD342" i="7" a="1"/>
  <c r="CD342" i="7" s="1"/>
  <c r="GZ344" i="7" a="1"/>
  <c r="GZ344" i="7" s="1"/>
  <c r="X283" i="7" a="1"/>
  <c r="X283" i="7" s="1"/>
  <c r="RE330" i="7" a="1"/>
  <c r="RE330" i="7" s="1"/>
  <c r="PQ311" i="7" a="1"/>
  <c r="PQ311" i="7" s="1"/>
  <c r="RA336" i="7" a="1"/>
  <c r="RA336" i="7" s="1"/>
  <c r="LM305" i="7" a="1"/>
  <c r="LM305" i="7" s="1"/>
  <c r="PG331" i="7" a="1"/>
  <c r="PG331" i="7" s="1"/>
  <c r="KF327" i="7" a="1"/>
  <c r="KF327" i="7" s="1"/>
  <c r="LU294" i="7" a="1"/>
  <c r="LU294" i="7" s="1"/>
  <c r="DV336" i="7" a="1"/>
  <c r="DV336" i="7" s="1"/>
  <c r="JV345" i="7" a="1"/>
  <c r="JV345" i="7" s="1"/>
  <c r="KP342" i="7" a="1"/>
  <c r="KP342" i="7" s="1"/>
  <c r="PX330" i="7" a="1"/>
  <c r="PX330" i="7" s="1"/>
  <c r="AR202" i="7" a="1"/>
  <c r="AR202" i="7" s="1"/>
  <c r="PL256" i="7" a="1"/>
  <c r="PL256" i="7" s="1"/>
  <c r="HE231" i="7" a="1"/>
  <c r="HE231" i="7" s="1"/>
  <c r="MV320" i="7" a="1"/>
  <c r="MV320" i="7" s="1"/>
  <c r="GO288" i="7" a="1"/>
  <c r="GO288" i="7" s="1"/>
  <c r="DY346" i="7" a="1"/>
  <c r="DY346" i="7" s="1"/>
  <c r="PS327" i="7" a="1"/>
  <c r="PS327" i="7" s="1"/>
  <c r="JP276" i="7" a="1"/>
  <c r="JP276" i="7" s="1"/>
  <c r="AC319" i="7" a="1"/>
  <c r="AC319" i="7" s="1"/>
  <c r="DO345" i="7" a="1"/>
  <c r="DO345" i="7" s="1"/>
  <c r="HR260" i="7" a="1"/>
  <c r="HR260" i="7" s="1"/>
  <c r="ME305" i="7" a="1"/>
  <c r="ME305" i="7" s="1"/>
  <c r="JI336" i="7" a="1"/>
  <c r="JI336" i="7" s="1"/>
  <c r="NN273" i="7" a="1"/>
  <c r="NN273" i="7" s="1"/>
  <c r="JZ302" i="7" a="1"/>
  <c r="JZ302" i="7" s="1"/>
  <c r="MA221" i="7" a="1"/>
  <c r="MA221" i="7" s="1"/>
  <c r="FN318" i="7" a="1"/>
  <c r="FN318" i="7" s="1"/>
  <c r="BS335" i="7" a="1"/>
  <c r="BS335" i="7" s="1"/>
  <c r="MX339" i="7" a="1"/>
  <c r="MX339" i="7" s="1"/>
  <c r="EF268" i="7" a="1"/>
  <c r="EF268" i="7" s="1"/>
  <c r="AW294" i="7" a="1"/>
  <c r="AW294" i="7" s="1"/>
  <c r="FG343" i="7" a="1"/>
  <c r="FG343" i="7" s="1"/>
  <c r="LR339" i="7" a="1"/>
  <c r="LR339" i="7" s="1"/>
  <c r="DA319" i="7" a="1"/>
  <c r="DA319" i="7" s="1"/>
  <c r="MB339" i="7" a="1"/>
  <c r="MB339" i="7" s="1"/>
  <c r="PM322" i="7" a="1"/>
  <c r="PM322" i="7" s="1"/>
  <c r="MM183" i="7" a="1"/>
  <c r="MM183" i="7" s="1"/>
  <c r="MJ222" i="7" a="1"/>
  <c r="MJ222" i="7" s="1"/>
  <c r="GF325" i="7" a="1"/>
  <c r="GF325" i="7" s="1"/>
  <c r="DI242" i="7" a="1"/>
  <c r="DI242" i="7" s="1"/>
  <c r="FA321" i="7" a="1"/>
  <c r="FA321" i="7" s="1"/>
  <c r="IK187" i="7" a="1"/>
  <c r="IK187" i="7" s="1"/>
  <c r="NO335" i="7" a="1"/>
  <c r="NO335" i="7" s="1"/>
  <c r="BR348" i="7" a="1"/>
  <c r="BR348" i="7" s="1"/>
  <c r="GT266" i="7" a="1"/>
  <c r="GT266" i="7" s="1"/>
  <c r="MW216" i="7" a="1"/>
  <c r="MW216" i="7" s="1"/>
  <c r="KC306" i="7" a="1"/>
  <c r="KC306" i="7" s="1"/>
  <c r="KC286" i="7" a="1"/>
  <c r="KC286" i="7" s="1"/>
  <c r="GL349" i="7" a="1"/>
  <c r="GL349" i="7" s="1"/>
  <c r="QP244" i="7" a="1"/>
  <c r="QP244" i="7" s="1"/>
  <c r="LT326" i="7" a="1"/>
  <c r="LT326" i="7" s="1"/>
  <c r="PN297" i="7" a="1"/>
  <c r="PN297" i="7" s="1"/>
  <c r="DD246" i="7" a="1"/>
  <c r="DD246" i="7" s="1"/>
  <c r="JY318" i="7" a="1"/>
  <c r="JY318" i="7" s="1"/>
  <c r="LO344" i="7" a="1"/>
  <c r="LO344" i="7" s="1"/>
  <c r="NH339" i="7" a="1"/>
  <c r="NH339" i="7" s="1"/>
  <c r="ED341" i="7" a="1"/>
  <c r="ED341" i="7" s="1"/>
  <c r="W298" i="7" a="1"/>
  <c r="W298" i="7" s="1"/>
  <c r="KI343" i="7" a="1"/>
  <c r="KI343" i="7" s="1"/>
  <c r="IK308" i="7" a="1"/>
  <c r="IK308" i="7" s="1"/>
  <c r="PP301" i="7" a="1"/>
  <c r="PP301" i="7" s="1"/>
  <c r="AF296" i="7" a="1"/>
  <c r="AF296" i="7" s="1"/>
  <c r="IX344" i="7" a="1"/>
  <c r="IX344" i="7" s="1"/>
  <c r="HQ339" i="7" a="1"/>
  <c r="HQ339" i="7" s="1"/>
  <c r="DE279" i="7" a="1"/>
  <c r="DE279" i="7" s="1"/>
  <c r="QI348" i="7" a="1"/>
  <c r="QI348" i="7" s="1"/>
  <c r="QY303" i="7" a="1"/>
  <c r="QY303" i="7" s="1"/>
  <c r="OI288" i="7" a="1"/>
  <c r="OI288" i="7" s="1"/>
  <c r="JX302" i="7" a="1"/>
  <c r="JX302" i="7" s="1"/>
  <c r="BT293" i="7" a="1"/>
  <c r="BT293" i="7" s="1"/>
  <c r="GV342" i="7" a="1"/>
  <c r="GV342" i="7" s="1"/>
  <c r="NI340" i="7" a="1"/>
  <c r="NI340" i="7" s="1"/>
  <c r="NS301" i="7" a="1"/>
  <c r="NS301" i="7" s="1"/>
  <c r="MK303" i="7" a="1"/>
  <c r="MK303" i="7" s="1"/>
  <c r="BL239" i="7" a="1"/>
  <c r="BL239" i="7" s="1"/>
  <c r="HA322" i="7" a="1"/>
  <c r="HA322" i="7" s="1"/>
  <c r="NN338" i="7" a="1"/>
  <c r="NN338" i="7" s="1"/>
  <c r="NZ321" i="7" a="1"/>
  <c r="NZ321" i="7" s="1"/>
  <c r="LV316" i="7" a="1"/>
  <c r="LV316" i="7" s="1"/>
  <c r="JG259" i="7" a="1"/>
  <c r="JG259" i="7" s="1"/>
  <c r="LD348" i="7" a="1"/>
  <c r="LD348" i="7" s="1"/>
  <c r="LS341" i="7" a="1"/>
  <c r="LS341" i="7" s="1"/>
  <c r="HN268" i="7" a="1"/>
  <c r="HN268" i="7" s="1"/>
  <c r="FH321" i="7" a="1"/>
  <c r="FH321" i="7" s="1"/>
  <c r="GX341" i="7" a="1"/>
  <c r="GX341" i="7" s="1"/>
  <c r="HG326" i="7" a="1"/>
  <c r="HG326" i="7" s="1"/>
  <c r="MM293" i="7" a="1"/>
  <c r="MM293" i="7" s="1"/>
  <c r="IJ217" i="7" a="1"/>
  <c r="IJ217" i="7" s="1"/>
  <c r="LJ322" i="7" a="1"/>
  <c r="LJ322" i="7" s="1"/>
  <c r="AU279" i="7" a="1"/>
  <c r="AU279" i="7" s="1"/>
  <c r="KW325" i="7" a="1"/>
  <c r="KW325" i="7" s="1"/>
  <c r="HV348" i="7" a="1"/>
  <c r="HV348" i="7" s="1"/>
  <c r="MW337" i="7" a="1"/>
  <c r="MW337" i="7" s="1"/>
  <c r="MO337" i="7" a="1"/>
  <c r="MO337" i="7" s="1"/>
  <c r="GR298" i="7" a="1"/>
  <c r="GR298" i="7" s="1"/>
  <c r="MS230" i="7" a="1"/>
  <c r="MS230" i="7" s="1"/>
  <c r="DI338" i="7" a="1"/>
  <c r="DI338" i="7" s="1"/>
  <c r="IA325" i="7" a="1"/>
  <c r="IA325" i="7" s="1"/>
  <c r="NR298" i="7" a="1"/>
  <c r="NR298" i="7" s="1"/>
  <c r="MI314" i="7" a="1"/>
  <c r="MI314" i="7" s="1"/>
  <c r="FO310" i="7" a="1"/>
  <c r="FO310" i="7" s="1"/>
  <c r="ET341" i="7" a="1"/>
  <c r="ET341" i="7" s="1"/>
  <c r="ED287" i="7" a="1"/>
  <c r="ED287" i="7" s="1"/>
  <c r="DN346" i="7" a="1"/>
  <c r="DN346" i="7" s="1"/>
  <c r="NV311" i="7" a="1"/>
  <c r="NV311" i="7" s="1"/>
  <c r="DU325" i="7" a="1"/>
  <c r="DU325" i="7" s="1"/>
  <c r="OU301" i="7" a="1"/>
  <c r="OU301" i="7" s="1"/>
  <c r="CZ308" i="7" a="1"/>
  <c r="CZ308" i="7" s="1"/>
  <c r="QA346" i="7" a="1"/>
  <c r="QA346" i="7" s="1"/>
  <c r="CX295" i="7" a="1"/>
  <c r="CX295" i="7" s="1"/>
  <c r="EI279" i="7" a="1"/>
  <c r="EI279" i="7" s="1"/>
  <c r="FJ294" i="7" a="1"/>
  <c r="FJ294" i="7" s="1"/>
  <c r="JV326" i="7" a="1"/>
  <c r="JV326" i="7" s="1"/>
  <c r="NP318" i="7" a="1"/>
  <c r="NP318" i="7" s="1"/>
  <c r="JP196" i="7" a="1"/>
  <c r="JP196" i="7" s="1"/>
  <c r="MF327" i="7" a="1"/>
  <c r="MF327" i="7" s="1"/>
  <c r="AK340" i="7" a="1"/>
  <c r="AK340" i="7" s="1"/>
  <c r="EK298" i="7" a="1"/>
  <c r="EK298" i="7" s="1"/>
  <c r="LQ339" i="7" a="1"/>
  <c r="LQ339" i="7" s="1"/>
  <c r="LS345" i="7" a="1"/>
  <c r="LS345" i="7" s="1"/>
  <c r="AB281" i="7" a="1"/>
  <c r="AB281" i="7" s="1"/>
  <c r="MR343" i="7" a="1"/>
  <c r="MR343" i="7" s="1"/>
  <c r="FY326" i="7" a="1"/>
  <c r="FY326" i="7" s="1"/>
  <c r="AK281" i="7" a="1"/>
  <c r="AK281" i="7" s="1"/>
  <c r="JX286" i="7" a="1"/>
  <c r="JX286" i="7" s="1"/>
  <c r="ID199" i="7" a="1"/>
  <c r="ID199" i="7" s="1"/>
  <c r="ES310" i="7" a="1"/>
  <c r="ES310" i="7" s="1"/>
  <c r="LJ321" i="7" a="1"/>
  <c r="LJ321" i="7" s="1"/>
  <c r="HA321" i="7" a="1"/>
  <c r="HA321" i="7" s="1"/>
  <c r="AX301" i="7" a="1"/>
  <c r="AX301" i="7" s="1"/>
  <c r="GN329" i="7" a="1"/>
  <c r="GN329" i="7" s="1"/>
  <c r="MP346" i="7" a="1"/>
  <c r="MP346" i="7" s="1"/>
  <c r="JO316" i="7" a="1"/>
  <c r="JO316" i="7" s="1"/>
  <c r="JJ334" i="7" a="1"/>
  <c r="JJ334" i="7" s="1"/>
  <c r="CH338" i="7" a="1"/>
  <c r="CH338" i="7" s="1"/>
  <c r="OK323" i="7" a="1"/>
  <c r="OK323" i="7" s="1"/>
  <c r="BV327" i="7" a="1"/>
  <c r="BV327" i="7" s="1"/>
  <c r="GQ291" i="7" a="1"/>
  <c r="GQ291" i="7" s="1"/>
  <c r="OQ293" i="7" a="1"/>
  <c r="OQ293" i="7" s="1"/>
  <c r="HH277" i="7" a="1"/>
  <c r="HH277" i="7" s="1"/>
  <c r="PK320" i="7" a="1"/>
  <c r="PK320" i="7" s="1"/>
  <c r="HX276" i="7" a="1"/>
  <c r="HX276" i="7" s="1"/>
  <c r="RF305" i="7" a="1"/>
  <c r="RF305" i="7" s="1"/>
  <c r="LS306" i="7" a="1"/>
  <c r="LS306" i="7" s="1"/>
  <c r="NS349" i="7" a="1"/>
  <c r="NS349" i="7" s="1"/>
  <c r="IE288" i="7" a="1"/>
  <c r="IE288" i="7" s="1"/>
  <c r="DP332" i="7" a="1"/>
  <c r="DP332" i="7" s="1"/>
  <c r="FW314" i="7" a="1"/>
  <c r="FW314" i="7" s="1"/>
  <c r="FV309" i="7" a="1"/>
  <c r="FV309" i="7" s="1"/>
  <c r="CI143" i="7" a="1"/>
  <c r="CI143" i="7" s="1"/>
  <c r="OW322" i="7" a="1"/>
  <c r="OW322" i="7" s="1"/>
  <c r="EL310" i="7" a="1"/>
  <c r="EL310" i="7" s="1"/>
  <c r="JI295" i="7" a="1"/>
  <c r="JI295" i="7" s="1"/>
  <c r="OE327" i="7" a="1"/>
  <c r="OE327" i="7" s="1"/>
  <c r="CC347" i="7" a="1"/>
  <c r="CC347" i="7" s="1"/>
  <c r="HV339" i="7" a="1"/>
  <c r="HV339" i="7" s="1"/>
  <c r="KY344" i="7" a="1"/>
  <c r="KY344" i="7" s="1"/>
  <c r="LI330" i="7" a="1"/>
  <c r="LI330" i="7" s="1"/>
  <c r="MC312" i="7" a="1"/>
  <c r="MC312" i="7" s="1"/>
  <c r="OI318" i="7" a="1"/>
  <c r="OI318" i="7" s="1"/>
  <c r="JE338" i="7" a="1"/>
  <c r="JE338" i="7" s="1"/>
  <c r="PC330" i="7" a="1"/>
  <c r="PC330" i="7" s="1"/>
  <c r="KK316" i="7" a="1"/>
  <c r="KK316" i="7" s="1"/>
  <c r="FH308" i="7" a="1"/>
  <c r="FH308" i="7" s="1"/>
  <c r="GH334" i="7" a="1"/>
  <c r="GH334" i="7" s="1"/>
  <c r="JP328" i="7" a="1"/>
  <c r="JP328" i="7" s="1"/>
  <c r="NW288" i="7" a="1"/>
  <c r="NW288" i="7" s="1"/>
  <c r="U274" i="7" a="1"/>
  <c r="U274" i="7" s="1"/>
  <c r="OP332" i="7" a="1"/>
  <c r="OP332" i="7" s="1"/>
  <c r="OA318" i="7" a="1"/>
  <c r="OA318" i="7" s="1"/>
  <c r="JQ334" i="7" a="1"/>
  <c r="JQ334" i="7" s="1"/>
  <c r="IH320" i="7" a="1"/>
  <c r="IH320" i="7" s="1"/>
  <c r="JJ300" i="7" a="1"/>
  <c r="JJ300" i="7" s="1"/>
  <c r="JK308" i="7" a="1"/>
  <c r="JK308" i="7" s="1"/>
  <c r="NX331" i="7" a="1"/>
  <c r="NX331" i="7" s="1"/>
  <c r="EK297" i="7" a="1"/>
  <c r="EK297" i="7" s="1"/>
  <c r="IV245" i="7" a="1"/>
  <c r="IV245" i="7" s="1"/>
  <c r="AQ324" i="7" a="1"/>
  <c r="AQ324" i="7" s="1"/>
  <c r="PA248" i="7" a="1"/>
  <c r="PA248" i="7" s="1"/>
  <c r="LO323" i="7" a="1"/>
  <c r="LO323" i="7" s="1"/>
  <c r="QP306" i="7" a="1"/>
  <c r="QP306" i="7" s="1"/>
  <c r="CY287" i="7" a="1"/>
  <c r="CY287" i="7" s="1"/>
  <c r="AE348" i="7" a="1"/>
  <c r="AE348" i="7" s="1"/>
  <c r="IQ320" i="7" a="1"/>
  <c r="IQ320" i="7" s="1"/>
  <c r="FM293" i="7" a="1"/>
  <c r="FM293" i="7" s="1"/>
  <c r="NJ246" i="7" a="1"/>
  <c r="NJ246" i="7" s="1"/>
  <c r="BI328" i="7" a="1"/>
  <c r="BI328" i="7" s="1"/>
  <c r="ND305" i="7" a="1"/>
  <c r="ND305" i="7" s="1"/>
  <c r="EJ322" i="7" a="1"/>
  <c r="EJ322" i="7" s="1"/>
  <c r="PB346" i="7" a="1"/>
  <c r="PB346" i="7" s="1"/>
  <c r="EO285" i="7" a="1"/>
  <c r="EO285" i="7" s="1"/>
  <c r="QF279" i="7" a="1"/>
  <c r="QF279" i="7" s="1"/>
  <c r="HV343" i="7" a="1"/>
  <c r="HV343" i="7" s="1"/>
  <c r="RF245" i="7" a="1"/>
  <c r="RF245" i="7" s="1"/>
  <c r="BS348" i="7" a="1"/>
  <c r="BS348" i="7" s="1"/>
  <c r="OV310" i="7" a="1"/>
  <c r="OV310" i="7" s="1"/>
  <c r="PK323" i="7" a="1"/>
  <c r="PK323" i="7" s="1"/>
  <c r="EH295" i="7" a="1"/>
  <c r="EH295" i="7" s="1"/>
  <c r="NT340" i="7" a="1"/>
  <c r="NT340" i="7" s="1"/>
  <c r="DL210" i="7" a="1"/>
  <c r="DL210" i="7" s="1"/>
  <c r="JQ348" i="7" a="1"/>
  <c r="JQ348" i="7" s="1"/>
  <c r="JT333" i="7" a="1"/>
  <c r="JT333" i="7" s="1"/>
  <c r="GF337" i="7" a="1"/>
  <c r="GF337" i="7" s="1"/>
  <c r="JQ269" i="7" a="1"/>
  <c r="JQ269" i="7" s="1"/>
  <c r="KT341" i="7" a="1"/>
  <c r="KT341" i="7" s="1"/>
  <c r="PZ327" i="7" a="1"/>
  <c r="PZ327" i="7" s="1"/>
  <c r="CA283" i="7" a="1"/>
  <c r="CA283" i="7" s="1"/>
  <c r="GD342" i="7" a="1"/>
  <c r="GD342" i="7" s="1"/>
  <c r="HL299" i="7" a="1"/>
  <c r="HL299" i="7" s="1"/>
  <c r="CG309" i="7" a="1"/>
  <c r="CG309" i="7" s="1"/>
  <c r="LK327" i="7" a="1"/>
  <c r="LK327" i="7" s="1"/>
  <c r="LY344" i="7" a="1"/>
  <c r="LY344" i="7" s="1"/>
  <c r="BP325" i="7" a="1"/>
  <c r="BP325" i="7" s="1"/>
  <c r="OL347" i="7" a="1"/>
  <c r="OL347" i="7" s="1"/>
  <c r="PH328" i="7" a="1"/>
  <c r="PH328" i="7" s="1"/>
  <c r="QI331" i="7" a="1"/>
  <c r="QI331" i="7" s="1"/>
  <c r="GN321" i="7" a="1"/>
  <c r="GN321" i="7" s="1"/>
  <c r="GP272" i="7" a="1"/>
  <c r="GP272" i="7" s="1"/>
  <c r="LA310" i="7" a="1"/>
  <c r="LA310" i="7" s="1"/>
  <c r="EW299" i="7" a="1"/>
  <c r="EW299" i="7" s="1"/>
  <c r="JT338" i="7" a="1"/>
  <c r="JT338" i="7" s="1"/>
  <c r="CC277" i="7" a="1"/>
  <c r="CC277" i="7" s="1"/>
  <c r="KO340" i="7" a="1"/>
  <c r="KO340" i="7" s="1"/>
  <c r="KM349" i="7" a="1"/>
  <c r="KM349" i="7" s="1"/>
  <c r="DA344" i="7" a="1"/>
  <c r="DA344" i="7" s="1"/>
  <c r="DG339" i="7" a="1"/>
  <c r="DG339" i="7" s="1"/>
  <c r="JC321" i="7" a="1"/>
  <c r="JC321" i="7" s="1"/>
  <c r="AI336" i="7" a="1"/>
  <c r="AI336" i="7" s="1"/>
  <c r="EU333" i="7" a="1"/>
  <c r="EU333" i="7" s="1"/>
  <c r="FU256" i="7" a="1"/>
  <c r="FU256" i="7" s="1"/>
  <c r="PY313" i="7" a="1"/>
  <c r="PY313" i="7" s="1"/>
  <c r="EZ254" i="7" a="1"/>
  <c r="EZ254" i="7" s="1"/>
  <c r="MS334" i="7" a="1"/>
  <c r="MS334" i="7" s="1"/>
  <c r="OK343" i="7" a="1"/>
  <c r="OK343" i="7" s="1"/>
  <c r="ND333" i="7" a="1"/>
  <c r="ND333" i="7" s="1"/>
  <c r="LR342" i="7" a="1"/>
  <c r="LR342" i="7" s="1"/>
  <c r="AT289" i="7" a="1"/>
  <c r="AT289" i="7" s="1"/>
  <c r="JK335" i="7" a="1"/>
  <c r="JK335" i="7" s="1"/>
  <c r="EG296" i="7" a="1"/>
  <c r="EG296" i="7" s="1"/>
  <c r="NV328" i="7" a="1"/>
  <c r="NV328" i="7" s="1"/>
  <c r="OL343" i="7" a="1"/>
  <c r="OL343" i="7" s="1"/>
  <c r="GX315" i="7" a="1"/>
  <c r="GX315" i="7" s="1"/>
  <c r="HF257" i="7" a="1"/>
  <c r="HF257" i="7" s="1"/>
  <c r="IG337" i="7" a="1"/>
  <c r="IG337" i="7" s="1"/>
  <c r="AZ348" i="7" a="1"/>
  <c r="AZ348" i="7" s="1"/>
  <c r="LQ313" i="7" a="1"/>
  <c r="LQ313" i="7" s="1"/>
  <c r="AJ330" i="7" a="1"/>
  <c r="AJ330" i="7" s="1"/>
  <c r="QA249" i="7" a="1"/>
  <c r="QA249" i="7" s="1"/>
  <c r="IL261" i="7" a="1"/>
  <c r="IL261" i="7" s="1"/>
  <c r="OR329" i="7" a="1"/>
  <c r="OR329" i="7" s="1"/>
  <c r="PP304" i="7" a="1"/>
  <c r="PP304" i="7" s="1"/>
  <c r="ND345" i="7" a="1"/>
  <c r="ND345" i="7" s="1"/>
  <c r="NJ347" i="7" a="1"/>
  <c r="NJ347" i="7" s="1"/>
  <c r="BC334" i="7" a="1"/>
  <c r="BC334" i="7" s="1"/>
  <c r="CF312" i="7" a="1"/>
  <c r="CF312" i="7" s="1"/>
  <c r="OE322" i="7" a="1"/>
  <c r="OE322" i="7" s="1"/>
  <c r="DN314" i="7" a="1"/>
  <c r="DN314" i="7" s="1"/>
  <c r="DK327" i="7" a="1"/>
  <c r="DK327" i="7" s="1"/>
  <c r="MG328" i="7" a="1"/>
  <c r="MG328" i="7" s="1"/>
  <c r="EB342" i="7" a="1"/>
  <c r="EB342" i="7" s="1"/>
  <c r="HN347" i="7" a="1"/>
  <c r="HN347" i="7" s="1"/>
  <c r="PW289" i="7" a="1"/>
  <c r="PW289" i="7" s="1"/>
  <c r="NF347" i="7" a="1"/>
  <c r="NF347" i="7" s="1"/>
  <c r="ER339" i="7" a="1"/>
  <c r="ER339" i="7" s="1"/>
  <c r="CB301" i="7" a="1"/>
  <c r="CB301" i="7" s="1"/>
  <c r="BM346" i="7" a="1"/>
  <c r="BM346" i="7" s="1"/>
  <c r="LD332" i="7" a="1"/>
  <c r="LD332" i="7" s="1"/>
  <c r="EA345" i="7" a="1"/>
  <c r="EA345" i="7" s="1"/>
  <c r="QW346" i="7" a="1"/>
  <c r="QW346" i="7" s="1"/>
  <c r="GA302" i="7" a="1"/>
  <c r="GA302" i="7" s="1"/>
  <c r="IN275" i="7" a="1"/>
  <c r="IN275" i="7" s="1"/>
  <c r="JI241" i="7" a="1"/>
  <c r="JI241" i="7" s="1"/>
  <c r="HB323" i="7" a="1"/>
  <c r="HB323" i="7" s="1"/>
  <c r="X342" i="7" a="1"/>
  <c r="X342" i="7" s="1"/>
  <c r="MU295" i="7" a="1"/>
  <c r="MU295" i="7" s="1"/>
  <c r="NZ254" i="7" a="1"/>
  <c r="NZ254" i="7" s="1"/>
  <c r="DT344" i="7" a="1"/>
  <c r="DT344" i="7" s="1"/>
  <c r="JK347" i="7" a="1"/>
  <c r="JK347" i="7" s="1"/>
  <c r="DJ234" i="7" a="1"/>
  <c r="DJ234" i="7" s="1"/>
  <c r="OK348" i="7" a="1"/>
  <c r="OK348" i="7" s="1"/>
  <c r="CD323" i="7" a="1"/>
  <c r="CD323" i="7" s="1"/>
  <c r="RB312" i="7" a="1"/>
  <c r="RB312" i="7" s="1"/>
  <c r="HT322" i="7" a="1"/>
  <c r="HT322" i="7" s="1"/>
  <c r="FO347" i="7" a="1"/>
  <c r="FO347" i="7" s="1"/>
  <c r="FN348" i="7" a="1"/>
  <c r="FN348" i="7" s="1"/>
  <c r="EF306" i="7" a="1"/>
  <c r="EF306" i="7" s="1"/>
  <c r="AR291" i="7" a="1"/>
  <c r="AR291" i="7" s="1"/>
  <c r="GD316" i="7" a="1"/>
  <c r="GD316" i="7" s="1"/>
  <c r="CV238" i="7" a="1"/>
  <c r="CV238" i="7" s="1"/>
  <c r="FY340" i="7" a="1"/>
  <c r="FY340" i="7" s="1"/>
  <c r="GM306" i="7" a="1"/>
  <c r="GM306" i="7" s="1"/>
  <c r="LI337" i="7" a="1"/>
  <c r="LI337" i="7" s="1"/>
  <c r="AD341" i="7" a="1"/>
  <c r="AD341" i="7" s="1"/>
  <c r="NE346" i="7" a="1"/>
  <c r="NE346" i="7" s="1"/>
  <c r="MH336" i="7" a="1"/>
  <c r="MH336" i="7" s="1"/>
  <c r="QV223" i="7" a="1"/>
  <c r="QV223" i="7" s="1"/>
  <c r="OU305" i="7" a="1"/>
  <c r="OU305" i="7" s="1"/>
  <c r="GF293" i="7" a="1"/>
  <c r="GF293" i="7" s="1"/>
  <c r="Z301" i="7" a="1"/>
  <c r="Z301" i="7" s="1"/>
  <c r="GZ306" i="7" a="1"/>
  <c r="GZ306" i="7" s="1"/>
  <c r="LV319" i="7" a="1"/>
  <c r="LV319" i="7" s="1"/>
  <c r="IZ321" i="7" a="1"/>
  <c r="IZ321" i="7" s="1"/>
  <c r="CT222" i="7" a="1"/>
  <c r="CT222" i="7" s="1"/>
  <c r="OF289" i="7" a="1"/>
  <c r="OF289" i="7" s="1"/>
  <c r="AJ222" i="7" a="1"/>
  <c r="AJ222" i="7" s="1"/>
  <c r="KT190" i="7" a="1"/>
  <c r="KT190" i="7" s="1"/>
  <c r="QH244" i="7" a="1"/>
  <c r="QH244" i="7" s="1"/>
  <c r="HU328" i="7" a="1"/>
  <c r="HU328" i="7" s="1"/>
  <c r="PJ205" i="7" a="1"/>
  <c r="PJ205" i="7" s="1"/>
  <c r="HF197" i="7" a="1"/>
  <c r="HF197" i="7" s="1"/>
  <c r="GM248" i="7" a="1"/>
  <c r="GM248" i="7" s="1"/>
  <c r="QI190" i="7" a="1"/>
  <c r="QI190" i="7" s="1"/>
  <c r="OB256" i="7" a="1"/>
  <c r="OB256" i="7" s="1"/>
  <c r="DK299" i="7" a="1"/>
  <c r="DK299" i="7" s="1"/>
  <c r="QS312" i="7" a="1"/>
  <c r="QS312" i="7" s="1"/>
  <c r="GE294" i="7" a="1"/>
  <c r="GE294" i="7" s="1"/>
  <c r="OM270" i="7" a="1"/>
  <c r="OM270" i="7" s="1"/>
  <c r="OJ336" i="7" a="1"/>
  <c r="OJ336" i="7" s="1"/>
  <c r="HC338" i="7" a="1"/>
  <c r="HC338" i="7" s="1"/>
  <c r="RC322" i="7" a="1"/>
  <c r="RC322" i="7" s="1"/>
  <c r="NP329" i="7" a="1"/>
  <c r="NP329" i="7" s="1"/>
  <c r="PL343" i="7" a="1"/>
  <c r="PL343" i="7" s="1"/>
  <c r="NS280" i="7" a="1"/>
  <c r="NS280" i="7" s="1"/>
  <c r="NX195" i="7" a="1"/>
  <c r="NX195" i="7" s="1"/>
  <c r="ON245" i="7" a="1"/>
  <c r="ON245" i="7" s="1"/>
  <c r="BR344" i="7" a="1"/>
  <c r="BR344" i="7" s="1"/>
  <c r="LG262" i="7" a="1"/>
  <c r="LG262" i="7" s="1"/>
  <c r="NK263" i="7" a="1"/>
  <c r="NK263" i="7" s="1"/>
  <c r="QY84" i="7" a="1"/>
  <c r="QY84" i="7" s="1"/>
  <c r="AR332" i="7" a="1"/>
  <c r="AR332" i="7" s="1"/>
  <c r="CS284" i="7" a="1"/>
  <c r="CS284" i="7" s="1"/>
  <c r="PO215" i="7" a="1"/>
  <c r="PO215" i="7" s="1"/>
  <c r="NY320" i="7" a="1"/>
  <c r="NY320" i="7" s="1"/>
  <c r="GW241" i="7" a="1"/>
  <c r="GW241" i="7" s="1"/>
  <c r="KW337" i="7" a="1"/>
  <c r="KW337" i="7" s="1"/>
  <c r="NE293" i="7" a="1"/>
  <c r="NE293" i="7" s="1"/>
  <c r="BJ247" i="7" a="1"/>
  <c r="BJ247" i="7" s="1"/>
  <c r="FL311" i="7" a="1"/>
  <c r="FL311" i="7" s="1"/>
  <c r="GL323" i="7" a="1"/>
  <c r="GL323" i="7" s="1"/>
  <c r="QY327" i="7" a="1"/>
  <c r="QY327" i="7" s="1"/>
  <c r="DH322" i="7" a="1"/>
  <c r="DH322" i="7" s="1"/>
  <c r="PO321" i="7" a="1"/>
  <c r="PO321" i="7" s="1"/>
  <c r="NS345" i="7" a="1"/>
  <c r="NS345" i="7" s="1"/>
  <c r="KC330" i="7" a="1"/>
  <c r="KC330" i="7" s="1"/>
  <c r="QG337" i="7" a="1"/>
  <c r="QG337" i="7" s="1"/>
  <c r="FD294" i="7" a="1"/>
  <c r="FD294" i="7" s="1"/>
  <c r="EM201" i="7" a="1"/>
  <c r="EM201" i="7" s="1"/>
  <c r="IF293" i="7" a="1"/>
  <c r="IF293" i="7" s="1"/>
  <c r="IF105" i="7" a="1"/>
  <c r="IF105" i="7" s="1"/>
  <c r="FO254" i="7" a="1"/>
  <c r="FO254" i="7" s="1"/>
  <c r="DM283" i="7" a="1"/>
  <c r="DM283" i="7" s="1"/>
  <c r="FT225" i="7" a="1"/>
  <c r="FT225" i="7" s="1"/>
  <c r="JW213" i="7" a="1"/>
  <c r="JW213" i="7" s="1"/>
  <c r="CV330" i="7" a="1"/>
  <c r="CV330" i="7" s="1"/>
  <c r="FI273" i="7" a="1"/>
  <c r="FI273" i="7" s="1"/>
  <c r="QU309" i="7" a="1"/>
  <c r="QU309" i="7" s="1"/>
  <c r="JF323" i="7" a="1"/>
  <c r="JF323" i="7" s="1"/>
  <c r="ND336" i="7" a="1"/>
  <c r="ND336" i="7" s="1"/>
  <c r="MD308" i="7" a="1"/>
  <c r="MD308" i="7" s="1"/>
  <c r="EA326" i="7" a="1"/>
  <c r="EA326" i="7" s="1"/>
  <c r="PR220" i="7" a="1"/>
  <c r="PR220" i="7" s="1"/>
  <c r="OD278" i="7" a="1"/>
  <c r="OD278" i="7" s="1"/>
  <c r="FD237" i="7" a="1"/>
  <c r="FD237" i="7" s="1"/>
  <c r="DP326" i="7" a="1"/>
  <c r="DP326" i="7" s="1"/>
  <c r="AH278" i="7" a="1"/>
  <c r="AH278" i="7" s="1"/>
  <c r="PK295" i="7" a="1"/>
  <c r="PK295" i="7" s="1"/>
  <c r="OK349" i="7" a="1"/>
  <c r="OK349" i="7" s="1"/>
  <c r="PV349" i="7" a="1"/>
  <c r="PV349" i="7" s="1"/>
  <c r="FG349" i="7" a="1"/>
  <c r="FG349" i="7" s="1"/>
  <c r="NN285" i="7" a="1"/>
  <c r="NN285" i="7" s="1"/>
  <c r="RE347" i="7" a="1"/>
  <c r="RE347" i="7" s="1"/>
  <c r="BB314" i="7" a="1"/>
  <c r="BB314" i="7" s="1"/>
  <c r="AG325" i="7" a="1"/>
  <c r="AG325" i="7" s="1"/>
  <c r="LT319" i="7" a="1"/>
  <c r="LT319" i="7" s="1"/>
  <c r="QH319" i="7" a="1"/>
  <c r="QH319" i="7" s="1"/>
  <c r="IP331" i="7" a="1"/>
  <c r="IP331" i="7" s="1"/>
  <c r="GR269" i="7" a="1"/>
  <c r="GR269" i="7" s="1"/>
  <c r="KV331" i="7" a="1"/>
  <c r="KV331" i="7" s="1"/>
  <c r="DH246" i="7" a="1"/>
  <c r="DH246" i="7" s="1"/>
  <c r="EZ208" i="7" a="1"/>
  <c r="EZ208" i="7" s="1"/>
  <c r="GP299" i="7" a="1"/>
  <c r="GP299" i="7" s="1"/>
  <c r="CF194" i="7" a="1"/>
  <c r="CF194" i="7" s="1"/>
  <c r="HI320" i="7" a="1"/>
  <c r="HI320" i="7" s="1"/>
  <c r="NS156" i="7" a="1"/>
  <c r="NS156" i="7" s="1"/>
  <c r="IO310" i="7" a="1"/>
  <c r="IO310" i="7" s="1"/>
  <c r="QW279" i="7" a="1"/>
  <c r="QW279" i="7" s="1"/>
  <c r="OE261" i="7" a="1"/>
  <c r="OE261" i="7" s="1"/>
  <c r="JA326" i="7" a="1"/>
  <c r="JA326" i="7" s="1"/>
  <c r="PO335" i="7" a="1"/>
  <c r="PO335" i="7" s="1"/>
  <c r="QZ209" i="7" a="1"/>
  <c r="QZ209" i="7" s="1"/>
  <c r="JM184" i="7" a="1"/>
  <c r="JM184" i="7" s="1"/>
  <c r="QQ169" i="7" a="1"/>
  <c r="QQ169" i="7" s="1"/>
  <c r="AG316" i="7" a="1"/>
  <c r="AG316" i="7" s="1"/>
  <c r="NX224" i="7" a="1"/>
  <c r="NX224" i="7" s="1"/>
  <c r="PD305" i="7" a="1"/>
  <c r="PD305" i="7" s="1"/>
  <c r="FM264" i="7" a="1"/>
  <c r="FM264" i="7" s="1"/>
  <c r="JM222" i="7" a="1"/>
  <c r="JM222" i="7" s="1"/>
  <c r="QH284" i="7" a="1"/>
  <c r="QH284" i="7" s="1"/>
  <c r="JH223" i="7" a="1"/>
  <c r="JH223" i="7" s="1"/>
  <c r="CB284" i="7" a="1"/>
  <c r="CB284" i="7" s="1"/>
  <c r="QF333" i="7" a="1"/>
  <c r="QF333" i="7" s="1"/>
  <c r="BL267" i="7" a="1"/>
  <c r="BL267" i="7" s="1"/>
  <c r="BE330" i="7" a="1"/>
  <c r="BE330" i="7" s="1"/>
  <c r="KS325" i="7" a="1"/>
  <c r="KS325" i="7" s="1"/>
  <c r="PD288" i="7" a="1"/>
  <c r="PD288" i="7" s="1"/>
  <c r="MV333" i="7" a="1"/>
  <c r="MV333" i="7" s="1"/>
  <c r="OG316" i="7" a="1"/>
  <c r="OG316" i="7" s="1"/>
  <c r="Z260" i="7" a="1"/>
  <c r="Z260" i="7" s="1"/>
  <c r="EU309" i="7" a="1"/>
  <c r="EU309" i="7" s="1"/>
  <c r="OF269" i="7" a="1"/>
  <c r="OF269" i="7" s="1"/>
  <c r="FL321" i="7" a="1"/>
  <c r="FL321" i="7" s="1"/>
  <c r="IJ342" i="7" a="1"/>
  <c r="IJ342" i="7" s="1"/>
  <c r="HC216" i="7" a="1"/>
  <c r="HC216" i="7" s="1"/>
  <c r="OP303" i="7" a="1"/>
  <c r="OP303" i="7" s="1"/>
  <c r="CR307" i="7" a="1"/>
  <c r="CR307" i="7" s="1"/>
  <c r="AC279" i="7" a="1"/>
  <c r="AC279" i="7" s="1"/>
  <c r="AM345" i="7" a="1"/>
  <c r="AM345" i="7" s="1"/>
  <c r="GH266" i="7" a="1"/>
  <c r="GH266" i="7" s="1"/>
  <c r="AM269" i="7" a="1"/>
  <c r="AM269" i="7" s="1"/>
  <c r="NC279" i="7" a="1"/>
  <c r="NC279" i="7" s="1"/>
  <c r="EV286" i="7" a="1"/>
  <c r="EV286" i="7" s="1"/>
  <c r="QI268" i="7" a="1"/>
  <c r="QI268" i="7" s="1"/>
  <c r="MI205" i="7" a="1"/>
  <c r="MI205" i="7" s="1"/>
  <c r="RF304" i="7" a="1"/>
  <c r="RF304" i="7" s="1"/>
  <c r="ON339" i="7" a="1"/>
  <c r="ON339" i="7" s="1"/>
  <c r="HN302" i="7" a="1"/>
  <c r="HN302" i="7" s="1"/>
  <c r="HO313" i="7" a="1"/>
  <c r="HO313" i="7" s="1"/>
  <c r="OQ338" i="7" a="1"/>
  <c r="OQ338" i="7" s="1"/>
  <c r="FG334" i="7" a="1"/>
  <c r="FG334" i="7" s="1"/>
  <c r="FH317" i="7" a="1"/>
  <c r="FH317" i="7" s="1"/>
  <c r="II303" i="7" a="1"/>
  <c r="II303" i="7" s="1"/>
  <c r="QV323" i="7" a="1"/>
  <c r="QV323" i="7" s="1"/>
  <c r="IV345" i="7" a="1"/>
  <c r="IV345" i="7" s="1"/>
  <c r="EF326" i="7" a="1"/>
  <c r="EF326" i="7" s="1"/>
  <c r="BD292" i="7" a="1"/>
  <c r="BD292" i="7" s="1"/>
  <c r="JH307" i="7" a="1"/>
  <c r="JH307" i="7" s="1"/>
  <c r="JI310" i="7" a="1"/>
  <c r="JI310" i="7" s="1"/>
  <c r="QX293" i="7" a="1"/>
  <c r="QX293" i="7" s="1"/>
  <c r="MA282" i="7" a="1"/>
  <c r="MA282" i="7" s="1"/>
  <c r="IE329" i="7" a="1"/>
  <c r="IE329" i="7" s="1"/>
  <c r="PX346" i="7" a="1"/>
  <c r="PX346" i="7" s="1"/>
  <c r="MF279" i="7" a="1"/>
  <c r="MF279" i="7" s="1"/>
  <c r="GA277" i="7" a="1"/>
  <c r="GA277" i="7" s="1"/>
  <c r="OL205" i="7" a="1"/>
  <c r="OL205" i="7" s="1"/>
  <c r="LD240" i="7" a="1"/>
  <c r="LD240" i="7" s="1"/>
  <c r="LI253" i="7" a="1"/>
  <c r="LI253" i="7" s="1"/>
  <c r="OO330" i="7" a="1"/>
  <c r="OO330" i="7" s="1"/>
  <c r="FM292" i="7" a="1"/>
  <c r="FM292" i="7" s="1"/>
  <c r="AK241" i="7" a="1"/>
  <c r="AK241" i="7" s="1"/>
  <c r="OZ269" i="7" a="1"/>
  <c r="OZ269" i="7" s="1"/>
  <c r="KN344" i="7" a="1"/>
  <c r="KN344" i="7" s="1"/>
  <c r="GY236" i="7" a="1"/>
  <c r="GY236" i="7" s="1"/>
  <c r="NA262" i="7" a="1"/>
  <c r="NA262" i="7" s="1"/>
  <c r="PP344" i="7" a="1"/>
  <c r="PP344" i="7" s="1"/>
  <c r="MX264" i="7" a="1"/>
  <c r="MX264" i="7" s="1"/>
  <c r="GO332" i="7" a="1"/>
  <c r="GO332" i="7" s="1"/>
  <c r="DY271" i="7" a="1"/>
  <c r="DY271" i="7" s="1"/>
  <c r="GZ329" i="7" a="1"/>
  <c r="GZ329" i="7" s="1"/>
  <c r="BP349" i="7" a="1"/>
  <c r="BP349" i="7" s="1"/>
  <c r="HS300" i="7" a="1"/>
  <c r="HS300" i="7" s="1"/>
  <c r="CH252" i="7" a="1"/>
  <c r="CH252" i="7" s="1"/>
  <c r="ED254" i="7" a="1"/>
  <c r="ED254" i="7" s="1"/>
  <c r="NB246" i="7" a="1"/>
  <c r="NB246" i="7" s="1"/>
  <c r="HJ248" i="7" a="1"/>
  <c r="HJ248" i="7" s="1"/>
  <c r="MB245" i="7" a="1"/>
  <c r="MB245" i="7" s="1"/>
  <c r="LX240" i="7" a="1"/>
  <c r="LX240" i="7" s="1"/>
  <c r="NV342" i="7" a="1"/>
  <c r="NV342" i="7" s="1"/>
  <c r="HJ340" i="7" a="1"/>
  <c r="HJ340" i="7" s="1"/>
  <c r="GW312" i="7" a="1"/>
  <c r="GW312" i="7" s="1"/>
  <c r="EY297" i="7" a="1"/>
  <c r="EY297" i="7" s="1"/>
  <c r="EC335" i="7" a="1"/>
  <c r="EC335" i="7" s="1"/>
  <c r="IH256" i="7" a="1"/>
  <c r="IH256" i="7" s="1"/>
  <c r="QB223" i="7" a="1"/>
  <c r="QB223" i="7" s="1"/>
  <c r="OU319" i="7" a="1"/>
  <c r="OU319" i="7" s="1"/>
  <c r="MH209" i="7" a="1"/>
  <c r="MH209" i="7" s="1"/>
  <c r="HP317" i="7" a="1"/>
  <c r="HP317" i="7" s="1"/>
  <c r="GN256" i="7" a="1"/>
  <c r="GN256" i="7" s="1"/>
  <c r="PF335" i="7" a="1"/>
  <c r="PF335" i="7" s="1"/>
  <c r="KC336" i="7" a="1"/>
  <c r="KC336" i="7" s="1"/>
  <c r="CY331" i="7" a="1"/>
  <c r="CY331" i="7" s="1"/>
  <c r="CY305" i="7" a="1"/>
  <c r="CY305" i="7" s="1"/>
  <c r="PZ304" i="7" a="1"/>
  <c r="PZ304" i="7" s="1"/>
  <c r="KV308" i="7" a="1"/>
  <c r="KV308" i="7" s="1"/>
  <c r="CZ293" i="7" a="1"/>
  <c r="CZ293" i="7" s="1"/>
  <c r="OL161" i="7" a="1"/>
  <c r="OL161" i="7" s="1"/>
  <c r="DR254" i="7" a="1"/>
  <c r="DR254" i="7" s="1"/>
  <c r="IR296" i="7" a="1"/>
  <c r="IR296" i="7" s="1"/>
  <c r="KE319" i="7" a="1"/>
  <c r="KE319" i="7" s="1"/>
  <c r="GC303" i="7" a="1"/>
  <c r="GC303" i="7" s="1"/>
  <c r="FI316" i="7" a="1"/>
  <c r="FI316" i="7" s="1"/>
  <c r="MJ328" i="7" a="1"/>
  <c r="MJ328" i="7" s="1"/>
  <c r="KA347" i="7" a="1"/>
  <c r="KA347" i="7" s="1"/>
  <c r="BJ310" i="7" a="1"/>
  <c r="BJ310" i="7" s="1"/>
  <c r="NN333" i="7" a="1"/>
  <c r="NN333" i="7" s="1"/>
  <c r="GX333" i="7" a="1"/>
  <c r="GX333" i="7" s="1"/>
  <c r="IX246" i="7" a="1"/>
  <c r="IX246" i="7" s="1"/>
  <c r="KG313" i="7" a="1"/>
  <c r="KG313" i="7" s="1"/>
  <c r="JI193" i="7" a="1"/>
  <c r="JI193" i="7" s="1"/>
  <c r="GB249" i="7" a="1"/>
  <c r="GB249" i="7" s="1"/>
  <c r="DI160" i="7" a="1"/>
  <c r="DI160" i="7" s="1"/>
  <c r="AV145" i="7" a="1"/>
  <c r="AV145" i="7" s="1"/>
  <c r="AJ313" i="7" a="1"/>
  <c r="AJ313" i="7" s="1"/>
  <c r="BY320" i="7" a="1"/>
  <c r="BY320" i="7" s="1"/>
  <c r="FP314" i="7" a="1"/>
  <c r="FP314" i="7" s="1"/>
  <c r="GC294" i="7" a="1"/>
  <c r="GC294" i="7" s="1"/>
  <c r="LT327" i="7" a="1"/>
  <c r="LT327" i="7" s="1"/>
  <c r="AR327" i="7" a="1"/>
  <c r="AR327" i="7" s="1"/>
  <c r="AE347" i="7" a="1"/>
  <c r="AE347" i="7" s="1"/>
  <c r="LA337" i="7" a="1"/>
  <c r="LA337" i="7" s="1"/>
  <c r="KY324" i="7" a="1"/>
  <c r="KY324" i="7" s="1"/>
  <c r="QU301" i="7" a="1"/>
  <c r="QU301" i="7" s="1"/>
  <c r="PA237" i="7" a="1"/>
  <c r="PA237" i="7" s="1"/>
  <c r="IP303" i="7" a="1"/>
  <c r="IP303" i="7" s="1"/>
  <c r="NA282" i="7" a="1"/>
  <c r="NA282" i="7" s="1"/>
  <c r="DX290" i="7" a="1"/>
  <c r="DX290" i="7" s="1"/>
  <c r="BL216" i="7" a="1"/>
  <c r="BL216" i="7" s="1"/>
  <c r="LR322" i="7" a="1"/>
  <c r="LR322" i="7" s="1"/>
  <c r="HG317" i="7" a="1"/>
  <c r="HG317" i="7" s="1"/>
  <c r="GS319" i="7" a="1"/>
  <c r="GS319" i="7" s="1"/>
  <c r="RG345" i="7" a="1"/>
  <c r="RG345" i="7" s="1"/>
  <c r="EW293" i="7" a="1"/>
  <c r="EW293" i="7" s="1"/>
  <c r="PI207" i="7" a="1"/>
  <c r="PI207" i="7" s="1"/>
  <c r="QU314" i="7" a="1"/>
  <c r="QU314" i="7" s="1"/>
  <c r="EE249" i="7" a="1"/>
  <c r="EE249" i="7" s="1"/>
  <c r="CG303" i="7" a="1"/>
  <c r="CG303" i="7" s="1"/>
  <c r="QQ314" i="7" a="1"/>
  <c r="QQ314" i="7" s="1"/>
  <c r="RE240" i="7" a="1"/>
  <c r="RE240" i="7" s="1"/>
  <c r="IA310" i="7" a="1"/>
  <c r="IA310" i="7" s="1"/>
  <c r="FX269" i="7" a="1"/>
  <c r="FX269" i="7" s="1"/>
  <c r="IL312" i="7" a="1"/>
  <c r="IL312" i="7" s="1"/>
  <c r="IA312" i="7" a="1"/>
  <c r="IA312" i="7" s="1"/>
  <c r="KX260" i="7" a="1"/>
  <c r="KX260" i="7" s="1"/>
  <c r="EN329" i="7" a="1"/>
  <c r="EN329" i="7" s="1"/>
  <c r="OK304" i="7" a="1"/>
  <c r="OK304" i="7" s="1"/>
  <c r="LP318" i="7" a="1"/>
  <c r="LP318" i="7" s="1"/>
  <c r="GY342" i="7" a="1"/>
  <c r="GY342" i="7" s="1"/>
  <c r="CO298" i="7" a="1"/>
  <c r="CO298" i="7" s="1"/>
  <c r="BR306" i="7" a="1"/>
  <c r="BR306" i="7" s="1"/>
  <c r="HB261" i="7" a="1"/>
  <c r="HB261" i="7" s="1"/>
  <c r="LP336" i="7" a="1"/>
  <c r="LP336" i="7" s="1"/>
  <c r="CP335" i="7" a="1"/>
  <c r="CP335" i="7" s="1"/>
  <c r="CQ246" i="7" a="1"/>
  <c r="CQ246" i="7" s="1"/>
  <c r="KH309" i="7" a="1"/>
  <c r="KH309" i="7" s="1"/>
  <c r="NQ347" i="7" a="1"/>
  <c r="NQ347" i="7" s="1"/>
  <c r="QX233" i="7" a="1"/>
  <c r="QX233" i="7" s="1"/>
  <c r="EJ115" i="7" a="1"/>
  <c r="EJ115" i="7" s="1"/>
  <c r="BT339" i="7" a="1"/>
  <c r="BT339" i="7" s="1"/>
  <c r="AN273" i="7" a="1"/>
  <c r="AN273" i="7" s="1"/>
  <c r="CD299" i="7" a="1"/>
  <c r="CD299" i="7" s="1"/>
  <c r="OY349" i="7" a="1"/>
  <c r="OY349" i="7" s="1"/>
  <c r="QB245" i="7" a="1"/>
  <c r="QB245" i="7" s="1"/>
  <c r="CI218" i="7" a="1"/>
  <c r="CI218" i="7" s="1"/>
  <c r="QI305" i="7" a="1"/>
  <c r="QI305" i="7" s="1"/>
  <c r="BS237" i="7" a="1"/>
  <c r="BS237" i="7" s="1"/>
  <c r="DF336" i="7" a="1"/>
  <c r="DF336" i="7" s="1"/>
  <c r="QQ282" i="7" a="1"/>
  <c r="QQ282" i="7" s="1"/>
  <c r="OK263" i="7" a="1"/>
  <c r="OK263" i="7" s="1"/>
  <c r="NW321" i="7" a="1"/>
  <c r="NW321" i="7" s="1"/>
  <c r="EM292" i="7" a="1"/>
  <c r="EM292" i="7" s="1"/>
  <c r="HX314" i="7" a="1"/>
  <c r="HX314" i="7" s="1"/>
  <c r="HL244" i="7" a="1"/>
  <c r="HL244" i="7" s="1"/>
  <c r="EZ324" i="7" a="1"/>
  <c r="EZ324" i="7" s="1"/>
  <c r="AJ276" i="7" a="1"/>
  <c r="AJ276" i="7" s="1"/>
  <c r="NL321" i="7" a="1"/>
  <c r="NL321" i="7" s="1"/>
  <c r="NZ227" i="7" a="1"/>
  <c r="NZ227" i="7" s="1"/>
  <c r="IB318" i="7" a="1"/>
  <c r="IB318" i="7" s="1"/>
  <c r="PM304" i="7" a="1"/>
  <c r="PM304" i="7" s="1"/>
  <c r="LD343" i="7" a="1"/>
  <c r="LD343" i="7" s="1"/>
  <c r="HG242" i="7" a="1"/>
  <c r="HG242" i="7" s="1"/>
  <c r="DU156" i="7" a="1"/>
  <c r="DU156" i="7" s="1"/>
  <c r="MQ324" i="7" a="1"/>
  <c r="MQ324" i="7" s="1"/>
  <c r="BM335" i="7" a="1"/>
  <c r="BM335" i="7" s="1"/>
  <c r="RA315" i="7" a="1"/>
  <c r="RA315" i="7" s="1"/>
  <c r="LY340" i="7" a="1"/>
  <c r="LY340" i="7" s="1"/>
  <c r="GT281" i="7" a="1"/>
  <c r="GT281" i="7" s="1"/>
  <c r="JT297" i="7" a="1"/>
  <c r="JT297" i="7" s="1"/>
  <c r="AW293" i="7" a="1"/>
  <c r="AW293" i="7" s="1"/>
  <c r="IW320" i="7" a="1"/>
  <c r="IW320" i="7" s="1"/>
  <c r="BI247" i="7" a="1"/>
  <c r="BI247" i="7" s="1"/>
  <c r="FS306" i="7" a="1"/>
  <c r="FS306" i="7" s="1"/>
  <c r="AR312" i="7" a="1"/>
  <c r="AR312" i="7" s="1"/>
  <c r="HA190" i="7" a="1"/>
  <c r="HA190" i="7" s="1"/>
  <c r="AB344" i="7" a="1"/>
  <c r="AB344" i="7" s="1"/>
  <c r="CY302" i="7" a="1"/>
  <c r="CY302" i="7" s="1"/>
  <c r="JT301" i="7" a="1"/>
  <c r="JT301" i="7" s="1"/>
  <c r="FD311" i="7" a="1"/>
  <c r="FD311" i="7" s="1"/>
  <c r="OQ333" i="7" a="1"/>
  <c r="OQ333" i="7" s="1"/>
  <c r="EP318" i="7" a="1"/>
  <c r="EP318" i="7" s="1"/>
  <c r="RC317" i="7" a="1"/>
  <c r="RC317" i="7" s="1"/>
  <c r="KP308" i="7" a="1"/>
  <c r="KP308" i="7" s="1"/>
  <c r="OI324" i="7" a="1"/>
  <c r="OI324" i="7" s="1"/>
  <c r="HU303" i="7" a="1"/>
  <c r="HU303" i="7" s="1"/>
  <c r="PG334" i="7" a="1"/>
  <c r="PG334" i="7" s="1"/>
  <c r="QF323" i="7" a="1"/>
  <c r="QF323" i="7" s="1"/>
  <c r="DN316" i="7" a="1"/>
  <c r="DN316" i="7" s="1"/>
  <c r="JC326" i="7" a="1"/>
  <c r="JC326" i="7" s="1"/>
  <c r="EM262" i="7" a="1"/>
  <c r="EM262" i="7" s="1"/>
  <c r="LR265" i="7" a="1"/>
  <c r="LR265" i="7" s="1"/>
  <c r="BW320" i="7" a="1"/>
  <c r="BW320" i="7" s="1"/>
  <c r="OR240" i="7" a="1"/>
  <c r="OR240" i="7" s="1"/>
  <c r="FH328" i="7" a="1"/>
  <c r="FH328" i="7" s="1"/>
  <c r="OE312" i="7" a="1"/>
  <c r="OE312" i="7" s="1"/>
  <c r="OM287" i="7" a="1"/>
  <c r="OM287" i="7" s="1"/>
  <c r="GX329" i="7" a="1"/>
  <c r="GX329" i="7" s="1"/>
  <c r="LB349" i="7" a="1"/>
  <c r="LB349" i="7" s="1"/>
  <c r="DG296" i="7" a="1"/>
  <c r="DG296" i="7" s="1"/>
  <c r="LW287" i="7" a="1"/>
  <c r="LW287" i="7" s="1"/>
  <c r="FZ341" i="7" a="1"/>
  <c r="FZ341" i="7" s="1"/>
  <c r="Z329" i="7" a="1"/>
  <c r="Z329" i="7" s="1"/>
  <c r="KQ312" i="7" a="1"/>
  <c r="KQ312" i="7" s="1"/>
  <c r="LE346" i="7" a="1"/>
  <c r="LE346" i="7" s="1"/>
  <c r="OK267" i="7" a="1"/>
  <c r="OK267" i="7" s="1"/>
  <c r="FI344" i="7" a="1"/>
  <c r="FI344" i="7" s="1"/>
  <c r="BL252" i="7" a="1"/>
  <c r="BL252" i="7" s="1"/>
  <c r="GM280" i="7" a="1"/>
  <c r="GM280" i="7" s="1"/>
  <c r="LV266" i="7" a="1"/>
  <c r="LV266" i="7" s="1"/>
  <c r="IV280" i="7" a="1"/>
  <c r="IV280" i="7" s="1"/>
  <c r="GV334" i="7" a="1"/>
  <c r="GV334" i="7" s="1"/>
  <c r="DI332" i="7" a="1"/>
  <c r="DI332" i="7" s="1"/>
  <c r="QB257" i="7" a="1"/>
  <c r="QB257" i="7" s="1"/>
  <c r="AM344" i="7" a="1"/>
  <c r="AM344" i="7" s="1"/>
  <c r="BP306" i="7" a="1"/>
  <c r="BP306" i="7" s="1"/>
  <c r="HS330" i="7" a="1"/>
  <c r="HS330" i="7" s="1"/>
  <c r="IX300" i="7" a="1"/>
  <c r="IX300" i="7" s="1"/>
  <c r="QO345" i="7" a="1"/>
  <c r="QO345" i="7" s="1"/>
  <c r="JT308" i="7" a="1"/>
  <c r="JT308" i="7" s="1"/>
  <c r="EG341" i="7" a="1"/>
  <c r="EG341" i="7" s="1"/>
  <c r="QN333" i="7" a="1"/>
  <c r="QN333" i="7" s="1"/>
  <c r="CS332" i="7" a="1"/>
  <c r="CS332" i="7" s="1"/>
  <c r="HI344" i="7" a="1"/>
  <c r="HI344" i="7" s="1"/>
  <c r="DX315" i="7" a="1"/>
  <c r="DX315" i="7" s="1"/>
  <c r="MK335" i="7" a="1"/>
  <c r="MK335" i="7" s="1"/>
  <c r="QY291" i="7" a="1"/>
  <c r="QY291" i="7" s="1"/>
  <c r="Y347" i="7" a="1"/>
  <c r="Y347" i="7" s="1"/>
  <c r="RH236" i="7" a="1"/>
  <c r="RH236" i="7" s="1"/>
  <c r="MV299" i="7" a="1"/>
  <c r="MV299" i="7" s="1"/>
  <c r="JC316" i="7" a="1"/>
  <c r="JC316" i="7" s="1"/>
  <c r="BB274" i="7" a="1"/>
  <c r="BB274" i="7" s="1"/>
  <c r="PY309" i="7" a="1"/>
  <c r="PY309" i="7" s="1"/>
  <c r="IN320" i="7" a="1"/>
  <c r="IN320" i="7" s="1"/>
  <c r="ID346" i="7" a="1"/>
  <c r="ID346" i="7" s="1"/>
  <c r="JK306" i="7" a="1"/>
  <c r="JK306" i="7" s="1"/>
  <c r="CJ342" i="7" a="1"/>
  <c r="CJ342" i="7" s="1"/>
  <c r="OH314" i="7" a="1"/>
  <c r="OH314" i="7" s="1"/>
  <c r="QE330" i="7" a="1"/>
  <c r="QE330" i="7" s="1"/>
  <c r="JL284" i="7" a="1"/>
  <c r="JL284" i="7" s="1"/>
  <c r="FD267" i="7" a="1"/>
  <c r="FD267" i="7" s="1"/>
  <c r="BY331" i="7" a="1"/>
  <c r="BY331" i="7" s="1"/>
  <c r="ML311" i="7" a="1"/>
  <c r="ML311" i="7" s="1"/>
  <c r="EY330" i="7" a="1"/>
  <c r="EY330" i="7" s="1"/>
  <c r="AL291" i="7" a="1"/>
  <c r="AL291" i="7" s="1"/>
  <c r="AH252" i="7" a="1"/>
  <c r="AH252" i="7" s="1"/>
  <c r="KG255" i="7" a="1"/>
  <c r="KG255" i="7" s="1"/>
  <c r="EU274" i="7" a="1"/>
  <c r="EU274" i="7" s="1"/>
  <c r="CF334" i="7" a="1"/>
  <c r="CF334" i="7" s="1"/>
  <c r="NA213" i="7" a="1"/>
  <c r="NA213" i="7" s="1"/>
  <c r="QP252" i="7" a="1"/>
  <c r="QP252" i="7" s="1"/>
  <c r="AZ327" i="7" a="1"/>
  <c r="AZ327" i="7" s="1"/>
  <c r="PH337" i="7" a="1"/>
  <c r="PH337" i="7" s="1"/>
  <c r="LL269" i="7" a="1"/>
  <c r="LL269" i="7" s="1"/>
  <c r="NR236" i="7" a="1"/>
  <c r="NR236" i="7" s="1"/>
  <c r="DU328" i="7" a="1"/>
  <c r="DU328" i="7" s="1"/>
  <c r="DO264" i="7" a="1"/>
  <c r="DO264" i="7" s="1"/>
  <c r="DC311" i="7" a="1"/>
  <c r="DC311" i="7" s="1"/>
  <c r="GZ256" i="7" a="1"/>
  <c r="GZ256" i="7" s="1"/>
  <c r="QE312" i="7" a="1"/>
  <c r="QE312" i="7" s="1"/>
  <c r="EL325" i="7" a="1"/>
  <c r="EL325" i="7" s="1"/>
  <c r="CE259" i="7" a="1"/>
  <c r="CE259" i="7" s="1"/>
  <c r="MQ286" i="7" a="1"/>
  <c r="MQ286" i="7" s="1"/>
  <c r="AP196" i="7" a="1"/>
  <c r="AP196" i="7" s="1"/>
  <c r="EJ343" i="7" a="1"/>
  <c r="EJ343" i="7" s="1"/>
  <c r="GF237" i="7" a="1"/>
  <c r="GF237" i="7" s="1"/>
  <c r="DF344" i="7" a="1"/>
  <c r="DF344" i="7" s="1"/>
  <c r="AQ274" i="7" a="1"/>
  <c r="AQ274" i="7" s="1"/>
  <c r="FM314" i="7" a="1"/>
  <c r="FM314" i="7" s="1"/>
  <c r="BF336" i="7" a="1"/>
  <c r="BF336" i="7" s="1"/>
  <c r="CG190" i="7" a="1"/>
  <c r="CG190" i="7" s="1"/>
  <c r="NK305" i="7" a="1"/>
  <c r="NK305" i="7" s="1"/>
  <c r="CE299" i="7" a="1"/>
  <c r="CE299" i="7" s="1"/>
  <c r="MN347" i="7" a="1"/>
  <c r="MN347" i="7" s="1"/>
  <c r="AG348" i="7" a="1"/>
  <c r="AG348" i="7" s="1"/>
  <c r="KC323" i="7" a="1"/>
  <c r="KC323" i="7" s="1"/>
  <c r="GL336" i="7" a="1"/>
  <c r="GL336" i="7" s="1"/>
  <c r="DV303" i="7" a="1"/>
  <c r="DV303" i="7" s="1"/>
  <c r="DW334" i="7" a="1"/>
  <c r="DW334" i="7" s="1"/>
  <c r="FC223" i="7" a="1"/>
  <c r="FC223" i="7" s="1"/>
  <c r="DO310" i="7" a="1"/>
  <c r="DO310" i="7" s="1"/>
  <c r="OL239" i="7" a="1"/>
  <c r="OL239" i="7" s="1"/>
  <c r="FF330" i="7" a="1"/>
  <c r="FF330" i="7" s="1"/>
  <c r="GH229" i="7" a="1"/>
  <c r="GH229" i="7" s="1"/>
  <c r="IV322" i="7" a="1"/>
  <c r="IV322" i="7" s="1"/>
  <c r="NC329" i="7" a="1"/>
  <c r="NC329" i="7" s="1"/>
  <c r="GP276" i="7" a="1"/>
  <c r="GP276" i="7" s="1"/>
  <c r="KS328" i="7" a="1"/>
  <c r="KS328" i="7" s="1"/>
  <c r="AQ320" i="7" a="1"/>
  <c r="AQ320" i="7" s="1"/>
  <c r="PF274" i="7" a="1"/>
  <c r="PF274" i="7" s="1"/>
  <c r="OS312" i="7" a="1"/>
  <c r="OS312" i="7" s="1"/>
  <c r="ML275" i="7" a="1"/>
  <c r="ML275" i="7" s="1"/>
  <c r="LT342" i="7" a="1"/>
  <c r="LT342" i="7" s="1"/>
  <c r="IJ316" i="7" a="1"/>
  <c r="IJ316" i="7" s="1"/>
  <c r="FX295" i="7" a="1"/>
  <c r="FX295" i="7" s="1"/>
  <c r="BD310" i="7" a="1"/>
  <c r="BD310" i="7" s="1"/>
  <c r="JW278" i="7" a="1"/>
  <c r="JW278" i="7" s="1"/>
  <c r="RI150" i="7" a="1"/>
  <c r="RI150" i="7" s="1"/>
  <c r="BV348" i="7" a="1"/>
  <c r="BV348" i="7" s="1"/>
  <c r="KR335" i="7" a="1"/>
  <c r="KR335" i="7" s="1"/>
  <c r="CQ332" i="7" a="1"/>
  <c r="CQ332" i="7" s="1"/>
  <c r="KY336" i="7" a="1"/>
  <c r="KY336" i="7" s="1"/>
  <c r="HS261" i="7" a="1"/>
  <c r="HS261" i="7" s="1"/>
  <c r="CP322" i="7" a="1"/>
  <c r="CP322" i="7" s="1"/>
  <c r="HZ312" i="7" a="1"/>
  <c r="HZ312" i="7" s="1"/>
  <c r="JE334" i="7" a="1"/>
  <c r="JE334" i="7" s="1"/>
  <c r="KD308" i="7" a="1"/>
  <c r="KD308" i="7" s="1"/>
  <c r="NA280" i="7" a="1"/>
  <c r="NA280" i="7" s="1"/>
  <c r="LT323" i="7" a="1"/>
  <c r="LT323" i="7" s="1"/>
  <c r="BG315" i="7" a="1"/>
  <c r="BG315" i="7" s="1"/>
  <c r="CN275" i="7" a="1"/>
  <c r="CN275" i="7" s="1"/>
  <c r="DM308" i="7" a="1"/>
  <c r="DM308" i="7" s="1"/>
  <c r="LZ322" i="7" a="1"/>
  <c r="LZ322" i="7" s="1"/>
  <c r="HM348" i="7" a="1"/>
  <c r="HM348" i="7" s="1"/>
  <c r="DQ179" i="7" a="1"/>
  <c r="DQ179" i="7" s="1"/>
  <c r="KI311" i="7" a="1"/>
  <c r="KI311" i="7" s="1"/>
  <c r="AV322" i="7" a="1"/>
  <c r="AV322" i="7" s="1"/>
  <c r="AI226" i="7" a="1"/>
  <c r="AI226" i="7" s="1"/>
  <c r="IL277" i="7" a="1"/>
  <c r="IL277" i="7" s="1"/>
  <c r="MR237" i="7" a="1"/>
  <c r="MR237" i="7" s="1"/>
  <c r="MR348" i="7" a="1"/>
  <c r="MR348" i="7" s="1"/>
  <c r="ON332" i="7" a="1"/>
  <c r="ON332" i="7" s="1"/>
  <c r="HV327" i="7" a="1"/>
  <c r="HV327" i="7" s="1"/>
  <c r="NO343" i="7" a="1"/>
  <c r="NO343" i="7" s="1"/>
  <c r="HD337" i="7" a="1"/>
  <c r="HD337" i="7" s="1"/>
  <c r="ID232" i="7" a="1"/>
  <c r="ID232" i="7" s="1"/>
  <c r="HW307" i="7" a="1"/>
  <c r="HW307" i="7" s="1"/>
  <c r="QL347" i="7" a="1"/>
  <c r="QL347" i="7" s="1"/>
  <c r="FS342" i="7" a="1"/>
  <c r="FS342" i="7" s="1"/>
  <c r="HB284" i="7" a="1"/>
  <c r="HB284" i="7" s="1"/>
  <c r="BZ311" i="7" a="1"/>
  <c r="BZ311" i="7" s="1"/>
  <c r="JK327" i="7" a="1"/>
  <c r="JK327" i="7" s="1"/>
  <c r="OJ343" i="7" a="1"/>
  <c r="OJ343" i="7" s="1"/>
  <c r="CW328" i="7" a="1"/>
  <c r="CW328" i="7" s="1"/>
  <c r="IP302" i="7" a="1"/>
  <c r="IP302" i="7" s="1"/>
  <c r="RG270" i="7" a="1"/>
  <c r="RG270" i="7" s="1"/>
  <c r="AT342" i="7" a="1"/>
  <c r="AT342" i="7" s="1"/>
  <c r="KN291" i="7" a="1"/>
  <c r="KN291" i="7" s="1"/>
  <c r="LF349" i="7" a="1"/>
  <c r="LF349" i="7" s="1"/>
  <c r="EZ323" i="7" a="1"/>
  <c r="EZ323" i="7" s="1"/>
  <c r="BT306" i="7" a="1"/>
  <c r="BT306" i="7" s="1"/>
  <c r="BN246" i="7" a="1"/>
  <c r="BN246" i="7" s="1"/>
  <c r="AX348" i="7" a="1"/>
  <c r="AX348" i="7" s="1"/>
  <c r="IO306" i="7" a="1"/>
  <c r="IO306" i="7" s="1"/>
  <c r="OJ344" i="7" a="1"/>
  <c r="OJ344" i="7" s="1"/>
  <c r="JG307" i="7" a="1"/>
  <c r="JG307" i="7" s="1"/>
  <c r="KU327" i="7" a="1"/>
  <c r="KU327" i="7" s="1"/>
  <c r="IT312" i="7" a="1"/>
  <c r="IT312" i="7" s="1"/>
  <c r="FK298" i="7" a="1"/>
  <c r="FK298" i="7" s="1"/>
  <c r="MZ332" i="7" a="1"/>
  <c r="MZ332" i="7" s="1"/>
  <c r="DG342" i="7" a="1"/>
  <c r="DG342" i="7" s="1"/>
  <c r="GM349" i="7" a="1"/>
  <c r="GM349" i="7" s="1"/>
  <c r="OP315" i="7" a="1"/>
  <c r="OP315" i="7" s="1"/>
  <c r="NP295" i="7" a="1"/>
  <c r="NP295" i="7" s="1"/>
  <c r="CV290" i="7" a="1"/>
  <c r="CV290" i="7" s="1"/>
  <c r="KB305" i="7" a="1"/>
  <c r="KB305" i="7" s="1"/>
  <c r="BS307" i="7" a="1"/>
  <c r="BS307" i="7" s="1"/>
  <c r="MF275" i="7" a="1"/>
  <c r="MF275" i="7" s="1"/>
  <c r="KQ294" i="7" a="1"/>
  <c r="KQ294" i="7" s="1"/>
  <c r="AZ284" i="7" a="1"/>
  <c r="AZ284" i="7" s="1"/>
  <c r="CK343" i="7" a="1"/>
  <c r="CK343" i="7" s="1"/>
  <c r="KF305" i="7" a="1"/>
  <c r="KF305" i="7" s="1"/>
  <c r="JZ310" i="7" a="1"/>
  <c r="JZ310" i="7" s="1"/>
  <c r="PL216" i="7" a="1"/>
  <c r="PL216" i="7" s="1"/>
  <c r="PT307" i="7" a="1"/>
  <c r="PT307" i="7" s="1"/>
  <c r="NT339" i="7" a="1"/>
  <c r="NT339" i="7" s="1"/>
  <c r="LJ230" i="7" a="1"/>
  <c r="LJ230" i="7" s="1"/>
  <c r="LW342" i="7" a="1"/>
  <c r="LW342" i="7" s="1"/>
  <c r="AI293" i="7" a="1"/>
  <c r="AI293" i="7" s="1"/>
  <c r="MR317" i="7" a="1"/>
  <c r="MR317" i="7" s="1"/>
  <c r="LP217" i="7" a="1"/>
  <c r="LP217" i="7" s="1"/>
  <c r="LV260" i="7" a="1"/>
  <c r="LV260" i="7" s="1"/>
  <c r="CI295" i="7" a="1"/>
  <c r="CI295" i="7" s="1"/>
  <c r="CW336" i="7" a="1"/>
  <c r="CW336" i="7" s="1"/>
  <c r="EB271" i="7" a="1"/>
  <c r="EB271" i="7" s="1"/>
  <c r="FB301" i="7" a="1"/>
  <c r="FB301" i="7" s="1"/>
  <c r="CJ335" i="7" a="1"/>
  <c r="CJ335" i="7" s="1"/>
  <c r="OS219" i="7" a="1"/>
  <c r="OS219" i="7" s="1"/>
  <c r="JJ316" i="7" a="1"/>
  <c r="JJ316" i="7" s="1"/>
  <c r="CK277" i="7" a="1"/>
  <c r="CK277" i="7" s="1"/>
  <c r="PG313" i="7" a="1"/>
  <c r="PG313" i="7" s="1"/>
  <c r="OV338" i="7" a="1"/>
  <c r="OV338" i="7" s="1"/>
  <c r="CT267" i="7" a="1"/>
  <c r="CT267" i="7" s="1"/>
  <c r="MA276" i="7" a="1"/>
  <c r="MA276" i="7" s="1"/>
  <c r="IZ337" i="7" a="1"/>
  <c r="IZ337" i="7" s="1"/>
  <c r="MD312" i="7" a="1"/>
  <c r="MD312" i="7" s="1"/>
  <c r="LG332" i="7" a="1"/>
  <c r="LG332" i="7" s="1"/>
  <c r="DE213" i="7" a="1"/>
  <c r="DE213" i="7" s="1"/>
  <c r="FJ289" i="7" a="1"/>
  <c r="FJ289" i="7" s="1"/>
  <c r="QO314" i="7" a="1"/>
  <c r="QO314" i="7" s="1"/>
  <c r="FL328" i="7" a="1"/>
  <c r="FL328" i="7" s="1"/>
  <c r="JA269" i="7" a="1"/>
  <c r="JA269" i="7" s="1"/>
  <c r="GC205" i="7" a="1"/>
  <c r="GC205" i="7" s="1"/>
  <c r="MQ317" i="7" a="1"/>
  <c r="MQ317" i="7" s="1"/>
  <c r="HZ224" i="7" a="1"/>
  <c r="HZ224" i="7" s="1"/>
  <c r="JF311" i="7" a="1"/>
  <c r="JF311" i="7" s="1"/>
  <c r="QV235" i="7" a="1"/>
  <c r="QV235" i="7" s="1"/>
  <c r="MW281" i="7" a="1"/>
  <c r="MW281" i="7" s="1"/>
  <c r="EL317" i="7" a="1"/>
  <c r="EL317" i="7" s="1"/>
  <c r="FD220" i="7" a="1"/>
  <c r="FD220" i="7" s="1"/>
  <c r="BY309" i="7" a="1"/>
  <c r="BY309" i="7" s="1"/>
  <c r="LT348" i="7" a="1"/>
  <c r="LT348" i="7" s="1"/>
  <c r="DW321" i="7" a="1"/>
  <c r="DW321" i="7" s="1"/>
  <c r="ER309" i="7" a="1"/>
  <c r="ER309" i="7" s="1"/>
  <c r="DM313" i="7" a="1"/>
  <c r="DM313" i="7" s="1"/>
  <c r="BB285" i="7" a="1"/>
  <c r="BB285" i="7" s="1"/>
  <c r="CV253" i="7" a="1"/>
  <c r="CV253" i="7" s="1"/>
  <c r="FJ334" i="7" a="1"/>
  <c r="FJ334" i="7" s="1"/>
  <c r="DY192" i="7" a="1"/>
  <c r="DY192" i="7" s="1"/>
  <c r="NE333" i="7" a="1"/>
  <c r="NE333" i="7" s="1"/>
  <c r="DD347" i="7" a="1"/>
  <c r="DD347" i="7" s="1"/>
  <c r="MZ238" i="7" a="1"/>
  <c r="MZ238" i="7" s="1"/>
  <c r="MH306" i="7" a="1"/>
  <c r="MH306" i="7" s="1"/>
  <c r="AV244" i="7" a="1"/>
  <c r="AV244" i="7" s="1"/>
  <c r="GB291" i="7" a="1"/>
  <c r="GB291" i="7" s="1"/>
  <c r="KH284" i="7" a="1"/>
  <c r="KH284" i="7" s="1"/>
  <c r="IQ301" i="7" a="1"/>
  <c r="IQ301" i="7" s="1"/>
  <c r="GS311" i="7" a="1"/>
  <c r="GS311" i="7" s="1"/>
  <c r="IU348" i="7" a="1"/>
  <c r="IU348" i="7" s="1"/>
  <c r="JR313" i="7" a="1"/>
  <c r="JR313" i="7" s="1"/>
  <c r="ID299" i="7" a="1"/>
  <c r="ID299" i="7" s="1"/>
  <c r="KW293" i="7" a="1"/>
  <c r="KW293" i="7" s="1"/>
  <c r="MS341" i="7" a="1"/>
  <c r="MS341" i="7" s="1"/>
  <c r="LU345" i="7" a="1"/>
  <c r="LU345" i="7" s="1"/>
  <c r="NE329" i="7" a="1"/>
  <c r="NE329" i="7" s="1"/>
  <c r="DW297" i="7" a="1"/>
  <c r="DW297" i="7" s="1"/>
  <c r="EG250" i="7" a="1"/>
  <c r="EG250" i="7" s="1"/>
  <c r="DV329" i="7" a="1"/>
  <c r="DV329" i="7" s="1"/>
  <c r="JL342" i="7" a="1"/>
  <c r="JL342" i="7" s="1"/>
  <c r="IG348" i="7" a="1"/>
  <c r="IG348" i="7" s="1"/>
  <c r="EX237" i="7" a="1"/>
  <c r="EX237" i="7" s="1"/>
  <c r="LZ325" i="7" a="1"/>
  <c r="LZ325" i="7" s="1"/>
  <c r="BR342" i="7" a="1"/>
  <c r="BR342" i="7" s="1"/>
  <c r="LD300" i="7" a="1"/>
  <c r="LD300" i="7" s="1"/>
  <c r="KY275" i="7" a="1"/>
  <c r="KY275" i="7" s="1"/>
  <c r="CJ313" i="7" a="1"/>
  <c r="CJ313" i="7" s="1"/>
  <c r="QE344" i="7" a="1"/>
  <c r="QE344" i="7" s="1"/>
  <c r="MG345" i="7" a="1"/>
  <c r="MG345" i="7" s="1"/>
  <c r="JJ298" i="7" a="1"/>
  <c r="JJ298" i="7" s="1"/>
  <c r="AQ271" i="7" a="1"/>
  <c r="AQ271" i="7" s="1"/>
  <c r="CJ319" i="7" a="1"/>
  <c r="CJ319" i="7" s="1"/>
  <c r="IY306" i="7" a="1"/>
  <c r="IY306" i="7" s="1"/>
  <c r="PL287" i="7" a="1"/>
  <c r="PL287" i="7" s="1"/>
  <c r="HI322" i="7" a="1"/>
  <c r="HI322" i="7" s="1"/>
  <c r="JB328" i="7" a="1"/>
  <c r="JB328" i="7" s="1"/>
  <c r="PY273" i="7" a="1"/>
  <c r="PY273" i="7" s="1"/>
  <c r="QE343" i="7" a="1"/>
  <c r="QE343" i="7" s="1"/>
  <c r="PM341" i="7" a="1"/>
  <c r="PM341" i="7" s="1"/>
  <c r="FX334" i="7" a="1"/>
  <c r="FX334" i="7" s="1"/>
  <c r="IT323" i="7" a="1"/>
  <c r="IT323" i="7" s="1"/>
  <c r="LX308" i="7" a="1"/>
  <c r="LX308" i="7" s="1"/>
  <c r="ID289" i="7" a="1"/>
  <c r="ID289" i="7" s="1"/>
  <c r="GU303" i="7" a="1"/>
  <c r="GU303" i="7" s="1"/>
  <c r="KG166" i="7" a="1"/>
  <c r="KG166" i="7" s="1"/>
  <c r="LJ326" i="7" a="1"/>
  <c r="LJ326" i="7" s="1"/>
  <c r="LR292" i="7" a="1"/>
  <c r="LR292" i="7" s="1"/>
  <c r="FS321" i="7" a="1"/>
  <c r="FS321" i="7" s="1"/>
  <c r="PS349" i="7" a="1"/>
  <c r="PS349" i="7" s="1"/>
  <c r="QE272" i="7" a="1"/>
  <c r="QE272" i="7" s="1"/>
  <c r="DQ333" i="7" a="1"/>
  <c r="DQ333" i="7" s="1"/>
  <c r="CH343" i="7" a="1"/>
  <c r="CH343" i="7" s="1"/>
  <c r="BX346" i="7" a="1"/>
  <c r="BX346" i="7" s="1"/>
  <c r="W287" i="7" a="1"/>
  <c r="W287" i="7" s="1"/>
  <c r="KQ310" i="7" a="1"/>
  <c r="KQ310" i="7" s="1"/>
  <c r="JO327" i="7" a="1"/>
  <c r="JO327" i="7" s="1"/>
  <c r="BB266" i="7" a="1"/>
  <c r="BB266" i="7" s="1"/>
  <c r="HJ307" i="7" a="1"/>
  <c r="HJ307" i="7" s="1"/>
  <c r="KY267" i="7" a="1"/>
  <c r="KY267" i="7" s="1"/>
  <c r="FX270" i="7" a="1"/>
  <c r="FX270" i="7" s="1"/>
  <c r="PM343" i="7" a="1"/>
  <c r="PM343" i="7" s="1"/>
  <c r="PC332" i="7" a="1"/>
  <c r="PC332" i="7" s="1"/>
  <c r="OY283" i="7" a="1"/>
  <c r="OY283" i="7" s="1"/>
  <c r="LW306" i="7" a="1"/>
  <c r="LW306" i="7" s="1"/>
  <c r="OU339" i="7" a="1"/>
  <c r="OU339" i="7" s="1"/>
  <c r="KU295" i="7" a="1"/>
  <c r="KU295" i="7" s="1"/>
  <c r="KX345" i="7" a="1"/>
  <c r="KX345" i="7" s="1"/>
  <c r="AH275" i="7" a="1"/>
  <c r="AH275" i="7" s="1"/>
  <c r="MJ181" i="7" a="1"/>
  <c r="MJ181" i="7" s="1"/>
  <c r="AF289" i="7" a="1"/>
  <c r="AF289" i="7" s="1"/>
  <c r="CA215" i="7" a="1"/>
  <c r="CA215" i="7" s="1"/>
  <c r="GU334" i="7" a="1"/>
  <c r="GU334" i="7" s="1"/>
  <c r="DU193" i="7" a="1"/>
  <c r="DU193" i="7" s="1"/>
  <c r="IL284" i="7" a="1"/>
  <c r="IL284" i="7" s="1"/>
  <c r="MP343" i="7" a="1"/>
  <c r="MP343" i="7" s="1"/>
  <c r="EL308" i="7" a="1"/>
  <c r="EL308" i="7" s="1"/>
  <c r="GK315" i="7" a="1"/>
  <c r="GK315" i="7" s="1"/>
  <c r="NK293" i="7" a="1"/>
  <c r="NK293" i="7" s="1"/>
  <c r="FO316" i="7" a="1"/>
  <c r="FO316" i="7" s="1"/>
  <c r="JY310" i="7" a="1"/>
  <c r="JY310" i="7" s="1"/>
  <c r="BH332" i="7" a="1"/>
  <c r="BH332" i="7" s="1"/>
  <c r="FE245" i="7" a="1"/>
  <c r="FE245" i="7" s="1"/>
  <c r="HE330" i="7" a="1"/>
  <c r="HE330" i="7" s="1"/>
  <c r="RF243" i="7" a="1"/>
  <c r="RF243" i="7" s="1"/>
  <c r="IS342" i="7" a="1"/>
  <c r="IS342" i="7" s="1"/>
  <c r="LD302" i="7" a="1"/>
  <c r="LD302" i="7" s="1"/>
  <c r="MR246" i="7" a="1"/>
  <c r="MR246" i="7" s="1"/>
  <c r="ED316" i="7" a="1"/>
  <c r="ED316" i="7" s="1"/>
  <c r="IK264" i="7" a="1"/>
  <c r="IK264" i="7" s="1"/>
  <c r="NT315" i="7" a="1"/>
  <c r="NT315" i="7" s="1"/>
  <c r="GI346" i="7" a="1"/>
  <c r="GI346" i="7" s="1"/>
  <c r="OV324" i="7" a="1"/>
  <c r="OV324" i="7" s="1"/>
  <c r="QF277" i="7" a="1"/>
  <c r="QF277" i="7" s="1"/>
  <c r="NU342" i="7" a="1"/>
  <c r="NU342" i="7" s="1"/>
  <c r="PC293" i="7" a="1"/>
  <c r="PC293" i="7" s="1"/>
  <c r="DJ332" i="7" a="1"/>
  <c r="DJ332" i="7" s="1"/>
  <c r="NY235" i="7" a="1"/>
  <c r="NY235" i="7" s="1"/>
  <c r="LM335" i="7" a="1"/>
  <c r="LM335" i="7" s="1"/>
  <c r="QB321" i="7" a="1"/>
  <c r="QB321" i="7" s="1"/>
  <c r="QX330" i="7" a="1"/>
  <c r="QX330" i="7" s="1"/>
  <c r="IM346" i="7" a="1"/>
  <c r="IM346" i="7" s="1"/>
  <c r="AF315" i="7" a="1"/>
  <c r="AF315" i="7" s="1"/>
  <c r="CI343" i="7" a="1"/>
  <c r="CI343" i="7" s="1"/>
  <c r="BI270" i="7" a="1"/>
  <c r="BI270" i="7" s="1"/>
  <c r="EC334" i="7" a="1"/>
  <c r="EC334" i="7" s="1"/>
  <c r="HT349" i="7" a="1"/>
  <c r="HT349" i="7" s="1"/>
  <c r="FL340" i="7" a="1"/>
  <c r="FL340" i="7" s="1"/>
  <c r="QP310" i="7" a="1"/>
  <c r="QP310" i="7" s="1"/>
  <c r="MX268" i="7" a="1"/>
  <c r="MX268" i="7" s="1"/>
  <c r="MQ343" i="7" a="1"/>
  <c r="MQ343" i="7" s="1"/>
  <c r="NO251" i="7" a="1"/>
  <c r="NO251" i="7" s="1"/>
  <c r="MX305" i="7" a="1"/>
  <c r="MX305" i="7" s="1"/>
  <c r="KB338" i="7" a="1"/>
  <c r="KB338" i="7" s="1"/>
  <c r="OX343" i="7" a="1"/>
  <c r="OX343" i="7" s="1"/>
  <c r="EF272" i="7" a="1"/>
  <c r="EF272" i="7" s="1"/>
  <c r="JV346" i="7" a="1"/>
  <c r="JV346" i="7" s="1"/>
  <c r="KE304" i="7" a="1"/>
  <c r="KE304" i="7" s="1"/>
  <c r="LO348" i="7" a="1"/>
  <c r="LO348" i="7" s="1"/>
  <c r="CX268" i="7" a="1"/>
  <c r="CX268" i="7" s="1"/>
  <c r="QR304" i="7" a="1"/>
  <c r="QR304" i="7" s="1"/>
  <c r="DY337" i="7" a="1"/>
  <c r="DY337" i="7" s="1"/>
  <c r="QF149" i="7" a="1"/>
  <c r="QF149" i="7" s="1"/>
  <c r="LD341" i="7" a="1"/>
  <c r="LD341" i="7" s="1"/>
  <c r="FH296" i="7" a="1"/>
  <c r="FH296" i="7" s="1"/>
  <c r="PI308" i="7" a="1"/>
  <c r="PI308" i="7" s="1"/>
  <c r="DC321" i="7" a="1"/>
  <c r="DC321" i="7" s="1"/>
  <c r="CX290" i="7" a="1"/>
  <c r="CX290" i="7" s="1"/>
  <c r="OV224" i="7" a="1"/>
  <c r="OV224" i="7" s="1"/>
  <c r="AD326" i="7" a="1"/>
  <c r="AD326" i="7" s="1"/>
  <c r="HM333" i="7" a="1"/>
  <c r="HM333" i="7" s="1"/>
  <c r="PH234" i="7" a="1"/>
  <c r="PH234" i="7" s="1"/>
  <c r="GA343" i="7" a="1"/>
  <c r="GA343" i="7" s="1"/>
  <c r="FI327" i="7" a="1"/>
  <c r="FI327" i="7" s="1"/>
  <c r="AG314" i="7" a="1"/>
  <c r="AG314" i="7" s="1"/>
  <c r="DV318" i="7" a="1"/>
  <c r="DV318" i="7" s="1"/>
  <c r="HS214" i="7" a="1"/>
  <c r="HS214" i="7" s="1"/>
  <c r="GQ225" i="7" a="1"/>
  <c r="GQ225" i="7" s="1"/>
  <c r="GX179" i="7" a="1"/>
  <c r="GX179" i="7" s="1"/>
  <c r="DP315" i="7" a="1"/>
  <c r="DP315" i="7" s="1"/>
  <c r="GM302" i="7" a="1"/>
  <c r="GM302" i="7" s="1"/>
  <c r="BH288" i="7" a="1"/>
  <c r="BH288" i="7" s="1"/>
  <c r="CR323" i="7" a="1"/>
  <c r="CR323" i="7" s="1"/>
  <c r="HQ234" i="7" a="1"/>
  <c r="HQ234" i="7" s="1"/>
  <c r="OB305" i="7" a="1"/>
  <c r="OB305" i="7" s="1"/>
  <c r="PU282" i="7" a="1"/>
  <c r="PU282" i="7" s="1"/>
  <c r="NW326" i="7" a="1"/>
  <c r="NW326" i="7" s="1"/>
  <c r="LW300" i="7" a="1"/>
  <c r="LW300" i="7" s="1"/>
  <c r="Y332" i="7" a="1"/>
  <c r="Y332" i="7" s="1"/>
  <c r="MC325" i="7" a="1"/>
  <c r="MC325" i="7" s="1"/>
  <c r="LX338" i="7" a="1"/>
  <c r="LX338" i="7" s="1"/>
  <c r="U327" i="7" a="1"/>
  <c r="U327" i="7" s="1"/>
  <c r="JT240" i="7" a="1"/>
  <c r="JT240" i="7" s="1"/>
  <c r="AO325" i="7" a="1"/>
  <c r="AO325" i="7" s="1"/>
  <c r="KM335" i="7" a="1"/>
  <c r="KM335" i="7" s="1"/>
  <c r="HK344" i="7" a="1"/>
  <c r="HK344" i="7" s="1"/>
  <c r="LY300" i="7" a="1"/>
  <c r="LY300" i="7" s="1"/>
  <c r="HX341" i="7" a="1"/>
  <c r="HX341" i="7" s="1"/>
  <c r="JT326" i="7" a="1"/>
  <c r="JT326" i="7" s="1"/>
  <c r="HE204" i="7" a="1"/>
  <c r="HE204" i="7" s="1"/>
  <c r="QE329" i="7" a="1"/>
  <c r="QE329" i="7" s="1"/>
  <c r="NO280" i="7" a="1"/>
  <c r="NO280" i="7" s="1"/>
  <c r="BB303" i="7" a="1"/>
  <c r="BB303" i="7" s="1"/>
  <c r="LY330" i="7" a="1"/>
  <c r="LY330" i="7" s="1"/>
  <c r="JM341" i="7" a="1"/>
  <c r="JM341" i="7" s="1"/>
  <c r="DD295" i="7" a="1"/>
  <c r="DD295" i="7" s="1"/>
  <c r="CP283" i="7" a="1"/>
  <c r="CP283" i="7" s="1"/>
  <c r="DM339" i="7" a="1"/>
  <c r="DM339" i="7" s="1"/>
  <c r="EH336" i="7" a="1"/>
  <c r="EH336" i="7" s="1"/>
  <c r="QT316" i="7" a="1"/>
  <c r="QT316" i="7" s="1"/>
  <c r="AC254" i="7" a="1"/>
  <c r="AC254" i="7" s="1"/>
  <c r="CW251" i="7" a="1"/>
  <c r="CW251" i="7" s="1"/>
  <c r="IO337" i="7" a="1"/>
  <c r="IO337" i="7" s="1"/>
  <c r="CH269" i="7" a="1"/>
  <c r="CH269" i="7" s="1"/>
  <c r="DC338" i="7" a="1"/>
  <c r="DC338" i="7" s="1"/>
  <c r="ET338" i="7" a="1"/>
  <c r="ET338" i="7" s="1"/>
  <c r="EB322" i="7" a="1"/>
  <c r="EB322" i="7" s="1"/>
  <c r="CX292" i="7" a="1"/>
  <c r="CX292" i="7" s="1"/>
  <c r="IA336" i="7" a="1"/>
  <c r="IA336" i="7" s="1"/>
  <c r="LZ257" i="7" a="1"/>
  <c r="LZ257" i="7" s="1"/>
  <c r="DB214" i="7" a="1"/>
  <c r="DB214" i="7" s="1"/>
  <c r="HX330" i="7" a="1"/>
  <c r="HX330" i="7" s="1"/>
  <c r="AY306" i="7" a="1"/>
  <c r="AY306" i="7" s="1"/>
  <c r="LV199" i="7" a="1"/>
  <c r="LV199" i="7" s="1"/>
  <c r="QQ308" i="7" a="1"/>
  <c r="QQ308" i="7" s="1"/>
  <c r="JB343" i="7" a="1"/>
  <c r="JB343" i="7" s="1"/>
  <c r="DY341" i="7" a="1"/>
  <c r="DY341" i="7" s="1"/>
  <c r="QM162" i="7" a="1"/>
  <c r="QM162" i="7" s="1"/>
  <c r="DI334" i="7" a="1"/>
  <c r="DI334" i="7" s="1"/>
  <c r="QD289" i="7" a="1"/>
  <c r="QD289" i="7" s="1"/>
  <c r="CQ288" i="7" a="1"/>
  <c r="CQ288" i="7" s="1"/>
  <c r="PI208" i="7" a="1"/>
  <c r="PI208" i="7" s="1"/>
  <c r="MN338" i="7" a="1"/>
  <c r="MN338" i="7" s="1"/>
  <c r="DG291" i="7" a="1"/>
  <c r="DG291" i="7" s="1"/>
  <c r="PX318" i="7" a="1"/>
  <c r="PX318" i="7" s="1"/>
  <c r="MQ232" i="7" a="1"/>
  <c r="MQ232" i="7" s="1"/>
  <c r="BB329" i="7" a="1"/>
  <c r="BB329" i="7" s="1"/>
  <c r="PY311" i="7" a="1"/>
  <c r="PY311" i="7" s="1"/>
  <c r="AV343" i="7" a="1"/>
  <c r="AV343" i="7" s="1"/>
  <c r="KO306" i="7" a="1"/>
  <c r="KO306" i="7" s="1"/>
  <c r="MS328" i="7" a="1"/>
  <c r="MS328" i="7" s="1"/>
  <c r="NO284" i="7" a="1"/>
  <c r="NO284" i="7" s="1"/>
  <c r="PW315" i="7" a="1"/>
  <c r="PW315" i="7" s="1"/>
  <c r="EQ195" i="7" a="1"/>
  <c r="EQ195" i="7" s="1"/>
  <c r="LF317" i="7" a="1"/>
  <c r="LF317" i="7" s="1"/>
  <c r="OM303" i="7" a="1"/>
  <c r="OM303" i="7" s="1"/>
  <c r="KY150" i="7" a="1"/>
  <c r="KY150" i="7" s="1"/>
  <c r="FC322" i="7" a="1"/>
  <c r="FC322" i="7" s="1"/>
  <c r="DP283" i="7" a="1"/>
  <c r="DP283" i="7" s="1"/>
  <c r="HC160" i="7" a="1"/>
  <c r="HC160" i="7" s="1"/>
  <c r="PD180" i="7" a="1"/>
  <c r="PD180" i="7" s="1"/>
  <c r="PO237" i="7" a="1"/>
  <c r="PO237" i="7" s="1"/>
  <c r="PG164" i="7" a="1"/>
  <c r="PG164" i="7" s="1"/>
  <c r="ND219" i="7" a="1"/>
  <c r="ND219" i="7" s="1"/>
  <c r="NA229" i="7" a="1"/>
  <c r="NA229" i="7" s="1"/>
  <c r="IW170" i="7" a="1"/>
  <c r="IW170" i="7" s="1"/>
  <c r="MV260" i="7" a="1"/>
  <c r="MV260" i="7" s="1"/>
  <c r="EG292" i="7" a="1"/>
  <c r="EG292" i="7" s="1"/>
  <c r="OE142" i="7" a="1"/>
  <c r="OE142" i="7" s="1"/>
  <c r="DU329" i="7" a="1"/>
  <c r="DU329" i="7" s="1"/>
  <c r="JI132" i="7" a="1"/>
  <c r="JI132" i="7" s="1"/>
  <c r="JM118" i="7" a="1"/>
  <c r="JM118" i="7" s="1"/>
  <c r="OF275" i="7" a="1"/>
  <c r="OF275" i="7" s="1"/>
  <c r="FD200" i="7" a="1"/>
  <c r="FD200" i="7" s="1"/>
  <c r="MS231" i="7" a="1"/>
  <c r="MS231" i="7" s="1"/>
  <c r="CT240" i="7" a="1"/>
  <c r="CT240" i="7" s="1"/>
  <c r="AY190" i="7" a="1"/>
  <c r="AY190" i="7" s="1"/>
  <c r="HQ284" i="7" a="1"/>
  <c r="HQ284" i="7" s="1"/>
  <c r="NP237" i="7" a="1"/>
  <c r="NP237" i="7" s="1"/>
  <c r="GI158" i="7" a="1"/>
  <c r="GI158" i="7" s="1"/>
  <c r="KO73" i="7" a="1"/>
  <c r="KO73" i="7" s="1"/>
  <c r="AL277" i="7" a="1"/>
  <c r="AL277" i="7" s="1"/>
  <c r="IJ285" i="7" a="1"/>
  <c r="IJ285" i="7" s="1"/>
  <c r="MD256" i="7" a="1"/>
  <c r="MD256" i="7" s="1"/>
  <c r="FD222" i="7" a="1"/>
  <c r="FD222" i="7" s="1"/>
  <c r="OR238" i="7" a="1"/>
  <c r="OR238" i="7" s="1"/>
  <c r="EJ241" i="7" a="1"/>
  <c r="EJ241" i="7" s="1"/>
  <c r="QV181" i="7" a="1"/>
  <c r="QV181" i="7" s="1"/>
  <c r="PG267" i="7" a="1"/>
  <c r="PG267" i="7" s="1"/>
  <c r="JK113" i="7" a="1"/>
  <c r="JK113" i="7" s="1"/>
  <c r="IO264" i="7" a="1"/>
  <c r="IO264" i="7" s="1"/>
  <c r="ON286" i="7" a="1"/>
  <c r="ON286" i="7" s="1"/>
  <c r="FT305" i="7" a="1"/>
  <c r="FT305" i="7" s="1"/>
  <c r="BQ106" i="7" a="1"/>
  <c r="BQ106" i="7" s="1"/>
  <c r="FW259" i="7" a="1"/>
  <c r="FW259" i="7" s="1"/>
  <c r="KR280" i="7" a="1"/>
  <c r="KR280" i="7" s="1"/>
  <c r="ME267" i="7" a="1"/>
  <c r="ME267" i="7" s="1"/>
  <c r="JI127" i="7" a="1"/>
  <c r="JI127" i="7" s="1"/>
  <c r="IX140" i="7" a="1"/>
  <c r="IX140" i="7" s="1"/>
  <c r="HM287" i="7" a="1"/>
  <c r="HM287" i="7" s="1"/>
  <c r="BN324" i="7" a="1"/>
  <c r="BN324" i="7" s="1"/>
  <c r="PW299" i="7" a="1"/>
  <c r="PW299" i="7" s="1"/>
  <c r="DP344" i="7" a="1"/>
  <c r="DP344" i="7" s="1"/>
  <c r="LK127" i="7" a="1"/>
  <c r="LK127" i="7" s="1"/>
  <c r="IP192" i="7" a="1"/>
  <c r="IP192" i="7" s="1"/>
  <c r="GO208" i="7" a="1"/>
  <c r="GO208" i="7" s="1"/>
  <c r="OR122" i="7" a="1"/>
  <c r="OR122" i="7" s="1"/>
  <c r="CV298" i="7" a="1"/>
  <c r="CV298" i="7" s="1"/>
  <c r="FZ219" i="7" a="1"/>
  <c r="FZ219" i="7" s="1"/>
  <c r="DL267" i="7" a="1"/>
  <c r="DL267" i="7" s="1"/>
  <c r="QX237" i="7" a="1"/>
  <c r="QX237" i="7" s="1"/>
  <c r="IE202" i="7" a="1"/>
  <c r="IE202" i="7" s="1"/>
  <c r="KK256" i="7" a="1"/>
  <c r="KK256" i="7" s="1"/>
  <c r="RD122" i="7" a="1"/>
  <c r="RD122" i="7" s="1"/>
  <c r="LV258" i="7" a="1"/>
  <c r="LV258" i="7" s="1"/>
  <c r="BF287" i="7" a="1"/>
  <c r="BF287" i="7" s="1"/>
  <c r="MJ214" i="7" a="1"/>
  <c r="MJ214" i="7" s="1"/>
  <c r="DV330" i="7" a="1"/>
  <c r="DV330" i="7" s="1"/>
  <c r="JK155" i="7" a="1"/>
  <c r="JK155" i="7" s="1"/>
  <c r="CA188" i="7" a="1"/>
  <c r="CA188" i="7" s="1"/>
  <c r="NE105" i="7" a="1"/>
  <c r="NE105" i="7" s="1"/>
  <c r="LA290" i="7" a="1"/>
  <c r="LA290" i="7" s="1"/>
  <c r="KH323" i="7" a="1"/>
  <c r="KH323" i="7" s="1"/>
  <c r="MG214" i="7" a="1"/>
  <c r="MG214" i="7" s="1"/>
  <c r="LB215" i="7" a="1"/>
  <c r="LB215" i="7" s="1"/>
  <c r="FA249" i="7" a="1"/>
  <c r="FA249" i="7" s="1"/>
  <c r="BO168" i="7" a="1"/>
  <c r="BO168" i="7" s="1"/>
  <c r="JF199" i="7" a="1"/>
  <c r="JF199" i="7" s="1"/>
  <c r="NQ210" i="7" a="1"/>
  <c r="NQ210" i="7" s="1"/>
  <c r="ED222" i="7" a="1"/>
  <c r="ED222" i="7" s="1"/>
  <c r="KD161" i="7" a="1"/>
  <c r="KD161" i="7" s="1"/>
  <c r="CU40" i="7" a="1"/>
  <c r="CU40" i="7" s="1"/>
  <c r="HZ274" i="7" a="1"/>
  <c r="HZ274" i="7" s="1"/>
  <c r="BZ164" i="7" a="1"/>
  <c r="BZ164" i="7" s="1"/>
  <c r="BF228" i="7" a="1"/>
  <c r="BF228" i="7" s="1"/>
  <c r="OL282" i="7" a="1"/>
  <c r="OL282" i="7" s="1"/>
  <c r="IC266" i="7" a="1"/>
  <c r="IC266" i="7" s="1"/>
  <c r="AZ165" i="7" a="1"/>
  <c r="AZ165" i="7" s="1"/>
  <c r="FH287" i="7" a="1"/>
  <c r="FH287" i="7" s="1"/>
  <c r="FQ138" i="7" a="1"/>
  <c r="FQ138" i="7" s="1"/>
  <c r="MI64" i="7" a="1"/>
  <c r="MI64" i="7" s="1"/>
  <c r="AF253" i="7" a="1"/>
  <c r="AF253" i="7" s="1"/>
  <c r="KR172" i="7" a="1"/>
  <c r="KR172" i="7" s="1"/>
  <c r="DA252" i="7" a="1"/>
  <c r="DA252" i="7" s="1"/>
  <c r="GR304" i="7" a="1"/>
  <c r="GR304" i="7" s="1"/>
  <c r="KE54" i="7" a="1"/>
  <c r="KE54" i="7" s="1"/>
  <c r="RI284" i="7" a="1"/>
  <c r="RI284" i="7" s="1"/>
  <c r="BW256" i="7" a="1"/>
  <c r="BW256" i="7" s="1"/>
  <c r="EW227" i="7" a="1"/>
  <c r="EW227" i="7" s="1"/>
  <c r="LM155" i="7" a="1"/>
  <c r="LM155" i="7" s="1"/>
  <c r="RA218" i="7" a="1"/>
  <c r="RA218" i="7" s="1"/>
  <c r="JQ241" i="7" a="1"/>
  <c r="JQ241" i="7" s="1"/>
  <c r="EL238" i="7" a="1"/>
  <c r="EL238" i="7" s="1"/>
  <c r="FL343" i="7" a="1"/>
  <c r="FL343" i="7" s="1"/>
  <c r="DJ236" i="7" a="1"/>
  <c r="DJ236" i="7" s="1"/>
  <c r="MM223" i="7" a="1"/>
  <c r="MM223" i="7" s="1"/>
  <c r="OI270" i="7" a="1"/>
  <c r="OI270" i="7" s="1"/>
  <c r="PX167" i="7" a="1"/>
  <c r="PX167" i="7" s="1"/>
  <c r="NP191" i="7" a="1"/>
  <c r="NP191" i="7" s="1"/>
  <c r="OQ296" i="7" a="1"/>
  <c r="OQ296" i="7" s="1"/>
  <c r="EF176" i="7" a="1"/>
  <c r="EF176" i="7" s="1"/>
  <c r="CA288" i="7" a="1"/>
  <c r="CA288" i="7" s="1"/>
  <c r="ID283" i="7" a="1"/>
  <c r="ID283" i="7" s="1"/>
  <c r="LL244" i="7" a="1"/>
  <c r="LL244" i="7" s="1"/>
  <c r="MH225" i="7" a="1"/>
  <c r="MH225" i="7" s="1"/>
  <c r="LI215" i="7" a="1"/>
  <c r="LI215" i="7" s="1"/>
  <c r="DC236" i="7" a="1"/>
  <c r="DC236" i="7" s="1"/>
  <c r="OV232" i="7" a="1"/>
  <c r="OV232" i="7" s="1"/>
  <c r="MN239" i="7" a="1"/>
  <c r="MN239" i="7" s="1"/>
  <c r="IX195" i="7" a="1"/>
  <c r="IX195" i="7" s="1"/>
  <c r="BW253" i="7" a="1"/>
  <c r="BW253" i="7" s="1"/>
  <c r="IM275" i="7" a="1"/>
  <c r="IM275" i="7" s="1"/>
  <c r="BB242" i="7" a="1"/>
  <c r="BB242" i="7" s="1"/>
  <c r="JP265" i="7" a="1"/>
  <c r="JP265" i="7" s="1"/>
  <c r="IJ164" i="7" a="1"/>
  <c r="IJ164" i="7" s="1"/>
  <c r="EW124" i="7" a="1"/>
  <c r="EW124" i="7" s="1"/>
  <c r="KL168" i="7" a="1"/>
  <c r="KL168" i="7" s="1"/>
  <c r="GD75" i="7" a="1"/>
  <c r="GD75" i="7" s="1"/>
  <c r="BC161" i="7" a="1"/>
  <c r="BC161" i="7" s="1"/>
  <c r="EM90" i="7" a="1"/>
  <c r="EM90" i="7" s="1"/>
  <c r="FE343" i="7" a="1"/>
  <c r="FE343" i="7" s="1"/>
  <c r="GC217" i="7" a="1"/>
  <c r="GC217" i="7" s="1"/>
  <c r="RC243" i="7" a="1"/>
  <c r="RC243" i="7" s="1"/>
  <c r="JK264" i="7" a="1"/>
  <c r="JK264" i="7" s="1"/>
  <c r="PM234" i="7" a="1"/>
  <c r="PM234" i="7" s="1"/>
  <c r="GS195" i="7" a="1"/>
  <c r="GS195" i="7" s="1"/>
  <c r="GS333" i="7" a="1"/>
  <c r="GS333" i="7" s="1"/>
  <c r="ET147" i="7" a="1"/>
  <c r="ET147" i="7" s="1"/>
  <c r="U177" i="7" a="1"/>
  <c r="U177" i="7" s="1"/>
  <c r="FI232" i="7" a="1"/>
  <c r="FI232" i="7" s="1"/>
  <c r="HH226" i="7" a="1"/>
  <c r="HH226" i="7" s="1"/>
  <c r="GL244" i="7" a="1"/>
  <c r="GL244" i="7" s="1"/>
  <c r="QN216" i="7" a="1"/>
  <c r="QN216" i="7" s="1"/>
  <c r="FD340" i="7" a="1"/>
  <c r="FD340" i="7" s="1"/>
  <c r="BJ301" i="7" a="1"/>
  <c r="BJ301" i="7" s="1"/>
  <c r="FS318" i="7" a="1"/>
  <c r="FS318" i="7" s="1"/>
  <c r="EQ278" i="7" a="1"/>
  <c r="EQ278" i="7" s="1"/>
  <c r="LG347" i="7" a="1"/>
  <c r="LG347" i="7" s="1"/>
  <c r="QG332" i="7" a="1"/>
  <c r="QG332" i="7" s="1"/>
  <c r="EZ255" i="7" a="1"/>
  <c r="EZ255" i="7" s="1"/>
  <c r="LH313" i="7" a="1"/>
  <c r="LH313" i="7" s="1"/>
  <c r="OU338" i="7" a="1"/>
  <c r="OU338" i="7" s="1"/>
  <c r="AA349" i="7" a="1"/>
  <c r="AA349" i="7" s="1"/>
  <c r="IY148" i="7" a="1"/>
  <c r="IY148" i="7" s="1"/>
  <c r="EW270" i="7" a="1"/>
  <c r="EW270" i="7" s="1"/>
  <c r="HX335" i="7" a="1"/>
  <c r="HX335" i="7" s="1"/>
  <c r="PZ324" i="7" a="1"/>
  <c r="PZ324" i="7" s="1"/>
  <c r="MV346" i="7" a="1"/>
  <c r="MV346" i="7" s="1"/>
  <c r="MY322" i="7" a="1"/>
  <c r="MY322" i="7" s="1"/>
  <c r="PH278" i="7" a="1"/>
  <c r="PH278" i="7" s="1"/>
  <c r="JJ319" i="7" a="1"/>
  <c r="JJ319" i="7" s="1"/>
  <c r="HR278" i="7" a="1"/>
  <c r="HR278" i="7" s="1"/>
  <c r="NP238" i="7" a="1"/>
  <c r="NP238" i="7" s="1"/>
  <c r="JG313" i="7" a="1"/>
  <c r="JG313" i="7" s="1"/>
  <c r="EM318" i="7" a="1"/>
  <c r="EM318" i="7" s="1"/>
  <c r="QQ289" i="7" a="1"/>
  <c r="QQ289" i="7" s="1"/>
  <c r="PS338" i="7" a="1"/>
  <c r="PS338" i="7" s="1"/>
  <c r="HA323" i="7" a="1"/>
  <c r="HA323" i="7" s="1"/>
  <c r="OA202" i="7" a="1"/>
  <c r="OA202" i="7" s="1"/>
  <c r="BP297" i="7" a="1"/>
  <c r="BP297" i="7" s="1"/>
  <c r="AD329" i="7" a="1"/>
  <c r="AD329" i="7" s="1"/>
  <c r="OU275" i="7" a="1"/>
  <c r="OU275" i="7" s="1"/>
  <c r="GQ275" i="7" a="1"/>
  <c r="GQ275" i="7" s="1"/>
  <c r="CY193" i="7" a="1"/>
  <c r="CY193" i="7" s="1"/>
  <c r="HK262" i="7" a="1"/>
  <c r="HK262" i="7" s="1"/>
  <c r="NX249" i="7" a="1"/>
  <c r="NX249" i="7" s="1"/>
  <c r="GB333" i="7" a="1"/>
  <c r="GB333" i="7" s="1"/>
  <c r="KN148" i="7" a="1"/>
  <c r="KN148" i="7" s="1"/>
  <c r="ND213" i="7" a="1"/>
  <c r="ND213" i="7" s="1"/>
  <c r="GL216" i="7" a="1"/>
  <c r="GL216" i="7" s="1"/>
  <c r="BU283" i="7" a="1"/>
  <c r="BU283" i="7" s="1"/>
  <c r="Y274" i="7" a="1"/>
  <c r="Y274" i="7" s="1"/>
  <c r="OE290" i="7" a="1"/>
  <c r="OE290" i="7" s="1"/>
  <c r="AM240" i="7" a="1"/>
  <c r="AM240" i="7" s="1"/>
  <c r="GB267" i="7" a="1"/>
  <c r="GB267" i="7" s="1"/>
  <c r="PY300" i="7" a="1"/>
  <c r="PY300" i="7" s="1"/>
  <c r="DD123" i="7" a="1"/>
  <c r="DD123" i="7" s="1"/>
  <c r="JT264" i="7" a="1"/>
  <c r="JT264" i="7" s="1"/>
  <c r="RF319" i="7" a="1"/>
  <c r="RF319" i="7" s="1"/>
  <c r="QT209" i="7" a="1"/>
  <c r="QT209" i="7" s="1"/>
  <c r="AY349" i="7" a="1"/>
  <c r="AY349" i="7" s="1"/>
  <c r="GG323" i="7" a="1"/>
  <c r="GG323" i="7" s="1"/>
  <c r="EX185" i="7" a="1"/>
  <c r="EX185" i="7" s="1"/>
  <c r="RB299" i="7" a="1"/>
  <c r="RB299" i="7" s="1"/>
  <c r="ER304" i="7" a="1"/>
  <c r="ER304" i="7" s="1"/>
  <c r="DO340" i="7" a="1"/>
  <c r="DO340" i="7" s="1"/>
  <c r="GD274" i="7" a="1"/>
  <c r="GD274" i="7" s="1"/>
  <c r="FW324" i="7" a="1"/>
  <c r="FW324" i="7" s="1"/>
  <c r="IV253" i="7" a="1"/>
  <c r="IV253" i="7" s="1"/>
  <c r="FM303" i="7" a="1"/>
  <c r="FM303" i="7" s="1"/>
  <c r="NB340" i="7" a="1"/>
  <c r="NB340" i="7" s="1"/>
  <c r="OQ191" i="7" a="1"/>
  <c r="OQ191" i="7" s="1"/>
  <c r="MX308" i="7" a="1"/>
  <c r="MX308" i="7" s="1"/>
  <c r="IW289" i="7" a="1"/>
  <c r="IW289" i="7" s="1"/>
  <c r="MM289" i="7" a="1"/>
  <c r="MM289" i="7" s="1"/>
  <c r="DQ321" i="7" a="1"/>
  <c r="DQ321" i="7" s="1"/>
  <c r="NZ315" i="7" a="1"/>
  <c r="NZ315" i="7" s="1"/>
  <c r="QE309" i="7" a="1"/>
  <c r="QE309" i="7" s="1"/>
  <c r="DD232" i="7" a="1"/>
  <c r="DD232" i="7" s="1"/>
  <c r="KQ293" i="7" a="1"/>
  <c r="KQ293" i="7" s="1"/>
  <c r="AJ310" i="7" a="1"/>
  <c r="AJ310" i="7" s="1"/>
  <c r="JU191" i="7" a="1"/>
  <c r="JU191" i="7" s="1"/>
  <c r="JY321" i="7" a="1"/>
  <c r="JY321" i="7" s="1"/>
  <c r="EP347" i="7" a="1"/>
  <c r="EP347" i="7" s="1"/>
  <c r="BX313" i="7" a="1"/>
  <c r="BX313" i="7" s="1"/>
  <c r="QH289" i="7" a="1"/>
  <c r="QH289" i="7" s="1"/>
  <c r="BW343" i="7" a="1"/>
  <c r="BW343" i="7" s="1"/>
  <c r="DE310" i="7" a="1"/>
  <c r="DE310" i="7" s="1"/>
  <c r="BZ244" i="7" a="1"/>
  <c r="BZ244" i="7" s="1"/>
  <c r="OM194" i="7" a="1"/>
  <c r="OM194" i="7" s="1"/>
  <c r="KK300" i="7" a="1"/>
  <c r="KK300" i="7" s="1"/>
  <c r="RB243" i="7" a="1"/>
  <c r="RB243" i="7" s="1"/>
  <c r="OG258" i="7" a="1"/>
  <c r="OG258" i="7" s="1"/>
  <c r="CE296" i="7" a="1"/>
  <c r="CE296" i="7" s="1"/>
  <c r="IN337" i="7" a="1"/>
  <c r="IN337" i="7" s="1"/>
  <c r="LK302" i="7" a="1"/>
  <c r="LK302" i="7" s="1"/>
  <c r="QB330" i="7" a="1"/>
  <c r="QB330" i="7" s="1"/>
  <c r="DC308" i="7" a="1"/>
  <c r="DC308" i="7" s="1"/>
  <c r="ND326" i="7" a="1"/>
  <c r="ND326" i="7" s="1"/>
  <c r="IP333" i="7" a="1"/>
  <c r="IP333" i="7" s="1"/>
  <c r="IM348" i="7" a="1"/>
  <c r="IM348" i="7" s="1"/>
  <c r="PD314" i="7" a="1"/>
  <c r="PD314" i="7" s="1"/>
  <c r="IA338" i="7" a="1"/>
  <c r="IA338" i="7" s="1"/>
  <c r="BB341" i="7" a="1"/>
  <c r="BB341" i="7" s="1"/>
  <c r="HG304" i="7" a="1"/>
  <c r="HG304" i="7" s="1"/>
  <c r="Y265" i="7" a="1"/>
  <c r="Y265" i="7" s="1"/>
  <c r="LF319" i="7" a="1"/>
  <c r="LF319" i="7" s="1"/>
  <c r="CD335" i="7" a="1"/>
  <c r="CD335" i="7" s="1"/>
  <c r="HH343" i="7" a="1"/>
  <c r="HH343" i="7" s="1"/>
  <c r="EN316" i="7" a="1"/>
  <c r="EN316" i="7" s="1"/>
  <c r="OB270" i="7" a="1"/>
  <c r="OB270" i="7" s="1"/>
  <c r="GR345" i="7" a="1"/>
  <c r="GR345" i="7" s="1"/>
  <c r="EV301" i="7" a="1"/>
  <c r="EV301" i="7" s="1"/>
  <c r="NE303" i="7" a="1"/>
  <c r="NE303" i="7" s="1"/>
  <c r="CN281" i="7" a="1"/>
  <c r="CN281" i="7" s="1"/>
  <c r="JS347" i="7" a="1"/>
  <c r="JS347" i="7" s="1"/>
  <c r="DF303" i="7" a="1"/>
  <c r="DF303" i="7" s="1"/>
  <c r="LI325" i="7" a="1"/>
  <c r="LI325" i="7" s="1"/>
  <c r="KC285" i="7" a="1"/>
  <c r="KC285" i="7" s="1"/>
  <c r="MF233" i="7" a="1"/>
  <c r="MF233" i="7" s="1"/>
  <c r="OW209" i="7" a="1"/>
  <c r="OW209" i="7" s="1"/>
  <c r="NQ305" i="7" a="1"/>
  <c r="NQ305" i="7" s="1"/>
  <c r="CX306" i="7" a="1"/>
  <c r="CX306" i="7" s="1"/>
  <c r="BQ252" i="7" a="1"/>
  <c r="BQ252" i="7" s="1"/>
  <c r="BX333" i="7" a="1"/>
  <c r="BX333" i="7" s="1"/>
  <c r="EL273" i="7" a="1"/>
  <c r="EL273" i="7" s="1"/>
  <c r="FQ344" i="7" a="1"/>
  <c r="FQ344" i="7" s="1"/>
  <c r="GV331" i="7" a="1"/>
  <c r="GV331" i="7" s="1"/>
  <c r="DR321" i="7" a="1"/>
  <c r="DR321" i="7" s="1"/>
  <c r="JC260" i="7" a="1"/>
  <c r="JC260" i="7" s="1"/>
  <c r="KU336" i="7" a="1"/>
  <c r="KU336" i="7" s="1"/>
  <c r="HB298" i="7" a="1"/>
  <c r="HB298" i="7" s="1"/>
  <c r="QV337" i="7" a="1"/>
  <c r="QV337" i="7" s="1"/>
  <c r="QM293" i="7" a="1"/>
  <c r="QM293" i="7" s="1"/>
  <c r="FN305" i="7" a="1"/>
  <c r="FN305" i="7" s="1"/>
  <c r="CX334" i="7" a="1"/>
  <c r="CX334" i="7" s="1"/>
  <c r="OR252" i="7" a="1"/>
  <c r="OR252" i="7" s="1"/>
  <c r="JH348" i="7" a="1"/>
  <c r="JH348" i="7" s="1"/>
  <c r="EF258" i="7" a="1"/>
  <c r="EF258" i="7" s="1"/>
  <c r="AA299" i="7" a="1"/>
  <c r="AA299" i="7" s="1"/>
  <c r="EJ297" i="7" a="1"/>
  <c r="EJ297" i="7" s="1"/>
  <c r="QK293" i="7" a="1"/>
  <c r="QK293" i="7" s="1"/>
  <c r="KA343" i="7" a="1"/>
  <c r="KA343" i="7" s="1"/>
  <c r="LJ324" i="7" a="1"/>
  <c r="LJ324" i="7" s="1"/>
  <c r="DI336" i="7" a="1"/>
  <c r="DI336" i="7" s="1"/>
  <c r="AF321" i="7" a="1"/>
  <c r="AF321" i="7" s="1"/>
  <c r="QP214" i="7" a="1"/>
  <c r="QP214" i="7" s="1"/>
  <c r="DL322" i="7" a="1"/>
  <c r="DL322" i="7" s="1"/>
  <c r="OE277" i="7" a="1"/>
  <c r="OE277" i="7" s="1"/>
  <c r="CG328" i="7" a="1"/>
  <c r="CG328" i="7" s="1"/>
  <c r="CE342" i="7" a="1"/>
  <c r="CE342" i="7" s="1"/>
  <c r="QS328" i="7" a="1"/>
  <c r="QS328" i="7" s="1"/>
  <c r="IH284" i="7" a="1"/>
  <c r="IH284" i="7" s="1"/>
  <c r="FA275" i="7" a="1"/>
  <c r="FA275" i="7" s="1"/>
  <c r="BL348" i="7" a="1"/>
  <c r="BL348" i="7" s="1"/>
  <c r="NJ94" i="7" a="1"/>
  <c r="NJ94" i="7" s="1"/>
  <c r="CA347" i="7" a="1"/>
  <c r="CA347" i="7" s="1"/>
  <c r="CF189" i="7" a="1"/>
  <c r="CF189" i="7" s="1"/>
  <c r="GQ272" i="7" a="1"/>
  <c r="GQ272" i="7" s="1"/>
  <c r="JF296" i="7" a="1"/>
  <c r="JF296" i="7" s="1"/>
  <c r="MC220" i="7" a="1"/>
  <c r="MC220" i="7" s="1"/>
  <c r="EB237" i="7" a="1"/>
  <c r="EB237" i="7" s="1"/>
  <c r="FT258" i="7" a="1"/>
  <c r="FT258" i="7" s="1"/>
  <c r="CI129" i="7" a="1"/>
  <c r="CI129" i="7" s="1"/>
  <c r="QY149" i="7" a="1"/>
  <c r="QY149" i="7" s="1"/>
  <c r="GE316" i="7" a="1"/>
  <c r="GE316" i="7" s="1"/>
  <c r="HG298" i="7" a="1"/>
  <c r="HG298" i="7" s="1"/>
  <c r="PD270" i="7" a="1"/>
  <c r="PD270" i="7" s="1"/>
  <c r="KN208" i="7" a="1"/>
  <c r="KN208" i="7" s="1"/>
  <c r="MM134" i="7" a="1"/>
  <c r="MM134" i="7" s="1"/>
  <c r="PX100" i="7" a="1"/>
  <c r="PX100" i="7" s="1"/>
  <c r="KK149" i="7" a="1"/>
  <c r="KK149" i="7" s="1"/>
  <c r="RE226" i="7" a="1"/>
  <c r="RE226" i="7" s="1"/>
  <c r="DG332" i="7" a="1"/>
  <c r="DG332" i="7" s="1"/>
  <c r="FW317" i="7" a="1"/>
  <c r="FW317" i="7" s="1"/>
  <c r="DQ298" i="7" a="1"/>
  <c r="DQ298" i="7" s="1"/>
  <c r="IC279" i="7" a="1"/>
  <c r="IC279" i="7" s="1"/>
  <c r="OM163" i="7" a="1"/>
  <c r="OM163" i="7" s="1"/>
  <c r="NZ134" i="7" a="1"/>
  <c r="NZ134" i="7" s="1"/>
  <c r="JO272" i="7" a="1"/>
  <c r="JO272" i="7" s="1"/>
  <c r="KD187" i="7" a="1"/>
  <c r="KD187" i="7" s="1"/>
  <c r="EO273" i="7" a="1"/>
  <c r="EO273" i="7" s="1"/>
  <c r="AW251" i="7" a="1"/>
  <c r="AW251" i="7" s="1"/>
  <c r="LV213" i="7" a="1"/>
  <c r="LV213" i="7" s="1"/>
  <c r="BT229" i="7" a="1"/>
  <c r="BT229" i="7" s="1"/>
  <c r="HV285" i="7" a="1"/>
  <c r="HV285" i="7" s="1"/>
  <c r="IE119" i="7" a="1"/>
  <c r="IE119" i="7" s="1"/>
  <c r="EI344" i="7" a="1"/>
  <c r="EI344" i="7" s="1"/>
  <c r="QI188" i="7" a="1"/>
  <c r="QI188" i="7" s="1"/>
  <c r="HI163" i="7" a="1"/>
  <c r="HI163" i="7" s="1"/>
  <c r="EL189" i="7" a="1"/>
  <c r="EL189" i="7" s="1"/>
  <c r="RH103" i="7" a="1"/>
  <c r="RH103" i="7" s="1"/>
  <c r="PX316" i="7" a="1"/>
  <c r="PX316" i="7" s="1"/>
  <c r="ND193" i="7" a="1"/>
  <c r="ND193" i="7" s="1"/>
  <c r="NA216" i="7" a="1"/>
  <c r="NA216" i="7" s="1"/>
  <c r="EP155" i="7" a="1"/>
  <c r="EP155" i="7" s="1"/>
  <c r="NI210" i="7" a="1"/>
  <c r="NI210" i="7" s="1"/>
  <c r="KY208" i="7" a="1"/>
  <c r="KY208" i="7" s="1"/>
  <c r="LB214" i="7" a="1"/>
  <c r="LB214" i="7" s="1"/>
  <c r="OA265" i="7" a="1"/>
  <c r="OA265" i="7" s="1"/>
  <c r="LU101" i="7" a="1"/>
  <c r="LU101" i="7" s="1"/>
  <c r="OR264" i="7" a="1"/>
  <c r="OR264" i="7" s="1"/>
  <c r="NW279" i="7" a="1"/>
  <c r="NW279" i="7" s="1"/>
  <c r="GW232" i="7" a="1"/>
  <c r="GW232" i="7" s="1"/>
  <c r="FZ283" i="7" a="1"/>
  <c r="FZ283" i="7" s="1"/>
  <c r="IT119" i="7" a="1"/>
  <c r="IT119" i="7" s="1"/>
  <c r="JX260" i="7" a="1"/>
  <c r="JX260" i="7" s="1"/>
  <c r="PK146" i="7" a="1"/>
  <c r="PK146" i="7" s="1"/>
  <c r="JP208" i="7" a="1"/>
  <c r="JP208" i="7" s="1"/>
  <c r="NF181" i="7" a="1"/>
  <c r="NF181" i="7" s="1"/>
  <c r="BT204" i="7" a="1"/>
  <c r="BT204" i="7" s="1"/>
  <c r="FA163" i="7" a="1"/>
  <c r="FA163" i="7" s="1"/>
  <c r="QV271" i="7" a="1"/>
  <c r="QV271" i="7" s="1"/>
  <c r="AL253" i="7" a="1"/>
  <c r="AL253" i="7" s="1"/>
  <c r="PJ211" i="7" a="1"/>
  <c r="PJ211" i="7" s="1"/>
  <c r="RB277" i="7" a="1"/>
  <c r="RB277" i="7" s="1"/>
  <c r="AK203" i="7" a="1"/>
  <c r="AK203" i="7" s="1"/>
  <c r="BL292" i="7" a="1"/>
  <c r="BL292" i="7" s="1"/>
  <c r="NO227" i="7" a="1"/>
  <c r="NO227" i="7" s="1"/>
  <c r="LU274" i="7" a="1"/>
  <c r="LU274" i="7" s="1"/>
  <c r="HA348" i="7" a="1"/>
  <c r="HA348" i="7" s="1"/>
  <c r="GT176" i="7" a="1"/>
  <c r="GT176" i="7" s="1"/>
  <c r="QV225" i="7" a="1"/>
  <c r="QV225" i="7" s="1"/>
  <c r="JV225" i="7" a="1"/>
  <c r="JV225" i="7" s="1"/>
  <c r="RB225" i="7" a="1"/>
  <c r="RB225" i="7" s="1"/>
  <c r="RH239" i="7" a="1"/>
  <c r="RH239" i="7" s="1"/>
  <c r="QP224" i="7" a="1"/>
  <c r="QP224" i="7" s="1"/>
  <c r="BZ190" i="7" a="1"/>
  <c r="BZ190" i="7" s="1"/>
  <c r="PH188" i="7" a="1"/>
  <c r="PH188" i="7" s="1"/>
  <c r="MP273" i="7" a="1"/>
  <c r="MP273" i="7" s="1"/>
  <c r="IF257" i="7" a="1"/>
  <c r="IF257" i="7" s="1"/>
  <c r="JH243" i="7" a="1"/>
  <c r="JH243" i="7" s="1"/>
  <c r="KJ291" i="7" a="1"/>
  <c r="KJ291" i="7" s="1"/>
  <c r="HW183" i="7" a="1"/>
  <c r="HW183" i="7" s="1"/>
  <c r="KK179" i="7" a="1"/>
  <c r="KK179" i="7" s="1"/>
  <c r="EI92" i="7" a="1"/>
  <c r="EI92" i="7" s="1"/>
  <c r="LL286" i="7" a="1"/>
  <c r="LL286" i="7" s="1"/>
  <c r="NA269" i="7" a="1"/>
  <c r="NA269" i="7" s="1"/>
  <c r="KS240" i="7" a="1"/>
  <c r="KS240" i="7" s="1"/>
  <c r="OF299" i="7" a="1"/>
  <c r="OF299" i="7" s="1"/>
  <c r="EC142" i="7" a="1"/>
  <c r="EC142" i="7" s="1"/>
  <c r="KN91" i="7" a="1"/>
  <c r="KN91" i="7" s="1"/>
  <c r="MW191" i="7" a="1"/>
  <c r="MW191" i="7" s="1"/>
  <c r="LJ200" i="7" a="1"/>
  <c r="LJ200" i="7" s="1"/>
  <c r="QS235" i="7" a="1"/>
  <c r="QS235" i="7" s="1"/>
  <c r="HL196" i="7" a="1"/>
  <c r="HL196" i="7" s="1"/>
  <c r="QR332" i="7" a="1"/>
  <c r="QR332" i="7" s="1"/>
  <c r="CH340" i="7" a="1"/>
  <c r="CH340" i="7" s="1"/>
  <c r="LL213" i="7" a="1"/>
  <c r="LL213" i="7" s="1"/>
  <c r="GD313" i="7" a="1"/>
  <c r="GD313" i="7" s="1"/>
  <c r="QD233" i="7" a="1"/>
  <c r="QD233" i="7" s="1"/>
  <c r="EN219" i="7" a="1"/>
  <c r="EN219" i="7" s="1"/>
  <c r="KP88" i="7" a="1"/>
  <c r="KP88" i="7" s="1"/>
  <c r="GY173" i="7" a="1"/>
  <c r="GY173" i="7" s="1"/>
  <c r="ML318" i="7" a="1"/>
  <c r="ML318" i="7" s="1"/>
  <c r="HU189" i="7" a="1"/>
  <c r="HU189" i="7" s="1"/>
  <c r="CZ205" i="7" a="1"/>
  <c r="CZ205" i="7" s="1"/>
  <c r="IM156" i="7" a="1"/>
  <c r="IM156" i="7" s="1"/>
  <c r="FO180" i="7" a="1"/>
  <c r="FO180" i="7" s="1"/>
  <c r="LC192" i="7" a="1"/>
  <c r="LC192" i="7" s="1"/>
  <c r="LZ301" i="7" a="1"/>
  <c r="LZ301" i="7" s="1"/>
  <c r="AT266" i="7" a="1"/>
  <c r="AT266" i="7" s="1"/>
  <c r="IF261" i="7" a="1"/>
  <c r="IF261" i="7" s="1"/>
  <c r="PA219" i="7" a="1"/>
  <c r="PA219" i="7" s="1"/>
  <c r="AG283" i="7" a="1"/>
  <c r="AG283" i="7" s="1"/>
  <c r="MC268" i="7" a="1"/>
  <c r="MC268" i="7" s="1"/>
  <c r="II273" i="7" a="1"/>
  <c r="II273" i="7" s="1"/>
  <c r="OT327" i="7" a="1"/>
  <c r="OT327" i="7" s="1"/>
  <c r="HM207" i="7" a="1"/>
  <c r="HM207" i="7" s="1"/>
  <c r="OX314" i="7" a="1"/>
  <c r="OX314" i="7" s="1"/>
  <c r="OH322" i="7" a="1"/>
  <c r="OH322" i="7" s="1"/>
  <c r="EZ245" i="7" a="1"/>
  <c r="EZ245" i="7" s="1"/>
  <c r="DT160" i="7" a="1"/>
  <c r="DT160" i="7" s="1"/>
  <c r="NY226" i="7" a="1"/>
  <c r="NY226" i="7" s="1"/>
  <c r="EI257" i="7" a="1"/>
  <c r="EI257" i="7" s="1"/>
  <c r="QJ323" i="7" a="1"/>
  <c r="QJ323" i="7" s="1"/>
  <c r="QC298" i="7" a="1"/>
  <c r="QC298" i="7" s="1"/>
  <c r="LM222" i="7" a="1"/>
  <c r="LM222" i="7" s="1"/>
  <c r="BK274" i="7" a="1"/>
  <c r="BK274" i="7" s="1"/>
  <c r="ND268" i="7" a="1"/>
  <c r="ND268" i="7" s="1"/>
  <c r="ER205" i="7" a="1"/>
  <c r="ER205" i="7" s="1"/>
  <c r="KL289" i="7" a="1"/>
  <c r="KL289" i="7" s="1"/>
  <c r="JK94" i="7" a="1"/>
  <c r="JK94" i="7" s="1"/>
  <c r="MJ284" i="7" a="1"/>
  <c r="MJ284" i="7" s="1"/>
  <c r="EZ328" i="7" a="1"/>
  <c r="EZ328" i="7" s="1"/>
  <c r="BQ212" i="7" a="1"/>
  <c r="BQ212" i="7" s="1"/>
  <c r="HY295" i="7" a="1"/>
  <c r="HY295" i="7" s="1"/>
  <c r="BK205" i="7" a="1"/>
  <c r="BK205" i="7" s="1"/>
  <c r="LV304" i="7" a="1"/>
  <c r="LV304" i="7" s="1"/>
  <c r="MS257" i="7" a="1"/>
  <c r="MS257" i="7" s="1"/>
  <c r="OQ237" i="7" a="1"/>
  <c r="OQ237" i="7" s="1"/>
  <c r="IW258" i="7" a="1"/>
  <c r="IW258" i="7" s="1"/>
  <c r="AB259" i="7" a="1"/>
  <c r="AB259" i="7" s="1"/>
  <c r="FJ298" i="7" a="1"/>
  <c r="FJ298" i="7" s="1"/>
  <c r="JS289" i="7" a="1"/>
  <c r="JS289" i="7" s="1"/>
  <c r="LS226" i="7" a="1"/>
  <c r="LS226" i="7" s="1"/>
  <c r="OF313" i="7" a="1"/>
  <c r="OF313" i="7" s="1"/>
  <c r="KX343" i="7" a="1"/>
  <c r="KX343" i="7" s="1"/>
  <c r="BU321" i="7" a="1"/>
  <c r="BU321" i="7" s="1"/>
  <c r="BX332" i="7" a="1"/>
  <c r="BX332" i="7" s="1"/>
  <c r="CE337" i="7" a="1"/>
  <c r="CE337" i="7" s="1"/>
  <c r="KX287" i="7" a="1"/>
  <c r="KX287" i="7" s="1"/>
  <c r="JL336" i="7" a="1"/>
  <c r="JL336" i="7" s="1"/>
  <c r="BN320" i="7" a="1"/>
  <c r="BN320" i="7" s="1"/>
  <c r="IK336" i="7" a="1"/>
  <c r="IK336" i="7" s="1"/>
  <c r="HT334" i="7" a="1"/>
  <c r="HT334" i="7" s="1"/>
  <c r="GQ349" i="7" a="1"/>
  <c r="GQ349" i="7" s="1"/>
  <c r="NI270" i="7" a="1"/>
  <c r="NI270" i="7" s="1"/>
  <c r="DL260" i="7" a="1"/>
  <c r="DL260" i="7" s="1"/>
  <c r="II295" i="7" a="1"/>
  <c r="II295" i="7" s="1"/>
  <c r="CV291" i="7" a="1"/>
  <c r="CV291" i="7" s="1"/>
  <c r="CR336" i="7" a="1"/>
  <c r="CR336" i="7" s="1"/>
  <c r="EC296" i="7" a="1"/>
  <c r="EC296" i="7" s="1"/>
  <c r="FB311" i="7" a="1"/>
  <c r="FB311" i="7" s="1"/>
  <c r="EC348" i="7" a="1"/>
  <c r="EC348" i="7" s="1"/>
  <c r="GV336" i="7" a="1"/>
  <c r="GV336" i="7" s="1"/>
  <c r="FN185" i="7" a="1"/>
  <c r="FN185" i="7" s="1"/>
  <c r="JU286" i="7" a="1"/>
  <c r="JU286" i="7" s="1"/>
  <c r="GZ323" i="7" a="1"/>
  <c r="GZ323" i="7" s="1"/>
  <c r="NY345" i="7" a="1"/>
  <c r="NY345" i="7" s="1"/>
  <c r="HZ319" i="7" a="1"/>
  <c r="HZ319" i="7" s="1"/>
  <c r="OA271" i="7" a="1"/>
  <c r="OA271" i="7" s="1"/>
  <c r="FN291" i="7" a="1"/>
  <c r="FN291" i="7" s="1"/>
  <c r="KD346" i="7" a="1"/>
  <c r="KD346" i="7" s="1"/>
  <c r="KI345" i="7" a="1"/>
  <c r="KI345" i="7" s="1"/>
  <c r="NM321" i="7" a="1"/>
  <c r="NM321" i="7" s="1"/>
  <c r="NO301" i="7" a="1"/>
  <c r="NO301" i="7" s="1"/>
  <c r="BK327" i="7" a="1"/>
  <c r="BK327" i="7" s="1"/>
  <c r="MA194" i="7" a="1"/>
  <c r="MA194" i="7" s="1"/>
  <c r="PG257" i="7" a="1"/>
  <c r="PG257" i="7" s="1"/>
  <c r="JM282" i="7" a="1"/>
  <c r="JM282" i="7" s="1"/>
  <c r="OB202" i="7" a="1"/>
  <c r="OB202" i="7" s="1"/>
  <c r="QI295" i="7" a="1"/>
  <c r="QI295" i="7" s="1"/>
  <c r="PA267" i="7" a="1"/>
  <c r="PA267" i="7" s="1"/>
  <c r="IE264" i="7" a="1"/>
  <c r="IE264" i="7" s="1"/>
  <c r="IT263" i="7" a="1"/>
  <c r="IT263" i="7" s="1"/>
  <c r="CR270" i="7" a="1"/>
  <c r="CR270" i="7" s="1"/>
  <c r="HZ310" i="7" a="1"/>
  <c r="HZ310" i="7" s="1"/>
  <c r="JO347" i="7" a="1"/>
  <c r="JO347" i="7" s="1"/>
  <c r="JY336" i="7" a="1"/>
  <c r="JY336" i="7" s="1"/>
  <c r="DX339" i="7" a="1"/>
  <c r="DX339" i="7" s="1"/>
  <c r="QH170" i="7" a="1"/>
  <c r="QH170" i="7" s="1"/>
  <c r="IT324" i="7" a="1"/>
  <c r="IT324" i="7" s="1"/>
  <c r="KF299" i="7" a="1"/>
  <c r="KF299" i="7" s="1"/>
  <c r="OZ348" i="7" a="1"/>
  <c r="OZ348" i="7" s="1"/>
  <c r="AQ230" i="7" a="1"/>
  <c r="AQ230" i="7" s="1"/>
  <c r="BQ311" i="7" a="1"/>
  <c r="BQ311" i="7" s="1"/>
  <c r="HL221" i="7" a="1"/>
  <c r="HL221" i="7" s="1"/>
  <c r="AC338" i="7" a="1"/>
  <c r="AC338" i="7" s="1"/>
  <c r="OC294" i="7" a="1"/>
  <c r="OC294" i="7" s="1"/>
  <c r="OU250" i="7" a="1"/>
  <c r="OU250" i="7" s="1"/>
  <c r="AU225" i="7" a="1"/>
  <c r="AU225" i="7" s="1"/>
  <c r="FI289" i="7" a="1"/>
  <c r="FI289" i="7" s="1"/>
  <c r="BN306" i="7" a="1"/>
  <c r="BN306" i="7" s="1"/>
  <c r="DR289" i="7" a="1"/>
  <c r="DR289" i="7" s="1"/>
  <c r="EI255" i="7" a="1"/>
  <c r="EI255" i="7" s="1"/>
  <c r="IR274" i="7" a="1"/>
  <c r="IR274" i="7" s="1"/>
  <c r="GN308" i="7" a="1"/>
  <c r="GN308" i="7" s="1"/>
  <c r="PZ212" i="7" a="1"/>
  <c r="PZ212" i="7" s="1"/>
  <c r="FR347" i="7" a="1"/>
  <c r="FR347" i="7" s="1"/>
  <c r="GZ233" i="7" a="1"/>
  <c r="GZ233" i="7" s="1"/>
  <c r="GY303" i="7" a="1"/>
  <c r="GY303" i="7" s="1"/>
  <c r="GZ266" i="7" a="1"/>
  <c r="GZ266" i="7" s="1"/>
  <c r="BV321" i="7" a="1"/>
  <c r="BV321" i="7" s="1"/>
  <c r="JZ322" i="7" a="1"/>
  <c r="JZ322" i="7" s="1"/>
  <c r="BX226" i="7" a="1"/>
  <c r="BX226" i="7" s="1"/>
  <c r="LN299" i="7" a="1"/>
  <c r="LN299" i="7" s="1"/>
  <c r="QI200" i="7" a="1"/>
  <c r="QI200" i="7" s="1"/>
  <c r="HX328" i="7" a="1"/>
  <c r="HX328" i="7" s="1"/>
  <c r="PT302" i="7" a="1"/>
  <c r="PT302" i="7" s="1"/>
  <c r="DG303" i="7" a="1"/>
  <c r="DG303" i="7" s="1"/>
  <c r="ET241" i="7" a="1"/>
  <c r="ET241" i="7" s="1"/>
  <c r="IK246" i="7" a="1"/>
  <c r="IK246" i="7" s="1"/>
  <c r="FY248" i="7" a="1"/>
  <c r="FY248" i="7" s="1"/>
  <c r="ET268" i="7" a="1"/>
  <c r="ET268" i="7" s="1"/>
  <c r="AE190" i="7" a="1"/>
  <c r="AE190" i="7" s="1"/>
  <c r="FX327" i="7" a="1"/>
  <c r="FX327" i="7" s="1"/>
  <c r="PC252" i="7" a="1"/>
  <c r="PC252" i="7" s="1"/>
  <c r="CT175" i="7" a="1"/>
  <c r="CT175" i="7" s="1"/>
  <c r="GJ324" i="7" a="1"/>
  <c r="GJ324" i="7" s="1"/>
  <c r="LO232" i="7" a="1"/>
  <c r="LO232" i="7" s="1"/>
  <c r="QR190" i="7" a="1"/>
  <c r="QR190" i="7" s="1"/>
  <c r="JL291" i="7" a="1"/>
  <c r="JL291" i="7" s="1"/>
  <c r="JA301" i="7" a="1"/>
  <c r="JA301" i="7" s="1"/>
  <c r="JT267" i="7" a="1"/>
  <c r="JT267" i="7" s="1"/>
  <c r="BD269" i="7" a="1"/>
  <c r="BD269" i="7" s="1"/>
  <c r="FQ306" i="7" a="1"/>
  <c r="FQ306" i="7" s="1"/>
  <c r="GN322" i="7" a="1"/>
  <c r="GN322" i="7" s="1"/>
  <c r="NJ247" i="7" a="1"/>
  <c r="NJ247" i="7" s="1"/>
  <c r="EM276" i="7" a="1"/>
  <c r="EM276" i="7" s="1"/>
  <c r="DQ261" i="7" a="1"/>
  <c r="DQ261" i="7" s="1"/>
  <c r="HH208" i="7" a="1"/>
  <c r="HH208" i="7" s="1"/>
  <c r="PZ347" i="7" a="1"/>
  <c r="PZ347" i="7" s="1"/>
  <c r="DJ293" i="7" a="1"/>
  <c r="DJ293" i="7" s="1"/>
  <c r="QT309" i="7" a="1"/>
  <c r="QT309" i="7" s="1"/>
  <c r="EX304" i="7" a="1"/>
  <c r="EX304" i="7" s="1"/>
  <c r="PJ302" i="7" a="1"/>
  <c r="PJ302" i="7" s="1"/>
  <c r="CN287" i="7" a="1"/>
  <c r="CN287" i="7" s="1"/>
  <c r="IF298" i="7" a="1"/>
  <c r="IF298" i="7" s="1"/>
  <c r="OR210" i="7" a="1"/>
  <c r="OR210" i="7" s="1"/>
  <c r="BU262" i="7" a="1"/>
  <c r="BU262" i="7" s="1"/>
  <c r="IU196" i="7" a="1"/>
  <c r="IU196" i="7" s="1"/>
  <c r="ET345" i="7" a="1"/>
  <c r="ET345" i="7" s="1"/>
  <c r="JH344" i="7" a="1"/>
  <c r="JH344" i="7" s="1"/>
  <c r="RG311" i="7" a="1"/>
  <c r="RG311" i="7" s="1"/>
  <c r="JL317" i="7" a="1"/>
  <c r="JL317" i="7" s="1"/>
  <c r="ED349" i="7" a="1"/>
  <c r="ED349" i="7" s="1"/>
  <c r="IH309" i="7" a="1"/>
  <c r="IH309" i="7" s="1"/>
  <c r="DB298" i="7" a="1"/>
  <c r="DB298" i="7" s="1"/>
  <c r="NR300" i="7" a="1"/>
  <c r="NR300" i="7" s="1"/>
  <c r="NY281" i="7" a="1"/>
  <c r="NY281" i="7" s="1"/>
  <c r="LL345" i="7" a="1"/>
  <c r="LL345" i="7" s="1"/>
  <c r="LU348" i="7" a="1"/>
  <c r="LU348" i="7" s="1"/>
  <c r="DR248" i="7" a="1"/>
  <c r="DR248" i="7" s="1"/>
  <c r="NI347" i="7" a="1"/>
  <c r="NI347" i="7" s="1"/>
  <c r="GE233" i="7" a="1"/>
  <c r="GE233" i="7" s="1"/>
  <c r="HG295" i="7" a="1"/>
  <c r="HG295" i="7" s="1"/>
  <c r="LM336" i="7" a="1"/>
  <c r="LM336" i="7" s="1"/>
  <c r="GS269" i="7" a="1"/>
  <c r="GS269" i="7" s="1"/>
  <c r="NM333" i="7" a="1"/>
  <c r="NM333" i="7" s="1"/>
  <c r="EE164" i="7" a="1"/>
  <c r="EE164" i="7" s="1"/>
  <c r="MT311" i="7" a="1"/>
  <c r="MT311" i="7" s="1"/>
  <c r="AU299" i="7" a="1"/>
  <c r="AU299" i="7" s="1"/>
  <c r="DE334" i="7" a="1"/>
  <c r="DE334" i="7" s="1"/>
  <c r="AH292" i="7" a="1"/>
  <c r="AH292" i="7" s="1"/>
  <c r="GZ295" i="7" a="1"/>
  <c r="GZ295" i="7" s="1"/>
  <c r="QX241" i="7" a="1"/>
  <c r="QX241" i="7" s="1"/>
  <c r="ES340" i="7" a="1"/>
  <c r="ES340" i="7" s="1"/>
  <c r="CU349" i="7" a="1"/>
  <c r="CU349" i="7" s="1"/>
  <c r="QY342" i="7" a="1"/>
  <c r="QY342" i="7" s="1"/>
  <c r="AF326" i="7" a="1"/>
  <c r="AF326" i="7" s="1"/>
  <c r="LD241" i="7" a="1"/>
  <c r="LD241" i="7" s="1"/>
  <c r="OG349" i="7" a="1"/>
  <c r="OG349" i="7" s="1"/>
  <c r="PQ222" i="7" a="1"/>
  <c r="PQ222" i="7" s="1"/>
  <c r="EP348" i="7" a="1"/>
  <c r="EP348" i="7" s="1"/>
  <c r="NS305" i="7" a="1"/>
  <c r="NS305" i="7" s="1"/>
  <c r="AH329" i="7" a="1"/>
  <c r="AH329" i="7" s="1"/>
  <c r="EC344" i="7" a="1"/>
  <c r="EC344" i="7" s="1"/>
  <c r="EP338" i="7" a="1"/>
  <c r="EP338" i="7" s="1"/>
  <c r="KY314" i="7" a="1"/>
  <c r="KY314" i="7" s="1"/>
  <c r="AI263" i="7" a="1"/>
  <c r="AI263" i="7" s="1"/>
  <c r="QB303" i="7" a="1"/>
  <c r="QB303" i="7" s="1"/>
  <c r="JF292" i="7" a="1"/>
  <c r="JF292" i="7" s="1"/>
  <c r="EX289" i="7" a="1"/>
  <c r="EX289" i="7" s="1"/>
  <c r="ID277" i="7" a="1"/>
  <c r="ID277" i="7" s="1"/>
  <c r="DL127" i="7" a="1"/>
  <c r="DL127" i="7" s="1"/>
  <c r="NO247" i="7" a="1"/>
  <c r="NO247" i="7" s="1"/>
  <c r="IA153" i="7" a="1"/>
  <c r="IA153" i="7" s="1"/>
  <c r="IS266" i="7" a="1"/>
  <c r="IS266" i="7" s="1"/>
  <c r="HE266" i="7" a="1"/>
  <c r="HE266" i="7" s="1"/>
  <c r="NB245" i="7" a="1"/>
  <c r="NB245" i="7" s="1"/>
  <c r="DM249" i="7" a="1"/>
  <c r="DM249" i="7" s="1"/>
  <c r="EM150" i="7" a="1"/>
  <c r="EM150" i="7" s="1"/>
  <c r="BX255" i="7" a="1"/>
  <c r="BX255" i="7" s="1"/>
  <c r="NZ127" i="7" a="1"/>
  <c r="NZ127" i="7" s="1"/>
  <c r="AZ267" i="7" a="1"/>
  <c r="AZ267" i="7" s="1"/>
  <c r="EF102" i="7" a="1"/>
  <c r="EF102" i="7" s="1"/>
  <c r="JH134" i="7" a="1"/>
  <c r="JH134" i="7" s="1"/>
  <c r="EO271" i="7" a="1"/>
  <c r="EO271" i="7" s="1"/>
  <c r="LB35" i="7" a="1"/>
  <c r="LB35" i="7" s="1"/>
  <c r="QE166" i="7" a="1"/>
  <c r="QE166" i="7" s="1"/>
  <c r="KH237" i="7" a="1"/>
  <c r="KH237" i="7" s="1"/>
  <c r="JI220" i="7" a="1"/>
  <c r="JI220" i="7" s="1"/>
  <c r="NJ271" i="7" a="1"/>
  <c r="NJ271" i="7" s="1"/>
  <c r="GC258" i="7" a="1"/>
  <c r="GC258" i="7" s="1"/>
  <c r="EI264" i="7" a="1"/>
  <c r="EI264" i="7" s="1"/>
  <c r="GH192" i="7" a="1"/>
  <c r="GH192" i="7" s="1"/>
  <c r="HC134" i="7" a="1"/>
  <c r="HC134" i="7" s="1"/>
  <c r="PK210" i="7" a="1"/>
  <c r="PK210" i="7" s="1"/>
  <c r="ET209" i="7" a="1"/>
  <c r="ET209" i="7" s="1"/>
  <c r="MS314" i="7" a="1"/>
  <c r="MS314" i="7" s="1"/>
  <c r="QH287" i="7" a="1"/>
  <c r="QH287" i="7" s="1"/>
  <c r="GT168" i="7" a="1"/>
  <c r="GT168" i="7" s="1"/>
  <c r="DF315" i="7" a="1"/>
  <c r="DF315" i="7" s="1"/>
  <c r="BL151" i="7" a="1"/>
  <c r="BL151" i="7" s="1"/>
  <c r="RH292" i="7" a="1"/>
  <c r="RH292" i="7" s="1"/>
  <c r="PM250" i="7" a="1"/>
  <c r="PM250" i="7" s="1"/>
  <c r="KC279" i="7" a="1"/>
  <c r="KC279" i="7" s="1"/>
  <c r="DB219" i="7" a="1"/>
  <c r="DB219" i="7" s="1"/>
  <c r="KH159" i="7" a="1"/>
  <c r="KH159" i="7" s="1"/>
  <c r="KF306" i="7" a="1"/>
  <c r="KF306" i="7" s="1"/>
  <c r="NX98" i="7" a="1"/>
  <c r="NX98" i="7" s="1"/>
  <c r="EC48" i="7" a="1"/>
  <c r="EC48" i="7" s="1"/>
  <c r="JO319" i="7" a="1"/>
  <c r="JO319" i="7" s="1"/>
  <c r="OM139" i="7" a="1"/>
  <c r="OM139" i="7" s="1"/>
  <c r="OQ241" i="7" a="1"/>
  <c r="OQ241" i="7" s="1"/>
  <c r="MF230" i="7" a="1"/>
  <c r="MF230" i="7" s="1"/>
  <c r="EG274" i="7" a="1"/>
  <c r="EG274" i="7" s="1"/>
  <c r="LU216" i="7" a="1"/>
  <c r="LU216" i="7" s="1"/>
  <c r="BR225" i="7" a="1"/>
  <c r="BR225" i="7" s="1"/>
  <c r="GU202" i="7" a="1"/>
  <c r="GU202" i="7" s="1"/>
  <c r="DW275" i="7" a="1"/>
  <c r="DW275" i="7" s="1"/>
  <c r="KG193" i="7" a="1"/>
  <c r="KG193" i="7" s="1"/>
  <c r="PL235" i="7" a="1"/>
  <c r="PL235" i="7" s="1"/>
  <c r="NQ157" i="7" a="1"/>
  <c r="NQ157" i="7" s="1"/>
  <c r="KV275" i="7" a="1"/>
  <c r="KV275" i="7" s="1"/>
  <c r="GS179" i="7" a="1"/>
  <c r="GS179" i="7" s="1"/>
  <c r="LT255" i="7" a="1"/>
  <c r="LT255" i="7" s="1"/>
  <c r="AM144" i="7" a="1"/>
  <c r="AM144" i="7" s="1"/>
  <c r="GZ214" i="7" a="1"/>
  <c r="GZ214" i="7" s="1"/>
  <c r="DP192" i="7" a="1"/>
  <c r="DP192" i="7" s="1"/>
  <c r="QO260" i="7" a="1"/>
  <c r="QO260" i="7" s="1"/>
  <c r="Z171" i="7" a="1"/>
  <c r="Z171" i="7" s="1"/>
  <c r="RB321" i="7" a="1"/>
  <c r="RB321" i="7" s="1"/>
  <c r="FI252" i="7" a="1"/>
  <c r="FI252" i="7" s="1"/>
  <c r="AW261" i="7" a="1"/>
  <c r="AW261" i="7" s="1"/>
  <c r="BF148" i="7" a="1"/>
  <c r="BF148" i="7" s="1"/>
  <c r="PG314" i="7" a="1"/>
  <c r="PG314" i="7" s="1"/>
  <c r="HD127" i="7" a="1"/>
  <c r="HD127" i="7" s="1"/>
  <c r="PA304" i="7" a="1"/>
  <c r="PA304" i="7" s="1"/>
  <c r="EL300" i="7" a="1"/>
  <c r="EL300" i="7" s="1"/>
  <c r="OJ318" i="7" a="1"/>
  <c r="OJ318" i="7" s="1"/>
  <c r="CN320" i="7" a="1"/>
  <c r="CN320" i="7" s="1"/>
  <c r="HX150" i="7" a="1"/>
  <c r="HX150" i="7" s="1"/>
  <c r="QM139" i="7" a="1"/>
  <c r="QM139" i="7" s="1"/>
  <c r="MZ258" i="7" a="1"/>
  <c r="MZ258" i="7" s="1"/>
  <c r="FA234" i="7" a="1"/>
  <c r="FA234" i="7" s="1"/>
  <c r="DD208" i="7" a="1"/>
  <c r="DD208" i="7" s="1"/>
  <c r="PI134" i="7" a="1"/>
  <c r="PI134" i="7" s="1"/>
  <c r="OQ118" i="7" a="1"/>
  <c r="OQ118" i="7" s="1"/>
  <c r="MZ260" i="7" a="1"/>
  <c r="MZ260" i="7" s="1"/>
  <c r="NR262" i="7" a="1"/>
  <c r="NR262" i="7" s="1"/>
  <c r="HJ159" i="7" a="1"/>
  <c r="HJ159" i="7" s="1"/>
  <c r="PC265" i="7" a="1"/>
  <c r="PC265" i="7" s="1"/>
  <c r="JD225" i="7" a="1"/>
  <c r="JD225" i="7" s="1"/>
  <c r="LS139" i="7" a="1"/>
  <c r="LS139" i="7" s="1"/>
  <c r="CT170" i="7" a="1"/>
  <c r="CT170" i="7" s="1"/>
  <c r="MD203" i="7" a="1"/>
  <c r="MD203" i="7" s="1"/>
  <c r="HT243" i="7" a="1"/>
  <c r="HT243" i="7" s="1"/>
  <c r="AX268" i="7" a="1"/>
  <c r="AX268" i="7" s="1"/>
  <c r="EG79" i="7" a="1"/>
  <c r="EG79" i="7" s="1"/>
  <c r="JI146" i="7" a="1"/>
  <c r="JI146" i="7" s="1"/>
  <c r="DJ252" i="7" a="1"/>
  <c r="DJ252" i="7" s="1"/>
  <c r="JH287" i="7" a="1"/>
  <c r="JH287" i="7" s="1"/>
  <c r="RB265" i="7" a="1"/>
  <c r="RB265" i="7" s="1"/>
  <c r="GL274" i="7" a="1"/>
  <c r="GL274" i="7" s="1"/>
  <c r="MP298" i="7" a="1"/>
  <c r="MP298" i="7" s="1"/>
  <c r="BU277" i="7" a="1"/>
  <c r="BU277" i="7" s="1"/>
  <c r="DF244" i="7" a="1"/>
  <c r="DF244" i="7" s="1"/>
  <c r="QB192" i="7" a="1"/>
  <c r="QB192" i="7" s="1"/>
  <c r="LV102" i="7" a="1"/>
  <c r="LV102" i="7" s="1"/>
  <c r="DY278" i="7" a="1"/>
  <c r="DY278" i="7" s="1"/>
  <c r="FC200" i="7" a="1"/>
  <c r="FC200" i="7" s="1"/>
  <c r="KA164" i="7" a="1"/>
  <c r="KA164" i="7" s="1"/>
  <c r="EI301" i="7" a="1"/>
  <c r="EI301" i="7" s="1"/>
  <c r="JQ317" i="7" a="1"/>
  <c r="JQ317" i="7" s="1"/>
  <c r="DC191" i="7" a="1"/>
  <c r="DC191" i="7" s="1"/>
  <c r="EZ167" i="7" a="1"/>
  <c r="EZ167" i="7" s="1"/>
  <c r="NK223" i="7" a="1"/>
  <c r="NK223" i="7" s="1"/>
  <c r="CU126" i="7" a="1"/>
  <c r="CU126" i="7" s="1"/>
  <c r="AN225" i="7" a="1"/>
  <c r="AN225" i="7" s="1"/>
  <c r="EU241" i="7" a="1"/>
  <c r="EU241" i="7" s="1"/>
  <c r="JD280" i="7" a="1"/>
  <c r="JD280" i="7" s="1"/>
  <c r="FM121" i="7" a="1"/>
  <c r="FM121" i="7" s="1"/>
  <c r="EF285" i="7" a="1"/>
  <c r="EF285" i="7" s="1"/>
  <c r="QF254" i="7" a="1"/>
  <c r="QF254" i="7" s="1"/>
  <c r="BJ52" i="7" a="1"/>
  <c r="BJ52" i="7" s="1"/>
  <c r="BT154" i="7" a="1"/>
  <c r="BT154" i="7" s="1"/>
  <c r="FE233" i="7" a="1"/>
  <c r="FE233" i="7" s="1"/>
  <c r="EC163" i="7" a="1"/>
  <c r="EC163" i="7" s="1"/>
  <c r="FL186" i="7" a="1"/>
  <c r="FL186" i="7" s="1"/>
  <c r="CY175" i="7" a="1"/>
  <c r="CY175" i="7" s="1"/>
  <c r="PG169" i="7" a="1"/>
  <c r="PG169" i="7" s="1"/>
  <c r="DA134" i="7" a="1"/>
  <c r="DA134" i="7" s="1"/>
  <c r="NV246" i="7" a="1"/>
  <c r="NV246" i="7" s="1"/>
  <c r="KL194" i="7" a="1"/>
  <c r="KL194" i="7" s="1"/>
  <c r="AG300" i="7" a="1"/>
  <c r="AG300" i="7" s="1"/>
  <c r="DA160" i="7" a="1"/>
  <c r="DA160" i="7" s="1"/>
  <c r="FX45" i="7" a="1"/>
  <c r="FX45" i="7" s="1"/>
  <c r="PJ290" i="7" a="1"/>
  <c r="PJ290" i="7" s="1"/>
  <c r="GO209" i="7" a="1"/>
  <c r="GO209" i="7" s="1"/>
  <c r="JW231" i="7" a="1"/>
  <c r="JW231" i="7" s="1"/>
  <c r="HG165" i="7" a="1"/>
  <c r="HG165" i="7" s="1"/>
  <c r="JI100" i="7" a="1"/>
  <c r="JI100" i="7" s="1"/>
  <c r="QB282" i="7" a="1"/>
  <c r="QB282" i="7" s="1"/>
  <c r="MD254" i="7" a="1"/>
  <c r="MD254" i="7" s="1"/>
  <c r="BS282" i="7" a="1"/>
  <c r="BS282" i="7" s="1"/>
  <c r="NO263" i="7" a="1"/>
  <c r="NO263" i="7" s="1"/>
  <c r="EG247" i="7" a="1"/>
  <c r="EG247" i="7" s="1"/>
  <c r="BM174" i="7" a="1"/>
  <c r="BM174" i="7" s="1"/>
  <c r="OJ328" i="7" a="1"/>
  <c r="OJ328" i="7" s="1"/>
  <c r="HW265" i="7" a="1"/>
  <c r="HW265" i="7" s="1"/>
  <c r="BQ112" i="7" a="1"/>
  <c r="BQ112" i="7" s="1"/>
  <c r="HZ242" i="7" a="1"/>
  <c r="HZ242" i="7" s="1"/>
  <c r="BX305" i="7" a="1"/>
  <c r="BX305" i="7" s="1"/>
  <c r="JM271" i="7" a="1"/>
  <c r="JM271" i="7" s="1"/>
  <c r="CB298" i="7" a="1"/>
  <c r="CB298" i="7" s="1"/>
  <c r="CI314" i="7" a="1"/>
  <c r="CI314" i="7" s="1"/>
  <c r="JE274" i="7" a="1"/>
  <c r="JE274" i="7" s="1"/>
  <c r="IJ303" i="7" a="1"/>
  <c r="IJ303" i="7" s="1"/>
  <c r="HI290" i="7" a="1"/>
  <c r="HI290" i="7" s="1"/>
  <c r="QA336" i="7" a="1"/>
  <c r="QA336" i="7" s="1"/>
  <c r="NT325" i="7" a="1"/>
  <c r="NT325" i="7" s="1"/>
  <c r="GO306" i="7" a="1"/>
  <c r="GO306" i="7" s="1"/>
  <c r="JL346" i="7" a="1"/>
  <c r="JL346" i="7" s="1"/>
  <c r="BZ280" i="7" a="1"/>
  <c r="BZ280" i="7" s="1"/>
  <c r="FM345" i="7" a="1"/>
  <c r="FM345" i="7" s="1"/>
  <c r="EJ320" i="7" a="1"/>
  <c r="EJ320" i="7" s="1"/>
  <c r="U271" i="7" a="1"/>
  <c r="U271" i="7" s="1"/>
  <c r="OK337" i="7" a="1"/>
  <c r="OK337" i="7" s="1"/>
  <c r="KC273" i="7" a="1"/>
  <c r="KC273" i="7" s="1"/>
  <c r="BS279" i="7" a="1"/>
  <c r="BS279" i="7" s="1"/>
  <c r="CN329" i="7" a="1"/>
  <c r="CN329" i="7" s="1"/>
  <c r="BN337" i="7" a="1"/>
  <c r="BN337" i="7" s="1"/>
  <c r="FK318" i="7" a="1"/>
  <c r="FK318" i="7" s="1"/>
  <c r="GP260" i="7" a="1"/>
  <c r="GP260" i="7" s="1"/>
  <c r="Z293" i="7" a="1"/>
  <c r="Z293" i="7" s="1"/>
  <c r="LT325" i="7" a="1"/>
  <c r="LT325" i="7" s="1"/>
  <c r="PM347" i="7" a="1"/>
  <c r="PM347" i="7" s="1"/>
  <c r="LO320" i="7" a="1"/>
  <c r="LO320" i="7" s="1"/>
  <c r="BP339" i="7" a="1"/>
  <c r="BP339" i="7" s="1"/>
  <c r="CV311" i="7" a="1"/>
  <c r="CV311" i="7" s="1"/>
  <c r="QO289" i="7" a="1"/>
  <c r="QO289" i="7" s="1"/>
  <c r="HU333" i="7" a="1"/>
  <c r="HU333" i="7" s="1"/>
  <c r="FG317" i="7" a="1"/>
  <c r="FG317" i="7" s="1"/>
  <c r="OE313" i="7" a="1"/>
  <c r="OE313" i="7" s="1"/>
  <c r="PF297" i="7" a="1"/>
  <c r="PF297" i="7" s="1"/>
  <c r="LE220" i="7" a="1"/>
  <c r="LE220" i="7" s="1"/>
  <c r="OE275" i="7" a="1"/>
  <c r="OE275" i="7" s="1"/>
  <c r="CD191" i="7" a="1"/>
  <c r="CD191" i="7" s="1"/>
  <c r="IE306" i="7" a="1"/>
  <c r="IE306" i="7" s="1"/>
  <c r="NE265" i="7" a="1"/>
  <c r="NE265" i="7" s="1"/>
  <c r="PV144" i="7" a="1"/>
  <c r="PV144" i="7" s="1"/>
  <c r="QK181" i="7" a="1"/>
  <c r="QK181" i="7" s="1"/>
  <c r="GT213" i="7" a="1"/>
  <c r="GT213" i="7" s="1"/>
  <c r="HG267" i="7" a="1"/>
  <c r="HG267" i="7" s="1"/>
  <c r="BL256" i="7" a="1"/>
  <c r="BL256" i="7" s="1"/>
  <c r="ND316" i="7" a="1"/>
  <c r="ND316" i="7" s="1"/>
  <c r="LL232" i="7" a="1"/>
  <c r="LL232" i="7" s="1"/>
  <c r="IV313" i="7" a="1"/>
  <c r="IV313" i="7" s="1"/>
  <c r="DT339" i="7" a="1"/>
  <c r="DT339" i="7" s="1"/>
  <c r="OM276" i="7" a="1"/>
  <c r="OM276" i="7" s="1"/>
  <c r="DP308" i="7" a="1"/>
  <c r="DP308" i="7" s="1"/>
  <c r="QU307" i="7" a="1"/>
  <c r="QU307" i="7" s="1"/>
  <c r="DS330" i="7" a="1"/>
  <c r="DS330" i="7" s="1"/>
  <c r="JV343" i="7" a="1"/>
  <c r="JV343" i="7" s="1"/>
  <c r="CY294" i="7" a="1"/>
  <c r="CY294" i="7" s="1"/>
  <c r="MO241" i="7" a="1"/>
  <c r="MO241" i="7" s="1"/>
  <c r="OP284" i="7" a="1"/>
  <c r="OP284" i="7" s="1"/>
  <c r="FO279" i="7" a="1"/>
  <c r="FO279" i="7" s="1"/>
  <c r="ML154" i="7" a="1"/>
  <c r="ML154" i="7" s="1"/>
  <c r="FO271" i="7" a="1"/>
  <c r="FO271" i="7" s="1"/>
  <c r="LI223" i="7" a="1"/>
  <c r="LI223" i="7" s="1"/>
  <c r="GI313" i="7" a="1"/>
  <c r="GI313" i="7" s="1"/>
  <c r="NC299" i="7" a="1"/>
  <c r="NC299" i="7" s="1"/>
  <c r="PN321" i="7" a="1"/>
  <c r="PN321" i="7" s="1"/>
  <c r="BX275" i="7" a="1"/>
  <c r="BX275" i="7" s="1"/>
  <c r="BI192" i="7" a="1"/>
  <c r="BI192" i="7" s="1"/>
  <c r="AM181" i="7" a="1"/>
  <c r="AM181" i="7" s="1"/>
  <c r="JM343" i="7" a="1"/>
  <c r="JM343" i="7" s="1"/>
  <c r="NS261" i="7" a="1"/>
  <c r="NS261" i="7" s="1"/>
  <c r="LC325" i="7" a="1"/>
  <c r="LC325" i="7" s="1"/>
  <c r="NB254" i="7" a="1"/>
  <c r="NB254" i="7" s="1"/>
  <c r="KS332" i="7" a="1"/>
  <c r="KS332" i="7" s="1"/>
  <c r="V346" i="7" a="1"/>
  <c r="V346" i="7" s="1"/>
  <c r="DF234" i="7" a="1"/>
  <c r="DF234" i="7" s="1"/>
  <c r="NM344" i="7" a="1"/>
  <c r="NM344" i="7" s="1"/>
  <c r="MM249" i="7" a="1"/>
  <c r="MM249" i="7" s="1"/>
  <c r="PD337" i="7" a="1"/>
  <c r="PD337" i="7" s="1"/>
  <c r="DZ310" i="7" a="1"/>
  <c r="DZ310" i="7" s="1"/>
  <c r="LK251" i="7" a="1"/>
  <c r="LK251" i="7" s="1"/>
  <c r="PN310" i="7" a="1"/>
  <c r="PN310" i="7" s="1"/>
  <c r="QB233" i="7" a="1"/>
  <c r="QB233" i="7" s="1"/>
  <c r="HB252" i="7" a="1"/>
  <c r="HB252" i="7" s="1"/>
  <c r="MW154" i="7" a="1"/>
  <c r="MW154" i="7" s="1"/>
  <c r="GM334" i="7" a="1"/>
  <c r="GM334" i="7" s="1"/>
  <c r="CN244" i="7" a="1"/>
  <c r="CN244" i="7" s="1"/>
  <c r="AM267" i="7" a="1"/>
  <c r="AM267" i="7" s="1"/>
  <c r="KW229" i="7" a="1"/>
  <c r="KW229" i="7" s="1"/>
  <c r="AH267" i="7" a="1"/>
  <c r="AH267" i="7" s="1"/>
  <c r="BH272" i="7" a="1"/>
  <c r="BH272" i="7" s="1"/>
  <c r="DA221" i="7" a="1"/>
  <c r="DA221" i="7" s="1"/>
  <c r="HV294" i="7" a="1"/>
  <c r="HV294" i="7" s="1"/>
  <c r="HZ295" i="7" a="1"/>
  <c r="HZ295" i="7" s="1"/>
  <c r="MH324" i="7" a="1"/>
  <c r="MH324" i="7" s="1"/>
  <c r="RE271" i="7" a="1"/>
  <c r="RE271" i="7" s="1"/>
  <c r="KM245" i="7" a="1"/>
  <c r="KM245" i="7" s="1"/>
  <c r="LW349" i="7" a="1"/>
  <c r="LW349" i="7" s="1"/>
  <c r="JF281" i="7" a="1"/>
  <c r="JF281" i="7" s="1"/>
  <c r="OL330" i="7" a="1"/>
  <c r="OL330" i="7" s="1"/>
  <c r="OU153" i="7" a="1"/>
  <c r="OU153" i="7" s="1"/>
  <c r="IG334" i="7" a="1"/>
  <c r="IG334" i="7" s="1"/>
  <c r="JF339" i="7" a="1"/>
  <c r="JF339" i="7" s="1"/>
  <c r="NH278" i="7" a="1"/>
  <c r="NH278" i="7" s="1"/>
  <c r="KP335" i="7" a="1"/>
  <c r="KP335" i="7" s="1"/>
  <c r="GU343" i="7" a="1"/>
  <c r="GU343" i="7" s="1"/>
  <c r="CZ107" i="7" a="1"/>
  <c r="CZ107" i="7" s="1"/>
  <c r="MF301" i="7" a="1"/>
  <c r="MF301" i="7" s="1"/>
  <c r="GM233" i="7" a="1"/>
  <c r="GM233" i="7" s="1"/>
  <c r="NT261" i="7" a="1"/>
  <c r="NT261" i="7" s="1"/>
  <c r="LY277" i="7" a="1"/>
  <c r="LY277" i="7" s="1"/>
  <c r="HX272" i="7" a="1"/>
  <c r="HX272" i="7" s="1"/>
  <c r="PE214" i="7" a="1"/>
  <c r="PE214" i="7" s="1"/>
  <c r="AY271" i="7" a="1"/>
  <c r="AY271" i="7" s="1"/>
  <c r="QV277" i="7" a="1"/>
  <c r="QV277" i="7" s="1"/>
  <c r="BE85" i="7" a="1"/>
  <c r="BE85" i="7" s="1"/>
  <c r="KL318" i="7" a="1"/>
  <c r="KL318" i="7" s="1"/>
  <c r="MJ235" i="7" a="1"/>
  <c r="MJ235" i="7" s="1"/>
  <c r="QT236" i="7" a="1"/>
  <c r="QT236" i="7" s="1"/>
  <c r="PZ247" i="7" a="1"/>
  <c r="PZ247" i="7" s="1"/>
  <c r="IG112" i="7" a="1"/>
  <c r="IG112" i="7" s="1"/>
  <c r="JM207" i="7" a="1"/>
  <c r="JM207" i="7" s="1"/>
  <c r="CH309" i="7" a="1"/>
  <c r="CH309" i="7" s="1"/>
  <c r="JY208" i="7" a="1"/>
  <c r="JY208" i="7" s="1"/>
  <c r="JH271" i="7" a="1"/>
  <c r="JH271" i="7" s="1"/>
  <c r="DU199" i="7" a="1"/>
  <c r="DU199" i="7" s="1"/>
  <c r="JE183" i="7" a="1"/>
  <c r="JE183" i="7" s="1"/>
  <c r="JI174" i="7" a="1"/>
  <c r="JI174" i="7" s="1"/>
  <c r="IB141" i="7" a="1"/>
  <c r="IB141" i="7" s="1"/>
  <c r="IL207" i="7" a="1"/>
  <c r="IL207" i="7" s="1"/>
  <c r="DC150" i="7" a="1"/>
  <c r="DC150" i="7" s="1"/>
  <c r="AK346" i="7" a="1"/>
  <c r="AK346" i="7" s="1"/>
  <c r="DO296" i="7" a="1"/>
  <c r="DO296" i="7" s="1"/>
  <c r="CV308" i="7" a="1"/>
  <c r="CV308" i="7" s="1"/>
  <c r="KO333" i="7" a="1"/>
  <c r="KO333" i="7" s="1"/>
  <c r="QD138" i="7" a="1"/>
  <c r="QD138" i="7" s="1"/>
  <c r="NG134" i="7" a="1"/>
  <c r="NG134" i="7" s="1"/>
  <c r="NV149" i="7" a="1"/>
  <c r="NV149" i="7" s="1"/>
  <c r="GW155" i="7" a="1"/>
  <c r="GW155" i="7" s="1"/>
  <c r="V166" i="7" a="1"/>
  <c r="V166" i="7" s="1"/>
  <c r="BF338" i="7" a="1"/>
  <c r="BF338" i="7" s="1"/>
  <c r="HD135" i="7" a="1"/>
  <c r="HD135" i="7" s="1"/>
  <c r="ID213" i="7" a="1"/>
  <c r="ID213" i="7" s="1"/>
  <c r="IB174" i="7" a="1"/>
  <c r="IB174" i="7" s="1"/>
  <c r="BT273" i="7" a="1"/>
  <c r="BT273" i="7" s="1"/>
  <c r="JQ264" i="7" a="1"/>
  <c r="JQ264" i="7" s="1"/>
  <c r="OA261" i="7" a="1"/>
  <c r="OA261" i="7" s="1"/>
  <c r="CC240" i="7" a="1"/>
  <c r="CC240" i="7" s="1"/>
  <c r="MV278" i="7" a="1"/>
  <c r="MV278" i="7" s="1"/>
  <c r="IZ318" i="7" a="1"/>
  <c r="IZ318" i="7" s="1"/>
  <c r="EU229" i="7" a="1"/>
  <c r="EU229" i="7" s="1"/>
  <c r="NH116" i="7" a="1"/>
  <c r="NH116" i="7" s="1"/>
  <c r="W195" i="7" a="1"/>
  <c r="W195" i="7" s="1"/>
  <c r="PY88" i="7" a="1"/>
  <c r="PY88" i="7" s="1"/>
  <c r="GT138" i="7" a="1"/>
  <c r="GT138" i="7" s="1"/>
  <c r="DX237" i="7" a="1"/>
  <c r="DX237" i="7" s="1"/>
  <c r="HW139" i="7" a="1"/>
  <c r="HW139" i="7" s="1"/>
  <c r="GX288" i="7" a="1"/>
  <c r="GX288" i="7" s="1"/>
  <c r="PM306" i="7" a="1"/>
  <c r="PM306" i="7" s="1"/>
  <c r="MV130" i="7" a="1"/>
  <c r="MV130" i="7" s="1"/>
  <c r="KK203" i="7" a="1"/>
  <c r="KK203" i="7" s="1"/>
  <c r="NB311" i="7" a="1"/>
  <c r="NB311" i="7" s="1"/>
  <c r="PE231" i="7" a="1"/>
  <c r="PE231" i="7" s="1"/>
  <c r="HO217" i="7" a="1"/>
  <c r="HO217" i="7" s="1"/>
  <c r="BA226" i="7" a="1"/>
  <c r="BA226" i="7" s="1"/>
  <c r="PV337" i="7" a="1"/>
  <c r="PV337" i="7" s="1"/>
  <c r="NH260" i="7" a="1"/>
  <c r="NH260" i="7" s="1"/>
  <c r="DN255" i="7" a="1"/>
  <c r="DN255" i="7" s="1"/>
  <c r="NG300" i="7" a="1"/>
  <c r="NG300" i="7" s="1"/>
  <c r="MT322" i="7" a="1"/>
  <c r="MT322" i="7" s="1"/>
  <c r="CM339" i="7" a="1"/>
  <c r="CM339" i="7" s="1"/>
  <c r="KU181" i="7" a="1"/>
  <c r="KU181" i="7" s="1"/>
  <c r="OV140" i="7" a="1"/>
  <c r="OV140" i="7" s="1"/>
  <c r="IG299" i="7" a="1"/>
  <c r="IG299" i="7" s="1"/>
  <c r="QC318" i="7" a="1"/>
  <c r="QC318" i="7" s="1"/>
  <c r="JP291" i="7" a="1"/>
  <c r="JP291" i="7" s="1"/>
  <c r="JK156" i="7" a="1"/>
  <c r="JK156" i="7" s="1"/>
  <c r="JK230" i="7" a="1"/>
  <c r="JK230" i="7" s="1"/>
  <c r="FF180" i="7" a="1"/>
  <c r="FF180" i="7" s="1"/>
  <c r="PA245" i="7" a="1"/>
  <c r="PA245" i="7" s="1"/>
  <c r="EY265" i="7" a="1"/>
  <c r="EY265" i="7" s="1"/>
  <c r="OK167" i="7" a="1"/>
  <c r="OK167" i="7" s="1"/>
  <c r="U300" i="7" a="1"/>
  <c r="U300" i="7" s="1"/>
  <c r="GW162" i="7" a="1"/>
  <c r="GW162" i="7" s="1"/>
  <c r="MN218" i="7" a="1"/>
  <c r="MN218" i="7" s="1"/>
  <c r="MD179" i="7" a="1"/>
  <c r="MD179" i="7" s="1"/>
  <c r="KU111" i="7" a="1"/>
  <c r="KU111" i="7" s="1"/>
  <c r="DY195" i="7" a="1"/>
  <c r="DY195" i="7" s="1"/>
  <c r="DF251" i="7" a="1"/>
  <c r="DF251" i="7" s="1"/>
  <c r="W173" i="7" a="1"/>
  <c r="W173" i="7" s="1"/>
  <c r="MB160" i="7" a="1"/>
  <c r="MB160" i="7" s="1"/>
  <c r="BR116" i="7" a="1"/>
  <c r="BR116" i="7" s="1"/>
  <c r="MI153" i="7" a="1"/>
  <c r="MI153" i="7" s="1"/>
  <c r="DB324" i="7" a="1"/>
  <c r="DB324" i="7" s="1"/>
  <c r="PY104" i="7" a="1"/>
  <c r="PY104" i="7" s="1"/>
  <c r="PA201" i="7" a="1"/>
  <c r="PA201" i="7" s="1"/>
  <c r="Y240" i="7" a="1"/>
  <c r="Y240" i="7" s="1"/>
  <c r="IN210" i="7" a="1"/>
  <c r="IN210" i="7" s="1"/>
  <c r="BU260" i="7" a="1"/>
  <c r="BU260" i="7" s="1"/>
  <c r="CQ269" i="7" a="1"/>
  <c r="CQ269" i="7" s="1"/>
  <c r="IV175" i="7" a="1"/>
  <c r="IV175" i="7" s="1"/>
  <c r="BC182" i="7" a="1"/>
  <c r="BC182" i="7" s="1"/>
  <c r="RA289" i="7" a="1"/>
  <c r="RA289" i="7" s="1"/>
  <c r="NQ253" i="7" a="1"/>
  <c r="NQ253" i="7" s="1"/>
  <c r="KV119" i="7" a="1"/>
  <c r="KV119" i="7" s="1"/>
  <c r="V210" i="7" a="1"/>
  <c r="V210" i="7" s="1"/>
  <c r="CK128" i="7" a="1"/>
  <c r="CK128" i="7" s="1"/>
  <c r="EK194" i="7" a="1"/>
  <c r="EK194" i="7" s="1"/>
  <c r="KU123" i="7" a="1"/>
  <c r="KU123" i="7" s="1"/>
  <c r="CQ251" i="7" a="1"/>
  <c r="CQ251" i="7" s="1"/>
  <c r="HV235" i="7" a="1"/>
  <c r="HV235" i="7" s="1"/>
  <c r="AK251" i="7" a="1"/>
  <c r="AK251" i="7" s="1"/>
  <c r="LR146" i="7" a="1"/>
  <c r="LR146" i="7" s="1"/>
  <c r="IK231" i="7" a="1"/>
  <c r="IK231" i="7" s="1"/>
  <c r="DV147" i="7" a="1"/>
  <c r="DV147" i="7" s="1"/>
  <c r="HV341" i="7" a="1"/>
  <c r="HV341" i="7" s="1"/>
  <c r="AA93" i="7" a="1"/>
  <c r="AA93" i="7" s="1"/>
  <c r="JM136" i="7" a="1"/>
  <c r="JM136" i="7" s="1"/>
  <c r="MZ303" i="7" a="1"/>
  <c r="MZ303" i="7" s="1"/>
  <c r="DO250" i="7" a="1"/>
  <c r="DO250" i="7" s="1"/>
  <c r="IP145" i="7" a="1"/>
  <c r="IP145" i="7" s="1"/>
  <c r="FD184" i="7" a="1"/>
  <c r="FD184" i="7" s="1"/>
  <c r="BQ131" i="7" a="1"/>
  <c r="BQ131" i="7" s="1"/>
  <c r="AM349" i="7" a="1"/>
  <c r="AM349" i="7" s="1"/>
  <c r="LI263" i="7" a="1"/>
  <c r="LI263" i="7" s="1"/>
  <c r="GF245" i="7" a="1"/>
  <c r="GF245" i="7" s="1"/>
  <c r="HP106" i="7" a="1"/>
  <c r="HP106" i="7" s="1"/>
  <c r="AZ269" i="7" a="1"/>
  <c r="AZ269" i="7" s="1"/>
  <c r="BW220" i="7" a="1"/>
  <c r="BW220" i="7" s="1"/>
  <c r="FE196" i="7" a="1"/>
  <c r="FE196" i="7" s="1"/>
  <c r="NQ213" i="7" a="1"/>
  <c r="NQ213" i="7" s="1"/>
  <c r="DA199" i="7" a="1"/>
  <c r="DA199" i="7" s="1"/>
  <c r="EB261" i="7" a="1"/>
  <c r="EB261" i="7" s="1"/>
  <c r="IZ139" i="7" a="1"/>
  <c r="IZ139" i="7" s="1"/>
  <c r="QV291" i="7" a="1"/>
  <c r="QV291" i="7" s="1"/>
  <c r="PH200" i="7" a="1"/>
  <c r="PH200" i="7" s="1"/>
  <c r="RF301" i="7" a="1"/>
  <c r="RF301" i="7" s="1"/>
  <c r="GN208" i="7" a="1"/>
  <c r="GN208" i="7" s="1"/>
  <c r="KI301" i="7" a="1"/>
  <c r="KI301" i="7" s="1"/>
  <c r="JH296" i="7" a="1"/>
  <c r="JH296" i="7" s="1"/>
  <c r="HB328" i="7" a="1"/>
  <c r="HB328" i="7" s="1"/>
  <c r="GC326" i="7" a="1"/>
  <c r="GC326" i="7" s="1"/>
  <c r="QP222" i="7" a="1"/>
  <c r="QP222" i="7" s="1"/>
  <c r="HR288" i="7" a="1"/>
  <c r="HR288" i="7" s="1"/>
  <c r="DA343" i="7" a="1"/>
  <c r="DA343" i="7" s="1"/>
  <c r="MZ237" i="7" a="1"/>
  <c r="MZ237" i="7" s="1"/>
  <c r="BP315" i="7" a="1"/>
  <c r="BP315" i="7" s="1"/>
  <c r="IG277" i="7" a="1"/>
  <c r="IG277" i="7" s="1"/>
  <c r="LB343" i="7" a="1"/>
  <c r="LB343" i="7" s="1"/>
  <c r="AD239" i="7" a="1"/>
  <c r="AD239" i="7" s="1"/>
  <c r="AY263" i="7" a="1"/>
  <c r="AY263" i="7" s="1"/>
  <c r="JC295" i="7" a="1"/>
  <c r="JC295" i="7" s="1"/>
  <c r="CT284" i="7" a="1"/>
  <c r="CT284" i="7" s="1"/>
  <c r="CN246" i="7" a="1"/>
  <c r="CN246" i="7" s="1"/>
  <c r="PZ317" i="7" a="1"/>
  <c r="PZ317" i="7" s="1"/>
  <c r="BG307" i="7" a="1"/>
  <c r="BG307" i="7" s="1"/>
  <c r="QS319" i="7" a="1"/>
  <c r="QS319" i="7" s="1"/>
  <c r="LS299" i="7" a="1"/>
  <c r="LS299" i="7" s="1"/>
  <c r="GA318" i="7" a="1"/>
  <c r="GA318" i="7" s="1"/>
  <c r="LQ321" i="7" a="1"/>
  <c r="LQ321" i="7" s="1"/>
  <c r="HG344" i="7" a="1"/>
  <c r="HG344" i="7" s="1"/>
  <c r="CH303" i="7" a="1"/>
  <c r="CH303" i="7" s="1"/>
  <c r="IX265" i="7" a="1"/>
  <c r="IX265" i="7" s="1"/>
  <c r="KP298" i="7" a="1"/>
  <c r="KP298" i="7" s="1"/>
  <c r="OS310" i="7" a="1"/>
  <c r="OS310" i="7" s="1"/>
  <c r="NH337" i="7" a="1"/>
  <c r="NH337" i="7" s="1"/>
  <c r="HF291" i="7" a="1"/>
  <c r="HF291" i="7" s="1"/>
  <c r="PP319" i="7" a="1"/>
  <c r="PP319" i="7" s="1"/>
  <c r="NC318" i="7" a="1"/>
  <c r="NC318" i="7" s="1"/>
  <c r="IB277" i="7" a="1"/>
  <c r="IB277" i="7" s="1"/>
  <c r="KD322" i="7" a="1"/>
  <c r="KD322" i="7" s="1"/>
  <c r="LI310" i="7" a="1"/>
  <c r="LI310" i="7" s="1"/>
  <c r="EF271" i="7" a="1"/>
  <c r="EF271" i="7" s="1"/>
  <c r="HW332" i="7" a="1"/>
  <c r="HW332" i="7" s="1"/>
  <c r="DC325" i="7" a="1"/>
  <c r="DC325" i="7" s="1"/>
  <c r="QR335" i="7" a="1"/>
  <c r="QR335" i="7" s="1"/>
  <c r="AJ107" i="7" a="1"/>
  <c r="AJ107" i="7" s="1"/>
  <c r="FQ171" i="7" a="1"/>
  <c r="FQ171" i="7" s="1"/>
  <c r="QG235" i="7" a="1"/>
  <c r="QG235" i="7" s="1"/>
  <c r="CA282" i="7" a="1"/>
  <c r="CA282" i="7" s="1"/>
  <c r="BO203" i="7" a="1"/>
  <c r="BO203" i="7" s="1"/>
  <c r="FF256" i="7" a="1"/>
  <c r="FF256" i="7" s="1"/>
  <c r="DR207" i="7" a="1"/>
  <c r="DR207" i="7" s="1"/>
  <c r="LK219" i="7" a="1"/>
  <c r="LK219" i="7" s="1"/>
  <c r="IL255" i="7" a="1"/>
  <c r="IL255" i="7" s="1"/>
  <c r="EI303" i="7" a="1"/>
  <c r="EI303" i="7" s="1"/>
  <c r="GH213" i="7" a="1"/>
  <c r="GH213" i="7" s="1"/>
  <c r="IC296" i="7" a="1"/>
  <c r="IC296" i="7" s="1"/>
  <c r="EL268" i="7" a="1"/>
  <c r="EL268" i="7" s="1"/>
  <c r="OK297" i="7" a="1"/>
  <c r="OK297" i="7" s="1"/>
  <c r="BF268" i="7" a="1"/>
  <c r="BF268" i="7" s="1"/>
  <c r="EK345" i="7" a="1"/>
  <c r="EK345" i="7" s="1"/>
  <c r="KU335" i="7" a="1"/>
  <c r="KU335" i="7" s="1"/>
  <c r="NI343" i="7" a="1"/>
  <c r="NI343" i="7" s="1"/>
  <c r="JR274" i="7" a="1"/>
  <c r="JR274" i="7" s="1"/>
  <c r="LZ286" i="7" a="1"/>
  <c r="LZ286" i="7" s="1"/>
  <c r="QW344" i="7" a="1"/>
  <c r="QW344" i="7" s="1"/>
  <c r="LX316" i="7" a="1"/>
  <c r="LX316" i="7" s="1"/>
  <c r="OB332" i="7" a="1"/>
  <c r="OB332" i="7" s="1"/>
  <c r="IB246" i="7" a="1"/>
  <c r="IB246" i="7" s="1"/>
  <c r="PW206" i="7" a="1"/>
  <c r="PW206" i="7" s="1"/>
  <c r="JB315" i="7" a="1"/>
  <c r="JB315" i="7" s="1"/>
  <c r="EI178" i="7" a="1"/>
  <c r="EI178" i="7" s="1"/>
  <c r="RI283" i="7" a="1"/>
  <c r="RI283" i="7" s="1"/>
  <c r="HO290" i="7" a="1"/>
  <c r="HO290" i="7" s="1"/>
  <c r="QC256" i="7" a="1"/>
  <c r="QC256" i="7" s="1"/>
  <c r="MR280" i="7" a="1"/>
  <c r="MR280" i="7" s="1"/>
  <c r="U225" i="7" a="1"/>
  <c r="U225" i="7" s="1"/>
  <c r="KV228" i="7" a="1"/>
  <c r="KV228" i="7" s="1"/>
  <c r="BS148" i="7" a="1"/>
  <c r="BS148" i="7" s="1"/>
  <c r="BI284" i="7" a="1"/>
  <c r="BI284" i="7" s="1"/>
  <c r="LS267" i="7" a="1"/>
  <c r="LS267" i="7" s="1"/>
  <c r="LV327" i="7" a="1"/>
  <c r="LV327" i="7" s="1"/>
  <c r="RA246" i="7" a="1"/>
  <c r="RA246" i="7" s="1"/>
  <c r="FV331" i="7" a="1"/>
  <c r="FV331" i="7" s="1"/>
  <c r="NY300" i="7" a="1"/>
  <c r="NY300" i="7" s="1"/>
  <c r="JE344" i="7" a="1"/>
  <c r="JE344" i="7" s="1"/>
  <c r="II301" i="7" a="1"/>
  <c r="II301" i="7" s="1"/>
  <c r="QM284" i="7" a="1"/>
  <c r="QM284" i="7" s="1"/>
  <c r="JJ236" i="7" a="1"/>
  <c r="JJ236" i="7" s="1"/>
  <c r="NC298" i="7" a="1"/>
  <c r="NC298" i="7" s="1"/>
  <c r="JU228" i="7" a="1"/>
  <c r="JU228" i="7" s="1"/>
  <c r="IF338" i="7" a="1"/>
  <c r="IF338" i="7" s="1"/>
  <c r="JH285" i="7" a="1"/>
  <c r="JH285" i="7" s="1"/>
  <c r="IW327" i="7" a="1"/>
  <c r="IW327" i="7" s="1"/>
  <c r="JL259" i="7" a="1"/>
  <c r="JL259" i="7" s="1"/>
  <c r="DQ317" i="7" a="1"/>
  <c r="DQ317" i="7" s="1"/>
  <c r="PX349" i="7" a="1"/>
  <c r="PX349" i="7" s="1"/>
  <c r="JE229" i="7" a="1"/>
  <c r="JE229" i="7" s="1"/>
  <c r="GE302" i="7" a="1"/>
  <c r="GE302" i="7" s="1"/>
  <c r="OD250" i="7" a="1"/>
  <c r="OD250" i="7" s="1"/>
  <c r="NT260" i="7" a="1"/>
  <c r="NT260" i="7" s="1"/>
  <c r="ON216" i="7" a="1"/>
  <c r="ON216" i="7" s="1"/>
  <c r="AC288" i="7" a="1"/>
  <c r="AC288" i="7" s="1"/>
  <c r="DF290" i="7" a="1"/>
  <c r="DF290" i="7" s="1"/>
  <c r="NX283" i="7" a="1"/>
  <c r="NX283" i="7" s="1"/>
  <c r="IA347" i="7" a="1"/>
  <c r="IA347" i="7" s="1"/>
  <c r="LS316" i="7" a="1"/>
  <c r="LS316" i="7" s="1"/>
  <c r="RE293" i="7" a="1"/>
  <c r="RE293" i="7" s="1"/>
  <c r="FU291" i="7" a="1"/>
  <c r="FU291" i="7" s="1"/>
  <c r="JD349" i="7" a="1"/>
  <c r="JD349" i="7" s="1"/>
  <c r="PI233" i="7" a="1"/>
  <c r="PI233" i="7" s="1"/>
  <c r="EG329" i="7" a="1"/>
  <c r="EG329" i="7" s="1"/>
  <c r="FD335" i="7" a="1"/>
  <c r="FD335" i="7" s="1"/>
  <c r="CA256" i="7" a="1"/>
  <c r="CA256" i="7" s="1"/>
  <c r="JL221" i="7" a="1"/>
  <c r="JL221" i="7" s="1"/>
  <c r="OF226" i="7" a="1"/>
  <c r="OF226" i="7" s="1"/>
  <c r="FJ297" i="7" a="1"/>
  <c r="FJ297" i="7" s="1"/>
  <c r="QU252" i="7" a="1"/>
  <c r="QU252" i="7" s="1"/>
  <c r="MU302" i="7" a="1"/>
  <c r="MU302" i="7" s="1"/>
  <c r="JT231" i="7" a="1"/>
  <c r="JT231" i="7" s="1"/>
  <c r="NI189" i="7" a="1"/>
  <c r="NI189" i="7" s="1"/>
  <c r="CH323" i="7" a="1"/>
  <c r="CH323" i="7" s="1"/>
  <c r="ID272" i="7" a="1"/>
  <c r="ID272" i="7" s="1"/>
  <c r="LZ304" i="7" a="1"/>
  <c r="LZ304" i="7" s="1"/>
  <c r="NP243" i="7" a="1"/>
  <c r="NP243" i="7" s="1"/>
  <c r="CH157" i="7" a="1"/>
  <c r="CH157" i="7" s="1"/>
  <c r="KW340" i="7" a="1"/>
  <c r="KW340" i="7" s="1"/>
  <c r="CI245" i="7" a="1"/>
  <c r="CI245" i="7" s="1"/>
  <c r="QP286" i="7" a="1"/>
  <c r="QP286" i="7" s="1"/>
  <c r="IY312" i="7" a="1"/>
  <c r="IY312" i="7" s="1"/>
  <c r="IQ281" i="7" a="1"/>
  <c r="IQ281" i="7" s="1"/>
  <c r="HV323" i="7" a="1"/>
  <c r="HV323" i="7" s="1"/>
  <c r="DA277" i="7" a="1"/>
  <c r="DA277" i="7" s="1"/>
  <c r="BC248" i="7" a="1"/>
  <c r="BC248" i="7" s="1"/>
  <c r="IS310" i="7" a="1"/>
  <c r="IS310" i="7" s="1"/>
  <c r="DU305" i="7" a="1"/>
  <c r="DU305" i="7" s="1"/>
  <c r="HA319" i="7" a="1"/>
  <c r="HA319" i="7" s="1"/>
  <c r="KP312" i="7" a="1"/>
  <c r="KP312" i="7" s="1"/>
  <c r="KS330" i="7" a="1"/>
  <c r="KS330" i="7" s="1"/>
  <c r="HH324" i="7" a="1"/>
  <c r="HH324" i="7" s="1"/>
  <c r="AH349" i="7" a="1"/>
  <c r="AH349" i="7" s="1"/>
  <c r="IX280" i="7" a="1"/>
  <c r="IX280" i="7" s="1"/>
  <c r="OS256" i="7" a="1"/>
  <c r="OS256" i="7" s="1"/>
  <c r="AM232" i="7" a="1"/>
  <c r="AM232" i="7" s="1"/>
  <c r="PX339" i="7" a="1"/>
  <c r="PX339" i="7" s="1"/>
  <c r="DI13" i="7" a="1"/>
  <c r="DI13" i="7" s="1"/>
  <c r="UY13" i="7" s="1" a="1"/>
  <c r="UY13" i="7" s="1"/>
  <c r="IS13" i="7" a="1"/>
  <c r="IS13" i="7" s="1"/>
  <c r="AAI13" i="7" s="1" a="1"/>
  <c r="AAI13" i="7" s="1"/>
  <c r="V13" i="7" a="1"/>
  <c r="V13" i="7" s="1"/>
  <c r="RL13" i="7" s="1" a="1"/>
  <c r="RL13" i="7" s="1"/>
  <c r="NK13" i="7" a="1"/>
  <c r="NK13" i="7" s="1"/>
  <c r="AFA13" i="7" s="1" a="1"/>
  <c r="AFA13" i="7" s="1"/>
  <c r="DY13" i="7" a="1"/>
  <c r="DY13" i="7" s="1"/>
  <c r="VO13" i="7" s="1" a="1"/>
  <c r="VO13" i="7" s="1"/>
  <c r="Y13" i="7" a="1"/>
  <c r="Y13" i="7" s="1"/>
  <c r="RO13" i="7" s="1" a="1"/>
  <c r="RO13" i="7" s="1"/>
  <c r="GJ13" i="7" a="1"/>
  <c r="GJ13" i="7" s="1"/>
  <c r="XZ13" i="7" s="1" a="1"/>
  <c r="XZ13" i="7" s="1"/>
  <c r="FK13" i="7" a="1"/>
  <c r="FK13" i="7" s="1"/>
  <c r="XA13" i="7" s="1" a="1"/>
  <c r="XA13" i="7" s="1"/>
  <c r="FU13" i="7" a="1"/>
  <c r="FU13" i="7" s="1"/>
  <c r="XK13" i="7" s="1" a="1"/>
  <c r="XK13" i="7" s="1"/>
  <c r="QR13" i="7" a="1"/>
  <c r="QR13" i="7" s="1"/>
  <c r="AIH13" i="7" s="1" a="1"/>
  <c r="AIH13" i="7" s="1"/>
  <c r="OM13" i="7" a="1"/>
  <c r="OM13" i="7" s="1"/>
  <c r="AGC13" i="7" s="1" a="1"/>
  <c r="AGC13" i="7" s="1"/>
  <c r="GY13" i="7" a="1"/>
  <c r="GY13" i="7" s="1"/>
  <c r="YO13" i="7" s="1" a="1"/>
  <c r="YO13" i="7" s="1"/>
  <c r="AY13" i="7" a="1"/>
  <c r="AY13" i="7" s="1"/>
  <c r="SO13" i="7" s="1" a="1"/>
  <c r="SO13" i="7" s="1"/>
  <c r="PK13" i="7" a="1"/>
  <c r="PK13" i="7" s="1"/>
  <c r="AHA13" i="7" s="1" a="1"/>
  <c r="AHA13" i="7" s="1"/>
  <c r="EE13" i="7" a="1"/>
  <c r="EE13" i="7" s="1"/>
  <c r="VU13" i="7" s="1" a="1"/>
  <c r="VU13" i="7" s="1"/>
  <c r="DO13" i="7" a="1"/>
  <c r="DO13" i="7" s="1"/>
  <c r="VE13" i="7" s="1" a="1"/>
  <c r="VE13" i="7" s="1"/>
  <c r="GH13" i="7" a="1"/>
  <c r="GH13" i="7" s="1"/>
  <c r="XX13" i="7" s="1" a="1"/>
  <c r="XX13" i="7" s="1"/>
  <c r="NO13" i="7" a="1"/>
  <c r="NO13" i="7" s="1"/>
  <c r="AFE13" i="7" s="1" a="1"/>
  <c r="AFE13" i="7" s="1"/>
  <c r="BX13" i="7" a="1"/>
  <c r="BX13" i="7" s="1"/>
  <c r="TN13" i="7" s="1" a="1"/>
  <c r="TN13" i="7" s="1"/>
  <c r="OL13" i="7" a="1"/>
  <c r="OL13" i="7" s="1"/>
  <c r="AGB13" i="7" s="1" a="1"/>
  <c r="AGB13" i="7" s="1"/>
  <c r="OT13" i="7" a="1"/>
  <c r="OT13" i="7" s="1"/>
  <c r="AGJ13" i="7" s="1" a="1"/>
  <c r="AGJ13" i="7" s="1"/>
  <c r="LV13" i="7" a="1"/>
  <c r="LV13" i="7" s="1"/>
  <c r="ADL13" i="7" s="1" a="1"/>
  <c r="ADL13" i="7" s="1"/>
  <c r="QC13" i="7" a="1"/>
  <c r="QC13" i="7" s="1"/>
  <c r="AHS13" i="7" s="1" a="1"/>
  <c r="AHS13" i="7" s="1"/>
  <c r="LD13" i="7" a="1"/>
  <c r="LD13" i="7" s="1"/>
  <c r="ACT13" i="7" s="1" a="1"/>
  <c r="ACT13" i="7" s="1"/>
  <c r="IY13" i="7" a="1"/>
  <c r="IY13" i="7" s="1"/>
  <c r="AAO13" i="7" s="1" a="1"/>
  <c r="AAO13" i="7" s="1"/>
  <c r="JD13" i="7" a="1"/>
  <c r="JD13" i="7" s="1"/>
  <c r="AAT13" i="7" s="1" a="1"/>
  <c r="AAT13" i="7" s="1"/>
  <c r="NW13" i="7" a="1"/>
  <c r="NW13" i="7" s="1"/>
  <c r="AFM13" i="7" s="1" a="1"/>
  <c r="AFM13" i="7" s="1"/>
  <c r="HU13" i="7" a="1"/>
  <c r="HU13" i="7" s="1"/>
  <c r="ZK13" i="7" s="1" a="1"/>
  <c r="ZK13" i="7" s="1"/>
  <c r="DQ13" i="7" a="1"/>
  <c r="DQ13" i="7" s="1"/>
  <c r="VG13" i="7" s="1" a="1"/>
  <c r="VG13" i="7" s="1"/>
  <c r="MI13" i="7" a="1"/>
  <c r="MI13" i="7" s="1"/>
  <c r="ADY13" i="7" s="1" a="1"/>
  <c r="ADY13" i="7" s="1"/>
  <c r="RA13" i="7" a="1"/>
  <c r="RA13" i="7" s="1"/>
  <c r="AIQ13" i="7" s="1" a="1"/>
  <c r="AIQ13" i="7" s="1"/>
  <c r="PB13" i="7" a="1"/>
  <c r="PB13" i="7" s="1"/>
  <c r="AGR13" i="7" s="1" a="1"/>
  <c r="AGR13" i="7" s="1"/>
  <c r="HO13" i="7" a="1"/>
  <c r="HO13" i="7" s="1"/>
  <c r="ZE13" i="7" s="1" a="1"/>
  <c r="ZE13" i="7" s="1"/>
  <c r="LA13" i="7" a="1"/>
  <c r="LA13" i="7" s="1"/>
  <c r="ACQ13" i="7" s="1" a="1"/>
  <c r="ACQ13" i="7" s="1"/>
  <c r="EM13" i="7" a="1"/>
  <c r="EM13" i="7" s="1"/>
  <c r="WC13" i="7" s="1" a="1"/>
  <c r="WC13" i="7" s="1"/>
  <c r="KR13" i="7" a="1"/>
  <c r="KR13" i="7" s="1"/>
  <c r="ACH13" i="7" s="1" a="1"/>
  <c r="ACH13" i="7" s="1"/>
  <c r="ID13" i="7" a="1"/>
  <c r="ID13" i="7" s="1"/>
  <c r="ZT13" i="7" s="1" a="1"/>
  <c r="ZT13" i="7" s="1"/>
  <c r="FA13" i="7" a="1"/>
  <c r="FA13" i="7" s="1"/>
  <c r="WQ13" i="7" s="1" a="1"/>
  <c r="WQ13" i="7" s="1"/>
  <c r="FE13" i="7" a="1"/>
  <c r="FE13" i="7" s="1"/>
  <c r="WU13" i="7" s="1" a="1"/>
  <c r="WU13" i="7" s="1"/>
  <c r="DJ13" i="7" a="1"/>
  <c r="DJ13" i="7" s="1"/>
  <c r="UZ13" i="7" s="1" a="1"/>
  <c r="UZ13" i="7" s="1"/>
  <c r="PZ13" i="7" a="1"/>
  <c r="PZ13" i="7" s="1"/>
  <c r="AHP13" i="7" s="1" a="1"/>
  <c r="AHP13" i="7" s="1"/>
  <c r="CM13" i="7" a="1"/>
  <c r="CM13" i="7" s="1"/>
  <c r="UC13" i="7" s="1" a="1"/>
  <c r="UC13" i="7" s="1"/>
  <c r="LT13" i="7" a="1"/>
  <c r="LT13" i="7" s="1"/>
  <c r="ADJ13" i="7" s="1" a="1"/>
  <c r="ADJ13" i="7" s="1"/>
  <c r="RE13" i="7" a="1"/>
  <c r="RE13" i="7" s="1"/>
  <c r="AIU13" i="7" s="1" a="1"/>
  <c r="AIU13" i="7" s="1"/>
  <c r="AR13" i="7" a="1"/>
  <c r="AR13" i="7" s="1"/>
  <c r="SH13" i="7" s="1" a="1"/>
  <c r="SH13" i="7" s="1"/>
  <c r="LQ13" i="7" a="1"/>
  <c r="LQ13" i="7" s="1"/>
  <c r="ADG13" i="7" s="1" a="1"/>
  <c r="ADG13" i="7" s="1"/>
  <c r="IL13" i="7" a="1"/>
  <c r="IL13" i="7" s="1"/>
  <c r="AAB13" i="7" s="1" a="1"/>
  <c r="AAB13" i="7" s="1"/>
  <c r="MA13" i="7" a="1"/>
  <c r="MA13" i="7" s="1"/>
  <c r="ADQ13" i="7" s="1" a="1"/>
  <c r="ADQ13" i="7" s="1"/>
  <c r="NJ13" i="7" a="1"/>
  <c r="NJ13" i="7" s="1"/>
  <c r="AEZ13" i="7" s="1" a="1"/>
  <c r="AEZ13" i="7" s="1"/>
  <c r="MS13" i="7" a="1"/>
  <c r="MS13" i="7" s="1"/>
  <c r="AEI13" i="7" s="1" a="1"/>
  <c r="AEI13" i="7" s="1"/>
  <c r="FI13" i="7" a="1"/>
  <c r="FI13" i="7" s="1"/>
  <c r="WY13" i="7" s="1" a="1"/>
  <c r="WY13" i="7" s="1"/>
  <c r="JY13" i="7" a="1"/>
  <c r="JY13" i="7" s="1"/>
  <c r="ABO13" i="7" s="1" a="1"/>
  <c r="ABO13" i="7" s="1"/>
  <c r="PH13" i="7" a="1"/>
  <c r="PH13" i="7" s="1"/>
  <c r="AGX13" i="7" s="1" a="1"/>
  <c r="AGX13" i="7" s="1"/>
  <c r="EH13" i="7" a="1"/>
  <c r="EH13" i="7" s="1"/>
  <c r="VX13" i="7" s="1" a="1"/>
  <c r="VX13" i="7" s="1"/>
  <c r="JW13" i="7" a="1"/>
  <c r="JW13" i="7" s="1"/>
  <c r="ABM13" i="7" s="1" a="1"/>
  <c r="ABM13" i="7" s="1"/>
  <c r="KV13" i="7" a="1"/>
  <c r="KV13" i="7" s="1"/>
  <c r="ACL13" i="7" s="1" a="1"/>
  <c r="ACL13" i="7" s="1"/>
  <c r="JI13" i="7" a="1"/>
  <c r="JI13" i="7" s="1"/>
  <c r="AAY13" i="7" s="1" a="1"/>
  <c r="AAY13" i="7" s="1"/>
  <c r="IN13" i="7" a="1"/>
  <c r="IN13" i="7" s="1"/>
  <c r="AAD13" i="7" s="1" a="1"/>
  <c r="AAD13" i="7" s="1"/>
  <c r="JC13" i="7" a="1"/>
  <c r="JC13" i="7" s="1"/>
  <c r="AAS13" i="7" s="1" a="1"/>
  <c r="AAS13" i="7" s="1"/>
  <c r="LY13" i="7" a="1"/>
  <c r="LY13" i="7" s="1"/>
  <c r="ADO13" i="7" s="1" a="1"/>
  <c r="ADO13" i="7" s="1"/>
  <c r="DV13" i="7" a="1"/>
  <c r="DV13" i="7" s="1"/>
  <c r="VL13" i="7" s="1" a="1"/>
  <c r="VL13" i="7" s="1"/>
  <c r="HP13" i="7" a="1"/>
  <c r="HP13" i="7" s="1"/>
  <c r="ZF13" i="7" s="1" a="1"/>
  <c r="ZF13" i="7" s="1"/>
  <c r="DX13" i="7" a="1"/>
  <c r="DX13" i="7" s="1"/>
  <c r="VN13" i="7" s="1" a="1"/>
  <c r="VN13" i="7" s="1"/>
  <c r="CR13" i="7" a="1"/>
  <c r="CR13" i="7" s="1"/>
  <c r="UH13" i="7" s="1" a="1"/>
  <c r="UH13" i="7" s="1"/>
  <c r="RG13" i="7" a="1"/>
  <c r="RG13" i="7" s="1"/>
  <c r="AIW13" i="7" s="1" a="1"/>
  <c r="AIW13" i="7" s="1"/>
  <c r="BJ13" i="7" a="1"/>
  <c r="BJ13" i="7" s="1"/>
  <c r="SZ13" i="7" s="1" a="1"/>
  <c r="SZ13" i="7" s="1"/>
  <c r="AO13" i="7" a="1"/>
  <c r="AO13" i="7" s="1"/>
  <c r="SE13" i="7" s="1" a="1"/>
  <c r="SE13" i="7" s="1"/>
  <c r="BP13" i="7" a="1"/>
  <c r="BP13" i="7" s="1"/>
  <c r="TF13" i="7" s="1" a="1"/>
  <c r="TF13" i="7" s="1"/>
  <c r="BE13" i="7" a="1"/>
  <c r="BE13" i="7" s="1"/>
  <c r="SU13" i="7" s="1" a="1"/>
  <c r="SU13" i="7" s="1"/>
  <c r="PV13" i="7" a="1"/>
  <c r="PV13" i="7" s="1"/>
  <c r="AHL13" i="7" s="1" a="1"/>
  <c r="AHL13" i="7" s="1"/>
  <c r="DT13" i="7" a="1"/>
  <c r="DT13" i="7" s="1"/>
  <c r="VJ13" i="7" s="1" a="1"/>
  <c r="VJ13" i="7" s="1"/>
  <c r="MN13" i="7" a="1"/>
  <c r="MN13" i="7" s="1"/>
  <c r="AED13" i="7" s="1" a="1"/>
  <c r="AED13" i="7" s="1"/>
  <c r="NS13" i="7" a="1"/>
  <c r="NS13" i="7" s="1"/>
  <c r="AFI13" i="7" s="1" a="1"/>
  <c r="AFI13" i="7" s="1"/>
  <c r="HW13" i="7" a="1"/>
  <c r="HW13" i="7" s="1"/>
  <c r="ZM13" i="7" s="1" a="1"/>
  <c r="ZM13" i="7" s="1"/>
  <c r="AH13" i="7" a="1"/>
  <c r="AH13" i="7" s="1"/>
  <c r="RX13" i="7" s="1" a="1"/>
  <c r="RX13" i="7" s="1"/>
  <c r="LH13" i="7" a="1"/>
  <c r="LH13" i="7" s="1"/>
  <c r="ACX13" i="7" s="1" a="1"/>
  <c r="ACX13" i="7" s="1"/>
  <c r="EJ13" i="7" a="1"/>
  <c r="EJ13" i="7" s="1"/>
  <c r="VZ13" i="7" s="1" a="1"/>
  <c r="VZ13" i="7" s="1"/>
  <c r="RH13" i="7" a="1"/>
  <c r="RH13" i="7" s="1"/>
  <c r="AIX13" i="7" s="1" a="1"/>
  <c r="AIX13" i="7" s="1"/>
  <c r="JR13" i="7" a="1"/>
  <c r="JR13" i="7" s="1"/>
  <c r="ABH13" i="7" s="1" a="1"/>
  <c r="ABH13" i="7" s="1"/>
  <c r="PM13" i="7" a="1"/>
  <c r="PM13" i="7" s="1"/>
  <c r="AHC13" i="7" s="1" a="1"/>
  <c r="AHC13" i="7" s="1"/>
  <c r="BO13" i="7" a="1"/>
  <c r="BO13" i="7" s="1"/>
  <c r="TE13" i="7" s="1" a="1"/>
  <c r="TE13" i="7" s="1"/>
  <c r="DR13" i="7" a="1"/>
  <c r="DR13" i="7" s="1"/>
  <c r="VH13" i="7" s="1" a="1"/>
  <c r="VH13" i="7" s="1"/>
  <c r="HR13" i="7" a="1"/>
  <c r="HR13" i="7" s="1"/>
  <c r="ZH13" i="7" s="1" a="1"/>
  <c r="ZH13" i="7" s="1"/>
  <c r="CD13" i="7" a="1"/>
  <c r="CD13" i="7" s="1"/>
  <c r="TT13" i="7" s="1" a="1"/>
  <c r="TT13" i="7" s="1"/>
  <c r="QK13" i="7" a="1"/>
  <c r="QK13" i="7" s="1"/>
  <c r="AIA13" i="7" s="1" a="1"/>
  <c r="AIA13" i="7" s="1"/>
  <c r="CT13" i="7" a="1"/>
  <c r="CT13" i="7" s="1"/>
  <c r="UJ13" i="7" s="1" a="1"/>
  <c r="UJ13" i="7" s="1"/>
  <c r="EI13" i="7" a="1"/>
  <c r="EI13" i="7" s="1"/>
  <c r="VY13" i="7" s="1" a="1"/>
  <c r="VY13" i="7" s="1"/>
  <c r="QH13" i="7" a="1"/>
  <c r="QH13" i="7" s="1"/>
  <c r="AHX13" i="7" s="1" a="1"/>
  <c r="AHX13" i="7" s="1"/>
  <c r="CP13" i="7" a="1"/>
  <c r="CP13" i="7" s="1"/>
  <c r="UF13" i="7" s="1" a="1"/>
  <c r="UF13" i="7" s="1"/>
  <c r="KY13" i="7" a="1"/>
  <c r="KY13" i="7" s="1"/>
  <c r="ACO13" i="7" s="1" a="1"/>
  <c r="ACO13" i="7" s="1"/>
  <c r="DU13" i="7" a="1"/>
  <c r="DU13" i="7" s="1"/>
  <c r="VK13" i="7" s="1" a="1"/>
  <c r="VK13" i="7" s="1"/>
  <c r="X13" i="7" a="1"/>
  <c r="X13" i="7" s="1"/>
  <c r="RN13" i="7" s="1" a="1"/>
  <c r="RN13" i="7" s="1"/>
  <c r="NG13" i="7" a="1"/>
  <c r="NG13" i="7" s="1"/>
  <c r="AEW13" i="7" s="1" a="1"/>
  <c r="AEW13" i="7" s="1"/>
  <c r="JJ13" i="7" a="1"/>
  <c r="JJ13" i="7" s="1"/>
  <c r="AAZ13" i="7" s="1" a="1"/>
  <c r="AAZ13" i="7" s="1"/>
  <c r="BI13" i="7" a="1"/>
  <c r="BI13" i="7" s="1"/>
  <c r="SY13" i="7" s="1" a="1"/>
  <c r="SY13" i="7" s="1"/>
  <c r="PA13" i="7" a="1"/>
  <c r="PA13" i="7" s="1"/>
  <c r="AGQ13" i="7" s="1" a="1"/>
  <c r="AGQ13" i="7" s="1"/>
  <c r="EA13" i="7" a="1"/>
  <c r="EA13" i="7" s="1"/>
  <c r="VQ13" i="7" s="1" a="1"/>
  <c r="VQ13" i="7" s="1"/>
  <c r="IF13" i="7" a="1"/>
  <c r="IF13" i="7" s="1"/>
  <c r="ZV13" i="7" s="1" a="1"/>
  <c r="ZV13" i="7" s="1"/>
  <c r="NH13" i="7" a="1"/>
  <c r="NH13" i="7" s="1"/>
  <c r="AEX13" i="7" s="1" a="1"/>
  <c r="AEX13" i="7" s="1"/>
  <c r="OB13" i="7" a="1"/>
  <c r="OB13" i="7" s="1"/>
  <c r="AFR13" i="7" s="1" a="1"/>
  <c r="AFR13" i="7" s="1"/>
  <c r="PS13" i="7" a="1"/>
  <c r="PS13" i="7" s="1"/>
  <c r="AHI13" i="7" s="1" a="1"/>
  <c r="AHI13" i="7" s="1"/>
  <c r="KF13" i="7" a="1"/>
  <c r="KF13" i="7" s="1"/>
  <c r="ABV13" i="7" s="1" a="1"/>
  <c r="ABV13" i="7" s="1"/>
  <c r="LB13" i="7" a="1"/>
  <c r="LB13" i="7" s="1"/>
  <c r="ACR13" i="7" s="1" a="1"/>
  <c r="ACR13" i="7" s="1"/>
  <c r="GU13" i="7" a="1"/>
  <c r="GU13" i="7" s="1"/>
  <c r="YK13" i="7" s="1" a="1"/>
  <c r="YK13" i="7" s="1"/>
  <c r="CJ13" i="7" a="1"/>
  <c r="CJ13" i="7" s="1"/>
  <c r="TZ13" i="7" s="1" a="1"/>
  <c r="TZ13" i="7" s="1"/>
  <c r="CU13" i="7" a="1"/>
  <c r="CU13" i="7" s="1"/>
  <c r="UK13" i="7" s="1" a="1"/>
  <c r="UK13" i="7" s="1"/>
  <c r="GT13" i="7" a="1"/>
  <c r="GT13" i="7" s="1"/>
  <c r="YJ13" i="7" s="1" a="1"/>
  <c r="YJ13" i="7" s="1"/>
  <c r="QM13" i="7" a="1"/>
  <c r="QM13" i="7" s="1"/>
  <c r="AIC13" i="7" s="1" a="1"/>
  <c r="AIC13" i="7" s="1"/>
  <c r="PQ13" i="7" a="1"/>
  <c r="PQ13" i="7" s="1"/>
  <c r="AHG13" i="7" s="1" a="1"/>
  <c r="AHG13" i="7" s="1"/>
  <c r="LO13" i="7" a="1"/>
  <c r="LO13" i="7" s="1"/>
  <c r="ADE13" i="7" s="1" a="1"/>
  <c r="ADE13" i="7" s="1"/>
  <c r="AK13" i="7" a="1"/>
  <c r="AK13" i="7" s="1"/>
  <c r="SA13" i="7" s="1" a="1"/>
  <c r="SA13" i="7" s="1"/>
  <c r="FQ13" i="7" a="1"/>
  <c r="FQ13" i="7" s="1"/>
  <c r="XG13" i="7" s="1" a="1"/>
  <c r="XG13" i="7" s="1"/>
  <c r="DN13" i="7" a="1"/>
  <c r="DN13" i="7" s="1"/>
  <c r="VD13" i="7" s="1" a="1"/>
  <c r="VD13" i="7" s="1"/>
  <c r="EC13" i="7" a="1"/>
  <c r="EC13" i="7" s="1"/>
  <c r="VS13" i="7" s="1" a="1"/>
  <c r="VS13" i="7" s="1"/>
  <c r="KM13" i="7" a="1"/>
  <c r="KM13" i="7" s="1"/>
  <c r="ACC13" i="7" s="1" a="1"/>
  <c r="ACC13" i="7" s="1"/>
  <c r="KK13" i="7" a="1"/>
  <c r="KK13" i="7" s="1"/>
  <c r="ACA13" i="7" s="1" a="1"/>
  <c r="ACA13" i="7" s="1"/>
  <c r="FR13" i="7" a="1"/>
  <c r="FR13" i="7" s="1"/>
  <c r="XH13" i="7" s="1" a="1"/>
  <c r="XH13" i="7" s="1"/>
  <c r="OP13" i="7" a="1"/>
  <c r="OP13" i="7" s="1"/>
  <c r="AGF13" i="7" s="1" a="1"/>
  <c r="AGF13" i="7" s="1"/>
  <c r="HM13" i="7" a="1"/>
  <c r="HM13" i="7" s="1"/>
  <c r="ZC13" i="7" s="1" a="1"/>
  <c r="ZC13" i="7" s="1"/>
  <c r="AP13" i="7" a="1"/>
  <c r="AP13" i="7" s="1"/>
  <c r="SF13" i="7" s="1" a="1"/>
  <c r="SF13" i="7" s="1"/>
  <c r="DM13" i="7" a="1"/>
  <c r="DM13" i="7" s="1"/>
  <c r="VC13" i="7" s="1" a="1"/>
  <c r="VC13" i="7" s="1"/>
  <c r="LP13" i="7" a="1"/>
  <c r="LP13" i="7" s="1"/>
  <c r="ADF13" i="7" s="1" a="1"/>
  <c r="ADF13" i="7" s="1"/>
  <c r="MY13" i="7" a="1"/>
  <c r="MY13" i="7" s="1"/>
  <c r="AEO13" i="7" s="1" a="1"/>
  <c r="AEO13" i="7" s="1"/>
  <c r="QX13" i="7" a="1"/>
  <c r="QX13" i="7" s="1"/>
  <c r="AIN13" i="7" s="1" a="1"/>
  <c r="AIN13" i="7" s="1"/>
  <c r="GV13" i="7" a="1"/>
  <c r="GV13" i="7" s="1"/>
  <c r="YL13" i="7" s="1" a="1"/>
  <c r="YL13" i="7" s="1"/>
  <c r="MD13" i="7" a="1"/>
  <c r="MD13" i="7" s="1"/>
  <c r="ADT13" i="7" s="1" a="1"/>
  <c r="ADT13" i="7" s="1"/>
  <c r="IM13" i="7" a="1"/>
  <c r="IM13" i="7" s="1"/>
  <c r="AAC13" i="7" s="1" a="1"/>
  <c r="AAC13" i="7" s="1"/>
  <c r="DS13" i="7" a="1"/>
  <c r="DS13" i="7" s="1"/>
  <c r="VI13" i="7" s="1" a="1"/>
  <c r="VI13" i="7" s="1"/>
  <c r="AC13" i="7" a="1"/>
  <c r="AC13" i="7" s="1"/>
  <c r="RS13" i="7" s="1" a="1"/>
  <c r="RS13" i="7" s="1"/>
  <c r="MU13" i="7" a="1"/>
  <c r="MU13" i="7" s="1"/>
  <c r="AEK13" i="7" s="1" a="1"/>
  <c r="AEK13" i="7" s="1"/>
  <c r="FY13" i="7" a="1"/>
  <c r="FY13" i="7" s="1"/>
  <c r="XO13" i="7" s="1" a="1"/>
  <c r="XO13" i="7" s="1"/>
  <c r="EU13" i="7" a="1"/>
  <c r="EU13" i="7" s="1"/>
  <c r="WK13" i="7" s="1" a="1"/>
  <c r="WK13" i="7" s="1"/>
  <c r="BL13" i="7" a="1"/>
  <c r="BL13" i="7" s="1"/>
  <c r="TB13" i="7" s="1" a="1"/>
  <c r="TB13" i="7" s="1"/>
  <c r="II13" i="7" a="1"/>
  <c r="II13" i="7" s="1"/>
  <c r="ZY13" i="7" s="1" a="1"/>
  <c r="ZY13" i="7" s="1"/>
  <c r="W13" i="7" a="1"/>
  <c r="W13" i="7" s="1"/>
  <c r="RM13" i="7" s="1" a="1"/>
  <c r="RM13" i="7" s="1"/>
  <c r="GL13" i="7" a="1"/>
  <c r="GL13" i="7" s="1"/>
  <c r="YB13" i="7" s="1" a="1"/>
  <c r="YB13" i="7" s="1"/>
  <c r="HC13" i="7" a="1"/>
  <c r="HC13" i="7" s="1"/>
  <c r="YS13" i="7" s="1" a="1"/>
  <c r="YS13" i="7" s="1"/>
  <c r="IA13" i="7" a="1"/>
  <c r="IA13" i="7" s="1"/>
  <c r="ZQ13" i="7" s="1" a="1"/>
  <c r="ZQ13" i="7" s="1"/>
  <c r="MH13" i="7" a="1"/>
  <c r="MH13" i="7" s="1"/>
  <c r="ADX13" i="7" s="1" a="1"/>
  <c r="ADX13" i="7" s="1"/>
  <c r="IZ13" i="7" a="1"/>
  <c r="IZ13" i="7" s="1"/>
  <c r="AAP13" i="7" s="1" a="1"/>
  <c r="AAP13" i="7" s="1"/>
  <c r="CB13" i="7" a="1"/>
  <c r="CB13" i="7" s="1"/>
  <c r="TR13" i="7" s="1" a="1"/>
  <c r="TR13" i="7" s="1"/>
  <c r="NI13" i="7" a="1"/>
  <c r="NI13" i="7" s="1"/>
  <c r="AEY13" i="7" s="1" a="1"/>
  <c r="AEY13" i="7" s="1"/>
  <c r="OD13" i="7" a="1"/>
  <c r="OD13" i="7" s="1"/>
  <c r="AFT13" i="7" s="1" a="1"/>
  <c r="AFT13" i="7" s="1"/>
  <c r="DA13" i="7" a="1"/>
  <c r="DA13" i="7" s="1"/>
  <c r="UQ13" i="7" s="1" a="1"/>
  <c r="UQ13" i="7" s="1"/>
  <c r="LS13" i="7" a="1"/>
  <c r="LS13" i="7" s="1"/>
  <c r="ADI13" i="7" s="1" a="1"/>
  <c r="ADI13" i="7" s="1"/>
  <c r="FX13" i="7" a="1"/>
  <c r="FX13" i="7" s="1"/>
  <c r="XN13" i="7" s="1" a="1"/>
  <c r="XN13" i="7" s="1"/>
  <c r="AF13" i="7" a="1"/>
  <c r="AF13" i="7" s="1"/>
  <c r="RV13" i="7" s="1" a="1"/>
  <c r="RV13" i="7" s="1"/>
  <c r="EN13" i="7" a="1"/>
  <c r="EN13" i="7" s="1"/>
  <c r="WD13" i="7" s="1" a="1"/>
  <c r="WD13" i="7" s="1"/>
  <c r="ON13" i="7" a="1"/>
  <c r="ON13" i="7" s="1"/>
  <c r="AGD13" i="7" s="1" a="1"/>
  <c r="AGD13" i="7" s="1"/>
  <c r="LE13" i="7" a="1"/>
  <c r="LE13" i="7" s="1"/>
  <c r="ACU13" i="7" s="1" a="1"/>
  <c r="ACU13" i="7" s="1"/>
  <c r="QP13" i="7" a="1"/>
  <c r="QP13" i="7" s="1"/>
  <c r="AIF13" i="7" s="1" a="1"/>
  <c r="AIF13" i="7" s="1"/>
  <c r="KX13" i="7" a="1"/>
  <c r="KX13" i="7" s="1"/>
  <c r="ACN13" i="7" s="1" a="1"/>
  <c r="ACN13" i="7" s="1"/>
  <c r="DH13" i="7" a="1"/>
  <c r="DH13" i="7" s="1"/>
  <c r="UX13" i="7" s="1" a="1"/>
  <c r="UX13" i="7" s="1"/>
  <c r="AN13" i="7" a="1"/>
  <c r="AN13" i="7" s="1"/>
  <c r="SD13" i="7" s="1" a="1"/>
  <c r="SD13" i="7" s="1"/>
  <c r="AV13" i="7" a="1"/>
  <c r="AV13" i="7" s="1"/>
  <c r="SL13" i="7" s="1" a="1"/>
  <c r="SL13" i="7" s="1"/>
  <c r="RI13" i="7" a="1"/>
  <c r="RI13" i="7" s="1"/>
  <c r="AIY13" i="7" s="1" a="1"/>
  <c r="AIY13" i="7" s="1"/>
  <c r="LU13" i="7" a="1"/>
  <c r="LU13" i="7" s="1"/>
  <c r="ADK13" i="7" s="1" a="1"/>
  <c r="ADK13" i="7" s="1"/>
  <c r="HV13" i="7" a="1"/>
  <c r="HV13" i="7" s="1"/>
  <c r="ZL13" i="7" s="1" a="1"/>
  <c r="ZL13" i="7" s="1"/>
  <c r="BY13" i="7" a="1"/>
  <c r="BY13" i="7" s="1"/>
  <c r="TO13" i="7" s="1" a="1"/>
  <c r="TO13" i="7" s="1"/>
  <c r="CW13" i="7" a="1"/>
  <c r="CW13" i="7" s="1"/>
  <c r="UM13" i="7" s="1" a="1"/>
  <c r="UM13" i="7" s="1"/>
  <c r="HG13" i="7" a="1"/>
  <c r="HG13" i="7" s="1"/>
  <c r="YW13" i="7" s="1" a="1"/>
  <c r="YW13" i="7" s="1"/>
  <c r="JL13" i="7" a="1"/>
  <c r="JL13" i="7" s="1"/>
  <c r="ABB13" i="7" s="1" a="1"/>
  <c r="ABB13" i="7" s="1"/>
  <c r="BW13" i="7" a="1"/>
  <c r="BW13" i="7" s="1"/>
  <c r="TM13" i="7" s="1" a="1"/>
  <c r="TM13" i="7" s="1"/>
  <c r="QJ13" i="7" a="1"/>
  <c r="QJ13" i="7" s="1"/>
  <c r="AHZ13" i="7" s="1" a="1"/>
  <c r="AHZ13" i="7" s="1"/>
  <c r="EP13" i="7" a="1"/>
  <c r="EP13" i="7" s="1"/>
  <c r="WF13" i="7" s="1" a="1"/>
  <c r="WF13" i="7" s="1"/>
  <c r="AB13" i="7" a="1"/>
  <c r="AB13" i="7" s="1"/>
  <c r="RR13" i="7" s="1" a="1"/>
  <c r="RR13" i="7" s="1"/>
  <c r="PU13" i="7" a="1"/>
  <c r="PU13" i="7" s="1"/>
  <c r="AHK13" i="7" s="1" a="1"/>
  <c r="AHK13" i="7" s="1"/>
  <c r="PL13" i="7" a="1"/>
  <c r="PL13" i="7" s="1"/>
  <c r="AHB13" i="7" s="1" a="1"/>
  <c r="AHB13" i="7" s="1"/>
  <c r="QB13" i="7" a="1"/>
  <c r="QB13" i="7" s="1"/>
  <c r="AHR13" i="7" s="1" a="1"/>
  <c r="AHR13" i="7" s="1"/>
  <c r="CC13" i="7" a="1"/>
  <c r="CC13" i="7" s="1"/>
  <c r="TS13" i="7" s="1" a="1"/>
  <c r="TS13" i="7" s="1"/>
  <c r="CF13" i="7" a="1"/>
  <c r="CF13" i="7" s="1"/>
  <c r="TV13" i="7" s="1" a="1"/>
  <c r="TV13" i="7" s="1"/>
  <c r="OS13" i="7" a="1"/>
  <c r="OS13" i="7" s="1"/>
  <c r="AGI13" i="7" s="1" a="1"/>
  <c r="AGI13" i="7" s="1"/>
  <c r="HL13" i="7" a="1"/>
  <c r="HL13" i="7" s="1"/>
  <c r="ZB13" i="7" s="1" a="1"/>
  <c r="ZB13" i="7" s="1"/>
  <c r="PE13" i="7" a="1"/>
  <c r="PE13" i="7" s="1"/>
  <c r="AGU13" i="7" s="1" a="1"/>
  <c r="AGU13" i="7" s="1"/>
  <c r="OH13" i="7" a="1"/>
  <c r="OH13" i="7" s="1"/>
  <c r="AFX13" i="7" s="1" a="1"/>
  <c r="AFX13" i="7" s="1"/>
  <c r="KG13" i="7" a="1"/>
  <c r="KG13" i="7" s="1"/>
  <c r="ABW13" i="7" s="1" a="1"/>
  <c r="ABW13" i="7" s="1"/>
  <c r="CG13" i="7" a="1"/>
  <c r="CG13" i="7" s="1"/>
  <c r="TW13" i="7" s="1" a="1"/>
  <c r="TW13" i="7" s="1"/>
  <c r="OU13" i="7" a="1"/>
  <c r="OU13" i="7" s="1"/>
  <c r="AGK13" i="7" s="1" a="1"/>
  <c r="AGK13" i="7" s="1"/>
  <c r="AW13" i="7" a="1"/>
  <c r="AW13" i="7" s="1"/>
  <c r="SM13" i="7" s="1" a="1"/>
  <c r="SM13" i="7" s="1"/>
  <c r="FV13" i="7" a="1"/>
  <c r="FV13" i="7" s="1"/>
  <c r="XL13" i="7" s="1" a="1"/>
  <c r="XL13" i="7" s="1"/>
  <c r="AJ13" i="7" a="1"/>
  <c r="AJ13" i="7" s="1"/>
  <c r="RZ13" i="7" s="1" a="1"/>
  <c r="RZ13" i="7" s="1"/>
  <c r="MO13" i="7" a="1"/>
  <c r="MO13" i="7" s="1"/>
  <c r="AEE13" i="7" s="1" a="1"/>
  <c r="AEE13" i="7" s="1"/>
  <c r="CQ13" i="7" a="1"/>
  <c r="CQ13" i="7" s="1"/>
  <c r="UG13" i="7" s="1" a="1"/>
  <c r="UG13" i="7" s="1"/>
  <c r="DE13" i="7" a="1"/>
  <c r="DE13" i="7" s="1"/>
  <c r="UU13" i="7" s="1" a="1"/>
  <c r="UU13" i="7" s="1"/>
  <c r="HY13" i="7" a="1"/>
  <c r="HY13" i="7" s="1"/>
  <c r="ZO13" i="7" s="1" a="1"/>
  <c r="ZO13" i="7" s="1"/>
  <c r="NU13" i="7" a="1"/>
  <c r="NU13" i="7" s="1"/>
  <c r="AFK13" i="7" s="1" a="1"/>
  <c r="AFK13" i="7" s="1"/>
  <c r="QU13" i="7" a="1"/>
  <c r="QU13" i="7" s="1"/>
  <c r="AIK13" i="7" s="1" a="1"/>
  <c r="AIK13" i="7" s="1"/>
  <c r="LZ13" i="7" a="1"/>
  <c r="LZ13" i="7" s="1"/>
  <c r="ADP13" i="7" s="1" a="1"/>
  <c r="ADP13" i="7" s="1"/>
  <c r="QZ13" i="7" a="1"/>
  <c r="QZ13" i="7" s="1"/>
  <c r="AIP13" i="7" s="1" a="1"/>
  <c r="AIP13" i="7" s="1"/>
  <c r="HN13" i="7" a="1"/>
  <c r="HN13" i="7" s="1"/>
  <c r="ZD13" i="7" s="1" a="1"/>
  <c r="ZD13" i="7" s="1"/>
  <c r="PN13" i="7" a="1"/>
  <c r="PN13" i="7" s="1"/>
  <c r="AHD13" i="7" s="1" a="1"/>
  <c r="AHD13" i="7" s="1"/>
  <c r="BH13" i="7" a="1"/>
  <c r="BH13" i="7" s="1"/>
  <c r="SX13" i="7" s="1" a="1"/>
  <c r="SX13" i="7" s="1"/>
  <c r="KT13" i="7" a="1"/>
  <c r="KT13" i="7" s="1"/>
  <c r="ACJ13" i="7" s="1" a="1"/>
  <c r="ACJ13" i="7" s="1"/>
  <c r="KU13" i="7" a="1"/>
  <c r="KU13" i="7" s="1"/>
  <c r="ACK13" i="7" s="1" a="1"/>
  <c r="ACK13" i="7" s="1"/>
  <c r="KW13" i="7" a="1"/>
  <c r="KW13" i="7" s="1"/>
  <c r="ACM13" i="7" s="1" a="1"/>
  <c r="ACM13" i="7" s="1"/>
  <c r="GS13" i="7" a="1"/>
  <c r="GS13" i="7" s="1"/>
  <c r="YI13" i="7" s="1" a="1"/>
  <c r="YI13" i="7" s="1"/>
  <c r="CK13" i="7" a="1"/>
  <c r="CK13" i="7" s="1"/>
  <c r="UA13" i="7" s="1" a="1"/>
  <c r="UA13" i="7" s="1"/>
  <c r="IO13" i="7" a="1"/>
  <c r="IO13" i="7" s="1"/>
  <c r="AAE13" i="7" s="1" a="1"/>
  <c r="AAE13" i="7" s="1"/>
  <c r="HF13" i="7" a="1"/>
  <c r="HF13" i="7" s="1"/>
  <c r="YV13" i="7" s="1" a="1"/>
  <c r="YV13" i="7" s="1"/>
  <c r="RF13" i="7" a="1"/>
  <c r="RF13" i="7" s="1"/>
  <c r="AIV13" i="7" s="1" a="1"/>
  <c r="AIV13" i="7" s="1"/>
  <c r="QW13" i="7" a="1"/>
  <c r="QW13" i="7" s="1"/>
  <c r="AIM13" i="7" s="1" a="1"/>
  <c r="AIM13" i="7" s="1"/>
  <c r="NM13" i="7" a="1"/>
  <c r="NM13" i="7" s="1"/>
  <c r="AFC13" i="7" s="1" a="1"/>
  <c r="AFC13" i="7" s="1"/>
  <c r="QL13" i="7" a="1"/>
  <c r="QL13" i="7" s="1"/>
  <c r="AIB13" i="7" s="1" a="1"/>
  <c r="AIB13" i="7" s="1"/>
  <c r="OG13" i="7" a="1"/>
  <c r="OG13" i="7" s="1"/>
  <c r="AFW13" i="7" s="1" a="1"/>
  <c r="AFW13" i="7" s="1"/>
  <c r="ER13" i="7" a="1"/>
  <c r="ER13" i="7" s="1"/>
  <c r="WH13" i="7" s="1" a="1"/>
  <c r="WH13" i="7" s="1"/>
  <c r="OJ13" i="7" a="1"/>
  <c r="OJ13" i="7" s="1"/>
  <c r="AFZ13" i="7" s="1" a="1"/>
  <c r="AFZ13" i="7" s="1"/>
  <c r="AU13" i="7" a="1"/>
  <c r="AU13" i="7" s="1"/>
  <c r="SK13" i="7" s="1" a="1"/>
  <c r="SK13" i="7" s="1"/>
  <c r="HJ13" i="7" a="1"/>
  <c r="HJ13" i="7" s="1"/>
  <c r="YZ13" i="7" s="1" a="1"/>
  <c r="YZ13" i="7" s="1"/>
  <c r="BR13" i="7" a="1"/>
  <c r="BR13" i="7" s="1"/>
  <c r="TH13" i="7" s="1" a="1"/>
  <c r="TH13" i="7" s="1"/>
  <c r="FP13" i="7" a="1"/>
  <c r="FP13" i="7" s="1"/>
  <c r="XF13" i="7" s="1" a="1"/>
  <c r="XF13" i="7" s="1"/>
  <c r="LF13" i="7" a="1"/>
  <c r="LF13" i="7" s="1"/>
  <c r="ACV13" i="7" s="1" a="1"/>
  <c r="ACV13" i="7" s="1"/>
  <c r="KA13" i="7" a="1"/>
  <c r="KA13" i="7" s="1"/>
  <c r="ABQ13" i="7" s="1" a="1"/>
  <c r="ABQ13" i="7" s="1"/>
  <c r="DL13" i="7" a="1"/>
  <c r="DL13" i="7" s="1"/>
  <c r="VB13" i="7" s="1" a="1"/>
  <c r="VB13" i="7" s="1"/>
  <c r="OV13" i="7" a="1"/>
  <c r="OV13" i="7" s="1"/>
  <c r="AGL13" i="7" s="1" a="1"/>
  <c r="AGL13" i="7" s="1"/>
  <c r="BA13" i="7" a="1"/>
  <c r="BA13" i="7" s="1"/>
  <c r="SQ13" i="7" s="1" a="1"/>
  <c r="SQ13" i="7" s="1"/>
  <c r="JA13" i="7" a="1"/>
  <c r="JA13" i="7" s="1"/>
  <c r="AAQ13" i="7" s="1" a="1"/>
  <c r="AAQ13" i="7" s="1"/>
  <c r="HI13" i="7" a="1"/>
  <c r="HI13" i="7" s="1"/>
  <c r="YY13" i="7" s="1" a="1"/>
  <c r="YY13" i="7" s="1"/>
  <c r="BN13" i="7" a="1"/>
  <c r="BN13" i="7" s="1"/>
  <c r="TD13" i="7" s="1" a="1"/>
  <c r="TD13" i="7" s="1"/>
  <c r="EX13" i="7" a="1"/>
  <c r="EX13" i="7" s="1"/>
  <c r="WN13" i="7" s="1" a="1"/>
  <c r="WN13" i="7" s="1"/>
  <c r="DF13" i="7" a="1"/>
  <c r="DF13" i="7" s="1"/>
  <c r="UV13" i="7" s="1" a="1"/>
  <c r="UV13" i="7" s="1"/>
  <c r="OI13" i="7" a="1"/>
  <c r="OI13" i="7" s="1"/>
  <c r="AFY13" i="7" s="1" a="1"/>
  <c r="AFY13" i="7" s="1"/>
  <c r="AT13" i="7" a="1"/>
  <c r="AT13" i="7" s="1"/>
  <c r="SJ13" i="7" s="1" a="1"/>
  <c r="SJ13" i="7" s="1"/>
  <c r="PC13" i="7" a="1"/>
  <c r="PC13" i="7" s="1"/>
  <c r="AGS13" i="7" s="1" a="1"/>
  <c r="AGS13" i="7" s="1"/>
  <c r="NB13" i="7" a="1"/>
  <c r="NB13" i="7" s="1"/>
  <c r="AER13" i="7" s="1" a="1"/>
  <c r="AER13" i="7" s="1"/>
  <c r="HQ13" i="7" a="1"/>
  <c r="HQ13" i="7" s="1"/>
  <c r="ZG13" i="7" s="1" a="1"/>
  <c r="ZG13" i="7" s="1"/>
  <c r="PW13" i="7" a="1"/>
  <c r="PW13" i="7" s="1"/>
  <c r="AHM13" i="7" s="1" a="1"/>
  <c r="AHM13" i="7" s="1"/>
  <c r="JT13" i="7" a="1"/>
  <c r="JT13" i="7" s="1"/>
  <c r="ABJ13" i="7" s="1" a="1"/>
  <c r="ABJ13" i="7" s="1"/>
  <c r="ED13" i="7" a="1"/>
  <c r="ED13" i="7" s="1"/>
  <c r="VT13" i="7" s="1" a="1"/>
  <c r="VT13" i="7" s="1"/>
  <c r="AQ13" i="7" a="1"/>
  <c r="AQ13" i="7" s="1"/>
  <c r="SG13" i="7" s="1" a="1"/>
  <c r="SG13" i="7" s="1"/>
  <c r="JP13" i="7" a="1"/>
  <c r="JP13" i="7" s="1"/>
  <c r="ABF13" i="7" s="1" a="1"/>
  <c r="ABF13" i="7" s="1"/>
  <c r="LG13" i="7" a="1"/>
  <c r="LG13" i="7" s="1"/>
  <c r="ACW13" i="7" s="1" a="1"/>
  <c r="ACW13" i="7" s="1"/>
  <c r="GW13" i="7" a="1"/>
  <c r="GW13" i="7" s="1"/>
  <c r="YM13" i="7" s="1" a="1"/>
  <c r="YM13" i="7" s="1"/>
  <c r="JF13" i="7" a="1"/>
  <c r="JF13" i="7" s="1"/>
  <c r="AAV13" i="7" s="1" a="1"/>
  <c r="AAV13" i="7" s="1"/>
  <c r="JV13" i="7" a="1"/>
  <c r="JV13" i="7" s="1"/>
  <c r="ABL13" i="7" s="1" a="1"/>
  <c r="ABL13" i="7" s="1"/>
  <c r="JE13" i="7" a="1"/>
  <c r="JE13" i="7" s="1"/>
  <c r="AAU13" i="7" s="1" a="1"/>
  <c r="AAU13" i="7" s="1"/>
  <c r="IQ13" i="7" a="1"/>
  <c r="IQ13" i="7" s="1"/>
  <c r="AAG13" i="7" s="1" a="1"/>
  <c r="AAG13" i="7" s="1"/>
  <c r="JU13" i="7" a="1"/>
  <c r="JU13" i="7" s="1"/>
  <c r="ABK13" i="7" s="1" a="1"/>
  <c r="ABK13" i="7" s="1"/>
  <c r="BZ13" i="7" a="1"/>
  <c r="BZ13" i="7" s="1"/>
  <c r="TP13" i="7" s="1" a="1"/>
  <c r="TP13" i="7" s="1"/>
  <c r="NV13" i="7" a="1"/>
  <c r="NV13" i="7" s="1"/>
  <c r="AFL13" i="7" s="1" a="1"/>
  <c r="AFL13" i="7" s="1"/>
  <c r="LI13" i="7" a="1"/>
  <c r="LI13" i="7" s="1"/>
  <c r="ACY13" i="7" s="1" a="1"/>
  <c r="ACY13" i="7" s="1"/>
  <c r="NC13" i="7" a="1"/>
  <c r="NC13" i="7" s="1"/>
  <c r="AES13" i="7" s="1" a="1"/>
  <c r="AES13" i="7" s="1"/>
  <c r="BS13" i="7" a="1"/>
  <c r="BS13" i="7" s="1"/>
  <c r="TI13" i="7" s="1" a="1"/>
  <c r="TI13" i="7" s="1"/>
  <c r="LW13" i="7" a="1"/>
  <c r="LW13" i="7" s="1"/>
  <c r="ADM13" i="7" s="1" a="1"/>
  <c r="ADM13" i="7" s="1"/>
  <c r="KP13" i="7" a="1"/>
  <c r="KP13" i="7" s="1"/>
  <c r="ACF13" i="7" s="1" a="1"/>
  <c r="ACF13" i="7" s="1"/>
  <c r="MV13" i="7" a="1"/>
  <c r="MV13" i="7" s="1"/>
  <c r="AEL13" i="7" s="1" a="1"/>
  <c r="AEL13" i="7" s="1"/>
  <c r="OE13" i="7" a="1"/>
  <c r="OE13" i="7" s="1"/>
  <c r="AFU13" i="7" s="1" a="1"/>
  <c r="AFU13" i="7" s="1"/>
  <c r="OX13" i="7" a="1"/>
  <c r="OX13" i="7" s="1"/>
  <c r="AGN13" i="7" s="1" a="1"/>
  <c r="AGN13" i="7" s="1"/>
  <c r="JX13" i="7" a="1"/>
  <c r="JX13" i="7" s="1"/>
  <c r="ABN13" i="7" s="1" a="1"/>
  <c r="ABN13" i="7" s="1"/>
  <c r="MP13" i="7" a="1"/>
  <c r="MP13" i="7" s="1"/>
  <c r="AEF13" i="7" s="1" a="1"/>
  <c r="AEF13" i="7" s="1"/>
  <c r="MM13" i="7" a="1"/>
  <c r="MM13" i="7" s="1"/>
  <c r="AEC13" i="7" s="1" a="1"/>
  <c r="AEC13" i="7" s="1"/>
  <c r="GI13" i="7" a="1"/>
  <c r="GI13" i="7" s="1"/>
  <c r="XY13" i="7" s="1" a="1"/>
  <c r="XY13" i="7" s="1"/>
  <c r="IP13" i="7" a="1"/>
  <c r="IP13" i="7" s="1"/>
  <c r="AAF13" i="7" s="1" a="1"/>
  <c r="AAF13" i="7" s="1"/>
  <c r="BB13" i="7" a="1"/>
  <c r="BB13" i="7" s="1"/>
  <c r="SR13" i="7" s="1" a="1"/>
  <c r="SR13" i="7" s="1"/>
  <c r="HX13" i="7" a="1"/>
  <c r="HX13" i="7" s="1"/>
  <c r="ZN13" i="7" s="1" a="1"/>
  <c r="ZN13" i="7" s="1"/>
  <c r="GK13" i="7" a="1"/>
  <c r="GK13" i="7" s="1"/>
  <c r="YA13" i="7" s="1" a="1"/>
  <c r="YA13" i="7" s="1"/>
  <c r="LM13" i="7" a="1"/>
  <c r="LM13" i="7" s="1"/>
  <c r="ADC13" i="7" s="1" a="1"/>
  <c r="ADC13" i="7" s="1"/>
  <c r="QO13" i="7" a="1"/>
  <c r="QO13" i="7" s="1"/>
  <c r="AIE13" i="7" s="1" a="1"/>
  <c r="AIE13" i="7" s="1"/>
  <c r="BF13" i="7" a="1"/>
  <c r="BF13" i="7" s="1"/>
  <c r="SV13" i="7" s="1" a="1"/>
  <c r="SV13" i="7" s="1"/>
  <c r="EB13" i="7" a="1"/>
  <c r="EB13" i="7" s="1"/>
  <c r="VR13" i="7" s="1" a="1"/>
  <c r="VR13" i="7" s="1"/>
  <c r="EV13" i="7" a="1"/>
  <c r="EV13" i="7" s="1"/>
  <c r="WL13" i="7" s="1" a="1"/>
  <c r="WL13" i="7" s="1"/>
  <c r="BC13" i="7" a="1"/>
  <c r="BC13" i="7" s="1"/>
  <c r="SS13" i="7" s="1" a="1"/>
  <c r="SS13" i="7" s="1"/>
  <c r="LX13" i="7" a="1"/>
  <c r="LX13" i="7" s="1"/>
  <c r="ADN13" i="7" s="1" a="1"/>
  <c r="ADN13" i="7" s="1"/>
  <c r="AE13" i="7" a="1"/>
  <c r="AE13" i="7" s="1"/>
  <c r="RU13" i="7" s="1" a="1"/>
  <c r="RU13" i="7" s="1"/>
  <c r="QE13" i="7" a="1"/>
  <c r="QE13" i="7" s="1"/>
  <c r="AHU13" i="7" s="1" a="1"/>
  <c r="AHU13" i="7" s="1"/>
  <c r="DB13" i="7" a="1"/>
  <c r="DB13" i="7" s="1"/>
  <c r="UR13" i="7" s="1" a="1"/>
  <c r="UR13" i="7" s="1"/>
  <c r="DG13" i="7" a="1"/>
  <c r="DG13" i="7" s="1"/>
  <c r="UW13" i="7" s="1" a="1"/>
  <c r="UW13" i="7" s="1"/>
  <c r="AX13" i="7" a="1"/>
  <c r="AX13" i="7" s="1"/>
  <c r="SN13" i="7" s="1" a="1"/>
  <c r="SN13" i="7" s="1"/>
  <c r="KJ13" i="7" a="1"/>
  <c r="KJ13" i="7" s="1"/>
  <c r="ABZ13" i="7" s="1" a="1"/>
  <c r="ABZ13" i="7" s="1"/>
  <c r="JS13" i="7" a="1"/>
  <c r="JS13" i="7" s="1"/>
  <c r="ABI13" i="7" s="1" a="1"/>
  <c r="ABI13" i="7" s="1"/>
  <c r="NZ13" i="7" a="1"/>
  <c r="NZ13" i="7" s="1"/>
  <c r="AFP13" i="7" s="1" a="1"/>
  <c r="AFP13" i="7" s="1"/>
  <c r="GF13" i="7" a="1"/>
  <c r="GF13" i="7" s="1"/>
  <c r="XV13" i="7" s="1" a="1"/>
  <c r="XV13" i="7" s="1"/>
  <c r="QQ13" i="7" a="1"/>
  <c r="QQ13" i="7" s="1"/>
  <c r="AIG13" i="7" s="1" a="1"/>
  <c r="AIG13" i="7" s="1"/>
  <c r="KD13" i="7" a="1"/>
  <c r="KD13" i="7" s="1"/>
  <c r="ABT13" i="7" s="1" a="1"/>
  <c r="ABT13" i="7" s="1"/>
  <c r="JZ13" i="7" a="1"/>
  <c r="JZ13" i="7" s="1"/>
  <c r="ABP13" i="7" s="1" a="1"/>
  <c r="ABP13" i="7" s="1"/>
  <c r="EL13" i="7" a="1"/>
  <c r="EL13" i="7" s="1"/>
  <c r="WB13" i="7" s="1" a="1"/>
  <c r="WB13" i="7" s="1"/>
  <c r="RB13" i="7" a="1"/>
  <c r="RB13" i="7" s="1"/>
  <c r="AIR13" i="7" s="1" a="1"/>
  <c r="AIR13" i="7" s="1"/>
  <c r="IC13" i="7" a="1"/>
  <c r="IC13" i="7" s="1"/>
  <c r="ZS13" i="7" s="1" a="1"/>
  <c r="ZS13" i="7" s="1"/>
  <c r="BV13" i="7" a="1"/>
  <c r="BV13" i="7" s="1"/>
  <c r="TL13" i="7" s="1" a="1"/>
  <c r="TL13" i="7" s="1"/>
  <c r="PG13" i="7" a="1"/>
  <c r="PG13" i="7" s="1"/>
  <c r="AGW13" i="7" s="1" a="1"/>
  <c r="AGW13" i="7" s="1"/>
  <c r="JB13" i="7" a="1"/>
  <c r="JB13" i="7" s="1"/>
  <c r="AAR13" i="7" s="1" a="1"/>
  <c r="AAR13" i="7" s="1"/>
  <c r="DD13" i="7" a="1"/>
  <c r="DD13" i="7" s="1"/>
  <c r="UT13" i="7" s="1" a="1"/>
  <c r="UT13" i="7" s="1"/>
  <c r="PY13" i="7" a="1"/>
  <c r="PY13" i="7" s="1"/>
  <c r="AHO13" i="7" s="1" a="1"/>
  <c r="AHO13" i="7" s="1"/>
  <c r="CH13" i="7" a="1"/>
  <c r="CH13" i="7" s="1"/>
  <c r="TX13" i="7" s="1" a="1"/>
  <c r="TX13" i="7" s="1"/>
  <c r="LK13" i="7" a="1"/>
  <c r="LK13" i="7" s="1"/>
  <c r="ADA13" i="7" s="1" a="1"/>
  <c r="ADA13" i="7" s="1"/>
  <c r="HS13" i="7" a="1"/>
  <c r="HS13" i="7" s="1"/>
  <c r="ZI13" i="7" s="1" a="1"/>
  <c r="ZI13" i="7" s="1"/>
  <c r="GN13" i="7" a="1"/>
  <c r="GN13" i="7" s="1"/>
  <c r="YD13" i="7" s="1" a="1"/>
  <c r="YD13" i="7" s="1"/>
  <c r="AS13" i="7" a="1"/>
  <c r="AS13" i="7" s="1"/>
  <c r="SI13" i="7" s="1" a="1"/>
  <c r="SI13" i="7" s="1"/>
  <c r="OF13" i="7" a="1"/>
  <c r="OF13" i="7" s="1"/>
  <c r="AFV13" i="7" s="1" a="1"/>
  <c r="AFV13" i="7" s="1"/>
  <c r="AA13" i="7" a="1"/>
  <c r="AA13" i="7" s="1"/>
  <c r="RQ13" i="7" s="1" a="1"/>
  <c r="RQ13" i="7" s="1"/>
  <c r="DZ13" i="7" a="1"/>
  <c r="DZ13" i="7" s="1"/>
  <c r="VP13" i="7" s="1" a="1"/>
  <c r="VP13" i="7" s="1"/>
  <c r="KB13" i="7" a="1"/>
  <c r="KB13" i="7" s="1"/>
  <c r="ABR13" i="7" s="1" a="1"/>
  <c r="ABR13" i="7" s="1"/>
  <c r="BG13" i="7" a="1"/>
  <c r="BG13" i="7" s="1"/>
  <c r="SW13" i="7" s="1" a="1"/>
  <c r="SW13" i="7" s="1"/>
  <c r="IX13" i="7" a="1"/>
  <c r="IX13" i="7" s="1"/>
  <c r="AAN13" i="7" s="1" a="1"/>
  <c r="AAN13" i="7" s="1"/>
  <c r="LL13" i="7" a="1"/>
  <c r="LL13" i="7" s="1"/>
  <c r="ADB13" i="7" s="1" a="1"/>
  <c r="ADB13" i="7" s="1"/>
  <c r="CV13" i="7" a="1"/>
  <c r="CV13" i="7" s="1"/>
  <c r="UL13" i="7" s="1" a="1"/>
  <c r="UL13" i="7" s="1"/>
  <c r="IK13" i="7" a="1"/>
  <c r="IK13" i="7" s="1"/>
  <c r="AAA13" i="7" s="1" a="1"/>
  <c r="AAA13" i="7" s="1"/>
  <c r="IH13" i="7" a="1"/>
  <c r="IH13" i="7" s="1"/>
  <c r="ZX13" i="7" s="1" a="1"/>
  <c r="ZX13" i="7" s="1"/>
  <c r="BU13" i="7" a="1"/>
  <c r="BU13" i="7" s="1"/>
  <c r="TK13" i="7" s="1" a="1"/>
  <c r="TK13" i="7" s="1"/>
  <c r="CX13" i="7" a="1"/>
  <c r="CX13" i="7" s="1"/>
  <c r="UN13" i="7" s="1" a="1"/>
  <c r="UN13" i="7" s="1"/>
  <c r="MK13" i="7" a="1"/>
  <c r="MK13" i="7" s="1"/>
  <c r="AEA13" i="7" s="1" a="1"/>
  <c r="AEA13" i="7" s="1"/>
  <c r="AZ13" i="7" a="1"/>
  <c r="AZ13" i="7" s="1"/>
  <c r="SP13" i="7" s="1" a="1"/>
  <c r="SP13" i="7" s="1"/>
  <c r="GB13" i="7" a="1"/>
  <c r="GB13" i="7" s="1"/>
  <c r="XR13" i="7" s="1" a="1"/>
  <c r="XR13" i="7" s="1"/>
  <c r="CZ13" i="7" a="1"/>
  <c r="CZ13" i="7" s="1"/>
  <c r="UP13" i="7" s="1" a="1"/>
  <c r="UP13" i="7" s="1"/>
  <c r="PT13" i="7" a="1"/>
  <c r="PT13" i="7" s="1"/>
  <c r="AHJ13" i="7" s="1" a="1"/>
  <c r="AHJ13" i="7" s="1"/>
  <c r="GG13" i="7" a="1"/>
  <c r="GG13" i="7" s="1"/>
  <c r="XW13" i="7" s="1" a="1"/>
  <c r="XW13" i="7" s="1"/>
  <c r="MW13" i="7" a="1"/>
  <c r="MW13" i="7" s="1"/>
  <c r="AEM13" i="7" s="1" a="1"/>
  <c r="AEM13" i="7" s="1"/>
  <c r="FC13" i="7" a="1"/>
  <c r="FC13" i="7" s="1"/>
  <c r="WS13" i="7" s="1" a="1"/>
  <c r="WS13" i="7" s="1"/>
  <c r="OA13" i="7" a="1"/>
  <c r="OA13" i="7" s="1"/>
  <c r="AFQ13" i="7" s="1" a="1"/>
  <c r="AFQ13" i="7" s="1"/>
  <c r="PR13" i="7" a="1"/>
  <c r="PR13" i="7" s="1"/>
  <c r="AHH13" i="7" s="1" a="1"/>
  <c r="AHH13" i="7" s="1"/>
  <c r="ML13" i="7" a="1"/>
  <c r="ML13" i="7" s="1"/>
  <c r="AEB13" i="7" s="1" a="1"/>
  <c r="AEB13" i="7" s="1"/>
  <c r="EZ13" i="7" a="1"/>
  <c r="EZ13" i="7" s="1"/>
  <c r="WP13" i="7" s="1" a="1"/>
  <c r="WP13" i="7" s="1"/>
  <c r="MX13" i="7" a="1"/>
  <c r="MX13" i="7" s="1"/>
  <c r="AEN13" i="7" s="1" a="1"/>
  <c r="AEN13" i="7" s="1"/>
  <c r="JO13" i="7" a="1"/>
  <c r="JO13" i="7" s="1"/>
  <c r="ABE13" i="7" s="1" a="1"/>
  <c r="ABE13" i="7" s="1"/>
  <c r="NL13" i="7" a="1"/>
  <c r="NL13" i="7" s="1"/>
  <c r="AFB13" i="7" s="1" a="1"/>
  <c r="AFB13" i="7" s="1"/>
  <c r="FZ13" i="7" a="1"/>
  <c r="FZ13" i="7" s="1"/>
  <c r="XP13" i="7" s="1" a="1"/>
  <c r="XP13" i="7" s="1"/>
  <c r="NY13" i="7" a="1"/>
  <c r="NY13" i="7" s="1"/>
  <c r="AFO13" i="7" s="1" a="1"/>
  <c r="AFO13" i="7" s="1"/>
  <c r="OW13" i="7" a="1"/>
  <c r="OW13" i="7" s="1"/>
  <c r="AGM13" i="7" s="1" a="1"/>
  <c r="AGM13" i="7" s="1"/>
  <c r="MG13" i="7" a="1"/>
  <c r="MG13" i="7" s="1"/>
  <c r="ADW13" i="7" s="1" a="1"/>
  <c r="ADW13" i="7" s="1"/>
  <c r="KH13" i="7" a="1"/>
  <c r="KH13" i="7" s="1"/>
  <c r="ABX13" i="7" s="1" a="1"/>
  <c r="ABX13" i="7" s="1"/>
  <c r="FS13" i="7" a="1"/>
  <c r="FS13" i="7" s="1"/>
  <c r="XI13" i="7" s="1" a="1"/>
  <c r="XI13" i="7" s="1"/>
  <c r="FW13" i="7" a="1"/>
  <c r="FW13" i="7" s="1"/>
  <c r="XM13" i="7" s="1" a="1"/>
  <c r="XM13" i="7" s="1"/>
  <c r="JN13" i="7" a="1"/>
  <c r="JN13" i="7" s="1"/>
  <c r="ABD13" i="7" s="1" a="1"/>
  <c r="ABD13" i="7" s="1"/>
  <c r="HH13" i="7" a="1"/>
  <c r="HH13" i="7" s="1"/>
  <c r="YX13" i="7" s="1" a="1"/>
  <c r="YX13" i="7" s="1"/>
  <c r="JH13" i="7" a="1"/>
  <c r="JH13" i="7" s="1"/>
  <c r="AAX13" i="7" s="1" a="1"/>
  <c r="AAX13" i="7" s="1"/>
  <c r="FG13" i="7" a="1"/>
  <c r="FG13" i="7" s="1"/>
  <c r="WW13" i="7" s="1" a="1"/>
  <c r="WW13" i="7" s="1"/>
  <c r="NF13" i="7" a="1"/>
  <c r="NF13" i="7" s="1"/>
  <c r="AEV13" i="7" s="1" a="1"/>
  <c r="AEV13" i="7" s="1"/>
  <c r="BD13" i="7" a="1"/>
  <c r="BD13" i="7" s="1"/>
  <c r="ST13" i="7" s="1" a="1"/>
  <c r="ST13" i="7" s="1"/>
  <c r="BT13" i="7" a="1"/>
  <c r="BT13" i="7" s="1"/>
  <c r="TJ13" i="7" s="1" a="1"/>
  <c r="TJ13" i="7" s="1"/>
  <c r="IW13" i="7" a="1"/>
  <c r="IW13" i="7" s="1"/>
  <c r="AAM13" i="7" s="1" a="1"/>
  <c r="AAM13" i="7" s="1"/>
  <c r="GO13" i="7" a="1"/>
  <c r="GO13" i="7" s="1"/>
  <c r="YE13" i="7" s="1" a="1"/>
  <c r="YE13" i="7" s="1"/>
  <c r="DW13" i="7" a="1"/>
  <c r="DW13" i="7" s="1"/>
  <c r="VM13" i="7" s="1" a="1"/>
  <c r="VM13" i="7" s="1"/>
  <c r="MF13" i="7" a="1"/>
  <c r="MF13" i="7" s="1"/>
  <c r="ADV13" i="7" s="1" a="1"/>
  <c r="ADV13" i="7" s="1"/>
  <c r="AI13" i="7" a="1"/>
  <c r="AI13" i="7" s="1"/>
  <c r="RY13" i="7" s="1" a="1"/>
  <c r="RY13" i="7" s="1"/>
  <c r="QT13" i="7" a="1"/>
  <c r="QT13" i="7" s="1"/>
  <c r="AIJ13" i="7" s="1" a="1"/>
  <c r="AIJ13" i="7" s="1"/>
  <c r="BQ13" i="7" a="1"/>
  <c r="BQ13" i="7" s="1"/>
  <c r="TG13" i="7" s="1" a="1"/>
  <c r="TG13" i="7" s="1"/>
  <c r="NA13" i="7" a="1"/>
  <c r="NA13" i="7" s="1"/>
  <c r="AEQ13" i="7" s="1" a="1"/>
  <c r="AEQ13" i="7" s="1"/>
  <c r="LR13" i="7" a="1"/>
  <c r="LR13" i="7" s="1"/>
  <c r="ADH13" i="7" s="1" a="1"/>
  <c r="ADH13" i="7" s="1"/>
  <c r="CN13" i="7" a="1"/>
  <c r="CN13" i="7" s="1"/>
  <c r="UD13" i="7" s="1" a="1"/>
  <c r="UD13" i="7" s="1"/>
  <c r="CA13" i="7" a="1"/>
  <c r="CA13" i="7" s="1"/>
  <c r="TQ13" i="7" s="1" a="1"/>
  <c r="TQ13" i="7" s="1"/>
  <c r="FJ13" i="7" a="1"/>
  <c r="FJ13" i="7" s="1"/>
  <c r="WZ13" i="7" s="1" a="1"/>
  <c r="WZ13" i="7" s="1"/>
  <c r="AG13" i="7" a="1"/>
  <c r="AG13" i="7" s="1"/>
  <c r="RW13" i="7" s="1" a="1"/>
  <c r="RW13" i="7" s="1"/>
  <c r="CI13" i="7" a="1"/>
  <c r="CI13" i="7" s="1"/>
  <c r="TY13" i="7" s="1" a="1"/>
  <c r="TY13" i="7" s="1"/>
  <c r="MT13" i="7" a="1"/>
  <c r="MT13" i="7" s="1"/>
  <c r="AEJ13" i="7" s="1" a="1"/>
  <c r="AEJ13" i="7" s="1"/>
  <c r="GE13" i="7" a="1"/>
  <c r="GE13" i="7" s="1"/>
  <c r="XU13" i="7" s="1" a="1"/>
  <c r="XU13" i="7" s="1"/>
  <c r="IT13" i="7" a="1"/>
  <c r="IT13" i="7" s="1"/>
  <c r="AAJ13" i="7" s="1" a="1"/>
  <c r="AAJ13" i="7" s="1"/>
  <c r="OY13" i="7" a="1"/>
  <c r="OY13" i="7" s="1"/>
  <c r="AGO13" i="7" s="1" a="1"/>
  <c r="AGO13" i="7" s="1"/>
  <c r="QI13" i="7" a="1"/>
  <c r="QI13" i="7" s="1"/>
  <c r="AHY13" i="7" s="1" a="1"/>
  <c r="AHY13" i="7" s="1"/>
  <c r="EY13" i="7" a="1"/>
  <c r="EY13" i="7" s="1"/>
  <c r="WO13" i="7" s="1" a="1"/>
  <c r="WO13" i="7" s="1"/>
  <c r="PO13" i="7" a="1"/>
  <c r="PO13" i="7" s="1"/>
  <c r="AHE13" i="7" s="1" a="1"/>
  <c r="AHE13" i="7" s="1"/>
  <c r="RC13" i="7" a="1"/>
  <c r="RC13" i="7" s="1"/>
  <c r="AIS13" i="7" s="1" a="1"/>
  <c r="AIS13" i="7" s="1"/>
  <c r="OR13" i="7" a="1"/>
  <c r="OR13" i="7" s="1"/>
  <c r="AGH13" i="7" s="1" a="1"/>
  <c r="AGH13" i="7" s="1"/>
  <c r="MC13" i="7" a="1"/>
  <c r="MC13" i="7" s="1"/>
  <c r="ADS13" i="7" s="1" a="1"/>
  <c r="ADS13" i="7" s="1"/>
  <c r="Z13" i="7" a="1"/>
  <c r="Z13" i="7" s="1"/>
  <c r="RP13" i="7" s="1" a="1"/>
  <c r="RP13" i="7" s="1"/>
  <c r="HA13" i="7" a="1"/>
  <c r="HA13" i="7" s="1"/>
  <c r="YQ13" i="7" s="1" a="1"/>
  <c r="YQ13" i="7" s="1"/>
  <c r="OC13" i="7" a="1"/>
  <c r="OC13" i="7" s="1"/>
  <c r="AFS13" i="7" s="1" a="1"/>
  <c r="AFS13" i="7" s="1"/>
  <c r="MR13" i="7" a="1"/>
  <c r="MR13" i="7" s="1"/>
  <c r="AEH13" i="7" s="1" a="1"/>
  <c r="AEH13" i="7" s="1"/>
  <c r="KL13" i="7" a="1"/>
  <c r="KL13" i="7" s="1"/>
  <c r="ACB13" i="7" s="1" a="1"/>
  <c r="ACB13" i="7" s="1"/>
  <c r="OQ13" i="7" a="1"/>
  <c r="OQ13" i="7" s="1"/>
  <c r="AGG13" i="7" s="1" a="1"/>
  <c r="AGG13" i="7" s="1"/>
  <c r="JK13" i="7" a="1"/>
  <c r="JK13" i="7" s="1"/>
  <c r="ABA13" i="7" s="1" a="1"/>
  <c r="ABA13" i="7" s="1"/>
  <c r="EG13" i="7" a="1"/>
  <c r="EG13" i="7" s="1"/>
  <c r="VW13" i="7" s="1" a="1"/>
  <c r="VW13" i="7" s="1"/>
  <c r="GR13" i="7" a="1"/>
  <c r="GR13" i="7" s="1"/>
  <c r="YH13" i="7" s="1" a="1"/>
  <c r="YH13" i="7" s="1"/>
  <c r="GD13" i="7" a="1"/>
  <c r="GD13" i="7" s="1"/>
  <c r="XT13" i="7" s="1" a="1"/>
  <c r="XT13" i="7" s="1"/>
  <c r="GZ13" i="7" a="1"/>
  <c r="GZ13" i="7" s="1"/>
  <c r="YP13" i="7" s="1" a="1"/>
  <c r="YP13" i="7" s="1"/>
  <c r="OZ13" i="7" a="1"/>
  <c r="OZ13" i="7" s="1"/>
  <c r="AGP13" i="7" s="1" a="1"/>
  <c r="AGP13" i="7" s="1"/>
  <c r="AD13" i="7" a="1"/>
  <c r="AD13" i="7" s="1"/>
  <c r="RT13" i="7" s="1" a="1"/>
  <c r="RT13" i="7" s="1"/>
  <c r="HT13" i="7" a="1"/>
  <c r="HT13" i="7" s="1"/>
  <c r="ZJ13" i="7" s="1" a="1"/>
  <c r="ZJ13" i="7" s="1"/>
  <c r="IB13" i="7" a="1"/>
  <c r="IB13" i="7" s="1"/>
  <c r="ZR13" i="7" s="1" a="1"/>
  <c r="ZR13" i="7" s="1"/>
  <c r="IG13" i="7" a="1"/>
  <c r="IG13" i="7" s="1"/>
  <c r="ZW13" i="7" s="1" a="1"/>
  <c r="ZW13" i="7" s="1"/>
  <c r="FB13" i="7" a="1"/>
  <c r="FB13" i="7" s="1"/>
  <c r="WR13" i="7" s="1" a="1"/>
  <c r="WR13" i="7" s="1"/>
  <c r="KZ13" i="7" a="1"/>
  <c r="KZ13" i="7" s="1"/>
  <c r="ACP13" i="7" s="1" a="1"/>
  <c r="ACP13" i="7" s="1"/>
  <c r="GX13" i="7" a="1"/>
  <c r="GX13" i="7" s="1"/>
  <c r="YN13" i="7" s="1" a="1"/>
  <c r="YN13" i="7" s="1"/>
  <c r="QN13" i="7" a="1"/>
  <c r="QN13" i="7" s="1"/>
  <c r="AID13" i="7" s="1" a="1"/>
  <c r="AID13" i="7" s="1"/>
  <c r="AM13" i="7" a="1"/>
  <c r="AM13" i="7" s="1"/>
  <c r="SC13" i="7" s="1" a="1"/>
  <c r="SC13" i="7" s="1"/>
  <c r="KE13" i="7" a="1"/>
  <c r="KE13" i="7" s="1"/>
  <c r="ABU13" i="7" s="1" a="1"/>
  <c r="ABU13" i="7" s="1"/>
  <c r="NX13" i="7" a="1"/>
  <c r="NX13" i="7" s="1"/>
  <c r="AFN13" i="7" s="1" a="1"/>
  <c r="AFN13" i="7" s="1"/>
  <c r="DK13" i="7" a="1"/>
  <c r="DK13" i="7" s="1"/>
  <c r="VA13" i="7" s="1" a="1"/>
  <c r="VA13" i="7" s="1"/>
  <c r="NP13" i="7" a="1"/>
  <c r="NP13" i="7" s="1"/>
  <c r="AFF13" i="7" s="1" a="1"/>
  <c r="AFF13" i="7" s="1"/>
  <c r="GM13" i="7" a="1"/>
  <c r="GM13" i="7" s="1"/>
  <c r="YC13" i="7" s="1" a="1"/>
  <c r="YC13" i="7" s="1"/>
  <c r="RD13" i="7" a="1"/>
  <c r="RD13" i="7" s="1"/>
  <c r="AIT13" i="7" s="1" a="1"/>
  <c r="AIT13" i="7" s="1"/>
  <c r="EQ13" i="7" a="1"/>
  <c r="EQ13" i="7" s="1"/>
  <c r="WG13" i="7" s="1" a="1"/>
  <c r="WG13" i="7" s="1"/>
  <c r="QD13" i="7" a="1"/>
  <c r="QD13" i="7" s="1"/>
  <c r="AHT13" i="7" s="1" a="1"/>
  <c r="AHT13" i="7" s="1"/>
  <c r="FN13" i="7" a="1"/>
  <c r="FN13" i="7" s="1"/>
  <c r="XD13" i="7" s="1" a="1"/>
  <c r="XD13" i="7" s="1"/>
  <c r="IV13" i="7" a="1"/>
  <c r="IV13" i="7" s="1"/>
  <c r="AAL13" i="7" s="1" a="1"/>
  <c r="AAL13" i="7" s="1"/>
  <c r="QS13" i="7" a="1"/>
  <c r="QS13" i="7" s="1"/>
  <c r="AII13" i="7" s="1" a="1"/>
  <c r="AII13" i="7" s="1"/>
  <c r="DC13" i="7" a="1"/>
  <c r="DC13" i="7" s="1"/>
  <c r="US13" i="7" s="1" a="1"/>
  <c r="US13" i="7" s="1"/>
  <c r="KI13" i="7" a="1"/>
  <c r="KI13" i="7" s="1"/>
  <c r="ABY13" i="7" s="1" a="1"/>
  <c r="ABY13" i="7" s="1"/>
  <c r="NT13" i="7" a="1"/>
  <c r="NT13" i="7" s="1"/>
  <c r="AFJ13" i="7" s="1" a="1"/>
  <c r="AFJ13" i="7" s="1"/>
  <c r="QA13" i="7" a="1"/>
  <c r="QA13" i="7" s="1"/>
  <c r="AHQ13" i="7" s="1" a="1"/>
  <c r="AHQ13" i="7" s="1"/>
  <c r="LN13" i="7" a="1"/>
  <c r="LN13" i="7" s="1"/>
  <c r="ADD13" i="7" s="1" a="1"/>
  <c r="ADD13" i="7" s="1"/>
  <c r="HB13" i="7" a="1"/>
  <c r="HB13" i="7" s="1"/>
  <c r="YR13" i="7" s="1" a="1"/>
  <c r="YR13" i="7" s="1"/>
  <c r="EF13" i="7" a="1"/>
  <c r="EF13" i="7" s="1"/>
  <c r="VV13" i="7" s="1" a="1"/>
  <c r="VV13" i="7" s="1"/>
  <c r="MQ13" i="7" a="1"/>
  <c r="MQ13" i="7" s="1"/>
  <c r="AEG13" i="7" s="1" a="1"/>
  <c r="AEG13" i="7" s="1"/>
  <c r="EO13" i="7" a="1"/>
  <c r="EO13" i="7" s="1"/>
  <c r="WE13" i="7" s="1" a="1"/>
  <c r="WE13" i="7" s="1"/>
  <c r="CS13" i="7" a="1"/>
  <c r="CS13" i="7" s="1"/>
  <c r="UI13" i="7" s="1" a="1"/>
  <c r="UI13" i="7" s="1"/>
  <c r="HZ13" i="7" a="1"/>
  <c r="HZ13" i="7" s="1"/>
  <c r="ZP13" i="7" s="1" a="1"/>
  <c r="ZP13" i="7" s="1"/>
  <c r="NR13" i="7" a="1"/>
  <c r="NR13" i="7" s="1"/>
  <c r="AFH13" i="7" s="1" a="1"/>
  <c r="AFH13" i="7" s="1"/>
  <c r="HD13" i="7" a="1"/>
  <c r="HD13" i="7" s="1"/>
  <c r="YT13" i="7" s="1" a="1"/>
  <c r="YT13" i="7" s="1"/>
  <c r="KO13" i="7" a="1"/>
  <c r="KO13" i="7" s="1"/>
  <c r="ACE13" i="7" s="1" a="1"/>
  <c r="ACE13" i="7" s="1"/>
  <c r="OK13" i="7" a="1"/>
  <c r="OK13" i="7" s="1"/>
  <c r="AGA13" i="7" s="1" a="1"/>
  <c r="AGA13" i="7" s="1"/>
  <c r="FL13" i="7" a="1"/>
  <c r="FL13" i="7" s="1"/>
  <c r="XB13" i="7" s="1" a="1"/>
  <c r="XB13" i="7" s="1"/>
  <c r="BK13" i="7" a="1"/>
  <c r="BK13" i="7" s="1"/>
  <c r="TA13" i="7" s="1" a="1"/>
  <c r="TA13" i="7" s="1"/>
  <c r="ET13" i="7" a="1"/>
  <c r="ET13" i="7" s="1"/>
  <c r="WJ13" i="7" s="1" a="1"/>
  <c r="WJ13" i="7" s="1"/>
  <c r="OO13" i="7" a="1"/>
  <c r="OO13" i="7" s="1"/>
  <c r="AGE13" i="7" s="1" a="1"/>
  <c r="AGE13" i="7" s="1"/>
  <c r="FM13" i="7" a="1"/>
  <c r="FM13" i="7" s="1"/>
  <c r="XC13" i="7" s="1" a="1"/>
  <c r="XC13" i="7" s="1"/>
  <c r="IU13" i="7" a="1"/>
  <c r="IU13" i="7" s="1"/>
  <c r="AAK13" i="7" s="1" a="1"/>
  <c r="AAK13" i="7" s="1"/>
  <c r="NQ13" i="7" a="1"/>
  <c r="NQ13" i="7" s="1"/>
  <c r="AFG13" i="7" s="1" a="1"/>
  <c r="AFG13" i="7" s="1"/>
  <c r="GQ13" i="7" a="1"/>
  <c r="GQ13" i="7" s="1"/>
  <c r="YG13" i="7" s="1" a="1"/>
  <c r="YG13" i="7" s="1"/>
  <c r="JQ13" i="7" a="1"/>
  <c r="JQ13" i="7" s="1"/>
  <c r="ABG13" i="7" s="1" a="1"/>
  <c r="ABG13" i="7" s="1"/>
  <c r="QG13" i="7" a="1"/>
  <c r="QG13" i="7" s="1"/>
  <c r="AHW13" i="7" s="1" a="1"/>
  <c r="AHW13" i="7" s="1"/>
  <c r="MB13" i="7" a="1"/>
  <c r="MB13" i="7" s="1"/>
  <c r="ADR13" i="7" s="1" a="1"/>
  <c r="ADR13" i="7" s="1"/>
  <c r="JG13" i="7" a="1"/>
  <c r="JG13" i="7" s="1"/>
  <c r="AAW13" i="7" s="1" a="1"/>
  <c r="AAW13" i="7" s="1"/>
  <c r="EK13" i="7" a="1"/>
  <c r="EK13" i="7" s="1"/>
  <c r="WA13" i="7" s="1" a="1"/>
  <c r="WA13" i="7" s="1"/>
  <c r="CY13" i="7" a="1"/>
  <c r="CY13" i="7" s="1"/>
  <c r="UO13" i="7" s="1" a="1"/>
  <c r="UO13" i="7" s="1"/>
  <c r="CE13" i="7" a="1"/>
  <c r="CE13" i="7" s="1"/>
  <c r="TU13" i="7" s="1" a="1"/>
  <c r="TU13" i="7" s="1"/>
  <c r="ES13" i="7" a="1"/>
  <c r="ES13" i="7" s="1"/>
  <c r="WI13" i="7" s="1" a="1"/>
  <c r="WI13" i="7" s="1"/>
  <c r="KS13" i="7" a="1"/>
  <c r="KS13" i="7" s="1"/>
  <c r="ACI13" i="7" s="1" a="1"/>
  <c r="ACI13" i="7" s="1"/>
  <c r="BM13" i="7" a="1"/>
  <c r="BM13" i="7" s="1"/>
  <c r="TC13" i="7" s="1" a="1"/>
  <c r="TC13" i="7" s="1"/>
  <c r="KN13" i="7" a="1"/>
  <c r="KN13" i="7" s="1"/>
  <c r="ACD13" i="7" s="1" a="1"/>
  <c r="ACD13" i="7" s="1"/>
  <c r="PP13" i="7" a="1"/>
  <c r="PP13" i="7" s="1"/>
  <c r="AHF13" i="7" s="1" a="1"/>
  <c r="AHF13" i="7" s="1"/>
  <c r="ND13" i="7" a="1"/>
  <c r="ND13" i="7" s="1"/>
  <c r="AET13" i="7" s="1" a="1"/>
  <c r="AET13" i="7" s="1"/>
  <c r="EW13" i="7" a="1"/>
  <c r="EW13" i="7" s="1"/>
  <c r="WM13" i="7" s="1" a="1"/>
  <c r="WM13" i="7" s="1"/>
  <c r="PI13" i="7" a="1"/>
  <c r="PI13" i="7" s="1"/>
  <c r="AGY13" i="7" s="1" a="1"/>
  <c r="AGY13" i="7" s="1"/>
  <c r="QF13" i="7" a="1"/>
  <c r="QF13" i="7" s="1"/>
  <c r="AHV13" i="7" s="1" a="1"/>
  <c r="AHV13" i="7" s="1"/>
  <c r="MJ13" i="7" a="1"/>
  <c r="MJ13" i="7" s="1"/>
  <c r="ADZ13" i="7" s="1" a="1"/>
  <c r="ADZ13" i="7" s="1"/>
  <c r="FT13" i="7" a="1"/>
  <c r="FT13" i="7" s="1"/>
  <c r="XJ13" i="7" s="1" a="1"/>
  <c r="XJ13" i="7" s="1"/>
  <c r="IR13" i="7" a="1"/>
  <c r="IR13" i="7" s="1"/>
  <c r="AAH13" i="7" s="1" a="1"/>
  <c r="AAH13" i="7" s="1"/>
  <c r="DP13" i="7" a="1"/>
  <c r="DP13" i="7" s="1"/>
  <c r="VF13" i="7" s="1" a="1"/>
  <c r="VF13" i="7" s="1"/>
  <c r="LC13" i="7" a="1"/>
  <c r="LC13" i="7" s="1"/>
  <c r="ACS13" i="7" s="1" a="1"/>
  <c r="ACS13" i="7" s="1"/>
  <c r="AL13" i="7" a="1"/>
  <c r="AL13" i="7" s="1"/>
  <c r="SB13" i="7" s="1" a="1"/>
  <c r="SB13" i="7" s="1"/>
  <c r="KQ13" i="7" a="1"/>
  <c r="KQ13" i="7" s="1"/>
  <c r="ACG13" i="7" s="1" a="1"/>
  <c r="ACG13" i="7" s="1"/>
  <c r="QY13" i="7" a="1"/>
  <c r="QY13" i="7" s="1"/>
  <c r="AIO13" i="7" s="1" a="1"/>
  <c r="AIO13" i="7" s="1"/>
  <c r="FF13" i="7" a="1"/>
  <c r="FF13" i="7" s="1"/>
  <c r="WV13" i="7" s="1" a="1"/>
  <c r="WV13" i="7" s="1"/>
  <c r="NN13" i="7" a="1"/>
  <c r="NN13" i="7" s="1"/>
  <c r="AFD13" i="7" s="1" a="1"/>
  <c r="AFD13" i="7" s="1"/>
  <c r="CO13" i="7" a="1"/>
  <c r="CO13" i="7" s="1"/>
  <c r="UE13" i="7" s="1" a="1"/>
  <c r="UE13" i="7" s="1"/>
  <c r="FO13" i="7" a="1"/>
  <c r="FO13" i="7" s="1"/>
  <c r="XE13" i="7" s="1" a="1"/>
  <c r="XE13" i="7" s="1"/>
  <c r="HE13" i="7" a="1"/>
  <c r="HE13" i="7" s="1"/>
  <c r="YU13" i="7" s="1" a="1"/>
  <c r="YU13" i="7" s="1"/>
  <c r="CL13" i="7" a="1"/>
  <c r="CL13" i="7" s="1"/>
  <c r="UB13" i="7" s="1" a="1"/>
  <c r="UB13" i="7" s="1"/>
  <c r="MZ13" i="7" a="1"/>
  <c r="MZ13" i="7" s="1"/>
  <c r="AEP13" i="7" s="1" a="1"/>
  <c r="AEP13" i="7" s="1"/>
  <c r="PX13" i="7" a="1"/>
  <c r="PX13" i="7" s="1"/>
  <c r="AHN13" i="7" s="1" a="1"/>
  <c r="AHN13" i="7" s="1"/>
  <c r="FH13" i="7" a="1"/>
  <c r="FH13" i="7" s="1"/>
  <c r="WX13" i="7" s="1" a="1"/>
  <c r="WX13" i="7" s="1"/>
  <c r="ME13" i="7" a="1"/>
  <c r="ME13" i="7" s="1"/>
  <c r="ADU13" i="7" s="1" a="1"/>
  <c r="ADU13" i="7" s="1"/>
  <c r="PJ13" i="7" a="1"/>
  <c r="PJ13" i="7" s="1"/>
  <c r="AGZ13" i="7" s="1" a="1"/>
  <c r="AGZ13" i="7" s="1"/>
  <c r="QV13" i="7" a="1"/>
  <c r="QV13" i="7" s="1"/>
  <c r="AIL13" i="7" s="1" a="1"/>
  <c r="AIL13" i="7" s="1"/>
  <c r="PF13" i="7" a="1"/>
  <c r="PF13" i="7" s="1"/>
  <c r="AGV13" i="7" s="1" a="1"/>
  <c r="AGV13" i="7" s="1"/>
  <c r="LJ13" i="7" a="1"/>
  <c r="LJ13" i="7" s="1"/>
  <c r="ACZ13" i="7" s="1" a="1"/>
  <c r="ACZ13" i="7" s="1"/>
  <c r="GP13" i="7" a="1"/>
  <c r="GP13" i="7" s="1"/>
  <c r="YF13" i="7" s="1" a="1"/>
  <c r="YF13" i="7" s="1"/>
  <c r="FD13" i="7" a="1"/>
  <c r="FD13" i="7" s="1"/>
  <c r="WT13" i="7" s="1" a="1"/>
  <c r="WT13" i="7" s="1"/>
  <c r="KC13" i="7" a="1"/>
  <c r="KC13" i="7" s="1"/>
  <c r="ABS13" i="7" s="1" a="1"/>
  <c r="ABS13" i="7" s="1"/>
  <c r="HK13" i="7" a="1"/>
  <c r="HK13" i="7" s="1"/>
  <c r="ZA13" i="7" s="1" a="1"/>
  <c r="ZA13" i="7" s="1"/>
  <c r="GA13" i="7" a="1"/>
  <c r="GA13" i="7" s="1"/>
  <c r="XQ13" i="7" s="1" a="1"/>
  <c r="XQ13" i="7" s="1"/>
  <c r="IJ13" i="7" a="1"/>
  <c r="IJ13" i="7" s="1"/>
  <c r="ZZ13" i="7" s="1" a="1"/>
  <c r="ZZ13" i="7" s="1"/>
  <c r="NE13" i="7" a="1"/>
  <c r="NE13" i="7" s="1"/>
  <c r="AEU13" i="7" s="1" a="1"/>
  <c r="AEU13" i="7" s="1"/>
  <c r="JM13" i="7" a="1"/>
  <c r="JM13" i="7" s="1"/>
  <c r="ABC13" i="7" s="1" a="1"/>
  <c r="ABC13" i="7" s="1"/>
  <c r="IE13" i="7" a="1"/>
  <c r="IE13" i="7" s="1"/>
  <c r="ZU13" i="7" s="1" a="1"/>
  <c r="ZU13" i="7" s="1"/>
  <c r="GC13" i="7" a="1"/>
  <c r="GC13" i="7" s="1"/>
  <c r="XS13" i="7" s="1" a="1"/>
  <c r="XS13" i="7" s="1"/>
  <c r="PD13" i="7" a="1"/>
  <c r="PD13" i="7" s="1"/>
  <c r="AGT13" i="7" s="1" a="1"/>
  <c r="AGT13" i="7" s="1"/>
  <c r="ADT14" i="7" l="1" a="1"/>
  <c r="ADT14" i="7" s="1"/>
  <c r="AFX14" i="7" a="1"/>
  <c r="AFX14" i="7" s="1"/>
  <c r="ACG14" i="7" a="1"/>
  <c r="ACG14" i="7" s="1"/>
  <c r="AIP14" i="7" a="1"/>
  <c r="AIP14" i="7" s="1"/>
  <c r="WS14" i="7" a="1"/>
  <c r="WS14" i="7" s="1"/>
  <c r="WS15" i="7" s="1" a="1"/>
  <c r="WS15" i="7" s="1"/>
  <c r="WS16" i="7" s="1" a="1"/>
  <c r="WS16" i="7" s="1"/>
  <c r="WS17" i="7" s="1" a="1"/>
  <c r="WS17" i="7" s="1"/>
  <c r="WS18" i="7" s="1" a="1"/>
  <c r="WS18" i="7" s="1"/>
  <c r="WS19" i="7" s="1" a="1"/>
  <c r="WS19" i="7" s="1"/>
  <c r="WS20" i="7" s="1" a="1"/>
  <c r="WS20" i="7" s="1"/>
  <c r="WS21" i="7" s="1" a="1"/>
  <c r="WS21" i="7" s="1"/>
  <c r="WS22" i="7" s="1" a="1"/>
  <c r="WS22" i="7" s="1"/>
  <c r="WS23" i="7" s="1" a="1"/>
  <c r="WS23" i="7" s="1"/>
  <c r="WS24" i="7" s="1" a="1"/>
  <c r="WS24" i="7" s="1"/>
  <c r="WS25" i="7" s="1" a="1"/>
  <c r="WS25" i="7" s="1"/>
  <c r="WS26" i="7" s="1" a="1"/>
  <c r="WS26" i="7" s="1"/>
  <c r="WS27" i="7" s="1" a="1"/>
  <c r="WS27" i="7" s="1"/>
  <c r="WS28" i="7" s="1" a="1"/>
  <c r="WS28" i="7" s="1"/>
  <c r="WS29" i="7" s="1" a="1"/>
  <c r="WS29" i="7" s="1"/>
  <c r="WS30" i="7" s="1" a="1"/>
  <c r="WS30" i="7" s="1"/>
  <c r="WS31" i="7" s="1" a="1"/>
  <c r="WS31" i="7" s="1"/>
  <c r="WS32" i="7" s="1" a="1"/>
  <c r="WS32" i="7" s="1"/>
  <c r="WS33" i="7" s="1" a="1"/>
  <c r="WS33" i="7" s="1"/>
  <c r="WS34" i="7" s="1" a="1"/>
  <c r="WS34" i="7" s="1"/>
  <c r="WS35" i="7" s="1" a="1"/>
  <c r="WS35" i="7" s="1"/>
  <c r="WS36" i="7" s="1" a="1"/>
  <c r="WS36" i="7" s="1"/>
  <c r="WS37" i="7" s="1" a="1"/>
  <c r="WS37" i="7" s="1"/>
  <c r="WS38" i="7" s="1" a="1"/>
  <c r="WS38" i="7" s="1"/>
  <c r="WS39" i="7" s="1" a="1"/>
  <c r="WS39" i="7" s="1"/>
  <c r="WS40" i="7" s="1" a="1"/>
  <c r="WS40" i="7" s="1"/>
  <c r="WS41" i="7" s="1" a="1"/>
  <c r="WS41" i="7" s="1"/>
  <c r="WS42" i="7" s="1" a="1"/>
  <c r="WS42" i="7" s="1"/>
  <c r="WS43" i="7" s="1" a="1"/>
  <c r="WS43" i="7" s="1"/>
  <c r="WS44" i="7" s="1" a="1"/>
  <c r="WS44" i="7" s="1"/>
  <c r="WS45" i="7" s="1" a="1"/>
  <c r="WS45" i="7" s="1"/>
  <c r="WS46" i="7" s="1" a="1"/>
  <c r="WS46" i="7" s="1"/>
  <c r="WS47" i="7" s="1" a="1"/>
  <c r="WS47" i="7" s="1"/>
  <c r="WS48" i="7" s="1" a="1"/>
  <c r="WS48" i="7" s="1"/>
  <c r="WS49" i="7" s="1" a="1"/>
  <c r="WS49" i="7" s="1"/>
  <c r="WS50" i="7" s="1" a="1"/>
  <c r="WS50" i="7" s="1"/>
  <c r="WS51" i="7" s="1" a="1"/>
  <c r="WS51" i="7" s="1"/>
  <c r="WS52" i="7" s="1" a="1"/>
  <c r="WS52" i="7" s="1"/>
  <c r="WS53" i="7" s="1" a="1"/>
  <c r="WS53" i="7" s="1"/>
  <c r="WS54" i="7" s="1" a="1"/>
  <c r="WS54" i="7" s="1"/>
  <c r="WS55" i="7" s="1" a="1"/>
  <c r="WS55" i="7" s="1"/>
  <c r="WS56" i="7" s="1" a="1"/>
  <c r="WS56" i="7" s="1"/>
  <c r="WS57" i="7" s="1" a="1"/>
  <c r="WS57" i="7" s="1"/>
  <c r="WS58" i="7" s="1" a="1"/>
  <c r="WS58" i="7" s="1"/>
  <c r="WS59" i="7" s="1" a="1"/>
  <c r="WS59" i="7" s="1"/>
  <c r="WS60" i="7" s="1" a="1"/>
  <c r="WS60" i="7" s="1"/>
  <c r="WS61" i="7" s="1" a="1"/>
  <c r="WS61" i="7" s="1"/>
  <c r="WS62" i="7" s="1" a="1"/>
  <c r="WS62" i="7" s="1"/>
  <c r="WS63" i="7" s="1" a="1"/>
  <c r="WS63" i="7" s="1"/>
  <c r="WS64" i="7" s="1" a="1"/>
  <c r="WS64" i="7" s="1"/>
  <c r="WS65" i="7" s="1" a="1"/>
  <c r="WS65" i="7" s="1"/>
  <c r="WS66" i="7" s="1" a="1"/>
  <c r="WS66" i="7" s="1"/>
  <c r="WS67" i="7" s="1" a="1"/>
  <c r="WS67" i="7" s="1"/>
  <c r="WS68" i="7" s="1" a="1"/>
  <c r="WS68" i="7" s="1"/>
  <c r="WS69" i="7" s="1" a="1"/>
  <c r="WS69" i="7" s="1"/>
  <c r="WS70" i="7" s="1" a="1"/>
  <c r="WS70" i="7" s="1"/>
  <c r="WS71" i="7" s="1" a="1"/>
  <c r="WS71" i="7" s="1"/>
  <c r="WS72" i="7" s="1" a="1"/>
  <c r="WS72" i="7" s="1"/>
  <c r="WS73" i="7" s="1" a="1"/>
  <c r="WS73" i="7" s="1"/>
  <c r="WS74" i="7" s="1" a="1"/>
  <c r="WS74" i="7" s="1"/>
  <c r="WS75" i="7" s="1" a="1"/>
  <c r="WS75" i="7" s="1"/>
  <c r="WS76" i="7" s="1" a="1"/>
  <c r="WS76" i="7" s="1"/>
  <c r="WS77" i="7" s="1" a="1"/>
  <c r="WS77" i="7" s="1"/>
  <c r="WS78" i="7" s="1" a="1"/>
  <c r="WS78" i="7" s="1"/>
  <c r="WS79" i="7" s="1" a="1"/>
  <c r="WS79" i="7" s="1"/>
  <c r="WS80" i="7" s="1" a="1"/>
  <c r="WS80" i="7" s="1"/>
  <c r="WS81" i="7" s="1" a="1"/>
  <c r="WS81" i="7" s="1"/>
  <c r="WS82" i="7" s="1" a="1"/>
  <c r="WS82" i="7" s="1"/>
  <c r="WS83" i="7" s="1" a="1"/>
  <c r="WS83" i="7" s="1"/>
  <c r="WS84" i="7" s="1" a="1"/>
  <c r="WS84" i="7" s="1"/>
  <c r="WS85" i="7" s="1" a="1"/>
  <c r="WS85" i="7" s="1"/>
  <c r="WS86" i="7" s="1" a="1"/>
  <c r="WS86" i="7" s="1"/>
  <c r="WS87" i="7" s="1" a="1"/>
  <c r="WS87" i="7" s="1"/>
  <c r="WS88" i="7" s="1" a="1"/>
  <c r="WS88" i="7" s="1"/>
  <c r="WS89" i="7" s="1" a="1"/>
  <c r="WS89" i="7" s="1"/>
  <c r="WS90" i="7" s="1" a="1"/>
  <c r="WS90" i="7" s="1"/>
  <c r="WS91" i="7" s="1" a="1"/>
  <c r="WS91" i="7" s="1"/>
  <c r="WS92" i="7" s="1" a="1"/>
  <c r="WS92" i="7" s="1"/>
  <c r="WS93" i="7" s="1" a="1"/>
  <c r="WS93" i="7" s="1"/>
  <c r="WS94" i="7" s="1" a="1"/>
  <c r="WS94" i="7" s="1"/>
  <c r="WS95" i="7" s="1" a="1"/>
  <c r="WS95" i="7" s="1"/>
  <c r="WS96" i="7" s="1" a="1"/>
  <c r="WS96" i="7" s="1"/>
  <c r="WS97" i="7" s="1" a="1"/>
  <c r="WS97" i="7" s="1"/>
  <c r="WS98" i="7" s="1" a="1"/>
  <c r="WS98" i="7" s="1"/>
  <c r="WS99" i="7" s="1" a="1"/>
  <c r="WS99" i="7" s="1"/>
  <c r="WS100" i="7" s="1" a="1"/>
  <c r="WS100" i="7" s="1"/>
  <c r="WS101" i="7" s="1" a="1"/>
  <c r="WS101" i="7" s="1"/>
  <c r="WS102" i="7" s="1" a="1"/>
  <c r="WS102" i="7" s="1"/>
  <c r="WS103" i="7" s="1" a="1"/>
  <c r="WS103" i="7" s="1"/>
  <c r="WS104" i="7" s="1" a="1"/>
  <c r="WS104" i="7" s="1"/>
  <c r="WS105" i="7" s="1" a="1"/>
  <c r="WS105" i="7" s="1"/>
  <c r="WS106" i="7" s="1" a="1"/>
  <c r="WS106" i="7" s="1"/>
  <c r="WS107" i="7" s="1" a="1"/>
  <c r="WS107" i="7" s="1"/>
  <c r="WS108" i="7" s="1" a="1"/>
  <c r="WS108" i="7" s="1"/>
  <c r="WS109" i="7" s="1" a="1"/>
  <c r="WS109" i="7" s="1"/>
  <c r="WS110" i="7" s="1" a="1"/>
  <c r="WS110" i="7" s="1"/>
  <c r="WS111" i="7" s="1" a="1"/>
  <c r="WS111" i="7" s="1"/>
  <c r="WS112" i="7" s="1" a="1"/>
  <c r="WS112" i="7" s="1"/>
  <c r="WS113" i="7" s="1" a="1"/>
  <c r="WS113" i="7" s="1"/>
  <c r="WS114" i="7" s="1" a="1"/>
  <c r="WS114" i="7" s="1"/>
  <c r="WS115" i="7" s="1" a="1"/>
  <c r="WS115" i="7" s="1"/>
  <c r="WS116" i="7" s="1" a="1"/>
  <c r="WS116" i="7" s="1"/>
  <c r="WS117" i="7" s="1" a="1"/>
  <c r="WS117" i="7" s="1"/>
  <c r="WS118" i="7" s="1" a="1"/>
  <c r="WS118" i="7" s="1"/>
  <c r="WS119" i="7" s="1" a="1"/>
  <c r="WS119" i="7" s="1"/>
  <c r="WS120" i="7" s="1" a="1"/>
  <c r="WS120" i="7" s="1"/>
  <c r="WS121" i="7" s="1" a="1"/>
  <c r="WS121" i="7" s="1"/>
  <c r="WS122" i="7" s="1" a="1"/>
  <c r="WS122" i="7" s="1"/>
  <c r="WS123" i="7" s="1" a="1"/>
  <c r="WS123" i="7" s="1"/>
  <c r="WS124" i="7" s="1" a="1"/>
  <c r="WS124" i="7" s="1"/>
  <c r="WS125" i="7" s="1" a="1"/>
  <c r="WS125" i="7" s="1"/>
  <c r="WS126" i="7" s="1" a="1"/>
  <c r="WS126" i="7" s="1"/>
  <c r="WS127" i="7" s="1" a="1"/>
  <c r="WS127" i="7" s="1"/>
  <c r="WS128" i="7" s="1" a="1"/>
  <c r="WS128" i="7" s="1"/>
  <c r="WS129" i="7" s="1" a="1"/>
  <c r="WS129" i="7" s="1"/>
  <c r="WS130" i="7" s="1" a="1"/>
  <c r="WS130" i="7" s="1"/>
  <c r="WS131" i="7" s="1" a="1"/>
  <c r="WS131" i="7" s="1"/>
  <c r="WS132" i="7" s="1" a="1"/>
  <c r="WS132" i="7" s="1"/>
  <c r="WS133" i="7" s="1" a="1"/>
  <c r="WS133" i="7" s="1"/>
  <c r="WS134" i="7" s="1" a="1"/>
  <c r="WS134" i="7" s="1"/>
  <c r="WS135" i="7" s="1" a="1"/>
  <c r="WS135" i="7" s="1"/>
  <c r="WS136" i="7" s="1" a="1"/>
  <c r="WS136" i="7" s="1"/>
  <c r="WS137" i="7" s="1" a="1"/>
  <c r="WS137" i="7" s="1"/>
  <c r="WS138" i="7" s="1" a="1"/>
  <c r="WS138" i="7" s="1"/>
  <c r="WS139" i="7" s="1" a="1"/>
  <c r="WS139" i="7" s="1"/>
  <c r="WS140" i="7" s="1" a="1"/>
  <c r="WS140" i="7" s="1"/>
  <c r="WS141" i="7" s="1" a="1"/>
  <c r="WS141" i="7" s="1"/>
  <c r="WS142" i="7" s="1" a="1"/>
  <c r="WS142" i="7" s="1"/>
  <c r="WS143" i="7" s="1" a="1"/>
  <c r="WS143" i="7" s="1"/>
  <c r="WS144" i="7" s="1" a="1"/>
  <c r="WS144" i="7" s="1"/>
  <c r="WS145" i="7" s="1" a="1"/>
  <c r="WS145" i="7" s="1"/>
  <c r="WS146" i="7" s="1" a="1"/>
  <c r="WS146" i="7" s="1"/>
  <c r="WS147" i="7" s="1" a="1"/>
  <c r="WS147" i="7" s="1"/>
  <c r="WS148" i="7" s="1" a="1"/>
  <c r="WS148" i="7" s="1"/>
  <c r="WS149" i="7" s="1" a="1"/>
  <c r="WS149" i="7" s="1"/>
  <c r="WS150" i="7" s="1" a="1"/>
  <c r="WS150" i="7" s="1"/>
  <c r="WS151" i="7" s="1" a="1"/>
  <c r="WS151" i="7" s="1"/>
  <c r="WS152" i="7" s="1" a="1"/>
  <c r="WS152" i="7" s="1"/>
  <c r="WS153" i="7" s="1" a="1"/>
  <c r="WS153" i="7" s="1"/>
  <c r="WS154" i="7" s="1" a="1"/>
  <c r="WS154" i="7" s="1"/>
  <c r="WS155" i="7" s="1" a="1"/>
  <c r="WS155" i="7" s="1"/>
  <c r="WS156" i="7" s="1" a="1"/>
  <c r="WS156" i="7" s="1"/>
  <c r="WS157" i="7" s="1" a="1"/>
  <c r="WS157" i="7" s="1"/>
  <c r="WS158" i="7" s="1" a="1"/>
  <c r="WS158" i="7" s="1"/>
  <c r="WS159" i="7" s="1" a="1"/>
  <c r="WS159" i="7" s="1"/>
  <c r="WS160" i="7" s="1" a="1"/>
  <c r="WS160" i="7" s="1"/>
  <c r="WS161" i="7" s="1" a="1"/>
  <c r="WS161" i="7" s="1"/>
  <c r="WS162" i="7" s="1" a="1"/>
  <c r="WS162" i="7" s="1"/>
  <c r="WS163" i="7" s="1" a="1"/>
  <c r="WS163" i="7" s="1"/>
  <c r="WS164" i="7" s="1" a="1"/>
  <c r="WS164" i="7" s="1"/>
  <c r="WS165" i="7" s="1" a="1"/>
  <c r="WS165" i="7" s="1"/>
  <c r="WS166" i="7" s="1" a="1"/>
  <c r="WS166" i="7" s="1"/>
  <c r="WS167" i="7" s="1" a="1"/>
  <c r="WS167" i="7" s="1"/>
  <c r="WS168" i="7" s="1" a="1"/>
  <c r="WS168" i="7" s="1"/>
  <c r="WS169" i="7" s="1" a="1"/>
  <c r="WS169" i="7" s="1"/>
  <c r="WS170" i="7" s="1" a="1"/>
  <c r="WS170" i="7" s="1"/>
  <c r="WS171" i="7" s="1" a="1"/>
  <c r="WS171" i="7" s="1"/>
  <c r="WS172" i="7" s="1" a="1"/>
  <c r="WS172" i="7" s="1"/>
  <c r="WS173" i="7" s="1" a="1"/>
  <c r="WS173" i="7" s="1"/>
  <c r="WS174" i="7" s="1" a="1"/>
  <c r="WS174" i="7" s="1"/>
  <c r="WS175" i="7" s="1" a="1"/>
  <c r="WS175" i="7" s="1"/>
  <c r="WS176" i="7" s="1" a="1"/>
  <c r="WS176" i="7" s="1"/>
  <c r="WS177" i="7" s="1" a="1"/>
  <c r="WS177" i="7" s="1"/>
  <c r="WS178" i="7" s="1" a="1"/>
  <c r="WS178" i="7" s="1"/>
  <c r="WS179" i="7" s="1" a="1"/>
  <c r="WS179" i="7" s="1"/>
  <c r="WS180" i="7" s="1" a="1"/>
  <c r="WS180" i="7" s="1"/>
  <c r="WS181" i="7" s="1" a="1"/>
  <c r="WS181" i="7" s="1"/>
  <c r="WS182" i="7" s="1" a="1"/>
  <c r="WS182" i="7" s="1"/>
  <c r="WS183" i="7" s="1" a="1"/>
  <c r="WS183" i="7" s="1"/>
  <c r="WS184" i="7" s="1" a="1"/>
  <c r="WS184" i="7" s="1"/>
  <c r="WS185" i="7" s="1" a="1"/>
  <c r="WS185" i="7" s="1"/>
  <c r="WS186" i="7" s="1" a="1"/>
  <c r="WS186" i="7" s="1"/>
  <c r="WS187" i="7" s="1" a="1"/>
  <c r="WS187" i="7" s="1"/>
  <c r="WS188" i="7" s="1" a="1"/>
  <c r="WS188" i="7" s="1"/>
  <c r="WS189" i="7" s="1" a="1"/>
  <c r="WS189" i="7" s="1"/>
  <c r="WS190" i="7" s="1" a="1"/>
  <c r="WS190" i="7" s="1"/>
  <c r="WS191" i="7" s="1" a="1"/>
  <c r="WS191" i="7" s="1"/>
  <c r="WS192" i="7" s="1" a="1"/>
  <c r="WS192" i="7" s="1"/>
  <c r="WS193" i="7" s="1" a="1"/>
  <c r="WS193" i="7" s="1"/>
  <c r="WS194" i="7" s="1" a="1"/>
  <c r="WS194" i="7" s="1"/>
  <c r="WS195" i="7" s="1" a="1"/>
  <c r="WS195" i="7" s="1"/>
  <c r="WS196" i="7" s="1" a="1"/>
  <c r="WS196" i="7" s="1"/>
  <c r="WS197" i="7" s="1" a="1"/>
  <c r="WS197" i="7" s="1"/>
  <c r="WS198" i="7" s="1" a="1"/>
  <c r="WS198" i="7" s="1"/>
  <c r="WS199" i="7" s="1" a="1"/>
  <c r="WS199" i="7" s="1"/>
  <c r="WS200" i="7" s="1" a="1"/>
  <c r="WS200" i="7" s="1"/>
  <c r="WS201" i="7" s="1" a="1"/>
  <c r="WS201" i="7" s="1"/>
  <c r="WS202" i="7" s="1" a="1"/>
  <c r="WS202" i="7" s="1"/>
  <c r="WS203" i="7" s="1" a="1"/>
  <c r="WS203" i="7" s="1"/>
  <c r="WS204" i="7" s="1" a="1"/>
  <c r="WS204" i="7" s="1"/>
  <c r="WS205" i="7" s="1" a="1"/>
  <c r="WS205" i="7" s="1"/>
  <c r="WS206" i="7" s="1" a="1"/>
  <c r="WS206" i="7" s="1"/>
  <c r="WS207" i="7" s="1" a="1"/>
  <c r="WS207" i="7" s="1"/>
  <c r="WS208" i="7" s="1" a="1"/>
  <c r="WS208" i="7" s="1"/>
  <c r="WS209" i="7" s="1" a="1"/>
  <c r="WS209" i="7" s="1"/>
  <c r="WS210" i="7" s="1" a="1"/>
  <c r="WS210" i="7" s="1"/>
  <c r="WS211" i="7" s="1" a="1"/>
  <c r="WS211" i="7" s="1"/>
  <c r="WS212" i="7" s="1" a="1"/>
  <c r="WS212" i="7" s="1"/>
  <c r="WS213" i="7" s="1" a="1"/>
  <c r="WS213" i="7" s="1"/>
  <c r="WS214" i="7" s="1" a="1"/>
  <c r="WS214" i="7" s="1"/>
  <c r="WS215" i="7" s="1" a="1"/>
  <c r="WS215" i="7" s="1"/>
  <c r="WS216" i="7" s="1" a="1"/>
  <c r="WS216" i="7" s="1"/>
  <c r="WS217" i="7" s="1" a="1"/>
  <c r="WS217" i="7" s="1"/>
  <c r="WS218" i="7" s="1" a="1"/>
  <c r="WS218" i="7" s="1"/>
  <c r="WS219" i="7" s="1" a="1"/>
  <c r="WS219" i="7" s="1"/>
  <c r="WS220" i="7" s="1" a="1"/>
  <c r="WS220" i="7" s="1"/>
  <c r="WS221" i="7" s="1" a="1"/>
  <c r="WS221" i="7" s="1"/>
  <c r="WS222" i="7" s="1" a="1"/>
  <c r="WS222" i="7" s="1"/>
  <c r="WS223" i="7" s="1" a="1"/>
  <c r="WS223" i="7" s="1"/>
  <c r="WS224" i="7" s="1" a="1"/>
  <c r="WS224" i="7" s="1"/>
  <c r="WS225" i="7" s="1" a="1"/>
  <c r="WS225" i="7" s="1"/>
  <c r="WS226" i="7" s="1" a="1"/>
  <c r="WS226" i="7" s="1"/>
  <c r="WS227" i="7" s="1" a="1"/>
  <c r="WS227" i="7" s="1"/>
  <c r="WS228" i="7" s="1" a="1"/>
  <c r="WS228" i="7" s="1"/>
  <c r="WS229" i="7" s="1" a="1"/>
  <c r="WS229" i="7" s="1"/>
  <c r="WS230" i="7" s="1" a="1"/>
  <c r="WS230" i="7" s="1"/>
  <c r="WS231" i="7" s="1" a="1"/>
  <c r="WS231" i="7" s="1"/>
  <c r="WS232" i="7" s="1" a="1"/>
  <c r="WS232" i="7" s="1"/>
  <c r="WS233" i="7" s="1" a="1"/>
  <c r="WS233" i="7" s="1"/>
  <c r="WS234" i="7" s="1" a="1"/>
  <c r="WS234" i="7" s="1"/>
  <c r="WS235" i="7" s="1" a="1"/>
  <c r="WS235" i="7" s="1"/>
  <c r="WS236" i="7" s="1" a="1"/>
  <c r="WS236" i="7" s="1"/>
  <c r="WS237" i="7" s="1" a="1"/>
  <c r="WS237" i="7" s="1"/>
  <c r="WS238" i="7" s="1" a="1"/>
  <c r="WS238" i="7" s="1"/>
  <c r="WS239" i="7" s="1" a="1"/>
  <c r="WS239" i="7" s="1"/>
  <c r="WS240" i="7" s="1" a="1"/>
  <c r="WS240" i="7" s="1"/>
  <c r="WS241" i="7" s="1" a="1"/>
  <c r="WS241" i="7" s="1"/>
  <c r="WS242" i="7" s="1" a="1"/>
  <c r="WS242" i="7" s="1"/>
  <c r="WS243" i="7" s="1" a="1"/>
  <c r="WS243" i="7" s="1"/>
  <c r="WS244" i="7" s="1" a="1"/>
  <c r="WS244" i="7" s="1"/>
  <c r="WS245" i="7" s="1" a="1"/>
  <c r="WS245" i="7" s="1"/>
  <c r="WS246" i="7" s="1" a="1"/>
  <c r="WS246" i="7" s="1"/>
  <c r="WS247" i="7" s="1" a="1"/>
  <c r="WS247" i="7" s="1"/>
  <c r="WS248" i="7" s="1" a="1"/>
  <c r="WS248" i="7" s="1"/>
  <c r="WS249" i="7" s="1" a="1"/>
  <c r="WS249" i="7" s="1"/>
  <c r="WS250" i="7" s="1" a="1"/>
  <c r="WS250" i="7" s="1"/>
  <c r="WS251" i="7" s="1" a="1"/>
  <c r="WS251" i="7" s="1"/>
  <c r="WS252" i="7" s="1" a="1"/>
  <c r="WS252" i="7" s="1"/>
  <c r="WS253" i="7" s="1" a="1"/>
  <c r="WS253" i="7" s="1"/>
  <c r="WS254" i="7" s="1" a="1"/>
  <c r="WS254" i="7" s="1"/>
  <c r="WS255" i="7" s="1" a="1"/>
  <c r="WS255" i="7" s="1"/>
  <c r="WS256" i="7" s="1" a="1"/>
  <c r="WS256" i="7" s="1"/>
  <c r="WS257" i="7" s="1" a="1"/>
  <c r="WS257" i="7" s="1"/>
  <c r="WS258" i="7" s="1" a="1"/>
  <c r="WS258" i="7" s="1"/>
  <c r="WS259" i="7" s="1" a="1"/>
  <c r="WS259" i="7" s="1"/>
  <c r="WS260" i="7" s="1" a="1"/>
  <c r="WS260" i="7" s="1"/>
  <c r="WS261" i="7" s="1" a="1"/>
  <c r="WS261" i="7" s="1"/>
  <c r="WS262" i="7" s="1" a="1"/>
  <c r="WS262" i="7" s="1"/>
  <c r="WS263" i="7" s="1" a="1"/>
  <c r="WS263" i="7" s="1"/>
  <c r="WS264" i="7" s="1" a="1"/>
  <c r="WS264" i="7" s="1"/>
  <c r="WS265" i="7" s="1" a="1"/>
  <c r="WS265" i="7" s="1"/>
  <c r="WS266" i="7" s="1" a="1"/>
  <c r="WS266" i="7" s="1"/>
  <c r="WS267" i="7" s="1" a="1"/>
  <c r="WS267" i="7" s="1"/>
  <c r="WS268" i="7" s="1" a="1"/>
  <c r="WS268" i="7" s="1"/>
  <c r="WS269" i="7" s="1" a="1"/>
  <c r="WS269" i="7" s="1"/>
  <c r="WS270" i="7" s="1" a="1"/>
  <c r="WS270" i="7" s="1"/>
  <c r="WS271" i="7" s="1" a="1"/>
  <c r="WS271" i="7" s="1"/>
  <c r="WS272" i="7" s="1" a="1"/>
  <c r="WS272" i="7" s="1"/>
  <c r="WS273" i="7" s="1" a="1"/>
  <c r="WS273" i="7" s="1"/>
  <c r="WS274" i="7" s="1" a="1"/>
  <c r="WS274" i="7" s="1"/>
  <c r="WS275" i="7" s="1" a="1"/>
  <c r="WS275" i="7" s="1"/>
  <c r="WS276" i="7" s="1" a="1"/>
  <c r="WS276" i="7" s="1"/>
  <c r="WS277" i="7" s="1" a="1"/>
  <c r="WS277" i="7" s="1"/>
  <c r="WS278" i="7" s="1" a="1"/>
  <c r="WS278" i="7" s="1"/>
  <c r="WS279" i="7" s="1" a="1"/>
  <c r="WS279" i="7" s="1"/>
  <c r="WS280" i="7" s="1" a="1"/>
  <c r="WS280" i="7" s="1"/>
  <c r="WS281" i="7" s="1" a="1"/>
  <c r="WS281" i="7" s="1"/>
  <c r="WS282" i="7" s="1" a="1"/>
  <c r="WS282" i="7" s="1"/>
  <c r="WS283" i="7" s="1" a="1"/>
  <c r="WS283" i="7" s="1"/>
  <c r="WS284" i="7" s="1" a="1"/>
  <c r="WS284" i="7" s="1"/>
  <c r="WS285" i="7" s="1" a="1"/>
  <c r="WS285" i="7" s="1"/>
  <c r="WS286" i="7" s="1" a="1"/>
  <c r="WS286" i="7" s="1"/>
  <c r="WS287" i="7" s="1" a="1"/>
  <c r="WS287" i="7" s="1"/>
  <c r="WS288" i="7" s="1" a="1"/>
  <c r="WS288" i="7" s="1"/>
  <c r="WS289" i="7" s="1" a="1"/>
  <c r="WS289" i="7" s="1"/>
  <c r="WS290" i="7" s="1" a="1"/>
  <c r="WS290" i="7" s="1"/>
  <c r="WS291" i="7" s="1" a="1"/>
  <c r="WS291" i="7" s="1"/>
  <c r="WS292" i="7" s="1" a="1"/>
  <c r="WS292" i="7" s="1"/>
  <c r="WS293" i="7" s="1" a="1"/>
  <c r="WS293" i="7" s="1"/>
  <c r="WS294" i="7" s="1" a="1"/>
  <c r="WS294" i="7" s="1"/>
  <c r="WS295" i="7" s="1" a="1"/>
  <c r="WS295" i="7" s="1"/>
  <c r="WS296" i="7" s="1" a="1"/>
  <c r="WS296" i="7" s="1"/>
  <c r="WS297" i="7" s="1" a="1"/>
  <c r="WS297" i="7" s="1"/>
  <c r="WS298" i="7" s="1" a="1"/>
  <c r="WS298" i="7" s="1"/>
  <c r="WS299" i="7" s="1" a="1"/>
  <c r="WS299" i="7" s="1"/>
  <c r="WS300" i="7" s="1" a="1"/>
  <c r="WS300" i="7" s="1"/>
  <c r="WS301" i="7" s="1" a="1"/>
  <c r="WS301" i="7" s="1"/>
  <c r="WS302" i="7" s="1" a="1"/>
  <c r="WS302" i="7" s="1"/>
  <c r="WS303" i="7" s="1" a="1"/>
  <c r="WS303" i="7" s="1"/>
  <c r="WS304" i="7" s="1" a="1"/>
  <c r="WS304" i="7" s="1"/>
  <c r="WS305" i="7" s="1" a="1"/>
  <c r="WS305" i="7" s="1"/>
  <c r="WS306" i="7" s="1" a="1"/>
  <c r="WS306" i="7" s="1"/>
  <c r="WS307" i="7" s="1" a="1"/>
  <c r="WS307" i="7" s="1"/>
  <c r="WS308" i="7" s="1" a="1"/>
  <c r="WS308" i="7" s="1"/>
  <c r="WS309" i="7" s="1" a="1"/>
  <c r="WS309" i="7" s="1"/>
  <c r="WS310" i="7" s="1" a="1"/>
  <c r="WS310" i="7" s="1"/>
  <c r="WS311" i="7" s="1" a="1"/>
  <c r="WS311" i="7" s="1"/>
  <c r="WS312" i="7" s="1" a="1"/>
  <c r="WS312" i="7" s="1"/>
  <c r="WS313" i="7" s="1" a="1"/>
  <c r="WS313" i="7" s="1"/>
  <c r="WS314" i="7" s="1" a="1"/>
  <c r="WS314" i="7" s="1"/>
  <c r="WS315" i="7" s="1" a="1"/>
  <c r="WS315" i="7" s="1"/>
  <c r="WS316" i="7" s="1" a="1"/>
  <c r="WS316" i="7" s="1"/>
  <c r="WS317" i="7" s="1" a="1"/>
  <c r="WS317" i="7" s="1"/>
  <c r="WS318" i="7" s="1" a="1"/>
  <c r="WS318" i="7" s="1"/>
  <c r="WS319" i="7" s="1" a="1"/>
  <c r="WS319" i="7" s="1"/>
  <c r="WS320" i="7" s="1" a="1"/>
  <c r="WS320" i="7" s="1"/>
  <c r="WS321" i="7" s="1" a="1"/>
  <c r="WS321" i="7" s="1"/>
  <c r="WS322" i="7" s="1" a="1"/>
  <c r="WS322" i="7" s="1"/>
  <c r="WS323" i="7" s="1" a="1"/>
  <c r="WS323" i="7" s="1"/>
  <c r="WS324" i="7" s="1" a="1"/>
  <c r="WS324" i="7" s="1"/>
  <c r="WS325" i="7" s="1" a="1"/>
  <c r="WS325" i="7" s="1"/>
  <c r="WS326" i="7" s="1" a="1"/>
  <c r="WS326" i="7" s="1"/>
  <c r="WS327" i="7" s="1" a="1"/>
  <c r="WS327" i="7" s="1"/>
  <c r="WS328" i="7" s="1" a="1"/>
  <c r="WS328" i="7" s="1"/>
  <c r="WS329" i="7" s="1" a="1"/>
  <c r="WS329" i="7" s="1"/>
  <c r="WS330" i="7" s="1" a="1"/>
  <c r="WS330" i="7" s="1"/>
  <c r="WS331" i="7" s="1" a="1"/>
  <c r="WS331" i="7" s="1"/>
  <c r="WS332" i="7" s="1" a="1"/>
  <c r="WS332" i="7" s="1"/>
  <c r="WS333" i="7" s="1" a="1"/>
  <c r="WS333" i="7" s="1"/>
  <c r="WS334" i="7" s="1" a="1"/>
  <c r="WS334" i="7" s="1"/>
  <c r="WS335" i="7" s="1" a="1"/>
  <c r="WS335" i="7" s="1"/>
  <c r="WS336" i="7" s="1" a="1"/>
  <c r="WS336" i="7" s="1"/>
  <c r="WS337" i="7" s="1" a="1"/>
  <c r="WS337" i="7" s="1"/>
  <c r="WS338" i="7" s="1" a="1"/>
  <c r="WS338" i="7" s="1"/>
  <c r="WS339" i="7" s="1" a="1"/>
  <c r="WS339" i="7" s="1"/>
  <c r="WS340" i="7" s="1" a="1"/>
  <c r="WS340" i="7" s="1"/>
  <c r="WS341" i="7" s="1" a="1"/>
  <c r="WS341" i="7" s="1"/>
  <c r="WS342" i="7" s="1" a="1"/>
  <c r="WS342" i="7" s="1"/>
  <c r="WS343" i="7" s="1" a="1"/>
  <c r="WS343" i="7" s="1"/>
  <c r="WS344" i="7" s="1" a="1"/>
  <c r="WS344" i="7" s="1"/>
  <c r="WS345" i="7" s="1" a="1"/>
  <c r="WS345" i="7" s="1"/>
  <c r="WS346" i="7" s="1" a="1"/>
  <c r="WS346" i="7" s="1"/>
  <c r="WS347" i="7" s="1" a="1"/>
  <c r="WS347" i="7" s="1"/>
  <c r="WS348" i="7" s="1" a="1"/>
  <c r="WS348" i="7" s="1"/>
  <c r="WS349" i="7" s="1" a="1"/>
  <c r="WS349" i="7" s="1"/>
  <c r="AIX14" i="7" a="1"/>
  <c r="AIX14" i="7" s="1"/>
  <c r="AIX15" i="7" s="1" a="1"/>
  <c r="AIX15" i="7" s="1"/>
  <c r="AIX16" i="7" s="1" a="1"/>
  <c r="AIX16" i="7" s="1"/>
  <c r="AIX17" i="7" s="1" a="1"/>
  <c r="AIX17" i="7" s="1"/>
  <c r="AIX18" i="7" s="1" a="1"/>
  <c r="AIX18" i="7" s="1"/>
  <c r="AIX19" i="7" s="1" a="1"/>
  <c r="AIX19" i="7" s="1"/>
  <c r="AIX20" i="7" s="1" a="1"/>
  <c r="AIX20" i="7" s="1"/>
  <c r="AIX21" i="7" s="1" a="1"/>
  <c r="AIX21" i="7" s="1"/>
  <c r="AIX22" i="7" s="1" a="1"/>
  <c r="AIX22" i="7" s="1"/>
  <c r="AIX23" i="7" s="1" a="1"/>
  <c r="AIX23" i="7" s="1"/>
  <c r="AIX24" i="7" s="1" a="1"/>
  <c r="AIX24" i="7" s="1"/>
  <c r="AIX25" i="7" s="1" a="1"/>
  <c r="AIX25" i="7" s="1"/>
  <c r="AIX26" i="7" s="1" a="1"/>
  <c r="AIX26" i="7" s="1"/>
  <c r="AIX27" i="7" s="1" a="1"/>
  <c r="AIX27" i="7" s="1"/>
  <c r="AIX28" i="7" s="1" a="1"/>
  <c r="AIX28" i="7" s="1"/>
  <c r="AIX29" i="7" s="1" a="1"/>
  <c r="AIX29" i="7" s="1"/>
  <c r="AIX30" i="7" s="1" a="1"/>
  <c r="AIX30" i="7" s="1"/>
  <c r="AIX31" i="7" s="1" a="1"/>
  <c r="AIX31" i="7" s="1"/>
  <c r="AIX32" i="7" s="1" a="1"/>
  <c r="AIX32" i="7" s="1"/>
  <c r="AIX33" i="7" s="1" a="1"/>
  <c r="AIX33" i="7" s="1"/>
  <c r="AIX34" i="7" s="1" a="1"/>
  <c r="AIX34" i="7" s="1"/>
  <c r="AIX35" i="7" s="1" a="1"/>
  <c r="AIX35" i="7" s="1"/>
  <c r="AIX36" i="7" s="1" a="1"/>
  <c r="AIX36" i="7" s="1"/>
  <c r="AIX37" i="7" s="1" a="1"/>
  <c r="AIX37" i="7" s="1"/>
  <c r="AIX38" i="7" s="1" a="1"/>
  <c r="AIX38" i="7" s="1"/>
  <c r="AIX39" i="7" s="1" a="1"/>
  <c r="AIX39" i="7" s="1"/>
  <c r="AIX40" i="7" s="1" a="1"/>
  <c r="AIX40" i="7" s="1"/>
  <c r="AIX41" i="7" s="1" a="1"/>
  <c r="AIX41" i="7" s="1"/>
  <c r="AIX42" i="7" s="1" a="1"/>
  <c r="AIX42" i="7" s="1"/>
  <c r="AIX43" i="7" s="1" a="1"/>
  <c r="AIX43" i="7" s="1"/>
  <c r="AIX44" i="7" s="1" a="1"/>
  <c r="AIX44" i="7" s="1"/>
  <c r="AIX45" i="7" s="1" a="1"/>
  <c r="AIX45" i="7" s="1"/>
  <c r="AIX46" i="7" s="1" a="1"/>
  <c r="AIX46" i="7" s="1"/>
  <c r="AIX47" i="7" s="1" a="1"/>
  <c r="AIX47" i="7" s="1"/>
  <c r="AIX48" i="7" s="1" a="1"/>
  <c r="AIX48" i="7" s="1"/>
  <c r="AIX49" i="7" s="1" a="1"/>
  <c r="AIX49" i="7" s="1"/>
  <c r="AIX50" i="7" s="1" a="1"/>
  <c r="AIX50" i="7" s="1"/>
  <c r="AIX51" i="7" s="1" a="1"/>
  <c r="AIX51" i="7" s="1"/>
  <c r="AIX52" i="7" s="1" a="1"/>
  <c r="AIX52" i="7" s="1"/>
  <c r="AIX53" i="7" s="1" a="1"/>
  <c r="AIX53" i="7" s="1"/>
  <c r="AIX54" i="7" s="1" a="1"/>
  <c r="AIX54" i="7" s="1"/>
  <c r="AIX55" i="7" s="1" a="1"/>
  <c r="AIX55" i="7" s="1"/>
  <c r="AIX56" i="7" s="1" a="1"/>
  <c r="AIX56" i="7" s="1"/>
  <c r="AIX57" i="7" s="1" a="1"/>
  <c r="AIX57" i="7" s="1"/>
  <c r="AIX58" i="7" s="1" a="1"/>
  <c r="AIX58" i="7" s="1"/>
  <c r="AIX59" i="7" s="1" a="1"/>
  <c r="AIX59" i="7" s="1"/>
  <c r="AIX60" i="7" s="1" a="1"/>
  <c r="AIX60" i="7" s="1"/>
  <c r="AIX61" i="7" s="1" a="1"/>
  <c r="AIX61" i="7" s="1"/>
  <c r="AIX62" i="7" s="1" a="1"/>
  <c r="AIX62" i="7" s="1"/>
  <c r="AIX63" i="7" s="1" a="1"/>
  <c r="AIX63" i="7" s="1"/>
  <c r="AIX64" i="7" s="1" a="1"/>
  <c r="AIX64" i="7" s="1"/>
  <c r="AIX65" i="7" s="1" a="1"/>
  <c r="AIX65" i="7" s="1"/>
  <c r="AIX66" i="7" s="1" a="1"/>
  <c r="AIX66" i="7" s="1"/>
  <c r="AIX67" i="7" s="1" a="1"/>
  <c r="AIX67" i="7" s="1"/>
  <c r="AIX68" i="7" s="1" a="1"/>
  <c r="AIX68" i="7" s="1"/>
  <c r="AIX69" i="7" s="1" a="1"/>
  <c r="AIX69" i="7" s="1"/>
  <c r="AIX70" i="7" s="1" a="1"/>
  <c r="AIX70" i="7" s="1"/>
  <c r="AIX71" i="7" s="1" a="1"/>
  <c r="AIX71" i="7" s="1"/>
  <c r="AIX72" i="7" s="1" a="1"/>
  <c r="AIX72" i="7" s="1"/>
  <c r="AIX73" i="7" s="1" a="1"/>
  <c r="AIX73" i="7" s="1"/>
  <c r="AIX74" i="7" s="1" a="1"/>
  <c r="AIX74" i="7" s="1"/>
  <c r="AIX75" i="7" s="1" a="1"/>
  <c r="AIX75" i="7" s="1"/>
  <c r="AIX76" i="7" s="1" a="1"/>
  <c r="AIX76" i="7" s="1"/>
  <c r="AIX77" i="7" s="1" a="1"/>
  <c r="AIX77" i="7" s="1"/>
  <c r="AIX78" i="7" s="1" a="1"/>
  <c r="AIX78" i="7" s="1"/>
  <c r="AIX79" i="7" s="1" a="1"/>
  <c r="AIX79" i="7" s="1"/>
  <c r="AIX80" i="7" s="1" a="1"/>
  <c r="AIX80" i="7" s="1"/>
  <c r="AIX81" i="7" s="1" a="1"/>
  <c r="AIX81" i="7" s="1"/>
  <c r="AIX82" i="7" s="1" a="1"/>
  <c r="AIX82" i="7" s="1"/>
  <c r="AIX83" i="7" s="1" a="1"/>
  <c r="AIX83" i="7" s="1"/>
  <c r="AIX84" i="7" s="1" a="1"/>
  <c r="AIX84" i="7" s="1"/>
  <c r="AIX85" i="7" s="1" a="1"/>
  <c r="AIX85" i="7" s="1"/>
  <c r="AIX86" i="7" s="1" a="1"/>
  <c r="AIX86" i="7" s="1"/>
  <c r="AIX87" i="7" s="1" a="1"/>
  <c r="AIX87" i="7" s="1"/>
  <c r="AIX88" i="7" s="1" a="1"/>
  <c r="AIX88" i="7" s="1"/>
  <c r="AIX89" i="7" s="1" a="1"/>
  <c r="AIX89" i="7" s="1"/>
  <c r="AIX90" i="7" s="1" a="1"/>
  <c r="AIX90" i="7" s="1"/>
  <c r="AIX91" i="7" s="1" a="1"/>
  <c r="AIX91" i="7" s="1"/>
  <c r="AIX92" i="7" s="1" a="1"/>
  <c r="AIX92" i="7" s="1"/>
  <c r="AIX93" i="7" s="1" a="1"/>
  <c r="AIX93" i="7" s="1"/>
  <c r="AIX94" i="7" s="1" a="1"/>
  <c r="AIX94" i="7" s="1"/>
  <c r="AIX95" i="7" s="1" a="1"/>
  <c r="AIX95" i="7" s="1"/>
  <c r="AIX96" i="7" s="1" a="1"/>
  <c r="AIX96" i="7" s="1"/>
  <c r="AIX97" i="7" s="1" a="1"/>
  <c r="AIX97" i="7" s="1"/>
  <c r="AIX98" i="7" s="1" a="1"/>
  <c r="AIX98" i="7" s="1"/>
  <c r="AIX99" i="7" s="1" a="1"/>
  <c r="AIX99" i="7" s="1"/>
  <c r="AIX100" i="7" s="1" a="1"/>
  <c r="AIX100" i="7" s="1"/>
  <c r="AIX101" i="7" s="1" a="1"/>
  <c r="AIX101" i="7" s="1"/>
  <c r="AIX102" i="7" s="1" a="1"/>
  <c r="AIX102" i="7" s="1"/>
  <c r="AIX103" i="7" s="1" a="1"/>
  <c r="AIX103" i="7" s="1"/>
  <c r="AIX104" i="7" s="1" a="1"/>
  <c r="AIX104" i="7" s="1"/>
  <c r="AIX105" i="7" s="1" a="1"/>
  <c r="AIX105" i="7" s="1"/>
  <c r="AIX106" i="7" s="1" a="1"/>
  <c r="AIX106" i="7" s="1"/>
  <c r="AIX107" i="7" s="1" a="1"/>
  <c r="AIX107" i="7" s="1"/>
  <c r="AIX108" i="7" s="1" a="1"/>
  <c r="AIX108" i="7" s="1"/>
  <c r="AIX109" i="7" s="1" a="1"/>
  <c r="AIX109" i="7" s="1"/>
  <c r="AIX110" i="7" s="1" a="1"/>
  <c r="AIX110" i="7" s="1"/>
  <c r="AIX111" i="7" s="1" a="1"/>
  <c r="AIX111" i="7" s="1"/>
  <c r="AIX112" i="7" s="1" a="1"/>
  <c r="AIX112" i="7" s="1"/>
  <c r="AIX113" i="7" s="1" a="1"/>
  <c r="AIX113" i="7" s="1"/>
  <c r="AIX114" i="7" s="1" a="1"/>
  <c r="AIX114" i="7" s="1"/>
  <c r="AIX115" i="7" s="1" a="1"/>
  <c r="AIX115" i="7" s="1"/>
  <c r="AIX116" i="7" s="1" a="1"/>
  <c r="AIX116" i="7" s="1"/>
  <c r="AIX117" i="7" s="1" a="1"/>
  <c r="AIX117" i="7" s="1"/>
  <c r="AIX118" i="7" s="1" a="1"/>
  <c r="AIX118" i="7" s="1"/>
  <c r="AIX119" i="7" s="1" a="1"/>
  <c r="AIX119" i="7" s="1"/>
  <c r="AIX120" i="7" s="1" a="1"/>
  <c r="AIX120" i="7" s="1"/>
  <c r="AIX121" i="7" s="1" a="1"/>
  <c r="AIX121" i="7" s="1"/>
  <c r="AIX122" i="7" s="1" a="1"/>
  <c r="AIX122" i="7" s="1"/>
  <c r="AIX123" i="7" s="1" a="1"/>
  <c r="AIX123" i="7" s="1"/>
  <c r="AIX124" i="7" s="1" a="1"/>
  <c r="AIX124" i="7" s="1"/>
  <c r="AIX125" i="7" s="1" a="1"/>
  <c r="AIX125" i="7" s="1"/>
  <c r="AIX126" i="7" s="1" a="1"/>
  <c r="AIX126" i="7" s="1"/>
  <c r="AIX127" i="7" s="1" a="1"/>
  <c r="AIX127" i="7" s="1"/>
  <c r="AIX128" i="7" s="1" a="1"/>
  <c r="AIX128" i="7" s="1"/>
  <c r="AIX129" i="7" s="1" a="1"/>
  <c r="AIX129" i="7" s="1"/>
  <c r="AIX130" i="7" s="1" a="1"/>
  <c r="AIX130" i="7" s="1"/>
  <c r="AIX131" i="7" s="1" a="1"/>
  <c r="AIX131" i="7" s="1"/>
  <c r="AIX132" i="7" s="1" a="1"/>
  <c r="AIX132" i="7" s="1"/>
  <c r="AIX133" i="7" s="1" a="1"/>
  <c r="AIX133" i="7" s="1"/>
  <c r="AIX134" i="7" s="1" a="1"/>
  <c r="AIX134" i="7" s="1"/>
  <c r="AIX135" i="7" s="1" a="1"/>
  <c r="AIX135" i="7" s="1"/>
  <c r="AIX136" i="7" s="1" a="1"/>
  <c r="AIX136" i="7" s="1"/>
  <c r="AIX137" i="7" s="1" a="1"/>
  <c r="AIX137" i="7" s="1"/>
  <c r="AIX138" i="7" s="1" a="1"/>
  <c r="AIX138" i="7" s="1"/>
  <c r="AIX139" i="7" s="1" a="1"/>
  <c r="AIX139" i="7" s="1"/>
  <c r="AIX140" i="7" s="1" a="1"/>
  <c r="AIX140" i="7" s="1"/>
  <c r="AIX141" i="7" s="1" a="1"/>
  <c r="AIX141" i="7" s="1"/>
  <c r="AIX142" i="7" s="1" a="1"/>
  <c r="AIX142" i="7" s="1"/>
  <c r="AIX143" i="7" s="1" a="1"/>
  <c r="AIX143" i="7" s="1"/>
  <c r="AIX144" i="7" s="1" a="1"/>
  <c r="AIX144" i="7" s="1"/>
  <c r="AIX145" i="7" s="1" a="1"/>
  <c r="AIX145" i="7" s="1"/>
  <c r="AIX146" i="7" s="1" a="1"/>
  <c r="AIX146" i="7" s="1"/>
  <c r="AIX147" i="7" s="1" a="1"/>
  <c r="AIX147" i="7" s="1"/>
  <c r="AIX148" i="7" s="1" a="1"/>
  <c r="AIX148" i="7" s="1"/>
  <c r="AIX149" i="7" s="1" a="1"/>
  <c r="AIX149" i="7" s="1"/>
  <c r="AIX150" i="7" s="1" a="1"/>
  <c r="AIX150" i="7" s="1"/>
  <c r="AIX151" i="7" s="1" a="1"/>
  <c r="AIX151" i="7" s="1"/>
  <c r="AIX152" i="7" s="1" a="1"/>
  <c r="AIX152" i="7" s="1"/>
  <c r="AIX153" i="7" s="1" a="1"/>
  <c r="AIX153" i="7" s="1"/>
  <c r="AIX154" i="7" s="1" a="1"/>
  <c r="AIX154" i="7" s="1"/>
  <c r="AIX155" i="7" s="1" a="1"/>
  <c r="AIX155" i="7" s="1"/>
  <c r="AIX156" i="7" s="1" a="1"/>
  <c r="AIX156" i="7" s="1"/>
  <c r="AIX157" i="7" s="1" a="1"/>
  <c r="AIX157" i="7" s="1"/>
  <c r="AIX158" i="7" s="1" a="1"/>
  <c r="AIX158" i="7" s="1"/>
  <c r="AIX159" i="7" s="1" a="1"/>
  <c r="AIX159" i="7" s="1"/>
  <c r="AIX160" i="7" s="1" a="1"/>
  <c r="AIX160" i="7" s="1"/>
  <c r="AIX161" i="7" s="1" a="1"/>
  <c r="AIX161" i="7" s="1"/>
  <c r="AIX162" i="7" s="1" a="1"/>
  <c r="AIX162" i="7" s="1"/>
  <c r="AIX163" i="7" s="1" a="1"/>
  <c r="AIX163" i="7" s="1"/>
  <c r="AIX164" i="7" s="1" a="1"/>
  <c r="AIX164" i="7" s="1"/>
  <c r="AIX165" i="7" s="1" a="1"/>
  <c r="AIX165" i="7" s="1"/>
  <c r="AIX166" i="7" s="1" a="1"/>
  <c r="AIX166" i="7" s="1"/>
  <c r="AIX167" i="7" s="1" a="1"/>
  <c r="AIX167" i="7" s="1"/>
  <c r="AIX168" i="7" s="1" a="1"/>
  <c r="AIX168" i="7" s="1"/>
  <c r="AIX169" i="7" s="1" a="1"/>
  <c r="AIX169" i="7" s="1"/>
  <c r="AIX170" i="7" s="1" a="1"/>
  <c r="AIX170" i="7" s="1"/>
  <c r="AIX171" i="7" s="1" a="1"/>
  <c r="AIX171" i="7" s="1"/>
  <c r="AIX172" i="7" s="1" a="1"/>
  <c r="AIX172" i="7" s="1"/>
  <c r="AIX173" i="7" s="1" a="1"/>
  <c r="AIX173" i="7" s="1"/>
  <c r="AIX174" i="7" s="1" a="1"/>
  <c r="AIX174" i="7" s="1"/>
  <c r="AIX175" i="7" s="1" a="1"/>
  <c r="AIX175" i="7" s="1"/>
  <c r="AIX176" i="7" s="1" a="1"/>
  <c r="AIX176" i="7" s="1"/>
  <c r="AIX177" i="7" s="1" a="1"/>
  <c r="AIX177" i="7" s="1"/>
  <c r="AIX178" i="7" s="1" a="1"/>
  <c r="AIX178" i="7" s="1"/>
  <c r="AIX179" i="7" s="1" a="1"/>
  <c r="AIX179" i="7" s="1"/>
  <c r="AIX180" i="7" s="1" a="1"/>
  <c r="AIX180" i="7" s="1"/>
  <c r="AIX181" i="7" s="1" a="1"/>
  <c r="AIX181" i="7" s="1"/>
  <c r="AIX182" i="7" s="1" a="1"/>
  <c r="AIX182" i="7" s="1"/>
  <c r="AIX183" i="7" s="1" a="1"/>
  <c r="AIX183" i="7" s="1"/>
  <c r="AIX184" i="7" s="1" a="1"/>
  <c r="AIX184" i="7" s="1"/>
  <c r="AIX185" i="7" s="1" a="1"/>
  <c r="AIX185" i="7" s="1"/>
  <c r="AIX186" i="7" s="1" a="1"/>
  <c r="AIX186" i="7" s="1"/>
  <c r="AIX187" i="7" s="1" a="1"/>
  <c r="AIX187" i="7" s="1"/>
  <c r="AIX188" i="7" s="1" a="1"/>
  <c r="AIX188" i="7" s="1"/>
  <c r="AIX189" i="7" s="1" a="1"/>
  <c r="AIX189" i="7" s="1"/>
  <c r="AIX190" i="7" s="1" a="1"/>
  <c r="AIX190" i="7" s="1"/>
  <c r="AIX191" i="7" s="1" a="1"/>
  <c r="AIX191" i="7" s="1"/>
  <c r="AIX192" i="7" s="1" a="1"/>
  <c r="AIX192" i="7" s="1"/>
  <c r="AIX193" i="7" s="1" a="1"/>
  <c r="AIX193" i="7" s="1"/>
  <c r="AIX194" i="7" s="1" a="1"/>
  <c r="AIX194" i="7" s="1"/>
  <c r="AIX195" i="7" s="1" a="1"/>
  <c r="AIX195" i="7" s="1"/>
  <c r="AIX196" i="7" s="1" a="1"/>
  <c r="AIX196" i="7" s="1"/>
  <c r="AIX197" i="7" s="1" a="1"/>
  <c r="AIX197" i="7" s="1"/>
  <c r="AIX198" i="7" s="1" a="1"/>
  <c r="AIX198" i="7" s="1"/>
  <c r="AIX199" i="7" s="1" a="1"/>
  <c r="AIX199" i="7" s="1"/>
  <c r="AIX200" i="7" s="1" a="1"/>
  <c r="AIX200" i="7" s="1"/>
  <c r="AIX201" i="7" s="1" a="1"/>
  <c r="AIX201" i="7" s="1"/>
  <c r="AIX202" i="7" s="1" a="1"/>
  <c r="AIX202" i="7" s="1"/>
  <c r="AIX203" i="7" s="1" a="1"/>
  <c r="AIX203" i="7" s="1"/>
  <c r="AIX204" i="7" s="1" a="1"/>
  <c r="AIX204" i="7" s="1"/>
  <c r="AIX205" i="7" s="1" a="1"/>
  <c r="AIX205" i="7" s="1"/>
  <c r="AIX206" i="7" s="1" a="1"/>
  <c r="AIX206" i="7" s="1"/>
  <c r="AIX207" i="7" s="1" a="1"/>
  <c r="AIX207" i="7" s="1"/>
  <c r="AIX208" i="7" s="1" a="1"/>
  <c r="AIX208" i="7" s="1"/>
  <c r="AIX209" i="7" s="1" a="1"/>
  <c r="AIX209" i="7" s="1"/>
  <c r="AIX210" i="7" s="1" a="1"/>
  <c r="AIX210" i="7" s="1"/>
  <c r="AIX211" i="7" s="1" a="1"/>
  <c r="AIX211" i="7" s="1"/>
  <c r="AIX212" i="7" s="1" a="1"/>
  <c r="AIX212" i="7" s="1"/>
  <c r="AIX213" i="7" s="1" a="1"/>
  <c r="AIX213" i="7" s="1"/>
  <c r="AIX214" i="7" s="1" a="1"/>
  <c r="AIX214" i="7" s="1"/>
  <c r="AIX215" i="7" s="1" a="1"/>
  <c r="AIX215" i="7" s="1"/>
  <c r="AIX216" i="7" s="1" a="1"/>
  <c r="AIX216" i="7" s="1"/>
  <c r="AIX217" i="7" s="1" a="1"/>
  <c r="AIX217" i="7" s="1"/>
  <c r="AIX218" i="7" s="1" a="1"/>
  <c r="AIX218" i="7" s="1"/>
  <c r="AIX219" i="7" s="1" a="1"/>
  <c r="AIX219" i="7" s="1"/>
  <c r="AIX220" i="7" s="1" a="1"/>
  <c r="AIX220" i="7" s="1"/>
  <c r="AIX221" i="7" s="1" a="1"/>
  <c r="AIX221" i="7" s="1"/>
  <c r="AIX222" i="7" s="1" a="1"/>
  <c r="AIX222" i="7" s="1"/>
  <c r="AIX223" i="7" s="1" a="1"/>
  <c r="AIX223" i="7" s="1"/>
  <c r="AIX224" i="7" s="1" a="1"/>
  <c r="AIX224" i="7" s="1"/>
  <c r="AIX225" i="7" s="1" a="1"/>
  <c r="AIX225" i="7" s="1"/>
  <c r="AIX226" i="7" s="1" a="1"/>
  <c r="AIX226" i="7" s="1"/>
  <c r="AIX227" i="7" s="1" a="1"/>
  <c r="AIX227" i="7" s="1"/>
  <c r="AIX228" i="7" s="1" a="1"/>
  <c r="AIX228" i="7" s="1"/>
  <c r="AIX229" i="7" s="1" a="1"/>
  <c r="AIX229" i="7" s="1"/>
  <c r="AIX230" i="7" s="1" a="1"/>
  <c r="AIX230" i="7" s="1"/>
  <c r="AIX231" i="7" s="1" a="1"/>
  <c r="AIX231" i="7" s="1"/>
  <c r="AIX232" i="7" s="1" a="1"/>
  <c r="AIX232" i="7" s="1"/>
  <c r="AIX233" i="7" s="1" a="1"/>
  <c r="AIX233" i="7" s="1"/>
  <c r="AIX234" i="7" s="1" a="1"/>
  <c r="AIX234" i="7" s="1"/>
  <c r="AIX235" i="7" s="1" a="1"/>
  <c r="AIX235" i="7" s="1"/>
  <c r="AIX236" i="7" s="1" a="1"/>
  <c r="AIX236" i="7" s="1"/>
  <c r="AIX237" i="7" s="1" a="1"/>
  <c r="AIX237" i="7" s="1"/>
  <c r="AIX238" i="7" s="1" a="1"/>
  <c r="AIX238" i="7" s="1"/>
  <c r="AIX239" i="7" s="1" a="1"/>
  <c r="AIX239" i="7" s="1"/>
  <c r="AIX240" i="7" s="1" a="1"/>
  <c r="AIX240" i="7" s="1"/>
  <c r="AIX241" i="7" s="1" a="1"/>
  <c r="AIX241" i="7" s="1"/>
  <c r="AIX242" i="7" s="1" a="1"/>
  <c r="AIX242" i="7" s="1"/>
  <c r="AIX243" i="7" s="1" a="1"/>
  <c r="AIX243" i="7" s="1"/>
  <c r="AIX244" i="7" s="1" a="1"/>
  <c r="AIX244" i="7" s="1"/>
  <c r="AIX245" i="7" s="1" a="1"/>
  <c r="AIX245" i="7" s="1"/>
  <c r="AIX246" i="7" s="1" a="1"/>
  <c r="AIX246" i="7" s="1"/>
  <c r="AIX247" i="7" s="1" a="1"/>
  <c r="AIX247" i="7" s="1"/>
  <c r="AIX248" i="7" s="1" a="1"/>
  <c r="AIX248" i="7" s="1"/>
  <c r="AIX249" i="7" s="1" a="1"/>
  <c r="AIX249" i="7" s="1"/>
  <c r="AIX250" i="7" s="1" a="1"/>
  <c r="AIX250" i="7" s="1"/>
  <c r="AIX251" i="7" s="1" a="1"/>
  <c r="AIX251" i="7" s="1"/>
  <c r="AIX252" i="7" s="1" a="1"/>
  <c r="AIX252" i="7" s="1"/>
  <c r="AIX253" i="7" s="1" a="1"/>
  <c r="AIX253" i="7" s="1"/>
  <c r="AIX254" i="7" s="1" a="1"/>
  <c r="AIX254" i="7" s="1"/>
  <c r="AIX255" i="7" s="1" a="1"/>
  <c r="AIX255" i="7" s="1"/>
  <c r="AIX256" i="7" s="1" a="1"/>
  <c r="AIX256" i="7" s="1"/>
  <c r="AIX257" i="7" s="1" a="1"/>
  <c r="AIX257" i="7" s="1"/>
  <c r="AIX258" i="7" s="1" a="1"/>
  <c r="AIX258" i="7" s="1"/>
  <c r="AIX259" i="7" s="1" a="1"/>
  <c r="AIX259" i="7" s="1"/>
  <c r="AIX260" i="7" s="1" a="1"/>
  <c r="AIX260" i="7" s="1"/>
  <c r="AIX261" i="7" s="1" a="1"/>
  <c r="AIX261" i="7" s="1"/>
  <c r="AIX262" i="7" s="1" a="1"/>
  <c r="AIX262" i="7" s="1"/>
  <c r="AIX263" i="7" s="1" a="1"/>
  <c r="AIX263" i="7" s="1"/>
  <c r="AIX264" i="7" s="1" a="1"/>
  <c r="AIX264" i="7" s="1"/>
  <c r="AIX265" i="7" s="1" a="1"/>
  <c r="AIX265" i="7" s="1"/>
  <c r="AIX266" i="7" s="1" a="1"/>
  <c r="AIX266" i="7" s="1"/>
  <c r="AIX267" i="7" s="1" a="1"/>
  <c r="AIX267" i="7" s="1"/>
  <c r="AIX268" i="7" s="1" a="1"/>
  <c r="AIX268" i="7" s="1"/>
  <c r="AIX269" i="7" s="1" a="1"/>
  <c r="AIX269" i="7" s="1"/>
  <c r="AIX270" i="7" s="1" a="1"/>
  <c r="AIX270" i="7" s="1"/>
  <c r="AIX271" i="7" s="1" a="1"/>
  <c r="AIX271" i="7" s="1"/>
  <c r="AIX272" i="7" s="1" a="1"/>
  <c r="AIX272" i="7" s="1"/>
  <c r="AIX273" i="7" s="1" a="1"/>
  <c r="AIX273" i="7" s="1"/>
  <c r="AIX274" i="7" s="1" a="1"/>
  <c r="AIX274" i="7" s="1"/>
  <c r="AIX275" i="7" s="1" a="1"/>
  <c r="AIX275" i="7" s="1"/>
  <c r="AIX276" i="7" s="1" a="1"/>
  <c r="AIX276" i="7" s="1"/>
  <c r="AIX277" i="7" s="1" a="1"/>
  <c r="AIX277" i="7" s="1"/>
  <c r="AIX278" i="7" s="1" a="1"/>
  <c r="AIX278" i="7" s="1"/>
  <c r="AIX279" i="7" s="1" a="1"/>
  <c r="AIX279" i="7" s="1"/>
  <c r="AIX280" i="7" s="1" a="1"/>
  <c r="AIX280" i="7" s="1"/>
  <c r="AIX281" i="7" s="1" a="1"/>
  <c r="AIX281" i="7" s="1"/>
  <c r="AIX282" i="7" s="1" a="1"/>
  <c r="AIX282" i="7" s="1"/>
  <c r="AIX283" i="7" s="1" a="1"/>
  <c r="AIX283" i="7" s="1"/>
  <c r="AIX284" i="7" s="1" a="1"/>
  <c r="AIX284" i="7" s="1"/>
  <c r="AIX285" i="7" s="1" a="1"/>
  <c r="AIX285" i="7" s="1"/>
  <c r="AIX286" i="7" s="1" a="1"/>
  <c r="AIX286" i="7" s="1"/>
  <c r="AIX287" i="7" s="1" a="1"/>
  <c r="AIX287" i="7" s="1"/>
  <c r="AIX288" i="7" s="1" a="1"/>
  <c r="AIX288" i="7" s="1"/>
  <c r="AIX289" i="7" s="1" a="1"/>
  <c r="AIX289" i="7" s="1"/>
  <c r="AIX290" i="7" s="1" a="1"/>
  <c r="AIX290" i="7" s="1"/>
  <c r="AIX291" i="7" s="1" a="1"/>
  <c r="AIX291" i="7" s="1"/>
  <c r="AIX292" i="7" s="1" a="1"/>
  <c r="AIX292" i="7" s="1"/>
  <c r="AIX293" i="7" s="1" a="1"/>
  <c r="AIX293" i="7" s="1"/>
  <c r="AIX294" i="7" s="1" a="1"/>
  <c r="AIX294" i="7" s="1"/>
  <c r="AIX295" i="7" s="1" a="1"/>
  <c r="AIX295" i="7" s="1"/>
  <c r="AIX296" i="7" s="1" a="1"/>
  <c r="AIX296" i="7" s="1"/>
  <c r="AIX297" i="7" s="1" a="1"/>
  <c r="AIX297" i="7" s="1"/>
  <c r="AIX298" i="7" s="1" a="1"/>
  <c r="AIX298" i="7" s="1"/>
  <c r="AIX299" i="7" s="1" a="1"/>
  <c r="AIX299" i="7" s="1"/>
  <c r="AIX300" i="7" s="1" a="1"/>
  <c r="AIX300" i="7" s="1"/>
  <c r="AIX301" i="7" s="1" a="1"/>
  <c r="AIX301" i="7" s="1"/>
  <c r="AIX302" i="7" s="1" a="1"/>
  <c r="AIX302" i="7" s="1"/>
  <c r="AIX303" i="7" s="1" a="1"/>
  <c r="AIX303" i="7" s="1"/>
  <c r="AIX304" i="7" s="1" a="1"/>
  <c r="AIX304" i="7" s="1"/>
  <c r="AIX305" i="7" s="1" a="1"/>
  <c r="AIX305" i="7" s="1"/>
  <c r="AIX306" i="7" s="1" a="1"/>
  <c r="AIX306" i="7" s="1"/>
  <c r="AIX307" i="7" s="1" a="1"/>
  <c r="AIX307" i="7" s="1"/>
  <c r="AIX308" i="7" s="1" a="1"/>
  <c r="AIX308" i="7" s="1"/>
  <c r="AIX309" i="7" s="1" a="1"/>
  <c r="AIX309" i="7" s="1"/>
  <c r="AIX310" i="7" s="1" a="1"/>
  <c r="AIX310" i="7" s="1"/>
  <c r="AIX311" i="7" s="1" a="1"/>
  <c r="AIX311" i="7" s="1"/>
  <c r="AIX312" i="7" s="1" a="1"/>
  <c r="AIX312" i="7" s="1"/>
  <c r="AIX313" i="7" s="1" a="1"/>
  <c r="AIX313" i="7" s="1"/>
  <c r="AIX314" i="7" s="1" a="1"/>
  <c r="AIX314" i="7" s="1"/>
  <c r="AIX315" i="7" s="1" a="1"/>
  <c r="AIX315" i="7" s="1"/>
  <c r="AIX316" i="7" s="1" a="1"/>
  <c r="AIX316" i="7" s="1"/>
  <c r="AIX317" i="7" s="1" a="1"/>
  <c r="AIX317" i="7" s="1"/>
  <c r="AIX318" i="7" s="1" a="1"/>
  <c r="AIX318" i="7" s="1"/>
  <c r="AIX319" i="7" s="1" a="1"/>
  <c r="AIX319" i="7" s="1"/>
  <c r="AIX320" i="7" s="1" a="1"/>
  <c r="AIX320" i="7" s="1"/>
  <c r="AIX321" i="7" s="1" a="1"/>
  <c r="AIX321" i="7" s="1"/>
  <c r="AIX322" i="7" s="1" a="1"/>
  <c r="AIX322" i="7" s="1"/>
  <c r="AIX323" i="7" s="1" a="1"/>
  <c r="AIX323" i="7" s="1"/>
  <c r="AIX324" i="7" s="1" a="1"/>
  <c r="AIX324" i="7" s="1"/>
  <c r="AIX325" i="7" s="1" a="1"/>
  <c r="AIX325" i="7" s="1"/>
  <c r="AIX326" i="7" s="1" a="1"/>
  <c r="AIX326" i="7" s="1"/>
  <c r="AIX327" i="7" s="1" a="1"/>
  <c r="AIX327" i="7" s="1"/>
  <c r="AIX328" i="7" s="1" a="1"/>
  <c r="AIX328" i="7" s="1"/>
  <c r="AIX329" i="7" s="1" a="1"/>
  <c r="AIX329" i="7" s="1"/>
  <c r="AIX330" i="7" s="1" a="1"/>
  <c r="AIX330" i="7" s="1"/>
  <c r="AIX331" i="7" s="1" a="1"/>
  <c r="AIX331" i="7" s="1"/>
  <c r="AIX332" i="7" s="1" a="1"/>
  <c r="AIX332" i="7" s="1"/>
  <c r="AIX333" i="7" s="1" a="1"/>
  <c r="AIX333" i="7" s="1"/>
  <c r="AIX334" i="7" s="1" a="1"/>
  <c r="AIX334" i="7" s="1"/>
  <c r="AIX335" i="7" s="1" a="1"/>
  <c r="AIX335" i="7" s="1"/>
  <c r="AIX336" i="7" s="1" a="1"/>
  <c r="AIX336" i="7" s="1"/>
  <c r="AIX337" i="7" s="1" a="1"/>
  <c r="AIX337" i="7" s="1"/>
  <c r="AIX338" i="7" s="1" a="1"/>
  <c r="AIX338" i="7" s="1"/>
  <c r="AIX339" i="7" s="1" a="1"/>
  <c r="AIX339" i="7" s="1"/>
  <c r="AIX340" i="7" s="1" a="1"/>
  <c r="AIX340" i="7" s="1"/>
  <c r="AIX341" i="7" s="1" a="1"/>
  <c r="AIX341" i="7" s="1"/>
  <c r="AIX342" i="7" s="1" a="1"/>
  <c r="AIX342" i="7" s="1"/>
  <c r="AIX343" i="7" s="1" a="1"/>
  <c r="AIX343" i="7" s="1"/>
  <c r="AIX344" i="7" s="1" a="1"/>
  <c r="AIX344" i="7" s="1"/>
  <c r="AIX345" i="7" s="1" a="1"/>
  <c r="AIX345" i="7" s="1"/>
  <c r="AIX346" i="7" s="1" a="1"/>
  <c r="AIX346" i="7" s="1"/>
  <c r="AIX347" i="7" s="1" a="1"/>
  <c r="AIX347" i="7" s="1"/>
  <c r="AIX348" i="7" s="1" a="1"/>
  <c r="AIX348" i="7" s="1"/>
  <c r="AIX349" i="7" s="1" a="1"/>
  <c r="AIX349" i="7" s="1"/>
  <c r="AIH14" i="7" a="1"/>
  <c r="AIH14" i="7" s="1"/>
  <c r="YE14" i="7" a="1"/>
  <c r="YE14" i="7" s="1"/>
  <c r="VU14" i="7" a="1"/>
  <c r="VU14" i="7" s="1"/>
  <c r="UJ14" i="7" a="1"/>
  <c r="UJ14" i="7" s="1"/>
  <c r="AFE14" i="7" a="1"/>
  <c r="AFE14" i="7" s="1"/>
  <c r="WD14" i="7" a="1"/>
  <c r="WD14" i="7" s="1"/>
  <c r="ACY14" i="7" a="1"/>
  <c r="ACY14" i="7" s="1"/>
  <c r="ACL14" i="7" a="1"/>
  <c r="ACL14" i="7" s="1"/>
  <c r="WK14" i="7" a="1"/>
  <c r="WK14" i="7" s="1"/>
  <c r="AGQ14" i="7" a="1"/>
  <c r="AGQ14" i="7" s="1"/>
  <c r="SY14" i="7" a="1"/>
  <c r="SY14" i="7" s="1"/>
  <c r="SY15" i="7" s="1" a="1"/>
  <c r="SY15" i="7" s="1"/>
  <c r="SY16" i="7" s="1" a="1"/>
  <c r="SY16" i="7" s="1"/>
  <c r="SY17" i="7" s="1" a="1"/>
  <c r="SY17" i="7" s="1"/>
  <c r="SY18" i="7" s="1" a="1"/>
  <c r="SY18" i="7" s="1"/>
  <c r="SY19" i="7" s="1" a="1"/>
  <c r="SY19" i="7" s="1"/>
  <c r="SY20" i="7" s="1" a="1"/>
  <c r="SY20" i="7" s="1"/>
  <c r="SY21" i="7" s="1" a="1"/>
  <c r="SY21" i="7" s="1"/>
  <c r="SY22" i="7" s="1" a="1"/>
  <c r="SY22" i="7" s="1"/>
  <c r="SY23" i="7" s="1" a="1"/>
  <c r="SY23" i="7" s="1"/>
  <c r="SY24" i="7" s="1" a="1"/>
  <c r="SY24" i="7" s="1"/>
  <c r="SY25" i="7" s="1" a="1"/>
  <c r="SY25" i="7" s="1"/>
  <c r="SY26" i="7" s="1" a="1"/>
  <c r="SY26" i="7" s="1"/>
  <c r="SY27" i="7" s="1" a="1"/>
  <c r="SY27" i="7" s="1"/>
  <c r="SY28" i="7" s="1" a="1"/>
  <c r="SY28" i="7" s="1"/>
  <c r="SY29" i="7" s="1" a="1"/>
  <c r="SY29" i="7" s="1"/>
  <c r="SY30" i="7" s="1" a="1"/>
  <c r="SY30" i="7" s="1"/>
  <c r="SY31" i="7" s="1" a="1"/>
  <c r="SY31" i="7" s="1"/>
  <c r="SY32" i="7" s="1" a="1"/>
  <c r="SY32" i="7" s="1"/>
  <c r="SY33" i="7" s="1" a="1"/>
  <c r="SY33" i="7" s="1"/>
  <c r="SY34" i="7" s="1" a="1"/>
  <c r="SY34" i="7" s="1"/>
  <c r="SY35" i="7" s="1" a="1"/>
  <c r="SY35" i="7" s="1"/>
  <c r="SY36" i="7" s="1" a="1"/>
  <c r="SY36" i="7" s="1"/>
  <c r="SY37" i="7" s="1" a="1"/>
  <c r="SY37" i="7" s="1"/>
  <c r="SY38" i="7" s="1" a="1"/>
  <c r="SY38" i="7" s="1"/>
  <c r="SY39" i="7" s="1" a="1"/>
  <c r="SY39" i="7" s="1"/>
  <c r="SY40" i="7" s="1" a="1"/>
  <c r="SY40" i="7" s="1"/>
  <c r="SY41" i="7" s="1" a="1"/>
  <c r="SY41" i="7" s="1"/>
  <c r="SY42" i="7" s="1" a="1"/>
  <c r="SY42" i="7" s="1"/>
  <c r="SY43" i="7" s="1" a="1"/>
  <c r="SY43" i="7" s="1"/>
  <c r="SY44" i="7" s="1" a="1"/>
  <c r="SY44" i="7" s="1"/>
  <c r="SY45" i="7" s="1" a="1"/>
  <c r="SY45" i="7" s="1"/>
  <c r="SY46" i="7" s="1" a="1"/>
  <c r="SY46" i="7" s="1"/>
  <c r="SY47" i="7" s="1" a="1"/>
  <c r="SY47" i="7" s="1"/>
  <c r="SY48" i="7" s="1" a="1"/>
  <c r="SY48" i="7" s="1"/>
  <c r="SY49" i="7" s="1" a="1"/>
  <c r="SY49" i="7" s="1"/>
  <c r="SY50" i="7" s="1" a="1"/>
  <c r="SY50" i="7" s="1"/>
  <c r="SY51" i="7" s="1" a="1"/>
  <c r="SY51" i="7" s="1"/>
  <c r="SY52" i="7" s="1" a="1"/>
  <c r="SY52" i="7" s="1"/>
  <c r="SY53" i="7" s="1" a="1"/>
  <c r="SY53" i="7" s="1"/>
  <c r="SY54" i="7" s="1" a="1"/>
  <c r="SY54" i="7" s="1"/>
  <c r="SY55" i="7" s="1" a="1"/>
  <c r="SY55" i="7" s="1"/>
  <c r="SY56" i="7" s="1" a="1"/>
  <c r="SY56" i="7" s="1"/>
  <c r="SY57" i="7" s="1" a="1"/>
  <c r="SY57" i="7" s="1"/>
  <c r="SY58" i="7" s="1" a="1"/>
  <c r="SY58" i="7" s="1"/>
  <c r="SY59" i="7" s="1" a="1"/>
  <c r="SY59" i="7" s="1"/>
  <c r="SY60" i="7" s="1" a="1"/>
  <c r="SY60" i="7" s="1"/>
  <c r="SY61" i="7" s="1" a="1"/>
  <c r="SY61" i="7" s="1"/>
  <c r="SY62" i="7" s="1" a="1"/>
  <c r="SY62" i="7" s="1"/>
  <c r="SY63" i="7" s="1" a="1"/>
  <c r="SY63" i="7" s="1"/>
  <c r="SY64" i="7" s="1" a="1"/>
  <c r="SY64" i="7" s="1"/>
  <c r="SY65" i="7" s="1" a="1"/>
  <c r="SY65" i="7" s="1"/>
  <c r="SY66" i="7" s="1" a="1"/>
  <c r="SY66" i="7" s="1"/>
  <c r="SY67" i="7" s="1" a="1"/>
  <c r="SY67" i="7" s="1"/>
  <c r="SY68" i="7" s="1" a="1"/>
  <c r="SY68" i="7" s="1"/>
  <c r="SY69" i="7" s="1" a="1"/>
  <c r="SY69" i="7" s="1"/>
  <c r="SY70" i="7" s="1" a="1"/>
  <c r="SY70" i="7" s="1"/>
  <c r="SY71" i="7" s="1" a="1"/>
  <c r="SY71" i="7" s="1"/>
  <c r="SY72" i="7" s="1" a="1"/>
  <c r="SY72" i="7" s="1"/>
  <c r="SY73" i="7" s="1" a="1"/>
  <c r="SY73" i="7" s="1"/>
  <c r="SY74" i="7" s="1" a="1"/>
  <c r="SY74" i="7" s="1"/>
  <c r="SY75" i="7" s="1" a="1"/>
  <c r="SY75" i="7" s="1"/>
  <c r="SY76" i="7" s="1" a="1"/>
  <c r="SY76" i="7" s="1"/>
  <c r="SY77" i="7" s="1" a="1"/>
  <c r="SY77" i="7" s="1"/>
  <c r="SY78" i="7" s="1" a="1"/>
  <c r="SY78" i="7" s="1"/>
  <c r="SY79" i="7" s="1" a="1"/>
  <c r="SY79" i="7" s="1"/>
  <c r="SY80" i="7" s="1" a="1"/>
  <c r="SY80" i="7" s="1"/>
  <c r="SY81" i="7" s="1" a="1"/>
  <c r="SY81" i="7" s="1"/>
  <c r="SY82" i="7" s="1" a="1"/>
  <c r="SY82" i="7" s="1"/>
  <c r="SY83" i="7" s="1" a="1"/>
  <c r="SY83" i="7" s="1"/>
  <c r="SY84" i="7" s="1" a="1"/>
  <c r="SY84" i="7" s="1"/>
  <c r="SY85" i="7" s="1" a="1"/>
  <c r="SY85" i="7" s="1"/>
  <c r="SY86" i="7" s="1" a="1"/>
  <c r="SY86" i="7" s="1"/>
  <c r="SY87" i="7" s="1" a="1"/>
  <c r="SY87" i="7" s="1"/>
  <c r="SY88" i="7" s="1" a="1"/>
  <c r="SY88" i="7" s="1"/>
  <c r="SY89" i="7" s="1" a="1"/>
  <c r="SY89" i="7" s="1"/>
  <c r="SY90" i="7" s="1" a="1"/>
  <c r="SY90" i="7" s="1"/>
  <c r="SY91" i="7" s="1" a="1"/>
  <c r="SY91" i="7" s="1"/>
  <c r="SY92" i="7" s="1" a="1"/>
  <c r="SY92" i="7" s="1"/>
  <c r="SY93" i="7" s="1" a="1"/>
  <c r="SY93" i="7" s="1"/>
  <c r="SY94" i="7" s="1" a="1"/>
  <c r="SY94" i="7" s="1"/>
  <c r="SY95" i="7" s="1" a="1"/>
  <c r="SY95" i="7" s="1"/>
  <c r="SY96" i="7" s="1" a="1"/>
  <c r="SY96" i="7" s="1"/>
  <c r="SY97" i="7" s="1" a="1"/>
  <c r="SY97" i="7" s="1"/>
  <c r="SY98" i="7" s="1" a="1"/>
  <c r="SY98" i="7" s="1"/>
  <c r="SY99" i="7" s="1" a="1"/>
  <c r="SY99" i="7" s="1"/>
  <c r="SY100" i="7" s="1" a="1"/>
  <c r="SY100" i="7" s="1"/>
  <c r="SY101" i="7" s="1" a="1"/>
  <c r="SY101" i="7" s="1"/>
  <c r="SY102" i="7" s="1" a="1"/>
  <c r="SY102" i="7" s="1"/>
  <c r="SY103" i="7" s="1" a="1"/>
  <c r="SY103" i="7" s="1"/>
  <c r="SY104" i="7" s="1" a="1"/>
  <c r="SY104" i="7" s="1"/>
  <c r="SY105" i="7" s="1" a="1"/>
  <c r="SY105" i="7" s="1"/>
  <c r="SY106" i="7" s="1" a="1"/>
  <c r="SY106" i="7" s="1"/>
  <c r="SY107" i="7" s="1" a="1"/>
  <c r="SY107" i="7" s="1"/>
  <c r="SY108" i="7" s="1" a="1"/>
  <c r="SY108" i="7" s="1"/>
  <c r="SY109" i="7" s="1" a="1"/>
  <c r="SY109" i="7" s="1"/>
  <c r="SY110" i="7" s="1" a="1"/>
  <c r="SY110" i="7" s="1"/>
  <c r="SY111" i="7" s="1" a="1"/>
  <c r="SY111" i="7" s="1"/>
  <c r="SY112" i="7" s="1" a="1"/>
  <c r="SY112" i="7" s="1"/>
  <c r="SY113" i="7" s="1" a="1"/>
  <c r="SY113" i="7" s="1"/>
  <c r="SY114" i="7" s="1" a="1"/>
  <c r="SY114" i="7" s="1"/>
  <c r="SY115" i="7" s="1" a="1"/>
  <c r="SY115" i="7" s="1"/>
  <c r="SY116" i="7" s="1" a="1"/>
  <c r="SY116" i="7" s="1"/>
  <c r="SY117" i="7" s="1" a="1"/>
  <c r="SY117" i="7" s="1"/>
  <c r="SY118" i="7" s="1" a="1"/>
  <c r="SY118" i="7" s="1"/>
  <c r="SY119" i="7" s="1" a="1"/>
  <c r="SY119" i="7" s="1"/>
  <c r="SY120" i="7" s="1" a="1"/>
  <c r="SY120" i="7" s="1"/>
  <c r="SY121" i="7" s="1" a="1"/>
  <c r="SY121" i="7" s="1"/>
  <c r="SY122" i="7" s="1" a="1"/>
  <c r="SY122" i="7" s="1"/>
  <c r="SY123" i="7" s="1" a="1"/>
  <c r="SY123" i="7" s="1"/>
  <c r="SY124" i="7" s="1" a="1"/>
  <c r="SY124" i="7" s="1"/>
  <c r="SY125" i="7" s="1" a="1"/>
  <c r="SY125" i="7" s="1"/>
  <c r="SY126" i="7" s="1" a="1"/>
  <c r="SY126" i="7" s="1"/>
  <c r="SY127" i="7" s="1" a="1"/>
  <c r="SY127" i="7" s="1"/>
  <c r="SY128" i="7" s="1" a="1"/>
  <c r="SY128" i="7" s="1"/>
  <c r="SY129" i="7" s="1" a="1"/>
  <c r="SY129" i="7" s="1"/>
  <c r="SY130" i="7" s="1" a="1"/>
  <c r="SY130" i="7" s="1"/>
  <c r="SY131" i="7" s="1" a="1"/>
  <c r="SY131" i="7" s="1"/>
  <c r="SY132" i="7" s="1" a="1"/>
  <c r="SY132" i="7" s="1"/>
  <c r="SY133" i="7" s="1" a="1"/>
  <c r="SY133" i="7" s="1"/>
  <c r="SY134" i="7" s="1" a="1"/>
  <c r="SY134" i="7" s="1"/>
  <c r="SY135" i="7" s="1" a="1"/>
  <c r="SY135" i="7" s="1"/>
  <c r="SY136" i="7" s="1" a="1"/>
  <c r="SY136" i="7" s="1"/>
  <c r="SY137" i="7" s="1" a="1"/>
  <c r="SY137" i="7" s="1"/>
  <c r="SY138" i="7" s="1" a="1"/>
  <c r="SY138" i="7" s="1"/>
  <c r="SY139" i="7" s="1" a="1"/>
  <c r="SY139" i="7" s="1"/>
  <c r="SY140" i="7" s="1" a="1"/>
  <c r="SY140" i="7" s="1"/>
  <c r="SY141" i="7" s="1" a="1"/>
  <c r="SY141" i="7" s="1"/>
  <c r="SY142" i="7" s="1" a="1"/>
  <c r="SY142" i="7" s="1"/>
  <c r="SY143" i="7" s="1" a="1"/>
  <c r="SY143" i="7" s="1"/>
  <c r="SY144" i="7" s="1" a="1"/>
  <c r="SY144" i="7" s="1"/>
  <c r="SY145" i="7" s="1" a="1"/>
  <c r="SY145" i="7" s="1"/>
  <c r="SY146" i="7" s="1" a="1"/>
  <c r="SY146" i="7" s="1"/>
  <c r="SY147" i="7" s="1" a="1"/>
  <c r="SY147" i="7" s="1"/>
  <c r="SY148" i="7" s="1" a="1"/>
  <c r="SY148" i="7" s="1"/>
  <c r="SY149" i="7" s="1" a="1"/>
  <c r="SY149" i="7" s="1"/>
  <c r="SY150" i="7" s="1" a="1"/>
  <c r="SY150" i="7" s="1"/>
  <c r="SY151" i="7" s="1" a="1"/>
  <c r="SY151" i="7" s="1"/>
  <c r="SY152" i="7" s="1" a="1"/>
  <c r="SY152" i="7" s="1"/>
  <c r="SY153" i="7" s="1" a="1"/>
  <c r="SY153" i="7" s="1"/>
  <c r="SY154" i="7" s="1" a="1"/>
  <c r="SY154" i="7" s="1"/>
  <c r="SY155" i="7" s="1" a="1"/>
  <c r="SY155" i="7" s="1"/>
  <c r="SY156" i="7" s="1" a="1"/>
  <c r="SY156" i="7" s="1"/>
  <c r="SY157" i="7" s="1" a="1"/>
  <c r="SY157" i="7" s="1"/>
  <c r="SY158" i="7" s="1" a="1"/>
  <c r="SY158" i="7" s="1"/>
  <c r="SY159" i="7" s="1" a="1"/>
  <c r="SY159" i="7" s="1"/>
  <c r="SY160" i="7" s="1" a="1"/>
  <c r="SY160" i="7" s="1"/>
  <c r="SY161" i="7" s="1" a="1"/>
  <c r="SY161" i="7" s="1"/>
  <c r="SY162" i="7" s="1" a="1"/>
  <c r="SY162" i="7" s="1"/>
  <c r="SY163" i="7" s="1" a="1"/>
  <c r="SY163" i="7" s="1"/>
  <c r="SY164" i="7" s="1" a="1"/>
  <c r="SY164" i="7" s="1"/>
  <c r="SY165" i="7" s="1" a="1"/>
  <c r="SY165" i="7" s="1"/>
  <c r="SY166" i="7" s="1" a="1"/>
  <c r="SY166" i="7" s="1"/>
  <c r="SY167" i="7" s="1" a="1"/>
  <c r="SY167" i="7" s="1"/>
  <c r="SY168" i="7" s="1" a="1"/>
  <c r="SY168" i="7" s="1"/>
  <c r="SY169" i="7" s="1" a="1"/>
  <c r="SY169" i="7" s="1"/>
  <c r="SY170" i="7" s="1" a="1"/>
  <c r="SY170" i="7" s="1"/>
  <c r="SY171" i="7" s="1" a="1"/>
  <c r="SY171" i="7" s="1"/>
  <c r="SY172" i="7" s="1" a="1"/>
  <c r="SY172" i="7" s="1"/>
  <c r="SY173" i="7" s="1" a="1"/>
  <c r="SY173" i="7" s="1"/>
  <c r="SY174" i="7" s="1" a="1"/>
  <c r="SY174" i="7" s="1"/>
  <c r="SY175" i="7" s="1" a="1"/>
  <c r="SY175" i="7" s="1"/>
  <c r="SY176" i="7" s="1" a="1"/>
  <c r="SY176" i="7" s="1"/>
  <c r="SY177" i="7" s="1" a="1"/>
  <c r="SY177" i="7" s="1"/>
  <c r="SY178" i="7" s="1" a="1"/>
  <c r="SY178" i="7" s="1"/>
  <c r="SY179" i="7" s="1" a="1"/>
  <c r="SY179" i="7" s="1"/>
  <c r="SY180" i="7" s="1" a="1"/>
  <c r="SY180" i="7" s="1"/>
  <c r="SY181" i="7" s="1" a="1"/>
  <c r="SY181" i="7" s="1"/>
  <c r="SY182" i="7" s="1" a="1"/>
  <c r="SY182" i="7" s="1"/>
  <c r="SY183" i="7" s="1" a="1"/>
  <c r="SY183" i="7" s="1"/>
  <c r="SY184" i="7" s="1" a="1"/>
  <c r="SY184" i="7" s="1"/>
  <c r="SY185" i="7" s="1" a="1"/>
  <c r="SY185" i="7" s="1"/>
  <c r="SY186" i="7" s="1" a="1"/>
  <c r="SY186" i="7" s="1"/>
  <c r="SY187" i="7" s="1" a="1"/>
  <c r="SY187" i="7" s="1"/>
  <c r="SY188" i="7" s="1" a="1"/>
  <c r="SY188" i="7" s="1"/>
  <c r="SY189" i="7" s="1" a="1"/>
  <c r="SY189" i="7" s="1"/>
  <c r="SY190" i="7" s="1" a="1"/>
  <c r="SY190" i="7" s="1"/>
  <c r="SY191" i="7" s="1" a="1"/>
  <c r="SY191" i="7" s="1"/>
  <c r="SY192" i="7" s="1" a="1"/>
  <c r="SY192" i="7" s="1"/>
  <c r="SY193" i="7" s="1" a="1"/>
  <c r="SY193" i="7" s="1"/>
  <c r="SY194" i="7" s="1" a="1"/>
  <c r="SY194" i="7" s="1"/>
  <c r="SY195" i="7" s="1" a="1"/>
  <c r="SY195" i="7" s="1"/>
  <c r="SY196" i="7" s="1" a="1"/>
  <c r="SY196" i="7" s="1"/>
  <c r="SY197" i="7" s="1" a="1"/>
  <c r="SY197" i="7" s="1"/>
  <c r="SY198" i="7" s="1" a="1"/>
  <c r="SY198" i="7" s="1"/>
  <c r="SY199" i="7" s="1" a="1"/>
  <c r="SY199" i="7" s="1"/>
  <c r="SY200" i="7" s="1" a="1"/>
  <c r="SY200" i="7" s="1"/>
  <c r="SY201" i="7" s="1" a="1"/>
  <c r="SY201" i="7" s="1"/>
  <c r="SY202" i="7" s="1" a="1"/>
  <c r="SY202" i="7" s="1"/>
  <c r="SY203" i="7" s="1" a="1"/>
  <c r="SY203" i="7" s="1"/>
  <c r="SY204" i="7" s="1" a="1"/>
  <c r="SY204" i="7" s="1"/>
  <c r="SY205" i="7" s="1" a="1"/>
  <c r="SY205" i="7" s="1"/>
  <c r="SY206" i="7" s="1" a="1"/>
  <c r="SY206" i="7" s="1"/>
  <c r="SY207" i="7" s="1" a="1"/>
  <c r="SY207" i="7" s="1"/>
  <c r="SY208" i="7" s="1" a="1"/>
  <c r="SY208" i="7" s="1"/>
  <c r="SY209" i="7" s="1" a="1"/>
  <c r="SY209" i="7" s="1"/>
  <c r="SY210" i="7" s="1" a="1"/>
  <c r="SY210" i="7" s="1"/>
  <c r="SY211" i="7" s="1" a="1"/>
  <c r="SY211" i="7" s="1"/>
  <c r="SY212" i="7" s="1" a="1"/>
  <c r="SY212" i="7" s="1"/>
  <c r="SY213" i="7" s="1" a="1"/>
  <c r="SY213" i="7" s="1"/>
  <c r="SY214" i="7" s="1" a="1"/>
  <c r="SY214" i="7" s="1"/>
  <c r="SY215" i="7" s="1" a="1"/>
  <c r="SY215" i="7" s="1"/>
  <c r="SY216" i="7" s="1" a="1"/>
  <c r="SY216" i="7" s="1"/>
  <c r="SY217" i="7" s="1" a="1"/>
  <c r="SY217" i="7" s="1"/>
  <c r="SY218" i="7" s="1" a="1"/>
  <c r="SY218" i="7" s="1"/>
  <c r="SY219" i="7" s="1" a="1"/>
  <c r="SY219" i="7" s="1"/>
  <c r="SY220" i="7" s="1" a="1"/>
  <c r="SY220" i="7" s="1"/>
  <c r="SY221" i="7" s="1" a="1"/>
  <c r="SY221" i="7" s="1"/>
  <c r="SY222" i="7" s="1" a="1"/>
  <c r="SY222" i="7" s="1"/>
  <c r="SY223" i="7" s="1" a="1"/>
  <c r="SY223" i="7" s="1"/>
  <c r="SY224" i="7" s="1" a="1"/>
  <c r="SY224" i="7" s="1"/>
  <c r="SY225" i="7" s="1" a="1"/>
  <c r="SY225" i="7" s="1"/>
  <c r="SY226" i="7" s="1" a="1"/>
  <c r="SY226" i="7" s="1"/>
  <c r="SY227" i="7" s="1" a="1"/>
  <c r="SY227" i="7" s="1"/>
  <c r="SY228" i="7" s="1" a="1"/>
  <c r="SY228" i="7" s="1"/>
  <c r="SY229" i="7" s="1" a="1"/>
  <c r="SY229" i="7" s="1"/>
  <c r="SY230" i="7" s="1" a="1"/>
  <c r="SY230" i="7" s="1"/>
  <c r="SY231" i="7" s="1" a="1"/>
  <c r="SY231" i="7" s="1"/>
  <c r="SY232" i="7" s="1" a="1"/>
  <c r="SY232" i="7" s="1"/>
  <c r="SY233" i="7" s="1" a="1"/>
  <c r="SY233" i="7" s="1"/>
  <c r="SY234" i="7" s="1" a="1"/>
  <c r="SY234" i="7" s="1"/>
  <c r="SY235" i="7" s="1" a="1"/>
  <c r="SY235" i="7" s="1"/>
  <c r="SY236" i="7" s="1" a="1"/>
  <c r="SY236" i="7" s="1"/>
  <c r="SY237" i="7" s="1" a="1"/>
  <c r="SY237" i="7" s="1"/>
  <c r="SY238" i="7" s="1" a="1"/>
  <c r="SY238" i="7" s="1"/>
  <c r="SY239" i="7" s="1" a="1"/>
  <c r="SY239" i="7" s="1"/>
  <c r="SY240" i="7" s="1" a="1"/>
  <c r="SY240" i="7" s="1"/>
  <c r="SY241" i="7" s="1" a="1"/>
  <c r="SY241" i="7" s="1"/>
  <c r="SY242" i="7" s="1" a="1"/>
  <c r="SY242" i="7" s="1"/>
  <c r="SY243" i="7" s="1" a="1"/>
  <c r="SY243" i="7" s="1"/>
  <c r="SY244" i="7" s="1" a="1"/>
  <c r="SY244" i="7" s="1"/>
  <c r="SY245" i="7" s="1" a="1"/>
  <c r="SY245" i="7" s="1"/>
  <c r="SY246" i="7" s="1" a="1"/>
  <c r="SY246" i="7" s="1"/>
  <c r="SY247" i="7" s="1" a="1"/>
  <c r="SY247" i="7" s="1"/>
  <c r="SY248" i="7" s="1" a="1"/>
  <c r="SY248" i="7" s="1"/>
  <c r="SY249" i="7" s="1" a="1"/>
  <c r="SY249" i="7" s="1"/>
  <c r="SY250" i="7" s="1" a="1"/>
  <c r="SY250" i="7" s="1"/>
  <c r="SY251" i="7" s="1" a="1"/>
  <c r="SY251" i="7" s="1"/>
  <c r="SY252" i="7" s="1" a="1"/>
  <c r="SY252" i="7" s="1"/>
  <c r="SY253" i="7" s="1" a="1"/>
  <c r="SY253" i="7" s="1"/>
  <c r="SY254" i="7" s="1" a="1"/>
  <c r="SY254" i="7" s="1"/>
  <c r="SY255" i="7" s="1" a="1"/>
  <c r="SY255" i="7" s="1"/>
  <c r="SY256" i="7" s="1" a="1"/>
  <c r="SY256" i="7" s="1"/>
  <c r="SY257" i="7" s="1" a="1"/>
  <c r="SY257" i="7" s="1"/>
  <c r="SY258" i="7" s="1" a="1"/>
  <c r="SY258" i="7" s="1"/>
  <c r="SY259" i="7" s="1" a="1"/>
  <c r="SY259" i="7" s="1"/>
  <c r="SY260" i="7" s="1" a="1"/>
  <c r="SY260" i="7" s="1"/>
  <c r="SY261" i="7" s="1" a="1"/>
  <c r="SY261" i="7" s="1"/>
  <c r="SY262" i="7" s="1" a="1"/>
  <c r="SY262" i="7" s="1"/>
  <c r="SY263" i="7" s="1" a="1"/>
  <c r="SY263" i="7" s="1"/>
  <c r="SY264" i="7" s="1" a="1"/>
  <c r="SY264" i="7" s="1"/>
  <c r="SY265" i="7" s="1" a="1"/>
  <c r="SY265" i="7" s="1"/>
  <c r="SY266" i="7" s="1" a="1"/>
  <c r="SY266" i="7" s="1"/>
  <c r="SY267" i="7" s="1" a="1"/>
  <c r="SY267" i="7" s="1"/>
  <c r="SY268" i="7" s="1" a="1"/>
  <c r="SY268" i="7" s="1"/>
  <c r="SY269" i="7" s="1" a="1"/>
  <c r="SY269" i="7" s="1"/>
  <c r="SY270" i="7" s="1" a="1"/>
  <c r="SY270" i="7" s="1"/>
  <c r="SY271" i="7" s="1" a="1"/>
  <c r="SY271" i="7" s="1"/>
  <c r="SY272" i="7" s="1" a="1"/>
  <c r="SY272" i="7" s="1"/>
  <c r="SY273" i="7" s="1" a="1"/>
  <c r="SY273" i="7" s="1"/>
  <c r="SY274" i="7" s="1" a="1"/>
  <c r="SY274" i="7" s="1"/>
  <c r="SY275" i="7" s="1" a="1"/>
  <c r="SY275" i="7" s="1"/>
  <c r="SY276" i="7" s="1" a="1"/>
  <c r="SY276" i="7" s="1"/>
  <c r="SY277" i="7" s="1" a="1"/>
  <c r="SY277" i="7" s="1"/>
  <c r="SY278" i="7" s="1" a="1"/>
  <c r="SY278" i="7" s="1"/>
  <c r="SY279" i="7" s="1" a="1"/>
  <c r="SY279" i="7" s="1"/>
  <c r="SY280" i="7" s="1" a="1"/>
  <c r="SY280" i="7" s="1"/>
  <c r="SY281" i="7" s="1" a="1"/>
  <c r="SY281" i="7" s="1"/>
  <c r="SY282" i="7" s="1" a="1"/>
  <c r="SY282" i="7" s="1"/>
  <c r="SY283" i="7" s="1" a="1"/>
  <c r="SY283" i="7" s="1"/>
  <c r="SY284" i="7" s="1" a="1"/>
  <c r="SY284" i="7" s="1"/>
  <c r="SY285" i="7" s="1" a="1"/>
  <c r="SY285" i="7" s="1"/>
  <c r="SY286" i="7" s="1" a="1"/>
  <c r="SY286" i="7" s="1"/>
  <c r="SY287" i="7" s="1" a="1"/>
  <c r="SY287" i="7" s="1"/>
  <c r="SY288" i="7" s="1" a="1"/>
  <c r="SY288" i="7" s="1"/>
  <c r="SY289" i="7" s="1" a="1"/>
  <c r="SY289" i="7" s="1"/>
  <c r="SY290" i="7" s="1" a="1"/>
  <c r="SY290" i="7" s="1"/>
  <c r="SY291" i="7" s="1" a="1"/>
  <c r="SY291" i="7" s="1"/>
  <c r="SY292" i="7" s="1" a="1"/>
  <c r="SY292" i="7" s="1"/>
  <c r="SY293" i="7" s="1" a="1"/>
  <c r="SY293" i="7" s="1"/>
  <c r="SY294" i="7" s="1" a="1"/>
  <c r="SY294" i="7" s="1"/>
  <c r="SY295" i="7" s="1" a="1"/>
  <c r="SY295" i="7" s="1"/>
  <c r="SY296" i="7" s="1" a="1"/>
  <c r="SY296" i="7" s="1"/>
  <c r="SY297" i="7" s="1" a="1"/>
  <c r="SY297" i="7" s="1"/>
  <c r="SY298" i="7" s="1" a="1"/>
  <c r="SY298" i="7" s="1"/>
  <c r="SY299" i="7" s="1" a="1"/>
  <c r="SY299" i="7" s="1"/>
  <c r="SY300" i="7" s="1" a="1"/>
  <c r="SY300" i="7" s="1"/>
  <c r="SY301" i="7" s="1" a="1"/>
  <c r="SY301" i="7" s="1"/>
  <c r="SY302" i="7" s="1" a="1"/>
  <c r="SY302" i="7" s="1"/>
  <c r="SY303" i="7" s="1" a="1"/>
  <c r="SY303" i="7" s="1"/>
  <c r="SY304" i="7" s="1" a="1"/>
  <c r="SY304" i="7" s="1"/>
  <c r="SY305" i="7" s="1" a="1"/>
  <c r="SY305" i="7" s="1"/>
  <c r="SY306" i="7" s="1" a="1"/>
  <c r="SY306" i="7" s="1"/>
  <c r="SY307" i="7" s="1" a="1"/>
  <c r="SY307" i="7" s="1"/>
  <c r="SY308" i="7" s="1" a="1"/>
  <c r="SY308" i="7" s="1"/>
  <c r="SY309" i="7" s="1" a="1"/>
  <c r="SY309" i="7" s="1"/>
  <c r="SY310" i="7" s="1" a="1"/>
  <c r="SY310" i="7" s="1"/>
  <c r="SY311" i="7" s="1" a="1"/>
  <c r="SY311" i="7" s="1"/>
  <c r="SY312" i="7" s="1" a="1"/>
  <c r="SY312" i="7" s="1"/>
  <c r="SY313" i="7" s="1" a="1"/>
  <c r="SY313" i="7" s="1"/>
  <c r="SY314" i="7" s="1" a="1"/>
  <c r="SY314" i="7" s="1"/>
  <c r="SY315" i="7" s="1" a="1"/>
  <c r="SY315" i="7" s="1"/>
  <c r="SY316" i="7" s="1" a="1"/>
  <c r="SY316" i="7" s="1"/>
  <c r="SY317" i="7" s="1" a="1"/>
  <c r="SY317" i="7" s="1"/>
  <c r="SY318" i="7" s="1" a="1"/>
  <c r="SY318" i="7" s="1"/>
  <c r="SY319" i="7" s="1" a="1"/>
  <c r="SY319" i="7" s="1"/>
  <c r="SY320" i="7" s="1" a="1"/>
  <c r="SY320" i="7" s="1"/>
  <c r="SY321" i="7" s="1" a="1"/>
  <c r="SY321" i="7" s="1"/>
  <c r="SY322" i="7" s="1" a="1"/>
  <c r="SY322" i="7" s="1"/>
  <c r="SY323" i="7" s="1" a="1"/>
  <c r="SY323" i="7" s="1"/>
  <c r="SY324" i="7" s="1" a="1"/>
  <c r="SY324" i="7" s="1"/>
  <c r="SY325" i="7" s="1" a="1"/>
  <c r="SY325" i="7" s="1"/>
  <c r="SY326" i="7" s="1" a="1"/>
  <c r="SY326" i="7" s="1"/>
  <c r="SY327" i="7" s="1" a="1"/>
  <c r="SY327" i="7" s="1"/>
  <c r="SY328" i="7" s="1" a="1"/>
  <c r="SY328" i="7" s="1"/>
  <c r="SY329" i="7" s="1" a="1"/>
  <c r="SY329" i="7" s="1"/>
  <c r="SY330" i="7" s="1" a="1"/>
  <c r="SY330" i="7" s="1"/>
  <c r="SY331" i="7" s="1" a="1"/>
  <c r="SY331" i="7" s="1"/>
  <c r="SY332" i="7" s="1" a="1"/>
  <c r="SY332" i="7" s="1"/>
  <c r="SY333" i="7" s="1" a="1"/>
  <c r="SY333" i="7" s="1"/>
  <c r="SY334" i="7" s="1" a="1"/>
  <c r="SY334" i="7" s="1"/>
  <c r="SY335" i="7" s="1" a="1"/>
  <c r="SY335" i="7" s="1"/>
  <c r="SY336" i="7" s="1" a="1"/>
  <c r="SY336" i="7" s="1"/>
  <c r="SY337" i="7" s="1" a="1"/>
  <c r="SY337" i="7" s="1"/>
  <c r="SY338" i="7" s="1" a="1"/>
  <c r="SY338" i="7" s="1"/>
  <c r="SY339" i="7" s="1" a="1"/>
  <c r="SY339" i="7" s="1"/>
  <c r="SY340" i="7" s="1" a="1"/>
  <c r="SY340" i="7" s="1"/>
  <c r="SY341" i="7" s="1" a="1"/>
  <c r="SY341" i="7" s="1"/>
  <c r="SY342" i="7" s="1" a="1"/>
  <c r="SY342" i="7" s="1"/>
  <c r="SY343" i="7" s="1" a="1"/>
  <c r="SY343" i="7" s="1"/>
  <c r="SY344" i="7" s="1" a="1"/>
  <c r="SY344" i="7" s="1"/>
  <c r="SY345" i="7" s="1" a="1"/>
  <c r="SY345" i="7" s="1"/>
  <c r="SY346" i="7" s="1" a="1"/>
  <c r="SY346" i="7" s="1"/>
  <c r="SY347" i="7" s="1" a="1"/>
  <c r="SY347" i="7" s="1"/>
  <c r="SY348" i="7" s="1" a="1"/>
  <c r="SY348" i="7" s="1"/>
  <c r="SY349" i="7" s="1" a="1"/>
  <c r="SY349" i="7" s="1"/>
  <c r="VY14" i="7" a="1"/>
  <c r="VY14" i="7" s="1"/>
  <c r="TP14" i="7" a="1"/>
  <c r="TP14" i="7" s="1"/>
  <c r="TP15" i="7" s="1" a="1"/>
  <c r="TP15" i="7" s="1"/>
  <c r="TP16" i="7" s="1" a="1"/>
  <c r="TP16" i="7" s="1"/>
  <c r="TP17" i="7" s="1" a="1"/>
  <c r="TP17" i="7" s="1"/>
  <c r="TP18" i="7" s="1" a="1"/>
  <c r="TP18" i="7" s="1"/>
  <c r="TP19" i="7" s="1" a="1"/>
  <c r="TP19" i="7" s="1"/>
  <c r="TP20" i="7" s="1" a="1"/>
  <c r="TP20" i="7" s="1"/>
  <c r="TP21" i="7" s="1" a="1"/>
  <c r="TP21" i="7" s="1"/>
  <c r="TP22" i="7" s="1" a="1"/>
  <c r="TP22" i="7" s="1"/>
  <c r="TP23" i="7" s="1" a="1"/>
  <c r="TP23" i="7" s="1"/>
  <c r="TP24" i="7" s="1" a="1"/>
  <c r="TP24" i="7" s="1"/>
  <c r="TP25" i="7" s="1" a="1"/>
  <c r="TP25" i="7" s="1"/>
  <c r="TP26" i="7" s="1" a="1"/>
  <c r="TP26" i="7" s="1"/>
  <c r="TP27" i="7" s="1" a="1"/>
  <c r="TP27" i="7" s="1"/>
  <c r="TP28" i="7" s="1" a="1"/>
  <c r="TP28" i="7" s="1"/>
  <c r="TP29" i="7" s="1" a="1"/>
  <c r="TP29" i="7" s="1"/>
  <c r="TP30" i="7" s="1" a="1"/>
  <c r="TP30" i="7" s="1"/>
  <c r="TP31" i="7" s="1" a="1"/>
  <c r="TP31" i="7" s="1"/>
  <c r="TP32" i="7" s="1" a="1"/>
  <c r="TP32" i="7" s="1"/>
  <c r="TP33" i="7" s="1" a="1"/>
  <c r="TP33" i="7" s="1"/>
  <c r="TP34" i="7" s="1" a="1"/>
  <c r="TP34" i="7" s="1"/>
  <c r="TP35" i="7" s="1" a="1"/>
  <c r="TP35" i="7" s="1"/>
  <c r="TP36" i="7" s="1" a="1"/>
  <c r="TP36" i="7" s="1"/>
  <c r="TP37" i="7" s="1" a="1"/>
  <c r="TP37" i="7" s="1"/>
  <c r="TP38" i="7" s="1" a="1"/>
  <c r="TP38" i="7" s="1"/>
  <c r="TP39" i="7" s="1" a="1"/>
  <c r="TP39" i="7" s="1"/>
  <c r="TP40" i="7" s="1" a="1"/>
  <c r="TP40" i="7" s="1"/>
  <c r="TP41" i="7" s="1" a="1"/>
  <c r="TP41" i="7" s="1"/>
  <c r="TP42" i="7" s="1" a="1"/>
  <c r="TP42" i="7" s="1"/>
  <c r="TP43" i="7" s="1" a="1"/>
  <c r="TP43" i="7" s="1"/>
  <c r="TP44" i="7" s="1" a="1"/>
  <c r="TP44" i="7" s="1"/>
  <c r="TP45" i="7" s="1" a="1"/>
  <c r="TP45" i="7" s="1"/>
  <c r="TP46" i="7" s="1" a="1"/>
  <c r="TP46" i="7" s="1"/>
  <c r="TP47" i="7" s="1" a="1"/>
  <c r="TP47" i="7" s="1"/>
  <c r="TP48" i="7" s="1" a="1"/>
  <c r="TP48" i="7" s="1"/>
  <c r="TP49" i="7" s="1" a="1"/>
  <c r="TP49" i="7" s="1"/>
  <c r="TP50" i="7" s="1" a="1"/>
  <c r="TP50" i="7" s="1"/>
  <c r="TP51" i="7" s="1" a="1"/>
  <c r="TP51" i="7" s="1"/>
  <c r="TP52" i="7" s="1" a="1"/>
  <c r="TP52" i="7" s="1"/>
  <c r="TP53" i="7" s="1" a="1"/>
  <c r="TP53" i="7" s="1"/>
  <c r="TP54" i="7" s="1" a="1"/>
  <c r="TP54" i="7" s="1"/>
  <c r="TP55" i="7" s="1" a="1"/>
  <c r="TP55" i="7" s="1"/>
  <c r="TP56" i="7" s="1" a="1"/>
  <c r="TP56" i="7" s="1"/>
  <c r="TP57" i="7" s="1" a="1"/>
  <c r="TP57" i="7" s="1"/>
  <c r="TP58" i="7" s="1" a="1"/>
  <c r="TP58" i="7" s="1"/>
  <c r="TP59" i="7" s="1" a="1"/>
  <c r="TP59" i="7" s="1"/>
  <c r="TP60" i="7" s="1" a="1"/>
  <c r="TP60" i="7" s="1"/>
  <c r="TP61" i="7" s="1" a="1"/>
  <c r="TP61" i="7" s="1"/>
  <c r="TP62" i="7" s="1" a="1"/>
  <c r="TP62" i="7" s="1"/>
  <c r="TP63" i="7" s="1" a="1"/>
  <c r="TP63" i="7" s="1"/>
  <c r="TP64" i="7" s="1" a="1"/>
  <c r="TP64" i="7" s="1"/>
  <c r="TP65" i="7" s="1" a="1"/>
  <c r="TP65" i="7" s="1"/>
  <c r="TP66" i="7" s="1" a="1"/>
  <c r="TP66" i="7" s="1"/>
  <c r="TP67" i="7" s="1" a="1"/>
  <c r="TP67" i="7" s="1"/>
  <c r="TP68" i="7" s="1" a="1"/>
  <c r="TP68" i="7" s="1"/>
  <c r="TP69" i="7" s="1" a="1"/>
  <c r="TP69" i="7" s="1"/>
  <c r="TP70" i="7" s="1" a="1"/>
  <c r="TP70" i="7" s="1"/>
  <c r="TP71" i="7" s="1" a="1"/>
  <c r="TP71" i="7" s="1"/>
  <c r="TP72" i="7" s="1" a="1"/>
  <c r="TP72" i="7" s="1"/>
  <c r="TP73" i="7" s="1" a="1"/>
  <c r="TP73" i="7" s="1"/>
  <c r="TP74" i="7" s="1" a="1"/>
  <c r="TP74" i="7" s="1"/>
  <c r="TP75" i="7" s="1" a="1"/>
  <c r="TP75" i="7" s="1"/>
  <c r="TP76" i="7" s="1" a="1"/>
  <c r="TP76" i="7" s="1"/>
  <c r="TP77" i="7" s="1" a="1"/>
  <c r="TP77" i="7" s="1"/>
  <c r="TP78" i="7" s="1" a="1"/>
  <c r="TP78" i="7" s="1"/>
  <c r="TP79" i="7" s="1" a="1"/>
  <c r="TP79" i="7" s="1"/>
  <c r="TP80" i="7" s="1" a="1"/>
  <c r="TP80" i="7" s="1"/>
  <c r="TP81" i="7" s="1" a="1"/>
  <c r="TP81" i="7" s="1"/>
  <c r="TP82" i="7" s="1" a="1"/>
  <c r="TP82" i="7" s="1"/>
  <c r="TP83" i="7" s="1" a="1"/>
  <c r="TP83" i="7" s="1"/>
  <c r="TP84" i="7" s="1" a="1"/>
  <c r="TP84" i="7" s="1"/>
  <c r="TP85" i="7" s="1" a="1"/>
  <c r="TP85" i="7" s="1"/>
  <c r="TP86" i="7" s="1" a="1"/>
  <c r="TP86" i="7" s="1"/>
  <c r="TP87" i="7" s="1" a="1"/>
  <c r="TP87" i="7" s="1"/>
  <c r="TP88" i="7" s="1" a="1"/>
  <c r="TP88" i="7" s="1"/>
  <c r="TP89" i="7" s="1" a="1"/>
  <c r="TP89" i="7" s="1"/>
  <c r="TP90" i="7" s="1" a="1"/>
  <c r="TP90" i="7" s="1"/>
  <c r="TP91" i="7" s="1" a="1"/>
  <c r="TP91" i="7" s="1"/>
  <c r="TP92" i="7" s="1" a="1"/>
  <c r="TP92" i="7" s="1"/>
  <c r="TP93" i="7" s="1" a="1"/>
  <c r="TP93" i="7" s="1"/>
  <c r="TP94" i="7" s="1" a="1"/>
  <c r="TP94" i="7" s="1"/>
  <c r="TP95" i="7" s="1" a="1"/>
  <c r="TP95" i="7" s="1"/>
  <c r="TP96" i="7" s="1" a="1"/>
  <c r="TP96" i="7" s="1"/>
  <c r="TP97" i="7" s="1" a="1"/>
  <c r="TP97" i="7" s="1"/>
  <c r="TP98" i="7" s="1" a="1"/>
  <c r="TP98" i="7" s="1"/>
  <c r="TP99" i="7" s="1" a="1"/>
  <c r="TP99" i="7" s="1"/>
  <c r="TP100" i="7" s="1" a="1"/>
  <c r="TP100" i="7" s="1"/>
  <c r="TP101" i="7" s="1" a="1"/>
  <c r="TP101" i="7" s="1"/>
  <c r="TP102" i="7" s="1" a="1"/>
  <c r="TP102" i="7" s="1"/>
  <c r="TP103" i="7" s="1" a="1"/>
  <c r="TP103" i="7" s="1"/>
  <c r="TP104" i="7" s="1" a="1"/>
  <c r="TP104" i="7" s="1"/>
  <c r="TP105" i="7" s="1" a="1"/>
  <c r="TP105" i="7" s="1"/>
  <c r="TP106" i="7" s="1" a="1"/>
  <c r="TP106" i="7" s="1"/>
  <c r="TP107" i="7" s="1" a="1"/>
  <c r="TP107" i="7" s="1"/>
  <c r="TP108" i="7" s="1" a="1"/>
  <c r="TP108" i="7" s="1"/>
  <c r="TP109" i="7" s="1" a="1"/>
  <c r="TP109" i="7" s="1"/>
  <c r="TP110" i="7" s="1" a="1"/>
  <c r="TP110" i="7" s="1"/>
  <c r="TP111" i="7" s="1" a="1"/>
  <c r="TP111" i="7" s="1"/>
  <c r="TP112" i="7" s="1" a="1"/>
  <c r="TP112" i="7" s="1"/>
  <c r="TP113" i="7" s="1" a="1"/>
  <c r="TP113" i="7" s="1"/>
  <c r="TP114" i="7" s="1" a="1"/>
  <c r="TP114" i="7" s="1"/>
  <c r="TP115" i="7" s="1" a="1"/>
  <c r="TP115" i="7" s="1"/>
  <c r="TP116" i="7" s="1" a="1"/>
  <c r="TP116" i="7" s="1"/>
  <c r="TP117" i="7" s="1" a="1"/>
  <c r="TP117" i="7" s="1"/>
  <c r="TP118" i="7" s="1" a="1"/>
  <c r="TP118" i="7" s="1"/>
  <c r="TP119" i="7" s="1" a="1"/>
  <c r="TP119" i="7" s="1"/>
  <c r="TP120" i="7" s="1" a="1"/>
  <c r="TP120" i="7" s="1"/>
  <c r="TP121" i="7" s="1" a="1"/>
  <c r="TP121" i="7" s="1"/>
  <c r="TP122" i="7" s="1" a="1"/>
  <c r="TP122" i="7" s="1"/>
  <c r="TP123" i="7" s="1" a="1"/>
  <c r="TP123" i="7" s="1"/>
  <c r="TP124" i="7" s="1" a="1"/>
  <c r="TP124" i="7" s="1"/>
  <c r="TP125" i="7" s="1" a="1"/>
  <c r="TP125" i="7" s="1"/>
  <c r="TP126" i="7" s="1" a="1"/>
  <c r="TP126" i="7" s="1"/>
  <c r="TP127" i="7" s="1" a="1"/>
  <c r="TP127" i="7" s="1"/>
  <c r="TP128" i="7" s="1" a="1"/>
  <c r="TP128" i="7" s="1"/>
  <c r="TP129" i="7" s="1" a="1"/>
  <c r="TP129" i="7" s="1"/>
  <c r="TP130" i="7" s="1" a="1"/>
  <c r="TP130" i="7" s="1"/>
  <c r="TP131" i="7" s="1" a="1"/>
  <c r="TP131" i="7" s="1"/>
  <c r="TP132" i="7" s="1" a="1"/>
  <c r="TP132" i="7" s="1"/>
  <c r="TP133" i="7" s="1" a="1"/>
  <c r="TP133" i="7" s="1"/>
  <c r="TP134" i="7" s="1" a="1"/>
  <c r="TP134" i="7" s="1"/>
  <c r="TP135" i="7" s="1" a="1"/>
  <c r="TP135" i="7" s="1"/>
  <c r="TP136" i="7" s="1" a="1"/>
  <c r="TP136" i="7" s="1"/>
  <c r="TP137" i="7" s="1" a="1"/>
  <c r="TP137" i="7" s="1"/>
  <c r="TP138" i="7" s="1" a="1"/>
  <c r="TP138" i="7" s="1"/>
  <c r="TP139" i="7" s="1" a="1"/>
  <c r="TP139" i="7" s="1"/>
  <c r="TP140" i="7" s="1" a="1"/>
  <c r="TP140" i="7" s="1"/>
  <c r="TP141" i="7" s="1" a="1"/>
  <c r="TP141" i="7" s="1"/>
  <c r="TP142" i="7" s="1" a="1"/>
  <c r="TP142" i="7" s="1"/>
  <c r="TP143" i="7" s="1" a="1"/>
  <c r="TP143" i="7" s="1"/>
  <c r="TP144" i="7" s="1" a="1"/>
  <c r="TP144" i="7" s="1"/>
  <c r="TP145" i="7" s="1" a="1"/>
  <c r="TP145" i="7" s="1"/>
  <c r="TP146" i="7" s="1" a="1"/>
  <c r="TP146" i="7" s="1"/>
  <c r="TP147" i="7" s="1" a="1"/>
  <c r="TP147" i="7" s="1"/>
  <c r="TP148" i="7" s="1" a="1"/>
  <c r="TP148" i="7" s="1"/>
  <c r="TP149" i="7" s="1" a="1"/>
  <c r="TP149" i="7" s="1"/>
  <c r="TP150" i="7" s="1" a="1"/>
  <c r="TP150" i="7" s="1"/>
  <c r="TP151" i="7" s="1" a="1"/>
  <c r="TP151" i="7" s="1"/>
  <c r="TP152" i="7" s="1" a="1"/>
  <c r="TP152" i="7" s="1"/>
  <c r="TP153" i="7" s="1" a="1"/>
  <c r="TP153" i="7" s="1"/>
  <c r="TP154" i="7" s="1" a="1"/>
  <c r="TP154" i="7" s="1"/>
  <c r="TP155" i="7" s="1" a="1"/>
  <c r="TP155" i="7" s="1"/>
  <c r="TP156" i="7" s="1" a="1"/>
  <c r="TP156" i="7" s="1"/>
  <c r="TP157" i="7" s="1" a="1"/>
  <c r="TP157" i="7" s="1"/>
  <c r="TP158" i="7" s="1" a="1"/>
  <c r="TP158" i="7" s="1"/>
  <c r="TP159" i="7" s="1" a="1"/>
  <c r="TP159" i="7" s="1"/>
  <c r="TP160" i="7" s="1" a="1"/>
  <c r="TP160" i="7" s="1"/>
  <c r="TP161" i="7" s="1" a="1"/>
  <c r="TP161" i="7" s="1"/>
  <c r="TP162" i="7" s="1" a="1"/>
  <c r="TP162" i="7" s="1"/>
  <c r="TP163" i="7" s="1" a="1"/>
  <c r="TP163" i="7" s="1"/>
  <c r="TP164" i="7" s="1" a="1"/>
  <c r="TP164" i="7" s="1"/>
  <c r="TP165" i="7" s="1" a="1"/>
  <c r="TP165" i="7" s="1"/>
  <c r="TP166" i="7" s="1" a="1"/>
  <c r="TP166" i="7" s="1"/>
  <c r="TP167" i="7" s="1" a="1"/>
  <c r="TP167" i="7" s="1"/>
  <c r="TP168" i="7" s="1" a="1"/>
  <c r="TP168" i="7" s="1"/>
  <c r="TP169" i="7" s="1" a="1"/>
  <c r="TP169" i="7" s="1"/>
  <c r="TP170" i="7" s="1" a="1"/>
  <c r="TP170" i="7" s="1"/>
  <c r="TP171" i="7" s="1" a="1"/>
  <c r="TP171" i="7" s="1"/>
  <c r="TP172" i="7" s="1" a="1"/>
  <c r="TP172" i="7" s="1"/>
  <c r="TP173" i="7" s="1" a="1"/>
  <c r="TP173" i="7" s="1"/>
  <c r="TP174" i="7" s="1" a="1"/>
  <c r="TP174" i="7" s="1"/>
  <c r="TP175" i="7" s="1" a="1"/>
  <c r="TP175" i="7" s="1"/>
  <c r="TP176" i="7" s="1" a="1"/>
  <c r="TP176" i="7" s="1"/>
  <c r="TP177" i="7" s="1" a="1"/>
  <c r="TP177" i="7" s="1"/>
  <c r="TP178" i="7" s="1" a="1"/>
  <c r="TP178" i="7" s="1"/>
  <c r="TP179" i="7" s="1" a="1"/>
  <c r="TP179" i="7" s="1"/>
  <c r="TP180" i="7" s="1" a="1"/>
  <c r="TP180" i="7" s="1"/>
  <c r="TP181" i="7" s="1" a="1"/>
  <c r="TP181" i="7" s="1"/>
  <c r="TP182" i="7" s="1" a="1"/>
  <c r="TP182" i="7" s="1"/>
  <c r="TP183" i="7" s="1" a="1"/>
  <c r="TP183" i="7" s="1"/>
  <c r="TP184" i="7" s="1" a="1"/>
  <c r="TP184" i="7" s="1"/>
  <c r="TP185" i="7" s="1" a="1"/>
  <c r="TP185" i="7" s="1"/>
  <c r="TP186" i="7" s="1" a="1"/>
  <c r="TP186" i="7" s="1"/>
  <c r="TP187" i="7" s="1" a="1"/>
  <c r="TP187" i="7" s="1"/>
  <c r="TP188" i="7" s="1" a="1"/>
  <c r="TP188" i="7" s="1"/>
  <c r="TP189" i="7" s="1" a="1"/>
  <c r="TP189" i="7" s="1"/>
  <c r="TP190" i="7" s="1" a="1"/>
  <c r="TP190" i="7" s="1"/>
  <c r="TP191" i="7" s="1" a="1"/>
  <c r="TP191" i="7" s="1"/>
  <c r="TP192" i="7" s="1" a="1"/>
  <c r="TP192" i="7" s="1"/>
  <c r="TP193" i="7" s="1" a="1"/>
  <c r="TP193" i="7" s="1"/>
  <c r="TP194" i="7" s="1" a="1"/>
  <c r="TP194" i="7" s="1"/>
  <c r="TP195" i="7" s="1" a="1"/>
  <c r="TP195" i="7" s="1"/>
  <c r="TP196" i="7" s="1" a="1"/>
  <c r="TP196" i="7" s="1"/>
  <c r="TP197" i="7" s="1" a="1"/>
  <c r="TP197" i="7" s="1"/>
  <c r="TP198" i="7" s="1" a="1"/>
  <c r="TP198" i="7" s="1"/>
  <c r="TP199" i="7" s="1" a="1"/>
  <c r="TP199" i="7" s="1"/>
  <c r="TP200" i="7" s="1" a="1"/>
  <c r="TP200" i="7" s="1"/>
  <c r="TP201" i="7" s="1" a="1"/>
  <c r="TP201" i="7" s="1"/>
  <c r="TP202" i="7" s="1" a="1"/>
  <c r="TP202" i="7" s="1"/>
  <c r="TP203" i="7" s="1" a="1"/>
  <c r="TP203" i="7" s="1"/>
  <c r="TP204" i="7" s="1" a="1"/>
  <c r="TP204" i="7" s="1"/>
  <c r="TP205" i="7" s="1" a="1"/>
  <c r="TP205" i="7" s="1"/>
  <c r="TP206" i="7" s="1" a="1"/>
  <c r="TP206" i="7" s="1"/>
  <c r="TP207" i="7" s="1" a="1"/>
  <c r="TP207" i="7" s="1"/>
  <c r="TP208" i="7" s="1" a="1"/>
  <c r="TP208" i="7" s="1"/>
  <c r="TP209" i="7" s="1" a="1"/>
  <c r="TP209" i="7" s="1"/>
  <c r="TP210" i="7" s="1" a="1"/>
  <c r="TP210" i="7" s="1"/>
  <c r="TP211" i="7" s="1" a="1"/>
  <c r="TP211" i="7" s="1"/>
  <c r="TP212" i="7" s="1" a="1"/>
  <c r="TP212" i="7" s="1"/>
  <c r="TP213" i="7" s="1" a="1"/>
  <c r="TP213" i="7" s="1"/>
  <c r="TP214" i="7" s="1" a="1"/>
  <c r="TP214" i="7" s="1"/>
  <c r="TP215" i="7" s="1" a="1"/>
  <c r="TP215" i="7" s="1"/>
  <c r="TP216" i="7" s="1" a="1"/>
  <c r="TP216" i="7" s="1"/>
  <c r="TP217" i="7" s="1" a="1"/>
  <c r="TP217" i="7" s="1"/>
  <c r="TP218" i="7" s="1" a="1"/>
  <c r="TP218" i="7" s="1"/>
  <c r="TP219" i="7" s="1" a="1"/>
  <c r="TP219" i="7" s="1"/>
  <c r="TP220" i="7" s="1" a="1"/>
  <c r="TP220" i="7" s="1"/>
  <c r="TP221" i="7" s="1" a="1"/>
  <c r="TP221" i="7" s="1"/>
  <c r="TP222" i="7" s="1" a="1"/>
  <c r="TP222" i="7" s="1"/>
  <c r="TP223" i="7" s="1" a="1"/>
  <c r="TP223" i="7" s="1"/>
  <c r="TP224" i="7" s="1" a="1"/>
  <c r="TP224" i="7" s="1"/>
  <c r="TP225" i="7" s="1" a="1"/>
  <c r="TP225" i="7" s="1"/>
  <c r="TP226" i="7" s="1" a="1"/>
  <c r="TP226" i="7" s="1"/>
  <c r="TP227" i="7" s="1" a="1"/>
  <c r="TP227" i="7" s="1"/>
  <c r="TP228" i="7" s="1" a="1"/>
  <c r="TP228" i="7" s="1"/>
  <c r="TP229" i="7" s="1" a="1"/>
  <c r="TP229" i="7" s="1"/>
  <c r="TP230" i="7" s="1" a="1"/>
  <c r="TP230" i="7" s="1"/>
  <c r="TP231" i="7" s="1" a="1"/>
  <c r="TP231" i="7" s="1"/>
  <c r="TP232" i="7" s="1" a="1"/>
  <c r="TP232" i="7" s="1"/>
  <c r="TP233" i="7" s="1" a="1"/>
  <c r="TP233" i="7" s="1"/>
  <c r="TP234" i="7" s="1" a="1"/>
  <c r="TP234" i="7" s="1"/>
  <c r="TP235" i="7" s="1" a="1"/>
  <c r="TP235" i="7" s="1"/>
  <c r="TP236" i="7" s="1" a="1"/>
  <c r="TP236" i="7" s="1"/>
  <c r="TP237" i="7" s="1" a="1"/>
  <c r="TP237" i="7" s="1"/>
  <c r="TP238" i="7" s="1" a="1"/>
  <c r="TP238" i="7" s="1"/>
  <c r="TP239" i="7" s="1" a="1"/>
  <c r="TP239" i="7" s="1"/>
  <c r="TP240" i="7" s="1" a="1"/>
  <c r="TP240" i="7" s="1"/>
  <c r="TP241" i="7" s="1" a="1"/>
  <c r="TP241" i="7" s="1"/>
  <c r="TP242" i="7" s="1" a="1"/>
  <c r="TP242" i="7" s="1"/>
  <c r="TP243" i="7" s="1" a="1"/>
  <c r="TP243" i="7" s="1"/>
  <c r="TP244" i="7" s="1" a="1"/>
  <c r="TP244" i="7" s="1"/>
  <c r="TP245" i="7" s="1" a="1"/>
  <c r="TP245" i="7" s="1"/>
  <c r="TP246" i="7" s="1" a="1"/>
  <c r="TP246" i="7" s="1"/>
  <c r="TP247" i="7" s="1" a="1"/>
  <c r="TP247" i="7" s="1"/>
  <c r="TP248" i="7" s="1" a="1"/>
  <c r="TP248" i="7" s="1"/>
  <c r="TP249" i="7" s="1" a="1"/>
  <c r="TP249" i="7" s="1"/>
  <c r="TP250" i="7" s="1" a="1"/>
  <c r="TP250" i="7" s="1"/>
  <c r="TP251" i="7" s="1" a="1"/>
  <c r="TP251" i="7" s="1"/>
  <c r="TP252" i="7" s="1" a="1"/>
  <c r="TP252" i="7" s="1"/>
  <c r="TP253" i="7" s="1" a="1"/>
  <c r="TP253" i="7" s="1"/>
  <c r="TP254" i="7" s="1" a="1"/>
  <c r="TP254" i="7" s="1"/>
  <c r="TP255" i="7" s="1" a="1"/>
  <c r="TP255" i="7" s="1"/>
  <c r="TP256" i="7" s="1" a="1"/>
  <c r="TP256" i="7" s="1"/>
  <c r="TP257" i="7" s="1" a="1"/>
  <c r="TP257" i="7" s="1"/>
  <c r="TP258" i="7" s="1" a="1"/>
  <c r="TP258" i="7" s="1"/>
  <c r="TP259" i="7" s="1" a="1"/>
  <c r="TP259" i="7" s="1"/>
  <c r="TP260" i="7" s="1" a="1"/>
  <c r="TP260" i="7" s="1"/>
  <c r="TP261" i="7" s="1" a="1"/>
  <c r="TP261" i="7" s="1"/>
  <c r="TP262" i="7" s="1" a="1"/>
  <c r="TP262" i="7" s="1"/>
  <c r="TP263" i="7" s="1" a="1"/>
  <c r="TP263" i="7" s="1"/>
  <c r="TP264" i="7" s="1" a="1"/>
  <c r="TP264" i="7" s="1"/>
  <c r="TP265" i="7" s="1" a="1"/>
  <c r="TP265" i="7" s="1"/>
  <c r="TP266" i="7" s="1" a="1"/>
  <c r="TP266" i="7" s="1"/>
  <c r="TP267" i="7" s="1" a="1"/>
  <c r="TP267" i="7" s="1"/>
  <c r="TP268" i="7" s="1" a="1"/>
  <c r="TP268" i="7" s="1"/>
  <c r="TP269" i="7" s="1" a="1"/>
  <c r="TP269" i="7" s="1"/>
  <c r="TP270" i="7" s="1" a="1"/>
  <c r="TP270" i="7" s="1"/>
  <c r="TP271" i="7" s="1" a="1"/>
  <c r="TP271" i="7" s="1"/>
  <c r="TP272" i="7" s="1" a="1"/>
  <c r="TP272" i="7" s="1"/>
  <c r="TP273" i="7" s="1" a="1"/>
  <c r="TP273" i="7" s="1"/>
  <c r="TP274" i="7" s="1" a="1"/>
  <c r="TP274" i="7" s="1"/>
  <c r="TP275" i="7" s="1" a="1"/>
  <c r="TP275" i="7" s="1"/>
  <c r="TP276" i="7" s="1" a="1"/>
  <c r="TP276" i="7" s="1"/>
  <c r="TP277" i="7" s="1" a="1"/>
  <c r="TP277" i="7" s="1"/>
  <c r="TP278" i="7" s="1" a="1"/>
  <c r="TP278" i="7" s="1"/>
  <c r="TP279" i="7" s="1" a="1"/>
  <c r="TP279" i="7" s="1"/>
  <c r="TP280" i="7" s="1" a="1"/>
  <c r="TP280" i="7" s="1"/>
  <c r="TP281" i="7" s="1" a="1"/>
  <c r="TP281" i="7" s="1"/>
  <c r="TP282" i="7" s="1" a="1"/>
  <c r="TP282" i="7" s="1"/>
  <c r="TP283" i="7" s="1" a="1"/>
  <c r="TP283" i="7" s="1"/>
  <c r="TP284" i="7" s="1" a="1"/>
  <c r="TP284" i="7" s="1"/>
  <c r="TP285" i="7" s="1" a="1"/>
  <c r="TP285" i="7" s="1"/>
  <c r="TP286" i="7" s="1" a="1"/>
  <c r="TP286" i="7" s="1"/>
  <c r="TP287" i="7" s="1" a="1"/>
  <c r="TP287" i="7" s="1"/>
  <c r="TP288" i="7" s="1" a="1"/>
  <c r="TP288" i="7" s="1"/>
  <c r="TP289" i="7" s="1" a="1"/>
  <c r="TP289" i="7" s="1"/>
  <c r="TP290" i="7" s="1" a="1"/>
  <c r="TP290" i="7" s="1"/>
  <c r="TP291" i="7" s="1" a="1"/>
  <c r="TP291" i="7" s="1"/>
  <c r="TP292" i="7" s="1" a="1"/>
  <c r="TP292" i="7" s="1"/>
  <c r="TP293" i="7" s="1" a="1"/>
  <c r="TP293" i="7" s="1"/>
  <c r="TP294" i="7" s="1" a="1"/>
  <c r="TP294" i="7" s="1"/>
  <c r="TP295" i="7" s="1" a="1"/>
  <c r="TP295" i="7" s="1"/>
  <c r="TP296" i="7" s="1" a="1"/>
  <c r="TP296" i="7" s="1"/>
  <c r="TP297" i="7" s="1" a="1"/>
  <c r="TP297" i="7" s="1"/>
  <c r="TP298" i="7" s="1" a="1"/>
  <c r="TP298" i="7" s="1"/>
  <c r="TP299" i="7" s="1" a="1"/>
  <c r="TP299" i="7" s="1"/>
  <c r="TP300" i="7" s="1" a="1"/>
  <c r="TP300" i="7" s="1"/>
  <c r="TP301" i="7" s="1" a="1"/>
  <c r="TP301" i="7" s="1"/>
  <c r="TP302" i="7" s="1" a="1"/>
  <c r="TP302" i="7" s="1"/>
  <c r="TP303" i="7" s="1" a="1"/>
  <c r="TP303" i="7" s="1"/>
  <c r="TP304" i="7" s="1" a="1"/>
  <c r="TP304" i="7" s="1"/>
  <c r="TP305" i="7" s="1" a="1"/>
  <c r="TP305" i="7" s="1"/>
  <c r="TP306" i="7" s="1" a="1"/>
  <c r="TP306" i="7" s="1"/>
  <c r="TP307" i="7" s="1" a="1"/>
  <c r="TP307" i="7" s="1"/>
  <c r="TP308" i="7" s="1" a="1"/>
  <c r="TP308" i="7" s="1"/>
  <c r="TP309" i="7" s="1" a="1"/>
  <c r="TP309" i="7" s="1"/>
  <c r="TP310" i="7" s="1" a="1"/>
  <c r="TP310" i="7" s="1"/>
  <c r="TP311" i="7" s="1" a="1"/>
  <c r="TP311" i="7" s="1"/>
  <c r="TP312" i="7" s="1" a="1"/>
  <c r="TP312" i="7" s="1"/>
  <c r="TP313" i="7" s="1" a="1"/>
  <c r="TP313" i="7" s="1"/>
  <c r="TP314" i="7" s="1" a="1"/>
  <c r="TP314" i="7" s="1"/>
  <c r="TP315" i="7" s="1" a="1"/>
  <c r="TP315" i="7" s="1"/>
  <c r="TP316" i="7" s="1" a="1"/>
  <c r="TP316" i="7" s="1"/>
  <c r="TP317" i="7" s="1" a="1"/>
  <c r="TP317" i="7" s="1"/>
  <c r="TP318" i="7" s="1" a="1"/>
  <c r="TP318" i="7" s="1"/>
  <c r="TP319" i="7" s="1" a="1"/>
  <c r="TP319" i="7" s="1"/>
  <c r="TP320" i="7" s="1" a="1"/>
  <c r="TP320" i="7" s="1"/>
  <c r="TP321" i="7" s="1" a="1"/>
  <c r="TP321" i="7" s="1"/>
  <c r="TP322" i="7" s="1" a="1"/>
  <c r="TP322" i="7" s="1"/>
  <c r="TP323" i="7" s="1" a="1"/>
  <c r="TP323" i="7" s="1"/>
  <c r="TP324" i="7" s="1" a="1"/>
  <c r="TP324" i="7" s="1"/>
  <c r="TP325" i="7" s="1" a="1"/>
  <c r="TP325" i="7" s="1"/>
  <c r="TP326" i="7" s="1" a="1"/>
  <c r="TP326" i="7" s="1"/>
  <c r="TP327" i="7" s="1" a="1"/>
  <c r="TP327" i="7" s="1"/>
  <c r="TP328" i="7" s="1" a="1"/>
  <c r="TP328" i="7" s="1"/>
  <c r="TP329" i="7" s="1" a="1"/>
  <c r="TP329" i="7" s="1"/>
  <c r="TP330" i="7" s="1" a="1"/>
  <c r="TP330" i="7" s="1"/>
  <c r="TP331" i="7" s="1" a="1"/>
  <c r="TP331" i="7" s="1"/>
  <c r="TP332" i="7" s="1" a="1"/>
  <c r="TP332" i="7" s="1"/>
  <c r="TP333" i="7" s="1" a="1"/>
  <c r="TP333" i="7" s="1"/>
  <c r="TP334" i="7" s="1" a="1"/>
  <c r="TP334" i="7" s="1"/>
  <c r="TP335" i="7" s="1" a="1"/>
  <c r="TP335" i="7" s="1"/>
  <c r="TP336" i="7" s="1" a="1"/>
  <c r="TP336" i="7" s="1"/>
  <c r="TP337" i="7" s="1" a="1"/>
  <c r="TP337" i="7" s="1"/>
  <c r="TP338" i="7" s="1" a="1"/>
  <c r="TP338" i="7" s="1"/>
  <c r="TP339" i="7" s="1" a="1"/>
  <c r="TP339" i="7" s="1"/>
  <c r="TP340" i="7" s="1" a="1"/>
  <c r="TP340" i="7" s="1"/>
  <c r="TP341" i="7" s="1" a="1"/>
  <c r="TP341" i="7" s="1"/>
  <c r="TP342" i="7" s="1" a="1"/>
  <c r="TP342" i="7" s="1"/>
  <c r="TP343" i="7" s="1" a="1"/>
  <c r="TP343" i="7" s="1"/>
  <c r="TP344" i="7" s="1" a="1"/>
  <c r="TP344" i="7" s="1"/>
  <c r="TP345" i="7" s="1" a="1"/>
  <c r="TP345" i="7" s="1"/>
  <c r="TP346" i="7" s="1" a="1"/>
  <c r="TP346" i="7" s="1"/>
  <c r="TP347" i="7" s="1" a="1"/>
  <c r="TP347" i="7" s="1"/>
  <c r="TP348" i="7" s="1" a="1"/>
  <c r="TP348" i="7" s="1"/>
  <c r="TP349" i="7" s="1" a="1"/>
  <c r="TP349" i="7" s="1"/>
  <c r="AHB14" i="7" a="1"/>
  <c r="AHB14" i="7" s="1"/>
  <c r="ADG14" i="7" a="1"/>
  <c r="ADG14" i="7" s="1"/>
  <c r="VW14" i="7" a="1"/>
  <c r="VW14" i="7" s="1"/>
  <c r="VW15" i="7" s="1" a="1"/>
  <c r="VW15" i="7" s="1"/>
  <c r="VW16" i="7" s="1" a="1"/>
  <c r="VW16" i="7" s="1"/>
  <c r="VW17" i="7" s="1" a="1"/>
  <c r="VW17" i="7" s="1"/>
  <c r="VW18" i="7" s="1" a="1"/>
  <c r="VW18" i="7" s="1"/>
  <c r="VW19" i="7" s="1" a="1"/>
  <c r="VW19" i="7" s="1"/>
  <c r="VW20" i="7" s="1" a="1"/>
  <c r="VW20" i="7" s="1"/>
  <c r="VW21" i="7" s="1" a="1"/>
  <c r="VW21" i="7" s="1"/>
  <c r="VW22" i="7" s="1" a="1"/>
  <c r="VW22" i="7" s="1"/>
  <c r="VW23" i="7" s="1" a="1"/>
  <c r="VW23" i="7" s="1"/>
  <c r="VW24" i="7" s="1" a="1"/>
  <c r="VW24" i="7" s="1"/>
  <c r="VW25" i="7" s="1" a="1"/>
  <c r="VW25" i="7" s="1"/>
  <c r="VW26" i="7" s="1" a="1"/>
  <c r="VW26" i="7" s="1"/>
  <c r="VW27" i="7" s="1" a="1"/>
  <c r="VW27" i="7" s="1"/>
  <c r="VW28" i="7" s="1" a="1"/>
  <c r="VW28" i="7" s="1"/>
  <c r="VW29" i="7" s="1" a="1"/>
  <c r="VW29" i="7" s="1"/>
  <c r="VW30" i="7" s="1" a="1"/>
  <c r="VW30" i="7" s="1"/>
  <c r="VW31" i="7" s="1" a="1"/>
  <c r="VW31" i="7" s="1"/>
  <c r="VW32" i="7" s="1" a="1"/>
  <c r="VW32" i="7" s="1"/>
  <c r="VW33" i="7" s="1" a="1"/>
  <c r="VW33" i="7" s="1"/>
  <c r="VW34" i="7" s="1" a="1"/>
  <c r="VW34" i="7" s="1"/>
  <c r="VW35" i="7" s="1" a="1"/>
  <c r="VW35" i="7" s="1"/>
  <c r="VW36" i="7" s="1" a="1"/>
  <c r="VW36" i="7" s="1"/>
  <c r="VW37" i="7" s="1" a="1"/>
  <c r="VW37" i="7" s="1"/>
  <c r="VW38" i="7" s="1" a="1"/>
  <c r="VW38" i="7" s="1"/>
  <c r="VW39" i="7" s="1" a="1"/>
  <c r="VW39" i="7" s="1"/>
  <c r="VW40" i="7" s="1" a="1"/>
  <c r="VW40" i="7" s="1"/>
  <c r="VW41" i="7" s="1" a="1"/>
  <c r="VW41" i="7" s="1"/>
  <c r="VW42" i="7" s="1" a="1"/>
  <c r="VW42" i="7" s="1"/>
  <c r="VW43" i="7" s="1" a="1"/>
  <c r="VW43" i="7" s="1"/>
  <c r="VW44" i="7" s="1" a="1"/>
  <c r="VW44" i="7" s="1"/>
  <c r="VW45" i="7" s="1" a="1"/>
  <c r="VW45" i="7" s="1"/>
  <c r="VW46" i="7" s="1" a="1"/>
  <c r="VW46" i="7" s="1"/>
  <c r="VW47" i="7" s="1" a="1"/>
  <c r="VW47" i="7" s="1"/>
  <c r="VW48" i="7" s="1" a="1"/>
  <c r="VW48" i="7" s="1"/>
  <c r="VW49" i="7" s="1" a="1"/>
  <c r="VW49" i="7" s="1"/>
  <c r="VW50" i="7" s="1" a="1"/>
  <c r="VW50" i="7" s="1"/>
  <c r="VW51" i="7" s="1" a="1"/>
  <c r="VW51" i="7" s="1"/>
  <c r="VW52" i="7" s="1" a="1"/>
  <c r="VW52" i="7" s="1"/>
  <c r="VW53" i="7" s="1" a="1"/>
  <c r="VW53" i="7" s="1"/>
  <c r="VW54" i="7" s="1" a="1"/>
  <c r="VW54" i="7" s="1"/>
  <c r="VW55" i="7" s="1" a="1"/>
  <c r="VW55" i="7" s="1"/>
  <c r="VW56" i="7" s="1" a="1"/>
  <c r="VW56" i="7" s="1"/>
  <c r="VW57" i="7" s="1" a="1"/>
  <c r="VW57" i="7" s="1"/>
  <c r="VW58" i="7" s="1" a="1"/>
  <c r="VW58" i="7" s="1"/>
  <c r="VW59" i="7" s="1" a="1"/>
  <c r="VW59" i="7" s="1"/>
  <c r="VW60" i="7" s="1" a="1"/>
  <c r="VW60" i="7" s="1"/>
  <c r="VW61" i="7" s="1" a="1"/>
  <c r="VW61" i="7" s="1"/>
  <c r="VW62" i="7" s="1" a="1"/>
  <c r="VW62" i="7" s="1"/>
  <c r="VW63" i="7" s="1" a="1"/>
  <c r="VW63" i="7" s="1"/>
  <c r="VW64" i="7" s="1" a="1"/>
  <c r="VW64" i="7" s="1"/>
  <c r="VW65" i="7" s="1" a="1"/>
  <c r="VW65" i="7" s="1"/>
  <c r="VW66" i="7" s="1" a="1"/>
  <c r="VW66" i="7" s="1"/>
  <c r="VW67" i="7" s="1" a="1"/>
  <c r="VW67" i="7" s="1"/>
  <c r="VW68" i="7" s="1" a="1"/>
  <c r="VW68" i="7" s="1"/>
  <c r="VW69" i="7" s="1" a="1"/>
  <c r="VW69" i="7" s="1"/>
  <c r="VW70" i="7" s="1" a="1"/>
  <c r="VW70" i="7" s="1"/>
  <c r="VW71" i="7" s="1" a="1"/>
  <c r="VW71" i="7" s="1"/>
  <c r="VW72" i="7" s="1" a="1"/>
  <c r="VW72" i="7" s="1"/>
  <c r="VW73" i="7" s="1" a="1"/>
  <c r="VW73" i="7" s="1"/>
  <c r="VW74" i="7" s="1" a="1"/>
  <c r="VW74" i="7" s="1"/>
  <c r="VW75" i="7" s="1" a="1"/>
  <c r="VW75" i="7" s="1"/>
  <c r="VW76" i="7" s="1" a="1"/>
  <c r="VW76" i="7" s="1"/>
  <c r="VW77" i="7" s="1" a="1"/>
  <c r="VW77" i="7" s="1"/>
  <c r="VW78" i="7" s="1" a="1"/>
  <c r="VW78" i="7" s="1"/>
  <c r="VW79" i="7" s="1" a="1"/>
  <c r="VW79" i="7" s="1"/>
  <c r="VW80" i="7" s="1" a="1"/>
  <c r="VW80" i="7" s="1"/>
  <c r="VW81" i="7" s="1" a="1"/>
  <c r="VW81" i="7" s="1"/>
  <c r="VW82" i="7" s="1" a="1"/>
  <c r="VW82" i="7" s="1"/>
  <c r="VW83" i="7" s="1" a="1"/>
  <c r="VW83" i="7" s="1"/>
  <c r="VW84" i="7" s="1" a="1"/>
  <c r="VW84" i="7" s="1"/>
  <c r="VW85" i="7" s="1" a="1"/>
  <c r="VW85" i="7" s="1"/>
  <c r="VW86" i="7" s="1" a="1"/>
  <c r="VW86" i="7" s="1"/>
  <c r="VW87" i="7" s="1" a="1"/>
  <c r="VW87" i="7" s="1"/>
  <c r="VW88" i="7" s="1" a="1"/>
  <c r="VW88" i="7" s="1"/>
  <c r="VW89" i="7" s="1" a="1"/>
  <c r="VW89" i="7" s="1"/>
  <c r="VW90" i="7" s="1" a="1"/>
  <c r="VW90" i="7" s="1"/>
  <c r="VW91" i="7" s="1" a="1"/>
  <c r="VW91" i="7" s="1"/>
  <c r="VW92" i="7" s="1" a="1"/>
  <c r="VW92" i="7" s="1"/>
  <c r="VW93" i="7" s="1" a="1"/>
  <c r="VW93" i="7" s="1"/>
  <c r="VW94" i="7" s="1" a="1"/>
  <c r="VW94" i="7" s="1"/>
  <c r="VW95" i="7" s="1" a="1"/>
  <c r="VW95" i="7" s="1"/>
  <c r="VW96" i="7" s="1" a="1"/>
  <c r="VW96" i="7" s="1"/>
  <c r="VW97" i="7" s="1" a="1"/>
  <c r="VW97" i="7" s="1"/>
  <c r="VW98" i="7" s="1" a="1"/>
  <c r="VW98" i="7" s="1"/>
  <c r="VW99" i="7" s="1" a="1"/>
  <c r="VW99" i="7" s="1"/>
  <c r="VW100" i="7" s="1" a="1"/>
  <c r="VW100" i="7" s="1"/>
  <c r="VW101" i="7" s="1" a="1"/>
  <c r="VW101" i="7" s="1"/>
  <c r="VW102" i="7" s="1" a="1"/>
  <c r="VW102" i="7" s="1"/>
  <c r="VW103" i="7" s="1" a="1"/>
  <c r="VW103" i="7" s="1"/>
  <c r="VW104" i="7" s="1" a="1"/>
  <c r="VW104" i="7" s="1"/>
  <c r="VW105" i="7" s="1" a="1"/>
  <c r="VW105" i="7" s="1"/>
  <c r="VW106" i="7" s="1" a="1"/>
  <c r="VW106" i="7" s="1"/>
  <c r="VW107" i="7" s="1" a="1"/>
  <c r="VW107" i="7" s="1"/>
  <c r="VW108" i="7" s="1" a="1"/>
  <c r="VW108" i="7" s="1"/>
  <c r="VW109" i="7" s="1" a="1"/>
  <c r="VW109" i="7" s="1"/>
  <c r="VW110" i="7" s="1" a="1"/>
  <c r="VW110" i="7" s="1"/>
  <c r="VW111" i="7" s="1" a="1"/>
  <c r="VW111" i="7" s="1"/>
  <c r="VW112" i="7" s="1" a="1"/>
  <c r="VW112" i="7" s="1"/>
  <c r="VW113" i="7" s="1" a="1"/>
  <c r="VW113" i="7" s="1"/>
  <c r="VW114" i="7" s="1" a="1"/>
  <c r="VW114" i="7" s="1"/>
  <c r="VW115" i="7" s="1" a="1"/>
  <c r="VW115" i="7" s="1"/>
  <c r="VW116" i="7" s="1" a="1"/>
  <c r="VW116" i="7" s="1"/>
  <c r="VW117" i="7" s="1" a="1"/>
  <c r="VW117" i="7" s="1"/>
  <c r="VW118" i="7" s="1" a="1"/>
  <c r="VW118" i="7" s="1"/>
  <c r="VW119" i="7" s="1" a="1"/>
  <c r="VW119" i="7" s="1"/>
  <c r="VW120" i="7" s="1" a="1"/>
  <c r="VW120" i="7" s="1"/>
  <c r="VW121" i="7" s="1" a="1"/>
  <c r="VW121" i="7" s="1"/>
  <c r="VW122" i="7" s="1" a="1"/>
  <c r="VW122" i="7" s="1"/>
  <c r="VW123" i="7" s="1" a="1"/>
  <c r="VW123" i="7" s="1"/>
  <c r="VW124" i="7" s="1" a="1"/>
  <c r="VW124" i="7" s="1"/>
  <c r="VW125" i="7" s="1" a="1"/>
  <c r="VW125" i="7" s="1"/>
  <c r="VW126" i="7" s="1" a="1"/>
  <c r="VW126" i="7" s="1"/>
  <c r="VW127" i="7" s="1" a="1"/>
  <c r="VW127" i="7" s="1"/>
  <c r="VW128" i="7" s="1" a="1"/>
  <c r="VW128" i="7" s="1"/>
  <c r="VW129" i="7" s="1" a="1"/>
  <c r="VW129" i="7" s="1"/>
  <c r="VW130" i="7" s="1" a="1"/>
  <c r="VW130" i="7" s="1"/>
  <c r="VW131" i="7" s="1" a="1"/>
  <c r="VW131" i="7" s="1"/>
  <c r="VW132" i="7" s="1" a="1"/>
  <c r="VW132" i="7" s="1"/>
  <c r="VW133" i="7" s="1" a="1"/>
  <c r="VW133" i="7" s="1"/>
  <c r="VW134" i="7" s="1" a="1"/>
  <c r="VW134" i="7" s="1"/>
  <c r="VW135" i="7" s="1" a="1"/>
  <c r="VW135" i="7" s="1"/>
  <c r="VW136" i="7" s="1" a="1"/>
  <c r="VW136" i="7" s="1"/>
  <c r="VW137" i="7" s="1" a="1"/>
  <c r="VW137" i="7" s="1"/>
  <c r="VW138" i="7" s="1" a="1"/>
  <c r="VW138" i="7" s="1"/>
  <c r="VW139" i="7" s="1" a="1"/>
  <c r="VW139" i="7" s="1"/>
  <c r="VW140" i="7" s="1" a="1"/>
  <c r="VW140" i="7" s="1"/>
  <c r="VW141" i="7" s="1" a="1"/>
  <c r="VW141" i="7" s="1"/>
  <c r="VW142" i="7" s="1" a="1"/>
  <c r="VW142" i="7" s="1"/>
  <c r="VW143" i="7" s="1" a="1"/>
  <c r="VW143" i="7" s="1"/>
  <c r="VW144" i="7" s="1" a="1"/>
  <c r="VW144" i="7" s="1"/>
  <c r="VW145" i="7" s="1" a="1"/>
  <c r="VW145" i="7" s="1"/>
  <c r="VW146" i="7" s="1" a="1"/>
  <c r="VW146" i="7" s="1"/>
  <c r="VW147" i="7" s="1" a="1"/>
  <c r="VW147" i="7" s="1"/>
  <c r="VW148" i="7" s="1" a="1"/>
  <c r="VW148" i="7" s="1"/>
  <c r="VW149" i="7" s="1" a="1"/>
  <c r="VW149" i="7" s="1"/>
  <c r="VW150" i="7" s="1" a="1"/>
  <c r="VW150" i="7" s="1"/>
  <c r="VW151" i="7" s="1" a="1"/>
  <c r="VW151" i="7" s="1"/>
  <c r="VW152" i="7" s="1" a="1"/>
  <c r="VW152" i="7" s="1"/>
  <c r="VW153" i="7" s="1" a="1"/>
  <c r="VW153" i="7" s="1"/>
  <c r="VW154" i="7" s="1" a="1"/>
  <c r="VW154" i="7" s="1"/>
  <c r="VW155" i="7" s="1" a="1"/>
  <c r="VW155" i="7" s="1"/>
  <c r="VW156" i="7" s="1" a="1"/>
  <c r="VW156" i="7" s="1"/>
  <c r="VW157" i="7" s="1" a="1"/>
  <c r="VW157" i="7" s="1"/>
  <c r="VW158" i="7" s="1" a="1"/>
  <c r="VW158" i="7" s="1"/>
  <c r="VW159" i="7" s="1" a="1"/>
  <c r="VW159" i="7" s="1"/>
  <c r="VW160" i="7" s="1" a="1"/>
  <c r="VW160" i="7" s="1"/>
  <c r="VW161" i="7" s="1" a="1"/>
  <c r="VW161" i="7" s="1"/>
  <c r="VW162" i="7" s="1" a="1"/>
  <c r="VW162" i="7" s="1"/>
  <c r="VW163" i="7" s="1" a="1"/>
  <c r="VW163" i="7" s="1"/>
  <c r="VW164" i="7" s="1" a="1"/>
  <c r="VW164" i="7" s="1"/>
  <c r="VW165" i="7" s="1" a="1"/>
  <c r="VW165" i="7" s="1"/>
  <c r="VW166" i="7" s="1" a="1"/>
  <c r="VW166" i="7" s="1"/>
  <c r="VW167" i="7" s="1" a="1"/>
  <c r="VW167" i="7" s="1"/>
  <c r="VW168" i="7" s="1" a="1"/>
  <c r="VW168" i="7" s="1"/>
  <c r="VW169" i="7" s="1" a="1"/>
  <c r="VW169" i="7" s="1"/>
  <c r="VW170" i="7" s="1" a="1"/>
  <c r="VW170" i="7" s="1"/>
  <c r="VW171" i="7" s="1" a="1"/>
  <c r="VW171" i="7" s="1"/>
  <c r="VW172" i="7" s="1" a="1"/>
  <c r="VW172" i="7" s="1"/>
  <c r="VW173" i="7" s="1" a="1"/>
  <c r="VW173" i="7" s="1"/>
  <c r="VW174" i="7" s="1" a="1"/>
  <c r="VW174" i="7" s="1"/>
  <c r="VW175" i="7" s="1" a="1"/>
  <c r="VW175" i="7" s="1"/>
  <c r="VW176" i="7" s="1" a="1"/>
  <c r="VW176" i="7" s="1"/>
  <c r="VW177" i="7" s="1" a="1"/>
  <c r="VW177" i="7" s="1"/>
  <c r="VW178" i="7" s="1" a="1"/>
  <c r="VW178" i="7" s="1"/>
  <c r="VW179" i="7" s="1" a="1"/>
  <c r="VW179" i="7" s="1"/>
  <c r="VW180" i="7" s="1" a="1"/>
  <c r="VW180" i="7" s="1"/>
  <c r="VW181" i="7" s="1" a="1"/>
  <c r="VW181" i="7" s="1"/>
  <c r="VW182" i="7" s="1" a="1"/>
  <c r="VW182" i="7" s="1"/>
  <c r="VW183" i="7" s="1" a="1"/>
  <c r="VW183" i="7" s="1"/>
  <c r="VW184" i="7" s="1" a="1"/>
  <c r="VW184" i="7" s="1"/>
  <c r="VW185" i="7" s="1" a="1"/>
  <c r="VW185" i="7" s="1"/>
  <c r="VW186" i="7" s="1" a="1"/>
  <c r="VW186" i="7" s="1"/>
  <c r="VW187" i="7" s="1" a="1"/>
  <c r="VW187" i="7" s="1"/>
  <c r="VW188" i="7" s="1" a="1"/>
  <c r="VW188" i="7" s="1"/>
  <c r="VW189" i="7" s="1" a="1"/>
  <c r="VW189" i="7" s="1"/>
  <c r="VW190" i="7" s="1" a="1"/>
  <c r="VW190" i="7" s="1"/>
  <c r="VW191" i="7" s="1" a="1"/>
  <c r="VW191" i="7" s="1"/>
  <c r="VW192" i="7" s="1" a="1"/>
  <c r="VW192" i="7" s="1"/>
  <c r="VW193" i="7" s="1" a="1"/>
  <c r="VW193" i="7" s="1"/>
  <c r="VW194" i="7" s="1" a="1"/>
  <c r="VW194" i="7" s="1"/>
  <c r="VW195" i="7" s="1" a="1"/>
  <c r="VW195" i="7" s="1"/>
  <c r="VW196" i="7" s="1" a="1"/>
  <c r="VW196" i="7" s="1"/>
  <c r="VW197" i="7" s="1" a="1"/>
  <c r="VW197" i="7" s="1"/>
  <c r="VW198" i="7" s="1" a="1"/>
  <c r="VW198" i="7" s="1"/>
  <c r="VW199" i="7" s="1" a="1"/>
  <c r="VW199" i="7" s="1"/>
  <c r="VW200" i="7" s="1" a="1"/>
  <c r="VW200" i="7" s="1"/>
  <c r="VW201" i="7" s="1" a="1"/>
  <c r="VW201" i="7" s="1"/>
  <c r="VW202" i="7" s="1" a="1"/>
  <c r="VW202" i="7" s="1"/>
  <c r="VW203" i="7" s="1" a="1"/>
  <c r="VW203" i="7" s="1"/>
  <c r="VW204" i="7" s="1" a="1"/>
  <c r="VW204" i="7" s="1"/>
  <c r="VW205" i="7" s="1" a="1"/>
  <c r="VW205" i="7" s="1"/>
  <c r="VW206" i="7" s="1" a="1"/>
  <c r="VW206" i="7" s="1"/>
  <c r="VW207" i="7" s="1" a="1"/>
  <c r="VW207" i="7" s="1"/>
  <c r="VW208" i="7" s="1" a="1"/>
  <c r="VW208" i="7" s="1"/>
  <c r="VW209" i="7" s="1" a="1"/>
  <c r="VW209" i="7" s="1"/>
  <c r="VW210" i="7" s="1" a="1"/>
  <c r="VW210" i="7" s="1"/>
  <c r="VW211" i="7" s="1" a="1"/>
  <c r="VW211" i="7" s="1"/>
  <c r="VW212" i="7" s="1" a="1"/>
  <c r="VW212" i="7" s="1"/>
  <c r="VW213" i="7" s="1" a="1"/>
  <c r="VW213" i="7" s="1"/>
  <c r="VW214" i="7" s="1" a="1"/>
  <c r="VW214" i="7" s="1"/>
  <c r="VW215" i="7" s="1" a="1"/>
  <c r="VW215" i="7" s="1"/>
  <c r="VW216" i="7" s="1" a="1"/>
  <c r="VW216" i="7" s="1"/>
  <c r="VW217" i="7" s="1" a="1"/>
  <c r="VW217" i="7" s="1"/>
  <c r="VW218" i="7" s="1" a="1"/>
  <c r="VW218" i="7" s="1"/>
  <c r="VW219" i="7" s="1" a="1"/>
  <c r="VW219" i="7" s="1"/>
  <c r="VW220" i="7" s="1" a="1"/>
  <c r="VW220" i="7" s="1"/>
  <c r="VW221" i="7" s="1" a="1"/>
  <c r="VW221" i="7" s="1"/>
  <c r="VW222" i="7" s="1" a="1"/>
  <c r="VW222" i="7" s="1"/>
  <c r="VW223" i="7" s="1" a="1"/>
  <c r="VW223" i="7" s="1"/>
  <c r="VW224" i="7" s="1" a="1"/>
  <c r="VW224" i="7" s="1"/>
  <c r="VW225" i="7" s="1" a="1"/>
  <c r="VW225" i="7" s="1"/>
  <c r="VW226" i="7" s="1" a="1"/>
  <c r="VW226" i="7" s="1"/>
  <c r="VW227" i="7" s="1" a="1"/>
  <c r="VW227" i="7" s="1"/>
  <c r="VW228" i="7" s="1" a="1"/>
  <c r="VW228" i="7" s="1"/>
  <c r="VW229" i="7" s="1" a="1"/>
  <c r="VW229" i="7" s="1"/>
  <c r="VW230" i="7" s="1" a="1"/>
  <c r="VW230" i="7" s="1"/>
  <c r="VW231" i="7" s="1" a="1"/>
  <c r="VW231" i="7" s="1"/>
  <c r="VW232" i="7" s="1" a="1"/>
  <c r="VW232" i="7" s="1"/>
  <c r="VW233" i="7" s="1" a="1"/>
  <c r="VW233" i="7" s="1"/>
  <c r="VW234" i="7" s="1" a="1"/>
  <c r="VW234" i="7" s="1"/>
  <c r="VW235" i="7" s="1" a="1"/>
  <c r="VW235" i="7" s="1"/>
  <c r="VW236" i="7" s="1" a="1"/>
  <c r="VW236" i="7" s="1"/>
  <c r="VW237" i="7" s="1" a="1"/>
  <c r="VW237" i="7" s="1"/>
  <c r="VW238" i="7" s="1" a="1"/>
  <c r="VW238" i="7" s="1"/>
  <c r="VW239" i="7" s="1" a="1"/>
  <c r="VW239" i="7" s="1"/>
  <c r="VW240" i="7" s="1" a="1"/>
  <c r="VW240" i="7" s="1"/>
  <c r="VW241" i="7" s="1" a="1"/>
  <c r="VW241" i="7" s="1"/>
  <c r="VW242" i="7" s="1" a="1"/>
  <c r="VW242" i="7" s="1"/>
  <c r="VW243" i="7" s="1" a="1"/>
  <c r="VW243" i="7" s="1"/>
  <c r="VW244" i="7" s="1" a="1"/>
  <c r="VW244" i="7" s="1"/>
  <c r="VW245" i="7" s="1" a="1"/>
  <c r="VW245" i="7" s="1"/>
  <c r="VW246" i="7" s="1" a="1"/>
  <c r="VW246" i="7" s="1"/>
  <c r="VW247" i="7" s="1" a="1"/>
  <c r="VW247" i="7" s="1"/>
  <c r="VW248" i="7" s="1" a="1"/>
  <c r="VW248" i="7" s="1"/>
  <c r="VW249" i="7" s="1" a="1"/>
  <c r="VW249" i="7" s="1"/>
  <c r="VW250" i="7" s="1" a="1"/>
  <c r="VW250" i="7" s="1"/>
  <c r="VW251" i="7" s="1" a="1"/>
  <c r="VW251" i="7" s="1"/>
  <c r="VW252" i="7" s="1" a="1"/>
  <c r="VW252" i="7" s="1"/>
  <c r="VW253" i="7" s="1" a="1"/>
  <c r="VW253" i="7" s="1"/>
  <c r="VW254" i="7" s="1" a="1"/>
  <c r="VW254" i="7" s="1"/>
  <c r="VW255" i="7" s="1" a="1"/>
  <c r="VW255" i="7" s="1"/>
  <c r="VW256" i="7" s="1" a="1"/>
  <c r="VW256" i="7" s="1"/>
  <c r="VW257" i="7" s="1" a="1"/>
  <c r="VW257" i="7" s="1"/>
  <c r="VW258" i="7" s="1" a="1"/>
  <c r="VW258" i="7" s="1"/>
  <c r="VW259" i="7" s="1" a="1"/>
  <c r="VW259" i="7" s="1"/>
  <c r="VW260" i="7" s="1" a="1"/>
  <c r="VW260" i="7" s="1"/>
  <c r="VW261" i="7" s="1" a="1"/>
  <c r="VW261" i="7" s="1"/>
  <c r="VW262" i="7" s="1" a="1"/>
  <c r="VW262" i="7" s="1"/>
  <c r="VW263" i="7" s="1" a="1"/>
  <c r="VW263" i="7" s="1"/>
  <c r="VW264" i="7" s="1" a="1"/>
  <c r="VW264" i="7" s="1"/>
  <c r="VW265" i="7" s="1" a="1"/>
  <c r="VW265" i="7" s="1"/>
  <c r="VW266" i="7" s="1" a="1"/>
  <c r="VW266" i="7" s="1"/>
  <c r="VW267" i="7" s="1" a="1"/>
  <c r="VW267" i="7" s="1"/>
  <c r="VW268" i="7" s="1" a="1"/>
  <c r="VW268" i="7" s="1"/>
  <c r="VW269" i="7" s="1" a="1"/>
  <c r="VW269" i="7" s="1"/>
  <c r="VW270" i="7" s="1" a="1"/>
  <c r="VW270" i="7" s="1"/>
  <c r="VW271" i="7" s="1" a="1"/>
  <c r="VW271" i="7" s="1"/>
  <c r="VW272" i="7" s="1" a="1"/>
  <c r="VW272" i="7" s="1"/>
  <c r="VW273" i="7" s="1" a="1"/>
  <c r="VW273" i="7" s="1"/>
  <c r="VW274" i="7" s="1" a="1"/>
  <c r="VW274" i="7" s="1"/>
  <c r="VW275" i="7" s="1" a="1"/>
  <c r="VW275" i="7" s="1"/>
  <c r="VW276" i="7" s="1" a="1"/>
  <c r="VW276" i="7" s="1"/>
  <c r="VW277" i="7" s="1" a="1"/>
  <c r="VW277" i="7" s="1"/>
  <c r="VW278" i="7" s="1" a="1"/>
  <c r="VW278" i="7" s="1"/>
  <c r="VW279" i="7" s="1" a="1"/>
  <c r="VW279" i="7" s="1"/>
  <c r="VW280" i="7" s="1" a="1"/>
  <c r="VW280" i="7" s="1"/>
  <c r="VW281" i="7" s="1" a="1"/>
  <c r="VW281" i="7" s="1"/>
  <c r="VW282" i="7" s="1" a="1"/>
  <c r="VW282" i="7" s="1"/>
  <c r="VW283" i="7" s="1" a="1"/>
  <c r="VW283" i="7" s="1"/>
  <c r="VW284" i="7" s="1" a="1"/>
  <c r="VW284" i="7" s="1"/>
  <c r="VW285" i="7" s="1" a="1"/>
  <c r="VW285" i="7" s="1"/>
  <c r="VW286" i="7" s="1" a="1"/>
  <c r="VW286" i="7" s="1"/>
  <c r="VW287" i="7" s="1" a="1"/>
  <c r="VW287" i="7" s="1"/>
  <c r="VW288" i="7" s="1" a="1"/>
  <c r="VW288" i="7" s="1"/>
  <c r="VW289" i="7" s="1" a="1"/>
  <c r="VW289" i="7" s="1"/>
  <c r="VW290" i="7" s="1" a="1"/>
  <c r="VW290" i="7" s="1"/>
  <c r="VW291" i="7" s="1" a="1"/>
  <c r="VW291" i="7" s="1"/>
  <c r="VW292" i="7" s="1" a="1"/>
  <c r="VW292" i="7" s="1"/>
  <c r="VW293" i="7" s="1" a="1"/>
  <c r="VW293" i="7" s="1"/>
  <c r="VW294" i="7" s="1" a="1"/>
  <c r="VW294" i="7" s="1"/>
  <c r="VW295" i="7" s="1" a="1"/>
  <c r="VW295" i="7" s="1"/>
  <c r="VW296" i="7" s="1" a="1"/>
  <c r="VW296" i="7" s="1"/>
  <c r="VW297" i="7" s="1" a="1"/>
  <c r="VW297" i="7" s="1"/>
  <c r="VW298" i="7" s="1" a="1"/>
  <c r="VW298" i="7" s="1"/>
  <c r="VW299" i="7" s="1" a="1"/>
  <c r="VW299" i="7" s="1"/>
  <c r="VW300" i="7" s="1" a="1"/>
  <c r="VW300" i="7" s="1"/>
  <c r="VW301" i="7" s="1" a="1"/>
  <c r="VW301" i="7" s="1"/>
  <c r="VW302" i="7" s="1" a="1"/>
  <c r="VW302" i="7" s="1"/>
  <c r="VW303" i="7" s="1" a="1"/>
  <c r="VW303" i="7" s="1"/>
  <c r="VW304" i="7" s="1" a="1"/>
  <c r="VW304" i="7" s="1"/>
  <c r="VW305" i="7" s="1" a="1"/>
  <c r="VW305" i="7" s="1"/>
  <c r="VW306" i="7" s="1" a="1"/>
  <c r="VW306" i="7" s="1"/>
  <c r="VW307" i="7" s="1" a="1"/>
  <c r="VW307" i="7" s="1"/>
  <c r="VW308" i="7" s="1" a="1"/>
  <c r="VW308" i="7" s="1"/>
  <c r="VW309" i="7" s="1" a="1"/>
  <c r="VW309" i="7" s="1"/>
  <c r="VW310" i="7" s="1" a="1"/>
  <c r="VW310" i="7" s="1"/>
  <c r="VW311" i="7" s="1" a="1"/>
  <c r="VW311" i="7" s="1"/>
  <c r="VW312" i="7" s="1" a="1"/>
  <c r="VW312" i="7" s="1"/>
  <c r="VW313" i="7" s="1" a="1"/>
  <c r="VW313" i="7" s="1"/>
  <c r="VW314" i="7" s="1" a="1"/>
  <c r="VW314" i="7" s="1"/>
  <c r="VW315" i="7" s="1" a="1"/>
  <c r="VW315" i="7" s="1"/>
  <c r="VW316" i="7" s="1" a="1"/>
  <c r="VW316" i="7" s="1"/>
  <c r="VW317" i="7" s="1" a="1"/>
  <c r="VW317" i="7" s="1"/>
  <c r="VW318" i="7" s="1" a="1"/>
  <c r="VW318" i="7" s="1"/>
  <c r="VW319" i="7" s="1" a="1"/>
  <c r="VW319" i="7" s="1"/>
  <c r="VW320" i="7" s="1" a="1"/>
  <c r="VW320" i="7" s="1"/>
  <c r="VW321" i="7" s="1" a="1"/>
  <c r="VW321" i="7" s="1"/>
  <c r="VW322" i="7" s="1" a="1"/>
  <c r="VW322" i="7" s="1"/>
  <c r="VW323" i="7" s="1" a="1"/>
  <c r="VW323" i="7" s="1"/>
  <c r="VW324" i="7" s="1" a="1"/>
  <c r="VW324" i="7" s="1"/>
  <c r="VW325" i="7" s="1" a="1"/>
  <c r="VW325" i="7" s="1"/>
  <c r="VW326" i="7" s="1" a="1"/>
  <c r="VW326" i="7" s="1"/>
  <c r="VW327" i="7" s="1" a="1"/>
  <c r="VW327" i="7" s="1"/>
  <c r="VW328" i="7" s="1" a="1"/>
  <c r="VW328" i="7" s="1"/>
  <c r="VW329" i="7" s="1" a="1"/>
  <c r="VW329" i="7" s="1"/>
  <c r="VW330" i="7" s="1" a="1"/>
  <c r="VW330" i="7" s="1"/>
  <c r="VW331" i="7" s="1" a="1"/>
  <c r="VW331" i="7" s="1"/>
  <c r="VW332" i="7" s="1" a="1"/>
  <c r="VW332" i="7" s="1"/>
  <c r="VW333" i="7" s="1" a="1"/>
  <c r="VW333" i="7" s="1"/>
  <c r="VW334" i="7" s="1" a="1"/>
  <c r="VW334" i="7" s="1"/>
  <c r="VW335" i="7" s="1" a="1"/>
  <c r="VW335" i="7" s="1"/>
  <c r="VW336" i="7" s="1" a="1"/>
  <c r="VW336" i="7" s="1"/>
  <c r="VW337" i="7" s="1" a="1"/>
  <c r="VW337" i="7" s="1"/>
  <c r="VW338" i="7" s="1" a="1"/>
  <c r="VW338" i="7" s="1"/>
  <c r="VW339" i="7" s="1" a="1"/>
  <c r="VW339" i="7" s="1"/>
  <c r="VW340" i="7" s="1" a="1"/>
  <c r="VW340" i="7" s="1"/>
  <c r="VW341" i="7" s="1" a="1"/>
  <c r="VW341" i="7" s="1"/>
  <c r="VW342" i="7" s="1" a="1"/>
  <c r="VW342" i="7" s="1"/>
  <c r="VW343" i="7" s="1" a="1"/>
  <c r="VW343" i="7" s="1"/>
  <c r="VW344" i="7" s="1" a="1"/>
  <c r="VW344" i="7" s="1"/>
  <c r="VW345" i="7" s="1" a="1"/>
  <c r="VW345" i="7" s="1"/>
  <c r="VW346" i="7" s="1" a="1"/>
  <c r="VW346" i="7" s="1"/>
  <c r="VW347" i="7" s="1" a="1"/>
  <c r="VW347" i="7" s="1"/>
  <c r="VW348" i="7" s="1" a="1"/>
  <c r="VW348" i="7" s="1"/>
  <c r="VW349" i="7" s="1" a="1"/>
  <c r="VW349" i="7" s="1"/>
  <c r="RY14" i="7" a="1"/>
  <c r="RY14" i="7" s="1"/>
  <c r="AID14" i="7" a="1"/>
  <c r="AID14" i="7" s="1"/>
  <c r="ZE14" i="7" a="1"/>
  <c r="ZE14" i="7" s="1"/>
  <c r="ZO14" i="7" a="1"/>
  <c r="ZO14" i="7" s="1"/>
  <c r="AHD14" i="7" a="1"/>
  <c r="AHD14" i="7" s="1"/>
  <c r="AFV14" i="7" a="1"/>
  <c r="AFV14" i="7" s="1"/>
  <c r="AFV15" i="7" s="1" a="1"/>
  <c r="AFV15" i="7" s="1"/>
  <c r="AFV16" i="7" s="1" a="1"/>
  <c r="AFV16" i="7" s="1"/>
  <c r="AFV17" i="7" s="1" a="1"/>
  <c r="AFV17" i="7" s="1"/>
  <c r="AFV18" i="7" s="1" a="1"/>
  <c r="AFV18" i="7" s="1"/>
  <c r="AFV19" i="7" s="1" a="1"/>
  <c r="AFV19" i="7" s="1"/>
  <c r="AFV20" i="7" s="1" a="1"/>
  <c r="AFV20" i="7" s="1"/>
  <c r="AFV21" i="7" s="1" a="1"/>
  <c r="AFV21" i="7" s="1"/>
  <c r="AFV22" i="7" s="1" a="1"/>
  <c r="AFV22" i="7" s="1"/>
  <c r="AFV23" i="7" s="1" a="1"/>
  <c r="AFV23" i="7" s="1"/>
  <c r="AFV24" i="7" s="1" a="1"/>
  <c r="AFV24" i="7" s="1"/>
  <c r="AFV25" i="7" s="1" a="1"/>
  <c r="AFV25" i="7" s="1"/>
  <c r="AFV26" i="7" s="1" a="1"/>
  <c r="AFV26" i="7" s="1"/>
  <c r="AFV27" i="7" s="1" a="1"/>
  <c r="AFV27" i="7" s="1"/>
  <c r="AFV28" i="7" s="1" a="1"/>
  <c r="AFV28" i="7" s="1"/>
  <c r="AFV29" i="7" s="1" a="1"/>
  <c r="AFV29" i="7" s="1"/>
  <c r="AFV30" i="7" s="1" a="1"/>
  <c r="AFV30" i="7" s="1"/>
  <c r="AFV31" i="7" s="1" a="1"/>
  <c r="AFV31" i="7" s="1"/>
  <c r="AFV32" i="7" s="1" a="1"/>
  <c r="AFV32" i="7" s="1"/>
  <c r="AFV33" i="7" s="1" a="1"/>
  <c r="AFV33" i="7" s="1"/>
  <c r="AFV34" i="7" s="1" a="1"/>
  <c r="AFV34" i="7" s="1"/>
  <c r="AFV35" i="7" s="1" a="1"/>
  <c r="AFV35" i="7" s="1"/>
  <c r="AFV36" i="7" s="1" a="1"/>
  <c r="AFV36" i="7" s="1"/>
  <c r="AFV37" i="7" s="1" a="1"/>
  <c r="AFV37" i="7" s="1"/>
  <c r="AFV38" i="7" s="1" a="1"/>
  <c r="AFV38" i="7" s="1"/>
  <c r="AFV39" i="7" s="1" a="1"/>
  <c r="AFV39" i="7" s="1"/>
  <c r="AFV40" i="7" s="1" a="1"/>
  <c r="AFV40" i="7" s="1"/>
  <c r="AFV41" i="7" s="1" a="1"/>
  <c r="AFV41" i="7" s="1"/>
  <c r="AFV42" i="7" s="1" a="1"/>
  <c r="AFV42" i="7" s="1"/>
  <c r="AFV43" i="7" s="1" a="1"/>
  <c r="AFV43" i="7" s="1"/>
  <c r="AFV44" i="7" s="1" a="1"/>
  <c r="AFV44" i="7" s="1"/>
  <c r="AFV45" i="7" s="1" a="1"/>
  <c r="AFV45" i="7" s="1"/>
  <c r="AFV46" i="7" s="1" a="1"/>
  <c r="AFV46" i="7" s="1"/>
  <c r="AFV47" i="7" s="1" a="1"/>
  <c r="AFV47" i="7" s="1"/>
  <c r="AFV48" i="7" s="1" a="1"/>
  <c r="AFV48" i="7" s="1"/>
  <c r="AFV49" i="7" s="1" a="1"/>
  <c r="AFV49" i="7" s="1"/>
  <c r="AFV50" i="7" s="1" a="1"/>
  <c r="AFV50" i="7" s="1"/>
  <c r="AFV51" i="7" s="1" a="1"/>
  <c r="AFV51" i="7" s="1"/>
  <c r="AFV52" i="7" s="1" a="1"/>
  <c r="AFV52" i="7" s="1"/>
  <c r="AFV53" i="7" s="1" a="1"/>
  <c r="AFV53" i="7" s="1"/>
  <c r="AFV54" i="7" s="1" a="1"/>
  <c r="AFV54" i="7" s="1"/>
  <c r="AFV55" i="7" s="1" a="1"/>
  <c r="AFV55" i="7" s="1"/>
  <c r="AFV56" i="7" s="1" a="1"/>
  <c r="AFV56" i="7" s="1"/>
  <c r="AFV57" i="7" s="1" a="1"/>
  <c r="AFV57" i="7" s="1"/>
  <c r="AFV58" i="7" s="1" a="1"/>
  <c r="AFV58" i="7" s="1"/>
  <c r="AFV59" i="7" s="1" a="1"/>
  <c r="AFV59" i="7" s="1"/>
  <c r="AFV60" i="7" s="1" a="1"/>
  <c r="AFV60" i="7" s="1"/>
  <c r="AFV61" i="7" s="1" a="1"/>
  <c r="AFV61" i="7" s="1"/>
  <c r="AFV62" i="7" s="1" a="1"/>
  <c r="AFV62" i="7" s="1"/>
  <c r="AFV63" i="7" s="1" a="1"/>
  <c r="AFV63" i="7" s="1"/>
  <c r="AFV64" i="7" s="1" a="1"/>
  <c r="AFV64" i="7" s="1"/>
  <c r="AFV65" i="7" s="1" a="1"/>
  <c r="AFV65" i="7" s="1"/>
  <c r="AFV66" i="7" s="1" a="1"/>
  <c r="AFV66" i="7" s="1"/>
  <c r="AFV67" i="7" s="1" a="1"/>
  <c r="AFV67" i="7" s="1"/>
  <c r="AFV68" i="7" s="1" a="1"/>
  <c r="AFV68" i="7" s="1"/>
  <c r="AFV69" i="7" s="1" a="1"/>
  <c r="AFV69" i="7" s="1"/>
  <c r="AFV70" i="7" s="1" a="1"/>
  <c r="AFV70" i="7" s="1"/>
  <c r="AFV71" i="7" s="1" a="1"/>
  <c r="AFV71" i="7" s="1"/>
  <c r="AFV72" i="7" s="1" a="1"/>
  <c r="AFV72" i="7" s="1"/>
  <c r="AFV73" i="7" s="1" a="1"/>
  <c r="AFV73" i="7" s="1"/>
  <c r="AFV74" i="7" s="1" a="1"/>
  <c r="AFV74" i="7" s="1"/>
  <c r="AFV75" i="7" s="1" a="1"/>
  <c r="AFV75" i="7" s="1"/>
  <c r="AFV76" i="7" s="1" a="1"/>
  <c r="AFV76" i="7" s="1"/>
  <c r="AFV77" i="7" s="1" a="1"/>
  <c r="AFV77" i="7" s="1"/>
  <c r="AFV78" i="7" s="1" a="1"/>
  <c r="AFV78" i="7" s="1"/>
  <c r="AFV79" i="7" s="1" a="1"/>
  <c r="AFV79" i="7" s="1"/>
  <c r="AFV80" i="7" s="1" a="1"/>
  <c r="AFV80" i="7" s="1"/>
  <c r="AFV81" i="7" s="1" a="1"/>
  <c r="AFV81" i="7" s="1"/>
  <c r="AFV82" i="7" s="1" a="1"/>
  <c r="AFV82" i="7" s="1"/>
  <c r="AFV83" i="7" s="1" a="1"/>
  <c r="AFV83" i="7" s="1"/>
  <c r="AFV84" i="7" s="1" a="1"/>
  <c r="AFV84" i="7" s="1"/>
  <c r="AFV85" i="7" s="1" a="1"/>
  <c r="AFV85" i="7" s="1"/>
  <c r="AFV86" i="7" s="1" a="1"/>
  <c r="AFV86" i="7" s="1"/>
  <c r="AFV87" i="7" s="1" a="1"/>
  <c r="AFV87" i="7" s="1"/>
  <c r="AFV88" i="7" s="1" a="1"/>
  <c r="AFV88" i="7" s="1"/>
  <c r="AFV89" i="7" s="1" a="1"/>
  <c r="AFV89" i="7" s="1"/>
  <c r="AFV90" i="7" s="1" a="1"/>
  <c r="AFV90" i="7" s="1"/>
  <c r="AFV91" i="7" s="1" a="1"/>
  <c r="AFV91" i="7" s="1"/>
  <c r="AFV92" i="7" s="1" a="1"/>
  <c r="AFV92" i="7" s="1"/>
  <c r="AFV93" i="7" s="1" a="1"/>
  <c r="AFV93" i="7" s="1"/>
  <c r="AFV94" i="7" s="1" a="1"/>
  <c r="AFV94" i="7" s="1"/>
  <c r="AFV95" i="7" s="1" a="1"/>
  <c r="AFV95" i="7" s="1"/>
  <c r="AFV96" i="7" s="1" a="1"/>
  <c r="AFV96" i="7" s="1"/>
  <c r="AFV97" i="7" s="1" a="1"/>
  <c r="AFV97" i="7" s="1"/>
  <c r="AFV98" i="7" s="1" a="1"/>
  <c r="AFV98" i="7" s="1"/>
  <c r="AFV99" i="7" s="1" a="1"/>
  <c r="AFV99" i="7" s="1"/>
  <c r="AFV100" i="7" s="1" a="1"/>
  <c r="AFV100" i="7" s="1"/>
  <c r="AFV101" i="7" s="1" a="1"/>
  <c r="AFV101" i="7" s="1"/>
  <c r="AFV102" i="7" s="1" a="1"/>
  <c r="AFV102" i="7" s="1"/>
  <c r="AFV103" i="7" s="1" a="1"/>
  <c r="AFV103" i="7" s="1"/>
  <c r="AFV104" i="7" s="1" a="1"/>
  <c r="AFV104" i="7" s="1"/>
  <c r="AFV105" i="7" s="1" a="1"/>
  <c r="AFV105" i="7" s="1"/>
  <c r="AFV106" i="7" s="1" a="1"/>
  <c r="AFV106" i="7" s="1"/>
  <c r="AFV107" i="7" s="1" a="1"/>
  <c r="AFV107" i="7" s="1"/>
  <c r="AFV108" i="7" s="1" a="1"/>
  <c r="AFV108" i="7" s="1"/>
  <c r="AFV109" i="7" s="1" a="1"/>
  <c r="AFV109" i="7" s="1"/>
  <c r="AFV110" i="7" s="1" a="1"/>
  <c r="AFV110" i="7" s="1"/>
  <c r="AFV111" i="7" s="1" a="1"/>
  <c r="AFV111" i="7" s="1"/>
  <c r="AFV112" i="7" s="1" a="1"/>
  <c r="AFV112" i="7" s="1"/>
  <c r="AFV113" i="7" s="1" a="1"/>
  <c r="AFV113" i="7" s="1"/>
  <c r="AFV114" i="7" s="1" a="1"/>
  <c r="AFV114" i="7" s="1"/>
  <c r="AFV115" i="7" s="1" a="1"/>
  <c r="AFV115" i="7" s="1"/>
  <c r="AFV116" i="7" s="1" a="1"/>
  <c r="AFV116" i="7" s="1"/>
  <c r="AFV117" i="7" s="1" a="1"/>
  <c r="AFV117" i="7" s="1"/>
  <c r="AFV118" i="7" s="1" a="1"/>
  <c r="AFV118" i="7" s="1"/>
  <c r="AFV119" i="7" s="1" a="1"/>
  <c r="AFV119" i="7" s="1"/>
  <c r="AFV120" i="7" s="1" a="1"/>
  <c r="AFV120" i="7" s="1"/>
  <c r="AFV121" i="7" s="1" a="1"/>
  <c r="AFV121" i="7" s="1"/>
  <c r="AFV122" i="7" s="1" a="1"/>
  <c r="AFV122" i="7" s="1"/>
  <c r="AFV123" i="7" s="1" a="1"/>
  <c r="AFV123" i="7" s="1"/>
  <c r="AFV124" i="7" s="1" a="1"/>
  <c r="AFV124" i="7" s="1"/>
  <c r="AFV125" i="7" s="1" a="1"/>
  <c r="AFV125" i="7" s="1"/>
  <c r="AFV126" i="7" s="1" a="1"/>
  <c r="AFV126" i="7" s="1"/>
  <c r="AFV127" i="7" s="1" a="1"/>
  <c r="AFV127" i="7" s="1"/>
  <c r="AFV128" i="7" s="1" a="1"/>
  <c r="AFV128" i="7" s="1"/>
  <c r="AFV129" i="7" s="1" a="1"/>
  <c r="AFV129" i="7" s="1"/>
  <c r="AFV130" i="7" s="1" a="1"/>
  <c r="AFV130" i="7" s="1"/>
  <c r="AFV131" i="7" s="1" a="1"/>
  <c r="AFV131" i="7" s="1"/>
  <c r="AFV132" i="7" s="1" a="1"/>
  <c r="AFV132" i="7" s="1"/>
  <c r="AFV133" i="7" s="1" a="1"/>
  <c r="AFV133" i="7" s="1"/>
  <c r="AFV134" i="7" s="1" a="1"/>
  <c r="AFV134" i="7" s="1"/>
  <c r="AFV135" i="7" s="1" a="1"/>
  <c r="AFV135" i="7" s="1"/>
  <c r="AFV136" i="7" s="1" a="1"/>
  <c r="AFV136" i="7" s="1"/>
  <c r="AFV137" i="7" s="1" a="1"/>
  <c r="AFV137" i="7" s="1"/>
  <c r="AFV138" i="7" s="1" a="1"/>
  <c r="AFV138" i="7" s="1"/>
  <c r="AFV139" i="7" s="1" a="1"/>
  <c r="AFV139" i="7" s="1"/>
  <c r="AFV140" i="7" s="1" a="1"/>
  <c r="AFV140" i="7" s="1"/>
  <c r="AFV141" i="7" s="1" a="1"/>
  <c r="AFV141" i="7" s="1"/>
  <c r="AFV142" i="7" s="1" a="1"/>
  <c r="AFV142" i="7" s="1"/>
  <c r="AFV143" i="7" s="1" a="1"/>
  <c r="AFV143" i="7" s="1"/>
  <c r="AFV144" i="7" s="1" a="1"/>
  <c r="AFV144" i="7" s="1"/>
  <c r="AFV145" i="7" s="1" a="1"/>
  <c r="AFV145" i="7" s="1"/>
  <c r="AFV146" i="7" s="1" a="1"/>
  <c r="AFV146" i="7" s="1"/>
  <c r="AFV147" i="7" s="1" a="1"/>
  <c r="AFV147" i="7" s="1"/>
  <c r="AFV148" i="7" s="1" a="1"/>
  <c r="AFV148" i="7" s="1"/>
  <c r="AFV149" i="7" s="1" a="1"/>
  <c r="AFV149" i="7" s="1"/>
  <c r="AFV150" i="7" s="1" a="1"/>
  <c r="AFV150" i="7" s="1"/>
  <c r="AFV151" i="7" s="1" a="1"/>
  <c r="AFV151" i="7" s="1"/>
  <c r="AFV152" i="7" s="1" a="1"/>
  <c r="AFV152" i="7" s="1"/>
  <c r="AFV153" i="7" s="1" a="1"/>
  <c r="AFV153" i="7" s="1"/>
  <c r="AFV154" i="7" s="1" a="1"/>
  <c r="AFV154" i="7" s="1"/>
  <c r="AFV155" i="7" s="1" a="1"/>
  <c r="AFV155" i="7" s="1"/>
  <c r="AFV156" i="7" s="1" a="1"/>
  <c r="AFV156" i="7" s="1"/>
  <c r="AFV157" i="7" s="1" a="1"/>
  <c r="AFV157" i="7" s="1"/>
  <c r="AFV158" i="7" s="1" a="1"/>
  <c r="AFV158" i="7" s="1"/>
  <c r="AFV159" i="7" s="1" a="1"/>
  <c r="AFV159" i="7" s="1"/>
  <c r="AFV160" i="7" s="1" a="1"/>
  <c r="AFV160" i="7" s="1"/>
  <c r="AFV161" i="7" s="1" a="1"/>
  <c r="AFV161" i="7" s="1"/>
  <c r="AFV162" i="7" s="1" a="1"/>
  <c r="AFV162" i="7" s="1"/>
  <c r="AFV163" i="7" s="1" a="1"/>
  <c r="AFV163" i="7" s="1"/>
  <c r="AFV164" i="7" s="1" a="1"/>
  <c r="AFV164" i="7" s="1"/>
  <c r="AFV165" i="7" s="1" a="1"/>
  <c r="AFV165" i="7" s="1"/>
  <c r="AFV166" i="7" s="1" a="1"/>
  <c r="AFV166" i="7" s="1"/>
  <c r="AFV167" i="7" s="1" a="1"/>
  <c r="AFV167" i="7" s="1"/>
  <c r="AFV168" i="7" s="1" a="1"/>
  <c r="AFV168" i="7" s="1"/>
  <c r="AFV169" i="7" s="1" a="1"/>
  <c r="AFV169" i="7" s="1"/>
  <c r="AFV170" i="7" s="1" a="1"/>
  <c r="AFV170" i="7" s="1"/>
  <c r="AFV171" i="7" s="1" a="1"/>
  <c r="AFV171" i="7" s="1"/>
  <c r="AFV172" i="7" s="1" a="1"/>
  <c r="AFV172" i="7" s="1"/>
  <c r="AFV173" i="7" s="1" a="1"/>
  <c r="AFV173" i="7" s="1"/>
  <c r="AFV174" i="7" s="1" a="1"/>
  <c r="AFV174" i="7" s="1"/>
  <c r="AFV175" i="7" s="1" a="1"/>
  <c r="AFV175" i="7" s="1"/>
  <c r="AFV176" i="7" s="1" a="1"/>
  <c r="AFV176" i="7" s="1"/>
  <c r="AFV177" i="7" s="1" a="1"/>
  <c r="AFV177" i="7" s="1"/>
  <c r="AFV178" i="7" s="1" a="1"/>
  <c r="AFV178" i="7" s="1"/>
  <c r="AFV179" i="7" s="1" a="1"/>
  <c r="AFV179" i="7" s="1"/>
  <c r="AFV180" i="7" s="1" a="1"/>
  <c r="AFV180" i="7" s="1"/>
  <c r="AFV181" i="7" s="1" a="1"/>
  <c r="AFV181" i="7" s="1"/>
  <c r="AFV182" i="7" s="1" a="1"/>
  <c r="AFV182" i="7" s="1"/>
  <c r="AFV183" i="7" s="1" a="1"/>
  <c r="AFV183" i="7" s="1"/>
  <c r="AFV184" i="7" s="1" a="1"/>
  <c r="AFV184" i="7" s="1"/>
  <c r="AFV185" i="7" s="1" a="1"/>
  <c r="AFV185" i="7" s="1"/>
  <c r="AFV186" i="7" s="1" a="1"/>
  <c r="AFV186" i="7" s="1"/>
  <c r="AFV187" i="7" s="1" a="1"/>
  <c r="AFV187" i="7" s="1"/>
  <c r="AFV188" i="7" s="1" a="1"/>
  <c r="AFV188" i="7" s="1"/>
  <c r="AFV189" i="7" s="1" a="1"/>
  <c r="AFV189" i="7" s="1"/>
  <c r="AFV190" i="7" s="1" a="1"/>
  <c r="AFV190" i="7" s="1"/>
  <c r="AFV191" i="7" s="1" a="1"/>
  <c r="AFV191" i="7" s="1"/>
  <c r="AFV192" i="7" s="1" a="1"/>
  <c r="AFV192" i="7" s="1"/>
  <c r="AFV193" i="7" s="1" a="1"/>
  <c r="AFV193" i="7" s="1"/>
  <c r="AFV194" i="7" s="1" a="1"/>
  <c r="AFV194" i="7" s="1"/>
  <c r="AFV195" i="7" s="1" a="1"/>
  <c r="AFV195" i="7" s="1"/>
  <c r="AFV196" i="7" s="1" a="1"/>
  <c r="AFV196" i="7" s="1"/>
  <c r="AFV197" i="7" s="1" a="1"/>
  <c r="AFV197" i="7" s="1"/>
  <c r="AFV198" i="7" s="1" a="1"/>
  <c r="AFV198" i="7" s="1"/>
  <c r="AFV199" i="7" s="1" a="1"/>
  <c r="AFV199" i="7" s="1"/>
  <c r="AFV200" i="7" s="1" a="1"/>
  <c r="AFV200" i="7" s="1"/>
  <c r="AFV201" i="7" s="1" a="1"/>
  <c r="AFV201" i="7" s="1"/>
  <c r="AFV202" i="7" s="1" a="1"/>
  <c r="AFV202" i="7" s="1"/>
  <c r="AFV203" i="7" s="1" a="1"/>
  <c r="AFV203" i="7" s="1"/>
  <c r="AFV204" i="7" s="1" a="1"/>
  <c r="AFV204" i="7" s="1"/>
  <c r="AFV205" i="7" s="1" a="1"/>
  <c r="AFV205" i="7" s="1"/>
  <c r="AFV206" i="7" s="1" a="1"/>
  <c r="AFV206" i="7" s="1"/>
  <c r="AFV207" i="7" s="1" a="1"/>
  <c r="AFV207" i="7" s="1"/>
  <c r="AFV208" i="7" s="1" a="1"/>
  <c r="AFV208" i="7" s="1"/>
  <c r="AFV209" i="7" s="1" a="1"/>
  <c r="AFV209" i="7" s="1"/>
  <c r="AFV210" i="7" s="1" a="1"/>
  <c r="AFV210" i="7" s="1"/>
  <c r="AFV211" i="7" s="1" a="1"/>
  <c r="AFV211" i="7" s="1"/>
  <c r="AFV212" i="7" s="1" a="1"/>
  <c r="AFV212" i="7" s="1"/>
  <c r="AFV213" i="7" s="1" a="1"/>
  <c r="AFV213" i="7" s="1"/>
  <c r="AFV214" i="7" s="1" a="1"/>
  <c r="AFV214" i="7" s="1"/>
  <c r="AFV215" i="7" s="1" a="1"/>
  <c r="AFV215" i="7" s="1"/>
  <c r="AFV216" i="7" s="1" a="1"/>
  <c r="AFV216" i="7" s="1"/>
  <c r="AFV217" i="7" s="1" a="1"/>
  <c r="AFV217" i="7" s="1"/>
  <c r="AFV218" i="7" s="1" a="1"/>
  <c r="AFV218" i="7" s="1"/>
  <c r="AFV219" i="7" s="1" a="1"/>
  <c r="AFV219" i="7" s="1"/>
  <c r="AFV220" i="7" s="1" a="1"/>
  <c r="AFV220" i="7" s="1"/>
  <c r="AFV221" i="7" s="1" a="1"/>
  <c r="AFV221" i="7" s="1"/>
  <c r="AFV222" i="7" s="1" a="1"/>
  <c r="AFV222" i="7" s="1"/>
  <c r="AFV223" i="7" s="1" a="1"/>
  <c r="AFV223" i="7" s="1"/>
  <c r="AFV224" i="7" s="1" a="1"/>
  <c r="AFV224" i="7" s="1"/>
  <c r="AFV225" i="7" s="1" a="1"/>
  <c r="AFV225" i="7" s="1"/>
  <c r="AFV226" i="7" s="1" a="1"/>
  <c r="AFV226" i="7" s="1"/>
  <c r="AFV227" i="7" s="1" a="1"/>
  <c r="AFV227" i="7" s="1"/>
  <c r="AFV228" i="7" s="1" a="1"/>
  <c r="AFV228" i="7" s="1"/>
  <c r="AFV229" i="7" s="1" a="1"/>
  <c r="AFV229" i="7" s="1"/>
  <c r="AFV230" i="7" s="1" a="1"/>
  <c r="AFV230" i="7" s="1"/>
  <c r="AFV231" i="7" s="1" a="1"/>
  <c r="AFV231" i="7" s="1"/>
  <c r="AFV232" i="7" s="1" a="1"/>
  <c r="AFV232" i="7" s="1"/>
  <c r="AFV233" i="7" s="1" a="1"/>
  <c r="AFV233" i="7" s="1"/>
  <c r="AFV234" i="7" s="1" a="1"/>
  <c r="AFV234" i="7" s="1"/>
  <c r="AFV235" i="7" s="1" a="1"/>
  <c r="AFV235" i="7" s="1"/>
  <c r="AFV236" i="7" s="1" a="1"/>
  <c r="AFV236" i="7" s="1"/>
  <c r="AFV237" i="7" s="1" a="1"/>
  <c r="AFV237" i="7" s="1"/>
  <c r="AFV238" i="7" s="1" a="1"/>
  <c r="AFV238" i="7" s="1"/>
  <c r="AFV239" i="7" s="1" a="1"/>
  <c r="AFV239" i="7" s="1"/>
  <c r="AFV240" i="7" s="1" a="1"/>
  <c r="AFV240" i="7" s="1"/>
  <c r="AFV241" i="7" s="1" a="1"/>
  <c r="AFV241" i="7" s="1"/>
  <c r="AFV242" i="7" s="1" a="1"/>
  <c r="AFV242" i="7" s="1"/>
  <c r="AFV243" i="7" s="1" a="1"/>
  <c r="AFV243" i="7" s="1"/>
  <c r="AFV244" i="7" s="1" a="1"/>
  <c r="AFV244" i="7" s="1"/>
  <c r="AFV245" i="7" s="1" a="1"/>
  <c r="AFV245" i="7" s="1"/>
  <c r="AFV246" i="7" s="1" a="1"/>
  <c r="AFV246" i="7" s="1"/>
  <c r="AFV247" i="7" s="1" a="1"/>
  <c r="AFV247" i="7" s="1"/>
  <c r="AFV248" i="7" s="1" a="1"/>
  <c r="AFV248" i="7" s="1"/>
  <c r="AFV249" i="7" s="1" a="1"/>
  <c r="AFV249" i="7" s="1"/>
  <c r="AFV250" i="7" s="1" a="1"/>
  <c r="AFV250" i="7" s="1"/>
  <c r="AFV251" i="7" s="1" a="1"/>
  <c r="AFV251" i="7" s="1"/>
  <c r="AFV252" i="7" s="1" a="1"/>
  <c r="AFV252" i="7" s="1"/>
  <c r="AFV253" i="7" s="1" a="1"/>
  <c r="AFV253" i="7" s="1"/>
  <c r="AFV254" i="7" s="1" a="1"/>
  <c r="AFV254" i="7" s="1"/>
  <c r="AFV255" i="7" s="1" a="1"/>
  <c r="AFV255" i="7" s="1"/>
  <c r="AFV256" i="7" s="1" a="1"/>
  <c r="AFV256" i="7" s="1"/>
  <c r="AFV257" i="7" s="1" a="1"/>
  <c r="AFV257" i="7" s="1"/>
  <c r="AFV258" i="7" s="1" a="1"/>
  <c r="AFV258" i="7" s="1"/>
  <c r="AFV259" i="7" s="1" a="1"/>
  <c r="AFV259" i="7" s="1"/>
  <c r="AFV260" i="7" s="1" a="1"/>
  <c r="AFV260" i="7" s="1"/>
  <c r="AFV261" i="7" s="1" a="1"/>
  <c r="AFV261" i="7" s="1"/>
  <c r="AFV262" i="7" s="1" a="1"/>
  <c r="AFV262" i="7" s="1"/>
  <c r="AFV263" i="7" s="1" a="1"/>
  <c r="AFV263" i="7" s="1"/>
  <c r="AFV264" i="7" s="1" a="1"/>
  <c r="AFV264" i="7" s="1"/>
  <c r="AFV265" i="7" s="1" a="1"/>
  <c r="AFV265" i="7" s="1"/>
  <c r="AFV266" i="7" s="1" a="1"/>
  <c r="AFV266" i="7" s="1"/>
  <c r="AFV267" i="7" s="1" a="1"/>
  <c r="AFV267" i="7" s="1"/>
  <c r="AFV268" i="7" s="1" a="1"/>
  <c r="AFV268" i="7" s="1"/>
  <c r="AFV269" i="7" s="1" a="1"/>
  <c r="AFV269" i="7" s="1"/>
  <c r="AFV270" i="7" s="1" a="1"/>
  <c r="AFV270" i="7" s="1"/>
  <c r="AFV271" i="7" s="1" a="1"/>
  <c r="AFV271" i="7" s="1"/>
  <c r="AFV272" i="7" s="1" a="1"/>
  <c r="AFV272" i="7" s="1"/>
  <c r="AFV273" i="7" s="1" a="1"/>
  <c r="AFV273" i="7" s="1"/>
  <c r="AFV274" i="7" s="1" a="1"/>
  <c r="AFV274" i="7" s="1"/>
  <c r="AFV275" i="7" s="1" a="1"/>
  <c r="AFV275" i="7" s="1"/>
  <c r="AFV276" i="7" s="1" a="1"/>
  <c r="AFV276" i="7" s="1"/>
  <c r="AFV277" i="7" s="1" a="1"/>
  <c r="AFV277" i="7" s="1"/>
  <c r="AFV278" i="7" s="1" a="1"/>
  <c r="AFV278" i="7" s="1"/>
  <c r="AFV279" i="7" s="1" a="1"/>
  <c r="AFV279" i="7" s="1"/>
  <c r="AFV280" i="7" s="1" a="1"/>
  <c r="AFV280" i="7" s="1"/>
  <c r="AFV281" i="7" s="1" a="1"/>
  <c r="AFV281" i="7" s="1"/>
  <c r="AFV282" i="7" s="1" a="1"/>
  <c r="AFV282" i="7" s="1"/>
  <c r="AFV283" i="7" s="1" a="1"/>
  <c r="AFV283" i="7" s="1"/>
  <c r="AFV284" i="7" s="1" a="1"/>
  <c r="AFV284" i="7" s="1"/>
  <c r="AFV285" i="7" s="1" a="1"/>
  <c r="AFV285" i="7" s="1"/>
  <c r="AFV286" i="7" s="1" a="1"/>
  <c r="AFV286" i="7" s="1"/>
  <c r="AFV287" i="7" s="1" a="1"/>
  <c r="AFV287" i="7" s="1"/>
  <c r="AFV288" i="7" s="1" a="1"/>
  <c r="AFV288" i="7" s="1"/>
  <c r="AFV289" i="7" s="1" a="1"/>
  <c r="AFV289" i="7" s="1"/>
  <c r="AFV290" i="7" s="1" a="1"/>
  <c r="AFV290" i="7" s="1"/>
  <c r="AFV291" i="7" s="1" a="1"/>
  <c r="AFV291" i="7" s="1"/>
  <c r="AFV292" i="7" s="1" a="1"/>
  <c r="AFV292" i="7" s="1"/>
  <c r="AFV293" i="7" s="1" a="1"/>
  <c r="AFV293" i="7" s="1"/>
  <c r="AFV294" i="7" s="1" a="1"/>
  <c r="AFV294" i="7" s="1"/>
  <c r="AFV295" i="7" s="1" a="1"/>
  <c r="AFV295" i="7" s="1"/>
  <c r="AFV296" i="7" s="1" a="1"/>
  <c r="AFV296" i="7" s="1"/>
  <c r="AFV297" i="7" s="1" a="1"/>
  <c r="AFV297" i="7" s="1"/>
  <c r="AFV298" i="7" s="1" a="1"/>
  <c r="AFV298" i="7" s="1"/>
  <c r="AFV299" i="7" s="1" a="1"/>
  <c r="AFV299" i="7" s="1"/>
  <c r="AFV300" i="7" s="1" a="1"/>
  <c r="AFV300" i="7" s="1"/>
  <c r="AFV301" i="7" s="1" a="1"/>
  <c r="AFV301" i="7" s="1"/>
  <c r="AFV302" i="7" s="1" a="1"/>
  <c r="AFV302" i="7" s="1"/>
  <c r="AFV303" i="7" s="1" a="1"/>
  <c r="AFV303" i="7" s="1"/>
  <c r="AFV304" i="7" s="1" a="1"/>
  <c r="AFV304" i="7" s="1"/>
  <c r="AFV305" i="7" s="1" a="1"/>
  <c r="AFV305" i="7" s="1"/>
  <c r="AFV306" i="7" s="1" a="1"/>
  <c r="AFV306" i="7" s="1"/>
  <c r="AFV307" i="7" s="1" a="1"/>
  <c r="AFV307" i="7" s="1"/>
  <c r="AFV308" i="7" s="1" a="1"/>
  <c r="AFV308" i="7" s="1"/>
  <c r="AFV309" i="7" s="1" a="1"/>
  <c r="AFV309" i="7" s="1"/>
  <c r="AFV310" i="7" s="1" a="1"/>
  <c r="AFV310" i="7" s="1"/>
  <c r="AFV311" i="7" s="1" a="1"/>
  <c r="AFV311" i="7" s="1"/>
  <c r="AFV312" i="7" s="1" a="1"/>
  <c r="AFV312" i="7" s="1"/>
  <c r="AFV313" i="7" s="1" a="1"/>
  <c r="AFV313" i="7" s="1"/>
  <c r="AFV314" i="7" s="1" a="1"/>
  <c r="AFV314" i="7" s="1"/>
  <c r="AFV315" i="7" s="1" a="1"/>
  <c r="AFV315" i="7" s="1"/>
  <c r="AFV316" i="7" s="1" a="1"/>
  <c r="AFV316" i="7" s="1"/>
  <c r="AFV317" i="7" s="1" a="1"/>
  <c r="AFV317" i="7" s="1"/>
  <c r="AFV318" i="7" s="1" a="1"/>
  <c r="AFV318" i="7" s="1"/>
  <c r="AFV319" i="7" s="1" a="1"/>
  <c r="AFV319" i="7" s="1"/>
  <c r="AFV320" i="7" s="1" a="1"/>
  <c r="AFV320" i="7" s="1"/>
  <c r="AFV321" i="7" s="1" a="1"/>
  <c r="AFV321" i="7" s="1"/>
  <c r="AFV322" i="7" s="1" a="1"/>
  <c r="AFV322" i="7" s="1"/>
  <c r="AFV323" i="7" s="1" a="1"/>
  <c r="AFV323" i="7" s="1"/>
  <c r="AFV324" i="7" s="1" a="1"/>
  <c r="AFV324" i="7" s="1"/>
  <c r="AFV325" i="7" s="1" a="1"/>
  <c r="AFV325" i="7" s="1"/>
  <c r="AFV326" i="7" s="1" a="1"/>
  <c r="AFV326" i="7" s="1"/>
  <c r="AFV327" i="7" s="1" a="1"/>
  <c r="AFV327" i="7" s="1"/>
  <c r="AFV328" i="7" s="1" a="1"/>
  <c r="AFV328" i="7" s="1"/>
  <c r="AFV329" i="7" s="1" a="1"/>
  <c r="AFV329" i="7" s="1"/>
  <c r="AFV330" i="7" s="1" a="1"/>
  <c r="AFV330" i="7" s="1"/>
  <c r="AFV331" i="7" s="1" a="1"/>
  <c r="AFV331" i="7" s="1"/>
  <c r="AFV332" i="7" s="1" a="1"/>
  <c r="AFV332" i="7" s="1"/>
  <c r="AFV333" i="7" s="1" a="1"/>
  <c r="AFV333" i="7" s="1"/>
  <c r="AFV334" i="7" s="1" a="1"/>
  <c r="AFV334" i="7" s="1"/>
  <c r="AFV335" i="7" s="1" a="1"/>
  <c r="AFV335" i="7" s="1"/>
  <c r="AFV336" i="7" s="1" a="1"/>
  <c r="AFV336" i="7" s="1"/>
  <c r="AFV337" i="7" s="1" a="1"/>
  <c r="AFV337" i="7" s="1"/>
  <c r="AFV338" i="7" s="1" a="1"/>
  <c r="AFV338" i="7" s="1"/>
  <c r="AFV339" i="7" s="1" a="1"/>
  <c r="AFV339" i="7" s="1"/>
  <c r="AFV340" i="7" s="1" a="1"/>
  <c r="AFV340" i="7" s="1"/>
  <c r="AFV341" i="7" s="1" a="1"/>
  <c r="AFV341" i="7" s="1"/>
  <c r="AFV342" i="7" s="1" a="1"/>
  <c r="AFV342" i="7" s="1"/>
  <c r="AFV343" i="7" s="1" a="1"/>
  <c r="AFV343" i="7" s="1"/>
  <c r="AFV344" i="7" s="1" a="1"/>
  <c r="AFV344" i="7" s="1"/>
  <c r="AFV345" i="7" s="1" a="1"/>
  <c r="AFV345" i="7" s="1"/>
  <c r="AFV346" i="7" s="1" a="1"/>
  <c r="AFV346" i="7" s="1"/>
  <c r="AFV347" i="7" s="1" a="1"/>
  <c r="AFV347" i="7" s="1"/>
  <c r="AFV348" i="7" s="1" a="1"/>
  <c r="AFV348" i="7" s="1"/>
  <c r="AFV349" i="7" s="1" a="1"/>
  <c r="AFV349" i="7" s="1"/>
  <c r="ABM14" i="7" a="1"/>
  <c r="ABM14" i="7" s="1"/>
  <c r="ABM15" i="7" s="1" a="1"/>
  <c r="ABM15" i="7" s="1"/>
  <c r="ABM16" i="7" s="1" a="1"/>
  <c r="ABM16" i="7" s="1"/>
  <c r="ABM17" i="7" s="1" a="1"/>
  <c r="ABM17" i="7" s="1"/>
  <c r="ABM18" i="7" s="1" a="1"/>
  <c r="ABM18" i="7" s="1"/>
  <c r="ABM19" i="7" s="1" a="1"/>
  <c r="ABM19" i="7" s="1"/>
  <c r="ABM20" i="7" s="1" a="1"/>
  <c r="ABM20" i="7" s="1"/>
  <c r="ABM21" i="7" s="1" a="1"/>
  <c r="ABM21" i="7" s="1"/>
  <c r="ABM22" i="7" s="1" a="1"/>
  <c r="ABM22" i="7" s="1"/>
  <c r="ABM23" i="7" s="1" a="1"/>
  <c r="ABM23" i="7" s="1"/>
  <c r="ABM24" i="7" s="1" a="1"/>
  <c r="ABM24" i="7" s="1"/>
  <c r="ABM25" i="7" s="1" a="1"/>
  <c r="ABM25" i="7" s="1"/>
  <c r="ABM26" i="7" s="1" a="1"/>
  <c r="ABM26" i="7" s="1"/>
  <c r="ABM27" i="7" s="1" a="1"/>
  <c r="ABM27" i="7" s="1"/>
  <c r="ABM28" i="7" s="1" a="1"/>
  <c r="ABM28" i="7" s="1"/>
  <c r="ABM29" i="7" s="1" a="1"/>
  <c r="ABM29" i="7" s="1"/>
  <c r="ABM30" i="7" s="1" a="1"/>
  <c r="ABM30" i="7" s="1"/>
  <c r="ABM31" i="7" s="1" a="1"/>
  <c r="ABM31" i="7" s="1"/>
  <c r="ABM32" i="7" s="1" a="1"/>
  <c r="ABM32" i="7" s="1"/>
  <c r="ABM33" i="7" s="1" a="1"/>
  <c r="ABM33" i="7" s="1"/>
  <c r="ABM34" i="7" s="1" a="1"/>
  <c r="ABM34" i="7" s="1"/>
  <c r="ABM35" i="7" s="1" a="1"/>
  <c r="ABM35" i="7" s="1"/>
  <c r="ABM36" i="7" s="1" a="1"/>
  <c r="ABM36" i="7" s="1"/>
  <c r="ABM37" i="7" s="1" a="1"/>
  <c r="ABM37" i="7" s="1"/>
  <c r="ABM38" i="7" s="1" a="1"/>
  <c r="ABM38" i="7" s="1"/>
  <c r="ABM39" i="7" s="1" a="1"/>
  <c r="ABM39" i="7" s="1"/>
  <c r="ABM40" i="7" s="1" a="1"/>
  <c r="ABM40" i="7" s="1"/>
  <c r="ABM41" i="7" s="1" a="1"/>
  <c r="ABM41" i="7" s="1"/>
  <c r="ABM42" i="7" s="1" a="1"/>
  <c r="ABM42" i="7" s="1"/>
  <c r="ABM43" i="7" s="1" a="1"/>
  <c r="ABM43" i="7" s="1"/>
  <c r="ABM44" i="7" s="1" a="1"/>
  <c r="ABM44" i="7" s="1"/>
  <c r="ABM45" i="7" s="1" a="1"/>
  <c r="ABM45" i="7" s="1"/>
  <c r="ABM46" i="7" s="1" a="1"/>
  <c r="ABM46" i="7" s="1"/>
  <c r="ABM47" i="7" s="1" a="1"/>
  <c r="ABM47" i="7" s="1"/>
  <c r="ABM48" i="7" s="1" a="1"/>
  <c r="ABM48" i="7" s="1"/>
  <c r="ABM49" i="7" s="1" a="1"/>
  <c r="ABM49" i="7" s="1"/>
  <c r="ABM50" i="7" s="1" a="1"/>
  <c r="ABM50" i="7" s="1"/>
  <c r="ABM51" i="7" s="1" a="1"/>
  <c r="ABM51" i="7" s="1"/>
  <c r="ABM52" i="7" s="1" a="1"/>
  <c r="ABM52" i="7" s="1"/>
  <c r="ABM53" i="7" s="1" a="1"/>
  <c r="ABM53" i="7" s="1"/>
  <c r="ABM54" i="7" s="1" a="1"/>
  <c r="ABM54" i="7" s="1"/>
  <c r="ABM55" i="7" s="1" a="1"/>
  <c r="ABM55" i="7" s="1"/>
  <c r="ABM56" i="7" s="1" a="1"/>
  <c r="ABM56" i="7" s="1"/>
  <c r="ABM57" i="7" s="1" a="1"/>
  <c r="ABM57" i="7" s="1"/>
  <c r="ABM58" i="7" s="1" a="1"/>
  <c r="ABM58" i="7" s="1"/>
  <c r="ABM59" i="7" s="1" a="1"/>
  <c r="ABM59" i="7" s="1"/>
  <c r="ABM60" i="7" s="1" a="1"/>
  <c r="ABM60" i="7" s="1"/>
  <c r="ABM61" i="7" s="1" a="1"/>
  <c r="ABM61" i="7" s="1"/>
  <c r="ABM62" i="7" s="1" a="1"/>
  <c r="ABM62" i="7" s="1"/>
  <c r="ABM63" i="7" s="1" a="1"/>
  <c r="ABM63" i="7" s="1"/>
  <c r="ABM64" i="7" s="1" a="1"/>
  <c r="ABM64" i="7" s="1"/>
  <c r="ABM65" i="7" s="1" a="1"/>
  <c r="ABM65" i="7" s="1"/>
  <c r="ABM66" i="7" s="1" a="1"/>
  <c r="ABM66" i="7" s="1"/>
  <c r="ABM67" i="7" s="1" a="1"/>
  <c r="ABM67" i="7" s="1"/>
  <c r="ABM68" i="7" s="1" a="1"/>
  <c r="ABM68" i="7" s="1"/>
  <c r="ABM69" i="7" s="1" a="1"/>
  <c r="ABM69" i="7" s="1"/>
  <c r="ABM70" i="7" s="1" a="1"/>
  <c r="ABM70" i="7" s="1"/>
  <c r="ABM71" i="7" s="1" a="1"/>
  <c r="ABM71" i="7" s="1"/>
  <c r="ABM72" i="7" s="1" a="1"/>
  <c r="ABM72" i="7" s="1"/>
  <c r="ABM73" i="7" s="1" a="1"/>
  <c r="ABM73" i="7" s="1"/>
  <c r="ABM74" i="7" s="1" a="1"/>
  <c r="ABM74" i="7" s="1"/>
  <c r="ABM75" i="7" s="1" a="1"/>
  <c r="ABM75" i="7" s="1"/>
  <c r="ABM76" i="7" s="1" a="1"/>
  <c r="ABM76" i="7" s="1"/>
  <c r="ABM77" i="7" s="1" a="1"/>
  <c r="ABM77" i="7" s="1"/>
  <c r="ABM78" i="7" s="1" a="1"/>
  <c r="ABM78" i="7" s="1"/>
  <c r="ABM79" i="7" s="1" a="1"/>
  <c r="ABM79" i="7" s="1"/>
  <c r="ABM80" i="7" s="1" a="1"/>
  <c r="ABM80" i="7" s="1"/>
  <c r="ABM81" i="7" s="1" a="1"/>
  <c r="ABM81" i="7" s="1"/>
  <c r="ABM82" i="7" s="1" a="1"/>
  <c r="ABM82" i="7" s="1"/>
  <c r="ABM83" i="7" s="1" a="1"/>
  <c r="ABM83" i="7" s="1"/>
  <c r="ABM84" i="7" s="1" a="1"/>
  <c r="ABM84" i="7" s="1"/>
  <c r="ABM85" i="7" s="1" a="1"/>
  <c r="ABM85" i="7" s="1"/>
  <c r="ABM86" i="7" s="1" a="1"/>
  <c r="ABM86" i="7" s="1"/>
  <c r="ABM87" i="7" s="1" a="1"/>
  <c r="ABM87" i="7" s="1"/>
  <c r="ABM88" i="7" s="1" a="1"/>
  <c r="ABM88" i="7" s="1"/>
  <c r="ABM89" i="7" s="1" a="1"/>
  <c r="ABM89" i="7" s="1"/>
  <c r="ABM90" i="7" s="1" a="1"/>
  <c r="ABM90" i="7" s="1"/>
  <c r="ABM91" i="7" s="1" a="1"/>
  <c r="ABM91" i="7" s="1"/>
  <c r="ABM92" i="7" s="1" a="1"/>
  <c r="ABM92" i="7" s="1"/>
  <c r="ABM93" i="7" s="1" a="1"/>
  <c r="ABM93" i="7" s="1"/>
  <c r="ABM94" i="7" s="1" a="1"/>
  <c r="ABM94" i="7" s="1"/>
  <c r="ABM95" i="7" s="1" a="1"/>
  <c r="ABM95" i="7" s="1"/>
  <c r="ABM96" i="7" s="1" a="1"/>
  <c r="ABM96" i="7" s="1"/>
  <c r="ABM97" i="7" s="1" a="1"/>
  <c r="ABM97" i="7" s="1"/>
  <c r="ABM98" i="7" s="1" a="1"/>
  <c r="ABM98" i="7" s="1"/>
  <c r="ABM99" i="7" s="1" a="1"/>
  <c r="ABM99" i="7" s="1"/>
  <c r="ABM100" i="7" s="1" a="1"/>
  <c r="ABM100" i="7" s="1"/>
  <c r="ABM101" i="7" s="1" a="1"/>
  <c r="ABM101" i="7" s="1"/>
  <c r="ABM102" i="7" s="1" a="1"/>
  <c r="ABM102" i="7" s="1"/>
  <c r="ABM103" i="7" s="1" a="1"/>
  <c r="ABM103" i="7" s="1"/>
  <c r="ABM104" i="7" s="1" a="1"/>
  <c r="ABM104" i="7" s="1"/>
  <c r="ABM105" i="7" s="1" a="1"/>
  <c r="ABM105" i="7" s="1"/>
  <c r="ABM106" i="7" s="1" a="1"/>
  <c r="ABM106" i="7" s="1"/>
  <c r="ABM107" i="7" s="1" a="1"/>
  <c r="ABM107" i="7" s="1"/>
  <c r="ABM108" i="7" s="1" a="1"/>
  <c r="ABM108" i="7" s="1"/>
  <c r="ABM109" i="7" s="1" a="1"/>
  <c r="ABM109" i="7" s="1"/>
  <c r="ABM110" i="7" s="1" a="1"/>
  <c r="ABM110" i="7" s="1"/>
  <c r="ABM111" i="7" s="1" a="1"/>
  <c r="ABM111" i="7" s="1"/>
  <c r="ABM112" i="7" s="1" a="1"/>
  <c r="ABM112" i="7" s="1"/>
  <c r="ABM113" i="7" s="1" a="1"/>
  <c r="ABM113" i="7" s="1"/>
  <c r="ABM114" i="7" s="1" a="1"/>
  <c r="ABM114" i="7" s="1"/>
  <c r="ABM115" i="7" s="1" a="1"/>
  <c r="ABM115" i="7" s="1"/>
  <c r="ABM116" i="7" s="1" a="1"/>
  <c r="ABM116" i="7" s="1"/>
  <c r="ABM117" i="7" s="1" a="1"/>
  <c r="ABM117" i="7" s="1"/>
  <c r="ABM118" i="7" s="1" a="1"/>
  <c r="ABM118" i="7" s="1"/>
  <c r="ABM119" i="7" s="1" a="1"/>
  <c r="ABM119" i="7" s="1"/>
  <c r="ABM120" i="7" s="1" a="1"/>
  <c r="ABM120" i="7" s="1"/>
  <c r="ABM121" i="7" s="1" a="1"/>
  <c r="ABM121" i="7" s="1"/>
  <c r="ABM122" i="7" s="1" a="1"/>
  <c r="ABM122" i="7" s="1"/>
  <c r="ABM123" i="7" s="1" a="1"/>
  <c r="ABM123" i="7" s="1"/>
  <c r="ABM124" i="7" s="1" a="1"/>
  <c r="ABM124" i="7" s="1"/>
  <c r="ABM125" i="7" s="1" a="1"/>
  <c r="ABM125" i="7" s="1"/>
  <c r="ABM126" i="7" s="1" a="1"/>
  <c r="ABM126" i="7" s="1"/>
  <c r="ABM127" i="7" s="1" a="1"/>
  <c r="ABM127" i="7" s="1"/>
  <c r="ABM128" i="7" s="1" a="1"/>
  <c r="ABM128" i="7" s="1"/>
  <c r="ABM129" i="7" s="1" a="1"/>
  <c r="ABM129" i="7" s="1"/>
  <c r="ABM130" i="7" s="1" a="1"/>
  <c r="ABM130" i="7" s="1"/>
  <c r="ABM131" i="7" s="1" a="1"/>
  <c r="ABM131" i="7" s="1"/>
  <c r="ABM132" i="7" s="1" a="1"/>
  <c r="ABM132" i="7" s="1"/>
  <c r="ABM133" i="7" s="1" a="1"/>
  <c r="ABM133" i="7" s="1"/>
  <c r="ABM134" i="7" s="1" a="1"/>
  <c r="ABM134" i="7" s="1"/>
  <c r="ABM135" i="7" s="1" a="1"/>
  <c r="ABM135" i="7" s="1"/>
  <c r="ABM136" i="7" s="1" a="1"/>
  <c r="ABM136" i="7" s="1"/>
  <c r="ABM137" i="7" s="1" a="1"/>
  <c r="ABM137" i="7" s="1"/>
  <c r="ABM138" i="7" s="1" a="1"/>
  <c r="ABM138" i="7" s="1"/>
  <c r="ABM139" i="7" s="1" a="1"/>
  <c r="ABM139" i="7" s="1"/>
  <c r="ABM140" i="7" s="1" a="1"/>
  <c r="ABM140" i="7" s="1"/>
  <c r="ABM141" i="7" s="1" a="1"/>
  <c r="ABM141" i="7" s="1"/>
  <c r="ABM142" i="7" s="1" a="1"/>
  <c r="ABM142" i="7" s="1"/>
  <c r="ABM143" i="7" s="1" a="1"/>
  <c r="ABM143" i="7" s="1"/>
  <c r="ABM144" i="7" s="1" a="1"/>
  <c r="ABM144" i="7" s="1"/>
  <c r="ABM145" i="7" s="1" a="1"/>
  <c r="ABM145" i="7" s="1"/>
  <c r="ABM146" i="7" s="1" a="1"/>
  <c r="ABM146" i="7" s="1"/>
  <c r="ABM147" i="7" s="1" a="1"/>
  <c r="ABM147" i="7" s="1"/>
  <c r="ABM148" i="7" s="1" a="1"/>
  <c r="ABM148" i="7" s="1"/>
  <c r="ABM149" i="7" s="1" a="1"/>
  <c r="ABM149" i="7" s="1"/>
  <c r="ABM150" i="7" s="1" a="1"/>
  <c r="ABM150" i="7" s="1"/>
  <c r="ABM151" i="7" s="1" a="1"/>
  <c r="ABM151" i="7" s="1"/>
  <c r="ABM152" i="7" s="1" a="1"/>
  <c r="ABM152" i="7" s="1"/>
  <c r="ABM153" i="7" s="1" a="1"/>
  <c r="ABM153" i="7" s="1"/>
  <c r="ABM154" i="7" s="1" a="1"/>
  <c r="ABM154" i="7" s="1"/>
  <c r="ABM155" i="7" s="1" a="1"/>
  <c r="ABM155" i="7" s="1"/>
  <c r="ABM156" i="7" s="1" a="1"/>
  <c r="ABM156" i="7" s="1"/>
  <c r="ABM157" i="7" s="1" a="1"/>
  <c r="ABM157" i="7" s="1"/>
  <c r="ABM158" i="7" s="1" a="1"/>
  <c r="ABM158" i="7" s="1"/>
  <c r="ABM159" i="7" s="1" a="1"/>
  <c r="ABM159" i="7" s="1"/>
  <c r="ABM160" i="7" s="1" a="1"/>
  <c r="ABM160" i="7" s="1"/>
  <c r="ABM161" i="7" s="1" a="1"/>
  <c r="ABM161" i="7" s="1"/>
  <c r="ABM162" i="7" s="1" a="1"/>
  <c r="ABM162" i="7" s="1"/>
  <c r="ABM163" i="7" s="1" a="1"/>
  <c r="ABM163" i="7" s="1"/>
  <c r="ABM164" i="7" s="1" a="1"/>
  <c r="ABM164" i="7" s="1"/>
  <c r="ABM165" i="7" s="1" a="1"/>
  <c r="ABM165" i="7" s="1"/>
  <c r="ABM166" i="7" s="1" a="1"/>
  <c r="ABM166" i="7" s="1"/>
  <c r="ABM167" i="7" s="1" a="1"/>
  <c r="ABM167" i="7" s="1"/>
  <c r="ABM168" i="7" s="1" a="1"/>
  <c r="ABM168" i="7" s="1"/>
  <c r="ABM169" i="7" s="1" a="1"/>
  <c r="ABM169" i="7" s="1"/>
  <c r="ABM170" i="7" s="1" a="1"/>
  <c r="ABM170" i="7" s="1"/>
  <c r="ABM171" i="7" s="1" a="1"/>
  <c r="ABM171" i="7" s="1"/>
  <c r="ABM172" i="7" s="1" a="1"/>
  <c r="ABM172" i="7" s="1"/>
  <c r="ABM173" i="7" s="1" a="1"/>
  <c r="ABM173" i="7" s="1"/>
  <c r="ABM174" i="7" s="1" a="1"/>
  <c r="ABM174" i="7" s="1"/>
  <c r="ABM175" i="7" s="1" a="1"/>
  <c r="ABM175" i="7" s="1"/>
  <c r="ABM176" i="7" s="1" a="1"/>
  <c r="ABM176" i="7" s="1"/>
  <c r="ABM177" i="7" s="1" a="1"/>
  <c r="ABM177" i="7" s="1"/>
  <c r="ABM178" i="7" s="1" a="1"/>
  <c r="ABM178" i="7" s="1"/>
  <c r="ABM179" i="7" s="1" a="1"/>
  <c r="ABM179" i="7" s="1"/>
  <c r="ABM180" i="7" s="1" a="1"/>
  <c r="ABM180" i="7" s="1"/>
  <c r="ABM181" i="7" s="1" a="1"/>
  <c r="ABM181" i="7" s="1"/>
  <c r="ABM182" i="7" s="1" a="1"/>
  <c r="ABM182" i="7" s="1"/>
  <c r="ABM183" i="7" s="1" a="1"/>
  <c r="ABM183" i="7" s="1"/>
  <c r="ABM184" i="7" s="1" a="1"/>
  <c r="ABM184" i="7" s="1"/>
  <c r="ABM185" i="7" s="1" a="1"/>
  <c r="ABM185" i="7" s="1"/>
  <c r="ABM186" i="7" s="1" a="1"/>
  <c r="ABM186" i="7" s="1"/>
  <c r="ABM187" i="7" s="1" a="1"/>
  <c r="ABM187" i="7" s="1"/>
  <c r="ABM188" i="7" s="1" a="1"/>
  <c r="ABM188" i="7" s="1"/>
  <c r="ABM189" i="7" s="1" a="1"/>
  <c r="ABM189" i="7" s="1"/>
  <c r="ABM190" i="7" s="1" a="1"/>
  <c r="ABM190" i="7" s="1"/>
  <c r="ABM191" i="7" s="1" a="1"/>
  <c r="ABM191" i="7" s="1"/>
  <c r="ABM192" i="7" s="1" a="1"/>
  <c r="ABM192" i="7" s="1"/>
  <c r="ABM193" i="7" s="1" a="1"/>
  <c r="ABM193" i="7" s="1"/>
  <c r="ABM194" i="7" s="1" a="1"/>
  <c r="ABM194" i="7" s="1"/>
  <c r="ABM195" i="7" s="1" a="1"/>
  <c r="ABM195" i="7" s="1"/>
  <c r="ABM196" i="7" s="1" a="1"/>
  <c r="ABM196" i="7" s="1"/>
  <c r="ABM197" i="7" s="1" a="1"/>
  <c r="ABM197" i="7" s="1"/>
  <c r="ABM198" i="7" s="1" a="1"/>
  <c r="ABM198" i="7" s="1"/>
  <c r="ABM199" i="7" s="1" a="1"/>
  <c r="ABM199" i="7" s="1"/>
  <c r="ABM200" i="7" s="1" a="1"/>
  <c r="ABM200" i="7" s="1"/>
  <c r="ABM201" i="7" s="1" a="1"/>
  <c r="ABM201" i="7" s="1"/>
  <c r="ABM202" i="7" s="1" a="1"/>
  <c r="ABM202" i="7" s="1"/>
  <c r="ABM203" i="7" s="1" a="1"/>
  <c r="ABM203" i="7" s="1"/>
  <c r="ABM204" i="7" s="1" a="1"/>
  <c r="ABM204" i="7" s="1"/>
  <c r="ABM205" i="7" s="1" a="1"/>
  <c r="ABM205" i="7" s="1"/>
  <c r="ABM206" i="7" s="1" a="1"/>
  <c r="ABM206" i="7" s="1"/>
  <c r="ABM207" i="7" s="1" a="1"/>
  <c r="ABM207" i="7" s="1"/>
  <c r="ABM208" i="7" s="1" a="1"/>
  <c r="ABM208" i="7" s="1"/>
  <c r="ABM209" i="7" s="1" a="1"/>
  <c r="ABM209" i="7" s="1"/>
  <c r="ABM210" i="7" s="1" a="1"/>
  <c r="ABM210" i="7" s="1"/>
  <c r="ABM211" i="7" s="1" a="1"/>
  <c r="ABM211" i="7" s="1"/>
  <c r="ABM212" i="7" s="1" a="1"/>
  <c r="ABM212" i="7" s="1"/>
  <c r="ABM213" i="7" s="1" a="1"/>
  <c r="ABM213" i="7" s="1"/>
  <c r="ABM214" i="7" s="1" a="1"/>
  <c r="ABM214" i="7" s="1"/>
  <c r="ABM215" i="7" s="1" a="1"/>
  <c r="ABM215" i="7" s="1"/>
  <c r="ABM216" i="7" s="1" a="1"/>
  <c r="ABM216" i="7" s="1"/>
  <c r="ABM217" i="7" s="1" a="1"/>
  <c r="ABM217" i="7" s="1"/>
  <c r="ABM218" i="7" s="1" a="1"/>
  <c r="ABM218" i="7" s="1"/>
  <c r="ABM219" i="7" s="1" a="1"/>
  <c r="ABM219" i="7" s="1"/>
  <c r="ABM220" i="7" s="1" a="1"/>
  <c r="ABM220" i="7" s="1"/>
  <c r="ABM221" i="7" s="1" a="1"/>
  <c r="ABM221" i="7" s="1"/>
  <c r="ABM222" i="7" s="1" a="1"/>
  <c r="ABM222" i="7" s="1"/>
  <c r="ABM223" i="7" s="1" a="1"/>
  <c r="ABM223" i="7" s="1"/>
  <c r="ABM224" i="7" s="1" a="1"/>
  <c r="ABM224" i="7" s="1"/>
  <c r="ABM225" i="7" s="1" a="1"/>
  <c r="ABM225" i="7" s="1"/>
  <c r="ABM226" i="7" s="1" a="1"/>
  <c r="ABM226" i="7" s="1"/>
  <c r="ABM227" i="7" s="1" a="1"/>
  <c r="ABM227" i="7" s="1"/>
  <c r="ABM228" i="7" s="1" a="1"/>
  <c r="ABM228" i="7" s="1"/>
  <c r="ABM229" i="7" s="1" a="1"/>
  <c r="ABM229" i="7" s="1"/>
  <c r="ABM230" i="7" s="1" a="1"/>
  <c r="ABM230" i="7" s="1"/>
  <c r="ABM231" i="7" s="1" a="1"/>
  <c r="ABM231" i="7" s="1"/>
  <c r="ABM232" i="7" s="1" a="1"/>
  <c r="ABM232" i="7" s="1"/>
  <c r="ABM233" i="7" s="1" a="1"/>
  <c r="ABM233" i="7" s="1"/>
  <c r="ABM234" i="7" s="1" a="1"/>
  <c r="ABM234" i="7" s="1"/>
  <c r="ABM235" i="7" s="1" a="1"/>
  <c r="ABM235" i="7" s="1"/>
  <c r="ABM236" i="7" s="1" a="1"/>
  <c r="ABM236" i="7" s="1"/>
  <c r="ABM237" i="7" s="1" a="1"/>
  <c r="ABM237" i="7" s="1"/>
  <c r="ABM238" i="7" s="1" a="1"/>
  <c r="ABM238" i="7" s="1"/>
  <c r="ABM239" i="7" s="1" a="1"/>
  <c r="ABM239" i="7" s="1"/>
  <c r="ABM240" i="7" s="1" a="1"/>
  <c r="ABM240" i="7" s="1"/>
  <c r="ABM241" i="7" s="1" a="1"/>
  <c r="ABM241" i="7" s="1"/>
  <c r="ABM242" i="7" s="1" a="1"/>
  <c r="ABM242" i="7" s="1"/>
  <c r="ABM243" i="7" s="1" a="1"/>
  <c r="ABM243" i="7" s="1"/>
  <c r="ABM244" i="7" s="1" a="1"/>
  <c r="ABM244" i="7" s="1"/>
  <c r="ABM245" i="7" s="1" a="1"/>
  <c r="ABM245" i="7" s="1"/>
  <c r="ABM246" i="7" s="1" a="1"/>
  <c r="ABM246" i="7" s="1"/>
  <c r="ABM247" i="7" s="1" a="1"/>
  <c r="ABM247" i="7" s="1"/>
  <c r="ABM248" i="7" s="1" a="1"/>
  <c r="ABM248" i="7" s="1"/>
  <c r="ABM249" i="7" s="1" a="1"/>
  <c r="ABM249" i="7" s="1"/>
  <c r="ABM250" i="7" s="1" a="1"/>
  <c r="ABM250" i="7" s="1"/>
  <c r="ABM251" i="7" s="1" a="1"/>
  <c r="ABM251" i="7" s="1"/>
  <c r="ABM252" i="7" s="1" a="1"/>
  <c r="ABM252" i="7" s="1"/>
  <c r="ABM253" i="7" s="1" a="1"/>
  <c r="ABM253" i="7" s="1"/>
  <c r="ABM254" i="7" s="1" a="1"/>
  <c r="ABM254" i="7" s="1"/>
  <c r="ABM255" i="7" s="1" a="1"/>
  <c r="ABM255" i="7" s="1"/>
  <c r="ABM256" i="7" s="1" a="1"/>
  <c r="ABM256" i="7" s="1"/>
  <c r="ABM257" i="7" s="1" a="1"/>
  <c r="ABM257" i="7" s="1"/>
  <c r="ABM258" i="7" s="1" a="1"/>
  <c r="ABM258" i="7" s="1"/>
  <c r="ABM259" i="7" s="1" a="1"/>
  <c r="ABM259" i="7" s="1"/>
  <c r="ABM260" i="7" s="1" a="1"/>
  <c r="ABM260" i="7" s="1"/>
  <c r="ABM261" i="7" s="1" a="1"/>
  <c r="ABM261" i="7" s="1"/>
  <c r="ABM262" i="7" s="1" a="1"/>
  <c r="ABM262" i="7" s="1"/>
  <c r="ABM263" i="7" s="1" a="1"/>
  <c r="ABM263" i="7" s="1"/>
  <c r="ABM264" i="7" s="1" a="1"/>
  <c r="ABM264" i="7" s="1"/>
  <c r="ABM265" i="7" s="1" a="1"/>
  <c r="ABM265" i="7" s="1"/>
  <c r="ABM266" i="7" s="1" a="1"/>
  <c r="ABM266" i="7" s="1"/>
  <c r="ABM267" i="7" s="1" a="1"/>
  <c r="ABM267" i="7" s="1"/>
  <c r="ABM268" i="7" s="1" a="1"/>
  <c r="ABM268" i="7" s="1"/>
  <c r="ABM269" i="7" s="1" a="1"/>
  <c r="ABM269" i="7" s="1"/>
  <c r="ABM270" i="7" s="1" a="1"/>
  <c r="ABM270" i="7" s="1"/>
  <c r="ABM271" i="7" s="1" a="1"/>
  <c r="ABM271" i="7" s="1"/>
  <c r="ABM272" i="7" s="1" a="1"/>
  <c r="ABM272" i="7" s="1"/>
  <c r="ABM273" i="7" s="1" a="1"/>
  <c r="ABM273" i="7" s="1"/>
  <c r="ABM274" i="7" s="1" a="1"/>
  <c r="ABM274" i="7" s="1"/>
  <c r="ABM275" i="7" s="1" a="1"/>
  <c r="ABM275" i="7" s="1"/>
  <c r="ABM276" i="7" s="1" a="1"/>
  <c r="ABM276" i="7" s="1"/>
  <c r="ABM277" i="7" s="1" a="1"/>
  <c r="ABM277" i="7" s="1"/>
  <c r="ABM278" i="7" s="1" a="1"/>
  <c r="ABM278" i="7" s="1"/>
  <c r="ABM279" i="7" s="1" a="1"/>
  <c r="ABM279" i="7" s="1"/>
  <c r="ABM280" i="7" s="1" a="1"/>
  <c r="ABM280" i="7" s="1"/>
  <c r="ABM281" i="7" s="1" a="1"/>
  <c r="ABM281" i="7" s="1"/>
  <c r="ABM282" i="7" s="1" a="1"/>
  <c r="ABM282" i="7" s="1"/>
  <c r="ABM283" i="7" s="1" a="1"/>
  <c r="ABM283" i="7" s="1"/>
  <c r="ABM284" i="7" s="1" a="1"/>
  <c r="ABM284" i="7" s="1"/>
  <c r="ABM285" i="7" s="1" a="1"/>
  <c r="ABM285" i="7" s="1"/>
  <c r="ABM286" i="7" s="1" a="1"/>
  <c r="ABM286" i="7" s="1"/>
  <c r="ABM287" i="7" s="1" a="1"/>
  <c r="ABM287" i="7" s="1"/>
  <c r="ABM288" i="7" s="1" a="1"/>
  <c r="ABM288" i="7" s="1"/>
  <c r="ABM289" i="7" s="1" a="1"/>
  <c r="ABM289" i="7" s="1"/>
  <c r="ABM290" i="7" s="1" a="1"/>
  <c r="ABM290" i="7" s="1"/>
  <c r="ABM291" i="7" s="1" a="1"/>
  <c r="ABM291" i="7" s="1"/>
  <c r="ABM292" i="7" s="1" a="1"/>
  <c r="ABM292" i="7" s="1"/>
  <c r="ABM293" i="7" s="1" a="1"/>
  <c r="ABM293" i="7" s="1"/>
  <c r="ABM294" i="7" s="1" a="1"/>
  <c r="ABM294" i="7" s="1"/>
  <c r="ABM295" i="7" s="1" a="1"/>
  <c r="ABM295" i="7" s="1"/>
  <c r="ABM296" i="7" s="1" a="1"/>
  <c r="ABM296" i="7" s="1"/>
  <c r="ABM297" i="7" s="1" a="1"/>
  <c r="ABM297" i="7" s="1"/>
  <c r="ABM298" i="7" s="1" a="1"/>
  <c r="ABM298" i="7" s="1"/>
  <c r="ABM299" i="7" s="1" a="1"/>
  <c r="ABM299" i="7" s="1"/>
  <c r="ABM300" i="7" s="1" a="1"/>
  <c r="ABM300" i="7" s="1"/>
  <c r="ABM301" i="7" s="1" a="1"/>
  <c r="ABM301" i="7" s="1"/>
  <c r="ABM302" i="7" s="1" a="1"/>
  <c r="ABM302" i="7" s="1"/>
  <c r="ABM303" i="7" s="1" a="1"/>
  <c r="ABM303" i="7" s="1"/>
  <c r="ABM304" i="7" s="1" a="1"/>
  <c r="ABM304" i="7" s="1"/>
  <c r="ABM305" i="7" s="1" a="1"/>
  <c r="ABM305" i="7" s="1"/>
  <c r="ABM306" i="7" s="1" a="1"/>
  <c r="ABM306" i="7" s="1"/>
  <c r="ABM307" i="7" s="1" a="1"/>
  <c r="ABM307" i="7" s="1"/>
  <c r="ABM308" i="7" s="1" a="1"/>
  <c r="ABM308" i="7" s="1"/>
  <c r="ABM309" i="7" s="1" a="1"/>
  <c r="ABM309" i="7" s="1"/>
  <c r="ABM310" i="7" s="1" a="1"/>
  <c r="ABM310" i="7" s="1"/>
  <c r="ABM311" i="7" s="1" a="1"/>
  <c r="ABM311" i="7" s="1"/>
  <c r="ABM312" i="7" s="1" a="1"/>
  <c r="ABM312" i="7" s="1"/>
  <c r="ABM313" i="7" s="1" a="1"/>
  <c r="ABM313" i="7" s="1"/>
  <c r="ABM314" i="7" s="1" a="1"/>
  <c r="ABM314" i="7" s="1"/>
  <c r="ABM315" i="7" s="1" a="1"/>
  <c r="ABM315" i="7" s="1"/>
  <c r="ABM316" i="7" s="1" a="1"/>
  <c r="ABM316" i="7" s="1"/>
  <c r="ABM317" i="7" s="1" a="1"/>
  <c r="ABM317" i="7" s="1"/>
  <c r="ABM318" i="7" s="1" a="1"/>
  <c r="ABM318" i="7" s="1"/>
  <c r="ABM319" i="7" s="1" a="1"/>
  <c r="ABM319" i="7" s="1"/>
  <c r="ABM320" i="7" s="1" a="1"/>
  <c r="ABM320" i="7" s="1"/>
  <c r="ABM321" i="7" s="1" a="1"/>
  <c r="ABM321" i="7" s="1"/>
  <c r="ABM322" i="7" s="1" a="1"/>
  <c r="ABM322" i="7" s="1"/>
  <c r="ABM323" i="7" s="1" a="1"/>
  <c r="ABM323" i="7" s="1"/>
  <c r="ABM324" i="7" s="1" a="1"/>
  <c r="ABM324" i="7" s="1"/>
  <c r="ABM325" i="7" s="1" a="1"/>
  <c r="ABM325" i="7" s="1"/>
  <c r="ABM326" i="7" s="1" a="1"/>
  <c r="ABM326" i="7" s="1"/>
  <c r="ABM327" i="7" s="1" a="1"/>
  <c r="ABM327" i="7" s="1"/>
  <c r="ABM328" i="7" s="1" a="1"/>
  <c r="ABM328" i="7" s="1"/>
  <c r="ABM329" i="7" s="1" a="1"/>
  <c r="ABM329" i="7" s="1"/>
  <c r="ABM330" i="7" s="1" a="1"/>
  <c r="ABM330" i="7" s="1"/>
  <c r="ABM331" i="7" s="1" a="1"/>
  <c r="ABM331" i="7" s="1"/>
  <c r="ABM332" i="7" s="1" a="1"/>
  <c r="ABM332" i="7" s="1"/>
  <c r="ABM333" i="7" s="1" a="1"/>
  <c r="ABM333" i="7" s="1"/>
  <c r="ABM334" i="7" s="1" a="1"/>
  <c r="ABM334" i="7" s="1"/>
  <c r="ABM335" i="7" s="1" a="1"/>
  <c r="ABM335" i="7" s="1"/>
  <c r="ABM336" i="7" s="1" a="1"/>
  <c r="ABM336" i="7" s="1"/>
  <c r="ABM337" i="7" s="1" a="1"/>
  <c r="ABM337" i="7" s="1"/>
  <c r="ABM338" i="7" s="1" a="1"/>
  <c r="ABM338" i="7" s="1"/>
  <c r="ABM339" i="7" s="1" a="1"/>
  <c r="ABM339" i="7" s="1"/>
  <c r="ABM340" i="7" s="1" a="1"/>
  <c r="ABM340" i="7" s="1"/>
  <c r="ABM341" i="7" s="1" a="1"/>
  <c r="ABM341" i="7" s="1"/>
  <c r="ABM342" i="7" s="1" a="1"/>
  <c r="ABM342" i="7" s="1"/>
  <c r="ABM343" i="7" s="1" a="1"/>
  <c r="ABM343" i="7" s="1"/>
  <c r="ABM344" i="7" s="1" a="1"/>
  <c r="ABM344" i="7" s="1"/>
  <c r="ABM345" i="7" s="1" a="1"/>
  <c r="ABM345" i="7" s="1"/>
  <c r="ABM346" i="7" s="1" a="1"/>
  <c r="ABM346" i="7" s="1"/>
  <c r="ABM347" i="7" s="1" a="1"/>
  <c r="ABM347" i="7" s="1"/>
  <c r="ABM348" i="7" s="1" a="1"/>
  <c r="ABM348" i="7" s="1"/>
  <c r="ABM349" i="7" s="1" a="1"/>
  <c r="ABM349" i="7" s="1"/>
  <c r="AFO14" i="7" a="1"/>
  <c r="AFO14" i="7" s="1"/>
  <c r="RU14" i="7" a="1"/>
  <c r="RU14" i="7" s="1"/>
  <c r="AFI14" i="7" a="1"/>
  <c r="AFI14" i="7" s="1"/>
  <c r="AFI15" i="7" s="1" a="1"/>
  <c r="AFI15" i="7" s="1"/>
  <c r="AFI16" i="7" s="1" a="1"/>
  <c r="AFI16" i="7" s="1"/>
  <c r="AFI17" i="7" s="1" a="1"/>
  <c r="AFI17" i="7" s="1"/>
  <c r="AFI18" i="7" s="1" a="1"/>
  <c r="AFI18" i="7" s="1"/>
  <c r="AFI19" i="7" s="1" a="1"/>
  <c r="AFI19" i="7" s="1"/>
  <c r="AFI20" i="7" s="1" a="1"/>
  <c r="AFI20" i="7" s="1"/>
  <c r="AFI21" i="7" s="1" a="1"/>
  <c r="AFI21" i="7" s="1"/>
  <c r="AFI22" i="7" s="1" a="1"/>
  <c r="AFI22" i="7" s="1"/>
  <c r="AFI23" i="7" s="1" a="1"/>
  <c r="AFI23" i="7" s="1"/>
  <c r="AFI24" i="7" s="1" a="1"/>
  <c r="AFI24" i="7" s="1"/>
  <c r="AFI25" i="7" s="1" a="1"/>
  <c r="AFI25" i="7" s="1"/>
  <c r="AFI26" i="7" s="1" a="1"/>
  <c r="AFI26" i="7" s="1"/>
  <c r="AFI27" i="7" s="1" a="1"/>
  <c r="AFI27" i="7" s="1"/>
  <c r="AFI28" i="7" s="1" a="1"/>
  <c r="AFI28" i="7" s="1"/>
  <c r="AFI29" i="7" s="1" a="1"/>
  <c r="AFI29" i="7" s="1"/>
  <c r="AFI30" i="7" s="1" a="1"/>
  <c r="AFI30" i="7" s="1"/>
  <c r="AFI31" i="7" s="1" a="1"/>
  <c r="AFI31" i="7" s="1"/>
  <c r="AFI32" i="7" s="1" a="1"/>
  <c r="AFI32" i="7" s="1"/>
  <c r="AFI33" i="7" s="1" a="1"/>
  <c r="AFI33" i="7" s="1"/>
  <c r="AFI34" i="7" s="1" a="1"/>
  <c r="AFI34" i="7" s="1"/>
  <c r="AFI35" i="7" s="1" a="1"/>
  <c r="AFI35" i="7" s="1"/>
  <c r="AFI36" i="7" s="1" a="1"/>
  <c r="AFI36" i="7" s="1"/>
  <c r="AFI37" i="7" s="1" a="1"/>
  <c r="AFI37" i="7" s="1"/>
  <c r="AFI38" i="7" s="1" a="1"/>
  <c r="AFI38" i="7" s="1"/>
  <c r="AFI39" i="7" s="1" a="1"/>
  <c r="AFI39" i="7" s="1"/>
  <c r="AFI40" i="7" s="1" a="1"/>
  <c r="AFI40" i="7" s="1"/>
  <c r="AFI41" i="7" s="1" a="1"/>
  <c r="AFI41" i="7" s="1"/>
  <c r="AFI42" i="7" s="1" a="1"/>
  <c r="AFI42" i="7" s="1"/>
  <c r="AFI43" i="7" s="1" a="1"/>
  <c r="AFI43" i="7" s="1"/>
  <c r="AFI44" i="7" s="1" a="1"/>
  <c r="AFI44" i="7" s="1"/>
  <c r="AFI45" i="7" s="1" a="1"/>
  <c r="AFI45" i="7" s="1"/>
  <c r="AFI46" i="7" s="1" a="1"/>
  <c r="AFI46" i="7" s="1"/>
  <c r="AFI47" i="7" s="1" a="1"/>
  <c r="AFI47" i="7" s="1"/>
  <c r="AFI48" i="7" s="1" a="1"/>
  <c r="AFI48" i="7" s="1"/>
  <c r="AFI49" i="7" s="1" a="1"/>
  <c r="AFI49" i="7" s="1"/>
  <c r="AFI50" i="7" s="1" a="1"/>
  <c r="AFI50" i="7" s="1"/>
  <c r="AFI51" i="7" s="1" a="1"/>
  <c r="AFI51" i="7" s="1"/>
  <c r="AFI52" i="7" s="1" a="1"/>
  <c r="AFI52" i="7" s="1"/>
  <c r="AFI53" i="7" s="1" a="1"/>
  <c r="AFI53" i="7" s="1"/>
  <c r="AFI54" i="7" s="1" a="1"/>
  <c r="AFI54" i="7" s="1"/>
  <c r="AFI55" i="7" s="1" a="1"/>
  <c r="AFI55" i="7" s="1"/>
  <c r="AFI56" i="7" s="1" a="1"/>
  <c r="AFI56" i="7" s="1"/>
  <c r="AFI57" i="7" s="1" a="1"/>
  <c r="AFI57" i="7" s="1"/>
  <c r="AFI58" i="7" s="1" a="1"/>
  <c r="AFI58" i="7" s="1"/>
  <c r="AFI59" i="7" s="1" a="1"/>
  <c r="AFI59" i="7" s="1"/>
  <c r="AFI60" i="7" s="1" a="1"/>
  <c r="AFI60" i="7" s="1"/>
  <c r="AFI61" i="7" s="1" a="1"/>
  <c r="AFI61" i="7" s="1"/>
  <c r="AFI62" i="7" s="1" a="1"/>
  <c r="AFI62" i="7" s="1"/>
  <c r="AFI63" i="7" s="1" a="1"/>
  <c r="AFI63" i="7" s="1"/>
  <c r="AFI64" i="7" s="1" a="1"/>
  <c r="AFI64" i="7" s="1"/>
  <c r="AFI65" i="7" s="1" a="1"/>
  <c r="AFI65" i="7" s="1"/>
  <c r="AFI66" i="7" s="1" a="1"/>
  <c r="AFI66" i="7" s="1"/>
  <c r="AFI67" i="7" s="1" a="1"/>
  <c r="AFI67" i="7" s="1"/>
  <c r="AFI68" i="7" s="1" a="1"/>
  <c r="AFI68" i="7" s="1"/>
  <c r="AFI69" i="7" s="1" a="1"/>
  <c r="AFI69" i="7" s="1"/>
  <c r="AFI70" i="7" s="1" a="1"/>
  <c r="AFI70" i="7" s="1"/>
  <c r="AFI71" i="7" s="1" a="1"/>
  <c r="AFI71" i="7" s="1"/>
  <c r="AFI72" i="7" s="1" a="1"/>
  <c r="AFI72" i="7" s="1"/>
  <c r="AFI73" i="7" s="1" a="1"/>
  <c r="AFI73" i="7" s="1"/>
  <c r="AFI74" i="7" s="1" a="1"/>
  <c r="AFI74" i="7" s="1"/>
  <c r="AFI75" i="7" s="1" a="1"/>
  <c r="AFI75" i="7" s="1"/>
  <c r="AFI76" i="7" s="1" a="1"/>
  <c r="AFI76" i="7" s="1"/>
  <c r="AFI77" i="7" s="1" a="1"/>
  <c r="AFI77" i="7" s="1"/>
  <c r="AFI78" i="7" s="1" a="1"/>
  <c r="AFI78" i="7" s="1"/>
  <c r="AFI79" i="7" s="1" a="1"/>
  <c r="AFI79" i="7" s="1"/>
  <c r="AFI80" i="7" s="1" a="1"/>
  <c r="AFI80" i="7" s="1"/>
  <c r="AFI81" i="7" s="1" a="1"/>
  <c r="AFI81" i="7" s="1"/>
  <c r="AFI82" i="7" s="1" a="1"/>
  <c r="AFI82" i="7" s="1"/>
  <c r="AFI83" i="7" s="1" a="1"/>
  <c r="AFI83" i="7" s="1"/>
  <c r="AFI84" i="7" s="1" a="1"/>
  <c r="AFI84" i="7" s="1"/>
  <c r="AFI85" i="7" s="1" a="1"/>
  <c r="AFI85" i="7" s="1"/>
  <c r="AFI86" i="7" s="1" a="1"/>
  <c r="AFI86" i="7" s="1"/>
  <c r="AFI87" i="7" s="1" a="1"/>
  <c r="AFI87" i="7" s="1"/>
  <c r="AFI88" i="7" s="1" a="1"/>
  <c r="AFI88" i="7" s="1"/>
  <c r="AFI89" i="7" s="1" a="1"/>
  <c r="AFI89" i="7" s="1"/>
  <c r="AFI90" i="7" s="1" a="1"/>
  <c r="AFI90" i="7" s="1"/>
  <c r="AFI91" i="7" s="1" a="1"/>
  <c r="AFI91" i="7" s="1"/>
  <c r="AFI92" i="7" s="1" a="1"/>
  <c r="AFI92" i="7" s="1"/>
  <c r="AFI93" i="7" s="1" a="1"/>
  <c r="AFI93" i="7" s="1"/>
  <c r="AFI94" i="7" s="1" a="1"/>
  <c r="AFI94" i="7" s="1"/>
  <c r="AFI95" i="7" s="1" a="1"/>
  <c r="AFI95" i="7" s="1"/>
  <c r="AFI96" i="7" s="1" a="1"/>
  <c r="AFI96" i="7" s="1"/>
  <c r="AFI97" i="7" s="1" a="1"/>
  <c r="AFI97" i="7" s="1"/>
  <c r="AFI98" i="7" s="1" a="1"/>
  <c r="AFI98" i="7" s="1"/>
  <c r="AFI99" i="7" s="1" a="1"/>
  <c r="AFI99" i="7" s="1"/>
  <c r="AFI100" i="7" s="1" a="1"/>
  <c r="AFI100" i="7" s="1"/>
  <c r="AFI101" i="7" s="1" a="1"/>
  <c r="AFI101" i="7" s="1"/>
  <c r="AFI102" i="7" s="1" a="1"/>
  <c r="AFI102" i="7" s="1"/>
  <c r="AFI103" i="7" s="1" a="1"/>
  <c r="AFI103" i="7" s="1"/>
  <c r="AFI104" i="7" s="1" a="1"/>
  <c r="AFI104" i="7" s="1"/>
  <c r="AFI105" i="7" s="1" a="1"/>
  <c r="AFI105" i="7" s="1"/>
  <c r="AFI106" i="7" s="1" a="1"/>
  <c r="AFI106" i="7" s="1"/>
  <c r="AFI107" i="7" s="1" a="1"/>
  <c r="AFI107" i="7" s="1"/>
  <c r="AFI108" i="7" s="1" a="1"/>
  <c r="AFI108" i="7" s="1"/>
  <c r="AFI109" i="7" s="1" a="1"/>
  <c r="AFI109" i="7" s="1"/>
  <c r="AFI110" i="7" s="1" a="1"/>
  <c r="AFI110" i="7" s="1"/>
  <c r="AFI111" i="7" s="1" a="1"/>
  <c r="AFI111" i="7" s="1"/>
  <c r="AFI112" i="7" s="1" a="1"/>
  <c r="AFI112" i="7" s="1"/>
  <c r="AFI113" i="7" s="1" a="1"/>
  <c r="AFI113" i="7" s="1"/>
  <c r="AFI114" i="7" s="1" a="1"/>
  <c r="AFI114" i="7" s="1"/>
  <c r="AFI115" i="7" s="1" a="1"/>
  <c r="AFI115" i="7" s="1"/>
  <c r="AFI116" i="7" s="1" a="1"/>
  <c r="AFI116" i="7" s="1"/>
  <c r="AFI117" i="7" s="1" a="1"/>
  <c r="AFI117" i="7" s="1"/>
  <c r="AFI118" i="7" s="1" a="1"/>
  <c r="AFI118" i="7" s="1"/>
  <c r="AFI119" i="7" s="1" a="1"/>
  <c r="AFI119" i="7" s="1"/>
  <c r="AFI120" i="7" s="1" a="1"/>
  <c r="AFI120" i="7" s="1"/>
  <c r="AFI121" i="7" s="1" a="1"/>
  <c r="AFI121" i="7" s="1"/>
  <c r="AFI122" i="7" s="1" a="1"/>
  <c r="AFI122" i="7" s="1"/>
  <c r="AFI123" i="7" s="1" a="1"/>
  <c r="AFI123" i="7" s="1"/>
  <c r="AFI124" i="7" s="1" a="1"/>
  <c r="AFI124" i="7" s="1"/>
  <c r="AFI125" i="7" s="1" a="1"/>
  <c r="AFI125" i="7" s="1"/>
  <c r="AFI126" i="7" s="1" a="1"/>
  <c r="AFI126" i="7" s="1"/>
  <c r="AFI127" i="7" s="1" a="1"/>
  <c r="AFI127" i="7" s="1"/>
  <c r="AFI128" i="7" s="1" a="1"/>
  <c r="AFI128" i="7" s="1"/>
  <c r="AFI129" i="7" s="1" a="1"/>
  <c r="AFI129" i="7" s="1"/>
  <c r="AFI130" i="7" s="1" a="1"/>
  <c r="AFI130" i="7" s="1"/>
  <c r="AFI131" i="7" s="1" a="1"/>
  <c r="AFI131" i="7" s="1"/>
  <c r="AFI132" i="7" s="1" a="1"/>
  <c r="AFI132" i="7" s="1"/>
  <c r="AFI133" i="7" s="1" a="1"/>
  <c r="AFI133" i="7" s="1"/>
  <c r="AFI134" i="7" s="1" a="1"/>
  <c r="AFI134" i="7" s="1"/>
  <c r="AFI135" i="7" s="1" a="1"/>
  <c r="AFI135" i="7" s="1"/>
  <c r="AFI136" i="7" s="1" a="1"/>
  <c r="AFI136" i="7" s="1"/>
  <c r="AFI137" i="7" s="1" a="1"/>
  <c r="AFI137" i="7" s="1"/>
  <c r="AFI138" i="7" s="1" a="1"/>
  <c r="AFI138" i="7" s="1"/>
  <c r="AFI139" i="7" s="1" a="1"/>
  <c r="AFI139" i="7" s="1"/>
  <c r="AFI140" i="7" s="1" a="1"/>
  <c r="AFI140" i="7" s="1"/>
  <c r="AFI141" i="7" s="1" a="1"/>
  <c r="AFI141" i="7" s="1"/>
  <c r="AFI142" i="7" s="1" a="1"/>
  <c r="AFI142" i="7" s="1"/>
  <c r="AFI143" i="7" s="1" a="1"/>
  <c r="AFI143" i="7" s="1"/>
  <c r="AFI144" i="7" s="1" a="1"/>
  <c r="AFI144" i="7" s="1"/>
  <c r="AFI145" i="7" s="1" a="1"/>
  <c r="AFI145" i="7" s="1"/>
  <c r="AFI146" i="7" s="1" a="1"/>
  <c r="AFI146" i="7" s="1"/>
  <c r="AFI147" i="7" s="1" a="1"/>
  <c r="AFI147" i="7" s="1"/>
  <c r="AFI148" i="7" s="1" a="1"/>
  <c r="AFI148" i="7" s="1"/>
  <c r="AFI149" i="7" s="1" a="1"/>
  <c r="AFI149" i="7" s="1"/>
  <c r="AFI150" i="7" s="1" a="1"/>
  <c r="AFI150" i="7" s="1"/>
  <c r="AFI151" i="7" s="1" a="1"/>
  <c r="AFI151" i="7" s="1"/>
  <c r="AFI152" i="7" s="1" a="1"/>
  <c r="AFI152" i="7" s="1"/>
  <c r="AFI153" i="7" s="1" a="1"/>
  <c r="AFI153" i="7" s="1"/>
  <c r="AFI154" i="7" s="1" a="1"/>
  <c r="AFI154" i="7" s="1"/>
  <c r="AFI155" i="7" s="1" a="1"/>
  <c r="AFI155" i="7" s="1"/>
  <c r="AFI156" i="7" s="1" a="1"/>
  <c r="AFI156" i="7" s="1"/>
  <c r="AFI157" i="7" s="1" a="1"/>
  <c r="AFI157" i="7" s="1"/>
  <c r="AFI158" i="7" s="1" a="1"/>
  <c r="AFI158" i="7" s="1"/>
  <c r="AFI159" i="7" s="1" a="1"/>
  <c r="AFI159" i="7" s="1"/>
  <c r="AFI160" i="7" s="1" a="1"/>
  <c r="AFI160" i="7" s="1"/>
  <c r="AFI161" i="7" s="1" a="1"/>
  <c r="AFI161" i="7" s="1"/>
  <c r="AFI162" i="7" s="1" a="1"/>
  <c r="AFI162" i="7" s="1"/>
  <c r="AFI163" i="7" s="1" a="1"/>
  <c r="AFI163" i="7" s="1"/>
  <c r="AFI164" i="7" s="1" a="1"/>
  <c r="AFI164" i="7" s="1"/>
  <c r="AFI165" i="7" s="1" a="1"/>
  <c r="AFI165" i="7" s="1"/>
  <c r="AFI166" i="7" s="1" a="1"/>
  <c r="AFI166" i="7" s="1"/>
  <c r="AFI167" i="7" s="1" a="1"/>
  <c r="AFI167" i="7" s="1"/>
  <c r="AFI168" i="7" s="1" a="1"/>
  <c r="AFI168" i="7" s="1"/>
  <c r="AFI169" i="7" s="1" a="1"/>
  <c r="AFI169" i="7" s="1"/>
  <c r="AFI170" i="7" s="1" a="1"/>
  <c r="AFI170" i="7" s="1"/>
  <c r="AFI171" i="7" s="1" a="1"/>
  <c r="AFI171" i="7" s="1"/>
  <c r="AFI172" i="7" s="1" a="1"/>
  <c r="AFI172" i="7" s="1"/>
  <c r="AFI173" i="7" s="1" a="1"/>
  <c r="AFI173" i="7" s="1"/>
  <c r="AFI174" i="7" s="1" a="1"/>
  <c r="AFI174" i="7" s="1"/>
  <c r="AFI175" i="7" s="1" a="1"/>
  <c r="AFI175" i="7" s="1"/>
  <c r="AFI176" i="7" s="1" a="1"/>
  <c r="AFI176" i="7" s="1"/>
  <c r="AFI177" i="7" s="1" a="1"/>
  <c r="AFI177" i="7" s="1"/>
  <c r="AFI178" i="7" s="1" a="1"/>
  <c r="AFI178" i="7" s="1"/>
  <c r="AFI179" i="7" s="1" a="1"/>
  <c r="AFI179" i="7" s="1"/>
  <c r="AFI180" i="7" s="1" a="1"/>
  <c r="AFI180" i="7" s="1"/>
  <c r="AFI181" i="7" s="1" a="1"/>
  <c r="AFI181" i="7" s="1"/>
  <c r="AFI182" i="7" s="1" a="1"/>
  <c r="AFI182" i="7" s="1"/>
  <c r="AFI183" i="7" s="1" a="1"/>
  <c r="AFI183" i="7" s="1"/>
  <c r="AFI184" i="7" s="1" a="1"/>
  <c r="AFI184" i="7" s="1"/>
  <c r="AFI185" i="7" s="1" a="1"/>
  <c r="AFI185" i="7" s="1"/>
  <c r="AFI186" i="7" s="1" a="1"/>
  <c r="AFI186" i="7" s="1"/>
  <c r="AFI187" i="7" s="1" a="1"/>
  <c r="AFI187" i="7" s="1"/>
  <c r="AFI188" i="7" s="1" a="1"/>
  <c r="AFI188" i="7" s="1"/>
  <c r="AFI189" i="7" s="1" a="1"/>
  <c r="AFI189" i="7" s="1"/>
  <c r="AFI190" i="7" s="1" a="1"/>
  <c r="AFI190" i="7" s="1"/>
  <c r="AFI191" i="7" s="1" a="1"/>
  <c r="AFI191" i="7" s="1"/>
  <c r="AFI192" i="7" s="1" a="1"/>
  <c r="AFI192" i="7" s="1"/>
  <c r="AFI193" i="7" s="1" a="1"/>
  <c r="AFI193" i="7" s="1"/>
  <c r="AFI194" i="7" s="1" a="1"/>
  <c r="AFI194" i="7" s="1"/>
  <c r="AFI195" i="7" s="1" a="1"/>
  <c r="AFI195" i="7" s="1"/>
  <c r="AFI196" i="7" s="1" a="1"/>
  <c r="AFI196" i="7" s="1"/>
  <c r="AFI197" i="7" s="1" a="1"/>
  <c r="AFI197" i="7" s="1"/>
  <c r="AFI198" i="7" s="1" a="1"/>
  <c r="AFI198" i="7" s="1"/>
  <c r="AFI199" i="7" s="1" a="1"/>
  <c r="AFI199" i="7" s="1"/>
  <c r="AFI200" i="7" s="1" a="1"/>
  <c r="AFI200" i="7" s="1"/>
  <c r="AFI201" i="7" s="1" a="1"/>
  <c r="AFI201" i="7" s="1"/>
  <c r="AFI202" i="7" s="1" a="1"/>
  <c r="AFI202" i="7" s="1"/>
  <c r="AFI203" i="7" s="1" a="1"/>
  <c r="AFI203" i="7" s="1"/>
  <c r="AFI204" i="7" s="1" a="1"/>
  <c r="AFI204" i="7" s="1"/>
  <c r="AFI205" i="7" s="1" a="1"/>
  <c r="AFI205" i="7" s="1"/>
  <c r="AFI206" i="7" s="1" a="1"/>
  <c r="AFI206" i="7" s="1"/>
  <c r="AFI207" i="7" s="1" a="1"/>
  <c r="AFI207" i="7" s="1"/>
  <c r="AFI208" i="7" s="1" a="1"/>
  <c r="AFI208" i="7" s="1"/>
  <c r="AFI209" i="7" s="1" a="1"/>
  <c r="AFI209" i="7" s="1"/>
  <c r="AFI210" i="7" s="1" a="1"/>
  <c r="AFI210" i="7" s="1"/>
  <c r="AFI211" i="7" s="1" a="1"/>
  <c r="AFI211" i="7" s="1"/>
  <c r="AFI212" i="7" s="1" a="1"/>
  <c r="AFI212" i="7" s="1"/>
  <c r="AFI213" i="7" s="1" a="1"/>
  <c r="AFI213" i="7" s="1"/>
  <c r="AFI214" i="7" s="1" a="1"/>
  <c r="AFI214" i="7" s="1"/>
  <c r="AFI215" i="7" s="1" a="1"/>
  <c r="AFI215" i="7" s="1"/>
  <c r="AFI216" i="7" s="1" a="1"/>
  <c r="AFI216" i="7" s="1"/>
  <c r="AFI217" i="7" s="1" a="1"/>
  <c r="AFI217" i="7" s="1"/>
  <c r="AFI218" i="7" s="1" a="1"/>
  <c r="AFI218" i="7" s="1"/>
  <c r="AFI219" i="7" s="1" a="1"/>
  <c r="AFI219" i="7" s="1"/>
  <c r="AFI220" i="7" s="1" a="1"/>
  <c r="AFI220" i="7" s="1"/>
  <c r="AFI221" i="7" s="1" a="1"/>
  <c r="AFI221" i="7" s="1"/>
  <c r="AFI222" i="7" s="1" a="1"/>
  <c r="AFI222" i="7" s="1"/>
  <c r="AFI223" i="7" s="1" a="1"/>
  <c r="AFI223" i="7" s="1"/>
  <c r="AFI224" i="7" s="1" a="1"/>
  <c r="AFI224" i="7" s="1"/>
  <c r="AFI225" i="7" s="1" a="1"/>
  <c r="AFI225" i="7" s="1"/>
  <c r="AFI226" i="7" s="1" a="1"/>
  <c r="AFI226" i="7" s="1"/>
  <c r="AFI227" i="7" s="1" a="1"/>
  <c r="AFI227" i="7" s="1"/>
  <c r="AFI228" i="7" s="1" a="1"/>
  <c r="AFI228" i="7" s="1"/>
  <c r="AFI229" i="7" s="1" a="1"/>
  <c r="AFI229" i="7" s="1"/>
  <c r="AFI230" i="7" s="1" a="1"/>
  <c r="AFI230" i="7" s="1"/>
  <c r="AFI231" i="7" s="1" a="1"/>
  <c r="AFI231" i="7" s="1"/>
  <c r="AFI232" i="7" s="1" a="1"/>
  <c r="AFI232" i="7" s="1"/>
  <c r="AFI233" i="7" s="1" a="1"/>
  <c r="AFI233" i="7" s="1"/>
  <c r="AFI234" i="7" s="1" a="1"/>
  <c r="AFI234" i="7" s="1"/>
  <c r="AFI235" i="7" s="1" a="1"/>
  <c r="AFI235" i="7" s="1"/>
  <c r="AFI236" i="7" s="1" a="1"/>
  <c r="AFI236" i="7" s="1"/>
  <c r="AFI237" i="7" s="1" a="1"/>
  <c r="AFI237" i="7" s="1"/>
  <c r="AFI238" i="7" s="1" a="1"/>
  <c r="AFI238" i="7" s="1"/>
  <c r="AFI239" i="7" s="1" a="1"/>
  <c r="AFI239" i="7" s="1"/>
  <c r="AFI240" i="7" s="1" a="1"/>
  <c r="AFI240" i="7" s="1"/>
  <c r="AFI241" i="7" s="1" a="1"/>
  <c r="AFI241" i="7" s="1"/>
  <c r="AFI242" i="7" s="1" a="1"/>
  <c r="AFI242" i="7" s="1"/>
  <c r="AFI243" i="7" s="1" a="1"/>
  <c r="AFI243" i="7" s="1"/>
  <c r="AFI244" i="7" s="1" a="1"/>
  <c r="AFI244" i="7" s="1"/>
  <c r="AFI245" i="7" s="1" a="1"/>
  <c r="AFI245" i="7" s="1"/>
  <c r="AFI246" i="7" s="1" a="1"/>
  <c r="AFI246" i="7" s="1"/>
  <c r="AFI247" i="7" s="1" a="1"/>
  <c r="AFI247" i="7" s="1"/>
  <c r="AFI248" i="7" s="1" a="1"/>
  <c r="AFI248" i="7" s="1"/>
  <c r="AFI249" i="7" s="1" a="1"/>
  <c r="AFI249" i="7" s="1"/>
  <c r="AFI250" i="7" s="1" a="1"/>
  <c r="AFI250" i="7" s="1"/>
  <c r="AFI251" i="7" s="1" a="1"/>
  <c r="AFI251" i="7" s="1"/>
  <c r="AFI252" i="7" s="1" a="1"/>
  <c r="AFI252" i="7" s="1"/>
  <c r="AFI253" i="7" s="1" a="1"/>
  <c r="AFI253" i="7" s="1"/>
  <c r="AFI254" i="7" s="1" a="1"/>
  <c r="AFI254" i="7" s="1"/>
  <c r="AFI255" i="7" s="1" a="1"/>
  <c r="AFI255" i="7" s="1"/>
  <c r="AFI256" i="7" s="1" a="1"/>
  <c r="AFI256" i="7" s="1"/>
  <c r="AFI257" i="7" s="1" a="1"/>
  <c r="AFI257" i="7" s="1"/>
  <c r="AFI258" i="7" s="1" a="1"/>
  <c r="AFI258" i="7" s="1"/>
  <c r="AFI259" i="7" s="1" a="1"/>
  <c r="AFI259" i="7" s="1"/>
  <c r="AFI260" i="7" s="1" a="1"/>
  <c r="AFI260" i="7" s="1"/>
  <c r="AFI261" i="7" s="1" a="1"/>
  <c r="AFI261" i="7" s="1"/>
  <c r="AFI262" i="7" s="1" a="1"/>
  <c r="AFI262" i="7" s="1"/>
  <c r="AFI263" i="7" s="1" a="1"/>
  <c r="AFI263" i="7" s="1"/>
  <c r="AFI264" i="7" s="1" a="1"/>
  <c r="AFI264" i="7" s="1"/>
  <c r="AFI265" i="7" s="1" a="1"/>
  <c r="AFI265" i="7" s="1"/>
  <c r="AFI266" i="7" s="1" a="1"/>
  <c r="AFI266" i="7" s="1"/>
  <c r="AFI267" i="7" s="1" a="1"/>
  <c r="AFI267" i="7" s="1"/>
  <c r="AFI268" i="7" s="1" a="1"/>
  <c r="AFI268" i="7" s="1"/>
  <c r="AFI269" i="7" s="1" a="1"/>
  <c r="AFI269" i="7" s="1"/>
  <c r="AFI270" i="7" s="1" a="1"/>
  <c r="AFI270" i="7" s="1"/>
  <c r="AFI271" i="7" s="1" a="1"/>
  <c r="AFI271" i="7" s="1"/>
  <c r="AFI272" i="7" s="1" a="1"/>
  <c r="AFI272" i="7" s="1"/>
  <c r="AFI273" i="7" s="1" a="1"/>
  <c r="AFI273" i="7" s="1"/>
  <c r="AFI274" i="7" s="1" a="1"/>
  <c r="AFI274" i="7" s="1"/>
  <c r="AFI275" i="7" s="1" a="1"/>
  <c r="AFI275" i="7" s="1"/>
  <c r="AFI276" i="7" s="1" a="1"/>
  <c r="AFI276" i="7" s="1"/>
  <c r="AFI277" i="7" s="1" a="1"/>
  <c r="AFI277" i="7" s="1"/>
  <c r="AFI278" i="7" s="1" a="1"/>
  <c r="AFI278" i="7" s="1"/>
  <c r="AFI279" i="7" s="1" a="1"/>
  <c r="AFI279" i="7" s="1"/>
  <c r="AFI280" i="7" s="1" a="1"/>
  <c r="AFI280" i="7" s="1"/>
  <c r="AFI281" i="7" s="1" a="1"/>
  <c r="AFI281" i="7" s="1"/>
  <c r="AFI282" i="7" s="1" a="1"/>
  <c r="AFI282" i="7" s="1"/>
  <c r="AFI283" i="7" s="1" a="1"/>
  <c r="AFI283" i="7" s="1"/>
  <c r="AFI284" i="7" s="1" a="1"/>
  <c r="AFI284" i="7" s="1"/>
  <c r="AFI285" i="7" s="1" a="1"/>
  <c r="AFI285" i="7" s="1"/>
  <c r="AFI286" i="7" s="1" a="1"/>
  <c r="AFI286" i="7" s="1"/>
  <c r="AFI287" i="7" s="1" a="1"/>
  <c r="AFI287" i="7" s="1"/>
  <c r="AFI288" i="7" s="1" a="1"/>
  <c r="AFI288" i="7" s="1"/>
  <c r="AFI289" i="7" s="1" a="1"/>
  <c r="AFI289" i="7" s="1"/>
  <c r="AFI290" i="7" s="1" a="1"/>
  <c r="AFI290" i="7" s="1"/>
  <c r="AFI291" i="7" s="1" a="1"/>
  <c r="AFI291" i="7" s="1"/>
  <c r="AFI292" i="7" s="1" a="1"/>
  <c r="AFI292" i="7" s="1"/>
  <c r="AFI293" i="7" s="1" a="1"/>
  <c r="AFI293" i="7" s="1"/>
  <c r="AFI294" i="7" s="1" a="1"/>
  <c r="AFI294" i="7" s="1"/>
  <c r="AFI295" i="7" s="1" a="1"/>
  <c r="AFI295" i="7" s="1"/>
  <c r="AFI296" i="7" s="1" a="1"/>
  <c r="AFI296" i="7" s="1"/>
  <c r="AFI297" i="7" s="1" a="1"/>
  <c r="AFI297" i="7" s="1"/>
  <c r="AFI298" i="7" s="1" a="1"/>
  <c r="AFI298" i="7" s="1"/>
  <c r="AFI299" i="7" s="1" a="1"/>
  <c r="AFI299" i="7" s="1"/>
  <c r="AFI300" i="7" s="1" a="1"/>
  <c r="AFI300" i="7" s="1"/>
  <c r="AFI301" i="7" s="1" a="1"/>
  <c r="AFI301" i="7" s="1"/>
  <c r="AFI302" i="7" s="1" a="1"/>
  <c r="AFI302" i="7" s="1"/>
  <c r="AFI303" i="7" s="1" a="1"/>
  <c r="AFI303" i="7" s="1"/>
  <c r="AFI304" i="7" s="1" a="1"/>
  <c r="AFI304" i="7" s="1"/>
  <c r="AFI305" i="7" s="1" a="1"/>
  <c r="AFI305" i="7" s="1"/>
  <c r="AFI306" i="7" s="1" a="1"/>
  <c r="AFI306" i="7" s="1"/>
  <c r="AFI307" i="7" s="1" a="1"/>
  <c r="AFI307" i="7" s="1"/>
  <c r="AFI308" i="7" s="1" a="1"/>
  <c r="AFI308" i="7" s="1"/>
  <c r="AFI309" i="7" s="1" a="1"/>
  <c r="AFI309" i="7" s="1"/>
  <c r="AFI310" i="7" s="1" a="1"/>
  <c r="AFI310" i="7" s="1"/>
  <c r="AFI311" i="7" s="1" a="1"/>
  <c r="AFI311" i="7" s="1"/>
  <c r="AFI312" i="7" s="1" a="1"/>
  <c r="AFI312" i="7" s="1"/>
  <c r="AFI313" i="7" s="1" a="1"/>
  <c r="AFI313" i="7" s="1"/>
  <c r="AFI314" i="7" s="1" a="1"/>
  <c r="AFI314" i="7" s="1"/>
  <c r="AFI315" i="7" s="1" a="1"/>
  <c r="AFI315" i="7" s="1"/>
  <c r="AFI316" i="7" s="1" a="1"/>
  <c r="AFI316" i="7" s="1"/>
  <c r="AFI317" i="7" s="1" a="1"/>
  <c r="AFI317" i="7" s="1"/>
  <c r="AFI318" i="7" s="1" a="1"/>
  <c r="AFI318" i="7" s="1"/>
  <c r="AFI319" i="7" s="1" a="1"/>
  <c r="AFI319" i="7" s="1"/>
  <c r="AFI320" i="7" s="1" a="1"/>
  <c r="AFI320" i="7" s="1"/>
  <c r="AFI321" i="7" s="1" a="1"/>
  <c r="AFI321" i="7" s="1"/>
  <c r="AFI322" i="7" s="1" a="1"/>
  <c r="AFI322" i="7" s="1"/>
  <c r="AFI323" i="7" s="1" a="1"/>
  <c r="AFI323" i="7" s="1"/>
  <c r="AFI324" i="7" s="1" a="1"/>
  <c r="AFI324" i="7" s="1"/>
  <c r="AFI325" i="7" s="1" a="1"/>
  <c r="AFI325" i="7" s="1"/>
  <c r="AFI326" i="7" s="1" a="1"/>
  <c r="AFI326" i="7" s="1"/>
  <c r="AFI327" i="7" s="1" a="1"/>
  <c r="AFI327" i="7" s="1"/>
  <c r="AFI328" i="7" s="1" a="1"/>
  <c r="AFI328" i="7" s="1"/>
  <c r="AFI329" i="7" s="1" a="1"/>
  <c r="AFI329" i="7" s="1"/>
  <c r="AFI330" i="7" s="1" a="1"/>
  <c r="AFI330" i="7" s="1"/>
  <c r="AFI331" i="7" s="1" a="1"/>
  <c r="AFI331" i="7" s="1"/>
  <c r="AFI332" i="7" s="1" a="1"/>
  <c r="AFI332" i="7" s="1"/>
  <c r="AFI333" i="7" s="1" a="1"/>
  <c r="AFI333" i="7" s="1"/>
  <c r="AFI334" i="7" s="1" a="1"/>
  <c r="AFI334" i="7" s="1"/>
  <c r="AFI335" i="7" s="1" a="1"/>
  <c r="AFI335" i="7" s="1"/>
  <c r="AFI336" i="7" s="1" a="1"/>
  <c r="AFI336" i="7" s="1"/>
  <c r="AFI337" i="7" s="1" a="1"/>
  <c r="AFI337" i="7" s="1"/>
  <c r="AFI338" i="7" s="1" a="1"/>
  <c r="AFI338" i="7" s="1"/>
  <c r="AFI339" i="7" s="1" a="1"/>
  <c r="AFI339" i="7" s="1"/>
  <c r="AFI340" i="7" s="1" a="1"/>
  <c r="AFI340" i="7" s="1"/>
  <c r="AFI341" i="7" s="1" a="1"/>
  <c r="AFI341" i="7" s="1"/>
  <c r="AFI342" i="7" s="1" a="1"/>
  <c r="AFI342" i="7" s="1"/>
  <c r="AFI343" i="7" s="1" a="1"/>
  <c r="AFI343" i="7" s="1"/>
  <c r="AFI344" i="7" s="1" a="1"/>
  <c r="AFI344" i="7" s="1"/>
  <c r="AFI345" i="7" s="1" a="1"/>
  <c r="AFI345" i="7" s="1"/>
  <c r="AFI346" i="7" s="1" a="1"/>
  <c r="AFI346" i="7" s="1"/>
  <c r="AFI347" i="7" s="1" a="1"/>
  <c r="AFI347" i="7" s="1"/>
  <c r="AFI348" i="7" s="1" a="1"/>
  <c r="AFI348" i="7" s="1"/>
  <c r="AFI349" i="7" s="1" a="1"/>
  <c r="AFI349" i="7" s="1"/>
  <c r="SG14" i="7" a="1"/>
  <c r="SG14" i="7" s="1"/>
  <c r="XD14" i="7" a="1"/>
  <c r="XD14" i="7" s="1"/>
  <c r="ABE14" i="7" a="1"/>
  <c r="ABE14" i="7" s="1"/>
  <c r="ABE15" i="7" s="1" a="1"/>
  <c r="ABE15" i="7" s="1"/>
  <c r="ABE16" i="7" s="1" a="1"/>
  <c r="ABE16" i="7" s="1"/>
  <c r="ABE17" i="7" s="1" a="1"/>
  <c r="ABE17" i="7" s="1"/>
  <c r="ABE18" i="7" s="1" a="1"/>
  <c r="ABE18" i="7" s="1"/>
  <c r="ABE19" i="7" s="1" a="1"/>
  <c r="ABE19" i="7" s="1"/>
  <c r="ABE20" i="7" s="1" a="1"/>
  <c r="ABE20" i="7" s="1"/>
  <c r="ABE21" i="7" s="1" a="1"/>
  <c r="ABE21" i="7" s="1"/>
  <c r="ABE22" i="7" s="1" a="1"/>
  <c r="ABE22" i="7" s="1"/>
  <c r="ABE23" i="7" s="1" a="1"/>
  <c r="ABE23" i="7" s="1"/>
  <c r="ABE24" i="7" s="1" a="1"/>
  <c r="ABE24" i="7" s="1"/>
  <c r="ABE25" i="7" s="1" a="1"/>
  <c r="ABE25" i="7" s="1"/>
  <c r="ABE26" i="7" s="1" a="1"/>
  <c r="ABE26" i="7" s="1"/>
  <c r="ABE27" i="7" s="1" a="1"/>
  <c r="ABE27" i="7" s="1"/>
  <c r="ABE28" i="7" s="1" a="1"/>
  <c r="ABE28" i="7" s="1"/>
  <c r="ABE29" i="7" s="1" a="1"/>
  <c r="ABE29" i="7" s="1"/>
  <c r="ABE30" i="7" s="1" a="1"/>
  <c r="ABE30" i="7" s="1"/>
  <c r="ABE31" i="7" s="1" a="1"/>
  <c r="ABE31" i="7" s="1"/>
  <c r="ABE32" i="7" s="1" a="1"/>
  <c r="ABE32" i="7" s="1"/>
  <c r="ABE33" i="7" s="1" a="1"/>
  <c r="ABE33" i="7" s="1"/>
  <c r="ABE34" i="7" s="1" a="1"/>
  <c r="ABE34" i="7" s="1"/>
  <c r="ABE35" i="7" s="1" a="1"/>
  <c r="ABE35" i="7" s="1"/>
  <c r="ABE36" i="7" s="1" a="1"/>
  <c r="ABE36" i="7" s="1"/>
  <c r="ABE37" i="7" s="1" a="1"/>
  <c r="ABE37" i="7" s="1"/>
  <c r="ABE38" i="7" s="1" a="1"/>
  <c r="ABE38" i="7" s="1"/>
  <c r="ABE39" i="7" s="1" a="1"/>
  <c r="ABE39" i="7" s="1"/>
  <c r="ABE40" i="7" s="1" a="1"/>
  <c r="ABE40" i="7" s="1"/>
  <c r="ABE41" i="7" s="1" a="1"/>
  <c r="ABE41" i="7" s="1"/>
  <c r="ABE42" i="7" s="1" a="1"/>
  <c r="ABE42" i="7" s="1"/>
  <c r="ABE43" i="7" s="1" a="1"/>
  <c r="ABE43" i="7" s="1"/>
  <c r="ABE44" i="7" s="1" a="1"/>
  <c r="ABE44" i="7" s="1"/>
  <c r="ABE45" i="7" s="1" a="1"/>
  <c r="ABE45" i="7" s="1"/>
  <c r="ABE46" i="7" s="1" a="1"/>
  <c r="ABE46" i="7" s="1"/>
  <c r="ABE47" i="7" s="1" a="1"/>
  <c r="ABE47" i="7" s="1"/>
  <c r="ABE48" i="7" s="1" a="1"/>
  <c r="ABE48" i="7" s="1"/>
  <c r="ABE49" i="7" s="1" a="1"/>
  <c r="ABE49" i="7" s="1"/>
  <c r="ABE50" i="7" s="1" a="1"/>
  <c r="ABE50" i="7" s="1"/>
  <c r="ABE51" i="7" s="1" a="1"/>
  <c r="ABE51" i="7" s="1"/>
  <c r="ABE52" i="7" s="1" a="1"/>
  <c r="ABE52" i="7" s="1"/>
  <c r="ABE53" i="7" s="1" a="1"/>
  <c r="ABE53" i="7" s="1"/>
  <c r="ABE54" i="7" s="1" a="1"/>
  <c r="ABE54" i="7" s="1"/>
  <c r="ABE55" i="7" s="1" a="1"/>
  <c r="ABE55" i="7" s="1"/>
  <c r="ABE56" i="7" s="1" a="1"/>
  <c r="ABE56" i="7" s="1"/>
  <c r="ABE57" i="7" s="1" a="1"/>
  <c r="ABE57" i="7" s="1"/>
  <c r="ABE58" i="7" s="1" a="1"/>
  <c r="ABE58" i="7" s="1"/>
  <c r="ABE59" i="7" s="1" a="1"/>
  <c r="ABE59" i="7" s="1"/>
  <c r="ABE60" i="7" s="1" a="1"/>
  <c r="ABE60" i="7" s="1"/>
  <c r="ABE61" i="7" s="1" a="1"/>
  <c r="ABE61" i="7" s="1"/>
  <c r="ABE62" i="7" s="1" a="1"/>
  <c r="ABE62" i="7" s="1"/>
  <c r="ABE63" i="7" s="1" a="1"/>
  <c r="ABE63" i="7" s="1"/>
  <c r="ABE64" i="7" s="1" a="1"/>
  <c r="ABE64" i="7" s="1"/>
  <c r="ABE65" i="7" s="1" a="1"/>
  <c r="ABE65" i="7" s="1"/>
  <c r="ABE66" i="7" s="1" a="1"/>
  <c r="ABE66" i="7" s="1"/>
  <c r="ABE67" i="7" s="1" a="1"/>
  <c r="ABE67" i="7" s="1"/>
  <c r="ABE68" i="7" s="1" a="1"/>
  <c r="ABE68" i="7" s="1"/>
  <c r="ABE69" i="7" s="1" a="1"/>
  <c r="ABE69" i="7" s="1"/>
  <c r="ABE70" i="7" s="1" a="1"/>
  <c r="ABE70" i="7" s="1"/>
  <c r="ABE71" i="7" s="1" a="1"/>
  <c r="ABE71" i="7" s="1"/>
  <c r="ABE72" i="7" s="1" a="1"/>
  <c r="ABE72" i="7" s="1"/>
  <c r="ABE73" i="7" s="1" a="1"/>
  <c r="ABE73" i="7" s="1"/>
  <c r="ABE74" i="7" s="1" a="1"/>
  <c r="ABE74" i="7" s="1"/>
  <c r="ABE75" i="7" s="1" a="1"/>
  <c r="ABE75" i="7" s="1"/>
  <c r="ABE76" i="7" s="1" a="1"/>
  <c r="ABE76" i="7" s="1"/>
  <c r="ABE77" i="7" s="1" a="1"/>
  <c r="ABE77" i="7" s="1"/>
  <c r="ABE78" i="7" s="1" a="1"/>
  <c r="ABE78" i="7" s="1"/>
  <c r="ABE79" i="7" s="1" a="1"/>
  <c r="ABE79" i="7" s="1"/>
  <c r="ABE80" i="7" s="1" a="1"/>
  <c r="ABE80" i="7" s="1"/>
  <c r="ABE81" i="7" s="1" a="1"/>
  <c r="ABE81" i="7" s="1"/>
  <c r="ABE82" i="7" s="1" a="1"/>
  <c r="ABE82" i="7" s="1"/>
  <c r="ABE83" i="7" s="1" a="1"/>
  <c r="ABE83" i="7" s="1"/>
  <c r="ABE84" i="7" s="1" a="1"/>
  <c r="ABE84" i="7" s="1"/>
  <c r="ABE85" i="7" s="1" a="1"/>
  <c r="ABE85" i="7" s="1"/>
  <c r="ABE86" i="7" s="1" a="1"/>
  <c r="ABE86" i="7" s="1"/>
  <c r="ABE87" i="7" s="1" a="1"/>
  <c r="ABE87" i="7" s="1"/>
  <c r="ABE88" i="7" s="1" a="1"/>
  <c r="ABE88" i="7" s="1"/>
  <c r="ABE89" i="7" s="1" a="1"/>
  <c r="ABE89" i="7" s="1"/>
  <c r="ABE90" i="7" s="1" a="1"/>
  <c r="ABE90" i="7" s="1"/>
  <c r="ABE91" i="7" s="1" a="1"/>
  <c r="ABE91" i="7" s="1"/>
  <c r="ABE92" i="7" s="1" a="1"/>
  <c r="ABE92" i="7" s="1"/>
  <c r="ABE93" i="7" s="1" a="1"/>
  <c r="ABE93" i="7" s="1"/>
  <c r="ABE94" i="7" s="1" a="1"/>
  <c r="ABE94" i="7" s="1"/>
  <c r="ABE95" i="7" s="1" a="1"/>
  <c r="ABE95" i="7" s="1"/>
  <c r="ABE96" i="7" s="1" a="1"/>
  <c r="ABE96" i="7" s="1"/>
  <c r="ABE97" i="7" s="1" a="1"/>
  <c r="ABE97" i="7" s="1"/>
  <c r="ABE98" i="7" s="1" a="1"/>
  <c r="ABE98" i="7" s="1"/>
  <c r="ABE99" i="7" s="1" a="1"/>
  <c r="ABE99" i="7" s="1"/>
  <c r="ABE100" i="7" s="1" a="1"/>
  <c r="ABE100" i="7" s="1"/>
  <c r="ABE101" i="7" s="1" a="1"/>
  <c r="ABE101" i="7" s="1"/>
  <c r="ABE102" i="7" s="1" a="1"/>
  <c r="ABE102" i="7" s="1"/>
  <c r="ABE103" i="7" s="1" a="1"/>
  <c r="ABE103" i="7" s="1"/>
  <c r="ABE104" i="7" s="1" a="1"/>
  <c r="ABE104" i="7" s="1"/>
  <c r="ABE105" i="7" s="1" a="1"/>
  <c r="ABE105" i="7" s="1"/>
  <c r="ABE106" i="7" s="1" a="1"/>
  <c r="ABE106" i="7" s="1"/>
  <c r="ABE107" i="7" s="1" a="1"/>
  <c r="ABE107" i="7" s="1"/>
  <c r="ABE108" i="7" s="1" a="1"/>
  <c r="ABE108" i="7" s="1"/>
  <c r="ABE109" i="7" s="1" a="1"/>
  <c r="ABE109" i="7" s="1"/>
  <c r="ABE110" i="7" s="1" a="1"/>
  <c r="ABE110" i="7" s="1"/>
  <c r="ABE111" i="7" s="1" a="1"/>
  <c r="ABE111" i="7" s="1"/>
  <c r="ABE112" i="7" s="1" a="1"/>
  <c r="ABE112" i="7" s="1"/>
  <c r="ABE113" i="7" s="1" a="1"/>
  <c r="ABE113" i="7" s="1"/>
  <c r="ABE114" i="7" s="1" a="1"/>
  <c r="ABE114" i="7" s="1"/>
  <c r="ABE115" i="7" s="1" a="1"/>
  <c r="ABE115" i="7" s="1"/>
  <c r="ABE116" i="7" s="1" a="1"/>
  <c r="ABE116" i="7" s="1"/>
  <c r="ABE117" i="7" s="1" a="1"/>
  <c r="ABE117" i="7" s="1"/>
  <c r="ABE118" i="7" s="1" a="1"/>
  <c r="ABE118" i="7" s="1"/>
  <c r="ABE119" i="7" s="1" a="1"/>
  <c r="ABE119" i="7" s="1"/>
  <c r="ABE120" i="7" s="1" a="1"/>
  <c r="ABE120" i="7" s="1"/>
  <c r="ABE121" i="7" s="1" a="1"/>
  <c r="ABE121" i="7" s="1"/>
  <c r="ABE122" i="7" s="1" a="1"/>
  <c r="ABE122" i="7" s="1"/>
  <c r="ABE123" i="7" s="1" a="1"/>
  <c r="ABE123" i="7" s="1"/>
  <c r="ABE124" i="7" s="1" a="1"/>
  <c r="ABE124" i="7" s="1"/>
  <c r="ABE125" i="7" s="1" a="1"/>
  <c r="ABE125" i="7" s="1"/>
  <c r="ABE126" i="7" s="1" a="1"/>
  <c r="ABE126" i="7" s="1"/>
  <c r="ABE127" i="7" s="1" a="1"/>
  <c r="ABE127" i="7" s="1"/>
  <c r="ABE128" i="7" s="1" a="1"/>
  <c r="ABE128" i="7" s="1"/>
  <c r="ABE129" i="7" s="1" a="1"/>
  <c r="ABE129" i="7" s="1"/>
  <c r="ABE130" i="7" s="1" a="1"/>
  <c r="ABE130" i="7" s="1"/>
  <c r="ABE131" i="7" s="1" a="1"/>
  <c r="ABE131" i="7" s="1"/>
  <c r="ABE132" i="7" s="1" a="1"/>
  <c r="ABE132" i="7" s="1"/>
  <c r="ABE133" i="7" s="1" a="1"/>
  <c r="ABE133" i="7" s="1"/>
  <c r="ABE134" i="7" s="1" a="1"/>
  <c r="ABE134" i="7" s="1"/>
  <c r="ABE135" i="7" s="1" a="1"/>
  <c r="ABE135" i="7" s="1"/>
  <c r="ABE136" i="7" s="1" a="1"/>
  <c r="ABE136" i="7" s="1"/>
  <c r="ABE137" i="7" s="1" a="1"/>
  <c r="ABE137" i="7" s="1"/>
  <c r="ABE138" i="7" s="1" a="1"/>
  <c r="ABE138" i="7" s="1"/>
  <c r="ABE139" i="7" s="1" a="1"/>
  <c r="ABE139" i="7" s="1"/>
  <c r="ABE140" i="7" s="1" a="1"/>
  <c r="ABE140" i="7" s="1"/>
  <c r="ABE141" i="7" s="1" a="1"/>
  <c r="ABE141" i="7" s="1"/>
  <c r="ABE142" i="7" s="1" a="1"/>
  <c r="ABE142" i="7" s="1"/>
  <c r="ABE143" i="7" s="1" a="1"/>
  <c r="ABE143" i="7" s="1"/>
  <c r="ABE144" i="7" s="1" a="1"/>
  <c r="ABE144" i="7" s="1"/>
  <c r="ABE145" i="7" s="1" a="1"/>
  <c r="ABE145" i="7" s="1"/>
  <c r="ABE146" i="7" s="1" a="1"/>
  <c r="ABE146" i="7" s="1"/>
  <c r="ABE147" i="7" s="1" a="1"/>
  <c r="ABE147" i="7" s="1"/>
  <c r="ABE148" i="7" s="1" a="1"/>
  <c r="ABE148" i="7" s="1"/>
  <c r="ABE149" i="7" s="1" a="1"/>
  <c r="ABE149" i="7" s="1"/>
  <c r="ABE150" i="7" s="1" a="1"/>
  <c r="ABE150" i="7" s="1"/>
  <c r="ABE151" i="7" s="1" a="1"/>
  <c r="ABE151" i="7" s="1"/>
  <c r="ABE152" i="7" s="1" a="1"/>
  <c r="ABE152" i="7" s="1"/>
  <c r="ABE153" i="7" s="1" a="1"/>
  <c r="ABE153" i="7" s="1"/>
  <c r="ABE154" i="7" s="1" a="1"/>
  <c r="ABE154" i="7" s="1"/>
  <c r="ABE155" i="7" s="1" a="1"/>
  <c r="ABE155" i="7" s="1"/>
  <c r="ABE156" i="7" s="1" a="1"/>
  <c r="ABE156" i="7" s="1"/>
  <c r="ABE157" i="7" s="1" a="1"/>
  <c r="ABE157" i="7" s="1"/>
  <c r="ABE158" i="7" s="1" a="1"/>
  <c r="ABE158" i="7" s="1"/>
  <c r="ABE159" i="7" s="1" a="1"/>
  <c r="ABE159" i="7" s="1"/>
  <c r="ABE160" i="7" s="1" a="1"/>
  <c r="ABE160" i="7" s="1"/>
  <c r="ABE161" i="7" s="1" a="1"/>
  <c r="ABE161" i="7" s="1"/>
  <c r="ABE162" i="7" s="1" a="1"/>
  <c r="ABE162" i="7" s="1"/>
  <c r="ABE163" i="7" s="1" a="1"/>
  <c r="ABE163" i="7" s="1"/>
  <c r="ABE164" i="7" s="1" a="1"/>
  <c r="ABE164" i="7" s="1"/>
  <c r="ABE165" i="7" s="1" a="1"/>
  <c r="ABE165" i="7" s="1"/>
  <c r="ABE166" i="7" s="1" a="1"/>
  <c r="ABE166" i="7" s="1"/>
  <c r="ABE167" i="7" s="1" a="1"/>
  <c r="ABE167" i="7" s="1"/>
  <c r="ABE168" i="7" s="1" a="1"/>
  <c r="ABE168" i="7" s="1"/>
  <c r="ABE169" i="7" s="1" a="1"/>
  <c r="ABE169" i="7" s="1"/>
  <c r="ABE170" i="7" s="1" a="1"/>
  <c r="ABE170" i="7" s="1"/>
  <c r="ABE171" i="7" s="1" a="1"/>
  <c r="ABE171" i="7" s="1"/>
  <c r="ABE172" i="7" s="1" a="1"/>
  <c r="ABE172" i="7" s="1"/>
  <c r="ABE173" i="7" s="1" a="1"/>
  <c r="ABE173" i="7" s="1"/>
  <c r="ABE174" i="7" s="1" a="1"/>
  <c r="ABE174" i="7" s="1"/>
  <c r="ABE175" i="7" s="1" a="1"/>
  <c r="ABE175" i="7" s="1"/>
  <c r="ABE176" i="7" s="1" a="1"/>
  <c r="ABE176" i="7" s="1"/>
  <c r="ABE177" i="7" s="1" a="1"/>
  <c r="ABE177" i="7" s="1"/>
  <c r="ABE178" i="7" s="1" a="1"/>
  <c r="ABE178" i="7" s="1"/>
  <c r="ABE179" i="7" s="1" a="1"/>
  <c r="ABE179" i="7" s="1"/>
  <c r="ABE180" i="7" s="1" a="1"/>
  <c r="ABE180" i="7" s="1"/>
  <c r="ABE181" i="7" s="1" a="1"/>
  <c r="ABE181" i="7" s="1"/>
  <c r="ABE182" i="7" s="1" a="1"/>
  <c r="ABE182" i="7" s="1"/>
  <c r="ABE183" i="7" s="1" a="1"/>
  <c r="ABE183" i="7" s="1"/>
  <c r="ABE184" i="7" s="1" a="1"/>
  <c r="ABE184" i="7" s="1"/>
  <c r="ABE185" i="7" s="1" a="1"/>
  <c r="ABE185" i="7" s="1"/>
  <c r="ABE186" i="7" s="1" a="1"/>
  <c r="ABE186" i="7" s="1"/>
  <c r="ABE187" i="7" s="1" a="1"/>
  <c r="ABE187" i="7" s="1"/>
  <c r="ABE188" i="7" s="1" a="1"/>
  <c r="ABE188" i="7" s="1"/>
  <c r="ABE189" i="7" s="1" a="1"/>
  <c r="ABE189" i="7" s="1"/>
  <c r="ABE190" i="7" s="1" a="1"/>
  <c r="ABE190" i="7" s="1"/>
  <c r="ABE191" i="7" s="1" a="1"/>
  <c r="ABE191" i="7" s="1"/>
  <c r="ABE192" i="7" s="1" a="1"/>
  <c r="ABE192" i="7" s="1"/>
  <c r="ABE193" i="7" s="1" a="1"/>
  <c r="ABE193" i="7" s="1"/>
  <c r="ABE194" i="7" s="1" a="1"/>
  <c r="ABE194" i="7" s="1"/>
  <c r="ABE195" i="7" s="1" a="1"/>
  <c r="ABE195" i="7" s="1"/>
  <c r="ABE196" i="7" s="1" a="1"/>
  <c r="ABE196" i="7" s="1"/>
  <c r="ABE197" i="7" s="1" a="1"/>
  <c r="ABE197" i="7" s="1"/>
  <c r="ABE198" i="7" s="1" a="1"/>
  <c r="ABE198" i="7" s="1"/>
  <c r="ABE199" i="7" s="1" a="1"/>
  <c r="ABE199" i="7" s="1"/>
  <c r="ABE200" i="7" s="1" a="1"/>
  <c r="ABE200" i="7" s="1"/>
  <c r="ABE201" i="7" s="1" a="1"/>
  <c r="ABE201" i="7" s="1"/>
  <c r="ABE202" i="7" s="1" a="1"/>
  <c r="ABE202" i="7" s="1"/>
  <c r="ABE203" i="7" s="1" a="1"/>
  <c r="ABE203" i="7" s="1"/>
  <c r="ABE204" i="7" s="1" a="1"/>
  <c r="ABE204" i="7" s="1"/>
  <c r="ABE205" i="7" s="1" a="1"/>
  <c r="ABE205" i="7" s="1"/>
  <c r="ABE206" i="7" s="1" a="1"/>
  <c r="ABE206" i="7" s="1"/>
  <c r="ABE207" i="7" s="1" a="1"/>
  <c r="ABE207" i="7" s="1"/>
  <c r="ABE208" i="7" s="1" a="1"/>
  <c r="ABE208" i="7" s="1"/>
  <c r="ABE209" i="7" s="1" a="1"/>
  <c r="ABE209" i="7" s="1"/>
  <c r="ABE210" i="7" s="1" a="1"/>
  <c r="ABE210" i="7" s="1"/>
  <c r="ABE211" i="7" s="1" a="1"/>
  <c r="ABE211" i="7" s="1"/>
  <c r="ABE212" i="7" s="1" a="1"/>
  <c r="ABE212" i="7" s="1"/>
  <c r="ABE213" i="7" s="1" a="1"/>
  <c r="ABE213" i="7" s="1"/>
  <c r="ABE214" i="7" s="1" a="1"/>
  <c r="ABE214" i="7" s="1"/>
  <c r="ABE215" i="7" s="1" a="1"/>
  <c r="ABE215" i="7" s="1"/>
  <c r="ABE216" i="7" s="1" a="1"/>
  <c r="ABE216" i="7" s="1"/>
  <c r="ABE217" i="7" s="1" a="1"/>
  <c r="ABE217" i="7" s="1"/>
  <c r="ABE218" i="7" s="1" a="1"/>
  <c r="ABE218" i="7" s="1"/>
  <c r="ABE219" i="7" s="1" a="1"/>
  <c r="ABE219" i="7" s="1"/>
  <c r="ABE220" i="7" s="1" a="1"/>
  <c r="ABE220" i="7" s="1"/>
  <c r="ABE221" i="7" s="1" a="1"/>
  <c r="ABE221" i="7" s="1"/>
  <c r="ABE222" i="7" s="1" a="1"/>
  <c r="ABE222" i="7" s="1"/>
  <c r="ABE223" i="7" s="1" a="1"/>
  <c r="ABE223" i="7" s="1"/>
  <c r="ABE224" i="7" s="1" a="1"/>
  <c r="ABE224" i="7" s="1"/>
  <c r="ABE225" i="7" s="1" a="1"/>
  <c r="ABE225" i="7" s="1"/>
  <c r="ABE226" i="7" s="1" a="1"/>
  <c r="ABE226" i="7" s="1"/>
  <c r="ABE227" i="7" s="1" a="1"/>
  <c r="ABE227" i="7" s="1"/>
  <c r="ABE228" i="7" s="1" a="1"/>
  <c r="ABE228" i="7" s="1"/>
  <c r="ABE229" i="7" s="1" a="1"/>
  <c r="ABE229" i="7" s="1"/>
  <c r="ABE230" i="7" s="1" a="1"/>
  <c r="ABE230" i="7" s="1"/>
  <c r="ABE231" i="7" s="1" a="1"/>
  <c r="ABE231" i="7" s="1"/>
  <c r="ABE232" i="7" s="1" a="1"/>
  <c r="ABE232" i="7" s="1"/>
  <c r="ABE233" i="7" s="1" a="1"/>
  <c r="ABE233" i="7" s="1"/>
  <c r="ABE234" i="7" s="1" a="1"/>
  <c r="ABE234" i="7" s="1"/>
  <c r="ABE235" i="7" s="1" a="1"/>
  <c r="ABE235" i="7" s="1"/>
  <c r="ABE236" i="7" s="1" a="1"/>
  <c r="ABE236" i="7" s="1"/>
  <c r="ABE237" i="7" s="1" a="1"/>
  <c r="ABE237" i="7" s="1"/>
  <c r="ABE238" i="7" s="1" a="1"/>
  <c r="ABE238" i="7" s="1"/>
  <c r="ABE239" i="7" s="1" a="1"/>
  <c r="ABE239" i="7" s="1"/>
  <c r="ABE240" i="7" s="1" a="1"/>
  <c r="ABE240" i="7" s="1"/>
  <c r="ABE241" i="7" s="1" a="1"/>
  <c r="ABE241" i="7" s="1"/>
  <c r="ABE242" i="7" s="1" a="1"/>
  <c r="ABE242" i="7" s="1"/>
  <c r="ABE243" i="7" s="1" a="1"/>
  <c r="ABE243" i="7" s="1"/>
  <c r="ABE244" i="7" s="1" a="1"/>
  <c r="ABE244" i="7" s="1"/>
  <c r="ABE245" i="7" s="1" a="1"/>
  <c r="ABE245" i="7" s="1"/>
  <c r="ABE246" i="7" s="1" a="1"/>
  <c r="ABE246" i="7" s="1"/>
  <c r="ABE247" i="7" s="1" a="1"/>
  <c r="ABE247" i="7" s="1"/>
  <c r="ABE248" i="7" s="1" a="1"/>
  <c r="ABE248" i="7" s="1"/>
  <c r="ABE249" i="7" s="1" a="1"/>
  <c r="ABE249" i="7" s="1"/>
  <c r="ABE250" i="7" s="1" a="1"/>
  <c r="ABE250" i="7" s="1"/>
  <c r="ABE251" i="7" s="1" a="1"/>
  <c r="ABE251" i="7" s="1"/>
  <c r="ABE252" i="7" s="1" a="1"/>
  <c r="ABE252" i="7" s="1"/>
  <c r="ABE253" i="7" s="1" a="1"/>
  <c r="ABE253" i="7" s="1"/>
  <c r="ABE254" i="7" s="1" a="1"/>
  <c r="ABE254" i="7" s="1"/>
  <c r="ABE255" i="7" s="1" a="1"/>
  <c r="ABE255" i="7" s="1"/>
  <c r="ABE256" i="7" s="1" a="1"/>
  <c r="ABE256" i="7" s="1"/>
  <c r="ABE257" i="7" s="1" a="1"/>
  <c r="ABE257" i="7" s="1"/>
  <c r="ABE258" i="7" s="1" a="1"/>
  <c r="ABE258" i="7" s="1"/>
  <c r="ABE259" i="7" s="1" a="1"/>
  <c r="ABE259" i="7" s="1"/>
  <c r="ABE260" i="7" s="1" a="1"/>
  <c r="ABE260" i="7" s="1"/>
  <c r="ABE261" i="7" s="1" a="1"/>
  <c r="ABE261" i="7" s="1"/>
  <c r="ABE262" i="7" s="1" a="1"/>
  <c r="ABE262" i="7" s="1"/>
  <c r="ABE263" i="7" s="1" a="1"/>
  <c r="ABE263" i="7" s="1"/>
  <c r="ABE264" i="7" s="1" a="1"/>
  <c r="ABE264" i="7" s="1"/>
  <c r="ABE265" i="7" s="1" a="1"/>
  <c r="ABE265" i="7" s="1"/>
  <c r="ABE266" i="7" s="1" a="1"/>
  <c r="ABE266" i="7" s="1"/>
  <c r="ABE267" i="7" s="1" a="1"/>
  <c r="ABE267" i="7" s="1"/>
  <c r="ABE268" i="7" s="1" a="1"/>
  <c r="ABE268" i="7" s="1"/>
  <c r="ABE269" i="7" s="1" a="1"/>
  <c r="ABE269" i="7" s="1"/>
  <c r="ABE270" i="7" s="1" a="1"/>
  <c r="ABE270" i="7" s="1"/>
  <c r="ABE271" i="7" s="1" a="1"/>
  <c r="ABE271" i="7" s="1"/>
  <c r="ABE272" i="7" s="1" a="1"/>
  <c r="ABE272" i="7" s="1"/>
  <c r="ABE273" i="7" s="1" a="1"/>
  <c r="ABE273" i="7" s="1"/>
  <c r="ABE274" i="7" s="1" a="1"/>
  <c r="ABE274" i="7" s="1"/>
  <c r="ABE275" i="7" s="1" a="1"/>
  <c r="ABE275" i="7" s="1"/>
  <c r="ABE276" i="7" s="1" a="1"/>
  <c r="ABE276" i="7" s="1"/>
  <c r="ABE277" i="7" s="1" a="1"/>
  <c r="ABE277" i="7" s="1"/>
  <c r="ABE278" i="7" s="1" a="1"/>
  <c r="ABE278" i="7" s="1"/>
  <c r="ABE279" i="7" s="1" a="1"/>
  <c r="ABE279" i="7" s="1"/>
  <c r="ABE280" i="7" s="1" a="1"/>
  <c r="ABE280" i="7" s="1"/>
  <c r="ABE281" i="7" s="1" a="1"/>
  <c r="ABE281" i="7" s="1"/>
  <c r="ABE282" i="7" s="1" a="1"/>
  <c r="ABE282" i="7" s="1"/>
  <c r="ABE283" i="7" s="1" a="1"/>
  <c r="ABE283" i="7" s="1"/>
  <c r="ABE284" i="7" s="1" a="1"/>
  <c r="ABE284" i="7" s="1"/>
  <c r="ABE285" i="7" s="1" a="1"/>
  <c r="ABE285" i="7" s="1"/>
  <c r="ABE286" i="7" s="1" a="1"/>
  <c r="ABE286" i="7" s="1"/>
  <c r="ABE287" i="7" s="1" a="1"/>
  <c r="ABE287" i="7" s="1"/>
  <c r="ABE288" i="7" s="1" a="1"/>
  <c r="ABE288" i="7" s="1"/>
  <c r="ABE289" i="7" s="1" a="1"/>
  <c r="ABE289" i="7" s="1"/>
  <c r="ABE290" i="7" s="1" a="1"/>
  <c r="ABE290" i="7" s="1"/>
  <c r="ABE291" i="7" s="1" a="1"/>
  <c r="ABE291" i="7" s="1"/>
  <c r="ABE292" i="7" s="1" a="1"/>
  <c r="ABE292" i="7" s="1"/>
  <c r="ABE293" i="7" s="1" a="1"/>
  <c r="ABE293" i="7" s="1"/>
  <c r="ABE294" i="7" s="1" a="1"/>
  <c r="ABE294" i="7" s="1"/>
  <c r="ABE295" i="7" s="1" a="1"/>
  <c r="ABE295" i="7" s="1"/>
  <c r="ABE296" i="7" s="1" a="1"/>
  <c r="ABE296" i="7" s="1"/>
  <c r="ABE297" i="7" s="1" a="1"/>
  <c r="ABE297" i="7" s="1"/>
  <c r="ABE298" i="7" s="1" a="1"/>
  <c r="ABE298" i="7" s="1"/>
  <c r="ABE299" i="7" s="1" a="1"/>
  <c r="ABE299" i="7" s="1"/>
  <c r="ABE300" i="7" s="1" a="1"/>
  <c r="ABE300" i="7" s="1"/>
  <c r="ABE301" i="7" s="1" a="1"/>
  <c r="ABE301" i="7" s="1"/>
  <c r="ABE302" i="7" s="1" a="1"/>
  <c r="ABE302" i="7" s="1"/>
  <c r="ABE303" i="7" s="1" a="1"/>
  <c r="ABE303" i="7" s="1"/>
  <c r="ABE304" i="7" s="1" a="1"/>
  <c r="ABE304" i="7" s="1"/>
  <c r="ABE305" i="7" s="1" a="1"/>
  <c r="ABE305" i="7" s="1"/>
  <c r="ABE306" i="7" s="1" a="1"/>
  <c r="ABE306" i="7" s="1"/>
  <c r="ABE307" i="7" s="1" a="1"/>
  <c r="ABE307" i="7" s="1"/>
  <c r="ABE308" i="7" s="1" a="1"/>
  <c r="ABE308" i="7" s="1"/>
  <c r="ABE309" i="7" s="1" a="1"/>
  <c r="ABE309" i="7" s="1"/>
  <c r="ABE310" i="7" s="1" a="1"/>
  <c r="ABE310" i="7" s="1"/>
  <c r="ABE311" i="7" s="1" a="1"/>
  <c r="ABE311" i="7" s="1"/>
  <c r="ABE312" i="7" s="1" a="1"/>
  <c r="ABE312" i="7" s="1"/>
  <c r="ABE313" i="7" s="1" a="1"/>
  <c r="ABE313" i="7" s="1"/>
  <c r="ABE314" i="7" s="1" a="1"/>
  <c r="ABE314" i="7" s="1"/>
  <c r="ABE315" i="7" s="1" a="1"/>
  <c r="ABE315" i="7" s="1"/>
  <c r="ABE316" i="7" s="1" a="1"/>
  <c r="ABE316" i="7" s="1"/>
  <c r="ABE317" i="7" s="1" a="1"/>
  <c r="ABE317" i="7" s="1"/>
  <c r="ABE318" i="7" s="1" a="1"/>
  <c r="ABE318" i="7" s="1"/>
  <c r="ABE319" i="7" s="1" a="1"/>
  <c r="ABE319" i="7" s="1"/>
  <c r="ABE320" i="7" s="1" a="1"/>
  <c r="ABE320" i="7" s="1"/>
  <c r="ABE321" i="7" s="1" a="1"/>
  <c r="ABE321" i="7" s="1"/>
  <c r="ABE322" i="7" s="1" a="1"/>
  <c r="ABE322" i="7" s="1"/>
  <c r="ABE323" i="7" s="1" a="1"/>
  <c r="ABE323" i="7" s="1"/>
  <c r="ABE324" i="7" s="1" a="1"/>
  <c r="ABE324" i="7" s="1"/>
  <c r="ABE325" i="7" s="1" a="1"/>
  <c r="ABE325" i="7" s="1"/>
  <c r="ABE326" i="7" s="1" a="1"/>
  <c r="ABE326" i="7" s="1"/>
  <c r="ABE327" i="7" s="1" a="1"/>
  <c r="ABE327" i="7" s="1"/>
  <c r="ABE328" i="7" s="1" a="1"/>
  <c r="ABE328" i="7" s="1"/>
  <c r="ABE329" i="7" s="1" a="1"/>
  <c r="ABE329" i="7" s="1"/>
  <c r="ABE330" i="7" s="1" a="1"/>
  <c r="ABE330" i="7" s="1"/>
  <c r="ABE331" i="7" s="1" a="1"/>
  <c r="ABE331" i="7" s="1"/>
  <c r="ABE332" i="7" s="1" a="1"/>
  <c r="ABE332" i="7" s="1"/>
  <c r="ABE333" i="7" s="1" a="1"/>
  <c r="ABE333" i="7" s="1"/>
  <c r="ABE334" i="7" s="1" a="1"/>
  <c r="ABE334" i="7" s="1"/>
  <c r="ABE335" i="7" s="1" a="1"/>
  <c r="ABE335" i="7" s="1"/>
  <c r="ABE336" i="7" s="1" a="1"/>
  <c r="ABE336" i="7" s="1"/>
  <c r="ABE337" i="7" s="1" a="1"/>
  <c r="ABE337" i="7" s="1"/>
  <c r="ABE338" i="7" s="1" a="1"/>
  <c r="ABE338" i="7" s="1"/>
  <c r="ABE339" i="7" s="1" a="1"/>
  <c r="ABE339" i="7" s="1"/>
  <c r="ABE340" i="7" s="1" a="1"/>
  <c r="ABE340" i="7" s="1"/>
  <c r="ABE341" i="7" s="1" a="1"/>
  <c r="ABE341" i="7" s="1"/>
  <c r="ABE342" i="7" s="1" a="1"/>
  <c r="ABE342" i="7" s="1"/>
  <c r="ABE343" i="7" s="1" a="1"/>
  <c r="ABE343" i="7" s="1"/>
  <c r="ABE344" i="7" s="1" a="1"/>
  <c r="ABE344" i="7" s="1"/>
  <c r="ABE345" i="7" s="1" a="1"/>
  <c r="ABE345" i="7" s="1"/>
  <c r="ABE346" i="7" s="1" a="1"/>
  <c r="ABE346" i="7" s="1"/>
  <c r="ABE347" i="7" s="1" a="1"/>
  <c r="ABE347" i="7" s="1"/>
  <c r="ABE348" i="7" s="1" a="1"/>
  <c r="ABE348" i="7" s="1"/>
  <c r="ABE349" i="7" s="1" a="1"/>
  <c r="ABE349" i="7" s="1"/>
  <c r="UU14" i="7" a="1"/>
  <c r="UU14" i="7" s="1"/>
  <c r="UU15" i="7" s="1" a="1"/>
  <c r="UU15" i="7" s="1"/>
  <c r="UU16" i="7" s="1" a="1"/>
  <c r="UU16" i="7" s="1"/>
  <c r="UU17" i="7" s="1" a="1"/>
  <c r="UU17" i="7" s="1"/>
  <c r="UU18" i="7" s="1" a="1"/>
  <c r="UU18" i="7" s="1"/>
  <c r="UU19" i="7" s="1" a="1"/>
  <c r="UU19" i="7" s="1"/>
  <c r="UU20" i="7" s="1" a="1"/>
  <c r="UU20" i="7" s="1"/>
  <c r="UU21" i="7" s="1" a="1"/>
  <c r="UU21" i="7" s="1"/>
  <c r="UU22" i="7" s="1" a="1"/>
  <c r="UU22" i="7" s="1"/>
  <c r="UU23" i="7" s="1" a="1"/>
  <c r="UU23" i="7" s="1"/>
  <c r="UU24" i="7" s="1" a="1"/>
  <c r="UU24" i="7" s="1"/>
  <c r="UU25" i="7" s="1" a="1"/>
  <c r="UU25" i="7" s="1"/>
  <c r="UU26" i="7" s="1" a="1"/>
  <c r="UU26" i="7" s="1"/>
  <c r="UU27" i="7" s="1" a="1"/>
  <c r="UU27" i="7" s="1"/>
  <c r="UU28" i="7" s="1" a="1"/>
  <c r="UU28" i="7" s="1"/>
  <c r="UU29" i="7" s="1" a="1"/>
  <c r="UU29" i="7" s="1"/>
  <c r="UU30" i="7" s="1" a="1"/>
  <c r="UU30" i="7" s="1"/>
  <c r="UU31" i="7" s="1" a="1"/>
  <c r="UU31" i="7" s="1"/>
  <c r="UU32" i="7" s="1" a="1"/>
  <c r="UU32" i="7" s="1"/>
  <c r="UU33" i="7" s="1" a="1"/>
  <c r="UU33" i="7" s="1"/>
  <c r="UU34" i="7" s="1" a="1"/>
  <c r="UU34" i="7" s="1"/>
  <c r="UU35" i="7" s="1" a="1"/>
  <c r="UU35" i="7" s="1"/>
  <c r="UU36" i="7" s="1" a="1"/>
  <c r="UU36" i="7" s="1"/>
  <c r="UU37" i="7" s="1" a="1"/>
  <c r="UU37" i="7" s="1"/>
  <c r="UU38" i="7" s="1" a="1"/>
  <c r="UU38" i="7" s="1"/>
  <c r="UU39" i="7" s="1" a="1"/>
  <c r="UU39" i="7" s="1"/>
  <c r="UU40" i="7" s="1" a="1"/>
  <c r="UU40" i="7" s="1"/>
  <c r="UU41" i="7" s="1" a="1"/>
  <c r="UU41" i="7" s="1"/>
  <c r="UU42" i="7" s="1" a="1"/>
  <c r="UU42" i="7" s="1"/>
  <c r="UU43" i="7" s="1" a="1"/>
  <c r="UU43" i="7" s="1"/>
  <c r="UU44" i="7" s="1" a="1"/>
  <c r="UU44" i="7" s="1"/>
  <c r="UU45" i="7" s="1" a="1"/>
  <c r="UU45" i="7" s="1"/>
  <c r="UU46" i="7" s="1" a="1"/>
  <c r="UU46" i="7" s="1"/>
  <c r="UU47" i="7" s="1" a="1"/>
  <c r="UU47" i="7" s="1"/>
  <c r="UU48" i="7" s="1" a="1"/>
  <c r="UU48" i="7" s="1"/>
  <c r="UU49" i="7" s="1" a="1"/>
  <c r="UU49" i="7" s="1"/>
  <c r="UU50" i="7" s="1" a="1"/>
  <c r="UU50" i="7" s="1"/>
  <c r="UU51" i="7" s="1" a="1"/>
  <c r="UU51" i="7" s="1"/>
  <c r="UU52" i="7" s="1" a="1"/>
  <c r="UU52" i="7" s="1"/>
  <c r="UU53" i="7" s="1" a="1"/>
  <c r="UU53" i="7" s="1"/>
  <c r="UU54" i="7" s="1" a="1"/>
  <c r="UU54" i="7" s="1"/>
  <c r="UU55" i="7" s="1" a="1"/>
  <c r="UU55" i="7" s="1"/>
  <c r="UU56" i="7" s="1" a="1"/>
  <c r="UU56" i="7" s="1"/>
  <c r="UU57" i="7" s="1" a="1"/>
  <c r="UU57" i="7" s="1"/>
  <c r="UU58" i="7" s="1" a="1"/>
  <c r="UU58" i="7" s="1"/>
  <c r="UU59" i="7" s="1" a="1"/>
  <c r="UU59" i="7" s="1"/>
  <c r="UU60" i="7" s="1" a="1"/>
  <c r="UU60" i="7" s="1"/>
  <c r="UU61" i="7" s="1" a="1"/>
  <c r="UU61" i="7" s="1"/>
  <c r="UU62" i="7" s="1" a="1"/>
  <c r="UU62" i="7" s="1"/>
  <c r="UU63" i="7" s="1" a="1"/>
  <c r="UU63" i="7" s="1"/>
  <c r="UU64" i="7" s="1" a="1"/>
  <c r="UU64" i="7" s="1"/>
  <c r="UU65" i="7" s="1" a="1"/>
  <c r="UU65" i="7" s="1"/>
  <c r="UU66" i="7" s="1" a="1"/>
  <c r="UU66" i="7" s="1"/>
  <c r="UU67" i="7" s="1" a="1"/>
  <c r="UU67" i="7" s="1"/>
  <c r="UU68" i="7" s="1" a="1"/>
  <c r="UU68" i="7" s="1"/>
  <c r="UU69" i="7" s="1" a="1"/>
  <c r="UU69" i="7" s="1"/>
  <c r="UU70" i="7" s="1" a="1"/>
  <c r="UU70" i="7" s="1"/>
  <c r="UU71" i="7" s="1" a="1"/>
  <c r="UU71" i="7" s="1"/>
  <c r="UU72" i="7" s="1" a="1"/>
  <c r="UU72" i="7" s="1"/>
  <c r="UU73" i="7" s="1" a="1"/>
  <c r="UU73" i="7" s="1"/>
  <c r="UU74" i="7" s="1" a="1"/>
  <c r="UU74" i="7" s="1"/>
  <c r="UU75" i="7" s="1" a="1"/>
  <c r="UU75" i="7" s="1"/>
  <c r="UU76" i="7" s="1" a="1"/>
  <c r="UU76" i="7" s="1"/>
  <c r="UU77" i="7" s="1" a="1"/>
  <c r="UU77" i="7" s="1"/>
  <c r="UU78" i="7" s="1" a="1"/>
  <c r="UU78" i="7" s="1"/>
  <c r="UU79" i="7" s="1" a="1"/>
  <c r="UU79" i="7" s="1"/>
  <c r="UU80" i="7" s="1" a="1"/>
  <c r="UU80" i="7" s="1"/>
  <c r="UU81" i="7" s="1" a="1"/>
  <c r="UU81" i="7" s="1"/>
  <c r="UU82" i="7" s="1" a="1"/>
  <c r="UU82" i="7" s="1"/>
  <c r="UU83" i="7" s="1" a="1"/>
  <c r="UU83" i="7" s="1"/>
  <c r="UU84" i="7" s="1" a="1"/>
  <c r="UU84" i="7" s="1"/>
  <c r="UU85" i="7" s="1" a="1"/>
  <c r="UU85" i="7" s="1"/>
  <c r="UU86" i="7" s="1" a="1"/>
  <c r="UU86" i="7" s="1"/>
  <c r="UU87" i="7" s="1" a="1"/>
  <c r="UU87" i="7" s="1"/>
  <c r="UU88" i="7" s="1" a="1"/>
  <c r="UU88" i="7" s="1"/>
  <c r="UU89" i="7" s="1" a="1"/>
  <c r="UU89" i="7" s="1"/>
  <c r="UU90" i="7" s="1" a="1"/>
  <c r="UU90" i="7" s="1"/>
  <c r="UU91" i="7" s="1" a="1"/>
  <c r="UU91" i="7" s="1"/>
  <c r="UU92" i="7" s="1" a="1"/>
  <c r="UU92" i="7" s="1"/>
  <c r="UU93" i="7" s="1" a="1"/>
  <c r="UU93" i="7" s="1"/>
  <c r="UU94" i="7" s="1" a="1"/>
  <c r="UU94" i="7" s="1"/>
  <c r="UU95" i="7" s="1" a="1"/>
  <c r="UU95" i="7" s="1"/>
  <c r="UU96" i="7" s="1" a="1"/>
  <c r="UU96" i="7" s="1"/>
  <c r="UU97" i="7" s="1" a="1"/>
  <c r="UU97" i="7" s="1"/>
  <c r="UU98" i="7" s="1" a="1"/>
  <c r="UU98" i="7" s="1"/>
  <c r="UU99" i="7" s="1" a="1"/>
  <c r="UU99" i="7" s="1"/>
  <c r="UU100" i="7" s="1" a="1"/>
  <c r="UU100" i="7" s="1"/>
  <c r="UU101" i="7" s="1" a="1"/>
  <c r="UU101" i="7" s="1"/>
  <c r="UU102" i="7" s="1" a="1"/>
  <c r="UU102" i="7" s="1"/>
  <c r="UU103" i="7" s="1" a="1"/>
  <c r="UU103" i="7" s="1"/>
  <c r="UU104" i="7" s="1" a="1"/>
  <c r="UU104" i="7" s="1"/>
  <c r="UU105" i="7" s="1" a="1"/>
  <c r="UU105" i="7" s="1"/>
  <c r="UU106" i="7" s="1" a="1"/>
  <c r="UU106" i="7" s="1"/>
  <c r="UU107" i="7" s="1" a="1"/>
  <c r="UU107" i="7" s="1"/>
  <c r="UU108" i="7" s="1" a="1"/>
  <c r="UU108" i="7" s="1"/>
  <c r="UU109" i="7" s="1" a="1"/>
  <c r="UU109" i="7" s="1"/>
  <c r="UU110" i="7" s="1" a="1"/>
  <c r="UU110" i="7" s="1"/>
  <c r="UU111" i="7" s="1" a="1"/>
  <c r="UU111" i="7" s="1"/>
  <c r="UU112" i="7" s="1" a="1"/>
  <c r="UU112" i="7" s="1"/>
  <c r="UU113" i="7" s="1" a="1"/>
  <c r="UU113" i="7" s="1"/>
  <c r="UU114" i="7" s="1" a="1"/>
  <c r="UU114" i="7" s="1"/>
  <c r="UU115" i="7" s="1" a="1"/>
  <c r="UU115" i="7" s="1"/>
  <c r="UU116" i="7" s="1" a="1"/>
  <c r="UU116" i="7" s="1"/>
  <c r="UU117" i="7" s="1" a="1"/>
  <c r="UU117" i="7" s="1"/>
  <c r="UU118" i="7" s="1" a="1"/>
  <c r="UU118" i="7" s="1"/>
  <c r="UU119" i="7" s="1" a="1"/>
  <c r="UU119" i="7" s="1"/>
  <c r="UU120" i="7" s="1" a="1"/>
  <c r="UU120" i="7" s="1"/>
  <c r="UU121" i="7" s="1" a="1"/>
  <c r="UU121" i="7" s="1"/>
  <c r="UU122" i="7" s="1" a="1"/>
  <c r="UU122" i="7" s="1"/>
  <c r="UU123" i="7" s="1" a="1"/>
  <c r="UU123" i="7" s="1"/>
  <c r="UU124" i="7" s="1" a="1"/>
  <c r="UU124" i="7" s="1"/>
  <c r="UU125" i="7" s="1" a="1"/>
  <c r="UU125" i="7" s="1"/>
  <c r="UU126" i="7" s="1" a="1"/>
  <c r="UU126" i="7" s="1"/>
  <c r="UU127" i="7" s="1" a="1"/>
  <c r="UU127" i="7" s="1"/>
  <c r="UU128" i="7" s="1" a="1"/>
  <c r="UU128" i="7" s="1"/>
  <c r="UU129" i="7" s="1" a="1"/>
  <c r="UU129" i="7" s="1"/>
  <c r="UU130" i="7" s="1" a="1"/>
  <c r="UU130" i="7" s="1"/>
  <c r="UU131" i="7" s="1" a="1"/>
  <c r="UU131" i="7" s="1"/>
  <c r="UU132" i="7" s="1" a="1"/>
  <c r="UU132" i="7" s="1"/>
  <c r="UU133" i="7" s="1" a="1"/>
  <c r="UU133" i="7" s="1"/>
  <c r="UU134" i="7" s="1" a="1"/>
  <c r="UU134" i="7" s="1"/>
  <c r="UU135" i="7" s="1" a="1"/>
  <c r="UU135" i="7" s="1"/>
  <c r="UU136" i="7" s="1" a="1"/>
  <c r="UU136" i="7" s="1"/>
  <c r="UU137" i="7" s="1" a="1"/>
  <c r="UU137" i="7" s="1"/>
  <c r="UU138" i="7" s="1" a="1"/>
  <c r="UU138" i="7" s="1"/>
  <c r="UU139" i="7" s="1" a="1"/>
  <c r="UU139" i="7" s="1"/>
  <c r="UU140" i="7" s="1" a="1"/>
  <c r="UU140" i="7" s="1"/>
  <c r="UU141" i="7" s="1" a="1"/>
  <c r="UU141" i="7" s="1"/>
  <c r="UU142" i="7" s="1" a="1"/>
  <c r="UU142" i="7" s="1"/>
  <c r="UU143" i="7" s="1" a="1"/>
  <c r="UU143" i="7" s="1"/>
  <c r="UU144" i="7" s="1" a="1"/>
  <c r="UU144" i="7" s="1"/>
  <c r="UU145" i="7" s="1" a="1"/>
  <c r="UU145" i="7" s="1"/>
  <c r="UU146" i="7" s="1" a="1"/>
  <c r="UU146" i="7" s="1"/>
  <c r="UU147" i="7" s="1" a="1"/>
  <c r="UU147" i="7" s="1"/>
  <c r="UU148" i="7" s="1" a="1"/>
  <c r="UU148" i="7" s="1"/>
  <c r="UU149" i="7" s="1" a="1"/>
  <c r="UU149" i="7" s="1"/>
  <c r="UU150" i="7" s="1" a="1"/>
  <c r="UU150" i="7" s="1"/>
  <c r="UU151" i="7" s="1" a="1"/>
  <c r="UU151" i="7" s="1"/>
  <c r="UU152" i="7" s="1" a="1"/>
  <c r="UU152" i="7" s="1"/>
  <c r="UU153" i="7" s="1" a="1"/>
  <c r="UU153" i="7" s="1"/>
  <c r="UU154" i="7" s="1" a="1"/>
  <c r="UU154" i="7" s="1"/>
  <c r="UU155" i="7" s="1" a="1"/>
  <c r="UU155" i="7" s="1"/>
  <c r="UU156" i="7" s="1" a="1"/>
  <c r="UU156" i="7" s="1"/>
  <c r="UU157" i="7" s="1" a="1"/>
  <c r="UU157" i="7" s="1"/>
  <c r="UU158" i="7" s="1" a="1"/>
  <c r="UU158" i="7" s="1"/>
  <c r="UU159" i="7" s="1" a="1"/>
  <c r="UU159" i="7" s="1"/>
  <c r="UU160" i="7" s="1" a="1"/>
  <c r="UU160" i="7" s="1"/>
  <c r="UU161" i="7" s="1" a="1"/>
  <c r="UU161" i="7" s="1"/>
  <c r="UU162" i="7" s="1" a="1"/>
  <c r="UU162" i="7" s="1"/>
  <c r="UU163" i="7" s="1" a="1"/>
  <c r="UU163" i="7" s="1"/>
  <c r="UU164" i="7" s="1" a="1"/>
  <c r="UU164" i="7" s="1"/>
  <c r="UU165" i="7" s="1" a="1"/>
  <c r="UU165" i="7" s="1"/>
  <c r="UU166" i="7" s="1" a="1"/>
  <c r="UU166" i="7" s="1"/>
  <c r="UU167" i="7" s="1" a="1"/>
  <c r="UU167" i="7" s="1"/>
  <c r="UU168" i="7" s="1" a="1"/>
  <c r="UU168" i="7" s="1"/>
  <c r="UU169" i="7" s="1" a="1"/>
  <c r="UU169" i="7" s="1"/>
  <c r="UU170" i="7" s="1" a="1"/>
  <c r="UU170" i="7" s="1"/>
  <c r="UU171" i="7" s="1" a="1"/>
  <c r="UU171" i="7" s="1"/>
  <c r="UU172" i="7" s="1" a="1"/>
  <c r="UU172" i="7" s="1"/>
  <c r="UU173" i="7" s="1" a="1"/>
  <c r="UU173" i="7" s="1"/>
  <c r="UU174" i="7" s="1" a="1"/>
  <c r="UU174" i="7" s="1"/>
  <c r="UU175" i="7" s="1" a="1"/>
  <c r="UU175" i="7" s="1"/>
  <c r="UU176" i="7" s="1" a="1"/>
  <c r="UU176" i="7" s="1"/>
  <c r="UU177" i="7" s="1" a="1"/>
  <c r="UU177" i="7" s="1"/>
  <c r="UU178" i="7" s="1" a="1"/>
  <c r="UU178" i="7" s="1"/>
  <c r="UU179" i="7" s="1" a="1"/>
  <c r="UU179" i="7" s="1"/>
  <c r="UU180" i="7" s="1" a="1"/>
  <c r="UU180" i="7" s="1"/>
  <c r="UU181" i="7" s="1" a="1"/>
  <c r="UU181" i="7" s="1"/>
  <c r="UU182" i="7" s="1" a="1"/>
  <c r="UU182" i="7" s="1"/>
  <c r="UU183" i="7" s="1" a="1"/>
  <c r="UU183" i="7" s="1"/>
  <c r="UU184" i="7" s="1" a="1"/>
  <c r="UU184" i="7" s="1"/>
  <c r="UU185" i="7" s="1" a="1"/>
  <c r="UU185" i="7" s="1"/>
  <c r="UU186" i="7" s="1" a="1"/>
  <c r="UU186" i="7" s="1"/>
  <c r="UU187" i="7" s="1" a="1"/>
  <c r="UU187" i="7" s="1"/>
  <c r="UU188" i="7" s="1" a="1"/>
  <c r="UU188" i="7" s="1"/>
  <c r="UU189" i="7" s="1" a="1"/>
  <c r="UU189" i="7" s="1"/>
  <c r="UU190" i="7" s="1" a="1"/>
  <c r="UU190" i="7" s="1"/>
  <c r="UU191" i="7" s="1" a="1"/>
  <c r="UU191" i="7" s="1"/>
  <c r="UU192" i="7" s="1" a="1"/>
  <c r="UU192" i="7" s="1"/>
  <c r="UU193" i="7" s="1" a="1"/>
  <c r="UU193" i="7" s="1"/>
  <c r="UU194" i="7" s="1" a="1"/>
  <c r="UU194" i="7" s="1"/>
  <c r="UU195" i="7" s="1" a="1"/>
  <c r="UU195" i="7" s="1"/>
  <c r="UU196" i="7" s="1" a="1"/>
  <c r="UU196" i="7" s="1"/>
  <c r="UU197" i="7" s="1" a="1"/>
  <c r="UU197" i="7" s="1"/>
  <c r="UU198" i="7" s="1" a="1"/>
  <c r="UU198" i="7" s="1"/>
  <c r="UU199" i="7" s="1" a="1"/>
  <c r="UU199" i="7" s="1"/>
  <c r="UU200" i="7" s="1" a="1"/>
  <c r="UU200" i="7" s="1"/>
  <c r="UU201" i="7" s="1" a="1"/>
  <c r="UU201" i="7" s="1"/>
  <c r="UU202" i="7" s="1" a="1"/>
  <c r="UU202" i="7" s="1"/>
  <c r="UU203" i="7" s="1" a="1"/>
  <c r="UU203" i="7" s="1"/>
  <c r="UU204" i="7" s="1" a="1"/>
  <c r="UU204" i="7" s="1"/>
  <c r="UU205" i="7" s="1" a="1"/>
  <c r="UU205" i="7" s="1"/>
  <c r="UU206" i="7" s="1" a="1"/>
  <c r="UU206" i="7" s="1"/>
  <c r="UU207" i="7" s="1" a="1"/>
  <c r="UU207" i="7" s="1"/>
  <c r="UU208" i="7" s="1" a="1"/>
  <c r="UU208" i="7" s="1"/>
  <c r="UU209" i="7" s="1" a="1"/>
  <c r="UU209" i="7" s="1"/>
  <c r="UU210" i="7" s="1" a="1"/>
  <c r="UU210" i="7" s="1"/>
  <c r="UU211" i="7" s="1" a="1"/>
  <c r="UU211" i="7" s="1"/>
  <c r="UU212" i="7" s="1" a="1"/>
  <c r="UU212" i="7" s="1"/>
  <c r="UU213" i="7" s="1" a="1"/>
  <c r="UU213" i="7" s="1"/>
  <c r="UU214" i="7" s="1" a="1"/>
  <c r="UU214" i="7" s="1"/>
  <c r="UU215" i="7" s="1" a="1"/>
  <c r="UU215" i="7" s="1"/>
  <c r="UU216" i="7" s="1" a="1"/>
  <c r="UU216" i="7" s="1"/>
  <c r="UU217" i="7" s="1" a="1"/>
  <c r="UU217" i="7" s="1"/>
  <c r="UU218" i="7" s="1" a="1"/>
  <c r="UU218" i="7" s="1"/>
  <c r="UU219" i="7" s="1" a="1"/>
  <c r="UU219" i="7" s="1"/>
  <c r="UU220" i="7" s="1" a="1"/>
  <c r="UU220" i="7" s="1"/>
  <c r="UU221" i="7" s="1" a="1"/>
  <c r="UU221" i="7" s="1"/>
  <c r="UU222" i="7" s="1" a="1"/>
  <c r="UU222" i="7" s="1"/>
  <c r="UU223" i="7" s="1" a="1"/>
  <c r="UU223" i="7" s="1"/>
  <c r="UU224" i="7" s="1" a="1"/>
  <c r="UU224" i="7" s="1"/>
  <c r="UU225" i="7" s="1" a="1"/>
  <c r="UU225" i="7" s="1"/>
  <c r="UU226" i="7" s="1" a="1"/>
  <c r="UU226" i="7" s="1"/>
  <c r="UU227" i="7" s="1" a="1"/>
  <c r="UU227" i="7" s="1"/>
  <c r="UU228" i="7" s="1" a="1"/>
  <c r="UU228" i="7" s="1"/>
  <c r="UU229" i="7" s="1" a="1"/>
  <c r="UU229" i="7" s="1"/>
  <c r="UU230" i="7" s="1" a="1"/>
  <c r="UU230" i="7" s="1"/>
  <c r="UU231" i="7" s="1" a="1"/>
  <c r="UU231" i="7" s="1"/>
  <c r="UU232" i="7" s="1" a="1"/>
  <c r="UU232" i="7" s="1"/>
  <c r="UU233" i="7" s="1" a="1"/>
  <c r="UU233" i="7" s="1"/>
  <c r="UU234" i="7" s="1" a="1"/>
  <c r="UU234" i="7" s="1"/>
  <c r="UU235" i="7" s="1" a="1"/>
  <c r="UU235" i="7" s="1"/>
  <c r="UU236" i="7" s="1" a="1"/>
  <c r="UU236" i="7" s="1"/>
  <c r="UU237" i="7" s="1" a="1"/>
  <c r="UU237" i="7" s="1"/>
  <c r="UU238" i="7" s="1" a="1"/>
  <c r="UU238" i="7" s="1"/>
  <c r="UU239" i="7" s="1" a="1"/>
  <c r="UU239" i="7" s="1"/>
  <c r="UU240" i="7" s="1" a="1"/>
  <c r="UU240" i="7" s="1"/>
  <c r="UU241" i="7" s="1" a="1"/>
  <c r="UU241" i="7" s="1"/>
  <c r="UU242" i="7" s="1" a="1"/>
  <c r="UU242" i="7" s="1"/>
  <c r="UU243" i="7" s="1" a="1"/>
  <c r="UU243" i="7" s="1"/>
  <c r="UU244" i="7" s="1" a="1"/>
  <c r="UU244" i="7" s="1"/>
  <c r="UU245" i="7" s="1" a="1"/>
  <c r="UU245" i="7" s="1"/>
  <c r="UU246" i="7" s="1" a="1"/>
  <c r="UU246" i="7" s="1"/>
  <c r="UU247" i="7" s="1" a="1"/>
  <c r="UU247" i="7" s="1"/>
  <c r="UU248" i="7" s="1" a="1"/>
  <c r="UU248" i="7" s="1"/>
  <c r="UU249" i="7" s="1" a="1"/>
  <c r="UU249" i="7" s="1"/>
  <c r="UU250" i="7" s="1" a="1"/>
  <c r="UU250" i="7" s="1"/>
  <c r="UU251" i="7" s="1" a="1"/>
  <c r="UU251" i="7" s="1"/>
  <c r="UU252" i="7" s="1" a="1"/>
  <c r="UU252" i="7" s="1"/>
  <c r="UU253" i="7" s="1" a="1"/>
  <c r="UU253" i="7" s="1"/>
  <c r="UU254" i="7" s="1" a="1"/>
  <c r="UU254" i="7" s="1"/>
  <c r="UU255" i="7" s="1" a="1"/>
  <c r="UU255" i="7" s="1"/>
  <c r="UU256" i="7" s="1" a="1"/>
  <c r="UU256" i="7" s="1"/>
  <c r="UU257" i="7" s="1" a="1"/>
  <c r="UU257" i="7" s="1"/>
  <c r="UU258" i="7" s="1" a="1"/>
  <c r="UU258" i="7" s="1"/>
  <c r="UU259" i="7" s="1" a="1"/>
  <c r="UU259" i="7" s="1"/>
  <c r="UU260" i="7" s="1" a="1"/>
  <c r="UU260" i="7" s="1"/>
  <c r="UU261" i="7" s="1" a="1"/>
  <c r="UU261" i="7" s="1"/>
  <c r="UU262" i="7" s="1" a="1"/>
  <c r="UU262" i="7" s="1"/>
  <c r="UU263" i="7" s="1" a="1"/>
  <c r="UU263" i="7" s="1"/>
  <c r="UU264" i="7" s="1" a="1"/>
  <c r="UU264" i="7" s="1"/>
  <c r="UU265" i="7" s="1" a="1"/>
  <c r="UU265" i="7" s="1"/>
  <c r="UU266" i="7" s="1" a="1"/>
  <c r="UU266" i="7" s="1"/>
  <c r="UU267" i="7" s="1" a="1"/>
  <c r="UU267" i="7" s="1"/>
  <c r="UU268" i="7" s="1" a="1"/>
  <c r="UU268" i="7" s="1"/>
  <c r="UU269" i="7" s="1" a="1"/>
  <c r="UU269" i="7" s="1"/>
  <c r="UU270" i="7" s="1" a="1"/>
  <c r="UU270" i="7" s="1"/>
  <c r="UU271" i="7" s="1" a="1"/>
  <c r="UU271" i="7" s="1"/>
  <c r="UU272" i="7" s="1" a="1"/>
  <c r="UU272" i="7" s="1"/>
  <c r="UU273" i="7" s="1" a="1"/>
  <c r="UU273" i="7" s="1"/>
  <c r="UU274" i="7" s="1" a="1"/>
  <c r="UU274" i="7" s="1"/>
  <c r="UU275" i="7" s="1" a="1"/>
  <c r="UU275" i="7" s="1"/>
  <c r="UU276" i="7" s="1" a="1"/>
  <c r="UU276" i="7" s="1"/>
  <c r="UU277" i="7" s="1" a="1"/>
  <c r="UU277" i="7" s="1"/>
  <c r="UU278" i="7" s="1" a="1"/>
  <c r="UU278" i="7" s="1"/>
  <c r="UU279" i="7" s="1" a="1"/>
  <c r="UU279" i="7" s="1"/>
  <c r="UU280" i="7" s="1" a="1"/>
  <c r="UU280" i="7" s="1"/>
  <c r="UU281" i="7" s="1" a="1"/>
  <c r="UU281" i="7" s="1"/>
  <c r="UU282" i="7" s="1" a="1"/>
  <c r="UU282" i="7" s="1"/>
  <c r="UU283" i="7" s="1" a="1"/>
  <c r="UU283" i="7" s="1"/>
  <c r="UU284" i="7" s="1" a="1"/>
  <c r="UU284" i="7" s="1"/>
  <c r="UU285" i="7" s="1" a="1"/>
  <c r="UU285" i="7" s="1"/>
  <c r="UU286" i="7" s="1" a="1"/>
  <c r="UU286" i="7" s="1"/>
  <c r="UU287" i="7" s="1" a="1"/>
  <c r="UU287" i="7" s="1"/>
  <c r="UU288" i="7" s="1" a="1"/>
  <c r="UU288" i="7" s="1"/>
  <c r="UU289" i="7" s="1" a="1"/>
  <c r="UU289" i="7" s="1"/>
  <c r="UU290" i="7" s="1" a="1"/>
  <c r="UU290" i="7" s="1"/>
  <c r="UU291" i="7" s="1" a="1"/>
  <c r="UU291" i="7" s="1"/>
  <c r="UU292" i="7" s="1" a="1"/>
  <c r="UU292" i="7" s="1"/>
  <c r="UU293" i="7" s="1" a="1"/>
  <c r="UU293" i="7" s="1"/>
  <c r="UU294" i="7" s="1" a="1"/>
  <c r="UU294" i="7" s="1"/>
  <c r="UU295" i="7" s="1" a="1"/>
  <c r="UU295" i="7" s="1"/>
  <c r="UU296" i="7" s="1" a="1"/>
  <c r="UU296" i="7" s="1"/>
  <c r="UU297" i="7" s="1" a="1"/>
  <c r="UU297" i="7" s="1"/>
  <c r="UU298" i="7" s="1" a="1"/>
  <c r="UU298" i="7" s="1"/>
  <c r="UU299" i="7" s="1" a="1"/>
  <c r="UU299" i="7" s="1"/>
  <c r="UU300" i="7" s="1" a="1"/>
  <c r="UU300" i="7" s="1"/>
  <c r="UU301" i="7" s="1" a="1"/>
  <c r="UU301" i="7" s="1"/>
  <c r="UU302" i="7" s="1" a="1"/>
  <c r="UU302" i="7" s="1"/>
  <c r="UU303" i="7" s="1" a="1"/>
  <c r="UU303" i="7" s="1"/>
  <c r="UU304" i="7" s="1" a="1"/>
  <c r="UU304" i="7" s="1"/>
  <c r="UU305" i="7" s="1" a="1"/>
  <c r="UU305" i="7" s="1"/>
  <c r="UU306" i="7" s="1" a="1"/>
  <c r="UU306" i="7" s="1"/>
  <c r="UU307" i="7" s="1" a="1"/>
  <c r="UU307" i="7" s="1"/>
  <c r="UU308" i="7" s="1" a="1"/>
  <c r="UU308" i="7" s="1"/>
  <c r="UU309" i="7" s="1" a="1"/>
  <c r="UU309" i="7" s="1"/>
  <c r="UU310" i="7" s="1" a="1"/>
  <c r="UU310" i="7" s="1"/>
  <c r="UU311" i="7" s="1" a="1"/>
  <c r="UU311" i="7" s="1"/>
  <c r="UU312" i="7" s="1" a="1"/>
  <c r="UU312" i="7" s="1"/>
  <c r="UU313" i="7" s="1" a="1"/>
  <c r="UU313" i="7" s="1"/>
  <c r="UU314" i="7" s="1" a="1"/>
  <c r="UU314" i="7" s="1"/>
  <c r="UU315" i="7" s="1" a="1"/>
  <c r="UU315" i="7" s="1"/>
  <c r="UU316" i="7" s="1" a="1"/>
  <c r="UU316" i="7" s="1"/>
  <c r="UU317" i="7" s="1" a="1"/>
  <c r="UU317" i="7" s="1"/>
  <c r="UU318" i="7" s="1" a="1"/>
  <c r="UU318" i="7" s="1"/>
  <c r="UU319" i="7" s="1" a="1"/>
  <c r="UU319" i="7" s="1"/>
  <c r="UU320" i="7" s="1" a="1"/>
  <c r="UU320" i="7" s="1"/>
  <c r="UU321" i="7" s="1" a="1"/>
  <c r="UU321" i="7" s="1"/>
  <c r="UU322" i="7" s="1" a="1"/>
  <c r="UU322" i="7" s="1"/>
  <c r="UU323" i="7" s="1" a="1"/>
  <c r="UU323" i="7" s="1"/>
  <c r="UU324" i="7" s="1" a="1"/>
  <c r="UU324" i="7" s="1"/>
  <c r="UU325" i="7" s="1" a="1"/>
  <c r="UU325" i="7" s="1"/>
  <c r="UU326" i="7" s="1" a="1"/>
  <c r="UU326" i="7" s="1"/>
  <c r="UU327" i="7" s="1" a="1"/>
  <c r="UU327" i="7" s="1"/>
  <c r="UU328" i="7" s="1" a="1"/>
  <c r="UU328" i="7" s="1"/>
  <c r="UU329" i="7" s="1" a="1"/>
  <c r="UU329" i="7" s="1"/>
  <c r="UU330" i="7" s="1" a="1"/>
  <c r="UU330" i="7" s="1"/>
  <c r="UU331" i="7" s="1" a="1"/>
  <c r="UU331" i="7" s="1"/>
  <c r="UU332" i="7" s="1" a="1"/>
  <c r="UU332" i="7" s="1"/>
  <c r="UU333" i="7" s="1" a="1"/>
  <c r="UU333" i="7" s="1"/>
  <c r="UU334" i="7" s="1" a="1"/>
  <c r="UU334" i="7" s="1"/>
  <c r="UU335" i="7" s="1" a="1"/>
  <c r="UU335" i="7" s="1"/>
  <c r="UU336" i="7" s="1" a="1"/>
  <c r="UU336" i="7" s="1"/>
  <c r="UU337" i="7" s="1" a="1"/>
  <c r="UU337" i="7" s="1"/>
  <c r="UU338" i="7" s="1" a="1"/>
  <c r="UU338" i="7" s="1"/>
  <c r="UU339" i="7" s="1" a="1"/>
  <c r="UU339" i="7" s="1"/>
  <c r="UU340" i="7" s="1" a="1"/>
  <c r="UU340" i="7" s="1"/>
  <c r="UU341" i="7" s="1" a="1"/>
  <c r="UU341" i="7" s="1"/>
  <c r="UU342" i="7" s="1" a="1"/>
  <c r="UU342" i="7" s="1"/>
  <c r="UU343" i="7" s="1" a="1"/>
  <c r="UU343" i="7" s="1"/>
  <c r="UU344" i="7" s="1" a="1"/>
  <c r="UU344" i="7" s="1"/>
  <c r="UU345" i="7" s="1" a="1"/>
  <c r="UU345" i="7" s="1"/>
  <c r="UU346" i="7" s="1" a="1"/>
  <c r="UU346" i="7" s="1"/>
  <c r="UU347" i="7" s="1" a="1"/>
  <c r="UU347" i="7" s="1"/>
  <c r="UU348" i="7" s="1" a="1"/>
  <c r="UU348" i="7" s="1"/>
  <c r="UU349" i="7" s="1" a="1"/>
  <c r="UU349" i="7" s="1"/>
  <c r="AGQ15" i="7" a="1"/>
  <c r="AGQ15" i="7" s="1"/>
  <c r="AGQ16" i="7" s="1" a="1"/>
  <c r="AGQ16" i="7" s="1"/>
  <c r="AGQ17" i="7" s="1" a="1"/>
  <c r="AGQ17" i="7" s="1"/>
  <c r="AGQ18" i="7" s="1" a="1"/>
  <c r="AGQ18" i="7" s="1"/>
  <c r="AGQ19" i="7" s="1" a="1"/>
  <c r="AGQ19" i="7" s="1"/>
  <c r="AGQ20" i="7" s="1" a="1"/>
  <c r="AGQ20" i="7" s="1"/>
  <c r="AGQ21" i="7" s="1" a="1"/>
  <c r="AGQ21" i="7" s="1"/>
  <c r="AGQ22" i="7" s="1" a="1"/>
  <c r="AGQ22" i="7" s="1"/>
  <c r="AGQ23" i="7" s="1" a="1"/>
  <c r="AGQ23" i="7" s="1"/>
  <c r="AGQ24" i="7" s="1" a="1"/>
  <c r="AGQ24" i="7" s="1"/>
  <c r="AGQ25" i="7" s="1" a="1"/>
  <c r="AGQ25" i="7" s="1"/>
  <c r="AGQ26" i="7" s="1" a="1"/>
  <c r="AGQ26" i="7" s="1"/>
  <c r="AGQ27" i="7" s="1" a="1"/>
  <c r="AGQ27" i="7" s="1"/>
  <c r="AGQ28" i="7" s="1" a="1"/>
  <c r="AGQ28" i="7" s="1"/>
  <c r="AGQ29" i="7" s="1" a="1"/>
  <c r="AGQ29" i="7" s="1"/>
  <c r="AGQ30" i="7" s="1" a="1"/>
  <c r="AGQ30" i="7" s="1"/>
  <c r="AGQ31" i="7" s="1" a="1"/>
  <c r="AGQ31" i="7" s="1"/>
  <c r="AGQ32" i="7" s="1" a="1"/>
  <c r="AGQ32" i="7" s="1"/>
  <c r="AGQ33" i="7" s="1" a="1"/>
  <c r="AGQ33" i="7" s="1"/>
  <c r="AGQ34" i="7" s="1" a="1"/>
  <c r="AGQ34" i="7" s="1"/>
  <c r="AGQ35" i="7" s="1" a="1"/>
  <c r="AGQ35" i="7" s="1"/>
  <c r="AGQ36" i="7" s="1" a="1"/>
  <c r="AGQ36" i="7" s="1"/>
  <c r="AGQ37" i="7" s="1" a="1"/>
  <c r="AGQ37" i="7" s="1"/>
  <c r="AGQ38" i="7" s="1" a="1"/>
  <c r="AGQ38" i="7" s="1"/>
  <c r="AGQ39" i="7" s="1" a="1"/>
  <c r="AGQ39" i="7" s="1"/>
  <c r="AGQ40" i="7" s="1" a="1"/>
  <c r="AGQ40" i="7" s="1"/>
  <c r="AGQ41" i="7" s="1" a="1"/>
  <c r="AGQ41" i="7" s="1"/>
  <c r="AGQ42" i="7" s="1" a="1"/>
  <c r="AGQ42" i="7" s="1"/>
  <c r="AGQ43" i="7" s="1" a="1"/>
  <c r="AGQ43" i="7" s="1"/>
  <c r="AGQ44" i="7" s="1" a="1"/>
  <c r="AGQ44" i="7" s="1"/>
  <c r="AGQ45" i="7" s="1" a="1"/>
  <c r="AGQ45" i="7" s="1"/>
  <c r="AGQ46" i="7" s="1" a="1"/>
  <c r="AGQ46" i="7" s="1"/>
  <c r="AGQ47" i="7" s="1" a="1"/>
  <c r="AGQ47" i="7" s="1"/>
  <c r="AGQ48" i="7" s="1" a="1"/>
  <c r="AGQ48" i="7" s="1"/>
  <c r="AGQ49" i="7" s="1" a="1"/>
  <c r="AGQ49" i="7" s="1"/>
  <c r="AGQ50" i="7" s="1" a="1"/>
  <c r="AGQ50" i="7" s="1"/>
  <c r="AGQ51" i="7" s="1" a="1"/>
  <c r="AGQ51" i="7" s="1"/>
  <c r="AGQ52" i="7" s="1" a="1"/>
  <c r="AGQ52" i="7" s="1"/>
  <c r="AGQ53" i="7" s="1" a="1"/>
  <c r="AGQ53" i="7" s="1"/>
  <c r="AGQ54" i="7" s="1" a="1"/>
  <c r="AGQ54" i="7" s="1"/>
  <c r="AGQ55" i="7" s="1" a="1"/>
  <c r="AGQ55" i="7" s="1"/>
  <c r="AGQ56" i="7" s="1" a="1"/>
  <c r="AGQ56" i="7" s="1"/>
  <c r="AGQ57" i="7" s="1" a="1"/>
  <c r="AGQ57" i="7" s="1"/>
  <c r="AGQ58" i="7" s="1" a="1"/>
  <c r="AGQ58" i="7" s="1"/>
  <c r="AGQ59" i="7" s="1" a="1"/>
  <c r="AGQ59" i="7" s="1"/>
  <c r="AGQ60" i="7" s="1" a="1"/>
  <c r="AGQ60" i="7" s="1"/>
  <c r="AGQ61" i="7" s="1" a="1"/>
  <c r="AGQ61" i="7" s="1"/>
  <c r="AGQ62" i="7" s="1" a="1"/>
  <c r="AGQ62" i="7" s="1"/>
  <c r="AGQ63" i="7" s="1" a="1"/>
  <c r="AGQ63" i="7" s="1"/>
  <c r="AGQ64" i="7" s="1" a="1"/>
  <c r="AGQ64" i="7" s="1"/>
  <c r="AGQ65" i="7" s="1" a="1"/>
  <c r="AGQ65" i="7" s="1"/>
  <c r="AGQ66" i="7" s="1" a="1"/>
  <c r="AGQ66" i="7" s="1"/>
  <c r="AGQ67" i="7" s="1" a="1"/>
  <c r="AGQ67" i="7" s="1"/>
  <c r="AGQ68" i="7" s="1" a="1"/>
  <c r="AGQ68" i="7" s="1"/>
  <c r="AGQ69" i="7" s="1" a="1"/>
  <c r="AGQ69" i="7" s="1"/>
  <c r="AGQ70" i="7" s="1" a="1"/>
  <c r="AGQ70" i="7" s="1"/>
  <c r="AGQ71" i="7" s="1" a="1"/>
  <c r="AGQ71" i="7" s="1"/>
  <c r="AGQ72" i="7" s="1" a="1"/>
  <c r="AGQ72" i="7" s="1"/>
  <c r="AGQ73" i="7" s="1" a="1"/>
  <c r="AGQ73" i="7" s="1"/>
  <c r="AGQ74" i="7" s="1" a="1"/>
  <c r="AGQ74" i="7" s="1"/>
  <c r="AGQ75" i="7" s="1" a="1"/>
  <c r="AGQ75" i="7" s="1"/>
  <c r="AGQ76" i="7" s="1" a="1"/>
  <c r="AGQ76" i="7" s="1"/>
  <c r="AGQ77" i="7" s="1" a="1"/>
  <c r="AGQ77" i="7" s="1"/>
  <c r="AGQ78" i="7" s="1" a="1"/>
  <c r="AGQ78" i="7" s="1"/>
  <c r="AGQ79" i="7" s="1" a="1"/>
  <c r="AGQ79" i="7" s="1"/>
  <c r="AGQ80" i="7" s="1" a="1"/>
  <c r="AGQ80" i="7" s="1"/>
  <c r="AGQ81" i="7" s="1" a="1"/>
  <c r="AGQ81" i="7" s="1"/>
  <c r="AGQ82" i="7" s="1" a="1"/>
  <c r="AGQ82" i="7" s="1"/>
  <c r="AGQ83" i="7" s="1" a="1"/>
  <c r="AGQ83" i="7" s="1"/>
  <c r="AGQ84" i="7" s="1" a="1"/>
  <c r="AGQ84" i="7" s="1"/>
  <c r="AGQ85" i="7" s="1" a="1"/>
  <c r="AGQ85" i="7" s="1"/>
  <c r="AGQ86" i="7" s="1" a="1"/>
  <c r="AGQ86" i="7" s="1"/>
  <c r="AGQ87" i="7" s="1" a="1"/>
  <c r="AGQ87" i="7" s="1"/>
  <c r="AGQ88" i="7" s="1" a="1"/>
  <c r="AGQ88" i="7" s="1"/>
  <c r="AGQ89" i="7" s="1" a="1"/>
  <c r="AGQ89" i="7" s="1"/>
  <c r="AGQ90" i="7" s="1" a="1"/>
  <c r="AGQ90" i="7" s="1"/>
  <c r="AGQ91" i="7" s="1" a="1"/>
  <c r="AGQ91" i="7" s="1"/>
  <c r="AGQ92" i="7" s="1" a="1"/>
  <c r="AGQ92" i="7" s="1"/>
  <c r="AGQ93" i="7" s="1" a="1"/>
  <c r="AGQ93" i="7" s="1"/>
  <c r="AGQ94" i="7" s="1" a="1"/>
  <c r="AGQ94" i="7" s="1"/>
  <c r="AGQ95" i="7" s="1" a="1"/>
  <c r="AGQ95" i="7" s="1"/>
  <c r="AGQ96" i="7" s="1" a="1"/>
  <c r="AGQ96" i="7" s="1"/>
  <c r="AGQ97" i="7" s="1" a="1"/>
  <c r="AGQ97" i="7" s="1"/>
  <c r="AGQ98" i="7" s="1" a="1"/>
  <c r="AGQ98" i="7" s="1"/>
  <c r="AGQ99" i="7" s="1" a="1"/>
  <c r="AGQ99" i="7" s="1"/>
  <c r="AGQ100" i="7" s="1" a="1"/>
  <c r="AGQ100" i="7" s="1"/>
  <c r="AGQ101" i="7" s="1" a="1"/>
  <c r="AGQ101" i="7" s="1"/>
  <c r="AGQ102" i="7" s="1" a="1"/>
  <c r="AGQ102" i="7" s="1"/>
  <c r="AGQ103" i="7" s="1" a="1"/>
  <c r="AGQ103" i="7" s="1"/>
  <c r="AGQ104" i="7" s="1" a="1"/>
  <c r="AGQ104" i="7" s="1"/>
  <c r="AGQ105" i="7" s="1" a="1"/>
  <c r="AGQ105" i="7" s="1"/>
  <c r="AGQ106" i="7" s="1" a="1"/>
  <c r="AGQ106" i="7" s="1"/>
  <c r="AGQ107" i="7" s="1" a="1"/>
  <c r="AGQ107" i="7" s="1"/>
  <c r="AGQ108" i="7" s="1" a="1"/>
  <c r="AGQ108" i="7" s="1"/>
  <c r="AGQ109" i="7" s="1" a="1"/>
  <c r="AGQ109" i="7" s="1"/>
  <c r="AGQ110" i="7" s="1" a="1"/>
  <c r="AGQ110" i="7" s="1"/>
  <c r="AGQ111" i="7" s="1" a="1"/>
  <c r="AGQ111" i="7" s="1"/>
  <c r="AGQ112" i="7" s="1" a="1"/>
  <c r="AGQ112" i="7" s="1"/>
  <c r="AGQ113" i="7" s="1" a="1"/>
  <c r="AGQ113" i="7" s="1"/>
  <c r="AGQ114" i="7" s="1" a="1"/>
  <c r="AGQ114" i="7" s="1"/>
  <c r="AGQ115" i="7" s="1" a="1"/>
  <c r="AGQ115" i="7" s="1"/>
  <c r="AGQ116" i="7" s="1" a="1"/>
  <c r="AGQ116" i="7" s="1"/>
  <c r="AGQ117" i="7" s="1" a="1"/>
  <c r="AGQ117" i="7" s="1"/>
  <c r="AGQ118" i="7" s="1" a="1"/>
  <c r="AGQ118" i="7" s="1"/>
  <c r="AGQ119" i="7" s="1" a="1"/>
  <c r="AGQ119" i="7" s="1"/>
  <c r="AGQ120" i="7" s="1" a="1"/>
  <c r="AGQ120" i="7" s="1"/>
  <c r="AGQ121" i="7" s="1" a="1"/>
  <c r="AGQ121" i="7" s="1"/>
  <c r="AGQ122" i="7" s="1" a="1"/>
  <c r="AGQ122" i="7" s="1"/>
  <c r="AGQ123" i="7" s="1" a="1"/>
  <c r="AGQ123" i="7" s="1"/>
  <c r="AGQ124" i="7" s="1" a="1"/>
  <c r="AGQ124" i="7" s="1"/>
  <c r="AGQ125" i="7" s="1" a="1"/>
  <c r="AGQ125" i="7" s="1"/>
  <c r="AGQ126" i="7" s="1" a="1"/>
  <c r="AGQ126" i="7" s="1"/>
  <c r="AGQ127" i="7" s="1" a="1"/>
  <c r="AGQ127" i="7" s="1"/>
  <c r="AGQ128" i="7" s="1" a="1"/>
  <c r="AGQ128" i="7" s="1"/>
  <c r="AGQ129" i="7" s="1" a="1"/>
  <c r="AGQ129" i="7" s="1"/>
  <c r="AGQ130" i="7" s="1" a="1"/>
  <c r="AGQ130" i="7" s="1"/>
  <c r="AGQ131" i="7" s="1" a="1"/>
  <c r="AGQ131" i="7" s="1"/>
  <c r="AGQ132" i="7" s="1" a="1"/>
  <c r="AGQ132" i="7" s="1"/>
  <c r="AGQ133" i="7" s="1" a="1"/>
  <c r="AGQ133" i="7" s="1"/>
  <c r="AGQ134" i="7" s="1" a="1"/>
  <c r="AGQ134" i="7" s="1"/>
  <c r="AGQ135" i="7" s="1" a="1"/>
  <c r="AGQ135" i="7" s="1"/>
  <c r="AGQ136" i="7" s="1" a="1"/>
  <c r="AGQ136" i="7" s="1"/>
  <c r="AGQ137" i="7" s="1" a="1"/>
  <c r="AGQ137" i="7" s="1"/>
  <c r="AGQ138" i="7" s="1" a="1"/>
  <c r="AGQ138" i="7" s="1"/>
  <c r="AGQ139" i="7" s="1" a="1"/>
  <c r="AGQ139" i="7" s="1"/>
  <c r="AGQ140" i="7" s="1" a="1"/>
  <c r="AGQ140" i="7" s="1"/>
  <c r="AGQ141" i="7" s="1" a="1"/>
  <c r="AGQ141" i="7" s="1"/>
  <c r="AGQ142" i="7" s="1" a="1"/>
  <c r="AGQ142" i="7" s="1"/>
  <c r="AGQ143" i="7" s="1" a="1"/>
  <c r="AGQ143" i="7" s="1"/>
  <c r="AGQ144" i="7" s="1" a="1"/>
  <c r="AGQ144" i="7" s="1"/>
  <c r="AGQ145" i="7" s="1" a="1"/>
  <c r="AGQ145" i="7" s="1"/>
  <c r="AGQ146" i="7" s="1" a="1"/>
  <c r="AGQ146" i="7" s="1"/>
  <c r="AGQ147" i="7" s="1" a="1"/>
  <c r="AGQ147" i="7" s="1"/>
  <c r="AGQ148" i="7" s="1" a="1"/>
  <c r="AGQ148" i="7" s="1"/>
  <c r="AGQ149" i="7" s="1" a="1"/>
  <c r="AGQ149" i="7" s="1"/>
  <c r="AGQ150" i="7" s="1" a="1"/>
  <c r="AGQ150" i="7" s="1"/>
  <c r="AGQ151" i="7" s="1" a="1"/>
  <c r="AGQ151" i="7" s="1"/>
  <c r="AGQ152" i="7" s="1" a="1"/>
  <c r="AGQ152" i="7" s="1"/>
  <c r="AGQ153" i="7" s="1" a="1"/>
  <c r="AGQ153" i="7" s="1"/>
  <c r="AGQ154" i="7" s="1" a="1"/>
  <c r="AGQ154" i="7" s="1"/>
  <c r="AGQ155" i="7" s="1" a="1"/>
  <c r="AGQ155" i="7" s="1"/>
  <c r="AGQ156" i="7" s="1" a="1"/>
  <c r="AGQ156" i="7" s="1"/>
  <c r="AGQ157" i="7" s="1" a="1"/>
  <c r="AGQ157" i="7" s="1"/>
  <c r="AGQ158" i="7" s="1" a="1"/>
  <c r="AGQ158" i="7" s="1"/>
  <c r="AGQ159" i="7" s="1" a="1"/>
  <c r="AGQ159" i="7" s="1"/>
  <c r="AGQ160" i="7" s="1" a="1"/>
  <c r="AGQ160" i="7" s="1"/>
  <c r="AGQ161" i="7" s="1" a="1"/>
  <c r="AGQ161" i="7" s="1"/>
  <c r="AGQ162" i="7" s="1" a="1"/>
  <c r="AGQ162" i="7" s="1"/>
  <c r="AGQ163" i="7" s="1" a="1"/>
  <c r="AGQ163" i="7" s="1"/>
  <c r="AGQ164" i="7" s="1" a="1"/>
  <c r="AGQ164" i="7" s="1"/>
  <c r="AGQ165" i="7" s="1" a="1"/>
  <c r="AGQ165" i="7" s="1"/>
  <c r="AGQ166" i="7" s="1" a="1"/>
  <c r="AGQ166" i="7" s="1"/>
  <c r="AGQ167" i="7" s="1" a="1"/>
  <c r="AGQ167" i="7" s="1"/>
  <c r="AGQ168" i="7" s="1" a="1"/>
  <c r="AGQ168" i="7" s="1"/>
  <c r="AGQ169" i="7" s="1" a="1"/>
  <c r="AGQ169" i="7" s="1"/>
  <c r="AGQ170" i="7" s="1" a="1"/>
  <c r="AGQ170" i="7" s="1"/>
  <c r="AGQ171" i="7" s="1" a="1"/>
  <c r="AGQ171" i="7" s="1"/>
  <c r="AGQ172" i="7" s="1" a="1"/>
  <c r="AGQ172" i="7" s="1"/>
  <c r="AGQ173" i="7" s="1" a="1"/>
  <c r="AGQ173" i="7" s="1"/>
  <c r="AGQ174" i="7" s="1" a="1"/>
  <c r="AGQ174" i="7" s="1"/>
  <c r="AGQ175" i="7" s="1" a="1"/>
  <c r="AGQ175" i="7" s="1"/>
  <c r="AGQ176" i="7" s="1" a="1"/>
  <c r="AGQ176" i="7" s="1"/>
  <c r="AGQ177" i="7" s="1" a="1"/>
  <c r="AGQ177" i="7" s="1"/>
  <c r="AGQ178" i="7" s="1" a="1"/>
  <c r="AGQ178" i="7" s="1"/>
  <c r="AGQ179" i="7" s="1" a="1"/>
  <c r="AGQ179" i="7" s="1"/>
  <c r="AGQ180" i="7" s="1" a="1"/>
  <c r="AGQ180" i="7" s="1"/>
  <c r="AGQ181" i="7" s="1" a="1"/>
  <c r="AGQ181" i="7" s="1"/>
  <c r="AGQ182" i="7" s="1" a="1"/>
  <c r="AGQ182" i="7" s="1"/>
  <c r="AGQ183" i="7" s="1" a="1"/>
  <c r="AGQ183" i="7" s="1"/>
  <c r="AGQ184" i="7" s="1" a="1"/>
  <c r="AGQ184" i="7" s="1"/>
  <c r="AGQ185" i="7" s="1" a="1"/>
  <c r="AGQ185" i="7" s="1"/>
  <c r="AGQ186" i="7" s="1" a="1"/>
  <c r="AGQ186" i="7" s="1"/>
  <c r="AGQ187" i="7" s="1" a="1"/>
  <c r="AGQ187" i="7" s="1"/>
  <c r="AGQ188" i="7" s="1" a="1"/>
  <c r="AGQ188" i="7" s="1"/>
  <c r="AGQ189" i="7" s="1" a="1"/>
  <c r="AGQ189" i="7" s="1"/>
  <c r="AGQ190" i="7" s="1" a="1"/>
  <c r="AGQ190" i="7" s="1"/>
  <c r="AGQ191" i="7" s="1" a="1"/>
  <c r="AGQ191" i="7" s="1"/>
  <c r="AGQ192" i="7" s="1" a="1"/>
  <c r="AGQ192" i="7" s="1"/>
  <c r="AGQ193" i="7" s="1" a="1"/>
  <c r="AGQ193" i="7" s="1"/>
  <c r="AGQ194" i="7" s="1" a="1"/>
  <c r="AGQ194" i="7" s="1"/>
  <c r="AGQ195" i="7" s="1" a="1"/>
  <c r="AGQ195" i="7" s="1"/>
  <c r="AGQ196" i="7" s="1" a="1"/>
  <c r="AGQ196" i="7" s="1"/>
  <c r="AGQ197" i="7" s="1" a="1"/>
  <c r="AGQ197" i="7" s="1"/>
  <c r="AGQ198" i="7" s="1" a="1"/>
  <c r="AGQ198" i="7" s="1"/>
  <c r="AGQ199" i="7" s="1" a="1"/>
  <c r="AGQ199" i="7" s="1"/>
  <c r="AGQ200" i="7" s="1" a="1"/>
  <c r="AGQ200" i="7" s="1"/>
  <c r="AGQ201" i="7" s="1" a="1"/>
  <c r="AGQ201" i="7" s="1"/>
  <c r="AGQ202" i="7" s="1" a="1"/>
  <c r="AGQ202" i="7" s="1"/>
  <c r="AGQ203" i="7" s="1" a="1"/>
  <c r="AGQ203" i="7" s="1"/>
  <c r="AGQ204" i="7" s="1" a="1"/>
  <c r="AGQ204" i="7" s="1"/>
  <c r="AGQ205" i="7" s="1" a="1"/>
  <c r="AGQ205" i="7" s="1"/>
  <c r="AGQ206" i="7" s="1" a="1"/>
  <c r="AGQ206" i="7" s="1"/>
  <c r="AGQ207" i="7" s="1" a="1"/>
  <c r="AGQ207" i="7" s="1"/>
  <c r="AGQ208" i="7" s="1" a="1"/>
  <c r="AGQ208" i="7" s="1"/>
  <c r="AGQ209" i="7" s="1" a="1"/>
  <c r="AGQ209" i="7" s="1"/>
  <c r="AGQ210" i="7" s="1" a="1"/>
  <c r="AGQ210" i="7" s="1"/>
  <c r="AGQ211" i="7" s="1" a="1"/>
  <c r="AGQ211" i="7" s="1"/>
  <c r="AGQ212" i="7" s="1" a="1"/>
  <c r="AGQ212" i="7" s="1"/>
  <c r="AGQ213" i="7" s="1" a="1"/>
  <c r="AGQ213" i="7" s="1"/>
  <c r="AGQ214" i="7" s="1" a="1"/>
  <c r="AGQ214" i="7" s="1"/>
  <c r="AGQ215" i="7" s="1" a="1"/>
  <c r="AGQ215" i="7" s="1"/>
  <c r="AGQ216" i="7" s="1" a="1"/>
  <c r="AGQ216" i="7" s="1"/>
  <c r="AGQ217" i="7" s="1" a="1"/>
  <c r="AGQ217" i="7" s="1"/>
  <c r="AGQ218" i="7" s="1" a="1"/>
  <c r="AGQ218" i="7" s="1"/>
  <c r="AGQ219" i="7" s="1" a="1"/>
  <c r="AGQ219" i="7" s="1"/>
  <c r="AGQ220" i="7" s="1" a="1"/>
  <c r="AGQ220" i="7" s="1"/>
  <c r="AGQ221" i="7" s="1" a="1"/>
  <c r="AGQ221" i="7" s="1"/>
  <c r="AGQ222" i="7" s="1" a="1"/>
  <c r="AGQ222" i="7" s="1"/>
  <c r="AGQ223" i="7" s="1" a="1"/>
  <c r="AGQ223" i="7" s="1"/>
  <c r="AGQ224" i="7" s="1" a="1"/>
  <c r="AGQ224" i="7" s="1"/>
  <c r="AGQ225" i="7" s="1" a="1"/>
  <c r="AGQ225" i="7" s="1"/>
  <c r="AGQ226" i="7" s="1" a="1"/>
  <c r="AGQ226" i="7" s="1"/>
  <c r="AGQ227" i="7" s="1" a="1"/>
  <c r="AGQ227" i="7" s="1"/>
  <c r="AGQ228" i="7" s="1" a="1"/>
  <c r="AGQ228" i="7" s="1"/>
  <c r="AGQ229" i="7" s="1" a="1"/>
  <c r="AGQ229" i="7" s="1"/>
  <c r="AGQ230" i="7" s="1" a="1"/>
  <c r="AGQ230" i="7" s="1"/>
  <c r="AGQ231" i="7" s="1" a="1"/>
  <c r="AGQ231" i="7" s="1"/>
  <c r="AGQ232" i="7" s="1" a="1"/>
  <c r="AGQ232" i="7" s="1"/>
  <c r="AGQ233" i="7" s="1" a="1"/>
  <c r="AGQ233" i="7" s="1"/>
  <c r="AGQ234" i="7" s="1" a="1"/>
  <c r="AGQ234" i="7" s="1"/>
  <c r="AGQ235" i="7" s="1" a="1"/>
  <c r="AGQ235" i="7" s="1"/>
  <c r="AGQ236" i="7" s="1" a="1"/>
  <c r="AGQ236" i="7" s="1"/>
  <c r="AGQ237" i="7" s="1" a="1"/>
  <c r="AGQ237" i="7" s="1"/>
  <c r="AGQ238" i="7" s="1" a="1"/>
  <c r="AGQ238" i="7" s="1"/>
  <c r="AGQ239" i="7" s="1" a="1"/>
  <c r="AGQ239" i="7" s="1"/>
  <c r="AGQ240" i="7" s="1" a="1"/>
  <c r="AGQ240" i="7" s="1"/>
  <c r="AGQ241" i="7" s="1" a="1"/>
  <c r="AGQ241" i="7" s="1"/>
  <c r="AGQ242" i="7" s="1" a="1"/>
  <c r="AGQ242" i="7" s="1"/>
  <c r="AGQ243" i="7" s="1" a="1"/>
  <c r="AGQ243" i="7" s="1"/>
  <c r="AGQ244" i="7" s="1" a="1"/>
  <c r="AGQ244" i="7" s="1"/>
  <c r="AGQ245" i="7" s="1" a="1"/>
  <c r="AGQ245" i="7" s="1"/>
  <c r="AGQ246" i="7" s="1" a="1"/>
  <c r="AGQ246" i="7" s="1"/>
  <c r="AGQ247" i="7" s="1" a="1"/>
  <c r="AGQ247" i="7" s="1"/>
  <c r="AGQ248" i="7" s="1" a="1"/>
  <c r="AGQ248" i="7" s="1"/>
  <c r="AGQ249" i="7" s="1" a="1"/>
  <c r="AGQ249" i="7" s="1"/>
  <c r="AGQ250" i="7" s="1" a="1"/>
  <c r="AGQ250" i="7" s="1"/>
  <c r="AGQ251" i="7" s="1" a="1"/>
  <c r="AGQ251" i="7" s="1"/>
  <c r="AGQ252" i="7" s="1" a="1"/>
  <c r="AGQ252" i="7" s="1"/>
  <c r="AGQ253" i="7" s="1" a="1"/>
  <c r="AGQ253" i="7" s="1"/>
  <c r="AGQ254" i="7" s="1" a="1"/>
  <c r="AGQ254" i="7" s="1"/>
  <c r="AGQ255" i="7" s="1" a="1"/>
  <c r="AGQ255" i="7" s="1"/>
  <c r="AGQ256" i="7" s="1" a="1"/>
  <c r="AGQ256" i="7" s="1"/>
  <c r="AGQ257" i="7" s="1" a="1"/>
  <c r="AGQ257" i="7" s="1"/>
  <c r="AGQ258" i="7" s="1" a="1"/>
  <c r="AGQ258" i="7" s="1"/>
  <c r="AGQ259" i="7" s="1" a="1"/>
  <c r="AGQ259" i="7" s="1"/>
  <c r="AGQ260" i="7" s="1" a="1"/>
  <c r="AGQ260" i="7" s="1"/>
  <c r="AGQ261" i="7" s="1" a="1"/>
  <c r="AGQ261" i="7" s="1"/>
  <c r="AGQ262" i="7" s="1" a="1"/>
  <c r="AGQ262" i="7" s="1"/>
  <c r="AGQ263" i="7" s="1" a="1"/>
  <c r="AGQ263" i="7" s="1"/>
  <c r="AGQ264" i="7" s="1" a="1"/>
  <c r="AGQ264" i="7" s="1"/>
  <c r="AGQ265" i="7" s="1" a="1"/>
  <c r="AGQ265" i="7" s="1"/>
  <c r="AGQ266" i="7" s="1" a="1"/>
  <c r="AGQ266" i="7" s="1"/>
  <c r="AGQ267" i="7" s="1" a="1"/>
  <c r="AGQ267" i="7" s="1"/>
  <c r="AGQ268" i="7" s="1" a="1"/>
  <c r="AGQ268" i="7" s="1"/>
  <c r="AGQ269" i="7" s="1" a="1"/>
  <c r="AGQ269" i="7" s="1"/>
  <c r="AGQ270" i="7" s="1" a="1"/>
  <c r="AGQ270" i="7" s="1"/>
  <c r="AGQ271" i="7" s="1" a="1"/>
  <c r="AGQ271" i="7" s="1"/>
  <c r="AGQ272" i="7" s="1" a="1"/>
  <c r="AGQ272" i="7" s="1"/>
  <c r="AGQ273" i="7" s="1" a="1"/>
  <c r="AGQ273" i="7" s="1"/>
  <c r="AGQ274" i="7" s="1" a="1"/>
  <c r="AGQ274" i="7" s="1"/>
  <c r="AGQ275" i="7" s="1" a="1"/>
  <c r="AGQ275" i="7" s="1"/>
  <c r="AGQ276" i="7" s="1" a="1"/>
  <c r="AGQ276" i="7" s="1"/>
  <c r="AGQ277" i="7" s="1" a="1"/>
  <c r="AGQ277" i="7" s="1"/>
  <c r="AGQ278" i="7" s="1" a="1"/>
  <c r="AGQ278" i="7" s="1"/>
  <c r="AGQ279" i="7" s="1" a="1"/>
  <c r="AGQ279" i="7" s="1"/>
  <c r="AGQ280" i="7" s="1" a="1"/>
  <c r="AGQ280" i="7" s="1"/>
  <c r="AGQ281" i="7" s="1" a="1"/>
  <c r="AGQ281" i="7" s="1"/>
  <c r="AGQ282" i="7" s="1" a="1"/>
  <c r="AGQ282" i="7" s="1"/>
  <c r="AGQ283" i="7" s="1" a="1"/>
  <c r="AGQ283" i="7" s="1"/>
  <c r="AGQ284" i="7" s="1" a="1"/>
  <c r="AGQ284" i="7" s="1"/>
  <c r="AGQ285" i="7" s="1" a="1"/>
  <c r="AGQ285" i="7" s="1"/>
  <c r="AGQ286" i="7" s="1" a="1"/>
  <c r="AGQ286" i="7" s="1"/>
  <c r="AGQ287" i="7" s="1" a="1"/>
  <c r="AGQ287" i="7" s="1"/>
  <c r="AGQ288" i="7" s="1" a="1"/>
  <c r="AGQ288" i="7" s="1"/>
  <c r="AGQ289" i="7" s="1" a="1"/>
  <c r="AGQ289" i="7" s="1"/>
  <c r="AGQ290" i="7" s="1" a="1"/>
  <c r="AGQ290" i="7" s="1"/>
  <c r="AGQ291" i="7" s="1" a="1"/>
  <c r="AGQ291" i="7" s="1"/>
  <c r="AGQ292" i="7" s="1" a="1"/>
  <c r="AGQ292" i="7" s="1"/>
  <c r="AGQ293" i="7" s="1" a="1"/>
  <c r="AGQ293" i="7" s="1"/>
  <c r="AGQ294" i="7" s="1" a="1"/>
  <c r="AGQ294" i="7" s="1"/>
  <c r="AGQ295" i="7" s="1" a="1"/>
  <c r="AGQ295" i="7" s="1"/>
  <c r="AGQ296" i="7" s="1" a="1"/>
  <c r="AGQ296" i="7" s="1"/>
  <c r="AGQ297" i="7" s="1" a="1"/>
  <c r="AGQ297" i="7" s="1"/>
  <c r="AGQ298" i="7" s="1" a="1"/>
  <c r="AGQ298" i="7" s="1"/>
  <c r="AGQ299" i="7" s="1" a="1"/>
  <c r="AGQ299" i="7" s="1"/>
  <c r="AGQ300" i="7" s="1" a="1"/>
  <c r="AGQ300" i="7" s="1"/>
  <c r="AGQ301" i="7" s="1" a="1"/>
  <c r="AGQ301" i="7" s="1"/>
  <c r="AGQ302" i="7" s="1" a="1"/>
  <c r="AGQ302" i="7" s="1"/>
  <c r="AGQ303" i="7" s="1" a="1"/>
  <c r="AGQ303" i="7" s="1"/>
  <c r="AGQ304" i="7" s="1" a="1"/>
  <c r="AGQ304" i="7" s="1"/>
  <c r="AGQ305" i="7" s="1" a="1"/>
  <c r="AGQ305" i="7" s="1"/>
  <c r="AGQ306" i="7" s="1" a="1"/>
  <c r="AGQ306" i="7" s="1"/>
  <c r="AGQ307" i="7" s="1" a="1"/>
  <c r="AGQ307" i="7" s="1"/>
  <c r="AGQ308" i="7" s="1" a="1"/>
  <c r="AGQ308" i="7" s="1"/>
  <c r="AGQ309" i="7" s="1" a="1"/>
  <c r="AGQ309" i="7" s="1"/>
  <c r="AGQ310" i="7" s="1" a="1"/>
  <c r="AGQ310" i="7" s="1"/>
  <c r="AGQ311" i="7" s="1" a="1"/>
  <c r="AGQ311" i="7" s="1"/>
  <c r="AGQ312" i="7" s="1" a="1"/>
  <c r="AGQ312" i="7" s="1"/>
  <c r="AGQ313" i="7" s="1" a="1"/>
  <c r="AGQ313" i="7" s="1"/>
  <c r="AGQ314" i="7" s="1" a="1"/>
  <c r="AGQ314" i="7" s="1"/>
  <c r="AGQ315" i="7" s="1" a="1"/>
  <c r="AGQ315" i="7" s="1"/>
  <c r="AGQ316" i="7" s="1" a="1"/>
  <c r="AGQ316" i="7" s="1"/>
  <c r="AGQ317" i="7" s="1" a="1"/>
  <c r="AGQ317" i="7" s="1"/>
  <c r="AGQ318" i="7" s="1" a="1"/>
  <c r="AGQ318" i="7" s="1"/>
  <c r="AGQ319" i="7" s="1" a="1"/>
  <c r="AGQ319" i="7" s="1"/>
  <c r="AGQ320" i="7" s="1" a="1"/>
  <c r="AGQ320" i="7" s="1"/>
  <c r="AGQ321" i="7" s="1" a="1"/>
  <c r="AGQ321" i="7" s="1"/>
  <c r="AGQ322" i="7" s="1" a="1"/>
  <c r="AGQ322" i="7" s="1"/>
  <c r="AGQ323" i="7" s="1" a="1"/>
  <c r="AGQ323" i="7" s="1"/>
  <c r="AGQ324" i="7" s="1" a="1"/>
  <c r="AGQ324" i="7" s="1"/>
  <c r="AGQ325" i="7" s="1" a="1"/>
  <c r="AGQ325" i="7" s="1"/>
  <c r="AGQ326" i="7" s="1" a="1"/>
  <c r="AGQ326" i="7" s="1"/>
  <c r="AGQ327" i="7" s="1" a="1"/>
  <c r="AGQ327" i="7" s="1"/>
  <c r="AGQ328" i="7" s="1" a="1"/>
  <c r="AGQ328" i="7" s="1"/>
  <c r="AGQ329" i="7" s="1" a="1"/>
  <c r="AGQ329" i="7" s="1"/>
  <c r="AGQ330" i="7" s="1" a="1"/>
  <c r="AGQ330" i="7" s="1"/>
  <c r="AGQ331" i="7" s="1" a="1"/>
  <c r="AGQ331" i="7" s="1"/>
  <c r="AGQ332" i="7" s="1" a="1"/>
  <c r="AGQ332" i="7" s="1"/>
  <c r="AGQ333" i="7" s="1" a="1"/>
  <c r="AGQ333" i="7" s="1"/>
  <c r="AGQ334" i="7" s="1" a="1"/>
  <c r="AGQ334" i="7" s="1"/>
  <c r="AGQ335" i="7" s="1" a="1"/>
  <c r="AGQ335" i="7" s="1"/>
  <c r="AGQ336" i="7" s="1" a="1"/>
  <c r="AGQ336" i="7" s="1"/>
  <c r="AGQ337" i="7" s="1" a="1"/>
  <c r="AGQ337" i="7" s="1"/>
  <c r="AGQ338" i="7" s="1" a="1"/>
  <c r="AGQ338" i="7" s="1"/>
  <c r="AGQ339" i="7" s="1" a="1"/>
  <c r="AGQ339" i="7" s="1"/>
  <c r="AGQ340" i="7" s="1" a="1"/>
  <c r="AGQ340" i="7" s="1"/>
  <c r="AGQ341" i="7" s="1" a="1"/>
  <c r="AGQ341" i="7" s="1"/>
  <c r="AGQ342" i="7" s="1" a="1"/>
  <c r="AGQ342" i="7" s="1"/>
  <c r="AGQ343" i="7" s="1" a="1"/>
  <c r="AGQ343" i="7" s="1"/>
  <c r="AGQ344" i="7" s="1" a="1"/>
  <c r="AGQ344" i="7" s="1"/>
  <c r="AGQ345" i="7" s="1" a="1"/>
  <c r="AGQ345" i="7" s="1"/>
  <c r="AGQ346" i="7" s="1" a="1"/>
  <c r="AGQ346" i="7" s="1"/>
  <c r="AGQ347" i="7" s="1" a="1"/>
  <c r="AGQ347" i="7" s="1"/>
  <c r="AGQ348" i="7" s="1" a="1"/>
  <c r="AGQ348" i="7" s="1"/>
  <c r="AGQ349" i="7" s="1" a="1"/>
  <c r="AGQ349" i="7" s="1"/>
  <c r="AHL14" i="7" a="1"/>
  <c r="AHL14" i="7" s="1"/>
  <c r="ZK14" i="7" a="1"/>
  <c r="ZK14" i="7" s="1"/>
  <c r="ZK15" i="7" s="1" a="1"/>
  <c r="ZK15" i="7" s="1"/>
  <c r="ZK16" i="7" s="1" a="1"/>
  <c r="ZK16" i="7" s="1"/>
  <c r="ZK17" i="7" s="1" a="1"/>
  <c r="ZK17" i="7" s="1"/>
  <c r="ZK18" i="7" s="1" a="1"/>
  <c r="ZK18" i="7" s="1"/>
  <c r="ZK19" i="7" s="1" a="1"/>
  <c r="ZK19" i="7" s="1"/>
  <c r="ZK20" i="7" s="1" a="1"/>
  <c r="ZK20" i="7" s="1"/>
  <c r="ZK21" i="7" s="1" a="1"/>
  <c r="ZK21" i="7" s="1"/>
  <c r="ZK22" i="7" s="1" a="1"/>
  <c r="ZK22" i="7" s="1"/>
  <c r="ZK23" i="7" s="1" a="1"/>
  <c r="ZK23" i="7" s="1"/>
  <c r="ZK24" i="7" s="1" a="1"/>
  <c r="ZK24" i="7" s="1"/>
  <c r="ZK25" i="7" s="1" a="1"/>
  <c r="ZK25" i="7" s="1"/>
  <c r="ZK26" i="7" s="1" a="1"/>
  <c r="ZK26" i="7" s="1"/>
  <c r="ZK27" i="7" s="1" a="1"/>
  <c r="ZK27" i="7" s="1"/>
  <c r="ZK28" i="7" s="1" a="1"/>
  <c r="ZK28" i="7" s="1"/>
  <c r="ZK29" i="7" s="1" a="1"/>
  <c r="ZK29" i="7" s="1"/>
  <c r="ZK30" i="7" s="1" a="1"/>
  <c r="ZK30" i="7" s="1"/>
  <c r="ZK31" i="7" s="1" a="1"/>
  <c r="ZK31" i="7" s="1"/>
  <c r="ZK32" i="7" s="1" a="1"/>
  <c r="ZK32" i="7" s="1"/>
  <c r="ZK33" i="7" s="1" a="1"/>
  <c r="ZK33" i="7" s="1"/>
  <c r="ZK34" i="7" s="1" a="1"/>
  <c r="ZK34" i="7" s="1"/>
  <c r="ZK35" i="7" s="1" a="1"/>
  <c r="ZK35" i="7" s="1"/>
  <c r="ZK36" i="7" s="1" a="1"/>
  <c r="ZK36" i="7" s="1"/>
  <c r="ZK37" i="7" s="1" a="1"/>
  <c r="ZK37" i="7" s="1"/>
  <c r="ZK38" i="7" s="1" a="1"/>
  <c r="ZK38" i="7" s="1"/>
  <c r="ZK39" i="7" s="1" a="1"/>
  <c r="ZK39" i="7" s="1"/>
  <c r="ZK40" i="7" s="1" a="1"/>
  <c r="ZK40" i="7" s="1"/>
  <c r="ZK41" i="7" s="1" a="1"/>
  <c r="ZK41" i="7" s="1"/>
  <c r="ZK42" i="7" s="1" a="1"/>
  <c r="ZK42" i="7" s="1"/>
  <c r="ZK43" i="7" s="1" a="1"/>
  <c r="ZK43" i="7" s="1"/>
  <c r="ZK44" i="7" s="1" a="1"/>
  <c r="ZK44" i="7" s="1"/>
  <c r="ZK45" i="7" s="1" a="1"/>
  <c r="ZK45" i="7" s="1"/>
  <c r="ZK46" i="7" s="1" a="1"/>
  <c r="ZK46" i="7" s="1"/>
  <c r="ZK47" i="7" s="1" a="1"/>
  <c r="ZK47" i="7" s="1"/>
  <c r="ZK48" i="7" s="1" a="1"/>
  <c r="ZK48" i="7" s="1"/>
  <c r="ZK49" i="7" s="1" a="1"/>
  <c r="ZK49" i="7" s="1"/>
  <c r="ZK50" i="7" s="1" a="1"/>
  <c r="ZK50" i="7" s="1"/>
  <c r="ZK51" i="7" s="1" a="1"/>
  <c r="ZK51" i="7" s="1"/>
  <c r="ZK52" i="7" s="1" a="1"/>
  <c r="ZK52" i="7" s="1"/>
  <c r="ZK53" i="7" s="1" a="1"/>
  <c r="ZK53" i="7" s="1"/>
  <c r="ZK54" i="7" s="1" a="1"/>
  <c r="ZK54" i="7" s="1"/>
  <c r="ZK55" i="7" s="1" a="1"/>
  <c r="ZK55" i="7" s="1"/>
  <c r="ZK56" i="7" s="1" a="1"/>
  <c r="ZK56" i="7" s="1"/>
  <c r="ZK57" i="7" s="1" a="1"/>
  <c r="ZK57" i="7" s="1"/>
  <c r="ZK58" i="7" s="1" a="1"/>
  <c r="ZK58" i="7" s="1"/>
  <c r="ZK59" i="7" s="1" a="1"/>
  <c r="ZK59" i="7" s="1"/>
  <c r="ZK60" i="7" s="1" a="1"/>
  <c r="ZK60" i="7" s="1"/>
  <c r="ZK61" i="7" s="1" a="1"/>
  <c r="ZK61" i="7" s="1"/>
  <c r="ZK62" i="7" s="1" a="1"/>
  <c r="ZK62" i="7" s="1"/>
  <c r="ZK63" i="7" s="1" a="1"/>
  <c r="ZK63" i="7" s="1"/>
  <c r="ZK64" i="7" s="1" a="1"/>
  <c r="ZK64" i="7" s="1"/>
  <c r="ZK65" i="7" s="1" a="1"/>
  <c r="ZK65" i="7" s="1"/>
  <c r="ZK66" i="7" s="1" a="1"/>
  <c r="ZK66" i="7" s="1"/>
  <c r="ZK67" i="7" s="1" a="1"/>
  <c r="ZK67" i="7" s="1"/>
  <c r="ZK68" i="7" s="1" a="1"/>
  <c r="ZK68" i="7" s="1"/>
  <c r="ZK69" i="7" s="1" a="1"/>
  <c r="ZK69" i="7" s="1"/>
  <c r="ZK70" i="7" s="1" a="1"/>
  <c r="ZK70" i="7" s="1"/>
  <c r="ZK71" i="7" s="1" a="1"/>
  <c r="ZK71" i="7" s="1"/>
  <c r="ZK72" i="7" s="1" a="1"/>
  <c r="ZK72" i="7" s="1"/>
  <c r="ZK73" i="7" s="1" a="1"/>
  <c r="ZK73" i="7" s="1"/>
  <c r="ZK74" i="7" s="1" a="1"/>
  <c r="ZK74" i="7" s="1"/>
  <c r="ZK75" i="7" s="1" a="1"/>
  <c r="ZK75" i="7" s="1"/>
  <c r="ZK76" i="7" s="1" a="1"/>
  <c r="ZK76" i="7" s="1"/>
  <c r="ZK77" i="7" s="1" a="1"/>
  <c r="ZK77" i="7" s="1"/>
  <c r="ZK78" i="7" s="1" a="1"/>
  <c r="ZK78" i="7" s="1"/>
  <c r="ZK79" i="7" s="1" a="1"/>
  <c r="ZK79" i="7" s="1"/>
  <c r="ZK80" i="7" s="1" a="1"/>
  <c r="ZK80" i="7" s="1"/>
  <c r="ZK81" i="7" s="1" a="1"/>
  <c r="ZK81" i="7" s="1"/>
  <c r="ZK82" i="7" s="1" a="1"/>
  <c r="ZK82" i="7" s="1"/>
  <c r="ZK83" i="7" s="1" a="1"/>
  <c r="ZK83" i="7" s="1"/>
  <c r="ZK84" i="7" s="1" a="1"/>
  <c r="ZK84" i="7" s="1"/>
  <c r="ZK85" i="7" s="1" a="1"/>
  <c r="ZK85" i="7" s="1"/>
  <c r="ZK86" i="7" s="1" a="1"/>
  <c r="ZK86" i="7" s="1"/>
  <c r="ZK87" i="7" s="1" a="1"/>
  <c r="ZK87" i="7" s="1"/>
  <c r="ZK88" i="7" s="1" a="1"/>
  <c r="ZK88" i="7" s="1"/>
  <c r="ZK89" i="7" s="1" a="1"/>
  <c r="ZK89" i="7" s="1"/>
  <c r="ZK90" i="7" s="1" a="1"/>
  <c r="ZK90" i="7" s="1"/>
  <c r="ZK91" i="7" s="1" a="1"/>
  <c r="ZK91" i="7" s="1"/>
  <c r="ZK92" i="7" s="1" a="1"/>
  <c r="ZK92" i="7" s="1"/>
  <c r="ZK93" i="7" s="1" a="1"/>
  <c r="ZK93" i="7" s="1"/>
  <c r="ZK94" i="7" s="1" a="1"/>
  <c r="ZK94" i="7" s="1"/>
  <c r="ZK95" i="7" s="1" a="1"/>
  <c r="ZK95" i="7" s="1"/>
  <c r="ZK96" i="7" s="1" a="1"/>
  <c r="ZK96" i="7" s="1"/>
  <c r="ZK97" i="7" s="1" a="1"/>
  <c r="ZK97" i="7" s="1"/>
  <c r="ZK98" i="7" s="1" a="1"/>
  <c r="ZK98" i="7" s="1"/>
  <c r="ZK99" i="7" s="1" a="1"/>
  <c r="ZK99" i="7" s="1"/>
  <c r="ZK100" i="7" s="1" a="1"/>
  <c r="ZK100" i="7" s="1"/>
  <c r="ZK101" i="7" s="1" a="1"/>
  <c r="ZK101" i="7" s="1"/>
  <c r="ZK102" i="7" s="1" a="1"/>
  <c r="ZK102" i="7" s="1"/>
  <c r="ZK103" i="7" s="1" a="1"/>
  <c r="ZK103" i="7" s="1"/>
  <c r="ZK104" i="7" s="1" a="1"/>
  <c r="ZK104" i="7" s="1"/>
  <c r="ZK105" i="7" s="1" a="1"/>
  <c r="ZK105" i="7" s="1"/>
  <c r="ZK106" i="7" s="1" a="1"/>
  <c r="ZK106" i="7" s="1"/>
  <c r="ZK107" i="7" s="1" a="1"/>
  <c r="ZK107" i="7" s="1"/>
  <c r="ZK108" i="7" s="1" a="1"/>
  <c r="ZK108" i="7" s="1"/>
  <c r="ZK109" i="7" s="1" a="1"/>
  <c r="ZK109" i="7" s="1"/>
  <c r="ZK110" i="7" s="1" a="1"/>
  <c r="ZK110" i="7" s="1"/>
  <c r="ZK111" i="7" s="1" a="1"/>
  <c r="ZK111" i="7" s="1"/>
  <c r="ZK112" i="7" s="1" a="1"/>
  <c r="ZK112" i="7" s="1"/>
  <c r="ZK113" i="7" s="1" a="1"/>
  <c r="ZK113" i="7" s="1"/>
  <c r="ZK114" i="7" s="1" a="1"/>
  <c r="ZK114" i="7" s="1"/>
  <c r="ZK115" i="7" s="1" a="1"/>
  <c r="ZK115" i="7" s="1"/>
  <c r="ZK116" i="7" s="1" a="1"/>
  <c r="ZK116" i="7" s="1"/>
  <c r="ZK117" i="7" s="1" a="1"/>
  <c r="ZK117" i="7" s="1"/>
  <c r="ZK118" i="7" s="1" a="1"/>
  <c r="ZK118" i="7" s="1"/>
  <c r="ZK119" i="7" s="1" a="1"/>
  <c r="ZK119" i="7" s="1"/>
  <c r="ZK120" i="7" s="1" a="1"/>
  <c r="ZK120" i="7" s="1"/>
  <c r="ZK121" i="7" s="1" a="1"/>
  <c r="ZK121" i="7" s="1"/>
  <c r="ZK122" i="7" s="1" a="1"/>
  <c r="ZK122" i="7" s="1"/>
  <c r="ZK123" i="7" s="1" a="1"/>
  <c r="ZK123" i="7" s="1"/>
  <c r="ZK124" i="7" s="1" a="1"/>
  <c r="ZK124" i="7" s="1"/>
  <c r="ZK125" i="7" s="1" a="1"/>
  <c r="ZK125" i="7" s="1"/>
  <c r="ZK126" i="7" s="1" a="1"/>
  <c r="ZK126" i="7" s="1"/>
  <c r="ZK127" i="7" s="1" a="1"/>
  <c r="ZK127" i="7" s="1"/>
  <c r="ZK128" i="7" s="1" a="1"/>
  <c r="ZK128" i="7" s="1"/>
  <c r="ZK129" i="7" s="1" a="1"/>
  <c r="ZK129" i="7" s="1"/>
  <c r="ZK130" i="7" s="1" a="1"/>
  <c r="ZK130" i="7" s="1"/>
  <c r="ZK131" i="7" s="1" a="1"/>
  <c r="ZK131" i="7" s="1"/>
  <c r="ZK132" i="7" s="1" a="1"/>
  <c r="ZK132" i="7" s="1"/>
  <c r="ZK133" i="7" s="1" a="1"/>
  <c r="ZK133" i="7" s="1"/>
  <c r="ZK134" i="7" s="1" a="1"/>
  <c r="ZK134" i="7" s="1"/>
  <c r="ZK135" i="7" s="1" a="1"/>
  <c r="ZK135" i="7" s="1"/>
  <c r="ZK136" i="7" s="1" a="1"/>
  <c r="ZK136" i="7" s="1"/>
  <c r="ZK137" i="7" s="1" a="1"/>
  <c r="ZK137" i="7" s="1"/>
  <c r="ZK138" i="7" s="1" a="1"/>
  <c r="ZK138" i="7" s="1"/>
  <c r="ZK139" i="7" s="1" a="1"/>
  <c r="ZK139" i="7" s="1"/>
  <c r="ZK140" i="7" s="1" a="1"/>
  <c r="ZK140" i="7" s="1"/>
  <c r="ZK141" i="7" s="1" a="1"/>
  <c r="ZK141" i="7" s="1"/>
  <c r="ZK142" i="7" s="1" a="1"/>
  <c r="ZK142" i="7" s="1"/>
  <c r="ZK143" i="7" s="1" a="1"/>
  <c r="ZK143" i="7" s="1"/>
  <c r="ZK144" i="7" s="1" a="1"/>
  <c r="ZK144" i="7" s="1"/>
  <c r="ZK145" i="7" s="1" a="1"/>
  <c r="ZK145" i="7" s="1"/>
  <c r="ZK146" i="7" s="1" a="1"/>
  <c r="ZK146" i="7" s="1"/>
  <c r="ZK147" i="7" s="1" a="1"/>
  <c r="ZK147" i="7" s="1"/>
  <c r="ZK148" i="7" s="1" a="1"/>
  <c r="ZK148" i="7" s="1"/>
  <c r="ZK149" i="7" s="1" a="1"/>
  <c r="ZK149" i="7" s="1"/>
  <c r="ZK150" i="7" s="1" a="1"/>
  <c r="ZK150" i="7" s="1"/>
  <c r="ZK151" i="7" s="1" a="1"/>
  <c r="ZK151" i="7" s="1"/>
  <c r="ZK152" i="7" s="1" a="1"/>
  <c r="ZK152" i="7" s="1"/>
  <c r="ZK153" i="7" s="1" a="1"/>
  <c r="ZK153" i="7" s="1"/>
  <c r="ZK154" i="7" s="1" a="1"/>
  <c r="ZK154" i="7" s="1"/>
  <c r="ZK155" i="7" s="1" a="1"/>
  <c r="ZK155" i="7" s="1"/>
  <c r="ZK156" i="7" s="1" a="1"/>
  <c r="ZK156" i="7" s="1"/>
  <c r="ZK157" i="7" s="1" a="1"/>
  <c r="ZK157" i="7" s="1"/>
  <c r="ZK158" i="7" s="1" a="1"/>
  <c r="ZK158" i="7" s="1"/>
  <c r="ZK159" i="7" s="1" a="1"/>
  <c r="ZK159" i="7" s="1"/>
  <c r="ZK160" i="7" s="1" a="1"/>
  <c r="ZK160" i="7" s="1"/>
  <c r="ZK161" i="7" s="1" a="1"/>
  <c r="ZK161" i="7" s="1"/>
  <c r="ZK162" i="7" s="1" a="1"/>
  <c r="ZK162" i="7" s="1"/>
  <c r="ZK163" i="7" s="1" a="1"/>
  <c r="ZK163" i="7" s="1"/>
  <c r="ZK164" i="7" s="1" a="1"/>
  <c r="ZK164" i="7" s="1"/>
  <c r="ZK165" i="7" s="1" a="1"/>
  <c r="ZK165" i="7" s="1"/>
  <c r="ZK166" i="7" s="1" a="1"/>
  <c r="ZK166" i="7" s="1"/>
  <c r="ZK167" i="7" s="1" a="1"/>
  <c r="ZK167" i="7" s="1"/>
  <c r="ZK168" i="7" s="1" a="1"/>
  <c r="ZK168" i="7" s="1"/>
  <c r="ZK169" i="7" s="1" a="1"/>
  <c r="ZK169" i="7" s="1"/>
  <c r="ZK170" i="7" s="1" a="1"/>
  <c r="ZK170" i="7" s="1"/>
  <c r="ZK171" i="7" s="1" a="1"/>
  <c r="ZK171" i="7" s="1"/>
  <c r="ZK172" i="7" s="1" a="1"/>
  <c r="ZK172" i="7" s="1"/>
  <c r="ZK173" i="7" s="1" a="1"/>
  <c r="ZK173" i="7" s="1"/>
  <c r="ZK174" i="7" s="1" a="1"/>
  <c r="ZK174" i="7" s="1"/>
  <c r="ZK175" i="7" s="1" a="1"/>
  <c r="ZK175" i="7" s="1"/>
  <c r="ZK176" i="7" s="1" a="1"/>
  <c r="ZK176" i="7" s="1"/>
  <c r="ZK177" i="7" s="1" a="1"/>
  <c r="ZK177" i="7" s="1"/>
  <c r="ZK178" i="7" s="1" a="1"/>
  <c r="ZK178" i="7" s="1"/>
  <c r="ZK179" i="7" s="1" a="1"/>
  <c r="ZK179" i="7" s="1"/>
  <c r="ZK180" i="7" s="1" a="1"/>
  <c r="ZK180" i="7" s="1"/>
  <c r="ZK181" i="7" s="1" a="1"/>
  <c r="ZK181" i="7" s="1"/>
  <c r="ZK182" i="7" s="1" a="1"/>
  <c r="ZK182" i="7" s="1"/>
  <c r="ZK183" i="7" s="1" a="1"/>
  <c r="ZK183" i="7" s="1"/>
  <c r="ZK184" i="7" s="1" a="1"/>
  <c r="ZK184" i="7" s="1"/>
  <c r="ZK185" i="7" s="1" a="1"/>
  <c r="ZK185" i="7" s="1"/>
  <c r="ZK186" i="7" s="1" a="1"/>
  <c r="ZK186" i="7" s="1"/>
  <c r="ZK187" i="7" s="1" a="1"/>
  <c r="ZK187" i="7" s="1"/>
  <c r="ZK188" i="7" s="1" a="1"/>
  <c r="ZK188" i="7" s="1"/>
  <c r="ZK189" i="7" s="1" a="1"/>
  <c r="ZK189" i="7" s="1"/>
  <c r="ZK190" i="7" s="1" a="1"/>
  <c r="ZK190" i="7" s="1"/>
  <c r="ZK191" i="7" s="1" a="1"/>
  <c r="ZK191" i="7" s="1"/>
  <c r="ZK192" i="7" s="1" a="1"/>
  <c r="ZK192" i="7" s="1"/>
  <c r="ZK193" i="7" s="1" a="1"/>
  <c r="ZK193" i="7" s="1"/>
  <c r="ZK194" i="7" s="1" a="1"/>
  <c r="ZK194" i="7" s="1"/>
  <c r="ZK195" i="7" s="1" a="1"/>
  <c r="ZK195" i="7" s="1"/>
  <c r="ZK196" i="7" s="1" a="1"/>
  <c r="ZK196" i="7" s="1"/>
  <c r="ZK197" i="7" s="1" a="1"/>
  <c r="ZK197" i="7" s="1"/>
  <c r="ZK198" i="7" s="1" a="1"/>
  <c r="ZK198" i="7" s="1"/>
  <c r="ZK199" i="7" s="1" a="1"/>
  <c r="ZK199" i="7" s="1"/>
  <c r="ZK200" i="7" s="1" a="1"/>
  <c r="ZK200" i="7" s="1"/>
  <c r="ZK201" i="7" s="1" a="1"/>
  <c r="ZK201" i="7" s="1"/>
  <c r="ZK202" i="7" s="1" a="1"/>
  <c r="ZK202" i="7" s="1"/>
  <c r="ZK203" i="7" s="1" a="1"/>
  <c r="ZK203" i="7" s="1"/>
  <c r="ZK204" i="7" s="1" a="1"/>
  <c r="ZK204" i="7" s="1"/>
  <c r="ZK205" i="7" s="1" a="1"/>
  <c r="ZK205" i="7" s="1"/>
  <c r="ZK206" i="7" s="1" a="1"/>
  <c r="ZK206" i="7" s="1"/>
  <c r="ZK207" i="7" s="1" a="1"/>
  <c r="ZK207" i="7" s="1"/>
  <c r="ZK208" i="7" s="1" a="1"/>
  <c r="ZK208" i="7" s="1"/>
  <c r="ZK209" i="7" s="1" a="1"/>
  <c r="ZK209" i="7" s="1"/>
  <c r="ZK210" i="7" s="1" a="1"/>
  <c r="ZK210" i="7" s="1"/>
  <c r="ZK211" i="7" s="1" a="1"/>
  <c r="ZK211" i="7" s="1"/>
  <c r="ZK212" i="7" s="1" a="1"/>
  <c r="ZK212" i="7" s="1"/>
  <c r="ZK213" i="7" s="1" a="1"/>
  <c r="ZK213" i="7" s="1"/>
  <c r="ZK214" i="7" s="1" a="1"/>
  <c r="ZK214" i="7" s="1"/>
  <c r="ZK215" i="7" s="1" a="1"/>
  <c r="ZK215" i="7" s="1"/>
  <c r="ZK216" i="7" s="1" a="1"/>
  <c r="ZK216" i="7" s="1"/>
  <c r="ZK217" i="7" s="1" a="1"/>
  <c r="ZK217" i="7" s="1"/>
  <c r="ZK218" i="7" s="1" a="1"/>
  <c r="ZK218" i="7" s="1"/>
  <c r="ZK219" i="7" s="1" a="1"/>
  <c r="ZK219" i="7" s="1"/>
  <c r="ZK220" i="7" s="1" a="1"/>
  <c r="ZK220" i="7" s="1"/>
  <c r="ZK221" i="7" s="1" a="1"/>
  <c r="ZK221" i="7" s="1"/>
  <c r="ZK222" i="7" s="1" a="1"/>
  <c r="ZK222" i="7" s="1"/>
  <c r="ZK223" i="7" s="1" a="1"/>
  <c r="ZK223" i="7" s="1"/>
  <c r="ZK224" i="7" s="1" a="1"/>
  <c r="ZK224" i="7" s="1"/>
  <c r="ZK225" i="7" s="1" a="1"/>
  <c r="ZK225" i="7" s="1"/>
  <c r="ZK226" i="7" s="1" a="1"/>
  <c r="ZK226" i="7" s="1"/>
  <c r="ZK227" i="7" s="1" a="1"/>
  <c r="ZK227" i="7" s="1"/>
  <c r="ZK228" i="7" s="1" a="1"/>
  <c r="ZK228" i="7" s="1"/>
  <c r="ZK229" i="7" s="1" a="1"/>
  <c r="ZK229" i="7" s="1"/>
  <c r="ZK230" i="7" s="1" a="1"/>
  <c r="ZK230" i="7" s="1"/>
  <c r="ZK231" i="7" s="1" a="1"/>
  <c r="ZK231" i="7" s="1"/>
  <c r="ZK232" i="7" s="1" a="1"/>
  <c r="ZK232" i="7" s="1"/>
  <c r="ZK233" i="7" s="1" a="1"/>
  <c r="ZK233" i="7" s="1"/>
  <c r="ZK234" i="7" s="1" a="1"/>
  <c r="ZK234" i="7" s="1"/>
  <c r="ZK235" i="7" s="1" a="1"/>
  <c r="ZK235" i="7" s="1"/>
  <c r="ZK236" i="7" s="1" a="1"/>
  <c r="ZK236" i="7" s="1"/>
  <c r="ZK237" i="7" s="1" a="1"/>
  <c r="ZK237" i="7" s="1"/>
  <c r="ZK238" i="7" s="1" a="1"/>
  <c r="ZK238" i="7" s="1"/>
  <c r="ZK239" i="7" s="1" a="1"/>
  <c r="ZK239" i="7" s="1"/>
  <c r="ZK240" i="7" s="1" a="1"/>
  <c r="ZK240" i="7" s="1"/>
  <c r="ZK241" i="7" s="1" a="1"/>
  <c r="ZK241" i="7" s="1"/>
  <c r="ZK242" i="7" s="1" a="1"/>
  <c r="ZK242" i="7" s="1"/>
  <c r="ZK243" i="7" s="1" a="1"/>
  <c r="ZK243" i="7" s="1"/>
  <c r="ZK244" i="7" s="1" a="1"/>
  <c r="ZK244" i="7" s="1"/>
  <c r="ZK245" i="7" s="1" a="1"/>
  <c r="ZK245" i="7" s="1"/>
  <c r="ZK246" i="7" s="1" a="1"/>
  <c r="ZK246" i="7" s="1"/>
  <c r="ZK247" i="7" s="1" a="1"/>
  <c r="ZK247" i="7" s="1"/>
  <c r="ZK248" i="7" s="1" a="1"/>
  <c r="ZK248" i="7" s="1"/>
  <c r="ZK249" i="7" s="1" a="1"/>
  <c r="ZK249" i="7" s="1"/>
  <c r="ZK250" i="7" s="1" a="1"/>
  <c r="ZK250" i="7" s="1"/>
  <c r="ZK251" i="7" s="1" a="1"/>
  <c r="ZK251" i="7" s="1"/>
  <c r="ZK252" i="7" s="1" a="1"/>
  <c r="ZK252" i="7" s="1"/>
  <c r="ZK253" i="7" s="1" a="1"/>
  <c r="ZK253" i="7" s="1"/>
  <c r="ZK254" i="7" s="1" a="1"/>
  <c r="ZK254" i="7" s="1"/>
  <c r="ZK255" i="7" s="1" a="1"/>
  <c r="ZK255" i="7" s="1"/>
  <c r="ZK256" i="7" s="1" a="1"/>
  <c r="ZK256" i="7" s="1"/>
  <c r="ZK257" i="7" s="1" a="1"/>
  <c r="ZK257" i="7" s="1"/>
  <c r="ZK258" i="7" s="1" a="1"/>
  <c r="ZK258" i="7" s="1"/>
  <c r="ZK259" i="7" s="1" a="1"/>
  <c r="ZK259" i="7" s="1"/>
  <c r="ZK260" i="7" s="1" a="1"/>
  <c r="ZK260" i="7" s="1"/>
  <c r="ZK261" i="7" s="1" a="1"/>
  <c r="ZK261" i="7" s="1"/>
  <c r="ZK262" i="7" s="1" a="1"/>
  <c r="ZK262" i="7" s="1"/>
  <c r="ZK263" i="7" s="1" a="1"/>
  <c r="ZK263" i="7" s="1"/>
  <c r="ZK264" i="7" s="1" a="1"/>
  <c r="ZK264" i="7" s="1"/>
  <c r="ZK265" i="7" s="1" a="1"/>
  <c r="ZK265" i="7" s="1"/>
  <c r="ZK266" i="7" s="1" a="1"/>
  <c r="ZK266" i="7" s="1"/>
  <c r="ZK267" i="7" s="1" a="1"/>
  <c r="ZK267" i="7" s="1"/>
  <c r="ZK268" i="7" s="1" a="1"/>
  <c r="ZK268" i="7" s="1"/>
  <c r="ZK269" i="7" s="1" a="1"/>
  <c r="ZK269" i="7" s="1"/>
  <c r="ZK270" i="7" s="1" a="1"/>
  <c r="ZK270" i="7" s="1"/>
  <c r="ZK271" i="7" s="1" a="1"/>
  <c r="ZK271" i="7" s="1"/>
  <c r="ZK272" i="7" s="1" a="1"/>
  <c r="ZK272" i="7" s="1"/>
  <c r="ZK273" i="7" s="1" a="1"/>
  <c r="ZK273" i="7" s="1"/>
  <c r="ZK274" i="7" s="1" a="1"/>
  <c r="ZK274" i="7" s="1"/>
  <c r="ZK275" i="7" s="1" a="1"/>
  <c r="ZK275" i="7" s="1"/>
  <c r="ZK276" i="7" s="1" a="1"/>
  <c r="ZK276" i="7" s="1"/>
  <c r="ZK277" i="7" s="1" a="1"/>
  <c r="ZK277" i="7" s="1"/>
  <c r="ZK278" i="7" s="1" a="1"/>
  <c r="ZK278" i="7" s="1"/>
  <c r="ZK279" i="7" s="1" a="1"/>
  <c r="ZK279" i="7" s="1"/>
  <c r="ZK280" i="7" s="1" a="1"/>
  <c r="ZK280" i="7" s="1"/>
  <c r="ZK281" i="7" s="1" a="1"/>
  <c r="ZK281" i="7" s="1"/>
  <c r="ZK282" i="7" s="1" a="1"/>
  <c r="ZK282" i="7" s="1"/>
  <c r="ZK283" i="7" s="1" a="1"/>
  <c r="ZK283" i="7" s="1"/>
  <c r="ZK284" i="7" s="1" a="1"/>
  <c r="ZK284" i="7" s="1"/>
  <c r="ZK285" i="7" s="1" a="1"/>
  <c r="ZK285" i="7" s="1"/>
  <c r="ZK286" i="7" s="1" a="1"/>
  <c r="ZK286" i="7" s="1"/>
  <c r="ZK287" i="7" s="1" a="1"/>
  <c r="ZK287" i="7" s="1"/>
  <c r="ZK288" i="7" s="1" a="1"/>
  <c r="ZK288" i="7" s="1"/>
  <c r="ZK289" i="7" s="1" a="1"/>
  <c r="ZK289" i="7" s="1"/>
  <c r="ZK290" i="7" s="1" a="1"/>
  <c r="ZK290" i="7" s="1"/>
  <c r="ZK291" i="7" s="1" a="1"/>
  <c r="ZK291" i="7" s="1"/>
  <c r="ZK292" i="7" s="1" a="1"/>
  <c r="ZK292" i="7" s="1"/>
  <c r="ZK293" i="7" s="1" a="1"/>
  <c r="ZK293" i="7" s="1"/>
  <c r="ZK294" i="7" s="1" a="1"/>
  <c r="ZK294" i="7" s="1"/>
  <c r="ZK295" i="7" s="1" a="1"/>
  <c r="ZK295" i="7" s="1"/>
  <c r="ZK296" i="7" s="1" a="1"/>
  <c r="ZK296" i="7" s="1"/>
  <c r="ZK297" i="7" s="1" a="1"/>
  <c r="ZK297" i="7" s="1"/>
  <c r="ZK298" i="7" s="1" a="1"/>
  <c r="ZK298" i="7" s="1"/>
  <c r="ZK299" i="7" s="1" a="1"/>
  <c r="ZK299" i="7" s="1"/>
  <c r="ZK300" i="7" s="1" a="1"/>
  <c r="ZK300" i="7" s="1"/>
  <c r="ZK301" i="7" s="1" a="1"/>
  <c r="ZK301" i="7" s="1"/>
  <c r="ZK302" i="7" s="1" a="1"/>
  <c r="ZK302" i="7" s="1"/>
  <c r="ZK303" i="7" s="1" a="1"/>
  <c r="ZK303" i="7" s="1"/>
  <c r="ZK304" i="7" s="1" a="1"/>
  <c r="ZK304" i="7" s="1"/>
  <c r="ZK305" i="7" s="1" a="1"/>
  <c r="ZK305" i="7" s="1"/>
  <c r="ZK306" i="7" s="1" a="1"/>
  <c r="ZK306" i="7" s="1"/>
  <c r="ZK307" i="7" s="1" a="1"/>
  <c r="ZK307" i="7" s="1"/>
  <c r="ZK308" i="7" s="1" a="1"/>
  <c r="ZK308" i="7" s="1"/>
  <c r="ZK309" i="7" s="1" a="1"/>
  <c r="ZK309" i="7" s="1"/>
  <c r="ZK310" i="7" s="1" a="1"/>
  <c r="ZK310" i="7" s="1"/>
  <c r="ZK311" i="7" s="1" a="1"/>
  <c r="ZK311" i="7" s="1"/>
  <c r="ZK312" i="7" s="1" a="1"/>
  <c r="ZK312" i="7" s="1"/>
  <c r="ZK313" i="7" s="1" a="1"/>
  <c r="ZK313" i="7" s="1"/>
  <c r="ZK314" i="7" s="1" a="1"/>
  <c r="ZK314" i="7" s="1"/>
  <c r="ZK315" i="7" s="1" a="1"/>
  <c r="ZK315" i="7" s="1"/>
  <c r="ZK316" i="7" s="1" a="1"/>
  <c r="ZK316" i="7" s="1"/>
  <c r="ZK317" i="7" s="1" a="1"/>
  <c r="ZK317" i="7" s="1"/>
  <c r="ZK318" i="7" s="1" a="1"/>
  <c r="ZK318" i="7" s="1"/>
  <c r="ZK319" i="7" s="1" a="1"/>
  <c r="ZK319" i="7" s="1"/>
  <c r="ZK320" i="7" s="1" a="1"/>
  <c r="ZK320" i="7" s="1"/>
  <c r="ZK321" i="7" s="1" a="1"/>
  <c r="ZK321" i="7" s="1"/>
  <c r="ZK322" i="7" s="1" a="1"/>
  <c r="ZK322" i="7" s="1"/>
  <c r="ZK323" i="7" s="1" a="1"/>
  <c r="ZK323" i="7" s="1"/>
  <c r="ZK324" i="7" s="1" a="1"/>
  <c r="ZK324" i="7" s="1"/>
  <c r="ZK325" i="7" s="1" a="1"/>
  <c r="ZK325" i="7" s="1"/>
  <c r="ZK326" i="7" s="1" a="1"/>
  <c r="ZK326" i="7" s="1"/>
  <c r="ZK327" i="7" s="1" a="1"/>
  <c r="ZK327" i="7" s="1"/>
  <c r="ZK328" i="7" s="1" a="1"/>
  <c r="ZK328" i="7" s="1"/>
  <c r="ZK329" i="7" s="1" a="1"/>
  <c r="ZK329" i="7" s="1"/>
  <c r="ZK330" i="7" s="1" a="1"/>
  <c r="ZK330" i="7" s="1"/>
  <c r="ZK331" i="7" s="1" a="1"/>
  <c r="ZK331" i="7" s="1"/>
  <c r="ZK332" i="7" s="1" a="1"/>
  <c r="ZK332" i="7" s="1"/>
  <c r="ZK333" i="7" s="1" a="1"/>
  <c r="ZK333" i="7" s="1"/>
  <c r="ZK334" i="7" s="1" a="1"/>
  <c r="ZK334" i="7" s="1"/>
  <c r="ZK335" i="7" s="1" a="1"/>
  <c r="ZK335" i="7" s="1"/>
  <c r="ZK336" i="7" s="1" a="1"/>
  <c r="ZK336" i="7" s="1"/>
  <c r="ZK337" i="7" s="1" a="1"/>
  <c r="ZK337" i="7" s="1"/>
  <c r="ZK338" i="7" s="1" a="1"/>
  <c r="ZK338" i="7" s="1"/>
  <c r="ZK339" i="7" s="1" a="1"/>
  <c r="ZK339" i="7" s="1"/>
  <c r="ZK340" i="7" s="1" a="1"/>
  <c r="ZK340" i="7" s="1"/>
  <c r="ZK341" i="7" s="1" a="1"/>
  <c r="ZK341" i="7" s="1"/>
  <c r="ZK342" i="7" s="1" a="1"/>
  <c r="ZK342" i="7" s="1"/>
  <c r="ZK343" i="7" s="1" a="1"/>
  <c r="ZK343" i="7" s="1"/>
  <c r="ZK344" i="7" s="1" a="1"/>
  <c r="ZK344" i="7" s="1"/>
  <c r="ZK345" i="7" s="1" a="1"/>
  <c r="ZK345" i="7" s="1"/>
  <c r="ZK346" i="7" s="1" a="1"/>
  <c r="ZK346" i="7" s="1"/>
  <c r="ZK347" i="7" s="1" a="1"/>
  <c r="ZK347" i="7" s="1"/>
  <c r="ZK348" i="7" s="1" a="1"/>
  <c r="ZK348" i="7" s="1"/>
  <c r="ZK349" i="7" s="1" a="1"/>
  <c r="ZK349" i="7" s="1"/>
  <c r="VA14" i="7" a="1"/>
  <c r="VA14" i="7" s="1"/>
  <c r="RL14" i="7" a="1"/>
  <c r="RL14" i="7" s="1"/>
  <c r="ACD14" i="7" a="1"/>
  <c r="ACD14" i="7" s="1"/>
  <c r="ACD15" i="7" s="1" a="1"/>
  <c r="ACD15" i="7" s="1"/>
  <c r="ACD16" i="7" s="1" a="1"/>
  <c r="ACD16" i="7" s="1"/>
  <c r="ACD17" i="7" s="1" a="1"/>
  <c r="ACD17" i="7" s="1"/>
  <c r="ACD18" i="7" s="1" a="1"/>
  <c r="ACD18" i="7" s="1"/>
  <c r="ACD19" i="7" s="1" a="1"/>
  <c r="ACD19" i="7" s="1"/>
  <c r="ACD20" i="7" s="1" a="1"/>
  <c r="ACD20" i="7" s="1"/>
  <c r="ACD21" i="7" s="1" a="1"/>
  <c r="ACD21" i="7" s="1"/>
  <c r="ACD22" i="7" s="1" a="1"/>
  <c r="ACD22" i="7" s="1"/>
  <c r="ACD23" i="7" s="1" a="1"/>
  <c r="ACD23" i="7" s="1"/>
  <c r="ACD24" i="7" s="1" a="1"/>
  <c r="ACD24" i="7" s="1"/>
  <c r="ACD25" i="7" s="1" a="1"/>
  <c r="ACD25" i="7" s="1"/>
  <c r="ACD26" i="7" s="1" a="1"/>
  <c r="ACD26" i="7" s="1"/>
  <c r="ACD27" i="7" s="1" a="1"/>
  <c r="ACD27" i="7" s="1"/>
  <c r="ACD28" i="7" s="1" a="1"/>
  <c r="ACD28" i="7" s="1"/>
  <c r="ACD29" i="7" s="1" a="1"/>
  <c r="ACD29" i="7" s="1"/>
  <c r="ACD30" i="7" s="1" a="1"/>
  <c r="ACD30" i="7" s="1"/>
  <c r="ACD31" i="7" s="1" a="1"/>
  <c r="ACD31" i="7" s="1"/>
  <c r="ACD32" i="7" s="1" a="1"/>
  <c r="ACD32" i="7" s="1"/>
  <c r="ACD33" i="7" s="1" a="1"/>
  <c r="ACD33" i="7" s="1"/>
  <c r="ACD34" i="7" s="1" a="1"/>
  <c r="ACD34" i="7" s="1"/>
  <c r="ACD35" i="7" s="1" a="1"/>
  <c r="ACD35" i="7" s="1"/>
  <c r="ACD36" i="7" s="1" a="1"/>
  <c r="ACD36" i="7" s="1"/>
  <c r="ACD37" i="7" s="1" a="1"/>
  <c r="ACD37" i="7" s="1"/>
  <c r="ACD38" i="7" s="1" a="1"/>
  <c r="ACD38" i="7" s="1"/>
  <c r="ACD39" i="7" s="1" a="1"/>
  <c r="ACD39" i="7" s="1"/>
  <c r="ACD40" i="7" s="1" a="1"/>
  <c r="ACD40" i="7" s="1"/>
  <c r="ACD41" i="7" s="1" a="1"/>
  <c r="ACD41" i="7" s="1"/>
  <c r="ACD42" i="7" s="1" a="1"/>
  <c r="ACD42" i="7" s="1"/>
  <c r="ACD43" i="7" s="1" a="1"/>
  <c r="ACD43" i="7" s="1"/>
  <c r="ACD44" i="7" s="1" a="1"/>
  <c r="ACD44" i="7" s="1"/>
  <c r="ACD45" i="7" s="1" a="1"/>
  <c r="ACD45" i="7" s="1"/>
  <c r="ACD46" i="7" s="1" a="1"/>
  <c r="ACD46" i="7" s="1"/>
  <c r="ACD47" i="7" s="1" a="1"/>
  <c r="ACD47" i="7" s="1"/>
  <c r="ACD48" i="7" s="1" a="1"/>
  <c r="ACD48" i="7" s="1"/>
  <c r="ACD49" i="7" s="1" a="1"/>
  <c r="ACD49" i="7" s="1"/>
  <c r="ACD50" i="7" s="1" a="1"/>
  <c r="ACD50" i="7" s="1"/>
  <c r="ACD51" i="7" s="1" a="1"/>
  <c r="ACD51" i="7" s="1"/>
  <c r="ACD52" i="7" s="1" a="1"/>
  <c r="ACD52" i="7" s="1"/>
  <c r="ACD53" i="7" s="1" a="1"/>
  <c r="ACD53" i="7" s="1"/>
  <c r="ACD54" i="7" s="1" a="1"/>
  <c r="ACD54" i="7" s="1"/>
  <c r="ACD55" i="7" s="1" a="1"/>
  <c r="ACD55" i="7" s="1"/>
  <c r="ACD56" i="7" s="1" a="1"/>
  <c r="ACD56" i="7" s="1"/>
  <c r="ACD57" i="7" s="1" a="1"/>
  <c r="ACD57" i="7" s="1"/>
  <c r="ACD58" i="7" s="1" a="1"/>
  <c r="ACD58" i="7" s="1"/>
  <c r="ACD59" i="7" s="1" a="1"/>
  <c r="ACD59" i="7" s="1"/>
  <c r="ACD60" i="7" s="1" a="1"/>
  <c r="ACD60" i="7" s="1"/>
  <c r="ACD61" i="7" s="1" a="1"/>
  <c r="ACD61" i="7" s="1"/>
  <c r="ACD62" i="7" s="1" a="1"/>
  <c r="ACD62" i="7" s="1"/>
  <c r="ACD63" i="7" s="1" a="1"/>
  <c r="ACD63" i="7" s="1"/>
  <c r="ACD64" i="7" s="1" a="1"/>
  <c r="ACD64" i="7" s="1"/>
  <c r="ACD65" i="7" s="1" a="1"/>
  <c r="ACD65" i="7" s="1"/>
  <c r="ACD66" i="7" s="1" a="1"/>
  <c r="ACD66" i="7" s="1"/>
  <c r="ACD67" i="7" s="1" a="1"/>
  <c r="ACD67" i="7" s="1"/>
  <c r="ACD68" i="7" s="1" a="1"/>
  <c r="ACD68" i="7" s="1"/>
  <c r="ACD69" i="7" s="1" a="1"/>
  <c r="ACD69" i="7" s="1"/>
  <c r="ACD70" i="7" s="1" a="1"/>
  <c r="ACD70" i="7" s="1"/>
  <c r="ACD71" i="7" s="1" a="1"/>
  <c r="ACD71" i="7" s="1"/>
  <c r="ACD72" i="7" s="1" a="1"/>
  <c r="ACD72" i="7" s="1"/>
  <c r="ACD73" i="7" s="1" a="1"/>
  <c r="ACD73" i="7" s="1"/>
  <c r="ACD74" i="7" s="1" a="1"/>
  <c r="ACD74" i="7" s="1"/>
  <c r="ACD75" i="7" s="1" a="1"/>
  <c r="ACD75" i="7" s="1"/>
  <c r="ACD76" i="7" s="1" a="1"/>
  <c r="ACD76" i="7" s="1"/>
  <c r="ACD77" i="7" s="1" a="1"/>
  <c r="ACD77" i="7" s="1"/>
  <c r="ACD78" i="7" s="1" a="1"/>
  <c r="ACD78" i="7" s="1"/>
  <c r="ACD79" i="7" s="1" a="1"/>
  <c r="ACD79" i="7" s="1"/>
  <c r="ACD80" i="7" s="1" a="1"/>
  <c r="ACD80" i="7" s="1"/>
  <c r="ACD81" i="7" s="1" a="1"/>
  <c r="ACD81" i="7" s="1"/>
  <c r="ACD82" i="7" s="1" a="1"/>
  <c r="ACD82" i="7" s="1"/>
  <c r="ACD83" i="7" s="1" a="1"/>
  <c r="ACD83" i="7" s="1"/>
  <c r="ACD84" i="7" s="1" a="1"/>
  <c r="ACD84" i="7" s="1"/>
  <c r="ACD85" i="7" s="1" a="1"/>
  <c r="ACD85" i="7" s="1"/>
  <c r="ACD86" i="7" s="1" a="1"/>
  <c r="ACD86" i="7" s="1"/>
  <c r="ACD87" i="7" s="1" a="1"/>
  <c r="ACD87" i="7" s="1"/>
  <c r="ACD88" i="7" s="1" a="1"/>
  <c r="ACD88" i="7" s="1"/>
  <c r="ACD89" i="7" s="1" a="1"/>
  <c r="ACD89" i="7" s="1"/>
  <c r="ACD90" i="7" s="1" a="1"/>
  <c r="ACD90" i="7" s="1"/>
  <c r="ACD91" i="7" s="1" a="1"/>
  <c r="ACD91" i="7" s="1"/>
  <c r="ACD92" i="7" s="1" a="1"/>
  <c r="ACD92" i="7" s="1"/>
  <c r="ACD93" i="7" s="1" a="1"/>
  <c r="ACD93" i="7" s="1"/>
  <c r="ACD94" i="7" s="1" a="1"/>
  <c r="ACD94" i="7" s="1"/>
  <c r="ACD95" i="7" s="1" a="1"/>
  <c r="ACD95" i="7" s="1"/>
  <c r="ACD96" i="7" s="1" a="1"/>
  <c r="ACD96" i="7" s="1"/>
  <c r="ACD97" i="7" s="1" a="1"/>
  <c r="ACD97" i="7" s="1"/>
  <c r="ACD98" i="7" s="1" a="1"/>
  <c r="ACD98" i="7" s="1"/>
  <c r="ACD99" i="7" s="1" a="1"/>
  <c r="ACD99" i="7" s="1"/>
  <c r="ACD100" i="7" s="1" a="1"/>
  <c r="ACD100" i="7" s="1"/>
  <c r="ACD101" i="7" s="1" a="1"/>
  <c r="ACD101" i="7" s="1"/>
  <c r="ACD102" i="7" s="1" a="1"/>
  <c r="ACD102" i="7" s="1"/>
  <c r="ACD103" i="7" s="1" a="1"/>
  <c r="ACD103" i="7" s="1"/>
  <c r="ACD104" i="7" s="1" a="1"/>
  <c r="ACD104" i="7" s="1"/>
  <c r="ACD105" i="7" s="1" a="1"/>
  <c r="ACD105" i="7" s="1"/>
  <c r="ACD106" i="7" s="1" a="1"/>
  <c r="ACD106" i="7" s="1"/>
  <c r="ACD107" i="7" s="1" a="1"/>
  <c r="ACD107" i="7" s="1"/>
  <c r="ACD108" i="7" s="1" a="1"/>
  <c r="ACD108" i="7" s="1"/>
  <c r="ACD109" i="7" s="1" a="1"/>
  <c r="ACD109" i="7" s="1"/>
  <c r="ACD110" i="7" s="1" a="1"/>
  <c r="ACD110" i="7" s="1"/>
  <c r="ACD111" i="7" s="1" a="1"/>
  <c r="ACD111" i="7" s="1"/>
  <c r="ACD112" i="7" s="1" a="1"/>
  <c r="ACD112" i="7" s="1"/>
  <c r="ACD113" i="7" s="1" a="1"/>
  <c r="ACD113" i="7" s="1"/>
  <c r="ACD114" i="7" s="1" a="1"/>
  <c r="ACD114" i="7" s="1"/>
  <c r="ACD115" i="7" s="1" a="1"/>
  <c r="ACD115" i="7" s="1"/>
  <c r="ACD116" i="7" s="1" a="1"/>
  <c r="ACD116" i="7" s="1"/>
  <c r="ACD117" i="7" s="1" a="1"/>
  <c r="ACD117" i="7" s="1"/>
  <c r="ACD118" i="7" s="1" a="1"/>
  <c r="ACD118" i="7" s="1"/>
  <c r="ACD119" i="7" s="1" a="1"/>
  <c r="ACD119" i="7" s="1"/>
  <c r="ACD120" i="7" s="1" a="1"/>
  <c r="ACD120" i="7" s="1"/>
  <c r="ACD121" i="7" s="1" a="1"/>
  <c r="ACD121" i="7" s="1"/>
  <c r="ACD122" i="7" s="1" a="1"/>
  <c r="ACD122" i="7" s="1"/>
  <c r="ACD123" i="7" s="1" a="1"/>
  <c r="ACD123" i="7" s="1"/>
  <c r="ACD124" i="7" s="1" a="1"/>
  <c r="ACD124" i="7" s="1"/>
  <c r="ACD125" i="7" s="1" a="1"/>
  <c r="ACD125" i="7" s="1"/>
  <c r="ACD126" i="7" s="1" a="1"/>
  <c r="ACD126" i="7" s="1"/>
  <c r="ACD127" i="7" s="1" a="1"/>
  <c r="ACD127" i="7" s="1"/>
  <c r="ACD128" i="7" s="1" a="1"/>
  <c r="ACD128" i="7" s="1"/>
  <c r="ACD129" i="7" s="1" a="1"/>
  <c r="ACD129" i="7" s="1"/>
  <c r="ACD130" i="7" s="1" a="1"/>
  <c r="ACD130" i="7" s="1"/>
  <c r="ACD131" i="7" s="1" a="1"/>
  <c r="ACD131" i="7" s="1"/>
  <c r="ACD132" i="7" s="1" a="1"/>
  <c r="ACD132" i="7" s="1"/>
  <c r="ACD133" i="7" s="1" a="1"/>
  <c r="ACD133" i="7" s="1"/>
  <c r="ACD134" i="7" s="1" a="1"/>
  <c r="ACD134" i="7" s="1"/>
  <c r="ACD135" i="7" s="1" a="1"/>
  <c r="ACD135" i="7" s="1"/>
  <c r="ACD136" i="7" s="1" a="1"/>
  <c r="ACD136" i="7" s="1"/>
  <c r="ACD137" i="7" s="1" a="1"/>
  <c r="ACD137" i="7" s="1"/>
  <c r="ACD138" i="7" s="1" a="1"/>
  <c r="ACD138" i="7" s="1"/>
  <c r="ACD139" i="7" s="1" a="1"/>
  <c r="ACD139" i="7" s="1"/>
  <c r="ACD140" i="7" s="1" a="1"/>
  <c r="ACD140" i="7" s="1"/>
  <c r="ACD141" i="7" s="1" a="1"/>
  <c r="ACD141" i="7" s="1"/>
  <c r="ACD142" i="7" s="1" a="1"/>
  <c r="ACD142" i="7" s="1"/>
  <c r="ACD143" i="7" s="1" a="1"/>
  <c r="ACD143" i="7" s="1"/>
  <c r="ACD144" i="7" s="1" a="1"/>
  <c r="ACD144" i="7" s="1"/>
  <c r="ACD145" i="7" s="1" a="1"/>
  <c r="ACD145" i="7" s="1"/>
  <c r="ACD146" i="7" s="1" a="1"/>
  <c r="ACD146" i="7" s="1"/>
  <c r="ACD147" i="7" s="1" a="1"/>
  <c r="ACD147" i="7" s="1"/>
  <c r="ACD148" i="7" s="1" a="1"/>
  <c r="ACD148" i="7" s="1"/>
  <c r="ACD149" i="7" s="1" a="1"/>
  <c r="ACD149" i="7" s="1"/>
  <c r="ACD150" i="7" s="1" a="1"/>
  <c r="ACD150" i="7" s="1"/>
  <c r="ACD151" i="7" s="1" a="1"/>
  <c r="ACD151" i="7" s="1"/>
  <c r="ACD152" i="7" s="1" a="1"/>
  <c r="ACD152" i="7" s="1"/>
  <c r="ACD153" i="7" s="1" a="1"/>
  <c r="ACD153" i="7" s="1"/>
  <c r="ACD154" i="7" s="1" a="1"/>
  <c r="ACD154" i="7" s="1"/>
  <c r="ACD155" i="7" s="1" a="1"/>
  <c r="ACD155" i="7" s="1"/>
  <c r="ACD156" i="7" s="1" a="1"/>
  <c r="ACD156" i="7" s="1"/>
  <c r="ACD157" i="7" s="1" a="1"/>
  <c r="ACD157" i="7" s="1"/>
  <c r="ACD158" i="7" s="1" a="1"/>
  <c r="ACD158" i="7" s="1"/>
  <c r="ACD159" i="7" s="1" a="1"/>
  <c r="ACD159" i="7" s="1"/>
  <c r="ACD160" i="7" s="1" a="1"/>
  <c r="ACD160" i="7" s="1"/>
  <c r="ACD161" i="7" s="1" a="1"/>
  <c r="ACD161" i="7" s="1"/>
  <c r="ACD162" i="7" s="1" a="1"/>
  <c r="ACD162" i="7" s="1"/>
  <c r="ACD163" i="7" s="1" a="1"/>
  <c r="ACD163" i="7" s="1"/>
  <c r="ACD164" i="7" s="1" a="1"/>
  <c r="ACD164" i="7" s="1"/>
  <c r="ACD165" i="7" s="1" a="1"/>
  <c r="ACD165" i="7" s="1"/>
  <c r="ACD166" i="7" s="1" a="1"/>
  <c r="ACD166" i="7" s="1"/>
  <c r="ACD167" i="7" s="1" a="1"/>
  <c r="ACD167" i="7" s="1"/>
  <c r="ACD168" i="7" s="1" a="1"/>
  <c r="ACD168" i="7" s="1"/>
  <c r="ACD169" i="7" s="1" a="1"/>
  <c r="ACD169" i="7" s="1"/>
  <c r="ACD170" i="7" s="1" a="1"/>
  <c r="ACD170" i="7" s="1"/>
  <c r="ACD171" i="7" s="1" a="1"/>
  <c r="ACD171" i="7" s="1"/>
  <c r="ACD172" i="7" s="1" a="1"/>
  <c r="ACD172" i="7" s="1"/>
  <c r="ACD173" i="7" s="1" a="1"/>
  <c r="ACD173" i="7" s="1"/>
  <c r="ACD174" i="7" s="1" a="1"/>
  <c r="ACD174" i="7" s="1"/>
  <c r="ACD175" i="7" s="1" a="1"/>
  <c r="ACD175" i="7" s="1"/>
  <c r="ACD176" i="7" s="1" a="1"/>
  <c r="ACD176" i="7" s="1"/>
  <c r="ACD177" i="7" s="1" a="1"/>
  <c r="ACD177" i="7" s="1"/>
  <c r="ACD178" i="7" s="1" a="1"/>
  <c r="ACD178" i="7" s="1"/>
  <c r="ACD179" i="7" s="1" a="1"/>
  <c r="ACD179" i="7" s="1"/>
  <c r="ACD180" i="7" s="1" a="1"/>
  <c r="ACD180" i="7" s="1"/>
  <c r="ACD181" i="7" s="1" a="1"/>
  <c r="ACD181" i="7" s="1"/>
  <c r="ACD182" i="7" s="1" a="1"/>
  <c r="ACD182" i="7" s="1"/>
  <c r="ACD183" i="7" s="1" a="1"/>
  <c r="ACD183" i="7" s="1"/>
  <c r="ACD184" i="7" s="1" a="1"/>
  <c r="ACD184" i="7" s="1"/>
  <c r="ACD185" i="7" s="1" a="1"/>
  <c r="ACD185" i="7" s="1"/>
  <c r="ACD186" i="7" s="1" a="1"/>
  <c r="ACD186" i="7" s="1"/>
  <c r="ACD187" i="7" s="1" a="1"/>
  <c r="ACD187" i="7" s="1"/>
  <c r="ACD188" i="7" s="1" a="1"/>
  <c r="ACD188" i="7" s="1"/>
  <c r="ACD189" i="7" s="1" a="1"/>
  <c r="ACD189" i="7" s="1"/>
  <c r="ACD190" i="7" s="1" a="1"/>
  <c r="ACD190" i="7" s="1"/>
  <c r="ACD191" i="7" s="1" a="1"/>
  <c r="ACD191" i="7" s="1"/>
  <c r="ACD192" i="7" s="1" a="1"/>
  <c r="ACD192" i="7" s="1"/>
  <c r="ACD193" i="7" s="1" a="1"/>
  <c r="ACD193" i="7" s="1"/>
  <c r="ACD194" i="7" s="1" a="1"/>
  <c r="ACD194" i="7" s="1"/>
  <c r="ACD195" i="7" s="1" a="1"/>
  <c r="ACD195" i="7" s="1"/>
  <c r="ACD196" i="7" s="1" a="1"/>
  <c r="ACD196" i="7" s="1"/>
  <c r="ACD197" i="7" s="1" a="1"/>
  <c r="ACD197" i="7" s="1"/>
  <c r="ACD198" i="7" s="1" a="1"/>
  <c r="ACD198" i="7" s="1"/>
  <c r="ACD199" i="7" s="1" a="1"/>
  <c r="ACD199" i="7" s="1"/>
  <c r="ACD200" i="7" s="1" a="1"/>
  <c r="ACD200" i="7" s="1"/>
  <c r="ACD201" i="7" s="1" a="1"/>
  <c r="ACD201" i="7" s="1"/>
  <c r="ACD202" i="7" s="1" a="1"/>
  <c r="ACD202" i="7" s="1"/>
  <c r="ACD203" i="7" s="1" a="1"/>
  <c r="ACD203" i="7" s="1"/>
  <c r="ACD204" i="7" s="1" a="1"/>
  <c r="ACD204" i="7" s="1"/>
  <c r="ACD205" i="7" s="1" a="1"/>
  <c r="ACD205" i="7" s="1"/>
  <c r="ACD206" i="7" s="1" a="1"/>
  <c r="ACD206" i="7" s="1"/>
  <c r="ACD207" i="7" s="1" a="1"/>
  <c r="ACD207" i="7" s="1"/>
  <c r="ACD208" i="7" s="1" a="1"/>
  <c r="ACD208" i="7" s="1"/>
  <c r="ACD209" i="7" s="1" a="1"/>
  <c r="ACD209" i="7" s="1"/>
  <c r="ACD210" i="7" s="1" a="1"/>
  <c r="ACD210" i="7" s="1"/>
  <c r="ACD211" i="7" s="1" a="1"/>
  <c r="ACD211" i="7" s="1"/>
  <c r="ACD212" i="7" s="1" a="1"/>
  <c r="ACD212" i="7" s="1"/>
  <c r="ACD213" i="7" s="1" a="1"/>
  <c r="ACD213" i="7" s="1"/>
  <c r="ACD214" i="7" s="1" a="1"/>
  <c r="ACD214" i="7" s="1"/>
  <c r="ACD215" i="7" s="1" a="1"/>
  <c r="ACD215" i="7" s="1"/>
  <c r="ACD216" i="7" s="1" a="1"/>
  <c r="ACD216" i="7" s="1"/>
  <c r="ACD217" i="7" s="1" a="1"/>
  <c r="ACD217" i="7" s="1"/>
  <c r="ACD218" i="7" s="1" a="1"/>
  <c r="ACD218" i="7" s="1"/>
  <c r="ACD219" i="7" s="1" a="1"/>
  <c r="ACD219" i="7" s="1"/>
  <c r="ACD220" i="7" s="1" a="1"/>
  <c r="ACD220" i="7" s="1"/>
  <c r="ACD221" i="7" s="1" a="1"/>
  <c r="ACD221" i="7" s="1"/>
  <c r="ACD222" i="7" s="1" a="1"/>
  <c r="ACD222" i="7" s="1"/>
  <c r="ACD223" i="7" s="1" a="1"/>
  <c r="ACD223" i="7" s="1"/>
  <c r="ACD224" i="7" s="1" a="1"/>
  <c r="ACD224" i="7" s="1"/>
  <c r="ACD225" i="7" s="1" a="1"/>
  <c r="ACD225" i="7" s="1"/>
  <c r="ACD226" i="7" s="1" a="1"/>
  <c r="ACD226" i="7" s="1"/>
  <c r="ACD227" i="7" s="1" a="1"/>
  <c r="ACD227" i="7" s="1"/>
  <c r="ACD228" i="7" s="1" a="1"/>
  <c r="ACD228" i="7" s="1"/>
  <c r="ACD229" i="7" s="1" a="1"/>
  <c r="ACD229" i="7" s="1"/>
  <c r="ACD230" i="7" s="1" a="1"/>
  <c r="ACD230" i="7" s="1"/>
  <c r="ACD231" i="7" s="1" a="1"/>
  <c r="ACD231" i="7" s="1"/>
  <c r="ACD232" i="7" s="1" a="1"/>
  <c r="ACD232" i="7" s="1"/>
  <c r="ACD233" i="7" s="1" a="1"/>
  <c r="ACD233" i="7" s="1"/>
  <c r="ACD234" i="7" s="1" a="1"/>
  <c r="ACD234" i="7" s="1"/>
  <c r="ACD235" i="7" s="1" a="1"/>
  <c r="ACD235" i="7" s="1"/>
  <c r="ACD236" i="7" s="1" a="1"/>
  <c r="ACD236" i="7" s="1"/>
  <c r="ACD237" i="7" s="1" a="1"/>
  <c r="ACD237" i="7" s="1"/>
  <c r="ACD238" i="7" s="1" a="1"/>
  <c r="ACD238" i="7" s="1"/>
  <c r="ACD239" i="7" s="1" a="1"/>
  <c r="ACD239" i="7" s="1"/>
  <c r="ACD240" i="7" s="1" a="1"/>
  <c r="ACD240" i="7" s="1"/>
  <c r="ACD241" i="7" s="1" a="1"/>
  <c r="ACD241" i="7" s="1"/>
  <c r="ACD242" i="7" s="1" a="1"/>
  <c r="ACD242" i="7" s="1"/>
  <c r="ACD243" i="7" s="1" a="1"/>
  <c r="ACD243" i="7" s="1"/>
  <c r="ACD244" i="7" s="1" a="1"/>
  <c r="ACD244" i="7" s="1"/>
  <c r="ACD245" i="7" s="1" a="1"/>
  <c r="ACD245" i="7" s="1"/>
  <c r="ACD246" i="7" s="1" a="1"/>
  <c r="ACD246" i="7" s="1"/>
  <c r="ACD247" i="7" s="1" a="1"/>
  <c r="ACD247" i="7" s="1"/>
  <c r="ACD248" i="7" s="1" a="1"/>
  <c r="ACD248" i="7" s="1"/>
  <c r="ACD249" i="7" s="1" a="1"/>
  <c r="ACD249" i="7" s="1"/>
  <c r="ACD250" i="7" s="1" a="1"/>
  <c r="ACD250" i="7" s="1"/>
  <c r="ACD251" i="7" s="1" a="1"/>
  <c r="ACD251" i="7" s="1"/>
  <c r="ACD252" i="7" s="1" a="1"/>
  <c r="ACD252" i="7" s="1"/>
  <c r="ACD253" i="7" s="1" a="1"/>
  <c r="ACD253" i="7" s="1"/>
  <c r="ACD254" i="7" s="1" a="1"/>
  <c r="ACD254" i="7" s="1"/>
  <c r="ACD255" i="7" s="1" a="1"/>
  <c r="ACD255" i="7" s="1"/>
  <c r="ACD256" i="7" s="1" a="1"/>
  <c r="ACD256" i="7" s="1"/>
  <c r="ACD257" i="7" s="1" a="1"/>
  <c r="ACD257" i="7" s="1"/>
  <c r="ACD258" i="7" s="1" a="1"/>
  <c r="ACD258" i="7" s="1"/>
  <c r="ACD259" i="7" s="1" a="1"/>
  <c r="ACD259" i="7" s="1"/>
  <c r="ACD260" i="7" s="1" a="1"/>
  <c r="ACD260" i="7" s="1"/>
  <c r="ACD261" i="7" s="1" a="1"/>
  <c r="ACD261" i="7" s="1"/>
  <c r="ACD262" i="7" s="1" a="1"/>
  <c r="ACD262" i="7" s="1"/>
  <c r="ACD263" i="7" s="1" a="1"/>
  <c r="ACD263" i="7" s="1"/>
  <c r="ACD264" i="7" s="1" a="1"/>
  <c r="ACD264" i="7" s="1"/>
  <c r="ACD265" i="7" s="1" a="1"/>
  <c r="ACD265" i="7" s="1"/>
  <c r="ACD266" i="7" s="1" a="1"/>
  <c r="ACD266" i="7" s="1"/>
  <c r="ACD267" i="7" s="1" a="1"/>
  <c r="ACD267" i="7" s="1"/>
  <c r="ACD268" i="7" s="1" a="1"/>
  <c r="ACD268" i="7" s="1"/>
  <c r="ACD269" i="7" s="1" a="1"/>
  <c r="ACD269" i="7" s="1"/>
  <c r="ACD270" i="7" s="1" a="1"/>
  <c r="ACD270" i="7" s="1"/>
  <c r="ACD271" i="7" s="1" a="1"/>
  <c r="ACD271" i="7" s="1"/>
  <c r="ACD272" i="7" s="1" a="1"/>
  <c r="ACD272" i="7" s="1"/>
  <c r="ACD273" i="7" s="1" a="1"/>
  <c r="ACD273" i="7" s="1"/>
  <c r="ACD274" i="7" s="1" a="1"/>
  <c r="ACD274" i="7" s="1"/>
  <c r="ACD275" i="7" s="1" a="1"/>
  <c r="ACD275" i="7" s="1"/>
  <c r="ACD276" i="7" s="1" a="1"/>
  <c r="ACD276" i="7" s="1"/>
  <c r="ACD277" i="7" s="1" a="1"/>
  <c r="ACD277" i="7" s="1"/>
  <c r="ACD278" i="7" s="1" a="1"/>
  <c r="ACD278" i="7" s="1"/>
  <c r="ACD279" i="7" s="1" a="1"/>
  <c r="ACD279" i="7" s="1"/>
  <c r="ACD280" i="7" s="1" a="1"/>
  <c r="ACD280" i="7" s="1"/>
  <c r="ACD281" i="7" s="1" a="1"/>
  <c r="ACD281" i="7" s="1"/>
  <c r="ACD282" i="7" s="1" a="1"/>
  <c r="ACD282" i="7" s="1"/>
  <c r="ACD283" i="7" s="1" a="1"/>
  <c r="ACD283" i="7" s="1"/>
  <c r="ACD284" i="7" s="1" a="1"/>
  <c r="ACD284" i="7" s="1"/>
  <c r="ACD285" i="7" s="1" a="1"/>
  <c r="ACD285" i="7" s="1"/>
  <c r="ACD286" i="7" s="1" a="1"/>
  <c r="ACD286" i="7" s="1"/>
  <c r="ACD287" i="7" s="1" a="1"/>
  <c r="ACD287" i="7" s="1"/>
  <c r="ACD288" i="7" s="1" a="1"/>
  <c r="ACD288" i="7" s="1"/>
  <c r="ACD289" i="7" s="1" a="1"/>
  <c r="ACD289" i="7" s="1"/>
  <c r="ACD290" i="7" s="1" a="1"/>
  <c r="ACD290" i="7" s="1"/>
  <c r="ACD291" i="7" s="1" a="1"/>
  <c r="ACD291" i="7" s="1"/>
  <c r="ACD292" i="7" s="1" a="1"/>
  <c r="ACD292" i="7" s="1"/>
  <c r="ACD293" i="7" s="1" a="1"/>
  <c r="ACD293" i="7" s="1"/>
  <c r="ACD294" i="7" s="1" a="1"/>
  <c r="ACD294" i="7" s="1"/>
  <c r="ACD295" i="7" s="1" a="1"/>
  <c r="ACD295" i="7" s="1"/>
  <c r="ACD296" i="7" s="1" a="1"/>
  <c r="ACD296" i="7" s="1"/>
  <c r="ACD297" i="7" s="1" a="1"/>
  <c r="ACD297" i="7" s="1"/>
  <c r="ACD298" i="7" s="1" a="1"/>
  <c r="ACD298" i="7" s="1"/>
  <c r="ACD299" i="7" s="1" a="1"/>
  <c r="ACD299" i="7" s="1"/>
  <c r="ACD300" i="7" s="1" a="1"/>
  <c r="ACD300" i="7" s="1"/>
  <c r="ACD301" i="7" s="1" a="1"/>
  <c r="ACD301" i="7" s="1"/>
  <c r="ACD302" i="7" s="1" a="1"/>
  <c r="ACD302" i="7" s="1"/>
  <c r="ACD303" i="7" s="1" a="1"/>
  <c r="ACD303" i="7" s="1"/>
  <c r="ACD304" i="7" s="1" a="1"/>
  <c r="ACD304" i="7" s="1"/>
  <c r="ACD305" i="7" s="1" a="1"/>
  <c r="ACD305" i="7" s="1"/>
  <c r="ACD306" i="7" s="1" a="1"/>
  <c r="ACD306" i="7" s="1"/>
  <c r="ACD307" i="7" s="1" a="1"/>
  <c r="ACD307" i="7" s="1"/>
  <c r="ACD308" i="7" s="1" a="1"/>
  <c r="ACD308" i="7" s="1"/>
  <c r="ACD309" i="7" s="1" a="1"/>
  <c r="ACD309" i="7" s="1"/>
  <c r="ACD310" i="7" s="1" a="1"/>
  <c r="ACD310" i="7" s="1"/>
  <c r="ACD311" i="7" s="1" a="1"/>
  <c r="ACD311" i="7" s="1"/>
  <c r="ACD312" i="7" s="1" a="1"/>
  <c r="ACD312" i="7" s="1"/>
  <c r="ACD313" i="7" s="1" a="1"/>
  <c r="ACD313" i="7" s="1"/>
  <c r="ACD314" i="7" s="1" a="1"/>
  <c r="ACD314" i="7" s="1"/>
  <c r="ACD315" i="7" s="1" a="1"/>
  <c r="ACD315" i="7" s="1"/>
  <c r="ACD316" i="7" s="1" a="1"/>
  <c r="ACD316" i="7" s="1"/>
  <c r="ACD317" i="7" s="1" a="1"/>
  <c r="ACD317" i="7" s="1"/>
  <c r="ACD318" i="7" s="1" a="1"/>
  <c r="ACD318" i="7" s="1"/>
  <c r="ACD319" i="7" s="1" a="1"/>
  <c r="ACD319" i="7" s="1"/>
  <c r="ACD320" i="7" s="1" a="1"/>
  <c r="ACD320" i="7" s="1"/>
  <c r="ACD321" i="7" s="1" a="1"/>
  <c r="ACD321" i="7" s="1"/>
  <c r="ACD322" i="7" s="1" a="1"/>
  <c r="ACD322" i="7" s="1"/>
  <c r="ACD323" i="7" s="1" a="1"/>
  <c r="ACD323" i="7" s="1"/>
  <c r="ACD324" i="7" s="1" a="1"/>
  <c r="ACD324" i="7" s="1"/>
  <c r="ACD325" i="7" s="1" a="1"/>
  <c r="ACD325" i="7" s="1"/>
  <c r="ACD326" i="7" s="1" a="1"/>
  <c r="ACD326" i="7" s="1"/>
  <c r="ACD327" i="7" s="1" a="1"/>
  <c r="ACD327" i="7" s="1"/>
  <c r="ACD328" i="7" s="1" a="1"/>
  <c r="ACD328" i="7" s="1"/>
  <c r="ACD329" i="7" s="1" a="1"/>
  <c r="ACD329" i="7" s="1"/>
  <c r="ACD330" i="7" s="1" a="1"/>
  <c r="ACD330" i="7" s="1"/>
  <c r="ACD331" i="7" s="1" a="1"/>
  <c r="ACD331" i="7" s="1"/>
  <c r="ACD332" i="7" s="1" a="1"/>
  <c r="ACD332" i="7" s="1"/>
  <c r="ACD333" i="7" s="1" a="1"/>
  <c r="ACD333" i="7" s="1"/>
  <c r="ACD334" i="7" s="1" a="1"/>
  <c r="ACD334" i="7" s="1"/>
  <c r="ACD335" i="7" s="1" a="1"/>
  <c r="ACD335" i="7" s="1"/>
  <c r="ACD336" i="7" s="1" a="1"/>
  <c r="ACD336" i="7" s="1"/>
  <c r="ACD337" i="7" s="1" a="1"/>
  <c r="ACD337" i="7" s="1"/>
  <c r="ACD338" i="7" s="1" a="1"/>
  <c r="ACD338" i="7" s="1"/>
  <c r="ACD339" i="7" s="1" a="1"/>
  <c r="ACD339" i="7" s="1"/>
  <c r="ACD340" i="7" s="1" a="1"/>
  <c r="ACD340" i="7" s="1"/>
  <c r="ACD341" i="7" s="1" a="1"/>
  <c r="ACD341" i="7" s="1"/>
  <c r="ACD342" i="7" s="1" a="1"/>
  <c r="ACD342" i="7" s="1"/>
  <c r="ACD343" i="7" s="1" a="1"/>
  <c r="ACD343" i="7" s="1"/>
  <c r="ACD344" i="7" s="1" a="1"/>
  <c r="ACD344" i="7" s="1"/>
  <c r="ACD345" i="7" s="1" a="1"/>
  <c r="ACD345" i="7" s="1"/>
  <c r="ACD346" i="7" s="1" a="1"/>
  <c r="ACD346" i="7" s="1"/>
  <c r="ACD347" i="7" s="1" a="1"/>
  <c r="ACD347" i="7" s="1"/>
  <c r="ACD348" i="7" s="1" a="1"/>
  <c r="ACD348" i="7" s="1"/>
  <c r="ACD349" i="7" s="1" a="1"/>
  <c r="ACD349" i="7" s="1"/>
  <c r="YF14" i="7" a="1"/>
  <c r="YF14" i="7" s="1"/>
  <c r="ACI14" i="7" a="1"/>
  <c r="ACI14" i="7" s="1"/>
  <c r="XX14" i="7" a="1"/>
  <c r="XX14" i="7" s="1"/>
  <c r="WO14" i="7" a="1"/>
  <c r="WO14" i="7" s="1"/>
  <c r="AIQ14" i="7" a="1"/>
  <c r="AIQ14" i="7" s="1"/>
  <c r="VQ14" i="7" a="1"/>
  <c r="VQ14" i="7" s="1"/>
  <c r="VQ15" i="7" s="1" a="1"/>
  <c r="VQ15" i="7" s="1"/>
  <c r="VQ16" i="7" s="1" a="1"/>
  <c r="VQ16" i="7" s="1"/>
  <c r="VQ17" i="7" s="1" a="1"/>
  <c r="VQ17" i="7" s="1"/>
  <c r="VQ18" i="7" s="1" a="1"/>
  <c r="VQ18" i="7" s="1"/>
  <c r="VQ19" i="7" s="1" a="1"/>
  <c r="VQ19" i="7" s="1"/>
  <c r="VQ20" i="7" s="1" a="1"/>
  <c r="VQ20" i="7" s="1"/>
  <c r="VQ21" i="7" s="1" a="1"/>
  <c r="VQ21" i="7" s="1"/>
  <c r="VQ22" i="7" s="1" a="1"/>
  <c r="VQ22" i="7" s="1"/>
  <c r="VQ23" i="7" s="1" a="1"/>
  <c r="VQ23" i="7" s="1"/>
  <c r="VQ24" i="7" s="1" a="1"/>
  <c r="VQ24" i="7" s="1"/>
  <c r="VQ25" i="7" s="1" a="1"/>
  <c r="VQ25" i="7" s="1"/>
  <c r="VQ26" i="7" s="1" a="1"/>
  <c r="VQ26" i="7" s="1"/>
  <c r="VQ27" i="7" s="1" a="1"/>
  <c r="VQ27" i="7" s="1"/>
  <c r="VQ28" i="7" s="1" a="1"/>
  <c r="VQ28" i="7" s="1"/>
  <c r="VQ29" i="7" s="1" a="1"/>
  <c r="VQ29" i="7" s="1"/>
  <c r="VQ30" i="7" s="1" a="1"/>
  <c r="VQ30" i="7" s="1"/>
  <c r="VQ31" i="7" s="1" a="1"/>
  <c r="VQ31" i="7" s="1"/>
  <c r="VQ32" i="7" s="1" a="1"/>
  <c r="VQ32" i="7" s="1"/>
  <c r="VQ33" i="7" s="1" a="1"/>
  <c r="VQ33" i="7" s="1"/>
  <c r="VQ34" i="7" s="1" a="1"/>
  <c r="VQ34" i="7" s="1"/>
  <c r="VQ35" i="7" s="1" a="1"/>
  <c r="VQ35" i="7" s="1"/>
  <c r="VQ36" i="7" s="1" a="1"/>
  <c r="VQ36" i="7" s="1"/>
  <c r="VQ37" i="7" s="1" a="1"/>
  <c r="VQ37" i="7" s="1"/>
  <c r="VQ38" i="7" s="1" a="1"/>
  <c r="VQ38" i="7" s="1"/>
  <c r="VQ39" i="7" s="1" a="1"/>
  <c r="VQ39" i="7" s="1"/>
  <c r="VQ40" i="7" s="1" a="1"/>
  <c r="VQ40" i="7" s="1"/>
  <c r="VQ41" i="7" s="1" a="1"/>
  <c r="VQ41" i="7" s="1"/>
  <c r="VQ42" i="7" s="1" a="1"/>
  <c r="VQ42" i="7" s="1"/>
  <c r="VQ43" i="7" s="1" a="1"/>
  <c r="VQ43" i="7" s="1"/>
  <c r="VQ44" i="7" s="1" a="1"/>
  <c r="VQ44" i="7" s="1"/>
  <c r="VQ45" i="7" s="1" a="1"/>
  <c r="VQ45" i="7" s="1"/>
  <c r="VQ46" i="7" s="1" a="1"/>
  <c r="VQ46" i="7" s="1"/>
  <c r="VQ47" i="7" s="1" a="1"/>
  <c r="VQ47" i="7" s="1"/>
  <c r="VQ48" i="7" s="1" a="1"/>
  <c r="VQ48" i="7" s="1"/>
  <c r="VQ49" i="7" s="1" a="1"/>
  <c r="VQ49" i="7" s="1"/>
  <c r="VQ50" i="7" s="1" a="1"/>
  <c r="VQ50" i="7" s="1"/>
  <c r="VQ51" i="7" s="1" a="1"/>
  <c r="VQ51" i="7" s="1"/>
  <c r="VQ52" i="7" s="1" a="1"/>
  <c r="VQ52" i="7" s="1"/>
  <c r="VQ53" i="7" s="1" a="1"/>
  <c r="VQ53" i="7" s="1"/>
  <c r="VQ54" i="7" s="1" a="1"/>
  <c r="VQ54" i="7" s="1"/>
  <c r="VQ55" i="7" s="1" a="1"/>
  <c r="VQ55" i="7" s="1"/>
  <c r="VQ56" i="7" s="1" a="1"/>
  <c r="VQ56" i="7" s="1"/>
  <c r="VQ57" i="7" s="1" a="1"/>
  <c r="VQ57" i="7" s="1"/>
  <c r="VQ58" i="7" s="1" a="1"/>
  <c r="VQ58" i="7" s="1"/>
  <c r="VQ59" i="7" s="1" a="1"/>
  <c r="VQ59" i="7" s="1"/>
  <c r="VQ60" i="7" s="1" a="1"/>
  <c r="VQ60" i="7" s="1"/>
  <c r="VQ61" i="7" s="1" a="1"/>
  <c r="VQ61" i="7" s="1"/>
  <c r="VQ62" i="7" s="1" a="1"/>
  <c r="VQ62" i="7" s="1"/>
  <c r="VQ63" i="7" s="1" a="1"/>
  <c r="VQ63" i="7" s="1"/>
  <c r="VQ64" i="7" s="1" a="1"/>
  <c r="VQ64" i="7" s="1"/>
  <c r="VQ65" i="7" s="1" a="1"/>
  <c r="VQ65" i="7" s="1"/>
  <c r="VQ66" i="7" s="1" a="1"/>
  <c r="VQ66" i="7" s="1"/>
  <c r="VQ67" i="7" s="1" a="1"/>
  <c r="VQ67" i="7" s="1"/>
  <c r="VQ68" i="7" s="1" a="1"/>
  <c r="VQ68" i="7" s="1"/>
  <c r="VQ69" i="7" s="1" a="1"/>
  <c r="VQ69" i="7" s="1"/>
  <c r="VQ70" i="7" s="1" a="1"/>
  <c r="VQ70" i="7" s="1"/>
  <c r="VQ71" i="7" s="1" a="1"/>
  <c r="VQ71" i="7" s="1"/>
  <c r="VQ72" i="7" s="1" a="1"/>
  <c r="VQ72" i="7" s="1"/>
  <c r="VQ73" i="7" s="1" a="1"/>
  <c r="VQ73" i="7" s="1"/>
  <c r="VQ74" i="7" s="1" a="1"/>
  <c r="VQ74" i="7" s="1"/>
  <c r="VQ75" i="7" s="1" a="1"/>
  <c r="VQ75" i="7" s="1"/>
  <c r="VQ76" i="7" s="1" a="1"/>
  <c r="VQ76" i="7" s="1"/>
  <c r="VQ77" i="7" s="1" a="1"/>
  <c r="VQ77" i="7" s="1"/>
  <c r="VQ78" i="7" s="1" a="1"/>
  <c r="VQ78" i="7" s="1"/>
  <c r="VQ79" i="7" s="1" a="1"/>
  <c r="VQ79" i="7" s="1"/>
  <c r="VQ80" i="7" s="1" a="1"/>
  <c r="VQ80" i="7" s="1"/>
  <c r="VQ81" i="7" s="1" a="1"/>
  <c r="VQ81" i="7" s="1"/>
  <c r="VQ82" i="7" s="1" a="1"/>
  <c r="VQ82" i="7" s="1"/>
  <c r="VQ83" i="7" s="1" a="1"/>
  <c r="VQ83" i="7" s="1"/>
  <c r="VQ84" i="7" s="1" a="1"/>
  <c r="VQ84" i="7" s="1"/>
  <c r="VQ85" i="7" s="1" a="1"/>
  <c r="VQ85" i="7" s="1"/>
  <c r="VQ86" i="7" s="1" a="1"/>
  <c r="VQ86" i="7" s="1"/>
  <c r="VQ87" i="7" s="1" a="1"/>
  <c r="VQ87" i="7" s="1"/>
  <c r="VQ88" i="7" s="1" a="1"/>
  <c r="VQ88" i="7" s="1"/>
  <c r="VQ89" i="7" s="1" a="1"/>
  <c r="VQ89" i="7" s="1"/>
  <c r="VQ90" i="7" s="1" a="1"/>
  <c r="VQ90" i="7" s="1"/>
  <c r="VQ91" i="7" s="1" a="1"/>
  <c r="VQ91" i="7" s="1"/>
  <c r="VQ92" i="7" s="1" a="1"/>
  <c r="VQ92" i="7" s="1"/>
  <c r="VQ93" i="7" s="1" a="1"/>
  <c r="VQ93" i="7" s="1"/>
  <c r="VQ94" i="7" s="1" a="1"/>
  <c r="VQ94" i="7" s="1"/>
  <c r="VQ95" i="7" s="1" a="1"/>
  <c r="VQ95" i="7" s="1"/>
  <c r="VQ96" i="7" s="1" a="1"/>
  <c r="VQ96" i="7" s="1"/>
  <c r="VQ97" i="7" s="1" a="1"/>
  <c r="VQ97" i="7" s="1"/>
  <c r="VQ98" i="7" s="1" a="1"/>
  <c r="VQ98" i="7" s="1"/>
  <c r="VQ99" i="7" s="1" a="1"/>
  <c r="VQ99" i="7" s="1"/>
  <c r="VQ100" i="7" s="1" a="1"/>
  <c r="VQ100" i="7" s="1"/>
  <c r="VQ101" i="7" s="1" a="1"/>
  <c r="VQ101" i="7" s="1"/>
  <c r="VQ102" i="7" s="1" a="1"/>
  <c r="VQ102" i="7" s="1"/>
  <c r="VQ103" i="7" s="1" a="1"/>
  <c r="VQ103" i="7" s="1"/>
  <c r="VQ104" i="7" s="1" a="1"/>
  <c r="VQ104" i="7" s="1"/>
  <c r="VQ105" i="7" s="1" a="1"/>
  <c r="VQ105" i="7" s="1"/>
  <c r="VQ106" i="7" s="1" a="1"/>
  <c r="VQ106" i="7" s="1"/>
  <c r="VQ107" i="7" s="1" a="1"/>
  <c r="VQ107" i="7" s="1"/>
  <c r="VQ108" i="7" s="1" a="1"/>
  <c r="VQ108" i="7" s="1"/>
  <c r="VQ109" i="7" s="1" a="1"/>
  <c r="VQ109" i="7" s="1"/>
  <c r="VQ110" i="7" s="1" a="1"/>
  <c r="VQ110" i="7" s="1"/>
  <c r="VQ111" i="7" s="1" a="1"/>
  <c r="VQ111" i="7" s="1"/>
  <c r="VQ112" i="7" s="1" a="1"/>
  <c r="VQ112" i="7" s="1"/>
  <c r="VQ113" i="7" s="1" a="1"/>
  <c r="VQ113" i="7" s="1"/>
  <c r="VQ114" i="7" s="1" a="1"/>
  <c r="VQ114" i="7" s="1"/>
  <c r="VQ115" i="7" s="1" a="1"/>
  <c r="VQ115" i="7" s="1"/>
  <c r="VQ116" i="7" s="1" a="1"/>
  <c r="VQ116" i="7" s="1"/>
  <c r="VQ117" i="7" s="1" a="1"/>
  <c r="VQ117" i="7" s="1"/>
  <c r="VQ118" i="7" s="1" a="1"/>
  <c r="VQ118" i="7" s="1"/>
  <c r="VQ119" i="7" s="1" a="1"/>
  <c r="VQ119" i="7" s="1"/>
  <c r="VQ120" i="7" s="1" a="1"/>
  <c r="VQ120" i="7" s="1"/>
  <c r="VQ121" i="7" s="1" a="1"/>
  <c r="VQ121" i="7" s="1"/>
  <c r="VQ122" i="7" s="1" a="1"/>
  <c r="VQ122" i="7" s="1"/>
  <c r="VQ123" i="7" s="1" a="1"/>
  <c r="VQ123" i="7" s="1"/>
  <c r="VQ124" i="7" s="1" a="1"/>
  <c r="VQ124" i="7" s="1"/>
  <c r="VQ125" i="7" s="1" a="1"/>
  <c r="VQ125" i="7" s="1"/>
  <c r="VQ126" i="7" s="1" a="1"/>
  <c r="VQ126" i="7" s="1"/>
  <c r="VQ127" i="7" s="1" a="1"/>
  <c r="VQ127" i="7" s="1"/>
  <c r="VQ128" i="7" s="1" a="1"/>
  <c r="VQ128" i="7" s="1"/>
  <c r="VQ129" i="7" s="1" a="1"/>
  <c r="VQ129" i="7" s="1"/>
  <c r="VQ130" i="7" s="1" a="1"/>
  <c r="VQ130" i="7" s="1"/>
  <c r="VQ131" i="7" s="1" a="1"/>
  <c r="VQ131" i="7" s="1"/>
  <c r="VQ132" i="7" s="1" a="1"/>
  <c r="VQ132" i="7" s="1"/>
  <c r="VQ133" i="7" s="1" a="1"/>
  <c r="VQ133" i="7" s="1"/>
  <c r="VQ134" i="7" s="1" a="1"/>
  <c r="VQ134" i="7" s="1"/>
  <c r="VQ135" i="7" s="1" a="1"/>
  <c r="VQ135" i="7" s="1"/>
  <c r="VQ136" i="7" s="1" a="1"/>
  <c r="VQ136" i="7" s="1"/>
  <c r="VQ137" i="7" s="1" a="1"/>
  <c r="VQ137" i="7" s="1"/>
  <c r="VQ138" i="7" s="1" a="1"/>
  <c r="VQ138" i="7" s="1"/>
  <c r="VQ139" i="7" s="1" a="1"/>
  <c r="VQ139" i="7" s="1"/>
  <c r="VQ140" i="7" s="1" a="1"/>
  <c r="VQ140" i="7" s="1"/>
  <c r="VQ141" i="7" s="1" a="1"/>
  <c r="VQ141" i="7" s="1"/>
  <c r="VQ142" i="7" s="1" a="1"/>
  <c r="VQ142" i="7" s="1"/>
  <c r="VQ143" i="7" s="1" a="1"/>
  <c r="VQ143" i="7" s="1"/>
  <c r="VQ144" i="7" s="1" a="1"/>
  <c r="VQ144" i="7" s="1"/>
  <c r="VQ145" i="7" s="1" a="1"/>
  <c r="VQ145" i="7" s="1"/>
  <c r="VQ146" i="7" s="1" a="1"/>
  <c r="VQ146" i="7" s="1"/>
  <c r="VQ147" i="7" s="1" a="1"/>
  <c r="VQ147" i="7" s="1"/>
  <c r="VQ148" i="7" s="1" a="1"/>
  <c r="VQ148" i="7" s="1"/>
  <c r="VQ149" i="7" s="1" a="1"/>
  <c r="VQ149" i="7" s="1"/>
  <c r="VQ150" i="7" s="1" a="1"/>
  <c r="VQ150" i="7" s="1"/>
  <c r="VQ151" i="7" s="1" a="1"/>
  <c r="VQ151" i="7" s="1"/>
  <c r="VQ152" i="7" s="1" a="1"/>
  <c r="VQ152" i="7" s="1"/>
  <c r="VQ153" i="7" s="1" a="1"/>
  <c r="VQ153" i="7" s="1"/>
  <c r="VQ154" i="7" s="1" a="1"/>
  <c r="VQ154" i="7" s="1"/>
  <c r="VQ155" i="7" s="1" a="1"/>
  <c r="VQ155" i="7" s="1"/>
  <c r="VQ156" i="7" s="1" a="1"/>
  <c r="VQ156" i="7" s="1"/>
  <c r="VQ157" i="7" s="1" a="1"/>
  <c r="VQ157" i="7" s="1"/>
  <c r="VQ158" i="7" s="1" a="1"/>
  <c r="VQ158" i="7" s="1"/>
  <c r="VQ159" i="7" s="1" a="1"/>
  <c r="VQ159" i="7" s="1"/>
  <c r="VQ160" i="7" s="1" a="1"/>
  <c r="VQ160" i="7" s="1"/>
  <c r="VQ161" i="7" s="1" a="1"/>
  <c r="VQ161" i="7" s="1"/>
  <c r="VQ162" i="7" s="1" a="1"/>
  <c r="VQ162" i="7" s="1"/>
  <c r="VQ163" i="7" s="1" a="1"/>
  <c r="VQ163" i="7" s="1"/>
  <c r="VQ164" i="7" s="1" a="1"/>
  <c r="VQ164" i="7" s="1"/>
  <c r="VQ165" i="7" s="1" a="1"/>
  <c r="VQ165" i="7" s="1"/>
  <c r="VQ166" i="7" s="1" a="1"/>
  <c r="VQ166" i="7" s="1"/>
  <c r="VQ167" i="7" s="1" a="1"/>
  <c r="VQ167" i="7" s="1"/>
  <c r="VQ168" i="7" s="1" a="1"/>
  <c r="VQ168" i="7" s="1"/>
  <c r="VQ169" i="7" s="1" a="1"/>
  <c r="VQ169" i="7" s="1"/>
  <c r="VQ170" i="7" s="1" a="1"/>
  <c r="VQ170" i="7" s="1"/>
  <c r="VQ171" i="7" s="1" a="1"/>
  <c r="VQ171" i="7" s="1"/>
  <c r="VQ172" i="7" s="1" a="1"/>
  <c r="VQ172" i="7" s="1"/>
  <c r="VQ173" i="7" s="1" a="1"/>
  <c r="VQ173" i="7" s="1"/>
  <c r="VQ174" i="7" s="1" a="1"/>
  <c r="VQ174" i="7" s="1"/>
  <c r="VQ175" i="7" s="1" a="1"/>
  <c r="VQ175" i="7" s="1"/>
  <c r="VQ176" i="7" s="1" a="1"/>
  <c r="VQ176" i="7" s="1"/>
  <c r="VQ177" i="7" s="1" a="1"/>
  <c r="VQ177" i="7" s="1"/>
  <c r="VQ178" i="7" s="1" a="1"/>
  <c r="VQ178" i="7" s="1"/>
  <c r="VQ179" i="7" s="1" a="1"/>
  <c r="VQ179" i="7" s="1"/>
  <c r="VQ180" i="7" s="1" a="1"/>
  <c r="VQ180" i="7" s="1"/>
  <c r="VQ181" i="7" s="1" a="1"/>
  <c r="VQ181" i="7" s="1"/>
  <c r="VQ182" i="7" s="1" a="1"/>
  <c r="VQ182" i="7" s="1"/>
  <c r="VQ183" i="7" s="1" a="1"/>
  <c r="VQ183" i="7" s="1"/>
  <c r="VQ184" i="7" s="1" a="1"/>
  <c r="VQ184" i="7" s="1"/>
  <c r="VQ185" i="7" s="1" a="1"/>
  <c r="VQ185" i="7" s="1"/>
  <c r="VQ186" i="7" s="1" a="1"/>
  <c r="VQ186" i="7" s="1"/>
  <c r="VQ187" i="7" s="1" a="1"/>
  <c r="VQ187" i="7" s="1"/>
  <c r="VQ188" i="7" s="1" a="1"/>
  <c r="VQ188" i="7" s="1"/>
  <c r="VQ189" i="7" s="1" a="1"/>
  <c r="VQ189" i="7" s="1"/>
  <c r="VQ190" i="7" s="1" a="1"/>
  <c r="VQ190" i="7" s="1"/>
  <c r="VQ191" i="7" s="1" a="1"/>
  <c r="VQ191" i="7" s="1"/>
  <c r="VQ192" i="7" s="1" a="1"/>
  <c r="VQ192" i="7" s="1"/>
  <c r="VQ193" i="7" s="1" a="1"/>
  <c r="VQ193" i="7" s="1"/>
  <c r="VQ194" i="7" s="1" a="1"/>
  <c r="VQ194" i="7" s="1"/>
  <c r="VQ195" i="7" s="1" a="1"/>
  <c r="VQ195" i="7" s="1"/>
  <c r="VQ196" i="7" s="1" a="1"/>
  <c r="VQ196" i="7" s="1"/>
  <c r="VQ197" i="7" s="1" a="1"/>
  <c r="VQ197" i="7" s="1"/>
  <c r="VQ198" i="7" s="1" a="1"/>
  <c r="VQ198" i="7" s="1"/>
  <c r="VQ199" i="7" s="1" a="1"/>
  <c r="VQ199" i="7" s="1"/>
  <c r="VQ200" i="7" s="1" a="1"/>
  <c r="VQ200" i="7" s="1"/>
  <c r="VQ201" i="7" s="1" a="1"/>
  <c r="VQ201" i="7" s="1"/>
  <c r="VQ202" i="7" s="1" a="1"/>
  <c r="VQ202" i="7" s="1"/>
  <c r="VQ203" i="7" s="1" a="1"/>
  <c r="VQ203" i="7" s="1"/>
  <c r="VQ204" i="7" s="1" a="1"/>
  <c r="VQ204" i="7" s="1"/>
  <c r="VQ205" i="7" s="1" a="1"/>
  <c r="VQ205" i="7" s="1"/>
  <c r="VQ206" i="7" s="1" a="1"/>
  <c r="VQ206" i="7" s="1"/>
  <c r="VQ207" i="7" s="1" a="1"/>
  <c r="VQ207" i="7" s="1"/>
  <c r="VQ208" i="7" s="1" a="1"/>
  <c r="VQ208" i="7" s="1"/>
  <c r="VQ209" i="7" s="1" a="1"/>
  <c r="VQ209" i="7" s="1"/>
  <c r="VQ210" i="7" s="1" a="1"/>
  <c r="VQ210" i="7" s="1"/>
  <c r="VQ211" i="7" s="1" a="1"/>
  <c r="VQ211" i="7" s="1"/>
  <c r="VQ212" i="7" s="1" a="1"/>
  <c r="VQ212" i="7" s="1"/>
  <c r="VQ213" i="7" s="1" a="1"/>
  <c r="VQ213" i="7" s="1"/>
  <c r="VQ214" i="7" s="1" a="1"/>
  <c r="VQ214" i="7" s="1"/>
  <c r="VQ215" i="7" s="1" a="1"/>
  <c r="VQ215" i="7" s="1"/>
  <c r="VQ216" i="7" s="1" a="1"/>
  <c r="VQ216" i="7" s="1"/>
  <c r="VQ217" i="7" s="1" a="1"/>
  <c r="VQ217" i="7" s="1"/>
  <c r="VQ218" i="7" s="1" a="1"/>
  <c r="VQ218" i="7" s="1"/>
  <c r="VQ219" i="7" s="1" a="1"/>
  <c r="VQ219" i="7" s="1"/>
  <c r="VQ220" i="7" s="1" a="1"/>
  <c r="VQ220" i="7" s="1"/>
  <c r="VQ221" i="7" s="1" a="1"/>
  <c r="VQ221" i="7" s="1"/>
  <c r="VQ222" i="7" s="1" a="1"/>
  <c r="VQ222" i="7" s="1"/>
  <c r="VQ223" i="7" s="1" a="1"/>
  <c r="VQ223" i="7" s="1"/>
  <c r="VQ224" i="7" s="1" a="1"/>
  <c r="VQ224" i="7" s="1"/>
  <c r="VQ225" i="7" s="1" a="1"/>
  <c r="VQ225" i="7" s="1"/>
  <c r="VQ226" i="7" s="1" a="1"/>
  <c r="VQ226" i="7" s="1"/>
  <c r="VQ227" i="7" s="1" a="1"/>
  <c r="VQ227" i="7" s="1"/>
  <c r="VQ228" i="7" s="1" a="1"/>
  <c r="VQ228" i="7" s="1"/>
  <c r="VQ229" i="7" s="1" a="1"/>
  <c r="VQ229" i="7" s="1"/>
  <c r="VQ230" i="7" s="1" a="1"/>
  <c r="VQ230" i="7" s="1"/>
  <c r="VQ231" i="7" s="1" a="1"/>
  <c r="VQ231" i="7" s="1"/>
  <c r="VQ232" i="7" s="1" a="1"/>
  <c r="VQ232" i="7" s="1"/>
  <c r="VQ233" i="7" s="1" a="1"/>
  <c r="VQ233" i="7" s="1"/>
  <c r="VQ234" i="7" s="1" a="1"/>
  <c r="VQ234" i="7" s="1"/>
  <c r="VQ235" i="7" s="1" a="1"/>
  <c r="VQ235" i="7" s="1"/>
  <c r="VQ236" i="7" s="1" a="1"/>
  <c r="VQ236" i="7" s="1"/>
  <c r="VQ237" i="7" s="1" a="1"/>
  <c r="VQ237" i="7" s="1"/>
  <c r="VQ238" i="7" s="1" a="1"/>
  <c r="VQ238" i="7" s="1"/>
  <c r="VQ239" i="7" s="1" a="1"/>
  <c r="VQ239" i="7" s="1"/>
  <c r="VQ240" i="7" s="1" a="1"/>
  <c r="VQ240" i="7" s="1"/>
  <c r="VQ241" i="7" s="1" a="1"/>
  <c r="VQ241" i="7" s="1"/>
  <c r="VQ242" i="7" s="1" a="1"/>
  <c r="VQ242" i="7" s="1"/>
  <c r="VQ243" i="7" s="1" a="1"/>
  <c r="VQ243" i="7" s="1"/>
  <c r="VQ244" i="7" s="1" a="1"/>
  <c r="VQ244" i="7" s="1"/>
  <c r="VQ245" i="7" s="1" a="1"/>
  <c r="VQ245" i="7" s="1"/>
  <c r="VQ246" i="7" s="1" a="1"/>
  <c r="VQ246" i="7" s="1"/>
  <c r="VQ247" i="7" s="1" a="1"/>
  <c r="VQ247" i="7" s="1"/>
  <c r="VQ248" i="7" s="1" a="1"/>
  <c r="VQ248" i="7" s="1"/>
  <c r="VQ249" i="7" s="1" a="1"/>
  <c r="VQ249" i="7" s="1"/>
  <c r="VQ250" i="7" s="1" a="1"/>
  <c r="VQ250" i="7" s="1"/>
  <c r="VQ251" i="7" s="1" a="1"/>
  <c r="VQ251" i="7" s="1"/>
  <c r="VQ252" i="7" s="1" a="1"/>
  <c r="VQ252" i="7" s="1"/>
  <c r="VQ253" i="7" s="1" a="1"/>
  <c r="VQ253" i="7" s="1"/>
  <c r="VQ254" i="7" s="1" a="1"/>
  <c r="VQ254" i="7" s="1"/>
  <c r="VQ255" i="7" s="1" a="1"/>
  <c r="VQ255" i="7" s="1"/>
  <c r="VQ256" i="7" s="1" a="1"/>
  <c r="VQ256" i="7" s="1"/>
  <c r="VQ257" i="7" s="1" a="1"/>
  <c r="VQ257" i="7" s="1"/>
  <c r="VQ258" i="7" s="1" a="1"/>
  <c r="VQ258" i="7" s="1"/>
  <c r="VQ259" i="7" s="1" a="1"/>
  <c r="VQ259" i="7" s="1"/>
  <c r="VQ260" i="7" s="1" a="1"/>
  <c r="VQ260" i="7" s="1"/>
  <c r="VQ261" i="7" s="1" a="1"/>
  <c r="VQ261" i="7" s="1"/>
  <c r="VQ262" i="7" s="1" a="1"/>
  <c r="VQ262" i="7" s="1"/>
  <c r="VQ263" i="7" s="1" a="1"/>
  <c r="VQ263" i="7" s="1"/>
  <c r="VQ264" i="7" s="1" a="1"/>
  <c r="VQ264" i="7" s="1"/>
  <c r="VQ265" i="7" s="1" a="1"/>
  <c r="VQ265" i="7" s="1"/>
  <c r="VQ266" i="7" s="1" a="1"/>
  <c r="VQ266" i="7" s="1"/>
  <c r="VQ267" i="7" s="1" a="1"/>
  <c r="VQ267" i="7" s="1"/>
  <c r="VQ268" i="7" s="1" a="1"/>
  <c r="VQ268" i="7" s="1"/>
  <c r="VQ269" i="7" s="1" a="1"/>
  <c r="VQ269" i="7" s="1"/>
  <c r="VQ270" i="7" s="1" a="1"/>
  <c r="VQ270" i="7" s="1"/>
  <c r="VQ271" i="7" s="1" a="1"/>
  <c r="VQ271" i="7" s="1"/>
  <c r="VQ272" i="7" s="1" a="1"/>
  <c r="VQ272" i="7" s="1"/>
  <c r="VQ273" i="7" s="1" a="1"/>
  <c r="VQ273" i="7" s="1"/>
  <c r="VQ274" i="7" s="1" a="1"/>
  <c r="VQ274" i="7" s="1"/>
  <c r="VQ275" i="7" s="1" a="1"/>
  <c r="VQ275" i="7" s="1"/>
  <c r="VQ276" i="7" s="1" a="1"/>
  <c r="VQ276" i="7" s="1"/>
  <c r="VQ277" i="7" s="1" a="1"/>
  <c r="VQ277" i="7" s="1"/>
  <c r="VQ278" i="7" s="1" a="1"/>
  <c r="VQ278" i="7" s="1"/>
  <c r="VQ279" i="7" s="1" a="1"/>
  <c r="VQ279" i="7" s="1"/>
  <c r="VQ280" i="7" s="1" a="1"/>
  <c r="VQ280" i="7" s="1"/>
  <c r="VQ281" i="7" s="1" a="1"/>
  <c r="VQ281" i="7" s="1"/>
  <c r="VQ282" i="7" s="1" a="1"/>
  <c r="VQ282" i="7" s="1"/>
  <c r="VQ283" i="7" s="1" a="1"/>
  <c r="VQ283" i="7" s="1"/>
  <c r="VQ284" i="7" s="1" a="1"/>
  <c r="VQ284" i="7" s="1"/>
  <c r="VQ285" i="7" s="1" a="1"/>
  <c r="VQ285" i="7" s="1"/>
  <c r="VQ286" i="7" s="1" a="1"/>
  <c r="VQ286" i="7" s="1"/>
  <c r="VQ287" i="7" s="1" a="1"/>
  <c r="VQ287" i="7" s="1"/>
  <c r="VQ288" i="7" s="1" a="1"/>
  <c r="VQ288" i="7" s="1"/>
  <c r="VQ289" i="7" s="1" a="1"/>
  <c r="VQ289" i="7" s="1"/>
  <c r="VQ290" i="7" s="1" a="1"/>
  <c r="VQ290" i="7" s="1"/>
  <c r="VQ291" i="7" s="1" a="1"/>
  <c r="VQ291" i="7" s="1"/>
  <c r="VQ292" i="7" s="1" a="1"/>
  <c r="VQ292" i="7" s="1"/>
  <c r="VQ293" i="7" s="1" a="1"/>
  <c r="VQ293" i="7" s="1"/>
  <c r="VQ294" i="7" s="1" a="1"/>
  <c r="VQ294" i="7" s="1"/>
  <c r="VQ295" i="7" s="1" a="1"/>
  <c r="VQ295" i="7" s="1"/>
  <c r="VQ296" i="7" s="1" a="1"/>
  <c r="VQ296" i="7" s="1"/>
  <c r="VQ297" i="7" s="1" a="1"/>
  <c r="VQ297" i="7" s="1"/>
  <c r="VQ298" i="7" s="1" a="1"/>
  <c r="VQ298" i="7" s="1"/>
  <c r="VQ299" i="7" s="1" a="1"/>
  <c r="VQ299" i="7" s="1"/>
  <c r="VQ300" i="7" s="1" a="1"/>
  <c r="VQ300" i="7" s="1"/>
  <c r="VQ301" i="7" s="1" a="1"/>
  <c r="VQ301" i="7" s="1"/>
  <c r="VQ302" i="7" s="1" a="1"/>
  <c r="VQ302" i="7" s="1"/>
  <c r="VQ303" i="7" s="1" a="1"/>
  <c r="VQ303" i="7" s="1"/>
  <c r="VQ304" i="7" s="1" a="1"/>
  <c r="VQ304" i="7" s="1"/>
  <c r="VQ305" i="7" s="1" a="1"/>
  <c r="VQ305" i="7" s="1"/>
  <c r="VQ306" i="7" s="1" a="1"/>
  <c r="VQ306" i="7" s="1"/>
  <c r="VQ307" i="7" s="1" a="1"/>
  <c r="VQ307" i="7" s="1"/>
  <c r="VQ308" i="7" s="1" a="1"/>
  <c r="VQ308" i="7" s="1"/>
  <c r="VQ309" i="7" s="1" a="1"/>
  <c r="VQ309" i="7" s="1"/>
  <c r="VQ310" i="7" s="1" a="1"/>
  <c r="VQ310" i="7" s="1"/>
  <c r="VQ311" i="7" s="1" a="1"/>
  <c r="VQ311" i="7" s="1"/>
  <c r="VQ312" i="7" s="1" a="1"/>
  <c r="VQ312" i="7" s="1"/>
  <c r="VQ313" i="7" s="1" a="1"/>
  <c r="VQ313" i="7" s="1"/>
  <c r="VQ314" i="7" s="1" a="1"/>
  <c r="VQ314" i="7" s="1"/>
  <c r="VQ315" i="7" s="1" a="1"/>
  <c r="VQ315" i="7" s="1"/>
  <c r="VQ316" i="7" s="1" a="1"/>
  <c r="VQ316" i="7" s="1"/>
  <c r="VQ317" i="7" s="1" a="1"/>
  <c r="VQ317" i="7" s="1"/>
  <c r="VQ318" i="7" s="1" a="1"/>
  <c r="VQ318" i="7" s="1"/>
  <c r="VQ319" i="7" s="1" a="1"/>
  <c r="VQ319" i="7" s="1"/>
  <c r="VQ320" i="7" s="1" a="1"/>
  <c r="VQ320" i="7" s="1"/>
  <c r="VQ321" i="7" s="1" a="1"/>
  <c r="VQ321" i="7" s="1"/>
  <c r="VQ322" i="7" s="1" a="1"/>
  <c r="VQ322" i="7" s="1"/>
  <c r="VQ323" i="7" s="1" a="1"/>
  <c r="VQ323" i="7" s="1"/>
  <c r="VQ324" i="7" s="1" a="1"/>
  <c r="VQ324" i="7" s="1"/>
  <c r="VQ325" i="7" s="1" a="1"/>
  <c r="VQ325" i="7" s="1"/>
  <c r="VQ326" i="7" s="1" a="1"/>
  <c r="VQ326" i="7" s="1"/>
  <c r="VQ327" i="7" s="1" a="1"/>
  <c r="VQ327" i="7" s="1"/>
  <c r="VQ328" i="7" s="1" a="1"/>
  <c r="VQ328" i="7" s="1"/>
  <c r="VQ329" i="7" s="1" a="1"/>
  <c r="VQ329" i="7" s="1"/>
  <c r="VQ330" i="7" s="1" a="1"/>
  <c r="VQ330" i="7" s="1"/>
  <c r="VQ331" i="7" s="1" a="1"/>
  <c r="VQ331" i="7" s="1"/>
  <c r="VQ332" i="7" s="1" a="1"/>
  <c r="VQ332" i="7" s="1"/>
  <c r="VQ333" i="7" s="1" a="1"/>
  <c r="VQ333" i="7" s="1"/>
  <c r="VQ334" i="7" s="1" a="1"/>
  <c r="VQ334" i="7" s="1"/>
  <c r="VQ335" i="7" s="1" a="1"/>
  <c r="VQ335" i="7" s="1"/>
  <c r="VQ336" i="7" s="1" a="1"/>
  <c r="VQ336" i="7" s="1"/>
  <c r="VQ337" i="7" s="1" a="1"/>
  <c r="VQ337" i="7" s="1"/>
  <c r="VQ338" i="7" s="1" a="1"/>
  <c r="VQ338" i="7" s="1"/>
  <c r="VQ339" i="7" s="1" a="1"/>
  <c r="VQ339" i="7" s="1"/>
  <c r="VQ340" i="7" s="1" a="1"/>
  <c r="VQ340" i="7" s="1"/>
  <c r="VQ341" i="7" s="1" a="1"/>
  <c r="VQ341" i="7" s="1"/>
  <c r="VQ342" i="7" s="1" a="1"/>
  <c r="VQ342" i="7" s="1"/>
  <c r="VQ343" i="7" s="1" a="1"/>
  <c r="VQ343" i="7" s="1"/>
  <c r="VQ344" i="7" s="1" a="1"/>
  <c r="VQ344" i="7" s="1"/>
  <c r="VQ345" i="7" s="1" a="1"/>
  <c r="VQ345" i="7" s="1"/>
  <c r="VQ346" i="7" s="1" a="1"/>
  <c r="VQ346" i="7" s="1"/>
  <c r="VQ347" i="7" s="1" a="1"/>
  <c r="VQ347" i="7" s="1"/>
  <c r="VQ348" i="7" s="1" a="1"/>
  <c r="VQ348" i="7" s="1"/>
  <c r="VQ349" i="7" s="1" a="1"/>
  <c r="VQ349" i="7" s="1"/>
  <c r="AFY14" i="7" a="1"/>
  <c r="AFY14" i="7" s="1"/>
  <c r="WV14" i="7" a="1"/>
  <c r="WV14" i="7" s="1"/>
  <c r="SN14" i="7" a="1"/>
  <c r="SN14" i="7" s="1"/>
  <c r="UO14" i="7" a="1"/>
  <c r="UO14" i="7" s="1"/>
  <c r="UO15" i="7" s="1" a="1"/>
  <c r="UO15" i="7" s="1"/>
  <c r="UO16" i="7" s="1" a="1"/>
  <c r="UO16" i="7" s="1"/>
  <c r="UO17" i="7" s="1" a="1"/>
  <c r="UO17" i="7" s="1"/>
  <c r="UO18" i="7" s="1" a="1"/>
  <c r="UO18" i="7" s="1"/>
  <c r="UO19" i="7" s="1" a="1"/>
  <c r="UO19" i="7" s="1"/>
  <c r="UO20" i="7" s="1" a="1"/>
  <c r="UO20" i="7" s="1"/>
  <c r="UO21" i="7" s="1" a="1"/>
  <c r="UO21" i="7" s="1"/>
  <c r="UO22" i="7" s="1" a="1"/>
  <c r="UO22" i="7" s="1"/>
  <c r="UO23" i="7" s="1" a="1"/>
  <c r="UO23" i="7" s="1"/>
  <c r="UO24" i="7" s="1" a="1"/>
  <c r="UO24" i="7" s="1"/>
  <c r="UO25" i="7" s="1" a="1"/>
  <c r="UO25" i="7" s="1"/>
  <c r="UO26" i="7" s="1" a="1"/>
  <c r="UO26" i="7" s="1"/>
  <c r="UO27" i="7" s="1" a="1"/>
  <c r="UO27" i="7" s="1"/>
  <c r="UO28" i="7" s="1" a="1"/>
  <c r="UO28" i="7" s="1"/>
  <c r="UO29" i="7" s="1" a="1"/>
  <c r="UO29" i="7" s="1"/>
  <c r="UO30" i="7" s="1" a="1"/>
  <c r="UO30" i="7" s="1"/>
  <c r="UO31" i="7" s="1" a="1"/>
  <c r="UO31" i="7" s="1"/>
  <c r="UO32" i="7" s="1" a="1"/>
  <c r="UO32" i="7" s="1"/>
  <c r="UO33" i="7" s="1" a="1"/>
  <c r="UO33" i="7" s="1"/>
  <c r="UO34" i="7" s="1" a="1"/>
  <c r="UO34" i="7" s="1"/>
  <c r="UO35" i="7" s="1" a="1"/>
  <c r="UO35" i="7" s="1"/>
  <c r="UO36" i="7" s="1" a="1"/>
  <c r="UO36" i="7" s="1"/>
  <c r="UO37" i="7" s="1" a="1"/>
  <c r="UO37" i="7" s="1"/>
  <c r="UO38" i="7" s="1" a="1"/>
  <c r="UO38" i="7" s="1"/>
  <c r="UO39" i="7" s="1" a="1"/>
  <c r="UO39" i="7" s="1"/>
  <c r="UO40" i="7" s="1" a="1"/>
  <c r="UO40" i="7" s="1"/>
  <c r="UO41" i="7" s="1" a="1"/>
  <c r="UO41" i="7" s="1"/>
  <c r="UO42" i="7" s="1" a="1"/>
  <c r="UO42" i="7" s="1"/>
  <c r="UO43" i="7" s="1" a="1"/>
  <c r="UO43" i="7" s="1"/>
  <c r="UO44" i="7" s="1" a="1"/>
  <c r="UO44" i="7" s="1"/>
  <c r="UO45" i="7" s="1" a="1"/>
  <c r="UO45" i="7" s="1"/>
  <c r="UO46" i="7" s="1" a="1"/>
  <c r="UO46" i="7" s="1"/>
  <c r="UO47" i="7" s="1" a="1"/>
  <c r="UO47" i="7" s="1"/>
  <c r="UO48" i="7" s="1" a="1"/>
  <c r="UO48" i="7" s="1"/>
  <c r="UO49" i="7" s="1" a="1"/>
  <c r="UO49" i="7" s="1"/>
  <c r="UO50" i="7" s="1" a="1"/>
  <c r="UO50" i="7" s="1"/>
  <c r="UO51" i="7" s="1" a="1"/>
  <c r="UO51" i="7" s="1"/>
  <c r="UO52" i="7" s="1" a="1"/>
  <c r="UO52" i="7" s="1"/>
  <c r="UO53" i="7" s="1" a="1"/>
  <c r="UO53" i="7" s="1"/>
  <c r="UO54" i="7" s="1" a="1"/>
  <c r="UO54" i="7" s="1"/>
  <c r="UO55" i="7" s="1" a="1"/>
  <c r="UO55" i="7" s="1"/>
  <c r="UO56" i="7" s="1" a="1"/>
  <c r="UO56" i="7" s="1"/>
  <c r="UO57" i="7" s="1" a="1"/>
  <c r="UO57" i="7" s="1"/>
  <c r="UO58" i="7" s="1" a="1"/>
  <c r="UO58" i="7" s="1"/>
  <c r="UO59" i="7" s="1" a="1"/>
  <c r="UO59" i="7" s="1"/>
  <c r="UO60" i="7" s="1" a="1"/>
  <c r="UO60" i="7" s="1"/>
  <c r="UO61" i="7" s="1" a="1"/>
  <c r="UO61" i="7" s="1"/>
  <c r="UO62" i="7" s="1" a="1"/>
  <c r="UO62" i="7" s="1"/>
  <c r="UO63" i="7" s="1" a="1"/>
  <c r="UO63" i="7" s="1"/>
  <c r="UO64" i="7" s="1" a="1"/>
  <c r="UO64" i="7" s="1"/>
  <c r="UO65" i="7" s="1" a="1"/>
  <c r="UO65" i="7" s="1"/>
  <c r="UO66" i="7" s="1" a="1"/>
  <c r="UO66" i="7" s="1"/>
  <c r="UO67" i="7" s="1" a="1"/>
  <c r="UO67" i="7" s="1"/>
  <c r="UO68" i="7" s="1" a="1"/>
  <c r="UO68" i="7" s="1"/>
  <c r="UO69" i="7" s="1" a="1"/>
  <c r="UO69" i="7" s="1"/>
  <c r="UO70" i="7" s="1" a="1"/>
  <c r="UO70" i="7" s="1"/>
  <c r="UO71" i="7" s="1" a="1"/>
  <c r="UO71" i="7" s="1"/>
  <c r="UO72" i="7" s="1" a="1"/>
  <c r="UO72" i="7" s="1"/>
  <c r="UO73" i="7" s="1" a="1"/>
  <c r="UO73" i="7" s="1"/>
  <c r="UO74" i="7" s="1" a="1"/>
  <c r="UO74" i="7" s="1"/>
  <c r="UO75" i="7" s="1" a="1"/>
  <c r="UO75" i="7" s="1"/>
  <c r="UO76" i="7" s="1" a="1"/>
  <c r="UO76" i="7" s="1"/>
  <c r="UO77" i="7" s="1" a="1"/>
  <c r="UO77" i="7" s="1"/>
  <c r="UO78" i="7" s="1" a="1"/>
  <c r="UO78" i="7" s="1"/>
  <c r="UO79" i="7" s="1" a="1"/>
  <c r="UO79" i="7" s="1"/>
  <c r="UO80" i="7" s="1" a="1"/>
  <c r="UO80" i="7" s="1"/>
  <c r="UO81" i="7" s="1" a="1"/>
  <c r="UO81" i="7" s="1"/>
  <c r="UO82" i="7" s="1" a="1"/>
  <c r="UO82" i="7" s="1"/>
  <c r="UO83" i="7" s="1" a="1"/>
  <c r="UO83" i="7" s="1"/>
  <c r="UO84" i="7" s="1" a="1"/>
  <c r="UO84" i="7" s="1"/>
  <c r="UO85" i="7" s="1" a="1"/>
  <c r="UO85" i="7" s="1"/>
  <c r="UO86" i="7" s="1" a="1"/>
  <c r="UO86" i="7" s="1"/>
  <c r="UO87" i="7" s="1" a="1"/>
  <c r="UO87" i="7" s="1"/>
  <c r="UO88" i="7" s="1" a="1"/>
  <c r="UO88" i="7" s="1"/>
  <c r="UO89" i="7" s="1" a="1"/>
  <c r="UO89" i="7" s="1"/>
  <c r="UO90" i="7" s="1" a="1"/>
  <c r="UO90" i="7" s="1"/>
  <c r="UO91" i="7" s="1" a="1"/>
  <c r="UO91" i="7" s="1"/>
  <c r="UO92" i="7" s="1" a="1"/>
  <c r="UO92" i="7" s="1"/>
  <c r="UO93" i="7" s="1" a="1"/>
  <c r="UO93" i="7" s="1"/>
  <c r="UO94" i="7" s="1" a="1"/>
  <c r="UO94" i="7" s="1"/>
  <c r="UO95" i="7" s="1" a="1"/>
  <c r="UO95" i="7" s="1"/>
  <c r="UO96" i="7" s="1" a="1"/>
  <c r="UO96" i="7" s="1"/>
  <c r="UO97" i="7" s="1" a="1"/>
  <c r="UO97" i="7" s="1"/>
  <c r="UO98" i="7" s="1" a="1"/>
  <c r="UO98" i="7" s="1"/>
  <c r="UO99" i="7" s="1" a="1"/>
  <c r="UO99" i="7" s="1"/>
  <c r="UO100" i="7" s="1" a="1"/>
  <c r="UO100" i="7" s="1"/>
  <c r="UO101" i="7" s="1" a="1"/>
  <c r="UO101" i="7" s="1"/>
  <c r="UO102" i="7" s="1" a="1"/>
  <c r="UO102" i="7" s="1"/>
  <c r="UO103" i="7" s="1" a="1"/>
  <c r="UO103" i="7" s="1"/>
  <c r="UO104" i="7" s="1" a="1"/>
  <c r="UO104" i="7" s="1"/>
  <c r="UO105" i="7" s="1" a="1"/>
  <c r="UO105" i="7" s="1"/>
  <c r="UO106" i="7" s="1" a="1"/>
  <c r="UO106" i="7" s="1"/>
  <c r="UO107" i="7" s="1" a="1"/>
  <c r="UO107" i="7" s="1"/>
  <c r="UO108" i="7" s="1" a="1"/>
  <c r="UO108" i="7" s="1"/>
  <c r="UO109" i="7" s="1" a="1"/>
  <c r="UO109" i="7" s="1"/>
  <c r="UO110" i="7" s="1" a="1"/>
  <c r="UO110" i="7" s="1"/>
  <c r="UO111" i="7" s="1" a="1"/>
  <c r="UO111" i="7" s="1"/>
  <c r="UO112" i="7" s="1" a="1"/>
  <c r="UO112" i="7" s="1"/>
  <c r="UO113" i="7" s="1" a="1"/>
  <c r="UO113" i="7" s="1"/>
  <c r="UO114" i="7" s="1" a="1"/>
  <c r="UO114" i="7" s="1"/>
  <c r="UO115" i="7" s="1" a="1"/>
  <c r="UO115" i="7" s="1"/>
  <c r="UO116" i="7" s="1" a="1"/>
  <c r="UO116" i="7" s="1"/>
  <c r="UO117" i="7" s="1" a="1"/>
  <c r="UO117" i="7" s="1"/>
  <c r="UO118" i="7" s="1" a="1"/>
  <c r="UO118" i="7" s="1"/>
  <c r="UO119" i="7" s="1" a="1"/>
  <c r="UO119" i="7" s="1"/>
  <c r="UO120" i="7" s="1" a="1"/>
  <c r="UO120" i="7" s="1"/>
  <c r="UO121" i="7" s="1" a="1"/>
  <c r="UO121" i="7" s="1"/>
  <c r="UO122" i="7" s="1" a="1"/>
  <c r="UO122" i="7" s="1"/>
  <c r="UO123" i="7" s="1" a="1"/>
  <c r="UO123" i="7" s="1"/>
  <c r="UO124" i="7" s="1" a="1"/>
  <c r="UO124" i="7" s="1"/>
  <c r="UO125" i="7" s="1" a="1"/>
  <c r="UO125" i="7" s="1"/>
  <c r="UO126" i="7" s="1" a="1"/>
  <c r="UO126" i="7" s="1"/>
  <c r="UO127" i="7" s="1" a="1"/>
  <c r="UO127" i="7" s="1"/>
  <c r="UO128" i="7" s="1" a="1"/>
  <c r="UO128" i="7" s="1"/>
  <c r="UO129" i="7" s="1" a="1"/>
  <c r="UO129" i="7" s="1"/>
  <c r="UO130" i="7" s="1" a="1"/>
  <c r="UO130" i="7" s="1"/>
  <c r="UO131" i="7" s="1" a="1"/>
  <c r="UO131" i="7" s="1"/>
  <c r="UO132" i="7" s="1" a="1"/>
  <c r="UO132" i="7" s="1"/>
  <c r="UO133" i="7" s="1" a="1"/>
  <c r="UO133" i="7" s="1"/>
  <c r="UO134" i="7" s="1" a="1"/>
  <c r="UO134" i="7" s="1"/>
  <c r="UO135" i="7" s="1" a="1"/>
  <c r="UO135" i="7" s="1"/>
  <c r="UO136" i="7" s="1" a="1"/>
  <c r="UO136" i="7" s="1"/>
  <c r="UO137" i="7" s="1" a="1"/>
  <c r="UO137" i="7" s="1"/>
  <c r="UO138" i="7" s="1" a="1"/>
  <c r="UO138" i="7" s="1"/>
  <c r="UO139" i="7" s="1" a="1"/>
  <c r="UO139" i="7" s="1"/>
  <c r="UO140" i="7" s="1" a="1"/>
  <c r="UO140" i="7" s="1"/>
  <c r="UO141" i="7" s="1" a="1"/>
  <c r="UO141" i="7" s="1"/>
  <c r="UO142" i="7" s="1" a="1"/>
  <c r="UO142" i="7" s="1"/>
  <c r="UO143" i="7" s="1" a="1"/>
  <c r="UO143" i="7" s="1"/>
  <c r="UO144" i="7" s="1" a="1"/>
  <c r="UO144" i="7" s="1"/>
  <c r="UO145" i="7" s="1" a="1"/>
  <c r="UO145" i="7" s="1"/>
  <c r="UO146" i="7" s="1" a="1"/>
  <c r="UO146" i="7" s="1"/>
  <c r="UO147" i="7" s="1" a="1"/>
  <c r="UO147" i="7" s="1"/>
  <c r="UO148" i="7" s="1" a="1"/>
  <c r="UO148" i="7" s="1"/>
  <c r="UO149" i="7" s="1" a="1"/>
  <c r="UO149" i="7" s="1"/>
  <c r="UO150" i="7" s="1" a="1"/>
  <c r="UO150" i="7" s="1"/>
  <c r="UO151" i="7" s="1" a="1"/>
  <c r="UO151" i="7" s="1"/>
  <c r="UO152" i="7" s="1" a="1"/>
  <c r="UO152" i="7" s="1"/>
  <c r="UO153" i="7" s="1" a="1"/>
  <c r="UO153" i="7" s="1"/>
  <c r="UO154" i="7" s="1" a="1"/>
  <c r="UO154" i="7" s="1"/>
  <c r="UO155" i="7" s="1" a="1"/>
  <c r="UO155" i="7" s="1"/>
  <c r="UO156" i="7" s="1" a="1"/>
  <c r="UO156" i="7" s="1"/>
  <c r="UO157" i="7" s="1" a="1"/>
  <c r="UO157" i="7" s="1"/>
  <c r="UO158" i="7" s="1" a="1"/>
  <c r="UO158" i="7" s="1"/>
  <c r="UO159" i="7" s="1" a="1"/>
  <c r="UO159" i="7" s="1"/>
  <c r="UO160" i="7" s="1" a="1"/>
  <c r="UO160" i="7" s="1"/>
  <c r="UO161" i="7" s="1" a="1"/>
  <c r="UO161" i="7" s="1"/>
  <c r="UO162" i="7" s="1" a="1"/>
  <c r="UO162" i="7" s="1"/>
  <c r="UO163" i="7" s="1" a="1"/>
  <c r="UO163" i="7" s="1"/>
  <c r="UO164" i="7" s="1" a="1"/>
  <c r="UO164" i="7" s="1"/>
  <c r="UO165" i="7" s="1" a="1"/>
  <c r="UO165" i="7" s="1"/>
  <c r="UO166" i="7" s="1" a="1"/>
  <c r="UO166" i="7" s="1"/>
  <c r="UO167" i="7" s="1" a="1"/>
  <c r="UO167" i="7" s="1"/>
  <c r="UO168" i="7" s="1" a="1"/>
  <c r="UO168" i="7" s="1"/>
  <c r="UO169" i="7" s="1" a="1"/>
  <c r="UO169" i="7" s="1"/>
  <c r="UO170" i="7" s="1" a="1"/>
  <c r="UO170" i="7" s="1"/>
  <c r="UO171" i="7" s="1" a="1"/>
  <c r="UO171" i="7" s="1"/>
  <c r="UO172" i="7" s="1" a="1"/>
  <c r="UO172" i="7" s="1"/>
  <c r="UO173" i="7" s="1" a="1"/>
  <c r="UO173" i="7" s="1"/>
  <c r="UO174" i="7" s="1" a="1"/>
  <c r="UO174" i="7" s="1"/>
  <c r="UO175" i="7" s="1" a="1"/>
  <c r="UO175" i="7" s="1"/>
  <c r="UO176" i="7" s="1" a="1"/>
  <c r="UO176" i="7" s="1"/>
  <c r="UO177" i="7" s="1" a="1"/>
  <c r="UO177" i="7" s="1"/>
  <c r="UO178" i="7" s="1" a="1"/>
  <c r="UO178" i="7" s="1"/>
  <c r="UO179" i="7" s="1" a="1"/>
  <c r="UO179" i="7" s="1"/>
  <c r="UO180" i="7" s="1" a="1"/>
  <c r="UO180" i="7" s="1"/>
  <c r="UO181" i="7" s="1" a="1"/>
  <c r="UO181" i="7" s="1"/>
  <c r="UO182" i="7" s="1" a="1"/>
  <c r="UO182" i="7" s="1"/>
  <c r="UO183" i="7" s="1" a="1"/>
  <c r="UO183" i="7" s="1"/>
  <c r="UO184" i="7" s="1" a="1"/>
  <c r="UO184" i="7" s="1"/>
  <c r="UO185" i="7" s="1" a="1"/>
  <c r="UO185" i="7" s="1"/>
  <c r="UO186" i="7" s="1" a="1"/>
  <c r="UO186" i="7" s="1"/>
  <c r="UO187" i="7" s="1" a="1"/>
  <c r="UO187" i="7" s="1"/>
  <c r="UO188" i="7" s="1" a="1"/>
  <c r="UO188" i="7" s="1"/>
  <c r="UO189" i="7" s="1" a="1"/>
  <c r="UO189" i="7" s="1"/>
  <c r="UO190" i="7" s="1" a="1"/>
  <c r="UO190" i="7" s="1"/>
  <c r="UO191" i="7" s="1" a="1"/>
  <c r="UO191" i="7" s="1"/>
  <c r="UO192" i="7" s="1" a="1"/>
  <c r="UO192" i="7" s="1"/>
  <c r="UO193" i="7" s="1" a="1"/>
  <c r="UO193" i="7" s="1"/>
  <c r="UO194" i="7" s="1" a="1"/>
  <c r="UO194" i="7" s="1"/>
  <c r="UO195" i="7" s="1" a="1"/>
  <c r="UO195" i="7" s="1"/>
  <c r="UO196" i="7" s="1" a="1"/>
  <c r="UO196" i="7" s="1"/>
  <c r="UO197" i="7" s="1" a="1"/>
  <c r="UO197" i="7" s="1"/>
  <c r="UO198" i="7" s="1" a="1"/>
  <c r="UO198" i="7" s="1"/>
  <c r="UO199" i="7" s="1" a="1"/>
  <c r="UO199" i="7" s="1"/>
  <c r="UO200" i="7" s="1" a="1"/>
  <c r="UO200" i="7" s="1"/>
  <c r="UO201" i="7" s="1" a="1"/>
  <c r="UO201" i="7" s="1"/>
  <c r="UO202" i="7" s="1" a="1"/>
  <c r="UO202" i="7" s="1"/>
  <c r="UO203" i="7" s="1" a="1"/>
  <c r="UO203" i="7" s="1"/>
  <c r="UO204" i="7" s="1" a="1"/>
  <c r="UO204" i="7" s="1"/>
  <c r="UO205" i="7" s="1" a="1"/>
  <c r="UO205" i="7" s="1"/>
  <c r="UO206" i="7" s="1" a="1"/>
  <c r="UO206" i="7" s="1"/>
  <c r="UO207" i="7" s="1" a="1"/>
  <c r="UO207" i="7" s="1"/>
  <c r="UO208" i="7" s="1" a="1"/>
  <c r="UO208" i="7" s="1"/>
  <c r="UO209" i="7" s="1" a="1"/>
  <c r="UO209" i="7" s="1"/>
  <c r="UO210" i="7" s="1" a="1"/>
  <c r="UO210" i="7" s="1"/>
  <c r="UO211" i="7" s="1" a="1"/>
  <c r="UO211" i="7" s="1"/>
  <c r="UO212" i="7" s="1" a="1"/>
  <c r="UO212" i="7" s="1"/>
  <c r="UO213" i="7" s="1" a="1"/>
  <c r="UO213" i="7" s="1"/>
  <c r="UO214" i="7" s="1" a="1"/>
  <c r="UO214" i="7" s="1"/>
  <c r="UO215" i="7" s="1" a="1"/>
  <c r="UO215" i="7" s="1"/>
  <c r="UO216" i="7" s="1" a="1"/>
  <c r="UO216" i="7" s="1"/>
  <c r="UO217" i="7" s="1" a="1"/>
  <c r="UO217" i="7" s="1"/>
  <c r="UO218" i="7" s="1" a="1"/>
  <c r="UO218" i="7" s="1"/>
  <c r="UO219" i="7" s="1" a="1"/>
  <c r="UO219" i="7" s="1"/>
  <c r="UO220" i="7" s="1" a="1"/>
  <c r="UO220" i="7" s="1"/>
  <c r="UO221" i="7" s="1" a="1"/>
  <c r="UO221" i="7" s="1"/>
  <c r="UO222" i="7" s="1" a="1"/>
  <c r="UO222" i="7" s="1"/>
  <c r="UO223" i="7" s="1" a="1"/>
  <c r="UO223" i="7" s="1"/>
  <c r="UO224" i="7" s="1" a="1"/>
  <c r="UO224" i="7" s="1"/>
  <c r="UO225" i="7" s="1" a="1"/>
  <c r="UO225" i="7" s="1"/>
  <c r="UO226" i="7" s="1" a="1"/>
  <c r="UO226" i="7" s="1"/>
  <c r="UO227" i="7" s="1" a="1"/>
  <c r="UO227" i="7" s="1"/>
  <c r="UO228" i="7" s="1" a="1"/>
  <c r="UO228" i="7" s="1"/>
  <c r="UO229" i="7" s="1" a="1"/>
  <c r="UO229" i="7" s="1"/>
  <c r="UO230" i="7" s="1" a="1"/>
  <c r="UO230" i="7" s="1"/>
  <c r="UO231" i="7" s="1" a="1"/>
  <c r="UO231" i="7" s="1"/>
  <c r="UO232" i="7" s="1" a="1"/>
  <c r="UO232" i="7" s="1"/>
  <c r="UO233" i="7" s="1" a="1"/>
  <c r="UO233" i="7" s="1"/>
  <c r="UO234" i="7" s="1" a="1"/>
  <c r="UO234" i="7" s="1"/>
  <c r="UO235" i="7" s="1" a="1"/>
  <c r="UO235" i="7" s="1"/>
  <c r="UO236" i="7" s="1" a="1"/>
  <c r="UO236" i="7" s="1"/>
  <c r="UO237" i="7" s="1" a="1"/>
  <c r="UO237" i="7" s="1"/>
  <c r="UO238" i="7" s="1" a="1"/>
  <c r="UO238" i="7" s="1"/>
  <c r="UO239" i="7" s="1" a="1"/>
  <c r="UO239" i="7" s="1"/>
  <c r="UO240" i="7" s="1" a="1"/>
  <c r="UO240" i="7" s="1"/>
  <c r="UO241" i="7" s="1" a="1"/>
  <c r="UO241" i="7" s="1"/>
  <c r="UO242" i="7" s="1" a="1"/>
  <c r="UO242" i="7" s="1"/>
  <c r="UO243" i="7" s="1" a="1"/>
  <c r="UO243" i="7" s="1"/>
  <c r="UO244" i="7" s="1" a="1"/>
  <c r="UO244" i="7" s="1"/>
  <c r="UO245" i="7" s="1" a="1"/>
  <c r="UO245" i="7" s="1"/>
  <c r="UO246" i="7" s="1" a="1"/>
  <c r="UO246" i="7" s="1"/>
  <c r="UO247" i="7" s="1" a="1"/>
  <c r="UO247" i="7" s="1"/>
  <c r="UO248" i="7" s="1" a="1"/>
  <c r="UO248" i="7" s="1"/>
  <c r="UO249" i="7" s="1" a="1"/>
  <c r="UO249" i="7" s="1"/>
  <c r="UO250" i="7" s="1" a="1"/>
  <c r="UO250" i="7" s="1"/>
  <c r="UO251" i="7" s="1" a="1"/>
  <c r="UO251" i="7" s="1"/>
  <c r="UO252" i="7" s="1" a="1"/>
  <c r="UO252" i="7" s="1"/>
  <c r="UO253" i="7" s="1" a="1"/>
  <c r="UO253" i="7" s="1"/>
  <c r="UO254" i="7" s="1" a="1"/>
  <c r="UO254" i="7" s="1"/>
  <c r="UO255" i="7" s="1" a="1"/>
  <c r="UO255" i="7" s="1"/>
  <c r="UO256" i="7" s="1" a="1"/>
  <c r="UO256" i="7" s="1"/>
  <c r="UO257" i="7" s="1" a="1"/>
  <c r="UO257" i="7" s="1"/>
  <c r="UO258" i="7" s="1" a="1"/>
  <c r="UO258" i="7" s="1"/>
  <c r="UO259" i="7" s="1" a="1"/>
  <c r="UO259" i="7" s="1"/>
  <c r="UO260" i="7" s="1" a="1"/>
  <c r="UO260" i="7" s="1"/>
  <c r="UO261" i="7" s="1" a="1"/>
  <c r="UO261" i="7" s="1"/>
  <c r="UO262" i="7" s="1" a="1"/>
  <c r="UO262" i="7" s="1"/>
  <c r="UO263" i="7" s="1" a="1"/>
  <c r="UO263" i="7" s="1"/>
  <c r="UO264" i="7" s="1" a="1"/>
  <c r="UO264" i="7" s="1"/>
  <c r="UO265" i="7" s="1" a="1"/>
  <c r="UO265" i="7" s="1"/>
  <c r="UO266" i="7" s="1" a="1"/>
  <c r="UO266" i="7" s="1"/>
  <c r="UO267" i="7" s="1" a="1"/>
  <c r="UO267" i="7" s="1"/>
  <c r="UO268" i="7" s="1" a="1"/>
  <c r="UO268" i="7" s="1"/>
  <c r="UO269" i="7" s="1" a="1"/>
  <c r="UO269" i="7" s="1"/>
  <c r="UO270" i="7" s="1" a="1"/>
  <c r="UO270" i="7" s="1"/>
  <c r="UO271" i="7" s="1" a="1"/>
  <c r="UO271" i="7" s="1"/>
  <c r="UO272" i="7" s="1" a="1"/>
  <c r="UO272" i="7" s="1"/>
  <c r="UO273" i="7" s="1" a="1"/>
  <c r="UO273" i="7" s="1"/>
  <c r="UO274" i="7" s="1" a="1"/>
  <c r="UO274" i="7" s="1"/>
  <c r="UO275" i="7" s="1" a="1"/>
  <c r="UO275" i="7" s="1"/>
  <c r="UO276" i="7" s="1" a="1"/>
  <c r="UO276" i="7" s="1"/>
  <c r="UO277" i="7" s="1" a="1"/>
  <c r="UO277" i="7" s="1"/>
  <c r="UO278" i="7" s="1" a="1"/>
  <c r="UO278" i="7" s="1"/>
  <c r="UO279" i="7" s="1" a="1"/>
  <c r="UO279" i="7" s="1"/>
  <c r="UO280" i="7" s="1" a="1"/>
  <c r="UO280" i="7" s="1"/>
  <c r="UO281" i="7" s="1" a="1"/>
  <c r="UO281" i="7" s="1"/>
  <c r="UO282" i="7" s="1" a="1"/>
  <c r="UO282" i="7" s="1"/>
  <c r="UO283" i="7" s="1" a="1"/>
  <c r="UO283" i="7" s="1"/>
  <c r="UO284" i="7" s="1" a="1"/>
  <c r="UO284" i="7" s="1"/>
  <c r="UO285" i="7" s="1" a="1"/>
  <c r="UO285" i="7" s="1"/>
  <c r="UO286" i="7" s="1" a="1"/>
  <c r="UO286" i="7" s="1"/>
  <c r="UO287" i="7" s="1" a="1"/>
  <c r="UO287" i="7" s="1"/>
  <c r="UO288" i="7" s="1" a="1"/>
  <c r="UO288" i="7" s="1"/>
  <c r="UO289" i="7" s="1" a="1"/>
  <c r="UO289" i="7" s="1"/>
  <c r="UO290" i="7" s="1" a="1"/>
  <c r="UO290" i="7" s="1"/>
  <c r="UO291" i="7" s="1" a="1"/>
  <c r="UO291" i="7" s="1"/>
  <c r="UO292" i="7" s="1" a="1"/>
  <c r="UO292" i="7" s="1"/>
  <c r="UO293" i="7" s="1" a="1"/>
  <c r="UO293" i="7" s="1"/>
  <c r="UO294" i="7" s="1" a="1"/>
  <c r="UO294" i="7" s="1"/>
  <c r="UO295" i="7" s="1" a="1"/>
  <c r="UO295" i="7" s="1"/>
  <c r="UO296" i="7" s="1" a="1"/>
  <c r="UO296" i="7" s="1"/>
  <c r="UO297" i="7" s="1" a="1"/>
  <c r="UO297" i="7" s="1"/>
  <c r="UO298" i="7" s="1" a="1"/>
  <c r="UO298" i="7" s="1"/>
  <c r="UO299" i="7" s="1" a="1"/>
  <c r="UO299" i="7" s="1"/>
  <c r="UO300" i="7" s="1" a="1"/>
  <c r="UO300" i="7" s="1"/>
  <c r="UO301" i="7" s="1" a="1"/>
  <c r="UO301" i="7" s="1"/>
  <c r="UO302" i="7" s="1" a="1"/>
  <c r="UO302" i="7" s="1"/>
  <c r="UO303" i="7" s="1" a="1"/>
  <c r="UO303" i="7" s="1"/>
  <c r="UO304" i="7" s="1" a="1"/>
  <c r="UO304" i="7" s="1"/>
  <c r="UO305" i="7" s="1" a="1"/>
  <c r="UO305" i="7" s="1"/>
  <c r="UO306" i="7" s="1" a="1"/>
  <c r="UO306" i="7" s="1"/>
  <c r="UO307" i="7" s="1" a="1"/>
  <c r="UO307" i="7" s="1"/>
  <c r="UO308" i="7" s="1" a="1"/>
  <c r="UO308" i="7" s="1"/>
  <c r="UO309" i="7" s="1" a="1"/>
  <c r="UO309" i="7" s="1"/>
  <c r="UO310" i="7" s="1" a="1"/>
  <c r="UO310" i="7" s="1"/>
  <c r="UO311" i="7" s="1" a="1"/>
  <c r="UO311" i="7" s="1"/>
  <c r="UO312" i="7" s="1" a="1"/>
  <c r="UO312" i="7" s="1"/>
  <c r="UO313" i="7" s="1" a="1"/>
  <c r="UO313" i="7" s="1"/>
  <c r="UO314" i="7" s="1" a="1"/>
  <c r="UO314" i="7" s="1"/>
  <c r="UO315" i="7" s="1" a="1"/>
  <c r="UO315" i="7" s="1"/>
  <c r="UO316" i="7" s="1" a="1"/>
  <c r="UO316" i="7" s="1"/>
  <c r="UO317" i="7" s="1" a="1"/>
  <c r="UO317" i="7" s="1"/>
  <c r="UO318" i="7" s="1" a="1"/>
  <c r="UO318" i="7" s="1"/>
  <c r="UO319" i="7" s="1" a="1"/>
  <c r="UO319" i="7" s="1"/>
  <c r="UO320" i="7" s="1" a="1"/>
  <c r="UO320" i="7" s="1"/>
  <c r="UO321" i="7" s="1" a="1"/>
  <c r="UO321" i="7" s="1"/>
  <c r="UO322" i="7" s="1" a="1"/>
  <c r="UO322" i="7" s="1"/>
  <c r="UO323" i="7" s="1" a="1"/>
  <c r="UO323" i="7" s="1"/>
  <c r="UO324" i="7" s="1" a="1"/>
  <c r="UO324" i="7" s="1"/>
  <c r="UO325" i="7" s="1" a="1"/>
  <c r="UO325" i="7" s="1"/>
  <c r="UO326" i="7" s="1" a="1"/>
  <c r="UO326" i="7" s="1"/>
  <c r="UO327" i="7" s="1" a="1"/>
  <c r="UO327" i="7" s="1"/>
  <c r="UO328" i="7" s="1" a="1"/>
  <c r="UO328" i="7" s="1"/>
  <c r="UO329" i="7" s="1" a="1"/>
  <c r="UO329" i="7" s="1"/>
  <c r="UO330" i="7" s="1" a="1"/>
  <c r="UO330" i="7" s="1"/>
  <c r="UO331" i="7" s="1" a="1"/>
  <c r="UO331" i="7" s="1"/>
  <c r="UO332" i="7" s="1" a="1"/>
  <c r="UO332" i="7" s="1"/>
  <c r="UO333" i="7" s="1" a="1"/>
  <c r="UO333" i="7" s="1"/>
  <c r="UO334" i="7" s="1" a="1"/>
  <c r="UO334" i="7" s="1"/>
  <c r="UO335" i="7" s="1" a="1"/>
  <c r="UO335" i="7" s="1"/>
  <c r="UO336" i="7" s="1" a="1"/>
  <c r="UO336" i="7" s="1"/>
  <c r="UO337" i="7" s="1" a="1"/>
  <c r="UO337" i="7" s="1"/>
  <c r="UO338" i="7" s="1" a="1"/>
  <c r="UO338" i="7" s="1"/>
  <c r="UO339" i="7" s="1" a="1"/>
  <c r="UO339" i="7" s="1"/>
  <c r="UO340" i="7" s="1" a="1"/>
  <c r="UO340" i="7" s="1"/>
  <c r="UO341" i="7" s="1" a="1"/>
  <c r="UO341" i="7" s="1"/>
  <c r="UO342" i="7" s="1" a="1"/>
  <c r="UO342" i="7" s="1"/>
  <c r="UO343" i="7" s="1" a="1"/>
  <c r="UO343" i="7" s="1"/>
  <c r="UO344" i="7" s="1" a="1"/>
  <c r="UO344" i="7" s="1"/>
  <c r="UO345" i="7" s="1" a="1"/>
  <c r="UO345" i="7" s="1"/>
  <c r="UO346" i="7" s="1" a="1"/>
  <c r="UO346" i="7" s="1"/>
  <c r="UO347" i="7" s="1" a="1"/>
  <c r="UO347" i="7" s="1"/>
  <c r="UO348" i="7" s="1" a="1"/>
  <c r="UO348" i="7" s="1"/>
  <c r="UO349" i="7" s="1" a="1"/>
  <c r="UO349" i="7" s="1"/>
  <c r="UH14" i="7" a="1"/>
  <c r="UH14" i="7" s="1"/>
  <c r="UH15" i="7" s="1" a="1"/>
  <c r="UH15" i="7" s="1"/>
  <c r="UH16" i="7" s="1" a="1"/>
  <c r="UH16" i="7" s="1"/>
  <c r="UH17" i="7" s="1" a="1"/>
  <c r="UH17" i="7" s="1"/>
  <c r="UH18" i="7" s="1" a="1"/>
  <c r="UH18" i="7" s="1"/>
  <c r="UH19" i="7" s="1" a="1"/>
  <c r="UH19" i="7" s="1"/>
  <c r="UH20" i="7" s="1" a="1"/>
  <c r="UH20" i="7" s="1"/>
  <c r="UH21" i="7" s="1" a="1"/>
  <c r="UH21" i="7" s="1"/>
  <c r="UH22" i="7" s="1" a="1"/>
  <c r="UH22" i="7" s="1"/>
  <c r="UH23" i="7" s="1" a="1"/>
  <c r="UH23" i="7" s="1"/>
  <c r="UH24" i="7" s="1" a="1"/>
  <c r="UH24" i="7" s="1"/>
  <c r="UH25" i="7" s="1" a="1"/>
  <c r="UH25" i="7" s="1"/>
  <c r="UH26" i="7" s="1" a="1"/>
  <c r="UH26" i="7" s="1"/>
  <c r="UH27" i="7" s="1" a="1"/>
  <c r="UH27" i="7" s="1"/>
  <c r="UH28" i="7" s="1" a="1"/>
  <c r="UH28" i="7" s="1"/>
  <c r="UH29" i="7" s="1" a="1"/>
  <c r="UH29" i="7" s="1"/>
  <c r="UH30" i="7" s="1" a="1"/>
  <c r="UH30" i="7" s="1"/>
  <c r="UH31" i="7" s="1" a="1"/>
  <c r="UH31" i="7" s="1"/>
  <c r="UH32" i="7" s="1" a="1"/>
  <c r="UH32" i="7" s="1"/>
  <c r="UH33" i="7" s="1" a="1"/>
  <c r="UH33" i="7" s="1"/>
  <c r="UH34" i="7" s="1" a="1"/>
  <c r="UH34" i="7" s="1"/>
  <c r="UH35" i="7" s="1" a="1"/>
  <c r="UH35" i="7" s="1"/>
  <c r="UH36" i="7" s="1" a="1"/>
  <c r="UH36" i="7" s="1"/>
  <c r="UH37" i="7" s="1" a="1"/>
  <c r="UH37" i="7" s="1"/>
  <c r="UH38" i="7" s="1" a="1"/>
  <c r="UH38" i="7" s="1"/>
  <c r="UH39" i="7" s="1" a="1"/>
  <c r="UH39" i="7" s="1"/>
  <c r="UH40" i="7" s="1" a="1"/>
  <c r="UH40" i="7" s="1"/>
  <c r="UH41" i="7" s="1" a="1"/>
  <c r="UH41" i="7" s="1"/>
  <c r="UH42" i="7" s="1" a="1"/>
  <c r="UH42" i="7" s="1"/>
  <c r="UH43" i="7" s="1" a="1"/>
  <c r="UH43" i="7" s="1"/>
  <c r="UH44" i="7" s="1" a="1"/>
  <c r="UH44" i="7" s="1"/>
  <c r="UH45" i="7" s="1" a="1"/>
  <c r="UH45" i="7" s="1"/>
  <c r="UH46" i="7" s="1" a="1"/>
  <c r="UH46" i="7" s="1"/>
  <c r="UH47" i="7" s="1" a="1"/>
  <c r="UH47" i="7" s="1"/>
  <c r="UH48" i="7" s="1" a="1"/>
  <c r="UH48" i="7" s="1"/>
  <c r="UH49" i="7" s="1" a="1"/>
  <c r="UH49" i="7" s="1"/>
  <c r="UH50" i="7" s="1" a="1"/>
  <c r="UH50" i="7" s="1"/>
  <c r="UH51" i="7" s="1" a="1"/>
  <c r="UH51" i="7" s="1"/>
  <c r="UH52" i="7" s="1" a="1"/>
  <c r="UH52" i="7" s="1"/>
  <c r="UH53" i="7" s="1" a="1"/>
  <c r="UH53" i="7" s="1"/>
  <c r="UH54" i="7" s="1" a="1"/>
  <c r="UH54" i="7" s="1"/>
  <c r="UH55" i="7" s="1" a="1"/>
  <c r="UH55" i="7" s="1"/>
  <c r="UH56" i="7" s="1" a="1"/>
  <c r="UH56" i="7" s="1"/>
  <c r="UH57" i="7" s="1" a="1"/>
  <c r="UH57" i="7" s="1"/>
  <c r="UH58" i="7" s="1" a="1"/>
  <c r="UH58" i="7" s="1"/>
  <c r="UH59" i="7" s="1" a="1"/>
  <c r="UH59" i="7" s="1"/>
  <c r="UH60" i="7" s="1" a="1"/>
  <c r="UH60" i="7" s="1"/>
  <c r="UH61" i="7" s="1" a="1"/>
  <c r="UH61" i="7" s="1"/>
  <c r="UH62" i="7" s="1" a="1"/>
  <c r="UH62" i="7" s="1"/>
  <c r="UH63" i="7" s="1" a="1"/>
  <c r="UH63" i="7" s="1"/>
  <c r="UH64" i="7" s="1" a="1"/>
  <c r="UH64" i="7" s="1"/>
  <c r="UH65" i="7" s="1" a="1"/>
  <c r="UH65" i="7" s="1"/>
  <c r="UH66" i="7" s="1" a="1"/>
  <c r="UH66" i="7" s="1"/>
  <c r="UH67" i="7" s="1" a="1"/>
  <c r="UH67" i="7" s="1"/>
  <c r="UH68" i="7" s="1" a="1"/>
  <c r="UH68" i="7" s="1"/>
  <c r="UH69" i="7" s="1" a="1"/>
  <c r="UH69" i="7" s="1"/>
  <c r="UH70" i="7" s="1" a="1"/>
  <c r="UH70" i="7" s="1"/>
  <c r="UH71" i="7" s="1" a="1"/>
  <c r="UH71" i="7" s="1"/>
  <c r="UH72" i="7" s="1" a="1"/>
  <c r="UH72" i="7" s="1"/>
  <c r="UH73" i="7" s="1" a="1"/>
  <c r="UH73" i="7" s="1"/>
  <c r="UH74" i="7" s="1" a="1"/>
  <c r="UH74" i="7" s="1"/>
  <c r="UH75" i="7" s="1" a="1"/>
  <c r="UH75" i="7" s="1"/>
  <c r="UH76" i="7" s="1" a="1"/>
  <c r="UH76" i="7" s="1"/>
  <c r="UH77" i="7" s="1" a="1"/>
  <c r="UH77" i="7" s="1"/>
  <c r="UH78" i="7" s="1" a="1"/>
  <c r="UH78" i="7" s="1"/>
  <c r="UH79" i="7" s="1" a="1"/>
  <c r="UH79" i="7" s="1"/>
  <c r="UH80" i="7" s="1" a="1"/>
  <c r="UH80" i="7" s="1"/>
  <c r="UH81" i="7" s="1" a="1"/>
  <c r="UH81" i="7" s="1"/>
  <c r="UH82" i="7" s="1" a="1"/>
  <c r="UH82" i="7" s="1"/>
  <c r="UH83" i="7" s="1" a="1"/>
  <c r="UH83" i="7" s="1"/>
  <c r="UH84" i="7" s="1" a="1"/>
  <c r="UH84" i="7" s="1"/>
  <c r="UH85" i="7" s="1" a="1"/>
  <c r="UH85" i="7" s="1"/>
  <c r="UH86" i="7" s="1" a="1"/>
  <c r="UH86" i="7" s="1"/>
  <c r="UH87" i="7" s="1" a="1"/>
  <c r="UH87" i="7" s="1"/>
  <c r="UH88" i="7" s="1" a="1"/>
  <c r="UH88" i="7" s="1"/>
  <c r="UH89" i="7" s="1" a="1"/>
  <c r="UH89" i="7" s="1"/>
  <c r="UH90" i="7" s="1" a="1"/>
  <c r="UH90" i="7" s="1"/>
  <c r="UH91" i="7" s="1" a="1"/>
  <c r="UH91" i="7" s="1"/>
  <c r="UH92" i="7" s="1" a="1"/>
  <c r="UH92" i="7" s="1"/>
  <c r="UH93" i="7" s="1" a="1"/>
  <c r="UH93" i="7" s="1"/>
  <c r="UH94" i="7" s="1" a="1"/>
  <c r="UH94" i="7" s="1"/>
  <c r="UH95" i="7" s="1" a="1"/>
  <c r="UH95" i="7" s="1"/>
  <c r="UH96" i="7" s="1" a="1"/>
  <c r="UH96" i="7" s="1"/>
  <c r="UH97" i="7" s="1" a="1"/>
  <c r="UH97" i="7" s="1"/>
  <c r="UH98" i="7" s="1" a="1"/>
  <c r="UH98" i="7" s="1"/>
  <c r="UH99" i="7" s="1" a="1"/>
  <c r="UH99" i="7" s="1"/>
  <c r="UH100" i="7" s="1" a="1"/>
  <c r="UH100" i="7" s="1"/>
  <c r="UH101" i="7" s="1" a="1"/>
  <c r="UH101" i="7" s="1"/>
  <c r="UH102" i="7" s="1" a="1"/>
  <c r="UH102" i="7" s="1"/>
  <c r="UH103" i="7" s="1" a="1"/>
  <c r="UH103" i="7" s="1"/>
  <c r="UH104" i="7" s="1" a="1"/>
  <c r="UH104" i="7" s="1"/>
  <c r="UH105" i="7" s="1" a="1"/>
  <c r="UH105" i="7" s="1"/>
  <c r="UH106" i="7" s="1" a="1"/>
  <c r="UH106" i="7" s="1"/>
  <c r="UH107" i="7" s="1" a="1"/>
  <c r="UH107" i="7" s="1"/>
  <c r="UH108" i="7" s="1" a="1"/>
  <c r="UH108" i="7" s="1"/>
  <c r="UH109" i="7" s="1" a="1"/>
  <c r="UH109" i="7" s="1"/>
  <c r="UH110" i="7" s="1" a="1"/>
  <c r="UH110" i="7" s="1"/>
  <c r="UH111" i="7" s="1" a="1"/>
  <c r="UH111" i="7" s="1"/>
  <c r="UH112" i="7" s="1" a="1"/>
  <c r="UH112" i="7" s="1"/>
  <c r="UH113" i="7" s="1" a="1"/>
  <c r="UH113" i="7" s="1"/>
  <c r="UH114" i="7" s="1" a="1"/>
  <c r="UH114" i="7" s="1"/>
  <c r="UH115" i="7" s="1" a="1"/>
  <c r="UH115" i="7" s="1"/>
  <c r="UH116" i="7" s="1" a="1"/>
  <c r="UH116" i="7" s="1"/>
  <c r="UH117" i="7" s="1" a="1"/>
  <c r="UH117" i="7" s="1"/>
  <c r="UH118" i="7" s="1" a="1"/>
  <c r="UH118" i="7" s="1"/>
  <c r="UH119" i="7" s="1" a="1"/>
  <c r="UH119" i="7" s="1"/>
  <c r="UH120" i="7" s="1" a="1"/>
  <c r="UH120" i="7" s="1"/>
  <c r="UH121" i="7" s="1" a="1"/>
  <c r="UH121" i="7" s="1"/>
  <c r="UH122" i="7" s="1" a="1"/>
  <c r="UH122" i="7" s="1"/>
  <c r="UH123" i="7" s="1" a="1"/>
  <c r="UH123" i="7" s="1"/>
  <c r="UH124" i="7" s="1" a="1"/>
  <c r="UH124" i="7" s="1"/>
  <c r="UH125" i="7" s="1" a="1"/>
  <c r="UH125" i="7" s="1"/>
  <c r="UH126" i="7" s="1" a="1"/>
  <c r="UH126" i="7" s="1"/>
  <c r="UH127" i="7" s="1" a="1"/>
  <c r="UH127" i="7" s="1"/>
  <c r="UH128" i="7" s="1" a="1"/>
  <c r="UH128" i="7" s="1"/>
  <c r="UH129" i="7" s="1" a="1"/>
  <c r="UH129" i="7" s="1"/>
  <c r="UH130" i="7" s="1" a="1"/>
  <c r="UH130" i="7" s="1"/>
  <c r="UH131" i="7" s="1" a="1"/>
  <c r="UH131" i="7" s="1"/>
  <c r="UH132" i="7" s="1" a="1"/>
  <c r="UH132" i="7" s="1"/>
  <c r="UH133" i="7" s="1" a="1"/>
  <c r="UH133" i="7" s="1"/>
  <c r="UH134" i="7" s="1" a="1"/>
  <c r="UH134" i="7" s="1"/>
  <c r="UH135" i="7" s="1" a="1"/>
  <c r="UH135" i="7" s="1"/>
  <c r="UH136" i="7" s="1" a="1"/>
  <c r="UH136" i="7" s="1"/>
  <c r="UH137" i="7" s="1" a="1"/>
  <c r="UH137" i="7" s="1"/>
  <c r="UH138" i="7" s="1" a="1"/>
  <c r="UH138" i="7" s="1"/>
  <c r="UH139" i="7" s="1" a="1"/>
  <c r="UH139" i="7" s="1"/>
  <c r="UH140" i="7" s="1" a="1"/>
  <c r="UH140" i="7" s="1"/>
  <c r="UH141" i="7" s="1" a="1"/>
  <c r="UH141" i="7" s="1"/>
  <c r="UH142" i="7" s="1" a="1"/>
  <c r="UH142" i="7" s="1"/>
  <c r="UH143" i="7" s="1" a="1"/>
  <c r="UH143" i="7" s="1"/>
  <c r="UH144" i="7" s="1" a="1"/>
  <c r="UH144" i="7" s="1"/>
  <c r="UH145" i="7" s="1" a="1"/>
  <c r="UH145" i="7" s="1"/>
  <c r="UH146" i="7" s="1" a="1"/>
  <c r="UH146" i="7" s="1"/>
  <c r="UH147" i="7" s="1" a="1"/>
  <c r="UH147" i="7" s="1"/>
  <c r="UH148" i="7" s="1" a="1"/>
  <c r="UH148" i="7" s="1"/>
  <c r="UH149" i="7" s="1" a="1"/>
  <c r="UH149" i="7" s="1"/>
  <c r="UH150" i="7" s="1" a="1"/>
  <c r="UH150" i="7" s="1"/>
  <c r="UH151" i="7" s="1" a="1"/>
  <c r="UH151" i="7" s="1"/>
  <c r="UH152" i="7" s="1" a="1"/>
  <c r="UH152" i="7" s="1"/>
  <c r="UH153" i="7" s="1" a="1"/>
  <c r="UH153" i="7" s="1"/>
  <c r="UH154" i="7" s="1" a="1"/>
  <c r="UH154" i="7" s="1"/>
  <c r="UH155" i="7" s="1" a="1"/>
  <c r="UH155" i="7" s="1"/>
  <c r="UH156" i="7" s="1" a="1"/>
  <c r="UH156" i="7" s="1"/>
  <c r="UH157" i="7" s="1" a="1"/>
  <c r="UH157" i="7" s="1"/>
  <c r="UH158" i="7" s="1" a="1"/>
  <c r="UH158" i="7" s="1"/>
  <c r="UH159" i="7" s="1" a="1"/>
  <c r="UH159" i="7" s="1"/>
  <c r="UH160" i="7" s="1" a="1"/>
  <c r="UH160" i="7" s="1"/>
  <c r="UH161" i="7" s="1" a="1"/>
  <c r="UH161" i="7" s="1"/>
  <c r="UH162" i="7" s="1" a="1"/>
  <c r="UH162" i="7" s="1"/>
  <c r="UH163" i="7" s="1" a="1"/>
  <c r="UH163" i="7" s="1"/>
  <c r="UH164" i="7" s="1" a="1"/>
  <c r="UH164" i="7" s="1"/>
  <c r="UH165" i="7" s="1" a="1"/>
  <c r="UH165" i="7" s="1"/>
  <c r="UH166" i="7" s="1" a="1"/>
  <c r="UH166" i="7" s="1"/>
  <c r="UH167" i="7" s="1" a="1"/>
  <c r="UH167" i="7" s="1"/>
  <c r="UH168" i="7" s="1" a="1"/>
  <c r="UH168" i="7" s="1"/>
  <c r="UH169" i="7" s="1" a="1"/>
  <c r="UH169" i="7" s="1"/>
  <c r="UH170" i="7" s="1" a="1"/>
  <c r="UH170" i="7" s="1"/>
  <c r="UH171" i="7" s="1" a="1"/>
  <c r="UH171" i="7" s="1"/>
  <c r="UH172" i="7" s="1" a="1"/>
  <c r="UH172" i="7" s="1"/>
  <c r="UH173" i="7" s="1" a="1"/>
  <c r="UH173" i="7" s="1"/>
  <c r="UH174" i="7" s="1" a="1"/>
  <c r="UH174" i="7" s="1"/>
  <c r="UH175" i="7" s="1" a="1"/>
  <c r="UH175" i="7" s="1"/>
  <c r="UH176" i="7" s="1" a="1"/>
  <c r="UH176" i="7" s="1"/>
  <c r="UH177" i="7" s="1" a="1"/>
  <c r="UH177" i="7" s="1"/>
  <c r="UH178" i="7" s="1" a="1"/>
  <c r="UH178" i="7" s="1"/>
  <c r="UH179" i="7" s="1" a="1"/>
  <c r="UH179" i="7" s="1"/>
  <c r="UH180" i="7" s="1" a="1"/>
  <c r="UH180" i="7" s="1"/>
  <c r="UH181" i="7" s="1" a="1"/>
  <c r="UH181" i="7" s="1"/>
  <c r="UH182" i="7" s="1" a="1"/>
  <c r="UH182" i="7" s="1"/>
  <c r="UH183" i="7" s="1" a="1"/>
  <c r="UH183" i="7" s="1"/>
  <c r="UH184" i="7" s="1" a="1"/>
  <c r="UH184" i="7" s="1"/>
  <c r="UH185" i="7" s="1" a="1"/>
  <c r="UH185" i="7" s="1"/>
  <c r="UH186" i="7" s="1" a="1"/>
  <c r="UH186" i="7" s="1"/>
  <c r="UH187" i="7" s="1" a="1"/>
  <c r="UH187" i="7" s="1"/>
  <c r="UH188" i="7" s="1" a="1"/>
  <c r="UH188" i="7" s="1"/>
  <c r="UH189" i="7" s="1" a="1"/>
  <c r="UH189" i="7" s="1"/>
  <c r="UH190" i="7" s="1" a="1"/>
  <c r="UH190" i="7" s="1"/>
  <c r="UH191" i="7" s="1" a="1"/>
  <c r="UH191" i="7" s="1"/>
  <c r="UH192" i="7" s="1" a="1"/>
  <c r="UH192" i="7" s="1"/>
  <c r="UH193" i="7" s="1" a="1"/>
  <c r="UH193" i="7" s="1"/>
  <c r="UH194" i="7" s="1" a="1"/>
  <c r="UH194" i="7" s="1"/>
  <c r="UH195" i="7" s="1" a="1"/>
  <c r="UH195" i="7" s="1"/>
  <c r="UH196" i="7" s="1" a="1"/>
  <c r="UH196" i="7" s="1"/>
  <c r="UH197" i="7" s="1" a="1"/>
  <c r="UH197" i="7" s="1"/>
  <c r="UH198" i="7" s="1" a="1"/>
  <c r="UH198" i="7" s="1"/>
  <c r="UH199" i="7" s="1" a="1"/>
  <c r="UH199" i="7" s="1"/>
  <c r="UH200" i="7" s="1" a="1"/>
  <c r="UH200" i="7" s="1"/>
  <c r="UH201" i="7" s="1" a="1"/>
  <c r="UH201" i="7" s="1"/>
  <c r="UH202" i="7" s="1" a="1"/>
  <c r="UH202" i="7" s="1"/>
  <c r="UH203" i="7" s="1" a="1"/>
  <c r="UH203" i="7" s="1"/>
  <c r="UH204" i="7" s="1" a="1"/>
  <c r="UH204" i="7" s="1"/>
  <c r="UH205" i="7" s="1" a="1"/>
  <c r="UH205" i="7" s="1"/>
  <c r="UH206" i="7" s="1" a="1"/>
  <c r="UH206" i="7" s="1"/>
  <c r="UH207" i="7" s="1" a="1"/>
  <c r="UH207" i="7" s="1"/>
  <c r="UH208" i="7" s="1" a="1"/>
  <c r="UH208" i="7" s="1"/>
  <c r="UH209" i="7" s="1" a="1"/>
  <c r="UH209" i="7" s="1"/>
  <c r="UH210" i="7" s="1" a="1"/>
  <c r="UH210" i="7" s="1"/>
  <c r="UH211" i="7" s="1" a="1"/>
  <c r="UH211" i="7" s="1"/>
  <c r="UH212" i="7" s="1" a="1"/>
  <c r="UH212" i="7" s="1"/>
  <c r="UH213" i="7" s="1" a="1"/>
  <c r="UH213" i="7" s="1"/>
  <c r="UH214" i="7" s="1" a="1"/>
  <c r="UH214" i="7" s="1"/>
  <c r="UH215" i="7" s="1" a="1"/>
  <c r="UH215" i="7" s="1"/>
  <c r="UH216" i="7" s="1" a="1"/>
  <c r="UH216" i="7" s="1"/>
  <c r="UH217" i="7" s="1" a="1"/>
  <c r="UH217" i="7" s="1"/>
  <c r="UH218" i="7" s="1" a="1"/>
  <c r="UH218" i="7" s="1"/>
  <c r="UH219" i="7" s="1" a="1"/>
  <c r="UH219" i="7" s="1"/>
  <c r="UH220" i="7" s="1" a="1"/>
  <c r="UH220" i="7" s="1"/>
  <c r="UH221" i="7" s="1" a="1"/>
  <c r="UH221" i="7" s="1"/>
  <c r="UH222" i="7" s="1" a="1"/>
  <c r="UH222" i="7" s="1"/>
  <c r="UH223" i="7" s="1" a="1"/>
  <c r="UH223" i="7" s="1"/>
  <c r="UH224" i="7" s="1" a="1"/>
  <c r="UH224" i="7" s="1"/>
  <c r="UH225" i="7" s="1" a="1"/>
  <c r="UH225" i="7" s="1"/>
  <c r="UH226" i="7" s="1" a="1"/>
  <c r="UH226" i="7" s="1"/>
  <c r="UH227" i="7" s="1" a="1"/>
  <c r="UH227" i="7" s="1"/>
  <c r="UH228" i="7" s="1" a="1"/>
  <c r="UH228" i="7" s="1"/>
  <c r="UH229" i="7" s="1" a="1"/>
  <c r="UH229" i="7" s="1"/>
  <c r="UH230" i="7" s="1" a="1"/>
  <c r="UH230" i="7" s="1"/>
  <c r="UH231" i="7" s="1" a="1"/>
  <c r="UH231" i="7" s="1"/>
  <c r="UH232" i="7" s="1" a="1"/>
  <c r="UH232" i="7" s="1"/>
  <c r="UH233" i="7" s="1" a="1"/>
  <c r="UH233" i="7" s="1"/>
  <c r="UH234" i="7" s="1" a="1"/>
  <c r="UH234" i="7" s="1"/>
  <c r="UH235" i="7" s="1" a="1"/>
  <c r="UH235" i="7" s="1"/>
  <c r="UH236" i="7" s="1" a="1"/>
  <c r="UH236" i="7" s="1"/>
  <c r="UH237" i="7" s="1" a="1"/>
  <c r="UH237" i="7" s="1"/>
  <c r="UH238" i="7" s="1" a="1"/>
  <c r="UH238" i="7" s="1"/>
  <c r="UH239" i="7" s="1" a="1"/>
  <c r="UH239" i="7" s="1"/>
  <c r="UH240" i="7" s="1" a="1"/>
  <c r="UH240" i="7" s="1"/>
  <c r="UH241" i="7" s="1" a="1"/>
  <c r="UH241" i="7" s="1"/>
  <c r="UH242" i="7" s="1" a="1"/>
  <c r="UH242" i="7" s="1"/>
  <c r="UH243" i="7" s="1" a="1"/>
  <c r="UH243" i="7" s="1"/>
  <c r="UH244" i="7" s="1" a="1"/>
  <c r="UH244" i="7" s="1"/>
  <c r="UH245" i="7" s="1" a="1"/>
  <c r="UH245" i="7" s="1"/>
  <c r="UH246" i="7" s="1" a="1"/>
  <c r="UH246" i="7" s="1"/>
  <c r="UH247" i="7" s="1" a="1"/>
  <c r="UH247" i="7" s="1"/>
  <c r="UH248" i="7" s="1" a="1"/>
  <c r="UH248" i="7" s="1"/>
  <c r="UH249" i="7" s="1" a="1"/>
  <c r="UH249" i="7" s="1"/>
  <c r="UH250" i="7" s="1" a="1"/>
  <c r="UH250" i="7" s="1"/>
  <c r="UH251" i="7" s="1" a="1"/>
  <c r="UH251" i="7" s="1"/>
  <c r="UH252" i="7" s="1" a="1"/>
  <c r="UH252" i="7" s="1"/>
  <c r="UH253" i="7" s="1" a="1"/>
  <c r="UH253" i="7" s="1"/>
  <c r="UH254" i="7" s="1" a="1"/>
  <c r="UH254" i="7" s="1"/>
  <c r="UH255" i="7" s="1" a="1"/>
  <c r="UH255" i="7" s="1"/>
  <c r="UH256" i="7" s="1" a="1"/>
  <c r="UH256" i="7" s="1"/>
  <c r="UH257" i="7" s="1" a="1"/>
  <c r="UH257" i="7" s="1"/>
  <c r="UH258" i="7" s="1" a="1"/>
  <c r="UH258" i="7" s="1"/>
  <c r="UH259" i="7" s="1" a="1"/>
  <c r="UH259" i="7" s="1"/>
  <c r="UH260" i="7" s="1" a="1"/>
  <c r="UH260" i="7" s="1"/>
  <c r="UH261" i="7" s="1" a="1"/>
  <c r="UH261" i="7" s="1"/>
  <c r="UH262" i="7" s="1" a="1"/>
  <c r="UH262" i="7" s="1"/>
  <c r="UH263" i="7" s="1" a="1"/>
  <c r="UH263" i="7" s="1"/>
  <c r="UH264" i="7" s="1" a="1"/>
  <c r="UH264" i="7" s="1"/>
  <c r="UH265" i="7" s="1" a="1"/>
  <c r="UH265" i="7" s="1"/>
  <c r="UH266" i="7" s="1" a="1"/>
  <c r="UH266" i="7" s="1"/>
  <c r="UH267" i="7" s="1" a="1"/>
  <c r="UH267" i="7" s="1"/>
  <c r="UH268" i="7" s="1" a="1"/>
  <c r="UH268" i="7" s="1"/>
  <c r="UH269" i="7" s="1" a="1"/>
  <c r="UH269" i="7" s="1"/>
  <c r="UH270" i="7" s="1" a="1"/>
  <c r="UH270" i="7" s="1"/>
  <c r="UH271" i="7" s="1" a="1"/>
  <c r="UH271" i="7" s="1"/>
  <c r="UH272" i="7" s="1" a="1"/>
  <c r="UH272" i="7" s="1"/>
  <c r="UH273" i="7" s="1" a="1"/>
  <c r="UH273" i="7" s="1"/>
  <c r="UH274" i="7" s="1" a="1"/>
  <c r="UH274" i="7" s="1"/>
  <c r="UH275" i="7" s="1" a="1"/>
  <c r="UH275" i="7" s="1"/>
  <c r="UH276" i="7" s="1" a="1"/>
  <c r="UH276" i="7" s="1"/>
  <c r="UH277" i="7" s="1" a="1"/>
  <c r="UH277" i="7" s="1"/>
  <c r="UH278" i="7" s="1" a="1"/>
  <c r="UH278" i="7" s="1"/>
  <c r="UH279" i="7" s="1" a="1"/>
  <c r="UH279" i="7" s="1"/>
  <c r="UH280" i="7" s="1" a="1"/>
  <c r="UH280" i="7" s="1"/>
  <c r="UH281" i="7" s="1" a="1"/>
  <c r="UH281" i="7" s="1"/>
  <c r="UH282" i="7" s="1" a="1"/>
  <c r="UH282" i="7" s="1"/>
  <c r="UH283" i="7" s="1" a="1"/>
  <c r="UH283" i="7" s="1"/>
  <c r="UH284" i="7" s="1" a="1"/>
  <c r="UH284" i="7" s="1"/>
  <c r="UH285" i="7" s="1" a="1"/>
  <c r="UH285" i="7" s="1"/>
  <c r="UH286" i="7" s="1" a="1"/>
  <c r="UH286" i="7" s="1"/>
  <c r="UH287" i="7" s="1" a="1"/>
  <c r="UH287" i="7" s="1"/>
  <c r="UH288" i="7" s="1" a="1"/>
  <c r="UH288" i="7" s="1"/>
  <c r="UH289" i="7" s="1" a="1"/>
  <c r="UH289" i="7" s="1"/>
  <c r="UH290" i="7" s="1" a="1"/>
  <c r="UH290" i="7" s="1"/>
  <c r="UH291" i="7" s="1" a="1"/>
  <c r="UH291" i="7" s="1"/>
  <c r="UH292" i="7" s="1" a="1"/>
  <c r="UH292" i="7" s="1"/>
  <c r="UH293" i="7" s="1" a="1"/>
  <c r="UH293" i="7" s="1"/>
  <c r="UH294" i="7" s="1" a="1"/>
  <c r="UH294" i="7" s="1"/>
  <c r="UH295" i="7" s="1" a="1"/>
  <c r="UH295" i="7" s="1"/>
  <c r="UH296" i="7" s="1" a="1"/>
  <c r="UH296" i="7" s="1"/>
  <c r="UH297" i="7" s="1" a="1"/>
  <c r="UH297" i="7" s="1"/>
  <c r="UH298" i="7" s="1" a="1"/>
  <c r="UH298" i="7" s="1"/>
  <c r="UH299" i="7" s="1" a="1"/>
  <c r="UH299" i="7" s="1"/>
  <c r="UH300" i="7" s="1" a="1"/>
  <c r="UH300" i="7" s="1"/>
  <c r="UH301" i="7" s="1" a="1"/>
  <c r="UH301" i="7" s="1"/>
  <c r="UH302" i="7" s="1" a="1"/>
  <c r="UH302" i="7" s="1"/>
  <c r="UH303" i="7" s="1" a="1"/>
  <c r="UH303" i="7" s="1"/>
  <c r="UH304" i="7" s="1" a="1"/>
  <c r="UH304" i="7" s="1"/>
  <c r="UH305" i="7" s="1" a="1"/>
  <c r="UH305" i="7" s="1"/>
  <c r="UH306" i="7" s="1" a="1"/>
  <c r="UH306" i="7" s="1"/>
  <c r="UH307" i="7" s="1" a="1"/>
  <c r="UH307" i="7" s="1"/>
  <c r="UH308" i="7" s="1" a="1"/>
  <c r="UH308" i="7" s="1"/>
  <c r="UH309" i="7" s="1" a="1"/>
  <c r="UH309" i="7" s="1"/>
  <c r="UH310" i="7" s="1" a="1"/>
  <c r="UH310" i="7" s="1"/>
  <c r="UH311" i="7" s="1" a="1"/>
  <c r="UH311" i="7" s="1"/>
  <c r="UH312" i="7" s="1" a="1"/>
  <c r="UH312" i="7" s="1"/>
  <c r="UH313" i="7" s="1" a="1"/>
  <c r="UH313" i="7" s="1"/>
  <c r="UH314" i="7" s="1" a="1"/>
  <c r="UH314" i="7" s="1"/>
  <c r="UH315" i="7" s="1" a="1"/>
  <c r="UH315" i="7" s="1"/>
  <c r="UH316" i="7" s="1" a="1"/>
  <c r="UH316" i="7" s="1"/>
  <c r="UH317" i="7" s="1" a="1"/>
  <c r="UH317" i="7" s="1"/>
  <c r="UH318" i="7" s="1" a="1"/>
  <c r="UH318" i="7" s="1"/>
  <c r="UH319" i="7" s="1" a="1"/>
  <c r="UH319" i="7" s="1"/>
  <c r="UH320" i="7" s="1" a="1"/>
  <c r="UH320" i="7" s="1"/>
  <c r="UH321" i="7" s="1" a="1"/>
  <c r="UH321" i="7" s="1"/>
  <c r="UH322" i="7" s="1" a="1"/>
  <c r="UH322" i="7" s="1"/>
  <c r="UH323" i="7" s="1" a="1"/>
  <c r="UH323" i="7" s="1"/>
  <c r="UH324" i="7" s="1" a="1"/>
  <c r="UH324" i="7" s="1"/>
  <c r="UH325" i="7" s="1" a="1"/>
  <c r="UH325" i="7" s="1"/>
  <c r="UH326" i="7" s="1" a="1"/>
  <c r="UH326" i="7" s="1"/>
  <c r="UH327" i="7" s="1" a="1"/>
  <c r="UH327" i="7" s="1"/>
  <c r="UH328" i="7" s="1" a="1"/>
  <c r="UH328" i="7" s="1"/>
  <c r="UH329" i="7" s="1" a="1"/>
  <c r="UH329" i="7" s="1"/>
  <c r="UH330" i="7" s="1" a="1"/>
  <c r="UH330" i="7" s="1"/>
  <c r="UH331" i="7" s="1" a="1"/>
  <c r="UH331" i="7" s="1"/>
  <c r="UH332" i="7" s="1" a="1"/>
  <c r="UH332" i="7" s="1"/>
  <c r="UH333" i="7" s="1" a="1"/>
  <c r="UH333" i="7" s="1"/>
  <c r="UH334" i="7" s="1" a="1"/>
  <c r="UH334" i="7" s="1"/>
  <c r="UH335" i="7" s="1" a="1"/>
  <c r="UH335" i="7" s="1"/>
  <c r="UH336" i="7" s="1" a="1"/>
  <c r="UH336" i="7" s="1"/>
  <c r="UH337" i="7" s="1" a="1"/>
  <c r="UH337" i="7" s="1"/>
  <c r="UH338" i="7" s="1" a="1"/>
  <c r="UH338" i="7" s="1"/>
  <c r="UH339" i="7" s="1" a="1"/>
  <c r="UH339" i="7" s="1"/>
  <c r="UH340" i="7" s="1" a="1"/>
  <c r="UH340" i="7" s="1"/>
  <c r="UH341" i="7" s="1" a="1"/>
  <c r="UH341" i="7" s="1"/>
  <c r="UH342" i="7" s="1" a="1"/>
  <c r="UH342" i="7" s="1"/>
  <c r="UH343" i="7" s="1" a="1"/>
  <c r="UH343" i="7" s="1"/>
  <c r="UH344" i="7" s="1" a="1"/>
  <c r="UH344" i="7" s="1"/>
  <c r="UH345" i="7" s="1" a="1"/>
  <c r="UH345" i="7" s="1"/>
  <c r="UH346" i="7" s="1" a="1"/>
  <c r="UH346" i="7" s="1"/>
  <c r="UH347" i="7" s="1" a="1"/>
  <c r="UH347" i="7" s="1"/>
  <c r="UH348" i="7" s="1" a="1"/>
  <c r="UH348" i="7" s="1"/>
  <c r="UH349" i="7" s="1" a="1"/>
  <c r="UH349" i="7" s="1"/>
  <c r="AEZ14" i="7" a="1"/>
  <c r="AEZ14" i="7" s="1"/>
  <c r="AIC14" i="7" a="1"/>
  <c r="AIC14" i="7" s="1"/>
  <c r="AIC15" i="7" s="1" a="1"/>
  <c r="AIC15" i="7" s="1"/>
  <c r="AIC16" i="7" s="1" a="1"/>
  <c r="AIC16" i="7" s="1"/>
  <c r="AIC17" i="7" s="1" a="1"/>
  <c r="AIC17" i="7" s="1"/>
  <c r="AIC18" i="7" s="1" a="1"/>
  <c r="AIC18" i="7" s="1"/>
  <c r="AIC19" i="7" s="1" a="1"/>
  <c r="AIC19" i="7" s="1"/>
  <c r="AIC20" i="7" s="1" a="1"/>
  <c r="AIC20" i="7" s="1"/>
  <c r="AIC21" i="7" s="1" a="1"/>
  <c r="AIC21" i="7" s="1"/>
  <c r="AIC22" i="7" s="1" a="1"/>
  <c r="AIC22" i="7" s="1"/>
  <c r="AIC23" i="7" s="1" a="1"/>
  <c r="AIC23" i="7" s="1"/>
  <c r="AIC24" i="7" s="1" a="1"/>
  <c r="AIC24" i="7" s="1"/>
  <c r="AIC25" i="7" s="1" a="1"/>
  <c r="AIC25" i="7" s="1"/>
  <c r="AIC26" i="7" s="1" a="1"/>
  <c r="AIC26" i="7" s="1"/>
  <c r="AIC27" i="7" s="1" a="1"/>
  <c r="AIC27" i="7" s="1"/>
  <c r="AIC28" i="7" s="1" a="1"/>
  <c r="AIC28" i="7" s="1"/>
  <c r="AIC29" i="7" s="1" a="1"/>
  <c r="AIC29" i="7" s="1"/>
  <c r="AIC30" i="7" s="1" a="1"/>
  <c r="AIC30" i="7" s="1"/>
  <c r="AIC31" i="7" s="1" a="1"/>
  <c r="AIC31" i="7" s="1"/>
  <c r="AIC32" i="7" s="1" a="1"/>
  <c r="AIC32" i="7" s="1"/>
  <c r="AIC33" i="7" s="1" a="1"/>
  <c r="AIC33" i="7" s="1"/>
  <c r="AIC34" i="7" s="1" a="1"/>
  <c r="AIC34" i="7" s="1"/>
  <c r="AIC35" i="7" s="1" a="1"/>
  <c r="AIC35" i="7" s="1"/>
  <c r="AIC36" i="7" s="1" a="1"/>
  <c r="AIC36" i="7" s="1"/>
  <c r="AIC37" i="7" s="1" a="1"/>
  <c r="AIC37" i="7" s="1"/>
  <c r="AIC38" i="7" s="1" a="1"/>
  <c r="AIC38" i="7" s="1"/>
  <c r="AIC39" i="7" s="1" a="1"/>
  <c r="AIC39" i="7" s="1"/>
  <c r="AIC40" i="7" s="1" a="1"/>
  <c r="AIC40" i="7" s="1"/>
  <c r="AIC41" i="7" s="1" a="1"/>
  <c r="AIC41" i="7" s="1"/>
  <c r="AIC42" i="7" s="1" a="1"/>
  <c r="AIC42" i="7" s="1"/>
  <c r="AIC43" i="7" s="1" a="1"/>
  <c r="AIC43" i="7" s="1"/>
  <c r="AIC44" i="7" s="1" a="1"/>
  <c r="AIC44" i="7" s="1"/>
  <c r="AIC45" i="7" s="1" a="1"/>
  <c r="AIC45" i="7" s="1"/>
  <c r="AIC46" i="7" s="1" a="1"/>
  <c r="AIC46" i="7" s="1"/>
  <c r="AIC47" i="7" s="1" a="1"/>
  <c r="AIC47" i="7" s="1"/>
  <c r="AIC48" i="7" s="1" a="1"/>
  <c r="AIC48" i="7" s="1"/>
  <c r="AIC49" i="7" s="1" a="1"/>
  <c r="AIC49" i="7" s="1"/>
  <c r="AIC50" i="7" s="1" a="1"/>
  <c r="AIC50" i="7" s="1"/>
  <c r="AIC51" i="7" s="1" a="1"/>
  <c r="AIC51" i="7" s="1"/>
  <c r="AIC52" i="7" s="1" a="1"/>
  <c r="AIC52" i="7" s="1"/>
  <c r="AIC53" i="7" s="1" a="1"/>
  <c r="AIC53" i="7" s="1"/>
  <c r="AIC54" i="7" s="1" a="1"/>
  <c r="AIC54" i="7" s="1"/>
  <c r="AIC55" i="7" s="1" a="1"/>
  <c r="AIC55" i="7" s="1"/>
  <c r="AIC56" i="7" s="1" a="1"/>
  <c r="AIC56" i="7" s="1"/>
  <c r="AIC57" i="7" s="1" a="1"/>
  <c r="AIC57" i="7" s="1"/>
  <c r="AIC58" i="7" s="1" a="1"/>
  <c r="AIC58" i="7" s="1"/>
  <c r="AIC59" i="7" s="1" a="1"/>
  <c r="AIC59" i="7" s="1"/>
  <c r="AIC60" i="7" s="1" a="1"/>
  <c r="AIC60" i="7" s="1"/>
  <c r="AIC61" i="7" s="1" a="1"/>
  <c r="AIC61" i="7" s="1"/>
  <c r="AIC62" i="7" s="1" a="1"/>
  <c r="AIC62" i="7" s="1"/>
  <c r="AIC63" i="7" s="1" a="1"/>
  <c r="AIC63" i="7" s="1"/>
  <c r="AIC64" i="7" s="1" a="1"/>
  <c r="AIC64" i="7" s="1"/>
  <c r="AIC65" i="7" s="1" a="1"/>
  <c r="AIC65" i="7" s="1"/>
  <c r="AIC66" i="7" s="1" a="1"/>
  <c r="AIC66" i="7" s="1"/>
  <c r="AIC67" i="7" s="1" a="1"/>
  <c r="AIC67" i="7" s="1"/>
  <c r="AIC68" i="7" s="1" a="1"/>
  <c r="AIC68" i="7" s="1"/>
  <c r="AIC69" i="7" s="1" a="1"/>
  <c r="AIC69" i="7" s="1"/>
  <c r="AIC70" i="7" s="1" a="1"/>
  <c r="AIC70" i="7" s="1"/>
  <c r="AIC71" i="7" s="1" a="1"/>
  <c r="AIC71" i="7" s="1"/>
  <c r="AIC72" i="7" s="1" a="1"/>
  <c r="AIC72" i="7" s="1"/>
  <c r="AIC73" i="7" s="1" a="1"/>
  <c r="AIC73" i="7" s="1"/>
  <c r="AIC74" i="7" s="1" a="1"/>
  <c r="AIC74" i="7" s="1"/>
  <c r="AIC75" i="7" s="1" a="1"/>
  <c r="AIC75" i="7" s="1"/>
  <c r="AIC76" i="7" s="1" a="1"/>
  <c r="AIC76" i="7" s="1"/>
  <c r="AIC77" i="7" s="1" a="1"/>
  <c r="AIC77" i="7" s="1"/>
  <c r="AIC78" i="7" s="1" a="1"/>
  <c r="AIC78" i="7" s="1"/>
  <c r="AIC79" i="7" s="1" a="1"/>
  <c r="AIC79" i="7" s="1"/>
  <c r="AIC80" i="7" s="1" a="1"/>
  <c r="AIC80" i="7" s="1"/>
  <c r="AIC81" i="7" s="1" a="1"/>
  <c r="AIC81" i="7" s="1"/>
  <c r="AIC82" i="7" s="1" a="1"/>
  <c r="AIC82" i="7" s="1"/>
  <c r="AIC83" i="7" s="1" a="1"/>
  <c r="AIC83" i="7" s="1"/>
  <c r="AIC84" i="7" s="1" a="1"/>
  <c r="AIC84" i="7" s="1"/>
  <c r="AIC85" i="7" s="1" a="1"/>
  <c r="AIC85" i="7" s="1"/>
  <c r="AIC86" i="7" s="1" a="1"/>
  <c r="AIC86" i="7" s="1"/>
  <c r="AIC87" i="7" s="1" a="1"/>
  <c r="AIC87" i="7" s="1"/>
  <c r="AIC88" i="7" s="1" a="1"/>
  <c r="AIC88" i="7" s="1"/>
  <c r="AIC89" i="7" s="1" a="1"/>
  <c r="AIC89" i="7" s="1"/>
  <c r="AIC90" i="7" s="1" a="1"/>
  <c r="AIC90" i="7" s="1"/>
  <c r="AIC91" i="7" s="1" a="1"/>
  <c r="AIC91" i="7" s="1"/>
  <c r="AIC92" i="7" s="1" a="1"/>
  <c r="AIC92" i="7" s="1"/>
  <c r="AIC93" i="7" s="1" a="1"/>
  <c r="AIC93" i="7" s="1"/>
  <c r="AIC94" i="7" s="1" a="1"/>
  <c r="AIC94" i="7" s="1"/>
  <c r="AIC95" i="7" s="1" a="1"/>
  <c r="AIC95" i="7" s="1"/>
  <c r="AIC96" i="7" s="1" a="1"/>
  <c r="AIC96" i="7" s="1"/>
  <c r="AIC97" i="7" s="1" a="1"/>
  <c r="AIC97" i="7" s="1"/>
  <c r="AIC98" i="7" s="1" a="1"/>
  <c r="AIC98" i="7" s="1"/>
  <c r="AIC99" i="7" s="1" a="1"/>
  <c r="AIC99" i="7" s="1"/>
  <c r="AIC100" i="7" s="1" a="1"/>
  <c r="AIC100" i="7" s="1"/>
  <c r="AIC101" i="7" s="1" a="1"/>
  <c r="AIC101" i="7" s="1"/>
  <c r="AIC102" i="7" s="1" a="1"/>
  <c r="AIC102" i="7" s="1"/>
  <c r="AIC103" i="7" s="1" a="1"/>
  <c r="AIC103" i="7" s="1"/>
  <c r="AIC104" i="7" s="1" a="1"/>
  <c r="AIC104" i="7" s="1"/>
  <c r="AIC105" i="7" s="1" a="1"/>
  <c r="AIC105" i="7" s="1"/>
  <c r="AIC106" i="7" s="1" a="1"/>
  <c r="AIC106" i="7" s="1"/>
  <c r="AIC107" i="7" s="1" a="1"/>
  <c r="AIC107" i="7" s="1"/>
  <c r="AIC108" i="7" s="1" a="1"/>
  <c r="AIC108" i="7" s="1"/>
  <c r="AIC109" i="7" s="1" a="1"/>
  <c r="AIC109" i="7" s="1"/>
  <c r="AIC110" i="7" s="1" a="1"/>
  <c r="AIC110" i="7" s="1"/>
  <c r="AIC111" i="7" s="1" a="1"/>
  <c r="AIC111" i="7" s="1"/>
  <c r="AIC112" i="7" s="1" a="1"/>
  <c r="AIC112" i="7" s="1"/>
  <c r="AIC113" i="7" s="1" a="1"/>
  <c r="AIC113" i="7" s="1"/>
  <c r="AIC114" i="7" s="1" a="1"/>
  <c r="AIC114" i="7" s="1"/>
  <c r="AIC115" i="7" s="1" a="1"/>
  <c r="AIC115" i="7" s="1"/>
  <c r="AIC116" i="7" s="1" a="1"/>
  <c r="AIC116" i="7" s="1"/>
  <c r="AIC117" i="7" s="1" a="1"/>
  <c r="AIC117" i="7" s="1"/>
  <c r="AIC118" i="7" s="1" a="1"/>
  <c r="AIC118" i="7" s="1"/>
  <c r="AIC119" i="7" s="1" a="1"/>
  <c r="AIC119" i="7" s="1"/>
  <c r="AIC120" i="7" s="1" a="1"/>
  <c r="AIC120" i="7" s="1"/>
  <c r="AIC121" i="7" s="1" a="1"/>
  <c r="AIC121" i="7" s="1"/>
  <c r="AIC122" i="7" s="1" a="1"/>
  <c r="AIC122" i="7" s="1"/>
  <c r="AIC123" i="7" s="1" a="1"/>
  <c r="AIC123" i="7" s="1"/>
  <c r="AIC124" i="7" s="1" a="1"/>
  <c r="AIC124" i="7" s="1"/>
  <c r="AIC125" i="7" s="1" a="1"/>
  <c r="AIC125" i="7" s="1"/>
  <c r="AIC126" i="7" s="1" a="1"/>
  <c r="AIC126" i="7" s="1"/>
  <c r="AIC127" i="7" s="1" a="1"/>
  <c r="AIC127" i="7" s="1"/>
  <c r="AIC128" i="7" s="1" a="1"/>
  <c r="AIC128" i="7" s="1"/>
  <c r="AIC129" i="7" s="1" a="1"/>
  <c r="AIC129" i="7" s="1"/>
  <c r="AIC130" i="7" s="1" a="1"/>
  <c r="AIC130" i="7" s="1"/>
  <c r="AIC131" i="7" s="1" a="1"/>
  <c r="AIC131" i="7" s="1"/>
  <c r="AIC132" i="7" s="1" a="1"/>
  <c r="AIC132" i="7" s="1"/>
  <c r="AIC133" i="7" s="1" a="1"/>
  <c r="AIC133" i="7" s="1"/>
  <c r="AIC134" i="7" s="1" a="1"/>
  <c r="AIC134" i="7" s="1"/>
  <c r="AIC135" i="7" s="1" a="1"/>
  <c r="AIC135" i="7" s="1"/>
  <c r="AIC136" i="7" s="1" a="1"/>
  <c r="AIC136" i="7" s="1"/>
  <c r="AIC137" i="7" s="1" a="1"/>
  <c r="AIC137" i="7" s="1"/>
  <c r="AIC138" i="7" s="1" a="1"/>
  <c r="AIC138" i="7" s="1"/>
  <c r="AIC139" i="7" s="1" a="1"/>
  <c r="AIC139" i="7" s="1"/>
  <c r="AIC140" i="7" s="1" a="1"/>
  <c r="AIC140" i="7" s="1"/>
  <c r="AIC141" i="7" s="1" a="1"/>
  <c r="AIC141" i="7" s="1"/>
  <c r="AIC142" i="7" s="1" a="1"/>
  <c r="AIC142" i="7" s="1"/>
  <c r="AIC143" i="7" s="1" a="1"/>
  <c r="AIC143" i="7" s="1"/>
  <c r="AIC144" i="7" s="1" a="1"/>
  <c r="AIC144" i="7" s="1"/>
  <c r="AIC145" i="7" s="1" a="1"/>
  <c r="AIC145" i="7" s="1"/>
  <c r="AIC146" i="7" s="1" a="1"/>
  <c r="AIC146" i="7" s="1"/>
  <c r="AIC147" i="7" s="1" a="1"/>
  <c r="AIC147" i="7" s="1"/>
  <c r="AIC148" i="7" s="1" a="1"/>
  <c r="AIC148" i="7" s="1"/>
  <c r="AIC149" i="7" s="1" a="1"/>
  <c r="AIC149" i="7" s="1"/>
  <c r="AIC150" i="7" s="1" a="1"/>
  <c r="AIC150" i="7" s="1"/>
  <c r="AIC151" i="7" s="1" a="1"/>
  <c r="AIC151" i="7" s="1"/>
  <c r="AIC152" i="7" s="1" a="1"/>
  <c r="AIC152" i="7" s="1"/>
  <c r="AIC153" i="7" s="1" a="1"/>
  <c r="AIC153" i="7" s="1"/>
  <c r="AIC154" i="7" s="1" a="1"/>
  <c r="AIC154" i="7" s="1"/>
  <c r="AIC155" i="7" s="1" a="1"/>
  <c r="AIC155" i="7" s="1"/>
  <c r="AIC156" i="7" s="1" a="1"/>
  <c r="AIC156" i="7" s="1"/>
  <c r="AIC157" i="7" s="1" a="1"/>
  <c r="AIC157" i="7" s="1"/>
  <c r="AIC158" i="7" s="1" a="1"/>
  <c r="AIC158" i="7" s="1"/>
  <c r="AIC159" i="7" s="1" a="1"/>
  <c r="AIC159" i="7" s="1"/>
  <c r="AIC160" i="7" s="1" a="1"/>
  <c r="AIC160" i="7" s="1"/>
  <c r="AIC161" i="7" s="1" a="1"/>
  <c r="AIC161" i="7" s="1"/>
  <c r="AIC162" i="7" s="1" a="1"/>
  <c r="AIC162" i="7" s="1"/>
  <c r="AIC163" i="7" s="1" a="1"/>
  <c r="AIC163" i="7" s="1"/>
  <c r="AIC164" i="7" s="1" a="1"/>
  <c r="AIC164" i="7" s="1"/>
  <c r="AIC165" i="7" s="1" a="1"/>
  <c r="AIC165" i="7" s="1"/>
  <c r="AIC166" i="7" s="1" a="1"/>
  <c r="AIC166" i="7" s="1"/>
  <c r="AIC167" i="7" s="1" a="1"/>
  <c r="AIC167" i="7" s="1"/>
  <c r="AIC168" i="7" s="1" a="1"/>
  <c r="AIC168" i="7" s="1"/>
  <c r="AIC169" i="7" s="1" a="1"/>
  <c r="AIC169" i="7" s="1"/>
  <c r="AIC170" i="7" s="1" a="1"/>
  <c r="AIC170" i="7" s="1"/>
  <c r="AIC171" i="7" s="1" a="1"/>
  <c r="AIC171" i="7" s="1"/>
  <c r="AIC172" i="7" s="1" a="1"/>
  <c r="AIC172" i="7" s="1"/>
  <c r="AIC173" i="7" s="1" a="1"/>
  <c r="AIC173" i="7" s="1"/>
  <c r="AIC174" i="7" s="1" a="1"/>
  <c r="AIC174" i="7" s="1"/>
  <c r="AIC175" i="7" s="1" a="1"/>
  <c r="AIC175" i="7" s="1"/>
  <c r="AIC176" i="7" s="1" a="1"/>
  <c r="AIC176" i="7" s="1"/>
  <c r="AIC177" i="7" s="1" a="1"/>
  <c r="AIC177" i="7" s="1"/>
  <c r="AIC178" i="7" s="1" a="1"/>
  <c r="AIC178" i="7" s="1"/>
  <c r="AIC179" i="7" s="1" a="1"/>
  <c r="AIC179" i="7" s="1"/>
  <c r="AIC180" i="7" s="1" a="1"/>
  <c r="AIC180" i="7" s="1"/>
  <c r="AIC181" i="7" s="1" a="1"/>
  <c r="AIC181" i="7" s="1"/>
  <c r="AIC182" i="7" s="1" a="1"/>
  <c r="AIC182" i="7" s="1"/>
  <c r="AIC183" i="7" s="1" a="1"/>
  <c r="AIC183" i="7" s="1"/>
  <c r="AIC184" i="7" s="1" a="1"/>
  <c r="AIC184" i="7" s="1"/>
  <c r="AIC185" i="7" s="1" a="1"/>
  <c r="AIC185" i="7" s="1"/>
  <c r="AIC186" i="7" s="1" a="1"/>
  <c r="AIC186" i="7" s="1"/>
  <c r="AIC187" i="7" s="1" a="1"/>
  <c r="AIC187" i="7" s="1"/>
  <c r="AIC188" i="7" s="1" a="1"/>
  <c r="AIC188" i="7" s="1"/>
  <c r="AIC189" i="7" s="1" a="1"/>
  <c r="AIC189" i="7" s="1"/>
  <c r="AIC190" i="7" s="1" a="1"/>
  <c r="AIC190" i="7" s="1"/>
  <c r="AIC191" i="7" s="1" a="1"/>
  <c r="AIC191" i="7" s="1"/>
  <c r="AIC192" i="7" s="1" a="1"/>
  <c r="AIC192" i="7" s="1"/>
  <c r="AIC193" i="7" s="1" a="1"/>
  <c r="AIC193" i="7" s="1"/>
  <c r="AIC194" i="7" s="1" a="1"/>
  <c r="AIC194" i="7" s="1"/>
  <c r="AIC195" i="7" s="1" a="1"/>
  <c r="AIC195" i="7" s="1"/>
  <c r="AIC196" i="7" s="1" a="1"/>
  <c r="AIC196" i="7" s="1"/>
  <c r="AIC197" i="7" s="1" a="1"/>
  <c r="AIC197" i="7" s="1"/>
  <c r="AIC198" i="7" s="1" a="1"/>
  <c r="AIC198" i="7" s="1"/>
  <c r="AIC199" i="7" s="1" a="1"/>
  <c r="AIC199" i="7" s="1"/>
  <c r="AIC200" i="7" s="1" a="1"/>
  <c r="AIC200" i="7" s="1"/>
  <c r="AIC201" i="7" s="1" a="1"/>
  <c r="AIC201" i="7" s="1"/>
  <c r="AIC202" i="7" s="1" a="1"/>
  <c r="AIC202" i="7" s="1"/>
  <c r="AIC203" i="7" s="1" a="1"/>
  <c r="AIC203" i="7" s="1"/>
  <c r="AIC204" i="7" s="1" a="1"/>
  <c r="AIC204" i="7" s="1"/>
  <c r="AIC205" i="7" s="1" a="1"/>
  <c r="AIC205" i="7" s="1"/>
  <c r="AIC206" i="7" s="1" a="1"/>
  <c r="AIC206" i="7" s="1"/>
  <c r="AIC207" i="7" s="1" a="1"/>
  <c r="AIC207" i="7" s="1"/>
  <c r="AIC208" i="7" s="1" a="1"/>
  <c r="AIC208" i="7" s="1"/>
  <c r="AIC209" i="7" s="1" a="1"/>
  <c r="AIC209" i="7" s="1"/>
  <c r="AIC210" i="7" s="1" a="1"/>
  <c r="AIC210" i="7" s="1"/>
  <c r="AIC211" i="7" s="1" a="1"/>
  <c r="AIC211" i="7" s="1"/>
  <c r="AIC212" i="7" s="1" a="1"/>
  <c r="AIC212" i="7" s="1"/>
  <c r="AIC213" i="7" s="1" a="1"/>
  <c r="AIC213" i="7" s="1"/>
  <c r="AIC214" i="7" s="1" a="1"/>
  <c r="AIC214" i="7" s="1"/>
  <c r="AIC215" i="7" s="1" a="1"/>
  <c r="AIC215" i="7" s="1"/>
  <c r="AIC216" i="7" s="1" a="1"/>
  <c r="AIC216" i="7" s="1"/>
  <c r="AIC217" i="7" s="1" a="1"/>
  <c r="AIC217" i="7" s="1"/>
  <c r="AIC218" i="7" s="1" a="1"/>
  <c r="AIC218" i="7" s="1"/>
  <c r="AIC219" i="7" s="1" a="1"/>
  <c r="AIC219" i="7" s="1"/>
  <c r="AIC220" i="7" s="1" a="1"/>
  <c r="AIC220" i="7" s="1"/>
  <c r="AIC221" i="7" s="1" a="1"/>
  <c r="AIC221" i="7" s="1"/>
  <c r="AIC222" i="7" s="1" a="1"/>
  <c r="AIC222" i="7" s="1"/>
  <c r="AIC223" i="7" s="1" a="1"/>
  <c r="AIC223" i="7" s="1"/>
  <c r="AIC224" i="7" s="1" a="1"/>
  <c r="AIC224" i="7" s="1"/>
  <c r="AIC225" i="7" s="1" a="1"/>
  <c r="AIC225" i="7" s="1"/>
  <c r="AIC226" i="7" s="1" a="1"/>
  <c r="AIC226" i="7" s="1"/>
  <c r="AIC227" i="7" s="1" a="1"/>
  <c r="AIC227" i="7" s="1"/>
  <c r="AIC228" i="7" s="1" a="1"/>
  <c r="AIC228" i="7" s="1"/>
  <c r="AIC229" i="7" s="1" a="1"/>
  <c r="AIC229" i="7" s="1"/>
  <c r="AIC230" i="7" s="1" a="1"/>
  <c r="AIC230" i="7" s="1"/>
  <c r="AIC231" i="7" s="1" a="1"/>
  <c r="AIC231" i="7" s="1"/>
  <c r="AIC232" i="7" s="1" a="1"/>
  <c r="AIC232" i="7" s="1"/>
  <c r="AIC233" i="7" s="1" a="1"/>
  <c r="AIC233" i="7" s="1"/>
  <c r="AIC234" i="7" s="1" a="1"/>
  <c r="AIC234" i="7" s="1"/>
  <c r="AIC235" i="7" s="1" a="1"/>
  <c r="AIC235" i="7" s="1"/>
  <c r="AIC236" i="7" s="1" a="1"/>
  <c r="AIC236" i="7" s="1"/>
  <c r="AIC237" i="7" s="1" a="1"/>
  <c r="AIC237" i="7" s="1"/>
  <c r="AIC238" i="7" s="1" a="1"/>
  <c r="AIC238" i="7" s="1"/>
  <c r="AIC239" i="7" s="1" a="1"/>
  <c r="AIC239" i="7" s="1"/>
  <c r="AIC240" i="7" s="1" a="1"/>
  <c r="AIC240" i="7" s="1"/>
  <c r="AIC241" i="7" s="1" a="1"/>
  <c r="AIC241" i="7" s="1"/>
  <c r="AIC242" i="7" s="1" a="1"/>
  <c r="AIC242" i="7" s="1"/>
  <c r="AIC243" i="7" s="1" a="1"/>
  <c r="AIC243" i="7" s="1"/>
  <c r="AIC244" i="7" s="1" a="1"/>
  <c r="AIC244" i="7" s="1"/>
  <c r="AIC245" i="7" s="1" a="1"/>
  <c r="AIC245" i="7" s="1"/>
  <c r="AIC246" i="7" s="1" a="1"/>
  <c r="AIC246" i="7" s="1"/>
  <c r="AIC247" i="7" s="1" a="1"/>
  <c r="AIC247" i="7" s="1"/>
  <c r="AIC248" i="7" s="1" a="1"/>
  <c r="AIC248" i="7" s="1"/>
  <c r="AIC249" i="7" s="1" a="1"/>
  <c r="AIC249" i="7" s="1"/>
  <c r="AIC250" i="7" s="1" a="1"/>
  <c r="AIC250" i="7" s="1"/>
  <c r="AIC251" i="7" s="1" a="1"/>
  <c r="AIC251" i="7" s="1"/>
  <c r="AIC252" i="7" s="1" a="1"/>
  <c r="AIC252" i="7" s="1"/>
  <c r="AIC253" i="7" s="1" a="1"/>
  <c r="AIC253" i="7" s="1"/>
  <c r="AIC254" i="7" s="1" a="1"/>
  <c r="AIC254" i="7" s="1"/>
  <c r="AIC255" i="7" s="1" a="1"/>
  <c r="AIC255" i="7" s="1"/>
  <c r="AIC256" i="7" s="1" a="1"/>
  <c r="AIC256" i="7" s="1"/>
  <c r="AIC257" i="7" s="1" a="1"/>
  <c r="AIC257" i="7" s="1"/>
  <c r="AIC258" i="7" s="1" a="1"/>
  <c r="AIC258" i="7" s="1"/>
  <c r="AIC259" i="7" s="1" a="1"/>
  <c r="AIC259" i="7" s="1"/>
  <c r="AIC260" i="7" s="1" a="1"/>
  <c r="AIC260" i="7" s="1"/>
  <c r="AIC261" i="7" s="1" a="1"/>
  <c r="AIC261" i="7" s="1"/>
  <c r="AIC262" i="7" s="1" a="1"/>
  <c r="AIC262" i="7" s="1"/>
  <c r="AIC263" i="7" s="1" a="1"/>
  <c r="AIC263" i="7" s="1"/>
  <c r="AIC264" i="7" s="1" a="1"/>
  <c r="AIC264" i="7" s="1"/>
  <c r="AIC265" i="7" s="1" a="1"/>
  <c r="AIC265" i="7" s="1"/>
  <c r="AIC266" i="7" s="1" a="1"/>
  <c r="AIC266" i="7" s="1"/>
  <c r="AIC267" i="7" s="1" a="1"/>
  <c r="AIC267" i="7" s="1"/>
  <c r="AIC268" i="7" s="1" a="1"/>
  <c r="AIC268" i="7" s="1"/>
  <c r="AIC269" i="7" s="1" a="1"/>
  <c r="AIC269" i="7" s="1"/>
  <c r="AIC270" i="7" s="1" a="1"/>
  <c r="AIC270" i="7" s="1"/>
  <c r="AIC271" i="7" s="1" a="1"/>
  <c r="AIC271" i="7" s="1"/>
  <c r="AIC272" i="7" s="1" a="1"/>
  <c r="AIC272" i="7" s="1"/>
  <c r="AIC273" i="7" s="1" a="1"/>
  <c r="AIC273" i="7" s="1"/>
  <c r="AIC274" i="7" s="1" a="1"/>
  <c r="AIC274" i="7" s="1"/>
  <c r="AIC275" i="7" s="1" a="1"/>
  <c r="AIC275" i="7" s="1"/>
  <c r="AIC276" i="7" s="1" a="1"/>
  <c r="AIC276" i="7" s="1"/>
  <c r="AIC277" i="7" s="1" a="1"/>
  <c r="AIC277" i="7" s="1"/>
  <c r="AIC278" i="7" s="1" a="1"/>
  <c r="AIC278" i="7" s="1"/>
  <c r="AIC279" i="7" s="1" a="1"/>
  <c r="AIC279" i="7" s="1"/>
  <c r="AIC280" i="7" s="1" a="1"/>
  <c r="AIC280" i="7" s="1"/>
  <c r="AIC281" i="7" s="1" a="1"/>
  <c r="AIC281" i="7" s="1"/>
  <c r="AIC282" i="7" s="1" a="1"/>
  <c r="AIC282" i="7" s="1"/>
  <c r="AIC283" i="7" s="1" a="1"/>
  <c r="AIC283" i="7" s="1"/>
  <c r="AIC284" i="7" s="1" a="1"/>
  <c r="AIC284" i="7" s="1"/>
  <c r="AIC285" i="7" s="1" a="1"/>
  <c r="AIC285" i="7" s="1"/>
  <c r="AIC286" i="7" s="1" a="1"/>
  <c r="AIC286" i="7" s="1"/>
  <c r="AIC287" i="7" s="1" a="1"/>
  <c r="AIC287" i="7" s="1"/>
  <c r="AIC288" i="7" s="1" a="1"/>
  <c r="AIC288" i="7" s="1"/>
  <c r="AIC289" i="7" s="1" a="1"/>
  <c r="AIC289" i="7" s="1"/>
  <c r="AIC290" i="7" s="1" a="1"/>
  <c r="AIC290" i="7" s="1"/>
  <c r="AIC291" i="7" s="1" a="1"/>
  <c r="AIC291" i="7" s="1"/>
  <c r="AIC292" i="7" s="1" a="1"/>
  <c r="AIC292" i="7" s="1"/>
  <c r="AIC293" i="7" s="1" a="1"/>
  <c r="AIC293" i="7" s="1"/>
  <c r="AIC294" i="7" s="1" a="1"/>
  <c r="AIC294" i="7" s="1"/>
  <c r="AIC295" i="7" s="1" a="1"/>
  <c r="AIC295" i="7" s="1"/>
  <c r="AIC296" i="7" s="1" a="1"/>
  <c r="AIC296" i="7" s="1"/>
  <c r="AIC297" i="7" s="1" a="1"/>
  <c r="AIC297" i="7" s="1"/>
  <c r="AIC298" i="7" s="1" a="1"/>
  <c r="AIC298" i="7" s="1"/>
  <c r="AIC299" i="7" s="1" a="1"/>
  <c r="AIC299" i="7" s="1"/>
  <c r="AIC300" i="7" s="1" a="1"/>
  <c r="AIC300" i="7" s="1"/>
  <c r="AIC301" i="7" s="1" a="1"/>
  <c r="AIC301" i="7" s="1"/>
  <c r="AIC302" i="7" s="1" a="1"/>
  <c r="AIC302" i="7" s="1"/>
  <c r="AIC303" i="7" s="1" a="1"/>
  <c r="AIC303" i="7" s="1"/>
  <c r="AIC304" i="7" s="1" a="1"/>
  <c r="AIC304" i="7" s="1"/>
  <c r="AIC305" i="7" s="1" a="1"/>
  <c r="AIC305" i="7" s="1"/>
  <c r="AIC306" i="7" s="1" a="1"/>
  <c r="AIC306" i="7" s="1"/>
  <c r="AIC307" i="7" s="1" a="1"/>
  <c r="AIC307" i="7" s="1"/>
  <c r="AIC308" i="7" s="1" a="1"/>
  <c r="AIC308" i="7" s="1"/>
  <c r="AIC309" i="7" s="1" a="1"/>
  <c r="AIC309" i="7" s="1"/>
  <c r="AIC310" i="7" s="1" a="1"/>
  <c r="AIC310" i="7" s="1"/>
  <c r="AIC311" i="7" s="1" a="1"/>
  <c r="AIC311" i="7" s="1"/>
  <c r="AIC312" i="7" s="1" a="1"/>
  <c r="AIC312" i="7" s="1"/>
  <c r="AIC313" i="7" s="1" a="1"/>
  <c r="AIC313" i="7" s="1"/>
  <c r="AIC314" i="7" s="1" a="1"/>
  <c r="AIC314" i="7" s="1"/>
  <c r="AIC315" i="7" s="1" a="1"/>
  <c r="AIC315" i="7" s="1"/>
  <c r="AIC316" i="7" s="1" a="1"/>
  <c r="AIC316" i="7" s="1"/>
  <c r="AIC317" i="7" s="1" a="1"/>
  <c r="AIC317" i="7" s="1"/>
  <c r="AIC318" i="7" s="1" a="1"/>
  <c r="AIC318" i="7" s="1"/>
  <c r="AIC319" i="7" s="1" a="1"/>
  <c r="AIC319" i="7" s="1"/>
  <c r="AIC320" i="7" s="1" a="1"/>
  <c r="AIC320" i="7" s="1"/>
  <c r="AIC321" i="7" s="1" a="1"/>
  <c r="AIC321" i="7" s="1"/>
  <c r="AIC322" i="7" s="1" a="1"/>
  <c r="AIC322" i="7" s="1"/>
  <c r="AIC323" i="7" s="1" a="1"/>
  <c r="AIC323" i="7" s="1"/>
  <c r="AIC324" i="7" s="1" a="1"/>
  <c r="AIC324" i="7" s="1"/>
  <c r="AIC325" i="7" s="1" a="1"/>
  <c r="AIC325" i="7" s="1"/>
  <c r="AIC326" i="7" s="1" a="1"/>
  <c r="AIC326" i="7" s="1"/>
  <c r="AIC327" i="7" s="1" a="1"/>
  <c r="AIC327" i="7" s="1"/>
  <c r="AIC328" i="7" s="1" a="1"/>
  <c r="AIC328" i="7" s="1"/>
  <c r="AIC329" i="7" s="1" a="1"/>
  <c r="AIC329" i="7" s="1"/>
  <c r="AIC330" i="7" s="1" a="1"/>
  <c r="AIC330" i="7" s="1"/>
  <c r="AIC331" i="7" s="1" a="1"/>
  <c r="AIC331" i="7" s="1"/>
  <c r="AIC332" i="7" s="1" a="1"/>
  <c r="AIC332" i="7" s="1"/>
  <c r="AIC333" i="7" s="1" a="1"/>
  <c r="AIC333" i="7" s="1"/>
  <c r="AIC334" i="7" s="1" a="1"/>
  <c r="AIC334" i="7" s="1"/>
  <c r="AIC335" i="7" s="1" a="1"/>
  <c r="AIC335" i="7" s="1"/>
  <c r="AIC336" i="7" s="1" a="1"/>
  <c r="AIC336" i="7" s="1"/>
  <c r="AIC337" i="7" s="1" a="1"/>
  <c r="AIC337" i="7" s="1"/>
  <c r="AIC338" i="7" s="1" a="1"/>
  <c r="AIC338" i="7" s="1"/>
  <c r="AIC339" i="7" s="1" a="1"/>
  <c r="AIC339" i="7" s="1"/>
  <c r="AIC340" i="7" s="1" a="1"/>
  <c r="AIC340" i="7" s="1"/>
  <c r="AIC341" i="7" s="1" a="1"/>
  <c r="AIC341" i="7" s="1"/>
  <c r="AIC342" i="7" s="1" a="1"/>
  <c r="AIC342" i="7" s="1"/>
  <c r="AIC343" i="7" s="1" a="1"/>
  <c r="AIC343" i="7" s="1"/>
  <c r="AIC344" i="7" s="1" a="1"/>
  <c r="AIC344" i="7" s="1"/>
  <c r="AIC345" i="7" s="1" a="1"/>
  <c r="AIC345" i="7" s="1"/>
  <c r="AIC346" i="7" s="1" a="1"/>
  <c r="AIC346" i="7" s="1"/>
  <c r="AIC347" i="7" s="1" a="1"/>
  <c r="AIC347" i="7" s="1"/>
  <c r="AIC348" i="7" s="1" a="1"/>
  <c r="AIC348" i="7" s="1"/>
  <c r="AIC349" i="7" s="1" a="1"/>
  <c r="AIC349" i="7" s="1"/>
  <c r="AFD14" i="7" a="1"/>
  <c r="AFD14" i="7" s="1"/>
  <c r="AFD15" i="7" s="1" a="1"/>
  <c r="AFD15" i="7" s="1"/>
  <c r="TY14" i="7" a="1"/>
  <c r="TY14" i="7" s="1"/>
  <c r="TY15" i="7" s="1" a="1"/>
  <c r="TY15" i="7" s="1"/>
  <c r="TY16" i="7" s="1" a="1"/>
  <c r="TY16" i="7" s="1"/>
  <c r="TY17" i="7" s="1" a="1"/>
  <c r="TY17" i="7" s="1"/>
  <c r="TY18" i="7" s="1" a="1"/>
  <c r="TY18" i="7" s="1"/>
  <c r="TY19" i="7" s="1" a="1"/>
  <c r="TY19" i="7" s="1"/>
  <c r="TY20" i="7" s="1" a="1"/>
  <c r="TY20" i="7" s="1"/>
  <c r="TY21" i="7" s="1" a="1"/>
  <c r="TY21" i="7" s="1"/>
  <c r="TY22" i="7" s="1" a="1"/>
  <c r="TY22" i="7" s="1"/>
  <c r="TY23" i="7" s="1" a="1"/>
  <c r="TY23" i="7" s="1"/>
  <c r="TY24" i="7" s="1" a="1"/>
  <c r="TY24" i="7" s="1"/>
  <c r="TY25" i="7" s="1" a="1"/>
  <c r="TY25" i="7" s="1"/>
  <c r="TY26" i="7" s="1" a="1"/>
  <c r="TY26" i="7" s="1"/>
  <c r="TY27" i="7" s="1" a="1"/>
  <c r="TY27" i="7" s="1"/>
  <c r="TY28" i="7" s="1" a="1"/>
  <c r="TY28" i="7" s="1"/>
  <c r="TY29" i="7" s="1" a="1"/>
  <c r="TY29" i="7" s="1"/>
  <c r="TY30" i="7" s="1" a="1"/>
  <c r="TY30" i="7" s="1"/>
  <c r="TY31" i="7" s="1" a="1"/>
  <c r="TY31" i="7" s="1"/>
  <c r="TY32" i="7" s="1" a="1"/>
  <c r="TY32" i="7" s="1"/>
  <c r="TY33" i="7" s="1" a="1"/>
  <c r="TY33" i="7" s="1"/>
  <c r="TY34" i="7" s="1" a="1"/>
  <c r="TY34" i="7" s="1"/>
  <c r="TY35" i="7" s="1" a="1"/>
  <c r="TY35" i="7" s="1"/>
  <c r="TY36" i="7" s="1" a="1"/>
  <c r="TY36" i="7" s="1"/>
  <c r="TY37" i="7" s="1" a="1"/>
  <c r="TY37" i="7" s="1"/>
  <c r="TY38" i="7" s="1" a="1"/>
  <c r="TY38" i="7" s="1"/>
  <c r="TY39" i="7" s="1" a="1"/>
  <c r="TY39" i="7" s="1"/>
  <c r="TY40" i="7" s="1" a="1"/>
  <c r="TY40" i="7" s="1"/>
  <c r="TY41" i="7" s="1" a="1"/>
  <c r="TY41" i="7" s="1"/>
  <c r="TY42" i="7" s="1" a="1"/>
  <c r="TY42" i="7" s="1"/>
  <c r="TY43" i="7" s="1" a="1"/>
  <c r="TY43" i="7" s="1"/>
  <c r="TY44" i="7" s="1" a="1"/>
  <c r="TY44" i="7" s="1"/>
  <c r="TY45" i="7" s="1" a="1"/>
  <c r="TY45" i="7" s="1"/>
  <c r="TY46" i="7" s="1" a="1"/>
  <c r="TY46" i="7" s="1"/>
  <c r="TY47" i="7" s="1" a="1"/>
  <c r="TY47" i="7" s="1"/>
  <c r="TY48" i="7" s="1" a="1"/>
  <c r="TY48" i="7" s="1"/>
  <c r="TY49" i="7" s="1" a="1"/>
  <c r="TY49" i="7" s="1"/>
  <c r="TY50" i="7" s="1" a="1"/>
  <c r="TY50" i="7" s="1"/>
  <c r="TY51" i="7" s="1" a="1"/>
  <c r="TY51" i="7" s="1"/>
  <c r="TY52" i="7" s="1" a="1"/>
  <c r="TY52" i="7" s="1"/>
  <c r="TY53" i="7" s="1" a="1"/>
  <c r="TY53" i="7" s="1"/>
  <c r="TY54" i="7" s="1" a="1"/>
  <c r="TY54" i="7" s="1"/>
  <c r="TY55" i="7" s="1" a="1"/>
  <c r="TY55" i="7" s="1"/>
  <c r="TY56" i="7" s="1" a="1"/>
  <c r="TY56" i="7" s="1"/>
  <c r="TY57" i="7" s="1" a="1"/>
  <c r="TY57" i="7" s="1"/>
  <c r="TY58" i="7" s="1" a="1"/>
  <c r="TY58" i="7" s="1"/>
  <c r="TY59" i="7" s="1" a="1"/>
  <c r="TY59" i="7" s="1"/>
  <c r="TY60" i="7" s="1" a="1"/>
  <c r="TY60" i="7" s="1"/>
  <c r="TY61" i="7" s="1" a="1"/>
  <c r="TY61" i="7" s="1"/>
  <c r="TY62" i="7" s="1" a="1"/>
  <c r="TY62" i="7" s="1"/>
  <c r="TY63" i="7" s="1" a="1"/>
  <c r="TY63" i="7" s="1"/>
  <c r="TY64" i="7" s="1" a="1"/>
  <c r="TY64" i="7" s="1"/>
  <c r="TY65" i="7" s="1" a="1"/>
  <c r="TY65" i="7" s="1"/>
  <c r="TY66" i="7" s="1" a="1"/>
  <c r="TY66" i="7" s="1"/>
  <c r="TY67" i="7" s="1" a="1"/>
  <c r="TY67" i="7" s="1"/>
  <c r="TY68" i="7" s="1" a="1"/>
  <c r="TY68" i="7" s="1"/>
  <c r="TY69" i="7" s="1" a="1"/>
  <c r="TY69" i="7" s="1"/>
  <c r="TY70" i="7" s="1" a="1"/>
  <c r="TY70" i="7" s="1"/>
  <c r="TY71" i="7" s="1" a="1"/>
  <c r="TY71" i="7" s="1"/>
  <c r="TY72" i="7" s="1" a="1"/>
  <c r="TY72" i="7" s="1"/>
  <c r="TY73" i="7" s="1" a="1"/>
  <c r="TY73" i="7" s="1"/>
  <c r="TY74" i="7" s="1" a="1"/>
  <c r="TY74" i="7" s="1"/>
  <c r="TY75" i="7" s="1" a="1"/>
  <c r="TY75" i="7" s="1"/>
  <c r="TY76" i="7" s="1" a="1"/>
  <c r="TY76" i="7" s="1"/>
  <c r="TY77" i="7" s="1" a="1"/>
  <c r="TY77" i="7" s="1"/>
  <c r="TY78" i="7" s="1" a="1"/>
  <c r="TY78" i="7" s="1"/>
  <c r="TY79" i="7" s="1" a="1"/>
  <c r="TY79" i="7" s="1"/>
  <c r="TY80" i="7" s="1" a="1"/>
  <c r="TY80" i="7" s="1"/>
  <c r="TY81" i="7" s="1" a="1"/>
  <c r="TY81" i="7" s="1"/>
  <c r="TY82" i="7" s="1" a="1"/>
  <c r="TY82" i="7" s="1"/>
  <c r="TY83" i="7" s="1" a="1"/>
  <c r="TY83" i="7" s="1"/>
  <c r="TY84" i="7" s="1" a="1"/>
  <c r="TY84" i="7" s="1"/>
  <c r="TY85" i="7" s="1" a="1"/>
  <c r="TY85" i="7" s="1"/>
  <c r="TY86" i="7" s="1" a="1"/>
  <c r="TY86" i="7" s="1"/>
  <c r="TY87" i="7" s="1" a="1"/>
  <c r="TY87" i="7" s="1"/>
  <c r="TY88" i="7" s="1" a="1"/>
  <c r="TY88" i="7" s="1"/>
  <c r="TY89" i="7" s="1" a="1"/>
  <c r="TY89" i="7" s="1"/>
  <c r="TY90" i="7" s="1" a="1"/>
  <c r="TY90" i="7" s="1"/>
  <c r="TY91" i="7" s="1" a="1"/>
  <c r="TY91" i="7" s="1"/>
  <c r="TY92" i="7" s="1" a="1"/>
  <c r="TY92" i="7" s="1"/>
  <c r="TY93" i="7" s="1" a="1"/>
  <c r="TY93" i="7" s="1"/>
  <c r="TY94" i="7" s="1" a="1"/>
  <c r="TY94" i="7" s="1"/>
  <c r="TY95" i="7" s="1" a="1"/>
  <c r="TY95" i="7" s="1"/>
  <c r="TY96" i="7" s="1" a="1"/>
  <c r="TY96" i="7" s="1"/>
  <c r="TY97" i="7" s="1" a="1"/>
  <c r="TY97" i="7" s="1"/>
  <c r="TY98" i="7" s="1" a="1"/>
  <c r="TY98" i="7" s="1"/>
  <c r="TY99" i="7" s="1" a="1"/>
  <c r="TY99" i="7" s="1"/>
  <c r="TY100" i="7" s="1" a="1"/>
  <c r="TY100" i="7" s="1"/>
  <c r="TY101" i="7" s="1" a="1"/>
  <c r="TY101" i="7" s="1"/>
  <c r="TY102" i="7" s="1" a="1"/>
  <c r="TY102" i="7" s="1"/>
  <c r="TY103" i="7" s="1" a="1"/>
  <c r="TY103" i="7" s="1"/>
  <c r="TY104" i="7" s="1" a="1"/>
  <c r="TY104" i="7" s="1"/>
  <c r="TY105" i="7" s="1" a="1"/>
  <c r="TY105" i="7" s="1"/>
  <c r="TY106" i="7" s="1" a="1"/>
  <c r="TY106" i="7" s="1"/>
  <c r="TY107" i="7" s="1" a="1"/>
  <c r="TY107" i="7" s="1"/>
  <c r="TY108" i="7" s="1" a="1"/>
  <c r="TY108" i="7" s="1"/>
  <c r="TY109" i="7" s="1" a="1"/>
  <c r="TY109" i="7" s="1"/>
  <c r="TY110" i="7" s="1" a="1"/>
  <c r="TY110" i="7" s="1"/>
  <c r="TY111" i="7" s="1" a="1"/>
  <c r="TY111" i="7" s="1"/>
  <c r="TY112" i="7" s="1" a="1"/>
  <c r="TY112" i="7" s="1"/>
  <c r="TY113" i="7" s="1" a="1"/>
  <c r="TY113" i="7" s="1"/>
  <c r="TY114" i="7" s="1" a="1"/>
  <c r="TY114" i="7" s="1"/>
  <c r="TY115" i="7" s="1" a="1"/>
  <c r="TY115" i="7" s="1"/>
  <c r="TY116" i="7" s="1" a="1"/>
  <c r="TY116" i="7" s="1"/>
  <c r="TY117" i="7" s="1" a="1"/>
  <c r="TY117" i="7" s="1"/>
  <c r="TY118" i="7" s="1" a="1"/>
  <c r="TY118" i="7" s="1"/>
  <c r="TY119" i="7" s="1" a="1"/>
  <c r="TY119" i="7" s="1"/>
  <c r="TY120" i="7" s="1" a="1"/>
  <c r="TY120" i="7" s="1"/>
  <c r="TY121" i="7" s="1" a="1"/>
  <c r="TY121" i="7" s="1"/>
  <c r="TY122" i="7" s="1" a="1"/>
  <c r="TY122" i="7" s="1"/>
  <c r="TY123" i="7" s="1" a="1"/>
  <c r="TY123" i="7" s="1"/>
  <c r="TY124" i="7" s="1" a="1"/>
  <c r="TY124" i="7" s="1"/>
  <c r="TY125" i="7" s="1" a="1"/>
  <c r="TY125" i="7" s="1"/>
  <c r="TY126" i="7" s="1" a="1"/>
  <c r="TY126" i="7" s="1"/>
  <c r="TY127" i="7" s="1" a="1"/>
  <c r="TY127" i="7" s="1"/>
  <c r="TY128" i="7" s="1" a="1"/>
  <c r="TY128" i="7" s="1"/>
  <c r="TY129" i="7" s="1" a="1"/>
  <c r="TY129" i="7" s="1"/>
  <c r="TY130" i="7" s="1" a="1"/>
  <c r="TY130" i="7" s="1"/>
  <c r="TY131" i="7" s="1" a="1"/>
  <c r="TY131" i="7" s="1"/>
  <c r="TY132" i="7" s="1" a="1"/>
  <c r="TY132" i="7" s="1"/>
  <c r="TY133" i="7" s="1" a="1"/>
  <c r="TY133" i="7" s="1"/>
  <c r="TY134" i="7" s="1" a="1"/>
  <c r="TY134" i="7" s="1"/>
  <c r="TY135" i="7" s="1" a="1"/>
  <c r="TY135" i="7" s="1"/>
  <c r="TY136" i="7" s="1" a="1"/>
  <c r="TY136" i="7" s="1"/>
  <c r="TY137" i="7" s="1" a="1"/>
  <c r="TY137" i="7" s="1"/>
  <c r="TY138" i="7" s="1" a="1"/>
  <c r="TY138" i="7" s="1"/>
  <c r="TY139" i="7" s="1" a="1"/>
  <c r="TY139" i="7" s="1"/>
  <c r="TY140" i="7" s="1" a="1"/>
  <c r="TY140" i="7" s="1"/>
  <c r="TY141" i="7" s="1" a="1"/>
  <c r="TY141" i="7" s="1"/>
  <c r="TY142" i="7" s="1" a="1"/>
  <c r="TY142" i="7" s="1"/>
  <c r="TY143" i="7" s="1" a="1"/>
  <c r="TY143" i="7" s="1"/>
  <c r="TY144" i="7" s="1" a="1"/>
  <c r="TY144" i="7" s="1"/>
  <c r="TY145" i="7" s="1" a="1"/>
  <c r="TY145" i="7" s="1"/>
  <c r="TY146" i="7" s="1" a="1"/>
  <c r="TY146" i="7" s="1"/>
  <c r="TY147" i="7" s="1" a="1"/>
  <c r="TY147" i="7" s="1"/>
  <c r="TY148" i="7" s="1" a="1"/>
  <c r="TY148" i="7" s="1"/>
  <c r="TY149" i="7" s="1" a="1"/>
  <c r="TY149" i="7" s="1"/>
  <c r="TY150" i="7" s="1" a="1"/>
  <c r="TY150" i="7" s="1"/>
  <c r="TY151" i="7" s="1" a="1"/>
  <c r="TY151" i="7" s="1"/>
  <c r="TY152" i="7" s="1" a="1"/>
  <c r="TY152" i="7" s="1"/>
  <c r="TY153" i="7" s="1" a="1"/>
  <c r="TY153" i="7" s="1"/>
  <c r="TY154" i="7" s="1" a="1"/>
  <c r="TY154" i="7" s="1"/>
  <c r="TY155" i="7" s="1" a="1"/>
  <c r="TY155" i="7" s="1"/>
  <c r="TY156" i="7" s="1" a="1"/>
  <c r="TY156" i="7" s="1"/>
  <c r="TY157" i="7" s="1" a="1"/>
  <c r="TY157" i="7" s="1"/>
  <c r="TY158" i="7" s="1" a="1"/>
  <c r="TY158" i="7" s="1"/>
  <c r="TY159" i="7" s="1" a="1"/>
  <c r="TY159" i="7" s="1"/>
  <c r="TY160" i="7" s="1" a="1"/>
  <c r="TY160" i="7" s="1"/>
  <c r="TY161" i="7" s="1" a="1"/>
  <c r="TY161" i="7" s="1"/>
  <c r="TY162" i="7" s="1" a="1"/>
  <c r="TY162" i="7" s="1"/>
  <c r="TY163" i="7" s="1" a="1"/>
  <c r="TY163" i="7" s="1"/>
  <c r="TY164" i="7" s="1" a="1"/>
  <c r="TY164" i="7" s="1"/>
  <c r="TY165" i="7" s="1" a="1"/>
  <c r="TY165" i="7" s="1"/>
  <c r="TY166" i="7" s="1" a="1"/>
  <c r="TY166" i="7" s="1"/>
  <c r="TY167" i="7" s="1" a="1"/>
  <c r="TY167" i="7" s="1"/>
  <c r="TY168" i="7" s="1" a="1"/>
  <c r="TY168" i="7" s="1"/>
  <c r="TY169" i="7" s="1" a="1"/>
  <c r="TY169" i="7" s="1"/>
  <c r="TY170" i="7" s="1" a="1"/>
  <c r="TY170" i="7" s="1"/>
  <c r="TY171" i="7" s="1" a="1"/>
  <c r="TY171" i="7" s="1"/>
  <c r="TY172" i="7" s="1" a="1"/>
  <c r="TY172" i="7" s="1"/>
  <c r="TY173" i="7" s="1" a="1"/>
  <c r="TY173" i="7" s="1"/>
  <c r="TY174" i="7" s="1" a="1"/>
  <c r="TY174" i="7" s="1"/>
  <c r="TY175" i="7" s="1" a="1"/>
  <c r="TY175" i="7" s="1"/>
  <c r="TY176" i="7" s="1" a="1"/>
  <c r="TY176" i="7" s="1"/>
  <c r="TY177" i="7" s="1" a="1"/>
  <c r="TY177" i="7" s="1"/>
  <c r="TY178" i="7" s="1" a="1"/>
  <c r="TY178" i="7" s="1"/>
  <c r="TY179" i="7" s="1" a="1"/>
  <c r="TY179" i="7" s="1"/>
  <c r="TY180" i="7" s="1" a="1"/>
  <c r="TY180" i="7" s="1"/>
  <c r="TY181" i="7" s="1" a="1"/>
  <c r="TY181" i="7" s="1"/>
  <c r="TY182" i="7" s="1" a="1"/>
  <c r="TY182" i="7" s="1"/>
  <c r="TY183" i="7" s="1" a="1"/>
  <c r="TY183" i="7" s="1"/>
  <c r="TY184" i="7" s="1" a="1"/>
  <c r="TY184" i="7" s="1"/>
  <c r="TY185" i="7" s="1" a="1"/>
  <c r="TY185" i="7" s="1"/>
  <c r="TY186" i="7" s="1" a="1"/>
  <c r="TY186" i="7" s="1"/>
  <c r="TY187" i="7" s="1" a="1"/>
  <c r="TY187" i="7" s="1"/>
  <c r="TY188" i="7" s="1" a="1"/>
  <c r="TY188" i="7" s="1"/>
  <c r="TY189" i="7" s="1" a="1"/>
  <c r="TY189" i="7" s="1"/>
  <c r="TY190" i="7" s="1" a="1"/>
  <c r="TY190" i="7" s="1"/>
  <c r="TY191" i="7" s="1" a="1"/>
  <c r="TY191" i="7" s="1"/>
  <c r="TY192" i="7" s="1" a="1"/>
  <c r="TY192" i="7" s="1"/>
  <c r="TY193" i="7" s="1" a="1"/>
  <c r="TY193" i="7" s="1"/>
  <c r="TY194" i="7" s="1" a="1"/>
  <c r="TY194" i="7" s="1"/>
  <c r="TY195" i="7" s="1" a="1"/>
  <c r="TY195" i="7" s="1"/>
  <c r="TY196" i="7" s="1" a="1"/>
  <c r="TY196" i="7" s="1"/>
  <c r="TY197" i="7" s="1" a="1"/>
  <c r="TY197" i="7" s="1"/>
  <c r="TY198" i="7" s="1" a="1"/>
  <c r="TY198" i="7" s="1"/>
  <c r="TY199" i="7" s="1" a="1"/>
  <c r="TY199" i="7" s="1"/>
  <c r="TY200" i="7" s="1" a="1"/>
  <c r="TY200" i="7" s="1"/>
  <c r="TY201" i="7" s="1" a="1"/>
  <c r="TY201" i="7" s="1"/>
  <c r="TY202" i="7" s="1" a="1"/>
  <c r="TY202" i="7" s="1"/>
  <c r="TY203" i="7" s="1" a="1"/>
  <c r="TY203" i="7" s="1"/>
  <c r="TY204" i="7" s="1" a="1"/>
  <c r="TY204" i="7" s="1"/>
  <c r="TY205" i="7" s="1" a="1"/>
  <c r="TY205" i="7" s="1"/>
  <c r="TY206" i="7" s="1" a="1"/>
  <c r="TY206" i="7" s="1"/>
  <c r="TY207" i="7" s="1" a="1"/>
  <c r="TY207" i="7" s="1"/>
  <c r="TY208" i="7" s="1" a="1"/>
  <c r="TY208" i="7" s="1"/>
  <c r="TY209" i="7" s="1" a="1"/>
  <c r="TY209" i="7" s="1"/>
  <c r="TY210" i="7" s="1" a="1"/>
  <c r="TY210" i="7" s="1"/>
  <c r="TY211" i="7" s="1" a="1"/>
  <c r="TY211" i="7" s="1"/>
  <c r="TY212" i="7" s="1" a="1"/>
  <c r="TY212" i="7" s="1"/>
  <c r="TY213" i="7" s="1" a="1"/>
  <c r="TY213" i="7" s="1"/>
  <c r="TY214" i="7" s="1" a="1"/>
  <c r="TY214" i="7" s="1"/>
  <c r="TY215" i="7" s="1" a="1"/>
  <c r="TY215" i="7" s="1"/>
  <c r="TY216" i="7" s="1" a="1"/>
  <c r="TY216" i="7" s="1"/>
  <c r="TY217" i="7" s="1" a="1"/>
  <c r="TY217" i="7" s="1"/>
  <c r="TY218" i="7" s="1" a="1"/>
  <c r="TY218" i="7" s="1"/>
  <c r="TY219" i="7" s="1" a="1"/>
  <c r="TY219" i="7" s="1"/>
  <c r="TY220" i="7" s="1" a="1"/>
  <c r="TY220" i="7" s="1"/>
  <c r="TY221" i="7" s="1" a="1"/>
  <c r="TY221" i="7" s="1"/>
  <c r="TY222" i="7" s="1" a="1"/>
  <c r="TY222" i="7" s="1"/>
  <c r="TY223" i="7" s="1" a="1"/>
  <c r="TY223" i="7" s="1"/>
  <c r="TY224" i="7" s="1" a="1"/>
  <c r="TY224" i="7" s="1"/>
  <c r="TY225" i="7" s="1" a="1"/>
  <c r="TY225" i="7" s="1"/>
  <c r="TY226" i="7" s="1" a="1"/>
  <c r="TY226" i="7" s="1"/>
  <c r="TY227" i="7" s="1" a="1"/>
  <c r="TY227" i="7" s="1"/>
  <c r="TY228" i="7" s="1" a="1"/>
  <c r="TY228" i="7" s="1"/>
  <c r="TY229" i="7" s="1" a="1"/>
  <c r="TY229" i="7" s="1"/>
  <c r="TY230" i="7" s="1" a="1"/>
  <c r="TY230" i="7" s="1"/>
  <c r="TY231" i="7" s="1" a="1"/>
  <c r="TY231" i="7" s="1"/>
  <c r="TY232" i="7" s="1" a="1"/>
  <c r="TY232" i="7" s="1"/>
  <c r="TY233" i="7" s="1" a="1"/>
  <c r="TY233" i="7" s="1"/>
  <c r="TY234" i="7" s="1" a="1"/>
  <c r="TY234" i="7" s="1"/>
  <c r="TY235" i="7" s="1" a="1"/>
  <c r="TY235" i="7" s="1"/>
  <c r="TY236" i="7" s="1" a="1"/>
  <c r="TY236" i="7" s="1"/>
  <c r="TY237" i="7" s="1" a="1"/>
  <c r="TY237" i="7" s="1"/>
  <c r="TY238" i="7" s="1" a="1"/>
  <c r="TY238" i="7" s="1"/>
  <c r="TY239" i="7" s="1" a="1"/>
  <c r="TY239" i="7" s="1"/>
  <c r="TY240" i="7" s="1" a="1"/>
  <c r="TY240" i="7" s="1"/>
  <c r="TY241" i="7" s="1" a="1"/>
  <c r="TY241" i="7" s="1"/>
  <c r="TY242" i="7" s="1" a="1"/>
  <c r="TY242" i="7" s="1"/>
  <c r="TY243" i="7" s="1" a="1"/>
  <c r="TY243" i="7" s="1"/>
  <c r="TY244" i="7" s="1" a="1"/>
  <c r="TY244" i="7" s="1"/>
  <c r="TY245" i="7" s="1" a="1"/>
  <c r="TY245" i="7" s="1"/>
  <c r="TY246" i="7" s="1" a="1"/>
  <c r="TY246" i="7" s="1"/>
  <c r="TY247" i="7" s="1" a="1"/>
  <c r="TY247" i="7" s="1"/>
  <c r="TY248" i="7" s="1" a="1"/>
  <c r="TY248" i="7" s="1"/>
  <c r="TY249" i="7" s="1" a="1"/>
  <c r="TY249" i="7" s="1"/>
  <c r="TY250" i="7" s="1" a="1"/>
  <c r="TY250" i="7" s="1"/>
  <c r="TY251" i="7" s="1" a="1"/>
  <c r="TY251" i="7" s="1"/>
  <c r="TY252" i="7" s="1" a="1"/>
  <c r="TY252" i="7" s="1"/>
  <c r="TY253" i="7" s="1" a="1"/>
  <c r="TY253" i="7" s="1"/>
  <c r="TY254" i="7" s="1" a="1"/>
  <c r="TY254" i="7" s="1"/>
  <c r="TY255" i="7" s="1" a="1"/>
  <c r="TY255" i="7" s="1"/>
  <c r="TY256" i="7" s="1" a="1"/>
  <c r="TY256" i="7" s="1"/>
  <c r="TY257" i="7" s="1" a="1"/>
  <c r="TY257" i="7" s="1"/>
  <c r="TY258" i="7" s="1" a="1"/>
  <c r="TY258" i="7" s="1"/>
  <c r="TY259" i="7" s="1" a="1"/>
  <c r="TY259" i="7" s="1"/>
  <c r="TY260" i="7" s="1" a="1"/>
  <c r="TY260" i="7" s="1"/>
  <c r="TY261" i="7" s="1" a="1"/>
  <c r="TY261" i="7" s="1"/>
  <c r="TY262" i="7" s="1" a="1"/>
  <c r="TY262" i="7" s="1"/>
  <c r="TY263" i="7" s="1" a="1"/>
  <c r="TY263" i="7" s="1"/>
  <c r="TY264" i="7" s="1" a="1"/>
  <c r="TY264" i="7" s="1"/>
  <c r="TY265" i="7" s="1" a="1"/>
  <c r="TY265" i="7" s="1"/>
  <c r="TY266" i="7" s="1" a="1"/>
  <c r="TY266" i="7" s="1"/>
  <c r="TY267" i="7" s="1" a="1"/>
  <c r="TY267" i="7" s="1"/>
  <c r="TY268" i="7" s="1" a="1"/>
  <c r="TY268" i="7" s="1"/>
  <c r="TY269" i="7" s="1" a="1"/>
  <c r="TY269" i="7" s="1"/>
  <c r="TY270" i="7" s="1" a="1"/>
  <c r="TY270" i="7" s="1"/>
  <c r="TY271" i="7" s="1" a="1"/>
  <c r="TY271" i="7" s="1"/>
  <c r="TY272" i="7" s="1" a="1"/>
  <c r="TY272" i="7" s="1"/>
  <c r="TY273" i="7" s="1" a="1"/>
  <c r="TY273" i="7" s="1"/>
  <c r="TY274" i="7" s="1" a="1"/>
  <c r="TY274" i="7" s="1"/>
  <c r="TY275" i="7" s="1" a="1"/>
  <c r="TY275" i="7" s="1"/>
  <c r="TY276" i="7" s="1" a="1"/>
  <c r="TY276" i="7" s="1"/>
  <c r="TY277" i="7" s="1" a="1"/>
  <c r="TY277" i="7" s="1"/>
  <c r="TY278" i="7" s="1" a="1"/>
  <c r="TY278" i="7" s="1"/>
  <c r="TY279" i="7" s="1" a="1"/>
  <c r="TY279" i="7" s="1"/>
  <c r="TY280" i="7" s="1" a="1"/>
  <c r="TY280" i="7" s="1"/>
  <c r="TY281" i="7" s="1" a="1"/>
  <c r="TY281" i="7" s="1"/>
  <c r="TY282" i="7" s="1" a="1"/>
  <c r="TY282" i="7" s="1"/>
  <c r="TY283" i="7" s="1" a="1"/>
  <c r="TY283" i="7" s="1"/>
  <c r="TY284" i="7" s="1" a="1"/>
  <c r="TY284" i="7" s="1"/>
  <c r="TY285" i="7" s="1" a="1"/>
  <c r="TY285" i="7" s="1"/>
  <c r="TY286" i="7" s="1" a="1"/>
  <c r="TY286" i="7" s="1"/>
  <c r="TY287" i="7" s="1" a="1"/>
  <c r="TY287" i="7" s="1"/>
  <c r="TY288" i="7" s="1" a="1"/>
  <c r="TY288" i="7" s="1"/>
  <c r="TY289" i="7" s="1" a="1"/>
  <c r="TY289" i="7" s="1"/>
  <c r="TY290" i="7" s="1" a="1"/>
  <c r="TY290" i="7" s="1"/>
  <c r="TY291" i="7" s="1" a="1"/>
  <c r="TY291" i="7" s="1"/>
  <c r="TY292" i="7" s="1" a="1"/>
  <c r="TY292" i="7" s="1"/>
  <c r="TY293" i="7" s="1" a="1"/>
  <c r="TY293" i="7" s="1"/>
  <c r="TY294" i="7" s="1" a="1"/>
  <c r="TY294" i="7" s="1"/>
  <c r="TY295" i="7" s="1" a="1"/>
  <c r="TY295" i="7" s="1"/>
  <c r="TY296" i="7" s="1" a="1"/>
  <c r="TY296" i="7" s="1"/>
  <c r="TY297" i="7" s="1" a="1"/>
  <c r="TY297" i="7" s="1"/>
  <c r="TY298" i="7" s="1" a="1"/>
  <c r="TY298" i="7" s="1"/>
  <c r="TY299" i="7" s="1" a="1"/>
  <c r="TY299" i="7" s="1"/>
  <c r="TY300" i="7" s="1" a="1"/>
  <c r="TY300" i="7" s="1"/>
  <c r="TY301" i="7" s="1" a="1"/>
  <c r="TY301" i="7" s="1"/>
  <c r="TY302" i="7" s="1" a="1"/>
  <c r="TY302" i="7" s="1"/>
  <c r="TY303" i="7" s="1" a="1"/>
  <c r="TY303" i="7" s="1"/>
  <c r="TY304" i="7" s="1" a="1"/>
  <c r="TY304" i="7" s="1"/>
  <c r="TY305" i="7" s="1" a="1"/>
  <c r="TY305" i="7" s="1"/>
  <c r="TY306" i="7" s="1" a="1"/>
  <c r="TY306" i="7" s="1"/>
  <c r="TY307" i="7" s="1" a="1"/>
  <c r="TY307" i="7" s="1"/>
  <c r="TY308" i="7" s="1" a="1"/>
  <c r="TY308" i="7" s="1"/>
  <c r="TY309" i="7" s="1" a="1"/>
  <c r="TY309" i="7" s="1"/>
  <c r="TY310" i="7" s="1" a="1"/>
  <c r="TY310" i="7" s="1"/>
  <c r="TY311" i="7" s="1" a="1"/>
  <c r="TY311" i="7" s="1"/>
  <c r="TY312" i="7" s="1" a="1"/>
  <c r="TY312" i="7" s="1"/>
  <c r="TY313" i="7" s="1" a="1"/>
  <c r="TY313" i="7" s="1"/>
  <c r="TY314" i="7" s="1" a="1"/>
  <c r="TY314" i="7" s="1"/>
  <c r="TY315" i="7" s="1" a="1"/>
  <c r="TY315" i="7" s="1"/>
  <c r="TY316" i="7" s="1" a="1"/>
  <c r="TY316" i="7" s="1"/>
  <c r="TY317" i="7" s="1" a="1"/>
  <c r="TY317" i="7" s="1"/>
  <c r="TY318" i="7" s="1" a="1"/>
  <c r="TY318" i="7" s="1"/>
  <c r="TY319" i="7" s="1" a="1"/>
  <c r="TY319" i="7" s="1"/>
  <c r="TY320" i="7" s="1" a="1"/>
  <c r="TY320" i="7" s="1"/>
  <c r="TY321" i="7" s="1" a="1"/>
  <c r="TY321" i="7" s="1"/>
  <c r="TY322" i="7" s="1" a="1"/>
  <c r="TY322" i="7" s="1"/>
  <c r="TY323" i="7" s="1" a="1"/>
  <c r="TY323" i="7" s="1"/>
  <c r="TY324" i="7" s="1" a="1"/>
  <c r="TY324" i="7" s="1"/>
  <c r="TY325" i="7" s="1" a="1"/>
  <c r="TY325" i="7" s="1"/>
  <c r="TY326" i="7" s="1" a="1"/>
  <c r="TY326" i="7" s="1"/>
  <c r="TY327" i="7" s="1" a="1"/>
  <c r="TY327" i="7" s="1"/>
  <c r="TY328" i="7" s="1" a="1"/>
  <c r="TY328" i="7" s="1"/>
  <c r="TY329" i="7" s="1" a="1"/>
  <c r="TY329" i="7" s="1"/>
  <c r="TY330" i="7" s="1" a="1"/>
  <c r="TY330" i="7" s="1"/>
  <c r="TY331" i="7" s="1" a="1"/>
  <c r="TY331" i="7" s="1"/>
  <c r="TY332" i="7" s="1" a="1"/>
  <c r="TY332" i="7" s="1"/>
  <c r="TY333" i="7" s="1" a="1"/>
  <c r="TY333" i="7" s="1"/>
  <c r="TY334" i="7" s="1" a="1"/>
  <c r="TY334" i="7" s="1"/>
  <c r="TY335" i="7" s="1" a="1"/>
  <c r="TY335" i="7" s="1"/>
  <c r="TY336" i="7" s="1" a="1"/>
  <c r="TY336" i="7" s="1"/>
  <c r="TY337" i="7" s="1" a="1"/>
  <c r="TY337" i="7" s="1"/>
  <c r="TY338" i="7" s="1" a="1"/>
  <c r="TY338" i="7" s="1"/>
  <c r="TY339" i="7" s="1" a="1"/>
  <c r="TY339" i="7" s="1"/>
  <c r="TY340" i="7" s="1" a="1"/>
  <c r="TY340" i="7" s="1"/>
  <c r="TY341" i="7" s="1" a="1"/>
  <c r="TY341" i="7" s="1"/>
  <c r="TY342" i="7" s="1" a="1"/>
  <c r="TY342" i="7" s="1"/>
  <c r="TY343" i="7" s="1" a="1"/>
  <c r="TY343" i="7" s="1"/>
  <c r="TY344" i="7" s="1" a="1"/>
  <c r="TY344" i="7" s="1"/>
  <c r="TY345" i="7" s="1" a="1"/>
  <c r="TY345" i="7" s="1"/>
  <c r="TY346" i="7" s="1" a="1"/>
  <c r="TY346" i="7" s="1"/>
  <c r="TY347" i="7" s="1" a="1"/>
  <c r="TY347" i="7" s="1"/>
  <c r="TY348" i="7" s="1" a="1"/>
  <c r="TY348" i="7" s="1"/>
  <c r="TY349" i="7" s="1" a="1"/>
  <c r="TY349" i="7" s="1"/>
  <c r="AAR14" i="7" a="1"/>
  <c r="AAR14" i="7" s="1"/>
  <c r="AAR15" i="7" s="1" a="1"/>
  <c r="AAR15" i="7" s="1"/>
  <c r="AAR16" i="7" s="1" a="1"/>
  <c r="AAR16" i="7" s="1"/>
  <c r="AAR17" i="7" s="1" a="1"/>
  <c r="AAR17" i="7" s="1"/>
  <c r="AAR18" i="7" s="1" a="1"/>
  <c r="AAR18" i="7" s="1"/>
  <c r="AAR19" i="7" s="1" a="1"/>
  <c r="AAR19" i="7" s="1"/>
  <c r="AAR20" i="7" s="1" a="1"/>
  <c r="AAR20" i="7" s="1"/>
  <c r="AAR21" i="7" s="1" a="1"/>
  <c r="AAR21" i="7" s="1"/>
  <c r="AAR22" i="7" s="1" a="1"/>
  <c r="AAR22" i="7" s="1"/>
  <c r="AAR23" i="7" s="1" a="1"/>
  <c r="AAR23" i="7" s="1"/>
  <c r="AAR24" i="7" s="1" a="1"/>
  <c r="AAR24" i="7" s="1"/>
  <c r="AAR25" i="7" s="1" a="1"/>
  <c r="AAR25" i="7" s="1"/>
  <c r="AAR26" i="7" s="1" a="1"/>
  <c r="AAR26" i="7" s="1"/>
  <c r="AAR27" i="7" s="1" a="1"/>
  <c r="AAR27" i="7" s="1"/>
  <c r="AAR28" i="7" s="1" a="1"/>
  <c r="AAR28" i="7" s="1"/>
  <c r="AAR29" i="7" s="1" a="1"/>
  <c r="AAR29" i="7" s="1"/>
  <c r="AAR30" i="7" s="1" a="1"/>
  <c r="AAR30" i="7" s="1"/>
  <c r="AAR31" i="7" s="1" a="1"/>
  <c r="AAR31" i="7" s="1"/>
  <c r="AAR32" i="7" s="1" a="1"/>
  <c r="AAR32" i="7" s="1"/>
  <c r="AAR33" i="7" s="1" a="1"/>
  <c r="AAR33" i="7" s="1"/>
  <c r="AAR34" i="7" s="1" a="1"/>
  <c r="AAR34" i="7" s="1"/>
  <c r="AAR35" i="7" s="1" a="1"/>
  <c r="AAR35" i="7" s="1"/>
  <c r="AAR36" i="7" s="1" a="1"/>
  <c r="AAR36" i="7" s="1"/>
  <c r="AAR37" i="7" s="1" a="1"/>
  <c r="AAR37" i="7" s="1"/>
  <c r="AAR38" i="7" s="1" a="1"/>
  <c r="AAR38" i="7" s="1"/>
  <c r="AAR39" i="7" s="1" a="1"/>
  <c r="AAR39" i="7" s="1"/>
  <c r="AAR40" i="7" s="1" a="1"/>
  <c r="AAR40" i="7" s="1"/>
  <c r="AAR41" i="7" s="1" a="1"/>
  <c r="AAR41" i="7" s="1"/>
  <c r="AAR42" i="7" s="1" a="1"/>
  <c r="AAR42" i="7" s="1"/>
  <c r="AAR43" i="7" s="1" a="1"/>
  <c r="AAR43" i="7" s="1"/>
  <c r="AAR44" i="7" s="1" a="1"/>
  <c r="AAR44" i="7" s="1"/>
  <c r="AAR45" i="7" s="1" a="1"/>
  <c r="AAR45" i="7" s="1"/>
  <c r="AAR46" i="7" s="1" a="1"/>
  <c r="AAR46" i="7" s="1"/>
  <c r="AAR47" i="7" s="1" a="1"/>
  <c r="AAR47" i="7" s="1"/>
  <c r="AAR48" i="7" s="1" a="1"/>
  <c r="AAR48" i="7" s="1"/>
  <c r="AAR49" i="7" s="1" a="1"/>
  <c r="AAR49" i="7" s="1"/>
  <c r="AAR50" i="7" s="1" a="1"/>
  <c r="AAR50" i="7" s="1"/>
  <c r="AAR51" i="7" s="1" a="1"/>
  <c r="AAR51" i="7" s="1"/>
  <c r="AAR52" i="7" s="1" a="1"/>
  <c r="AAR52" i="7" s="1"/>
  <c r="AAR53" i="7" s="1" a="1"/>
  <c r="AAR53" i="7" s="1"/>
  <c r="AAR54" i="7" s="1" a="1"/>
  <c r="AAR54" i="7" s="1"/>
  <c r="AAR55" i="7" s="1" a="1"/>
  <c r="AAR55" i="7" s="1"/>
  <c r="AAR56" i="7" s="1" a="1"/>
  <c r="AAR56" i="7" s="1"/>
  <c r="AAR57" i="7" s="1" a="1"/>
  <c r="AAR57" i="7" s="1"/>
  <c r="AAR58" i="7" s="1" a="1"/>
  <c r="AAR58" i="7" s="1"/>
  <c r="AAR59" i="7" s="1" a="1"/>
  <c r="AAR59" i="7" s="1"/>
  <c r="AAR60" i="7" s="1" a="1"/>
  <c r="AAR60" i="7" s="1"/>
  <c r="AAR61" i="7" s="1" a="1"/>
  <c r="AAR61" i="7" s="1"/>
  <c r="AAR62" i="7" s="1" a="1"/>
  <c r="AAR62" i="7" s="1"/>
  <c r="AAR63" i="7" s="1" a="1"/>
  <c r="AAR63" i="7" s="1"/>
  <c r="AAR64" i="7" s="1" a="1"/>
  <c r="AAR64" i="7" s="1"/>
  <c r="AAR65" i="7" s="1" a="1"/>
  <c r="AAR65" i="7" s="1"/>
  <c r="AAR66" i="7" s="1" a="1"/>
  <c r="AAR66" i="7" s="1"/>
  <c r="AAR67" i="7" s="1" a="1"/>
  <c r="AAR67" i="7" s="1"/>
  <c r="AAR68" i="7" s="1" a="1"/>
  <c r="AAR68" i="7" s="1"/>
  <c r="AAR69" i="7" s="1" a="1"/>
  <c r="AAR69" i="7" s="1"/>
  <c r="AAR70" i="7" s="1" a="1"/>
  <c r="AAR70" i="7" s="1"/>
  <c r="AAR71" i="7" s="1" a="1"/>
  <c r="AAR71" i="7" s="1"/>
  <c r="AAR72" i="7" s="1" a="1"/>
  <c r="AAR72" i="7" s="1"/>
  <c r="AAR73" i="7" s="1" a="1"/>
  <c r="AAR73" i="7" s="1"/>
  <c r="AAR74" i="7" s="1" a="1"/>
  <c r="AAR74" i="7" s="1"/>
  <c r="AAR75" i="7" s="1" a="1"/>
  <c r="AAR75" i="7" s="1"/>
  <c r="AAR76" i="7" s="1" a="1"/>
  <c r="AAR76" i="7" s="1"/>
  <c r="AAR77" i="7" s="1" a="1"/>
  <c r="AAR77" i="7" s="1"/>
  <c r="AAR78" i="7" s="1" a="1"/>
  <c r="AAR78" i="7" s="1"/>
  <c r="AAR79" i="7" s="1" a="1"/>
  <c r="AAR79" i="7" s="1"/>
  <c r="AAR80" i="7" s="1" a="1"/>
  <c r="AAR80" i="7" s="1"/>
  <c r="AAR81" i="7" s="1" a="1"/>
  <c r="AAR81" i="7" s="1"/>
  <c r="AAR82" i="7" s="1" a="1"/>
  <c r="AAR82" i="7" s="1"/>
  <c r="AAR83" i="7" s="1" a="1"/>
  <c r="AAR83" i="7" s="1"/>
  <c r="AAR84" i="7" s="1" a="1"/>
  <c r="AAR84" i="7" s="1"/>
  <c r="AAR85" i="7" s="1" a="1"/>
  <c r="AAR85" i="7" s="1"/>
  <c r="AAR86" i="7" s="1" a="1"/>
  <c r="AAR86" i="7" s="1"/>
  <c r="AAR87" i="7" s="1" a="1"/>
  <c r="AAR87" i="7" s="1"/>
  <c r="AAR88" i="7" s="1" a="1"/>
  <c r="AAR88" i="7" s="1"/>
  <c r="AAR89" i="7" s="1" a="1"/>
  <c r="AAR89" i="7" s="1"/>
  <c r="AAR90" i="7" s="1" a="1"/>
  <c r="AAR90" i="7" s="1"/>
  <c r="AAR91" i="7" s="1" a="1"/>
  <c r="AAR91" i="7" s="1"/>
  <c r="AAR92" i="7" s="1" a="1"/>
  <c r="AAR92" i="7" s="1"/>
  <c r="AAR93" i="7" s="1" a="1"/>
  <c r="AAR93" i="7" s="1"/>
  <c r="AAR94" i="7" s="1" a="1"/>
  <c r="AAR94" i="7" s="1"/>
  <c r="AAR95" i="7" s="1" a="1"/>
  <c r="AAR95" i="7" s="1"/>
  <c r="AAR96" i="7" s="1" a="1"/>
  <c r="AAR96" i="7" s="1"/>
  <c r="AAR97" i="7" s="1" a="1"/>
  <c r="AAR97" i="7" s="1"/>
  <c r="AAR98" i="7" s="1" a="1"/>
  <c r="AAR98" i="7" s="1"/>
  <c r="AAR99" i="7" s="1" a="1"/>
  <c r="AAR99" i="7" s="1"/>
  <c r="AAR100" i="7" s="1" a="1"/>
  <c r="AAR100" i="7" s="1"/>
  <c r="AAR101" i="7" s="1" a="1"/>
  <c r="AAR101" i="7" s="1"/>
  <c r="AAR102" i="7" s="1" a="1"/>
  <c r="AAR102" i="7" s="1"/>
  <c r="AAR103" i="7" s="1" a="1"/>
  <c r="AAR103" i="7" s="1"/>
  <c r="AAR104" i="7" s="1" a="1"/>
  <c r="AAR104" i="7" s="1"/>
  <c r="AAR105" i="7" s="1" a="1"/>
  <c r="AAR105" i="7" s="1"/>
  <c r="AAR106" i="7" s="1" a="1"/>
  <c r="AAR106" i="7" s="1"/>
  <c r="AAR107" i="7" s="1" a="1"/>
  <c r="AAR107" i="7" s="1"/>
  <c r="AAR108" i="7" s="1" a="1"/>
  <c r="AAR108" i="7" s="1"/>
  <c r="AAR109" i="7" s="1" a="1"/>
  <c r="AAR109" i="7" s="1"/>
  <c r="AAR110" i="7" s="1" a="1"/>
  <c r="AAR110" i="7" s="1"/>
  <c r="AAR111" i="7" s="1" a="1"/>
  <c r="AAR111" i="7" s="1"/>
  <c r="AAR112" i="7" s="1" a="1"/>
  <c r="AAR112" i="7" s="1"/>
  <c r="AAR113" i="7" s="1" a="1"/>
  <c r="AAR113" i="7" s="1"/>
  <c r="AAR114" i="7" s="1" a="1"/>
  <c r="AAR114" i="7" s="1"/>
  <c r="AAR115" i="7" s="1" a="1"/>
  <c r="AAR115" i="7" s="1"/>
  <c r="AAR116" i="7" s="1" a="1"/>
  <c r="AAR116" i="7" s="1"/>
  <c r="AAR117" i="7" s="1" a="1"/>
  <c r="AAR117" i="7" s="1"/>
  <c r="AAR118" i="7" s="1" a="1"/>
  <c r="AAR118" i="7" s="1"/>
  <c r="AAR119" i="7" s="1" a="1"/>
  <c r="AAR119" i="7" s="1"/>
  <c r="AAR120" i="7" s="1" a="1"/>
  <c r="AAR120" i="7" s="1"/>
  <c r="AAR121" i="7" s="1" a="1"/>
  <c r="AAR121" i="7" s="1"/>
  <c r="AAR122" i="7" s="1" a="1"/>
  <c r="AAR122" i="7" s="1"/>
  <c r="AAR123" i="7" s="1" a="1"/>
  <c r="AAR123" i="7" s="1"/>
  <c r="AAR124" i="7" s="1" a="1"/>
  <c r="AAR124" i="7" s="1"/>
  <c r="AAR125" i="7" s="1" a="1"/>
  <c r="AAR125" i="7" s="1"/>
  <c r="AAR126" i="7" s="1" a="1"/>
  <c r="AAR126" i="7" s="1"/>
  <c r="AAR127" i="7" s="1" a="1"/>
  <c r="AAR127" i="7" s="1"/>
  <c r="AAR128" i="7" s="1" a="1"/>
  <c r="AAR128" i="7" s="1"/>
  <c r="AAR129" i="7" s="1" a="1"/>
  <c r="AAR129" i="7" s="1"/>
  <c r="AAR130" i="7" s="1" a="1"/>
  <c r="AAR130" i="7" s="1"/>
  <c r="AAR131" i="7" s="1" a="1"/>
  <c r="AAR131" i="7" s="1"/>
  <c r="AAR132" i="7" s="1" a="1"/>
  <c r="AAR132" i="7" s="1"/>
  <c r="AAR133" i="7" s="1" a="1"/>
  <c r="AAR133" i="7" s="1"/>
  <c r="AAR134" i="7" s="1" a="1"/>
  <c r="AAR134" i="7" s="1"/>
  <c r="AAR135" i="7" s="1" a="1"/>
  <c r="AAR135" i="7" s="1"/>
  <c r="AAR136" i="7" s="1" a="1"/>
  <c r="AAR136" i="7" s="1"/>
  <c r="AAR137" i="7" s="1" a="1"/>
  <c r="AAR137" i="7" s="1"/>
  <c r="AAR138" i="7" s="1" a="1"/>
  <c r="AAR138" i="7" s="1"/>
  <c r="AAR139" i="7" s="1" a="1"/>
  <c r="AAR139" i="7" s="1"/>
  <c r="AAR140" i="7" s="1" a="1"/>
  <c r="AAR140" i="7" s="1"/>
  <c r="AAR141" i="7" s="1" a="1"/>
  <c r="AAR141" i="7" s="1"/>
  <c r="AAR142" i="7" s="1" a="1"/>
  <c r="AAR142" i="7" s="1"/>
  <c r="AAR143" i="7" s="1" a="1"/>
  <c r="AAR143" i="7" s="1"/>
  <c r="AAR144" i="7" s="1" a="1"/>
  <c r="AAR144" i="7" s="1"/>
  <c r="AAR145" i="7" s="1" a="1"/>
  <c r="AAR145" i="7" s="1"/>
  <c r="AAR146" i="7" s="1" a="1"/>
  <c r="AAR146" i="7" s="1"/>
  <c r="AAR147" i="7" s="1" a="1"/>
  <c r="AAR147" i="7" s="1"/>
  <c r="AAR148" i="7" s="1" a="1"/>
  <c r="AAR148" i="7" s="1"/>
  <c r="AAR149" i="7" s="1" a="1"/>
  <c r="AAR149" i="7" s="1"/>
  <c r="AAR150" i="7" s="1" a="1"/>
  <c r="AAR150" i="7" s="1"/>
  <c r="AAR151" i="7" s="1" a="1"/>
  <c r="AAR151" i="7" s="1"/>
  <c r="AAR152" i="7" s="1" a="1"/>
  <c r="AAR152" i="7" s="1"/>
  <c r="AAR153" i="7" s="1" a="1"/>
  <c r="AAR153" i="7" s="1"/>
  <c r="AAR154" i="7" s="1" a="1"/>
  <c r="AAR154" i="7" s="1"/>
  <c r="AAR155" i="7" s="1" a="1"/>
  <c r="AAR155" i="7" s="1"/>
  <c r="AAR156" i="7" s="1" a="1"/>
  <c r="AAR156" i="7" s="1"/>
  <c r="AAR157" i="7" s="1" a="1"/>
  <c r="AAR157" i="7" s="1"/>
  <c r="AAR158" i="7" s="1" a="1"/>
  <c r="AAR158" i="7" s="1"/>
  <c r="AAR159" i="7" s="1" a="1"/>
  <c r="AAR159" i="7" s="1"/>
  <c r="AAR160" i="7" s="1" a="1"/>
  <c r="AAR160" i="7" s="1"/>
  <c r="AAR161" i="7" s="1" a="1"/>
  <c r="AAR161" i="7" s="1"/>
  <c r="AAR162" i="7" s="1" a="1"/>
  <c r="AAR162" i="7" s="1"/>
  <c r="AAR163" i="7" s="1" a="1"/>
  <c r="AAR163" i="7" s="1"/>
  <c r="AAR164" i="7" s="1" a="1"/>
  <c r="AAR164" i="7" s="1"/>
  <c r="AAR165" i="7" s="1" a="1"/>
  <c r="AAR165" i="7" s="1"/>
  <c r="AAR166" i="7" s="1" a="1"/>
  <c r="AAR166" i="7" s="1"/>
  <c r="AAR167" i="7" s="1" a="1"/>
  <c r="AAR167" i="7" s="1"/>
  <c r="AAR168" i="7" s="1" a="1"/>
  <c r="AAR168" i="7" s="1"/>
  <c r="AAR169" i="7" s="1" a="1"/>
  <c r="AAR169" i="7" s="1"/>
  <c r="AAR170" i="7" s="1" a="1"/>
  <c r="AAR170" i="7" s="1"/>
  <c r="AAR171" i="7" s="1" a="1"/>
  <c r="AAR171" i="7" s="1"/>
  <c r="AAR172" i="7" s="1" a="1"/>
  <c r="AAR172" i="7" s="1"/>
  <c r="AAR173" i="7" s="1" a="1"/>
  <c r="AAR173" i="7" s="1"/>
  <c r="AAR174" i="7" s="1" a="1"/>
  <c r="AAR174" i="7" s="1"/>
  <c r="AAR175" i="7" s="1" a="1"/>
  <c r="AAR175" i="7" s="1"/>
  <c r="AAR176" i="7" s="1" a="1"/>
  <c r="AAR176" i="7" s="1"/>
  <c r="AAR177" i="7" s="1" a="1"/>
  <c r="AAR177" i="7" s="1"/>
  <c r="AAR178" i="7" s="1" a="1"/>
  <c r="AAR178" i="7" s="1"/>
  <c r="AAR179" i="7" s="1" a="1"/>
  <c r="AAR179" i="7" s="1"/>
  <c r="AAR180" i="7" s="1" a="1"/>
  <c r="AAR180" i="7" s="1"/>
  <c r="AAR181" i="7" s="1" a="1"/>
  <c r="AAR181" i="7" s="1"/>
  <c r="AAR182" i="7" s="1" a="1"/>
  <c r="AAR182" i="7" s="1"/>
  <c r="AAR183" i="7" s="1" a="1"/>
  <c r="AAR183" i="7" s="1"/>
  <c r="AAR184" i="7" s="1" a="1"/>
  <c r="AAR184" i="7" s="1"/>
  <c r="AAR185" i="7" s="1" a="1"/>
  <c r="AAR185" i="7" s="1"/>
  <c r="AAR186" i="7" s="1" a="1"/>
  <c r="AAR186" i="7" s="1"/>
  <c r="AAR187" i="7" s="1" a="1"/>
  <c r="AAR187" i="7" s="1"/>
  <c r="AAR188" i="7" s="1" a="1"/>
  <c r="AAR188" i="7" s="1"/>
  <c r="AAR189" i="7" s="1" a="1"/>
  <c r="AAR189" i="7" s="1"/>
  <c r="AAR190" i="7" s="1" a="1"/>
  <c r="AAR190" i="7" s="1"/>
  <c r="AAR191" i="7" s="1" a="1"/>
  <c r="AAR191" i="7" s="1"/>
  <c r="AAR192" i="7" s="1" a="1"/>
  <c r="AAR192" i="7" s="1"/>
  <c r="AAR193" i="7" s="1" a="1"/>
  <c r="AAR193" i="7" s="1"/>
  <c r="AAR194" i="7" s="1" a="1"/>
  <c r="AAR194" i="7" s="1"/>
  <c r="AAR195" i="7" s="1" a="1"/>
  <c r="AAR195" i="7" s="1"/>
  <c r="AAR196" i="7" s="1" a="1"/>
  <c r="AAR196" i="7" s="1"/>
  <c r="AAR197" i="7" s="1" a="1"/>
  <c r="AAR197" i="7" s="1"/>
  <c r="AAR198" i="7" s="1" a="1"/>
  <c r="AAR198" i="7" s="1"/>
  <c r="AAR199" i="7" s="1" a="1"/>
  <c r="AAR199" i="7" s="1"/>
  <c r="AAR200" i="7" s="1" a="1"/>
  <c r="AAR200" i="7" s="1"/>
  <c r="AAR201" i="7" s="1" a="1"/>
  <c r="AAR201" i="7" s="1"/>
  <c r="AAR202" i="7" s="1" a="1"/>
  <c r="AAR202" i="7" s="1"/>
  <c r="AAR203" i="7" s="1" a="1"/>
  <c r="AAR203" i="7" s="1"/>
  <c r="AAR204" i="7" s="1" a="1"/>
  <c r="AAR204" i="7" s="1"/>
  <c r="AAR205" i="7" s="1" a="1"/>
  <c r="AAR205" i="7" s="1"/>
  <c r="AAR206" i="7" s="1" a="1"/>
  <c r="AAR206" i="7" s="1"/>
  <c r="AAR207" i="7" s="1" a="1"/>
  <c r="AAR207" i="7" s="1"/>
  <c r="AAR208" i="7" s="1" a="1"/>
  <c r="AAR208" i="7" s="1"/>
  <c r="AAR209" i="7" s="1" a="1"/>
  <c r="AAR209" i="7" s="1"/>
  <c r="AAR210" i="7" s="1" a="1"/>
  <c r="AAR210" i="7" s="1"/>
  <c r="AAR211" i="7" s="1" a="1"/>
  <c r="AAR211" i="7" s="1"/>
  <c r="AAR212" i="7" s="1" a="1"/>
  <c r="AAR212" i="7" s="1"/>
  <c r="AAR213" i="7" s="1" a="1"/>
  <c r="AAR213" i="7" s="1"/>
  <c r="AAR214" i="7" s="1" a="1"/>
  <c r="AAR214" i="7" s="1"/>
  <c r="AAR215" i="7" s="1" a="1"/>
  <c r="AAR215" i="7" s="1"/>
  <c r="AAR216" i="7" s="1" a="1"/>
  <c r="AAR216" i="7" s="1"/>
  <c r="AAR217" i="7" s="1" a="1"/>
  <c r="AAR217" i="7" s="1"/>
  <c r="AAR218" i="7" s="1" a="1"/>
  <c r="AAR218" i="7" s="1"/>
  <c r="AAR219" i="7" s="1" a="1"/>
  <c r="AAR219" i="7" s="1"/>
  <c r="AAR220" i="7" s="1" a="1"/>
  <c r="AAR220" i="7" s="1"/>
  <c r="AAR221" i="7" s="1" a="1"/>
  <c r="AAR221" i="7" s="1"/>
  <c r="AAR222" i="7" s="1" a="1"/>
  <c r="AAR222" i="7" s="1"/>
  <c r="AAR223" i="7" s="1" a="1"/>
  <c r="AAR223" i="7" s="1"/>
  <c r="AAR224" i="7" s="1" a="1"/>
  <c r="AAR224" i="7" s="1"/>
  <c r="AAR225" i="7" s="1" a="1"/>
  <c r="AAR225" i="7" s="1"/>
  <c r="AAR226" i="7" s="1" a="1"/>
  <c r="AAR226" i="7" s="1"/>
  <c r="AAR227" i="7" s="1" a="1"/>
  <c r="AAR227" i="7" s="1"/>
  <c r="AAR228" i="7" s="1" a="1"/>
  <c r="AAR228" i="7" s="1"/>
  <c r="AAR229" i="7" s="1" a="1"/>
  <c r="AAR229" i="7" s="1"/>
  <c r="AAR230" i="7" s="1" a="1"/>
  <c r="AAR230" i="7" s="1"/>
  <c r="AAR231" i="7" s="1" a="1"/>
  <c r="AAR231" i="7" s="1"/>
  <c r="AAR232" i="7" s="1" a="1"/>
  <c r="AAR232" i="7" s="1"/>
  <c r="AAR233" i="7" s="1" a="1"/>
  <c r="AAR233" i="7" s="1"/>
  <c r="AAR234" i="7" s="1" a="1"/>
  <c r="AAR234" i="7" s="1"/>
  <c r="AAR235" i="7" s="1" a="1"/>
  <c r="AAR235" i="7" s="1"/>
  <c r="AAR236" i="7" s="1" a="1"/>
  <c r="AAR236" i="7" s="1"/>
  <c r="AAR237" i="7" s="1" a="1"/>
  <c r="AAR237" i="7" s="1"/>
  <c r="AAR238" i="7" s="1" a="1"/>
  <c r="AAR238" i="7" s="1"/>
  <c r="AAR239" i="7" s="1" a="1"/>
  <c r="AAR239" i="7" s="1"/>
  <c r="AAR240" i="7" s="1" a="1"/>
  <c r="AAR240" i="7" s="1"/>
  <c r="AAR241" i="7" s="1" a="1"/>
  <c r="AAR241" i="7" s="1"/>
  <c r="AAR242" i="7" s="1" a="1"/>
  <c r="AAR242" i="7" s="1"/>
  <c r="AAR243" i="7" s="1" a="1"/>
  <c r="AAR243" i="7" s="1"/>
  <c r="AAR244" i="7" s="1" a="1"/>
  <c r="AAR244" i="7" s="1"/>
  <c r="AAR245" i="7" s="1" a="1"/>
  <c r="AAR245" i="7" s="1"/>
  <c r="AAR246" i="7" s="1" a="1"/>
  <c r="AAR246" i="7" s="1"/>
  <c r="AAR247" i="7" s="1" a="1"/>
  <c r="AAR247" i="7" s="1"/>
  <c r="AAR248" i="7" s="1" a="1"/>
  <c r="AAR248" i="7" s="1"/>
  <c r="AAR249" i="7" s="1" a="1"/>
  <c r="AAR249" i="7" s="1"/>
  <c r="AAR250" i="7" s="1" a="1"/>
  <c r="AAR250" i="7" s="1"/>
  <c r="AAR251" i="7" s="1" a="1"/>
  <c r="AAR251" i="7" s="1"/>
  <c r="AAR252" i="7" s="1" a="1"/>
  <c r="AAR252" i="7" s="1"/>
  <c r="AAR253" i="7" s="1" a="1"/>
  <c r="AAR253" i="7" s="1"/>
  <c r="AAR254" i="7" s="1" a="1"/>
  <c r="AAR254" i="7" s="1"/>
  <c r="AAR255" i="7" s="1" a="1"/>
  <c r="AAR255" i="7" s="1"/>
  <c r="AAR256" i="7" s="1" a="1"/>
  <c r="AAR256" i="7" s="1"/>
  <c r="AAR257" i="7" s="1" a="1"/>
  <c r="AAR257" i="7" s="1"/>
  <c r="AAR258" i="7" s="1" a="1"/>
  <c r="AAR258" i="7" s="1"/>
  <c r="AAR259" i="7" s="1" a="1"/>
  <c r="AAR259" i="7" s="1"/>
  <c r="AAR260" i="7" s="1" a="1"/>
  <c r="AAR260" i="7" s="1"/>
  <c r="AAR261" i="7" s="1" a="1"/>
  <c r="AAR261" i="7" s="1"/>
  <c r="AAR262" i="7" s="1" a="1"/>
  <c r="AAR262" i="7" s="1"/>
  <c r="AAR263" i="7" s="1" a="1"/>
  <c r="AAR263" i="7" s="1"/>
  <c r="AAR264" i="7" s="1" a="1"/>
  <c r="AAR264" i="7" s="1"/>
  <c r="AAR265" i="7" s="1" a="1"/>
  <c r="AAR265" i="7" s="1"/>
  <c r="AAR266" i="7" s="1" a="1"/>
  <c r="AAR266" i="7" s="1"/>
  <c r="AAR267" i="7" s="1" a="1"/>
  <c r="AAR267" i="7" s="1"/>
  <c r="AAR268" i="7" s="1" a="1"/>
  <c r="AAR268" i="7" s="1"/>
  <c r="AAR269" i="7" s="1" a="1"/>
  <c r="AAR269" i="7" s="1"/>
  <c r="AAR270" i="7" s="1" a="1"/>
  <c r="AAR270" i="7" s="1"/>
  <c r="AAR271" i="7" s="1" a="1"/>
  <c r="AAR271" i="7" s="1"/>
  <c r="AAR272" i="7" s="1" a="1"/>
  <c r="AAR272" i="7" s="1"/>
  <c r="AAR273" i="7" s="1" a="1"/>
  <c r="AAR273" i="7" s="1"/>
  <c r="AAR274" i="7" s="1" a="1"/>
  <c r="AAR274" i="7" s="1"/>
  <c r="AAR275" i="7" s="1" a="1"/>
  <c r="AAR275" i="7" s="1"/>
  <c r="AAR276" i="7" s="1" a="1"/>
  <c r="AAR276" i="7" s="1"/>
  <c r="AAR277" i="7" s="1" a="1"/>
  <c r="AAR277" i="7" s="1"/>
  <c r="AAR278" i="7" s="1" a="1"/>
  <c r="AAR278" i="7" s="1"/>
  <c r="AAR279" i="7" s="1" a="1"/>
  <c r="AAR279" i="7" s="1"/>
  <c r="AAR280" i="7" s="1" a="1"/>
  <c r="AAR280" i="7" s="1"/>
  <c r="AAR281" i="7" s="1" a="1"/>
  <c r="AAR281" i="7" s="1"/>
  <c r="AAR282" i="7" s="1" a="1"/>
  <c r="AAR282" i="7" s="1"/>
  <c r="AAR283" i="7" s="1" a="1"/>
  <c r="AAR283" i="7" s="1"/>
  <c r="AAR284" i="7" s="1" a="1"/>
  <c r="AAR284" i="7" s="1"/>
  <c r="AAR285" i="7" s="1" a="1"/>
  <c r="AAR285" i="7" s="1"/>
  <c r="AAR286" i="7" s="1" a="1"/>
  <c r="AAR286" i="7" s="1"/>
  <c r="AAR287" i="7" s="1" a="1"/>
  <c r="AAR287" i="7" s="1"/>
  <c r="AAR288" i="7" s="1" a="1"/>
  <c r="AAR288" i="7" s="1"/>
  <c r="AAR289" i="7" s="1" a="1"/>
  <c r="AAR289" i="7" s="1"/>
  <c r="AAR290" i="7" s="1" a="1"/>
  <c r="AAR290" i="7" s="1"/>
  <c r="AAR291" i="7" s="1" a="1"/>
  <c r="AAR291" i="7" s="1"/>
  <c r="AAR292" i="7" s="1" a="1"/>
  <c r="AAR292" i="7" s="1"/>
  <c r="AAR293" i="7" s="1" a="1"/>
  <c r="AAR293" i="7" s="1"/>
  <c r="AAR294" i="7" s="1" a="1"/>
  <c r="AAR294" i="7" s="1"/>
  <c r="AAR295" i="7" s="1" a="1"/>
  <c r="AAR295" i="7" s="1"/>
  <c r="AAR296" i="7" s="1" a="1"/>
  <c r="AAR296" i="7" s="1"/>
  <c r="AAR297" i="7" s="1" a="1"/>
  <c r="AAR297" i="7" s="1"/>
  <c r="AAR298" i="7" s="1" a="1"/>
  <c r="AAR298" i="7" s="1"/>
  <c r="AAR299" i="7" s="1" a="1"/>
  <c r="AAR299" i="7" s="1"/>
  <c r="AAR300" i="7" s="1" a="1"/>
  <c r="AAR300" i="7" s="1"/>
  <c r="AAR301" i="7" s="1" a="1"/>
  <c r="AAR301" i="7" s="1"/>
  <c r="AAR302" i="7" s="1" a="1"/>
  <c r="AAR302" i="7" s="1"/>
  <c r="AAR303" i="7" s="1" a="1"/>
  <c r="AAR303" i="7" s="1"/>
  <c r="AAR304" i="7" s="1" a="1"/>
  <c r="AAR304" i="7" s="1"/>
  <c r="AAR305" i="7" s="1" a="1"/>
  <c r="AAR305" i="7" s="1"/>
  <c r="AAR306" i="7" s="1" a="1"/>
  <c r="AAR306" i="7" s="1"/>
  <c r="AAR307" i="7" s="1" a="1"/>
  <c r="AAR307" i="7" s="1"/>
  <c r="AAR308" i="7" s="1" a="1"/>
  <c r="AAR308" i="7" s="1"/>
  <c r="AAR309" i="7" s="1" a="1"/>
  <c r="AAR309" i="7" s="1"/>
  <c r="AAR310" i="7" s="1" a="1"/>
  <c r="AAR310" i="7" s="1"/>
  <c r="AAR311" i="7" s="1" a="1"/>
  <c r="AAR311" i="7" s="1"/>
  <c r="AAR312" i="7" s="1" a="1"/>
  <c r="AAR312" i="7" s="1"/>
  <c r="AAR313" i="7" s="1" a="1"/>
  <c r="AAR313" i="7" s="1"/>
  <c r="AAR314" i="7" s="1" a="1"/>
  <c r="AAR314" i="7" s="1"/>
  <c r="AAR315" i="7" s="1" a="1"/>
  <c r="AAR315" i="7" s="1"/>
  <c r="AAR316" i="7" s="1" a="1"/>
  <c r="AAR316" i="7" s="1"/>
  <c r="AAR317" i="7" s="1" a="1"/>
  <c r="AAR317" i="7" s="1"/>
  <c r="AAR318" i="7" s="1" a="1"/>
  <c r="AAR318" i="7" s="1"/>
  <c r="AAR319" i="7" s="1" a="1"/>
  <c r="AAR319" i="7" s="1"/>
  <c r="AAR320" i="7" s="1" a="1"/>
  <c r="AAR320" i="7" s="1"/>
  <c r="AAR321" i="7" s="1" a="1"/>
  <c r="AAR321" i="7" s="1"/>
  <c r="AAR322" i="7" s="1" a="1"/>
  <c r="AAR322" i="7" s="1"/>
  <c r="AAR323" i="7" s="1" a="1"/>
  <c r="AAR323" i="7" s="1"/>
  <c r="AAR324" i="7" s="1" a="1"/>
  <c r="AAR324" i="7" s="1"/>
  <c r="AAR325" i="7" s="1" a="1"/>
  <c r="AAR325" i="7" s="1"/>
  <c r="AAR326" i="7" s="1" a="1"/>
  <c r="AAR326" i="7" s="1"/>
  <c r="AAR327" i="7" s="1" a="1"/>
  <c r="AAR327" i="7" s="1"/>
  <c r="AAR328" i="7" s="1" a="1"/>
  <c r="AAR328" i="7" s="1"/>
  <c r="AAR329" i="7" s="1" a="1"/>
  <c r="AAR329" i="7" s="1"/>
  <c r="AAR330" i="7" s="1" a="1"/>
  <c r="AAR330" i="7" s="1"/>
  <c r="AAR331" i="7" s="1" a="1"/>
  <c r="AAR331" i="7" s="1"/>
  <c r="AAR332" i="7" s="1" a="1"/>
  <c r="AAR332" i="7" s="1"/>
  <c r="AAR333" i="7" s="1" a="1"/>
  <c r="AAR333" i="7" s="1"/>
  <c r="AAR334" i="7" s="1" a="1"/>
  <c r="AAR334" i="7" s="1"/>
  <c r="AAR335" i="7" s="1" a="1"/>
  <c r="AAR335" i="7" s="1"/>
  <c r="AAR336" i="7" s="1" a="1"/>
  <c r="AAR336" i="7" s="1"/>
  <c r="AAR337" i="7" s="1" a="1"/>
  <c r="AAR337" i="7" s="1"/>
  <c r="AAR338" i="7" s="1" a="1"/>
  <c r="AAR338" i="7" s="1"/>
  <c r="AAR339" i="7" s="1" a="1"/>
  <c r="AAR339" i="7" s="1"/>
  <c r="AAR340" i="7" s="1" a="1"/>
  <c r="AAR340" i="7" s="1"/>
  <c r="AAR341" i="7" s="1" a="1"/>
  <c r="AAR341" i="7" s="1"/>
  <c r="AAR342" i="7" s="1" a="1"/>
  <c r="AAR342" i="7" s="1"/>
  <c r="AAR343" i="7" s="1" a="1"/>
  <c r="AAR343" i="7" s="1"/>
  <c r="AAR344" i="7" s="1" a="1"/>
  <c r="AAR344" i="7" s="1"/>
  <c r="AAR345" i="7" s="1" a="1"/>
  <c r="AAR345" i="7" s="1"/>
  <c r="AAR346" i="7" s="1" a="1"/>
  <c r="AAR346" i="7" s="1"/>
  <c r="AAR347" i="7" s="1" a="1"/>
  <c r="AAR347" i="7" s="1"/>
  <c r="AAR348" i="7" s="1" a="1"/>
  <c r="AAR348" i="7" s="1"/>
  <c r="AAR349" i="7" s="1" a="1"/>
  <c r="AAR349" i="7" s="1"/>
  <c r="ACT14" i="7" a="1"/>
  <c r="ACT14" i="7" s="1"/>
  <c r="ACT15" i="7" s="1" a="1"/>
  <c r="ACT15" i="7" s="1"/>
  <c r="VA15" i="7" a="1"/>
  <c r="VA15" i="7" s="1"/>
  <c r="RT14" i="7" a="1"/>
  <c r="RT14" i="7" s="1"/>
  <c r="UA14" i="7" a="1"/>
  <c r="UA14" i="7" s="1"/>
  <c r="UA15" i="7" s="1" a="1"/>
  <c r="UA15" i="7" s="1"/>
  <c r="UA16" i="7" s="1" a="1"/>
  <c r="UA16" i="7" s="1"/>
  <c r="UA17" i="7" s="1" a="1"/>
  <c r="UA17" i="7" s="1"/>
  <c r="UA18" i="7" s="1" a="1"/>
  <c r="UA18" i="7" s="1"/>
  <c r="UA19" i="7" s="1" a="1"/>
  <c r="UA19" i="7" s="1"/>
  <c r="UA20" i="7" s="1" a="1"/>
  <c r="UA20" i="7" s="1"/>
  <c r="UA21" i="7" s="1" a="1"/>
  <c r="UA21" i="7" s="1"/>
  <c r="UA22" i="7" s="1" a="1"/>
  <c r="UA22" i="7" s="1"/>
  <c r="UA23" i="7" s="1" a="1"/>
  <c r="UA23" i="7" s="1"/>
  <c r="UA24" i="7" s="1" a="1"/>
  <c r="UA24" i="7" s="1"/>
  <c r="UA25" i="7" s="1" a="1"/>
  <c r="UA25" i="7" s="1"/>
  <c r="UA26" i="7" s="1" a="1"/>
  <c r="UA26" i="7" s="1"/>
  <c r="UA27" i="7" s="1" a="1"/>
  <c r="UA27" i="7" s="1"/>
  <c r="UA28" i="7" s="1" a="1"/>
  <c r="UA28" i="7" s="1"/>
  <c r="UA29" i="7" s="1" a="1"/>
  <c r="UA29" i="7" s="1"/>
  <c r="UA30" i="7" s="1" a="1"/>
  <c r="UA30" i="7" s="1"/>
  <c r="UA31" i="7" s="1" a="1"/>
  <c r="UA31" i="7" s="1"/>
  <c r="UA32" i="7" s="1" a="1"/>
  <c r="UA32" i="7" s="1"/>
  <c r="UA33" i="7" s="1" a="1"/>
  <c r="UA33" i="7" s="1"/>
  <c r="UA34" i="7" s="1" a="1"/>
  <c r="UA34" i="7" s="1"/>
  <c r="UA35" i="7" s="1" a="1"/>
  <c r="UA35" i="7" s="1"/>
  <c r="UA36" i="7" s="1" a="1"/>
  <c r="UA36" i="7" s="1"/>
  <c r="UA37" i="7" s="1" a="1"/>
  <c r="UA37" i="7" s="1"/>
  <c r="UA38" i="7" s="1" a="1"/>
  <c r="UA38" i="7" s="1"/>
  <c r="UA39" i="7" s="1" a="1"/>
  <c r="UA39" i="7" s="1"/>
  <c r="UA40" i="7" s="1" a="1"/>
  <c r="UA40" i="7" s="1"/>
  <c r="UA41" i="7" s="1" a="1"/>
  <c r="UA41" i="7" s="1"/>
  <c r="UA42" i="7" s="1" a="1"/>
  <c r="UA42" i="7" s="1"/>
  <c r="UA43" i="7" s="1" a="1"/>
  <c r="UA43" i="7" s="1"/>
  <c r="UA44" i="7" s="1" a="1"/>
  <c r="UA44" i="7" s="1"/>
  <c r="UA45" i="7" s="1" a="1"/>
  <c r="UA45" i="7" s="1"/>
  <c r="UA46" i="7" s="1" a="1"/>
  <c r="UA46" i="7" s="1"/>
  <c r="UA47" i="7" s="1" a="1"/>
  <c r="UA47" i="7" s="1"/>
  <c r="UA48" i="7" s="1" a="1"/>
  <c r="UA48" i="7" s="1"/>
  <c r="UA49" i="7" s="1" a="1"/>
  <c r="UA49" i="7" s="1"/>
  <c r="UA50" i="7" s="1" a="1"/>
  <c r="UA50" i="7" s="1"/>
  <c r="UA51" i="7" s="1" a="1"/>
  <c r="UA51" i="7" s="1"/>
  <c r="UA52" i="7" s="1" a="1"/>
  <c r="UA52" i="7" s="1"/>
  <c r="UA53" i="7" s="1" a="1"/>
  <c r="UA53" i="7" s="1"/>
  <c r="UA54" i="7" s="1" a="1"/>
  <c r="UA54" i="7" s="1"/>
  <c r="UA55" i="7" s="1" a="1"/>
  <c r="UA55" i="7" s="1"/>
  <c r="UA56" i="7" s="1" a="1"/>
  <c r="UA56" i="7" s="1"/>
  <c r="UA57" i="7" s="1" a="1"/>
  <c r="UA57" i="7" s="1"/>
  <c r="UA58" i="7" s="1" a="1"/>
  <c r="UA58" i="7" s="1"/>
  <c r="UA59" i="7" s="1" a="1"/>
  <c r="UA59" i="7" s="1"/>
  <c r="UA60" i="7" s="1" a="1"/>
  <c r="UA60" i="7" s="1"/>
  <c r="UA61" i="7" s="1" a="1"/>
  <c r="UA61" i="7" s="1"/>
  <c r="UA62" i="7" s="1" a="1"/>
  <c r="UA62" i="7" s="1"/>
  <c r="UA63" i="7" s="1" a="1"/>
  <c r="UA63" i="7" s="1"/>
  <c r="UA64" i="7" s="1" a="1"/>
  <c r="UA64" i="7" s="1"/>
  <c r="UA65" i="7" s="1" a="1"/>
  <c r="UA65" i="7" s="1"/>
  <c r="UA66" i="7" s="1" a="1"/>
  <c r="UA66" i="7" s="1"/>
  <c r="UA67" i="7" s="1" a="1"/>
  <c r="UA67" i="7" s="1"/>
  <c r="UA68" i="7" s="1" a="1"/>
  <c r="UA68" i="7" s="1"/>
  <c r="UA69" i="7" s="1" a="1"/>
  <c r="UA69" i="7" s="1"/>
  <c r="UA70" i="7" s="1" a="1"/>
  <c r="UA70" i="7" s="1"/>
  <c r="UA71" i="7" s="1" a="1"/>
  <c r="UA71" i="7" s="1"/>
  <c r="UA72" i="7" s="1" a="1"/>
  <c r="UA72" i="7" s="1"/>
  <c r="UA73" i="7" s="1" a="1"/>
  <c r="UA73" i="7" s="1"/>
  <c r="UA74" i="7" s="1" a="1"/>
  <c r="UA74" i="7" s="1"/>
  <c r="UA75" i="7" s="1" a="1"/>
  <c r="UA75" i="7" s="1"/>
  <c r="UA76" i="7" s="1" a="1"/>
  <c r="UA76" i="7" s="1"/>
  <c r="UA77" i="7" s="1" a="1"/>
  <c r="UA77" i="7" s="1"/>
  <c r="UA78" i="7" s="1" a="1"/>
  <c r="UA78" i="7" s="1"/>
  <c r="UA79" i="7" s="1" a="1"/>
  <c r="UA79" i="7" s="1"/>
  <c r="UA80" i="7" s="1" a="1"/>
  <c r="UA80" i="7" s="1"/>
  <c r="UA81" i="7" s="1" a="1"/>
  <c r="UA81" i="7" s="1"/>
  <c r="UA82" i="7" s="1" a="1"/>
  <c r="UA82" i="7" s="1"/>
  <c r="UA83" i="7" s="1" a="1"/>
  <c r="UA83" i="7" s="1"/>
  <c r="UA84" i="7" s="1" a="1"/>
  <c r="UA84" i="7" s="1"/>
  <c r="UA85" i="7" s="1" a="1"/>
  <c r="UA85" i="7" s="1"/>
  <c r="UA86" i="7" s="1" a="1"/>
  <c r="UA86" i="7" s="1"/>
  <c r="UA87" i="7" s="1" a="1"/>
  <c r="UA87" i="7" s="1"/>
  <c r="UA88" i="7" s="1" a="1"/>
  <c r="UA88" i="7" s="1"/>
  <c r="UA89" i="7" s="1" a="1"/>
  <c r="UA89" i="7" s="1"/>
  <c r="UA90" i="7" s="1" a="1"/>
  <c r="UA90" i="7" s="1"/>
  <c r="UA91" i="7" s="1" a="1"/>
  <c r="UA91" i="7" s="1"/>
  <c r="UA92" i="7" s="1" a="1"/>
  <c r="UA92" i="7" s="1"/>
  <c r="UA93" i="7" s="1" a="1"/>
  <c r="UA93" i="7" s="1"/>
  <c r="UA94" i="7" s="1" a="1"/>
  <c r="UA94" i="7" s="1"/>
  <c r="UA95" i="7" s="1" a="1"/>
  <c r="UA95" i="7" s="1"/>
  <c r="UA96" i="7" s="1" a="1"/>
  <c r="UA96" i="7" s="1"/>
  <c r="UA97" i="7" s="1" a="1"/>
  <c r="UA97" i="7" s="1"/>
  <c r="UA98" i="7" s="1" a="1"/>
  <c r="UA98" i="7" s="1"/>
  <c r="UA99" i="7" s="1" a="1"/>
  <c r="UA99" i="7" s="1"/>
  <c r="UA100" i="7" s="1" a="1"/>
  <c r="UA100" i="7" s="1"/>
  <c r="UA101" i="7" s="1" a="1"/>
  <c r="UA101" i="7" s="1"/>
  <c r="UA102" i="7" s="1" a="1"/>
  <c r="UA102" i="7" s="1"/>
  <c r="UA103" i="7" s="1" a="1"/>
  <c r="UA103" i="7" s="1"/>
  <c r="UA104" i="7" s="1" a="1"/>
  <c r="UA104" i="7" s="1"/>
  <c r="UA105" i="7" s="1" a="1"/>
  <c r="UA105" i="7" s="1"/>
  <c r="UA106" i="7" s="1" a="1"/>
  <c r="UA106" i="7" s="1"/>
  <c r="UA107" i="7" s="1" a="1"/>
  <c r="UA107" i="7" s="1"/>
  <c r="UA108" i="7" s="1" a="1"/>
  <c r="UA108" i="7" s="1"/>
  <c r="UA109" i="7" s="1" a="1"/>
  <c r="UA109" i="7" s="1"/>
  <c r="UA110" i="7" s="1" a="1"/>
  <c r="UA110" i="7" s="1"/>
  <c r="UA111" i="7" s="1" a="1"/>
  <c r="UA111" i="7" s="1"/>
  <c r="UA112" i="7" s="1" a="1"/>
  <c r="UA112" i="7" s="1"/>
  <c r="UA113" i="7" s="1" a="1"/>
  <c r="UA113" i="7" s="1"/>
  <c r="UA114" i="7" s="1" a="1"/>
  <c r="UA114" i="7" s="1"/>
  <c r="UA115" i="7" s="1" a="1"/>
  <c r="UA115" i="7" s="1"/>
  <c r="UA116" i="7" s="1" a="1"/>
  <c r="UA116" i="7" s="1"/>
  <c r="UA117" i="7" s="1" a="1"/>
  <c r="UA117" i="7" s="1"/>
  <c r="UA118" i="7" s="1" a="1"/>
  <c r="UA118" i="7" s="1"/>
  <c r="UA119" i="7" s="1" a="1"/>
  <c r="UA119" i="7" s="1"/>
  <c r="UA120" i="7" s="1" a="1"/>
  <c r="UA120" i="7" s="1"/>
  <c r="UA121" i="7" s="1" a="1"/>
  <c r="UA121" i="7" s="1"/>
  <c r="UA122" i="7" s="1" a="1"/>
  <c r="UA122" i="7" s="1"/>
  <c r="UA123" i="7" s="1" a="1"/>
  <c r="UA123" i="7" s="1"/>
  <c r="UA124" i="7" s="1" a="1"/>
  <c r="UA124" i="7" s="1"/>
  <c r="UA125" i="7" s="1" a="1"/>
  <c r="UA125" i="7" s="1"/>
  <c r="UA126" i="7" s="1" a="1"/>
  <c r="UA126" i="7" s="1"/>
  <c r="UA127" i="7" s="1" a="1"/>
  <c r="UA127" i="7" s="1"/>
  <c r="UA128" i="7" s="1" a="1"/>
  <c r="UA128" i="7" s="1"/>
  <c r="UA129" i="7" s="1" a="1"/>
  <c r="UA129" i="7" s="1"/>
  <c r="UA130" i="7" s="1" a="1"/>
  <c r="UA130" i="7" s="1"/>
  <c r="UA131" i="7" s="1" a="1"/>
  <c r="UA131" i="7" s="1"/>
  <c r="UA132" i="7" s="1" a="1"/>
  <c r="UA132" i="7" s="1"/>
  <c r="UA133" i="7" s="1" a="1"/>
  <c r="UA133" i="7" s="1"/>
  <c r="UA134" i="7" s="1" a="1"/>
  <c r="UA134" i="7" s="1"/>
  <c r="UA135" i="7" s="1" a="1"/>
  <c r="UA135" i="7" s="1"/>
  <c r="UA136" i="7" s="1" a="1"/>
  <c r="UA136" i="7" s="1"/>
  <c r="UA137" i="7" s="1" a="1"/>
  <c r="UA137" i="7" s="1"/>
  <c r="UA138" i="7" s="1" a="1"/>
  <c r="UA138" i="7" s="1"/>
  <c r="UA139" i="7" s="1" a="1"/>
  <c r="UA139" i="7" s="1"/>
  <c r="UA140" i="7" s="1" a="1"/>
  <c r="UA140" i="7" s="1"/>
  <c r="UA141" i="7" s="1" a="1"/>
  <c r="UA141" i="7" s="1"/>
  <c r="UA142" i="7" s="1" a="1"/>
  <c r="UA142" i="7" s="1"/>
  <c r="UA143" i="7" s="1" a="1"/>
  <c r="UA143" i="7" s="1"/>
  <c r="UA144" i="7" s="1" a="1"/>
  <c r="UA144" i="7" s="1"/>
  <c r="UA145" i="7" s="1" a="1"/>
  <c r="UA145" i="7" s="1"/>
  <c r="UA146" i="7" s="1" a="1"/>
  <c r="UA146" i="7" s="1"/>
  <c r="UA147" i="7" s="1" a="1"/>
  <c r="UA147" i="7" s="1"/>
  <c r="UA148" i="7" s="1" a="1"/>
  <c r="UA148" i="7" s="1"/>
  <c r="UA149" i="7" s="1" a="1"/>
  <c r="UA149" i="7" s="1"/>
  <c r="UA150" i="7" s="1" a="1"/>
  <c r="UA150" i="7" s="1"/>
  <c r="UA151" i="7" s="1" a="1"/>
  <c r="UA151" i="7" s="1"/>
  <c r="UA152" i="7" s="1" a="1"/>
  <c r="UA152" i="7" s="1"/>
  <c r="UA153" i="7" s="1" a="1"/>
  <c r="UA153" i="7" s="1"/>
  <c r="UA154" i="7" s="1" a="1"/>
  <c r="UA154" i="7" s="1"/>
  <c r="UA155" i="7" s="1" a="1"/>
  <c r="UA155" i="7" s="1"/>
  <c r="UA156" i="7" s="1" a="1"/>
  <c r="UA156" i="7" s="1"/>
  <c r="UA157" i="7" s="1" a="1"/>
  <c r="UA157" i="7" s="1"/>
  <c r="UA158" i="7" s="1" a="1"/>
  <c r="UA158" i="7" s="1"/>
  <c r="UA159" i="7" s="1" a="1"/>
  <c r="UA159" i="7" s="1"/>
  <c r="UA160" i="7" s="1" a="1"/>
  <c r="UA160" i="7" s="1"/>
  <c r="UA161" i="7" s="1" a="1"/>
  <c r="UA161" i="7" s="1"/>
  <c r="UA162" i="7" s="1" a="1"/>
  <c r="UA162" i="7" s="1"/>
  <c r="UA163" i="7" s="1" a="1"/>
  <c r="UA163" i="7" s="1"/>
  <c r="UA164" i="7" s="1" a="1"/>
  <c r="UA164" i="7" s="1"/>
  <c r="UA165" i="7" s="1" a="1"/>
  <c r="UA165" i="7" s="1"/>
  <c r="UA166" i="7" s="1" a="1"/>
  <c r="UA166" i="7" s="1"/>
  <c r="UA167" i="7" s="1" a="1"/>
  <c r="UA167" i="7" s="1"/>
  <c r="UA168" i="7" s="1" a="1"/>
  <c r="UA168" i="7" s="1"/>
  <c r="UA169" i="7" s="1" a="1"/>
  <c r="UA169" i="7" s="1"/>
  <c r="UA170" i="7" s="1" a="1"/>
  <c r="UA170" i="7" s="1"/>
  <c r="UA171" i="7" s="1" a="1"/>
  <c r="UA171" i="7" s="1"/>
  <c r="UA172" i="7" s="1" a="1"/>
  <c r="UA172" i="7" s="1"/>
  <c r="UA173" i="7" s="1" a="1"/>
  <c r="UA173" i="7" s="1"/>
  <c r="UA174" i="7" s="1" a="1"/>
  <c r="UA174" i="7" s="1"/>
  <c r="UA175" i="7" s="1" a="1"/>
  <c r="UA175" i="7" s="1"/>
  <c r="UA176" i="7" s="1" a="1"/>
  <c r="UA176" i="7" s="1"/>
  <c r="UA177" i="7" s="1" a="1"/>
  <c r="UA177" i="7" s="1"/>
  <c r="UA178" i="7" s="1" a="1"/>
  <c r="UA178" i="7" s="1"/>
  <c r="UA179" i="7" s="1" a="1"/>
  <c r="UA179" i="7" s="1"/>
  <c r="UA180" i="7" s="1" a="1"/>
  <c r="UA180" i="7" s="1"/>
  <c r="UA181" i="7" s="1" a="1"/>
  <c r="UA181" i="7" s="1"/>
  <c r="UA182" i="7" s="1" a="1"/>
  <c r="UA182" i="7" s="1"/>
  <c r="UA183" i="7" s="1" a="1"/>
  <c r="UA183" i="7" s="1"/>
  <c r="UA184" i="7" s="1" a="1"/>
  <c r="UA184" i="7" s="1"/>
  <c r="UA185" i="7" s="1" a="1"/>
  <c r="UA185" i="7" s="1"/>
  <c r="UA186" i="7" s="1" a="1"/>
  <c r="UA186" i="7" s="1"/>
  <c r="UA187" i="7" s="1" a="1"/>
  <c r="UA187" i="7" s="1"/>
  <c r="UA188" i="7" s="1" a="1"/>
  <c r="UA188" i="7" s="1"/>
  <c r="UA189" i="7" s="1" a="1"/>
  <c r="UA189" i="7" s="1"/>
  <c r="UA190" i="7" s="1" a="1"/>
  <c r="UA190" i="7" s="1"/>
  <c r="UA191" i="7" s="1" a="1"/>
  <c r="UA191" i="7" s="1"/>
  <c r="UA192" i="7" s="1" a="1"/>
  <c r="UA192" i="7" s="1"/>
  <c r="UA193" i="7" s="1" a="1"/>
  <c r="UA193" i="7" s="1"/>
  <c r="UA194" i="7" s="1" a="1"/>
  <c r="UA194" i="7" s="1"/>
  <c r="UA195" i="7" s="1" a="1"/>
  <c r="UA195" i="7" s="1"/>
  <c r="UA196" i="7" s="1" a="1"/>
  <c r="UA196" i="7" s="1"/>
  <c r="UA197" i="7" s="1" a="1"/>
  <c r="UA197" i="7" s="1"/>
  <c r="UA198" i="7" s="1" a="1"/>
  <c r="UA198" i="7" s="1"/>
  <c r="UA199" i="7" s="1" a="1"/>
  <c r="UA199" i="7" s="1"/>
  <c r="UA200" i="7" s="1" a="1"/>
  <c r="UA200" i="7" s="1"/>
  <c r="UA201" i="7" s="1" a="1"/>
  <c r="UA201" i="7" s="1"/>
  <c r="UA202" i="7" s="1" a="1"/>
  <c r="UA202" i="7" s="1"/>
  <c r="UA203" i="7" s="1" a="1"/>
  <c r="UA203" i="7" s="1"/>
  <c r="UA204" i="7" s="1" a="1"/>
  <c r="UA204" i="7" s="1"/>
  <c r="UA205" i="7" s="1" a="1"/>
  <c r="UA205" i="7" s="1"/>
  <c r="UA206" i="7" s="1" a="1"/>
  <c r="UA206" i="7" s="1"/>
  <c r="UA207" i="7" s="1" a="1"/>
  <c r="UA207" i="7" s="1"/>
  <c r="UA208" i="7" s="1" a="1"/>
  <c r="UA208" i="7" s="1"/>
  <c r="UA209" i="7" s="1" a="1"/>
  <c r="UA209" i="7" s="1"/>
  <c r="UA210" i="7" s="1" a="1"/>
  <c r="UA210" i="7" s="1"/>
  <c r="UA211" i="7" s="1" a="1"/>
  <c r="UA211" i="7" s="1"/>
  <c r="UA212" i="7" s="1" a="1"/>
  <c r="UA212" i="7" s="1"/>
  <c r="UA213" i="7" s="1" a="1"/>
  <c r="UA213" i="7" s="1"/>
  <c r="UA214" i="7" s="1" a="1"/>
  <c r="UA214" i="7" s="1"/>
  <c r="UA215" i="7" s="1" a="1"/>
  <c r="UA215" i="7" s="1"/>
  <c r="UA216" i="7" s="1" a="1"/>
  <c r="UA216" i="7" s="1"/>
  <c r="UA217" i="7" s="1" a="1"/>
  <c r="UA217" i="7" s="1"/>
  <c r="UA218" i="7" s="1" a="1"/>
  <c r="UA218" i="7" s="1"/>
  <c r="UA219" i="7" s="1" a="1"/>
  <c r="UA219" i="7" s="1"/>
  <c r="UA220" i="7" s="1" a="1"/>
  <c r="UA220" i="7" s="1"/>
  <c r="UA221" i="7" s="1" a="1"/>
  <c r="UA221" i="7" s="1"/>
  <c r="UA222" i="7" s="1" a="1"/>
  <c r="UA222" i="7" s="1"/>
  <c r="UA223" i="7" s="1" a="1"/>
  <c r="UA223" i="7" s="1"/>
  <c r="UA224" i="7" s="1" a="1"/>
  <c r="UA224" i="7" s="1"/>
  <c r="UA225" i="7" s="1" a="1"/>
  <c r="UA225" i="7" s="1"/>
  <c r="UA226" i="7" s="1" a="1"/>
  <c r="UA226" i="7" s="1"/>
  <c r="UA227" i="7" s="1" a="1"/>
  <c r="UA227" i="7" s="1"/>
  <c r="UA228" i="7" s="1" a="1"/>
  <c r="UA228" i="7" s="1"/>
  <c r="UA229" i="7" s="1" a="1"/>
  <c r="UA229" i="7" s="1"/>
  <c r="UA230" i="7" s="1" a="1"/>
  <c r="UA230" i="7" s="1"/>
  <c r="UA231" i="7" s="1" a="1"/>
  <c r="UA231" i="7" s="1"/>
  <c r="UA232" i="7" s="1" a="1"/>
  <c r="UA232" i="7" s="1"/>
  <c r="UA233" i="7" s="1" a="1"/>
  <c r="UA233" i="7" s="1"/>
  <c r="UA234" i="7" s="1" a="1"/>
  <c r="UA234" i="7" s="1"/>
  <c r="UA235" i="7" s="1" a="1"/>
  <c r="UA235" i="7" s="1"/>
  <c r="UA236" i="7" s="1" a="1"/>
  <c r="UA236" i="7" s="1"/>
  <c r="UA237" i="7" s="1" a="1"/>
  <c r="UA237" i="7" s="1"/>
  <c r="UA238" i="7" s="1" a="1"/>
  <c r="UA238" i="7" s="1"/>
  <c r="UA239" i="7" s="1" a="1"/>
  <c r="UA239" i="7" s="1"/>
  <c r="UA240" i="7" s="1" a="1"/>
  <c r="UA240" i="7" s="1"/>
  <c r="UA241" i="7" s="1" a="1"/>
  <c r="UA241" i="7" s="1"/>
  <c r="UA242" i="7" s="1" a="1"/>
  <c r="UA242" i="7" s="1"/>
  <c r="UA243" i="7" s="1" a="1"/>
  <c r="UA243" i="7" s="1"/>
  <c r="UA244" i="7" s="1" a="1"/>
  <c r="UA244" i="7" s="1"/>
  <c r="UA245" i="7" s="1" a="1"/>
  <c r="UA245" i="7" s="1"/>
  <c r="UA246" i="7" s="1" a="1"/>
  <c r="UA246" i="7" s="1"/>
  <c r="UA247" i="7" s="1" a="1"/>
  <c r="UA247" i="7" s="1"/>
  <c r="UA248" i="7" s="1" a="1"/>
  <c r="UA248" i="7" s="1"/>
  <c r="UA249" i="7" s="1" a="1"/>
  <c r="UA249" i="7" s="1"/>
  <c r="UA250" i="7" s="1" a="1"/>
  <c r="UA250" i="7" s="1"/>
  <c r="UA251" i="7" s="1" a="1"/>
  <c r="UA251" i="7" s="1"/>
  <c r="UA252" i="7" s="1" a="1"/>
  <c r="UA252" i="7" s="1"/>
  <c r="UA253" i="7" s="1" a="1"/>
  <c r="UA253" i="7" s="1"/>
  <c r="UA254" i="7" s="1" a="1"/>
  <c r="UA254" i="7" s="1"/>
  <c r="UA255" i="7" s="1" a="1"/>
  <c r="UA255" i="7" s="1"/>
  <c r="UA256" i="7" s="1" a="1"/>
  <c r="UA256" i="7" s="1"/>
  <c r="UA257" i="7" s="1" a="1"/>
  <c r="UA257" i="7" s="1"/>
  <c r="UA258" i="7" s="1" a="1"/>
  <c r="UA258" i="7" s="1"/>
  <c r="UA259" i="7" s="1" a="1"/>
  <c r="UA259" i="7" s="1"/>
  <c r="UA260" i="7" s="1" a="1"/>
  <c r="UA260" i="7" s="1"/>
  <c r="UA261" i="7" s="1" a="1"/>
  <c r="UA261" i="7" s="1"/>
  <c r="UA262" i="7" s="1" a="1"/>
  <c r="UA262" i="7" s="1"/>
  <c r="UA263" i="7" s="1" a="1"/>
  <c r="UA263" i="7" s="1"/>
  <c r="UA264" i="7" s="1" a="1"/>
  <c r="UA264" i="7" s="1"/>
  <c r="UA265" i="7" s="1" a="1"/>
  <c r="UA265" i="7" s="1"/>
  <c r="UA266" i="7" s="1" a="1"/>
  <c r="UA266" i="7" s="1"/>
  <c r="UA267" i="7" s="1" a="1"/>
  <c r="UA267" i="7" s="1"/>
  <c r="UA268" i="7" s="1" a="1"/>
  <c r="UA268" i="7" s="1"/>
  <c r="UA269" i="7" s="1" a="1"/>
  <c r="UA269" i="7" s="1"/>
  <c r="UA270" i="7" s="1" a="1"/>
  <c r="UA270" i="7" s="1"/>
  <c r="UA271" i="7" s="1" a="1"/>
  <c r="UA271" i="7" s="1"/>
  <c r="UA272" i="7" s="1" a="1"/>
  <c r="UA272" i="7" s="1"/>
  <c r="UA273" i="7" s="1" a="1"/>
  <c r="UA273" i="7" s="1"/>
  <c r="UA274" i="7" s="1" a="1"/>
  <c r="UA274" i="7" s="1"/>
  <c r="UA275" i="7" s="1" a="1"/>
  <c r="UA275" i="7" s="1"/>
  <c r="UA276" i="7" s="1" a="1"/>
  <c r="UA276" i="7" s="1"/>
  <c r="UA277" i="7" s="1" a="1"/>
  <c r="UA277" i="7" s="1"/>
  <c r="UA278" i="7" s="1" a="1"/>
  <c r="UA278" i="7" s="1"/>
  <c r="UA279" i="7" s="1" a="1"/>
  <c r="UA279" i="7" s="1"/>
  <c r="UA280" i="7" s="1" a="1"/>
  <c r="UA280" i="7" s="1"/>
  <c r="UA281" i="7" s="1" a="1"/>
  <c r="UA281" i="7" s="1"/>
  <c r="UA282" i="7" s="1" a="1"/>
  <c r="UA282" i="7" s="1"/>
  <c r="UA283" i="7" s="1" a="1"/>
  <c r="UA283" i="7" s="1"/>
  <c r="UA284" i="7" s="1" a="1"/>
  <c r="UA284" i="7" s="1"/>
  <c r="UA285" i="7" s="1" a="1"/>
  <c r="UA285" i="7" s="1"/>
  <c r="UA286" i="7" s="1" a="1"/>
  <c r="UA286" i="7" s="1"/>
  <c r="UA287" i="7" s="1" a="1"/>
  <c r="UA287" i="7" s="1"/>
  <c r="UA288" i="7" s="1" a="1"/>
  <c r="UA288" i="7" s="1"/>
  <c r="UA289" i="7" s="1" a="1"/>
  <c r="UA289" i="7" s="1"/>
  <c r="UA290" i="7" s="1" a="1"/>
  <c r="UA290" i="7" s="1"/>
  <c r="UA291" i="7" s="1" a="1"/>
  <c r="UA291" i="7" s="1"/>
  <c r="UA292" i="7" s="1" a="1"/>
  <c r="UA292" i="7" s="1"/>
  <c r="UA293" i="7" s="1" a="1"/>
  <c r="UA293" i="7" s="1"/>
  <c r="UA294" i="7" s="1" a="1"/>
  <c r="UA294" i="7" s="1"/>
  <c r="UA295" i="7" s="1" a="1"/>
  <c r="UA295" i="7" s="1"/>
  <c r="UA296" i="7" s="1" a="1"/>
  <c r="UA296" i="7" s="1"/>
  <c r="UA297" i="7" s="1" a="1"/>
  <c r="UA297" i="7" s="1"/>
  <c r="UA298" i="7" s="1" a="1"/>
  <c r="UA298" i="7" s="1"/>
  <c r="UA299" i="7" s="1" a="1"/>
  <c r="UA299" i="7" s="1"/>
  <c r="UA300" i="7" s="1" a="1"/>
  <c r="UA300" i="7" s="1"/>
  <c r="UA301" i="7" s="1" a="1"/>
  <c r="UA301" i="7" s="1"/>
  <c r="UA302" i="7" s="1" a="1"/>
  <c r="UA302" i="7" s="1"/>
  <c r="UA303" i="7" s="1" a="1"/>
  <c r="UA303" i="7" s="1"/>
  <c r="UA304" i="7" s="1" a="1"/>
  <c r="UA304" i="7" s="1"/>
  <c r="UA305" i="7" s="1" a="1"/>
  <c r="UA305" i="7" s="1"/>
  <c r="UA306" i="7" s="1" a="1"/>
  <c r="UA306" i="7" s="1"/>
  <c r="UA307" i="7" s="1" a="1"/>
  <c r="UA307" i="7" s="1"/>
  <c r="UA308" i="7" s="1" a="1"/>
  <c r="UA308" i="7" s="1"/>
  <c r="UA309" i="7" s="1" a="1"/>
  <c r="UA309" i="7" s="1"/>
  <c r="UA310" i="7" s="1" a="1"/>
  <c r="UA310" i="7" s="1"/>
  <c r="UA311" i="7" s="1" a="1"/>
  <c r="UA311" i="7" s="1"/>
  <c r="UA312" i="7" s="1" a="1"/>
  <c r="UA312" i="7" s="1"/>
  <c r="UA313" i="7" s="1" a="1"/>
  <c r="UA313" i="7" s="1"/>
  <c r="UA314" i="7" s="1" a="1"/>
  <c r="UA314" i="7" s="1"/>
  <c r="UA315" i="7" s="1" a="1"/>
  <c r="UA315" i="7" s="1"/>
  <c r="UA316" i="7" s="1" a="1"/>
  <c r="UA316" i="7" s="1"/>
  <c r="UA317" i="7" s="1" a="1"/>
  <c r="UA317" i="7" s="1"/>
  <c r="UA318" i="7" s="1" a="1"/>
  <c r="UA318" i="7" s="1"/>
  <c r="UA319" i="7" s="1" a="1"/>
  <c r="UA319" i="7" s="1"/>
  <c r="UA320" i="7" s="1" a="1"/>
  <c r="UA320" i="7" s="1"/>
  <c r="UA321" i="7" s="1" a="1"/>
  <c r="UA321" i="7" s="1"/>
  <c r="UA322" i="7" s="1" a="1"/>
  <c r="UA322" i="7" s="1"/>
  <c r="UA323" i="7" s="1" a="1"/>
  <c r="UA323" i="7" s="1"/>
  <c r="UA324" i="7" s="1" a="1"/>
  <c r="UA324" i="7" s="1"/>
  <c r="UA325" i="7" s="1" a="1"/>
  <c r="UA325" i="7" s="1"/>
  <c r="UA326" i="7" s="1" a="1"/>
  <c r="UA326" i="7" s="1"/>
  <c r="UA327" i="7" s="1" a="1"/>
  <c r="UA327" i="7" s="1"/>
  <c r="UA328" i="7" s="1" a="1"/>
  <c r="UA328" i="7" s="1"/>
  <c r="UA329" i="7" s="1" a="1"/>
  <c r="UA329" i="7" s="1"/>
  <c r="UA330" i="7" s="1" a="1"/>
  <c r="UA330" i="7" s="1"/>
  <c r="UA331" i="7" s="1" a="1"/>
  <c r="UA331" i="7" s="1"/>
  <c r="UA332" i="7" s="1" a="1"/>
  <c r="UA332" i="7" s="1"/>
  <c r="UA333" i="7" s="1" a="1"/>
  <c r="UA333" i="7" s="1"/>
  <c r="UA334" i="7" s="1" a="1"/>
  <c r="UA334" i="7" s="1"/>
  <c r="UA335" i="7" s="1" a="1"/>
  <c r="UA335" i="7" s="1"/>
  <c r="UA336" i="7" s="1" a="1"/>
  <c r="UA336" i="7" s="1"/>
  <c r="UA337" i="7" s="1" a="1"/>
  <c r="UA337" i="7" s="1"/>
  <c r="UA338" i="7" s="1" a="1"/>
  <c r="UA338" i="7" s="1"/>
  <c r="UA339" i="7" s="1" a="1"/>
  <c r="UA339" i="7" s="1"/>
  <c r="UA340" i="7" s="1" a="1"/>
  <c r="UA340" i="7" s="1"/>
  <c r="UA341" i="7" s="1" a="1"/>
  <c r="UA341" i="7" s="1"/>
  <c r="UA342" i="7" s="1" a="1"/>
  <c r="UA342" i="7" s="1"/>
  <c r="UA343" i="7" s="1" a="1"/>
  <c r="UA343" i="7" s="1"/>
  <c r="UA344" i="7" s="1" a="1"/>
  <c r="UA344" i="7" s="1"/>
  <c r="UA345" i="7" s="1" a="1"/>
  <c r="UA345" i="7" s="1"/>
  <c r="UA346" i="7" s="1" a="1"/>
  <c r="UA346" i="7" s="1"/>
  <c r="UA347" i="7" s="1" a="1"/>
  <c r="UA347" i="7" s="1"/>
  <c r="UA348" i="7" s="1" a="1"/>
  <c r="UA348" i="7" s="1"/>
  <c r="UA349" i="7" s="1" a="1"/>
  <c r="UA349" i="7" s="1"/>
  <c r="UR14" i="7" a="1"/>
  <c r="UR14" i="7" s="1"/>
  <c r="AGP14" i="7" a="1"/>
  <c r="AGP14" i="7" s="1"/>
  <c r="ABH14" i="7" a="1"/>
  <c r="ABH14" i="7" s="1"/>
  <c r="ACB14" i="7" a="1"/>
  <c r="ACB14" i="7" s="1"/>
  <c r="AHU14" i="7" a="1"/>
  <c r="AHU14" i="7" s="1"/>
  <c r="AEG14" i="7" a="1"/>
  <c r="AEG14" i="7" s="1"/>
  <c r="AIF14" i="7" a="1"/>
  <c r="AIF14" i="7" s="1"/>
  <c r="AAD14" i="7" a="1"/>
  <c r="AAD14" i="7" s="1"/>
  <c r="AAD15" i="7" s="1" a="1"/>
  <c r="AAD15" i="7" s="1"/>
  <c r="AAD16" i="7" s="1" a="1"/>
  <c r="AAD16" i="7" s="1"/>
  <c r="AAD17" i="7" s="1" a="1"/>
  <c r="AAD17" i="7" s="1"/>
  <c r="AAD18" i="7" s="1" a="1"/>
  <c r="AAD18" i="7" s="1"/>
  <c r="AAD19" i="7" s="1" a="1"/>
  <c r="AAD19" i="7" s="1"/>
  <c r="AAD20" i="7" s="1" a="1"/>
  <c r="AAD20" i="7" s="1"/>
  <c r="AAD21" i="7" s="1" a="1"/>
  <c r="AAD21" i="7" s="1"/>
  <c r="AAD22" i="7" s="1" a="1"/>
  <c r="AAD22" i="7" s="1"/>
  <c r="AAD23" i="7" s="1" a="1"/>
  <c r="AAD23" i="7" s="1"/>
  <c r="AAD24" i="7" s="1" a="1"/>
  <c r="AAD24" i="7" s="1"/>
  <c r="AAD25" i="7" s="1" a="1"/>
  <c r="AAD25" i="7" s="1"/>
  <c r="AAD26" i="7" s="1" a="1"/>
  <c r="AAD26" i="7" s="1"/>
  <c r="AAD27" i="7" s="1" a="1"/>
  <c r="AAD27" i="7" s="1"/>
  <c r="AAD28" i="7" s="1" a="1"/>
  <c r="AAD28" i="7" s="1"/>
  <c r="AAD29" i="7" s="1" a="1"/>
  <c r="AAD29" i="7" s="1"/>
  <c r="AAD30" i="7" s="1" a="1"/>
  <c r="AAD30" i="7" s="1"/>
  <c r="AAD31" i="7" s="1" a="1"/>
  <c r="AAD31" i="7" s="1"/>
  <c r="AAD32" i="7" s="1" a="1"/>
  <c r="AAD32" i="7" s="1"/>
  <c r="AAD33" i="7" s="1" a="1"/>
  <c r="AAD33" i="7" s="1"/>
  <c r="AAD34" i="7" s="1" a="1"/>
  <c r="AAD34" i="7" s="1"/>
  <c r="AAD35" i="7" s="1" a="1"/>
  <c r="AAD35" i="7" s="1"/>
  <c r="AAD36" i="7" s="1" a="1"/>
  <c r="AAD36" i="7" s="1"/>
  <c r="AAD37" i="7" s="1" a="1"/>
  <c r="AAD37" i="7" s="1"/>
  <c r="AAD38" i="7" s="1" a="1"/>
  <c r="AAD38" i="7" s="1"/>
  <c r="AAD39" i="7" s="1" a="1"/>
  <c r="AAD39" i="7" s="1"/>
  <c r="AAD40" i="7" s="1" a="1"/>
  <c r="AAD40" i="7" s="1"/>
  <c r="AAD41" i="7" s="1" a="1"/>
  <c r="AAD41" i="7" s="1"/>
  <c r="AAD42" i="7" s="1" a="1"/>
  <c r="AAD42" i="7" s="1"/>
  <c r="AAD43" i="7" s="1" a="1"/>
  <c r="AAD43" i="7" s="1"/>
  <c r="AAD44" i="7" s="1" a="1"/>
  <c r="AAD44" i="7" s="1"/>
  <c r="AAD45" i="7" s="1" a="1"/>
  <c r="AAD45" i="7" s="1"/>
  <c r="AAD46" i="7" s="1" a="1"/>
  <c r="AAD46" i="7" s="1"/>
  <c r="AAD47" i="7" s="1" a="1"/>
  <c r="AAD47" i="7" s="1"/>
  <c r="AAD48" i="7" s="1" a="1"/>
  <c r="AAD48" i="7" s="1"/>
  <c r="AAD49" i="7" s="1" a="1"/>
  <c r="AAD49" i="7" s="1"/>
  <c r="AAD50" i="7" s="1" a="1"/>
  <c r="AAD50" i="7" s="1"/>
  <c r="AAD51" i="7" s="1" a="1"/>
  <c r="AAD51" i="7" s="1"/>
  <c r="AAD52" i="7" s="1" a="1"/>
  <c r="AAD52" i="7" s="1"/>
  <c r="AAD53" i="7" s="1" a="1"/>
  <c r="AAD53" i="7" s="1"/>
  <c r="AAD54" i="7" s="1" a="1"/>
  <c r="AAD54" i="7" s="1"/>
  <c r="AAD55" i="7" s="1" a="1"/>
  <c r="AAD55" i="7" s="1"/>
  <c r="AAD56" i="7" s="1" a="1"/>
  <c r="AAD56" i="7" s="1"/>
  <c r="AAD57" i="7" s="1" a="1"/>
  <c r="AAD57" i="7" s="1"/>
  <c r="AAD58" i="7" s="1" a="1"/>
  <c r="AAD58" i="7" s="1"/>
  <c r="AAD59" i="7" s="1" a="1"/>
  <c r="AAD59" i="7" s="1"/>
  <c r="AAD60" i="7" s="1" a="1"/>
  <c r="AAD60" i="7" s="1"/>
  <c r="AAD61" i="7" s="1" a="1"/>
  <c r="AAD61" i="7" s="1"/>
  <c r="AAD62" i="7" s="1" a="1"/>
  <c r="AAD62" i="7" s="1"/>
  <c r="AAD63" i="7" s="1" a="1"/>
  <c r="AAD63" i="7" s="1"/>
  <c r="AAD64" i="7" s="1" a="1"/>
  <c r="AAD64" i="7" s="1"/>
  <c r="AAD65" i="7" s="1" a="1"/>
  <c r="AAD65" i="7" s="1"/>
  <c r="AAD66" i="7" s="1" a="1"/>
  <c r="AAD66" i="7" s="1"/>
  <c r="AAD67" i="7" s="1" a="1"/>
  <c r="AAD67" i="7" s="1"/>
  <c r="AAD68" i="7" s="1" a="1"/>
  <c r="AAD68" i="7" s="1"/>
  <c r="AAD69" i="7" s="1" a="1"/>
  <c r="AAD69" i="7" s="1"/>
  <c r="AAD70" i="7" s="1" a="1"/>
  <c r="AAD70" i="7" s="1"/>
  <c r="AAD71" i="7" s="1" a="1"/>
  <c r="AAD71" i="7" s="1"/>
  <c r="AAD72" i="7" s="1" a="1"/>
  <c r="AAD72" i="7" s="1"/>
  <c r="AAD73" i="7" s="1" a="1"/>
  <c r="AAD73" i="7" s="1"/>
  <c r="AAD74" i="7" s="1" a="1"/>
  <c r="AAD74" i="7" s="1"/>
  <c r="AAD75" i="7" s="1" a="1"/>
  <c r="AAD75" i="7" s="1"/>
  <c r="AAD76" i="7" s="1" a="1"/>
  <c r="AAD76" i="7" s="1"/>
  <c r="AAD77" i="7" s="1" a="1"/>
  <c r="AAD77" i="7" s="1"/>
  <c r="AAD78" i="7" s="1" a="1"/>
  <c r="AAD78" i="7" s="1"/>
  <c r="AAD79" i="7" s="1" a="1"/>
  <c r="AAD79" i="7" s="1"/>
  <c r="AAD80" i="7" s="1" a="1"/>
  <c r="AAD80" i="7" s="1"/>
  <c r="AAD81" i="7" s="1" a="1"/>
  <c r="AAD81" i="7" s="1"/>
  <c r="AAD82" i="7" s="1" a="1"/>
  <c r="AAD82" i="7" s="1"/>
  <c r="AAD83" i="7" s="1" a="1"/>
  <c r="AAD83" i="7" s="1"/>
  <c r="AAD84" i="7" s="1" a="1"/>
  <c r="AAD84" i="7" s="1"/>
  <c r="AAD85" i="7" s="1" a="1"/>
  <c r="AAD85" i="7" s="1"/>
  <c r="AAD86" i="7" s="1" a="1"/>
  <c r="AAD86" i="7" s="1"/>
  <c r="AAD87" i="7" s="1" a="1"/>
  <c r="AAD87" i="7" s="1"/>
  <c r="AAD88" i="7" s="1" a="1"/>
  <c r="AAD88" i="7" s="1"/>
  <c r="AAD89" i="7" s="1" a="1"/>
  <c r="AAD89" i="7" s="1"/>
  <c r="AAD90" i="7" s="1" a="1"/>
  <c r="AAD90" i="7" s="1"/>
  <c r="AAD91" i="7" s="1" a="1"/>
  <c r="AAD91" i="7" s="1"/>
  <c r="AAD92" i="7" s="1" a="1"/>
  <c r="AAD92" i="7" s="1"/>
  <c r="AAD93" i="7" s="1" a="1"/>
  <c r="AAD93" i="7" s="1"/>
  <c r="AAD94" i="7" s="1" a="1"/>
  <c r="AAD94" i="7" s="1"/>
  <c r="AAD95" i="7" s="1" a="1"/>
  <c r="AAD95" i="7" s="1"/>
  <c r="AAD96" i="7" s="1" a="1"/>
  <c r="AAD96" i="7" s="1"/>
  <c r="AAD97" i="7" s="1" a="1"/>
  <c r="AAD97" i="7" s="1"/>
  <c r="AAD98" i="7" s="1" a="1"/>
  <c r="AAD98" i="7" s="1"/>
  <c r="AAD99" i="7" s="1" a="1"/>
  <c r="AAD99" i="7" s="1"/>
  <c r="AAD100" i="7" s="1" a="1"/>
  <c r="AAD100" i="7" s="1"/>
  <c r="AAD101" i="7" s="1" a="1"/>
  <c r="AAD101" i="7" s="1"/>
  <c r="AAD102" i="7" s="1" a="1"/>
  <c r="AAD102" i="7" s="1"/>
  <c r="AAD103" i="7" s="1" a="1"/>
  <c r="AAD103" i="7" s="1"/>
  <c r="AAD104" i="7" s="1" a="1"/>
  <c r="AAD104" i="7" s="1"/>
  <c r="AAD105" i="7" s="1" a="1"/>
  <c r="AAD105" i="7" s="1"/>
  <c r="AAD106" i="7" s="1" a="1"/>
  <c r="AAD106" i="7" s="1"/>
  <c r="AAD107" i="7" s="1" a="1"/>
  <c r="AAD107" i="7" s="1"/>
  <c r="AAD108" i="7" s="1" a="1"/>
  <c r="AAD108" i="7" s="1"/>
  <c r="AAD109" i="7" s="1" a="1"/>
  <c r="AAD109" i="7" s="1"/>
  <c r="AAD110" i="7" s="1" a="1"/>
  <c r="AAD110" i="7" s="1"/>
  <c r="AAD111" i="7" s="1" a="1"/>
  <c r="AAD111" i="7" s="1"/>
  <c r="AAD112" i="7" s="1" a="1"/>
  <c r="AAD112" i="7" s="1"/>
  <c r="AAD113" i="7" s="1" a="1"/>
  <c r="AAD113" i="7" s="1"/>
  <c r="AAD114" i="7" s="1" a="1"/>
  <c r="AAD114" i="7" s="1"/>
  <c r="AAD115" i="7" s="1" a="1"/>
  <c r="AAD115" i="7" s="1"/>
  <c r="AAD116" i="7" s="1" a="1"/>
  <c r="AAD116" i="7" s="1"/>
  <c r="AAD117" i="7" s="1" a="1"/>
  <c r="AAD117" i="7" s="1"/>
  <c r="AAD118" i="7" s="1" a="1"/>
  <c r="AAD118" i="7" s="1"/>
  <c r="AAD119" i="7" s="1" a="1"/>
  <c r="AAD119" i="7" s="1"/>
  <c r="AAD120" i="7" s="1" a="1"/>
  <c r="AAD120" i="7" s="1"/>
  <c r="AAD121" i="7" s="1" a="1"/>
  <c r="AAD121" i="7" s="1"/>
  <c r="AAD122" i="7" s="1" a="1"/>
  <c r="AAD122" i="7" s="1"/>
  <c r="AAD123" i="7" s="1" a="1"/>
  <c r="AAD123" i="7" s="1"/>
  <c r="AAD124" i="7" s="1" a="1"/>
  <c r="AAD124" i="7" s="1"/>
  <c r="AAD125" i="7" s="1" a="1"/>
  <c r="AAD125" i="7" s="1"/>
  <c r="AAD126" i="7" s="1" a="1"/>
  <c r="AAD126" i="7" s="1"/>
  <c r="AAD127" i="7" s="1" a="1"/>
  <c r="AAD127" i="7" s="1"/>
  <c r="AAD128" i="7" s="1" a="1"/>
  <c r="AAD128" i="7" s="1"/>
  <c r="AAD129" i="7" s="1" a="1"/>
  <c r="AAD129" i="7" s="1"/>
  <c r="AAD130" i="7" s="1" a="1"/>
  <c r="AAD130" i="7" s="1"/>
  <c r="AAD131" i="7" s="1" a="1"/>
  <c r="AAD131" i="7" s="1"/>
  <c r="AAD132" i="7" s="1" a="1"/>
  <c r="AAD132" i="7" s="1"/>
  <c r="AAD133" i="7" s="1" a="1"/>
  <c r="AAD133" i="7" s="1"/>
  <c r="AAD134" i="7" s="1" a="1"/>
  <c r="AAD134" i="7" s="1"/>
  <c r="AAD135" i="7" s="1" a="1"/>
  <c r="AAD135" i="7" s="1"/>
  <c r="AAD136" i="7" s="1" a="1"/>
  <c r="AAD136" i="7" s="1"/>
  <c r="AAD137" i="7" s="1" a="1"/>
  <c r="AAD137" i="7" s="1"/>
  <c r="AAD138" i="7" s="1" a="1"/>
  <c r="AAD138" i="7" s="1"/>
  <c r="AAD139" i="7" s="1" a="1"/>
  <c r="AAD139" i="7" s="1"/>
  <c r="AAD140" i="7" s="1" a="1"/>
  <c r="AAD140" i="7" s="1"/>
  <c r="AAD141" i="7" s="1" a="1"/>
  <c r="AAD141" i="7" s="1"/>
  <c r="AAD142" i="7" s="1" a="1"/>
  <c r="AAD142" i="7" s="1"/>
  <c r="AAD143" i="7" s="1" a="1"/>
  <c r="AAD143" i="7" s="1"/>
  <c r="AAD144" i="7" s="1" a="1"/>
  <c r="AAD144" i="7" s="1"/>
  <c r="AAD145" i="7" s="1" a="1"/>
  <c r="AAD145" i="7" s="1"/>
  <c r="AAD146" i="7" s="1" a="1"/>
  <c r="AAD146" i="7" s="1"/>
  <c r="AAD147" i="7" s="1" a="1"/>
  <c r="AAD147" i="7" s="1"/>
  <c r="AAD148" i="7" s="1" a="1"/>
  <c r="AAD148" i="7" s="1"/>
  <c r="AAD149" i="7" s="1" a="1"/>
  <c r="AAD149" i="7" s="1"/>
  <c r="AAD150" i="7" s="1" a="1"/>
  <c r="AAD150" i="7" s="1"/>
  <c r="AAD151" i="7" s="1" a="1"/>
  <c r="AAD151" i="7" s="1"/>
  <c r="AAD152" i="7" s="1" a="1"/>
  <c r="AAD152" i="7" s="1"/>
  <c r="AAD153" i="7" s="1" a="1"/>
  <c r="AAD153" i="7" s="1"/>
  <c r="AAD154" i="7" s="1" a="1"/>
  <c r="AAD154" i="7" s="1"/>
  <c r="AAD155" i="7" s="1" a="1"/>
  <c r="AAD155" i="7" s="1"/>
  <c r="AAD156" i="7" s="1" a="1"/>
  <c r="AAD156" i="7" s="1"/>
  <c r="AAD157" i="7" s="1" a="1"/>
  <c r="AAD157" i="7" s="1"/>
  <c r="AAD158" i="7" s="1" a="1"/>
  <c r="AAD158" i="7" s="1"/>
  <c r="AAD159" i="7" s="1" a="1"/>
  <c r="AAD159" i="7" s="1"/>
  <c r="AAD160" i="7" s="1" a="1"/>
  <c r="AAD160" i="7" s="1"/>
  <c r="AAD161" i="7" s="1" a="1"/>
  <c r="AAD161" i="7" s="1"/>
  <c r="AAD162" i="7" s="1" a="1"/>
  <c r="AAD162" i="7" s="1"/>
  <c r="AAD163" i="7" s="1" a="1"/>
  <c r="AAD163" i="7" s="1"/>
  <c r="AAD164" i="7" s="1" a="1"/>
  <c r="AAD164" i="7" s="1"/>
  <c r="AAD165" i="7" s="1" a="1"/>
  <c r="AAD165" i="7" s="1"/>
  <c r="AAD166" i="7" s="1" a="1"/>
  <c r="AAD166" i="7" s="1"/>
  <c r="AAD167" i="7" s="1" a="1"/>
  <c r="AAD167" i="7" s="1"/>
  <c r="AAD168" i="7" s="1" a="1"/>
  <c r="AAD168" i="7" s="1"/>
  <c r="AAD169" i="7" s="1" a="1"/>
  <c r="AAD169" i="7" s="1"/>
  <c r="AAD170" i="7" s="1" a="1"/>
  <c r="AAD170" i="7" s="1"/>
  <c r="AAD171" i="7" s="1" a="1"/>
  <c r="AAD171" i="7" s="1"/>
  <c r="AAD172" i="7" s="1" a="1"/>
  <c r="AAD172" i="7" s="1"/>
  <c r="AAD173" i="7" s="1" a="1"/>
  <c r="AAD173" i="7" s="1"/>
  <c r="AAD174" i="7" s="1" a="1"/>
  <c r="AAD174" i="7" s="1"/>
  <c r="AAD175" i="7" s="1" a="1"/>
  <c r="AAD175" i="7" s="1"/>
  <c r="AAD176" i="7" s="1" a="1"/>
  <c r="AAD176" i="7" s="1"/>
  <c r="AAD177" i="7" s="1" a="1"/>
  <c r="AAD177" i="7" s="1"/>
  <c r="AAD178" i="7" s="1" a="1"/>
  <c r="AAD178" i="7" s="1"/>
  <c r="AAD179" i="7" s="1" a="1"/>
  <c r="AAD179" i="7" s="1"/>
  <c r="AAD180" i="7" s="1" a="1"/>
  <c r="AAD180" i="7" s="1"/>
  <c r="AAD181" i="7" s="1" a="1"/>
  <c r="AAD181" i="7" s="1"/>
  <c r="AAD182" i="7" s="1" a="1"/>
  <c r="AAD182" i="7" s="1"/>
  <c r="AAD183" i="7" s="1" a="1"/>
  <c r="AAD183" i="7" s="1"/>
  <c r="AAD184" i="7" s="1" a="1"/>
  <c r="AAD184" i="7" s="1"/>
  <c r="AAD185" i="7" s="1" a="1"/>
  <c r="AAD185" i="7" s="1"/>
  <c r="AAD186" i="7" s="1" a="1"/>
  <c r="AAD186" i="7" s="1"/>
  <c r="AAD187" i="7" s="1" a="1"/>
  <c r="AAD187" i="7" s="1"/>
  <c r="AAD188" i="7" s="1" a="1"/>
  <c r="AAD188" i="7" s="1"/>
  <c r="AAD189" i="7" s="1" a="1"/>
  <c r="AAD189" i="7" s="1"/>
  <c r="AAD190" i="7" s="1" a="1"/>
  <c r="AAD190" i="7" s="1"/>
  <c r="AAD191" i="7" s="1" a="1"/>
  <c r="AAD191" i="7" s="1"/>
  <c r="AAD192" i="7" s="1" a="1"/>
  <c r="AAD192" i="7" s="1"/>
  <c r="AAD193" i="7" s="1" a="1"/>
  <c r="AAD193" i="7" s="1"/>
  <c r="AAD194" i="7" s="1" a="1"/>
  <c r="AAD194" i="7" s="1"/>
  <c r="AAD195" i="7" s="1" a="1"/>
  <c r="AAD195" i="7" s="1"/>
  <c r="AAD196" i="7" s="1" a="1"/>
  <c r="AAD196" i="7" s="1"/>
  <c r="AAD197" i="7" s="1" a="1"/>
  <c r="AAD197" i="7" s="1"/>
  <c r="AAD198" i="7" s="1" a="1"/>
  <c r="AAD198" i="7" s="1"/>
  <c r="AAD199" i="7" s="1" a="1"/>
  <c r="AAD199" i="7" s="1"/>
  <c r="AAD200" i="7" s="1" a="1"/>
  <c r="AAD200" i="7" s="1"/>
  <c r="AAD201" i="7" s="1" a="1"/>
  <c r="AAD201" i="7" s="1"/>
  <c r="AAD202" i="7" s="1" a="1"/>
  <c r="AAD202" i="7" s="1"/>
  <c r="AAD203" i="7" s="1" a="1"/>
  <c r="AAD203" i="7" s="1"/>
  <c r="AAD204" i="7" s="1" a="1"/>
  <c r="AAD204" i="7" s="1"/>
  <c r="AAD205" i="7" s="1" a="1"/>
  <c r="AAD205" i="7" s="1"/>
  <c r="AAD206" i="7" s="1" a="1"/>
  <c r="AAD206" i="7" s="1"/>
  <c r="AAD207" i="7" s="1" a="1"/>
  <c r="AAD207" i="7" s="1"/>
  <c r="AAD208" i="7" s="1" a="1"/>
  <c r="AAD208" i="7" s="1"/>
  <c r="AAD209" i="7" s="1" a="1"/>
  <c r="AAD209" i="7" s="1"/>
  <c r="AAD210" i="7" s="1" a="1"/>
  <c r="AAD210" i="7" s="1"/>
  <c r="AAD211" i="7" s="1" a="1"/>
  <c r="AAD211" i="7" s="1"/>
  <c r="AAD212" i="7" s="1" a="1"/>
  <c r="AAD212" i="7" s="1"/>
  <c r="AAD213" i="7" s="1" a="1"/>
  <c r="AAD213" i="7" s="1"/>
  <c r="AAD214" i="7" s="1" a="1"/>
  <c r="AAD214" i="7" s="1"/>
  <c r="AAD215" i="7" s="1" a="1"/>
  <c r="AAD215" i="7" s="1"/>
  <c r="AAD216" i="7" s="1" a="1"/>
  <c r="AAD216" i="7" s="1"/>
  <c r="AAD217" i="7" s="1" a="1"/>
  <c r="AAD217" i="7" s="1"/>
  <c r="AAD218" i="7" s="1" a="1"/>
  <c r="AAD218" i="7" s="1"/>
  <c r="AAD219" i="7" s="1" a="1"/>
  <c r="AAD219" i="7" s="1"/>
  <c r="AAD220" i="7" s="1" a="1"/>
  <c r="AAD220" i="7" s="1"/>
  <c r="AAD221" i="7" s="1" a="1"/>
  <c r="AAD221" i="7" s="1"/>
  <c r="AAD222" i="7" s="1" a="1"/>
  <c r="AAD222" i="7" s="1"/>
  <c r="AAD223" i="7" s="1" a="1"/>
  <c r="AAD223" i="7" s="1"/>
  <c r="AAD224" i="7" s="1" a="1"/>
  <c r="AAD224" i="7" s="1"/>
  <c r="AAD225" i="7" s="1" a="1"/>
  <c r="AAD225" i="7" s="1"/>
  <c r="AAD226" i="7" s="1" a="1"/>
  <c r="AAD226" i="7" s="1"/>
  <c r="AAD227" i="7" s="1" a="1"/>
  <c r="AAD227" i="7" s="1"/>
  <c r="AAD228" i="7" s="1" a="1"/>
  <c r="AAD228" i="7" s="1"/>
  <c r="AAD229" i="7" s="1" a="1"/>
  <c r="AAD229" i="7" s="1"/>
  <c r="AAD230" i="7" s="1" a="1"/>
  <c r="AAD230" i="7" s="1"/>
  <c r="AAD231" i="7" s="1" a="1"/>
  <c r="AAD231" i="7" s="1"/>
  <c r="AAD232" i="7" s="1" a="1"/>
  <c r="AAD232" i="7" s="1"/>
  <c r="AAD233" i="7" s="1" a="1"/>
  <c r="AAD233" i="7" s="1"/>
  <c r="AAD234" i="7" s="1" a="1"/>
  <c r="AAD234" i="7" s="1"/>
  <c r="AAD235" i="7" s="1" a="1"/>
  <c r="AAD235" i="7" s="1"/>
  <c r="AAD236" i="7" s="1" a="1"/>
  <c r="AAD236" i="7" s="1"/>
  <c r="AAD237" i="7" s="1" a="1"/>
  <c r="AAD237" i="7" s="1"/>
  <c r="AAD238" i="7" s="1" a="1"/>
  <c r="AAD238" i="7" s="1"/>
  <c r="AAD239" i="7" s="1" a="1"/>
  <c r="AAD239" i="7" s="1"/>
  <c r="AAD240" i="7" s="1" a="1"/>
  <c r="AAD240" i="7" s="1"/>
  <c r="AAD241" i="7" s="1" a="1"/>
  <c r="AAD241" i="7" s="1"/>
  <c r="AAD242" i="7" s="1" a="1"/>
  <c r="AAD242" i="7" s="1"/>
  <c r="AAD243" i="7" s="1" a="1"/>
  <c r="AAD243" i="7" s="1"/>
  <c r="AAD244" i="7" s="1" a="1"/>
  <c r="AAD244" i="7" s="1"/>
  <c r="AAD245" i="7" s="1" a="1"/>
  <c r="AAD245" i="7" s="1"/>
  <c r="AAD246" i="7" s="1" a="1"/>
  <c r="AAD246" i="7" s="1"/>
  <c r="AAD247" i="7" s="1" a="1"/>
  <c r="AAD247" i="7" s="1"/>
  <c r="AAD248" i="7" s="1" a="1"/>
  <c r="AAD248" i="7" s="1"/>
  <c r="AAD249" i="7" s="1" a="1"/>
  <c r="AAD249" i="7" s="1"/>
  <c r="AAD250" i="7" s="1" a="1"/>
  <c r="AAD250" i="7" s="1"/>
  <c r="AAD251" i="7" s="1" a="1"/>
  <c r="AAD251" i="7" s="1"/>
  <c r="AAD252" i="7" s="1" a="1"/>
  <c r="AAD252" i="7" s="1"/>
  <c r="AAD253" i="7" s="1" a="1"/>
  <c r="AAD253" i="7" s="1"/>
  <c r="AAD254" i="7" s="1" a="1"/>
  <c r="AAD254" i="7" s="1"/>
  <c r="AAD255" i="7" s="1" a="1"/>
  <c r="AAD255" i="7" s="1"/>
  <c r="AAD256" i="7" s="1" a="1"/>
  <c r="AAD256" i="7" s="1"/>
  <c r="AAD257" i="7" s="1" a="1"/>
  <c r="AAD257" i="7" s="1"/>
  <c r="AAD258" i="7" s="1" a="1"/>
  <c r="AAD258" i="7" s="1"/>
  <c r="AAD259" i="7" s="1" a="1"/>
  <c r="AAD259" i="7" s="1"/>
  <c r="AAD260" i="7" s="1" a="1"/>
  <c r="AAD260" i="7" s="1"/>
  <c r="AAD261" i="7" s="1" a="1"/>
  <c r="AAD261" i="7" s="1"/>
  <c r="AAD262" i="7" s="1" a="1"/>
  <c r="AAD262" i="7" s="1"/>
  <c r="AAD263" i="7" s="1" a="1"/>
  <c r="AAD263" i="7" s="1"/>
  <c r="AAD264" i="7" s="1" a="1"/>
  <c r="AAD264" i="7" s="1"/>
  <c r="AAD265" i="7" s="1" a="1"/>
  <c r="AAD265" i="7" s="1"/>
  <c r="AAD266" i="7" s="1" a="1"/>
  <c r="AAD266" i="7" s="1"/>
  <c r="AAD267" i="7" s="1" a="1"/>
  <c r="AAD267" i="7" s="1"/>
  <c r="AAD268" i="7" s="1" a="1"/>
  <c r="AAD268" i="7" s="1"/>
  <c r="AAD269" i="7" s="1" a="1"/>
  <c r="AAD269" i="7" s="1"/>
  <c r="AAD270" i="7" s="1" a="1"/>
  <c r="AAD270" i="7" s="1"/>
  <c r="AAD271" i="7" s="1" a="1"/>
  <c r="AAD271" i="7" s="1"/>
  <c r="AAD272" i="7" s="1" a="1"/>
  <c r="AAD272" i="7" s="1"/>
  <c r="AAD273" i="7" s="1" a="1"/>
  <c r="AAD273" i="7" s="1"/>
  <c r="AAD274" i="7" s="1" a="1"/>
  <c r="AAD274" i="7" s="1"/>
  <c r="AAD275" i="7" s="1" a="1"/>
  <c r="AAD275" i="7" s="1"/>
  <c r="AAD276" i="7" s="1" a="1"/>
  <c r="AAD276" i="7" s="1"/>
  <c r="AAD277" i="7" s="1" a="1"/>
  <c r="AAD277" i="7" s="1"/>
  <c r="AAD278" i="7" s="1" a="1"/>
  <c r="AAD278" i="7" s="1"/>
  <c r="AAD279" i="7" s="1" a="1"/>
  <c r="AAD279" i="7" s="1"/>
  <c r="AAD280" i="7" s="1" a="1"/>
  <c r="AAD280" i="7" s="1"/>
  <c r="AAD281" i="7" s="1" a="1"/>
  <c r="AAD281" i="7" s="1"/>
  <c r="AAD282" i="7" s="1" a="1"/>
  <c r="AAD282" i="7" s="1"/>
  <c r="AAD283" i="7" s="1" a="1"/>
  <c r="AAD283" i="7" s="1"/>
  <c r="AAD284" i="7" s="1" a="1"/>
  <c r="AAD284" i="7" s="1"/>
  <c r="AAD285" i="7" s="1" a="1"/>
  <c r="AAD285" i="7" s="1"/>
  <c r="AAD286" i="7" s="1" a="1"/>
  <c r="AAD286" i="7" s="1"/>
  <c r="AAD287" i="7" s="1" a="1"/>
  <c r="AAD287" i="7" s="1"/>
  <c r="AAD288" i="7" s="1" a="1"/>
  <c r="AAD288" i="7" s="1"/>
  <c r="AAD289" i="7" s="1" a="1"/>
  <c r="AAD289" i="7" s="1"/>
  <c r="AAD290" i="7" s="1" a="1"/>
  <c r="AAD290" i="7" s="1"/>
  <c r="AAD291" i="7" s="1" a="1"/>
  <c r="AAD291" i="7" s="1"/>
  <c r="AAD292" i="7" s="1" a="1"/>
  <c r="AAD292" i="7" s="1"/>
  <c r="AAD293" i="7" s="1" a="1"/>
  <c r="AAD293" i="7" s="1"/>
  <c r="AAD294" i="7" s="1" a="1"/>
  <c r="AAD294" i="7" s="1"/>
  <c r="AAD295" i="7" s="1" a="1"/>
  <c r="AAD295" i="7" s="1"/>
  <c r="AAD296" i="7" s="1" a="1"/>
  <c r="AAD296" i="7" s="1"/>
  <c r="AAD297" i="7" s="1" a="1"/>
  <c r="AAD297" i="7" s="1"/>
  <c r="AAD298" i="7" s="1" a="1"/>
  <c r="AAD298" i="7" s="1"/>
  <c r="AAD299" i="7" s="1" a="1"/>
  <c r="AAD299" i="7" s="1"/>
  <c r="AAD300" i="7" s="1" a="1"/>
  <c r="AAD300" i="7" s="1"/>
  <c r="AAD301" i="7" s="1" a="1"/>
  <c r="AAD301" i="7" s="1"/>
  <c r="AAD302" i="7" s="1" a="1"/>
  <c r="AAD302" i="7" s="1"/>
  <c r="AAD303" i="7" s="1" a="1"/>
  <c r="AAD303" i="7" s="1"/>
  <c r="AAD304" i="7" s="1" a="1"/>
  <c r="AAD304" i="7" s="1"/>
  <c r="AAD305" i="7" s="1" a="1"/>
  <c r="AAD305" i="7" s="1"/>
  <c r="AAD306" i="7" s="1" a="1"/>
  <c r="AAD306" i="7" s="1"/>
  <c r="AAD307" i="7" s="1" a="1"/>
  <c r="AAD307" i="7" s="1"/>
  <c r="AAD308" i="7" s="1" a="1"/>
  <c r="AAD308" i="7" s="1"/>
  <c r="AAD309" i="7" s="1" a="1"/>
  <c r="AAD309" i="7" s="1"/>
  <c r="AAD310" i="7" s="1" a="1"/>
  <c r="AAD310" i="7" s="1"/>
  <c r="AAD311" i="7" s="1" a="1"/>
  <c r="AAD311" i="7" s="1"/>
  <c r="AAD312" i="7" s="1" a="1"/>
  <c r="AAD312" i="7" s="1"/>
  <c r="AAD313" i="7" s="1" a="1"/>
  <c r="AAD313" i="7" s="1"/>
  <c r="AAD314" i="7" s="1" a="1"/>
  <c r="AAD314" i="7" s="1"/>
  <c r="AAD315" i="7" s="1" a="1"/>
  <c r="AAD315" i="7" s="1"/>
  <c r="AAD316" i="7" s="1" a="1"/>
  <c r="AAD316" i="7" s="1"/>
  <c r="AAD317" i="7" s="1" a="1"/>
  <c r="AAD317" i="7" s="1"/>
  <c r="AAD318" i="7" s="1" a="1"/>
  <c r="AAD318" i="7" s="1"/>
  <c r="AAD319" i="7" s="1" a="1"/>
  <c r="AAD319" i="7" s="1"/>
  <c r="AAD320" i="7" s="1" a="1"/>
  <c r="AAD320" i="7" s="1"/>
  <c r="AAD321" i="7" s="1" a="1"/>
  <c r="AAD321" i="7" s="1"/>
  <c r="AAD322" i="7" s="1" a="1"/>
  <c r="AAD322" i="7" s="1"/>
  <c r="AAD323" i="7" s="1" a="1"/>
  <c r="AAD323" i="7" s="1"/>
  <c r="AAD324" i="7" s="1" a="1"/>
  <c r="AAD324" i="7" s="1"/>
  <c r="AAD325" i="7" s="1" a="1"/>
  <c r="AAD325" i="7" s="1"/>
  <c r="AAD326" i="7" s="1" a="1"/>
  <c r="AAD326" i="7" s="1"/>
  <c r="AAD327" i="7" s="1" a="1"/>
  <c r="AAD327" i="7" s="1"/>
  <c r="AAD328" i="7" s="1" a="1"/>
  <c r="AAD328" i="7" s="1"/>
  <c r="AAD329" i="7" s="1" a="1"/>
  <c r="AAD329" i="7" s="1"/>
  <c r="AAD330" i="7" s="1" a="1"/>
  <c r="AAD330" i="7" s="1"/>
  <c r="AAD331" i="7" s="1" a="1"/>
  <c r="AAD331" i="7" s="1"/>
  <c r="AAD332" i="7" s="1" a="1"/>
  <c r="AAD332" i="7" s="1"/>
  <c r="AAD333" i="7" s="1" a="1"/>
  <c r="AAD333" i="7" s="1"/>
  <c r="AAD334" i="7" s="1" a="1"/>
  <c r="AAD334" i="7" s="1"/>
  <c r="AAD335" i="7" s="1" a="1"/>
  <c r="AAD335" i="7" s="1"/>
  <c r="AAD336" i="7" s="1" a="1"/>
  <c r="AAD336" i="7" s="1"/>
  <c r="AAD337" i="7" s="1" a="1"/>
  <c r="AAD337" i="7" s="1"/>
  <c r="AAD338" i="7" s="1" a="1"/>
  <c r="AAD338" i="7" s="1"/>
  <c r="AAD339" i="7" s="1" a="1"/>
  <c r="AAD339" i="7" s="1"/>
  <c r="AAD340" i="7" s="1" a="1"/>
  <c r="AAD340" i="7" s="1"/>
  <c r="AAD341" i="7" s="1" a="1"/>
  <c r="AAD341" i="7" s="1"/>
  <c r="AAD342" i="7" s="1" a="1"/>
  <c r="AAD342" i="7" s="1"/>
  <c r="AAD343" i="7" s="1" a="1"/>
  <c r="AAD343" i="7" s="1"/>
  <c r="AAD344" i="7" s="1" a="1"/>
  <c r="AAD344" i="7" s="1"/>
  <c r="AAD345" i="7" s="1" a="1"/>
  <c r="AAD345" i="7" s="1"/>
  <c r="AAD346" i="7" s="1" a="1"/>
  <c r="AAD346" i="7" s="1"/>
  <c r="AAD347" i="7" s="1" a="1"/>
  <c r="AAD347" i="7" s="1"/>
  <c r="AAD348" i="7" s="1" a="1"/>
  <c r="AAD348" i="7" s="1"/>
  <c r="AAD349" i="7" s="1" a="1"/>
  <c r="AAD349" i="7" s="1"/>
  <c r="ZZ14" i="7" a="1"/>
  <c r="ZZ14" i="7" s="1"/>
  <c r="ZZ15" i="7" s="1" a="1"/>
  <c r="ZZ15" i="7" s="1"/>
  <c r="AHX14" i="7" a="1"/>
  <c r="AHX14" i="7" s="1"/>
  <c r="AHX15" i="7" s="1" a="1"/>
  <c r="AHX15" i="7" s="1"/>
  <c r="AHX16" i="7" s="1" a="1"/>
  <c r="AHX16" i="7" s="1"/>
  <c r="AHX17" i="7" s="1" a="1"/>
  <c r="AHX17" i="7" s="1"/>
  <c r="AHX18" i="7" s="1" a="1"/>
  <c r="AHX18" i="7" s="1"/>
  <c r="AHX19" i="7" s="1" a="1"/>
  <c r="AHX19" i="7" s="1"/>
  <c r="AHX20" i="7" s="1" a="1"/>
  <c r="AHX20" i="7" s="1"/>
  <c r="AHX21" i="7" s="1" a="1"/>
  <c r="AHX21" i="7" s="1"/>
  <c r="AHX22" i="7" s="1" a="1"/>
  <c r="AHX22" i="7" s="1"/>
  <c r="AHX23" i="7" s="1" a="1"/>
  <c r="AHX23" i="7" s="1"/>
  <c r="AHX24" i="7" s="1" a="1"/>
  <c r="AHX24" i="7" s="1"/>
  <c r="AHX25" i="7" s="1" a="1"/>
  <c r="AHX25" i="7" s="1"/>
  <c r="AHX26" i="7" s="1" a="1"/>
  <c r="AHX26" i="7" s="1"/>
  <c r="AHX27" i="7" s="1" a="1"/>
  <c r="AHX27" i="7" s="1"/>
  <c r="AHX28" i="7" s="1" a="1"/>
  <c r="AHX28" i="7" s="1"/>
  <c r="AHX29" i="7" s="1" a="1"/>
  <c r="AHX29" i="7" s="1"/>
  <c r="AHX30" i="7" s="1" a="1"/>
  <c r="AHX30" i="7" s="1"/>
  <c r="AHX31" i="7" s="1" a="1"/>
  <c r="AHX31" i="7" s="1"/>
  <c r="AHX32" i="7" s="1" a="1"/>
  <c r="AHX32" i="7" s="1"/>
  <c r="AHX33" i="7" s="1" a="1"/>
  <c r="AHX33" i="7" s="1"/>
  <c r="AHX34" i="7" s="1" a="1"/>
  <c r="AHX34" i="7" s="1"/>
  <c r="AHX35" i="7" s="1" a="1"/>
  <c r="AHX35" i="7" s="1"/>
  <c r="AHX36" i="7" s="1" a="1"/>
  <c r="AHX36" i="7" s="1"/>
  <c r="AHX37" i="7" s="1" a="1"/>
  <c r="AHX37" i="7" s="1"/>
  <c r="AHX38" i="7" s="1" a="1"/>
  <c r="AHX38" i="7" s="1"/>
  <c r="AHX39" i="7" s="1" a="1"/>
  <c r="AHX39" i="7" s="1"/>
  <c r="AHX40" i="7" s="1" a="1"/>
  <c r="AHX40" i="7" s="1"/>
  <c r="AHX41" i="7" s="1" a="1"/>
  <c r="AHX41" i="7" s="1"/>
  <c r="AHX42" i="7" s="1" a="1"/>
  <c r="AHX42" i="7" s="1"/>
  <c r="AHX43" i="7" s="1" a="1"/>
  <c r="AHX43" i="7" s="1"/>
  <c r="AHX44" i="7" s="1" a="1"/>
  <c r="AHX44" i="7" s="1"/>
  <c r="AHX45" i="7" s="1" a="1"/>
  <c r="AHX45" i="7" s="1"/>
  <c r="AHX46" i="7" s="1" a="1"/>
  <c r="AHX46" i="7" s="1"/>
  <c r="AHX47" i="7" s="1" a="1"/>
  <c r="AHX47" i="7" s="1"/>
  <c r="AHX48" i="7" s="1" a="1"/>
  <c r="AHX48" i="7" s="1"/>
  <c r="AHX49" i="7" s="1" a="1"/>
  <c r="AHX49" i="7" s="1"/>
  <c r="AHX50" i="7" s="1" a="1"/>
  <c r="AHX50" i="7" s="1"/>
  <c r="AHX51" i="7" s="1" a="1"/>
  <c r="AHX51" i="7" s="1"/>
  <c r="AHX52" i="7" s="1" a="1"/>
  <c r="AHX52" i="7" s="1"/>
  <c r="AHX53" i="7" s="1" a="1"/>
  <c r="AHX53" i="7" s="1"/>
  <c r="AHX54" i="7" s="1" a="1"/>
  <c r="AHX54" i="7" s="1"/>
  <c r="AHX55" i="7" s="1" a="1"/>
  <c r="AHX55" i="7" s="1"/>
  <c r="AHX56" i="7" s="1" a="1"/>
  <c r="AHX56" i="7" s="1"/>
  <c r="AHX57" i="7" s="1" a="1"/>
  <c r="AHX57" i="7" s="1"/>
  <c r="AHX58" i="7" s="1" a="1"/>
  <c r="AHX58" i="7" s="1"/>
  <c r="AHX59" i="7" s="1" a="1"/>
  <c r="AHX59" i="7" s="1"/>
  <c r="AHX60" i="7" s="1" a="1"/>
  <c r="AHX60" i="7" s="1"/>
  <c r="AHX61" i="7" s="1" a="1"/>
  <c r="AHX61" i="7" s="1"/>
  <c r="AHX62" i="7" s="1" a="1"/>
  <c r="AHX62" i="7" s="1"/>
  <c r="AHX63" i="7" s="1" a="1"/>
  <c r="AHX63" i="7" s="1"/>
  <c r="AHX64" i="7" s="1" a="1"/>
  <c r="AHX64" i="7" s="1"/>
  <c r="AHX65" i="7" s="1" a="1"/>
  <c r="AHX65" i="7" s="1"/>
  <c r="AHX66" i="7" s="1" a="1"/>
  <c r="AHX66" i="7" s="1"/>
  <c r="AHX67" i="7" s="1" a="1"/>
  <c r="AHX67" i="7" s="1"/>
  <c r="AHX68" i="7" s="1" a="1"/>
  <c r="AHX68" i="7" s="1"/>
  <c r="AHX69" i="7" s="1" a="1"/>
  <c r="AHX69" i="7" s="1"/>
  <c r="AHX70" i="7" s="1" a="1"/>
  <c r="AHX70" i="7" s="1"/>
  <c r="AHX71" i="7" s="1" a="1"/>
  <c r="AHX71" i="7" s="1"/>
  <c r="AHX72" i="7" s="1" a="1"/>
  <c r="AHX72" i="7" s="1"/>
  <c r="AHX73" i="7" s="1" a="1"/>
  <c r="AHX73" i="7" s="1"/>
  <c r="AHX74" i="7" s="1" a="1"/>
  <c r="AHX74" i="7" s="1"/>
  <c r="AHX75" i="7" s="1" a="1"/>
  <c r="AHX75" i="7" s="1"/>
  <c r="AHX76" i="7" s="1" a="1"/>
  <c r="AHX76" i="7" s="1"/>
  <c r="AHX77" i="7" s="1" a="1"/>
  <c r="AHX77" i="7" s="1"/>
  <c r="AHX78" i="7" s="1" a="1"/>
  <c r="AHX78" i="7" s="1"/>
  <c r="AHX79" i="7" s="1" a="1"/>
  <c r="AHX79" i="7" s="1"/>
  <c r="AHX80" i="7" s="1" a="1"/>
  <c r="AHX80" i="7" s="1"/>
  <c r="AHX81" i="7" s="1" a="1"/>
  <c r="AHX81" i="7" s="1"/>
  <c r="AHX82" i="7" s="1" a="1"/>
  <c r="AHX82" i="7" s="1"/>
  <c r="AHX83" i="7" s="1" a="1"/>
  <c r="AHX83" i="7" s="1"/>
  <c r="AHX84" i="7" s="1" a="1"/>
  <c r="AHX84" i="7" s="1"/>
  <c r="AHX85" i="7" s="1" a="1"/>
  <c r="AHX85" i="7" s="1"/>
  <c r="AHX86" i="7" s="1" a="1"/>
  <c r="AHX86" i="7" s="1"/>
  <c r="AHX87" i="7" s="1" a="1"/>
  <c r="AHX87" i="7" s="1"/>
  <c r="AHX88" i="7" s="1" a="1"/>
  <c r="AHX88" i="7" s="1"/>
  <c r="AHX89" i="7" s="1" a="1"/>
  <c r="AHX89" i="7" s="1"/>
  <c r="AHX90" i="7" s="1" a="1"/>
  <c r="AHX90" i="7" s="1"/>
  <c r="AHX91" i="7" s="1" a="1"/>
  <c r="AHX91" i="7" s="1"/>
  <c r="AHX92" i="7" s="1" a="1"/>
  <c r="AHX92" i="7" s="1"/>
  <c r="AHX93" i="7" s="1" a="1"/>
  <c r="AHX93" i="7" s="1"/>
  <c r="AHX94" i="7" s="1" a="1"/>
  <c r="AHX94" i="7" s="1"/>
  <c r="AHX95" i="7" s="1" a="1"/>
  <c r="AHX95" i="7" s="1"/>
  <c r="AHX96" i="7" s="1" a="1"/>
  <c r="AHX96" i="7" s="1"/>
  <c r="AHX97" i="7" s="1" a="1"/>
  <c r="AHX97" i="7" s="1"/>
  <c r="AHX98" i="7" s="1" a="1"/>
  <c r="AHX98" i="7" s="1"/>
  <c r="AHX99" i="7" s="1" a="1"/>
  <c r="AHX99" i="7" s="1"/>
  <c r="AHX100" i="7" s="1" a="1"/>
  <c r="AHX100" i="7" s="1"/>
  <c r="AHX101" i="7" s="1" a="1"/>
  <c r="AHX101" i="7" s="1"/>
  <c r="AHX102" i="7" s="1" a="1"/>
  <c r="AHX102" i="7" s="1"/>
  <c r="AHX103" i="7" s="1" a="1"/>
  <c r="AHX103" i="7" s="1"/>
  <c r="AHX104" i="7" s="1" a="1"/>
  <c r="AHX104" i="7" s="1"/>
  <c r="AHX105" i="7" s="1" a="1"/>
  <c r="AHX105" i="7" s="1"/>
  <c r="AHX106" i="7" s="1" a="1"/>
  <c r="AHX106" i="7" s="1"/>
  <c r="AHX107" i="7" s="1" a="1"/>
  <c r="AHX107" i="7" s="1"/>
  <c r="AHX108" i="7" s="1" a="1"/>
  <c r="AHX108" i="7" s="1"/>
  <c r="AHX109" i="7" s="1" a="1"/>
  <c r="AHX109" i="7" s="1"/>
  <c r="AHX110" i="7" s="1" a="1"/>
  <c r="AHX110" i="7" s="1"/>
  <c r="AHX111" i="7" s="1" a="1"/>
  <c r="AHX111" i="7" s="1"/>
  <c r="AHX112" i="7" s="1" a="1"/>
  <c r="AHX112" i="7" s="1"/>
  <c r="AHX113" i="7" s="1" a="1"/>
  <c r="AHX113" i="7" s="1"/>
  <c r="AHX114" i="7" s="1" a="1"/>
  <c r="AHX114" i="7" s="1"/>
  <c r="AHX115" i="7" s="1" a="1"/>
  <c r="AHX115" i="7" s="1"/>
  <c r="AHX116" i="7" s="1" a="1"/>
  <c r="AHX116" i="7" s="1"/>
  <c r="AHX117" i="7" s="1" a="1"/>
  <c r="AHX117" i="7" s="1"/>
  <c r="AHX118" i="7" s="1" a="1"/>
  <c r="AHX118" i="7" s="1"/>
  <c r="AHX119" i="7" s="1" a="1"/>
  <c r="AHX119" i="7" s="1"/>
  <c r="AHX120" i="7" s="1" a="1"/>
  <c r="AHX120" i="7" s="1"/>
  <c r="AHX121" i="7" s="1" a="1"/>
  <c r="AHX121" i="7" s="1"/>
  <c r="AHX122" i="7" s="1" a="1"/>
  <c r="AHX122" i="7" s="1"/>
  <c r="AHX123" i="7" s="1" a="1"/>
  <c r="AHX123" i="7" s="1"/>
  <c r="AHX124" i="7" s="1" a="1"/>
  <c r="AHX124" i="7" s="1"/>
  <c r="AHX125" i="7" s="1" a="1"/>
  <c r="AHX125" i="7" s="1"/>
  <c r="AHX126" i="7" s="1" a="1"/>
  <c r="AHX126" i="7" s="1"/>
  <c r="AHX127" i="7" s="1" a="1"/>
  <c r="AHX127" i="7" s="1"/>
  <c r="AHX128" i="7" s="1" a="1"/>
  <c r="AHX128" i="7" s="1"/>
  <c r="AHX129" i="7" s="1" a="1"/>
  <c r="AHX129" i="7" s="1"/>
  <c r="AHX130" i="7" s="1" a="1"/>
  <c r="AHX130" i="7" s="1"/>
  <c r="AHX131" i="7" s="1" a="1"/>
  <c r="AHX131" i="7" s="1"/>
  <c r="AHX132" i="7" s="1" a="1"/>
  <c r="AHX132" i="7" s="1"/>
  <c r="AHX133" i="7" s="1" a="1"/>
  <c r="AHX133" i="7" s="1"/>
  <c r="AHX134" i="7" s="1" a="1"/>
  <c r="AHX134" i="7" s="1"/>
  <c r="AHX135" i="7" s="1" a="1"/>
  <c r="AHX135" i="7" s="1"/>
  <c r="AHX136" i="7" s="1" a="1"/>
  <c r="AHX136" i="7" s="1"/>
  <c r="AHX137" i="7" s="1" a="1"/>
  <c r="AHX137" i="7" s="1"/>
  <c r="AHX138" i="7" s="1" a="1"/>
  <c r="AHX138" i="7" s="1"/>
  <c r="AHX139" i="7" s="1" a="1"/>
  <c r="AHX139" i="7" s="1"/>
  <c r="AHX140" i="7" s="1" a="1"/>
  <c r="AHX140" i="7" s="1"/>
  <c r="AHX141" i="7" s="1" a="1"/>
  <c r="AHX141" i="7" s="1"/>
  <c r="AHX142" i="7" s="1" a="1"/>
  <c r="AHX142" i="7" s="1"/>
  <c r="AHX143" i="7" s="1" a="1"/>
  <c r="AHX143" i="7" s="1"/>
  <c r="AHX144" i="7" s="1" a="1"/>
  <c r="AHX144" i="7" s="1"/>
  <c r="AHX145" i="7" s="1" a="1"/>
  <c r="AHX145" i="7" s="1"/>
  <c r="AHX146" i="7" s="1" a="1"/>
  <c r="AHX146" i="7" s="1"/>
  <c r="AHX147" i="7" s="1" a="1"/>
  <c r="AHX147" i="7" s="1"/>
  <c r="AHX148" i="7" s="1" a="1"/>
  <c r="AHX148" i="7" s="1"/>
  <c r="AHX149" i="7" s="1" a="1"/>
  <c r="AHX149" i="7" s="1"/>
  <c r="AHX150" i="7" s="1" a="1"/>
  <c r="AHX150" i="7" s="1"/>
  <c r="AHX151" i="7" s="1" a="1"/>
  <c r="AHX151" i="7" s="1"/>
  <c r="AHX152" i="7" s="1" a="1"/>
  <c r="AHX152" i="7" s="1"/>
  <c r="AHX153" i="7" s="1" a="1"/>
  <c r="AHX153" i="7" s="1"/>
  <c r="AHX154" i="7" s="1" a="1"/>
  <c r="AHX154" i="7" s="1"/>
  <c r="AHX155" i="7" s="1" a="1"/>
  <c r="AHX155" i="7" s="1"/>
  <c r="AHX156" i="7" s="1" a="1"/>
  <c r="AHX156" i="7" s="1"/>
  <c r="AHX157" i="7" s="1" a="1"/>
  <c r="AHX157" i="7" s="1"/>
  <c r="AHX158" i="7" s="1" a="1"/>
  <c r="AHX158" i="7" s="1"/>
  <c r="AHX159" i="7" s="1" a="1"/>
  <c r="AHX159" i="7" s="1"/>
  <c r="AHX160" i="7" s="1" a="1"/>
  <c r="AHX160" i="7" s="1"/>
  <c r="AHX161" i="7" s="1" a="1"/>
  <c r="AHX161" i="7" s="1"/>
  <c r="AHX162" i="7" s="1" a="1"/>
  <c r="AHX162" i="7" s="1"/>
  <c r="AHX163" i="7" s="1" a="1"/>
  <c r="AHX163" i="7" s="1"/>
  <c r="AHX164" i="7" s="1" a="1"/>
  <c r="AHX164" i="7" s="1"/>
  <c r="AHX165" i="7" s="1" a="1"/>
  <c r="AHX165" i="7" s="1"/>
  <c r="AHX166" i="7" s="1" a="1"/>
  <c r="AHX166" i="7" s="1"/>
  <c r="AHX167" i="7" s="1" a="1"/>
  <c r="AHX167" i="7" s="1"/>
  <c r="AHX168" i="7" s="1" a="1"/>
  <c r="AHX168" i="7" s="1"/>
  <c r="AHX169" i="7" s="1" a="1"/>
  <c r="AHX169" i="7" s="1"/>
  <c r="AHX170" i="7" s="1" a="1"/>
  <c r="AHX170" i="7" s="1"/>
  <c r="AHX171" i="7" s="1" a="1"/>
  <c r="AHX171" i="7" s="1"/>
  <c r="AHX172" i="7" s="1" a="1"/>
  <c r="AHX172" i="7" s="1"/>
  <c r="AHX173" i="7" s="1" a="1"/>
  <c r="AHX173" i="7" s="1"/>
  <c r="AHX174" i="7" s="1" a="1"/>
  <c r="AHX174" i="7" s="1"/>
  <c r="AHX175" i="7" s="1" a="1"/>
  <c r="AHX175" i="7" s="1"/>
  <c r="AHX176" i="7" s="1" a="1"/>
  <c r="AHX176" i="7" s="1"/>
  <c r="AHX177" i="7" s="1" a="1"/>
  <c r="AHX177" i="7" s="1"/>
  <c r="AHX178" i="7" s="1" a="1"/>
  <c r="AHX178" i="7" s="1"/>
  <c r="AHX179" i="7" s="1" a="1"/>
  <c r="AHX179" i="7" s="1"/>
  <c r="AHX180" i="7" s="1" a="1"/>
  <c r="AHX180" i="7" s="1"/>
  <c r="AHX181" i="7" s="1" a="1"/>
  <c r="AHX181" i="7" s="1"/>
  <c r="AHX182" i="7" s="1" a="1"/>
  <c r="AHX182" i="7" s="1"/>
  <c r="AHX183" i="7" s="1" a="1"/>
  <c r="AHX183" i="7" s="1"/>
  <c r="AHX184" i="7" s="1" a="1"/>
  <c r="AHX184" i="7" s="1"/>
  <c r="AHX185" i="7" s="1" a="1"/>
  <c r="AHX185" i="7" s="1"/>
  <c r="AHX186" i="7" s="1" a="1"/>
  <c r="AHX186" i="7" s="1"/>
  <c r="AHX187" i="7" s="1" a="1"/>
  <c r="AHX187" i="7" s="1"/>
  <c r="AHX188" i="7" s="1" a="1"/>
  <c r="AHX188" i="7" s="1"/>
  <c r="AHX189" i="7" s="1" a="1"/>
  <c r="AHX189" i="7" s="1"/>
  <c r="AHX190" i="7" s="1" a="1"/>
  <c r="AHX190" i="7" s="1"/>
  <c r="AHX191" i="7" s="1" a="1"/>
  <c r="AHX191" i="7" s="1"/>
  <c r="AHX192" i="7" s="1" a="1"/>
  <c r="AHX192" i="7" s="1"/>
  <c r="AHX193" i="7" s="1" a="1"/>
  <c r="AHX193" i="7" s="1"/>
  <c r="AHX194" i="7" s="1" a="1"/>
  <c r="AHX194" i="7" s="1"/>
  <c r="AHX195" i="7" s="1" a="1"/>
  <c r="AHX195" i="7" s="1"/>
  <c r="AHX196" i="7" s="1" a="1"/>
  <c r="AHX196" i="7" s="1"/>
  <c r="AHX197" i="7" s="1" a="1"/>
  <c r="AHX197" i="7" s="1"/>
  <c r="AHX198" i="7" s="1" a="1"/>
  <c r="AHX198" i="7" s="1"/>
  <c r="AHX199" i="7" s="1" a="1"/>
  <c r="AHX199" i="7" s="1"/>
  <c r="AHX200" i="7" s="1" a="1"/>
  <c r="AHX200" i="7" s="1"/>
  <c r="AHX201" i="7" s="1" a="1"/>
  <c r="AHX201" i="7" s="1"/>
  <c r="AHX202" i="7" s="1" a="1"/>
  <c r="AHX202" i="7" s="1"/>
  <c r="AHX203" i="7" s="1" a="1"/>
  <c r="AHX203" i="7" s="1"/>
  <c r="AHX204" i="7" s="1" a="1"/>
  <c r="AHX204" i="7" s="1"/>
  <c r="AHX205" i="7" s="1" a="1"/>
  <c r="AHX205" i="7" s="1"/>
  <c r="AHX206" i="7" s="1" a="1"/>
  <c r="AHX206" i="7" s="1"/>
  <c r="AHX207" i="7" s="1" a="1"/>
  <c r="AHX207" i="7" s="1"/>
  <c r="AHX208" i="7" s="1" a="1"/>
  <c r="AHX208" i="7" s="1"/>
  <c r="AHX209" i="7" s="1" a="1"/>
  <c r="AHX209" i="7" s="1"/>
  <c r="AHX210" i="7" s="1" a="1"/>
  <c r="AHX210" i="7" s="1"/>
  <c r="AHX211" i="7" s="1" a="1"/>
  <c r="AHX211" i="7" s="1"/>
  <c r="AHX212" i="7" s="1" a="1"/>
  <c r="AHX212" i="7" s="1"/>
  <c r="AHX213" i="7" s="1" a="1"/>
  <c r="AHX213" i="7" s="1"/>
  <c r="AHX214" i="7" s="1" a="1"/>
  <c r="AHX214" i="7" s="1"/>
  <c r="AHX215" i="7" s="1" a="1"/>
  <c r="AHX215" i="7" s="1"/>
  <c r="AHX216" i="7" s="1" a="1"/>
  <c r="AHX216" i="7" s="1"/>
  <c r="AHX217" i="7" s="1" a="1"/>
  <c r="AHX217" i="7" s="1"/>
  <c r="AHX218" i="7" s="1" a="1"/>
  <c r="AHX218" i="7" s="1"/>
  <c r="AHX219" i="7" s="1" a="1"/>
  <c r="AHX219" i="7" s="1"/>
  <c r="AHX220" i="7" s="1" a="1"/>
  <c r="AHX220" i="7" s="1"/>
  <c r="AHX221" i="7" s="1" a="1"/>
  <c r="AHX221" i="7" s="1"/>
  <c r="AHX222" i="7" s="1" a="1"/>
  <c r="AHX222" i="7" s="1"/>
  <c r="AHX223" i="7" s="1" a="1"/>
  <c r="AHX223" i="7" s="1"/>
  <c r="AHX224" i="7" s="1" a="1"/>
  <c r="AHX224" i="7" s="1"/>
  <c r="AHX225" i="7" s="1" a="1"/>
  <c r="AHX225" i="7" s="1"/>
  <c r="AHX226" i="7" s="1" a="1"/>
  <c r="AHX226" i="7" s="1"/>
  <c r="AHX227" i="7" s="1" a="1"/>
  <c r="AHX227" i="7" s="1"/>
  <c r="AHX228" i="7" s="1" a="1"/>
  <c r="AHX228" i="7" s="1"/>
  <c r="AHX229" i="7" s="1" a="1"/>
  <c r="AHX229" i="7" s="1"/>
  <c r="AHX230" i="7" s="1" a="1"/>
  <c r="AHX230" i="7" s="1"/>
  <c r="AHX231" i="7" s="1" a="1"/>
  <c r="AHX231" i="7" s="1"/>
  <c r="AHX232" i="7" s="1" a="1"/>
  <c r="AHX232" i="7" s="1"/>
  <c r="AHX233" i="7" s="1" a="1"/>
  <c r="AHX233" i="7" s="1"/>
  <c r="AHX234" i="7" s="1" a="1"/>
  <c r="AHX234" i="7" s="1"/>
  <c r="AHX235" i="7" s="1" a="1"/>
  <c r="AHX235" i="7" s="1"/>
  <c r="AHX236" i="7" s="1" a="1"/>
  <c r="AHX236" i="7" s="1"/>
  <c r="AHX237" i="7" s="1" a="1"/>
  <c r="AHX237" i="7" s="1"/>
  <c r="AHX238" i="7" s="1" a="1"/>
  <c r="AHX238" i="7" s="1"/>
  <c r="AHX239" i="7" s="1" a="1"/>
  <c r="AHX239" i="7" s="1"/>
  <c r="AHX240" i="7" s="1" a="1"/>
  <c r="AHX240" i="7" s="1"/>
  <c r="AHX241" i="7" s="1" a="1"/>
  <c r="AHX241" i="7" s="1"/>
  <c r="AHX242" i="7" s="1" a="1"/>
  <c r="AHX242" i="7" s="1"/>
  <c r="AHX243" i="7" s="1" a="1"/>
  <c r="AHX243" i="7" s="1"/>
  <c r="AHX244" i="7" s="1" a="1"/>
  <c r="AHX244" i="7" s="1"/>
  <c r="AHX245" i="7" s="1" a="1"/>
  <c r="AHX245" i="7" s="1"/>
  <c r="AHX246" i="7" s="1" a="1"/>
  <c r="AHX246" i="7" s="1"/>
  <c r="AHX247" i="7" s="1" a="1"/>
  <c r="AHX247" i="7" s="1"/>
  <c r="AHX248" i="7" s="1" a="1"/>
  <c r="AHX248" i="7" s="1"/>
  <c r="AHX249" i="7" s="1" a="1"/>
  <c r="AHX249" i="7" s="1"/>
  <c r="AHX250" i="7" s="1" a="1"/>
  <c r="AHX250" i="7" s="1"/>
  <c r="AHX251" i="7" s="1" a="1"/>
  <c r="AHX251" i="7" s="1"/>
  <c r="AHX252" i="7" s="1" a="1"/>
  <c r="AHX252" i="7" s="1"/>
  <c r="AHX253" i="7" s="1" a="1"/>
  <c r="AHX253" i="7" s="1"/>
  <c r="AHX254" i="7" s="1" a="1"/>
  <c r="AHX254" i="7" s="1"/>
  <c r="AHX255" i="7" s="1" a="1"/>
  <c r="AHX255" i="7" s="1"/>
  <c r="AHX256" i="7" s="1" a="1"/>
  <c r="AHX256" i="7" s="1"/>
  <c r="AHX257" i="7" s="1" a="1"/>
  <c r="AHX257" i="7" s="1"/>
  <c r="AHX258" i="7" s="1" a="1"/>
  <c r="AHX258" i="7" s="1"/>
  <c r="AHX259" i="7" s="1" a="1"/>
  <c r="AHX259" i="7" s="1"/>
  <c r="AHX260" i="7" s="1" a="1"/>
  <c r="AHX260" i="7" s="1"/>
  <c r="AHX261" i="7" s="1" a="1"/>
  <c r="AHX261" i="7" s="1"/>
  <c r="AHX262" i="7" s="1" a="1"/>
  <c r="AHX262" i="7" s="1"/>
  <c r="AHX263" i="7" s="1" a="1"/>
  <c r="AHX263" i="7" s="1"/>
  <c r="AHX264" i="7" s="1" a="1"/>
  <c r="AHX264" i="7" s="1"/>
  <c r="AHX265" i="7" s="1" a="1"/>
  <c r="AHX265" i="7" s="1"/>
  <c r="AHX266" i="7" s="1" a="1"/>
  <c r="AHX266" i="7" s="1"/>
  <c r="AHX267" i="7" s="1" a="1"/>
  <c r="AHX267" i="7" s="1"/>
  <c r="AHX268" i="7" s="1" a="1"/>
  <c r="AHX268" i="7" s="1"/>
  <c r="AHX269" i="7" s="1" a="1"/>
  <c r="AHX269" i="7" s="1"/>
  <c r="AHX270" i="7" s="1" a="1"/>
  <c r="AHX270" i="7" s="1"/>
  <c r="AHX271" i="7" s="1" a="1"/>
  <c r="AHX271" i="7" s="1"/>
  <c r="AHX272" i="7" s="1" a="1"/>
  <c r="AHX272" i="7" s="1"/>
  <c r="AHX273" i="7" s="1" a="1"/>
  <c r="AHX273" i="7" s="1"/>
  <c r="AHX274" i="7" s="1" a="1"/>
  <c r="AHX274" i="7" s="1"/>
  <c r="AHX275" i="7" s="1" a="1"/>
  <c r="AHX275" i="7" s="1"/>
  <c r="AHX276" i="7" s="1" a="1"/>
  <c r="AHX276" i="7" s="1"/>
  <c r="AHX277" i="7" s="1" a="1"/>
  <c r="AHX277" i="7" s="1"/>
  <c r="AHX278" i="7" s="1" a="1"/>
  <c r="AHX278" i="7" s="1"/>
  <c r="AHX279" i="7" s="1" a="1"/>
  <c r="AHX279" i="7" s="1"/>
  <c r="AHX280" i="7" s="1" a="1"/>
  <c r="AHX280" i="7" s="1"/>
  <c r="AHX281" i="7" s="1" a="1"/>
  <c r="AHX281" i="7" s="1"/>
  <c r="AHX282" i="7" s="1" a="1"/>
  <c r="AHX282" i="7" s="1"/>
  <c r="AHX283" i="7" s="1" a="1"/>
  <c r="AHX283" i="7" s="1"/>
  <c r="AHX284" i="7" s="1" a="1"/>
  <c r="AHX284" i="7" s="1"/>
  <c r="AHX285" i="7" s="1" a="1"/>
  <c r="AHX285" i="7" s="1"/>
  <c r="AHX286" i="7" s="1" a="1"/>
  <c r="AHX286" i="7" s="1"/>
  <c r="AHX287" i="7" s="1" a="1"/>
  <c r="AHX287" i="7" s="1"/>
  <c r="AHX288" i="7" s="1" a="1"/>
  <c r="AHX288" i="7" s="1"/>
  <c r="AHX289" i="7" s="1" a="1"/>
  <c r="AHX289" i="7" s="1"/>
  <c r="AHX290" i="7" s="1" a="1"/>
  <c r="AHX290" i="7" s="1"/>
  <c r="AHX291" i="7" s="1" a="1"/>
  <c r="AHX291" i="7" s="1"/>
  <c r="AHX292" i="7" s="1" a="1"/>
  <c r="AHX292" i="7" s="1"/>
  <c r="AHX293" i="7" s="1" a="1"/>
  <c r="AHX293" i="7" s="1"/>
  <c r="AHX294" i="7" s="1" a="1"/>
  <c r="AHX294" i="7" s="1"/>
  <c r="AHX295" i="7" s="1" a="1"/>
  <c r="AHX295" i="7" s="1"/>
  <c r="AHX296" i="7" s="1" a="1"/>
  <c r="AHX296" i="7" s="1"/>
  <c r="AHX297" i="7" s="1" a="1"/>
  <c r="AHX297" i="7" s="1"/>
  <c r="AHX298" i="7" s="1" a="1"/>
  <c r="AHX298" i="7" s="1"/>
  <c r="AHX299" i="7" s="1" a="1"/>
  <c r="AHX299" i="7" s="1"/>
  <c r="AHX300" i="7" s="1" a="1"/>
  <c r="AHX300" i="7" s="1"/>
  <c r="AHX301" i="7" s="1" a="1"/>
  <c r="AHX301" i="7" s="1"/>
  <c r="AHX302" i="7" s="1" a="1"/>
  <c r="AHX302" i="7" s="1"/>
  <c r="AHX303" i="7" s="1" a="1"/>
  <c r="AHX303" i="7" s="1"/>
  <c r="AHX304" i="7" s="1" a="1"/>
  <c r="AHX304" i="7" s="1"/>
  <c r="AHX305" i="7" s="1" a="1"/>
  <c r="AHX305" i="7" s="1"/>
  <c r="AHX306" i="7" s="1" a="1"/>
  <c r="AHX306" i="7" s="1"/>
  <c r="AHX307" i="7" s="1" a="1"/>
  <c r="AHX307" i="7" s="1"/>
  <c r="AHX308" i="7" s="1" a="1"/>
  <c r="AHX308" i="7" s="1"/>
  <c r="AHX309" i="7" s="1" a="1"/>
  <c r="AHX309" i="7" s="1"/>
  <c r="AHX310" i="7" s="1" a="1"/>
  <c r="AHX310" i="7" s="1"/>
  <c r="AHX311" i="7" s="1" a="1"/>
  <c r="AHX311" i="7" s="1"/>
  <c r="AHX312" i="7" s="1" a="1"/>
  <c r="AHX312" i="7" s="1"/>
  <c r="AHX313" i="7" s="1" a="1"/>
  <c r="AHX313" i="7" s="1"/>
  <c r="AHX314" i="7" s="1" a="1"/>
  <c r="AHX314" i="7" s="1"/>
  <c r="AHX315" i="7" s="1" a="1"/>
  <c r="AHX315" i="7" s="1"/>
  <c r="AHX316" i="7" s="1" a="1"/>
  <c r="AHX316" i="7" s="1"/>
  <c r="AHX317" i="7" s="1" a="1"/>
  <c r="AHX317" i="7" s="1"/>
  <c r="AHX318" i="7" s="1" a="1"/>
  <c r="AHX318" i="7" s="1"/>
  <c r="AHX319" i="7" s="1" a="1"/>
  <c r="AHX319" i="7" s="1"/>
  <c r="AHX320" i="7" s="1" a="1"/>
  <c r="AHX320" i="7" s="1"/>
  <c r="AHX321" i="7" s="1" a="1"/>
  <c r="AHX321" i="7" s="1"/>
  <c r="AHX322" i="7" s="1" a="1"/>
  <c r="AHX322" i="7" s="1"/>
  <c r="AHX323" i="7" s="1" a="1"/>
  <c r="AHX323" i="7" s="1"/>
  <c r="AHX324" i="7" s="1" a="1"/>
  <c r="AHX324" i="7" s="1"/>
  <c r="AHX325" i="7" s="1" a="1"/>
  <c r="AHX325" i="7" s="1"/>
  <c r="AHX326" i="7" s="1" a="1"/>
  <c r="AHX326" i="7" s="1"/>
  <c r="AHX327" i="7" s="1" a="1"/>
  <c r="AHX327" i="7" s="1"/>
  <c r="AHX328" i="7" s="1" a="1"/>
  <c r="AHX328" i="7" s="1"/>
  <c r="AHX329" i="7" s="1" a="1"/>
  <c r="AHX329" i="7" s="1"/>
  <c r="AHX330" i="7" s="1" a="1"/>
  <c r="AHX330" i="7" s="1"/>
  <c r="AHX331" i="7" s="1" a="1"/>
  <c r="AHX331" i="7" s="1"/>
  <c r="AHX332" i="7" s="1" a="1"/>
  <c r="AHX332" i="7" s="1"/>
  <c r="AHX333" i="7" s="1" a="1"/>
  <c r="AHX333" i="7" s="1"/>
  <c r="AHX334" i="7" s="1" a="1"/>
  <c r="AHX334" i="7" s="1"/>
  <c r="AHX335" i="7" s="1" a="1"/>
  <c r="AHX335" i="7" s="1"/>
  <c r="AHX336" i="7" s="1" a="1"/>
  <c r="AHX336" i="7" s="1"/>
  <c r="AHX337" i="7" s="1" a="1"/>
  <c r="AHX337" i="7" s="1"/>
  <c r="AHX338" i="7" s="1" a="1"/>
  <c r="AHX338" i="7" s="1"/>
  <c r="AHX339" i="7" s="1" a="1"/>
  <c r="AHX339" i="7" s="1"/>
  <c r="AHX340" i="7" s="1" a="1"/>
  <c r="AHX340" i="7" s="1"/>
  <c r="AHX341" i="7" s="1" a="1"/>
  <c r="AHX341" i="7" s="1"/>
  <c r="AHX342" i="7" s="1" a="1"/>
  <c r="AHX342" i="7" s="1"/>
  <c r="AHX343" i="7" s="1" a="1"/>
  <c r="AHX343" i="7" s="1"/>
  <c r="AHX344" i="7" s="1" a="1"/>
  <c r="AHX344" i="7" s="1"/>
  <c r="AHX345" i="7" s="1" a="1"/>
  <c r="AHX345" i="7" s="1"/>
  <c r="AHX346" i="7" s="1" a="1"/>
  <c r="AHX346" i="7" s="1"/>
  <c r="AHX347" i="7" s="1" a="1"/>
  <c r="AHX347" i="7" s="1"/>
  <c r="AHX348" i="7" s="1" a="1"/>
  <c r="AHX348" i="7" s="1"/>
  <c r="AHX349" i="7" s="1" a="1"/>
  <c r="AHX349" i="7" s="1"/>
  <c r="YR14" i="7" a="1"/>
  <c r="YR14" i="7" s="1"/>
  <c r="YR15" i="7" s="1" a="1"/>
  <c r="YR15" i="7" s="1"/>
  <c r="YR16" i="7" s="1" a="1"/>
  <c r="YR16" i="7" s="1"/>
  <c r="YR17" i="7" s="1" a="1"/>
  <c r="YR17" i="7" s="1"/>
  <c r="YR18" i="7" s="1" a="1"/>
  <c r="YR18" i="7" s="1"/>
  <c r="YR19" i="7" s="1" a="1"/>
  <c r="YR19" i="7" s="1"/>
  <c r="YR20" i="7" s="1" a="1"/>
  <c r="YR20" i="7" s="1"/>
  <c r="YR21" i="7" s="1" a="1"/>
  <c r="YR21" i="7" s="1"/>
  <c r="YR22" i="7" s="1" a="1"/>
  <c r="YR22" i="7" s="1"/>
  <c r="YR23" i="7" s="1" a="1"/>
  <c r="YR23" i="7" s="1"/>
  <c r="YR24" i="7" s="1" a="1"/>
  <c r="YR24" i="7" s="1"/>
  <c r="YR25" i="7" s="1" a="1"/>
  <c r="YR25" i="7" s="1"/>
  <c r="YR26" i="7" s="1" a="1"/>
  <c r="YR26" i="7" s="1"/>
  <c r="YR27" i="7" s="1" a="1"/>
  <c r="YR27" i="7" s="1"/>
  <c r="YR28" i="7" s="1" a="1"/>
  <c r="YR28" i="7" s="1"/>
  <c r="YR29" i="7" s="1" a="1"/>
  <c r="YR29" i="7" s="1"/>
  <c r="YR30" i="7" s="1" a="1"/>
  <c r="YR30" i="7" s="1"/>
  <c r="YR31" i="7" s="1" a="1"/>
  <c r="YR31" i="7" s="1"/>
  <c r="YR32" i="7" s="1" a="1"/>
  <c r="YR32" i="7" s="1"/>
  <c r="YR33" i="7" s="1" a="1"/>
  <c r="YR33" i="7" s="1"/>
  <c r="YR34" i="7" s="1" a="1"/>
  <c r="YR34" i="7" s="1"/>
  <c r="YR35" i="7" s="1" a="1"/>
  <c r="YR35" i="7" s="1"/>
  <c r="YR36" i="7" s="1" a="1"/>
  <c r="YR36" i="7" s="1"/>
  <c r="YR37" i="7" s="1" a="1"/>
  <c r="YR37" i="7" s="1"/>
  <c r="YR38" i="7" s="1" a="1"/>
  <c r="YR38" i="7" s="1"/>
  <c r="YR39" i="7" s="1" a="1"/>
  <c r="YR39" i="7" s="1"/>
  <c r="YR40" i="7" s="1" a="1"/>
  <c r="YR40" i="7" s="1"/>
  <c r="YR41" i="7" s="1" a="1"/>
  <c r="YR41" i="7" s="1"/>
  <c r="YR42" i="7" s="1" a="1"/>
  <c r="YR42" i="7" s="1"/>
  <c r="YR43" i="7" s="1" a="1"/>
  <c r="YR43" i="7" s="1"/>
  <c r="YR44" i="7" s="1" a="1"/>
  <c r="YR44" i="7" s="1"/>
  <c r="YR45" i="7" s="1" a="1"/>
  <c r="YR45" i="7" s="1"/>
  <c r="YR46" i="7" s="1" a="1"/>
  <c r="YR46" i="7" s="1"/>
  <c r="YR47" i="7" s="1" a="1"/>
  <c r="YR47" i="7" s="1"/>
  <c r="YR48" i="7" s="1" a="1"/>
  <c r="YR48" i="7" s="1"/>
  <c r="YR49" i="7" s="1" a="1"/>
  <c r="YR49" i="7" s="1"/>
  <c r="YR50" i="7" s="1" a="1"/>
  <c r="YR50" i="7" s="1"/>
  <c r="YR51" i="7" s="1" a="1"/>
  <c r="YR51" i="7" s="1"/>
  <c r="YR52" i="7" s="1" a="1"/>
  <c r="YR52" i="7" s="1"/>
  <c r="YR53" i="7" s="1" a="1"/>
  <c r="YR53" i="7" s="1"/>
  <c r="YR54" i="7" s="1" a="1"/>
  <c r="YR54" i="7" s="1"/>
  <c r="YR55" i="7" s="1" a="1"/>
  <c r="YR55" i="7" s="1"/>
  <c r="YR56" i="7" s="1" a="1"/>
  <c r="YR56" i="7" s="1"/>
  <c r="YR57" i="7" s="1" a="1"/>
  <c r="YR57" i="7" s="1"/>
  <c r="YR58" i="7" s="1" a="1"/>
  <c r="YR58" i="7" s="1"/>
  <c r="YR59" i="7" s="1" a="1"/>
  <c r="YR59" i="7" s="1"/>
  <c r="YR60" i="7" s="1" a="1"/>
  <c r="YR60" i="7" s="1"/>
  <c r="YR61" i="7" s="1" a="1"/>
  <c r="YR61" i="7" s="1"/>
  <c r="YR62" i="7" s="1" a="1"/>
  <c r="YR62" i="7" s="1"/>
  <c r="YR63" i="7" s="1" a="1"/>
  <c r="YR63" i="7" s="1"/>
  <c r="YR64" i="7" s="1" a="1"/>
  <c r="YR64" i="7" s="1"/>
  <c r="YR65" i="7" s="1" a="1"/>
  <c r="YR65" i="7" s="1"/>
  <c r="YR66" i="7" s="1" a="1"/>
  <c r="YR66" i="7" s="1"/>
  <c r="YR67" i="7" s="1" a="1"/>
  <c r="YR67" i="7" s="1"/>
  <c r="YR68" i="7" s="1" a="1"/>
  <c r="YR68" i="7" s="1"/>
  <c r="YR69" i="7" s="1" a="1"/>
  <c r="YR69" i="7" s="1"/>
  <c r="YR70" i="7" s="1" a="1"/>
  <c r="YR70" i="7" s="1"/>
  <c r="YR71" i="7" s="1" a="1"/>
  <c r="YR71" i="7" s="1"/>
  <c r="YR72" i="7" s="1" a="1"/>
  <c r="YR72" i="7" s="1"/>
  <c r="YR73" i="7" s="1" a="1"/>
  <c r="YR73" i="7" s="1"/>
  <c r="YR74" i="7" s="1" a="1"/>
  <c r="YR74" i="7" s="1"/>
  <c r="YR75" i="7" s="1" a="1"/>
  <c r="YR75" i="7" s="1"/>
  <c r="YR76" i="7" s="1" a="1"/>
  <c r="YR76" i="7" s="1"/>
  <c r="YR77" i="7" s="1" a="1"/>
  <c r="YR77" i="7" s="1"/>
  <c r="YR78" i="7" s="1" a="1"/>
  <c r="YR78" i="7" s="1"/>
  <c r="YR79" i="7" s="1" a="1"/>
  <c r="YR79" i="7" s="1"/>
  <c r="YR80" i="7" s="1" a="1"/>
  <c r="YR80" i="7" s="1"/>
  <c r="YR81" i="7" s="1" a="1"/>
  <c r="YR81" i="7" s="1"/>
  <c r="YR82" i="7" s="1" a="1"/>
  <c r="YR82" i="7" s="1"/>
  <c r="YR83" i="7" s="1" a="1"/>
  <c r="YR83" i="7" s="1"/>
  <c r="YR84" i="7" s="1" a="1"/>
  <c r="YR84" i="7" s="1"/>
  <c r="YR85" i="7" s="1" a="1"/>
  <c r="YR85" i="7" s="1"/>
  <c r="YR86" i="7" s="1" a="1"/>
  <c r="YR86" i="7" s="1"/>
  <c r="YR87" i="7" s="1" a="1"/>
  <c r="YR87" i="7" s="1"/>
  <c r="YR88" i="7" s="1" a="1"/>
  <c r="YR88" i="7" s="1"/>
  <c r="YR89" i="7" s="1" a="1"/>
  <c r="YR89" i="7" s="1"/>
  <c r="YR90" i="7" s="1" a="1"/>
  <c r="YR90" i="7" s="1"/>
  <c r="YR91" i="7" s="1" a="1"/>
  <c r="YR91" i="7" s="1"/>
  <c r="YR92" i="7" s="1" a="1"/>
  <c r="YR92" i="7" s="1"/>
  <c r="YR93" i="7" s="1" a="1"/>
  <c r="YR93" i="7" s="1"/>
  <c r="YR94" i="7" s="1" a="1"/>
  <c r="YR94" i="7" s="1"/>
  <c r="YR95" i="7" s="1" a="1"/>
  <c r="YR95" i="7" s="1"/>
  <c r="YR96" i="7" s="1" a="1"/>
  <c r="YR96" i="7" s="1"/>
  <c r="YR97" i="7" s="1" a="1"/>
  <c r="YR97" i="7" s="1"/>
  <c r="YR98" i="7" s="1" a="1"/>
  <c r="YR98" i="7" s="1"/>
  <c r="YR99" i="7" s="1" a="1"/>
  <c r="YR99" i="7" s="1"/>
  <c r="YR100" i="7" s="1" a="1"/>
  <c r="YR100" i="7" s="1"/>
  <c r="YR101" i="7" s="1" a="1"/>
  <c r="YR101" i="7" s="1"/>
  <c r="YR102" i="7" s="1" a="1"/>
  <c r="YR102" i="7" s="1"/>
  <c r="YR103" i="7" s="1" a="1"/>
  <c r="YR103" i="7" s="1"/>
  <c r="YR104" i="7" s="1" a="1"/>
  <c r="YR104" i="7" s="1"/>
  <c r="YR105" i="7" s="1" a="1"/>
  <c r="YR105" i="7" s="1"/>
  <c r="YR106" i="7" s="1" a="1"/>
  <c r="YR106" i="7" s="1"/>
  <c r="YR107" i="7" s="1" a="1"/>
  <c r="YR107" i="7" s="1"/>
  <c r="YR108" i="7" s="1" a="1"/>
  <c r="YR108" i="7" s="1"/>
  <c r="YR109" i="7" s="1" a="1"/>
  <c r="YR109" i="7" s="1"/>
  <c r="YR110" i="7" s="1" a="1"/>
  <c r="YR110" i="7" s="1"/>
  <c r="YR111" i="7" s="1" a="1"/>
  <c r="YR111" i="7" s="1"/>
  <c r="YR112" i="7" s="1" a="1"/>
  <c r="YR112" i="7" s="1"/>
  <c r="YR113" i="7" s="1" a="1"/>
  <c r="YR113" i="7" s="1"/>
  <c r="YR114" i="7" s="1" a="1"/>
  <c r="YR114" i="7" s="1"/>
  <c r="YR115" i="7" s="1" a="1"/>
  <c r="YR115" i="7" s="1"/>
  <c r="YR116" i="7" s="1" a="1"/>
  <c r="YR116" i="7" s="1"/>
  <c r="YR117" i="7" s="1" a="1"/>
  <c r="YR117" i="7" s="1"/>
  <c r="YR118" i="7" s="1" a="1"/>
  <c r="YR118" i="7" s="1"/>
  <c r="YR119" i="7" s="1" a="1"/>
  <c r="YR119" i="7" s="1"/>
  <c r="YR120" i="7" s="1" a="1"/>
  <c r="YR120" i="7" s="1"/>
  <c r="YR121" i="7" s="1" a="1"/>
  <c r="YR121" i="7" s="1"/>
  <c r="YR122" i="7" s="1" a="1"/>
  <c r="YR122" i="7" s="1"/>
  <c r="YR123" i="7" s="1" a="1"/>
  <c r="YR123" i="7" s="1"/>
  <c r="YR124" i="7" s="1" a="1"/>
  <c r="YR124" i="7" s="1"/>
  <c r="YR125" i="7" s="1" a="1"/>
  <c r="YR125" i="7" s="1"/>
  <c r="YR126" i="7" s="1" a="1"/>
  <c r="YR126" i="7" s="1"/>
  <c r="YR127" i="7" s="1" a="1"/>
  <c r="YR127" i="7" s="1"/>
  <c r="YR128" i="7" s="1" a="1"/>
  <c r="YR128" i="7" s="1"/>
  <c r="YR129" i="7" s="1" a="1"/>
  <c r="YR129" i="7" s="1"/>
  <c r="YR130" i="7" s="1" a="1"/>
  <c r="YR130" i="7" s="1"/>
  <c r="YR131" i="7" s="1" a="1"/>
  <c r="YR131" i="7" s="1"/>
  <c r="YR132" i="7" s="1" a="1"/>
  <c r="YR132" i="7" s="1"/>
  <c r="YR133" i="7" s="1" a="1"/>
  <c r="YR133" i="7" s="1"/>
  <c r="YR134" i="7" s="1" a="1"/>
  <c r="YR134" i="7" s="1"/>
  <c r="YR135" i="7" s="1" a="1"/>
  <c r="YR135" i="7" s="1"/>
  <c r="YR136" i="7" s="1" a="1"/>
  <c r="YR136" i="7" s="1"/>
  <c r="YR137" i="7" s="1" a="1"/>
  <c r="YR137" i="7" s="1"/>
  <c r="YR138" i="7" s="1" a="1"/>
  <c r="YR138" i="7" s="1"/>
  <c r="YR139" i="7" s="1" a="1"/>
  <c r="YR139" i="7" s="1"/>
  <c r="YR140" i="7" s="1" a="1"/>
  <c r="YR140" i="7" s="1"/>
  <c r="YR141" i="7" s="1" a="1"/>
  <c r="YR141" i="7" s="1"/>
  <c r="YR142" i="7" s="1" a="1"/>
  <c r="YR142" i="7" s="1"/>
  <c r="YR143" i="7" s="1" a="1"/>
  <c r="YR143" i="7" s="1"/>
  <c r="YR144" i="7" s="1" a="1"/>
  <c r="YR144" i="7" s="1"/>
  <c r="YR145" i="7" s="1" a="1"/>
  <c r="YR145" i="7" s="1"/>
  <c r="YR146" i="7" s="1" a="1"/>
  <c r="YR146" i="7" s="1"/>
  <c r="YR147" i="7" s="1" a="1"/>
  <c r="YR147" i="7" s="1"/>
  <c r="YR148" i="7" s="1" a="1"/>
  <c r="YR148" i="7" s="1"/>
  <c r="YR149" i="7" s="1" a="1"/>
  <c r="YR149" i="7" s="1"/>
  <c r="YR150" i="7" s="1" a="1"/>
  <c r="YR150" i="7" s="1"/>
  <c r="YR151" i="7" s="1" a="1"/>
  <c r="YR151" i="7" s="1"/>
  <c r="YR152" i="7" s="1" a="1"/>
  <c r="YR152" i="7" s="1"/>
  <c r="YR153" i="7" s="1" a="1"/>
  <c r="YR153" i="7" s="1"/>
  <c r="YR154" i="7" s="1" a="1"/>
  <c r="YR154" i="7" s="1"/>
  <c r="YR155" i="7" s="1" a="1"/>
  <c r="YR155" i="7" s="1"/>
  <c r="YR156" i="7" s="1" a="1"/>
  <c r="YR156" i="7" s="1"/>
  <c r="YR157" i="7" s="1" a="1"/>
  <c r="YR157" i="7" s="1"/>
  <c r="YR158" i="7" s="1" a="1"/>
  <c r="YR158" i="7" s="1"/>
  <c r="YR159" i="7" s="1" a="1"/>
  <c r="YR159" i="7" s="1"/>
  <c r="YR160" i="7" s="1" a="1"/>
  <c r="YR160" i="7" s="1"/>
  <c r="YR161" i="7" s="1" a="1"/>
  <c r="YR161" i="7" s="1"/>
  <c r="YR162" i="7" s="1" a="1"/>
  <c r="YR162" i="7" s="1"/>
  <c r="YR163" i="7" s="1" a="1"/>
  <c r="YR163" i="7" s="1"/>
  <c r="YR164" i="7" s="1" a="1"/>
  <c r="YR164" i="7" s="1"/>
  <c r="YR165" i="7" s="1" a="1"/>
  <c r="YR165" i="7" s="1"/>
  <c r="YR166" i="7" s="1" a="1"/>
  <c r="YR166" i="7" s="1"/>
  <c r="YR167" i="7" s="1" a="1"/>
  <c r="YR167" i="7" s="1"/>
  <c r="YR168" i="7" s="1" a="1"/>
  <c r="YR168" i="7" s="1"/>
  <c r="YR169" i="7" s="1" a="1"/>
  <c r="YR169" i="7" s="1"/>
  <c r="YR170" i="7" s="1" a="1"/>
  <c r="YR170" i="7" s="1"/>
  <c r="YR171" i="7" s="1" a="1"/>
  <c r="YR171" i="7" s="1"/>
  <c r="YR172" i="7" s="1" a="1"/>
  <c r="YR172" i="7" s="1"/>
  <c r="YR173" i="7" s="1" a="1"/>
  <c r="YR173" i="7" s="1"/>
  <c r="YR174" i="7" s="1" a="1"/>
  <c r="YR174" i="7" s="1"/>
  <c r="YR175" i="7" s="1" a="1"/>
  <c r="YR175" i="7" s="1"/>
  <c r="YR176" i="7" s="1" a="1"/>
  <c r="YR176" i="7" s="1"/>
  <c r="YR177" i="7" s="1" a="1"/>
  <c r="YR177" i="7" s="1"/>
  <c r="YR178" i="7" s="1" a="1"/>
  <c r="YR178" i="7" s="1"/>
  <c r="YR179" i="7" s="1" a="1"/>
  <c r="YR179" i="7" s="1"/>
  <c r="YR180" i="7" s="1" a="1"/>
  <c r="YR180" i="7" s="1"/>
  <c r="YR181" i="7" s="1" a="1"/>
  <c r="YR181" i="7" s="1"/>
  <c r="YR182" i="7" s="1" a="1"/>
  <c r="YR182" i="7" s="1"/>
  <c r="YR183" i="7" s="1" a="1"/>
  <c r="YR183" i="7" s="1"/>
  <c r="YR184" i="7" s="1" a="1"/>
  <c r="YR184" i="7" s="1"/>
  <c r="YR185" i="7" s="1" a="1"/>
  <c r="YR185" i="7" s="1"/>
  <c r="YR186" i="7" s="1" a="1"/>
  <c r="YR186" i="7" s="1"/>
  <c r="YR187" i="7" s="1" a="1"/>
  <c r="YR187" i="7" s="1"/>
  <c r="YR188" i="7" s="1" a="1"/>
  <c r="YR188" i="7" s="1"/>
  <c r="YR189" i="7" s="1" a="1"/>
  <c r="YR189" i="7" s="1"/>
  <c r="YR190" i="7" s="1" a="1"/>
  <c r="YR190" i="7" s="1"/>
  <c r="YR191" i="7" s="1" a="1"/>
  <c r="YR191" i="7" s="1"/>
  <c r="YR192" i="7" s="1" a="1"/>
  <c r="YR192" i="7" s="1"/>
  <c r="YR193" i="7" s="1" a="1"/>
  <c r="YR193" i="7" s="1"/>
  <c r="YR194" i="7" s="1" a="1"/>
  <c r="YR194" i="7" s="1"/>
  <c r="YR195" i="7" s="1" a="1"/>
  <c r="YR195" i="7" s="1"/>
  <c r="YR196" i="7" s="1" a="1"/>
  <c r="YR196" i="7" s="1"/>
  <c r="YR197" i="7" s="1" a="1"/>
  <c r="YR197" i="7" s="1"/>
  <c r="YR198" i="7" s="1" a="1"/>
  <c r="YR198" i="7" s="1"/>
  <c r="YR199" i="7" s="1" a="1"/>
  <c r="YR199" i="7" s="1"/>
  <c r="YR200" i="7" s="1" a="1"/>
  <c r="YR200" i="7" s="1"/>
  <c r="YR201" i="7" s="1" a="1"/>
  <c r="YR201" i="7" s="1"/>
  <c r="YR202" i="7" s="1" a="1"/>
  <c r="YR202" i="7" s="1"/>
  <c r="YR203" i="7" s="1" a="1"/>
  <c r="YR203" i="7" s="1"/>
  <c r="YR204" i="7" s="1" a="1"/>
  <c r="YR204" i="7" s="1"/>
  <c r="YR205" i="7" s="1" a="1"/>
  <c r="YR205" i="7" s="1"/>
  <c r="YR206" i="7" s="1" a="1"/>
  <c r="YR206" i="7" s="1"/>
  <c r="YR207" i="7" s="1" a="1"/>
  <c r="YR207" i="7" s="1"/>
  <c r="YR208" i="7" s="1" a="1"/>
  <c r="YR208" i="7" s="1"/>
  <c r="YR209" i="7" s="1" a="1"/>
  <c r="YR209" i="7" s="1"/>
  <c r="YR210" i="7" s="1" a="1"/>
  <c r="YR210" i="7" s="1"/>
  <c r="YR211" i="7" s="1" a="1"/>
  <c r="YR211" i="7" s="1"/>
  <c r="YR212" i="7" s="1" a="1"/>
  <c r="YR212" i="7" s="1"/>
  <c r="YR213" i="7" s="1" a="1"/>
  <c r="YR213" i="7" s="1"/>
  <c r="YR214" i="7" s="1" a="1"/>
  <c r="YR214" i="7" s="1"/>
  <c r="YR215" i="7" s="1" a="1"/>
  <c r="YR215" i="7" s="1"/>
  <c r="YR216" i="7" s="1" a="1"/>
  <c r="YR216" i="7" s="1"/>
  <c r="YR217" i="7" s="1" a="1"/>
  <c r="YR217" i="7" s="1"/>
  <c r="YR218" i="7" s="1" a="1"/>
  <c r="YR218" i="7" s="1"/>
  <c r="YR219" i="7" s="1" a="1"/>
  <c r="YR219" i="7" s="1"/>
  <c r="YR220" i="7" s="1" a="1"/>
  <c r="YR220" i="7" s="1"/>
  <c r="YR221" i="7" s="1" a="1"/>
  <c r="YR221" i="7" s="1"/>
  <c r="YR222" i="7" s="1" a="1"/>
  <c r="YR222" i="7" s="1"/>
  <c r="YR223" i="7" s="1" a="1"/>
  <c r="YR223" i="7" s="1"/>
  <c r="YR224" i="7" s="1" a="1"/>
  <c r="YR224" i="7" s="1"/>
  <c r="YR225" i="7" s="1" a="1"/>
  <c r="YR225" i="7" s="1"/>
  <c r="YR226" i="7" s="1" a="1"/>
  <c r="YR226" i="7" s="1"/>
  <c r="YR227" i="7" s="1" a="1"/>
  <c r="YR227" i="7" s="1"/>
  <c r="YR228" i="7" s="1" a="1"/>
  <c r="YR228" i="7" s="1"/>
  <c r="YR229" i="7" s="1" a="1"/>
  <c r="YR229" i="7" s="1"/>
  <c r="YR230" i="7" s="1" a="1"/>
  <c r="YR230" i="7" s="1"/>
  <c r="YR231" i="7" s="1" a="1"/>
  <c r="YR231" i="7" s="1"/>
  <c r="YR232" i="7" s="1" a="1"/>
  <c r="YR232" i="7" s="1"/>
  <c r="YR233" i="7" s="1" a="1"/>
  <c r="YR233" i="7" s="1"/>
  <c r="YR234" i="7" s="1" a="1"/>
  <c r="YR234" i="7" s="1"/>
  <c r="YR235" i="7" s="1" a="1"/>
  <c r="YR235" i="7" s="1"/>
  <c r="YR236" i="7" s="1" a="1"/>
  <c r="YR236" i="7" s="1"/>
  <c r="YR237" i="7" s="1" a="1"/>
  <c r="YR237" i="7" s="1"/>
  <c r="YR238" i="7" s="1" a="1"/>
  <c r="YR238" i="7" s="1"/>
  <c r="YR239" i="7" s="1" a="1"/>
  <c r="YR239" i="7" s="1"/>
  <c r="YR240" i="7" s="1" a="1"/>
  <c r="YR240" i="7" s="1"/>
  <c r="YR241" i="7" s="1" a="1"/>
  <c r="YR241" i="7" s="1"/>
  <c r="YR242" i="7" s="1" a="1"/>
  <c r="YR242" i="7" s="1"/>
  <c r="YR243" i="7" s="1" a="1"/>
  <c r="YR243" i="7" s="1"/>
  <c r="YR244" i="7" s="1" a="1"/>
  <c r="YR244" i="7" s="1"/>
  <c r="YR245" i="7" s="1" a="1"/>
  <c r="YR245" i="7" s="1"/>
  <c r="YR246" i="7" s="1" a="1"/>
  <c r="YR246" i="7" s="1"/>
  <c r="YR247" i="7" s="1" a="1"/>
  <c r="YR247" i="7" s="1"/>
  <c r="YR248" i="7" s="1" a="1"/>
  <c r="YR248" i="7" s="1"/>
  <c r="YR249" i="7" s="1" a="1"/>
  <c r="YR249" i="7" s="1"/>
  <c r="YR250" i="7" s="1" a="1"/>
  <c r="YR250" i="7" s="1"/>
  <c r="YR251" i="7" s="1" a="1"/>
  <c r="YR251" i="7" s="1"/>
  <c r="YR252" i="7" s="1" a="1"/>
  <c r="YR252" i="7" s="1"/>
  <c r="YR253" i="7" s="1" a="1"/>
  <c r="YR253" i="7" s="1"/>
  <c r="YR254" i="7" s="1" a="1"/>
  <c r="YR254" i="7" s="1"/>
  <c r="YR255" i="7" s="1" a="1"/>
  <c r="YR255" i="7" s="1"/>
  <c r="YR256" i="7" s="1" a="1"/>
  <c r="YR256" i="7" s="1"/>
  <c r="YR257" i="7" s="1" a="1"/>
  <c r="YR257" i="7" s="1"/>
  <c r="YR258" i="7" s="1" a="1"/>
  <c r="YR258" i="7" s="1"/>
  <c r="YR259" i="7" s="1" a="1"/>
  <c r="YR259" i="7" s="1"/>
  <c r="YR260" i="7" s="1" a="1"/>
  <c r="YR260" i="7" s="1"/>
  <c r="YR261" i="7" s="1" a="1"/>
  <c r="YR261" i="7" s="1"/>
  <c r="YR262" i="7" s="1" a="1"/>
  <c r="YR262" i="7" s="1"/>
  <c r="YR263" i="7" s="1" a="1"/>
  <c r="YR263" i="7" s="1"/>
  <c r="YR264" i="7" s="1" a="1"/>
  <c r="YR264" i="7" s="1"/>
  <c r="YR265" i="7" s="1" a="1"/>
  <c r="YR265" i="7" s="1"/>
  <c r="YR266" i="7" s="1" a="1"/>
  <c r="YR266" i="7" s="1"/>
  <c r="YR267" i="7" s="1" a="1"/>
  <c r="YR267" i="7" s="1"/>
  <c r="YR268" i="7" s="1" a="1"/>
  <c r="YR268" i="7" s="1"/>
  <c r="YR269" i="7" s="1" a="1"/>
  <c r="YR269" i="7" s="1"/>
  <c r="YR270" i="7" s="1" a="1"/>
  <c r="YR270" i="7" s="1"/>
  <c r="YR271" i="7" s="1" a="1"/>
  <c r="YR271" i="7" s="1"/>
  <c r="YR272" i="7" s="1" a="1"/>
  <c r="YR272" i="7" s="1"/>
  <c r="YR273" i="7" s="1" a="1"/>
  <c r="YR273" i="7" s="1"/>
  <c r="YR274" i="7" s="1" a="1"/>
  <c r="YR274" i="7" s="1"/>
  <c r="YR275" i="7" s="1" a="1"/>
  <c r="YR275" i="7" s="1"/>
  <c r="YR276" i="7" s="1" a="1"/>
  <c r="YR276" i="7" s="1"/>
  <c r="YR277" i="7" s="1" a="1"/>
  <c r="YR277" i="7" s="1"/>
  <c r="YR278" i="7" s="1" a="1"/>
  <c r="YR278" i="7" s="1"/>
  <c r="YR279" i="7" s="1" a="1"/>
  <c r="YR279" i="7" s="1"/>
  <c r="YR280" i="7" s="1" a="1"/>
  <c r="YR280" i="7" s="1"/>
  <c r="YR281" i="7" s="1" a="1"/>
  <c r="YR281" i="7" s="1"/>
  <c r="YR282" i="7" s="1" a="1"/>
  <c r="YR282" i="7" s="1"/>
  <c r="YR283" i="7" s="1" a="1"/>
  <c r="YR283" i="7" s="1"/>
  <c r="YR284" i="7" s="1" a="1"/>
  <c r="YR284" i="7" s="1"/>
  <c r="YR285" i="7" s="1" a="1"/>
  <c r="YR285" i="7" s="1"/>
  <c r="YR286" i="7" s="1" a="1"/>
  <c r="YR286" i="7" s="1"/>
  <c r="YR287" i="7" s="1" a="1"/>
  <c r="YR287" i="7" s="1"/>
  <c r="YR288" i="7" s="1" a="1"/>
  <c r="YR288" i="7" s="1"/>
  <c r="YR289" i="7" s="1" a="1"/>
  <c r="YR289" i="7" s="1"/>
  <c r="YR290" i="7" s="1" a="1"/>
  <c r="YR290" i="7" s="1"/>
  <c r="YR291" i="7" s="1" a="1"/>
  <c r="YR291" i="7" s="1"/>
  <c r="YR292" i="7" s="1" a="1"/>
  <c r="YR292" i="7" s="1"/>
  <c r="YR293" i="7" s="1" a="1"/>
  <c r="YR293" i="7" s="1"/>
  <c r="YR294" i="7" s="1" a="1"/>
  <c r="YR294" i="7" s="1"/>
  <c r="YR295" i="7" s="1" a="1"/>
  <c r="YR295" i="7" s="1"/>
  <c r="YR296" i="7" s="1" a="1"/>
  <c r="YR296" i="7" s="1"/>
  <c r="YR297" i="7" s="1" a="1"/>
  <c r="YR297" i="7" s="1"/>
  <c r="YR298" i="7" s="1" a="1"/>
  <c r="YR298" i="7" s="1"/>
  <c r="YR299" i="7" s="1" a="1"/>
  <c r="YR299" i="7" s="1"/>
  <c r="YR300" i="7" s="1" a="1"/>
  <c r="YR300" i="7" s="1"/>
  <c r="YR301" i="7" s="1" a="1"/>
  <c r="YR301" i="7" s="1"/>
  <c r="YR302" i="7" s="1" a="1"/>
  <c r="YR302" i="7" s="1"/>
  <c r="YR303" i="7" s="1" a="1"/>
  <c r="YR303" i="7" s="1"/>
  <c r="YR304" i="7" s="1" a="1"/>
  <c r="YR304" i="7" s="1"/>
  <c r="YR305" i="7" s="1" a="1"/>
  <c r="YR305" i="7" s="1"/>
  <c r="YR306" i="7" s="1" a="1"/>
  <c r="YR306" i="7" s="1"/>
  <c r="YR307" i="7" s="1" a="1"/>
  <c r="YR307" i="7" s="1"/>
  <c r="YR308" i="7" s="1" a="1"/>
  <c r="YR308" i="7" s="1"/>
  <c r="YR309" i="7" s="1" a="1"/>
  <c r="YR309" i="7" s="1"/>
  <c r="YR310" i="7" s="1" a="1"/>
  <c r="YR310" i="7" s="1"/>
  <c r="YR311" i="7" s="1" a="1"/>
  <c r="YR311" i="7" s="1"/>
  <c r="YR312" i="7" s="1" a="1"/>
  <c r="YR312" i="7" s="1"/>
  <c r="YR313" i="7" s="1" a="1"/>
  <c r="YR313" i="7" s="1"/>
  <c r="YR314" i="7" s="1" a="1"/>
  <c r="YR314" i="7" s="1"/>
  <c r="YR315" i="7" s="1" a="1"/>
  <c r="YR315" i="7" s="1"/>
  <c r="YR316" i="7" s="1" a="1"/>
  <c r="YR316" i="7" s="1"/>
  <c r="YR317" i="7" s="1" a="1"/>
  <c r="YR317" i="7" s="1"/>
  <c r="YR318" i="7" s="1" a="1"/>
  <c r="YR318" i="7" s="1"/>
  <c r="YR319" i="7" s="1" a="1"/>
  <c r="YR319" i="7" s="1"/>
  <c r="YR320" i="7" s="1" a="1"/>
  <c r="YR320" i="7" s="1"/>
  <c r="YR321" i="7" s="1" a="1"/>
  <c r="YR321" i="7" s="1"/>
  <c r="YR322" i="7" s="1" a="1"/>
  <c r="YR322" i="7" s="1"/>
  <c r="YR323" i="7" s="1" a="1"/>
  <c r="YR323" i="7" s="1"/>
  <c r="YR324" i="7" s="1" a="1"/>
  <c r="YR324" i="7" s="1"/>
  <c r="YR325" i="7" s="1" a="1"/>
  <c r="YR325" i="7" s="1"/>
  <c r="YR326" i="7" s="1" a="1"/>
  <c r="YR326" i="7" s="1"/>
  <c r="YR327" i="7" s="1" a="1"/>
  <c r="YR327" i="7" s="1"/>
  <c r="YR328" i="7" s="1" a="1"/>
  <c r="YR328" i="7" s="1"/>
  <c r="YR329" i="7" s="1" a="1"/>
  <c r="YR329" i="7" s="1"/>
  <c r="YR330" i="7" s="1" a="1"/>
  <c r="YR330" i="7" s="1"/>
  <c r="YR331" i="7" s="1" a="1"/>
  <c r="YR331" i="7" s="1"/>
  <c r="YR332" i="7" s="1" a="1"/>
  <c r="YR332" i="7" s="1"/>
  <c r="YR333" i="7" s="1" a="1"/>
  <c r="YR333" i="7" s="1"/>
  <c r="YR334" i="7" s="1" a="1"/>
  <c r="YR334" i="7" s="1"/>
  <c r="YR335" i="7" s="1" a="1"/>
  <c r="YR335" i="7" s="1"/>
  <c r="YR336" i="7" s="1" a="1"/>
  <c r="YR336" i="7" s="1"/>
  <c r="YR337" i="7" s="1" a="1"/>
  <c r="YR337" i="7" s="1"/>
  <c r="YR338" i="7" s="1" a="1"/>
  <c r="YR338" i="7" s="1"/>
  <c r="YR339" i="7" s="1" a="1"/>
  <c r="YR339" i="7" s="1"/>
  <c r="YR340" i="7" s="1" a="1"/>
  <c r="YR340" i="7" s="1"/>
  <c r="YR341" i="7" s="1" a="1"/>
  <c r="YR341" i="7" s="1"/>
  <c r="YR342" i="7" s="1" a="1"/>
  <c r="YR342" i="7" s="1"/>
  <c r="YR343" i="7" s="1" a="1"/>
  <c r="YR343" i="7" s="1"/>
  <c r="YR344" i="7" s="1" a="1"/>
  <c r="YR344" i="7" s="1"/>
  <c r="YR345" i="7" s="1" a="1"/>
  <c r="YR345" i="7" s="1"/>
  <c r="YR346" i="7" s="1" a="1"/>
  <c r="YR346" i="7" s="1"/>
  <c r="YR347" i="7" s="1" a="1"/>
  <c r="YR347" i="7" s="1"/>
  <c r="YR348" i="7" s="1" a="1"/>
  <c r="YR348" i="7" s="1"/>
  <c r="YR349" i="7" s="1" a="1"/>
  <c r="YR349" i="7" s="1"/>
  <c r="ADX14" i="7" a="1"/>
  <c r="ADX14" i="7" s="1"/>
  <c r="ADC14" i="7" a="1"/>
  <c r="ADC14" i="7" s="1"/>
  <c r="ADC15" i="7" s="1" a="1"/>
  <c r="ADC15" i="7" s="1"/>
  <c r="ADC16" i="7" s="1" a="1"/>
  <c r="ADC16" i="7" s="1"/>
  <c r="ADC17" i="7" s="1" a="1"/>
  <c r="ADC17" i="7" s="1"/>
  <c r="ADC18" i="7" s="1" a="1"/>
  <c r="ADC18" i="7" s="1"/>
  <c r="ADC19" i="7" s="1" a="1"/>
  <c r="ADC19" i="7" s="1"/>
  <c r="ADC20" i="7" s="1" a="1"/>
  <c r="ADC20" i="7" s="1"/>
  <c r="ADC21" i="7" s="1" a="1"/>
  <c r="ADC21" i="7" s="1"/>
  <c r="ADC22" i="7" s="1" a="1"/>
  <c r="ADC22" i="7" s="1"/>
  <c r="ADC23" i="7" s="1" a="1"/>
  <c r="ADC23" i="7" s="1"/>
  <c r="ADC24" i="7" s="1" a="1"/>
  <c r="ADC24" i="7" s="1"/>
  <c r="ADC25" i="7" s="1" a="1"/>
  <c r="ADC25" i="7" s="1"/>
  <c r="ADC26" i="7" s="1" a="1"/>
  <c r="ADC26" i="7" s="1"/>
  <c r="ADC27" i="7" s="1" a="1"/>
  <c r="ADC27" i="7" s="1"/>
  <c r="ADC28" i="7" s="1" a="1"/>
  <c r="ADC28" i="7" s="1"/>
  <c r="ADC29" i="7" s="1" a="1"/>
  <c r="ADC29" i="7" s="1"/>
  <c r="ADC30" i="7" s="1" a="1"/>
  <c r="ADC30" i="7" s="1"/>
  <c r="ADC31" i="7" s="1" a="1"/>
  <c r="ADC31" i="7" s="1"/>
  <c r="ADC32" i="7" s="1" a="1"/>
  <c r="ADC32" i="7" s="1"/>
  <c r="ADC33" i="7" s="1" a="1"/>
  <c r="ADC33" i="7" s="1"/>
  <c r="ADC34" i="7" s="1" a="1"/>
  <c r="ADC34" i="7" s="1"/>
  <c r="ADC35" i="7" s="1" a="1"/>
  <c r="ADC35" i="7" s="1"/>
  <c r="ADC36" i="7" s="1" a="1"/>
  <c r="ADC36" i="7" s="1"/>
  <c r="ADC37" i="7" s="1" a="1"/>
  <c r="ADC37" i="7" s="1"/>
  <c r="ADC38" i="7" s="1" a="1"/>
  <c r="ADC38" i="7" s="1"/>
  <c r="ADC39" i="7" s="1" a="1"/>
  <c r="ADC39" i="7" s="1"/>
  <c r="ADC40" i="7" s="1" a="1"/>
  <c r="ADC40" i="7" s="1"/>
  <c r="ADC41" i="7" s="1" a="1"/>
  <c r="ADC41" i="7" s="1"/>
  <c r="ADC42" i="7" s="1" a="1"/>
  <c r="ADC42" i="7" s="1"/>
  <c r="ADC43" i="7" s="1" a="1"/>
  <c r="ADC43" i="7" s="1"/>
  <c r="ADC44" i="7" s="1" a="1"/>
  <c r="ADC44" i="7" s="1"/>
  <c r="ADC45" i="7" s="1" a="1"/>
  <c r="ADC45" i="7" s="1"/>
  <c r="ADC46" i="7" s="1" a="1"/>
  <c r="ADC46" i="7" s="1"/>
  <c r="ADC47" i="7" s="1" a="1"/>
  <c r="ADC47" i="7" s="1"/>
  <c r="ADC48" i="7" s="1" a="1"/>
  <c r="ADC48" i="7" s="1"/>
  <c r="ADC49" i="7" s="1" a="1"/>
  <c r="ADC49" i="7" s="1"/>
  <c r="ADC50" i="7" s="1" a="1"/>
  <c r="ADC50" i="7" s="1"/>
  <c r="ADC51" i="7" s="1" a="1"/>
  <c r="ADC51" i="7" s="1"/>
  <c r="ADC52" i="7" s="1" a="1"/>
  <c r="ADC52" i="7" s="1"/>
  <c r="ADC53" i="7" s="1" a="1"/>
  <c r="ADC53" i="7" s="1"/>
  <c r="ADC54" i="7" s="1" a="1"/>
  <c r="ADC54" i="7" s="1"/>
  <c r="ADC55" i="7" s="1" a="1"/>
  <c r="ADC55" i="7" s="1"/>
  <c r="ADC56" i="7" s="1" a="1"/>
  <c r="ADC56" i="7" s="1"/>
  <c r="ADC57" i="7" s="1" a="1"/>
  <c r="ADC57" i="7" s="1"/>
  <c r="ADC58" i="7" s="1" a="1"/>
  <c r="ADC58" i="7" s="1"/>
  <c r="ADC59" i="7" s="1" a="1"/>
  <c r="ADC59" i="7" s="1"/>
  <c r="ADC60" i="7" s="1" a="1"/>
  <c r="ADC60" i="7" s="1"/>
  <c r="ADC61" i="7" s="1" a="1"/>
  <c r="ADC61" i="7" s="1"/>
  <c r="ADC62" i="7" s="1" a="1"/>
  <c r="ADC62" i="7" s="1"/>
  <c r="ADC63" i="7" s="1" a="1"/>
  <c r="ADC63" i="7" s="1"/>
  <c r="ADC64" i="7" s="1" a="1"/>
  <c r="ADC64" i="7" s="1"/>
  <c r="ADC65" i="7" s="1" a="1"/>
  <c r="ADC65" i="7" s="1"/>
  <c r="ADC66" i="7" s="1" a="1"/>
  <c r="ADC66" i="7" s="1"/>
  <c r="ADC67" i="7" s="1" a="1"/>
  <c r="ADC67" i="7" s="1"/>
  <c r="ADC68" i="7" s="1" a="1"/>
  <c r="ADC68" i="7" s="1"/>
  <c r="ADC69" i="7" s="1" a="1"/>
  <c r="ADC69" i="7" s="1"/>
  <c r="ADC70" i="7" s="1" a="1"/>
  <c r="ADC70" i="7" s="1"/>
  <c r="ADC71" i="7" s="1" a="1"/>
  <c r="ADC71" i="7" s="1"/>
  <c r="ADC72" i="7" s="1" a="1"/>
  <c r="ADC72" i="7" s="1"/>
  <c r="ADC73" i="7" s="1" a="1"/>
  <c r="ADC73" i="7" s="1"/>
  <c r="ADC74" i="7" s="1" a="1"/>
  <c r="ADC74" i="7" s="1"/>
  <c r="ADC75" i="7" s="1" a="1"/>
  <c r="ADC75" i="7" s="1"/>
  <c r="ADC76" i="7" s="1" a="1"/>
  <c r="ADC76" i="7" s="1"/>
  <c r="ADC77" i="7" s="1" a="1"/>
  <c r="ADC77" i="7" s="1"/>
  <c r="ADC78" i="7" s="1" a="1"/>
  <c r="ADC78" i="7" s="1"/>
  <c r="ADC79" i="7" s="1" a="1"/>
  <c r="ADC79" i="7" s="1"/>
  <c r="ADC80" i="7" s="1" a="1"/>
  <c r="ADC80" i="7" s="1"/>
  <c r="ADC81" i="7" s="1" a="1"/>
  <c r="ADC81" i="7" s="1"/>
  <c r="ADC82" i="7" s="1" a="1"/>
  <c r="ADC82" i="7" s="1"/>
  <c r="ADC83" i="7" s="1" a="1"/>
  <c r="ADC83" i="7" s="1"/>
  <c r="ADC84" i="7" s="1" a="1"/>
  <c r="ADC84" i="7" s="1"/>
  <c r="ADC85" i="7" s="1" a="1"/>
  <c r="ADC85" i="7" s="1"/>
  <c r="ADC86" i="7" s="1" a="1"/>
  <c r="ADC86" i="7" s="1"/>
  <c r="ADC87" i="7" s="1" a="1"/>
  <c r="ADC87" i="7" s="1"/>
  <c r="ADC88" i="7" s="1" a="1"/>
  <c r="ADC88" i="7" s="1"/>
  <c r="ADC89" i="7" s="1" a="1"/>
  <c r="ADC89" i="7" s="1"/>
  <c r="ADC90" i="7" s="1" a="1"/>
  <c r="ADC90" i="7" s="1"/>
  <c r="ADC91" i="7" s="1" a="1"/>
  <c r="ADC91" i="7" s="1"/>
  <c r="ADC92" i="7" s="1" a="1"/>
  <c r="ADC92" i="7" s="1"/>
  <c r="ADC93" i="7" s="1" a="1"/>
  <c r="ADC93" i="7" s="1"/>
  <c r="ADC94" i="7" s="1" a="1"/>
  <c r="ADC94" i="7" s="1"/>
  <c r="ADC95" i="7" s="1" a="1"/>
  <c r="ADC95" i="7" s="1"/>
  <c r="ADC96" i="7" s="1" a="1"/>
  <c r="ADC96" i="7" s="1"/>
  <c r="ADC97" i="7" s="1" a="1"/>
  <c r="ADC97" i="7" s="1"/>
  <c r="ADC98" i="7" s="1" a="1"/>
  <c r="ADC98" i="7" s="1"/>
  <c r="ADC99" i="7" s="1" a="1"/>
  <c r="ADC99" i="7" s="1"/>
  <c r="ADC100" i="7" s="1" a="1"/>
  <c r="ADC100" i="7" s="1"/>
  <c r="ADC101" i="7" s="1" a="1"/>
  <c r="ADC101" i="7" s="1"/>
  <c r="ADC102" i="7" s="1" a="1"/>
  <c r="ADC102" i="7" s="1"/>
  <c r="ADC103" i="7" s="1" a="1"/>
  <c r="ADC103" i="7" s="1"/>
  <c r="ADC104" i="7" s="1" a="1"/>
  <c r="ADC104" i="7" s="1"/>
  <c r="ADC105" i="7" s="1" a="1"/>
  <c r="ADC105" i="7" s="1"/>
  <c r="ADC106" i="7" s="1" a="1"/>
  <c r="ADC106" i="7" s="1"/>
  <c r="ADC107" i="7" s="1" a="1"/>
  <c r="ADC107" i="7" s="1"/>
  <c r="ADC108" i="7" s="1" a="1"/>
  <c r="ADC108" i="7" s="1"/>
  <c r="ADC109" i="7" s="1" a="1"/>
  <c r="ADC109" i="7" s="1"/>
  <c r="ADC110" i="7" s="1" a="1"/>
  <c r="ADC110" i="7" s="1"/>
  <c r="ADC111" i="7" s="1" a="1"/>
  <c r="ADC111" i="7" s="1"/>
  <c r="ADC112" i="7" s="1" a="1"/>
  <c r="ADC112" i="7" s="1"/>
  <c r="ADC113" i="7" s="1" a="1"/>
  <c r="ADC113" i="7" s="1"/>
  <c r="ADC114" i="7" s="1" a="1"/>
  <c r="ADC114" i="7" s="1"/>
  <c r="ADC115" i="7" s="1" a="1"/>
  <c r="ADC115" i="7" s="1"/>
  <c r="ADC116" i="7" s="1" a="1"/>
  <c r="ADC116" i="7" s="1"/>
  <c r="ADC117" i="7" s="1" a="1"/>
  <c r="ADC117" i="7" s="1"/>
  <c r="ADC118" i="7" s="1" a="1"/>
  <c r="ADC118" i="7" s="1"/>
  <c r="ADC119" i="7" s="1" a="1"/>
  <c r="ADC119" i="7" s="1"/>
  <c r="ADC120" i="7" s="1" a="1"/>
  <c r="ADC120" i="7" s="1"/>
  <c r="ADC121" i="7" s="1" a="1"/>
  <c r="ADC121" i="7" s="1"/>
  <c r="ADC122" i="7" s="1" a="1"/>
  <c r="ADC122" i="7" s="1"/>
  <c r="ADC123" i="7" s="1" a="1"/>
  <c r="ADC123" i="7" s="1"/>
  <c r="ADC124" i="7" s="1" a="1"/>
  <c r="ADC124" i="7" s="1"/>
  <c r="ADC125" i="7" s="1" a="1"/>
  <c r="ADC125" i="7" s="1"/>
  <c r="ADC126" i="7" s="1" a="1"/>
  <c r="ADC126" i="7" s="1"/>
  <c r="ADC127" i="7" s="1" a="1"/>
  <c r="ADC127" i="7" s="1"/>
  <c r="ADC128" i="7" s="1" a="1"/>
  <c r="ADC128" i="7" s="1"/>
  <c r="ADC129" i="7" s="1" a="1"/>
  <c r="ADC129" i="7" s="1"/>
  <c r="ADC130" i="7" s="1" a="1"/>
  <c r="ADC130" i="7" s="1"/>
  <c r="ADC131" i="7" s="1" a="1"/>
  <c r="ADC131" i="7" s="1"/>
  <c r="ADC132" i="7" s="1" a="1"/>
  <c r="ADC132" i="7" s="1"/>
  <c r="ADC133" i="7" s="1" a="1"/>
  <c r="ADC133" i="7" s="1"/>
  <c r="ADC134" i="7" s="1" a="1"/>
  <c r="ADC134" i="7" s="1"/>
  <c r="ADC135" i="7" s="1" a="1"/>
  <c r="ADC135" i="7" s="1"/>
  <c r="ADC136" i="7" s="1" a="1"/>
  <c r="ADC136" i="7" s="1"/>
  <c r="ADC137" i="7" s="1" a="1"/>
  <c r="ADC137" i="7" s="1"/>
  <c r="ADC138" i="7" s="1" a="1"/>
  <c r="ADC138" i="7" s="1"/>
  <c r="ADC139" i="7" s="1" a="1"/>
  <c r="ADC139" i="7" s="1"/>
  <c r="ADC140" i="7" s="1" a="1"/>
  <c r="ADC140" i="7" s="1"/>
  <c r="ADC141" i="7" s="1" a="1"/>
  <c r="ADC141" i="7" s="1"/>
  <c r="ADC142" i="7" s="1" a="1"/>
  <c r="ADC142" i="7" s="1"/>
  <c r="ADC143" i="7" s="1" a="1"/>
  <c r="ADC143" i="7" s="1"/>
  <c r="ADC144" i="7" s="1" a="1"/>
  <c r="ADC144" i="7" s="1"/>
  <c r="ADC145" i="7" s="1" a="1"/>
  <c r="ADC145" i="7" s="1"/>
  <c r="ADC146" i="7" s="1" a="1"/>
  <c r="ADC146" i="7" s="1"/>
  <c r="ADC147" i="7" s="1" a="1"/>
  <c r="ADC147" i="7" s="1"/>
  <c r="ADC148" i="7" s="1" a="1"/>
  <c r="ADC148" i="7" s="1"/>
  <c r="ADC149" i="7" s="1" a="1"/>
  <c r="ADC149" i="7" s="1"/>
  <c r="ADC150" i="7" s="1" a="1"/>
  <c r="ADC150" i="7" s="1"/>
  <c r="ADC151" i="7" s="1" a="1"/>
  <c r="ADC151" i="7" s="1"/>
  <c r="ADC152" i="7" s="1" a="1"/>
  <c r="ADC152" i="7" s="1"/>
  <c r="ADC153" i="7" s="1" a="1"/>
  <c r="ADC153" i="7" s="1"/>
  <c r="ADC154" i="7" s="1" a="1"/>
  <c r="ADC154" i="7" s="1"/>
  <c r="ADC155" i="7" s="1" a="1"/>
  <c r="ADC155" i="7" s="1"/>
  <c r="ADC156" i="7" s="1" a="1"/>
  <c r="ADC156" i="7" s="1"/>
  <c r="ADC157" i="7" s="1" a="1"/>
  <c r="ADC157" i="7" s="1"/>
  <c r="ADC158" i="7" s="1" a="1"/>
  <c r="ADC158" i="7" s="1"/>
  <c r="ADC159" i="7" s="1" a="1"/>
  <c r="ADC159" i="7" s="1"/>
  <c r="ADC160" i="7" s="1" a="1"/>
  <c r="ADC160" i="7" s="1"/>
  <c r="ADC161" i="7" s="1" a="1"/>
  <c r="ADC161" i="7" s="1"/>
  <c r="ADC162" i="7" s="1" a="1"/>
  <c r="ADC162" i="7" s="1"/>
  <c r="ADC163" i="7" s="1" a="1"/>
  <c r="ADC163" i="7" s="1"/>
  <c r="ADC164" i="7" s="1" a="1"/>
  <c r="ADC164" i="7" s="1"/>
  <c r="ADC165" i="7" s="1" a="1"/>
  <c r="ADC165" i="7" s="1"/>
  <c r="ADC166" i="7" s="1" a="1"/>
  <c r="ADC166" i="7" s="1"/>
  <c r="ADC167" i="7" s="1" a="1"/>
  <c r="ADC167" i="7" s="1"/>
  <c r="ADC168" i="7" s="1" a="1"/>
  <c r="ADC168" i="7" s="1"/>
  <c r="ADC169" i="7" s="1" a="1"/>
  <c r="ADC169" i="7" s="1"/>
  <c r="ADC170" i="7" s="1" a="1"/>
  <c r="ADC170" i="7" s="1"/>
  <c r="ADC171" i="7" s="1" a="1"/>
  <c r="ADC171" i="7" s="1"/>
  <c r="ADC172" i="7" s="1" a="1"/>
  <c r="ADC172" i="7" s="1"/>
  <c r="ADC173" i="7" s="1" a="1"/>
  <c r="ADC173" i="7" s="1"/>
  <c r="ADC174" i="7" s="1" a="1"/>
  <c r="ADC174" i="7" s="1"/>
  <c r="ADC175" i="7" s="1" a="1"/>
  <c r="ADC175" i="7" s="1"/>
  <c r="ADC176" i="7" s="1" a="1"/>
  <c r="ADC176" i="7" s="1"/>
  <c r="ADC177" i="7" s="1" a="1"/>
  <c r="ADC177" i="7" s="1"/>
  <c r="ADC178" i="7" s="1" a="1"/>
  <c r="ADC178" i="7" s="1"/>
  <c r="ADC179" i="7" s="1" a="1"/>
  <c r="ADC179" i="7" s="1"/>
  <c r="ADC180" i="7" s="1" a="1"/>
  <c r="ADC180" i="7" s="1"/>
  <c r="ADC181" i="7" s="1" a="1"/>
  <c r="ADC181" i="7" s="1"/>
  <c r="ADC182" i="7" s="1" a="1"/>
  <c r="ADC182" i="7" s="1"/>
  <c r="ADC183" i="7" s="1" a="1"/>
  <c r="ADC183" i="7" s="1"/>
  <c r="ADC184" i="7" s="1" a="1"/>
  <c r="ADC184" i="7" s="1"/>
  <c r="ADC185" i="7" s="1" a="1"/>
  <c r="ADC185" i="7" s="1"/>
  <c r="ADC186" i="7" s="1" a="1"/>
  <c r="ADC186" i="7" s="1"/>
  <c r="ADC187" i="7" s="1" a="1"/>
  <c r="ADC187" i="7" s="1"/>
  <c r="ADC188" i="7" s="1" a="1"/>
  <c r="ADC188" i="7" s="1"/>
  <c r="ADC189" i="7" s="1" a="1"/>
  <c r="ADC189" i="7" s="1"/>
  <c r="ADC190" i="7" s="1" a="1"/>
  <c r="ADC190" i="7" s="1"/>
  <c r="ADC191" i="7" s="1" a="1"/>
  <c r="ADC191" i="7" s="1"/>
  <c r="ADC192" i="7" s="1" a="1"/>
  <c r="ADC192" i="7" s="1"/>
  <c r="ADC193" i="7" s="1" a="1"/>
  <c r="ADC193" i="7" s="1"/>
  <c r="ADC194" i="7" s="1" a="1"/>
  <c r="ADC194" i="7" s="1"/>
  <c r="ADC195" i="7" s="1" a="1"/>
  <c r="ADC195" i="7" s="1"/>
  <c r="ADC196" i="7" s="1" a="1"/>
  <c r="ADC196" i="7" s="1"/>
  <c r="ADC197" i="7" s="1" a="1"/>
  <c r="ADC197" i="7" s="1"/>
  <c r="ADC198" i="7" s="1" a="1"/>
  <c r="ADC198" i="7" s="1"/>
  <c r="ADC199" i="7" s="1" a="1"/>
  <c r="ADC199" i="7" s="1"/>
  <c r="ADC200" i="7" s="1" a="1"/>
  <c r="ADC200" i="7" s="1"/>
  <c r="ADC201" i="7" s="1" a="1"/>
  <c r="ADC201" i="7" s="1"/>
  <c r="ADC202" i="7" s="1" a="1"/>
  <c r="ADC202" i="7" s="1"/>
  <c r="ADC203" i="7" s="1" a="1"/>
  <c r="ADC203" i="7" s="1"/>
  <c r="ADC204" i="7" s="1" a="1"/>
  <c r="ADC204" i="7" s="1"/>
  <c r="ADC205" i="7" s="1" a="1"/>
  <c r="ADC205" i="7" s="1"/>
  <c r="ADC206" i="7" s="1" a="1"/>
  <c r="ADC206" i="7" s="1"/>
  <c r="ADC207" i="7" s="1" a="1"/>
  <c r="ADC207" i="7" s="1"/>
  <c r="ADC208" i="7" s="1" a="1"/>
  <c r="ADC208" i="7" s="1"/>
  <c r="ADC209" i="7" s="1" a="1"/>
  <c r="ADC209" i="7" s="1"/>
  <c r="ADC210" i="7" s="1" a="1"/>
  <c r="ADC210" i="7" s="1"/>
  <c r="ADC211" i="7" s="1" a="1"/>
  <c r="ADC211" i="7" s="1"/>
  <c r="ADC212" i="7" s="1" a="1"/>
  <c r="ADC212" i="7" s="1"/>
  <c r="ADC213" i="7" s="1" a="1"/>
  <c r="ADC213" i="7" s="1"/>
  <c r="ADC214" i="7" s="1" a="1"/>
  <c r="ADC214" i="7" s="1"/>
  <c r="ADC215" i="7" s="1" a="1"/>
  <c r="ADC215" i="7" s="1"/>
  <c r="ADC216" i="7" s="1" a="1"/>
  <c r="ADC216" i="7" s="1"/>
  <c r="ADC217" i="7" s="1" a="1"/>
  <c r="ADC217" i="7" s="1"/>
  <c r="ADC218" i="7" s="1" a="1"/>
  <c r="ADC218" i="7" s="1"/>
  <c r="ADC219" i="7" s="1" a="1"/>
  <c r="ADC219" i="7" s="1"/>
  <c r="ADC220" i="7" s="1" a="1"/>
  <c r="ADC220" i="7" s="1"/>
  <c r="ADC221" i="7" s="1" a="1"/>
  <c r="ADC221" i="7" s="1"/>
  <c r="ADC222" i="7" s="1" a="1"/>
  <c r="ADC222" i="7" s="1"/>
  <c r="ADC223" i="7" s="1" a="1"/>
  <c r="ADC223" i="7" s="1"/>
  <c r="ADC224" i="7" s="1" a="1"/>
  <c r="ADC224" i="7" s="1"/>
  <c r="ADC225" i="7" s="1" a="1"/>
  <c r="ADC225" i="7" s="1"/>
  <c r="ADC226" i="7" s="1" a="1"/>
  <c r="ADC226" i="7" s="1"/>
  <c r="ADC227" i="7" s="1" a="1"/>
  <c r="ADC227" i="7" s="1"/>
  <c r="ADC228" i="7" s="1" a="1"/>
  <c r="ADC228" i="7" s="1"/>
  <c r="ADC229" i="7" s="1" a="1"/>
  <c r="ADC229" i="7" s="1"/>
  <c r="ADC230" i="7" s="1" a="1"/>
  <c r="ADC230" i="7" s="1"/>
  <c r="ADC231" i="7" s="1" a="1"/>
  <c r="ADC231" i="7" s="1"/>
  <c r="ADC232" i="7" s="1" a="1"/>
  <c r="ADC232" i="7" s="1"/>
  <c r="ADC233" i="7" s="1" a="1"/>
  <c r="ADC233" i="7" s="1"/>
  <c r="ADC234" i="7" s="1" a="1"/>
  <c r="ADC234" i="7" s="1"/>
  <c r="ADC235" i="7" s="1" a="1"/>
  <c r="ADC235" i="7" s="1"/>
  <c r="ADC236" i="7" s="1" a="1"/>
  <c r="ADC236" i="7" s="1"/>
  <c r="ADC237" i="7" s="1" a="1"/>
  <c r="ADC237" i="7" s="1"/>
  <c r="ADC238" i="7" s="1" a="1"/>
  <c r="ADC238" i="7" s="1"/>
  <c r="ADC239" i="7" s="1" a="1"/>
  <c r="ADC239" i="7" s="1"/>
  <c r="ADC240" i="7" s="1" a="1"/>
  <c r="ADC240" i="7" s="1"/>
  <c r="ADC241" i="7" s="1" a="1"/>
  <c r="ADC241" i="7" s="1"/>
  <c r="ADC242" i="7" s="1" a="1"/>
  <c r="ADC242" i="7" s="1"/>
  <c r="ADC243" i="7" s="1" a="1"/>
  <c r="ADC243" i="7" s="1"/>
  <c r="ADC244" i="7" s="1" a="1"/>
  <c r="ADC244" i="7" s="1"/>
  <c r="ADC245" i="7" s="1" a="1"/>
  <c r="ADC245" i="7" s="1"/>
  <c r="ADC246" i="7" s="1" a="1"/>
  <c r="ADC246" i="7" s="1"/>
  <c r="ADC247" i="7" s="1" a="1"/>
  <c r="ADC247" i="7" s="1"/>
  <c r="ADC248" i="7" s="1" a="1"/>
  <c r="ADC248" i="7" s="1"/>
  <c r="ADC249" i="7" s="1" a="1"/>
  <c r="ADC249" i="7" s="1"/>
  <c r="ADC250" i="7" s="1" a="1"/>
  <c r="ADC250" i="7" s="1"/>
  <c r="ADC251" i="7" s="1" a="1"/>
  <c r="ADC251" i="7" s="1"/>
  <c r="ADC252" i="7" s="1" a="1"/>
  <c r="ADC252" i="7" s="1"/>
  <c r="ADC253" i="7" s="1" a="1"/>
  <c r="ADC253" i="7" s="1"/>
  <c r="ADC254" i="7" s="1" a="1"/>
  <c r="ADC254" i="7" s="1"/>
  <c r="ADC255" i="7" s="1" a="1"/>
  <c r="ADC255" i="7" s="1"/>
  <c r="ADC256" i="7" s="1" a="1"/>
  <c r="ADC256" i="7" s="1"/>
  <c r="ADC257" i="7" s="1" a="1"/>
  <c r="ADC257" i="7" s="1"/>
  <c r="ADC258" i="7" s="1" a="1"/>
  <c r="ADC258" i="7" s="1"/>
  <c r="ADC259" i="7" s="1" a="1"/>
  <c r="ADC259" i="7" s="1"/>
  <c r="ADC260" i="7" s="1" a="1"/>
  <c r="ADC260" i="7" s="1"/>
  <c r="ADC261" i="7" s="1" a="1"/>
  <c r="ADC261" i="7" s="1"/>
  <c r="ADC262" i="7" s="1" a="1"/>
  <c r="ADC262" i="7" s="1"/>
  <c r="ADC263" i="7" s="1" a="1"/>
  <c r="ADC263" i="7" s="1"/>
  <c r="ADC264" i="7" s="1" a="1"/>
  <c r="ADC264" i="7" s="1"/>
  <c r="ADC265" i="7" s="1" a="1"/>
  <c r="ADC265" i="7" s="1"/>
  <c r="ADC266" i="7" s="1" a="1"/>
  <c r="ADC266" i="7" s="1"/>
  <c r="ADC267" i="7" s="1" a="1"/>
  <c r="ADC267" i="7" s="1"/>
  <c r="ADC268" i="7" s="1" a="1"/>
  <c r="ADC268" i="7" s="1"/>
  <c r="ADC269" i="7" s="1" a="1"/>
  <c r="ADC269" i="7" s="1"/>
  <c r="ADC270" i="7" s="1" a="1"/>
  <c r="ADC270" i="7" s="1"/>
  <c r="ADC271" i="7" s="1" a="1"/>
  <c r="ADC271" i="7" s="1"/>
  <c r="ADC272" i="7" s="1" a="1"/>
  <c r="ADC272" i="7" s="1"/>
  <c r="ADC273" i="7" s="1" a="1"/>
  <c r="ADC273" i="7" s="1"/>
  <c r="ADC274" i="7" s="1" a="1"/>
  <c r="ADC274" i="7" s="1"/>
  <c r="ADC275" i="7" s="1" a="1"/>
  <c r="ADC275" i="7" s="1"/>
  <c r="ADC276" i="7" s="1" a="1"/>
  <c r="ADC276" i="7" s="1"/>
  <c r="ADC277" i="7" s="1" a="1"/>
  <c r="ADC277" i="7" s="1"/>
  <c r="ADC278" i="7" s="1" a="1"/>
  <c r="ADC278" i="7" s="1"/>
  <c r="ADC279" i="7" s="1" a="1"/>
  <c r="ADC279" i="7" s="1"/>
  <c r="ADC280" i="7" s="1" a="1"/>
  <c r="ADC280" i="7" s="1"/>
  <c r="ADC281" i="7" s="1" a="1"/>
  <c r="ADC281" i="7" s="1"/>
  <c r="ADC282" i="7" s="1" a="1"/>
  <c r="ADC282" i="7" s="1"/>
  <c r="ADC283" i="7" s="1" a="1"/>
  <c r="ADC283" i="7" s="1"/>
  <c r="ADC284" i="7" s="1" a="1"/>
  <c r="ADC284" i="7" s="1"/>
  <c r="ADC285" i="7" s="1" a="1"/>
  <c r="ADC285" i="7" s="1"/>
  <c r="ADC286" i="7" s="1" a="1"/>
  <c r="ADC286" i="7" s="1"/>
  <c r="ADC287" i="7" s="1" a="1"/>
  <c r="ADC287" i="7" s="1"/>
  <c r="ADC288" i="7" s="1" a="1"/>
  <c r="ADC288" i="7" s="1"/>
  <c r="ADC289" i="7" s="1" a="1"/>
  <c r="ADC289" i="7" s="1"/>
  <c r="ADC290" i="7" s="1" a="1"/>
  <c r="ADC290" i="7" s="1"/>
  <c r="ADC291" i="7" s="1" a="1"/>
  <c r="ADC291" i="7" s="1"/>
  <c r="ADC292" i="7" s="1" a="1"/>
  <c r="ADC292" i="7" s="1"/>
  <c r="ADC293" i="7" s="1" a="1"/>
  <c r="ADC293" i="7" s="1"/>
  <c r="ADC294" i="7" s="1" a="1"/>
  <c r="ADC294" i="7" s="1"/>
  <c r="ADC295" i="7" s="1" a="1"/>
  <c r="ADC295" i="7" s="1"/>
  <c r="ADC296" i="7" s="1" a="1"/>
  <c r="ADC296" i="7" s="1"/>
  <c r="ADC297" i="7" s="1" a="1"/>
  <c r="ADC297" i="7" s="1"/>
  <c r="ADC298" i="7" s="1" a="1"/>
  <c r="ADC298" i="7" s="1"/>
  <c r="ADC299" i="7" s="1" a="1"/>
  <c r="ADC299" i="7" s="1"/>
  <c r="ADC300" i="7" s="1" a="1"/>
  <c r="ADC300" i="7" s="1"/>
  <c r="ADC301" i="7" s="1" a="1"/>
  <c r="ADC301" i="7" s="1"/>
  <c r="ADC302" i="7" s="1" a="1"/>
  <c r="ADC302" i="7" s="1"/>
  <c r="ADC303" i="7" s="1" a="1"/>
  <c r="ADC303" i="7" s="1"/>
  <c r="ADC304" i="7" s="1" a="1"/>
  <c r="ADC304" i="7" s="1"/>
  <c r="ADC305" i="7" s="1" a="1"/>
  <c r="ADC305" i="7" s="1"/>
  <c r="ADC306" i="7" s="1" a="1"/>
  <c r="ADC306" i="7" s="1"/>
  <c r="ADC307" i="7" s="1" a="1"/>
  <c r="ADC307" i="7" s="1"/>
  <c r="ADC308" i="7" s="1" a="1"/>
  <c r="ADC308" i="7" s="1"/>
  <c r="ADC309" i="7" s="1" a="1"/>
  <c r="ADC309" i="7" s="1"/>
  <c r="ADC310" i="7" s="1" a="1"/>
  <c r="ADC310" i="7" s="1"/>
  <c r="ADC311" i="7" s="1" a="1"/>
  <c r="ADC311" i="7" s="1"/>
  <c r="ADC312" i="7" s="1" a="1"/>
  <c r="ADC312" i="7" s="1"/>
  <c r="ADC313" i="7" s="1" a="1"/>
  <c r="ADC313" i="7" s="1"/>
  <c r="ADC314" i="7" s="1" a="1"/>
  <c r="ADC314" i="7" s="1"/>
  <c r="ADC315" i="7" s="1" a="1"/>
  <c r="ADC315" i="7" s="1"/>
  <c r="ADC316" i="7" s="1" a="1"/>
  <c r="ADC316" i="7" s="1"/>
  <c r="ADC317" i="7" s="1" a="1"/>
  <c r="ADC317" i="7" s="1"/>
  <c r="ADC318" i="7" s="1" a="1"/>
  <c r="ADC318" i="7" s="1"/>
  <c r="ADC319" i="7" s="1" a="1"/>
  <c r="ADC319" i="7" s="1"/>
  <c r="ADC320" i="7" s="1" a="1"/>
  <c r="ADC320" i="7" s="1"/>
  <c r="ADC321" i="7" s="1" a="1"/>
  <c r="ADC321" i="7" s="1"/>
  <c r="ADC322" i="7" s="1" a="1"/>
  <c r="ADC322" i="7" s="1"/>
  <c r="ADC323" i="7" s="1" a="1"/>
  <c r="ADC323" i="7" s="1"/>
  <c r="ADC324" i="7" s="1" a="1"/>
  <c r="ADC324" i="7" s="1"/>
  <c r="ADC325" i="7" s="1" a="1"/>
  <c r="ADC325" i="7" s="1"/>
  <c r="ADC326" i="7" s="1" a="1"/>
  <c r="ADC326" i="7" s="1"/>
  <c r="ADC327" i="7" s="1" a="1"/>
  <c r="ADC327" i="7" s="1"/>
  <c r="ADC328" i="7" s="1" a="1"/>
  <c r="ADC328" i="7" s="1"/>
  <c r="ADC329" i="7" s="1" a="1"/>
  <c r="ADC329" i="7" s="1"/>
  <c r="ADC330" i="7" s="1" a="1"/>
  <c r="ADC330" i="7" s="1"/>
  <c r="ADC331" i="7" s="1" a="1"/>
  <c r="ADC331" i="7" s="1"/>
  <c r="ADC332" i="7" s="1" a="1"/>
  <c r="ADC332" i="7" s="1"/>
  <c r="ADC333" i="7" s="1" a="1"/>
  <c r="ADC333" i="7" s="1"/>
  <c r="ADC334" i="7" s="1" a="1"/>
  <c r="ADC334" i="7" s="1"/>
  <c r="ADC335" i="7" s="1" a="1"/>
  <c r="ADC335" i="7" s="1"/>
  <c r="ADC336" i="7" s="1" a="1"/>
  <c r="ADC336" i="7" s="1"/>
  <c r="ADC337" i="7" s="1" a="1"/>
  <c r="ADC337" i="7" s="1"/>
  <c r="ADC338" i="7" s="1" a="1"/>
  <c r="ADC338" i="7" s="1"/>
  <c r="ADC339" i="7" s="1" a="1"/>
  <c r="ADC339" i="7" s="1"/>
  <c r="ADC340" i="7" s="1" a="1"/>
  <c r="ADC340" i="7" s="1"/>
  <c r="ADC341" i="7" s="1" a="1"/>
  <c r="ADC341" i="7" s="1"/>
  <c r="ADC342" i="7" s="1" a="1"/>
  <c r="ADC342" i="7" s="1"/>
  <c r="ADC343" i="7" s="1" a="1"/>
  <c r="ADC343" i="7" s="1"/>
  <c r="ADC344" i="7" s="1" a="1"/>
  <c r="ADC344" i="7" s="1"/>
  <c r="ADC345" i="7" s="1" a="1"/>
  <c r="ADC345" i="7" s="1"/>
  <c r="ADC346" i="7" s="1" a="1"/>
  <c r="ADC346" i="7" s="1"/>
  <c r="ADC347" i="7" s="1" a="1"/>
  <c r="ADC347" i="7" s="1"/>
  <c r="ADC348" i="7" s="1" a="1"/>
  <c r="ADC348" i="7" s="1"/>
  <c r="ADC349" i="7" s="1" a="1"/>
  <c r="ADC349" i="7" s="1"/>
  <c r="ST14" i="7" a="1"/>
  <c r="ST14" i="7" s="1"/>
  <c r="ST15" i="7" s="1" a="1"/>
  <c r="ST15" i="7" s="1"/>
  <c r="ST16" i="7" s="1" a="1"/>
  <c r="ST16" i="7" s="1"/>
  <c r="ST17" i="7" s="1" a="1"/>
  <c r="ST17" i="7" s="1"/>
  <c r="ST18" i="7" s="1" a="1"/>
  <c r="ST18" i="7" s="1"/>
  <c r="ST19" i="7" s="1" a="1"/>
  <c r="ST19" i="7" s="1"/>
  <c r="ST20" i="7" s="1" a="1"/>
  <c r="ST20" i="7" s="1"/>
  <c r="ST21" i="7" s="1" a="1"/>
  <c r="ST21" i="7" s="1"/>
  <c r="ST22" i="7" s="1" a="1"/>
  <c r="ST22" i="7" s="1"/>
  <c r="ST23" i="7" s="1" a="1"/>
  <c r="ST23" i="7" s="1"/>
  <c r="ST24" i="7" s="1" a="1"/>
  <c r="ST24" i="7" s="1"/>
  <c r="ST25" i="7" s="1" a="1"/>
  <c r="ST25" i="7" s="1"/>
  <c r="ST26" i="7" s="1" a="1"/>
  <c r="ST26" i="7" s="1"/>
  <c r="ST27" i="7" s="1" a="1"/>
  <c r="ST27" i="7" s="1"/>
  <c r="ST28" i="7" s="1" a="1"/>
  <c r="ST28" i="7" s="1"/>
  <c r="ST29" i="7" s="1" a="1"/>
  <c r="ST29" i="7" s="1"/>
  <c r="ST30" i="7" s="1" a="1"/>
  <c r="ST30" i="7" s="1"/>
  <c r="ST31" i="7" s="1" a="1"/>
  <c r="ST31" i="7" s="1"/>
  <c r="ST32" i="7" s="1" a="1"/>
  <c r="ST32" i="7" s="1"/>
  <c r="ST33" i="7" s="1" a="1"/>
  <c r="ST33" i="7" s="1"/>
  <c r="ST34" i="7" s="1" a="1"/>
  <c r="ST34" i="7" s="1"/>
  <c r="ST35" i="7" s="1" a="1"/>
  <c r="ST35" i="7" s="1"/>
  <c r="ST36" i="7" s="1" a="1"/>
  <c r="ST36" i="7" s="1"/>
  <c r="ST37" i="7" s="1" a="1"/>
  <c r="ST37" i="7" s="1"/>
  <c r="ST38" i="7" s="1" a="1"/>
  <c r="ST38" i="7" s="1"/>
  <c r="ST39" i="7" s="1" a="1"/>
  <c r="ST39" i="7" s="1"/>
  <c r="ST40" i="7" s="1" a="1"/>
  <c r="ST40" i="7" s="1"/>
  <c r="ST41" i="7" s="1" a="1"/>
  <c r="ST41" i="7" s="1"/>
  <c r="ST42" i="7" s="1" a="1"/>
  <c r="ST42" i="7" s="1"/>
  <c r="ST43" i="7" s="1" a="1"/>
  <c r="ST43" i="7" s="1"/>
  <c r="ST44" i="7" s="1" a="1"/>
  <c r="ST44" i="7" s="1"/>
  <c r="ST45" i="7" s="1" a="1"/>
  <c r="ST45" i="7" s="1"/>
  <c r="ST46" i="7" s="1" a="1"/>
  <c r="ST46" i="7" s="1"/>
  <c r="ST47" i="7" s="1" a="1"/>
  <c r="ST47" i="7" s="1"/>
  <c r="ST48" i="7" s="1" a="1"/>
  <c r="ST48" i="7" s="1"/>
  <c r="ST49" i="7" s="1" a="1"/>
  <c r="ST49" i="7" s="1"/>
  <c r="ST50" i="7" s="1" a="1"/>
  <c r="ST50" i="7" s="1"/>
  <c r="ST51" i="7" s="1" a="1"/>
  <c r="ST51" i="7" s="1"/>
  <c r="ST52" i="7" s="1" a="1"/>
  <c r="ST52" i="7" s="1"/>
  <c r="ST53" i="7" s="1" a="1"/>
  <c r="ST53" i="7" s="1"/>
  <c r="ST54" i="7" s="1" a="1"/>
  <c r="ST54" i="7" s="1"/>
  <c r="ST55" i="7" s="1" a="1"/>
  <c r="ST55" i="7" s="1"/>
  <c r="ST56" i="7" s="1" a="1"/>
  <c r="ST56" i="7" s="1"/>
  <c r="ST57" i="7" s="1" a="1"/>
  <c r="ST57" i="7" s="1"/>
  <c r="ST58" i="7" s="1" a="1"/>
  <c r="ST58" i="7" s="1"/>
  <c r="ST59" i="7" s="1" a="1"/>
  <c r="ST59" i="7" s="1"/>
  <c r="ST60" i="7" s="1" a="1"/>
  <c r="ST60" i="7" s="1"/>
  <c r="ST61" i="7" s="1" a="1"/>
  <c r="ST61" i="7" s="1"/>
  <c r="ST62" i="7" s="1" a="1"/>
  <c r="ST62" i="7" s="1"/>
  <c r="ST63" i="7" s="1" a="1"/>
  <c r="ST63" i="7" s="1"/>
  <c r="ST64" i="7" s="1" a="1"/>
  <c r="ST64" i="7" s="1"/>
  <c r="ST65" i="7" s="1" a="1"/>
  <c r="ST65" i="7" s="1"/>
  <c r="ST66" i="7" s="1" a="1"/>
  <c r="ST66" i="7" s="1"/>
  <c r="ST67" i="7" s="1" a="1"/>
  <c r="ST67" i="7" s="1"/>
  <c r="ST68" i="7" s="1" a="1"/>
  <c r="ST68" i="7" s="1"/>
  <c r="ST69" i="7" s="1" a="1"/>
  <c r="ST69" i="7" s="1"/>
  <c r="ST70" i="7" s="1" a="1"/>
  <c r="ST70" i="7" s="1"/>
  <c r="ST71" i="7" s="1" a="1"/>
  <c r="ST71" i="7" s="1"/>
  <c r="ST72" i="7" s="1" a="1"/>
  <c r="ST72" i="7" s="1"/>
  <c r="ST73" i="7" s="1" a="1"/>
  <c r="ST73" i="7" s="1"/>
  <c r="ST74" i="7" s="1" a="1"/>
  <c r="ST74" i="7" s="1"/>
  <c r="ST75" i="7" s="1" a="1"/>
  <c r="ST75" i="7" s="1"/>
  <c r="ST76" i="7" s="1" a="1"/>
  <c r="ST76" i="7" s="1"/>
  <c r="ST77" i="7" s="1" a="1"/>
  <c r="ST77" i="7" s="1"/>
  <c r="ST78" i="7" s="1" a="1"/>
  <c r="ST78" i="7" s="1"/>
  <c r="ST79" i="7" s="1" a="1"/>
  <c r="ST79" i="7" s="1"/>
  <c r="ST80" i="7" s="1" a="1"/>
  <c r="ST80" i="7" s="1"/>
  <c r="ST81" i="7" s="1" a="1"/>
  <c r="ST81" i="7" s="1"/>
  <c r="ST82" i="7" s="1" a="1"/>
  <c r="ST82" i="7" s="1"/>
  <c r="ST83" i="7" s="1" a="1"/>
  <c r="ST83" i="7" s="1"/>
  <c r="ST84" i="7" s="1" a="1"/>
  <c r="ST84" i="7" s="1"/>
  <c r="ST85" i="7" s="1" a="1"/>
  <c r="ST85" i="7" s="1"/>
  <c r="ST86" i="7" s="1" a="1"/>
  <c r="ST86" i="7" s="1"/>
  <c r="ST87" i="7" s="1" a="1"/>
  <c r="ST87" i="7" s="1"/>
  <c r="ST88" i="7" s="1" a="1"/>
  <c r="ST88" i="7" s="1"/>
  <c r="ST89" i="7" s="1" a="1"/>
  <c r="ST89" i="7" s="1"/>
  <c r="ST90" i="7" s="1" a="1"/>
  <c r="ST90" i="7" s="1"/>
  <c r="ST91" i="7" s="1" a="1"/>
  <c r="ST91" i="7" s="1"/>
  <c r="ST92" i="7" s="1" a="1"/>
  <c r="ST92" i="7" s="1"/>
  <c r="ST93" i="7" s="1" a="1"/>
  <c r="ST93" i="7" s="1"/>
  <c r="ST94" i="7" s="1" a="1"/>
  <c r="ST94" i="7" s="1"/>
  <c r="ST95" i="7" s="1" a="1"/>
  <c r="ST95" i="7" s="1"/>
  <c r="ST96" i="7" s="1" a="1"/>
  <c r="ST96" i="7" s="1"/>
  <c r="ST97" i="7" s="1" a="1"/>
  <c r="ST97" i="7" s="1"/>
  <c r="ST98" i="7" s="1" a="1"/>
  <c r="ST98" i="7" s="1"/>
  <c r="ST99" i="7" s="1" a="1"/>
  <c r="ST99" i="7" s="1"/>
  <c r="ST100" i="7" s="1" a="1"/>
  <c r="ST100" i="7" s="1"/>
  <c r="ST101" i="7" s="1" a="1"/>
  <c r="ST101" i="7" s="1"/>
  <c r="ST102" i="7" s="1" a="1"/>
  <c r="ST102" i="7" s="1"/>
  <c r="ST103" i="7" s="1" a="1"/>
  <c r="ST103" i="7" s="1"/>
  <c r="ST104" i="7" s="1" a="1"/>
  <c r="ST104" i="7" s="1"/>
  <c r="ST105" i="7" s="1" a="1"/>
  <c r="ST105" i="7" s="1"/>
  <c r="ST106" i="7" s="1" a="1"/>
  <c r="ST106" i="7" s="1"/>
  <c r="ST107" i="7" s="1" a="1"/>
  <c r="ST107" i="7" s="1"/>
  <c r="ST108" i="7" s="1" a="1"/>
  <c r="ST108" i="7" s="1"/>
  <c r="ST109" i="7" s="1" a="1"/>
  <c r="ST109" i="7" s="1"/>
  <c r="ST110" i="7" s="1" a="1"/>
  <c r="ST110" i="7" s="1"/>
  <c r="ST111" i="7" s="1" a="1"/>
  <c r="ST111" i="7" s="1"/>
  <c r="ST112" i="7" s="1" a="1"/>
  <c r="ST112" i="7" s="1"/>
  <c r="ST113" i="7" s="1" a="1"/>
  <c r="ST113" i="7" s="1"/>
  <c r="ST114" i="7" s="1" a="1"/>
  <c r="ST114" i="7" s="1"/>
  <c r="ST115" i="7" s="1" a="1"/>
  <c r="ST115" i="7" s="1"/>
  <c r="ST116" i="7" s="1" a="1"/>
  <c r="ST116" i="7" s="1"/>
  <c r="ST117" i="7" s="1" a="1"/>
  <c r="ST117" i="7" s="1"/>
  <c r="ST118" i="7" s="1" a="1"/>
  <c r="ST118" i="7" s="1"/>
  <c r="ST119" i="7" s="1" a="1"/>
  <c r="ST119" i="7" s="1"/>
  <c r="ST120" i="7" s="1" a="1"/>
  <c r="ST120" i="7" s="1"/>
  <c r="ST121" i="7" s="1" a="1"/>
  <c r="ST121" i="7" s="1"/>
  <c r="ST122" i="7" s="1" a="1"/>
  <c r="ST122" i="7" s="1"/>
  <c r="ST123" i="7" s="1" a="1"/>
  <c r="ST123" i="7" s="1"/>
  <c r="ST124" i="7" s="1" a="1"/>
  <c r="ST124" i="7" s="1"/>
  <c r="ST125" i="7" s="1" a="1"/>
  <c r="ST125" i="7" s="1"/>
  <c r="ST126" i="7" s="1" a="1"/>
  <c r="ST126" i="7" s="1"/>
  <c r="ST127" i="7" s="1" a="1"/>
  <c r="ST127" i="7" s="1"/>
  <c r="ST128" i="7" s="1" a="1"/>
  <c r="ST128" i="7" s="1"/>
  <c r="ST129" i="7" s="1" a="1"/>
  <c r="ST129" i="7" s="1"/>
  <c r="ST130" i="7" s="1" a="1"/>
  <c r="ST130" i="7" s="1"/>
  <c r="ST131" i="7" s="1" a="1"/>
  <c r="ST131" i="7" s="1"/>
  <c r="ST132" i="7" s="1" a="1"/>
  <c r="ST132" i="7" s="1"/>
  <c r="ST133" i="7" s="1" a="1"/>
  <c r="ST133" i="7" s="1"/>
  <c r="ST134" i="7" s="1" a="1"/>
  <c r="ST134" i="7" s="1"/>
  <c r="ST135" i="7" s="1" a="1"/>
  <c r="ST135" i="7" s="1"/>
  <c r="ST136" i="7" s="1" a="1"/>
  <c r="ST136" i="7" s="1"/>
  <c r="ST137" i="7" s="1" a="1"/>
  <c r="ST137" i="7" s="1"/>
  <c r="ST138" i="7" s="1" a="1"/>
  <c r="ST138" i="7" s="1"/>
  <c r="ST139" i="7" s="1" a="1"/>
  <c r="ST139" i="7" s="1"/>
  <c r="ST140" i="7" s="1" a="1"/>
  <c r="ST140" i="7" s="1"/>
  <c r="ST141" i="7" s="1" a="1"/>
  <c r="ST141" i="7" s="1"/>
  <c r="ST142" i="7" s="1" a="1"/>
  <c r="ST142" i="7" s="1"/>
  <c r="ST143" i="7" s="1" a="1"/>
  <c r="ST143" i="7" s="1"/>
  <c r="ST144" i="7" s="1" a="1"/>
  <c r="ST144" i="7" s="1"/>
  <c r="ST145" i="7" s="1" a="1"/>
  <c r="ST145" i="7" s="1"/>
  <c r="ST146" i="7" s="1" a="1"/>
  <c r="ST146" i="7" s="1"/>
  <c r="ST147" i="7" s="1" a="1"/>
  <c r="ST147" i="7" s="1"/>
  <c r="ST148" i="7" s="1" a="1"/>
  <c r="ST148" i="7" s="1"/>
  <c r="ST149" i="7" s="1" a="1"/>
  <c r="ST149" i="7" s="1"/>
  <c r="ST150" i="7" s="1" a="1"/>
  <c r="ST150" i="7" s="1"/>
  <c r="ST151" i="7" s="1" a="1"/>
  <c r="ST151" i="7" s="1"/>
  <c r="ST152" i="7" s="1" a="1"/>
  <c r="ST152" i="7" s="1"/>
  <c r="ST153" i="7" s="1" a="1"/>
  <c r="ST153" i="7" s="1"/>
  <c r="ST154" i="7" s="1" a="1"/>
  <c r="ST154" i="7" s="1"/>
  <c r="ST155" i="7" s="1" a="1"/>
  <c r="ST155" i="7" s="1"/>
  <c r="ST156" i="7" s="1" a="1"/>
  <c r="ST156" i="7" s="1"/>
  <c r="ST157" i="7" s="1" a="1"/>
  <c r="ST157" i="7" s="1"/>
  <c r="ST158" i="7" s="1" a="1"/>
  <c r="ST158" i="7" s="1"/>
  <c r="ST159" i="7" s="1" a="1"/>
  <c r="ST159" i="7" s="1"/>
  <c r="ST160" i="7" s="1" a="1"/>
  <c r="ST160" i="7" s="1"/>
  <c r="ST161" i="7" s="1" a="1"/>
  <c r="ST161" i="7" s="1"/>
  <c r="ST162" i="7" s="1" a="1"/>
  <c r="ST162" i="7" s="1"/>
  <c r="ST163" i="7" s="1" a="1"/>
  <c r="ST163" i="7" s="1"/>
  <c r="ST164" i="7" s="1" a="1"/>
  <c r="ST164" i="7" s="1"/>
  <c r="ST165" i="7" s="1" a="1"/>
  <c r="ST165" i="7" s="1"/>
  <c r="ST166" i="7" s="1" a="1"/>
  <c r="ST166" i="7" s="1"/>
  <c r="ST167" i="7" s="1" a="1"/>
  <c r="ST167" i="7" s="1"/>
  <c r="ST168" i="7" s="1" a="1"/>
  <c r="ST168" i="7" s="1"/>
  <c r="ST169" i="7" s="1" a="1"/>
  <c r="ST169" i="7" s="1"/>
  <c r="ST170" i="7" s="1" a="1"/>
  <c r="ST170" i="7" s="1"/>
  <c r="ST171" i="7" s="1" a="1"/>
  <c r="ST171" i="7" s="1"/>
  <c r="ST172" i="7" s="1" a="1"/>
  <c r="ST172" i="7" s="1"/>
  <c r="ST173" i="7" s="1" a="1"/>
  <c r="ST173" i="7" s="1"/>
  <c r="ST174" i="7" s="1" a="1"/>
  <c r="ST174" i="7" s="1"/>
  <c r="ST175" i="7" s="1" a="1"/>
  <c r="ST175" i="7" s="1"/>
  <c r="ST176" i="7" s="1" a="1"/>
  <c r="ST176" i="7" s="1"/>
  <c r="ST177" i="7" s="1" a="1"/>
  <c r="ST177" i="7" s="1"/>
  <c r="ST178" i="7" s="1" a="1"/>
  <c r="ST178" i="7" s="1"/>
  <c r="ST179" i="7" s="1" a="1"/>
  <c r="ST179" i="7" s="1"/>
  <c r="ST180" i="7" s="1" a="1"/>
  <c r="ST180" i="7" s="1"/>
  <c r="ST181" i="7" s="1" a="1"/>
  <c r="ST181" i="7" s="1"/>
  <c r="ST182" i="7" s="1" a="1"/>
  <c r="ST182" i="7" s="1"/>
  <c r="ST183" i="7" s="1" a="1"/>
  <c r="ST183" i="7" s="1"/>
  <c r="ST184" i="7" s="1" a="1"/>
  <c r="ST184" i="7" s="1"/>
  <c r="ST185" i="7" s="1" a="1"/>
  <c r="ST185" i="7" s="1"/>
  <c r="ST186" i="7" s="1" a="1"/>
  <c r="ST186" i="7" s="1"/>
  <c r="ST187" i="7" s="1" a="1"/>
  <c r="ST187" i="7" s="1"/>
  <c r="ST188" i="7" s="1" a="1"/>
  <c r="ST188" i="7" s="1"/>
  <c r="ST189" i="7" s="1" a="1"/>
  <c r="ST189" i="7" s="1"/>
  <c r="ST190" i="7" s="1" a="1"/>
  <c r="ST190" i="7" s="1"/>
  <c r="ST191" i="7" s="1" a="1"/>
  <c r="ST191" i="7" s="1"/>
  <c r="ST192" i="7" s="1" a="1"/>
  <c r="ST192" i="7" s="1"/>
  <c r="ST193" i="7" s="1" a="1"/>
  <c r="ST193" i="7" s="1"/>
  <c r="ST194" i="7" s="1" a="1"/>
  <c r="ST194" i="7" s="1"/>
  <c r="ST195" i="7" s="1" a="1"/>
  <c r="ST195" i="7" s="1"/>
  <c r="ST196" i="7" s="1" a="1"/>
  <c r="ST196" i="7" s="1"/>
  <c r="ST197" i="7" s="1" a="1"/>
  <c r="ST197" i="7" s="1"/>
  <c r="ST198" i="7" s="1" a="1"/>
  <c r="ST198" i="7" s="1"/>
  <c r="ST199" i="7" s="1" a="1"/>
  <c r="ST199" i="7" s="1"/>
  <c r="ST200" i="7" s="1" a="1"/>
  <c r="ST200" i="7" s="1"/>
  <c r="ST201" i="7" s="1" a="1"/>
  <c r="ST201" i="7" s="1"/>
  <c r="ST202" i="7" s="1" a="1"/>
  <c r="ST202" i="7" s="1"/>
  <c r="ST203" i="7" s="1" a="1"/>
  <c r="ST203" i="7" s="1"/>
  <c r="ST204" i="7" s="1" a="1"/>
  <c r="ST204" i="7" s="1"/>
  <c r="ST205" i="7" s="1" a="1"/>
  <c r="ST205" i="7" s="1"/>
  <c r="ST206" i="7" s="1" a="1"/>
  <c r="ST206" i="7" s="1"/>
  <c r="ST207" i="7" s="1" a="1"/>
  <c r="ST207" i="7" s="1"/>
  <c r="ST208" i="7" s="1" a="1"/>
  <c r="ST208" i="7" s="1"/>
  <c r="ST209" i="7" s="1" a="1"/>
  <c r="ST209" i="7" s="1"/>
  <c r="ST210" i="7" s="1" a="1"/>
  <c r="ST210" i="7" s="1"/>
  <c r="ST211" i="7" s="1" a="1"/>
  <c r="ST211" i="7" s="1"/>
  <c r="ST212" i="7" s="1" a="1"/>
  <c r="ST212" i="7" s="1"/>
  <c r="ST213" i="7" s="1" a="1"/>
  <c r="ST213" i="7" s="1"/>
  <c r="ST214" i="7" s="1" a="1"/>
  <c r="ST214" i="7" s="1"/>
  <c r="ST215" i="7" s="1" a="1"/>
  <c r="ST215" i="7" s="1"/>
  <c r="ST216" i="7" s="1" a="1"/>
  <c r="ST216" i="7" s="1"/>
  <c r="ST217" i="7" s="1" a="1"/>
  <c r="ST217" i="7" s="1"/>
  <c r="ST218" i="7" s="1" a="1"/>
  <c r="ST218" i="7" s="1"/>
  <c r="ST219" i="7" s="1" a="1"/>
  <c r="ST219" i="7" s="1"/>
  <c r="ST220" i="7" s="1" a="1"/>
  <c r="ST220" i="7" s="1"/>
  <c r="ST221" i="7" s="1" a="1"/>
  <c r="ST221" i="7" s="1"/>
  <c r="ST222" i="7" s="1" a="1"/>
  <c r="ST222" i="7" s="1"/>
  <c r="ST223" i="7" s="1" a="1"/>
  <c r="ST223" i="7" s="1"/>
  <c r="ST224" i="7" s="1" a="1"/>
  <c r="ST224" i="7" s="1"/>
  <c r="ST225" i="7" s="1" a="1"/>
  <c r="ST225" i="7" s="1"/>
  <c r="ST226" i="7" s="1" a="1"/>
  <c r="ST226" i="7" s="1"/>
  <c r="ST227" i="7" s="1" a="1"/>
  <c r="ST227" i="7" s="1"/>
  <c r="ST228" i="7" s="1" a="1"/>
  <c r="ST228" i="7" s="1"/>
  <c r="ST229" i="7" s="1" a="1"/>
  <c r="ST229" i="7" s="1"/>
  <c r="ST230" i="7" s="1" a="1"/>
  <c r="ST230" i="7" s="1"/>
  <c r="ST231" i="7" s="1" a="1"/>
  <c r="ST231" i="7" s="1"/>
  <c r="ST232" i="7" s="1" a="1"/>
  <c r="ST232" i="7" s="1"/>
  <c r="ST233" i="7" s="1" a="1"/>
  <c r="ST233" i="7" s="1"/>
  <c r="ST234" i="7" s="1" a="1"/>
  <c r="ST234" i="7" s="1"/>
  <c r="ST235" i="7" s="1" a="1"/>
  <c r="ST235" i="7" s="1"/>
  <c r="ST236" i="7" s="1" a="1"/>
  <c r="ST236" i="7" s="1"/>
  <c r="ST237" i="7" s="1" a="1"/>
  <c r="ST237" i="7" s="1"/>
  <c r="ST238" i="7" s="1" a="1"/>
  <c r="ST238" i="7" s="1"/>
  <c r="ST239" i="7" s="1" a="1"/>
  <c r="ST239" i="7" s="1"/>
  <c r="ST240" i="7" s="1" a="1"/>
  <c r="ST240" i="7" s="1"/>
  <c r="ST241" i="7" s="1" a="1"/>
  <c r="ST241" i="7" s="1"/>
  <c r="ST242" i="7" s="1" a="1"/>
  <c r="ST242" i="7" s="1"/>
  <c r="ST243" i="7" s="1" a="1"/>
  <c r="ST243" i="7" s="1"/>
  <c r="ST244" i="7" s="1" a="1"/>
  <c r="ST244" i="7" s="1"/>
  <c r="ST245" i="7" s="1" a="1"/>
  <c r="ST245" i="7" s="1"/>
  <c r="ST246" i="7" s="1" a="1"/>
  <c r="ST246" i="7" s="1"/>
  <c r="ST247" i="7" s="1" a="1"/>
  <c r="ST247" i="7" s="1"/>
  <c r="ST248" i="7" s="1" a="1"/>
  <c r="ST248" i="7" s="1"/>
  <c r="ST249" i="7" s="1" a="1"/>
  <c r="ST249" i="7" s="1"/>
  <c r="ST250" i="7" s="1" a="1"/>
  <c r="ST250" i="7" s="1"/>
  <c r="ST251" i="7" s="1" a="1"/>
  <c r="ST251" i="7" s="1"/>
  <c r="ST252" i="7" s="1" a="1"/>
  <c r="ST252" i="7" s="1"/>
  <c r="ST253" i="7" s="1" a="1"/>
  <c r="ST253" i="7" s="1"/>
  <c r="ST254" i="7" s="1" a="1"/>
  <c r="ST254" i="7" s="1"/>
  <c r="ST255" i="7" s="1" a="1"/>
  <c r="ST255" i="7" s="1"/>
  <c r="ST256" i="7" s="1" a="1"/>
  <c r="ST256" i="7" s="1"/>
  <c r="ST257" i="7" s="1" a="1"/>
  <c r="ST257" i="7" s="1"/>
  <c r="ST258" i="7" s="1" a="1"/>
  <c r="ST258" i="7" s="1"/>
  <c r="ST259" i="7" s="1" a="1"/>
  <c r="ST259" i="7" s="1"/>
  <c r="ST260" i="7" s="1" a="1"/>
  <c r="ST260" i="7" s="1"/>
  <c r="ST261" i="7" s="1" a="1"/>
  <c r="ST261" i="7" s="1"/>
  <c r="ST262" i="7" s="1" a="1"/>
  <c r="ST262" i="7" s="1"/>
  <c r="ST263" i="7" s="1" a="1"/>
  <c r="ST263" i="7" s="1"/>
  <c r="ST264" i="7" s="1" a="1"/>
  <c r="ST264" i="7" s="1"/>
  <c r="ST265" i="7" s="1" a="1"/>
  <c r="ST265" i="7" s="1"/>
  <c r="ST266" i="7" s="1" a="1"/>
  <c r="ST266" i="7" s="1"/>
  <c r="ST267" i="7" s="1" a="1"/>
  <c r="ST267" i="7" s="1"/>
  <c r="ST268" i="7" s="1" a="1"/>
  <c r="ST268" i="7" s="1"/>
  <c r="ST269" i="7" s="1" a="1"/>
  <c r="ST269" i="7" s="1"/>
  <c r="ST270" i="7" s="1" a="1"/>
  <c r="ST270" i="7" s="1"/>
  <c r="ST271" i="7" s="1" a="1"/>
  <c r="ST271" i="7" s="1"/>
  <c r="ST272" i="7" s="1" a="1"/>
  <c r="ST272" i="7" s="1"/>
  <c r="ST273" i="7" s="1" a="1"/>
  <c r="ST273" i="7" s="1"/>
  <c r="ST274" i="7" s="1" a="1"/>
  <c r="ST274" i="7" s="1"/>
  <c r="ST275" i="7" s="1" a="1"/>
  <c r="ST275" i="7" s="1"/>
  <c r="ST276" i="7" s="1" a="1"/>
  <c r="ST276" i="7" s="1"/>
  <c r="ST277" i="7" s="1" a="1"/>
  <c r="ST277" i="7" s="1"/>
  <c r="ST278" i="7" s="1" a="1"/>
  <c r="ST278" i="7" s="1"/>
  <c r="ST279" i="7" s="1" a="1"/>
  <c r="ST279" i="7" s="1"/>
  <c r="ST280" i="7" s="1" a="1"/>
  <c r="ST280" i="7" s="1"/>
  <c r="ST281" i="7" s="1" a="1"/>
  <c r="ST281" i="7" s="1"/>
  <c r="ST282" i="7" s="1" a="1"/>
  <c r="ST282" i="7" s="1"/>
  <c r="ST283" i="7" s="1" a="1"/>
  <c r="ST283" i="7" s="1"/>
  <c r="ST284" i="7" s="1" a="1"/>
  <c r="ST284" i="7" s="1"/>
  <c r="ST285" i="7" s="1" a="1"/>
  <c r="ST285" i="7" s="1"/>
  <c r="ST286" i="7" s="1" a="1"/>
  <c r="ST286" i="7" s="1"/>
  <c r="ST287" i="7" s="1" a="1"/>
  <c r="ST287" i="7" s="1"/>
  <c r="ST288" i="7" s="1" a="1"/>
  <c r="ST288" i="7" s="1"/>
  <c r="ST289" i="7" s="1" a="1"/>
  <c r="ST289" i="7" s="1"/>
  <c r="ST290" i="7" s="1" a="1"/>
  <c r="ST290" i="7" s="1"/>
  <c r="ST291" i="7" s="1" a="1"/>
  <c r="ST291" i="7" s="1"/>
  <c r="ST292" i="7" s="1" a="1"/>
  <c r="ST292" i="7" s="1"/>
  <c r="ST293" i="7" s="1" a="1"/>
  <c r="ST293" i="7" s="1"/>
  <c r="ST294" i="7" s="1" a="1"/>
  <c r="ST294" i="7" s="1"/>
  <c r="ST295" i="7" s="1" a="1"/>
  <c r="ST295" i="7" s="1"/>
  <c r="ST296" i="7" s="1" a="1"/>
  <c r="ST296" i="7" s="1"/>
  <c r="ST297" i="7" s="1" a="1"/>
  <c r="ST297" i="7" s="1"/>
  <c r="ST298" i="7" s="1" a="1"/>
  <c r="ST298" i="7" s="1"/>
  <c r="ST299" i="7" s="1" a="1"/>
  <c r="ST299" i="7" s="1"/>
  <c r="ST300" i="7" s="1" a="1"/>
  <c r="ST300" i="7" s="1"/>
  <c r="ST301" i="7" s="1" a="1"/>
  <c r="ST301" i="7" s="1"/>
  <c r="ST302" i="7" s="1" a="1"/>
  <c r="ST302" i="7" s="1"/>
  <c r="ST303" i="7" s="1" a="1"/>
  <c r="ST303" i="7" s="1"/>
  <c r="ST304" i="7" s="1" a="1"/>
  <c r="ST304" i="7" s="1"/>
  <c r="ST305" i="7" s="1" a="1"/>
  <c r="ST305" i="7" s="1"/>
  <c r="ST306" i="7" s="1" a="1"/>
  <c r="ST306" i="7" s="1"/>
  <c r="ST307" i="7" s="1" a="1"/>
  <c r="ST307" i="7" s="1"/>
  <c r="ST308" i="7" s="1" a="1"/>
  <c r="ST308" i="7" s="1"/>
  <c r="ST309" i="7" s="1" a="1"/>
  <c r="ST309" i="7" s="1"/>
  <c r="ST310" i="7" s="1" a="1"/>
  <c r="ST310" i="7" s="1"/>
  <c r="ST311" i="7" s="1" a="1"/>
  <c r="ST311" i="7" s="1"/>
  <c r="ST312" i="7" s="1" a="1"/>
  <c r="ST312" i="7" s="1"/>
  <c r="ST313" i="7" s="1" a="1"/>
  <c r="ST313" i="7" s="1"/>
  <c r="ST314" i="7" s="1" a="1"/>
  <c r="ST314" i="7" s="1"/>
  <c r="ST315" i="7" s="1" a="1"/>
  <c r="ST315" i="7" s="1"/>
  <c r="ST316" i="7" s="1" a="1"/>
  <c r="ST316" i="7" s="1"/>
  <c r="ST317" i="7" s="1" a="1"/>
  <c r="ST317" i="7" s="1"/>
  <c r="ST318" i="7" s="1" a="1"/>
  <c r="ST318" i="7" s="1"/>
  <c r="ST319" i="7" s="1" a="1"/>
  <c r="ST319" i="7" s="1"/>
  <c r="ST320" i="7" s="1" a="1"/>
  <c r="ST320" i="7" s="1"/>
  <c r="ST321" i="7" s="1" a="1"/>
  <c r="ST321" i="7" s="1"/>
  <c r="ST322" i="7" s="1" a="1"/>
  <c r="ST322" i="7" s="1"/>
  <c r="ST323" i="7" s="1" a="1"/>
  <c r="ST323" i="7" s="1"/>
  <c r="ST324" i="7" s="1" a="1"/>
  <c r="ST324" i="7" s="1"/>
  <c r="ST325" i="7" s="1" a="1"/>
  <c r="ST325" i="7" s="1"/>
  <c r="ST326" i="7" s="1" a="1"/>
  <c r="ST326" i="7" s="1"/>
  <c r="ST327" i="7" s="1" a="1"/>
  <c r="ST327" i="7" s="1"/>
  <c r="ST328" i="7" s="1" a="1"/>
  <c r="ST328" i="7" s="1"/>
  <c r="ST329" i="7" s="1" a="1"/>
  <c r="ST329" i="7" s="1"/>
  <c r="ST330" i="7" s="1" a="1"/>
  <c r="ST330" i="7" s="1"/>
  <c r="ST331" i="7" s="1" a="1"/>
  <c r="ST331" i="7" s="1"/>
  <c r="ST332" i="7" s="1" a="1"/>
  <c r="ST332" i="7" s="1"/>
  <c r="ST333" i="7" s="1" a="1"/>
  <c r="ST333" i="7" s="1"/>
  <c r="ST334" i="7" s="1" a="1"/>
  <c r="ST334" i="7" s="1"/>
  <c r="ST335" i="7" s="1" a="1"/>
  <c r="ST335" i="7" s="1"/>
  <c r="ST336" i="7" s="1" a="1"/>
  <c r="ST336" i="7" s="1"/>
  <c r="ST337" i="7" s="1" a="1"/>
  <c r="ST337" i="7" s="1"/>
  <c r="ST338" i="7" s="1" a="1"/>
  <c r="ST338" i="7" s="1"/>
  <c r="ST339" i="7" s="1" a="1"/>
  <c r="ST339" i="7" s="1"/>
  <c r="ST340" i="7" s="1" a="1"/>
  <c r="ST340" i="7" s="1"/>
  <c r="ST341" i="7" s="1" a="1"/>
  <c r="ST341" i="7" s="1"/>
  <c r="ST342" i="7" s="1" a="1"/>
  <c r="ST342" i="7" s="1"/>
  <c r="ST343" i="7" s="1" a="1"/>
  <c r="ST343" i="7" s="1"/>
  <c r="ST344" i="7" s="1" a="1"/>
  <c r="ST344" i="7" s="1"/>
  <c r="ST345" i="7" s="1" a="1"/>
  <c r="ST345" i="7" s="1"/>
  <c r="ST346" i="7" s="1" a="1"/>
  <c r="ST346" i="7" s="1"/>
  <c r="ST347" i="7" s="1" a="1"/>
  <c r="ST347" i="7" s="1"/>
  <c r="ST348" i="7" s="1" a="1"/>
  <c r="ST348" i="7" s="1"/>
  <c r="ST349" i="7" s="1" a="1"/>
  <c r="ST349" i="7" s="1"/>
  <c r="ABV14" i="7" a="1"/>
  <c r="ABV14" i="7" s="1"/>
  <c r="ABV15" i="7" s="1" a="1"/>
  <c r="ABV15" i="7" s="1"/>
  <c r="ABV16" i="7" s="1" a="1"/>
  <c r="ABV16" i="7" s="1"/>
  <c r="ABV17" i="7" s="1" a="1"/>
  <c r="ABV17" i="7" s="1"/>
  <c r="ABV18" i="7" s="1" a="1"/>
  <c r="ABV18" i="7" s="1"/>
  <c r="ABV19" i="7" s="1" a="1"/>
  <c r="ABV19" i="7" s="1"/>
  <c r="ABV20" i="7" s="1" a="1"/>
  <c r="ABV20" i="7" s="1"/>
  <c r="ABV21" i="7" s="1" a="1"/>
  <c r="ABV21" i="7" s="1"/>
  <c r="ABV22" i="7" s="1" a="1"/>
  <c r="ABV22" i="7" s="1"/>
  <c r="ABV23" i="7" s="1" a="1"/>
  <c r="ABV23" i="7" s="1"/>
  <c r="ABV24" i="7" s="1" a="1"/>
  <c r="ABV24" i="7" s="1"/>
  <c r="ABV25" i="7" s="1" a="1"/>
  <c r="ABV25" i="7" s="1"/>
  <c r="ABV26" i="7" s="1" a="1"/>
  <c r="ABV26" i="7" s="1"/>
  <c r="ABV27" i="7" s="1" a="1"/>
  <c r="ABV27" i="7" s="1"/>
  <c r="ABV28" i="7" s="1" a="1"/>
  <c r="ABV28" i="7" s="1"/>
  <c r="ABV29" i="7" s="1" a="1"/>
  <c r="ABV29" i="7" s="1"/>
  <c r="ABV30" i="7" s="1" a="1"/>
  <c r="ABV30" i="7" s="1"/>
  <c r="ABV31" i="7" s="1" a="1"/>
  <c r="ABV31" i="7" s="1"/>
  <c r="ABV32" i="7" s="1" a="1"/>
  <c r="ABV32" i="7" s="1"/>
  <c r="ABV33" i="7" s="1" a="1"/>
  <c r="ABV33" i="7" s="1"/>
  <c r="ABV34" i="7" s="1" a="1"/>
  <c r="ABV34" i="7" s="1"/>
  <c r="ABV35" i="7" s="1" a="1"/>
  <c r="ABV35" i="7" s="1"/>
  <c r="ABV36" i="7" s="1" a="1"/>
  <c r="ABV36" i="7" s="1"/>
  <c r="ABV37" i="7" s="1" a="1"/>
  <c r="ABV37" i="7" s="1"/>
  <c r="ABV38" i="7" s="1" a="1"/>
  <c r="ABV38" i="7" s="1"/>
  <c r="ABV39" i="7" s="1" a="1"/>
  <c r="ABV39" i="7" s="1"/>
  <c r="ABV40" i="7" s="1" a="1"/>
  <c r="ABV40" i="7" s="1"/>
  <c r="ABV41" i="7" s="1" a="1"/>
  <c r="ABV41" i="7" s="1"/>
  <c r="ABV42" i="7" s="1" a="1"/>
  <c r="ABV42" i="7" s="1"/>
  <c r="ABV43" i="7" s="1" a="1"/>
  <c r="ABV43" i="7" s="1"/>
  <c r="ABV44" i="7" s="1" a="1"/>
  <c r="ABV44" i="7" s="1"/>
  <c r="ABV45" i="7" s="1" a="1"/>
  <c r="ABV45" i="7" s="1"/>
  <c r="ABV46" i="7" s="1" a="1"/>
  <c r="ABV46" i="7" s="1"/>
  <c r="ABV47" i="7" s="1" a="1"/>
  <c r="ABV47" i="7" s="1"/>
  <c r="ABV48" i="7" s="1" a="1"/>
  <c r="ABV48" i="7" s="1"/>
  <c r="ABV49" i="7" s="1" a="1"/>
  <c r="ABV49" i="7" s="1"/>
  <c r="ABV50" i="7" s="1" a="1"/>
  <c r="ABV50" i="7" s="1"/>
  <c r="ABV51" i="7" s="1" a="1"/>
  <c r="ABV51" i="7" s="1"/>
  <c r="ABV52" i="7" s="1" a="1"/>
  <c r="ABV52" i="7" s="1"/>
  <c r="ABV53" i="7" s="1" a="1"/>
  <c r="ABV53" i="7" s="1"/>
  <c r="ABV54" i="7" s="1" a="1"/>
  <c r="ABV54" i="7" s="1"/>
  <c r="ABV55" i="7" s="1" a="1"/>
  <c r="ABV55" i="7" s="1"/>
  <c r="ABV56" i="7" s="1" a="1"/>
  <c r="ABV56" i="7" s="1"/>
  <c r="ABV57" i="7" s="1" a="1"/>
  <c r="ABV57" i="7" s="1"/>
  <c r="ABV58" i="7" s="1" a="1"/>
  <c r="ABV58" i="7" s="1"/>
  <c r="ABV59" i="7" s="1" a="1"/>
  <c r="ABV59" i="7" s="1"/>
  <c r="ABV60" i="7" s="1" a="1"/>
  <c r="ABV60" i="7" s="1"/>
  <c r="ABV61" i="7" s="1" a="1"/>
  <c r="ABV61" i="7" s="1"/>
  <c r="ABV62" i="7" s="1" a="1"/>
  <c r="ABV62" i="7" s="1"/>
  <c r="ABV63" i="7" s="1" a="1"/>
  <c r="ABV63" i="7" s="1"/>
  <c r="ABV64" i="7" s="1" a="1"/>
  <c r="ABV64" i="7" s="1"/>
  <c r="ABV65" i="7" s="1" a="1"/>
  <c r="ABV65" i="7" s="1"/>
  <c r="ABV66" i="7" s="1" a="1"/>
  <c r="ABV66" i="7" s="1"/>
  <c r="ABV67" i="7" s="1" a="1"/>
  <c r="ABV67" i="7" s="1"/>
  <c r="ABV68" i="7" s="1" a="1"/>
  <c r="ABV68" i="7" s="1"/>
  <c r="ABV69" i="7" s="1" a="1"/>
  <c r="ABV69" i="7" s="1"/>
  <c r="ABV70" i="7" s="1" a="1"/>
  <c r="ABV70" i="7" s="1"/>
  <c r="ABV71" i="7" s="1" a="1"/>
  <c r="ABV71" i="7" s="1"/>
  <c r="ABV72" i="7" s="1" a="1"/>
  <c r="ABV72" i="7" s="1"/>
  <c r="ABV73" i="7" s="1" a="1"/>
  <c r="ABV73" i="7" s="1"/>
  <c r="ABV74" i="7" s="1" a="1"/>
  <c r="ABV74" i="7" s="1"/>
  <c r="ABV75" i="7" s="1" a="1"/>
  <c r="ABV75" i="7" s="1"/>
  <c r="ABV76" i="7" s="1" a="1"/>
  <c r="ABV76" i="7" s="1"/>
  <c r="ABV77" i="7" s="1" a="1"/>
  <c r="ABV77" i="7" s="1"/>
  <c r="ABV78" i="7" s="1" a="1"/>
  <c r="ABV78" i="7" s="1"/>
  <c r="ABV79" i="7" s="1" a="1"/>
  <c r="ABV79" i="7" s="1"/>
  <c r="ABV80" i="7" s="1" a="1"/>
  <c r="ABV80" i="7" s="1"/>
  <c r="ABV81" i="7" s="1" a="1"/>
  <c r="ABV81" i="7" s="1"/>
  <c r="ABV82" i="7" s="1" a="1"/>
  <c r="ABV82" i="7" s="1"/>
  <c r="ABV83" i="7" s="1" a="1"/>
  <c r="ABV83" i="7" s="1"/>
  <c r="ABV84" i="7" s="1" a="1"/>
  <c r="ABV84" i="7" s="1"/>
  <c r="ABV85" i="7" s="1" a="1"/>
  <c r="ABV85" i="7" s="1"/>
  <c r="ABV86" i="7" s="1" a="1"/>
  <c r="ABV86" i="7" s="1"/>
  <c r="ABV87" i="7" s="1" a="1"/>
  <c r="ABV87" i="7" s="1"/>
  <c r="ABV88" i="7" s="1" a="1"/>
  <c r="ABV88" i="7" s="1"/>
  <c r="ABV89" i="7" s="1" a="1"/>
  <c r="ABV89" i="7" s="1"/>
  <c r="ABV90" i="7" s="1" a="1"/>
  <c r="ABV90" i="7" s="1"/>
  <c r="ABV91" i="7" s="1" a="1"/>
  <c r="ABV91" i="7" s="1"/>
  <c r="ABV92" i="7" s="1" a="1"/>
  <c r="ABV92" i="7" s="1"/>
  <c r="ABV93" i="7" s="1" a="1"/>
  <c r="ABV93" i="7" s="1"/>
  <c r="ABV94" i="7" s="1" a="1"/>
  <c r="ABV94" i="7" s="1"/>
  <c r="ABV95" i="7" s="1" a="1"/>
  <c r="ABV95" i="7" s="1"/>
  <c r="ABV96" i="7" s="1" a="1"/>
  <c r="ABV96" i="7" s="1"/>
  <c r="ABV97" i="7" s="1" a="1"/>
  <c r="ABV97" i="7" s="1"/>
  <c r="ABV98" i="7" s="1" a="1"/>
  <c r="ABV98" i="7" s="1"/>
  <c r="ABV99" i="7" s="1" a="1"/>
  <c r="ABV99" i="7" s="1"/>
  <c r="ABV100" i="7" s="1" a="1"/>
  <c r="ABV100" i="7" s="1"/>
  <c r="ABV101" i="7" s="1" a="1"/>
  <c r="ABV101" i="7" s="1"/>
  <c r="ABV102" i="7" s="1" a="1"/>
  <c r="ABV102" i="7" s="1"/>
  <c r="ABV103" i="7" s="1" a="1"/>
  <c r="ABV103" i="7" s="1"/>
  <c r="ABV104" i="7" s="1" a="1"/>
  <c r="ABV104" i="7" s="1"/>
  <c r="ABV105" i="7" s="1" a="1"/>
  <c r="ABV105" i="7" s="1"/>
  <c r="ABV106" i="7" s="1" a="1"/>
  <c r="ABV106" i="7" s="1"/>
  <c r="ABV107" i="7" s="1" a="1"/>
  <c r="ABV107" i="7" s="1"/>
  <c r="ABV108" i="7" s="1" a="1"/>
  <c r="ABV108" i="7" s="1"/>
  <c r="ABV109" i="7" s="1" a="1"/>
  <c r="ABV109" i="7" s="1"/>
  <c r="ABV110" i="7" s="1" a="1"/>
  <c r="ABV110" i="7" s="1"/>
  <c r="ABV111" i="7" s="1" a="1"/>
  <c r="ABV111" i="7" s="1"/>
  <c r="ABV112" i="7" s="1" a="1"/>
  <c r="ABV112" i="7" s="1"/>
  <c r="ABV113" i="7" s="1" a="1"/>
  <c r="ABV113" i="7" s="1"/>
  <c r="ABV114" i="7" s="1" a="1"/>
  <c r="ABV114" i="7" s="1"/>
  <c r="ABV115" i="7" s="1" a="1"/>
  <c r="ABV115" i="7" s="1"/>
  <c r="ABV116" i="7" s="1" a="1"/>
  <c r="ABV116" i="7" s="1"/>
  <c r="ABV117" i="7" s="1" a="1"/>
  <c r="ABV117" i="7" s="1"/>
  <c r="ABV118" i="7" s="1" a="1"/>
  <c r="ABV118" i="7" s="1"/>
  <c r="ABV119" i="7" s="1" a="1"/>
  <c r="ABV119" i="7" s="1"/>
  <c r="ABV120" i="7" s="1" a="1"/>
  <c r="ABV120" i="7" s="1"/>
  <c r="ABV121" i="7" s="1" a="1"/>
  <c r="ABV121" i="7" s="1"/>
  <c r="ABV122" i="7" s="1" a="1"/>
  <c r="ABV122" i="7" s="1"/>
  <c r="ABV123" i="7" s="1" a="1"/>
  <c r="ABV123" i="7" s="1"/>
  <c r="ABV124" i="7" s="1" a="1"/>
  <c r="ABV124" i="7" s="1"/>
  <c r="ABV125" i="7" s="1" a="1"/>
  <c r="ABV125" i="7" s="1"/>
  <c r="ABV126" i="7" s="1" a="1"/>
  <c r="ABV126" i="7" s="1"/>
  <c r="ABV127" i="7" s="1" a="1"/>
  <c r="ABV127" i="7" s="1"/>
  <c r="ABV128" i="7" s="1" a="1"/>
  <c r="ABV128" i="7" s="1"/>
  <c r="ABV129" i="7" s="1" a="1"/>
  <c r="ABV129" i="7" s="1"/>
  <c r="ABV130" i="7" s="1" a="1"/>
  <c r="ABV130" i="7" s="1"/>
  <c r="ABV131" i="7" s="1" a="1"/>
  <c r="ABV131" i="7" s="1"/>
  <c r="ABV132" i="7" s="1" a="1"/>
  <c r="ABV132" i="7" s="1"/>
  <c r="ABV133" i="7" s="1" a="1"/>
  <c r="ABV133" i="7" s="1"/>
  <c r="ABV134" i="7" s="1" a="1"/>
  <c r="ABV134" i="7" s="1"/>
  <c r="ABV135" i="7" s="1" a="1"/>
  <c r="ABV135" i="7" s="1"/>
  <c r="ABV136" i="7" s="1" a="1"/>
  <c r="ABV136" i="7" s="1"/>
  <c r="ABV137" i="7" s="1" a="1"/>
  <c r="ABV137" i="7" s="1"/>
  <c r="ABV138" i="7" s="1" a="1"/>
  <c r="ABV138" i="7" s="1"/>
  <c r="ABV139" i="7" s="1" a="1"/>
  <c r="ABV139" i="7" s="1"/>
  <c r="ABV140" i="7" s="1" a="1"/>
  <c r="ABV140" i="7" s="1"/>
  <c r="ABV141" i="7" s="1" a="1"/>
  <c r="ABV141" i="7" s="1"/>
  <c r="ABV142" i="7" s="1" a="1"/>
  <c r="ABV142" i="7" s="1"/>
  <c r="ABV143" i="7" s="1" a="1"/>
  <c r="ABV143" i="7" s="1"/>
  <c r="ABV144" i="7" s="1" a="1"/>
  <c r="ABV144" i="7" s="1"/>
  <c r="ABV145" i="7" s="1" a="1"/>
  <c r="ABV145" i="7" s="1"/>
  <c r="ABV146" i="7" s="1" a="1"/>
  <c r="ABV146" i="7" s="1"/>
  <c r="ABV147" i="7" s="1" a="1"/>
  <c r="ABV147" i="7" s="1"/>
  <c r="ABV148" i="7" s="1" a="1"/>
  <c r="ABV148" i="7" s="1"/>
  <c r="ABV149" i="7" s="1" a="1"/>
  <c r="ABV149" i="7" s="1"/>
  <c r="ABV150" i="7" s="1" a="1"/>
  <c r="ABV150" i="7" s="1"/>
  <c r="ABV151" i="7" s="1" a="1"/>
  <c r="ABV151" i="7" s="1"/>
  <c r="ABV152" i="7" s="1" a="1"/>
  <c r="ABV152" i="7" s="1"/>
  <c r="ABV153" i="7" s="1" a="1"/>
  <c r="ABV153" i="7" s="1"/>
  <c r="ABV154" i="7" s="1" a="1"/>
  <c r="ABV154" i="7" s="1"/>
  <c r="ABV155" i="7" s="1" a="1"/>
  <c r="ABV155" i="7" s="1"/>
  <c r="ABV156" i="7" s="1" a="1"/>
  <c r="ABV156" i="7" s="1"/>
  <c r="ABV157" i="7" s="1" a="1"/>
  <c r="ABV157" i="7" s="1"/>
  <c r="ABV158" i="7" s="1" a="1"/>
  <c r="ABV158" i="7" s="1"/>
  <c r="ABV159" i="7" s="1" a="1"/>
  <c r="ABV159" i="7" s="1"/>
  <c r="ABV160" i="7" s="1" a="1"/>
  <c r="ABV160" i="7" s="1"/>
  <c r="ABV161" i="7" s="1" a="1"/>
  <c r="ABV161" i="7" s="1"/>
  <c r="ABV162" i="7" s="1" a="1"/>
  <c r="ABV162" i="7" s="1"/>
  <c r="ABV163" i="7" s="1" a="1"/>
  <c r="ABV163" i="7" s="1"/>
  <c r="ABV164" i="7" s="1" a="1"/>
  <c r="ABV164" i="7" s="1"/>
  <c r="ABV165" i="7" s="1" a="1"/>
  <c r="ABV165" i="7" s="1"/>
  <c r="ABV166" i="7" s="1" a="1"/>
  <c r="ABV166" i="7" s="1"/>
  <c r="ABV167" i="7" s="1" a="1"/>
  <c r="ABV167" i="7" s="1"/>
  <c r="ABV168" i="7" s="1" a="1"/>
  <c r="ABV168" i="7" s="1"/>
  <c r="ABV169" i="7" s="1" a="1"/>
  <c r="ABV169" i="7" s="1"/>
  <c r="ABV170" i="7" s="1" a="1"/>
  <c r="ABV170" i="7" s="1"/>
  <c r="ABV171" i="7" s="1" a="1"/>
  <c r="ABV171" i="7" s="1"/>
  <c r="ABV172" i="7" s="1" a="1"/>
  <c r="ABV172" i="7" s="1"/>
  <c r="ABV173" i="7" s="1" a="1"/>
  <c r="ABV173" i="7" s="1"/>
  <c r="ABV174" i="7" s="1" a="1"/>
  <c r="ABV174" i="7" s="1"/>
  <c r="ABV175" i="7" s="1" a="1"/>
  <c r="ABV175" i="7" s="1"/>
  <c r="ABV176" i="7" s="1" a="1"/>
  <c r="ABV176" i="7" s="1"/>
  <c r="ABV177" i="7" s="1" a="1"/>
  <c r="ABV177" i="7" s="1"/>
  <c r="ABV178" i="7" s="1" a="1"/>
  <c r="ABV178" i="7" s="1"/>
  <c r="ABV179" i="7" s="1" a="1"/>
  <c r="ABV179" i="7" s="1"/>
  <c r="ABV180" i="7" s="1" a="1"/>
  <c r="ABV180" i="7" s="1"/>
  <c r="ABV181" i="7" s="1" a="1"/>
  <c r="ABV181" i="7" s="1"/>
  <c r="ABV182" i="7" s="1" a="1"/>
  <c r="ABV182" i="7" s="1"/>
  <c r="ABV183" i="7" s="1" a="1"/>
  <c r="ABV183" i="7" s="1"/>
  <c r="ABV184" i="7" s="1" a="1"/>
  <c r="ABV184" i="7" s="1"/>
  <c r="ABV185" i="7" s="1" a="1"/>
  <c r="ABV185" i="7" s="1"/>
  <c r="ABV186" i="7" s="1" a="1"/>
  <c r="ABV186" i="7" s="1"/>
  <c r="ABV187" i="7" s="1" a="1"/>
  <c r="ABV187" i="7" s="1"/>
  <c r="ABV188" i="7" s="1" a="1"/>
  <c r="ABV188" i="7" s="1"/>
  <c r="ABV189" i="7" s="1" a="1"/>
  <c r="ABV189" i="7" s="1"/>
  <c r="ABV190" i="7" s="1" a="1"/>
  <c r="ABV190" i="7" s="1"/>
  <c r="ABV191" i="7" s="1" a="1"/>
  <c r="ABV191" i="7" s="1"/>
  <c r="ABV192" i="7" s="1" a="1"/>
  <c r="ABV192" i="7" s="1"/>
  <c r="ABV193" i="7" s="1" a="1"/>
  <c r="ABV193" i="7" s="1"/>
  <c r="ABV194" i="7" s="1" a="1"/>
  <c r="ABV194" i="7" s="1"/>
  <c r="ABV195" i="7" s="1" a="1"/>
  <c r="ABV195" i="7" s="1"/>
  <c r="ABV196" i="7" s="1" a="1"/>
  <c r="ABV196" i="7" s="1"/>
  <c r="ABV197" i="7" s="1" a="1"/>
  <c r="ABV197" i="7" s="1"/>
  <c r="ABV198" i="7" s="1" a="1"/>
  <c r="ABV198" i="7" s="1"/>
  <c r="ABV199" i="7" s="1" a="1"/>
  <c r="ABV199" i="7" s="1"/>
  <c r="ABV200" i="7" s="1" a="1"/>
  <c r="ABV200" i="7" s="1"/>
  <c r="ABV201" i="7" s="1" a="1"/>
  <c r="ABV201" i="7" s="1"/>
  <c r="ABV202" i="7" s="1" a="1"/>
  <c r="ABV202" i="7" s="1"/>
  <c r="ABV203" i="7" s="1" a="1"/>
  <c r="ABV203" i="7" s="1"/>
  <c r="ABV204" i="7" s="1" a="1"/>
  <c r="ABV204" i="7" s="1"/>
  <c r="ABV205" i="7" s="1" a="1"/>
  <c r="ABV205" i="7" s="1"/>
  <c r="ABV206" i="7" s="1" a="1"/>
  <c r="ABV206" i="7" s="1"/>
  <c r="ABV207" i="7" s="1" a="1"/>
  <c r="ABV207" i="7" s="1"/>
  <c r="ABV208" i="7" s="1" a="1"/>
  <c r="ABV208" i="7" s="1"/>
  <c r="ABV209" i="7" s="1" a="1"/>
  <c r="ABV209" i="7" s="1"/>
  <c r="ABV210" i="7" s="1" a="1"/>
  <c r="ABV210" i="7" s="1"/>
  <c r="ABV211" i="7" s="1" a="1"/>
  <c r="ABV211" i="7" s="1"/>
  <c r="ABV212" i="7" s="1" a="1"/>
  <c r="ABV212" i="7" s="1"/>
  <c r="ABV213" i="7" s="1" a="1"/>
  <c r="ABV213" i="7" s="1"/>
  <c r="ABV214" i="7" s="1" a="1"/>
  <c r="ABV214" i="7" s="1"/>
  <c r="ABV215" i="7" s="1" a="1"/>
  <c r="ABV215" i="7" s="1"/>
  <c r="ABV216" i="7" s="1" a="1"/>
  <c r="ABV216" i="7" s="1"/>
  <c r="ABV217" i="7" s="1" a="1"/>
  <c r="ABV217" i="7" s="1"/>
  <c r="ABV218" i="7" s="1" a="1"/>
  <c r="ABV218" i="7" s="1"/>
  <c r="ABV219" i="7" s="1" a="1"/>
  <c r="ABV219" i="7" s="1"/>
  <c r="ABV220" i="7" s="1" a="1"/>
  <c r="ABV220" i="7" s="1"/>
  <c r="ABV221" i="7" s="1" a="1"/>
  <c r="ABV221" i="7" s="1"/>
  <c r="ABV222" i="7" s="1" a="1"/>
  <c r="ABV222" i="7" s="1"/>
  <c r="ABV223" i="7" s="1" a="1"/>
  <c r="ABV223" i="7" s="1"/>
  <c r="ABV224" i="7" s="1" a="1"/>
  <c r="ABV224" i="7" s="1"/>
  <c r="ABV225" i="7" s="1" a="1"/>
  <c r="ABV225" i="7" s="1"/>
  <c r="ABV226" i="7" s="1" a="1"/>
  <c r="ABV226" i="7" s="1"/>
  <c r="ABV227" i="7" s="1" a="1"/>
  <c r="ABV227" i="7" s="1"/>
  <c r="ABV228" i="7" s="1" a="1"/>
  <c r="ABV228" i="7" s="1"/>
  <c r="ABV229" i="7" s="1" a="1"/>
  <c r="ABV229" i="7" s="1"/>
  <c r="ABV230" i="7" s="1" a="1"/>
  <c r="ABV230" i="7" s="1"/>
  <c r="ABV231" i="7" s="1" a="1"/>
  <c r="ABV231" i="7" s="1"/>
  <c r="ABV232" i="7" s="1" a="1"/>
  <c r="ABV232" i="7" s="1"/>
  <c r="ABV233" i="7" s="1" a="1"/>
  <c r="ABV233" i="7" s="1"/>
  <c r="ABV234" i="7" s="1" a="1"/>
  <c r="ABV234" i="7" s="1"/>
  <c r="ABV235" i="7" s="1" a="1"/>
  <c r="ABV235" i="7" s="1"/>
  <c r="ABV236" i="7" s="1" a="1"/>
  <c r="ABV236" i="7" s="1"/>
  <c r="ABV237" i="7" s="1" a="1"/>
  <c r="ABV237" i="7" s="1"/>
  <c r="ABV238" i="7" s="1" a="1"/>
  <c r="ABV238" i="7" s="1"/>
  <c r="ABV239" i="7" s="1" a="1"/>
  <c r="ABV239" i="7" s="1"/>
  <c r="ABV240" i="7" s="1" a="1"/>
  <c r="ABV240" i="7" s="1"/>
  <c r="ABV241" i="7" s="1" a="1"/>
  <c r="ABV241" i="7" s="1"/>
  <c r="ABV242" i="7" s="1" a="1"/>
  <c r="ABV242" i="7" s="1"/>
  <c r="ABV243" i="7" s="1" a="1"/>
  <c r="ABV243" i="7" s="1"/>
  <c r="ABV244" i="7" s="1" a="1"/>
  <c r="ABV244" i="7" s="1"/>
  <c r="ABV245" i="7" s="1" a="1"/>
  <c r="ABV245" i="7" s="1"/>
  <c r="ABV246" i="7" s="1" a="1"/>
  <c r="ABV246" i="7" s="1"/>
  <c r="ABV247" i="7" s="1" a="1"/>
  <c r="ABV247" i="7" s="1"/>
  <c r="ABV248" i="7" s="1" a="1"/>
  <c r="ABV248" i="7" s="1"/>
  <c r="ABV249" i="7" s="1" a="1"/>
  <c r="ABV249" i="7" s="1"/>
  <c r="ABV250" i="7" s="1" a="1"/>
  <c r="ABV250" i="7" s="1"/>
  <c r="ABV251" i="7" s="1" a="1"/>
  <c r="ABV251" i="7" s="1"/>
  <c r="ABV252" i="7" s="1" a="1"/>
  <c r="ABV252" i="7" s="1"/>
  <c r="ABV253" i="7" s="1" a="1"/>
  <c r="ABV253" i="7" s="1"/>
  <c r="ABV254" i="7" s="1" a="1"/>
  <c r="ABV254" i="7" s="1"/>
  <c r="ABV255" i="7" s="1" a="1"/>
  <c r="ABV255" i="7" s="1"/>
  <c r="ABV256" i="7" s="1" a="1"/>
  <c r="ABV256" i="7" s="1"/>
  <c r="ABV257" i="7" s="1" a="1"/>
  <c r="ABV257" i="7" s="1"/>
  <c r="ABV258" i="7" s="1" a="1"/>
  <c r="ABV258" i="7" s="1"/>
  <c r="ABV259" i="7" s="1" a="1"/>
  <c r="ABV259" i="7" s="1"/>
  <c r="ABV260" i="7" s="1" a="1"/>
  <c r="ABV260" i="7" s="1"/>
  <c r="ABV261" i="7" s="1" a="1"/>
  <c r="ABV261" i="7" s="1"/>
  <c r="ABV262" i="7" s="1" a="1"/>
  <c r="ABV262" i="7" s="1"/>
  <c r="ABV263" i="7" s="1" a="1"/>
  <c r="ABV263" i="7" s="1"/>
  <c r="ABV264" i="7" s="1" a="1"/>
  <c r="ABV264" i="7" s="1"/>
  <c r="ABV265" i="7" s="1" a="1"/>
  <c r="ABV265" i="7" s="1"/>
  <c r="ABV266" i="7" s="1" a="1"/>
  <c r="ABV266" i="7" s="1"/>
  <c r="ABV267" i="7" s="1" a="1"/>
  <c r="ABV267" i="7" s="1"/>
  <c r="ABV268" i="7" s="1" a="1"/>
  <c r="ABV268" i="7" s="1"/>
  <c r="ABV269" i="7" s="1" a="1"/>
  <c r="ABV269" i="7" s="1"/>
  <c r="ABV270" i="7" s="1" a="1"/>
  <c r="ABV270" i="7" s="1"/>
  <c r="ABV271" i="7" s="1" a="1"/>
  <c r="ABV271" i="7" s="1"/>
  <c r="ABV272" i="7" s="1" a="1"/>
  <c r="ABV272" i="7" s="1"/>
  <c r="ABV273" i="7" s="1" a="1"/>
  <c r="ABV273" i="7" s="1"/>
  <c r="ABV274" i="7" s="1" a="1"/>
  <c r="ABV274" i="7" s="1"/>
  <c r="ABV275" i="7" s="1" a="1"/>
  <c r="ABV275" i="7" s="1"/>
  <c r="ABV276" i="7" s="1" a="1"/>
  <c r="ABV276" i="7" s="1"/>
  <c r="ABV277" i="7" s="1" a="1"/>
  <c r="ABV277" i="7" s="1"/>
  <c r="ABV278" i="7" s="1" a="1"/>
  <c r="ABV278" i="7" s="1"/>
  <c r="ABV279" i="7" s="1" a="1"/>
  <c r="ABV279" i="7" s="1"/>
  <c r="ABV280" i="7" s="1" a="1"/>
  <c r="ABV280" i="7" s="1"/>
  <c r="ABV281" i="7" s="1" a="1"/>
  <c r="ABV281" i="7" s="1"/>
  <c r="ABV282" i="7" s="1" a="1"/>
  <c r="ABV282" i="7" s="1"/>
  <c r="ABV283" i="7" s="1" a="1"/>
  <c r="ABV283" i="7" s="1"/>
  <c r="ABV284" i="7" s="1" a="1"/>
  <c r="ABV284" i="7" s="1"/>
  <c r="ABV285" i="7" s="1" a="1"/>
  <c r="ABV285" i="7" s="1"/>
  <c r="ABV286" i="7" s="1" a="1"/>
  <c r="ABV286" i="7" s="1"/>
  <c r="ABV287" i="7" s="1" a="1"/>
  <c r="ABV287" i="7" s="1"/>
  <c r="ABV288" i="7" s="1" a="1"/>
  <c r="ABV288" i="7" s="1"/>
  <c r="ABV289" i="7" s="1" a="1"/>
  <c r="ABV289" i="7" s="1"/>
  <c r="ABV290" i="7" s="1" a="1"/>
  <c r="ABV290" i="7" s="1"/>
  <c r="ABV291" i="7" s="1" a="1"/>
  <c r="ABV291" i="7" s="1"/>
  <c r="ABV292" i="7" s="1" a="1"/>
  <c r="ABV292" i="7" s="1"/>
  <c r="ABV293" i="7" s="1" a="1"/>
  <c r="ABV293" i="7" s="1"/>
  <c r="ABV294" i="7" s="1" a="1"/>
  <c r="ABV294" i="7" s="1"/>
  <c r="ABV295" i="7" s="1" a="1"/>
  <c r="ABV295" i="7" s="1"/>
  <c r="ABV296" i="7" s="1" a="1"/>
  <c r="ABV296" i="7" s="1"/>
  <c r="ABV297" i="7" s="1" a="1"/>
  <c r="ABV297" i="7" s="1"/>
  <c r="ABV298" i="7" s="1" a="1"/>
  <c r="ABV298" i="7" s="1"/>
  <c r="ABV299" i="7" s="1" a="1"/>
  <c r="ABV299" i="7" s="1"/>
  <c r="ABV300" i="7" s="1" a="1"/>
  <c r="ABV300" i="7" s="1"/>
  <c r="ABV301" i="7" s="1" a="1"/>
  <c r="ABV301" i="7" s="1"/>
  <c r="ABV302" i="7" s="1" a="1"/>
  <c r="ABV302" i="7" s="1"/>
  <c r="ABV303" i="7" s="1" a="1"/>
  <c r="ABV303" i="7" s="1"/>
  <c r="ABV304" i="7" s="1" a="1"/>
  <c r="ABV304" i="7" s="1"/>
  <c r="ABV305" i="7" s="1" a="1"/>
  <c r="ABV305" i="7" s="1"/>
  <c r="ABV306" i="7" s="1" a="1"/>
  <c r="ABV306" i="7" s="1"/>
  <c r="ABV307" i="7" s="1" a="1"/>
  <c r="ABV307" i="7" s="1"/>
  <c r="ABV308" i="7" s="1" a="1"/>
  <c r="ABV308" i="7" s="1"/>
  <c r="ABV309" i="7" s="1" a="1"/>
  <c r="ABV309" i="7" s="1"/>
  <c r="ABV310" i="7" s="1" a="1"/>
  <c r="ABV310" i="7" s="1"/>
  <c r="ABV311" i="7" s="1" a="1"/>
  <c r="ABV311" i="7" s="1"/>
  <c r="ABV312" i="7" s="1" a="1"/>
  <c r="ABV312" i="7" s="1"/>
  <c r="ABV313" i="7" s="1" a="1"/>
  <c r="ABV313" i="7" s="1"/>
  <c r="ABV314" i="7" s="1" a="1"/>
  <c r="ABV314" i="7" s="1"/>
  <c r="ABV315" i="7" s="1" a="1"/>
  <c r="ABV315" i="7" s="1"/>
  <c r="ABV316" i="7" s="1" a="1"/>
  <c r="ABV316" i="7" s="1"/>
  <c r="ABV317" i="7" s="1" a="1"/>
  <c r="ABV317" i="7" s="1"/>
  <c r="ABV318" i="7" s="1" a="1"/>
  <c r="ABV318" i="7" s="1"/>
  <c r="ABV319" i="7" s="1" a="1"/>
  <c r="ABV319" i="7" s="1"/>
  <c r="ABV320" i="7" s="1" a="1"/>
  <c r="ABV320" i="7" s="1"/>
  <c r="ABV321" i="7" s="1" a="1"/>
  <c r="ABV321" i="7" s="1"/>
  <c r="ABV322" i="7" s="1" a="1"/>
  <c r="ABV322" i="7" s="1"/>
  <c r="ABV323" i="7" s="1" a="1"/>
  <c r="ABV323" i="7" s="1"/>
  <c r="ABV324" i="7" s="1" a="1"/>
  <c r="ABV324" i="7" s="1"/>
  <c r="ABV325" i="7" s="1" a="1"/>
  <c r="ABV325" i="7" s="1"/>
  <c r="ABV326" i="7" s="1" a="1"/>
  <c r="ABV326" i="7" s="1"/>
  <c r="ABV327" i="7" s="1" a="1"/>
  <c r="ABV327" i="7" s="1"/>
  <c r="ABV328" i="7" s="1" a="1"/>
  <c r="ABV328" i="7" s="1"/>
  <c r="ABV329" i="7" s="1" a="1"/>
  <c r="ABV329" i="7" s="1"/>
  <c r="ABV330" i="7" s="1" a="1"/>
  <c r="ABV330" i="7" s="1"/>
  <c r="ABV331" i="7" s="1" a="1"/>
  <c r="ABV331" i="7" s="1"/>
  <c r="ABV332" i="7" s="1" a="1"/>
  <c r="ABV332" i="7" s="1"/>
  <c r="ABV333" i="7" s="1" a="1"/>
  <c r="ABV333" i="7" s="1"/>
  <c r="ABV334" i="7" s="1" a="1"/>
  <c r="ABV334" i="7" s="1"/>
  <c r="ABV335" i="7" s="1" a="1"/>
  <c r="ABV335" i="7" s="1"/>
  <c r="ABV336" i="7" s="1" a="1"/>
  <c r="ABV336" i="7" s="1"/>
  <c r="ABV337" i="7" s="1" a="1"/>
  <c r="ABV337" i="7" s="1"/>
  <c r="ABV338" i="7" s="1" a="1"/>
  <c r="ABV338" i="7" s="1"/>
  <c r="ABV339" i="7" s="1" a="1"/>
  <c r="ABV339" i="7" s="1"/>
  <c r="ABV340" i="7" s="1" a="1"/>
  <c r="ABV340" i="7" s="1"/>
  <c r="ABV341" i="7" s="1" a="1"/>
  <c r="ABV341" i="7" s="1"/>
  <c r="ABV342" i="7" s="1" a="1"/>
  <c r="ABV342" i="7" s="1"/>
  <c r="ABV343" i="7" s="1" a="1"/>
  <c r="ABV343" i="7" s="1"/>
  <c r="ABV344" i="7" s="1" a="1"/>
  <c r="ABV344" i="7" s="1"/>
  <c r="ABV345" i="7" s="1" a="1"/>
  <c r="ABV345" i="7" s="1"/>
  <c r="ABV346" i="7" s="1" a="1"/>
  <c r="ABV346" i="7" s="1"/>
  <c r="ABV347" i="7" s="1" a="1"/>
  <c r="ABV347" i="7" s="1"/>
  <c r="ABV348" i="7" s="1" a="1"/>
  <c r="ABV348" i="7" s="1"/>
  <c r="ABV349" i="7" s="1" a="1"/>
  <c r="ABV349" i="7" s="1"/>
  <c r="AIM14" i="7" a="1"/>
  <c r="AIM14" i="7" s="1"/>
  <c r="AIM15" i="7" s="1" a="1"/>
  <c r="AIM15" i="7" s="1"/>
  <c r="AIM16" i="7" s="1" a="1"/>
  <c r="AIM16" i="7" s="1"/>
  <c r="AIM17" i="7" s="1" a="1"/>
  <c r="AIM17" i="7" s="1"/>
  <c r="AIM18" i="7" s="1" a="1"/>
  <c r="AIM18" i="7" s="1"/>
  <c r="AIM19" i="7" s="1" a="1"/>
  <c r="AIM19" i="7" s="1"/>
  <c r="AIM20" i="7" s="1" a="1"/>
  <c r="AIM20" i="7" s="1"/>
  <c r="AIM21" i="7" s="1" a="1"/>
  <c r="AIM21" i="7" s="1"/>
  <c r="AIM22" i="7" s="1" a="1"/>
  <c r="AIM22" i="7" s="1"/>
  <c r="AIM23" i="7" s="1" a="1"/>
  <c r="AIM23" i="7" s="1"/>
  <c r="AIM24" i="7" s="1" a="1"/>
  <c r="AIM24" i="7" s="1"/>
  <c r="AIM25" i="7" s="1" a="1"/>
  <c r="AIM25" i="7" s="1"/>
  <c r="AIM26" i="7" s="1" a="1"/>
  <c r="AIM26" i="7" s="1"/>
  <c r="AIM27" i="7" s="1" a="1"/>
  <c r="AIM27" i="7" s="1"/>
  <c r="AIM28" i="7" s="1" a="1"/>
  <c r="AIM28" i="7" s="1"/>
  <c r="AIM29" i="7" s="1" a="1"/>
  <c r="AIM29" i="7" s="1"/>
  <c r="AIM30" i="7" s="1" a="1"/>
  <c r="AIM30" i="7" s="1"/>
  <c r="AIM31" i="7" s="1" a="1"/>
  <c r="AIM31" i="7" s="1"/>
  <c r="AIM32" i="7" s="1" a="1"/>
  <c r="AIM32" i="7" s="1"/>
  <c r="AIM33" i="7" s="1" a="1"/>
  <c r="AIM33" i="7" s="1"/>
  <c r="AIM34" i="7" s="1" a="1"/>
  <c r="AIM34" i="7" s="1"/>
  <c r="AIM35" i="7" s="1" a="1"/>
  <c r="AIM35" i="7" s="1"/>
  <c r="AIM36" i="7" s="1" a="1"/>
  <c r="AIM36" i="7" s="1"/>
  <c r="AIM37" i="7" s="1" a="1"/>
  <c r="AIM37" i="7" s="1"/>
  <c r="AIM38" i="7" s="1" a="1"/>
  <c r="AIM38" i="7" s="1"/>
  <c r="AIM39" i="7" s="1" a="1"/>
  <c r="AIM39" i="7" s="1"/>
  <c r="AIM40" i="7" s="1" a="1"/>
  <c r="AIM40" i="7" s="1"/>
  <c r="AIM41" i="7" s="1" a="1"/>
  <c r="AIM41" i="7" s="1"/>
  <c r="AIM42" i="7" s="1" a="1"/>
  <c r="AIM42" i="7" s="1"/>
  <c r="AIM43" i="7" s="1" a="1"/>
  <c r="AIM43" i="7" s="1"/>
  <c r="AIM44" i="7" s="1" a="1"/>
  <c r="AIM44" i="7" s="1"/>
  <c r="AIM45" i="7" s="1" a="1"/>
  <c r="AIM45" i="7" s="1"/>
  <c r="AIM46" i="7" s="1" a="1"/>
  <c r="AIM46" i="7" s="1"/>
  <c r="AIM47" i="7" s="1" a="1"/>
  <c r="AIM47" i="7" s="1"/>
  <c r="AIM48" i="7" s="1" a="1"/>
  <c r="AIM48" i="7" s="1"/>
  <c r="AIM49" i="7" s="1" a="1"/>
  <c r="AIM49" i="7" s="1"/>
  <c r="AIM50" i="7" s="1" a="1"/>
  <c r="AIM50" i="7" s="1"/>
  <c r="AIM51" i="7" s="1" a="1"/>
  <c r="AIM51" i="7" s="1"/>
  <c r="AIM52" i="7" s="1" a="1"/>
  <c r="AIM52" i="7" s="1"/>
  <c r="AIM53" i="7" s="1" a="1"/>
  <c r="AIM53" i="7" s="1"/>
  <c r="AIM54" i="7" s="1" a="1"/>
  <c r="AIM54" i="7" s="1"/>
  <c r="AIM55" i="7" s="1" a="1"/>
  <c r="AIM55" i="7" s="1"/>
  <c r="AIM56" i="7" s="1" a="1"/>
  <c r="AIM56" i="7" s="1"/>
  <c r="AIM57" i="7" s="1" a="1"/>
  <c r="AIM57" i="7" s="1"/>
  <c r="AIM58" i="7" s="1" a="1"/>
  <c r="AIM58" i="7" s="1"/>
  <c r="AIM59" i="7" s="1" a="1"/>
  <c r="AIM59" i="7" s="1"/>
  <c r="AIM60" i="7" s="1" a="1"/>
  <c r="AIM60" i="7" s="1"/>
  <c r="AIM61" i="7" s="1" a="1"/>
  <c r="AIM61" i="7" s="1"/>
  <c r="AIM62" i="7" s="1" a="1"/>
  <c r="AIM62" i="7" s="1"/>
  <c r="AIM63" i="7" s="1" a="1"/>
  <c r="AIM63" i="7" s="1"/>
  <c r="AIM64" i="7" s="1" a="1"/>
  <c r="AIM64" i="7" s="1"/>
  <c r="AIM65" i="7" s="1" a="1"/>
  <c r="AIM65" i="7" s="1"/>
  <c r="AIM66" i="7" s="1" a="1"/>
  <c r="AIM66" i="7" s="1"/>
  <c r="AIM67" i="7" s="1" a="1"/>
  <c r="AIM67" i="7" s="1"/>
  <c r="AIM68" i="7" s="1" a="1"/>
  <c r="AIM68" i="7" s="1"/>
  <c r="AIM69" i="7" s="1" a="1"/>
  <c r="AIM69" i="7" s="1"/>
  <c r="AIM70" i="7" s="1" a="1"/>
  <c r="AIM70" i="7" s="1"/>
  <c r="AIM71" i="7" s="1" a="1"/>
  <c r="AIM71" i="7" s="1"/>
  <c r="AIM72" i="7" s="1" a="1"/>
  <c r="AIM72" i="7" s="1"/>
  <c r="AIM73" i="7" s="1" a="1"/>
  <c r="AIM73" i="7" s="1"/>
  <c r="AIM74" i="7" s="1" a="1"/>
  <c r="AIM74" i="7" s="1"/>
  <c r="AIM75" i="7" s="1" a="1"/>
  <c r="AIM75" i="7" s="1"/>
  <c r="AIM76" i="7" s="1" a="1"/>
  <c r="AIM76" i="7" s="1"/>
  <c r="AIM77" i="7" s="1" a="1"/>
  <c r="AIM77" i="7" s="1"/>
  <c r="AIM78" i="7" s="1" a="1"/>
  <c r="AIM78" i="7" s="1"/>
  <c r="AIM79" i="7" s="1" a="1"/>
  <c r="AIM79" i="7" s="1"/>
  <c r="AIM80" i="7" s="1" a="1"/>
  <c r="AIM80" i="7" s="1"/>
  <c r="AIM81" i="7" s="1" a="1"/>
  <c r="AIM81" i="7" s="1"/>
  <c r="AIM82" i="7" s="1" a="1"/>
  <c r="AIM82" i="7" s="1"/>
  <c r="AIM83" i="7" s="1" a="1"/>
  <c r="AIM83" i="7" s="1"/>
  <c r="AIM84" i="7" s="1" a="1"/>
  <c r="AIM84" i="7" s="1"/>
  <c r="AIM85" i="7" s="1" a="1"/>
  <c r="AIM85" i="7" s="1"/>
  <c r="AIM86" i="7" s="1" a="1"/>
  <c r="AIM86" i="7" s="1"/>
  <c r="AIM87" i="7" s="1" a="1"/>
  <c r="AIM87" i="7" s="1"/>
  <c r="AIM88" i="7" s="1" a="1"/>
  <c r="AIM88" i="7" s="1"/>
  <c r="AIM89" i="7" s="1" a="1"/>
  <c r="AIM89" i="7" s="1"/>
  <c r="AIM90" i="7" s="1" a="1"/>
  <c r="AIM90" i="7" s="1"/>
  <c r="AIM91" i="7" s="1" a="1"/>
  <c r="AIM91" i="7" s="1"/>
  <c r="AIM92" i="7" s="1" a="1"/>
  <c r="AIM92" i="7" s="1"/>
  <c r="AIM93" i="7" s="1" a="1"/>
  <c r="AIM93" i="7" s="1"/>
  <c r="AIM94" i="7" s="1" a="1"/>
  <c r="AIM94" i="7" s="1"/>
  <c r="AIM95" i="7" s="1" a="1"/>
  <c r="AIM95" i="7" s="1"/>
  <c r="AIM96" i="7" s="1" a="1"/>
  <c r="AIM96" i="7" s="1"/>
  <c r="AIM97" i="7" s="1" a="1"/>
  <c r="AIM97" i="7" s="1"/>
  <c r="AIM98" i="7" s="1" a="1"/>
  <c r="AIM98" i="7" s="1"/>
  <c r="AIM99" i="7" s="1" a="1"/>
  <c r="AIM99" i="7" s="1"/>
  <c r="AIM100" i="7" s="1" a="1"/>
  <c r="AIM100" i="7" s="1"/>
  <c r="AIM101" i="7" s="1" a="1"/>
  <c r="AIM101" i="7" s="1"/>
  <c r="AIM102" i="7" s="1" a="1"/>
  <c r="AIM102" i="7" s="1"/>
  <c r="AIM103" i="7" s="1" a="1"/>
  <c r="AIM103" i="7" s="1"/>
  <c r="AIM104" i="7" s="1" a="1"/>
  <c r="AIM104" i="7" s="1"/>
  <c r="AIM105" i="7" s="1" a="1"/>
  <c r="AIM105" i="7" s="1"/>
  <c r="AIM106" i="7" s="1" a="1"/>
  <c r="AIM106" i="7" s="1"/>
  <c r="AIM107" i="7" s="1" a="1"/>
  <c r="AIM107" i="7" s="1"/>
  <c r="AIM108" i="7" s="1" a="1"/>
  <c r="AIM108" i="7" s="1"/>
  <c r="AIM109" i="7" s="1" a="1"/>
  <c r="AIM109" i="7" s="1"/>
  <c r="AIM110" i="7" s="1" a="1"/>
  <c r="AIM110" i="7" s="1"/>
  <c r="AIM111" i="7" s="1" a="1"/>
  <c r="AIM111" i="7" s="1"/>
  <c r="AIM112" i="7" s="1" a="1"/>
  <c r="AIM112" i="7" s="1"/>
  <c r="AIM113" i="7" s="1" a="1"/>
  <c r="AIM113" i="7" s="1"/>
  <c r="AIM114" i="7" s="1" a="1"/>
  <c r="AIM114" i="7" s="1"/>
  <c r="AIM115" i="7" s="1" a="1"/>
  <c r="AIM115" i="7" s="1"/>
  <c r="AIM116" i="7" s="1" a="1"/>
  <c r="AIM116" i="7" s="1"/>
  <c r="AIM117" i="7" s="1" a="1"/>
  <c r="AIM117" i="7" s="1"/>
  <c r="AIM118" i="7" s="1" a="1"/>
  <c r="AIM118" i="7" s="1"/>
  <c r="AIM119" i="7" s="1" a="1"/>
  <c r="AIM119" i="7" s="1"/>
  <c r="AIM120" i="7" s="1" a="1"/>
  <c r="AIM120" i="7" s="1"/>
  <c r="AIM121" i="7" s="1" a="1"/>
  <c r="AIM121" i="7" s="1"/>
  <c r="AIM122" i="7" s="1" a="1"/>
  <c r="AIM122" i="7" s="1"/>
  <c r="AIM123" i="7" s="1" a="1"/>
  <c r="AIM123" i="7" s="1"/>
  <c r="AIM124" i="7" s="1" a="1"/>
  <c r="AIM124" i="7" s="1"/>
  <c r="AIM125" i="7" s="1" a="1"/>
  <c r="AIM125" i="7" s="1"/>
  <c r="AIM126" i="7" s="1" a="1"/>
  <c r="AIM126" i="7" s="1"/>
  <c r="AIM127" i="7" s="1" a="1"/>
  <c r="AIM127" i="7" s="1"/>
  <c r="AIM128" i="7" s="1" a="1"/>
  <c r="AIM128" i="7" s="1"/>
  <c r="AIM129" i="7" s="1" a="1"/>
  <c r="AIM129" i="7" s="1"/>
  <c r="AIM130" i="7" s="1" a="1"/>
  <c r="AIM130" i="7" s="1"/>
  <c r="AIM131" i="7" s="1" a="1"/>
  <c r="AIM131" i="7" s="1"/>
  <c r="AIM132" i="7" s="1" a="1"/>
  <c r="AIM132" i="7" s="1"/>
  <c r="AIM133" i="7" s="1" a="1"/>
  <c r="AIM133" i="7" s="1"/>
  <c r="AIM134" i="7" s="1" a="1"/>
  <c r="AIM134" i="7" s="1"/>
  <c r="AIM135" i="7" s="1" a="1"/>
  <c r="AIM135" i="7" s="1"/>
  <c r="AIM136" i="7" s="1" a="1"/>
  <c r="AIM136" i="7" s="1"/>
  <c r="AIM137" i="7" s="1" a="1"/>
  <c r="AIM137" i="7" s="1"/>
  <c r="AIM138" i="7" s="1" a="1"/>
  <c r="AIM138" i="7" s="1"/>
  <c r="AIM139" i="7" s="1" a="1"/>
  <c r="AIM139" i="7" s="1"/>
  <c r="AIM140" i="7" s="1" a="1"/>
  <c r="AIM140" i="7" s="1"/>
  <c r="AIM141" i="7" s="1" a="1"/>
  <c r="AIM141" i="7" s="1"/>
  <c r="AIM142" i="7" s="1" a="1"/>
  <c r="AIM142" i="7" s="1"/>
  <c r="AIM143" i="7" s="1" a="1"/>
  <c r="AIM143" i="7" s="1"/>
  <c r="AIM144" i="7" s="1" a="1"/>
  <c r="AIM144" i="7" s="1"/>
  <c r="AIM145" i="7" s="1" a="1"/>
  <c r="AIM145" i="7" s="1"/>
  <c r="AIM146" i="7" s="1" a="1"/>
  <c r="AIM146" i="7" s="1"/>
  <c r="AIM147" i="7" s="1" a="1"/>
  <c r="AIM147" i="7" s="1"/>
  <c r="AIM148" i="7" s="1" a="1"/>
  <c r="AIM148" i="7" s="1"/>
  <c r="AIM149" i="7" s="1" a="1"/>
  <c r="AIM149" i="7" s="1"/>
  <c r="AIM150" i="7" s="1" a="1"/>
  <c r="AIM150" i="7" s="1"/>
  <c r="AIM151" i="7" s="1" a="1"/>
  <c r="AIM151" i="7" s="1"/>
  <c r="AIM152" i="7" s="1" a="1"/>
  <c r="AIM152" i="7" s="1"/>
  <c r="AIM153" i="7" s="1" a="1"/>
  <c r="AIM153" i="7" s="1"/>
  <c r="AIM154" i="7" s="1" a="1"/>
  <c r="AIM154" i="7" s="1"/>
  <c r="AIM155" i="7" s="1" a="1"/>
  <c r="AIM155" i="7" s="1"/>
  <c r="AIM156" i="7" s="1" a="1"/>
  <c r="AIM156" i="7" s="1"/>
  <c r="AIM157" i="7" s="1" a="1"/>
  <c r="AIM157" i="7" s="1"/>
  <c r="AIM158" i="7" s="1" a="1"/>
  <c r="AIM158" i="7" s="1"/>
  <c r="AIM159" i="7" s="1" a="1"/>
  <c r="AIM159" i="7" s="1"/>
  <c r="AIM160" i="7" s="1" a="1"/>
  <c r="AIM160" i="7" s="1"/>
  <c r="AIM161" i="7" s="1" a="1"/>
  <c r="AIM161" i="7" s="1"/>
  <c r="AIM162" i="7" s="1" a="1"/>
  <c r="AIM162" i="7" s="1"/>
  <c r="AIM163" i="7" s="1" a="1"/>
  <c r="AIM163" i="7" s="1"/>
  <c r="AIM164" i="7" s="1" a="1"/>
  <c r="AIM164" i="7" s="1"/>
  <c r="AIM165" i="7" s="1" a="1"/>
  <c r="AIM165" i="7" s="1"/>
  <c r="AIM166" i="7" s="1" a="1"/>
  <c r="AIM166" i="7" s="1"/>
  <c r="AIM167" i="7" s="1" a="1"/>
  <c r="AIM167" i="7" s="1"/>
  <c r="AIM168" i="7" s="1" a="1"/>
  <c r="AIM168" i="7" s="1"/>
  <c r="AIM169" i="7" s="1" a="1"/>
  <c r="AIM169" i="7" s="1"/>
  <c r="AIM170" i="7" s="1" a="1"/>
  <c r="AIM170" i="7" s="1"/>
  <c r="AIM171" i="7" s="1" a="1"/>
  <c r="AIM171" i="7" s="1"/>
  <c r="AIM172" i="7" s="1" a="1"/>
  <c r="AIM172" i="7" s="1"/>
  <c r="AIM173" i="7" s="1" a="1"/>
  <c r="AIM173" i="7" s="1"/>
  <c r="AIM174" i="7" s="1" a="1"/>
  <c r="AIM174" i="7" s="1"/>
  <c r="AIM175" i="7" s="1" a="1"/>
  <c r="AIM175" i="7" s="1"/>
  <c r="AIM176" i="7" s="1" a="1"/>
  <c r="AIM176" i="7" s="1"/>
  <c r="AIM177" i="7" s="1" a="1"/>
  <c r="AIM177" i="7" s="1"/>
  <c r="AIM178" i="7" s="1" a="1"/>
  <c r="AIM178" i="7" s="1"/>
  <c r="AIM179" i="7" s="1" a="1"/>
  <c r="AIM179" i="7" s="1"/>
  <c r="AIM180" i="7" s="1" a="1"/>
  <c r="AIM180" i="7" s="1"/>
  <c r="AIM181" i="7" s="1" a="1"/>
  <c r="AIM181" i="7" s="1"/>
  <c r="AIM182" i="7" s="1" a="1"/>
  <c r="AIM182" i="7" s="1"/>
  <c r="AIM183" i="7" s="1" a="1"/>
  <c r="AIM183" i="7" s="1"/>
  <c r="AIM184" i="7" s="1" a="1"/>
  <c r="AIM184" i="7" s="1"/>
  <c r="AIM185" i="7" s="1" a="1"/>
  <c r="AIM185" i="7" s="1"/>
  <c r="AIM186" i="7" s="1" a="1"/>
  <c r="AIM186" i="7" s="1"/>
  <c r="AIM187" i="7" s="1" a="1"/>
  <c r="AIM187" i="7" s="1"/>
  <c r="AIM188" i="7" s="1" a="1"/>
  <c r="AIM188" i="7" s="1"/>
  <c r="AIM189" i="7" s="1" a="1"/>
  <c r="AIM189" i="7" s="1"/>
  <c r="AIM190" i="7" s="1" a="1"/>
  <c r="AIM190" i="7" s="1"/>
  <c r="AIM191" i="7" s="1" a="1"/>
  <c r="AIM191" i="7" s="1"/>
  <c r="AIM192" i="7" s="1" a="1"/>
  <c r="AIM192" i="7" s="1"/>
  <c r="AIM193" i="7" s="1" a="1"/>
  <c r="AIM193" i="7" s="1"/>
  <c r="AIM194" i="7" s="1" a="1"/>
  <c r="AIM194" i="7" s="1"/>
  <c r="AIM195" i="7" s="1" a="1"/>
  <c r="AIM195" i="7" s="1"/>
  <c r="AIM196" i="7" s="1" a="1"/>
  <c r="AIM196" i="7" s="1"/>
  <c r="AIM197" i="7" s="1" a="1"/>
  <c r="AIM197" i="7" s="1"/>
  <c r="AIM198" i="7" s="1" a="1"/>
  <c r="AIM198" i="7" s="1"/>
  <c r="AIM199" i="7" s="1" a="1"/>
  <c r="AIM199" i="7" s="1"/>
  <c r="AIM200" i="7" s="1" a="1"/>
  <c r="AIM200" i="7" s="1"/>
  <c r="AIM201" i="7" s="1" a="1"/>
  <c r="AIM201" i="7" s="1"/>
  <c r="AIM202" i="7" s="1" a="1"/>
  <c r="AIM202" i="7" s="1"/>
  <c r="AIM203" i="7" s="1" a="1"/>
  <c r="AIM203" i="7" s="1"/>
  <c r="AIM204" i="7" s="1" a="1"/>
  <c r="AIM204" i="7" s="1"/>
  <c r="AIM205" i="7" s="1" a="1"/>
  <c r="AIM205" i="7" s="1"/>
  <c r="AIM206" i="7" s="1" a="1"/>
  <c r="AIM206" i="7" s="1"/>
  <c r="AIM207" i="7" s="1" a="1"/>
  <c r="AIM207" i="7" s="1"/>
  <c r="AIM208" i="7" s="1" a="1"/>
  <c r="AIM208" i="7" s="1"/>
  <c r="AIM209" i="7" s="1" a="1"/>
  <c r="AIM209" i="7" s="1"/>
  <c r="AIM210" i="7" s="1" a="1"/>
  <c r="AIM210" i="7" s="1"/>
  <c r="AIM211" i="7" s="1" a="1"/>
  <c r="AIM211" i="7" s="1"/>
  <c r="AIM212" i="7" s="1" a="1"/>
  <c r="AIM212" i="7" s="1"/>
  <c r="AIM213" i="7" s="1" a="1"/>
  <c r="AIM213" i="7" s="1"/>
  <c r="AIM214" i="7" s="1" a="1"/>
  <c r="AIM214" i="7" s="1"/>
  <c r="AIM215" i="7" s="1" a="1"/>
  <c r="AIM215" i="7" s="1"/>
  <c r="AIM216" i="7" s="1" a="1"/>
  <c r="AIM216" i="7" s="1"/>
  <c r="AIM217" i="7" s="1" a="1"/>
  <c r="AIM217" i="7" s="1"/>
  <c r="AIM218" i="7" s="1" a="1"/>
  <c r="AIM218" i="7" s="1"/>
  <c r="AIM219" i="7" s="1" a="1"/>
  <c r="AIM219" i="7" s="1"/>
  <c r="AIM220" i="7" s="1" a="1"/>
  <c r="AIM220" i="7" s="1"/>
  <c r="AIM221" i="7" s="1" a="1"/>
  <c r="AIM221" i="7" s="1"/>
  <c r="AIM222" i="7" s="1" a="1"/>
  <c r="AIM222" i="7" s="1"/>
  <c r="AIM223" i="7" s="1" a="1"/>
  <c r="AIM223" i="7" s="1"/>
  <c r="AIM224" i="7" s="1" a="1"/>
  <c r="AIM224" i="7" s="1"/>
  <c r="AIM225" i="7" s="1" a="1"/>
  <c r="AIM225" i="7" s="1"/>
  <c r="AIM226" i="7" s="1" a="1"/>
  <c r="AIM226" i="7" s="1"/>
  <c r="AIM227" i="7" s="1" a="1"/>
  <c r="AIM227" i="7" s="1"/>
  <c r="AIM228" i="7" s="1" a="1"/>
  <c r="AIM228" i="7" s="1"/>
  <c r="AIM229" i="7" s="1" a="1"/>
  <c r="AIM229" i="7" s="1"/>
  <c r="AIM230" i="7" s="1" a="1"/>
  <c r="AIM230" i="7" s="1"/>
  <c r="AIM231" i="7" s="1" a="1"/>
  <c r="AIM231" i="7" s="1"/>
  <c r="AIM232" i="7" s="1" a="1"/>
  <c r="AIM232" i="7" s="1"/>
  <c r="AIM233" i="7" s="1" a="1"/>
  <c r="AIM233" i="7" s="1"/>
  <c r="AIM234" i="7" s="1" a="1"/>
  <c r="AIM234" i="7" s="1"/>
  <c r="AIM235" i="7" s="1" a="1"/>
  <c r="AIM235" i="7" s="1"/>
  <c r="AIM236" i="7" s="1" a="1"/>
  <c r="AIM236" i="7" s="1"/>
  <c r="AIM237" i="7" s="1" a="1"/>
  <c r="AIM237" i="7" s="1"/>
  <c r="AIM238" i="7" s="1" a="1"/>
  <c r="AIM238" i="7" s="1"/>
  <c r="AIM239" i="7" s="1" a="1"/>
  <c r="AIM239" i="7" s="1"/>
  <c r="AIM240" i="7" s="1" a="1"/>
  <c r="AIM240" i="7" s="1"/>
  <c r="AIM241" i="7" s="1" a="1"/>
  <c r="AIM241" i="7" s="1"/>
  <c r="AIM242" i="7" s="1" a="1"/>
  <c r="AIM242" i="7" s="1"/>
  <c r="AIM243" i="7" s="1" a="1"/>
  <c r="AIM243" i="7" s="1"/>
  <c r="AIM244" i="7" s="1" a="1"/>
  <c r="AIM244" i="7" s="1"/>
  <c r="AIM245" i="7" s="1" a="1"/>
  <c r="AIM245" i="7" s="1"/>
  <c r="AIM246" i="7" s="1" a="1"/>
  <c r="AIM246" i="7" s="1"/>
  <c r="AIM247" i="7" s="1" a="1"/>
  <c r="AIM247" i="7" s="1"/>
  <c r="AIM248" i="7" s="1" a="1"/>
  <c r="AIM248" i="7" s="1"/>
  <c r="AIM249" i="7" s="1" a="1"/>
  <c r="AIM249" i="7" s="1"/>
  <c r="AIM250" i="7" s="1" a="1"/>
  <c r="AIM250" i="7" s="1"/>
  <c r="AIM251" i="7" s="1" a="1"/>
  <c r="AIM251" i="7" s="1"/>
  <c r="AIM252" i="7" s="1" a="1"/>
  <c r="AIM252" i="7" s="1"/>
  <c r="AIM253" i="7" s="1" a="1"/>
  <c r="AIM253" i="7" s="1"/>
  <c r="AIM254" i="7" s="1" a="1"/>
  <c r="AIM254" i="7" s="1"/>
  <c r="AIM255" i="7" s="1" a="1"/>
  <c r="AIM255" i="7" s="1"/>
  <c r="AIM256" i="7" s="1" a="1"/>
  <c r="AIM256" i="7" s="1"/>
  <c r="AIM257" i="7" s="1" a="1"/>
  <c r="AIM257" i="7" s="1"/>
  <c r="AIM258" i="7" s="1" a="1"/>
  <c r="AIM258" i="7" s="1"/>
  <c r="AIM259" i="7" s="1" a="1"/>
  <c r="AIM259" i="7" s="1"/>
  <c r="AIM260" i="7" s="1" a="1"/>
  <c r="AIM260" i="7" s="1"/>
  <c r="AIM261" i="7" s="1" a="1"/>
  <c r="AIM261" i="7" s="1"/>
  <c r="AIM262" i="7" s="1" a="1"/>
  <c r="AIM262" i="7" s="1"/>
  <c r="AIM263" i="7" s="1" a="1"/>
  <c r="AIM263" i="7" s="1"/>
  <c r="AIM264" i="7" s="1" a="1"/>
  <c r="AIM264" i="7" s="1"/>
  <c r="AIM265" i="7" s="1" a="1"/>
  <c r="AIM265" i="7" s="1"/>
  <c r="AIM266" i="7" s="1" a="1"/>
  <c r="AIM266" i="7" s="1"/>
  <c r="AIM267" i="7" s="1" a="1"/>
  <c r="AIM267" i="7" s="1"/>
  <c r="AIM268" i="7" s="1" a="1"/>
  <c r="AIM268" i="7" s="1"/>
  <c r="AIM269" i="7" s="1" a="1"/>
  <c r="AIM269" i="7" s="1"/>
  <c r="AIM270" i="7" s="1" a="1"/>
  <c r="AIM270" i="7" s="1"/>
  <c r="AIM271" i="7" s="1" a="1"/>
  <c r="AIM271" i="7" s="1"/>
  <c r="AIM272" i="7" s="1" a="1"/>
  <c r="AIM272" i="7" s="1"/>
  <c r="AIM273" i="7" s="1" a="1"/>
  <c r="AIM273" i="7" s="1"/>
  <c r="AIM274" i="7" s="1" a="1"/>
  <c r="AIM274" i="7" s="1"/>
  <c r="AIM275" i="7" s="1" a="1"/>
  <c r="AIM275" i="7" s="1"/>
  <c r="AIM276" i="7" s="1" a="1"/>
  <c r="AIM276" i="7" s="1"/>
  <c r="AIM277" i="7" s="1" a="1"/>
  <c r="AIM277" i="7" s="1"/>
  <c r="AIM278" i="7" s="1" a="1"/>
  <c r="AIM278" i="7" s="1"/>
  <c r="AIM279" i="7" s="1" a="1"/>
  <c r="AIM279" i="7" s="1"/>
  <c r="AIM280" i="7" s="1" a="1"/>
  <c r="AIM280" i="7" s="1"/>
  <c r="AIM281" i="7" s="1" a="1"/>
  <c r="AIM281" i="7" s="1"/>
  <c r="AIM282" i="7" s="1" a="1"/>
  <c r="AIM282" i="7" s="1"/>
  <c r="AIM283" i="7" s="1" a="1"/>
  <c r="AIM283" i="7" s="1"/>
  <c r="AIM284" i="7" s="1" a="1"/>
  <c r="AIM284" i="7" s="1"/>
  <c r="AIM285" i="7" s="1" a="1"/>
  <c r="AIM285" i="7" s="1"/>
  <c r="AIM286" i="7" s="1" a="1"/>
  <c r="AIM286" i="7" s="1"/>
  <c r="AIM287" i="7" s="1" a="1"/>
  <c r="AIM287" i="7" s="1"/>
  <c r="AIM288" i="7" s="1" a="1"/>
  <c r="AIM288" i="7" s="1"/>
  <c r="AIM289" i="7" s="1" a="1"/>
  <c r="AIM289" i="7" s="1"/>
  <c r="AIM290" i="7" s="1" a="1"/>
  <c r="AIM290" i="7" s="1"/>
  <c r="AIM291" i="7" s="1" a="1"/>
  <c r="AIM291" i="7" s="1"/>
  <c r="AIM292" i="7" s="1" a="1"/>
  <c r="AIM292" i="7" s="1"/>
  <c r="AIM293" i="7" s="1" a="1"/>
  <c r="AIM293" i="7" s="1"/>
  <c r="AIM294" i="7" s="1" a="1"/>
  <c r="AIM294" i="7" s="1"/>
  <c r="AIM295" i="7" s="1" a="1"/>
  <c r="AIM295" i="7" s="1"/>
  <c r="AIM296" i="7" s="1" a="1"/>
  <c r="AIM296" i="7" s="1"/>
  <c r="AIM297" i="7" s="1" a="1"/>
  <c r="AIM297" i="7" s="1"/>
  <c r="AIM298" i="7" s="1" a="1"/>
  <c r="AIM298" i="7" s="1"/>
  <c r="AIM299" i="7" s="1" a="1"/>
  <c r="AIM299" i="7" s="1"/>
  <c r="AIM300" i="7" s="1" a="1"/>
  <c r="AIM300" i="7" s="1"/>
  <c r="AIM301" i="7" s="1" a="1"/>
  <c r="AIM301" i="7" s="1"/>
  <c r="AIM302" i="7" s="1" a="1"/>
  <c r="AIM302" i="7" s="1"/>
  <c r="AIM303" i="7" s="1" a="1"/>
  <c r="AIM303" i="7" s="1"/>
  <c r="AIM304" i="7" s="1" a="1"/>
  <c r="AIM304" i="7" s="1"/>
  <c r="AIM305" i="7" s="1" a="1"/>
  <c r="AIM305" i="7" s="1"/>
  <c r="AIM306" i="7" s="1" a="1"/>
  <c r="AIM306" i="7" s="1"/>
  <c r="AIM307" i="7" s="1" a="1"/>
  <c r="AIM307" i="7" s="1"/>
  <c r="AIM308" i="7" s="1" a="1"/>
  <c r="AIM308" i="7" s="1"/>
  <c r="AIM309" i="7" s="1" a="1"/>
  <c r="AIM309" i="7" s="1"/>
  <c r="AIM310" i="7" s="1" a="1"/>
  <c r="AIM310" i="7" s="1"/>
  <c r="AIM311" i="7" s="1" a="1"/>
  <c r="AIM311" i="7" s="1"/>
  <c r="AIM312" i="7" s="1" a="1"/>
  <c r="AIM312" i="7" s="1"/>
  <c r="AIM313" i="7" s="1" a="1"/>
  <c r="AIM313" i="7" s="1"/>
  <c r="AIM314" i="7" s="1" a="1"/>
  <c r="AIM314" i="7" s="1"/>
  <c r="AIM315" i="7" s="1" a="1"/>
  <c r="AIM315" i="7" s="1"/>
  <c r="AIM316" i="7" s="1" a="1"/>
  <c r="AIM316" i="7" s="1"/>
  <c r="AIM317" i="7" s="1" a="1"/>
  <c r="AIM317" i="7" s="1"/>
  <c r="AIM318" i="7" s="1" a="1"/>
  <c r="AIM318" i="7" s="1"/>
  <c r="AIM319" i="7" s="1" a="1"/>
  <c r="AIM319" i="7" s="1"/>
  <c r="AIM320" i="7" s="1" a="1"/>
  <c r="AIM320" i="7" s="1"/>
  <c r="AIM321" i="7" s="1" a="1"/>
  <c r="AIM321" i="7" s="1"/>
  <c r="AIM322" i="7" s="1" a="1"/>
  <c r="AIM322" i="7" s="1"/>
  <c r="AIM323" i="7" s="1" a="1"/>
  <c r="AIM323" i="7" s="1"/>
  <c r="AIM324" i="7" s="1" a="1"/>
  <c r="AIM324" i="7" s="1"/>
  <c r="AIM325" i="7" s="1" a="1"/>
  <c r="AIM325" i="7" s="1"/>
  <c r="AIM326" i="7" s="1" a="1"/>
  <c r="AIM326" i="7" s="1"/>
  <c r="AIM327" i="7" s="1" a="1"/>
  <c r="AIM327" i="7" s="1"/>
  <c r="AIM328" i="7" s="1" a="1"/>
  <c r="AIM328" i="7" s="1"/>
  <c r="AIM329" i="7" s="1" a="1"/>
  <c r="AIM329" i="7" s="1"/>
  <c r="AIM330" i="7" s="1" a="1"/>
  <c r="AIM330" i="7" s="1"/>
  <c r="AIM331" i="7" s="1" a="1"/>
  <c r="AIM331" i="7" s="1"/>
  <c r="AIM332" i="7" s="1" a="1"/>
  <c r="AIM332" i="7" s="1"/>
  <c r="AIM333" i="7" s="1" a="1"/>
  <c r="AIM333" i="7" s="1"/>
  <c r="AIM334" i="7" s="1" a="1"/>
  <c r="AIM334" i="7" s="1"/>
  <c r="AIM335" i="7" s="1" a="1"/>
  <c r="AIM335" i="7" s="1"/>
  <c r="AIM336" i="7" s="1" a="1"/>
  <c r="AIM336" i="7" s="1"/>
  <c r="AIM337" i="7" s="1" a="1"/>
  <c r="AIM337" i="7" s="1"/>
  <c r="AIM338" i="7" s="1" a="1"/>
  <c r="AIM338" i="7" s="1"/>
  <c r="AIM339" i="7" s="1" a="1"/>
  <c r="AIM339" i="7" s="1"/>
  <c r="AIM340" i="7" s="1" a="1"/>
  <c r="AIM340" i="7" s="1"/>
  <c r="AIM341" i="7" s="1" a="1"/>
  <c r="AIM341" i="7" s="1"/>
  <c r="AIM342" i="7" s="1" a="1"/>
  <c r="AIM342" i="7" s="1"/>
  <c r="AIM343" i="7" s="1" a="1"/>
  <c r="AIM343" i="7" s="1"/>
  <c r="AIM344" i="7" s="1" a="1"/>
  <c r="AIM344" i="7" s="1"/>
  <c r="AIM345" i="7" s="1" a="1"/>
  <c r="AIM345" i="7" s="1"/>
  <c r="AIM346" i="7" s="1" a="1"/>
  <c r="AIM346" i="7" s="1"/>
  <c r="AIM347" i="7" s="1" a="1"/>
  <c r="AIM347" i="7" s="1"/>
  <c r="AIM348" i="7" s="1" a="1"/>
  <c r="AIM348" i="7" s="1"/>
  <c r="AIM349" i="7" s="1" a="1"/>
  <c r="AIM349" i="7" s="1"/>
  <c r="ZU14" i="7" a="1"/>
  <c r="ZU14" i="7" s="1"/>
  <c r="ZU15" i="7" s="1" a="1"/>
  <c r="ZU15" i="7" s="1"/>
  <c r="ZU16" i="7" s="1" a="1"/>
  <c r="ZU16" i="7" s="1"/>
  <c r="ZU17" i="7" s="1" a="1"/>
  <c r="ZU17" i="7" s="1"/>
  <c r="ZU18" i="7" s="1" a="1"/>
  <c r="ZU18" i="7" s="1"/>
  <c r="ZU19" i="7" s="1" a="1"/>
  <c r="ZU19" i="7" s="1"/>
  <c r="ZU20" i="7" s="1" a="1"/>
  <c r="ZU20" i="7" s="1"/>
  <c r="ZU21" i="7" s="1" a="1"/>
  <c r="ZU21" i="7" s="1"/>
  <c r="ZU22" i="7" s="1" a="1"/>
  <c r="ZU22" i="7" s="1"/>
  <c r="ZU23" i="7" s="1" a="1"/>
  <c r="ZU23" i="7" s="1"/>
  <c r="ZU24" i="7" s="1" a="1"/>
  <c r="ZU24" i="7" s="1"/>
  <c r="ZU25" i="7" s="1" a="1"/>
  <c r="ZU25" i="7" s="1"/>
  <c r="ZU26" i="7" s="1" a="1"/>
  <c r="ZU26" i="7" s="1"/>
  <c r="ZU27" i="7" s="1" a="1"/>
  <c r="ZU27" i="7" s="1"/>
  <c r="ZU28" i="7" s="1" a="1"/>
  <c r="ZU28" i="7" s="1"/>
  <c r="ZU29" i="7" s="1" a="1"/>
  <c r="ZU29" i="7" s="1"/>
  <c r="ZU30" i="7" s="1" a="1"/>
  <c r="ZU30" i="7" s="1"/>
  <c r="ZU31" i="7" s="1" a="1"/>
  <c r="ZU31" i="7" s="1"/>
  <c r="ZU32" i="7" s="1" a="1"/>
  <c r="ZU32" i="7" s="1"/>
  <c r="ZU33" i="7" s="1" a="1"/>
  <c r="ZU33" i="7" s="1"/>
  <c r="ZU34" i="7" s="1" a="1"/>
  <c r="ZU34" i="7" s="1"/>
  <c r="ZU35" i="7" s="1" a="1"/>
  <c r="ZU35" i="7" s="1"/>
  <c r="ZU36" i="7" s="1" a="1"/>
  <c r="ZU36" i="7" s="1"/>
  <c r="ZU37" i="7" s="1" a="1"/>
  <c r="ZU37" i="7" s="1"/>
  <c r="ZU38" i="7" s="1" a="1"/>
  <c r="ZU38" i="7" s="1"/>
  <c r="ZU39" i="7" s="1" a="1"/>
  <c r="ZU39" i="7" s="1"/>
  <c r="ZU40" i="7" s="1" a="1"/>
  <c r="ZU40" i="7" s="1"/>
  <c r="ZU41" i="7" s="1" a="1"/>
  <c r="ZU41" i="7" s="1"/>
  <c r="ZU42" i="7" s="1" a="1"/>
  <c r="ZU42" i="7" s="1"/>
  <c r="ZU43" i="7" s="1" a="1"/>
  <c r="ZU43" i="7" s="1"/>
  <c r="ZU44" i="7" s="1" a="1"/>
  <c r="ZU44" i="7" s="1"/>
  <c r="ZU45" i="7" s="1" a="1"/>
  <c r="ZU45" i="7" s="1"/>
  <c r="ZU46" i="7" s="1" a="1"/>
  <c r="ZU46" i="7" s="1"/>
  <c r="ZU47" i="7" s="1" a="1"/>
  <c r="ZU47" i="7" s="1"/>
  <c r="ZU48" i="7" s="1" a="1"/>
  <c r="ZU48" i="7" s="1"/>
  <c r="ZU49" i="7" s="1" a="1"/>
  <c r="ZU49" i="7" s="1"/>
  <c r="ZU50" i="7" s="1" a="1"/>
  <c r="ZU50" i="7" s="1"/>
  <c r="ZU51" i="7" s="1" a="1"/>
  <c r="ZU51" i="7" s="1"/>
  <c r="ZU52" i="7" s="1" a="1"/>
  <c r="ZU52" i="7" s="1"/>
  <c r="ZU53" i="7" s="1" a="1"/>
  <c r="ZU53" i="7" s="1"/>
  <c r="ZU54" i="7" s="1" a="1"/>
  <c r="ZU54" i="7" s="1"/>
  <c r="ZU55" i="7" s="1" a="1"/>
  <c r="ZU55" i="7" s="1"/>
  <c r="ZU56" i="7" s="1" a="1"/>
  <c r="ZU56" i="7" s="1"/>
  <c r="ZU57" i="7" s="1" a="1"/>
  <c r="ZU57" i="7" s="1"/>
  <c r="ZU58" i="7" s="1" a="1"/>
  <c r="ZU58" i="7" s="1"/>
  <c r="ZU59" i="7" s="1" a="1"/>
  <c r="ZU59" i="7" s="1"/>
  <c r="ZU60" i="7" s="1" a="1"/>
  <c r="ZU60" i="7" s="1"/>
  <c r="ZU61" i="7" s="1" a="1"/>
  <c r="ZU61" i="7" s="1"/>
  <c r="ZU62" i="7" s="1" a="1"/>
  <c r="ZU62" i="7" s="1"/>
  <c r="ZU63" i="7" s="1" a="1"/>
  <c r="ZU63" i="7" s="1"/>
  <c r="ZU64" i="7" s="1" a="1"/>
  <c r="ZU64" i="7" s="1"/>
  <c r="ZU65" i="7" s="1" a="1"/>
  <c r="ZU65" i="7" s="1"/>
  <c r="ZU66" i="7" s="1" a="1"/>
  <c r="ZU66" i="7" s="1"/>
  <c r="ZU67" i="7" s="1" a="1"/>
  <c r="ZU67" i="7" s="1"/>
  <c r="ZU68" i="7" s="1" a="1"/>
  <c r="ZU68" i="7" s="1"/>
  <c r="ZU69" i="7" s="1" a="1"/>
  <c r="ZU69" i="7" s="1"/>
  <c r="ZU70" i="7" s="1" a="1"/>
  <c r="ZU70" i="7" s="1"/>
  <c r="ZU71" i="7" s="1" a="1"/>
  <c r="ZU71" i="7" s="1"/>
  <c r="ZU72" i="7" s="1" a="1"/>
  <c r="ZU72" i="7" s="1"/>
  <c r="ZU73" i="7" s="1" a="1"/>
  <c r="ZU73" i="7" s="1"/>
  <c r="ZU74" i="7" s="1" a="1"/>
  <c r="ZU74" i="7" s="1"/>
  <c r="ZU75" i="7" s="1" a="1"/>
  <c r="ZU75" i="7" s="1"/>
  <c r="ZU76" i="7" s="1" a="1"/>
  <c r="ZU76" i="7" s="1"/>
  <c r="ZU77" i="7" s="1" a="1"/>
  <c r="ZU77" i="7" s="1"/>
  <c r="ZU78" i="7" s="1" a="1"/>
  <c r="ZU78" i="7" s="1"/>
  <c r="ZU79" i="7" s="1" a="1"/>
  <c r="ZU79" i="7" s="1"/>
  <c r="ZU80" i="7" s="1" a="1"/>
  <c r="ZU80" i="7" s="1"/>
  <c r="ZU81" i="7" s="1" a="1"/>
  <c r="ZU81" i="7" s="1"/>
  <c r="ZU82" i="7" s="1" a="1"/>
  <c r="ZU82" i="7" s="1"/>
  <c r="ZU83" i="7" s="1" a="1"/>
  <c r="ZU83" i="7" s="1"/>
  <c r="ZU84" i="7" s="1" a="1"/>
  <c r="ZU84" i="7" s="1"/>
  <c r="ZU85" i="7" s="1" a="1"/>
  <c r="ZU85" i="7" s="1"/>
  <c r="ZU86" i="7" s="1" a="1"/>
  <c r="ZU86" i="7" s="1"/>
  <c r="ZU87" i="7" s="1" a="1"/>
  <c r="ZU87" i="7" s="1"/>
  <c r="ZU88" i="7" s="1" a="1"/>
  <c r="ZU88" i="7" s="1"/>
  <c r="ZU89" i="7" s="1" a="1"/>
  <c r="ZU89" i="7" s="1"/>
  <c r="ZU90" i="7" s="1" a="1"/>
  <c r="ZU90" i="7" s="1"/>
  <c r="ZU91" i="7" s="1" a="1"/>
  <c r="ZU91" i="7" s="1"/>
  <c r="ZU92" i="7" s="1" a="1"/>
  <c r="ZU92" i="7" s="1"/>
  <c r="ZU93" i="7" s="1" a="1"/>
  <c r="ZU93" i="7" s="1"/>
  <c r="ZU94" i="7" s="1" a="1"/>
  <c r="ZU94" i="7" s="1"/>
  <c r="ZU95" i="7" s="1" a="1"/>
  <c r="ZU95" i="7" s="1"/>
  <c r="ZU96" i="7" s="1" a="1"/>
  <c r="ZU96" i="7" s="1"/>
  <c r="ZU97" i="7" s="1" a="1"/>
  <c r="ZU97" i="7" s="1"/>
  <c r="ZU98" i="7" s="1" a="1"/>
  <c r="ZU98" i="7" s="1"/>
  <c r="ZU99" i="7" s="1" a="1"/>
  <c r="ZU99" i="7" s="1"/>
  <c r="ZU100" i="7" s="1" a="1"/>
  <c r="ZU100" i="7" s="1"/>
  <c r="ZU101" i="7" s="1" a="1"/>
  <c r="ZU101" i="7" s="1"/>
  <c r="ZU102" i="7" s="1" a="1"/>
  <c r="ZU102" i="7" s="1"/>
  <c r="ZU103" i="7" s="1" a="1"/>
  <c r="ZU103" i="7" s="1"/>
  <c r="ZU104" i="7" s="1" a="1"/>
  <c r="ZU104" i="7" s="1"/>
  <c r="ZU105" i="7" s="1" a="1"/>
  <c r="ZU105" i="7" s="1"/>
  <c r="ZU106" i="7" s="1" a="1"/>
  <c r="ZU106" i="7" s="1"/>
  <c r="ZU107" i="7" s="1" a="1"/>
  <c r="ZU107" i="7" s="1"/>
  <c r="ZU108" i="7" s="1" a="1"/>
  <c r="ZU108" i="7" s="1"/>
  <c r="ZU109" i="7" s="1" a="1"/>
  <c r="ZU109" i="7" s="1"/>
  <c r="ZU110" i="7" s="1" a="1"/>
  <c r="ZU110" i="7" s="1"/>
  <c r="ZU111" i="7" s="1" a="1"/>
  <c r="ZU111" i="7" s="1"/>
  <c r="ZU112" i="7" s="1" a="1"/>
  <c r="ZU112" i="7" s="1"/>
  <c r="ZU113" i="7" s="1" a="1"/>
  <c r="ZU113" i="7" s="1"/>
  <c r="ZU114" i="7" s="1" a="1"/>
  <c r="ZU114" i="7" s="1"/>
  <c r="ZU115" i="7" s="1" a="1"/>
  <c r="ZU115" i="7" s="1"/>
  <c r="ZU116" i="7" s="1" a="1"/>
  <c r="ZU116" i="7" s="1"/>
  <c r="ZU117" i="7" s="1" a="1"/>
  <c r="ZU117" i="7" s="1"/>
  <c r="ZU118" i="7" s="1" a="1"/>
  <c r="ZU118" i="7" s="1"/>
  <c r="ZU119" i="7" s="1" a="1"/>
  <c r="ZU119" i="7" s="1"/>
  <c r="ZU120" i="7" s="1" a="1"/>
  <c r="ZU120" i="7" s="1"/>
  <c r="ZU121" i="7" s="1" a="1"/>
  <c r="ZU121" i="7" s="1"/>
  <c r="ZU122" i="7" s="1" a="1"/>
  <c r="ZU122" i="7" s="1"/>
  <c r="ZU123" i="7" s="1" a="1"/>
  <c r="ZU123" i="7" s="1"/>
  <c r="ZU124" i="7" s="1" a="1"/>
  <c r="ZU124" i="7" s="1"/>
  <c r="ZU125" i="7" s="1" a="1"/>
  <c r="ZU125" i="7" s="1"/>
  <c r="ZU126" i="7" s="1" a="1"/>
  <c r="ZU126" i="7" s="1"/>
  <c r="ZU127" i="7" s="1" a="1"/>
  <c r="ZU127" i="7" s="1"/>
  <c r="ZU128" i="7" s="1" a="1"/>
  <c r="ZU128" i="7" s="1"/>
  <c r="ZU129" i="7" s="1" a="1"/>
  <c r="ZU129" i="7" s="1"/>
  <c r="ZU130" i="7" s="1" a="1"/>
  <c r="ZU130" i="7" s="1"/>
  <c r="ZU131" i="7" s="1" a="1"/>
  <c r="ZU131" i="7" s="1"/>
  <c r="ZU132" i="7" s="1" a="1"/>
  <c r="ZU132" i="7" s="1"/>
  <c r="ZU133" i="7" s="1" a="1"/>
  <c r="ZU133" i="7" s="1"/>
  <c r="ZU134" i="7" s="1" a="1"/>
  <c r="ZU134" i="7" s="1"/>
  <c r="ZU135" i="7" s="1" a="1"/>
  <c r="ZU135" i="7" s="1"/>
  <c r="ZU136" i="7" s="1" a="1"/>
  <c r="ZU136" i="7" s="1"/>
  <c r="ZU137" i="7" s="1" a="1"/>
  <c r="ZU137" i="7" s="1"/>
  <c r="ZU138" i="7" s="1" a="1"/>
  <c r="ZU138" i="7" s="1"/>
  <c r="ZU139" i="7" s="1" a="1"/>
  <c r="ZU139" i="7" s="1"/>
  <c r="ZU140" i="7" s="1" a="1"/>
  <c r="ZU140" i="7" s="1"/>
  <c r="ZU141" i="7" s="1" a="1"/>
  <c r="ZU141" i="7" s="1"/>
  <c r="ZU142" i="7" s="1" a="1"/>
  <c r="ZU142" i="7" s="1"/>
  <c r="ZU143" i="7" s="1" a="1"/>
  <c r="ZU143" i="7" s="1"/>
  <c r="ZU144" i="7" s="1" a="1"/>
  <c r="ZU144" i="7" s="1"/>
  <c r="ZU145" i="7" s="1" a="1"/>
  <c r="ZU145" i="7" s="1"/>
  <c r="ZU146" i="7" s="1" a="1"/>
  <c r="ZU146" i="7" s="1"/>
  <c r="ZU147" i="7" s="1" a="1"/>
  <c r="ZU147" i="7" s="1"/>
  <c r="ZU148" i="7" s="1" a="1"/>
  <c r="ZU148" i="7" s="1"/>
  <c r="ZU149" i="7" s="1" a="1"/>
  <c r="ZU149" i="7" s="1"/>
  <c r="ZU150" i="7" s="1" a="1"/>
  <c r="ZU150" i="7" s="1"/>
  <c r="ZU151" i="7" s="1" a="1"/>
  <c r="ZU151" i="7" s="1"/>
  <c r="ZU152" i="7" s="1" a="1"/>
  <c r="ZU152" i="7" s="1"/>
  <c r="ZU153" i="7" s="1" a="1"/>
  <c r="ZU153" i="7" s="1"/>
  <c r="ZU154" i="7" s="1" a="1"/>
  <c r="ZU154" i="7" s="1"/>
  <c r="ZU155" i="7" s="1" a="1"/>
  <c r="ZU155" i="7" s="1"/>
  <c r="ZU156" i="7" s="1" a="1"/>
  <c r="ZU156" i="7" s="1"/>
  <c r="ZU157" i="7" s="1" a="1"/>
  <c r="ZU157" i="7" s="1"/>
  <c r="ZU158" i="7" s="1" a="1"/>
  <c r="ZU158" i="7" s="1"/>
  <c r="ZU159" i="7" s="1" a="1"/>
  <c r="ZU159" i="7" s="1"/>
  <c r="ZU160" i="7" s="1" a="1"/>
  <c r="ZU160" i="7" s="1"/>
  <c r="ZU161" i="7" s="1" a="1"/>
  <c r="ZU161" i="7" s="1"/>
  <c r="ZU162" i="7" s="1" a="1"/>
  <c r="ZU162" i="7" s="1"/>
  <c r="ZU163" i="7" s="1" a="1"/>
  <c r="ZU163" i="7" s="1"/>
  <c r="ZU164" i="7" s="1" a="1"/>
  <c r="ZU164" i="7" s="1"/>
  <c r="ZU165" i="7" s="1" a="1"/>
  <c r="ZU165" i="7" s="1"/>
  <c r="ZU166" i="7" s="1" a="1"/>
  <c r="ZU166" i="7" s="1"/>
  <c r="ZU167" i="7" s="1" a="1"/>
  <c r="ZU167" i="7" s="1"/>
  <c r="ZU168" i="7" s="1" a="1"/>
  <c r="ZU168" i="7" s="1"/>
  <c r="ZU169" i="7" s="1" a="1"/>
  <c r="ZU169" i="7" s="1"/>
  <c r="ZU170" i="7" s="1" a="1"/>
  <c r="ZU170" i="7" s="1"/>
  <c r="ZU171" i="7" s="1" a="1"/>
  <c r="ZU171" i="7" s="1"/>
  <c r="ZU172" i="7" s="1" a="1"/>
  <c r="ZU172" i="7" s="1"/>
  <c r="ZU173" i="7" s="1" a="1"/>
  <c r="ZU173" i="7" s="1"/>
  <c r="ZU174" i="7" s="1" a="1"/>
  <c r="ZU174" i="7" s="1"/>
  <c r="ZU175" i="7" s="1" a="1"/>
  <c r="ZU175" i="7" s="1"/>
  <c r="ZU176" i="7" s="1" a="1"/>
  <c r="ZU176" i="7" s="1"/>
  <c r="ZU177" i="7" s="1" a="1"/>
  <c r="ZU177" i="7" s="1"/>
  <c r="ZU178" i="7" s="1" a="1"/>
  <c r="ZU178" i="7" s="1"/>
  <c r="ZU179" i="7" s="1" a="1"/>
  <c r="ZU179" i="7" s="1"/>
  <c r="ZU180" i="7" s="1" a="1"/>
  <c r="ZU180" i="7" s="1"/>
  <c r="ZU181" i="7" s="1" a="1"/>
  <c r="ZU181" i="7" s="1"/>
  <c r="ZU182" i="7" s="1" a="1"/>
  <c r="ZU182" i="7" s="1"/>
  <c r="ZU183" i="7" s="1" a="1"/>
  <c r="ZU183" i="7" s="1"/>
  <c r="ZU184" i="7" s="1" a="1"/>
  <c r="ZU184" i="7" s="1"/>
  <c r="ZU185" i="7" s="1" a="1"/>
  <c r="ZU185" i="7" s="1"/>
  <c r="ZU186" i="7" s="1" a="1"/>
  <c r="ZU186" i="7" s="1"/>
  <c r="ZU187" i="7" s="1" a="1"/>
  <c r="ZU187" i="7" s="1"/>
  <c r="ZU188" i="7" s="1" a="1"/>
  <c r="ZU188" i="7" s="1"/>
  <c r="ZU189" i="7" s="1" a="1"/>
  <c r="ZU189" i="7" s="1"/>
  <c r="ZU190" i="7" s="1" a="1"/>
  <c r="ZU190" i="7" s="1"/>
  <c r="ZU191" i="7" s="1" a="1"/>
  <c r="ZU191" i="7" s="1"/>
  <c r="ZU192" i="7" s="1" a="1"/>
  <c r="ZU192" i="7" s="1"/>
  <c r="ZU193" i="7" s="1" a="1"/>
  <c r="ZU193" i="7" s="1"/>
  <c r="ZU194" i="7" s="1" a="1"/>
  <c r="ZU194" i="7" s="1"/>
  <c r="ZU195" i="7" s="1" a="1"/>
  <c r="ZU195" i="7" s="1"/>
  <c r="ZU196" i="7" s="1" a="1"/>
  <c r="ZU196" i="7" s="1"/>
  <c r="ZU197" i="7" s="1" a="1"/>
  <c r="ZU197" i="7" s="1"/>
  <c r="ZU198" i="7" s="1" a="1"/>
  <c r="ZU198" i="7" s="1"/>
  <c r="ZU199" i="7" s="1" a="1"/>
  <c r="ZU199" i="7" s="1"/>
  <c r="ZU200" i="7" s="1" a="1"/>
  <c r="ZU200" i="7" s="1"/>
  <c r="ZU201" i="7" s="1" a="1"/>
  <c r="ZU201" i="7" s="1"/>
  <c r="ZU202" i="7" s="1" a="1"/>
  <c r="ZU202" i="7" s="1"/>
  <c r="ZU203" i="7" s="1" a="1"/>
  <c r="ZU203" i="7" s="1"/>
  <c r="ZU204" i="7" s="1" a="1"/>
  <c r="ZU204" i="7" s="1"/>
  <c r="ZU205" i="7" s="1" a="1"/>
  <c r="ZU205" i="7" s="1"/>
  <c r="ZU206" i="7" s="1" a="1"/>
  <c r="ZU206" i="7" s="1"/>
  <c r="ZU207" i="7" s="1" a="1"/>
  <c r="ZU207" i="7" s="1"/>
  <c r="ZU208" i="7" s="1" a="1"/>
  <c r="ZU208" i="7" s="1"/>
  <c r="ZU209" i="7" s="1" a="1"/>
  <c r="ZU209" i="7" s="1"/>
  <c r="ZU210" i="7" s="1" a="1"/>
  <c r="ZU210" i="7" s="1"/>
  <c r="ZU211" i="7" s="1" a="1"/>
  <c r="ZU211" i="7" s="1"/>
  <c r="ZU212" i="7" s="1" a="1"/>
  <c r="ZU212" i="7" s="1"/>
  <c r="ZU213" i="7" s="1" a="1"/>
  <c r="ZU213" i="7" s="1"/>
  <c r="ZU214" i="7" s="1" a="1"/>
  <c r="ZU214" i="7" s="1"/>
  <c r="ZU215" i="7" s="1" a="1"/>
  <c r="ZU215" i="7" s="1"/>
  <c r="ZU216" i="7" s="1" a="1"/>
  <c r="ZU216" i="7" s="1"/>
  <c r="ZU217" i="7" s="1" a="1"/>
  <c r="ZU217" i="7" s="1"/>
  <c r="ZU218" i="7" s="1" a="1"/>
  <c r="ZU218" i="7" s="1"/>
  <c r="ZU219" i="7" s="1" a="1"/>
  <c r="ZU219" i="7" s="1"/>
  <c r="ZU220" i="7" s="1" a="1"/>
  <c r="ZU220" i="7" s="1"/>
  <c r="ZU221" i="7" s="1" a="1"/>
  <c r="ZU221" i="7" s="1"/>
  <c r="ZU222" i="7" s="1" a="1"/>
  <c r="ZU222" i="7" s="1"/>
  <c r="ZU223" i="7" s="1" a="1"/>
  <c r="ZU223" i="7" s="1"/>
  <c r="ZU224" i="7" s="1" a="1"/>
  <c r="ZU224" i="7" s="1"/>
  <c r="ZU225" i="7" s="1" a="1"/>
  <c r="ZU225" i="7" s="1"/>
  <c r="ZU226" i="7" s="1" a="1"/>
  <c r="ZU226" i="7" s="1"/>
  <c r="ZU227" i="7" s="1" a="1"/>
  <c r="ZU227" i="7" s="1"/>
  <c r="ZU228" i="7" s="1" a="1"/>
  <c r="ZU228" i="7" s="1"/>
  <c r="ZU229" i="7" s="1" a="1"/>
  <c r="ZU229" i="7" s="1"/>
  <c r="ZU230" i="7" s="1" a="1"/>
  <c r="ZU230" i="7" s="1"/>
  <c r="ZU231" i="7" s="1" a="1"/>
  <c r="ZU231" i="7" s="1"/>
  <c r="ZU232" i="7" s="1" a="1"/>
  <c r="ZU232" i="7" s="1"/>
  <c r="ZU233" i="7" s="1" a="1"/>
  <c r="ZU233" i="7" s="1"/>
  <c r="ZU234" i="7" s="1" a="1"/>
  <c r="ZU234" i="7" s="1"/>
  <c r="ZU235" i="7" s="1" a="1"/>
  <c r="ZU235" i="7" s="1"/>
  <c r="ZU236" i="7" s="1" a="1"/>
  <c r="ZU236" i="7" s="1"/>
  <c r="ZU237" i="7" s="1" a="1"/>
  <c r="ZU237" i="7" s="1"/>
  <c r="ZU238" i="7" s="1" a="1"/>
  <c r="ZU238" i="7" s="1"/>
  <c r="ZU239" i="7" s="1" a="1"/>
  <c r="ZU239" i="7" s="1"/>
  <c r="ZU240" i="7" s="1" a="1"/>
  <c r="ZU240" i="7" s="1"/>
  <c r="ZU241" i="7" s="1" a="1"/>
  <c r="ZU241" i="7" s="1"/>
  <c r="ZU242" i="7" s="1" a="1"/>
  <c r="ZU242" i="7" s="1"/>
  <c r="ZU243" i="7" s="1" a="1"/>
  <c r="ZU243" i="7" s="1"/>
  <c r="ZU244" i="7" s="1" a="1"/>
  <c r="ZU244" i="7" s="1"/>
  <c r="ZU245" i="7" s="1" a="1"/>
  <c r="ZU245" i="7" s="1"/>
  <c r="ZU246" i="7" s="1" a="1"/>
  <c r="ZU246" i="7" s="1"/>
  <c r="ZU247" i="7" s="1" a="1"/>
  <c r="ZU247" i="7" s="1"/>
  <c r="ZU248" i="7" s="1" a="1"/>
  <c r="ZU248" i="7" s="1"/>
  <c r="ZU249" i="7" s="1" a="1"/>
  <c r="ZU249" i="7" s="1"/>
  <c r="ZU250" i="7" s="1" a="1"/>
  <c r="ZU250" i="7" s="1"/>
  <c r="ZU251" i="7" s="1" a="1"/>
  <c r="ZU251" i="7" s="1"/>
  <c r="ZU252" i="7" s="1" a="1"/>
  <c r="ZU252" i="7" s="1"/>
  <c r="ZU253" i="7" s="1" a="1"/>
  <c r="ZU253" i="7" s="1"/>
  <c r="ZU254" i="7" s="1" a="1"/>
  <c r="ZU254" i="7" s="1"/>
  <c r="ZU255" i="7" s="1" a="1"/>
  <c r="ZU255" i="7" s="1"/>
  <c r="ZU256" i="7" s="1" a="1"/>
  <c r="ZU256" i="7" s="1"/>
  <c r="ZU257" i="7" s="1" a="1"/>
  <c r="ZU257" i="7" s="1"/>
  <c r="ZU258" i="7" s="1" a="1"/>
  <c r="ZU258" i="7" s="1"/>
  <c r="ZU259" i="7" s="1" a="1"/>
  <c r="ZU259" i="7" s="1"/>
  <c r="ZU260" i="7" s="1" a="1"/>
  <c r="ZU260" i="7" s="1"/>
  <c r="ZU261" i="7" s="1" a="1"/>
  <c r="ZU261" i="7" s="1"/>
  <c r="ZU262" i="7" s="1" a="1"/>
  <c r="ZU262" i="7" s="1"/>
  <c r="ZU263" i="7" s="1" a="1"/>
  <c r="ZU263" i="7" s="1"/>
  <c r="ZU264" i="7" s="1" a="1"/>
  <c r="ZU264" i="7" s="1"/>
  <c r="ZU265" i="7" s="1" a="1"/>
  <c r="ZU265" i="7" s="1"/>
  <c r="ZU266" i="7" s="1" a="1"/>
  <c r="ZU266" i="7" s="1"/>
  <c r="ZU267" i="7" s="1" a="1"/>
  <c r="ZU267" i="7" s="1"/>
  <c r="ZU268" i="7" s="1" a="1"/>
  <c r="ZU268" i="7" s="1"/>
  <c r="ZU269" i="7" s="1" a="1"/>
  <c r="ZU269" i="7" s="1"/>
  <c r="ZU270" i="7" s="1" a="1"/>
  <c r="ZU270" i="7" s="1"/>
  <c r="ZU271" i="7" s="1" a="1"/>
  <c r="ZU271" i="7" s="1"/>
  <c r="ZU272" i="7" s="1" a="1"/>
  <c r="ZU272" i="7" s="1"/>
  <c r="ZU273" i="7" s="1" a="1"/>
  <c r="ZU273" i="7" s="1"/>
  <c r="ZU274" i="7" s="1" a="1"/>
  <c r="ZU274" i="7" s="1"/>
  <c r="ZU275" i="7" s="1" a="1"/>
  <c r="ZU275" i="7" s="1"/>
  <c r="ZU276" i="7" s="1" a="1"/>
  <c r="ZU276" i="7" s="1"/>
  <c r="ZU277" i="7" s="1" a="1"/>
  <c r="ZU277" i="7" s="1"/>
  <c r="ZU278" i="7" s="1" a="1"/>
  <c r="ZU278" i="7" s="1"/>
  <c r="ZU279" i="7" s="1" a="1"/>
  <c r="ZU279" i="7" s="1"/>
  <c r="ZU280" i="7" s="1" a="1"/>
  <c r="ZU280" i="7" s="1"/>
  <c r="ZU281" i="7" s="1" a="1"/>
  <c r="ZU281" i="7" s="1"/>
  <c r="ZU282" i="7" s="1" a="1"/>
  <c r="ZU282" i="7" s="1"/>
  <c r="ZU283" i="7" s="1" a="1"/>
  <c r="ZU283" i="7" s="1"/>
  <c r="ZU284" i="7" s="1" a="1"/>
  <c r="ZU284" i="7" s="1"/>
  <c r="ZU285" i="7" s="1" a="1"/>
  <c r="ZU285" i="7" s="1"/>
  <c r="ZU286" i="7" s="1" a="1"/>
  <c r="ZU286" i="7" s="1"/>
  <c r="ZU287" i="7" s="1" a="1"/>
  <c r="ZU287" i="7" s="1"/>
  <c r="ZU288" i="7" s="1" a="1"/>
  <c r="ZU288" i="7" s="1"/>
  <c r="ZU289" i="7" s="1" a="1"/>
  <c r="ZU289" i="7" s="1"/>
  <c r="ZU290" i="7" s="1" a="1"/>
  <c r="ZU290" i="7" s="1"/>
  <c r="ZU291" i="7" s="1" a="1"/>
  <c r="ZU291" i="7" s="1"/>
  <c r="ZU292" i="7" s="1" a="1"/>
  <c r="ZU292" i="7" s="1"/>
  <c r="ZU293" i="7" s="1" a="1"/>
  <c r="ZU293" i="7" s="1"/>
  <c r="ZU294" i="7" s="1" a="1"/>
  <c r="ZU294" i="7" s="1"/>
  <c r="ZU295" i="7" s="1" a="1"/>
  <c r="ZU295" i="7" s="1"/>
  <c r="ZU296" i="7" s="1" a="1"/>
  <c r="ZU296" i="7" s="1"/>
  <c r="ZU297" i="7" s="1" a="1"/>
  <c r="ZU297" i="7" s="1"/>
  <c r="ZU298" i="7" s="1" a="1"/>
  <c r="ZU298" i="7" s="1"/>
  <c r="ZU299" i="7" s="1" a="1"/>
  <c r="ZU299" i="7" s="1"/>
  <c r="ZU300" i="7" s="1" a="1"/>
  <c r="ZU300" i="7" s="1"/>
  <c r="ZU301" i="7" s="1" a="1"/>
  <c r="ZU301" i="7" s="1"/>
  <c r="ZU302" i="7" s="1" a="1"/>
  <c r="ZU302" i="7" s="1"/>
  <c r="ZU303" i="7" s="1" a="1"/>
  <c r="ZU303" i="7" s="1"/>
  <c r="ZU304" i="7" s="1" a="1"/>
  <c r="ZU304" i="7" s="1"/>
  <c r="ZU305" i="7" s="1" a="1"/>
  <c r="ZU305" i="7" s="1"/>
  <c r="ZU306" i="7" s="1" a="1"/>
  <c r="ZU306" i="7" s="1"/>
  <c r="ZU307" i="7" s="1" a="1"/>
  <c r="ZU307" i="7" s="1"/>
  <c r="ZU308" i="7" s="1" a="1"/>
  <c r="ZU308" i="7" s="1"/>
  <c r="ZU309" i="7" s="1" a="1"/>
  <c r="ZU309" i="7" s="1"/>
  <c r="ZU310" i="7" s="1" a="1"/>
  <c r="ZU310" i="7" s="1"/>
  <c r="ZU311" i="7" s="1" a="1"/>
  <c r="ZU311" i="7" s="1"/>
  <c r="ZU312" i="7" s="1" a="1"/>
  <c r="ZU312" i="7" s="1"/>
  <c r="ZU313" i="7" s="1" a="1"/>
  <c r="ZU313" i="7" s="1"/>
  <c r="ZU314" i="7" s="1" a="1"/>
  <c r="ZU314" i="7" s="1"/>
  <c r="ZU315" i="7" s="1" a="1"/>
  <c r="ZU315" i="7" s="1"/>
  <c r="ZU316" i="7" s="1" a="1"/>
  <c r="ZU316" i="7" s="1"/>
  <c r="ZU317" i="7" s="1" a="1"/>
  <c r="ZU317" i="7" s="1"/>
  <c r="ZU318" i="7" s="1" a="1"/>
  <c r="ZU318" i="7" s="1"/>
  <c r="ZU319" i="7" s="1" a="1"/>
  <c r="ZU319" i="7" s="1"/>
  <c r="ZU320" i="7" s="1" a="1"/>
  <c r="ZU320" i="7" s="1"/>
  <c r="ZU321" i="7" s="1" a="1"/>
  <c r="ZU321" i="7" s="1"/>
  <c r="ZU322" i="7" s="1" a="1"/>
  <c r="ZU322" i="7" s="1"/>
  <c r="ZU323" i="7" s="1" a="1"/>
  <c r="ZU323" i="7" s="1"/>
  <c r="ZU324" i="7" s="1" a="1"/>
  <c r="ZU324" i="7" s="1"/>
  <c r="ZU325" i="7" s="1" a="1"/>
  <c r="ZU325" i="7" s="1"/>
  <c r="ZU326" i="7" s="1" a="1"/>
  <c r="ZU326" i="7" s="1"/>
  <c r="ZU327" i="7" s="1" a="1"/>
  <c r="ZU327" i="7" s="1"/>
  <c r="ZU328" i="7" s="1" a="1"/>
  <c r="ZU328" i="7" s="1"/>
  <c r="ZU329" i="7" s="1" a="1"/>
  <c r="ZU329" i="7" s="1"/>
  <c r="ZU330" i="7" s="1" a="1"/>
  <c r="ZU330" i="7" s="1"/>
  <c r="ZU331" i="7" s="1" a="1"/>
  <c r="ZU331" i="7" s="1"/>
  <c r="ZU332" i="7" s="1" a="1"/>
  <c r="ZU332" i="7" s="1"/>
  <c r="ZU333" i="7" s="1" a="1"/>
  <c r="ZU333" i="7" s="1"/>
  <c r="ZU334" i="7" s="1" a="1"/>
  <c r="ZU334" i="7" s="1"/>
  <c r="ZU335" i="7" s="1" a="1"/>
  <c r="ZU335" i="7" s="1"/>
  <c r="ZU336" i="7" s="1" a="1"/>
  <c r="ZU336" i="7" s="1"/>
  <c r="ZU337" i="7" s="1" a="1"/>
  <c r="ZU337" i="7" s="1"/>
  <c r="ZU338" i="7" s="1" a="1"/>
  <c r="ZU338" i="7" s="1"/>
  <c r="ZU339" i="7" s="1" a="1"/>
  <c r="ZU339" i="7" s="1"/>
  <c r="ZU340" i="7" s="1" a="1"/>
  <c r="ZU340" i="7" s="1"/>
  <c r="ZU341" i="7" s="1" a="1"/>
  <c r="ZU341" i="7" s="1"/>
  <c r="ZU342" i="7" s="1" a="1"/>
  <c r="ZU342" i="7" s="1"/>
  <c r="ZU343" i="7" s="1" a="1"/>
  <c r="ZU343" i="7" s="1"/>
  <c r="ZU344" i="7" s="1" a="1"/>
  <c r="ZU344" i="7" s="1"/>
  <c r="ZU345" i="7" s="1" a="1"/>
  <c r="ZU345" i="7" s="1"/>
  <c r="ZU346" i="7" s="1" a="1"/>
  <c r="ZU346" i="7" s="1"/>
  <c r="ZU347" i="7" s="1" a="1"/>
  <c r="ZU347" i="7" s="1"/>
  <c r="ZU348" i="7" s="1" a="1"/>
  <c r="ZU348" i="7" s="1"/>
  <c r="ZU349" i="7" s="1" a="1"/>
  <c r="ZU349" i="7" s="1"/>
  <c r="AES14" i="7" a="1"/>
  <c r="AES14" i="7" s="1"/>
  <c r="AEI14" i="7" a="1"/>
  <c r="AEI14" i="7" s="1"/>
  <c r="AEI15" i="7" s="1" a="1"/>
  <c r="AEI15" i="7" s="1"/>
  <c r="AEI16" i="7" s="1" a="1"/>
  <c r="AEI16" i="7" s="1"/>
  <c r="AEI17" i="7" s="1" a="1"/>
  <c r="AEI17" i="7" s="1"/>
  <c r="AEI18" i="7" s="1" a="1"/>
  <c r="AEI18" i="7" s="1"/>
  <c r="AEI19" i="7" s="1" a="1"/>
  <c r="AEI19" i="7" s="1"/>
  <c r="AEI20" i="7" s="1" a="1"/>
  <c r="AEI20" i="7" s="1"/>
  <c r="AEI21" i="7" s="1" a="1"/>
  <c r="AEI21" i="7" s="1"/>
  <c r="AEI22" i="7" s="1" a="1"/>
  <c r="AEI22" i="7" s="1"/>
  <c r="AEI23" i="7" s="1" a="1"/>
  <c r="AEI23" i="7" s="1"/>
  <c r="AEI24" i="7" s="1" a="1"/>
  <c r="AEI24" i="7" s="1"/>
  <c r="AEI25" i="7" s="1" a="1"/>
  <c r="AEI25" i="7" s="1"/>
  <c r="AEI26" i="7" s="1" a="1"/>
  <c r="AEI26" i="7" s="1"/>
  <c r="AEI27" i="7" s="1" a="1"/>
  <c r="AEI27" i="7" s="1"/>
  <c r="AEI28" i="7" s="1" a="1"/>
  <c r="AEI28" i="7" s="1"/>
  <c r="AEI29" i="7" s="1" a="1"/>
  <c r="AEI29" i="7" s="1"/>
  <c r="AEI30" i="7" s="1" a="1"/>
  <c r="AEI30" i="7" s="1"/>
  <c r="AEI31" i="7" s="1" a="1"/>
  <c r="AEI31" i="7" s="1"/>
  <c r="AEI32" i="7" s="1" a="1"/>
  <c r="AEI32" i="7" s="1"/>
  <c r="AEI33" i="7" s="1" a="1"/>
  <c r="AEI33" i="7" s="1"/>
  <c r="AEI34" i="7" s="1" a="1"/>
  <c r="AEI34" i="7" s="1"/>
  <c r="AEI35" i="7" s="1" a="1"/>
  <c r="AEI35" i="7" s="1"/>
  <c r="AEI36" i="7" s="1" a="1"/>
  <c r="AEI36" i="7" s="1"/>
  <c r="AEI37" i="7" s="1" a="1"/>
  <c r="AEI37" i="7" s="1"/>
  <c r="AEI38" i="7" s="1" a="1"/>
  <c r="AEI38" i="7" s="1"/>
  <c r="AEI39" i="7" s="1" a="1"/>
  <c r="AEI39" i="7" s="1"/>
  <c r="AEI40" i="7" s="1" a="1"/>
  <c r="AEI40" i="7" s="1"/>
  <c r="AEI41" i="7" s="1" a="1"/>
  <c r="AEI41" i="7" s="1"/>
  <c r="AEI42" i="7" s="1" a="1"/>
  <c r="AEI42" i="7" s="1"/>
  <c r="AEI43" i="7" s="1" a="1"/>
  <c r="AEI43" i="7" s="1"/>
  <c r="AEI44" i="7" s="1" a="1"/>
  <c r="AEI44" i="7" s="1"/>
  <c r="AEI45" i="7" s="1" a="1"/>
  <c r="AEI45" i="7" s="1"/>
  <c r="AEI46" i="7" s="1" a="1"/>
  <c r="AEI46" i="7" s="1"/>
  <c r="AEI47" i="7" s="1" a="1"/>
  <c r="AEI47" i="7" s="1"/>
  <c r="AEI48" i="7" s="1" a="1"/>
  <c r="AEI48" i="7" s="1"/>
  <c r="AEI49" i="7" s="1" a="1"/>
  <c r="AEI49" i="7" s="1"/>
  <c r="AEI50" i="7" s="1" a="1"/>
  <c r="AEI50" i="7" s="1"/>
  <c r="AEI51" i="7" s="1" a="1"/>
  <c r="AEI51" i="7" s="1"/>
  <c r="AEI52" i="7" s="1" a="1"/>
  <c r="AEI52" i="7" s="1"/>
  <c r="AEI53" i="7" s="1" a="1"/>
  <c r="AEI53" i="7" s="1"/>
  <c r="AEI54" i="7" s="1" a="1"/>
  <c r="AEI54" i="7" s="1"/>
  <c r="AEI55" i="7" s="1" a="1"/>
  <c r="AEI55" i="7" s="1"/>
  <c r="AEI56" i="7" s="1" a="1"/>
  <c r="AEI56" i="7" s="1"/>
  <c r="AEI57" i="7" s="1" a="1"/>
  <c r="AEI57" i="7" s="1"/>
  <c r="AEI58" i="7" s="1" a="1"/>
  <c r="AEI58" i="7" s="1"/>
  <c r="AEI59" i="7" s="1" a="1"/>
  <c r="AEI59" i="7" s="1"/>
  <c r="AEI60" i="7" s="1" a="1"/>
  <c r="AEI60" i="7" s="1"/>
  <c r="AEI61" i="7" s="1" a="1"/>
  <c r="AEI61" i="7" s="1"/>
  <c r="AEI62" i="7" s="1" a="1"/>
  <c r="AEI62" i="7" s="1"/>
  <c r="AEI63" i="7" s="1" a="1"/>
  <c r="AEI63" i="7" s="1"/>
  <c r="AEI64" i="7" s="1" a="1"/>
  <c r="AEI64" i="7" s="1"/>
  <c r="AEI65" i="7" s="1" a="1"/>
  <c r="AEI65" i="7" s="1"/>
  <c r="AEI66" i="7" s="1" a="1"/>
  <c r="AEI66" i="7" s="1"/>
  <c r="AEI67" i="7" s="1" a="1"/>
  <c r="AEI67" i="7" s="1"/>
  <c r="AEI68" i="7" s="1" a="1"/>
  <c r="AEI68" i="7" s="1"/>
  <c r="AEI69" i="7" s="1" a="1"/>
  <c r="AEI69" i="7" s="1"/>
  <c r="AEI70" i="7" s="1" a="1"/>
  <c r="AEI70" i="7" s="1"/>
  <c r="AEI71" i="7" s="1" a="1"/>
  <c r="AEI71" i="7" s="1"/>
  <c r="AEI72" i="7" s="1" a="1"/>
  <c r="AEI72" i="7" s="1"/>
  <c r="AEI73" i="7" s="1" a="1"/>
  <c r="AEI73" i="7" s="1"/>
  <c r="AEI74" i="7" s="1" a="1"/>
  <c r="AEI74" i="7" s="1"/>
  <c r="AEI75" i="7" s="1" a="1"/>
  <c r="AEI75" i="7" s="1"/>
  <c r="AEI76" i="7" s="1" a="1"/>
  <c r="AEI76" i="7" s="1"/>
  <c r="AEI77" i="7" s="1" a="1"/>
  <c r="AEI77" i="7" s="1"/>
  <c r="AEI78" i="7" s="1" a="1"/>
  <c r="AEI78" i="7" s="1"/>
  <c r="AEI79" i="7" s="1" a="1"/>
  <c r="AEI79" i="7" s="1"/>
  <c r="AEI80" i="7" s="1" a="1"/>
  <c r="AEI80" i="7" s="1"/>
  <c r="AEI81" i="7" s="1" a="1"/>
  <c r="AEI81" i="7" s="1"/>
  <c r="AEI82" i="7" s="1" a="1"/>
  <c r="AEI82" i="7" s="1"/>
  <c r="AEI83" i="7" s="1" a="1"/>
  <c r="AEI83" i="7" s="1"/>
  <c r="AEI84" i="7" s="1" a="1"/>
  <c r="AEI84" i="7" s="1"/>
  <c r="AEI85" i="7" s="1" a="1"/>
  <c r="AEI85" i="7" s="1"/>
  <c r="AEI86" i="7" s="1" a="1"/>
  <c r="AEI86" i="7" s="1"/>
  <c r="AEI87" i="7" s="1" a="1"/>
  <c r="AEI87" i="7" s="1"/>
  <c r="AEI88" i="7" s="1" a="1"/>
  <c r="AEI88" i="7" s="1"/>
  <c r="AEI89" i="7" s="1" a="1"/>
  <c r="AEI89" i="7" s="1"/>
  <c r="AEI90" i="7" s="1" a="1"/>
  <c r="AEI90" i="7" s="1"/>
  <c r="AEI91" i="7" s="1" a="1"/>
  <c r="AEI91" i="7" s="1"/>
  <c r="AEI92" i="7" s="1" a="1"/>
  <c r="AEI92" i="7" s="1"/>
  <c r="AEI93" i="7" s="1" a="1"/>
  <c r="AEI93" i="7" s="1"/>
  <c r="AEI94" i="7" s="1" a="1"/>
  <c r="AEI94" i="7" s="1"/>
  <c r="AEI95" i="7" s="1" a="1"/>
  <c r="AEI95" i="7" s="1"/>
  <c r="AEI96" i="7" s="1" a="1"/>
  <c r="AEI96" i="7" s="1"/>
  <c r="AEI97" i="7" s="1" a="1"/>
  <c r="AEI97" i="7" s="1"/>
  <c r="AEI98" i="7" s="1" a="1"/>
  <c r="AEI98" i="7" s="1"/>
  <c r="AEI99" i="7" s="1" a="1"/>
  <c r="AEI99" i="7" s="1"/>
  <c r="AEI100" i="7" s="1" a="1"/>
  <c r="AEI100" i="7" s="1"/>
  <c r="AEI101" i="7" s="1" a="1"/>
  <c r="AEI101" i="7" s="1"/>
  <c r="AEI102" i="7" s="1" a="1"/>
  <c r="AEI102" i="7" s="1"/>
  <c r="AEI103" i="7" s="1" a="1"/>
  <c r="AEI103" i="7" s="1"/>
  <c r="AEI104" i="7" s="1" a="1"/>
  <c r="AEI104" i="7" s="1"/>
  <c r="AEI105" i="7" s="1" a="1"/>
  <c r="AEI105" i="7" s="1"/>
  <c r="AEI106" i="7" s="1" a="1"/>
  <c r="AEI106" i="7" s="1"/>
  <c r="AEI107" i="7" s="1" a="1"/>
  <c r="AEI107" i="7" s="1"/>
  <c r="AEI108" i="7" s="1" a="1"/>
  <c r="AEI108" i="7" s="1"/>
  <c r="AEI109" i="7" s="1" a="1"/>
  <c r="AEI109" i="7" s="1"/>
  <c r="AEI110" i="7" s="1" a="1"/>
  <c r="AEI110" i="7" s="1"/>
  <c r="AEI111" i="7" s="1" a="1"/>
  <c r="AEI111" i="7" s="1"/>
  <c r="AEI112" i="7" s="1" a="1"/>
  <c r="AEI112" i="7" s="1"/>
  <c r="AEI113" i="7" s="1" a="1"/>
  <c r="AEI113" i="7" s="1"/>
  <c r="AEI114" i="7" s="1" a="1"/>
  <c r="AEI114" i="7" s="1"/>
  <c r="AEI115" i="7" s="1" a="1"/>
  <c r="AEI115" i="7" s="1"/>
  <c r="AEI116" i="7" s="1" a="1"/>
  <c r="AEI116" i="7" s="1"/>
  <c r="AEI117" i="7" s="1" a="1"/>
  <c r="AEI117" i="7" s="1"/>
  <c r="AEI118" i="7" s="1" a="1"/>
  <c r="AEI118" i="7" s="1"/>
  <c r="AEI119" i="7" s="1" a="1"/>
  <c r="AEI119" i="7" s="1"/>
  <c r="AEI120" i="7" s="1" a="1"/>
  <c r="AEI120" i="7" s="1"/>
  <c r="AEI121" i="7" s="1" a="1"/>
  <c r="AEI121" i="7" s="1"/>
  <c r="AEI122" i="7" s="1" a="1"/>
  <c r="AEI122" i="7" s="1"/>
  <c r="AEI123" i="7" s="1" a="1"/>
  <c r="AEI123" i="7" s="1"/>
  <c r="AEI124" i="7" s="1" a="1"/>
  <c r="AEI124" i="7" s="1"/>
  <c r="AEI125" i="7" s="1" a="1"/>
  <c r="AEI125" i="7" s="1"/>
  <c r="AEI126" i="7" s="1" a="1"/>
  <c r="AEI126" i="7" s="1"/>
  <c r="AEI127" i="7" s="1" a="1"/>
  <c r="AEI127" i="7" s="1"/>
  <c r="AEI128" i="7" s="1" a="1"/>
  <c r="AEI128" i="7" s="1"/>
  <c r="AEI129" i="7" s="1" a="1"/>
  <c r="AEI129" i="7" s="1"/>
  <c r="AEI130" i="7" s="1" a="1"/>
  <c r="AEI130" i="7" s="1"/>
  <c r="AEI131" i="7" s="1" a="1"/>
  <c r="AEI131" i="7" s="1"/>
  <c r="AEI132" i="7" s="1" a="1"/>
  <c r="AEI132" i="7" s="1"/>
  <c r="AEI133" i="7" s="1" a="1"/>
  <c r="AEI133" i="7" s="1"/>
  <c r="AEI134" i="7" s="1" a="1"/>
  <c r="AEI134" i="7" s="1"/>
  <c r="AEI135" i="7" s="1" a="1"/>
  <c r="AEI135" i="7" s="1"/>
  <c r="AEI136" i="7" s="1" a="1"/>
  <c r="AEI136" i="7" s="1"/>
  <c r="AEI137" i="7" s="1" a="1"/>
  <c r="AEI137" i="7" s="1"/>
  <c r="AEI138" i="7" s="1" a="1"/>
  <c r="AEI138" i="7" s="1"/>
  <c r="AEI139" i="7" s="1" a="1"/>
  <c r="AEI139" i="7" s="1"/>
  <c r="AEI140" i="7" s="1" a="1"/>
  <c r="AEI140" i="7" s="1"/>
  <c r="AEI141" i="7" s="1" a="1"/>
  <c r="AEI141" i="7" s="1"/>
  <c r="AEI142" i="7" s="1" a="1"/>
  <c r="AEI142" i="7" s="1"/>
  <c r="AEI143" i="7" s="1" a="1"/>
  <c r="AEI143" i="7" s="1"/>
  <c r="AEI144" i="7" s="1" a="1"/>
  <c r="AEI144" i="7" s="1"/>
  <c r="AEI145" i="7" s="1" a="1"/>
  <c r="AEI145" i="7" s="1"/>
  <c r="AEI146" i="7" s="1" a="1"/>
  <c r="AEI146" i="7" s="1"/>
  <c r="AEI147" i="7" s="1" a="1"/>
  <c r="AEI147" i="7" s="1"/>
  <c r="AEI148" i="7" s="1" a="1"/>
  <c r="AEI148" i="7" s="1"/>
  <c r="AEI149" i="7" s="1" a="1"/>
  <c r="AEI149" i="7" s="1"/>
  <c r="AEI150" i="7" s="1" a="1"/>
  <c r="AEI150" i="7" s="1"/>
  <c r="AEI151" i="7" s="1" a="1"/>
  <c r="AEI151" i="7" s="1"/>
  <c r="AEI152" i="7" s="1" a="1"/>
  <c r="AEI152" i="7" s="1"/>
  <c r="AEI153" i="7" s="1" a="1"/>
  <c r="AEI153" i="7" s="1"/>
  <c r="AEI154" i="7" s="1" a="1"/>
  <c r="AEI154" i="7" s="1"/>
  <c r="AEI155" i="7" s="1" a="1"/>
  <c r="AEI155" i="7" s="1"/>
  <c r="AEI156" i="7" s="1" a="1"/>
  <c r="AEI156" i="7" s="1"/>
  <c r="AEI157" i="7" s="1" a="1"/>
  <c r="AEI157" i="7" s="1"/>
  <c r="AEI158" i="7" s="1" a="1"/>
  <c r="AEI158" i="7" s="1"/>
  <c r="AEI159" i="7" s="1" a="1"/>
  <c r="AEI159" i="7" s="1"/>
  <c r="AEI160" i="7" s="1" a="1"/>
  <c r="AEI160" i="7" s="1"/>
  <c r="AEI161" i="7" s="1" a="1"/>
  <c r="AEI161" i="7" s="1"/>
  <c r="AEI162" i="7" s="1" a="1"/>
  <c r="AEI162" i="7" s="1"/>
  <c r="AEI163" i="7" s="1" a="1"/>
  <c r="AEI163" i="7" s="1"/>
  <c r="AEI164" i="7" s="1" a="1"/>
  <c r="AEI164" i="7" s="1"/>
  <c r="AEI165" i="7" s="1" a="1"/>
  <c r="AEI165" i="7" s="1"/>
  <c r="AEI166" i="7" s="1" a="1"/>
  <c r="AEI166" i="7" s="1"/>
  <c r="AEI167" i="7" s="1" a="1"/>
  <c r="AEI167" i="7" s="1"/>
  <c r="AEI168" i="7" s="1" a="1"/>
  <c r="AEI168" i="7" s="1"/>
  <c r="AEI169" i="7" s="1" a="1"/>
  <c r="AEI169" i="7" s="1"/>
  <c r="AEI170" i="7" s="1" a="1"/>
  <c r="AEI170" i="7" s="1"/>
  <c r="AEI171" i="7" s="1" a="1"/>
  <c r="AEI171" i="7" s="1"/>
  <c r="AEI172" i="7" s="1" a="1"/>
  <c r="AEI172" i="7" s="1"/>
  <c r="AEI173" i="7" s="1" a="1"/>
  <c r="AEI173" i="7" s="1"/>
  <c r="AEI174" i="7" s="1" a="1"/>
  <c r="AEI174" i="7" s="1"/>
  <c r="AEI175" i="7" s="1" a="1"/>
  <c r="AEI175" i="7" s="1"/>
  <c r="AEI176" i="7" s="1" a="1"/>
  <c r="AEI176" i="7" s="1"/>
  <c r="AEI177" i="7" s="1" a="1"/>
  <c r="AEI177" i="7" s="1"/>
  <c r="AEI178" i="7" s="1" a="1"/>
  <c r="AEI178" i="7" s="1"/>
  <c r="AEI179" i="7" s="1" a="1"/>
  <c r="AEI179" i="7" s="1"/>
  <c r="AEI180" i="7" s="1" a="1"/>
  <c r="AEI180" i="7" s="1"/>
  <c r="AEI181" i="7" s="1" a="1"/>
  <c r="AEI181" i="7" s="1"/>
  <c r="AEI182" i="7" s="1" a="1"/>
  <c r="AEI182" i="7" s="1"/>
  <c r="AEI183" i="7" s="1" a="1"/>
  <c r="AEI183" i="7" s="1"/>
  <c r="AEI184" i="7" s="1" a="1"/>
  <c r="AEI184" i="7" s="1"/>
  <c r="AEI185" i="7" s="1" a="1"/>
  <c r="AEI185" i="7" s="1"/>
  <c r="AEI186" i="7" s="1" a="1"/>
  <c r="AEI186" i="7" s="1"/>
  <c r="AEI187" i="7" s="1" a="1"/>
  <c r="AEI187" i="7" s="1"/>
  <c r="AEI188" i="7" s="1" a="1"/>
  <c r="AEI188" i="7" s="1"/>
  <c r="AEI189" i="7" s="1" a="1"/>
  <c r="AEI189" i="7" s="1"/>
  <c r="AEI190" i="7" s="1" a="1"/>
  <c r="AEI190" i="7" s="1"/>
  <c r="AEI191" i="7" s="1" a="1"/>
  <c r="AEI191" i="7" s="1"/>
  <c r="AEI192" i="7" s="1" a="1"/>
  <c r="AEI192" i="7" s="1"/>
  <c r="AEI193" i="7" s="1" a="1"/>
  <c r="AEI193" i="7" s="1"/>
  <c r="AEI194" i="7" s="1" a="1"/>
  <c r="AEI194" i="7" s="1"/>
  <c r="AEI195" i="7" s="1" a="1"/>
  <c r="AEI195" i="7" s="1"/>
  <c r="AEI196" i="7" s="1" a="1"/>
  <c r="AEI196" i="7" s="1"/>
  <c r="AEI197" i="7" s="1" a="1"/>
  <c r="AEI197" i="7" s="1"/>
  <c r="AEI198" i="7" s="1" a="1"/>
  <c r="AEI198" i="7" s="1"/>
  <c r="AEI199" i="7" s="1" a="1"/>
  <c r="AEI199" i="7" s="1"/>
  <c r="AEI200" i="7" s="1" a="1"/>
  <c r="AEI200" i="7" s="1"/>
  <c r="AEI201" i="7" s="1" a="1"/>
  <c r="AEI201" i="7" s="1"/>
  <c r="AEI202" i="7" s="1" a="1"/>
  <c r="AEI202" i="7" s="1"/>
  <c r="AEI203" i="7" s="1" a="1"/>
  <c r="AEI203" i="7" s="1"/>
  <c r="AEI204" i="7" s="1" a="1"/>
  <c r="AEI204" i="7" s="1"/>
  <c r="AEI205" i="7" s="1" a="1"/>
  <c r="AEI205" i="7" s="1"/>
  <c r="AEI206" i="7" s="1" a="1"/>
  <c r="AEI206" i="7" s="1"/>
  <c r="AEI207" i="7" s="1" a="1"/>
  <c r="AEI207" i="7" s="1"/>
  <c r="AEI208" i="7" s="1" a="1"/>
  <c r="AEI208" i="7" s="1"/>
  <c r="AEI209" i="7" s="1" a="1"/>
  <c r="AEI209" i="7" s="1"/>
  <c r="AEI210" i="7" s="1" a="1"/>
  <c r="AEI210" i="7" s="1"/>
  <c r="AEI211" i="7" s="1" a="1"/>
  <c r="AEI211" i="7" s="1"/>
  <c r="AEI212" i="7" s="1" a="1"/>
  <c r="AEI212" i="7" s="1"/>
  <c r="AEI213" i="7" s="1" a="1"/>
  <c r="AEI213" i="7" s="1"/>
  <c r="AEI214" i="7" s="1" a="1"/>
  <c r="AEI214" i="7" s="1"/>
  <c r="AEI215" i="7" s="1" a="1"/>
  <c r="AEI215" i="7" s="1"/>
  <c r="AEI216" i="7" s="1" a="1"/>
  <c r="AEI216" i="7" s="1"/>
  <c r="AEI217" i="7" s="1" a="1"/>
  <c r="AEI217" i="7" s="1"/>
  <c r="AEI218" i="7" s="1" a="1"/>
  <c r="AEI218" i="7" s="1"/>
  <c r="AEI219" i="7" s="1" a="1"/>
  <c r="AEI219" i="7" s="1"/>
  <c r="AEI220" i="7" s="1" a="1"/>
  <c r="AEI220" i="7" s="1"/>
  <c r="AEI221" i="7" s="1" a="1"/>
  <c r="AEI221" i="7" s="1"/>
  <c r="AEI222" i="7" s="1" a="1"/>
  <c r="AEI222" i="7" s="1"/>
  <c r="AEI223" i="7" s="1" a="1"/>
  <c r="AEI223" i="7" s="1"/>
  <c r="AEI224" i="7" s="1" a="1"/>
  <c r="AEI224" i="7" s="1"/>
  <c r="AEI225" i="7" s="1" a="1"/>
  <c r="AEI225" i="7" s="1"/>
  <c r="AEI226" i="7" s="1" a="1"/>
  <c r="AEI226" i="7" s="1"/>
  <c r="AEI227" i="7" s="1" a="1"/>
  <c r="AEI227" i="7" s="1"/>
  <c r="AEI228" i="7" s="1" a="1"/>
  <c r="AEI228" i="7" s="1"/>
  <c r="AEI229" i="7" s="1" a="1"/>
  <c r="AEI229" i="7" s="1"/>
  <c r="AEI230" i="7" s="1" a="1"/>
  <c r="AEI230" i="7" s="1"/>
  <c r="AEI231" i="7" s="1" a="1"/>
  <c r="AEI231" i="7" s="1"/>
  <c r="AEI232" i="7" s="1" a="1"/>
  <c r="AEI232" i="7" s="1"/>
  <c r="AEI233" i="7" s="1" a="1"/>
  <c r="AEI233" i="7" s="1"/>
  <c r="AEI234" i="7" s="1" a="1"/>
  <c r="AEI234" i="7" s="1"/>
  <c r="AEI235" i="7" s="1" a="1"/>
  <c r="AEI235" i="7" s="1"/>
  <c r="AEI236" i="7" s="1" a="1"/>
  <c r="AEI236" i="7" s="1"/>
  <c r="AEI237" i="7" s="1" a="1"/>
  <c r="AEI237" i="7" s="1"/>
  <c r="AEI238" i="7" s="1" a="1"/>
  <c r="AEI238" i="7" s="1"/>
  <c r="AEI239" i="7" s="1" a="1"/>
  <c r="AEI239" i="7" s="1"/>
  <c r="AEI240" i="7" s="1" a="1"/>
  <c r="AEI240" i="7" s="1"/>
  <c r="AEI241" i="7" s="1" a="1"/>
  <c r="AEI241" i="7" s="1"/>
  <c r="AEI242" i="7" s="1" a="1"/>
  <c r="AEI242" i="7" s="1"/>
  <c r="AEI243" i="7" s="1" a="1"/>
  <c r="AEI243" i="7" s="1"/>
  <c r="AEI244" i="7" s="1" a="1"/>
  <c r="AEI244" i="7" s="1"/>
  <c r="AEI245" i="7" s="1" a="1"/>
  <c r="AEI245" i="7" s="1"/>
  <c r="AEI246" i="7" s="1" a="1"/>
  <c r="AEI246" i="7" s="1"/>
  <c r="AEI247" i="7" s="1" a="1"/>
  <c r="AEI247" i="7" s="1"/>
  <c r="AEI248" i="7" s="1" a="1"/>
  <c r="AEI248" i="7" s="1"/>
  <c r="AEI249" i="7" s="1" a="1"/>
  <c r="AEI249" i="7" s="1"/>
  <c r="AEI250" i="7" s="1" a="1"/>
  <c r="AEI250" i="7" s="1"/>
  <c r="AEI251" i="7" s="1" a="1"/>
  <c r="AEI251" i="7" s="1"/>
  <c r="AEI252" i="7" s="1" a="1"/>
  <c r="AEI252" i="7" s="1"/>
  <c r="AEI253" i="7" s="1" a="1"/>
  <c r="AEI253" i="7" s="1"/>
  <c r="AEI254" i="7" s="1" a="1"/>
  <c r="AEI254" i="7" s="1"/>
  <c r="AEI255" i="7" s="1" a="1"/>
  <c r="AEI255" i="7" s="1"/>
  <c r="AEI256" i="7" s="1" a="1"/>
  <c r="AEI256" i="7" s="1"/>
  <c r="AEI257" i="7" s="1" a="1"/>
  <c r="AEI257" i="7" s="1"/>
  <c r="AEI258" i="7" s="1" a="1"/>
  <c r="AEI258" i="7" s="1"/>
  <c r="AEI259" i="7" s="1" a="1"/>
  <c r="AEI259" i="7" s="1"/>
  <c r="AEI260" i="7" s="1" a="1"/>
  <c r="AEI260" i="7" s="1"/>
  <c r="AEI261" i="7" s="1" a="1"/>
  <c r="AEI261" i="7" s="1"/>
  <c r="AEI262" i="7" s="1" a="1"/>
  <c r="AEI262" i="7" s="1"/>
  <c r="AEI263" i="7" s="1" a="1"/>
  <c r="AEI263" i="7" s="1"/>
  <c r="AEI264" i="7" s="1" a="1"/>
  <c r="AEI264" i="7" s="1"/>
  <c r="AEI265" i="7" s="1" a="1"/>
  <c r="AEI265" i="7" s="1"/>
  <c r="AEI266" i="7" s="1" a="1"/>
  <c r="AEI266" i="7" s="1"/>
  <c r="AEI267" i="7" s="1" a="1"/>
  <c r="AEI267" i="7" s="1"/>
  <c r="AEI268" i="7" s="1" a="1"/>
  <c r="AEI268" i="7" s="1"/>
  <c r="AEI269" i="7" s="1" a="1"/>
  <c r="AEI269" i="7" s="1"/>
  <c r="AEI270" i="7" s="1" a="1"/>
  <c r="AEI270" i="7" s="1"/>
  <c r="AEI271" i="7" s="1" a="1"/>
  <c r="AEI271" i="7" s="1"/>
  <c r="AEI272" i="7" s="1" a="1"/>
  <c r="AEI272" i="7" s="1"/>
  <c r="AEI273" i="7" s="1" a="1"/>
  <c r="AEI273" i="7" s="1"/>
  <c r="AEI274" i="7" s="1" a="1"/>
  <c r="AEI274" i="7" s="1"/>
  <c r="AEI275" i="7" s="1" a="1"/>
  <c r="AEI275" i="7" s="1"/>
  <c r="AEI276" i="7" s="1" a="1"/>
  <c r="AEI276" i="7" s="1"/>
  <c r="AEI277" i="7" s="1" a="1"/>
  <c r="AEI277" i="7" s="1"/>
  <c r="AEI278" i="7" s="1" a="1"/>
  <c r="AEI278" i="7" s="1"/>
  <c r="AEI279" i="7" s="1" a="1"/>
  <c r="AEI279" i="7" s="1"/>
  <c r="AEI280" i="7" s="1" a="1"/>
  <c r="AEI280" i="7" s="1"/>
  <c r="AEI281" i="7" s="1" a="1"/>
  <c r="AEI281" i="7" s="1"/>
  <c r="AEI282" i="7" s="1" a="1"/>
  <c r="AEI282" i="7" s="1"/>
  <c r="AEI283" i="7" s="1" a="1"/>
  <c r="AEI283" i="7" s="1"/>
  <c r="AEI284" i="7" s="1" a="1"/>
  <c r="AEI284" i="7" s="1"/>
  <c r="AEI285" i="7" s="1" a="1"/>
  <c r="AEI285" i="7" s="1"/>
  <c r="AEI286" i="7" s="1" a="1"/>
  <c r="AEI286" i="7" s="1"/>
  <c r="AEI287" i="7" s="1" a="1"/>
  <c r="AEI287" i="7" s="1"/>
  <c r="AEI288" i="7" s="1" a="1"/>
  <c r="AEI288" i="7" s="1"/>
  <c r="AEI289" i="7" s="1" a="1"/>
  <c r="AEI289" i="7" s="1"/>
  <c r="AEI290" i="7" s="1" a="1"/>
  <c r="AEI290" i="7" s="1"/>
  <c r="AEI291" i="7" s="1" a="1"/>
  <c r="AEI291" i="7" s="1"/>
  <c r="AEI292" i="7" s="1" a="1"/>
  <c r="AEI292" i="7" s="1"/>
  <c r="AEI293" i="7" s="1" a="1"/>
  <c r="AEI293" i="7" s="1"/>
  <c r="AEI294" i="7" s="1" a="1"/>
  <c r="AEI294" i="7" s="1"/>
  <c r="AEI295" i="7" s="1" a="1"/>
  <c r="AEI295" i="7" s="1"/>
  <c r="AEI296" i="7" s="1" a="1"/>
  <c r="AEI296" i="7" s="1"/>
  <c r="AEI297" i="7" s="1" a="1"/>
  <c r="AEI297" i="7" s="1"/>
  <c r="AEI298" i="7" s="1" a="1"/>
  <c r="AEI298" i="7" s="1"/>
  <c r="AEI299" i="7" s="1" a="1"/>
  <c r="AEI299" i="7" s="1"/>
  <c r="AEI300" i="7" s="1" a="1"/>
  <c r="AEI300" i="7" s="1"/>
  <c r="AEI301" i="7" s="1" a="1"/>
  <c r="AEI301" i="7" s="1"/>
  <c r="AEI302" i="7" s="1" a="1"/>
  <c r="AEI302" i="7" s="1"/>
  <c r="AEI303" i="7" s="1" a="1"/>
  <c r="AEI303" i="7" s="1"/>
  <c r="AEI304" i="7" s="1" a="1"/>
  <c r="AEI304" i="7" s="1"/>
  <c r="AEI305" i="7" s="1" a="1"/>
  <c r="AEI305" i="7" s="1"/>
  <c r="AEI306" i="7" s="1" a="1"/>
  <c r="AEI306" i="7" s="1"/>
  <c r="AEI307" i="7" s="1" a="1"/>
  <c r="AEI307" i="7" s="1"/>
  <c r="AEI308" i="7" s="1" a="1"/>
  <c r="AEI308" i="7" s="1"/>
  <c r="AEI309" i="7" s="1" a="1"/>
  <c r="AEI309" i="7" s="1"/>
  <c r="AEI310" i="7" s="1" a="1"/>
  <c r="AEI310" i="7" s="1"/>
  <c r="AEI311" i="7" s="1" a="1"/>
  <c r="AEI311" i="7" s="1"/>
  <c r="AEI312" i="7" s="1" a="1"/>
  <c r="AEI312" i="7" s="1"/>
  <c r="AEI313" i="7" s="1" a="1"/>
  <c r="AEI313" i="7" s="1"/>
  <c r="AEI314" i="7" s="1" a="1"/>
  <c r="AEI314" i="7" s="1"/>
  <c r="AEI315" i="7" s="1" a="1"/>
  <c r="AEI315" i="7" s="1"/>
  <c r="AEI316" i="7" s="1" a="1"/>
  <c r="AEI316" i="7" s="1"/>
  <c r="AEI317" i="7" s="1" a="1"/>
  <c r="AEI317" i="7" s="1"/>
  <c r="AEI318" i="7" s="1" a="1"/>
  <c r="AEI318" i="7" s="1"/>
  <c r="AEI319" i="7" s="1" a="1"/>
  <c r="AEI319" i="7" s="1"/>
  <c r="AEI320" i="7" s="1" a="1"/>
  <c r="AEI320" i="7" s="1"/>
  <c r="AEI321" i="7" s="1" a="1"/>
  <c r="AEI321" i="7" s="1"/>
  <c r="AEI322" i="7" s="1" a="1"/>
  <c r="AEI322" i="7" s="1"/>
  <c r="AEI323" i="7" s="1" a="1"/>
  <c r="AEI323" i="7" s="1"/>
  <c r="AEI324" i="7" s="1" a="1"/>
  <c r="AEI324" i="7" s="1"/>
  <c r="AEI325" i="7" s="1" a="1"/>
  <c r="AEI325" i="7" s="1"/>
  <c r="AEI326" i="7" s="1" a="1"/>
  <c r="AEI326" i="7" s="1"/>
  <c r="AEI327" i="7" s="1" a="1"/>
  <c r="AEI327" i="7" s="1"/>
  <c r="AEI328" i="7" s="1" a="1"/>
  <c r="AEI328" i="7" s="1"/>
  <c r="AEI329" i="7" s="1" a="1"/>
  <c r="AEI329" i="7" s="1"/>
  <c r="AEI330" i="7" s="1" a="1"/>
  <c r="AEI330" i="7" s="1"/>
  <c r="AEI331" i="7" s="1" a="1"/>
  <c r="AEI331" i="7" s="1"/>
  <c r="AEI332" i="7" s="1" a="1"/>
  <c r="AEI332" i="7" s="1"/>
  <c r="AEI333" i="7" s="1" a="1"/>
  <c r="AEI333" i="7" s="1"/>
  <c r="AEI334" i="7" s="1" a="1"/>
  <c r="AEI334" i="7" s="1"/>
  <c r="AEI335" i="7" s="1" a="1"/>
  <c r="AEI335" i="7" s="1"/>
  <c r="AEI336" i="7" s="1" a="1"/>
  <c r="AEI336" i="7" s="1"/>
  <c r="AEI337" i="7" s="1" a="1"/>
  <c r="AEI337" i="7" s="1"/>
  <c r="AEI338" i="7" s="1" a="1"/>
  <c r="AEI338" i="7" s="1"/>
  <c r="AEI339" i="7" s="1" a="1"/>
  <c r="AEI339" i="7" s="1"/>
  <c r="AEI340" i="7" s="1" a="1"/>
  <c r="AEI340" i="7" s="1"/>
  <c r="AEI341" i="7" s="1" a="1"/>
  <c r="AEI341" i="7" s="1"/>
  <c r="AEI342" i="7" s="1" a="1"/>
  <c r="AEI342" i="7" s="1"/>
  <c r="AEI343" i="7" s="1" a="1"/>
  <c r="AEI343" i="7" s="1"/>
  <c r="AEI344" i="7" s="1" a="1"/>
  <c r="AEI344" i="7" s="1"/>
  <c r="AEI345" i="7" s="1" a="1"/>
  <c r="AEI345" i="7" s="1"/>
  <c r="AEI346" i="7" s="1" a="1"/>
  <c r="AEI346" i="7" s="1"/>
  <c r="AEI347" i="7" s="1" a="1"/>
  <c r="AEI347" i="7" s="1"/>
  <c r="AEI348" i="7" s="1" a="1"/>
  <c r="AEI348" i="7" s="1"/>
  <c r="AEI349" i="7" s="1" a="1"/>
  <c r="AEI349" i="7" s="1"/>
  <c r="ADI14" i="7" a="1"/>
  <c r="ADI14" i="7" s="1"/>
  <c r="ACA14" i="7" a="1"/>
  <c r="ACA14" i="7" s="1"/>
  <c r="AHR14" i="7" a="1"/>
  <c r="AHR14" i="7" s="1"/>
  <c r="AGH14" i="7" a="1"/>
  <c r="AGH14" i="7" s="1"/>
  <c r="XP14" i="7" a="1"/>
  <c r="XP14" i="7" s="1"/>
  <c r="XP15" i="7" s="1" a="1"/>
  <c r="XP15" i="7" s="1"/>
  <c r="SX14" i="7" a="1"/>
  <c r="SX14" i="7" s="1"/>
  <c r="UI14" i="7" a="1"/>
  <c r="UI14" i="7" s="1"/>
  <c r="ADH14" i="7" a="1"/>
  <c r="ADH14" i="7" s="1"/>
  <c r="ADL14" i="7" a="1"/>
  <c r="ADL14" i="7" s="1"/>
  <c r="WE14" i="7" a="1"/>
  <c r="WE14" i="7" s="1"/>
  <c r="WE15" i="7" s="1" a="1"/>
  <c r="WE15" i="7" s="1"/>
  <c r="WE16" i="7" s="1" a="1"/>
  <c r="WE16" i="7" s="1"/>
  <c r="WE17" i="7" s="1" a="1"/>
  <c r="WE17" i="7" s="1"/>
  <c r="WE18" i="7" s="1" a="1"/>
  <c r="WE18" i="7" s="1"/>
  <c r="WE19" i="7" s="1" a="1"/>
  <c r="WE19" i="7" s="1"/>
  <c r="WE20" i="7" s="1" a="1"/>
  <c r="WE20" i="7" s="1"/>
  <c r="WE21" i="7" s="1" a="1"/>
  <c r="WE21" i="7" s="1"/>
  <c r="WE22" i="7" s="1" a="1"/>
  <c r="WE22" i="7" s="1"/>
  <c r="WE23" i="7" s="1" a="1"/>
  <c r="WE23" i="7" s="1"/>
  <c r="WE24" i="7" s="1" a="1"/>
  <c r="WE24" i="7" s="1"/>
  <c r="WE25" i="7" s="1" a="1"/>
  <c r="WE25" i="7" s="1"/>
  <c r="WE26" i="7" s="1" a="1"/>
  <c r="WE26" i="7" s="1"/>
  <c r="WE27" i="7" s="1" a="1"/>
  <c r="WE27" i="7" s="1"/>
  <c r="WE28" i="7" s="1" a="1"/>
  <c r="WE28" i="7" s="1"/>
  <c r="WE29" i="7" s="1" a="1"/>
  <c r="WE29" i="7" s="1"/>
  <c r="WE30" i="7" s="1" a="1"/>
  <c r="WE30" i="7" s="1"/>
  <c r="WE31" i="7" s="1" a="1"/>
  <c r="WE31" i="7" s="1"/>
  <c r="WE32" i="7" s="1" a="1"/>
  <c r="WE32" i="7" s="1"/>
  <c r="WE33" i="7" s="1" a="1"/>
  <c r="WE33" i="7" s="1"/>
  <c r="WE34" i="7" s="1" a="1"/>
  <c r="WE34" i="7" s="1"/>
  <c r="WE35" i="7" s="1" a="1"/>
  <c r="WE35" i="7" s="1"/>
  <c r="WE36" i="7" s="1" a="1"/>
  <c r="WE36" i="7" s="1"/>
  <c r="WE37" i="7" s="1" a="1"/>
  <c r="WE37" i="7" s="1"/>
  <c r="WE38" i="7" s="1" a="1"/>
  <c r="WE38" i="7" s="1"/>
  <c r="WE39" i="7" s="1" a="1"/>
  <c r="WE39" i="7" s="1"/>
  <c r="WE40" i="7" s="1" a="1"/>
  <c r="WE40" i="7" s="1"/>
  <c r="WE41" i="7" s="1" a="1"/>
  <c r="WE41" i="7" s="1"/>
  <c r="WE42" i="7" s="1" a="1"/>
  <c r="WE42" i="7" s="1"/>
  <c r="WE43" i="7" s="1" a="1"/>
  <c r="WE43" i="7" s="1"/>
  <c r="WE44" i="7" s="1" a="1"/>
  <c r="WE44" i="7" s="1"/>
  <c r="WE45" i="7" s="1" a="1"/>
  <c r="WE45" i="7" s="1"/>
  <c r="WE46" i="7" s="1" a="1"/>
  <c r="WE46" i="7" s="1"/>
  <c r="WE47" i="7" s="1" a="1"/>
  <c r="WE47" i="7" s="1"/>
  <c r="WE48" i="7" s="1" a="1"/>
  <c r="WE48" i="7" s="1"/>
  <c r="WE49" i="7" s="1" a="1"/>
  <c r="WE49" i="7" s="1"/>
  <c r="WE50" i="7" s="1" a="1"/>
  <c r="WE50" i="7" s="1"/>
  <c r="WE51" i="7" s="1" a="1"/>
  <c r="WE51" i="7" s="1"/>
  <c r="WE52" i="7" s="1" a="1"/>
  <c r="WE52" i="7" s="1"/>
  <c r="WE53" i="7" s="1" a="1"/>
  <c r="WE53" i="7" s="1"/>
  <c r="WE54" i="7" s="1" a="1"/>
  <c r="WE54" i="7" s="1"/>
  <c r="WE55" i="7" s="1" a="1"/>
  <c r="WE55" i="7" s="1"/>
  <c r="WE56" i="7" s="1" a="1"/>
  <c r="WE56" i="7" s="1"/>
  <c r="WE57" i="7" s="1" a="1"/>
  <c r="WE57" i="7" s="1"/>
  <c r="WE58" i="7" s="1" a="1"/>
  <c r="WE58" i="7" s="1"/>
  <c r="WE59" i="7" s="1" a="1"/>
  <c r="WE59" i="7" s="1"/>
  <c r="WE60" i="7" s="1" a="1"/>
  <c r="WE60" i="7" s="1"/>
  <c r="WE61" i="7" s="1" a="1"/>
  <c r="WE61" i="7" s="1"/>
  <c r="WE62" i="7" s="1" a="1"/>
  <c r="WE62" i="7" s="1"/>
  <c r="WE63" i="7" s="1" a="1"/>
  <c r="WE63" i="7" s="1"/>
  <c r="WE64" i="7" s="1" a="1"/>
  <c r="WE64" i="7" s="1"/>
  <c r="WE65" i="7" s="1" a="1"/>
  <c r="WE65" i="7" s="1"/>
  <c r="WE66" i="7" s="1" a="1"/>
  <c r="WE66" i="7" s="1"/>
  <c r="WE67" i="7" s="1" a="1"/>
  <c r="WE67" i="7" s="1"/>
  <c r="WE68" i="7" s="1" a="1"/>
  <c r="WE68" i="7" s="1"/>
  <c r="WE69" i="7" s="1" a="1"/>
  <c r="WE69" i="7" s="1"/>
  <c r="WE70" i="7" s="1" a="1"/>
  <c r="WE70" i="7" s="1"/>
  <c r="WE71" i="7" s="1" a="1"/>
  <c r="WE71" i="7" s="1"/>
  <c r="WE72" i="7" s="1" a="1"/>
  <c r="WE72" i="7" s="1"/>
  <c r="WE73" i="7" s="1" a="1"/>
  <c r="WE73" i="7" s="1"/>
  <c r="WE74" i="7" s="1" a="1"/>
  <c r="WE74" i="7" s="1"/>
  <c r="WE75" i="7" s="1" a="1"/>
  <c r="WE75" i="7" s="1"/>
  <c r="WE76" i="7" s="1" a="1"/>
  <c r="WE76" i="7" s="1"/>
  <c r="WE77" i="7" s="1" a="1"/>
  <c r="WE77" i="7" s="1"/>
  <c r="WE78" i="7" s="1" a="1"/>
  <c r="WE78" i="7" s="1"/>
  <c r="WE79" i="7" s="1" a="1"/>
  <c r="WE79" i="7" s="1"/>
  <c r="WE80" i="7" s="1" a="1"/>
  <c r="WE80" i="7" s="1"/>
  <c r="WE81" i="7" s="1" a="1"/>
  <c r="WE81" i="7" s="1"/>
  <c r="WE82" i="7" s="1" a="1"/>
  <c r="WE82" i="7" s="1"/>
  <c r="WE83" i="7" s="1" a="1"/>
  <c r="WE83" i="7" s="1"/>
  <c r="WE84" i="7" s="1" a="1"/>
  <c r="WE84" i="7" s="1"/>
  <c r="WE85" i="7" s="1" a="1"/>
  <c r="WE85" i="7" s="1"/>
  <c r="WE86" i="7" s="1" a="1"/>
  <c r="WE86" i="7" s="1"/>
  <c r="WE87" i="7" s="1" a="1"/>
  <c r="WE87" i="7" s="1"/>
  <c r="WE88" i="7" s="1" a="1"/>
  <c r="WE88" i="7" s="1"/>
  <c r="WE89" i="7" s="1" a="1"/>
  <c r="WE89" i="7" s="1"/>
  <c r="WE90" i="7" s="1" a="1"/>
  <c r="WE90" i="7" s="1"/>
  <c r="WE91" i="7" s="1" a="1"/>
  <c r="WE91" i="7" s="1"/>
  <c r="WE92" i="7" s="1" a="1"/>
  <c r="WE92" i="7" s="1"/>
  <c r="WE93" i="7" s="1" a="1"/>
  <c r="WE93" i="7" s="1"/>
  <c r="WE94" i="7" s="1" a="1"/>
  <c r="WE94" i="7" s="1"/>
  <c r="WE95" i="7" s="1" a="1"/>
  <c r="WE95" i="7" s="1"/>
  <c r="WE96" i="7" s="1" a="1"/>
  <c r="WE96" i="7" s="1"/>
  <c r="WE97" i="7" s="1" a="1"/>
  <c r="WE97" i="7" s="1"/>
  <c r="WE98" i="7" s="1" a="1"/>
  <c r="WE98" i="7" s="1"/>
  <c r="WE99" i="7" s="1" a="1"/>
  <c r="WE99" i="7" s="1"/>
  <c r="WE100" i="7" s="1" a="1"/>
  <c r="WE100" i="7" s="1"/>
  <c r="WE101" i="7" s="1" a="1"/>
  <c r="WE101" i="7" s="1"/>
  <c r="WE102" i="7" s="1" a="1"/>
  <c r="WE102" i="7" s="1"/>
  <c r="WE103" i="7" s="1" a="1"/>
  <c r="WE103" i="7" s="1"/>
  <c r="WE104" i="7" s="1" a="1"/>
  <c r="WE104" i="7" s="1"/>
  <c r="WE105" i="7" s="1" a="1"/>
  <c r="WE105" i="7" s="1"/>
  <c r="WE106" i="7" s="1" a="1"/>
  <c r="WE106" i="7" s="1"/>
  <c r="WE107" i="7" s="1" a="1"/>
  <c r="WE107" i="7" s="1"/>
  <c r="WE108" i="7" s="1" a="1"/>
  <c r="WE108" i="7" s="1"/>
  <c r="WE109" i="7" s="1" a="1"/>
  <c r="WE109" i="7" s="1"/>
  <c r="WE110" i="7" s="1" a="1"/>
  <c r="WE110" i="7" s="1"/>
  <c r="WE111" i="7" s="1" a="1"/>
  <c r="WE111" i="7" s="1"/>
  <c r="WE112" i="7" s="1" a="1"/>
  <c r="WE112" i="7" s="1"/>
  <c r="WE113" i="7" s="1" a="1"/>
  <c r="WE113" i="7" s="1"/>
  <c r="WE114" i="7" s="1" a="1"/>
  <c r="WE114" i="7" s="1"/>
  <c r="WE115" i="7" s="1" a="1"/>
  <c r="WE115" i="7" s="1"/>
  <c r="WE116" i="7" s="1" a="1"/>
  <c r="WE116" i="7" s="1"/>
  <c r="WE117" i="7" s="1" a="1"/>
  <c r="WE117" i="7" s="1"/>
  <c r="WE118" i="7" s="1" a="1"/>
  <c r="WE118" i="7" s="1"/>
  <c r="WE119" i="7" s="1" a="1"/>
  <c r="WE119" i="7" s="1"/>
  <c r="WE120" i="7" s="1" a="1"/>
  <c r="WE120" i="7" s="1"/>
  <c r="WE121" i="7" s="1" a="1"/>
  <c r="WE121" i="7" s="1"/>
  <c r="WE122" i="7" s="1" a="1"/>
  <c r="WE122" i="7" s="1"/>
  <c r="WE123" i="7" s="1" a="1"/>
  <c r="WE123" i="7" s="1"/>
  <c r="WE124" i="7" s="1" a="1"/>
  <c r="WE124" i="7" s="1"/>
  <c r="WE125" i="7" s="1" a="1"/>
  <c r="WE125" i="7" s="1"/>
  <c r="WE126" i="7" s="1" a="1"/>
  <c r="WE126" i="7" s="1"/>
  <c r="WE127" i="7" s="1" a="1"/>
  <c r="WE127" i="7" s="1"/>
  <c r="WE128" i="7" s="1" a="1"/>
  <c r="WE128" i="7" s="1"/>
  <c r="WE129" i="7" s="1" a="1"/>
  <c r="WE129" i="7" s="1"/>
  <c r="WE130" i="7" s="1" a="1"/>
  <c r="WE130" i="7" s="1"/>
  <c r="WE131" i="7" s="1" a="1"/>
  <c r="WE131" i="7" s="1"/>
  <c r="WE132" i="7" s="1" a="1"/>
  <c r="WE132" i="7" s="1"/>
  <c r="WE133" i="7" s="1" a="1"/>
  <c r="WE133" i="7" s="1"/>
  <c r="WE134" i="7" s="1" a="1"/>
  <c r="WE134" i="7" s="1"/>
  <c r="WE135" i="7" s="1" a="1"/>
  <c r="WE135" i="7" s="1"/>
  <c r="WE136" i="7" s="1" a="1"/>
  <c r="WE136" i="7" s="1"/>
  <c r="WE137" i="7" s="1" a="1"/>
  <c r="WE137" i="7" s="1"/>
  <c r="WE138" i="7" s="1" a="1"/>
  <c r="WE138" i="7" s="1"/>
  <c r="WE139" i="7" s="1" a="1"/>
  <c r="WE139" i="7" s="1"/>
  <c r="WE140" i="7" s="1" a="1"/>
  <c r="WE140" i="7" s="1"/>
  <c r="WE141" i="7" s="1" a="1"/>
  <c r="WE141" i="7" s="1"/>
  <c r="WE142" i="7" s="1" a="1"/>
  <c r="WE142" i="7" s="1"/>
  <c r="WE143" i="7" s="1" a="1"/>
  <c r="WE143" i="7" s="1"/>
  <c r="WE144" i="7" s="1" a="1"/>
  <c r="WE144" i="7" s="1"/>
  <c r="WE145" i="7" s="1" a="1"/>
  <c r="WE145" i="7" s="1"/>
  <c r="WE146" i="7" s="1" a="1"/>
  <c r="WE146" i="7" s="1"/>
  <c r="WE147" i="7" s="1" a="1"/>
  <c r="WE147" i="7" s="1"/>
  <c r="WE148" i="7" s="1" a="1"/>
  <c r="WE148" i="7" s="1"/>
  <c r="WE149" i="7" s="1" a="1"/>
  <c r="WE149" i="7" s="1"/>
  <c r="WE150" i="7" s="1" a="1"/>
  <c r="WE150" i="7" s="1"/>
  <c r="WE151" i="7" s="1" a="1"/>
  <c r="WE151" i="7" s="1"/>
  <c r="WE152" i="7" s="1" a="1"/>
  <c r="WE152" i="7" s="1"/>
  <c r="WE153" i="7" s="1" a="1"/>
  <c r="WE153" i="7" s="1"/>
  <c r="WE154" i="7" s="1" a="1"/>
  <c r="WE154" i="7" s="1"/>
  <c r="WE155" i="7" s="1" a="1"/>
  <c r="WE155" i="7" s="1"/>
  <c r="WE156" i="7" s="1" a="1"/>
  <c r="WE156" i="7" s="1"/>
  <c r="WE157" i="7" s="1" a="1"/>
  <c r="WE157" i="7" s="1"/>
  <c r="WE158" i="7" s="1" a="1"/>
  <c r="WE158" i="7" s="1"/>
  <c r="WE159" i="7" s="1" a="1"/>
  <c r="WE159" i="7" s="1"/>
  <c r="WE160" i="7" s="1" a="1"/>
  <c r="WE160" i="7" s="1"/>
  <c r="WE161" i="7" s="1" a="1"/>
  <c r="WE161" i="7" s="1"/>
  <c r="WE162" i="7" s="1" a="1"/>
  <c r="WE162" i="7" s="1"/>
  <c r="WE163" i="7" s="1" a="1"/>
  <c r="WE163" i="7" s="1"/>
  <c r="WE164" i="7" s="1" a="1"/>
  <c r="WE164" i="7" s="1"/>
  <c r="WE165" i="7" s="1" a="1"/>
  <c r="WE165" i="7" s="1"/>
  <c r="WE166" i="7" s="1" a="1"/>
  <c r="WE166" i="7" s="1"/>
  <c r="WE167" i="7" s="1" a="1"/>
  <c r="WE167" i="7" s="1"/>
  <c r="WE168" i="7" s="1" a="1"/>
  <c r="WE168" i="7" s="1"/>
  <c r="WE169" i="7" s="1" a="1"/>
  <c r="WE169" i="7" s="1"/>
  <c r="WE170" i="7" s="1" a="1"/>
  <c r="WE170" i="7" s="1"/>
  <c r="WE171" i="7" s="1" a="1"/>
  <c r="WE171" i="7" s="1"/>
  <c r="WE172" i="7" s="1" a="1"/>
  <c r="WE172" i="7" s="1"/>
  <c r="WE173" i="7" s="1" a="1"/>
  <c r="WE173" i="7" s="1"/>
  <c r="WE174" i="7" s="1" a="1"/>
  <c r="WE174" i="7" s="1"/>
  <c r="WE175" i="7" s="1" a="1"/>
  <c r="WE175" i="7" s="1"/>
  <c r="WE176" i="7" s="1" a="1"/>
  <c r="WE176" i="7" s="1"/>
  <c r="WE177" i="7" s="1" a="1"/>
  <c r="WE177" i="7" s="1"/>
  <c r="WE178" i="7" s="1" a="1"/>
  <c r="WE178" i="7" s="1"/>
  <c r="WE179" i="7" s="1" a="1"/>
  <c r="WE179" i="7" s="1"/>
  <c r="WE180" i="7" s="1" a="1"/>
  <c r="WE180" i="7" s="1"/>
  <c r="WE181" i="7" s="1" a="1"/>
  <c r="WE181" i="7" s="1"/>
  <c r="WE182" i="7" s="1" a="1"/>
  <c r="WE182" i="7" s="1"/>
  <c r="WE183" i="7" s="1" a="1"/>
  <c r="WE183" i="7" s="1"/>
  <c r="WE184" i="7" s="1" a="1"/>
  <c r="WE184" i="7" s="1"/>
  <c r="WE185" i="7" s="1" a="1"/>
  <c r="WE185" i="7" s="1"/>
  <c r="WE186" i="7" s="1" a="1"/>
  <c r="WE186" i="7" s="1"/>
  <c r="WE187" i="7" s="1" a="1"/>
  <c r="WE187" i="7" s="1"/>
  <c r="WE188" i="7" s="1" a="1"/>
  <c r="WE188" i="7" s="1"/>
  <c r="WE189" i="7" s="1" a="1"/>
  <c r="WE189" i="7" s="1"/>
  <c r="WE190" i="7" s="1" a="1"/>
  <c r="WE190" i="7" s="1"/>
  <c r="WE191" i="7" s="1" a="1"/>
  <c r="WE191" i="7" s="1"/>
  <c r="WE192" i="7" s="1" a="1"/>
  <c r="WE192" i="7" s="1"/>
  <c r="WE193" i="7" s="1" a="1"/>
  <c r="WE193" i="7" s="1"/>
  <c r="WE194" i="7" s="1" a="1"/>
  <c r="WE194" i="7" s="1"/>
  <c r="WE195" i="7" s="1" a="1"/>
  <c r="WE195" i="7" s="1"/>
  <c r="WE196" i="7" s="1" a="1"/>
  <c r="WE196" i="7" s="1"/>
  <c r="WE197" i="7" s="1" a="1"/>
  <c r="WE197" i="7" s="1"/>
  <c r="WE198" i="7" s="1" a="1"/>
  <c r="WE198" i="7" s="1"/>
  <c r="WE199" i="7" s="1" a="1"/>
  <c r="WE199" i="7" s="1"/>
  <c r="WE200" i="7" s="1" a="1"/>
  <c r="WE200" i="7" s="1"/>
  <c r="WE201" i="7" s="1" a="1"/>
  <c r="WE201" i="7" s="1"/>
  <c r="WE202" i="7" s="1" a="1"/>
  <c r="WE202" i="7" s="1"/>
  <c r="WE203" i="7" s="1" a="1"/>
  <c r="WE203" i="7" s="1"/>
  <c r="WE204" i="7" s="1" a="1"/>
  <c r="WE204" i="7" s="1"/>
  <c r="WE205" i="7" s="1" a="1"/>
  <c r="WE205" i="7" s="1"/>
  <c r="WE206" i="7" s="1" a="1"/>
  <c r="WE206" i="7" s="1"/>
  <c r="WE207" i="7" s="1" a="1"/>
  <c r="WE207" i="7" s="1"/>
  <c r="WE208" i="7" s="1" a="1"/>
  <c r="WE208" i="7" s="1"/>
  <c r="WE209" i="7" s="1" a="1"/>
  <c r="WE209" i="7" s="1"/>
  <c r="WE210" i="7" s="1" a="1"/>
  <c r="WE210" i="7" s="1"/>
  <c r="WE211" i="7" s="1" a="1"/>
  <c r="WE211" i="7" s="1"/>
  <c r="WE212" i="7" s="1" a="1"/>
  <c r="WE212" i="7" s="1"/>
  <c r="WE213" i="7" s="1" a="1"/>
  <c r="WE213" i="7" s="1"/>
  <c r="WE214" i="7" s="1" a="1"/>
  <c r="WE214" i="7" s="1"/>
  <c r="WE215" i="7" s="1" a="1"/>
  <c r="WE215" i="7" s="1"/>
  <c r="WE216" i="7" s="1" a="1"/>
  <c r="WE216" i="7" s="1"/>
  <c r="WE217" i="7" s="1" a="1"/>
  <c r="WE217" i="7" s="1"/>
  <c r="WE218" i="7" s="1" a="1"/>
  <c r="WE218" i="7" s="1"/>
  <c r="WE219" i="7" s="1" a="1"/>
  <c r="WE219" i="7" s="1"/>
  <c r="WE220" i="7" s="1" a="1"/>
  <c r="WE220" i="7" s="1"/>
  <c r="WE221" i="7" s="1" a="1"/>
  <c r="WE221" i="7" s="1"/>
  <c r="WE222" i="7" s="1" a="1"/>
  <c r="WE222" i="7" s="1"/>
  <c r="WE223" i="7" s="1" a="1"/>
  <c r="WE223" i="7" s="1"/>
  <c r="WE224" i="7" s="1" a="1"/>
  <c r="WE224" i="7" s="1"/>
  <c r="WE225" i="7" s="1" a="1"/>
  <c r="WE225" i="7" s="1"/>
  <c r="WE226" i="7" s="1" a="1"/>
  <c r="WE226" i="7" s="1"/>
  <c r="WE227" i="7" s="1" a="1"/>
  <c r="WE227" i="7" s="1"/>
  <c r="WE228" i="7" s="1" a="1"/>
  <c r="WE228" i="7" s="1"/>
  <c r="WE229" i="7" s="1" a="1"/>
  <c r="WE229" i="7" s="1"/>
  <c r="WE230" i="7" s="1" a="1"/>
  <c r="WE230" i="7" s="1"/>
  <c r="WE231" i="7" s="1" a="1"/>
  <c r="WE231" i="7" s="1"/>
  <c r="WE232" i="7" s="1" a="1"/>
  <c r="WE232" i="7" s="1"/>
  <c r="WE233" i="7" s="1" a="1"/>
  <c r="WE233" i="7" s="1"/>
  <c r="WE234" i="7" s="1" a="1"/>
  <c r="WE234" i="7" s="1"/>
  <c r="WE235" i="7" s="1" a="1"/>
  <c r="WE235" i="7" s="1"/>
  <c r="WE236" i="7" s="1" a="1"/>
  <c r="WE236" i="7" s="1"/>
  <c r="WE237" i="7" s="1" a="1"/>
  <c r="WE237" i="7" s="1"/>
  <c r="WE238" i="7" s="1" a="1"/>
  <c r="WE238" i="7" s="1"/>
  <c r="WE239" i="7" s="1" a="1"/>
  <c r="WE239" i="7" s="1"/>
  <c r="WE240" i="7" s="1" a="1"/>
  <c r="WE240" i="7" s="1"/>
  <c r="WE241" i="7" s="1" a="1"/>
  <c r="WE241" i="7" s="1"/>
  <c r="WE242" i="7" s="1" a="1"/>
  <c r="WE242" i="7" s="1"/>
  <c r="WE243" i="7" s="1" a="1"/>
  <c r="WE243" i="7" s="1"/>
  <c r="WE244" i="7" s="1" a="1"/>
  <c r="WE244" i="7" s="1"/>
  <c r="WE245" i="7" s="1" a="1"/>
  <c r="WE245" i="7" s="1"/>
  <c r="WE246" i="7" s="1" a="1"/>
  <c r="WE246" i="7" s="1"/>
  <c r="WE247" i="7" s="1" a="1"/>
  <c r="WE247" i="7" s="1"/>
  <c r="WE248" i="7" s="1" a="1"/>
  <c r="WE248" i="7" s="1"/>
  <c r="WE249" i="7" s="1" a="1"/>
  <c r="WE249" i="7" s="1"/>
  <c r="WE250" i="7" s="1" a="1"/>
  <c r="WE250" i="7" s="1"/>
  <c r="WE251" i="7" s="1" a="1"/>
  <c r="WE251" i="7" s="1"/>
  <c r="WE252" i="7" s="1" a="1"/>
  <c r="WE252" i="7" s="1"/>
  <c r="WE253" i="7" s="1" a="1"/>
  <c r="WE253" i="7" s="1"/>
  <c r="WE254" i="7" s="1" a="1"/>
  <c r="WE254" i="7" s="1"/>
  <c r="WE255" i="7" s="1" a="1"/>
  <c r="WE255" i="7" s="1"/>
  <c r="WE256" i="7" s="1" a="1"/>
  <c r="WE256" i="7" s="1"/>
  <c r="WE257" i="7" s="1" a="1"/>
  <c r="WE257" i="7" s="1"/>
  <c r="WE258" i="7" s="1" a="1"/>
  <c r="WE258" i="7" s="1"/>
  <c r="WE259" i="7" s="1" a="1"/>
  <c r="WE259" i="7" s="1"/>
  <c r="WE260" i="7" s="1" a="1"/>
  <c r="WE260" i="7" s="1"/>
  <c r="WE261" i="7" s="1" a="1"/>
  <c r="WE261" i="7" s="1"/>
  <c r="WE262" i="7" s="1" a="1"/>
  <c r="WE262" i="7" s="1"/>
  <c r="WE263" i="7" s="1" a="1"/>
  <c r="WE263" i="7" s="1"/>
  <c r="WE264" i="7" s="1" a="1"/>
  <c r="WE264" i="7" s="1"/>
  <c r="WE265" i="7" s="1" a="1"/>
  <c r="WE265" i="7" s="1"/>
  <c r="WE266" i="7" s="1" a="1"/>
  <c r="WE266" i="7" s="1"/>
  <c r="WE267" i="7" s="1" a="1"/>
  <c r="WE267" i="7" s="1"/>
  <c r="WE268" i="7" s="1" a="1"/>
  <c r="WE268" i="7" s="1"/>
  <c r="WE269" i="7" s="1" a="1"/>
  <c r="WE269" i="7" s="1"/>
  <c r="WE270" i="7" s="1" a="1"/>
  <c r="WE270" i="7" s="1"/>
  <c r="WE271" i="7" s="1" a="1"/>
  <c r="WE271" i="7" s="1"/>
  <c r="WE272" i="7" s="1" a="1"/>
  <c r="WE272" i="7" s="1"/>
  <c r="WE273" i="7" s="1" a="1"/>
  <c r="WE273" i="7" s="1"/>
  <c r="WE274" i="7" s="1" a="1"/>
  <c r="WE274" i="7" s="1"/>
  <c r="WE275" i="7" s="1" a="1"/>
  <c r="WE275" i="7" s="1"/>
  <c r="WE276" i="7" s="1" a="1"/>
  <c r="WE276" i="7" s="1"/>
  <c r="WE277" i="7" s="1" a="1"/>
  <c r="WE277" i="7" s="1"/>
  <c r="WE278" i="7" s="1" a="1"/>
  <c r="WE278" i="7" s="1"/>
  <c r="WE279" i="7" s="1" a="1"/>
  <c r="WE279" i="7" s="1"/>
  <c r="WE280" i="7" s="1" a="1"/>
  <c r="WE280" i="7" s="1"/>
  <c r="WE281" i="7" s="1" a="1"/>
  <c r="WE281" i="7" s="1"/>
  <c r="WE282" i="7" s="1" a="1"/>
  <c r="WE282" i="7" s="1"/>
  <c r="WE283" i="7" s="1" a="1"/>
  <c r="WE283" i="7" s="1"/>
  <c r="WE284" i="7" s="1" a="1"/>
  <c r="WE284" i="7" s="1"/>
  <c r="WE285" i="7" s="1" a="1"/>
  <c r="WE285" i="7" s="1"/>
  <c r="WE286" i="7" s="1" a="1"/>
  <c r="WE286" i="7" s="1"/>
  <c r="WE287" i="7" s="1" a="1"/>
  <c r="WE287" i="7" s="1"/>
  <c r="WE288" i="7" s="1" a="1"/>
  <c r="WE288" i="7" s="1"/>
  <c r="WE289" i="7" s="1" a="1"/>
  <c r="WE289" i="7" s="1"/>
  <c r="WE290" i="7" s="1" a="1"/>
  <c r="WE290" i="7" s="1"/>
  <c r="WE291" i="7" s="1" a="1"/>
  <c r="WE291" i="7" s="1"/>
  <c r="WE292" i="7" s="1" a="1"/>
  <c r="WE292" i="7" s="1"/>
  <c r="WE293" i="7" s="1" a="1"/>
  <c r="WE293" i="7" s="1"/>
  <c r="WE294" i="7" s="1" a="1"/>
  <c r="WE294" i="7" s="1"/>
  <c r="WE295" i="7" s="1" a="1"/>
  <c r="WE295" i="7" s="1"/>
  <c r="WE296" i="7" s="1" a="1"/>
  <c r="WE296" i="7" s="1"/>
  <c r="WE297" i="7" s="1" a="1"/>
  <c r="WE297" i="7" s="1"/>
  <c r="WE298" i="7" s="1" a="1"/>
  <c r="WE298" i="7" s="1"/>
  <c r="WE299" i="7" s="1" a="1"/>
  <c r="WE299" i="7" s="1"/>
  <c r="WE300" i="7" s="1" a="1"/>
  <c r="WE300" i="7" s="1"/>
  <c r="WE301" i="7" s="1" a="1"/>
  <c r="WE301" i="7" s="1"/>
  <c r="WE302" i="7" s="1" a="1"/>
  <c r="WE302" i="7" s="1"/>
  <c r="WE303" i="7" s="1" a="1"/>
  <c r="WE303" i="7" s="1"/>
  <c r="WE304" i="7" s="1" a="1"/>
  <c r="WE304" i="7" s="1"/>
  <c r="WE305" i="7" s="1" a="1"/>
  <c r="WE305" i="7" s="1"/>
  <c r="WE306" i="7" s="1" a="1"/>
  <c r="WE306" i="7" s="1"/>
  <c r="WE307" i="7" s="1" a="1"/>
  <c r="WE307" i="7" s="1"/>
  <c r="WE308" i="7" s="1" a="1"/>
  <c r="WE308" i="7" s="1"/>
  <c r="WE309" i="7" s="1" a="1"/>
  <c r="WE309" i="7" s="1"/>
  <c r="WE310" i="7" s="1" a="1"/>
  <c r="WE310" i="7" s="1"/>
  <c r="WE311" i="7" s="1" a="1"/>
  <c r="WE311" i="7" s="1"/>
  <c r="WE312" i="7" s="1" a="1"/>
  <c r="WE312" i="7" s="1"/>
  <c r="WE313" i="7" s="1" a="1"/>
  <c r="WE313" i="7" s="1"/>
  <c r="WE314" i="7" s="1" a="1"/>
  <c r="WE314" i="7" s="1"/>
  <c r="WE315" i="7" s="1" a="1"/>
  <c r="WE315" i="7" s="1"/>
  <c r="WE316" i="7" s="1" a="1"/>
  <c r="WE316" i="7" s="1"/>
  <c r="WE317" i="7" s="1" a="1"/>
  <c r="WE317" i="7" s="1"/>
  <c r="WE318" i="7" s="1" a="1"/>
  <c r="WE318" i="7" s="1"/>
  <c r="WE319" i="7" s="1" a="1"/>
  <c r="WE319" i="7" s="1"/>
  <c r="WE320" i="7" s="1" a="1"/>
  <c r="WE320" i="7" s="1"/>
  <c r="WE321" i="7" s="1" a="1"/>
  <c r="WE321" i="7" s="1"/>
  <c r="WE322" i="7" s="1" a="1"/>
  <c r="WE322" i="7" s="1"/>
  <c r="WE323" i="7" s="1" a="1"/>
  <c r="WE323" i="7" s="1"/>
  <c r="WE324" i="7" s="1" a="1"/>
  <c r="WE324" i="7" s="1"/>
  <c r="WE325" i="7" s="1" a="1"/>
  <c r="WE325" i="7" s="1"/>
  <c r="WE326" i="7" s="1" a="1"/>
  <c r="WE326" i="7" s="1"/>
  <c r="WE327" i="7" s="1" a="1"/>
  <c r="WE327" i="7" s="1"/>
  <c r="WE328" i="7" s="1" a="1"/>
  <c r="WE328" i="7" s="1"/>
  <c r="WE329" i="7" s="1" a="1"/>
  <c r="WE329" i="7" s="1"/>
  <c r="WE330" i="7" s="1" a="1"/>
  <c r="WE330" i="7" s="1"/>
  <c r="WE331" i="7" s="1" a="1"/>
  <c r="WE331" i="7" s="1"/>
  <c r="WE332" i="7" s="1" a="1"/>
  <c r="WE332" i="7" s="1"/>
  <c r="WE333" i="7" s="1" a="1"/>
  <c r="WE333" i="7" s="1"/>
  <c r="WE334" i="7" s="1" a="1"/>
  <c r="WE334" i="7" s="1"/>
  <c r="WE335" i="7" s="1" a="1"/>
  <c r="WE335" i="7" s="1"/>
  <c r="WE336" i="7" s="1" a="1"/>
  <c r="WE336" i="7" s="1"/>
  <c r="WE337" i="7" s="1" a="1"/>
  <c r="WE337" i="7" s="1"/>
  <c r="WE338" i="7" s="1" a="1"/>
  <c r="WE338" i="7" s="1"/>
  <c r="WE339" i="7" s="1" a="1"/>
  <c r="WE339" i="7" s="1"/>
  <c r="WE340" i="7" s="1" a="1"/>
  <c r="WE340" i="7" s="1"/>
  <c r="WE341" i="7" s="1" a="1"/>
  <c r="WE341" i="7" s="1"/>
  <c r="WE342" i="7" s="1" a="1"/>
  <c r="WE342" i="7" s="1"/>
  <c r="WE343" i="7" s="1" a="1"/>
  <c r="WE343" i="7" s="1"/>
  <c r="WE344" i="7" s="1" a="1"/>
  <c r="WE344" i="7" s="1"/>
  <c r="WE345" i="7" s="1" a="1"/>
  <c r="WE345" i="7" s="1"/>
  <c r="WE346" i="7" s="1" a="1"/>
  <c r="WE346" i="7" s="1"/>
  <c r="WE347" i="7" s="1" a="1"/>
  <c r="WE347" i="7" s="1"/>
  <c r="WE348" i="7" s="1" a="1"/>
  <c r="WE348" i="7" s="1"/>
  <c r="WE349" i="7" s="1" a="1"/>
  <c r="WE349" i="7" s="1"/>
  <c r="ABD14" i="7" a="1"/>
  <c r="ABD14" i="7" s="1"/>
  <c r="AAM14" i="7" a="1"/>
  <c r="AAM14" i="7" s="1"/>
  <c r="AAM15" i="7" s="1" a="1"/>
  <c r="AAM15" i="7" s="1"/>
  <c r="AAM16" i="7" s="1" a="1"/>
  <c r="AAM16" i="7" s="1"/>
  <c r="AAM17" i="7" s="1" a="1"/>
  <c r="AAM17" i="7" s="1"/>
  <c r="AAM18" i="7" s="1" a="1"/>
  <c r="AAM18" i="7" s="1"/>
  <c r="AAM19" i="7" s="1" a="1"/>
  <c r="AAM19" i="7" s="1"/>
  <c r="AAM20" i="7" s="1" a="1"/>
  <c r="AAM20" i="7" s="1"/>
  <c r="AAM21" i="7" s="1" a="1"/>
  <c r="AAM21" i="7" s="1"/>
  <c r="AAM22" i="7" s="1" a="1"/>
  <c r="AAM22" i="7" s="1"/>
  <c r="AAM23" i="7" s="1" a="1"/>
  <c r="AAM23" i="7" s="1"/>
  <c r="AAM24" i="7" s="1" a="1"/>
  <c r="AAM24" i="7" s="1"/>
  <c r="AAM25" i="7" s="1" a="1"/>
  <c r="AAM25" i="7" s="1"/>
  <c r="AAM26" i="7" s="1" a="1"/>
  <c r="AAM26" i="7" s="1"/>
  <c r="AAM27" i="7" s="1" a="1"/>
  <c r="AAM27" i="7" s="1"/>
  <c r="AAM28" i="7" s="1" a="1"/>
  <c r="AAM28" i="7" s="1"/>
  <c r="AAM29" i="7" s="1" a="1"/>
  <c r="AAM29" i="7" s="1"/>
  <c r="AAM30" i="7" s="1" a="1"/>
  <c r="AAM30" i="7" s="1"/>
  <c r="AAM31" i="7" s="1" a="1"/>
  <c r="AAM31" i="7" s="1"/>
  <c r="AAM32" i="7" s="1" a="1"/>
  <c r="AAM32" i="7" s="1"/>
  <c r="AAM33" i="7" s="1" a="1"/>
  <c r="AAM33" i="7" s="1"/>
  <c r="AAM34" i="7" s="1" a="1"/>
  <c r="AAM34" i="7" s="1"/>
  <c r="AAM35" i="7" s="1" a="1"/>
  <c r="AAM35" i="7" s="1"/>
  <c r="AAM36" i="7" s="1" a="1"/>
  <c r="AAM36" i="7" s="1"/>
  <c r="AAM37" i="7" s="1" a="1"/>
  <c r="AAM37" i="7" s="1"/>
  <c r="AAM38" i="7" s="1" a="1"/>
  <c r="AAM38" i="7" s="1"/>
  <c r="AAM39" i="7" s="1" a="1"/>
  <c r="AAM39" i="7" s="1"/>
  <c r="AAM40" i="7" s="1" a="1"/>
  <c r="AAM40" i="7" s="1"/>
  <c r="AAM41" i="7" s="1" a="1"/>
  <c r="AAM41" i="7" s="1"/>
  <c r="AAM42" i="7" s="1" a="1"/>
  <c r="AAM42" i="7" s="1"/>
  <c r="AAM43" i="7" s="1" a="1"/>
  <c r="AAM43" i="7" s="1"/>
  <c r="AAM44" i="7" s="1" a="1"/>
  <c r="AAM44" i="7" s="1"/>
  <c r="AAM45" i="7" s="1" a="1"/>
  <c r="AAM45" i="7" s="1"/>
  <c r="AAM46" i="7" s="1" a="1"/>
  <c r="AAM46" i="7" s="1"/>
  <c r="AAM47" i="7" s="1" a="1"/>
  <c r="AAM47" i="7" s="1"/>
  <c r="AAM48" i="7" s="1" a="1"/>
  <c r="AAM48" i="7" s="1"/>
  <c r="AAM49" i="7" s="1" a="1"/>
  <c r="AAM49" i="7" s="1"/>
  <c r="AAM50" i="7" s="1" a="1"/>
  <c r="AAM50" i="7" s="1"/>
  <c r="AAM51" i="7" s="1" a="1"/>
  <c r="AAM51" i="7" s="1"/>
  <c r="AAM52" i="7" s="1" a="1"/>
  <c r="AAM52" i="7" s="1"/>
  <c r="AAM53" i="7" s="1" a="1"/>
  <c r="AAM53" i="7" s="1"/>
  <c r="AAM54" i="7" s="1" a="1"/>
  <c r="AAM54" i="7" s="1"/>
  <c r="AAM55" i="7" s="1" a="1"/>
  <c r="AAM55" i="7" s="1"/>
  <c r="AAM56" i="7" s="1" a="1"/>
  <c r="AAM56" i="7" s="1"/>
  <c r="AAM57" i="7" s="1" a="1"/>
  <c r="AAM57" i="7" s="1"/>
  <c r="AAM58" i="7" s="1" a="1"/>
  <c r="AAM58" i="7" s="1"/>
  <c r="AAM59" i="7" s="1" a="1"/>
  <c r="AAM59" i="7" s="1"/>
  <c r="AAM60" i="7" s="1" a="1"/>
  <c r="AAM60" i="7" s="1"/>
  <c r="AAM61" i="7" s="1" a="1"/>
  <c r="AAM61" i="7" s="1"/>
  <c r="AAM62" i="7" s="1" a="1"/>
  <c r="AAM62" i="7" s="1"/>
  <c r="AAM63" i="7" s="1" a="1"/>
  <c r="AAM63" i="7" s="1"/>
  <c r="AAM64" i="7" s="1" a="1"/>
  <c r="AAM64" i="7" s="1"/>
  <c r="AAM65" i="7" s="1" a="1"/>
  <c r="AAM65" i="7" s="1"/>
  <c r="AAM66" i="7" s="1" a="1"/>
  <c r="AAM66" i="7" s="1"/>
  <c r="AAM67" i="7" s="1" a="1"/>
  <c r="AAM67" i="7" s="1"/>
  <c r="AAM68" i="7" s="1" a="1"/>
  <c r="AAM68" i="7" s="1"/>
  <c r="AAM69" i="7" s="1" a="1"/>
  <c r="AAM69" i="7" s="1"/>
  <c r="AAM70" i="7" s="1" a="1"/>
  <c r="AAM70" i="7" s="1"/>
  <c r="AAM71" i="7" s="1" a="1"/>
  <c r="AAM71" i="7" s="1"/>
  <c r="AAM72" i="7" s="1" a="1"/>
  <c r="AAM72" i="7" s="1"/>
  <c r="AAM73" i="7" s="1" a="1"/>
  <c r="AAM73" i="7" s="1"/>
  <c r="AAM74" i="7" s="1" a="1"/>
  <c r="AAM74" i="7" s="1"/>
  <c r="AAM75" i="7" s="1" a="1"/>
  <c r="AAM75" i="7" s="1"/>
  <c r="AAM76" i="7" s="1" a="1"/>
  <c r="AAM76" i="7" s="1"/>
  <c r="AAM77" i="7" s="1" a="1"/>
  <c r="AAM77" i="7" s="1"/>
  <c r="AAM78" i="7" s="1" a="1"/>
  <c r="AAM78" i="7" s="1"/>
  <c r="AAM79" i="7" s="1" a="1"/>
  <c r="AAM79" i="7" s="1"/>
  <c r="AAM80" i="7" s="1" a="1"/>
  <c r="AAM80" i="7" s="1"/>
  <c r="AAM81" i="7" s="1" a="1"/>
  <c r="AAM81" i="7" s="1"/>
  <c r="AAM82" i="7" s="1" a="1"/>
  <c r="AAM82" i="7" s="1"/>
  <c r="AAM83" i="7" s="1" a="1"/>
  <c r="AAM83" i="7" s="1"/>
  <c r="AAM84" i="7" s="1" a="1"/>
  <c r="AAM84" i="7" s="1"/>
  <c r="AAM85" i="7" s="1" a="1"/>
  <c r="AAM85" i="7" s="1"/>
  <c r="AAM86" i="7" s="1" a="1"/>
  <c r="AAM86" i="7" s="1"/>
  <c r="AAM87" i="7" s="1" a="1"/>
  <c r="AAM87" i="7" s="1"/>
  <c r="AAM88" i="7" s="1" a="1"/>
  <c r="AAM88" i="7" s="1"/>
  <c r="AAM89" i="7" s="1" a="1"/>
  <c r="AAM89" i="7" s="1"/>
  <c r="AAM90" i="7" s="1" a="1"/>
  <c r="AAM90" i="7" s="1"/>
  <c r="AAM91" i="7" s="1" a="1"/>
  <c r="AAM91" i="7" s="1"/>
  <c r="AAM92" i="7" s="1" a="1"/>
  <c r="AAM92" i="7" s="1"/>
  <c r="AAM93" i="7" s="1" a="1"/>
  <c r="AAM93" i="7" s="1"/>
  <c r="AAM94" i="7" s="1" a="1"/>
  <c r="AAM94" i="7" s="1"/>
  <c r="AAM95" i="7" s="1" a="1"/>
  <c r="AAM95" i="7" s="1"/>
  <c r="AAM96" i="7" s="1" a="1"/>
  <c r="AAM96" i="7" s="1"/>
  <c r="AAM97" i="7" s="1" a="1"/>
  <c r="AAM97" i="7" s="1"/>
  <c r="AAM98" i="7" s="1" a="1"/>
  <c r="AAM98" i="7" s="1"/>
  <c r="AAM99" i="7" s="1" a="1"/>
  <c r="AAM99" i="7" s="1"/>
  <c r="AAM100" i="7" s="1" a="1"/>
  <c r="AAM100" i="7" s="1"/>
  <c r="AAM101" i="7" s="1" a="1"/>
  <c r="AAM101" i="7" s="1"/>
  <c r="AAM102" i="7" s="1" a="1"/>
  <c r="AAM102" i="7" s="1"/>
  <c r="AAM103" i="7" s="1" a="1"/>
  <c r="AAM103" i="7" s="1"/>
  <c r="AAM104" i="7" s="1" a="1"/>
  <c r="AAM104" i="7" s="1"/>
  <c r="AAM105" i="7" s="1" a="1"/>
  <c r="AAM105" i="7" s="1"/>
  <c r="AAM106" i="7" s="1" a="1"/>
  <c r="AAM106" i="7" s="1"/>
  <c r="AAM107" i="7" s="1" a="1"/>
  <c r="AAM107" i="7" s="1"/>
  <c r="AAM108" i="7" s="1" a="1"/>
  <c r="AAM108" i="7" s="1"/>
  <c r="AAM109" i="7" s="1" a="1"/>
  <c r="AAM109" i="7" s="1"/>
  <c r="AAM110" i="7" s="1" a="1"/>
  <c r="AAM110" i="7" s="1"/>
  <c r="AAM111" i="7" s="1" a="1"/>
  <c r="AAM111" i="7" s="1"/>
  <c r="AAM112" i="7" s="1" a="1"/>
  <c r="AAM112" i="7" s="1"/>
  <c r="AAM113" i="7" s="1" a="1"/>
  <c r="AAM113" i="7" s="1"/>
  <c r="AAM114" i="7" s="1" a="1"/>
  <c r="AAM114" i="7" s="1"/>
  <c r="AAM115" i="7" s="1" a="1"/>
  <c r="AAM115" i="7" s="1"/>
  <c r="AAM116" i="7" s="1" a="1"/>
  <c r="AAM116" i="7" s="1"/>
  <c r="AAM117" i="7" s="1" a="1"/>
  <c r="AAM117" i="7" s="1"/>
  <c r="AAM118" i="7" s="1" a="1"/>
  <c r="AAM118" i="7" s="1"/>
  <c r="AAM119" i="7" s="1" a="1"/>
  <c r="AAM119" i="7" s="1"/>
  <c r="AAM120" i="7" s="1" a="1"/>
  <c r="AAM120" i="7" s="1"/>
  <c r="AAM121" i="7" s="1" a="1"/>
  <c r="AAM121" i="7" s="1"/>
  <c r="AAM122" i="7" s="1" a="1"/>
  <c r="AAM122" i="7" s="1"/>
  <c r="AAM123" i="7" s="1" a="1"/>
  <c r="AAM123" i="7" s="1"/>
  <c r="AAM124" i="7" s="1" a="1"/>
  <c r="AAM124" i="7" s="1"/>
  <c r="AAM125" i="7" s="1" a="1"/>
  <c r="AAM125" i="7" s="1"/>
  <c r="AAM126" i="7" s="1" a="1"/>
  <c r="AAM126" i="7" s="1"/>
  <c r="AAM127" i="7" s="1" a="1"/>
  <c r="AAM127" i="7" s="1"/>
  <c r="AAM128" i="7" s="1" a="1"/>
  <c r="AAM128" i="7" s="1"/>
  <c r="AAM129" i="7" s="1" a="1"/>
  <c r="AAM129" i="7" s="1"/>
  <c r="AAM130" i="7" s="1" a="1"/>
  <c r="AAM130" i="7" s="1"/>
  <c r="AAM131" i="7" s="1" a="1"/>
  <c r="AAM131" i="7" s="1"/>
  <c r="AAM132" i="7" s="1" a="1"/>
  <c r="AAM132" i="7" s="1"/>
  <c r="AAM133" i="7" s="1" a="1"/>
  <c r="AAM133" i="7" s="1"/>
  <c r="AAM134" i="7" s="1" a="1"/>
  <c r="AAM134" i="7" s="1"/>
  <c r="AAM135" i="7" s="1" a="1"/>
  <c r="AAM135" i="7" s="1"/>
  <c r="AAM136" i="7" s="1" a="1"/>
  <c r="AAM136" i="7" s="1"/>
  <c r="AAM137" i="7" s="1" a="1"/>
  <c r="AAM137" i="7" s="1"/>
  <c r="AAM138" i="7" s="1" a="1"/>
  <c r="AAM138" i="7" s="1"/>
  <c r="AAM139" i="7" s="1" a="1"/>
  <c r="AAM139" i="7" s="1"/>
  <c r="AAM140" i="7" s="1" a="1"/>
  <c r="AAM140" i="7" s="1"/>
  <c r="AAM141" i="7" s="1" a="1"/>
  <c r="AAM141" i="7" s="1"/>
  <c r="AAM142" i="7" s="1" a="1"/>
  <c r="AAM142" i="7" s="1"/>
  <c r="AAM143" i="7" s="1" a="1"/>
  <c r="AAM143" i="7" s="1"/>
  <c r="AAM144" i="7" s="1" a="1"/>
  <c r="AAM144" i="7" s="1"/>
  <c r="AAM145" i="7" s="1" a="1"/>
  <c r="AAM145" i="7" s="1"/>
  <c r="AAM146" i="7" s="1" a="1"/>
  <c r="AAM146" i="7" s="1"/>
  <c r="AAM147" i="7" s="1" a="1"/>
  <c r="AAM147" i="7" s="1"/>
  <c r="AAM148" i="7" s="1" a="1"/>
  <c r="AAM148" i="7" s="1"/>
  <c r="AAM149" i="7" s="1" a="1"/>
  <c r="AAM149" i="7" s="1"/>
  <c r="AAM150" i="7" s="1" a="1"/>
  <c r="AAM150" i="7" s="1"/>
  <c r="AAM151" i="7" s="1" a="1"/>
  <c r="AAM151" i="7" s="1"/>
  <c r="AAM152" i="7" s="1" a="1"/>
  <c r="AAM152" i="7" s="1"/>
  <c r="AAM153" i="7" s="1" a="1"/>
  <c r="AAM153" i="7" s="1"/>
  <c r="AAM154" i="7" s="1" a="1"/>
  <c r="AAM154" i="7" s="1"/>
  <c r="AAM155" i="7" s="1" a="1"/>
  <c r="AAM155" i="7" s="1"/>
  <c r="AAM156" i="7" s="1" a="1"/>
  <c r="AAM156" i="7" s="1"/>
  <c r="AAM157" i="7" s="1" a="1"/>
  <c r="AAM157" i="7" s="1"/>
  <c r="AAM158" i="7" s="1" a="1"/>
  <c r="AAM158" i="7" s="1"/>
  <c r="AAM159" i="7" s="1" a="1"/>
  <c r="AAM159" i="7" s="1"/>
  <c r="AAM160" i="7" s="1" a="1"/>
  <c r="AAM160" i="7" s="1"/>
  <c r="AAM161" i="7" s="1" a="1"/>
  <c r="AAM161" i="7" s="1"/>
  <c r="AAM162" i="7" s="1" a="1"/>
  <c r="AAM162" i="7" s="1"/>
  <c r="AAM163" i="7" s="1" a="1"/>
  <c r="AAM163" i="7" s="1"/>
  <c r="AAM164" i="7" s="1" a="1"/>
  <c r="AAM164" i="7" s="1"/>
  <c r="AAM165" i="7" s="1" a="1"/>
  <c r="AAM165" i="7" s="1"/>
  <c r="AAM166" i="7" s="1" a="1"/>
  <c r="AAM166" i="7" s="1"/>
  <c r="AAM167" i="7" s="1" a="1"/>
  <c r="AAM167" i="7" s="1"/>
  <c r="AAM168" i="7" s="1" a="1"/>
  <c r="AAM168" i="7" s="1"/>
  <c r="AAM169" i="7" s="1" a="1"/>
  <c r="AAM169" i="7" s="1"/>
  <c r="AAM170" i="7" s="1" a="1"/>
  <c r="AAM170" i="7" s="1"/>
  <c r="AAM171" i="7" s="1" a="1"/>
  <c r="AAM171" i="7" s="1"/>
  <c r="AAM172" i="7" s="1" a="1"/>
  <c r="AAM172" i="7" s="1"/>
  <c r="AAM173" i="7" s="1" a="1"/>
  <c r="AAM173" i="7" s="1"/>
  <c r="AAM174" i="7" s="1" a="1"/>
  <c r="AAM174" i="7" s="1"/>
  <c r="AAM175" i="7" s="1" a="1"/>
  <c r="AAM175" i="7" s="1"/>
  <c r="AAM176" i="7" s="1" a="1"/>
  <c r="AAM176" i="7" s="1"/>
  <c r="AAM177" i="7" s="1" a="1"/>
  <c r="AAM177" i="7" s="1"/>
  <c r="AAM178" i="7" s="1" a="1"/>
  <c r="AAM178" i="7" s="1"/>
  <c r="AAM179" i="7" s="1" a="1"/>
  <c r="AAM179" i="7" s="1"/>
  <c r="AAM180" i="7" s="1" a="1"/>
  <c r="AAM180" i="7" s="1"/>
  <c r="AAM181" i="7" s="1" a="1"/>
  <c r="AAM181" i="7" s="1"/>
  <c r="AAM182" i="7" s="1" a="1"/>
  <c r="AAM182" i="7" s="1"/>
  <c r="AAM183" i="7" s="1" a="1"/>
  <c r="AAM183" i="7" s="1"/>
  <c r="AAM184" i="7" s="1" a="1"/>
  <c r="AAM184" i="7" s="1"/>
  <c r="AAM185" i="7" s="1" a="1"/>
  <c r="AAM185" i="7" s="1"/>
  <c r="AAM186" i="7" s="1" a="1"/>
  <c r="AAM186" i="7" s="1"/>
  <c r="AAM187" i="7" s="1" a="1"/>
  <c r="AAM187" i="7" s="1"/>
  <c r="AAM188" i="7" s="1" a="1"/>
  <c r="AAM188" i="7" s="1"/>
  <c r="AAM189" i="7" s="1" a="1"/>
  <c r="AAM189" i="7" s="1"/>
  <c r="AAM190" i="7" s="1" a="1"/>
  <c r="AAM190" i="7" s="1"/>
  <c r="AAM191" i="7" s="1" a="1"/>
  <c r="AAM191" i="7" s="1"/>
  <c r="AAM192" i="7" s="1" a="1"/>
  <c r="AAM192" i="7" s="1"/>
  <c r="AAM193" i="7" s="1" a="1"/>
  <c r="AAM193" i="7" s="1"/>
  <c r="AAM194" i="7" s="1" a="1"/>
  <c r="AAM194" i="7" s="1"/>
  <c r="AAM195" i="7" s="1" a="1"/>
  <c r="AAM195" i="7" s="1"/>
  <c r="AAM196" i="7" s="1" a="1"/>
  <c r="AAM196" i="7" s="1"/>
  <c r="AAM197" i="7" s="1" a="1"/>
  <c r="AAM197" i="7" s="1"/>
  <c r="AAM198" i="7" s="1" a="1"/>
  <c r="AAM198" i="7" s="1"/>
  <c r="AAM199" i="7" s="1" a="1"/>
  <c r="AAM199" i="7" s="1"/>
  <c r="AAM200" i="7" s="1" a="1"/>
  <c r="AAM200" i="7" s="1"/>
  <c r="AAM201" i="7" s="1" a="1"/>
  <c r="AAM201" i="7" s="1"/>
  <c r="AAM202" i="7" s="1" a="1"/>
  <c r="AAM202" i="7" s="1"/>
  <c r="AAM203" i="7" s="1" a="1"/>
  <c r="AAM203" i="7" s="1"/>
  <c r="AAM204" i="7" s="1" a="1"/>
  <c r="AAM204" i="7" s="1"/>
  <c r="AAM205" i="7" s="1" a="1"/>
  <c r="AAM205" i="7" s="1"/>
  <c r="AAM206" i="7" s="1" a="1"/>
  <c r="AAM206" i="7" s="1"/>
  <c r="AAM207" i="7" s="1" a="1"/>
  <c r="AAM207" i="7" s="1"/>
  <c r="AAM208" i="7" s="1" a="1"/>
  <c r="AAM208" i="7" s="1"/>
  <c r="AAM209" i="7" s="1" a="1"/>
  <c r="AAM209" i="7" s="1"/>
  <c r="AAM210" i="7" s="1" a="1"/>
  <c r="AAM210" i="7" s="1"/>
  <c r="AAM211" i="7" s="1" a="1"/>
  <c r="AAM211" i="7" s="1"/>
  <c r="AAM212" i="7" s="1" a="1"/>
  <c r="AAM212" i="7" s="1"/>
  <c r="AAM213" i="7" s="1" a="1"/>
  <c r="AAM213" i="7" s="1"/>
  <c r="AAM214" i="7" s="1" a="1"/>
  <c r="AAM214" i="7" s="1"/>
  <c r="AAM215" i="7" s="1" a="1"/>
  <c r="AAM215" i="7" s="1"/>
  <c r="AAM216" i="7" s="1" a="1"/>
  <c r="AAM216" i="7" s="1"/>
  <c r="AAM217" i="7" s="1" a="1"/>
  <c r="AAM217" i="7" s="1"/>
  <c r="AAM218" i="7" s="1" a="1"/>
  <c r="AAM218" i="7" s="1"/>
  <c r="AAM219" i="7" s="1" a="1"/>
  <c r="AAM219" i="7" s="1"/>
  <c r="AAM220" i="7" s="1" a="1"/>
  <c r="AAM220" i="7" s="1"/>
  <c r="AAM221" i="7" s="1" a="1"/>
  <c r="AAM221" i="7" s="1"/>
  <c r="AAM222" i="7" s="1" a="1"/>
  <c r="AAM222" i="7" s="1"/>
  <c r="AAM223" i="7" s="1" a="1"/>
  <c r="AAM223" i="7" s="1"/>
  <c r="AAM224" i="7" s="1" a="1"/>
  <c r="AAM224" i="7" s="1"/>
  <c r="AAM225" i="7" s="1" a="1"/>
  <c r="AAM225" i="7" s="1"/>
  <c r="AAM226" i="7" s="1" a="1"/>
  <c r="AAM226" i="7" s="1"/>
  <c r="AAM227" i="7" s="1" a="1"/>
  <c r="AAM227" i="7" s="1"/>
  <c r="AAM228" i="7" s="1" a="1"/>
  <c r="AAM228" i="7" s="1"/>
  <c r="AAM229" i="7" s="1" a="1"/>
  <c r="AAM229" i="7" s="1"/>
  <c r="AAM230" i="7" s="1" a="1"/>
  <c r="AAM230" i="7" s="1"/>
  <c r="AAM231" i="7" s="1" a="1"/>
  <c r="AAM231" i="7" s="1"/>
  <c r="AAM232" i="7" s="1" a="1"/>
  <c r="AAM232" i="7" s="1"/>
  <c r="AAM233" i="7" s="1" a="1"/>
  <c r="AAM233" i="7" s="1"/>
  <c r="AAM234" i="7" s="1" a="1"/>
  <c r="AAM234" i="7" s="1"/>
  <c r="AAM235" i="7" s="1" a="1"/>
  <c r="AAM235" i="7" s="1"/>
  <c r="AAM236" i="7" s="1" a="1"/>
  <c r="AAM236" i="7" s="1"/>
  <c r="AAM237" i="7" s="1" a="1"/>
  <c r="AAM237" i="7" s="1"/>
  <c r="AAM238" i="7" s="1" a="1"/>
  <c r="AAM238" i="7" s="1"/>
  <c r="AAM239" i="7" s="1" a="1"/>
  <c r="AAM239" i="7" s="1"/>
  <c r="AAM240" i="7" s="1" a="1"/>
  <c r="AAM240" i="7" s="1"/>
  <c r="AAM241" i="7" s="1" a="1"/>
  <c r="AAM241" i="7" s="1"/>
  <c r="AAM242" i="7" s="1" a="1"/>
  <c r="AAM242" i="7" s="1"/>
  <c r="AAM243" i="7" s="1" a="1"/>
  <c r="AAM243" i="7" s="1"/>
  <c r="AAM244" i="7" s="1" a="1"/>
  <c r="AAM244" i="7" s="1"/>
  <c r="AAM245" i="7" s="1" a="1"/>
  <c r="AAM245" i="7" s="1"/>
  <c r="AAM246" i="7" s="1" a="1"/>
  <c r="AAM246" i="7" s="1"/>
  <c r="AAM247" i="7" s="1" a="1"/>
  <c r="AAM247" i="7" s="1"/>
  <c r="AAM248" i="7" s="1" a="1"/>
  <c r="AAM248" i="7" s="1"/>
  <c r="AAM249" i="7" s="1" a="1"/>
  <c r="AAM249" i="7" s="1"/>
  <c r="AAM250" i="7" s="1" a="1"/>
  <c r="AAM250" i="7" s="1"/>
  <c r="AAM251" i="7" s="1" a="1"/>
  <c r="AAM251" i="7" s="1"/>
  <c r="AAM252" i="7" s="1" a="1"/>
  <c r="AAM252" i="7" s="1"/>
  <c r="AAM253" i="7" s="1" a="1"/>
  <c r="AAM253" i="7" s="1"/>
  <c r="AAM254" i="7" s="1" a="1"/>
  <c r="AAM254" i="7" s="1"/>
  <c r="AAM255" i="7" s="1" a="1"/>
  <c r="AAM255" i="7" s="1"/>
  <c r="AAM256" i="7" s="1" a="1"/>
  <c r="AAM256" i="7" s="1"/>
  <c r="AAM257" i="7" s="1" a="1"/>
  <c r="AAM257" i="7" s="1"/>
  <c r="AAM258" i="7" s="1" a="1"/>
  <c r="AAM258" i="7" s="1"/>
  <c r="AAM259" i="7" s="1" a="1"/>
  <c r="AAM259" i="7" s="1"/>
  <c r="AAM260" i="7" s="1" a="1"/>
  <c r="AAM260" i="7" s="1"/>
  <c r="AAM261" i="7" s="1" a="1"/>
  <c r="AAM261" i="7" s="1"/>
  <c r="AAM262" i="7" s="1" a="1"/>
  <c r="AAM262" i="7" s="1"/>
  <c r="AAM263" i="7" s="1" a="1"/>
  <c r="AAM263" i="7" s="1"/>
  <c r="AAM264" i="7" s="1" a="1"/>
  <c r="AAM264" i="7" s="1"/>
  <c r="AAM265" i="7" s="1" a="1"/>
  <c r="AAM265" i="7" s="1"/>
  <c r="AAM266" i="7" s="1" a="1"/>
  <c r="AAM266" i="7" s="1"/>
  <c r="AAM267" i="7" s="1" a="1"/>
  <c r="AAM267" i="7" s="1"/>
  <c r="AAM268" i="7" s="1" a="1"/>
  <c r="AAM268" i="7" s="1"/>
  <c r="AAM269" i="7" s="1" a="1"/>
  <c r="AAM269" i="7" s="1"/>
  <c r="AAM270" i="7" s="1" a="1"/>
  <c r="AAM270" i="7" s="1"/>
  <c r="AAM271" i="7" s="1" a="1"/>
  <c r="AAM271" i="7" s="1"/>
  <c r="AAM272" i="7" s="1" a="1"/>
  <c r="AAM272" i="7" s="1"/>
  <c r="AAM273" i="7" s="1" a="1"/>
  <c r="AAM273" i="7" s="1"/>
  <c r="AAM274" i="7" s="1" a="1"/>
  <c r="AAM274" i="7" s="1"/>
  <c r="AAM275" i="7" s="1" a="1"/>
  <c r="AAM275" i="7" s="1"/>
  <c r="AAM276" i="7" s="1" a="1"/>
  <c r="AAM276" i="7" s="1"/>
  <c r="AAM277" i="7" s="1" a="1"/>
  <c r="AAM277" i="7" s="1"/>
  <c r="AAM278" i="7" s="1" a="1"/>
  <c r="AAM278" i="7" s="1"/>
  <c r="AAM279" i="7" s="1" a="1"/>
  <c r="AAM279" i="7" s="1"/>
  <c r="AAM280" i="7" s="1" a="1"/>
  <c r="AAM280" i="7" s="1"/>
  <c r="AAM281" i="7" s="1" a="1"/>
  <c r="AAM281" i="7" s="1"/>
  <c r="AAM282" i="7" s="1" a="1"/>
  <c r="AAM282" i="7" s="1"/>
  <c r="AAM283" i="7" s="1" a="1"/>
  <c r="AAM283" i="7" s="1"/>
  <c r="AAM284" i="7" s="1" a="1"/>
  <c r="AAM284" i="7" s="1"/>
  <c r="AAM285" i="7" s="1" a="1"/>
  <c r="AAM285" i="7" s="1"/>
  <c r="AAM286" i="7" s="1" a="1"/>
  <c r="AAM286" i="7" s="1"/>
  <c r="AAM287" i="7" s="1" a="1"/>
  <c r="AAM287" i="7" s="1"/>
  <c r="AAM288" i="7" s="1" a="1"/>
  <c r="AAM288" i="7" s="1"/>
  <c r="AAM289" i="7" s="1" a="1"/>
  <c r="AAM289" i="7" s="1"/>
  <c r="AAM290" i="7" s="1" a="1"/>
  <c r="AAM290" i="7" s="1"/>
  <c r="AAM291" i="7" s="1" a="1"/>
  <c r="AAM291" i="7" s="1"/>
  <c r="AAM292" i="7" s="1" a="1"/>
  <c r="AAM292" i="7" s="1"/>
  <c r="AAM293" i="7" s="1" a="1"/>
  <c r="AAM293" i="7" s="1"/>
  <c r="AAM294" i="7" s="1" a="1"/>
  <c r="AAM294" i="7" s="1"/>
  <c r="AAM295" i="7" s="1" a="1"/>
  <c r="AAM295" i="7" s="1"/>
  <c r="AAM296" i="7" s="1" a="1"/>
  <c r="AAM296" i="7" s="1"/>
  <c r="AAM297" i="7" s="1" a="1"/>
  <c r="AAM297" i="7" s="1"/>
  <c r="AAM298" i="7" s="1" a="1"/>
  <c r="AAM298" i="7" s="1"/>
  <c r="AAM299" i="7" s="1" a="1"/>
  <c r="AAM299" i="7" s="1"/>
  <c r="AAM300" i="7" s="1" a="1"/>
  <c r="AAM300" i="7" s="1"/>
  <c r="AAM301" i="7" s="1" a="1"/>
  <c r="AAM301" i="7" s="1"/>
  <c r="AAM302" i="7" s="1" a="1"/>
  <c r="AAM302" i="7" s="1"/>
  <c r="AAM303" i="7" s="1" a="1"/>
  <c r="AAM303" i="7" s="1"/>
  <c r="AAM304" i="7" s="1" a="1"/>
  <c r="AAM304" i="7" s="1"/>
  <c r="AAM305" i="7" s="1" a="1"/>
  <c r="AAM305" i="7" s="1"/>
  <c r="AAM306" i="7" s="1" a="1"/>
  <c r="AAM306" i="7" s="1"/>
  <c r="AAM307" i="7" s="1" a="1"/>
  <c r="AAM307" i="7" s="1"/>
  <c r="AAM308" i="7" s="1" a="1"/>
  <c r="AAM308" i="7" s="1"/>
  <c r="AAM309" i="7" s="1" a="1"/>
  <c r="AAM309" i="7" s="1"/>
  <c r="AAM310" i="7" s="1" a="1"/>
  <c r="AAM310" i="7" s="1"/>
  <c r="AAM311" i="7" s="1" a="1"/>
  <c r="AAM311" i="7" s="1"/>
  <c r="AAM312" i="7" s="1" a="1"/>
  <c r="AAM312" i="7" s="1"/>
  <c r="AAM313" i="7" s="1" a="1"/>
  <c r="AAM313" i="7" s="1"/>
  <c r="AAM314" i="7" s="1" a="1"/>
  <c r="AAM314" i="7" s="1"/>
  <c r="AAM315" i="7" s="1" a="1"/>
  <c r="AAM315" i="7" s="1"/>
  <c r="AAM316" i="7" s="1" a="1"/>
  <c r="AAM316" i="7" s="1"/>
  <c r="AAM317" i="7" s="1" a="1"/>
  <c r="AAM317" i="7" s="1"/>
  <c r="AAM318" i="7" s="1" a="1"/>
  <c r="AAM318" i="7" s="1"/>
  <c r="AAM319" i="7" s="1" a="1"/>
  <c r="AAM319" i="7" s="1"/>
  <c r="AAM320" i="7" s="1" a="1"/>
  <c r="AAM320" i="7" s="1"/>
  <c r="AAM321" i="7" s="1" a="1"/>
  <c r="AAM321" i="7" s="1"/>
  <c r="AAM322" i="7" s="1" a="1"/>
  <c r="AAM322" i="7" s="1"/>
  <c r="AAM323" i="7" s="1" a="1"/>
  <c r="AAM323" i="7" s="1"/>
  <c r="AAM324" i="7" s="1" a="1"/>
  <c r="AAM324" i="7" s="1"/>
  <c r="AAM325" i="7" s="1" a="1"/>
  <c r="AAM325" i="7" s="1"/>
  <c r="AAM326" i="7" s="1" a="1"/>
  <c r="AAM326" i="7" s="1"/>
  <c r="AAM327" i="7" s="1" a="1"/>
  <c r="AAM327" i="7" s="1"/>
  <c r="AAM328" i="7" s="1" a="1"/>
  <c r="AAM328" i="7" s="1"/>
  <c r="AAM329" i="7" s="1" a="1"/>
  <c r="AAM329" i="7" s="1"/>
  <c r="AAM330" i="7" s="1" a="1"/>
  <c r="AAM330" i="7" s="1"/>
  <c r="AAM331" i="7" s="1" a="1"/>
  <c r="AAM331" i="7" s="1"/>
  <c r="AAM332" i="7" s="1" a="1"/>
  <c r="AAM332" i="7" s="1"/>
  <c r="AAM333" i="7" s="1" a="1"/>
  <c r="AAM333" i="7" s="1"/>
  <c r="AAM334" i="7" s="1" a="1"/>
  <c r="AAM334" i="7" s="1"/>
  <c r="AAM335" i="7" s="1" a="1"/>
  <c r="AAM335" i="7" s="1"/>
  <c r="AAM336" i="7" s="1" a="1"/>
  <c r="AAM336" i="7" s="1"/>
  <c r="AAM337" i="7" s="1" a="1"/>
  <c r="AAM337" i="7" s="1"/>
  <c r="AAM338" i="7" s="1" a="1"/>
  <c r="AAM338" i="7" s="1"/>
  <c r="AAM339" i="7" s="1" a="1"/>
  <c r="AAM339" i="7" s="1"/>
  <c r="AAM340" i="7" s="1" a="1"/>
  <c r="AAM340" i="7" s="1"/>
  <c r="AAM341" i="7" s="1" a="1"/>
  <c r="AAM341" i="7" s="1"/>
  <c r="AAM342" i="7" s="1" a="1"/>
  <c r="AAM342" i="7" s="1"/>
  <c r="AAM343" i="7" s="1" a="1"/>
  <c r="AAM343" i="7" s="1"/>
  <c r="AAM344" i="7" s="1" a="1"/>
  <c r="AAM344" i="7" s="1"/>
  <c r="AAM345" i="7" s="1" a="1"/>
  <c r="AAM345" i="7" s="1"/>
  <c r="AAM346" i="7" s="1" a="1"/>
  <c r="AAM346" i="7" s="1"/>
  <c r="AAM347" i="7" s="1" a="1"/>
  <c r="AAM347" i="7" s="1"/>
  <c r="AAM348" i="7" s="1" a="1"/>
  <c r="AAM348" i="7" s="1"/>
  <c r="AAM349" i="7" s="1" a="1"/>
  <c r="AAM349" i="7" s="1"/>
  <c r="AAZ14" i="7" a="1"/>
  <c r="AAZ14" i="7" s="1"/>
  <c r="AAZ15" i="7" s="1" a="1"/>
  <c r="AAZ15" i="7" s="1"/>
  <c r="AAZ16" i="7" s="1" a="1"/>
  <c r="AAZ16" i="7" s="1"/>
  <c r="AAZ17" i="7" s="1" a="1"/>
  <c r="AAZ17" i="7" s="1"/>
  <c r="AAZ18" i="7" s="1" a="1"/>
  <c r="AAZ18" i="7" s="1"/>
  <c r="AAZ19" i="7" s="1" a="1"/>
  <c r="AAZ19" i="7" s="1"/>
  <c r="AAZ20" i="7" s="1" a="1"/>
  <c r="AAZ20" i="7" s="1"/>
  <c r="AAZ21" i="7" s="1" a="1"/>
  <c r="AAZ21" i="7" s="1"/>
  <c r="AAZ22" i="7" s="1" a="1"/>
  <c r="AAZ22" i="7" s="1"/>
  <c r="AAZ23" i="7" s="1" a="1"/>
  <c r="AAZ23" i="7" s="1"/>
  <c r="AAZ24" i="7" s="1" a="1"/>
  <c r="AAZ24" i="7" s="1"/>
  <c r="AAZ25" i="7" s="1" a="1"/>
  <c r="AAZ25" i="7" s="1"/>
  <c r="AAZ26" i="7" s="1" a="1"/>
  <c r="AAZ26" i="7" s="1"/>
  <c r="AAZ27" i="7" s="1" a="1"/>
  <c r="AAZ27" i="7" s="1"/>
  <c r="AAZ28" i="7" s="1" a="1"/>
  <c r="AAZ28" i="7" s="1"/>
  <c r="AAZ29" i="7" s="1" a="1"/>
  <c r="AAZ29" i="7" s="1"/>
  <c r="AAZ30" i="7" s="1" a="1"/>
  <c r="AAZ30" i="7" s="1"/>
  <c r="AAZ31" i="7" s="1" a="1"/>
  <c r="AAZ31" i="7" s="1"/>
  <c r="AAZ32" i="7" s="1" a="1"/>
  <c r="AAZ32" i="7" s="1"/>
  <c r="AAZ33" i="7" s="1" a="1"/>
  <c r="AAZ33" i="7" s="1"/>
  <c r="AAZ34" i="7" s="1" a="1"/>
  <c r="AAZ34" i="7" s="1"/>
  <c r="AAZ35" i="7" s="1" a="1"/>
  <c r="AAZ35" i="7" s="1"/>
  <c r="AAZ36" i="7" s="1" a="1"/>
  <c r="AAZ36" i="7" s="1"/>
  <c r="AAZ37" i="7" s="1" a="1"/>
  <c r="AAZ37" i="7" s="1"/>
  <c r="AAZ38" i="7" s="1" a="1"/>
  <c r="AAZ38" i="7" s="1"/>
  <c r="AAZ39" i="7" s="1" a="1"/>
  <c r="AAZ39" i="7" s="1"/>
  <c r="AAZ40" i="7" s="1" a="1"/>
  <c r="AAZ40" i="7" s="1"/>
  <c r="AAZ41" i="7" s="1" a="1"/>
  <c r="AAZ41" i="7" s="1"/>
  <c r="AAZ42" i="7" s="1" a="1"/>
  <c r="AAZ42" i="7" s="1"/>
  <c r="AAZ43" i="7" s="1" a="1"/>
  <c r="AAZ43" i="7" s="1"/>
  <c r="AAZ44" i="7" s="1" a="1"/>
  <c r="AAZ44" i="7" s="1"/>
  <c r="AAZ45" i="7" s="1" a="1"/>
  <c r="AAZ45" i="7" s="1"/>
  <c r="AAZ46" i="7" s="1" a="1"/>
  <c r="AAZ46" i="7" s="1"/>
  <c r="AAZ47" i="7" s="1" a="1"/>
  <c r="AAZ47" i="7" s="1"/>
  <c r="AAZ48" i="7" s="1" a="1"/>
  <c r="AAZ48" i="7" s="1"/>
  <c r="AAZ49" i="7" s="1" a="1"/>
  <c r="AAZ49" i="7" s="1"/>
  <c r="AAZ50" i="7" s="1" a="1"/>
  <c r="AAZ50" i="7" s="1"/>
  <c r="AAZ51" i="7" s="1" a="1"/>
  <c r="AAZ51" i="7" s="1"/>
  <c r="AAZ52" i="7" s="1" a="1"/>
  <c r="AAZ52" i="7" s="1"/>
  <c r="AAZ53" i="7" s="1" a="1"/>
  <c r="AAZ53" i="7" s="1"/>
  <c r="AAZ54" i="7" s="1" a="1"/>
  <c r="AAZ54" i="7" s="1"/>
  <c r="AAZ55" i="7" s="1" a="1"/>
  <c r="AAZ55" i="7" s="1"/>
  <c r="AAZ56" i="7" s="1" a="1"/>
  <c r="AAZ56" i="7" s="1"/>
  <c r="AAZ57" i="7" s="1" a="1"/>
  <c r="AAZ57" i="7" s="1"/>
  <c r="AAZ58" i="7" s="1" a="1"/>
  <c r="AAZ58" i="7" s="1"/>
  <c r="AAZ59" i="7" s="1" a="1"/>
  <c r="AAZ59" i="7" s="1"/>
  <c r="AAZ60" i="7" s="1" a="1"/>
  <c r="AAZ60" i="7" s="1"/>
  <c r="AAZ61" i="7" s="1" a="1"/>
  <c r="AAZ61" i="7" s="1"/>
  <c r="AAZ62" i="7" s="1" a="1"/>
  <c r="AAZ62" i="7" s="1"/>
  <c r="AAZ63" i="7" s="1" a="1"/>
  <c r="AAZ63" i="7" s="1"/>
  <c r="AAZ64" i="7" s="1" a="1"/>
  <c r="AAZ64" i="7" s="1"/>
  <c r="AAZ65" i="7" s="1" a="1"/>
  <c r="AAZ65" i="7" s="1"/>
  <c r="AAZ66" i="7" s="1" a="1"/>
  <c r="AAZ66" i="7" s="1"/>
  <c r="AAZ67" i="7" s="1" a="1"/>
  <c r="AAZ67" i="7" s="1"/>
  <c r="AAZ68" i="7" s="1" a="1"/>
  <c r="AAZ68" i="7" s="1"/>
  <c r="AAZ69" i="7" s="1" a="1"/>
  <c r="AAZ69" i="7" s="1"/>
  <c r="AAZ70" i="7" s="1" a="1"/>
  <c r="AAZ70" i="7" s="1"/>
  <c r="AAZ71" i="7" s="1" a="1"/>
  <c r="AAZ71" i="7" s="1"/>
  <c r="AAZ72" i="7" s="1" a="1"/>
  <c r="AAZ72" i="7" s="1"/>
  <c r="AAZ73" i="7" s="1" a="1"/>
  <c r="AAZ73" i="7" s="1"/>
  <c r="AAZ74" i="7" s="1" a="1"/>
  <c r="AAZ74" i="7" s="1"/>
  <c r="AAZ75" i="7" s="1" a="1"/>
  <c r="AAZ75" i="7" s="1"/>
  <c r="AAZ76" i="7" s="1" a="1"/>
  <c r="AAZ76" i="7" s="1"/>
  <c r="AAZ77" i="7" s="1" a="1"/>
  <c r="AAZ77" i="7" s="1"/>
  <c r="AAZ78" i="7" s="1" a="1"/>
  <c r="AAZ78" i="7" s="1"/>
  <c r="AAZ79" i="7" s="1" a="1"/>
  <c r="AAZ79" i="7" s="1"/>
  <c r="AAZ80" i="7" s="1" a="1"/>
  <c r="AAZ80" i="7" s="1"/>
  <c r="AAZ81" i="7" s="1" a="1"/>
  <c r="AAZ81" i="7" s="1"/>
  <c r="AAZ82" i="7" s="1" a="1"/>
  <c r="AAZ82" i="7" s="1"/>
  <c r="AAZ83" i="7" s="1" a="1"/>
  <c r="AAZ83" i="7" s="1"/>
  <c r="AAZ84" i="7" s="1" a="1"/>
  <c r="AAZ84" i="7" s="1"/>
  <c r="AAZ85" i="7" s="1" a="1"/>
  <c r="AAZ85" i="7" s="1"/>
  <c r="AAZ86" i="7" s="1" a="1"/>
  <c r="AAZ86" i="7" s="1"/>
  <c r="AAZ87" i="7" s="1" a="1"/>
  <c r="AAZ87" i="7" s="1"/>
  <c r="AAZ88" i="7" s="1" a="1"/>
  <c r="AAZ88" i="7" s="1"/>
  <c r="AAZ89" i="7" s="1" a="1"/>
  <c r="AAZ89" i="7" s="1"/>
  <c r="AAZ90" i="7" s="1" a="1"/>
  <c r="AAZ90" i="7" s="1"/>
  <c r="AAZ91" i="7" s="1" a="1"/>
  <c r="AAZ91" i="7" s="1"/>
  <c r="AAZ92" i="7" s="1" a="1"/>
  <c r="AAZ92" i="7" s="1"/>
  <c r="AAZ93" i="7" s="1" a="1"/>
  <c r="AAZ93" i="7" s="1"/>
  <c r="AAZ94" i="7" s="1" a="1"/>
  <c r="AAZ94" i="7" s="1"/>
  <c r="AAZ95" i="7" s="1" a="1"/>
  <c r="AAZ95" i="7" s="1"/>
  <c r="AAZ96" i="7" s="1" a="1"/>
  <c r="AAZ96" i="7" s="1"/>
  <c r="AAZ97" i="7" s="1" a="1"/>
  <c r="AAZ97" i="7" s="1"/>
  <c r="AAZ98" i="7" s="1" a="1"/>
  <c r="AAZ98" i="7" s="1"/>
  <c r="AAZ99" i="7" s="1" a="1"/>
  <c r="AAZ99" i="7" s="1"/>
  <c r="AAZ100" i="7" s="1" a="1"/>
  <c r="AAZ100" i="7" s="1"/>
  <c r="AAZ101" i="7" s="1" a="1"/>
  <c r="AAZ101" i="7" s="1"/>
  <c r="AAZ102" i="7" s="1" a="1"/>
  <c r="AAZ102" i="7" s="1"/>
  <c r="AAZ103" i="7" s="1" a="1"/>
  <c r="AAZ103" i="7" s="1"/>
  <c r="AAZ104" i="7" s="1" a="1"/>
  <c r="AAZ104" i="7" s="1"/>
  <c r="AAZ105" i="7" s="1" a="1"/>
  <c r="AAZ105" i="7" s="1"/>
  <c r="AAZ106" i="7" s="1" a="1"/>
  <c r="AAZ106" i="7" s="1"/>
  <c r="AAZ107" i="7" s="1" a="1"/>
  <c r="AAZ107" i="7" s="1"/>
  <c r="AAZ108" i="7" s="1" a="1"/>
  <c r="AAZ108" i="7" s="1"/>
  <c r="AAZ109" i="7" s="1" a="1"/>
  <c r="AAZ109" i="7" s="1"/>
  <c r="AAZ110" i="7" s="1" a="1"/>
  <c r="AAZ110" i="7" s="1"/>
  <c r="AAZ111" i="7" s="1" a="1"/>
  <c r="AAZ111" i="7" s="1"/>
  <c r="AAZ112" i="7" s="1" a="1"/>
  <c r="AAZ112" i="7" s="1"/>
  <c r="AAZ113" i="7" s="1" a="1"/>
  <c r="AAZ113" i="7" s="1"/>
  <c r="AAZ114" i="7" s="1" a="1"/>
  <c r="AAZ114" i="7" s="1"/>
  <c r="AAZ115" i="7" s="1" a="1"/>
  <c r="AAZ115" i="7" s="1"/>
  <c r="AAZ116" i="7" s="1" a="1"/>
  <c r="AAZ116" i="7" s="1"/>
  <c r="AAZ117" i="7" s="1" a="1"/>
  <c r="AAZ117" i="7" s="1"/>
  <c r="AAZ118" i="7" s="1" a="1"/>
  <c r="AAZ118" i="7" s="1"/>
  <c r="AAZ119" i="7" s="1" a="1"/>
  <c r="AAZ119" i="7" s="1"/>
  <c r="AAZ120" i="7" s="1" a="1"/>
  <c r="AAZ120" i="7" s="1"/>
  <c r="AAZ121" i="7" s="1" a="1"/>
  <c r="AAZ121" i="7" s="1"/>
  <c r="AAZ122" i="7" s="1" a="1"/>
  <c r="AAZ122" i="7" s="1"/>
  <c r="AAZ123" i="7" s="1" a="1"/>
  <c r="AAZ123" i="7" s="1"/>
  <c r="AAZ124" i="7" s="1" a="1"/>
  <c r="AAZ124" i="7" s="1"/>
  <c r="AAZ125" i="7" s="1" a="1"/>
  <c r="AAZ125" i="7" s="1"/>
  <c r="AAZ126" i="7" s="1" a="1"/>
  <c r="AAZ126" i="7" s="1"/>
  <c r="AAZ127" i="7" s="1" a="1"/>
  <c r="AAZ127" i="7" s="1"/>
  <c r="AAZ128" i="7" s="1" a="1"/>
  <c r="AAZ128" i="7" s="1"/>
  <c r="AAZ129" i="7" s="1" a="1"/>
  <c r="AAZ129" i="7" s="1"/>
  <c r="AAZ130" i="7" s="1" a="1"/>
  <c r="AAZ130" i="7" s="1"/>
  <c r="AAZ131" i="7" s="1" a="1"/>
  <c r="AAZ131" i="7" s="1"/>
  <c r="AAZ132" i="7" s="1" a="1"/>
  <c r="AAZ132" i="7" s="1"/>
  <c r="AAZ133" i="7" s="1" a="1"/>
  <c r="AAZ133" i="7" s="1"/>
  <c r="AAZ134" i="7" s="1" a="1"/>
  <c r="AAZ134" i="7" s="1"/>
  <c r="AAZ135" i="7" s="1" a="1"/>
  <c r="AAZ135" i="7" s="1"/>
  <c r="AAZ136" i="7" s="1" a="1"/>
  <c r="AAZ136" i="7" s="1"/>
  <c r="AAZ137" i="7" s="1" a="1"/>
  <c r="AAZ137" i="7" s="1"/>
  <c r="AAZ138" i="7" s="1" a="1"/>
  <c r="AAZ138" i="7" s="1"/>
  <c r="AAZ139" i="7" s="1" a="1"/>
  <c r="AAZ139" i="7" s="1"/>
  <c r="AAZ140" i="7" s="1" a="1"/>
  <c r="AAZ140" i="7" s="1"/>
  <c r="AAZ141" i="7" s="1" a="1"/>
  <c r="AAZ141" i="7" s="1"/>
  <c r="AAZ142" i="7" s="1" a="1"/>
  <c r="AAZ142" i="7" s="1"/>
  <c r="AAZ143" i="7" s="1" a="1"/>
  <c r="AAZ143" i="7" s="1"/>
  <c r="AAZ144" i="7" s="1" a="1"/>
  <c r="AAZ144" i="7" s="1"/>
  <c r="AAZ145" i="7" s="1" a="1"/>
  <c r="AAZ145" i="7" s="1"/>
  <c r="AAZ146" i="7" s="1" a="1"/>
  <c r="AAZ146" i="7" s="1"/>
  <c r="AAZ147" i="7" s="1" a="1"/>
  <c r="AAZ147" i="7" s="1"/>
  <c r="AAZ148" i="7" s="1" a="1"/>
  <c r="AAZ148" i="7" s="1"/>
  <c r="AAZ149" i="7" s="1" a="1"/>
  <c r="AAZ149" i="7" s="1"/>
  <c r="AAZ150" i="7" s="1" a="1"/>
  <c r="AAZ150" i="7" s="1"/>
  <c r="AAZ151" i="7" s="1" a="1"/>
  <c r="AAZ151" i="7" s="1"/>
  <c r="AAZ152" i="7" s="1" a="1"/>
  <c r="AAZ152" i="7" s="1"/>
  <c r="AAZ153" i="7" s="1" a="1"/>
  <c r="AAZ153" i="7" s="1"/>
  <c r="AAZ154" i="7" s="1" a="1"/>
  <c r="AAZ154" i="7" s="1"/>
  <c r="AAZ155" i="7" s="1" a="1"/>
  <c r="AAZ155" i="7" s="1"/>
  <c r="AAZ156" i="7" s="1" a="1"/>
  <c r="AAZ156" i="7" s="1"/>
  <c r="AAZ157" i="7" s="1" a="1"/>
  <c r="AAZ157" i="7" s="1"/>
  <c r="AAZ158" i="7" s="1" a="1"/>
  <c r="AAZ158" i="7" s="1"/>
  <c r="AAZ159" i="7" s="1" a="1"/>
  <c r="AAZ159" i="7" s="1"/>
  <c r="AAZ160" i="7" s="1" a="1"/>
  <c r="AAZ160" i="7" s="1"/>
  <c r="AAZ161" i="7" s="1" a="1"/>
  <c r="AAZ161" i="7" s="1"/>
  <c r="AAZ162" i="7" s="1" a="1"/>
  <c r="AAZ162" i="7" s="1"/>
  <c r="AAZ163" i="7" s="1" a="1"/>
  <c r="AAZ163" i="7" s="1"/>
  <c r="AAZ164" i="7" s="1" a="1"/>
  <c r="AAZ164" i="7" s="1"/>
  <c r="AAZ165" i="7" s="1" a="1"/>
  <c r="AAZ165" i="7" s="1"/>
  <c r="AAZ166" i="7" s="1" a="1"/>
  <c r="AAZ166" i="7" s="1"/>
  <c r="AAZ167" i="7" s="1" a="1"/>
  <c r="AAZ167" i="7" s="1"/>
  <c r="AAZ168" i="7" s="1" a="1"/>
  <c r="AAZ168" i="7" s="1"/>
  <c r="AAZ169" i="7" s="1" a="1"/>
  <c r="AAZ169" i="7" s="1"/>
  <c r="AAZ170" i="7" s="1" a="1"/>
  <c r="AAZ170" i="7" s="1"/>
  <c r="AAZ171" i="7" s="1" a="1"/>
  <c r="AAZ171" i="7" s="1"/>
  <c r="AAZ172" i="7" s="1" a="1"/>
  <c r="AAZ172" i="7" s="1"/>
  <c r="AAZ173" i="7" s="1" a="1"/>
  <c r="AAZ173" i="7" s="1"/>
  <c r="AAZ174" i="7" s="1" a="1"/>
  <c r="AAZ174" i="7" s="1"/>
  <c r="AAZ175" i="7" s="1" a="1"/>
  <c r="AAZ175" i="7" s="1"/>
  <c r="AAZ176" i="7" s="1" a="1"/>
  <c r="AAZ176" i="7" s="1"/>
  <c r="AAZ177" i="7" s="1" a="1"/>
  <c r="AAZ177" i="7" s="1"/>
  <c r="AAZ178" i="7" s="1" a="1"/>
  <c r="AAZ178" i="7" s="1"/>
  <c r="AAZ179" i="7" s="1" a="1"/>
  <c r="AAZ179" i="7" s="1"/>
  <c r="AAZ180" i="7" s="1" a="1"/>
  <c r="AAZ180" i="7" s="1"/>
  <c r="AAZ181" i="7" s="1" a="1"/>
  <c r="AAZ181" i="7" s="1"/>
  <c r="AAZ182" i="7" s="1" a="1"/>
  <c r="AAZ182" i="7" s="1"/>
  <c r="AAZ183" i="7" s="1" a="1"/>
  <c r="AAZ183" i="7" s="1"/>
  <c r="AAZ184" i="7" s="1" a="1"/>
  <c r="AAZ184" i="7" s="1"/>
  <c r="AAZ185" i="7" s="1" a="1"/>
  <c r="AAZ185" i="7" s="1"/>
  <c r="AAZ186" i="7" s="1" a="1"/>
  <c r="AAZ186" i="7" s="1"/>
  <c r="AAZ187" i="7" s="1" a="1"/>
  <c r="AAZ187" i="7" s="1"/>
  <c r="AAZ188" i="7" s="1" a="1"/>
  <c r="AAZ188" i="7" s="1"/>
  <c r="AAZ189" i="7" s="1" a="1"/>
  <c r="AAZ189" i="7" s="1"/>
  <c r="AAZ190" i="7" s="1" a="1"/>
  <c r="AAZ190" i="7" s="1"/>
  <c r="AAZ191" i="7" s="1" a="1"/>
  <c r="AAZ191" i="7" s="1"/>
  <c r="AAZ192" i="7" s="1" a="1"/>
  <c r="AAZ192" i="7" s="1"/>
  <c r="AAZ193" i="7" s="1" a="1"/>
  <c r="AAZ193" i="7" s="1"/>
  <c r="AAZ194" i="7" s="1" a="1"/>
  <c r="AAZ194" i="7" s="1"/>
  <c r="AAZ195" i="7" s="1" a="1"/>
  <c r="AAZ195" i="7" s="1"/>
  <c r="AAZ196" i="7" s="1" a="1"/>
  <c r="AAZ196" i="7" s="1"/>
  <c r="AAZ197" i="7" s="1" a="1"/>
  <c r="AAZ197" i="7" s="1"/>
  <c r="AAZ198" i="7" s="1" a="1"/>
  <c r="AAZ198" i="7" s="1"/>
  <c r="AAZ199" i="7" s="1" a="1"/>
  <c r="AAZ199" i="7" s="1"/>
  <c r="AAZ200" i="7" s="1" a="1"/>
  <c r="AAZ200" i="7" s="1"/>
  <c r="AAZ201" i="7" s="1" a="1"/>
  <c r="AAZ201" i="7" s="1"/>
  <c r="AAZ202" i="7" s="1" a="1"/>
  <c r="AAZ202" i="7" s="1"/>
  <c r="AAZ203" i="7" s="1" a="1"/>
  <c r="AAZ203" i="7" s="1"/>
  <c r="AAZ204" i="7" s="1" a="1"/>
  <c r="AAZ204" i="7" s="1"/>
  <c r="AAZ205" i="7" s="1" a="1"/>
  <c r="AAZ205" i="7" s="1"/>
  <c r="AAZ206" i="7" s="1" a="1"/>
  <c r="AAZ206" i="7" s="1"/>
  <c r="AAZ207" i="7" s="1" a="1"/>
  <c r="AAZ207" i="7" s="1"/>
  <c r="AAZ208" i="7" s="1" a="1"/>
  <c r="AAZ208" i="7" s="1"/>
  <c r="AAZ209" i="7" s="1" a="1"/>
  <c r="AAZ209" i="7" s="1"/>
  <c r="AAZ210" i="7" s="1" a="1"/>
  <c r="AAZ210" i="7" s="1"/>
  <c r="AAZ211" i="7" s="1" a="1"/>
  <c r="AAZ211" i="7" s="1"/>
  <c r="AAZ212" i="7" s="1" a="1"/>
  <c r="AAZ212" i="7" s="1"/>
  <c r="AAZ213" i="7" s="1" a="1"/>
  <c r="AAZ213" i="7" s="1"/>
  <c r="AAZ214" i="7" s="1" a="1"/>
  <c r="AAZ214" i="7" s="1"/>
  <c r="AAZ215" i="7" s="1" a="1"/>
  <c r="AAZ215" i="7" s="1"/>
  <c r="AAZ216" i="7" s="1" a="1"/>
  <c r="AAZ216" i="7" s="1"/>
  <c r="AAZ217" i="7" s="1" a="1"/>
  <c r="AAZ217" i="7" s="1"/>
  <c r="AAZ218" i="7" s="1" a="1"/>
  <c r="AAZ218" i="7" s="1"/>
  <c r="AAZ219" i="7" s="1" a="1"/>
  <c r="AAZ219" i="7" s="1"/>
  <c r="AAZ220" i="7" s="1" a="1"/>
  <c r="AAZ220" i="7" s="1"/>
  <c r="AAZ221" i="7" s="1" a="1"/>
  <c r="AAZ221" i="7" s="1"/>
  <c r="AAZ222" i="7" s="1" a="1"/>
  <c r="AAZ222" i="7" s="1"/>
  <c r="AAZ223" i="7" s="1" a="1"/>
  <c r="AAZ223" i="7" s="1"/>
  <c r="AAZ224" i="7" s="1" a="1"/>
  <c r="AAZ224" i="7" s="1"/>
  <c r="AAZ225" i="7" s="1" a="1"/>
  <c r="AAZ225" i="7" s="1"/>
  <c r="AAZ226" i="7" s="1" a="1"/>
  <c r="AAZ226" i="7" s="1"/>
  <c r="AAZ227" i="7" s="1" a="1"/>
  <c r="AAZ227" i="7" s="1"/>
  <c r="AAZ228" i="7" s="1" a="1"/>
  <c r="AAZ228" i="7" s="1"/>
  <c r="AAZ229" i="7" s="1" a="1"/>
  <c r="AAZ229" i="7" s="1"/>
  <c r="AAZ230" i="7" s="1" a="1"/>
  <c r="AAZ230" i="7" s="1"/>
  <c r="AAZ231" i="7" s="1" a="1"/>
  <c r="AAZ231" i="7" s="1"/>
  <c r="AAZ232" i="7" s="1" a="1"/>
  <c r="AAZ232" i="7" s="1"/>
  <c r="AAZ233" i="7" s="1" a="1"/>
  <c r="AAZ233" i="7" s="1"/>
  <c r="AAZ234" i="7" s="1" a="1"/>
  <c r="AAZ234" i="7" s="1"/>
  <c r="AAZ235" i="7" s="1" a="1"/>
  <c r="AAZ235" i="7" s="1"/>
  <c r="AAZ236" i="7" s="1" a="1"/>
  <c r="AAZ236" i="7" s="1"/>
  <c r="AAZ237" i="7" s="1" a="1"/>
  <c r="AAZ237" i="7" s="1"/>
  <c r="AAZ238" i="7" s="1" a="1"/>
  <c r="AAZ238" i="7" s="1"/>
  <c r="AAZ239" i="7" s="1" a="1"/>
  <c r="AAZ239" i="7" s="1"/>
  <c r="AAZ240" i="7" s="1" a="1"/>
  <c r="AAZ240" i="7" s="1"/>
  <c r="AAZ241" i="7" s="1" a="1"/>
  <c r="AAZ241" i="7" s="1"/>
  <c r="AAZ242" i="7" s="1" a="1"/>
  <c r="AAZ242" i="7" s="1"/>
  <c r="AAZ243" i="7" s="1" a="1"/>
  <c r="AAZ243" i="7" s="1"/>
  <c r="AAZ244" i="7" s="1" a="1"/>
  <c r="AAZ244" i="7" s="1"/>
  <c r="AAZ245" i="7" s="1" a="1"/>
  <c r="AAZ245" i="7" s="1"/>
  <c r="AAZ246" i="7" s="1" a="1"/>
  <c r="AAZ246" i="7" s="1"/>
  <c r="AAZ247" i="7" s="1" a="1"/>
  <c r="AAZ247" i="7" s="1"/>
  <c r="AAZ248" i="7" s="1" a="1"/>
  <c r="AAZ248" i="7" s="1"/>
  <c r="AAZ249" i="7" s="1" a="1"/>
  <c r="AAZ249" i="7" s="1"/>
  <c r="AAZ250" i="7" s="1" a="1"/>
  <c r="AAZ250" i="7" s="1"/>
  <c r="AAZ251" i="7" s="1" a="1"/>
  <c r="AAZ251" i="7" s="1"/>
  <c r="AAZ252" i="7" s="1" a="1"/>
  <c r="AAZ252" i="7" s="1"/>
  <c r="AAZ253" i="7" s="1" a="1"/>
  <c r="AAZ253" i="7" s="1"/>
  <c r="AAZ254" i="7" s="1" a="1"/>
  <c r="AAZ254" i="7" s="1"/>
  <c r="AAZ255" i="7" s="1" a="1"/>
  <c r="AAZ255" i="7" s="1"/>
  <c r="AAZ256" i="7" s="1" a="1"/>
  <c r="AAZ256" i="7" s="1"/>
  <c r="AAZ257" i="7" s="1" a="1"/>
  <c r="AAZ257" i="7" s="1"/>
  <c r="AAZ258" i="7" s="1" a="1"/>
  <c r="AAZ258" i="7" s="1"/>
  <c r="AAZ259" i="7" s="1" a="1"/>
  <c r="AAZ259" i="7" s="1"/>
  <c r="AAZ260" i="7" s="1" a="1"/>
  <c r="AAZ260" i="7" s="1"/>
  <c r="AAZ261" i="7" s="1" a="1"/>
  <c r="AAZ261" i="7" s="1"/>
  <c r="AAZ262" i="7" s="1" a="1"/>
  <c r="AAZ262" i="7" s="1"/>
  <c r="AAZ263" i="7" s="1" a="1"/>
  <c r="AAZ263" i="7" s="1"/>
  <c r="AAZ264" i="7" s="1" a="1"/>
  <c r="AAZ264" i="7" s="1"/>
  <c r="AAZ265" i="7" s="1" a="1"/>
  <c r="AAZ265" i="7" s="1"/>
  <c r="AAZ266" i="7" s="1" a="1"/>
  <c r="AAZ266" i="7" s="1"/>
  <c r="AAZ267" i="7" s="1" a="1"/>
  <c r="AAZ267" i="7" s="1"/>
  <c r="AAZ268" i="7" s="1" a="1"/>
  <c r="AAZ268" i="7" s="1"/>
  <c r="AAZ269" i="7" s="1" a="1"/>
  <c r="AAZ269" i="7" s="1"/>
  <c r="AAZ270" i="7" s="1" a="1"/>
  <c r="AAZ270" i="7" s="1"/>
  <c r="AAZ271" i="7" s="1" a="1"/>
  <c r="AAZ271" i="7" s="1"/>
  <c r="AAZ272" i="7" s="1" a="1"/>
  <c r="AAZ272" i="7" s="1"/>
  <c r="AAZ273" i="7" s="1" a="1"/>
  <c r="AAZ273" i="7" s="1"/>
  <c r="AAZ274" i="7" s="1" a="1"/>
  <c r="AAZ274" i="7" s="1"/>
  <c r="AAZ275" i="7" s="1" a="1"/>
  <c r="AAZ275" i="7" s="1"/>
  <c r="AAZ276" i="7" s="1" a="1"/>
  <c r="AAZ276" i="7" s="1"/>
  <c r="AAZ277" i="7" s="1" a="1"/>
  <c r="AAZ277" i="7" s="1"/>
  <c r="AAZ278" i="7" s="1" a="1"/>
  <c r="AAZ278" i="7" s="1"/>
  <c r="AAZ279" i="7" s="1" a="1"/>
  <c r="AAZ279" i="7" s="1"/>
  <c r="AAZ280" i="7" s="1" a="1"/>
  <c r="AAZ280" i="7" s="1"/>
  <c r="AAZ281" i="7" s="1" a="1"/>
  <c r="AAZ281" i="7" s="1"/>
  <c r="AAZ282" i="7" s="1" a="1"/>
  <c r="AAZ282" i="7" s="1"/>
  <c r="AAZ283" i="7" s="1" a="1"/>
  <c r="AAZ283" i="7" s="1"/>
  <c r="AAZ284" i="7" s="1" a="1"/>
  <c r="AAZ284" i="7" s="1"/>
  <c r="AAZ285" i="7" s="1" a="1"/>
  <c r="AAZ285" i="7" s="1"/>
  <c r="AAZ286" i="7" s="1" a="1"/>
  <c r="AAZ286" i="7" s="1"/>
  <c r="AAZ287" i="7" s="1" a="1"/>
  <c r="AAZ287" i="7" s="1"/>
  <c r="AAZ288" i="7" s="1" a="1"/>
  <c r="AAZ288" i="7" s="1"/>
  <c r="AAZ289" i="7" s="1" a="1"/>
  <c r="AAZ289" i="7" s="1"/>
  <c r="AAZ290" i="7" s="1" a="1"/>
  <c r="AAZ290" i="7" s="1"/>
  <c r="AAZ291" i="7" s="1" a="1"/>
  <c r="AAZ291" i="7" s="1"/>
  <c r="AAZ292" i="7" s="1" a="1"/>
  <c r="AAZ292" i="7" s="1"/>
  <c r="AAZ293" i="7" s="1" a="1"/>
  <c r="AAZ293" i="7" s="1"/>
  <c r="AAZ294" i="7" s="1" a="1"/>
  <c r="AAZ294" i="7" s="1"/>
  <c r="AAZ295" i="7" s="1" a="1"/>
  <c r="AAZ295" i="7" s="1"/>
  <c r="AAZ296" i="7" s="1" a="1"/>
  <c r="AAZ296" i="7" s="1"/>
  <c r="AAZ297" i="7" s="1" a="1"/>
  <c r="AAZ297" i="7" s="1"/>
  <c r="AAZ298" i="7" s="1" a="1"/>
  <c r="AAZ298" i="7" s="1"/>
  <c r="AAZ299" i="7" s="1" a="1"/>
  <c r="AAZ299" i="7" s="1"/>
  <c r="AAZ300" i="7" s="1" a="1"/>
  <c r="AAZ300" i="7" s="1"/>
  <c r="AAZ301" i="7" s="1" a="1"/>
  <c r="AAZ301" i="7" s="1"/>
  <c r="AAZ302" i="7" s="1" a="1"/>
  <c r="AAZ302" i="7" s="1"/>
  <c r="AAZ303" i="7" s="1" a="1"/>
  <c r="AAZ303" i="7" s="1"/>
  <c r="AAZ304" i="7" s="1" a="1"/>
  <c r="AAZ304" i="7" s="1"/>
  <c r="AAZ305" i="7" s="1" a="1"/>
  <c r="AAZ305" i="7" s="1"/>
  <c r="AAZ306" i="7" s="1" a="1"/>
  <c r="AAZ306" i="7" s="1"/>
  <c r="AAZ307" i="7" s="1" a="1"/>
  <c r="AAZ307" i="7" s="1"/>
  <c r="AAZ308" i="7" s="1" a="1"/>
  <c r="AAZ308" i="7" s="1"/>
  <c r="AAZ309" i="7" s="1" a="1"/>
  <c r="AAZ309" i="7" s="1"/>
  <c r="AAZ310" i="7" s="1" a="1"/>
  <c r="AAZ310" i="7" s="1"/>
  <c r="AAZ311" i="7" s="1" a="1"/>
  <c r="AAZ311" i="7" s="1"/>
  <c r="AAZ312" i="7" s="1" a="1"/>
  <c r="AAZ312" i="7" s="1"/>
  <c r="AAZ313" i="7" s="1" a="1"/>
  <c r="AAZ313" i="7" s="1"/>
  <c r="AAZ314" i="7" s="1" a="1"/>
  <c r="AAZ314" i="7" s="1"/>
  <c r="AAZ315" i="7" s="1" a="1"/>
  <c r="AAZ315" i="7" s="1"/>
  <c r="AAZ316" i="7" s="1" a="1"/>
  <c r="AAZ316" i="7" s="1"/>
  <c r="AAZ317" i="7" s="1" a="1"/>
  <c r="AAZ317" i="7" s="1"/>
  <c r="AAZ318" i="7" s="1" a="1"/>
  <c r="AAZ318" i="7" s="1"/>
  <c r="AAZ319" i="7" s="1" a="1"/>
  <c r="AAZ319" i="7" s="1"/>
  <c r="AAZ320" i="7" s="1" a="1"/>
  <c r="AAZ320" i="7" s="1"/>
  <c r="AAZ321" i="7" s="1" a="1"/>
  <c r="AAZ321" i="7" s="1"/>
  <c r="AAZ322" i="7" s="1" a="1"/>
  <c r="AAZ322" i="7" s="1"/>
  <c r="AAZ323" i="7" s="1" a="1"/>
  <c r="AAZ323" i="7" s="1"/>
  <c r="AAZ324" i="7" s="1" a="1"/>
  <c r="AAZ324" i="7" s="1"/>
  <c r="AAZ325" i="7" s="1" a="1"/>
  <c r="AAZ325" i="7" s="1"/>
  <c r="AAZ326" i="7" s="1" a="1"/>
  <c r="AAZ326" i="7" s="1"/>
  <c r="AAZ327" i="7" s="1" a="1"/>
  <c r="AAZ327" i="7" s="1"/>
  <c r="AAZ328" i="7" s="1" a="1"/>
  <c r="AAZ328" i="7" s="1"/>
  <c r="AAZ329" i="7" s="1" a="1"/>
  <c r="AAZ329" i="7" s="1"/>
  <c r="AAZ330" i="7" s="1" a="1"/>
  <c r="AAZ330" i="7" s="1"/>
  <c r="AAZ331" i="7" s="1" a="1"/>
  <c r="AAZ331" i="7" s="1"/>
  <c r="AAZ332" i="7" s="1" a="1"/>
  <c r="AAZ332" i="7" s="1"/>
  <c r="AAZ333" i="7" s="1" a="1"/>
  <c r="AAZ333" i="7" s="1"/>
  <c r="AAZ334" i="7" s="1" a="1"/>
  <c r="AAZ334" i="7" s="1"/>
  <c r="AAZ335" i="7" s="1" a="1"/>
  <c r="AAZ335" i="7" s="1"/>
  <c r="AAZ336" i="7" s="1" a="1"/>
  <c r="AAZ336" i="7" s="1"/>
  <c r="AAZ337" i="7" s="1" a="1"/>
  <c r="AAZ337" i="7" s="1"/>
  <c r="AAZ338" i="7" s="1" a="1"/>
  <c r="AAZ338" i="7" s="1"/>
  <c r="AAZ339" i="7" s="1" a="1"/>
  <c r="AAZ339" i="7" s="1"/>
  <c r="AAZ340" i="7" s="1" a="1"/>
  <c r="AAZ340" i="7" s="1"/>
  <c r="AAZ341" i="7" s="1" a="1"/>
  <c r="AAZ341" i="7" s="1"/>
  <c r="AAZ342" i="7" s="1" a="1"/>
  <c r="AAZ342" i="7" s="1"/>
  <c r="AAZ343" i="7" s="1" a="1"/>
  <c r="AAZ343" i="7" s="1"/>
  <c r="AAZ344" i="7" s="1" a="1"/>
  <c r="AAZ344" i="7" s="1"/>
  <c r="AAZ345" i="7" s="1" a="1"/>
  <c r="AAZ345" i="7" s="1"/>
  <c r="AAZ346" i="7" s="1" a="1"/>
  <c r="AAZ346" i="7" s="1"/>
  <c r="AAZ347" i="7" s="1" a="1"/>
  <c r="AAZ347" i="7" s="1"/>
  <c r="AAZ348" i="7" s="1" a="1"/>
  <c r="AAZ348" i="7" s="1"/>
  <c r="AAZ349" i="7" s="1" a="1"/>
  <c r="AAZ349" i="7" s="1"/>
  <c r="YV14" i="7" a="1"/>
  <c r="YV14" i="7" s="1"/>
  <c r="UQ14" i="7" a="1"/>
  <c r="UQ14" i="7" s="1"/>
  <c r="XY14" i="7" a="1"/>
  <c r="XY14" i="7" s="1"/>
  <c r="ZA14" i="7" a="1"/>
  <c r="ZA14" i="7" s="1"/>
  <c r="ZA15" i="7" s="1" a="1"/>
  <c r="ZA15" i="7" s="1"/>
  <c r="ZA16" i="7" s="1" a="1"/>
  <c r="ZA16" i="7" s="1"/>
  <c r="ZA17" i="7" s="1" a="1"/>
  <c r="ZA17" i="7" s="1"/>
  <c r="ZA18" i="7" s="1" a="1"/>
  <c r="ZA18" i="7" s="1"/>
  <c r="ZA19" i="7" s="1" a="1"/>
  <c r="ZA19" i="7" s="1"/>
  <c r="ZA20" i="7" s="1" a="1"/>
  <c r="ZA20" i="7" s="1"/>
  <c r="ZA21" i="7" s="1" a="1"/>
  <c r="ZA21" i="7" s="1"/>
  <c r="ZA22" i="7" s="1" a="1"/>
  <c r="ZA22" i="7" s="1"/>
  <c r="ZA23" i="7" s="1" a="1"/>
  <c r="ZA23" i="7" s="1"/>
  <c r="ZA24" i="7" s="1" a="1"/>
  <c r="ZA24" i="7" s="1"/>
  <c r="ZA25" i="7" s="1" a="1"/>
  <c r="ZA25" i="7" s="1"/>
  <c r="ZA26" i="7" s="1" a="1"/>
  <c r="ZA26" i="7" s="1"/>
  <c r="ZA27" i="7" s="1" a="1"/>
  <c r="ZA27" i="7" s="1"/>
  <c r="ZA28" i="7" s="1" a="1"/>
  <c r="ZA28" i="7" s="1"/>
  <c r="ZA29" i="7" s="1" a="1"/>
  <c r="ZA29" i="7" s="1"/>
  <c r="ZA30" i="7" s="1" a="1"/>
  <c r="ZA30" i="7" s="1"/>
  <c r="ZA31" i="7" s="1" a="1"/>
  <c r="ZA31" i="7" s="1"/>
  <c r="ZA32" i="7" s="1" a="1"/>
  <c r="ZA32" i="7" s="1"/>
  <c r="ZA33" i="7" s="1" a="1"/>
  <c r="ZA33" i="7" s="1"/>
  <c r="ZA34" i="7" s="1" a="1"/>
  <c r="ZA34" i="7" s="1"/>
  <c r="ZA35" i="7" s="1" a="1"/>
  <c r="ZA35" i="7" s="1"/>
  <c r="ZA36" i="7" s="1" a="1"/>
  <c r="ZA36" i="7" s="1"/>
  <c r="ZA37" i="7" s="1" a="1"/>
  <c r="ZA37" i="7" s="1"/>
  <c r="ZA38" i="7" s="1" a="1"/>
  <c r="ZA38" i="7" s="1"/>
  <c r="ZA39" i="7" s="1" a="1"/>
  <c r="ZA39" i="7" s="1"/>
  <c r="ZA40" i="7" s="1" a="1"/>
  <c r="ZA40" i="7" s="1"/>
  <c r="ZA41" i="7" s="1" a="1"/>
  <c r="ZA41" i="7" s="1"/>
  <c r="ZA42" i="7" s="1" a="1"/>
  <c r="ZA42" i="7" s="1"/>
  <c r="ZA43" i="7" s="1" a="1"/>
  <c r="ZA43" i="7" s="1"/>
  <c r="ZA44" i="7" s="1" a="1"/>
  <c r="ZA44" i="7" s="1"/>
  <c r="ZA45" i="7" s="1" a="1"/>
  <c r="ZA45" i="7" s="1"/>
  <c r="ZA46" i="7" s="1" a="1"/>
  <c r="ZA46" i="7" s="1"/>
  <c r="ZA47" i="7" s="1" a="1"/>
  <c r="ZA47" i="7" s="1"/>
  <c r="ZA48" i="7" s="1" a="1"/>
  <c r="ZA48" i="7" s="1"/>
  <c r="ZA49" i="7" s="1" a="1"/>
  <c r="ZA49" i="7" s="1"/>
  <c r="ZA50" i="7" s="1" a="1"/>
  <c r="ZA50" i="7" s="1"/>
  <c r="ZA51" i="7" s="1" a="1"/>
  <c r="ZA51" i="7" s="1"/>
  <c r="ZA52" i="7" s="1" a="1"/>
  <c r="ZA52" i="7" s="1"/>
  <c r="ZA53" i="7" s="1" a="1"/>
  <c r="ZA53" i="7" s="1"/>
  <c r="ZA54" i="7" s="1" a="1"/>
  <c r="ZA54" i="7" s="1"/>
  <c r="ZA55" i="7" s="1" a="1"/>
  <c r="ZA55" i="7" s="1"/>
  <c r="ZA56" i="7" s="1" a="1"/>
  <c r="ZA56" i="7" s="1"/>
  <c r="ZA57" i="7" s="1" a="1"/>
  <c r="ZA57" i="7" s="1"/>
  <c r="ZA58" i="7" s="1" a="1"/>
  <c r="ZA58" i="7" s="1"/>
  <c r="ZA59" i="7" s="1" a="1"/>
  <c r="ZA59" i="7" s="1"/>
  <c r="ZA60" i="7" s="1" a="1"/>
  <c r="ZA60" i="7" s="1"/>
  <c r="ZA61" i="7" s="1" a="1"/>
  <c r="ZA61" i="7" s="1"/>
  <c r="ZA62" i="7" s="1" a="1"/>
  <c r="ZA62" i="7" s="1"/>
  <c r="ZA63" i="7" s="1" a="1"/>
  <c r="ZA63" i="7" s="1"/>
  <c r="ZA64" i="7" s="1" a="1"/>
  <c r="ZA64" i="7" s="1"/>
  <c r="ZA65" i="7" s="1" a="1"/>
  <c r="ZA65" i="7" s="1"/>
  <c r="ZA66" i="7" s="1" a="1"/>
  <c r="ZA66" i="7" s="1"/>
  <c r="ZA67" i="7" s="1" a="1"/>
  <c r="ZA67" i="7" s="1"/>
  <c r="ZA68" i="7" s="1" a="1"/>
  <c r="ZA68" i="7" s="1"/>
  <c r="ZA69" i="7" s="1" a="1"/>
  <c r="ZA69" i="7" s="1"/>
  <c r="ZA70" i="7" s="1" a="1"/>
  <c r="ZA70" i="7" s="1"/>
  <c r="ZA71" i="7" s="1" a="1"/>
  <c r="ZA71" i="7" s="1"/>
  <c r="ZA72" i="7" s="1" a="1"/>
  <c r="ZA72" i="7" s="1"/>
  <c r="ZA73" i="7" s="1" a="1"/>
  <c r="ZA73" i="7" s="1"/>
  <c r="ZA74" i="7" s="1" a="1"/>
  <c r="ZA74" i="7" s="1"/>
  <c r="ZA75" i="7" s="1" a="1"/>
  <c r="ZA75" i="7" s="1"/>
  <c r="ZA76" i="7" s="1" a="1"/>
  <c r="ZA76" i="7" s="1"/>
  <c r="ZA77" i="7" s="1" a="1"/>
  <c r="ZA77" i="7" s="1"/>
  <c r="ZA78" i="7" s="1" a="1"/>
  <c r="ZA78" i="7" s="1"/>
  <c r="ZA79" i="7" s="1" a="1"/>
  <c r="ZA79" i="7" s="1"/>
  <c r="ZA80" i="7" s="1" a="1"/>
  <c r="ZA80" i="7" s="1"/>
  <c r="ZA81" i="7" s="1" a="1"/>
  <c r="ZA81" i="7" s="1"/>
  <c r="ZA82" i="7" s="1" a="1"/>
  <c r="ZA82" i="7" s="1"/>
  <c r="ZA83" i="7" s="1" a="1"/>
  <c r="ZA83" i="7" s="1"/>
  <c r="ZA84" i="7" s="1" a="1"/>
  <c r="ZA84" i="7" s="1"/>
  <c r="ZA85" i="7" s="1" a="1"/>
  <c r="ZA85" i="7" s="1"/>
  <c r="ZA86" i="7" s="1" a="1"/>
  <c r="ZA86" i="7" s="1"/>
  <c r="ZA87" i="7" s="1" a="1"/>
  <c r="ZA87" i="7" s="1"/>
  <c r="ZA88" i="7" s="1" a="1"/>
  <c r="ZA88" i="7" s="1"/>
  <c r="ZA89" i="7" s="1" a="1"/>
  <c r="ZA89" i="7" s="1"/>
  <c r="ZA90" i="7" s="1" a="1"/>
  <c r="ZA90" i="7" s="1"/>
  <c r="ZA91" i="7" s="1" a="1"/>
  <c r="ZA91" i="7" s="1"/>
  <c r="ZA92" i="7" s="1" a="1"/>
  <c r="ZA92" i="7" s="1"/>
  <c r="ZA93" i="7" s="1" a="1"/>
  <c r="ZA93" i="7" s="1"/>
  <c r="ZA94" i="7" s="1" a="1"/>
  <c r="ZA94" i="7" s="1"/>
  <c r="ZA95" i="7" s="1" a="1"/>
  <c r="ZA95" i="7" s="1"/>
  <c r="ZA96" i="7" s="1" a="1"/>
  <c r="ZA96" i="7" s="1"/>
  <c r="ZA97" i="7" s="1" a="1"/>
  <c r="ZA97" i="7" s="1"/>
  <c r="ZA98" i="7" s="1" a="1"/>
  <c r="ZA98" i="7" s="1"/>
  <c r="ZA99" i="7" s="1" a="1"/>
  <c r="ZA99" i="7" s="1"/>
  <c r="ZA100" i="7" s="1" a="1"/>
  <c r="ZA100" i="7" s="1"/>
  <c r="ZA101" i="7" s="1" a="1"/>
  <c r="ZA101" i="7" s="1"/>
  <c r="ZA102" i="7" s="1" a="1"/>
  <c r="ZA102" i="7" s="1"/>
  <c r="ZA103" i="7" s="1" a="1"/>
  <c r="ZA103" i="7" s="1"/>
  <c r="ZA104" i="7" s="1" a="1"/>
  <c r="ZA104" i="7" s="1"/>
  <c r="ZA105" i="7" s="1" a="1"/>
  <c r="ZA105" i="7" s="1"/>
  <c r="ZA106" i="7" s="1" a="1"/>
  <c r="ZA106" i="7" s="1"/>
  <c r="ZA107" i="7" s="1" a="1"/>
  <c r="ZA107" i="7" s="1"/>
  <c r="ZA108" i="7" s="1" a="1"/>
  <c r="ZA108" i="7" s="1"/>
  <c r="ZA109" i="7" s="1" a="1"/>
  <c r="ZA109" i="7" s="1"/>
  <c r="ZA110" i="7" s="1" a="1"/>
  <c r="ZA110" i="7" s="1"/>
  <c r="ZA111" i="7" s="1" a="1"/>
  <c r="ZA111" i="7" s="1"/>
  <c r="ZA112" i="7" s="1" a="1"/>
  <c r="ZA112" i="7" s="1"/>
  <c r="ZA113" i="7" s="1" a="1"/>
  <c r="ZA113" i="7" s="1"/>
  <c r="ZA114" i="7" s="1" a="1"/>
  <c r="ZA114" i="7" s="1"/>
  <c r="ZA115" i="7" s="1" a="1"/>
  <c r="ZA115" i="7" s="1"/>
  <c r="ZA116" i="7" s="1" a="1"/>
  <c r="ZA116" i="7" s="1"/>
  <c r="ZA117" i="7" s="1" a="1"/>
  <c r="ZA117" i="7" s="1"/>
  <c r="ZA118" i="7" s="1" a="1"/>
  <c r="ZA118" i="7" s="1"/>
  <c r="ZA119" i="7" s="1" a="1"/>
  <c r="ZA119" i="7" s="1"/>
  <c r="ZA120" i="7" s="1" a="1"/>
  <c r="ZA120" i="7" s="1"/>
  <c r="ZA121" i="7" s="1" a="1"/>
  <c r="ZA121" i="7" s="1"/>
  <c r="ZA122" i="7" s="1" a="1"/>
  <c r="ZA122" i="7" s="1"/>
  <c r="ZA123" i="7" s="1" a="1"/>
  <c r="ZA123" i="7" s="1"/>
  <c r="ZA124" i="7" s="1" a="1"/>
  <c r="ZA124" i="7" s="1"/>
  <c r="ZA125" i="7" s="1" a="1"/>
  <c r="ZA125" i="7" s="1"/>
  <c r="ZA126" i="7" s="1" a="1"/>
  <c r="ZA126" i="7" s="1"/>
  <c r="ZA127" i="7" s="1" a="1"/>
  <c r="ZA127" i="7" s="1"/>
  <c r="ZA128" i="7" s="1" a="1"/>
  <c r="ZA128" i="7" s="1"/>
  <c r="ZA129" i="7" s="1" a="1"/>
  <c r="ZA129" i="7" s="1"/>
  <c r="ZA130" i="7" s="1" a="1"/>
  <c r="ZA130" i="7" s="1"/>
  <c r="ZA131" i="7" s="1" a="1"/>
  <c r="ZA131" i="7" s="1"/>
  <c r="ZA132" i="7" s="1" a="1"/>
  <c r="ZA132" i="7" s="1"/>
  <c r="ZA133" i="7" s="1" a="1"/>
  <c r="ZA133" i="7" s="1"/>
  <c r="ZA134" i="7" s="1" a="1"/>
  <c r="ZA134" i="7" s="1"/>
  <c r="ZA135" i="7" s="1" a="1"/>
  <c r="ZA135" i="7" s="1"/>
  <c r="ZA136" i="7" s="1" a="1"/>
  <c r="ZA136" i="7" s="1"/>
  <c r="ZA137" i="7" s="1" a="1"/>
  <c r="ZA137" i="7" s="1"/>
  <c r="ZA138" i="7" s="1" a="1"/>
  <c r="ZA138" i="7" s="1"/>
  <c r="ZA139" i="7" s="1" a="1"/>
  <c r="ZA139" i="7" s="1"/>
  <c r="ZA140" i="7" s="1" a="1"/>
  <c r="ZA140" i="7" s="1"/>
  <c r="ZA141" i="7" s="1" a="1"/>
  <c r="ZA141" i="7" s="1"/>
  <c r="ZA142" i="7" s="1" a="1"/>
  <c r="ZA142" i="7" s="1"/>
  <c r="ZA143" i="7" s="1" a="1"/>
  <c r="ZA143" i="7" s="1"/>
  <c r="ZA144" i="7" s="1" a="1"/>
  <c r="ZA144" i="7" s="1"/>
  <c r="ZA145" i="7" s="1" a="1"/>
  <c r="ZA145" i="7" s="1"/>
  <c r="ZA146" i="7" s="1" a="1"/>
  <c r="ZA146" i="7" s="1"/>
  <c r="ZA147" i="7" s="1" a="1"/>
  <c r="ZA147" i="7" s="1"/>
  <c r="ZA148" i="7" s="1" a="1"/>
  <c r="ZA148" i="7" s="1"/>
  <c r="ZA149" i="7" s="1" a="1"/>
  <c r="ZA149" i="7" s="1"/>
  <c r="ZA150" i="7" s="1" a="1"/>
  <c r="ZA150" i="7" s="1"/>
  <c r="ZA151" i="7" s="1" a="1"/>
  <c r="ZA151" i="7" s="1"/>
  <c r="ZA152" i="7" s="1" a="1"/>
  <c r="ZA152" i="7" s="1"/>
  <c r="ZA153" i="7" s="1" a="1"/>
  <c r="ZA153" i="7" s="1"/>
  <c r="ZA154" i="7" s="1" a="1"/>
  <c r="ZA154" i="7" s="1"/>
  <c r="ZA155" i="7" s="1" a="1"/>
  <c r="ZA155" i="7" s="1"/>
  <c r="ZA156" i="7" s="1" a="1"/>
  <c r="ZA156" i="7" s="1"/>
  <c r="ZA157" i="7" s="1" a="1"/>
  <c r="ZA157" i="7" s="1"/>
  <c r="ZA158" i="7" s="1" a="1"/>
  <c r="ZA158" i="7" s="1"/>
  <c r="ZA159" i="7" s="1" a="1"/>
  <c r="ZA159" i="7" s="1"/>
  <c r="ZA160" i="7" s="1" a="1"/>
  <c r="ZA160" i="7" s="1"/>
  <c r="ZA161" i="7" s="1" a="1"/>
  <c r="ZA161" i="7" s="1"/>
  <c r="ZA162" i="7" s="1" a="1"/>
  <c r="ZA162" i="7" s="1"/>
  <c r="ZA163" i="7" s="1" a="1"/>
  <c r="ZA163" i="7" s="1"/>
  <c r="ZA164" i="7" s="1" a="1"/>
  <c r="ZA164" i="7" s="1"/>
  <c r="ZA165" i="7" s="1" a="1"/>
  <c r="ZA165" i="7" s="1"/>
  <c r="ZA166" i="7" s="1" a="1"/>
  <c r="ZA166" i="7" s="1"/>
  <c r="ZA167" i="7" s="1" a="1"/>
  <c r="ZA167" i="7" s="1"/>
  <c r="ZA168" i="7" s="1" a="1"/>
  <c r="ZA168" i="7" s="1"/>
  <c r="ZA169" i="7" s="1" a="1"/>
  <c r="ZA169" i="7" s="1"/>
  <c r="ZA170" i="7" s="1" a="1"/>
  <c r="ZA170" i="7" s="1"/>
  <c r="ZA171" i="7" s="1" a="1"/>
  <c r="ZA171" i="7" s="1"/>
  <c r="ZA172" i="7" s="1" a="1"/>
  <c r="ZA172" i="7" s="1"/>
  <c r="ZA173" i="7" s="1" a="1"/>
  <c r="ZA173" i="7" s="1"/>
  <c r="ZA174" i="7" s="1" a="1"/>
  <c r="ZA174" i="7" s="1"/>
  <c r="ZA175" i="7" s="1" a="1"/>
  <c r="ZA175" i="7" s="1"/>
  <c r="ZA176" i="7" s="1" a="1"/>
  <c r="ZA176" i="7" s="1"/>
  <c r="ZA177" i="7" s="1" a="1"/>
  <c r="ZA177" i="7" s="1"/>
  <c r="ZA178" i="7" s="1" a="1"/>
  <c r="ZA178" i="7" s="1"/>
  <c r="ZA179" i="7" s="1" a="1"/>
  <c r="ZA179" i="7" s="1"/>
  <c r="ZA180" i="7" s="1" a="1"/>
  <c r="ZA180" i="7" s="1"/>
  <c r="ZA181" i="7" s="1" a="1"/>
  <c r="ZA181" i="7" s="1"/>
  <c r="ZA182" i="7" s="1" a="1"/>
  <c r="ZA182" i="7" s="1"/>
  <c r="ZA183" i="7" s="1" a="1"/>
  <c r="ZA183" i="7" s="1"/>
  <c r="ZA184" i="7" s="1" a="1"/>
  <c r="ZA184" i="7" s="1"/>
  <c r="ZA185" i="7" s="1" a="1"/>
  <c r="ZA185" i="7" s="1"/>
  <c r="ZA186" i="7" s="1" a="1"/>
  <c r="ZA186" i="7" s="1"/>
  <c r="ZA187" i="7" s="1" a="1"/>
  <c r="ZA187" i="7" s="1"/>
  <c r="ZA188" i="7" s="1" a="1"/>
  <c r="ZA188" i="7" s="1"/>
  <c r="ZA189" i="7" s="1" a="1"/>
  <c r="ZA189" i="7" s="1"/>
  <c r="ZA190" i="7" s="1" a="1"/>
  <c r="ZA190" i="7" s="1"/>
  <c r="ZA191" i="7" s="1" a="1"/>
  <c r="ZA191" i="7" s="1"/>
  <c r="ZA192" i="7" s="1" a="1"/>
  <c r="ZA192" i="7" s="1"/>
  <c r="ZA193" i="7" s="1" a="1"/>
  <c r="ZA193" i="7" s="1"/>
  <c r="ZA194" i="7" s="1" a="1"/>
  <c r="ZA194" i="7" s="1"/>
  <c r="ZA195" i="7" s="1" a="1"/>
  <c r="ZA195" i="7" s="1"/>
  <c r="ZA196" i="7" s="1" a="1"/>
  <c r="ZA196" i="7" s="1"/>
  <c r="ZA197" i="7" s="1" a="1"/>
  <c r="ZA197" i="7" s="1"/>
  <c r="ZA198" i="7" s="1" a="1"/>
  <c r="ZA198" i="7" s="1"/>
  <c r="ZA199" i="7" s="1" a="1"/>
  <c r="ZA199" i="7" s="1"/>
  <c r="ZA200" i="7" s="1" a="1"/>
  <c r="ZA200" i="7" s="1"/>
  <c r="ZA201" i="7" s="1" a="1"/>
  <c r="ZA201" i="7" s="1"/>
  <c r="ZA202" i="7" s="1" a="1"/>
  <c r="ZA202" i="7" s="1"/>
  <c r="ZA203" i="7" s="1" a="1"/>
  <c r="ZA203" i="7" s="1"/>
  <c r="ZA204" i="7" s="1" a="1"/>
  <c r="ZA204" i="7" s="1"/>
  <c r="ZA205" i="7" s="1" a="1"/>
  <c r="ZA205" i="7" s="1"/>
  <c r="ZA206" i="7" s="1" a="1"/>
  <c r="ZA206" i="7" s="1"/>
  <c r="ZA207" i="7" s="1" a="1"/>
  <c r="ZA207" i="7" s="1"/>
  <c r="ZA208" i="7" s="1" a="1"/>
  <c r="ZA208" i="7" s="1"/>
  <c r="ZA209" i="7" s="1" a="1"/>
  <c r="ZA209" i="7" s="1"/>
  <c r="ZA210" i="7" s="1" a="1"/>
  <c r="ZA210" i="7" s="1"/>
  <c r="ZA211" i="7" s="1" a="1"/>
  <c r="ZA211" i="7" s="1"/>
  <c r="ZA212" i="7" s="1" a="1"/>
  <c r="ZA212" i="7" s="1"/>
  <c r="ZA213" i="7" s="1" a="1"/>
  <c r="ZA213" i="7" s="1"/>
  <c r="ZA214" i="7" s="1" a="1"/>
  <c r="ZA214" i="7" s="1"/>
  <c r="ZA215" i="7" s="1" a="1"/>
  <c r="ZA215" i="7" s="1"/>
  <c r="ZA216" i="7" s="1" a="1"/>
  <c r="ZA216" i="7" s="1"/>
  <c r="ZA217" i="7" s="1" a="1"/>
  <c r="ZA217" i="7" s="1"/>
  <c r="ZA218" i="7" s="1" a="1"/>
  <c r="ZA218" i="7" s="1"/>
  <c r="ZA219" i="7" s="1" a="1"/>
  <c r="ZA219" i="7" s="1"/>
  <c r="ZA220" i="7" s="1" a="1"/>
  <c r="ZA220" i="7" s="1"/>
  <c r="ZA221" i="7" s="1" a="1"/>
  <c r="ZA221" i="7" s="1"/>
  <c r="ZA222" i="7" s="1" a="1"/>
  <c r="ZA222" i="7" s="1"/>
  <c r="ZA223" i="7" s="1" a="1"/>
  <c r="ZA223" i="7" s="1"/>
  <c r="ZA224" i="7" s="1" a="1"/>
  <c r="ZA224" i="7" s="1"/>
  <c r="ZA225" i="7" s="1" a="1"/>
  <c r="ZA225" i="7" s="1"/>
  <c r="ZA226" i="7" s="1" a="1"/>
  <c r="ZA226" i="7" s="1"/>
  <c r="ZA227" i="7" s="1" a="1"/>
  <c r="ZA227" i="7" s="1"/>
  <c r="ZA228" i="7" s="1" a="1"/>
  <c r="ZA228" i="7" s="1"/>
  <c r="ZA229" i="7" s="1" a="1"/>
  <c r="ZA229" i="7" s="1"/>
  <c r="ZA230" i="7" s="1" a="1"/>
  <c r="ZA230" i="7" s="1"/>
  <c r="ZA231" i="7" s="1" a="1"/>
  <c r="ZA231" i="7" s="1"/>
  <c r="ZA232" i="7" s="1" a="1"/>
  <c r="ZA232" i="7" s="1"/>
  <c r="ZA233" i="7" s="1" a="1"/>
  <c r="ZA233" i="7" s="1"/>
  <c r="ZA234" i="7" s="1" a="1"/>
  <c r="ZA234" i="7" s="1"/>
  <c r="ZA235" i="7" s="1" a="1"/>
  <c r="ZA235" i="7" s="1"/>
  <c r="ZA236" i="7" s="1" a="1"/>
  <c r="ZA236" i="7" s="1"/>
  <c r="ZA237" i="7" s="1" a="1"/>
  <c r="ZA237" i="7" s="1"/>
  <c r="ZA238" i="7" s="1" a="1"/>
  <c r="ZA238" i="7" s="1"/>
  <c r="ZA239" i="7" s="1" a="1"/>
  <c r="ZA239" i="7" s="1"/>
  <c r="ZA240" i="7" s="1" a="1"/>
  <c r="ZA240" i="7" s="1"/>
  <c r="ZA241" i="7" s="1" a="1"/>
  <c r="ZA241" i="7" s="1"/>
  <c r="ZA242" i="7" s="1" a="1"/>
  <c r="ZA242" i="7" s="1"/>
  <c r="ZA243" i="7" s="1" a="1"/>
  <c r="ZA243" i="7" s="1"/>
  <c r="ZA244" i="7" s="1" a="1"/>
  <c r="ZA244" i="7" s="1"/>
  <c r="ZA245" i="7" s="1" a="1"/>
  <c r="ZA245" i="7" s="1"/>
  <c r="ZA246" i="7" s="1" a="1"/>
  <c r="ZA246" i="7" s="1"/>
  <c r="ZA247" i="7" s="1" a="1"/>
  <c r="ZA247" i="7" s="1"/>
  <c r="ZA248" i="7" s="1" a="1"/>
  <c r="ZA248" i="7" s="1"/>
  <c r="ZA249" i="7" s="1" a="1"/>
  <c r="ZA249" i="7" s="1"/>
  <c r="ZA250" i="7" s="1" a="1"/>
  <c r="ZA250" i="7" s="1"/>
  <c r="ZA251" i="7" s="1" a="1"/>
  <c r="ZA251" i="7" s="1"/>
  <c r="ZA252" i="7" s="1" a="1"/>
  <c r="ZA252" i="7" s="1"/>
  <c r="ZA253" i="7" s="1" a="1"/>
  <c r="ZA253" i="7" s="1"/>
  <c r="ZA254" i="7" s="1" a="1"/>
  <c r="ZA254" i="7" s="1"/>
  <c r="ZA255" i="7" s="1" a="1"/>
  <c r="ZA255" i="7" s="1"/>
  <c r="ZA256" i="7" s="1" a="1"/>
  <c r="ZA256" i="7" s="1"/>
  <c r="ZA257" i="7" s="1" a="1"/>
  <c r="ZA257" i="7" s="1"/>
  <c r="ZA258" i="7" s="1" a="1"/>
  <c r="ZA258" i="7" s="1"/>
  <c r="ZA259" i="7" s="1" a="1"/>
  <c r="ZA259" i="7" s="1"/>
  <c r="ZA260" i="7" s="1" a="1"/>
  <c r="ZA260" i="7" s="1"/>
  <c r="ZA261" i="7" s="1" a="1"/>
  <c r="ZA261" i="7" s="1"/>
  <c r="ZA262" i="7" s="1" a="1"/>
  <c r="ZA262" i="7" s="1"/>
  <c r="ZA263" i="7" s="1" a="1"/>
  <c r="ZA263" i="7" s="1"/>
  <c r="ZA264" i="7" s="1" a="1"/>
  <c r="ZA264" i="7" s="1"/>
  <c r="ZA265" i="7" s="1" a="1"/>
  <c r="ZA265" i="7" s="1"/>
  <c r="ZA266" i="7" s="1" a="1"/>
  <c r="ZA266" i="7" s="1"/>
  <c r="ZA267" i="7" s="1" a="1"/>
  <c r="ZA267" i="7" s="1"/>
  <c r="ZA268" i="7" s="1" a="1"/>
  <c r="ZA268" i="7" s="1"/>
  <c r="ZA269" i="7" s="1" a="1"/>
  <c r="ZA269" i="7" s="1"/>
  <c r="ZA270" i="7" s="1" a="1"/>
  <c r="ZA270" i="7" s="1"/>
  <c r="ZA271" i="7" s="1" a="1"/>
  <c r="ZA271" i="7" s="1"/>
  <c r="ZA272" i="7" s="1" a="1"/>
  <c r="ZA272" i="7" s="1"/>
  <c r="ZA273" i="7" s="1" a="1"/>
  <c r="ZA273" i="7" s="1"/>
  <c r="ZA274" i="7" s="1" a="1"/>
  <c r="ZA274" i="7" s="1"/>
  <c r="ZA275" i="7" s="1" a="1"/>
  <c r="ZA275" i="7" s="1"/>
  <c r="ZA276" i="7" s="1" a="1"/>
  <c r="ZA276" i="7" s="1"/>
  <c r="ZA277" i="7" s="1" a="1"/>
  <c r="ZA277" i="7" s="1"/>
  <c r="ZA278" i="7" s="1" a="1"/>
  <c r="ZA278" i="7" s="1"/>
  <c r="ZA279" i="7" s="1" a="1"/>
  <c r="ZA279" i="7" s="1"/>
  <c r="ZA280" i="7" s="1" a="1"/>
  <c r="ZA280" i="7" s="1"/>
  <c r="ZA281" i="7" s="1" a="1"/>
  <c r="ZA281" i="7" s="1"/>
  <c r="ZA282" i="7" s="1" a="1"/>
  <c r="ZA282" i="7" s="1"/>
  <c r="ZA283" i="7" s="1" a="1"/>
  <c r="ZA283" i="7" s="1"/>
  <c r="ZA284" i="7" s="1" a="1"/>
  <c r="ZA284" i="7" s="1"/>
  <c r="ZA285" i="7" s="1" a="1"/>
  <c r="ZA285" i="7" s="1"/>
  <c r="ZA286" i="7" s="1" a="1"/>
  <c r="ZA286" i="7" s="1"/>
  <c r="ZA287" i="7" s="1" a="1"/>
  <c r="ZA287" i="7" s="1"/>
  <c r="ZA288" i="7" s="1" a="1"/>
  <c r="ZA288" i="7" s="1"/>
  <c r="ZA289" i="7" s="1" a="1"/>
  <c r="ZA289" i="7" s="1"/>
  <c r="ZA290" i="7" s="1" a="1"/>
  <c r="ZA290" i="7" s="1"/>
  <c r="ZA291" i="7" s="1" a="1"/>
  <c r="ZA291" i="7" s="1"/>
  <c r="ZA292" i="7" s="1" a="1"/>
  <c r="ZA292" i="7" s="1"/>
  <c r="ZA293" i="7" s="1" a="1"/>
  <c r="ZA293" i="7" s="1"/>
  <c r="ZA294" i="7" s="1" a="1"/>
  <c r="ZA294" i="7" s="1"/>
  <c r="ZA295" i="7" s="1" a="1"/>
  <c r="ZA295" i="7" s="1"/>
  <c r="ZA296" i="7" s="1" a="1"/>
  <c r="ZA296" i="7" s="1"/>
  <c r="ZA297" i="7" s="1" a="1"/>
  <c r="ZA297" i="7" s="1"/>
  <c r="ZA298" i="7" s="1" a="1"/>
  <c r="ZA298" i="7" s="1"/>
  <c r="ZA299" i="7" s="1" a="1"/>
  <c r="ZA299" i="7" s="1"/>
  <c r="ZA300" i="7" s="1" a="1"/>
  <c r="ZA300" i="7" s="1"/>
  <c r="ZA301" i="7" s="1" a="1"/>
  <c r="ZA301" i="7" s="1"/>
  <c r="ZA302" i="7" s="1" a="1"/>
  <c r="ZA302" i="7" s="1"/>
  <c r="ZA303" i="7" s="1" a="1"/>
  <c r="ZA303" i="7" s="1"/>
  <c r="ZA304" i="7" s="1" a="1"/>
  <c r="ZA304" i="7" s="1"/>
  <c r="ZA305" i="7" s="1" a="1"/>
  <c r="ZA305" i="7" s="1"/>
  <c r="ZA306" i="7" s="1" a="1"/>
  <c r="ZA306" i="7" s="1"/>
  <c r="ZA307" i="7" s="1" a="1"/>
  <c r="ZA307" i="7" s="1"/>
  <c r="ZA308" i="7" s="1" a="1"/>
  <c r="ZA308" i="7" s="1"/>
  <c r="ZA309" i="7" s="1" a="1"/>
  <c r="ZA309" i="7" s="1"/>
  <c r="ZA310" i="7" s="1" a="1"/>
  <c r="ZA310" i="7" s="1"/>
  <c r="ZA311" i="7" s="1" a="1"/>
  <c r="ZA311" i="7" s="1"/>
  <c r="ZA312" i="7" s="1" a="1"/>
  <c r="ZA312" i="7" s="1"/>
  <c r="ZA313" i="7" s="1" a="1"/>
  <c r="ZA313" i="7" s="1"/>
  <c r="ZA314" i="7" s="1" a="1"/>
  <c r="ZA314" i="7" s="1"/>
  <c r="ZA315" i="7" s="1" a="1"/>
  <c r="ZA315" i="7" s="1"/>
  <c r="ZA316" i="7" s="1" a="1"/>
  <c r="ZA316" i="7" s="1"/>
  <c r="ZA317" i="7" s="1" a="1"/>
  <c r="ZA317" i="7" s="1"/>
  <c r="ZA318" i="7" s="1" a="1"/>
  <c r="ZA318" i="7" s="1"/>
  <c r="ZA319" i="7" s="1" a="1"/>
  <c r="ZA319" i="7" s="1"/>
  <c r="ZA320" i="7" s="1" a="1"/>
  <c r="ZA320" i="7" s="1"/>
  <c r="ZA321" i="7" s="1" a="1"/>
  <c r="ZA321" i="7" s="1"/>
  <c r="ZA322" i="7" s="1" a="1"/>
  <c r="ZA322" i="7" s="1"/>
  <c r="ZA323" i="7" s="1" a="1"/>
  <c r="ZA323" i="7" s="1"/>
  <c r="ZA324" i="7" s="1" a="1"/>
  <c r="ZA324" i="7" s="1"/>
  <c r="ZA325" i="7" s="1" a="1"/>
  <c r="ZA325" i="7" s="1"/>
  <c r="ZA326" i="7" s="1" a="1"/>
  <c r="ZA326" i="7" s="1"/>
  <c r="ZA327" i="7" s="1" a="1"/>
  <c r="ZA327" i="7" s="1"/>
  <c r="ZA328" i="7" s="1" a="1"/>
  <c r="ZA328" i="7" s="1"/>
  <c r="ZA329" i="7" s="1" a="1"/>
  <c r="ZA329" i="7" s="1"/>
  <c r="ZA330" i="7" s="1" a="1"/>
  <c r="ZA330" i="7" s="1"/>
  <c r="ZA331" i="7" s="1" a="1"/>
  <c r="ZA331" i="7" s="1"/>
  <c r="ZA332" i="7" s="1" a="1"/>
  <c r="ZA332" i="7" s="1"/>
  <c r="ZA333" i="7" s="1" a="1"/>
  <c r="ZA333" i="7" s="1"/>
  <c r="ZA334" i="7" s="1" a="1"/>
  <c r="ZA334" i="7" s="1"/>
  <c r="ZA335" i="7" s="1" a="1"/>
  <c r="ZA335" i="7" s="1"/>
  <c r="ZA336" i="7" s="1" a="1"/>
  <c r="ZA336" i="7" s="1"/>
  <c r="ZA337" i="7" s="1" a="1"/>
  <c r="ZA337" i="7" s="1"/>
  <c r="ZA338" i="7" s="1" a="1"/>
  <c r="ZA338" i="7" s="1"/>
  <c r="ZA339" i="7" s="1" a="1"/>
  <c r="ZA339" i="7" s="1"/>
  <c r="ZA340" i="7" s="1" a="1"/>
  <c r="ZA340" i="7" s="1"/>
  <c r="ZA341" i="7" s="1" a="1"/>
  <c r="ZA341" i="7" s="1"/>
  <c r="ZA342" i="7" s="1" a="1"/>
  <c r="ZA342" i="7" s="1"/>
  <c r="ZA343" i="7" s="1" a="1"/>
  <c r="ZA343" i="7" s="1"/>
  <c r="ZA344" i="7" s="1" a="1"/>
  <c r="ZA344" i="7" s="1"/>
  <c r="ZA345" i="7" s="1" a="1"/>
  <c r="ZA345" i="7" s="1"/>
  <c r="ZA346" i="7" s="1" a="1"/>
  <c r="ZA346" i="7" s="1"/>
  <c r="ZA347" i="7" s="1" a="1"/>
  <c r="ZA347" i="7" s="1"/>
  <c r="ZA348" i="7" s="1" a="1"/>
  <c r="ZA348" i="7" s="1"/>
  <c r="ZA349" i="7" s="1" a="1"/>
  <c r="ZA349" i="7" s="1"/>
  <c r="ADT15" i="7" a="1"/>
  <c r="ADT15" i="7" s="1"/>
  <c r="ADT16" i="7" s="1" a="1"/>
  <c r="ADT16" i="7" s="1"/>
  <c r="ADT17" i="7" s="1" a="1"/>
  <c r="ADT17" i="7" s="1"/>
  <c r="AES15" i="7" a="1"/>
  <c r="AES15" i="7" s="1"/>
  <c r="SF14" i="7" a="1"/>
  <c r="SF14" i="7" s="1"/>
  <c r="SF15" i="7" s="1" a="1"/>
  <c r="SF15" i="7" s="1"/>
  <c r="SF16" i="7" s="1" a="1"/>
  <c r="SF16" i="7" s="1"/>
  <c r="SF17" i="7" s="1" a="1"/>
  <c r="SF17" i="7" s="1"/>
  <c r="SF18" i="7" s="1" a="1"/>
  <c r="SF18" i="7" s="1"/>
  <c r="SF19" i="7" s="1" a="1"/>
  <c r="SF19" i="7" s="1"/>
  <c r="SF20" i="7" s="1" a="1"/>
  <c r="SF20" i="7" s="1"/>
  <c r="SF21" i="7" s="1" a="1"/>
  <c r="SF21" i="7" s="1"/>
  <c r="SF22" i="7" s="1" a="1"/>
  <c r="SF22" i="7" s="1"/>
  <c r="SF23" i="7" s="1" a="1"/>
  <c r="SF23" i="7" s="1"/>
  <c r="SF24" i="7" s="1" a="1"/>
  <c r="SF24" i="7" s="1"/>
  <c r="SF25" i="7" s="1" a="1"/>
  <c r="SF25" i="7" s="1"/>
  <c r="SF26" i="7" s="1" a="1"/>
  <c r="SF26" i="7" s="1"/>
  <c r="SF27" i="7" s="1" a="1"/>
  <c r="SF27" i="7" s="1"/>
  <c r="SF28" i="7" s="1" a="1"/>
  <c r="SF28" i="7" s="1"/>
  <c r="SF29" i="7" s="1" a="1"/>
  <c r="SF29" i="7" s="1"/>
  <c r="SF30" i="7" s="1" a="1"/>
  <c r="SF30" i="7" s="1"/>
  <c r="SF31" i="7" s="1" a="1"/>
  <c r="SF31" i="7" s="1"/>
  <c r="SF32" i="7" s="1" a="1"/>
  <c r="SF32" i="7" s="1"/>
  <c r="SF33" i="7" s="1" a="1"/>
  <c r="SF33" i="7" s="1"/>
  <c r="SF34" i="7" s="1" a="1"/>
  <c r="SF34" i="7" s="1"/>
  <c r="SF35" i="7" s="1" a="1"/>
  <c r="SF35" i="7" s="1"/>
  <c r="SF36" i="7" s="1" a="1"/>
  <c r="SF36" i="7" s="1"/>
  <c r="SF37" i="7" s="1" a="1"/>
  <c r="SF37" i="7" s="1"/>
  <c r="SF38" i="7" s="1" a="1"/>
  <c r="SF38" i="7" s="1"/>
  <c r="SF39" i="7" s="1" a="1"/>
  <c r="SF39" i="7" s="1"/>
  <c r="SF40" i="7" s="1" a="1"/>
  <c r="SF40" i="7" s="1"/>
  <c r="SF41" i="7" s="1" a="1"/>
  <c r="SF41" i="7" s="1"/>
  <c r="SF42" i="7" s="1" a="1"/>
  <c r="SF42" i="7" s="1"/>
  <c r="SF43" i="7" s="1" a="1"/>
  <c r="SF43" i="7" s="1"/>
  <c r="SF44" i="7" s="1" a="1"/>
  <c r="SF44" i="7" s="1"/>
  <c r="SF45" i="7" s="1" a="1"/>
  <c r="SF45" i="7" s="1"/>
  <c r="SF46" i="7" s="1" a="1"/>
  <c r="SF46" i="7" s="1"/>
  <c r="SF47" i="7" s="1" a="1"/>
  <c r="SF47" i="7" s="1"/>
  <c r="SF48" i="7" s="1" a="1"/>
  <c r="SF48" i="7" s="1"/>
  <c r="SF49" i="7" s="1" a="1"/>
  <c r="SF49" i="7" s="1"/>
  <c r="SF50" i="7" s="1" a="1"/>
  <c r="SF50" i="7" s="1"/>
  <c r="SF51" i="7" s="1" a="1"/>
  <c r="SF51" i="7" s="1"/>
  <c r="SF52" i="7" s="1" a="1"/>
  <c r="SF52" i="7" s="1"/>
  <c r="SF53" i="7" s="1" a="1"/>
  <c r="SF53" i="7" s="1"/>
  <c r="SF54" i="7" s="1" a="1"/>
  <c r="SF54" i="7" s="1"/>
  <c r="SF55" i="7" s="1" a="1"/>
  <c r="SF55" i="7" s="1"/>
  <c r="SF56" i="7" s="1" a="1"/>
  <c r="SF56" i="7" s="1"/>
  <c r="SF57" i="7" s="1" a="1"/>
  <c r="SF57" i="7" s="1"/>
  <c r="SF58" i="7" s="1" a="1"/>
  <c r="SF58" i="7" s="1"/>
  <c r="SF59" i="7" s="1" a="1"/>
  <c r="SF59" i="7" s="1"/>
  <c r="SF60" i="7" s="1" a="1"/>
  <c r="SF60" i="7" s="1"/>
  <c r="SF61" i="7" s="1" a="1"/>
  <c r="SF61" i="7" s="1"/>
  <c r="SF62" i="7" s="1" a="1"/>
  <c r="SF62" i="7" s="1"/>
  <c r="SF63" i="7" s="1" a="1"/>
  <c r="SF63" i="7" s="1"/>
  <c r="SF64" i="7" s="1" a="1"/>
  <c r="SF64" i="7" s="1"/>
  <c r="SF65" i="7" s="1" a="1"/>
  <c r="SF65" i="7" s="1"/>
  <c r="SF66" i="7" s="1" a="1"/>
  <c r="SF66" i="7" s="1"/>
  <c r="SF67" i="7" s="1" a="1"/>
  <c r="SF67" i="7" s="1"/>
  <c r="SF68" i="7" s="1" a="1"/>
  <c r="SF68" i="7" s="1"/>
  <c r="SF69" i="7" s="1" a="1"/>
  <c r="SF69" i="7" s="1"/>
  <c r="SF70" i="7" s="1" a="1"/>
  <c r="SF70" i="7" s="1"/>
  <c r="SF71" i="7" s="1" a="1"/>
  <c r="SF71" i="7" s="1"/>
  <c r="SF72" i="7" s="1" a="1"/>
  <c r="SF72" i="7" s="1"/>
  <c r="SF73" i="7" s="1" a="1"/>
  <c r="SF73" i="7" s="1"/>
  <c r="SF74" i="7" s="1" a="1"/>
  <c r="SF74" i="7" s="1"/>
  <c r="SF75" i="7" s="1" a="1"/>
  <c r="SF75" i="7" s="1"/>
  <c r="SF76" i="7" s="1" a="1"/>
  <c r="SF76" i="7" s="1"/>
  <c r="SF77" i="7" s="1" a="1"/>
  <c r="SF77" i="7" s="1"/>
  <c r="SF78" i="7" s="1" a="1"/>
  <c r="SF78" i="7" s="1"/>
  <c r="SF79" i="7" s="1" a="1"/>
  <c r="SF79" i="7" s="1"/>
  <c r="SF80" i="7" s="1" a="1"/>
  <c r="SF80" i="7" s="1"/>
  <c r="SF81" i="7" s="1" a="1"/>
  <c r="SF81" i="7" s="1"/>
  <c r="SF82" i="7" s="1" a="1"/>
  <c r="SF82" i="7" s="1"/>
  <c r="SF83" i="7" s="1" a="1"/>
  <c r="SF83" i="7" s="1"/>
  <c r="SF84" i="7" s="1" a="1"/>
  <c r="SF84" i="7" s="1"/>
  <c r="SF85" i="7" s="1" a="1"/>
  <c r="SF85" i="7" s="1"/>
  <c r="SF86" i="7" s="1" a="1"/>
  <c r="SF86" i="7" s="1"/>
  <c r="SF87" i="7" s="1" a="1"/>
  <c r="SF87" i="7" s="1"/>
  <c r="SF88" i="7" s="1" a="1"/>
  <c r="SF88" i="7" s="1"/>
  <c r="SF89" i="7" s="1" a="1"/>
  <c r="SF89" i="7" s="1"/>
  <c r="SF90" i="7" s="1" a="1"/>
  <c r="SF90" i="7" s="1"/>
  <c r="SF91" i="7" s="1" a="1"/>
  <c r="SF91" i="7" s="1"/>
  <c r="SF92" i="7" s="1" a="1"/>
  <c r="SF92" i="7" s="1"/>
  <c r="SF93" i="7" s="1" a="1"/>
  <c r="SF93" i="7" s="1"/>
  <c r="SF94" i="7" s="1" a="1"/>
  <c r="SF94" i="7" s="1"/>
  <c r="SF95" i="7" s="1" a="1"/>
  <c r="SF95" i="7" s="1"/>
  <c r="SF96" i="7" s="1" a="1"/>
  <c r="SF96" i="7" s="1"/>
  <c r="SF97" i="7" s="1" a="1"/>
  <c r="SF97" i="7" s="1"/>
  <c r="SF98" i="7" s="1" a="1"/>
  <c r="SF98" i="7" s="1"/>
  <c r="SF99" i="7" s="1" a="1"/>
  <c r="SF99" i="7" s="1"/>
  <c r="SF100" i="7" s="1" a="1"/>
  <c r="SF100" i="7" s="1"/>
  <c r="SF101" i="7" s="1" a="1"/>
  <c r="SF101" i="7" s="1"/>
  <c r="SF102" i="7" s="1" a="1"/>
  <c r="SF102" i="7" s="1"/>
  <c r="SF103" i="7" s="1" a="1"/>
  <c r="SF103" i="7" s="1"/>
  <c r="SF104" i="7" s="1" a="1"/>
  <c r="SF104" i="7" s="1"/>
  <c r="SF105" i="7" s="1" a="1"/>
  <c r="SF105" i="7" s="1"/>
  <c r="SF106" i="7" s="1" a="1"/>
  <c r="SF106" i="7" s="1"/>
  <c r="SF107" i="7" s="1" a="1"/>
  <c r="SF107" i="7" s="1"/>
  <c r="SF108" i="7" s="1" a="1"/>
  <c r="SF108" i="7" s="1"/>
  <c r="SF109" i="7" s="1" a="1"/>
  <c r="SF109" i="7" s="1"/>
  <c r="SF110" i="7" s="1" a="1"/>
  <c r="SF110" i="7" s="1"/>
  <c r="SF111" i="7" s="1" a="1"/>
  <c r="SF111" i="7" s="1"/>
  <c r="SF112" i="7" s="1" a="1"/>
  <c r="SF112" i="7" s="1"/>
  <c r="SF113" i="7" s="1" a="1"/>
  <c r="SF113" i="7" s="1"/>
  <c r="SF114" i="7" s="1" a="1"/>
  <c r="SF114" i="7" s="1"/>
  <c r="SF115" i="7" s="1" a="1"/>
  <c r="SF115" i="7" s="1"/>
  <c r="SF116" i="7" s="1" a="1"/>
  <c r="SF116" i="7" s="1"/>
  <c r="SF117" i="7" s="1" a="1"/>
  <c r="SF117" i="7" s="1"/>
  <c r="SF118" i="7" s="1" a="1"/>
  <c r="SF118" i="7" s="1"/>
  <c r="SF119" i="7" s="1" a="1"/>
  <c r="SF119" i="7" s="1"/>
  <c r="SF120" i="7" s="1" a="1"/>
  <c r="SF120" i="7" s="1"/>
  <c r="SF121" i="7" s="1" a="1"/>
  <c r="SF121" i="7" s="1"/>
  <c r="SF122" i="7" s="1" a="1"/>
  <c r="SF122" i="7" s="1"/>
  <c r="SF123" i="7" s="1" a="1"/>
  <c r="SF123" i="7" s="1"/>
  <c r="SF124" i="7" s="1" a="1"/>
  <c r="SF124" i="7" s="1"/>
  <c r="SF125" i="7" s="1" a="1"/>
  <c r="SF125" i="7" s="1"/>
  <c r="SF126" i="7" s="1" a="1"/>
  <c r="SF126" i="7" s="1"/>
  <c r="SF127" i="7" s="1" a="1"/>
  <c r="SF127" i="7" s="1"/>
  <c r="SF128" i="7" s="1" a="1"/>
  <c r="SF128" i="7" s="1"/>
  <c r="SF129" i="7" s="1" a="1"/>
  <c r="SF129" i="7" s="1"/>
  <c r="SF130" i="7" s="1" a="1"/>
  <c r="SF130" i="7" s="1"/>
  <c r="SF131" i="7" s="1" a="1"/>
  <c r="SF131" i="7" s="1"/>
  <c r="SF132" i="7" s="1" a="1"/>
  <c r="SF132" i="7" s="1"/>
  <c r="SF133" i="7" s="1" a="1"/>
  <c r="SF133" i="7" s="1"/>
  <c r="SF134" i="7" s="1" a="1"/>
  <c r="SF134" i="7" s="1"/>
  <c r="SF135" i="7" s="1" a="1"/>
  <c r="SF135" i="7" s="1"/>
  <c r="SF136" i="7" s="1" a="1"/>
  <c r="SF136" i="7" s="1"/>
  <c r="SF137" i="7" s="1" a="1"/>
  <c r="SF137" i="7" s="1"/>
  <c r="SF138" i="7" s="1" a="1"/>
  <c r="SF138" i="7" s="1"/>
  <c r="SF139" i="7" s="1" a="1"/>
  <c r="SF139" i="7" s="1"/>
  <c r="SF140" i="7" s="1" a="1"/>
  <c r="SF140" i="7" s="1"/>
  <c r="SF141" i="7" s="1" a="1"/>
  <c r="SF141" i="7" s="1"/>
  <c r="SF142" i="7" s="1" a="1"/>
  <c r="SF142" i="7" s="1"/>
  <c r="SF143" i="7" s="1" a="1"/>
  <c r="SF143" i="7" s="1"/>
  <c r="SF144" i="7" s="1" a="1"/>
  <c r="SF144" i="7" s="1"/>
  <c r="SF145" i="7" s="1" a="1"/>
  <c r="SF145" i="7" s="1"/>
  <c r="SF146" i="7" s="1" a="1"/>
  <c r="SF146" i="7" s="1"/>
  <c r="SF147" i="7" s="1" a="1"/>
  <c r="SF147" i="7" s="1"/>
  <c r="SF148" i="7" s="1" a="1"/>
  <c r="SF148" i="7" s="1"/>
  <c r="SF149" i="7" s="1" a="1"/>
  <c r="SF149" i="7" s="1"/>
  <c r="SF150" i="7" s="1" a="1"/>
  <c r="SF150" i="7" s="1"/>
  <c r="SF151" i="7" s="1" a="1"/>
  <c r="SF151" i="7" s="1"/>
  <c r="SF152" i="7" s="1" a="1"/>
  <c r="SF152" i="7" s="1"/>
  <c r="SF153" i="7" s="1" a="1"/>
  <c r="SF153" i="7" s="1"/>
  <c r="SF154" i="7" s="1" a="1"/>
  <c r="SF154" i="7" s="1"/>
  <c r="SF155" i="7" s="1" a="1"/>
  <c r="SF155" i="7" s="1"/>
  <c r="SF156" i="7" s="1" a="1"/>
  <c r="SF156" i="7" s="1"/>
  <c r="SF157" i="7" s="1" a="1"/>
  <c r="SF157" i="7" s="1"/>
  <c r="SF158" i="7" s="1" a="1"/>
  <c r="SF158" i="7" s="1"/>
  <c r="SF159" i="7" s="1" a="1"/>
  <c r="SF159" i="7" s="1"/>
  <c r="SF160" i="7" s="1" a="1"/>
  <c r="SF160" i="7" s="1"/>
  <c r="SF161" i="7" s="1" a="1"/>
  <c r="SF161" i="7" s="1"/>
  <c r="SF162" i="7" s="1" a="1"/>
  <c r="SF162" i="7" s="1"/>
  <c r="SF163" i="7" s="1" a="1"/>
  <c r="SF163" i="7" s="1"/>
  <c r="SF164" i="7" s="1" a="1"/>
  <c r="SF164" i="7" s="1"/>
  <c r="SF165" i="7" s="1" a="1"/>
  <c r="SF165" i="7" s="1"/>
  <c r="SF166" i="7" s="1" a="1"/>
  <c r="SF166" i="7" s="1"/>
  <c r="SF167" i="7" s="1" a="1"/>
  <c r="SF167" i="7" s="1"/>
  <c r="SF168" i="7" s="1" a="1"/>
  <c r="SF168" i="7" s="1"/>
  <c r="SF169" i="7" s="1" a="1"/>
  <c r="SF169" i="7" s="1"/>
  <c r="SF170" i="7" s="1" a="1"/>
  <c r="SF170" i="7" s="1"/>
  <c r="SF171" i="7" s="1" a="1"/>
  <c r="SF171" i="7" s="1"/>
  <c r="SF172" i="7" s="1" a="1"/>
  <c r="SF172" i="7" s="1"/>
  <c r="SF173" i="7" s="1" a="1"/>
  <c r="SF173" i="7" s="1"/>
  <c r="SF174" i="7" s="1" a="1"/>
  <c r="SF174" i="7" s="1"/>
  <c r="SF175" i="7" s="1" a="1"/>
  <c r="SF175" i="7" s="1"/>
  <c r="SF176" i="7" s="1" a="1"/>
  <c r="SF176" i="7" s="1"/>
  <c r="SF177" i="7" s="1" a="1"/>
  <c r="SF177" i="7" s="1"/>
  <c r="SF178" i="7" s="1" a="1"/>
  <c r="SF178" i="7" s="1"/>
  <c r="SF179" i="7" s="1" a="1"/>
  <c r="SF179" i="7" s="1"/>
  <c r="SF180" i="7" s="1" a="1"/>
  <c r="SF180" i="7" s="1"/>
  <c r="SF181" i="7" s="1" a="1"/>
  <c r="SF181" i="7" s="1"/>
  <c r="SF182" i="7" s="1" a="1"/>
  <c r="SF182" i="7" s="1"/>
  <c r="SF183" i="7" s="1" a="1"/>
  <c r="SF183" i="7" s="1"/>
  <c r="SF184" i="7" s="1" a="1"/>
  <c r="SF184" i="7" s="1"/>
  <c r="SF185" i="7" s="1" a="1"/>
  <c r="SF185" i="7" s="1"/>
  <c r="SF186" i="7" s="1" a="1"/>
  <c r="SF186" i="7" s="1"/>
  <c r="SF187" i="7" s="1" a="1"/>
  <c r="SF187" i="7" s="1"/>
  <c r="SF188" i="7" s="1" a="1"/>
  <c r="SF188" i="7" s="1"/>
  <c r="SF189" i="7" s="1" a="1"/>
  <c r="SF189" i="7" s="1"/>
  <c r="SF190" i="7" s="1" a="1"/>
  <c r="SF190" i="7" s="1"/>
  <c r="SF191" i="7" s="1" a="1"/>
  <c r="SF191" i="7" s="1"/>
  <c r="SF192" i="7" s="1" a="1"/>
  <c r="SF192" i="7" s="1"/>
  <c r="SF193" i="7" s="1" a="1"/>
  <c r="SF193" i="7" s="1"/>
  <c r="SF194" i="7" s="1" a="1"/>
  <c r="SF194" i="7" s="1"/>
  <c r="SF195" i="7" s="1" a="1"/>
  <c r="SF195" i="7" s="1"/>
  <c r="SF196" i="7" s="1" a="1"/>
  <c r="SF196" i="7" s="1"/>
  <c r="SF197" i="7" s="1" a="1"/>
  <c r="SF197" i="7" s="1"/>
  <c r="SF198" i="7" s="1" a="1"/>
  <c r="SF198" i="7" s="1"/>
  <c r="SF199" i="7" s="1" a="1"/>
  <c r="SF199" i="7" s="1"/>
  <c r="SF200" i="7" s="1" a="1"/>
  <c r="SF200" i="7" s="1"/>
  <c r="SF201" i="7" s="1" a="1"/>
  <c r="SF201" i="7" s="1"/>
  <c r="SF202" i="7" s="1" a="1"/>
  <c r="SF202" i="7" s="1"/>
  <c r="SF203" i="7" s="1" a="1"/>
  <c r="SF203" i="7" s="1"/>
  <c r="SF204" i="7" s="1" a="1"/>
  <c r="SF204" i="7" s="1"/>
  <c r="SF205" i="7" s="1" a="1"/>
  <c r="SF205" i="7" s="1"/>
  <c r="SF206" i="7" s="1" a="1"/>
  <c r="SF206" i="7" s="1"/>
  <c r="SF207" i="7" s="1" a="1"/>
  <c r="SF207" i="7" s="1"/>
  <c r="SF208" i="7" s="1" a="1"/>
  <c r="SF208" i="7" s="1"/>
  <c r="SF209" i="7" s="1" a="1"/>
  <c r="SF209" i="7" s="1"/>
  <c r="SF210" i="7" s="1" a="1"/>
  <c r="SF210" i="7" s="1"/>
  <c r="SF211" i="7" s="1" a="1"/>
  <c r="SF211" i="7" s="1"/>
  <c r="SF212" i="7" s="1" a="1"/>
  <c r="SF212" i="7" s="1"/>
  <c r="SF213" i="7" s="1" a="1"/>
  <c r="SF213" i="7" s="1"/>
  <c r="SF214" i="7" s="1" a="1"/>
  <c r="SF214" i="7" s="1"/>
  <c r="SF215" i="7" s="1" a="1"/>
  <c r="SF215" i="7" s="1"/>
  <c r="SF216" i="7" s="1" a="1"/>
  <c r="SF216" i="7" s="1"/>
  <c r="SF217" i="7" s="1" a="1"/>
  <c r="SF217" i="7" s="1"/>
  <c r="SF218" i="7" s="1" a="1"/>
  <c r="SF218" i="7" s="1"/>
  <c r="SF219" i="7" s="1" a="1"/>
  <c r="SF219" i="7" s="1"/>
  <c r="SF220" i="7" s="1" a="1"/>
  <c r="SF220" i="7" s="1"/>
  <c r="SF221" i="7" s="1" a="1"/>
  <c r="SF221" i="7" s="1"/>
  <c r="SF222" i="7" s="1" a="1"/>
  <c r="SF222" i="7" s="1"/>
  <c r="SF223" i="7" s="1" a="1"/>
  <c r="SF223" i="7" s="1"/>
  <c r="SF224" i="7" s="1" a="1"/>
  <c r="SF224" i="7" s="1"/>
  <c r="SF225" i="7" s="1" a="1"/>
  <c r="SF225" i="7" s="1"/>
  <c r="SF226" i="7" s="1" a="1"/>
  <c r="SF226" i="7" s="1"/>
  <c r="SF227" i="7" s="1" a="1"/>
  <c r="SF227" i="7" s="1"/>
  <c r="SF228" i="7" s="1" a="1"/>
  <c r="SF228" i="7" s="1"/>
  <c r="SF229" i="7" s="1" a="1"/>
  <c r="SF229" i="7" s="1"/>
  <c r="SF230" i="7" s="1" a="1"/>
  <c r="SF230" i="7" s="1"/>
  <c r="SF231" i="7" s="1" a="1"/>
  <c r="SF231" i="7" s="1"/>
  <c r="SF232" i="7" s="1" a="1"/>
  <c r="SF232" i="7" s="1"/>
  <c r="SF233" i="7" s="1" a="1"/>
  <c r="SF233" i="7" s="1"/>
  <c r="SF234" i="7" s="1" a="1"/>
  <c r="SF234" i="7" s="1"/>
  <c r="SF235" i="7" s="1" a="1"/>
  <c r="SF235" i="7" s="1"/>
  <c r="SF236" i="7" s="1" a="1"/>
  <c r="SF236" i="7" s="1"/>
  <c r="SF237" i="7" s="1" a="1"/>
  <c r="SF237" i="7" s="1"/>
  <c r="SF238" i="7" s="1" a="1"/>
  <c r="SF238" i="7" s="1"/>
  <c r="SF239" i="7" s="1" a="1"/>
  <c r="SF239" i="7" s="1"/>
  <c r="SF240" i="7" s="1" a="1"/>
  <c r="SF240" i="7" s="1"/>
  <c r="SF241" i="7" s="1" a="1"/>
  <c r="SF241" i="7" s="1"/>
  <c r="SF242" i="7" s="1" a="1"/>
  <c r="SF242" i="7" s="1"/>
  <c r="SF243" i="7" s="1" a="1"/>
  <c r="SF243" i="7" s="1"/>
  <c r="SF244" i="7" s="1" a="1"/>
  <c r="SF244" i="7" s="1"/>
  <c r="SF245" i="7" s="1" a="1"/>
  <c r="SF245" i="7" s="1"/>
  <c r="SF246" i="7" s="1" a="1"/>
  <c r="SF246" i="7" s="1"/>
  <c r="SF247" i="7" s="1" a="1"/>
  <c r="SF247" i="7" s="1"/>
  <c r="SF248" i="7" s="1" a="1"/>
  <c r="SF248" i="7" s="1"/>
  <c r="SF249" i="7" s="1" a="1"/>
  <c r="SF249" i="7" s="1"/>
  <c r="SF250" i="7" s="1" a="1"/>
  <c r="SF250" i="7" s="1"/>
  <c r="SF251" i="7" s="1" a="1"/>
  <c r="SF251" i="7" s="1"/>
  <c r="SF252" i="7" s="1" a="1"/>
  <c r="SF252" i="7" s="1"/>
  <c r="SF253" i="7" s="1" a="1"/>
  <c r="SF253" i="7" s="1"/>
  <c r="SF254" i="7" s="1" a="1"/>
  <c r="SF254" i="7" s="1"/>
  <c r="SF255" i="7" s="1" a="1"/>
  <c r="SF255" i="7" s="1"/>
  <c r="SF256" i="7" s="1" a="1"/>
  <c r="SF256" i="7" s="1"/>
  <c r="SF257" i="7" s="1" a="1"/>
  <c r="SF257" i="7" s="1"/>
  <c r="SF258" i="7" s="1" a="1"/>
  <c r="SF258" i="7" s="1"/>
  <c r="SF259" i="7" s="1" a="1"/>
  <c r="SF259" i="7" s="1"/>
  <c r="SF260" i="7" s="1" a="1"/>
  <c r="SF260" i="7" s="1"/>
  <c r="SF261" i="7" s="1" a="1"/>
  <c r="SF261" i="7" s="1"/>
  <c r="SF262" i="7" s="1" a="1"/>
  <c r="SF262" i="7" s="1"/>
  <c r="SF263" i="7" s="1" a="1"/>
  <c r="SF263" i="7" s="1"/>
  <c r="SF264" i="7" s="1" a="1"/>
  <c r="SF264" i="7" s="1"/>
  <c r="SF265" i="7" s="1" a="1"/>
  <c r="SF265" i="7" s="1"/>
  <c r="SF266" i="7" s="1" a="1"/>
  <c r="SF266" i="7" s="1"/>
  <c r="SF267" i="7" s="1" a="1"/>
  <c r="SF267" i="7" s="1"/>
  <c r="SF268" i="7" s="1" a="1"/>
  <c r="SF268" i="7" s="1"/>
  <c r="SF269" i="7" s="1" a="1"/>
  <c r="SF269" i="7" s="1"/>
  <c r="SF270" i="7" s="1" a="1"/>
  <c r="SF270" i="7" s="1"/>
  <c r="SF271" i="7" s="1" a="1"/>
  <c r="SF271" i="7" s="1"/>
  <c r="SF272" i="7" s="1" a="1"/>
  <c r="SF272" i="7" s="1"/>
  <c r="SF273" i="7" s="1" a="1"/>
  <c r="SF273" i="7" s="1"/>
  <c r="SF274" i="7" s="1" a="1"/>
  <c r="SF274" i="7" s="1"/>
  <c r="SF275" i="7" s="1" a="1"/>
  <c r="SF275" i="7" s="1"/>
  <c r="SF276" i="7" s="1" a="1"/>
  <c r="SF276" i="7" s="1"/>
  <c r="SF277" i="7" s="1" a="1"/>
  <c r="SF277" i="7" s="1"/>
  <c r="SF278" i="7" s="1" a="1"/>
  <c r="SF278" i="7" s="1"/>
  <c r="SF279" i="7" s="1" a="1"/>
  <c r="SF279" i="7" s="1"/>
  <c r="SF280" i="7" s="1" a="1"/>
  <c r="SF280" i="7" s="1"/>
  <c r="SF281" i="7" s="1" a="1"/>
  <c r="SF281" i="7" s="1"/>
  <c r="SF282" i="7" s="1" a="1"/>
  <c r="SF282" i="7" s="1"/>
  <c r="SF283" i="7" s="1" a="1"/>
  <c r="SF283" i="7" s="1"/>
  <c r="SF284" i="7" s="1" a="1"/>
  <c r="SF284" i="7" s="1"/>
  <c r="SF285" i="7" s="1" a="1"/>
  <c r="SF285" i="7" s="1"/>
  <c r="SF286" i="7" s="1" a="1"/>
  <c r="SF286" i="7" s="1"/>
  <c r="SF287" i="7" s="1" a="1"/>
  <c r="SF287" i="7" s="1"/>
  <c r="SF288" i="7" s="1" a="1"/>
  <c r="SF288" i="7" s="1"/>
  <c r="SF289" i="7" s="1" a="1"/>
  <c r="SF289" i="7" s="1"/>
  <c r="SF290" i="7" s="1" a="1"/>
  <c r="SF290" i="7" s="1"/>
  <c r="SF291" i="7" s="1" a="1"/>
  <c r="SF291" i="7" s="1"/>
  <c r="SF292" i="7" s="1" a="1"/>
  <c r="SF292" i="7" s="1"/>
  <c r="SF293" i="7" s="1" a="1"/>
  <c r="SF293" i="7" s="1"/>
  <c r="SF294" i="7" s="1" a="1"/>
  <c r="SF294" i="7" s="1"/>
  <c r="SF295" i="7" s="1" a="1"/>
  <c r="SF295" i="7" s="1"/>
  <c r="SF296" i="7" s="1" a="1"/>
  <c r="SF296" i="7" s="1"/>
  <c r="SF297" i="7" s="1" a="1"/>
  <c r="SF297" i="7" s="1"/>
  <c r="SF298" i="7" s="1" a="1"/>
  <c r="SF298" i="7" s="1"/>
  <c r="SF299" i="7" s="1" a="1"/>
  <c r="SF299" i="7" s="1"/>
  <c r="SF300" i="7" s="1" a="1"/>
  <c r="SF300" i="7" s="1"/>
  <c r="SF301" i="7" s="1" a="1"/>
  <c r="SF301" i="7" s="1"/>
  <c r="SF302" i="7" s="1" a="1"/>
  <c r="SF302" i="7" s="1"/>
  <c r="SF303" i="7" s="1" a="1"/>
  <c r="SF303" i="7" s="1"/>
  <c r="SF304" i="7" s="1" a="1"/>
  <c r="SF304" i="7" s="1"/>
  <c r="SF305" i="7" s="1" a="1"/>
  <c r="SF305" i="7" s="1"/>
  <c r="SF306" i="7" s="1" a="1"/>
  <c r="SF306" i="7" s="1"/>
  <c r="SF307" i="7" s="1" a="1"/>
  <c r="SF307" i="7" s="1"/>
  <c r="SF308" i="7" s="1" a="1"/>
  <c r="SF308" i="7" s="1"/>
  <c r="SF309" i="7" s="1" a="1"/>
  <c r="SF309" i="7" s="1"/>
  <c r="SF310" i="7" s="1" a="1"/>
  <c r="SF310" i="7" s="1"/>
  <c r="SF311" i="7" s="1" a="1"/>
  <c r="SF311" i="7" s="1"/>
  <c r="SF312" i="7" s="1" a="1"/>
  <c r="SF312" i="7" s="1"/>
  <c r="SF313" i="7" s="1" a="1"/>
  <c r="SF313" i="7" s="1"/>
  <c r="SF314" i="7" s="1" a="1"/>
  <c r="SF314" i="7" s="1"/>
  <c r="SF315" i="7" s="1" a="1"/>
  <c r="SF315" i="7" s="1"/>
  <c r="SF316" i="7" s="1" a="1"/>
  <c r="SF316" i="7" s="1"/>
  <c r="SF317" i="7" s="1" a="1"/>
  <c r="SF317" i="7" s="1"/>
  <c r="SF318" i="7" s="1" a="1"/>
  <c r="SF318" i="7" s="1"/>
  <c r="SF319" i="7" s="1" a="1"/>
  <c r="SF319" i="7" s="1"/>
  <c r="SF320" i="7" s="1" a="1"/>
  <c r="SF320" i="7" s="1"/>
  <c r="SF321" i="7" s="1" a="1"/>
  <c r="SF321" i="7" s="1"/>
  <c r="SF322" i="7" s="1" a="1"/>
  <c r="SF322" i="7" s="1"/>
  <c r="SF323" i="7" s="1" a="1"/>
  <c r="SF323" i="7" s="1"/>
  <c r="SF324" i="7" s="1" a="1"/>
  <c r="SF324" i="7" s="1"/>
  <c r="SF325" i="7" s="1" a="1"/>
  <c r="SF325" i="7" s="1"/>
  <c r="SF326" i="7" s="1" a="1"/>
  <c r="SF326" i="7" s="1"/>
  <c r="SF327" i="7" s="1" a="1"/>
  <c r="SF327" i="7" s="1"/>
  <c r="SF328" i="7" s="1" a="1"/>
  <c r="SF328" i="7" s="1"/>
  <c r="SF329" i="7" s="1" a="1"/>
  <c r="SF329" i="7" s="1"/>
  <c r="SF330" i="7" s="1" a="1"/>
  <c r="SF330" i="7" s="1"/>
  <c r="SF331" i="7" s="1" a="1"/>
  <c r="SF331" i="7" s="1"/>
  <c r="SF332" i="7" s="1" a="1"/>
  <c r="SF332" i="7" s="1"/>
  <c r="SF333" i="7" s="1" a="1"/>
  <c r="SF333" i="7" s="1"/>
  <c r="SF334" i="7" s="1" a="1"/>
  <c r="SF334" i="7" s="1"/>
  <c r="SF335" i="7" s="1" a="1"/>
  <c r="SF335" i="7" s="1"/>
  <c r="SF336" i="7" s="1" a="1"/>
  <c r="SF336" i="7" s="1"/>
  <c r="SF337" i="7" s="1" a="1"/>
  <c r="SF337" i="7" s="1"/>
  <c r="SF338" i="7" s="1" a="1"/>
  <c r="SF338" i="7" s="1"/>
  <c r="SF339" i="7" s="1" a="1"/>
  <c r="SF339" i="7" s="1"/>
  <c r="SF340" i="7" s="1" a="1"/>
  <c r="SF340" i="7" s="1"/>
  <c r="SF341" i="7" s="1" a="1"/>
  <c r="SF341" i="7" s="1"/>
  <c r="SF342" i="7" s="1" a="1"/>
  <c r="SF342" i="7" s="1"/>
  <c r="SF343" i="7" s="1" a="1"/>
  <c r="SF343" i="7" s="1"/>
  <c r="SF344" i="7" s="1" a="1"/>
  <c r="SF344" i="7" s="1"/>
  <c r="SF345" i="7" s="1" a="1"/>
  <c r="SF345" i="7" s="1"/>
  <c r="SF346" i="7" s="1" a="1"/>
  <c r="SF346" i="7" s="1"/>
  <c r="SF347" i="7" s="1" a="1"/>
  <c r="SF347" i="7" s="1"/>
  <c r="SF348" i="7" s="1" a="1"/>
  <c r="SF348" i="7" s="1"/>
  <c r="SF349" i="7" s="1" a="1"/>
  <c r="SF349" i="7" s="1"/>
  <c r="TB14" i="7" a="1"/>
  <c r="TB14" i="7" s="1"/>
  <c r="TB15" i="7" s="1" a="1"/>
  <c r="TB15" i="7" s="1"/>
  <c r="TB16" i="7" s="1" a="1"/>
  <c r="TB16" i="7" s="1"/>
  <c r="TB17" i="7" s="1" a="1"/>
  <c r="TB17" i="7" s="1"/>
  <c r="TB18" i="7" s="1" a="1"/>
  <c r="TB18" i="7" s="1"/>
  <c r="TB19" i="7" s="1" a="1"/>
  <c r="TB19" i="7" s="1"/>
  <c r="TB20" i="7" s="1" a="1"/>
  <c r="TB20" i="7" s="1"/>
  <c r="TB21" i="7" s="1" a="1"/>
  <c r="TB21" i="7" s="1"/>
  <c r="TB22" i="7" s="1" a="1"/>
  <c r="TB22" i="7" s="1"/>
  <c r="TB23" i="7" s="1" a="1"/>
  <c r="TB23" i="7" s="1"/>
  <c r="TB24" i="7" s="1" a="1"/>
  <c r="TB24" i="7" s="1"/>
  <c r="TB25" i="7" s="1" a="1"/>
  <c r="TB25" i="7" s="1"/>
  <c r="TB26" i="7" s="1" a="1"/>
  <c r="TB26" i="7" s="1"/>
  <c r="TB27" i="7" s="1" a="1"/>
  <c r="TB27" i="7" s="1"/>
  <c r="TB28" i="7" s="1" a="1"/>
  <c r="TB28" i="7" s="1"/>
  <c r="TB29" i="7" s="1" a="1"/>
  <c r="TB29" i="7" s="1"/>
  <c r="TB30" i="7" s="1" a="1"/>
  <c r="TB30" i="7" s="1"/>
  <c r="TB31" i="7" s="1" a="1"/>
  <c r="TB31" i="7" s="1"/>
  <c r="TB32" i="7" s="1" a="1"/>
  <c r="TB32" i="7" s="1"/>
  <c r="TB33" i="7" s="1" a="1"/>
  <c r="TB33" i="7" s="1"/>
  <c r="TB34" i="7" s="1" a="1"/>
  <c r="TB34" i="7" s="1"/>
  <c r="TB35" i="7" s="1" a="1"/>
  <c r="TB35" i="7" s="1"/>
  <c r="TB36" i="7" s="1" a="1"/>
  <c r="TB36" i="7" s="1"/>
  <c r="TB37" i="7" s="1" a="1"/>
  <c r="TB37" i="7" s="1"/>
  <c r="TB38" i="7" s="1" a="1"/>
  <c r="TB38" i="7" s="1"/>
  <c r="TB39" i="7" s="1" a="1"/>
  <c r="TB39" i="7" s="1"/>
  <c r="TB40" i="7" s="1" a="1"/>
  <c r="TB40" i="7" s="1"/>
  <c r="TB41" i="7" s="1" a="1"/>
  <c r="TB41" i="7" s="1"/>
  <c r="TB42" i="7" s="1" a="1"/>
  <c r="TB42" i="7" s="1"/>
  <c r="TB43" i="7" s="1" a="1"/>
  <c r="TB43" i="7" s="1"/>
  <c r="TB44" i="7" s="1" a="1"/>
  <c r="TB44" i="7" s="1"/>
  <c r="TB45" i="7" s="1" a="1"/>
  <c r="TB45" i="7" s="1"/>
  <c r="TB46" i="7" s="1" a="1"/>
  <c r="TB46" i="7" s="1"/>
  <c r="TB47" i="7" s="1" a="1"/>
  <c r="TB47" i="7" s="1"/>
  <c r="TB48" i="7" s="1" a="1"/>
  <c r="TB48" i="7" s="1"/>
  <c r="TB49" i="7" s="1" a="1"/>
  <c r="TB49" i="7" s="1"/>
  <c r="TB50" i="7" s="1" a="1"/>
  <c r="TB50" i="7" s="1"/>
  <c r="TB51" i="7" s="1" a="1"/>
  <c r="TB51" i="7" s="1"/>
  <c r="TB52" i="7" s="1" a="1"/>
  <c r="TB52" i="7" s="1"/>
  <c r="TB53" i="7" s="1" a="1"/>
  <c r="TB53" i="7" s="1"/>
  <c r="TB54" i="7" s="1" a="1"/>
  <c r="TB54" i="7" s="1"/>
  <c r="TB55" i="7" s="1" a="1"/>
  <c r="TB55" i="7" s="1"/>
  <c r="TB56" i="7" s="1" a="1"/>
  <c r="TB56" i="7" s="1"/>
  <c r="TB57" i="7" s="1" a="1"/>
  <c r="TB57" i="7" s="1"/>
  <c r="TB58" i="7" s="1" a="1"/>
  <c r="TB58" i="7" s="1"/>
  <c r="TB59" i="7" s="1" a="1"/>
  <c r="TB59" i="7" s="1"/>
  <c r="TB60" i="7" s="1" a="1"/>
  <c r="TB60" i="7" s="1"/>
  <c r="TB61" i="7" s="1" a="1"/>
  <c r="TB61" i="7" s="1"/>
  <c r="TB62" i="7" s="1" a="1"/>
  <c r="TB62" i="7" s="1"/>
  <c r="TB63" i="7" s="1" a="1"/>
  <c r="TB63" i="7" s="1"/>
  <c r="TB64" i="7" s="1" a="1"/>
  <c r="TB64" i="7" s="1"/>
  <c r="TB65" i="7" s="1" a="1"/>
  <c r="TB65" i="7" s="1"/>
  <c r="TB66" i="7" s="1" a="1"/>
  <c r="TB66" i="7" s="1"/>
  <c r="TB67" i="7" s="1" a="1"/>
  <c r="TB67" i="7" s="1"/>
  <c r="TB68" i="7" s="1" a="1"/>
  <c r="TB68" i="7" s="1"/>
  <c r="TB69" i="7" s="1" a="1"/>
  <c r="TB69" i="7" s="1"/>
  <c r="TB70" i="7" s="1" a="1"/>
  <c r="TB70" i="7" s="1"/>
  <c r="TB71" i="7" s="1" a="1"/>
  <c r="TB71" i="7" s="1"/>
  <c r="TB72" i="7" s="1" a="1"/>
  <c r="TB72" i="7" s="1"/>
  <c r="TB73" i="7" s="1" a="1"/>
  <c r="TB73" i="7" s="1"/>
  <c r="TB74" i="7" s="1" a="1"/>
  <c r="TB74" i="7" s="1"/>
  <c r="TB75" i="7" s="1" a="1"/>
  <c r="TB75" i="7" s="1"/>
  <c r="TB76" i="7" s="1" a="1"/>
  <c r="TB76" i="7" s="1"/>
  <c r="TB77" i="7" s="1" a="1"/>
  <c r="TB77" i="7" s="1"/>
  <c r="TB78" i="7" s="1" a="1"/>
  <c r="TB78" i="7" s="1"/>
  <c r="TB79" i="7" s="1" a="1"/>
  <c r="TB79" i="7" s="1"/>
  <c r="TB80" i="7" s="1" a="1"/>
  <c r="TB80" i="7" s="1"/>
  <c r="TB81" i="7" s="1" a="1"/>
  <c r="TB81" i="7" s="1"/>
  <c r="TB82" i="7" s="1" a="1"/>
  <c r="TB82" i="7" s="1"/>
  <c r="TB83" i="7" s="1" a="1"/>
  <c r="TB83" i="7" s="1"/>
  <c r="TB84" i="7" s="1" a="1"/>
  <c r="TB84" i="7" s="1"/>
  <c r="TB85" i="7" s="1" a="1"/>
  <c r="TB85" i="7" s="1"/>
  <c r="TB86" i="7" s="1" a="1"/>
  <c r="TB86" i="7" s="1"/>
  <c r="TB87" i="7" s="1" a="1"/>
  <c r="TB87" i="7" s="1"/>
  <c r="TB88" i="7" s="1" a="1"/>
  <c r="TB88" i="7" s="1"/>
  <c r="TB89" i="7" s="1" a="1"/>
  <c r="TB89" i="7" s="1"/>
  <c r="TB90" i="7" s="1" a="1"/>
  <c r="TB90" i="7" s="1"/>
  <c r="TB91" i="7" s="1" a="1"/>
  <c r="TB91" i="7" s="1"/>
  <c r="TB92" i="7" s="1" a="1"/>
  <c r="TB92" i="7" s="1"/>
  <c r="TB93" i="7" s="1" a="1"/>
  <c r="TB93" i="7" s="1"/>
  <c r="TB94" i="7" s="1" a="1"/>
  <c r="TB94" i="7" s="1"/>
  <c r="TB95" i="7" s="1" a="1"/>
  <c r="TB95" i="7" s="1"/>
  <c r="TB96" i="7" s="1" a="1"/>
  <c r="TB96" i="7" s="1"/>
  <c r="TB97" i="7" s="1" a="1"/>
  <c r="TB97" i="7" s="1"/>
  <c r="TB98" i="7" s="1" a="1"/>
  <c r="TB98" i="7" s="1"/>
  <c r="TB99" i="7" s="1" a="1"/>
  <c r="TB99" i="7" s="1"/>
  <c r="TB100" i="7" s="1" a="1"/>
  <c r="TB100" i="7" s="1"/>
  <c r="TB101" i="7" s="1" a="1"/>
  <c r="TB101" i="7" s="1"/>
  <c r="TB102" i="7" s="1" a="1"/>
  <c r="TB102" i="7" s="1"/>
  <c r="TB103" i="7" s="1" a="1"/>
  <c r="TB103" i="7" s="1"/>
  <c r="TB104" i="7" s="1" a="1"/>
  <c r="TB104" i="7" s="1"/>
  <c r="TB105" i="7" s="1" a="1"/>
  <c r="TB105" i="7" s="1"/>
  <c r="TB106" i="7" s="1" a="1"/>
  <c r="TB106" i="7" s="1"/>
  <c r="TB107" i="7" s="1" a="1"/>
  <c r="TB107" i="7" s="1"/>
  <c r="TB108" i="7" s="1" a="1"/>
  <c r="TB108" i="7" s="1"/>
  <c r="TB109" i="7" s="1" a="1"/>
  <c r="TB109" i="7" s="1"/>
  <c r="TB110" i="7" s="1" a="1"/>
  <c r="TB110" i="7" s="1"/>
  <c r="TB111" i="7" s="1" a="1"/>
  <c r="TB111" i="7" s="1"/>
  <c r="TB112" i="7" s="1" a="1"/>
  <c r="TB112" i="7" s="1"/>
  <c r="TB113" i="7" s="1" a="1"/>
  <c r="TB113" i="7" s="1"/>
  <c r="TB114" i="7" s="1" a="1"/>
  <c r="TB114" i="7" s="1"/>
  <c r="TB115" i="7" s="1" a="1"/>
  <c r="TB115" i="7" s="1"/>
  <c r="TB116" i="7" s="1" a="1"/>
  <c r="TB116" i="7" s="1"/>
  <c r="TB117" i="7" s="1" a="1"/>
  <c r="TB117" i="7" s="1"/>
  <c r="TB118" i="7" s="1" a="1"/>
  <c r="TB118" i="7" s="1"/>
  <c r="TB119" i="7" s="1" a="1"/>
  <c r="TB119" i="7" s="1"/>
  <c r="TB120" i="7" s="1" a="1"/>
  <c r="TB120" i="7" s="1"/>
  <c r="TB121" i="7" s="1" a="1"/>
  <c r="TB121" i="7" s="1"/>
  <c r="TB122" i="7" s="1" a="1"/>
  <c r="TB122" i="7" s="1"/>
  <c r="TB123" i="7" s="1" a="1"/>
  <c r="TB123" i="7" s="1"/>
  <c r="TB124" i="7" s="1" a="1"/>
  <c r="TB124" i="7" s="1"/>
  <c r="TB125" i="7" s="1" a="1"/>
  <c r="TB125" i="7" s="1"/>
  <c r="TB126" i="7" s="1" a="1"/>
  <c r="TB126" i="7" s="1"/>
  <c r="TB127" i="7" s="1" a="1"/>
  <c r="TB127" i="7" s="1"/>
  <c r="TB128" i="7" s="1" a="1"/>
  <c r="TB128" i="7" s="1"/>
  <c r="TB129" i="7" s="1" a="1"/>
  <c r="TB129" i="7" s="1"/>
  <c r="TB130" i="7" s="1" a="1"/>
  <c r="TB130" i="7" s="1"/>
  <c r="TB131" i="7" s="1" a="1"/>
  <c r="TB131" i="7" s="1"/>
  <c r="TB132" i="7" s="1" a="1"/>
  <c r="TB132" i="7" s="1"/>
  <c r="TB133" i="7" s="1" a="1"/>
  <c r="TB133" i="7" s="1"/>
  <c r="TB134" i="7" s="1" a="1"/>
  <c r="TB134" i="7" s="1"/>
  <c r="TB135" i="7" s="1" a="1"/>
  <c r="TB135" i="7" s="1"/>
  <c r="TB136" i="7" s="1" a="1"/>
  <c r="TB136" i="7" s="1"/>
  <c r="TB137" i="7" s="1" a="1"/>
  <c r="TB137" i="7" s="1"/>
  <c r="TB138" i="7" s="1" a="1"/>
  <c r="TB138" i="7" s="1"/>
  <c r="TB139" i="7" s="1" a="1"/>
  <c r="TB139" i="7" s="1"/>
  <c r="TB140" i="7" s="1" a="1"/>
  <c r="TB140" i="7" s="1"/>
  <c r="TB141" i="7" s="1" a="1"/>
  <c r="TB141" i="7" s="1"/>
  <c r="TB142" i="7" s="1" a="1"/>
  <c r="TB142" i="7" s="1"/>
  <c r="TB143" i="7" s="1" a="1"/>
  <c r="TB143" i="7" s="1"/>
  <c r="TB144" i="7" s="1" a="1"/>
  <c r="TB144" i="7" s="1"/>
  <c r="TB145" i="7" s="1" a="1"/>
  <c r="TB145" i="7" s="1"/>
  <c r="TB146" i="7" s="1" a="1"/>
  <c r="TB146" i="7" s="1"/>
  <c r="TB147" i="7" s="1" a="1"/>
  <c r="TB147" i="7" s="1"/>
  <c r="TB148" i="7" s="1" a="1"/>
  <c r="TB148" i="7" s="1"/>
  <c r="TB149" i="7" s="1" a="1"/>
  <c r="TB149" i="7" s="1"/>
  <c r="TB150" i="7" s="1" a="1"/>
  <c r="TB150" i="7" s="1"/>
  <c r="TB151" i="7" s="1" a="1"/>
  <c r="TB151" i="7" s="1"/>
  <c r="TB152" i="7" s="1" a="1"/>
  <c r="TB152" i="7" s="1"/>
  <c r="TB153" i="7" s="1" a="1"/>
  <c r="TB153" i="7" s="1"/>
  <c r="TB154" i="7" s="1" a="1"/>
  <c r="TB154" i="7" s="1"/>
  <c r="TB155" i="7" s="1" a="1"/>
  <c r="TB155" i="7" s="1"/>
  <c r="TB156" i="7" s="1" a="1"/>
  <c r="TB156" i="7" s="1"/>
  <c r="TB157" i="7" s="1" a="1"/>
  <c r="TB157" i="7" s="1"/>
  <c r="TB158" i="7" s="1" a="1"/>
  <c r="TB158" i="7" s="1"/>
  <c r="TB159" i="7" s="1" a="1"/>
  <c r="TB159" i="7" s="1"/>
  <c r="TB160" i="7" s="1" a="1"/>
  <c r="TB160" i="7" s="1"/>
  <c r="TB161" i="7" s="1" a="1"/>
  <c r="TB161" i="7" s="1"/>
  <c r="TB162" i="7" s="1" a="1"/>
  <c r="TB162" i="7" s="1"/>
  <c r="TB163" i="7" s="1" a="1"/>
  <c r="TB163" i="7" s="1"/>
  <c r="TB164" i="7" s="1" a="1"/>
  <c r="TB164" i="7" s="1"/>
  <c r="TB165" i="7" s="1" a="1"/>
  <c r="TB165" i="7" s="1"/>
  <c r="TB166" i="7" s="1" a="1"/>
  <c r="TB166" i="7" s="1"/>
  <c r="TB167" i="7" s="1" a="1"/>
  <c r="TB167" i="7" s="1"/>
  <c r="TB168" i="7" s="1" a="1"/>
  <c r="TB168" i="7" s="1"/>
  <c r="TB169" i="7" s="1" a="1"/>
  <c r="TB169" i="7" s="1"/>
  <c r="TB170" i="7" s="1" a="1"/>
  <c r="TB170" i="7" s="1"/>
  <c r="TB171" i="7" s="1" a="1"/>
  <c r="TB171" i="7" s="1"/>
  <c r="TB172" i="7" s="1" a="1"/>
  <c r="TB172" i="7" s="1"/>
  <c r="TB173" i="7" s="1" a="1"/>
  <c r="TB173" i="7" s="1"/>
  <c r="TB174" i="7" s="1" a="1"/>
  <c r="TB174" i="7" s="1"/>
  <c r="TB175" i="7" s="1" a="1"/>
  <c r="TB175" i="7" s="1"/>
  <c r="TB176" i="7" s="1" a="1"/>
  <c r="TB176" i="7" s="1"/>
  <c r="TB177" i="7" s="1" a="1"/>
  <c r="TB177" i="7" s="1"/>
  <c r="TB178" i="7" s="1" a="1"/>
  <c r="TB178" i="7" s="1"/>
  <c r="TB179" i="7" s="1" a="1"/>
  <c r="TB179" i="7" s="1"/>
  <c r="TB180" i="7" s="1" a="1"/>
  <c r="TB180" i="7" s="1"/>
  <c r="TB181" i="7" s="1" a="1"/>
  <c r="TB181" i="7" s="1"/>
  <c r="TB182" i="7" s="1" a="1"/>
  <c r="TB182" i="7" s="1"/>
  <c r="TB183" i="7" s="1" a="1"/>
  <c r="TB183" i="7" s="1"/>
  <c r="TB184" i="7" s="1" a="1"/>
  <c r="TB184" i="7" s="1"/>
  <c r="TB185" i="7" s="1" a="1"/>
  <c r="TB185" i="7" s="1"/>
  <c r="TB186" i="7" s="1" a="1"/>
  <c r="TB186" i="7" s="1"/>
  <c r="TB187" i="7" s="1" a="1"/>
  <c r="TB187" i="7" s="1"/>
  <c r="TB188" i="7" s="1" a="1"/>
  <c r="TB188" i="7" s="1"/>
  <c r="TB189" i="7" s="1" a="1"/>
  <c r="TB189" i="7" s="1"/>
  <c r="TB190" i="7" s="1" a="1"/>
  <c r="TB190" i="7" s="1"/>
  <c r="TB191" i="7" s="1" a="1"/>
  <c r="TB191" i="7" s="1"/>
  <c r="TB192" i="7" s="1" a="1"/>
  <c r="TB192" i="7" s="1"/>
  <c r="TB193" i="7" s="1" a="1"/>
  <c r="TB193" i="7" s="1"/>
  <c r="TB194" i="7" s="1" a="1"/>
  <c r="TB194" i="7" s="1"/>
  <c r="TB195" i="7" s="1" a="1"/>
  <c r="TB195" i="7" s="1"/>
  <c r="TB196" i="7" s="1" a="1"/>
  <c r="TB196" i="7" s="1"/>
  <c r="TB197" i="7" s="1" a="1"/>
  <c r="TB197" i="7" s="1"/>
  <c r="TB198" i="7" s="1" a="1"/>
  <c r="TB198" i="7" s="1"/>
  <c r="TB199" i="7" s="1" a="1"/>
  <c r="TB199" i="7" s="1"/>
  <c r="TB200" i="7" s="1" a="1"/>
  <c r="TB200" i="7" s="1"/>
  <c r="TB201" i="7" s="1" a="1"/>
  <c r="TB201" i="7" s="1"/>
  <c r="TB202" i="7" s="1" a="1"/>
  <c r="TB202" i="7" s="1"/>
  <c r="TB203" i="7" s="1" a="1"/>
  <c r="TB203" i="7" s="1"/>
  <c r="TB204" i="7" s="1" a="1"/>
  <c r="TB204" i="7" s="1"/>
  <c r="TB205" i="7" s="1" a="1"/>
  <c r="TB205" i="7" s="1"/>
  <c r="TB206" i="7" s="1" a="1"/>
  <c r="TB206" i="7" s="1"/>
  <c r="TB207" i="7" s="1" a="1"/>
  <c r="TB207" i="7" s="1"/>
  <c r="TB208" i="7" s="1" a="1"/>
  <c r="TB208" i="7" s="1"/>
  <c r="TB209" i="7" s="1" a="1"/>
  <c r="TB209" i="7" s="1"/>
  <c r="TB210" i="7" s="1" a="1"/>
  <c r="TB210" i="7" s="1"/>
  <c r="TB211" i="7" s="1" a="1"/>
  <c r="TB211" i="7" s="1"/>
  <c r="TB212" i="7" s="1" a="1"/>
  <c r="TB212" i="7" s="1"/>
  <c r="TB213" i="7" s="1" a="1"/>
  <c r="TB213" i="7" s="1"/>
  <c r="TB214" i="7" s="1" a="1"/>
  <c r="TB214" i="7" s="1"/>
  <c r="TB215" i="7" s="1" a="1"/>
  <c r="TB215" i="7" s="1"/>
  <c r="TB216" i="7" s="1" a="1"/>
  <c r="TB216" i="7" s="1"/>
  <c r="TB217" i="7" s="1" a="1"/>
  <c r="TB217" i="7" s="1"/>
  <c r="TB218" i="7" s="1" a="1"/>
  <c r="TB218" i="7" s="1"/>
  <c r="TB219" i="7" s="1" a="1"/>
  <c r="TB219" i="7" s="1"/>
  <c r="TB220" i="7" s="1" a="1"/>
  <c r="TB220" i="7" s="1"/>
  <c r="TB221" i="7" s="1" a="1"/>
  <c r="TB221" i="7" s="1"/>
  <c r="TB222" i="7" s="1" a="1"/>
  <c r="TB222" i="7" s="1"/>
  <c r="TB223" i="7" s="1" a="1"/>
  <c r="TB223" i="7" s="1"/>
  <c r="TB224" i="7" s="1" a="1"/>
  <c r="TB224" i="7" s="1"/>
  <c r="TB225" i="7" s="1" a="1"/>
  <c r="TB225" i="7" s="1"/>
  <c r="TB226" i="7" s="1" a="1"/>
  <c r="TB226" i="7" s="1"/>
  <c r="TB227" i="7" s="1" a="1"/>
  <c r="TB227" i="7" s="1"/>
  <c r="TB228" i="7" s="1" a="1"/>
  <c r="TB228" i="7" s="1"/>
  <c r="TB229" i="7" s="1" a="1"/>
  <c r="TB229" i="7" s="1"/>
  <c r="TB230" i="7" s="1" a="1"/>
  <c r="TB230" i="7" s="1"/>
  <c r="TB231" i="7" s="1" a="1"/>
  <c r="TB231" i="7" s="1"/>
  <c r="TB232" i="7" s="1" a="1"/>
  <c r="TB232" i="7" s="1"/>
  <c r="TB233" i="7" s="1" a="1"/>
  <c r="TB233" i="7" s="1"/>
  <c r="TB234" i="7" s="1" a="1"/>
  <c r="TB234" i="7" s="1"/>
  <c r="TB235" i="7" s="1" a="1"/>
  <c r="TB235" i="7" s="1"/>
  <c r="TB236" i="7" s="1" a="1"/>
  <c r="TB236" i="7" s="1"/>
  <c r="TB237" i="7" s="1" a="1"/>
  <c r="TB237" i="7" s="1"/>
  <c r="TB238" i="7" s="1" a="1"/>
  <c r="TB238" i="7" s="1"/>
  <c r="TB239" i="7" s="1" a="1"/>
  <c r="TB239" i="7" s="1"/>
  <c r="TB240" i="7" s="1" a="1"/>
  <c r="TB240" i="7" s="1"/>
  <c r="TB241" i="7" s="1" a="1"/>
  <c r="TB241" i="7" s="1"/>
  <c r="TB242" i="7" s="1" a="1"/>
  <c r="TB242" i="7" s="1"/>
  <c r="TB243" i="7" s="1" a="1"/>
  <c r="TB243" i="7" s="1"/>
  <c r="TB244" i="7" s="1" a="1"/>
  <c r="TB244" i="7" s="1"/>
  <c r="TB245" i="7" s="1" a="1"/>
  <c r="TB245" i="7" s="1"/>
  <c r="TB246" i="7" s="1" a="1"/>
  <c r="TB246" i="7" s="1"/>
  <c r="TB247" i="7" s="1" a="1"/>
  <c r="TB247" i="7" s="1"/>
  <c r="TB248" i="7" s="1" a="1"/>
  <c r="TB248" i="7" s="1"/>
  <c r="TB249" i="7" s="1" a="1"/>
  <c r="TB249" i="7" s="1"/>
  <c r="TB250" i="7" s="1" a="1"/>
  <c r="TB250" i="7" s="1"/>
  <c r="TB251" i="7" s="1" a="1"/>
  <c r="TB251" i="7" s="1"/>
  <c r="TB252" i="7" s="1" a="1"/>
  <c r="TB252" i="7" s="1"/>
  <c r="TB253" i="7" s="1" a="1"/>
  <c r="TB253" i="7" s="1"/>
  <c r="TB254" i="7" s="1" a="1"/>
  <c r="TB254" i="7" s="1"/>
  <c r="TB255" i="7" s="1" a="1"/>
  <c r="TB255" i="7" s="1"/>
  <c r="TB256" i="7" s="1" a="1"/>
  <c r="TB256" i="7" s="1"/>
  <c r="TB257" i="7" s="1" a="1"/>
  <c r="TB257" i="7" s="1"/>
  <c r="TB258" i="7" s="1" a="1"/>
  <c r="TB258" i="7" s="1"/>
  <c r="TB259" i="7" s="1" a="1"/>
  <c r="TB259" i="7" s="1"/>
  <c r="TB260" i="7" s="1" a="1"/>
  <c r="TB260" i="7" s="1"/>
  <c r="TB261" i="7" s="1" a="1"/>
  <c r="TB261" i="7" s="1"/>
  <c r="TB262" i="7" s="1" a="1"/>
  <c r="TB262" i="7" s="1"/>
  <c r="TB263" i="7" s="1" a="1"/>
  <c r="TB263" i="7" s="1"/>
  <c r="TB264" i="7" s="1" a="1"/>
  <c r="TB264" i="7" s="1"/>
  <c r="TB265" i="7" s="1" a="1"/>
  <c r="TB265" i="7" s="1"/>
  <c r="TB266" i="7" s="1" a="1"/>
  <c r="TB266" i="7" s="1"/>
  <c r="TB267" i="7" s="1" a="1"/>
  <c r="TB267" i="7" s="1"/>
  <c r="TB268" i="7" s="1" a="1"/>
  <c r="TB268" i="7" s="1"/>
  <c r="TB269" i="7" s="1" a="1"/>
  <c r="TB269" i="7" s="1"/>
  <c r="TB270" i="7" s="1" a="1"/>
  <c r="TB270" i="7" s="1"/>
  <c r="TB271" i="7" s="1" a="1"/>
  <c r="TB271" i="7" s="1"/>
  <c r="TB272" i="7" s="1" a="1"/>
  <c r="TB272" i="7" s="1"/>
  <c r="TB273" i="7" s="1" a="1"/>
  <c r="TB273" i="7" s="1"/>
  <c r="TB274" i="7" s="1" a="1"/>
  <c r="TB274" i="7" s="1"/>
  <c r="TB275" i="7" s="1" a="1"/>
  <c r="TB275" i="7" s="1"/>
  <c r="TB276" i="7" s="1" a="1"/>
  <c r="TB276" i="7" s="1"/>
  <c r="TB277" i="7" s="1" a="1"/>
  <c r="TB277" i="7" s="1"/>
  <c r="TB278" i="7" s="1" a="1"/>
  <c r="TB278" i="7" s="1"/>
  <c r="TB279" i="7" s="1" a="1"/>
  <c r="TB279" i="7" s="1"/>
  <c r="TB280" i="7" s="1" a="1"/>
  <c r="TB280" i="7" s="1"/>
  <c r="TB281" i="7" s="1" a="1"/>
  <c r="TB281" i="7" s="1"/>
  <c r="TB282" i="7" s="1" a="1"/>
  <c r="TB282" i="7" s="1"/>
  <c r="TB283" i="7" s="1" a="1"/>
  <c r="TB283" i="7" s="1"/>
  <c r="TB284" i="7" s="1" a="1"/>
  <c r="TB284" i="7" s="1"/>
  <c r="TB285" i="7" s="1" a="1"/>
  <c r="TB285" i="7" s="1"/>
  <c r="TB286" i="7" s="1" a="1"/>
  <c r="TB286" i="7" s="1"/>
  <c r="TB287" i="7" s="1" a="1"/>
  <c r="TB287" i="7" s="1"/>
  <c r="TB288" i="7" s="1" a="1"/>
  <c r="TB288" i="7" s="1"/>
  <c r="TB289" i="7" s="1" a="1"/>
  <c r="TB289" i="7" s="1"/>
  <c r="TB290" i="7" s="1" a="1"/>
  <c r="TB290" i="7" s="1"/>
  <c r="TB291" i="7" s="1" a="1"/>
  <c r="TB291" i="7" s="1"/>
  <c r="TB292" i="7" s="1" a="1"/>
  <c r="TB292" i="7" s="1"/>
  <c r="TB293" i="7" s="1" a="1"/>
  <c r="TB293" i="7" s="1"/>
  <c r="TB294" i="7" s="1" a="1"/>
  <c r="TB294" i="7" s="1"/>
  <c r="TB295" i="7" s="1" a="1"/>
  <c r="TB295" i="7" s="1"/>
  <c r="TB296" i="7" s="1" a="1"/>
  <c r="TB296" i="7" s="1"/>
  <c r="TB297" i="7" s="1" a="1"/>
  <c r="TB297" i="7" s="1"/>
  <c r="TB298" i="7" s="1" a="1"/>
  <c r="TB298" i="7" s="1"/>
  <c r="TB299" i="7" s="1" a="1"/>
  <c r="TB299" i="7" s="1"/>
  <c r="TB300" i="7" s="1" a="1"/>
  <c r="TB300" i="7" s="1"/>
  <c r="TB301" i="7" s="1" a="1"/>
  <c r="TB301" i="7" s="1"/>
  <c r="TB302" i="7" s="1" a="1"/>
  <c r="TB302" i="7" s="1"/>
  <c r="TB303" i="7" s="1" a="1"/>
  <c r="TB303" i="7" s="1"/>
  <c r="TB304" i="7" s="1" a="1"/>
  <c r="TB304" i="7" s="1"/>
  <c r="TB305" i="7" s="1" a="1"/>
  <c r="TB305" i="7" s="1"/>
  <c r="TB306" i="7" s="1" a="1"/>
  <c r="TB306" i="7" s="1"/>
  <c r="TB307" i="7" s="1" a="1"/>
  <c r="TB307" i="7" s="1"/>
  <c r="TB308" i="7" s="1" a="1"/>
  <c r="TB308" i="7" s="1"/>
  <c r="TB309" i="7" s="1" a="1"/>
  <c r="TB309" i="7" s="1"/>
  <c r="TB310" i="7" s="1" a="1"/>
  <c r="TB310" i="7" s="1"/>
  <c r="TB311" i="7" s="1" a="1"/>
  <c r="TB311" i="7" s="1"/>
  <c r="TB312" i="7" s="1" a="1"/>
  <c r="TB312" i="7" s="1"/>
  <c r="TB313" i="7" s="1" a="1"/>
  <c r="TB313" i="7" s="1"/>
  <c r="TB314" i="7" s="1" a="1"/>
  <c r="TB314" i="7" s="1"/>
  <c r="TB315" i="7" s="1" a="1"/>
  <c r="TB315" i="7" s="1"/>
  <c r="TB316" i="7" s="1" a="1"/>
  <c r="TB316" i="7" s="1"/>
  <c r="TB317" i="7" s="1" a="1"/>
  <c r="TB317" i="7" s="1"/>
  <c r="TB318" i="7" s="1" a="1"/>
  <c r="TB318" i="7" s="1"/>
  <c r="TB319" i="7" s="1" a="1"/>
  <c r="TB319" i="7" s="1"/>
  <c r="TB320" i="7" s="1" a="1"/>
  <c r="TB320" i="7" s="1"/>
  <c r="TB321" i="7" s="1" a="1"/>
  <c r="TB321" i="7" s="1"/>
  <c r="TB322" i="7" s="1" a="1"/>
  <c r="TB322" i="7" s="1"/>
  <c r="TB323" i="7" s="1" a="1"/>
  <c r="TB323" i="7" s="1"/>
  <c r="TB324" i="7" s="1" a="1"/>
  <c r="TB324" i="7" s="1"/>
  <c r="TB325" i="7" s="1" a="1"/>
  <c r="TB325" i="7" s="1"/>
  <c r="TB326" i="7" s="1" a="1"/>
  <c r="TB326" i="7" s="1"/>
  <c r="TB327" i="7" s="1" a="1"/>
  <c r="TB327" i="7" s="1"/>
  <c r="TB328" i="7" s="1" a="1"/>
  <c r="TB328" i="7" s="1"/>
  <c r="TB329" i="7" s="1" a="1"/>
  <c r="TB329" i="7" s="1"/>
  <c r="TB330" i="7" s="1" a="1"/>
  <c r="TB330" i="7" s="1"/>
  <c r="TB331" i="7" s="1" a="1"/>
  <c r="TB331" i="7" s="1"/>
  <c r="TB332" i="7" s="1" a="1"/>
  <c r="TB332" i="7" s="1"/>
  <c r="TB333" i="7" s="1" a="1"/>
  <c r="TB333" i="7" s="1"/>
  <c r="TB334" i="7" s="1" a="1"/>
  <c r="TB334" i="7" s="1"/>
  <c r="TB335" i="7" s="1" a="1"/>
  <c r="TB335" i="7" s="1"/>
  <c r="TB336" i="7" s="1" a="1"/>
  <c r="TB336" i="7" s="1"/>
  <c r="TB337" i="7" s="1" a="1"/>
  <c r="TB337" i="7" s="1"/>
  <c r="TB338" i="7" s="1" a="1"/>
  <c r="TB338" i="7" s="1"/>
  <c r="TB339" i="7" s="1" a="1"/>
  <c r="TB339" i="7" s="1"/>
  <c r="TB340" i="7" s="1" a="1"/>
  <c r="TB340" i="7" s="1"/>
  <c r="TB341" i="7" s="1" a="1"/>
  <c r="TB341" i="7" s="1"/>
  <c r="TB342" i="7" s="1" a="1"/>
  <c r="TB342" i="7" s="1"/>
  <c r="TB343" i="7" s="1" a="1"/>
  <c r="TB343" i="7" s="1"/>
  <c r="TB344" i="7" s="1" a="1"/>
  <c r="TB344" i="7" s="1"/>
  <c r="TB345" i="7" s="1" a="1"/>
  <c r="TB345" i="7" s="1"/>
  <c r="TB346" i="7" s="1" a="1"/>
  <c r="TB346" i="7" s="1"/>
  <c r="TB347" i="7" s="1" a="1"/>
  <c r="TB347" i="7" s="1"/>
  <c r="TB348" i="7" s="1" a="1"/>
  <c r="TB348" i="7" s="1"/>
  <c r="TB349" i="7" s="1" a="1"/>
  <c r="TB349" i="7" s="1"/>
  <c r="AGY14" i="7" a="1"/>
  <c r="AGY14" i="7" s="1"/>
  <c r="AGY15" i="7" s="1" a="1"/>
  <c r="AGY15" i="7" s="1"/>
  <c r="AGY16" i="7" s="1" a="1"/>
  <c r="AGY16" i="7" s="1"/>
  <c r="AGY17" i="7" s="1" a="1"/>
  <c r="AGY17" i="7" s="1"/>
  <c r="AGY18" i="7" s="1" a="1"/>
  <c r="AGY18" i="7" s="1"/>
  <c r="AGY19" i="7" s="1" a="1"/>
  <c r="AGY19" i="7" s="1"/>
  <c r="AGY20" i="7" s="1" a="1"/>
  <c r="AGY20" i="7" s="1"/>
  <c r="AGY21" i="7" s="1" a="1"/>
  <c r="AGY21" i="7" s="1"/>
  <c r="AGY22" i="7" s="1" a="1"/>
  <c r="AGY22" i="7" s="1"/>
  <c r="AGY23" i="7" s="1" a="1"/>
  <c r="AGY23" i="7" s="1"/>
  <c r="AGY24" i="7" s="1" a="1"/>
  <c r="AGY24" i="7" s="1"/>
  <c r="AGY25" i="7" s="1" a="1"/>
  <c r="AGY25" i="7" s="1"/>
  <c r="AGY26" i="7" s="1" a="1"/>
  <c r="AGY26" i="7" s="1"/>
  <c r="AGY27" i="7" s="1" a="1"/>
  <c r="AGY27" i="7" s="1"/>
  <c r="AGY28" i="7" s="1" a="1"/>
  <c r="AGY28" i="7" s="1"/>
  <c r="AGY29" i="7" s="1" a="1"/>
  <c r="AGY29" i="7" s="1"/>
  <c r="AGY30" i="7" s="1" a="1"/>
  <c r="AGY30" i="7" s="1"/>
  <c r="AGY31" i="7" s="1" a="1"/>
  <c r="AGY31" i="7" s="1"/>
  <c r="AGY32" i="7" s="1" a="1"/>
  <c r="AGY32" i="7" s="1"/>
  <c r="AGY33" i="7" s="1" a="1"/>
  <c r="AGY33" i="7" s="1"/>
  <c r="AGY34" i="7" s="1" a="1"/>
  <c r="AGY34" i="7" s="1"/>
  <c r="AGY35" i="7" s="1" a="1"/>
  <c r="AGY35" i="7" s="1"/>
  <c r="AGY36" i="7" s="1" a="1"/>
  <c r="AGY36" i="7" s="1"/>
  <c r="AGY37" i="7" s="1" a="1"/>
  <c r="AGY37" i="7" s="1"/>
  <c r="AGY38" i="7" s="1" a="1"/>
  <c r="AGY38" i="7" s="1"/>
  <c r="AGY39" i="7" s="1" a="1"/>
  <c r="AGY39" i="7" s="1"/>
  <c r="AGY40" i="7" s="1" a="1"/>
  <c r="AGY40" i="7" s="1"/>
  <c r="AGY41" i="7" s="1" a="1"/>
  <c r="AGY41" i="7" s="1"/>
  <c r="AGY42" i="7" s="1" a="1"/>
  <c r="AGY42" i="7" s="1"/>
  <c r="AGY43" i="7" s="1" a="1"/>
  <c r="AGY43" i="7" s="1"/>
  <c r="AGY44" i="7" s="1" a="1"/>
  <c r="AGY44" i="7" s="1"/>
  <c r="AGY45" i="7" s="1" a="1"/>
  <c r="AGY45" i="7" s="1"/>
  <c r="AGY46" i="7" s="1" a="1"/>
  <c r="AGY46" i="7" s="1"/>
  <c r="AGY47" i="7" s="1" a="1"/>
  <c r="AGY47" i="7" s="1"/>
  <c r="AGY48" i="7" s="1" a="1"/>
  <c r="AGY48" i="7" s="1"/>
  <c r="AGY49" i="7" s="1" a="1"/>
  <c r="AGY49" i="7" s="1"/>
  <c r="AGY50" i="7" s="1" a="1"/>
  <c r="AGY50" i="7" s="1"/>
  <c r="AGY51" i="7" s="1" a="1"/>
  <c r="AGY51" i="7" s="1"/>
  <c r="AGY52" i="7" s="1" a="1"/>
  <c r="AGY52" i="7" s="1"/>
  <c r="AGY53" i="7" s="1" a="1"/>
  <c r="AGY53" i="7" s="1"/>
  <c r="AGY54" i="7" s="1" a="1"/>
  <c r="AGY54" i="7" s="1"/>
  <c r="AGY55" i="7" s="1" a="1"/>
  <c r="AGY55" i="7" s="1"/>
  <c r="AGY56" i="7" s="1" a="1"/>
  <c r="AGY56" i="7" s="1"/>
  <c r="AGY57" i="7" s="1" a="1"/>
  <c r="AGY57" i="7" s="1"/>
  <c r="AGY58" i="7" s="1" a="1"/>
  <c r="AGY58" i="7" s="1"/>
  <c r="AGY59" i="7" s="1" a="1"/>
  <c r="AGY59" i="7" s="1"/>
  <c r="AGY60" i="7" s="1" a="1"/>
  <c r="AGY60" i="7" s="1"/>
  <c r="AGY61" i="7" s="1" a="1"/>
  <c r="AGY61" i="7" s="1"/>
  <c r="AGY62" i="7" s="1" a="1"/>
  <c r="AGY62" i="7" s="1"/>
  <c r="AGY63" i="7" s="1" a="1"/>
  <c r="AGY63" i="7" s="1"/>
  <c r="AGY64" i="7" s="1" a="1"/>
  <c r="AGY64" i="7" s="1"/>
  <c r="AGY65" i="7" s="1" a="1"/>
  <c r="AGY65" i="7" s="1"/>
  <c r="AGY66" i="7" s="1" a="1"/>
  <c r="AGY66" i="7" s="1"/>
  <c r="AGY67" i="7" s="1" a="1"/>
  <c r="AGY67" i="7" s="1"/>
  <c r="AGY68" i="7" s="1" a="1"/>
  <c r="AGY68" i="7" s="1"/>
  <c r="AGY69" i="7" s="1" a="1"/>
  <c r="AGY69" i="7" s="1"/>
  <c r="AGY70" i="7" s="1" a="1"/>
  <c r="AGY70" i="7" s="1"/>
  <c r="AGY71" i="7" s="1" a="1"/>
  <c r="AGY71" i="7" s="1"/>
  <c r="AGY72" i="7" s="1" a="1"/>
  <c r="AGY72" i="7" s="1"/>
  <c r="AGY73" i="7" s="1" a="1"/>
  <c r="AGY73" i="7" s="1"/>
  <c r="AGY74" i="7" s="1" a="1"/>
  <c r="AGY74" i="7" s="1"/>
  <c r="AGY75" i="7" s="1" a="1"/>
  <c r="AGY75" i="7" s="1"/>
  <c r="AGY76" i="7" s="1" a="1"/>
  <c r="AGY76" i="7" s="1"/>
  <c r="AGY77" i="7" s="1" a="1"/>
  <c r="AGY77" i="7" s="1"/>
  <c r="AGY78" i="7" s="1" a="1"/>
  <c r="AGY78" i="7" s="1"/>
  <c r="AGY79" i="7" s="1" a="1"/>
  <c r="AGY79" i="7" s="1"/>
  <c r="AGY80" i="7" s="1" a="1"/>
  <c r="AGY80" i="7" s="1"/>
  <c r="AGY81" i="7" s="1" a="1"/>
  <c r="AGY81" i="7" s="1"/>
  <c r="AGY82" i="7" s="1" a="1"/>
  <c r="AGY82" i="7" s="1"/>
  <c r="AGY83" i="7" s="1" a="1"/>
  <c r="AGY83" i="7" s="1"/>
  <c r="AGY84" i="7" s="1" a="1"/>
  <c r="AGY84" i="7" s="1"/>
  <c r="AGY85" i="7" s="1" a="1"/>
  <c r="AGY85" i="7" s="1"/>
  <c r="AGY86" i="7" s="1" a="1"/>
  <c r="AGY86" i="7" s="1"/>
  <c r="AGY87" i="7" s="1" a="1"/>
  <c r="AGY87" i="7" s="1"/>
  <c r="AGY88" i="7" s="1" a="1"/>
  <c r="AGY88" i="7" s="1"/>
  <c r="AGY89" i="7" s="1" a="1"/>
  <c r="AGY89" i="7" s="1"/>
  <c r="AGY90" i="7" s="1" a="1"/>
  <c r="AGY90" i="7" s="1"/>
  <c r="AGY91" i="7" s="1" a="1"/>
  <c r="AGY91" i="7" s="1"/>
  <c r="AGY92" i="7" s="1" a="1"/>
  <c r="AGY92" i="7" s="1"/>
  <c r="AGY93" i="7" s="1" a="1"/>
  <c r="AGY93" i="7" s="1"/>
  <c r="AGY94" i="7" s="1" a="1"/>
  <c r="AGY94" i="7" s="1"/>
  <c r="AGY95" i="7" s="1" a="1"/>
  <c r="AGY95" i="7" s="1"/>
  <c r="AGY96" i="7" s="1" a="1"/>
  <c r="AGY96" i="7" s="1"/>
  <c r="AGY97" i="7" s="1" a="1"/>
  <c r="AGY97" i="7" s="1"/>
  <c r="AGY98" i="7" s="1" a="1"/>
  <c r="AGY98" i="7" s="1"/>
  <c r="AGY99" i="7" s="1" a="1"/>
  <c r="AGY99" i="7" s="1"/>
  <c r="AGY100" i="7" s="1" a="1"/>
  <c r="AGY100" i="7" s="1"/>
  <c r="AGY101" i="7" s="1" a="1"/>
  <c r="AGY101" i="7" s="1"/>
  <c r="AGY102" i="7" s="1" a="1"/>
  <c r="AGY102" i="7" s="1"/>
  <c r="AGY103" i="7" s="1" a="1"/>
  <c r="AGY103" i="7" s="1"/>
  <c r="AGY104" i="7" s="1" a="1"/>
  <c r="AGY104" i="7" s="1"/>
  <c r="AGY105" i="7" s="1" a="1"/>
  <c r="AGY105" i="7" s="1"/>
  <c r="AGY106" i="7" s="1" a="1"/>
  <c r="AGY106" i="7" s="1"/>
  <c r="AGY107" i="7" s="1" a="1"/>
  <c r="AGY107" i="7" s="1"/>
  <c r="AGY108" i="7" s="1" a="1"/>
  <c r="AGY108" i="7" s="1"/>
  <c r="AGY109" i="7" s="1" a="1"/>
  <c r="AGY109" i="7" s="1"/>
  <c r="AGY110" i="7" s="1" a="1"/>
  <c r="AGY110" i="7" s="1"/>
  <c r="AGY111" i="7" s="1" a="1"/>
  <c r="AGY111" i="7" s="1"/>
  <c r="AGY112" i="7" s="1" a="1"/>
  <c r="AGY112" i="7" s="1"/>
  <c r="AGY113" i="7" s="1" a="1"/>
  <c r="AGY113" i="7" s="1"/>
  <c r="AGY114" i="7" s="1" a="1"/>
  <c r="AGY114" i="7" s="1"/>
  <c r="AGY115" i="7" s="1" a="1"/>
  <c r="AGY115" i="7" s="1"/>
  <c r="AGY116" i="7" s="1" a="1"/>
  <c r="AGY116" i="7" s="1"/>
  <c r="AGY117" i="7" s="1" a="1"/>
  <c r="AGY117" i="7" s="1"/>
  <c r="AGY118" i="7" s="1" a="1"/>
  <c r="AGY118" i="7" s="1"/>
  <c r="AGY119" i="7" s="1" a="1"/>
  <c r="AGY119" i="7" s="1"/>
  <c r="AGY120" i="7" s="1" a="1"/>
  <c r="AGY120" i="7" s="1"/>
  <c r="AGY121" i="7" s="1" a="1"/>
  <c r="AGY121" i="7" s="1"/>
  <c r="AGY122" i="7" s="1" a="1"/>
  <c r="AGY122" i="7" s="1"/>
  <c r="AGY123" i="7" s="1" a="1"/>
  <c r="AGY123" i="7" s="1"/>
  <c r="AGY124" i="7" s="1" a="1"/>
  <c r="AGY124" i="7" s="1"/>
  <c r="AGY125" i="7" s="1" a="1"/>
  <c r="AGY125" i="7" s="1"/>
  <c r="AGY126" i="7" s="1" a="1"/>
  <c r="AGY126" i="7" s="1"/>
  <c r="AGY127" i="7" s="1" a="1"/>
  <c r="AGY127" i="7" s="1"/>
  <c r="AGY128" i="7" s="1" a="1"/>
  <c r="AGY128" i="7" s="1"/>
  <c r="AGY129" i="7" s="1" a="1"/>
  <c r="AGY129" i="7" s="1"/>
  <c r="AGY130" i="7" s="1" a="1"/>
  <c r="AGY130" i="7" s="1"/>
  <c r="AGY131" i="7" s="1" a="1"/>
  <c r="AGY131" i="7" s="1"/>
  <c r="AGY132" i="7" s="1" a="1"/>
  <c r="AGY132" i="7" s="1"/>
  <c r="AGY133" i="7" s="1" a="1"/>
  <c r="AGY133" i="7" s="1"/>
  <c r="AGY134" i="7" s="1" a="1"/>
  <c r="AGY134" i="7" s="1"/>
  <c r="AGY135" i="7" s="1" a="1"/>
  <c r="AGY135" i="7" s="1"/>
  <c r="AGY136" i="7" s="1" a="1"/>
  <c r="AGY136" i="7" s="1"/>
  <c r="AGY137" i="7" s="1" a="1"/>
  <c r="AGY137" i="7" s="1"/>
  <c r="AGY138" i="7" s="1" a="1"/>
  <c r="AGY138" i="7" s="1"/>
  <c r="AGY139" i="7" s="1" a="1"/>
  <c r="AGY139" i="7" s="1"/>
  <c r="AGY140" i="7" s="1" a="1"/>
  <c r="AGY140" i="7" s="1"/>
  <c r="AGY141" i="7" s="1" a="1"/>
  <c r="AGY141" i="7" s="1"/>
  <c r="AGY142" i="7" s="1" a="1"/>
  <c r="AGY142" i="7" s="1"/>
  <c r="AGY143" i="7" s="1" a="1"/>
  <c r="AGY143" i="7" s="1"/>
  <c r="AGY144" i="7" s="1" a="1"/>
  <c r="AGY144" i="7" s="1"/>
  <c r="AGY145" i="7" s="1" a="1"/>
  <c r="AGY145" i="7" s="1"/>
  <c r="AGY146" i="7" s="1" a="1"/>
  <c r="AGY146" i="7" s="1"/>
  <c r="AGY147" i="7" s="1" a="1"/>
  <c r="AGY147" i="7" s="1"/>
  <c r="AGY148" i="7" s="1" a="1"/>
  <c r="AGY148" i="7" s="1"/>
  <c r="AGY149" i="7" s="1" a="1"/>
  <c r="AGY149" i="7" s="1"/>
  <c r="AGY150" i="7" s="1" a="1"/>
  <c r="AGY150" i="7" s="1"/>
  <c r="AGY151" i="7" s="1" a="1"/>
  <c r="AGY151" i="7" s="1"/>
  <c r="AGY152" i="7" s="1" a="1"/>
  <c r="AGY152" i="7" s="1"/>
  <c r="AGY153" i="7" s="1" a="1"/>
  <c r="AGY153" i="7" s="1"/>
  <c r="AGY154" i="7" s="1" a="1"/>
  <c r="AGY154" i="7" s="1"/>
  <c r="AGY155" i="7" s="1" a="1"/>
  <c r="AGY155" i="7" s="1"/>
  <c r="AGY156" i="7" s="1" a="1"/>
  <c r="AGY156" i="7" s="1"/>
  <c r="AGY157" i="7" s="1" a="1"/>
  <c r="AGY157" i="7" s="1"/>
  <c r="AGY158" i="7" s="1" a="1"/>
  <c r="AGY158" i="7" s="1"/>
  <c r="AGY159" i="7" s="1" a="1"/>
  <c r="AGY159" i="7" s="1"/>
  <c r="AGY160" i="7" s="1" a="1"/>
  <c r="AGY160" i="7" s="1"/>
  <c r="AGY161" i="7" s="1" a="1"/>
  <c r="AGY161" i="7" s="1"/>
  <c r="AGY162" i="7" s="1" a="1"/>
  <c r="AGY162" i="7" s="1"/>
  <c r="AGY163" i="7" s="1" a="1"/>
  <c r="AGY163" i="7" s="1"/>
  <c r="AGY164" i="7" s="1" a="1"/>
  <c r="AGY164" i="7" s="1"/>
  <c r="AGY165" i="7" s="1" a="1"/>
  <c r="AGY165" i="7" s="1"/>
  <c r="AGY166" i="7" s="1" a="1"/>
  <c r="AGY166" i="7" s="1"/>
  <c r="AGY167" i="7" s="1" a="1"/>
  <c r="AGY167" i="7" s="1"/>
  <c r="AGY168" i="7" s="1" a="1"/>
  <c r="AGY168" i="7" s="1"/>
  <c r="AGY169" i="7" s="1" a="1"/>
  <c r="AGY169" i="7" s="1"/>
  <c r="AGY170" i="7" s="1" a="1"/>
  <c r="AGY170" i="7" s="1"/>
  <c r="AGY171" i="7" s="1" a="1"/>
  <c r="AGY171" i="7" s="1"/>
  <c r="AGY172" i="7" s="1" a="1"/>
  <c r="AGY172" i="7" s="1"/>
  <c r="AGY173" i="7" s="1" a="1"/>
  <c r="AGY173" i="7" s="1"/>
  <c r="AGY174" i="7" s="1" a="1"/>
  <c r="AGY174" i="7" s="1"/>
  <c r="AGY175" i="7" s="1" a="1"/>
  <c r="AGY175" i="7" s="1"/>
  <c r="AGY176" i="7" s="1" a="1"/>
  <c r="AGY176" i="7" s="1"/>
  <c r="AGY177" i="7" s="1" a="1"/>
  <c r="AGY177" i="7" s="1"/>
  <c r="AGY178" i="7" s="1" a="1"/>
  <c r="AGY178" i="7" s="1"/>
  <c r="AGY179" i="7" s="1" a="1"/>
  <c r="AGY179" i="7" s="1"/>
  <c r="AGY180" i="7" s="1" a="1"/>
  <c r="AGY180" i="7" s="1"/>
  <c r="AGY181" i="7" s="1" a="1"/>
  <c r="AGY181" i="7" s="1"/>
  <c r="AGY182" i="7" s="1" a="1"/>
  <c r="AGY182" i="7" s="1"/>
  <c r="AGY183" i="7" s="1" a="1"/>
  <c r="AGY183" i="7" s="1"/>
  <c r="AGY184" i="7" s="1" a="1"/>
  <c r="AGY184" i="7" s="1"/>
  <c r="AGY185" i="7" s="1" a="1"/>
  <c r="AGY185" i="7" s="1"/>
  <c r="AGY186" i="7" s="1" a="1"/>
  <c r="AGY186" i="7" s="1"/>
  <c r="AGY187" i="7" s="1" a="1"/>
  <c r="AGY187" i="7" s="1"/>
  <c r="AGY188" i="7" s="1" a="1"/>
  <c r="AGY188" i="7" s="1"/>
  <c r="AGY189" i="7" s="1" a="1"/>
  <c r="AGY189" i="7" s="1"/>
  <c r="AGY190" i="7" s="1" a="1"/>
  <c r="AGY190" i="7" s="1"/>
  <c r="AGY191" i="7" s="1" a="1"/>
  <c r="AGY191" i="7" s="1"/>
  <c r="AGY192" i="7" s="1" a="1"/>
  <c r="AGY192" i="7" s="1"/>
  <c r="AGY193" i="7" s="1" a="1"/>
  <c r="AGY193" i="7" s="1"/>
  <c r="AGY194" i="7" s="1" a="1"/>
  <c r="AGY194" i="7" s="1"/>
  <c r="AGY195" i="7" s="1" a="1"/>
  <c r="AGY195" i="7" s="1"/>
  <c r="AGY196" i="7" s="1" a="1"/>
  <c r="AGY196" i="7" s="1"/>
  <c r="AGY197" i="7" s="1" a="1"/>
  <c r="AGY197" i="7" s="1"/>
  <c r="AGY198" i="7" s="1" a="1"/>
  <c r="AGY198" i="7" s="1"/>
  <c r="AGY199" i="7" s="1" a="1"/>
  <c r="AGY199" i="7" s="1"/>
  <c r="AGY200" i="7" s="1" a="1"/>
  <c r="AGY200" i="7" s="1"/>
  <c r="AGY201" i="7" s="1" a="1"/>
  <c r="AGY201" i="7" s="1"/>
  <c r="AGY202" i="7" s="1" a="1"/>
  <c r="AGY202" i="7" s="1"/>
  <c r="AGY203" i="7" s="1" a="1"/>
  <c r="AGY203" i="7" s="1"/>
  <c r="AGY204" i="7" s="1" a="1"/>
  <c r="AGY204" i="7" s="1"/>
  <c r="AGY205" i="7" s="1" a="1"/>
  <c r="AGY205" i="7" s="1"/>
  <c r="AGY206" i="7" s="1" a="1"/>
  <c r="AGY206" i="7" s="1"/>
  <c r="AGY207" i="7" s="1" a="1"/>
  <c r="AGY207" i="7" s="1"/>
  <c r="AGY208" i="7" s="1" a="1"/>
  <c r="AGY208" i="7" s="1"/>
  <c r="AGY209" i="7" s="1" a="1"/>
  <c r="AGY209" i="7" s="1"/>
  <c r="AGY210" i="7" s="1" a="1"/>
  <c r="AGY210" i="7" s="1"/>
  <c r="AGY211" i="7" s="1" a="1"/>
  <c r="AGY211" i="7" s="1"/>
  <c r="AGY212" i="7" s="1" a="1"/>
  <c r="AGY212" i="7" s="1"/>
  <c r="AGY213" i="7" s="1" a="1"/>
  <c r="AGY213" i="7" s="1"/>
  <c r="AGY214" i="7" s="1" a="1"/>
  <c r="AGY214" i="7" s="1"/>
  <c r="AGY215" i="7" s="1" a="1"/>
  <c r="AGY215" i="7" s="1"/>
  <c r="AGY216" i="7" s="1" a="1"/>
  <c r="AGY216" i="7" s="1"/>
  <c r="AGY217" i="7" s="1" a="1"/>
  <c r="AGY217" i="7" s="1"/>
  <c r="AGY218" i="7" s="1" a="1"/>
  <c r="AGY218" i="7" s="1"/>
  <c r="AGY219" i="7" s="1" a="1"/>
  <c r="AGY219" i="7" s="1"/>
  <c r="AGY220" i="7" s="1" a="1"/>
  <c r="AGY220" i="7" s="1"/>
  <c r="AGY221" i="7" s="1" a="1"/>
  <c r="AGY221" i="7" s="1"/>
  <c r="AGY222" i="7" s="1" a="1"/>
  <c r="AGY222" i="7" s="1"/>
  <c r="AGY223" i="7" s="1" a="1"/>
  <c r="AGY223" i="7" s="1"/>
  <c r="AGY224" i="7" s="1" a="1"/>
  <c r="AGY224" i="7" s="1"/>
  <c r="AGY225" i="7" s="1" a="1"/>
  <c r="AGY225" i="7" s="1"/>
  <c r="AGY226" i="7" s="1" a="1"/>
  <c r="AGY226" i="7" s="1"/>
  <c r="AGY227" i="7" s="1" a="1"/>
  <c r="AGY227" i="7" s="1"/>
  <c r="AGY228" i="7" s="1" a="1"/>
  <c r="AGY228" i="7" s="1"/>
  <c r="AGY229" i="7" s="1" a="1"/>
  <c r="AGY229" i="7" s="1"/>
  <c r="AGY230" i="7" s="1" a="1"/>
  <c r="AGY230" i="7" s="1"/>
  <c r="AGY231" i="7" s="1" a="1"/>
  <c r="AGY231" i="7" s="1"/>
  <c r="AGY232" i="7" s="1" a="1"/>
  <c r="AGY232" i="7" s="1"/>
  <c r="AGY233" i="7" s="1" a="1"/>
  <c r="AGY233" i="7" s="1"/>
  <c r="AGY234" i="7" s="1" a="1"/>
  <c r="AGY234" i="7" s="1"/>
  <c r="AGY235" i="7" s="1" a="1"/>
  <c r="AGY235" i="7" s="1"/>
  <c r="AGY236" i="7" s="1" a="1"/>
  <c r="AGY236" i="7" s="1"/>
  <c r="AGY237" i="7" s="1" a="1"/>
  <c r="AGY237" i="7" s="1"/>
  <c r="AGY238" i="7" s="1" a="1"/>
  <c r="AGY238" i="7" s="1"/>
  <c r="AGY239" i="7" s="1" a="1"/>
  <c r="AGY239" i="7" s="1"/>
  <c r="AGY240" i="7" s="1" a="1"/>
  <c r="AGY240" i="7" s="1"/>
  <c r="AGY241" i="7" s="1" a="1"/>
  <c r="AGY241" i="7" s="1"/>
  <c r="AGY242" i="7" s="1" a="1"/>
  <c r="AGY242" i="7" s="1"/>
  <c r="AGY243" i="7" s="1" a="1"/>
  <c r="AGY243" i="7" s="1"/>
  <c r="AGY244" i="7" s="1" a="1"/>
  <c r="AGY244" i="7" s="1"/>
  <c r="AGY245" i="7" s="1" a="1"/>
  <c r="AGY245" i="7" s="1"/>
  <c r="AGY246" i="7" s="1" a="1"/>
  <c r="AGY246" i="7" s="1"/>
  <c r="AGY247" i="7" s="1" a="1"/>
  <c r="AGY247" i="7" s="1"/>
  <c r="AGY248" i="7" s="1" a="1"/>
  <c r="AGY248" i="7" s="1"/>
  <c r="AGY249" i="7" s="1" a="1"/>
  <c r="AGY249" i="7" s="1"/>
  <c r="AGY250" i="7" s="1" a="1"/>
  <c r="AGY250" i="7" s="1"/>
  <c r="AGY251" i="7" s="1" a="1"/>
  <c r="AGY251" i="7" s="1"/>
  <c r="AGY252" i="7" s="1" a="1"/>
  <c r="AGY252" i="7" s="1"/>
  <c r="AGY253" i="7" s="1" a="1"/>
  <c r="AGY253" i="7" s="1"/>
  <c r="AGY254" i="7" s="1" a="1"/>
  <c r="AGY254" i="7" s="1"/>
  <c r="AGY255" i="7" s="1" a="1"/>
  <c r="AGY255" i="7" s="1"/>
  <c r="AGY256" i="7" s="1" a="1"/>
  <c r="AGY256" i="7" s="1"/>
  <c r="AGY257" i="7" s="1" a="1"/>
  <c r="AGY257" i="7" s="1"/>
  <c r="AGY258" i="7" s="1" a="1"/>
  <c r="AGY258" i="7" s="1"/>
  <c r="AGY259" i="7" s="1" a="1"/>
  <c r="AGY259" i="7" s="1"/>
  <c r="AGY260" i="7" s="1" a="1"/>
  <c r="AGY260" i="7" s="1"/>
  <c r="AGY261" i="7" s="1" a="1"/>
  <c r="AGY261" i="7" s="1"/>
  <c r="AGY262" i="7" s="1" a="1"/>
  <c r="AGY262" i="7" s="1"/>
  <c r="AGY263" i="7" s="1" a="1"/>
  <c r="AGY263" i="7" s="1"/>
  <c r="AGY264" i="7" s="1" a="1"/>
  <c r="AGY264" i="7" s="1"/>
  <c r="AGY265" i="7" s="1" a="1"/>
  <c r="AGY265" i="7" s="1"/>
  <c r="AGY266" i="7" s="1" a="1"/>
  <c r="AGY266" i="7" s="1"/>
  <c r="AGY267" i="7" s="1" a="1"/>
  <c r="AGY267" i="7" s="1"/>
  <c r="AGY268" i="7" s="1" a="1"/>
  <c r="AGY268" i="7" s="1"/>
  <c r="AGY269" i="7" s="1" a="1"/>
  <c r="AGY269" i="7" s="1"/>
  <c r="AGY270" i="7" s="1" a="1"/>
  <c r="AGY270" i="7" s="1"/>
  <c r="AGY271" i="7" s="1" a="1"/>
  <c r="AGY271" i="7" s="1"/>
  <c r="AGY272" i="7" s="1" a="1"/>
  <c r="AGY272" i="7" s="1"/>
  <c r="AGY273" i="7" s="1" a="1"/>
  <c r="AGY273" i="7" s="1"/>
  <c r="AGY274" i="7" s="1" a="1"/>
  <c r="AGY274" i="7" s="1"/>
  <c r="AGY275" i="7" s="1" a="1"/>
  <c r="AGY275" i="7" s="1"/>
  <c r="AGY276" i="7" s="1" a="1"/>
  <c r="AGY276" i="7" s="1"/>
  <c r="AGY277" i="7" s="1" a="1"/>
  <c r="AGY277" i="7" s="1"/>
  <c r="AGY278" i="7" s="1" a="1"/>
  <c r="AGY278" i="7" s="1"/>
  <c r="AGY279" i="7" s="1" a="1"/>
  <c r="AGY279" i="7" s="1"/>
  <c r="AGY280" i="7" s="1" a="1"/>
  <c r="AGY280" i="7" s="1"/>
  <c r="AGY281" i="7" s="1" a="1"/>
  <c r="AGY281" i="7" s="1"/>
  <c r="AGY282" i="7" s="1" a="1"/>
  <c r="AGY282" i="7" s="1"/>
  <c r="AGY283" i="7" s="1" a="1"/>
  <c r="AGY283" i="7" s="1"/>
  <c r="AGY284" i="7" s="1" a="1"/>
  <c r="AGY284" i="7" s="1"/>
  <c r="AGY285" i="7" s="1" a="1"/>
  <c r="AGY285" i="7" s="1"/>
  <c r="AGY286" i="7" s="1" a="1"/>
  <c r="AGY286" i="7" s="1"/>
  <c r="AGY287" i="7" s="1" a="1"/>
  <c r="AGY287" i="7" s="1"/>
  <c r="AGY288" i="7" s="1" a="1"/>
  <c r="AGY288" i="7" s="1"/>
  <c r="AGY289" i="7" s="1" a="1"/>
  <c r="AGY289" i="7" s="1"/>
  <c r="AGY290" i="7" s="1" a="1"/>
  <c r="AGY290" i="7" s="1"/>
  <c r="AGY291" i="7" s="1" a="1"/>
  <c r="AGY291" i="7" s="1"/>
  <c r="AGY292" i="7" s="1" a="1"/>
  <c r="AGY292" i="7" s="1"/>
  <c r="AGY293" i="7" s="1" a="1"/>
  <c r="AGY293" i="7" s="1"/>
  <c r="AGY294" i="7" s="1" a="1"/>
  <c r="AGY294" i="7" s="1"/>
  <c r="AGY295" i="7" s="1" a="1"/>
  <c r="AGY295" i="7" s="1"/>
  <c r="AGY296" i="7" s="1" a="1"/>
  <c r="AGY296" i="7" s="1"/>
  <c r="AGY297" i="7" s="1" a="1"/>
  <c r="AGY297" i="7" s="1"/>
  <c r="AGY298" i="7" s="1" a="1"/>
  <c r="AGY298" i="7" s="1"/>
  <c r="AGY299" i="7" s="1" a="1"/>
  <c r="AGY299" i="7" s="1"/>
  <c r="AGY300" i="7" s="1" a="1"/>
  <c r="AGY300" i="7" s="1"/>
  <c r="AGY301" i="7" s="1" a="1"/>
  <c r="AGY301" i="7" s="1"/>
  <c r="AGY302" i="7" s="1" a="1"/>
  <c r="AGY302" i="7" s="1"/>
  <c r="AGY303" i="7" s="1" a="1"/>
  <c r="AGY303" i="7" s="1"/>
  <c r="AGY304" i="7" s="1" a="1"/>
  <c r="AGY304" i="7" s="1"/>
  <c r="AGY305" i="7" s="1" a="1"/>
  <c r="AGY305" i="7" s="1"/>
  <c r="AGY306" i="7" s="1" a="1"/>
  <c r="AGY306" i="7" s="1"/>
  <c r="AGY307" i="7" s="1" a="1"/>
  <c r="AGY307" i="7" s="1"/>
  <c r="AGY308" i="7" s="1" a="1"/>
  <c r="AGY308" i="7" s="1"/>
  <c r="AGY309" i="7" s="1" a="1"/>
  <c r="AGY309" i="7" s="1"/>
  <c r="AGY310" i="7" s="1" a="1"/>
  <c r="AGY310" i="7" s="1"/>
  <c r="AGY311" i="7" s="1" a="1"/>
  <c r="AGY311" i="7" s="1"/>
  <c r="AGY312" i="7" s="1" a="1"/>
  <c r="AGY312" i="7" s="1"/>
  <c r="AGY313" i="7" s="1" a="1"/>
  <c r="AGY313" i="7" s="1"/>
  <c r="AGY314" i="7" s="1" a="1"/>
  <c r="AGY314" i="7" s="1"/>
  <c r="AGY315" i="7" s="1" a="1"/>
  <c r="AGY315" i="7" s="1"/>
  <c r="AGY316" i="7" s="1" a="1"/>
  <c r="AGY316" i="7" s="1"/>
  <c r="AGY317" i="7" s="1" a="1"/>
  <c r="AGY317" i="7" s="1"/>
  <c r="AGY318" i="7" s="1" a="1"/>
  <c r="AGY318" i="7" s="1"/>
  <c r="AGY319" i="7" s="1" a="1"/>
  <c r="AGY319" i="7" s="1"/>
  <c r="AGY320" i="7" s="1" a="1"/>
  <c r="AGY320" i="7" s="1"/>
  <c r="AGY321" i="7" s="1" a="1"/>
  <c r="AGY321" i="7" s="1"/>
  <c r="AGY322" i="7" s="1" a="1"/>
  <c r="AGY322" i="7" s="1"/>
  <c r="AGY323" i="7" s="1" a="1"/>
  <c r="AGY323" i="7" s="1"/>
  <c r="AGY324" i="7" s="1" a="1"/>
  <c r="AGY324" i="7" s="1"/>
  <c r="AGY325" i="7" s="1" a="1"/>
  <c r="AGY325" i="7" s="1"/>
  <c r="AGY326" i="7" s="1" a="1"/>
  <c r="AGY326" i="7" s="1"/>
  <c r="AGY327" i="7" s="1" a="1"/>
  <c r="AGY327" i="7" s="1"/>
  <c r="AGY328" i="7" s="1" a="1"/>
  <c r="AGY328" i="7" s="1"/>
  <c r="AGY329" i="7" s="1" a="1"/>
  <c r="AGY329" i="7" s="1"/>
  <c r="AGY330" i="7" s="1" a="1"/>
  <c r="AGY330" i="7" s="1"/>
  <c r="AGY331" i="7" s="1" a="1"/>
  <c r="AGY331" i="7" s="1"/>
  <c r="AGY332" i="7" s="1" a="1"/>
  <c r="AGY332" i="7" s="1"/>
  <c r="AGY333" i="7" s="1" a="1"/>
  <c r="AGY333" i="7" s="1"/>
  <c r="AGY334" i="7" s="1" a="1"/>
  <c r="AGY334" i="7" s="1"/>
  <c r="AGY335" i="7" s="1" a="1"/>
  <c r="AGY335" i="7" s="1"/>
  <c r="AGY336" i="7" s="1" a="1"/>
  <c r="AGY336" i="7" s="1"/>
  <c r="AGY337" i="7" s="1" a="1"/>
  <c r="AGY337" i="7" s="1"/>
  <c r="AGY338" i="7" s="1" a="1"/>
  <c r="AGY338" i="7" s="1"/>
  <c r="AGY339" i="7" s="1" a="1"/>
  <c r="AGY339" i="7" s="1"/>
  <c r="AGY340" i="7" s="1" a="1"/>
  <c r="AGY340" i="7" s="1"/>
  <c r="AGY341" i="7" s="1" a="1"/>
  <c r="AGY341" i="7" s="1"/>
  <c r="AGY342" i="7" s="1" a="1"/>
  <c r="AGY342" i="7" s="1"/>
  <c r="AGY343" i="7" s="1" a="1"/>
  <c r="AGY343" i="7" s="1"/>
  <c r="AGY344" i="7" s="1" a="1"/>
  <c r="AGY344" i="7" s="1"/>
  <c r="AGY345" i="7" s="1" a="1"/>
  <c r="AGY345" i="7" s="1"/>
  <c r="AGY346" i="7" s="1" a="1"/>
  <c r="AGY346" i="7" s="1"/>
  <c r="AGY347" i="7" s="1" a="1"/>
  <c r="AGY347" i="7" s="1"/>
  <c r="AGY348" i="7" s="1" a="1"/>
  <c r="AGY348" i="7" s="1"/>
  <c r="AGY349" i="7" s="1" a="1"/>
  <c r="AGY349" i="7" s="1"/>
  <c r="UV14" i="7" a="1"/>
  <c r="UV14" i="7" s="1"/>
  <c r="UV15" i="7" s="1" a="1"/>
  <c r="UV15" i="7" s="1"/>
  <c r="UV16" i="7" s="1" a="1"/>
  <c r="UV16" i="7" s="1"/>
  <c r="UV17" i="7" s="1" a="1"/>
  <c r="UV17" i="7" s="1"/>
  <c r="UV18" i="7" s="1" a="1"/>
  <c r="UV18" i="7" s="1"/>
  <c r="UV19" i="7" s="1" a="1"/>
  <c r="UV19" i="7" s="1"/>
  <c r="UV20" i="7" s="1" a="1"/>
  <c r="UV20" i="7" s="1"/>
  <c r="UV21" i="7" s="1" a="1"/>
  <c r="UV21" i="7" s="1"/>
  <c r="UV22" i="7" s="1" a="1"/>
  <c r="UV22" i="7" s="1"/>
  <c r="UV23" i="7" s="1" a="1"/>
  <c r="UV23" i="7" s="1"/>
  <c r="UV24" i="7" s="1" a="1"/>
  <c r="UV24" i="7" s="1"/>
  <c r="UV25" i="7" s="1" a="1"/>
  <c r="UV25" i="7" s="1"/>
  <c r="UV26" i="7" s="1" a="1"/>
  <c r="UV26" i="7" s="1"/>
  <c r="UV27" i="7" s="1" a="1"/>
  <c r="UV27" i="7" s="1"/>
  <c r="UV28" i="7" s="1" a="1"/>
  <c r="UV28" i="7" s="1"/>
  <c r="UV29" i="7" s="1" a="1"/>
  <c r="UV29" i="7" s="1"/>
  <c r="UV30" i="7" s="1" a="1"/>
  <c r="UV30" i="7" s="1"/>
  <c r="UV31" i="7" s="1" a="1"/>
  <c r="UV31" i="7" s="1"/>
  <c r="UV32" i="7" s="1" a="1"/>
  <c r="UV32" i="7" s="1"/>
  <c r="UV33" i="7" s="1" a="1"/>
  <c r="UV33" i="7" s="1"/>
  <c r="UV34" i="7" s="1" a="1"/>
  <c r="UV34" i="7" s="1"/>
  <c r="UV35" i="7" s="1" a="1"/>
  <c r="UV35" i="7" s="1"/>
  <c r="UV36" i="7" s="1" a="1"/>
  <c r="UV36" i="7" s="1"/>
  <c r="UV37" i="7" s="1" a="1"/>
  <c r="UV37" i="7" s="1"/>
  <c r="UV38" i="7" s="1" a="1"/>
  <c r="UV38" i="7" s="1"/>
  <c r="UV39" i="7" s="1" a="1"/>
  <c r="UV39" i="7" s="1"/>
  <c r="UV40" i="7" s="1" a="1"/>
  <c r="UV40" i="7" s="1"/>
  <c r="UV41" i="7" s="1" a="1"/>
  <c r="UV41" i="7" s="1"/>
  <c r="UV42" i="7" s="1" a="1"/>
  <c r="UV42" i="7" s="1"/>
  <c r="UV43" i="7" s="1" a="1"/>
  <c r="UV43" i="7" s="1"/>
  <c r="UV44" i="7" s="1" a="1"/>
  <c r="UV44" i="7" s="1"/>
  <c r="UV45" i="7" s="1" a="1"/>
  <c r="UV45" i="7" s="1"/>
  <c r="UV46" i="7" s="1" a="1"/>
  <c r="UV46" i="7" s="1"/>
  <c r="UV47" i="7" s="1" a="1"/>
  <c r="UV47" i="7" s="1"/>
  <c r="UV48" i="7" s="1" a="1"/>
  <c r="UV48" i="7" s="1"/>
  <c r="UV49" i="7" s="1" a="1"/>
  <c r="UV49" i="7" s="1"/>
  <c r="UV50" i="7" s="1" a="1"/>
  <c r="UV50" i="7" s="1"/>
  <c r="UV51" i="7" s="1" a="1"/>
  <c r="UV51" i="7" s="1"/>
  <c r="UV52" i="7" s="1" a="1"/>
  <c r="UV52" i="7" s="1"/>
  <c r="UV53" i="7" s="1" a="1"/>
  <c r="UV53" i="7" s="1"/>
  <c r="UV54" i="7" s="1" a="1"/>
  <c r="UV54" i="7" s="1"/>
  <c r="UV55" i="7" s="1" a="1"/>
  <c r="UV55" i="7" s="1"/>
  <c r="UV56" i="7" s="1" a="1"/>
  <c r="UV56" i="7" s="1"/>
  <c r="UV57" i="7" s="1" a="1"/>
  <c r="UV57" i="7" s="1"/>
  <c r="UV58" i="7" s="1" a="1"/>
  <c r="UV58" i="7" s="1"/>
  <c r="UV59" i="7" s="1" a="1"/>
  <c r="UV59" i="7" s="1"/>
  <c r="UV60" i="7" s="1" a="1"/>
  <c r="UV60" i="7" s="1"/>
  <c r="UV61" i="7" s="1" a="1"/>
  <c r="UV61" i="7" s="1"/>
  <c r="UV62" i="7" s="1" a="1"/>
  <c r="UV62" i="7" s="1"/>
  <c r="UV63" i="7" s="1" a="1"/>
  <c r="UV63" i="7" s="1"/>
  <c r="UV64" i="7" s="1" a="1"/>
  <c r="UV64" i="7" s="1"/>
  <c r="UV65" i="7" s="1" a="1"/>
  <c r="UV65" i="7" s="1"/>
  <c r="UV66" i="7" s="1" a="1"/>
  <c r="UV66" i="7" s="1"/>
  <c r="UV67" i="7" s="1" a="1"/>
  <c r="UV67" i="7" s="1"/>
  <c r="UV68" i="7" s="1" a="1"/>
  <c r="UV68" i="7" s="1"/>
  <c r="UV69" i="7" s="1" a="1"/>
  <c r="UV69" i="7" s="1"/>
  <c r="UV70" i="7" s="1" a="1"/>
  <c r="UV70" i="7" s="1"/>
  <c r="UV71" i="7" s="1" a="1"/>
  <c r="UV71" i="7" s="1"/>
  <c r="UV72" i="7" s="1" a="1"/>
  <c r="UV72" i="7" s="1"/>
  <c r="UV73" i="7" s="1" a="1"/>
  <c r="UV73" i="7" s="1"/>
  <c r="UV74" i="7" s="1" a="1"/>
  <c r="UV74" i="7" s="1"/>
  <c r="UV75" i="7" s="1" a="1"/>
  <c r="UV75" i="7" s="1"/>
  <c r="UV76" i="7" s="1" a="1"/>
  <c r="UV76" i="7" s="1"/>
  <c r="UV77" i="7" s="1" a="1"/>
  <c r="UV77" i="7" s="1"/>
  <c r="UV78" i="7" s="1" a="1"/>
  <c r="UV78" i="7" s="1"/>
  <c r="UV79" i="7" s="1" a="1"/>
  <c r="UV79" i="7" s="1"/>
  <c r="UV80" i="7" s="1" a="1"/>
  <c r="UV80" i="7" s="1"/>
  <c r="UV81" i="7" s="1" a="1"/>
  <c r="UV81" i="7" s="1"/>
  <c r="UV82" i="7" s="1" a="1"/>
  <c r="UV82" i="7" s="1"/>
  <c r="UV83" i="7" s="1" a="1"/>
  <c r="UV83" i="7" s="1"/>
  <c r="UV84" i="7" s="1" a="1"/>
  <c r="UV84" i="7" s="1"/>
  <c r="UV85" i="7" s="1" a="1"/>
  <c r="UV85" i="7" s="1"/>
  <c r="UV86" i="7" s="1" a="1"/>
  <c r="UV86" i="7" s="1"/>
  <c r="UV87" i="7" s="1" a="1"/>
  <c r="UV87" i="7" s="1"/>
  <c r="UV88" i="7" s="1" a="1"/>
  <c r="UV88" i="7" s="1"/>
  <c r="UV89" i="7" s="1" a="1"/>
  <c r="UV89" i="7" s="1"/>
  <c r="UV90" i="7" s="1" a="1"/>
  <c r="UV90" i="7" s="1"/>
  <c r="UV91" i="7" s="1" a="1"/>
  <c r="UV91" i="7" s="1"/>
  <c r="UV92" i="7" s="1" a="1"/>
  <c r="UV92" i="7" s="1"/>
  <c r="UV93" i="7" s="1" a="1"/>
  <c r="UV93" i="7" s="1"/>
  <c r="UV94" i="7" s="1" a="1"/>
  <c r="UV94" i="7" s="1"/>
  <c r="UV95" i="7" s="1" a="1"/>
  <c r="UV95" i="7" s="1"/>
  <c r="UV96" i="7" s="1" a="1"/>
  <c r="UV96" i="7" s="1"/>
  <c r="UV97" i="7" s="1" a="1"/>
  <c r="UV97" i="7" s="1"/>
  <c r="UV98" i="7" s="1" a="1"/>
  <c r="UV98" i="7" s="1"/>
  <c r="UV99" i="7" s="1" a="1"/>
  <c r="UV99" i="7" s="1"/>
  <c r="UV100" i="7" s="1" a="1"/>
  <c r="UV100" i="7" s="1"/>
  <c r="UV101" i="7" s="1" a="1"/>
  <c r="UV101" i="7" s="1"/>
  <c r="UV102" i="7" s="1" a="1"/>
  <c r="UV102" i="7" s="1"/>
  <c r="UV103" i="7" s="1" a="1"/>
  <c r="UV103" i="7" s="1"/>
  <c r="UV104" i="7" s="1" a="1"/>
  <c r="UV104" i="7" s="1"/>
  <c r="UV105" i="7" s="1" a="1"/>
  <c r="UV105" i="7" s="1"/>
  <c r="UV106" i="7" s="1" a="1"/>
  <c r="UV106" i="7" s="1"/>
  <c r="UV107" i="7" s="1" a="1"/>
  <c r="UV107" i="7" s="1"/>
  <c r="UV108" i="7" s="1" a="1"/>
  <c r="UV108" i="7" s="1"/>
  <c r="UV109" i="7" s="1" a="1"/>
  <c r="UV109" i="7" s="1"/>
  <c r="UV110" i="7" s="1" a="1"/>
  <c r="UV110" i="7" s="1"/>
  <c r="UV111" i="7" s="1" a="1"/>
  <c r="UV111" i="7" s="1"/>
  <c r="UV112" i="7" s="1" a="1"/>
  <c r="UV112" i="7" s="1"/>
  <c r="UV113" i="7" s="1" a="1"/>
  <c r="UV113" i="7" s="1"/>
  <c r="UV114" i="7" s="1" a="1"/>
  <c r="UV114" i="7" s="1"/>
  <c r="UV115" i="7" s="1" a="1"/>
  <c r="UV115" i="7" s="1"/>
  <c r="UV116" i="7" s="1" a="1"/>
  <c r="UV116" i="7" s="1"/>
  <c r="UV117" i="7" s="1" a="1"/>
  <c r="UV117" i="7" s="1"/>
  <c r="UV118" i="7" s="1" a="1"/>
  <c r="UV118" i="7" s="1"/>
  <c r="UV119" i="7" s="1" a="1"/>
  <c r="UV119" i="7" s="1"/>
  <c r="UV120" i="7" s="1" a="1"/>
  <c r="UV120" i="7" s="1"/>
  <c r="UV121" i="7" s="1" a="1"/>
  <c r="UV121" i="7" s="1"/>
  <c r="UV122" i="7" s="1" a="1"/>
  <c r="UV122" i="7" s="1"/>
  <c r="UV123" i="7" s="1" a="1"/>
  <c r="UV123" i="7" s="1"/>
  <c r="UV124" i="7" s="1" a="1"/>
  <c r="UV124" i="7" s="1"/>
  <c r="UV125" i="7" s="1" a="1"/>
  <c r="UV125" i="7" s="1"/>
  <c r="UV126" i="7" s="1" a="1"/>
  <c r="UV126" i="7" s="1"/>
  <c r="UV127" i="7" s="1" a="1"/>
  <c r="UV127" i="7" s="1"/>
  <c r="UV128" i="7" s="1" a="1"/>
  <c r="UV128" i="7" s="1"/>
  <c r="UV129" i="7" s="1" a="1"/>
  <c r="UV129" i="7" s="1"/>
  <c r="UV130" i="7" s="1" a="1"/>
  <c r="UV130" i="7" s="1"/>
  <c r="UV131" i="7" s="1" a="1"/>
  <c r="UV131" i="7" s="1"/>
  <c r="UV132" i="7" s="1" a="1"/>
  <c r="UV132" i="7" s="1"/>
  <c r="UV133" i="7" s="1" a="1"/>
  <c r="UV133" i="7" s="1"/>
  <c r="UV134" i="7" s="1" a="1"/>
  <c r="UV134" i="7" s="1"/>
  <c r="UV135" i="7" s="1" a="1"/>
  <c r="UV135" i="7" s="1"/>
  <c r="UV136" i="7" s="1" a="1"/>
  <c r="UV136" i="7" s="1"/>
  <c r="UV137" i="7" s="1" a="1"/>
  <c r="UV137" i="7" s="1"/>
  <c r="UV138" i="7" s="1" a="1"/>
  <c r="UV138" i="7" s="1"/>
  <c r="UV139" i="7" s="1" a="1"/>
  <c r="UV139" i="7" s="1"/>
  <c r="UV140" i="7" s="1" a="1"/>
  <c r="UV140" i="7" s="1"/>
  <c r="UV141" i="7" s="1" a="1"/>
  <c r="UV141" i="7" s="1"/>
  <c r="UV142" i="7" s="1" a="1"/>
  <c r="UV142" i="7" s="1"/>
  <c r="UV143" i="7" s="1" a="1"/>
  <c r="UV143" i="7" s="1"/>
  <c r="UV144" i="7" s="1" a="1"/>
  <c r="UV144" i="7" s="1"/>
  <c r="UV145" i="7" s="1" a="1"/>
  <c r="UV145" i="7" s="1"/>
  <c r="UV146" i="7" s="1" a="1"/>
  <c r="UV146" i="7" s="1"/>
  <c r="UV147" i="7" s="1" a="1"/>
  <c r="UV147" i="7" s="1"/>
  <c r="UV148" i="7" s="1" a="1"/>
  <c r="UV148" i="7" s="1"/>
  <c r="UV149" i="7" s="1" a="1"/>
  <c r="UV149" i="7" s="1"/>
  <c r="UV150" i="7" s="1" a="1"/>
  <c r="UV150" i="7" s="1"/>
  <c r="UV151" i="7" s="1" a="1"/>
  <c r="UV151" i="7" s="1"/>
  <c r="UV152" i="7" s="1" a="1"/>
  <c r="UV152" i="7" s="1"/>
  <c r="UV153" i="7" s="1" a="1"/>
  <c r="UV153" i="7" s="1"/>
  <c r="UV154" i="7" s="1" a="1"/>
  <c r="UV154" i="7" s="1"/>
  <c r="UV155" i="7" s="1" a="1"/>
  <c r="UV155" i="7" s="1"/>
  <c r="UV156" i="7" s="1" a="1"/>
  <c r="UV156" i="7" s="1"/>
  <c r="UV157" i="7" s="1" a="1"/>
  <c r="UV157" i="7" s="1"/>
  <c r="UV158" i="7" s="1" a="1"/>
  <c r="UV158" i="7" s="1"/>
  <c r="UV159" i="7" s="1" a="1"/>
  <c r="UV159" i="7" s="1"/>
  <c r="UV160" i="7" s="1" a="1"/>
  <c r="UV160" i="7" s="1"/>
  <c r="UV161" i="7" s="1" a="1"/>
  <c r="UV161" i="7" s="1"/>
  <c r="UV162" i="7" s="1" a="1"/>
  <c r="UV162" i="7" s="1"/>
  <c r="UV163" i="7" s="1" a="1"/>
  <c r="UV163" i="7" s="1"/>
  <c r="UV164" i="7" s="1" a="1"/>
  <c r="UV164" i="7" s="1"/>
  <c r="UV165" i="7" s="1" a="1"/>
  <c r="UV165" i="7" s="1"/>
  <c r="UV166" i="7" s="1" a="1"/>
  <c r="UV166" i="7" s="1"/>
  <c r="UV167" i="7" s="1" a="1"/>
  <c r="UV167" i="7" s="1"/>
  <c r="UV168" i="7" s="1" a="1"/>
  <c r="UV168" i="7" s="1"/>
  <c r="UV169" i="7" s="1" a="1"/>
  <c r="UV169" i="7" s="1"/>
  <c r="UV170" i="7" s="1" a="1"/>
  <c r="UV170" i="7" s="1"/>
  <c r="UV171" i="7" s="1" a="1"/>
  <c r="UV171" i="7" s="1"/>
  <c r="UV172" i="7" s="1" a="1"/>
  <c r="UV172" i="7" s="1"/>
  <c r="UV173" i="7" s="1" a="1"/>
  <c r="UV173" i="7" s="1"/>
  <c r="UV174" i="7" s="1" a="1"/>
  <c r="UV174" i="7" s="1"/>
  <c r="UV175" i="7" s="1" a="1"/>
  <c r="UV175" i="7" s="1"/>
  <c r="UV176" i="7" s="1" a="1"/>
  <c r="UV176" i="7" s="1"/>
  <c r="UV177" i="7" s="1" a="1"/>
  <c r="UV177" i="7" s="1"/>
  <c r="UV178" i="7" s="1" a="1"/>
  <c r="UV178" i="7" s="1"/>
  <c r="UV179" i="7" s="1" a="1"/>
  <c r="UV179" i="7" s="1"/>
  <c r="UV180" i="7" s="1" a="1"/>
  <c r="UV180" i="7" s="1"/>
  <c r="UV181" i="7" s="1" a="1"/>
  <c r="UV181" i="7" s="1"/>
  <c r="UV182" i="7" s="1" a="1"/>
  <c r="UV182" i="7" s="1"/>
  <c r="UV183" i="7" s="1" a="1"/>
  <c r="UV183" i="7" s="1"/>
  <c r="UV184" i="7" s="1" a="1"/>
  <c r="UV184" i="7" s="1"/>
  <c r="UV185" i="7" s="1" a="1"/>
  <c r="UV185" i="7" s="1"/>
  <c r="UV186" i="7" s="1" a="1"/>
  <c r="UV186" i="7" s="1"/>
  <c r="UV187" i="7" s="1" a="1"/>
  <c r="UV187" i="7" s="1"/>
  <c r="UV188" i="7" s="1" a="1"/>
  <c r="UV188" i="7" s="1"/>
  <c r="UV189" i="7" s="1" a="1"/>
  <c r="UV189" i="7" s="1"/>
  <c r="UV190" i="7" s="1" a="1"/>
  <c r="UV190" i="7" s="1"/>
  <c r="UV191" i="7" s="1" a="1"/>
  <c r="UV191" i="7" s="1"/>
  <c r="UV192" i="7" s="1" a="1"/>
  <c r="UV192" i="7" s="1"/>
  <c r="UV193" i="7" s="1" a="1"/>
  <c r="UV193" i="7" s="1"/>
  <c r="UV194" i="7" s="1" a="1"/>
  <c r="UV194" i="7" s="1"/>
  <c r="UV195" i="7" s="1" a="1"/>
  <c r="UV195" i="7" s="1"/>
  <c r="UV196" i="7" s="1" a="1"/>
  <c r="UV196" i="7" s="1"/>
  <c r="UV197" i="7" s="1" a="1"/>
  <c r="UV197" i="7" s="1"/>
  <c r="UV198" i="7" s="1" a="1"/>
  <c r="UV198" i="7" s="1"/>
  <c r="UV199" i="7" s="1" a="1"/>
  <c r="UV199" i="7" s="1"/>
  <c r="UV200" i="7" s="1" a="1"/>
  <c r="UV200" i="7" s="1"/>
  <c r="UV201" i="7" s="1" a="1"/>
  <c r="UV201" i="7" s="1"/>
  <c r="UV202" i="7" s="1" a="1"/>
  <c r="UV202" i="7" s="1"/>
  <c r="UV203" i="7" s="1" a="1"/>
  <c r="UV203" i="7" s="1"/>
  <c r="UV204" i="7" s="1" a="1"/>
  <c r="UV204" i="7" s="1"/>
  <c r="UV205" i="7" s="1" a="1"/>
  <c r="UV205" i="7" s="1"/>
  <c r="UV206" i="7" s="1" a="1"/>
  <c r="UV206" i="7" s="1"/>
  <c r="UV207" i="7" s="1" a="1"/>
  <c r="UV207" i="7" s="1"/>
  <c r="UV208" i="7" s="1" a="1"/>
  <c r="UV208" i="7" s="1"/>
  <c r="UV209" i="7" s="1" a="1"/>
  <c r="UV209" i="7" s="1"/>
  <c r="UV210" i="7" s="1" a="1"/>
  <c r="UV210" i="7" s="1"/>
  <c r="UV211" i="7" s="1" a="1"/>
  <c r="UV211" i="7" s="1"/>
  <c r="UV212" i="7" s="1" a="1"/>
  <c r="UV212" i="7" s="1"/>
  <c r="UV213" i="7" s="1" a="1"/>
  <c r="UV213" i="7" s="1"/>
  <c r="UV214" i="7" s="1" a="1"/>
  <c r="UV214" i="7" s="1"/>
  <c r="UV215" i="7" s="1" a="1"/>
  <c r="UV215" i="7" s="1"/>
  <c r="UV216" i="7" s="1" a="1"/>
  <c r="UV216" i="7" s="1"/>
  <c r="UV217" i="7" s="1" a="1"/>
  <c r="UV217" i="7" s="1"/>
  <c r="UV218" i="7" s="1" a="1"/>
  <c r="UV218" i="7" s="1"/>
  <c r="UV219" i="7" s="1" a="1"/>
  <c r="UV219" i="7" s="1"/>
  <c r="UV220" i="7" s="1" a="1"/>
  <c r="UV220" i="7" s="1"/>
  <c r="UV221" i="7" s="1" a="1"/>
  <c r="UV221" i="7" s="1"/>
  <c r="UV222" i="7" s="1" a="1"/>
  <c r="UV222" i="7" s="1"/>
  <c r="UV223" i="7" s="1" a="1"/>
  <c r="UV223" i="7" s="1"/>
  <c r="UV224" i="7" s="1" a="1"/>
  <c r="UV224" i="7" s="1"/>
  <c r="UV225" i="7" s="1" a="1"/>
  <c r="UV225" i="7" s="1"/>
  <c r="UV226" i="7" s="1" a="1"/>
  <c r="UV226" i="7" s="1"/>
  <c r="UV227" i="7" s="1" a="1"/>
  <c r="UV227" i="7" s="1"/>
  <c r="UV228" i="7" s="1" a="1"/>
  <c r="UV228" i="7" s="1"/>
  <c r="UV229" i="7" s="1" a="1"/>
  <c r="UV229" i="7" s="1"/>
  <c r="UV230" i="7" s="1" a="1"/>
  <c r="UV230" i="7" s="1"/>
  <c r="UV231" i="7" s="1" a="1"/>
  <c r="UV231" i="7" s="1"/>
  <c r="UV232" i="7" s="1" a="1"/>
  <c r="UV232" i="7" s="1"/>
  <c r="UV233" i="7" s="1" a="1"/>
  <c r="UV233" i="7" s="1"/>
  <c r="UV234" i="7" s="1" a="1"/>
  <c r="UV234" i="7" s="1"/>
  <c r="UV235" i="7" s="1" a="1"/>
  <c r="UV235" i="7" s="1"/>
  <c r="UV236" i="7" s="1" a="1"/>
  <c r="UV236" i="7" s="1"/>
  <c r="UV237" i="7" s="1" a="1"/>
  <c r="UV237" i="7" s="1"/>
  <c r="UV238" i="7" s="1" a="1"/>
  <c r="UV238" i="7" s="1"/>
  <c r="UV239" i="7" s="1" a="1"/>
  <c r="UV239" i="7" s="1"/>
  <c r="UV240" i="7" s="1" a="1"/>
  <c r="UV240" i="7" s="1"/>
  <c r="UV241" i="7" s="1" a="1"/>
  <c r="UV241" i="7" s="1"/>
  <c r="UV242" i="7" s="1" a="1"/>
  <c r="UV242" i="7" s="1"/>
  <c r="UV243" i="7" s="1" a="1"/>
  <c r="UV243" i="7" s="1"/>
  <c r="UV244" i="7" s="1" a="1"/>
  <c r="UV244" i="7" s="1"/>
  <c r="UV245" i="7" s="1" a="1"/>
  <c r="UV245" i="7" s="1"/>
  <c r="UV246" i="7" s="1" a="1"/>
  <c r="UV246" i="7" s="1"/>
  <c r="UV247" i="7" s="1" a="1"/>
  <c r="UV247" i="7" s="1"/>
  <c r="UV248" i="7" s="1" a="1"/>
  <c r="UV248" i="7" s="1"/>
  <c r="UV249" i="7" s="1" a="1"/>
  <c r="UV249" i="7" s="1"/>
  <c r="UV250" i="7" s="1" a="1"/>
  <c r="UV250" i="7" s="1"/>
  <c r="UV251" i="7" s="1" a="1"/>
  <c r="UV251" i="7" s="1"/>
  <c r="UV252" i="7" s="1" a="1"/>
  <c r="UV252" i="7" s="1"/>
  <c r="UV253" i="7" s="1" a="1"/>
  <c r="UV253" i="7" s="1"/>
  <c r="UV254" i="7" s="1" a="1"/>
  <c r="UV254" i="7" s="1"/>
  <c r="UV255" i="7" s="1" a="1"/>
  <c r="UV255" i="7" s="1"/>
  <c r="UV256" i="7" s="1" a="1"/>
  <c r="UV256" i="7" s="1"/>
  <c r="UV257" i="7" s="1" a="1"/>
  <c r="UV257" i="7" s="1"/>
  <c r="UV258" i="7" s="1" a="1"/>
  <c r="UV258" i="7" s="1"/>
  <c r="UV259" i="7" s="1" a="1"/>
  <c r="UV259" i="7" s="1"/>
  <c r="UV260" i="7" s="1" a="1"/>
  <c r="UV260" i="7" s="1"/>
  <c r="UV261" i="7" s="1" a="1"/>
  <c r="UV261" i="7" s="1"/>
  <c r="UV262" i="7" s="1" a="1"/>
  <c r="UV262" i="7" s="1"/>
  <c r="UV263" i="7" s="1" a="1"/>
  <c r="UV263" i="7" s="1"/>
  <c r="UV264" i="7" s="1" a="1"/>
  <c r="UV264" i="7" s="1"/>
  <c r="UV265" i="7" s="1" a="1"/>
  <c r="UV265" i="7" s="1"/>
  <c r="UV266" i="7" s="1" a="1"/>
  <c r="UV266" i="7" s="1"/>
  <c r="UV267" i="7" s="1" a="1"/>
  <c r="UV267" i="7" s="1"/>
  <c r="UV268" i="7" s="1" a="1"/>
  <c r="UV268" i="7" s="1"/>
  <c r="UV269" i="7" s="1" a="1"/>
  <c r="UV269" i="7" s="1"/>
  <c r="UV270" i="7" s="1" a="1"/>
  <c r="UV270" i="7" s="1"/>
  <c r="UV271" i="7" s="1" a="1"/>
  <c r="UV271" i="7" s="1"/>
  <c r="UV272" i="7" s="1" a="1"/>
  <c r="UV272" i="7" s="1"/>
  <c r="UV273" i="7" s="1" a="1"/>
  <c r="UV273" i="7" s="1"/>
  <c r="UV274" i="7" s="1" a="1"/>
  <c r="UV274" i="7" s="1"/>
  <c r="UV275" i="7" s="1" a="1"/>
  <c r="UV275" i="7" s="1"/>
  <c r="UV276" i="7" s="1" a="1"/>
  <c r="UV276" i="7" s="1"/>
  <c r="UV277" i="7" s="1" a="1"/>
  <c r="UV277" i="7" s="1"/>
  <c r="UV278" i="7" s="1" a="1"/>
  <c r="UV278" i="7" s="1"/>
  <c r="UV279" i="7" s="1" a="1"/>
  <c r="UV279" i="7" s="1"/>
  <c r="UV280" i="7" s="1" a="1"/>
  <c r="UV280" i="7" s="1"/>
  <c r="UV281" i="7" s="1" a="1"/>
  <c r="UV281" i="7" s="1"/>
  <c r="UV282" i="7" s="1" a="1"/>
  <c r="UV282" i="7" s="1"/>
  <c r="UV283" i="7" s="1" a="1"/>
  <c r="UV283" i="7" s="1"/>
  <c r="UV284" i="7" s="1" a="1"/>
  <c r="UV284" i="7" s="1"/>
  <c r="UV285" i="7" s="1" a="1"/>
  <c r="UV285" i="7" s="1"/>
  <c r="UV286" i="7" s="1" a="1"/>
  <c r="UV286" i="7" s="1"/>
  <c r="UV287" i="7" s="1" a="1"/>
  <c r="UV287" i="7" s="1"/>
  <c r="UV288" i="7" s="1" a="1"/>
  <c r="UV288" i="7" s="1"/>
  <c r="UV289" i="7" s="1" a="1"/>
  <c r="UV289" i="7" s="1"/>
  <c r="UV290" i="7" s="1" a="1"/>
  <c r="UV290" i="7" s="1"/>
  <c r="UV291" i="7" s="1" a="1"/>
  <c r="UV291" i="7" s="1"/>
  <c r="UV292" i="7" s="1" a="1"/>
  <c r="UV292" i="7" s="1"/>
  <c r="UV293" i="7" s="1" a="1"/>
  <c r="UV293" i="7" s="1"/>
  <c r="UV294" i="7" s="1" a="1"/>
  <c r="UV294" i="7" s="1"/>
  <c r="UV295" i="7" s="1" a="1"/>
  <c r="UV295" i="7" s="1"/>
  <c r="UV296" i="7" s="1" a="1"/>
  <c r="UV296" i="7" s="1"/>
  <c r="UV297" i="7" s="1" a="1"/>
  <c r="UV297" i="7" s="1"/>
  <c r="UV298" i="7" s="1" a="1"/>
  <c r="UV298" i="7" s="1"/>
  <c r="UV299" i="7" s="1" a="1"/>
  <c r="UV299" i="7" s="1"/>
  <c r="UV300" i="7" s="1" a="1"/>
  <c r="UV300" i="7" s="1"/>
  <c r="UV301" i="7" s="1" a="1"/>
  <c r="UV301" i="7" s="1"/>
  <c r="UV302" i="7" s="1" a="1"/>
  <c r="UV302" i="7" s="1"/>
  <c r="UV303" i="7" s="1" a="1"/>
  <c r="UV303" i="7" s="1"/>
  <c r="UV304" i="7" s="1" a="1"/>
  <c r="UV304" i="7" s="1"/>
  <c r="UV305" i="7" s="1" a="1"/>
  <c r="UV305" i="7" s="1"/>
  <c r="UV306" i="7" s="1" a="1"/>
  <c r="UV306" i="7" s="1"/>
  <c r="UV307" i="7" s="1" a="1"/>
  <c r="UV307" i="7" s="1"/>
  <c r="UV308" i="7" s="1" a="1"/>
  <c r="UV308" i="7" s="1"/>
  <c r="UV309" i="7" s="1" a="1"/>
  <c r="UV309" i="7" s="1"/>
  <c r="UV310" i="7" s="1" a="1"/>
  <c r="UV310" i="7" s="1"/>
  <c r="UV311" i="7" s="1" a="1"/>
  <c r="UV311" i="7" s="1"/>
  <c r="UV312" i="7" s="1" a="1"/>
  <c r="UV312" i="7" s="1"/>
  <c r="UV313" i="7" s="1" a="1"/>
  <c r="UV313" i="7" s="1"/>
  <c r="UV314" i="7" s="1" a="1"/>
  <c r="UV314" i="7" s="1"/>
  <c r="UV315" i="7" s="1" a="1"/>
  <c r="UV315" i="7" s="1"/>
  <c r="UV316" i="7" s="1" a="1"/>
  <c r="UV316" i="7" s="1"/>
  <c r="UV317" i="7" s="1" a="1"/>
  <c r="UV317" i="7" s="1"/>
  <c r="UV318" i="7" s="1" a="1"/>
  <c r="UV318" i="7" s="1"/>
  <c r="UV319" i="7" s="1" a="1"/>
  <c r="UV319" i="7" s="1"/>
  <c r="UV320" i="7" s="1" a="1"/>
  <c r="UV320" i="7" s="1"/>
  <c r="UV321" i="7" s="1" a="1"/>
  <c r="UV321" i="7" s="1"/>
  <c r="UV322" i="7" s="1" a="1"/>
  <c r="UV322" i="7" s="1"/>
  <c r="UV323" i="7" s="1" a="1"/>
  <c r="UV323" i="7" s="1"/>
  <c r="UV324" i="7" s="1" a="1"/>
  <c r="UV324" i="7" s="1"/>
  <c r="UV325" i="7" s="1" a="1"/>
  <c r="UV325" i="7" s="1"/>
  <c r="UV326" i="7" s="1" a="1"/>
  <c r="UV326" i="7" s="1"/>
  <c r="UV327" i="7" s="1" a="1"/>
  <c r="UV327" i="7" s="1"/>
  <c r="UV328" i="7" s="1" a="1"/>
  <c r="UV328" i="7" s="1"/>
  <c r="UV329" i="7" s="1" a="1"/>
  <c r="UV329" i="7" s="1"/>
  <c r="UV330" i="7" s="1" a="1"/>
  <c r="UV330" i="7" s="1"/>
  <c r="UV331" i="7" s="1" a="1"/>
  <c r="UV331" i="7" s="1"/>
  <c r="UV332" i="7" s="1" a="1"/>
  <c r="UV332" i="7" s="1"/>
  <c r="UV333" i="7" s="1" a="1"/>
  <c r="UV333" i="7" s="1"/>
  <c r="UV334" i="7" s="1" a="1"/>
  <c r="UV334" i="7" s="1"/>
  <c r="UV335" i="7" s="1" a="1"/>
  <c r="UV335" i="7" s="1"/>
  <c r="UV336" i="7" s="1" a="1"/>
  <c r="UV336" i="7" s="1"/>
  <c r="UV337" i="7" s="1" a="1"/>
  <c r="UV337" i="7" s="1"/>
  <c r="UV338" i="7" s="1" a="1"/>
  <c r="UV338" i="7" s="1"/>
  <c r="UV339" i="7" s="1" a="1"/>
  <c r="UV339" i="7" s="1"/>
  <c r="UV340" i="7" s="1" a="1"/>
  <c r="UV340" i="7" s="1"/>
  <c r="UV341" i="7" s="1" a="1"/>
  <c r="UV341" i="7" s="1"/>
  <c r="UV342" i="7" s="1" a="1"/>
  <c r="UV342" i="7" s="1"/>
  <c r="UV343" i="7" s="1" a="1"/>
  <c r="UV343" i="7" s="1"/>
  <c r="UV344" i="7" s="1" a="1"/>
  <c r="UV344" i="7" s="1"/>
  <c r="UV345" i="7" s="1" a="1"/>
  <c r="UV345" i="7" s="1"/>
  <c r="UV346" i="7" s="1" a="1"/>
  <c r="UV346" i="7" s="1"/>
  <c r="UV347" i="7" s="1" a="1"/>
  <c r="UV347" i="7" s="1"/>
  <c r="UV348" i="7" s="1" a="1"/>
  <c r="UV348" i="7" s="1"/>
  <c r="UV349" i="7" s="1" a="1"/>
  <c r="UV349" i="7" s="1"/>
  <c r="XC14" i="7" a="1"/>
  <c r="XC14" i="7" s="1"/>
  <c r="VT14" i="7" a="1"/>
  <c r="VT14" i="7" s="1"/>
  <c r="VT15" i="7" s="1" a="1"/>
  <c r="VT15" i="7" s="1"/>
  <c r="VT16" i="7" s="1" a="1"/>
  <c r="VT16" i="7" s="1"/>
  <c r="VT17" i="7" s="1" a="1"/>
  <c r="VT17" i="7" s="1"/>
  <c r="VT18" i="7" s="1" a="1"/>
  <c r="VT18" i="7" s="1"/>
  <c r="VT19" i="7" s="1" a="1"/>
  <c r="VT19" i="7" s="1"/>
  <c r="VT20" i="7" s="1" a="1"/>
  <c r="VT20" i="7" s="1"/>
  <c r="VT21" i="7" s="1" a="1"/>
  <c r="VT21" i="7" s="1"/>
  <c r="VT22" i="7" s="1" a="1"/>
  <c r="VT22" i="7" s="1"/>
  <c r="VT23" i="7" s="1" a="1"/>
  <c r="VT23" i="7" s="1"/>
  <c r="VT24" i="7" s="1" a="1"/>
  <c r="VT24" i="7" s="1"/>
  <c r="VT25" i="7" s="1" a="1"/>
  <c r="VT25" i="7" s="1"/>
  <c r="VT26" i="7" s="1" a="1"/>
  <c r="VT26" i="7" s="1"/>
  <c r="VT27" i="7" s="1" a="1"/>
  <c r="VT27" i="7" s="1"/>
  <c r="VT28" i="7" s="1" a="1"/>
  <c r="VT28" i="7" s="1"/>
  <c r="VT29" i="7" s="1" a="1"/>
  <c r="VT29" i="7" s="1"/>
  <c r="VT30" i="7" s="1" a="1"/>
  <c r="VT30" i="7" s="1"/>
  <c r="VT31" i="7" s="1" a="1"/>
  <c r="VT31" i="7" s="1"/>
  <c r="VT32" i="7" s="1" a="1"/>
  <c r="VT32" i="7" s="1"/>
  <c r="VT33" i="7" s="1" a="1"/>
  <c r="VT33" i="7" s="1"/>
  <c r="VT34" i="7" s="1" a="1"/>
  <c r="VT34" i="7" s="1"/>
  <c r="VT35" i="7" s="1" a="1"/>
  <c r="VT35" i="7" s="1"/>
  <c r="VT36" i="7" s="1" a="1"/>
  <c r="VT36" i="7" s="1"/>
  <c r="VT37" i="7" s="1" a="1"/>
  <c r="VT37" i="7" s="1"/>
  <c r="VT38" i="7" s="1" a="1"/>
  <c r="VT38" i="7" s="1"/>
  <c r="VT39" i="7" s="1" a="1"/>
  <c r="VT39" i="7" s="1"/>
  <c r="VT40" i="7" s="1" a="1"/>
  <c r="VT40" i="7" s="1"/>
  <c r="VT41" i="7" s="1" a="1"/>
  <c r="VT41" i="7" s="1"/>
  <c r="VT42" i="7" s="1" a="1"/>
  <c r="VT42" i="7" s="1"/>
  <c r="VT43" i="7" s="1" a="1"/>
  <c r="VT43" i="7" s="1"/>
  <c r="VT44" i="7" s="1" a="1"/>
  <c r="VT44" i="7" s="1"/>
  <c r="VT45" i="7" s="1" a="1"/>
  <c r="VT45" i="7" s="1"/>
  <c r="VT46" i="7" s="1" a="1"/>
  <c r="VT46" i="7" s="1"/>
  <c r="VT47" i="7" s="1" a="1"/>
  <c r="VT47" i="7" s="1"/>
  <c r="VT48" i="7" s="1" a="1"/>
  <c r="VT48" i="7" s="1"/>
  <c r="VT49" i="7" s="1" a="1"/>
  <c r="VT49" i="7" s="1"/>
  <c r="VT50" i="7" s="1" a="1"/>
  <c r="VT50" i="7" s="1"/>
  <c r="VT51" i="7" s="1" a="1"/>
  <c r="VT51" i="7" s="1"/>
  <c r="VT52" i="7" s="1" a="1"/>
  <c r="VT52" i="7" s="1"/>
  <c r="VT53" i="7" s="1" a="1"/>
  <c r="VT53" i="7" s="1"/>
  <c r="VT54" i="7" s="1" a="1"/>
  <c r="VT54" i="7" s="1"/>
  <c r="VT55" i="7" s="1" a="1"/>
  <c r="VT55" i="7" s="1"/>
  <c r="VT56" i="7" s="1" a="1"/>
  <c r="VT56" i="7" s="1"/>
  <c r="VT57" i="7" s="1" a="1"/>
  <c r="VT57" i="7" s="1"/>
  <c r="VT58" i="7" s="1" a="1"/>
  <c r="VT58" i="7" s="1"/>
  <c r="VT59" i="7" s="1" a="1"/>
  <c r="VT59" i="7" s="1"/>
  <c r="VT60" i="7" s="1" a="1"/>
  <c r="VT60" i="7" s="1"/>
  <c r="VT61" i="7" s="1" a="1"/>
  <c r="VT61" i="7" s="1"/>
  <c r="VT62" i="7" s="1" a="1"/>
  <c r="VT62" i="7" s="1"/>
  <c r="VT63" i="7" s="1" a="1"/>
  <c r="VT63" i="7" s="1"/>
  <c r="VT64" i="7" s="1" a="1"/>
  <c r="VT64" i="7" s="1"/>
  <c r="VT65" i="7" s="1" a="1"/>
  <c r="VT65" i="7" s="1"/>
  <c r="VT66" i="7" s="1" a="1"/>
  <c r="VT66" i="7" s="1"/>
  <c r="VT67" i="7" s="1" a="1"/>
  <c r="VT67" i="7" s="1"/>
  <c r="VT68" i="7" s="1" a="1"/>
  <c r="VT68" i="7" s="1"/>
  <c r="VT69" i="7" s="1" a="1"/>
  <c r="VT69" i="7" s="1"/>
  <c r="VT70" i="7" s="1" a="1"/>
  <c r="VT70" i="7" s="1"/>
  <c r="VT71" i="7" s="1" a="1"/>
  <c r="VT71" i="7" s="1"/>
  <c r="VT72" i="7" s="1" a="1"/>
  <c r="VT72" i="7" s="1"/>
  <c r="VT73" i="7" s="1" a="1"/>
  <c r="VT73" i="7" s="1"/>
  <c r="VT74" i="7" s="1" a="1"/>
  <c r="VT74" i="7" s="1"/>
  <c r="VT75" i="7" s="1" a="1"/>
  <c r="VT75" i="7" s="1"/>
  <c r="VT76" i="7" s="1" a="1"/>
  <c r="VT76" i="7" s="1"/>
  <c r="VT77" i="7" s="1" a="1"/>
  <c r="VT77" i="7" s="1"/>
  <c r="VT78" i="7" s="1" a="1"/>
  <c r="VT78" i="7" s="1"/>
  <c r="VT79" i="7" s="1" a="1"/>
  <c r="VT79" i="7" s="1"/>
  <c r="VT80" i="7" s="1" a="1"/>
  <c r="VT80" i="7" s="1"/>
  <c r="VT81" i="7" s="1" a="1"/>
  <c r="VT81" i="7" s="1"/>
  <c r="VT82" i="7" s="1" a="1"/>
  <c r="VT82" i="7" s="1"/>
  <c r="VT83" i="7" s="1" a="1"/>
  <c r="VT83" i="7" s="1"/>
  <c r="VT84" i="7" s="1" a="1"/>
  <c r="VT84" i="7" s="1"/>
  <c r="VT85" i="7" s="1" a="1"/>
  <c r="VT85" i="7" s="1"/>
  <c r="VT86" i="7" s="1" a="1"/>
  <c r="VT86" i="7" s="1"/>
  <c r="VT87" i="7" s="1" a="1"/>
  <c r="VT87" i="7" s="1"/>
  <c r="VT88" i="7" s="1" a="1"/>
  <c r="VT88" i="7" s="1"/>
  <c r="VT89" i="7" s="1" a="1"/>
  <c r="VT89" i="7" s="1"/>
  <c r="VT90" i="7" s="1" a="1"/>
  <c r="VT90" i="7" s="1"/>
  <c r="VT91" i="7" s="1" a="1"/>
  <c r="VT91" i="7" s="1"/>
  <c r="VT92" i="7" s="1" a="1"/>
  <c r="VT92" i="7" s="1"/>
  <c r="VT93" i="7" s="1" a="1"/>
  <c r="VT93" i="7" s="1"/>
  <c r="VT94" i="7" s="1" a="1"/>
  <c r="VT94" i="7" s="1"/>
  <c r="VT95" i="7" s="1" a="1"/>
  <c r="VT95" i="7" s="1"/>
  <c r="VT96" i="7" s="1" a="1"/>
  <c r="VT96" i="7" s="1"/>
  <c r="VT97" i="7" s="1" a="1"/>
  <c r="VT97" i="7" s="1"/>
  <c r="VT98" i="7" s="1" a="1"/>
  <c r="VT98" i="7" s="1"/>
  <c r="VT99" i="7" s="1" a="1"/>
  <c r="VT99" i="7" s="1"/>
  <c r="VT100" i="7" s="1" a="1"/>
  <c r="VT100" i="7" s="1"/>
  <c r="VT101" i="7" s="1" a="1"/>
  <c r="VT101" i="7" s="1"/>
  <c r="VT102" i="7" s="1" a="1"/>
  <c r="VT102" i="7" s="1"/>
  <c r="VT103" i="7" s="1" a="1"/>
  <c r="VT103" i="7" s="1"/>
  <c r="VT104" i="7" s="1" a="1"/>
  <c r="VT104" i="7" s="1"/>
  <c r="VT105" i="7" s="1" a="1"/>
  <c r="VT105" i="7" s="1"/>
  <c r="VT106" i="7" s="1" a="1"/>
  <c r="VT106" i="7" s="1"/>
  <c r="VT107" i="7" s="1" a="1"/>
  <c r="VT107" i="7" s="1"/>
  <c r="VT108" i="7" s="1" a="1"/>
  <c r="VT108" i="7" s="1"/>
  <c r="VT109" i="7" s="1" a="1"/>
  <c r="VT109" i="7" s="1"/>
  <c r="VT110" i="7" s="1" a="1"/>
  <c r="VT110" i="7" s="1"/>
  <c r="VT111" i="7" s="1" a="1"/>
  <c r="VT111" i="7" s="1"/>
  <c r="VT112" i="7" s="1" a="1"/>
  <c r="VT112" i="7" s="1"/>
  <c r="VT113" i="7" s="1" a="1"/>
  <c r="VT113" i="7" s="1"/>
  <c r="VT114" i="7" s="1" a="1"/>
  <c r="VT114" i="7" s="1"/>
  <c r="VT115" i="7" s="1" a="1"/>
  <c r="VT115" i="7" s="1"/>
  <c r="VT116" i="7" s="1" a="1"/>
  <c r="VT116" i="7" s="1"/>
  <c r="VT117" i="7" s="1" a="1"/>
  <c r="VT117" i="7" s="1"/>
  <c r="VT118" i="7" s="1" a="1"/>
  <c r="VT118" i="7" s="1"/>
  <c r="VT119" i="7" s="1" a="1"/>
  <c r="VT119" i="7" s="1"/>
  <c r="VT120" i="7" s="1" a="1"/>
  <c r="VT120" i="7" s="1"/>
  <c r="VT121" i="7" s="1" a="1"/>
  <c r="VT121" i="7" s="1"/>
  <c r="VT122" i="7" s="1" a="1"/>
  <c r="VT122" i="7" s="1"/>
  <c r="VT123" i="7" s="1" a="1"/>
  <c r="VT123" i="7" s="1"/>
  <c r="VT124" i="7" s="1" a="1"/>
  <c r="VT124" i="7" s="1"/>
  <c r="VT125" i="7" s="1" a="1"/>
  <c r="VT125" i="7" s="1"/>
  <c r="VT126" i="7" s="1" a="1"/>
  <c r="VT126" i="7" s="1"/>
  <c r="VT127" i="7" s="1" a="1"/>
  <c r="VT127" i="7" s="1"/>
  <c r="VT128" i="7" s="1" a="1"/>
  <c r="VT128" i="7" s="1"/>
  <c r="VT129" i="7" s="1" a="1"/>
  <c r="VT129" i="7" s="1"/>
  <c r="VT130" i="7" s="1" a="1"/>
  <c r="VT130" i="7" s="1"/>
  <c r="VT131" i="7" s="1" a="1"/>
  <c r="VT131" i="7" s="1"/>
  <c r="VT132" i="7" s="1" a="1"/>
  <c r="VT132" i="7" s="1"/>
  <c r="VT133" i="7" s="1" a="1"/>
  <c r="VT133" i="7" s="1"/>
  <c r="VT134" i="7" s="1" a="1"/>
  <c r="VT134" i="7" s="1"/>
  <c r="VT135" i="7" s="1" a="1"/>
  <c r="VT135" i="7" s="1"/>
  <c r="VT136" i="7" s="1" a="1"/>
  <c r="VT136" i="7" s="1"/>
  <c r="VT137" i="7" s="1" a="1"/>
  <c r="VT137" i="7" s="1"/>
  <c r="VT138" i="7" s="1" a="1"/>
  <c r="VT138" i="7" s="1"/>
  <c r="VT139" i="7" s="1" a="1"/>
  <c r="VT139" i="7" s="1"/>
  <c r="VT140" i="7" s="1" a="1"/>
  <c r="VT140" i="7" s="1"/>
  <c r="VT141" i="7" s="1" a="1"/>
  <c r="VT141" i="7" s="1"/>
  <c r="VT142" i="7" s="1" a="1"/>
  <c r="VT142" i="7" s="1"/>
  <c r="VT143" i="7" s="1" a="1"/>
  <c r="VT143" i="7" s="1"/>
  <c r="VT144" i="7" s="1" a="1"/>
  <c r="VT144" i="7" s="1"/>
  <c r="VT145" i="7" s="1" a="1"/>
  <c r="VT145" i="7" s="1"/>
  <c r="VT146" i="7" s="1" a="1"/>
  <c r="VT146" i="7" s="1"/>
  <c r="VT147" i="7" s="1" a="1"/>
  <c r="VT147" i="7" s="1"/>
  <c r="VT148" i="7" s="1" a="1"/>
  <c r="VT148" i="7" s="1"/>
  <c r="VT149" i="7" s="1" a="1"/>
  <c r="VT149" i="7" s="1"/>
  <c r="VT150" i="7" s="1" a="1"/>
  <c r="VT150" i="7" s="1"/>
  <c r="VT151" i="7" s="1" a="1"/>
  <c r="VT151" i="7" s="1"/>
  <c r="VT152" i="7" s="1" a="1"/>
  <c r="VT152" i="7" s="1"/>
  <c r="VT153" i="7" s="1" a="1"/>
  <c r="VT153" i="7" s="1"/>
  <c r="VT154" i="7" s="1" a="1"/>
  <c r="VT154" i="7" s="1"/>
  <c r="VT155" i="7" s="1" a="1"/>
  <c r="VT155" i="7" s="1"/>
  <c r="VT156" i="7" s="1" a="1"/>
  <c r="VT156" i="7" s="1"/>
  <c r="VT157" i="7" s="1" a="1"/>
  <c r="VT157" i="7" s="1"/>
  <c r="VT158" i="7" s="1" a="1"/>
  <c r="VT158" i="7" s="1"/>
  <c r="VT159" i="7" s="1" a="1"/>
  <c r="VT159" i="7" s="1"/>
  <c r="VT160" i="7" s="1" a="1"/>
  <c r="VT160" i="7" s="1"/>
  <c r="VT161" i="7" s="1" a="1"/>
  <c r="VT161" i="7" s="1"/>
  <c r="VT162" i="7" s="1" a="1"/>
  <c r="VT162" i="7" s="1"/>
  <c r="VT163" i="7" s="1" a="1"/>
  <c r="VT163" i="7" s="1"/>
  <c r="VT164" i="7" s="1" a="1"/>
  <c r="VT164" i="7" s="1"/>
  <c r="VT165" i="7" s="1" a="1"/>
  <c r="VT165" i="7" s="1"/>
  <c r="VT166" i="7" s="1" a="1"/>
  <c r="VT166" i="7" s="1"/>
  <c r="VT167" i="7" s="1" a="1"/>
  <c r="VT167" i="7" s="1"/>
  <c r="VT168" i="7" s="1" a="1"/>
  <c r="VT168" i="7" s="1"/>
  <c r="VT169" i="7" s="1" a="1"/>
  <c r="VT169" i="7" s="1"/>
  <c r="VT170" i="7" s="1" a="1"/>
  <c r="VT170" i="7" s="1"/>
  <c r="VT171" i="7" s="1" a="1"/>
  <c r="VT171" i="7" s="1"/>
  <c r="VT172" i="7" s="1" a="1"/>
  <c r="VT172" i="7" s="1"/>
  <c r="VT173" i="7" s="1" a="1"/>
  <c r="VT173" i="7" s="1"/>
  <c r="VT174" i="7" s="1" a="1"/>
  <c r="VT174" i="7" s="1"/>
  <c r="VT175" i="7" s="1" a="1"/>
  <c r="VT175" i="7" s="1"/>
  <c r="VT176" i="7" s="1" a="1"/>
  <c r="VT176" i="7" s="1"/>
  <c r="VT177" i="7" s="1" a="1"/>
  <c r="VT177" i="7" s="1"/>
  <c r="VT178" i="7" s="1" a="1"/>
  <c r="VT178" i="7" s="1"/>
  <c r="VT179" i="7" s="1" a="1"/>
  <c r="VT179" i="7" s="1"/>
  <c r="VT180" i="7" s="1" a="1"/>
  <c r="VT180" i="7" s="1"/>
  <c r="VT181" i="7" s="1" a="1"/>
  <c r="VT181" i="7" s="1"/>
  <c r="VT182" i="7" s="1" a="1"/>
  <c r="VT182" i="7" s="1"/>
  <c r="VT183" i="7" s="1" a="1"/>
  <c r="VT183" i="7" s="1"/>
  <c r="VT184" i="7" s="1" a="1"/>
  <c r="VT184" i="7" s="1"/>
  <c r="VT185" i="7" s="1" a="1"/>
  <c r="VT185" i="7" s="1"/>
  <c r="VT186" i="7" s="1" a="1"/>
  <c r="VT186" i="7" s="1"/>
  <c r="VT187" i="7" s="1" a="1"/>
  <c r="VT187" i="7" s="1"/>
  <c r="VT188" i="7" s="1" a="1"/>
  <c r="VT188" i="7" s="1"/>
  <c r="VT189" i="7" s="1" a="1"/>
  <c r="VT189" i="7" s="1"/>
  <c r="VT190" i="7" s="1" a="1"/>
  <c r="VT190" i="7" s="1"/>
  <c r="VT191" i="7" s="1" a="1"/>
  <c r="VT191" i="7" s="1"/>
  <c r="VT192" i="7" s="1" a="1"/>
  <c r="VT192" i="7" s="1"/>
  <c r="VT193" i="7" s="1" a="1"/>
  <c r="VT193" i="7" s="1"/>
  <c r="VT194" i="7" s="1" a="1"/>
  <c r="VT194" i="7" s="1"/>
  <c r="VT195" i="7" s="1" a="1"/>
  <c r="VT195" i="7" s="1"/>
  <c r="VT196" i="7" s="1" a="1"/>
  <c r="VT196" i="7" s="1"/>
  <c r="VT197" i="7" s="1" a="1"/>
  <c r="VT197" i="7" s="1"/>
  <c r="VT198" i="7" s="1" a="1"/>
  <c r="VT198" i="7" s="1"/>
  <c r="VT199" i="7" s="1" a="1"/>
  <c r="VT199" i="7" s="1"/>
  <c r="VT200" i="7" s="1" a="1"/>
  <c r="VT200" i="7" s="1"/>
  <c r="VT201" i="7" s="1" a="1"/>
  <c r="VT201" i="7" s="1"/>
  <c r="VT202" i="7" s="1" a="1"/>
  <c r="VT202" i="7" s="1"/>
  <c r="VT203" i="7" s="1" a="1"/>
  <c r="VT203" i="7" s="1"/>
  <c r="VT204" i="7" s="1" a="1"/>
  <c r="VT204" i="7" s="1"/>
  <c r="VT205" i="7" s="1" a="1"/>
  <c r="VT205" i="7" s="1"/>
  <c r="VT206" i="7" s="1" a="1"/>
  <c r="VT206" i="7" s="1"/>
  <c r="VT207" i="7" s="1" a="1"/>
  <c r="VT207" i="7" s="1"/>
  <c r="VT208" i="7" s="1" a="1"/>
  <c r="VT208" i="7" s="1"/>
  <c r="VT209" i="7" s="1" a="1"/>
  <c r="VT209" i="7" s="1"/>
  <c r="VT210" i="7" s="1" a="1"/>
  <c r="VT210" i="7" s="1"/>
  <c r="VT211" i="7" s="1" a="1"/>
  <c r="VT211" i="7" s="1"/>
  <c r="VT212" i="7" s="1" a="1"/>
  <c r="VT212" i="7" s="1"/>
  <c r="VT213" i="7" s="1" a="1"/>
  <c r="VT213" i="7" s="1"/>
  <c r="VT214" i="7" s="1" a="1"/>
  <c r="VT214" i="7" s="1"/>
  <c r="VT215" i="7" s="1" a="1"/>
  <c r="VT215" i="7" s="1"/>
  <c r="VT216" i="7" s="1" a="1"/>
  <c r="VT216" i="7" s="1"/>
  <c r="VT217" i="7" s="1" a="1"/>
  <c r="VT217" i="7" s="1"/>
  <c r="VT218" i="7" s="1" a="1"/>
  <c r="VT218" i="7" s="1"/>
  <c r="VT219" i="7" s="1" a="1"/>
  <c r="VT219" i="7" s="1"/>
  <c r="VT220" i="7" s="1" a="1"/>
  <c r="VT220" i="7" s="1"/>
  <c r="VT221" i="7" s="1" a="1"/>
  <c r="VT221" i="7" s="1"/>
  <c r="VT222" i="7" s="1" a="1"/>
  <c r="VT222" i="7" s="1"/>
  <c r="VT223" i="7" s="1" a="1"/>
  <c r="VT223" i="7" s="1"/>
  <c r="VT224" i="7" s="1" a="1"/>
  <c r="VT224" i="7" s="1"/>
  <c r="VT225" i="7" s="1" a="1"/>
  <c r="VT225" i="7" s="1"/>
  <c r="VT226" i="7" s="1" a="1"/>
  <c r="VT226" i="7" s="1"/>
  <c r="VT227" i="7" s="1" a="1"/>
  <c r="VT227" i="7" s="1"/>
  <c r="VT228" i="7" s="1" a="1"/>
  <c r="VT228" i="7" s="1"/>
  <c r="VT229" i="7" s="1" a="1"/>
  <c r="VT229" i="7" s="1"/>
  <c r="VT230" i="7" s="1" a="1"/>
  <c r="VT230" i="7" s="1"/>
  <c r="VT231" i="7" s="1" a="1"/>
  <c r="VT231" i="7" s="1"/>
  <c r="VT232" i="7" s="1" a="1"/>
  <c r="VT232" i="7" s="1"/>
  <c r="VT233" i="7" s="1" a="1"/>
  <c r="VT233" i="7" s="1"/>
  <c r="VT234" i="7" s="1" a="1"/>
  <c r="VT234" i="7" s="1"/>
  <c r="VT235" i="7" s="1" a="1"/>
  <c r="VT235" i="7" s="1"/>
  <c r="VT236" i="7" s="1" a="1"/>
  <c r="VT236" i="7" s="1"/>
  <c r="VT237" i="7" s="1" a="1"/>
  <c r="VT237" i="7" s="1"/>
  <c r="VT238" i="7" s="1" a="1"/>
  <c r="VT238" i="7" s="1"/>
  <c r="VT239" i="7" s="1" a="1"/>
  <c r="VT239" i="7" s="1"/>
  <c r="VT240" i="7" s="1" a="1"/>
  <c r="VT240" i="7" s="1"/>
  <c r="VT241" i="7" s="1" a="1"/>
  <c r="VT241" i="7" s="1"/>
  <c r="VT242" i="7" s="1" a="1"/>
  <c r="VT242" i="7" s="1"/>
  <c r="VT243" i="7" s="1" a="1"/>
  <c r="VT243" i="7" s="1"/>
  <c r="VT244" i="7" s="1" a="1"/>
  <c r="VT244" i="7" s="1"/>
  <c r="VT245" i="7" s="1" a="1"/>
  <c r="VT245" i="7" s="1"/>
  <c r="VT246" i="7" s="1" a="1"/>
  <c r="VT246" i="7" s="1"/>
  <c r="VT247" i="7" s="1" a="1"/>
  <c r="VT247" i="7" s="1"/>
  <c r="VT248" i="7" s="1" a="1"/>
  <c r="VT248" i="7" s="1"/>
  <c r="VT249" i="7" s="1" a="1"/>
  <c r="VT249" i="7" s="1"/>
  <c r="VT250" i="7" s="1" a="1"/>
  <c r="VT250" i="7" s="1"/>
  <c r="VT251" i="7" s="1" a="1"/>
  <c r="VT251" i="7" s="1"/>
  <c r="VT252" i="7" s="1" a="1"/>
  <c r="VT252" i="7" s="1"/>
  <c r="VT253" i="7" s="1" a="1"/>
  <c r="VT253" i="7" s="1"/>
  <c r="VT254" i="7" s="1" a="1"/>
  <c r="VT254" i="7" s="1"/>
  <c r="VT255" i="7" s="1" a="1"/>
  <c r="VT255" i="7" s="1"/>
  <c r="VT256" i="7" s="1" a="1"/>
  <c r="VT256" i="7" s="1"/>
  <c r="VT257" i="7" s="1" a="1"/>
  <c r="VT257" i="7" s="1"/>
  <c r="VT258" i="7" s="1" a="1"/>
  <c r="VT258" i="7" s="1"/>
  <c r="VT259" i="7" s="1" a="1"/>
  <c r="VT259" i="7" s="1"/>
  <c r="VT260" i="7" s="1" a="1"/>
  <c r="VT260" i="7" s="1"/>
  <c r="VT261" i="7" s="1" a="1"/>
  <c r="VT261" i="7" s="1"/>
  <c r="VT262" i="7" s="1" a="1"/>
  <c r="VT262" i="7" s="1"/>
  <c r="VT263" i="7" s="1" a="1"/>
  <c r="VT263" i="7" s="1"/>
  <c r="VT264" i="7" s="1" a="1"/>
  <c r="VT264" i="7" s="1"/>
  <c r="VT265" i="7" s="1" a="1"/>
  <c r="VT265" i="7" s="1"/>
  <c r="VT266" i="7" s="1" a="1"/>
  <c r="VT266" i="7" s="1"/>
  <c r="VT267" i="7" s="1" a="1"/>
  <c r="VT267" i="7" s="1"/>
  <c r="VT268" i="7" s="1" a="1"/>
  <c r="VT268" i="7" s="1"/>
  <c r="VT269" i="7" s="1" a="1"/>
  <c r="VT269" i="7" s="1"/>
  <c r="VT270" i="7" s="1" a="1"/>
  <c r="VT270" i="7" s="1"/>
  <c r="VT271" i="7" s="1" a="1"/>
  <c r="VT271" i="7" s="1"/>
  <c r="VT272" i="7" s="1" a="1"/>
  <c r="VT272" i="7" s="1"/>
  <c r="VT273" i="7" s="1" a="1"/>
  <c r="VT273" i="7" s="1"/>
  <c r="VT274" i="7" s="1" a="1"/>
  <c r="VT274" i="7" s="1"/>
  <c r="VT275" i="7" s="1" a="1"/>
  <c r="VT275" i="7" s="1"/>
  <c r="VT276" i="7" s="1" a="1"/>
  <c r="VT276" i="7" s="1"/>
  <c r="VT277" i="7" s="1" a="1"/>
  <c r="VT277" i="7" s="1"/>
  <c r="VT278" i="7" s="1" a="1"/>
  <c r="VT278" i="7" s="1"/>
  <c r="VT279" i="7" s="1" a="1"/>
  <c r="VT279" i="7" s="1"/>
  <c r="VT280" i="7" s="1" a="1"/>
  <c r="VT280" i="7" s="1"/>
  <c r="VT281" i="7" s="1" a="1"/>
  <c r="VT281" i="7" s="1"/>
  <c r="VT282" i="7" s="1" a="1"/>
  <c r="VT282" i="7" s="1"/>
  <c r="VT283" i="7" s="1" a="1"/>
  <c r="VT283" i="7" s="1"/>
  <c r="VT284" i="7" s="1" a="1"/>
  <c r="VT284" i="7" s="1"/>
  <c r="VT285" i="7" s="1" a="1"/>
  <c r="VT285" i="7" s="1"/>
  <c r="VT286" i="7" s="1" a="1"/>
  <c r="VT286" i="7" s="1"/>
  <c r="VT287" i="7" s="1" a="1"/>
  <c r="VT287" i="7" s="1"/>
  <c r="VT288" i="7" s="1" a="1"/>
  <c r="VT288" i="7" s="1"/>
  <c r="VT289" i="7" s="1" a="1"/>
  <c r="VT289" i="7" s="1"/>
  <c r="VT290" i="7" s="1" a="1"/>
  <c r="VT290" i="7" s="1"/>
  <c r="VT291" i="7" s="1" a="1"/>
  <c r="VT291" i="7" s="1"/>
  <c r="VT292" i="7" s="1" a="1"/>
  <c r="VT292" i="7" s="1"/>
  <c r="VT293" i="7" s="1" a="1"/>
  <c r="VT293" i="7" s="1"/>
  <c r="VT294" i="7" s="1" a="1"/>
  <c r="VT294" i="7" s="1"/>
  <c r="VT295" i="7" s="1" a="1"/>
  <c r="VT295" i="7" s="1"/>
  <c r="VT296" i="7" s="1" a="1"/>
  <c r="VT296" i="7" s="1"/>
  <c r="VT297" i="7" s="1" a="1"/>
  <c r="VT297" i="7" s="1"/>
  <c r="VT298" i="7" s="1" a="1"/>
  <c r="VT298" i="7" s="1"/>
  <c r="VT299" i="7" s="1" a="1"/>
  <c r="VT299" i="7" s="1"/>
  <c r="VT300" i="7" s="1" a="1"/>
  <c r="VT300" i="7" s="1"/>
  <c r="VT301" i="7" s="1" a="1"/>
  <c r="VT301" i="7" s="1"/>
  <c r="VT302" i="7" s="1" a="1"/>
  <c r="VT302" i="7" s="1"/>
  <c r="VT303" i="7" s="1" a="1"/>
  <c r="VT303" i="7" s="1"/>
  <c r="VT304" i="7" s="1" a="1"/>
  <c r="VT304" i="7" s="1"/>
  <c r="VT305" i="7" s="1" a="1"/>
  <c r="VT305" i="7" s="1"/>
  <c r="VT306" i="7" s="1" a="1"/>
  <c r="VT306" i="7" s="1"/>
  <c r="VT307" i="7" s="1" a="1"/>
  <c r="VT307" i="7" s="1"/>
  <c r="VT308" i="7" s="1" a="1"/>
  <c r="VT308" i="7" s="1"/>
  <c r="VT309" i="7" s="1" a="1"/>
  <c r="VT309" i="7" s="1"/>
  <c r="VT310" i="7" s="1" a="1"/>
  <c r="VT310" i="7" s="1"/>
  <c r="VT311" i="7" s="1" a="1"/>
  <c r="VT311" i="7" s="1"/>
  <c r="VT312" i="7" s="1" a="1"/>
  <c r="VT312" i="7" s="1"/>
  <c r="VT313" i="7" s="1" a="1"/>
  <c r="VT313" i="7" s="1"/>
  <c r="VT314" i="7" s="1" a="1"/>
  <c r="VT314" i="7" s="1"/>
  <c r="VT315" i="7" s="1" a="1"/>
  <c r="VT315" i="7" s="1"/>
  <c r="VT316" i="7" s="1" a="1"/>
  <c r="VT316" i="7" s="1"/>
  <c r="VT317" i="7" s="1" a="1"/>
  <c r="VT317" i="7" s="1"/>
  <c r="VT318" i="7" s="1" a="1"/>
  <c r="VT318" i="7" s="1"/>
  <c r="VT319" i="7" s="1" a="1"/>
  <c r="VT319" i="7" s="1"/>
  <c r="VT320" i="7" s="1" a="1"/>
  <c r="VT320" i="7" s="1"/>
  <c r="VT321" i="7" s="1" a="1"/>
  <c r="VT321" i="7" s="1"/>
  <c r="VT322" i="7" s="1" a="1"/>
  <c r="VT322" i="7" s="1"/>
  <c r="VT323" i="7" s="1" a="1"/>
  <c r="VT323" i="7" s="1"/>
  <c r="VT324" i="7" s="1" a="1"/>
  <c r="VT324" i="7" s="1"/>
  <c r="VT325" i="7" s="1" a="1"/>
  <c r="VT325" i="7" s="1"/>
  <c r="VT326" i="7" s="1" a="1"/>
  <c r="VT326" i="7" s="1"/>
  <c r="VT327" i="7" s="1" a="1"/>
  <c r="VT327" i="7" s="1"/>
  <c r="VT328" i="7" s="1" a="1"/>
  <c r="VT328" i="7" s="1"/>
  <c r="VT329" i="7" s="1" a="1"/>
  <c r="VT329" i="7" s="1"/>
  <c r="VT330" i="7" s="1" a="1"/>
  <c r="VT330" i="7" s="1"/>
  <c r="VT331" i="7" s="1" a="1"/>
  <c r="VT331" i="7" s="1"/>
  <c r="VT332" i="7" s="1" a="1"/>
  <c r="VT332" i="7" s="1"/>
  <c r="VT333" i="7" s="1" a="1"/>
  <c r="VT333" i="7" s="1"/>
  <c r="VT334" i="7" s="1" a="1"/>
  <c r="VT334" i="7" s="1"/>
  <c r="VT335" i="7" s="1" a="1"/>
  <c r="VT335" i="7" s="1"/>
  <c r="VT336" i="7" s="1" a="1"/>
  <c r="VT336" i="7" s="1"/>
  <c r="VT337" i="7" s="1" a="1"/>
  <c r="VT337" i="7" s="1"/>
  <c r="VT338" i="7" s="1" a="1"/>
  <c r="VT338" i="7" s="1"/>
  <c r="VT339" i="7" s="1" a="1"/>
  <c r="VT339" i="7" s="1"/>
  <c r="VT340" i="7" s="1" a="1"/>
  <c r="VT340" i="7" s="1"/>
  <c r="VT341" i="7" s="1" a="1"/>
  <c r="VT341" i="7" s="1"/>
  <c r="VT342" i="7" s="1" a="1"/>
  <c r="VT342" i="7" s="1"/>
  <c r="VT343" i="7" s="1" a="1"/>
  <c r="VT343" i="7" s="1"/>
  <c r="VT344" i="7" s="1" a="1"/>
  <c r="VT344" i="7" s="1"/>
  <c r="VT345" i="7" s="1" a="1"/>
  <c r="VT345" i="7" s="1"/>
  <c r="VT346" i="7" s="1" a="1"/>
  <c r="VT346" i="7" s="1"/>
  <c r="VT347" i="7" s="1" a="1"/>
  <c r="VT347" i="7" s="1"/>
  <c r="VT348" i="7" s="1" a="1"/>
  <c r="VT348" i="7" s="1"/>
  <c r="VT349" i="7" s="1" a="1"/>
  <c r="VT349" i="7" s="1"/>
  <c r="WP14" i="7" a="1"/>
  <c r="WP14" i="7" s="1"/>
  <c r="WP15" i="7" s="1" a="1"/>
  <c r="WP15" i="7" s="1"/>
  <c r="WP16" i="7" s="1" a="1"/>
  <c r="WP16" i="7" s="1"/>
  <c r="WP17" i="7" s="1" a="1"/>
  <c r="WP17" i="7" s="1"/>
  <c r="WP18" i="7" s="1" a="1"/>
  <c r="WP18" i="7" s="1"/>
  <c r="WP19" i="7" s="1" a="1"/>
  <c r="WP19" i="7" s="1"/>
  <c r="WP20" i="7" s="1" a="1"/>
  <c r="WP20" i="7" s="1"/>
  <c r="WP21" i="7" s="1" a="1"/>
  <c r="WP21" i="7" s="1"/>
  <c r="WP22" i="7" s="1" a="1"/>
  <c r="WP22" i="7" s="1"/>
  <c r="WP23" i="7" s="1" a="1"/>
  <c r="WP23" i="7" s="1"/>
  <c r="WP24" i="7" s="1" a="1"/>
  <c r="WP24" i="7" s="1"/>
  <c r="WP25" i="7" s="1" a="1"/>
  <c r="WP25" i="7" s="1"/>
  <c r="WP26" i="7" s="1" a="1"/>
  <c r="WP26" i="7" s="1"/>
  <c r="WP27" i="7" s="1" a="1"/>
  <c r="WP27" i="7" s="1"/>
  <c r="WP28" i="7" s="1" a="1"/>
  <c r="WP28" i="7" s="1"/>
  <c r="WP29" i="7" s="1" a="1"/>
  <c r="WP29" i="7" s="1"/>
  <c r="WP30" i="7" s="1" a="1"/>
  <c r="WP30" i="7" s="1"/>
  <c r="WP31" i="7" s="1" a="1"/>
  <c r="WP31" i="7" s="1"/>
  <c r="WP32" i="7" s="1" a="1"/>
  <c r="WP32" i="7" s="1"/>
  <c r="WP33" i="7" s="1" a="1"/>
  <c r="WP33" i="7" s="1"/>
  <c r="WP34" i="7" s="1" a="1"/>
  <c r="WP34" i="7" s="1"/>
  <c r="WP35" i="7" s="1" a="1"/>
  <c r="WP35" i="7" s="1"/>
  <c r="WP36" i="7" s="1" a="1"/>
  <c r="WP36" i="7" s="1"/>
  <c r="WP37" i="7" s="1" a="1"/>
  <c r="WP37" i="7" s="1"/>
  <c r="WP38" i="7" s="1" a="1"/>
  <c r="WP38" i="7" s="1"/>
  <c r="WP39" i="7" s="1" a="1"/>
  <c r="WP39" i="7" s="1"/>
  <c r="WP40" i="7" s="1" a="1"/>
  <c r="WP40" i="7" s="1"/>
  <c r="WP41" i="7" s="1" a="1"/>
  <c r="WP41" i="7" s="1"/>
  <c r="WP42" i="7" s="1" a="1"/>
  <c r="WP42" i="7" s="1"/>
  <c r="WP43" i="7" s="1" a="1"/>
  <c r="WP43" i="7" s="1"/>
  <c r="WP44" i="7" s="1" a="1"/>
  <c r="WP44" i="7" s="1"/>
  <c r="WP45" i="7" s="1" a="1"/>
  <c r="WP45" i="7" s="1"/>
  <c r="WP46" i="7" s="1" a="1"/>
  <c r="WP46" i="7" s="1"/>
  <c r="WP47" i="7" s="1" a="1"/>
  <c r="WP47" i="7" s="1"/>
  <c r="WP48" i="7" s="1" a="1"/>
  <c r="WP48" i="7" s="1"/>
  <c r="WP49" i="7" s="1" a="1"/>
  <c r="WP49" i="7" s="1"/>
  <c r="WP50" i="7" s="1" a="1"/>
  <c r="WP50" i="7" s="1"/>
  <c r="WP51" i="7" s="1" a="1"/>
  <c r="WP51" i="7" s="1"/>
  <c r="WP52" i="7" s="1" a="1"/>
  <c r="WP52" i="7" s="1"/>
  <c r="WP53" i="7" s="1" a="1"/>
  <c r="WP53" i="7" s="1"/>
  <c r="WP54" i="7" s="1" a="1"/>
  <c r="WP54" i="7" s="1"/>
  <c r="WP55" i="7" s="1" a="1"/>
  <c r="WP55" i="7" s="1"/>
  <c r="WP56" i="7" s="1" a="1"/>
  <c r="WP56" i="7" s="1"/>
  <c r="WP57" i="7" s="1" a="1"/>
  <c r="WP57" i="7" s="1"/>
  <c r="WP58" i="7" s="1" a="1"/>
  <c r="WP58" i="7" s="1"/>
  <c r="WP59" i="7" s="1" a="1"/>
  <c r="WP59" i="7" s="1"/>
  <c r="WP60" i="7" s="1" a="1"/>
  <c r="WP60" i="7" s="1"/>
  <c r="WP61" i="7" s="1" a="1"/>
  <c r="WP61" i="7" s="1"/>
  <c r="WP62" i="7" s="1" a="1"/>
  <c r="WP62" i="7" s="1"/>
  <c r="WP63" i="7" s="1" a="1"/>
  <c r="WP63" i="7" s="1"/>
  <c r="WP64" i="7" s="1" a="1"/>
  <c r="WP64" i="7" s="1"/>
  <c r="WP65" i="7" s="1" a="1"/>
  <c r="WP65" i="7" s="1"/>
  <c r="WP66" i="7" s="1" a="1"/>
  <c r="WP66" i="7" s="1"/>
  <c r="WP67" i="7" s="1" a="1"/>
  <c r="WP67" i="7" s="1"/>
  <c r="WP68" i="7" s="1" a="1"/>
  <c r="WP68" i="7" s="1"/>
  <c r="WP69" i="7" s="1" a="1"/>
  <c r="WP69" i="7" s="1"/>
  <c r="WP70" i="7" s="1" a="1"/>
  <c r="WP70" i="7" s="1"/>
  <c r="WP71" i="7" s="1" a="1"/>
  <c r="WP71" i="7" s="1"/>
  <c r="WP72" i="7" s="1" a="1"/>
  <c r="WP72" i="7" s="1"/>
  <c r="WP73" i="7" s="1" a="1"/>
  <c r="WP73" i="7" s="1"/>
  <c r="WP74" i="7" s="1" a="1"/>
  <c r="WP74" i="7" s="1"/>
  <c r="WP75" i="7" s="1" a="1"/>
  <c r="WP75" i="7" s="1"/>
  <c r="WP76" i="7" s="1" a="1"/>
  <c r="WP76" i="7" s="1"/>
  <c r="WP77" i="7" s="1" a="1"/>
  <c r="WP77" i="7" s="1"/>
  <c r="WP78" i="7" s="1" a="1"/>
  <c r="WP78" i="7" s="1"/>
  <c r="WP79" i="7" s="1" a="1"/>
  <c r="WP79" i="7" s="1"/>
  <c r="WP80" i="7" s="1" a="1"/>
  <c r="WP80" i="7" s="1"/>
  <c r="WP81" i="7" s="1" a="1"/>
  <c r="WP81" i="7" s="1"/>
  <c r="WP82" i="7" s="1" a="1"/>
  <c r="WP82" i="7" s="1"/>
  <c r="WP83" i="7" s="1" a="1"/>
  <c r="WP83" i="7" s="1"/>
  <c r="WP84" i="7" s="1" a="1"/>
  <c r="WP84" i="7" s="1"/>
  <c r="WP85" i="7" s="1" a="1"/>
  <c r="WP85" i="7" s="1"/>
  <c r="WP86" i="7" s="1" a="1"/>
  <c r="WP86" i="7" s="1"/>
  <c r="WP87" i="7" s="1" a="1"/>
  <c r="WP87" i="7" s="1"/>
  <c r="WP88" i="7" s="1" a="1"/>
  <c r="WP88" i="7" s="1"/>
  <c r="WP89" i="7" s="1" a="1"/>
  <c r="WP89" i="7" s="1"/>
  <c r="WP90" i="7" s="1" a="1"/>
  <c r="WP90" i="7" s="1"/>
  <c r="WP91" i="7" s="1" a="1"/>
  <c r="WP91" i="7" s="1"/>
  <c r="WP92" i="7" s="1" a="1"/>
  <c r="WP92" i="7" s="1"/>
  <c r="WP93" i="7" s="1" a="1"/>
  <c r="WP93" i="7" s="1"/>
  <c r="WP94" i="7" s="1" a="1"/>
  <c r="WP94" i="7" s="1"/>
  <c r="WP95" i="7" s="1" a="1"/>
  <c r="WP95" i="7" s="1"/>
  <c r="WP96" i="7" s="1" a="1"/>
  <c r="WP96" i="7" s="1"/>
  <c r="WP97" i="7" s="1" a="1"/>
  <c r="WP97" i="7" s="1"/>
  <c r="WP98" i="7" s="1" a="1"/>
  <c r="WP98" i="7" s="1"/>
  <c r="WP99" i="7" s="1" a="1"/>
  <c r="WP99" i="7" s="1"/>
  <c r="WP100" i="7" s="1" a="1"/>
  <c r="WP100" i="7" s="1"/>
  <c r="WP101" i="7" s="1" a="1"/>
  <c r="WP101" i="7" s="1"/>
  <c r="WP102" i="7" s="1" a="1"/>
  <c r="WP102" i="7" s="1"/>
  <c r="WP103" i="7" s="1" a="1"/>
  <c r="WP103" i="7" s="1"/>
  <c r="WP104" i="7" s="1" a="1"/>
  <c r="WP104" i="7" s="1"/>
  <c r="WP105" i="7" s="1" a="1"/>
  <c r="WP105" i="7" s="1"/>
  <c r="WP106" i="7" s="1" a="1"/>
  <c r="WP106" i="7" s="1"/>
  <c r="WP107" i="7" s="1" a="1"/>
  <c r="WP107" i="7" s="1"/>
  <c r="WP108" i="7" s="1" a="1"/>
  <c r="WP108" i="7" s="1"/>
  <c r="WP109" i="7" s="1" a="1"/>
  <c r="WP109" i="7" s="1"/>
  <c r="WP110" i="7" s="1" a="1"/>
  <c r="WP110" i="7" s="1"/>
  <c r="WP111" i="7" s="1" a="1"/>
  <c r="WP111" i="7" s="1"/>
  <c r="WP112" i="7" s="1" a="1"/>
  <c r="WP112" i="7" s="1"/>
  <c r="WP113" i="7" s="1" a="1"/>
  <c r="WP113" i="7" s="1"/>
  <c r="WP114" i="7" s="1" a="1"/>
  <c r="WP114" i="7" s="1"/>
  <c r="WP115" i="7" s="1" a="1"/>
  <c r="WP115" i="7" s="1"/>
  <c r="WP116" i="7" s="1" a="1"/>
  <c r="WP116" i="7" s="1"/>
  <c r="WP117" i="7" s="1" a="1"/>
  <c r="WP117" i="7" s="1"/>
  <c r="WP118" i="7" s="1" a="1"/>
  <c r="WP118" i="7" s="1"/>
  <c r="WP119" i="7" s="1" a="1"/>
  <c r="WP119" i="7" s="1"/>
  <c r="WP120" i="7" s="1" a="1"/>
  <c r="WP120" i="7" s="1"/>
  <c r="WP121" i="7" s="1" a="1"/>
  <c r="WP121" i="7" s="1"/>
  <c r="WP122" i="7" s="1" a="1"/>
  <c r="WP122" i="7" s="1"/>
  <c r="WP123" i="7" s="1" a="1"/>
  <c r="WP123" i="7" s="1"/>
  <c r="WP124" i="7" s="1" a="1"/>
  <c r="WP124" i="7" s="1"/>
  <c r="WP125" i="7" s="1" a="1"/>
  <c r="WP125" i="7" s="1"/>
  <c r="WP126" i="7" s="1" a="1"/>
  <c r="WP126" i="7" s="1"/>
  <c r="WP127" i="7" s="1" a="1"/>
  <c r="WP127" i="7" s="1"/>
  <c r="WP128" i="7" s="1" a="1"/>
  <c r="WP128" i="7" s="1"/>
  <c r="WP129" i="7" s="1" a="1"/>
  <c r="WP129" i="7" s="1"/>
  <c r="WP130" i="7" s="1" a="1"/>
  <c r="WP130" i="7" s="1"/>
  <c r="WP131" i="7" s="1" a="1"/>
  <c r="WP131" i="7" s="1"/>
  <c r="WP132" i="7" s="1" a="1"/>
  <c r="WP132" i="7" s="1"/>
  <c r="WP133" i="7" s="1" a="1"/>
  <c r="WP133" i="7" s="1"/>
  <c r="WP134" i="7" s="1" a="1"/>
  <c r="WP134" i="7" s="1"/>
  <c r="WP135" i="7" s="1" a="1"/>
  <c r="WP135" i="7" s="1"/>
  <c r="WP136" i="7" s="1" a="1"/>
  <c r="WP136" i="7" s="1"/>
  <c r="WP137" i="7" s="1" a="1"/>
  <c r="WP137" i="7" s="1"/>
  <c r="WP138" i="7" s="1" a="1"/>
  <c r="WP138" i="7" s="1"/>
  <c r="WP139" i="7" s="1" a="1"/>
  <c r="WP139" i="7" s="1"/>
  <c r="WP140" i="7" s="1" a="1"/>
  <c r="WP140" i="7" s="1"/>
  <c r="WP141" i="7" s="1" a="1"/>
  <c r="WP141" i="7" s="1"/>
  <c r="WP142" i="7" s="1" a="1"/>
  <c r="WP142" i="7" s="1"/>
  <c r="WP143" i="7" s="1" a="1"/>
  <c r="WP143" i="7" s="1"/>
  <c r="WP144" i="7" s="1" a="1"/>
  <c r="WP144" i="7" s="1"/>
  <c r="WP145" i="7" s="1" a="1"/>
  <c r="WP145" i="7" s="1"/>
  <c r="WP146" i="7" s="1" a="1"/>
  <c r="WP146" i="7" s="1"/>
  <c r="WP147" i="7" s="1" a="1"/>
  <c r="WP147" i="7" s="1"/>
  <c r="WP148" i="7" s="1" a="1"/>
  <c r="WP148" i="7" s="1"/>
  <c r="WP149" i="7" s="1" a="1"/>
  <c r="WP149" i="7" s="1"/>
  <c r="WP150" i="7" s="1" a="1"/>
  <c r="WP150" i="7" s="1"/>
  <c r="WP151" i="7" s="1" a="1"/>
  <c r="WP151" i="7" s="1"/>
  <c r="WP152" i="7" s="1" a="1"/>
  <c r="WP152" i="7" s="1"/>
  <c r="WP153" i="7" s="1" a="1"/>
  <c r="WP153" i="7" s="1"/>
  <c r="WP154" i="7" s="1" a="1"/>
  <c r="WP154" i="7" s="1"/>
  <c r="WP155" i="7" s="1" a="1"/>
  <c r="WP155" i="7" s="1"/>
  <c r="WP156" i="7" s="1" a="1"/>
  <c r="WP156" i="7" s="1"/>
  <c r="WP157" i="7" s="1" a="1"/>
  <c r="WP157" i="7" s="1"/>
  <c r="WP158" i="7" s="1" a="1"/>
  <c r="WP158" i="7" s="1"/>
  <c r="WP159" i="7" s="1" a="1"/>
  <c r="WP159" i="7" s="1"/>
  <c r="WP160" i="7" s="1" a="1"/>
  <c r="WP160" i="7" s="1"/>
  <c r="WP161" i="7" s="1" a="1"/>
  <c r="WP161" i="7" s="1"/>
  <c r="WP162" i="7" s="1" a="1"/>
  <c r="WP162" i="7" s="1"/>
  <c r="WP163" i="7" s="1" a="1"/>
  <c r="WP163" i="7" s="1"/>
  <c r="WP164" i="7" s="1" a="1"/>
  <c r="WP164" i="7" s="1"/>
  <c r="WP165" i="7" s="1" a="1"/>
  <c r="WP165" i="7" s="1"/>
  <c r="WP166" i="7" s="1" a="1"/>
  <c r="WP166" i="7" s="1"/>
  <c r="WP167" i="7" s="1" a="1"/>
  <c r="WP167" i="7" s="1"/>
  <c r="WP168" i="7" s="1" a="1"/>
  <c r="WP168" i="7" s="1"/>
  <c r="WP169" i="7" s="1" a="1"/>
  <c r="WP169" i="7" s="1"/>
  <c r="WP170" i="7" s="1" a="1"/>
  <c r="WP170" i="7" s="1"/>
  <c r="WP171" i="7" s="1" a="1"/>
  <c r="WP171" i="7" s="1"/>
  <c r="WP172" i="7" s="1" a="1"/>
  <c r="WP172" i="7" s="1"/>
  <c r="WP173" i="7" s="1" a="1"/>
  <c r="WP173" i="7" s="1"/>
  <c r="WP174" i="7" s="1" a="1"/>
  <c r="WP174" i="7" s="1"/>
  <c r="WP175" i="7" s="1" a="1"/>
  <c r="WP175" i="7" s="1"/>
  <c r="WP176" i="7" s="1" a="1"/>
  <c r="WP176" i="7" s="1"/>
  <c r="WP177" i="7" s="1" a="1"/>
  <c r="WP177" i="7" s="1"/>
  <c r="WP178" i="7" s="1" a="1"/>
  <c r="WP178" i="7" s="1"/>
  <c r="WP179" i="7" s="1" a="1"/>
  <c r="WP179" i="7" s="1"/>
  <c r="WP180" i="7" s="1" a="1"/>
  <c r="WP180" i="7" s="1"/>
  <c r="WP181" i="7" s="1" a="1"/>
  <c r="WP181" i="7" s="1"/>
  <c r="WP182" i="7" s="1" a="1"/>
  <c r="WP182" i="7" s="1"/>
  <c r="WP183" i="7" s="1" a="1"/>
  <c r="WP183" i="7" s="1"/>
  <c r="WP184" i="7" s="1" a="1"/>
  <c r="WP184" i="7" s="1"/>
  <c r="WP185" i="7" s="1" a="1"/>
  <c r="WP185" i="7" s="1"/>
  <c r="WP186" i="7" s="1" a="1"/>
  <c r="WP186" i="7" s="1"/>
  <c r="WP187" i="7" s="1" a="1"/>
  <c r="WP187" i="7" s="1"/>
  <c r="WP188" i="7" s="1" a="1"/>
  <c r="WP188" i="7" s="1"/>
  <c r="WP189" i="7" s="1" a="1"/>
  <c r="WP189" i="7" s="1"/>
  <c r="WP190" i="7" s="1" a="1"/>
  <c r="WP190" i="7" s="1"/>
  <c r="WP191" i="7" s="1" a="1"/>
  <c r="WP191" i="7" s="1"/>
  <c r="WP192" i="7" s="1" a="1"/>
  <c r="WP192" i="7" s="1"/>
  <c r="WP193" i="7" s="1" a="1"/>
  <c r="WP193" i="7" s="1"/>
  <c r="WP194" i="7" s="1" a="1"/>
  <c r="WP194" i="7" s="1"/>
  <c r="WP195" i="7" s="1" a="1"/>
  <c r="WP195" i="7" s="1"/>
  <c r="WP196" i="7" s="1" a="1"/>
  <c r="WP196" i="7" s="1"/>
  <c r="WP197" i="7" s="1" a="1"/>
  <c r="WP197" i="7" s="1"/>
  <c r="WP198" i="7" s="1" a="1"/>
  <c r="WP198" i="7" s="1"/>
  <c r="WP199" i="7" s="1" a="1"/>
  <c r="WP199" i="7" s="1"/>
  <c r="WP200" i="7" s="1" a="1"/>
  <c r="WP200" i="7" s="1"/>
  <c r="WP201" i="7" s="1" a="1"/>
  <c r="WP201" i="7" s="1"/>
  <c r="WP202" i="7" s="1" a="1"/>
  <c r="WP202" i="7" s="1"/>
  <c r="WP203" i="7" s="1" a="1"/>
  <c r="WP203" i="7" s="1"/>
  <c r="WP204" i="7" s="1" a="1"/>
  <c r="WP204" i="7" s="1"/>
  <c r="WP205" i="7" s="1" a="1"/>
  <c r="WP205" i="7" s="1"/>
  <c r="WP206" i="7" s="1" a="1"/>
  <c r="WP206" i="7" s="1"/>
  <c r="WP207" i="7" s="1" a="1"/>
  <c r="WP207" i="7" s="1"/>
  <c r="WP208" i="7" s="1" a="1"/>
  <c r="WP208" i="7" s="1"/>
  <c r="WP209" i="7" s="1" a="1"/>
  <c r="WP209" i="7" s="1"/>
  <c r="WP210" i="7" s="1" a="1"/>
  <c r="WP210" i="7" s="1"/>
  <c r="WP211" i="7" s="1" a="1"/>
  <c r="WP211" i="7" s="1"/>
  <c r="WP212" i="7" s="1" a="1"/>
  <c r="WP212" i="7" s="1"/>
  <c r="WP213" i="7" s="1" a="1"/>
  <c r="WP213" i="7" s="1"/>
  <c r="WP214" i="7" s="1" a="1"/>
  <c r="WP214" i="7" s="1"/>
  <c r="WP215" i="7" s="1" a="1"/>
  <c r="WP215" i="7" s="1"/>
  <c r="WP216" i="7" s="1" a="1"/>
  <c r="WP216" i="7" s="1"/>
  <c r="WP217" i="7" s="1" a="1"/>
  <c r="WP217" i="7" s="1"/>
  <c r="WP218" i="7" s="1" a="1"/>
  <c r="WP218" i="7" s="1"/>
  <c r="WP219" i="7" s="1" a="1"/>
  <c r="WP219" i="7" s="1"/>
  <c r="WP220" i="7" s="1" a="1"/>
  <c r="WP220" i="7" s="1"/>
  <c r="WP221" i="7" s="1" a="1"/>
  <c r="WP221" i="7" s="1"/>
  <c r="WP222" i="7" s="1" a="1"/>
  <c r="WP222" i="7" s="1"/>
  <c r="WP223" i="7" s="1" a="1"/>
  <c r="WP223" i="7" s="1"/>
  <c r="WP224" i="7" s="1" a="1"/>
  <c r="WP224" i="7" s="1"/>
  <c r="WP225" i="7" s="1" a="1"/>
  <c r="WP225" i="7" s="1"/>
  <c r="WP226" i="7" s="1" a="1"/>
  <c r="WP226" i="7" s="1"/>
  <c r="WP227" i="7" s="1" a="1"/>
  <c r="WP227" i="7" s="1"/>
  <c r="WP228" i="7" s="1" a="1"/>
  <c r="WP228" i="7" s="1"/>
  <c r="WP229" i="7" s="1" a="1"/>
  <c r="WP229" i="7" s="1"/>
  <c r="WP230" i="7" s="1" a="1"/>
  <c r="WP230" i="7" s="1"/>
  <c r="WP231" i="7" s="1" a="1"/>
  <c r="WP231" i="7" s="1"/>
  <c r="WP232" i="7" s="1" a="1"/>
  <c r="WP232" i="7" s="1"/>
  <c r="WP233" i="7" s="1" a="1"/>
  <c r="WP233" i="7" s="1"/>
  <c r="WP234" i="7" s="1" a="1"/>
  <c r="WP234" i="7" s="1"/>
  <c r="WP235" i="7" s="1" a="1"/>
  <c r="WP235" i="7" s="1"/>
  <c r="WP236" i="7" s="1" a="1"/>
  <c r="WP236" i="7" s="1"/>
  <c r="WP237" i="7" s="1" a="1"/>
  <c r="WP237" i="7" s="1"/>
  <c r="WP238" i="7" s="1" a="1"/>
  <c r="WP238" i="7" s="1"/>
  <c r="WP239" i="7" s="1" a="1"/>
  <c r="WP239" i="7" s="1"/>
  <c r="WP240" i="7" s="1" a="1"/>
  <c r="WP240" i="7" s="1"/>
  <c r="WP241" i="7" s="1" a="1"/>
  <c r="WP241" i="7" s="1"/>
  <c r="WP242" i="7" s="1" a="1"/>
  <c r="WP242" i="7" s="1"/>
  <c r="WP243" i="7" s="1" a="1"/>
  <c r="WP243" i="7" s="1"/>
  <c r="WP244" i="7" s="1" a="1"/>
  <c r="WP244" i="7" s="1"/>
  <c r="WP245" i="7" s="1" a="1"/>
  <c r="WP245" i="7" s="1"/>
  <c r="WP246" i="7" s="1" a="1"/>
  <c r="WP246" i="7" s="1"/>
  <c r="WP247" i="7" s="1" a="1"/>
  <c r="WP247" i="7" s="1"/>
  <c r="WP248" i="7" s="1" a="1"/>
  <c r="WP248" i="7" s="1"/>
  <c r="WP249" i="7" s="1" a="1"/>
  <c r="WP249" i="7" s="1"/>
  <c r="WP250" i="7" s="1" a="1"/>
  <c r="WP250" i="7" s="1"/>
  <c r="WP251" i="7" s="1" a="1"/>
  <c r="WP251" i="7" s="1"/>
  <c r="WP252" i="7" s="1" a="1"/>
  <c r="WP252" i="7" s="1"/>
  <c r="WP253" i="7" s="1" a="1"/>
  <c r="WP253" i="7" s="1"/>
  <c r="WP254" i="7" s="1" a="1"/>
  <c r="WP254" i="7" s="1"/>
  <c r="WP255" i="7" s="1" a="1"/>
  <c r="WP255" i="7" s="1"/>
  <c r="WP256" i="7" s="1" a="1"/>
  <c r="WP256" i="7" s="1"/>
  <c r="WP257" i="7" s="1" a="1"/>
  <c r="WP257" i="7" s="1"/>
  <c r="WP258" i="7" s="1" a="1"/>
  <c r="WP258" i="7" s="1"/>
  <c r="WP259" i="7" s="1" a="1"/>
  <c r="WP259" i="7" s="1"/>
  <c r="WP260" i="7" s="1" a="1"/>
  <c r="WP260" i="7" s="1"/>
  <c r="WP261" i="7" s="1" a="1"/>
  <c r="WP261" i="7" s="1"/>
  <c r="WP262" i="7" s="1" a="1"/>
  <c r="WP262" i="7" s="1"/>
  <c r="WP263" i="7" s="1" a="1"/>
  <c r="WP263" i="7" s="1"/>
  <c r="WP264" i="7" s="1" a="1"/>
  <c r="WP264" i="7" s="1"/>
  <c r="WP265" i="7" s="1" a="1"/>
  <c r="WP265" i="7" s="1"/>
  <c r="WP266" i="7" s="1" a="1"/>
  <c r="WP266" i="7" s="1"/>
  <c r="WP267" i="7" s="1" a="1"/>
  <c r="WP267" i="7" s="1"/>
  <c r="WP268" i="7" s="1" a="1"/>
  <c r="WP268" i="7" s="1"/>
  <c r="WP269" i="7" s="1" a="1"/>
  <c r="WP269" i="7" s="1"/>
  <c r="WP270" i="7" s="1" a="1"/>
  <c r="WP270" i="7" s="1"/>
  <c r="WP271" i="7" s="1" a="1"/>
  <c r="WP271" i="7" s="1"/>
  <c r="WP272" i="7" s="1" a="1"/>
  <c r="WP272" i="7" s="1"/>
  <c r="WP273" i="7" s="1" a="1"/>
  <c r="WP273" i="7" s="1"/>
  <c r="WP274" i="7" s="1" a="1"/>
  <c r="WP274" i="7" s="1"/>
  <c r="WP275" i="7" s="1" a="1"/>
  <c r="WP275" i="7" s="1"/>
  <c r="WP276" i="7" s="1" a="1"/>
  <c r="WP276" i="7" s="1"/>
  <c r="WP277" i="7" s="1" a="1"/>
  <c r="WP277" i="7" s="1"/>
  <c r="WP278" i="7" s="1" a="1"/>
  <c r="WP278" i="7" s="1"/>
  <c r="WP279" i="7" s="1" a="1"/>
  <c r="WP279" i="7" s="1"/>
  <c r="WP280" i="7" s="1" a="1"/>
  <c r="WP280" i="7" s="1"/>
  <c r="WP281" i="7" s="1" a="1"/>
  <c r="WP281" i="7" s="1"/>
  <c r="WP282" i="7" s="1" a="1"/>
  <c r="WP282" i="7" s="1"/>
  <c r="WP283" i="7" s="1" a="1"/>
  <c r="WP283" i="7" s="1"/>
  <c r="WP284" i="7" s="1" a="1"/>
  <c r="WP284" i="7" s="1"/>
  <c r="WP285" i="7" s="1" a="1"/>
  <c r="WP285" i="7" s="1"/>
  <c r="WP286" i="7" s="1" a="1"/>
  <c r="WP286" i="7" s="1"/>
  <c r="WP287" i="7" s="1" a="1"/>
  <c r="WP287" i="7" s="1"/>
  <c r="WP288" i="7" s="1" a="1"/>
  <c r="WP288" i="7" s="1"/>
  <c r="WP289" i="7" s="1" a="1"/>
  <c r="WP289" i="7" s="1"/>
  <c r="WP290" i="7" s="1" a="1"/>
  <c r="WP290" i="7" s="1"/>
  <c r="WP291" i="7" s="1" a="1"/>
  <c r="WP291" i="7" s="1"/>
  <c r="WP292" i="7" s="1" a="1"/>
  <c r="WP292" i="7" s="1"/>
  <c r="WP293" i="7" s="1" a="1"/>
  <c r="WP293" i="7" s="1"/>
  <c r="WP294" i="7" s="1" a="1"/>
  <c r="WP294" i="7" s="1"/>
  <c r="WP295" i="7" s="1" a="1"/>
  <c r="WP295" i="7" s="1"/>
  <c r="WP296" i="7" s="1" a="1"/>
  <c r="WP296" i="7" s="1"/>
  <c r="WP297" i="7" s="1" a="1"/>
  <c r="WP297" i="7" s="1"/>
  <c r="WP298" i="7" s="1" a="1"/>
  <c r="WP298" i="7" s="1"/>
  <c r="WP299" i="7" s="1" a="1"/>
  <c r="WP299" i="7" s="1"/>
  <c r="WP300" i="7" s="1" a="1"/>
  <c r="WP300" i="7" s="1"/>
  <c r="WP301" i="7" s="1" a="1"/>
  <c r="WP301" i="7" s="1"/>
  <c r="WP302" i="7" s="1" a="1"/>
  <c r="WP302" i="7" s="1"/>
  <c r="WP303" i="7" s="1" a="1"/>
  <c r="WP303" i="7" s="1"/>
  <c r="WP304" i="7" s="1" a="1"/>
  <c r="WP304" i="7" s="1"/>
  <c r="WP305" i="7" s="1" a="1"/>
  <c r="WP305" i="7" s="1"/>
  <c r="WP306" i="7" s="1" a="1"/>
  <c r="WP306" i="7" s="1"/>
  <c r="WP307" i="7" s="1" a="1"/>
  <c r="WP307" i="7" s="1"/>
  <c r="WP308" i="7" s="1" a="1"/>
  <c r="WP308" i="7" s="1"/>
  <c r="WP309" i="7" s="1" a="1"/>
  <c r="WP309" i="7" s="1"/>
  <c r="WP310" i="7" s="1" a="1"/>
  <c r="WP310" i="7" s="1"/>
  <c r="WP311" i="7" s="1" a="1"/>
  <c r="WP311" i="7" s="1"/>
  <c r="WP312" i="7" s="1" a="1"/>
  <c r="WP312" i="7" s="1"/>
  <c r="WP313" i="7" s="1" a="1"/>
  <c r="WP313" i="7" s="1"/>
  <c r="WP314" i="7" s="1" a="1"/>
  <c r="WP314" i="7" s="1"/>
  <c r="WP315" i="7" s="1" a="1"/>
  <c r="WP315" i="7" s="1"/>
  <c r="WP316" i="7" s="1" a="1"/>
  <c r="WP316" i="7" s="1"/>
  <c r="WP317" i="7" s="1" a="1"/>
  <c r="WP317" i="7" s="1"/>
  <c r="WP318" i="7" s="1" a="1"/>
  <c r="WP318" i="7" s="1"/>
  <c r="WP319" i="7" s="1" a="1"/>
  <c r="WP319" i="7" s="1"/>
  <c r="WP320" i="7" s="1" a="1"/>
  <c r="WP320" i="7" s="1"/>
  <c r="WP321" i="7" s="1" a="1"/>
  <c r="WP321" i="7" s="1"/>
  <c r="WP322" i="7" s="1" a="1"/>
  <c r="WP322" i="7" s="1"/>
  <c r="WP323" i="7" s="1" a="1"/>
  <c r="WP323" i="7" s="1"/>
  <c r="WP324" i="7" s="1" a="1"/>
  <c r="WP324" i="7" s="1"/>
  <c r="WP325" i="7" s="1" a="1"/>
  <c r="WP325" i="7" s="1"/>
  <c r="WP326" i="7" s="1" a="1"/>
  <c r="WP326" i="7" s="1"/>
  <c r="WP327" i="7" s="1" a="1"/>
  <c r="WP327" i="7" s="1"/>
  <c r="WP328" i="7" s="1" a="1"/>
  <c r="WP328" i="7" s="1"/>
  <c r="WP329" i="7" s="1" a="1"/>
  <c r="WP329" i="7" s="1"/>
  <c r="WP330" i="7" s="1" a="1"/>
  <c r="WP330" i="7" s="1"/>
  <c r="WP331" i="7" s="1" a="1"/>
  <c r="WP331" i="7" s="1"/>
  <c r="WP332" i="7" s="1" a="1"/>
  <c r="WP332" i="7" s="1"/>
  <c r="WP333" i="7" s="1" a="1"/>
  <c r="WP333" i="7" s="1"/>
  <c r="WP334" i="7" s="1" a="1"/>
  <c r="WP334" i="7" s="1"/>
  <c r="WP335" i="7" s="1" a="1"/>
  <c r="WP335" i="7" s="1"/>
  <c r="WP336" i="7" s="1" a="1"/>
  <c r="WP336" i="7" s="1"/>
  <c r="WP337" i="7" s="1" a="1"/>
  <c r="WP337" i="7" s="1"/>
  <c r="WP338" i="7" s="1" a="1"/>
  <c r="WP338" i="7" s="1"/>
  <c r="WP339" i="7" s="1" a="1"/>
  <c r="WP339" i="7" s="1"/>
  <c r="WP340" i="7" s="1" a="1"/>
  <c r="WP340" i="7" s="1"/>
  <c r="WP341" i="7" s="1" a="1"/>
  <c r="WP341" i="7" s="1"/>
  <c r="WP342" i="7" s="1" a="1"/>
  <c r="WP342" i="7" s="1"/>
  <c r="WP343" i="7" s="1" a="1"/>
  <c r="WP343" i="7" s="1"/>
  <c r="WP344" i="7" s="1" a="1"/>
  <c r="WP344" i="7" s="1"/>
  <c r="WP345" i="7" s="1" a="1"/>
  <c r="WP345" i="7" s="1"/>
  <c r="WP346" i="7" s="1" a="1"/>
  <c r="WP346" i="7" s="1"/>
  <c r="WP347" i="7" s="1" a="1"/>
  <c r="WP347" i="7" s="1"/>
  <c r="WP348" i="7" s="1" a="1"/>
  <c r="WP348" i="7" s="1"/>
  <c r="WP349" i="7" s="1" a="1"/>
  <c r="WP349" i="7" s="1"/>
  <c r="XU14" i="7" a="1"/>
  <c r="XU14" i="7" s="1"/>
  <c r="XA14" i="7" a="1"/>
  <c r="XA14" i="7" s="1"/>
  <c r="XE14" i="7" a="1"/>
  <c r="XE14" i="7" s="1"/>
  <c r="XE15" i="7" s="1" a="1"/>
  <c r="XE15" i="7" s="1"/>
  <c r="XE16" i="7" s="1" a="1"/>
  <c r="XE16" i="7" s="1"/>
  <c r="XE17" i="7" s="1" a="1"/>
  <c r="XE17" i="7" s="1"/>
  <c r="XE18" i="7" s="1" a="1"/>
  <c r="XE18" i="7" s="1"/>
  <c r="XE19" i="7" s="1" a="1"/>
  <c r="XE19" i="7" s="1"/>
  <c r="XE20" i="7" s="1" a="1"/>
  <c r="XE20" i="7" s="1"/>
  <c r="XE21" i="7" s="1" a="1"/>
  <c r="XE21" i="7" s="1"/>
  <c r="XE22" i="7" s="1" a="1"/>
  <c r="XE22" i="7" s="1"/>
  <c r="XE23" i="7" s="1" a="1"/>
  <c r="XE23" i="7" s="1"/>
  <c r="XE24" i="7" s="1" a="1"/>
  <c r="XE24" i="7" s="1"/>
  <c r="XE25" i="7" s="1" a="1"/>
  <c r="XE25" i="7" s="1"/>
  <c r="XE26" i="7" s="1" a="1"/>
  <c r="XE26" i="7" s="1"/>
  <c r="XE27" i="7" s="1" a="1"/>
  <c r="XE27" i="7" s="1"/>
  <c r="XE28" i="7" s="1" a="1"/>
  <c r="XE28" i="7" s="1"/>
  <c r="XE29" i="7" s="1" a="1"/>
  <c r="XE29" i="7" s="1"/>
  <c r="XE30" i="7" s="1" a="1"/>
  <c r="XE30" i="7" s="1"/>
  <c r="XE31" i="7" s="1" a="1"/>
  <c r="XE31" i="7" s="1"/>
  <c r="XE32" i="7" s="1" a="1"/>
  <c r="XE32" i="7" s="1"/>
  <c r="XE33" i="7" s="1" a="1"/>
  <c r="XE33" i="7" s="1"/>
  <c r="XE34" i="7" s="1" a="1"/>
  <c r="XE34" i="7" s="1"/>
  <c r="XE35" i="7" s="1" a="1"/>
  <c r="XE35" i="7" s="1"/>
  <c r="XE36" i="7" s="1" a="1"/>
  <c r="XE36" i="7" s="1"/>
  <c r="XE37" i="7" s="1" a="1"/>
  <c r="XE37" i="7" s="1"/>
  <c r="XE38" i="7" s="1" a="1"/>
  <c r="XE38" i="7" s="1"/>
  <c r="XE39" i="7" s="1" a="1"/>
  <c r="XE39" i="7" s="1"/>
  <c r="XE40" i="7" s="1" a="1"/>
  <c r="XE40" i="7" s="1"/>
  <c r="XE41" i="7" s="1" a="1"/>
  <c r="XE41" i="7" s="1"/>
  <c r="XE42" i="7" s="1" a="1"/>
  <c r="XE42" i="7" s="1"/>
  <c r="XE43" i="7" s="1" a="1"/>
  <c r="XE43" i="7" s="1"/>
  <c r="XE44" i="7" s="1" a="1"/>
  <c r="XE44" i="7" s="1"/>
  <c r="XE45" i="7" s="1" a="1"/>
  <c r="XE45" i="7" s="1"/>
  <c r="XE46" i="7" s="1" a="1"/>
  <c r="XE46" i="7" s="1"/>
  <c r="XE47" i="7" s="1" a="1"/>
  <c r="XE47" i="7" s="1"/>
  <c r="XE48" i="7" s="1" a="1"/>
  <c r="XE48" i="7" s="1"/>
  <c r="XE49" i="7" s="1" a="1"/>
  <c r="XE49" i="7" s="1"/>
  <c r="XE50" i="7" s="1" a="1"/>
  <c r="XE50" i="7" s="1"/>
  <c r="XE51" i="7" s="1" a="1"/>
  <c r="XE51" i="7" s="1"/>
  <c r="XE52" i="7" s="1" a="1"/>
  <c r="XE52" i="7" s="1"/>
  <c r="XE53" i="7" s="1" a="1"/>
  <c r="XE53" i="7" s="1"/>
  <c r="XE54" i="7" s="1" a="1"/>
  <c r="XE54" i="7" s="1"/>
  <c r="XE55" i="7" s="1" a="1"/>
  <c r="XE55" i="7" s="1"/>
  <c r="XE56" i="7" s="1" a="1"/>
  <c r="XE56" i="7" s="1"/>
  <c r="XE57" i="7" s="1" a="1"/>
  <c r="XE57" i="7" s="1"/>
  <c r="XE58" i="7" s="1" a="1"/>
  <c r="XE58" i="7" s="1"/>
  <c r="XE59" i="7" s="1" a="1"/>
  <c r="XE59" i="7" s="1"/>
  <c r="XE60" i="7" s="1" a="1"/>
  <c r="XE60" i="7" s="1"/>
  <c r="XE61" i="7" s="1" a="1"/>
  <c r="XE61" i="7" s="1"/>
  <c r="XE62" i="7" s="1" a="1"/>
  <c r="XE62" i="7" s="1"/>
  <c r="XE63" i="7" s="1" a="1"/>
  <c r="XE63" i="7" s="1"/>
  <c r="XE64" i="7" s="1" a="1"/>
  <c r="XE64" i="7" s="1"/>
  <c r="XE65" i="7" s="1" a="1"/>
  <c r="XE65" i="7" s="1"/>
  <c r="XE66" i="7" s="1" a="1"/>
  <c r="XE66" i="7" s="1"/>
  <c r="XE67" i="7" s="1" a="1"/>
  <c r="XE67" i="7" s="1"/>
  <c r="XE68" i="7" s="1" a="1"/>
  <c r="XE68" i="7" s="1"/>
  <c r="XE69" i="7" s="1" a="1"/>
  <c r="XE69" i="7" s="1"/>
  <c r="XE70" i="7" s="1" a="1"/>
  <c r="XE70" i="7" s="1"/>
  <c r="XE71" i="7" s="1" a="1"/>
  <c r="XE71" i="7" s="1"/>
  <c r="XE72" i="7" s="1" a="1"/>
  <c r="XE72" i="7" s="1"/>
  <c r="XE73" i="7" s="1" a="1"/>
  <c r="XE73" i="7" s="1"/>
  <c r="XE74" i="7" s="1" a="1"/>
  <c r="XE74" i="7" s="1"/>
  <c r="XE75" i="7" s="1" a="1"/>
  <c r="XE75" i="7" s="1"/>
  <c r="XE76" i="7" s="1" a="1"/>
  <c r="XE76" i="7" s="1"/>
  <c r="XE77" i="7" s="1" a="1"/>
  <c r="XE77" i="7" s="1"/>
  <c r="XE78" i="7" s="1" a="1"/>
  <c r="XE78" i="7" s="1"/>
  <c r="XE79" i="7" s="1" a="1"/>
  <c r="XE79" i="7" s="1"/>
  <c r="XE80" i="7" s="1" a="1"/>
  <c r="XE80" i="7" s="1"/>
  <c r="XE81" i="7" s="1" a="1"/>
  <c r="XE81" i="7" s="1"/>
  <c r="XE82" i="7" s="1" a="1"/>
  <c r="XE82" i="7" s="1"/>
  <c r="XE83" i="7" s="1" a="1"/>
  <c r="XE83" i="7" s="1"/>
  <c r="XE84" i="7" s="1" a="1"/>
  <c r="XE84" i="7" s="1"/>
  <c r="XE85" i="7" s="1" a="1"/>
  <c r="XE85" i="7" s="1"/>
  <c r="XE86" i="7" s="1" a="1"/>
  <c r="XE86" i="7" s="1"/>
  <c r="XE87" i="7" s="1" a="1"/>
  <c r="XE87" i="7" s="1"/>
  <c r="XE88" i="7" s="1" a="1"/>
  <c r="XE88" i="7" s="1"/>
  <c r="XE89" i="7" s="1" a="1"/>
  <c r="XE89" i="7" s="1"/>
  <c r="XE90" i="7" s="1" a="1"/>
  <c r="XE90" i="7" s="1"/>
  <c r="XE91" i="7" s="1" a="1"/>
  <c r="XE91" i="7" s="1"/>
  <c r="XE92" i="7" s="1" a="1"/>
  <c r="XE92" i="7" s="1"/>
  <c r="XE93" i="7" s="1" a="1"/>
  <c r="XE93" i="7" s="1"/>
  <c r="XE94" i="7" s="1" a="1"/>
  <c r="XE94" i="7" s="1"/>
  <c r="XE95" i="7" s="1" a="1"/>
  <c r="XE95" i="7" s="1"/>
  <c r="XE96" i="7" s="1" a="1"/>
  <c r="XE96" i="7" s="1"/>
  <c r="XE97" i="7" s="1" a="1"/>
  <c r="XE97" i="7" s="1"/>
  <c r="XE98" i="7" s="1" a="1"/>
  <c r="XE98" i="7" s="1"/>
  <c r="XE99" i="7" s="1" a="1"/>
  <c r="XE99" i="7" s="1"/>
  <c r="XE100" i="7" s="1" a="1"/>
  <c r="XE100" i="7" s="1"/>
  <c r="XE101" i="7" s="1" a="1"/>
  <c r="XE101" i="7" s="1"/>
  <c r="XE102" i="7" s="1" a="1"/>
  <c r="XE102" i="7" s="1"/>
  <c r="XE103" i="7" s="1" a="1"/>
  <c r="XE103" i="7" s="1"/>
  <c r="XE104" i="7" s="1" a="1"/>
  <c r="XE104" i="7" s="1"/>
  <c r="XE105" i="7" s="1" a="1"/>
  <c r="XE105" i="7" s="1"/>
  <c r="XE106" i="7" s="1" a="1"/>
  <c r="XE106" i="7" s="1"/>
  <c r="XE107" i="7" s="1" a="1"/>
  <c r="XE107" i="7" s="1"/>
  <c r="XE108" i="7" s="1" a="1"/>
  <c r="XE108" i="7" s="1"/>
  <c r="XE109" i="7" s="1" a="1"/>
  <c r="XE109" i="7" s="1"/>
  <c r="XE110" i="7" s="1" a="1"/>
  <c r="XE110" i="7" s="1"/>
  <c r="XE111" i="7" s="1" a="1"/>
  <c r="XE111" i="7" s="1"/>
  <c r="XE112" i="7" s="1" a="1"/>
  <c r="XE112" i="7" s="1"/>
  <c r="XE113" i="7" s="1" a="1"/>
  <c r="XE113" i="7" s="1"/>
  <c r="XE114" i="7" s="1" a="1"/>
  <c r="XE114" i="7" s="1"/>
  <c r="XE115" i="7" s="1" a="1"/>
  <c r="XE115" i="7" s="1"/>
  <c r="XE116" i="7" s="1" a="1"/>
  <c r="XE116" i="7" s="1"/>
  <c r="XE117" i="7" s="1" a="1"/>
  <c r="XE117" i="7" s="1"/>
  <c r="XE118" i="7" s="1" a="1"/>
  <c r="XE118" i="7" s="1"/>
  <c r="XE119" i="7" s="1" a="1"/>
  <c r="XE119" i="7" s="1"/>
  <c r="XE120" i="7" s="1" a="1"/>
  <c r="XE120" i="7" s="1"/>
  <c r="XE121" i="7" s="1" a="1"/>
  <c r="XE121" i="7" s="1"/>
  <c r="XE122" i="7" s="1" a="1"/>
  <c r="XE122" i="7" s="1"/>
  <c r="XE123" i="7" s="1" a="1"/>
  <c r="XE123" i="7" s="1"/>
  <c r="XE124" i="7" s="1" a="1"/>
  <c r="XE124" i="7" s="1"/>
  <c r="XE125" i="7" s="1" a="1"/>
  <c r="XE125" i="7" s="1"/>
  <c r="XE126" i="7" s="1" a="1"/>
  <c r="XE126" i="7" s="1"/>
  <c r="XE127" i="7" s="1" a="1"/>
  <c r="XE127" i="7" s="1"/>
  <c r="XE128" i="7" s="1" a="1"/>
  <c r="XE128" i="7" s="1"/>
  <c r="XE129" i="7" s="1" a="1"/>
  <c r="XE129" i="7" s="1"/>
  <c r="XE130" i="7" s="1" a="1"/>
  <c r="XE130" i="7" s="1"/>
  <c r="XE131" i="7" s="1" a="1"/>
  <c r="XE131" i="7" s="1"/>
  <c r="XE132" i="7" s="1" a="1"/>
  <c r="XE132" i="7" s="1"/>
  <c r="XE133" i="7" s="1" a="1"/>
  <c r="XE133" i="7" s="1"/>
  <c r="XE134" i="7" s="1" a="1"/>
  <c r="XE134" i="7" s="1"/>
  <c r="XE135" i="7" s="1" a="1"/>
  <c r="XE135" i="7" s="1"/>
  <c r="XE136" i="7" s="1" a="1"/>
  <c r="XE136" i="7" s="1"/>
  <c r="XE137" i="7" s="1" a="1"/>
  <c r="XE137" i="7" s="1"/>
  <c r="XE138" i="7" s="1" a="1"/>
  <c r="XE138" i="7" s="1"/>
  <c r="XE139" i="7" s="1" a="1"/>
  <c r="XE139" i="7" s="1"/>
  <c r="XE140" i="7" s="1" a="1"/>
  <c r="XE140" i="7" s="1"/>
  <c r="XE141" i="7" s="1" a="1"/>
  <c r="XE141" i="7" s="1"/>
  <c r="XE142" i="7" s="1" a="1"/>
  <c r="XE142" i="7" s="1"/>
  <c r="XE143" i="7" s="1" a="1"/>
  <c r="XE143" i="7" s="1"/>
  <c r="XE144" i="7" s="1" a="1"/>
  <c r="XE144" i="7" s="1"/>
  <c r="XE145" i="7" s="1" a="1"/>
  <c r="XE145" i="7" s="1"/>
  <c r="XE146" i="7" s="1" a="1"/>
  <c r="XE146" i="7" s="1"/>
  <c r="XE147" i="7" s="1" a="1"/>
  <c r="XE147" i="7" s="1"/>
  <c r="XE148" i="7" s="1" a="1"/>
  <c r="XE148" i="7" s="1"/>
  <c r="XE149" i="7" s="1" a="1"/>
  <c r="XE149" i="7" s="1"/>
  <c r="XE150" i="7" s="1" a="1"/>
  <c r="XE150" i="7" s="1"/>
  <c r="XE151" i="7" s="1" a="1"/>
  <c r="XE151" i="7" s="1"/>
  <c r="XE152" i="7" s="1" a="1"/>
  <c r="XE152" i="7" s="1"/>
  <c r="XE153" i="7" s="1" a="1"/>
  <c r="XE153" i="7" s="1"/>
  <c r="XE154" i="7" s="1" a="1"/>
  <c r="XE154" i="7" s="1"/>
  <c r="XE155" i="7" s="1" a="1"/>
  <c r="XE155" i="7" s="1"/>
  <c r="XE156" i="7" s="1" a="1"/>
  <c r="XE156" i="7" s="1"/>
  <c r="XE157" i="7" s="1" a="1"/>
  <c r="XE157" i="7" s="1"/>
  <c r="XE158" i="7" s="1" a="1"/>
  <c r="XE158" i="7" s="1"/>
  <c r="XE159" i="7" s="1" a="1"/>
  <c r="XE159" i="7" s="1"/>
  <c r="XE160" i="7" s="1" a="1"/>
  <c r="XE160" i="7" s="1"/>
  <c r="XE161" i="7" s="1" a="1"/>
  <c r="XE161" i="7" s="1"/>
  <c r="XE162" i="7" s="1" a="1"/>
  <c r="XE162" i="7" s="1"/>
  <c r="XE163" i="7" s="1" a="1"/>
  <c r="XE163" i="7" s="1"/>
  <c r="XE164" i="7" s="1" a="1"/>
  <c r="XE164" i="7" s="1"/>
  <c r="XE165" i="7" s="1" a="1"/>
  <c r="XE165" i="7" s="1"/>
  <c r="XE166" i="7" s="1" a="1"/>
  <c r="XE166" i="7" s="1"/>
  <c r="XE167" i="7" s="1" a="1"/>
  <c r="XE167" i="7" s="1"/>
  <c r="XE168" i="7" s="1" a="1"/>
  <c r="XE168" i="7" s="1"/>
  <c r="XE169" i="7" s="1" a="1"/>
  <c r="XE169" i="7" s="1"/>
  <c r="XE170" i="7" s="1" a="1"/>
  <c r="XE170" i="7" s="1"/>
  <c r="XE171" i="7" s="1" a="1"/>
  <c r="XE171" i="7" s="1"/>
  <c r="XE172" i="7" s="1" a="1"/>
  <c r="XE172" i="7" s="1"/>
  <c r="XE173" i="7" s="1" a="1"/>
  <c r="XE173" i="7" s="1"/>
  <c r="XE174" i="7" s="1" a="1"/>
  <c r="XE174" i="7" s="1"/>
  <c r="XE175" i="7" s="1" a="1"/>
  <c r="XE175" i="7" s="1"/>
  <c r="XE176" i="7" s="1" a="1"/>
  <c r="XE176" i="7" s="1"/>
  <c r="XE177" i="7" s="1" a="1"/>
  <c r="XE177" i="7" s="1"/>
  <c r="XE178" i="7" s="1" a="1"/>
  <c r="XE178" i="7" s="1"/>
  <c r="XE179" i="7" s="1" a="1"/>
  <c r="XE179" i="7" s="1"/>
  <c r="XE180" i="7" s="1" a="1"/>
  <c r="XE180" i="7" s="1"/>
  <c r="XE181" i="7" s="1" a="1"/>
  <c r="XE181" i="7" s="1"/>
  <c r="XE182" i="7" s="1" a="1"/>
  <c r="XE182" i="7" s="1"/>
  <c r="XE183" i="7" s="1" a="1"/>
  <c r="XE183" i="7" s="1"/>
  <c r="XE184" i="7" s="1" a="1"/>
  <c r="XE184" i="7" s="1"/>
  <c r="XE185" i="7" s="1" a="1"/>
  <c r="XE185" i="7" s="1"/>
  <c r="XE186" i="7" s="1" a="1"/>
  <c r="XE186" i="7" s="1"/>
  <c r="XE187" i="7" s="1" a="1"/>
  <c r="XE187" i="7" s="1"/>
  <c r="XE188" i="7" s="1" a="1"/>
  <c r="XE188" i="7" s="1"/>
  <c r="XE189" i="7" s="1" a="1"/>
  <c r="XE189" i="7" s="1"/>
  <c r="XE190" i="7" s="1" a="1"/>
  <c r="XE190" i="7" s="1"/>
  <c r="XE191" i="7" s="1" a="1"/>
  <c r="XE191" i="7" s="1"/>
  <c r="XE192" i="7" s="1" a="1"/>
  <c r="XE192" i="7" s="1"/>
  <c r="XE193" i="7" s="1" a="1"/>
  <c r="XE193" i="7" s="1"/>
  <c r="XE194" i="7" s="1" a="1"/>
  <c r="XE194" i="7" s="1"/>
  <c r="XE195" i="7" s="1" a="1"/>
  <c r="XE195" i="7" s="1"/>
  <c r="XE196" i="7" s="1" a="1"/>
  <c r="XE196" i="7" s="1"/>
  <c r="XE197" i="7" s="1" a="1"/>
  <c r="XE197" i="7" s="1"/>
  <c r="XE198" i="7" s="1" a="1"/>
  <c r="XE198" i="7" s="1"/>
  <c r="XE199" i="7" s="1" a="1"/>
  <c r="XE199" i="7" s="1"/>
  <c r="XE200" i="7" s="1" a="1"/>
  <c r="XE200" i="7" s="1"/>
  <c r="XE201" i="7" s="1" a="1"/>
  <c r="XE201" i="7" s="1"/>
  <c r="XE202" i="7" s="1" a="1"/>
  <c r="XE202" i="7" s="1"/>
  <c r="XE203" i="7" s="1" a="1"/>
  <c r="XE203" i="7" s="1"/>
  <c r="XE204" i="7" s="1" a="1"/>
  <c r="XE204" i="7" s="1"/>
  <c r="XE205" i="7" s="1" a="1"/>
  <c r="XE205" i="7" s="1"/>
  <c r="XE206" i="7" s="1" a="1"/>
  <c r="XE206" i="7" s="1"/>
  <c r="XE207" i="7" s="1" a="1"/>
  <c r="XE207" i="7" s="1"/>
  <c r="XE208" i="7" s="1" a="1"/>
  <c r="XE208" i="7" s="1"/>
  <c r="XE209" i="7" s="1" a="1"/>
  <c r="XE209" i="7" s="1"/>
  <c r="XE210" i="7" s="1" a="1"/>
  <c r="XE210" i="7" s="1"/>
  <c r="XE211" i="7" s="1" a="1"/>
  <c r="XE211" i="7" s="1"/>
  <c r="XE212" i="7" s="1" a="1"/>
  <c r="XE212" i="7" s="1"/>
  <c r="XE213" i="7" s="1" a="1"/>
  <c r="XE213" i="7" s="1"/>
  <c r="XE214" i="7" s="1" a="1"/>
  <c r="XE214" i="7" s="1"/>
  <c r="XE215" i="7" s="1" a="1"/>
  <c r="XE215" i="7" s="1"/>
  <c r="XE216" i="7" s="1" a="1"/>
  <c r="XE216" i="7" s="1"/>
  <c r="XE217" i="7" s="1" a="1"/>
  <c r="XE217" i="7" s="1"/>
  <c r="XE218" i="7" s="1" a="1"/>
  <c r="XE218" i="7" s="1"/>
  <c r="XE219" i="7" s="1" a="1"/>
  <c r="XE219" i="7" s="1"/>
  <c r="XE220" i="7" s="1" a="1"/>
  <c r="XE220" i="7" s="1"/>
  <c r="XE221" i="7" s="1" a="1"/>
  <c r="XE221" i="7" s="1"/>
  <c r="XE222" i="7" s="1" a="1"/>
  <c r="XE222" i="7" s="1"/>
  <c r="XE223" i="7" s="1" a="1"/>
  <c r="XE223" i="7" s="1"/>
  <c r="XE224" i="7" s="1" a="1"/>
  <c r="XE224" i="7" s="1"/>
  <c r="XE225" i="7" s="1" a="1"/>
  <c r="XE225" i="7" s="1"/>
  <c r="XE226" i="7" s="1" a="1"/>
  <c r="XE226" i="7" s="1"/>
  <c r="XE227" i="7" s="1" a="1"/>
  <c r="XE227" i="7" s="1"/>
  <c r="XE228" i="7" s="1" a="1"/>
  <c r="XE228" i="7" s="1"/>
  <c r="XE229" i="7" s="1" a="1"/>
  <c r="XE229" i="7" s="1"/>
  <c r="XE230" i="7" s="1" a="1"/>
  <c r="XE230" i="7" s="1"/>
  <c r="XE231" i="7" s="1" a="1"/>
  <c r="XE231" i="7" s="1"/>
  <c r="XE232" i="7" s="1" a="1"/>
  <c r="XE232" i="7" s="1"/>
  <c r="XE233" i="7" s="1" a="1"/>
  <c r="XE233" i="7" s="1"/>
  <c r="XE234" i="7" s="1" a="1"/>
  <c r="XE234" i="7" s="1"/>
  <c r="XE235" i="7" s="1" a="1"/>
  <c r="XE235" i="7" s="1"/>
  <c r="XE236" i="7" s="1" a="1"/>
  <c r="XE236" i="7" s="1"/>
  <c r="XE237" i="7" s="1" a="1"/>
  <c r="XE237" i="7" s="1"/>
  <c r="XE238" i="7" s="1" a="1"/>
  <c r="XE238" i="7" s="1"/>
  <c r="XE239" i="7" s="1" a="1"/>
  <c r="XE239" i="7" s="1"/>
  <c r="XE240" i="7" s="1" a="1"/>
  <c r="XE240" i="7" s="1"/>
  <c r="XE241" i="7" s="1" a="1"/>
  <c r="XE241" i="7" s="1"/>
  <c r="XE242" i="7" s="1" a="1"/>
  <c r="XE242" i="7" s="1"/>
  <c r="XE243" i="7" s="1" a="1"/>
  <c r="XE243" i="7" s="1"/>
  <c r="XE244" i="7" s="1" a="1"/>
  <c r="XE244" i="7" s="1"/>
  <c r="XE245" i="7" s="1" a="1"/>
  <c r="XE245" i="7" s="1"/>
  <c r="XE246" i="7" s="1" a="1"/>
  <c r="XE246" i="7" s="1"/>
  <c r="XE247" i="7" s="1" a="1"/>
  <c r="XE247" i="7" s="1"/>
  <c r="XE248" i="7" s="1" a="1"/>
  <c r="XE248" i="7" s="1"/>
  <c r="XE249" i="7" s="1" a="1"/>
  <c r="XE249" i="7" s="1"/>
  <c r="XE250" i="7" s="1" a="1"/>
  <c r="XE250" i="7" s="1"/>
  <c r="XE251" i="7" s="1" a="1"/>
  <c r="XE251" i="7" s="1"/>
  <c r="XE252" i="7" s="1" a="1"/>
  <c r="XE252" i="7" s="1"/>
  <c r="XE253" i="7" s="1" a="1"/>
  <c r="XE253" i="7" s="1"/>
  <c r="XE254" i="7" s="1" a="1"/>
  <c r="XE254" i="7" s="1"/>
  <c r="XE255" i="7" s="1" a="1"/>
  <c r="XE255" i="7" s="1"/>
  <c r="XE256" i="7" s="1" a="1"/>
  <c r="XE256" i="7" s="1"/>
  <c r="XE257" i="7" s="1" a="1"/>
  <c r="XE257" i="7" s="1"/>
  <c r="XE258" i="7" s="1" a="1"/>
  <c r="XE258" i="7" s="1"/>
  <c r="XE259" i="7" s="1" a="1"/>
  <c r="XE259" i="7" s="1"/>
  <c r="XE260" i="7" s="1" a="1"/>
  <c r="XE260" i="7" s="1"/>
  <c r="XE261" i="7" s="1" a="1"/>
  <c r="XE261" i="7" s="1"/>
  <c r="XE262" i="7" s="1" a="1"/>
  <c r="XE262" i="7" s="1"/>
  <c r="XE263" i="7" s="1" a="1"/>
  <c r="XE263" i="7" s="1"/>
  <c r="XE264" i="7" s="1" a="1"/>
  <c r="XE264" i="7" s="1"/>
  <c r="XE265" i="7" s="1" a="1"/>
  <c r="XE265" i="7" s="1"/>
  <c r="XE266" i="7" s="1" a="1"/>
  <c r="XE266" i="7" s="1"/>
  <c r="XE267" i="7" s="1" a="1"/>
  <c r="XE267" i="7" s="1"/>
  <c r="XE268" i="7" s="1" a="1"/>
  <c r="XE268" i="7" s="1"/>
  <c r="XE269" i="7" s="1" a="1"/>
  <c r="XE269" i="7" s="1"/>
  <c r="XE270" i="7" s="1" a="1"/>
  <c r="XE270" i="7" s="1"/>
  <c r="XE271" i="7" s="1" a="1"/>
  <c r="XE271" i="7" s="1"/>
  <c r="XE272" i="7" s="1" a="1"/>
  <c r="XE272" i="7" s="1"/>
  <c r="XE273" i="7" s="1" a="1"/>
  <c r="XE273" i="7" s="1"/>
  <c r="XE274" i="7" s="1" a="1"/>
  <c r="XE274" i="7" s="1"/>
  <c r="XE275" i="7" s="1" a="1"/>
  <c r="XE275" i="7" s="1"/>
  <c r="XE276" i="7" s="1" a="1"/>
  <c r="XE276" i="7" s="1"/>
  <c r="XE277" i="7" s="1" a="1"/>
  <c r="XE277" i="7" s="1"/>
  <c r="XE278" i="7" s="1" a="1"/>
  <c r="XE278" i="7" s="1"/>
  <c r="XE279" i="7" s="1" a="1"/>
  <c r="XE279" i="7" s="1"/>
  <c r="XE280" i="7" s="1" a="1"/>
  <c r="XE280" i="7" s="1"/>
  <c r="XE281" i="7" s="1" a="1"/>
  <c r="XE281" i="7" s="1"/>
  <c r="XE282" i="7" s="1" a="1"/>
  <c r="XE282" i="7" s="1"/>
  <c r="XE283" i="7" s="1" a="1"/>
  <c r="XE283" i="7" s="1"/>
  <c r="XE284" i="7" s="1" a="1"/>
  <c r="XE284" i="7" s="1"/>
  <c r="XE285" i="7" s="1" a="1"/>
  <c r="XE285" i="7" s="1"/>
  <c r="XE286" i="7" s="1" a="1"/>
  <c r="XE286" i="7" s="1"/>
  <c r="XE287" i="7" s="1" a="1"/>
  <c r="XE287" i="7" s="1"/>
  <c r="XE288" i="7" s="1" a="1"/>
  <c r="XE288" i="7" s="1"/>
  <c r="XE289" i="7" s="1" a="1"/>
  <c r="XE289" i="7" s="1"/>
  <c r="XE290" i="7" s="1" a="1"/>
  <c r="XE290" i="7" s="1"/>
  <c r="XE291" i="7" s="1" a="1"/>
  <c r="XE291" i="7" s="1"/>
  <c r="XE292" i="7" s="1" a="1"/>
  <c r="XE292" i="7" s="1"/>
  <c r="XE293" i="7" s="1" a="1"/>
  <c r="XE293" i="7" s="1"/>
  <c r="XE294" i="7" s="1" a="1"/>
  <c r="XE294" i="7" s="1"/>
  <c r="XE295" i="7" s="1" a="1"/>
  <c r="XE295" i="7" s="1"/>
  <c r="XE296" i="7" s="1" a="1"/>
  <c r="XE296" i="7" s="1"/>
  <c r="XE297" i="7" s="1" a="1"/>
  <c r="XE297" i="7" s="1"/>
  <c r="XE298" i="7" s="1" a="1"/>
  <c r="XE298" i="7" s="1"/>
  <c r="XE299" i="7" s="1" a="1"/>
  <c r="XE299" i="7" s="1"/>
  <c r="XE300" i="7" s="1" a="1"/>
  <c r="XE300" i="7" s="1"/>
  <c r="XE301" i="7" s="1" a="1"/>
  <c r="XE301" i="7" s="1"/>
  <c r="XE302" i="7" s="1" a="1"/>
  <c r="XE302" i="7" s="1"/>
  <c r="XE303" i="7" s="1" a="1"/>
  <c r="XE303" i="7" s="1"/>
  <c r="XE304" i="7" s="1" a="1"/>
  <c r="XE304" i="7" s="1"/>
  <c r="XE305" i="7" s="1" a="1"/>
  <c r="XE305" i="7" s="1"/>
  <c r="XE306" i="7" s="1" a="1"/>
  <c r="XE306" i="7" s="1"/>
  <c r="XE307" i="7" s="1" a="1"/>
  <c r="XE307" i="7" s="1"/>
  <c r="XE308" i="7" s="1" a="1"/>
  <c r="XE308" i="7" s="1"/>
  <c r="XE309" i="7" s="1" a="1"/>
  <c r="XE309" i="7" s="1"/>
  <c r="XE310" i="7" s="1" a="1"/>
  <c r="XE310" i="7" s="1"/>
  <c r="XE311" i="7" s="1" a="1"/>
  <c r="XE311" i="7" s="1"/>
  <c r="XE312" i="7" s="1" a="1"/>
  <c r="XE312" i="7" s="1"/>
  <c r="XE313" i="7" s="1" a="1"/>
  <c r="XE313" i="7" s="1"/>
  <c r="XE314" i="7" s="1" a="1"/>
  <c r="XE314" i="7" s="1"/>
  <c r="XE315" i="7" s="1" a="1"/>
  <c r="XE315" i="7" s="1"/>
  <c r="XE316" i="7" s="1" a="1"/>
  <c r="XE316" i="7" s="1"/>
  <c r="XE317" i="7" s="1" a="1"/>
  <c r="XE317" i="7" s="1"/>
  <c r="XE318" i="7" s="1" a="1"/>
  <c r="XE318" i="7" s="1"/>
  <c r="XE319" i="7" s="1" a="1"/>
  <c r="XE319" i="7" s="1"/>
  <c r="XE320" i="7" s="1" a="1"/>
  <c r="XE320" i="7" s="1"/>
  <c r="XE321" i="7" s="1" a="1"/>
  <c r="XE321" i="7" s="1"/>
  <c r="XE322" i="7" s="1" a="1"/>
  <c r="XE322" i="7" s="1"/>
  <c r="XE323" i="7" s="1" a="1"/>
  <c r="XE323" i="7" s="1"/>
  <c r="XE324" i="7" s="1" a="1"/>
  <c r="XE324" i="7" s="1"/>
  <c r="XE325" i="7" s="1" a="1"/>
  <c r="XE325" i="7" s="1"/>
  <c r="XE326" i="7" s="1" a="1"/>
  <c r="XE326" i="7" s="1"/>
  <c r="XE327" i="7" s="1" a="1"/>
  <c r="XE327" i="7" s="1"/>
  <c r="XE328" i="7" s="1" a="1"/>
  <c r="XE328" i="7" s="1"/>
  <c r="XE329" i="7" s="1" a="1"/>
  <c r="XE329" i="7" s="1"/>
  <c r="XE330" i="7" s="1" a="1"/>
  <c r="XE330" i="7" s="1"/>
  <c r="XE331" i="7" s="1" a="1"/>
  <c r="XE331" i="7" s="1"/>
  <c r="XE332" i="7" s="1" a="1"/>
  <c r="XE332" i="7" s="1"/>
  <c r="XE333" i="7" s="1" a="1"/>
  <c r="XE333" i="7" s="1"/>
  <c r="XE334" i="7" s="1" a="1"/>
  <c r="XE334" i="7" s="1"/>
  <c r="XE335" i="7" s="1" a="1"/>
  <c r="XE335" i="7" s="1"/>
  <c r="XE336" i="7" s="1" a="1"/>
  <c r="XE336" i="7" s="1"/>
  <c r="XE337" i="7" s="1" a="1"/>
  <c r="XE337" i="7" s="1"/>
  <c r="XE338" i="7" s="1" a="1"/>
  <c r="XE338" i="7" s="1"/>
  <c r="XE339" i="7" s="1" a="1"/>
  <c r="XE339" i="7" s="1"/>
  <c r="XE340" i="7" s="1" a="1"/>
  <c r="XE340" i="7" s="1"/>
  <c r="XE341" i="7" s="1" a="1"/>
  <c r="XE341" i="7" s="1"/>
  <c r="XE342" i="7" s="1" a="1"/>
  <c r="XE342" i="7" s="1"/>
  <c r="XE343" i="7" s="1" a="1"/>
  <c r="XE343" i="7" s="1"/>
  <c r="XE344" i="7" s="1" a="1"/>
  <c r="XE344" i="7" s="1"/>
  <c r="XE345" i="7" s="1" a="1"/>
  <c r="XE345" i="7" s="1"/>
  <c r="XE346" i="7" s="1" a="1"/>
  <c r="XE346" i="7" s="1"/>
  <c r="XE347" i="7" s="1" a="1"/>
  <c r="XE347" i="7" s="1"/>
  <c r="XE348" i="7" s="1" a="1"/>
  <c r="XE348" i="7" s="1"/>
  <c r="XE349" i="7" s="1" a="1"/>
  <c r="XE349" i="7" s="1"/>
  <c r="XS14" i="7" a="1"/>
  <c r="XS14" i="7" s="1"/>
  <c r="XS15" i="7" s="1" a="1"/>
  <c r="XS15" i="7" s="1"/>
  <c r="XS16" i="7" s="1" a="1"/>
  <c r="XS16" i="7" s="1"/>
  <c r="XS17" i="7" s="1" a="1"/>
  <c r="XS17" i="7" s="1"/>
  <c r="XS18" i="7" s="1" a="1"/>
  <c r="XS18" i="7" s="1"/>
  <c r="XS19" i="7" s="1" a="1"/>
  <c r="XS19" i="7" s="1"/>
  <c r="XS20" i="7" s="1" a="1"/>
  <c r="XS20" i="7" s="1"/>
  <c r="XS21" i="7" s="1" a="1"/>
  <c r="XS21" i="7" s="1"/>
  <c r="XS22" i="7" s="1" a="1"/>
  <c r="XS22" i="7" s="1"/>
  <c r="XS23" i="7" s="1" a="1"/>
  <c r="XS23" i="7" s="1"/>
  <c r="XS24" i="7" s="1" a="1"/>
  <c r="XS24" i="7" s="1"/>
  <c r="XS25" i="7" s="1" a="1"/>
  <c r="XS25" i="7" s="1"/>
  <c r="XS26" i="7" s="1" a="1"/>
  <c r="XS26" i="7" s="1"/>
  <c r="XS27" i="7" s="1" a="1"/>
  <c r="XS27" i="7" s="1"/>
  <c r="XS28" i="7" s="1" a="1"/>
  <c r="XS28" i="7" s="1"/>
  <c r="XS29" i="7" s="1" a="1"/>
  <c r="XS29" i="7" s="1"/>
  <c r="XS30" i="7" s="1" a="1"/>
  <c r="XS30" i="7" s="1"/>
  <c r="XS31" i="7" s="1" a="1"/>
  <c r="XS31" i="7" s="1"/>
  <c r="XS32" i="7" s="1" a="1"/>
  <c r="XS32" i="7" s="1"/>
  <c r="XS33" i="7" s="1" a="1"/>
  <c r="XS33" i="7" s="1"/>
  <c r="XS34" i="7" s="1" a="1"/>
  <c r="XS34" i="7" s="1"/>
  <c r="XS35" i="7" s="1" a="1"/>
  <c r="XS35" i="7" s="1"/>
  <c r="XS36" i="7" s="1" a="1"/>
  <c r="XS36" i="7" s="1"/>
  <c r="XS37" i="7" s="1" a="1"/>
  <c r="XS37" i="7" s="1"/>
  <c r="XS38" i="7" s="1" a="1"/>
  <c r="XS38" i="7" s="1"/>
  <c r="XS39" i="7" s="1" a="1"/>
  <c r="XS39" i="7" s="1"/>
  <c r="XS40" i="7" s="1" a="1"/>
  <c r="XS40" i="7" s="1"/>
  <c r="XS41" i="7" s="1" a="1"/>
  <c r="XS41" i="7" s="1"/>
  <c r="XS42" i="7" s="1" a="1"/>
  <c r="XS42" i="7" s="1"/>
  <c r="XS43" i="7" s="1" a="1"/>
  <c r="XS43" i="7" s="1"/>
  <c r="XS44" i="7" s="1" a="1"/>
  <c r="XS44" i="7" s="1"/>
  <c r="XS45" i="7" s="1" a="1"/>
  <c r="XS45" i="7" s="1"/>
  <c r="XS46" i="7" s="1" a="1"/>
  <c r="XS46" i="7" s="1"/>
  <c r="XS47" i="7" s="1" a="1"/>
  <c r="XS47" i="7" s="1"/>
  <c r="XS48" i="7" s="1" a="1"/>
  <c r="XS48" i="7" s="1"/>
  <c r="XS49" i="7" s="1" a="1"/>
  <c r="XS49" i="7" s="1"/>
  <c r="XS50" i="7" s="1" a="1"/>
  <c r="XS50" i="7" s="1"/>
  <c r="XS51" i="7" s="1" a="1"/>
  <c r="XS51" i="7" s="1"/>
  <c r="XS52" i="7" s="1" a="1"/>
  <c r="XS52" i="7" s="1"/>
  <c r="XS53" i="7" s="1" a="1"/>
  <c r="XS53" i="7" s="1"/>
  <c r="XS54" i="7" s="1" a="1"/>
  <c r="XS54" i="7" s="1"/>
  <c r="XS55" i="7" s="1" a="1"/>
  <c r="XS55" i="7" s="1"/>
  <c r="XS56" i="7" s="1" a="1"/>
  <c r="XS56" i="7" s="1"/>
  <c r="XS57" i="7" s="1" a="1"/>
  <c r="XS57" i="7" s="1"/>
  <c r="XS58" i="7" s="1" a="1"/>
  <c r="XS58" i="7" s="1"/>
  <c r="XS59" i="7" s="1" a="1"/>
  <c r="XS59" i="7" s="1"/>
  <c r="XS60" i="7" s="1" a="1"/>
  <c r="XS60" i="7" s="1"/>
  <c r="XS61" i="7" s="1" a="1"/>
  <c r="XS61" i="7" s="1"/>
  <c r="XS62" i="7" s="1" a="1"/>
  <c r="XS62" i="7" s="1"/>
  <c r="XS63" i="7" s="1" a="1"/>
  <c r="XS63" i="7" s="1"/>
  <c r="XS64" i="7" s="1" a="1"/>
  <c r="XS64" i="7" s="1"/>
  <c r="XS65" i="7" s="1" a="1"/>
  <c r="XS65" i="7" s="1"/>
  <c r="XS66" i="7" s="1" a="1"/>
  <c r="XS66" i="7" s="1"/>
  <c r="XS67" i="7" s="1" a="1"/>
  <c r="XS67" i="7" s="1"/>
  <c r="XS68" i="7" s="1" a="1"/>
  <c r="XS68" i="7" s="1"/>
  <c r="XS69" i="7" s="1" a="1"/>
  <c r="XS69" i="7" s="1"/>
  <c r="XS70" i="7" s="1" a="1"/>
  <c r="XS70" i="7" s="1"/>
  <c r="XS71" i="7" s="1" a="1"/>
  <c r="XS71" i="7" s="1"/>
  <c r="XS72" i="7" s="1" a="1"/>
  <c r="XS72" i="7" s="1"/>
  <c r="XS73" i="7" s="1" a="1"/>
  <c r="XS73" i="7" s="1"/>
  <c r="XS74" i="7" s="1" a="1"/>
  <c r="XS74" i="7" s="1"/>
  <c r="XS75" i="7" s="1" a="1"/>
  <c r="XS75" i="7" s="1"/>
  <c r="XS76" i="7" s="1" a="1"/>
  <c r="XS76" i="7" s="1"/>
  <c r="XS77" i="7" s="1" a="1"/>
  <c r="XS77" i="7" s="1"/>
  <c r="XS78" i="7" s="1" a="1"/>
  <c r="XS78" i="7" s="1"/>
  <c r="XS79" i="7" s="1" a="1"/>
  <c r="XS79" i="7" s="1"/>
  <c r="XS80" i="7" s="1" a="1"/>
  <c r="XS80" i="7" s="1"/>
  <c r="XS81" i="7" s="1" a="1"/>
  <c r="XS81" i="7" s="1"/>
  <c r="XS82" i="7" s="1" a="1"/>
  <c r="XS82" i="7" s="1"/>
  <c r="XS83" i="7" s="1" a="1"/>
  <c r="XS83" i="7" s="1"/>
  <c r="XS84" i="7" s="1" a="1"/>
  <c r="XS84" i="7" s="1"/>
  <c r="XS85" i="7" s="1" a="1"/>
  <c r="XS85" i="7" s="1"/>
  <c r="XS86" i="7" s="1" a="1"/>
  <c r="XS86" i="7" s="1"/>
  <c r="XS87" i="7" s="1" a="1"/>
  <c r="XS87" i="7" s="1"/>
  <c r="XS88" i="7" s="1" a="1"/>
  <c r="XS88" i="7" s="1"/>
  <c r="XS89" i="7" s="1" a="1"/>
  <c r="XS89" i="7" s="1"/>
  <c r="XS90" i="7" s="1" a="1"/>
  <c r="XS90" i="7" s="1"/>
  <c r="XS91" i="7" s="1" a="1"/>
  <c r="XS91" i="7" s="1"/>
  <c r="XS92" i="7" s="1" a="1"/>
  <c r="XS92" i="7" s="1"/>
  <c r="XS93" i="7" s="1" a="1"/>
  <c r="XS93" i="7" s="1"/>
  <c r="XS94" i="7" s="1" a="1"/>
  <c r="XS94" i="7" s="1"/>
  <c r="XS95" i="7" s="1" a="1"/>
  <c r="XS95" i="7" s="1"/>
  <c r="XS96" i="7" s="1" a="1"/>
  <c r="XS96" i="7" s="1"/>
  <c r="XS97" i="7" s="1" a="1"/>
  <c r="XS97" i="7" s="1"/>
  <c r="XS98" i="7" s="1" a="1"/>
  <c r="XS98" i="7" s="1"/>
  <c r="XS99" i="7" s="1" a="1"/>
  <c r="XS99" i="7" s="1"/>
  <c r="XS100" i="7" s="1" a="1"/>
  <c r="XS100" i="7" s="1"/>
  <c r="XS101" i="7" s="1" a="1"/>
  <c r="XS101" i="7" s="1"/>
  <c r="XS102" i="7" s="1" a="1"/>
  <c r="XS102" i="7" s="1"/>
  <c r="XS103" i="7" s="1" a="1"/>
  <c r="XS103" i="7" s="1"/>
  <c r="XS104" i="7" s="1" a="1"/>
  <c r="XS104" i="7" s="1"/>
  <c r="XS105" i="7" s="1" a="1"/>
  <c r="XS105" i="7" s="1"/>
  <c r="XS106" i="7" s="1" a="1"/>
  <c r="XS106" i="7" s="1"/>
  <c r="XS107" i="7" s="1" a="1"/>
  <c r="XS107" i="7" s="1"/>
  <c r="XS108" i="7" s="1" a="1"/>
  <c r="XS108" i="7" s="1"/>
  <c r="XS109" i="7" s="1" a="1"/>
  <c r="XS109" i="7" s="1"/>
  <c r="XS110" i="7" s="1" a="1"/>
  <c r="XS110" i="7" s="1"/>
  <c r="XS111" i="7" s="1" a="1"/>
  <c r="XS111" i="7" s="1"/>
  <c r="XS112" i="7" s="1" a="1"/>
  <c r="XS112" i="7" s="1"/>
  <c r="XS113" i="7" s="1" a="1"/>
  <c r="XS113" i="7" s="1"/>
  <c r="XS114" i="7" s="1" a="1"/>
  <c r="XS114" i="7" s="1"/>
  <c r="XS115" i="7" s="1" a="1"/>
  <c r="XS115" i="7" s="1"/>
  <c r="XS116" i="7" s="1" a="1"/>
  <c r="XS116" i="7" s="1"/>
  <c r="XS117" i="7" s="1" a="1"/>
  <c r="XS117" i="7" s="1"/>
  <c r="XS118" i="7" s="1" a="1"/>
  <c r="XS118" i="7" s="1"/>
  <c r="XS119" i="7" s="1" a="1"/>
  <c r="XS119" i="7" s="1"/>
  <c r="XS120" i="7" s="1" a="1"/>
  <c r="XS120" i="7" s="1"/>
  <c r="XS121" i="7" s="1" a="1"/>
  <c r="XS121" i="7" s="1"/>
  <c r="XS122" i="7" s="1" a="1"/>
  <c r="XS122" i="7" s="1"/>
  <c r="XS123" i="7" s="1" a="1"/>
  <c r="XS123" i="7" s="1"/>
  <c r="XS124" i="7" s="1" a="1"/>
  <c r="XS124" i="7" s="1"/>
  <c r="XS125" i="7" s="1" a="1"/>
  <c r="XS125" i="7" s="1"/>
  <c r="XS126" i="7" s="1" a="1"/>
  <c r="XS126" i="7" s="1"/>
  <c r="XS127" i="7" s="1" a="1"/>
  <c r="XS127" i="7" s="1"/>
  <c r="XS128" i="7" s="1" a="1"/>
  <c r="XS128" i="7" s="1"/>
  <c r="XS129" i="7" s="1" a="1"/>
  <c r="XS129" i="7" s="1"/>
  <c r="XS130" i="7" s="1" a="1"/>
  <c r="XS130" i="7" s="1"/>
  <c r="XS131" i="7" s="1" a="1"/>
  <c r="XS131" i="7" s="1"/>
  <c r="XS132" i="7" s="1" a="1"/>
  <c r="XS132" i="7" s="1"/>
  <c r="XS133" i="7" s="1" a="1"/>
  <c r="XS133" i="7" s="1"/>
  <c r="XS134" i="7" s="1" a="1"/>
  <c r="XS134" i="7" s="1"/>
  <c r="XS135" i="7" s="1" a="1"/>
  <c r="XS135" i="7" s="1"/>
  <c r="XS136" i="7" s="1" a="1"/>
  <c r="XS136" i="7" s="1"/>
  <c r="XS137" i="7" s="1" a="1"/>
  <c r="XS137" i="7" s="1"/>
  <c r="XS138" i="7" s="1" a="1"/>
  <c r="XS138" i="7" s="1"/>
  <c r="XS139" i="7" s="1" a="1"/>
  <c r="XS139" i="7" s="1"/>
  <c r="XS140" i="7" s="1" a="1"/>
  <c r="XS140" i="7" s="1"/>
  <c r="XS141" i="7" s="1" a="1"/>
  <c r="XS141" i="7" s="1"/>
  <c r="XS142" i="7" s="1" a="1"/>
  <c r="XS142" i="7" s="1"/>
  <c r="XS143" i="7" s="1" a="1"/>
  <c r="XS143" i="7" s="1"/>
  <c r="XS144" i="7" s="1" a="1"/>
  <c r="XS144" i="7" s="1"/>
  <c r="XS145" i="7" s="1" a="1"/>
  <c r="XS145" i="7" s="1"/>
  <c r="XS146" i="7" s="1" a="1"/>
  <c r="XS146" i="7" s="1"/>
  <c r="XS147" i="7" s="1" a="1"/>
  <c r="XS147" i="7" s="1"/>
  <c r="XS148" i="7" s="1" a="1"/>
  <c r="XS148" i="7" s="1"/>
  <c r="XS149" i="7" s="1" a="1"/>
  <c r="XS149" i="7" s="1"/>
  <c r="XS150" i="7" s="1" a="1"/>
  <c r="XS150" i="7" s="1"/>
  <c r="XS151" i="7" s="1" a="1"/>
  <c r="XS151" i="7" s="1"/>
  <c r="XS152" i="7" s="1" a="1"/>
  <c r="XS152" i="7" s="1"/>
  <c r="XS153" i="7" s="1" a="1"/>
  <c r="XS153" i="7" s="1"/>
  <c r="XS154" i="7" s="1" a="1"/>
  <c r="XS154" i="7" s="1"/>
  <c r="XS155" i="7" s="1" a="1"/>
  <c r="XS155" i="7" s="1"/>
  <c r="XS156" i="7" s="1" a="1"/>
  <c r="XS156" i="7" s="1"/>
  <c r="XS157" i="7" s="1" a="1"/>
  <c r="XS157" i="7" s="1"/>
  <c r="XS158" i="7" s="1" a="1"/>
  <c r="XS158" i="7" s="1"/>
  <c r="XS159" i="7" s="1" a="1"/>
  <c r="XS159" i="7" s="1"/>
  <c r="XS160" i="7" s="1" a="1"/>
  <c r="XS160" i="7" s="1"/>
  <c r="XS161" i="7" s="1" a="1"/>
  <c r="XS161" i="7" s="1"/>
  <c r="XS162" i="7" s="1" a="1"/>
  <c r="XS162" i="7" s="1"/>
  <c r="XS163" i="7" s="1" a="1"/>
  <c r="XS163" i="7" s="1"/>
  <c r="XS164" i="7" s="1" a="1"/>
  <c r="XS164" i="7" s="1"/>
  <c r="XS165" i="7" s="1" a="1"/>
  <c r="XS165" i="7" s="1"/>
  <c r="XS166" i="7" s="1" a="1"/>
  <c r="XS166" i="7" s="1"/>
  <c r="XS167" i="7" s="1" a="1"/>
  <c r="XS167" i="7" s="1"/>
  <c r="XS168" i="7" s="1" a="1"/>
  <c r="XS168" i="7" s="1"/>
  <c r="XS169" i="7" s="1" a="1"/>
  <c r="XS169" i="7" s="1"/>
  <c r="XS170" i="7" s="1" a="1"/>
  <c r="XS170" i="7" s="1"/>
  <c r="XS171" i="7" s="1" a="1"/>
  <c r="XS171" i="7" s="1"/>
  <c r="XS172" i="7" s="1" a="1"/>
  <c r="XS172" i="7" s="1"/>
  <c r="XS173" i="7" s="1" a="1"/>
  <c r="XS173" i="7" s="1"/>
  <c r="XS174" i="7" s="1" a="1"/>
  <c r="XS174" i="7" s="1"/>
  <c r="XS175" i="7" s="1" a="1"/>
  <c r="XS175" i="7" s="1"/>
  <c r="XS176" i="7" s="1" a="1"/>
  <c r="XS176" i="7" s="1"/>
  <c r="XS177" i="7" s="1" a="1"/>
  <c r="XS177" i="7" s="1"/>
  <c r="XS178" i="7" s="1" a="1"/>
  <c r="XS178" i="7" s="1"/>
  <c r="XS179" i="7" s="1" a="1"/>
  <c r="XS179" i="7" s="1"/>
  <c r="XS180" i="7" s="1" a="1"/>
  <c r="XS180" i="7" s="1"/>
  <c r="XS181" i="7" s="1" a="1"/>
  <c r="XS181" i="7" s="1"/>
  <c r="XS182" i="7" s="1" a="1"/>
  <c r="XS182" i="7" s="1"/>
  <c r="XS183" i="7" s="1" a="1"/>
  <c r="XS183" i="7" s="1"/>
  <c r="XS184" i="7" s="1" a="1"/>
  <c r="XS184" i="7" s="1"/>
  <c r="XS185" i="7" s="1" a="1"/>
  <c r="XS185" i="7" s="1"/>
  <c r="XS186" i="7" s="1" a="1"/>
  <c r="XS186" i="7" s="1"/>
  <c r="XS187" i="7" s="1" a="1"/>
  <c r="XS187" i="7" s="1"/>
  <c r="XS188" i="7" s="1" a="1"/>
  <c r="XS188" i="7" s="1"/>
  <c r="XS189" i="7" s="1" a="1"/>
  <c r="XS189" i="7" s="1"/>
  <c r="XS190" i="7" s="1" a="1"/>
  <c r="XS190" i="7" s="1"/>
  <c r="XS191" i="7" s="1" a="1"/>
  <c r="XS191" i="7" s="1"/>
  <c r="XS192" i="7" s="1" a="1"/>
  <c r="XS192" i="7" s="1"/>
  <c r="XS193" i="7" s="1" a="1"/>
  <c r="XS193" i="7" s="1"/>
  <c r="XS194" i="7" s="1" a="1"/>
  <c r="XS194" i="7" s="1"/>
  <c r="XS195" i="7" s="1" a="1"/>
  <c r="XS195" i="7" s="1"/>
  <c r="XS196" i="7" s="1" a="1"/>
  <c r="XS196" i="7" s="1"/>
  <c r="XS197" i="7" s="1" a="1"/>
  <c r="XS197" i="7" s="1"/>
  <c r="XS198" i="7" s="1" a="1"/>
  <c r="XS198" i="7" s="1"/>
  <c r="XS199" i="7" s="1" a="1"/>
  <c r="XS199" i="7" s="1"/>
  <c r="XS200" i="7" s="1" a="1"/>
  <c r="XS200" i="7" s="1"/>
  <c r="XS201" i="7" s="1" a="1"/>
  <c r="XS201" i="7" s="1"/>
  <c r="XS202" i="7" s="1" a="1"/>
  <c r="XS202" i="7" s="1"/>
  <c r="XS203" i="7" s="1" a="1"/>
  <c r="XS203" i="7" s="1"/>
  <c r="XS204" i="7" s="1" a="1"/>
  <c r="XS204" i="7" s="1"/>
  <c r="XS205" i="7" s="1" a="1"/>
  <c r="XS205" i="7" s="1"/>
  <c r="XS206" i="7" s="1" a="1"/>
  <c r="XS206" i="7" s="1"/>
  <c r="XS207" i="7" s="1" a="1"/>
  <c r="XS207" i="7" s="1"/>
  <c r="XS208" i="7" s="1" a="1"/>
  <c r="XS208" i="7" s="1"/>
  <c r="XS209" i="7" s="1" a="1"/>
  <c r="XS209" i="7" s="1"/>
  <c r="XS210" i="7" s="1" a="1"/>
  <c r="XS210" i="7" s="1"/>
  <c r="XS211" i="7" s="1" a="1"/>
  <c r="XS211" i="7" s="1"/>
  <c r="XS212" i="7" s="1" a="1"/>
  <c r="XS212" i="7" s="1"/>
  <c r="XS213" i="7" s="1" a="1"/>
  <c r="XS213" i="7" s="1"/>
  <c r="XS214" i="7" s="1" a="1"/>
  <c r="XS214" i="7" s="1"/>
  <c r="XS215" i="7" s="1" a="1"/>
  <c r="XS215" i="7" s="1"/>
  <c r="XS216" i="7" s="1" a="1"/>
  <c r="XS216" i="7" s="1"/>
  <c r="XS217" i="7" s="1" a="1"/>
  <c r="XS217" i="7" s="1"/>
  <c r="XS218" i="7" s="1" a="1"/>
  <c r="XS218" i="7" s="1"/>
  <c r="XS219" i="7" s="1" a="1"/>
  <c r="XS219" i="7" s="1"/>
  <c r="XS220" i="7" s="1" a="1"/>
  <c r="XS220" i="7" s="1"/>
  <c r="XS221" i="7" s="1" a="1"/>
  <c r="XS221" i="7" s="1"/>
  <c r="XS222" i="7" s="1" a="1"/>
  <c r="XS222" i="7" s="1"/>
  <c r="XS223" i="7" s="1" a="1"/>
  <c r="XS223" i="7" s="1"/>
  <c r="XS224" i="7" s="1" a="1"/>
  <c r="XS224" i="7" s="1"/>
  <c r="XS225" i="7" s="1" a="1"/>
  <c r="XS225" i="7" s="1"/>
  <c r="XS226" i="7" s="1" a="1"/>
  <c r="XS226" i="7" s="1"/>
  <c r="XS227" i="7" s="1" a="1"/>
  <c r="XS227" i="7" s="1"/>
  <c r="XS228" i="7" s="1" a="1"/>
  <c r="XS228" i="7" s="1"/>
  <c r="XS229" i="7" s="1" a="1"/>
  <c r="XS229" i="7" s="1"/>
  <c r="XS230" i="7" s="1" a="1"/>
  <c r="XS230" i="7" s="1"/>
  <c r="XS231" i="7" s="1" a="1"/>
  <c r="XS231" i="7" s="1"/>
  <c r="XS232" i="7" s="1" a="1"/>
  <c r="XS232" i="7" s="1"/>
  <c r="XS233" i="7" s="1" a="1"/>
  <c r="XS233" i="7" s="1"/>
  <c r="XS234" i="7" s="1" a="1"/>
  <c r="XS234" i="7" s="1"/>
  <c r="XS235" i="7" s="1" a="1"/>
  <c r="XS235" i="7" s="1"/>
  <c r="XS236" i="7" s="1" a="1"/>
  <c r="XS236" i="7" s="1"/>
  <c r="XS237" i="7" s="1" a="1"/>
  <c r="XS237" i="7" s="1"/>
  <c r="XS238" i="7" s="1" a="1"/>
  <c r="XS238" i="7" s="1"/>
  <c r="XS239" i="7" s="1" a="1"/>
  <c r="XS239" i="7" s="1"/>
  <c r="XS240" i="7" s="1" a="1"/>
  <c r="XS240" i="7" s="1"/>
  <c r="XS241" i="7" s="1" a="1"/>
  <c r="XS241" i="7" s="1"/>
  <c r="XS242" i="7" s="1" a="1"/>
  <c r="XS242" i="7" s="1"/>
  <c r="XS243" i="7" s="1" a="1"/>
  <c r="XS243" i="7" s="1"/>
  <c r="XS244" i="7" s="1" a="1"/>
  <c r="XS244" i="7" s="1"/>
  <c r="XS245" i="7" s="1" a="1"/>
  <c r="XS245" i="7" s="1"/>
  <c r="XS246" i="7" s="1" a="1"/>
  <c r="XS246" i="7" s="1"/>
  <c r="XS247" i="7" s="1" a="1"/>
  <c r="XS247" i="7" s="1"/>
  <c r="XS248" i="7" s="1" a="1"/>
  <c r="XS248" i="7" s="1"/>
  <c r="XS249" i="7" s="1" a="1"/>
  <c r="XS249" i="7" s="1"/>
  <c r="XS250" i="7" s="1" a="1"/>
  <c r="XS250" i="7" s="1"/>
  <c r="XS251" i="7" s="1" a="1"/>
  <c r="XS251" i="7" s="1"/>
  <c r="XS252" i="7" s="1" a="1"/>
  <c r="XS252" i="7" s="1"/>
  <c r="XS253" i="7" s="1" a="1"/>
  <c r="XS253" i="7" s="1"/>
  <c r="XS254" i="7" s="1" a="1"/>
  <c r="XS254" i="7" s="1"/>
  <c r="XS255" i="7" s="1" a="1"/>
  <c r="XS255" i="7" s="1"/>
  <c r="XS256" i="7" s="1" a="1"/>
  <c r="XS256" i="7" s="1"/>
  <c r="XS257" i="7" s="1" a="1"/>
  <c r="XS257" i="7" s="1"/>
  <c r="XS258" i="7" s="1" a="1"/>
  <c r="XS258" i="7" s="1"/>
  <c r="XS259" i="7" s="1" a="1"/>
  <c r="XS259" i="7" s="1"/>
  <c r="XS260" i="7" s="1" a="1"/>
  <c r="XS260" i="7" s="1"/>
  <c r="XS261" i="7" s="1" a="1"/>
  <c r="XS261" i="7" s="1"/>
  <c r="XS262" i="7" s="1" a="1"/>
  <c r="XS262" i="7" s="1"/>
  <c r="XS263" i="7" s="1" a="1"/>
  <c r="XS263" i="7" s="1"/>
  <c r="XS264" i="7" s="1" a="1"/>
  <c r="XS264" i="7" s="1"/>
  <c r="XS265" i="7" s="1" a="1"/>
  <c r="XS265" i="7" s="1"/>
  <c r="XS266" i="7" s="1" a="1"/>
  <c r="XS266" i="7" s="1"/>
  <c r="XS267" i="7" s="1" a="1"/>
  <c r="XS267" i="7" s="1"/>
  <c r="XS268" i="7" s="1" a="1"/>
  <c r="XS268" i="7" s="1"/>
  <c r="XS269" i="7" s="1" a="1"/>
  <c r="XS269" i="7" s="1"/>
  <c r="XS270" i="7" s="1" a="1"/>
  <c r="XS270" i="7" s="1"/>
  <c r="XS271" i="7" s="1" a="1"/>
  <c r="XS271" i="7" s="1"/>
  <c r="XS272" i="7" s="1" a="1"/>
  <c r="XS272" i="7" s="1"/>
  <c r="XS273" i="7" s="1" a="1"/>
  <c r="XS273" i="7" s="1"/>
  <c r="XS274" i="7" s="1" a="1"/>
  <c r="XS274" i="7" s="1"/>
  <c r="XS275" i="7" s="1" a="1"/>
  <c r="XS275" i="7" s="1"/>
  <c r="XS276" i="7" s="1" a="1"/>
  <c r="XS276" i="7" s="1"/>
  <c r="XS277" i="7" s="1" a="1"/>
  <c r="XS277" i="7" s="1"/>
  <c r="XS278" i="7" s="1" a="1"/>
  <c r="XS278" i="7" s="1"/>
  <c r="XS279" i="7" s="1" a="1"/>
  <c r="XS279" i="7" s="1"/>
  <c r="XS280" i="7" s="1" a="1"/>
  <c r="XS280" i="7" s="1"/>
  <c r="XS281" i="7" s="1" a="1"/>
  <c r="XS281" i="7" s="1"/>
  <c r="XS282" i="7" s="1" a="1"/>
  <c r="XS282" i="7" s="1"/>
  <c r="XS283" i="7" s="1" a="1"/>
  <c r="XS283" i="7" s="1"/>
  <c r="XS284" i="7" s="1" a="1"/>
  <c r="XS284" i="7" s="1"/>
  <c r="XS285" i="7" s="1" a="1"/>
  <c r="XS285" i="7" s="1"/>
  <c r="XS286" i="7" s="1" a="1"/>
  <c r="XS286" i="7" s="1"/>
  <c r="XS287" i="7" s="1" a="1"/>
  <c r="XS287" i="7" s="1"/>
  <c r="XS288" i="7" s="1" a="1"/>
  <c r="XS288" i="7" s="1"/>
  <c r="XS289" i="7" s="1" a="1"/>
  <c r="XS289" i="7" s="1"/>
  <c r="XS290" i="7" s="1" a="1"/>
  <c r="XS290" i="7" s="1"/>
  <c r="XS291" i="7" s="1" a="1"/>
  <c r="XS291" i="7" s="1"/>
  <c r="XS292" i="7" s="1" a="1"/>
  <c r="XS292" i="7" s="1"/>
  <c r="XS293" i="7" s="1" a="1"/>
  <c r="XS293" i="7" s="1"/>
  <c r="XS294" i="7" s="1" a="1"/>
  <c r="XS294" i="7" s="1"/>
  <c r="XS295" i="7" s="1" a="1"/>
  <c r="XS295" i="7" s="1"/>
  <c r="XS296" i="7" s="1" a="1"/>
  <c r="XS296" i="7" s="1"/>
  <c r="XS297" i="7" s="1" a="1"/>
  <c r="XS297" i="7" s="1"/>
  <c r="XS298" i="7" s="1" a="1"/>
  <c r="XS298" i="7" s="1"/>
  <c r="XS299" i="7" s="1" a="1"/>
  <c r="XS299" i="7" s="1"/>
  <c r="XS300" i="7" s="1" a="1"/>
  <c r="XS300" i="7" s="1"/>
  <c r="XS301" i="7" s="1" a="1"/>
  <c r="XS301" i="7" s="1"/>
  <c r="XS302" i="7" s="1" a="1"/>
  <c r="XS302" i="7" s="1"/>
  <c r="XS303" i="7" s="1" a="1"/>
  <c r="XS303" i="7" s="1"/>
  <c r="XS304" i="7" s="1" a="1"/>
  <c r="XS304" i="7" s="1"/>
  <c r="XS305" i="7" s="1" a="1"/>
  <c r="XS305" i="7" s="1"/>
  <c r="XS306" i="7" s="1" a="1"/>
  <c r="XS306" i="7" s="1"/>
  <c r="XS307" i="7" s="1" a="1"/>
  <c r="XS307" i="7" s="1"/>
  <c r="XS308" i="7" s="1" a="1"/>
  <c r="XS308" i="7" s="1"/>
  <c r="XS309" i="7" s="1" a="1"/>
  <c r="XS309" i="7" s="1"/>
  <c r="XS310" i="7" s="1" a="1"/>
  <c r="XS310" i="7" s="1"/>
  <c r="XS311" i="7" s="1" a="1"/>
  <c r="XS311" i="7" s="1"/>
  <c r="XS312" i="7" s="1" a="1"/>
  <c r="XS312" i="7" s="1"/>
  <c r="XS313" i="7" s="1" a="1"/>
  <c r="XS313" i="7" s="1"/>
  <c r="XS314" i="7" s="1" a="1"/>
  <c r="XS314" i="7" s="1"/>
  <c r="XS315" i="7" s="1" a="1"/>
  <c r="XS315" i="7" s="1"/>
  <c r="XS316" i="7" s="1" a="1"/>
  <c r="XS316" i="7" s="1"/>
  <c r="XS317" i="7" s="1" a="1"/>
  <c r="XS317" i="7" s="1"/>
  <c r="XS318" i="7" s="1" a="1"/>
  <c r="XS318" i="7" s="1"/>
  <c r="XS319" i="7" s="1" a="1"/>
  <c r="XS319" i="7" s="1"/>
  <c r="XS320" i="7" s="1" a="1"/>
  <c r="XS320" i="7" s="1"/>
  <c r="XS321" i="7" s="1" a="1"/>
  <c r="XS321" i="7" s="1"/>
  <c r="XS322" i="7" s="1" a="1"/>
  <c r="XS322" i="7" s="1"/>
  <c r="XS323" i="7" s="1" a="1"/>
  <c r="XS323" i="7" s="1"/>
  <c r="XS324" i="7" s="1" a="1"/>
  <c r="XS324" i="7" s="1"/>
  <c r="XS325" i="7" s="1" a="1"/>
  <c r="XS325" i="7" s="1"/>
  <c r="XS326" i="7" s="1" a="1"/>
  <c r="XS326" i="7" s="1"/>
  <c r="XS327" i="7" s="1" a="1"/>
  <c r="XS327" i="7" s="1"/>
  <c r="XS328" i="7" s="1" a="1"/>
  <c r="XS328" i="7" s="1"/>
  <c r="XS329" i="7" s="1" a="1"/>
  <c r="XS329" i="7" s="1"/>
  <c r="XS330" i="7" s="1" a="1"/>
  <c r="XS330" i="7" s="1"/>
  <c r="XS331" i="7" s="1" a="1"/>
  <c r="XS331" i="7" s="1"/>
  <c r="XS332" i="7" s="1" a="1"/>
  <c r="XS332" i="7" s="1"/>
  <c r="XS333" i="7" s="1" a="1"/>
  <c r="XS333" i="7" s="1"/>
  <c r="XS334" i="7" s="1" a="1"/>
  <c r="XS334" i="7" s="1"/>
  <c r="XS335" i="7" s="1" a="1"/>
  <c r="XS335" i="7" s="1"/>
  <c r="XS336" i="7" s="1" a="1"/>
  <c r="XS336" i="7" s="1"/>
  <c r="XS337" i="7" s="1" a="1"/>
  <c r="XS337" i="7" s="1"/>
  <c r="XS338" i="7" s="1" a="1"/>
  <c r="XS338" i="7" s="1"/>
  <c r="XS339" i="7" s="1" a="1"/>
  <c r="XS339" i="7" s="1"/>
  <c r="XS340" i="7" s="1" a="1"/>
  <c r="XS340" i="7" s="1"/>
  <c r="XS341" i="7" s="1" a="1"/>
  <c r="XS341" i="7" s="1"/>
  <c r="XS342" i="7" s="1" a="1"/>
  <c r="XS342" i="7" s="1"/>
  <c r="XS343" i="7" s="1" a="1"/>
  <c r="XS343" i="7" s="1"/>
  <c r="XS344" i="7" s="1" a="1"/>
  <c r="XS344" i="7" s="1"/>
  <c r="XS345" i="7" s="1" a="1"/>
  <c r="XS345" i="7" s="1"/>
  <c r="XS346" i="7" s="1" a="1"/>
  <c r="XS346" i="7" s="1"/>
  <c r="XS347" i="7" s="1" a="1"/>
  <c r="XS347" i="7" s="1"/>
  <c r="XS348" i="7" s="1" a="1"/>
  <c r="XS348" i="7" s="1"/>
  <c r="XS349" i="7" s="1" a="1"/>
  <c r="XS349" i="7" s="1"/>
  <c r="VV14" i="7" a="1"/>
  <c r="VV14" i="7" s="1"/>
  <c r="VV15" i="7" s="1" a="1"/>
  <c r="VV15" i="7" s="1"/>
  <c r="VV16" i="7" s="1" a="1"/>
  <c r="VV16" i="7" s="1"/>
  <c r="VV17" i="7" s="1" a="1"/>
  <c r="VV17" i="7" s="1"/>
  <c r="VV18" i="7" s="1" a="1"/>
  <c r="VV18" i="7" s="1"/>
  <c r="VV19" i="7" s="1" a="1"/>
  <c r="VV19" i="7" s="1"/>
  <c r="VV20" i="7" s="1" a="1"/>
  <c r="VV20" i="7" s="1"/>
  <c r="VV21" i="7" s="1" a="1"/>
  <c r="VV21" i="7" s="1"/>
  <c r="VV22" i="7" s="1" a="1"/>
  <c r="VV22" i="7" s="1"/>
  <c r="VV23" i="7" s="1" a="1"/>
  <c r="VV23" i="7" s="1"/>
  <c r="VV24" i="7" s="1" a="1"/>
  <c r="VV24" i="7" s="1"/>
  <c r="VV25" i="7" s="1" a="1"/>
  <c r="VV25" i="7" s="1"/>
  <c r="VV26" i="7" s="1" a="1"/>
  <c r="VV26" i="7" s="1"/>
  <c r="VV27" i="7" s="1" a="1"/>
  <c r="VV27" i="7" s="1"/>
  <c r="VV28" i="7" s="1" a="1"/>
  <c r="VV28" i="7" s="1"/>
  <c r="VV29" i="7" s="1" a="1"/>
  <c r="VV29" i="7" s="1"/>
  <c r="VV30" i="7" s="1" a="1"/>
  <c r="VV30" i="7" s="1"/>
  <c r="VV31" i="7" s="1" a="1"/>
  <c r="VV31" i="7" s="1"/>
  <c r="VV32" i="7" s="1" a="1"/>
  <c r="VV32" i="7" s="1"/>
  <c r="VV33" i="7" s="1" a="1"/>
  <c r="VV33" i="7" s="1"/>
  <c r="VV34" i="7" s="1" a="1"/>
  <c r="VV34" i="7" s="1"/>
  <c r="VV35" i="7" s="1" a="1"/>
  <c r="VV35" i="7" s="1"/>
  <c r="VV36" i="7" s="1" a="1"/>
  <c r="VV36" i="7" s="1"/>
  <c r="VV37" i="7" s="1" a="1"/>
  <c r="VV37" i="7" s="1"/>
  <c r="VV38" i="7" s="1" a="1"/>
  <c r="VV38" i="7" s="1"/>
  <c r="VV39" i="7" s="1" a="1"/>
  <c r="VV39" i="7" s="1"/>
  <c r="VV40" i="7" s="1" a="1"/>
  <c r="VV40" i="7" s="1"/>
  <c r="VV41" i="7" s="1" a="1"/>
  <c r="VV41" i="7" s="1"/>
  <c r="VV42" i="7" s="1" a="1"/>
  <c r="VV42" i="7" s="1"/>
  <c r="VV43" i="7" s="1" a="1"/>
  <c r="VV43" i="7" s="1"/>
  <c r="VV44" i="7" s="1" a="1"/>
  <c r="VV44" i="7" s="1"/>
  <c r="VV45" i="7" s="1" a="1"/>
  <c r="VV45" i="7" s="1"/>
  <c r="VV46" i="7" s="1" a="1"/>
  <c r="VV46" i="7" s="1"/>
  <c r="VV47" i="7" s="1" a="1"/>
  <c r="VV47" i="7" s="1"/>
  <c r="VV48" i="7" s="1" a="1"/>
  <c r="VV48" i="7" s="1"/>
  <c r="VV49" i="7" s="1" a="1"/>
  <c r="VV49" i="7" s="1"/>
  <c r="VV50" i="7" s="1" a="1"/>
  <c r="VV50" i="7" s="1"/>
  <c r="VV51" i="7" s="1" a="1"/>
  <c r="VV51" i="7" s="1"/>
  <c r="VV52" i="7" s="1" a="1"/>
  <c r="VV52" i="7" s="1"/>
  <c r="VV53" i="7" s="1" a="1"/>
  <c r="VV53" i="7" s="1"/>
  <c r="VV54" i="7" s="1" a="1"/>
  <c r="VV54" i="7" s="1"/>
  <c r="VV55" i="7" s="1" a="1"/>
  <c r="VV55" i="7" s="1"/>
  <c r="VV56" i="7" s="1" a="1"/>
  <c r="VV56" i="7" s="1"/>
  <c r="VV57" i="7" s="1" a="1"/>
  <c r="VV57" i="7" s="1"/>
  <c r="VV58" i="7" s="1" a="1"/>
  <c r="VV58" i="7" s="1"/>
  <c r="VV59" i="7" s="1" a="1"/>
  <c r="VV59" i="7" s="1"/>
  <c r="VV60" i="7" s="1" a="1"/>
  <c r="VV60" i="7" s="1"/>
  <c r="VV61" i="7" s="1" a="1"/>
  <c r="VV61" i="7" s="1"/>
  <c r="VV62" i="7" s="1" a="1"/>
  <c r="VV62" i="7" s="1"/>
  <c r="VV63" i="7" s="1" a="1"/>
  <c r="VV63" i="7" s="1"/>
  <c r="VV64" i="7" s="1" a="1"/>
  <c r="VV64" i="7" s="1"/>
  <c r="VV65" i="7" s="1" a="1"/>
  <c r="VV65" i="7" s="1"/>
  <c r="VV66" i="7" s="1" a="1"/>
  <c r="VV66" i="7" s="1"/>
  <c r="VV67" i="7" s="1" a="1"/>
  <c r="VV67" i="7" s="1"/>
  <c r="VV68" i="7" s="1" a="1"/>
  <c r="VV68" i="7" s="1"/>
  <c r="VV69" i="7" s="1" a="1"/>
  <c r="VV69" i="7" s="1"/>
  <c r="VV70" i="7" s="1" a="1"/>
  <c r="VV70" i="7" s="1"/>
  <c r="VV71" i="7" s="1" a="1"/>
  <c r="VV71" i="7" s="1"/>
  <c r="VV72" i="7" s="1" a="1"/>
  <c r="VV72" i="7" s="1"/>
  <c r="VV73" i="7" s="1" a="1"/>
  <c r="VV73" i="7" s="1"/>
  <c r="VV74" i="7" s="1" a="1"/>
  <c r="VV74" i="7" s="1"/>
  <c r="VV75" i="7" s="1" a="1"/>
  <c r="VV75" i="7" s="1"/>
  <c r="VV76" i="7" s="1" a="1"/>
  <c r="VV76" i="7" s="1"/>
  <c r="VV77" i="7" s="1" a="1"/>
  <c r="VV77" i="7" s="1"/>
  <c r="VV78" i="7" s="1" a="1"/>
  <c r="VV78" i="7" s="1"/>
  <c r="VV79" i="7" s="1" a="1"/>
  <c r="VV79" i="7" s="1"/>
  <c r="VV80" i="7" s="1" a="1"/>
  <c r="VV80" i="7" s="1"/>
  <c r="VV81" i="7" s="1" a="1"/>
  <c r="VV81" i="7" s="1"/>
  <c r="VV82" i="7" s="1" a="1"/>
  <c r="VV82" i="7" s="1"/>
  <c r="VV83" i="7" s="1" a="1"/>
  <c r="VV83" i="7" s="1"/>
  <c r="VV84" i="7" s="1" a="1"/>
  <c r="VV84" i="7" s="1"/>
  <c r="VV85" i="7" s="1" a="1"/>
  <c r="VV85" i="7" s="1"/>
  <c r="VV86" i="7" s="1" a="1"/>
  <c r="VV86" i="7" s="1"/>
  <c r="VV87" i="7" s="1" a="1"/>
  <c r="VV87" i="7" s="1"/>
  <c r="VV88" i="7" s="1" a="1"/>
  <c r="VV88" i="7" s="1"/>
  <c r="VV89" i="7" s="1" a="1"/>
  <c r="VV89" i="7" s="1"/>
  <c r="VV90" i="7" s="1" a="1"/>
  <c r="VV90" i="7" s="1"/>
  <c r="VV91" i="7" s="1" a="1"/>
  <c r="VV91" i="7" s="1"/>
  <c r="VV92" i="7" s="1" a="1"/>
  <c r="VV92" i="7" s="1"/>
  <c r="VV93" i="7" s="1" a="1"/>
  <c r="VV93" i="7" s="1"/>
  <c r="VV94" i="7" s="1" a="1"/>
  <c r="VV94" i="7" s="1"/>
  <c r="VV95" i="7" s="1" a="1"/>
  <c r="VV95" i="7" s="1"/>
  <c r="VV96" i="7" s="1" a="1"/>
  <c r="VV96" i="7" s="1"/>
  <c r="VV97" i="7" s="1" a="1"/>
  <c r="VV97" i="7" s="1"/>
  <c r="VV98" i="7" s="1" a="1"/>
  <c r="VV98" i="7" s="1"/>
  <c r="VV99" i="7" s="1" a="1"/>
  <c r="VV99" i="7" s="1"/>
  <c r="VV100" i="7" s="1" a="1"/>
  <c r="VV100" i="7" s="1"/>
  <c r="VV101" i="7" s="1" a="1"/>
  <c r="VV101" i="7" s="1"/>
  <c r="VV102" i="7" s="1" a="1"/>
  <c r="VV102" i="7" s="1"/>
  <c r="VV103" i="7" s="1" a="1"/>
  <c r="VV103" i="7" s="1"/>
  <c r="VV104" i="7" s="1" a="1"/>
  <c r="VV104" i="7" s="1"/>
  <c r="VV105" i="7" s="1" a="1"/>
  <c r="VV105" i="7" s="1"/>
  <c r="VV106" i="7" s="1" a="1"/>
  <c r="VV106" i="7" s="1"/>
  <c r="VV107" i="7" s="1" a="1"/>
  <c r="VV107" i="7" s="1"/>
  <c r="VV108" i="7" s="1" a="1"/>
  <c r="VV108" i="7" s="1"/>
  <c r="VV109" i="7" s="1" a="1"/>
  <c r="VV109" i="7" s="1"/>
  <c r="VV110" i="7" s="1" a="1"/>
  <c r="VV110" i="7" s="1"/>
  <c r="VV111" i="7" s="1" a="1"/>
  <c r="VV111" i="7" s="1"/>
  <c r="VV112" i="7" s="1" a="1"/>
  <c r="VV112" i="7" s="1"/>
  <c r="VV113" i="7" s="1" a="1"/>
  <c r="VV113" i="7" s="1"/>
  <c r="VV114" i="7" s="1" a="1"/>
  <c r="VV114" i="7" s="1"/>
  <c r="VV115" i="7" s="1" a="1"/>
  <c r="VV115" i="7" s="1"/>
  <c r="VV116" i="7" s="1" a="1"/>
  <c r="VV116" i="7" s="1"/>
  <c r="VV117" i="7" s="1" a="1"/>
  <c r="VV117" i="7" s="1"/>
  <c r="VV118" i="7" s="1" a="1"/>
  <c r="VV118" i="7" s="1"/>
  <c r="VV119" i="7" s="1" a="1"/>
  <c r="VV119" i="7" s="1"/>
  <c r="VV120" i="7" s="1" a="1"/>
  <c r="VV120" i="7" s="1"/>
  <c r="VV121" i="7" s="1" a="1"/>
  <c r="VV121" i="7" s="1"/>
  <c r="VV122" i="7" s="1" a="1"/>
  <c r="VV122" i="7" s="1"/>
  <c r="VV123" i="7" s="1" a="1"/>
  <c r="VV123" i="7" s="1"/>
  <c r="VV124" i="7" s="1" a="1"/>
  <c r="VV124" i="7" s="1"/>
  <c r="VV125" i="7" s="1" a="1"/>
  <c r="VV125" i="7" s="1"/>
  <c r="VV126" i="7" s="1" a="1"/>
  <c r="VV126" i="7" s="1"/>
  <c r="VV127" i="7" s="1" a="1"/>
  <c r="VV127" i="7" s="1"/>
  <c r="VV128" i="7" s="1" a="1"/>
  <c r="VV128" i="7" s="1"/>
  <c r="VV129" i="7" s="1" a="1"/>
  <c r="VV129" i="7" s="1"/>
  <c r="VV130" i="7" s="1" a="1"/>
  <c r="VV130" i="7" s="1"/>
  <c r="VV131" i="7" s="1" a="1"/>
  <c r="VV131" i="7" s="1"/>
  <c r="VV132" i="7" s="1" a="1"/>
  <c r="VV132" i="7" s="1"/>
  <c r="VV133" i="7" s="1" a="1"/>
  <c r="VV133" i="7" s="1"/>
  <c r="VV134" i="7" s="1" a="1"/>
  <c r="VV134" i="7" s="1"/>
  <c r="VV135" i="7" s="1" a="1"/>
  <c r="VV135" i="7" s="1"/>
  <c r="VV136" i="7" s="1" a="1"/>
  <c r="VV136" i="7" s="1"/>
  <c r="VV137" i="7" s="1" a="1"/>
  <c r="VV137" i="7" s="1"/>
  <c r="VV138" i="7" s="1" a="1"/>
  <c r="VV138" i="7" s="1"/>
  <c r="VV139" i="7" s="1" a="1"/>
  <c r="VV139" i="7" s="1"/>
  <c r="VV140" i="7" s="1" a="1"/>
  <c r="VV140" i="7" s="1"/>
  <c r="VV141" i="7" s="1" a="1"/>
  <c r="VV141" i="7" s="1"/>
  <c r="VV142" i="7" s="1" a="1"/>
  <c r="VV142" i="7" s="1"/>
  <c r="VV143" i="7" s="1" a="1"/>
  <c r="VV143" i="7" s="1"/>
  <c r="VV144" i="7" s="1" a="1"/>
  <c r="VV144" i="7" s="1"/>
  <c r="VV145" i="7" s="1" a="1"/>
  <c r="VV145" i="7" s="1"/>
  <c r="VV146" i="7" s="1" a="1"/>
  <c r="VV146" i="7" s="1"/>
  <c r="VV147" i="7" s="1" a="1"/>
  <c r="VV147" i="7" s="1"/>
  <c r="VV148" i="7" s="1" a="1"/>
  <c r="VV148" i="7" s="1"/>
  <c r="VV149" i="7" s="1" a="1"/>
  <c r="VV149" i="7" s="1"/>
  <c r="VV150" i="7" s="1" a="1"/>
  <c r="VV150" i="7" s="1"/>
  <c r="VV151" i="7" s="1" a="1"/>
  <c r="VV151" i="7" s="1"/>
  <c r="VV152" i="7" s="1" a="1"/>
  <c r="VV152" i="7" s="1"/>
  <c r="VV153" i="7" s="1" a="1"/>
  <c r="VV153" i="7" s="1"/>
  <c r="VV154" i="7" s="1" a="1"/>
  <c r="VV154" i="7" s="1"/>
  <c r="VV155" i="7" s="1" a="1"/>
  <c r="VV155" i="7" s="1"/>
  <c r="VV156" i="7" s="1" a="1"/>
  <c r="VV156" i="7" s="1"/>
  <c r="VV157" i="7" s="1" a="1"/>
  <c r="VV157" i="7" s="1"/>
  <c r="VV158" i="7" s="1" a="1"/>
  <c r="VV158" i="7" s="1"/>
  <c r="VV159" i="7" s="1" a="1"/>
  <c r="VV159" i="7" s="1"/>
  <c r="VV160" i="7" s="1" a="1"/>
  <c r="VV160" i="7" s="1"/>
  <c r="VV161" i="7" s="1" a="1"/>
  <c r="VV161" i="7" s="1"/>
  <c r="VV162" i="7" s="1" a="1"/>
  <c r="VV162" i="7" s="1"/>
  <c r="VV163" i="7" s="1" a="1"/>
  <c r="VV163" i="7" s="1"/>
  <c r="VV164" i="7" s="1" a="1"/>
  <c r="VV164" i="7" s="1"/>
  <c r="VV165" i="7" s="1" a="1"/>
  <c r="VV165" i="7" s="1"/>
  <c r="VV166" i="7" s="1" a="1"/>
  <c r="VV166" i="7" s="1"/>
  <c r="VV167" i="7" s="1" a="1"/>
  <c r="VV167" i="7" s="1"/>
  <c r="VV168" i="7" s="1" a="1"/>
  <c r="VV168" i="7" s="1"/>
  <c r="VV169" i="7" s="1" a="1"/>
  <c r="VV169" i="7" s="1"/>
  <c r="VV170" i="7" s="1" a="1"/>
  <c r="VV170" i="7" s="1"/>
  <c r="VV171" i="7" s="1" a="1"/>
  <c r="VV171" i="7" s="1"/>
  <c r="VV172" i="7" s="1" a="1"/>
  <c r="VV172" i="7" s="1"/>
  <c r="VV173" i="7" s="1" a="1"/>
  <c r="VV173" i="7" s="1"/>
  <c r="VV174" i="7" s="1" a="1"/>
  <c r="VV174" i="7" s="1"/>
  <c r="VV175" i="7" s="1" a="1"/>
  <c r="VV175" i="7" s="1"/>
  <c r="VV176" i="7" s="1" a="1"/>
  <c r="VV176" i="7" s="1"/>
  <c r="VV177" i="7" s="1" a="1"/>
  <c r="VV177" i="7" s="1"/>
  <c r="VV178" i="7" s="1" a="1"/>
  <c r="VV178" i="7" s="1"/>
  <c r="VV179" i="7" s="1" a="1"/>
  <c r="VV179" i="7" s="1"/>
  <c r="VV180" i="7" s="1" a="1"/>
  <c r="VV180" i="7" s="1"/>
  <c r="VV181" i="7" s="1" a="1"/>
  <c r="VV181" i="7" s="1"/>
  <c r="VV182" i="7" s="1" a="1"/>
  <c r="VV182" i="7" s="1"/>
  <c r="VV183" i="7" s="1" a="1"/>
  <c r="VV183" i="7" s="1"/>
  <c r="VV184" i="7" s="1" a="1"/>
  <c r="VV184" i="7" s="1"/>
  <c r="VV185" i="7" s="1" a="1"/>
  <c r="VV185" i="7" s="1"/>
  <c r="VV186" i="7" s="1" a="1"/>
  <c r="VV186" i="7" s="1"/>
  <c r="VV187" i="7" s="1" a="1"/>
  <c r="VV187" i="7" s="1"/>
  <c r="VV188" i="7" s="1" a="1"/>
  <c r="VV188" i="7" s="1"/>
  <c r="VV189" i="7" s="1" a="1"/>
  <c r="VV189" i="7" s="1"/>
  <c r="VV190" i="7" s="1" a="1"/>
  <c r="VV190" i="7" s="1"/>
  <c r="VV191" i="7" s="1" a="1"/>
  <c r="VV191" i="7" s="1"/>
  <c r="VV192" i="7" s="1" a="1"/>
  <c r="VV192" i="7" s="1"/>
  <c r="VV193" i="7" s="1" a="1"/>
  <c r="VV193" i="7" s="1"/>
  <c r="VV194" i="7" s="1" a="1"/>
  <c r="VV194" i="7" s="1"/>
  <c r="VV195" i="7" s="1" a="1"/>
  <c r="VV195" i="7" s="1"/>
  <c r="VV196" i="7" s="1" a="1"/>
  <c r="VV196" i="7" s="1"/>
  <c r="VV197" i="7" s="1" a="1"/>
  <c r="VV197" i="7" s="1"/>
  <c r="VV198" i="7" s="1" a="1"/>
  <c r="VV198" i="7" s="1"/>
  <c r="VV199" i="7" s="1" a="1"/>
  <c r="VV199" i="7" s="1"/>
  <c r="VV200" i="7" s="1" a="1"/>
  <c r="VV200" i="7" s="1"/>
  <c r="VV201" i="7" s="1" a="1"/>
  <c r="VV201" i="7" s="1"/>
  <c r="VV202" i="7" s="1" a="1"/>
  <c r="VV202" i="7" s="1"/>
  <c r="VV203" i="7" s="1" a="1"/>
  <c r="VV203" i="7" s="1"/>
  <c r="VV204" i="7" s="1" a="1"/>
  <c r="VV204" i="7" s="1"/>
  <c r="VV205" i="7" s="1" a="1"/>
  <c r="VV205" i="7" s="1"/>
  <c r="VV206" i="7" s="1" a="1"/>
  <c r="VV206" i="7" s="1"/>
  <c r="VV207" i="7" s="1" a="1"/>
  <c r="VV207" i="7" s="1"/>
  <c r="VV208" i="7" s="1" a="1"/>
  <c r="VV208" i="7" s="1"/>
  <c r="VV209" i="7" s="1" a="1"/>
  <c r="VV209" i="7" s="1"/>
  <c r="VV210" i="7" s="1" a="1"/>
  <c r="VV210" i="7" s="1"/>
  <c r="VV211" i="7" s="1" a="1"/>
  <c r="VV211" i="7" s="1"/>
  <c r="VV212" i="7" s="1" a="1"/>
  <c r="VV212" i="7" s="1"/>
  <c r="VV213" i="7" s="1" a="1"/>
  <c r="VV213" i="7" s="1"/>
  <c r="VV214" i="7" s="1" a="1"/>
  <c r="VV214" i="7" s="1"/>
  <c r="VV215" i="7" s="1" a="1"/>
  <c r="VV215" i="7" s="1"/>
  <c r="VV216" i="7" s="1" a="1"/>
  <c r="VV216" i="7" s="1"/>
  <c r="VV217" i="7" s="1" a="1"/>
  <c r="VV217" i="7" s="1"/>
  <c r="VV218" i="7" s="1" a="1"/>
  <c r="VV218" i="7" s="1"/>
  <c r="VV219" i="7" s="1" a="1"/>
  <c r="VV219" i="7" s="1"/>
  <c r="VV220" i="7" s="1" a="1"/>
  <c r="VV220" i="7" s="1"/>
  <c r="VV221" i="7" s="1" a="1"/>
  <c r="VV221" i="7" s="1"/>
  <c r="VV222" i="7" s="1" a="1"/>
  <c r="VV222" i="7" s="1"/>
  <c r="VV223" i="7" s="1" a="1"/>
  <c r="VV223" i="7" s="1"/>
  <c r="VV224" i="7" s="1" a="1"/>
  <c r="VV224" i="7" s="1"/>
  <c r="VV225" i="7" s="1" a="1"/>
  <c r="VV225" i="7" s="1"/>
  <c r="VV226" i="7" s="1" a="1"/>
  <c r="VV226" i="7" s="1"/>
  <c r="VV227" i="7" s="1" a="1"/>
  <c r="VV227" i="7" s="1"/>
  <c r="VV228" i="7" s="1" a="1"/>
  <c r="VV228" i="7" s="1"/>
  <c r="VV229" i="7" s="1" a="1"/>
  <c r="VV229" i="7" s="1"/>
  <c r="VV230" i="7" s="1" a="1"/>
  <c r="VV230" i="7" s="1"/>
  <c r="VV231" i="7" s="1" a="1"/>
  <c r="VV231" i="7" s="1"/>
  <c r="VV232" i="7" s="1" a="1"/>
  <c r="VV232" i="7" s="1"/>
  <c r="VV233" i="7" s="1" a="1"/>
  <c r="VV233" i="7" s="1"/>
  <c r="VV234" i="7" s="1" a="1"/>
  <c r="VV234" i="7" s="1"/>
  <c r="VV235" i="7" s="1" a="1"/>
  <c r="VV235" i="7" s="1"/>
  <c r="VV236" i="7" s="1" a="1"/>
  <c r="VV236" i="7" s="1"/>
  <c r="VV237" i="7" s="1" a="1"/>
  <c r="VV237" i="7" s="1"/>
  <c r="VV238" i="7" s="1" a="1"/>
  <c r="VV238" i="7" s="1"/>
  <c r="VV239" i="7" s="1" a="1"/>
  <c r="VV239" i="7" s="1"/>
  <c r="VV240" i="7" s="1" a="1"/>
  <c r="VV240" i="7" s="1"/>
  <c r="VV241" i="7" s="1" a="1"/>
  <c r="VV241" i="7" s="1"/>
  <c r="VV242" i="7" s="1" a="1"/>
  <c r="VV242" i="7" s="1"/>
  <c r="VV243" i="7" s="1" a="1"/>
  <c r="VV243" i="7" s="1"/>
  <c r="VV244" i="7" s="1" a="1"/>
  <c r="VV244" i="7" s="1"/>
  <c r="VV245" i="7" s="1" a="1"/>
  <c r="VV245" i="7" s="1"/>
  <c r="VV246" i="7" s="1" a="1"/>
  <c r="VV246" i="7" s="1"/>
  <c r="VV247" i="7" s="1" a="1"/>
  <c r="VV247" i="7" s="1"/>
  <c r="VV248" i="7" s="1" a="1"/>
  <c r="VV248" i="7" s="1"/>
  <c r="VV249" i="7" s="1" a="1"/>
  <c r="VV249" i="7" s="1"/>
  <c r="VV250" i="7" s="1" a="1"/>
  <c r="VV250" i="7" s="1"/>
  <c r="VV251" i="7" s="1" a="1"/>
  <c r="VV251" i="7" s="1"/>
  <c r="VV252" i="7" s="1" a="1"/>
  <c r="VV252" i="7" s="1"/>
  <c r="VV253" i="7" s="1" a="1"/>
  <c r="VV253" i="7" s="1"/>
  <c r="VV254" i="7" s="1" a="1"/>
  <c r="VV254" i="7" s="1"/>
  <c r="VV255" i="7" s="1" a="1"/>
  <c r="VV255" i="7" s="1"/>
  <c r="VV256" i="7" s="1" a="1"/>
  <c r="VV256" i="7" s="1"/>
  <c r="VV257" i="7" s="1" a="1"/>
  <c r="VV257" i="7" s="1"/>
  <c r="VV258" i="7" s="1" a="1"/>
  <c r="VV258" i="7" s="1"/>
  <c r="VV259" i="7" s="1" a="1"/>
  <c r="VV259" i="7" s="1"/>
  <c r="VV260" i="7" s="1" a="1"/>
  <c r="VV260" i="7" s="1"/>
  <c r="VV261" i="7" s="1" a="1"/>
  <c r="VV261" i="7" s="1"/>
  <c r="VV262" i="7" s="1" a="1"/>
  <c r="VV262" i="7" s="1"/>
  <c r="VV263" i="7" s="1" a="1"/>
  <c r="VV263" i="7" s="1"/>
  <c r="VV264" i="7" s="1" a="1"/>
  <c r="VV264" i="7" s="1"/>
  <c r="VV265" i="7" s="1" a="1"/>
  <c r="VV265" i="7" s="1"/>
  <c r="VV266" i="7" s="1" a="1"/>
  <c r="VV266" i="7" s="1"/>
  <c r="VV267" i="7" s="1" a="1"/>
  <c r="VV267" i="7" s="1"/>
  <c r="VV268" i="7" s="1" a="1"/>
  <c r="VV268" i="7" s="1"/>
  <c r="VV269" i="7" s="1" a="1"/>
  <c r="VV269" i="7" s="1"/>
  <c r="VV270" i="7" s="1" a="1"/>
  <c r="VV270" i="7" s="1"/>
  <c r="VV271" i="7" s="1" a="1"/>
  <c r="VV271" i="7" s="1"/>
  <c r="VV272" i="7" s="1" a="1"/>
  <c r="VV272" i="7" s="1"/>
  <c r="VV273" i="7" s="1" a="1"/>
  <c r="VV273" i="7" s="1"/>
  <c r="VV274" i="7" s="1" a="1"/>
  <c r="VV274" i="7" s="1"/>
  <c r="VV275" i="7" s="1" a="1"/>
  <c r="VV275" i="7" s="1"/>
  <c r="VV276" i="7" s="1" a="1"/>
  <c r="VV276" i="7" s="1"/>
  <c r="VV277" i="7" s="1" a="1"/>
  <c r="VV277" i="7" s="1"/>
  <c r="VV278" i="7" s="1" a="1"/>
  <c r="VV278" i="7" s="1"/>
  <c r="VV279" i="7" s="1" a="1"/>
  <c r="VV279" i="7" s="1"/>
  <c r="VV280" i="7" s="1" a="1"/>
  <c r="VV280" i="7" s="1"/>
  <c r="VV281" i="7" s="1" a="1"/>
  <c r="VV281" i="7" s="1"/>
  <c r="VV282" i="7" s="1" a="1"/>
  <c r="VV282" i="7" s="1"/>
  <c r="VV283" i="7" s="1" a="1"/>
  <c r="VV283" i="7" s="1"/>
  <c r="VV284" i="7" s="1" a="1"/>
  <c r="VV284" i="7" s="1"/>
  <c r="VV285" i="7" s="1" a="1"/>
  <c r="VV285" i="7" s="1"/>
  <c r="VV286" i="7" s="1" a="1"/>
  <c r="VV286" i="7" s="1"/>
  <c r="VV287" i="7" s="1" a="1"/>
  <c r="VV287" i="7" s="1"/>
  <c r="VV288" i="7" s="1" a="1"/>
  <c r="VV288" i="7" s="1"/>
  <c r="VV289" i="7" s="1" a="1"/>
  <c r="VV289" i="7" s="1"/>
  <c r="VV290" i="7" s="1" a="1"/>
  <c r="VV290" i="7" s="1"/>
  <c r="VV291" i="7" s="1" a="1"/>
  <c r="VV291" i="7" s="1"/>
  <c r="VV292" i="7" s="1" a="1"/>
  <c r="VV292" i="7" s="1"/>
  <c r="VV293" i="7" s="1" a="1"/>
  <c r="VV293" i="7" s="1"/>
  <c r="VV294" i="7" s="1" a="1"/>
  <c r="VV294" i="7" s="1"/>
  <c r="VV295" i="7" s="1" a="1"/>
  <c r="VV295" i="7" s="1"/>
  <c r="VV296" i="7" s="1" a="1"/>
  <c r="VV296" i="7" s="1"/>
  <c r="VV297" i="7" s="1" a="1"/>
  <c r="VV297" i="7" s="1"/>
  <c r="VV298" i="7" s="1" a="1"/>
  <c r="VV298" i="7" s="1"/>
  <c r="VV299" i="7" s="1" a="1"/>
  <c r="VV299" i="7" s="1"/>
  <c r="VV300" i="7" s="1" a="1"/>
  <c r="VV300" i="7" s="1"/>
  <c r="VV301" i="7" s="1" a="1"/>
  <c r="VV301" i="7" s="1"/>
  <c r="VV302" i="7" s="1" a="1"/>
  <c r="VV302" i="7" s="1"/>
  <c r="VV303" i="7" s="1" a="1"/>
  <c r="VV303" i="7" s="1"/>
  <c r="VV304" i="7" s="1" a="1"/>
  <c r="VV304" i="7" s="1"/>
  <c r="VV305" i="7" s="1" a="1"/>
  <c r="VV305" i="7" s="1"/>
  <c r="VV306" i="7" s="1" a="1"/>
  <c r="VV306" i="7" s="1"/>
  <c r="VV307" i="7" s="1" a="1"/>
  <c r="VV307" i="7" s="1"/>
  <c r="VV308" i="7" s="1" a="1"/>
  <c r="VV308" i="7" s="1"/>
  <c r="VV309" i="7" s="1" a="1"/>
  <c r="VV309" i="7" s="1"/>
  <c r="VV310" i="7" s="1" a="1"/>
  <c r="VV310" i="7" s="1"/>
  <c r="VV311" i="7" s="1" a="1"/>
  <c r="VV311" i="7" s="1"/>
  <c r="VV312" i="7" s="1" a="1"/>
  <c r="VV312" i="7" s="1"/>
  <c r="VV313" i="7" s="1" a="1"/>
  <c r="VV313" i="7" s="1"/>
  <c r="VV314" i="7" s="1" a="1"/>
  <c r="VV314" i="7" s="1"/>
  <c r="VV315" i="7" s="1" a="1"/>
  <c r="VV315" i="7" s="1"/>
  <c r="VV316" i="7" s="1" a="1"/>
  <c r="VV316" i="7" s="1"/>
  <c r="VV317" i="7" s="1" a="1"/>
  <c r="VV317" i="7" s="1"/>
  <c r="VV318" i="7" s="1" a="1"/>
  <c r="VV318" i="7" s="1"/>
  <c r="VV319" i="7" s="1" a="1"/>
  <c r="VV319" i="7" s="1"/>
  <c r="VV320" i="7" s="1" a="1"/>
  <c r="VV320" i="7" s="1"/>
  <c r="VV321" i="7" s="1" a="1"/>
  <c r="VV321" i="7" s="1"/>
  <c r="VV322" i="7" s="1" a="1"/>
  <c r="VV322" i="7" s="1"/>
  <c r="VV323" i="7" s="1" a="1"/>
  <c r="VV323" i="7" s="1"/>
  <c r="VV324" i="7" s="1" a="1"/>
  <c r="VV324" i="7" s="1"/>
  <c r="VV325" i="7" s="1" a="1"/>
  <c r="VV325" i="7" s="1"/>
  <c r="VV326" i="7" s="1" a="1"/>
  <c r="VV326" i="7" s="1"/>
  <c r="VV327" i="7" s="1" a="1"/>
  <c r="VV327" i="7" s="1"/>
  <c r="VV328" i="7" s="1" a="1"/>
  <c r="VV328" i="7" s="1"/>
  <c r="VV329" i="7" s="1" a="1"/>
  <c r="VV329" i="7" s="1"/>
  <c r="VV330" i="7" s="1" a="1"/>
  <c r="VV330" i="7" s="1"/>
  <c r="VV331" i="7" s="1" a="1"/>
  <c r="VV331" i="7" s="1"/>
  <c r="VV332" i="7" s="1" a="1"/>
  <c r="VV332" i="7" s="1"/>
  <c r="VV333" i="7" s="1" a="1"/>
  <c r="VV333" i="7" s="1"/>
  <c r="VV334" i="7" s="1" a="1"/>
  <c r="VV334" i="7" s="1"/>
  <c r="VV335" i="7" s="1" a="1"/>
  <c r="VV335" i="7" s="1"/>
  <c r="VV336" i="7" s="1" a="1"/>
  <c r="VV336" i="7" s="1"/>
  <c r="VV337" i="7" s="1" a="1"/>
  <c r="VV337" i="7" s="1"/>
  <c r="VV338" i="7" s="1" a="1"/>
  <c r="VV338" i="7" s="1"/>
  <c r="VV339" i="7" s="1" a="1"/>
  <c r="VV339" i="7" s="1"/>
  <c r="VV340" i="7" s="1" a="1"/>
  <c r="VV340" i="7" s="1"/>
  <c r="VV341" i="7" s="1" a="1"/>
  <c r="VV341" i="7" s="1"/>
  <c r="VV342" i="7" s="1" a="1"/>
  <c r="VV342" i="7" s="1"/>
  <c r="VV343" i="7" s="1" a="1"/>
  <c r="VV343" i="7" s="1"/>
  <c r="VV344" i="7" s="1" a="1"/>
  <c r="VV344" i="7" s="1"/>
  <c r="VV345" i="7" s="1" a="1"/>
  <c r="VV345" i="7" s="1"/>
  <c r="VV346" i="7" s="1" a="1"/>
  <c r="VV346" i="7" s="1"/>
  <c r="VV347" i="7" s="1" a="1"/>
  <c r="VV347" i="7" s="1"/>
  <c r="VV348" i="7" s="1" a="1"/>
  <c r="VV348" i="7" s="1"/>
  <c r="VV349" i="7" s="1" a="1"/>
  <c r="VV349" i="7" s="1"/>
  <c r="ABO14" i="7" a="1"/>
  <c r="ABO14" i="7" s="1"/>
  <c r="RQ14" i="7" a="1"/>
  <c r="RQ14" i="7" s="1"/>
  <c r="RQ15" i="7" s="1" a="1"/>
  <c r="RQ15" i="7" s="1"/>
  <c r="VL14" i="7" a="1"/>
  <c r="VL14" i="7" s="1"/>
  <c r="VC14" i="7" a="1"/>
  <c r="VC14" i="7" s="1"/>
  <c r="XZ14" i="7" a="1"/>
  <c r="XZ14" i="7" s="1"/>
  <c r="XZ15" i="7" s="1" a="1"/>
  <c r="XZ15" i="7" s="1"/>
  <c r="RZ14" i="7" a="1"/>
  <c r="RZ14" i="7" s="1"/>
  <c r="ADJ14" i="7" a="1"/>
  <c r="ADJ14" i="7" s="1"/>
  <c r="TS14" i="7" a="1"/>
  <c r="TS14" i="7" s="1"/>
  <c r="TO14" i="7" a="1"/>
  <c r="TO14" i="7" s="1"/>
  <c r="TO15" i="7" s="1" a="1"/>
  <c r="TO15" i="7" s="1"/>
  <c r="TO16" i="7" s="1" a="1"/>
  <c r="TO16" i="7" s="1"/>
  <c r="TO17" i="7" s="1" a="1"/>
  <c r="TO17" i="7" s="1"/>
  <c r="TX14" i="7" a="1"/>
  <c r="TX14" i="7" s="1"/>
  <c r="TX15" i="7" s="1" a="1"/>
  <c r="TX15" i="7" s="1"/>
  <c r="AFE15" i="7" a="1"/>
  <c r="AFE15" i="7" s="1"/>
  <c r="AFE16" i="7" s="1" a="1"/>
  <c r="AFE16" i="7" s="1"/>
  <c r="AFE17" i="7" s="1" a="1"/>
  <c r="AFE17" i="7" s="1"/>
  <c r="AFE18" i="7" s="1" a="1"/>
  <c r="AFE18" i="7" s="1"/>
  <c r="AFE19" i="7" s="1" a="1"/>
  <c r="AFE19" i="7" s="1"/>
  <c r="AFE20" i="7" s="1" a="1"/>
  <c r="AFE20" i="7" s="1"/>
  <c r="AFE21" i="7" s="1" a="1"/>
  <c r="AFE21" i="7" s="1"/>
  <c r="AFE22" i="7" s="1" a="1"/>
  <c r="AFE22" i="7" s="1"/>
  <c r="AFE23" i="7" s="1" a="1"/>
  <c r="AFE23" i="7" s="1"/>
  <c r="AFE24" i="7" s="1" a="1"/>
  <c r="AFE24" i="7" s="1"/>
  <c r="AFE25" i="7" s="1" a="1"/>
  <c r="AFE25" i="7" s="1"/>
  <c r="AFE26" i="7" s="1" a="1"/>
  <c r="AFE26" i="7" s="1"/>
  <c r="AFE27" i="7" s="1" a="1"/>
  <c r="AFE27" i="7" s="1"/>
  <c r="AFE28" i="7" s="1" a="1"/>
  <c r="AFE28" i="7" s="1"/>
  <c r="AFE29" i="7" s="1" a="1"/>
  <c r="AFE29" i="7" s="1"/>
  <c r="AFE30" i="7" s="1" a="1"/>
  <c r="AFE30" i="7" s="1"/>
  <c r="AFE31" i="7" s="1" a="1"/>
  <c r="AFE31" i="7" s="1"/>
  <c r="AFE32" i="7" s="1" a="1"/>
  <c r="AFE32" i="7" s="1"/>
  <c r="AFE33" i="7" s="1" a="1"/>
  <c r="AFE33" i="7" s="1"/>
  <c r="AFE34" i="7" s="1" a="1"/>
  <c r="AFE34" i="7" s="1"/>
  <c r="AFE35" i="7" s="1" a="1"/>
  <c r="AFE35" i="7" s="1"/>
  <c r="AFE36" i="7" s="1" a="1"/>
  <c r="AFE36" i="7" s="1"/>
  <c r="AFE37" i="7" s="1" a="1"/>
  <c r="AFE37" i="7" s="1"/>
  <c r="AFE38" i="7" s="1" a="1"/>
  <c r="AFE38" i="7" s="1"/>
  <c r="AFE39" i="7" s="1" a="1"/>
  <c r="AFE39" i="7" s="1"/>
  <c r="AFE40" i="7" s="1" a="1"/>
  <c r="AFE40" i="7" s="1"/>
  <c r="AFE41" i="7" s="1" a="1"/>
  <c r="AFE41" i="7" s="1"/>
  <c r="AFE42" i="7" s="1" a="1"/>
  <c r="AFE42" i="7" s="1"/>
  <c r="AFE43" i="7" s="1" a="1"/>
  <c r="AFE43" i="7" s="1"/>
  <c r="AFE44" i="7" s="1" a="1"/>
  <c r="AFE44" i="7" s="1"/>
  <c r="AFE45" i="7" s="1" a="1"/>
  <c r="AFE45" i="7" s="1"/>
  <c r="AFE46" i="7" s="1" a="1"/>
  <c r="AFE46" i="7" s="1"/>
  <c r="AFE47" i="7" s="1" a="1"/>
  <c r="AFE47" i="7" s="1"/>
  <c r="AFE48" i="7" s="1" a="1"/>
  <c r="AFE48" i="7" s="1"/>
  <c r="AFE49" i="7" s="1" a="1"/>
  <c r="AFE49" i="7" s="1"/>
  <c r="AFE50" i="7" s="1" a="1"/>
  <c r="AFE50" i="7" s="1"/>
  <c r="AFE51" i="7" s="1" a="1"/>
  <c r="AFE51" i="7" s="1"/>
  <c r="AFE52" i="7" s="1" a="1"/>
  <c r="AFE52" i="7" s="1"/>
  <c r="AFE53" i="7" s="1" a="1"/>
  <c r="AFE53" i="7" s="1"/>
  <c r="AFE54" i="7" s="1" a="1"/>
  <c r="AFE54" i="7" s="1"/>
  <c r="AFE55" i="7" s="1" a="1"/>
  <c r="AFE55" i="7" s="1"/>
  <c r="AFE56" i="7" s="1" a="1"/>
  <c r="AFE56" i="7" s="1"/>
  <c r="AFE57" i="7" s="1" a="1"/>
  <c r="AFE57" i="7" s="1"/>
  <c r="AFE58" i="7" s="1" a="1"/>
  <c r="AFE58" i="7" s="1"/>
  <c r="AFE59" i="7" s="1" a="1"/>
  <c r="AFE59" i="7" s="1"/>
  <c r="AFE60" i="7" s="1" a="1"/>
  <c r="AFE60" i="7" s="1"/>
  <c r="AFE61" i="7" s="1" a="1"/>
  <c r="AFE61" i="7" s="1"/>
  <c r="AFE62" i="7" s="1" a="1"/>
  <c r="AFE62" i="7" s="1"/>
  <c r="AFE63" i="7" s="1" a="1"/>
  <c r="AFE63" i="7" s="1"/>
  <c r="AFE64" i="7" s="1" a="1"/>
  <c r="AFE64" i="7" s="1"/>
  <c r="AFE65" i="7" s="1" a="1"/>
  <c r="AFE65" i="7" s="1"/>
  <c r="AFE66" i="7" s="1" a="1"/>
  <c r="AFE66" i="7" s="1"/>
  <c r="AFE67" i="7" s="1" a="1"/>
  <c r="AFE67" i="7" s="1"/>
  <c r="AFE68" i="7" s="1" a="1"/>
  <c r="AFE68" i="7" s="1"/>
  <c r="AFE69" i="7" s="1" a="1"/>
  <c r="AFE69" i="7" s="1"/>
  <c r="AFE70" i="7" s="1" a="1"/>
  <c r="AFE70" i="7" s="1"/>
  <c r="AFE71" i="7" s="1" a="1"/>
  <c r="AFE71" i="7" s="1"/>
  <c r="AFE72" i="7" s="1" a="1"/>
  <c r="AFE72" i="7" s="1"/>
  <c r="AFE73" i="7" s="1" a="1"/>
  <c r="AFE73" i="7" s="1"/>
  <c r="AFE74" i="7" s="1" a="1"/>
  <c r="AFE74" i="7" s="1"/>
  <c r="AFE75" i="7" s="1" a="1"/>
  <c r="AFE75" i="7" s="1"/>
  <c r="AFE76" i="7" s="1" a="1"/>
  <c r="AFE76" i="7" s="1"/>
  <c r="AFE77" i="7" s="1" a="1"/>
  <c r="AFE77" i="7" s="1"/>
  <c r="AFE78" i="7" s="1" a="1"/>
  <c r="AFE78" i="7" s="1"/>
  <c r="AFE79" i="7" s="1" a="1"/>
  <c r="AFE79" i="7" s="1"/>
  <c r="AFE80" i="7" s="1" a="1"/>
  <c r="AFE80" i="7" s="1"/>
  <c r="AFE81" i="7" s="1" a="1"/>
  <c r="AFE81" i="7" s="1"/>
  <c r="AFE82" i="7" s="1" a="1"/>
  <c r="AFE82" i="7" s="1"/>
  <c r="AFE83" i="7" s="1" a="1"/>
  <c r="AFE83" i="7" s="1"/>
  <c r="AFE84" i="7" s="1" a="1"/>
  <c r="AFE84" i="7" s="1"/>
  <c r="AFE85" i="7" s="1" a="1"/>
  <c r="AFE85" i="7" s="1"/>
  <c r="AFE86" i="7" s="1" a="1"/>
  <c r="AFE86" i="7" s="1"/>
  <c r="AFE87" i="7" s="1" a="1"/>
  <c r="AFE87" i="7" s="1"/>
  <c r="AFE88" i="7" s="1" a="1"/>
  <c r="AFE88" i="7" s="1"/>
  <c r="AFE89" i="7" s="1" a="1"/>
  <c r="AFE89" i="7" s="1"/>
  <c r="AFE90" i="7" s="1" a="1"/>
  <c r="AFE90" i="7" s="1"/>
  <c r="AFE91" i="7" s="1" a="1"/>
  <c r="AFE91" i="7" s="1"/>
  <c r="AFE92" i="7" s="1" a="1"/>
  <c r="AFE92" i="7" s="1"/>
  <c r="AFE93" i="7" s="1" a="1"/>
  <c r="AFE93" i="7" s="1"/>
  <c r="AFE94" i="7" s="1" a="1"/>
  <c r="AFE94" i="7" s="1"/>
  <c r="AFE95" i="7" s="1" a="1"/>
  <c r="AFE95" i="7" s="1"/>
  <c r="AFE96" i="7" s="1" a="1"/>
  <c r="AFE96" i="7" s="1"/>
  <c r="AFE97" i="7" s="1" a="1"/>
  <c r="AFE97" i="7" s="1"/>
  <c r="AFE98" i="7" s="1" a="1"/>
  <c r="AFE98" i="7" s="1"/>
  <c r="AFE99" i="7" s="1" a="1"/>
  <c r="AFE99" i="7" s="1"/>
  <c r="AFE100" i="7" s="1" a="1"/>
  <c r="AFE100" i="7" s="1"/>
  <c r="AFE101" i="7" s="1" a="1"/>
  <c r="AFE101" i="7" s="1"/>
  <c r="AFE102" i="7" s="1" a="1"/>
  <c r="AFE102" i="7" s="1"/>
  <c r="AFE103" i="7" s="1" a="1"/>
  <c r="AFE103" i="7" s="1"/>
  <c r="AFE104" i="7" s="1" a="1"/>
  <c r="AFE104" i="7" s="1"/>
  <c r="AFE105" i="7" s="1" a="1"/>
  <c r="AFE105" i="7" s="1"/>
  <c r="AFE106" i="7" s="1" a="1"/>
  <c r="AFE106" i="7" s="1"/>
  <c r="AFE107" i="7" s="1" a="1"/>
  <c r="AFE107" i="7" s="1"/>
  <c r="AFE108" i="7" s="1" a="1"/>
  <c r="AFE108" i="7" s="1"/>
  <c r="AFE109" i="7" s="1" a="1"/>
  <c r="AFE109" i="7" s="1"/>
  <c r="AFE110" i="7" s="1" a="1"/>
  <c r="AFE110" i="7" s="1"/>
  <c r="AFE111" i="7" s="1" a="1"/>
  <c r="AFE111" i="7" s="1"/>
  <c r="AFE112" i="7" s="1" a="1"/>
  <c r="AFE112" i="7" s="1"/>
  <c r="AFE113" i="7" s="1" a="1"/>
  <c r="AFE113" i="7" s="1"/>
  <c r="AFE114" i="7" s="1" a="1"/>
  <c r="AFE114" i="7" s="1"/>
  <c r="AFE115" i="7" s="1" a="1"/>
  <c r="AFE115" i="7" s="1"/>
  <c r="AFE116" i="7" s="1" a="1"/>
  <c r="AFE116" i="7" s="1"/>
  <c r="AFE117" i="7" s="1" a="1"/>
  <c r="AFE117" i="7" s="1"/>
  <c r="AFE118" i="7" s="1" a="1"/>
  <c r="AFE118" i="7" s="1"/>
  <c r="AFE119" i="7" s="1" a="1"/>
  <c r="AFE119" i="7" s="1"/>
  <c r="AFE120" i="7" s="1" a="1"/>
  <c r="AFE120" i="7" s="1"/>
  <c r="AFE121" i="7" s="1" a="1"/>
  <c r="AFE121" i="7" s="1"/>
  <c r="AFE122" i="7" s="1" a="1"/>
  <c r="AFE122" i="7" s="1"/>
  <c r="AFE123" i="7" s="1" a="1"/>
  <c r="AFE123" i="7" s="1"/>
  <c r="AFE124" i="7" s="1" a="1"/>
  <c r="AFE124" i="7" s="1"/>
  <c r="AFE125" i="7" s="1" a="1"/>
  <c r="AFE125" i="7" s="1"/>
  <c r="AFE126" i="7" s="1" a="1"/>
  <c r="AFE126" i="7" s="1"/>
  <c r="AFE127" i="7" s="1" a="1"/>
  <c r="AFE127" i="7" s="1"/>
  <c r="AFE128" i="7" s="1" a="1"/>
  <c r="AFE128" i="7" s="1"/>
  <c r="AFE129" i="7" s="1" a="1"/>
  <c r="AFE129" i="7" s="1"/>
  <c r="AFE130" i="7" s="1" a="1"/>
  <c r="AFE130" i="7" s="1"/>
  <c r="AFE131" i="7" s="1" a="1"/>
  <c r="AFE131" i="7" s="1"/>
  <c r="AFE132" i="7" s="1" a="1"/>
  <c r="AFE132" i="7" s="1"/>
  <c r="AFE133" i="7" s="1" a="1"/>
  <c r="AFE133" i="7" s="1"/>
  <c r="AFE134" i="7" s="1" a="1"/>
  <c r="AFE134" i="7" s="1"/>
  <c r="AFE135" i="7" s="1" a="1"/>
  <c r="AFE135" i="7" s="1"/>
  <c r="AFE136" i="7" s="1" a="1"/>
  <c r="AFE136" i="7" s="1"/>
  <c r="AFE137" i="7" s="1" a="1"/>
  <c r="AFE137" i="7" s="1"/>
  <c r="AFE138" i="7" s="1" a="1"/>
  <c r="AFE138" i="7" s="1"/>
  <c r="AFE139" i="7" s="1" a="1"/>
  <c r="AFE139" i="7" s="1"/>
  <c r="AFE140" i="7" s="1" a="1"/>
  <c r="AFE140" i="7" s="1"/>
  <c r="AFE141" i="7" s="1" a="1"/>
  <c r="AFE141" i="7" s="1"/>
  <c r="AFE142" i="7" s="1" a="1"/>
  <c r="AFE142" i="7" s="1"/>
  <c r="AFE143" i="7" s="1" a="1"/>
  <c r="AFE143" i="7" s="1"/>
  <c r="AFE144" i="7" s="1" a="1"/>
  <c r="AFE144" i="7" s="1"/>
  <c r="AFE145" i="7" s="1" a="1"/>
  <c r="AFE145" i="7" s="1"/>
  <c r="AFE146" i="7" s="1" a="1"/>
  <c r="AFE146" i="7" s="1"/>
  <c r="AFE147" i="7" s="1" a="1"/>
  <c r="AFE147" i="7" s="1"/>
  <c r="AFE148" i="7" s="1" a="1"/>
  <c r="AFE148" i="7" s="1"/>
  <c r="AFE149" i="7" s="1" a="1"/>
  <c r="AFE149" i="7" s="1"/>
  <c r="AFE150" i="7" s="1" a="1"/>
  <c r="AFE150" i="7" s="1"/>
  <c r="AFE151" i="7" s="1" a="1"/>
  <c r="AFE151" i="7" s="1"/>
  <c r="AFE152" i="7" s="1" a="1"/>
  <c r="AFE152" i="7" s="1"/>
  <c r="AFE153" i="7" s="1" a="1"/>
  <c r="AFE153" i="7" s="1"/>
  <c r="AFE154" i="7" s="1" a="1"/>
  <c r="AFE154" i="7" s="1"/>
  <c r="AFE155" i="7" s="1" a="1"/>
  <c r="AFE155" i="7" s="1"/>
  <c r="AFE156" i="7" s="1" a="1"/>
  <c r="AFE156" i="7" s="1"/>
  <c r="AFE157" i="7" s="1" a="1"/>
  <c r="AFE157" i="7" s="1"/>
  <c r="AFE158" i="7" s="1" a="1"/>
  <c r="AFE158" i="7" s="1"/>
  <c r="AFE159" i="7" s="1" a="1"/>
  <c r="AFE159" i="7" s="1"/>
  <c r="AFE160" i="7" s="1" a="1"/>
  <c r="AFE160" i="7" s="1"/>
  <c r="AFE161" i="7" s="1" a="1"/>
  <c r="AFE161" i="7" s="1"/>
  <c r="AFE162" i="7" s="1" a="1"/>
  <c r="AFE162" i="7" s="1"/>
  <c r="AFE163" i="7" s="1" a="1"/>
  <c r="AFE163" i="7" s="1"/>
  <c r="AFE164" i="7" s="1" a="1"/>
  <c r="AFE164" i="7" s="1"/>
  <c r="AFE165" i="7" s="1" a="1"/>
  <c r="AFE165" i="7" s="1"/>
  <c r="AFE166" i="7" s="1" a="1"/>
  <c r="AFE166" i="7" s="1"/>
  <c r="AFE167" i="7" s="1" a="1"/>
  <c r="AFE167" i="7" s="1"/>
  <c r="AFE168" i="7" s="1" a="1"/>
  <c r="AFE168" i="7" s="1"/>
  <c r="AFE169" i="7" s="1" a="1"/>
  <c r="AFE169" i="7" s="1"/>
  <c r="AFE170" i="7" s="1" a="1"/>
  <c r="AFE170" i="7" s="1"/>
  <c r="AFE171" i="7" s="1" a="1"/>
  <c r="AFE171" i="7" s="1"/>
  <c r="AFE172" i="7" s="1" a="1"/>
  <c r="AFE172" i="7" s="1"/>
  <c r="AFE173" i="7" s="1" a="1"/>
  <c r="AFE173" i="7" s="1"/>
  <c r="AFE174" i="7" s="1" a="1"/>
  <c r="AFE174" i="7" s="1"/>
  <c r="AFE175" i="7" s="1" a="1"/>
  <c r="AFE175" i="7" s="1"/>
  <c r="AFE176" i="7" s="1" a="1"/>
  <c r="AFE176" i="7" s="1"/>
  <c r="AFE177" i="7" s="1" a="1"/>
  <c r="AFE177" i="7" s="1"/>
  <c r="AFE178" i="7" s="1" a="1"/>
  <c r="AFE178" i="7" s="1"/>
  <c r="AFE179" i="7" s="1" a="1"/>
  <c r="AFE179" i="7" s="1"/>
  <c r="AFE180" i="7" s="1" a="1"/>
  <c r="AFE180" i="7" s="1"/>
  <c r="AFE181" i="7" s="1" a="1"/>
  <c r="AFE181" i="7" s="1"/>
  <c r="AFE182" i="7" s="1" a="1"/>
  <c r="AFE182" i="7" s="1"/>
  <c r="AFE183" i="7" s="1" a="1"/>
  <c r="AFE183" i="7" s="1"/>
  <c r="AFE184" i="7" s="1" a="1"/>
  <c r="AFE184" i="7" s="1"/>
  <c r="AFE185" i="7" s="1" a="1"/>
  <c r="AFE185" i="7" s="1"/>
  <c r="AFE186" i="7" s="1" a="1"/>
  <c r="AFE186" i="7" s="1"/>
  <c r="AFE187" i="7" s="1" a="1"/>
  <c r="AFE187" i="7" s="1"/>
  <c r="AFE188" i="7" s="1" a="1"/>
  <c r="AFE188" i="7" s="1"/>
  <c r="AFE189" i="7" s="1" a="1"/>
  <c r="AFE189" i="7" s="1"/>
  <c r="AFE190" i="7" s="1" a="1"/>
  <c r="AFE190" i="7" s="1"/>
  <c r="AFE191" i="7" s="1" a="1"/>
  <c r="AFE191" i="7" s="1"/>
  <c r="AFE192" i="7" s="1" a="1"/>
  <c r="AFE192" i="7" s="1"/>
  <c r="AFE193" i="7" s="1" a="1"/>
  <c r="AFE193" i="7" s="1"/>
  <c r="AFE194" i="7" s="1" a="1"/>
  <c r="AFE194" i="7" s="1"/>
  <c r="AFE195" i="7" s="1" a="1"/>
  <c r="AFE195" i="7" s="1"/>
  <c r="AFE196" i="7" s="1" a="1"/>
  <c r="AFE196" i="7" s="1"/>
  <c r="AFE197" i="7" s="1" a="1"/>
  <c r="AFE197" i="7" s="1"/>
  <c r="AFE198" i="7" s="1" a="1"/>
  <c r="AFE198" i="7" s="1"/>
  <c r="AFE199" i="7" s="1" a="1"/>
  <c r="AFE199" i="7" s="1"/>
  <c r="AFE200" i="7" s="1" a="1"/>
  <c r="AFE200" i="7" s="1"/>
  <c r="AFE201" i="7" s="1" a="1"/>
  <c r="AFE201" i="7" s="1"/>
  <c r="AFE202" i="7" s="1" a="1"/>
  <c r="AFE202" i="7" s="1"/>
  <c r="AFE203" i="7" s="1" a="1"/>
  <c r="AFE203" i="7" s="1"/>
  <c r="AFE204" i="7" s="1" a="1"/>
  <c r="AFE204" i="7" s="1"/>
  <c r="AFE205" i="7" s="1" a="1"/>
  <c r="AFE205" i="7" s="1"/>
  <c r="AFE206" i="7" s="1" a="1"/>
  <c r="AFE206" i="7" s="1"/>
  <c r="AFE207" i="7" s="1" a="1"/>
  <c r="AFE207" i="7" s="1"/>
  <c r="AFE208" i="7" s="1" a="1"/>
  <c r="AFE208" i="7" s="1"/>
  <c r="AFE209" i="7" s="1" a="1"/>
  <c r="AFE209" i="7" s="1"/>
  <c r="AFE210" i="7" s="1" a="1"/>
  <c r="AFE210" i="7" s="1"/>
  <c r="AFE211" i="7" s="1" a="1"/>
  <c r="AFE211" i="7" s="1"/>
  <c r="AFE212" i="7" s="1" a="1"/>
  <c r="AFE212" i="7" s="1"/>
  <c r="AFE213" i="7" s="1" a="1"/>
  <c r="AFE213" i="7" s="1"/>
  <c r="AFE214" i="7" s="1" a="1"/>
  <c r="AFE214" i="7" s="1"/>
  <c r="AFE215" i="7" s="1" a="1"/>
  <c r="AFE215" i="7" s="1"/>
  <c r="AFE216" i="7" s="1" a="1"/>
  <c r="AFE216" i="7" s="1"/>
  <c r="AFE217" i="7" s="1" a="1"/>
  <c r="AFE217" i="7" s="1"/>
  <c r="AFE218" i="7" s="1" a="1"/>
  <c r="AFE218" i="7" s="1"/>
  <c r="AFE219" i="7" s="1" a="1"/>
  <c r="AFE219" i="7" s="1"/>
  <c r="AFE220" i="7" s="1" a="1"/>
  <c r="AFE220" i="7" s="1"/>
  <c r="AFE221" i="7" s="1" a="1"/>
  <c r="AFE221" i="7" s="1"/>
  <c r="AFE222" i="7" s="1" a="1"/>
  <c r="AFE222" i="7" s="1"/>
  <c r="AFE223" i="7" s="1" a="1"/>
  <c r="AFE223" i="7" s="1"/>
  <c r="AFE224" i="7" s="1" a="1"/>
  <c r="AFE224" i="7" s="1"/>
  <c r="AFE225" i="7" s="1" a="1"/>
  <c r="AFE225" i="7" s="1"/>
  <c r="AFE226" i="7" s="1" a="1"/>
  <c r="AFE226" i="7" s="1"/>
  <c r="AFE227" i="7" s="1" a="1"/>
  <c r="AFE227" i="7" s="1"/>
  <c r="AFE228" i="7" s="1" a="1"/>
  <c r="AFE228" i="7" s="1"/>
  <c r="AFE229" i="7" s="1" a="1"/>
  <c r="AFE229" i="7" s="1"/>
  <c r="AFE230" i="7" s="1" a="1"/>
  <c r="AFE230" i="7" s="1"/>
  <c r="AFE231" i="7" s="1" a="1"/>
  <c r="AFE231" i="7" s="1"/>
  <c r="AFE232" i="7" s="1" a="1"/>
  <c r="AFE232" i="7" s="1"/>
  <c r="AFE233" i="7" s="1" a="1"/>
  <c r="AFE233" i="7" s="1"/>
  <c r="AFE234" i="7" s="1" a="1"/>
  <c r="AFE234" i="7" s="1"/>
  <c r="AFE235" i="7" s="1" a="1"/>
  <c r="AFE235" i="7" s="1"/>
  <c r="AFE236" i="7" s="1" a="1"/>
  <c r="AFE236" i="7" s="1"/>
  <c r="AFE237" i="7" s="1" a="1"/>
  <c r="AFE237" i="7" s="1"/>
  <c r="AFE238" i="7" s="1" a="1"/>
  <c r="AFE238" i="7" s="1"/>
  <c r="AFE239" i="7" s="1" a="1"/>
  <c r="AFE239" i="7" s="1"/>
  <c r="AFE240" i="7" s="1" a="1"/>
  <c r="AFE240" i="7" s="1"/>
  <c r="AFE241" i="7" s="1" a="1"/>
  <c r="AFE241" i="7" s="1"/>
  <c r="AFE242" i="7" s="1" a="1"/>
  <c r="AFE242" i="7" s="1"/>
  <c r="AFE243" i="7" s="1" a="1"/>
  <c r="AFE243" i="7" s="1"/>
  <c r="AFE244" i="7" s="1" a="1"/>
  <c r="AFE244" i="7" s="1"/>
  <c r="AFE245" i="7" s="1" a="1"/>
  <c r="AFE245" i="7" s="1"/>
  <c r="AFE246" i="7" s="1" a="1"/>
  <c r="AFE246" i="7" s="1"/>
  <c r="AFE247" i="7" s="1" a="1"/>
  <c r="AFE247" i="7" s="1"/>
  <c r="AFE248" i="7" s="1" a="1"/>
  <c r="AFE248" i="7" s="1"/>
  <c r="AFE249" i="7" s="1" a="1"/>
  <c r="AFE249" i="7" s="1"/>
  <c r="AFE250" i="7" s="1" a="1"/>
  <c r="AFE250" i="7" s="1"/>
  <c r="AFE251" i="7" s="1" a="1"/>
  <c r="AFE251" i="7" s="1"/>
  <c r="AFE252" i="7" s="1" a="1"/>
  <c r="AFE252" i="7" s="1"/>
  <c r="AFE253" i="7" s="1" a="1"/>
  <c r="AFE253" i="7" s="1"/>
  <c r="AFE254" i="7" s="1" a="1"/>
  <c r="AFE254" i="7" s="1"/>
  <c r="AFE255" i="7" s="1" a="1"/>
  <c r="AFE255" i="7" s="1"/>
  <c r="AFE256" i="7" s="1" a="1"/>
  <c r="AFE256" i="7" s="1"/>
  <c r="AFE257" i="7" s="1" a="1"/>
  <c r="AFE257" i="7" s="1"/>
  <c r="AFE258" i="7" s="1" a="1"/>
  <c r="AFE258" i="7" s="1"/>
  <c r="AFE259" i="7" s="1" a="1"/>
  <c r="AFE259" i="7" s="1"/>
  <c r="AFE260" i="7" s="1" a="1"/>
  <c r="AFE260" i="7" s="1"/>
  <c r="AFE261" i="7" s="1" a="1"/>
  <c r="AFE261" i="7" s="1"/>
  <c r="AFE262" i="7" s="1" a="1"/>
  <c r="AFE262" i="7" s="1"/>
  <c r="AFE263" i="7" s="1" a="1"/>
  <c r="AFE263" i="7" s="1"/>
  <c r="AFE264" i="7" s="1" a="1"/>
  <c r="AFE264" i="7" s="1"/>
  <c r="AFE265" i="7" s="1" a="1"/>
  <c r="AFE265" i="7" s="1"/>
  <c r="AFE266" i="7" s="1" a="1"/>
  <c r="AFE266" i="7" s="1"/>
  <c r="AFE267" i="7" s="1" a="1"/>
  <c r="AFE267" i="7" s="1"/>
  <c r="AFE268" i="7" s="1" a="1"/>
  <c r="AFE268" i="7" s="1"/>
  <c r="AFE269" i="7" s="1" a="1"/>
  <c r="AFE269" i="7" s="1"/>
  <c r="AFE270" i="7" s="1" a="1"/>
  <c r="AFE270" i="7" s="1"/>
  <c r="AFE271" i="7" s="1" a="1"/>
  <c r="AFE271" i="7" s="1"/>
  <c r="AFE272" i="7" s="1" a="1"/>
  <c r="AFE272" i="7" s="1"/>
  <c r="AFE273" i="7" s="1" a="1"/>
  <c r="AFE273" i="7" s="1"/>
  <c r="AFE274" i="7" s="1" a="1"/>
  <c r="AFE274" i="7" s="1"/>
  <c r="AFE275" i="7" s="1" a="1"/>
  <c r="AFE275" i="7" s="1"/>
  <c r="AFE276" i="7" s="1" a="1"/>
  <c r="AFE276" i="7" s="1"/>
  <c r="AFE277" i="7" s="1" a="1"/>
  <c r="AFE277" i="7" s="1"/>
  <c r="AFE278" i="7" s="1" a="1"/>
  <c r="AFE278" i="7" s="1"/>
  <c r="AFE279" i="7" s="1" a="1"/>
  <c r="AFE279" i="7" s="1"/>
  <c r="AFE280" i="7" s="1" a="1"/>
  <c r="AFE280" i="7" s="1"/>
  <c r="AFE281" i="7" s="1" a="1"/>
  <c r="AFE281" i="7" s="1"/>
  <c r="AFE282" i="7" s="1" a="1"/>
  <c r="AFE282" i="7" s="1"/>
  <c r="AFE283" i="7" s="1" a="1"/>
  <c r="AFE283" i="7" s="1"/>
  <c r="AFE284" i="7" s="1" a="1"/>
  <c r="AFE284" i="7" s="1"/>
  <c r="AFE285" i="7" s="1" a="1"/>
  <c r="AFE285" i="7" s="1"/>
  <c r="AFE286" i="7" s="1" a="1"/>
  <c r="AFE286" i="7" s="1"/>
  <c r="AFE287" i="7" s="1" a="1"/>
  <c r="AFE287" i="7" s="1"/>
  <c r="AFE288" i="7" s="1" a="1"/>
  <c r="AFE288" i="7" s="1"/>
  <c r="AFE289" i="7" s="1" a="1"/>
  <c r="AFE289" i="7" s="1"/>
  <c r="AFE290" i="7" s="1" a="1"/>
  <c r="AFE290" i="7" s="1"/>
  <c r="AFE291" i="7" s="1" a="1"/>
  <c r="AFE291" i="7" s="1"/>
  <c r="AFE292" i="7" s="1" a="1"/>
  <c r="AFE292" i="7" s="1"/>
  <c r="AFE293" i="7" s="1" a="1"/>
  <c r="AFE293" i="7" s="1"/>
  <c r="AFE294" i="7" s="1" a="1"/>
  <c r="AFE294" i="7" s="1"/>
  <c r="AFE295" i="7" s="1" a="1"/>
  <c r="AFE295" i="7" s="1"/>
  <c r="AFE296" i="7" s="1" a="1"/>
  <c r="AFE296" i="7" s="1"/>
  <c r="AFE297" i="7" s="1" a="1"/>
  <c r="AFE297" i="7" s="1"/>
  <c r="AFE298" i="7" s="1" a="1"/>
  <c r="AFE298" i="7" s="1"/>
  <c r="AFE299" i="7" s="1" a="1"/>
  <c r="AFE299" i="7" s="1"/>
  <c r="AFE300" i="7" s="1" a="1"/>
  <c r="AFE300" i="7" s="1"/>
  <c r="AFE301" i="7" s="1" a="1"/>
  <c r="AFE301" i="7" s="1"/>
  <c r="AFE302" i="7" s="1" a="1"/>
  <c r="AFE302" i="7" s="1"/>
  <c r="AFE303" i="7" s="1" a="1"/>
  <c r="AFE303" i="7" s="1"/>
  <c r="AFE304" i="7" s="1" a="1"/>
  <c r="AFE304" i="7" s="1"/>
  <c r="AFE305" i="7" s="1" a="1"/>
  <c r="AFE305" i="7" s="1"/>
  <c r="AFE306" i="7" s="1" a="1"/>
  <c r="AFE306" i="7" s="1"/>
  <c r="AFE307" i="7" s="1" a="1"/>
  <c r="AFE307" i="7" s="1"/>
  <c r="AFE308" i="7" s="1" a="1"/>
  <c r="AFE308" i="7" s="1"/>
  <c r="AFE309" i="7" s="1" a="1"/>
  <c r="AFE309" i="7" s="1"/>
  <c r="AFE310" i="7" s="1" a="1"/>
  <c r="AFE310" i="7" s="1"/>
  <c r="AFE311" i="7" s="1" a="1"/>
  <c r="AFE311" i="7" s="1"/>
  <c r="AFE312" i="7" s="1" a="1"/>
  <c r="AFE312" i="7" s="1"/>
  <c r="AFE313" i="7" s="1" a="1"/>
  <c r="AFE313" i="7" s="1"/>
  <c r="AFE314" i="7" s="1" a="1"/>
  <c r="AFE314" i="7" s="1"/>
  <c r="AFE315" i="7" s="1" a="1"/>
  <c r="AFE315" i="7" s="1"/>
  <c r="AFE316" i="7" s="1" a="1"/>
  <c r="AFE316" i="7" s="1"/>
  <c r="AFE317" i="7" s="1" a="1"/>
  <c r="AFE317" i="7" s="1"/>
  <c r="AFE318" i="7" s="1" a="1"/>
  <c r="AFE318" i="7" s="1"/>
  <c r="AFE319" i="7" s="1" a="1"/>
  <c r="AFE319" i="7" s="1"/>
  <c r="AFE320" i="7" s="1" a="1"/>
  <c r="AFE320" i="7" s="1"/>
  <c r="AFE321" i="7" s="1" a="1"/>
  <c r="AFE321" i="7" s="1"/>
  <c r="AFE322" i="7" s="1" a="1"/>
  <c r="AFE322" i="7" s="1"/>
  <c r="AFE323" i="7" s="1" a="1"/>
  <c r="AFE323" i="7" s="1"/>
  <c r="AFE324" i="7" s="1" a="1"/>
  <c r="AFE324" i="7" s="1"/>
  <c r="AFE325" i="7" s="1" a="1"/>
  <c r="AFE325" i="7" s="1"/>
  <c r="AFE326" i="7" s="1" a="1"/>
  <c r="AFE326" i="7" s="1"/>
  <c r="AFE327" i="7" s="1" a="1"/>
  <c r="AFE327" i="7" s="1"/>
  <c r="AFE328" i="7" s="1" a="1"/>
  <c r="AFE328" i="7" s="1"/>
  <c r="AFE329" i="7" s="1" a="1"/>
  <c r="AFE329" i="7" s="1"/>
  <c r="AFE330" i="7" s="1" a="1"/>
  <c r="AFE330" i="7" s="1"/>
  <c r="AFE331" i="7" s="1" a="1"/>
  <c r="AFE331" i="7" s="1"/>
  <c r="AFE332" i="7" s="1" a="1"/>
  <c r="AFE332" i="7" s="1"/>
  <c r="AFE333" i="7" s="1" a="1"/>
  <c r="AFE333" i="7" s="1"/>
  <c r="AFE334" i="7" s="1" a="1"/>
  <c r="AFE334" i="7" s="1"/>
  <c r="AFE335" i="7" s="1" a="1"/>
  <c r="AFE335" i="7" s="1"/>
  <c r="AFE336" i="7" s="1" a="1"/>
  <c r="AFE336" i="7" s="1"/>
  <c r="AFE337" i="7" s="1" a="1"/>
  <c r="AFE337" i="7" s="1"/>
  <c r="AFE338" i="7" s="1" a="1"/>
  <c r="AFE338" i="7" s="1"/>
  <c r="AFE339" i="7" s="1" a="1"/>
  <c r="AFE339" i="7" s="1"/>
  <c r="AFE340" i="7" s="1" a="1"/>
  <c r="AFE340" i="7" s="1"/>
  <c r="AFE341" i="7" s="1" a="1"/>
  <c r="AFE341" i="7" s="1"/>
  <c r="AFE342" i="7" s="1" a="1"/>
  <c r="AFE342" i="7" s="1"/>
  <c r="AFE343" i="7" s="1" a="1"/>
  <c r="AFE343" i="7" s="1"/>
  <c r="AFE344" i="7" s="1" a="1"/>
  <c r="AFE344" i="7" s="1"/>
  <c r="AFE345" i="7" s="1" a="1"/>
  <c r="AFE345" i="7" s="1"/>
  <c r="AFE346" i="7" s="1" a="1"/>
  <c r="AFE346" i="7" s="1"/>
  <c r="AFE347" i="7" s="1" a="1"/>
  <c r="AFE347" i="7" s="1"/>
  <c r="AFE348" i="7" s="1" a="1"/>
  <c r="AFE348" i="7" s="1"/>
  <c r="AFE349" i="7" s="1" a="1"/>
  <c r="AFE349" i="7" s="1"/>
  <c r="SC14" i="7" a="1"/>
  <c r="SC14" i="7" s="1"/>
  <c r="SC15" i="7" s="1" a="1"/>
  <c r="SC15" i="7" s="1"/>
  <c r="SC16" i="7" s="1" a="1"/>
  <c r="SC16" i="7" s="1"/>
  <c r="SC17" i="7" s="1" a="1"/>
  <c r="SC17" i="7" s="1"/>
  <c r="SC18" i="7" s="1" a="1"/>
  <c r="SC18" i="7" s="1"/>
  <c r="SC19" i="7" s="1" a="1"/>
  <c r="SC19" i="7" s="1"/>
  <c r="SC20" i="7" s="1" a="1"/>
  <c r="SC20" i="7" s="1"/>
  <c r="SC21" i="7" s="1" a="1"/>
  <c r="SC21" i="7" s="1"/>
  <c r="SC22" i="7" s="1" a="1"/>
  <c r="SC22" i="7" s="1"/>
  <c r="SC23" i="7" s="1" a="1"/>
  <c r="SC23" i="7" s="1"/>
  <c r="SC24" i="7" s="1" a="1"/>
  <c r="SC24" i="7" s="1"/>
  <c r="SC25" i="7" s="1" a="1"/>
  <c r="SC25" i="7" s="1"/>
  <c r="SC26" i="7" s="1" a="1"/>
  <c r="SC26" i="7" s="1"/>
  <c r="SC27" i="7" s="1" a="1"/>
  <c r="SC27" i="7" s="1"/>
  <c r="SC28" i="7" s="1" a="1"/>
  <c r="SC28" i="7" s="1"/>
  <c r="SC29" i="7" s="1" a="1"/>
  <c r="SC29" i="7" s="1"/>
  <c r="SC30" i="7" s="1" a="1"/>
  <c r="SC30" i="7" s="1"/>
  <c r="SC31" i="7" s="1" a="1"/>
  <c r="SC31" i="7" s="1"/>
  <c r="SC32" i="7" s="1" a="1"/>
  <c r="SC32" i="7" s="1"/>
  <c r="SC33" i="7" s="1" a="1"/>
  <c r="SC33" i="7" s="1"/>
  <c r="SC34" i="7" s="1" a="1"/>
  <c r="SC34" i="7" s="1"/>
  <c r="SC35" i="7" s="1" a="1"/>
  <c r="SC35" i="7" s="1"/>
  <c r="SC36" i="7" s="1" a="1"/>
  <c r="SC36" i="7" s="1"/>
  <c r="SC37" i="7" s="1" a="1"/>
  <c r="SC37" i="7" s="1"/>
  <c r="SC38" i="7" s="1" a="1"/>
  <c r="SC38" i="7" s="1"/>
  <c r="SC39" i="7" s="1" a="1"/>
  <c r="SC39" i="7" s="1"/>
  <c r="SC40" i="7" s="1" a="1"/>
  <c r="SC40" i="7" s="1"/>
  <c r="SC41" i="7" s="1" a="1"/>
  <c r="SC41" i="7" s="1"/>
  <c r="SC42" i="7" s="1" a="1"/>
  <c r="SC42" i="7" s="1"/>
  <c r="SC43" i="7" s="1" a="1"/>
  <c r="SC43" i="7" s="1"/>
  <c r="SC44" i="7" s="1" a="1"/>
  <c r="SC44" i="7" s="1"/>
  <c r="SC45" i="7" s="1" a="1"/>
  <c r="SC45" i="7" s="1"/>
  <c r="SC46" i="7" s="1" a="1"/>
  <c r="SC46" i="7" s="1"/>
  <c r="SC47" i="7" s="1" a="1"/>
  <c r="SC47" i="7" s="1"/>
  <c r="SC48" i="7" s="1" a="1"/>
  <c r="SC48" i="7" s="1"/>
  <c r="SC49" i="7" s="1" a="1"/>
  <c r="SC49" i="7" s="1"/>
  <c r="SC50" i="7" s="1" a="1"/>
  <c r="SC50" i="7" s="1"/>
  <c r="SC51" i="7" s="1" a="1"/>
  <c r="SC51" i="7" s="1"/>
  <c r="SC52" i="7" s="1" a="1"/>
  <c r="SC52" i="7" s="1"/>
  <c r="SC53" i="7" s="1" a="1"/>
  <c r="SC53" i="7" s="1"/>
  <c r="SC54" i="7" s="1" a="1"/>
  <c r="SC54" i="7" s="1"/>
  <c r="SC55" i="7" s="1" a="1"/>
  <c r="SC55" i="7" s="1"/>
  <c r="SC56" i="7" s="1" a="1"/>
  <c r="SC56" i="7" s="1"/>
  <c r="SC57" i="7" s="1" a="1"/>
  <c r="SC57" i="7" s="1"/>
  <c r="SC58" i="7" s="1" a="1"/>
  <c r="SC58" i="7" s="1"/>
  <c r="SC59" i="7" s="1" a="1"/>
  <c r="SC59" i="7" s="1"/>
  <c r="SC60" i="7" s="1" a="1"/>
  <c r="SC60" i="7" s="1"/>
  <c r="SC61" i="7" s="1" a="1"/>
  <c r="SC61" i="7" s="1"/>
  <c r="SC62" i="7" s="1" a="1"/>
  <c r="SC62" i="7" s="1"/>
  <c r="SC63" i="7" s="1" a="1"/>
  <c r="SC63" i="7" s="1"/>
  <c r="SC64" i="7" s="1" a="1"/>
  <c r="SC64" i="7" s="1"/>
  <c r="SC65" i="7" s="1" a="1"/>
  <c r="SC65" i="7" s="1"/>
  <c r="SC66" i="7" s="1" a="1"/>
  <c r="SC66" i="7" s="1"/>
  <c r="SC67" i="7" s="1" a="1"/>
  <c r="SC67" i="7" s="1"/>
  <c r="SC68" i="7" s="1" a="1"/>
  <c r="SC68" i="7" s="1"/>
  <c r="SC69" i="7" s="1" a="1"/>
  <c r="SC69" i="7" s="1"/>
  <c r="SC70" i="7" s="1" a="1"/>
  <c r="SC70" i="7" s="1"/>
  <c r="SC71" i="7" s="1" a="1"/>
  <c r="SC71" i="7" s="1"/>
  <c r="SC72" i="7" s="1" a="1"/>
  <c r="SC72" i="7" s="1"/>
  <c r="SC73" i="7" s="1" a="1"/>
  <c r="SC73" i="7" s="1"/>
  <c r="SC74" i="7" s="1" a="1"/>
  <c r="SC74" i="7" s="1"/>
  <c r="SC75" i="7" s="1" a="1"/>
  <c r="SC75" i="7" s="1"/>
  <c r="SC76" i="7" s="1" a="1"/>
  <c r="SC76" i="7" s="1"/>
  <c r="SC77" i="7" s="1" a="1"/>
  <c r="SC77" i="7" s="1"/>
  <c r="SC78" i="7" s="1" a="1"/>
  <c r="SC78" i="7" s="1"/>
  <c r="SC79" i="7" s="1" a="1"/>
  <c r="SC79" i="7" s="1"/>
  <c r="SC80" i="7" s="1" a="1"/>
  <c r="SC80" i="7" s="1"/>
  <c r="SC81" i="7" s="1" a="1"/>
  <c r="SC81" i="7" s="1"/>
  <c r="SC82" i="7" s="1" a="1"/>
  <c r="SC82" i="7" s="1"/>
  <c r="SC83" i="7" s="1" a="1"/>
  <c r="SC83" i="7" s="1"/>
  <c r="SC84" i="7" s="1" a="1"/>
  <c r="SC84" i="7" s="1"/>
  <c r="SC85" i="7" s="1" a="1"/>
  <c r="SC85" i="7" s="1"/>
  <c r="SC86" i="7" s="1" a="1"/>
  <c r="SC86" i="7" s="1"/>
  <c r="SC87" i="7" s="1" a="1"/>
  <c r="SC87" i="7" s="1"/>
  <c r="SC88" i="7" s="1" a="1"/>
  <c r="SC88" i="7" s="1"/>
  <c r="SC89" i="7" s="1" a="1"/>
  <c r="SC89" i="7" s="1"/>
  <c r="SC90" i="7" s="1" a="1"/>
  <c r="SC90" i="7" s="1"/>
  <c r="SC91" i="7" s="1" a="1"/>
  <c r="SC91" i="7" s="1"/>
  <c r="SC92" i="7" s="1" a="1"/>
  <c r="SC92" i="7" s="1"/>
  <c r="SC93" i="7" s="1" a="1"/>
  <c r="SC93" i="7" s="1"/>
  <c r="SC94" i="7" s="1" a="1"/>
  <c r="SC94" i="7" s="1"/>
  <c r="SC95" i="7" s="1" a="1"/>
  <c r="SC95" i="7" s="1"/>
  <c r="SC96" i="7" s="1" a="1"/>
  <c r="SC96" i="7" s="1"/>
  <c r="SC97" i="7" s="1" a="1"/>
  <c r="SC97" i="7" s="1"/>
  <c r="SC98" i="7" s="1" a="1"/>
  <c r="SC98" i="7" s="1"/>
  <c r="SC99" i="7" s="1" a="1"/>
  <c r="SC99" i="7" s="1"/>
  <c r="SC100" i="7" s="1" a="1"/>
  <c r="SC100" i="7" s="1"/>
  <c r="SC101" i="7" s="1" a="1"/>
  <c r="SC101" i="7" s="1"/>
  <c r="SC102" i="7" s="1" a="1"/>
  <c r="SC102" i="7" s="1"/>
  <c r="SC103" i="7" s="1" a="1"/>
  <c r="SC103" i="7" s="1"/>
  <c r="SC104" i="7" s="1" a="1"/>
  <c r="SC104" i="7" s="1"/>
  <c r="SC105" i="7" s="1" a="1"/>
  <c r="SC105" i="7" s="1"/>
  <c r="SC106" i="7" s="1" a="1"/>
  <c r="SC106" i="7" s="1"/>
  <c r="SC107" i="7" s="1" a="1"/>
  <c r="SC107" i="7" s="1"/>
  <c r="SC108" i="7" s="1" a="1"/>
  <c r="SC108" i="7" s="1"/>
  <c r="SC109" i="7" s="1" a="1"/>
  <c r="SC109" i="7" s="1"/>
  <c r="SC110" i="7" s="1" a="1"/>
  <c r="SC110" i="7" s="1"/>
  <c r="SC111" i="7" s="1" a="1"/>
  <c r="SC111" i="7" s="1"/>
  <c r="SC112" i="7" s="1" a="1"/>
  <c r="SC112" i="7" s="1"/>
  <c r="SC113" i="7" s="1" a="1"/>
  <c r="SC113" i="7" s="1"/>
  <c r="SC114" i="7" s="1" a="1"/>
  <c r="SC114" i="7" s="1"/>
  <c r="SC115" i="7" s="1" a="1"/>
  <c r="SC115" i="7" s="1"/>
  <c r="SC116" i="7" s="1" a="1"/>
  <c r="SC116" i="7" s="1"/>
  <c r="SC117" i="7" s="1" a="1"/>
  <c r="SC117" i="7" s="1"/>
  <c r="SC118" i="7" s="1" a="1"/>
  <c r="SC118" i="7" s="1"/>
  <c r="SC119" i="7" s="1" a="1"/>
  <c r="SC119" i="7" s="1"/>
  <c r="SC120" i="7" s="1" a="1"/>
  <c r="SC120" i="7" s="1"/>
  <c r="SC121" i="7" s="1" a="1"/>
  <c r="SC121" i="7" s="1"/>
  <c r="SC122" i="7" s="1" a="1"/>
  <c r="SC122" i="7" s="1"/>
  <c r="SC123" i="7" s="1" a="1"/>
  <c r="SC123" i="7" s="1"/>
  <c r="SC124" i="7" s="1" a="1"/>
  <c r="SC124" i="7" s="1"/>
  <c r="SC125" i="7" s="1" a="1"/>
  <c r="SC125" i="7" s="1"/>
  <c r="SC126" i="7" s="1" a="1"/>
  <c r="SC126" i="7" s="1"/>
  <c r="SC127" i="7" s="1" a="1"/>
  <c r="SC127" i="7" s="1"/>
  <c r="SC128" i="7" s="1" a="1"/>
  <c r="SC128" i="7" s="1"/>
  <c r="SC129" i="7" s="1" a="1"/>
  <c r="SC129" i="7" s="1"/>
  <c r="SC130" i="7" s="1" a="1"/>
  <c r="SC130" i="7" s="1"/>
  <c r="SC131" i="7" s="1" a="1"/>
  <c r="SC131" i="7" s="1"/>
  <c r="SC132" i="7" s="1" a="1"/>
  <c r="SC132" i="7" s="1"/>
  <c r="SC133" i="7" s="1" a="1"/>
  <c r="SC133" i="7" s="1"/>
  <c r="SC134" i="7" s="1" a="1"/>
  <c r="SC134" i="7" s="1"/>
  <c r="SC135" i="7" s="1" a="1"/>
  <c r="SC135" i="7" s="1"/>
  <c r="SC136" i="7" s="1" a="1"/>
  <c r="SC136" i="7" s="1"/>
  <c r="SC137" i="7" s="1" a="1"/>
  <c r="SC137" i="7" s="1"/>
  <c r="SC138" i="7" s="1" a="1"/>
  <c r="SC138" i="7" s="1"/>
  <c r="SC139" i="7" s="1" a="1"/>
  <c r="SC139" i="7" s="1"/>
  <c r="SC140" i="7" s="1" a="1"/>
  <c r="SC140" i="7" s="1"/>
  <c r="SC141" i="7" s="1" a="1"/>
  <c r="SC141" i="7" s="1"/>
  <c r="SC142" i="7" s="1" a="1"/>
  <c r="SC142" i="7" s="1"/>
  <c r="SC143" i="7" s="1" a="1"/>
  <c r="SC143" i="7" s="1"/>
  <c r="SC144" i="7" s="1" a="1"/>
  <c r="SC144" i="7" s="1"/>
  <c r="SC145" i="7" s="1" a="1"/>
  <c r="SC145" i="7" s="1"/>
  <c r="SC146" i="7" s="1" a="1"/>
  <c r="SC146" i="7" s="1"/>
  <c r="SC147" i="7" s="1" a="1"/>
  <c r="SC147" i="7" s="1"/>
  <c r="SC148" i="7" s="1" a="1"/>
  <c r="SC148" i="7" s="1"/>
  <c r="SC149" i="7" s="1" a="1"/>
  <c r="SC149" i="7" s="1"/>
  <c r="SC150" i="7" s="1" a="1"/>
  <c r="SC150" i="7" s="1"/>
  <c r="SC151" i="7" s="1" a="1"/>
  <c r="SC151" i="7" s="1"/>
  <c r="SC152" i="7" s="1" a="1"/>
  <c r="SC152" i="7" s="1"/>
  <c r="SC153" i="7" s="1" a="1"/>
  <c r="SC153" i="7" s="1"/>
  <c r="SC154" i="7" s="1" a="1"/>
  <c r="SC154" i="7" s="1"/>
  <c r="SC155" i="7" s="1" a="1"/>
  <c r="SC155" i="7" s="1"/>
  <c r="SC156" i="7" s="1" a="1"/>
  <c r="SC156" i="7" s="1"/>
  <c r="SC157" i="7" s="1" a="1"/>
  <c r="SC157" i="7" s="1"/>
  <c r="SC158" i="7" s="1" a="1"/>
  <c r="SC158" i="7" s="1"/>
  <c r="SC159" i="7" s="1" a="1"/>
  <c r="SC159" i="7" s="1"/>
  <c r="SC160" i="7" s="1" a="1"/>
  <c r="SC160" i="7" s="1"/>
  <c r="SC161" i="7" s="1" a="1"/>
  <c r="SC161" i="7" s="1"/>
  <c r="SC162" i="7" s="1" a="1"/>
  <c r="SC162" i="7" s="1"/>
  <c r="SC163" i="7" s="1" a="1"/>
  <c r="SC163" i="7" s="1"/>
  <c r="SC164" i="7" s="1" a="1"/>
  <c r="SC164" i="7" s="1"/>
  <c r="SC165" i="7" s="1" a="1"/>
  <c r="SC165" i="7" s="1"/>
  <c r="SC166" i="7" s="1" a="1"/>
  <c r="SC166" i="7" s="1"/>
  <c r="SC167" i="7" s="1" a="1"/>
  <c r="SC167" i="7" s="1"/>
  <c r="SC168" i="7" s="1" a="1"/>
  <c r="SC168" i="7" s="1"/>
  <c r="SC169" i="7" s="1" a="1"/>
  <c r="SC169" i="7" s="1"/>
  <c r="SC170" i="7" s="1" a="1"/>
  <c r="SC170" i="7" s="1"/>
  <c r="SC171" i="7" s="1" a="1"/>
  <c r="SC171" i="7" s="1"/>
  <c r="SC172" i="7" s="1" a="1"/>
  <c r="SC172" i="7" s="1"/>
  <c r="SC173" i="7" s="1" a="1"/>
  <c r="SC173" i="7" s="1"/>
  <c r="SC174" i="7" s="1" a="1"/>
  <c r="SC174" i="7" s="1"/>
  <c r="SC175" i="7" s="1" a="1"/>
  <c r="SC175" i="7" s="1"/>
  <c r="SC176" i="7" s="1" a="1"/>
  <c r="SC176" i="7" s="1"/>
  <c r="SC177" i="7" s="1" a="1"/>
  <c r="SC177" i="7" s="1"/>
  <c r="SC178" i="7" s="1" a="1"/>
  <c r="SC178" i="7" s="1"/>
  <c r="SC179" i="7" s="1" a="1"/>
  <c r="SC179" i="7" s="1"/>
  <c r="SC180" i="7" s="1" a="1"/>
  <c r="SC180" i="7" s="1"/>
  <c r="SC181" i="7" s="1" a="1"/>
  <c r="SC181" i="7" s="1"/>
  <c r="SC182" i="7" s="1" a="1"/>
  <c r="SC182" i="7" s="1"/>
  <c r="SC183" i="7" s="1" a="1"/>
  <c r="SC183" i="7" s="1"/>
  <c r="SC184" i="7" s="1" a="1"/>
  <c r="SC184" i="7" s="1"/>
  <c r="SC185" i="7" s="1" a="1"/>
  <c r="SC185" i="7" s="1"/>
  <c r="SC186" i="7" s="1" a="1"/>
  <c r="SC186" i="7" s="1"/>
  <c r="SC187" i="7" s="1" a="1"/>
  <c r="SC187" i="7" s="1"/>
  <c r="SC188" i="7" s="1" a="1"/>
  <c r="SC188" i="7" s="1"/>
  <c r="SC189" i="7" s="1" a="1"/>
  <c r="SC189" i="7" s="1"/>
  <c r="SC190" i="7" s="1" a="1"/>
  <c r="SC190" i="7" s="1"/>
  <c r="SC191" i="7" s="1" a="1"/>
  <c r="SC191" i="7" s="1"/>
  <c r="SC192" i="7" s="1" a="1"/>
  <c r="SC192" i="7" s="1"/>
  <c r="SC193" i="7" s="1" a="1"/>
  <c r="SC193" i="7" s="1"/>
  <c r="SC194" i="7" s="1" a="1"/>
  <c r="SC194" i="7" s="1"/>
  <c r="SC195" i="7" s="1" a="1"/>
  <c r="SC195" i="7" s="1"/>
  <c r="SC196" i="7" s="1" a="1"/>
  <c r="SC196" i="7" s="1"/>
  <c r="SC197" i="7" s="1" a="1"/>
  <c r="SC197" i="7" s="1"/>
  <c r="SC198" i="7" s="1" a="1"/>
  <c r="SC198" i="7" s="1"/>
  <c r="SC199" i="7" s="1" a="1"/>
  <c r="SC199" i="7" s="1"/>
  <c r="SC200" i="7" s="1" a="1"/>
  <c r="SC200" i="7" s="1"/>
  <c r="SC201" i="7" s="1" a="1"/>
  <c r="SC201" i="7" s="1"/>
  <c r="SC202" i="7" s="1" a="1"/>
  <c r="SC202" i="7" s="1"/>
  <c r="SC203" i="7" s="1" a="1"/>
  <c r="SC203" i="7" s="1"/>
  <c r="SC204" i="7" s="1" a="1"/>
  <c r="SC204" i="7" s="1"/>
  <c r="SC205" i="7" s="1" a="1"/>
  <c r="SC205" i="7" s="1"/>
  <c r="SC206" i="7" s="1" a="1"/>
  <c r="SC206" i="7" s="1"/>
  <c r="SC207" i="7" s="1" a="1"/>
  <c r="SC207" i="7" s="1"/>
  <c r="SC208" i="7" s="1" a="1"/>
  <c r="SC208" i="7" s="1"/>
  <c r="SC209" i="7" s="1" a="1"/>
  <c r="SC209" i="7" s="1"/>
  <c r="SC210" i="7" s="1" a="1"/>
  <c r="SC210" i="7" s="1"/>
  <c r="SC211" i="7" s="1" a="1"/>
  <c r="SC211" i="7" s="1"/>
  <c r="SC212" i="7" s="1" a="1"/>
  <c r="SC212" i="7" s="1"/>
  <c r="SC213" i="7" s="1" a="1"/>
  <c r="SC213" i="7" s="1"/>
  <c r="SC214" i="7" s="1" a="1"/>
  <c r="SC214" i="7" s="1"/>
  <c r="SC215" i="7" s="1" a="1"/>
  <c r="SC215" i="7" s="1"/>
  <c r="SC216" i="7" s="1" a="1"/>
  <c r="SC216" i="7" s="1"/>
  <c r="SC217" i="7" s="1" a="1"/>
  <c r="SC217" i="7" s="1"/>
  <c r="SC218" i="7" s="1" a="1"/>
  <c r="SC218" i="7" s="1"/>
  <c r="SC219" i="7" s="1" a="1"/>
  <c r="SC219" i="7" s="1"/>
  <c r="SC220" i="7" s="1" a="1"/>
  <c r="SC220" i="7" s="1"/>
  <c r="SC221" i="7" s="1" a="1"/>
  <c r="SC221" i="7" s="1"/>
  <c r="SC222" i="7" s="1" a="1"/>
  <c r="SC222" i="7" s="1"/>
  <c r="SC223" i="7" s="1" a="1"/>
  <c r="SC223" i="7" s="1"/>
  <c r="SC224" i="7" s="1" a="1"/>
  <c r="SC224" i="7" s="1"/>
  <c r="SC225" i="7" s="1" a="1"/>
  <c r="SC225" i="7" s="1"/>
  <c r="SC226" i="7" s="1" a="1"/>
  <c r="SC226" i="7" s="1"/>
  <c r="SC227" i="7" s="1" a="1"/>
  <c r="SC227" i="7" s="1"/>
  <c r="SC228" i="7" s="1" a="1"/>
  <c r="SC228" i="7" s="1"/>
  <c r="SC229" i="7" s="1" a="1"/>
  <c r="SC229" i="7" s="1"/>
  <c r="SC230" i="7" s="1" a="1"/>
  <c r="SC230" i="7" s="1"/>
  <c r="SC231" i="7" s="1" a="1"/>
  <c r="SC231" i="7" s="1"/>
  <c r="SC232" i="7" s="1" a="1"/>
  <c r="SC232" i="7" s="1"/>
  <c r="SC233" i="7" s="1" a="1"/>
  <c r="SC233" i="7" s="1"/>
  <c r="SC234" i="7" s="1" a="1"/>
  <c r="SC234" i="7" s="1"/>
  <c r="SC235" i="7" s="1" a="1"/>
  <c r="SC235" i="7" s="1"/>
  <c r="SC236" i="7" s="1" a="1"/>
  <c r="SC236" i="7" s="1"/>
  <c r="SC237" i="7" s="1" a="1"/>
  <c r="SC237" i="7" s="1"/>
  <c r="SC238" i="7" s="1" a="1"/>
  <c r="SC238" i="7" s="1"/>
  <c r="SC239" i="7" s="1" a="1"/>
  <c r="SC239" i="7" s="1"/>
  <c r="SC240" i="7" s="1" a="1"/>
  <c r="SC240" i="7" s="1"/>
  <c r="SC241" i="7" s="1" a="1"/>
  <c r="SC241" i="7" s="1"/>
  <c r="SC242" i="7" s="1" a="1"/>
  <c r="SC242" i="7" s="1"/>
  <c r="SC243" i="7" s="1" a="1"/>
  <c r="SC243" i="7" s="1"/>
  <c r="SC244" i="7" s="1" a="1"/>
  <c r="SC244" i="7" s="1"/>
  <c r="SC245" i="7" s="1" a="1"/>
  <c r="SC245" i="7" s="1"/>
  <c r="SC246" i="7" s="1" a="1"/>
  <c r="SC246" i="7" s="1"/>
  <c r="SC247" i="7" s="1" a="1"/>
  <c r="SC247" i="7" s="1"/>
  <c r="SC248" i="7" s="1" a="1"/>
  <c r="SC248" i="7" s="1"/>
  <c r="SC249" i="7" s="1" a="1"/>
  <c r="SC249" i="7" s="1"/>
  <c r="SC250" i="7" s="1" a="1"/>
  <c r="SC250" i="7" s="1"/>
  <c r="SC251" i="7" s="1" a="1"/>
  <c r="SC251" i="7" s="1"/>
  <c r="SC252" i="7" s="1" a="1"/>
  <c r="SC252" i="7" s="1"/>
  <c r="SC253" i="7" s="1" a="1"/>
  <c r="SC253" i="7" s="1"/>
  <c r="SC254" i="7" s="1" a="1"/>
  <c r="SC254" i="7" s="1"/>
  <c r="SC255" i="7" s="1" a="1"/>
  <c r="SC255" i="7" s="1"/>
  <c r="SC256" i="7" s="1" a="1"/>
  <c r="SC256" i="7" s="1"/>
  <c r="SC257" i="7" s="1" a="1"/>
  <c r="SC257" i="7" s="1"/>
  <c r="SC258" i="7" s="1" a="1"/>
  <c r="SC258" i="7" s="1"/>
  <c r="SC259" i="7" s="1" a="1"/>
  <c r="SC259" i="7" s="1"/>
  <c r="SC260" i="7" s="1" a="1"/>
  <c r="SC260" i="7" s="1"/>
  <c r="SC261" i="7" s="1" a="1"/>
  <c r="SC261" i="7" s="1"/>
  <c r="SC262" i="7" s="1" a="1"/>
  <c r="SC262" i="7" s="1"/>
  <c r="SC263" i="7" s="1" a="1"/>
  <c r="SC263" i="7" s="1"/>
  <c r="SC264" i="7" s="1" a="1"/>
  <c r="SC264" i="7" s="1"/>
  <c r="SC265" i="7" s="1" a="1"/>
  <c r="SC265" i="7" s="1"/>
  <c r="SC266" i="7" s="1" a="1"/>
  <c r="SC266" i="7" s="1"/>
  <c r="SC267" i="7" s="1" a="1"/>
  <c r="SC267" i="7" s="1"/>
  <c r="SC268" i="7" s="1" a="1"/>
  <c r="SC268" i="7" s="1"/>
  <c r="SC269" i="7" s="1" a="1"/>
  <c r="SC269" i="7" s="1"/>
  <c r="SC270" i="7" s="1" a="1"/>
  <c r="SC270" i="7" s="1"/>
  <c r="SC271" i="7" s="1" a="1"/>
  <c r="SC271" i="7" s="1"/>
  <c r="SC272" i="7" s="1" a="1"/>
  <c r="SC272" i="7" s="1"/>
  <c r="SC273" i="7" s="1" a="1"/>
  <c r="SC273" i="7" s="1"/>
  <c r="SC274" i="7" s="1" a="1"/>
  <c r="SC274" i="7" s="1"/>
  <c r="SC275" i="7" s="1" a="1"/>
  <c r="SC275" i="7" s="1"/>
  <c r="SC276" i="7" s="1" a="1"/>
  <c r="SC276" i="7" s="1"/>
  <c r="SC277" i="7" s="1" a="1"/>
  <c r="SC277" i="7" s="1"/>
  <c r="SC278" i="7" s="1" a="1"/>
  <c r="SC278" i="7" s="1"/>
  <c r="SC279" i="7" s="1" a="1"/>
  <c r="SC279" i="7" s="1"/>
  <c r="SC280" i="7" s="1" a="1"/>
  <c r="SC280" i="7" s="1"/>
  <c r="SC281" i="7" s="1" a="1"/>
  <c r="SC281" i="7" s="1"/>
  <c r="SC282" i="7" s="1" a="1"/>
  <c r="SC282" i="7" s="1"/>
  <c r="SC283" i="7" s="1" a="1"/>
  <c r="SC283" i="7" s="1"/>
  <c r="SC284" i="7" s="1" a="1"/>
  <c r="SC284" i="7" s="1"/>
  <c r="SC285" i="7" s="1" a="1"/>
  <c r="SC285" i="7" s="1"/>
  <c r="SC286" i="7" s="1" a="1"/>
  <c r="SC286" i="7" s="1"/>
  <c r="SC287" i="7" s="1" a="1"/>
  <c r="SC287" i="7" s="1"/>
  <c r="SC288" i="7" s="1" a="1"/>
  <c r="SC288" i="7" s="1"/>
  <c r="SC289" i="7" s="1" a="1"/>
  <c r="SC289" i="7" s="1"/>
  <c r="SC290" i="7" s="1" a="1"/>
  <c r="SC290" i="7" s="1"/>
  <c r="SC291" i="7" s="1" a="1"/>
  <c r="SC291" i="7" s="1"/>
  <c r="SC292" i="7" s="1" a="1"/>
  <c r="SC292" i="7" s="1"/>
  <c r="SC293" i="7" s="1" a="1"/>
  <c r="SC293" i="7" s="1"/>
  <c r="SC294" i="7" s="1" a="1"/>
  <c r="SC294" i="7" s="1"/>
  <c r="SC295" i="7" s="1" a="1"/>
  <c r="SC295" i="7" s="1"/>
  <c r="SC296" i="7" s="1" a="1"/>
  <c r="SC296" i="7" s="1"/>
  <c r="SC297" i="7" s="1" a="1"/>
  <c r="SC297" i="7" s="1"/>
  <c r="SC298" i="7" s="1" a="1"/>
  <c r="SC298" i="7" s="1"/>
  <c r="SC299" i="7" s="1" a="1"/>
  <c r="SC299" i="7" s="1"/>
  <c r="SC300" i="7" s="1" a="1"/>
  <c r="SC300" i="7" s="1"/>
  <c r="SC301" i="7" s="1" a="1"/>
  <c r="SC301" i="7" s="1"/>
  <c r="SC302" i="7" s="1" a="1"/>
  <c r="SC302" i="7" s="1"/>
  <c r="SC303" i="7" s="1" a="1"/>
  <c r="SC303" i="7" s="1"/>
  <c r="SC304" i="7" s="1" a="1"/>
  <c r="SC304" i="7" s="1"/>
  <c r="SC305" i="7" s="1" a="1"/>
  <c r="SC305" i="7" s="1"/>
  <c r="SC306" i="7" s="1" a="1"/>
  <c r="SC306" i="7" s="1"/>
  <c r="SC307" i="7" s="1" a="1"/>
  <c r="SC307" i="7" s="1"/>
  <c r="SC308" i="7" s="1" a="1"/>
  <c r="SC308" i="7" s="1"/>
  <c r="SC309" i="7" s="1" a="1"/>
  <c r="SC309" i="7" s="1"/>
  <c r="SC310" i="7" s="1" a="1"/>
  <c r="SC310" i="7" s="1"/>
  <c r="SC311" i="7" s="1" a="1"/>
  <c r="SC311" i="7" s="1"/>
  <c r="SC312" i="7" s="1" a="1"/>
  <c r="SC312" i="7" s="1"/>
  <c r="SC313" i="7" s="1" a="1"/>
  <c r="SC313" i="7" s="1"/>
  <c r="SC314" i="7" s="1" a="1"/>
  <c r="SC314" i="7" s="1"/>
  <c r="SC315" i="7" s="1" a="1"/>
  <c r="SC315" i="7" s="1"/>
  <c r="SC316" i="7" s="1" a="1"/>
  <c r="SC316" i="7" s="1"/>
  <c r="SC317" i="7" s="1" a="1"/>
  <c r="SC317" i="7" s="1"/>
  <c r="SC318" i="7" s="1" a="1"/>
  <c r="SC318" i="7" s="1"/>
  <c r="SC319" i="7" s="1" a="1"/>
  <c r="SC319" i="7" s="1"/>
  <c r="SC320" i="7" s="1" a="1"/>
  <c r="SC320" i="7" s="1"/>
  <c r="SC321" i="7" s="1" a="1"/>
  <c r="SC321" i="7" s="1"/>
  <c r="SC322" i="7" s="1" a="1"/>
  <c r="SC322" i="7" s="1"/>
  <c r="SC323" i="7" s="1" a="1"/>
  <c r="SC323" i="7" s="1"/>
  <c r="SC324" i="7" s="1" a="1"/>
  <c r="SC324" i="7" s="1"/>
  <c r="SC325" i="7" s="1" a="1"/>
  <c r="SC325" i="7" s="1"/>
  <c r="SC326" i="7" s="1" a="1"/>
  <c r="SC326" i="7" s="1"/>
  <c r="SC327" i="7" s="1" a="1"/>
  <c r="SC327" i="7" s="1"/>
  <c r="SC328" i="7" s="1" a="1"/>
  <c r="SC328" i="7" s="1"/>
  <c r="SC329" i="7" s="1" a="1"/>
  <c r="SC329" i="7" s="1"/>
  <c r="SC330" i="7" s="1" a="1"/>
  <c r="SC330" i="7" s="1"/>
  <c r="SC331" i="7" s="1" a="1"/>
  <c r="SC331" i="7" s="1"/>
  <c r="SC332" i="7" s="1" a="1"/>
  <c r="SC332" i="7" s="1"/>
  <c r="SC333" i="7" s="1" a="1"/>
  <c r="SC333" i="7" s="1"/>
  <c r="SC334" i="7" s="1" a="1"/>
  <c r="SC334" i="7" s="1"/>
  <c r="SC335" i="7" s="1" a="1"/>
  <c r="SC335" i="7" s="1"/>
  <c r="SC336" i="7" s="1" a="1"/>
  <c r="SC336" i="7" s="1"/>
  <c r="SC337" i="7" s="1" a="1"/>
  <c r="SC337" i="7" s="1"/>
  <c r="SC338" i="7" s="1" a="1"/>
  <c r="SC338" i="7" s="1"/>
  <c r="SC339" i="7" s="1" a="1"/>
  <c r="SC339" i="7" s="1"/>
  <c r="SC340" i="7" s="1" a="1"/>
  <c r="SC340" i="7" s="1"/>
  <c r="SC341" i="7" s="1" a="1"/>
  <c r="SC341" i="7" s="1"/>
  <c r="SC342" i="7" s="1" a="1"/>
  <c r="SC342" i="7" s="1"/>
  <c r="SC343" i="7" s="1" a="1"/>
  <c r="SC343" i="7" s="1"/>
  <c r="SC344" i="7" s="1" a="1"/>
  <c r="SC344" i="7" s="1"/>
  <c r="SC345" i="7" s="1" a="1"/>
  <c r="SC345" i="7" s="1"/>
  <c r="SC346" i="7" s="1" a="1"/>
  <c r="SC346" i="7" s="1"/>
  <c r="SC347" i="7" s="1" a="1"/>
  <c r="SC347" i="7" s="1"/>
  <c r="SC348" i="7" s="1" a="1"/>
  <c r="SC348" i="7" s="1"/>
  <c r="SC349" i="7" s="1" a="1"/>
  <c r="SC349" i="7" s="1"/>
  <c r="VM14" i="7" a="1"/>
  <c r="VM14" i="7" s="1"/>
  <c r="AGP15" i="7" a="1"/>
  <c r="AGP15" i="7" s="1"/>
  <c r="WC14" i="7" a="1"/>
  <c r="WC14" i="7" s="1"/>
  <c r="WC15" i="7" s="1" a="1"/>
  <c r="WC15" i="7" s="1"/>
  <c r="WC16" i="7" s="1" a="1"/>
  <c r="WC16" i="7" s="1"/>
  <c r="WC17" i="7" s="1" a="1"/>
  <c r="WC17" i="7" s="1"/>
  <c r="WC18" i="7" s="1" a="1"/>
  <c r="WC18" i="7" s="1"/>
  <c r="WC19" i="7" s="1" a="1"/>
  <c r="WC19" i="7" s="1"/>
  <c r="WC20" i="7" s="1" a="1"/>
  <c r="WC20" i="7" s="1"/>
  <c r="WC21" i="7" s="1" a="1"/>
  <c r="WC21" i="7" s="1"/>
  <c r="WC22" i="7" s="1" a="1"/>
  <c r="WC22" i="7" s="1"/>
  <c r="WC23" i="7" s="1" a="1"/>
  <c r="WC23" i="7" s="1"/>
  <c r="WC24" i="7" s="1" a="1"/>
  <c r="WC24" i="7" s="1"/>
  <c r="WC25" i="7" s="1" a="1"/>
  <c r="WC25" i="7" s="1"/>
  <c r="WC26" i="7" s="1" a="1"/>
  <c r="WC26" i="7" s="1"/>
  <c r="WC27" i="7" s="1" a="1"/>
  <c r="WC27" i="7" s="1"/>
  <c r="WC28" i="7" s="1" a="1"/>
  <c r="WC28" i="7" s="1"/>
  <c r="WC29" i="7" s="1" a="1"/>
  <c r="WC29" i="7" s="1"/>
  <c r="WC30" i="7" s="1" a="1"/>
  <c r="WC30" i="7" s="1"/>
  <c r="WC31" i="7" s="1" a="1"/>
  <c r="WC31" i="7" s="1"/>
  <c r="WC32" i="7" s="1" a="1"/>
  <c r="WC32" i="7" s="1"/>
  <c r="WC33" i="7" s="1" a="1"/>
  <c r="WC33" i="7" s="1"/>
  <c r="WC34" i="7" s="1" a="1"/>
  <c r="WC34" i="7" s="1"/>
  <c r="WC35" i="7" s="1" a="1"/>
  <c r="WC35" i="7" s="1"/>
  <c r="WC36" i="7" s="1" a="1"/>
  <c r="WC36" i="7" s="1"/>
  <c r="WC37" i="7" s="1" a="1"/>
  <c r="WC37" i="7" s="1"/>
  <c r="WC38" i="7" s="1" a="1"/>
  <c r="WC38" i="7" s="1"/>
  <c r="WC39" i="7" s="1" a="1"/>
  <c r="WC39" i="7" s="1"/>
  <c r="WC40" i="7" s="1" a="1"/>
  <c r="WC40" i="7" s="1"/>
  <c r="WC41" i="7" s="1" a="1"/>
  <c r="WC41" i="7" s="1"/>
  <c r="WC42" i="7" s="1" a="1"/>
  <c r="WC42" i="7" s="1"/>
  <c r="WC43" i="7" s="1" a="1"/>
  <c r="WC43" i="7" s="1"/>
  <c r="WC44" i="7" s="1" a="1"/>
  <c r="WC44" i="7" s="1"/>
  <c r="WC45" i="7" s="1" a="1"/>
  <c r="WC45" i="7" s="1"/>
  <c r="WC46" i="7" s="1" a="1"/>
  <c r="WC46" i="7" s="1"/>
  <c r="WC47" i="7" s="1" a="1"/>
  <c r="WC47" i="7" s="1"/>
  <c r="WC48" i="7" s="1" a="1"/>
  <c r="WC48" i="7" s="1"/>
  <c r="WC49" i="7" s="1" a="1"/>
  <c r="WC49" i="7" s="1"/>
  <c r="WC50" i="7" s="1" a="1"/>
  <c r="WC50" i="7" s="1"/>
  <c r="WC51" i="7" s="1" a="1"/>
  <c r="WC51" i="7" s="1"/>
  <c r="WC52" i="7" s="1" a="1"/>
  <c r="WC52" i="7" s="1"/>
  <c r="WC53" i="7" s="1" a="1"/>
  <c r="WC53" i="7" s="1"/>
  <c r="WC54" i="7" s="1" a="1"/>
  <c r="WC54" i="7" s="1"/>
  <c r="WC55" i="7" s="1" a="1"/>
  <c r="WC55" i="7" s="1"/>
  <c r="WC56" i="7" s="1" a="1"/>
  <c r="WC56" i="7" s="1"/>
  <c r="WC57" i="7" s="1" a="1"/>
  <c r="WC57" i="7" s="1"/>
  <c r="WC58" i="7" s="1" a="1"/>
  <c r="WC58" i="7" s="1"/>
  <c r="WC59" i="7" s="1" a="1"/>
  <c r="WC59" i="7" s="1"/>
  <c r="WC60" i="7" s="1" a="1"/>
  <c r="WC60" i="7" s="1"/>
  <c r="WC61" i="7" s="1" a="1"/>
  <c r="WC61" i="7" s="1"/>
  <c r="WC62" i="7" s="1" a="1"/>
  <c r="WC62" i="7" s="1"/>
  <c r="WC63" i="7" s="1" a="1"/>
  <c r="WC63" i="7" s="1"/>
  <c r="WC64" i="7" s="1" a="1"/>
  <c r="WC64" i="7" s="1"/>
  <c r="WC65" i="7" s="1" a="1"/>
  <c r="WC65" i="7" s="1"/>
  <c r="WC66" i="7" s="1" a="1"/>
  <c r="WC66" i="7" s="1"/>
  <c r="WC67" i="7" s="1" a="1"/>
  <c r="WC67" i="7" s="1"/>
  <c r="WC68" i="7" s="1" a="1"/>
  <c r="WC68" i="7" s="1"/>
  <c r="WC69" i="7" s="1" a="1"/>
  <c r="WC69" i="7" s="1"/>
  <c r="WC70" i="7" s="1" a="1"/>
  <c r="WC70" i="7" s="1"/>
  <c r="WC71" i="7" s="1" a="1"/>
  <c r="WC71" i="7" s="1"/>
  <c r="WC72" i="7" s="1" a="1"/>
  <c r="WC72" i="7" s="1"/>
  <c r="WC73" i="7" s="1" a="1"/>
  <c r="WC73" i="7" s="1"/>
  <c r="WC74" i="7" s="1" a="1"/>
  <c r="WC74" i="7" s="1"/>
  <c r="WC75" i="7" s="1" a="1"/>
  <c r="WC75" i="7" s="1"/>
  <c r="WC76" i="7" s="1" a="1"/>
  <c r="WC76" i="7" s="1"/>
  <c r="WC77" i="7" s="1" a="1"/>
  <c r="WC77" i="7" s="1"/>
  <c r="WC78" i="7" s="1" a="1"/>
  <c r="WC78" i="7" s="1"/>
  <c r="WC79" i="7" s="1" a="1"/>
  <c r="WC79" i="7" s="1"/>
  <c r="WC80" i="7" s="1" a="1"/>
  <c r="WC80" i="7" s="1"/>
  <c r="WC81" i="7" s="1" a="1"/>
  <c r="WC81" i="7" s="1"/>
  <c r="WC82" i="7" s="1" a="1"/>
  <c r="WC82" i="7" s="1"/>
  <c r="WC83" i="7" s="1" a="1"/>
  <c r="WC83" i="7" s="1"/>
  <c r="WC84" i="7" s="1" a="1"/>
  <c r="WC84" i="7" s="1"/>
  <c r="WC85" i="7" s="1" a="1"/>
  <c r="WC85" i="7" s="1"/>
  <c r="WC86" i="7" s="1" a="1"/>
  <c r="WC86" i="7" s="1"/>
  <c r="WC87" i="7" s="1" a="1"/>
  <c r="WC87" i="7" s="1"/>
  <c r="WC88" i="7" s="1" a="1"/>
  <c r="WC88" i="7" s="1"/>
  <c r="WC89" i="7" s="1" a="1"/>
  <c r="WC89" i="7" s="1"/>
  <c r="WC90" i="7" s="1" a="1"/>
  <c r="WC90" i="7" s="1"/>
  <c r="WC91" i="7" s="1" a="1"/>
  <c r="WC91" i="7" s="1"/>
  <c r="WC92" i="7" s="1" a="1"/>
  <c r="WC92" i="7" s="1"/>
  <c r="WC93" i="7" s="1" a="1"/>
  <c r="WC93" i="7" s="1"/>
  <c r="WC94" i="7" s="1" a="1"/>
  <c r="WC94" i="7" s="1"/>
  <c r="WC95" i="7" s="1" a="1"/>
  <c r="WC95" i="7" s="1"/>
  <c r="WC96" i="7" s="1" a="1"/>
  <c r="WC96" i="7" s="1"/>
  <c r="WC97" i="7" s="1" a="1"/>
  <c r="WC97" i="7" s="1"/>
  <c r="WC98" i="7" s="1" a="1"/>
  <c r="WC98" i="7" s="1"/>
  <c r="WC99" i="7" s="1" a="1"/>
  <c r="WC99" i="7" s="1"/>
  <c r="WC100" i="7" s="1" a="1"/>
  <c r="WC100" i="7" s="1"/>
  <c r="WC101" i="7" s="1" a="1"/>
  <c r="WC101" i="7" s="1"/>
  <c r="WC102" i="7" s="1" a="1"/>
  <c r="WC102" i="7" s="1"/>
  <c r="WC103" i="7" s="1" a="1"/>
  <c r="WC103" i="7" s="1"/>
  <c r="WC104" i="7" s="1" a="1"/>
  <c r="WC104" i="7" s="1"/>
  <c r="WC105" i="7" s="1" a="1"/>
  <c r="WC105" i="7" s="1"/>
  <c r="WC106" i="7" s="1" a="1"/>
  <c r="WC106" i="7" s="1"/>
  <c r="WC107" i="7" s="1" a="1"/>
  <c r="WC107" i="7" s="1"/>
  <c r="WC108" i="7" s="1" a="1"/>
  <c r="WC108" i="7" s="1"/>
  <c r="WC109" i="7" s="1" a="1"/>
  <c r="WC109" i="7" s="1"/>
  <c r="WC110" i="7" s="1" a="1"/>
  <c r="WC110" i="7" s="1"/>
  <c r="WC111" i="7" s="1" a="1"/>
  <c r="WC111" i="7" s="1"/>
  <c r="WC112" i="7" s="1" a="1"/>
  <c r="WC112" i="7" s="1"/>
  <c r="WC113" i="7" s="1" a="1"/>
  <c r="WC113" i="7" s="1"/>
  <c r="WC114" i="7" s="1" a="1"/>
  <c r="WC114" i="7" s="1"/>
  <c r="WC115" i="7" s="1" a="1"/>
  <c r="WC115" i="7" s="1"/>
  <c r="WC116" i="7" s="1" a="1"/>
  <c r="WC116" i="7" s="1"/>
  <c r="WC117" i="7" s="1" a="1"/>
  <c r="WC117" i="7" s="1"/>
  <c r="WC118" i="7" s="1" a="1"/>
  <c r="WC118" i="7" s="1"/>
  <c r="WC119" i="7" s="1" a="1"/>
  <c r="WC119" i="7" s="1"/>
  <c r="WC120" i="7" s="1" a="1"/>
  <c r="WC120" i="7" s="1"/>
  <c r="WC121" i="7" s="1" a="1"/>
  <c r="WC121" i="7" s="1"/>
  <c r="WC122" i="7" s="1" a="1"/>
  <c r="WC122" i="7" s="1"/>
  <c r="WC123" i="7" s="1" a="1"/>
  <c r="WC123" i="7" s="1"/>
  <c r="WC124" i="7" s="1" a="1"/>
  <c r="WC124" i="7" s="1"/>
  <c r="WC125" i="7" s="1" a="1"/>
  <c r="WC125" i="7" s="1"/>
  <c r="WC126" i="7" s="1" a="1"/>
  <c r="WC126" i="7" s="1"/>
  <c r="WC127" i="7" s="1" a="1"/>
  <c r="WC127" i="7" s="1"/>
  <c r="WC128" i="7" s="1" a="1"/>
  <c r="WC128" i="7" s="1"/>
  <c r="WC129" i="7" s="1" a="1"/>
  <c r="WC129" i="7" s="1"/>
  <c r="WC130" i="7" s="1" a="1"/>
  <c r="WC130" i="7" s="1"/>
  <c r="WC131" i="7" s="1" a="1"/>
  <c r="WC131" i="7" s="1"/>
  <c r="WC132" i="7" s="1" a="1"/>
  <c r="WC132" i="7" s="1"/>
  <c r="WC133" i="7" s="1" a="1"/>
  <c r="WC133" i="7" s="1"/>
  <c r="WC134" i="7" s="1" a="1"/>
  <c r="WC134" i="7" s="1"/>
  <c r="WC135" i="7" s="1" a="1"/>
  <c r="WC135" i="7" s="1"/>
  <c r="WC136" i="7" s="1" a="1"/>
  <c r="WC136" i="7" s="1"/>
  <c r="WC137" i="7" s="1" a="1"/>
  <c r="WC137" i="7" s="1"/>
  <c r="WC138" i="7" s="1" a="1"/>
  <c r="WC138" i="7" s="1"/>
  <c r="WC139" i="7" s="1" a="1"/>
  <c r="WC139" i="7" s="1"/>
  <c r="WC140" i="7" s="1" a="1"/>
  <c r="WC140" i="7" s="1"/>
  <c r="WC141" i="7" s="1" a="1"/>
  <c r="WC141" i="7" s="1"/>
  <c r="WC142" i="7" s="1" a="1"/>
  <c r="WC142" i="7" s="1"/>
  <c r="WC143" i="7" s="1" a="1"/>
  <c r="WC143" i="7" s="1"/>
  <c r="WC144" i="7" s="1" a="1"/>
  <c r="WC144" i="7" s="1"/>
  <c r="WC145" i="7" s="1" a="1"/>
  <c r="WC145" i="7" s="1"/>
  <c r="WC146" i="7" s="1" a="1"/>
  <c r="WC146" i="7" s="1"/>
  <c r="WC147" i="7" s="1" a="1"/>
  <c r="WC147" i="7" s="1"/>
  <c r="WC148" i="7" s="1" a="1"/>
  <c r="WC148" i="7" s="1"/>
  <c r="WC149" i="7" s="1" a="1"/>
  <c r="WC149" i="7" s="1"/>
  <c r="WC150" i="7" s="1" a="1"/>
  <c r="WC150" i="7" s="1"/>
  <c r="WC151" i="7" s="1" a="1"/>
  <c r="WC151" i="7" s="1"/>
  <c r="WC152" i="7" s="1" a="1"/>
  <c r="WC152" i="7" s="1"/>
  <c r="WC153" i="7" s="1" a="1"/>
  <c r="WC153" i="7" s="1"/>
  <c r="WC154" i="7" s="1" a="1"/>
  <c r="WC154" i="7" s="1"/>
  <c r="WC155" i="7" s="1" a="1"/>
  <c r="WC155" i="7" s="1"/>
  <c r="WC156" i="7" s="1" a="1"/>
  <c r="WC156" i="7" s="1"/>
  <c r="WC157" i="7" s="1" a="1"/>
  <c r="WC157" i="7" s="1"/>
  <c r="WC158" i="7" s="1" a="1"/>
  <c r="WC158" i="7" s="1"/>
  <c r="WC159" i="7" s="1" a="1"/>
  <c r="WC159" i="7" s="1"/>
  <c r="WC160" i="7" s="1" a="1"/>
  <c r="WC160" i="7" s="1"/>
  <c r="WC161" i="7" s="1" a="1"/>
  <c r="WC161" i="7" s="1"/>
  <c r="WC162" i="7" s="1" a="1"/>
  <c r="WC162" i="7" s="1"/>
  <c r="WC163" i="7" s="1" a="1"/>
  <c r="WC163" i="7" s="1"/>
  <c r="WC164" i="7" s="1" a="1"/>
  <c r="WC164" i="7" s="1"/>
  <c r="WC165" i="7" s="1" a="1"/>
  <c r="WC165" i="7" s="1"/>
  <c r="WC166" i="7" s="1" a="1"/>
  <c r="WC166" i="7" s="1"/>
  <c r="WC167" i="7" s="1" a="1"/>
  <c r="WC167" i="7" s="1"/>
  <c r="WC168" i="7" s="1" a="1"/>
  <c r="WC168" i="7" s="1"/>
  <c r="WC169" i="7" s="1" a="1"/>
  <c r="WC169" i="7" s="1"/>
  <c r="WC170" i="7" s="1" a="1"/>
  <c r="WC170" i="7" s="1"/>
  <c r="WC171" i="7" s="1" a="1"/>
  <c r="WC171" i="7" s="1"/>
  <c r="WC172" i="7" s="1" a="1"/>
  <c r="WC172" i="7" s="1"/>
  <c r="WC173" i="7" s="1" a="1"/>
  <c r="WC173" i="7" s="1"/>
  <c r="WC174" i="7" s="1" a="1"/>
  <c r="WC174" i="7" s="1"/>
  <c r="WC175" i="7" s="1" a="1"/>
  <c r="WC175" i="7" s="1"/>
  <c r="WC176" i="7" s="1" a="1"/>
  <c r="WC176" i="7" s="1"/>
  <c r="WC177" i="7" s="1" a="1"/>
  <c r="WC177" i="7" s="1"/>
  <c r="WC178" i="7" s="1" a="1"/>
  <c r="WC178" i="7" s="1"/>
  <c r="WC179" i="7" s="1" a="1"/>
  <c r="WC179" i="7" s="1"/>
  <c r="WC180" i="7" s="1" a="1"/>
  <c r="WC180" i="7" s="1"/>
  <c r="WC181" i="7" s="1" a="1"/>
  <c r="WC181" i="7" s="1"/>
  <c r="WC182" i="7" s="1" a="1"/>
  <c r="WC182" i="7" s="1"/>
  <c r="WC183" i="7" s="1" a="1"/>
  <c r="WC183" i="7" s="1"/>
  <c r="WC184" i="7" s="1" a="1"/>
  <c r="WC184" i="7" s="1"/>
  <c r="WC185" i="7" s="1" a="1"/>
  <c r="WC185" i="7" s="1"/>
  <c r="WC186" i="7" s="1" a="1"/>
  <c r="WC186" i="7" s="1"/>
  <c r="WC187" i="7" s="1" a="1"/>
  <c r="WC187" i="7" s="1"/>
  <c r="WC188" i="7" s="1" a="1"/>
  <c r="WC188" i="7" s="1"/>
  <c r="WC189" i="7" s="1" a="1"/>
  <c r="WC189" i="7" s="1"/>
  <c r="WC190" i="7" s="1" a="1"/>
  <c r="WC190" i="7" s="1"/>
  <c r="WC191" i="7" s="1" a="1"/>
  <c r="WC191" i="7" s="1"/>
  <c r="WC192" i="7" s="1" a="1"/>
  <c r="WC192" i="7" s="1"/>
  <c r="WC193" i="7" s="1" a="1"/>
  <c r="WC193" i="7" s="1"/>
  <c r="WC194" i="7" s="1" a="1"/>
  <c r="WC194" i="7" s="1"/>
  <c r="WC195" i="7" s="1" a="1"/>
  <c r="WC195" i="7" s="1"/>
  <c r="WC196" i="7" s="1" a="1"/>
  <c r="WC196" i="7" s="1"/>
  <c r="WC197" i="7" s="1" a="1"/>
  <c r="WC197" i="7" s="1"/>
  <c r="WC198" i="7" s="1" a="1"/>
  <c r="WC198" i="7" s="1"/>
  <c r="WC199" i="7" s="1" a="1"/>
  <c r="WC199" i="7" s="1"/>
  <c r="WC200" i="7" s="1" a="1"/>
  <c r="WC200" i="7" s="1"/>
  <c r="WC201" i="7" s="1" a="1"/>
  <c r="WC201" i="7" s="1"/>
  <c r="WC202" i="7" s="1" a="1"/>
  <c r="WC202" i="7" s="1"/>
  <c r="WC203" i="7" s="1" a="1"/>
  <c r="WC203" i="7" s="1"/>
  <c r="WC204" i="7" s="1" a="1"/>
  <c r="WC204" i="7" s="1"/>
  <c r="WC205" i="7" s="1" a="1"/>
  <c r="WC205" i="7" s="1"/>
  <c r="WC206" i="7" s="1" a="1"/>
  <c r="WC206" i="7" s="1"/>
  <c r="WC207" i="7" s="1" a="1"/>
  <c r="WC207" i="7" s="1"/>
  <c r="WC208" i="7" s="1" a="1"/>
  <c r="WC208" i="7" s="1"/>
  <c r="WC209" i="7" s="1" a="1"/>
  <c r="WC209" i="7" s="1"/>
  <c r="WC210" i="7" s="1" a="1"/>
  <c r="WC210" i="7" s="1"/>
  <c r="WC211" i="7" s="1" a="1"/>
  <c r="WC211" i="7" s="1"/>
  <c r="WC212" i="7" s="1" a="1"/>
  <c r="WC212" i="7" s="1"/>
  <c r="WC213" i="7" s="1" a="1"/>
  <c r="WC213" i="7" s="1"/>
  <c r="WC214" i="7" s="1" a="1"/>
  <c r="WC214" i="7" s="1"/>
  <c r="WC215" i="7" s="1" a="1"/>
  <c r="WC215" i="7" s="1"/>
  <c r="WC216" i="7" s="1" a="1"/>
  <c r="WC216" i="7" s="1"/>
  <c r="WC217" i="7" s="1" a="1"/>
  <c r="WC217" i="7" s="1"/>
  <c r="WC218" i="7" s="1" a="1"/>
  <c r="WC218" i="7" s="1"/>
  <c r="WC219" i="7" s="1" a="1"/>
  <c r="WC219" i="7" s="1"/>
  <c r="WC220" i="7" s="1" a="1"/>
  <c r="WC220" i="7" s="1"/>
  <c r="WC221" i="7" s="1" a="1"/>
  <c r="WC221" i="7" s="1"/>
  <c r="WC222" i="7" s="1" a="1"/>
  <c r="WC222" i="7" s="1"/>
  <c r="WC223" i="7" s="1" a="1"/>
  <c r="WC223" i="7" s="1"/>
  <c r="WC224" i="7" s="1" a="1"/>
  <c r="WC224" i="7" s="1"/>
  <c r="WC225" i="7" s="1" a="1"/>
  <c r="WC225" i="7" s="1"/>
  <c r="WC226" i="7" s="1" a="1"/>
  <c r="WC226" i="7" s="1"/>
  <c r="WC227" i="7" s="1" a="1"/>
  <c r="WC227" i="7" s="1"/>
  <c r="WC228" i="7" s="1" a="1"/>
  <c r="WC228" i="7" s="1"/>
  <c r="WC229" i="7" s="1" a="1"/>
  <c r="WC229" i="7" s="1"/>
  <c r="WC230" i="7" s="1" a="1"/>
  <c r="WC230" i="7" s="1"/>
  <c r="WC231" i="7" s="1" a="1"/>
  <c r="WC231" i="7" s="1"/>
  <c r="WC232" i="7" s="1" a="1"/>
  <c r="WC232" i="7" s="1"/>
  <c r="WC233" i="7" s="1" a="1"/>
  <c r="WC233" i="7" s="1"/>
  <c r="WC234" i="7" s="1" a="1"/>
  <c r="WC234" i="7" s="1"/>
  <c r="WC235" i="7" s="1" a="1"/>
  <c r="WC235" i="7" s="1"/>
  <c r="WC236" i="7" s="1" a="1"/>
  <c r="WC236" i="7" s="1"/>
  <c r="WC237" i="7" s="1" a="1"/>
  <c r="WC237" i="7" s="1"/>
  <c r="WC238" i="7" s="1" a="1"/>
  <c r="WC238" i="7" s="1"/>
  <c r="WC239" i="7" s="1" a="1"/>
  <c r="WC239" i="7" s="1"/>
  <c r="WC240" i="7" s="1" a="1"/>
  <c r="WC240" i="7" s="1"/>
  <c r="WC241" i="7" s="1" a="1"/>
  <c r="WC241" i="7" s="1"/>
  <c r="WC242" i="7" s="1" a="1"/>
  <c r="WC242" i="7" s="1"/>
  <c r="WC243" i="7" s="1" a="1"/>
  <c r="WC243" i="7" s="1"/>
  <c r="WC244" i="7" s="1" a="1"/>
  <c r="WC244" i="7" s="1"/>
  <c r="WC245" i="7" s="1" a="1"/>
  <c r="WC245" i="7" s="1"/>
  <c r="WC246" i="7" s="1" a="1"/>
  <c r="WC246" i="7" s="1"/>
  <c r="WC247" i="7" s="1" a="1"/>
  <c r="WC247" i="7" s="1"/>
  <c r="WC248" i="7" s="1" a="1"/>
  <c r="WC248" i="7" s="1"/>
  <c r="WC249" i="7" s="1" a="1"/>
  <c r="WC249" i="7" s="1"/>
  <c r="WC250" i="7" s="1" a="1"/>
  <c r="WC250" i="7" s="1"/>
  <c r="WC251" i="7" s="1" a="1"/>
  <c r="WC251" i="7" s="1"/>
  <c r="WC252" i="7" s="1" a="1"/>
  <c r="WC252" i="7" s="1"/>
  <c r="WC253" i="7" s="1" a="1"/>
  <c r="WC253" i="7" s="1"/>
  <c r="WC254" i="7" s="1" a="1"/>
  <c r="WC254" i="7" s="1"/>
  <c r="WC255" i="7" s="1" a="1"/>
  <c r="WC255" i="7" s="1"/>
  <c r="WC256" i="7" s="1" a="1"/>
  <c r="WC256" i="7" s="1"/>
  <c r="WC257" i="7" s="1" a="1"/>
  <c r="WC257" i="7" s="1"/>
  <c r="WC258" i="7" s="1" a="1"/>
  <c r="WC258" i="7" s="1"/>
  <c r="WC259" i="7" s="1" a="1"/>
  <c r="WC259" i="7" s="1"/>
  <c r="WC260" i="7" s="1" a="1"/>
  <c r="WC260" i="7" s="1"/>
  <c r="WC261" i="7" s="1" a="1"/>
  <c r="WC261" i="7" s="1"/>
  <c r="WC262" i="7" s="1" a="1"/>
  <c r="WC262" i="7" s="1"/>
  <c r="WC263" i="7" s="1" a="1"/>
  <c r="WC263" i="7" s="1"/>
  <c r="WC264" i="7" s="1" a="1"/>
  <c r="WC264" i="7" s="1"/>
  <c r="WC265" i="7" s="1" a="1"/>
  <c r="WC265" i="7" s="1"/>
  <c r="WC266" i="7" s="1" a="1"/>
  <c r="WC266" i="7" s="1"/>
  <c r="WC267" i="7" s="1" a="1"/>
  <c r="WC267" i="7" s="1"/>
  <c r="WC268" i="7" s="1" a="1"/>
  <c r="WC268" i="7" s="1"/>
  <c r="WC269" i="7" s="1" a="1"/>
  <c r="WC269" i="7" s="1"/>
  <c r="WC270" i="7" s="1" a="1"/>
  <c r="WC270" i="7" s="1"/>
  <c r="WC271" i="7" s="1" a="1"/>
  <c r="WC271" i="7" s="1"/>
  <c r="WC272" i="7" s="1" a="1"/>
  <c r="WC272" i="7" s="1"/>
  <c r="WC273" i="7" s="1" a="1"/>
  <c r="WC273" i="7" s="1"/>
  <c r="WC274" i="7" s="1" a="1"/>
  <c r="WC274" i="7" s="1"/>
  <c r="WC275" i="7" s="1" a="1"/>
  <c r="WC275" i="7" s="1"/>
  <c r="WC276" i="7" s="1" a="1"/>
  <c r="WC276" i="7" s="1"/>
  <c r="WC277" i="7" s="1" a="1"/>
  <c r="WC277" i="7" s="1"/>
  <c r="WC278" i="7" s="1" a="1"/>
  <c r="WC278" i="7" s="1"/>
  <c r="WC279" i="7" s="1" a="1"/>
  <c r="WC279" i="7" s="1"/>
  <c r="WC280" i="7" s="1" a="1"/>
  <c r="WC280" i="7" s="1"/>
  <c r="WC281" i="7" s="1" a="1"/>
  <c r="WC281" i="7" s="1"/>
  <c r="WC282" i="7" s="1" a="1"/>
  <c r="WC282" i="7" s="1"/>
  <c r="WC283" i="7" s="1" a="1"/>
  <c r="WC283" i="7" s="1"/>
  <c r="WC284" i="7" s="1" a="1"/>
  <c r="WC284" i="7" s="1"/>
  <c r="WC285" i="7" s="1" a="1"/>
  <c r="WC285" i="7" s="1"/>
  <c r="WC286" i="7" s="1" a="1"/>
  <c r="WC286" i="7" s="1"/>
  <c r="WC287" i="7" s="1" a="1"/>
  <c r="WC287" i="7" s="1"/>
  <c r="WC288" i="7" s="1" a="1"/>
  <c r="WC288" i="7" s="1"/>
  <c r="WC289" i="7" s="1" a="1"/>
  <c r="WC289" i="7" s="1"/>
  <c r="WC290" i="7" s="1" a="1"/>
  <c r="WC290" i="7" s="1"/>
  <c r="WC291" i="7" s="1" a="1"/>
  <c r="WC291" i="7" s="1"/>
  <c r="WC292" i="7" s="1" a="1"/>
  <c r="WC292" i="7" s="1"/>
  <c r="WC293" i="7" s="1" a="1"/>
  <c r="WC293" i="7" s="1"/>
  <c r="WC294" i="7" s="1" a="1"/>
  <c r="WC294" i="7" s="1"/>
  <c r="WC295" i="7" s="1" a="1"/>
  <c r="WC295" i="7" s="1"/>
  <c r="WC296" i="7" s="1" a="1"/>
  <c r="WC296" i="7" s="1"/>
  <c r="WC297" i="7" s="1" a="1"/>
  <c r="WC297" i="7" s="1"/>
  <c r="WC298" i="7" s="1" a="1"/>
  <c r="WC298" i="7" s="1"/>
  <c r="WC299" i="7" s="1" a="1"/>
  <c r="WC299" i="7" s="1"/>
  <c r="WC300" i="7" s="1" a="1"/>
  <c r="WC300" i="7" s="1"/>
  <c r="WC301" i="7" s="1" a="1"/>
  <c r="WC301" i="7" s="1"/>
  <c r="WC302" i="7" s="1" a="1"/>
  <c r="WC302" i="7" s="1"/>
  <c r="WC303" i="7" s="1" a="1"/>
  <c r="WC303" i="7" s="1"/>
  <c r="WC304" i="7" s="1" a="1"/>
  <c r="WC304" i="7" s="1"/>
  <c r="WC305" i="7" s="1" a="1"/>
  <c r="WC305" i="7" s="1"/>
  <c r="WC306" i="7" s="1" a="1"/>
  <c r="WC306" i="7" s="1"/>
  <c r="WC307" i="7" s="1" a="1"/>
  <c r="WC307" i="7" s="1"/>
  <c r="WC308" i="7" s="1" a="1"/>
  <c r="WC308" i="7" s="1"/>
  <c r="WC309" i="7" s="1" a="1"/>
  <c r="WC309" i="7" s="1"/>
  <c r="WC310" i="7" s="1" a="1"/>
  <c r="WC310" i="7" s="1"/>
  <c r="WC311" i="7" s="1" a="1"/>
  <c r="WC311" i="7" s="1"/>
  <c r="WC312" i="7" s="1" a="1"/>
  <c r="WC312" i="7" s="1"/>
  <c r="WC313" i="7" s="1" a="1"/>
  <c r="WC313" i="7" s="1"/>
  <c r="WC314" i="7" s="1" a="1"/>
  <c r="WC314" i="7" s="1"/>
  <c r="WC315" i="7" s="1" a="1"/>
  <c r="WC315" i="7" s="1"/>
  <c r="WC316" i="7" s="1" a="1"/>
  <c r="WC316" i="7" s="1"/>
  <c r="WC317" i="7" s="1" a="1"/>
  <c r="WC317" i="7" s="1"/>
  <c r="WC318" i="7" s="1" a="1"/>
  <c r="WC318" i="7" s="1"/>
  <c r="WC319" i="7" s="1" a="1"/>
  <c r="WC319" i="7" s="1"/>
  <c r="WC320" i="7" s="1" a="1"/>
  <c r="WC320" i="7" s="1"/>
  <c r="WC321" i="7" s="1" a="1"/>
  <c r="WC321" i="7" s="1"/>
  <c r="WC322" i="7" s="1" a="1"/>
  <c r="WC322" i="7" s="1"/>
  <c r="WC323" i="7" s="1" a="1"/>
  <c r="WC323" i="7" s="1"/>
  <c r="WC324" i="7" s="1" a="1"/>
  <c r="WC324" i="7" s="1"/>
  <c r="WC325" i="7" s="1" a="1"/>
  <c r="WC325" i="7" s="1"/>
  <c r="WC326" i="7" s="1" a="1"/>
  <c r="WC326" i="7" s="1"/>
  <c r="WC327" i="7" s="1" a="1"/>
  <c r="WC327" i="7" s="1"/>
  <c r="WC328" i="7" s="1" a="1"/>
  <c r="WC328" i="7" s="1"/>
  <c r="WC329" i="7" s="1" a="1"/>
  <c r="WC329" i="7" s="1"/>
  <c r="WC330" i="7" s="1" a="1"/>
  <c r="WC330" i="7" s="1"/>
  <c r="WC331" i="7" s="1" a="1"/>
  <c r="WC331" i="7" s="1"/>
  <c r="WC332" i="7" s="1" a="1"/>
  <c r="WC332" i="7" s="1"/>
  <c r="WC333" i="7" s="1" a="1"/>
  <c r="WC333" i="7" s="1"/>
  <c r="WC334" i="7" s="1" a="1"/>
  <c r="WC334" i="7" s="1"/>
  <c r="WC335" i="7" s="1" a="1"/>
  <c r="WC335" i="7" s="1"/>
  <c r="WC336" i="7" s="1" a="1"/>
  <c r="WC336" i="7" s="1"/>
  <c r="WC337" i="7" s="1" a="1"/>
  <c r="WC337" i="7" s="1"/>
  <c r="WC338" i="7" s="1" a="1"/>
  <c r="WC338" i="7" s="1"/>
  <c r="WC339" i="7" s="1" a="1"/>
  <c r="WC339" i="7" s="1"/>
  <c r="WC340" i="7" s="1" a="1"/>
  <c r="WC340" i="7" s="1"/>
  <c r="WC341" i="7" s="1" a="1"/>
  <c r="WC341" i="7" s="1"/>
  <c r="WC342" i="7" s="1" a="1"/>
  <c r="WC342" i="7" s="1"/>
  <c r="WC343" i="7" s="1" a="1"/>
  <c r="WC343" i="7" s="1"/>
  <c r="WC344" i="7" s="1" a="1"/>
  <c r="WC344" i="7" s="1"/>
  <c r="WC345" i="7" s="1" a="1"/>
  <c r="WC345" i="7" s="1"/>
  <c r="WC346" i="7" s="1" a="1"/>
  <c r="WC346" i="7" s="1"/>
  <c r="WC347" i="7" s="1" a="1"/>
  <c r="WC347" i="7" s="1"/>
  <c r="WC348" i="7" s="1" a="1"/>
  <c r="WC348" i="7" s="1"/>
  <c r="WC349" i="7" s="1" a="1"/>
  <c r="WC349" i="7" s="1"/>
  <c r="UY14" i="7" a="1"/>
  <c r="UY14" i="7" s="1"/>
  <c r="RU15" i="7" a="1"/>
  <c r="RU15" i="7" s="1"/>
  <c r="AHC14" i="7" a="1"/>
  <c r="AHC14" i="7" s="1"/>
  <c r="AAG14" i="7" a="1"/>
  <c r="AAG14" i="7" s="1"/>
  <c r="AAG15" i="7" s="1" a="1"/>
  <c r="AAG15" i="7" s="1"/>
  <c r="AAG16" i="7" s="1" a="1"/>
  <c r="AAG16" i="7" s="1"/>
  <c r="AAG17" i="7" s="1" a="1"/>
  <c r="AAG17" i="7" s="1"/>
  <c r="AAG18" i="7" s="1" a="1"/>
  <c r="AAG18" i="7" s="1"/>
  <c r="AAG19" i="7" s="1" a="1"/>
  <c r="AAG19" i="7" s="1"/>
  <c r="AAG20" i="7" s="1" a="1"/>
  <c r="AAG20" i="7" s="1"/>
  <c r="AAG21" i="7" s="1" a="1"/>
  <c r="AAG21" i="7" s="1"/>
  <c r="AAG22" i="7" s="1" a="1"/>
  <c r="AAG22" i="7" s="1"/>
  <c r="AAG23" i="7" s="1" a="1"/>
  <c r="AAG23" i="7" s="1"/>
  <c r="AAG24" i="7" s="1" a="1"/>
  <c r="AAG24" i="7" s="1"/>
  <c r="AAG25" i="7" s="1" a="1"/>
  <c r="AAG25" i="7" s="1"/>
  <c r="AAG26" i="7" s="1" a="1"/>
  <c r="AAG26" i="7" s="1"/>
  <c r="AAG27" i="7" s="1" a="1"/>
  <c r="AAG27" i="7" s="1"/>
  <c r="AAG28" i="7" s="1" a="1"/>
  <c r="AAG28" i="7" s="1"/>
  <c r="AAG29" i="7" s="1" a="1"/>
  <c r="AAG29" i="7" s="1"/>
  <c r="AAG30" i="7" s="1" a="1"/>
  <c r="AAG30" i="7" s="1"/>
  <c r="AAG31" i="7" s="1" a="1"/>
  <c r="AAG31" i="7" s="1"/>
  <c r="AAG32" i="7" s="1" a="1"/>
  <c r="AAG32" i="7" s="1"/>
  <c r="AAG33" i="7" s="1" a="1"/>
  <c r="AAG33" i="7" s="1"/>
  <c r="AAG34" i="7" s="1" a="1"/>
  <c r="AAG34" i="7" s="1"/>
  <c r="AAG35" i="7" s="1" a="1"/>
  <c r="AAG35" i="7" s="1"/>
  <c r="AAG36" i="7" s="1" a="1"/>
  <c r="AAG36" i="7" s="1"/>
  <c r="AAG37" i="7" s="1" a="1"/>
  <c r="AAG37" i="7" s="1"/>
  <c r="AAG38" i="7" s="1" a="1"/>
  <c r="AAG38" i="7" s="1"/>
  <c r="AAG39" i="7" s="1" a="1"/>
  <c r="AAG39" i="7" s="1"/>
  <c r="AAG40" i="7" s="1" a="1"/>
  <c r="AAG40" i="7" s="1"/>
  <c r="AAG41" i="7" s="1" a="1"/>
  <c r="AAG41" i="7" s="1"/>
  <c r="AAG42" i="7" s="1" a="1"/>
  <c r="AAG42" i="7" s="1"/>
  <c r="AAG43" i="7" s="1" a="1"/>
  <c r="AAG43" i="7" s="1"/>
  <c r="AAG44" i="7" s="1" a="1"/>
  <c r="AAG44" i="7" s="1"/>
  <c r="AAG45" i="7" s="1" a="1"/>
  <c r="AAG45" i="7" s="1"/>
  <c r="AAG46" i="7" s="1" a="1"/>
  <c r="AAG46" i="7" s="1"/>
  <c r="AAG47" i="7" s="1" a="1"/>
  <c r="AAG47" i="7" s="1"/>
  <c r="AAG48" i="7" s="1" a="1"/>
  <c r="AAG48" i="7" s="1"/>
  <c r="AAG49" i="7" s="1" a="1"/>
  <c r="AAG49" i="7" s="1"/>
  <c r="AAG50" i="7" s="1" a="1"/>
  <c r="AAG50" i="7" s="1"/>
  <c r="AAG51" i="7" s="1" a="1"/>
  <c r="AAG51" i="7" s="1"/>
  <c r="AAG52" i="7" s="1" a="1"/>
  <c r="AAG52" i="7" s="1"/>
  <c r="AAG53" i="7" s="1" a="1"/>
  <c r="AAG53" i="7" s="1"/>
  <c r="AAG54" i="7" s="1" a="1"/>
  <c r="AAG54" i="7" s="1"/>
  <c r="AAG55" i="7" s="1" a="1"/>
  <c r="AAG55" i="7" s="1"/>
  <c r="AAG56" i="7" s="1" a="1"/>
  <c r="AAG56" i="7" s="1"/>
  <c r="AAG57" i="7" s="1" a="1"/>
  <c r="AAG57" i="7" s="1"/>
  <c r="AAG58" i="7" s="1" a="1"/>
  <c r="AAG58" i="7" s="1"/>
  <c r="AAG59" i="7" s="1" a="1"/>
  <c r="AAG59" i="7" s="1"/>
  <c r="AAG60" i="7" s="1" a="1"/>
  <c r="AAG60" i="7" s="1"/>
  <c r="AAG61" i="7" s="1" a="1"/>
  <c r="AAG61" i="7" s="1"/>
  <c r="AAG62" i="7" s="1" a="1"/>
  <c r="AAG62" i="7" s="1"/>
  <c r="AAG63" i="7" s="1" a="1"/>
  <c r="AAG63" i="7" s="1"/>
  <c r="AAG64" i="7" s="1" a="1"/>
  <c r="AAG64" i="7" s="1"/>
  <c r="AAG65" i="7" s="1" a="1"/>
  <c r="AAG65" i="7" s="1"/>
  <c r="AAG66" i="7" s="1" a="1"/>
  <c r="AAG66" i="7" s="1"/>
  <c r="AAG67" i="7" s="1" a="1"/>
  <c r="AAG67" i="7" s="1"/>
  <c r="AAG68" i="7" s="1" a="1"/>
  <c r="AAG68" i="7" s="1"/>
  <c r="AAG69" i="7" s="1" a="1"/>
  <c r="AAG69" i="7" s="1"/>
  <c r="AAG70" i="7" s="1" a="1"/>
  <c r="AAG70" i="7" s="1"/>
  <c r="AAG71" i="7" s="1" a="1"/>
  <c r="AAG71" i="7" s="1"/>
  <c r="AAG72" i="7" s="1" a="1"/>
  <c r="AAG72" i="7" s="1"/>
  <c r="AAG73" i="7" s="1" a="1"/>
  <c r="AAG73" i="7" s="1"/>
  <c r="AAG74" i="7" s="1" a="1"/>
  <c r="AAG74" i="7" s="1"/>
  <c r="AAG75" i="7" s="1" a="1"/>
  <c r="AAG75" i="7" s="1"/>
  <c r="AAG76" i="7" s="1" a="1"/>
  <c r="AAG76" i="7" s="1"/>
  <c r="AAG77" i="7" s="1" a="1"/>
  <c r="AAG77" i="7" s="1"/>
  <c r="AAG78" i="7" s="1" a="1"/>
  <c r="AAG78" i="7" s="1"/>
  <c r="AAG79" i="7" s="1" a="1"/>
  <c r="AAG79" i="7" s="1"/>
  <c r="AAG80" i="7" s="1" a="1"/>
  <c r="AAG80" i="7" s="1"/>
  <c r="AAG81" i="7" s="1" a="1"/>
  <c r="AAG81" i="7" s="1"/>
  <c r="AAG82" i="7" s="1" a="1"/>
  <c r="AAG82" i="7" s="1"/>
  <c r="AAG83" i="7" s="1" a="1"/>
  <c r="AAG83" i="7" s="1"/>
  <c r="AAG84" i="7" s="1" a="1"/>
  <c r="AAG84" i="7" s="1"/>
  <c r="AAG85" i="7" s="1" a="1"/>
  <c r="AAG85" i="7" s="1"/>
  <c r="AAG86" i="7" s="1" a="1"/>
  <c r="AAG86" i="7" s="1"/>
  <c r="AAG87" i="7" s="1" a="1"/>
  <c r="AAG87" i="7" s="1"/>
  <c r="AAG88" i="7" s="1" a="1"/>
  <c r="AAG88" i="7" s="1"/>
  <c r="AAG89" i="7" s="1" a="1"/>
  <c r="AAG89" i="7" s="1"/>
  <c r="AAG90" i="7" s="1" a="1"/>
  <c r="AAG90" i="7" s="1"/>
  <c r="AAG91" i="7" s="1" a="1"/>
  <c r="AAG91" i="7" s="1"/>
  <c r="AAG92" i="7" s="1" a="1"/>
  <c r="AAG92" i="7" s="1"/>
  <c r="AAG93" i="7" s="1" a="1"/>
  <c r="AAG93" i="7" s="1"/>
  <c r="AAG94" i="7" s="1" a="1"/>
  <c r="AAG94" i="7" s="1"/>
  <c r="AAG95" i="7" s="1" a="1"/>
  <c r="AAG95" i="7" s="1"/>
  <c r="AAG96" i="7" s="1" a="1"/>
  <c r="AAG96" i="7" s="1"/>
  <c r="AAG97" i="7" s="1" a="1"/>
  <c r="AAG97" i="7" s="1"/>
  <c r="AAG98" i="7" s="1" a="1"/>
  <c r="AAG98" i="7" s="1"/>
  <c r="AAG99" i="7" s="1" a="1"/>
  <c r="AAG99" i="7" s="1"/>
  <c r="AAG100" i="7" s="1" a="1"/>
  <c r="AAG100" i="7" s="1"/>
  <c r="AAG101" i="7" s="1" a="1"/>
  <c r="AAG101" i="7" s="1"/>
  <c r="AAG102" i="7" s="1" a="1"/>
  <c r="AAG102" i="7" s="1"/>
  <c r="AAG103" i="7" s="1" a="1"/>
  <c r="AAG103" i="7" s="1"/>
  <c r="AAG104" i="7" s="1" a="1"/>
  <c r="AAG104" i="7" s="1"/>
  <c r="AAG105" i="7" s="1" a="1"/>
  <c r="AAG105" i="7" s="1"/>
  <c r="AAG106" i="7" s="1" a="1"/>
  <c r="AAG106" i="7" s="1"/>
  <c r="AAG107" i="7" s="1" a="1"/>
  <c r="AAG107" i="7" s="1"/>
  <c r="AAG108" i="7" s="1" a="1"/>
  <c r="AAG108" i="7" s="1"/>
  <c r="AAG109" i="7" s="1" a="1"/>
  <c r="AAG109" i="7" s="1"/>
  <c r="AAG110" i="7" s="1" a="1"/>
  <c r="AAG110" i="7" s="1"/>
  <c r="AAG111" i="7" s="1" a="1"/>
  <c r="AAG111" i="7" s="1"/>
  <c r="AAG112" i="7" s="1" a="1"/>
  <c r="AAG112" i="7" s="1"/>
  <c r="AAG113" i="7" s="1" a="1"/>
  <c r="AAG113" i="7" s="1"/>
  <c r="AAG114" i="7" s="1" a="1"/>
  <c r="AAG114" i="7" s="1"/>
  <c r="AAG115" i="7" s="1" a="1"/>
  <c r="AAG115" i="7" s="1"/>
  <c r="AAG116" i="7" s="1" a="1"/>
  <c r="AAG116" i="7" s="1"/>
  <c r="AAG117" i="7" s="1" a="1"/>
  <c r="AAG117" i="7" s="1"/>
  <c r="AAG118" i="7" s="1" a="1"/>
  <c r="AAG118" i="7" s="1"/>
  <c r="AAG119" i="7" s="1" a="1"/>
  <c r="AAG119" i="7" s="1"/>
  <c r="AAG120" i="7" s="1" a="1"/>
  <c r="AAG120" i="7" s="1"/>
  <c r="AAG121" i="7" s="1" a="1"/>
  <c r="AAG121" i="7" s="1"/>
  <c r="AAG122" i="7" s="1" a="1"/>
  <c r="AAG122" i="7" s="1"/>
  <c r="AAG123" i="7" s="1" a="1"/>
  <c r="AAG123" i="7" s="1"/>
  <c r="AAG124" i="7" s="1" a="1"/>
  <c r="AAG124" i="7" s="1"/>
  <c r="AAG125" i="7" s="1" a="1"/>
  <c r="AAG125" i="7" s="1"/>
  <c r="AAG126" i="7" s="1" a="1"/>
  <c r="AAG126" i="7" s="1"/>
  <c r="AAG127" i="7" s="1" a="1"/>
  <c r="AAG127" i="7" s="1"/>
  <c r="AAG128" i="7" s="1" a="1"/>
  <c r="AAG128" i="7" s="1"/>
  <c r="AAG129" i="7" s="1" a="1"/>
  <c r="AAG129" i="7" s="1"/>
  <c r="AAG130" i="7" s="1" a="1"/>
  <c r="AAG130" i="7" s="1"/>
  <c r="AAG131" i="7" s="1" a="1"/>
  <c r="AAG131" i="7" s="1"/>
  <c r="AAG132" i="7" s="1" a="1"/>
  <c r="AAG132" i="7" s="1"/>
  <c r="AAG133" i="7" s="1" a="1"/>
  <c r="AAG133" i="7" s="1"/>
  <c r="AAG134" i="7" s="1" a="1"/>
  <c r="AAG134" i="7" s="1"/>
  <c r="AAG135" i="7" s="1" a="1"/>
  <c r="AAG135" i="7" s="1"/>
  <c r="AAG136" i="7" s="1" a="1"/>
  <c r="AAG136" i="7" s="1"/>
  <c r="AAG137" i="7" s="1" a="1"/>
  <c r="AAG137" i="7" s="1"/>
  <c r="AAG138" i="7" s="1" a="1"/>
  <c r="AAG138" i="7" s="1"/>
  <c r="AAG139" i="7" s="1" a="1"/>
  <c r="AAG139" i="7" s="1"/>
  <c r="AAG140" i="7" s="1" a="1"/>
  <c r="AAG140" i="7" s="1"/>
  <c r="AAG141" i="7" s="1" a="1"/>
  <c r="AAG141" i="7" s="1"/>
  <c r="AAG142" i="7" s="1" a="1"/>
  <c r="AAG142" i="7" s="1"/>
  <c r="AAG143" i="7" s="1" a="1"/>
  <c r="AAG143" i="7" s="1"/>
  <c r="AAG144" i="7" s="1" a="1"/>
  <c r="AAG144" i="7" s="1"/>
  <c r="AAG145" i="7" s="1" a="1"/>
  <c r="AAG145" i="7" s="1"/>
  <c r="AAG146" i="7" s="1" a="1"/>
  <c r="AAG146" i="7" s="1"/>
  <c r="AAG147" i="7" s="1" a="1"/>
  <c r="AAG147" i="7" s="1"/>
  <c r="AAG148" i="7" s="1" a="1"/>
  <c r="AAG148" i="7" s="1"/>
  <c r="AAG149" i="7" s="1" a="1"/>
  <c r="AAG149" i="7" s="1"/>
  <c r="AAG150" i="7" s="1" a="1"/>
  <c r="AAG150" i="7" s="1"/>
  <c r="AAG151" i="7" s="1" a="1"/>
  <c r="AAG151" i="7" s="1"/>
  <c r="AAG152" i="7" s="1" a="1"/>
  <c r="AAG152" i="7" s="1"/>
  <c r="AAG153" i="7" s="1" a="1"/>
  <c r="AAG153" i="7" s="1"/>
  <c r="AAG154" i="7" s="1" a="1"/>
  <c r="AAG154" i="7" s="1"/>
  <c r="AAG155" i="7" s="1" a="1"/>
  <c r="AAG155" i="7" s="1"/>
  <c r="AAG156" i="7" s="1" a="1"/>
  <c r="AAG156" i="7" s="1"/>
  <c r="AAG157" i="7" s="1" a="1"/>
  <c r="AAG157" i="7" s="1"/>
  <c r="AAG158" i="7" s="1" a="1"/>
  <c r="AAG158" i="7" s="1"/>
  <c r="AAG159" i="7" s="1" a="1"/>
  <c r="AAG159" i="7" s="1"/>
  <c r="AAG160" i="7" s="1" a="1"/>
  <c r="AAG160" i="7" s="1"/>
  <c r="AAG161" i="7" s="1" a="1"/>
  <c r="AAG161" i="7" s="1"/>
  <c r="AAG162" i="7" s="1" a="1"/>
  <c r="AAG162" i="7" s="1"/>
  <c r="AAG163" i="7" s="1" a="1"/>
  <c r="AAG163" i="7" s="1"/>
  <c r="AAG164" i="7" s="1" a="1"/>
  <c r="AAG164" i="7" s="1"/>
  <c r="AAG165" i="7" s="1" a="1"/>
  <c r="AAG165" i="7" s="1"/>
  <c r="AAG166" i="7" s="1" a="1"/>
  <c r="AAG166" i="7" s="1"/>
  <c r="AAG167" i="7" s="1" a="1"/>
  <c r="AAG167" i="7" s="1"/>
  <c r="AAG168" i="7" s="1" a="1"/>
  <c r="AAG168" i="7" s="1"/>
  <c r="AAG169" i="7" s="1" a="1"/>
  <c r="AAG169" i="7" s="1"/>
  <c r="AAG170" i="7" s="1" a="1"/>
  <c r="AAG170" i="7" s="1"/>
  <c r="AAG171" i="7" s="1" a="1"/>
  <c r="AAG171" i="7" s="1"/>
  <c r="AAG172" i="7" s="1" a="1"/>
  <c r="AAG172" i="7" s="1"/>
  <c r="AAG173" i="7" s="1" a="1"/>
  <c r="AAG173" i="7" s="1"/>
  <c r="AAG174" i="7" s="1" a="1"/>
  <c r="AAG174" i="7" s="1"/>
  <c r="AAG175" i="7" s="1" a="1"/>
  <c r="AAG175" i="7" s="1"/>
  <c r="AAG176" i="7" s="1" a="1"/>
  <c r="AAG176" i="7" s="1"/>
  <c r="AAG177" i="7" s="1" a="1"/>
  <c r="AAG177" i="7" s="1"/>
  <c r="AAG178" i="7" s="1" a="1"/>
  <c r="AAG178" i="7" s="1"/>
  <c r="AAG179" i="7" s="1" a="1"/>
  <c r="AAG179" i="7" s="1"/>
  <c r="AAG180" i="7" s="1" a="1"/>
  <c r="AAG180" i="7" s="1"/>
  <c r="AAG181" i="7" s="1" a="1"/>
  <c r="AAG181" i="7" s="1"/>
  <c r="AAG182" i="7" s="1" a="1"/>
  <c r="AAG182" i="7" s="1"/>
  <c r="AAG183" i="7" s="1" a="1"/>
  <c r="AAG183" i="7" s="1"/>
  <c r="AAG184" i="7" s="1" a="1"/>
  <c r="AAG184" i="7" s="1"/>
  <c r="AAG185" i="7" s="1" a="1"/>
  <c r="AAG185" i="7" s="1"/>
  <c r="AAG186" i="7" s="1" a="1"/>
  <c r="AAG186" i="7" s="1"/>
  <c r="AAG187" i="7" s="1" a="1"/>
  <c r="AAG187" i="7" s="1"/>
  <c r="AAG188" i="7" s="1" a="1"/>
  <c r="AAG188" i="7" s="1"/>
  <c r="AAG189" i="7" s="1" a="1"/>
  <c r="AAG189" i="7" s="1"/>
  <c r="AAG190" i="7" s="1" a="1"/>
  <c r="AAG190" i="7" s="1"/>
  <c r="AAG191" i="7" s="1" a="1"/>
  <c r="AAG191" i="7" s="1"/>
  <c r="AAG192" i="7" s="1" a="1"/>
  <c r="AAG192" i="7" s="1"/>
  <c r="AAG193" i="7" s="1" a="1"/>
  <c r="AAG193" i="7" s="1"/>
  <c r="AAG194" i="7" s="1" a="1"/>
  <c r="AAG194" i="7" s="1"/>
  <c r="AAG195" i="7" s="1" a="1"/>
  <c r="AAG195" i="7" s="1"/>
  <c r="AAG196" i="7" s="1" a="1"/>
  <c r="AAG196" i="7" s="1"/>
  <c r="AAG197" i="7" s="1" a="1"/>
  <c r="AAG197" i="7" s="1"/>
  <c r="AAG198" i="7" s="1" a="1"/>
  <c r="AAG198" i="7" s="1"/>
  <c r="AAG199" i="7" s="1" a="1"/>
  <c r="AAG199" i="7" s="1"/>
  <c r="AAG200" i="7" s="1" a="1"/>
  <c r="AAG200" i="7" s="1"/>
  <c r="AAG201" i="7" s="1" a="1"/>
  <c r="AAG201" i="7" s="1"/>
  <c r="AAG202" i="7" s="1" a="1"/>
  <c r="AAG202" i="7" s="1"/>
  <c r="AAG203" i="7" s="1" a="1"/>
  <c r="AAG203" i="7" s="1"/>
  <c r="AAG204" i="7" s="1" a="1"/>
  <c r="AAG204" i="7" s="1"/>
  <c r="AAG205" i="7" s="1" a="1"/>
  <c r="AAG205" i="7" s="1"/>
  <c r="AAG206" i="7" s="1" a="1"/>
  <c r="AAG206" i="7" s="1"/>
  <c r="AAG207" i="7" s="1" a="1"/>
  <c r="AAG207" i="7" s="1"/>
  <c r="AAG208" i="7" s="1" a="1"/>
  <c r="AAG208" i="7" s="1"/>
  <c r="AAG209" i="7" s="1" a="1"/>
  <c r="AAG209" i="7" s="1"/>
  <c r="AAG210" i="7" s="1" a="1"/>
  <c r="AAG210" i="7" s="1"/>
  <c r="AAG211" i="7" s="1" a="1"/>
  <c r="AAG211" i="7" s="1"/>
  <c r="AAG212" i="7" s="1" a="1"/>
  <c r="AAG212" i="7" s="1"/>
  <c r="AAG213" i="7" s="1" a="1"/>
  <c r="AAG213" i="7" s="1"/>
  <c r="AAG214" i="7" s="1" a="1"/>
  <c r="AAG214" i="7" s="1"/>
  <c r="AAG215" i="7" s="1" a="1"/>
  <c r="AAG215" i="7" s="1"/>
  <c r="AAG216" i="7" s="1" a="1"/>
  <c r="AAG216" i="7" s="1"/>
  <c r="AAG217" i="7" s="1" a="1"/>
  <c r="AAG217" i="7" s="1"/>
  <c r="AAG218" i="7" s="1" a="1"/>
  <c r="AAG218" i="7" s="1"/>
  <c r="AAG219" i="7" s="1" a="1"/>
  <c r="AAG219" i="7" s="1"/>
  <c r="AAG220" i="7" s="1" a="1"/>
  <c r="AAG220" i="7" s="1"/>
  <c r="AAG221" i="7" s="1" a="1"/>
  <c r="AAG221" i="7" s="1"/>
  <c r="AAG222" i="7" s="1" a="1"/>
  <c r="AAG222" i="7" s="1"/>
  <c r="AAG223" i="7" s="1" a="1"/>
  <c r="AAG223" i="7" s="1"/>
  <c r="AAG224" i="7" s="1" a="1"/>
  <c r="AAG224" i="7" s="1"/>
  <c r="AAG225" i="7" s="1" a="1"/>
  <c r="AAG225" i="7" s="1"/>
  <c r="AAG226" i="7" s="1" a="1"/>
  <c r="AAG226" i="7" s="1"/>
  <c r="AAG227" i="7" s="1" a="1"/>
  <c r="AAG227" i="7" s="1"/>
  <c r="AAG228" i="7" s="1" a="1"/>
  <c r="AAG228" i="7" s="1"/>
  <c r="AAG229" i="7" s="1" a="1"/>
  <c r="AAG229" i="7" s="1"/>
  <c r="AAG230" i="7" s="1" a="1"/>
  <c r="AAG230" i="7" s="1"/>
  <c r="AAG231" i="7" s="1" a="1"/>
  <c r="AAG231" i="7" s="1"/>
  <c r="AAG232" i="7" s="1" a="1"/>
  <c r="AAG232" i="7" s="1"/>
  <c r="AAG233" i="7" s="1" a="1"/>
  <c r="AAG233" i="7" s="1"/>
  <c r="AAG234" i="7" s="1" a="1"/>
  <c r="AAG234" i="7" s="1"/>
  <c r="AAG235" i="7" s="1" a="1"/>
  <c r="AAG235" i="7" s="1"/>
  <c r="AAG236" i="7" s="1" a="1"/>
  <c r="AAG236" i="7" s="1"/>
  <c r="AAG237" i="7" s="1" a="1"/>
  <c r="AAG237" i="7" s="1"/>
  <c r="AAG238" i="7" s="1" a="1"/>
  <c r="AAG238" i="7" s="1"/>
  <c r="AAG239" i="7" s="1" a="1"/>
  <c r="AAG239" i="7" s="1"/>
  <c r="AAG240" i="7" s="1" a="1"/>
  <c r="AAG240" i="7" s="1"/>
  <c r="AAG241" i="7" s="1" a="1"/>
  <c r="AAG241" i="7" s="1"/>
  <c r="AAG242" i="7" s="1" a="1"/>
  <c r="AAG242" i="7" s="1"/>
  <c r="AAG243" i="7" s="1" a="1"/>
  <c r="AAG243" i="7" s="1"/>
  <c r="AAG244" i="7" s="1" a="1"/>
  <c r="AAG244" i="7" s="1"/>
  <c r="AAG245" i="7" s="1" a="1"/>
  <c r="AAG245" i="7" s="1"/>
  <c r="AAG246" i="7" s="1" a="1"/>
  <c r="AAG246" i="7" s="1"/>
  <c r="AAG247" i="7" s="1" a="1"/>
  <c r="AAG247" i="7" s="1"/>
  <c r="AAG248" i="7" s="1" a="1"/>
  <c r="AAG248" i="7" s="1"/>
  <c r="AAG249" i="7" s="1" a="1"/>
  <c r="AAG249" i="7" s="1"/>
  <c r="AAG250" i="7" s="1" a="1"/>
  <c r="AAG250" i="7" s="1"/>
  <c r="AAG251" i="7" s="1" a="1"/>
  <c r="AAG251" i="7" s="1"/>
  <c r="AAG252" i="7" s="1" a="1"/>
  <c r="AAG252" i="7" s="1"/>
  <c r="AAG253" i="7" s="1" a="1"/>
  <c r="AAG253" i="7" s="1"/>
  <c r="AAG254" i="7" s="1" a="1"/>
  <c r="AAG254" i="7" s="1"/>
  <c r="AAG255" i="7" s="1" a="1"/>
  <c r="AAG255" i="7" s="1"/>
  <c r="AAG256" i="7" s="1" a="1"/>
  <c r="AAG256" i="7" s="1"/>
  <c r="AAG257" i="7" s="1" a="1"/>
  <c r="AAG257" i="7" s="1"/>
  <c r="AAG258" i="7" s="1" a="1"/>
  <c r="AAG258" i="7" s="1"/>
  <c r="AAG259" i="7" s="1" a="1"/>
  <c r="AAG259" i="7" s="1"/>
  <c r="AAG260" i="7" s="1" a="1"/>
  <c r="AAG260" i="7" s="1"/>
  <c r="AAG261" i="7" s="1" a="1"/>
  <c r="AAG261" i="7" s="1"/>
  <c r="AAG262" i="7" s="1" a="1"/>
  <c r="AAG262" i="7" s="1"/>
  <c r="AAG263" i="7" s="1" a="1"/>
  <c r="AAG263" i="7" s="1"/>
  <c r="AAG264" i="7" s="1" a="1"/>
  <c r="AAG264" i="7" s="1"/>
  <c r="AAG265" i="7" s="1" a="1"/>
  <c r="AAG265" i="7" s="1"/>
  <c r="AAG266" i="7" s="1" a="1"/>
  <c r="AAG266" i="7" s="1"/>
  <c r="AAG267" i="7" s="1" a="1"/>
  <c r="AAG267" i="7" s="1"/>
  <c r="AAG268" i="7" s="1" a="1"/>
  <c r="AAG268" i="7" s="1"/>
  <c r="AAG269" i="7" s="1" a="1"/>
  <c r="AAG269" i="7" s="1"/>
  <c r="AAG270" i="7" s="1" a="1"/>
  <c r="AAG270" i="7" s="1"/>
  <c r="AAG271" i="7" s="1" a="1"/>
  <c r="AAG271" i="7" s="1"/>
  <c r="AAG272" i="7" s="1" a="1"/>
  <c r="AAG272" i="7" s="1"/>
  <c r="AAG273" i="7" s="1" a="1"/>
  <c r="AAG273" i="7" s="1"/>
  <c r="AAG274" i="7" s="1" a="1"/>
  <c r="AAG274" i="7" s="1"/>
  <c r="AAG275" i="7" s="1" a="1"/>
  <c r="AAG275" i="7" s="1"/>
  <c r="AAG276" i="7" s="1" a="1"/>
  <c r="AAG276" i="7" s="1"/>
  <c r="AAG277" i="7" s="1" a="1"/>
  <c r="AAG277" i="7" s="1"/>
  <c r="AAG278" i="7" s="1" a="1"/>
  <c r="AAG278" i="7" s="1"/>
  <c r="AAG279" i="7" s="1" a="1"/>
  <c r="AAG279" i="7" s="1"/>
  <c r="AAG280" i="7" s="1" a="1"/>
  <c r="AAG280" i="7" s="1"/>
  <c r="AAG281" i="7" s="1" a="1"/>
  <c r="AAG281" i="7" s="1"/>
  <c r="AAG282" i="7" s="1" a="1"/>
  <c r="AAG282" i="7" s="1"/>
  <c r="AAG283" i="7" s="1" a="1"/>
  <c r="AAG283" i="7" s="1"/>
  <c r="AAG284" i="7" s="1" a="1"/>
  <c r="AAG284" i="7" s="1"/>
  <c r="AAG285" i="7" s="1" a="1"/>
  <c r="AAG285" i="7" s="1"/>
  <c r="AAG286" i="7" s="1" a="1"/>
  <c r="AAG286" i="7" s="1"/>
  <c r="AAG287" i="7" s="1" a="1"/>
  <c r="AAG287" i="7" s="1"/>
  <c r="AAG288" i="7" s="1" a="1"/>
  <c r="AAG288" i="7" s="1"/>
  <c r="AAG289" i="7" s="1" a="1"/>
  <c r="AAG289" i="7" s="1"/>
  <c r="AAG290" i="7" s="1" a="1"/>
  <c r="AAG290" i="7" s="1"/>
  <c r="AAG291" i="7" s="1" a="1"/>
  <c r="AAG291" i="7" s="1"/>
  <c r="AAG292" i="7" s="1" a="1"/>
  <c r="AAG292" i="7" s="1"/>
  <c r="AAG293" i="7" s="1" a="1"/>
  <c r="AAG293" i="7" s="1"/>
  <c r="AAG294" i="7" s="1" a="1"/>
  <c r="AAG294" i="7" s="1"/>
  <c r="AAG295" i="7" s="1" a="1"/>
  <c r="AAG295" i="7" s="1"/>
  <c r="AAG296" i="7" s="1" a="1"/>
  <c r="AAG296" i="7" s="1"/>
  <c r="AAG297" i="7" s="1" a="1"/>
  <c r="AAG297" i="7" s="1"/>
  <c r="AAG298" i="7" s="1" a="1"/>
  <c r="AAG298" i="7" s="1"/>
  <c r="AAG299" i="7" s="1" a="1"/>
  <c r="AAG299" i="7" s="1"/>
  <c r="AAG300" i="7" s="1" a="1"/>
  <c r="AAG300" i="7" s="1"/>
  <c r="AAG301" i="7" s="1" a="1"/>
  <c r="AAG301" i="7" s="1"/>
  <c r="AAG302" i="7" s="1" a="1"/>
  <c r="AAG302" i="7" s="1"/>
  <c r="AAG303" i="7" s="1" a="1"/>
  <c r="AAG303" i="7" s="1"/>
  <c r="AAG304" i="7" s="1" a="1"/>
  <c r="AAG304" i="7" s="1"/>
  <c r="AAG305" i="7" s="1" a="1"/>
  <c r="AAG305" i="7" s="1"/>
  <c r="AAG306" i="7" s="1" a="1"/>
  <c r="AAG306" i="7" s="1"/>
  <c r="AAG307" i="7" s="1" a="1"/>
  <c r="AAG307" i="7" s="1"/>
  <c r="AAG308" i="7" s="1" a="1"/>
  <c r="AAG308" i="7" s="1"/>
  <c r="AAG309" i="7" s="1" a="1"/>
  <c r="AAG309" i="7" s="1"/>
  <c r="AAG310" i="7" s="1" a="1"/>
  <c r="AAG310" i="7" s="1"/>
  <c r="AAG311" i="7" s="1" a="1"/>
  <c r="AAG311" i="7" s="1"/>
  <c r="AAG312" i="7" s="1" a="1"/>
  <c r="AAG312" i="7" s="1"/>
  <c r="AAG313" i="7" s="1" a="1"/>
  <c r="AAG313" i="7" s="1"/>
  <c r="AAG314" i="7" s="1" a="1"/>
  <c r="AAG314" i="7" s="1"/>
  <c r="AAG315" i="7" s="1" a="1"/>
  <c r="AAG315" i="7" s="1"/>
  <c r="AAG316" i="7" s="1" a="1"/>
  <c r="AAG316" i="7" s="1"/>
  <c r="AAG317" i="7" s="1" a="1"/>
  <c r="AAG317" i="7" s="1"/>
  <c r="AAG318" i="7" s="1" a="1"/>
  <c r="AAG318" i="7" s="1"/>
  <c r="AAG319" i="7" s="1" a="1"/>
  <c r="AAG319" i="7" s="1"/>
  <c r="AAG320" i="7" s="1" a="1"/>
  <c r="AAG320" i="7" s="1"/>
  <c r="AAG321" i="7" s="1" a="1"/>
  <c r="AAG321" i="7" s="1"/>
  <c r="AAG322" i="7" s="1" a="1"/>
  <c r="AAG322" i="7" s="1"/>
  <c r="AAG323" i="7" s="1" a="1"/>
  <c r="AAG323" i="7" s="1"/>
  <c r="AAG324" i="7" s="1" a="1"/>
  <c r="AAG324" i="7" s="1"/>
  <c r="AAG325" i="7" s="1" a="1"/>
  <c r="AAG325" i="7" s="1"/>
  <c r="AAG326" i="7" s="1" a="1"/>
  <c r="AAG326" i="7" s="1"/>
  <c r="AAG327" i="7" s="1" a="1"/>
  <c r="AAG327" i="7" s="1"/>
  <c r="AAG328" i="7" s="1" a="1"/>
  <c r="AAG328" i="7" s="1"/>
  <c r="AAG329" i="7" s="1" a="1"/>
  <c r="AAG329" i="7" s="1"/>
  <c r="AAG330" i="7" s="1" a="1"/>
  <c r="AAG330" i="7" s="1"/>
  <c r="AAG331" i="7" s="1" a="1"/>
  <c r="AAG331" i="7" s="1"/>
  <c r="AAG332" i="7" s="1" a="1"/>
  <c r="AAG332" i="7" s="1"/>
  <c r="AAG333" i="7" s="1" a="1"/>
  <c r="AAG333" i="7" s="1"/>
  <c r="AAG334" i="7" s="1" a="1"/>
  <c r="AAG334" i="7" s="1"/>
  <c r="AAG335" i="7" s="1" a="1"/>
  <c r="AAG335" i="7" s="1"/>
  <c r="AAG336" i="7" s="1" a="1"/>
  <c r="AAG336" i="7" s="1"/>
  <c r="AAG337" i="7" s="1" a="1"/>
  <c r="AAG337" i="7" s="1"/>
  <c r="AAG338" i="7" s="1" a="1"/>
  <c r="AAG338" i="7" s="1"/>
  <c r="AAG339" i="7" s="1" a="1"/>
  <c r="AAG339" i="7" s="1"/>
  <c r="AAG340" i="7" s="1" a="1"/>
  <c r="AAG340" i="7" s="1"/>
  <c r="AAG341" i="7" s="1" a="1"/>
  <c r="AAG341" i="7" s="1"/>
  <c r="AAG342" i="7" s="1" a="1"/>
  <c r="AAG342" i="7" s="1"/>
  <c r="AAG343" i="7" s="1" a="1"/>
  <c r="AAG343" i="7" s="1"/>
  <c r="AAG344" i="7" s="1" a="1"/>
  <c r="AAG344" i="7" s="1"/>
  <c r="AAG345" i="7" s="1" a="1"/>
  <c r="AAG345" i="7" s="1"/>
  <c r="AAG346" i="7" s="1" a="1"/>
  <c r="AAG346" i="7" s="1"/>
  <c r="AAG347" i="7" s="1" a="1"/>
  <c r="AAG347" i="7" s="1"/>
  <c r="AAG348" i="7" s="1" a="1"/>
  <c r="AAG348" i="7" s="1"/>
  <c r="AAG349" i="7" s="1" a="1"/>
  <c r="AAG349" i="7" s="1"/>
  <c r="ZE15" i="7" a="1"/>
  <c r="ZE15" i="7" s="1"/>
  <c r="YG14" i="7" a="1"/>
  <c r="YG14" i="7" s="1"/>
  <c r="YG15" i="7" s="1" a="1"/>
  <c r="YG15" i="7" s="1"/>
  <c r="YG16" i="7" s="1" a="1"/>
  <c r="YG16" i="7" s="1"/>
  <c r="YG17" i="7" s="1" a="1"/>
  <c r="YG17" i="7" s="1"/>
  <c r="YG18" i="7" s="1" a="1"/>
  <c r="YG18" i="7" s="1"/>
  <c r="YG19" i="7" s="1" a="1"/>
  <c r="YG19" i="7" s="1"/>
  <c r="YG20" i="7" s="1" a="1"/>
  <c r="YG20" i="7" s="1"/>
  <c r="YG21" i="7" s="1" a="1"/>
  <c r="YG21" i="7" s="1"/>
  <c r="YG22" i="7" s="1" a="1"/>
  <c r="YG22" i="7" s="1"/>
  <c r="YG23" i="7" s="1" a="1"/>
  <c r="YG23" i="7" s="1"/>
  <c r="YG24" i="7" s="1" a="1"/>
  <c r="YG24" i="7" s="1"/>
  <c r="YG25" i="7" s="1" a="1"/>
  <c r="YG25" i="7" s="1"/>
  <c r="YG26" i="7" s="1" a="1"/>
  <c r="YG26" i="7" s="1"/>
  <c r="YG27" i="7" s="1" a="1"/>
  <c r="YG27" i="7" s="1"/>
  <c r="YG28" i="7" s="1" a="1"/>
  <c r="YG28" i="7" s="1"/>
  <c r="YG29" i="7" s="1" a="1"/>
  <c r="YG29" i="7" s="1"/>
  <c r="YG30" i="7" s="1" a="1"/>
  <c r="YG30" i="7" s="1"/>
  <c r="YG31" i="7" s="1" a="1"/>
  <c r="YG31" i="7" s="1"/>
  <c r="YG32" i="7" s="1" a="1"/>
  <c r="YG32" i="7" s="1"/>
  <c r="YG33" i="7" s="1" a="1"/>
  <c r="YG33" i="7" s="1"/>
  <c r="YG34" i="7" s="1" a="1"/>
  <c r="YG34" i="7" s="1"/>
  <c r="YG35" i="7" s="1" a="1"/>
  <c r="YG35" i="7" s="1"/>
  <c r="YG36" i="7" s="1" a="1"/>
  <c r="YG36" i="7" s="1"/>
  <c r="YG37" i="7" s="1" a="1"/>
  <c r="YG37" i="7" s="1"/>
  <c r="YG38" i="7" s="1" a="1"/>
  <c r="YG38" i="7" s="1"/>
  <c r="YG39" i="7" s="1" a="1"/>
  <c r="YG39" i="7" s="1"/>
  <c r="YG40" i="7" s="1" a="1"/>
  <c r="YG40" i="7" s="1"/>
  <c r="YG41" i="7" s="1" a="1"/>
  <c r="YG41" i="7" s="1"/>
  <c r="YG42" i="7" s="1" a="1"/>
  <c r="YG42" i="7" s="1"/>
  <c r="YG43" i="7" s="1" a="1"/>
  <c r="YG43" i="7" s="1"/>
  <c r="YG44" i="7" s="1" a="1"/>
  <c r="YG44" i="7" s="1"/>
  <c r="YG45" i="7" s="1" a="1"/>
  <c r="YG45" i="7" s="1"/>
  <c r="YG46" i="7" s="1" a="1"/>
  <c r="YG46" i="7" s="1"/>
  <c r="YG47" i="7" s="1" a="1"/>
  <c r="YG47" i="7" s="1"/>
  <c r="YG48" i="7" s="1" a="1"/>
  <c r="YG48" i="7" s="1"/>
  <c r="YG49" i="7" s="1" a="1"/>
  <c r="YG49" i="7" s="1"/>
  <c r="YG50" i="7" s="1" a="1"/>
  <c r="YG50" i="7" s="1"/>
  <c r="YG51" i="7" s="1" a="1"/>
  <c r="YG51" i="7" s="1"/>
  <c r="YG52" i="7" s="1" a="1"/>
  <c r="YG52" i="7" s="1"/>
  <c r="YG53" i="7" s="1" a="1"/>
  <c r="YG53" i="7" s="1"/>
  <c r="YG54" i="7" s="1" a="1"/>
  <c r="YG54" i="7" s="1"/>
  <c r="YG55" i="7" s="1" a="1"/>
  <c r="YG55" i="7" s="1"/>
  <c r="YG56" i="7" s="1" a="1"/>
  <c r="YG56" i="7" s="1"/>
  <c r="YG57" i="7" s="1" a="1"/>
  <c r="YG57" i="7" s="1"/>
  <c r="YG58" i="7" s="1" a="1"/>
  <c r="YG58" i="7" s="1"/>
  <c r="YG59" i="7" s="1" a="1"/>
  <c r="YG59" i="7" s="1"/>
  <c r="YG60" i="7" s="1" a="1"/>
  <c r="YG60" i="7" s="1"/>
  <c r="YG61" i="7" s="1" a="1"/>
  <c r="YG61" i="7" s="1"/>
  <c r="YG62" i="7" s="1" a="1"/>
  <c r="YG62" i="7" s="1"/>
  <c r="YG63" i="7" s="1" a="1"/>
  <c r="YG63" i="7" s="1"/>
  <c r="YG64" i="7" s="1" a="1"/>
  <c r="YG64" i="7" s="1"/>
  <c r="YG65" i="7" s="1" a="1"/>
  <c r="YG65" i="7" s="1"/>
  <c r="YG66" i="7" s="1" a="1"/>
  <c r="YG66" i="7" s="1"/>
  <c r="YG67" i="7" s="1" a="1"/>
  <c r="YG67" i="7" s="1"/>
  <c r="YG68" i="7" s="1" a="1"/>
  <c r="YG68" i="7" s="1"/>
  <c r="YG69" i="7" s="1" a="1"/>
  <c r="YG69" i="7" s="1"/>
  <c r="YG70" i="7" s="1" a="1"/>
  <c r="YG70" i="7" s="1"/>
  <c r="YG71" i="7" s="1" a="1"/>
  <c r="YG71" i="7" s="1"/>
  <c r="YG72" i="7" s="1" a="1"/>
  <c r="YG72" i="7" s="1"/>
  <c r="YG73" i="7" s="1" a="1"/>
  <c r="YG73" i="7" s="1"/>
  <c r="YG74" i="7" s="1" a="1"/>
  <c r="YG74" i="7" s="1"/>
  <c r="YG75" i="7" s="1" a="1"/>
  <c r="YG75" i="7" s="1"/>
  <c r="YG76" i="7" s="1" a="1"/>
  <c r="YG76" i="7" s="1"/>
  <c r="YG77" i="7" s="1" a="1"/>
  <c r="YG77" i="7" s="1"/>
  <c r="YG78" i="7" s="1" a="1"/>
  <c r="YG78" i="7" s="1"/>
  <c r="YG79" i="7" s="1" a="1"/>
  <c r="YG79" i="7" s="1"/>
  <c r="YG80" i="7" s="1" a="1"/>
  <c r="YG80" i="7" s="1"/>
  <c r="YG81" i="7" s="1" a="1"/>
  <c r="YG81" i="7" s="1"/>
  <c r="YG82" i="7" s="1" a="1"/>
  <c r="YG82" i="7" s="1"/>
  <c r="YG83" i="7" s="1" a="1"/>
  <c r="YG83" i="7" s="1"/>
  <c r="YG84" i="7" s="1" a="1"/>
  <c r="YG84" i="7" s="1"/>
  <c r="YG85" i="7" s="1" a="1"/>
  <c r="YG85" i="7" s="1"/>
  <c r="YG86" i="7" s="1" a="1"/>
  <c r="YG86" i="7" s="1"/>
  <c r="YG87" i="7" s="1" a="1"/>
  <c r="YG87" i="7" s="1"/>
  <c r="YG88" i="7" s="1" a="1"/>
  <c r="YG88" i="7" s="1"/>
  <c r="YG89" i="7" s="1" a="1"/>
  <c r="YG89" i="7" s="1"/>
  <c r="YG90" i="7" s="1" a="1"/>
  <c r="YG90" i="7" s="1"/>
  <c r="YG91" i="7" s="1" a="1"/>
  <c r="YG91" i="7" s="1"/>
  <c r="YG92" i="7" s="1" a="1"/>
  <c r="YG92" i="7" s="1"/>
  <c r="YG93" i="7" s="1" a="1"/>
  <c r="YG93" i="7" s="1"/>
  <c r="YG94" i="7" s="1" a="1"/>
  <c r="YG94" i="7" s="1"/>
  <c r="YG95" i="7" s="1" a="1"/>
  <c r="YG95" i="7" s="1"/>
  <c r="YG96" i="7" s="1" a="1"/>
  <c r="YG96" i="7" s="1"/>
  <c r="YG97" i="7" s="1" a="1"/>
  <c r="YG97" i="7" s="1"/>
  <c r="YG98" i="7" s="1" a="1"/>
  <c r="YG98" i="7" s="1"/>
  <c r="YG99" i="7" s="1" a="1"/>
  <c r="YG99" i="7" s="1"/>
  <c r="YG100" i="7" s="1" a="1"/>
  <c r="YG100" i="7" s="1"/>
  <c r="YG101" i="7" s="1" a="1"/>
  <c r="YG101" i="7" s="1"/>
  <c r="YG102" i="7" s="1" a="1"/>
  <c r="YG102" i="7" s="1"/>
  <c r="YG103" i="7" s="1" a="1"/>
  <c r="YG103" i="7" s="1"/>
  <c r="YG104" i="7" s="1" a="1"/>
  <c r="YG104" i="7" s="1"/>
  <c r="YG105" i="7" s="1" a="1"/>
  <c r="YG105" i="7" s="1"/>
  <c r="YG106" i="7" s="1" a="1"/>
  <c r="YG106" i="7" s="1"/>
  <c r="YG107" i="7" s="1" a="1"/>
  <c r="YG107" i="7" s="1"/>
  <c r="YG108" i="7" s="1" a="1"/>
  <c r="YG108" i="7" s="1"/>
  <c r="YG109" i="7" s="1" a="1"/>
  <c r="YG109" i="7" s="1"/>
  <c r="YG110" i="7" s="1" a="1"/>
  <c r="YG110" i="7" s="1"/>
  <c r="YG111" i="7" s="1" a="1"/>
  <c r="YG111" i="7" s="1"/>
  <c r="YG112" i="7" s="1" a="1"/>
  <c r="YG112" i="7" s="1"/>
  <c r="YG113" i="7" s="1" a="1"/>
  <c r="YG113" i="7" s="1"/>
  <c r="YG114" i="7" s="1" a="1"/>
  <c r="YG114" i="7" s="1"/>
  <c r="YG115" i="7" s="1" a="1"/>
  <c r="YG115" i="7" s="1"/>
  <c r="YG116" i="7" s="1" a="1"/>
  <c r="YG116" i="7" s="1"/>
  <c r="YG117" i="7" s="1" a="1"/>
  <c r="YG117" i="7" s="1"/>
  <c r="YG118" i="7" s="1" a="1"/>
  <c r="YG118" i="7" s="1"/>
  <c r="YG119" i="7" s="1" a="1"/>
  <c r="YG119" i="7" s="1"/>
  <c r="YG120" i="7" s="1" a="1"/>
  <c r="YG120" i="7" s="1"/>
  <c r="YG121" i="7" s="1" a="1"/>
  <c r="YG121" i="7" s="1"/>
  <c r="YG122" i="7" s="1" a="1"/>
  <c r="YG122" i="7" s="1"/>
  <c r="YG123" i="7" s="1" a="1"/>
  <c r="YG123" i="7" s="1"/>
  <c r="YG124" i="7" s="1" a="1"/>
  <c r="YG124" i="7" s="1"/>
  <c r="YG125" i="7" s="1" a="1"/>
  <c r="YG125" i="7" s="1"/>
  <c r="YG126" i="7" s="1" a="1"/>
  <c r="YG126" i="7" s="1"/>
  <c r="YG127" i="7" s="1" a="1"/>
  <c r="YG127" i="7" s="1"/>
  <c r="YG128" i="7" s="1" a="1"/>
  <c r="YG128" i="7" s="1"/>
  <c r="YG129" i="7" s="1" a="1"/>
  <c r="YG129" i="7" s="1"/>
  <c r="YG130" i="7" s="1" a="1"/>
  <c r="YG130" i="7" s="1"/>
  <c r="YG131" i="7" s="1" a="1"/>
  <c r="YG131" i="7" s="1"/>
  <c r="YG132" i="7" s="1" a="1"/>
  <c r="YG132" i="7" s="1"/>
  <c r="YG133" i="7" s="1" a="1"/>
  <c r="YG133" i="7" s="1"/>
  <c r="YG134" i="7" s="1" a="1"/>
  <c r="YG134" i="7" s="1"/>
  <c r="YG135" i="7" s="1" a="1"/>
  <c r="YG135" i="7" s="1"/>
  <c r="YG136" i="7" s="1" a="1"/>
  <c r="YG136" i="7" s="1"/>
  <c r="YG137" i="7" s="1" a="1"/>
  <c r="YG137" i="7" s="1"/>
  <c r="YG138" i="7" s="1" a="1"/>
  <c r="YG138" i="7" s="1"/>
  <c r="YG139" i="7" s="1" a="1"/>
  <c r="YG139" i="7" s="1"/>
  <c r="YG140" i="7" s="1" a="1"/>
  <c r="YG140" i="7" s="1"/>
  <c r="YG141" i="7" s="1" a="1"/>
  <c r="YG141" i="7" s="1"/>
  <c r="YG142" i="7" s="1" a="1"/>
  <c r="YG142" i="7" s="1"/>
  <c r="YG143" i="7" s="1" a="1"/>
  <c r="YG143" i="7" s="1"/>
  <c r="YG144" i="7" s="1" a="1"/>
  <c r="YG144" i="7" s="1"/>
  <c r="YG145" i="7" s="1" a="1"/>
  <c r="YG145" i="7" s="1"/>
  <c r="YG146" i="7" s="1" a="1"/>
  <c r="YG146" i="7" s="1"/>
  <c r="YG147" i="7" s="1" a="1"/>
  <c r="YG147" i="7" s="1"/>
  <c r="YG148" i="7" s="1" a="1"/>
  <c r="YG148" i="7" s="1"/>
  <c r="YG149" i="7" s="1" a="1"/>
  <c r="YG149" i="7" s="1"/>
  <c r="YG150" i="7" s="1" a="1"/>
  <c r="YG150" i="7" s="1"/>
  <c r="YG151" i="7" s="1" a="1"/>
  <c r="YG151" i="7" s="1"/>
  <c r="YG152" i="7" s="1" a="1"/>
  <c r="YG152" i="7" s="1"/>
  <c r="YG153" i="7" s="1" a="1"/>
  <c r="YG153" i="7" s="1"/>
  <c r="YG154" i="7" s="1" a="1"/>
  <c r="YG154" i="7" s="1"/>
  <c r="YG155" i="7" s="1" a="1"/>
  <c r="YG155" i="7" s="1"/>
  <c r="YG156" i="7" s="1" a="1"/>
  <c r="YG156" i="7" s="1"/>
  <c r="YG157" i="7" s="1" a="1"/>
  <c r="YG157" i="7" s="1"/>
  <c r="YG158" i="7" s="1" a="1"/>
  <c r="YG158" i="7" s="1"/>
  <c r="YG159" i="7" s="1" a="1"/>
  <c r="YG159" i="7" s="1"/>
  <c r="YG160" i="7" s="1" a="1"/>
  <c r="YG160" i="7" s="1"/>
  <c r="YG161" i="7" s="1" a="1"/>
  <c r="YG161" i="7" s="1"/>
  <c r="YG162" i="7" s="1" a="1"/>
  <c r="YG162" i="7" s="1"/>
  <c r="YG163" i="7" s="1" a="1"/>
  <c r="YG163" i="7" s="1"/>
  <c r="YG164" i="7" s="1" a="1"/>
  <c r="YG164" i="7" s="1"/>
  <c r="YG165" i="7" s="1" a="1"/>
  <c r="YG165" i="7" s="1"/>
  <c r="YG166" i="7" s="1" a="1"/>
  <c r="YG166" i="7" s="1"/>
  <c r="YG167" i="7" s="1" a="1"/>
  <c r="YG167" i="7" s="1"/>
  <c r="YG168" i="7" s="1" a="1"/>
  <c r="YG168" i="7" s="1"/>
  <c r="YG169" i="7" s="1" a="1"/>
  <c r="YG169" i="7" s="1"/>
  <c r="YG170" i="7" s="1" a="1"/>
  <c r="YG170" i="7" s="1"/>
  <c r="YG171" i="7" s="1" a="1"/>
  <c r="YG171" i="7" s="1"/>
  <c r="YG172" i="7" s="1" a="1"/>
  <c r="YG172" i="7" s="1"/>
  <c r="YG173" i="7" s="1" a="1"/>
  <c r="YG173" i="7" s="1"/>
  <c r="YG174" i="7" s="1" a="1"/>
  <c r="YG174" i="7" s="1"/>
  <c r="YG175" i="7" s="1" a="1"/>
  <c r="YG175" i="7" s="1"/>
  <c r="YG176" i="7" s="1" a="1"/>
  <c r="YG176" i="7" s="1"/>
  <c r="YG177" i="7" s="1" a="1"/>
  <c r="YG177" i="7" s="1"/>
  <c r="YG178" i="7" s="1" a="1"/>
  <c r="YG178" i="7" s="1"/>
  <c r="YG179" i="7" s="1" a="1"/>
  <c r="YG179" i="7" s="1"/>
  <c r="YG180" i="7" s="1" a="1"/>
  <c r="YG180" i="7" s="1"/>
  <c r="YG181" i="7" s="1" a="1"/>
  <c r="YG181" i="7" s="1"/>
  <c r="YG182" i="7" s="1" a="1"/>
  <c r="YG182" i="7" s="1"/>
  <c r="YG183" i="7" s="1" a="1"/>
  <c r="YG183" i="7" s="1"/>
  <c r="YG184" i="7" s="1" a="1"/>
  <c r="YG184" i="7" s="1"/>
  <c r="YG185" i="7" s="1" a="1"/>
  <c r="YG185" i="7" s="1"/>
  <c r="YG186" i="7" s="1" a="1"/>
  <c r="YG186" i="7" s="1"/>
  <c r="YG187" i="7" s="1" a="1"/>
  <c r="YG187" i="7" s="1"/>
  <c r="YG188" i="7" s="1" a="1"/>
  <c r="YG188" i="7" s="1"/>
  <c r="YG189" i="7" s="1" a="1"/>
  <c r="YG189" i="7" s="1"/>
  <c r="YG190" i="7" s="1" a="1"/>
  <c r="YG190" i="7" s="1"/>
  <c r="YG191" i="7" s="1" a="1"/>
  <c r="YG191" i="7" s="1"/>
  <c r="YG192" i="7" s="1" a="1"/>
  <c r="YG192" i="7" s="1"/>
  <c r="YG193" i="7" s="1" a="1"/>
  <c r="YG193" i="7" s="1"/>
  <c r="YG194" i="7" s="1" a="1"/>
  <c r="YG194" i="7" s="1"/>
  <c r="YG195" i="7" s="1" a="1"/>
  <c r="YG195" i="7" s="1"/>
  <c r="YG196" i="7" s="1" a="1"/>
  <c r="YG196" i="7" s="1"/>
  <c r="YG197" i="7" s="1" a="1"/>
  <c r="YG197" i="7" s="1"/>
  <c r="YG198" i="7" s="1" a="1"/>
  <c r="YG198" i="7" s="1"/>
  <c r="YG199" i="7" s="1" a="1"/>
  <c r="YG199" i="7" s="1"/>
  <c r="YG200" i="7" s="1" a="1"/>
  <c r="YG200" i="7" s="1"/>
  <c r="YG201" i="7" s="1" a="1"/>
  <c r="YG201" i="7" s="1"/>
  <c r="YG202" i="7" s="1" a="1"/>
  <c r="YG202" i="7" s="1"/>
  <c r="YG203" i="7" s="1" a="1"/>
  <c r="YG203" i="7" s="1"/>
  <c r="YG204" i="7" s="1" a="1"/>
  <c r="YG204" i="7" s="1"/>
  <c r="YG205" i="7" s="1" a="1"/>
  <c r="YG205" i="7" s="1"/>
  <c r="YG206" i="7" s="1" a="1"/>
  <c r="YG206" i="7" s="1"/>
  <c r="YG207" i="7" s="1" a="1"/>
  <c r="YG207" i="7" s="1"/>
  <c r="YG208" i="7" s="1" a="1"/>
  <c r="YG208" i="7" s="1"/>
  <c r="YG209" i="7" s="1" a="1"/>
  <c r="YG209" i="7" s="1"/>
  <c r="YG210" i="7" s="1" a="1"/>
  <c r="YG210" i="7" s="1"/>
  <c r="YG211" i="7" s="1" a="1"/>
  <c r="YG211" i="7" s="1"/>
  <c r="YG212" i="7" s="1" a="1"/>
  <c r="YG212" i="7" s="1"/>
  <c r="YG213" i="7" s="1" a="1"/>
  <c r="YG213" i="7" s="1"/>
  <c r="YG214" i="7" s="1" a="1"/>
  <c r="YG214" i="7" s="1"/>
  <c r="YG215" i="7" s="1" a="1"/>
  <c r="YG215" i="7" s="1"/>
  <c r="YG216" i="7" s="1" a="1"/>
  <c r="YG216" i="7" s="1"/>
  <c r="YG217" i="7" s="1" a="1"/>
  <c r="YG217" i="7" s="1"/>
  <c r="YG218" i="7" s="1" a="1"/>
  <c r="YG218" i="7" s="1"/>
  <c r="YG219" i="7" s="1" a="1"/>
  <c r="YG219" i="7" s="1"/>
  <c r="YG220" i="7" s="1" a="1"/>
  <c r="YG220" i="7" s="1"/>
  <c r="YG221" i="7" s="1" a="1"/>
  <c r="YG221" i="7" s="1"/>
  <c r="YG222" i="7" s="1" a="1"/>
  <c r="YG222" i="7" s="1"/>
  <c r="YG223" i="7" s="1" a="1"/>
  <c r="YG223" i="7" s="1"/>
  <c r="YG224" i="7" s="1" a="1"/>
  <c r="YG224" i="7" s="1"/>
  <c r="YG225" i="7" s="1" a="1"/>
  <c r="YG225" i="7" s="1"/>
  <c r="YG226" i="7" s="1" a="1"/>
  <c r="YG226" i="7" s="1"/>
  <c r="YG227" i="7" s="1" a="1"/>
  <c r="YG227" i="7" s="1"/>
  <c r="YG228" i="7" s="1" a="1"/>
  <c r="YG228" i="7" s="1"/>
  <c r="YG229" i="7" s="1" a="1"/>
  <c r="YG229" i="7" s="1"/>
  <c r="YG230" i="7" s="1" a="1"/>
  <c r="YG230" i="7" s="1"/>
  <c r="YG231" i="7" s="1" a="1"/>
  <c r="YG231" i="7" s="1"/>
  <c r="YG232" i="7" s="1" a="1"/>
  <c r="YG232" i="7" s="1"/>
  <c r="YG233" i="7" s="1" a="1"/>
  <c r="YG233" i="7" s="1"/>
  <c r="YG234" i="7" s="1" a="1"/>
  <c r="YG234" i="7" s="1"/>
  <c r="YG235" i="7" s="1" a="1"/>
  <c r="YG235" i="7" s="1"/>
  <c r="YG236" i="7" s="1" a="1"/>
  <c r="YG236" i="7" s="1"/>
  <c r="YG237" i="7" s="1" a="1"/>
  <c r="YG237" i="7" s="1"/>
  <c r="YG238" i="7" s="1" a="1"/>
  <c r="YG238" i="7" s="1"/>
  <c r="YG239" i="7" s="1" a="1"/>
  <c r="YG239" i="7" s="1"/>
  <c r="YG240" i="7" s="1" a="1"/>
  <c r="YG240" i="7" s="1"/>
  <c r="YG241" i="7" s="1" a="1"/>
  <c r="YG241" i="7" s="1"/>
  <c r="YG242" i="7" s="1" a="1"/>
  <c r="YG242" i="7" s="1"/>
  <c r="YG243" i="7" s="1" a="1"/>
  <c r="YG243" i="7" s="1"/>
  <c r="YG244" i="7" s="1" a="1"/>
  <c r="YG244" i="7" s="1"/>
  <c r="YG245" i="7" s="1" a="1"/>
  <c r="YG245" i="7" s="1"/>
  <c r="YG246" i="7" s="1" a="1"/>
  <c r="YG246" i="7" s="1"/>
  <c r="YG247" i="7" s="1" a="1"/>
  <c r="YG247" i="7" s="1"/>
  <c r="YG248" i="7" s="1" a="1"/>
  <c r="YG248" i="7" s="1"/>
  <c r="YG249" i="7" s="1" a="1"/>
  <c r="YG249" i="7" s="1"/>
  <c r="YG250" i="7" s="1" a="1"/>
  <c r="YG250" i="7" s="1"/>
  <c r="YG251" i="7" s="1" a="1"/>
  <c r="YG251" i="7" s="1"/>
  <c r="YG252" i="7" s="1" a="1"/>
  <c r="YG252" i="7" s="1"/>
  <c r="YG253" i="7" s="1" a="1"/>
  <c r="YG253" i="7" s="1"/>
  <c r="YG254" i="7" s="1" a="1"/>
  <c r="YG254" i="7" s="1"/>
  <c r="YG255" i="7" s="1" a="1"/>
  <c r="YG255" i="7" s="1"/>
  <c r="YG256" i="7" s="1" a="1"/>
  <c r="YG256" i="7" s="1"/>
  <c r="YG257" i="7" s="1" a="1"/>
  <c r="YG257" i="7" s="1"/>
  <c r="YG258" i="7" s="1" a="1"/>
  <c r="YG258" i="7" s="1"/>
  <c r="YG259" i="7" s="1" a="1"/>
  <c r="YG259" i="7" s="1"/>
  <c r="YG260" i="7" s="1" a="1"/>
  <c r="YG260" i="7" s="1"/>
  <c r="YG261" i="7" s="1" a="1"/>
  <c r="YG261" i="7" s="1"/>
  <c r="YG262" i="7" s="1" a="1"/>
  <c r="YG262" i="7" s="1"/>
  <c r="YG263" i="7" s="1" a="1"/>
  <c r="YG263" i="7" s="1"/>
  <c r="YG264" i="7" s="1" a="1"/>
  <c r="YG264" i="7" s="1"/>
  <c r="YG265" i="7" s="1" a="1"/>
  <c r="YG265" i="7" s="1"/>
  <c r="YG266" i="7" s="1" a="1"/>
  <c r="YG266" i="7" s="1"/>
  <c r="YG267" i="7" s="1" a="1"/>
  <c r="YG267" i="7" s="1"/>
  <c r="YG268" i="7" s="1" a="1"/>
  <c r="YG268" i="7" s="1"/>
  <c r="YG269" i="7" s="1" a="1"/>
  <c r="YG269" i="7" s="1"/>
  <c r="YG270" i="7" s="1" a="1"/>
  <c r="YG270" i="7" s="1"/>
  <c r="YG271" i="7" s="1" a="1"/>
  <c r="YG271" i="7" s="1"/>
  <c r="YG272" i="7" s="1" a="1"/>
  <c r="YG272" i="7" s="1"/>
  <c r="YG273" i="7" s="1" a="1"/>
  <c r="YG273" i="7" s="1"/>
  <c r="YG274" i="7" s="1" a="1"/>
  <c r="YG274" i="7" s="1"/>
  <c r="YG275" i="7" s="1" a="1"/>
  <c r="YG275" i="7" s="1"/>
  <c r="YG276" i="7" s="1" a="1"/>
  <c r="YG276" i="7" s="1"/>
  <c r="YG277" i="7" s="1" a="1"/>
  <c r="YG277" i="7" s="1"/>
  <c r="YG278" i="7" s="1" a="1"/>
  <c r="YG278" i="7" s="1"/>
  <c r="YG279" i="7" s="1" a="1"/>
  <c r="YG279" i="7" s="1"/>
  <c r="YG280" i="7" s="1" a="1"/>
  <c r="YG280" i="7" s="1"/>
  <c r="YG281" i="7" s="1" a="1"/>
  <c r="YG281" i="7" s="1"/>
  <c r="YG282" i="7" s="1" a="1"/>
  <c r="YG282" i="7" s="1"/>
  <c r="YG283" i="7" s="1" a="1"/>
  <c r="YG283" i="7" s="1"/>
  <c r="YG284" i="7" s="1" a="1"/>
  <c r="YG284" i="7" s="1"/>
  <c r="YG285" i="7" s="1" a="1"/>
  <c r="YG285" i="7" s="1"/>
  <c r="YG286" i="7" s="1" a="1"/>
  <c r="YG286" i="7" s="1"/>
  <c r="YG287" i="7" s="1" a="1"/>
  <c r="YG287" i="7" s="1"/>
  <c r="YG288" i="7" s="1" a="1"/>
  <c r="YG288" i="7" s="1"/>
  <c r="YG289" i="7" s="1" a="1"/>
  <c r="YG289" i="7" s="1"/>
  <c r="YG290" i="7" s="1" a="1"/>
  <c r="YG290" i="7" s="1"/>
  <c r="YG291" i="7" s="1" a="1"/>
  <c r="YG291" i="7" s="1"/>
  <c r="YG292" i="7" s="1" a="1"/>
  <c r="YG292" i="7" s="1"/>
  <c r="YG293" i="7" s="1" a="1"/>
  <c r="YG293" i="7" s="1"/>
  <c r="YG294" i="7" s="1" a="1"/>
  <c r="YG294" i="7" s="1"/>
  <c r="YG295" i="7" s="1" a="1"/>
  <c r="YG295" i="7" s="1"/>
  <c r="YG296" i="7" s="1" a="1"/>
  <c r="YG296" i="7" s="1"/>
  <c r="YG297" i="7" s="1" a="1"/>
  <c r="YG297" i="7" s="1"/>
  <c r="YG298" i="7" s="1" a="1"/>
  <c r="YG298" i="7" s="1"/>
  <c r="YG299" i="7" s="1" a="1"/>
  <c r="YG299" i="7" s="1"/>
  <c r="YG300" i="7" s="1" a="1"/>
  <c r="YG300" i="7" s="1"/>
  <c r="YG301" i="7" s="1" a="1"/>
  <c r="YG301" i="7" s="1"/>
  <c r="YG302" i="7" s="1" a="1"/>
  <c r="YG302" i="7" s="1"/>
  <c r="YG303" i="7" s="1" a="1"/>
  <c r="YG303" i="7" s="1"/>
  <c r="YG304" i="7" s="1" a="1"/>
  <c r="YG304" i="7" s="1"/>
  <c r="YG305" i="7" s="1" a="1"/>
  <c r="YG305" i="7" s="1"/>
  <c r="YG306" i="7" s="1" a="1"/>
  <c r="YG306" i="7" s="1"/>
  <c r="YG307" i="7" s="1" a="1"/>
  <c r="YG307" i="7" s="1"/>
  <c r="YG308" i="7" s="1" a="1"/>
  <c r="YG308" i="7" s="1"/>
  <c r="YG309" i="7" s="1" a="1"/>
  <c r="YG309" i="7" s="1"/>
  <c r="YG310" i="7" s="1" a="1"/>
  <c r="YG310" i="7" s="1"/>
  <c r="YG311" i="7" s="1" a="1"/>
  <c r="YG311" i="7" s="1"/>
  <c r="YG312" i="7" s="1" a="1"/>
  <c r="YG312" i="7" s="1"/>
  <c r="YG313" i="7" s="1" a="1"/>
  <c r="YG313" i="7" s="1"/>
  <c r="YG314" i="7" s="1" a="1"/>
  <c r="YG314" i="7" s="1"/>
  <c r="YG315" i="7" s="1" a="1"/>
  <c r="YG315" i="7" s="1"/>
  <c r="YG316" i="7" s="1" a="1"/>
  <c r="YG316" i="7" s="1"/>
  <c r="YG317" i="7" s="1" a="1"/>
  <c r="YG317" i="7" s="1"/>
  <c r="YG318" i="7" s="1" a="1"/>
  <c r="YG318" i="7" s="1"/>
  <c r="YG319" i="7" s="1" a="1"/>
  <c r="YG319" i="7" s="1"/>
  <c r="YG320" i="7" s="1" a="1"/>
  <c r="YG320" i="7" s="1"/>
  <c r="YG321" i="7" s="1" a="1"/>
  <c r="YG321" i="7" s="1"/>
  <c r="YG322" i="7" s="1" a="1"/>
  <c r="YG322" i="7" s="1"/>
  <c r="YG323" i="7" s="1" a="1"/>
  <c r="YG323" i="7" s="1"/>
  <c r="YG324" i="7" s="1" a="1"/>
  <c r="YG324" i="7" s="1"/>
  <c r="YG325" i="7" s="1" a="1"/>
  <c r="YG325" i="7" s="1"/>
  <c r="YG326" i="7" s="1" a="1"/>
  <c r="YG326" i="7" s="1"/>
  <c r="YG327" i="7" s="1" a="1"/>
  <c r="YG327" i="7" s="1"/>
  <c r="YG328" i="7" s="1" a="1"/>
  <c r="YG328" i="7" s="1"/>
  <c r="YG329" i="7" s="1" a="1"/>
  <c r="YG329" i="7" s="1"/>
  <c r="YG330" i="7" s="1" a="1"/>
  <c r="YG330" i="7" s="1"/>
  <c r="YG331" i="7" s="1" a="1"/>
  <c r="YG331" i="7" s="1"/>
  <c r="YG332" i="7" s="1" a="1"/>
  <c r="YG332" i="7" s="1"/>
  <c r="YG333" i="7" s="1" a="1"/>
  <c r="YG333" i="7" s="1"/>
  <c r="YG334" i="7" s="1" a="1"/>
  <c r="YG334" i="7" s="1"/>
  <c r="YG335" i="7" s="1" a="1"/>
  <c r="YG335" i="7" s="1"/>
  <c r="YG336" i="7" s="1" a="1"/>
  <c r="YG336" i="7" s="1"/>
  <c r="YG337" i="7" s="1" a="1"/>
  <c r="YG337" i="7" s="1"/>
  <c r="YG338" i="7" s="1" a="1"/>
  <c r="YG338" i="7" s="1"/>
  <c r="YG339" i="7" s="1" a="1"/>
  <c r="YG339" i="7" s="1"/>
  <c r="YG340" i="7" s="1" a="1"/>
  <c r="YG340" i="7" s="1"/>
  <c r="YG341" i="7" s="1" a="1"/>
  <c r="YG341" i="7" s="1"/>
  <c r="YG342" i="7" s="1" a="1"/>
  <c r="YG342" i="7" s="1"/>
  <c r="YG343" i="7" s="1" a="1"/>
  <c r="YG343" i="7" s="1"/>
  <c r="YG344" i="7" s="1" a="1"/>
  <c r="YG344" i="7" s="1"/>
  <c r="YG345" i="7" s="1" a="1"/>
  <c r="YG345" i="7" s="1"/>
  <c r="YG346" i="7" s="1" a="1"/>
  <c r="YG346" i="7" s="1"/>
  <c r="YG347" i="7" s="1" a="1"/>
  <c r="YG347" i="7" s="1"/>
  <c r="YG348" i="7" s="1" a="1"/>
  <c r="YG348" i="7" s="1"/>
  <c r="YG349" i="7" s="1" a="1"/>
  <c r="YG349" i="7" s="1"/>
  <c r="AIE14" i="7" a="1"/>
  <c r="AIE14" i="7" s="1"/>
  <c r="AIE15" i="7" s="1" a="1"/>
  <c r="AIE15" i="7" s="1"/>
  <c r="AIE16" i="7" s="1" a="1"/>
  <c r="AIE16" i="7" s="1"/>
  <c r="AIE17" i="7" s="1" a="1"/>
  <c r="AIE17" i="7" s="1"/>
  <c r="AIE18" i="7" s="1" a="1"/>
  <c r="AIE18" i="7" s="1"/>
  <c r="AIE19" i="7" s="1" a="1"/>
  <c r="AIE19" i="7" s="1"/>
  <c r="AIE20" i="7" s="1" a="1"/>
  <c r="AIE20" i="7" s="1"/>
  <c r="AIE21" i="7" s="1" a="1"/>
  <c r="AIE21" i="7" s="1"/>
  <c r="AIE22" i="7" s="1" a="1"/>
  <c r="AIE22" i="7" s="1"/>
  <c r="AIE23" i="7" s="1" a="1"/>
  <c r="AIE23" i="7" s="1"/>
  <c r="AIE24" i="7" s="1" a="1"/>
  <c r="AIE24" i="7" s="1"/>
  <c r="AIE25" i="7" s="1" a="1"/>
  <c r="AIE25" i="7" s="1"/>
  <c r="AIE26" i="7" s="1" a="1"/>
  <c r="AIE26" i="7" s="1"/>
  <c r="AIE27" i="7" s="1" a="1"/>
  <c r="AIE27" i="7" s="1"/>
  <c r="AIE28" i="7" s="1" a="1"/>
  <c r="AIE28" i="7" s="1"/>
  <c r="AIE29" i="7" s="1" a="1"/>
  <c r="AIE29" i="7" s="1"/>
  <c r="AIE30" i="7" s="1" a="1"/>
  <c r="AIE30" i="7" s="1"/>
  <c r="AIE31" i="7" s="1" a="1"/>
  <c r="AIE31" i="7" s="1"/>
  <c r="AIE32" i="7" s="1" a="1"/>
  <c r="AIE32" i="7" s="1"/>
  <c r="AIE33" i="7" s="1" a="1"/>
  <c r="AIE33" i="7" s="1"/>
  <c r="AIE34" i="7" s="1" a="1"/>
  <c r="AIE34" i="7" s="1"/>
  <c r="AIE35" i="7" s="1" a="1"/>
  <c r="AIE35" i="7" s="1"/>
  <c r="AIE36" i="7" s="1" a="1"/>
  <c r="AIE36" i="7" s="1"/>
  <c r="AIE37" i="7" s="1" a="1"/>
  <c r="AIE37" i="7" s="1"/>
  <c r="AIE38" i="7" s="1" a="1"/>
  <c r="AIE38" i="7" s="1"/>
  <c r="AIE39" i="7" s="1" a="1"/>
  <c r="AIE39" i="7" s="1"/>
  <c r="AIE40" i="7" s="1" a="1"/>
  <c r="AIE40" i="7" s="1"/>
  <c r="AIE41" i="7" s="1" a="1"/>
  <c r="AIE41" i="7" s="1"/>
  <c r="AIE42" i="7" s="1" a="1"/>
  <c r="AIE42" i="7" s="1"/>
  <c r="AIE43" i="7" s="1" a="1"/>
  <c r="AIE43" i="7" s="1"/>
  <c r="AIE44" i="7" s="1" a="1"/>
  <c r="AIE44" i="7" s="1"/>
  <c r="AIE45" i="7" s="1" a="1"/>
  <c r="AIE45" i="7" s="1"/>
  <c r="AIE46" i="7" s="1" a="1"/>
  <c r="AIE46" i="7" s="1"/>
  <c r="AIE47" i="7" s="1" a="1"/>
  <c r="AIE47" i="7" s="1"/>
  <c r="AIE48" i="7" s="1" a="1"/>
  <c r="AIE48" i="7" s="1"/>
  <c r="AIE49" i="7" s="1" a="1"/>
  <c r="AIE49" i="7" s="1"/>
  <c r="AIE50" i="7" s="1" a="1"/>
  <c r="AIE50" i="7" s="1"/>
  <c r="AIE51" i="7" s="1" a="1"/>
  <c r="AIE51" i="7" s="1"/>
  <c r="AIE52" i="7" s="1" a="1"/>
  <c r="AIE52" i="7" s="1"/>
  <c r="AIE53" i="7" s="1" a="1"/>
  <c r="AIE53" i="7" s="1"/>
  <c r="AIE54" i="7" s="1" a="1"/>
  <c r="AIE54" i="7" s="1"/>
  <c r="AIE55" i="7" s="1" a="1"/>
  <c r="AIE55" i="7" s="1"/>
  <c r="AIE56" i="7" s="1" a="1"/>
  <c r="AIE56" i="7" s="1"/>
  <c r="AIE57" i="7" s="1" a="1"/>
  <c r="AIE57" i="7" s="1"/>
  <c r="AIE58" i="7" s="1" a="1"/>
  <c r="AIE58" i="7" s="1"/>
  <c r="AIE59" i="7" s="1" a="1"/>
  <c r="AIE59" i="7" s="1"/>
  <c r="AIE60" i="7" s="1" a="1"/>
  <c r="AIE60" i="7" s="1"/>
  <c r="AIE61" i="7" s="1" a="1"/>
  <c r="AIE61" i="7" s="1"/>
  <c r="AIE62" i="7" s="1" a="1"/>
  <c r="AIE62" i="7" s="1"/>
  <c r="AIE63" i="7" s="1" a="1"/>
  <c r="AIE63" i="7" s="1"/>
  <c r="AIE64" i="7" s="1" a="1"/>
  <c r="AIE64" i="7" s="1"/>
  <c r="AIE65" i="7" s="1" a="1"/>
  <c r="AIE65" i="7" s="1"/>
  <c r="AIE66" i="7" s="1" a="1"/>
  <c r="AIE66" i="7" s="1"/>
  <c r="AIE67" i="7" s="1" a="1"/>
  <c r="AIE67" i="7" s="1"/>
  <c r="AIE68" i="7" s="1" a="1"/>
  <c r="AIE68" i="7" s="1"/>
  <c r="AIE69" i="7" s="1" a="1"/>
  <c r="AIE69" i="7" s="1"/>
  <c r="AIE70" i="7" s="1" a="1"/>
  <c r="AIE70" i="7" s="1"/>
  <c r="AIE71" i="7" s="1" a="1"/>
  <c r="AIE71" i="7" s="1"/>
  <c r="AIE72" i="7" s="1" a="1"/>
  <c r="AIE72" i="7" s="1"/>
  <c r="AIE73" i="7" s="1" a="1"/>
  <c r="AIE73" i="7" s="1"/>
  <c r="AIE74" i="7" s="1" a="1"/>
  <c r="AIE74" i="7" s="1"/>
  <c r="AIE75" i="7" s="1" a="1"/>
  <c r="AIE75" i="7" s="1"/>
  <c r="AIE76" i="7" s="1" a="1"/>
  <c r="AIE76" i="7" s="1"/>
  <c r="AIE77" i="7" s="1" a="1"/>
  <c r="AIE77" i="7" s="1"/>
  <c r="AIE78" i="7" s="1" a="1"/>
  <c r="AIE78" i="7" s="1"/>
  <c r="AIE79" i="7" s="1" a="1"/>
  <c r="AIE79" i="7" s="1"/>
  <c r="AIE80" i="7" s="1" a="1"/>
  <c r="AIE80" i="7" s="1"/>
  <c r="AIE81" i="7" s="1" a="1"/>
  <c r="AIE81" i="7" s="1"/>
  <c r="AIE82" i="7" s="1" a="1"/>
  <c r="AIE82" i="7" s="1"/>
  <c r="AIE83" i="7" s="1" a="1"/>
  <c r="AIE83" i="7" s="1"/>
  <c r="AIE84" i="7" s="1" a="1"/>
  <c r="AIE84" i="7" s="1"/>
  <c r="AIE85" i="7" s="1" a="1"/>
  <c r="AIE85" i="7" s="1"/>
  <c r="AIE86" i="7" s="1" a="1"/>
  <c r="AIE86" i="7" s="1"/>
  <c r="AIE87" i="7" s="1" a="1"/>
  <c r="AIE87" i="7" s="1"/>
  <c r="AIE88" i="7" s="1" a="1"/>
  <c r="AIE88" i="7" s="1"/>
  <c r="AIE89" i="7" s="1" a="1"/>
  <c r="AIE89" i="7" s="1"/>
  <c r="AIE90" i="7" s="1" a="1"/>
  <c r="AIE90" i="7" s="1"/>
  <c r="AIE91" i="7" s="1" a="1"/>
  <c r="AIE91" i="7" s="1"/>
  <c r="AIE92" i="7" s="1" a="1"/>
  <c r="AIE92" i="7" s="1"/>
  <c r="AIE93" i="7" s="1" a="1"/>
  <c r="AIE93" i="7" s="1"/>
  <c r="AIE94" i="7" s="1" a="1"/>
  <c r="AIE94" i="7" s="1"/>
  <c r="AIE95" i="7" s="1" a="1"/>
  <c r="AIE95" i="7" s="1"/>
  <c r="AIE96" i="7" s="1" a="1"/>
  <c r="AIE96" i="7" s="1"/>
  <c r="AIE97" i="7" s="1" a="1"/>
  <c r="AIE97" i="7" s="1"/>
  <c r="AIE98" i="7" s="1" a="1"/>
  <c r="AIE98" i="7" s="1"/>
  <c r="AIE99" i="7" s="1" a="1"/>
  <c r="AIE99" i="7" s="1"/>
  <c r="AIE100" i="7" s="1" a="1"/>
  <c r="AIE100" i="7" s="1"/>
  <c r="AIE101" i="7" s="1" a="1"/>
  <c r="AIE101" i="7" s="1"/>
  <c r="AIE102" i="7" s="1" a="1"/>
  <c r="AIE102" i="7" s="1"/>
  <c r="AIE103" i="7" s="1" a="1"/>
  <c r="AIE103" i="7" s="1"/>
  <c r="AIE104" i="7" s="1" a="1"/>
  <c r="AIE104" i="7" s="1"/>
  <c r="AIE105" i="7" s="1" a="1"/>
  <c r="AIE105" i="7" s="1"/>
  <c r="AIE106" i="7" s="1" a="1"/>
  <c r="AIE106" i="7" s="1"/>
  <c r="AIE107" i="7" s="1" a="1"/>
  <c r="AIE107" i="7" s="1"/>
  <c r="AIE108" i="7" s="1" a="1"/>
  <c r="AIE108" i="7" s="1"/>
  <c r="AIE109" i="7" s="1" a="1"/>
  <c r="AIE109" i="7" s="1"/>
  <c r="AIE110" i="7" s="1" a="1"/>
  <c r="AIE110" i="7" s="1"/>
  <c r="AIE111" i="7" s="1" a="1"/>
  <c r="AIE111" i="7" s="1"/>
  <c r="AIE112" i="7" s="1" a="1"/>
  <c r="AIE112" i="7" s="1"/>
  <c r="AIE113" i="7" s="1" a="1"/>
  <c r="AIE113" i="7" s="1"/>
  <c r="AIE114" i="7" s="1" a="1"/>
  <c r="AIE114" i="7" s="1"/>
  <c r="AIE115" i="7" s="1" a="1"/>
  <c r="AIE115" i="7" s="1"/>
  <c r="AIE116" i="7" s="1" a="1"/>
  <c r="AIE116" i="7" s="1"/>
  <c r="AIE117" i="7" s="1" a="1"/>
  <c r="AIE117" i="7" s="1"/>
  <c r="AIE118" i="7" s="1" a="1"/>
  <c r="AIE118" i="7" s="1"/>
  <c r="AIE119" i="7" s="1" a="1"/>
  <c r="AIE119" i="7" s="1"/>
  <c r="AIE120" i="7" s="1" a="1"/>
  <c r="AIE120" i="7" s="1"/>
  <c r="AIE121" i="7" s="1" a="1"/>
  <c r="AIE121" i="7" s="1"/>
  <c r="AIE122" i="7" s="1" a="1"/>
  <c r="AIE122" i="7" s="1"/>
  <c r="AIE123" i="7" s="1" a="1"/>
  <c r="AIE123" i="7" s="1"/>
  <c r="AIE124" i="7" s="1" a="1"/>
  <c r="AIE124" i="7" s="1"/>
  <c r="AIE125" i="7" s="1" a="1"/>
  <c r="AIE125" i="7" s="1"/>
  <c r="AIE126" i="7" s="1" a="1"/>
  <c r="AIE126" i="7" s="1"/>
  <c r="AIE127" i="7" s="1" a="1"/>
  <c r="AIE127" i="7" s="1"/>
  <c r="AIE128" i="7" s="1" a="1"/>
  <c r="AIE128" i="7" s="1"/>
  <c r="AIE129" i="7" s="1" a="1"/>
  <c r="AIE129" i="7" s="1"/>
  <c r="AIE130" i="7" s="1" a="1"/>
  <c r="AIE130" i="7" s="1"/>
  <c r="AIE131" i="7" s="1" a="1"/>
  <c r="AIE131" i="7" s="1"/>
  <c r="AIE132" i="7" s="1" a="1"/>
  <c r="AIE132" i="7" s="1"/>
  <c r="AIE133" i="7" s="1" a="1"/>
  <c r="AIE133" i="7" s="1"/>
  <c r="AIE134" i="7" s="1" a="1"/>
  <c r="AIE134" i="7" s="1"/>
  <c r="AIE135" i="7" s="1" a="1"/>
  <c r="AIE135" i="7" s="1"/>
  <c r="AIE136" i="7" s="1" a="1"/>
  <c r="AIE136" i="7" s="1"/>
  <c r="AIE137" i="7" s="1" a="1"/>
  <c r="AIE137" i="7" s="1"/>
  <c r="AIE138" i="7" s="1" a="1"/>
  <c r="AIE138" i="7" s="1"/>
  <c r="AIE139" i="7" s="1" a="1"/>
  <c r="AIE139" i="7" s="1"/>
  <c r="AIE140" i="7" s="1" a="1"/>
  <c r="AIE140" i="7" s="1"/>
  <c r="AIE141" i="7" s="1" a="1"/>
  <c r="AIE141" i="7" s="1"/>
  <c r="AIE142" i="7" s="1" a="1"/>
  <c r="AIE142" i="7" s="1"/>
  <c r="AIE143" i="7" s="1" a="1"/>
  <c r="AIE143" i="7" s="1"/>
  <c r="AIE144" i="7" s="1" a="1"/>
  <c r="AIE144" i="7" s="1"/>
  <c r="AIE145" i="7" s="1" a="1"/>
  <c r="AIE145" i="7" s="1"/>
  <c r="AIE146" i="7" s="1" a="1"/>
  <c r="AIE146" i="7" s="1"/>
  <c r="AIE147" i="7" s="1" a="1"/>
  <c r="AIE147" i="7" s="1"/>
  <c r="AIE148" i="7" s="1" a="1"/>
  <c r="AIE148" i="7" s="1"/>
  <c r="AIE149" i="7" s="1" a="1"/>
  <c r="AIE149" i="7" s="1"/>
  <c r="AIE150" i="7" s="1" a="1"/>
  <c r="AIE150" i="7" s="1"/>
  <c r="AIE151" i="7" s="1" a="1"/>
  <c r="AIE151" i="7" s="1"/>
  <c r="AIE152" i="7" s="1" a="1"/>
  <c r="AIE152" i="7" s="1"/>
  <c r="AIE153" i="7" s="1" a="1"/>
  <c r="AIE153" i="7" s="1"/>
  <c r="AIE154" i="7" s="1" a="1"/>
  <c r="AIE154" i="7" s="1"/>
  <c r="AIE155" i="7" s="1" a="1"/>
  <c r="AIE155" i="7" s="1"/>
  <c r="AIE156" i="7" s="1" a="1"/>
  <c r="AIE156" i="7" s="1"/>
  <c r="AIE157" i="7" s="1" a="1"/>
  <c r="AIE157" i="7" s="1"/>
  <c r="AIE158" i="7" s="1" a="1"/>
  <c r="AIE158" i="7" s="1"/>
  <c r="AIE159" i="7" s="1" a="1"/>
  <c r="AIE159" i="7" s="1"/>
  <c r="AIE160" i="7" s="1" a="1"/>
  <c r="AIE160" i="7" s="1"/>
  <c r="AIE161" i="7" s="1" a="1"/>
  <c r="AIE161" i="7" s="1"/>
  <c r="AIE162" i="7" s="1" a="1"/>
  <c r="AIE162" i="7" s="1"/>
  <c r="AIE163" i="7" s="1" a="1"/>
  <c r="AIE163" i="7" s="1"/>
  <c r="AIE164" i="7" s="1" a="1"/>
  <c r="AIE164" i="7" s="1"/>
  <c r="AIE165" i="7" s="1" a="1"/>
  <c r="AIE165" i="7" s="1"/>
  <c r="AIE166" i="7" s="1" a="1"/>
  <c r="AIE166" i="7" s="1"/>
  <c r="AIE167" i="7" s="1" a="1"/>
  <c r="AIE167" i="7" s="1"/>
  <c r="AIE168" i="7" s="1" a="1"/>
  <c r="AIE168" i="7" s="1"/>
  <c r="AIE169" i="7" s="1" a="1"/>
  <c r="AIE169" i="7" s="1"/>
  <c r="AIE170" i="7" s="1" a="1"/>
  <c r="AIE170" i="7" s="1"/>
  <c r="AIE171" i="7" s="1" a="1"/>
  <c r="AIE171" i="7" s="1"/>
  <c r="AIE172" i="7" s="1" a="1"/>
  <c r="AIE172" i="7" s="1"/>
  <c r="AIE173" i="7" s="1" a="1"/>
  <c r="AIE173" i="7" s="1"/>
  <c r="AIE174" i="7" s="1" a="1"/>
  <c r="AIE174" i="7" s="1"/>
  <c r="AIE175" i="7" s="1" a="1"/>
  <c r="AIE175" i="7" s="1"/>
  <c r="AIE176" i="7" s="1" a="1"/>
  <c r="AIE176" i="7" s="1"/>
  <c r="AIE177" i="7" s="1" a="1"/>
  <c r="AIE177" i="7" s="1"/>
  <c r="AIE178" i="7" s="1" a="1"/>
  <c r="AIE178" i="7" s="1"/>
  <c r="AIE179" i="7" s="1" a="1"/>
  <c r="AIE179" i="7" s="1"/>
  <c r="AIE180" i="7" s="1" a="1"/>
  <c r="AIE180" i="7" s="1"/>
  <c r="AIE181" i="7" s="1" a="1"/>
  <c r="AIE181" i="7" s="1"/>
  <c r="AIE182" i="7" s="1" a="1"/>
  <c r="AIE182" i="7" s="1"/>
  <c r="AIE183" i="7" s="1" a="1"/>
  <c r="AIE183" i="7" s="1"/>
  <c r="AIE184" i="7" s="1" a="1"/>
  <c r="AIE184" i="7" s="1"/>
  <c r="AIE185" i="7" s="1" a="1"/>
  <c r="AIE185" i="7" s="1"/>
  <c r="AIE186" i="7" s="1" a="1"/>
  <c r="AIE186" i="7" s="1"/>
  <c r="AIE187" i="7" s="1" a="1"/>
  <c r="AIE187" i="7" s="1"/>
  <c r="AIE188" i="7" s="1" a="1"/>
  <c r="AIE188" i="7" s="1"/>
  <c r="AIE189" i="7" s="1" a="1"/>
  <c r="AIE189" i="7" s="1"/>
  <c r="AIE190" i="7" s="1" a="1"/>
  <c r="AIE190" i="7" s="1"/>
  <c r="AIE191" i="7" s="1" a="1"/>
  <c r="AIE191" i="7" s="1"/>
  <c r="AIE192" i="7" s="1" a="1"/>
  <c r="AIE192" i="7" s="1"/>
  <c r="AIE193" i="7" s="1" a="1"/>
  <c r="AIE193" i="7" s="1"/>
  <c r="AIE194" i="7" s="1" a="1"/>
  <c r="AIE194" i="7" s="1"/>
  <c r="AIE195" i="7" s="1" a="1"/>
  <c r="AIE195" i="7" s="1"/>
  <c r="AIE196" i="7" s="1" a="1"/>
  <c r="AIE196" i="7" s="1"/>
  <c r="AIE197" i="7" s="1" a="1"/>
  <c r="AIE197" i="7" s="1"/>
  <c r="AIE198" i="7" s="1" a="1"/>
  <c r="AIE198" i="7" s="1"/>
  <c r="AIE199" i="7" s="1" a="1"/>
  <c r="AIE199" i="7" s="1"/>
  <c r="AIE200" i="7" s="1" a="1"/>
  <c r="AIE200" i="7" s="1"/>
  <c r="AIE201" i="7" s="1" a="1"/>
  <c r="AIE201" i="7" s="1"/>
  <c r="AIE202" i="7" s="1" a="1"/>
  <c r="AIE202" i="7" s="1"/>
  <c r="AIE203" i="7" s="1" a="1"/>
  <c r="AIE203" i="7" s="1"/>
  <c r="AIE204" i="7" s="1" a="1"/>
  <c r="AIE204" i="7" s="1"/>
  <c r="AIE205" i="7" s="1" a="1"/>
  <c r="AIE205" i="7" s="1"/>
  <c r="AIE206" i="7" s="1" a="1"/>
  <c r="AIE206" i="7" s="1"/>
  <c r="AIE207" i="7" s="1" a="1"/>
  <c r="AIE207" i="7" s="1"/>
  <c r="AIE208" i="7" s="1" a="1"/>
  <c r="AIE208" i="7" s="1"/>
  <c r="AIE209" i="7" s="1" a="1"/>
  <c r="AIE209" i="7" s="1"/>
  <c r="AIE210" i="7" s="1" a="1"/>
  <c r="AIE210" i="7" s="1"/>
  <c r="AIE211" i="7" s="1" a="1"/>
  <c r="AIE211" i="7" s="1"/>
  <c r="AIE212" i="7" s="1" a="1"/>
  <c r="AIE212" i="7" s="1"/>
  <c r="AIE213" i="7" s="1" a="1"/>
  <c r="AIE213" i="7" s="1"/>
  <c r="AIE214" i="7" s="1" a="1"/>
  <c r="AIE214" i="7" s="1"/>
  <c r="AIE215" i="7" s="1" a="1"/>
  <c r="AIE215" i="7" s="1"/>
  <c r="AIE216" i="7" s="1" a="1"/>
  <c r="AIE216" i="7" s="1"/>
  <c r="AIE217" i="7" s="1" a="1"/>
  <c r="AIE217" i="7" s="1"/>
  <c r="AIE218" i="7" s="1" a="1"/>
  <c r="AIE218" i="7" s="1"/>
  <c r="AIE219" i="7" s="1" a="1"/>
  <c r="AIE219" i="7" s="1"/>
  <c r="AIE220" i="7" s="1" a="1"/>
  <c r="AIE220" i="7" s="1"/>
  <c r="AIE221" i="7" s="1" a="1"/>
  <c r="AIE221" i="7" s="1"/>
  <c r="AIE222" i="7" s="1" a="1"/>
  <c r="AIE222" i="7" s="1"/>
  <c r="AIE223" i="7" s="1" a="1"/>
  <c r="AIE223" i="7" s="1"/>
  <c r="AIE224" i="7" s="1" a="1"/>
  <c r="AIE224" i="7" s="1"/>
  <c r="AIE225" i="7" s="1" a="1"/>
  <c r="AIE225" i="7" s="1"/>
  <c r="AIE226" i="7" s="1" a="1"/>
  <c r="AIE226" i="7" s="1"/>
  <c r="AIE227" i="7" s="1" a="1"/>
  <c r="AIE227" i="7" s="1"/>
  <c r="AIE228" i="7" s="1" a="1"/>
  <c r="AIE228" i="7" s="1"/>
  <c r="AIE229" i="7" s="1" a="1"/>
  <c r="AIE229" i="7" s="1"/>
  <c r="AIE230" i="7" s="1" a="1"/>
  <c r="AIE230" i="7" s="1"/>
  <c r="AIE231" i="7" s="1" a="1"/>
  <c r="AIE231" i="7" s="1"/>
  <c r="AIE232" i="7" s="1" a="1"/>
  <c r="AIE232" i="7" s="1"/>
  <c r="AIE233" i="7" s="1" a="1"/>
  <c r="AIE233" i="7" s="1"/>
  <c r="AIE234" i="7" s="1" a="1"/>
  <c r="AIE234" i="7" s="1"/>
  <c r="AIE235" i="7" s="1" a="1"/>
  <c r="AIE235" i="7" s="1"/>
  <c r="AIE236" i="7" s="1" a="1"/>
  <c r="AIE236" i="7" s="1"/>
  <c r="AIE237" i="7" s="1" a="1"/>
  <c r="AIE237" i="7" s="1"/>
  <c r="AIE238" i="7" s="1" a="1"/>
  <c r="AIE238" i="7" s="1"/>
  <c r="AIE239" i="7" s="1" a="1"/>
  <c r="AIE239" i="7" s="1"/>
  <c r="AIE240" i="7" s="1" a="1"/>
  <c r="AIE240" i="7" s="1"/>
  <c r="AIE241" i="7" s="1" a="1"/>
  <c r="AIE241" i="7" s="1"/>
  <c r="AIE242" i="7" s="1" a="1"/>
  <c r="AIE242" i="7" s="1"/>
  <c r="AIE243" i="7" s="1" a="1"/>
  <c r="AIE243" i="7" s="1"/>
  <c r="AIE244" i="7" s="1" a="1"/>
  <c r="AIE244" i="7" s="1"/>
  <c r="AIE245" i="7" s="1" a="1"/>
  <c r="AIE245" i="7" s="1"/>
  <c r="AIE246" i="7" s="1" a="1"/>
  <c r="AIE246" i="7" s="1"/>
  <c r="AIE247" i="7" s="1" a="1"/>
  <c r="AIE247" i="7" s="1"/>
  <c r="AIE248" i="7" s="1" a="1"/>
  <c r="AIE248" i="7" s="1"/>
  <c r="AIE249" i="7" s="1" a="1"/>
  <c r="AIE249" i="7" s="1"/>
  <c r="AIE250" i="7" s="1" a="1"/>
  <c r="AIE250" i="7" s="1"/>
  <c r="AIE251" i="7" s="1" a="1"/>
  <c r="AIE251" i="7" s="1"/>
  <c r="AIE252" i="7" s="1" a="1"/>
  <c r="AIE252" i="7" s="1"/>
  <c r="AIE253" i="7" s="1" a="1"/>
  <c r="AIE253" i="7" s="1"/>
  <c r="AIE254" i="7" s="1" a="1"/>
  <c r="AIE254" i="7" s="1"/>
  <c r="AIE255" i="7" s="1" a="1"/>
  <c r="AIE255" i="7" s="1"/>
  <c r="AIE256" i="7" s="1" a="1"/>
  <c r="AIE256" i="7" s="1"/>
  <c r="AIE257" i="7" s="1" a="1"/>
  <c r="AIE257" i="7" s="1"/>
  <c r="AIE258" i="7" s="1" a="1"/>
  <c r="AIE258" i="7" s="1"/>
  <c r="AIE259" i="7" s="1" a="1"/>
  <c r="AIE259" i="7" s="1"/>
  <c r="AIE260" i="7" s="1" a="1"/>
  <c r="AIE260" i="7" s="1"/>
  <c r="AIE261" i="7" s="1" a="1"/>
  <c r="AIE261" i="7" s="1"/>
  <c r="AIE262" i="7" s="1" a="1"/>
  <c r="AIE262" i="7" s="1"/>
  <c r="AIE263" i="7" s="1" a="1"/>
  <c r="AIE263" i="7" s="1"/>
  <c r="AIE264" i="7" s="1" a="1"/>
  <c r="AIE264" i="7" s="1"/>
  <c r="AIE265" i="7" s="1" a="1"/>
  <c r="AIE265" i="7" s="1"/>
  <c r="AIE266" i="7" s="1" a="1"/>
  <c r="AIE266" i="7" s="1"/>
  <c r="AIE267" i="7" s="1" a="1"/>
  <c r="AIE267" i="7" s="1"/>
  <c r="AIE268" i="7" s="1" a="1"/>
  <c r="AIE268" i="7" s="1"/>
  <c r="AIE269" i="7" s="1" a="1"/>
  <c r="AIE269" i="7" s="1"/>
  <c r="AIE270" i="7" s="1" a="1"/>
  <c r="AIE270" i="7" s="1"/>
  <c r="AIE271" i="7" s="1" a="1"/>
  <c r="AIE271" i="7" s="1"/>
  <c r="AIE272" i="7" s="1" a="1"/>
  <c r="AIE272" i="7" s="1"/>
  <c r="AIE273" i="7" s="1" a="1"/>
  <c r="AIE273" i="7" s="1"/>
  <c r="AIE274" i="7" s="1" a="1"/>
  <c r="AIE274" i="7" s="1"/>
  <c r="AIE275" i="7" s="1" a="1"/>
  <c r="AIE275" i="7" s="1"/>
  <c r="AIE276" i="7" s="1" a="1"/>
  <c r="AIE276" i="7" s="1"/>
  <c r="AIE277" i="7" s="1" a="1"/>
  <c r="AIE277" i="7" s="1"/>
  <c r="AIE278" i="7" s="1" a="1"/>
  <c r="AIE278" i="7" s="1"/>
  <c r="AIE279" i="7" s="1" a="1"/>
  <c r="AIE279" i="7" s="1"/>
  <c r="AIE280" i="7" s="1" a="1"/>
  <c r="AIE280" i="7" s="1"/>
  <c r="AIE281" i="7" s="1" a="1"/>
  <c r="AIE281" i="7" s="1"/>
  <c r="AIE282" i="7" s="1" a="1"/>
  <c r="AIE282" i="7" s="1"/>
  <c r="AIE283" i="7" s="1" a="1"/>
  <c r="AIE283" i="7" s="1"/>
  <c r="AIE284" i="7" s="1" a="1"/>
  <c r="AIE284" i="7" s="1"/>
  <c r="AIE285" i="7" s="1" a="1"/>
  <c r="AIE285" i="7" s="1"/>
  <c r="AIE286" i="7" s="1" a="1"/>
  <c r="AIE286" i="7" s="1"/>
  <c r="AIE287" i="7" s="1" a="1"/>
  <c r="AIE287" i="7" s="1"/>
  <c r="AIE288" i="7" s="1" a="1"/>
  <c r="AIE288" i="7" s="1"/>
  <c r="AIE289" i="7" s="1" a="1"/>
  <c r="AIE289" i="7" s="1"/>
  <c r="AIE290" i="7" s="1" a="1"/>
  <c r="AIE290" i="7" s="1"/>
  <c r="AIE291" i="7" s="1" a="1"/>
  <c r="AIE291" i="7" s="1"/>
  <c r="AIE292" i="7" s="1" a="1"/>
  <c r="AIE292" i="7" s="1"/>
  <c r="AIE293" i="7" s="1" a="1"/>
  <c r="AIE293" i="7" s="1"/>
  <c r="AIE294" i="7" s="1" a="1"/>
  <c r="AIE294" i="7" s="1"/>
  <c r="AIE295" i="7" s="1" a="1"/>
  <c r="AIE295" i="7" s="1"/>
  <c r="AIE296" i="7" s="1" a="1"/>
  <c r="AIE296" i="7" s="1"/>
  <c r="AIE297" i="7" s="1" a="1"/>
  <c r="AIE297" i="7" s="1"/>
  <c r="AIE298" i="7" s="1" a="1"/>
  <c r="AIE298" i="7" s="1"/>
  <c r="AIE299" i="7" s="1" a="1"/>
  <c r="AIE299" i="7" s="1"/>
  <c r="AIE300" i="7" s="1" a="1"/>
  <c r="AIE300" i="7" s="1"/>
  <c r="AIE301" i="7" s="1" a="1"/>
  <c r="AIE301" i="7" s="1"/>
  <c r="AIE302" i="7" s="1" a="1"/>
  <c r="AIE302" i="7" s="1"/>
  <c r="AIE303" i="7" s="1" a="1"/>
  <c r="AIE303" i="7" s="1"/>
  <c r="AIE304" i="7" s="1" a="1"/>
  <c r="AIE304" i="7" s="1"/>
  <c r="AIE305" i="7" s="1" a="1"/>
  <c r="AIE305" i="7" s="1"/>
  <c r="AIE306" i="7" s="1" a="1"/>
  <c r="AIE306" i="7" s="1"/>
  <c r="AIE307" i="7" s="1" a="1"/>
  <c r="AIE307" i="7" s="1"/>
  <c r="AIE308" i="7" s="1" a="1"/>
  <c r="AIE308" i="7" s="1"/>
  <c r="AIE309" i="7" s="1" a="1"/>
  <c r="AIE309" i="7" s="1"/>
  <c r="AIE310" i="7" s="1" a="1"/>
  <c r="AIE310" i="7" s="1"/>
  <c r="AIE311" i="7" s="1" a="1"/>
  <c r="AIE311" i="7" s="1"/>
  <c r="AIE312" i="7" s="1" a="1"/>
  <c r="AIE312" i="7" s="1"/>
  <c r="AIE313" i="7" s="1" a="1"/>
  <c r="AIE313" i="7" s="1"/>
  <c r="AIE314" i="7" s="1" a="1"/>
  <c r="AIE314" i="7" s="1"/>
  <c r="AIE315" i="7" s="1" a="1"/>
  <c r="AIE315" i="7" s="1"/>
  <c r="AIE316" i="7" s="1" a="1"/>
  <c r="AIE316" i="7" s="1"/>
  <c r="AIE317" i="7" s="1" a="1"/>
  <c r="AIE317" i="7" s="1"/>
  <c r="AIE318" i="7" s="1" a="1"/>
  <c r="AIE318" i="7" s="1"/>
  <c r="AIE319" i="7" s="1" a="1"/>
  <c r="AIE319" i="7" s="1"/>
  <c r="AIE320" i="7" s="1" a="1"/>
  <c r="AIE320" i="7" s="1"/>
  <c r="AIE321" i="7" s="1" a="1"/>
  <c r="AIE321" i="7" s="1"/>
  <c r="AIE322" i="7" s="1" a="1"/>
  <c r="AIE322" i="7" s="1"/>
  <c r="AIE323" i="7" s="1" a="1"/>
  <c r="AIE323" i="7" s="1"/>
  <c r="AIE324" i="7" s="1" a="1"/>
  <c r="AIE324" i="7" s="1"/>
  <c r="AIE325" i="7" s="1" a="1"/>
  <c r="AIE325" i="7" s="1"/>
  <c r="AIE326" i="7" s="1" a="1"/>
  <c r="AIE326" i="7" s="1"/>
  <c r="AIE327" i="7" s="1" a="1"/>
  <c r="AIE327" i="7" s="1"/>
  <c r="AIE328" i="7" s="1" a="1"/>
  <c r="AIE328" i="7" s="1"/>
  <c r="AIE329" i="7" s="1" a="1"/>
  <c r="AIE329" i="7" s="1"/>
  <c r="AIE330" i="7" s="1" a="1"/>
  <c r="AIE330" i="7" s="1"/>
  <c r="AIE331" i="7" s="1" a="1"/>
  <c r="AIE331" i="7" s="1"/>
  <c r="AIE332" i="7" s="1" a="1"/>
  <c r="AIE332" i="7" s="1"/>
  <c r="AIE333" i="7" s="1" a="1"/>
  <c r="AIE333" i="7" s="1"/>
  <c r="AIE334" i="7" s="1" a="1"/>
  <c r="AIE334" i="7" s="1"/>
  <c r="AIE335" i="7" s="1" a="1"/>
  <c r="AIE335" i="7" s="1"/>
  <c r="AIE336" i="7" s="1" a="1"/>
  <c r="AIE336" i="7" s="1"/>
  <c r="AIE337" i="7" s="1" a="1"/>
  <c r="AIE337" i="7" s="1"/>
  <c r="AIE338" i="7" s="1" a="1"/>
  <c r="AIE338" i="7" s="1"/>
  <c r="AIE339" i="7" s="1" a="1"/>
  <c r="AIE339" i="7" s="1"/>
  <c r="AIE340" i="7" s="1" a="1"/>
  <c r="AIE340" i="7" s="1"/>
  <c r="AIE341" i="7" s="1" a="1"/>
  <c r="AIE341" i="7" s="1"/>
  <c r="AIE342" i="7" s="1" a="1"/>
  <c r="AIE342" i="7" s="1"/>
  <c r="AIE343" i="7" s="1" a="1"/>
  <c r="AIE343" i="7" s="1"/>
  <c r="AIE344" i="7" s="1" a="1"/>
  <c r="AIE344" i="7" s="1"/>
  <c r="AIE345" i="7" s="1" a="1"/>
  <c r="AIE345" i="7" s="1"/>
  <c r="AIE346" i="7" s="1" a="1"/>
  <c r="AIE346" i="7" s="1"/>
  <c r="AIE347" i="7" s="1" a="1"/>
  <c r="AIE347" i="7" s="1"/>
  <c r="AIE348" i="7" s="1" a="1"/>
  <c r="AIE348" i="7" s="1"/>
  <c r="AIE349" i="7" s="1" a="1"/>
  <c r="AIE349" i="7" s="1"/>
  <c r="ACG15" i="7" a="1"/>
  <c r="ACG15" i="7" s="1"/>
  <c r="AFA14" i="7" a="1"/>
  <c r="AFA14" i="7" s="1"/>
  <c r="AFA15" i="7" s="1" a="1"/>
  <c r="AFA15" i="7" s="1"/>
  <c r="AFA16" i="7" s="1" a="1"/>
  <c r="AFA16" i="7" s="1"/>
  <c r="AFA17" i="7" s="1" a="1"/>
  <c r="AFA17" i="7" s="1"/>
  <c r="AFA18" i="7" s="1" a="1"/>
  <c r="AFA18" i="7" s="1"/>
  <c r="AFA19" i="7" s="1" a="1"/>
  <c r="AFA19" i="7" s="1"/>
  <c r="AFA20" i="7" s="1" a="1"/>
  <c r="AFA20" i="7" s="1"/>
  <c r="AFA21" i="7" s="1" a="1"/>
  <c r="AFA21" i="7" s="1"/>
  <c r="AFA22" i="7" s="1" a="1"/>
  <c r="AFA22" i="7" s="1"/>
  <c r="AFA23" i="7" s="1" a="1"/>
  <c r="AFA23" i="7" s="1"/>
  <c r="AFA24" i="7" s="1" a="1"/>
  <c r="AFA24" i="7" s="1"/>
  <c r="AFA25" i="7" s="1" a="1"/>
  <c r="AFA25" i="7" s="1"/>
  <c r="AFA26" i="7" s="1" a="1"/>
  <c r="AFA26" i="7" s="1"/>
  <c r="AFA27" i="7" s="1" a="1"/>
  <c r="AFA27" i="7" s="1"/>
  <c r="AFA28" i="7" s="1" a="1"/>
  <c r="AFA28" i="7" s="1"/>
  <c r="AFA29" i="7" s="1" a="1"/>
  <c r="AFA29" i="7" s="1"/>
  <c r="AFA30" i="7" s="1" a="1"/>
  <c r="AFA30" i="7" s="1"/>
  <c r="AFA31" i="7" s="1" a="1"/>
  <c r="AFA31" i="7" s="1"/>
  <c r="AFA32" i="7" s="1" a="1"/>
  <c r="AFA32" i="7" s="1"/>
  <c r="AFA33" i="7" s="1" a="1"/>
  <c r="AFA33" i="7" s="1"/>
  <c r="AFA34" i="7" s="1" a="1"/>
  <c r="AFA34" i="7" s="1"/>
  <c r="AFA35" i="7" s="1" a="1"/>
  <c r="AFA35" i="7" s="1"/>
  <c r="AFA36" i="7" s="1" a="1"/>
  <c r="AFA36" i="7" s="1"/>
  <c r="AFA37" i="7" s="1" a="1"/>
  <c r="AFA37" i="7" s="1"/>
  <c r="AFA38" i="7" s="1" a="1"/>
  <c r="AFA38" i="7" s="1"/>
  <c r="AFA39" i="7" s="1" a="1"/>
  <c r="AFA39" i="7" s="1"/>
  <c r="AFA40" i="7" s="1" a="1"/>
  <c r="AFA40" i="7" s="1"/>
  <c r="AFA41" i="7" s="1" a="1"/>
  <c r="AFA41" i="7" s="1"/>
  <c r="AFA42" i="7" s="1" a="1"/>
  <c r="AFA42" i="7" s="1"/>
  <c r="AFA43" i="7" s="1" a="1"/>
  <c r="AFA43" i="7" s="1"/>
  <c r="AFA44" i="7" s="1" a="1"/>
  <c r="AFA44" i="7" s="1"/>
  <c r="AFA45" i="7" s="1" a="1"/>
  <c r="AFA45" i="7" s="1"/>
  <c r="AFA46" i="7" s="1" a="1"/>
  <c r="AFA46" i="7" s="1"/>
  <c r="AFA47" i="7" s="1" a="1"/>
  <c r="AFA47" i="7" s="1"/>
  <c r="AFA48" i="7" s="1" a="1"/>
  <c r="AFA48" i="7" s="1"/>
  <c r="AFA49" i="7" s="1" a="1"/>
  <c r="AFA49" i="7" s="1"/>
  <c r="AFA50" i="7" s="1" a="1"/>
  <c r="AFA50" i="7" s="1"/>
  <c r="AFA51" i="7" s="1" a="1"/>
  <c r="AFA51" i="7" s="1"/>
  <c r="AFA52" i="7" s="1" a="1"/>
  <c r="AFA52" i="7" s="1"/>
  <c r="AFA53" i="7" s="1" a="1"/>
  <c r="AFA53" i="7" s="1"/>
  <c r="AFA54" i="7" s="1" a="1"/>
  <c r="AFA54" i="7" s="1"/>
  <c r="AFA55" i="7" s="1" a="1"/>
  <c r="AFA55" i="7" s="1"/>
  <c r="AFA56" i="7" s="1" a="1"/>
  <c r="AFA56" i="7" s="1"/>
  <c r="AFA57" i="7" s="1" a="1"/>
  <c r="AFA57" i="7" s="1"/>
  <c r="AFA58" i="7" s="1" a="1"/>
  <c r="AFA58" i="7" s="1"/>
  <c r="AFA59" i="7" s="1" a="1"/>
  <c r="AFA59" i="7" s="1"/>
  <c r="AFA60" i="7" s="1" a="1"/>
  <c r="AFA60" i="7" s="1"/>
  <c r="AFA61" i="7" s="1" a="1"/>
  <c r="AFA61" i="7" s="1"/>
  <c r="AFA62" i="7" s="1" a="1"/>
  <c r="AFA62" i="7" s="1"/>
  <c r="AFA63" i="7" s="1" a="1"/>
  <c r="AFA63" i="7" s="1"/>
  <c r="AFA64" i="7" s="1" a="1"/>
  <c r="AFA64" i="7" s="1"/>
  <c r="AFA65" i="7" s="1" a="1"/>
  <c r="AFA65" i="7" s="1"/>
  <c r="AFA66" i="7" s="1" a="1"/>
  <c r="AFA66" i="7" s="1"/>
  <c r="AFA67" i="7" s="1" a="1"/>
  <c r="AFA67" i="7" s="1"/>
  <c r="AFA68" i="7" s="1" a="1"/>
  <c r="AFA68" i="7" s="1"/>
  <c r="AFA69" i="7" s="1" a="1"/>
  <c r="AFA69" i="7" s="1"/>
  <c r="AFA70" i="7" s="1" a="1"/>
  <c r="AFA70" i="7" s="1"/>
  <c r="AFA71" i="7" s="1" a="1"/>
  <c r="AFA71" i="7" s="1"/>
  <c r="AFA72" i="7" s="1" a="1"/>
  <c r="AFA72" i="7" s="1"/>
  <c r="AFA73" i="7" s="1" a="1"/>
  <c r="AFA73" i="7" s="1"/>
  <c r="AFA74" i="7" s="1" a="1"/>
  <c r="AFA74" i="7" s="1"/>
  <c r="AFA75" i="7" s="1" a="1"/>
  <c r="AFA75" i="7" s="1"/>
  <c r="AFA76" i="7" s="1" a="1"/>
  <c r="AFA76" i="7" s="1"/>
  <c r="AFA77" i="7" s="1" a="1"/>
  <c r="AFA77" i="7" s="1"/>
  <c r="AFA78" i="7" s="1" a="1"/>
  <c r="AFA78" i="7" s="1"/>
  <c r="AFA79" i="7" s="1" a="1"/>
  <c r="AFA79" i="7" s="1"/>
  <c r="AFA80" i="7" s="1" a="1"/>
  <c r="AFA80" i="7" s="1"/>
  <c r="AFA81" i="7" s="1" a="1"/>
  <c r="AFA81" i="7" s="1"/>
  <c r="AFA82" i="7" s="1" a="1"/>
  <c r="AFA82" i="7" s="1"/>
  <c r="AFA83" i="7" s="1" a="1"/>
  <c r="AFA83" i="7" s="1"/>
  <c r="AFA84" i="7" s="1" a="1"/>
  <c r="AFA84" i="7" s="1"/>
  <c r="AFA85" i="7" s="1" a="1"/>
  <c r="AFA85" i="7" s="1"/>
  <c r="AFA86" i="7" s="1" a="1"/>
  <c r="AFA86" i="7" s="1"/>
  <c r="AFA87" i="7" s="1" a="1"/>
  <c r="AFA87" i="7" s="1"/>
  <c r="AFA88" i="7" s="1" a="1"/>
  <c r="AFA88" i="7" s="1"/>
  <c r="AFA89" i="7" s="1" a="1"/>
  <c r="AFA89" i="7" s="1"/>
  <c r="AFA90" i="7" s="1" a="1"/>
  <c r="AFA90" i="7" s="1"/>
  <c r="AFA91" i="7" s="1" a="1"/>
  <c r="AFA91" i="7" s="1"/>
  <c r="AFA92" i="7" s="1" a="1"/>
  <c r="AFA92" i="7" s="1"/>
  <c r="AFA93" i="7" s="1" a="1"/>
  <c r="AFA93" i="7" s="1"/>
  <c r="AFA94" i="7" s="1" a="1"/>
  <c r="AFA94" i="7" s="1"/>
  <c r="AFA95" i="7" s="1" a="1"/>
  <c r="AFA95" i="7" s="1"/>
  <c r="AFA96" i="7" s="1" a="1"/>
  <c r="AFA96" i="7" s="1"/>
  <c r="AFA97" i="7" s="1" a="1"/>
  <c r="AFA97" i="7" s="1"/>
  <c r="AFA98" i="7" s="1" a="1"/>
  <c r="AFA98" i="7" s="1"/>
  <c r="AFA99" i="7" s="1" a="1"/>
  <c r="AFA99" i="7" s="1"/>
  <c r="AFA100" i="7" s="1" a="1"/>
  <c r="AFA100" i="7" s="1"/>
  <c r="AFA101" i="7" s="1" a="1"/>
  <c r="AFA101" i="7" s="1"/>
  <c r="AFA102" i="7" s="1" a="1"/>
  <c r="AFA102" i="7" s="1"/>
  <c r="AFA103" i="7" s="1" a="1"/>
  <c r="AFA103" i="7" s="1"/>
  <c r="AFA104" i="7" s="1" a="1"/>
  <c r="AFA104" i="7" s="1"/>
  <c r="AFA105" i="7" s="1" a="1"/>
  <c r="AFA105" i="7" s="1"/>
  <c r="AFA106" i="7" s="1" a="1"/>
  <c r="AFA106" i="7" s="1"/>
  <c r="AFA107" i="7" s="1" a="1"/>
  <c r="AFA107" i="7" s="1"/>
  <c r="AFA108" i="7" s="1" a="1"/>
  <c r="AFA108" i="7" s="1"/>
  <c r="AFA109" i="7" s="1" a="1"/>
  <c r="AFA109" i="7" s="1"/>
  <c r="AFA110" i="7" s="1" a="1"/>
  <c r="AFA110" i="7" s="1"/>
  <c r="AFA111" i="7" s="1" a="1"/>
  <c r="AFA111" i="7" s="1"/>
  <c r="AFA112" i="7" s="1" a="1"/>
  <c r="AFA112" i="7" s="1"/>
  <c r="AFA113" i="7" s="1" a="1"/>
  <c r="AFA113" i="7" s="1"/>
  <c r="AFA114" i="7" s="1" a="1"/>
  <c r="AFA114" i="7" s="1"/>
  <c r="AFA115" i="7" s="1" a="1"/>
  <c r="AFA115" i="7" s="1"/>
  <c r="AFA116" i="7" s="1" a="1"/>
  <c r="AFA116" i="7" s="1"/>
  <c r="AFA117" i="7" s="1" a="1"/>
  <c r="AFA117" i="7" s="1"/>
  <c r="AFA118" i="7" s="1" a="1"/>
  <c r="AFA118" i="7" s="1"/>
  <c r="AFA119" i="7" s="1" a="1"/>
  <c r="AFA119" i="7" s="1"/>
  <c r="AFA120" i="7" s="1" a="1"/>
  <c r="AFA120" i="7" s="1"/>
  <c r="AFA121" i="7" s="1" a="1"/>
  <c r="AFA121" i="7" s="1"/>
  <c r="AFA122" i="7" s="1" a="1"/>
  <c r="AFA122" i="7" s="1"/>
  <c r="AFA123" i="7" s="1" a="1"/>
  <c r="AFA123" i="7" s="1"/>
  <c r="AFA124" i="7" s="1" a="1"/>
  <c r="AFA124" i="7" s="1"/>
  <c r="AFA125" i="7" s="1" a="1"/>
  <c r="AFA125" i="7" s="1"/>
  <c r="AFA126" i="7" s="1" a="1"/>
  <c r="AFA126" i="7" s="1"/>
  <c r="AFA127" i="7" s="1" a="1"/>
  <c r="AFA127" i="7" s="1"/>
  <c r="AFA128" i="7" s="1" a="1"/>
  <c r="AFA128" i="7" s="1"/>
  <c r="AFA129" i="7" s="1" a="1"/>
  <c r="AFA129" i="7" s="1"/>
  <c r="AFA130" i="7" s="1" a="1"/>
  <c r="AFA130" i="7" s="1"/>
  <c r="AFA131" i="7" s="1" a="1"/>
  <c r="AFA131" i="7" s="1"/>
  <c r="AFA132" i="7" s="1" a="1"/>
  <c r="AFA132" i="7" s="1"/>
  <c r="AFA133" i="7" s="1" a="1"/>
  <c r="AFA133" i="7" s="1"/>
  <c r="AFA134" i="7" s="1" a="1"/>
  <c r="AFA134" i="7" s="1"/>
  <c r="AFA135" i="7" s="1" a="1"/>
  <c r="AFA135" i="7" s="1"/>
  <c r="AFA136" i="7" s="1" a="1"/>
  <c r="AFA136" i="7" s="1"/>
  <c r="AFA137" i="7" s="1" a="1"/>
  <c r="AFA137" i="7" s="1"/>
  <c r="AFA138" i="7" s="1" a="1"/>
  <c r="AFA138" i="7" s="1"/>
  <c r="AFA139" i="7" s="1" a="1"/>
  <c r="AFA139" i="7" s="1"/>
  <c r="AFA140" i="7" s="1" a="1"/>
  <c r="AFA140" i="7" s="1"/>
  <c r="AFA141" i="7" s="1" a="1"/>
  <c r="AFA141" i="7" s="1"/>
  <c r="AFA142" i="7" s="1" a="1"/>
  <c r="AFA142" i="7" s="1"/>
  <c r="AFA143" i="7" s="1" a="1"/>
  <c r="AFA143" i="7" s="1"/>
  <c r="AFA144" i="7" s="1" a="1"/>
  <c r="AFA144" i="7" s="1"/>
  <c r="AFA145" i="7" s="1" a="1"/>
  <c r="AFA145" i="7" s="1"/>
  <c r="AFA146" i="7" s="1" a="1"/>
  <c r="AFA146" i="7" s="1"/>
  <c r="AFA147" i="7" s="1" a="1"/>
  <c r="AFA147" i="7" s="1"/>
  <c r="AFA148" i="7" s="1" a="1"/>
  <c r="AFA148" i="7" s="1"/>
  <c r="AFA149" i="7" s="1" a="1"/>
  <c r="AFA149" i="7" s="1"/>
  <c r="AFA150" i="7" s="1" a="1"/>
  <c r="AFA150" i="7" s="1"/>
  <c r="AFA151" i="7" s="1" a="1"/>
  <c r="AFA151" i="7" s="1"/>
  <c r="AFA152" i="7" s="1" a="1"/>
  <c r="AFA152" i="7" s="1"/>
  <c r="AFA153" i="7" s="1" a="1"/>
  <c r="AFA153" i="7" s="1"/>
  <c r="AFA154" i="7" s="1" a="1"/>
  <c r="AFA154" i="7" s="1"/>
  <c r="AFA155" i="7" s="1" a="1"/>
  <c r="AFA155" i="7" s="1"/>
  <c r="AFA156" i="7" s="1" a="1"/>
  <c r="AFA156" i="7" s="1"/>
  <c r="AFA157" i="7" s="1" a="1"/>
  <c r="AFA157" i="7" s="1"/>
  <c r="AFA158" i="7" s="1" a="1"/>
  <c r="AFA158" i="7" s="1"/>
  <c r="AFA159" i="7" s="1" a="1"/>
  <c r="AFA159" i="7" s="1"/>
  <c r="AFA160" i="7" s="1" a="1"/>
  <c r="AFA160" i="7" s="1"/>
  <c r="AFA161" i="7" s="1" a="1"/>
  <c r="AFA161" i="7" s="1"/>
  <c r="AFA162" i="7" s="1" a="1"/>
  <c r="AFA162" i="7" s="1"/>
  <c r="AFA163" i="7" s="1" a="1"/>
  <c r="AFA163" i="7" s="1"/>
  <c r="AFA164" i="7" s="1" a="1"/>
  <c r="AFA164" i="7" s="1"/>
  <c r="AFA165" i="7" s="1" a="1"/>
  <c r="AFA165" i="7" s="1"/>
  <c r="AFA166" i="7" s="1" a="1"/>
  <c r="AFA166" i="7" s="1"/>
  <c r="AFA167" i="7" s="1" a="1"/>
  <c r="AFA167" i="7" s="1"/>
  <c r="AFA168" i="7" s="1" a="1"/>
  <c r="AFA168" i="7" s="1"/>
  <c r="AFA169" i="7" s="1" a="1"/>
  <c r="AFA169" i="7" s="1"/>
  <c r="AFA170" i="7" s="1" a="1"/>
  <c r="AFA170" i="7" s="1"/>
  <c r="AFA171" i="7" s="1" a="1"/>
  <c r="AFA171" i="7" s="1"/>
  <c r="AFA172" i="7" s="1" a="1"/>
  <c r="AFA172" i="7" s="1"/>
  <c r="AFA173" i="7" s="1" a="1"/>
  <c r="AFA173" i="7" s="1"/>
  <c r="AFA174" i="7" s="1" a="1"/>
  <c r="AFA174" i="7" s="1"/>
  <c r="AFA175" i="7" s="1" a="1"/>
  <c r="AFA175" i="7" s="1"/>
  <c r="AFA176" i="7" s="1" a="1"/>
  <c r="AFA176" i="7" s="1"/>
  <c r="AFA177" i="7" s="1" a="1"/>
  <c r="AFA177" i="7" s="1"/>
  <c r="AFA178" i="7" s="1" a="1"/>
  <c r="AFA178" i="7" s="1"/>
  <c r="AFA179" i="7" s="1" a="1"/>
  <c r="AFA179" i="7" s="1"/>
  <c r="AFA180" i="7" s="1" a="1"/>
  <c r="AFA180" i="7" s="1"/>
  <c r="AFA181" i="7" s="1" a="1"/>
  <c r="AFA181" i="7" s="1"/>
  <c r="AFA182" i="7" s="1" a="1"/>
  <c r="AFA182" i="7" s="1"/>
  <c r="AFA183" i="7" s="1" a="1"/>
  <c r="AFA183" i="7" s="1"/>
  <c r="AFA184" i="7" s="1" a="1"/>
  <c r="AFA184" i="7" s="1"/>
  <c r="AFA185" i="7" s="1" a="1"/>
  <c r="AFA185" i="7" s="1"/>
  <c r="AFA186" i="7" s="1" a="1"/>
  <c r="AFA186" i="7" s="1"/>
  <c r="AFA187" i="7" s="1" a="1"/>
  <c r="AFA187" i="7" s="1"/>
  <c r="AFA188" i="7" s="1" a="1"/>
  <c r="AFA188" i="7" s="1"/>
  <c r="AFA189" i="7" s="1" a="1"/>
  <c r="AFA189" i="7" s="1"/>
  <c r="AFA190" i="7" s="1" a="1"/>
  <c r="AFA190" i="7" s="1"/>
  <c r="AFA191" i="7" s="1" a="1"/>
  <c r="AFA191" i="7" s="1"/>
  <c r="AFA192" i="7" s="1" a="1"/>
  <c r="AFA192" i="7" s="1"/>
  <c r="AFA193" i="7" s="1" a="1"/>
  <c r="AFA193" i="7" s="1"/>
  <c r="AFA194" i="7" s="1" a="1"/>
  <c r="AFA194" i="7" s="1"/>
  <c r="AFA195" i="7" s="1" a="1"/>
  <c r="AFA195" i="7" s="1"/>
  <c r="AFA196" i="7" s="1" a="1"/>
  <c r="AFA196" i="7" s="1"/>
  <c r="AFA197" i="7" s="1" a="1"/>
  <c r="AFA197" i="7" s="1"/>
  <c r="AFA198" i="7" s="1" a="1"/>
  <c r="AFA198" i="7" s="1"/>
  <c r="AFA199" i="7" s="1" a="1"/>
  <c r="AFA199" i="7" s="1"/>
  <c r="AFA200" i="7" s="1" a="1"/>
  <c r="AFA200" i="7" s="1"/>
  <c r="AFA201" i="7" s="1" a="1"/>
  <c r="AFA201" i="7" s="1"/>
  <c r="AFA202" i="7" s="1" a="1"/>
  <c r="AFA202" i="7" s="1"/>
  <c r="AFA203" i="7" s="1" a="1"/>
  <c r="AFA203" i="7" s="1"/>
  <c r="AFA204" i="7" s="1" a="1"/>
  <c r="AFA204" i="7" s="1"/>
  <c r="AFA205" i="7" s="1" a="1"/>
  <c r="AFA205" i="7" s="1"/>
  <c r="AFA206" i="7" s="1" a="1"/>
  <c r="AFA206" i="7" s="1"/>
  <c r="AFA207" i="7" s="1" a="1"/>
  <c r="AFA207" i="7" s="1"/>
  <c r="AFA208" i="7" s="1" a="1"/>
  <c r="AFA208" i="7" s="1"/>
  <c r="AFA209" i="7" s="1" a="1"/>
  <c r="AFA209" i="7" s="1"/>
  <c r="AFA210" i="7" s="1" a="1"/>
  <c r="AFA210" i="7" s="1"/>
  <c r="AFA211" i="7" s="1" a="1"/>
  <c r="AFA211" i="7" s="1"/>
  <c r="AFA212" i="7" s="1" a="1"/>
  <c r="AFA212" i="7" s="1"/>
  <c r="AFA213" i="7" s="1" a="1"/>
  <c r="AFA213" i="7" s="1"/>
  <c r="AFA214" i="7" s="1" a="1"/>
  <c r="AFA214" i="7" s="1"/>
  <c r="AFA215" i="7" s="1" a="1"/>
  <c r="AFA215" i="7" s="1"/>
  <c r="AFA216" i="7" s="1" a="1"/>
  <c r="AFA216" i="7" s="1"/>
  <c r="AFA217" i="7" s="1" a="1"/>
  <c r="AFA217" i="7" s="1"/>
  <c r="AFA218" i="7" s="1" a="1"/>
  <c r="AFA218" i="7" s="1"/>
  <c r="AFA219" i="7" s="1" a="1"/>
  <c r="AFA219" i="7" s="1"/>
  <c r="AFA220" i="7" s="1" a="1"/>
  <c r="AFA220" i="7" s="1"/>
  <c r="AFA221" i="7" s="1" a="1"/>
  <c r="AFA221" i="7" s="1"/>
  <c r="AFA222" i="7" s="1" a="1"/>
  <c r="AFA222" i="7" s="1"/>
  <c r="AFA223" i="7" s="1" a="1"/>
  <c r="AFA223" i="7" s="1"/>
  <c r="AFA224" i="7" s="1" a="1"/>
  <c r="AFA224" i="7" s="1"/>
  <c r="AFA225" i="7" s="1" a="1"/>
  <c r="AFA225" i="7" s="1"/>
  <c r="AFA226" i="7" s="1" a="1"/>
  <c r="AFA226" i="7" s="1"/>
  <c r="AFA227" i="7" s="1" a="1"/>
  <c r="AFA227" i="7" s="1"/>
  <c r="AFA228" i="7" s="1" a="1"/>
  <c r="AFA228" i="7" s="1"/>
  <c r="AFA229" i="7" s="1" a="1"/>
  <c r="AFA229" i="7" s="1"/>
  <c r="AFA230" i="7" s="1" a="1"/>
  <c r="AFA230" i="7" s="1"/>
  <c r="AFA231" i="7" s="1" a="1"/>
  <c r="AFA231" i="7" s="1"/>
  <c r="AFA232" i="7" s="1" a="1"/>
  <c r="AFA232" i="7" s="1"/>
  <c r="AFA233" i="7" s="1" a="1"/>
  <c r="AFA233" i="7" s="1"/>
  <c r="AFA234" i="7" s="1" a="1"/>
  <c r="AFA234" i="7" s="1"/>
  <c r="AFA235" i="7" s="1" a="1"/>
  <c r="AFA235" i="7" s="1"/>
  <c r="AFA236" i="7" s="1" a="1"/>
  <c r="AFA236" i="7" s="1"/>
  <c r="AFA237" i="7" s="1" a="1"/>
  <c r="AFA237" i="7" s="1"/>
  <c r="AFA238" i="7" s="1" a="1"/>
  <c r="AFA238" i="7" s="1"/>
  <c r="AFA239" i="7" s="1" a="1"/>
  <c r="AFA239" i="7" s="1"/>
  <c r="AFA240" i="7" s="1" a="1"/>
  <c r="AFA240" i="7" s="1"/>
  <c r="AFA241" i="7" s="1" a="1"/>
  <c r="AFA241" i="7" s="1"/>
  <c r="AFA242" i="7" s="1" a="1"/>
  <c r="AFA242" i="7" s="1"/>
  <c r="AFA243" i="7" s="1" a="1"/>
  <c r="AFA243" i="7" s="1"/>
  <c r="AFA244" i="7" s="1" a="1"/>
  <c r="AFA244" i="7" s="1"/>
  <c r="AFA245" i="7" s="1" a="1"/>
  <c r="AFA245" i="7" s="1"/>
  <c r="AFA246" i="7" s="1" a="1"/>
  <c r="AFA246" i="7" s="1"/>
  <c r="AFA247" i="7" s="1" a="1"/>
  <c r="AFA247" i="7" s="1"/>
  <c r="AFA248" i="7" s="1" a="1"/>
  <c r="AFA248" i="7" s="1"/>
  <c r="AFA249" i="7" s="1" a="1"/>
  <c r="AFA249" i="7" s="1"/>
  <c r="AFA250" i="7" s="1" a="1"/>
  <c r="AFA250" i="7" s="1"/>
  <c r="AFA251" i="7" s="1" a="1"/>
  <c r="AFA251" i="7" s="1"/>
  <c r="AFA252" i="7" s="1" a="1"/>
  <c r="AFA252" i="7" s="1"/>
  <c r="AFA253" i="7" s="1" a="1"/>
  <c r="AFA253" i="7" s="1"/>
  <c r="AFA254" i="7" s="1" a="1"/>
  <c r="AFA254" i="7" s="1"/>
  <c r="AFA255" i="7" s="1" a="1"/>
  <c r="AFA255" i="7" s="1"/>
  <c r="AFA256" i="7" s="1" a="1"/>
  <c r="AFA256" i="7" s="1"/>
  <c r="AFA257" i="7" s="1" a="1"/>
  <c r="AFA257" i="7" s="1"/>
  <c r="AFA258" i="7" s="1" a="1"/>
  <c r="AFA258" i="7" s="1"/>
  <c r="AFA259" i="7" s="1" a="1"/>
  <c r="AFA259" i="7" s="1"/>
  <c r="AFA260" i="7" s="1" a="1"/>
  <c r="AFA260" i="7" s="1"/>
  <c r="AFA261" i="7" s="1" a="1"/>
  <c r="AFA261" i="7" s="1"/>
  <c r="AFA262" i="7" s="1" a="1"/>
  <c r="AFA262" i="7" s="1"/>
  <c r="AFA263" i="7" s="1" a="1"/>
  <c r="AFA263" i="7" s="1"/>
  <c r="AFA264" i="7" s="1" a="1"/>
  <c r="AFA264" i="7" s="1"/>
  <c r="AFA265" i="7" s="1" a="1"/>
  <c r="AFA265" i="7" s="1"/>
  <c r="AFA266" i="7" s="1" a="1"/>
  <c r="AFA266" i="7" s="1"/>
  <c r="AFA267" i="7" s="1" a="1"/>
  <c r="AFA267" i="7" s="1"/>
  <c r="AFA268" i="7" s="1" a="1"/>
  <c r="AFA268" i="7" s="1"/>
  <c r="AFA269" i="7" s="1" a="1"/>
  <c r="AFA269" i="7" s="1"/>
  <c r="AFA270" i="7" s="1" a="1"/>
  <c r="AFA270" i="7" s="1"/>
  <c r="AFA271" i="7" s="1" a="1"/>
  <c r="AFA271" i="7" s="1"/>
  <c r="AFA272" i="7" s="1" a="1"/>
  <c r="AFA272" i="7" s="1"/>
  <c r="AFA273" i="7" s="1" a="1"/>
  <c r="AFA273" i="7" s="1"/>
  <c r="AFA274" i="7" s="1" a="1"/>
  <c r="AFA274" i="7" s="1"/>
  <c r="AFA275" i="7" s="1" a="1"/>
  <c r="AFA275" i="7" s="1"/>
  <c r="AFA276" i="7" s="1" a="1"/>
  <c r="AFA276" i="7" s="1"/>
  <c r="AFA277" i="7" s="1" a="1"/>
  <c r="AFA277" i="7" s="1"/>
  <c r="AFA278" i="7" s="1" a="1"/>
  <c r="AFA278" i="7" s="1"/>
  <c r="AFA279" i="7" s="1" a="1"/>
  <c r="AFA279" i="7" s="1"/>
  <c r="AFA280" i="7" s="1" a="1"/>
  <c r="AFA280" i="7" s="1"/>
  <c r="AFA281" i="7" s="1" a="1"/>
  <c r="AFA281" i="7" s="1"/>
  <c r="AFA282" i="7" s="1" a="1"/>
  <c r="AFA282" i="7" s="1"/>
  <c r="AFA283" i="7" s="1" a="1"/>
  <c r="AFA283" i="7" s="1"/>
  <c r="AFA284" i="7" s="1" a="1"/>
  <c r="AFA284" i="7" s="1"/>
  <c r="AFA285" i="7" s="1" a="1"/>
  <c r="AFA285" i="7" s="1"/>
  <c r="AFA286" i="7" s="1" a="1"/>
  <c r="AFA286" i="7" s="1"/>
  <c r="AFA287" i="7" s="1" a="1"/>
  <c r="AFA287" i="7" s="1"/>
  <c r="AFA288" i="7" s="1" a="1"/>
  <c r="AFA288" i="7" s="1"/>
  <c r="AFA289" i="7" s="1" a="1"/>
  <c r="AFA289" i="7" s="1"/>
  <c r="AFA290" i="7" s="1" a="1"/>
  <c r="AFA290" i="7" s="1"/>
  <c r="AFA291" i="7" s="1" a="1"/>
  <c r="AFA291" i="7" s="1"/>
  <c r="AFA292" i="7" s="1" a="1"/>
  <c r="AFA292" i="7" s="1"/>
  <c r="AFA293" i="7" s="1" a="1"/>
  <c r="AFA293" i="7" s="1"/>
  <c r="AFA294" i="7" s="1" a="1"/>
  <c r="AFA294" i="7" s="1"/>
  <c r="AFA295" i="7" s="1" a="1"/>
  <c r="AFA295" i="7" s="1"/>
  <c r="AFA296" i="7" s="1" a="1"/>
  <c r="AFA296" i="7" s="1"/>
  <c r="AFA297" i="7" s="1" a="1"/>
  <c r="AFA297" i="7" s="1"/>
  <c r="AFA298" i="7" s="1" a="1"/>
  <c r="AFA298" i="7" s="1"/>
  <c r="AFA299" i="7" s="1" a="1"/>
  <c r="AFA299" i="7" s="1"/>
  <c r="AFA300" i="7" s="1" a="1"/>
  <c r="AFA300" i="7" s="1"/>
  <c r="AFA301" i="7" s="1" a="1"/>
  <c r="AFA301" i="7" s="1"/>
  <c r="AFA302" i="7" s="1" a="1"/>
  <c r="AFA302" i="7" s="1"/>
  <c r="AFA303" i="7" s="1" a="1"/>
  <c r="AFA303" i="7" s="1"/>
  <c r="AFA304" i="7" s="1" a="1"/>
  <c r="AFA304" i="7" s="1"/>
  <c r="AFA305" i="7" s="1" a="1"/>
  <c r="AFA305" i="7" s="1"/>
  <c r="AFA306" i="7" s="1" a="1"/>
  <c r="AFA306" i="7" s="1"/>
  <c r="AFA307" i="7" s="1" a="1"/>
  <c r="AFA307" i="7" s="1"/>
  <c r="AFA308" i="7" s="1" a="1"/>
  <c r="AFA308" i="7" s="1"/>
  <c r="AFA309" i="7" s="1" a="1"/>
  <c r="AFA309" i="7" s="1"/>
  <c r="AFA310" i="7" s="1" a="1"/>
  <c r="AFA310" i="7" s="1"/>
  <c r="AFA311" i="7" s="1" a="1"/>
  <c r="AFA311" i="7" s="1"/>
  <c r="AFA312" i="7" s="1" a="1"/>
  <c r="AFA312" i="7" s="1"/>
  <c r="AFA313" i="7" s="1" a="1"/>
  <c r="AFA313" i="7" s="1"/>
  <c r="AFA314" i="7" s="1" a="1"/>
  <c r="AFA314" i="7" s="1"/>
  <c r="AFA315" i="7" s="1" a="1"/>
  <c r="AFA315" i="7" s="1"/>
  <c r="AFA316" i="7" s="1" a="1"/>
  <c r="AFA316" i="7" s="1"/>
  <c r="AFA317" i="7" s="1" a="1"/>
  <c r="AFA317" i="7" s="1"/>
  <c r="AFA318" i="7" s="1" a="1"/>
  <c r="AFA318" i="7" s="1"/>
  <c r="AFA319" i="7" s="1" a="1"/>
  <c r="AFA319" i="7" s="1"/>
  <c r="AFA320" i="7" s="1" a="1"/>
  <c r="AFA320" i="7" s="1"/>
  <c r="AFA321" i="7" s="1" a="1"/>
  <c r="AFA321" i="7" s="1"/>
  <c r="AFA322" i="7" s="1" a="1"/>
  <c r="AFA322" i="7" s="1"/>
  <c r="AFA323" i="7" s="1" a="1"/>
  <c r="AFA323" i="7" s="1"/>
  <c r="AFA324" i="7" s="1" a="1"/>
  <c r="AFA324" i="7" s="1"/>
  <c r="AFA325" i="7" s="1" a="1"/>
  <c r="AFA325" i="7" s="1"/>
  <c r="AFA326" i="7" s="1" a="1"/>
  <c r="AFA326" i="7" s="1"/>
  <c r="AFA327" i="7" s="1" a="1"/>
  <c r="AFA327" i="7" s="1"/>
  <c r="AFA328" i="7" s="1" a="1"/>
  <c r="AFA328" i="7" s="1"/>
  <c r="AFA329" i="7" s="1" a="1"/>
  <c r="AFA329" i="7" s="1"/>
  <c r="AFA330" i="7" s="1" a="1"/>
  <c r="AFA330" i="7" s="1"/>
  <c r="AFA331" i="7" s="1" a="1"/>
  <c r="AFA331" i="7" s="1"/>
  <c r="AFA332" i="7" s="1" a="1"/>
  <c r="AFA332" i="7" s="1"/>
  <c r="AFA333" i="7" s="1" a="1"/>
  <c r="AFA333" i="7" s="1"/>
  <c r="AFA334" i="7" s="1" a="1"/>
  <c r="AFA334" i="7" s="1"/>
  <c r="AFA335" i="7" s="1" a="1"/>
  <c r="AFA335" i="7" s="1"/>
  <c r="AFA336" i="7" s="1" a="1"/>
  <c r="AFA336" i="7" s="1"/>
  <c r="AFA337" i="7" s="1" a="1"/>
  <c r="AFA337" i="7" s="1"/>
  <c r="AFA338" i="7" s="1" a="1"/>
  <c r="AFA338" i="7" s="1"/>
  <c r="AFA339" i="7" s="1" a="1"/>
  <c r="AFA339" i="7" s="1"/>
  <c r="AFA340" i="7" s="1" a="1"/>
  <c r="AFA340" i="7" s="1"/>
  <c r="AFA341" i="7" s="1" a="1"/>
  <c r="AFA341" i="7" s="1"/>
  <c r="AFA342" i="7" s="1" a="1"/>
  <c r="AFA342" i="7" s="1"/>
  <c r="AFA343" i="7" s="1" a="1"/>
  <c r="AFA343" i="7" s="1"/>
  <c r="AFA344" i="7" s="1" a="1"/>
  <c r="AFA344" i="7" s="1"/>
  <c r="AFA345" i="7" s="1" a="1"/>
  <c r="AFA345" i="7" s="1"/>
  <c r="AFA346" i="7" s="1" a="1"/>
  <c r="AFA346" i="7" s="1"/>
  <c r="AFA347" i="7" s="1" a="1"/>
  <c r="AFA347" i="7" s="1"/>
  <c r="AFA348" i="7" s="1" a="1"/>
  <c r="AFA348" i="7" s="1"/>
  <c r="AFA349" i="7" s="1" a="1"/>
  <c r="AFA349" i="7" s="1"/>
  <c r="ADE14" i="7" a="1"/>
  <c r="ADE14" i="7" s="1"/>
  <c r="ADE15" i="7" s="1" a="1"/>
  <c r="ADE15" i="7" s="1"/>
  <c r="ADE16" i="7" s="1" a="1"/>
  <c r="ADE16" i="7" s="1"/>
  <c r="ADE17" i="7" s="1" a="1"/>
  <c r="ADE17" i="7" s="1"/>
  <c r="ADE18" i="7" s="1" a="1"/>
  <c r="ADE18" i="7" s="1"/>
  <c r="ADE19" i="7" s="1" a="1"/>
  <c r="ADE19" i="7" s="1"/>
  <c r="ADE20" i="7" s="1" a="1"/>
  <c r="ADE20" i="7" s="1"/>
  <c r="ADE21" i="7" s="1" a="1"/>
  <c r="ADE21" i="7" s="1"/>
  <c r="ADE22" i="7" s="1" a="1"/>
  <c r="ADE22" i="7" s="1"/>
  <c r="ADE23" i="7" s="1" a="1"/>
  <c r="ADE23" i="7" s="1"/>
  <c r="ADE24" i="7" s="1" a="1"/>
  <c r="ADE24" i="7" s="1"/>
  <c r="ADE25" i="7" s="1" a="1"/>
  <c r="ADE25" i="7" s="1"/>
  <c r="ADE26" i="7" s="1" a="1"/>
  <c r="ADE26" i="7" s="1"/>
  <c r="ADE27" i="7" s="1" a="1"/>
  <c r="ADE27" i="7" s="1"/>
  <c r="ADE28" i="7" s="1" a="1"/>
  <c r="ADE28" i="7" s="1"/>
  <c r="ADE29" i="7" s="1" a="1"/>
  <c r="ADE29" i="7" s="1"/>
  <c r="ADE30" i="7" s="1" a="1"/>
  <c r="ADE30" i="7" s="1"/>
  <c r="ADE31" i="7" s="1" a="1"/>
  <c r="ADE31" i="7" s="1"/>
  <c r="ADE32" i="7" s="1" a="1"/>
  <c r="ADE32" i="7" s="1"/>
  <c r="ADE33" i="7" s="1" a="1"/>
  <c r="ADE33" i="7" s="1"/>
  <c r="ADE34" i="7" s="1" a="1"/>
  <c r="ADE34" i="7" s="1"/>
  <c r="ADE35" i="7" s="1" a="1"/>
  <c r="ADE35" i="7" s="1"/>
  <c r="ADE36" i="7" s="1" a="1"/>
  <c r="ADE36" i="7" s="1"/>
  <c r="ADE37" i="7" s="1" a="1"/>
  <c r="ADE37" i="7" s="1"/>
  <c r="ADE38" i="7" s="1" a="1"/>
  <c r="ADE38" i="7" s="1"/>
  <c r="ADE39" i="7" s="1" a="1"/>
  <c r="ADE39" i="7" s="1"/>
  <c r="ADE40" i="7" s="1" a="1"/>
  <c r="ADE40" i="7" s="1"/>
  <c r="ADE41" i="7" s="1" a="1"/>
  <c r="ADE41" i="7" s="1"/>
  <c r="ADE42" i="7" s="1" a="1"/>
  <c r="ADE42" i="7" s="1"/>
  <c r="ADE43" i="7" s="1" a="1"/>
  <c r="ADE43" i="7" s="1"/>
  <c r="ADE44" i="7" s="1" a="1"/>
  <c r="ADE44" i="7" s="1"/>
  <c r="ADE45" i="7" s="1" a="1"/>
  <c r="ADE45" i="7" s="1"/>
  <c r="ADE46" i="7" s="1" a="1"/>
  <c r="ADE46" i="7" s="1"/>
  <c r="ADE47" i="7" s="1" a="1"/>
  <c r="ADE47" i="7" s="1"/>
  <c r="ADE48" i="7" s="1" a="1"/>
  <c r="ADE48" i="7" s="1"/>
  <c r="ADE49" i="7" s="1" a="1"/>
  <c r="ADE49" i="7" s="1"/>
  <c r="ADE50" i="7" s="1" a="1"/>
  <c r="ADE50" i="7" s="1"/>
  <c r="ADE51" i="7" s="1" a="1"/>
  <c r="ADE51" i="7" s="1"/>
  <c r="ADE52" i="7" s="1" a="1"/>
  <c r="ADE52" i="7" s="1"/>
  <c r="ADE53" i="7" s="1" a="1"/>
  <c r="ADE53" i="7" s="1"/>
  <c r="ADE54" i="7" s="1" a="1"/>
  <c r="ADE54" i="7" s="1"/>
  <c r="ADE55" i="7" s="1" a="1"/>
  <c r="ADE55" i="7" s="1"/>
  <c r="ADE56" i="7" s="1" a="1"/>
  <c r="ADE56" i="7" s="1"/>
  <c r="ADE57" i="7" s="1" a="1"/>
  <c r="ADE57" i="7" s="1"/>
  <c r="ADE58" i="7" s="1" a="1"/>
  <c r="ADE58" i="7" s="1"/>
  <c r="ADE59" i="7" s="1" a="1"/>
  <c r="ADE59" i="7" s="1"/>
  <c r="ADE60" i="7" s="1" a="1"/>
  <c r="ADE60" i="7" s="1"/>
  <c r="ADE61" i="7" s="1" a="1"/>
  <c r="ADE61" i="7" s="1"/>
  <c r="ADE62" i="7" s="1" a="1"/>
  <c r="ADE62" i="7" s="1"/>
  <c r="ADE63" i="7" s="1" a="1"/>
  <c r="ADE63" i="7" s="1"/>
  <c r="ADE64" i="7" s="1" a="1"/>
  <c r="ADE64" i="7" s="1"/>
  <c r="ADE65" i="7" s="1" a="1"/>
  <c r="ADE65" i="7" s="1"/>
  <c r="ADE66" i="7" s="1" a="1"/>
  <c r="ADE66" i="7" s="1"/>
  <c r="ADE67" i="7" s="1" a="1"/>
  <c r="ADE67" i="7" s="1"/>
  <c r="ADE68" i="7" s="1" a="1"/>
  <c r="ADE68" i="7" s="1"/>
  <c r="ADE69" i="7" s="1" a="1"/>
  <c r="ADE69" i="7" s="1"/>
  <c r="ADE70" i="7" s="1" a="1"/>
  <c r="ADE70" i="7" s="1"/>
  <c r="ADE71" i="7" s="1" a="1"/>
  <c r="ADE71" i="7" s="1"/>
  <c r="ADE72" i="7" s="1" a="1"/>
  <c r="ADE72" i="7" s="1"/>
  <c r="ADE73" i="7" s="1" a="1"/>
  <c r="ADE73" i="7" s="1"/>
  <c r="ADE74" i="7" s="1" a="1"/>
  <c r="ADE74" i="7" s="1"/>
  <c r="ADE75" i="7" s="1" a="1"/>
  <c r="ADE75" i="7" s="1"/>
  <c r="ADE76" i="7" s="1" a="1"/>
  <c r="ADE76" i="7" s="1"/>
  <c r="ADE77" i="7" s="1" a="1"/>
  <c r="ADE77" i="7" s="1"/>
  <c r="ADE78" i="7" s="1" a="1"/>
  <c r="ADE78" i="7" s="1"/>
  <c r="ADE79" i="7" s="1" a="1"/>
  <c r="ADE79" i="7" s="1"/>
  <c r="ADE80" i="7" s="1" a="1"/>
  <c r="ADE80" i="7" s="1"/>
  <c r="ADE81" i="7" s="1" a="1"/>
  <c r="ADE81" i="7" s="1"/>
  <c r="ADE82" i="7" s="1" a="1"/>
  <c r="ADE82" i="7" s="1"/>
  <c r="ADE83" i="7" s="1" a="1"/>
  <c r="ADE83" i="7" s="1"/>
  <c r="ADE84" i="7" s="1" a="1"/>
  <c r="ADE84" i="7" s="1"/>
  <c r="ADE85" i="7" s="1" a="1"/>
  <c r="ADE85" i="7" s="1"/>
  <c r="ADE86" i="7" s="1" a="1"/>
  <c r="ADE86" i="7" s="1"/>
  <c r="ADE87" i="7" s="1" a="1"/>
  <c r="ADE87" i="7" s="1"/>
  <c r="ADE88" i="7" s="1" a="1"/>
  <c r="ADE88" i="7" s="1"/>
  <c r="ADE89" i="7" s="1" a="1"/>
  <c r="ADE89" i="7" s="1"/>
  <c r="ADE90" i="7" s="1" a="1"/>
  <c r="ADE90" i="7" s="1"/>
  <c r="ADE91" i="7" s="1" a="1"/>
  <c r="ADE91" i="7" s="1"/>
  <c r="ADE92" i="7" s="1" a="1"/>
  <c r="ADE92" i="7" s="1"/>
  <c r="ADE93" i="7" s="1" a="1"/>
  <c r="ADE93" i="7" s="1"/>
  <c r="ADE94" i="7" s="1" a="1"/>
  <c r="ADE94" i="7" s="1"/>
  <c r="ADE95" i="7" s="1" a="1"/>
  <c r="ADE95" i="7" s="1"/>
  <c r="ADE96" i="7" s="1" a="1"/>
  <c r="ADE96" i="7" s="1"/>
  <c r="ADE97" i="7" s="1" a="1"/>
  <c r="ADE97" i="7" s="1"/>
  <c r="ADE98" i="7" s="1" a="1"/>
  <c r="ADE98" i="7" s="1"/>
  <c r="ADE99" i="7" s="1" a="1"/>
  <c r="ADE99" i="7" s="1"/>
  <c r="ADE100" i="7" s="1" a="1"/>
  <c r="ADE100" i="7" s="1"/>
  <c r="ADE101" i="7" s="1" a="1"/>
  <c r="ADE101" i="7" s="1"/>
  <c r="ADE102" i="7" s="1" a="1"/>
  <c r="ADE102" i="7" s="1"/>
  <c r="ADE103" i="7" s="1" a="1"/>
  <c r="ADE103" i="7" s="1"/>
  <c r="ADE104" i="7" s="1" a="1"/>
  <c r="ADE104" i="7" s="1"/>
  <c r="ADE105" i="7" s="1" a="1"/>
  <c r="ADE105" i="7" s="1"/>
  <c r="ADE106" i="7" s="1" a="1"/>
  <c r="ADE106" i="7" s="1"/>
  <c r="ADE107" i="7" s="1" a="1"/>
  <c r="ADE107" i="7" s="1"/>
  <c r="ADE108" i="7" s="1" a="1"/>
  <c r="ADE108" i="7" s="1"/>
  <c r="ADE109" i="7" s="1" a="1"/>
  <c r="ADE109" i="7" s="1"/>
  <c r="ADE110" i="7" s="1" a="1"/>
  <c r="ADE110" i="7" s="1"/>
  <c r="ADE111" i="7" s="1" a="1"/>
  <c r="ADE111" i="7" s="1"/>
  <c r="ADE112" i="7" s="1" a="1"/>
  <c r="ADE112" i="7" s="1"/>
  <c r="ADE113" i="7" s="1" a="1"/>
  <c r="ADE113" i="7" s="1"/>
  <c r="ADE114" i="7" s="1" a="1"/>
  <c r="ADE114" i="7" s="1"/>
  <c r="ADE115" i="7" s="1" a="1"/>
  <c r="ADE115" i="7" s="1"/>
  <c r="ADE116" i="7" s="1" a="1"/>
  <c r="ADE116" i="7" s="1"/>
  <c r="ADE117" i="7" s="1" a="1"/>
  <c r="ADE117" i="7" s="1"/>
  <c r="ADE118" i="7" s="1" a="1"/>
  <c r="ADE118" i="7" s="1"/>
  <c r="ADE119" i="7" s="1" a="1"/>
  <c r="ADE119" i="7" s="1"/>
  <c r="ADE120" i="7" s="1" a="1"/>
  <c r="ADE120" i="7" s="1"/>
  <c r="ADE121" i="7" s="1" a="1"/>
  <c r="ADE121" i="7" s="1"/>
  <c r="ADE122" i="7" s="1" a="1"/>
  <c r="ADE122" i="7" s="1"/>
  <c r="ADE123" i="7" s="1" a="1"/>
  <c r="ADE123" i="7" s="1"/>
  <c r="ADE124" i="7" s="1" a="1"/>
  <c r="ADE124" i="7" s="1"/>
  <c r="ADE125" i="7" s="1" a="1"/>
  <c r="ADE125" i="7" s="1"/>
  <c r="ADE126" i="7" s="1" a="1"/>
  <c r="ADE126" i="7" s="1"/>
  <c r="ADE127" i="7" s="1" a="1"/>
  <c r="ADE127" i="7" s="1"/>
  <c r="ADE128" i="7" s="1" a="1"/>
  <c r="ADE128" i="7" s="1"/>
  <c r="ADE129" i="7" s="1" a="1"/>
  <c r="ADE129" i="7" s="1"/>
  <c r="ADE130" i="7" s="1" a="1"/>
  <c r="ADE130" i="7" s="1"/>
  <c r="ADE131" i="7" s="1" a="1"/>
  <c r="ADE131" i="7" s="1"/>
  <c r="ADE132" i="7" s="1" a="1"/>
  <c r="ADE132" i="7" s="1"/>
  <c r="ADE133" i="7" s="1" a="1"/>
  <c r="ADE133" i="7" s="1"/>
  <c r="ADE134" i="7" s="1" a="1"/>
  <c r="ADE134" i="7" s="1"/>
  <c r="ADE135" i="7" s="1" a="1"/>
  <c r="ADE135" i="7" s="1"/>
  <c r="ADE136" i="7" s="1" a="1"/>
  <c r="ADE136" i="7" s="1"/>
  <c r="ADE137" i="7" s="1" a="1"/>
  <c r="ADE137" i="7" s="1"/>
  <c r="ADE138" i="7" s="1" a="1"/>
  <c r="ADE138" i="7" s="1"/>
  <c r="ADE139" i="7" s="1" a="1"/>
  <c r="ADE139" i="7" s="1"/>
  <c r="ADE140" i="7" s="1" a="1"/>
  <c r="ADE140" i="7" s="1"/>
  <c r="ADE141" i="7" s="1" a="1"/>
  <c r="ADE141" i="7" s="1"/>
  <c r="ADE142" i="7" s="1" a="1"/>
  <c r="ADE142" i="7" s="1"/>
  <c r="ADE143" i="7" s="1" a="1"/>
  <c r="ADE143" i="7" s="1"/>
  <c r="ADE144" i="7" s="1" a="1"/>
  <c r="ADE144" i="7" s="1"/>
  <c r="ADE145" i="7" s="1" a="1"/>
  <c r="ADE145" i="7" s="1"/>
  <c r="ADE146" i="7" s="1" a="1"/>
  <c r="ADE146" i="7" s="1"/>
  <c r="ADE147" i="7" s="1" a="1"/>
  <c r="ADE147" i="7" s="1"/>
  <c r="ADE148" i="7" s="1" a="1"/>
  <c r="ADE148" i="7" s="1"/>
  <c r="ADE149" i="7" s="1" a="1"/>
  <c r="ADE149" i="7" s="1"/>
  <c r="ADE150" i="7" s="1" a="1"/>
  <c r="ADE150" i="7" s="1"/>
  <c r="ADE151" i="7" s="1" a="1"/>
  <c r="ADE151" i="7" s="1"/>
  <c r="ADE152" i="7" s="1" a="1"/>
  <c r="ADE152" i="7" s="1"/>
  <c r="ADE153" i="7" s="1" a="1"/>
  <c r="ADE153" i="7" s="1"/>
  <c r="ADE154" i="7" s="1" a="1"/>
  <c r="ADE154" i="7" s="1"/>
  <c r="ADE155" i="7" s="1" a="1"/>
  <c r="ADE155" i="7" s="1"/>
  <c r="ADE156" i="7" s="1" a="1"/>
  <c r="ADE156" i="7" s="1"/>
  <c r="ADE157" i="7" s="1" a="1"/>
  <c r="ADE157" i="7" s="1"/>
  <c r="ADE158" i="7" s="1" a="1"/>
  <c r="ADE158" i="7" s="1"/>
  <c r="ADE159" i="7" s="1" a="1"/>
  <c r="ADE159" i="7" s="1"/>
  <c r="ADE160" i="7" s="1" a="1"/>
  <c r="ADE160" i="7" s="1"/>
  <c r="ADE161" i="7" s="1" a="1"/>
  <c r="ADE161" i="7" s="1"/>
  <c r="ADE162" i="7" s="1" a="1"/>
  <c r="ADE162" i="7" s="1"/>
  <c r="ADE163" i="7" s="1" a="1"/>
  <c r="ADE163" i="7" s="1"/>
  <c r="ADE164" i="7" s="1" a="1"/>
  <c r="ADE164" i="7" s="1"/>
  <c r="ADE165" i="7" s="1" a="1"/>
  <c r="ADE165" i="7" s="1"/>
  <c r="ADE166" i="7" s="1" a="1"/>
  <c r="ADE166" i="7" s="1"/>
  <c r="ADE167" i="7" s="1" a="1"/>
  <c r="ADE167" i="7" s="1"/>
  <c r="ADE168" i="7" s="1" a="1"/>
  <c r="ADE168" i="7" s="1"/>
  <c r="ADE169" i="7" s="1" a="1"/>
  <c r="ADE169" i="7" s="1"/>
  <c r="ADE170" i="7" s="1" a="1"/>
  <c r="ADE170" i="7" s="1"/>
  <c r="ADE171" i="7" s="1" a="1"/>
  <c r="ADE171" i="7" s="1"/>
  <c r="ADE172" i="7" s="1" a="1"/>
  <c r="ADE172" i="7" s="1"/>
  <c r="ADE173" i="7" s="1" a="1"/>
  <c r="ADE173" i="7" s="1"/>
  <c r="ADE174" i="7" s="1" a="1"/>
  <c r="ADE174" i="7" s="1"/>
  <c r="ADE175" i="7" s="1" a="1"/>
  <c r="ADE175" i="7" s="1"/>
  <c r="ADE176" i="7" s="1" a="1"/>
  <c r="ADE176" i="7" s="1"/>
  <c r="ADE177" i="7" s="1" a="1"/>
  <c r="ADE177" i="7" s="1"/>
  <c r="ADE178" i="7" s="1" a="1"/>
  <c r="ADE178" i="7" s="1"/>
  <c r="ADE179" i="7" s="1" a="1"/>
  <c r="ADE179" i="7" s="1"/>
  <c r="ADE180" i="7" s="1" a="1"/>
  <c r="ADE180" i="7" s="1"/>
  <c r="ADE181" i="7" s="1" a="1"/>
  <c r="ADE181" i="7" s="1"/>
  <c r="ADE182" i="7" s="1" a="1"/>
  <c r="ADE182" i="7" s="1"/>
  <c r="ADE183" i="7" s="1" a="1"/>
  <c r="ADE183" i="7" s="1"/>
  <c r="ADE184" i="7" s="1" a="1"/>
  <c r="ADE184" i="7" s="1"/>
  <c r="ADE185" i="7" s="1" a="1"/>
  <c r="ADE185" i="7" s="1"/>
  <c r="ADE186" i="7" s="1" a="1"/>
  <c r="ADE186" i="7" s="1"/>
  <c r="ADE187" i="7" s="1" a="1"/>
  <c r="ADE187" i="7" s="1"/>
  <c r="ADE188" i="7" s="1" a="1"/>
  <c r="ADE188" i="7" s="1"/>
  <c r="ADE189" i="7" s="1" a="1"/>
  <c r="ADE189" i="7" s="1"/>
  <c r="ADE190" i="7" s="1" a="1"/>
  <c r="ADE190" i="7" s="1"/>
  <c r="ADE191" i="7" s="1" a="1"/>
  <c r="ADE191" i="7" s="1"/>
  <c r="ADE192" i="7" s="1" a="1"/>
  <c r="ADE192" i="7" s="1"/>
  <c r="ADE193" i="7" s="1" a="1"/>
  <c r="ADE193" i="7" s="1"/>
  <c r="ADE194" i="7" s="1" a="1"/>
  <c r="ADE194" i="7" s="1"/>
  <c r="ADE195" i="7" s="1" a="1"/>
  <c r="ADE195" i="7" s="1"/>
  <c r="ADE196" i="7" s="1" a="1"/>
  <c r="ADE196" i="7" s="1"/>
  <c r="ADE197" i="7" s="1" a="1"/>
  <c r="ADE197" i="7" s="1"/>
  <c r="ADE198" i="7" s="1" a="1"/>
  <c r="ADE198" i="7" s="1"/>
  <c r="ADE199" i="7" s="1" a="1"/>
  <c r="ADE199" i="7" s="1"/>
  <c r="ADE200" i="7" s="1" a="1"/>
  <c r="ADE200" i="7" s="1"/>
  <c r="ADE201" i="7" s="1" a="1"/>
  <c r="ADE201" i="7" s="1"/>
  <c r="ADE202" i="7" s="1" a="1"/>
  <c r="ADE202" i="7" s="1"/>
  <c r="ADE203" i="7" s="1" a="1"/>
  <c r="ADE203" i="7" s="1"/>
  <c r="ADE204" i="7" s="1" a="1"/>
  <c r="ADE204" i="7" s="1"/>
  <c r="ADE205" i="7" s="1" a="1"/>
  <c r="ADE205" i="7" s="1"/>
  <c r="ADE206" i="7" s="1" a="1"/>
  <c r="ADE206" i="7" s="1"/>
  <c r="ADE207" i="7" s="1" a="1"/>
  <c r="ADE207" i="7" s="1"/>
  <c r="ADE208" i="7" s="1" a="1"/>
  <c r="ADE208" i="7" s="1"/>
  <c r="ADE209" i="7" s="1" a="1"/>
  <c r="ADE209" i="7" s="1"/>
  <c r="ADE210" i="7" s="1" a="1"/>
  <c r="ADE210" i="7" s="1"/>
  <c r="ADE211" i="7" s="1" a="1"/>
  <c r="ADE211" i="7" s="1"/>
  <c r="ADE212" i="7" s="1" a="1"/>
  <c r="ADE212" i="7" s="1"/>
  <c r="ADE213" i="7" s="1" a="1"/>
  <c r="ADE213" i="7" s="1"/>
  <c r="ADE214" i="7" s="1" a="1"/>
  <c r="ADE214" i="7" s="1"/>
  <c r="ADE215" i="7" s="1" a="1"/>
  <c r="ADE215" i="7" s="1"/>
  <c r="ADE216" i="7" s="1" a="1"/>
  <c r="ADE216" i="7" s="1"/>
  <c r="ADE217" i="7" s="1" a="1"/>
  <c r="ADE217" i="7" s="1"/>
  <c r="ADE218" i="7" s="1" a="1"/>
  <c r="ADE218" i="7" s="1"/>
  <c r="ADE219" i="7" s="1" a="1"/>
  <c r="ADE219" i="7" s="1"/>
  <c r="ADE220" i="7" s="1" a="1"/>
  <c r="ADE220" i="7" s="1"/>
  <c r="ADE221" i="7" s="1" a="1"/>
  <c r="ADE221" i="7" s="1"/>
  <c r="ADE222" i="7" s="1" a="1"/>
  <c r="ADE222" i="7" s="1"/>
  <c r="ADE223" i="7" s="1" a="1"/>
  <c r="ADE223" i="7" s="1"/>
  <c r="ADE224" i="7" s="1" a="1"/>
  <c r="ADE224" i="7" s="1"/>
  <c r="ADE225" i="7" s="1" a="1"/>
  <c r="ADE225" i="7" s="1"/>
  <c r="ADE226" i="7" s="1" a="1"/>
  <c r="ADE226" i="7" s="1"/>
  <c r="ADE227" i="7" s="1" a="1"/>
  <c r="ADE227" i="7" s="1"/>
  <c r="ADE228" i="7" s="1" a="1"/>
  <c r="ADE228" i="7" s="1"/>
  <c r="ADE229" i="7" s="1" a="1"/>
  <c r="ADE229" i="7" s="1"/>
  <c r="ADE230" i="7" s="1" a="1"/>
  <c r="ADE230" i="7" s="1"/>
  <c r="ADE231" i="7" s="1" a="1"/>
  <c r="ADE231" i="7" s="1"/>
  <c r="ADE232" i="7" s="1" a="1"/>
  <c r="ADE232" i="7" s="1"/>
  <c r="ADE233" i="7" s="1" a="1"/>
  <c r="ADE233" i="7" s="1"/>
  <c r="ADE234" i="7" s="1" a="1"/>
  <c r="ADE234" i="7" s="1"/>
  <c r="ADE235" i="7" s="1" a="1"/>
  <c r="ADE235" i="7" s="1"/>
  <c r="ADE236" i="7" s="1" a="1"/>
  <c r="ADE236" i="7" s="1"/>
  <c r="ADE237" i="7" s="1" a="1"/>
  <c r="ADE237" i="7" s="1"/>
  <c r="ADE238" i="7" s="1" a="1"/>
  <c r="ADE238" i="7" s="1"/>
  <c r="ADE239" i="7" s="1" a="1"/>
  <c r="ADE239" i="7" s="1"/>
  <c r="ADE240" i="7" s="1" a="1"/>
  <c r="ADE240" i="7" s="1"/>
  <c r="ADE241" i="7" s="1" a="1"/>
  <c r="ADE241" i="7" s="1"/>
  <c r="ADE242" i="7" s="1" a="1"/>
  <c r="ADE242" i="7" s="1"/>
  <c r="ADE243" i="7" s="1" a="1"/>
  <c r="ADE243" i="7" s="1"/>
  <c r="ADE244" i="7" s="1" a="1"/>
  <c r="ADE244" i="7" s="1"/>
  <c r="ADE245" i="7" s="1" a="1"/>
  <c r="ADE245" i="7" s="1"/>
  <c r="ADE246" i="7" s="1" a="1"/>
  <c r="ADE246" i="7" s="1"/>
  <c r="ADE247" i="7" s="1" a="1"/>
  <c r="ADE247" i="7" s="1"/>
  <c r="ADE248" i="7" s="1" a="1"/>
  <c r="ADE248" i="7" s="1"/>
  <c r="ADE249" i="7" s="1" a="1"/>
  <c r="ADE249" i="7" s="1"/>
  <c r="ADE250" i="7" s="1" a="1"/>
  <c r="ADE250" i="7" s="1"/>
  <c r="ADE251" i="7" s="1" a="1"/>
  <c r="ADE251" i="7" s="1"/>
  <c r="ADE252" i="7" s="1" a="1"/>
  <c r="ADE252" i="7" s="1"/>
  <c r="ADE253" i="7" s="1" a="1"/>
  <c r="ADE253" i="7" s="1"/>
  <c r="ADE254" i="7" s="1" a="1"/>
  <c r="ADE254" i="7" s="1"/>
  <c r="ADE255" i="7" s="1" a="1"/>
  <c r="ADE255" i="7" s="1"/>
  <c r="ADE256" i="7" s="1" a="1"/>
  <c r="ADE256" i="7" s="1"/>
  <c r="ADE257" i="7" s="1" a="1"/>
  <c r="ADE257" i="7" s="1"/>
  <c r="ADE258" i="7" s="1" a="1"/>
  <c r="ADE258" i="7" s="1"/>
  <c r="ADE259" i="7" s="1" a="1"/>
  <c r="ADE259" i="7" s="1"/>
  <c r="ADE260" i="7" s="1" a="1"/>
  <c r="ADE260" i="7" s="1"/>
  <c r="ADE261" i="7" s="1" a="1"/>
  <c r="ADE261" i="7" s="1"/>
  <c r="ADE262" i="7" s="1" a="1"/>
  <c r="ADE262" i="7" s="1"/>
  <c r="ADE263" i="7" s="1" a="1"/>
  <c r="ADE263" i="7" s="1"/>
  <c r="ADE264" i="7" s="1" a="1"/>
  <c r="ADE264" i="7" s="1"/>
  <c r="ADE265" i="7" s="1" a="1"/>
  <c r="ADE265" i="7" s="1"/>
  <c r="ADE266" i="7" s="1" a="1"/>
  <c r="ADE266" i="7" s="1"/>
  <c r="ADE267" i="7" s="1" a="1"/>
  <c r="ADE267" i="7" s="1"/>
  <c r="ADE268" i="7" s="1" a="1"/>
  <c r="ADE268" i="7" s="1"/>
  <c r="ADE269" i="7" s="1" a="1"/>
  <c r="ADE269" i="7" s="1"/>
  <c r="ADE270" i="7" s="1" a="1"/>
  <c r="ADE270" i="7" s="1"/>
  <c r="ADE271" i="7" s="1" a="1"/>
  <c r="ADE271" i="7" s="1"/>
  <c r="ADE272" i="7" s="1" a="1"/>
  <c r="ADE272" i="7" s="1"/>
  <c r="ADE273" i="7" s="1" a="1"/>
  <c r="ADE273" i="7" s="1"/>
  <c r="ADE274" i="7" s="1" a="1"/>
  <c r="ADE274" i="7" s="1"/>
  <c r="ADE275" i="7" s="1" a="1"/>
  <c r="ADE275" i="7" s="1"/>
  <c r="ADE276" i="7" s="1" a="1"/>
  <c r="ADE276" i="7" s="1"/>
  <c r="ADE277" i="7" s="1" a="1"/>
  <c r="ADE277" i="7" s="1"/>
  <c r="ADE278" i="7" s="1" a="1"/>
  <c r="ADE278" i="7" s="1"/>
  <c r="ADE279" i="7" s="1" a="1"/>
  <c r="ADE279" i="7" s="1"/>
  <c r="ADE280" i="7" s="1" a="1"/>
  <c r="ADE280" i="7" s="1"/>
  <c r="ADE281" i="7" s="1" a="1"/>
  <c r="ADE281" i="7" s="1"/>
  <c r="ADE282" i="7" s="1" a="1"/>
  <c r="ADE282" i="7" s="1"/>
  <c r="ADE283" i="7" s="1" a="1"/>
  <c r="ADE283" i="7" s="1"/>
  <c r="ADE284" i="7" s="1" a="1"/>
  <c r="ADE284" i="7" s="1"/>
  <c r="ADE285" i="7" s="1" a="1"/>
  <c r="ADE285" i="7" s="1"/>
  <c r="ADE286" i="7" s="1" a="1"/>
  <c r="ADE286" i="7" s="1"/>
  <c r="ADE287" i="7" s="1" a="1"/>
  <c r="ADE287" i="7" s="1"/>
  <c r="ADE288" i="7" s="1" a="1"/>
  <c r="ADE288" i="7" s="1"/>
  <c r="ADE289" i="7" s="1" a="1"/>
  <c r="ADE289" i="7" s="1"/>
  <c r="ADE290" i="7" s="1" a="1"/>
  <c r="ADE290" i="7" s="1"/>
  <c r="ADE291" i="7" s="1" a="1"/>
  <c r="ADE291" i="7" s="1"/>
  <c r="ADE292" i="7" s="1" a="1"/>
  <c r="ADE292" i="7" s="1"/>
  <c r="ADE293" i="7" s="1" a="1"/>
  <c r="ADE293" i="7" s="1"/>
  <c r="ADE294" i="7" s="1" a="1"/>
  <c r="ADE294" i="7" s="1"/>
  <c r="ADE295" i="7" s="1" a="1"/>
  <c r="ADE295" i="7" s="1"/>
  <c r="ADE296" i="7" s="1" a="1"/>
  <c r="ADE296" i="7" s="1"/>
  <c r="ADE297" i="7" s="1" a="1"/>
  <c r="ADE297" i="7" s="1"/>
  <c r="ADE298" i="7" s="1" a="1"/>
  <c r="ADE298" i="7" s="1"/>
  <c r="ADE299" i="7" s="1" a="1"/>
  <c r="ADE299" i="7" s="1"/>
  <c r="ADE300" i="7" s="1" a="1"/>
  <c r="ADE300" i="7" s="1"/>
  <c r="ADE301" i="7" s="1" a="1"/>
  <c r="ADE301" i="7" s="1"/>
  <c r="ADE302" i="7" s="1" a="1"/>
  <c r="ADE302" i="7" s="1"/>
  <c r="ADE303" i="7" s="1" a="1"/>
  <c r="ADE303" i="7" s="1"/>
  <c r="ADE304" i="7" s="1" a="1"/>
  <c r="ADE304" i="7" s="1"/>
  <c r="ADE305" i="7" s="1" a="1"/>
  <c r="ADE305" i="7" s="1"/>
  <c r="ADE306" i="7" s="1" a="1"/>
  <c r="ADE306" i="7" s="1"/>
  <c r="ADE307" i="7" s="1" a="1"/>
  <c r="ADE307" i="7" s="1"/>
  <c r="ADE308" i="7" s="1" a="1"/>
  <c r="ADE308" i="7" s="1"/>
  <c r="ADE309" i="7" s="1" a="1"/>
  <c r="ADE309" i="7" s="1"/>
  <c r="ADE310" i="7" s="1" a="1"/>
  <c r="ADE310" i="7" s="1"/>
  <c r="ADE311" i="7" s="1" a="1"/>
  <c r="ADE311" i="7" s="1"/>
  <c r="ADE312" i="7" s="1" a="1"/>
  <c r="ADE312" i="7" s="1"/>
  <c r="ADE313" i="7" s="1" a="1"/>
  <c r="ADE313" i="7" s="1"/>
  <c r="ADE314" i="7" s="1" a="1"/>
  <c r="ADE314" i="7" s="1"/>
  <c r="ADE315" i="7" s="1" a="1"/>
  <c r="ADE315" i="7" s="1"/>
  <c r="ADE316" i="7" s="1" a="1"/>
  <c r="ADE316" i="7" s="1"/>
  <c r="ADE317" i="7" s="1" a="1"/>
  <c r="ADE317" i="7" s="1"/>
  <c r="ADE318" i="7" s="1" a="1"/>
  <c r="ADE318" i="7" s="1"/>
  <c r="ADE319" i="7" s="1" a="1"/>
  <c r="ADE319" i="7" s="1"/>
  <c r="ADE320" i="7" s="1" a="1"/>
  <c r="ADE320" i="7" s="1"/>
  <c r="ADE321" i="7" s="1" a="1"/>
  <c r="ADE321" i="7" s="1"/>
  <c r="ADE322" i="7" s="1" a="1"/>
  <c r="ADE322" i="7" s="1"/>
  <c r="ADE323" i="7" s="1" a="1"/>
  <c r="ADE323" i="7" s="1"/>
  <c r="ADE324" i="7" s="1" a="1"/>
  <c r="ADE324" i="7" s="1"/>
  <c r="ADE325" i="7" s="1" a="1"/>
  <c r="ADE325" i="7" s="1"/>
  <c r="ADE326" i="7" s="1" a="1"/>
  <c r="ADE326" i="7" s="1"/>
  <c r="ADE327" i="7" s="1" a="1"/>
  <c r="ADE327" i="7" s="1"/>
  <c r="ADE328" i="7" s="1" a="1"/>
  <c r="ADE328" i="7" s="1"/>
  <c r="ADE329" i="7" s="1" a="1"/>
  <c r="ADE329" i="7" s="1"/>
  <c r="ADE330" i="7" s="1" a="1"/>
  <c r="ADE330" i="7" s="1"/>
  <c r="ADE331" i="7" s="1" a="1"/>
  <c r="ADE331" i="7" s="1"/>
  <c r="ADE332" i="7" s="1" a="1"/>
  <c r="ADE332" i="7" s="1"/>
  <c r="ADE333" i="7" s="1" a="1"/>
  <c r="ADE333" i="7" s="1"/>
  <c r="ADE334" i="7" s="1" a="1"/>
  <c r="ADE334" i="7" s="1"/>
  <c r="ADE335" i="7" s="1" a="1"/>
  <c r="ADE335" i="7" s="1"/>
  <c r="ADE336" i="7" s="1" a="1"/>
  <c r="ADE336" i="7" s="1"/>
  <c r="ADE337" i="7" s="1" a="1"/>
  <c r="ADE337" i="7" s="1"/>
  <c r="ADE338" i="7" s="1" a="1"/>
  <c r="ADE338" i="7" s="1"/>
  <c r="ADE339" i="7" s="1" a="1"/>
  <c r="ADE339" i="7" s="1"/>
  <c r="ADE340" i="7" s="1" a="1"/>
  <c r="ADE340" i="7" s="1"/>
  <c r="ADE341" i="7" s="1" a="1"/>
  <c r="ADE341" i="7" s="1"/>
  <c r="ADE342" i="7" s="1" a="1"/>
  <c r="ADE342" i="7" s="1"/>
  <c r="ADE343" i="7" s="1" a="1"/>
  <c r="ADE343" i="7" s="1"/>
  <c r="ADE344" i="7" s="1" a="1"/>
  <c r="ADE344" i="7" s="1"/>
  <c r="ADE345" i="7" s="1" a="1"/>
  <c r="ADE345" i="7" s="1"/>
  <c r="ADE346" i="7" s="1" a="1"/>
  <c r="ADE346" i="7" s="1"/>
  <c r="ADE347" i="7" s="1" a="1"/>
  <c r="ADE347" i="7" s="1"/>
  <c r="ADE348" i="7" s="1" a="1"/>
  <c r="ADE348" i="7" s="1"/>
  <c r="ADE349" i="7" s="1" a="1"/>
  <c r="ADE349" i="7" s="1"/>
  <c r="SZ14" i="7" a="1"/>
  <c r="SZ14" i="7" s="1"/>
  <c r="SZ15" i="7" s="1" a="1"/>
  <c r="SZ15" i="7" s="1"/>
  <c r="SZ16" i="7" s="1" a="1"/>
  <c r="SZ16" i="7" s="1"/>
  <c r="YS14" i="7" a="1"/>
  <c r="YS14" i="7" s="1"/>
  <c r="YS15" i="7" s="1" a="1"/>
  <c r="YS15" i="7" s="1"/>
  <c r="YS16" i="7" s="1" a="1"/>
  <c r="YS16" i="7" s="1"/>
  <c r="YS17" i="7" s="1" a="1"/>
  <c r="YS17" i="7" s="1"/>
  <c r="YS18" i="7" s="1" a="1"/>
  <c r="YS18" i="7" s="1"/>
  <c r="YS19" i="7" s="1" a="1"/>
  <c r="YS19" i="7" s="1"/>
  <c r="YS20" i="7" s="1" a="1"/>
  <c r="YS20" i="7" s="1"/>
  <c r="YS21" i="7" s="1" a="1"/>
  <c r="YS21" i="7" s="1"/>
  <c r="YS22" i="7" s="1" a="1"/>
  <c r="YS22" i="7" s="1"/>
  <c r="YS23" i="7" s="1" a="1"/>
  <c r="YS23" i="7" s="1"/>
  <c r="YS24" i="7" s="1" a="1"/>
  <c r="YS24" i="7" s="1"/>
  <c r="YS25" i="7" s="1" a="1"/>
  <c r="YS25" i="7" s="1"/>
  <c r="YS26" i="7" s="1" a="1"/>
  <c r="YS26" i="7" s="1"/>
  <c r="YS27" i="7" s="1" a="1"/>
  <c r="YS27" i="7" s="1"/>
  <c r="YS28" i="7" s="1" a="1"/>
  <c r="YS28" i="7" s="1"/>
  <c r="YS29" i="7" s="1" a="1"/>
  <c r="YS29" i="7" s="1"/>
  <c r="YS30" i="7" s="1" a="1"/>
  <c r="YS30" i="7" s="1"/>
  <c r="YS31" i="7" s="1" a="1"/>
  <c r="YS31" i="7" s="1"/>
  <c r="YS32" i="7" s="1" a="1"/>
  <c r="YS32" i="7" s="1"/>
  <c r="YS33" i="7" s="1" a="1"/>
  <c r="YS33" i="7" s="1"/>
  <c r="YS34" i="7" s="1" a="1"/>
  <c r="YS34" i="7" s="1"/>
  <c r="YS35" i="7" s="1" a="1"/>
  <c r="YS35" i="7" s="1"/>
  <c r="YS36" i="7" s="1" a="1"/>
  <c r="YS36" i="7" s="1"/>
  <c r="YS37" i="7" s="1" a="1"/>
  <c r="YS37" i="7" s="1"/>
  <c r="YS38" i="7" s="1" a="1"/>
  <c r="YS38" i="7" s="1"/>
  <c r="YS39" i="7" s="1" a="1"/>
  <c r="YS39" i="7" s="1"/>
  <c r="YS40" i="7" s="1" a="1"/>
  <c r="YS40" i="7" s="1"/>
  <c r="YS41" i="7" s="1" a="1"/>
  <c r="YS41" i="7" s="1"/>
  <c r="YS42" i="7" s="1" a="1"/>
  <c r="YS42" i="7" s="1"/>
  <c r="YS43" i="7" s="1" a="1"/>
  <c r="YS43" i="7" s="1"/>
  <c r="YS44" i="7" s="1" a="1"/>
  <c r="YS44" i="7" s="1"/>
  <c r="YS45" i="7" s="1" a="1"/>
  <c r="YS45" i="7" s="1"/>
  <c r="YS46" i="7" s="1" a="1"/>
  <c r="YS46" i="7" s="1"/>
  <c r="YS47" i="7" s="1" a="1"/>
  <c r="YS47" i="7" s="1"/>
  <c r="YS48" i="7" s="1" a="1"/>
  <c r="YS48" i="7" s="1"/>
  <c r="YS49" i="7" s="1" a="1"/>
  <c r="YS49" i="7" s="1"/>
  <c r="YS50" i="7" s="1" a="1"/>
  <c r="YS50" i="7" s="1"/>
  <c r="YS51" i="7" s="1" a="1"/>
  <c r="YS51" i="7" s="1"/>
  <c r="YS52" i="7" s="1" a="1"/>
  <c r="YS52" i="7" s="1"/>
  <c r="YS53" i="7" s="1" a="1"/>
  <c r="YS53" i="7" s="1"/>
  <c r="YS54" i="7" s="1" a="1"/>
  <c r="YS54" i="7" s="1"/>
  <c r="YS55" i="7" s="1" a="1"/>
  <c r="YS55" i="7" s="1"/>
  <c r="YS56" i="7" s="1" a="1"/>
  <c r="YS56" i="7" s="1"/>
  <c r="YS57" i="7" s="1" a="1"/>
  <c r="YS57" i="7" s="1"/>
  <c r="YS58" i="7" s="1" a="1"/>
  <c r="YS58" i="7" s="1"/>
  <c r="YS59" i="7" s="1" a="1"/>
  <c r="YS59" i="7" s="1"/>
  <c r="YS60" i="7" s="1" a="1"/>
  <c r="YS60" i="7" s="1"/>
  <c r="YS61" i="7" s="1" a="1"/>
  <c r="YS61" i="7" s="1"/>
  <c r="YS62" i="7" s="1" a="1"/>
  <c r="YS62" i="7" s="1"/>
  <c r="YS63" i="7" s="1" a="1"/>
  <c r="YS63" i="7" s="1"/>
  <c r="YS64" i="7" s="1" a="1"/>
  <c r="YS64" i="7" s="1"/>
  <c r="YS65" i="7" s="1" a="1"/>
  <c r="YS65" i="7" s="1"/>
  <c r="YS66" i="7" s="1" a="1"/>
  <c r="YS66" i="7" s="1"/>
  <c r="YS67" i="7" s="1" a="1"/>
  <c r="YS67" i="7" s="1"/>
  <c r="YS68" i="7" s="1" a="1"/>
  <c r="YS68" i="7" s="1"/>
  <c r="YS69" i="7" s="1" a="1"/>
  <c r="YS69" i="7" s="1"/>
  <c r="YS70" i="7" s="1" a="1"/>
  <c r="YS70" i="7" s="1"/>
  <c r="YS71" i="7" s="1" a="1"/>
  <c r="YS71" i="7" s="1"/>
  <c r="YS72" i="7" s="1" a="1"/>
  <c r="YS72" i="7" s="1"/>
  <c r="YS73" i="7" s="1" a="1"/>
  <c r="YS73" i="7" s="1"/>
  <c r="YS74" i="7" s="1" a="1"/>
  <c r="YS74" i="7" s="1"/>
  <c r="YS75" i="7" s="1" a="1"/>
  <c r="YS75" i="7" s="1"/>
  <c r="YS76" i="7" s="1" a="1"/>
  <c r="YS76" i="7" s="1"/>
  <c r="YS77" i="7" s="1" a="1"/>
  <c r="YS77" i="7" s="1"/>
  <c r="YS78" i="7" s="1" a="1"/>
  <c r="YS78" i="7" s="1"/>
  <c r="YS79" i="7" s="1" a="1"/>
  <c r="YS79" i="7" s="1"/>
  <c r="YS80" i="7" s="1" a="1"/>
  <c r="YS80" i="7" s="1"/>
  <c r="YS81" i="7" s="1" a="1"/>
  <c r="YS81" i="7" s="1"/>
  <c r="YS82" i="7" s="1" a="1"/>
  <c r="YS82" i="7" s="1"/>
  <c r="YS83" i="7" s="1" a="1"/>
  <c r="YS83" i="7" s="1"/>
  <c r="YS84" i="7" s="1" a="1"/>
  <c r="YS84" i="7" s="1"/>
  <c r="YS85" i="7" s="1" a="1"/>
  <c r="YS85" i="7" s="1"/>
  <c r="YS86" i="7" s="1" a="1"/>
  <c r="YS86" i="7" s="1"/>
  <c r="YS87" i="7" s="1" a="1"/>
  <c r="YS87" i="7" s="1"/>
  <c r="YS88" i="7" s="1" a="1"/>
  <c r="YS88" i="7" s="1"/>
  <c r="YS89" i="7" s="1" a="1"/>
  <c r="YS89" i="7" s="1"/>
  <c r="YS90" i="7" s="1" a="1"/>
  <c r="YS90" i="7" s="1"/>
  <c r="YS91" i="7" s="1" a="1"/>
  <c r="YS91" i="7" s="1"/>
  <c r="YS92" i="7" s="1" a="1"/>
  <c r="YS92" i="7" s="1"/>
  <c r="YS93" i="7" s="1" a="1"/>
  <c r="YS93" i="7" s="1"/>
  <c r="YS94" i="7" s="1" a="1"/>
  <c r="YS94" i="7" s="1"/>
  <c r="YS95" i="7" s="1" a="1"/>
  <c r="YS95" i="7" s="1"/>
  <c r="YS96" i="7" s="1" a="1"/>
  <c r="YS96" i="7" s="1"/>
  <c r="YS97" i="7" s="1" a="1"/>
  <c r="YS97" i="7" s="1"/>
  <c r="YS98" i="7" s="1" a="1"/>
  <c r="YS98" i="7" s="1"/>
  <c r="YS99" i="7" s="1" a="1"/>
  <c r="YS99" i="7" s="1"/>
  <c r="YS100" i="7" s="1" a="1"/>
  <c r="YS100" i="7" s="1"/>
  <c r="YS101" i="7" s="1" a="1"/>
  <c r="YS101" i="7" s="1"/>
  <c r="YS102" i="7" s="1" a="1"/>
  <c r="YS102" i="7" s="1"/>
  <c r="YS103" i="7" s="1" a="1"/>
  <c r="YS103" i="7" s="1"/>
  <c r="YS104" i="7" s="1" a="1"/>
  <c r="YS104" i="7" s="1"/>
  <c r="YS105" i="7" s="1" a="1"/>
  <c r="YS105" i="7" s="1"/>
  <c r="YS106" i="7" s="1" a="1"/>
  <c r="YS106" i="7" s="1"/>
  <c r="YS107" i="7" s="1" a="1"/>
  <c r="YS107" i="7" s="1"/>
  <c r="YS108" i="7" s="1" a="1"/>
  <c r="YS108" i="7" s="1"/>
  <c r="YS109" i="7" s="1" a="1"/>
  <c r="YS109" i="7" s="1"/>
  <c r="YS110" i="7" s="1" a="1"/>
  <c r="YS110" i="7" s="1"/>
  <c r="YS111" i="7" s="1" a="1"/>
  <c r="YS111" i="7" s="1"/>
  <c r="YS112" i="7" s="1" a="1"/>
  <c r="YS112" i="7" s="1"/>
  <c r="YS113" i="7" s="1" a="1"/>
  <c r="YS113" i="7" s="1"/>
  <c r="YS114" i="7" s="1" a="1"/>
  <c r="YS114" i="7" s="1"/>
  <c r="YS115" i="7" s="1" a="1"/>
  <c r="YS115" i="7" s="1"/>
  <c r="YS116" i="7" s="1" a="1"/>
  <c r="YS116" i="7" s="1"/>
  <c r="YS117" i="7" s="1" a="1"/>
  <c r="YS117" i="7" s="1"/>
  <c r="YS118" i="7" s="1" a="1"/>
  <c r="YS118" i="7" s="1"/>
  <c r="YS119" i="7" s="1" a="1"/>
  <c r="YS119" i="7" s="1"/>
  <c r="YS120" i="7" s="1" a="1"/>
  <c r="YS120" i="7" s="1"/>
  <c r="YS121" i="7" s="1" a="1"/>
  <c r="YS121" i="7" s="1"/>
  <c r="YS122" i="7" s="1" a="1"/>
  <c r="YS122" i="7" s="1"/>
  <c r="YS123" i="7" s="1" a="1"/>
  <c r="YS123" i="7" s="1"/>
  <c r="YS124" i="7" s="1" a="1"/>
  <c r="YS124" i="7" s="1"/>
  <c r="YS125" i="7" s="1" a="1"/>
  <c r="YS125" i="7" s="1"/>
  <c r="YS126" i="7" s="1" a="1"/>
  <c r="YS126" i="7" s="1"/>
  <c r="YS127" i="7" s="1" a="1"/>
  <c r="YS127" i="7" s="1"/>
  <c r="YS128" i="7" s="1" a="1"/>
  <c r="YS128" i="7" s="1"/>
  <c r="YS129" i="7" s="1" a="1"/>
  <c r="YS129" i="7" s="1"/>
  <c r="YS130" i="7" s="1" a="1"/>
  <c r="YS130" i="7" s="1"/>
  <c r="YS131" i="7" s="1" a="1"/>
  <c r="YS131" i="7" s="1"/>
  <c r="YS132" i="7" s="1" a="1"/>
  <c r="YS132" i="7" s="1"/>
  <c r="YS133" i="7" s="1" a="1"/>
  <c r="YS133" i="7" s="1"/>
  <c r="YS134" i="7" s="1" a="1"/>
  <c r="YS134" i="7" s="1"/>
  <c r="YS135" i="7" s="1" a="1"/>
  <c r="YS135" i="7" s="1"/>
  <c r="YS136" i="7" s="1" a="1"/>
  <c r="YS136" i="7" s="1"/>
  <c r="YS137" i="7" s="1" a="1"/>
  <c r="YS137" i="7" s="1"/>
  <c r="YS138" i="7" s="1" a="1"/>
  <c r="YS138" i="7" s="1"/>
  <c r="YS139" i="7" s="1" a="1"/>
  <c r="YS139" i="7" s="1"/>
  <c r="YS140" i="7" s="1" a="1"/>
  <c r="YS140" i="7" s="1"/>
  <c r="YS141" i="7" s="1" a="1"/>
  <c r="YS141" i="7" s="1"/>
  <c r="YS142" i="7" s="1" a="1"/>
  <c r="YS142" i="7" s="1"/>
  <c r="YS143" i="7" s="1" a="1"/>
  <c r="YS143" i="7" s="1"/>
  <c r="YS144" i="7" s="1" a="1"/>
  <c r="YS144" i="7" s="1"/>
  <c r="YS145" i="7" s="1" a="1"/>
  <c r="YS145" i="7" s="1"/>
  <c r="YS146" i="7" s="1" a="1"/>
  <c r="YS146" i="7" s="1"/>
  <c r="YS147" i="7" s="1" a="1"/>
  <c r="YS147" i="7" s="1"/>
  <c r="YS148" i="7" s="1" a="1"/>
  <c r="YS148" i="7" s="1"/>
  <c r="YS149" i="7" s="1" a="1"/>
  <c r="YS149" i="7" s="1"/>
  <c r="YS150" i="7" s="1" a="1"/>
  <c r="YS150" i="7" s="1"/>
  <c r="YS151" i="7" s="1" a="1"/>
  <c r="YS151" i="7" s="1"/>
  <c r="YS152" i="7" s="1" a="1"/>
  <c r="YS152" i="7" s="1"/>
  <c r="YS153" i="7" s="1" a="1"/>
  <c r="YS153" i="7" s="1"/>
  <c r="YS154" i="7" s="1" a="1"/>
  <c r="YS154" i="7" s="1"/>
  <c r="YS155" i="7" s="1" a="1"/>
  <c r="YS155" i="7" s="1"/>
  <c r="YS156" i="7" s="1" a="1"/>
  <c r="YS156" i="7" s="1"/>
  <c r="YS157" i="7" s="1" a="1"/>
  <c r="YS157" i="7" s="1"/>
  <c r="YS158" i="7" s="1" a="1"/>
  <c r="YS158" i="7" s="1"/>
  <c r="YS159" i="7" s="1" a="1"/>
  <c r="YS159" i="7" s="1"/>
  <c r="YS160" i="7" s="1" a="1"/>
  <c r="YS160" i="7" s="1"/>
  <c r="YS161" i="7" s="1" a="1"/>
  <c r="YS161" i="7" s="1"/>
  <c r="YS162" i="7" s="1" a="1"/>
  <c r="YS162" i="7" s="1"/>
  <c r="YS163" i="7" s="1" a="1"/>
  <c r="YS163" i="7" s="1"/>
  <c r="YS164" i="7" s="1" a="1"/>
  <c r="YS164" i="7" s="1"/>
  <c r="YS165" i="7" s="1" a="1"/>
  <c r="YS165" i="7" s="1"/>
  <c r="YS166" i="7" s="1" a="1"/>
  <c r="YS166" i="7" s="1"/>
  <c r="YS167" i="7" s="1" a="1"/>
  <c r="YS167" i="7" s="1"/>
  <c r="YS168" i="7" s="1" a="1"/>
  <c r="YS168" i="7" s="1"/>
  <c r="YS169" i="7" s="1" a="1"/>
  <c r="YS169" i="7" s="1"/>
  <c r="YS170" i="7" s="1" a="1"/>
  <c r="YS170" i="7" s="1"/>
  <c r="YS171" i="7" s="1" a="1"/>
  <c r="YS171" i="7" s="1"/>
  <c r="YS172" i="7" s="1" a="1"/>
  <c r="YS172" i="7" s="1"/>
  <c r="YS173" i="7" s="1" a="1"/>
  <c r="YS173" i="7" s="1"/>
  <c r="YS174" i="7" s="1" a="1"/>
  <c r="YS174" i="7" s="1"/>
  <c r="YS175" i="7" s="1" a="1"/>
  <c r="YS175" i="7" s="1"/>
  <c r="YS176" i="7" s="1" a="1"/>
  <c r="YS176" i="7" s="1"/>
  <c r="YS177" i="7" s="1" a="1"/>
  <c r="YS177" i="7" s="1"/>
  <c r="YS178" i="7" s="1" a="1"/>
  <c r="YS178" i="7" s="1"/>
  <c r="YS179" i="7" s="1" a="1"/>
  <c r="YS179" i="7" s="1"/>
  <c r="YS180" i="7" s="1" a="1"/>
  <c r="YS180" i="7" s="1"/>
  <c r="YS181" i="7" s="1" a="1"/>
  <c r="YS181" i="7" s="1"/>
  <c r="YS182" i="7" s="1" a="1"/>
  <c r="YS182" i="7" s="1"/>
  <c r="YS183" i="7" s="1" a="1"/>
  <c r="YS183" i="7" s="1"/>
  <c r="YS184" i="7" s="1" a="1"/>
  <c r="YS184" i="7" s="1"/>
  <c r="YS185" i="7" s="1" a="1"/>
  <c r="YS185" i="7" s="1"/>
  <c r="YS186" i="7" s="1" a="1"/>
  <c r="YS186" i="7" s="1"/>
  <c r="YS187" i="7" s="1" a="1"/>
  <c r="YS187" i="7" s="1"/>
  <c r="YS188" i="7" s="1" a="1"/>
  <c r="YS188" i="7" s="1"/>
  <c r="YS189" i="7" s="1" a="1"/>
  <c r="YS189" i="7" s="1"/>
  <c r="YS190" i="7" s="1" a="1"/>
  <c r="YS190" i="7" s="1"/>
  <c r="YS191" i="7" s="1" a="1"/>
  <c r="YS191" i="7" s="1"/>
  <c r="YS192" i="7" s="1" a="1"/>
  <c r="YS192" i="7" s="1"/>
  <c r="YS193" i="7" s="1" a="1"/>
  <c r="YS193" i="7" s="1"/>
  <c r="YS194" i="7" s="1" a="1"/>
  <c r="YS194" i="7" s="1"/>
  <c r="YS195" i="7" s="1" a="1"/>
  <c r="YS195" i="7" s="1"/>
  <c r="YS196" i="7" s="1" a="1"/>
  <c r="YS196" i="7" s="1"/>
  <c r="YS197" i="7" s="1" a="1"/>
  <c r="YS197" i="7" s="1"/>
  <c r="YS198" i="7" s="1" a="1"/>
  <c r="YS198" i="7" s="1"/>
  <c r="YS199" i="7" s="1" a="1"/>
  <c r="YS199" i="7" s="1"/>
  <c r="YS200" i="7" s="1" a="1"/>
  <c r="YS200" i="7" s="1"/>
  <c r="YS201" i="7" s="1" a="1"/>
  <c r="YS201" i="7" s="1"/>
  <c r="YS202" i="7" s="1" a="1"/>
  <c r="YS202" i="7" s="1"/>
  <c r="YS203" i="7" s="1" a="1"/>
  <c r="YS203" i="7" s="1"/>
  <c r="YS204" i="7" s="1" a="1"/>
  <c r="YS204" i="7" s="1"/>
  <c r="YS205" i="7" s="1" a="1"/>
  <c r="YS205" i="7" s="1"/>
  <c r="YS206" i="7" s="1" a="1"/>
  <c r="YS206" i="7" s="1"/>
  <c r="YS207" i="7" s="1" a="1"/>
  <c r="YS207" i="7" s="1"/>
  <c r="YS208" i="7" s="1" a="1"/>
  <c r="YS208" i="7" s="1"/>
  <c r="YS209" i="7" s="1" a="1"/>
  <c r="YS209" i="7" s="1"/>
  <c r="YS210" i="7" s="1" a="1"/>
  <c r="YS210" i="7" s="1"/>
  <c r="YS211" i="7" s="1" a="1"/>
  <c r="YS211" i="7" s="1"/>
  <c r="YS212" i="7" s="1" a="1"/>
  <c r="YS212" i="7" s="1"/>
  <c r="YS213" i="7" s="1" a="1"/>
  <c r="YS213" i="7" s="1"/>
  <c r="YS214" i="7" s="1" a="1"/>
  <c r="YS214" i="7" s="1"/>
  <c r="YS215" i="7" s="1" a="1"/>
  <c r="YS215" i="7" s="1"/>
  <c r="YS216" i="7" s="1" a="1"/>
  <c r="YS216" i="7" s="1"/>
  <c r="YS217" i="7" s="1" a="1"/>
  <c r="YS217" i="7" s="1"/>
  <c r="YS218" i="7" s="1" a="1"/>
  <c r="YS218" i="7" s="1"/>
  <c r="YS219" i="7" s="1" a="1"/>
  <c r="YS219" i="7" s="1"/>
  <c r="YS220" i="7" s="1" a="1"/>
  <c r="YS220" i="7" s="1"/>
  <c r="YS221" i="7" s="1" a="1"/>
  <c r="YS221" i="7" s="1"/>
  <c r="YS222" i="7" s="1" a="1"/>
  <c r="YS222" i="7" s="1"/>
  <c r="YS223" i="7" s="1" a="1"/>
  <c r="YS223" i="7" s="1"/>
  <c r="YS224" i="7" s="1" a="1"/>
  <c r="YS224" i="7" s="1"/>
  <c r="YS225" i="7" s="1" a="1"/>
  <c r="YS225" i="7" s="1"/>
  <c r="YS226" i="7" s="1" a="1"/>
  <c r="YS226" i="7" s="1"/>
  <c r="YS227" i="7" s="1" a="1"/>
  <c r="YS227" i="7" s="1"/>
  <c r="YS228" i="7" s="1" a="1"/>
  <c r="YS228" i="7" s="1"/>
  <c r="YS229" i="7" s="1" a="1"/>
  <c r="YS229" i="7" s="1"/>
  <c r="YS230" i="7" s="1" a="1"/>
  <c r="YS230" i="7" s="1"/>
  <c r="YS231" i="7" s="1" a="1"/>
  <c r="YS231" i="7" s="1"/>
  <c r="YS232" i="7" s="1" a="1"/>
  <c r="YS232" i="7" s="1"/>
  <c r="YS233" i="7" s="1" a="1"/>
  <c r="YS233" i="7" s="1"/>
  <c r="YS234" i="7" s="1" a="1"/>
  <c r="YS234" i="7" s="1"/>
  <c r="YS235" i="7" s="1" a="1"/>
  <c r="YS235" i="7" s="1"/>
  <c r="YS236" i="7" s="1" a="1"/>
  <c r="YS236" i="7" s="1"/>
  <c r="YS237" i="7" s="1" a="1"/>
  <c r="YS237" i="7" s="1"/>
  <c r="YS238" i="7" s="1" a="1"/>
  <c r="YS238" i="7" s="1"/>
  <c r="YS239" i="7" s="1" a="1"/>
  <c r="YS239" i="7" s="1"/>
  <c r="YS240" i="7" s="1" a="1"/>
  <c r="YS240" i="7" s="1"/>
  <c r="YS241" i="7" s="1" a="1"/>
  <c r="YS241" i="7" s="1"/>
  <c r="YS242" i="7" s="1" a="1"/>
  <c r="YS242" i="7" s="1"/>
  <c r="YS243" i="7" s="1" a="1"/>
  <c r="YS243" i="7" s="1"/>
  <c r="YS244" i="7" s="1" a="1"/>
  <c r="YS244" i="7" s="1"/>
  <c r="YS245" i="7" s="1" a="1"/>
  <c r="YS245" i="7" s="1"/>
  <c r="YS246" i="7" s="1" a="1"/>
  <c r="YS246" i="7" s="1"/>
  <c r="YS247" i="7" s="1" a="1"/>
  <c r="YS247" i="7" s="1"/>
  <c r="YS248" i="7" s="1" a="1"/>
  <c r="YS248" i="7" s="1"/>
  <c r="YS249" i="7" s="1" a="1"/>
  <c r="YS249" i="7" s="1"/>
  <c r="YS250" i="7" s="1" a="1"/>
  <c r="YS250" i="7" s="1"/>
  <c r="YS251" i="7" s="1" a="1"/>
  <c r="YS251" i="7" s="1"/>
  <c r="YS252" i="7" s="1" a="1"/>
  <c r="YS252" i="7" s="1"/>
  <c r="YS253" i="7" s="1" a="1"/>
  <c r="YS253" i="7" s="1"/>
  <c r="YS254" i="7" s="1" a="1"/>
  <c r="YS254" i="7" s="1"/>
  <c r="YS255" i="7" s="1" a="1"/>
  <c r="YS255" i="7" s="1"/>
  <c r="YS256" i="7" s="1" a="1"/>
  <c r="YS256" i="7" s="1"/>
  <c r="YS257" i="7" s="1" a="1"/>
  <c r="YS257" i="7" s="1"/>
  <c r="YS258" i="7" s="1" a="1"/>
  <c r="YS258" i="7" s="1"/>
  <c r="YS259" i="7" s="1" a="1"/>
  <c r="YS259" i="7" s="1"/>
  <c r="YS260" i="7" s="1" a="1"/>
  <c r="YS260" i="7" s="1"/>
  <c r="YS261" i="7" s="1" a="1"/>
  <c r="YS261" i="7" s="1"/>
  <c r="YS262" i="7" s="1" a="1"/>
  <c r="YS262" i="7" s="1"/>
  <c r="YS263" i="7" s="1" a="1"/>
  <c r="YS263" i="7" s="1"/>
  <c r="YS264" i="7" s="1" a="1"/>
  <c r="YS264" i="7" s="1"/>
  <c r="YS265" i="7" s="1" a="1"/>
  <c r="YS265" i="7" s="1"/>
  <c r="YS266" i="7" s="1" a="1"/>
  <c r="YS266" i="7" s="1"/>
  <c r="YS267" i="7" s="1" a="1"/>
  <c r="YS267" i="7" s="1"/>
  <c r="YS268" i="7" s="1" a="1"/>
  <c r="YS268" i="7" s="1"/>
  <c r="YS269" i="7" s="1" a="1"/>
  <c r="YS269" i="7" s="1"/>
  <c r="YS270" i="7" s="1" a="1"/>
  <c r="YS270" i="7" s="1"/>
  <c r="YS271" i="7" s="1" a="1"/>
  <c r="YS271" i="7" s="1"/>
  <c r="YS272" i="7" s="1" a="1"/>
  <c r="YS272" i="7" s="1"/>
  <c r="YS273" i="7" s="1" a="1"/>
  <c r="YS273" i="7" s="1"/>
  <c r="YS274" i="7" s="1" a="1"/>
  <c r="YS274" i="7" s="1"/>
  <c r="YS275" i="7" s="1" a="1"/>
  <c r="YS275" i="7" s="1"/>
  <c r="YS276" i="7" s="1" a="1"/>
  <c r="YS276" i="7" s="1"/>
  <c r="YS277" i="7" s="1" a="1"/>
  <c r="YS277" i="7" s="1"/>
  <c r="YS278" i="7" s="1" a="1"/>
  <c r="YS278" i="7" s="1"/>
  <c r="YS279" i="7" s="1" a="1"/>
  <c r="YS279" i="7" s="1"/>
  <c r="YS280" i="7" s="1" a="1"/>
  <c r="YS280" i="7" s="1"/>
  <c r="YS281" i="7" s="1" a="1"/>
  <c r="YS281" i="7" s="1"/>
  <c r="YS282" i="7" s="1" a="1"/>
  <c r="YS282" i="7" s="1"/>
  <c r="YS283" i="7" s="1" a="1"/>
  <c r="YS283" i="7" s="1"/>
  <c r="YS284" i="7" s="1" a="1"/>
  <c r="YS284" i="7" s="1"/>
  <c r="YS285" i="7" s="1" a="1"/>
  <c r="YS285" i="7" s="1"/>
  <c r="YS286" i="7" s="1" a="1"/>
  <c r="YS286" i="7" s="1"/>
  <c r="YS287" i="7" s="1" a="1"/>
  <c r="YS287" i="7" s="1"/>
  <c r="YS288" i="7" s="1" a="1"/>
  <c r="YS288" i="7" s="1"/>
  <c r="YS289" i="7" s="1" a="1"/>
  <c r="YS289" i="7" s="1"/>
  <c r="YS290" i="7" s="1" a="1"/>
  <c r="YS290" i="7" s="1"/>
  <c r="YS291" i="7" s="1" a="1"/>
  <c r="YS291" i="7" s="1"/>
  <c r="YS292" i="7" s="1" a="1"/>
  <c r="YS292" i="7" s="1"/>
  <c r="YS293" i="7" s="1" a="1"/>
  <c r="YS293" i="7" s="1"/>
  <c r="YS294" i="7" s="1" a="1"/>
  <c r="YS294" i="7" s="1"/>
  <c r="YS295" i="7" s="1" a="1"/>
  <c r="YS295" i="7" s="1"/>
  <c r="YS296" i="7" s="1" a="1"/>
  <c r="YS296" i="7" s="1"/>
  <c r="YS297" i="7" s="1" a="1"/>
  <c r="YS297" i="7" s="1"/>
  <c r="YS298" i="7" s="1" a="1"/>
  <c r="YS298" i="7" s="1"/>
  <c r="YS299" i="7" s="1" a="1"/>
  <c r="YS299" i="7" s="1"/>
  <c r="YS300" i="7" s="1" a="1"/>
  <c r="YS300" i="7" s="1"/>
  <c r="YS301" i="7" s="1" a="1"/>
  <c r="YS301" i="7" s="1"/>
  <c r="YS302" i="7" s="1" a="1"/>
  <c r="YS302" i="7" s="1"/>
  <c r="YS303" i="7" s="1" a="1"/>
  <c r="YS303" i="7" s="1"/>
  <c r="YS304" i="7" s="1" a="1"/>
  <c r="YS304" i="7" s="1"/>
  <c r="YS305" i="7" s="1" a="1"/>
  <c r="YS305" i="7" s="1"/>
  <c r="YS306" i="7" s="1" a="1"/>
  <c r="YS306" i="7" s="1"/>
  <c r="YS307" i="7" s="1" a="1"/>
  <c r="YS307" i="7" s="1"/>
  <c r="YS308" i="7" s="1" a="1"/>
  <c r="YS308" i="7" s="1"/>
  <c r="YS309" i="7" s="1" a="1"/>
  <c r="YS309" i="7" s="1"/>
  <c r="YS310" i="7" s="1" a="1"/>
  <c r="YS310" i="7" s="1"/>
  <c r="YS311" i="7" s="1" a="1"/>
  <c r="YS311" i="7" s="1"/>
  <c r="YS312" i="7" s="1" a="1"/>
  <c r="YS312" i="7" s="1"/>
  <c r="YS313" i="7" s="1" a="1"/>
  <c r="YS313" i="7" s="1"/>
  <c r="YS314" i="7" s="1" a="1"/>
  <c r="YS314" i="7" s="1"/>
  <c r="YS315" i="7" s="1" a="1"/>
  <c r="YS315" i="7" s="1"/>
  <c r="YS316" i="7" s="1" a="1"/>
  <c r="YS316" i="7" s="1"/>
  <c r="YS317" i="7" s="1" a="1"/>
  <c r="YS317" i="7" s="1"/>
  <c r="YS318" i="7" s="1" a="1"/>
  <c r="YS318" i="7" s="1"/>
  <c r="YS319" i="7" s="1" a="1"/>
  <c r="YS319" i="7" s="1"/>
  <c r="YS320" i="7" s="1" a="1"/>
  <c r="YS320" i="7" s="1"/>
  <c r="YS321" i="7" s="1" a="1"/>
  <c r="YS321" i="7" s="1"/>
  <c r="YS322" i="7" s="1" a="1"/>
  <c r="YS322" i="7" s="1"/>
  <c r="YS323" i="7" s="1" a="1"/>
  <c r="YS323" i="7" s="1"/>
  <c r="YS324" i="7" s="1" a="1"/>
  <c r="YS324" i="7" s="1"/>
  <c r="YS325" i="7" s="1" a="1"/>
  <c r="YS325" i="7" s="1"/>
  <c r="YS326" i="7" s="1" a="1"/>
  <c r="YS326" i="7" s="1"/>
  <c r="YS327" i="7" s="1" a="1"/>
  <c r="YS327" i="7" s="1"/>
  <c r="YS328" i="7" s="1" a="1"/>
  <c r="YS328" i="7" s="1"/>
  <c r="YS329" i="7" s="1" a="1"/>
  <c r="YS329" i="7" s="1"/>
  <c r="YS330" i="7" s="1" a="1"/>
  <c r="YS330" i="7" s="1"/>
  <c r="YS331" i="7" s="1" a="1"/>
  <c r="YS331" i="7" s="1"/>
  <c r="YS332" i="7" s="1" a="1"/>
  <c r="YS332" i="7" s="1"/>
  <c r="YS333" i="7" s="1" a="1"/>
  <c r="YS333" i="7" s="1"/>
  <c r="YS334" i="7" s="1" a="1"/>
  <c r="YS334" i="7" s="1"/>
  <c r="YS335" i="7" s="1" a="1"/>
  <c r="YS335" i="7" s="1"/>
  <c r="YS336" i="7" s="1" a="1"/>
  <c r="YS336" i="7" s="1"/>
  <c r="YS337" i="7" s="1" a="1"/>
  <c r="YS337" i="7" s="1"/>
  <c r="YS338" i="7" s="1" a="1"/>
  <c r="YS338" i="7" s="1"/>
  <c r="YS339" i="7" s="1" a="1"/>
  <c r="YS339" i="7" s="1"/>
  <c r="YS340" i="7" s="1" a="1"/>
  <c r="YS340" i="7" s="1"/>
  <c r="YS341" i="7" s="1" a="1"/>
  <c r="YS341" i="7" s="1"/>
  <c r="YS342" i="7" s="1" a="1"/>
  <c r="YS342" i="7" s="1"/>
  <c r="YS343" i="7" s="1" a="1"/>
  <c r="YS343" i="7" s="1"/>
  <c r="YS344" i="7" s="1" a="1"/>
  <c r="YS344" i="7" s="1"/>
  <c r="YS345" i="7" s="1" a="1"/>
  <c r="YS345" i="7" s="1"/>
  <c r="YS346" i="7" s="1" a="1"/>
  <c r="YS346" i="7" s="1"/>
  <c r="YS347" i="7" s="1" a="1"/>
  <c r="YS347" i="7" s="1"/>
  <c r="YS348" i="7" s="1" a="1"/>
  <c r="YS348" i="7" s="1"/>
  <c r="YS349" i="7" s="1" a="1"/>
  <c r="YS349" i="7" s="1"/>
  <c r="ACK14" i="7" a="1"/>
  <c r="ACK14" i="7" s="1"/>
  <c r="ACC14" i="7" a="1"/>
  <c r="ACC14" i="7" s="1"/>
  <c r="ACC15" i="7" s="1" a="1"/>
  <c r="ACC15" i="7" s="1"/>
  <c r="ACC16" i="7" s="1" a="1"/>
  <c r="ACC16" i="7" s="1"/>
  <c r="ACC17" i="7" s="1" a="1"/>
  <c r="ACC17" i="7" s="1"/>
  <c r="ACC18" i="7" s="1" a="1"/>
  <c r="ACC18" i="7" s="1"/>
  <c r="ACC19" i="7" s="1" a="1"/>
  <c r="ACC19" i="7" s="1"/>
  <c r="ACC20" i="7" s="1" a="1"/>
  <c r="ACC20" i="7" s="1"/>
  <c r="ACC21" i="7" s="1" a="1"/>
  <c r="ACC21" i="7" s="1"/>
  <c r="ACC22" i="7" s="1" a="1"/>
  <c r="ACC22" i="7" s="1"/>
  <c r="ACC23" i="7" s="1" a="1"/>
  <c r="ACC23" i="7" s="1"/>
  <c r="ACC24" i="7" s="1" a="1"/>
  <c r="ACC24" i="7" s="1"/>
  <c r="ACC25" i="7" s="1" a="1"/>
  <c r="ACC25" i="7" s="1"/>
  <c r="ACC26" i="7" s="1" a="1"/>
  <c r="ACC26" i="7" s="1"/>
  <c r="ACC27" i="7" s="1" a="1"/>
  <c r="ACC27" i="7" s="1"/>
  <c r="ACC28" i="7" s="1" a="1"/>
  <c r="ACC28" i="7" s="1"/>
  <c r="ACC29" i="7" s="1" a="1"/>
  <c r="ACC29" i="7" s="1"/>
  <c r="ACC30" i="7" s="1" a="1"/>
  <c r="ACC30" i="7" s="1"/>
  <c r="ACC31" i="7" s="1" a="1"/>
  <c r="ACC31" i="7" s="1"/>
  <c r="ACC32" i="7" s="1" a="1"/>
  <c r="ACC32" i="7" s="1"/>
  <c r="ACC33" i="7" s="1" a="1"/>
  <c r="ACC33" i="7" s="1"/>
  <c r="ACC34" i="7" s="1" a="1"/>
  <c r="ACC34" i="7" s="1"/>
  <c r="ACC35" i="7" s="1" a="1"/>
  <c r="ACC35" i="7" s="1"/>
  <c r="ACC36" i="7" s="1" a="1"/>
  <c r="ACC36" i="7" s="1"/>
  <c r="ACC37" i="7" s="1" a="1"/>
  <c r="ACC37" i="7" s="1"/>
  <c r="ACC38" i="7" s="1" a="1"/>
  <c r="ACC38" i="7" s="1"/>
  <c r="ACC39" i="7" s="1" a="1"/>
  <c r="ACC39" i="7" s="1"/>
  <c r="ACC40" i="7" s="1" a="1"/>
  <c r="ACC40" i="7" s="1"/>
  <c r="ACC41" i="7" s="1" a="1"/>
  <c r="ACC41" i="7" s="1"/>
  <c r="ACC42" i="7" s="1" a="1"/>
  <c r="ACC42" i="7" s="1"/>
  <c r="ACC43" i="7" s="1" a="1"/>
  <c r="ACC43" i="7" s="1"/>
  <c r="ACC44" i="7" s="1" a="1"/>
  <c r="ACC44" i="7" s="1"/>
  <c r="ACC45" i="7" s="1" a="1"/>
  <c r="ACC45" i="7" s="1"/>
  <c r="ACC46" i="7" s="1" a="1"/>
  <c r="ACC46" i="7" s="1"/>
  <c r="ACC47" i="7" s="1" a="1"/>
  <c r="ACC47" i="7" s="1"/>
  <c r="ACC48" i="7" s="1" a="1"/>
  <c r="ACC48" i="7" s="1"/>
  <c r="ACC49" i="7" s="1" a="1"/>
  <c r="ACC49" i="7" s="1"/>
  <c r="ACC50" i="7" s="1" a="1"/>
  <c r="ACC50" i="7" s="1"/>
  <c r="ACC51" i="7" s="1" a="1"/>
  <c r="ACC51" i="7" s="1"/>
  <c r="ACC52" i="7" s="1" a="1"/>
  <c r="ACC52" i="7" s="1"/>
  <c r="ACC53" i="7" s="1" a="1"/>
  <c r="ACC53" i="7" s="1"/>
  <c r="ACC54" i="7" s="1" a="1"/>
  <c r="ACC54" i="7" s="1"/>
  <c r="ACC55" i="7" s="1" a="1"/>
  <c r="ACC55" i="7" s="1"/>
  <c r="ACC56" i="7" s="1" a="1"/>
  <c r="ACC56" i="7" s="1"/>
  <c r="ACC57" i="7" s="1" a="1"/>
  <c r="ACC57" i="7" s="1"/>
  <c r="ACC58" i="7" s="1" a="1"/>
  <c r="ACC58" i="7" s="1"/>
  <c r="ACC59" i="7" s="1" a="1"/>
  <c r="ACC59" i="7" s="1"/>
  <c r="ACC60" i="7" s="1" a="1"/>
  <c r="ACC60" i="7" s="1"/>
  <c r="ACC61" i="7" s="1" a="1"/>
  <c r="ACC61" i="7" s="1"/>
  <c r="ACC62" i="7" s="1" a="1"/>
  <c r="ACC62" i="7" s="1"/>
  <c r="ACC63" i="7" s="1" a="1"/>
  <c r="ACC63" i="7" s="1"/>
  <c r="ACC64" i="7" s="1" a="1"/>
  <c r="ACC64" i="7" s="1"/>
  <c r="ACC65" i="7" s="1" a="1"/>
  <c r="ACC65" i="7" s="1"/>
  <c r="ACC66" i="7" s="1" a="1"/>
  <c r="ACC66" i="7" s="1"/>
  <c r="ACC67" i="7" s="1" a="1"/>
  <c r="ACC67" i="7" s="1"/>
  <c r="ACC68" i="7" s="1" a="1"/>
  <c r="ACC68" i="7" s="1"/>
  <c r="ACC69" i="7" s="1" a="1"/>
  <c r="ACC69" i="7" s="1"/>
  <c r="ACC70" i="7" s="1" a="1"/>
  <c r="ACC70" i="7" s="1"/>
  <c r="ACC71" i="7" s="1" a="1"/>
  <c r="ACC71" i="7" s="1"/>
  <c r="ACC72" i="7" s="1" a="1"/>
  <c r="ACC72" i="7" s="1"/>
  <c r="ACC73" i="7" s="1" a="1"/>
  <c r="ACC73" i="7" s="1"/>
  <c r="ACC74" i="7" s="1" a="1"/>
  <c r="ACC74" i="7" s="1"/>
  <c r="ACC75" i="7" s="1" a="1"/>
  <c r="ACC75" i="7" s="1"/>
  <c r="ACC76" i="7" s="1" a="1"/>
  <c r="ACC76" i="7" s="1"/>
  <c r="ACC77" i="7" s="1" a="1"/>
  <c r="ACC77" i="7" s="1"/>
  <c r="ACC78" i="7" s="1" a="1"/>
  <c r="ACC78" i="7" s="1"/>
  <c r="ACC79" i="7" s="1" a="1"/>
  <c r="ACC79" i="7" s="1"/>
  <c r="ACC80" i="7" s="1" a="1"/>
  <c r="ACC80" i="7" s="1"/>
  <c r="ACC81" i="7" s="1" a="1"/>
  <c r="ACC81" i="7" s="1"/>
  <c r="ACC82" i="7" s="1" a="1"/>
  <c r="ACC82" i="7" s="1"/>
  <c r="ACC83" i="7" s="1" a="1"/>
  <c r="ACC83" i="7" s="1"/>
  <c r="ACC84" i="7" s="1" a="1"/>
  <c r="ACC84" i="7" s="1"/>
  <c r="ACC85" i="7" s="1" a="1"/>
  <c r="ACC85" i="7" s="1"/>
  <c r="ACC86" i="7" s="1" a="1"/>
  <c r="ACC86" i="7" s="1"/>
  <c r="ACC87" i="7" s="1" a="1"/>
  <c r="ACC87" i="7" s="1"/>
  <c r="ACC88" i="7" s="1" a="1"/>
  <c r="ACC88" i="7" s="1"/>
  <c r="ACC89" i="7" s="1" a="1"/>
  <c r="ACC89" i="7" s="1"/>
  <c r="ACC90" i="7" s="1" a="1"/>
  <c r="ACC90" i="7" s="1"/>
  <c r="ACC91" i="7" s="1" a="1"/>
  <c r="ACC91" i="7" s="1"/>
  <c r="ACC92" i="7" s="1" a="1"/>
  <c r="ACC92" i="7" s="1"/>
  <c r="ACC93" i="7" s="1" a="1"/>
  <c r="ACC93" i="7" s="1"/>
  <c r="ACC94" i="7" s="1" a="1"/>
  <c r="ACC94" i="7" s="1"/>
  <c r="ACC95" i="7" s="1" a="1"/>
  <c r="ACC95" i="7" s="1"/>
  <c r="ACC96" i="7" s="1" a="1"/>
  <c r="ACC96" i="7" s="1"/>
  <c r="ACC97" i="7" s="1" a="1"/>
  <c r="ACC97" i="7" s="1"/>
  <c r="ACC98" i="7" s="1" a="1"/>
  <c r="ACC98" i="7" s="1"/>
  <c r="ACC99" i="7" s="1" a="1"/>
  <c r="ACC99" i="7" s="1"/>
  <c r="ACC100" i="7" s="1" a="1"/>
  <c r="ACC100" i="7" s="1"/>
  <c r="ACC101" i="7" s="1" a="1"/>
  <c r="ACC101" i="7" s="1"/>
  <c r="ACC102" i="7" s="1" a="1"/>
  <c r="ACC102" i="7" s="1"/>
  <c r="ACC103" i="7" s="1" a="1"/>
  <c r="ACC103" i="7" s="1"/>
  <c r="ACC104" i="7" s="1" a="1"/>
  <c r="ACC104" i="7" s="1"/>
  <c r="ACC105" i="7" s="1" a="1"/>
  <c r="ACC105" i="7" s="1"/>
  <c r="ACC106" i="7" s="1" a="1"/>
  <c r="ACC106" i="7" s="1"/>
  <c r="ACC107" i="7" s="1" a="1"/>
  <c r="ACC107" i="7" s="1"/>
  <c r="ACC108" i="7" s="1" a="1"/>
  <c r="ACC108" i="7" s="1"/>
  <c r="ACC109" i="7" s="1" a="1"/>
  <c r="ACC109" i="7" s="1"/>
  <c r="ACC110" i="7" s="1" a="1"/>
  <c r="ACC110" i="7" s="1"/>
  <c r="ACC111" i="7" s="1" a="1"/>
  <c r="ACC111" i="7" s="1"/>
  <c r="ACC112" i="7" s="1" a="1"/>
  <c r="ACC112" i="7" s="1"/>
  <c r="ACC113" i="7" s="1" a="1"/>
  <c r="ACC113" i="7" s="1"/>
  <c r="ACC114" i="7" s="1" a="1"/>
  <c r="ACC114" i="7" s="1"/>
  <c r="ACC115" i="7" s="1" a="1"/>
  <c r="ACC115" i="7" s="1"/>
  <c r="ACC116" i="7" s="1" a="1"/>
  <c r="ACC116" i="7" s="1"/>
  <c r="ACC117" i="7" s="1" a="1"/>
  <c r="ACC117" i="7" s="1"/>
  <c r="ACC118" i="7" s="1" a="1"/>
  <c r="ACC118" i="7" s="1"/>
  <c r="ACC119" i="7" s="1" a="1"/>
  <c r="ACC119" i="7" s="1"/>
  <c r="ACC120" i="7" s="1" a="1"/>
  <c r="ACC120" i="7" s="1"/>
  <c r="ACC121" i="7" s="1" a="1"/>
  <c r="ACC121" i="7" s="1"/>
  <c r="ACC122" i="7" s="1" a="1"/>
  <c r="ACC122" i="7" s="1"/>
  <c r="ACC123" i="7" s="1" a="1"/>
  <c r="ACC123" i="7" s="1"/>
  <c r="ACC124" i="7" s="1" a="1"/>
  <c r="ACC124" i="7" s="1"/>
  <c r="ACC125" i="7" s="1" a="1"/>
  <c r="ACC125" i="7" s="1"/>
  <c r="ACC126" i="7" s="1" a="1"/>
  <c r="ACC126" i="7" s="1"/>
  <c r="ACC127" i="7" s="1" a="1"/>
  <c r="ACC127" i="7" s="1"/>
  <c r="ACC128" i="7" s="1" a="1"/>
  <c r="ACC128" i="7" s="1"/>
  <c r="ACC129" i="7" s="1" a="1"/>
  <c r="ACC129" i="7" s="1"/>
  <c r="ACC130" i="7" s="1" a="1"/>
  <c r="ACC130" i="7" s="1"/>
  <c r="ACC131" i="7" s="1" a="1"/>
  <c r="ACC131" i="7" s="1"/>
  <c r="ACC132" i="7" s="1" a="1"/>
  <c r="ACC132" i="7" s="1"/>
  <c r="ACC133" i="7" s="1" a="1"/>
  <c r="ACC133" i="7" s="1"/>
  <c r="ACC134" i="7" s="1" a="1"/>
  <c r="ACC134" i="7" s="1"/>
  <c r="ACC135" i="7" s="1" a="1"/>
  <c r="ACC135" i="7" s="1"/>
  <c r="ACC136" i="7" s="1" a="1"/>
  <c r="ACC136" i="7" s="1"/>
  <c r="ACC137" i="7" s="1" a="1"/>
  <c r="ACC137" i="7" s="1"/>
  <c r="ACC138" i="7" s="1" a="1"/>
  <c r="ACC138" i="7" s="1"/>
  <c r="ACC139" i="7" s="1" a="1"/>
  <c r="ACC139" i="7" s="1"/>
  <c r="ACC140" i="7" s="1" a="1"/>
  <c r="ACC140" i="7" s="1"/>
  <c r="ACC141" i="7" s="1" a="1"/>
  <c r="ACC141" i="7" s="1"/>
  <c r="ACC142" i="7" s="1" a="1"/>
  <c r="ACC142" i="7" s="1"/>
  <c r="ACC143" i="7" s="1" a="1"/>
  <c r="ACC143" i="7" s="1"/>
  <c r="ACC144" i="7" s="1" a="1"/>
  <c r="ACC144" i="7" s="1"/>
  <c r="ACC145" i="7" s="1" a="1"/>
  <c r="ACC145" i="7" s="1"/>
  <c r="ACC146" i="7" s="1" a="1"/>
  <c r="ACC146" i="7" s="1"/>
  <c r="ACC147" i="7" s="1" a="1"/>
  <c r="ACC147" i="7" s="1"/>
  <c r="ACC148" i="7" s="1" a="1"/>
  <c r="ACC148" i="7" s="1"/>
  <c r="ACC149" i="7" s="1" a="1"/>
  <c r="ACC149" i="7" s="1"/>
  <c r="ACC150" i="7" s="1" a="1"/>
  <c r="ACC150" i="7" s="1"/>
  <c r="ACC151" i="7" s="1" a="1"/>
  <c r="ACC151" i="7" s="1"/>
  <c r="ACC152" i="7" s="1" a="1"/>
  <c r="ACC152" i="7" s="1"/>
  <c r="ACC153" i="7" s="1" a="1"/>
  <c r="ACC153" i="7" s="1"/>
  <c r="ACC154" i="7" s="1" a="1"/>
  <c r="ACC154" i="7" s="1"/>
  <c r="ACC155" i="7" s="1" a="1"/>
  <c r="ACC155" i="7" s="1"/>
  <c r="ACC156" i="7" s="1" a="1"/>
  <c r="ACC156" i="7" s="1"/>
  <c r="ACC157" i="7" s="1" a="1"/>
  <c r="ACC157" i="7" s="1"/>
  <c r="ACC158" i="7" s="1" a="1"/>
  <c r="ACC158" i="7" s="1"/>
  <c r="ACC159" i="7" s="1" a="1"/>
  <c r="ACC159" i="7" s="1"/>
  <c r="ACC160" i="7" s="1" a="1"/>
  <c r="ACC160" i="7" s="1"/>
  <c r="ACC161" i="7" s="1" a="1"/>
  <c r="ACC161" i="7" s="1"/>
  <c r="ACC162" i="7" s="1" a="1"/>
  <c r="ACC162" i="7" s="1"/>
  <c r="ACC163" i="7" s="1" a="1"/>
  <c r="ACC163" i="7" s="1"/>
  <c r="ACC164" i="7" s="1" a="1"/>
  <c r="ACC164" i="7" s="1"/>
  <c r="ACC165" i="7" s="1" a="1"/>
  <c r="ACC165" i="7" s="1"/>
  <c r="ACC166" i="7" s="1" a="1"/>
  <c r="ACC166" i="7" s="1"/>
  <c r="ACC167" i="7" s="1" a="1"/>
  <c r="ACC167" i="7" s="1"/>
  <c r="ACC168" i="7" s="1" a="1"/>
  <c r="ACC168" i="7" s="1"/>
  <c r="ACC169" i="7" s="1" a="1"/>
  <c r="ACC169" i="7" s="1"/>
  <c r="ACC170" i="7" s="1" a="1"/>
  <c r="ACC170" i="7" s="1"/>
  <c r="ACC171" i="7" s="1" a="1"/>
  <c r="ACC171" i="7" s="1"/>
  <c r="ACC172" i="7" s="1" a="1"/>
  <c r="ACC172" i="7" s="1"/>
  <c r="ACC173" i="7" s="1" a="1"/>
  <c r="ACC173" i="7" s="1"/>
  <c r="ACC174" i="7" s="1" a="1"/>
  <c r="ACC174" i="7" s="1"/>
  <c r="ACC175" i="7" s="1" a="1"/>
  <c r="ACC175" i="7" s="1"/>
  <c r="ACC176" i="7" s="1" a="1"/>
  <c r="ACC176" i="7" s="1"/>
  <c r="ACC177" i="7" s="1" a="1"/>
  <c r="ACC177" i="7" s="1"/>
  <c r="ACC178" i="7" s="1" a="1"/>
  <c r="ACC178" i="7" s="1"/>
  <c r="ACC179" i="7" s="1" a="1"/>
  <c r="ACC179" i="7" s="1"/>
  <c r="ACC180" i="7" s="1" a="1"/>
  <c r="ACC180" i="7" s="1"/>
  <c r="ACC181" i="7" s="1" a="1"/>
  <c r="ACC181" i="7" s="1"/>
  <c r="ACC182" i="7" s="1" a="1"/>
  <c r="ACC182" i="7" s="1"/>
  <c r="ACC183" i="7" s="1" a="1"/>
  <c r="ACC183" i="7" s="1"/>
  <c r="ACC184" i="7" s="1" a="1"/>
  <c r="ACC184" i="7" s="1"/>
  <c r="ACC185" i="7" s="1" a="1"/>
  <c r="ACC185" i="7" s="1"/>
  <c r="ACC186" i="7" s="1" a="1"/>
  <c r="ACC186" i="7" s="1"/>
  <c r="ACC187" i="7" s="1" a="1"/>
  <c r="ACC187" i="7" s="1"/>
  <c r="ACC188" i="7" s="1" a="1"/>
  <c r="ACC188" i="7" s="1"/>
  <c r="ACC189" i="7" s="1" a="1"/>
  <c r="ACC189" i="7" s="1"/>
  <c r="ACC190" i="7" s="1" a="1"/>
  <c r="ACC190" i="7" s="1"/>
  <c r="ACC191" i="7" s="1" a="1"/>
  <c r="ACC191" i="7" s="1"/>
  <c r="ACC192" i="7" s="1" a="1"/>
  <c r="ACC192" i="7" s="1"/>
  <c r="ACC193" i="7" s="1" a="1"/>
  <c r="ACC193" i="7" s="1"/>
  <c r="ACC194" i="7" s="1" a="1"/>
  <c r="ACC194" i="7" s="1"/>
  <c r="ACC195" i="7" s="1" a="1"/>
  <c r="ACC195" i="7" s="1"/>
  <c r="ACC196" i="7" s="1" a="1"/>
  <c r="ACC196" i="7" s="1"/>
  <c r="ACC197" i="7" s="1" a="1"/>
  <c r="ACC197" i="7" s="1"/>
  <c r="ACC198" i="7" s="1" a="1"/>
  <c r="ACC198" i="7" s="1"/>
  <c r="ACC199" i="7" s="1" a="1"/>
  <c r="ACC199" i="7" s="1"/>
  <c r="ACC200" i="7" s="1" a="1"/>
  <c r="ACC200" i="7" s="1"/>
  <c r="ACC201" i="7" s="1" a="1"/>
  <c r="ACC201" i="7" s="1"/>
  <c r="ACC202" i="7" s="1" a="1"/>
  <c r="ACC202" i="7" s="1"/>
  <c r="ACC203" i="7" s="1" a="1"/>
  <c r="ACC203" i="7" s="1"/>
  <c r="ACC204" i="7" s="1" a="1"/>
  <c r="ACC204" i="7" s="1"/>
  <c r="ACC205" i="7" s="1" a="1"/>
  <c r="ACC205" i="7" s="1"/>
  <c r="ACC206" i="7" s="1" a="1"/>
  <c r="ACC206" i="7" s="1"/>
  <c r="ACC207" i="7" s="1" a="1"/>
  <c r="ACC207" i="7" s="1"/>
  <c r="ACC208" i="7" s="1" a="1"/>
  <c r="ACC208" i="7" s="1"/>
  <c r="ACC209" i="7" s="1" a="1"/>
  <c r="ACC209" i="7" s="1"/>
  <c r="ACC210" i="7" s="1" a="1"/>
  <c r="ACC210" i="7" s="1"/>
  <c r="ACC211" i="7" s="1" a="1"/>
  <c r="ACC211" i="7" s="1"/>
  <c r="ACC212" i="7" s="1" a="1"/>
  <c r="ACC212" i="7" s="1"/>
  <c r="ACC213" i="7" s="1" a="1"/>
  <c r="ACC213" i="7" s="1"/>
  <c r="ACC214" i="7" s="1" a="1"/>
  <c r="ACC214" i="7" s="1"/>
  <c r="ACC215" i="7" s="1" a="1"/>
  <c r="ACC215" i="7" s="1"/>
  <c r="ACC216" i="7" s="1" a="1"/>
  <c r="ACC216" i="7" s="1"/>
  <c r="ACC217" i="7" s="1" a="1"/>
  <c r="ACC217" i="7" s="1"/>
  <c r="ACC218" i="7" s="1" a="1"/>
  <c r="ACC218" i="7" s="1"/>
  <c r="ACC219" i="7" s="1" a="1"/>
  <c r="ACC219" i="7" s="1"/>
  <c r="ACC220" i="7" s="1" a="1"/>
  <c r="ACC220" i="7" s="1"/>
  <c r="ACC221" i="7" s="1" a="1"/>
  <c r="ACC221" i="7" s="1"/>
  <c r="ACC222" i="7" s="1" a="1"/>
  <c r="ACC222" i="7" s="1"/>
  <c r="ACC223" i="7" s="1" a="1"/>
  <c r="ACC223" i="7" s="1"/>
  <c r="ACC224" i="7" s="1" a="1"/>
  <c r="ACC224" i="7" s="1"/>
  <c r="ACC225" i="7" s="1" a="1"/>
  <c r="ACC225" i="7" s="1"/>
  <c r="ACC226" i="7" s="1" a="1"/>
  <c r="ACC226" i="7" s="1"/>
  <c r="ACC227" i="7" s="1" a="1"/>
  <c r="ACC227" i="7" s="1"/>
  <c r="ACC228" i="7" s="1" a="1"/>
  <c r="ACC228" i="7" s="1"/>
  <c r="ACC229" i="7" s="1" a="1"/>
  <c r="ACC229" i="7" s="1"/>
  <c r="ACC230" i="7" s="1" a="1"/>
  <c r="ACC230" i="7" s="1"/>
  <c r="ACC231" i="7" s="1" a="1"/>
  <c r="ACC231" i="7" s="1"/>
  <c r="ACC232" i="7" s="1" a="1"/>
  <c r="ACC232" i="7" s="1"/>
  <c r="ACC233" i="7" s="1" a="1"/>
  <c r="ACC233" i="7" s="1"/>
  <c r="ACC234" i="7" s="1" a="1"/>
  <c r="ACC234" i="7" s="1"/>
  <c r="ACC235" i="7" s="1" a="1"/>
  <c r="ACC235" i="7" s="1"/>
  <c r="ACC236" i="7" s="1" a="1"/>
  <c r="ACC236" i="7" s="1"/>
  <c r="ACC237" i="7" s="1" a="1"/>
  <c r="ACC237" i="7" s="1"/>
  <c r="ACC238" i="7" s="1" a="1"/>
  <c r="ACC238" i="7" s="1"/>
  <c r="ACC239" i="7" s="1" a="1"/>
  <c r="ACC239" i="7" s="1"/>
  <c r="ACC240" i="7" s="1" a="1"/>
  <c r="ACC240" i="7" s="1"/>
  <c r="ACC241" i="7" s="1" a="1"/>
  <c r="ACC241" i="7" s="1"/>
  <c r="ACC242" i="7" s="1" a="1"/>
  <c r="ACC242" i="7" s="1"/>
  <c r="ACC243" i="7" s="1" a="1"/>
  <c r="ACC243" i="7" s="1"/>
  <c r="ACC244" i="7" s="1" a="1"/>
  <c r="ACC244" i="7" s="1"/>
  <c r="ACC245" i="7" s="1" a="1"/>
  <c r="ACC245" i="7" s="1"/>
  <c r="ACC246" i="7" s="1" a="1"/>
  <c r="ACC246" i="7" s="1"/>
  <c r="ACC247" i="7" s="1" a="1"/>
  <c r="ACC247" i="7" s="1"/>
  <c r="ACC248" i="7" s="1" a="1"/>
  <c r="ACC248" i="7" s="1"/>
  <c r="ACC249" i="7" s="1" a="1"/>
  <c r="ACC249" i="7" s="1"/>
  <c r="ACC250" i="7" s="1" a="1"/>
  <c r="ACC250" i="7" s="1"/>
  <c r="ACC251" i="7" s="1" a="1"/>
  <c r="ACC251" i="7" s="1"/>
  <c r="ACC252" i="7" s="1" a="1"/>
  <c r="ACC252" i="7" s="1"/>
  <c r="ACC253" i="7" s="1" a="1"/>
  <c r="ACC253" i="7" s="1"/>
  <c r="ACC254" i="7" s="1" a="1"/>
  <c r="ACC254" i="7" s="1"/>
  <c r="ACC255" i="7" s="1" a="1"/>
  <c r="ACC255" i="7" s="1"/>
  <c r="ACC256" i="7" s="1" a="1"/>
  <c r="ACC256" i="7" s="1"/>
  <c r="ACC257" i="7" s="1" a="1"/>
  <c r="ACC257" i="7" s="1"/>
  <c r="ACC258" i="7" s="1" a="1"/>
  <c r="ACC258" i="7" s="1"/>
  <c r="ACC259" i="7" s="1" a="1"/>
  <c r="ACC259" i="7" s="1"/>
  <c r="ACC260" i="7" s="1" a="1"/>
  <c r="ACC260" i="7" s="1"/>
  <c r="ACC261" i="7" s="1" a="1"/>
  <c r="ACC261" i="7" s="1"/>
  <c r="ACC262" i="7" s="1" a="1"/>
  <c r="ACC262" i="7" s="1"/>
  <c r="ACC263" i="7" s="1" a="1"/>
  <c r="ACC263" i="7" s="1"/>
  <c r="ACC264" i="7" s="1" a="1"/>
  <c r="ACC264" i="7" s="1"/>
  <c r="ACC265" i="7" s="1" a="1"/>
  <c r="ACC265" i="7" s="1"/>
  <c r="ACC266" i="7" s="1" a="1"/>
  <c r="ACC266" i="7" s="1"/>
  <c r="ACC267" i="7" s="1" a="1"/>
  <c r="ACC267" i="7" s="1"/>
  <c r="ACC268" i="7" s="1" a="1"/>
  <c r="ACC268" i="7" s="1"/>
  <c r="ACC269" i="7" s="1" a="1"/>
  <c r="ACC269" i="7" s="1"/>
  <c r="ACC270" i="7" s="1" a="1"/>
  <c r="ACC270" i="7" s="1"/>
  <c r="ACC271" i="7" s="1" a="1"/>
  <c r="ACC271" i="7" s="1"/>
  <c r="ACC272" i="7" s="1" a="1"/>
  <c r="ACC272" i="7" s="1"/>
  <c r="ACC273" i="7" s="1" a="1"/>
  <c r="ACC273" i="7" s="1"/>
  <c r="ACC274" i="7" s="1" a="1"/>
  <c r="ACC274" i="7" s="1"/>
  <c r="ACC275" i="7" s="1" a="1"/>
  <c r="ACC275" i="7" s="1"/>
  <c r="ACC276" i="7" s="1" a="1"/>
  <c r="ACC276" i="7" s="1"/>
  <c r="ACC277" i="7" s="1" a="1"/>
  <c r="ACC277" i="7" s="1"/>
  <c r="ACC278" i="7" s="1" a="1"/>
  <c r="ACC278" i="7" s="1"/>
  <c r="ACC279" i="7" s="1" a="1"/>
  <c r="ACC279" i="7" s="1"/>
  <c r="ACC280" i="7" s="1" a="1"/>
  <c r="ACC280" i="7" s="1"/>
  <c r="ACC281" i="7" s="1" a="1"/>
  <c r="ACC281" i="7" s="1"/>
  <c r="ACC282" i="7" s="1" a="1"/>
  <c r="ACC282" i="7" s="1"/>
  <c r="ACC283" i="7" s="1" a="1"/>
  <c r="ACC283" i="7" s="1"/>
  <c r="ACC284" i="7" s="1" a="1"/>
  <c r="ACC284" i="7" s="1"/>
  <c r="ACC285" i="7" s="1" a="1"/>
  <c r="ACC285" i="7" s="1"/>
  <c r="ACC286" i="7" s="1" a="1"/>
  <c r="ACC286" i="7" s="1"/>
  <c r="ACC287" i="7" s="1" a="1"/>
  <c r="ACC287" i="7" s="1"/>
  <c r="ACC288" i="7" s="1" a="1"/>
  <c r="ACC288" i="7" s="1"/>
  <c r="ACC289" i="7" s="1" a="1"/>
  <c r="ACC289" i="7" s="1"/>
  <c r="ACC290" i="7" s="1" a="1"/>
  <c r="ACC290" i="7" s="1"/>
  <c r="ACC291" i="7" s="1" a="1"/>
  <c r="ACC291" i="7" s="1"/>
  <c r="ACC292" i="7" s="1" a="1"/>
  <c r="ACC292" i="7" s="1"/>
  <c r="ACC293" i="7" s="1" a="1"/>
  <c r="ACC293" i="7" s="1"/>
  <c r="ACC294" i="7" s="1" a="1"/>
  <c r="ACC294" i="7" s="1"/>
  <c r="ACC295" i="7" s="1" a="1"/>
  <c r="ACC295" i="7" s="1"/>
  <c r="ACC296" i="7" s="1" a="1"/>
  <c r="ACC296" i="7" s="1"/>
  <c r="ACC297" i="7" s="1" a="1"/>
  <c r="ACC297" i="7" s="1"/>
  <c r="ACC298" i="7" s="1" a="1"/>
  <c r="ACC298" i="7" s="1"/>
  <c r="ACC299" i="7" s="1" a="1"/>
  <c r="ACC299" i="7" s="1"/>
  <c r="ACC300" i="7" s="1" a="1"/>
  <c r="ACC300" i="7" s="1"/>
  <c r="ACC301" i="7" s="1" a="1"/>
  <c r="ACC301" i="7" s="1"/>
  <c r="ACC302" i="7" s="1" a="1"/>
  <c r="ACC302" i="7" s="1"/>
  <c r="ACC303" i="7" s="1" a="1"/>
  <c r="ACC303" i="7" s="1"/>
  <c r="ACC304" i="7" s="1" a="1"/>
  <c r="ACC304" i="7" s="1"/>
  <c r="ACC305" i="7" s="1" a="1"/>
  <c r="ACC305" i="7" s="1"/>
  <c r="ACC306" i="7" s="1" a="1"/>
  <c r="ACC306" i="7" s="1"/>
  <c r="ACC307" i="7" s="1" a="1"/>
  <c r="ACC307" i="7" s="1"/>
  <c r="ACC308" i="7" s="1" a="1"/>
  <c r="ACC308" i="7" s="1"/>
  <c r="ACC309" i="7" s="1" a="1"/>
  <c r="ACC309" i="7" s="1"/>
  <c r="ACC310" i="7" s="1" a="1"/>
  <c r="ACC310" i="7" s="1"/>
  <c r="ACC311" i="7" s="1" a="1"/>
  <c r="ACC311" i="7" s="1"/>
  <c r="ACC312" i="7" s="1" a="1"/>
  <c r="ACC312" i="7" s="1"/>
  <c r="ACC313" i="7" s="1" a="1"/>
  <c r="ACC313" i="7" s="1"/>
  <c r="ACC314" i="7" s="1" a="1"/>
  <c r="ACC314" i="7" s="1"/>
  <c r="ACC315" i="7" s="1" a="1"/>
  <c r="ACC315" i="7" s="1"/>
  <c r="ACC316" i="7" s="1" a="1"/>
  <c r="ACC316" i="7" s="1"/>
  <c r="ACC317" i="7" s="1" a="1"/>
  <c r="ACC317" i="7" s="1"/>
  <c r="ACC318" i="7" s="1" a="1"/>
  <c r="ACC318" i="7" s="1"/>
  <c r="ACC319" i="7" s="1" a="1"/>
  <c r="ACC319" i="7" s="1"/>
  <c r="ACC320" i="7" s="1" a="1"/>
  <c r="ACC320" i="7" s="1"/>
  <c r="ACC321" i="7" s="1" a="1"/>
  <c r="ACC321" i="7" s="1"/>
  <c r="ACC322" i="7" s="1" a="1"/>
  <c r="ACC322" i="7" s="1"/>
  <c r="ACC323" i="7" s="1" a="1"/>
  <c r="ACC323" i="7" s="1"/>
  <c r="ACC324" i="7" s="1" a="1"/>
  <c r="ACC324" i="7" s="1"/>
  <c r="ACC325" i="7" s="1" a="1"/>
  <c r="ACC325" i="7" s="1"/>
  <c r="ACC326" i="7" s="1" a="1"/>
  <c r="ACC326" i="7" s="1"/>
  <c r="ACC327" i="7" s="1" a="1"/>
  <c r="ACC327" i="7" s="1"/>
  <c r="ACC328" i="7" s="1" a="1"/>
  <c r="ACC328" i="7" s="1"/>
  <c r="ACC329" i="7" s="1" a="1"/>
  <c r="ACC329" i="7" s="1"/>
  <c r="ACC330" i="7" s="1" a="1"/>
  <c r="ACC330" i="7" s="1"/>
  <c r="ACC331" i="7" s="1" a="1"/>
  <c r="ACC331" i="7" s="1"/>
  <c r="ACC332" i="7" s="1" a="1"/>
  <c r="ACC332" i="7" s="1"/>
  <c r="ACC333" i="7" s="1" a="1"/>
  <c r="ACC333" i="7" s="1"/>
  <c r="ACC334" i="7" s="1" a="1"/>
  <c r="ACC334" i="7" s="1"/>
  <c r="ACC335" i="7" s="1" a="1"/>
  <c r="ACC335" i="7" s="1"/>
  <c r="ACC336" i="7" s="1" a="1"/>
  <c r="ACC336" i="7" s="1"/>
  <c r="ACC337" i="7" s="1" a="1"/>
  <c r="ACC337" i="7" s="1"/>
  <c r="ACC338" i="7" s="1" a="1"/>
  <c r="ACC338" i="7" s="1"/>
  <c r="ACC339" i="7" s="1" a="1"/>
  <c r="ACC339" i="7" s="1"/>
  <c r="ACC340" i="7" s="1" a="1"/>
  <c r="ACC340" i="7" s="1"/>
  <c r="ACC341" i="7" s="1" a="1"/>
  <c r="ACC341" i="7" s="1"/>
  <c r="ACC342" i="7" s="1" a="1"/>
  <c r="ACC342" i="7" s="1"/>
  <c r="ACC343" i="7" s="1" a="1"/>
  <c r="ACC343" i="7" s="1"/>
  <c r="ACC344" i="7" s="1" a="1"/>
  <c r="ACC344" i="7" s="1"/>
  <c r="ACC345" i="7" s="1" a="1"/>
  <c r="ACC345" i="7" s="1"/>
  <c r="ACC346" i="7" s="1" a="1"/>
  <c r="ACC346" i="7" s="1"/>
  <c r="ACC347" i="7" s="1" a="1"/>
  <c r="ACC347" i="7" s="1"/>
  <c r="ACC348" i="7" s="1" a="1"/>
  <c r="ACC348" i="7" s="1"/>
  <c r="ACC349" i="7" s="1" a="1"/>
  <c r="ACC349" i="7" s="1"/>
  <c r="SW14" i="7" a="1"/>
  <c r="SW14" i="7" s="1"/>
  <c r="XF14" i="7" a="1"/>
  <c r="XF14" i="7" s="1"/>
  <c r="ABK14" i="7" a="1"/>
  <c r="ABK14" i="7" s="1"/>
  <c r="SS14" i="7" a="1"/>
  <c r="SS14" i="7" s="1"/>
  <c r="SS15" i="7" s="1" a="1"/>
  <c r="SS15" i="7" s="1"/>
  <c r="SS16" i="7" s="1" a="1"/>
  <c r="SS16" i="7" s="1"/>
  <c r="SS17" i="7" s="1" a="1"/>
  <c r="SS17" i="7" s="1"/>
  <c r="SS18" i="7" s="1" a="1"/>
  <c r="SS18" i="7" s="1"/>
  <c r="SS19" i="7" s="1" a="1"/>
  <c r="SS19" i="7" s="1"/>
  <c r="SS20" i="7" s="1" a="1"/>
  <c r="SS20" i="7" s="1"/>
  <c r="SS21" i="7" s="1" a="1"/>
  <c r="SS21" i="7" s="1"/>
  <c r="SS22" i="7" s="1" a="1"/>
  <c r="SS22" i="7" s="1"/>
  <c r="SS23" i="7" s="1" a="1"/>
  <c r="SS23" i="7" s="1"/>
  <c r="SS24" i="7" s="1" a="1"/>
  <c r="SS24" i="7" s="1"/>
  <c r="SS25" i="7" s="1" a="1"/>
  <c r="SS25" i="7" s="1"/>
  <c r="SS26" i="7" s="1" a="1"/>
  <c r="SS26" i="7" s="1"/>
  <c r="SS27" i="7" s="1" a="1"/>
  <c r="SS27" i="7" s="1"/>
  <c r="SS28" i="7" s="1" a="1"/>
  <c r="SS28" i="7" s="1"/>
  <c r="SS29" i="7" s="1" a="1"/>
  <c r="SS29" i="7" s="1"/>
  <c r="SS30" i="7" s="1" a="1"/>
  <c r="SS30" i="7" s="1"/>
  <c r="SS31" i="7" s="1" a="1"/>
  <c r="SS31" i="7" s="1"/>
  <c r="SS32" i="7" s="1" a="1"/>
  <c r="SS32" i="7" s="1"/>
  <c r="SS33" i="7" s="1" a="1"/>
  <c r="SS33" i="7" s="1"/>
  <c r="SS34" i="7" s="1" a="1"/>
  <c r="SS34" i="7" s="1"/>
  <c r="SS35" i="7" s="1" a="1"/>
  <c r="SS35" i="7" s="1"/>
  <c r="SS36" i="7" s="1" a="1"/>
  <c r="SS36" i="7" s="1"/>
  <c r="SS37" i="7" s="1" a="1"/>
  <c r="SS37" i="7" s="1"/>
  <c r="SS38" i="7" s="1" a="1"/>
  <c r="SS38" i="7" s="1"/>
  <c r="SS39" i="7" s="1" a="1"/>
  <c r="SS39" i="7" s="1"/>
  <c r="SS40" i="7" s="1" a="1"/>
  <c r="SS40" i="7" s="1"/>
  <c r="SS41" i="7" s="1" a="1"/>
  <c r="SS41" i="7" s="1"/>
  <c r="SS42" i="7" s="1" a="1"/>
  <c r="SS42" i="7" s="1"/>
  <c r="SS43" i="7" s="1" a="1"/>
  <c r="SS43" i="7" s="1"/>
  <c r="SS44" i="7" s="1" a="1"/>
  <c r="SS44" i="7" s="1"/>
  <c r="SS45" i="7" s="1" a="1"/>
  <c r="SS45" i="7" s="1"/>
  <c r="SS46" i="7" s="1" a="1"/>
  <c r="SS46" i="7" s="1"/>
  <c r="SS47" i="7" s="1" a="1"/>
  <c r="SS47" i="7" s="1"/>
  <c r="SS48" i="7" s="1" a="1"/>
  <c r="SS48" i="7" s="1"/>
  <c r="SS49" i="7" s="1" a="1"/>
  <c r="SS49" i="7" s="1"/>
  <c r="SS50" i="7" s="1" a="1"/>
  <c r="SS50" i="7" s="1"/>
  <c r="SS51" i="7" s="1" a="1"/>
  <c r="SS51" i="7" s="1"/>
  <c r="SS52" i="7" s="1" a="1"/>
  <c r="SS52" i="7" s="1"/>
  <c r="SS53" i="7" s="1" a="1"/>
  <c r="SS53" i="7" s="1"/>
  <c r="SS54" i="7" s="1" a="1"/>
  <c r="SS54" i="7" s="1"/>
  <c r="SS55" i="7" s="1" a="1"/>
  <c r="SS55" i="7" s="1"/>
  <c r="SS56" i="7" s="1" a="1"/>
  <c r="SS56" i="7" s="1"/>
  <c r="SS57" i="7" s="1" a="1"/>
  <c r="SS57" i="7" s="1"/>
  <c r="SS58" i="7" s="1" a="1"/>
  <c r="SS58" i="7" s="1"/>
  <c r="SS59" i="7" s="1" a="1"/>
  <c r="SS59" i="7" s="1"/>
  <c r="SS60" i="7" s="1" a="1"/>
  <c r="SS60" i="7" s="1"/>
  <c r="SS61" i="7" s="1" a="1"/>
  <c r="SS61" i="7" s="1"/>
  <c r="SS62" i="7" s="1" a="1"/>
  <c r="SS62" i="7" s="1"/>
  <c r="SS63" i="7" s="1" a="1"/>
  <c r="SS63" i="7" s="1"/>
  <c r="SS64" i="7" s="1" a="1"/>
  <c r="SS64" i="7" s="1"/>
  <c r="SS65" i="7" s="1" a="1"/>
  <c r="SS65" i="7" s="1"/>
  <c r="SS66" i="7" s="1" a="1"/>
  <c r="SS66" i="7" s="1"/>
  <c r="SS67" i="7" s="1" a="1"/>
  <c r="SS67" i="7" s="1"/>
  <c r="SS68" i="7" s="1" a="1"/>
  <c r="SS68" i="7" s="1"/>
  <c r="SS69" i="7" s="1" a="1"/>
  <c r="SS69" i="7" s="1"/>
  <c r="SS70" i="7" s="1" a="1"/>
  <c r="SS70" i="7" s="1"/>
  <c r="SS71" i="7" s="1" a="1"/>
  <c r="SS71" i="7" s="1"/>
  <c r="SS72" i="7" s="1" a="1"/>
  <c r="SS72" i="7" s="1"/>
  <c r="SS73" i="7" s="1" a="1"/>
  <c r="SS73" i="7" s="1"/>
  <c r="SS74" i="7" s="1" a="1"/>
  <c r="SS74" i="7" s="1"/>
  <c r="SS75" i="7" s="1" a="1"/>
  <c r="SS75" i="7" s="1"/>
  <c r="SS76" i="7" s="1" a="1"/>
  <c r="SS76" i="7" s="1"/>
  <c r="SS77" i="7" s="1" a="1"/>
  <c r="SS77" i="7" s="1"/>
  <c r="SS78" i="7" s="1" a="1"/>
  <c r="SS78" i="7" s="1"/>
  <c r="SS79" i="7" s="1" a="1"/>
  <c r="SS79" i="7" s="1"/>
  <c r="SS80" i="7" s="1" a="1"/>
  <c r="SS80" i="7" s="1"/>
  <c r="SS81" i="7" s="1" a="1"/>
  <c r="SS81" i="7" s="1"/>
  <c r="SS82" i="7" s="1" a="1"/>
  <c r="SS82" i="7" s="1"/>
  <c r="SS83" i="7" s="1" a="1"/>
  <c r="SS83" i="7" s="1"/>
  <c r="SS84" i="7" s="1" a="1"/>
  <c r="SS84" i="7" s="1"/>
  <c r="SS85" i="7" s="1" a="1"/>
  <c r="SS85" i="7" s="1"/>
  <c r="SS86" i="7" s="1" a="1"/>
  <c r="SS86" i="7" s="1"/>
  <c r="SS87" i="7" s="1" a="1"/>
  <c r="SS87" i="7" s="1"/>
  <c r="SS88" i="7" s="1" a="1"/>
  <c r="SS88" i="7" s="1"/>
  <c r="SS89" i="7" s="1" a="1"/>
  <c r="SS89" i="7" s="1"/>
  <c r="SS90" i="7" s="1" a="1"/>
  <c r="SS90" i="7" s="1"/>
  <c r="SS91" i="7" s="1" a="1"/>
  <c r="SS91" i="7" s="1"/>
  <c r="SS92" i="7" s="1" a="1"/>
  <c r="SS92" i="7" s="1"/>
  <c r="SS93" i="7" s="1" a="1"/>
  <c r="SS93" i="7" s="1"/>
  <c r="SS94" i="7" s="1" a="1"/>
  <c r="SS94" i="7" s="1"/>
  <c r="SS95" i="7" s="1" a="1"/>
  <c r="SS95" i="7" s="1"/>
  <c r="SS96" i="7" s="1" a="1"/>
  <c r="SS96" i="7" s="1"/>
  <c r="SS97" i="7" s="1" a="1"/>
  <c r="SS97" i="7" s="1"/>
  <c r="SS98" i="7" s="1" a="1"/>
  <c r="SS98" i="7" s="1"/>
  <c r="SS99" i="7" s="1" a="1"/>
  <c r="SS99" i="7" s="1"/>
  <c r="SS100" i="7" s="1" a="1"/>
  <c r="SS100" i="7" s="1"/>
  <c r="SS101" i="7" s="1" a="1"/>
  <c r="SS101" i="7" s="1"/>
  <c r="SS102" i="7" s="1" a="1"/>
  <c r="SS102" i="7" s="1"/>
  <c r="SS103" i="7" s="1" a="1"/>
  <c r="SS103" i="7" s="1"/>
  <c r="SS104" i="7" s="1" a="1"/>
  <c r="SS104" i="7" s="1"/>
  <c r="SS105" i="7" s="1" a="1"/>
  <c r="SS105" i="7" s="1"/>
  <c r="SS106" i="7" s="1" a="1"/>
  <c r="SS106" i="7" s="1"/>
  <c r="SS107" i="7" s="1" a="1"/>
  <c r="SS107" i="7" s="1"/>
  <c r="SS108" i="7" s="1" a="1"/>
  <c r="SS108" i="7" s="1"/>
  <c r="SS109" i="7" s="1" a="1"/>
  <c r="SS109" i="7" s="1"/>
  <c r="SS110" i="7" s="1" a="1"/>
  <c r="SS110" i="7" s="1"/>
  <c r="SS111" i="7" s="1" a="1"/>
  <c r="SS111" i="7" s="1"/>
  <c r="SS112" i="7" s="1" a="1"/>
  <c r="SS112" i="7" s="1"/>
  <c r="SS113" i="7" s="1" a="1"/>
  <c r="SS113" i="7" s="1"/>
  <c r="SS114" i="7" s="1" a="1"/>
  <c r="SS114" i="7" s="1"/>
  <c r="SS115" i="7" s="1" a="1"/>
  <c r="SS115" i="7" s="1"/>
  <c r="SS116" i="7" s="1" a="1"/>
  <c r="SS116" i="7" s="1"/>
  <c r="SS117" i="7" s="1" a="1"/>
  <c r="SS117" i="7" s="1"/>
  <c r="SS118" i="7" s="1" a="1"/>
  <c r="SS118" i="7" s="1"/>
  <c r="SS119" i="7" s="1" a="1"/>
  <c r="SS119" i="7" s="1"/>
  <c r="SS120" i="7" s="1" a="1"/>
  <c r="SS120" i="7" s="1"/>
  <c r="SS121" i="7" s="1" a="1"/>
  <c r="SS121" i="7" s="1"/>
  <c r="SS122" i="7" s="1" a="1"/>
  <c r="SS122" i="7" s="1"/>
  <c r="SS123" i="7" s="1" a="1"/>
  <c r="SS123" i="7" s="1"/>
  <c r="SS124" i="7" s="1" a="1"/>
  <c r="SS124" i="7" s="1"/>
  <c r="SS125" i="7" s="1" a="1"/>
  <c r="SS125" i="7" s="1"/>
  <c r="SS126" i="7" s="1" a="1"/>
  <c r="SS126" i="7" s="1"/>
  <c r="SS127" i="7" s="1" a="1"/>
  <c r="SS127" i="7" s="1"/>
  <c r="SS128" i="7" s="1" a="1"/>
  <c r="SS128" i="7" s="1"/>
  <c r="SS129" i="7" s="1" a="1"/>
  <c r="SS129" i="7" s="1"/>
  <c r="SS130" i="7" s="1" a="1"/>
  <c r="SS130" i="7" s="1"/>
  <c r="SS131" i="7" s="1" a="1"/>
  <c r="SS131" i="7" s="1"/>
  <c r="SS132" i="7" s="1" a="1"/>
  <c r="SS132" i="7" s="1"/>
  <c r="SS133" i="7" s="1" a="1"/>
  <c r="SS133" i="7" s="1"/>
  <c r="SS134" i="7" s="1" a="1"/>
  <c r="SS134" i="7" s="1"/>
  <c r="SS135" i="7" s="1" a="1"/>
  <c r="SS135" i="7" s="1"/>
  <c r="SS136" i="7" s="1" a="1"/>
  <c r="SS136" i="7" s="1"/>
  <c r="SS137" i="7" s="1" a="1"/>
  <c r="SS137" i="7" s="1"/>
  <c r="SS138" i="7" s="1" a="1"/>
  <c r="SS138" i="7" s="1"/>
  <c r="SS139" i="7" s="1" a="1"/>
  <c r="SS139" i="7" s="1"/>
  <c r="SS140" i="7" s="1" a="1"/>
  <c r="SS140" i="7" s="1"/>
  <c r="SS141" i="7" s="1" a="1"/>
  <c r="SS141" i="7" s="1"/>
  <c r="SS142" i="7" s="1" a="1"/>
  <c r="SS142" i="7" s="1"/>
  <c r="SS143" i="7" s="1" a="1"/>
  <c r="SS143" i="7" s="1"/>
  <c r="SS144" i="7" s="1" a="1"/>
  <c r="SS144" i="7" s="1"/>
  <c r="SS145" i="7" s="1" a="1"/>
  <c r="SS145" i="7" s="1"/>
  <c r="SS146" i="7" s="1" a="1"/>
  <c r="SS146" i="7" s="1"/>
  <c r="SS147" i="7" s="1" a="1"/>
  <c r="SS147" i="7" s="1"/>
  <c r="SS148" i="7" s="1" a="1"/>
  <c r="SS148" i="7" s="1"/>
  <c r="SS149" i="7" s="1" a="1"/>
  <c r="SS149" i="7" s="1"/>
  <c r="SS150" i="7" s="1" a="1"/>
  <c r="SS150" i="7" s="1"/>
  <c r="SS151" i="7" s="1" a="1"/>
  <c r="SS151" i="7" s="1"/>
  <c r="SS152" i="7" s="1" a="1"/>
  <c r="SS152" i="7" s="1"/>
  <c r="SS153" i="7" s="1" a="1"/>
  <c r="SS153" i="7" s="1"/>
  <c r="SS154" i="7" s="1" a="1"/>
  <c r="SS154" i="7" s="1"/>
  <c r="SS155" i="7" s="1" a="1"/>
  <c r="SS155" i="7" s="1"/>
  <c r="SS156" i="7" s="1" a="1"/>
  <c r="SS156" i="7" s="1"/>
  <c r="SS157" i="7" s="1" a="1"/>
  <c r="SS157" i="7" s="1"/>
  <c r="SS158" i="7" s="1" a="1"/>
  <c r="SS158" i="7" s="1"/>
  <c r="SS159" i="7" s="1" a="1"/>
  <c r="SS159" i="7" s="1"/>
  <c r="SS160" i="7" s="1" a="1"/>
  <c r="SS160" i="7" s="1"/>
  <c r="SS161" i="7" s="1" a="1"/>
  <c r="SS161" i="7" s="1"/>
  <c r="SS162" i="7" s="1" a="1"/>
  <c r="SS162" i="7" s="1"/>
  <c r="SS163" i="7" s="1" a="1"/>
  <c r="SS163" i="7" s="1"/>
  <c r="SS164" i="7" s="1" a="1"/>
  <c r="SS164" i="7" s="1"/>
  <c r="SS165" i="7" s="1" a="1"/>
  <c r="SS165" i="7" s="1"/>
  <c r="SS166" i="7" s="1" a="1"/>
  <c r="SS166" i="7" s="1"/>
  <c r="SS167" i="7" s="1" a="1"/>
  <c r="SS167" i="7" s="1"/>
  <c r="SS168" i="7" s="1" a="1"/>
  <c r="SS168" i="7" s="1"/>
  <c r="SS169" i="7" s="1" a="1"/>
  <c r="SS169" i="7" s="1"/>
  <c r="SS170" i="7" s="1" a="1"/>
  <c r="SS170" i="7" s="1"/>
  <c r="SS171" i="7" s="1" a="1"/>
  <c r="SS171" i="7" s="1"/>
  <c r="SS172" i="7" s="1" a="1"/>
  <c r="SS172" i="7" s="1"/>
  <c r="SS173" i="7" s="1" a="1"/>
  <c r="SS173" i="7" s="1"/>
  <c r="SS174" i="7" s="1" a="1"/>
  <c r="SS174" i="7" s="1"/>
  <c r="SS175" i="7" s="1" a="1"/>
  <c r="SS175" i="7" s="1"/>
  <c r="SS176" i="7" s="1" a="1"/>
  <c r="SS176" i="7" s="1"/>
  <c r="SS177" i="7" s="1" a="1"/>
  <c r="SS177" i="7" s="1"/>
  <c r="SS178" i="7" s="1" a="1"/>
  <c r="SS178" i="7" s="1"/>
  <c r="SS179" i="7" s="1" a="1"/>
  <c r="SS179" i="7" s="1"/>
  <c r="SS180" i="7" s="1" a="1"/>
  <c r="SS180" i="7" s="1"/>
  <c r="SS181" i="7" s="1" a="1"/>
  <c r="SS181" i="7" s="1"/>
  <c r="SS182" i="7" s="1" a="1"/>
  <c r="SS182" i="7" s="1"/>
  <c r="SS183" i="7" s="1" a="1"/>
  <c r="SS183" i="7" s="1"/>
  <c r="SS184" i="7" s="1" a="1"/>
  <c r="SS184" i="7" s="1"/>
  <c r="SS185" i="7" s="1" a="1"/>
  <c r="SS185" i="7" s="1"/>
  <c r="SS186" i="7" s="1" a="1"/>
  <c r="SS186" i="7" s="1"/>
  <c r="SS187" i="7" s="1" a="1"/>
  <c r="SS187" i="7" s="1"/>
  <c r="SS188" i="7" s="1" a="1"/>
  <c r="SS188" i="7" s="1"/>
  <c r="SS189" i="7" s="1" a="1"/>
  <c r="SS189" i="7" s="1"/>
  <c r="SS190" i="7" s="1" a="1"/>
  <c r="SS190" i="7" s="1"/>
  <c r="SS191" i="7" s="1" a="1"/>
  <c r="SS191" i="7" s="1"/>
  <c r="SS192" i="7" s="1" a="1"/>
  <c r="SS192" i="7" s="1"/>
  <c r="SS193" i="7" s="1" a="1"/>
  <c r="SS193" i="7" s="1"/>
  <c r="SS194" i="7" s="1" a="1"/>
  <c r="SS194" i="7" s="1"/>
  <c r="SS195" i="7" s="1" a="1"/>
  <c r="SS195" i="7" s="1"/>
  <c r="SS196" i="7" s="1" a="1"/>
  <c r="SS196" i="7" s="1"/>
  <c r="SS197" i="7" s="1" a="1"/>
  <c r="SS197" i="7" s="1"/>
  <c r="SS198" i="7" s="1" a="1"/>
  <c r="SS198" i="7" s="1"/>
  <c r="SS199" i="7" s="1" a="1"/>
  <c r="SS199" i="7" s="1"/>
  <c r="SS200" i="7" s="1" a="1"/>
  <c r="SS200" i="7" s="1"/>
  <c r="SS201" i="7" s="1" a="1"/>
  <c r="SS201" i="7" s="1"/>
  <c r="SS202" i="7" s="1" a="1"/>
  <c r="SS202" i="7" s="1"/>
  <c r="SS203" i="7" s="1" a="1"/>
  <c r="SS203" i="7" s="1"/>
  <c r="SS204" i="7" s="1" a="1"/>
  <c r="SS204" i="7" s="1"/>
  <c r="SS205" i="7" s="1" a="1"/>
  <c r="SS205" i="7" s="1"/>
  <c r="SS206" i="7" s="1" a="1"/>
  <c r="SS206" i="7" s="1"/>
  <c r="SS207" i="7" s="1" a="1"/>
  <c r="SS207" i="7" s="1"/>
  <c r="SS208" i="7" s="1" a="1"/>
  <c r="SS208" i="7" s="1"/>
  <c r="SS209" i="7" s="1" a="1"/>
  <c r="SS209" i="7" s="1"/>
  <c r="SS210" i="7" s="1" a="1"/>
  <c r="SS210" i="7" s="1"/>
  <c r="SS211" i="7" s="1" a="1"/>
  <c r="SS211" i="7" s="1"/>
  <c r="SS212" i="7" s="1" a="1"/>
  <c r="SS212" i="7" s="1"/>
  <c r="SS213" i="7" s="1" a="1"/>
  <c r="SS213" i="7" s="1"/>
  <c r="SS214" i="7" s="1" a="1"/>
  <c r="SS214" i="7" s="1"/>
  <c r="SS215" i="7" s="1" a="1"/>
  <c r="SS215" i="7" s="1"/>
  <c r="SS216" i="7" s="1" a="1"/>
  <c r="SS216" i="7" s="1"/>
  <c r="SS217" i="7" s="1" a="1"/>
  <c r="SS217" i="7" s="1"/>
  <c r="SS218" i="7" s="1" a="1"/>
  <c r="SS218" i="7" s="1"/>
  <c r="SS219" i="7" s="1" a="1"/>
  <c r="SS219" i="7" s="1"/>
  <c r="SS220" i="7" s="1" a="1"/>
  <c r="SS220" i="7" s="1"/>
  <c r="SS221" i="7" s="1" a="1"/>
  <c r="SS221" i="7" s="1"/>
  <c r="SS222" i="7" s="1" a="1"/>
  <c r="SS222" i="7" s="1"/>
  <c r="SS223" i="7" s="1" a="1"/>
  <c r="SS223" i="7" s="1"/>
  <c r="SS224" i="7" s="1" a="1"/>
  <c r="SS224" i="7" s="1"/>
  <c r="SS225" i="7" s="1" a="1"/>
  <c r="SS225" i="7" s="1"/>
  <c r="SS226" i="7" s="1" a="1"/>
  <c r="SS226" i="7" s="1"/>
  <c r="SS227" i="7" s="1" a="1"/>
  <c r="SS227" i="7" s="1"/>
  <c r="SS228" i="7" s="1" a="1"/>
  <c r="SS228" i="7" s="1"/>
  <c r="SS229" i="7" s="1" a="1"/>
  <c r="SS229" i="7" s="1"/>
  <c r="SS230" i="7" s="1" a="1"/>
  <c r="SS230" i="7" s="1"/>
  <c r="SS231" i="7" s="1" a="1"/>
  <c r="SS231" i="7" s="1"/>
  <c r="SS232" i="7" s="1" a="1"/>
  <c r="SS232" i="7" s="1"/>
  <c r="SS233" i="7" s="1" a="1"/>
  <c r="SS233" i="7" s="1"/>
  <c r="SS234" i="7" s="1" a="1"/>
  <c r="SS234" i="7" s="1"/>
  <c r="SS235" i="7" s="1" a="1"/>
  <c r="SS235" i="7" s="1"/>
  <c r="SS236" i="7" s="1" a="1"/>
  <c r="SS236" i="7" s="1"/>
  <c r="SS237" i="7" s="1" a="1"/>
  <c r="SS237" i="7" s="1"/>
  <c r="SS238" i="7" s="1" a="1"/>
  <c r="SS238" i="7" s="1"/>
  <c r="SS239" i="7" s="1" a="1"/>
  <c r="SS239" i="7" s="1"/>
  <c r="SS240" i="7" s="1" a="1"/>
  <c r="SS240" i="7" s="1"/>
  <c r="SS241" i="7" s="1" a="1"/>
  <c r="SS241" i="7" s="1"/>
  <c r="SS242" i="7" s="1" a="1"/>
  <c r="SS242" i="7" s="1"/>
  <c r="SS243" i="7" s="1" a="1"/>
  <c r="SS243" i="7" s="1"/>
  <c r="SS244" i="7" s="1" a="1"/>
  <c r="SS244" i="7" s="1"/>
  <c r="SS245" i="7" s="1" a="1"/>
  <c r="SS245" i="7" s="1"/>
  <c r="SS246" i="7" s="1" a="1"/>
  <c r="SS246" i="7" s="1"/>
  <c r="SS247" i="7" s="1" a="1"/>
  <c r="SS247" i="7" s="1"/>
  <c r="SS248" i="7" s="1" a="1"/>
  <c r="SS248" i="7" s="1"/>
  <c r="SS249" i="7" s="1" a="1"/>
  <c r="SS249" i="7" s="1"/>
  <c r="SS250" i="7" s="1" a="1"/>
  <c r="SS250" i="7" s="1"/>
  <c r="SS251" i="7" s="1" a="1"/>
  <c r="SS251" i="7" s="1"/>
  <c r="SS252" i="7" s="1" a="1"/>
  <c r="SS252" i="7" s="1"/>
  <c r="SS253" i="7" s="1" a="1"/>
  <c r="SS253" i="7" s="1"/>
  <c r="SS254" i="7" s="1" a="1"/>
  <c r="SS254" i="7" s="1"/>
  <c r="SS255" i="7" s="1" a="1"/>
  <c r="SS255" i="7" s="1"/>
  <c r="SS256" i="7" s="1" a="1"/>
  <c r="SS256" i="7" s="1"/>
  <c r="SS257" i="7" s="1" a="1"/>
  <c r="SS257" i="7" s="1"/>
  <c r="SS258" i="7" s="1" a="1"/>
  <c r="SS258" i="7" s="1"/>
  <c r="SS259" i="7" s="1" a="1"/>
  <c r="SS259" i="7" s="1"/>
  <c r="SS260" i="7" s="1" a="1"/>
  <c r="SS260" i="7" s="1"/>
  <c r="SS261" i="7" s="1" a="1"/>
  <c r="SS261" i="7" s="1"/>
  <c r="SS262" i="7" s="1" a="1"/>
  <c r="SS262" i="7" s="1"/>
  <c r="SS263" i="7" s="1" a="1"/>
  <c r="SS263" i="7" s="1"/>
  <c r="SS264" i="7" s="1" a="1"/>
  <c r="SS264" i="7" s="1"/>
  <c r="SS265" i="7" s="1" a="1"/>
  <c r="SS265" i="7" s="1"/>
  <c r="SS266" i="7" s="1" a="1"/>
  <c r="SS266" i="7" s="1"/>
  <c r="SS267" i="7" s="1" a="1"/>
  <c r="SS267" i="7" s="1"/>
  <c r="SS268" i="7" s="1" a="1"/>
  <c r="SS268" i="7" s="1"/>
  <c r="SS269" i="7" s="1" a="1"/>
  <c r="SS269" i="7" s="1"/>
  <c r="SS270" i="7" s="1" a="1"/>
  <c r="SS270" i="7" s="1"/>
  <c r="SS271" i="7" s="1" a="1"/>
  <c r="SS271" i="7" s="1"/>
  <c r="SS272" i="7" s="1" a="1"/>
  <c r="SS272" i="7" s="1"/>
  <c r="SS273" i="7" s="1" a="1"/>
  <c r="SS273" i="7" s="1"/>
  <c r="SS274" i="7" s="1" a="1"/>
  <c r="SS274" i="7" s="1"/>
  <c r="SS275" i="7" s="1" a="1"/>
  <c r="SS275" i="7" s="1"/>
  <c r="SS276" i="7" s="1" a="1"/>
  <c r="SS276" i="7" s="1"/>
  <c r="SS277" i="7" s="1" a="1"/>
  <c r="SS277" i="7" s="1"/>
  <c r="SS278" i="7" s="1" a="1"/>
  <c r="SS278" i="7" s="1"/>
  <c r="SS279" i="7" s="1" a="1"/>
  <c r="SS279" i="7" s="1"/>
  <c r="SS280" i="7" s="1" a="1"/>
  <c r="SS280" i="7" s="1"/>
  <c r="SS281" i="7" s="1" a="1"/>
  <c r="SS281" i="7" s="1"/>
  <c r="SS282" i="7" s="1" a="1"/>
  <c r="SS282" i="7" s="1"/>
  <c r="SS283" i="7" s="1" a="1"/>
  <c r="SS283" i="7" s="1"/>
  <c r="SS284" i="7" s="1" a="1"/>
  <c r="SS284" i="7" s="1"/>
  <c r="SS285" i="7" s="1" a="1"/>
  <c r="SS285" i="7" s="1"/>
  <c r="SS286" i="7" s="1" a="1"/>
  <c r="SS286" i="7" s="1"/>
  <c r="SS287" i="7" s="1" a="1"/>
  <c r="SS287" i="7" s="1"/>
  <c r="SS288" i="7" s="1" a="1"/>
  <c r="SS288" i="7" s="1"/>
  <c r="SS289" i="7" s="1" a="1"/>
  <c r="SS289" i="7" s="1"/>
  <c r="SS290" i="7" s="1" a="1"/>
  <c r="SS290" i="7" s="1"/>
  <c r="SS291" i="7" s="1" a="1"/>
  <c r="SS291" i="7" s="1"/>
  <c r="SS292" i="7" s="1" a="1"/>
  <c r="SS292" i="7" s="1"/>
  <c r="SS293" i="7" s="1" a="1"/>
  <c r="SS293" i="7" s="1"/>
  <c r="SS294" i="7" s="1" a="1"/>
  <c r="SS294" i="7" s="1"/>
  <c r="SS295" i="7" s="1" a="1"/>
  <c r="SS295" i="7" s="1"/>
  <c r="SS296" i="7" s="1" a="1"/>
  <c r="SS296" i="7" s="1"/>
  <c r="SS297" i="7" s="1" a="1"/>
  <c r="SS297" i="7" s="1"/>
  <c r="SS298" i="7" s="1" a="1"/>
  <c r="SS298" i="7" s="1"/>
  <c r="SS299" i="7" s="1" a="1"/>
  <c r="SS299" i="7" s="1"/>
  <c r="SS300" i="7" s="1" a="1"/>
  <c r="SS300" i="7" s="1"/>
  <c r="SS301" i="7" s="1" a="1"/>
  <c r="SS301" i="7" s="1"/>
  <c r="SS302" i="7" s="1" a="1"/>
  <c r="SS302" i="7" s="1"/>
  <c r="SS303" i="7" s="1" a="1"/>
  <c r="SS303" i="7" s="1"/>
  <c r="SS304" i="7" s="1" a="1"/>
  <c r="SS304" i="7" s="1"/>
  <c r="SS305" i="7" s="1" a="1"/>
  <c r="SS305" i="7" s="1"/>
  <c r="SS306" i="7" s="1" a="1"/>
  <c r="SS306" i="7" s="1"/>
  <c r="SS307" i="7" s="1" a="1"/>
  <c r="SS307" i="7" s="1"/>
  <c r="SS308" i="7" s="1" a="1"/>
  <c r="SS308" i="7" s="1"/>
  <c r="SS309" i="7" s="1" a="1"/>
  <c r="SS309" i="7" s="1"/>
  <c r="SS310" i="7" s="1" a="1"/>
  <c r="SS310" i="7" s="1"/>
  <c r="SS311" i="7" s="1" a="1"/>
  <c r="SS311" i="7" s="1"/>
  <c r="SS312" i="7" s="1" a="1"/>
  <c r="SS312" i="7" s="1"/>
  <c r="SS313" i="7" s="1" a="1"/>
  <c r="SS313" i="7" s="1"/>
  <c r="SS314" i="7" s="1" a="1"/>
  <c r="SS314" i="7" s="1"/>
  <c r="SS315" i="7" s="1" a="1"/>
  <c r="SS315" i="7" s="1"/>
  <c r="SS316" i="7" s="1" a="1"/>
  <c r="SS316" i="7" s="1"/>
  <c r="SS317" i="7" s="1" a="1"/>
  <c r="SS317" i="7" s="1"/>
  <c r="SS318" i="7" s="1" a="1"/>
  <c r="SS318" i="7" s="1"/>
  <c r="SS319" i="7" s="1" a="1"/>
  <c r="SS319" i="7" s="1"/>
  <c r="SS320" i="7" s="1" a="1"/>
  <c r="SS320" i="7" s="1"/>
  <c r="SS321" i="7" s="1" a="1"/>
  <c r="SS321" i="7" s="1"/>
  <c r="SS322" i="7" s="1" a="1"/>
  <c r="SS322" i="7" s="1"/>
  <c r="SS323" i="7" s="1" a="1"/>
  <c r="SS323" i="7" s="1"/>
  <c r="SS324" i="7" s="1" a="1"/>
  <c r="SS324" i="7" s="1"/>
  <c r="SS325" i="7" s="1" a="1"/>
  <c r="SS325" i="7" s="1"/>
  <c r="SS326" i="7" s="1" a="1"/>
  <c r="SS326" i="7" s="1"/>
  <c r="SS327" i="7" s="1" a="1"/>
  <c r="SS327" i="7" s="1"/>
  <c r="SS328" i="7" s="1" a="1"/>
  <c r="SS328" i="7" s="1"/>
  <c r="SS329" i="7" s="1" a="1"/>
  <c r="SS329" i="7" s="1"/>
  <c r="SS330" i="7" s="1" a="1"/>
  <c r="SS330" i="7" s="1"/>
  <c r="SS331" i="7" s="1" a="1"/>
  <c r="SS331" i="7" s="1"/>
  <c r="SS332" i="7" s="1" a="1"/>
  <c r="SS332" i="7" s="1"/>
  <c r="SS333" i="7" s="1" a="1"/>
  <c r="SS333" i="7" s="1"/>
  <c r="SS334" i="7" s="1" a="1"/>
  <c r="SS334" i="7" s="1"/>
  <c r="SS335" i="7" s="1" a="1"/>
  <c r="SS335" i="7" s="1"/>
  <c r="SS336" i="7" s="1" a="1"/>
  <c r="SS336" i="7" s="1"/>
  <c r="SS337" i="7" s="1" a="1"/>
  <c r="SS337" i="7" s="1"/>
  <c r="SS338" i="7" s="1" a="1"/>
  <c r="SS338" i="7" s="1"/>
  <c r="SS339" i="7" s="1" a="1"/>
  <c r="SS339" i="7" s="1"/>
  <c r="SS340" i="7" s="1" a="1"/>
  <c r="SS340" i="7" s="1"/>
  <c r="SS341" i="7" s="1" a="1"/>
  <c r="SS341" i="7" s="1"/>
  <c r="SS342" i="7" s="1" a="1"/>
  <c r="SS342" i="7" s="1"/>
  <c r="SS343" i="7" s="1" a="1"/>
  <c r="SS343" i="7" s="1"/>
  <c r="SS344" i="7" s="1" a="1"/>
  <c r="SS344" i="7" s="1"/>
  <c r="SS345" i="7" s="1" a="1"/>
  <c r="SS345" i="7" s="1"/>
  <c r="SS346" i="7" s="1" a="1"/>
  <c r="SS346" i="7" s="1"/>
  <c r="SS347" i="7" s="1" a="1"/>
  <c r="SS347" i="7" s="1"/>
  <c r="SS348" i="7" s="1" a="1"/>
  <c r="SS348" i="7" s="1"/>
  <c r="SS349" i="7" s="1" a="1"/>
  <c r="SS349" i="7" s="1"/>
  <c r="AHM14" i="7" a="1"/>
  <c r="AHM14" i="7" s="1"/>
  <c r="AHM15" i="7" s="1" a="1"/>
  <c r="AHM15" i="7" s="1"/>
  <c r="AFS14" i="7" a="1"/>
  <c r="AFS14" i="7" s="1"/>
  <c r="AFS15" i="7" s="1" a="1"/>
  <c r="AFS15" i="7" s="1"/>
  <c r="AFS16" i="7" s="1" a="1"/>
  <c r="AFS16" i="7" s="1"/>
  <c r="AFS17" i="7" s="1" a="1"/>
  <c r="AFS17" i="7" s="1"/>
  <c r="AFS18" i="7" s="1" a="1"/>
  <c r="AFS18" i="7" s="1"/>
  <c r="AFS19" i="7" s="1" a="1"/>
  <c r="AFS19" i="7" s="1"/>
  <c r="AFS20" i="7" s="1" a="1"/>
  <c r="AFS20" i="7" s="1"/>
  <c r="AFS21" i="7" s="1" a="1"/>
  <c r="AFS21" i="7" s="1"/>
  <c r="AFS22" i="7" s="1" a="1"/>
  <c r="AFS22" i="7" s="1"/>
  <c r="AFS23" i="7" s="1" a="1"/>
  <c r="AFS23" i="7" s="1"/>
  <c r="AFS24" i="7" s="1" a="1"/>
  <c r="AFS24" i="7" s="1"/>
  <c r="AFS25" i="7" s="1" a="1"/>
  <c r="AFS25" i="7" s="1"/>
  <c r="AFS26" i="7" s="1" a="1"/>
  <c r="AFS26" i="7" s="1"/>
  <c r="AFS27" i="7" s="1" a="1"/>
  <c r="AFS27" i="7" s="1"/>
  <c r="AFS28" i="7" s="1" a="1"/>
  <c r="AFS28" i="7" s="1"/>
  <c r="AFS29" i="7" s="1" a="1"/>
  <c r="AFS29" i="7" s="1"/>
  <c r="AFS30" i="7" s="1" a="1"/>
  <c r="AFS30" i="7" s="1"/>
  <c r="AFS31" i="7" s="1" a="1"/>
  <c r="AFS31" i="7" s="1"/>
  <c r="AFS32" i="7" s="1" a="1"/>
  <c r="AFS32" i="7" s="1"/>
  <c r="AFS33" i="7" s="1" a="1"/>
  <c r="AFS33" i="7" s="1"/>
  <c r="AFS34" i="7" s="1" a="1"/>
  <c r="AFS34" i="7" s="1"/>
  <c r="AFS35" i="7" s="1" a="1"/>
  <c r="AFS35" i="7" s="1"/>
  <c r="AFS36" i="7" s="1" a="1"/>
  <c r="AFS36" i="7" s="1"/>
  <c r="AFS37" i="7" s="1" a="1"/>
  <c r="AFS37" i="7" s="1"/>
  <c r="AFS38" i="7" s="1" a="1"/>
  <c r="AFS38" i="7" s="1"/>
  <c r="AFS39" i="7" s="1" a="1"/>
  <c r="AFS39" i="7" s="1"/>
  <c r="AFS40" i="7" s="1" a="1"/>
  <c r="AFS40" i="7" s="1"/>
  <c r="AFS41" i="7" s="1" a="1"/>
  <c r="AFS41" i="7" s="1"/>
  <c r="AFS42" i="7" s="1" a="1"/>
  <c r="AFS42" i="7" s="1"/>
  <c r="AFS43" i="7" s="1" a="1"/>
  <c r="AFS43" i="7" s="1"/>
  <c r="AFS44" i="7" s="1" a="1"/>
  <c r="AFS44" i="7" s="1"/>
  <c r="AFS45" i="7" s="1" a="1"/>
  <c r="AFS45" i="7" s="1"/>
  <c r="AFS46" i="7" s="1" a="1"/>
  <c r="AFS46" i="7" s="1"/>
  <c r="AFS47" i="7" s="1" a="1"/>
  <c r="AFS47" i="7" s="1"/>
  <c r="AFS48" i="7" s="1" a="1"/>
  <c r="AFS48" i="7" s="1"/>
  <c r="AFS49" i="7" s="1" a="1"/>
  <c r="AFS49" i="7" s="1"/>
  <c r="AFS50" i="7" s="1" a="1"/>
  <c r="AFS50" i="7" s="1"/>
  <c r="AFS51" i="7" s="1" a="1"/>
  <c r="AFS51" i="7" s="1"/>
  <c r="AFS52" i="7" s="1" a="1"/>
  <c r="AFS52" i="7" s="1"/>
  <c r="AFS53" i="7" s="1" a="1"/>
  <c r="AFS53" i="7" s="1"/>
  <c r="AFS54" i="7" s="1" a="1"/>
  <c r="AFS54" i="7" s="1"/>
  <c r="AFS55" i="7" s="1" a="1"/>
  <c r="AFS55" i="7" s="1"/>
  <c r="AFS56" i="7" s="1" a="1"/>
  <c r="AFS56" i="7" s="1"/>
  <c r="AFS57" i="7" s="1" a="1"/>
  <c r="AFS57" i="7" s="1"/>
  <c r="AFS58" i="7" s="1" a="1"/>
  <c r="AFS58" i="7" s="1"/>
  <c r="AFS59" i="7" s="1" a="1"/>
  <c r="AFS59" i="7" s="1"/>
  <c r="AFS60" i="7" s="1" a="1"/>
  <c r="AFS60" i="7" s="1"/>
  <c r="AFS61" i="7" s="1" a="1"/>
  <c r="AFS61" i="7" s="1"/>
  <c r="AFS62" i="7" s="1" a="1"/>
  <c r="AFS62" i="7" s="1"/>
  <c r="AFS63" i="7" s="1" a="1"/>
  <c r="AFS63" i="7" s="1"/>
  <c r="AFS64" i="7" s="1" a="1"/>
  <c r="AFS64" i="7" s="1"/>
  <c r="AFS65" i="7" s="1" a="1"/>
  <c r="AFS65" i="7" s="1"/>
  <c r="AFS66" i="7" s="1" a="1"/>
  <c r="AFS66" i="7" s="1"/>
  <c r="AFS67" i="7" s="1" a="1"/>
  <c r="AFS67" i="7" s="1"/>
  <c r="AFS68" i="7" s="1" a="1"/>
  <c r="AFS68" i="7" s="1"/>
  <c r="AFS69" i="7" s="1" a="1"/>
  <c r="AFS69" i="7" s="1"/>
  <c r="AFS70" i="7" s="1" a="1"/>
  <c r="AFS70" i="7" s="1"/>
  <c r="AFS71" i="7" s="1" a="1"/>
  <c r="AFS71" i="7" s="1"/>
  <c r="AFS72" i="7" s="1" a="1"/>
  <c r="AFS72" i="7" s="1"/>
  <c r="AFS73" i="7" s="1" a="1"/>
  <c r="AFS73" i="7" s="1"/>
  <c r="AFS74" i="7" s="1" a="1"/>
  <c r="AFS74" i="7" s="1"/>
  <c r="AFS75" i="7" s="1" a="1"/>
  <c r="AFS75" i="7" s="1"/>
  <c r="AFS76" i="7" s="1" a="1"/>
  <c r="AFS76" i="7" s="1"/>
  <c r="AFS77" i="7" s="1" a="1"/>
  <c r="AFS77" i="7" s="1"/>
  <c r="AFS78" i="7" s="1" a="1"/>
  <c r="AFS78" i="7" s="1"/>
  <c r="AFS79" i="7" s="1" a="1"/>
  <c r="AFS79" i="7" s="1"/>
  <c r="AFS80" i="7" s="1" a="1"/>
  <c r="AFS80" i="7" s="1"/>
  <c r="AFS81" i="7" s="1" a="1"/>
  <c r="AFS81" i="7" s="1"/>
  <c r="AFS82" i="7" s="1" a="1"/>
  <c r="AFS82" i="7" s="1"/>
  <c r="AFS83" i="7" s="1" a="1"/>
  <c r="AFS83" i="7" s="1"/>
  <c r="AFS84" i="7" s="1" a="1"/>
  <c r="AFS84" i="7" s="1"/>
  <c r="AFS85" i="7" s="1" a="1"/>
  <c r="AFS85" i="7" s="1"/>
  <c r="AFS86" i="7" s="1" a="1"/>
  <c r="AFS86" i="7" s="1"/>
  <c r="AFS87" i="7" s="1" a="1"/>
  <c r="AFS87" i="7" s="1"/>
  <c r="AFS88" i="7" s="1" a="1"/>
  <c r="AFS88" i="7" s="1"/>
  <c r="AFS89" i="7" s="1" a="1"/>
  <c r="AFS89" i="7" s="1"/>
  <c r="AFS90" i="7" s="1" a="1"/>
  <c r="AFS90" i="7" s="1"/>
  <c r="AFS91" i="7" s="1" a="1"/>
  <c r="AFS91" i="7" s="1"/>
  <c r="AFS92" i="7" s="1" a="1"/>
  <c r="AFS92" i="7" s="1"/>
  <c r="AFS93" i="7" s="1" a="1"/>
  <c r="AFS93" i="7" s="1"/>
  <c r="AFS94" i="7" s="1" a="1"/>
  <c r="AFS94" i="7" s="1"/>
  <c r="AFS95" i="7" s="1" a="1"/>
  <c r="AFS95" i="7" s="1"/>
  <c r="AFS96" i="7" s="1" a="1"/>
  <c r="AFS96" i="7" s="1"/>
  <c r="AFS97" i="7" s="1" a="1"/>
  <c r="AFS97" i="7" s="1"/>
  <c r="AFS98" i="7" s="1" a="1"/>
  <c r="AFS98" i="7" s="1"/>
  <c r="AFS99" i="7" s="1" a="1"/>
  <c r="AFS99" i="7" s="1"/>
  <c r="AFS100" i="7" s="1" a="1"/>
  <c r="AFS100" i="7" s="1"/>
  <c r="AFS101" i="7" s="1" a="1"/>
  <c r="AFS101" i="7" s="1"/>
  <c r="AFS102" i="7" s="1" a="1"/>
  <c r="AFS102" i="7" s="1"/>
  <c r="AFS103" i="7" s="1" a="1"/>
  <c r="AFS103" i="7" s="1"/>
  <c r="AFS104" i="7" s="1" a="1"/>
  <c r="AFS104" i="7" s="1"/>
  <c r="AFS105" i="7" s="1" a="1"/>
  <c r="AFS105" i="7" s="1"/>
  <c r="AFS106" i="7" s="1" a="1"/>
  <c r="AFS106" i="7" s="1"/>
  <c r="AFS107" i="7" s="1" a="1"/>
  <c r="AFS107" i="7" s="1"/>
  <c r="AFS108" i="7" s="1" a="1"/>
  <c r="AFS108" i="7" s="1"/>
  <c r="AFS109" i="7" s="1" a="1"/>
  <c r="AFS109" i="7" s="1"/>
  <c r="AFS110" i="7" s="1" a="1"/>
  <c r="AFS110" i="7" s="1"/>
  <c r="AFS111" i="7" s="1" a="1"/>
  <c r="AFS111" i="7" s="1"/>
  <c r="AFS112" i="7" s="1" a="1"/>
  <c r="AFS112" i="7" s="1"/>
  <c r="AFS113" i="7" s="1" a="1"/>
  <c r="AFS113" i="7" s="1"/>
  <c r="AFS114" i="7" s="1" a="1"/>
  <c r="AFS114" i="7" s="1"/>
  <c r="AFS115" i="7" s="1" a="1"/>
  <c r="AFS115" i="7" s="1"/>
  <c r="AFS116" i="7" s="1" a="1"/>
  <c r="AFS116" i="7" s="1"/>
  <c r="AFS117" i="7" s="1" a="1"/>
  <c r="AFS117" i="7" s="1"/>
  <c r="AFS118" i="7" s="1" a="1"/>
  <c r="AFS118" i="7" s="1"/>
  <c r="AFS119" i="7" s="1" a="1"/>
  <c r="AFS119" i="7" s="1"/>
  <c r="AFS120" i="7" s="1" a="1"/>
  <c r="AFS120" i="7" s="1"/>
  <c r="AFS121" i="7" s="1" a="1"/>
  <c r="AFS121" i="7" s="1"/>
  <c r="AFS122" i="7" s="1" a="1"/>
  <c r="AFS122" i="7" s="1"/>
  <c r="AFS123" i="7" s="1" a="1"/>
  <c r="AFS123" i="7" s="1"/>
  <c r="AFS124" i="7" s="1" a="1"/>
  <c r="AFS124" i="7" s="1"/>
  <c r="AFS125" i="7" s="1" a="1"/>
  <c r="AFS125" i="7" s="1"/>
  <c r="AFS126" i="7" s="1" a="1"/>
  <c r="AFS126" i="7" s="1"/>
  <c r="AFS127" i="7" s="1" a="1"/>
  <c r="AFS127" i="7" s="1"/>
  <c r="AFS128" i="7" s="1" a="1"/>
  <c r="AFS128" i="7" s="1"/>
  <c r="AFS129" i="7" s="1" a="1"/>
  <c r="AFS129" i="7" s="1"/>
  <c r="AFS130" i="7" s="1" a="1"/>
  <c r="AFS130" i="7" s="1"/>
  <c r="AFS131" i="7" s="1" a="1"/>
  <c r="AFS131" i="7" s="1"/>
  <c r="AFS132" i="7" s="1" a="1"/>
  <c r="AFS132" i="7" s="1"/>
  <c r="AFS133" i="7" s="1" a="1"/>
  <c r="AFS133" i="7" s="1"/>
  <c r="AFS134" i="7" s="1" a="1"/>
  <c r="AFS134" i="7" s="1"/>
  <c r="AFS135" i="7" s="1" a="1"/>
  <c r="AFS135" i="7" s="1"/>
  <c r="AFS136" i="7" s="1" a="1"/>
  <c r="AFS136" i="7" s="1"/>
  <c r="AFS137" i="7" s="1" a="1"/>
  <c r="AFS137" i="7" s="1"/>
  <c r="AFS138" i="7" s="1" a="1"/>
  <c r="AFS138" i="7" s="1"/>
  <c r="AFS139" i="7" s="1" a="1"/>
  <c r="AFS139" i="7" s="1"/>
  <c r="AFS140" i="7" s="1" a="1"/>
  <c r="AFS140" i="7" s="1"/>
  <c r="AFS141" i="7" s="1" a="1"/>
  <c r="AFS141" i="7" s="1"/>
  <c r="AFS142" i="7" s="1" a="1"/>
  <c r="AFS142" i="7" s="1"/>
  <c r="AFS143" i="7" s="1" a="1"/>
  <c r="AFS143" i="7" s="1"/>
  <c r="AFS144" i="7" s="1" a="1"/>
  <c r="AFS144" i="7" s="1"/>
  <c r="AFS145" i="7" s="1" a="1"/>
  <c r="AFS145" i="7" s="1"/>
  <c r="AFS146" i="7" s="1" a="1"/>
  <c r="AFS146" i="7" s="1"/>
  <c r="AFS147" i="7" s="1" a="1"/>
  <c r="AFS147" i="7" s="1"/>
  <c r="AFS148" i="7" s="1" a="1"/>
  <c r="AFS148" i="7" s="1"/>
  <c r="AFS149" i="7" s="1" a="1"/>
  <c r="AFS149" i="7" s="1"/>
  <c r="AFS150" i="7" s="1" a="1"/>
  <c r="AFS150" i="7" s="1"/>
  <c r="AFS151" i="7" s="1" a="1"/>
  <c r="AFS151" i="7" s="1"/>
  <c r="AFS152" i="7" s="1" a="1"/>
  <c r="AFS152" i="7" s="1"/>
  <c r="AFS153" i="7" s="1" a="1"/>
  <c r="AFS153" i="7" s="1"/>
  <c r="AFS154" i="7" s="1" a="1"/>
  <c r="AFS154" i="7" s="1"/>
  <c r="AFS155" i="7" s="1" a="1"/>
  <c r="AFS155" i="7" s="1"/>
  <c r="AFS156" i="7" s="1" a="1"/>
  <c r="AFS156" i="7" s="1"/>
  <c r="AFS157" i="7" s="1" a="1"/>
  <c r="AFS157" i="7" s="1"/>
  <c r="AFS158" i="7" s="1" a="1"/>
  <c r="AFS158" i="7" s="1"/>
  <c r="AFS159" i="7" s="1" a="1"/>
  <c r="AFS159" i="7" s="1"/>
  <c r="AFS160" i="7" s="1" a="1"/>
  <c r="AFS160" i="7" s="1"/>
  <c r="AFS161" i="7" s="1" a="1"/>
  <c r="AFS161" i="7" s="1"/>
  <c r="AFS162" i="7" s="1" a="1"/>
  <c r="AFS162" i="7" s="1"/>
  <c r="AFS163" i="7" s="1" a="1"/>
  <c r="AFS163" i="7" s="1"/>
  <c r="AFS164" i="7" s="1" a="1"/>
  <c r="AFS164" i="7" s="1"/>
  <c r="AFS165" i="7" s="1" a="1"/>
  <c r="AFS165" i="7" s="1"/>
  <c r="AFS166" i="7" s="1" a="1"/>
  <c r="AFS166" i="7" s="1"/>
  <c r="AFS167" i="7" s="1" a="1"/>
  <c r="AFS167" i="7" s="1"/>
  <c r="AFS168" i="7" s="1" a="1"/>
  <c r="AFS168" i="7" s="1"/>
  <c r="AFS169" i="7" s="1" a="1"/>
  <c r="AFS169" i="7" s="1"/>
  <c r="AFS170" i="7" s="1" a="1"/>
  <c r="AFS170" i="7" s="1"/>
  <c r="AFS171" i="7" s="1" a="1"/>
  <c r="AFS171" i="7" s="1"/>
  <c r="AFS172" i="7" s="1" a="1"/>
  <c r="AFS172" i="7" s="1"/>
  <c r="AFS173" i="7" s="1" a="1"/>
  <c r="AFS173" i="7" s="1"/>
  <c r="AFS174" i="7" s="1" a="1"/>
  <c r="AFS174" i="7" s="1"/>
  <c r="AFS175" i="7" s="1" a="1"/>
  <c r="AFS175" i="7" s="1"/>
  <c r="AFS176" i="7" s="1" a="1"/>
  <c r="AFS176" i="7" s="1"/>
  <c r="AFS177" i="7" s="1" a="1"/>
  <c r="AFS177" i="7" s="1"/>
  <c r="AFS178" i="7" s="1" a="1"/>
  <c r="AFS178" i="7" s="1"/>
  <c r="AFS179" i="7" s="1" a="1"/>
  <c r="AFS179" i="7" s="1"/>
  <c r="AFS180" i="7" s="1" a="1"/>
  <c r="AFS180" i="7" s="1"/>
  <c r="AFS181" i="7" s="1" a="1"/>
  <c r="AFS181" i="7" s="1"/>
  <c r="AFS182" i="7" s="1" a="1"/>
  <c r="AFS182" i="7" s="1"/>
  <c r="AFS183" i="7" s="1" a="1"/>
  <c r="AFS183" i="7" s="1"/>
  <c r="AFS184" i="7" s="1" a="1"/>
  <c r="AFS184" i="7" s="1"/>
  <c r="AFS185" i="7" s="1" a="1"/>
  <c r="AFS185" i="7" s="1"/>
  <c r="AFS186" i="7" s="1" a="1"/>
  <c r="AFS186" i="7" s="1"/>
  <c r="AFS187" i="7" s="1" a="1"/>
  <c r="AFS187" i="7" s="1"/>
  <c r="AFS188" i="7" s="1" a="1"/>
  <c r="AFS188" i="7" s="1"/>
  <c r="AFS189" i="7" s="1" a="1"/>
  <c r="AFS189" i="7" s="1"/>
  <c r="AFS190" i="7" s="1" a="1"/>
  <c r="AFS190" i="7" s="1"/>
  <c r="AFS191" i="7" s="1" a="1"/>
  <c r="AFS191" i="7" s="1"/>
  <c r="AFS192" i="7" s="1" a="1"/>
  <c r="AFS192" i="7" s="1"/>
  <c r="AFS193" i="7" s="1" a="1"/>
  <c r="AFS193" i="7" s="1"/>
  <c r="AFS194" i="7" s="1" a="1"/>
  <c r="AFS194" i="7" s="1"/>
  <c r="AFS195" i="7" s="1" a="1"/>
  <c r="AFS195" i="7" s="1"/>
  <c r="AFS196" i="7" s="1" a="1"/>
  <c r="AFS196" i="7" s="1"/>
  <c r="AFS197" i="7" s="1" a="1"/>
  <c r="AFS197" i="7" s="1"/>
  <c r="AFS198" i="7" s="1" a="1"/>
  <c r="AFS198" i="7" s="1"/>
  <c r="AFS199" i="7" s="1" a="1"/>
  <c r="AFS199" i="7" s="1"/>
  <c r="AFS200" i="7" s="1" a="1"/>
  <c r="AFS200" i="7" s="1"/>
  <c r="AFS201" i="7" s="1" a="1"/>
  <c r="AFS201" i="7" s="1"/>
  <c r="AFS202" i="7" s="1" a="1"/>
  <c r="AFS202" i="7" s="1"/>
  <c r="AFS203" i="7" s="1" a="1"/>
  <c r="AFS203" i="7" s="1"/>
  <c r="AFS204" i="7" s="1" a="1"/>
  <c r="AFS204" i="7" s="1"/>
  <c r="AFS205" i="7" s="1" a="1"/>
  <c r="AFS205" i="7" s="1"/>
  <c r="AFS206" i="7" s="1" a="1"/>
  <c r="AFS206" i="7" s="1"/>
  <c r="AFS207" i="7" s="1" a="1"/>
  <c r="AFS207" i="7" s="1"/>
  <c r="AFS208" i="7" s="1" a="1"/>
  <c r="AFS208" i="7" s="1"/>
  <c r="AFS209" i="7" s="1" a="1"/>
  <c r="AFS209" i="7" s="1"/>
  <c r="AFS210" i="7" s="1" a="1"/>
  <c r="AFS210" i="7" s="1"/>
  <c r="AFS211" i="7" s="1" a="1"/>
  <c r="AFS211" i="7" s="1"/>
  <c r="AFS212" i="7" s="1" a="1"/>
  <c r="AFS212" i="7" s="1"/>
  <c r="AFS213" i="7" s="1" a="1"/>
  <c r="AFS213" i="7" s="1"/>
  <c r="AFS214" i="7" s="1" a="1"/>
  <c r="AFS214" i="7" s="1"/>
  <c r="AFS215" i="7" s="1" a="1"/>
  <c r="AFS215" i="7" s="1"/>
  <c r="AFS216" i="7" s="1" a="1"/>
  <c r="AFS216" i="7" s="1"/>
  <c r="AFS217" i="7" s="1" a="1"/>
  <c r="AFS217" i="7" s="1"/>
  <c r="AFS218" i="7" s="1" a="1"/>
  <c r="AFS218" i="7" s="1"/>
  <c r="AFS219" i="7" s="1" a="1"/>
  <c r="AFS219" i="7" s="1"/>
  <c r="AFS220" i="7" s="1" a="1"/>
  <c r="AFS220" i="7" s="1"/>
  <c r="AFS221" i="7" s="1" a="1"/>
  <c r="AFS221" i="7" s="1"/>
  <c r="AFS222" i="7" s="1" a="1"/>
  <c r="AFS222" i="7" s="1"/>
  <c r="AFS223" i="7" s="1" a="1"/>
  <c r="AFS223" i="7" s="1"/>
  <c r="AFS224" i="7" s="1" a="1"/>
  <c r="AFS224" i="7" s="1"/>
  <c r="AFS225" i="7" s="1" a="1"/>
  <c r="AFS225" i="7" s="1"/>
  <c r="AFS226" i="7" s="1" a="1"/>
  <c r="AFS226" i="7" s="1"/>
  <c r="AFS227" i="7" s="1" a="1"/>
  <c r="AFS227" i="7" s="1"/>
  <c r="AFS228" i="7" s="1" a="1"/>
  <c r="AFS228" i="7" s="1"/>
  <c r="AFS229" i="7" s="1" a="1"/>
  <c r="AFS229" i="7" s="1"/>
  <c r="AFS230" i="7" s="1" a="1"/>
  <c r="AFS230" i="7" s="1"/>
  <c r="AFS231" i="7" s="1" a="1"/>
  <c r="AFS231" i="7" s="1"/>
  <c r="AFS232" i="7" s="1" a="1"/>
  <c r="AFS232" i="7" s="1"/>
  <c r="AFS233" i="7" s="1" a="1"/>
  <c r="AFS233" i="7" s="1"/>
  <c r="AFS234" i="7" s="1" a="1"/>
  <c r="AFS234" i="7" s="1"/>
  <c r="AFS235" i="7" s="1" a="1"/>
  <c r="AFS235" i="7" s="1"/>
  <c r="AFS236" i="7" s="1" a="1"/>
  <c r="AFS236" i="7" s="1"/>
  <c r="AFS237" i="7" s="1" a="1"/>
  <c r="AFS237" i="7" s="1"/>
  <c r="AFS238" i="7" s="1" a="1"/>
  <c r="AFS238" i="7" s="1"/>
  <c r="AFS239" i="7" s="1" a="1"/>
  <c r="AFS239" i="7" s="1"/>
  <c r="AFS240" i="7" s="1" a="1"/>
  <c r="AFS240" i="7" s="1"/>
  <c r="AFS241" i="7" s="1" a="1"/>
  <c r="AFS241" i="7" s="1"/>
  <c r="AFS242" i="7" s="1" a="1"/>
  <c r="AFS242" i="7" s="1"/>
  <c r="AFS243" i="7" s="1" a="1"/>
  <c r="AFS243" i="7" s="1"/>
  <c r="AFS244" i="7" s="1" a="1"/>
  <c r="AFS244" i="7" s="1"/>
  <c r="AFS245" i="7" s="1" a="1"/>
  <c r="AFS245" i="7" s="1"/>
  <c r="AFS246" i="7" s="1" a="1"/>
  <c r="AFS246" i="7" s="1"/>
  <c r="AFS247" i="7" s="1" a="1"/>
  <c r="AFS247" i="7" s="1"/>
  <c r="AFS248" i="7" s="1" a="1"/>
  <c r="AFS248" i="7" s="1"/>
  <c r="AFS249" i="7" s="1" a="1"/>
  <c r="AFS249" i="7" s="1"/>
  <c r="AFS250" i="7" s="1" a="1"/>
  <c r="AFS250" i="7" s="1"/>
  <c r="AFS251" i="7" s="1" a="1"/>
  <c r="AFS251" i="7" s="1"/>
  <c r="AFS252" i="7" s="1" a="1"/>
  <c r="AFS252" i="7" s="1"/>
  <c r="AFS253" i="7" s="1" a="1"/>
  <c r="AFS253" i="7" s="1"/>
  <c r="AFS254" i="7" s="1" a="1"/>
  <c r="AFS254" i="7" s="1"/>
  <c r="AFS255" i="7" s="1" a="1"/>
  <c r="AFS255" i="7" s="1"/>
  <c r="AFS256" i="7" s="1" a="1"/>
  <c r="AFS256" i="7" s="1"/>
  <c r="AFS257" i="7" s="1" a="1"/>
  <c r="AFS257" i="7" s="1"/>
  <c r="AFS258" i="7" s="1" a="1"/>
  <c r="AFS258" i="7" s="1"/>
  <c r="AFS259" i="7" s="1" a="1"/>
  <c r="AFS259" i="7" s="1"/>
  <c r="AFS260" i="7" s="1" a="1"/>
  <c r="AFS260" i="7" s="1"/>
  <c r="AFS261" i="7" s="1" a="1"/>
  <c r="AFS261" i="7" s="1"/>
  <c r="AFS262" i="7" s="1" a="1"/>
  <c r="AFS262" i="7" s="1"/>
  <c r="AFS263" i="7" s="1" a="1"/>
  <c r="AFS263" i="7" s="1"/>
  <c r="AFS264" i="7" s="1" a="1"/>
  <c r="AFS264" i="7" s="1"/>
  <c r="AFS265" i="7" s="1" a="1"/>
  <c r="AFS265" i="7" s="1"/>
  <c r="AFS266" i="7" s="1" a="1"/>
  <c r="AFS266" i="7" s="1"/>
  <c r="AFS267" i="7" s="1" a="1"/>
  <c r="AFS267" i="7" s="1"/>
  <c r="AFS268" i="7" s="1" a="1"/>
  <c r="AFS268" i="7" s="1"/>
  <c r="AFS269" i="7" s="1" a="1"/>
  <c r="AFS269" i="7" s="1"/>
  <c r="AFS270" i="7" s="1" a="1"/>
  <c r="AFS270" i="7" s="1"/>
  <c r="AFS271" i="7" s="1" a="1"/>
  <c r="AFS271" i="7" s="1"/>
  <c r="AFS272" i="7" s="1" a="1"/>
  <c r="AFS272" i="7" s="1"/>
  <c r="AFS273" i="7" s="1" a="1"/>
  <c r="AFS273" i="7" s="1"/>
  <c r="AFS274" i="7" s="1" a="1"/>
  <c r="AFS274" i="7" s="1"/>
  <c r="AFS275" i="7" s="1" a="1"/>
  <c r="AFS275" i="7" s="1"/>
  <c r="AFS276" i="7" s="1" a="1"/>
  <c r="AFS276" i="7" s="1"/>
  <c r="AFS277" i="7" s="1" a="1"/>
  <c r="AFS277" i="7" s="1"/>
  <c r="AFS278" i="7" s="1" a="1"/>
  <c r="AFS278" i="7" s="1"/>
  <c r="AFS279" i="7" s="1" a="1"/>
  <c r="AFS279" i="7" s="1"/>
  <c r="AFS280" i="7" s="1" a="1"/>
  <c r="AFS280" i="7" s="1"/>
  <c r="AFS281" i="7" s="1" a="1"/>
  <c r="AFS281" i="7" s="1"/>
  <c r="AFS282" i="7" s="1" a="1"/>
  <c r="AFS282" i="7" s="1"/>
  <c r="AFS283" i="7" s="1" a="1"/>
  <c r="AFS283" i="7" s="1"/>
  <c r="AFS284" i="7" s="1" a="1"/>
  <c r="AFS284" i="7" s="1"/>
  <c r="AFS285" i="7" s="1" a="1"/>
  <c r="AFS285" i="7" s="1"/>
  <c r="AFS286" i="7" s="1" a="1"/>
  <c r="AFS286" i="7" s="1"/>
  <c r="AFS287" i="7" s="1" a="1"/>
  <c r="AFS287" i="7" s="1"/>
  <c r="AFS288" i="7" s="1" a="1"/>
  <c r="AFS288" i="7" s="1"/>
  <c r="AFS289" i="7" s="1" a="1"/>
  <c r="AFS289" i="7" s="1"/>
  <c r="AFS290" i="7" s="1" a="1"/>
  <c r="AFS290" i="7" s="1"/>
  <c r="AFS291" i="7" s="1" a="1"/>
  <c r="AFS291" i="7" s="1"/>
  <c r="AFS292" i="7" s="1" a="1"/>
  <c r="AFS292" i="7" s="1"/>
  <c r="AFS293" i="7" s="1" a="1"/>
  <c r="AFS293" i="7" s="1"/>
  <c r="AFS294" i="7" s="1" a="1"/>
  <c r="AFS294" i="7" s="1"/>
  <c r="AFS295" i="7" s="1" a="1"/>
  <c r="AFS295" i="7" s="1"/>
  <c r="AFS296" i="7" s="1" a="1"/>
  <c r="AFS296" i="7" s="1"/>
  <c r="AFS297" i="7" s="1" a="1"/>
  <c r="AFS297" i="7" s="1"/>
  <c r="AFS298" i="7" s="1" a="1"/>
  <c r="AFS298" i="7" s="1"/>
  <c r="AFS299" i="7" s="1" a="1"/>
  <c r="AFS299" i="7" s="1"/>
  <c r="AFS300" i="7" s="1" a="1"/>
  <c r="AFS300" i="7" s="1"/>
  <c r="AFS301" i="7" s="1" a="1"/>
  <c r="AFS301" i="7" s="1"/>
  <c r="AFS302" i="7" s="1" a="1"/>
  <c r="AFS302" i="7" s="1"/>
  <c r="AFS303" i="7" s="1" a="1"/>
  <c r="AFS303" i="7" s="1"/>
  <c r="AFS304" i="7" s="1" a="1"/>
  <c r="AFS304" i="7" s="1"/>
  <c r="AFS305" i="7" s="1" a="1"/>
  <c r="AFS305" i="7" s="1"/>
  <c r="AFS306" i="7" s="1" a="1"/>
  <c r="AFS306" i="7" s="1"/>
  <c r="AFS307" i="7" s="1" a="1"/>
  <c r="AFS307" i="7" s="1"/>
  <c r="AFS308" i="7" s="1" a="1"/>
  <c r="AFS308" i="7" s="1"/>
  <c r="AFS309" i="7" s="1" a="1"/>
  <c r="AFS309" i="7" s="1"/>
  <c r="AFS310" i="7" s="1" a="1"/>
  <c r="AFS310" i="7" s="1"/>
  <c r="AFS311" i="7" s="1" a="1"/>
  <c r="AFS311" i="7" s="1"/>
  <c r="AFS312" i="7" s="1" a="1"/>
  <c r="AFS312" i="7" s="1"/>
  <c r="AFS313" i="7" s="1" a="1"/>
  <c r="AFS313" i="7" s="1"/>
  <c r="AFS314" i="7" s="1" a="1"/>
  <c r="AFS314" i="7" s="1"/>
  <c r="AFS315" i="7" s="1" a="1"/>
  <c r="AFS315" i="7" s="1"/>
  <c r="AFS316" i="7" s="1" a="1"/>
  <c r="AFS316" i="7" s="1"/>
  <c r="AFS317" i="7" s="1" a="1"/>
  <c r="AFS317" i="7" s="1"/>
  <c r="AFS318" i="7" s="1" a="1"/>
  <c r="AFS318" i="7" s="1"/>
  <c r="AFS319" i="7" s="1" a="1"/>
  <c r="AFS319" i="7" s="1"/>
  <c r="AFS320" i="7" s="1" a="1"/>
  <c r="AFS320" i="7" s="1"/>
  <c r="AFS321" i="7" s="1" a="1"/>
  <c r="AFS321" i="7" s="1"/>
  <c r="AFS322" i="7" s="1" a="1"/>
  <c r="AFS322" i="7" s="1"/>
  <c r="AFS323" i="7" s="1" a="1"/>
  <c r="AFS323" i="7" s="1"/>
  <c r="AFS324" i="7" s="1" a="1"/>
  <c r="AFS324" i="7" s="1"/>
  <c r="AFS325" i="7" s="1" a="1"/>
  <c r="AFS325" i="7" s="1"/>
  <c r="AFS326" i="7" s="1" a="1"/>
  <c r="AFS326" i="7" s="1"/>
  <c r="AFS327" i="7" s="1" a="1"/>
  <c r="AFS327" i="7" s="1"/>
  <c r="AFS328" i="7" s="1" a="1"/>
  <c r="AFS328" i="7" s="1"/>
  <c r="AFS329" i="7" s="1" a="1"/>
  <c r="AFS329" i="7" s="1"/>
  <c r="AFS330" i="7" s="1" a="1"/>
  <c r="AFS330" i="7" s="1"/>
  <c r="AFS331" i="7" s="1" a="1"/>
  <c r="AFS331" i="7" s="1"/>
  <c r="AFS332" i="7" s="1" a="1"/>
  <c r="AFS332" i="7" s="1"/>
  <c r="AFS333" i="7" s="1" a="1"/>
  <c r="AFS333" i="7" s="1"/>
  <c r="AFS334" i="7" s="1" a="1"/>
  <c r="AFS334" i="7" s="1"/>
  <c r="AFS335" i="7" s="1" a="1"/>
  <c r="AFS335" i="7" s="1"/>
  <c r="AFS336" i="7" s="1" a="1"/>
  <c r="AFS336" i="7" s="1"/>
  <c r="AFS337" i="7" s="1" a="1"/>
  <c r="AFS337" i="7" s="1"/>
  <c r="AFS338" i="7" s="1" a="1"/>
  <c r="AFS338" i="7" s="1"/>
  <c r="AFS339" i="7" s="1" a="1"/>
  <c r="AFS339" i="7" s="1"/>
  <c r="AFS340" i="7" s="1" a="1"/>
  <c r="AFS340" i="7" s="1"/>
  <c r="AFS341" i="7" s="1" a="1"/>
  <c r="AFS341" i="7" s="1"/>
  <c r="AFS342" i="7" s="1" a="1"/>
  <c r="AFS342" i="7" s="1"/>
  <c r="AFS343" i="7" s="1" a="1"/>
  <c r="AFS343" i="7" s="1"/>
  <c r="AFS344" i="7" s="1" a="1"/>
  <c r="AFS344" i="7" s="1"/>
  <c r="AFS345" i="7" s="1" a="1"/>
  <c r="AFS345" i="7" s="1"/>
  <c r="AFS346" i="7" s="1" a="1"/>
  <c r="AFS346" i="7" s="1"/>
  <c r="AFS347" i="7" s="1" a="1"/>
  <c r="AFS347" i="7" s="1"/>
  <c r="AFS348" i="7" s="1" a="1"/>
  <c r="AFS348" i="7" s="1"/>
  <c r="AFS349" i="7" s="1" a="1"/>
  <c r="AFS349" i="7" s="1"/>
  <c r="AGX14" i="7" a="1"/>
  <c r="AGX14" i="7" s="1"/>
  <c r="SN15" i="7" a="1"/>
  <c r="SN15" i="7" s="1"/>
  <c r="SN16" i="7" s="1" a="1"/>
  <c r="SN16" i="7" s="1"/>
  <c r="SN17" i="7" s="1" a="1"/>
  <c r="SN17" i="7" s="1"/>
  <c r="SN18" i="7" s="1" a="1"/>
  <c r="SN18" i="7" s="1"/>
  <c r="SN19" i="7" s="1" a="1"/>
  <c r="SN19" i="7" s="1"/>
  <c r="SN20" i="7" s="1" a="1"/>
  <c r="SN20" i="7" s="1"/>
  <c r="SN21" i="7" s="1" a="1"/>
  <c r="SN21" i="7" s="1"/>
  <c r="SN22" i="7" s="1" a="1"/>
  <c r="SN22" i="7" s="1"/>
  <c r="SN23" i="7" s="1" a="1"/>
  <c r="SN23" i="7" s="1"/>
  <c r="SN24" i="7" s="1" a="1"/>
  <c r="SN24" i="7" s="1"/>
  <c r="SN25" i="7" s="1" a="1"/>
  <c r="SN25" i="7" s="1"/>
  <c r="SN26" i="7" s="1" a="1"/>
  <c r="SN26" i="7" s="1"/>
  <c r="SN27" i="7" s="1" a="1"/>
  <c r="SN27" i="7" s="1"/>
  <c r="SN28" i="7" s="1" a="1"/>
  <c r="SN28" i="7" s="1"/>
  <c r="SN29" i="7" s="1" a="1"/>
  <c r="SN29" i="7" s="1"/>
  <c r="SN30" i="7" s="1" a="1"/>
  <c r="SN30" i="7" s="1"/>
  <c r="SN31" i="7" s="1" a="1"/>
  <c r="SN31" i="7" s="1"/>
  <c r="SN32" i="7" s="1" a="1"/>
  <c r="SN32" i="7" s="1"/>
  <c r="SN33" i="7" s="1" a="1"/>
  <c r="SN33" i="7" s="1"/>
  <c r="SN34" i="7" s="1" a="1"/>
  <c r="SN34" i="7" s="1"/>
  <c r="SN35" i="7" s="1" a="1"/>
  <c r="SN35" i="7" s="1"/>
  <c r="SN36" i="7" s="1" a="1"/>
  <c r="SN36" i="7" s="1"/>
  <c r="SN37" i="7" s="1" a="1"/>
  <c r="SN37" i="7" s="1"/>
  <c r="SN38" i="7" s="1" a="1"/>
  <c r="SN38" i="7" s="1"/>
  <c r="SN39" i="7" s="1" a="1"/>
  <c r="SN39" i="7" s="1"/>
  <c r="SN40" i="7" s="1" a="1"/>
  <c r="SN40" i="7" s="1"/>
  <c r="SN41" i="7" s="1" a="1"/>
  <c r="SN41" i="7" s="1"/>
  <c r="SN42" i="7" s="1" a="1"/>
  <c r="SN42" i="7" s="1"/>
  <c r="SN43" i="7" s="1" a="1"/>
  <c r="SN43" i="7" s="1"/>
  <c r="SN44" i="7" s="1" a="1"/>
  <c r="SN44" i="7" s="1"/>
  <c r="SN45" i="7" s="1" a="1"/>
  <c r="SN45" i="7" s="1"/>
  <c r="SN46" i="7" s="1" a="1"/>
  <c r="SN46" i="7" s="1"/>
  <c r="SN47" i="7" s="1" a="1"/>
  <c r="SN47" i="7" s="1"/>
  <c r="SN48" i="7" s="1" a="1"/>
  <c r="SN48" i="7" s="1"/>
  <c r="SN49" i="7" s="1" a="1"/>
  <c r="SN49" i="7" s="1"/>
  <c r="SN50" i="7" s="1" a="1"/>
  <c r="SN50" i="7" s="1"/>
  <c r="SN51" i="7" s="1" a="1"/>
  <c r="SN51" i="7" s="1"/>
  <c r="SN52" i="7" s="1" a="1"/>
  <c r="SN52" i="7" s="1"/>
  <c r="SN53" i="7" s="1" a="1"/>
  <c r="SN53" i="7" s="1"/>
  <c r="SN54" i="7" s="1" a="1"/>
  <c r="SN54" i="7" s="1"/>
  <c r="SN55" i="7" s="1" a="1"/>
  <c r="SN55" i="7" s="1"/>
  <c r="SN56" i="7" s="1" a="1"/>
  <c r="SN56" i="7" s="1"/>
  <c r="SN57" i="7" s="1" a="1"/>
  <c r="SN57" i="7" s="1"/>
  <c r="SN58" i="7" s="1" a="1"/>
  <c r="SN58" i="7" s="1"/>
  <c r="SN59" i="7" s="1" a="1"/>
  <c r="SN59" i="7" s="1"/>
  <c r="SN60" i="7" s="1" a="1"/>
  <c r="SN60" i="7" s="1"/>
  <c r="SN61" i="7" s="1" a="1"/>
  <c r="SN61" i="7" s="1"/>
  <c r="SN62" i="7" s="1" a="1"/>
  <c r="SN62" i="7" s="1"/>
  <c r="SN63" i="7" s="1" a="1"/>
  <c r="SN63" i="7" s="1"/>
  <c r="SN64" i="7" s="1" a="1"/>
  <c r="SN64" i="7" s="1"/>
  <c r="SN65" i="7" s="1" a="1"/>
  <c r="SN65" i="7" s="1"/>
  <c r="SN66" i="7" s="1" a="1"/>
  <c r="SN66" i="7" s="1"/>
  <c r="SN67" i="7" s="1" a="1"/>
  <c r="SN67" i="7" s="1"/>
  <c r="SN68" i="7" s="1" a="1"/>
  <c r="SN68" i="7" s="1"/>
  <c r="SN69" i="7" s="1" a="1"/>
  <c r="SN69" i="7" s="1"/>
  <c r="SN70" i="7" s="1" a="1"/>
  <c r="SN70" i="7" s="1"/>
  <c r="SN71" i="7" s="1" a="1"/>
  <c r="SN71" i="7" s="1"/>
  <c r="SN72" i="7" s="1" a="1"/>
  <c r="SN72" i="7" s="1"/>
  <c r="SN73" i="7" s="1" a="1"/>
  <c r="SN73" i="7" s="1"/>
  <c r="SN74" i="7" s="1" a="1"/>
  <c r="SN74" i="7" s="1"/>
  <c r="SN75" i="7" s="1" a="1"/>
  <c r="SN75" i="7" s="1"/>
  <c r="SN76" i="7" s="1" a="1"/>
  <c r="SN76" i="7" s="1"/>
  <c r="SN77" i="7" s="1" a="1"/>
  <c r="SN77" i="7" s="1"/>
  <c r="SN78" i="7" s="1" a="1"/>
  <c r="SN78" i="7" s="1"/>
  <c r="SN79" i="7" s="1" a="1"/>
  <c r="SN79" i="7" s="1"/>
  <c r="SN80" i="7" s="1" a="1"/>
  <c r="SN80" i="7" s="1"/>
  <c r="SN81" i="7" s="1" a="1"/>
  <c r="SN81" i="7" s="1"/>
  <c r="SN82" i="7" s="1" a="1"/>
  <c r="SN82" i="7" s="1"/>
  <c r="SN83" i="7" s="1" a="1"/>
  <c r="SN83" i="7" s="1"/>
  <c r="SN84" i="7" s="1" a="1"/>
  <c r="SN84" i="7" s="1"/>
  <c r="SN85" i="7" s="1" a="1"/>
  <c r="SN85" i="7" s="1"/>
  <c r="SN86" i="7" s="1" a="1"/>
  <c r="SN86" i="7" s="1"/>
  <c r="SN87" i="7" s="1" a="1"/>
  <c r="SN87" i="7" s="1"/>
  <c r="SN88" i="7" s="1" a="1"/>
  <c r="SN88" i="7" s="1"/>
  <c r="SN89" i="7" s="1" a="1"/>
  <c r="SN89" i="7" s="1"/>
  <c r="SN90" i="7" s="1" a="1"/>
  <c r="SN90" i="7" s="1"/>
  <c r="SN91" i="7" s="1" a="1"/>
  <c r="SN91" i="7" s="1"/>
  <c r="SN92" i="7" s="1" a="1"/>
  <c r="SN92" i="7" s="1"/>
  <c r="SN93" i="7" s="1" a="1"/>
  <c r="SN93" i="7" s="1"/>
  <c r="SN94" i="7" s="1" a="1"/>
  <c r="SN94" i="7" s="1"/>
  <c r="SN95" i="7" s="1" a="1"/>
  <c r="SN95" i="7" s="1"/>
  <c r="SN96" i="7" s="1" a="1"/>
  <c r="SN96" i="7" s="1"/>
  <c r="SN97" i="7" s="1" a="1"/>
  <c r="SN97" i="7" s="1"/>
  <c r="SN98" i="7" s="1" a="1"/>
  <c r="SN98" i="7" s="1"/>
  <c r="SN99" i="7" s="1" a="1"/>
  <c r="SN99" i="7" s="1"/>
  <c r="SN100" i="7" s="1" a="1"/>
  <c r="SN100" i="7" s="1"/>
  <c r="SN101" i="7" s="1" a="1"/>
  <c r="SN101" i="7" s="1"/>
  <c r="SN102" i="7" s="1" a="1"/>
  <c r="SN102" i="7" s="1"/>
  <c r="SN103" i="7" s="1" a="1"/>
  <c r="SN103" i="7" s="1"/>
  <c r="SN104" i="7" s="1" a="1"/>
  <c r="SN104" i="7" s="1"/>
  <c r="SN105" i="7" s="1" a="1"/>
  <c r="SN105" i="7" s="1"/>
  <c r="SN106" i="7" s="1" a="1"/>
  <c r="SN106" i="7" s="1"/>
  <c r="SN107" i="7" s="1" a="1"/>
  <c r="SN107" i="7" s="1"/>
  <c r="SN108" i="7" s="1" a="1"/>
  <c r="SN108" i="7" s="1"/>
  <c r="SN109" i="7" s="1" a="1"/>
  <c r="SN109" i="7" s="1"/>
  <c r="SN110" i="7" s="1" a="1"/>
  <c r="SN110" i="7" s="1"/>
  <c r="SN111" i="7" s="1" a="1"/>
  <c r="SN111" i="7" s="1"/>
  <c r="SN112" i="7" s="1" a="1"/>
  <c r="SN112" i="7" s="1"/>
  <c r="SN113" i="7" s="1" a="1"/>
  <c r="SN113" i="7" s="1"/>
  <c r="SN114" i="7" s="1" a="1"/>
  <c r="SN114" i="7" s="1"/>
  <c r="SN115" i="7" s="1" a="1"/>
  <c r="SN115" i="7" s="1"/>
  <c r="SN116" i="7" s="1" a="1"/>
  <c r="SN116" i="7" s="1"/>
  <c r="SN117" i="7" s="1" a="1"/>
  <c r="SN117" i="7" s="1"/>
  <c r="SN118" i="7" s="1" a="1"/>
  <c r="SN118" i="7" s="1"/>
  <c r="SN119" i="7" s="1" a="1"/>
  <c r="SN119" i="7" s="1"/>
  <c r="SN120" i="7" s="1" a="1"/>
  <c r="SN120" i="7" s="1"/>
  <c r="SN121" i="7" s="1" a="1"/>
  <c r="SN121" i="7" s="1"/>
  <c r="SN122" i="7" s="1" a="1"/>
  <c r="SN122" i="7" s="1"/>
  <c r="SN123" i="7" s="1" a="1"/>
  <c r="SN123" i="7" s="1"/>
  <c r="SN124" i="7" s="1" a="1"/>
  <c r="SN124" i="7" s="1"/>
  <c r="SN125" i="7" s="1" a="1"/>
  <c r="SN125" i="7" s="1"/>
  <c r="SN126" i="7" s="1" a="1"/>
  <c r="SN126" i="7" s="1"/>
  <c r="SN127" i="7" s="1" a="1"/>
  <c r="SN127" i="7" s="1"/>
  <c r="SN128" i="7" s="1" a="1"/>
  <c r="SN128" i="7" s="1"/>
  <c r="SN129" i="7" s="1" a="1"/>
  <c r="SN129" i="7" s="1"/>
  <c r="SN130" i="7" s="1" a="1"/>
  <c r="SN130" i="7" s="1"/>
  <c r="SN131" i="7" s="1" a="1"/>
  <c r="SN131" i="7" s="1"/>
  <c r="SN132" i="7" s="1" a="1"/>
  <c r="SN132" i="7" s="1"/>
  <c r="SN133" i="7" s="1" a="1"/>
  <c r="SN133" i="7" s="1"/>
  <c r="SN134" i="7" s="1" a="1"/>
  <c r="SN134" i="7" s="1"/>
  <c r="SN135" i="7" s="1" a="1"/>
  <c r="SN135" i="7" s="1"/>
  <c r="SN136" i="7" s="1" a="1"/>
  <c r="SN136" i="7" s="1"/>
  <c r="SN137" i="7" s="1" a="1"/>
  <c r="SN137" i="7" s="1"/>
  <c r="SN138" i="7" s="1" a="1"/>
  <c r="SN138" i="7" s="1"/>
  <c r="SN139" i="7" s="1" a="1"/>
  <c r="SN139" i="7" s="1"/>
  <c r="SN140" i="7" s="1" a="1"/>
  <c r="SN140" i="7" s="1"/>
  <c r="SN141" i="7" s="1" a="1"/>
  <c r="SN141" i="7" s="1"/>
  <c r="SN142" i="7" s="1" a="1"/>
  <c r="SN142" i="7" s="1"/>
  <c r="SN143" i="7" s="1" a="1"/>
  <c r="SN143" i="7" s="1"/>
  <c r="SN144" i="7" s="1" a="1"/>
  <c r="SN144" i="7" s="1"/>
  <c r="SN145" i="7" s="1" a="1"/>
  <c r="SN145" i="7" s="1"/>
  <c r="SN146" i="7" s="1" a="1"/>
  <c r="SN146" i="7" s="1"/>
  <c r="SN147" i="7" s="1" a="1"/>
  <c r="SN147" i="7" s="1"/>
  <c r="SN148" i="7" s="1" a="1"/>
  <c r="SN148" i="7" s="1"/>
  <c r="SN149" i="7" s="1" a="1"/>
  <c r="SN149" i="7" s="1"/>
  <c r="SN150" i="7" s="1" a="1"/>
  <c r="SN150" i="7" s="1"/>
  <c r="SN151" i="7" s="1" a="1"/>
  <c r="SN151" i="7" s="1"/>
  <c r="SN152" i="7" s="1" a="1"/>
  <c r="SN152" i="7" s="1"/>
  <c r="SN153" i="7" s="1" a="1"/>
  <c r="SN153" i="7" s="1"/>
  <c r="SN154" i="7" s="1" a="1"/>
  <c r="SN154" i="7" s="1"/>
  <c r="SN155" i="7" s="1" a="1"/>
  <c r="SN155" i="7" s="1"/>
  <c r="SN156" i="7" s="1" a="1"/>
  <c r="SN156" i="7" s="1"/>
  <c r="SN157" i="7" s="1" a="1"/>
  <c r="SN157" i="7" s="1"/>
  <c r="SN158" i="7" s="1" a="1"/>
  <c r="SN158" i="7" s="1"/>
  <c r="SN159" i="7" s="1" a="1"/>
  <c r="SN159" i="7" s="1"/>
  <c r="SN160" i="7" s="1" a="1"/>
  <c r="SN160" i="7" s="1"/>
  <c r="SN161" i="7" s="1" a="1"/>
  <c r="SN161" i="7" s="1"/>
  <c r="SN162" i="7" s="1" a="1"/>
  <c r="SN162" i="7" s="1"/>
  <c r="SN163" i="7" s="1" a="1"/>
  <c r="SN163" i="7" s="1"/>
  <c r="SN164" i="7" s="1" a="1"/>
  <c r="SN164" i="7" s="1"/>
  <c r="SN165" i="7" s="1" a="1"/>
  <c r="SN165" i="7" s="1"/>
  <c r="SN166" i="7" s="1" a="1"/>
  <c r="SN166" i="7" s="1"/>
  <c r="SN167" i="7" s="1" a="1"/>
  <c r="SN167" i="7" s="1"/>
  <c r="SN168" i="7" s="1" a="1"/>
  <c r="SN168" i="7" s="1"/>
  <c r="SN169" i="7" s="1" a="1"/>
  <c r="SN169" i="7" s="1"/>
  <c r="SN170" i="7" s="1" a="1"/>
  <c r="SN170" i="7" s="1"/>
  <c r="SN171" i="7" s="1" a="1"/>
  <c r="SN171" i="7" s="1"/>
  <c r="SN172" i="7" s="1" a="1"/>
  <c r="SN172" i="7" s="1"/>
  <c r="SN173" i="7" s="1" a="1"/>
  <c r="SN173" i="7" s="1"/>
  <c r="SN174" i="7" s="1" a="1"/>
  <c r="SN174" i="7" s="1"/>
  <c r="SN175" i="7" s="1" a="1"/>
  <c r="SN175" i="7" s="1"/>
  <c r="SN176" i="7" s="1" a="1"/>
  <c r="SN176" i="7" s="1"/>
  <c r="SN177" i="7" s="1" a="1"/>
  <c r="SN177" i="7" s="1"/>
  <c r="SN178" i="7" s="1" a="1"/>
  <c r="SN178" i="7" s="1"/>
  <c r="SN179" i="7" s="1" a="1"/>
  <c r="SN179" i="7" s="1"/>
  <c r="SN180" i="7" s="1" a="1"/>
  <c r="SN180" i="7" s="1"/>
  <c r="SN181" i="7" s="1" a="1"/>
  <c r="SN181" i="7" s="1"/>
  <c r="SN182" i="7" s="1" a="1"/>
  <c r="SN182" i="7" s="1"/>
  <c r="SN183" i="7" s="1" a="1"/>
  <c r="SN183" i="7" s="1"/>
  <c r="SN184" i="7" s="1" a="1"/>
  <c r="SN184" i="7" s="1"/>
  <c r="SN185" i="7" s="1" a="1"/>
  <c r="SN185" i="7" s="1"/>
  <c r="SN186" i="7" s="1" a="1"/>
  <c r="SN186" i="7" s="1"/>
  <c r="SN187" i="7" s="1" a="1"/>
  <c r="SN187" i="7" s="1"/>
  <c r="SN188" i="7" s="1" a="1"/>
  <c r="SN188" i="7" s="1"/>
  <c r="SN189" i="7" s="1" a="1"/>
  <c r="SN189" i="7" s="1"/>
  <c r="SN190" i="7" s="1" a="1"/>
  <c r="SN190" i="7" s="1"/>
  <c r="SN191" i="7" s="1" a="1"/>
  <c r="SN191" i="7" s="1"/>
  <c r="SN192" i="7" s="1" a="1"/>
  <c r="SN192" i="7" s="1"/>
  <c r="SN193" i="7" s="1" a="1"/>
  <c r="SN193" i="7" s="1"/>
  <c r="SN194" i="7" s="1" a="1"/>
  <c r="SN194" i="7" s="1"/>
  <c r="SN195" i="7" s="1" a="1"/>
  <c r="SN195" i="7" s="1"/>
  <c r="SN196" i="7" s="1" a="1"/>
  <c r="SN196" i="7" s="1"/>
  <c r="SN197" i="7" s="1" a="1"/>
  <c r="SN197" i="7" s="1"/>
  <c r="SN198" i="7" s="1" a="1"/>
  <c r="SN198" i="7" s="1"/>
  <c r="SN199" i="7" s="1" a="1"/>
  <c r="SN199" i="7" s="1"/>
  <c r="SN200" i="7" s="1" a="1"/>
  <c r="SN200" i="7" s="1"/>
  <c r="SN201" i="7" s="1" a="1"/>
  <c r="SN201" i="7" s="1"/>
  <c r="SN202" i="7" s="1" a="1"/>
  <c r="SN202" i="7" s="1"/>
  <c r="SN203" i="7" s="1" a="1"/>
  <c r="SN203" i="7" s="1"/>
  <c r="SN204" i="7" s="1" a="1"/>
  <c r="SN204" i="7" s="1"/>
  <c r="SN205" i="7" s="1" a="1"/>
  <c r="SN205" i="7" s="1"/>
  <c r="SN206" i="7" s="1" a="1"/>
  <c r="SN206" i="7" s="1"/>
  <c r="SN207" i="7" s="1" a="1"/>
  <c r="SN207" i="7" s="1"/>
  <c r="SN208" i="7" s="1" a="1"/>
  <c r="SN208" i="7" s="1"/>
  <c r="SN209" i="7" s="1" a="1"/>
  <c r="SN209" i="7" s="1"/>
  <c r="SN210" i="7" s="1" a="1"/>
  <c r="SN210" i="7" s="1"/>
  <c r="SN211" i="7" s="1" a="1"/>
  <c r="SN211" i="7" s="1"/>
  <c r="SN212" i="7" s="1" a="1"/>
  <c r="SN212" i="7" s="1"/>
  <c r="SN213" i="7" s="1" a="1"/>
  <c r="SN213" i="7" s="1"/>
  <c r="SN214" i="7" s="1" a="1"/>
  <c r="SN214" i="7" s="1"/>
  <c r="SN215" i="7" s="1" a="1"/>
  <c r="SN215" i="7" s="1"/>
  <c r="SN216" i="7" s="1" a="1"/>
  <c r="SN216" i="7" s="1"/>
  <c r="SN217" i="7" s="1" a="1"/>
  <c r="SN217" i="7" s="1"/>
  <c r="SN218" i="7" s="1" a="1"/>
  <c r="SN218" i="7" s="1"/>
  <c r="SN219" i="7" s="1" a="1"/>
  <c r="SN219" i="7" s="1"/>
  <c r="SN220" i="7" s="1" a="1"/>
  <c r="SN220" i="7" s="1"/>
  <c r="SN221" i="7" s="1" a="1"/>
  <c r="SN221" i="7" s="1"/>
  <c r="SN222" i="7" s="1" a="1"/>
  <c r="SN222" i="7" s="1"/>
  <c r="SN223" i="7" s="1" a="1"/>
  <c r="SN223" i="7" s="1"/>
  <c r="SN224" i="7" s="1" a="1"/>
  <c r="SN224" i="7" s="1"/>
  <c r="SN225" i="7" s="1" a="1"/>
  <c r="SN225" i="7" s="1"/>
  <c r="SN226" i="7" s="1" a="1"/>
  <c r="SN226" i="7" s="1"/>
  <c r="SN227" i="7" s="1" a="1"/>
  <c r="SN227" i="7" s="1"/>
  <c r="SN228" i="7" s="1" a="1"/>
  <c r="SN228" i="7" s="1"/>
  <c r="SN229" i="7" s="1" a="1"/>
  <c r="SN229" i="7" s="1"/>
  <c r="SN230" i="7" s="1" a="1"/>
  <c r="SN230" i="7" s="1"/>
  <c r="SN231" i="7" s="1" a="1"/>
  <c r="SN231" i="7" s="1"/>
  <c r="SN232" i="7" s="1" a="1"/>
  <c r="SN232" i="7" s="1"/>
  <c r="SN233" i="7" s="1" a="1"/>
  <c r="SN233" i="7" s="1"/>
  <c r="SN234" i="7" s="1" a="1"/>
  <c r="SN234" i="7" s="1"/>
  <c r="SN235" i="7" s="1" a="1"/>
  <c r="SN235" i="7" s="1"/>
  <c r="SN236" i="7" s="1" a="1"/>
  <c r="SN236" i="7" s="1"/>
  <c r="SN237" i="7" s="1" a="1"/>
  <c r="SN237" i="7" s="1"/>
  <c r="SN238" i="7" s="1" a="1"/>
  <c r="SN238" i="7" s="1"/>
  <c r="SN239" i="7" s="1" a="1"/>
  <c r="SN239" i="7" s="1"/>
  <c r="SN240" i="7" s="1" a="1"/>
  <c r="SN240" i="7" s="1"/>
  <c r="SN241" i="7" s="1" a="1"/>
  <c r="SN241" i="7" s="1"/>
  <c r="SN242" i="7" s="1" a="1"/>
  <c r="SN242" i="7" s="1"/>
  <c r="SN243" i="7" s="1" a="1"/>
  <c r="SN243" i="7" s="1"/>
  <c r="SN244" i="7" s="1" a="1"/>
  <c r="SN244" i="7" s="1"/>
  <c r="SN245" i="7" s="1" a="1"/>
  <c r="SN245" i="7" s="1"/>
  <c r="SN246" i="7" s="1" a="1"/>
  <c r="SN246" i="7" s="1"/>
  <c r="SN247" i="7" s="1" a="1"/>
  <c r="SN247" i="7" s="1"/>
  <c r="SN248" i="7" s="1" a="1"/>
  <c r="SN248" i="7" s="1"/>
  <c r="SN249" i="7" s="1" a="1"/>
  <c r="SN249" i="7" s="1"/>
  <c r="SN250" i="7" s="1" a="1"/>
  <c r="SN250" i="7" s="1"/>
  <c r="SN251" i="7" s="1" a="1"/>
  <c r="SN251" i="7" s="1"/>
  <c r="SN252" i="7" s="1" a="1"/>
  <c r="SN252" i="7" s="1"/>
  <c r="SN253" i="7" s="1" a="1"/>
  <c r="SN253" i="7" s="1"/>
  <c r="SN254" i="7" s="1" a="1"/>
  <c r="SN254" i="7" s="1"/>
  <c r="SN255" i="7" s="1" a="1"/>
  <c r="SN255" i="7" s="1"/>
  <c r="SN256" i="7" s="1" a="1"/>
  <c r="SN256" i="7" s="1"/>
  <c r="SN257" i="7" s="1" a="1"/>
  <c r="SN257" i="7" s="1"/>
  <c r="SN258" i="7" s="1" a="1"/>
  <c r="SN258" i="7" s="1"/>
  <c r="SN259" i="7" s="1" a="1"/>
  <c r="SN259" i="7" s="1"/>
  <c r="SN260" i="7" s="1" a="1"/>
  <c r="SN260" i="7" s="1"/>
  <c r="SN261" i="7" s="1" a="1"/>
  <c r="SN261" i="7" s="1"/>
  <c r="SN262" i="7" s="1" a="1"/>
  <c r="SN262" i="7" s="1"/>
  <c r="SN263" i="7" s="1" a="1"/>
  <c r="SN263" i="7" s="1"/>
  <c r="SN264" i="7" s="1" a="1"/>
  <c r="SN264" i="7" s="1"/>
  <c r="SN265" i="7" s="1" a="1"/>
  <c r="SN265" i="7" s="1"/>
  <c r="SN266" i="7" s="1" a="1"/>
  <c r="SN266" i="7" s="1"/>
  <c r="SN267" i="7" s="1" a="1"/>
  <c r="SN267" i="7" s="1"/>
  <c r="SN268" i="7" s="1" a="1"/>
  <c r="SN268" i="7" s="1"/>
  <c r="SN269" i="7" s="1" a="1"/>
  <c r="SN269" i="7" s="1"/>
  <c r="SN270" i="7" s="1" a="1"/>
  <c r="SN270" i="7" s="1"/>
  <c r="SN271" i="7" s="1" a="1"/>
  <c r="SN271" i="7" s="1"/>
  <c r="SN272" i="7" s="1" a="1"/>
  <c r="SN272" i="7" s="1"/>
  <c r="SN273" i="7" s="1" a="1"/>
  <c r="SN273" i="7" s="1"/>
  <c r="SN274" i="7" s="1" a="1"/>
  <c r="SN274" i="7" s="1"/>
  <c r="SN275" i="7" s="1" a="1"/>
  <c r="SN275" i="7" s="1"/>
  <c r="SN276" i="7" s="1" a="1"/>
  <c r="SN276" i="7" s="1"/>
  <c r="SN277" i="7" s="1" a="1"/>
  <c r="SN277" i="7" s="1"/>
  <c r="SN278" i="7" s="1" a="1"/>
  <c r="SN278" i="7" s="1"/>
  <c r="SN279" i="7" s="1" a="1"/>
  <c r="SN279" i="7" s="1"/>
  <c r="SN280" i="7" s="1" a="1"/>
  <c r="SN280" i="7" s="1"/>
  <c r="SN281" i="7" s="1" a="1"/>
  <c r="SN281" i="7" s="1"/>
  <c r="SN282" i="7" s="1" a="1"/>
  <c r="SN282" i="7" s="1"/>
  <c r="SN283" i="7" s="1" a="1"/>
  <c r="SN283" i="7" s="1"/>
  <c r="SN284" i="7" s="1" a="1"/>
  <c r="SN284" i="7" s="1"/>
  <c r="SN285" i="7" s="1" a="1"/>
  <c r="SN285" i="7" s="1"/>
  <c r="SN286" i="7" s="1" a="1"/>
  <c r="SN286" i="7" s="1"/>
  <c r="SN287" i="7" s="1" a="1"/>
  <c r="SN287" i="7" s="1"/>
  <c r="SN288" i="7" s="1" a="1"/>
  <c r="SN288" i="7" s="1"/>
  <c r="SN289" i="7" s="1" a="1"/>
  <c r="SN289" i="7" s="1"/>
  <c r="SN290" i="7" s="1" a="1"/>
  <c r="SN290" i="7" s="1"/>
  <c r="SN291" i="7" s="1" a="1"/>
  <c r="SN291" i="7" s="1"/>
  <c r="SN292" i="7" s="1" a="1"/>
  <c r="SN292" i="7" s="1"/>
  <c r="SN293" i="7" s="1" a="1"/>
  <c r="SN293" i="7" s="1"/>
  <c r="SN294" i="7" s="1" a="1"/>
  <c r="SN294" i="7" s="1"/>
  <c r="SN295" i="7" s="1" a="1"/>
  <c r="SN295" i="7" s="1"/>
  <c r="SN296" i="7" s="1" a="1"/>
  <c r="SN296" i="7" s="1"/>
  <c r="SN297" i="7" s="1" a="1"/>
  <c r="SN297" i="7" s="1"/>
  <c r="SN298" i="7" s="1" a="1"/>
  <c r="SN298" i="7" s="1"/>
  <c r="SN299" i="7" s="1" a="1"/>
  <c r="SN299" i="7" s="1"/>
  <c r="SN300" i="7" s="1" a="1"/>
  <c r="SN300" i="7" s="1"/>
  <c r="SN301" i="7" s="1" a="1"/>
  <c r="SN301" i="7" s="1"/>
  <c r="SN302" i="7" s="1" a="1"/>
  <c r="SN302" i="7" s="1"/>
  <c r="SN303" i="7" s="1" a="1"/>
  <c r="SN303" i="7" s="1"/>
  <c r="SN304" i="7" s="1" a="1"/>
  <c r="SN304" i="7" s="1"/>
  <c r="SN305" i="7" s="1" a="1"/>
  <c r="SN305" i="7" s="1"/>
  <c r="SN306" i="7" s="1" a="1"/>
  <c r="SN306" i="7" s="1"/>
  <c r="SN307" i="7" s="1" a="1"/>
  <c r="SN307" i="7" s="1"/>
  <c r="SN308" i="7" s="1" a="1"/>
  <c r="SN308" i="7" s="1"/>
  <c r="SN309" i="7" s="1" a="1"/>
  <c r="SN309" i="7" s="1"/>
  <c r="SN310" i="7" s="1" a="1"/>
  <c r="SN310" i="7" s="1"/>
  <c r="SN311" i="7" s="1" a="1"/>
  <c r="SN311" i="7" s="1"/>
  <c r="SN312" i="7" s="1" a="1"/>
  <c r="SN312" i="7" s="1"/>
  <c r="SN313" i="7" s="1" a="1"/>
  <c r="SN313" i="7" s="1"/>
  <c r="SN314" i="7" s="1" a="1"/>
  <c r="SN314" i="7" s="1"/>
  <c r="SN315" i="7" s="1" a="1"/>
  <c r="SN315" i="7" s="1"/>
  <c r="SN316" i="7" s="1" a="1"/>
  <c r="SN316" i="7" s="1"/>
  <c r="SN317" i="7" s="1" a="1"/>
  <c r="SN317" i="7" s="1"/>
  <c r="SN318" i="7" s="1" a="1"/>
  <c r="SN318" i="7" s="1"/>
  <c r="SN319" i="7" s="1" a="1"/>
  <c r="SN319" i="7" s="1"/>
  <c r="SN320" i="7" s="1" a="1"/>
  <c r="SN320" i="7" s="1"/>
  <c r="SN321" i="7" s="1" a="1"/>
  <c r="SN321" i="7" s="1"/>
  <c r="SN322" i="7" s="1" a="1"/>
  <c r="SN322" i="7" s="1"/>
  <c r="SN323" i="7" s="1" a="1"/>
  <c r="SN323" i="7" s="1"/>
  <c r="SN324" i="7" s="1" a="1"/>
  <c r="SN324" i="7" s="1"/>
  <c r="SN325" i="7" s="1" a="1"/>
  <c r="SN325" i="7" s="1"/>
  <c r="SN326" i="7" s="1" a="1"/>
  <c r="SN326" i="7" s="1"/>
  <c r="SN327" i="7" s="1" a="1"/>
  <c r="SN327" i="7" s="1"/>
  <c r="SN328" i="7" s="1" a="1"/>
  <c r="SN328" i="7" s="1"/>
  <c r="SN329" i="7" s="1" a="1"/>
  <c r="SN329" i="7" s="1"/>
  <c r="SN330" i="7" s="1" a="1"/>
  <c r="SN330" i="7" s="1"/>
  <c r="SN331" i="7" s="1" a="1"/>
  <c r="SN331" i="7" s="1"/>
  <c r="SN332" i="7" s="1" a="1"/>
  <c r="SN332" i="7" s="1"/>
  <c r="SN333" i="7" s="1" a="1"/>
  <c r="SN333" i="7" s="1"/>
  <c r="SN334" i="7" s="1" a="1"/>
  <c r="SN334" i="7" s="1"/>
  <c r="SN335" i="7" s="1" a="1"/>
  <c r="SN335" i="7" s="1"/>
  <c r="SN336" i="7" s="1" a="1"/>
  <c r="SN336" i="7" s="1"/>
  <c r="SN337" i="7" s="1" a="1"/>
  <c r="SN337" i="7" s="1"/>
  <c r="SN338" i="7" s="1" a="1"/>
  <c r="SN338" i="7" s="1"/>
  <c r="SN339" i="7" s="1" a="1"/>
  <c r="SN339" i="7" s="1"/>
  <c r="SN340" i="7" s="1" a="1"/>
  <c r="SN340" i="7" s="1"/>
  <c r="SN341" i="7" s="1" a="1"/>
  <c r="SN341" i="7" s="1"/>
  <c r="SN342" i="7" s="1" a="1"/>
  <c r="SN342" i="7" s="1"/>
  <c r="SN343" i="7" s="1" a="1"/>
  <c r="SN343" i="7" s="1"/>
  <c r="SN344" i="7" s="1" a="1"/>
  <c r="SN344" i="7" s="1"/>
  <c r="SN345" i="7" s="1" a="1"/>
  <c r="SN345" i="7" s="1"/>
  <c r="SN346" i="7" s="1" a="1"/>
  <c r="SN346" i="7" s="1"/>
  <c r="SN347" i="7" s="1" a="1"/>
  <c r="SN347" i="7" s="1"/>
  <c r="SN348" i="7" s="1" a="1"/>
  <c r="SN348" i="7" s="1"/>
  <c r="SN349" i="7" s="1" a="1"/>
  <c r="SN349" i="7" s="1"/>
  <c r="US14" i="7" a="1"/>
  <c r="US14" i="7" s="1"/>
  <c r="US15" i="7" s="1" a="1"/>
  <c r="US15" i="7" s="1"/>
  <c r="US16" i="7" s="1" a="1"/>
  <c r="US16" i="7" s="1"/>
  <c r="US17" i="7" s="1" a="1"/>
  <c r="US17" i="7" s="1"/>
  <c r="US18" i="7" s="1" a="1"/>
  <c r="US18" i="7" s="1"/>
  <c r="US19" i="7" s="1" a="1"/>
  <c r="US19" i="7" s="1"/>
  <c r="US20" i="7" s="1" a="1"/>
  <c r="US20" i="7" s="1"/>
  <c r="US21" i="7" s="1" a="1"/>
  <c r="US21" i="7" s="1"/>
  <c r="US22" i="7" s="1" a="1"/>
  <c r="US22" i="7" s="1"/>
  <c r="US23" i="7" s="1" a="1"/>
  <c r="US23" i="7" s="1"/>
  <c r="US24" i="7" s="1" a="1"/>
  <c r="US24" i="7" s="1"/>
  <c r="US25" i="7" s="1" a="1"/>
  <c r="US25" i="7" s="1"/>
  <c r="US26" i="7" s="1" a="1"/>
  <c r="US26" i="7" s="1"/>
  <c r="US27" i="7" s="1" a="1"/>
  <c r="US27" i="7" s="1"/>
  <c r="US28" i="7" s="1" a="1"/>
  <c r="US28" i="7" s="1"/>
  <c r="US29" i="7" s="1" a="1"/>
  <c r="US29" i="7" s="1"/>
  <c r="US30" i="7" s="1" a="1"/>
  <c r="US30" i="7" s="1"/>
  <c r="US31" i="7" s="1" a="1"/>
  <c r="US31" i="7" s="1"/>
  <c r="US32" i="7" s="1" a="1"/>
  <c r="US32" i="7" s="1"/>
  <c r="US33" i="7" s="1" a="1"/>
  <c r="US33" i="7" s="1"/>
  <c r="US34" i="7" s="1" a="1"/>
  <c r="US34" i="7" s="1"/>
  <c r="US35" i="7" s="1" a="1"/>
  <c r="US35" i="7" s="1"/>
  <c r="US36" i="7" s="1" a="1"/>
  <c r="US36" i="7" s="1"/>
  <c r="US37" i="7" s="1" a="1"/>
  <c r="US37" i="7" s="1"/>
  <c r="US38" i="7" s="1" a="1"/>
  <c r="US38" i="7" s="1"/>
  <c r="US39" i="7" s="1" a="1"/>
  <c r="US39" i="7" s="1"/>
  <c r="US40" i="7" s="1" a="1"/>
  <c r="US40" i="7" s="1"/>
  <c r="US41" i="7" s="1" a="1"/>
  <c r="US41" i="7" s="1"/>
  <c r="US42" i="7" s="1" a="1"/>
  <c r="US42" i="7" s="1"/>
  <c r="US43" i="7" s="1" a="1"/>
  <c r="US43" i="7" s="1"/>
  <c r="US44" i="7" s="1" a="1"/>
  <c r="US44" i="7" s="1"/>
  <c r="US45" i="7" s="1" a="1"/>
  <c r="US45" i="7" s="1"/>
  <c r="US46" i="7" s="1" a="1"/>
  <c r="US46" i="7" s="1"/>
  <c r="US47" i="7" s="1" a="1"/>
  <c r="US47" i="7" s="1"/>
  <c r="US48" i="7" s="1" a="1"/>
  <c r="US48" i="7" s="1"/>
  <c r="US49" i="7" s="1" a="1"/>
  <c r="US49" i="7" s="1"/>
  <c r="US50" i="7" s="1" a="1"/>
  <c r="US50" i="7" s="1"/>
  <c r="US51" i="7" s="1" a="1"/>
  <c r="US51" i="7" s="1"/>
  <c r="US52" i="7" s="1" a="1"/>
  <c r="US52" i="7" s="1"/>
  <c r="US53" i="7" s="1" a="1"/>
  <c r="US53" i="7" s="1"/>
  <c r="US54" i="7" s="1" a="1"/>
  <c r="US54" i="7" s="1"/>
  <c r="US55" i="7" s="1" a="1"/>
  <c r="US55" i="7" s="1"/>
  <c r="US56" i="7" s="1" a="1"/>
  <c r="US56" i="7" s="1"/>
  <c r="US57" i="7" s="1" a="1"/>
  <c r="US57" i="7" s="1"/>
  <c r="US58" i="7" s="1" a="1"/>
  <c r="US58" i="7" s="1"/>
  <c r="US59" i="7" s="1" a="1"/>
  <c r="US59" i="7" s="1"/>
  <c r="US60" i="7" s="1" a="1"/>
  <c r="US60" i="7" s="1"/>
  <c r="US61" i="7" s="1" a="1"/>
  <c r="US61" i="7" s="1"/>
  <c r="US62" i="7" s="1" a="1"/>
  <c r="US62" i="7" s="1"/>
  <c r="US63" i="7" s="1" a="1"/>
  <c r="US63" i="7" s="1"/>
  <c r="US64" i="7" s="1" a="1"/>
  <c r="US64" i="7" s="1"/>
  <c r="US65" i="7" s="1" a="1"/>
  <c r="US65" i="7" s="1"/>
  <c r="US66" i="7" s="1" a="1"/>
  <c r="US66" i="7" s="1"/>
  <c r="US67" i="7" s="1" a="1"/>
  <c r="US67" i="7" s="1"/>
  <c r="US68" i="7" s="1" a="1"/>
  <c r="US68" i="7" s="1"/>
  <c r="US69" i="7" s="1" a="1"/>
  <c r="US69" i="7" s="1"/>
  <c r="US70" i="7" s="1" a="1"/>
  <c r="US70" i="7" s="1"/>
  <c r="US71" i="7" s="1" a="1"/>
  <c r="US71" i="7" s="1"/>
  <c r="US72" i="7" s="1" a="1"/>
  <c r="US72" i="7" s="1"/>
  <c r="US73" i="7" s="1" a="1"/>
  <c r="US73" i="7" s="1"/>
  <c r="US74" i="7" s="1" a="1"/>
  <c r="US74" i="7" s="1"/>
  <c r="US75" i="7" s="1" a="1"/>
  <c r="US75" i="7" s="1"/>
  <c r="US76" i="7" s="1" a="1"/>
  <c r="US76" i="7" s="1"/>
  <c r="US77" i="7" s="1" a="1"/>
  <c r="US77" i="7" s="1"/>
  <c r="US78" i="7" s="1" a="1"/>
  <c r="US78" i="7" s="1"/>
  <c r="US79" i="7" s="1" a="1"/>
  <c r="US79" i="7" s="1"/>
  <c r="US80" i="7" s="1" a="1"/>
  <c r="US80" i="7" s="1"/>
  <c r="US81" i="7" s="1" a="1"/>
  <c r="US81" i="7" s="1"/>
  <c r="US82" i="7" s="1" a="1"/>
  <c r="US82" i="7" s="1"/>
  <c r="US83" i="7" s="1" a="1"/>
  <c r="US83" i="7" s="1"/>
  <c r="US84" i="7" s="1" a="1"/>
  <c r="US84" i="7" s="1"/>
  <c r="US85" i="7" s="1" a="1"/>
  <c r="US85" i="7" s="1"/>
  <c r="US86" i="7" s="1" a="1"/>
  <c r="US86" i="7" s="1"/>
  <c r="US87" i="7" s="1" a="1"/>
  <c r="US87" i="7" s="1"/>
  <c r="US88" i="7" s="1" a="1"/>
  <c r="US88" i="7" s="1"/>
  <c r="US89" i="7" s="1" a="1"/>
  <c r="US89" i="7" s="1"/>
  <c r="US90" i="7" s="1" a="1"/>
  <c r="US90" i="7" s="1"/>
  <c r="US91" i="7" s="1" a="1"/>
  <c r="US91" i="7" s="1"/>
  <c r="US92" i="7" s="1" a="1"/>
  <c r="US92" i="7" s="1"/>
  <c r="US93" i="7" s="1" a="1"/>
  <c r="US93" i="7" s="1"/>
  <c r="US94" i="7" s="1" a="1"/>
  <c r="US94" i="7" s="1"/>
  <c r="US95" i="7" s="1" a="1"/>
  <c r="US95" i="7" s="1"/>
  <c r="US96" i="7" s="1" a="1"/>
  <c r="US96" i="7" s="1"/>
  <c r="US97" i="7" s="1" a="1"/>
  <c r="US97" i="7" s="1"/>
  <c r="US98" i="7" s="1" a="1"/>
  <c r="US98" i="7" s="1"/>
  <c r="US99" i="7" s="1" a="1"/>
  <c r="US99" i="7" s="1"/>
  <c r="US100" i="7" s="1" a="1"/>
  <c r="US100" i="7" s="1"/>
  <c r="US101" i="7" s="1" a="1"/>
  <c r="US101" i="7" s="1"/>
  <c r="US102" i="7" s="1" a="1"/>
  <c r="US102" i="7" s="1"/>
  <c r="US103" i="7" s="1" a="1"/>
  <c r="US103" i="7" s="1"/>
  <c r="US104" i="7" s="1" a="1"/>
  <c r="US104" i="7" s="1"/>
  <c r="US105" i="7" s="1" a="1"/>
  <c r="US105" i="7" s="1"/>
  <c r="US106" i="7" s="1" a="1"/>
  <c r="US106" i="7" s="1"/>
  <c r="US107" i="7" s="1" a="1"/>
  <c r="US107" i="7" s="1"/>
  <c r="US108" i="7" s="1" a="1"/>
  <c r="US108" i="7" s="1"/>
  <c r="US109" i="7" s="1" a="1"/>
  <c r="US109" i="7" s="1"/>
  <c r="US110" i="7" s="1" a="1"/>
  <c r="US110" i="7" s="1"/>
  <c r="US111" i="7" s="1" a="1"/>
  <c r="US111" i="7" s="1"/>
  <c r="US112" i="7" s="1" a="1"/>
  <c r="US112" i="7" s="1"/>
  <c r="US113" i="7" s="1" a="1"/>
  <c r="US113" i="7" s="1"/>
  <c r="US114" i="7" s="1" a="1"/>
  <c r="US114" i="7" s="1"/>
  <c r="US115" i="7" s="1" a="1"/>
  <c r="US115" i="7" s="1"/>
  <c r="US116" i="7" s="1" a="1"/>
  <c r="US116" i="7" s="1"/>
  <c r="US117" i="7" s="1" a="1"/>
  <c r="US117" i="7" s="1"/>
  <c r="US118" i="7" s="1" a="1"/>
  <c r="US118" i="7" s="1"/>
  <c r="US119" i="7" s="1" a="1"/>
  <c r="US119" i="7" s="1"/>
  <c r="US120" i="7" s="1" a="1"/>
  <c r="US120" i="7" s="1"/>
  <c r="US121" i="7" s="1" a="1"/>
  <c r="US121" i="7" s="1"/>
  <c r="US122" i="7" s="1" a="1"/>
  <c r="US122" i="7" s="1"/>
  <c r="US123" i="7" s="1" a="1"/>
  <c r="US123" i="7" s="1"/>
  <c r="US124" i="7" s="1" a="1"/>
  <c r="US124" i="7" s="1"/>
  <c r="US125" i="7" s="1" a="1"/>
  <c r="US125" i="7" s="1"/>
  <c r="US126" i="7" s="1" a="1"/>
  <c r="US126" i="7" s="1"/>
  <c r="US127" i="7" s="1" a="1"/>
  <c r="US127" i="7" s="1"/>
  <c r="US128" i="7" s="1" a="1"/>
  <c r="US128" i="7" s="1"/>
  <c r="US129" i="7" s="1" a="1"/>
  <c r="US129" i="7" s="1"/>
  <c r="US130" i="7" s="1" a="1"/>
  <c r="US130" i="7" s="1"/>
  <c r="US131" i="7" s="1" a="1"/>
  <c r="US131" i="7" s="1"/>
  <c r="US132" i="7" s="1" a="1"/>
  <c r="US132" i="7" s="1"/>
  <c r="US133" i="7" s="1" a="1"/>
  <c r="US133" i="7" s="1"/>
  <c r="US134" i="7" s="1" a="1"/>
  <c r="US134" i="7" s="1"/>
  <c r="US135" i="7" s="1" a="1"/>
  <c r="US135" i="7" s="1"/>
  <c r="US136" i="7" s="1" a="1"/>
  <c r="US136" i="7" s="1"/>
  <c r="US137" i="7" s="1" a="1"/>
  <c r="US137" i="7" s="1"/>
  <c r="US138" i="7" s="1" a="1"/>
  <c r="US138" i="7" s="1"/>
  <c r="US139" i="7" s="1" a="1"/>
  <c r="US139" i="7" s="1"/>
  <c r="US140" i="7" s="1" a="1"/>
  <c r="US140" i="7" s="1"/>
  <c r="US141" i="7" s="1" a="1"/>
  <c r="US141" i="7" s="1"/>
  <c r="US142" i="7" s="1" a="1"/>
  <c r="US142" i="7" s="1"/>
  <c r="US143" i="7" s="1" a="1"/>
  <c r="US143" i="7" s="1"/>
  <c r="US144" i="7" s="1" a="1"/>
  <c r="US144" i="7" s="1"/>
  <c r="US145" i="7" s="1" a="1"/>
  <c r="US145" i="7" s="1"/>
  <c r="US146" i="7" s="1" a="1"/>
  <c r="US146" i="7" s="1"/>
  <c r="US147" i="7" s="1" a="1"/>
  <c r="US147" i="7" s="1"/>
  <c r="US148" i="7" s="1" a="1"/>
  <c r="US148" i="7" s="1"/>
  <c r="US149" i="7" s="1" a="1"/>
  <c r="US149" i="7" s="1"/>
  <c r="US150" i="7" s="1" a="1"/>
  <c r="US150" i="7" s="1"/>
  <c r="US151" i="7" s="1" a="1"/>
  <c r="US151" i="7" s="1"/>
  <c r="US152" i="7" s="1" a="1"/>
  <c r="US152" i="7" s="1"/>
  <c r="US153" i="7" s="1" a="1"/>
  <c r="US153" i="7" s="1"/>
  <c r="US154" i="7" s="1" a="1"/>
  <c r="US154" i="7" s="1"/>
  <c r="US155" i="7" s="1" a="1"/>
  <c r="US155" i="7" s="1"/>
  <c r="US156" i="7" s="1" a="1"/>
  <c r="US156" i="7" s="1"/>
  <c r="US157" i="7" s="1" a="1"/>
  <c r="US157" i="7" s="1"/>
  <c r="US158" i="7" s="1" a="1"/>
  <c r="US158" i="7" s="1"/>
  <c r="US159" i="7" s="1" a="1"/>
  <c r="US159" i="7" s="1"/>
  <c r="US160" i="7" s="1" a="1"/>
  <c r="US160" i="7" s="1"/>
  <c r="US161" i="7" s="1" a="1"/>
  <c r="US161" i="7" s="1"/>
  <c r="US162" i="7" s="1" a="1"/>
  <c r="US162" i="7" s="1"/>
  <c r="US163" i="7" s="1" a="1"/>
  <c r="US163" i="7" s="1"/>
  <c r="US164" i="7" s="1" a="1"/>
  <c r="US164" i="7" s="1"/>
  <c r="US165" i="7" s="1" a="1"/>
  <c r="US165" i="7" s="1"/>
  <c r="US166" i="7" s="1" a="1"/>
  <c r="US166" i="7" s="1"/>
  <c r="US167" i="7" s="1" a="1"/>
  <c r="US167" i="7" s="1"/>
  <c r="US168" i="7" s="1" a="1"/>
  <c r="US168" i="7" s="1"/>
  <c r="US169" i="7" s="1" a="1"/>
  <c r="US169" i="7" s="1"/>
  <c r="US170" i="7" s="1" a="1"/>
  <c r="US170" i="7" s="1"/>
  <c r="US171" i="7" s="1" a="1"/>
  <c r="US171" i="7" s="1"/>
  <c r="US172" i="7" s="1" a="1"/>
  <c r="US172" i="7" s="1"/>
  <c r="US173" i="7" s="1" a="1"/>
  <c r="US173" i="7" s="1"/>
  <c r="US174" i="7" s="1" a="1"/>
  <c r="US174" i="7" s="1"/>
  <c r="US175" i="7" s="1" a="1"/>
  <c r="US175" i="7" s="1"/>
  <c r="US176" i="7" s="1" a="1"/>
  <c r="US176" i="7" s="1"/>
  <c r="US177" i="7" s="1" a="1"/>
  <c r="US177" i="7" s="1"/>
  <c r="US178" i="7" s="1" a="1"/>
  <c r="US178" i="7" s="1"/>
  <c r="US179" i="7" s="1" a="1"/>
  <c r="US179" i="7" s="1"/>
  <c r="US180" i="7" s="1" a="1"/>
  <c r="US180" i="7" s="1"/>
  <c r="US181" i="7" s="1" a="1"/>
  <c r="US181" i="7" s="1"/>
  <c r="US182" i="7" s="1" a="1"/>
  <c r="US182" i="7" s="1"/>
  <c r="US183" i="7" s="1" a="1"/>
  <c r="US183" i="7" s="1"/>
  <c r="US184" i="7" s="1" a="1"/>
  <c r="US184" i="7" s="1"/>
  <c r="US185" i="7" s="1" a="1"/>
  <c r="US185" i="7" s="1"/>
  <c r="US186" i="7" s="1" a="1"/>
  <c r="US186" i="7" s="1"/>
  <c r="US187" i="7" s="1" a="1"/>
  <c r="US187" i="7" s="1"/>
  <c r="US188" i="7" s="1" a="1"/>
  <c r="US188" i="7" s="1"/>
  <c r="US189" i="7" s="1" a="1"/>
  <c r="US189" i="7" s="1"/>
  <c r="US190" i="7" s="1" a="1"/>
  <c r="US190" i="7" s="1"/>
  <c r="US191" i="7" s="1" a="1"/>
  <c r="US191" i="7" s="1"/>
  <c r="US192" i="7" s="1" a="1"/>
  <c r="US192" i="7" s="1"/>
  <c r="US193" i="7" s="1" a="1"/>
  <c r="US193" i="7" s="1"/>
  <c r="US194" i="7" s="1" a="1"/>
  <c r="US194" i="7" s="1"/>
  <c r="US195" i="7" s="1" a="1"/>
  <c r="US195" i="7" s="1"/>
  <c r="US196" i="7" s="1" a="1"/>
  <c r="US196" i="7" s="1"/>
  <c r="US197" i="7" s="1" a="1"/>
  <c r="US197" i="7" s="1"/>
  <c r="US198" i="7" s="1" a="1"/>
  <c r="US198" i="7" s="1"/>
  <c r="US199" i="7" s="1" a="1"/>
  <c r="US199" i="7" s="1"/>
  <c r="US200" i="7" s="1" a="1"/>
  <c r="US200" i="7" s="1"/>
  <c r="US201" i="7" s="1" a="1"/>
  <c r="US201" i="7" s="1"/>
  <c r="US202" i="7" s="1" a="1"/>
  <c r="US202" i="7" s="1"/>
  <c r="US203" i="7" s="1" a="1"/>
  <c r="US203" i="7" s="1"/>
  <c r="US204" i="7" s="1" a="1"/>
  <c r="US204" i="7" s="1"/>
  <c r="US205" i="7" s="1" a="1"/>
  <c r="US205" i="7" s="1"/>
  <c r="US206" i="7" s="1" a="1"/>
  <c r="US206" i="7" s="1"/>
  <c r="US207" i="7" s="1" a="1"/>
  <c r="US207" i="7" s="1"/>
  <c r="US208" i="7" s="1" a="1"/>
  <c r="US208" i="7" s="1"/>
  <c r="US209" i="7" s="1" a="1"/>
  <c r="US209" i="7" s="1"/>
  <c r="US210" i="7" s="1" a="1"/>
  <c r="US210" i="7" s="1"/>
  <c r="US211" i="7" s="1" a="1"/>
  <c r="US211" i="7" s="1"/>
  <c r="US212" i="7" s="1" a="1"/>
  <c r="US212" i="7" s="1"/>
  <c r="US213" i="7" s="1" a="1"/>
  <c r="US213" i="7" s="1"/>
  <c r="US214" i="7" s="1" a="1"/>
  <c r="US214" i="7" s="1"/>
  <c r="US215" i="7" s="1" a="1"/>
  <c r="US215" i="7" s="1"/>
  <c r="US216" i="7" s="1" a="1"/>
  <c r="US216" i="7" s="1"/>
  <c r="US217" i="7" s="1" a="1"/>
  <c r="US217" i="7" s="1"/>
  <c r="US218" i="7" s="1" a="1"/>
  <c r="US218" i="7" s="1"/>
  <c r="US219" i="7" s="1" a="1"/>
  <c r="US219" i="7" s="1"/>
  <c r="US220" i="7" s="1" a="1"/>
  <c r="US220" i="7" s="1"/>
  <c r="US221" i="7" s="1" a="1"/>
  <c r="US221" i="7" s="1"/>
  <c r="US222" i="7" s="1" a="1"/>
  <c r="US222" i="7" s="1"/>
  <c r="US223" i="7" s="1" a="1"/>
  <c r="US223" i="7" s="1"/>
  <c r="US224" i="7" s="1" a="1"/>
  <c r="US224" i="7" s="1"/>
  <c r="US225" i="7" s="1" a="1"/>
  <c r="US225" i="7" s="1"/>
  <c r="US226" i="7" s="1" a="1"/>
  <c r="US226" i="7" s="1"/>
  <c r="US227" i="7" s="1" a="1"/>
  <c r="US227" i="7" s="1"/>
  <c r="US228" i="7" s="1" a="1"/>
  <c r="US228" i="7" s="1"/>
  <c r="US229" i="7" s="1" a="1"/>
  <c r="US229" i="7" s="1"/>
  <c r="US230" i="7" s="1" a="1"/>
  <c r="US230" i="7" s="1"/>
  <c r="US231" i="7" s="1" a="1"/>
  <c r="US231" i="7" s="1"/>
  <c r="US232" i="7" s="1" a="1"/>
  <c r="US232" i="7" s="1"/>
  <c r="US233" i="7" s="1" a="1"/>
  <c r="US233" i="7" s="1"/>
  <c r="US234" i="7" s="1" a="1"/>
  <c r="US234" i="7" s="1"/>
  <c r="US235" i="7" s="1" a="1"/>
  <c r="US235" i="7" s="1"/>
  <c r="US236" i="7" s="1" a="1"/>
  <c r="US236" i="7" s="1"/>
  <c r="US237" i="7" s="1" a="1"/>
  <c r="US237" i="7" s="1"/>
  <c r="US238" i="7" s="1" a="1"/>
  <c r="US238" i="7" s="1"/>
  <c r="US239" i="7" s="1" a="1"/>
  <c r="US239" i="7" s="1"/>
  <c r="US240" i="7" s="1" a="1"/>
  <c r="US240" i="7" s="1"/>
  <c r="US241" i="7" s="1" a="1"/>
  <c r="US241" i="7" s="1"/>
  <c r="US242" i="7" s="1" a="1"/>
  <c r="US242" i="7" s="1"/>
  <c r="US243" i="7" s="1" a="1"/>
  <c r="US243" i="7" s="1"/>
  <c r="US244" i="7" s="1" a="1"/>
  <c r="US244" i="7" s="1"/>
  <c r="US245" i="7" s="1" a="1"/>
  <c r="US245" i="7" s="1"/>
  <c r="US246" i="7" s="1" a="1"/>
  <c r="US246" i="7" s="1"/>
  <c r="US247" i="7" s="1" a="1"/>
  <c r="US247" i="7" s="1"/>
  <c r="US248" i="7" s="1" a="1"/>
  <c r="US248" i="7" s="1"/>
  <c r="US249" i="7" s="1" a="1"/>
  <c r="US249" i="7" s="1"/>
  <c r="US250" i="7" s="1" a="1"/>
  <c r="US250" i="7" s="1"/>
  <c r="US251" i="7" s="1" a="1"/>
  <c r="US251" i="7" s="1"/>
  <c r="US252" i="7" s="1" a="1"/>
  <c r="US252" i="7" s="1"/>
  <c r="US253" i="7" s="1" a="1"/>
  <c r="US253" i="7" s="1"/>
  <c r="US254" i="7" s="1" a="1"/>
  <c r="US254" i="7" s="1"/>
  <c r="US255" i="7" s="1" a="1"/>
  <c r="US255" i="7" s="1"/>
  <c r="US256" i="7" s="1" a="1"/>
  <c r="US256" i="7" s="1"/>
  <c r="US257" i="7" s="1" a="1"/>
  <c r="US257" i="7" s="1"/>
  <c r="US258" i="7" s="1" a="1"/>
  <c r="US258" i="7" s="1"/>
  <c r="US259" i="7" s="1" a="1"/>
  <c r="US259" i="7" s="1"/>
  <c r="US260" i="7" s="1" a="1"/>
  <c r="US260" i="7" s="1"/>
  <c r="US261" i="7" s="1" a="1"/>
  <c r="US261" i="7" s="1"/>
  <c r="US262" i="7" s="1" a="1"/>
  <c r="US262" i="7" s="1"/>
  <c r="US263" i="7" s="1" a="1"/>
  <c r="US263" i="7" s="1"/>
  <c r="US264" i="7" s="1" a="1"/>
  <c r="US264" i="7" s="1"/>
  <c r="US265" i="7" s="1" a="1"/>
  <c r="US265" i="7" s="1"/>
  <c r="US266" i="7" s="1" a="1"/>
  <c r="US266" i="7" s="1"/>
  <c r="US267" i="7" s="1" a="1"/>
  <c r="US267" i="7" s="1"/>
  <c r="US268" i="7" s="1" a="1"/>
  <c r="US268" i="7" s="1"/>
  <c r="US269" i="7" s="1" a="1"/>
  <c r="US269" i="7" s="1"/>
  <c r="US270" i="7" s="1" a="1"/>
  <c r="US270" i="7" s="1"/>
  <c r="US271" i="7" s="1" a="1"/>
  <c r="US271" i="7" s="1"/>
  <c r="US272" i="7" s="1" a="1"/>
  <c r="US272" i="7" s="1"/>
  <c r="US273" i="7" s="1" a="1"/>
  <c r="US273" i="7" s="1"/>
  <c r="US274" i="7" s="1" a="1"/>
  <c r="US274" i="7" s="1"/>
  <c r="US275" i="7" s="1" a="1"/>
  <c r="US275" i="7" s="1"/>
  <c r="US276" i="7" s="1" a="1"/>
  <c r="US276" i="7" s="1"/>
  <c r="US277" i="7" s="1" a="1"/>
  <c r="US277" i="7" s="1"/>
  <c r="US278" i="7" s="1" a="1"/>
  <c r="US278" i="7" s="1"/>
  <c r="US279" i="7" s="1" a="1"/>
  <c r="US279" i="7" s="1"/>
  <c r="US280" i="7" s="1" a="1"/>
  <c r="US280" i="7" s="1"/>
  <c r="US281" i="7" s="1" a="1"/>
  <c r="US281" i="7" s="1"/>
  <c r="US282" i="7" s="1" a="1"/>
  <c r="US282" i="7" s="1"/>
  <c r="US283" i="7" s="1" a="1"/>
  <c r="US283" i="7" s="1"/>
  <c r="US284" i="7" s="1" a="1"/>
  <c r="US284" i="7" s="1"/>
  <c r="US285" i="7" s="1" a="1"/>
  <c r="US285" i="7" s="1"/>
  <c r="US286" i="7" s="1" a="1"/>
  <c r="US286" i="7" s="1"/>
  <c r="US287" i="7" s="1" a="1"/>
  <c r="US287" i="7" s="1"/>
  <c r="US288" i="7" s="1" a="1"/>
  <c r="US288" i="7" s="1"/>
  <c r="US289" i="7" s="1" a="1"/>
  <c r="US289" i="7" s="1"/>
  <c r="US290" i="7" s="1" a="1"/>
  <c r="US290" i="7" s="1"/>
  <c r="US291" i="7" s="1" a="1"/>
  <c r="US291" i="7" s="1"/>
  <c r="US292" i="7" s="1" a="1"/>
  <c r="US292" i="7" s="1"/>
  <c r="US293" i="7" s="1" a="1"/>
  <c r="US293" i="7" s="1"/>
  <c r="US294" i="7" s="1" a="1"/>
  <c r="US294" i="7" s="1"/>
  <c r="US295" i="7" s="1" a="1"/>
  <c r="US295" i="7" s="1"/>
  <c r="US296" i="7" s="1" a="1"/>
  <c r="US296" i="7" s="1"/>
  <c r="US297" i="7" s="1" a="1"/>
  <c r="US297" i="7" s="1"/>
  <c r="US298" i="7" s="1" a="1"/>
  <c r="US298" i="7" s="1"/>
  <c r="US299" i="7" s="1" a="1"/>
  <c r="US299" i="7" s="1"/>
  <c r="US300" i="7" s="1" a="1"/>
  <c r="US300" i="7" s="1"/>
  <c r="US301" i="7" s="1" a="1"/>
  <c r="US301" i="7" s="1"/>
  <c r="US302" i="7" s="1" a="1"/>
  <c r="US302" i="7" s="1"/>
  <c r="US303" i="7" s="1" a="1"/>
  <c r="US303" i="7" s="1"/>
  <c r="US304" i="7" s="1" a="1"/>
  <c r="US304" i="7" s="1"/>
  <c r="US305" i="7" s="1" a="1"/>
  <c r="US305" i="7" s="1"/>
  <c r="US306" i="7" s="1" a="1"/>
  <c r="US306" i="7" s="1"/>
  <c r="US307" i="7" s="1" a="1"/>
  <c r="US307" i="7" s="1"/>
  <c r="US308" i="7" s="1" a="1"/>
  <c r="US308" i="7" s="1"/>
  <c r="US309" i="7" s="1" a="1"/>
  <c r="US309" i="7" s="1"/>
  <c r="US310" i="7" s="1" a="1"/>
  <c r="US310" i="7" s="1"/>
  <c r="US311" i="7" s="1" a="1"/>
  <c r="US311" i="7" s="1"/>
  <c r="US312" i="7" s="1" a="1"/>
  <c r="US312" i="7" s="1"/>
  <c r="US313" i="7" s="1" a="1"/>
  <c r="US313" i="7" s="1"/>
  <c r="US314" i="7" s="1" a="1"/>
  <c r="US314" i="7" s="1"/>
  <c r="US315" i="7" s="1" a="1"/>
  <c r="US315" i="7" s="1"/>
  <c r="US316" i="7" s="1" a="1"/>
  <c r="US316" i="7" s="1"/>
  <c r="US317" i="7" s="1" a="1"/>
  <c r="US317" i="7" s="1"/>
  <c r="US318" i="7" s="1" a="1"/>
  <c r="US318" i="7" s="1"/>
  <c r="US319" i="7" s="1" a="1"/>
  <c r="US319" i="7" s="1"/>
  <c r="US320" i="7" s="1" a="1"/>
  <c r="US320" i="7" s="1"/>
  <c r="US321" i="7" s="1" a="1"/>
  <c r="US321" i="7" s="1"/>
  <c r="US322" i="7" s="1" a="1"/>
  <c r="US322" i="7" s="1"/>
  <c r="US323" i="7" s="1" a="1"/>
  <c r="US323" i="7" s="1"/>
  <c r="US324" i="7" s="1" a="1"/>
  <c r="US324" i="7" s="1"/>
  <c r="US325" i="7" s="1" a="1"/>
  <c r="US325" i="7" s="1"/>
  <c r="US326" i="7" s="1" a="1"/>
  <c r="US326" i="7" s="1"/>
  <c r="US327" i="7" s="1" a="1"/>
  <c r="US327" i="7" s="1"/>
  <c r="US328" i="7" s="1" a="1"/>
  <c r="US328" i="7" s="1"/>
  <c r="US329" i="7" s="1" a="1"/>
  <c r="US329" i="7" s="1"/>
  <c r="US330" i="7" s="1" a="1"/>
  <c r="US330" i="7" s="1"/>
  <c r="US331" i="7" s="1" a="1"/>
  <c r="US331" i="7" s="1"/>
  <c r="US332" i="7" s="1" a="1"/>
  <c r="US332" i="7" s="1"/>
  <c r="US333" i="7" s="1" a="1"/>
  <c r="US333" i="7" s="1"/>
  <c r="US334" i="7" s="1" a="1"/>
  <c r="US334" i="7" s="1"/>
  <c r="US335" i="7" s="1" a="1"/>
  <c r="US335" i="7" s="1"/>
  <c r="US336" i="7" s="1" a="1"/>
  <c r="US336" i="7" s="1"/>
  <c r="US337" i="7" s="1" a="1"/>
  <c r="US337" i="7" s="1"/>
  <c r="US338" i="7" s="1" a="1"/>
  <c r="US338" i="7" s="1"/>
  <c r="US339" i="7" s="1" a="1"/>
  <c r="US339" i="7" s="1"/>
  <c r="US340" i="7" s="1" a="1"/>
  <c r="US340" i="7" s="1"/>
  <c r="US341" i="7" s="1" a="1"/>
  <c r="US341" i="7" s="1"/>
  <c r="US342" i="7" s="1" a="1"/>
  <c r="US342" i="7" s="1"/>
  <c r="US343" i="7" s="1" a="1"/>
  <c r="US343" i="7" s="1"/>
  <c r="US344" i="7" s="1" a="1"/>
  <c r="US344" i="7" s="1"/>
  <c r="US345" i="7" s="1" a="1"/>
  <c r="US345" i="7" s="1"/>
  <c r="US346" i="7" s="1" a="1"/>
  <c r="US346" i="7" s="1"/>
  <c r="US347" i="7" s="1" a="1"/>
  <c r="US347" i="7" s="1"/>
  <c r="US348" i="7" s="1" a="1"/>
  <c r="US348" i="7" s="1"/>
  <c r="US349" i="7" s="1" a="1"/>
  <c r="US349" i="7" s="1"/>
  <c r="XT14" i="7" a="1"/>
  <c r="XT14" i="7" s="1"/>
  <c r="XT15" i="7" s="1" a="1"/>
  <c r="XT15" i="7" s="1"/>
  <c r="XT16" i="7" s="1" a="1"/>
  <c r="XT16" i="7" s="1"/>
  <c r="XT17" i="7" s="1" a="1"/>
  <c r="XT17" i="7" s="1"/>
  <c r="XT18" i="7" s="1" a="1"/>
  <c r="XT18" i="7" s="1"/>
  <c r="XT19" i="7" s="1" a="1"/>
  <c r="XT19" i="7" s="1"/>
  <c r="XT20" i="7" s="1" a="1"/>
  <c r="XT20" i="7" s="1"/>
  <c r="XT21" i="7" s="1" a="1"/>
  <c r="XT21" i="7" s="1"/>
  <c r="XT22" i="7" s="1" a="1"/>
  <c r="XT22" i="7" s="1"/>
  <c r="XT23" i="7" s="1" a="1"/>
  <c r="XT23" i="7" s="1"/>
  <c r="XT24" i="7" s="1" a="1"/>
  <c r="XT24" i="7" s="1"/>
  <c r="XT25" i="7" s="1" a="1"/>
  <c r="XT25" i="7" s="1"/>
  <c r="XT26" i="7" s="1" a="1"/>
  <c r="XT26" i="7" s="1"/>
  <c r="XT27" i="7" s="1" a="1"/>
  <c r="XT27" i="7" s="1"/>
  <c r="XT28" i="7" s="1" a="1"/>
  <c r="XT28" i="7" s="1"/>
  <c r="XT29" i="7" s="1" a="1"/>
  <c r="XT29" i="7" s="1"/>
  <c r="XT30" i="7" s="1" a="1"/>
  <c r="XT30" i="7" s="1"/>
  <c r="XT31" i="7" s="1" a="1"/>
  <c r="XT31" i="7" s="1"/>
  <c r="XT32" i="7" s="1" a="1"/>
  <c r="XT32" i="7" s="1"/>
  <c r="XT33" i="7" s="1" a="1"/>
  <c r="XT33" i="7" s="1"/>
  <c r="XT34" i="7" s="1" a="1"/>
  <c r="XT34" i="7" s="1"/>
  <c r="XT35" i="7" s="1" a="1"/>
  <c r="XT35" i="7" s="1"/>
  <c r="XT36" i="7" s="1" a="1"/>
  <c r="XT36" i="7" s="1"/>
  <c r="XT37" i="7" s="1" a="1"/>
  <c r="XT37" i="7" s="1"/>
  <c r="XT38" i="7" s="1" a="1"/>
  <c r="XT38" i="7" s="1"/>
  <c r="XT39" i="7" s="1" a="1"/>
  <c r="XT39" i="7" s="1"/>
  <c r="XT40" i="7" s="1" a="1"/>
  <c r="XT40" i="7" s="1"/>
  <c r="XT41" i="7" s="1" a="1"/>
  <c r="XT41" i="7" s="1"/>
  <c r="XT42" i="7" s="1" a="1"/>
  <c r="XT42" i="7" s="1"/>
  <c r="XT43" i="7" s="1" a="1"/>
  <c r="XT43" i="7" s="1"/>
  <c r="XT44" i="7" s="1" a="1"/>
  <c r="XT44" i="7" s="1"/>
  <c r="XT45" i="7" s="1" a="1"/>
  <c r="XT45" i="7" s="1"/>
  <c r="XT46" i="7" s="1" a="1"/>
  <c r="XT46" i="7" s="1"/>
  <c r="XT47" i="7" s="1" a="1"/>
  <c r="XT47" i="7" s="1"/>
  <c r="XT48" i="7" s="1" a="1"/>
  <c r="XT48" i="7" s="1"/>
  <c r="XT49" i="7" s="1" a="1"/>
  <c r="XT49" i="7" s="1"/>
  <c r="XT50" i="7" s="1" a="1"/>
  <c r="XT50" i="7" s="1"/>
  <c r="XT51" i="7" s="1" a="1"/>
  <c r="XT51" i="7" s="1"/>
  <c r="XT52" i="7" s="1" a="1"/>
  <c r="XT52" i="7" s="1"/>
  <c r="XT53" i="7" s="1" a="1"/>
  <c r="XT53" i="7" s="1"/>
  <c r="XT54" i="7" s="1" a="1"/>
  <c r="XT54" i="7" s="1"/>
  <c r="XT55" i="7" s="1" a="1"/>
  <c r="XT55" i="7" s="1"/>
  <c r="XT56" i="7" s="1" a="1"/>
  <c r="XT56" i="7" s="1"/>
  <c r="XT57" i="7" s="1" a="1"/>
  <c r="XT57" i="7" s="1"/>
  <c r="XT58" i="7" s="1" a="1"/>
  <c r="XT58" i="7" s="1"/>
  <c r="XT59" i="7" s="1" a="1"/>
  <c r="XT59" i="7" s="1"/>
  <c r="XT60" i="7" s="1" a="1"/>
  <c r="XT60" i="7" s="1"/>
  <c r="XT61" i="7" s="1" a="1"/>
  <c r="XT61" i="7" s="1"/>
  <c r="XT62" i="7" s="1" a="1"/>
  <c r="XT62" i="7" s="1"/>
  <c r="XT63" i="7" s="1" a="1"/>
  <c r="XT63" i="7" s="1"/>
  <c r="XT64" i="7" s="1" a="1"/>
  <c r="XT64" i="7" s="1"/>
  <c r="XT65" i="7" s="1" a="1"/>
  <c r="XT65" i="7" s="1"/>
  <c r="XT66" i="7" s="1" a="1"/>
  <c r="XT66" i="7" s="1"/>
  <c r="XT67" i="7" s="1" a="1"/>
  <c r="XT67" i="7" s="1"/>
  <c r="XT68" i="7" s="1" a="1"/>
  <c r="XT68" i="7" s="1"/>
  <c r="XT69" i="7" s="1" a="1"/>
  <c r="XT69" i="7" s="1"/>
  <c r="XT70" i="7" s="1" a="1"/>
  <c r="XT70" i="7" s="1"/>
  <c r="XT71" i="7" s="1" a="1"/>
  <c r="XT71" i="7" s="1"/>
  <c r="XT72" i="7" s="1" a="1"/>
  <c r="XT72" i="7" s="1"/>
  <c r="XT73" i="7" s="1" a="1"/>
  <c r="XT73" i="7" s="1"/>
  <c r="XT74" i="7" s="1" a="1"/>
  <c r="XT74" i="7" s="1"/>
  <c r="XT75" i="7" s="1" a="1"/>
  <c r="XT75" i="7" s="1"/>
  <c r="XT76" i="7" s="1" a="1"/>
  <c r="XT76" i="7" s="1"/>
  <c r="XT77" i="7" s="1" a="1"/>
  <c r="XT77" i="7" s="1"/>
  <c r="XT78" i="7" s="1" a="1"/>
  <c r="XT78" i="7" s="1"/>
  <c r="XT79" i="7" s="1" a="1"/>
  <c r="XT79" i="7" s="1"/>
  <c r="XT80" i="7" s="1" a="1"/>
  <c r="XT80" i="7" s="1"/>
  <c r="XT81" i="7" s="1" a="1"/>
  <c r="XT81" i="7" s="1"/>
  <c r="XT82" i="7" s="1" a="1"/>
  <c r="XT82" i="7" s="1"/>
  <c r="XT83" i="7" s="1" a="1"/>
  <c r="XT83" i="7" s="1"/>
  <c r="XT84" i="7" s="1" a="1"/>
  <c r="XT84" i="7" s="1"/>
  <c r="XT85" i="7" s="1" a="1"/>
  <c r="XT85" i="7" s="1"/>
  <c r="XT86" i="7" s="1" a="1"/>
  <c r="XT86" i="7" s="1"/>
  <c r="XT87" i="7" s="1" a="1"/>
  <c r="XT87" i="7" s="1"/>
  <c r="XT88" i="7" s="1" a="1"/>
  <c r="XT88" i="7" s="1"/>
  <c r="XT89" i="7" s="1" a="1"/>
  <c r="XT89" i="7" s="1"/>
  <c r="XT90" i="7" s="1" a="1"/>
  <c r="XT90" i="7" s="1"/>
  <c r="XT91" i="7" s="1" a="1"/>
  <c r="XT91" i="7" s="1"/>
  <c r="XT92" i="7" s="1" a="1"/>
  <c r="XT92" i="7" s="1"/>
  <c r="XT93" i="7" s="1" a="1"/>
  <c r="XT93" i="7" s="1"/>
  <c r="XT94" i="7" s="1" a="1"/>
  <c r="XT94" i="7" s="1"/>
  <c r="XT95" i="7" s="1" a="1"/>
  <c r="XT95" i="7" s="1"/>
  <c r="XT96" i="7" s="1" a="1"/>
  <c r="XT96" i="7" s="1"/>
  <c r="XT97" i="7" s="1" a="1"/>
  <c r="XT97" i="7" s="1"/>
  <c r="XT98" i="7" s="1" a="1"/>
  <c r="XT98" i="7" s="1"/>
  <c r="XT99" i="7" s="1" a="1"/>
  <c r="XT99" i="7" s="1"/>
  <c r="XT100" i="7" s="1" a="1"/>
  <c r="XT100" i="7" s="1"/>
  <c r="XT101" i="7" s="1" a="1"/>
  <c r="XT101" i="7" s="1"/>
  <c r="XT102" i="7" s="1" a="1"/>
  <c r="XT102" i="7" s="1"/>
  <c r="XT103" i="7" s="1" a="1"/>
  <c r="XT103" i="7" s="1"/>
  <c r="XT104" i="7" s="1" a="1"/>
  <c r="XT104" i="7" s="1"/>
  <c r="XT105" i="7" s="1" a="1"/>
  <c r="XT105" i="7" s="1"/>
  <c r="XT106" i="7" s="1" a="1"/>
  <c r="XT106" i="7" s="1"/>
  <c r="XT107" i="7" s="1" a="1"/>
  <c r="XT107" i="7" s="1"/>
  <c r="XT108" i="7" s="1" a="1"/>
  <c r="XT108" i="7" s="1"/>
  <c r="XT109" i="7" s="1" a="1"/>
  <c r="XT109" i="7" s="1"/>
  <c r="XT110" i="7" s="1" a="1"/>
  <c r="XT110" i="7" s="1"/>
  <c r="XT111" i="7" s="1" a="1"/>
  <c r="XT111" i="7" s="1"/>
  <c r="XT112" i="7" s="1" a="1"/>
  <c r="XT112" i="7" s="1"/>
  <c r="XT113" i="7" s="1" a="1"/>
  <c r="XT113" i="7" s="1"/>
  <c r="XT114" i="7" s="1" a="1"/>
  <c r="XT114" i="7" s="1"/>
  <c r="XT115" i="7" s="1" a="1"/>
  <c r="XT115" i="7" s="1"/>
  <c r="XT116" i="7" s="1" a="1"/>
  <c r="XT116" i="7" s="1"/>
  <c r="XT117" i="7" s="1" a="1"/>
  <c r="XT117" i="7" s="1"/>
  <c r="XT118" i="7" s="1" a="1"/>
  <c r="XT118" i="7" s="1"/>
  <c r="XT119" i="7" s="1" a="1"/>
  <c r="XT119" i="7" s="1"/>
  <c r="XT120" i="7" s="1" a="1"/>
  <c r="XT120" i="7" s="1"/>
  <c r="XT121" i="7" s="1" a="1"/>
  <c r="XT121" i="7" s="1"/>
  <c r="XT122" i="7" s="1" a="1"/>
  <c r="XT122" i="7" s="1"/>
  <c r="XT123" i="7" s="1" a="1"/>
  <c r="XT123" i="7" s="1"/>
  <c r="XT124" i="7" s="1" a="1"/>
  <c r="XT124" i="7" s="1"/>
  <c r="XT125" i="7" s="1" a="1"/>
  <c r="XT125" i="7" s="1"/>
  <c r="XT126" i="7" s="1" a="1"/>
  <c r="XT126" i="7" s="1"/>
  <c r="XT127" i="7" s="1" a="1"/>
  <c r="XT127" i="7" s="1"/>
  <c r="XT128" i="7" s="1" a="1"/>
  <c r="XT128" i="7" s="1"/>
  <c r="XT129" i="7" s="1" a="1"/>
  <c r="XT129" i="7" s="1"/>
  <c r="XT130" i="7" s="1" a="1"/>
  <c r="XT130" i="7" s="1"/>
  <c r="XT131" i="7" s="1" a="1"/>
  <c r="XT131" i="7" s="1"/>
  <c r="XT132" i="7" s="1" a="1"/>
  <c r="XT132" i="7" s="1"/>
  <c r="XT133" i="7" s="1" a="1"/>
  <c r="XT133" i="7" s="1"/>
  <c r="XT134" i="7" s="1" a="1"/>
  <c r="XT134" i="7" s="1"/>
  <c r="XT135" i="7" s="1" a="1"/>
  <c r="XT135" i="7" s="1"/>
  <c r="XT136" i="7" s="1" a="1"/>
  <c r="XT136" i="7" s="1"/>
  <c r="XT137" i="7" s="1" a="1"/>
  <c r="XT137" i="7" s="1"/>
  <c r="XT138" i="7" s="1" a="1"/>
  <c r="XT138" i="7" s="1"/>
  <c r="XT139" i="7" s="1" a="1"/>
  <c r="XT139" i="7" s="1"/>
  <c r="XT140" i="7" s="1" a="1"/>
  <c r="XT140" i="7" s="1"/>
  <c r="XT141" i="7" s="1" a="1"/>
  <c r="XT141" i="7" s="1"/>
  <c r="XT142" i="7" s="1" a="1"/>
  <c r="XT142" i="7" s="1"/>
  <c r="XT143" i="7" s="1" a="1"/>
  <c r="XT143" i="7" s="1"/>
  <c r="XT144" i="7" s="1" a="1"/>
  <c r="XT144" i="7" s="1"/>
  <c r="XT145" i="7" s="1" a="1"/>
  <c r="XT145" i="7" s="1"/>
  <c r="XT146" i="7" s="1" a="1"/>
  <c r="XT146" i="7" s="1"/>
  <c r="XT147" i="7" s="1" a="1"/>
  <c r="XT147" i="7" s="1"/>
  <c r="XT148" i="7" s="1" a="1"/>
  <c r="XT148" i="7" s="1"/>
  <c r="XT149" i="7" s="1" a="1"/>
  <c r="XT149" i="7" s="1"/>
  <c r="XT150" i="7" s="1" a="1"/>
  <c r="XT150" i="7" s="1"/>
  <c r="XT151" i="7" s="1" a="1"/>
  <c r="XT151" i="7" s="1"/>
  <c r="XT152" i="7" s="1" a="1"/>
  <c r="XT152" i="7" s="1"/>
  <c r="XT153" i="7" s="1" a="1"/>
  <c r="XT153" i="7" s="1"/>
  <c r="XT154" i="7" s="1" a="1"/>
  <c r="XT154" i="7" s="1"/>
  <c r="XT155" i="7" s="1" a="1"/>
  <c r="XT155" i="7" s="1"/>
  <c r="XT156" i="7" s="1" a="1"/>
  <c r="XT156" i="7" s="1"/>
  <c r="XT157" i="7" s="1" a="1"/>
  <c r="XT157" i="7" s="1"/>
  <c r="XT158" i="7" s="1" a="1"/>
  <c r="XT158" i="7" s="1"/>
  <c r="XT159" i="7" s="1" a="1"/>
  <c r="XT159" i="7" s="1"/>
  <c r="XT160" i="7" s="1" a="1"/>
  <c r="XT160" i="7" s="1"/>
  <c r="XT161" i="7" s="1" a="1"/>
  <c r="XT161" i="7" s="1"/>
  <c r="XT162" i="7" s="1" a="1"/>
  <c r="XT162" i="7" s="1"/>
  <c r="XT163" i="7" s="1" a="1"/>
  <c r="XT163" i="7" s="1"/>
  <c r="XT164" i="7" s="1" a="1"/>
  <c r="XT164" i="7" s="1"/>
  <c r="XT165" i="7" s="1" a="1"/>
  <c r="XT165" i="7" s="1"/>
  <c r="XT166" i="7" s="1" a="1"/>
  <c r="XT166" i="7" s="1"/>
  <c r="XT167" i="7" s="1" a="1"/>
  <c r="XT167" i="7" s="1"/>
  <c r="XT168" i="7" s="1" a="1"/>
  <c r="XT168" i="7" s="1"/>
  <c r="XT169" i="7" s="1" a="1"/>
  <c r="XT169" i="7" s="1"/>
  <c r="XT170" i="7" s="1" a="1"/>
  <c r="XT170" i="7" s="1"/>
  <c r="XT171" i="7" s="1" a="1"/>
  <c r="XT171" i="7" s="1"/>
  <c r="XT172" i="7" s="1" a="1"/>
  <c r="XT172" i="7" s="1"/>
  <c r="XT173" i="7" s="1" a="1"/>
  <c r="XT173" i="7" s="1"/>
  <c r="XT174" i="7" s="1" a="1"/>
  <c r="XT174" i="7" s="1"/>
  <c r="XT175" i="7" s="1" a="1"/>
  <c r="XT175" i="7" s="1"/>
  <c r="XT176" i="7" s="1" a="1"/>
  <c r="XT176" i="7" s="1"/>
  <c r="XT177" i="7" s="1" a="1"/>
  <c r="XT177" i="7" s="1"/>
  <c r="XT178" i="7" s="1" a="1"/>
  <c r="XT178" i="7" s="1"/>
  <c r="XT179" i="7" s="1" a="1"/>
  <c r="XT179" i="7" s="1"/>
  <c r="XT180" i="7" s="1" a="1"/>
  <c r="XT180" i="7" s="1"/>
  <c r="XT181" i="7" s="1" a="1"/>
  <c r="XT181" i="7" s="1"/>
  <c r="XT182" i="7" s="1" a="1"/>
  <c r="XT182" i="7" s="1"/>
  <c r="XT183" i="7" s="1" a="1"/>
  <c r="XT183" i="7" s="1"/>
  <c r="XT184" i="7" s="1" a="1"/>
  <c r="XT184" i="7" s="1"/>
  <c r="XT185" i="7" s="1" a="1"/>
  <c r="XT185" i="7" s="1"/>
  <c r="XT186" i="7" s="1" a="1"/>
  <c r="XT186" i="7" s="1"/>
  <c r="XT187" i="7" s="1" a="1"/>
  <c r="XT187" i="7" s="1"/>
  <c r="XT188" i="7" s="1" a="1"/>
  <c r="XT188" i="7" s="1"/>
  <c r="XT189" i="7" s="1" a="1"/>
  <c r="XT189" i="7" s="1"/>
  <c r="XT190" i="7" s="1" a="1"/>
  <c r="XT190" i="7" s="1"/>
  <c r="XT191" i="7" s="1" a="1"/>
  <c r="XT191" i="7" s="1"/>
  <c r="XT192" i="7" s="1" a="1"/>
  <c r="XT192" i="7" s="1"/>
  <c r="XT193" i="7" s="1" a="1"/>
  <c r="XT193" i="7" s="1"/>
  <c r="XT194" i="7" s="1" a="1"/>
  <c r="XT194" i="7" s="1"/>
  <c r="XT195" i="7" s="1" a="1"/>
  <c r="XT195" i="7" s="1"/>
  <c r="XT196" i="7" s="1" a="1"/>
  <c r="XT196" i="7" s="1"/>
  <c r="XT197" i="7" s="1" a="1"/>
  <c r="XT197" i="7" s="1"/>
  <c r="XT198" i="7" s="1" a="1"/>
  <c r="XT198" i="7" s="1"/>
  <c r="XT199" i="7" s="1" a="1"/>
  <c r="XT199" i="7" s="1"/>
  <c r="XT200" i="7" s="1" a="1"/>
  <c r="XT200" i="7" s="1"/>
  <c r="XT201" i="7" s="1" a="1"/>
  <c r="XT201" i="7" s="1"/>
  <c r="XT202" i="7" s="1" a="1"/>
  <c r="XT202" i="7" s="1"/>
  <c r="XT203" i="7" s="1" a="1"/>
  <c r="XT203" i="7" s="1"/>
  <c r="XT204" i="7" s="1" a="1"/>
  <c r="XT204" i="7" s="1"/>
  <c r="XT205" i="7" s="1" a="1"/>
  <c r="XT205" i="7" s="1"/>
  <c r="XT206" i="7" s="1" a="1"/>
  <c r="XT206" i="7" s="1"/>
  <c r="XT207" i="7" s="1" a="1"/>
  <c r="XT207" i="7" s="1"/>
  <c r="XT208" i="7" s="1" a="1"/>
  <c r="XT208" i="7" s="1"/>
  <c r="XT209" i="7" s="1" a="1"/>
  <c r="XT209" i="7" s="1"/>
  <c r="XT210" i="7" s="1" a="1"/>
  <c r="XT210" i="7" s="1"/>
  <c r="XT211" i="7" s="1" a="1"/>
  <c r="XT211" i="7" s="1"/>
  <c r="XT212" i="7" s="1" a="1"/>
  <c r="XT212" i="7" s="1"/>
  <c r="XT213" i="7" s="1" a="1"/>
  <c r="XT213" i="7" s="1"/>
  <c r="XT214" i="7" s="1" a="1"/>
  <c r="XT214" i="7" s="1"/>
  <c r="XT215" i="7" s="1" a="1"/>
  <c r="XT215" i="7" s="1"/>
  <c r="XT216" i="7" s="1" a="1"/>
  <c r="XT216" i="7" s="1"/>
  <c r="XT217" i="7" s="1" a="1"/>
  <c r="XT217" i="7" s="1"/>
  <c r="XT218" i="7" s="1" a="1"/>
  <c r="XT218" i="7" s="1"/>
  <c r="XT219" i="7" s="1" a="1"/>
  <c r="XT219" i="7" s="1"/>
  <c r="XT220" i="7" s="1" a="1"/>
  <c r="XT220" i="7" s="1"/>
  <c r="XT221" i="7" s="1" a="1"/>
  <c r="XT221" i="7" s="1"/>
  <c r="XT222" i="7" s="1" a="1"/>
  <c r="XT222" i="7" s="1"/>
  <c r="XT223" i="7" s="1" a="1"/>
  <c r="XT223" i="7" s="1"/>
  <c r="XT224" i="7" s="1" a="1"/>
  <c r="XT224" i="7" s="1"/>
  <c r="XT225" i="7" s="1" a="1"/>
  <c r="XT225" i="7" s="1"/>
  <c r="XT226" i="7" s="1" a="1"/>
  <c r="XT226" i="7" s="1"/>
  <c r="XT227" i="7" s="1" a="1"/>
  <c r="XT227" i="7" s="1"/>
  <c r="XT228" i="7" s="1" a="1"/>
  <c r="XT228" i="7" s="1"/>
  <c r="XT229" i="7" s="1" a="1"/>
  <c r="XT229" i="7" s="1"/>
  <c r="XT230" i="7" s="1" a="1"/>
  <c r="XT230" i="7" s="1"/>
  <c r="XT231" i="7" s="1" a="1"/>
  <c r="XT231" i="7" s="1"/>
  <c r="XT232" i="7" s="1" a="1"/>
  <c r="XT232" i="7" s="1"/>
  <c r="XT233" i="7" s="1" a="1"/>
  <c r="XT233" i="7" s="1"/>
  <c r="XT234" i="7" s="1" a="1"/>
  <c r="XT234" i="7" s="1"/>
  <c r="XT235" i="7" s="1" a="1"/>
  <c r="XT235" i="7" s="1"/>
  <c r="XT236" i="7" s="1" a="1"/>
  <c r="XT236" i="7" s="1"/>
  <c r="XT237" i="7" s="1" a="1"/>
  <c r="XT237" i="7" s="1"/>
  <c r="XT238" i="7" s="1" a="1"/>
  <c r="XT238" i="7" s="1"/>
  <c r="XT239" i="7" s="1" a="1"/>
  <c r="XT239" i="7" s="1"/>
  <c r="XT240" i="7" s="1" a="1"/>
  <c r="XT240" i="7" s="1"/>
  <c r="XT241" i="7" s="1" a="1"/>
  <c r="XT241" i="7" s="1"/>
  <c r="XT242" i="7" s="1" a="1"/>
  <c r="XT242" i="7" s="1"/>
  <c r="XT243" i="7" s="1" a="1"/>
  <c r="XT243" i="7" s="1"/>
  <c r="XT244" i="7" s="1" a="1"/>
  <c r="XT244" i="7" s="1"/>
  <c r="XT245" i="7" s="1" a="1"/>
  <c r="XT245" i="7" s="1"/>
  <c r="XT246" i="7" s="1" a="1"/>
  <c r="XT246" i="7" s="1"/>
  <c r="XT247" i="7" s="1" a="1"/>
  <c r="XT247" i="7" s="1"/>
  <c r="XT248" i="7" s="1" a="1"/>
  <c r="XT248" i="7" s="1"/>
  <c r="XT249" i="7" s="1" a="1"/>
  <c r="XT249" i="7" s="1"/>
  <c r="XT250" i="7" s="1" a="1"/>
  <c r="XT250" i="7" s="1"/>
  <c r="XT251" i="7" s="1" a="1"/>
  <c r="XT251" i="7" s="1"/>
  <c r="XT252" i="7" s="1" a="1"/>
  <c r="XT252" i="7" s="1"/>
  <c r="XT253" i="7" s="1" a="1"/>
  <c r="XT253" i="7" s="1"/>
  <c r="XT254" i="7" s="1" a="1"/>
  <c r="XT254" i="7" s="1"/>
  <c r="XT255" i="7" s="1" a="1"/>
  <c r="XT255" i="7" s="1"/>
  <c r="XT256" i="7" s="1" a="1"/>
  <c r="XT256" i="7" s="1"/>
  <c r="XT257" i="7" s="1" a="1"/>
  <c r="XT257" i="7" s="1"/>
  <c r="XT258" i="7" s="1" a="1"/>
  <c r="XT258" i="7" s="1"/>
  <c r="XT259" i="7" s="1" a="1"/>
  <c r="XT259" i="7" s="1"/>
  <c r="XT260" i="7" s="1" a="1"/>
  <c r="XT260" i="7" s="1"/>
  <c r="XT261" i="7" s="1" a="1"/>
  <c r="XT261" i="7" s="1"/>
  <c r="XT262" i="7" s="1" a="1"/>
  <c r="XT262" i="7" s="1"/>
  <c r="XT263" i="7" s="1" a="1"/>
  <c r="XT263" i="7" s="1"/>
  <c r="XT264" i="7" s="1" a="1"/>
  <c r="XT264" i="7" s="1"/>
  <c r="XT265" i="7" s="1" a="1"/>
  <c r="XT265" i="7" s="1"/>
  <c r="XT266" i="7" s="1" a="1"/>
  <c r="XT266" i="7" s="1"/>
  <c r="XT267" i="7" s="1" a="1"/>
  <c r="XT267" i="7" s="1"/>
  <c r="XT268" i="7" s="1" a="1"/>
  <c r="XT268" i="7" s="1"/>
  <c r="XT269" i="7" s="1" a="1"/>
  <c r="XT269" i="7" s="1"/>
  <c r="XT270" i="7" s="1" a="1"/>
  <c r="XT270" i="7" s="1"/>
  <c r="XT271" i="7" s="1" a="1"/>
  <c r="XT271" i="7" s="1"/>
  <c r="XT272" i="7" s="1" a="1"/>
  <c r="XT272" i="7" s="1"/>
  <c r="XT273" i="7" s="1" a="1"/>
  <c r="XT273" i="7" s="1"/>
  <c r="XT274" i="7" s="1" a="1"/>
  <c r="XT274" i="7" s="1"/>
  <c r="XT275" i="7" s="1" a="1"/>
  <c r="XT275" i="7" s="1"/>
  <c r="XT276" i="7" s="1" a="1"/>
  <c r="XT276" i="7" s="1"/>
  <c r="XT277" i="7" s="1" a="1"/>
  <c r="XT277" i="7" s="1"/>
  <c r="XT278" i="7" s="1" a="1"/>
  <c r="XT278" i="7" s="1"/>
  <c r="XT279" i="7" s="1" a="1"/>
  <c r="XT279" i="7" s="1"/>
  <c r="XT280" i="7" s="1" a="1"/>
  <c r="XT280" i="7" s="1"/>
  <c r="XT281" i="7" s="1" a="1"/>
  <c r="XT281" i="7" s="1"/>
  <c r="XT282" i="7" s="1" a="1"/>
  <c r="XT282" i="7" s="1"/>
  <c r="XT283" i="7" s="1" a="1"/>
  <c r="XT283" i="7" s="1"/>
  <c r="XT284" i="7" s="1" a="1"/>
  <c r="XT284" i="7" s="1"/>
  <c r="XT285" i="7" s="1" a="1"/>
  <c r="XT285" i="7" s="1"/>
  <c r="XT286" i="7" s="1" a="1"/>
  <c r="XT286" i="7" s="1"/>
  <c r="XT287" i="7" s="1" a="1"/>
  <c r="XT287" i="7" s="1"/>
  <c r="XT288" i="7" s="1" a="1"/>
  <c r="XT288" i="7" s="1"/>
  <c r="XT289" i="7" s="1" a="1"/>
  <c r="XT289" i="7" s="1"/>
  <c r="XT290" i="7" s="1" a="1"/>
  <c r="XT290" i="7" s="1"/>
  <c r="XT291" i="7" s="1" a="1"/>
  <c r="XT291" i="7" s="1"/>
  <c r="XT292" i="7" s="1" a="1"/>
  <c r="XT292" i="7" s="1"/>
  <c r="XT293" i="7" s="1" a="1"/>
  <c r="XT293" i="7" s="1"/>
  <c r="XT294" i="7" s="1" a="1"/>
  <c r="XT294" i="7" s="1"/>
  <c r="XT295" i="7" s="1" a="1"/>
  <c r="XT295" i="7" s="1"/>
  <c r="XT296" i="7" s="1" a="1"/>
  <c r="XT296" i="7" s="1"/>
  <c r="XT297" i="7" s="1" a="1"/>
  <c r="XT297" i="7" s="1"/>
  <c r="XT298" i="7" s="1" a="1"/>
  <c r="XT298" i="7" s="1"/>
  <c r="XT299" i="7" s="1" a="1"/>
  <c r="XT299" i="7" s="1"/>
  <c r="XT300" i="7" s="1" a="1"/>
  <c r="XT300" i="7" s="1"/>
  <c r="XT301" i="7" s="1" a="1"/>
  <c r="XT301" i="7" s="1"/>
  <c r="XT302" i="7" s="1" a="1"/>
  <c r="XT302" i="7" s="1"/>
  <c r="XT303" i="7" s="1" a="1"/>
  <c r="XT303" i="7" s="1"/>
  <c r="XT304" i="7" s="1" a="1"/>
  <c r="XT304" i="7" s="1"/>
  <c r="XT305" i="7" s="1" a="1"/>
  <c r="XT305" i="7" s="1"/>
  <c r="XT306" i="7" s="1" a="1"/>
  <c r="XT306" i="7" s="1"/>
  <c r="XT307" i="7" s="1" a="1"/>
  <c r="XT307" i="7" s="1"/>
  <c r="XT308" i="7" s="1" a="1"/>
  <c r="XT308" i="7" s="1"/>
  <c r="XT309" i="7" s="1" a="1"/>
  <c r="XT309" i="7" s="1"/>
  <c r="XT310" i="7" s="1" a="1"/>
  <c r="XT310" i="7" s="1"/>
  <c r="XT311" i="7" s="1" a="1"/>
  <c r="XT311" i="7" s="1"/>
  <c r="XT312" i="7" s="1" a="1"/>
  <c r="XT312" i="7" s="1"/>
  <c r="XT313" i="7" s="1" a="1"/>
  <c r="XT313" i="7" s="1"/>
  <c r="XT314" i="7" s="1" a="1"/>
  <c r="XT314" i="7" s="1"/>
  <c r="XT315" i="7" s="1" a="1"/>
  <c r="XT315" i="7" s="1"/>
  <c r="XT316" i="7" s="1" a="1"/>
  <c r="XT316" i="7" s="1"/>
  <c r="XT317" i="7" s="1" a="1"/>
  <c r="XT317" i="7" s="1"/>
  <c r="XT318" i="7" s="1" a="1"/>
  <c r="XT318" i="7" s="1"/>
  <c r="XT319" i="7" s="1" a="1"/>
  <c r="XT319" i="7" s="1"/>
  <c r="XT320" i="7" s="1" a="1"/>
  <c r="XT320" i="7" s="1"/>
  <c r="XT321" i="7" s="1" a="1"/>
  <c r="XT321" i="7" s="1"/>
  <c r="XT322" i="7" s="1" a="1"/>
  <c r="XT322" i="7" s="1"/>
  <c r="XT323" i="7" s="1" a="1"/>
  <c r="XT323" i="7" s="1"/>
  <c r="XT324" i="7" s="1" a="1"/>
  <c r="XT324" i="7" s="1"/>
  <c r="XT325" i="7" s="1" a="1"/>
  <c r="XT325" i="7" s="1"/>
  <c r="XT326" i="7" s="1" a="1"/>
  <c r="XT326" i="7" s="1"/>
  <c r="XT327" i="7" s="1" a="1"/>
  <c r="XT327" i="7" s="1"/>
  <c r="XT328" i="7" s="1" a="1"/>
  <c r="XT328" i="7" s="1"/>
  <c r="XT329" i="7" s="1" a="1"/>
  <c r="XT329" i="7" s="1"/>
  <c r="XT330" i="7" s="1" a="1"/>
  <c r="XT330" i="7" s="1"/>
  <c r="XT331" i="7" s="1" a="1"/>
  <c r="XT331" i="7" s="1"/>
  <c r="XT332" i="7" s="1" a="1"/>
  <c r="XT332" i="7" s="1"/>
  <c r="XT333" i="7" s="1" a="1"/>
  <c r="XT333" i="7" s="1"/>
  <c r="XT334" i="7" s="1" a="1"/>
  <c r="XT334" i="7" s="1"/>
  <c r="XT335" i="7" s="1" a="1"/>
  <c r="XT335" i="7" s="1"/>
  <c r="XT336" i="7" s="1" a="1"/>
  <c r="XT336" i="7" s="1"/>
  <c r="XT337" i="7" s="1" a="1"/>
  <c r="XT337" i="7" s="1"/>
  <c r="XT338" i="7" s="1" a="1"/>
  <c r="XT338" i="7" s="1"/>
  <c r="XT339" i="7" s="1" a="1"/>
  <c r="XT339" i="7" s="1"/>
  <c r="XT340" i="7" s="1" a="1"/>
  <c r="XT340" i="7" s="1"/>
  <c r="XT341" i="7" s="1" a="1"/>
  <c r="XT341" i="7" s="1"/>
  <c r="XT342" i="7" s="1" a="1"/>
  <c r="XT342" i="7" s="1"/>
  <c r="XT343" i="7" s="1" a="1"/>
  <c r="XT343" i="7" s="1"/>
  <c r="XT344" i="7" s="1" a="1"/>
  <c r="XT344" i="7" s="1"/>
  <c r="XT345" i="7" s="1" a="1"/>
  <c r="XT345" i="7" s="1"/>
  <c r="XT346" i="7" s="1" a="1"/>
  <c r="XT346" i="7" s="1"/>
  <c r="XT347" i="7" s="1" a="1"/>
  <c r="XT347" i="7" s="1"/>
  <c r="XT348" i="7" s="1" a="1"/>
  <c r="XT348" i="7" s="1"/>
  <c r="XT349" i="7" s="1" a="1"/>
  <c r="XT349" i="7" s="1"/>
  <c r="AFL14" i="7" a="1"/>
  <c r="AFL14" i="7" s="1"/>
  <c r="AFL15" i="7" s="1" a="1"/>
  <c r="AFL15" i="7" s="1"/>
  <c r="AFL16" i="7" s="1" a="1"/>
  <c r="AFL16" i="7" s="1"/>
  <c r="AFL17" i="7" s="1" a="1"/>
  <c r="AFL17" i="7" s="1"/>
  <c r="AFL18" i="7" s="1" a="1"/>
  <c r="AFL18" i="7" s="1"/>
  <c r="AFL19" i="7" s="1" a="1"/>
  <c r="AFL19" i="7" s="1"/>
  <c r="AFL20" i="7" s="1" a="1"/>
  <c r="AFL20" i="7" s="1"/>
  <c r="AFL21" i="7" s="1" a="1"/>
  <c r="AFL21" i="7" s="1"/>
  <c r="AFL22" i="7" s="1" a="1"/>
  <c r="AFL22" i="7" s="1"/>
  <c r="AFL23" i="7" s="1" a="1"/>
  <c r="AFL23" i="7" s="1"/>
  <c r="AFL24" i="7" s="1" a="1"/>
  <c r="AFL24" i="7" s="1"/>
  <c r="AFL25" i="7" s="1" a="1"/>
  <c r="AFL25" i="7" s="1"/>
  <c r="AFL26" i="7" s="1" a="1"/>
  <c r="AFL26" i="7" s="1"/>
  <c r="AFL27" i="7" s="1" a="1"/>
  <c r="AFL27" i="7" s="1"/>
  <c r="AFL28" i="7" s="1" a="1"/>
  <c r="AFL28" i="7" s="1"/>
  <c r="AFL29" i="7" s="1" a="1"/>
  <c r="AFL29" i="7" s="1"/>
  <c r="AFL30" i="7" s="1" a="1"/>
  <c r="AFL30" i="7" s="1"/>
  <c r="AFL31" i="7" s="1" a="1"/>
  <c r="AFL31" i="7" s="1"/>
  <c r="AFL32" i="7" s="1" a="1"/>
  <c r="AFL32" i="7" s="1"/>
  <c r="AFL33" i="7" s="1" a="1"/>
  <c r="AFL33" i="7" s="1"/>
  <c r="AFL34" i="7" s="1" a="1"/>
  <c r="AFL34" i="7" s="1"/>
  <c r="AFL35" i="7" s="1" a="1"/>
  <c r="AFL35" i="7" s="1"/>
  <c r="AFL36" i="7" s="1" a="1"/>
  <c r="AFL36" i="7" s="1"/>
  <c r="AFL37" i="7" s="1" a="1"/>
  <c r="AFL37" i="7" s="1"/>
  <c r="AFL38" i="7" s="1" a="1"/>
  <c r="AFL38" i="7" s="1"/>
  <c r="AFL39" i="7" s="1" a="1"/>
  <c r="AFL39" i="7" s="1"/>
  <c r="AFL40" i="7" s="1" a="1"/>
  <c r="AFL40" i="7" s="1"/>
  <c r="AFL41" i="7" s="1" a="1"/>
  <c r="AFL41" i="7" s="1"/>
  <c r="AFL42" i="7" s="1" a="1"/>
  <c r="AFL42" i="7" s="1"/>
  <c r="AFL43" i="7" s="1" a="1"/>
  <c r="AFL43" i="7" s="1"/>
  <c r="AFL44" i="7" s="1" a="1"/>
  <c r="AFL44" i="7" s="1"/>
  <c r="AFL45" i="7" s="1" a="1"/>
  <c r="AFL45" i="7" s="1"/>
  <c r="AFL46" i="7" s="1" a="1"/>
  <c r="AFL46" i="7" s="1"/>
  <c r="AFL47" i="7" s="1" a="1"/>
  <c r="AFL47" i="7" s="1"/>
  <c r="AFL48" i="7" s="1" a="1"/>
  <c r="AFL48" i="7" s="1"/>
  <c r="AFL49" i="7" s="1" a="1"/>
  <c r="AFL49" i="7" s="1"/>
  <c r="AFL50" i="7" s="1" a="1"/>
  <c r="AFL50" i="7" s="1"/>
  <c r="AFL51" i="7" s="1" a="1"/>
  <c r="AFL51" i="7" s="1"/>
  <c r="AFL52" i="7" s="1" a="1"/>
  <c r="AFL52" i="7" s="1"/>
  <c r="AFL53" i="7" s="1" a="1"/>
  <c r="AFL53" i="7" s="1"/>
  <c r="AFL54" i="7" s="1" a="1"/>
  <c r="AFL54" i="7" s="1"/>
  <c r="AFL55" i="7" s="1" a="1"/>
  <c r="AFL55" i="7" s="1"/>
  <c r="AFL56" i="7" s="1" a="1"/>
  <c r="AFL56" i="7" s="1"/>
  <c r="AFL57" i="7" s="1" a="1"/>
  <c r="AFL57" i="7" s="1"/>
  <c r="AFL58" i="7" s="1" a="1"/>
  <c r="AFL58" i="7" s="1"/>
  <c r="AFL59" i="7" s="1" a="1"/>
  <c r="AFL59" i="7" s="1"/>
  <c r="AFL60" i="7" s="1" a="1"/>
  <c r="AFL60" i="7" s="1"/>
  <c r="AFL61" i="7" s="1" a="1"/>
  <c r="AFL61" i="7" s="1"/>
  <c r="AFL62" i="7" s="1" a="1"/>
  <c r="AFL62" i="7" s="1"/>
  <c r="AFL63" i="7" s="1" a="1"/>
  <c r="AFL63" i="7" s="1"/>
  <c r="AFL64" i="7" s="1" a="1"/>
  <c r="AFL64" i="7" s="1"/>
  <c r="AFL65" i="7" s="1" a="1"/>
  <c r="AFL65" i="7" s="1"/>
  <c r="AFL66" i="7" s="1" a="1"/>
  <c r="AFL66" i="7" s="1"/>
  <c r="AFL67" i="7" s="1" a="1"/>
  <c r="AFL67" i="7" s="1"/>
  <c r="AFL68" i="7" s="1" a="1"/>
  <c r="AFL68" i="7" s="1"/>
  <c r="AFL69" i="7" s="1" a="1"/>
  <c r="AFL69" i="7" s="1"/>
  <c r="AFL70" i="7" s="1" a="1"/>
  <c r="AFL70" i="7" s="1"/>
  <c r="AFL71" i="7" s="1" a="1"/>
  <c r="AFL71" i="7" s="1"/>
  <c r="AFL72" i="7" s="1" a="1"/>
  <c r="AFL72" i="7" s="1"/>
  <c r="AFL73" i="7" s="1" a="1"/>
  <c r="AFL73" i="7" s="1"/>
  <c r="AFL74" i="7" s="1" a="1"/>
  <c r="AFL74" i="7" s="1"/>
  <c r="AFL75" i="7" s="1" a="1"/>
  <c r="AFL75" i="7" s="1"/>
  <c r="AFL76" i="7" s="1" a="1"/>
  <c r="AFL76" i="7" s="1"/>
  <c r="AFL77" i="7" s="1" a="1"/>
  <c r="AFL77" i="7" s="1"/>
  <c r="AFL78" i="7" s="1" a="1"/>
  <c r="AFL78" i="7" s="1"/>
  <c r="AFL79" i="7" s="1" a="1"/>
  <c r="AFL79" i="7" s="1"/>
  <c r="AFL80" i="7" s="1" a="1"/>
  <c r="AFL80" i="7" s="1"/>
  <c r="AFL81" i="7" s="1" a="1"/>
  <c r="AFL81" i="7" s="1"/>
  <c r="AFL82" i="7" s="1" a="1"/>
  <c r="AFL82" i="7" s="1"/>
  <c r="AFL83" i="7" s="1" a="1"/>
  <c r="AFL83" i="7" s="1"/>
  <c r="AFL84" i="7" s="1" a="1"/>
  <c r="AFL84" i="7" s="1"/>
  <c r="AFL85" i="7" s="1" a="1"/>
  <c r="AFL85" i="7" s="1"/>
  <c r="AFL86" i="7" s="1" a="1"/>
  <c r="AFL86" i="7" s="1"/>
  <c r="AFL87" i="7" s="1" a="1"/>
  <c r="AFL87" i="7" s="1"/>
  <c r="AFL88" i="7" s="1" a="1"/>
  <c r="AFL88" i="7" s="1"/>
  <c r="AFL89" i="7" s="1" a="1"/>
  <c r="AFL89" i="7" s="1"/>
  <c r="AFL90" i="7" s="1" a="1"/>
  <c r="AFL90" i="7" s="1"/>
  <c r="AFL91" i="7" s="1" a="1"/>
  <c r="AFL91" i="7" s="1"/>
  <c r="AFL92" i="7" s="1" a="1"/>
  <c r="AFL92" i="7" s="1"/>
  <c r="AFL93" i="7" s="1" a="1"/>
  <c r="AFL93" i="7" s="1"/>
  <c r="AFL94" i="7" s="1" a="1"/>
  <c r="AFL94" i="7" s="1"/>
  <c r="AFL95" i="7" s="1" a="1"/>
  <c r="AFL95" i="7" s="1"/>
  <c r="AFL96" i="7" s="1" a="1"/>
  <c r="AFL96" i="7" s="1"/>
  <c r="AFL97" i="7" s="1" a="1"/>
  <c r="AFL97" i="7" s="1"/>
  <c r="AFL98" i="7" s="1" a="1"/>
  <c r="AFL98" i="7" s="1"/>
  <c r="AFL99" i="7" s="1" a="1"/>
  <c r="AFL99" i="7" s="1"/>
  <c r="AFL100" i="7" s="1" a="1"/>
  <c r="AFL100" i="7" s="1"/>
  <c r="AFL101" i="7" s="1" a="1"/>
  <c r="AFL101" i="7" s="1"/>
  <c r="AFL102" i="7" s="1" a="1"/>
  <c r="AFL102" i="7" s="1"/>
  <c r="AFL103" i="7" s="1" a="1"/>
  <c r="AFL103" i="7" s="1"/>
  <c r="AFL104" i="7" s="1" a="1"/>
  <c r="AFL104" i="7" s="1"/>
  <c r="AFL105" i="7" s="1" a="1"/>
  <c r="AFL105" i="7" s="1"/>
  <c r="AFL106" i="7" s="1" a="1"/>
  <c r="AFL106" i="7" s="1"/>
  <c r="AFL107" i="7" s="1" a="1"/>
  <c r="AFL107" i="7" s="1"/>
  <c r="AFL108" i="7" s="1" a="1"/>
  <c r="AFL108" i="7" s="1"/>
  <c r="AFL109" i="7" s="1" a="1"/>
  <c r="AFL109" i="7" s="1"/>
  <c r="AFL110" i="7" s="1" a="1"/>
  <c r="AFL110" i="7" s="1"/>
  <c r="AFL111" i="7" s="1" a="1"/>
  <c r="AFL111" i="7" s="1"/>
  <c r="AFL112" i="7" s="1" a="1"/>
  <c r="AFL112" i="7" s="1"/>
  <c r="AFL113" i="7" s="1" a="1"/>
  <c r="AFL113" i="7" s="1"/>
  <c r="AFL114" i="7" s="1" a="1"/>
  <c r="AFL114" i="7" s="1"/>
  <c r="AFL115" i="7" s="1" a="1"/>
  <c r="AFL115" i="7" s="1"/>
  <c r="AFL116" i="7" s="1" a="1"/>
  <c r="AFL116" i="7" s="1"/>
  <c r="AFL117" i="7" s="1" a="1"/>
  <c r="AFL117" i="7" s="1"/>
  <c r="AFL118" i="7" s="1" a="1"/>
  <c r="AFL118" i="7" s="1"/>
  <c r="AFL119" i="7" s="1" a="1"/>
  <c r="AFL119" i="7" s="1"/>
  <c r="AFL120" i="7" s="1" a="1"/>
  <c r="AFL120" i="7" s="1"/>
  <c r="AFL121" i="7" s="1" a="1"/>
  <c r="AFL121" i="7" s="1"/>
  <c r="AFL122" i="7" s="1" a="1"/>
  <c r="AFL122" i="7" s="1"/>
  <c r="AFL123" i="7" s="1" a="1"/>
  <c r="AFL123" i="7" s="1"/>
  <c r="AFL124" i="7" s="1" a="1"/>
  <c r="AFL124" i="7" s="1"/>
  <c r="AFL125" i="7" s="1" a="1"/>
  <c r="AFL125" i="7" s="1"/>
  <c r="AFL126" i="7" s="1" a="1"/>
  <c r="AFL126" i="7" s="1"/>
  <c r="AFL127" i="7" s="1" a="1"/>
  <c r="AFL127" i="7" s="1"/>
  <c r="AFL128" i="7" s="1" a="1"/>
  <c r="AFL128" i="7" s="1"/>
  <c r="AFL129" i="7" s="1" a="1"/>
  <c r="AFL129" i="7" s="1"/>
  <c r="AFL130" i="7" s="1" a="1"/>
  <c r="AFL130" i="7" s="1"/>
  <c r="AFL131" i="7" s="1" a="1"/>
  <c r="AFL131" i="7" s="1"/>
  <c r="AFL132" i="7" s="1" a="1"/>
  <c r="AFL132" i="7" s="1"/>
  <c r="AFL133" i="7" s="1" a="1"/>
  <c r="AFL133" i="7" s="1"/>
  <c r="AFL134" i="7" s="1" a="1"/>
  <c r="AFL134" i="7" s="1"/>
  <c r="AFL135" i="7" s="1" a="1"/>
  <c r="AFL135" i="7" s="1"/>
  <c r="AFL136" i="7" s="1" a="1"/>
  <c r="AFL136" i="7" s="1"/>
  <c r="AFL137" i="7" s="1" a="1"/>
  <c r="AFL137" i="7" s="1"/>
  <c r="AFL138" i="7" s="1" a="1"/>
  <c r="AFL138" i="7" s="1"/>
  <c r="AFL139" i="7" s="1" a="1"/>
  <c r="AFL139" i="7" s="1"/>
  <c r="AFL140" i="7" s="1" a="1"/>
  <c r="AFL140" i="7" s="1"/>
  <c r="AFL141" i="7" s="1" a="1"/>
  <c r="AFL141" i="7" s="1"/>
  <c r="AFL142" i="7" s="1" a="1"/>
  <c r="AFL142" i="7" s="1"/>
  <c r="AFL143" i="7" s="1" a="1"/>
  <c r="AFL143" i="7" s="1"/>
  <c r="AFL144" i="7" s="1" a="1"/>
  <c r="AFL144" i="7" s="1"/>
  <c r="AFL145" i="7" s="1" a="1"/>
  <c r="AFL145" i="7" s="1"/>
  <c r="AFL146" i="7" s="1" a="1"/>
  <c r="AFL146" i="7" s="1"/>
  <c r="AFL147" i="7" s="1" a="1"/>
  <c r="AFL147" i="7" s="1"/>
  <c r="AFL148" i="7" s="1" a="1"/>
  <c r="AFL148" i="7" s="1"/>
  <c r="AFL149" i="7" s="1" a="1"/>
  <c r="AFL149" i="7" s="1"/>
  <c r="AFL150" i="7" s="1" a="1"/>
  <c r="AFL150" i="7" s="1"/>
  <c r="AFL151" i="7" s="1" a="1"/>
  <c r="AFL151" i="7" s="1"/>
  <c r="AFL152" i="7" s="1" a="1"/>
  <c r="AFL152" i="7" s="1"/>
  <c r="AFL153" i="7" s="1" a="1"/>
  <c r="AFL153" i="7" s="1"/>
  <c r="AFL154" i="7" s="1" a="1"/>
  <c r="AFL154" i="7" s="1"/>
  <c r="AFL155" i="7" s="1" a="1"/>
  <c r="AFL155" i="7" s="1"/>
  <c r="AFL156" i="7" s="1" a="1"/>
  <c r="AFL156" i="7" s="1"/>
  <c r="AFL157" i="7" s="1" a="1"/>
  <c r="AFL157" i="7" s="1"/>
  <c r="AFL158" i="7" s="1" a="1"/>
  <c r="AFL158" i="7" s="1"/>
  <c r="AFL159" i="7" s="1" a="1"/>
  <c r="AFL159" i="7" s="1"/>
  <c r="AFL160" i="7" s="1" a="1"/>
  <c r="AFL160" i="7" s="1"/>
  <c r="AFL161" i="7" s="1" a="1"/>
  <c r="AFL161" i="7" s="1"/>
  <c r="AFL162" i="7" s="1" a="1"/>
  <c r="AFL162" i="7" s="1"/>
  <c r="AFL163" i="7" s="1" a="1"/>
  <c r="AFL163" i="7" s="1"/>
  <c r="AFL164" i="7" s="1" a="1"/>
  <c r="AFL164" i="7" s="1"/>
  <c r="AFL165" i="7" s="1" a="1"/>
  <c r="AFL165" i="7" s="1"/>
  <c r="AFL166" i="7" s="1" a="1"/>
  <c r="AFL166" i="7" s="1"/>
  <c r="AFL167" i="7" s="1" a="1"/>
  <c r="AFL167" i="7" s="1"/>
  <c r="AFL168" i="7" s="1" a="1"/>
  <c r="AFL168" i="7" s="1"/>
  <c r="AFL169" i="7" s="1" a="1"/>
  <c r="AFL169" i="7" s="1"/>
  <c r="AFL170" i="7" s="1" a="1"/>
  <c r="AFL170" i="7" s="1"/>
  <c r="AFL171" i="7" s="1" a="1"/>
  <c r="AFL171" i="7" s="1"/>
  <c r="AFL172" i="7" s="1" a="1"/>
  <c r="AFL172" i="7" s="1"/>
  <c r="AFL173" i="7" s="1" a="1"/>
  <c r="AFL173" i="7" s="1"/>
  <c r="AFL174" i="7" s="1" a="1"/>
  <c r="AFL174" i="7" s="1"/>
  <c r="AFL175" i="7" s="1" a="1"/>
  <c r="AFL175" i="7" s="1"/>
  <c r="AFL176" i="7" s="1" a="1"/>
  <c r="AFL176" i="7" s="1"/>
  <c r="AFL177" i="7" s="1" a="1"/>
  <c r="AFL177" i="7" s="1"/>
  <c r="AFL178" i="7" s="1" a="1"/>
  <c r="AFL178" i="7" s="1"/>
  <c r="AFL179" i="7" s="1" a="1"/>
  <c r="AFL179" i="7" s="1"/>
  <c r="AFL180" i="7" s="1" a="1"/>
  <c r="AFL180" i="7" s="1"/>
  <c r="AFL181" i="7" s="1" a="1"/>
  <c r="AFL181" i="7" s="1"/>
  <c r="AFL182" i="7" s="1" a="1"/>
  <c r="AFL182" i="7" s="1"/>
  <c r="AFL183" i="7" s="1" a="1"/>
  <c r="AFL183" i="7" s="1"/>
  <c r="AFL184" i="7" s="1" a="1"/>
  <c r="AFL184" i="7" s="1"/>
  <c r="AFL185" i="7" s="1" a="1"/>
  <c r="AFL185" i="7" s="1"/>
  <c r="AFL186" i="7" s="1" a="1"/>
  <c r="AFL186" i="7" s="1"/>
  <c r="AFL187" i="7" s="1" a="1"/>
  <c r="AFL187" i="7" s="1"/>
  <c r="AFL188" i="7" s="1" a="1"/>
  <c r="AFL188" i="7" s="1"/>
  <c r="AFL189" i="7" s="1" a="1"/>
  <c r="AFL189" i="7" s="1"/>
  <c r="AFL190" i="7" s="1" a="1"/>
  <c r="AFL190" i="7" s="1"/>
  <c r="AFL191" i="7" s="1" a="1"/>
  <c r="AFL191" i="7" s="1"/>
  <c r="AFL192" i="7" s="1" a="1"/>
  <c r="AFL192" i="7" s="1"/>
  <c r="AFL193" i="7" s="1" a="1"/>
  <c r="AFL193" i="7" s="1"/>
  <c r="AFL194" i="7" s="1" a="1"/>
  <c r="AFL194" i="7" s="1"/>
  <c r="AFL195" i="7" s="1" a="1"/>
  <c r="AFL195" i="7" s="1"/>
  <c r="AFL196" i="7" s="1" a="1"/>
  <c r="AFL196" i="7" s="1"/>
  <c r="AFL197" i="7" s="1" a="1"/>
  <c r="AFL197" i="7" s="1"/>
  <c r="AFL198" i="7" s="1" a="1"/>
  <c r="AFL198" i="7" s="1"/>
  <c r="AFL199" i="7" s="1" a="1"/>
  <c r="AFL199" i="7" s="1"/>
  <c r="AFL200" i="7" s="1" a="1"/>
  <c r="AFL200" i="7" s="1"/>
  <c r="AFL201" i="7" s="1" a="1"/>
  <c r="AFL201" i="7" s="1"/>
  <c r="AFL202" i="7" s="1" a="1"/>
  <c r="AFL202" i="7" s="1"/>
  <c r="AFL203" i="7" s="1" a="1"/>
  <c r="AFL203" i="7" s="1"/>
  <c r="AFL204" i="7" s="1" a="1"/>
  <c r="AFL204" i="7" s="1"/>
  <c r="AFL205" i="7" s="1" a="1"/>
  <c r="AFL205" i="7" s="1"/>
  <c r="AFL206" i="7" s="1" a="1"/>
  <c r="AFL206" i="7" s="1"/>
  <c r="AFL207" i="7" s="1" a="1"/>
  <c r="AFL207" i="7" s="1"/>
  <c r="AFL208" i="7" s="1" a="1"/>
  <c r="AFL208" i="7" s="1"/>
  <c r="AFL209" i="7" s="1" a="1"/>
  <c r="AFL209" i="7" s="1"/>
  <c r="AFL210" i="7" s="1" a="1"/>
  <c r="AFL210" i="7" s="1"/>
  <c r="AFL211" i="7" s="1" a="1"/>
  <c r="AFL211" i="7" s="1"/>
  <c r="AFL212" i="7" s="1" a="1"/>
  <c r="AFL212" i="7" s="1"/>
  <c r="AFL213" i="7" s="1" a="1"/>
  <c r="AFL213" i="7" s="1"/>
  <c r="AFL214" i="7" s="1" a="1"/>
  <c r="AFL214" i="7" s="1"/>
  <c r="AFL215" i="7" s="1" a="1"/>
  <c r="AFL215" i="7" s="1"/>
  <c r="AFL216" i="7" s="1" a="1"/>
  <c r="AFL216" i="7" s="1"/>
  <c r="AFL217" i="7" s="1" a="1"/>
  <c r="AFL217" i="7" s="1"/>
  <c r="AFL218" i="7" s="1" a="1"/>
  <c r="AFL218" i="7" s="1"/>
  <c r="AFL219" i="7" s="1" a="1"/>
  <c r="AFL219" i="7" s="1"/>
  <c r="AFL220" i="7" s="1" a="1"/>
  <c r="AFL220" i="7" s="1"/>
  <c r="AFL221" i="7" s="1" a="1"/>
  <c r="AFL221" i="7" s="1"/>
  <c r="AFL222" i="7" s="1" a="1"/>
  <c r="AFL222" i="7" s="1"/>
  <c r="AFL223" i="7" s="1" a="1"/>
  <c r="AFL223" i="7" s="1"/>
  <c r="AFL224" i="7" s="1" a="1"/>
  <c r="AFL224" i="7" s="1"/>
  <c r="AFL225" i="7" s="1" a="1"/>
  <c r="AFL225" i="7" s="1"/>
  <c r="AFL226" i="7" s="1" a="1"/>
  <c r="AFL226" i="7" s="1"/>
  <c r="AFL227" i="7" s="1" a="1"/>
  <c r="AFL227" i="7" s="1"/>
  <c r="AFL228" i="7" s="1" a="1"/>
  <c r="AFL228" i="7" s="1"/>
  <c r="AFL229" i="7" s="1" a="1"/>
  <c r="AFL229" i="7" s="1"/>
  <c r="AFL230" i="7" s="1" a="1"/>
  <c r="AFL230" i="7" s="1"/>
  <c r="AFL231" i="7" s="1" a="1"/>
  <c r="AFL231" i="7" s="1"/>
  <c r="AFL232" i="7" s="1" a="1"/>
  <c r="AFL232" i="7" s="1"/>
  <c r="AFL233" i="7" s="1" a="1"/>
  <c r="AFL233" i="7" s="1"/>
  <c r="AFL234" i="7" s="1" a="1"/>
  <c r="AFL234" i="7" s="1"/>
  <c r="AFL235" i="7" s="1" a="1"/>
  <c r="AFL235" i="7" s="1"/>
  <c r="AFL236" i="7" s="1" a="1"/>
  <c r="AFL236" i="7" s="1"/>
  <c r="AFL237" i="7" s="1" a="1"/>
  <c r="AFL237" i="7" s="1"/>
  <c r="AFL238" i="7" s="1" a="1"/>
  <c r="AFL238" i="7" s="1"/>
  <c r="AFL239" i="7" s="1" a="1"/>
  <c r="AFL239" i="7" s="1"/>
  <c r="AFL240" i="7" s="1" a="1"/>
  <c r="AFL240" i="7" s="1"/>
  <c r="AFL241" i="7" s="1" a="1"/>
  <c r="AFL241" i="7" s="1"/>
  <c r="AFL242" i="7" s="1" a="1"/>
  <c r="AFL242" i="7" s="1"/>
  <c r="AFL243" i="7" s="1" a="1"/>
  <c r="AFL243" i="7" s="1"/>
  <c r="AFL244" i="7" s="1" a="1"/>
  <c r="AFL244" i="7" s="1"/>
  <c r="AFL245" i="7" s="1" a="1"/>
  <c r="AFL245" i="7" s="1"/>
  <c r="AFL246" i="7" s="1" a="1"/>
  <c r="AFL246" i="7" s="1"/>
  <c r="AFL247" i="7" s="1" a="1"/>
  <c r="AFL247" i="7" s="1"/>
  <c r="AFL248" i="7" s="1" a="1"/>
  <c r="AFL248" i="7" s="1"/>
  <c r="AFL249" i="7" s="1" a="1"/>
  <c r="AFL249" i="7" s="1"/>
  <c r="AFL250" i="7" s="1" a="1"/>
  <c r="AFL250" i="7" s="1"/>
  <c r="AFL251" i="7" s="1" a="1"/>
  <c r="AFL251" i="7" s="1"/>
  <c r="AFL252" i="7" s="1" a="1"/>
  <c r="AFL252" i="7" s="1"/>
  <c r="AFL253" i="7" s="1" a="1"/>
  <c r="AFL253" i="7" s="1"/>
  <c r="AFL254" i="7" s="1" a="1"/>
  <c r="AFL254" i="7" s="1"/>
  <c r="AFL255" i="7" s="1" a="1"/>
  <c r="AFL255" i="7" s="1"/>
  <c r="AFL256" i="7" s="1" a="1"/>
  <c r="AFL256" i="7" s="1"/>
  <c r="AFL257" i="7" s="1" a="1"/>
  <c r="AFL257" i="7" s="1"/>
  <c r="AFL258" i="7" s="1" a="1"/>
  <c r="AFL258" i="7" s="1"/>
  <c r="AFL259" i="7" s="1" a="1"/>
  <c r="AFL259" i="7" s="1"/>
  <c r="AFL260" i="7" s="1" a="1"/>
  <c r="AFL260" i="7" s="1"/>
  <c r="AFL261" i="7" s="1" a="1"/>
  <c r="AFL261" i="7" s="1"/>
  <c r="AFL262" i="7" s="1" a="1"/>
  <c r="AFL262" i="7" s="1"/>
  <c r="AFL263" i="7" s="1" a="1"/>
  <c r="AFL263" i="7" s="1"/>
  <c r="AFL264" i="7" s="1" a="1"/>
  <c r="AFL264" i="7" s="1"/>
  <c r="AFL265" i="7" s="1" a="1"/>
  <c r="AFL265" i="7" s="1"/>
  <c r="AFL266" i="7" s="1" a="1"/>
  <c r="AFL266" i="7" s="1"/>
  <c r="AFL267" i="7" s="1" a="1"/>
  <c r="AFL267" i="7" s="1"/>
  <c r="AFL268" i="7" s="1" a="1"/>
  <c r="AFL268" i="7" s="1"/>
  <c r="AFL269" i="7" s="1" a="1"/>
  <c r="AFL269" i="7" s="1"/>
  <c r="AFL270" i="7" s="1" a="1"/>
  <c r="AFL270" i="7" s="1"/>
  <c r="AFL271" i="7" s="1" a="1"/>
  <c r="AFL271" i="7" s="1"/>
  <c r="AFL272" i="7" s="1" a="1"/>
  <c r="AFL272" i="7" s="1"/>
  <c r="AFL273" i="7" s="1" a="1"/>
  <c r="AFL273" i="7" s="1"/>
  <c r="AFL274" i="7" s="1" a="1"/>
  <c r="AFL274" i="7" s="1"/>
  <c r="AFL275" i="7" s="1" a="1"/>
  <c r="AFL275" i="7" s="1"/>
  <c r="AFL276" i="7" s="1" a="1"/>
  <c r="AFL276" i="7" s="1"/>
  <c r="AFL277" i="7" s="1" a="1"/>
  <c r="AFL277" i="7" s="1"/>
  <c r="AFL278" i="7" s="1" a="1"/>
  <c r="AFL278" i="7" s="1"/>
  <c r="AFL279" i="7" s="1" a="1"/>
  <c r="AFL279" i="7" s="1"/>
  <c r="AFL280" i="7" s="1" a="1"/>
  <c r="AFL280" i="7" s="1"/>
  <c r="AFL281" i="7" s="1" a="1"/>
  <c r="AFL281" i="7" s="1"/>
  <c r="AFL282" i="7" s="1" a="1"/>
  <c r="AFL282" i="7" s="1"/>
  <c r="AFL283" i="7" s="1" a="1"/>
  <c r="AFL283" i="7" s="1"/>
  <c r="AFL284" i="7" s="1" a="1"/>
  <c r="AFL284" i="7" s="1"/>
  <c r="AFL285" i="7" s="1" a="1"/>
  <c r="AFL285" i="7" s="1"/>
  <c r="AFL286" i="7" s="1" a="1"/>
  <c r="AFL286" i="7" s="1"/>
  <c r="AFL287" i="7" s="1" a="1"/>
  <c r="AFL287" i="7" s="1"/>
  <c r="AFL288" i="7" s="1" a="1"/>
  <c r="AFL288" i="7" s="1"/>
  <c r="AFL289" i="7" s="1" a="1"/>
  <c r="AFL289" i="7" s="1"/>
  <c r="AFL290" i="7" s="1" a="1"/>
  <c r="AFL290" i="7" s="1"/>
  <c r="AFL291" i="7" s="1" a="1"/>
  <c r="AFL291" i="7" s="1"/>
  <c r="AFL292" i="7" s="1" a="1"/>
  <c r="AFL292" i="7" s="1"/>
  <c r="AFL293" i="7" s="1" a="1"/>
  <c r="AFL293" i="7" s="1"/>
  <c r="AFL294" i="7" s="1" a="1"/>
  <c r="AFL294" i="7" s="1"/>
  <c r="AFL295" i="7" s="1" a="1"/>
  <c r="AFL295" i="7" s="1"/>
  <c r="AFL296" i="7" s="1" a="1"/>
  <c r="AFL296" i="7" s="1"/>
  <c r="AFL297" i="7" s="1" a="1"/>
  <c r="AFL297" i="7" s="1"/>
  <c r="AFL298" i="7" s="1" a="1"/>
  <c r="AFL298" i="7" s="1"/>
  <c r="AFL299" i="7" s="1" a="1"/>
  <c r="AFL299" i="7" s="1"/>
  <c r="AFL300" i="7" s="1" a="1"/>
  <c r="AFL300" i="7" s="1"/>
  <c r="AFL301" i="7" s="1" a="1"/>
  <c r="AFL301" i="7" s="1"/>
  <c r="AFL302" i="7" s="1" a="1"/>
  <c r="AFL302" i="7" s="1"/>
  <c r="AFL303" i="7" s="1" a="1"/>
  <c r="AFL303" i="7" s="1"/>
  <c r="AFL304" i="7" s="1" a="1"/>
  <c r="AFL304" i="7" s="1"/>
  <c r="AFL305" i="7" s="1" a="1"/>
  <c r="AFL305" i="7" s="1"/>
  <c r="AFL306" i="7" s="1" a="1"/>
  <c r="AFL306" i="7" s="1"/>
  <c r="AFL307" i="7" s="1" a="1"/>
  <c r="AFL307" i="7" s="1"/>
  <c r="AFL308" i="7" s="1" a="1"/>
  <c r="AFL308" i="7" s="1"/>
  <c r="AFL309" i="7" s="1" a="1"/>
  <c r="AFL309" i="7" s="1"/>
  <c r="AFL310" i="7" s="1" a="1"/>
  <c r="AFL310" i="7" s="1"/>
  <c r="AFL311" i="7" s="1" a="1"/>
  <c r="AFL311" i="7" s="1"/>
  <c r="AFL312" i="7" s="1" a="1"/>
  <c r="AFL312" i="7" s="1"/>
  <c r="AFL313" i="7" s="1" a="1"/>
  <c r="AFL313" i="7" s="1"/>
  <c r="AFL314" i="7" s="1" a="1"/>
  <c r="AFL314" i="7" s="1"/>
  <c r="AFL315" i="7" s="1" a="1"/>
  <c r="AFL315" i="7" s="1"/>
  <c r="AFL316" i="7" s="1" a="1"/>
  <c r="AFL316" i="7" s="1"/>
  <c r="AFL317" i="7" s="1" a="1"/>
  <c r="AFL317" i="7" s="1"/>
  <c r="AFL318" i="7" s="1" a="1"/>
  <c r="AFL318" i="7" s="1"/>
  <c r="AFL319" i="7" s="1" a="1"/>
  <c r="AFL319" i="7" s="1"/>
  <c r="AFL320" i="7" s="1" a="1"/>
  <c r="AFL320" i="7" s="1"/>
  <c r="AFL321" i="7" s="1" a="1"/>
  <c r="AFL321" i="7" s="1"/>
  <c r="AFL322" i="7" s="1" a="1"/>
  <c r="AFL322" i="7" s="1"/>
  <c r="AFL323" i="7" s="1" a="1"/>
  <c r="AFL323" i="7" s="1"/>
  <c r="AFL324" i="7" s="1" a="1"/>
  <c r="AFL324" i="7" s="1"/>
  <c r="AFL325" i="7" s="1" a="1"/>
  <c r="AFL325" i="7" s="1"/>
  <c r="AFL326" i="7" s="1" a="1"/>
  <c r="AFL326" i="7" s="1"/>
  <c r="AFL327" i="7" s="1" a="1"/>
  <c r="AFL327" i="7" s="1"/>
  <c r="AFL328" i="7" s="1" a="1"/>
  <c r="AFL328" i="7" s="1"/>
  <c r="AFL329" i="7" s="1" a="1"/>
  <c r="AFL329" i="7" s="1"/>
  <c r="AFL330" i="7" s="1" a="1"/>
  <c r="AFL330" i="7" s="1"/>
  <c r="AFL331" i="7" s="1" a="1"/>
  <c r="AFL331" i="7" s="1"/>
  <c r="AFL332" i="7" s="1" a="1"/>
  <c r="AFL332" i="7" s="1"/>
  <c r="AFL333" i="7" s="1" a="1"/>
  <c r="AFL333" i="7" s="1"/>
  <c r="AFL334" i="7" s="1" a="1"/>
  <c r="AFL334" i="7" s="1"/>
  <c r="AFL335" i="7" s="1" a="1"/>
  <c r="AFL335" i="7" s="1"/>
  <c r="AFL336" i="7" s="1" a="1"/>
  <c r="AFL336" i="7" s="1"/>
  <c r="AFL337" i="7" s="1" a="1"/>
  <c r="AFL337" i="7" s="1"/>
  <c r="AFL338" i="7" s="1" a="1"/>
  <c r="AFL338" i="7" s="1"/>
  <c r="AFL339" i="7" s="1" a="1"/>
  <c r="AFL339" i="7" s="1"/>
  <c r="AFL340" i="7" s="1" a="1"/>
  <c r="AFL340" i="7" s="1"/>
  <c r="AFL341" i="7" s="1" a="1"/>
  <c r="AFL341" i="7" s="1"/>
  <c r="AFL342" i="7" s="1" a="1"/>
  <c r="AFL342" i="7" s="1"/>
  <c r="AFL343" i="7" s="1" a="1"/>
  <c r="AFL343" i="7" s="1"/>
  <c r="AFL344" i="7" s="1" a="1"/>
  <c r="AFL344" i="7" s="1"/>
  <c r="AFL345" i="7" s="1" a="1"/>
  <c r="AFL345" i="7" s="1"/>
  <c r="AFL346" i="7" s="1" a="1"/>
  <c r="AFL346" i="7" s="1"/>
  <c r="AFL347" i="7" s="1" a="1"/>
  <c r="AFL347" i="7" s="1"/>
  <c r="AFL348" i="7" s="1" a="1"/>
  <c r="AFL348" i="7" s="1"/>
  <c r="AFL349" i="7" s="1" a="1"/>
  <c r="AFL349" i="7" s="1"/>
  <c r="ZJ14" i="7" a="1"/>
  <c r="ZJ14" i="7" s="1"/>
  <c r="ZJ15" i="7" s="1" a="1"/>
  <c r="ZJ15" i="7" s="1"/>
  <c r="ZJ16" i="7" s="1" a="1"/>
  <c r="ZJ16" i="7" s="1"/>
  <c r="ZJ17" i="7" s="1" a="1"/>
  <c r="ZJ17" i="7" s="1"/>
  <c r="ZJ18" i="7" s="1" a="1"/>
  <c r="ZJ18" i="7" s="1"/>
  <c r="ZJ19" i="7" s="1" a="1"/>
  <c r="ZJ19" i="7" s="1"/>
  <c r="ZJ20" i="7" s="1" a="1"/>
  <c r="ZJ20" i="7" s="1"/>
  <c r="ZJ21" i="7" s="1" a="1"/>
  <c r="ZJ21" i="7" s="1"/>
  <c r="ZJ22" i="7" s="1" a="1"/>
  <c r="ZJ22" i="7" s="1"/>
  <c r="ZJ23" i="7" s="1" a="1"/>
  <c r="ZJ23" i="7" s="1"/>
  <c r="ZJ24" i="7" s="1" a="1"/>
  <c r="ZJ24" i="7" s="1"/>
  <c r="ZJ25" i="7" s="1" a="1"/>
  <c r="ZJ25" i="7" s="1"/>
  <c r="ZJ26" i="7" s="1" a="1"/>
  <c r="ZJ26" i="7" s="1"/>
  <c r="ZJ27" i="7" s="1" a="1"/>
  <c r="ZJ27" i="7" s="1"/>
  <c r="ZJ28" i="7" s="1" a="1"/>
  <c r="ZJ28" i="7" s="1"/>
  <c r="ZJ29" i="7" s="1" a="1"/>
  <c r="ZJ29" i="7" s="1"/>
  <c r="ZJ30" i="7" s="1" a="1"/>
  <c r="ZJ30" i="7" s="1"/>
  <c r="ZJ31" i="7" s="1" a="1"/>
  <c r="ZJ31" i="7" s="1"/>
  <c r="ZJ32" i="7" s="1" a="1"/>
  <c r="ZJ32" i="7" s="1"/>
  <c r="ZJ33" i="7" s="1" a="1"/>
  <c r="ZJ33" i="7" s="1"/>
  <c r="ZJ34" i="7" s="1" a="1"/>
  <c r="ZJ34" i="7" s="1"/>
  <c r="ZJ35" i="7" s="1" a="1"/>
  <c r="ZJ35" i="7" s="1"/>
  <c r="ZJ36" i="7" s="1" a="1"/>
  <c r="ZJ36" i="7" s="1"/>
  <c r="ZJ37" i="7" s="1" a="1"/>
  <c r="ZJ37" i="7" s="1"/>
  <c r="ZJ38" i="7" s="1" a="1"/>
  <c r="ZJ38" i="7" s="1"/>
  <c r="ZJ39" i="7" s="1" a="1"/>
  <c r="ZJ39" i="7" s="1"/>
  <c r="ZJ40" i="7" s="1" a="1"/>
  <c r="ZJ40" i="7" s="1"/>
  <c r="ZJ41" i="7" s="1" a="1"/>
  <c r="ZJ41" i="7" s="1"/>
  <c r="ZJ42" i="7" s="1" a="1"/>
  <c r="ZJ42" i="7" s="1"/>
  <c r="ZJ43" i="7" s="1" a="1"/>
  <c r="ZJ43" i="7" s="1"/>
  <c r="ZJ44" i="7" s="1" a="1"/>
  <c r="ZJ44" i="7" s="1"/>
  <c r="ZJ45" i="7" s="1" a="1"/>
  <c r="ZJ45" i="7" s="1"/>
  <c r="ZJ46" i="7" s="1" a="1"/>
  <c r="ZJ46" i="7" s="1"/>
  <c r="ZJ47" i="7" s="1" a="1"/>
  <c r="ZJ47" i="7" s="1"/>
  <c r="ZJ48" i="7" s="1" a="1"/>
  <c r="ZJ48" i="7" s="1"/>
  <c r="ZJ49" i="7" s="1" a="1"/>
  <c r="ZJ49" i="7" s="1"/>
  <c r="ZJ50" i="7" s="1" a="1"/>
  <c r="ZJ50" i="7" s="1"/>
  <c r="ZJ51" i="7" s="1" a="1"/>
  <c r="ZJ51" i="7" s="1"/>
  <c r="ZJ52" i="7" s="1" a="1"/>
  <c r="ZJ52" i="7" s="1"/>
  <c r="ZJ53" i="7" s="1" a="1"/>
  <c r="ZJ53" i="7" s="1"/>
  <c r="ZJ54" i="7" s="1" a="1"/>
  <c r="ZJ54" i="7" s="1"/>
  <c r="ZJ55" i="7" s="1" a="1"/>
  <c r="ZJ55" i="7" s="1"/>
  <c r="ZJ56" i="7" s="1" a="1"/>
  <c r="ZJ56" i="7" s="1"/>
  <c r="ZJ57" i="7" s="1" a="1"/>
  <c r="ZJ57" i="7" s="1"/>
  <c r="ZJ58" i="7" s="1" a="1"/>
  <c r="ZJ58" i="7" s="1"/>
  <c r="ZJ59" i="7" s="1" a="1"/>
  <c r="ZJ59" i="7" s="1"/>
  <c r="ZJ60" i="7" s="1" a="1"/>
  <c r="ZJ60" i="7" s="1"/>
  <c r="ZJ61" i="7" s="1" a="1"/>
  <c r="ZJ61" i="7" s="1"/>
  <c r="ZJ62" i="7" s="1" a="1"/>
  <c r="ZJ62" i="7" s="1"/>
  <c r="ZJ63" i="7" s="1" a="1"/>
  <c r="ZJ63" i="7" s="1"/>
  <c r="ZJ64" i="7" s="1" a="1"/>
  <c r="ZJ64" i="7" s="1"/>
  <c r="ZJ65" i="7" s="1" a="1"/>
  <c r="ZJ65" i="7" s="1"/>
  <c r="ZJ66" i="7" s="1" a="1"/>
  <c r="ZJ66" i="7" s="1"/>
  <c r="ZJ67" i="7" s="1" a="1"/>
  <c r="ZJ67" i="7" s="1"/>
  <c r="ZJ68" i="7" s="1" a="1"/>
  <c r="ZJ68" i="7" s="1"/>
  <c r="ZJ69" i="7" s="1" a="1"/>
  <c r="ZJ69" i="7" s="1"/>
  <c r="ZJ70" i="7" s="1" a="1"/>
  <c r="ZJ70" i="7" s="1"/>
  <c r="ZJ71" i="7" s="1" a="1"/>
  <c r="ZJ71" i="7" s="1"/>
  <c r="ZJ72" i="7" s="1" a="1"/>
  <c r="ZJ72" i="7" s="1"/>
  <c r="ZJ73" i="7" s="1" a="1"/>
  <c r="ZJ73" i="7" s="1"/>
  <c r="ZJ74" i="7" s="1" a="1"/>
  <c r="ZJ74" i="7" s="1"/>
  <c r="ZJ75" i="7" s="1" a="1"/>
  <c r="ZJ75" i="7" s="1"/>
  <c r="ZJ76" i="7" s="1" a="1"/>
  <c r="ZJ76" i="7" s="1"/>
  <c r="ZJ77" i="7" s="1" a="1"/>
  <c r="ZJ77" i="7" s="1"/>
  <c r="ZJ78" i="7" s="1" a="1"/>
  <c r="ZJ78" i="7" s="1"/>
  <c r="ZJ79" i="7" s="1" a="1"/>
  <c r="ZJ79" i="7" s="1"/>
  <c r="ZJ80" i="7" s="1" a="1"/>
  <c r="ZJ80" i="7" s="1"/>
  <c r="ZJ81" i="7" s="1" a="1"/>
  <c r="ZJ81" i="7" s="1"/>
  <c r="ZJ82" i="7" s="1" a="1"/>
  <c r="ZJ82" i="7" s="1"/>
  <c r="ZJ83" i="7" s="1" a="1"/>
  <c r="ZJ83" i="7" s="1"/>
  <c r="ZJ84" i="7" s="1" a="1"/>
  <c r="ZJ84" i="7" s="1"/>
  <c r="ZJ85" i="7" s="1" a="1"/>
  <c r="ZJ85" i="7" s="1"/>
  <c r="ZJ86" i="7" s="1" a="1"/>
  <c r="ZJ86" i="7" s="1"/>
  <c r="ZJ87" i="7" s="1" a="1"/>
  <c r="ZJ87" i="7" s="1"/>
  <c r="ZJ88" i="7" s="1" a="1"/>
  <c r="ZJ88" i="7" s="1"/>
  <c r="ZJ89" i="7" s="1" a="1"/>
  <c r="ZJ89" i="7" s="1"/>
  <c r="ZJ90" i="7" s="1" a="1"/>
  <c r="ZJ90" i="7" s="1"/>
  <c r="ZJ91" i="7" s="1" a="1"/>
  <c r="ZJ91" i="7" s="1"/>
  <c r="ZJ92" i="7" s="1" a="1"/>
  <c r="ZJ92" i="7" s="1"/>
  <c r="ZJ93" i="7" s="1" a="1"/>
  <c r="ZJ93" i="7" s="1"/>
  <c r="ZJ94" i="7" s="1" a="1"/>
  <c r="ZJ94" i="7" s="1"/>
  <c r="ZJ95" i="7" s="1" a="1"/>
  <c r="ZJ95" i="7" s="1"/>
  <c r="ZJ96" i="7" s="1" a="1"/>
  <c r="ZJ96" i="7" s="1"/>
  <c r="ZJ97" i="7" s="1" a="1"/>
  <c r="ZJ97" i="7" s="1"/>
  <c r="ZJ98" i="7" s="1" a="1"/>
  <c r="ZJ98" i="7" s="1"/>
  <c r="ZJ99" i="7" s="1" a="1"/>
  <c r="ZJ99" i="7" s="1"/>
  <c r="ZJ100" i="7" s="1" a="1"/>
  <c r="ZJ100" i="7" s="1"/>
  <c r="ZJ101" i="7" s="1" a="1"/>
  <c r="ZJ101" i="7" s="1"/>
  <c r="ZJ102" i="7" s="1" a="1"/>
  <c r="ZJ102" i="7" s="1"/>
  <c r="ZJ103" i="7" s="1" a="1"/>
  <c r="ZJ103" i="7" s="1"/>
  <c r="ZJ104" i="7" s="1" a="1"/>
  <c r="ZJ104" i="7" s="1"/>
  <c r="ZJ105" i="7" s="1" a="1"/>
  <c r="ZJ105" i="7" s="1"/>
  <c r="ZJ106" i="7" s="1" a="1"/>
  <c r="ZJ106" i="7" s="1"/>
  <c r="ZJ107" i="7" s="1" a="1"/>
  <c r="ZJ107" i="7" s="1"/>
  <c r="ZJ108" i="7" s="1" a="1"/>
  <c r="ZJ108" i="7" s="1"/>
  <c r="ZJ109" i="7" s="1" a="1"/>
  <c r="ZJ109" i="7" s="1"/>
  <c r="ZJ110" i="7" s="1" a="1"/>
  <c r="ZJ110" i="7" s="1"/>
  <c r="ZJ111" i="7" s="1" a="1"/>
  <c r="ZJ111" i="7" s="1"/>
  <c r="ZJ112" i="7" s="1" a="1"/>
  <c r="ZJ112" i="7" s="1"/>
  <c r="ZJ113" i="7" s="1" a="1"/>
  <c r="ZJ113" i="7" s="1"/>
  <c r="ZJ114" i="7" s="1" a="1"/>
  <c r="ZJ114" i="7" s="1"/>
  <c r="ZJ115" i="7" s="1" a="1"/>
  <c r="ZJ115" i="7" s="1"/>
  <c r="ZJ116" i="7" s="1" a="1"/>
  <c r="ZJ116" i="7" s="1"/>
  <c r="ZJ117" i="7" s="1" a="1"/>
  <c r="ZJ117" i="7" s="1"/>
  <c r="ZJ118" i="7" s="1" a="1"/>
  <c r="ZJ118" i="7" s="1"/>
  <c r="ZJ119" i="7" s="1" a="1"/>
  <c r="ZJ119" i="7" s="1"/>
  <c r="ZJ120" i="7" s="1" a="1"/>
  <c r="ZJ120" i="7" s="1"/>
  <c r="ZJ121" i="7" s="1" a="1"/>
  <c r="ZJ121" i="7" s="1"/>
  <c r="ZJ122" i="7" s="1" a="1"/>
  <c r="ZJ122" i="7" s="1"/>
  <c r="ZJ123" i="7" s="1" a="1"/>
  <c r="ZJ123" i="7" s="1"/>
  <c r="ZJ124" i="7" s="1" a="1"/>
  <c r="ZJ124" i="7" s="1"/>
  <c r="ZJ125" i="7" s="1" a="1"/>
  <c r="ZJ125" i="7" s="1"/>
  <c r="ZJ126" i="7" s="1" a="1"/>
  <c r="ZJ126" i="7" s="1"/>
  <c r="ZJ127" i="7" s="1" a="1"/>
  <c r="ZJ127" i="7" s="1"/>
  <c r="ZJ128" i="7" s="1" a="1"/>
  <c r="ZJ128" i="7" s="1"/>
  <c r="ZJ129" i="7" s="1" a="1"/>
  <c r="ZJ129" i="7" s="1"/>
  <c r="ZJ130" i="7" s="1" a="1"/>
  <c r="ZJ130" i="7" s="1"/>
  <c r="ZJ131" i="7" s="1" a="1"/>
  <c r="ZJ131" i="7" s="1"/>
  <c r="ZJ132" i="7" s="1" a="1"/>
  <c r="ZJ132" i="7" s="1"/>
  <c r="ZJ133" i="7" s="1" a="1"/>
  <c r="ZJ133" i="7" s="1"/>
  <c r="ZJ134" i="7" s="1" a="1"/>
  <c r="ZJ134" i="7" s="1"/>
  <c r="ZJ135" i="7" s="1" a="1"/>
  <c r="ZJ135" i="7" s="1"/>
  <c r="ZJ136" i="7" s="1" a="1"/>
  <c r="ZJ136" i="7" s="1"/>
  <c r="ZJ137" i="7" s="1" a="1"/>
  <c r="ZJ137" i="7" s="1"/>
  <c r="ZJ138" i="7" s="1" a="1"/>
  <c r="ZJ138" i="7" s="1"/>
  <c r="ZJ139" i="7" s="1" a="1"/>
  <c r="ZJ139" i="7" s="1"/>
  <c r="ZJ140" i="7" s="1" a="1"/>
  <c r="ZJ140" i="7" s="1"/>
  <c r="ZJ141" i="7" s="1" a="1"/>
  <c r="ZJ141" i="7" s="1"/>
  <c r="ZJ142" i="7" s="1" a="1"/>
  <c r="ZJ142" i="7" s="1"/>
  <c r="ZJ143" i="7" s="1" a="1"/>
  <c r="ZJ143" i="7" s="1"/>
  <c r="ZJ144" i="7" s="1" a="1"/>
  <c r="ZJ144" i="7" s="1"/>
  <c r="ZJ145" i="7" s="1" a="1"/>
  <c r="ZJ145" i="7" s="1"/>
  <c r="ZJ146" i="7" s="1" a="1"/>
  <c r="ZJ146" i="7" s="1"/>
  <c r="ZJ147" i="7" s="1" a="1"/>
  <c r="ZJ147" i="7" s="1"/>
  <c r="ZJ148" i="7" s="1" a="1"/>
  <c r="ZJ148" i="7" s="1"/>
  <c r="ZJ149" i="7" s="1" a="1"/>
  <c r="ZJ149" i="7" s="1"/>
  <c r="ZJ150" i="7" s="1" a="1"/>
  <c r="ZJ150" i="7" s="1"/>
  <c r="ZJ151" i="7" s="1" a="1"/>
  <c r="ZJ151" i="7" s="1"/>
  <c r="ZJ152" i="7" s="1" a="1"/>
  <c r="ZJ152" i="7" s="1"/>
  <c r="ZJ153" i="7" s="1" a="1"/>
  <c r="ZJ153" i="7" s="1"/>
  <c r="ZJ154" i="7" s="1" a="1"/>
  <c r="ZJ154" i="7" s="1"/>
  <c r="ZJ155" i="7" s="1" a="1"/>
  <c r="ZJ155" i="7" s="1"/>
  <c r="ZJ156" i="7" s="1" a="1"/>
  <c r="ZJ156" i="7" s="1"/>
  <c r="ZJ157" i="7" s="1" a="1"/>
  <c r="ZJ157" i="7" s="1"/>
  <c r="ZJ158" i="7" s="1" a="1"/>
  <c r="ZJ158" i="7" s="1"/>
  <c r="ZJ159" i="7" s="1" a="1"/>
  <c r="ZJ159" i="7" s="1"/>
  <c r="ZJ160" i="7" s="1" a="1"/>
  <c r="ZJ160" i="7" s="1"/>
  <c r="ZJ161" i="7" s="1" a="1"/>
  <c r="ZJ161" i="7" s="1"/>
  <c r="ZJ162" i="7" s="1" a="1"/>
  <c r="ZJ162" i="7" s="1"/>
  <c r="ZJ163" i="7" s="1" a="1"/>
  <c r="ZJ163" i="7" s="1"/>
  <c r="ZJ164" i="7" s="1" a="1"/>
  <c r="ZJ164" i="7" s="1"/>
  <c r="ZJ165" i="7" s="1" a="1"/>
  <c r="ZJ165" i="7" s="1"/>
  <c r="ZJ166" i="7" s="1" a="1"/>
  <c r="ZJ166" i="7" s="1"/>
  <c r="ZJ167" i="7" s="1" a="1"/>
  <c r="ZJ167" i="7" s="1"/>
  <c r="ZJ168" i="7" s="1" a="1"/>
  <c r="ZJ168" i="7" s="1"/>
  <c r="ZJ169" i="7" s="1" a="1"/>
  <c r="ZJ169" i="7" s="1"/>
  <c r="ZJ170" i="7" s="1" a="1"/>
  <c r="ZJ170" i="7" s="1"/>
  <c r="ZJ171" i="7" s="1" a="1"/>
  <c r="ZJ171" i="7" s="1"/>
  <c r="ZJ172" i="7" s="1" a="1"/>
  <c r="ZJ172" i="7" s="1"/>
  <c r="ZJ173" i="7" s="1" a="1"/>
  <c r="ZJ173" i="7" s="1"/>
  <c r="ZJ174" i="7" s="1" a="1"/>
  <c r="ZJ174" i="7" s="1"/>
  <c r="ZJ175" i="7" s="1" a="1"/>
  <c r="ZJ175" i="7" s="1"/>
  <c r="ZJ176" i="7" s="1" a="1"/>
  <c r="ZJ176" i="7" s="1"/>
  <c r="ZJ177" i="7" s="1" a="1"/>
  <c r="ZJ177" i="7" s="1"/>
  <c r="ZJ178" i="7" s="1" a="1"/>
  <c r="ZJ178" i="7" s="1"/>
  <c r="ZJ179" i="7" s="1" a="1"/>
  <c r="ZJ179" i="7" s="1"/>
  <c r="ZJ180" i="7" s="1" a="1"/>
  <c r="ZJ180" i="7" s="1"/>
  <c r="ZJ181" i="7" s="1" a="1"/>
  <c r="ZJ181" i="7" s="1"/>
  <c r="ZJ182" i="7" s="1" a="1"/>
  <c r="ZJ182" i="7" s="1"/>
  <c r="ZJ183" i="7" s="1" a="1"/>
  <c r="ZJ183" i="7" s="1"/>
  <c r="ZJ184" i="7" s="1" a="1"/>
  <c r="ZJ184" i="7" s="1"/>
  <c r="ZJ185" i="7" s="1" a="1"/>
  <c r="ZJ185" i="7" s="1"/>
  <c r="ZJ186" i="7" s="1" a="1"/>
  <c r="ZJ186" i="7" s="1"/>
  <c r="ZJ187" i="7" s="1" a="1"/>
  <c r="ZJ187" i="7" s="1"/>
  <c r="ZJ188" i="7" s="1" a="1"/>
  <c r="ZJ188" i="7" s="1"/>
  <c r="ZJ189" i="7" s="1" a="1"/>
  <c r="ZJ189" i="7" s="1"/>
  <c r="ZJ190" i="7" s="1" a="1"/>
  <c r="ZJ190" i="7" s="1"/>
  <c r="ZJ191" i="7" s="1" a="1"/>
  <c r="ZJ191" i="7" s="1"/>
  <c r="ZJ192" i="7" s="1" a="1"/>
  <c r="ZJ192" i="7" s="1"/>
  <c r="ZJ193" i="7" s="1" a="1"/>
  <c r="ZJ193" i="7" s="1"/>
  <c r="ZJ194" i="7" s="1" a="1"/>
  <c r="ZJ194" i="7" s="1"/>
  <c r="ZJ195" i="7" s="1" a="1"/>
  <c r="ZJ195" i="7" s="1"/>
  <c r="ZJ196" i="7" s="1" a="1"/>
  <c r="ZJ196" i="7" s="1"/>
  <c r="ZJ197" i="7" s="1" a="1"/>
  <c r="ZJ197" i="7" s="1"/>
  <c r="ZJ198" i="7" s="1" a="1"/>
  <c r="ZJ198" i="7" s="1"/>
  <c r="ZJ199" i="7" s="1" a="1"/>
  <c r="ZJ199" i="7" s="1"/>
  <c r="ZJ200" i="7" s="1" a="1"/>
  <c r="ZJ200" i="7" s="1"/>
  <c r="ZJ201" i="7" s="1" a="1"/>
  <c r="ZJ201" i="7" s="1"/>
  <c r="ZJ202" i="7" s="1" a="1"/>
  <c r="ZJ202" i="7" s="1"/>
  <c r="ZJ203" i="7" s="1" a="1"/>
  <c r="ZJ203" i="7" s="1"/>
  <c r="ZJ204" i="7" s="1" a="1"/>
  <c r="ZJ204" i="7" s="1"/>
  <c r="ZJ205" i="7" s="1" a="1"/>
  <c r="ZJ205" i="7" s="1"/>
  <c r="ZJ206" i="7" s="1" a="1"/>
  <c r="ZJ206" i="7" s="1"/>
  <c r="ZJ207" i="7" s="1" a="1"/>
  <c r="ZJ207" i="7" s="1"/>
  <c r="ZJ208" i="7" s="1" a="1"/>
  <c r="ZJ208" i="7" s="1"/>
  <c r="ZJ209" i="7" s="1" a="1"/>
  <c r="ZJ209" i="7" s="1"/>
  <c r="ZJ210" i="7" s="1" a="1"/>
  <c r="ZJ210" i="7" s="1"/>
  <c r="ZJ211" i="7" s="1" a="1"/>
  <c r="ZJ211" i="7" s="1"/>
  <c r="ZJ212" i="7" s="1" a="1"/>
  <c r="ZJ212" i="7" s="1"/>
  <c r="ZJ213" i="7" s="1" a="1"/>
  <c r="ZJ213" i="7" s="1"/>
  <c r="ZJ214" i="7" s="1" a="1"/>
  <c r="ZJ214" i="7" s="1"/>
  <c r="ZJ215" i="7" s="1" a="1"/>
  <c r="ZJ215" i="7" s="1"/>
  <c r="ZJ216" i="7" s="1" a="1"/>
  <c r="ZJ216" i="7" s="1"/>
  <c r="ZJ217" i="7" s="1" a="1"/>
  <c r="ZJ217" i="7" s="1"/>
  <c r="ZJ218" i="7" s="1" a="1"/>
  <c r="ZJ218" i="7" s="1"/>
  <c r="ZJ219" i="7" s="1" a="1"/>
  <c r="ZJ219" i="7" s="1"/>
  <c r="ZJ220" i="7" s="1" a="1"/>
  <c r="ZJ220" i="7" s="1"/>
  <c r="ZJ221" i="7" s="1" a="1"/>
  <c r="ZJ221" i="7" s="1"/>
  <c r="ZJ222" i="7" s="1" a="1"/>
  <c r="ZJ222" i="7" s="1"/>
  <c r="ZJ223" i="7" s="1" a="1"/>
  <c r="ZJ223" i="7" s="1"/>
  <c r="ZJ224" i="7" s="1" a="1"/>
  <c r="ZJ224" i="7" s="1"/>
  <c r="ZJ225" i="7" s="1" a="1"/>
  <c r="ZJ225" i="7" s="1"/>
  <c r="ZJ226" i="7" s="1" a="1"/>
  <c r="ZJ226" i="7" s="1"/>
  <c r="ZJ227" i="7" s="1" a="1"/>
  <c r="ZJ227" i="7" s="1"/>
  <c r="ZJ228" i="7" s="1" a="1"/>
  <c r="ZJ228" i="7" s="1"/>
  <c r="ZJ229" i="7" s="1" a="1"/>
  <c r="ZJ229" i="7" s="1"/>
  <c r="ZJ230" i="7" s="1" a="1"/>
  <c r="ZJ230" i="7" s="1"/>
  <c r="ZJ231" i="7" s="1" a="1"/>
  <c r="ZJ231" i="7" s="1"/>
  <c r="ZJ232" i="7" s="1" a="1"/>
  <c r="ZJ232" i="7" s="1"/>
  <c r="ZJ233" i="7" s="1" a="1"/>
  <c r="ZJ233" i="7" s="1"/>
  <c r="ZJ234" i="7" s="1" a="1"/>
  <c r="ZJ234" i="7" s="1"/>
  <c r="ZJ235" i="7" s="1" a="1"/>
  <c r="ZJ235" i="7" s="1"/>
  <c r="ZJ236" i="7" s="1" a="1"/>
  <c r="ZJ236" i="7" s="1"/>
  <c r="ZJ237" i="7" s="1" a="1"/>
  <c r="ZJ237" i="7" s="1"/>
  <c r="ZJ238" i="7" s="1" a="1"/>
  <c r="ZJ238" i="7" s="1"/>
  <c r="ZJ239" i="7" s="1" a="1"/>
  <c r="ZJ239" i="7" s="1"/>
  <c r="ZJ240" i="7" s="1" a="1"/>
  <c r="ZJ240" i="7" s="1"/>
  <c r="ZJ241" i="7" s="1" a="1"/>
  <c r="ZJ241" i="7" s="1"/>
  <c r="ZJ242" i="7" s="1" a="1"/>
  <c r="ZJ242" i="7" s="1"/>
  <c r="ZJ243" i="7" s="1" a="1"/>
  <c r="ZJ243" i="7" s="1"/>
  <c r="ZJ244" i="7" s="1" a="1"/>
  <c r="ZJ244" i="7" s="1"/>
  <c r="ZJ245" i="7" s="1" a="1"/>
  <c r="ZJ245" i="7" s="1"/>
  <c r="ZJ246" i="7" s="1" a="1"/>
  <c r="ZJ246" i="7" s="1"/>
  <c r="ZJ247" i="7" s="1" a="1"/>
  <c r="ZJ247" i="7" s="1"/>
  <c r="ZJ248" i="7" s="1" a="1"/>
  <c r="ZJ248" i="7" s="1"/>
  <c r="ZJ249" i="7" s="1" a="1"/>
  <c r="ZJ249" i="7" s="1"/>
  <c r="ZJ250" i="7" s="1" a="1"/>
  <c r="ZJ250" i="7" s="1"/>
  <c r="ZJ251" i="7" s="1" a="1"/>
  <c r="ZJ251" i="7" s="1"/>
  <c r="ZJ252" i="7" s="1" a="1"/>
  <c r="ZJ252" i="7" s="1"/>
  <c r="ZJ253" i="7" s="1" a="1"/>
  <c r="ZJ253" i="7" s="1"/>
  <c r="ZJ254" i="7" s="1" a="1"/>
  <c r="ZJ254" i="7" s="1"/>
  <c r="ZJ255" i="7" s="1" a="1"/>
  <c r="ZJ255" i="7" s="1"/>
  <c r="ZJ256" i="7" s="1" a="1"/>
  <c r="ZJ256" i="7" s="1"/>
  <c r="ZJ257" i="7" s="1" a="1"/>
  <c r="ZJ257" i="7" s="1"/>
  <c r="ZJ258" i="7" s="1" a="1"/>
  <c r="ZJ258" i="7" s="1"/>
  <c r="ZJ259" i="7" s="1" a="1"/>
  <c r="ZJ259" i="7" s="1"/>
  <c r="ZJ260" i="7" s="1" a="1"/>
  <c r="ZJ260" i="7" s="1"/>
  <c r="ZJ261" i="7" s="1" a="1"/>
  <c r="ZJ261" i="7" s="1"/>
  <c r="ZJ262" i="7" s="1" a="1"/>
  <c r="ZJ262" i="7" s="1"/>
  <c r="ZJ263" i="7" s="1" a="1"/>
  <c r="ZJ263" i="7" s="1"/>
  <c r="ZJ264" i="7" s="1" a="1"/>
  <c r="ZJ264" i="7" s="1"/>
  <c r="ZJ265" i="7" s="1" a="1"/>
  <c r="ZJ265" i="7" s="1"/>
  <c r="ZJ266" i="7" s="1" a="1"/>
  <c r="ZJ266" i="7" s="1"/>
  <c r="ZJ267" i="7" s="1" a="1"/>
  <c r="ZJ267" i="7" s="1"/>
  <c r="ZJ268" i="7" s="1" a="1"/>
  <c r="ZJ268" i="7" s="1"/>
  <c r="ZJ269" i="7" s="1" a="1"/>
  <c r="ZJ269" i="7" s="1"/>
  <c r="ZJ270" i="7" s="1" a="1"/>
  <c r="ZJ270" i="7" s="1"/>
  <c r="ZJ271" i="7" s="1" a="1"/>
  <c r="ZJ271" i="7" s="1"/>
  <c r="ZJ272" i="7" s="1" a="1"/>
  <c r="ZJ272" i="7" s="1"/>
  <c r="ZJ273" i="7" s="1" a="1"/>
  <c r="ZJ273" i="7" s="1"/>
  <c r="ZJ274" i="7" s="1" a="1"/>
  <c r="ZJ274" i="7" s="1"/>
  <c r="ZJ275" i="7" s="1" a="1"/>
  <c r="ZJ275" i="7" s="1"/>
  <c r="ZJ276" i="7" s="1" a="1"/>
  <c r="ZJ276" i="7" s="1"/>
  <c r="ZJ277" i="7" s="1" a="1"/>
  <c r="ZJ277" i="7" s="1"/>
  <c r="ZJ278" i="7" s="1" a="1"/>
  <c r="ZJ278" i="7" s="1"/>
  <c r="ZJ279" i="7" s="1" a="1"/>
  <c r="ZJ279" i="7" s="1"/>
  <c r="ZJ280" i="7" s="1" a="1"/>
  <c r="ZJ280" i="7" s="1"/>
  <c r="ZJ281" i="7" s="1" a="1"/>
  <c r="ZJ281" i="7" s="1"/>
  <c r="ZJ282" i="7" s="1" a="1"/>
  <c r="ZJ282" i="7" s="1"/>
  <c r="ZJ283" i="7" s="1" a="1"/>
  <c r="ZJ283" i="7" s="1"/>
  <c r="ZJ284" i="7" s="1" a="1"/>
  <c r="ZJ284" i="7" s="1"/>
  <c r="ZJ285" i="7" s="1" a="1"/>
  <c r="ZJ285" i="7" s="1"/>
  <c r="ZJ286" i="7" s="1" a="1"/>
  <c r="ZJ286" i="7" s="1"/>
  <c r="ZJ287" i="7" s="1" a="1"/>
  <c r="ZJ287" i="7" s="1"/>
  <c r="ZJ288" i="7" s="1" a="1"/>
  <c r="ZJ288" i="7" s="1"/>
  <c r="ZJ289" i="7" s="1" a="1"/>
  <c r="ZJ289" i="7" s="1"/>
  <c r="ZJ290" i="7" s="1" a="1"/>
  <c r="ZJ290" i="7" s="1"/>
  <c r="ZJ291" i="7" s="1" a="1"/>
  <c r="ZJ291" i="7" s="1"/>
  <c r="ZJ292" i="7" s="1" a="1"/>
  <c r="ZJ292" i="7" s="1"/>
  <c r="ZJ293" i="7" s="1" a="1"/>
  <c r="ZJ293" i="7" s="1"/>
  <c r="ZJ294" i="7" s="1" a="1"/>
  <c r="ZJ294" i="7" s="1"/>
  <c r="ZJ295" i="7" s="1" a="1"/>
  <c r="ZJ295" i="7" s="1"/>
  <c r="ZJ296" i="7" s="1" a="1"/>
  <c r="ZJ296" i="7" s="1"/>
  <c r="ZJ297" i="7" s="1" a="1"/>
  <c r="ZJ297" i="7" s="1"/>
  <c r="ZJ298" i="7" s="1" a="1"/>
  <c r="ZJ298" i="7" s="1"/>
  <c r="ZJ299" i="7" s="1" a="1"/>
  <c r="ZJ299" i="7" s="1"/>
  <c r="ZJ300" i="7" s="1" a="1"/>
  <c r="ZJ300" i="7" s="1"/>
  <c r="ZJ301" i="7" s="1" a="1"/>
  <c r="ZJ301" i="7" s="1"/>
  <c r="ZJ302" i="7" s="1" a="1"/>
  <c r="ZJ302" i="7" s="1"/>
  <c r="ZJ303" i="7" s="1" a="1"/>
  <c r="ZJ303" i="7" s="1"/>
  <c r="ZJ304" i="7" s="1" a="1"/>
  <c r="ZJ304" i="7" s="1"/>
  <c r="ZJ305" i="7" s="1" a="1"/>
  <c r="ZJ305" i="7" s="1"/>
  <c r="ZJ306" i="7" s="1" a="1"/>
  <c r="ZJ306" i="7" s="1"/>
  <c r="ZJ307" i="7" s="1" a="1"/>
  <c r="ZJ307" i="7" s="1"/>
  <c r="ZJ308" i="7" s="1" a="1"/>
  <c r="ZJ308" i="7" s="1"/>
  <c r="ZJ309" i="7" s="1" a="1"/>
  <c r="ZJ309" i="7" s="1"/>
  <c r="ZJ310" i="7" s="1" a="1"/>
  <c r="ZJ310" i="7" s="1"/>
  <c r="ZJ311" i="7" s="1" a="1"/>
  <c r="ZJ311" i="7" s="1"/>
  <c r="ZJ312" i="7" s="1" a="1"/>
  <c r="ZJ312" i="7" s="1"/>
  <c r="ZJ313" i="7" s="1" a="1"/>
  <c r="ZJ313" i="7" s="1"/>
  <c r="ZJ314" i="7" s="1" a="1"/>
  <c r="ZJ314" i="7" s="1"/>
  <c r="ZJ315" i="7" s="1" a="1"/>
  <c r="ZJ315" i="7" s="1"/>
  <c r="ZJ316" i="7" s="1" a="1"/>
  <c r="ZJ316" i="7" s="1"/>
  <c r="ZJ317" i="7" s="1" a="1"/>
  <c r="ZJ317" i="7" s="1"/>
  <c r="ZJ318" i="7" s="1" a="1"/>
  <c r="ZJ318" i="7" s="1"/>
  <c r="ZJ319" i="7" s="1" a="1"/>
  <c r="ZJ319" i="7" s="1"/>
  <c r="ZJ320" i="7" s="1" a="1"/>
  <c r="ZJ320" i="7" s="1"/>
  <c r="ZJ321" i="7" s="1" a="1"/>
  <c r="ZJ321" i="7" s="1"/>
  <c r="ZJ322" i="7" s="1" a="1"/>
  <c r="ZJ322" i="7" s="1"/>
  <c r="ZJ323" i="7" s="1" a="1"/>
  <c r="ZJ323" i="7" s="1"/>
  <c r="ZJ324" i="7" s="1" a="1"/>
  <c r="ZJ324" i="7" s="1"/>
  <c r="ZJ325" i="7" s="1" a="1"/>
  <c r="ZJ325" i="7" s="1"/>
  <c r="ZJ326" i="7" s="1" a="1"/>
  <c r="ZJ326" i="7" s="1"/>
  <c r="ZJ327" i="7" s="1" a="1"/>
  <c r="ZJ327" i="7" s="1"/>
  <c r="ZJ328" i="7" s="1" a="1"/>
  <c r="ZJ328" i="7" s="1"/>
  <c r="ZJ329" i="7" s="1" a="1"/>
  <c r="ZJ329" i="7" s="1"/>
  <c r="ZJ330" i="7" s="1" a="1"/>
  <c r="ZJ330" i="7" s="1"/>
  <c r="ZJ331" i="7" s="1" a="1"/>
  <c r="ZJ331" i="7" s="1"/>
  <c r="ZJ332" i="7" s="1" a="1"/>
  <c r="ZJ332" i="7" s="1"/>
  <c r="ZJ333" i="7" s="1" a="1"/>
  <c r="ZJ333" i="7" s="1"/>
  <c r="ZJ334" i="7" s="1" a="1"/>
  <c r="ZJ334" i="7" s="1"/>
  <c r="ZJ335" i="7" s="1" a="1"/>
  <c r="ZJ335" i="7" s="1"/>
  <c r="ZJ336" i="7" s="1" a="1"/>
  <c r="ZJ336" i="7" s="1"/>
  <c r="ZJ337" i="7" s="1" a="1"/>
  <c r="ZJ337" i="7" s="1"/>
  <c r="ZJ338" i="7" s="1" a="1"/>
  <c r="ZJ338" i="7" s="1"/>
  <c r="ZJ339" i="7" s="1" a="1"/>
  <c r="ZJ339" i="7" s="1"/>
  <c r="ZJ340" i="7" s="1" a="1"/>
  <c r="ZJ340" i="7" s="1"/>
  <c r="ZJ341" i="7" s="1" a="1"/>
  <c r="ZJ341" i="7" s="1"/>
  <c r="ZJ342" i="7" s="1" a="1"/>
  <c r="ZJ342" i="7" s="1"/>
  <c r="ZJ343" i="7" s="1" a="1"/>
  <c r="ZJ343" i="7" s="1"/>
  <c r="ZJ344" i="7" s="1" a="1"/>
  <c r="ZJ344" i="7" s="1"/>
  <c r="ZJ345" i="7" s="1" a="1"/>
  <c r="ZJ345" i="7" s="1"/>
  <c r="ZJ346" i="7" s="1" a="1"/>
  <c r="ZJ346" i="7" s="1"/>
  <c r="ZJ347" i="7" s="1" a="1"/>
  <c r="ZJ347" i="7" s="1"/>
  <c r="ZJ348" i="7" s="1" a="1"/>
  <c r="ZJ348" i="7" s="1"/>
  <c r="ZJ349" i="7" s="1" a="1"/>
  <c r="ZJ349" i="7" s="1"/>
  <c r="TA14" i="7" a="1"/>
  <c r="TA14" i="7" s="1"/>
  <c r="TA15" i="7" s="1" a="1"/>
  <c r="TA15" i="7" s="1"/>
  <c r="AEL14" i="7" a="1"/>
  <c r="AEL14" i="7" s="1"/>
  <c r="AEL15" i="7" s="1" a="1"/>
  <c r="AEL15" i="7" s="1"/>
  <c r="AEL16" i="7" s="1" a="1"/>
  <c r="AEL16" i="7" s="1"/>
  <c r="AEL17" i="7" s="1" a="1"/>
  <c r="AEL17" i="7" s="1"/>
  <c r="AEL18" i="7" s="1" a="1"/>
  <c r="AEL18" i="7" s="1"/>
  <c r="AEL19" i="7" s="1" a="1"/>
  <c r="AEL19" i="7" s="1"/>
  <c r="AEL20" i="7" s="1" a="1"/>
  <c r="AEL20" i="7" s="1"/>
  <c r="AEL21" i="7" s="1" a="1"/>
  <c r="AEL21" i="7" s="1"/>
  <c r="AEL22" i="7" s="1" a="1"/>
  <c r="AEL22" i="7" s="1"/>
  <c r="AEL23" i="7" s="1" a="1"/>
  <c r="AEL23" i="7" s="1"/>
  <c r="AEL24" i="7" s="1" a="1"/>
  <c r="AEL24" i="7" s="1"/>
  <c r="AEL25" i="7" s="1" a="1"/>
  <c r="AEL25" i="7" s="1"/>
  <c r="AEL26" i="7" s="1" a="1"/>
  <c r="AEL26" i="7" s="1"/>
  <c r="AEL27" i="7" s="1" a="1"/>
  <c r="AEL27" i="7" s="1"/>
  <c r="AEL28" i="7" s="1" a="1"/>
  <c r="AEL28" i="7" s="1"/>
  <c r="AEL29" i="7" s="1" a="1"/>
  <c r="AEL29" i="7" s="1"/>
  <c r="AEL30" i="7" s="1" a="1"/>
  <c r="AEL30" i="7" s="1"/>
  <c r="AEL31" i="7" s="1" a="1"/>
  <c r="AEL31" i="7" s="1"/>
  <c r="AEL32" i="7" s="1" a="1"/>
  <c r="AEL32" i="7" s="1"/>
  <c r="AEL33" i="7" s="1" a="1"/>
  <c r="AEL33" i="7" s="1"/>
  <c r="AEL34" i="7" s="1" a="1"/>
  <c r="AEL34" i="7" s="1"/>
  <c r="AEL35" i="7" s="1" a="1"/>
  <c r="AEL35" i="7" s="1"/>
  <c r="AEL36" i="7" s="1" a="1"/>
  <c r="AEL36" i="7" s="1"/>
  <c r="AEL37" i="7" s="1" a="1"/>
  <c r="AEL37" i="7" s="1"/>
  <c r="AEL38" i="7" s="1" a="1"/>
  <c r="AEL38" i="7" s="1"/>
  <c r="AEL39" i="7" s="1" a="1"/>
  <c r="AEL39" i="7" s="1"/>
  <c r="AEL40" i="7" s="1" a="1"/>
  <c r="AEL40" i="7" s="1"/>
  <c r="AEL41" i="7" s="1" a="1"/>
  <c r="AEL41" i="7" s="1"/>
  <c r="AEL42" i="7" s="1" a="1"/>
  <c r="AEL42" i="7" s="1"/>
  <c r="AEL43" i="7" s="1" a="1"/>
  <c r="AEL43" i="7" s="1"/>
  <c r="AEL44" i="7" s="1" a="1"/>
  <c r="AEL44" i="7" s="1"/>
  <c r="AEL45" i="7" s="1" a="1"/>
  <c r="AEL45" i="7" s="1"/>
  <c r="AEL46" i="7" s="1" a="1"/>
  <c r="AEL46" i="7" s="1"/>
  <c r="AEL47" i="7" s="1" a="1"/>
  <c r="AEL47" i="7" s="1"/>
  <c r="AEL48" i="7" s="1" a="1"/>
  <c r="AEL48" i="7" s="1"/>
  <c r="AEL49" i="7" s="1" a="1"/>
  <c r="AEL49" i="7" s="1"/>
  <c r="AEL50" i="7" s="1" a="1"/>
  <c r="AEL50" i="7" s="1"/>
  <c r="AEL51" i="7" s="1" a="1"/>
  <c r="AEL51" i="7" s="1"/>
  <c r="AEL52" i="7" s="1" a="1"/>
  <c r="AEL52" i="7" s="1"/>
  <c r="AEL53" i="7" s="1" a="1"/>
  <c r="AEL53" i="7" s="1"/>
  <c r="AEL54" i="7" s="1" a="1"/>
  <c r="AEL54" i="7" s="1"/>
  <c r="AEL55" i="7" s="1" a="1"/>
  <c r="AEL55" i="7" s="1"/>
  <c r="AEL56" i="7" s="1" a="1"/>
  <c r="AEL56" i="7" s="1"/>
  <c r="AEL57" i="7" s="1" a="1"/>
  <c r="AEL57" i="7" s="1"/>
  <c r="AEL58" i="7" s="1" a="1"/>
  <c r="AEL58" i="7" s="1"/>
  <c r="AEL59" i="7" s="1" a="1"/>
  <c r="AEL59" i="7" s="1"/>
  <c r="AEL60" i="7" s="1" a="1"/>
  <c r="AEL60" i="7" s="1"/>
  <c r="AEL61" i="7" s="1" a="1"/>
  <c r="AEL61" i="7" s="1"/>
  <c r="AEL62" i="7" s="1" a="1"/>
  <c r="AEL62" i="7" s="1"/>
  <c r="AEL63" i="7" s="1" a="1"/>
  <c r="AEL63" i="7" s="1"/>
  <c r="AEL64" i="7" s="1" a="1"/>
  <c r="AEL64" i="7" s="1"/>
  <c r="AEL65" i="7" s="1" a="1"/>
  <c r="AEL65" i="7" s="1"/>
  <c r="AEL66" i="7" s="1" a="1"/>
  <c r="AEL66" i="7" s="1"/>
  <c r="AEL67" i="7" s="1" a="1"/>
  <c r="AEL67" i="7" s="1"/>
  <c r="AEL68" i="7" s="1" a="1"/>
  <c r="AEL68" i="7" s="1"/>
  <c r="AEL69" i="7" s="1" a="1"/>
  <c r="AEL69" i="7" s="1"/>
  <c r="AEL70" i="7" s="1" a="1"/>
  <c r="AEL70" i="7" s="1"/>
  <c r="AEL71" i="7" s="1" a="1"/>
  <c r="AEL71" i="7" s="1"/>
  <c r="AEL72" i="7" s="1" a="1"/>
  <c r="AEL72" i="7" s="1"/>
  <c r="AEL73" i="7" s="1" a="1"/>
  <c r="AEL73" i="7" s="1"/>
  <c r="AEL74" i="7" s="1" a="1"/>
  <c r="AEL74" i="7" s="1"/>
  <c r="AEL75" i="7" s="1" a="1"/>
  <c r="AEL75" i="7" s="1"/>
  <c r="AEL76" i="7" s="1" a="1"/>
  <c r="AEL76" i="7" s="1"/>
  <c r="AEL77" i="7" s="1" a="1"/>
  <c r="AEL77" i="7" s="1"/>
  <c r="AEL78" i="7" s="1" a="1"/>
  <c r="AEL78" i="7" s="1"/>
  <c r="AEL79" i="7" s="1" a="1"/>
  <c r="AEL79" i="7" s="1"/>
  <c r="AEL80" i="7" s="1" a="1"/>
  <c r="AEL80" i="7" s="1"/>
  <c r="AEL81" i="7" s="1" a="1"/>
  <c r="AEL81" i="7" s="1"/>
  <c r="AEL82" i="7" s="1" a="1"/>
  <c r="AEL82" i="7" s="1"/>
  <c r="AEL83" i="7" s="1" a="1"/>
  <c r="AEL83" i="7" s="1"/>
  <c r="AEL84" i="7" s="1" a="1"/>
  <c r="AEL84" i="7" s="1"/>
  <c r="AEL85" i="7" s="1" a="1"/>
  <c r="AEL85" i="7" s="1"/>
  <c r="AEL86" i="7" s="1" a="1"/>
  <c r="AEL86" i="7" s="1"/>
  <c r="AEL87" i="7" s="1" a="1"/>
  <c r="AEL87" i="7" s="1"/>
  <c r="AEL88" i="7" s="1" a="1"/>
  <c r="AEL88" i="7" s="1"/>
  <c r="AEL89" i="7" s="1" a="1"/>
  <c r="AEL89" i="7" s="1"/>
  <c r="AEL90" i="7" s="1" a="1"/>
  <c r="AEL90" i="7" s="1"/>
  <c r="AEL91" i="7" s="1" a="1"/>
  <c r="AEL91" i="7" s="1"/>
  <c r="AEL92" i="7" s="1" a="1"/>
  <c r="AEL92" i="7" s="1"/>
  <c r="AEL93" i="7" s="1" a="1"/>
  <c r="AEL93" i="7" s="1"/>
  <c r="AEL94" i="7" s="1" a="1"/>
  <c r="AEL94" i="7" s="1"/>
  <c r="AEL95" i="7" s="1" a="1"/>
  <c r="AEL95" i="7" s="1"/>
  <c r="AEL96" i="7" s="1" a="1"/>
  <c r="AEL96" i="7" s="1"/>
  <c r="AEL97" i="7" s="1" a="1"/>
  <c r="AEL97" i="7" s="1"/>
  <c r="AEL98" i="7" s="1" a="1"/>
  <c r="AEL98" i="7" s="1"/>
  <c r="AEL99" i="7" s="1" a="1"/>
  <c r="AEL99" i="7" s="1"/>
  <c r="AEL100" i="7" s="1" a="1"/>
  <c r="AEL100" i="7" s="1"/>
  <c r="AEL101" i="7" s="1" a="1"/>
  <c r="AEL101" i="7" s="1"/>
  <c r="AEL102" i="7" s="1" a="1"/>
  <c r="AEL102" i="7" s="1"/>
  <c r="AEL103" i="7" s="1" a="1"/>
  <c r="AEL103" i="7" s="1"/>
  <c r="AEL104" i="7" s="1" a="1"/>
  <c r="AEL104" i="7" s="1"/>
  <c r="AEL105" i="7" s="1" a="1"/>
  <c r="AEL105" i="7" s="1"/>
  <c r="AEL106" i="7" s="1" a="1"/>
  <c r="AEL106" i="7" s="1"/>
  <c r="AEL107" i="7" s="1" a="1"/>
  <c r="AEL107" i="7" s="1"/>
  <c r="AEL108" i="7" s="1" a="1"/>
  <c r="AEL108" i="7" s="1"/>
  <c r="AEL109" i="7" s="1" a="1"/>
  <c r="AEL109" i="7" s="1"/>
  <c r="AEL110" i="7" s="1" a="1"/>
  <c r="AEL110" i="7" s="1"/>
  <c r="AEL111" i="7" s="1" a="1"/>
  <c r="AEL111" i="7" s="1"/>
  <c r="AEL112" i="7" s="1" a="1"/>
  <c r="AEL112" i="7" s="1"/>
  <c r="AEL113" i="7" s="1" a="1"/>
  <c r="AEL113" i="7" s="1"/>
  <c r="AEL114" i="7" s="1" a="1"/>
  <c r="AEL114" i="7" s="1"/>
  <c r="AEL115" i="7" s="1" a="1"/>
  <c r="AEL115" i="7" s="1"/>
  <c r="AEL116" i="7" s="1" a="1"/>
  <c r="AEL116" i="7" s="1"/>
  <c r="AEL117" i="7" s="1" a="1"/>
  <c r="AEL117" i="7" s="1"/>
  <c r="AEL118" i="7" s="1" a="1"/>
  <c r="AEL118" i="7" s="1"/>
  <c r="AEL119" i="7" s="1" a="1"/>
  <c r="AEL119" i="7" s="1"/>
  <c r="AEL120" i="7" s="1" a="1"/>
  <c r="AEL120" i="7" s="1"/>
  <c r="AEL121" i="7" s="1" a="1"/>
  <c r="AEL121" i="7" s="1"/>
  <c r="AEL122" i="7" s="1" a="1"/>
  <c r="AEL122" i="7" s="1"/>
  <c r="AEL123" i="7" s="1" a="1"/>
  <c r="AEL123" i="7" s="1"/>
  <c r="AEL124" i="7" s="1" a="1"/>
  <c r="AEL124" i="7" s="1"/>
  <c r="AEL125" i="7" s="1" a="1"/>
  <c r="AEL125" i="7" s="1"/>
  <c r="AEL126" i="7" s="1" a="1"/>
  <c r="AEL126" i="7" s="1"/>
  <c r="AEL127" i="7" s="1" a="1"/>
  <c r="AEL127" i="7" s="1"/>
  <c r="AEL128" i="7" s="1" a="1"/>
  <c r="AEL128" i="7" s="1"/>
  <c r="AEL129" i="7" s="1" a="1"/>
  <c r="AEL129" i="7" s="1"/>
  <c r="AEL130" i="7" s="1" a="1"/>
  <c r="AEL130" i="7" s="1"/>
  <c r="AEL131" i="7" s="1" a="1"/>
  <c r="AEL131" i="7" s="1"/>
  <c r="AEL132" i="7" s="1" a="1"/>
  <c r="AEL132" i="7" s="1"/>
  <c r="AEL133" i="7" s="1" a="1"/>
  <c r="AEL133" i="7" s="1"/>
  <c r="AEL134" i="7" s="1" a="1"/>
  <c r="AEL134" i="7" s="1"/>
  <c r="AEL135" i="7" s="1" a="1"/>
  <c r="AEL135" i="7" s="1"/>
  <c r="AEL136" i="7" s="1" a="1"/>
  <c r="AEL136" i="7" s="1"/>
  <c r="AEL137" i="7" s="1" a="1"/>
  <c r="AEL137" i="7" s="1"/>
  <c r="AEL138" i="7" s="1" a="1"/>
  <c r="AEL138" i="7" s="1"/>
  <c r="AEL139" i="7" s="1" a="1"/>
  <c r="AEL139" i="7" s="1"/>
  <c r="AEL140" i="7" s="1" a="1"/>
  <c r="AEL140" i="7" s="1"/>
  <c r="AEL141" i="7" s="1" a="1"/>
  <c r="AEL141" i="7" s="1"/>
  <c r="AEL142" i="7" s="1" a="1"/>
  <c r="AEL142" i="7" s="1"/>
  <c r="AEL143" i="7" s="1" a="1"/>
  <c r="AEL143" i="7" s="1"/>
  <c r="AEL144" i="7" s="1" a="1"/>
  <c r="AEL144" i="7" s="1"/>
  <c r="AEL145" i="7" s="1" a="1"/>
  <c r="AEL145" i="7" s="1"/>
  <c r="AEL146" i="7" s="1" a="1"/>
  <c r="AEL146" i="7" s="1"/>
  <c r="AEL147" i="7" s="1" a="1"/>
  <c r="AEL147" i="7" s="1"/>
  <c r="AEL148" i="7" s="1" a="1"/>
  <c r="AEL148" i="7" s="1"/>
  <c r="AEL149" i="7" s="1" a="1"/>
  <c r="AEL149" i="7" s="1"/>
  <c r="AEL150" i="7" s="1" a="1"/>
  <c r="AEL150" i="7" s="1"/>
  <c r="AEL151" i="7" s="1" a="1"/>
  <c r="AEL151" i="7" s="1"/>
  <c r="AEL152" i="7" s="1" a="1"/>
  <c r="AEL152" i="7" s="1"/>
  <c r="AEL153" i="7" s="1" a="1"/>
  <c r="AEL153" i="7" s="1"/>
  <c r="AEL154" i="7" s="1" a="1"/>
  <c r="AEL154" i="7" s="1"/>
  <c r="AEL155" i="7" s="1" a="1"/>
  <c r="AEL155" i="7" s="1"/>
  <c r="AEL156" i="7" s="1" a="1"/>
  <c r="AEL156" i="7" s="1"/>
  <c r="AEL157" i="7" s="1" a="1"/>
  <c r="AEL157" i="7" s="1"/>
  <c r="AEL158" i="7" s="1" a="1"/>
  <c r="AEL158" i="7" s="1"/>
  <c r="AEL159" i="7" s="1" a="1"/>
  <c r="AEL159" i="7" s="1"/>
  <c r="AEL160" i="7" s="1" a="1"/>
  <c r="AEL160" i="7" s="1"/>
  <c r="AEL161" i="7" s="1" a="1"/>
  <c r="AEL161" i="7" s="1"/>
  <c r="AEL162" i="7" s="1" a="1"/>
  <c r="AEL162" i="7" s="1"/>
  <c r="AEL163" i="7" s="1" a="1"/>
  <c r="AEL163" i="7" s="1"/>
  <c r="AEL164" i="7" s="1" a="1"/>
  <c r="AEL164" i="7" s="1"/>
  <c r="AEL165" i="7" s="1" a="1"/>
  <c r="AEL165" i="7" s="1"/>
  <c r="AEL166" i="7" s="1" a="1"/>
  <c r="AEL166" i="7" s="1"/>
  <c r="AEL167" i="7" s="1" a="1"/>
  <c r="AEL167" i="7" s="1"/>
  <c r="AEL168" i="7" s="1" a="1"/>
  <c r="AEL168" i="7" s="1"/>
  <c r="AEL169" i="7" s="1" a="1"/>
  <c r="AEL169" i="7" s="1"/>
  <c r="AEL170" i="7" s="1" a="1"/>
  <c r="AEL170" i="7" s="1"/>
  <c r="AEL171" i="7" s="1" a="1"/>
  <c r="AEL171" i="7" s="1"/>
  <c r="AEL172" i="7" s="1" a="1"/>
  <c r="AEL172" i="7" s="1"/>
  <c r="AEL173" i="7" s="1" a="1"/>
  <c r="AEL173" i="7" s="1"/>
  <c r="AEL174" i="7" s="1" a="1"/>
  <c r="AEL174" i="7" s="1"/>
  <c r="AEL175" i="7" s="1" a="1"/>
  <c r="AEL175" i="7" s="1"/>
  <c r="AEL176" i="7" s="1" a="1"/>
  <c r="AEL176" i="7" s="1"/>
  <c r="AEL177" i="7" s="1" a="1"/>
  <c r="AEL177" i="7" s="1"/>
  <c r="AEL178" i="7" s="1" a="1"/>
  <c r="AEL178" i="7" s="1"/>
  <c r="AEL179" i="7" s="1" a="1"/>
  <c r="AEL179" i="7" s="1"/>
  <c r="AEL180" i="7" s="1" a="1"/>
  <c r="AEL180" i="7" s="1"/>
  <c r="AEL181" i="7" s="1" a="1"/>
  <c r="AEL181" i="7" s="1"/>
  <c r="AEL182" i="7" s="1" a="1"/>
  <c r="AEL182" i="7" s="1"/>
  <c r="AEL183" i="7" s="1" a="1"/>
  <c r="AEL183" i="7" s="1"/>
  <c r="AEL184" i="7" s="1" a="1"/>
  <c r="AEL184" i="7" s="1"/>
  <c r="AEL185" i="7" s="1" a="1"/>
  <c r="AEL185" i="7" s="1"/>
  <c r="AEL186" i="7" s="1" a="1"/>
  <c r="AEL186" i="7" s="1"/>
  <c r="AEL187" i="7" s="1" a="1"/>
  <c r="AEL187" i="7" s="1"/>
  <c r="AEL188" i="7" s="1" a="1"/>
  <c r="AEL188" i="7" s="1"/>
  <c r="AEL189" i="7" s="1" a="1"/>
  <c r="AEL189" i="7" s="1"/>
  <c r="AEL190" i="7" s="1" a="1"/>
  <c r="AEL190" i="7" s="1"/>
  <c r="AEL191" i="7" s="1" a="1"/>
  <c r="AEL191" i="7" s="1"/>
  <c r="AEL192" i="7" s="1" a="1"/>
  <c r="AEL192" i="7" s="1"/>
  <c r="AEL193" i="7" s="1" a="1"/>
  <c r="AEL193" i="7" s="1"/>
  <c r="AEL194" i="7" s="1" a="1"/>
  <c r="AEL194" i="7" s="1"/>
  <c r="AEL195" i="7" s="1" a="1"/>
  <c r="AEL195" i="7" s="1"/>
  <c r="AEL196" i="7" s="1" a="1"/>
  <c r="AEL196" i="7" s="1"/>
  <c r="AEL197" i="7" s="1" a="1"/>
  <c r="AEL197" i="7" s="1"/>
  <c r="AEL198" i="7" s="1" a="1"/>
  <c r="AEL198" i="7" s="1"/>
  <c r="AEL199" i="7" s="1" a="1"/>
  <c r="AEL199" i="7" s="1"/>
  <c r="AEL200" i="7" s="1" a="1"/>
  <c r="AEL200" i="7" s="1"/>
  <c r="AEL201" i="7" s="1" a="1"/>
  <c r="AEL201" i="7" s="1"/>
  <c r="AEL202" i="7" s="1" a="1"/>
  <c r="AEL202" i="7" s="1"/>
  <c r="AEL203" i="7" s="1" a="1"/>
  <c r="AEL203" i="7" s="1"/>
  <c r="AEL204" i="7" s="1" a="1"/>
  <c r="AEL204" i="7" s="1"/>
  <c r="AEL205" i="7" s="1" a="1"/>
  <c r="AEL205" i="7" s="1"/>
  <c r="AEL206" i="7" s="1" a="1"/>
  <c r="AEL206" i="7" s="1"/>
  <c r="AEL207" i="7" s="1" a="1"/>
  <c r="AEL207" i="7" s="1"/>
  <c r="AEL208" i="7" s="1" a="1"/>
  <c r="AEL208" i="7" s="1"/>
  <c r="AEL209" i="7" s="1" a="1"/>
  <c r="AEL209" i="7" s="1"/>
  <c r="AEL210" i="7" s="1" a="1"/>
  <c r="AEL210" i="7" s="1"/>
  <c r="AEL211" i="7" s="1" a="1"/>
  <c r="AEL211" i="7" s="1"/>
  <c r="AEL212" i="7" s="1" a="1"/>
  <c r="AEL212" i="7" s="1"/>
  <c r="AEL213" i="7" s="1" a="1"/>
  <c r="AEL213" i="7" s="1"/>
  <c r="AEL214" i="7" s="1" a="1"/>
  <c r="AEL214" i="7" s="1"/>
  <c r="AEL215" i="7" s="1" a="1"/>
  <c r="AEL215" i="7" s="1"/>
  <c r="AEL216" i="7" s="1" a="1"/>
  <c r="AEL216" i="7" s="1"/>
  <c r="AEL217" i="7" s="1" a="1"/>
  <c r="AEL217" i="7" s="1"/>
  <c r="AEL218" i="7" s="1" a="1"/>
  <c r="AEL218" i="7" s="1"/>
  <c r="AEL219" i="7" s="1" a="1"/>
  <c r="AEL219" i="7" s="1"/>
  <c r="AEL220" i="7" s="1" a="1"/>
  <c r="AEL220" i="7" s="1"/>
  <c r="AEL221" i="7" s="1" a="1"/>
  <c r="AEL221" i="7" s="1"/>
  <c r="AEL222" i="7" s="1" a="1"/>
  <c r="AEL222" i="7" s="1"/>
  <c r="AEL223" i="7" s="1" a="1"/>
  <c r="AEL223" i="7" s="1"/>
  <c r="AEL224" i="7" s="1" a="1"/>
  <c r="AEL224" i="7" s="1"/>
  <c r="AEL225" i="7" s="1" a="1"/>
  <c r="AEL225" i="7" s="1"/>
  <c r="AEL226" i="7" s="1" a="1"/>
  <c r="AEL226" i="7" s="1"/>
  <c r="AEL227" i="7" s="1" a="1"/>
  <c r="AEL227" i="7" s="1"/>
  <c r="AEL228" i="7" s="1" a="1"/>
  <c r="AEL228" i="7" s="1"/>
  <c r="AEL229" i="7" s="1" a="1"/>
  <c r="AEL229" i="7" s="1"/>
  <c r="AEL230" i="7" s="1" a="1"/>
  <c r="AEL230" i="7" s="1"/>
  <c r="AEL231" i="7" s="1" a="1"/>
  <c r="AEL231" i="7" s="1"/>
  <c r="AEL232" i="7" s="1" a="1"/>
  <c r="AEL232" i="7" s="1"/>
  <c r="AEL233" i="7" s="1" a="1"/>
  <c r="AEL233" i="7" s="1"/>
  <c r="AEL234" i="7" s="1" a="1"/>
  <c r="AEL234" i="7" s="1"/>
  <c r="AEL235" i="7" s="1" a="1"/>
  <c r="AEL235" i="7" s="1"/>
  <c r="AEL236" i="7" s="1" a="1"/>
  <c r="AEL236" i="7" s="1"/>
  <c r="AEL237" i="7" s="1" a="1"/>
  <c r="AEL237" i="7" s="1"/>
  <c r="AEL238" i="7" s="1" a="1"/>
  <c r="AEL238" i="7" s="1"/>
  <c r="AEL239" i="7" s="1" a="1"/>
  <c r="AEL239" i="7" s="1"/>
  <c r="AEL240" i="7" s="1" a="1"/>
  <c r="AEL240" i="7" s="1"/>
  <c r="AEL241" i="7" s="1" a="1"/>
  <c r="AEL241" i="7" s="1"/>
  <c r="AEL242" i="7" s="1" a="1"/>
  <c r="AEL242" i="7" s="1"/>
  <c r="AEL243" i="7" s="1" a="1"/>
  <c r="AEL243" i="7" s="1"/>
  <c r="AEL244" i="7" s="1" a="1"/>
  <c r="AEL244" i="7" s="1"/>
  <c r="AEL245" i="7" s="1" a="1"/>
  <c r="AEL245" i="7" s="1"/>
  <c r="AEL246" i="7" s="1" a="1"/>
  <c r="AEL246" i="7" s="1"/>
  <c r="AEL247" i="7" s="1" a="1"/>
  <c r="AEL247" i="7" s="1"/>
  <c r="AEL248" i="7" s="1" a="1"/>
  <c r="AEL248" i="7" s="1"/>
  <c r="AEL249" i="7" s="1" a="1"/>
  <c r="AEL249" i="7" s="1"/>
  <c r="AEL250" i="7" s="1" a="1"/>
  <c r="AEL250" i="7" s="1"/>
  <c r="AEL251" i="7" s="1" a="1"/>
  <c r="AEL251" i="7" s="1"/>
  <c r="AEL252" i="7" s="1" a="1"/>
  <c r="AEL252" i="7" s="1"/>
  <c r="AEL253" i="7" s="1" a="1"/>
  <c r="AEL253" i="7" s="1"/>
  <c r="AEL254" i="7" s="1" a="1"/>
  <c r="AEL254" i="7" s="1"/>
  <c r="AEL255" i="7" s="1" a="1"/>
  <c r="AEL255" i="7" s="1"/>
  <c r="AEL256" i="7" s="1" a="1"/>
  <c r="AEL256" i="7" s="1"/>
  <c r="AEL257" i="7" s="1" a="1"/>
  <c r="AEL257" i="7" s="1"/>
  <c r="AEL258" i="7" s="1" a="1"/>
  <c r="AEL258" i="7" s="1"/>
  <c r="AEL259" i="7" s="1" a="1"/>
  <c r="AEL259" i="7" s="1"/>
  <c r="AEL260" i="7" s="1" a="1"/>
  <c r="AEL260" i="7" s="1"/>
  <c r="AEL261" i="7" s="1" a="1"/>
  <c r="AEL261" i="7" s="1"/>
  <c r="AEL262" i="7" s="1" a="1"/>
  <c r="AEL262" i="7" s="1"/>
  <c r="AEL263" i="7" s="1" a="1"/>
  <c r="AEL263" i="7" s="1"/>
  <c r="AEL264" i="7" s="1" a="1"/>
  <c r="AEL264" i="7" s="1"/>
  <c r="AEL265" i="7" s="1" a="1"/>
  <c r="AEL265" i="7" s="1"/>
  <c r="AEL266" i="7" s="1" a="1"/>
  <c r="AEL266" i="7" s="1"/>
  <c r="AEL267" i="7" s="1" a="1"/>
  <c r="AEL267" i="7" s="1"/>
  <c r="AEL268" i="7" s="1" a="1"/>
  <c r="AEL268" i="7" s="1"/>
  <c r="AEL269" i="7" s="1" a="1"/>
  <c r="AEL269" i="7" s="1"/>
  <c r="AEL270" i="7" s="1" a="1"/>
  <c r="AEL270" i="7" s="1"/>
  <c r="AEL271" i="7" s="1" a="1"/>
  <c r="AEL271" i="7" s="1"/>
  <c r="AEL272" i="7" s="1" a="1"/>
  <c r="AEL272" i="7" s="1"/>
  <c r="AEL273" i="7" s="1" a="1"/>
  <c r="AEL273" i="7" s="1"/>
  <c r="AEL274" i="7" s="1" a="1"/>
  <c r="AEL274" i="7" s="1"/>
  <c r="AEL275" i="7" s="1" a="1"/>
  <c r="AEL275" i="7" s="1"/>
  <c r="AEL276" i="7" s="1" a="1"/>
  <c r="AEL276" i="7" s="1"/>
  <c r="AEL277" i="7" s="1" a="1"/>
  <c r="AEL277" i="7" s="1"/>
  <c r="AEL278" i="7" s="1" a="1"/>
  <c r="AEL278" i="7" s="1"/>
  <c r="AEL279" i="7" s="1" a="1"/>
  <c r="AEL279" i="7" s="1"/>
  <c r="AEL280" i="7" s="1" a="1"/>
  <c r="AEL280" i="7" s="1"/>
  <c r="AEL281" i="7" s="1" a="1"/>
  <c r="AEL281" i="7" s="1"/>
  <c r="AEL282" i="7" s="1" a="1"/>
  <c r="AEL282" i="7" s="1"/>
  <c r="AEL283" i="7" s="1" a="1"/>
  <c r="AEL283" i="7" s="1"/>
  <c r="AEL284" i="7" s="1" a="1"/>
  <c r="AEL284" i="7" s="1"/>
  <c r="AEL285" i="7" s="1" a="1"/>
  <c r="AEL285" i="7" s="1"/>
  <c r="AEL286" i="7" s="1" a="1"/>
  <c r="AEL286" i="7" s="1"/>
  <c r="AEL287" i="7" s="1" a="1"/>
  <c r="AEL287" i="7" s="1"/>
  <c r="AEL288" i="7" s="1" a="1"/>
  <c r="AEL288" i="7" s="1"/>
  <c r="AEL289" i="7" s="1" a="1"/>
  <c r="AEL289" i="7" s="1"/>
  <c r="AEL290" i="7" s="1" a="1"/>
  <c r="AEL290" i="7" s="1"/>
  <c r="AEL291" i="7" s="1" a="1"/>
  <c r="AEL291" i="7" s="1"/>
  <c r="AEL292" i="7" s="1" a="1"/>
  <c r="AEL292" i="7" s="1"/>
  <c r="AEL293" i="7" s="1" a="1"/>
  <c r="AEL293" i="7" s="1"/>
  <c r="AEL294" i="7" s="1" a="1"/>
  <c r="AEL294" i="7" s="1"/>
  <c r="AEL295" i="7" s="1" a="1"/>
  <c r="AEL295" i="7" s="1"/>
  <c r="AEL296" i="7" s="1" a="1"/>
  <c r="AEL296" i="7" s="1"/>
  <c r="AEL297" i="7" s="1" a="1"/>
  <c r="AEL297" i="7" s="1"/>
  <c r="AEL298" i="7" s="1" a="1"/>
  <c r="AEL298" i="7" s="1"/>
  <c r="AEL299" i="7" s="1" a="1"/>
  <c r="AEL299" i="7" s="1"/>
  <c r="AEL300" i="7" s="1" a="1"/>
  <c r="AEL300" i="7" s="1"/>
  <c r="AEL301" i="7" s="1" a="1"/>
  <c r="AEL301" i="7" s="1"/>
  <c r="AEL302" i="7" s="1" a="1"/>
  <c r="AEL302" i="7" s="1"/>
  <c r="AEL303" i="7" s="1" a="1"/>
  <c r="AEL303" i="7" s="1"/>
  <c r="AEL304" i="7" s="1" a="1"/>
  <c r="AEL304" i="7" s="1"/>
  <c r="AEL305" i="7" s="1" a="1"/>
  <c r="AEL305" i="7" s="1"/>
  <c r="AEL306" i="7" s="1" a="1"/>
  <c r="AEL306" i="7" s="1"/>
  <c r="AEL307" i="7" s="1" a="1"/>
  <c r="AEL307" i="7" s="1"/>
  <c r="AEL308" i="7" s="1" a="1"/>
  <c r="AEL308" i="7" s="1"/>
  <c r="AEL309" i="7" s="1" a="1"/>
  <c r="AEL309" i="7" s="1"/>
  <c r="AEL310" i="7" s="1" a="1"/>
  <c r="AEL310" i="7" s="1"/>
  <c r="AEL311" i="7" s="1" a="1"/>
  <c r="AEL311" i="7" s="1"/>
  <c r="AEL312" i="7" s="1" a="1"/>
  <c r="AEL312" i="7" s="1"/>
  <c r="AEL313" i="7" s="1" a="1"/>
  <c r="AEL313" i="7" s="1"/>
  <c r="AEL314" i="7" s="1" a="1"/>
  <c r="AEL314" i="7" s="1"/>
  <c r="AEL315" i="7" s="1" a="1"/>
  <c r="AEL315" i="7" s="1"/>
  <c r="AEL316" i="7" s="1" a="1"/>
  <c r="AEL316" i="7" s="1"/>
  <c r="AEL317" i="7" s="1" a="1"/>
  <c r="AEL317" i="7" s="1"/>
  <c r="AEL318" i="7" s="1" a="1"/>
  <c r="AEL318" i="7" s="1"/>
  <c r="AEL319" i="7" s="1" a="1"/>
  <c r="AEL319" i="7" s="1"/>
  <c r="AEL320" i="7" s="1" a="1"/>
  <c r="AEL320" i="7" s="1"/>
  <c r="AEL321" i="7" s="1" a="1"/>
  <c r="AEL321" i="7" s="1"/>
  <c r="AEL322" i="7" s="1" a="1"/>
  <c r="AEL322" i="7" s="1"/>
  <c r="AEL323" i="7" s="1" a="1"/>
  <c r="AEL323" i="7" s="1"/>
  <c r="AEL324" i="7" s="1" a="1"/>
  <c r="AEL324" i="7" s="1"/>
  <c r="AEL325" i="7" s="1" a="1"/>
  <c r="AEL325" i="7" s="1"/>
  <c r="AEL326" i="7" s="1" a="1"/>
  <c r="AEL326" i="7" s="1"/>
  <c r="AEL327" i="7" s="1" a="1"/>
  <c r="AEL327" i="7" s="1"/>
  <c r="AEL328" i="7" s="1" a="1"/>
  <c r="AEL328" i="7" s="1"/>
  <c r="AEL329" i="7" s="1" a="1"/>
  <c r="AEL329" i="7" s="1"/>
  <c r="AEL330" i="7" s="1" a="1"/>
  <c r="AEL330" i="7" s="1"/>
  <c r="AEL331" i="7" s="1" a="1"/>
  <c r="AEL331" i="7" s="1"/>
  <c r="AEL332" i="7" s="1" a="1"/>
  <c r="AEL332" i="7" s="1"/>
  <c r="AEL333" i="7" s="1" a="1"/>
  <c r="AEL333" i="7" s="1"/>
  <c r="AEL334" i="7" s="1" a="1"/>
  <c r="AEL334" i="7" s="1"/>
  <c r="AEL335" i="7" s="1" a="1"/>
  <c r="AEL335" i="7" s="1"/>
  <c r="AEL336" i="7" s="1" a="1"/>
  <c r="AEL336" i="7" s="1"/>
  <c r="AEL337" i="7" s="1" a="1"/>
  <c r="AEL337" i="7" s="1"/>
  <c r="AEL338" i="7" s="1" a="1"/>
  <c r="AEL338" i="7" s="1"/>
  <c r="AEL339" i="7" s="1" a="1"/>
  <c r="AEL339" i="7" s="1"/>
  <c r="AEL340" i="7" s="1" a="1"/>
  <c r="AEL340" i="7" s="1"/>
  <c r="AEL341" i="7" s="1" a="1"/>
  <c r="AEL341" i="7" s="1"/>
  <c r="AEL342" i="7" s="1" a="1"/>
  <c r="AEL342" i="7" s="1"/>
  <c r="AEL343" i="7" s="1" a="1"/>
  <c r="AEL343" i="7" s="1"/>
  <c r="AEL344" i="7" s="1" a="1"/>
  <c r="AEL344" i="7" s="1"/>
  <c r="AEL345" i="7" s="1" a="1"/>
  <c r="AEL345" i="7" s="1"/>
  <c r="AEL346" i="7" s="1" a="1"/>
  <c r="AEL346" i="7" s="1"/>
  <c r="AEL347" i="7" s="1" a="1"/>
  <c r="AEL347" i="7" s="1"/>
  <c r="AEL348" i="7" s="1" a="1"/>
  <c r="AEL348" i="7" s="1"/>
  <c r="AEL349" i="7" s="1" a="1"/>
  <c r="AEL349" i="7" s="1"/>
  <c r="ACL15" i="7" a="1"/>
  <c r="ACL15" i="7" s="1"/>
  <c r="ACL16" i="7" s="1" a="1"/>
  <c r="ACL16" i="7" s="1"/>
  <c r="ACL17" i="7" s="1" a="1"/>
  <c r="ACL17" i="7" s="1"/>
  <c r="ACL18" i="7" s="1" a="1"/>
  <c r="ACL18" i="7" s="1"/>
  <c r="ACL19" i="7" s="1" a="1"/>
  <c r="ACL19" i="7" s="1"/>
  <c r="ACL20" i="7" s="1" a="1"/>
  <c r="ACL20" i="7" s="1"/>
  <c r="ACL21" i="7" s="1" a="1"/>
  <c r="ACL21" i="7" s="1"/>
  <c r="ACL22" i="7" s="1" a="1"/>
  <c r="ACL22" i="7" s="1"/>
  <c r="ACL23" i="7" s="1" a="1"/>
  <c r="ACL23" i="7" s="1"/>
  <c r="ACL24" i="7" s="1" a="1"/>
  <c r="ACL24" i="7" s="1"/>
  <c r="ACL25" i="7" s="1" a="1"/>
  <c r="ACL25" i="7" s="1"/>
  <c r="ACL26" i="7" s="1" a="1"/>
  <c r="ACL26" i="7" s="1"/>
  <c r="ACL27" i="7" s="1" a="1"/>
  <c r="ACL27" i="7" s="1"/>
  <c r="ACL28" i="7" s="1" a="1"/>
  <c r="ACL28" i="7" s="1"/>
  <c r="ACL29" i="7" s="1" a="1"/>
  <c r="ACL29" i="7" s="1"/>
  <c r="ACL30" i="7" s="1" a="1"/>
  <c r="ACL30" i="7" s="1"/>
  <c r="ACL31" i="7" s="1" a="1"/>
  <c r="ACL31" i="7" s="1"/>
  <c r="ACL32" i="7" s="1" a="1"/>
  <c r="ACL32" i="7" s="1"/>
  <c r="ACL33" i="7" s="1" a="1"/>
  <c r="ACL33" i="7" s="1"/>
  <c r="ACL34" i="7" s="1" a="1"/>
  <c r="ACL34" i="7" s="1"/>
  <c r="ACL35" i="7" s="1" a="1"/>
  <c r="ACL35" i="7" s="1"/>
  <c r="ACL36" i="7" s="1" a="1"/>
  <c r="ACL36" i="7" s="1"/>
  <c r="ACL37" i="7" s="1" a="1"/>
  <c r="ACL37" i="7" s="1"/>
  <c r="ACL38" i="7" s="1" a="1"/>
  <c r="ACL38" i="7" s="1"/>
  <c r="ACL39" i="7" s="1" a="1"/>
  <c r="ACL39" i="7" s="1"/>
  <c r="ACL40" i="7" s="1" a="1"/>
  <c r="ACL40" i="7" s="1"/>
  <c r="ACL41" i="7" s="1" a="1"/>
  <c r="ACL41" i="7" s="1"/>
  <c r="ACL42" i="7" s="1" a="1"/>
  <c r="ACL42" i="7" s="1"/>
  <c r="ACL43" i="7" s="1" a="1"/>
  <c r="ACL43" i="7" s="1"/>
  <c r="ACL44" i="7" s="1" a="1"/>
  <c r="ACL44" i="7" s="1"/>
  <c r="ACL45" i="7" s="1" a="1"/>
  <c r="ACL45" i="7" s="1"/>
  <c r="ACL46" i="7" s="1" a="1"/>
  <c r="ACL46" i="7" s="1"/>
  <c r="ACL47" i="7" s="1" a="1"/>
  <c r="ACL47" i="7" s="1"/>
  <c r="ACL48" i="7" s="1" a="1"/>
  <c r="ACL48" i="7" s="1"/>
  <c r="ACL49" i="7" s="1" a="1"/>
  <c r="ACL49" i="7" s="1"/>
  <c r="ACL50" i="7" s="1" a="1"/>
  <c r="ACL50" i="7" s="1"/>
  <c r="ACL51" i="7" s="1" a="1"/>
  <c r="ACL51" i="7" s="1"/>
  <c r="ACL52" i="7" s="1" a="1"/>
  <c r="ACL52" i="7" s="1"/>
  <c r="ACL53" i="7" s="1" a="1"/>
  <c r="ACL53" i="7" s="1"/>
  <c r="ACL54" i="7" s="1" a="1"/>
  <c r="ACL54" i="7" s="1"/>
  <c r="ACL55" i="7" s="1" a="1"/>
  <c r="ACL55" i="7" s="1"/>
  <c r="ACL56" i="7" s="1" a="1"/>
  <c r="ACL56" i="7" s="1"/>
  <c r="ACL57" i="7" s="1" a="1"/>
  <c r="ACL57" i="7" s="1"/>
  <c r="ACL58" i="7" s="1" a="1"/>
  <c r="ACL58" i="7" s="1"/>
  <c r="ACL59" i="7" s="1" a="1"/>
  <c r="ACL59" i="7" s="1"/>
  <c r="ACL60" i="7" s="1" a="1"/>
  <c r="ACL60" i="7" s="1"/>
  <c r="ACL61" i="7" s="1" a="1"/>
  <c r="ACL61" i="7" s="1"/>
  <c r="ACL62" i="7" s="1" a="1"/>
  <c r="ACL62" i="7" s="1"/>
  <c r="ACL63" i="7" s="1" a="1"/>
  <c r="ACL63" i="7" s="1"/>
  <c r="ACL64" i="7" s="1" a="1"/>
  <c r="ACL64" i="7" s="1"/>
  <c r="ACL65" i="7" s="1" a="1"/>
  <c r="ACL65" i="7" s="1"/>
  <c r="ACL66" i="7" s="1" a="1"/>
  <c r="ACL66" i="7" s="1"/>
  <c r="ACL67" i="7" s="1" a="1"/>
  <c r="ACL67" i="7" s="1"/>
  <c r="ACL68" i="7" s="1" a="1"/>
  <c r="ACL68" i="7" s="1"/>
  <c r="ACL69" i="7" s="1" a="1"/>
  <c r="ACL69" i="7" s="1"/>
  <c r="ACL70" i="7" s="1" a="1"/>
  <c r="ACL70" i="7" s="1"/>
  <c r="ACL71" i="7" s="1" a="1"/>
  <c r="ACL71" i="7" s="1"/>
  <c r="ACL72" i="7" s="1" a="1"/>
  <c r="ACL72" i="7" s="1"/>
  <c r="ACL73" i="7" s="1" a="1"/>
  <c r="ACL73" i="7" s="1"/>
  <c r="ACL74" i="7" s="1" a="1"/>
  <c r="ACL74" i="7" s="1"/>
  <c r="ACL75" i="7" s="1" a="1"/>
  <c r="ACL75" i="7" s="1"/>
  <c r="ACL76" i="7" s="1" a="1"/>
  <c r="ACL76" i="7" s="1"/>
  <c r="ACL77" i="7" s="1" a="1"/>
  <c r="ACL77" i="7" s="1"/>
  <c r="ACL78" i="7" s="1" a="1"/>
  <c r="ACL78" i="7" s="1"/>
  <c r="ACL79" i="7" s="1" a="1"/>
  <c r="ACL79" i="7" s="1"/>
  <c r="ACL80" i="7" s="1" a="1"/>
  <c r="ACL80" i="7" s="1"/>
  <c r="ACL81" i="7" s="1" a="1"/>
  <c r="ACL81" i="7" s="1"/>
  <c r="ACL82" i="7" s="1" a="1"/>
  <c r="ACL82" i="7" s="1"/>
  <c r="ACL83" i="7" s="1" a="1"/>
  <c r="ACL83" i="7" s="1"/>
  <c r="ACL84" i="7" s="1" a="1"/>
  <c r="ACL84" i="7" s="1"/>
  <c r="ACL85" i="7" s="1" a="1"/>
  <c r="ACL85" i="7" s="1"/>
  <c r="ACL86" i="7" s="1" a="1"/>
  <c r="ACL86" i="7" s="1"/>
  <c r="ACL87" i="7" s="1" a="1"/>
  <c r="ACL87" i="7" s="1"/>
  <c r="ACL88" i="7" s="1" a="1"/>
  <c r="ACL88" i="7" s="1"/>
  <c r="ACL89" i="7" s="1" a="1"/>
  <c r="ACL89" i="7" s="1"/>
  <c r="ACL90" i="7" s="1" a="1"/>
  <c r="ACL90" i="7" s="1"/>
  <c r="ACL91" i="7" s="1" a="1"/>
  <c r="ACL91" i="7" s="1"/>
  <c r="ACL92" i="7" s="1" a="1"/>
  <c r="ACL92" i="7" s="1"/>
  <c r="ACL93" i="7" s="1" a="1"/>
  <c r="ACL93" i="7" s="1"/>
  <c r="ACL94" i="7" s="1" a="1"/>
  <c r="ACL94" i="7" s="1"/>
  <c r="ACL95" i="7" s="1" a="1"/>
  <c r="ACL95" i="7" s="1"/>
  <c r="ACL96" i="7" s="1" a="1"/>
  <c r="ACL96" i="7" s="1"/>
  <c r="ACL97" i="7" s="1" a="1"/>
  <c r="ACL97" i="7" s="1"/>
  <c r="ACL98" i="7" s="1" a="1"/>
  <c r="ACL98" i="7" s="1"/>
  <c r="ACL99" i="7" s="1" a="1"/>
  <c r="ACL99" i="7" s="1"/>
  <c r="ACL100" i="7" s="1" a="1"/>
  <c r="ACL100" i="7" s="1"/>
  <c r="ACL101" i="7" s="1" a="1"/>
  <c r="ACL101" i="7" s="1"/>
  <c r="ACL102" i="7" s="1" a="1"/>
  <c r="ACL102" i="7" s="1"/>
  <c r="ACL103" i="7" s="1" a="1"/>
  <c r="ACL103" i="7" s="1"/>
  <c r="ACL104" i="7" s="1" a="1"/>
  <c r="ACL104" i="7" s="1"/>
  <c r="ACL105" i="7" s="1" a="1"/>
  <c r="ACL105" i="7" s="1"/>
  <c r="ACL106" i="7" s="1" a="1"/>
  <c r="ACL106" i="7" s="1"/>
  <c r="ACL107" i="7" s="1" a="1"/>
  <c r="ACL107" i="7" s="1"/>
  <c r="ACL108" i="7" s="1" a="1"/>
  <c r="ACL108" i="7" s="1"/>
  <c r="ACL109" i="7" s="1" a="1"/>
  <c r="ACL109" i="7" s="1"/>
  <c r="ACL110" i="7" s="1" a="1"/>
  <c r="ACL110" i="7" s="1"/>
  <c r="ACL111" i="7" s="1" a="1"/>
  <c r="ACL111" i="7" s="1"/>
  <c r="ACL112" i="7" s="1" a="1"/>
  <c r="ACL112" i="7" s="1"/>
  <c r="ACL113" i="7" s="1" a="1"/>
  <c r="ACL113" i="7" s="1"/>
  <c r="ACL114" i="7" s="1" a="1"/>
  <c r="ACL114" i="7" s="1"/>
  <c r="ACL115" i="7" s="1" a="1"/>
  <c r="ACL115" i="7" s="1"/>
  <c r="ACL116" i="7" s="1" a="1"/>
  <c r="ACL116" i="7" s="1"/>
  <c r="ACL117" i="7" s="1" a="1"/>
  <c r="ACL117" i="7" s="1"/>
  <c r="ACL118" i="7" s="1" a="1"/>
  <c r="ACL118" i="7" s="1"/>
  <c r="ACL119" i="7" s="1" a="1"/>
  <c r="ACL119" i="7" s="1"/>
  <c r="ACL120" i="7" s="1" a="1"/>
  <c r="ACL120" i="7" s="1"/>
  <c r="ACL121" i="7" s="1" a="1"/>
  <c r="ACL121" i="7" s="1"/>
  <c r="ACL122" i="7" s="1" a="1"/>
  <c r="ACL122" i="7" s="1"/>
  <c r="ACL123" i="7" s="1" a="1"/>
  <c r="ACL123" i="7" s="1"/>
  <c r="ACL124" i="7" s="1" a="1"/>
  <c r="ACL124" i="7" s="1"/>
  <c r="ACL125" i="7" s="1" a="1"/>
  <c r="ACL125" i="7" s="1"/>
  <c r="ACL126" i="7" s="1" a="1"/>
  <c r="ACL126" i="7" s="1"/>
  <c r="ACL127" i="7" s="1" a="1"/>
  <c r="ACL127" i="7" s="1"/>
  <c r="ACL128" i="7" s="1" a="1"/>
  <c r="ACL128" i="7" s="1"/>
  <c r="ACL129" i="7" s="1" a="1"/>
  <c r="ACL129" i="7" s="1"/>
  <c r="ACL130" i="7" s="1" a="1"/>
  <c r="ACL130" i="7" s="1"/>
  <c r="ACL131" i="7" s="1" a="1"/>
  <c r="ACL131" i="7" s="1"/>
  <c r="ACL132" i="7" s="1" a="1"/>
  <c r="ACL132" i="7" s="1"/>
  <c r="ACL133" i="7" s="1" a="1"/>
  <c r="ACL133" i="7" s="1"/>
  <c r="ACL134" i="7" s="1" a="1"/>
  <c r="ACL134" i="7" s="1"/>
  <c r="ACL135" i="7" s="1" a="1"/>
  <c r="ACL135" i="7" s="1"/>
  <c r="ACL136" i="7" s="1" a="1"/>
  <c r="ACL136" i="7" s="1"/>
  <c r="ACL137" i="7" s="1" a="1"/>
  <c r="ACL137" i="7" s="1"/>
  <c r="ACL138" i="7" s="1" a="1"/>
  <c r="ACL138" i="7" s="1"/>
  <c r="ACL139" i="7" s="1" a="1"/>
  <c r="ACL139" i="7" s="1"/>
  <c r="ACL140" i="7" s="1" a="1"/>
  <c r="ACL140" i="7" s="1"/>
  <c r="ACL141" i="7" s="1" a="1"/>
  <c r="ACL141" i="7" s="1"/>
  <c r="ACL142" i="7" s="1" a="1"/>
  <c r="ACL142" i="7" s="1"/>
  <c r="ACL143" i="7" s="1" a="1"/>
  <c r="ACL143" i="7" s="1"/>
  <c r="ACL144" i="7" s="1" a="1"/>
  <c r="ACL144" i="7" s="1"/>
  <c r="ACL145" i="7" s="1" a="1"/>
  <c r="ACL145" i="7" s="1"/>
  <c r="ACL146" i="7" s="1" a="1"/>
  <c r="ACL146" i="7" s="1"/>
  <c r="ACL147" i="7" s="1" a="1"/>
  <c r="ACL147" i="7" s="1"/>
  <c r="ACL148" i="7" s="1" a="1"/>
  <c r="ACL148" i="7" s="1"/>
  <c r="ACL149" i="7" s="1" a="1"/>
  <c r="ACL149" i="7" s="1"/>
  <c r="ACL150" i="7" s="1" a="1"/>
  <c r="ACL150" i="7" s="1"/>
  <c r="ACL151" i="7" s="1" a="1"/>
  <c r="ACL151" i="7" s="1"/>
  <c r="ACL152" i="7" s="1" a="1"/>
  <c r="ACL152" i="7" s="1"/>
  <c r="ACL153" i="7" s="1" a="1"/>
  <c r="ACL153" i="7" s="1"/>
  <c r="ACL154" i="7" s="1" a="1"/>
  <c r="ACL154" i="7" s="1"/>
  <c r="ACL155" i="7" s="1" a="1"/>
  <c r="ACL155" i="7" s="1"/>
  <c r="ACL156" i="7" s="1" a="1"/>
  <c r="ACL156" i="7" s="1"/>
  <c r="ACL157" i="7" s="1" a="1"/>
  <c r="ACL157" i="7" s="1"/>
  <c r="ACL158" i="7" s="1" a="1"/>
  <c r="ACL158" i="7" s="1"/>
  <c r="ACL159" i="7" s="1" a="1"/>
  <c r="ACL159" i="7" s="1"/>
  <c r="ACL160" i="7" s="1" a="1"/>
  <c r="ACL160" i="7" s="1"/>
  <c r="ACL161" i="7" s="1" a="1"/>
  <c r="ACL161" i="7" s="1"/>
  <c r="ACL162" i="7" s="1" a="1"/>
  <c r="ACL162" i="7" s="1"/>
  <c r="ACL163" i="7" s="1" a="1"/>
  <c r="ACL163" i="7" s="1"/>
  <c r="ACL164" i="7" s="1" a="1"/>
  <c r="ACL164" i="7" s="1"/>
  <c r="ACL165" i="7" s="1" a="1"/>
  <c r="ACL165" i="7" s="1"/>
  <c r="ACL166" i="7" s="1" a="1"/>
  <c r="ACL166" i="7" s="1"/>
  <c r="ACL167" i="7" s="1" a="1"/>
  <c r="ACL167" i="7" s="1"/>
  <c r="ACL168" i="7" s="1" a="1"/>
  <c r="ACL168" i="7" s="1"/>
  <c r="ACL169" i="7" s="1" a="1"/>
  <c r="ACL169" i="7" s="1"/>
  <c r="ACL170" i="7" s="1" a="1"/>
  <c r="ACL170" i="7" s="1"/>
  <c r="ACL171" i="7" s="1" a="1"/>
  <c r="ACL171" i="7" s="1"/>
  <c r="ACL172" i="7" s="1" a="1"/>
  <c r="ACL172" i="7" s="1"/>
  <c r="ACL173" i="7" s="1" a="1"/>
  <c r="ACL173" i="7" s="1"/>
  <c r="ACL174" i="7" s="1" a="1"/>
  <c r="ACL174" i="7" s="1"/>
  <c r="ACL175" i="7" s="1" a="1"/>
  <c r="ACL175" i="7" s="1"/>
  <c r="ACL176" i="7" s="1" a="1"/>
  <c r="ACL176" i="7" s="1"/>
  <c r="ACL177" i="7" s="1" a="1"/>
  <c r="ACL177" i="7" s="1"/>
  <c r="ACL178" i="7" s="1" a="1"/>
  <c r="ACL178" i="7" s="1"/>
  <c r="ACL179" i="7" s="1" a="1"/>
  <c r="ACL179" i="7" s="1"/>
  <c r="ACL180" i="7" s="1" a="1"/>
  <c r="ACL180" i="7" s="1"/>
  <c r="ACL181" i="7" s="1" a="1"/>
  <c r="ACL181" i="7" s="1"/>
  <c r="ACL182" i="7" s="1" a="1"/>
  <c r="ACL182" i="7" s="1"/>
  <c r="ACL183" i="7" s="1" a="1"/>
  <c r="ACL183" i="7" s="1"/>
  <c r="ACL184" i="7" s="1" a="1"/>
  <c r="ACL184" i="7" s="1"/>
  <c r="ACL185" i="7" s="1" a="1"/>
  <c r="ACL185" i="7" s="1"/>
  <c r="ACL186" i="7" s="1" a="1"/>
  <c r="ACL186" i="7" s="1"/>
  <c r="ACL187" i="7" s="1" a="1"/>
  <c r="ACL187" i="7" s="1"/>
  <c r="ACL188" i="7" s="1" a="1"/>
  <c r="ACL188" i="7" s="1"/>
  <c r="ACL189" i="7" s="1" a="1"/>
  <c r="ACL189" i="7" s="1"/>
  <c r="ACL190" i="7" s="1" a="1"/>
  <c r="ACL190" i="7" s="1"/>
  <c r="ACL191" i="7" s="1" a="1"/>
  <c r="ACL191" i="7" s="1"/>
  <c r="ACL192" i="7" s="1" a="1"/>
  <c r="ACL192" i="7" s="1"/>
  <c r="ACL193" i="7" s="1" a="1"/>
  <c r="ACL193" i="7" s="1"/>
  <c r="ACL194" i="7" s="1" a="1"/>
  <c r="ACL194" i="7" s="1"/>
  <c r="ACL195" i="7" s="1" a="1"/>
  <c r="ACL195" i="7" s="1"/>
  <c r="ACL196" i="7" s="1" a="1"/>
  <c r="ACL196" i="7" s="1"/>
  <c r="ACL197" i="7" s="1" a="1"/>
  <c r="ACL197" i="7" s="1"/>
  <c r="ACL198" i="7" s="1" a="1"/>
  <c r="ACL198" i="7" s="1"/>
  <c r="ACL199" i="7" s="1" a="1"/>
  <c r="ACL199" i="7" s="1"/>
  <c r="ACL200" i="7" s="1" a="1"/>
  <c r="ACL200" i="7" s="1"/>
  <c r="ACL201" i="7" s="1" a="1"/>
  <c r="ACL201" i="7" s="1"/>
  <c r="ACL202" i="7" s="1" a="1"/>
  <c r="ACL202" i="7" s="1"/>
  <c r="ACL203" i="7" s="1" a="1"/>
  <c r="ACL203" i="7" s="1"/>
  <c r="ACL204" i="7" s="1" a="1"/>
  <c r="ACL204" i="7" s="1"/>
  <c r="ACL205" i="7" s="1" a="1"/>
  <c r="ACL205" i="7" s="1"/>
  <c r="ACL206" i="7" s="1" a="1"/>
  <c r="ACL206" i="7" s="1"/>
  <c r="ACL207" i="7" s="1" a="1"/>
  <c r="ACL207" i="7" s="1"/>
  <c r="ACL208" i="7" s="1" a="1"/>
  <c r="ACL208" i="7" s="1"/>
  <c r="ACL209" i="7" s="1" a="1"/>
  <c r="ACL209" i="7" s="1"/>
  <c r="ACL210" i="7" s="1" a="1"/>
  <c r="ACL210" i="7" s="1"/>
  <c r="ACL211" i="7" s="1" a="1"/>
  <c r="ACL211" i="7" s="1"/>
  <c r="ACL212" i="7" s="1" a="1"/>
  <c r="ACL212" i="7" s="1"/>
  <c r="ACL213" i="7" s="1" a="1"/>
  <c r="ACL213" i="7" s="1"/>
  <c r="ACL214" i="7" s="1" a="1"/>
  <c r="ACL214" i="7" s="1"/>
  <c r="ACL215" i="7" s="1" a="1"/>
  <c r="ACL215" i="7" s="1"/>
  <c r="ACL216" i="7" s="1" a="1"/>
  <c r="ACL216" i="7" s="1"/>
  <c r="ACL217" i="7" s="1" a="1"/>
  <c r="ACL217" i="7" s="1"/>
  <c r="ACL218" i="7" s="1" a="1"/>
  <c r="ACL218" i="7" s="1"/>
  <c r="ACL219" i="7" s="1" a="1"/>
  <c r="ACL219" i="7" s="1"/>
  <c r="ACL220" i="7" s="1" a="1"/>
  <c r="ACL220" i="7" s="1"/>
  <c r="ACL221" i="7" s="1" a="1"/>
  <c r="ACL221" i="7" s="1"/>
  <c r="ACL222" i="7" s="1" a="1"/>
  <c r="ACL222" i="7" s="1"/>
  <c r="ACL223" i="7" s="1" a="1"/>
  <c r="ACL223" i="7" s="1"/>
  <c r="ACL224" i="7" s="1" a="1"/>
  <c r="ACL224" i="7" s="1"/>
  <c r="ACL225" i="7" s="1" a="1"/>
  <c r="ACL225" i="7" s="1"/>
  <c r="ACL226" i="7" s="1" a="1"/>
  <c r="ACL226" i="7" s="1"/>
  <c r="ACL227" i="7" s="1" a="1"/>
  <c r="ACL227" i="7" s="1"/>
  <c r="ACL228" i="7" s="1" a="1"/>
  <c r="ACL228" i="7" s="1"/>
  <c r="ACL229" i="7" s="1" a="1"/>
  <c r="ACL229" i="7" s="1"/>
  <c r="ACL230" i="7" s="1" a="1"/>
  <c r="ACL230" i="7" s="1"/>
  <c r="ACL231" i="7" s="1" a="1"/>
  <c r="ACL231" i="7" s="1"/>
  <c r="ACL232" i="7" s="1" a="1"/>
  <c r="ACL232" i="7" s="1"/>
  <c r="ACL233" i="7" s="1" a="1"/>
  <c r="ACL233" i="7" s="1"/>
  <c r="ACL234" i="7" s="1" a="1"/>
  <c r="ACL234" i="7" s="1"/>
  <c r="ACL235" i="7" s="1" a="1"/>
  <c r="ACL235" i="7" s="1"/>
  <c r="ACL236" i="7" s="1" a="1"/>
  <c r="ACL236" i="7" s="1"/>
  <c r="ACL237" i="7" s="1" a="1"/>
  <c r="ACL237" i="7" s="1"/>
  <c r="ACL238" i="7" s="1" a="1"/>
  <c r="ACL238" i="7" s="1"/>
  <c r="ACL239" i="7" s="1" a="1"/>
  <c r="ACL239" i="7" s="1"/>
  <c r="ACL240" i="7" s="1" a="1"/>
  <c r="ACL240" i="7" s="1"/>
  <c r="ACL241" i="7" s="1" a="1"/>
  <c r="ACL241" i="7" s="1"/>
  <c r="ACL242" i="7" s="1" a="1"/>
  <c r="ACL242" i="7" s="1"/>
  <c r="ACL243" i="7" s="1" a="1"/>
  <c r="ACL243" i="7" s="1"/>
  <c r="ACL244" i="7" s="1" a="1"/>
  <c r="ACL244" i="7" s="1"/>
  <c r="ACL245" i="7" s="1" a="1"/>
  <c r="ACL245" i="7" s="1"/>
  <c r="ACL246" i="7" s="1" a="1"/>
  <c r="ACL246" i="7" s="1"/>
  <c r="ACL247" i="7" s="1" a="1"/>
  <c r="ACL247" i="7" s="1"/>
  <c r="ACL248" i="7" s="1" a="1"/>
  <c r="ACL248" i="7" s="1"/>
  <c r="ACL249" i="7" s="1" a="1"/>
  <c r="ACL249" i="7" s="1"/>
  <c r="ACL250" i="7" s="1" a="1"/>
  <c r="ACL250" i="7" s="1"/>
  <c r="ACL251" i="7" s="1" a="1"/>
  <c r="ACL251" i="7" s="1"/>
  <c r="ACL252" i="7" s="1" a="1"/>
  <c r="ACL252" i="7" s="1"/>
  <c r="ACL253" i="7" s="1" a="1"/>
  <c r="ACL253" i="7" s="1"/>
  <c r="ACL254" i="7" s="1" a="1"/>
  <c r="ACL254" i="7" s="1"/>
  <c r="ACL255" i="7" s="1" a="1"/>
  <c r="ACL255" i="7" s="1"/>
  <c r="ACL256" i="7" s="1" a="1"/>
  <c r="ACL256" i="7" s="1"/>
  <c r="ACL257" i="7" s="1" a="1"/>
  <c r="ACL257" i="7" s="1"/>
  <c r="ACL258" i="7" s="1" a="1"/>
  <c r="ACL258" i="7" s="1"/>
  <c r="ACL259" i="7" s="1" a="1"/>
  <c r="ACL259" i="7" s="1"/>
  <c r="ACL260" i="7" s="1" a="1"/>
  <c r="ACL260" i="7" s="1"/>
  <c r="ACL261" i="7" s="1" a="1"/>
  <c r="ACL261" i="7" s="1"/>
  <c r="ACL262" i="7" s="1" a="1"/>
  <c r="ACL262" i="7" s="1"/>
  <c r="ACL263" i="7" s="1" a="1"/>
  <c r="ACL263" i="7" s="1"/>
  <c r="ACL264" i="7" s="1" a="1"/>
  <c r="ACL264" i="7" s="1"/>
  <c r="ACL265" i="7" s="1" a="1"/>
  <c r="ACL265" i="7" s="1"/>
  <c r="ACL266" i="7" s="1" a="1"/>
  <c r="ACL266" i="7" s="1"/>
  <c r="ACL267" i="7" s="1" a="1"/>
  <c r="ACL267" i="7" s="1"/>
  <c r="ACL268" i="7" s="1" a="1"/>
  <c r="ACL268" i="7" s="1"/>
  <c r="ACL269" i="7" s="1" a="1"/>
  <c r="ACL269" i="7" s="1"/>
  <c r="ACL270" i="7" s="1" a="1"/>
  <c r="ACL270" i="7" s="1"/>
  <c r="ACL271" i="7" s="1" a="1"/>
  <c r="ACL271" i="7" s="1"/>
  <c r="ACL272" i="7" s="1" a="1"/>
  <c r="ACL272" i="7" s="1"/>
  <c r="ACL273" i="7" s="1" a="1"/>
  <c r="ACL273" i="7" s="1"/>
  <c r="ACL274" i="7" s="1" a="1"/>
  <c r="ACL274" i="7" s="1"/>
  <c r="ACL275" i="7" s="1" a="1"/>
  <c r="ACL275" i="7" s="1"/>
  <c r="ACL276" i="7" s="1" a="1"/>
  <c r="ACL276" i="7" s="1"/>
  <c r="ACL277" i="7" s="1" a="1"/>
  <c r="ACL277" i="7" s="1"/>
  <c r="ACL278" i="7" s="1" a="1"/>
  <c r="ACL278" i="7" s="1"/>
  <c r="ACL279" i="7" s="1" a="1"/>
  <c r="ACL279" i="7" s="1"/>
  <c r="ACL280" i="7" s="1" a="1"/>
  <c r="ACL280" i="7" s="1"/>
  <c r="ACL281" i="7" s="1" a="1"/>
  <c r="ACL281" i="7" s="1"/>
  <c r="ACL282" i="7" s="1" a="1"/>
  <c r="ACL282" i="7" s="1"/>
  <c r="ACL283" i="7" s="1" a="1"/>
  <c r="ACL283" i="7" s="1"/>
  <c r="ACL284" i="7" s="1" a="1"/>
  <c r="ACL284" i="7" s="1"/>
  <c r="ACL285" i="7" s="1" a="1"/>
  <c r="ACL285" i="7" s="1"/>
  <c r="ACL286" i="7" s="1" a="1"/>
  <c r="ACL286" i="7" s="1"/>
  <c r="ACL287" i="7" s="1" a="1"/>
  <c r="ACL287" i="7" s="1"/>
  <c r="ACL288" i="7" s="1" a="1"/>
  <c r="ACL288" i="7" s="1"/>
  <c r="ACL289" i="7" s="1" a="1"/>
  <c r="ACL289" i="7" s="1"/>
  <c r="ACL290" i="7" s="1" a="1"/>
  <c r="ACL290" i="7" s="1"/>
  <c r="ACL291" i="7" s="1" a="1"/>
  <c r="ACL291" i="7" s="1"/>
  <c r="ACL292" i="7" s="1" a="1"/>
  <c r="ACL292" i="7" s="1"/>
  <c r="ACL293" i="7" s="1" a="1"/>
  <c r="ACL293" i="7" s="1"/>
  <c r="ACL294" i="7" s="1" a="1"/>
  <c r="ACL294" i="7" s="1"/>
  <c r="ACL295" i="7" s="1" a="1"/>
  <c r="ACL295" i="7" s="1"/>
  <c r="ACL296" i="7" s="1" a="1"/>
  <c r="ACL296" i="7" s="1"/>
  <c r="ACL297" i="7" s="1" a="1"/>
  <c r="ACL297" i="7" s="1"/>
  <c r="ACL298" i="7" s="1" a="1"/>
  <c r="ACL298" i="7" s="1"/>
  <c r="ACL299" i="7" s="1" a="1"/>
  <c r="ACL299" i="7" s="1"/>
  <c r="ACL300" i="7" s="1" a="1"/>
  <c r="ACL300" i="7" s="1"/>
  <c r="ACL301" i="7" s="1" a="1"/>
  <c r="ACL301" i="7" s="1"/>
  <c r="ACL302" i="7" s="1" a="1"/>
  <c r="ACL302" i="7" s="1"/>
  <c r="ACL303" i="7" s="1" a="1"/>
  <c r="ACL303" i="7" s="1"/>
  <c r="ACL304" i="7" s="1" a="1"/>
  <c r="ACL304" i="7" s="1"/>
  <c r="ACL305" i="7" s="1" a="1"/>
  <c r="ACL305" i="7" s="1"/>
  <c r="ACL306" i="7" s="1" a="1"/>
  <c r="ACL306" i="7" s="1"/>
  <c r="ACL307" i="7" s="1" a="1"/>
  <c r="ACL307" i="7" s="1"/>
  <c r="ACL308" i="7" s="1" a="1"/>
  <c r="ACL308" i="7" s="1"/>
  <c r="ACL309" i="7" s="1" a="1"/>
  <c r="ACL309" i="7" s="1"/>
  <c r="ACL310" i="7" s="1" a="1"/>
  <c r="ACL310" i="7" s="1"/>
  <c r="ACL311" i="7" s="1" a="1"/>
  <c r="ACL311" i="7" s="1"/>
  <c r="ACL312" i="7" s="1" a="1"/>
  <c r="ACL312" i="7" s="1"/>
  <c r="ACL313" i="7" s="1" a="1"/>
  <c r="ACL313" i="7" s="1"/>
  <c r="ACL314" i="7" s="1" a="1"/>
  <c r="ACL314" i="7" s="1"/>
  <c r="ACL315" i="7" s="1" a="1"/>
  <c r="ACL315" i="7" s="1"/>
  <c r="ACL316" i="7" s="1" a="1"/>
  <c r="ACL316" i="7" s="1"/>
  <c r="ACL317" i="7" s="1" a="1"/>
  <c r="ACL317" i="7" s="1"/>
  <c r="ACL318" i="7" s="1" a="1"/>
  <c r="ACL318" i="7" s="1"/>
  <c r="ACL319" i="7" s="1" a="1"/>
  <c r="ACL319" i="7" s="1"/>
  <c r="ACL320" i="7" s="1" a="1"/>
  <c r="ACL320" i="7" s="1"/>
  <c r="ACL321" i="7" s="1" a="1"/>
  <c r="ACL321" i="7" s="1"/>
  <c r="ACL322" i="7" s="1" a="1"/>
  <c r="ACL322" i="7" s="1"/>
  <c r="ACL323" i="7" s="1" a="1"/>
  <c r="ACL323" i="7" s="1"/>
  <c r="ACL324" i="7" s="1" a="1"/>
  <c r="ACL324" i="7" s="1"/>
  <c r="ACL325" i="7" s="1" a="1"/>
  <c r="ACL325" i="7" s="1"/>
  <c r="ACL326" i="7" s="1" a="1"/>
  <c r="ACL326" i="7" s="1"/>
  <c r="ACL327" i="7" s="1" a="1"/>
  <c r="ACL327" i="7" s="1"/>
  <c r="ACL328" i="7" s="1" a="1"/>
  <c r="ACL328" i="7" s="1"/>
  <c r="ACL329" i="7" s="1" a="1"/>
  <c r="ACL329" i="7" s="1"/>
  <c r="ACL330" i="7" s="1" a="1"/>
  <c r="ACL330" i="7" s="1"/>
  <c r="ACL331" i="7" s="1" a="1"/>
  <c r="ACL331" i="7" s="1"/>
  <c r="ACL332" i="7" s="1" a="1"/>
  <c r="ACL332" i="7" s="1"/>
  <c r="ACL333" i="7" s="1" a="1"/>
  <c r="ACL333" i="7" s="1"/>
  <c r="ACL334" i="7" s="1" a="1"/>
  <c r="ACL334" i="7" s="1"/>
  <c r="ACL335" i="7" s="1" a="1"/>
  <c r="ACL335" i="7" s="1"/>
  <c r="ACL336" i="7" s="1" a="1"/>
  <c r="ACL336" i="7" s="1"/>
  <c r="ACL337" i="7" s="1" a="1"/>
  <c r="ACL337" i="7" s="1"/>
  <c r="ACL338" i="7" s="1" a="1"/>
  <c r="ACL338" i="7" s="1"/>
  <c r="ACL339" i="7" s="1" a="1"/>
  <c r="ACL339" i="7" s="1"/>
  <c r="ACL340" i="7" s="1" a="1"/>
  <c r="ACL340" i="7" s="1"/>
  <c r="ACL341" i="7" s="1" a="1"/>
  <c r="ACL341" i="7" s="1"/>
  <c r="ACL342" i="7" s="1" a="1"/>
  <c r="ACL342" i="7" s="1"/>
  <c r="ACL343" i="7" s="1" a="1"/>
  <c r="ACL343" i="7" s="1"/>
  <c r="ACL344" i="7" s="1" a="1"/>
  <c r="ACL344" i="7" s="1"/>
  <c r="ACL345" i="7" s="1" a="1"/>
  <c r="ACL345" i="7" s="1"/>
  <c r="ACL346" i="7" s="1" a="1"/>
  <c r="ACL346" i="7" s="1"/>
  <c r="ACL347" i="7" s="1" a="1"/>
  <c r="ACL347" i="7" s="1"/>
  <c r="ACL348" i="7" s="1" a="1"/>
  <c r="ACL348" i="7" s="1"/>
  <c r="ACL349" i="7" s="1" a="1"/>
  <c r="ACL349" i="7" s="1"/>
  <c r="YX14" i="7" a="1"/>
  <c r="YX14" i="7" s="1"/>
  <c r="YX15" i="7" s="1" a="1"/>
  <c r="YX15" i="7" s="1"/>
  <c r="YX16" i="7" s="1" a="1"/>
  <c r="YX16" i="7" s="1"/>
  <c r="YX17" i="7" s="1" a="1"/>
  <c r="YX17" i="7" s="1"/>
  <c r="YX18" i="7" s="1" a="1"/>
  <c r="YX18" i="7" s="1"/>
  <c r="YX19" i="7" s="1" a="1"/>
  <c r="YX19" i="7" s="1"/>
  <c r="YX20" i="7" s="1" a="1"/>
  <c r="YX20" i="7" s="1"/>
  <c r="YX21" i="7" s="1" a="1"/>
  <c r="YX21" i="7" s="1"/>
  <c r="YX22" i="7" s="1" a="1"/>
  <c r="YX22" i="7" s="1"/>
  <c r="YX23" i="7" s="1" a="1"/>
  <c r="YX23" i="7" s="1"/>
  <c r="YX24" i="7" s="1" a="1"/>
  <c r="YX24" i="7" s="1"/>
  <c r="YX25" i="7" s="1" a="1"/>
  <c r="YX25" i="7" s="1"/>
  <c r="YX26" i="7" s="1" a="1"/>
  <c r="YX26" i="7" s="1"/>
  <c r="YX27" i="7" s="1" a="1"/>
  <c r="YX27" i="7" s="1"/>
  <c r="YX28" i="7" s="1" a="1"/>
  <c r="YX28" i="7" s="1"/>
  <c r="YX29" i="7" s="1" a="1"/>
  <c r="YX29" i="7" s="1"/>
  <c r="YX30" i="7" s="1" a="1"/>
  <c r="YX30" i="7" s="1"/>
  <c r="YX31" i="7" s="1" a="1"/>
  <c r="YX31" i="7" s="1"/>
  <c r="YX32" i="7" s="1" a="1"/>
  <c r="YX32" i="7" s="1"/>
  <c r="YX33" i="7" s="1" a="1"/>
  <c r="YX33" i="7" s="1"/>
  <c r="YX34" i="7" s="1" a="1"/>
  <c r="YX34" i="7" s="1"/>
  <c r="YX35" i="7" s="1" a="1"/>
  <c r="YX35" i="7" s="1"/>
  <c r="YX36" i="7" s="1" a="1"/>
  <c r="YX36" i="7" s="1"/>
  <c r="YX37" i="7" s="1" a="1"/>
  <c r="YX37" i="7" s="1"/>
  <c r="YX38" i="7" s="1" a="1"/>
  <c r="YX38" i="7" s="1"/>
  <c r="YX39" i="7" s="1" a="1"/>
  <c r="YX39" i="7" s="1"/>
  <c r="YX40" i="7" s="1" a="1"/>
  <c r="YX40" i="7" s="1"/>
  <c r="YX41" i="7" s="1" a="1"/>
  <c r="YX41" i="7" s="1"/>
  <c r="YX42" i="7" s="1" a="1"/>
  <c r="YX42" i="7" s="1"/>
  <c r="YX43" i="7" s="1" a="1"/>
  <c r="YX43" i="7" s="1"/>
  <c r="YX44" i="7" s="1" a="1"/>
  <c r="YX44" i="7" s="1"/>
  <c r="YX45" i="7" s="1" a="1"/>
  <c r="YX45" i="7" s="1"/>
  <c r="YX46" i="7" s="1" a="1"/>
  <c r="YX46" i="7" s="1"/>
  <c r="YX47" i="7" s="1" a="1"/>
  <c r="YX47" i="7" s="1"/>
  <c r="YX48" i="7" s="1" a="1"/>
  <c r="YX48" i="7" s="1"/>
  <c r="YX49" i="7" s="1" a="1"/>
  <c r="YX49" i="7" s="1"/>
  <c r="YX50" i="7" s="1" a="1"/>
  <c r="YX50" i="7" s="1"/>
  <c r="YX51" i="7" s="1" a="1"/>
  <c r="YX51" i="7" s="1"/>
  <c r="YX52" i="7" s="1" a="1"/>
  <c r="YX52" i="7" s="1"/>
  <c r="YX53" i="7" s="1" a="1"/>
  <c r="YX53" i="7" s="1"/>
  <c r="YX54" i="7" s="1" a="1"/>
  <c r="YX54" i="7" s="1"/>
  <c r="YX55" i="7" s="1" a="1"/>
  <c r="YX55" i="7" s="1"/>
  <c r="YX56" i="7" s="1" a="1"/>
  <c r="YX56" i="7" s="1"/>
  <c r="YX57" i="7" s="1" a="1"/>
  <c r="YX57" i="7" s="1"/>
  <c r="YX58" i="7" s="1" a="1"/>
  <c r="YX58" i="7" s="1"/>
  <c r="YX59" i="7" s="1" a="1"/>
  <c r="YX59" i="7" s="1"/>
  <c r="YX60" i="7" s="1" a="1"/>
  <c r="YX60" i="7" s="1"/>
  <c r="YX61" i="7" s="1" a="1"/>
  <c r="YX61" i="7" s="1"/>
  <c r="YX62" i="7" s="1" a="1"/>
  <c r="YX62" i="7" s="1"/>
  <c r="YX63" i="7" s="1" a="1"/>
  <c r="YX63" i="7" s="1"/>
  <c r="YX64" i="7" s="1" a="1"/>
  <c r="YX64" i="7" s="1"/>
  <c r="YX65" i="7" s="1" a="1"/>
  <c r="YX65" i="7" s="1"/>
  <c r="YX66" i="7" s="1" a="1"/>
  <c r="YX66" i="7" s="1"/>
  <c r="YX67" i="7" s="1" a="1"/>
  <c r="YX67" i="7" s="1"/>
  <c r="YX68" i="7" s="1" a="1"/>
  <c r="YX68" i="7" s="1"/>
  <c r="YX69" i="7" s="1" a="1"/>
  <c r="YX69" i="7" s="1"/>
  <c r="YX70" i="7" s="1" a="1"/>
  <c r="YX70" i="7" s="1"/>
  <c r="YX71" i="7" s="1" a="1"/>
  <c r="YX71" i="7" s="1"/>
  <c r="YX72" i="7" s="1" a="1"/>
  <c r="YX72" i="7" s="1"/>
  <c r="YX73" i="7" s="1" a="1"/>
  <c r="YX73" i="7" s="1"/>
  <c r="YX74" i="7" s="1" a="1"/>
  <c r="YX74" i="7" s="1"/>
  <c r="YX75" i="7" s="1" a="1"/>
  <c r="YX75" i="7" s="1"/>
  <c r="YX76" i="7" s="1" a="1"/>
  <c r="YX76" i="7" s="1"/>
  <c r="YX77" i="7" s="1" a="1"/>
  <c r="YX77" i="7" s="1"/>
  <c r="YX78" i="7" s="1" a="1"/>
  <c r="YX78" i="7" s="1"/>
  <c r="YX79" i="7" s="1" a="1"/>
  <c r="YX79" i="7" s="1"/>
  <c r="YX80" i="7" s="1" a="1"/>
  <c r="YX80" i="7" s="1"/>
  <c r="YX81" i="7" s="1" a="1"/>
  <c r="YX81" i="7" s="1"/>
  <c r="YX82" i="7" s="1" a="1"/>
  <c r="YX82" i="7" s="1"/>
  <c r="YX83" i="7" s="1" a="1"/>
  <c r="YX83" i="7" s="1"/>
  <c r="YX84" i="7" s="1" a="1"/>
  <c r="YX84" i="7" s="1"/>
  <c r="YX85" i="7" s="1" a="1"/>
  <c r="YX85" i="7" s="1"/>
  <c r="YX86" i="7" s="1" a="1"/>
  <c r="YX86" i="7" s="1"/>
  <c r="YX87" i="7" s="1" a="1"/>
  <c r="YX87" i="7" s="1"/>
  <c r="YX88" i="7" s="1" a="1"/>
  <c r="YX88" i="7" s="1"/>
  <c r="YX89" i="7" s="1" a="1"/>
  <c r="YX89" i="7" s="1"/>
  <c r="YX90" i="7" s="1" a="1"/>
  <c r="YX90" i="7" s="1"/>
  <c r="YX91" i="7" s="1" a="1"/>
  <c r="YX91" i="7" s="1"/>
  <c r="YX92" i="7" s="1" a="1"/>
  <c r="YX92" i="7" s="1"/>
  <c r="YX93" i="7" s="1" a="1"/>
  <c r="YX93" i="7" s="1"/>
  <c r="YX94" i="7" s="1" a="1"/>
  <c r="YX94" i="7" s="1"/>
  <c r="YX95" i="7" s="1" a="1"/>
  <c r="YX95" i="7" s="1"/>
  <c r="YX96" i="7" s="1" a="1"/>
  <c r="YX96" i="7" s="1"/>
  <c r="YX97" i="7" s="1" a="1"/>
  <c r="YX97" i="7" s="1"/>
  <c r="YX98" i="7" s="1" a="1"/>
  <c r="YX98" i="7" s="1"/>
  <c r="YX99" i="7" s="1" a="1"/>
  <c r="YX99" i="7" s="1"/>
  <c r="YX100" i="7" s="1" a="1"/>
  <c r="YX100" i="7" s="1"/>
  <c r="YX101" i="7" s="1" a="1"/>
  <c r="YX101" i="7" s="1"/>
  <c r="YX102" i="7" s="1" a="1"/>
  <c r="YX102" i="7" s="1"/>
  <c r="YX103" i="7" s="1" a="1"/>
  <c r="YX103" i="7" s="1"/>
  <c r="YX104" i="7" s="1" a="1"/>
  <c r="YX104" i="7" s="1"/>
  <c r="YX105" i="7" s="1" a="1"/>
  <c r="YX105" i="7" s="1"/>
  <c r="YX106" i="7" s="1" a="1"/>
  <c r="YX106" i="7" s="1"/>
  <c r="YX107" i="7" s="1" a="1"/>
  <c r="YX107" i="7" s="1"/>
  <c r="YX108" i="7" s="1" a="1"/>
  <c r="YX108" i="7" s="1"/>
  <c r="YX109" i="7" s="1" a="1"/>
  <c r="YX109" i="7" s="1"/>
  <c r="YX110" i="7" s="1" a="1"/>
  <c r="YX110" i="7" s="1"/>
  <c r="YX111" i="7" s="1" a="1"/>
  <c r="YX111" i="7" s="1"/>
  <c r="YX112" i="7" s="1" a="1"/>
  <c r="YX112" i="7" s="1"/>
  <c r="YX113" i="7" s="1" a="1"/>
  <c r="YX113" i="7" s="1"/>
  <c r="YX114" i="7" s="1" a="1"/>
  <c r="YX114" i="7" s="1"/>
  <c r="YX115" i="7" s="1" a="1"/>
  <c r="YX115" i="7" s="1"/>
  <c r="YX116" i="7" s="1" a="1"/>
  <c r="YX116" i="7" s="1"/>
  <c r="YX117" i="7" s="1" a="1"/>
  <c r="YX117" i="7" s="1"/>
  <c r="YX118" i="7" s="1" a="1"/>
  <c r="YX118" i="7" s="1"/>
  <c r="YX119" i="7" s="1" a="1"/>
  <c r="YX119" i="7" s="1"/>
  <c r="YX120" i="7" s="1" a="1"/>
  <c r="YX120" i="7" s="1"/>
  <c r="YX121" i="7" s="1" a="1"/>
  <c r="YX121" i="7" s="1"/>
  <c r="YX122" i="7" s="1" a="1"/>
  <c r="YX122" i="7" s="1"/>
  <c r="YX123" i="7" s="1" a="1"/>
  <c r="YX123" i="7" s="1"/>
  <c r="YX124" i="7" s="1" a="1"/>
  <c r="YX124" i="7" s="1"/>
  <c r="YX125" i="7" s="1" a="1"/>
  <c r="YX125" i="7" s="1"/>
  <c r="YX126" i="7" s="1" a="1"/>
  <c r="YX126" i="7" s="1"/>
  <c r="YX127" i="7" s="1" a="1"/>
  <c r="YX127" i="7" s="1"/>
  <c r="YX128" i="7" s="1" a="1"/>
  <c r="YX128" i="7" s="1"/>
  <c r="YX129" i="7" s="1" a="1"/>
  <c r="YX129" i="7" s="1"/>
  <c r="YX130" i="7" s="1" a="1"/>
  <c r="YX130" i="7" s="1"/>
  <c r="YX131" i="7" s="1" a="1"/>
  <c r="YX131" i="7" s="1"/>
  <c r="YX132" i="7" s="1" a="1"/>
  <c r="YX132" i="7" s="1"/>
  <c r="YX133" i="7" s="1" a="1"/>
  <c r="YX133" i="7" s="1"/>
  <c r="YX134" i="7" s="1" a="1"/>
  <c r="YX134" i="7" s="1"/>
  <c r="YX135" i="7" s="1" a="1"/>
  <c r="YX135" i="7" s="1"/>
  <c r="YX136" i="7" s="1" a="1"/>
  <c r="YX136" i="7" s="1"/>
  <c r="YX137" i="7" s="1" a="1"/>
  <c r="YX137" i="7" s="1"/>
  <c r="YX138" i="7" s="1" a="1"/>
  <c r="YX138" i="7" s="1"/>
  <c r="YX139" i="7" s="1" a="1"/>
  <c r="YX139" i="7" s="1"/>
  <c r="YX140" i="7" s="1" a="1"/>
  <c r="YX140" i="7" s="1"/>
  <c r="YX141" i="7" s="1" a="1"/>
  <c r="YX141" i="7" s="1"/>
  <c r="YX142" i="7" s="1" a="1"/>
  <c r="YX142" i="7" s="1"/>
  <c r="YX143" i="7" s="1" a="1"/>
  <c r="YX143" i="7" s="1"/>
  <c r="YX144" i="7" s="1" a="1"/>
  <c r="YX144" i="7" s="1"/>
  <c r="YX145" i="7" s="1" a="1"/>
  <c r="YX145" i="7" s="1"/>
  <c r="YX146" i="7" s="1" a="1"/>
  <c r="YX146" i="7" s="1"/>
  <c r="YX147" i="7" s="1" a="1"/>
  <c r="YX147" i="7" s="1"/>
  <c r="YX148" i="7" s="1" a="1"/>
  <c r="YX148" i="7" s="1"/>
  <c r="YX149" i="7" s="1" a="1"/>
  <c r="YX149" i="7" s="1"/>
  <c r="YX150" i="7" s="1" a="1"/>
  <c r="YX150" i="7" s="1"/>
  <c r="YX151" i="7" s="1" a="1"/>
  <c r="YX151" i="7" s="1"/>
  <c r="YX152" i="7" s="1" a="1"/>
  <c r="YX152" i="7" s="1"/>
  <c r="YX153" i="7" s="1" a="1"/>
  <c r="YX153" i="7" s="1"/>
  <c r="YX154" i="7" s="1" a="1"/>
  <c r="YX154" i="7" s="1"/>
  <c r="YX155" i="7" s="1" a="1"/>
  <c r="YX155" i="7" s="1"/>
  <c r="YX156" i="7" s="1" a="1"/>
  <c r="YX156" i="7" s="1"/>
  <c r="YX157" i="7" s="1" a="1"/>
  <c r="YX157" i="7" s="1"/>
  <c r="YX158" i="7" s="1" a="1"/>
  <c r="YX158" i="7" s="1"/>
  <c r="YX159" i="7" s="1" a="1"/>
  <c r="YX159" i="7" s="1"/>
  <c r="YX160" i="7" s="1" a="1"/>
  <c r="YX160" i="7" s="1"/>
  <c r="YX161" i="7" s="1" a="1"/>
  <c r="YX161" i="7" s="1"/>
  <c r="YX162" i="7" s="1" a="1"/>
  <c r="YX162" i="7" s="1"/>
  <c r="YX163" i="7" s="1" a="1"/>
  <c r="YX163" i="7" s="1"/>
  <c r="YX164" i="7" s="1" a="1"/>
  <c r="YX164" i="7" s="1"/>
  <c r="YX165" i="7" s="1" a="1"/>
  <c r="YX165" i="7" s="1"/>
  <c r="YX166" i="7" s="1" a="1"/>
  <c r="YX166" i="7" s="1"/>
  <c r="YX167" i="7" s="1" a="1"/>
  <c r="YX167" i="7" s="1"/>
  <c r="YX168" i="7" s="1" a="1"/>
  <c r="YX168" i="7" s="1"/>
  <c r="YX169" i="7" s="1" a="1"/>
  <c r="YX169" i="7" s="1"/>
  <c r="YX170" i="7" s="1" a="1"/>
  <c r="YX170" i="7" s="1"/>
  <c r="YX171" i="7" s="1" a="1"/>
  <c r="YX171" i="7" s="1"/>
  <c r="YX172" i="7" s="1" a="1"/>
  <c r="YX172" i="7" s="1"/>
  <c r="YX173" i="7" s="1" a="1"/>
  <c r="YX173" i="7" s="1"/>
  <c r="YX174" i="7" s="1" a="1"/>
  <c r="YX174" i="7" s="1"/>
  <c r="YX175" i="7" s="1" a="1"/>
  <c r="YX175" i="7" s="1"/>
  <c r="YX176" i="7" s="1" a="1"/>
  <c r="YX176" i="7" s="1"/>
  <c r="YX177" i="7" s="1" a="1"/>
  <c r="YX177" i="7" s="1"/>
  <c r="YX178" i="7" s="1" a="1"/>
  <c r="YX178" i="7" s="1"/>
  <c r="YX179" i="7" s="1" a="1"/>
  <c r="YX179" i="7" s="1"/>
  <c r="YX180" i="7" s="1" a="1"/>
  <c r="YX180" i="7" s="1"/>
  <c r="YX181" i="7" s="1" a="1"/>
  <c r="YX181" i="7" s="1"/>
  <c r="YX182" i="7" s="1" a="1"/>
  <c r="YX182" i="7" s="1"/>
  <c r="YX183" i="7" s="1" a="1"/>
  <c r="YX183" i="7" s="1"/>
  <c r="YX184" i="7" s="1" a="1"/>
  <c r="YX184" i="7" s="1"/>
  <c r="YX185" i="7" s="1" a="1"/>
  <c r="YX185" i="7" s="1"/>
  <c r="YX186" i="7" s="1" a="1"/>
  <c r="YX186" i="7" s="1"/>
  <c r="YX187" i="7" s="1" a="1"/>
  <c r="YX187" i="7" s="1"/>
  <c r="YX188" i="7" s="1" a="1"/>
  <c r="YX188" i="7" s="1"/>
  <c r="YX189" i="7" s="1" a="1"/>
  <c r="YX189" i="7" s="1"/>
  <c r="YX190" i="7" s="1" a="1"/>
  <c r="YX190" i="7" s="1"/>
  <c r="YX191" i="7" s="1" a="1"/>
  <c r="YX191" i="7" s="1"/>
  <c r="YX192" i="7" s="1" a="1"/>
  <c r="YX192" i="7" s="1"/>
  <c r="YX193" i="7" s="1" a="1"/>
  <c r="YX193" i="7" s="1"/>
  <c r="YX194" i="7" s="1" a="1"/>
  <c r="YX194" i="7" s="1"/>
  <c r="YX195" i="7" s="1" a="1"/>
  <c r="YX195" i="7" s="1"/>
  <c r="YX196" i="7" s="1" a="1"/>
  <c r="YX196" i="7" s="1"/>
  <c r="YX197" i="7" s="1" a="1"/>
  <c r="YX197" i="7" s="1"/>
  <c r="YX198" i="7" s="1" a="1"/>
  <c r="YX198" i="7" s="1"/>
  <c r="YX199" i="7" s="1" a="1"/>
  <c r="YX199" i="7" s="1"/>
  <c r="YX200" i="7" s="1" a="1"/>
  <c r="YX200" i="7" s="1"/>
  <c r="YX201" i="7" s="1" a="1"/>
  <c r="YX201" i="7" s="1"/>
  <c r="YX202" i="7" s="1" a="1"/>
  <c r="YX202" i="7" s="1"/>
  <c r="YX203" i="7" s="1" a="1"/>
  <c r="YX203" i="7" s="1"/>
  <c r="YX204" i="7" s="1" a="1"/>
  <c r="YX204" i="7" s="1"/>
  <c r="YX205" i="7" s="1" a="1"/>
  <c r="YX205" i="7" s="1"/>
  <c r="YX206" i="7" s="1" a="1"/>
  <c r="YX206" i="7" s="1"/>
  <c r="YX207" i="7" s="1" a="1"/>
  <c r="YX207" i="7" s="1"/>
  <c r="YX208" i="7" s="1" a="1"/>
  <c r="YX208" i="7" s="1"/>
  <c r="YX209" i="7" s="1" a="1"/>
  <c r="YX209" i="7" s="1"/>
  <c r="YX210" i="7" s="1" a="1"/>
  <c r="YX210" i="7" s="1"/>
  <c r="YX211" i="7" s="1" a="1"/>
  <c r="YX211" i="7" s="1"/>
  <c r="YX212" i="7" s="1" a="1"/>
  <c r="YX212" i="7" s="1"/>
  <c r="YX213" i="7" s="1" a="1"/>
  <c r="YX213" i="7" s="1"/>
  <c r="YX214" i="7" s="1" a="1"/>
  <c r="YX214" i="7" s="1"/>
  <c r="YX215" i="7" s="1" a="1"/>
  <c r="YX215" i="7" s="1"/>
  <c r="YX216" i="7" s="1" a="1"/>
  <c r="YX216" i="7" s="1"/>
  <c r="YX217" i="7" s="1" a="1"/>
  <c r="YX217" i="7" s="1"/>
  <c r="YX218" i="7" s="1" a="1"/>
  <c r="YX218" i="7" s="1"/>
  <c r="YX219" i="7" s="1" a="1"/>
  <c r="YX219" i="7" s="1"/>
  <c r="YX220" i="7" s="1" a="1"/>
  <c r="YX220" i="7" s="1"/>
  <c r="YX221" i="7" s="1" a="1"/>
  <c r="YX221" i="7" s="1"/>
  <c r="YX222" i="7" s="1" a="1"/>
  <c r="YX222" i="7" s="1"/>
  <c r="YX223" i="7" s="1" a="1"/>
  <c r="YX223" i="7" s="1"/>
  <c r="YX224" i="7" s="1" a="1"/>
  <c r="YX224" i="7" s="1"/>
  <c r="YX225" i="7" s="1" a="1"/>
  <c r="YX225" i="7" s="1"/>
  <c r="YX226" i="7" s="1" a="1"/>
  <c r="YX226" i="7" s="1"/>
  <c r="YX227" i="7" s="1" a="1"/>
  <c r="YX227" i="7" s="1"/>
  <c r="YX228" i="7" s="1" a="1"/>
  <c r="YX228" i="7" s="1"/>
  <c r="YX229" i="7" s="1" a="1"/>
  <c r="YX229" i="7" s="1"/>
  <c r="YX230" i="7" s="1" a="1"/>
  <c r="YX230" i="7" s="1"/>
  <c r="YX231" i="7" s="1" a="1"/>
  <c r="YX231" i="7" s="1"/>
  <c r="YX232" i="7" s="1" a="1"/>
  <c r="YX232" i="7" s="1"/>
  <c r="YX233" i="7" s="1" a="1"/>
  <c r="YX233" i="7" s="1"/>
  <c r="YX234" i="7" s="1" a="1"/>
  <c r="YX234" i="7" s="1"/>
  <c r="YX235" i="7" s="1" a="1"/>
  <c r="YX235" i="7" s="1"/>
  <c r="YX236" i="7" s="1" a="1"/>
  <c r="YX236" i="7" s="1"/>
  <c r="YX237" i="7" s="1" a="1"/>
  <c r="YX237" i="7" s="1"/>
  <c r="YX238" i="7" s="1" a="1"/>
  <c r="YX238" i="7" s="1"/>
  <c r="YX239" i="7" s="1" a="1"/>
  <c r="YX239" i="7" s="1"/>
  <c r="YX240" i="7" s="1" a="1"/>
  <c r="YX240" i="7" s="1"/>
  <c r="YX241" i="7" s="1" a="1"/>
  <c r="YX241" i="7" s="1"/>
  <c r="YX242" i="7" s="1" a="1"/>
  <c r="YX242" i="7" s="1"/>
  <c r="YX243" i="7" s="1" a="1"/>
  <c r="YX243" i="7" s="1"/>
  <c r="YX244" i="7" s="1" a="1"/>
  <c r="YX244" i="7" s="1"/>
  <c r="YX245" i="7" s="1" a="1"/>
  <c r="YX245" i="7" s="1"/>
  <c r="YX246" i="7" s="1" a="1"/>
  <c r="YX246" i="7" s="1"/>
  <c r="YX247" i="7" s="1" a="1"/>
  <c r="YX247" i="7" s="1"/>
  <c r="YX248" i="7" s="1" a="1"/>
  <c r="YX248" i="7" s="1"/>
  <c r="YX249" i="7" s="1" a="1"/>
  <c r="YX249" i="7" s="1"/>
  <c r="YX250" i="7" s="1" a="1"/>
  <c r="YX250" i="7" s="1"/>
  <c r="YX251" i="7" s="1" a="1"/>
  <c r="YX251" i="7" s="1"/>
  <c r="YX252" i="7" s="1" a="1"/>
  <c r="YX252" i="7" s="1"/>
  <c r="YX253" i="7" s="1" a="1"/>
  <c r="YX253" i="7" s="1"/>
  <c r="YX254" i="7" s="1" a="1"/>
  <c r="YX254" i="7" s="1"/>
  <c r="YX255" i="7" s="1" a="1"/>
  <c r="YX255" i="7" s="1"/>
  <c r="YX256" i="7" s="1" a="1"/>
  <c r="YX256" i="7" s="1"/>
  <c r="YX257" i="7" s="1" a="1"/>
  <c r="YX257" i="7" s="1"/>
  <c r="YX258" i="7" s="1" a="1"/>
  <c r="YX258" i="7" s="1"/>
  <c r="YX259" i="7" s="1" a="1"/>
  <c r="YX259" i="7" s="1"/>
  <c r="YX260" i="7" s="1" a="1"/>
  <c r="YX260" i="7" s="1"/>
  <c r="YX261" i="7" s="1" a="1"/>
  <c r="YX261" i="7" s="1"/>
  <c r="YX262" i="7" s="1" a="1"/>
  <c r="YX262" i="7" s="1"/>
  <c r="YX263" i="7" s="1" a="1"/>
  <c r="YX263" i="7" s="1"/>
  <c r="YX264" i="7" s="1" a="1"/>
  <c r="YX264" i="7" s="1"/>
  <c r="YX265" i="7" s="1" a="1"/>
  <c r="YX265" i="7" s="1"/>
  <c r="YX266" i="7" s="1" a="1"/>
  <c r="YX266" i="7" s="1"/>
  <c r="YX267" i="7" s="1" a="1"/>
  <c r="YX267" i="7" s="1"/>
  <c r="YX268" i="7" s="1" a="1"/>
  <c r="YX268" i="7" s="1"/>
  <c r="YX269" i="7" s="1" a="1"/>
  <c r="YX269" i="7" s="1"/>
  <c r="YX270" i="7" s="1" a="1"/>
  <c r="YX270" i="7" s="1"/>
  <c r="YX271" i="7" s="1" a="1"/>
  <c r="YX271" i="7" s="1"/>
  <c r="YX272" i="7" s="1" a="1"/>
  <c r="YX272" i="7" s="1"/>
  <c r="YX273" i="7" s="1" a="1"/>
  <c r="YX273" i="7" s="1"/>
  <c r="YX274" i="7" s="1" a="1"/>
  <c r="YX274" i="7" s="1"/>
  <c r="YX275" i="7" s="1" a="1"/>
  <c r="YX275" i="7" s="1"/>
  <c r="YX276" i="7" s="1" a="1"/>
  <c r="YX276" i="7" s="1"/>
  <c r="YX277" i="7" s="1" a="1"/>
  <c r="YX277" i="7" s="1"/>
  <c r="YX278" i="7" s="1" a="1"/>
  <c r="YX278" i="7" s="1"/>
  <c r="YX279" i="7" s="1" a="1"/>
  <c r="YX279" i="7" s="1"/>
  <c r="YX280" i="7" s="1" a="1"/>
  <c r="YX280" i="7" s="1"/>
  <c r="YX281" i="7" s="1" a="1"/>
  <c r="YX281" i="7" s="1"/>
  <c r="YX282" i="7" s="1" a="1"/>
  <c r="YX282" i="7" s="1"/>
  <c r="YX283" i="7" s="1" a="1"/>
  <c r="YX283" i="7" s="1"/>
  <c r="YX284" i="7" s="1" a="1"/>
  <c r="YX284" i="7" s="1"/>
  <c r="YX285" i="7" s="1" a="1"/>
  <c r="YX285" i="7" s="1"/>
  <c r="YX286" i="7" s="1" a="1"/>
  <c r="YX286" i="7" s="1"/>
  <c r="YX287" i="7" s="1" a="1"/>
  <c r="YX287" i="7" s="1"/>
  <c r="YX288" i="7" s="1" a="1"/>
  <c r="YX288" i="7" s="1"/>
  <c r="YX289" i="7" s="1" a="1"/>
  <c r="YX289" i="7" s="1"/>
  <c r="YX290" i="7" s="1" a="1"/>
  <c r="YX290" i="7" s="1"/>
  <c r="YX291" i="7" s="1" a="1"/>
  <c r="YX291" i="7" s="1"/>
  <c r="YX292" i="7" s="1" a="1"/>
  <c r="YX292" i="7" s="1"/>
  <c r="YX293" i="7" s="1" a="1"/>
  <c r="YX293" i="7" s="1"/>
  <c r="YX294" i="7" s="1" a="1"/>
  <c r="YX294" i="7" s="1"/>
  <c r="YX295" i="7" s="1" a="1"/>
  <c r="YX295" i="7" s="1"/>
  <c r="YX296" i="7" s="1" a="1"/>
  <c r="YX296" i="7" s="1"/>
  <c r="YX297" i="7" s="1" a="1"/>
  <c r="YX297" i="7" s="1"/>
  <c r="YX298" i="7" s="1" a="1"/>
  <c r="YX298" i="7" s="1"/>
  <c r="YX299" i="7" s="1" a="1"/>
  <c r="YX299" i="7" s="1"/>
  <c r="YX300" i="7" s="1" a="1"/>
  <c r="YX300" i="7" s="1"/>
  <c r="YX301" i="7" s="1" a="1"/>
  <c r="YX301" i="7" s="1"/>
  <c r="YX302" i="7" s="1" a="1"/>
  <c r="YX302" i="7" s="1"/>
  <c r="YX303" i="7" s="1" a="1"/>
  <c r="YX303" i="7" s="1"/>
  <c r="YX304" i="7" s="1" a="1"/>
  <c r="YX304" i="7" s="1"/>
  <c r="YX305" i="7" s="1" a="1"/>
  <c r="YX305" i="7" s="1"/>
  <c r="YX306" i="7" s="1" a="1"/>
  <c r="YX306" i="7" s="1"/>
  <c r="YX307" i="7" s="1" a="1"/>
  <c r="YX307" i="7" s="1"/>
  <c r="YX308" i="7" s="1" a="1"/>
  <c r="YX308" i="7" s="1"/>
  <c r="YX309" i="7" s="1" a="1"/>
  <c r="YX309" i="7" s="1"/>
  <c r="YX310" i="7" s="1" a="1"/>
  <c r="YX310" i="7" s="1"/>
  <c r="YX311" i="7" s="1" a="1"/>
  <c r="YX311" i="7" s="1"/>
  <c r="YX312" i="7" s="1" a="1"/>
  <c r="YX312" i="7" s="1"/>
  <c r="YX313" i="7" s="1" a="1"/>
  <c r="YX313" i="7" s="1"/>
  <c r="YX314" i="7" s="1" a="1"/>
  <c r="YX314" i="7" s="1"/>
  <c r="YX315" i="7" s="1" a="1"/>
  <c r="YX315" i="7" s="1"/>
  <c r="YX316" i="7" s="1" a="1"/>
  <c r="YX316" i="7" s="1"/>
  <c r="YX317" i="7" s="1" a="1"/>
  <c r="YX317" i="7" s="1"/>
  <c r="YX318" i="7" s="1" a="1"/>
  <c r="YX318" i="7" s="1"/>
  <c r="YX319" i="7" s="1" a="1"/>
  <c r="YX319" i="7" s="1"/>
  <c r="YX320" i="7" s="1" a="1"/>
  <c r="YX320" i="7" s="1"/>
  <c r="YX321" i="7" s="1" a="1"/>
  <c r="YX321" i="7" s="1"/>
  <c r="YX322" i="7" s="1" a="1"/>
  <c r="YX322" i="7" s="1"/>
  <c r="YX323" i="7" s="1" a="1"/>
  <c r="YX323" i="7" s="1"/>
  <c r="YX324" i="7" s="1" a="1"/>
  <c r="YX324" i="7" s="1"/>
  <c r="YX325" i="7" s="1" a="1"/>
  <c r="YX325" i="7" s="1"/>
  <c r="YX326" i="7" s="1" a="1"/>
  <c r="YX326" i="7" s="1"/>
  <c r="YX327" i="7" s="1" a="1"/>
  <c r="YX327" i="7" s="1"/>
  <c r="YX328" i="7" s="1" a="1"/>
  <c r="YX328" i="7" s="1"/>
  <c r="YX329" i="7" s="1" a="1"/>
  <c r="YX329" i="7" s="1"/>
  <c r="YX330" i="7" s="1" a="1"/>
  <c r="YX330" i="7" s="1"/>
  <c r="YX331" i="7" s="1" a="1"/>
  <c r="YX331" i="7" s="1"/>
  <c r="YX332" i="7" s="1" a="1"/>
  <c r="YX332" i="7" s="1"/>
  <c r="YX333" i="7" s="1" a="1"/>
  <c r="YX333" i="7" s="1"/>
  <c r="YX334" i="7" s="1" a="1"/>
  <c r="YX334" i="7" s="1"/>
  <c r="YX335" i="7" s="1" a="1"/>
  <c r="YX335" i="7" s="1"/>
  <c r="YX336" i="7" s="1" a="1"/>
  <c r="YX336" i="7" s="1"/>
  <c r="YX337" i="7" s="1" a="1"/>
  <c r="YX337" i="7" s="1"/>
  <c r="YX338" i="7" s="1" a="1"/>
  <c r="YX338" i="7" s="1"/>
  <c r="YX339" i="7" s="1" a="1"/>
  <c r="YX339" i="7" s="1"/>
  <c r="YX340" i="7" s="1" a="1"/>
  <c r="YX340" i="7" s="1"/>
  <c r="YX341" i="7" s="1" a="1"/>
  <c r="YX341" i="7" s="1"/>
  <c r="YX342" i="7" s="1" a="1"/>
  <c r="YX342" i="7" s="1"/>
  <c r="YX343" i="7" s="1" a="1"/>
  <c r="YX343" i="7" s="1"/>
  <c r="YX344" i="7" s="1" a="1"/>
  <c r="YX344" i="7" s="1"/>
  <c r="YX345" i="7" s="1" a="1"/>
  <c r="YX345" i="7" s="1"/>
  <c r="YX346" i="7" s="1" a="1"/>
  <c r="YX346" i="7" s="1"/>
  <c r="YX347" i="7" s="1" a="1"/>
  <c r="YX347" i="7" s="1"/>
  <c r="YX348" i="7" s="1" a="1"/>
  <c r="YX348" i="7" s="1"/>
  <c r="YX349" i="7" s="1" a="1"/>
  <c r="YX349" i="7" s="1"/>
  <c r="ACP14" i="7" a="1"/>
  <c r="ACP14" i="7" s="1"/>
  <c r="XA15" i="7" a="1"/>
  <c r="XA15" i="7" s="1"/>
  <c r="XA16" i="7" s="1" a="1"/>
  <c r="XA16" i="7" s="1"/>
  <c r="ADK14" i="7" a="1"/>
  <c r="ADK14" i="7" s="1"/>
  <c r="ADK15" i="7" s="1" a="1"/>
  <c r="ADK15" i="7" s="1"/>
  <c r="ADK16" i="7" s="1" a="1"/>
  <c r="ADK16" i="7" s="1"/>
  <c r="ADK17" i="7" s="1" a="1"/>
  <c r="ADK17" i="7" s="1"/>
  <c r="ADK18" i="7" s="1" a="1"/>
  <c r="ADK18" i="7" s="1"/>
  <c r="ADK19" i="7" s="1" a="1"/>
  <c r="ADK19" i="7" s="1"/>
  <c r="ADK20" i="7" s="1" a="1"/>
  <c r="ADK20" i="7" s="1"/>
  <c r="ADK21" i="7" s="1" a="1"/>
  <c r="ADK21" i="7" s="1"/>
  <c r="ADK22" i="7" s="1" a="1"/>
  <c r="ADK22" i="7" s="1"/>
  <c r="ADK23" i="7" s="1" a="1"/>
  <c r="ADK23" i="7" s="1"/>
  <c r="ADK24" i="7" s="1" a="1"/>
  <c r="ADK24" i="7" s="1"/>
  <c r="ADK25" i="7" s="1" a="1"/>
  <c r="ADK25" i="7" s="1"/>
  <c r="ADK26" i="7" s="1" a="1"/>
  <c r="ADK26" i="7" s="1"/>
  <c r="ADK27" i="7" s="1" a="1"/>
  <c r="ADK27" i="7" s="1"/>
  <c r="ADK28" i="7" s="1" a="1"/>
  <c r="ADK28" i="7" s="1"/>
  <c r="ADK29" i="7" s="1" a="1"/>
  <c r="ADK29" i="7" s="1"/>
  <c r="ADK30" i="7" s="1" a="1"/>
  <c r="ADK30" i="7" s="1"/>
  <c r="ADK31" i="7" s="1" a="1"/>
  <c r="ADK31" i="7" s="1"/>
  <c r="ADK32" i="7" s="1" a="1"/>
  <c r="ADK32" i="7" s="1"/>
  <c r="ADK33" i="7" s="1" a="1"/>
  <c r="ADK33" i="7" s="1"/>
  <c r="ADK34" i="7" s="1" a="1"/>
  <c r="ADK34" i="7" s="1"/>
  <c r="ADK35" i="7" s="1" a="1"/>
  <c r="ADK35" i="7" s="1"/>
  <c r="ADK36" i="7" s="1" a="1"/>
  <c r="ADK36" i="7" s="1"/>
  <c r="ADK37" i="7" s="1" a="1"/>
  <c r="ADK37" i="7" s="1"/>
  <c r="ADK38" i="7" s="1" a="1"/>
  <c r="ADK38" i="7" s="1"/>
  <c r="ADK39" i="7" s="1" a="1"/>
  <c r="ADK39" i="7" s="1"/>
  <c r="ADK40" i="7" s="1" a="1"/>
  <c r="ADK40" i="7" s="1"/>
  <c r="ADK41" i="7" s="1" a="1"/>
  <c r="ADK41" i="7" s="1"/>
  <c r="ADK42" i="7" s="1" a="1"/>
  <c r="ADK42" i="7" s="1"/>
  <c r="ADK43" i="7" s="1" a="1"/>
  <c r="ADK43" i="7" s="1"/>
  <c r="ADK44" i="7" s="1" a="1"/>
  <c r="ADK44" i="7" s="1"/>
  <c r="ADK45" i="7" s="1" a="1"/>
  <c r="ADK45" i="7" s="1"/>
  <c r="ADK46" i="7" s="1" a="1"/>
  <c r="ADK46" i="7" s="1"/>
  <c r="ADK47" i="7" s="1" a="1"/>
  <c r="ADK47" i="7" s="1"/>
  <c r="ADK48" i="7" s="1" a="1"/>
  <c r="ADK48" i="7" s="1"/>
  <c r="ADK49" i="7" s="1" a="1"/>
  <c r="ADK49" i="7" s="1"/>
  <c r="ADK50" i="7" s="1" a="1"/>
  <c r="ADK50" i="7" s="1"/>
  <c r="ADK51" i="7" s="1" a="1"/>
  <c r="ADK51" i="7" s="1"/>
  <c r="ADK52" i="7" s="1" a="1"/>
  <c r="ADK52" i="7" s="1"/>
  <c r="ADK53" i="7" s="1" a="1"/>
  <c r="ADK53" i="7" s="1"/>
  <c r="ADK54" i="7" s="1" a="1"/>
  <c r="ADK54" i="7" s="1"/>
  <c r="ADK55" i="7" s="1" a="1"/>
  <c r="ADK55" i="7" s="1"/>
  <c r="ADK56" i="7" s="1" a="1"/>
  <c r="ADK56" i="7" s="1"/>
  <c r="ADK57" i="7" s="1" a="1"/>
  <c r="ADK57" i="7" s="1"/>
  <c r="ADK58" i="7" s="1" a="1"/>
  <c r="ADK58" i="7" s="1"/>
  <c r="ADK59" i="7" s="1" a="1"/>
  <c r="ADK59" i="7" s="1"/>
  <c r="ADK60" i="7" s="1" a="1"/>
  <c r="ADK60" i="7" s="1"/>
  <c r="ADK61" i="7" s="1" a="1"/>
  <c r="ADK61" i="7" s="1"/>
  <c r="ADK62" i="7" s="1" a="1"/>
  <c r="ADK62" i="7" s="1"/>
  <c r="ADK63" i="7" s="1" a="1"/>
  <c r="ADK63" i="7" s="1"/>
  <c r="ADK64" i="7" s="1" a="1"/>
  <c r="ADK64" i="7" s="1"/>
  <c r="ADK65" i="7" s="1" a="1"/>
  <c r="ADK65" i="7" s="1"/>
  <c r="ADK66" i="7" s="1" a="1"/>
  <c r="ADK66" i="7" s="1"/>
  <c r="ADK67" i="7" s="1" a="1"/>
  <c r="ADK67" i="7" s="1"/>
  <c r="ADK68" i="7" s="1" a="1"/>
  <c r="ADK68" i="7" s="1"/>
  <c r="ADK69" i="7" s="1" a="1"/>
  <c r="ADK69" i="7" s="1"/>
  <c r="ADK70" i="7" s="1" a="1"/>
  <c r="ADK70" i="7" s="1"/>
  <c r="ADK71" i="7" s="1" a="1"/>
  <c r="ADK71" i="7" s="1"/>
  <c r="ADK72" i="7" s="1" a="1"/>
  <c r="ADK72" i="7" s="1"/>
  <c r="ADK73" i="7" s="1" a="1"/>
  <c r="ADK73" i="7" s="1"/>
  <c r="ADK74" i="7" s="1" a="1"/>
  <c r="ADK74" i="7" s="1"/>
  <c r="ADK75" i="7" s="1" a="1"/>
  <c r="ADK75" i="7" s="1"/>
  <c r="ADK76" i="7" s="1" a="1"/>
  <c r="ADK76" i="7" s="1"/>
  <c r="ADK77" i="7" s="1" a="1"/>
  <c r="ADK77" i="7" s="1"/>
  <c r="ADK78" i="7" s="1" a="1"/>
  <c r="ADK78" i="7" s="1"/>
  <c r="ADK79" i="7" s="1" a="1"/>
  <c r="ADK79" i="7" s="1"/>
  <c r="ADK80" i="7" s="1" a="1"/>
  <c r="ADK80" i="7" s="1"/>
  <c r="ADK81" i="7" s="1" a="1"/>
  <c r="ADK81" i="7" s="1"/>
  <c r="ADK82" i="7" s="1" a="1"/>
  <c r="ADK82" i="7" s="1"/>
  <c r="ADK83" i="7" s="1" a="1"/>
  <c r="ADK83" i="7" s="1"/>
  <c r="ADK84" i="7" s="1" a="1"/>
  <c r="ADK84" i="7" s="1"/>
  <c r="ADK85" i="7" s="1" a="1"/>
  <c r="ADK85" i="7" s="1"/>
  <c r="ADK86" i="7" s="1" a="1"/>
  <c r="ADK86" i="7" s="1"/>
  <c r="ADK87" i="7" s="1" a="1"/>
  <c r="ADK87" i="7" s="1"/>
  <c r="ADK88" i="7" s="1" a="1"/>
  <c r="ADK88" i="7" s="1"/>
  <c r="ADK89" i="7" s="1" a="1"/>
  <c r="ADK89" i="7" s="1"/>
  <c r="ADK90" i="7" s="1" a="1"/>
  <c r="ADK90" i="7" s="1"/>
  <c r="ADK91" i="7" s="1" a="1"/>
  <c r="ADK91" i="7" s="1"/>
  <c r="ADK92" i="7" s="1" a="1"/>
  <c r="ADK92" i="7" s="1"/>
  <c r="ADK93" i="7" s="1" a="1"/>
  <c r="ADK93" i="7" s="1"/>
  <c r="ADK94" i="7" s="1" a="1"/>
  <c r="ADK94" i="7" s="1"/>
  <c r="ADK95" i="7" s="1" a="1"/>
  <c r="ADK95" i="7" s="1"/>
  <c r="ADK96" i="7" s="1" a="1"/>
  <c r="ADK96" i="7" s="1"/>
  <c r="ADK97" i="7" s="1" a="1"/>
  <c r="ADK97" i="7" s="1"/>
  <c r="ADK98" i="7" s="1" a="1"/>
  <c r="ADK98" i="7" s="1"/>
  <c r="ADK99" i="7" s="1" a="1"/>
  <c r="ADK99" i="7" s="1"/>
  <c r="ADK100" i="7" s="1" a="1"/>
  <c r="ADK100" i="7" s="1"/>
  <c r="ADK101" i="7" s="1" a="1"/>
  <c r="ADK101" i="7" s="1"/>
  <c r="ADK102" i="7" s="1" a="1"/>
  <c r="ADK102" i="7" s="1"/>
  <c r="ADK103" i="7" s="1" a="1"/>
  <c r="ADK103" i="7" s="1"/>
  <c r="ADK104" i="7" s="1" a="1"/>
  <c r="ADK104" i="7" s="1"/>
  <c r="ADK105" i="7" s="1" a="1"/>
  <c r="ADK105" i="7" s="1"/>
  <c r="ADK106" i="7" s="1" a="1"/>
  <c r="ADK106" i="7" s="1"/>
  <c r="ADK107" i="7" s="1" a="1"/>
  <c r="ADK107" i="7" s="1"/>
  <c r="ADK108" i="7" s="1" a="1"/>
  <c r="ADK108" i="7" s="1"/>
  <c r="ADK109" i="7" s="1" a="1"/>
  <c r="ADK109" i="7" s="1"/>
  <c r="ADK110" i="7" s="1" a="1"/>
  <c r="ADK110" i="7" s="1"/>
  <c r="ADK111" i="7" s="1" a="1"/>
  <c r="ADK111" i="7" s="1"/>
  <c r="ADK112" i="7" s="1" a="1"/>
  <c r="ADK112" i="7" s="1"/>
  <c r="ADK113" i="7" s="1" a="1"/>
  <c r="ADK113" i="7" s="1"/>
  <c r="ADK114" i="7" s="1" a="1"/>
  <c r="ADK114" i="7" s="1"/>
  <c r="ADK115" i="7" s="1" a="1"/>
  <c r="ADK115" i="7" s="1"/>
  <c r="ADK116" i="7" s="1" a="1"/>
  <c r="ADK116" i="7" s="1"/>
  <c r="ADK117" i="7" s="1" a="1"/>
  <c r="ADK117" i="7" s="1"/>
  <c r="ADK118" i="7" s="1" a="1"/>
  <c r="ADK118" i="7" s="1"/>
  <c r="ADK119" i="7" s="1" a="1"/>
  <c r="ADK119" i="7" s="1"/>
  <c r="ADK120" i="7" s="1" a="1"/>
  <c r="ADK120" i="7" s="1"/>
  <c r="ADK121" i="7" s="1" a="1"/>
  <c r="ADK121" i="7" s="1"/>
  <c r="ADK122" i="7" s="1" a="1"/>
  <c r="ADK122" i="7" s="1"/>
  <c r="ADK123" i="7" s="1" a="1"/>
  <c r="ADK123" i="7" s="1"/>
  <c r="ADK124" i="7" s="1" a="1"/>
  <c r="ADK124" i="7" s="1"/>
  <c r="ADK125" i="7" s="1" a="1"/>
  <c r="ADK125" i="7" s="1"/>
  <c r="ADK126" i="7" s="1" a="1"/>
  <c r="ADK126" i="7" s="1"/>
  <c r="ADK127" i="7" s="1" a="1"/>
  <c r="ADK127" i="7" s="1"/>
  <c r="ADK128" i="7" s="1" a="1"/>
  <c r="ADK128" i="7" s="1"/>
  <c r="ADK129" i="7" s="1" a="1"/>
  <c r="ADK129" i="7" s="1"/>
  <c r="ADK130" i="7" s="1" a="1"/>
  <c r="ADK130" i="7" s="1"/>
  <c r="ADK131" i="7" s="1" a="1"/>
  <c r="ADK131" i="7" s="1"/>
  <c r="ADK132" i="7" s="1" a="1"/>
  <c r="ADK132" i="7" s="1"/>
  <c r="ADK133" i="7" s="1" a="1"/>
  <c r="ADK133" i="7" s="1"/>
  <c r="ADK134" i="7" s="1" a="1"/>
  <c r="ADK134" i="7" s="1"/>
  <c r="ADK135" i="7" s="1" a="1"/>
  <c r="ADK135" i="7" s="1"/>
  <c r="ADK136" i="7" s="1" a="1"/>
  <c r="ADK136" i="7" s="1"/>
  <c r="ADK137" i="7" s="1" a="1"/>
  <c r="ADK137" i="7" s="1"/>
  <c r="ADK138" i="7" s="1" a="1"/>
  <c r="ADK138" i="7" s="1"/>
  <c r="ADK139" i="7" s="1" a="1"/>
  <c r="ADK139" i="7" s="1"/>
  <c r="ADK140" i="7" s="1" a="1"/>
  <c r="ADK140" i="7" s="1"/>
  <c r="ADK141" i="7" s="1" a="1"/>
  <c r="ADK141" i="7" s="1"/>
  <c r="ADK142" i="7" s="1" a="1"/>
  <c r="ADK142" i="7" s="1"/>
  <c r="ADK143" i="7" s="1" a="1"/>
  <c r="ADK143" i="7" s="1"/>
  <c r="ADK144" i="7" s="1" a="1"/>
  <c r="ADK144" i="7" s="1"/>
  <c r="ADK145" i="7" s="1" a="1"/>
  <c r="ADK145" i="7" s="1"/>
  <c r="ADK146" i="7" s="1" a="1"/>
  <c r="ADK146" i="7" s="1"/>
  <c r="ADK147" i="7" s="1" a="1"/>
  <c r="ADK147" i="7" s="1"/>
  <c r="ADK148" i="7" s="1" a="1"/>
  <c r="ADK148" i="7" s="1"/>
  <c r="ADK149" i="7" s="1" a="1"/>
  <c r="ADK149" i="7" s="1"/>
  <c r="ADK150" i="7" s="1" a="1"/>
  <c r="ADK150" i="7" s="1"/>
  <c r="ADK151" i="7" s="1" a="1"/>
  <c r="ADK151" i="7" s="1"/>
  <c r="ADK152" i="7" s="1" a="1"/>
  <c r="ADK152" i="7" s="1"/>
  <c r="ADK153" i="7" s="1" a="1"/>
  <c r="ADK153" i="7" s="1"/>
  <c r="ADK154" i="7" s="1" a="1"/>
  <c r="ADK154" i="7" s="1"/>
  <c r="ADK155" i="7" s="1" a="1"/>
  <c r="ADK155" i="7" s="1"/>
  <c r="ADK156" i="7" s="1" a="1"/>
  <c r="ADK156" i="7" s="1"/>
  <c r="ADK157" i="7" s="1" a="1"/>
  <c r="ADK157" i="7" s="1"/>
  <c r="ADK158" i="7" s="1" a="1"/>
  <c r="ADK158" i="7" s="1"/>
  <c r="ADK159" i="7" s="1" a="1"/>
  <c r="ADK159" i="7" s="1"/>
  <c r="ADK160" i="7" s="1" a="1"/>
  <c r="ADK160" i="7" s="1"/>
  <c r="ADK161" i="7" s="1" a="1"/>
  <c r="ADK161" i="7" s="1"/>
  <c r="ADK162" i="7" s="1" a="1"/>
  <c r="ADK162" i="7" s="1"/>
  <c r="ADK163" i="7" s="1" a="1"/>
  <c r="ADK163" i="7" s="1"/>
  <c r="ADK164" i="7" s="1" a="1"/>
  <c r="ADK164" i="7" s="1"/>
  <c r="ADK165" i="7" s="1" a="1"/>
  <c r="ADK165" i="7" s="1"/>
  <c r="ADK166" i="7" s="1" a="1"/>
  <c r="ADK166" i="7" s="1"/>
  <c r="ADK167" i="7" s="1" a="1"/>
  <c r="ADK167" i="7" s="1"/>
  <c r="ADK168" i="7" s="1" a="1"/>
  <c r="ADK168" i="7" s="1"/>
  <c r="ADK169" i="7" s="1" a="1"/>
  <c r="ADK169" i="7" s="1"/>
  <c r="ADK170" i="7" s="1" a="1"/>
  <c r="ADK170" i="7" s="1"/>
  <c r="ADK171" i="7" s="1" a="1"/>
  <c r="ADK171" i="7" s="1"/>
  <c r="ADK172" i="7" s="1" a="1"/>
  <c r="ADK172" i="7" s="1"/>
  <c r="ADK173" i="7" s="1" a="1"/>
  <c r="ADK173" i="7" s="1"/>
  <c r="ADK174" i="7" s="1" a="1"/>
  <c r="ADK174" i="7" s="1"/>
  <c r="ADK175" i="7" s="1" a="1"/>
  <c r="ADK175" i="7" s="1"/>
  <c r="ADK176" i="7" s="1" a="1"/>
  <c r="ADK176" i="7" s="1"/>
  <c r="ADK177" i="7" s="1" a="1"/>
  <c r="ADK177" i="7" s="1"/>
  <c r="ADK178" i="7" s="1" a="1"/>
  <c r="ADK178" i="7" s="1"/>
  <c r="ADK179" i="7" s="1" a="1"/>
  <c r="ADK179" i="7" s="1"/>
  <c r="ADK180" i="7" s="1" a="1"/>
  <c r="ADK180" i="7" s="1"/>
  <c r="ADK181" i="7" s="1" a="1"/>
  <c r="ADK181" i="7" s="1"/>
  <c r="ADK182" i="7" s="1" a="1"/>
  <c r="ADK182" i="7" s="1"/>
  <c r="ADK183" i="7" s="1" a="1"/>
  <c r="ADK183" i="7" s="1"/>
  <c r="ADK184" i="7" s="1" a="1"/>
  <c r="ADK184" i="7" s="1"/>
  <c r="ADK185" i="7" s="1" a="1"/>
  <c r="ADK185" i="7" s="1"/>
  <c r="ADK186" i="7" s="1" a="1"/>
  <c r="ADK186" i="7" s="1"/>
  <c r="ADK187" i="7" s="1" a="1"/>
  <c r="ADK187" i="7" s="1"/>
  <c r="ADK188" i="7" s="1" a="1"/>
  <c r="ADK188" i="7" s="1"/>
  <c r="ADK189" i="7" s="1" a="1"/>
  <c r="ADK189" i="7" s="1"/>
  <c r="ADK190" i="7" s="1" a="1"/>
  <c r="ADK190" i="7" s="1"/>
  <c r="ADK191" i="7" s="1" a="1"/>
  <c r="ADK191" i="7" s="1"/>
  <c r="ADK192" i="7" s="1" a="1"/>
  <c r="ADK192" i="7" s="1"/>
  <c r="ADK193" i="7" s="1" a="1"/>
  <c r="ADK193" i="7" s="1"/>
  <c r="ADK194" i="7" s="1" a="1"/>
  <c r="ADK194" i="7" s="1"/>
  <c r="ADK195" i="7" s="1" a="1"/>
  <c r="ADK195" i="7" s="1"/>
  <c r="ADK196" i="7" s="1" a="1"/>
  <c r="ADK196" i="7" s="1"/>
  <c r="ADK197" i="7" s="1" a="1"/>
  <c r="ADK197" i="7" s="1"/>
  <c r="ADK198" i="7" s="1" a="1"/>
  <c r="ADK198" i="7" s="1"/>
  <c r="ADK199" i="7" s="1" a="1"/>
  <c r="ADK199" i="7" s="1"/>
  <c r="ADK200" i="7" s="1" a="1"/>
  <c r="ADK200" i="7" s="1"/>
  <c r="ADK201" i="7" s="1" a="1"/>
  <c r="ADK201" i="7" s="1"/>
  <c r="ADK202" i="7" s="1" a="1"/>
  <c r="ADK202" i="7" s="1"/>
  <c r="ADK203" i="7" s="1" a="1"/>
  <c r="ADK203" i="7" s="1"/>
  <c r="ADK204" i="7" s="1" a="1"/>
  <c r="ADK204" i="7" s="1"/>
  <c r="ADK205" i="7" s="1" a="1"/>
  <c r="ADK205" i="7" s="1"/>
  <c r="ADK206" i="7" s="1" a="1"/>
  <c r="ADK206" i="7" s="1"/>
  <c r="ADK207" i="7" s="1" a="1"/>
  <c r="ADK207" i="7" s="1"/>
  <c r="ADK208" i="7" s="1" a="1"/>
  <c r="ADK208" i="7" s="1"/>
  <c r="ADK209" i="7" s="1" a="1"/>
  <c r="ADK209" i="7" s="1"/>
  <c r="ADK210" i="7" s="1" a="1"/>
  <c r="ADK210" i="7" s="1"/>
  <c r="ADK211" i="7" s="1" a="1"/>
  <c r="ADK211" i="7" s="1"/>
  <c r="ADK212" i="7" s="1" a="1"/>
  <c r="ADK212" i="7" s="1"/>
  <c r="ADK213" i="7" s="1" a="1"/>
  <c r="ADK213" i="7" s="1"/>
  <c r="ADK214" i="7" s="1" a="1"/>
  <c r="ADK214" i="7" s="1"/>
  <c r="ADK215" i="7" s="1" a="1"/>
  <c r="ADK215" i="7" s="1"/>
  <c r="ADK216" i="7" s="1" a="1"/>
  <c r="ADK216" i="7" s="1"/>
  <c r="ADK217" i="7" s="1" a="1"/>
  <c r="ADK217" i="7" s="1"/>
  <c r="ADK218" i="7" s="1" a="1"/>
  <c r="ADK218" i="7" s="1"/>
  <c r="ADK219" i="7" s="1" a="1"/>
  <c r="ADK219" i="7" s="1"/>
  <c r="ADK220" i="7" s="1" a="1"/>
  <c r="ADK220" i="7" s="1"/>
  <c r="ADK221" i="7" s="1" a="1"/>
  <c r="ADK221" i="7" s="1"/>
  <c r="ADK222" i="7" s="1" a="1"/>
  <c r="ADK222" i="7" s="1"/>
  <c r="ADK223" i="7" s="1" a="1"/>
  <c r="ADK223" i="7" s="1"/>
  <c r="ADK224" i="7" s="1" a="1"/>
  <c r="ADK224" i="7" s="1"/>
  <c r="ADK225" i="7" s="1" a="1"/>
  <c r="ADK225" i="7" s="1"/>
  <c r="ADK226" i="7" s="1" a="1"/>
  <c r="ADK226" i="7" s="1"/>
  <c r="ADK227" i="7" s="1" a="1"/>
  <c r="ADK227" i="7" s="1"/>
  <c r="ADK228" i="7" s="1" a="1"/>
  <c r="ADK228" i="7" s="1"/>
  <c r="ADK229" i="7" s="1" a="1"/>
  <c r="ADK229" i="7" s="1"/>
  <c r="ADK230" i="7" s="1" a="1"/>
  <c r="ADK230" i="7" s="1"/>
  <c r="ADK231" i="7" s="1" a="1"/>
  <c r="ADK231" i="7" s="1"/>
  <c r="ADK232" i="7" s="1" a="1"/>
  <c r="ADK232" i="7" s="1"/>
  <c r="ADK233" i="7" s="1" a="1"/>
  <c r="ADK233" i="7" s="1"/>
  <c r="ADK234" i="7" s="1" a="1"/>
  <c r="ADK234" i="7" s="1"/>
  <c r="ADK235" i="7" s="1" a="1"/>
  <c r="ADK235" i="7" s="1"/>
  <c r="ADK236" i="7" s="1" a="1"/>
  <c r="ADK236" i="7" s="1"/>
  <c r="ADK237" i="7" s="1" a="1"/>
  <c r="ADK237" i="7" s="1"/>
  <c r="ADK238" i="7" s="1" a="1"/>
  <c r="ADK238" i="7" s="1"/>
  <c r="ADK239" i="7" s="1" a="1"/>
  <c r="ADK239" i="7" s="1"/>
  <c r="ADK240" i="7" s="1" a="1"/>
  <c r="ADK240" i="7" s="1"/>
  <c r="ADK241" i="7" s="1" a="1"/>
  <c r="ADK241" i="7" s="1"/>
  <c r="ADK242" i="7" s="1" a="1"/>
  <c r="ADK242" i="7" s="1"/>
  <c r="ADK243" i="7" s="1" a="1"/>
  <c r="ADK243" i="7" s="1"/>
  <c r="ADK244" i="7" s="1" a="1"/>
  <c r="ADK244" i="7" s="1"/>
  <c r="ADK245" i="7" s="1" a="1"/>
  <c r="ADK245" i="7" s="1"/>
  <c r="ADK246" i="7" s="1" a="1"/>
  <c r="ADK246" i="7" s="1"/>
  <c r="ADK247" i="7" s="1" a="1"/>
  <c r="ADK247" i="7" s="1"/>
  <c r="ADK248" i="7" s="1" a="1"/>
  <c r="ADK248" i="7" s="1"/>
  <c r="ADK249" i="7" s="1" a="1"/>
  <c r="ADK249" i="7" s="1"/>
  <c r="ADK250" i="7" s="1" a="1"/>
  <c r="ADK250" i="7" s="1"/>
  <c r="ADK251" i="7" s="1" a="1"/>
  <c r="ADK251" i="7" s="1"/>
  <c r="ADK252" i="7" s="1" a="1"/>
  <c r="ADK252" i="7" s="1"/>
  <c r="ADK253" i="7" s="1" a="1"/>
  <c r="ADK253" i="7" s="1"/>
  <c r="ADK254" i="7" s="1" a="1"/>
  <c r="ADK254" i="7" s="1"/>
  <c r="ADK255" i="7" s="1" a="1"/>
  <c r="ADK255" i="7" s="1"/>
  <c r="ADK256" i="7" s="1" a="1"/>
  <c r="ADK256" i="7" s="1"/>
  <c r="ADK257" i="7" s="1" a="1"/>
  <c r="ADK257" i="7" s="1"/>
  <c r="ADK258" i="7" s="1" a="1"/>
  <c r="ADK258" i="7" s="1"/>
  <c r="ADK259" i="7" s="1" a="1"/>
  <c r="ADK259" i="7" s="1"/>
  <c r="ADK260" i="7" s="1" a="1"/>
  <c r="ADK260" i="7" s="1"/>
  <c r="ADK261" i="7" s="1" a="1"/>
  <c r="ADK261" i="7" s="1"/>
  <c r="ADK262" i="7" s="1" a="1"/>
  <c r="ADK262" i="7" s="1"/>
  <c r="ADK263" i="7" s="1" a="1"/>
  <c r="ADK263" i="7" s="1"/>
  <c r="ADK264" i="7" s="1" a="1"/>
  <c r="ADK264" i="7" s="1"/>
  <c r="ADK265" i="7" s="1" a="1"/>
  <c r="ADK265" i="7" s="1"/>
  <c r="ADK266" i="7" s="1" a="1"/>
  <c r="ADK266" i="7" s="1"/>
  <c r="ADK267" i="7" s="1" a="1"/>
  <c r="ADK267" i="7" s="1"/>
  <c r="ADK268" i="7" s="1" a="1"/>
  <c r="ADK268" i="7" s="1"/>
  <c r="ADK269" i="7" s="1" a="1"/>
  <c r="ADK269" i="7" s="1"/>
  <c r="ADK270" i="7" s="1" a="1"/>
  <c r="ADK270" i="7" s="1"/>
  <c r="ADK271" i="7" s="1" a="1"/>
  <c r="ADK271" i="7" s="1"/>
  <c r="ADK272" i="7" s="1" a="1"/>
  <c r="ADK272" i="7" s="1"/>
  <c r="ADK273" i="7" s="1" a="1"/>
  <c r="ADK273" i="7" s="1"/>
  <c r="ADK274" i="7" s="1" a="1"/>
  <c r="ADK274" i="7" s="1"/>
  <c r="ADK275" i="7" s="1" a="1"/>
  <c r="ADK275" i="7" s="1"/>
  <c r="ADK276" i="7" s="1" a="1"/>
  <c r="ADK276" i="7" s="1"/>
  <c r="ADK277" i="7" s="1" a="1"/>
  <c r="ADK277" i="7" s="1"/>
  <c r="ADK278" i="7" s="1" a="1"/>
  <c r="ADK278" i="7" s="1"/>
  <c r="ADK279" i="7" s="1" a="1"/>
  <c r="ADK279" i="7" s="1"/>
  <c r="ADK280" i="7" s="1" a="1"/>
  <c r="ADK280" i="7" s="1"/>
  <c r="ADK281" i="7" s="1" a="1"/>
  <c r="ADK281" i="7" s="1"/>
  <c r="ADK282" i="7" s="1" a="1"/>
  <c r="ADK282" i="7" s="1"/>
  <c r="ADK283" i="7" s="1" a="1"/>
  <c r="ADK283" i="7" s="1"/>
  <c r="ADK284" i="7" s="1" a="1"/>
  <c r="ADK284" i="7" s="1"/>
  <c r="ADK285" i="7" s="1" a="1"/>
  <c r="ADK285" i="7" s="1"/>
  <c r="ADK286" i="7" s="1" a="1"/>
  <c r="ADK286" i="7" s="1"/>
  <c r="ADK287" i="7" s="1" a="1"/>
  <c r="ADK287" i="7" s="1"/>
  <c r="ADK288" i="7" s="1" a="1"/>
  <c r="ADK288" i="7" s="1"/>
  <c r="ADK289" i="7" s="1" a="1"/>
  <c r="ADK289" i="7" s="1"/>
  <c r="ADK290" i="7" s="1" a="1"/>
  <c r="ADK290" i="7" s="1"/>
  <c r="ADK291" i="7" s="1" a="1"/>
  <c r="ADK291" i="7" s="1"/>
  <c r="ADK292" i="7" s="1" a="1"/>
  <c r="ADK292" i="7" s="1"/>
  <c r="ADK293" i="7" s="1" a="1"/>
  <c r="ADK293" i="7" s="1"/>
  <c r="ADK294" i="7" s="1" a="1"/>
  <c r="ADK294" i="7" s="1"/>
  <c r="ADK295" i="7" s="1" a="1"/>
  <c r="ADK295" i="7" s="1"/>
  <c r="ADK296" i="7" s="1" a="1"/>
  <c r="ADK296" i="7" s="1"/>
  <c r="ADK297" i="7" s="1" a="1"/>
  <c r="ADK297" i="7" s="1"/>
  <c r="ADK298" i="7" s="1" a="1"/>
  <c r="ADK298" i="7" s="1"/>
  <c r="ADK299" i="7" s="1" a="1"/>
  <c r="ADK299" i="7" s="1"/>
  <c r="ADK300" i="7" s="1" a="1"/>
  <c r="ADK300" i="7" s="1"/>
  <c r="ADK301" i="7" s="1" a="1"/>
  <c r="ADK301" i="7" s="1"/>
  <c r="ADK302" i="7" s="1" a="1"/>
  <c r="ADK302" i="7" s="1"/>
  <c r="ADK303" i="7" s="1" a="1"/>
  <c r="ADK303" i="7" s="1"/>
  <c r="ADK304" i="7" s="1" a="1"/>
  <c r="ADK304" i="7" s="1"/>
  <c r="ADK305" i="7" s="1" a="1"/>
  <c r="ADK305" i="7" s="1"/>
  <c r="ADK306" i="7" s="1" a="1"/>
  <c r="ADK306" i="7" s="1"/>
  <c r="ADK307" i="7" s="1" a="1"/>
  <c r="ADK307" i="7" s="1"/>
  <c r="ADK308" i="7" s="1" a="1"/>
  <c r="ADK308" i="7" s="1"/>
  <c r="ADK309" i="7" s="1" a="1"/>
  <c r="ADK309" i="7" s="1"/>
  <c r="ADK310" i="7" s="1" a="1"/>
  <c r="ADK310" i="7" s="1"/>
  <c r="ADK311" i="7" s="1" a="1"/>
  <c r="ADK311" i="7" s="1"/>
  <c r="ADK312" i="7" s="1" a="1"/>
  <c r="ADK312" i="7" s="1"/>
  <c r="ADK313" i="7" s="1" a="1"/>
  <c r="ADK313" i="7" s="1"/>
  <c r="ADK314" i="7" s="1" a="1"/>
  <c r="ADK314" i="7" s="1"/>
  <c r="ADK315" i="7" s="1" a="1"/>
  <c r="ADK315" i="7" s="1"/>
  <c r="ADK316" i="7" s="1" a="1"/>
  <c r="ADK316" i="7" s="1"/>
  <c r="ADK317" i="7" s="1" a="1"/>
  <c r="ADK317" i="7" s="1"/>
  <c r="ADK318" i="7" s="1" a="1"/>
  <c r="ADK318" i="7" s="1"/>
  <c r="ADK319" i="7" s="1" a="1"/>
  <c r="ADK319" i="7" s="1"/>
  <c r="ADK320" i="7" s="1" a="1"/>
  <c r="ADK320" i="7" s="1"/>
  <c r="ADK321" i="7" s="1" a="1"/>
  <c r="ADK321" i="7" s="1"/>
  <c r="ADK322" i="7" s="1" a="1"/>
  <c r="ADK322" i="7" s="1"/>
  <c r="ADK323" i="7" s="1" a="1"/>
  <c r="ADK323" i="7" s="1"/>
  <c r="ADK324" i="7" s="1" a="1"/>
  <c r="ADK324" i="7" s="1"/>
  <c r="ADK325" i="7" s="1" a="1"/>
  <c r="ADK325" i="7" s="1"/>
  <c r="ADK326" i="7" s="1" a="1"/>
  <c r="ADK326" i="7" s="1"/>
  <c r="ADK327" i="7" s="1" a="1"/>
  <c r="ADK327" i="7" s="1"/>
  <c r="ADK328" i="7" s="1" a="1"/>
  <c r="ADK328" i="7" s="1"/>
  <c r="ADK329" i="7" s="1" a="1"/>
  <c r="ADK329" i="7" s="1"/>
  <c r="ADK330" i="7" s="1" a="1"/>
  <c r="ADK330" i="7" s="1"/>
  <c r="ADK331" i="7" s="1" a="1"/>
  <c r="ADK331" i="7" s="1"/>
  <c r="ADK332" i="7" s="1" a="1"/>
  <c r="ADK332" i="7" s="1"/>
  <c r="ADK333" i="7" s="1" a="1"/>
  <c r="ADK333" i="7" s="1"/>
  <c r="ADK334" i="7" s="1" a="1"/>
  <c r="ADK334" i="7" s="1"/>
  <c r="ADK335" i="7" s="1" a="1"/>
  <c r="ADK335" i="7" s="1"/>
  <c r="ADK336" i="7" s="1" a="1"/>
  <c r="ADK336" i="7" s="1"/>
  <c r="ADK337" i="7" s="1" a="1"/>
  <c r="ADK337" i="7" s="1"/>
  <c r="ADK338" i="7" s="1" a="1"/>
  <c r="ADK338" i="7" s="1"/>
  <c r="ADK339" i="7" s="1" a="1"/>
  <c r="ADK339" i="7" s="1"/>
  <c r="ADK340" i="7" s="1" a="1"/>
  <c r="ADK340" i="7" s="1"/>
  <c r="ADK341" i="7" s="1" a="1"/>
  <c r="ADK341" i="7" s="1"/>
  <c r="ADK342" i="7" s="1" a="1"/>
  <c r="ADK342" i="7" s="1"/>
  <c r="ADK343" i="7" s="1" a="1"/>
  <c r="ADK343" i="7" s="1"/>
  <c r="ADK344" i="7" s="1" a="1"/>
  <c r="ADK344" i="7" s="1"/>
  <c r="ADK345" i="7" s="1" a="1"/>
  <c r="ADK345" i="7" s="1"/>
  <c r="ADK346" i="7" s="1" a="1"/>
  <c r="ADK346" i="7" s="1"/>
  <c r="ADK347" i="7" s="1" a="1"/>
  <c r="ADK347" i="7" s="1"/>
  <c r="ADK348" i="7" s="1" a="1"/>
  <c r="ADK348" i="7" s="1"/>
  <c r="ADK349" i="7" s="1" a="1"/>
  <c r="ADK349" i="7" s="1"/>
  <c r="ADQ14" i="7" a="1"/>
  <c r="ADQ14" i="7" s="1"/>
  <c r="RK14" i="7" a="1"/>
  <c r="RK14" i="7" s="1"/>
  <c r="RK15" i="7" s="1" a="1"/>
  <c r="RK15" i="7" s="1"/>
  <c r="RK16" i="7" s="1" a="1"/>
  <c r="RK16" i="7" s="1"/>
  <c r="RK17" i="7" s="1" a="1"/>
  <c r="RK17" i="7" s="1"/>
  <c r="RK18" i="7" s="1" a="1"/>
  <c r="RK18" i="7" s="1"/>
  <c r="RK19" i="7" s="1" a="1"/>
  <c r="RK19" i="7" s="1"/>
  <c r="RK20" i="7" s="1" a="1"/>
  <c r="RK20" i="7" s="1"/>
  <c r="RK21" i="7" s="1" a="1"/>
  <c r="RK21" i="7" s="1"/>
  <c r="RK22" i="7" s="1" a="1"/>
  <c r="RK22" i="7" s="1"/>
  <c r="RK23" i="7" s="1" a="1"/>
  <c r="RK23" i="7" s="1"/>
  <c r="RK24" i="7" s="1" a="1"/>
  <c r="RK24" i="7" s="1"/>
  <c r="RK25" i="7" s="1" a="1"/>
  <c r="RK25" i="7" s="1"/>
  <c r="RK26" i="7" s="1" a="1"/>
  <c r="RK26" i="7" s="1"/>
  <c r="RK27" i="7" s="1" a="1"/>
  <c r="RK27" i="7" s="1"/>
  <c r="RK28" i="7" s="1" a="1"/>
  <c r="RK28" i="7" s="1"/>
  <c r="RK29" i="7" s="1" a="1"/>
  <c r="RK29" i="7" s="1"/>
  <c r="RK30" i="7" s="1" a="1"/>
  <c r="RK30" i="7" s="1"/>
  <c r="RK31" i="7" s="1" a="1"/>
  <c r="RK31" i="7" s="1"/>
  <c r="RK32" i="7" s="1" a="1"/>
  <c r="RK32" i="7" s="1"/>
  <c r="RK33" i="7" s="1" a="1"/>
  <c r="RK33" i="7" s="1"/>
  <c r="RK34" i="7" s="1" a="1"/>
  <c r="RK34" i="7" s="1"/>
  <c r="RK35" i="7" s="1" a="1"/>
  <c r="RK35" i="7" s="1"/>
  <c r="RK36" i="7" s="1" a="1"/>
  <c r="RK36" i="7" s="1"/>
  <c r="RK37" i="7" s="1" a="1"/>
  <c r="RK37" i="7" s="1"/>
  <c r="RK38" i="7" s="1" a="1"/>
  <c r="RK38" i="7" s="1"/>
  <c r="RK39" i="7" s="1" a="1"/>
  <c r="RK39" i="7" s="1"/>
  <c r="RK40" i="7" s="1" a="1"/>
  <c r="RK40" i="7" s="1"/>
  <c r="RK41" i="7" s="1" a="1"/>
  <c r="RK41" i="7" s="1"/>
  <c r="RK42" i="7" s="1" a="1"/>
  <c r="RK42" i="7" s="1"/>
  <c r="RK43" i="7" s="1" a="1"/>
  <c r="RK43" i="7" s="1"/>
  <c r="RK44" i="7" s="1" a="1"/>
  <c r="RK44" i="7" s="1"/>
  <c r="RK45" i="7" s="1" a="1"/>
  <c r="RK45" i="7" s="1"/>
  <c r="RK46" i="7" s="1" a="1"/>
  <c r="RK46" i="7" s="1"/>
  <c r="RK47" i="7" s="1" a="1"/>
  <c r="RK47" i="7" s="1"/>
  <c r="RK48" i="7" s="1" a="1"/>
  <c r="RK48" i="7" s="1"/>
  <c r="RK49" i="7" s="1" a="1"/>
  <c r="RK49" i="7" s="1"/>
  <c r="RK50" i="7" s="1" a="1"/>
  <c r="RK50" i="7" s="1"/>
  <c r="RK51" i="7" s="1" a="1"/>
  <c r="RK51" i="7" s="1"/>
  <c r="RK52" i="7" s="1" a="1"/>
  <c r="RK52" i="7" s="1"/>
  <c r="RK53" i="7" s="1" a="1"/>
  <c r="RK53" i="7" s="1"/>
  <c r="RK54" i="7" s="1" a="1"/>
  <c r="RK54" i="7" s="1"/>
  <c r="RK55" i="7" s="1" a="1"/>
  <c r="RK55" i="7" s="1"/>
  <c r="RK56" i="7" s="1" a="1"/>
  <c r="RK56" i="7" s="1"/>
  <c r="RK57" i="7" s="1" a="1"/>
  <c r="RK57" i="7" s="1"/>
  <c r="RK58" i="7" s="1" a="1"/>
  <c r="RK58" i="7" s="1"/>
  <c r="RK59" i="7" s="1" a="1"/>
  <c r="RK59" i="7" s="1"/>
  <c r="RK60" i="7" s="1" a="1"/>
  <c r="RK60" i="7" s="1"/>
  <c r="RK61" i="7" s="1" a="1"/>
  <c r="RK61" i="7" s="1"/>
  <c r="RK62" i="7" s="1" a="1"/>
  <c r="RK62" i="7" s="1"/>
  <c r="RK63" i="7" s="1" a="1"/>
  <c r="RK63" i="7" s="1"/>
  <c r="RK64" i="7" s="1" a="1"/>
  <c r="RK64" i="7" s="1"/>
  <c r="RK65" i="7" s="1" a="1"/>
  <c r="RK65" i="7" s="1"/>
  <c r="RK66" i="7" s="1" a="1"/>
  <c r="RK66" i="7" s="1"/>
  <c r="RK67" i="7" s="1" a="1"/>
  <c r="RK67" i="7" s="1"/>
  <c r="RK68" i="7" s="1" a="1"/>
  <c r="RK68" i="7" s="1"/>
  <c r="RK69" i="7" s="1" a="1"/>
  <c r="RK69" i="7" s="1"/>
  <c r="RK70" i="7" s="1" a="1"/>
  <c r="RK70" i="7" s="1"/>
  <c r="RK71" i="7" s="1" a="1"/>
  <c r="RK71" i="7" s="1"/>
  <c r="RK72" i="7" s="1" a="1"/>
  <c r="RK72" i="7" s="1"/>
  <c r="RK73" i="7" s="1" a="1"/>
  <c r="RK73" i="7" s="1"/>
  <c r="RK74" i="7" s="1" a="1"/>
  <c r="RK74" i="7" s="1"/>
  <c r="RK75" i="7" s="1" a="1"/>
  <c r="RK75" i="7" s="1"/>
  <c r="RK76" i="7" s="1" a="1"/>
  <c r="RK76" i="7" s="1"/>
  <c r="RK77" i="7" s="1" a="1"/>
  <c r="RK77" i="7" s="1"/>
  <c r="RK78" i="7" s="1" a="1"/>
  <c r="RK78" i="7" s="1"/>
  <c r="RK79" i="7" s="1" a="1"/>
  <c r="RK79" i="7" s="1"/>
  <c r="RK80" i="7" s="1" a="1"/>
  <c r="RK80" i="7" s="1"/>
  <c r="RK81" i="7" s="1" a="1"/>
  <c r="RK81" i="7" s="1"/>
  <c r="RK82" i="7" s="1" a="1"/>
  <c r="RK82" i="7" s="1"/>
  <c r="RK83" i="7" s="1" a="1"/>
  <c r="RK83" i="7" s="1"/>
  <c r="RK84" i="7" s="1" a="1"/>
  <c r="RK84" i="7" s="1"/>
  <c r="RK85" i="7" s="1" a="1"/>
  <c r="RK85" i="7" s="1"/>
  <c r="RK86" i="7" s="1" a="1"/>
  <c r="RK86" i="7" s="1"/>
  <c r="RK87" i="7" s="1" a="1"/>
  <c r="RK87" i="7" s="1"/>
  <c r="RK88" i="7" s="1" a="1"/>
  <c r="RK88" i="7" s="1"/>
  <c r="RK89" i="7" s="1" a="1"/>
  <c r="RK89" i="7" s="1"/>
  <c r="RK90" i="7" s="1" a="1"/>
  <c r="RK90" i="7" s="1"/>
  <c r="RK91" i="7" s="1" a="1"/>
  <c r="RK91" i="7" s="1"/>
  <c r="RK92" i="7" s="1" a="1"/>
  <c r="RK92" i="7" s="1"/>
  <c r="RK93" i="7" s="1" a="1"/>
  <c r="RK93" i="7" s="1"/>
  <c r="RK94" i="7" s="1" a="1"/>
  <c r="RK94" i="7" s="1"/>
  <c r="RK95" i="7" s="1" a="1"/>
  <c r="RK95" i="7" s="1"/>
  <c r="RK96" i="7" s="1" a="1"/>
  <c r="RK96" i="7" s="1"/>
  <c r="RK97" i="7" s="1" a="1"/>
  <c r="RK97" i="7" s="1"/>
  <c r="RK98" i="7" s="1" a="1"/>
  <c r="RK98" i="7" s="1"/>
  <c r="RK99" i="7" s="1" a="1"/>
  <c r="RK99" i="7" s="1"/>
  <c r="RK100" i="7" s="1" a="1"/>
  <c r="RK100" i="7" s="1"/>
  <c r="RK101" i="7" s="1" a="1"/>
  <c r="RK101" i="7" s="1"/>
  <c r="RK102" i="7" s="1" a="1"/>
  <c r="RK102" i="7" s="1"/>
  <c r="RK103" i="7" s="1" a="1"/>
  <c r="RK103" i="7" s="1"/>
  <c r="RK104" i="7" s="1" a="1"/>
  <c r="RK104" i="7" s="1"/>
  <c r="RK105" i="7" s="1" a="1"/>
  <c r="RK105" i="7" s="1"/>
  <c r="RK106" i="7" s="1" a="1"/>
  <c r="RK106" i="7" s="1"/>
  <c r="RK107" i="7" s="1" a="1"/>
  <c r="RK107" i="7" s="1"/>
  <c r="RK108" i="7" s="1" a="1"/>
  <c r="RK108" i="7" s="1"/>
  <c r="RK109" i="7" s="1" a="1"/>
  <c r="RK109" i="7" s="1"/>
  <c r="RK110" i="7" s="1" a="1"/>
  <c r="RK110" i="7" s="1"/>
  <c r="RK111" i="7" s="1" a="1"/>
  <c r="RK111" i="7" s="1"/>
  <c r="RK112" i="7" s="1" a="1"/>
  <c r="RK112" i="7" s="1"/>
  <c r="RK113" i="7" s="1" a="1"/>
  <c r="RK113" i="7" s="1"/>
  <c r="RK114" i="7" s="1" a="1"/>
  <c r="RK114" i="7" s="1"/>
  <c r="RK115" i="7" s="1" a="1"/>
  <c r="RK115" i="7" s="1"/>
  <c r="RK116" i="7" s="1" a="1"/>
  <c r="RK116" i="7" s="1"/>
  <c r="RK117" i="7" s="1" a="1"/>
  <c r="RK117" i="7" s="1"/>
  <c r="RK118" i="7" s="1" a="1"/>
  <c r="RK118" i="7" s="1"/>
  <c r="RK119" i="7" s="1" a="1"/>
  <c r="RK119" i="7" s="1"/>
  <c r="RK120" i="7" s="1" a="1"/>
  <c r="RK120" i="7" s="1"/>
  <c r="RK121" i="7" s="1" a="1"/>
  <c r="RK121" i="7" s="1"/>
  <c r="RK122" i="7" s="1" a="1"/>
  <c r="RK122" i="7" s="1"/>
  <c r="RK123" i="7" s="1" a="1"/>
  <c r="RK123" i="7" s="1"/>
  <c r="RK124" i="7" s="1" a="1"/>
  <c r="RK124" i="7" s="1"/>
  <c r="RK125" i="7" s="1" a="1"/>
  <c r="RK125" i="7" s="1"/>
  <c r="RK126" i="7" s="1" a="1"/>
  <c r="RK126" i="7" s="1"/>
  <c r="RK127" i="7" s="1" a="1"/>
  <c r="RK127" i="7" s="1"/>
  <c r="RK128" i="7" s="1" a="1"/>
  <c r="RK128" i="7" s="1"/>
  <c r="RK129" i="7" s="1" a="1"/>
  <c r="RK129" i="7" s="1"/>
  <c r="RK130" i="7" s="1" a="1"/>
  <c r="RK130" i="7" s="1"/>
  <c r="RK131" i="7" s="1" a="1"/>
  <c r="RK131" i="7" s="1"/>
  <c r="RK132" i="7" s="1" a="1"/>
  <c r="RK132" i="7" s="1"/>
  <c r="RK133" i="7" s="1" a="1"/>
  <c r="RK133" i="7" s="1"/>
  <c r="RK134" i="7" s="1" a="1"/>
  <c r="RK134" i="7" s="1"/>
  <c r="RK135" i="7" s="1" a="1"/>
  <c r="RK135" i="7" s="1"/>
  <c r="RK136" i="7" s="1" a="1"/>
  <c r="RK136" i="7" s="1"/>
  <c r="RK137" i="7" s="1" a="1"/>
  <c r="RK137" i="7" s="1"/>
  <c r="RK138" i="7" s="1" a="1"/>
  <c r="RK138" i="7" s="1"/>
  <c r="RK139" i="7" s="1" a="1"/>
  <c r="RK139" i="7" s="1"/>
  <c r="RK140" i="7" s="1" a="1"/>
  <c r="RK140" i="7" s="1"/>
  <c r="RK141" i="7" s="1" a="1"/>
  <c r="RK141" i="7" s="1"/>
  <c r="RK142" i="7" s="1" a="1"/>
  <c r="RK142" i="7" s="1"/>
  <c r="RK143" i="7" s="1" a="1"/>
  <c r="RK143" i="7" s="1"/>
  <c r="RK144" i="7" s="1" a="1"/>
  <c r="RK144" i="7" s="1"/>
  <c r="RK145" i="7" s="1" a="1"/>
  <c r="RK145" i="7" s="1"/>
  <c r="RK146" i="7" s="1" a="1"/>
  <c r="RK146" i="7" s="1"/>
  <c r="RK147" i="7" s="1" a="1"/>
  <c r="RK147" i="7" s="1"/>
  <c r="RK148" i="7" s="1" a="1"/>
  <c r="RK148" i="7" s="1"/>
  <c r="RK149" i="7" s="1" a="1"/>
  <c r="RK149" i="7" s="1"/>
  <c r="RK150" i="7" s="1" a="1"/>
  <c r="RK150" i="7" s="1"/>
  <c r="RK151" i="7" s="1" a="1"/>
  <c r="RK151" i="7" s="1"/>
  <c r="RK152" i="7" s="1" a="1"/>
  <c r="RK152" i="7" s="1"/>
  <c r="RK153" i="7" s="1" a="1"/>
  <c r="RK153" i="7" s="1"/>
  <c r="RK154" i="7" s="1" a="1"/>
  <c r="RK154" i="7" s="1"/>
  <c r="RK155" i="7" s="1" a="1"/>
  <c r="RK155" i="7" s="1"/>
  <c r="RK156" i="7" s="1" a="1"/>
  <c r="RK156" i="7" s="1"/>
  <c r="RK157" i="7" s="1" a="1"/>
  <c r="RK157" i="7" s="1"/>
  <c r="RK158" i="7" s="1" a="1"/>
  <c r="RK158" i="7" s="1"/>
  <c r="RK159" i="7" s="1" a="1"/>
  <c r="RK159" i="7" s="1"/>
  <c r="RK160" i="7" s="1" a="1"/>
  <c r="RK160" i="7" s="1"/>
  <c r="RK161" i="7" s="1" a="1"/>
  <c r="RK161" i="7" s="1"/>
  <c r="RK162" i="7" s="1" a="1"/>
  <c r="RK162" i="7" s="1"/>
  <c r="RK163" i="7" s="1" a="1"/>
  <c r="RK163" i="7" s="1"/>
  <c r="RK164" i="7" s="1" a="1"/>
  <c r="RK164" i="7" s="1"/>
  <c r="RK165" i="7" s="1" a="1"/>
  <c r="RK165" i="7" s="1"/>
  <c r="RK166" i="7" s="1" a="1"/>
  <c r="RK166" i="7" s="1"/>
  <c r="RK167" i="7" s="1" a="1"/>
  <c r="RK167" i="7" s="1"/>
  <c r="RK168" i="7" s="1" a="1"/>
  <c r="RK168" i="7" s="1"/>
  <c r="RK169" i="7" s="1" a="1"/>
  <c r="RK169" i="7" s="1"/>
  <c r="RK170" i="7" s="1" a="1"/>
  <c r="RK170" i="7" s="1"/>
  <c r="RK171" i="7" s="1" a="1"/>
  <c r="RK171" i="7" s="1"/>
  <c r="RK172" i="7" s="1" a="1"/>
  <c r="RK172" i="7" s="1"/>
  <c r="RK173" i="7" s="1" a="1"/>
  <c r="RK173" i="7" s="1"/>
  <c r="RK174" i="7" s="1" a="1"/>
  <c r="RK174" i="7" s="1"/>
  <c r="RK175" i="7" s="1" a="1"/>
  <c r="RK175" i="7" s="1"/>
  <c r="RK176" i="7" s="1" a="1"/>
  <c r="RK176" i="7" s="1"/>
  <c r="RK177" i="7" s="1" a="1"/>
  <c r="RK177" i="7" s="1"/>
  <c r="RK178" i="7" s="1" a="1"/>
  <c r="RK178" i="7" s="1"/>
  <c r="RK179" i="7" s="1" a="1"/>
  <c r="RK179" i="7" s="1"/>
  <c r="RK180" i="7" s="1" a="1"/>
  <c r="RK180" i="7" s="1"/>
  <c r="RK181" i="7" s="1" a="1"/>
  <c r="RK181" i="7" s="1"/>
  <c r="RK182" i="7" s="1" a="1"/>
  <c r="RK182" i="7" s="1"/>
  <c r="RK183" i="7" s="1" a="1"/>
  <c r="RK183" i="7" s="1"/>
  <c r="RK184" i="7" s="1" a="1"/>
  <c r="RK184" i="7" s="1"/>
  <c r="RK185" i="7" s="1" a="1"/>
  <c r="RK185" i="7" s="1"/>
  <c r="RK186" i="7" s="1" a="1"/>
  <c r="RK186" i="7" s="1"/>
  <c r="RK187" i="7" s="1" a="1"/>
  <c r="RK187" i="7" s="1"/>
  <c r="RK188" i="7" s="1" a="1"/>
  <c r="RK188" i="7" s="1"/>
  <c r="RK189" i="7" s="1" a="1"/>
  <c r="RK189" i="7" s="1"/>
  <c r="RK190" i="7" s="1" a="1"/>
  <c r="RK190" i="7" s="1"/>
  <c r="RK191" i="7" s="1" a="1"/>
  <c r="RK191" i="7" s="1"/>
  <c r="RK192" i="7" s="1" a="1"/>
  <c r="RK192" i="7" s="1"/>
  <c r="RK193" i="7" s="1" a="1"/>
  <c r="RK193" i="7" s="1"/>
  <c r="RK194" i="7" s="1" a="1"/>
  <c r="RK194" i="7" s="1"/>
  <c r="RK195" i="7" s="1" a="1"/>
  <c r="RK195" i="7" s="1"/>
  <c r="RK196" i="7" s="1" a="1"/>
  <c r="RK196" i="7" s="1"/>
  <c r="RK197" i="7" s="1" a="1"/>
  <c r="RK197" i="7" s="1"/>
  <c r="RK198" i="7" s="1" a="1"/>
  <c r="RK198" i="7" s="1"/>
  <c r="RK199" i="7" s="1" a="1"/>
  <c r="RK199" i="7" s="1"/>
  <c r="RK200" i="7" s="1" a="1"/>
  <c r="RK200" i="7" s="1"/>
  <c r="RK201" i="7" s="1" a="1"/>
  <c r="RK201" i="7" s="1"/>
  <c r="RK202" i="7" s="1" a="1"/>
  <c r="RK202" i="7" s="1"/>
  <c r="RK203" i="7" s="1" a="1"/>
  <c r="RK203" i="7" s="1"/>
  <c r="RK204" i="7" s="1" a="1"/>
  <c r="RK204" i="7" s="1"/>
  <c r="RK205" i="7" s="1" a="1"/>
  <c r="RK205" i="7" s="1"/>
  <c r="RK206" i="7" s="1" a="1"/>
  <c r="RK206" i="7" s="1"/>
  <c r="RK207" i="7" s="1" a="1"/>
  <c r="RK207" i="7" s="1"/>
  <c r="RK208" i="7" s="1" a="1"/>
  <c r="RK208" i="7" s="1"/>
  <c r="RK209" i="7" s="1" a="1"/>
  <c r="RK209" i="7" s="1"/>
  <c r="RK210" i="7" s="1" a="1"/>
  <c r="RK210" i="7" s="1"/>
  <c r="RK211" i="7" s="1" a="1"/>
  <c r="RK211" i="7" s="1"/>
  <c r="RK212" i="7" s="1" a="1"/>
  <c r="RK212" i="7" s="1"/>
  <c r="RK213" i="7" s="1" a="1"/>
  <c r="RK213" i="7" s="1"/>
  <c r="RK214" i="7" s="1" a="1"/>
  <c r="RK214" i="7" s="1"/>
  <c r="RK215" i="7" s="1" a="1"/>
  <c r="RK215" i="7" s="1"/>
  <c r="RK216" i="7" s="1" a="1"/>
  <c r="RK216" i="7" s="1"/>
  <c r="RK217" i="7" s="1" a="1"/>
  <c r="RK217" i="7" s="1"/>
  <c r="RK218" i="7" s="1" a="1"/>
  <c r="RK218" i="7" s="1"/>
  <c r="RK219" i="7" s="1" a="1"/>
  <c r="RK219" i="7" s="1"/>
  <c r="RK220" i="7" s="1" a="1"/>
  <c r="RK220" i="7" s="1"/>
  <c r="RK221" i="7" s="1" a="1"/>
  <c r="RK221" i="7" s="1"/>
  <c r="RK222" i="7" s="1" a="1"/>
  <c r="RK222" i="7" s="1"/>
  <c r="RK223" i="7" s="1" a="1"/>
  <c r="RK223" i="7" s="1"/>
  <c r="RK224" i="7" s="1" a="1"/>
  <c r="RK224" i="7" s="1"/>
  <c r="RK225" i="7" s="1" a="1"/>
  <c r="RK225" i="7" s="1"/>
  <c r="RK226" i="7" s="1" a="1"/>
  <c r="RK226" i="7" s="1"/>
  <c r="RK227" i="7" s="1" a="1"/>
  <c r="RK227" i="7" s="1"/>
  <c r="RK228" i="7" s="1" a="1"/>
  <c r="RK228" i="7" s="1"/>
  <c r="RK229" i="7" s="1" a="1"/>
  <c r="RK229" i="7" s="1"/>
  <c r="RK230" i="7" s="1" a="1"/>
  <c r="RK230" i="7" s="1"/>
  <c r="RK231" i="7" s="1" a="1"/>
  <c r="RK231" i="7" s="1"/>
  <c r="RK232" i="7" s="1" a="1"/>
  <c r="RK232" i="7" s="1"/>
  <c r="RK233" i="7" s="1" a="1"/>
  <c r="RK233" i="7" s="1"/>
  <c r="RK234" i="7" s="1" a="1"/>
  <c r="RK234" i="7" s="1"/>
  <c r="RK235" i="7" s="1" a="1"/>
  <c r="RK235" i="7" s="1"/>
  <c r="RK236" i="7" s="1" a="1"/>
  <c r="RK236" i="7" s="1"/>
  <c r="RK237" i="7" s="1" a="1"/>
  <c r="RK237" i="7" s="1"/>
  <c r="RK238" i="7" s="1" a="1"/>
  <c r="RK238" i="7" s="1"/>
  <c r="RK239" i="7" s="1" a="1"/>
  <c r="RK239" i="7" s="1"/>
  <c r="RK240" i="7" s="1" a="1"/>
  <c r="RK240" i="7" s="1"/>
  <c r="RK241" i="7" s="1" a="1"/>
  <c r="RK241" i="7" s="1"/>
  <c r="RK242" i="7" s="1" a="1"/>
  <c r="RK242" i="7" s="1"/>
  <c r="RK243" i="7" s="1" a="1"/>
  <c r="RK243" i="7" s="1"/>
  <c r="RK244" i="7" s="1" a="1"/>
  <c r="RK244" i="7" s="1"/>
  <c r="RK245" i="7" s="1" a="1"/>
  <c r="RK245" i="7" s="1"/>
  <c r="RK246" i="7" s="1" a="1"/>
  <c r="RK246" i="7" s="1"/>
  <c r="RK247" i="7" s="1" a="1"/>
  <c r="RK247" i="7" s="1"/>
  <c r="RK248" i="7" s="1" a="1"/>
  <c r="RK248" i="7" s="1"/>
  <c r="RK249" i="7" s="1" a="1"/>
  <c r="RK249" i="7" s="1"/>
  <c r="RK250" i="7" s="1" a="1"/>
  <c r="RK250" i="7" s="1"/>
  <c r="RK251" i="7" s="1" a="1"/>
  <c r="RK251" i="7" s="1"/>
  <c r="RK252" i="7" s="1" a="1"/>
  <c r="RK252" i="7" s="1"/>
  <c r="RK253" i="7" s="1" a="1"/>
  <c r="RK253" i="7" s="1"/>
  <c r="RK254" i="7" s="1" a="1"/>
  <c r="RK254" i="7" s="1"/>
  <c r="RK255" i="7" s="1" a="1"/>
  <c r="RK255" i="7" s="1"/>
  <c r="RK256" i="7" s="1" a="1"/>
  <c r="RK256" i="7" s="1"/>
  <c r="RK257" i="7" s="1" a="1"/>
  <c r="RK257" i="7" s="1"/>
  <c r="RK258" i="7" s="1" a="1"/>
  <c r="RK258" i="7" s="1"/>
  <c r="RK259" i="7" s="1" a="1"/>
  <c r="RK259" i="7" s="1"/>
  <c r="RK260" i="7" s="1" a="1"/>
  <c r="RK260" i="7" s="1"/>
  <c r="RK261" i="7" s="1" a="1"/>
  <c r="RK261" i="7" s="1"/>
  <c r="RK262" i="7" s="1" a="1"/>
  <c r="RK262" i="7" s="1"/>
  <c r="RK263" i="7" s="1" a="1"/>
  <c r="RK263" i="7" s="1"/>
  <c r="RK264" i="7" s="1" a="1"/>
  <c r="RK264" i="7" s="1"/>
  <c r="RK265" i="7" s="1" a="1"/>
  <c r="RK265" i="7" s="1"/>
  <c r="RK266" i="7" s="1" a="1"/>
  <c r="RK266" i="7" s="1"/>
  <c r="RK267" i="7" s="1" a="1"/>
  <c r="RK267" i="7" s="1"/>
  <c r="RK268" i="7" s="1" a="1"/>
  <c r="RK268" i="7" s="1"/>
  <c r="RK269" i="7" s="1" a="1"/>
  <c r="RK269" i="7" s="1"/>
  <c r="RK270" i="7" s="1" a="1"/>
  <c r="RK270" i="7" s="1"/>
  <c r="RK271" i="7" s="1" a="1"/>
  <c r="RK271" i="7" s="1"/>
  <c r="RK272" i="7" s="1" a="1"/>
  <c r="RK272" i="7" s="1"/>
  <c r="RK273" i="7" s="1" a="1"/>
  <c r="RK273" i="7" s="1"/>
  <c r="RK274" i="7" s="1" a="1"/>
  <c r="RK274" i="7" s="1"/>
  <c r="RK275" i="7" s="1" a="1"/>
  <c r="RK275" i="7" s="1"/>
  <c r="RK276" i="7" s="1" a="1"/>
  <c r="RK276" i="7" s="1"/>
  <c r="RK277" i="7" s="1" a="1"/>
  <c r="RK277" i="7" s="1"/>
  <c r="RK278" i="7" s="1" a="1"/>
  <c r="RK278" i="7" s="1"/>
  <c r="RK279" i="7" s="1" a="1"/>
  <c r="RK279" i="7" s="1"/>
  <c r="RK280" i="7" s="1" a="1"/>
  <c r="RK280" i="7" s="1"/>
  <c r="RK281" i="7" s="1" a="1"/>
  <c r="RK281" i="7" s="1"/>
  <c r="RK282" i="7" s="1" a="1"/>
  <c r="RK282" i="7" s="1"/>
  <c r="RK283" i="7" s="1" a="1"/>
  <c r="RK283" i="7" s="1"/>
  <c r="RK284" i="7" s="1" a="1"/>
  <c r="RK284" i="7" s="1"/>
  <c r="RK285" i="7" s="1" a="1"/>
  <c r="RK285" i="7" s="1"/>
  <c r="RK286" i="7" s="1" a="1"/>
  <c r="RK286" i="7" s="1"/>
  <c r="RK287" i="7" s="1" a="1"/>
  <c r="RK287" i="7" s="1"/>
  <c r="RK288" i="7" s="1" a="1"/>
  <c r="RK288" i="7" s="1"/>
  <c r="RK289" i="7" s="1" a="1"/>
  <c r="RK289" i="7" s="1"/>
  <c r="RK290" i="7" s="1" a="1"/>
  <c r="RK290" i="7" s="1"/>
  <c r="RK291" i="7" s="1" a="1"/>
  <c r="RK291" i="7" s="1"/>
  <c r="RK292" i="7" s="1" a="1"/>
  <c r="RK292" i="7" s="1"/>
  <c r="RK293" i="7" s="1" a="1"/>
  <c r="RK293" i="7" s="1"/>
  <c r="RK294" i="7" s="1" a="1"/>
  <c r="RK294" i="7" s="1"/>
  <c r="RK295" i="7" s="1" a="1"/>
  <c r="RK295" i="7" s="1"/>
  <c r="RK296" i="7" s="1" a="1"/>
  <c r="RK296" i="7" s="1"/>
  <c r="RK297" i="7" s="1" a="1"/>
  <c r="RK297" i="7" s="1"/>
  <c r="RK298" i="7" s="1" a="1"/>
  <c r="RK298" i="7" s="1"/>
  <c r="RK299" i="7" s="1" a="1"/>
  <c r="RK299" i="7" s="1"/>
  <c r="RK300" i="7" s="1" a="1"/>
  <c r="RK300" i="7" s="1"/>
  <c r="RK301" i="7" s="1" a="1"/>
  <c r="RK301" i="7" s="1"/>
  <c r="RK302" i="7" s="1" a="1"/>
  <c r="RK302" i="7" s="1"/>
  <c r="RK303" i="7" s="1" a="1"/>
  <c r="RK303" i="7" s="1"/>
  <c r="RK304" i="7" s="1" a="1"/>
  <c r="RK304" i="7" s="1"/>
  <c r="RK305" i="7" s="1" a="1"/>
  <c r="RK305" i="7" s="1"/>
  <c r="RK306" i="7" s="1" a="1"/>
  <c r="RK306" i="7" s="1"/>
  <c r="RK307" i="7" s="1" a="1"/>
  <c r="RK307" i="7" s="1"/>
  <c r="RK308" i="7" s="1" a="1"/>
  <c r="RK308" i="7" s="1"/>
  <c r="RK309" i="7" s="1" a="1"/>
  <c r="RK309" i="7" s="1"/>
  <c r="RK310" i="7" s="1" a="1"/>
  <c r="RK310" i="7" s="1"/>
  <c r="RK311" i="7" s="1" a="1"/>
  <c r="RK311" i="7" s="1"/>
  <c r="RK312" i="7" s="1" a="1"/>
  <c r="RK312" i="7" s="1"/>
  <c r="RK313" i="7" s="1" a="1"/>
  <c r="RK313" i="7" s="1"/>
  <c r="RK314" i="7" s="1" a="1"/>
  <c r="RK314" i="7" s="1"/>
  <c r="RK315" i="7" s="1" a="1"/>
  <c r="RK315" i="7" s="1"/>
  <c r="RK316" i="7" s="1" a="1"/>
  <c r="RK316" i="7" s="1"/>
  <c r="RK317" i="7" s="1" a="1"/>
  <c r="RK317" i="7" s="1"/>
  <c r="RK318" i="7" s="1" a="1"/>
  <c r="RK318" i="7" s="1"/>
  <c r="RK319" i="7" s="1" a="1"/>
  <c r="RK319" i="7" s="1"/>
  <c r="RK320" i="7" s="1" a="1"/>
  <c r="RK320" i="7" s="1"/>
  <c r="RK321" i="7" s="1" a="1"/>
  <c r="RK321" i="7" s="1"/>
  <c r="RK322" i="7" s="1" a="1"/>
  <c r="RK322" i="7" s="1"/>
  <c r="RK323" i="7" s="1" a="1"/>
  <c r="RK323" i="7" s="1"/>
  <c r="RK324" i="7" s="1" a="1"/>
  <c r="RK324" i="7" s="1"/>
  <c r="RK325" i="7" s="1" a="1"/>
  <c r="RK325" i="7" s="1"/>
  <c r="RK326" i="7" s="1" a="1"/>
  <c r="RK326" i="7" s="1"/>
  <c r="RK327" i="7" s="1" a="1"/>
  <c r="RK327" i="7" s="1"/>
  <c r="RK328" i="7" s="1" a="1"/>
  <c r="RK328" i="7" s="1"/>
  <c r="RK329" i="7" s="1" a="1"/>
  <c r="RK329" i="7" s="1"/>
  <c r="RK330" i="7" s="1" a="1"/>
  <c r="RK330" i="7" s="1"/>
  <c r="RK331" i="7" s="1" a="1"/>
  <c r="RK331" i="7" s="1"/>
  <c r="RK332" i="7" s="1" a="1"/>
  <c r="RK332" i="7" s="1"/>
  <c r="RK333" i="7" s="1" a="1"/>
  <c r="RK333" i="7" s="1"/>
  <c r="RK334" i="7" s="1" a="1"/>
  <c r="RK334" i="7" s="1"/>
  <c r="RK335" i="7" s="1" a="1"/>
  <c r="RK335" i="7" s="1"/>
  <c r="RK336" i="7" s="1" a="1"/>
  <c r="RK336" i="7" s="1"/>
  <c r="RK337" i="7" s="1" a="1"/>
  <c r="RK337" i="7" s="1"/>
  <c r="RK338" i="7" s="1" a="1"/>
  <c r="RK338" i="7" s="1"/>
  <c r="RK339" i="7" s="1" a="1"/>
  <c r="RK339" i="7" s="1"/>
  <c r="RK340" i="7" s="1" a="1"/>
  <c r="RK340" i="7" s="1"/>
  <c r="RK341" i="7" s="1" a="1"/>
  <c r="RK341" i="7" s="1"/>
  <c r="RK342" i="7" s="1" a="1"/>
  <c r="RK342" i="7" s="1"/>
  <c r="RK343" i="7" s="1" a="1"/>
  <c r="RK343" i="7" s="1"/>
  <c r="RK344" i="7" s="1" a="1"/>
  <c r="RK344" i="7" s="1"/>
  <c r="RK345" i="7" s="1" a="1"/>
  <c r="RK345" i="7" s="1"/>
  <c r="RK346" i="7" s="1" a="1"/>
  <c r="RK346" i="7" s="1"/>
  <c r="RK347" i="7" s="1" a="1"/>
  <c r="RK347" i="7" s="1"/>
  <c r="RK348" i="7" s="1" a="1"/>
  <c r="RK348" i="7" s="1"/>
  <c r="RK349" i="7" s="1" a="1"/>
  <c r="RK349" i="7" s="1"/>
  <c r="VH14" i="7" a="1"/>
  <c r="VH14" i="7" s="1"/>
  <c r="VH15" i="7" s="1" a="1"/>
  <c r="VH15" i="7" s="1"/>
  <c r="ZR14" i="7" a="1"/>
  <c r="ZR14" i="7" s="1"/>
  <c r="ZR15" i="7" s="1" a="1"/>
  <c r="ZR15" i="7" s="1"/>
  <c r="AIP15" i="7" a="1"/>
  <c r="AIP15" i="7" s="1"/>
  <c r="AIP16" i="7" s="1" a="1"/>
  <c r="AIP16" i="7" s="1"/>
  <c r="AIP17" i="7" s="1" a="1"/>
  <c r="AIP17" i="7" s="1"/>
  <c r="AIP18" i="7" s="1" a="1"/>
  <c r="AIP18" i="7" s="1"/>
  <c r="AIP19" i="7" s="1" a="1"/>
  <c r="AIP19" i="7" s="1"/>
  <c r="AIP20" i="7" s="1" a="1"/>
  <c r="AIP20" i="7" s="1"/>
  <c r="AIP21" i="7" s="1" a="1"/>
  <c r="AIP21" i="7" s="1"/>
  <c r="AIP22" i="7" s="1" a="1"/>
  <c r="AIP22" i="7" s="1"/>
  <c r="AIP23" i="7" s="1" a="1"/>
  <c r="AIP23" i="7" s="1"/>
  <c r="AIP24" i="7" s="1" a="1"/>
  <c r="AIP24" i="7" s="1"/>
  <c r="AIP25" i="7" s="1" a="1"/>
  <c r="AIP25" i="7" s="1"/>
  <c r="AIP26" i="7" s="1" a="1"/>
  <c r="AIP26" i="7" s="1"/>
  <c r="AIP27" i="7" s="1" a="1"/>
  <c r="AIP27" i="7" s="1"/>
  <c r="AIP28" i="7" s="1" a="1"/>
  <c r="AIP28" i="7" s="1"/>
  <c r="AIP29" i="7" s="1" a="1"/>
  <c r="AIP29" i="7" s="1"/>
  <c r="AIP30" i="7" s="1" a="1"/>
  <c r="AIP30" i="7" s="1"/>
  <c r="AIP31" i="7" s="1" a="1"/>
  <c r="AIP31" i="7" s="1"/>
  <c r="AIP32" i="7" s="1" a="1"/>
  <c r="AIP32" i="7" s="1"/>
  <c r="AIP33" i="7" s="1" a="1"/>
  <c r="AIP33" i="7" s="1"/>
  <c r="AIP34" i="7" s="1" a="1"/>
  <c r="AIP34" i="7" s="1"/>
  <c r="AIP35" i="7" s="1" a="1"/>
  <c r="AIP35" i="7" s="1"/>
  <c r="AIP36" i="7" s="1" a="1"/>
  <c r="AIP36" i="7" s="1"/>
  <c r="AIP37" i="7" s="1" a="1"/>
  <c r="AIP37" i="7" s="1"/>
  <c r="AIP38" i="7" s="1" a="1"/>
  <c r="AIP38" i="7" s="1"/>
  <c r="AIP39" i="7" s="1" a="1"/>
  <c r="AIP39" i="7" s="1"/>
  <c r="AIP40" i="7" s="1" a="1"/>
  <c r="AIP40" i="7" s="1"/>
  <c r="AIP41" i="7" s="1" a="1"/>
  <c r="AIP41" i="7" s="1"/>
  <c r="AIP42" i="7" s="1" a="1"/>
  <c r="AIP42" i="7" s="1"/>
  <c r="AIP43" i="7" s="1" a="1"/>
  <c r="AIP43" i="7" s="1"/>
  <c r="AIP44" i="7" s="1" a="1"/>
  <c r="AIP44" i="7" s="1"/>
  <c r="AIP45" i="7" s="1" a="1"/>
  <c r="AIP45" i="7" s="1"/>
  <c r="AIP46" i="7" s="1" a="1"/>
  <c r="AIP46" i="7" s="1"/>
  <c r="AIP47" i="7" s="1" a="1"/>
  <c r="AIP47" i="7" s="1"/>
  <c r="AIP48" i="7" s="1" a="1"/>
  <c r="AIP48" i="7" s="1"/>
  <c r="AIP49" i="7" s="1" a="1"/>
  <c r="AIP49" i="7" s="1"/>
  <c r="AIP50" i="7" s="1" a="1"/>
  <c r="AIP50" i="7" s="1"/>
  <c r="AIP51" i="7" s="1" a="1"/>
  <c r="AIP51" i="7" s="1"/>
  <c r="AIP52" i="7" s="1" a="1"/>
  <c r="AIP52" i="7" s="1"/>
  <c r="AIP53" i="7" s="1" a="1"/>
  <c r="AIP53" i="7" s="1"/>
  <c r="AIP54" i="7" s="1" a="1"/>
  <c r="AIP54" i="7" s="1"/>
  <c r="AIP55" i="7" s="1" a="1"/>
  <c r="AIP55" i="7" s="1"/>
  <c r="AIP56" i="7" s="1" a="1"/>
  <c r="AIP56" i="7" s="1"/>
  <c r="AIP57" i="7" s="1" a="1"/>
  <c r="AIP57" i="7" s="1"/>
  <c r="AIP58" i="7" s="1" a="1"/>
  <c r="AIP58" i="7" s="1"/>
  <c r="AIP59" i="7" s="1" a="1"/>
  <c r="AIP59" i="7" s="1"/>
  <c r="AIP60" i="7" s="1" a="1"/>
  <c r="AIP60" i="7" s="1"/>
  <c r="AIP61" i="7" s="1" a="1"/>
  <c r="AIP61" i="7" s="1"/>
  <c r="AIP62" i="7" s="1" a="1"/>
  <c r="AIP62" i="7" s="1"/>
  <c r="AIP63" i="7" s="1" a="1"/>
  <c r="AIP63" i="7" s="1"/>
  <c r="AIP64" i="7" s="1" a="1"/>
  <c r="AIP64" i="7" s="1"/>
  <c r="AIP65" i="7" s="1" a="1"/>
  <c r="AIP65" i="7" s="1"/>
  <c r="AIP66" i="7" s="1" a="1"/>
  <c r="AIP66" i="7" s="1"/>
  <c r="AIP67" i="7" s="1" a="1"/>
  <c r="AIP67" i="7" s="1"/>
  <c r="AIP68" i="7" s="1" a="1"/>
  <c r="AIP68" i="7" s="1"/>
  <c r="AIP69" i="7" s="1" a="1"/>
  <c r="AIP69" i="7" s="1"/>
  <c r="AIP70" i="7" s="1" a="1"/>
  <c r="AIP70" i="7" s="1"/>
  <c r="AIP71" i="7" s="1" a="1"/>
  <c r="AIP71" i="7" s="1"/>
  <c r="AIP72" i="7" s="1" a="1"/>
  <c r="AIP72" i="7" s="1"/>
  <c r="AIP73" i="7" s="1" a="1"/>
  <c r="AIP73" i="7" s="1"/>
  <c r="AIP74" i="7" s="1" a="1"/>
  <c r="AIP74" i="7" s="1"/>
  <c r="AIP75" i="7" s="1" a="1"/>
  <c r="AIP75" i="7" s="1"/>
  <c r="AIP76" i="7" s="1" a="1"/>
  <c r="AIP76" i="7" s="1"/>
  <c r="AIP77" i="7" s="1" a="1"/>
  <c r="AIP77" i="7" s="1"/>
  <c r="AIP78" i="7" s="1" a="1"/>
  <c r="AIP78" i="7" s="1"/>
  <c r="AIP79" i="7" s="1" a="1"/>
  <c r="AIP79" i="7" s="1"/>
  <c r="AIP80" i="7" s="1" a="1"/>
  <c r="AIP80" i="7" s="1"/>
  <c r="AIP81" i="7" s="1" a="1"/>
  <c r="AIP81" i="7" s="1"/>
  <c r="AIP82" i="7" s="1" a="1"/>
  <c r="AIP82" i="7" s="1"/>
  <c r="AIP83" i="7" s="1" a="1"/>
  <c r="AIP83" i="7" s="1"/>
  <c r="AIP84" i="7" s="1" a="1"/>
  <c r="AIP84" i="7" s="1"/>
  <c r="AIP85" i="7" s="1" a="1"/>
  <c r="AIP85" i="7" s="1"/>
  <c r="AIP86" i="7" s="1" a="1"/>
  <c r="AIP86" i="7" s="1"/>
  <c r="AIP87" i="7" s="1" a="1"/>
  <c r="AIP87" i="7" s="1"/>
  <c r="AIP88" i="7" s="1" a="1"/>
  <c r="AIP88" i="7" s="1"/>
  <c r="AIP89" i="7" s="1" a="1"/>
  <c r="AIP89" i="7" s="1"/>
  <c r="AIP90" i="7" s="1" a="1"/>
  <c r="AIP90" i="7" s="1"/>
  <c r="AIP91" i="7" s="1" a="1"/>
  <c r="AIP91" i="7" s="1"/>
  <c r="AIP92" i="7" s="1" a="1"/>
  <c r="AIP92" i="7" s="1"/>
  <c r="AIP93" i="7" s="1" a="1"/>
  <c r="AIP93" i="7" s="1"/>
  <c r="AIP94" i="7" s="1" a="1"/>
  <c r="AIP94" i="7" s="1"/>
  <c r="AIP95" i="7" s="1" a="1"/>
  <c r="AIP95" i="7" s="1"/>
  <c r="AIP96" i="7" s="1" a="1"/>
  <c r="AIP96" i="7" s="1"/>
  <c r="AIP97" i="7" s="1" a="1"/>
  <c r="AIP97" i="7" s="1"/>
  <c r="AIP98" i="7" s="1" a="1"/>
  <c r="AIP98" i="7" s="1"/>
  <c r="AIP99" i="7" s="1" a="1"/>
  <c r="AIP99" i="7" s="1"/>
  <c r="AIP100" i="7" s="1" a="1"/>
  <c r="AIP100" i="7" s="1"/>
  <c r="AIP101" i="7" s="1" a="1"/>
  <c r="AIP101" i="7" s="1"/>
  <c r="AIP102" i="7" s="1" a="1"/>
  <c r="AIP102" i="7" s="1"/>
  <c r="AIP103" i="7" s="1" a="1"/>
  <c r="AIP103" i="7" s="1"/>
  <c r="AIP104" i="7" s="1" a="1"/>
  <c r="AIP104" i="7" s="1"/>
  <c r="AIP105" i="7" s="1" a="1"/>
  <c r="AIP105" i="7" s="1"/>
  <c r="AIP106" i="7" s="1" a="1"/>
  <c r="AIP106" i="7" s="1"/>
  <c r="AIP107" i="7" s="1" a="1"/>
  <c r="AIP107" i="7" s="1"/>
  <c r="AIP108" i="7" s="1" a="1"/>
  <c r="AIP108" i="7" s="1"/>
  <c r="AIP109" i="7" s="1" a="1"/>
  <c r="AIP109" i="7" s="1"/>
  <c r="AIP110" i="7" s="1" a="1"/>
  <c r="AIP110" i="7" s="1"/>
  <c r="AIP111" i="7" s="1" a="1"/>
  <c r="AIP111" i="7" s="1"/>
  <c r="AIP112" i="7" s="1" a="1"/>
  <c r="AIP112" i="7" s="1"/>
  <c r="AIP113" i="7" s="1" a="1"/>
  <c r="AIP113" i="7" s="1"/>
  <c r="AIP114" i="7" s="1" a="1"/>
  <c r="AIP114" i="7" s="1"/>
  <c r="AIP115" i="7" s="1" a="1"/>
  <c r="AIP115" i="7" s="1"/>
  <c r="AIP116" i="7" s="1" a="1"/>
  <c r="AIP116" i="7" s="1"/>
  <c r="AIP117" i="7" s="1" a="1"/>
  <c r="AIP117" i="7" s="1"/>
  <c r="AIP118" i="7" s="1" a="1"/>
  <c r="AIP118" i="7" s="1"/>
  <c r="AIP119" i="7" s="1" a="1"/>
  <c r="AIP119" i="7" s="1"/>
  <c r="AIP120" i="7" s="1" a="1"/>
  <c r="AIP120" i="7" s="1"/>
  <c r="AIP121" i="7" s="1" a="1"/>
  <c r="AIP121" i="7" s="1"/>
  <c r="AIP122" i="7" s="1" a="1"/>
  <c r="AIP122" i="7" s="1"/>
  <c r="AIP123" i="7" s="1" a="1"/>
  <c r="AIP123" i="7" s="1"/>
  <c r="AIP124" i="7" s="1" a="1"/>
  <c r="AIP124" i="7" s="1"/>
  <c r="AIP125" i="7" s="1" a="1"/>
  <c r="AIP125" i="7" s="1"/>
  <c r="AIP126" i="7" s="1" a="1"/>
  <c r="AIP126" i="7" s="1"/>
  <c r="AIP127" i="7" s="1" a="1"/>
  <c r="AIP127" i="7" s="1"/>
  <c r="AIP128" i="7" s="1" a="1"/>
  <c r="AIP128" i="7" s="1"/>
  <c r="AIP129" i="7" s="1" a="1"/>
  <c r="AIP129" i="7" s="1"/>
  <c r="AIP130" i="7" s="1" a="1"/>
  <c r="AIP130" i="7" s="1"/>
  <c r="AIP131" i="7" s="1" a="1"/>
  <c r="AIP131" i="7" s="1"/>
  <c r="AIP132" i="7" s="1" a="1"/>
  <c r="AIP132" i="7" s="1"/>
  <c r="AIP133" i="7" s="1" a="1"/>
  <c r="AIP133" i="7" s="1"/>
  <c r="AIP134" i="7" s="1" a="1"/>
  <c r="AIP134" i="7" s="1"/>
  <c r="AIP135" i="7" s="1" a="1"/>
  <c r="AIP135" i="7" s="1"/>
  <c r="AIP136" i="7" s="1" a="1"/>
  <c r="AIP136" i="7" s="1"/>
  <c r="AIP137" i="7" s="1" a="1"/>
  <c r="AIP137" i="7" s="1"/>
  <c r="AIP138" i="7" s="1" a="1"/>
  <c r="AIP138" i="7" s="1"/>
  <c r="AIP139" i="7" s="1" a="1"/>
  <c r="AIP139" i="7" s="1"/>
  <c r="AIP140" i="7" s="1" a="1"/>
  <c r="AIP140" i="7" s="1"/>
  <c r="AIP141" i="7" s="1" a="1"/>
  <c r="AIP141" i="7" s="1"/>
  <c r="AIP142" i="7" s="1" a="1"/>
  <c r="AIP142" i="7" s="1"/>
  <c r="AIP143" i="7" s="1" a="1"/>
  <c r="AIP143" i="7" s="1"/>
  <c r="AIP144" i="7" s="1" a="1"/>
  <c r="AIP144" i="7" s="1"/>
  <c r="AIP145" i="7" s="1" a="1"/>
  <c r="AIP145" i="7" s="1"/>
  <c r="AIP146" i="7" s="1" a="1"/>
  <c r="AIP146" i="7" s="1"/>
  <c r="AIP147" i="7" s="1" a="1"/>
  <c r="AIP147" i="7" s="1"/>
  <c r="AIP148" i="7" s="1" a="1"/>
  <c r="AIP148" i="7" s="1"/>
  <c r="AIP149" i="7" s="1" a="1"/>
  <c r="AIP149" i="7" s="1"/>
  <c r="AIP150" i="7" s="1" a="1"/>
  <c r="AIP150" i="7" s="1"/>
  <c r="AIP151" i="7" s="1" a="1"/>
  <c r="AIP151" i="7" s="1"/>
  <c r="AIP152" i="7" s="1" a="1"/>
  <c r="AIP152" i="7" s="1"/>
  <c r="AIP153" i="7" s="1" a="1"/>
  <c r="AIP153" i="7" s="1"/>
  <c r="AIP154" i="7" s="1" a="1"/>
  <c r="AIP154" i="7" s="1"/>
  <c r="AIP155" i="7" s="1" a="1"/>
  <c r="AIP155" i="7" s="1"/>
  <c r="AIP156" i="7" s="1" a="1"/>
  <c r="AIP156" i="7" s="1"/>
  <c r="AIP157" i="7" s="1" a="1"/>
  <c r="AIP157" i="7" s="1"/>
  <c r="AIP158" i="7" s="1" a="1"/>
  <c r="AIP158" i="7" s="1"/>
  <c r="AIP159" i="7" s="1" a="1"/>
  <c r="AIP159" i="7" s="1"/>
  <c r="AIP160" i="7" s="1" a="1"/>
  <c r="AIP160" i="7" s="1"/>
  <c r="AIP161" i="7" s="1" a="1"/>
  <c r="AIP161" i="7" s="1"/>
  <c r="AIP162" i="7" s="1" a="1"/>
  <c r="AIP162" i="7" s="1"/>
  <c r="AIP163" i="7" s="1" a="1"/>
  <c r="AIP163" i="7" s="1"/>
  <c r="AIP164" i="7" s="1" a="1"/>
  <c r="AIP164" i="7" s="1"/>
  <c r="AIP165" i="7" s="1" a="1"/>
  <c r="AIP165" i="7" s="1"/>
  <c r="AIP166" i="7" s="1" a="1"/>
  <c r="AIP166" i="7" s="1"/>
  <c r="AIP167" i="7" s="1" a="1"/>
  <c r="AIP167" i="7" s="1"/>
  <c r="AIP168" i="7" s="1" a="1"/>
  <c r="AIP168" i="7" s="1"/>
  <c r="AIP169" i="7" s="1" a="1"/>
  <c r="AIP169" i="7" s="1"/>
  <c r="AIP170" i="7" s="1" a="1"/>
  <c r="AIP170" i="7" s="1"/>
  <c r="AIP171" i="7" s="1" a="1"/>
  <c r="AIP171" i="7" s="1"/>
  <c r="AIP172" i="7" s="1" a="1"/>
  <c r="AIP172" i="7" s="1"/>
  <c r="AIP173" i="7" s="1" a="1"/>
  <c r="AIP173" i="7" s="1"/>
  <c r="AIP174" i="7" s="1" a="1"/>
  <c r="AIP174" i="7" s="1"/>
  <c r="AIP175" i="7" s="1" a="1"/>
  <c r="AIP175" i="7" s="1"/>
  <c r="AIP176" i="7" s="1" a="1"/>
  <c r="AIP176" i="7" s="1"/>
  <c r="AIP177" i="7" s="1" a="1"/>
  <c r="AIP177" i="7" s="1"/>
  <c r="AIP178" i="7" s="1" a="1"/>
  <c r="AIP178" i="7" s="1"/>
  <c r="AIP179" i="7" s="1" a="1"/>
  <c r="AIP179" i="7" s="1"/>
  <c r="AIP180" i="7" s="1" a="1"/>
  <c r="AIP180" i="7" s="1"/>
  <c r="AIP181" i="7" s="1" a="1"/>
  <c r="AIP181" i="7" s="1"/>
  <c r="AIP182" i="7" s="1" a="1"/>
  <c r="AIP182" i="7" s="1"/>
  <c r="AIP183" i="7" s="1" a="1"/>
  <c r="AIP183" i="7" s="1"/>
  <c r="AIP184" i="7" s="1" a="1"/>
  <c r="AIP184" i="7" s="1"/>
  <c r="AIP185" i="7" s="1" a="1"/>
  <c r="AIP185" i="7" s="1"/>
  <c r="AIP186" i="7" s="1" a="1"/>
  <c r="AIP186" i="7" s="1"/>
  <c r="AIP187" i="7" s="1" a="1"/>
  <c r="AIP187" i="7" s="1"/>
  <c r="AIP188" i="7" s="1" a="1"/>
  <c r="AIP188" i="7" s="1"/>
  <c r="AIP189" i="7" s="1" a="1"/>
  <c r="AIP189" i="7" s="1"/>
  <c r="AIP190" i="7" s="1" a="1"/>
  <c r="AIP190" i="7" s="1"/>
  <c r="AIP191" i="7" s="1" a="1"/>
  <c r="AIP191" i="7" s="1"/>
  <c r="AIP192" i="7" s="1" a="1"/>
  <c r="AIP192" i="7" s="1"/>
  <c r="AIP193" i="7" s="1" a="1"/>
  <c r="AIP193" i="7" s="1"/>
  <c r="AIP194" i="7" s="1" a="1"/>
  <c r="AIP194" i="7" s="1"/>
  <c r="AIP195" i="7" s="1" a="1"/>
  <c r="AIP195" i="7" s="1"/>
  <c r="AIP196" i="7" s="1" a="1"/>
  <c r="AIP196" i="7" s="1"/>
  <c r="AIP197" i="7" s="1" a="1"/>
  <c r="AIP197" i="7" s="1"/>
  <c r="AIP198" i="7" s="1" a="1"/>
  <c r="AIP198" i="7" s="1"/>
  <c r="AIP199" i="7" s="1" a="1"/>
  <c r="AIP199" i="7" s="1"/>
  <c r="AIP200" i="7" s="1" a="1"/>
  <c r="AIP200" i="7" s="1"/>
  <c r="AIP201" i="7" s="1" a="1"/>
  <c r="AIP201" i="7" s="1"/>
  <c r="AIP202" i="7" s="1" a="1"/>
  <c r="AIP202" i="7" s="1"/>
  <c r="AIP203" i="7" s="1" a="1"/>
  <c r="AIP203" i="7" s="1"/>
  <c r="AIP204" i="7" s="1" a="1"/>
  <c r="AIP204" i="7" s="1"/>
  <c r="AIP205" i="7" s="1" a="1"/>
  <c r="AIP205" i="7" s="1"/>
  <c r="AIP206" i="7" s="1" a="1"/>
  <c r="AIP206" i="7" s="1"/>
  <c r="AIP207" i="7" s="1" a="1"/>
  <c r="AIP207" i="7" s="1"/>
  <c r="AIP208" i="7" s="1" a="1"/>
  <c r="AIP208" i="7" s="1"/>
  <c r="AIP209" i="7" s="1" a="1"/>
  <c r="AIP209" i="7" s="1"/>
  <c r="AIP210" i="7" s="1" a="1"/>
  <c r="AIP210" i="7" s="1"/>
  <c r="AIP211" i="7" s="1" a="1"/>
  <c r="AIP211" i="7" s="1"/>
  <c r="AIP212" i="7" s="1" a="1"/>
  <c r="AIP212" i="7" s="1"/>
  <c r="AIP213" i="7" s="1" a="1"/>
  <c r="AIP213" i="7" s="1"/>
  <c r="AIP214" i="7" s="1" a="1"/>
  <c r="AIP214" i="7" s="1"/>
  <c r="AIP215" i="7" s="1" a="1"/>
  <c r="AIP215" i="7" s="1"/>
  <c r="AIP216" i="7" s="1" a="1"/>
  <c r="AIP216" i="7" s="1"/>
  <c r="AIP217" i="7" s="1" a="1"/>
  <c r="AIP217" i="7" s="1"/>
  <c r="AIP218" i="7" s="1" a="1"/>
  <c r="AIP218" i="7" s="1"/>
  <c r="AIP219" i="7" s="1" a="1"/>
  <c r="AIP219" i="7" s="1"/>
  <c r="AIP220" i="7" s="1" a="1"/>
  <c r="AIP220" i="7" s="1"/>
  <c r="AIP221" i="7" s="1" a="1"/>
  <c r="AIP221" i="7" s="1"/>
  <c r="AIP222" i="7" s="1" a="1"/>
  <c r="AIP222" i="7" s="1"/>
  <c r="AIP223" i="7" s="1" a="1"/>
  <c r="AIP223" i="7" s="1"/>
  <c r="AIP224" i="7" s="1" a="1"/>
  <c r="AIP224" i="7" s="1"/>
  <c r="AIP225" i="7" s="1" a="1"/>
  <c r="AIP225" i="7" s="1"/>
  <c r="AIP226" i="7" s="1" a="1"/>
  <c r="AIP226" i="7" s="1"/>
  <c r="AIP227" i="7" s="1" a="1"/>
  <c r="AIP227" i="7" s="1"/>
  <c r="AIP228" i="7" s="1" a="1"/>
  <c r="AIP228" i="7" s="1"/>
  <c r="AIP229" i="7" s="1" a="1"/>
  <c r="AIP229" i="7" s="1"/>
  <c r="AIP230" i="7" s="1" a="1"/>
  <c r="AIP230" i="7" s="1"/>
  <c r="AIP231" i="7" s="1" a="1"/>
  <c r="AIP231" i="7" s="1"/>
  <c r="AIP232" i="7" s="1" a="1"/>
  <c r="AIP232" i="7" s="1"/>
  <c r="AIP233" i="7" s="1" a="1"/>
  <c r="AIP233" i="7" s="1"/>
  <c r="AIP234" i="7" s="1" a="1"/>
  <c r="AIP234" i="7" s="1"/>
  <c r="AIP235" i="7" s="1" a="1"/>
  <c r="AIP235" i="7" s="1"/>
  <c r="AIP236" i="7" s="1" a="1"/>
  <c r="AIP236" i="7" s="1"/>
  <c r="AIP237" i="7" s="1" a="1"/>
  <c r="AIP237" i="7" s="1"/>
  <c r="AIP238" i="7" s="1" a="1"/>
  <c r="AIP238" i="7" s="1"/>
  <c r="AIP239" i="7" s="1" a="1"/>
  <c r="AIP239" i="7" s="1"/>
  <c r="AIP240" i="7" s="1" a="1"/>
  <c r="AIP240" i="7" s="1"/>
  <c r="AIP241" i="7" s="1" a="1"/>
  <c r="AIP241" i="7" s="1"/>
  <c r="AIP242" i="7" s="1" a="1"/>
  <c r="AIP242" i="7" s="1"/>
  <c r="AIP243" i="7" s="1" a="1"/>
  <c r="AIP243" i="7" s="1"/>
  <c r="AIP244" i="7" s="1" a="1"/>
  <c r="AIP244" i="7" s="1"/>
  <c r="AIP245" i="7" s="1" a="1"/>
  <c r="AIP245" i="7" s="1"/>
  <c r="AIP246" i="7" s="1" a="1"/>
  <c r="AIP246" i="7" s="1"/>
  <c r="AIP247" i="7" s="1" a="1"/>
  <c r="AIP247" i="7" s="1"/>
  <c r="AIP248" i="7" s="1" a="1"/>
  <c r="AIP248" i="7" s="1"/>
  <c r="AIP249" i="7" s="1" a="1"/>
  <c r="AIP249" i="7" s="1"/>
  <c r="AIP250" i="7" s="1" a="1"/>
  <c r="AIP250" i="7" s="1"/>
  <c r="AIP251" i="7" s="1" a="1"/>
  <c r="AIP251" i="7" s="1"/>
  <c r="AIP252" i="7" s="1" a="1"/>
  <c r="AIP252" i="7" s="1"/>
  <c r="AIP253" i="7" s="1" a="1"/>
  <c r="AIP253" i="7" s="1"/>
  <c r="AIP254" i="7" s="1" a="1"/>
  <c r="AIP254" i="7" s="1"/>
  <c r="AIP255" i="7" s="1" a="1"/>
  <c r="AIP255" i="7" s="1"/>
  <c r="AIP256" i="7" s="1" a="1"/>
  <c r="AIP256" i="7" s="1"/>
  <c r="AIP257" i="7" s="1" a="1"/>
  <c r="AIP257" i="7" s="1"/>
  <c r="AIP258" i="7" s="1" a="1"/>
  <c r="AIP258" i="7" s="1"/>
  <c r="AIP259" i="7" s="1" a="1"/>
  <c r="AIP259" i="7" s="1"/>
  <c r="AIP260" i="7" s="1" a="1"/>
  <c r="AIP260" i="7" s="1"/>
  <c r="AIP261" i="7" s="1" a="1"/>
  <c r="AIP261" i="7" s="1"/>
  <c r="AIP262" i="7" s="1" a="1"/>
  <c r="AIP262" i="7" s="1"/>
  <c r="AIP263" i="7" s="1" a="1"/>
  <c r="AIP263" i="7" s="1"/>
  <c r="AIP264" i="7" s="1" a="1"/>
  <c r="AIP264" i="7" s="1"/>
  <c r="AIP265" i="7" s="1" a="1"/>
  <c r="AIP265" i="7" s="1"/>
  <c r="AIP266" i="7" s="1" a="1"/>
  <c r="AIP266" i="7" s="1"/>
  <c r="AIP267" i="7" s="1" a="1"/>
  <c r="AIP267" i="7" s="1"/>
  <c r="AIP268" i="7" s="1" a="1"/>
  <c r="AIP268" i="7" s="1"/>
  <c r="AIP269" i="7" s="1" a="1"/>
  <c r="AIP269" i="7" s="1"/>
  <c r="AIP270" i="7" s="1" a="1"/>
  <c r="AIP270" i="7" s="1"/>
  <c r="AIP271" i="7" s="1" a="1"/>
  <c r="AIP271" i="7" s="1"/>
  <c r="AIP272" i="7" s="1" a="1"/>
  <c r="AIP272" i="7" s="1"/>
  <c r="AIP273" i="7" s="1" a="1"/>
  <c r="AIP273" i="7" s="1"/>
  <c r="AIP274" i="7" s="1" a="1"/>
  <c r="AIP274" i="7" s="1"/>
  <c r="AIP275" i="7" s="1" a="1"/>
  <c r="AIP275" i="7" s="1"/>
  <c r="AIP276" i="7" s="1" a="1"/>
  <c r="AIP276" i="7" s="1"/>
  <c r="AIP277" i="7" s="1" a="1"/>
  <c r="AIP277" i="7" s="1"/>
  <c r="AIP278" i="7" s="1" a="1"/>
  <c r="AIP278" i="7" s="1"/>
  <c r="AIP279" i="7" s="1" a="1"/>
  <c r="AIP279" i="7" s="1"/>
  <c r="AIP280" i="7" s="1" a="1"/>
  <c r="AIP280" i="7" s="1"/>
  <c r="AIP281" i="7" s="1" a="1"/>
  <c r="AIP281" i="7" s="1"/>
  <c r="AIP282" i="7" s="1" a="1"/>
  <c r="AIP282" i="7" s="1"/>
  <c r="AIP283" i="7" s="1" a="1"/>
  <c r="AIP283" i="7" s="1"/>
  <c r="AIP284" i="7" s="1" a="1"/>
  <c r="AIP284" i="7" s="1"/>
  <c r="AIP285" i="7" s="1" a="1"/>
  <c r="AIP285" i="7" s="1"/>
  <c r="AIP286" i="7" s="1" a="1"/>
  <c r="AIP286" i="7" s="1"/>
  <c r="AIP287" i="7" s="1" a="1"/>
  <c r="AIP287" i="7" s="1"/>
  <c r="AIP288" i="7" s="1" a="1"/>
  <c r="AIP288" i="7" s="1"/>
  <c r="AIP289" i="7" s="1" a="1"/>
  <c r="AIP289" i="7" s="1"/>
  <c r="AIP290" i="7" s="1" a="1"/>
  <c r="AIP290" i="7" s="1"/>
  <c r="AIP291" i="7" s="1" a="1"/>
  <c r="AIP291" i="7" s="1"/>
  <c r="AIP292" i="7" s="1" a="1"/>
  <c r="AIP292" i="7" s="1"/>
  <c r="AIP293" i="7" s="1" a="1"/>
  <c r="AIP293" i="7" s="1"/>
  <c r="AIP294" i="7" s="1" a="1"/>
  <c r="AIP294" i="7" s="1"/>
  <c r="AIP295" i="7" s="1" a="1"/>
  <c r="AIP295" i="7" s="1"/>
  <c r="AIP296" i="7" s="1" a="1"/>
  <c r="AIP296" i="7" s="1"/>
  <c r="AIP297" i="7" s="1" a="1"/>
  <c r="AIP297" i="7" s="1"/>
  <c r="AIP298" i="7" s="1" a="1"/>
  <c r="AIP298" i="7" s="1"/>
  <c r="AIP299" i="7" s="1" a="1"/>
  <c r="AIP299" i="7" s="1"/>
  <c r="AIP300" i="7" s="1" a="1"/>
  <c r="AIP300" i="7" s="1"/>
  <c r="AIP301" i="7" s="1" a="1"/>
  <c r="AIP301" i="7" s="1"/>
  <c r="AIP302" i="7" s="1" a="1"/>
  <c r="AIP302" i="7" s="1"/>
  <c r="AIP303" i="7" s="1" a="1"/>
  <c r="AIP303" i="7" s="1"/>
  <c r="AIP304" i="7" s="1" a="1"/>
  <c r="AIP304" i="7" s="1"/>
  <c r="AIP305" i="7" s="1" a="1"/>
  <c r="AIP305" i="7" s="1"/>
  <c r="AIP306" i="7" s="1" a="1"/>
  <c r="AIP306" i="7" s="1"/>
  <c r="AIP307" i="7" s="1" a="1"/>
  <c r="AIP307" i="7" s="1"/>
  <c r="AIP308" i="7" s="1" a="1"/>
  <c r="AIP308" i="7" s="1"/>
  <c r="AIP309" i="7" s="1" a="1"/>
  <c r="AIP309" i="7" s="1"/>
  <c r="AIP310" i="7" s="1" a="1"/>
  <c r="AIP310" i="7" s="1"/>
  <c r="AIP311" i="7" s="1" a="1"/>
  <c r="AIP311" i="7" s="1"/>
  <c r="AIP312" i="7" s="1" a="1"/>
  <c r="AIP312" i="7" s="1"/>
  <c r="AIP313" i="7" s="1" a="1"/>
  <c r="AIP313" i="7" s="1"/>
  <c r="AIP314" i="7" s="1" a="1"/>
  <c r="AIP314" i="7" s="1"/>
  <c r="AIP315" i="7" s="1" a="1"/>
  <c r="AIP315" i="7" s="1"/>
  <c r="AIP316" i="7" s="1" a="1"/>
  <c r="AIP316" i="7" s="1"/>
  <c r="AIP317" i="7" s="1" a="1"/>
  <c r="AIP317" i="7" s="1"/>
  <c r="AIP318" i="7" s="1" a="1"/>
  <c r="AIP318" i="7" s="1"/>
  <c r="AIP319" i="7" s="1" a="1"/>
  <c r="AIP319" i="7" s="1"/>
  <c r="AIP320" i="7" s="1" a="1"/>
  <c r="AIP320" i="7" s="1"/>
  <c r="AIP321" i="7" s="1" a="1"/>
  <c r="AIP321" i="7" s="1"/>
  <c r="AIP322" i="7" s="1" a="1"/>
  <c r="AIP322" i="7" s="1"/>
  <c r="AIP323" i="7" s="1" a="1"/>
  <c r="AIP323" i="7" s="1"/>
  <c r="AIP324" i="7" s="1" a="1"/>
  <c r="AIP324" i="7" s="1"/>
  <c r="AIP325" i="7" s="1" a="1"/>
  <c r="AIP325" i="7" s="1"/>
  <c r="AIP326" i="7" s="1" a="1"/>
  <c r="AIP326" i="7" s="1"/>
  <c r="AIP327" i="7" s="1" a="1"/>
  <c r="AIP327" i="7" s="1"/>
  <c r="AIP328" i="7" s="1" a="1"/>
  <c r="AIP328" i="7" s="1"/>
  <c r="AIP329" i="7" s="1" a="1"/>
  <c r="AIP329" i="7" s="1"/>
  <c r="AIP330" i="7" s="1" a="1"/>
  <c r="AIP330" i="7" s="1"/>
  <c r="AIP331" i="7" s="1" a="1"/>
  <c r="AIP331" i="7" s="1"/>
  <c r="AIP332" i="7" s="1" a="1"/>
  <c r="AIP332" i="7" s="1"/>
  <c r="AIP333" i="7" s="1" a="1"/>
  <c r="AIP333" i="7" s="1"/>
  <c r="AIP334" i="7" s="1" a="1"/>
  <c r="AIP334" i="7" s="1"/>
  <c r="AIP335" i="7" s="1" a="1"/>
  <c r="AIP335" i="7" s="1"/>
  <c r="AIP336" i="7" s="1" a="1"/>
  <c r="AIP336" i="7" s="1"/>
  <c r="AIP337" i="7" s="1" a="1"/>
  <c r="AIP337" i="7" s="1"/>
  <c r="AIP338" i="7" s="1" a="1"/>
  <c r="AIP338" i="7" s="1"/>
  <c r="AIP339" i="7" s="1" a="1"/>
  <c r="AIP339" i="7" s="1"/>
  <c r="AIP340" i="7" s="1" a="1"/>
  <c r="AIP340" i="7" s="1"/>
  <c r="AIP341" i="7" s="1" a="1"/>
  <c r="AIP341" i="7" s="1"/>
  <c r="AIP342" i="7" s="1" a="1"/>
  <c r="AIP342" i="7" s="1"/>
  <c r="AIP343" i="7" s="1" a="1"/>
  <c r="AIP343" i="7" s="1"/>
  <c r="AIP344" i="7" s="1" a="1"/>
  <c r="AIP344" i="7" s="1"/>
  <c r="AIP345" i="7" s="1" a="1"/>
  <c r="AIP345" i="7" s="1"/>
  <c r="AIP346" i="7" s="1" a="1"/>
  <c r="AIP346" i="7" s="1"/>
  <c r="AIP347" i="7" s="1" a="1"/>
  <c r="AIP347" i="7" s="1"/>
  <c r="AIP348" i="7" s="1" a="1"/>
  <c r="AIP348" i="7" s="1"/>
  <c r="AIP349" i="7" s="1" a="1"/>
  <c r="AIP349" i="7" s="1"/>
  <c r="ACJ14" i="7" a="1"/>
  <c r="ACJ14" i="7" s="1"/>
  <c r="ACJ15" i="7" s="1" a="1"/>
  <c r="ACJ15" i="7" s="1"/>
  <c r="AIV14" i="7" a="1"/>
  <c r="AIV14" i="7" s="1"/>
  <c r="AIV15" i="7" s="1" a="1"/>
  <c r="AIV15" i="7" s="1"/>
  <c r="AIV16" i="7" s="1" a="1"/>
  <c r="AIV16" i="7" s="1"/>
  <c r="AIV17" i="7" s="1" a="1"/>
  <c r="AIV17" i="7" s="1"/>
  <c r="AIV18" i="7" s="1" a="1"/>
  <c r="AIV18" i="7" s="1"/>
  <c r="AIV19" i="7" s="1" a="1"/>
  <c r="AIV19" i="7" s="1"/>
  <c r="AIV20" i="7" s="1" a="1"/>
  <c r="AIV20" i="7" s="1"/>
  <c r="AIV21" i="7" s="1" a="1"/>
  <c r="AIV21" i="7" s="1"/>
  <c r="AIV22" i="7" s="1" a="1"/>
  <c r="AIV22" i="7" s="1"/>
  <c r="AIV23" i="7" s="1" a="1"/>
  <c r="AIV23" i="7" s="1"/>
  <c r="AIV24" i="7" s="1" a="1"/>
  <c r="AIV24" i="7" s="1"/>
  <c r="AIV25" i="7" s="1" a="1"/>
  <c r="AIV25" i="7" s="1"/>
  <c r="AIV26" i="7" s="1" a="1"/>
  <c r="AIV26" i="7" s="1"/>
  <c r="AIV27" i="7" s="1" a="1"/>
  <c r="AIV27" i="7" s="1"/>
  <c r="AIV28" i="7" s="1" a="1"/>
  <c r="AIV28" i="7" s="1"/>
  <c r="AIV29" i="7" s="1" a="1"/>
  <c r="AIV29" i="7" s="1"/>
  <c r="AIV30" i="7" s="1" a="1"/>
  <c r="AIV30" i="7" s="1"/>
  <c r="AIV31" i="7" s="1" a="1"/>
  <c r="AIV31" i="7" s="1"/>
  <c r="AIV32" i="7" s="1" a="1"/>
  <c r="AIV32" i="7" s="1"/>
  <c r="AIV33" i="7" s="1" a="1"/>
  <c r="AIV33" i="7" s="1"/>
  <c r="AIV34" i="7" s="1" a="1"/>
  <c r="AIV34" i="7" s="1"/>
  <c r="AIV35" i="7" s="1" a="1"/>
  <c r="AIV35" i="7" s="1"/>
  <c r="AIV36" i="7" s="1" a="1"/>
  <c r="AIV36" i="7" s="1"/>
  <c r="AIV37" i="7" s="1" a="1"/>
  <c r="AIV37" i="7" s="1"/>
  <c r="AIV38" i="7" s="1" a="1"/>
  <c r="AIV38" i="7" s="1"/>
  <c r="AIV39" i="7" s="1" a="1"/>
  <c r="AIV39" i="7" s="1"/>
  <c r="AIV40" i="7" s="1" a="1"/>
  <c r="AIV40" i="7" s="1"/>
  <c r="AIV41" i="7" s="1" a="1"/>
  <c r="AIV41" i="7" s="1"/>
  <c r="AIV42" i="7" s="1" a="1"/>
  <c r="AIV42" i="7" s="1"/>
  <c r="AIV43" i="7" s="1" a="1"/>
  <c r="AIV43" i="7" s="1"/>
  <c r="AIV44" i="7" s="1" a="1"/>
  <c r="AIV44" i="7" s="1"/>
  <c r="AIV45" i="7" s="1" a="1"/>
  <c r="AIV45" i="7" s="1"/>
  <c r="AIV46" i="7" s="1" a="1"/>
  <c r="AIV46" i="7" s="1"/>
  <c r="AIV47" i="7" s="1" a="1"/>
  <c r="AIV47" i="7" s="1"/>
  <c r="AIV48" i="7" s="1" a="1"/>
  <c r="AIV48" i="7" s="1"/>
  <c r="AIV49" i="7" s="1" a="1"/>
  <c r="AIV49" i="7" s="1"/>
  <c r="AIV50" i="7" s="1" a="1"/>
  <c r="AIV50" i="7" s="1"/>
  <c r="AIV51" i="7" s="1" a="1"/>
  <c r="AIV51" i="7" s="1"/>
  <c r="AIV52" i="7" s="1" a="1"/>
  <c r="AIV52" i="7" s="1"/>
  <c r="AIV53" i="7" s="1" a="1"/>
  <c r="AIV53" i="7" s="1"/>
  <c r="AIV54" i="7" s="1" a="1"/>
  <c r="AIV54" i="7" s="1"/>
  <c r="AIV55" i="7" s="1" a="1"/>
  <c r="AIV55" i="7" s="1"/>
  <c r="AIV56" i="7" s="1" a="1"/>
  <c r="AIV56" i="7" s="1"/>
  <c r="AIV57" i="7" s="1" a="1"/>
  <c r="AIV57" i="7" s="1"/>
  <c r="AIV58" i="7" s="1" a="1"/>
  <c r="AIV58" i="7" s="1"/>
  <c r="AIV59" i="7" s="1" a="1"/>
  <c r="AIV59" i="7" s="1"/>
  <c r="AIV60" i="7" s="1" a="1"/>
  <c r="AIV60" i="7" s="1"/>
  <c r="AIV61" i="7" s="1" a="1"/>
  <c r="AIV61" i="7" s="1"/>
  <c r="AIV62" i="7" s="1" a="1"/>
  <c r="AIV62" i="7" s="1"/>
  <c r="AIV63" i="7" s="1" a="1"/>
  <c r="AIV63" i="7" s="1"/>
  <c r="AIV64" i="7" s="1" a="1"/>
  <c r="AIV64" i="7" s="1"/>
  <c r="AIV65" i="7" s="1" a="1"/>
  <c r="AIV65" i="7" s="1"/>
  <c r="AIV66" i="7" s="1" a="1"/>
  <c r="AIV66" i="7" s="1"/>
  <c r="AIV67" i="7" s="1" a="1"/>
  <c r="AIV67" i="7" s="1"/>
  <c r="AIV68" i="7" s="1" a="1"/>
  <c r="AIV68" i="7" s="1"/>
  <c r="AIV69" i="7" s="1" a="1"/>
  <c r="AIV69" i="7" s="1"/>
  <c r="AIV70" i="7" s="1" a="1"/>
  <c r="AIV70" i="7" s="1"/>
  <c r="AIV71" i="7" s="1" a="1"/>
  <c r="AIV71" i="7" s="1"/>
  <c r="AIV72" i="7" s="1" a="1"/>
  <c r="AIV72" i="7" s="1"/>
  <c r="AIV73" i="7" s="1" a="1"/>
  <c r="AIV73" i="7" s="1"/>
  <c r="AIV74" i="7" s="1" a="1"/>
  <c r="AIV74" i="7" s="1"/>
  <c r="AIV75" i="7" s="1" a="1"/>
  <c r="AIV75" i="7" s="1"/>
  <c r="AIV76" i="7" s="1" a="1"/>
  <c r="AIV76" i="7" s="1"/>
  <c r="AIV77" i="7" s="1" a="1"/>
  <c r="AIV77" i="7" s="1"/>
  <c r="AIV78" i="7" s="1" a="1"/>
  <c r="AIV78" i="7" s="1"/>
  <c r="AIV79" i="7" s="1" a="1"/>
  <c r="AIV79" i="7" s="1"/>
  <c r="AIV80" i="7" s="1" a="1"/>
  <c r="AIV80" i="7" s="1"/>
  <c r="AIV81" i="7" s="1" a="1"/>
  <c r="AIV81" i="7" s="1"/>
  <c r="AIV82" i="7" s="1" a="1"/>
  <c r="AIV82" i="7" s="1"/>
  <c r="AIV83" i="7" s="1" a="1"/>
  <c r="AIV83" i="7" s="1"/>
  <c r="AIV84" i="7" s="1" a="1"/>
  <c r="AIV84" i="7" s="1"/>
  <c r="AIV85" i="7" s="1" a="1"/>
  <c r="AIV85" i="7" s="1"/>
  <c r="AIV86" i="7" s="1" a="1"/>
  <c r="AIV86" i="7" s="1"/>
  <c r="AIV87" i="7" s="1" a="1"/>
  <c r="AIV87" i="7" s="1"/>
  <c r="AIV88" i="7" s="1" a="1"/>
  <c r="AIV88" i="7" s="1"/>
  <c r="AIV89" i="7" s="1" a="1"/>
  <c r="AIV89" i="7" s="1"/>
  <c r="AIV90" i="7" s="1" a="1"/>
  <c r="AIV90" i="7" s="1"/>
  <c r="AIV91" i="7" s="1" a="1"/>
  <c r="AIV91" i="7" s="1"/>
  <c r="AIV92" i="7" s="1" a="1"/>
  <c r="AIV92" i="7" s="1"/>
  <c r="AIV93" i="7" s="1" a="1"/>
  <c r="AIV93" i="7" s="1"/>
  <c r="AIV94" i="7" s="1" a="1"/>
  <c r="AIV94" i="7" s="1"/>
  <c r="AIV95" i="7" s="1" a="1"/>
  <c r="AIV95" i="7" s="1"/>
  <c r="AIV96" i="7" s="1" a="1"/>
  <c r="AIV96" i="7" s="1"/>
  <c r="AIV97" i="7" s="1" a="1"/>
  <c r="AIV97" i="7" s="1"/>
  <c r="AIV98" i="7" s="1" a="1"/>
  <c r="AIV98" i="7" s="1"/>
  <c r="AIV99" i="7" s="1" a="1"/>
  <c r="AIV99" i="7" s="1"/>
  <c r="AIV100" i="7" s="1" a="1"/>
  <c r="AIV100" i="7" s="1"/>
  <c r="AIV101" i="7" s="1" a="1"/>
  <c r="AIV101" i="7" s="1"/>
  <c r="AIV102" i="7" s="1" a="1"/>
  <c r="AIV102" i="7" s="1"/>
  <c r="AIV103" i="7" s="1" a="1"/>
  <c r="AIV103" i="7" s="1"/>
  <c r="AIV104" i="7" s="1" a="1"/>
  <c r="AIV104" i="7" s="1"/>
  <c r="AIV105" i="7" s="1" a="1"/>
  <c r="AIV105" i="7" s="1"/>
  <c r="AIV106" i="7" s="1" a="1"/>
  <c r="AIV106" i="7" s="1"/>
  <c r="AIV107" i="7" s="1" a="1"/>
  <c r="AIV107" i="7" s="1"/>
  <c r="AIV108" i="7" s="1" a="1"/>
  <c r="AIV108" i="7" s="1"/>
  <c r="AIV109" i="7" s="1" a="1"/>
  <c r="AIV109" i="7" s="1"/>
  <c r="AIV110" i="7" s="1" a="1"/>
  <c r="AIV110" i="7" s="1"/>
  <c r="AIV111" i="7" s="1" a="1"/>
  <c r="AIV111" i="7" s="1"/>
  <c r="AIV112" i="7" s="1" a="1"/>
  <c r="AIV112" i="7" s="1"/>
  <c r="AIV113" i="7" s="1" a="1"/>
  <c r="AIV113" i="7" s="1"/>
  <c r="AIV114" i="7" s="1" a="1"/>
  <c r="AIV114" i="7" s="1"/>
  <c r="AIV115" i="7" s="1" a="1"/>
  <c r="AIV115" i="7" s="1"/>
  <c r="AIV116" i="7" s="1" a="1"/>
  <c r="AIV116" i="7" s="1"/>
  <c r="AIV117" i="7" s="1" a="1"/>
  <c r="AIV117" i="7" s="1"/>
  <c r="AIV118" i="7" s="1" a="1"/>
  <c r="AIV118" i="7" s="1"/>
  <c r="AIV119" i="7" s="1" a="1"/>
  <c r="AIV119" i="7" s="1"/>
  <c r="AIV120" i="7" s="1" a="1"/>
  <c r="AIV120" i="7" s="1"/>
  <c r="AIV121" i="7" s="1" a="1"/>
  <c r="AIV121" i="7" s="1"/>
  <c r="AIV122" i="7" s="1" a="1"/>
  <c r="AIV122" i="7" s="1"/>
  <c r="AIV123" i="7" s="1" a="1"/>
  <c r="AIV123" i="7" s="1"/>
  <c r="AIV124" i="7" s="1" a="1"/>
  <c r="AIV124" i="7" s="1"/>
  <c r="AIV125" i="7" s="1" a="1"/>
  <c r="AIV125" i="7" s="1"/>
  <c r="AIV126" i="7" s="1" a="1"/>
  <c r="AIV126" i="7" s="1"/>
  <c r="AIV127" i="7" s="1" a="1"/>
  <c r="AIV127" i="7" s="1"/>
  <c r="AIV128" i="7" s="1" a="1"/>
  <c r="AIV128" i="7" s="1"/>
  <c r="AIV129" i="7" s="1" a="1"/>
  <c r="AIV129" i="7" s="1"/>
  <c r="AIV130" i="7" s="1" a="1"/>
  <c r="AIV130" i="7" s="1"/>
  <c r="AIV131" i="7" s="1" a="1"/>
  <c r="AIV131" i="7" s="1"/>
  <c r="AIV132" i="7" s="1" a="1"/>
  <c r="AIV132" i="7" s="1"/>
  <c r="AIV133" i="7" s="1" a="1"/>
  <c r="AIV133" i="7" s="1"/>
  <c r="AIV134" i="7" s="1" a="1"/>
  <c r="AIV134" i="7" s="1"/>
  <c r="AIV135" i="7" s="1" a="1"/>
  <c r="AIV135" i="7" s="1"/>
  <c r="AIV136" i="7" s="1" a="1"/>
  <c r="AIV136" i="7" s="1"/>
  <c r="AIV137" i="7" s="1" a="1"/>
  <c r="AIV137" i="7" s="1"/>
  <c r="AIV138" i="7" s="1" a="1"/>
  <c r="AIV138" i="7" s="1"/>
  <c r="AIV139" i="7" s="1" a="1"/>
  <c r="AIV139" i="7" s="1"/>
  <c r="AIV140" i="7" s="1" a="1"/>
  <c r="AIV140" i="7" s="1"/>
  <c r="AIV141" i="7" s="1" a="1"/>
  <c r="AIV141" i="7" s="1"/>
  <c r="AIV142" i="7" s="1" a="1"/>
  <c r="AIV142" i="7" s="1"/>
  <c r="AIV143" i="7" s="1" a="1"/>
  <c r="AIV143" i="7" s="1"/>
  <c r="AIV144" i="7" s="1" a="1"/>
  <c r="AIV144" i="7" s="1"/>
  <c r="AIV145" i="7" s="1" a="1"/>
  <c r="AIV145" i="7" s="1"/>
  <c r="AIV146" i="7" s="1" a="1"/>
  <c r="AIV146" i="7" s="1"/>
  <c r="AIV147" i="7" s="1" a="1"/>
  <c r="AIV147" i="7" s="1"/>
  <c r="AIV148" i="7" s="1" a="1"/>
  <c r="AIV148" i="7" s="1"/>
  <c r="AIV149" i="7" s="1" a="1"/>
  <c r="AIV149" i="7" s="1"/>
  <c r="AIV150" i="7" s="1" a="1"/>
  <c r="AIV150" i="7" s="1"/>
  <c r="AIV151" i="7" s="1" a="1"/>
  <c r="AIV151" i="7" s="1"/>
  <c r="AIV152" i="7" s="1" a="1"/>
  <c r="AIV152" i="7" s="1"/>
  <c r="AIV153" i="7" s="1" a="1"/>
  <c r="AIV153" i="7" s="1"/>
  <c r="AIV154" i="7" s="1" a="1"/>
  <c r="AIV154" i="7" s="1"/>
  <c r="AIV155" i="7" s="1" a="1"/>
  <c r="AIV155" i="7" s="1"/>
  <c r="AIV156" i="7" s="1" a="1"/>
  <c r="AIV156" i="7" s="1"/>
  <c r="AIV157" i="7" s="1" a="1"/>
  <c r="AIV157" i="7" s="1"/>
  <c r="AIV158" i="7" s="1" a="1"/>
  <c r="AIV158" i="7" s="1"/>
  <c r="AIV159" i="7" s="1" a="1"/>
  <c r="AIV159" i="7" s="1"/>
  <c r="AIV160" i="7" s="1" a="1"/>
  <c r="AIV160" i="7" s="1"/>
  <c r="AIV161" i="7" s="1" a="1"/>
  <c r="AIV161" i="7" s="1"/>
  <c r="AIV162" i="7" s="1" a="1"/>
  <c r="AIV162" i="7" s="1"/>
  <c r="AIV163" i="7" s="1" a="1"/>
  <c r="AIV163" i="7" s="1"/>
  <c r="AIV164" i="7" s="1" a="1"/>
  <c r="AIV164" i="7" s="1"/>
  <c r="AIV165" i="7" s="1" a="1"/>
  <c r="AIV165" i="7" s="1"/>
  <c r="AIV166" i="7" s="1" a="1"/>
  <c r="AIV166" i="7" s="1"/>
  <c r="AIV167" i="7" s="1" a="1"/>
  <c r="AIV167" i="7" s="1"/>
  <c r="AIV168" i="7" s="1" a="1"/>
  <c r="AIV168" i="7" s="1"/>
  <c r="AIV169" i="7" s="1" a="1"/>
  <c r="AIV169" i="7" s="1"/>
  <c r="AIV170" i="7" s="1" a="1"/>
  <c r="AIV170" i="7" s="1"/>
  <c r="AIV171" i="7" s="1" a="1"/>
  <c r="AIV171" i="7" s="1"/>
  <c r="AIV172" i="7" s="1" a="1"/>
  <c r="AIV172" i="7" s="1"/>
  <c r="AIV173" i="7" s="1" a="1"/>
  <c r="AIV173" i="7" s="1"/>
  <c r="AIV174" i="7" s="1" a="1"/>
  <c r="AIV174" i="7" s="1"/>
  <c r="AIV175" i="7" s="1" a="1"/>
  <c r="AIV175" i="7" s="1"/>
  <c r="AIV176" i="7" s="1" a="1"/>
  <c r="AIV176" i="7" s="1"/>
  <c r="AIV177" i="7" s="1" a="1"/>
  <c r="AIV177" i="7" s="1"/>
  <c r="AIV178" i="7" s="1" a="1"/>
  <c r="AIV178" i="7" s="1"/>
  <c r="AIV179" i="7" s="1" a="1"/>
  <c r="AIV179" i="7" s="1"/>
  <c r="AIV180" i="7" s="1" a="1"/>
  <c r="AIV180" i="7" s="1"/>
  <c r="AIV181" i="7" s="1" a="1"/>
  <c r="AIV181" i="7" s="1"/>
  <c r="AIV182" i="7" s="1" a="1"/>
  <c r="AIV182" i="7" s="1"/>
  <c r="AIV183" i="7" s="1" a="1"/>
  <c r="AIV183" i="7" s="1"/>
  <c r="AIV184" i="7" s="1" a="1"/>
  <c r="AIV184" i="7" s="1"/>
  <c r="AIV185" i="7" s="1" a="1"/>
  <c r="AIV185" i="7" s="1"/>
  <c r="AIV186" i="7" s="1" a="1"/>
  <c r="AIV186" i="7" s="1"/>
  <c r="AIV187" i="7" s="1" a="1"/>
  <c r="AIV187" i="7" s="1"/>
  <c r="AIV188" i="7" s="1" a="1"/>
  <c r="AIV188" i="7" s="1"/>
  <c r="AIV189" i="7" s="1" a="1"/>
  <c r="AIV189" i="7" s="1"/>
  <c r="AIV190" i="7" s="1" a="1"/>
  <c r="AIV190" i="7" s="1"/>
  <c r="AIV191" i="7" s="1" a="1"/>
  <c r="AIV191" i="7" s="1"/>
  <c r="AIV192" i="7" s="1" a="1"/>
  <c r="AIV192" i="7" s="1"/>
  <c r="AIV193" i="7" s="1" a="1"/>
  <c r="AIV193" i="7" s="1"/>
  <c r="AIV194" i="7" s="1" a="1"/>
  <c r="AIV194" i="7" s="1"/>
  <c r="AIV195" i="7" s="1" a="1"/>
  <c r="AIV195" i="7" s="1"/>
  <c r="AIV196" i="7" s="1" a="1"/>
  <c r="AIV196" i="7" s="1"/>
  <c r="AIV197" i="7" s="1" a="1"/>
  <c r="AIV197" i="7" s="1"/>
  <c r="AIV198" i="7" s="1" a="1"/>
  <c r="AIV198" i="7" s="1"/>
  <c r="AIV199" i="7" s="1" a="1"/>
  <c r="AIV199" i="7" s="1"/>
  <c r="AIV200" i="7" s="1" a="1"/>
  <c r="AIV200" i="7" s="1"/>
  <c r="AIV201" i="7" s="1" a="1"/>
  <c r="AIV201" i="7" s="1"/>
  <c r="AIV202" i="7" s="1" a="1"/>
  <c r="AIV202" i="7" s="1"/>
  <c r="AIV203" i="7" s="1" a="1"/>
  <c r="AIV203" i="7" s="1"/>
  <c r="AIV204" i="7" s="1" a="1"/>
  <c r="AIV204" i="7" s="1"/>
  <c r="AIV205" i="7" s="1" a="1"/>
  <c r="AIV205" i="7" s="1"/>
  <c r="AIV206" i="7" s="1" a="1"/>
  <c r="AIV206" i="7" s="1"/>
  <c r="AIV207" i="7" s="1" a="1"/>
  <c r="AIV207" i="7" s="1"/>
  <c r="AIV208" i="7" s="1" a="1"/>
  <c r="AIV208" i="7" s="1"/>
  <c r="AIV209" i="7" s="1" a="1"/>
  <c r="AIV209" i="7" s="1"/>
  <c r="AIV210" i="7" s="1" a="1"/>
  <c r="AIV210" i="7" s="1"/>
  <c r="AIV211" i="7" s="1" a="1"/>
  <c r="AIV211" i="7" s="1"/>
  <c r="AIV212" i="7" s="1" a="1"/>
  <c r="AIV212" i="7" s="1"/>
  <c r="AIV213" i="7" s="1" a="1"/>
  <c r="AIV213" i="7" s="1"/>
  <c r="AIV214" i="7" s="1" a="1"/>
  <c r="AIV214" i="7" s="1"/>
  <c r="AIV215" i="7" s="1" a="1"/>
  <c r="AIV215" i="7" s="1"/>
  <c r="AIV216" i="7" s="1" a="1"/>
  <c r="AIV216" i="7" s="1"/>
  <c r="AIV217" i="7" s="1" a="1"/>
  <c r="AIV217" i="7" s="1"/>
  <c r="AIV218" i="7" s="1" a="1"/>
  <c r="AIV218" i="7" s="1"/>
  <c r="AIV219" i="7" s="1" a="1"/>
  <c r="AIV219" i="7" s="1"/>
  <c r="AIV220" i="7" s="1" a="1"/>
  <c r="AIV220" i="7" s="1"/>
  <c r="AIV221" i="7" s="1" a="1"/>
  <c r="AIV221" i="7" s="1"/>
  <c r="AIV222" i="7" s="1" a="1"/>
  <c r="AIV222" i="7" s="1"/>
  <c r="AIV223" i="7" s="1" a="1"/>
  <c r="AIV223" i="7" s="1"/>
  <c r="AIV224" i="7" s="1" a="1"/>
  <c r="AIV224" i="7" s="1"/>
  <c r="AIV225" i="7" s="1" a="1"/>
  <c r="AIV225" i="7" s="1"/>
  <c r="AIV226" i="7" s="1" a="1"/>
  <c r="AIV226" i="7" s="1"/>
  <c r="AIV227" i="7" s="1" a="1"/>
  <c r="AIV227" i="7" s="1"/>
  <c r="AIV228" i="7" s="1" a="1"/>
  <c r="AIV228" i="7" s="1"/>
  <c r="AIV229" i="7" s="1" a="1"/>
  <c r="AIV229" i="7" s="1"/>
  <c r="AIV230" i="7" s="1" a="1"/>
  <c r="AIV230" i="7" s="1"/>
  <c r="AIV231" i="7" s="1" a="1"/>
  <c r="AIV231" i="7" s="1"/>
  <c r="AIV232" i="7" s="1" a="1"/>
  <c r="AIV232" i="7" s="1"/>
  <c r="AIV233" i="7" s="1" a="1"/>
  <c r="AIV233" i="7" s="1"/>
  <c r="AIV234" i="7" s="1" a="1"/>
  <c r="AIV234" i="7" s="1"/>
  <c r="AIV235" i="7" s="1" a="1"/>
  <c r="AIV235" i="7" s="1"/>
  <c r="AIV236" i="7" s="1" a="1"/>
  <c r="AIV236" i="7" s="1"/>
  <c r="AIV237" i="7" s="1" a="1"/>
  <c r="AIV237" i="7" s="1"/>
  <c r="AIV238" i="7" s="1" a="1"/>
  <c r="AIV238" i="7" s="1"/>
  <c r="AIV239" i="7" s="1" a="1"/>
  <c r="AIV239" i="7" s="1"/>
  <c r="AIV240" i="7" s="1" a="1"/>
  <c r="AIV240" i="7" s="1"/>
  <c r="AIV241" i="7" s="1" a="1"/>
  <c r="AIV241" i="7" s="1"/>
  <c r="AIV242" i="7" s="1" a="1"/>
  <c r="AIV242" i="7" s="1"/>
  <c r="AIV243" i="7" s="1" a="1"/>
  <c r="AIV243" i="7" s="1"/>
  <c r="AIV244" i="7" s="1" a="1"/>
  <c r="AIV244" i="7" s="1"/>
  <c r="AIV245" i="7" s="1" a="1"/>
  <c r="AIV245" i="7" s="1"/>
  <c r="AIV246" i="7" s="1" a="1"/>
  <c r="AIV246" i="7" s="1"/>
  <c r="AIV247" i="7" s="1" a="1"/>
  <c r="AIV247" i="7" s="1"/>
  <c r="AIV248" i="7" s="1" a="1"/>
  <c r="AIV248" i="7" s="1"/>
  <c r="AIV249" i="7" s="1" a="1"/>
  <c r="AIV249" i="7" s="1"/>
  <c r="AIV250" i="7" s="1" a="1"/>
  <c r="AIV250" i="7" s="1"/>
  <c r="AIV251" i="7" s="1" a="1"/>
  <c r="AIV251" i="7" s="1"/>
  <c r="AIV252" i="7" s="1" a="1"/>
  <c r="AIV252" i="7" s="1"/>
  <c r="AIV253" i="7" s="1" a="1"/>
  <c r="AIV253" i="7" s="1"/>
  <c r="AIV254" i="7" s="1" a="1"/>
  <c r="AIV254" i="7" s="1"/>
  <c r="AIV255" i="7" s="1" a="1"/>
  <c r="AIV255" i="7" s="1"/>
  <c r="AIV256" i="7" s="1" a="1"/>
  <c r="AIV256" i="7" s="1"/>
  <c r="AIV257" i="7" s="1" a="1"/>
  <c r="AIV257" i="7" s="1"/>
  <c r="AIV258" i="7" s="1" a="1"/>
  <c r="AIV258" i="7" s="1"/>
  <c r="AIV259" i="7" s="1" a="1"/>
  <c r="AIV259" i="7" s="1"/>
  <c r="AIV260" i="7" s="1" a="1"/>
  <c r="AIV260" i="7" s="1"/>
  <c r="AIV261" i="7" s="1" a="1"/>
  <c r="AIV261" i="7" s="1"/>
  <c r="AIV262" i="7" s="1" a="1"/>
  <c r="AIV262" i="7" s="1"/>
  <c r="AIV263" i="7" s="1" a="1"/>
  <c r="AIV263" i="7" s="1"/>
  <c r="AIV264" i="7" s="1" a="1"/>
  <c r="AIV264" i="7" s="1"/>
  <c r="AIV265" i="7" s="1" a="1"/>
  <c r="AIV265" i="7" s="1"/>
  <c r="AIV266" i="7" s="1" a="1"/>
  <c r="AIV266" i="7" s="1"/>
  <c r="AIV267" i="7" s="1" a="1"/>
  <c r="AIV267" i="7" s="1"/>
  <c r="AIV268" i="7" s="1" a="1"/>
  <c r="AIV268" i="7" s="1"/>
  <c r="AIV269" i="7" s="1" a="1"/>
  <c r="AIV269" i="7" s="1"/>
  <c r="AIV270" i="7" s="1" a="1"/>
  <c r="AIV270" i="7" s="1"/>
  <c r="AIV271" i="7" s="1" a="1"/>
  <c r="AIV271" i="7" s="1"/>
  <c r="AIV272" i="7" s="1" a="1"/>
  <c r="AIV272" i="7" s="1"/>
  <c r="AIV273" i="7" s="1" a="1"/>
  <c r="AIV273" i="7" s="1"/>
  <c r="AIV274" i="7" s="1" a="1"/>
  <c r="AIV274" i="7" s="1"/>
  <c r="AIV275" i="7" s="1" a="1"/>
  <c r="AIV275" i="7" s="1"/>
  <c r="AIV276" i="7" s="1" a="1"/>
  <c r="AIV276" i="7" s="1"/>
  <c r="AIV277" i="7" s="1" a="1"/>
  <c r="AIV277" i="7" s="1"/>
  <c r="AIV278" i="7" s="1" a="1"/>
  <c r="AIV278" i="7" s="1"/>
  <c r="AIV279" i="7" s="1" a="1"/>
  <c r="AIV279" i="7" s="1"/>
  <c r="AIV280" i="7" s="1" a="1"/>
  <c r="AIV280" i="7" s="1"/>
  <c r="AIV281" i="7" s="1" a="1"/>
  <c r="AIV281" i="7" s="1"/>
  <c r="AIV282" i="7" s="1" a="1"/>
  <c r="AIV282" i="7" s="1"/>
  <c r="AIV283" i="7" s="1" a="1"/>
  <c r="AIV283" i="7" s="1"/>
  <c r="AIV284" i="7" s="1" a="1"/>
  <c r="AIV284" i="7" s="1"/>
  <c r="AIV285" i="7" s="1" a="1"/>
  <c r="AIV285" i="7" s="1"/>
  <c r="AIV286" i="7" s="1" a="1"/>
  <c r="AIV286" i="7" s="1"/>
  <c r="AIV287" i="7" s="1" a="1"/>
  <c r="AIV287" i="7" s="1"/>
  <c r="AIV288" i="7" s="1" a="1"/>
  <c r="AIV288" i="7" s="1"/>
  <c r="AIV289" i="7" s="1" a="1"/>
  <c r="AIV289" i="7" s="1"/>
  <c r="AIV290" i="7" s="1" a="1"/>
  <c r="AIV290" i="7" s="1"/>
  <c r="AIV291" i="7" s="1" a="1"/>
  <c r="AIV291" i="7" s="1"/>
  <c r="AIV292" i="7" s="1" a="1"/>
  <c r="AIV292" i="7" s="1"/>
  <c r="AIV293" i="7" s="1" a="1"/>
  <c r="AIV293" i="7" s="1"/>
  <c r="AIV294" i="7" s="1" a="1"/>
  <c r="AIV294" i="7" s="1"/>
  <c r="AIV295" i="7" s="1" a="1"/>
  <c r="AIV295" i="7" s="1"/>
  <c r="AIV296" i="7" s="1" a="1"/>
  <c r="AIV296" i="7" s="1"/>
  <c r="AIV297" i="7" s="1" a="1"/>
  <c r="AIV297" i="7" s="1"/>
  <c r="AIV298" i="7" s="1" a="1"/>
  <c r="AIV298" i="7" s="1"/>
  <c r="AIV299" i="7" s="1" a="1"/>
  <c r="AIV299" i="7" s="1"/>
  <c r="AIV300" i="7" s="1" a="1"/>
  <c r="AIV300" i="7" s="1"/>
  <c r="AIV301" i="7" s="1" a="1"/>
  <c r="AIV301" i="7" s="1"/>
  <c r="AIV302" i="7" s="1" a="1"/>
  <c r="AIV302" i="7" s="1"/>
  <c r="AIV303" i="7" s="1" a="1"/>
  <c r="AIV303" i="7" s="1"/>
  <c r="AIV304" i="7" s="1" a="1"/>
  <c r="AIV304" i="7" s="1"/>
  <c r="AIV305" i="7" s="1" a="1"/>
  <c r="AIV305" i="7" s="1"/>
  <c r="AIV306" i="7" s="1" a="1"/>
  <c r="AIV306" i="7" s="1"/>
  <c r="AIV307" i="7" s="1" a="1"/>
  <c r="AIV307" i="7" s="1"/>
  <c r="AIV308" i="7" s="1" a="1"/>
  <c r="AIV308" i="7" s="1"/>
  <c r="AIV309" i="7" s="1" a="1"/>
  <c r="AIV309" i="7" s="1"/>
  <c r="AIV310" i="7" s="1" a="1"/>
  <c r="AIV310" i="7" s="1"/>
  <c r="AIV311" i="7" s="1" a="1"/>
  <c r="AIV311" i="7" s="1"/>
  <c r="AIV312" i="7" s="1" a="1"/>
  <c r="AIV312" i="7" s="1"/>
  <c r="AIV313" i="7" s="1" a="1"/>
  <c r="AIV313" i="7" s="1"/>
  <c r="AIV314" i="7" s="1" a="1"/>
  <c r="AIV314" i="7" s="1"/>
  <c r="AIV315" i="7" s="1" a="1"/>
  <c r="AIV315" i="7" s="1"/>
  <c r="AIV316" i="7" s="1" a="1"/>
  <c r="AIV316" i="7" s="1"/>
  <c r="AIV317" i="7" s="1" a="1"/>
  <c r="AIV317" i="7" s="1"/>
  <c r="AIV318" i="7" s="1" a="1"/>
  <c r="AIV318" i="7" s="1"/>
  <c r="AIV319" i="7" s="1" a="1"/>
  <c r="AIV319" i="7" s="1"/>
  <c r="AIV320" i="7" s="1" a="1"/>
  <c r="AIV320" i="7" s="1"/>
  <c r="AIV321" i="7" s="1" a="1"/>
  <c r="AIV321" i="7" s="1"/>
  <c r="AIV322" i="7" s="1" a="1"/>
  <c r="AIV322" i="7" s="1"/>
  <c r="AIV323" i="7" s="1" a="1"/>
  <c r="AIV323" i="7" s="1"/>
  <c r="AIV324" i="7" s="1" a="1"/>
  <c r="AIV324" i="7" s="1"/>
  <c r="AIV325" i="7" s="1" a="1"/>
  <c r="AIV325" i="7" s="1"/>
  <c r="AIV326" i="7" s="1" a="1"/>
  <c r="AIV326" i="7" s="1"/>
  <c r="AIV327" i="7" s="1" a="1"/>
  <c r="AIV327" i="7" s="1"/>
  <c r="AIV328" i="7" s="1" a="1"/>
  <c r="AIV328" i="7" s="1"/>
  <c r="AIV329" i="7" s="1" a="1"/>
  <c r="AIV329" i="7" s="1"/>
  <c r="AIV330" i="7" s="1" a="1"/>
  <c r="AIV330" i="7" s="1"/>
  <c r="AIV331" i="7" s="1" a="1"/>
  <c r="AIV331" i="7" s="1"/>
  <c r="AIV332" i="7" s="1" a="1"/>
  <c r="AIV332" i="7" s="1"/>
  <c r="AIV333" i="7" s="1" a="1"/>
  <c r="AIV333" i="7" s="1"/>
  <c r="AIV334" i="7" s="1" a="1"/>
  <c r="AIV334" i="7" s="1"/>
  <c r="AIV335" i="7" s="1" a="1"/>
  <c r="AIV335" i="7" s="1"/>
  <c r="AIV336" i="7" s="1" a="1"/>
  <c r="AIV336" i="7" s="1"/>
  <c r="AIV337" i="7" s="1" a="1"/>
  <c r="AIV337" i="7" s="1"/>
  <c r="AIV338" i="7" s="1" a="1"/>
  <c r="AIV338" i="7" s="1"/>
  <c r="AIV339" i="7" s="1" a="1"/>
  <c r="AIV339" i="7" s="1"/>
  <c r="AIV340" i="7" s="1" a="1"/>
  <c r="AIV340" i="7" s="1"/>
  <c r="AIV341" i="7" s="1" a="1"/>
  <c r="AIV341" i="7" s="1"/>
  <c r="AIV342" i="7" s="1" a="1"/>
  <c r="AIV342" i="7" s="1"/>
  <c r="AIV343" i="7" s="1" a="1"/>
  <c r="AIV343" i="7" s="1"/>
  <c r="AIV344" i="7" s="1" a="1"/>
  <c r="AIV344" i="7" s="1"/>
  <c r="AIV345" i="7" s="1" a="1"/>
  <c r="AIV345" i="7" s="1"/>
  <c r="AIV346" i="7" s="1" a="1"/>
  <c r="AIV346" i="7" s="1"/>
  <c r="AIV347" i="7" s="1" a="1"/>
  <c r="AIV347" i="7" s="1"/>
  <c r="AIV348" i="7" s="1" a="1"/>
  <c r="AIV348" i="7" s="1"/>
  <c r="AIV349" i="7" s="1" a="1"/>
  <c r="AIV349" i="7" s="1"/>
  <c r="UB14" i="7" a="1"/>
  <c r="UB14" i="7" s="1"/>
  <c r="AIT14" i="7" a="1"/>
  <c r="AIT14" i="7" s="1"/>
  <c r="AIT15" i="7" s="1" a="1"/>
  <c r="AIT15" i="7" s="1"/>
  <c r="AIT16" i="7" s="1" a="1"/>
  <c r="AIT16" i="7" s="1"/>
  <c r="AIT17" i="7" s="1" a="1"/>
  <c r="AIT17" i="7" s="1"/>
  <c r="AIT18" i="7" s="1" a="1"/>
  <c r="AIT18" i="7" s="1"/>
  <c r="AIT19" i="7" s="1" a="1"/>
  <c r="AIT19" i="7" s="1"/>
  <c r="AIT20" i="7" s="1" a="1"/>
  <c r="AIT20" i="7" s="1"/>
  <c r="AIT21" i="7" s="1" a="1"/>
  <c r="AIT21" i="7" s="1"/>
  <c r="AIT22" i="7" s="1" a="1"/>
  <c r="AIT22" i="7" s="1"/>
  <c r="AIT23" i="7" s="1" a="1"/>
  <c r="AIT23" i="7" s="1"/>
  <c r="AIT24" i="7" s="1" a="1"/>
  <c r="AIT24" i="7" s="1"/>
  <c r="AIT25" i="7" s="1" a="1"/>
  <c r="AIT25" i="7" s="1"/>
  <c r="AIT26" i="7" s="1" a="1"/>
  <c r="AIT26" i="7" s="1"/>
  <c r="AIT27" i="7" s="1" a="1"/>
  <c r="AIT27" i="7" s="1"/>
  <c r="AIT28" i="7" s="1" a="1"/>
  <c r="AIT28" i="7" s="1"/>
  <c r="AIT29" i="7" s="1" a="1"/>
  <c r="AIT29" i="7" s="1"/>
  <c r="AIT30" i="7" s="1" a="1"/>
  <c r="AIT30" i="7" s="1"/>
  <c r="AIT31" i="7" s="1" a="1"/>
  <c r="AIT31" i="7" s="1"/>
  <c r="AIT32" i="7" s="1" a="1"/>
  <c r="AIT32" i="7" s="1"/>
  <c r="AIT33" i="7" s="1" a="1"/>
  <c r="AIT33" i="7" s="1"/>
  <c r="AIT34" i="7" s="1" a="1"/>
  <c r="AIT34" i="7" s="1"/>
  <c r="AIT35" i="7" s="1" a="1"/>
  <c r="AIT35" i="7" s="1"/>
  <c r="AIT36" i="7" s="1" a="1"/>
  <c r="AIT36" i="7" s="1"/>
  <c r="AIT37" i="7" s="1" a="1"/>
  <c r="AIT37" i="7" s="1"/>
  <c r="AIT38" i="7" s="1" a="1"/>
  <c r="AIT38" i="7" s="1"/>
  <c r="AIT39" i="7" s="1" a="1"/>
  <c r="AIT39" i="7" s="1"/>
  <c r="AIT40" i="7" s="1" a="1"/>
  <c r="AIT40" i="7" s="1"/>
  <c r="AIT41" i="7" s="1" a="1"/>
  <c r="AIT41" i="7" s="1"/>
  <c r="AIT42" i="7" s="1" a="1"/>
  <c r="AIT42" i="7" s="1"/>
  <c r="AIT43" i="7" s="1" a="1"/>
  <c r="AIT43" i="7" s="1"/>
  <c r="AIT44" i="7" s="1" a="1"/>
  <c r="AIT44" i="7" s="1"/>
  <c r="AIT45" i="7" s="1" a="1"/>
  <c r="AIT45" i="7" s="1"/>
  <c r="AIT46" i="7" s="1" a="1"/>
  <c r="AIT46" i="7" s="1"/>
  <c r="AIT47" i="7" s="1" a="1"/>
  <c r="AIT47" i="7" s="1"/>
  <c r="AIT48" i="7" s="1" a="1"/>
  <c r="AIT48" i="7" s="1"/>
  <c r="AIT49" i="7" s="1" a="1"/>
  <c r="AIT49" i="7" s="1"/>
  <c r="AIT50" i="7" s="1" a="1"/>
  <c r="AIT50" i="7" s="1"/>
  <c r="AIT51" i="7" s="1" a="1"/>
  <c r="AIT51" i="7" s="1"/>
  <c r="AIT52" i="7" s="1" a="1"/>
  <c r="AIT52" i="7" s="1"/>
  <c r="AIT53" i="7" s="1" a="1"/>
  <c r="AIT53" i="7" s="1"/>
  <c r="AIT54" i="7" s="1" a="1"/>
  <c r="AIT54" i="7" s="1"/>
  <c r="AIT55" i="7" s="1" a="1"/>
  <c r="AIT55" i="7" s="1"/>
  <c r="AIT56" i="7" s="1" a="1"/>
  <c r="AIT56" i="7" s="1"/>
  <c r="AIT57" i="7" s="1" a="1"/>
  <c r="AIT57" i="7" s="1"/>
  <c r="AIT58" i="7" s="1" a="1"/>
  <c r="AIT58" i="7" s="1"/>
  <c r="AIT59" i="7" s="1" a="1"/>
  <c r="AIT59" i="7" s="1"/>
  <c r="AIT60" i="7" s="1" a="1"/>
  <c r="AIT60" i="7" s="1"/>
  <c r="AIT61" i="7" s="1" a="1"/>
  <c r="AIT61" i="7" s="1"/>
  <c r="AIT62" i="7" s="1" a="1"/>
  <c r="AIT62" i="7" s="1"/>
  <c r="AIT63" i="7" s="1" a="1"/>
  <c r="AIT63" i="7" s="1"/>
  <c r="AIT64" i="7" s="1" a="1"/>
  <c r="AIT64" i="7" s="1"/>
  <c r="AIT65" i="7" s="1" a="1"/>
  <c r="AIT65" i="7" s="1"/>
  <c r="AIT66" i="7" s="1" a="1"/>
  <c r="AIT66" i="7" s="1"/>
  <c r="AIT67" i="7" s="1" a="1"/>
  <c r="AIT67" i="7" s="1"/>
  <c r="AIT68" i="7" s="1" a="1"/>
  <c r="AIT68" i="7" s="1"/>
  <c r="AIT69" i="7" s="1" a="1"/>
  <c r="AIT69" i="7" s="1"/>
  <c r="AIT70" i="7" s="1" a="1"/>
  <c r="AIT70" i="7" s="1"/>
  <c r="AIT71" i="7" s="1" a="1"/>
  <c r="AIT71" i="7" s="1"/>
  <c r="AIT72" i="7" s="1" a="1"/>
  <c r="AIT72" i="7" s="1"/>
  <c r="AIT73" i="7" s="1" a="1"/>
  <c r="AIT73" i="7" s="1"/>
  <c r="AIT74" i="7" s="1" a="1"/>
  <c r="AIT74" i="7" s="1"/>
  <c r="AIT75" i="7" s="1" a="1"/>
  <c r="AIT75" i="7" s="1"/>
  <c r="AIT76" i="7" s="1" a="1"/>
  <c r="AIT76" i="7" s="1"/>
  <c r="AIT77" i="7" s="1" a="1"/>
  <c r="AIT77" i="7" s="1"/>
  <c r="AIT78" i="7" s="1" a="1"/>
  <c r="AIT78" i="7" s="1"/>
  <c r="AIT79" i="7" s="1" a="1"/>
  <c r="AIT79" i="7" s="1"/>
  <c r="AIT80" i="7" s="1" a="1"/>
  <c r="AIT80" i="7" s="1"/>
  <c r="AIT81" i="7" s="1" a="1"/>
  <c r="AIT81" i="7" s="1"/>
  <c r="AIT82" i="7" s="1" a="1"/>
  <c r="AIT82" i="7" s="1"/>
  <c r="AIT83" i="7" s="1" a="1"/>
  <c r="AIT83" i="7" s="1"/>
  <c r="AIT84" i="7" s="1" a="1"/>
  <c r="AIT84" i="7" s="1"/>
  <c r="AIT85" i="7" s="1" a="1"/>
  <c r="AIT85" i="7" s="1"/>
  <c r="AIT86" i="7" s="1" a="1"/>
  <c r="AIT86" i="7" s="1"/>
  <c r="AIT87" i="7" s="1" a="1"/>
  <c r="AIT87" i="7" s="1"/>
  <c r="AIT88" i="7" s="1" a="1"/>
  <c r="AIT88" i="7" s="1"/>
  <c r="AIT89" i="7" s="1" a="1"/>
  <c r="AIT89" i="7" s="1"/>
  <c r="AIT90" i="7" s="1" a="1"/>
  <c r="AIT90" i="7" s="1"/>
  <c r="AIT91" i="7" s="1" a="1"/>
  <c r="AIT91" i="7" s="1"/>
  <c r="AIT92" i="7" s="1" a="1"/>
  <c r="AIT92" i="7" s="1"/>
  <c r="AIT93" i="7" s="1" a="1"/>
  <c r="AIT93" i="7" s="1"/>
  <c r="AIT94" i="7" s="1" a="1"/>
  <c r="AIT94" i="7" s="1"/>
  <c r="AIT95" i="7" s="1" a="1"/>
  <c r="AIT95" i="7" s="1"/>
  <c r="AIT96" i="7" s="1" a="1"/>
  <c r="AIT96" i="7" s="1"/>
  <c r="AIT97" i="7" s="1" a="1"/>
  <c r="AIT97" i="7" s="1"/>
  <c r="AIT98" i="7" s="1" a="1"/>
  <c r="AIT98" i="7" s="1"/>
  <c r="AIT99" i="7" s="1" a="1"/>
  <c r="AIT99" i="7" s="1"/>
  <c r="AIT100" i="7" s="1" a="1"/>
  <c r="AIT100" i="7" s="1"/>
  <c r="AIT101" i="7" s="1" a="1"/>
  <c r="AIT101" i="7" s="1"/>
  <c r="AIT102" i="7" s="1" a="1"/>
  <c r="AIT102" i="7" s="1"/>
  <c r="AIT103" i="7" s="1" a="1"/>
  <c r="AIT103" i="7" s="1"/>
  <c r="AIT104" i="7" s="1" a="1"/>
  <c r="AIT104" i="7" s="1"/>
  <c r="AIT105" i="7" s="1" a="1"/>
  <c r="AIT105" i="7" s="1"/>
  <c r="AIT106" i="7" s="1" a="1"/>
  <c r="AIT106" i="7" s="1"/>
  <c r="AIT107" i="7" s="1" a="1"/>
  <c r="AIT107" i="7" s="1"/>
  <c r="AIT108" i="7" s="1" a="1"/>
  <c r="AIT108" i="7" s="1"/>
  <c r="AIT109" i="7" s="1" a="1"/>
  <c r="AIT109" i="7" s="1"/>
  <c r="AIT110" i="7" s="1" a="1"/>
  <c r="AIT110" i="7" s="1"/>
  <c r="AIT111" i="7" s="1" a="1"/>
  <c r="AIT111" i="7" s="1"/>
  <c r="AIT112" i="7" s="1" a="1"/>
  <c r="AIT112" i="7" s="1"/>
  <c r="AIT113" i="7" s="1" a="1"/>
  <c r="AIT113" i="7" s="1"/>
  <c r="AIT114" i="7" s="1" a="1"/>
  <c r="AIT114" i="7" s="1"/>
  <c r="AIT115" i="7" s="1" a="1"/>
  <c r="AIT115" i="7" s="1"/>
  <c r="AIT116" i="7" s="1" a="1"/>
  <c r="AIT116" i="7" s="1"/>
  <c r="AIT117" i="7" s="1" a="1"/>
  <c r="AIT117" i="7" s="1"/>
  <c r="AIT118" i="7" s="1" a="1"/>
  <c r="AIT118" i="7" s="1"/>
  <c r="AIT119" i="7" s="1" a="1"/>
  <c r="AIT119" i="7" s="1"/>
  <c r="AIT120" i="7" s="1" a="1"/>
  <c r="AIT120" i="7" s="1"/>
  <c r="AIT121" i="7" s="1" a="1"/>
  <c r="AIT121" i="7" s="1"/>
  <c r="AIT122" i="7" s="1" a="1"/>
  <c r="AIT122" i="7" s="1"/>
  <c r="AIT123" i="7" s="1" a="1"/>
  <c r="AIT123" i="7" s="1"/>
  <c r="AIT124" i="7" s="1" a="1"/>
  <c r="AIT124" i="7" s="1"/>
  <c r="AIT125" i="7" s="1" a="1"/>
  <c r="AIT125" i="7" s="1"/>
  <c r="AIT126" i="7" s="1" a="1"/>
  <c r="AIT126" i="7" s="1"/>
  <c r="AIT127" i="7" s="1" a="1"/>
  <c r="AIT127" i="7" s="1"/>
  <c r="AIT128" i="7" s="1" a="1"/>
  <c r="AIT128" i="7" s="1"/>
  <c r="AIT129" i="7" s="1" a="1"/>
  <c r="AIT129" i="7" s="1"/>
  <c r="AIT130" i="7" s="1" a="1"/>
  <c r="AIT130" i="7" s="1"/>
  <c r="AIT131" i="7" s="1" a="1"/>
  <c r="AIT131" i="7" s="1"/>
  <c r="AIT132" i="7" s="1" a="1"/>
  <c r="AIT132" i="7" s="1"/>
  <c r="AIT133" i="7" s="1" a="1"/>
  <c r="AIT133" i="7" s="1"/>
  <c r="AIT134" i="7" s="1" a="1"/>
  <c r="AIT134" i="7" s="1"/>
  <c r="AIT135" i="7" s="1" a="1"/>
  <c r="AIT135" i="7" s="1"/>
  <c r="AIT136" i="7" s="1" a="1"/>
  <c r="AIT136" i="7" s="1"/>
  <c r="AIT137" i="7" s="1" a="1"/>
  <c r="AIT137" i="7" s="1"/>
  <c r="AIT138" i="7" s="1" a="1"/>
  <c r="AIT138" i="7" s="1"/>
  <c r="AIT139" i="7" s="1" a="1"/>
  <c r="AIT139" i="7" s="1"/>
  <c r="AIT140" i="7" s="1" a="1"/>
  <c r="AIT140" i="7" s="1"/>
  <c r="AIT141" i="7" s="1" a="1"/>
  <c r="AIT141" i="7" s="1"/>
  <c r="AIT142" i="7" s="1" a="1"/>
  <c r="AIT142" i="7" s="1"/>
  <c r="AIT143" i="7" s="1" a="1"/>
  <c r="AIT143" i="7" s="1"/>
  <c r="AIT144" i="7" s="1" a="1"/>
  <c r="AIT144" i="7" s="1"/>
  <c r="AIT145" i="7" s="1" a="1"/>
  <c r="AIT145" i="7" s="1"/>
  <c r="AIT146" i="7" s="1" a="1"/>
  <c r="AIT146" i="7" s="1"/>
  <c r="AIT147" i="7" s="1" a="1"/>
  <c r="AIT147" i="7" s="1"/>
  <c r="AIT148" i="7" s="1" a="1"/>
  <c r="AIT148" i="7" s="1"/>
  <c r="AIT149" i="7" s="1" a="1"/>
  <c r="AIT149" i="7" s="1"/>
  <c r="AIT150" i="7" s="1" a="1"/>
  <c r="AIT150" i="7" s="1"/>
  <c r="AIT151" i="7" s="1" a="1"/>
  <c r="AIT151" i="7" s="1"/>
  <c r="AIT152" i="7" s="1" a="1"/>
  <c r="AIT152" i="7" s="1"/>
  <c r="AIT153" i="7" s="1" a="1"/>
  <c r="AIT153" i="7" s="1"/>
  <c r="AIT154" i="7" s="1" a="1"/>
  <c r="AIT154" i="7" s="1"/>
  <c r="AIT155" i="7" s="1" a="1"/>
  <c r="AIT155" i="7" s="1"/>
  <c r="AIT156" i="7" s="1" a="1"/>
  <c r="AIT156" i="7" s="1"/>
  <c r="AIT157" i="7" s="1" a="1"/>
  <c r="AIT157" i="7" s="1"/>
  <c r="AIT158" i="7" s="1" a="1"/>
  <c r="AIT158" i="7" s="1"/>
  <c r="AIT159" i="7" s="1" a="1"/>
  <c r="AIT159" i="7" s="1"/>
  <c r="AIT160" i="7" s="1" a="1"/>
  <c r="AIT160" i="7" s="1"/>
  <c r="AIT161" i="7" s="1" a="1"/>
  <c r="AIT161" i="7" s="1"/>
  <c r="AIT162" i="7" s="1" a="1"/>
  <c r="AIT162" i="7" s="1"/>
  <c r="AIT163" i="7" s="1" a="1"/>
  <c r="AIT163" i="7" s="1"/>
  <c r="AIT164" i="7" s="1" a="1"/>
  <c r="AIT164" i="7" s="1"/>
  <c r="AIT165" i="7" s="1" a="1"/>
  <c r="AIT165" i="7" s="1"/>
  <c r="AIT166" i="7" s="1" a="1"/>
  <c r="AIT166" i="7" s="1"/>
  <c r="AIT167" i="7" s="1" a="1"/>
  <c r="AIT167" i="7" s="1"/>
  <c r="AIT168" i="7" s="1" a="1"/>
  <c r="AIT168" i="7" s="1"/>
  <c r="AIT169" i="7" s="1" a="1"/>
  <c r="AIT169" i="7" s="1"/>
  <c r="AIT170" i="7" s="1" a="1"/>
  <c r="AIT170" i="7" s="1"/>
  <c r="AIT171" i="7" s="1" a="1"/>
  <c r="AIT171" i="7" s="1"/>
  <c r="AIT172" i="7" s="1" a="1"/>
  <c r="AIT172" i="7" s="1"/>
  <c r="AIT173" i="7" s="1" a="1"/>
  <c r="AIT173" i="7" s="1"/>
  <c r="AIT174" i="7" s="1" a="1"/>
  <c r="AIT174" i="7" s="1"/>
  <c r="AIT175" i="7" s="1" a="1"/>
  <c r="AIT175" i="7" s="1"/>
  <c r="AIT176" i="7" s="1" a="1"/>
  <c r="AIT176" i="7" s="1"/>
  <c r="AIT177" i="7" s="1" a="1"/>
  <c r="AIT177" i="7" s="1"/>
  <c r="AIT178" i="7" s="1" a="1"/>
  <c r="AIT178" i="7" s="1"/>
  <c r="AIT179" i="7" s="1" a="1"/>
  <c r="AIT179" i="7" s="1"/>
  <c r="AIT180" i="7" s="1" a="1"/>
  <c r="AIT180" i="7" s="1"/>
  <c r="AIT181" i="7" s="1" a="1"/>
  <c r="AIT181" i="7" s="1"/>
  <c r="AIT182" i="7" s="1" a="1"/>
  <c r="AIT182" i="7" s="1"/>
  <c r="AIT183" i="7" s="1" a="1"/>
  <c r="AIT183" i="7" s="1"/>
  <c r="AIT184" i="7" s="1" a="1"/>
  <c r="AIT184" i="7" s="1"/>
  <c r="AIT185" i="7" s="1" a="1"/>
  <c r="AIT185" i="7" s="1"/>
  <c r="AIT186" i="7" s="1" a="1"/>
  <c r="AIT186" i="7" s="1"/>
  <c r="AIT187" i="7" s="1" a="1"/>
  <c r="AIT187" i="7" s="1"/>
  <c r="AIT188" i="7" s="1" a="1"/>
  <c r="AIT188" i="7" s="1"/>
  <c r="AIT189" i="7" s="1" a="1"/>
  <c r="AIT189" i="7" s="1"/>
  <c r="AIT190" i="7" s="1" a="1"/>
  <c r="AIT190" i="7" s="1"/>
  <c r="AIT191" i="7" s="1" a="1"/>
  <c r="AIT191" i="7" s="1"/>
  <c r="AIT192" i="7" s="1" a="1"/>
  <c r="AIT192" i="7" s="1"/>
  <c r="AIT193" i="7" s="1" a="1"/>
  <c r="AIT193" i="7" s="1"/>
  <c r="AIT194" i="7" s="1" a="1"/>
  <c r="AIT194" i="7" s="1"/>
  <c r="AIT195" i="7" s="1" a="1"/>
  <c r="AIT195" i="7" s="1"/>
  <c r="AIT196" i="7" s="1" a="1"/>
  <c r="AIT196" i="7" s="1"/>
  <c r="AIT197" i="7" s="1" a="1"/>
  <c r="AIT197" i="7" s="1"/>
  <c r="AIT198" i="7" s="1" a="1"/>
  <c r="AIT198" i="7" s="1"/>
  <c r="AIT199" i="7" s="1" a="1"/>
  <c r="AIT199" i="7" s="1"/>
  <c r="AIT200" i="7" s="1" a="1"/>
  <c r="AIT200" i="7" s="1"/>
  <c r="AIT201" i="7" s="1" a="1"/>
  <c r="AIT201" i="7" s="1"/>
  <c r="AIT202" i="7" s="1" a="1"/>
  <c r="AIT202" i="7" s="1"/>
  <c r="AIT203" i="7" s="1" a="1"/>
  <c r="AIT203" i="7" s="1"/>
  <c r="AIT204" i="7" s="1" a="1"/>
  <c r="AIT204" i="7" s="1"/>
  <c r="AIT205" i="7" s="1" a="1"/>
  <c r="AIT205" i="7" s="1"/>
  <c r="AIT206" i="7" s="1" a="1"/>
  <c r="AIT206" i="7" s="1"/>
  <c r="AIT207" i="7" s="1" a="1"/>
  <c r="AIT207" i="7" s="1"/>
  <c r="AIT208" i="7" s="1" a="1"/>
  <c r="AIT208" i="7" s="1"/>
  <c r="AIT209" i="7" s="1" a="1"/>
  <c r="AIT209" i="7" s="1"/>
  <c r="AIT210" i="7" s="1" a="1"/>
  <c r="AIT210" i="7" s="1"/>
  <c r="AIT211" i="7" s="1" a="1"/>
  <c r="AIT211" i="7" s="1"/>
  <c r="AIT212" i="7" s="1" a="1"/>
  <c r="AIT212" i="7" s="1"/>
  <c r="AIT213" i="7" s="1" a="1"/>
  <c r="AIT213" i="7" s="1"/>
  <c r="AIT214" i="7" s="1" a="1"/>
  <c r="AIT214" i="7" s="1"/>
  <c r="AIT215" i="7" s="1" a="1"/>
  <c r="AIT215" i="7" s="1"/>
  <c r="AIT216" i="7" s="1" a="1"/>
  <c r="AIT216" i="7" s="1"/>
  <c r="AIT217" i="7" s="1" a="1"/>
  <c r="AIT217" i="7" s="1"/>
  <c r="AIT218" i="7" s="1" a="1"/>
  <c r="AIT218" i="7" s="1"/>
  <c r="AIT219" i="7" s="1" a="1"/>
  <c r="AIT219" i="7" s="1"/>
  <c r="AIT220" i="7" s="1" a="1"/>
  <c r="AIT220" i="7" s="1"/>
  <c r="AIT221" i="7" s="1" a="1"/>
  <c r="AIT221" i="7" s="1"/>
  <c r="AIT222" i="7" s="1" a="1"/>
  <c r="AIT222" i="7" s="1"/>
  <c r="AIT223" i="7" s="1" a="1"/>
  <c r="AIT223" i="7" s="1"/>
  <c r="AIT224" i="7" s="1" a="1"/>
  <c r="AIT224" i="7" s="1"/>
  <c r="AIT225" i="7" s="1" a="1"/>
  <c r="AIT225" i="7" s="1"/>
  <c r="AIT226" i="7" s="1" a="1"/>
  <c r="AIT226" i="7" s="1"/>
  <c r="AIT227" i="7" s="1" a="1"/>
  <c r="AIT227" i="7" s="1"/>
  <c r="AIT228" i="7" s="1" a="1"/>
  <c r="AIT228" i="7" s="1"/>
  <c r="AIT229" i="7" s="1" a="1"/>
  <c r="AIT229" i="7" s="1"/>
  <c r="AIT230" i="7" s="1" a="1"/>
  <c r="AIT230" i="7" s="1"/>
  <c r="AIT231" i="7" s="1" a="1"/>
  <c r="AIT231" i="7" s="1"/>
  <c r="AIT232" i="7" s="1" a="1"/>
  <c r="AIT232" i="7" s="1"/>
  <c r="AIT233" i="7" s="1" a="1"/>
  <c r="AIT233" i="7" s="1"/>
  <c r="AIT234" i="7" s="1" a="1"/>
  <c r="AIT234" i="7" s="1"/>
  <c r="AIT235" i="7" s="1" a="1"/>
  <c r="AIT235" i="7" s="1"/>
  <c r="AIT236" i="7" s="1" a="1"/>
  <c r="AIT236" i="7" s="1"/>
  <c r="AIT237" i="7" s="1" a="1"/>
  <c r="AIT237" i="7" s="1"/>
  <c r="AIT238" i="7" s="1" a="1"/>
  <c r="AIT238" i="7" s="1"/>
  <c r="AIT239" i="7" s="1" a="1"/>
  <c r="AIT239" i="7" s="1"/>
  <c r="AIT240" i="7" s="1" a="1"/>
  <c r="AIT240" i="7" s="1"/>
  <c r="AIT241" i="7" s="1" a="1"/>
  <c r="AIT241" i="7" s="1"/>
  <c r="AIT242" i="7" s="1" a="1"/>
  <c r="AIT242" i="7" s="1"/>
  <c r="AIT243" i="7" s="1" a="1"/>
  <c r="AIT243" i="7" s="1"/>
  <c r="AIT244" i="7" s="1" a="1"/>
  <c r="AIT244" i="7" s="1"/>
  <c r="AIT245" i="7" s="1" a="1"/>
  <c r="AIT245" i="7" s="1"/>
  <c r="AIT246" i="7" s="1" a="1"/>
  <c r="AIT246" i="7" s="1"/>
  <c r="AIT247" i="7" s="1" a="1"/>
  <c r="AIT247" i="7" s="1"/>
  <c r="AIT248" i="7" s="1" a="1"/>
  <c r="AIT248" i="7" s="1"/>
  <c r="AIT249" i="7" s="1" a="1"/>
  <c r="AIT249" i="7" s="1"/>
  <c r="AIT250" i="7" s="1" a="1"/>
  <c r="AIT250" i="7" s="1"/>
  <c r="AIT251" i="7" s="1" a="1"/>
  <c r="AIT251" i="7" s="1"/>
  <c r="AIT252" i="7" s="1" a="1"/>
  <c r="AIT252" i="7" s="1"/>
  <c r="AIT253" i="7" s="1" a="1"/>
  <c r="AIT253" i="7" s="1"/>
  <c r="AIT254" i="7" s="1" a="1"/>
  <c r="AIT254" i="7" s="1"/>
  <c r="AIT255" i="7" s="1" a="1"/>
  <c r="AIT255" i="7" s="1"/>
  <c r="AIT256" i="7" s="1" a="1"/>
  <c r="AIT256" i="7" s="1"/>
  <c r="AIT257" i="7" s="1" a="1"/>
  <c r="AIT257" i="7" s="1"/>
  <c r="AIT258" i="7" s="1" a="1"/>
  <c r="AIT258" i="7" s="1"/>
  <c r="AIT259" i="7" s="1" a="1"/>
  <c r="AIT259" i="7" s="1"/>
  <c r="AIT260" i="7" s="1" a="1"/>
  <c r="AIT260" i="7" s="1"/>
  <c r="AIT261" i="7" s="1" a="1"/>
  <c r="AIT261" i="7" s="1"/>
  <c r="AIT262" i="7" s="1" a="1"/>
  <c r="AIT262" i="7" s="1"/>
  <c r="AIT263" i="7" s="1" a="1"/>
  <c r="AIT263" i="7" s="1"/>
  <c r="AIT264" i="7" s="1" a="1"/>
  <c r="AIT264" i="7" s="1"/>
  <c r="AIT265" i="7" s="1" a="1"/>
  <c r="AIT265" i="7" s="1"/>
  <c r="AIT266" i="7" s="1" a="1"/>
  <c r="AIT266" i="7" s="1"/>
  <c r="AIT267" i="7" s="1" a="1"/>
  <c r="AIT267" i="7" s="1"/>
  <c r="AIT268" i="7" s="1" a="1"/>
  <c r="AIT268" i="7" s="1"/>
  <c r="AIT269" i="7" s="1" a="1"/>
  <c r="AIT269" i="7" s="1"/>
  <c r="AIT270" i="7" s="1" a="1"/>
  <c r="AIT270" i="7" s="1"/>
  <c r="AIT271" i="7" s="1" a="1"/>
  <c r="AIT271" i="7" s="1"/>
  <c r="AIT272" i="7" s="1" a="1"/>
  <c r="AIT272" i="7" s="1"/>
  <c r="AIT273" i="7" s="1" a="1"/>
  <c r="AIT273" i="7" s="1"/>
  <c r="AIT274" i="7" s="1" a="1"/>
  <c r="AIT274" i="7" s="1"/>
  <c r="AIT275" i="7" s="1" a="1"/>
  <c r="AIT275" i="7" s="1"/>
  <c r="AIT276" i="7" s="1" a="1"/>
  <c r="AIT276" i="7" s="1"/>
  <c r="AIT277" i="7" s="1" a="1"/>
  <c r="AIT277" i="7" s="1"/>
  <c r="AIT278" i="7" s="1" a="1"/>
  <c r="AIT278" i="7" s="1"/>
  <c r="AIT279" i="7" s="1" a="1"/>
  <c r="AIT279" i="7" s="1"/>
  <c r="AIT280" i="7" s="1" a="1"/>
  <c r="AIT280" i="7" s="1"/>
  <c r="AIT281" i="7" s="1" a="1"/>
  <c r="AIT281" i="7" s="1"/>
  <c r="AIT282" i="7" s="1" a="1"/>
  <c r="AIT282" i="7" s="1"/>
  <c r="AIT283" i="7" s="1" a="1"/>
  <c r="AIT283" i="7" s="1"/>
  <c r="AIT284" i="7" s="1" a="1"/>
  <c r="AIT284" i="7" s="1"/>
  <c r="AIT285" i="7" s="1" a="1"/>
  <c r="AIT285" i="7" s="1"/>
  <c r="AIT286" i="7" s="1" a="1"/>
  <c r="AIT286" i="7" s="1"/>
  <c r="AIT287" i="7" s="1" a="1"/>
  <c r="AIT287" i="7" s="1"/>
  <c r="AIT288" i="7" s="1" a="1"/>
  <c r="AIT288" i="7" s="1"/>
  <c r="AIT289" i="7" s="1" a="1"/>
  <c r="AIT289" i="7" s="1"/>
  <c r="AIT290" i="7" s="1" a="1"/>
  <c r="AIT290" i="7" s="1"/>
  <c r="AIT291" i="7" s="1" a="1"/>
  <c r="AIT291" i="7" s="1"/>
  <c r="AIT292" i="7" s="1" a="1"/>
  <c r="AIT292" i="7" s="1"/>
  <c r="AIT293" i="7" s="1" a="1"/>
  <c r="AIT293" i="7" s="1"/>
  <c r="AIT294" i="7" s="1" a="1"/>
  <c r="AIT294" i="7" s="1"/>
  <c r="AIT295" i="7" s="1" a="1"/>
  <c r="AIT295" i="7" s="1"/>
  <c r="AIT296" i="7" s="1" a="1"/>
  <c r="AIT296" i="7" s="1"/>
  <c r="AIT297" i="7" s="1" a="1"/>
  <c r="AIT297" i="7" s="1"/>
  <c r="AIT298" i="7" s="1" a="1"/>
  <c r="AIT298" i="7" s="1"/>
  <c r="AIT299" i="7" s="1" a="1"/>
  <c r="AIT299" i="7" s="1"/>
  <c r="AIT300" i="7" s="1" a="1"/>
  <c r="AIT300" i="7" s="1"/>
  <c r="AIT301" i="7" s="1" a="1"/>
  <c r="AIT301" i="7" s="1"/>
  <c r="AIT302" i="7" s="1" a="1"/>
  <c r="AIT302" i="7" s="1"/>
  <c r="AIT303" i="7" s="1" a="1"/>
  <c r="AIT303" i="7" s="1"/>
  <c r="AIT304" i="7" s="1" a="1"/>
  <c r="AIT304" i="7" s="1"/>
  <c r="AIT305" i="7" s="1" a="1"/>
  <c r="AIT305" i="7" s="1"/>
  <c r="AIT306" i="7" s="1" a="1"/>
  <c r="AIT306" i="7" s="1"/>
  <c r="AIT307" i="7" s="1" a="1"/>
  <c r="AIT307" i="7" s="1"/>
  <c r="AIT308" i="7" s="1" a="1"/>
  <c r="AIT308" i="7" s="1"/>
  <c r="AIT309" i="7" s="1" a="1"/>
  <c r="AIT309" i="7" s="1"/>
  <c r="AIT310" i="7" s="1" a="1"/>
  <c r="AIT310" i="7" s="1"/>
  <c r="AIT311" i="7" s="1" a="1"/>
  <c r="AIT311" i="7" s="1"/>
  <c r="AIT312" i="7" s="1" a="1"/>
  <c r="AIT312" i="7" s="1"/>
  <c r="AIT313" i="7" s="1" a="1"/>
  <c r="AIT313" i="7" s="1"/>
  <c r="AIT314" i="7" s="1" a="1"/>
  <c r="AIT314" i="7" s="1"/>
  <c r="AIT315" i="7" s="1" a="1"/>
  <c r="AIT315" i="7" s="1"/>
  <c r="AIT316" i="7" s="1" a="1"/>
  <c r="AIT316" i="7" s="1"/>
  <c r="AIT317" i="7" s="1" a="1"/>
  <c r="AIT317" i="7" s="1"/>
  <c r="AIT318" i="7" s="1" a="1"/>
  <c r="AIT318" i="7" s="1"/>
  <c r="AIT319" i="7" s="1" a="1"/>
  <c r="AIT319" i="7" s="1"/>
  <c r="AIT320" i="7" s="1" a="1"/>
  <c r="AIT320" i="7" s="1"/>
  <c r="AIT321" i="7" s="1" a="1"/>
  <c r="AIT321" i="7" s="1"/>
  <c r="AIT322" i="7" s="1" a="1"/>
  <c r="AIT322" i="7" s="1"/>
  <c r="AIT323" i="7" s="1" a="1"/>
  <c r="AIT323" i="7" s="1"/>
  <c r="AIT324" i="7" s="1" a="1"/>
  <c r="AIT324" i="7" s="1"/>
  <c r="AIT325" i="7" s="1" a="1"/>
  <c r="AIT325" i="7" s="1"/>
  <c r="AIT326" i="7" s="1" a="1"/>
  <c r="AIT326" i="7" s="1"/>
  <c r="AIT327" i="7" s="1" a="1"/>
  <c r="AIT327" i="7" s="1"/>
  <c r="AIT328" i="7" s="1" a="1"/>
  <c r="AIT328" i="7" s="1"/>
  <c r="AIT329" i="7" s="1" a="1"/>
  <c r="AIT329" i="7" s="1"/>
  <c r="AIT330" i="7" s="1" a="1"/>
  <c r="AIT330" i="7" s="1"/>
  <c r="AIT331" i="7" s="1" a="1"/>
  <c r="AIT331" i="7" s="1"/>
  <c r="AIT332" i="7" s="1" a="1"/>
  <c r="AIT332" i="7" s="1"/>
  <c r="AIT333" i="7" s="1" a="1"/>
  <c r="AIT333" i="7" s="1"/>
  <c r="AIT334" i="7" s="1" a="1"/>
  <c r="AIT334" i="7" s="1"/>
  <c r="AIT335" i="7" s="1" a="1"/>
  <c r="AIT335" i="7" s="1"/>
  <c r="AIT336" i="7" s="1" a="1"/>
  <c r="AIT336" i="7" s="1"/>
  <c r="AIT337" i="7" s="1" a="1"/>
  <c r="AIT337" i="7" s="1"/>
  <c r="AIT338" i="7" s="1" a="1"/>
  <c r="AIT338" i="7" s="1"/>
  <c r="AIT339" i="7" s="1" a="1"/>
  <c r="AIT339" i="7" s="1"/>
  <c r="AIT340" i="7" s="1" a="1"/>
  <c r="AIT340" i="7" s="1"/>
  <c r="AIT341" i="7" s="1" a="1"/>
  <c r="AIT341" i="7" s="1"/>
  <c r="AIT342" i="7" s="1" a="1"/>
  <c r="AIT342" i="7" s="1"/>
  <c r="AIT343" i="7" s="1" a="1"/>
  <c r="AIT343" i="7" s="1"/>
  <c r="AIT344" i="7" s="1" a="1"/>
  <c r="AIT344" i="7" s="1"/>
  <c r="AIT345" i="7" s="1" a="1"/>
  <c r="AIT345" i="7" s="1"/>
  <c r="AIT346" i="7" s="1" a="1"/>
  <c r="AIT346" i="7" s="1"/>
  <c r="AIT347" i="7" s="1" a="1"/>
  <c r="AIT347" i="7" s="1"/>
  <c r="AIT348" i="7" s="1" a="1"/>
  <c r="AIT348" i="7" s="1"/>
  <c r="AIT349" i="7" s="1" a="1"/>
  <c r="AIT349" i="7" s="1"/>
  <c r="AGW14" i="7" a="1"/>
  <c r="AGW14" i="7" s="1"/>
  <c r="AGW15" i="7" s="1" a="1"/>
  <c r="AGW15" i="7" s="1"/>
  <c r="AGW16" i="7" s="1" a="1"/>
  <c r="AGW16" i="7" s="1"/>
  <c r="AGW17" i="7" s="1" a="1"/>
  <c r="AGW17" i="7" s="1"/>
  <c r="AGW18" i="7" s="1" a="1"/>
  <c r="AGW18" i="7" s="1"/>
  <c r="AGW19" i="7" s="1" a="1"/>
  <c r="AGW19" i="7" s="1"/>
  <c r="AGW20" i="7" s="1" a="1"/>
  <c r="AGW20" i="7" s="1"/>
  <c r="AGW21" i="7" s="1" a="1"/>
  <c r="AGW21" i="7" s="1"/>
  <c r="AGW22" i="7" s="1" a="1"/>
  <c r="AGW22" i="7" s="1"/>
  <c r="AGW23" i="7" s="1" a="1"/>
  <c r="AGW23" i="7" s="1"/>
  <c r="AGW24" i="7" s="1" a="1"/>
  <c r="AGW24" i="7" s="1"/>
  <c r="AGW25" i="7" s="1" a="1"/>
  <c r="AGW25" i="7" s="1"/>
  <c r="AGW26" i="7" s="1" a="1"/>
  <c r="AGW26" i="7" s="1"/>
  <c r="AGW27" i="7" s="1" a="1"/>
  <c r="AGW27" i="7" s="1"/>
  <c r="AGW28" i="7" s="1" a="1"/>
  <c r="AGW28" i="7" s="1"/>
  <c r="AGW29" i="7" s="1" a="1"/>
  <c r="AGW29" i="7" s="1"/>
  <c r="AGW30" i="7" s="1" a="1"/>
  <c r="AGW30" i="7" s="1"/>
  <c r="AGW31" i="7" s="1" a="1"/>
  <c r="AGW31" i="7" s="1"/>
  <c r="AGW32" i="7" s="1" a="1"/>
  <c r="AGW32" i="7" s="1"/>
  <c r="AGW33" i="7" s="1" a="1"/>
  <c r="AGW33" i="7" s="1"/>
  <c r="AGW34" i="7" s="1" a="1"/>
  <c r="AGW34" i="7" s="1"/>
  <c r="AGW35" i="7" s="1" a="1"/>
  <c r="AGW35" i="7" s="1"/>
  <c r="AGW36" i="7" s="1" a="1"/>
  <c r="AGW36" i="7" s="1"/>
  <c r="AGW37" i="7" s="1" a="1"/>
  <c r="AGW37" i="7" s="1"/>
  <c r="AGW38" i="7" s="1" a="1"/>
  <c r="AGW38" i="7" s="1"/>
  <c r="AGW39" i="7" s="1" a="1"/>
  <c r="AGW39" i="7" s="1"/>
  <c r="AGW40" i="7" s="1" a="1"/>
  <c r="AGW40" i="7" s="1"/>
  <c r="AGW41" i="7" s="1" a="1"/>
  <c r="AGW41" i="7" s="1"/>
  <c r="AGW42" i="7" s="1" a="1"/>
  <c r="AGW42" i="7" s="1"/>
  <c r="AGW43" i="7" s="1" a="1"/>
  <c r="AGW43" i="7" s="1"/>
  <c r="AGW44" i="7" s="1" a="1"/>
  <c r="AGW44" i="7" s="1"/>
  <c r="AGW45" i="7" s="1" a="1"/>
  <c r="AGW45" i="7" s="1"/>
  <c r="AGW46" i="7" s="1" a="1"/>
  <c r="AGW46" i="7" s="1"/>
  <c r="AGW47" i="7" s="1" a="1"/>
  <c r="AGW47" i="7" s="1"/>
  <c r="AGW48" i="7" s="1" a="1"/>
  <c r="AGW48" i="7" s="1"/>
  <c r="AGW49" i="7" s="1" a="1"/>
  <c r="AGW49" i="7" s="1"/>
  <c r="AGW50" i="7" s="1" a="1"/>
  <c r="AGW50" i="7" s="1"/>
  <c r="AGW51" i="7" s="1" a="1"/>
  <c r="AGW51" i="7" s="1"/>
  <c r="AGW52" i="7" s="1" a="1"/>
  <c r="AGW52" i="7" s="1"/>
  <c r="AGW53" i="7" s="1" a="1"/>
  <c r="AGW53" i="7" s="1"/>
  <c r="AGW54" i="7" s="1" a="1"/>
  <c r="AGW54" i="7" s="1"/>
  <c r="AGW55" i="7" s="1" a="1"/>
  <c r="AGW55" i="7" s="1"/>
  <c r="AGW56" i="7" s="1" a="1"/>
  <c r="AGW56" i="7" s="1"/>
  <c r="AGW57" i="7" s="1" a="1"/>
  <c r="AGW57" i="7" s="1"/>
  <c r="AGW58" i="7" s="1" a="1"/>
  <c r="AGW58" i="7" s="1"/>
  <c r="AGW59" i="7" s="1" a="1"/>
  <c r="AGW59" i="7" s="1"/>
  <c r="AGW60" i="7" s="1" a="1"/>
  <c r="AGW60" i="7" s="1"/>
  <c r="AGW61" i="7" s="1" a="1"/>
  <c r="AGW61" i="7" s="1"/>
  <c r="AGW62" i="7" s="1" a="1"/>
  <c r="AGW62" i="7" s="1"/>
  <c r="AGW63" i="7" s="1" a="1"/>
  <c r="AGW63" i="7" s="1"/>
  <c r="AGW64" i="7" s="1" a="1"/>
  <c r="AGW64" i="7" s="1"/>
  <c r="AGW65" i="7" s="1" a="1"/>
  <c r="AGW65" i="7" s="1"/>
  <c r="AGW66" i="7" s="1" a="1"/>
  <c r="AGW66" i="7" s="1"/>
  <c r="AGW67" i="7" s="1" a="1"/>
  <c r="AGW67" i="7" s="1"/>
  <c r="AGW68" i="7" s="1" a="1"/>
  <c r="AGW68" i="7" s="1"/>
  <c r="AGW69" i="7" s="1" a="1"/>
  <c r="AGW69" i="7" s="1"/>
  <c r="AGW70" i="7" s="1" a="1"/>
  <c r="AGW70" i="7" s="1"/>
  <c r="AGW71" i="7" s="1" a="1"/>
  <c r="AGW71" i="7" s="1"/>
  <c r="AGW72" i="7" s="1" a="1"/>
  <c r="AGW72" i="7" s="1"/>
  <c r="AGW73" i="7" s="1" a="1"/>
  <c r="AGW73" i="7" s="1"/>
  <c r="AGW74" i="7" s="1" a="1"/>
  <c r="AGW74" i="7" s="1"/>
  <c r="AGW75" i="7" s="1" a="1"/>
  <c r="AGW75" i="7" s="1"/>
  <c r="AGW76" i="7" s="1" a="1"/>
  <c r="AGW76" i="7" s="1"/>
  <c r="AGW77" i="7" s="1" a="1"/>
  <c r="AGW77" i="7" s="1"/>
  <c r="AGW78" i="7" s="1" a="1"/>
  <c r="AGW78" i="7" s="1"/>
  <c r="AGW79" i="7" s="1" a="1"/>
  <c r="AGW79" i="7" s="1"/>
  <c r="AGW80" i="7" s="1" a="1"/>
  <c r="AGW80" i="7" s="1"/>
  <c r="AGW81" i="7" s="1" a="1"/>
  <c r="AGW81" i="7" s="1"/>
  <c r="AGW82" i="7" s="1" a="1"/>
  <c r="AGW82" i="7" s="1"/>
  <c r="AGW83" i="7" s="1" a="1"/>
  <c r="AGW83" i="7" s="1"/>
  <c r="AGW84" i="7" s="1" a="1"/>
  <c r="AGW84" i="7" s="1"/>
  <c r="AGW85" i="7" s="1" a="1"/>
  <c r="AGW85" i="7" s="1"/>
  <c r="AGW86" i="7" s="1" a="1"/>
  <c r="AGW86" i="7" s="1"/>
  <c r="AGW87" i="7" s="1" a="1"/>
  <c r="AGW87" i="7" s="1"/>
  <c r="AGW88" i="7" s="1" a="1"/>
  <c r="AGW88" i="7" s="1"/>
  <c r="AGW89" i="7" s="1" a="1"/>
  <c r="AGW89" i="7" s="1"/>
  <c r="AGW90" i="7" s="1" a="1"/>
  <c r="AGW90" i="7" s="1"/>
  <c r="AGW91" i="7" s="1" a="1"/>
  <c r="AGW91" i="7" s="1"/>
  <c r="AGW92" i="7" s="1" a="1"/>
  <c r="AGW92" i="7" s="1"/>
  <c r="AGW93" i="7" s="1" a="1"/>
  <c r="AGW93" i="7" s="1"/>
  <c r="AGW94" i="7" s="1" a="1"/>
  <c r="AGW94" i="7" s="1"/>
  <c r="AGW95" i="7" s="1" a="1"/>
  <c r="AGW95" i="7" s="1"/>
  <c r="AGW96" i="7" s="1" a="1"/>
  <c r="AGW96" i="7" s="1"/>
  <c r="AGW97" i="7" s="1" a="1"/>
  <c r="AGW97" i="7" s="1"/>
  <c r="AGW98" i="7" s="1" a="1"/>
  <c r="AGW98" i="7" s="1"/>
  <c r="AGW99" i="7" s="1" a="1"/>
  <c r="AGW99" i="7" s="1"/>
  <c r="AGW100" i="7" s="1" a="1"/>
  <c r="AGW100" i="7" s="1"/>
  <c r="AGW101" i="7" s="1" a="1"/>
  <c r="AGW101" i="7" s="1"/>
  <c r="AGW102" i="7" s="1" a="1"/>
  <c r="AGW102" i="7" s="1"/>
  <c r="AGW103" i="7" s="1" a="1"/>
  <c r="AGW103" i="7" s="1"/>
  <c r="AGW104" i="7" s="1" a="1"/>
  <c r="AGW104" i="7" s="1"/>
  <c r="AGW105" i="7" s="1" a="1"/>
  <c r="AGW105" i="7" s="1"/>
  <c r="AGW106" i="7" s="1" a="1"/>
  <c r="AGW106" i="7" s="1"/>
  <c r="AGW107" i="7" s="1" a="1"/>
  <c r="AGW107" i="7" s="1"/>
  <c r="AGW108" i="7" s="1" a="1"/>
  <c r="AGW108" i="7" s="1"/>
  <c r="AGW109" i="7" s="1" a="1"/>
  <c r="AGW109" i="7" s="1"/>
  <c r="AGW110" i="7" s="1" a="1"/>
  <c r="AGW110" i="7" s="1"/>
  <c r="AGW111" i="7" s="1" a="1"/>
  <c r="AGW111" i="7" s="1"/>
  <c r="AGW112" i="7" s="1" a="1"/>
  <c r="AGW112" i="7" s="1"/>
  <c r="AGW113" i="7" s="1" a="1"/>
  <c r="AGW113" i="7" s="1"/>
  <c r="AGW114" i="7" s="1" a="1"/>
  <c r="AGW114" i="7" s="1"/>
  <c r="AGW115" i="7" s="1" a="1"/>
  <c r="AGW115" i="7" s="1"/>
  <c r="AGW116" i="7" s="1" a="1"/>
  <c r="AGW116" i="7" s="1"/>
  <c r="AGW117" i="7" s="1" a="1"/>
  <c r="AGW117" i="7" s="1"/>
  <c r="AGW118" i="7" s="1" a="1"/>
  <c r="AGW118" i="7" s="1"/>
  <c r="AGW119" i="7" s="1" a="1"/>
  <c r="AGW119" i="7" s="1"/>
  <c r="AGW120" i="7" s="1" a="1"/>
  <c r="AGW120" i="7" s="1"/>
  <c r="AGW121" i="7" s="1" a="1"/>
  <c r="AGW121" i="7" s="1"/>
  <c r="AGW122" i="7" s="1" a="1"/>
  <c r="AGW122" i="7" s="1"/>
  <c r="AGW123" i="7" s="1" a="1"/>
  <c r="AGW123" i="7" s="1"/>
  <c r="AGW124" i="7" s="1" a="1"/>
  <c r="AGW124" i="7" s="1"/>
  <c r="AGW125" i="7" s="1" a="1"/>
  <c r="AGW125" i="7" s="1"/>
  <c r="AGW126" i="7" s="1" a="1"/>
  <c r="AGW126" i="7" s="1"/>
  <c r="AGW127" i="7" s="1" a="1"/>
  <c r="AGW127" i="7" s="1"/>
  <c r="AGW128" i="7" s="1" a="1"/>
  <c r="AGW128" i="7" s="1"/>
  <c r="AGW129" i="7" s="1" a="1"/>
  <c r="AGW129" i="7" s="1"/>
  <c r="AGW130" i="7" s="1" a="1"/>
  <c r="AGW130" i="7" s="1"/>
  <c r="AGW131" i="7" s="1" a="1"/>
  <c r="AGW131" i="7" s="1"/>
  <c r="AGW132" i="7" s="1" a="1"/>
  <c r="AGW132" i="7" s="1"/>
  <c r="AGW133" i="7" s="1" a="1"/>
  <c r="AGW133" i="7" s="1"/>
  <c r="AGW134" i="7" s="1" a="1"/>
  <c r="AGW134" i="7" s="1"/>
  <c r="AGW135" i="7" s="1" a="1"/>
  <c r="AGW135" i="7" s="1"/>
  <c r="AGW136" i="7" s="1" a="1"/>
  <c r="AGW136" i="7" s="1"/>
  <c r="AGW137" i="7" s="1" a="1"/>
  <c r="AGW137" i="7" s="1"/>
  <c r="AGW138" i="7" s="1" a="1"/>
  <c r="AGW138" i="7" s="1"/>
  <c r="AGW139" i="7" s="1" a="1"/>
  <c r="AGW139" i="7" s="1"/>
  <c r="AGW140" i="7" s="1" a="1"/>
  <c r="AGW140" i="7" s="1"/>
  <c r="AGW141" i="7" s="1" a="1"/>
  <c r="AGW141" i="7" s="1"/>
  <c r="AGW142" i="7" s="1" a="1"/>
  <c r="AGW142" i="7" s="1"/>
  <c r="AGW143" i="7" s="1" a="1"/>
  <c r="AGW143" i="7" s="1"/>
  <c r="AGW144" i="7" s="1" a="1"/>
  <c r="AGW144" i="7" s="1"/>
  <c r="AGW145" i="7" s="1" a="1"/>
  <c r="AGW145" i="7" s="1"/>
  <c r="AGW146" i="7" s="1" a="1"/>
  <c r="AGW146" i="7" s="1"/>
  <c r="AGW147" i="7" s="1" a="1"/>
  <c r="AGW147" i="7" s="1"/>
  <c r="AGW148" i="7" s="1" a="1"/>
  <c r="AGW148" i="7" s="1"/>
  <c r="AGW149" i="7" s="1" a="1"/>
  <c r="AGW149" i="7" s="1"/>
  <c r="AGW150" i="7" s="1" a="1"/>
  <c r="AGW150" i="7" s="1"/>
  <c r="AGW151" i="7" s="1" a="1"/>
  <c r="AGW151" i="7" s="1"/>
  <c r="AGW152" i="7" s="1" a="1"/>
  <c r="AGW152" i="7" s="1"/>
  <c r="AGW153" i="7" s="1" a="1"/>
  <c r="AGW153" i="7" s="1"/>
  <c r="AGW154" i="7" s="1" a="1"/>
  <c r="AGW154" i="7" s="1"/>
  <c r="AGW155" i="7" s="1" a="1"/>
  <c r="AGW155" i="7" s="1"/>
  <c r="AGW156" i="7" s="1" a="1"/>
  <c r="AGW156" i="7" s="1"/>
  <c r="AGW157" i="7" s="1" a="1"/>
  <c r="AGW157" i="7" s="1"/>
  <c r="AGW158" i="7" s="1" a="1"/>
  <c r="AGW158" i="7" s="1"/>
  <c r="AGW159" i="7" s="1" a="1"/>
  <c r="AGW159" i="7" s="1"/>
  <c r="AGW160" i="7" s="1" a="1"/>
  <c r="AGW160" i="7" s="1"/>
  <c r="AGW161" i="7" s="1" a="1"/>
  <c r="AGW161" i="7" s="1"/>
  <c r="AGW162" i="7" s="1" a="1"/>
  <c r="AGW162" i="7" s="1"/>
  <c r="AGW163" i="7" s="1" a="1"/>
  <c r="AGW163" i="7" s="1"/>
  <c r="AGW164" i="7" s="1" a="1"/>
  <c r="AGW164" i="7" s="1"/>
  <c r="AGW165" i="7" s="1" a="1"/>
  <c r="AGW165" i="7" s="1"/>
  <c r="AGW166" i="7" s="1" a="1"/>
  <c r="AGW166" i="7" s="1"/>
  <c r="AGW167" i="7" s="1" a="1"/>
  <c r="AGW167" i="7" s="1"/>
  <c r="AGW168" i="7" s="1" a="1"/>
  <c r="AGW168" i="7" s="1"/>
  <c r="AGW169" i="7" s="1" a="1"/>
  <c r="AGW169" i="7" s="1"/>
  <c r="AGW170" i="7" s="1" a="1"/>
  <c r="AGW170" i="7" s="1"/>
  <c r="AGW171" i="7" s="1" a="1"/>
  <c r="AGW171" i="7" s="1"/>
  <c r="AGW172" i="7" s="1" a="1"/>
  <c r="AGW172" i="7" s="1"/>
  <c r="AGW173" i="7" s="1" a="1"/>
  <c r="AGW173" i="7" s="1"/>
  <c r="AGW174" i="7" s="1" a="1"/>
  <c r="AGW174" i="7" s="1"/>
  <c r="AGW175" i="7" s="1" a="1"/>
  <c r="AGW175" i="7" s="1"/>
  <c r="AGW176" i="7" s="1" a="1"/>
  <c r="AGW176" i="7" s="1"/>
  <c r="AGW177" i="7" s="1" a="1"/>
  <c r="AGW177" i="7" s="1"/>
  <c r="AGW178" i="7" s="1" a="1"/>
  <c r="AGW178" i="7" s="1"/>
  <c r="AGW179" i="7" s="1" a="1"/>
  <c r="AGW179" i="7" s="1"/>
  <c r="AGW180" i="7" s="1" a="1"/>
  <c r="AGW180" i="7" s="1"/>
  <c r="AGW181" i="7" s="1" a="1"/>
  <c r="AGW181" i="7" s="1"/>
  <c r="AGW182" i="7" s="1" a="1"/>
  <c r="AGW182" i="7" s="1"/>
  <c r="AGW183" i="7" s="1" a="1"/>
  <c r="AGW183" i="7" s="1"/>
  <c r="AGW184" i="7" s="1" a="1"/>
  <c r="AGW184" i="7" s="1"/>
  <c r="AGW185" i="7" s="1" a="1"/>
  <c r="AGW185" i="7" s="1"/>
  <c r="AGW186" i="7" s="1" a="1"/>
  <c r="AGW186" i="7" s="1"/>
  <c r="AGW187" i="7" s="1" a="1"/>
  <c r="AGW187" i="7" s="1"/>
  <c r="AGW188" i="7" s="1" a="1"/>
  <c r="AGW188" i="7" s="1"/>
  <c r="AGW189" i="7" s="1" a="1"/>
  <c r="AGW189" i="7" s="1"/>
  <c r="AGW190" i="7" s="1" a="1"/>
  <c r="AGW190" i="7" s="1"/>
  <c r="AGW191" i="7" s="1" a="1"/>
  <c r="AGW191" i="7" s="1"/>
  <c r="AGW192" i="7" s="1" a="1"/>
  <c r="AGW192" i="7" s="1"/>
  <c r="AGW193" i="7" s="1" a="1"/>
  <c r="AGW193" i="7" s="1"/>
  <c r="AGW194" i="7" s="1" a="1"/>
  <c r="AGW194" i="7" s="1"/>
  <c r="AGW195" i="7" s="1" a="1"/>
  <c r="AGW195" i="7" s="1"/>
  <c r="AGW196" i="7" s="1" a="1"/>
  <c r="AGW196" i="7" s="1"/>
  <c r="AGW197" i="7" s="1" a="1"/>
  <c r="AGW197" i="7" s="1"/>
  <c r="AGW198" i="7" s="1" a="1"/>
  <c r="AGW198" i="7" s="1"/>
  <c r="AGW199" i="7" s="1" a="1"/>
  <c r="AGW199" i="7" s="1"/>
  <c r="AGW200" i="7" s="1" a="1"/>
  <c r="AGW200" i="7" s="1"/>
  <c r="AGW201" i="7" s="1" a="1"/>
  <c r="AGW201" i="7" s="1"/>
  <c r="AGW202" i="7" s="1" a="1"/>
  <c r="AGW202" i="7" s="1"/>
  <c r="AGW203" i="7" s="1" a="1"/>
  <c r="AGW203" i="7" s="1"/>
  <c r="AGW204" i="7" s="1" a="1"/>
  <c r="AGW204" i="7" s="1"/>
  <c r="AGW205" i="7" s="1" a="1"/>
  <c r="AGW205" i="7" s="1"/>
  <c r="AGW206" i="7" s="1" a="1"/>
  <c r="AGW206" i="7" s="1"/>
  <c r="AGW207" i="7" s="1" a="1"/>
  <c r="AGW207" i="7" s="1"/>
  <c r="AGW208" i="7" s="1" a="1"/>
  <c r="AGW208" i="7" s="1"/>
  <c r="AGW209" i="7" s="1" a="1"/>
  <c r="AGW209" i="7" s="1"/>
  <c r="AGW210" i="7" s="1" a="1"/>
  <c r="AGW210" i="7" s="1"/>
  <c r="AGW211" i="7" s="1" a="1"/>
  <c r="AGW211" i="7" s="1"/>
  <c r="AGW212" i="7" s="1" a="1"/>
  <c r="AGW212" i="7" s="1"/>
  <c r="AGW213" i="7" s="1" a="1"/>
  <c r="AGW213" i="7" s="1"/>
  <c r="AGW214" i="7" s="1" a="1"/>
  <c r="AGW214" i="7" s="1"/>
  <c r="AGW215" i="7" s="1" a="1"/>
  <c r="AGW215" i="7" s="1"/>
  <c r="AGW216" i="7" s="1" a="1"/>
  <c r="AGW216" i="7" s="1"/>
  <c r="AGW217" i="7" s="1" a="1"/>
  <c r="AGW217" i="7" s="1"/>
  <c r="AGW218" i="7" s="1" a="1"/>
  <c r="AGW218" i="7" s="1"/>
  <c r="AGW219" i="7" s="1" a="1"/>
  <c r="AGW219" i="7" s="1"/>
  <c r="AGW220" i="7" s="1" a="1"/>
  <c r="AGW220" i="7" s="1"/>
  <c r="AGW221" i="7" s="1" a="1"/>
  <c r="AGW221" i="7" s="1"/>
  <c r="AGW222" i="7" s="1" a="1"/>
  <c r="AGW222" i="7" s="1"/>
  <c r="AGW223" i="7" s="1" a="1"/>
  <c r="AGW223" i="7" s="1"/>
  <c r="AGW224" i="7" s="1" a="1"/>
  <c r="AGW224" i="7" s="1"/>
  <c r="AGW225" i="7" s="1" a="1"/>
  <c r="AGW225" i="7" s="1"/>
  <c r="AGW226" i="7" s="1" a="1"/>
  <c r="AGW226" i="7" s="1"/>
  <c r="AGW227" i="7" s="1" a="1"/>
  <c r="AGW227" i="7" s="1"/>
  <c r="AGW228" i="7" s="1" a="1"/>
  <c r="AGW228" i="7" s="1"/>
  <c r="AGW229" i="7" s="1" a="1"/>
  <c r="AGW229" i="7" s="1"/>
  <c r="AGW230" i="7" s="1" a="1"/>
  <c r="AGW230" i="7" s="1"/>
  <c r="AGW231" i="7" s="1" a="1"/>
  <c r="AGW231" i="7" s="1"/>
  <c r="AGW232" i="7" s="1" a="1"/>
  <c r="AGW232" i="7" s="1"/>
  <c r="AGW233" i="7" s="1" a="1"/>
  <c r="AGW233" i="7" s="1"/>
  <c r="AGW234" i="7" s="1" a="1"/>
  <c r="AGW234" i="7" s="1"/>
  <c r="AGW235" i="7" s="1" a="1"/>
  <c r="AGW235" i="7" s="1"/>
  <c r="AGW236" i="7" s="1" a="1"/>
  <c r="AGW236" i="7" s="1"/>
  <c r="AGW237" i="7" s="1" a="1"/>
  <c r="AGW237" i="7" s="1"/>
  <c r="AGW238" i="7" s="1" a="1"/>
  <c r="AGW238" i="7" s="1"/>
  <c r="AGW239" i="7" s="1" a="1"/>
  <c r="AGW239" i="7" s="1"/>
  <c r="AGW240" i="7" s="1" a="1"/>
  <c r="AGW240" i="7" s="1"/>
  <c r="AGW241" i="7" s="1" a="1"/>
  <c r="AGW241" i="7" s="1"/>
  <c r="AGW242" i="7" s="1" a="1"/>
  <c r="AGW242" i="7" s="1"/>
  <c r="AGW243" i="7" s="1" a="1"/>
  <c r="AGW243" i="7" s="1"/>
  <c r="AGW244" i="7" s="1" a="1"/>
  <c r="AGW244" i="7" s="1"/>
  <c r="AGW245" i="7" s="1" a="1"/>
  <c r="AGW245" i="7" s="1"/>
  <c r="AGW246" i="7" s="1" a="1"/>
  <c r="AGW246" i="7" s="1"/>
  <c r="AGW247" i="7" s="1" a="1"/>
  <c r="AGW247" i="7" s="1"/>
  <c r="AGW248" i="7" s="1" a="1"/>
  <c r="AGW248" i="7" s="1"/>
  <c r="AGW249" i="7" s="1" a="1"/>
  <c r="AGW249" i="7" s="1"/>
  <c r="AGW250" i="7" s="1" a="1"/>
  <c r="AGW250" i="7" s="1"/>
  <c r="AGW251" i="7" s="1" a="1"/>
  <c r="AGW251" i="7" s="1"/>
  <c r="AGW252" i="7" s="1" a="1"/>
  <c r="AGW252" i="7" s="1"/>
  <c r="AGW253" i="7" s="1" a="1"/>
  <c r="AGW253" i="7" s="1"/>
  <c r="AGW254" i="7" s="1" a="1"/>
  <c r="AGW254" i="7" s="1"/>
  <c r="AGW255" i="7" s="1" a="1"/>
  <c r="AGW255" i="7" s="1"/>
  <c r="AGW256" i="7" s="1" a="1"/>
  <c r="AGW256" i="7" s="1"/>
  <c r="AGW257" i="7" s="1" a="1"/>
  <c r="AGW257" i="7" s="1"/>
  <c r="AGW258" i="7" s="1" a="1"/>
  <c r="AGW258" i="7" s="1"/>
  <c r="AGW259" i="7" s="1" a="1"/>
  <c r="AGW259" i="7" s="1"/>
  <c r="AGW260" i="7" s="1" a="1"/>
  <c r="AGW260" i="7" s="1"/>
  <c r="AGW261" i="7" s="1" a="1"/>
  <c r="AGW261" i="7" s="1"/>
  <c r="AGW262" i="7" s="1" a="1"/>
  <c r="AGW262" i="7" s="1"/>
  <c r="AGW263" i="7" s="1" a="1"/>
  <c r="AGW263" i="7" s="1"/>
  <c r="AGW264" i="7" s="1" a="1"/>
  <c r="AGW264" i="7" s="1"/>
  <c r="AGW265" i="7" s="1" a="1"/>
  <c r="AGW265" i="7" s="1"/>
  <c r="AGW266" i="7" s="1" a="1"/>
  <c r="AGW266" i="7" s="1"/>
  <c r="AGW267" i="7" s="1" a="1"/>
  <c r="AGW267" i="7" s="1"/>
  <c r="AGW268" i="7" s="1" a="1"/>
  <c r="AGW268" i="7" s="1"/>
  <c r="AGW269" i="7" s="1" a="1"/>
  <c r="AGW269" i="7" s="1"/>
  <c r="AGW270" i="7" s="1" a="1"/>
  <c r="AGW270" i="7" s="1"/>
  <c r="AGW271" i="7" s="1" a="1"/>
  <c r="AGW271" i="7" s="1"/>
  <c r="AGW272" i="7" s="1" a="1"/>
  <c r="AGW272" i="7" s="1"/>
  <c r="AGW273" i="7" s="1" a="1"/>
  <c r="AGW273" i="7" s="1"/>
  <c r="AGW274" i="7" s="1" a="1"/>
  <c r="AGW274" i="7" s="1"/>
  <c r="AGW275" i="7" s="1" a="1"/>
  <c r="AGW275" i="7" s="1"/>
  <c r="AGW276" i="7" s="1" a="1"/>
  <c r="AGW276" i="7" s="1"/>
  <c r="AGW277" i="7" s="1" a="1"/>
  <c r="AGW277" i="7" s="1"/>
  <c r="AGW278" i="7" s="1" a="1"/>
  <c r="AGW278" i="7" s="1"/>
  <c r="AGW279" i="7" s="1" a="1"/>
  <c r="AGW279" i="7" s="1"/>
  <c r="AGW280" i="7" s="1" a="1"/>
  <c r="AGW280" i="7" s="1"/>
  <c r="AGW281" i="7" s="1" a="1"/>
  <c r="AGW281" i="7" s="1"/>
  <c r="AGW282" i="7" s="1" a="1"/>
  <c r="AGW282" i="7" s="1"/>
  <c r="AGW283" i="7" s="1" a="1"/>
  <c r="AGW283" i="7" s="1"/>
  <c r="AGW284" i="7" s="1" a="1"/>
  <c r="AGW284" i="7" s="1"/>
  <c r="AGW285" i="7" s="1" a="1"/>
  <c r="AGW285" i="7" s="1"/>
  <c r="AGW286" i="7" s="1" a="1"/>
  <c r="AGW286" i="7" s="1"/>
  <c r="AGW287" i="7" s="1" a="1"/>
  <c r="AGW287" i="7" s="1"/>
  <c r="AGW288" i="7" s="1" a="1"/>
  <c r="AGW288" i="7" s="1"/>
  <c r="AGW289" i="7" s="1" a="1"/>
  <c r="AGW289" i="7" s="1"/>
  <c r="AGW290" i="7" s="1" a="1"/>
  <c r="AGW290" i="7" s="1"/>
  <c r="AGW291" i="7" s="1" a="1"/>
  <c r="AGW291" i="7" s="1"/>
  <c r="AGW292" i="7" s="1" a="1"/>
  <c r="AGW292" i="7" s="1"/>
  <c r="AGW293" i="7" s="1" a="1"/>
  <c r="AGW293" i="7" s="1"/>
  <c r="AGW294" i="7" s="1" a="1"/>
  <c r="AGW294" i="7" s="1"/>
  <c r="AGW295" i="7" s="1" a="1"/>
  <c r="AGW295" i="7" s="1"/>
  <c r="AGW296" i="7" s="1" a="1"/>
  <c r="AGW296" i="7" s="1"/>
  <c r="AGW297" i="7" s="1" a="1"/>
  <c r="AGW297" i="7" s="1"/>
  <c r="AGW298" i="7" s="1" a="1"/>
  <c r="AGW298" i="7" s="1"/>
  <c r="AGW299" i="7" s="1" a="1"/>
  <c r="AGW299" i="7" s="1"/>
  <c r="AGW300" i="7" s="1" a="1"/>
  <c r="AGW300" i="7" s="1"/>
  <c r="AGW301" i="7" s="1" a="1"/>
  <c r="AGW301" i="7" s="1"/>
  <c r="AGW302" i="7" s="1" a="1"/>
  <c r="AGW302" i="7" s="1"/>
  <c r="AGW303" i="7" s="1" a="1"/>
  <c r="AGW303" i="7" s="1"/>
  <c r="AGW304" i="7" s="1" a="1"/>
  <c r="AGW304" i="7" s="1"/>
  <c r="AGW305" i="7" s="1" a="1"/>
  <c r="AGW305" i="7" s="1"/>
  <c r="AGW306" i="7" s="1" a="1"/>
  <c r="AGW306" i="7" s="1"/>
  <c r="AGW307" i="7" s="1" a="1"/>
  <c r="AGW307" i="7" s="1"/>
  <c r="AGW308" i="7" s="1" a="1"/>
  <c r="AGW308" i="7" s="1"/>
  <c r="AGW309" i="7" s="1" a="1"/>
  <c r="AGW309" i="7" s="1"/>
  <c r="AGW310" i="7" s="1" a="1"/>
  <c r="AGW310" i="7" s="1"/>
  <c r="AGW311" i="7" s="1" a="1"/>
  <c r="AGW311" i="7" s="1"/>
  <c r="AGW312" i="7" s="1" a="1"/>
  <c r="AGW312" i="7" s="1"/>
  <c r="AGW313" i="7" s="1" a="1"/>
  <c r="AGW313" i="7" s="1"/>
  <c r="AGW314" i="7" s="1" a="1"/>
  <c r="AGW314" i="7" s="1"/>
  <c r="AGW315" i="7" s="1" a="1"/>
  <c r="AGW315" i="7" s="1"/>
  <c r="AGW316" i="7" s="1" a="1"/>
  <c r="AGW316" i="7" s="1"/>
  <c r="AGW317" i="7" s="1" a="1"/>
  <c r="AGW317" i="7" s="1"/>
  <c r="AGW318" i="7" s="1" a="1"/>
  <c r="AGW318" i="7" s="1"/>
  <c r="AGW319" i="7" s="1" a="1"/>
  <c r="AGW319" i="7" s="1"/>
  <c r="AGW320" i="7" s="1" a="1"/>
  <c r="AGW320" i="7" s="1"/>
  <c r="AGW321" i="7" s="1" a="1"/>
  <c r="AGW321" i="7" s="1"/>
  <c r="AGW322" i="7" s="1" a="1"/>
  <c r="AGW322" i="7" s="1"/>
  <c r="AGW323" i="7" s="1" a="1"/>
  <c r="AGW323" i="7" s="1"/>
  <c r="AGW324" i="7" s="1" a="1"/>
  <c r="AGW324" i="7" s="1"/>
  <c r="AGW325" i="7" s="1" a="1"/>
  <c r="AGW325" i="7" s="1"/>
  <c r="AGW326" i="7" s="1" a="1"/>
  <c r="AGW326" i="7" s="1"/>
  <c r="AGW327" i="7" s="1" a="1"/>
  <c r="AGW327" i="7" s="1"/>
  <c r="AGW328" i="7" s="1" a="1"/>
  <c r="AGW328" i="7" s="1"/>
  <c r="AGW329" i="7" s="1" a="1"/>
  <c r="AGW329" i="7" s="1"/>
  <c r="AGW330" i="7" s="1" a="1"/>
  <c r="AGW330" i="7" s="1"/>
  <c r="AGW331" i="7" s="1" a="1"/>
  <c r="AGW331" i="7" s="1"/>
  <c r="AGW332" i="7" s="1" a="1"/>
  <c r="AGW332" i="7" s="1"/>
  <c r="AGW333" i="7" s="1" a="1"/>
  <c r="AGW333" i="7" s="1"/>
  <c r="AGW334" i="7" s="1" a="1"/>
  <c r="AGW334" i="7" s="1"/>
  <c r="AGW335" i="7" s="1" a="1"/>
  <c r="AGW335" i="7" s="1"/>
  <c r="AGW336" i="7" s="1" a="1"/>
  <c r="AGW336" i="7" s="1"/>
  <c r="AGW337" i="7" s="1" a="1"/>
  <c r="AGW337" i="7" s="1"/>
  <c r="AGW338" i="7" s="1" a="1"/>
  <c r="AGW338" i="7" s="1"/>
  <c r="AGW339" i="7" s="1" a="1"/>
  <c r="AGW339" i="7" s="1"/>
  <c r="AGW340" i="7" s="1" a="1"/>
  <c r="AGW340" i="7" s="1"/>
  <c r="AGW341" i="7" s="1" a="1"/>
  <c r="AGW341" i="7" s="1"/>
  <c r="AGW342" i="7" s="1" a="1"/>
  <c r="AGW342" i="7" s="1"/>
  <c r="AGW343" i="7" s="1" a="1"/>
  <c r="AGW343" i="7" s="1"/>
  <c r="AGW344" i="7" s="1" a="1"/>
  <c r="AGW344" i="7" s="1"/>
  <c r="AGW345" i="7" s="1" a="1"/>
  <c r="AGW345" i="7" s="1"/>
  <c r="AGW346" i="7" s="1" a="1"/>
  <c r="AGW346" i="7" s="1"/>
  <c r="AGW347" i="7" s="1" a="1"/>
  <c r="AGW347" i="7" s="1"/>
  <c r="AGW348" i="7" s="1" a="1"/>
  <c r="AGW348" i="7" s="1"/>
  <c r="AGW349" i="7" s="1" a="1"/>
  <c r="AGW349" i="7" s="1"/>
  <c r="ADU14" i="7" a="1"/>
  <c r="ADU14" i="7" s="1"/>
  <c r="ADU15" i="7" s="1" a="1"/>
  <c r="ADU15" i="7" s="1"/>
  <c r="ADU16" i="7" s="1" a="1"/>
  <c r="ADU16" i="7" s="1"/>
  <c r="ADU17" i="7" s="1" a="1"/>
  <c r="ADU17" i="7" s="1"/>
  <c r="ADU18" i="7" s="1" a="1"/>
  <c r="ADU18" i="7" s="1"/>
  <c r="ADU19" i="7" s="1" a="1"/>
  <c r="ADU19" i="7" s="1"/>
  <c r="ADU20" i="7" s="1" a="1"/>
  <c r="ADU20" i="7" s="1"/>
  <c r="ADU21" i="7" s="1" a="1"/>
  <c r="ADU21" i="7" s="1"/>
  <c r="ADU22" i="7" s="1" a="1"/>
  <c r="ADU22" i="7" s="1"/>
  <c r="ADU23" i="7" s="1" a="1"/>
  <c r="ADU23" i="7" s="1"/>
  <c r="ADU24" i="7" s="1" a="1"/>
  <c r="ADU24" i="7" s="1"/>
  <c r="ADU25" i="7" s="1" a="1"/>
  <c r="ADU25" i="7" s="1"/>
  <c r="ADU26" i="7" s="1" a="1"/>
  <c r="ADU26" i="7" s="1"/>
  <c r="ADU27" i="7" s="1" a="1"/>
  <c r="ADU27" i="7" s="1"/>
  <c r="ADU28" i="7" s="1" a="1"/>
  <c r="ADU28" i="7" s="1"/>
  <c r="ADU29" i="7" s="1" a="1"/>
  <c r="ADU29" i="7" s="1"/>
  <c r="ADU30" i="7" s="1" a="1"/>
  <c r="ADU30" i="7" s="1"/>
  <c r="ADU31" i="7" s="1" a="1"/>
  <c r="ADU31" i="7" s="1"/>
  <c r="ADU32" i="7" s="1" a="1"/>
  <c r="ADU32" i="7" s="1"/>
  <c r="ADU33" i="7" s="1" a="1"/>
  <c r="ADU33" i="7" s="1"/>
  <c r="ADU34" i="7" s="1" a="1"/>
  <c r="ADU34" i="7" s="1"/>
  <c r="ADU35" i="7" s="1" a="1"/>
  <c r="ADU35" i="7" s="1"/>
  <c r="ADU36" i="7" s="1" a="1"/>
  <c r="ADU36" i="7" s="1"/>
  <c r="ADU37" i="7" s="1" a="1"/>
  <c r="ADU37" i="7" s="1"/>
  <c r="ADU38" i="7" s="1" a="1"/>
  <c r="ADU38" i="7" s="1"/>
  <c r="ADU39" i="7" s="1" a="1"/>
  <c r="ADU39" i="7" s="1"/>
  <c r="ADU40" i="7" s="1" a="1"/>
  <c r="ADU40" i="7" s="1"/>
  <c r="ADU41" i="7" s="1" a="1"/>
  <c r="ADU41" i="7" s="1"/>
  <c r="ADU42" i="7" s="1" a="1"/>
  <c r="ADU42" i="7" s="1"/>
  <c r="ADU43" i="7" s="1" a="1"/>
  <c r="ADU43" i="7" s="1"/>
  <c r="ADU44" i="7" s="1" a="1"/>
  <c r="ADU44" i="7" s="1"/>
  <c r="ADU45" i="7" s="1" a="1"/>
  <c r="ADU45" i="7" s="1"/>
  <c r="ADU46" i="7" s="1" a="1"/>
  <c r="ADU46" i="7" s="1"/>
  <c r="ADU47" i="7" s="1" a="1"/>
  <c r="ADU47" i="7" s="1"/>
  <c r="ADU48" i="7" s="1" a="1"/>
  <c r="ADU48" i="7" s="1"/>
  <c r="ADU49" i="7" s="1" a="1"/>
  <c r="ADU49" i="7" s="1"/>
  <c r="ADU50" i="7" s="1" a="1"/>
  <c r="ADU50" i="7" s="1"/>
  <c r="ADU51" i="7" s="1" a="1"/>
  <c r="ADU51" i="7" s="1"/>
  <c r="ADU52" i="7" s="1" a="1"/>
  <c r="ADU52" i="7" s="1"/>
  <c r="ADU53" i="7" s="1" a="1"/>
  <c r="ADU53" i="7" s="1"/>
  <c r="ADU54" i="7" s="1" a="1"/>
  <c r="ADU54" i="7" s="1"/>
  <c r="ADU55" i="7" s="1" a="1"/>
  <c r="ADU55" i="7" s="1"/>
  <c r="ADU56" i="7" s="1" a="1"/>
  <c r="ADU56" i="7" s="1"/>
  <c r="ADU57" i="7" s="1" a="1"/>
  <c r="ADU57" i="7" s="1"/>
  <c r="ADU58" i="7" s="1" a="1"/>
  <c r="ADU58" i="7" s="1"/>
  <c r="ADU59" i="7" s="1" a="1"/>
  <c r="ADU59" i="7" s="1"/>
  <c r="ADU60" i="7" s="1" a="1"/>
  <c r="ADU60" i="7" s="1"/>
  <c r="ADU61" i="7" s="1" a="1"/>
  <c r="ADU61" i="7" s="1"/>
  <c r="ADU62" i="7" s="1" a="1"/>
  <c r="ADU62" i="7" s="1"/>
  <c r="ADU63" i="7" s="1" a="1"/>
  <c r="ADU63" i="7" s="1"/>
  <c r="ADU64" i="7" s="1" a="1"/>
  <c r="ADU64" i="7" s="1"/>
  <c r="ADU65" i="7" s="1" a="1"/>
  <c r="ADU65" i="7" s="1"/>
  <c r="ADU66" i="7" s="1" a="1"/>
  <c r="ADU66" i="7" s="1"/>
  <c r="ADU67" i="7" s="1" a="1"/>
  <c r="ADU67" i="7" s="1"/>
  <c r="ADU68" i="7" s="1" a="1"/>
  <c r="ADU68" i="7" s="1"/>
  <c r="ADU69" i="7" s="1" a="1"/>
  <c r="ADU69" i="7" s="1"/>
  <c r="ADU70" i="7" s="1" a="1"/>
  <c r="ADU70" i="7" s="1"/>
  <c r="ADU71" i="7" s="1" a="1"/>
  <c r="ADU71" i="7" s="1"/>
  <c r="ADU72" i="7" s="1" a="1"/>
  <c r="ADU72" i="7" s="1"/>
  <c r="ADU73" i="7" s="1" a="1"/>
  <c r="ADU73" i="7" s="1"/>
  <c r="ADU74" i="7" s="1" a="1"/>
  <c r="ADU74" i="7" s="1"/>
  <c r="ADU75" i="7" s="1" a="1"/>
  <c r="ADU75" i="7" s="1"/>
  <c r="ADU76" i="7" s="1" a="1"/>
  <c r="ADU76" i="7" s="1"/>
  <c r="ADU77" i="7" s="1" a="1"/>
  <c r="ADU77" i="7" s="1"/>
  <c r="ADU78" i="7" s="1" a="1"/>
  <c r="ADU78" i="7" s="1"/>
  <c r="ADU79" i="7" s="1" a="1"/>
  <c r="ADU79" i="7" s="1"/>
  <c r="ADU80" i="7" s="1" a="1"/>
  <c r="ADU80" i="7" s="1"/>
  <c r="ADU81" i="7" s="1" a="1"/>
  <c r="ADU81" i="7" s="1"/>
  <c r="ADU82" i="7" s="1" a="1"/>
  <c r="ADU82" i="7" s="1"/>
  <c r="ADU83" i="7" s="1" a="1"/>
  <c r="ADU83" i="7" s="1"/>
  <c r="ADU84" i="7" s="1" a="1"/>
  <c r="ADU84" i="7" s="1"/>
  <c r="ADU85" i="7" s="1" a="1"/>
  <c r="ADU85" i="7" s="1"/>
  <c r="ADU86" i="7" s="1" a="1"/>
  <c r="ADU86" i="7" s="1"/>
  <c r="ADU87" i="7" s="1" a="1"/>
  <c r="ADU87" i="7" s="1"/>
  <c r="ADU88" i="7" s="1" a="1"/>
  <c r="ADU88" i="7" s="1"/>
  <c r="ADU89" i="7" s="1" a="1"/>
  <c r="ADU89" i="7" s="1"/>
  <c r="ADU90" i="7" s="1" a="1"/>
  <c r="ADU90" i="7" s="1"/>
  <c r="ADU91" i="7" s="1" a="1"/>
  <c r="ADU91" i="7" s="1"/>
  <c r="ADU92" i="7" s="1" a="1"/>
  <c r="ADU92" i="7" s="1"/>
  <c r="ADU93" i="7" s="1" a="1"/>
  <c r="ADU93" i="7" s="1"/>
  <c r="ADU94" i="7" s="1" a="1"/>
  <c r="ADU94" i="7" s="1"/>
  <c r="ADU95" i="7" s="1" a="1"/>
  <c r="ADU95" i="7" s="1"/>
  <c r="ADU96" i="7" s="1" a="1"/>
  <c r="ADU96" i="7" s="1"/>
  <c r="ADU97" i="7" s="1" a="1"/>
  <c r="ADU97" i="7" s="1"/>
  <c r="ADU98" i="7" s="1" a="1"/>
  <c r="ADU98" i="7" s="1"/>
  <c r="ADU99" i="7" s="1" a="1"/>
  <c r="ADU99" i="7" s="1"/>
  <c r="ADU100" i="7" s="1" a="1"/>
  <c r="ADU100" i="7" s="1"/>
  <c r="ADU101" i="7" s="1" a="1"/>
  <c r="ADU101" i="7" s="1"/>
  <c r="ADU102" i="7" s="1" a="1"/>
  <c r="ADU102" i="7" s="1"/>
  <c r="ADU103" i="7" s="1" a="1"/>
  <c r="ADU103" i="7" s="1"/>
  <c r="ADU104" i="7" s="1" a="1"/>
  <c r="ADU104" i="7" s="1"/>
  <c r="ADU105" i="7" s="1" a="1"/>
  <c r="ADU105" i="7" s="1"/>
  <c r="ADU106" i="7" s="1" a="1"/>
  <c r="ADU106" i="7" s="1"/>
  <c r="ADU107" i="7" s="1" a="1"/>
  <c r="ADU107" i="7" s="1"/>
  <c r="ADU108" i="7" s="1" a="1"/>
  <c r="ADU108" i="7" s="1"/>
  <c r="ADU109" i="7" s="1" a="1"/>
  <c r="ADU109" i="7" s="1"/>
  <c r="ADU110" i="7" s="1" a="1"/>
  <c r="ADU110" i="7" s="1"/>
  <c r="ADU111" i="7" s="1" a="1"/>
  <c r="ADU111" i="7" s="1"/>
  <c r="ADU112" i="7" s="1" a="1"/>
  <c r="ADU112" i="7" s="1"/>
  <c r="ADU113" i="7" s="1" a="1"/>
  <c r="ADU113" i="7" s="1"/>
  <c r="ADU114" i="7" s="1" a="1"/>
  <c r="ADU114" i="7" s="1"/>
  <c r="ADU115" i="7" s="1" a="1"/>
  <c r="ADU115" i="7" s="1"/>
  <c r="ADU116" i="7" s="1" a="1"/>
  <c r="ADU116" i="7" s="1"/>
  <c r="ADU117" i="7" s="1" a="1"/>
  <c r="ADU117" i="7" s="1"/>
  <c r="ADU118" i="7" s="1" a="1"/>
  <c r="ADU118" i="7" s="1"/>
  <c r="ADU119" i="7" s="1" a="1"/>
  <c r="ADU119" i="7" s="1"/>
  <c r="ADU120" i="7" s="1" a="1"/>
  <c r="ADU120" i="7" s="1"/>
  <c r="ADU121" i="7" s="1" a="1"/>
  <c r="ADU121" i="7" s="1"/>
  <c r="ADU122" i="7" s="1" a="1"/>
  <c r="ADU122" i="7" s="1"/>
  <c r="ADU123" i="7" s="1" a="1"/>
  <c r="ADU123" i="7" s="1"/>
  <c r="ADU124" i="7" s="1" a="1"/>
  <c r="ADU124" i="7" s="1"/>
  <c r="ADU125" i="7" s="1" a="1"/>
  <c r="ADU125" i="7" s="1"/>
  <c r="ADU126" i="7" s="1" a="1"/>
  <c r="ADU126" i="7" s="1"/>
  <c r="ADU127" i="7" s="1" a="1"/>
  <c r="ADU127" i="7" s="1"/>
  <c r="ADU128" i="7" s="1" a="1"/>
  <c r="ADU128" i="7" s="1"/>
  <c r="ADU129" i="7" s="1" a="1"/>
  <c r="ADU129" i="7" s="1"/>
  <c r="ADU130" i="7" s="1" a="1"/>
  <c r="ADU130" i="7" s="1"/>
  <c r="ADU131" i="7" s="1" a="1"/>
  <c r="ADU131" i="7" s="1"/>
  <c r="ADU132" i="7" s="1" a="1"/>
  <c r="ADU132" i="7" s="1"/>
  <c r="ADU133" i="7" s="1" a="1"/>
  <c r="ADU133" i="7" s="1"/>
  <c r="ADU134" i="7" s="1" a="1"/>
  <c r="ADU134" i="7" s="1"/>
  <c r="ADU135" i="7" s="1" a="1"/>
  <c r="ADU135" i="7" s="1"/>
  <c r="ADU136" i="7" s="1" a="1"/>
  <c r="ADU136" i="7" s="1"/>
  <c r="ADU137" i="7" s="1" a="1"/>
  <c r="ADU137" i="7" s="1"/>
  <c r="ADU138" i="7" s="1" a="1"/>
  <c r="ADU138" i="7" s="1"/>
  <c r="ADU139" i="7" s="1" a="1"/>
  <c r="ADU139" i="7" s="1"/>
  <c r="ADU140" i="7" s="1" a="1"/>
  <c r="ADU140" i="7" s="1"/>
  <c r="ADU141" i="7" s="1" a="1"/>
  <c r="ADU141" i="7" s="1"/>
  <c r="ADU142" i="7" s="1" a="1"/>
  <c r="ADU142" i="7" s="1"/>
  <c r="ADU143" i="7" s="1" a="1"/>
  <c r="ADU143" i="7" s="1"/>
  <c r="ADU144" i="7" s="1" a="1"/>
  <c r="ADU144" i="7" s="1"/>
  <c r="ADU145" i="7" s="1" a="1"/>
  <c r="ADU145" i="7" s="1"/>
  <c r="ADU146" i="7" s="1" a="1"/>
  <c r="ADU146" i="7" s="1"/>
  <c r="ADU147" i="7" s="1" a="1"/>
  <c r="ADU147" i="7" s="1"/>
  <c r="ADU148" i="7" s="1" a="1"/>
  <c r="ADU148" i="7" s="1"/>
  <c r="ADU149" i="7" s="1" a="1"/>
  <c r="ADU149" i="7" s="1"/>
  <c r="ADU150" i="7" s="1" a="1"/>
  <c r="ADU150" i="7" s="1"/>
  <c r="ADU151" i="7" s="1" a="1"/>
  <c r="ADU151" i="7" s="1"/>
  <c r="ADU152" i="7" s="1" a="1"/>
  <c r="ADU152" i="7" s="1"/>
  <c r="ADU153" i="7" s="1" a="1"/>
  <c r="ADU153" i="7" s="1"/>
  <c r="ADU154" i="7" s="1" a="1"/>
  <c r="ADU154" i="7" s="1"/>
  <c r="ADU155" i="7" s="1" a="1"/>
  <c r="ADU155" i="7" s="1"/>
  <c r="ADU156" i="7" s="1" a="1"/>
  <c r="ADU156" i="7" s="1"/>
  <c r="ADU157" i="7" s="1" a="1"/>
  <c r="ADU157" i="7" s="1"/>
  <c r="ADU158" i="7" s="1" a="1"/>
  <c r="ADU158" i="7" s="1"/>
  <c r="ADU159" i="7" s="1" a="1"/>
  <c r="ADU159" i="7" s="1"/>
  <c r="ADU160" i="7" s="1" a="1"/>
  <c r="ADU160" i="7" s="1"/>
  <c r="ADU161" i="7" s="1" a="1"/>
  <c r="ADU161" i="7" s="1"/>
  <c r="ADU162" i="7" s="1" a="1"/>
  <c r="ADU162" i="7" s="1"/>
  <c r="ADU163" i="7" s="1" a="1"/>
  <c r="ADU163" i="7" s="1"/>
  <c r="ADU164" i="7" s="1" a="1"/>
  <c r="ADU164" i="7" s="1"/>
  <c r="ADU165" i="7" s="1" a="1"/>
  <c r="ADU165" i="7" s="1"/>
  <c r="ADU166" i="7" s="1" a="1"/>
  <c r="ADU166" i="7" s="1"/>
  <c r="ADU167" i="7" s="1" a="1"/>
  <c r="ADU167" i="7" s="1"/>
  <c r="ADU168" i="7" s="1" a="1"/>
  <c r="ADU168" i="7" s="1"/>
  <c r="ADU169" i="7" s="1" a="1"/>
  <c r="ADU169" i="7" s="1"/>
  <c r="ADU170" i="7" s="1" a="1"/>
  <c r="ADU170" i="7" s="1"/>
  <c r="ADU171" i="7" s="1" a="1"/>
  <c r="ADU171" i="7" s="1"/>
  <c r="ADU172" i="7" s="1" a="1"/>
  <c r="ADU172" i="7" s="1"/>
  <c r="ADU173" i="7" s="1" a="1"/>
  <c r="ADU173" i="7" s="1"/>
  <c r="ADU174" i="7" s="1" a="1"/>
  <c r="ADU174" i="7" s="1"/>
  <c r="ADU175" i="7" s="1" a="1"/>
  <c r="ADU175" i="7" s="1"/>
  <c r="ADU176" i="7" s="1" a="1"/>
  <c r="ADU176" i="7" s="1"/>
  <c r="ADU177" i="7" s="1" a="1"/>
  <c r="ADU177" i="7" s="1"/>
  <c r="ADU178" i="7" s="1" a="1"/>
  <c r="ADU178" i="7" s="1"/>
  <c r="ADU179" i="7" s="1" a="1"/>
  <c r="ADU179" i="7" s="1"/>
  <c r="ADU180" i="7" s="1" a="1"/>
  <c r="ADU180" i="7" s="1"/>
  <c r="ADU181" i="7" s="1" a="1"/>
  <c r="ADU181" i="7" s="1"/>
  <c r="ADU182" i="7" s="1" a="1"/>
  <c r="ADU182" i="7" s="1"/>
  <c r="ADU183" i="7" s="1" a="1"/>
  <c r="ADU183" i="7" s="1"/>
  <c r="ADU184" i="7" s="1" a="1"/>
  <c r="ADU184" i="7" s="1"/>
  <c r="ADU185" i="7" s="1" a="1"/>
  <c r="ADU185" i="7" s="1"/>
  <c r="ADU186" i="7" s="1" a="1"/>
  <c r="ADU186" i="7" s="1"/>
  <c r="ADU187" i="7" s="1" a="1"/>
  <c r="ADU187" i="7" s="1"/>
  <c r="ADU188" i="7" s="1" a="1"/>
  <c r="ADU188" i="7" s="1"/>
  <c r="ADU189" i="7" s="1" a="1"/>
  <c r="ADU189" i="7" s="1"/>
  <c r="ADU190" i="7" s="1" a="1"/>
  <c r="ADU190" i="7" s="1"/>
  <c r="ADU191" i="7" s="1" a="1"/>
  <c r="ADU191" i="7" s="1"/>
  <c r="ADU192" i="7" s="1" a="1"/>
  <c r="ADU192" i="7" s="1"/>
  <c r="ADU193" i="7" s="1" a="1"/>
  <c r="ADU193" i="7" s="1"/>
  <c r="ADU194" i="7" s="1" a="1"/>
  <c r="ADU194" i="7" s="1"/>
  <c r="ADU195" i="7" s="1" a="1"/>
  <c r="ADU195" i="7" s="1"/>
  <c r="ADU196" i="7" s="1" a="1"/>
  <c r="ADU196" i="7" s="1"/>
  <c r="ADU197" i="7" s="1" a="1"/>
  <c r="ADU197" i="7" s="1"/>
  <c r="ADU198" i="7" s="1" a="1"/>
  <c r="ADU198" i="7" s="1"/>
  <c r="ADU199" i="7" s="1" a="1"/>
  <c r="ADU199" i="7" s="1"/>
  <c r="ADU200" i="7" s="1" a="1"/>
  <c r="ADU200" i="7" s="1"/>
  <c r="ADU201" i="7" s="1" a="1"/>
  <c r="ADU201" i="7" s="1"/>
  <c r="ADU202" i="7" s="1" a="1"/>
  <c r="ADU202" i="7" s="1"/>
  <c r="ADU203" i="7" s="1" a="1"/>
  <c r="ADU203" i="7" s="1"/>
  <c r="ADU204" i="7" s="1" a="1"/>
  <c r="ADU204" i="7" s="1"/>
  <c r="ADU205" i="7" s="1" a="1"/>
  <c r="ADU205" i="7" s="1"/>
  <c r="ADU206" i="7" s="1" a="1"/>
  <c r="ADU206" i="7" s="1"/>
  <c r="ADU207" i="7" s="1" a="1"/>
  <c r="ADU207" i="7" s="1"/>
  <c r="ADU208" i="7" s="1" a="1"/>
  <c r="ADU208" i="7" s="1"/>
  <c r="ADU209" i="7" s="1" a="1"/>
  <c r="ADU209" i="7" s="1"/>
  <c r="ADU210" i="7" s="1" a="1"/>
  <c r="ADU210" i="7" s="1"/>
  <c r="ADU211" i="7" s="1" a="1"/>
  <c r="ADU211" i="7" s="1"/>
  <c r="ADU212" i="7" s="1" a="1"/>
  <c r="ADU212" i="7" s="1"/>
  <c r="ADU213" i="7" s="1" a="1"/>
  <c r="ADU213" i="7" s="1"/>
  <c r="ADU214" i="7" s="1" a="1"/>
  <c r="ADU214" i="7" s="1"/>
  <c r="ADU215" i="7" s="1" a="1"/>
  <c r="ADU215" i="7" s="1"/>
  <c r="ADU216" i="7" s="1" a="1"/>
  <c r="ADU216" i="7" s="1"/>
  <c r="ADU217" i="7" s="1" a="1"/>
  <c r="ADU217" i="7" s="1"/>
  <c r="ADU218" i="7" s="1" a="1"/>
  <c r="ADU218" i="7" s="1"/>
  <c r="ADU219" i="7" s="1" a="1"/>
  <c r="ADU219" i="7" s="1"/>
  <c r="ADU220" i="7" s="1" a="1"/>
  <c r="ADU220" i="7" s="1"/>
  <c r="ADU221" i="7" s="1" a="1"/>
  <c r="ADU221" i="7" s="1"/>
  <c r="ADU222" i="7" s="1" a="1"/>
  <c r="ADU222" i="7" s="1"/>
  <c r="ADU223" i="7" s="1" a="1"/>
  <c r="ADU223" i="7" s="1"/>
  <c r="ADU224" i="7" s="1" a="1"/>
  <c r="ADU224" i="7" s="1"/>
  <c r="ADU225" i="7" s="1" a="1"/>
  <c r="ADU225" i="7" s="1"/>
  <c r="ADU226" i="7" s="1" a="1"/>
  <c r="ADU226" i="7" s="1"/>
  <c r="ADU227" i="7" s="1" a="1"/>
  <c r="ADU227" i="7" s="1"/>
  <c r="ADU228" i="7" s="1" a="1"/>
  <c r="ADU228" i="7" s="1"/>
  <c r="ADU229" i="7" s="1" a="1"/>
  <c r="ADU229" i="7" s="1"/>
  <c r="ADU230" i="7" s="1" a="1"/>
  <c r="ADU230" i="7" s="1"/>
  <c r="ADU231" i="7" s="1" a="1"/>
  <c r="ADU231" i="7" s="1"/>
  <c r="ADU232" i="7" s="1" a="1"/>
  <c r="ADU232" i="7" s="1"/>
  <c r="ADU233" i="7" s="1" a="1"/>
  <c r="ADU233" i="7" s="1"/>
  <c r="ADU234" i="7" s="1" a="1"/>
  <c r="ADU234" i="7" s="1"/>
  <c r="ADU235" i="7" s="1" a="1"/>
  <c r="ADU235" i="7" s="1"/>
  <c r="ADU236" i="7" s="1" a="1"/>
  <c r="ADU236" i="7" s="1"/>
  <c r="ADU237" i="7" s="1" a="1"/>
  <c r="ADU237" i="7" s="1"/>
  <c r="ADU238" i="7" s="1" a="1"/>
  <c r="ADU238" i="7" s="1"/>
  <c r="ADU239" i="7" s="1" a="1"/>
  <c r="ADU239" i="7" s="1"/>
  <c r="ADU240" i="7" s="1" a="1"/>
  <c r="ADU240" i="7" s="1"/>
  <c r="ADU241" i="7" s="1" a="1"/>
  <c r="ADU241" i="7" s="1"/>
  <c r="ADU242" i="7" s="1" a="1"/>
  <c r="ADU242" i="7" s="1"/>
  <c r="ADU243" i="7" s="1" a="1"/>
  <c r="ADU243" i="7" s="1"/>
  <c r="ADU244" i="7" s="1" a="1"/>
  <c r="ADU244" i="7" s="1"/>
  <c r="ADU245" i="7" s="1" a="1"/>
  <c r="ADU245" i="7" s="1"/>
  <c r="ADU246" i="7" s="1" a="1"/>
  <c r="ADU246" i="7" s="1"/>
  <c r="ADU247" i="7" s="1" a="1"/>
  <c r="ADU247" i="7" s="1"/>
  <c r="ADU248" i="7" s="1" a="1"/>
  <c r="ADU248" i="7" s="1"/>
  <c r="ADU249" i="7" s="1" a="1"/>
  <c r="ADU249" i="7" s="1"/>
  <c r="ADU250" i="7" s="1" a="1"/>
  <c r="ADU250" i="7" s="1"/>
  <c r="ADU251" i="7" s="1" a="1"/>
  <c r="ADU251" i="7" s="1"/>
  <c r="ADU252" i="7" s="1" a="1"/>
  <c r="ADU252" i="7" s="1"/>
  <c r="ADU253" i="7" s="1" a="1"/>
  <c r="ADU253" i="7" s="1"/>
  <c r="ADU254" i="7" s="1" a="1"/>
  <c r="ADU254" i="7" s="1"/>
  <c r="ADU255" i="7" s="1" a="1"/>
  <c r="ADU255" i="7" s="1"/>
  <c r="ADU256" i="7" s="1" a="1"/>
  <c r="ADU256" i="7" s="1"/>
  <c r="ADU257" i="7" s="1" a="1"/>
  <c r="ADU257" i="7" s="1"/>
  <c r="ADU258" i="7" s="1" a="1"/>
  <c r="ADU258" i="7" s="1"/>
  <c r="ADU259" i="7" s="1" a="1"/>
  <c r="ADU259" i="7" s="1"/>
  <c r="ADU260" i="7" s="1" a="1"/>
  <c r="ADU260" i="7" s="1"/>
  <c r="ADU261" i="7" s="1" a="1"/>
  <c r="ADU261" i="7" s="1"/>
  <c r="ADU262" i="7" s="1" a="1"/>
  <c r="ADU262" i="7" s="1"/>
  <c r="ADU263" i="7" s="1" a="1"/>
  <c r="ADU263" i="7" s="1"/>
  <c r="ADU264" i="7" s="1" a="1"/>
  <c r="ADU264" i="7" s="1"/>
  <c r="ADU265" i="7" s="1" a="1"/>
  <c r="ADU265" i="7" s="1"/>
  <c r="ADU266" i="7" s="1" a="1"/>
  <c r="ADU266" i="7" s="1"/>
  <c r="ADU267" i="7" s="1" a="1"/>
  <c r="ADU267" i="7" s="1"/>
  <c r="ADU268" i="7" s="1" a="1"/>
  <c r="ADU268" i="7" s="1"/>
  <c r="ADU269" i="7" s="1" a="1"/>
  <c r="ADU269" i="7" s="1"/>
  <c r="ADU270" i="7" s="1" a="1"/>
  <c r="ADU270" i="7" s="1"/>
  <c r="ADU271" i="7" s="1" a="1"/>
  <c r="ADU271" i="7" s="1"/>
  <c r="ADU272" i="7" s="1" a="1"/>
  <c r="ADU272" i="7" s="1"/>
  <c r="ADU273" i="7" s="1" a="1"/>
  <c r="ADU273" i="7" s="1"/>
  <c r="ADU274" i="7" s="1" a="1"/>
  <c r="ADU274" i="7" s="1"/>
  <c r="ADU275" i="7" s="1" a="1"/>
  <c r="ADU275" i="7" s="1"/>
  <c r="ADU276" i="7" s="1" a="1"/>
  <c r="ADU276" i="7" s="1"/>
  <c r="ADU277" i="7" s="1" a="1"/>
  <c r="ADU277" i="7" s="1"/>
  <c r="ADU278" i="7" s="1" a="1"/>
  <c r="ADU278" i="7" s="1"/>
  <c r="ADU279" i="7" s="1" a="1"/>
  <c r="ADU279" i="7" s="1"/>
  <c r="ADU280" i="7" s="1" a="1"/>
  <c r="ADU280" i="7" s="1"/>
  <c r="ADU281" i="7" s="1" a="1"/>
  <c r="ADU281" i="7" s="1"/>
  <c r="ADU282" i="7" s="1" a="1"/>
  <c r="ADU282" i="7" s="1"/>
  <c r="ADU283" i="7" s="1" a="1"/>
  <c r="ADU283" i="7" s="1"/>
  <c r="ADU284" i="7" s="1" a="1"/>
  <c r="ADU284" i="7" s="1"/>
  <c r="ADU285" i="7" s="1" a="1"/>
  <c r="ADU285" i="7" s="1"/>
  <c r="ADU286" i="7" s="1" a="1"/>
  <c r="ADU286" i="7" s="1"/>
  <c r="ADU287" i="7" s="1" a="1"/>
  <c r="ADU287" i="7" s="1"/>
  <c r="ADU288" i="7" s="1" a="1"/>
  <c r="ADU288" i="7" s="1"/>
  <c r="ADU289" i="7" s="1" a="1"/>
  <c r="ADU289" i="7" s="1"/>
  <c r="ADU290" i="7" s="1" a="1"/>
  <c r="ADU290" i="7" s="1"/>
  <c r="ADU291" i="7" s="1" a="1"/>
  <c r="ADU291" i="7" s="1"/>
  <c r="ADU292" i="7" s="1" a="1"/>
  <c r="ADU292" i="7" s="1"/>
  <c r="ADU293" i="7" s="1" a="1"/>
  <c r="ADU293" i="7" s="1"/>
  <c r="ADU294" i="7" s="1" a="1"/>
  <c r="ADU294" i="7" s="1"/>
  <c r="ADU295" i="7" s="1" a="1"/>
  <c r="ADU295" i="7" s="1"/>
  <c r="ADU296" i="7" s="1" a="1"/>
  <c r="ADU296" i="7" s="1"/>
  <c r="ADU297" i="7" s="1" a="1"/>
  <c r="ADU297" i="7" s="1"/>
  <c r="ADU298" i="7" s="1" a="1"/>
  <c r="ADU298" i="7" s="1"/>
  <c r="ADU299" i="7" s="1" a="1"/>
  <c r="ADU299" i="7" s="1"/>
  <c r="ADU300" i="7" s="1" a="1"/>
  <c r="ADU300" i="7" s="1"/>
  <c r="ADU301" i="7" s="1" a="1"/>
  <c r="ADU301" i="7" s="1"/>
  <c r="ADU302" i="7" s="1" a="1"/>
  <c r="ADU302" i="7" s="1"/>
  <c r="ADU303" i="7" s="1" a="1"/>
  <c r="ADU303" i="7" s="1"/>
  <c r="ADU304" i="7" s="1" a="1"/>
  <c r="ADU304" i="7" s="1"/>
  <c r="ADU305" i="7" s="1" a="1"/>
  <c r="ADU305" i="7" s="1"/>
  <c r="ADU306" i="7" s="1" a="1"/>
  <c r="ADU306" i="7" s="1"/>
  <c r="ADU307" i="7" s="1" a="1"/>
  <c r="ADU307" i="7" s="1"/>
  <c r="ADU308" i="7" s="1" a="1"/>
  <c r="ADU308" i="7" s="1"/>
  <c r="ADU309" i="7" s="1" a="1"/>
  <c r="ADU309" i="7" s="1"/>
  <c r="ADU310" i="7" s="1" a="1"/>
  <c r="ADU310" i="7" s="1"/>
  <c r="ADU311" i="7" s="1" a="1"/>
  <c r="ADU311" i="7" s="1"/>
  <c r="ADU312" i="7" s="1" a="1"/>
  <c r="ADU312" i="7" s="1"/>
  <c r="ADU313" i="7" s="1" a="1"/>
  <c r="ADU313" i="7" s="1"/>
  <c r="ADU314" i="7" s="1" a="1"/>
  <c r="ADU314" i="7" s="1"/>
  <c r="ADU315" i="7" s="1" a="1"/>
  <c r="ADU315" i="7" s="1"/>
  <c r="ADU316" i="7" s="1" a="1"/>
  <c r="ADU316" i="7" s="1"/>
  <c r="ADU317" i="7" s="1" a="1"/>
  <c r="ADU317" i="7" s="1"/>
  <c r="ADU318" i="7" s="1" a="1"/>
  <c r="ADU318" i="7" s="1"/>
  <c r="ADU319" i="7" s="1" a="1"/>
  <c r="ADU319" i="7" s="1"/>
  <c r="ADU320" i="7" s="1" a="1"/>
  <c r="ADU320" i="7" s="1"/>
  <c r="ADU321" i="7" s="1" a="1"/>
  <c r="ADU321" i="7" s="1"/>
  <c r="ADU322" i="7" s="1" a="1"/>
  <c r="ADU322" i="7" s="1"/>
  <c r="ADU323" i="7" s="1" a="1"/>
  <c r="ADU323" i="7" s="1"/>
  <c r="ADU324" i="7" s="1" a="1"/>
  <c r="ADU324" i="7" s="1"/>
  <c r="ADU325" i="7" s="1" a="1"/>
  <c r="ADU325" i="7" s="1"/>
  <c r="ADU326" i="7" s="1" a="1"/>
  <c r="ADU326" i="7" s="1"/>
  <c r="ADU327" i="7" s="1" a="1"/>
  <c r="ADU327" i="7" s="1"/>
  <c r="ADU328" i="7" s="1" a="1"/>
  <c r="ADU328" i="7" s="1"/>
  <c r="ADU329" i="7" s="1" a="1"/>
  <c r="ADU329" i="7" s="1"/>
  <c r="ADU330" i="7" s="1" a="1"/>
  <c r="ADU330" i="7" s="1"/>
  <c r="ADU331" i="7" s="1" a="1"/>
  <c r="ADU331" i="7" s="1"/>
  <c r="ADU332" i="7" s="1" a="1"/>
  <c r="ADU332" i="7" s="1"/>
  <c r="ADU333" i="7" s="1" a="1"/>
  <c r="ADU333" i="7" s="1"/>
  <c r="ADU334" i="7" s="1" a="1"/>
  <c r="ADU334" i="7" s="1"/>
  <c r="ADU335" i="7" s="1" a="1"/>
  <c r="ADU335" i="7" s="1"/>
  <c r="ADU336" i="7" s="1" a="1"/>
  <c r="ADU336" i="7" s="1"/>
  <c r="ADU337" i="7" s="1" a="1"/>
  <c r="ADU337" i="7" s="1"/>
  <c r="ADU338" i="7" s="1" a="1"/>
  <c r="ADU338" i="7" s="1"/>
  <c r="ADU339" i="7" s="1" a="1"/>
  <c r="ADU339" i="7" s="1"/>
  <c r="ADU340" i="7" s="1" a="1"/>
  <c r="ADU340" i="7" s="1"/>
  <c r="ADU341" i="7" s="1" a="1"/>
  <c r="ADU341" i="7" s="1"/>
  <c r="ADU342" i="7" s="1" a="1"/>
  <c r="ADU342" i="7" s="1"/>
  <c r="ADU343" i="7" s="1" a="1"/>
  <c r="ADU343" i="7" s="1"/>
  <c r="ADU344" i="7" s="1" a="1"/>
  <c r="ADU344" i="7" s="1"/>
  <c r="ADU345" i="7" s="1" a="1"/>
  <c r="ADU345" i="7" s="1"/>
  <c r="ADU346" i="7" s="1" a="1"/>
  <c r="ADU346" i="7" s="1"/>
  <c r="ADU347" i="7" s="1" a="1"/>
  <c r="ADU347" i="7" s="1"/>
  <c r="ADU348" i="7" s="1" a="1"/>
  <c r="ADU348" i="7" s="1"/>
  <c r="ADU349" i="7" s="1" a="1"/>
  <c r="ADU349" i="7" s="1"/>
  <c r="AFO15" i="7" a="1"/>
  <c r="AFO15" i="7" s="1"/>
  <c r="AFO16" i="7" s="1" a="1"/>
  <c r="AFO16" i="7" s="1"/>
  <c r="AFO17" i="7" s="1" a="1"/>
  <c r="AFO17" i="7" s="1"/>
  <c r="AFO18" i="7" s="1" a="1"/>
  <c r="AFO18" i="7" s="1"/>
  <c r="AFO19" i="7" s="1" a="1"/>
  <c r="AFO19" i="7" s="1"/>
  <c r="AFO20" i="7" s="1" a="1"/>
  <c r="AFO20" i="7" s="1"/>
  <c r="AFO21" i="7" s="1" a="1"/>
  <c r="AFO21" i="7" s="1"/>
  <c r="AFO22" i="7" s="1" a="1"/>
  <c r="AFO22" i="7" s="1"/>
  <c r="AFO23" i="7" s="1" a="1"/>
  <c r="AFO23" i="7" s="1"/>
  <c r="AFO24" i="7" s="1" a="1"/>
  <c r="AFO24" i="7" s="1"/>
  <c r="AFO25" i="7" s="1" a="1"/>
  <c r="AFO25" i="7" s="1"/>
  <c r="AFO26" i="7" s="1" a="1"/>
  <c r="AFO26" i="7" s="1"/>
  <c r="AFO27" i="7" s="1" a="1"/>
  <c r="AFO27" i="7" s="1"/>
  <c r="AFO28" i="7" s="1" a="1"/>
  <c r="AFO28" i="7" s="1"/>
  <c r="AFO29" i="7" s="1" a="1"/>
  <c r="AFO29" i="7" s="1"/>
  <c r="AFO30" i="7" s="1" a="1"/>
  <c r="AFO30" i="7" s="1"/>
  <c r="AFO31" i="7" s="1" a="1"/>
  <c r="AFO31" i="7" s="1"/>
  <c r="AFO32" i="7" s="1" a="1"/>
  <c r="AFO32" i="7" s="1"/>
  <c r="AFO33" i="7" s="1" a="1"/>
  <c r="AFO33" i="7" s="1"/>
  <c r="AFO34" i="7" s="1" a="1"/>
  <c r="AFO34" i="7" s="1"/>
  <c r="AFO35" i="7" s="1" a="1"/>
  <c r="AFO35" i="7" s="1"/>
  <c r="AFO36" i="7" s="1" a="1"/>
  <c r="AFO36" i="7" s="1"/>
  <c r="AFO37" i="7" s="1" a="1"/>
  <c r="AFO37" i="7" s="1"/>
  <c r="AFO38" i="7" s="1" a="1"/>
  <c r="AFO38" i="7" s="1"/>
  <c r="AFO39" i="7" s="1" a="1"/>
  <c r="AFO39" i="7" s="1"/>
  <c r="AFO40" i="7" s="1" a="1"/>
  <c r="AFO40" i="7" s="1"/>
  <c r="AFO41" i="7" s="1" a="1"/>
  <c r="AFO41" i="7" s="1"/>
  <c r="AFO42" i="7" s="1" a="1"/>
  <c r="AFO42" i="7" s="1"/>
  <c r="AFO43" i="7" s="1" a="1"/>
  <c r="AFO43" i="7" s="1"/>
  <c r="AFO44" i="7" s="1" a="1"/>
  <c r="AFO44" i="7" s="1"/>
  <c r="AFO45" i="7" s="1" a="1"/>
  <c r="AFO45" i="7" s="1"/>
  <c r="AFO46" i="7" s="1" a="1"/>
  <c r="AFO46" i="7" s="1"/>
  <c r="AFO47" i="7" s="1" a="1"/>
  <c r="AFO47" i="7" s="1"/>
  <c r="AFO48" i="7" s="1" a="1"/>
  <c r="AFO48" i="7" s="1"/>
  <c r="AFO49" i="7" s="1" a="1"/>
  <c r="AFO49" i="7" s="1"/>
  <c r="AFO50" i="7" s="1" a="1"/>
  <c r="AFO50" i="7" s="1"/>
  <c r="AFO51" i="7" s="1" a="1"/>
  <c r="AFO51" i="7" s="1"/>
  <c r="AFO52" i="7" s="1" a="1"/>
  <c r="AFO52" i="7" s="1"/>
  <c r="AFO53" i="7" s="1" a="1"/>
  <c r="AFO53" i="7" s="1"/>
  <c r="AFO54" i="7" s="1" a="1"/>
  <c r="AFO54" i="7" s="1"/>
  <c r="AFO55" i="7" s="1" a="1"/>
  <c r="AFO55" i="7" s="1"/>
  <c r="AFO56" i="7" s="1" a="1"/>
  <c r="AFO56" i="7" s="1"/>
  <c r="AFO57" i="7" s="1" a="1"/>
  <c r="AFO57" i="7" s="1"/>
  <c r="AFO58" i="7" s="1" a="1"/>
  <c r="AFO58" i="7" s="1"/>
  <c r="AFO59" i="7" s="1" a="1"/>
  <c r="AFO59" i="7" s="1"/>
  <c r="AFO60" i="7" s="1" a="1"/>
  <c r="AFO60" i="7" s="1"/>
  <c r="AFO61" i="7" s="1" a="1"/>
  <c r="AFO61" i="7" s="1"/>
  <c r="AFO62" i="7" s="1" a="1"/>
  <c r="AFO62" i="7" s="1"/>
  <c r="AFO63" i="7" s="1" a="1"/>
  <c r="AFO63" i="7" s="1"/>
  <c r="AFO64" i="7" s="1" a="1"/>
  <c r="AFO64" i="7" s="1"/>
  <c r="AFO65" i="7" s="1" a="1"/>
  <c r="AFO65" i="7" s="1"/>
  <c r="AFO66" i="7" s="1" a="1"/>
  <c r="AFO66" i="7" s="1"/>
  <c r="AFO67" i="7" s="1" a="1"/>
  <c r="AFO67" i="7" s="1"/>
  <c r="AFO68" i="7" s="1" a="1"/>
  <c r="AFO68" i="7" s="1"/>
  <c r="AFO69" i="7" s="1" a="1"/>
  <c r="AFO69" i="7" s="1"/>
  <c r="AFO70" i="7" s="1" a="1"/>
  <c r="AFO70" i="7" s="1"/>
  <c r="AFO71" i="7" s="1" a="1"/>
  <c r="AFO71" i="7" s="1"/>
  <c r="AFO72" i="7" s="1" a="1"/>
  <c r="AFO72" i="7" s="1"/>
  <c r="AFO73" i="7" s="1" a="1"/>
  <c r="AFO73" i="7" s="1"/>
  <c r="AFO74" i="7" s="1" a="1"/>
  <c r="AFO74" i="7" s="1"/>
  <c r="AFO75" i="7" s="1" a="1"/>
  <c r="AFO75" i="7" s="1"/>
  <c r="AFO76" i="7" s="1" a="1"/>
  <c r="AFO76" i="7" s="1"/>
  <c r="AFO77" i="7" s="1" a="1"/>
  <c r="AFO77" i="7" s="1"/>
  <c r="AFO78" i="7" s="1" a="1"/>
  <c r="AFO78" i="7" s="1"/>
  <c r="AFO79" i="7" s="1" a="1"/>
  <c r="AFO79" i="7" s="1"/>
  <c r="AFO80" i="7" s="1" a="1"/>
  <c r="AFO80" i="7" s="1"/>
  <c r="AFO81" i="7" s="1" a="1"/>
  <c r="AFO81" i="7" s="1"/>
  <c r="AFO82" i="7" s="1" a="1"/>
  <c r="AFO82" i="7" s="1"/>
  <c r="AFO83" i="7" s="1" a="1"/>
  <c r="AFO83" i="7" s="1"/>
  <c r="AFO84" i="7" s="1" a="1"/>
  <c r="AFO84" i="7" s="1"/>
  <c r="AFO85" i="7" s="1" a="1"/>
  <c r="AFO85" i="7" s="1"/>
  <c r="AFO86" i="7" s="1" a="1"/>
  <c r="AFO86" i="7" s="1"/>
  <c r="AFO87" i="7" s="1" a="1"/>
  <c r="AFO87" i="7" s="1"/>
  <c r="AFO88" i="7" s="1" a="1"/>
  <c r="AFO88" i="7" s="1"/>
  <c r="AFO89" i="7" s="1" a="1"/>
  <c r="AFO89" i="7" s="1"/>
  <c r="AFO90" i="7" s="1" a="1"/>
  <c r="AFO90" i="7" s="1"/>
  <c r="AFO91" i="7" s="1" a="1"/>
  <c r="AFO91" i="7" s="1"/>
  <c r="AFO92" i="7" s="1" a="1"/>
  <c r="AFO92" i="7" s="1"/>
  <c r="AFO93" i="7" s="1" a="1"/>
  <c r="AFO93" i="7" s="1"/>
  <c r="AFO94" i="7" s="1" a="1"/>
  <c r="AFO94" i="7" s="1"/>
  <c r="AFO95" i="7" s="1" a="1"/>
  <c r="AFO95" i="7" s="1"/>
  <c r="AFO96" i="7" s="1" a="1"/>
  <c r="AFO96" i="7" s="1"/>
  <c r="AFO97" i="7" s="1" a="1"/>
  <c r="AFO97" i="7" s="1"/>
  <c r="AFO98" i="7" s="1" a="1"/>
  <c r="AFO98" i="7" s="1"/>
  <c r="AFO99" i="7" s="1" a="1"/>
  <c r="AFO99" i="7" s="1"/>
  <c r="AFO100" i="7" s="1" a="1"/>
  <c r="AFO100" i="7" s="1"/>
  <c r="AFO101" i="7" s="1" a="1"/>
  <c r="AFO101" i="7" s="1"/>
  <c r="AFO102" i="7" s="1" a="1"/>
  <c r="AFO102" i="7" s="1"/>
  <c r="AFO103" i="7" s="1" a="1"/>
  <c r="AFO103" i="7" s="1"/>
  <c r="AFO104" i="7" s="1" a="1"/>
  <c r="AFO104" i="7" s="1"/>
  <c r="AFO105" i="7" s="1" a="1"/>
  <c r="AFO105" i="7" s="1"/>
  <c r="AFO106" i="7" s="1" a="1"/>
  <c r="AFO106" i="7" s="1"/>
  <c r="AFO107" i="7" s="1" a="1"/>
  <c r="AFO107" i="7" s="1"/>
  <c r="AFO108" i="7" s="1" a="1"/>
  <c r="AFO108" i="7" s="1"/>
  <c r="AFO109" i="7" s="1" a="1"/>
  <c r="AFO109" i="7" s="1"/>
  <c r="AFO110" i="7" s="1" a="1"/>
  <c r="AFO110" i="7" s="1"/>
  <c r="AFO111" i="7" s="1" a="1"/>
  <c r="AFO111" i="7" s="1"/>
  <c r="AFO112" i="7" s="1" a="1"/>
  <c r="AFO112" i="7" s="1"/>
  <c r="AFO113" i="7" s="1" a="1"/>
  <c r="AFO113" i="7" s="1"/>
  <c r="AFO114" i="7" s="1" a="1"/>
  <c r="AFO114" i="7" s="1"/>
  <c r="AFO115" i="7" s="1" a="1"/>
  <c r="AFO115" i="7" s="1"/>
  <c r="AFO116" i="7" s="1" a="1"/>
  <c r="AFO116" i="7" s="1"/>
  <c r="AFO117" i="7" s="1" a="1"/>
  <c r="AFO117" i="7" s="1"/>
  <c r="AFO118" i="7" s="1" a="1"/>
  <c r="AFO118" i="7" s="1"/>
  <c r="AFO119" i="7" s="1" a="1"/>
  <c r="AFO119" i="7" s="1"/>
  <c r="AFO120" i="7" s="1" a="1"/>
  <c r="AFO120" i="7" s="1"/>
  <c r="AFO121" i="7" s="1" a="1"/>
  <c r="AFO121" i="7" s="1"/>
  <c r="AFO122" i="7" s="1" a="1"/>
  <c r="AFO122" i="7" s="1"/>
  <c r="AFO123" i="7" s="1" a="1"/>
  <c r="AFO123" i="7" s="1"/>
  <c r="AFO124" i="7" s="1" a="1"/>
  <c r="AFO124" i="7" s="1"/>
  <c r="AFO125" i="7" s="1" a="1"/>
  <c r="AFO125" i="7" s="1"/>
  <c r="AFO126" i="7" s="1" a="1"/>
  <c r="AFO126" i="7" s="1"/>
  <c r="AFO127" i="7" s="1" a="1"/>
  <c r="AFO127" i="7" s="1"/>
  <c r="AFO128" i="7" s="1" a="1"/>
  <c r="AFO128" i="7" s="1"/>
  <c r="AFO129" i="7" s="1" a="1"/>
  <c r="AFO129" i="7" s="1"/>
  <c r="AFO130" i="7" s="1" a="1"/>
  <c r="AFO130" i="7" s="1"/>
  <c r="AFO131" i="7" s="1" a="1"/>
  <c r="AFO131" i="7" s="1"/>
  <c r="AFO132" i="7" s="1" a="1"/>
  <c r="AFO132" i="7" s="1"/>
  <c r="AFO133" i="7" s="1" a="1"/>
  <c r="AFO133" i="7" s="1"/>
  <c r="AFO134" i="7" s="1" a="1"/>
  <c r="AFO134" i="7" s="1"/>
  <c r="AFO135" i="7" s="1" a="1"/>
  <c r="AFO135" i="7" s="1"/>
  <c r="AFO136" i="7" s="1" a="1"/>
  <c r="AFO136" i="7" s="1"/>
  <c r="AFO137" i="7" s="1" a="1"/>
  <c r="AFO137" i="7" s="1"/>
  <c r="AFO138" i="7" s="1" a="1"/>
  <c r="AFO138" i="7" s="1"/>
  <c r="AFO139" i="7" s="1" a="1"/>
  <c r="AFO139" i="7" s="1"/>
  <c r="AFO140" i="7" s="1" a="1"/>
  <c r="AFO140" i="7" s="1"/>
  <c r="AFO141" i="7" s="1" a="1"/>
  <c r="AFO141" i="7" s="1"/>
  <c r="AFO142" i="7" s="1" a="1"/>
  <c r="AFO142" i="7" s="1"/>
  <c r="AFO143" i="7" s="1" a="1"/>
  <c r="AFO143" i="7" s="1"/>
  <c r="AFO144" i="7" s="1" a="1"/>
  <c r="AFO144" i="7" s="1"/>
  <c r="AFO145" i="7" s="1" a="1"/>
  <c r="AFO145" i="7" s="1"/>
  <c r="AFO146" i="7" s="1" a="1"/>
  <c r="AFO146" i="7" s="1"/>
  <c r="AFO147" i="7" s="1" a="1"/>
  <c r="AFO147" i="7" s="1"/>
  <c r="AFO148" i="7" s="1" a="1"/>
  <c r="AFO148" i="7" s="1"/>
  <c r="AFO149" i="7" s="1" a="1"/>
  <c r="AFO149" i="7" s="1"/>
  <c r="AFO150" i="7" s="1" a="1"/>
  <c r="AFO150" i="7" s="1"/>
  <c r="AFO151" i="7" s="1" a="1"/>
  <c r="AFO151" i="7" s="1"/>
  <c r="AFO152" i="7" s="1" a="1"/>
  <c r="AFO152" i="7" s="1"/>
  <c r="AFO153" i="7" s="1" a="1"/>
  <c r="AFO153" i="7" s="1"/>
  <c r="AFO154" i="7" s="1" a="1"/>
  <c r="AFO154" i="7" s="1"/>
  <c r="AFO155" i="7" s="1" a="1"/>
  <c r="AFO155" i="7" s="1"/>
  <c r="AFO156" i="7" s="1" a="1"/>
  <c r="AFO156" i="7" s="1"/>
  <c r="AFO157" i="7" s="1" a="1"/>
  <c r="AFO157" i="7" s="1"/>
  <c r="AFO158" i="7" s="1" a="1"/>
  <c r="AFO158" i="7" s="1"/>
  <c r="AFO159" i="7" s="1" a="1"/>
  <c r="AFO159" i="7" s="1"/>
  <c r="AFO160" i="7" s="1" a="1"/>
  <c r="AFO160" i="7" s="1"/>
  <c r="AFO161" i="7" s="1" a="1"/>
  <c r="AFO161" i="7" s="1"/>
  <c r="AFO162" i="7" s="1" a="1"/>
  <c r="AFO162" i="7" s="1"/>
  <c r="AFO163" i="7" s="1" a="1"/>
  <c r="AFO163" i="7" s="1"/>
  <c r="AFO164" i="7" s="1" a="1"/>
  <c r="AFO164" i="7" s="1"/>
  <c r="AFO165" i="7" s="1" a="1"/>
  <c r="AFO165" i="7" s="1"/>
  <c r="AFO166" i="7" s="1" a="1"/>
  <c r="AFO166" i="7" s="1"/>
  <c r="AFO167" i="7" s="1" a="1"/>
  <c r="AFO167" i="7" s="1"/>
  <c r="AFO168" i="7" s="1" a="1"/>
  <c r="AFO168" i="7" s="1"/>
  <c r="AFO169" i="7" s="1" a="1"/>
  <c r="AFO169" i="7" s="1"/>
  <c r="AFO170" i="7" s="1" a="1"/>
  <c r="AFO170" i="7" s="1"/>
  <c r="AFO171" i="7" s="1" a="1"/>
  <c r="AFO171" i="7" s="1"/>
  <c r="AFO172" i="7" s="1" a="1"/>
  <c r="AFO172" i="7" s="1"/>
  <c r="AFO173" i="7" s="1" a="1"/>
  <c r="AFO173" i="7" s="1"/>
  <c r="AFO174" i="7" s="1" a="1"/>
  <c r="AFO174" i="7" s="1"/>
  <c r="AFO175" i="7" s="1" a="1"/>
  <c r="AFO175" i="7" s="1"/>
  <c r="AFO176" i="7" s="1" a="1"/>
  <c r="AFO176" i="7" s="1"/>
  <c r="AFO177" i="7" s="1" a="1"/>
  <c r="AFO177" i="7" s="1"/>
  <c r="AFO178" i="7" s="1" a="1"/>
  <c r="AFO178" i="7" s="1"/>
  <c r="AFO179" i="7" s="1" a="1"/>
  <c r="AFO179" i="7" s="1"/>
  <c r="AFO180" i="7" s="1" a="1"/>
  <c r="AFO180" i="7" s="1"/>
  <c r="AFO181" i="7" s="1" a="1"/>
  <c r="AFO181" i="7" s="1"/>
  <c r="AFO182" i="7" s="1" a="1"/>
  <c r="AFO182" i="7" s="1"/>
  <c r="AFO183" i="7" s="1" a="1"/>
  <c r="AFO183" i="7" s="1"/>
  <c r="AFO184" i="7" s="1" a="1"/>
  <c r="AFO184" i="7" s="1"/>
  <c r="AFO185" i="7" s="1" a="1"/>
  <c r="AFO185" i="7" s="1"/>
  <c r="AFO186" i="7" s="1" a="1"/>
  <c r="AFO186" i="7" s="1"/>
  <c r="AFO187" i="7" s="1" a="1"/>
  <c r="AFO187" i="7" s="1"/>
  <c r="AFO188" i="7" s="1" a="1"/>
  <c r="AFO188" i="7" s="1"/>
  <c r="AFO189" i="7" s="1" a="1"/>
  <c r="AFO189" i="7" s="1"/>
  <c r="AFO190" i="7" s="1" a="1"/>
  <c r="AFO190" i="7" s="1"/>
  <c r="AFO191" i="7" s="1" a="1"/>
  <c r="AFO191" i="7" s="1"/>
  <c r="AFO192" i="7" s="1" a="1"/>
  <c r="AFO192" i="7" s="1"/>
  <c r="AFO193" i="7" s="1" a="1"/>
  <c r="AFO193" i="7" s="1"/>
  <c r="AFO194" i="7" s="1" a="1"/>
  <c r="AFO194" i="7" s="1"/>
  <c r="AFO195" i="7" s="1" a="1"/>
  <c r="AFO195" i="7" s="1"/>
  <c r="AFO196" i="7" s="1" a="1"/>
  <c r="AFO196" i="7" s="1"/>
  <c r="AFO197" i="7" s="1" a="1"/>
  <c r="AFO197" i="7" s="1"/>
  <c r="AFO198" i="7" s="1" a="1"/>
  <c r="AFO198" i="7" s="1"/>
  <c r="AFO199" i="7" s="1" a="1"/>
  <c r="AFO199" i="7" s="1"/>
  <c r="AFO200" i="7" s="1" a="1"/>
  <c r="AFO200" i="7" s="1"/>
  <c r="AFO201" i="7" s="1" a="1"/>
  <c r="AFO201" i="7" s="1"/>
  <c r="AFO202" i="7" s="1" a="1"/>
  <c r="AFO202" i="7" s="1"/>
  <c r="AFO203" i="7" s="1" a="1"/>
  <c r="AFO203" i="7" s="1"/>
  <c r="AFO204" i="7" s="1" a="1"/>
  <c r="AFO204" i="7" s="1"/>
  <c r="AFO205" i="7" s="1" a="1"/>
  <c r="AFO205" i="7" s="1"/>
  <c r="AFO206" i="7" s="1" a="1"/>
  <c r="AFO206" i="7" s="1"/>
  <c r="AFO207" i="7" s="1" a="1"/>
  <c r="AFO207" i="7" s="1"/>
  <c r="AFO208" i="7" s="1" a="1"/>
  <c r="AFO208" i="7" s="1"/>
  <c r="AFO209" i="7" s="1" a="1"/>
  <c r="AFO209" i="7" s="1"/>
  <c r="AFO210" i="7" s="1" a="1"/>
  <c r="AFO210" i="7" s="1"/>
  <c r="AFO211" i="7" s="1" a="1"/>
  <c r="AFO211" i="7" s="1"/>
  <c r="AFO212" i="7" s="1" a="1"/>
  <c r="AFO212" i="7" s="1"/>
  <c r="AFO213" i="7" s="1" a="1"/>
  <c r="AFO213" i="7" s="1"/>
  <c r="AFO214" i="7" s="1" a="1"/>
  <c r="AFO214" i="7" s="1"/>
  <c r="AFO215" i="7" s="1" a="1"/>
  <c r="AFO215" i="7" s="1"/>
  <c r="AFO216" i="7" s="1" a="1"/>
  <c r="AFO216" i="7" s="1"/>
  <c r="AFO217" i="7" s="1" a="1"/>
  <c r="AFO217" i="7" s="1"/>
  <c r="AFO218" i="7" s="1" a="1"/>
  <c r="AFO218" i="7" s="1"/>
  <c r="AFO219" i="7" s="1" a="1"/>
  <c r="AFO219" i="7" s="1"/>
  <c r="AFO220" i="7" s="1" a="1"/>
  <c r="AFO220" i="7" s="1"/>
  <c r="AFO221" i="7" s="1" a="1"/>
  <c r="AFO221" i="7" s="1"/>
  <c r="AFO222" i="7" s="1" a="1"/>
  <c r="AFO222" i="7" s="1"/>
  <c r="AFO223" i="7" s="1" a="1"/>
  <c r="AFO223" i="7" s="1"/>
  <c r="AFO224" i="7" s="1" a="1"/>
  <c r="AFO224" i="7" s="1"/>
  <c r="AFO225" i="7" s="1" a="1"/>
  <c r="AFO225" i="7" s="1"/>
  <c r="AFO226" i="7" s="1" a="1"/>
  <c r="AFO226" i="7" s="1"/>
  <c r="AFO227" i="7" s="1" a="1"/>
  <c r="AFO227" i="7" s="1"/>
  <c r="AFO228" i="7" s="1" a="1"/>
  <c r="AFO228" i="7" s="1"/>
  <c r="AFO229" i="7" s="1" a="1"/>
  <c r="AFO229" i="7" s="1"/>
  <c r="AFO230" i="7" s="1" a="1"/>
  <c r="AFO230" i="7" s="1"/>
  <c r="AFO231" i="7" s="1" a="1"/>
  <c r="AFO231" i="7" s="1"/>
  <c r="AFO232" i="7" s="1" a="1"/>
  <c r="AFO232" i="7" s="1"/>
  <c r="AFO233" i="7" s="1" a="1"/>
  <c r="AFO233" i="7" s="1"/>
  <c r="AFO234" i="7" s="1" a="1"/>
  <c r="AFO234" i="7" s="1"/>
  <c r="AFO235" i="7" s="1" a="1"/>
  <c r="AFO235" i="7" s="1"/>
  <c r="AFO236" i="7" s="1" a="1"/>
  <c r="AFO236" i="7" s="1"/>
  <c r="AFO237" i="7" s="1" a="1"/>
  <c r="AFO237" i="7" s="1"/>
  <c r="AFO238" i="7" s="1" a="1"/>
  <c r="AFO238" i="7" s="1"/>
  <c r="AFO239" i="7" s="1" a="1"/>
  <c r="AFO239" i="7" s="1"/>
  <c r="AFO240" i="7" s="1" a="1"/>
  <c r="AFO240" i="7" s="1"/>
  <c r="AFO241" i="7" s="1" a="1"/>
  <c r="AFO241" i="7" s="1"/>
  <c r="AFO242" i="7" s="1" a="1"/>
  <c r="AFO242" i="7" s="1"/>
  <c r="AFO243" i="7" s="1" a="1"/>
  <c r="AFO243" i="7" s="1"/>
  <c r="AFO244" i="7" s="1" a="1"/>
  <c r="AFO244" i="7" s="1"/>
  <c r="AFO245" i="7" s="1" a="1"/>
  <c r="AFO245" i="7" s="1"/>
  <c r="AFO246" i="7" s="1" a="1"/>
  <c r="AFO246" i="7" s="1"/>
  <c r="AFO247" i="7" s="1" a="1"/>
  <c r="AFO247" i="7" s="1"/>
  <c r="AFO248" i="7" s="1" a="1"/>
  <c r="AFO248" i="7" s="1"/>
  <c r="AFO249" i="7" s="1" a="1"/>
  <c r="AFO249" i="7" s="1"/>
  <c r="AFO250" i="7" s="1" a="1"/>
  <c r="AFO250" i="7" s="1"/>
  <c r="AFO251" i="7" s="1" a="1"/>
  <c r="AFO251" i="7" s="1"/>
  <c r="AFO252" i="7" s="1" a="1"/>
  <c r="AFO252" i="7" s="1"/>
  <c r="AFO253" i="7" s="1" a="1"/>
  <c r="AFO253" i="7" s="1"/>
  <c r="AFO254" i="7" s="1" a="1"/>
  <c r="AFO254" i="7" s="1"/>
  <c r="AFO255" i="7" s="1" a="1"/>
  <c r="AFO255" i="7" s="1"/>
  <c r="AFO256" i="7" s="1" a="1"/>
  <c r="AFO256" i="7" s="1"/>
  <c r="AFO257" i="7" s="1" a="1"/>
  <c r="AFO257" i="7" s="1"/>
  <c r="AFO258" i="7" s="1" a="1"/>
  <c r="AFO258" i="7" s="1"/>
  <c r="AFO259" i="7" s="1" a="1"/>
  <c r="AFO259" i="7" s="1"/>
  <c r="AFO260" i="7" s="1" a="1"/>
  <c r="AFO260" i="7" s="1"/>
  <c r="AFO261" i="7" s="1" a="1"/>
  <c r="AFO261" i="7" s="1"/>
  <c r="AFO262" i="7" s="1" a="1"/>
  <c r="AFO262" i="7" s="1"/>
  <c r="AFO263" i="7" s="1" a="1"/>
  <c r="AFO263" i="7" s="1"/>
  <c r="AFO264" i="7" s="1" a="1"/>
  <c r="AFO264" i="7" s="1"/>
  <c r="AFO265" i="7" s="1" a="1"/>
  <c r="AFO265" i="7" s="1"/>
  <c r="AFO266" i="7" s="1" a="1"/>
  <c r="AFO266" i="7" s="1"/>
  <c r="AFO267" i="7" s="1" a="1"/>
  <c r="AFO267" i="7" s="1"/>
  <c r="AFO268" i="7" s="1" a="1"/>
  <c r="AFO268" i="7" s="1"/>
  <c r="AFO269" i="7" s="1" a="1"/>
  <c r="AFO269" i="7" s="1"/>
  <c r="AFO270" i="7" s="1" a="1"/>
  <c r="AFO270" i="7" s="1"/>
  <c r="AFO271" i="7" s="1" a="1"/>
  <c r="AFO271" i="7" s="1"/>
  <c r="AFO272" i="7" s="1" a="1"/>
  <c r="AFO272" i="7" s="1"/>
  <c r="AFO273" i="7" s="1" a="1"/>
  <c r="AFO273" i="7" s="1"/>
  <c r="AFO274" i="7" s="1" a="1"/>
  <c r="AFO274" i="7" s="1"/>
  <c r="AFO275" i="7" s="1" a="1"/>
  <c r="AFO275" i="7" s="1"/>
  <c r="AFO276" i="7" s="1" a="1"/>
  <c r="AFO276" i="7" s="1"/>
  <c r="AFO277" i="7" s="1" a="1"/>
  <c r="AFO277" i="7" s="1"/>
  <c r="AFO278" i="7" s="1" a="1"/>
  <c r="AFO278" i="7" s="1"/>
  <c r="AFO279" i="7" s="1" a="1"/>
  <c r="AFO279" i="7" s="1"/>
  <c r="AFO280" i="7" s="1" a="1"/>
  <c r="AFO280" i="7" s="1"/>
  <c r="AFO281" i="7" s="1" a="1"/>
  <c r="AFO281" i="7" s="1"/>
  <c r="AFO282" i="7" s="1" a="1"/>
  <c r="AFO282" i="7" s="1"/>
  <c r="AFO283" i="7" s="1" a="1"/>
  <c r="AFO283" i="7" s="1"/>
  <c r="AFO284" i="7" s="1" a="1"/>
  <c r="AFO284" i="7" s="1"/>
  <c r="AFO285" i="7" s="1" a="1"/>
  <c r="AFO285" i="7" s="1"/>
  <c r="AFO286" i="7" s="1" a="1"/>
  <c r="AFO286" i="7" s="1"/>
  <c r="AFO287" i="7" s="1" a="1"/>
  <c r="AFO287" i="7" s="1"/>
  <c r="AFO288" i="7" s="1" a="1"/>
  <c r="AFO288" i="7" s="1"/>
  <c r="AFO289" i="7" s="1" a="1"/>
  <c r="AFO289" i="7" s="1"/>
  <c r="AFO290" i="7" s="1" a="1"/>
  <c r="AFO290" i="7" s="1"/>
  <c r="AFO291" i="7" s="1" a="1"/>
  <c r="AFO291" i="7" s="1"/>
  <c r="AFO292" i="7" s="1" a="1"/>
  <c r="AFO292" i="7" s="1"/>
  <c r="AFO293" i="7" s="1" a="1"/>
  <c r="AFO293" i="7" s="1"/>
  <c r="AFO294" i="7" s="1" a="1"/>
  <c r="AFO294" i="7" s="1"/>
  <c r="AFO295" i="7" s="1" a="1"/>
  <c r="AFO295" i="7" s="1"/>
  <c r="AFO296" i="7" s="1" a="1"/>
  <c r="AFO296" i="7" s="1"/>
  <c r="AFO297" i="7" s="1" a="1"/>
  <c r="AFO297" i="7" s="1"/>
  <c r="AFO298" i="7" s="1" a="1"/>
  <c r="AFO298" i="7" s="1"/>
  <c r="AFO299" i="7" s="1" a="1"/>
  <c r="AFO299" i="7" s="1"/>
  <c r="AFO300" i="7" s="1" a="1"/>
  <c r="AFO300" i="7" s="1"/>
  <c r="AFO301" i="7" s="1" a="1"/>
  <c r="AFO301" i="7" s="1"/>
  <c r="AFO302" i="7" s="1" a="1"/>
  <c r="AFO302" i="7" s="1"/>
  <c r="AFO303" i="7" s="1" a="1"/>
  <c r="AFO303" i="7" s="1"/>
  <c r="AFO304" i="7" s="1" a="1"/>
  <c r="AFO304" i="7" s="1"/>
  <c r="AFO305" i="7" s="1" a="1"/>
  <c r="AFO305" i="7" s="1"/>
  <c r="AFO306" i="7" s="1" a="1"/>
  <c r="AFO306" i="7" s="1"/>
  <c r="AFO307" i="7" s="1" a="1"/>
  <c r="AFO307" i="7" s="1"/>
  <c r="AFO308" i="7" s="1" a="1"/>
  <c r="AFO308" i="7" s="1"/>
  <c r="AFO309" i="7" s="1" a="1"/>
  <c r="AFO309" i="7" s="1"/>
  <c r="AFO310" i="7" s="1" a="1"/>
  <c r="AFO310" i="7" s="1"/>
  <c r="AFO311" i="7" s="1" a="1"/>
  <c r="AFO311" i="7" s="1"/>
  <c r="AFO312" i="7" s="1" a="1"/>
  <c r="AFO312" i="7" s="1"/>
  <c r="AFO313" i="7" s="1" a="1"/>
  <c r="AFO313" i="7" s="1"/>
  <c r="AFO314" i="7" s="1" a="1"/>
  <c r="AFO314" i="7" s="1"/>
  <c r="AFO315" i="7" s="1" a="1"/>
  <c r="AFO315" i="7" s="1"/>
  <c r="AFO316" i="7" s="1" a="1"/>
  <c r="AFO316" i="7" s="1"/>
  <c r="AFO317" i="7" s="1" a="1"/>
  <c r="AFO317" i="7" s="1"/>
  <c r="AFO318" i="7" s="1" a="1"/>
  <c r="AFO318" i="7" s="1"/>
  <c r="AFO319" i="7" s="1" a="1"/>
  <c r="AFO319" i="7" s="1"/>
  <c r="AFO320" i="7" s="1" a="1"/>
  <c r="AFO320" i="7" s="1"/>
  <c r="AFO321" i="7" s="1" a="1"/>
  <c r="AFO321" i="7" s="1"/>
  <c r="AFO322" i="7" s="1" a="1"/>
  <c r="AFO322" i="7" s="1"/>
  <c r="AFO323" i="7" s="1" a="1"/>
  <c r="AFO323" i="7" s="1"/>
  <c r="AFO324" i="7" s="1" a="1"/>
  <c r="AFO324" i="7" s="1"/>
  <c r="AFO325" i="7" s="1" a="1"/>
  <c r="AFO325" i="7" s="1"/>
  <c r="AFO326" i="7" s="1" a="1"/>
  <c r="AFO326" i="7" s="1"/>
  <c r="AFO327" i="7" s="1" a="1"/>
  <c r="AFO327" i="7" s="1"/>
  <c r="AFO328" i="7" s="1" a="1"/>
  <c r="AFO328" i="7" s="1"/>
  <c r="AFO329" i="7" s="1" a="1"/>
  <c r="AFO329" i="7" s="1"/>
  <c r="AFO330" i="7" s="1" a="1"/>
  <c r="AFO330" i="7" s="1"/>
  <c r="AFO331" i="7" s="1" a="1"/>
  <c r="AFO331" i="7" s="1"/>
  <c r="AFO332" i="7" s="1" a="1"/>
  <c r="AFO332" i="7" s="1"/>
  <c r="AFO333" i="7" s="1" a="1"/>
  <c r="AFO333" i="7" s="1"/>
  <c r="AFO334" i="7" s="1" a="1"/>
  <c r="AFO334" i="7" s="1"/>
  <c r="AFO335" i="7" s="1" a="1"/>
  <c r="AFO335" i="7" s="1"/>
  <c r="AFO336" i="7" s="1" a="1"/>
  <c r="AFO336" i="7" s="1"/>
  <c r="AFO337" i="7" s="1" a="1"/>
  <c r="AFO337" i="7" s="1"/>
  <c r="AFO338" i="7" s="1" a="1"/>
  <c r="AFO338" i="7" s="1"/>
  <c r="AFO339" i="7" s="1" a="1"/>
  <c r="AFO339" i="7" s="1"/>
  <c r="AFO340" i="7" s="1" a="1"/>
  <c r="AFO340" i="7" s="1"/>
  <c r="AFO341" i="7" s="1" a="1"/>
  <c r="AFO341" i="7" s="1"/>
  <c r="AFO342" i="7" s="1" a="1"/>
  <c r="AFO342" i="7" s="1"/>
  <c r="AFO343" i="7" s="1" a="1"/>
  <c r="AFO343" i="7" s="1"/>
  <c r="AFO344" i="7" s="1" a="1"/>
  <c r="AFO344" i="7" s="1"/>
  <c r="AFO345" i="7" s="1" a="1"/>
  <c r="AFO345" i="7" s="1"/>
  <c r="AFO346" i="7" s="1" a="1"/>
  <c r="AFO346" i="7" s="1"/>
  <c r="AFO347" i="7" s="1" a="1"/>
  <c r="AFO347" i="7" s="1"/>
  <c r="AFO348" i="7" s="1" a="1"/>
  <c r="AFO348" i="7" s="1"/>
  <c r="AFO349" i="7" s="1" a="1"/>
  <c r="AFO349" i="7" s="1"/>
  <c r="AHF14" i="7" a="1"/>
  <c r="AHF14" i="7" s="1"/>
  <c r="AHF15" i="7" s="1" a="1"/>
  <c r="AHF15" i="7" s="1"/>
  <c r="AHF16" i="7" s="1" a="1"/>
  <c r="AHF16" i="7" s="1"/>
  <c r="AHF17" i="7" s="1" a="1"/>
  <c r="AHF17" i="7" s="1"/>
  <c r="AHF18" i="7" s="1" a="1"/>
  <c r="AHF18" i="7" s="1"/>
  <c r="AHF19" i="7" s="1" a="1"/>
  <c r="AHF19" i="7" s="1"/>
  <c r="AHF20" i="7" s="1" a="1"/>
  <c r="AHF20" i="7" s="1"/>
  <c r="AHF21" i="7" s="1" a="1"/>
  <c r="AHF21" i="7" s="1"/>
  <c r="AHF22" i="7" s="1" a="1"/>
  <c r="AHF22" i="7" s="1"/>
  <c r="AHF23" i="7" s="1" a="1"/>
  <c r="AHF23" i="7" s="1"/>
  <c r="AHF24" i="7" s="1" a="1"/>
  <c r="AHF24" i="7" s="1"/>
  <c r="AHF25" i="7" s="1" a="1"/>
  <c r="AHF25" i="7" s="1"/>
  <c r="AHF26" i="7" s="1" a="1"/>
  <c r="AHF26" i="7" s="1"/>
  <c r="AHF27" i="7" s="1" a="1"/>
  <c r="AHF27" i="7" s="1"/>
  <c r="AHF28" i="7" s="1" a="1"/>
  <c r="AHF28" i="7" s="1"/>
  <c r="AHF29" i="7" s="1" a="1"/>
  <c r="AHF29" i="7" s="1"/>
  <c r="AHF30" i="7" s="1" a="1"/>
  <c r="AHF30" i="7" s="1"/>
  <c r="AHF31" i="7" s="1" a="1"/>
  <c r="AHF31" i="7" s="1"/>
  <c r="AHF32" i="7" s="1" a="1"/>
  <c r="AHF32" i="7" s="1"/>
  <c r="AHF33" i="7" s="1" a="1"/>
  <c r="AHF33" i="7" s="1"/>
  <c r="AHF34" i="7" s="1" a="1"/>
  <c r="AHF34" i="7" s="1"/>
  <c r="AHF35" i="7" s="1" a="1"/>
  <c r="AHF35" i="7" s="1"/>
  <c r="AHF36" i="7" s="1" a="1"/>
  <c r="AHF36" i="7" s="1"/>
  <c r="AHF37" i="7" s="1" a="1"/>
  <c r="AHF37" i="7" s="1"/>
  <c r="AHF38" i="7" s="1" a="1"/>
  <c r="AHF38" i="7" s="1"/>
  <c r="AHF39" i="7" s="1" a="1"/>
  <c r="AHF39" i="7" s="1"/>
  <c r="AHF40" i="7" s="1" a="1"/>
  <c r="AHF40" i="7" s="1"/>
  <c r="AHF41" i="7" s="1" a="1"/>
  <c r="AHF41" i="7" s="1"/>
  <c r="AHF42" i="7" s="1" a="1"/>
  <c r="AHF42" i="7" s="1"/>
  <c r="AHF43" i="7" s="1" a="1"/>
  <c r="AHF43" i="7" s="1"/>
  <c r="AHF44" i="7" s="1" a="1"/>
  <c r="AHF44" i="7" s="1"/>
  <c r="AHF45" i="7" s="1" a="1"/>
  <c r="AHF45" i="7" s="1"/>
  <c r="AHF46" i="7" s="1" a="1"/>
  <c r="AHF46" i="7" s="1"/>
  <c r="AHF47" i="7" s="1" a="1"/>
  <c r="AHF47" i="7" s="1"/>
  <c r="AHF48" i="7" s="1" a="1"/>
  <c r="AHF48" i="7" s="1"/>
  <c r="AHF49" i="7" s="1" a="1"/>
  <c r="AHF49" i="7" s="1"/>
  <c r="AHF50" i="7" s="1" a="1"/>
  <c r="AHF50" i="7" s="1"/>
  <c r="AHF51" i="7" s="1" a="1"/>
  <c r="AHF51" i="7" s="1"/>
  <c r="AHF52" i="7" s="1" a="1"/>
  <c r="AHF52" i="7" s="1"/>
  <c r="AHF53" i="7" s="1" a="1"/>
  <c r="AHF53" i="7" s="1"/>
  <c r="AHF54" i="7" s="1" a="1"/>
  <c r="AHF54" i="7" s="1"/>
  <c r="AHF55" i="7" s="1" a="1"/>
  <c r="AHF55" i="7" s="1"/>
  <c r="AHF56" i="7" s="1" a="1"/>
  <c r="AHF56" i="7" s="1"/>
  <c r="AHF57" i="7" s="1" a="1"/>
  <c r="AHF57" i="7" s="1"/>
  <c r="AHF58" i="7" s="1" a="1"/>
  <c r="AHF58" i="7" s="1"/>
  <c r="AHF59" i="7" s="1" a="1"/>
  <c r="AHF59" i="7" s="1"/>
  <c r="AHF60" i="7" s="1" a="1"/>
  <c r="AHF60" i="7" s="1"/>
  <c r="AHF61" i="7" s="1" a="1"/>
  <c r="AHF61" i="7" s="1"/>
  <c r="AHF62" i="7" s="1" a="1"/>
  <c r="AHF62" i="7" s="1"/>
  <c r="AHF63" i="7" s="1" a="1"/>
  <c r="AHF63" i="7" s="1"/>
  <c r="AHF64" i="7" s="1" a="1"/>
  <c r="AHF64" i="7" s="1"/>
  <c r="AHF65" i="7" s="1" a="1"/>
  <c r="AHF65" i="7" s="1"/>
  <c r="AHF66" i="7" s="1" a="1"/>
  <c r="AHF66" i="7" s="1"/>
  <c r="AHF67" i="7" s="1" a="1"/>
  <c r="AHF67" i="7" s="1"/>
  <c r="AHF68" i="7" s="1" a="1"/>
  <c r="AHF68" i="7" s="1"/>
  <c r="AHF69" i="7" s="1" a="1"/>
  <c r="AHF69" i="7" s="1"/>
  <c r="AHF70" i="7" s="1" a="1"/>
  <c r="AHF70" i="7" s="1"/>
  <c r="AHF71" i="7" s="1" a="1"/>
  <c r="AHF71" i="7" s="1"/>
  <c r="AHF72" i="7" s="1" a="1"/>
  <c r="AHF72" i="7" s="1"/>
  <c r="AHF73" i="7" s="1" a="1"/>
  <c r="AHF73" i="7" s="1"/>
  <c r="AHF74" i="7" s="1" a="1"/>
  <c r="AHF74" i="7" s="1"/>
  <c r="AHF75" i="7" s="1" a="1"/>
  <c r="AHF75" i="7" s="1"/>
  <c r="AHF76" i="7" s="1" a="1"/>
  <c r="AHF76" i="7" s="1"/>
  <c r="AHF77" i="7" s="1" a="1"/>
  <c r="AHF77" i="7" s="1"/>
  <c r="AHF78" i="7" s="1" a="1"/>
  <c r="AHF78" i="7" s="1"/>
  <c r="AHF79" i="7" s="1" a="1"/>
  <c r="AHF79" i="7" s="1"/>
  <c r="AHF80" i="7" s="1" a="1"/>
  <c r="AHF80" i="7" s="1"/>
  <c r="AHF81" i="7" s="1" a="1"/>
  <c r="AHF81" i="7" s="1"/>
  <c r="AHF82" i="7" s="1" a="1"/>
  <c r="AHF82" i="7" s="1"/>
  <c r="AHF83" i="7" s="1" a="1"/>
  <c r="AHF83" i="7" s="1"/>
  <c r="AHF84" i="7" s="1" a="1"/>
  <c r="AHF84" i="7" s="1"/>
  <c r="AHF85" i="7" s="1" a="1"/>
  <c r="AHF85" i="7" s="1"/>
  <c r="AHF86" i="7" s="1" a="1"/>
  <c r="AHF86" i="7" s="1"/>
  <c r="AHF87" i="7" s="1" a="1"/>
  <c r="AHF87" i="7" s="1"/>
  <c r="AHF88" i="7" s="1" a="1"/>
  <c r="AHF88" i="7" s="1"/>
  <c r="AHF89" i="7" s="1" a="1"/>
  <c r="AHF89" i="7" s="1"/>
  <c r="AHF90" i="7" s="1" a="1"/>
  <c r="AHF90" i="7" s="1"/>
  <c r="AHF91" i="7" s="1" a="1"/>
  <c r="AHF91" i="7" s="1"/>
  <c r="AHF92" i="7" s="1" a="1"/>
  <c r="AHF92" i="7" s="1"/>
  <c r="AHF93" i="7" s="1" a="1"/>
  <c r="AHF93" i="7" s="1"/>
  <c r="AHF94" i="7" s="1" a="1"/>
  <c r="AHF94" i="7" s="1"/>
  <c r="AHF95" i="7" s="1" a="1"/>
  <c r="AHF95" i="7" s="1"/>
  <c r="AHF96" i="7" s="1" a="1"/>
  <c r="AHF96" i="7" s="1"/>
  <c r="AHF97" i="7" s="1" a="1"/>
  <c r="AHF97" i="7" s="1"/>
  <c r="AHF98" i="7" s="1" a="1"/>
  <c r="AHF98" i="7" s="1"/>
  <c r="AHF99" i="7" s="1" a="1"/>
  <c r="AHF99" i="7" s="1"/>
  <c r="AHF100" i="7" s="1" a="1"/>
  <c r="AHF100" i="7" s="1"/>
  <c r="AHF101" i="7" s="1" a="1"/>
  <c r="AHF101" i="7" s="1"/>
  <c r="AHF102" i="7" s="1" a="1"/>
  <c r="AHF102" i="7" s="1"/>
  <c r="AHF103" i="7" s="1" a="1"/>
  <c r="AHF103" i="7" s="1"/>
  <c r="AHF104" i="7" s="1" a="1"/>
  <c r="AHF104" i="7" s="1"/>
  <c r="AHF105" i="7" s="1" a="1"/>
  <c r="AHF105" i="7" s="1"/>
  <c r="AHF106" i="7" s="1" a="1"/>
  <c r="AHF106" i="7" s="1"/>
  <c r="AHF107" i="7" s="1" a="1"/>
  <c r="AHF107" i="7" s="1"/>
  <c r="AHF108" i="7" s="1" a="1"/>
  <c r="AHF108" i="7" s="1"/>
  <c r="AHF109" i="7" s="1" a="1"/>
  <c r="AHF109" i="7" s="1"/>
  <c r="AHF110" i="7" s="1" a="1"/>
  <c r="AHF110" i="7" s="1"/>
  <c r="AHF111" i="7" s="1" a="1"/>
  <c r="AHF111" i="7" s="1"/>
  <c r="AHF112" i="7" s="1" a="1"/>
  <c r="AHF112" i="7" s="1"/>
  <c r="AHF113" i="7" s="1" a="1"/>
  <c r="AHF113" i="7" s="1"/>
  <c r="AHF114" i="7" s="1" a="1"/>
  <c r="AHF114" i="7" s="1"/>
  <c r="AHF115" i="7" s="1" a="1"/>
  <c r="AHF115" i="7" s="1"/>
  <c r="AHF116" i="7" s="1" a="1"/>
  <c r="AHF116" i="7" s="1"/>
  <c r="AHF117" i="7" s="1" a="1"/>
  <c r="AHF117" i="7" s="1"/>
  <c r="AHF118" i="7" s="1" a="1"/>
  <c r="AHF118" i="7" s="1"/>
  <c r="AHF119" i="7" s="1" a="1"/>
  <c r="AHF119" i="7" s="1"/>
  <c r="AHF120" i="7" s="1" a="1"/>
  <c r="AHF120" i="7" s="1"/>
  <c r="AHF121" i="7" s="1" a="1"/>
  <c r="AHF121" i="7" s="1"/>
  <c r="AHF122" i="7" s="1" a="1"/>
  <c r="AHF122" i="7" s="1"/>
  <c r="AHF123" i="7" s="1" a="1"/>
  <c r="AHF123" i="7" s="1"/>
  <c r="AHF124" i="7" s="1" a="1"/>
  <c r="AHF124" i="7" s="1"/>
  <c r="AHF125" i="7" s="1" a="1"/>
  <c r="AHF125" i="7" s="1"/>
  <c r="AHF126" i="7" s="1" a="1"/>
  <c r="AHF126" i="7" s="1"/>
  <c r="AHF127" i="7" s="1" a="1"/>
  <c r="AHF127" i="7" s="1"/>
  <c r="AHF128" i="7" s="1" a="1"/>
  <c r="AHF128" i="7" s="1"/>
  <c r="AHF129" i="7" s="1" a="1"/>
  <c r="AHF129" i="7" s="1"/>
  <c r="AHF130" i="7" s="1" a="1"/>
  <c r="AHF130" i="7" s="1"/>
  <c r="AHF131" i="7" s="1" a="1"/>
  <c r="AHF131" i="7" s="1"/>
  <c r="AHF132" i="7" s="1" a="1"/>
  <c r="AHF132" i="7" s="1"/>
  <c r="AHF133" i="7" s="1" a="1"/>
  <c r="AHF133" i="7" s="1"/>
  <c r="AHF134" i="7" s="1" a="1"/>
  <c r="AHF134" i="7" s="1"/>
  <c r="AHF135" i="7" s="1" a="1"/>
  <c r="AHF135" i="7" s="1"/>
  <c r="AHF136" i="7" s="1" a="1"/>
  <c r="AHF136" i="7" s="1"/>
  <c r="AHF137" i="7" s="1" a="1"/>
  <c r="AHF137" i="7" s="1"/>
  <c r="AHF138" i="7" s="1" a="1"/>
  <c r="AHF138" i="7" s="1"/>
  <c r="AHF139" i="7" s="1" a="1"/>
  <c r="AHF139" i="7" s="1"/>
  <c r="AHF140" i="7" s="1" a="1"/>
  <c r="AHF140" i="7" s="1"/>
  <c r="AHF141" i="7" s="1" a="1"/>
  <c r="AHF141" i="7" s="1"/>
  <c r="AHF142" i="7" s="1" a="1"/>
  <c r="AHF142" i="7" s="1"/>
  <c r="AHF143" i="7" s="1" a="1"/>
  <c r="AHF143" i="7" s="1"/>
  <c r="AHF144" i="7" s="1" a="1"/>
  <c r="AHF144" i="7" s="1"/>
  <c r="AHF145" i="7" s="1" a="1"/>
  <c r="AHF145" i="7" s="1"/>
  <c r="AHF146" i="7" s="1" a="1"/>
  <c r="AHF146" i="7" s="1"/>
  <c r="AHF147" i="7" s="1" a="1"/>
  <c r="AHF147" i="7" s="1"/>
  <c r="AHF148" i="7" s="1" a="1"/>
  <c r="AHF148" i="7" s="1"/>
  <c r="AHF149" i="7" s="1" a="1"/>
  <c r="AHF149" i="7" s="1"/>
  <c r="AHF150" i="7" s="1" a="1"/>
  <c r="AHF150" i="7" s="1"/>
  <c r="AHF151" i="7" s="1" a="1"/>
  <c r="AHF151" i="7" s="1"/>
  <c r="AHF152" i="7" s="1" a="1"/>
  <c r="AHF152" i="7" s="1"/>
  <c r="AHF153" i="7" s="1" a="1"/>
  <c r="AHF153" i="7" s="1"/>
  <c r="AHF154" i="7" s="1" a="1"/>
  <c r="AHF154" i="7" s="1"/>
  <c r="AHF155" i="7" s="1" a="1"/>
  <c r="AHF155" i="7" s="1"/>
  <c r="AHF156" i="7" s="1" a="1"/>
  <c r="AHF156" i="7" s="1"/>
  <c r="AHF157" i="7" s="1" a="1"/>
  <c r="AHF157" i="7" s="1"/>
  <c r="AHF158" i="7" s="1" a="1"/>
  <c r="AHF158" i="7" s="1"/>
  <c r="AHF159" i="7" s="1" a="1"/>
  <c r="AHF159" i="7" s="1"/>
  <c r="AHF160" i="7" s="1" a="1"/>
  <c r="AHF160" i="7" s="1"/>
  <c r="AHF161" i="7" s="1" a="1"/>
  <c r="AHF161" i="7" s="1"/>
  <c r="AHF162" i="7" s="1" a="1"/>
  <c r="AHF162" i="7" s="1"/>
  <c r="AHF163" i="7" s="1" a="1"/>
  <c r="AHF163" i="7" s="1"/>
  <c r="AHF164" i="7" s="1" a="1"/>
  <c r="AHF164" i="7" s="1"/>
  <c r="AHF165" i="7" s="1" a="1"/>
  <c r="AHF165" i="7" s="1"/>
  <c r="AHF166" i="7" s="1" a="1"/>
  <c r="AHF166" i="7" s="1"/>
  <c r="AHF167" i="7" s="1" a="1"/>
  <c r="AHF167" i="7" s="1"/>
  <c r="AHF168" i="7" s="1" a="1"/>
  <c r="AHF168" i="7" s="1"/>
  <c r="AHF169" i="7" s="1" a="1"/>
  <c r="AHF169" i="7" s="1"/>
  <c r="AHF170" i="7" s="1" a="1"/>
  <c r="AHF170" i="7" s="1"/>
  <c r="AHF171" i="7" s="1" a="1"/>
  <c r="AHF171" i="7" s="1"/>
  <c r="AHF172" i="7" s="1" a="1"/>
  <c r="AHF172" i="7" s="1"/>
  <c r="AHF173" i="7" s="1" a="1"/>
  <c r="AHF173" i="7" s="1"/>
  <c r="AHF174" i="7" s="1" a="1"/>
  <c r="AHF174" i="7" s="1"/>
  <c r="AHF175" i="7" s="1" a="1"/>
  <c r="AHF175" i="7" s="1"/>
  <c r="AHF176" i="7" s="1" a="1"/>
  <c r="AHF176" i="7" s="1"/>
  <c r="AHF177" i="7" s="1" a="1"/>
  <c r="AHF177" i="7" s="1"/>
  <c r="AHF178" i="7" s="1" a="1"/>
  <c r="AHF178" i="7" s="1"/>
  <c r="AHF179" i="7" s="1" a="1"/>
  <c r="AHF179" i="7" s="1"/>
  <c r="AHF180" i="7" s="1" a="1"/>
  <c r="AHF180" i="7" s="1"/>
  <c r="AHF181" i="7" s="1" a="1"/>
  <c r="AHF181" i="7" s="1"/>
  <c r="AHF182" i="7" s="1" a="1"/>
  <c r="AHF182" i="7" s="1"/>
  <c r="AHF183" i="7" s="1" a="1"/>
  <c r="AHF183" i="7" s="1"/>
  <c r="AHF184" i="7" s="1" a="1"/>
  <c r="AHF184" i="7" s="1"/>
  <c r="AHF185" i="7" s="1" a="1"/>
  <c r="AHF185" i="7" s="1"/>
  <c r="AHF186" i="7" s="1" a="1"/>
  <c r="AHF186" i="7" s="1"/>
  <c r="AHF187" i="7" s="1" a="1"/>
  <c r="AHF187" i="7" s="1"/>
  <c r="AHF188" i="7" s="1" a="1"/>
  <c r="AHF188" i="7" s="1"/>
  <c r="AHF189" i="7" s="1" a="1"/>
  <c r="AHF189" i="7" s="1"/>
  <c r="AHF190" i="7" s="1" a="1"/>
  <c r="AHF190" i="7" s="1"/>
  <c r="AHF191" i="7" s="1" a="1"/>
  <c r="AHF191" i="7" s="1"/>
  <c r="AHF192" i="7" s="1" a="1"/>
  <c r="AHF192" i="7" s="1"/>
  <c r="AHF193" i="7" s="1" a="1"/>
  <c r="AHF193" i="7" s="1"/>
  <c r="AHF194" i="7" s="1" a="1"/>
  <c r="AHF194" i="7" s="1"/>
  <c r="AHF195" i="7" s="1" a="1"/>
  <c r="AHF195" i="7" s="1"/>
  <c r="AHF196" i="7" s="1" a="1"/>
  <c r="AHF196" i="7" s="1"/>
  <c r="AHF197" i="7" s="1" a="1"/>
  <c r="AHF197" i="7" s="1"/>
  <c r="AHF198" i="7" s="1" a="1"/>
  <c r="AHF198" i="7" s="1"/>
  <c r="AHF199" i="7" s="1" a="1"/>
  <c r="AHF199" i="7" s="1"/>
  <c r="AHF200" i="7" s="1" a="1"/>
  <c r="AHF200" i="7" s="1"/>
  <c r="AHF201" i="7" s="1" a="1"/>
  <c r="AHF201" i="7" s="1"/>
  <c r="AHF202" i="7" s="1" a="1"/>
  <c r="AHF202" i="7" s="1"/>
  <c r="AHF203" i="7" s="1" a="1"/>
  <c r="AHF203" i="7" s="1"/>
  <c r="AHF204" i="7" s="1" a="1"/>
  <c r="AHF204" i="7" s="1"/>
  <c r="AHF205" i="7" s="1" a="1"/>
  <c r="AHF205" i="7" s="1"/>
  <c r="AHF206" i="7" s="1" a="1"/>
  <c r="AHF206" i="7" s="1"/>
  <c r="AHF207" i="7" s="1" a="1"/>
  <c r="AHF207" i="7" s="1"/>
  <c r="AHF208" i="7" s="1" a="1"/>
  <c r="AHF208" i="7" s="1"/>
  <c r="AHF209" i="7" s="1" a="1"/>
  <c r="AHF209" i="7" s="1"/>
  <c r="AHF210" i="7" s="1" a="1"/>
  <c r="AHF210" i="7" s="1"/>
  <c r="AHF211" i="7" s="1" a="1"/>
  <c r="AHF211" i="7" s="1"/>
  <c r="AHF212" i="7" s="1" a="1"/>
  <c r="AHF212" i="7" s="1"/>
  <c r="AHF213" i="7" s="1" a="1"/>
  <c r="AHF213" i="7" s="1"/>
  <c r="AHF214" i="7" s="1" a="1"/>
  <c r="AHF214" i="7" s="1"/>
  <c r="AHF215" i="7" s="1" a="1"/>
  <c r="AHF215" i="7" s="1"/>
  <c r="AHF216" i="7" s="1" a="1"/>
  <c r="AHF216" i="7" s="1"/>
  <c r="AHF217" i="7" s="1" a="1"/>
  <c r="AHF217" i="7" s="1"/>
  <c r="AHF218" i="7" s="1" a="1"/>
  <c r="AHF218" i="7" s="1"/>
  <c r="AHF219" i="7" s="1" a="1"/>
  <c r="AHF219" i="7" s="1"/>
  <c r="AHF220" i="7" s="1" a="1"/>
  <c r="AHF220" i="7" s="1"/>
  <c r="AHF221" i="7" s="1" a="1"/>
  <c r="AHF221" i="7" s="1"/>
  <c r="AHF222" i="7" s="1" a="1"/>
  <c r="AHF222" i="7" s="1"/>
  <c r="AHF223" i="7" s="1" a="1"/>
  <c r="AHF223" i="7" s="1"/>
  <c r="AHF224" i="7" s="1" a="1"/>
  <c r="AHF224" i="7" s="1"/>
  <c r="AHF225" i="7" s="1" a="1"/>
  <c r="AHF225" i="7" s="1"/>
  <c r="AHF226" i="7" s="1" a="1"/>
  <c r="AHF226" i="7" s="1"/>
  <c r="AHF227" i="7" s="1" a="1"/>
  <c r="AHF227" i="7" s="1"/>
  <c r="AHF228" i="7" s="1" a="1"/>
  <c r="AHF228" i="7" s="1"/>
  <c r="AHF229" i="7" s="1" a="1"/>
  <c r="AHF229" i="7" s="1"/>
  <c r="AHF230" i="7" s="1" a="1"/>
  <c r="AHF230" i="7" s="1"/>
  <c r="AHF231" i="7" s="1" a="1"/>
  <c r="AHF231" i="7" s="1"/>
  <c r="AHF232" i="7" s="1" a="1"/>
  <c r="AHF232" i="7" s="1"/>
  <c r="AHF233" i="7" s="1" a="1"/>
  <c r="AHF233" i="7" s="1"/>
  <c r="AHF234" i="7" s="1" a="1"/>
  <c r="AHF234" i="7" s="1"/>
  <c r="AHF235" i="7" s="1" a="1"/>
  <c r="AHF235" i="7" s="1"/>
  <c r="AHF236" i="7" s="1" a="1"/>
  <c r="AHF236" i="7" s="1"/>
  <c r="AHF237" i="7" s="1" a="1"/>
  <c r="AHF237" i="7" s="1"/>
  <c r="AHF238" i="7" s="1" a="1"/>
  <c r="AHF238" i="7" s="1"/>
  <c r="AHF239" i="7" s="1" a="1"/>
  <c r="AHF239" i="7" s="1"/>
  <c r="AHF240" i="7" s="1" a="1"/>
  <c r="AHF240" i="7" s="1"/>
  <c r="AHF241" i="7" s="1" a="1"/>
  <c r="AHF241" i="7" s="1"/>
  <c r="AHF242" i="7" s="1" a="1"/>
  <c r="AHF242" i="7" s="1"/>
  <c r="AHF243" i="7" s="1" a="1"/>
  <c r="AHF243" i="7" s="1"/>
  <c r="AHF244" i="7" s="1" a="1"/>
  <c r="AHF244" i="7" s="1"/>
  <c r="AHF245" i="7" s="1" a="1"/>
  <c r="AHF245" i="7" s="1"/>
  <c r="AHF246" i="7" s="1" a="1"/>
  <c r="AHF246" i="7" s="1"/>
  <c r="AHF247" i="7" s="1" a="1"/>
  <c r="AHF247" i="7" s="1"/>
  <c r="AHF248" i="7" s="1" a="1"/>
  <c r="AHF248" i="7" s="1"/>
  <c r="AHF249" i="7" s="1" a="1"/>
  <c r="AHF249" i="7" s="1"/>
  <c r="AHF250" i="7" s="1" a="1"/>
  <c r="AHF250" i="7" s="1"/>
  <c r="AHF251" i="7" s="1" a="1"/>
  <c r="AHF251" i="7" s="1"/>
  <c r="AHF252" i="7" s="1" a="1"/>
  <c r="AHF252" i="7" s="1"/>
  <c r="AHF253" i="7" s="1" a="1"/>
  <c r="AHF253" i="7" s="1"/>
  <c r="AHF254" i="7" s="1" a="1"/>
  <c r="AHF254" i="7" s="1"/>
  <c r="AHF255" i="7" s="1" a="1"/>
  <c r="AHF255" i="7" s="1"/>
  <c r="AHF256" i="7" s="1" a="1"/>
  <c r="AHF256" i="7" s="1"/>
  <c r="AHF257" i="7" s="1" a="1"/>
  <c r="AHF257" i="7" s="1"/>
  <c r="AHF258" i="7" s="1" a="1"/>
  <c r="AHF258" i="7" s="1"/>
  <c r="AHF259" i="7" s="1" a="1"/>
  <c r="AHF259" i="7" s="1"/>
  <c r="AHF260" i="7" s="1" a="1"/>
  <c r="AHF260" i="7" s="1"/>
  <c r="AHF261" i="7" s="1" a="1"/>
  <c r="AHF261" i="7" s="1"/>
  <c r="AHF262" i="7" s="1" a="1"/>
  <c r="AHF262" i="7" s="1"/>
  <c r="AHF263" i="7" s="1" a="1"/>
  <c r="AHF263" i="7" s="1"/>
  <c r="AHF264" i="7" s="1" a="1"/>
  <c r="AHF264" i="7" s="1"/>
  <c r="AHF265" i="7" s="1" a="1"/>
  <c r="AHF265" i="7" s="1"/>
  <c r="AHF266" i="7" s="1" a="1"/>
  <c r="AHF266" i="7" s="1"/>
  <c r="AHF267" i="7" s="1" a="1"/>
  <c r="AHF267" i="7" s="1"/>
  <c r="AHF268" i="7" s="1" a="1"/>
  <c r="AHF268" i="7" s="1"/>
  <c r="AHF269" i="7" s="1" a="1"/>
  <c r="AHF269" i="7" s="1"/>
  <c r="AHF270" i="7" s="1" a="1"/>
  <c r="AHF270" i="7" s="1"/>
  <c r="AHF271" i="7" s="1" a="1"/>
  <c r="AHF271" i="7" s="1"/>
  <c r="AHF272" i="7" s="1" a="1"/>
  <c r="AHF272" i="7" s="1"/>
  <c r="AHF273" i="7" s="1" a="1"/>
  <c r="AHF273" i="7" s="1"/>
  <c r="AHF274" i="7" s="1" a="1"/>
  <c r="AHF274" i="7" s="1"/>
  <c r="AHF275" i="7" s="1" a="1"/>
  <c r="AHF275" i="7" s="1"/>
  <c r="AHF276" i="7" s="1" a="1"/>
  <c r="AHF276" i="7" s="1"/>
  <c r="AHF277" i="7" s="1" a="1"/>
  <c r="AHF277" i="7" s="1"/>
  <c r="AHF278" i="7" s="1" a="1"/>
  <c r="AHF278" i="7" s="1"/>
  <c r="AHF279" i="7" s="1" a="1"/>
  <c r="AHF279" i="7" s="1"/>
  <c r="AHF280" i="7" s="1" a="1"/>
  <c r="AHF280" i="7" s="1"/>
  <c r="AHF281" i="7" s="1" a="1"/>
  <c r="AHF281" i="7" s="1"/>
  <c r="AHF282" i="7" s="1" a="1"/>
  <c r="AHF282" i="7" s="1"/>
  <c r="AHF283" i="7" s="1" a="1"/>
  <c r="AHF283" i="7" s="1"/>
  <c r="AHF284" i="7" s="1" a="1"/>
  <c r="AHF284" i="7" s="1"/>
  <c r="AHF285" i="7" s="1" a="1"/>
  <c r="AHF285" i="7" s="1"/>
  <c r="AHF286" i="7" s="1" a="1"/>
  <c r="AHF286" i="7" s="1"/>
  <c r="AHF287" i="7" s="1" a="1"/>
  <c r="AHF287" i="7" s="1"/>
  <c r="AHF288" i="7" s="1" a="1"/>
  <c r="AHF288" i="7" s="1"/>
  <c r="AHF289" i="7" s="1" a="1"/>
  <c r="AHF289" i="7" s="1"/>
  <c r="AHF290" i="7" s="1" a="1"/>
  <c r="AHF290" i="7" s="1"/>
  <c r="AHF291" i="7" s="1" a="1"/>
  <c r="AHF291" i="7" s="1"/>
  <c r="AHF292" i="7" s="1" a="1"/>
  <c r="AHF292" i="7" s="1"/>
  <c r="AHF293" i="7" s="1" a="1"/>
  <c r="AHF293" i="7" s="1"/>
  <c r="AHF294" i="7" s="1" a="1"/>
  <c r="AHF294" i="7" s="1"/>
  <c r="AHF295" i="7" s="1" a="1"/>
  <c r="AHF295" i="7" s="1"/>
  <c r="AHF296" i="7" s="1" a="1"/>
  <c r="AHF296" i="7" s="1"/>
  <c r="AHF297" i="7" s="1" a="1"/>
  <c r="AHF297" i="7" s="1"/>
  <c r="AHF298" i="7" s="1" a="1"/>
  <c r="AHF298" i="7" s="1"/>
  <c r="AHF299" i="7" s="1" a="1"/>
  <c r="AHF299" i="7" s="1"/>
  <c r="AHF300" i="7" s="1" a="1"/>
  <c r="AHF300" i="7" s="1"/>
  <c r="AHF301" i="7" s="1" a="1"/>
  <c r="AHF301" i="7" s="1"/>
  <c r="AHF302" i="7" s="1" a="1"/>
  <c r="AHF302" i="7" s="1"/>
  <c r="AHF303" i="7" s="1" a="1"/>
  <c r="AHF303" i="7" s="1"/>
  <c r="AHF304" i="7" s="1" a="1"/>
  <c r="AHF304" i="7" s="1"/>
  <c r="AHF305" i="7" s="1" a="1"/>
  <c r="AHF305" i="7" s="1"/>
  <c r="AHF306" i="7" s="1" a="1"/>
  <c r="AHF306" i="7" s="1"/>
  <c r="AHF307" i="7" s="1" a="1"/>
  <c r="AHF307" i="7" s="1"/>
  <c r="AHF308" i="7" s="1" a="1"/>
  <c r="AHF308" i="7" s="1"/>
  <c r="AHF309" i="7" s="1" a="1"/>
  <c r="AHF309" i="7" s="1"/>
  <c r="AHF310" i="7" s="1" a="1"/>
  <c r="AHF310" i="7" s="1"/>
  <c r="AHF311" i="7" s="1" a="1"/>
  <c r="AHF311" i="7" s="1"/>
  <c r="AHF312" i="7" s="1" a="1"/>
  <c r="AHF312" i="7" s="1"/>
  <c r="AHF313" i="7" s="1" a="1"/>
  <c r="AHF313" i="7" s="1"/>
  <c r="AHF314" i="7" s="1" a="1"/>
  <c r="AHF314" i="7" s="1"/>
  <c r="AHF315" i="7" s="1" a="1"/>
  <c r="AHF315" i="7" s="1"/>
  <c r="AHF316" i="7" s="1" a="1"/>
  <c r="AHF316" i="7" s="1"/>
  <c r="AHF317" i="7" s="1" a="1"/>
  <c r="AHF317" i="7" s="1"/>
  <c r="AHF318" i="7" s="1" a="1"/>
  <c r="AHF318" i="7" s="1"/>
  <c r="AHF319" i="7" s="1" a="1"/>
  <c r="AHF319" i="7" s="1"/>
  <c r="AHF320" i="7" s="1" a="1"/>
  <c r="AHF320" i="7" s="1"/>
  <c r="AHF321" i="7" s="1" a="1"/>
  <c r="AHF321" i="7" s="1"/>
  <c r="AHF322" i="7" s="1" a="1"/>
  <c r="AHF322" i="7" s="1"/>
  <c r="AHF323" i="7" s="1" a="1"/>
  <c r="AHF323" i="7" s="1"/>
  <c r="AHF324" i="7" s="1" a="1"/>
  <c r="AHF324" i="7" s="1"/>
  <c r="AHF325" i="7" s="1" a="1"/>
  <c r="AHF325" i="7" s="1"/>
  <c r="AHF326" i="7" s="1" a="1"/>
  <c r="AHF326" i="7" s="1"/>
  <c r="AHF327" i="7" s="1" a="1"/>
  <c r="AHF327" i="7" s="1"/>
  <c r="AHF328" i="7" s="1" a="1"/>
  <c r="AHF328" i="7" s="1"/>
  <c r="AHF329" i="7" s="1" a="1"/>
  <c r="AHF329" i="7" s="1"/>
  <c r="AHF330" i="7" s="1" a="1"/>
  <c r="AHF330" i="7" s="1"/>
  <c r="AHF331" i="7" s="1" a="1"/>
  <c r="AHF331" i="7" s="1"/>
  <c r="AHF332" i="7" s="1" a="1"/>
  <c r="AHF332" i="7" s="1"/>
  <c r="AHF333" i="7" s="1" a="1"/>
  <c r="AHF333" i="7" s="1"/>
  <c r="AHF334" i="7" s="1" a="1"/>
  <c r="AHF334" i="7" s="1"/>
  <c r="AHF335" i="7" s="1" a="1"/>
  <c r="AHF335" i="7" s="1"/>
  <c r="AHF336" i="7" s="1" a="1"/>
  <c r="AHF336" i="7" s="1"/>
  <c r="AHF337" i="7" s="1" a="1"/>
  <c r="AHF337" i="7" s="1"/>
  <c r="AHF338" i="7" s="1" a="1"/>
  <c r="AHF338" i="7" s="1"/>
  <c r="AHF339" i="7" s="1" a="1"/>
  <c r="AHF339" i="7" s="1"/>
  <c r="AHF340" i="7" s="1" a="1"/>
  <c r="AHF340" i="7" s="1"/>
  <c r="AHF341" i="7" s="1" a="1"/>
  <c r="AHF341" i="7" s="1"/>
  <c r="AHF342" i="7" s="1" a="1"/>
  <c r="AHF342" i="7" s="1"/>
  <c r="AHF343" i="7" s="1" a="1"/>
  <c r="AHF343" i="7" s="1"/>
  <c r="AHF344" i="7" s="1" a="1"/>
  <c r="AHF344" i="7" s="1"/>
  <c r="AHF345" i="7" s="1" a="1"/>
  <c r="AHF345" i="7" s="1"/>
  <c r="AHF346" i="7" s="1" a="1"/>
  <c r="AHF346" i="7" s="1"/>
  <c r="AHF347" i="7" s="1" a="1"/>
  <c r="AHF347" i="7" s="1"/>
  <c r="AHF348" i="7" s="1" a="1"/>
  <c r="AHF348" i="7" s="1"/>
  <c r="AHF349" i="7" s="1" a="1"/>
  <c r="AHF349" i="7" s="1"/>
  <c r="ADN14" i="7" a="1"/>
  <c r="ADN14" i="7" s="1"/>
  <c r="SO14" i="7" a="1"/>
  <c r="SO14" i="7" s="1"/>
  <c r="SO15" i="7" s="1" a="1"/>
  <c r="SO15" i="7" s="1"/>
  <c r="SO16" i="7" s="1" a="1"/>
  <c r="SO16" i="7" s="1"/>
  <c r="SO17" i="7" s="1" a="1"/>
  <c r="SO17" i="7" s="1"/>
  <c r="SO18" i="7" s="1" a="1"/>
  <c r="SO18" i="7" s="1"/>
  <c r="SO19" i="7" s="1" a="1"/>
  <c r="SO19" i="7" s="1"/>
  <c r="SO20" i="7" s="1" a="1"/>
  <c r="SO20" i="7" s="1"/>
  <c r="SO21" i="7" s="1" a="1"/>
  <c r="SO21" i="7" s="1"/>
  <c r="SO22" i="7" s="1" a="1"/>
  <c r="SO22" i="7" s="1"/>
  <c r="SO23" i="7" s="1" a="1"/>
  <c r="SO23" i="7" s="1"/>
  <c r="SO24" i="7" s="1" a="1"/>
  <c r="SO24" i="7" s="1"/>
  <c r="SO25" i="7" s="1" a="1"/>
  <c r="SO25" i="7" s="1"/>
  <c r="SO26" i="7" s="1" a="1"/>
  <c r="SO26" i="7" s="1"/>
  <c r="SO27" i="7" s="1" a="1"/>
  <c r="SO27" i="7" s="1"/>
  <c r="SO28" i="7" s="1" a="1"/>
  <c r="SO28" i="7" s="1"/>
  <c r="SO29" i="7" s="1" a="1"/>
  <c r="SO29" i="7" s="1"/>
  <c r="SO30" i="7" s="1" a="1"/>
  <c r="SO30" i="7" s="1"/>
  <c r="SO31" i="7" s="1" a="1"/>
  <c r="SO31" i="7" s="1"/>
  <c r="SO32" i="7" s="1" a="1"/>
  <c r="SO32" i="7" s="1"/>
  <c r="SO33" i="7" s="1" a="1"/>
  <c r="SO33" i="7" s="1"/>
  <c r="SO34" i="7" s="1" a="1"/>
  <c r="SO34" i="7" s="1"/>
  <c r="SO35" i="7" s="1" a="1"/>
  <c r="SO35" i="7" s="1"/>
  <c r="SO36" i="7" s="1" a="1"/>
  <c r="SO36" i="7" s="1"/>
  <c r="SO37" i="7" s="1" a="1"/>
  <c r="SO37" i="7" s="1"/>
  <c r="SO38" i="7" s="1" a="1"/>
  <c r="SO38" i="7" s="1"/>
  <c r="SO39" i="7" s="1" a="1"/>
  <c r="SO39" i="7" s="1"/>
  <c r="SO40" i="7" s="1" a="1"/>
  <c r="SO40" i="7" s="1"/>
  <c r="SO41" i="7" s="1" a="1"/>
  <c r="SO41" i="7" s="1"/>
  <c r="SO42" i="7" s="1" a="1"/>
  <c r="SO42" i="7" s="1"/>
  <c r="SO43" i="7" s="1" a="1"/>
  <c r="SO43" i="7" s="1"/>
  <c r="SO44" i="7" s="1" a="1"/>
  <c r="SO44" i="7" s="1"/>
  <c r="SO45" i="7" s="1" a="1"/>
  <c r="SO45" i="7" s="1"/>
  <c r="SO46" i="7" s="1" a="1"/>
  <c r="SO46" i="7" s="1"/>
  <c r="SO47" i="7" s="1" a="1"/>
  <c r="SO47" i="7" s="1"/>
  <c r="SO48" i="7" s="1" a="1"/>
  <c r="SO48" i="7" s="1"/>
  <c r="SO49" i="7" s="1" a="1"/>
  <c r="SO49" i="7" s="1"/>
  <c r="SO50" i="7" s="1" a="1"/>
  <c r="SO50" i="7" s="1"/>
  <c r="SO51" i="7" s="1" a="1"/>
  <c r="SO51" i="7" s="1"/>
  <c r="SO52" i="7" s="1" a="1"/>
  <c r="SO52" i="7" s="1"/>
  <c r="SO53" i="7" s="1" a="1"/>
  <c r="SO53" i="7" s="1"/>
  <c r="SO54" i="7" s="1" a="1"/>
  <c r="SO54" i="7" s="1"/>
  <c r="SO55" i="7" s="1" a="1"/>
  <c r="SO55" i="7" s="1"/>
  <c r="SO56" i="7" s="1" a="1"/>
  <c r="SO56" i="7" s="1"/>
  <c r="SO57" i="7" s="1" a="1"/>
  <c r="SO57" i="7" s="1"/>
  <c r="SO58" i="7" s="1" a="1"/>
  <c r="SO58" i="7" s="1"/>
  <c r="SO59" i="7" s="1" a="1"/>
  <c r="SO59" i="7" s="1"/>
  <c r="SO60" i="7" s="1" a="1"/>
  <c r="SO60" i="7" s="1"/>
  <c r="SO61" i="7" s="1" a="1"/>
  <c r="SO61" i="7" s="1"/>
  <c r="SO62" i="7" s="1" a="1"/>
  <c r="SO62" i="7" s="1"/>
  <c r="SO63" i="7" s="1" a="1"/>
  <c r="SO63" i="7" s="1"/>
  <c r="SO64" i="7" s="1" a="1"/>
  <c r="SO64" i="7" s="1"/>
  <c r="SO65" i="7" s="1" a="1"/>
  <c r="SO65" i="7" s="1"/>
  <c r="SO66" i="7" s="1" a="1"/>
  <c r="SO66" i="7" s="1"/>
  <c r="SO67" i="7" s="1" a="1"/>
  <c r="SO67" i="7" s="1"/>
  <c r="SO68" i="7" s="1" a="1"/>
  <c r="SO68" i="7" s="1"/>
  <c r="SO69" i="7" s="1" a="1"/>
  <c r="SO69" i="7" s="1"/>
  <c r="SO70" i="7" s="1" a="1"/>
  <c r="SO70" i="7" s="1"/>
  <c r="SO71" i="7" s="1" a="1"/>
  <c r="SO71" i="7" s="1"/>
  <c r="SO72" i="7" s="1" a="1"/>
  <c r="SO72" i="7" s="1"/>
  <c r="SO73" i="7" s="1" a="1"/>
  <c r="SO73" i="7" s="1"/>
  <c r="SO74" i="7" s="1" a="1"/>
  <c r="SO74" i="7" s="1"/>
  <c r="SO75" i="7" s="1" a="1"/>
  <c r="SO75" i="7" s="1"/>
  <c r="SO76" i="7" s="1" a="1"/>
  <c r="SO76" i="7" s="1"/>
  <c r="SO77" i="7" s="1" a="1"/>
  <c r="SO77" i="7" s="1"/>
  <c r="SO78" i="7" s="1" a="1"/>
  <c r="SO78" i="7" s="1"/>
  <c r="SO79" i="7" s="1" a="1"/>
  <c r="SO79" i="7" s="1"/>
  <c r="SO80" i="7" s="1" a="1"/>
  <c r="SO80" i="7" s="1"/>
  <c r="SO81" i="7" s="1" a="1"/>
  <c r="SO81" i="7" s="1"/>
  <c r="SO82" i="7" s="1" a="1"/>
  <c r="SO82" i="7" s="1"/>
  <c r="SO83" i="7" s="1" a="1"/>
  <c r="SO83" i="7" s="1"/>
  <c r="SO84" i="7" s="1" a="1"/>
  <c r="SO84" i="7" s="1"/>
  <c r="SO85" i="7" s="1" a="1"/>
  <c r="SO85" i="7" s="1"/>
  <c r="SO86" i="7" s="1" a="1"/>
  <c r="SO86" i="7" s="1"/>
  <c r="SO87" i="7" s="1" a="1"/>
  <c r="SO87" i="7" s="1"/>
  <c r="SO88" i="7" s="1" a="1"/>
  <c r="SO88" i="7" s="1"/>
  <c r="SO89" i="7" s="1" a="1"/>
  <c r="SO89" i="7" s="1"/>
  <c r="SO90" i="7" s="1" a="1"/>
  <c r="SO90" i="7" s="1"/>
  <c r="SO91" i="7" s="1" a="1"/>
  <c r="SO91" i="7" s="1"/>
  <c r="SO92" i="7" s="1" a="1"/>
  <c r="SO92" i="7" s="1"/>
  <c r="SO93" i="7" s="1" a="1"/>
  <c r="SO93" i="7" s="1"/>
  <c r="SO94" i="7" s="1" a="1"/>
  <c r="SO94" i="7" s="1"/>
  <c r="SO95" i="7" s="1" a="1"/>
  <c r="SO95" i="7" s="1"/>
  <c r="SO96" i="7" s="1" a="1"/>
  <c r="SO96" i="7" s="1"/>
  <c r="SO97" i="7" s="1" a="1"/>
  <c r="SO97" i="7" s="1"/>
  <c r="SO98" i="7" s="1" a="1"/>
  <c r="SO98" i="7" s="1"/>
  <c r="SO99" i="7" s="1" a="1"/>
  <c r="SO99" i="7" s="1"/>
  <c r="SO100" i="7" s="1" a="1"/>
  <c r="SO100" i="7" s="1"/>
  <c r="SO101" i="7" s="1" a="1"/>
  <c r="SO101" i="7" s="1"/>
  <c r="SO102" i="7" s="1" a="1"/>
  <c r="SO102" i="7" s="1"/>
  <c r="SO103" i="7" s="1" a="1"/>
  <c r="SO103" i="7" s="1"/>
  <c r="SO104" i="7" s="1" a="1"/>
  <c r="SO104" i="7" s="1"/>
  <c r="SO105" i="7" s="1" a="1"/>
  <c r="SO105" i="7" s="1"/>
  <c r="SO106" i="7" s="1" a="1"/>
  <c r="SO106" i="7" s="1"/>
  <c r="SO107" i="7" s="1" a="1"/>
  <c r="SO107" i="7" s="1"/>
  <c r="SO108" i="7" s="1" a="1"/>
  <c r="SO108" i="7" s="1"/>
  <c r="SO109" i="7" s="1" a="1"/>
  <c r="SO109" i="7" s="1"/>
  <c r="SO110" i="7" s="1" a="1"/>
  <c r="SO110" i="7" s="1"/>
  <c r="SO111" i="7" s="1" a="1"/>
  <c r="SO111" i="7" s="1"/>
  <c r="SO112" i="7" s="1" a="1"/>
  <c r="SO112" i="7" s="1"/>
  <c r="SO113" i="7" s="1" a="1"/>
  <c r="SO113" i="7" s="1"/>
  <c r="SO114" i="7" s="1" a="1"/>
  <c r="SO114" i="7" s="1"/>
  <c r="SO115" i="7" s="1" a="1"/>
  <c r="SO115" i="7" s="1"/>
  <c r="SO116" i="7" s="1" a="1"/>
  <c r="SO116" i="7" s="1"/>
  <c r="SO117" i="7" s="1" a="1"/>
  <c r="SO117" i="7" s="1"/>
  <c r="SO118" i="7" s="1" a="1"/>
  <c r="SO118" i="7" s="1"/>
  <c r="SO119" i="7" s="1" a="1"/>
  <c r="SO119" i="7" s="1"/>
  <c r="SO120" i="7" s="1" a="1"/>
  <c r="SO120" i="7" s="1"/>
  <c r="SO121" i="7" s="1" a="1"/>
  <c r="SO121" i="7" s="1"/>
  <c r="SO122" i="7" s="1" a="1"/>
  <c r="SO122" i="7" s="1"/>
  <c r="SO123" i="7" s="1" a="1"/>
  <c r="SO123" i="7" s="1"/>
  <c r="SO124" i="7" s="1" a="1"/>
  <c r="SO124" i="7" s="1"/>
  <c r="SO125" i="7" s="1" a="1"/>
  <c r="SO125" i="7" s="1"/>
  <c r="SO126" i="7" s="1" a="1"/>
  <c r="SO126" i="7" s="1"/>
  <c r="SO127" i="7" s="1" a="1"/>
  <c r="SO127" i="7" s="1"/>
  <c r="SO128" i="7" s="1" a="1"/>
  <c r="SO128" i="7" s="1"/>
  <c r="SO129" i="7" s="1" a="1"/>
  <c r="SO129" i="7" s="1"/>
  <c r="SO130" i="7" s="1" a="1"/>
  <c r="SO130" i="7" s="1"/>
  <c r="SO131" i="7" s="1" a="1"/>
  <c r="SO131" i="7" s="1"/>
  <c r="SO132" i="7" s="1" a="1"/>
  <c r="SO132" i="7" s="1"/>
  <c r="SO133" i="7" s="1" a="1"/>
  <c r="SO133" i="7" s="1"/>
  <c r="SO134" i="7" s="1" a="1"/>
  <c r="SO134" i="7" s="1"/>
  <c r="SO135" i="7" s="1" a="1"/>
  <c r="SO135" i="7" s="1"/>
  <c r="SO136" i="7" s="1" a="1"/>
  <c r="SO136" i="7" s="1"/>
  <c r="SO137" i="7" s="1" a="1"/>
  <c r="SO137" i="7" s="1"/>
  <c r="SO138" i="7" s="1" a="1"/>
  <c r="SO138" i="7" s="1"/>
  <c r="SO139" i="7" s="1" a="1"/>
  <c r="SO139" i="7" s="1"/>
  <c r="SO140" i="7" s="1" a="1"/>
  <c r="SO140" i="7" s="1"/>
  <c r="SO141" i="7" s="1" a="1"/>
  <c r="SO141" i="7" s="1"/>
  <c r="SO142" i="7" s="1" a="1"/>
  <c r="SO142" i="7" s="1"/>
  <c r="SO143" i="7" s="1" a="1"/>
  <c r="SO143" i="7" s="1"/>
  <c r="SO144" i="7" s="1" a="1"/>
  <c r="SO144" i="7" s="1"/>
  <c r="SO145" i="7" s="1" a="1"/>
  <c r="SO145" i="7" s="1"/>
  <c r="SO146" i="7" s="1" a="1"/>
  <c r="SO146" i="7" s="1"/>
  <c r="SO147" i="7" s="1" a="1"/>
  <c r="SO147" i="7" s="1"/>
  <c r="SO148" i="7" s="1" a="1"/>
  <c r="SO148" i="7" s="1"/>
  <c r="SO149" i="7" s="1" a="1"/>
  <c r="SO149" i="7" s="1"/>
  <c r="SO150" i="7" s="1" a="1"/>
  <c r="SO150" i="7" s="1"/>
  <c r="SO151" i="7" s="1" a="1"/>
  <c r="SO151" i="7" s="1"/>
  <c r="SO152" i="7" s="1" a="1"/>
  <c r="SO152" i="7" s="1"/>
  <c r="SO153" i="7" s="1" a="1"/>
  <c r="SO153" i="7" s="1"/>
  <c r="SO154" i="7" s="1" a="1"/>
  <c r="SO154" i="7" s="1"/>
  <c r="SO155" i="7" s="1" a="1"/>
  <c r="SO155" i="7" s="1"/>
  <c r="SO156" i="7" s="1" a="1"/>
  <c r="SO156" i="7" s="1"/>
  <c r="SO157" i="7" s="1" a="1"/>
  <c r="SO157" i="7" s="1"/>
  <c r="SO158" i="7" s="1" a="1"/>
  <c r="SO158" i="7" s="1"/>
  <c r="SO159" i="7" s="1" a="1"/>
  <c r="SO159" i="7" s="1"/>
  <c r="SO160" i="7" s="1" a="1"/>
  <c r="SO160" i="7" s="1"/>
  <c r="SO161" i="7" s="1" a="1"/>
  <c r="SO161" i="7" s="1"/>
  <c r="SO162" i="7" s="1" a="1"/>
  <c r="SO162" i="7" s="1"/>
  <c r="SO163" i="7" s="1" a="1"/>
  <c r="SO163" i="7" s="1"/>
  <c r="SO164" i="7" s="1" a="1"/>
  <c r="SO164" i="7" s="1"/>
  <c r="SO165" i="7" s="1" a="1"/>
  <c r="SO165" i="7" s="1"/>
  <c r="SO166" i="7" s="1" a="1"/>
  <c r="SO166" i="7" s="1"/>
  <c r="SO167" i="7" s="1" a="1"/>
  <c r="SO167" i="7" s="1"/>
  <c r="SO168" i="7" s="1" a="1"/>
  <c r="SO168" i="7" s="1"/>
  <c r="SO169" i="7" s="1" a="1"/>
  <c r="SO169" i="7" s="1"/>
  <c r="SO170" i="7" s="1" a="1"/>
  <c r="SO170" i="7" s="1"/>
  <c r="SO171" i="7" s="1" a="1"/>
  <c r="SO171" i="7" s="1"/>
  <c r="SO172" i="7" s="1" a="1"/>
  <c r="SO172" i="7" s="1"/>
  <c r="SO173" i="7" s="1" a="1"/>
  <c r="SO173" i="7" s="1"/>
  <c r="SO174" i="7" s="1" a="1"/>
  <c r="SO174" i="7" s="1"/>
  <c r="SO175" i="7" s="1" a="1"/>
  <c r="SO175" i="7" s="1"/>
  <c r="SO176" i="7" s="1" a="1"/>
  <c r="SO176" i="7" s="1"/>
  <c r="SO177" i="7" s="1" a="1"/>
  <c r="SO177" i="7" s="1"/>
  <c r="SO178" i="7" s="1" a="1"/>
  <c r="SO178" i="7" s="1"/>
  <c r="SO179" i="7" s="1" a="1"/>
  <c r="SO179" i="7" s="1"/>
  <c r="SO180" i="7" s="1" a="1"/>
  <c r="SO180" i="7" s="1"/>
  <c r="SO181" i="7" s="1" a="1"/>
  <c r="SO181" i="7" s="1"/>
  <c r="SO182" i="7" s="1" a="1"/>
  <c r="SO182" i="7" s="1"/>
  <c r="SO183" i="7" s="1" a="1"/>
  <c r="SO183" i="7" s="1"/>
  <c r="SO184" i="7" s="1" a="1"/>
  <c r="SO184" i="7" s="1"/>
  <c r="SO185" i="7" s="1" a="1"/>
  <c r="SO185" i="7" s="1"/>
  <c r="SO186" i="7" s="1" a="1"/>
  <c r="SO186" i="7" s="1"/>
  <c r="SO187" i="7" s="1" a="1"/>
  <c r="SO187" i="7" s="1"/>
  <c r="SO188" i="7" s="1" a="1"/>
  <c r="SO188" i="7" s="1"/>
  <c r="SO189" i="7" s="1" a="1"/>
  <c r="SO189" i="7" s="1"/>
  <c r="SO190" i="7" s="1" a="1"/>
  <c r="SO190" i="7" s="1"/>
  <c r="SO191" i="7" s="1" a="1"/>
  <c r="SO191" i="7" s="1"/>
  <c r="SO192" i="7" s="1" a="1"/>
  <c r="SO192" i="7" s="1"/>
  <c r="SO193" i="7" s="1" a="1"/>
  <c r="SO193" i="7" s="1"/>
  <c r="SO194" i="7" s="1" a="1"/>
  <c r="SO194" i="7" s="1"/>
  <c r="SO195" i="7" s="1" a="1"/>
  <c r="SO195" i="7" s="1"/>
  <c r="SO196" i="7" s="1" a="1"/>
  <c r="SO196" i="7" s="1"/>
  <c r="SO197" i="7" s="1" a="1"/>
  <c r="SO197" i="7" s="1"/>
  <c r="SO198" i="7" s="1" a="1"/>
  <c r="SO198" i="7" s="1"/>
  <c r="SO199" i="7" s="1" a="1"/>
  <c r="SO199" i="7" s="1"/>
  <c r="SO200" i="7" s="1" a="1"/>
  <c r="SO200" i="7" s="1"/>
  <c r="SO201" i="7" s="1" a="1"/>
  <c r="SO201" i="7" s="1"/>
  <c r="SO202" i="7" s="1" a="1"/>
  <c r="SO202" i="7" s="1"/>
  <c r="SO203" i="7" s="1" a="1"/>
  <c r="SO203" i="7" s="1"/>
  <c r="SO204" i="7" s="1" a="1"/>
  <c r="SO204" i="7" s="1"/>
  <c r="SO205" i="7" s="1" a="1"/>
  <c r="SO205" i="7" s="1"/>
  <c r="SO206" i="7" s="1" a="1"/>
  <c r="SO206" i="7" s="1"/>
  <c r="SO207" i="7" s="1" a="1"/>
  <c r="SO207" i="7" s="1"/>
  <c r="SO208" i="7" s="1" a="1"/>
  <c r="SO208" i="7" s="1"/>
  <c r="SO209" i="7" s="1" a="1"/>
  <c r="SO209" i="7" s="1"/>
  <c r="SO210" i="7" s="1" a="1"/>
  <c r="SO210" i="7" s="1"/>
  <c r="SO211" i="7" s="1" a="1"/>
  <c r="SO211" i="7" s="1"/>
  <c r="SO212" i="7" s="1" a="1"/>
  <c r="SO212" i="7" s="1"/>
  <c r="SO213" i="7" s="1" a="1"/>
  <c r="SO213" i="7" s="1"/>
  <c r="SO214" i="7" s="1" a="1"/>
  <c r="SO214" i="7" s="1"/>
  <c r="SO215" i="7" s="1" a="1"/>
  <c r="SO215" i="7" s="1"/>
  <c r="SO216" i="7" s="1" a="1"/>
  <c r="SO216" i="7" s="1"/>
  <c r="SO217" i="7" s="1" a="1"/>
  <c r="SO217" i="7" s="1"/>
  <c r="SO218" i="7" s="1" a="1"/>
  <c r="SO218" i="7" s="1"/>
  <c r="SO219" i="7" s="1" a="1"/>
  <c r="SO219" i="7" s="1"/>
  <c r="SO220" i="7" s="1" a="1"/>
  <c r="SO220" i="7" s="1"/>
  <c r="SO221" i="7" s="1" a="1"/>
  <c r="SO221" i="7" s="1"/>
  <c r="SO222" i="7" s="1" a="1"/>
  <c r="SO222" i="7" s="1"/>
  <c r="SO223" i="7" s="1" a="1"/>
  <c r="SO223" i="7" s="1"/>
  <c r="SO224" i="7" s="1" a="1"/>
  <c r="SO224" i="7" s="1"/>
  <c r="SO225" i="7" s="1" a="1"/>
  <c r="SO225" i="7" s="1"/>
  <c r="SO226" i="7" s="1" a="1"/>
  <c r="SO226" i="7" s="1"/>
  <c r="SO227" i="7" s="1" a="1"/>
  <c r="SO227" i="7" s="1"/>
  <c r="SO228" i="7" s="1" a="1"/>
  <c r="SO228" i="7" s="1"/>
  <c r="SO229" i="7" s="1" a="1"/>
  <c r="SO229" i="7" s="1"/>
  <c r="SO230" i="7" s="1" a="1"/>
  <c r="SO230" i="7" s="1"/>
  <c r="SO231" i="7" s="1" a="1"/>
  <c r="SO231" i="7" s="1"/>
  <c r="SO232" i="7" s="1" a="1"/>
  <c r="SO232" i="7" s="1"/>
  <c r="SO233" i="7" s="1" a="1"/>
  <c r="SO233" i="7" s="1"/>
  <c r="SO234" i="7" s="1" a="1"/>
  <c r="SO234" i="7" s="1"/>
  <c r="SO235" i="7" s="1" a="1"/>
  <c r="SO235" i="7" s="1"/>
  <c r="SO236" i="7" s="1" a="1"/>
  <c r="SO236" i="7" s="1"/>
  <c r="SO237" i="7" s="1" a="1"/>
  <c r="SO237" i="7" s="1"/>
  <c r="SO238" i="7" s="1" a="1"/>
  <c r="SO238" i="7" s="1"/>
  <c r="SO239" i="7" s="1" a="1"/>
  <c r="SO239" i="7" s="1"/>
  <c r="SO240" i="7" s="1" a="1"/>
  <c r="SO240" i="7" s="1"/>
  <c r="SO241" i="7" s="1" a="1"/>
  <c r="SO241" i="7" s="1"/>
  <c r="SO242" i="7" s="1" a="1"/>
  <c r="SO242" i="7" s="1"/>
  <c r="SO243" i="7" s="1" a="1"/>
  <c r="SO243" i="7" s="1"/>
  <c r="SO244" i="7" s="1" a="1"/>
  <c r="SO244" i="7" s="1"/>
  <c r="SO245" i="7" s="1" a="1"/>
  <c r="SO245" i="7" s="1"/>
  <c r="SO246" i="7" s="1" a="1"/>
  <c r="SO246" i="7" s="1"/>
  <c r="SO247" i="7" s="1" a="1"/>
  <c r="SO247" i="7" s="1"/>
  <c r="SO248" i="7" s="1" a="1"/>
  <c r="SO248" i="7" s="1"/>
  <c r="SO249" i="7" s="1" a="1"/>
  <c r="SO249" i="7" s="1"/>
  <c r="SO250" i="7" s="1" a="1"/>
  <c r="SO250" i="7" s="1"/>
  <c r="SO251" i="7" s="1" a="1"/>
  <c r="SO251" i="7" s="1"/>
  <c r="SO252" i="7" s="1" a="1"/>
  <c r="SO252" i="7" s="1"/>
  <c r="SO253" i="7" s="1" a="1"/>
  <c r="SO253" i="7" s="1"/>
  <c r="SO254" i="7" s="1" a="1"/>
  <c r="SO254" i="7" s="1"/>
  <c r="SO255" i="7" s="1" a="1"/>
  <c r="SO255" i="7" s="1"/>
  <c r="SO256" i="7" s="1" a="1"/>
  <c r="SO256" i="7" s="1"/>
  <c r="SO257" i="7" s="1" a="1"/>
  <c r="SO257" i="7" s="1"/>
  <c r="SO258" i="7" s="1" a="1"/>
  <c r="SO258" i="7" s="1"/>
  <c r="SO259" i="7" s="1" a="1"/>
  <c r="SO259" i="7" s="1"/>
  <c r="SO260" i="7" s="1" a="1"/>
  <c r="SO260" i="7" s="1"/>
  <c r="SO261" i="7" s="1" a="1"/>
  <c r="SO261" i="7" s="1"/>
  <c r="SO262" i="7" s="1" a="1"/>
  <c r="SO262" i="7" s="1"/>
  <c r="SO263" i="7" s="1" a="1"/>
  <c r="SO263" i="7" s="1"/>
  <c r="SO264" i="7" s="1" a="1"/>
  <c r="SO264" i="7" s="1"/>
  <c r="SO265" i="7" s="1" a="1"/>
  <c r="SO265" i="7" s="1"/>
  <c r="SO266" i="7" s="1" a="1"/>
  <c r="SO266" i="7" s="1"/>
  <c r="SO267" i="7" s="1" a="1"/>
  <c r="SO267" i="7" s="1"/>
  <c r="SO268" i="7" s="1" a="1"/>
  <c r="SO268" i="7" s="1"/>
  <c r="SO269" i="7" s="1" a="1"/>
  <c r="SO269" i="7" s="1"/>
  <c r="SO270" i="7" s="1" a="1"/>
  <c r="SO270" i="7" s="1"/>
  <c r="SO271" i="7" s="1" a="1"/>
  <c r="SO271" i="7" s="1"/>
  <c r="SO272" i="7" s="1" a="1"/>
  <c r="SO272" i="7" s="1"/>
  <c r="SO273" i="7" s="1" a="1"/>
  <c r="SO273" i="7" s="1"/>
  <c r="SO274" i="7" s="1" a="1"/>
  <c r="SO274" i="7" s="1"/>
  <c r="SO275" i="7" s="1" a="1"/>
  <c r="SO275" i="7" s="1"/>
  <c r="SO276" i="7" s="1" a="1"/>
  <c r="SO276" i="7" s="1"/>
  <c r="SO277" i="7" s="1" a="1"/>
  <c r="SO277" i="7" s="1"/>
  <c r="SO278" i="7" s="1" a="1"/>
  <c r="SO278" i="7" s="1"/>
  <c r="SO279" i="7" s="1" a="1"/>
  <c r="SO279" i="7" s="1"/>
  <c r="SO280" i="7" s="1" a="1"/>
  <c r="SO280" i="7" s="1"/>
  <c r="SO281" i="7" s="1" a="1"/>
  <c r="SO281" i="7" s="1"/>
  <c r="SO282" i="7" s="1" a="1"/>
  <c r="SO282" i="7" s="1"/>
  <c r="SO283" i="7" s="1" a="1"/>
  <c r="SO283" i="7" s="1"/>
  <c r="SO284" i="7" s="1" a="1"/>
  <c r="SO284" i="7" s="1"/>
  <c r="SO285" i="7" s="1" a="1"/>
  <c r="SO285" i="7" s="1"/>
  <c r="SO286" i="7" s="1" a="1"/>
  <c r="SO286" i="7" s="1"/>
  <c r="SO287" i="7" s="1" a="1"/>
  <c r="SO287" i="7" s="1"/>
  <c r="SO288" i="7" s="1" a="1"/>
  <c r="SO288" i="7" s="1"/>
  <c r="SO289" i="7" s="1" a="1"/>
  <c r="SO289" i="7" s="1"/>
  <c r="SO290" i="7" s="1" a="1"/>
  <c r="SO290" i="7" s="1"/>
  <c r="SO291" i="7" s="1" a="1"/>
  <c r="SO291" i="7" s="1"/>
  <c r="SO292" i="7" s="1" a="1"/>
  <c r="SO292" i="7" s="1"/>
  <c r="SO293" i="7" s="1" a="1"/>
  <c r="SO293" i="7" s="1"/>
  <c r="SO294" i="7" s="1" a="1"/>
  <c r="SO294" i="7" s="1"/>
  <c r="SO295" i="7" s="1" a="1"/>
  <c r="SO295" i="7" s="1"/>
  <c r="SO296" i="7" s="1" a="1"/>
  <c r="SO296" i="7" s="1"/>
  <c r="SO297" i="7" s="1" a="1"/>
  <c r="SO297" i="7" s="1"/>
  <c r="SO298" i="7" s="1" a="1"/>
  <c r="SO298" i="7" s="1"/>
  <c r="SO299" i="7" s="1" a="1"/>
  <c r="SO299" i="7" s="1"/>
  <c r="SO300" i="7" s="1" a="1"/>
  <c r="SO300" i="7" s="1"/>
  <c r="SO301" i="7" s="1" a="1"/>
  <c r="SO301" i="7" s="1"/>
  <c r="SO302" i="7" s="1" a="1"/>
  <c r="SO302" i="7" s="1"/>
  <c r="SO303" i="7" s="1" a="1"/>
  <c r="SO303" i="7" s="1"/>
  <c r="SO304" i="7" s="1" a="1"/>
  <c r="SO304" i="7" s="1"/>
  <c r="SO305" i="7" s="1" a="1"/>
  <c r="SO305" i="7" s="1"/>
  <c r="SO306" i="7" s="1" a="1"/>
  <c r="SO306" i="7" s="1"/>
  <c r="SO307" i="7" s="1" a="1"/>
  <c r="SO307" i="7" s="1"/>
  <c r="SO308" i="7" s="1" a="1"/>
  <c r="SO308" i="7" s="1"/>
  <c r="SO309" i="7" s="1" a="1"/>
  <c r="SO309" i="7" s="1"/>
  <c r="SO310" i="7" s="1" a="1"/>
  <c r="SO310" i="7" s="1"/>
  <c r="SO311" i="7" s="1" a="1"/>
  <c r="SO311" i="7" s="1"/>
  <c r="SO312" i="7" s="1" a="1"/>
  <c r="SO312" i="7" s="1"/>
  <c r="SO313" i="7" s="1" a="1"/>
  <c r="SO313" i="7" s="1"/>
  <c r="SO314" i="7" s="1" a="1"/>
  <c r="SO314" i="7" s="1"/>
  <c r="SO315" i="7" s="1" a="1"/>
  <c r="SO315" i="7" s="1"/>
  <c r="SO316" i="7" s="1" a="1"/>
  <c r="SO316" i="7" s="1"/>
  <c r="SO317" i="7" s="1" a="1"/>
  <c r="SO317" i="7" s="1"/>
  <c r="SO318" i="7" s="1" a="1"/>
  <c r="SO318" i="7" s="1"/>
  <c r="SO319" i="7" s="1" a="1"/>
  <c r="SO319" i="7" s="1"/>
  <c r="SO320" i="7" s="1" a="1"/>
  <c r="SO320" i="7" s="1"/>
  <c r="SO321" i="7" s="1" a="1"/>
  <c r="SO321" i="7" s="1"/>
  <c r="SO322" i="7" s="1" a="1"/>
  <c r="SO322" i="7" s="1"/>
  <c r="SO323" i="7" s="1" a="1"/>
  <c r="SO323" i="7" s="1"/>
  <c r="SO324" i="7" s="1" a="1"/>
  <c r="SO324" i="7" s="1"/>
  <c r="SO325" i="7" s="1" a="1"/>
  <c r="SO325" i="7" s="1"/>
  <c r="SO326" i="7" s="1" a="1"/>
  <c r="SO326" i="7" s="1"/>
  <c r="SO327" i="7" s="1" a="1"/>
  <c r="SO327" i="7" s="1"/>
  <c r="SO328" i="7" s="1" a="1"/>
  <c r="SO328" i="7" s="1"/>
  <c r="SO329" i="7" s="1" a="1"/>
  <c r="SO329" i="7" s="1"/>
  <c r="SO330" i="7" s="1" a="1"/>
  <c r="SO330" i="7" s="1"/>
  <c r="SO331" i="7" s="1" a="1"/>
  <c r="SO331" i="7" s="1"/>
  <c r="SO332" i="7" s="1" a="1"/>
  <c r="SO332" i="7" s="1"/>
  <c r="SO333" i="7" s="1" a="1"/>
  <c r="SO333" i="7" s="1"/>
  <c r="SO334" i="7" s="1" a="1"/>
  <c r="SO334" i="7" s="1"/>
  <c r="SO335" i="7" s="1" a="1"/>
  <c r="SO335" i="7" s="1"/>
  <c r="SO336" i="7" s="1" a="1"/>
  <c r="SO336" i="7" s="1"/>
  <c r="SO337" i="7" s="1" a="1"/>
  <c r="SO337" i="7" s="1"/>
  <c r="SO338" i="7" s="1" a="1"/>
  <c r="SO338" i="7" s="1"/>
  <c r="SO339" i="7" s="1" a="1"/>
  <c r="SO339" i="7" s="1"/>
  <c r="SO340" i="7" s="1" a="1"/>
  <c r="SO340" i="7" s="1"/>
  <c r="SO341" i="7" s="1" a="1"/>
  <c r="SO341" i="7" s="1"/>
  <c r="SO342" i="7" s="1" a="1"/>
  <c r="SO342" i="7" s="1"/>
  <c r="SO343" i="7" s="1" a="1"/>
  <c r="SO343" i="7" s="1"/>
  <c r="SO344" i="7" s="1" a="1"/>
  <c r="SO344" i="7" s="1"/>
  <c r="SO345" i="7" s="1" a="1"/>
  <c r="SO345" i="7" s="1"/>
  <c r="SO346" i="7" s="1" a="1"/>
  <c r="SO346" i="7" s="1"/>
  <c r="SO347" i="7" s="1" a="1"/>
  <c r="SO347" i="7" s="1"/>
  <c r="SO348" i="7" s="1" a="1"/>
  <c r="SO348" i="7" s="1"/>
  <c r="SO349" i="7" s="1" a="1"/>
  <c r="SO349" i="7" s="1"/>
  <c r="SI14" i="7" a="1"/>
  <c r="SI14" i="7" s="1"/>
  <c r="SI15" i="7" s="1" a="1"/>
  <c r="SI15" i="7" s="1"/>
  <c r="SI16" i="7" s="1" a="1"/>
  <c r="SI16" i="7" s="1"/>
  <c r="SI17" i="7" s="1" a="1"/>
  <c r="SI17" i="7" s="1"/>
  <c r="SI18" i="7" s="1" a="1"/>
  <c r="SI18" i="7" s="1"/>
  <c r="SI19" i="7" s="1" a="1"/>
  <c r="SI19" i="7" s="1"/>
  <c r="SI20" i="7" s="1" a="1"/>
  <c r="SI20" i="7" s="1"/>
  <c r="SI21" i="7" s="1" a="1"/>
  <c r="SI21" i="7" s="1"/>
  <c r="SI22" i="7" s="1" a="1"/>
  <c r="SI22" i="7" s="1"/>
  <c r="SI23" i="7" s="1" a="1"/>
  <c r="SI23" i="7" s="1"/>
  <c r="SI24" i="7" s="1" a="1"/>
  <c r="SI24" i="7" s="1"/>
  <c r="SI25" i="7" s="1" a="1"/>
  <c r="SI25" i="7" s="1"/>
  <c r="SI26" i="7" s="1" a="1"/>
  <c r="SI26" i="7" s="1"/>
  <c r="SI27" i="7" s="1" a="1"/>
  <c r="SI27" i="7" s="1"/>
  <c r="SI28" i="7" s="1" a="1"/>
  <c r="SI28" i="7" s="1"/>
  <c r="SI29" i="7" s="1" a="1"/>
  <c r="SI29" i="7" s="1"/>
  <c r="SI30" i="7" s="1" a="1"/>
  <c r="SI30" i="7" s="1"/>
  <c r="SI31" i="7" s="1" a="1"/>
  <c r="SI31" i="7" s="1"/>
  <c r="SI32" i="7" s="1" a="1"/>
  <c r="SI32" i="7" s="1"/>
  <c r="SI33" i="7" s="1" a="1"/>
  <c r="SI33" i="7" s="1"/>
  <c r="SI34" i="7" s="1" a="1"/>
  <c r="SI34" i="7" s="1"/>
  <c r="SI35" i="7" s="1" a="1"/>
  <c r="SI35" i="7" s="1"/>
  <c r="SI36" i="7" s="1" a="1"/>
  <c r="SI36" i="7" s="1"/>
  <c r="SI37" i="7" s="1" a="1"/>
  <c r="SI37" i="7" s="1"/>
  <c r="SI38" i="7" s="1" a="1"/>
  <c r="SI38" i="7" s="1"/>
  <c r="SI39" i="7" s="1" a="1"/>
  <c r="SI39" i="7" s="1"/>
  <c r="SI40" i="7" s="1" a="1"/>
  <c r="SI40" i="7" s="1"/>
  <c r="SI41" i="7" s="1" a="1"/>
  <c r="SI41" i="7" s="1"/>
  <c r="SI42" i="7" s="1" a="1"/>
  <c r="SI42" i="7" s="1"/>
  <c r="SI43" i="7" s="1" a="1"/>
  <c r="SI43" i="7" s="1"/>
  <c r="SI44" i="7" s="1" a="1"/>
  <c r="SI44" i="7" s="1"/>
  <c r="SI45" i="7" s="1" a="1"/>
  <c r="SI45" i="7" s="1"/>
  <c r="SI46" i="7" s="1" a="1"/>
  <c r="SI46" i="7" s="1"/>
  <c r="SI47" i="7" s="1" a="1"/>
  <c r="SI47" i="7" s="1"/>
  <c r="SI48" i="7" s="1" a="1"/>
  <c r="SI48" i="7" s="1"/>
  <c r="SI49" i="7" s="1" a="1"/>
  <c r="SI49" i="7" s="1"/>
  <c r="SI50" i="7" s="1" a="1"/>
  <c r="SI50" i="7" s="1"/>
  <c r="SI51" i="7" s="1" a="1"/>
  <c r="SI51" i="7" s="1"/>
  <c r="SI52" i="7" s="1" a="1"/>
  <c r="SI52" i="7" s="1"/>
  <c r="SI53" i="7" s="1" a="1"/>
  <c r="SI53" i="7" s="1"/>
  <c r="SI54" i="7" s="1" a="1"/>
  <c r="SI54" i="7" s="1"/>
  <c r="SI55" i="7" s="1" a="1"/>
  <c r="SI55" i="7" s="1"/>
  <c r="SI56" i="7" s="1" a="1"/>
  <c r="SI56" i="7" s="1"/>
  <c r="SI57" i="7" s="1" a="1"/>
  <c r="SI57" i="7" s="1"/>
  <c r="SI58" i="7" s="1" a="1"/>
  <c r="SI58" i="7" s="1"/>
  <c r="SI59" i="7" s="1" a="1"/>
  <c r="SI59" i="7" s="1"/>
  <c r="SI60" i="7" s="1" a="1"/>
  <c r="SI60" i="7" s="1"/>
  <c r="SI61" i="7" s="1" a="1"/>
  <c r="SI61" i="7" s="1"/>
  <c r="SI62" i="7" s="1" a="1"/>
  <c r="SI62" i="7" s="1"/>
  <c r="SI63" i="7" s="1" a="1"/>
  <c r="SI63" i="7" s="1"/>
  <c r="SI64" i="7" s="1" a="1"/>
  <c r="SI64" i="7" s="1"/>
  <c r="SI65" i="7" s="1" a="1"/>
  <c r="SI65" i="7" s="1"/>
  <c r="SI66" i="7" s="1" a="1"/>
  <c r="SI66" i="7" s="1"/>
  <c r="SI67" i="7" s="1" a="1"/>
  <c r="SI67" i="7" s="1"/>
  <c r="SI68" i="7" s="1" a="1"/>
  <c r="SI68" i="7" s="1"/>
  <c r="SI69" i="7" s="1" a="1"/>
  <c r="SI69" i="7" s="1"/>
  <c r="SI70" i="7" s="1" a="1"/>
  <c r="SI70" i="7" s="1"/>
  <c r="SI71" i="7" s="1" a="1"/>
  <c r="SI71" i="7" s="1"/>
  <c r="SI72" i="7" s="1" a="1"/>
  <c r="SI72" i="7" s="1"/>
  <c r="SI73" i="7" s="1" a="1"/>
  <c r="SI73" i="7" s="1"/>
  <c r="SI74" i="7" s="1" a="1"/>
  <c r="SI74" i="7" s="1"/>
  <c r="SI75" i="7" s="1" a="1"/>
  <c r="SI75" i="7" s="1"/>
  <c r="SI76" i="7" s="1" a="1"/>
  <c r="SI76" i="7" s="1"/>
  <c r="SI77" i="7" s="1" a="1"/>
  <c r="SI77" i="7" s="1"/>
  <c r="SI78" i="7" s="1" a="1"/>
  <c r="SI78" i="7" s="1"/>
  <c r="SI79" i="7" s="1" a="1"/>
  <c r="SI79" i="7" s="1"/>
  <c r="SI80" i="7" s="1" a="1"/>
  <c r="SI80" i="7" s="1"/>
  <c r="SI81" i="7" s="1" a="1"/>
  <c r="SI81" i="7" s="1"/>
  <c r="SI82" i="7" s="1" a="1"/>
  <c r="SI82" i="7" s="1"/>
  <c r="SI83" i="7" s="1" a="1"/>
  <c r="SI83" i="7" s="1"/>
  <c r="SI84" i="7" s="1" a="1"/>
  <c r="SI84" i="7" s="1"/>
  <c r="SI85" i="7" s="1" a="1"/>
  <c r="SI85" i="7" s="1"/>
  <c r="SI86" i="7" s="1" a="1"/>
  <c r="SI86" i="7" s="1"/>
  <c r="SI87" i="7" s="1" a="1"/>
  <c r="SI87" i="7" s="1"/>
  <c r="SI88" i="7" s="1" a="1"/>
  <c r="SI88" i="7" s="1"/>
  <c r="SI89" i="7" s="1" a="1"/>
  <c r="SI89" i="7" s="1"/>
  <c r="SI90" i="7" s="1" a="1"/>
  <c r="SI90" i="7" s="1"/>
  <c r="SI91" i="7" s="1" a="1"/>
  <c r="SI91" i="7" s="1"/>
  <c r="SI92" i="7" s="1" a="1"/>
  <c r="SI92" i="7" s="1"/>
  <c r="SI93" i="7" s="1" a="1"/>
  <c r="SI93" i="7" s="1"/>
  <c r="SI94" i="7" s="1" a="1"/>
  <c r="SI94" i="7" s="1"/>
  <c r="SI95" i="7" s="1" a="1"/>
  <c r="SI95" i="7" s="1"/>
  <c r="SI96" i="7" s="1" a="1"/>
  <c r="SI96" i="7" s="1"/>
  <c r="SI97" i="7" s="1" a="1"/>
  <c r="SI97" i="7" s="1"/>
  <c r="SI98" i="7" s="1" a="1"/>
  <c r="SI98" i="7" s="1"/>
  <c r="SI99" i="7" s="1" a="1"/>
  <c r="SI99" i="7" s="1"/>
  <c r="SI100" i="7" s="1" a="1"/>
  <c r="SI100" i="7" s="1"/>
  <c r="SI101" i="7" s="1" a="1"/>
  <c r="SI101" i="7" s="1"/>
  <c r="SI102" i="7" s="1" a="1"/>
  <c r="SI102" i="7" s="1"/>
  <c r="SI103" i="7" s="1" a="1"/>
  <c r="SI103" i="7" s="1"/>
  <c r="SI104" i="7" s="1" a="1"/>
  <c r="SI104" i="7" s="1"/>
  <c r="SI105" i="7" s="1" a="1"/>
  <c r="SI105" i="7" s="1"/>
  <c r="SI106" i="7" s="1" a="1"/>
  <c r="SI106" i="7" s="1"/>
  <c r="SI107" i="7" s="1" a="1"/>
  <c r="SI107" i="7" s="1"/>
  <c r="SI108" i="7" s="1" a="1"/>
  <c r="SI108" i="7" s="1"/>
  <c r="SI109" i="7" s="1" a="1"/>
  <c r="SI109" i="7" s="1"/>
  <c r="SI110" i="7" s="1" a="1"/>
  <c r="SI110" i="7" s="1"/>
  <c r="SI111" i="7" s="1" a="1"/>
  <c r="SI111" i="7" s="1"/>
  <c r="SI112" i="7" s="1" a="1"/>
  <c r="SI112" i="7" s="1"/>
  <c r="SI113" i="7" s="1" a="1"/>
  <c r="SI113" i="7" s="1"/>
  <c r="SI114" i="7" s="1" a="1"/>
  <c r="SI114" i="7" s="1"/>
  <c r="SI115" i="7" s="1" a="1"/>
  <c r="SI115" i="7" s="1"/>
  <c r="SI116" i="7" s="1" a="1"/>
  <c r="SI116" i="7" s="1"/>
  <c r="SI117" i="7" s="1" a="1"/>
  <c r="SI117" i="7" s="1"/>
  <c r="SI118" i="7" s="1" a="1"/>
  <c r="SI118" i="7" s="1"/>
  <c r="SI119" i="7" s="1" a="1"/>
  <c r="SI119" i="7" s="1"/>
  <c r="SI120" i="7" s="1" a="1"/>
  <c r="SI120" i="7" s="1"/>
  <c r="SI121" i="7" s="1" a="1"/>
  <c r="SI121" i="7" s="1"/>
  <c r="SI122" i="7" s="1" a="1"/>
  <c r="SI122" i="7" s="1"/>
  <c r="SI123" i="7" s="1" a="1"/>
  <c r="SI123" i="7" s="1"/>
  <c r="SI124" i="7" s="1" a="1"/>
  <c r="SI124" i="7" s="1"/>
  <c r="SI125" i="7" s="1" a="1"/>
  <c r="SI125" i="7" s="1"/>
  <c r="SI126" i="7" s="1" a="1"/>
  <c r="SI126" i="7" s="1"/>
  <c r="SI127" i="7" s="1" a="1"/>
  <c r="SI127" i="7" s="1"/>
  <c r="SI128" i="7" s="1" a="1"/>
  <c r="SI128" i="7" s="1"/>
  <c r="SI129" i="7" s="1" a="1"/>
  <c r="SI129" i="7" s="1"/>
  <c r="SI130" i="7" s="1" a="1"/>
  <c r="SI130" i="7" s="1"/>
  <c r="SI131" i="7" s="1" a="1"/>
  <c r="SI131" i="7" s="1"/>
  <c r="SI132" i="7" s="1" a="1"/>
  <c r="SI132" i="7" s="1"/>
  <c r="SI133" i="7" s="1" a="1"/>
  <c r="SI133" i="7" s="1"/>
  <c r="SI134" i="7" s="1" a="1"/>
  <c r="SI134" i="7" s="1"/>
  <c r="SI135" i="7" s="1" a="1"/>
  <c r="SI135" i="7" s="1"/>
  <c r="SI136" i="7" s="1" a="1"/>
  <c r="SI136" i="7" s="1"/>
  <c r="SI137" i="7" s="1" a="1"/>
  <c r="SI137" i="7" s="1"/>
  <c r="SI138" i="7" s="1" a="1"/>
  <c r="SI138" i="7" s="1"/>
  <c r="SI139" i="7" s="1" a="1"/>
  <c r="SI139" i="7" s="1"/>
  <c r="SI140" i="7" s="1" a="1"/>
  <c r="SI140" i="7" s="1"/>
  <c r="SI141" i="7" s="1" a="1"/>
  <c r="SI141" i="7" s="1"/>
  <c r="SI142" i="7" s="1" a="1"/>
  <c r="SI142" i="7" s="1"/>
  <c r="SI143" i="7" s="1" a="1"/>
  <c r="SI143" i="7" s="1"/>
  <c r="SI144" i="7" s="1" a="1"/>
  <c r="SI144" i="7" s="1"/>
  <c r="SI145" i="7" s="1" a="1"/>
  <c r="SI145" i="7" s="1"/>
  <c r="SI146" i="7" s="1" a="1"/>
  <c r="SI146" i="7" s="1"/>
  <c r="SI147" i="7" s="1" a="1"/>
  <c r="SI147" i="7" s="1"/>
  <c r="SI148" i="7" s="1" a="1"/>
  <c r="SI148" i="7" s="1"/>
  <c r="SI149" i="7" s="1" a="1"/>
  <c r="SI149" i="7" s="1"/>
  <c r="SI150" i="7" s="1" a="1"/>
  <c r="SI150" i="7" s="1"/>
  <c r="SI151" i="7" s="1" a="1"/>
  <c r="SI151" i="7" s="1"/>
  <c r="SI152" i="7" s="1" a="1"/>
  <c r="SI152" i="7" s="1"/>
  <c r="SI153" i="7" s="1" a="1"/>
  <c r="SI153" i="7" s="1"/>
  <c r="SI154" i="7" s="1" a="1"/>
  <c r="SI154" i="7" s="1"/>
  <c r="SI155" i="7" s="1" a="1"/>
  <c r="SI155" i="7" s="1"/>
  <c r="SI156" i="7" s="1" a="1"/>
  <c r="SI156" i="7" s="1"/>
  <c r="SI157" i="7" s="1" a="1"/>
  <c r="SI157" i="7" s="1"/>
  <c r="SI158" i="7" s="1" a="1"/>
  <c r="SI158" i="7" s="1"/>
  <c r="SI159" i="7" s="1" a="1"/>
  <c r="SI159" i="7" s="1"/>
  <c r="SI160" i="7" s="1" a="1"/>
  <c r="SI160" i="7" s="1"/>
  <c r="SI161" i="7" s="1" a="1"/>
  <c r="SI161" i="7" s="1"/>
  <c r="SI162" i="7" s="1" a="1"/>
  <c r="SI162" i="7" s="1"/>
  <c r="SI163" i="7" s="1" a="1"/>
  <c r="SI163" i="7" s="1"/>
  <c r="SI164" i="7" s="1" a="1"/>
  <c r="SI164" i="7" s="1"/>
  <c r="SI165" i="7" s="1" a="1"/>
  <c r="SI165" i="7" s="1"/>
  <c r="SI166" i="7" s="1" a="1"/>
  <c r="SI166" i="7" s="1"/>
  <c r="SI167" i="7" s="1" a="1"/>
  <c r="SI167" i="7" s="1"/>
  <c r="SI168" i="7" s="1" a="1"/>
  <c r="SI168" i="7" s="1"/>
  <c r="SI169" i="7" s="1" a="1"/>
  <c r="SI169" i="7" s="1"/>
  <c r="SI170" i="7" s="1" a="1"/>
  <c r="SI170" i="7" s="1"/>
  <c r="SI171" i="7" s="1" a="1"/>
  <c r="SI171" i="7" s="1"/>
  <c r="SI172" i="7" s="1" a="1"/>
  <c r="SI172" i="7" s="1"/>
  <c r="SI173" i="7" s="1" a="1"/>
  <c r="SI173" i="7" s="1"/>
  <c r="SI174" i="7" s="1" a="1"/>
  <c r="SI174" i="7" s="1"/>
  <c r="SI175" i="7" s="1" a="1"/>
  <c r="SI175" i="7" s="1"/>
  <c r="SI176" i="7" s="1" a="1"/>
  <c r="SI176" i="7" s="1"/>
  <c r="SI177" i="7" s="1" a="1"/>
  <c r="SI177" i="7" s="1"/>
  <c r="SI178" i="7" s="1" a="1"/>
  <c r="SI178" i="7" s="1"/>
  <c r="SI179" i="7" s="1" a="1"/>
  <c r="SI179" i="7" s="1"/>
  <c r="SI180" i="7" s="1" a="1"/>
  <c r="SI180" i="7" s="1"/>
  <c r="SI181" i="7" s="1" a="1"/>
  <c r="SI181" i="7" s="1"/>
  <c r="SI182" i="7" s="1" a="1"/>
  <c r="SI182" i="7" s="1"/>
  <c r="SI183" i="7" s="1" a="1"/>
  <c r="SI183" i="7" s="1"/>
  <c r="SI184" i="7" s="1" a="1"/>
  <c r="SI184" i="7" s="1"/>
  <c r="SI185" i="7" s="1" a="1"/>
  <c r="SI185" i="7" s="1"/>
  <c r="SI186" i="7" s="1" a="1"/>
  <c r="SI186" i="7" s="1"/>
  <c r="SI187" i="7" s="1" a="1"/>
  <c r="SI187" i="7" s="1"/>
  <c r="SI188" i="7" s="1" a="1"/>
  <c r="SI188" i="7" s="1"/>
  <c r="SI189" i="7" s="1" a="1"/>
  <c r="SI189" i="7" s="1"/>
  <c r="SI190" i="7" s="1" a="1"/>
  <c r="SI190" i="7" s="1"/>
  <c r="SI191" i="7" s="1" a="1"/>
  <c r="SI191" i="7" s="1"/>
  <c r="SI192" i="7" s="1" a="1"/>
  <c r="SI192" i="7" s="1"/>
  <c r="SI193" i="7" s="1" a="1"/>
  <c r="SI193" i="7" s="1"/>
  <c r="SI194" i="7" s="1" a="1"/>
  <c r="SI194" i="7" s="1"/>
  <c r="SI195" i="7" s="1" a="1"/>
  <c r="SI195" i="7" s="1"/>
  <c r="SI196" i="7" s="1" a="1"/>
  <c r="SI196" i="7" s="1"/>
  <c r="SI197" i="7" s="1" a="1"/>
  <c r="SI197" i="7" s="1"/>
  <c r="SI198" i="7" s="1" a="1"/>
  <c r="SI198" i="7" s="1"/>
  <c r="SI199" i="7" s="1" a="1"/>
  <c r="SI199" i="7" s="1"/>
  <c r="SI200" i="7" s="1" a="1"/>
  <c r="SI200" i="7" s="1"/>
  <c r="SI201" i="7" s="1" a="1"/>
  <c r="SI201" i="7" s="1"/>
  <c r="SI202" i="7" s="1" a="1"/>
  <c r="SI202" i="7" s="1"/>
  <c r="SI203" i="7" s="1" a="1"/>
  <c r="SI203" i="7" s="1"/>
  <c r="SI204" i="7" s="1" a="1"/>
  <c r="SI204" i="7" s="1"/>
  <c r="SI205" i="7" s="1" a="1"/>
  <c r="SI205" i="7" s="1"/>
  <c r="SI206" i="7" s="1" a="1"/>
  <c r="SI206" i="7" s="1"/>
  <c r="SI207" i="7" s="1" a="1"/>
  <c r="SI207" i="7" s="1"/>
  <c r="SI208" i="7" s="1" a="1"/>
  <c r="SI208" i="7" s="1"/>
  <c r="SI209" i="7" s="1" a="1"/>
  <c r="SI209" i="7" s="1"/>
  <c r="SI210" i="7" s="1" a="1"/>
  <c r="SI210" i="7" s="1"/>
  <c r="SI211" i="7" s="1" a="1"/>
  <c r="SI211" i="7" s="1"/>
  <c r="SI212" i="7" s="1" a="1"/>
  <c r="SI212" i="7" s="1"/>
  <c r="SI213" i="7" s="1" a="1"/>
  <c r="SI213" i="7" s="1"/>
  <c r="SI214" i="7" s="1" a="1"/>
  <c r="SI214" i="7" s="1"/>
  <c r="SI215" i="7" s="1" a="1"/>
  <c r="SI215" i="7" s="1"/>
  <c r="SI216" i="7" s="1" a="1"/>
  <c r="SI216" i="7" s="1"/>
  <c r="SI217" i="7" s="1" a="1"/>
  <c r="SI217" i="7" s="1"/>
  <c r="SI218" i="7" s="1" a="1"/>
  <c r="SI218" i="7" s="1"/>
  <c r="SI219" i="7" s="1" a="1"/>
  <c r="SI219" i="7" s="1"/>
  <c r="SI220" i="7" s="1" a="1"/>
  <c r="SI220" i="7" s="1"/>
  <c r="SI221" i="7" s="1" a="1"/>
  <c r="SI221" i="7" s="1"/>
  <c r="SI222" i="7" s="1" a="1"/>
  <c r="SI222" i="7" s="1"/>
  <c r="SI223" i="7" s="1" a="1"/>
  <c r="SI223" i="7" s="1"/>
  <c r="SI224" i="7" s="1" a="1"/>
  <c r="SI224" i="7" s="1"/>
  <c r="SI225" i="7" s="1" a="1"/>
  <c r="SI225" i="7" s="1"/>
  <c r="SI226" i="7" s="1" a="1"/>
  <c r="SI226" i="7" s="1"/>
  <c r="SI227" i="7" s="1" a="1"/>
  <c r="SI227" i="7" s="1"/>
  <c r="SI228" i="7" s="1" a="1"/>
  <c r="SI228" i="7" s="1"/>
  <c r="SI229" i="7" s="1" a="1"/>
  <c r="SI229" i="7" s="1"/>
  <c r="SI230" i="7" s="1" a="1"/>
  <c r="SI230" i="7" s="1"/>
  <c r="SI231" i="7" s="1" a="1"/>
  <c r="SI231" i="7" s="1"/>
  <c r="SI232" i="7" s="1" a="1"/>
  <c r="SI232" i="7" s="1"/>
  <c r="SI233" i="7" s="1" a="1"/>
  <c r="SI233" i="7" s="1"/>
  <c r="SI234" i="7" s="1" a="1"/>
  <c r="SI234" i="7" s="1"/>
  <c r="SI235" i="7" s="1" a="1"/>
  <c r="SI235" i="7" s="1"/>
  <c r="SI236" i="7" s="1" a="1"/>
  <c r="SI236" i="7" s="1"/>
  <c r="SI237" i="7" s="1" a="1"/>
  <c r="SI237" i="7" s="1"/>
  <c r="SI238" i="7" s="1" a="1"/>
  <c r="SI238" i="7" s="1"/>
  <c r="SI239" i="7" s="1" a="1"/>
  <c r="SI239" i="7" s="1"/>
  <c r="SI240" i="7" s="1" a="1"/>
  <c r="SI240" i="7" s="1"/>
  <c r="SI241" i="7" s="1" a="1"/>
  <c r="SI241" i="7" s="1"/>
  <c r="SI242" i="7" s="1" a="1"/>
  <c r="SI242" i="7" s="1"/>
  <c r="SI243" i="7" s="1" a="1"/>
  <c r="SI243" i="7" s="1"/>
  <c r="SI244" i="7" s="1" a="1"/>
  <c r="SI244" i="7" s="1"/>
  <c r="SI245" i="7" s="1" a="1"/>
  <c r="SI245" i="7" s="1"/>
  <c r="SI246" i="7" s="1" a="1"/>
  <c r="SI246" i="7" s="1"/>
  <c r="SI247" i="7" s="1" a="1"/>
  <c r="SI247" i="7" s="1"/>
  <c r="SI248" i="7" s="1" a="1"/>
  <c r="SI248" i="7" s="1"/>
  <c r="SI249" i="7" s="1" a="1"/>
  <c r="SI249" i="7" s="1"/>
  <c r="SI250" i="7" s="1" a="1"/>
  <c r="SI250" i="7" s="1"/>
  <c r="SI251" i="7" s="1" a="1"/>
  <c r="SI251" i="7" s="1"/>
  <c r="SI252" i="7" s="1" a="1"/>
  <c r="SI252" i="7" s="1"/>
  <c r="SI253" i="7" s="1" a="1"/>
  <c r="SI253" i="7" s="1"/>
  <c r="SI254" i="7" s="1" a="1"/>
  <c r="SI254" i="7" s="1"/>
  <c r="SI255" i="7" s="1" a="1"/>
  <c r="SI255" i="7" s="1"/>
  <c r="SI256" i="7" s="1" a="1"/>
  <c r="SI256" i="7" s="1"/>
  <c r="SI257" i="7" s="1" a="1"/>
  <c r="SI257" i="7" s="1"/>
  <c r="SI258" i="7" s="1" a="1"/>
  <c r="SI258" i="7" s="1"/>
  <c r="SI259" i="7" s="1" a="1"/>
  <c r="SI259" i="7" s="1"/>
  <c r="SI260" i="7" s="1" a="1"/>
  <c r="SI260" i="7" s="1"/>
  <c r="SI261" i="7" s="1" a="1"/>
  <c r="SI261" i="7" s="1"/>
  <c r="SI262" i="7" s="1" a="1"/>
  <c r="SI262" i="7" s="1"/>
  <c r="SI263" i="7" s="1" a="1"/>
  <c r="SI263" i="7" s="1"/>
  <c r="SI264" i="7" s="1" a="1"/>
  <c r="SI264" i="7" s="1"/>
  <c r="SI265" i="7" s="1" a="1"/>
  <c r="SI265" i="7" s="1"/>
  <c r="SI266" i="7" s="1" a="1"/>
  <c r="SI266" i="7" s="1"/>
  <c r="SI267" i="7" s="1" a="1"/>
  <c r="SI267" i="7" s="1"/>
  <c r="SI268" i="7" s="1" a="1"/>
  <c r="SI268" i="7" s="1"/>
  <c r="SI269" i="7" s="1" a="1"/>
  <c r="SI269" i="7" s="1"/>
  <c r="SI270" i="7" s="1" a="1"/>
  <c r="SI270" i="7" s="1"/>
  <c r="SI271" i="7" s="1" a="1"/>
  <c r="SI271" i="7" s="1"/>
  <c r="SI272" i="7" s="1" a="1"/>
  <c r="SI272" i="7" s="1"/>
  <c r="SI273" i="7" s="1" a="1"/>
  <c r="SI273" i="7" s="1"/>
  <c r="SI274" i="7" s="1" a="1"/>
  <c r="SI274" i="7" s="1"/>
  <c r="SI275" i="7" s="1" a="1"/>
  <c r="SI275" i="7" s="1"/>
  <c r="SI276" i="7" s="1" a="1"/>
  <c r="SI276" i="7" s="1"/>
  <c r="SI277" i="7" s="1" a="1"/>
  <c r="SI277" i="7" s="1"/>
  <c r="SI278" i="7" s="1" a="1"/>
  <c r="SI278" i="7" s="1"/>
  <c r="SI279" i="7" s="1" a="1"/>
  <c r="SI279" i="7" s="1"/>
  <c r="SI280" i="7" s="1" a="1"/>
  <c r="SI280" i="7" s="1"/>
  <c r="SI281" i="7" s="1" a="1"/>
  <c r="SI281" i="7" s="1"/>
  <c r="SI282" i="7" s="1" a="1"/>
  <c r="SI282" i="7" s="1"/>
  <c r="SI283" i="7" s="1" a="1"/>
  <c r="SI283" i="7" s="1"/>
  <c r="SI284" i="7" s="1" a="1"/>
  <c r="SI284" i="7" s="1"/>
  <c r="SI285" i="7" s="1" a="1"/>
  <c r="SI285" i="7" s="1"/>
  <c r="SI286" i="7" s="1" a="1"/>
  <c r="SI286" i="7" s="1"/>
  <c r="SI287" i="7" s="1" a="1"/>
  <c r="SI287" i="7" s="1"/>
  <c r="SI288" i="7" s="1" a="1"/>
  <c r="SI288" i="7" s="1"/>
  <c r="SI289" i="7" s="1" a="1"/>
  <c r="SI289" i="7" s="1"/>
  <c r="SI290" i="7" s="1" a="1"/>
  <c r="SI290" i="7" s="1"/>
  <c r="SI291" i="7" s="1" a="1"/>
  <c r="SI291" i="7" s="1"/>
  <c r="SI292" i="7" s="1" a="1"/>
  <c r="SI292" i="7" s="1"/>
  <c r="SI293" i="7" s="1" a="1"/>
  <c r="SI293" i="7" s="1"/>
  <c r="SI294" i="7" s="1" a="1"/>
  <c r="SI294" i="7" s="1"/>
  <c r="SI295" i="7" s="1" a="1"/>
  <c r="SI295" i="7" s="1"/>
  <c r="SI296" i="7" s="1" a="1"/>
  <c r="SI296" i="7" s="1"/>
  <c r="SI297" i="7" s="1" a="1"/>
  <c r="SI297" i="7" s="1"/>
  <c r="SI298" i="7" s="1" a="1"/>
  <c r="SI298" i="7" s="1"/>
  <c r="SI299" i="7" s="1" a="1"/>
  <c r="SI299" i="7" s="1"/>
  <c r="SI300" i="7" s="1" a="1"/>
  <c r="SI300" i="7" s="1"/>
  <c r="SI301" i="7" s="1" a="1"/>
  <c r="SI301" i="7" s="1"/>
  <c r="SI302" i="7" s="1" a="1"/>
  <c r="SI302" i="7" s="1"/>
  <c r="SI303" i="7" s="1" a="1"/>
  <c r="SI303" i="7" s="1"/>
  <c r="SI304" i="7" s="1" a="1"/>
  <c r="SI304" i="7" s="1"/>
  <c r="SI305" i="7" s="1" a="1"/>
  <c r="SI305" i="7" s="1"/>
  <c r="SI306" i="7" s="1" a="1"/>
  <c r="SI306" i="7" s="1"/>
  <c r="SI307" i="7" s="1" a="1"/>
  <c r="SI307" i="7" s="1"/>
  <c r="SI308" i="7" s="1" a="1"/>
  <c r="SI308" i="7" s="1"/>
  <c r="SI309" i="7" s="1" a="1"/>
  <c r="SI309" i="7" s="1"/>
  <c r="SI310" i="7" s="1" a="1"/>
  <c r="SI310" i="7" s="1"/>
  <c r="SI311" i="7" s="1" a="1"/>
  <c r="SI311" i="7" s="1"/>
  <c r="SI312" i="7" s="1" a="1"/>
  <c r="SI312" i="7" s="1"/>
  <c r="SI313" i="7" s="1" a="1"/>
  <c r="SI313" i="7" s="1"/>
  <c r="SI314" i="7" s="1" a="1"/>
  <c r="SI314" i="7" s="1"/>
  <c r="SI315" i="7" s="1" a="1"/>
  <c r="SI315" i="7" s="1"/>
  <c r="SI316" i="7" s="1" a="1"/>
  <c r="SI316" i="7" s="1"/>
  <c r="SI317" i="7" s="1" a="1"/>
  <c r="SI317" i="7" s="1"/>
  <c r="SI318" i="7" s="1" a="1"/>
  <c r="SI318" i="7" s="1"/>
  <c r="SI319" i="7" s="1" a="1"/>
  <c r="SI319" i="7" s="1"/>
  <c r="SI320" i="7" s="1" a="1"/>
  <c r="SI320" i="7" s="1"/>
  <c r="SI321" i="7" s="1" a="1"/>
  <c r="SI321" i="7" s="1"/>
  <c r="SI322" i="7" s="1" a="1"/>
  <c r="SI322" i="7" s="1"/>
  <c r="SI323" i="7" s="1" a="1"/>
  <c r="SI323" i="7" s="1"/>
  <c r="SI324" i="7" s="1" a="1"/>
  <c r="SI324" i="7" s="1"/>
  <c r="SI325" i="7" s="1" a="1"/>
  <c r="SI325" i="7" s="1"/>
  <c r="SI326" i="7" s="1" a="1"/>
  <c r="SI326" i="7" s="1"/>
  <c r="SI327" i="7" s="1" a="1"/>
  <c r="SI327" i="7" s="1"/>
  <c r="SI328" i="7" s="1" a="1"/>
  <c r="SI328" i="7" s="1"/>
  <c r="SI329" i="7" s="1" a="1"/>
  <c r="SI329" i="7" s="1"/>
  <c r="SI330" i="7" s="1" a="1"/>
  <c r="SI330" i="7" s="1"/>
  <c r="SI331" i="7" s="1" a="1"/>
  <c r="SI331" i="7" s="1"/>
  <c r="SI332" i="7" s="1" a="1"/>
  <c r="SI332" i="7" s="1"/>
  <c r="SI333" i="7" s="1" a="1"/>
  <c r="SI333" i="7" s="1"/>
  <c r="SI334" i="7" s="1" a="1"/>
  <c r="SI334" i="7" s="1"/>
  <c r="SI335" i="7" s="1" a="1"/>
  <c r="SI335" i="7" s="1"/>
  <c r="SI336" i="7" s="1" a="1"/>
  <c r="SI336" i="7" s="1"/>
  <c r="SI337" i="7" s="1" a="1"/>
  <c r="SI337" i="7" s="1"/>
  <c r="SI338" i="7" s="1" a="1"/>
  <c r="SI338" i="7" s="1"/>
  <c r="SI339" i="7" s="1" a="1"/>
  <c r="SI339" i="7" s="1"/>
  <c r="SI340" i="7" s="1" a="1"/>
  <c r="SI340" i="7" s="1"/>
  <c r="SI341" i="7" s="1" a="1"/>
  <c r="SI341" i="7" s="1"/>
  <c r="SI342" i="7" s="1" a="1"/>
  <c r="SI342" i="7" s="1"/>
  <c r="SI343" i="7" s="1" a="1"/>
  <c r="SI343" i="7" s="1"/>
  <c r="SI344" i="7" s="1" a="1"/>
  <c r="SI344" i="7" s="1"/>
  <c r="SI345" i="7" s="1" a="1"/>
  <c r="SI345" i="7" s="1"/>
  <c r="SI346" i="7" s="1" a="1"/>
  <c r="SI346" i="7" s="1"/>
  <c r="SI347" i="7" s="1" a="1"/>
  <c r="SI347" i="7" s="1"/>
  <c r="SI348" i="7" s="1" a="1"/>
  <c r="SI348" i="7" s="1"/>
  <c r="SI349" i="7" s="1" a="1"/>
  <c r="SI349" i="7" s="1"/>
  <c r="ADH15" i="7" a="1"/>
  <c r="ADH15" i="7" s="1"/>
  <c r="ADH16" i="7" s="1" a="1"/>
  <c r="ADH16" i="7" s="1"/>
  <c r="ADH17" i="7" s="1" a="1"/>
  <c r="ADH17" i="7" s="1"/>
  <c r="ADH18" i="7" s="1" a="1"/>
  <c r="ADH18" i="7" s="1"/>
  <c r="ADH19" i="7" s="1" a="1"/>
  <c r="ADH19" i="7" s="1"/>
  <c r="ADH20" i="7" s="1" a="1"/>
  <c r="ADH20" i="7" s="1"/>
  <c r="ADH21" i="7" s="1" a="1"/>
  <c r="ADH21" i="7" s="1"/>
  <c r="ADH22" i="7" s="1" a="1"/>
  <c r="ADH22" i="7" s="1"/>
  <c r="ADH23" i="7" s="1" a="1"/>
  <c r="ADH23" i="7" s="1"/>
  <c r="ADH24" i="7" s="1" a="1"/>
  <c r="ADH24" i="7" s="1"/>
  <c r="ADH25" i="7" s="1" a="1"/>
  <c r="ADH25" i="7" s="1"/>
  <c r="ADH26" i="7" s="1" a="1"/>
  <c r="ADH26" i="7" s="1"/>
  <c r="ADH27" i="7" s="1" a="1"/>
  <c r="ADH27" i="7" s="1"/>
  <c r="ADH28" i="7" s="1" a="1"/>
  <c r="ADH28" i="7" s="1"/>
  <c r="ADH29" i="7" s="1" a="1"/>
  <c r="ADH29" i="7" s="1"/>
  <c r="ADH30" i="7" s="1" a="1"/>
  <c r="ADH30" i="7" s="1"/>
  <c r="ADH31" i="7" s="1" a="1"/>
  <c r="ADH31" i="7" s="1"/>
  <c r="ADH32" i="7" s="1" a="1"/>
  <c r="ADH32" i="7" s="1"/>
  <c r="ADH33" i="7" s="1" a="1"/>
  <c r="ADH33" i="7" s="1"/>
  <c r="ADH34" i="7" s="1" a="1"/>
  <c r="ADH34" i="7" s="1"/>
  <c r="ADH35" i="7" s="1" a="1"/>
  <c r="ADH35" i="7" s="1"/>
  <c r="ADH36" i="7" s="1" a="1"/>
  <c r="ADH36" i="7" s="1"/>
  <c r="ADH37" i="7" s="1" a="1"/>
  <c r="ADH37" i="7" s="1"/>
  <c r="ADH38" i="7" s="1" a="1"/>
  <c r="ADH38" i="7" s="1"/>
  <c r="ADH39" i="7" s="1" a="1"/>
  <c r="ADH39" i="7" s="1"/>
  <c r="ADH40" i="7" s="1" a="1"/>
  <c r="ADH40" i="7" s="1"/>
  <c r="ADH41" i="7" s="1" a="1"/>
  <c r="ADH41" i="7" s="1"/>
  <c r="ADH42" i="7" s="1" a="1"/>
  <c r="ADH42" i="7" s="1"/>
  <c r="ADH43" i="7" s="1" a="1"/>
  <c r="ADH43" i="7" s="1"/>
  <c r="ADH44" i="7" s="1" a="1"/>
  <c r="ADH44" i="7" s="1"/>
  <c r="ADH45" i="7" s="1" a="1"/>
  <c r="ADH45" i="7" s="1"/>
  <c r="ADH46" i="7" s="1" a="1"/>
  <c r="ADH46" i="7" s="1"/>
  <c r="ADH47" i="7" s="1" a="1"/>
  <c r="ADH47" i="7" s="1"/>
  <c r="ADH48" i="7" s="1" a="1"/>
  <c r="ADH48" i="7" s="1"/>
  <c r="ADH49" i="7" s="1" a="1"/>
  <c r="ADH49" i="7" s="1"/>
  <c r="ADH50" i="7" s="1" a="1"/>
  <c r="ADH50" i="7" s="1"/>
  <c r="ADH51" i="7" s="1" a="1"/>
  <c r="ADH51" i="7" s="1"/>
  <c r="ADH52" i="7" s="1" a="1"/>
  <c r="ADH52" i="7" s="1"/>
  <c r="ADH53" i="7" s="1" a="1"/>
  <c r="ADH53" i="7" s="1"/>
  <c r="ADH54" i="7" s="1" a="1"/>
  <c r="ADH54" i="7" s="1"/>
  <c r="ADH55" i="7" s="1" a="1"/>
  <c r="ADH55" i="7" s="1"/>
  <c r="ADH56" i="7" s="1" a="1"/>
  <c r="ADH56" i="7" s="1"/>
  <c r="ADH57" i="7" s="1" a="1"/>
  <c r="ADH57" i="7" s="1"/>
  <c r="ADH58" i="7" s="1" a="1"/>
  <c r="ADH58" i="7" s="1"/>
  <c r="ADH59" i="7" s="1" a="1"/>
  <c r="ADH59" i="7" s="1"/>
  <c r="ADH60" i="7" s="1" a="1"/>
  <c r="ADH60" i="7" s="1"/>
  <c r="ADH61" i="7" s="1" a="1"/>
  <c r="ADH61" i="7" s="1"/>
  <c r="ADH62" i="7" s="1" a="1"/>
  <c r="ADH62" i="7" s="1"/>
  <c r="ADH63" i="7" s="1" a="1"/>
  <c r="ADH63" i="7" s="1"/>
  <c r="ADH64" i="7" s="1" a="1"/>
  <c r="ADH64" i="7" s="1"/>
  <c r="ADH65" i="7" s="1" a="1"/>
  <c r="ADH65" i="7" s="1"/>
  <c r="ADH66" i="7" s="1" a="1"/>
  <c r="ADH66" i="7" s="1"/>
  <c r="ADH67" i="7" s="1" a="1"/>
  <c r="ADH67" i="7" s="1"/>
  <c r="ADH68" i="7" s="1" a="1"/>
  <c r="ADH68" i="7" s="1"/>
  <c r="ADH69" i="7" s="1" a="1"/>
  <c r="ADH69" i="7" s="1"/>
  <c r="ADH70" i="7" s="1" a="1"/>
  <c r="ADH70" i="7" s="1"/>
  <c r="ADH71" i="7" s="1" a="1"/>
  <c r="ADH71" i="7" s="1"/>
  <c r="ADH72" i="7" s="1" a="1"/>
  <c r="ADH72" i="7" s="1"/>
  <c r="ADH73" i="7" s="1" a="1"/>
  <c r="ADH73" i="7" s="1"/>
  <c r="ADH74" i="7" s="1" a="1"/>
  <c r="ADH74" i="7" s="1"/>
  <c r="ADH75" i="7" s="1" a="1"/>
  <c r="ADH75" i="7" s="1"/>
  <c r="ADH76" i="7" s="1" a="1"/>
  <c r="ADH76" i="7" s="1"/>
  <c r="ADH77" i="7" s="1" a="1"/>
  <c r="ADH77" i="7" s="1"/>
  <c r="ADH78" i="7" s="1" a="1"/>
  <c r="ADH78" i="7" s="1"/>
  <c r="ADH79" i="7" s="1" a="1"/>
  <c r="ADH79" i="7" s="1"/>
  <c r="ADH80" i="7" s="1" a="1"/>
  <c r="ADH80" i="7" s="1"/>
  <c r="ADH81" i="7" s="1" a="1"/>
  <c r="ADH81" i="7" s="1"/>
  <c r="ADH82" i="7" s="1" a="1"/>
  <c r="ADH82" i="7" s="1"/>
  <c r="ADH83" i="7" s="1" a="1"/>
  <c r="ADH83" i="7" s="1"/>
  <c r="ADH84" i="7" s="1" a="1"/>
  <c r="ADH84" i="7" s="1"/>
  <c r="ADH85" i="7" s="1" a="1"/>
  <c r="ADH85" i="7" s="1"/>
  <c r="ADH86" i="7" s="1" a="1"/>
  <c r="ADH86" i="7" s="1"/>
  <c r="ADH87" i="7" s="1" a="1"/>
  <c r="ADH87" i="7" s="1"/>
  <c r="ADH88" i="7" s="1" a="1"/>
  <c r="ADH88" i="7" s="1"/>
  <c r="ADH89" i="7" s="1" a="1"/>
  <c r="ADH89" i="7" s="1"/>
  <c r="ADH90" i="7" s="1" a="1"/>
  <c r="ADH90" i="7" s="1"/>
  <c r="ADH91" i="7" s="1" a="1"/>
  <c r="ADH91" i="7" s="1"/>
  <c r="ADH92" i="7" s="1" a="1"/>
  <c r="ADH92" i="7" s="1"/>
  <c r="ADH93" i="7" s="1" a="1"/>
  <c r="ADH93" i="7" s="1"/>
  <c r="ADH94" i="7" s="1" a="1"/>
  <c r="ADH94" i="7" s="1"/>
  <c r="ADH95" i="7" s="1" a="1"/>
  <c r="ADH95" i="7" s="1"/>
  <c r="ADH96" i="7" s="1" a="1"/>
  <c r="ADH96" i="7" s="1"/>
  <c r="ADH97" i="7" s="1" a="1"/>
  <c r="ADH97" i="7" s="1"/>
  <c r="ADH98" i="7" s="1" a="1"/>
  <c r="ADH98" i="7" s="1"/>
  <c r="ADH99" i="7" s="1" a="1"/>
  <c r="ADH99" i="7" s="1"/>
  <c r="ADH100" i="7" s="1" a="1"/>
  <c r="ADH100" i="7" s="1"/>
  <c r="ADH101" i="7" s="1" a="1"/>
  <c r="ADH101" i="7" s="1"/>
  <c r="ADH102" i="7" s="1" a="1"/>
  <c r="ADH102" i="7" s="1"/>
  <c r="ADH103" i="7" s="1" a="1"/>
  <c r="ADH103" i="7" s="1"/>
  <c r="ADH104" i="7" s="1" a="1"/>
  <c r="ADH104" i="7" s="1"/>
  <c r="ADH105" i="7" s="1" a="1"/>
  <c r="ADH105" i="7" s="1"/>
  <c r="ADH106" i="7" s="1" a="1"/>
  <c r="ADH106" i="7" s="1"/>
  <c r="ADH107" i="7" s="1" a="1"/>
  <c r="ADH107" i="7" s="1"/>
  <c r="ADH108" i="7" s="1" a="1"/>
  <c r="ADH108" i="7" s="1"/>
  <c r="ADH109" i="7" s="1" a="1"/>
  <c r="ADH109" i="7" s="1"/>
  <c r="ADH110" i="7" s="1" a="1"/>
  <c r="ADH110" i="7" s="1"/>
  <c r="ADH111" i="7" s="1" a="1"/>
  <c r="ADH111" i="7" s="1"/>
  <c r="ADH112" i="7" s="1" a="1"/>
  <c r="ADH112" i="7" s="1"/>
  <c r="ADH113" i="7" s="1" a="1"/>
  <c r="ADH113" i="7" s="1"/>
  <c r="ADH114" i="7" s="1" a="1"/>
  <c r="ADH114" i="7" s="1"/>
  <c r="ADH115" i="7" s="1" a="1"/>
  <c r="ADH115" i="7" s="1"/>
  <c r="ADH116" i="7" s="1" a="1"/>
  <c r="ADH116" i="7" s="1"/>
  <c r="ADH117" i="7" s="1" a="1"/>
  <c r="ADH117" i="7" s="1"/>
  <c r="ADH118" i="7" s="1" a="1"/>
  <c r="ADH118" i="7" s="1"/>
  <c r="ADH119" i="7" s="1" a="1"/>
  <c r="ADH119" i="7" s="1"/>
  <c r="ADH120" i="7" s="1" a="1"/>
  <c r="ADH120" i="7" s="1"/>
  <c r="ADH121" i="7" s="1" a="1"/>
  <c r="ADH121" i="7" s="1"/>
  <c r="ADH122" i="7" s="1" a="1"/>
  <c r="ADH122" i="7" s="1"/>
  <c r="ADH123" i="7" s="1" a="1"/>
  <c r="ADH123" i="7" s="1"/>
  <c r="ADH124" i="7" s="1" a="1"/>
  <c r="ADH124" i="7" s="1"/>
  <c r="ADH125" i="7" s="1" a="1"/>
  <c r="ADH125" i="7" s="1"/>
  <c r="ADH126" i="7" s="1" a="1"/>
  <c r="ADH126" i="7" s="1"/>
  <c r="ADH127" i="7" s="1" a="1"/>
  <c r="ADH127" i="7" s="1"/>
  <c r="ADH128" i="7" s="1" a="1"/>
  <c r="ADH128" i="7" s="1"/>
  <c r="ADH129" i="7" s="1" a="1"/>
  <c r="ADH129" i="7" s="1"/>
  <c r="ADH130" i="7" s="1" a="1"/>
  <c r="ADH130" i="7" s="1"/>
  <c r="ADH131" i="7" s="1" a="1"/>
  <c r="ADH131" i="7" s="1"/>
  <c r="ADH132" i="7" s="1" a="1"/>
  <c r="ADH132" i="7" s="1"/>
  <c r="ADH133" i="7" s="1" a="1"/>
  <c r="ADH133" i="7" s="1"/>
  <c r="ADH134" i="7" s="1" a="1"/>
  <c r="ADH134" i="7" s="1"/>
  <c r="ADH135" i="7" s="1" a="1"/>
  <c r="ADH135" i="7" s="1"/>
  <c r="ADH136" i="7" s="1" a="1"/>
  <c r="ADH136" i="7" s="1"/>
  <c r="ADH137" i="7" s="1" a="1"/>
  <c r="ADH137" i="7" s="1"/>
  <c r="ADH138" i="7" s="1" a="1"/>
  <c r="ADH138" i="7" s="1"/>
  <c r="ADH139" i="7" s="1" a="1"/>
  <c r="ADH139" i="7" s="1"/>
  <c r="ADH140" i="7" s="1" a="1"/>
  <c r="ADH140" i="7" s="1"/>
  <c r="ADH141" i="7" s="1" a="1"/>
  <c r="ADH141" i="7" s="1"/>
  <c r="ADH142" i="7" s="1" a="1"/>
  <c r="ADH142" i="7" s="1"/>
  <c r="ADH143" i="7" s="1" a="1"/>
  <c r="ADH143" i="7" s="1"/>
  <c r="ADH144" i="7" s="1" a="1"/>
  <c r="ADH144" i="7" s="1"/>
  <c r="ADH145" i="7" s="1" a="1"/>
  <c r="ADH145" i="7" s="1"/>
  <c r="ADH146" i="7" s="1" a="1"/>
  <c r="ADH146" i="7" s="1"/>
  <c r="ADH147" i="7" s="1" a="1"/>
  <c r="ADH147" i="7" s="1"/>
  <c r="ADH148" i="7" s="1" a="1"/>
  <c r="ADH148" i="7" s="1"/>
  <c r="ADH149" i="7" s="1" a="1"/>
  <c r="ADH149" i="7" s="1"/>
  <c r="ADH150" i="7" s="1" a="1"/>
  <c r="ADH150" i="7" s="1"/>
  <c r="ADH151" i="7" s="1" a="1"/>
  <c r="ADH151" i="7" s="1"/>
  <c r="ADH152" i="7" s="1" a="1"/>
  <c r="ADH152" i="7" s="1"/>
  <c r="ADH153" i="7" s="1" a="1"/>
  <c r="ADH153" i="7" s="1"/>
  <c r="ADH154" i="7" s="1" a="1"/>
  <c r="ADH154" i="7" s="1"/>
  <c r="ADH155" i="7" s="1" a="1"/>
  <c r="ADH155" i="7" s="1"/>
  <c r="ADH156" i="7" s="1" a="1"/>
  <c r="ADH156" i="7" s="1"/>
  <c r="ADH157" i="7" s="1" a="1"/>
  <c r="ADH157" i="7" s="1"/>
  <c r="ADH158" i="7" s="1" a="1"/>
  <c r="ADH158" i="7" s="1"/>
  <c r="ADH159" i="7" s="1" a="1"/>
  <c r="ADH159" i="7" s="1"/>
  <c r="ADH160" i="7" s="1" a="1"/>
  <c r="ADH160" i="7" s="1"/>
  <c r="ADH161" i="7" s="1" a="1"/>
  <c r="ADH161" i="7" s="1"/>
  <c r="ADH162" i="7" s="1" a="1"/>
  <c r="ADH162" i="7" s="1"/>
  <c r="ADH163" i="7" s="1" a="1"/>
  <c r="ADH163" i="7" s="1"/>
  <c r="ADH164" i="7" s="1" a="1"/>
  <c r="ADH164" i="7" s="1"/>
  <c r="ADH165" i="7" s="1" a="1"/>
  <c r="ADH165" i="7" s="1"/>
  <c r="ADH166" i="7" s="1" a="1"/>
  <c r="ADH166" i="7" s="1"/>
  <c r="ADH167" i="7" s="1" a="1"/>
  <c r="ADH167" i="7" s="1"/>
  <c r="ADH168" i="7" s="1" a="1"/>
  <c r="ADH168" i="7" s="1"/>
  <c r="ADH169" i="7" s="1" a="1"/>
  <c r="ADH169" i="7" s="1"/>
  <c r="ADH170" i="7" s="1" a="1"/>
  <c r="ADH170" i="7" s="1"/>
  <c r="ADH171" i="7" s="1" a="1"/>
  <c r="ADH171" i="7" s="1"/>
  <c r="ADH172" i="7" s="1" a="1"/>
  <c r="ADH172" i="7" s="1"/>
  <c r="ADH173" i="7" s="1" a="1"/>
  <c r="ADH173" i="7" s="1"/>
  <c r="ADH174" i="7" s="1" a="1"/>
  <c r="ADH174" i="7" s="1"/>
  <c r="ADH175" i="7" s="1" a="1"/>
  <c r="ADH175" i="7" s="1"/>
  <c r="ADH176" i="7" s="1" a="1"/>
  <c r="ADH176" i="7" s="1"/>
  <c r="ADH177" i="7" s="1" a="1"/>
  <c r="ADH177" i="7" s="1"/>
  <c r="ADH178" i="7" s="1" a="1"/>
  <c r="ADH178" i="7" s="1"/>
  <c r="ADH179" i="7" s="1" a="1"/>
  <c r="ADH179" i="7" s="1"/>
  <c r="ADH180" i="7" s="1" a="1"/>
  <c r="ADH180" i="7" s="1"/>
  <c r="ADH181" i="7" s="1" a="1"/>
  <c r="ADH181" i="7" s="1"/>
  <c r="ADH182" i="7" s="1" a="1"/>
  <c r="ADH182" i="7" s="1"/>
  <c r="ADH183" i="7" s="1" a="1"/>
  <c r="ADH183" i="7" s="1"/>
  <c r="ADH184" i="7" s="1" a="1"/>
  <c r="ADH184" i="7" s="1"/>
  <c r="ADH185" i="7" s="1" a="1"/>
  <c r="ADH185" i="7" s="1"/>
  <c r="ADH186" i="7" s="1" a="1"/>
  <c r="ADH186" i="7" s="1"/>
  <c r="ADH187" i="7" s="1" a="1"/>
  <c r="ADH187" i="7" s="1"/>
  <c r="ADH188" i="7" s="1" a="1"/>
  <c r="ADH188" i="7" s="1"/>
  <c r="ADH189" i="7" s="1" a="1"/>
  <c r="ADH189" i="7" s="1"/>
  <c r="ADH190" i="7" s="1" a="1"/>
  <c r="ADH190" i="7" s="1"/>
  <c r="ADH191" i="7" s="1" a="1"/>
  <c r="ADH191" i="7" s="1"/>
  <c r="ADH192" i="7" s="1" a="1"/>
  <c r="ADH192" i="7" s="1"/>
  <c r="ADH193" i="7" s="1" a="1"/>
  <c r="ADH193" i="7" s="1"/>
  <c r="ADH194" i="7" s="1" a="1"/>
  <c r="ADH194" i="7" s="1"/>
  <c r="ADH195" i="7" s="1" a="1"/>
  <c r="ADH195" i="7" s="1"/>
  <c r="ADH196" i="7" s="1" a="1"/>
  <c r="ADH196" i="7" s="1"/>
  <c r="ADH197" i="7" s="1" a="1"/>
  <c r="ADH197" i="7" s="1"/>
  <c r="ADH198" i="7" s="1" a="1"/>
  <c r="ADH198" i="7" s="1"/>
  <c r="ADH199" i="7" s="1" a="1"/>
  <c r="ADH199" i="7" s="1"/>
  <c r="ADH200" i="7" s="1" a="1"/>
  <c r="ADH200" i="7" s="1"/>
  <c r="ADH201" i="7" s="1" a="1"/>
  <c r="ADH201" i="7" s="1"/>
  <c r="ADH202" i="7" s="1" a="1"/>
  <c r="ADH202" i="7" s="1"/>
  <c r="ADH203" i="7" s="1" a="1"/>
  <c r="ADH203" i="7" s="1"/>
  <c r="ADH204" i="7" s="1" a="1"/>
  <c r="ADH204" i="7" s="1"/>
  <c r="ADH205" i="7" s="1" a="1"/>
  <c r="ADH205" i="7" s="1"/>
  <c r="ADH206" i="7" s="1" a="1"/>
  <c r="ADH206" i="7" s="1"/>
  <c r="ADH207" i="7" s="1" a="1"/>
  <c r="ADH207" i="7" s="1"/>
  <c r="ADH208" i="7" s="1" a="1"/>
  <c r="ADH208" i="7" s="1"/>
  <c r="ADH209" i="7" s="1" a="1"/>
  <c r="ADH209" i="7" s="1"/>
  <c r="ADH210" i="7" s="1" a="1"/>
  <c r="ADH210" i="7" s="1"/>
  <c r="ADH211" i="7" s="1" a="1"/>
  <c r="ADH211" i="7" s="1"/>
  <c r="ADH212" i="7" s="1" a="1"/>
  <c r="ADH212" i="7" s="1"/>
  <c r="ADH213" i="7" s="1" a="1"/>
  <c r="ADH213" i="7" s="1"/>
  <c r="ADH214" i="7" s="1" a="1"/>
  <c r="ADH214" i="7" s="1"/>
  <c r="ADH215" i="7" s="1" a="1"/>
  <c r="ADH215" i="7" s="1"/>
  <c r="ADH216" i="7" s="1" a="1"/>
  <c r="ADH216" i="7" s="1"/>
  <c r="ADH217" i="7" s="1" a="1"/>
  <c r="ADH217" i="7" s="1"/>
  <c r="ADH218" i="7" s="1" a="1"/>
  <c r="ADH218" i="7" s="1"/>
  <c r="ADH219" i="7" s="1" a="1"/>
  <c r="ADH219" i="7" s="1"/>
  <c r="ADH220" i="7" s="1" a="1"/>
  <c r="ADH220" i="7" s="1"/>
  <c r="ADH221" i="7" s="1" a="1"/>
  <c r="ADH221" i="7" s="1"/>
  <c r="ADH222" i="7" s="1" a="1"/>
  <c r="ADH222" i="7" s="1"/>
  <c r="ADH223" i="7" s="1" a="1"/>
  <c r="ADH223" i="7" s="1"/>
  <c r="ADH224" i="7" s="1" a="1"/>
  <c r="ADH224" i="7" s="1"/>
  <c r="ADH225" i="7" s="1" a="1"/>
  <c r="ADH225" i="7" s="1"/>
  <c r="ADH226" i="7" s="1" a="1"/>
  <c r="ADH226" i="7" s="1"/>
  <c r="ADH227" i="7" s="1" a="1"/>
  <c r="ADH227" i="7" s="1"/>
  <c r="ADH228" i="7" s="1" a="1"/>
  <c r="ADH228" i="7" s="1"/>
  <c r="ADH229" i="7" s="1" a="1"/>
  <c r="ADH229" i="7" s="1"/>
  <c r="ADH230" i="7" s="1" a="1"/>
  <c r="ADH230" i="7" s="1"/>
  <c r="ADH231" i="7" s="1" a="1"/>
  <c r="ADH231" i="7" s="1"/>
  <c r="ADH232" i="7" s="1" a="1"/>
  <c r="ADH232" i="7" s="1"/>
  <c r="ADH233" i="7" s="1" a="1"/>
  <c r="ADH233" i="7" s="1"/>
  <c r="ADH234" i="7" s="1" a="1"/>
  <c r="ADH234" i="7" s="1"/>
  <c r="ADH235" i="7" s="1" a="1"/>
  <c r="ADH235" i="7" s="1"/>
  <c r="ADH236" i="7" s="1" a="1"/>
  <c r="ADH236" i="7" s="1"/>
  <c r="ADH237" i="7" s="1" a="1"/>
  <c r="ADH237" i="7" s="1"/>
  <c r="ADH238" i="7" s="1" a="1"/>
  <c r="ADH238" i="7" s="1"/>
  <c r="ADH239" i="7" s="1" a="1"/>
  <c r="ADH239" i="7" s="1"/>
  <c r="ADH240" i="7" s="1" a="1"/>
  <c r="ADH240" i="7" s="1"/>
  <c r="ADH241" i="7" s="1" a="1"/>
  <c r="ADH241" i="7" s="1"/>
  <c r="ADH242" i="7" s="1" a="1"/>
  <c r="ADH242" i="7" s="1"/>
  <c r="ADH243" i="7" s="1" a="1"/>
  <c r="ADH243" i="7" s="1"/>
  <c r="ADH244" i="7" s="1" a="1"/>
  <c r="ADH244" i="7" s="1"/>
  <c r="ADH245" i="7" s="1" a="1"/>
  <c r="ADH245" i="7" s="1"/>
  <c r="ADH246" i="7" s="1" a="1"/>
  <c r="ADH246" i="7" s="1"/>
  <c r="ADH247" i="7" s="1" a="1"/>
  <c r="ADH247" i="7" s="1"/>
  <c r="ADH248" i="7" s="1" a="1"/>
  <c r="ADH248" i="7" s="1"/>
  <c r="ADH249" i="7" s="1" a="1"/>
  <c r="ADH249" i="7" s="1"/>
  <c r="ADH250" i="7" s="1" a="1"/>
  <c r="ADH250" i="7" s="1"/>
  <c r="ADH251" i="7" s="1" a="1"/>
  <c r="ADH251" i="7" s="1"/>
  <c r="ADH252" i="7" s="1" a="1"/>
  <c r="ADH252" i="7" s="1"/>
  <c r="ADH253" i="7" s="1" a="1"/>
  <c r="ADH253" i="7" s="1"/>
  <c r="ADH254" i="7" s="1" a="1"/>
  <c r="ADH254" i="7" s="1"/>
  <c r="ADH255" i="7" s="1" a="1"/>
  <c r="ADH255" i="7" s="1"/>
  <c r="ADH256" i="7" s="1" a="1"/>
  <c r="ADH256" i="7" s="1"/>
  <c r="ADH257" i="7" s="1" a="1"/>
  <c r="ADH257" i="7" s="1"/>
  <c r="ADH258" i="7" s="1" a="1"/>
  <c r="ADH258" i="7" s="1"/>
  <c r="ADH259" i="7" s="1" a="1"/>
  <c r="ADH259" i="7" s="1"/>
  <c r="ADH260" i="7" s="1" a="1"/>
  <c r="ADH260" i="7" s="1"/>
  <c r="ADH261" i="7" s="1" a="1"/>
  <c r="ADH261" i="7" s="1"/>
  <c r="ADH262" i="7" s="1" a="1"/>
  <c r="ADH262" i="7" s="1"/>
  <c r="ADH263" i="7" s="1" a="1"/>
  <c r="ADH263" i="7" s="1"/>
  <c r="ADH264" i="7" s="1" a="1"/>
  <c r="ADH264" i="7" s="1"/>
  <c r="ADH265" i="7" s="1" a="1"/>
  <c r="ADH265" i="7" s="1"/>
  <c r="ADH266" i="7" s="1" a="1"/>
  <c r="ADH266" i="7" s="1"/>
  <c r="ADH267" i="7" s="1" a="1"/>
  <c r="ADH267" i="7" s="1"/>
  <c r="ADH268" i="7" s="1" a="1"/>
  <c r="ADH268" i="7" s="1"/>
  <c r="ADH269" i="7" s="1" a="1"/>
  <c r="ADH269" i="7" s="1"/>
  <c r="ADH270" i="7" s="1" a="1"/>
  <c r="ADH270" i="7" s="1"/>
  <c r="ADH271" i="7" s="1" a="1"/>
  <c r="ADH271" i="7" s="1"/>
  <c r="ADH272" i="7" s="1" a="1"/>
  <c r="ADH272" i="7" s="1"/>
  <c r="ADH273" i="7" s="1" a="1"/>
  <c r="ADH273" i="7" s="1"/>
  <c r="ADH274" i="7" s="1" a="1"/>
  <c r="ADH274" i="7" s="1"/>
  <c r="ADH275" i="7" s="1" a="1"/>
  <c r="ADH275" i="7" s="1"/>
  <c r="ADH276" i="7" s="1" a="1"/>
  <c r="ADH276" i="7" s="1"/>
  <c r="ADH277" i="7" s="1" a="1"/>
  <c r="ADH277" i="7" s="1"/>
  <c r="ADH278" i="7" s="1" a="1"/>
  <c r="ADH278" i="7" s="1"/>
  <c r="ADH279" i="7" s="1" a="1"/>
  <c r="ADH279" i="7" s="1"/>
  <c r="ADH280" i="7" s="1" a="1"/>
  <c r="ADH280" i="7" s="1"/>
  <c r="ADH281" i="7" s="1" a="1"/>
  <c r="ADH281" i="7" s="1"/>
  <c r="ADH282" i="7" s="1" a="1"/>
  <c r="ADH282" i="7" s="1"/>
  <c r="ADH283" i="7" s="1" a="1"/>
  <c r="ADH283" i="7" s="1"/>
  <c r="ADH284" i="7" s="1" a="1"/>
  <c r="ADH284" i="7" s="1"/>
  <c r="ADH285" i="7" s="1" a="1"/>
  <c r="ADH285" i="7" s="1"/>
  <c r="ADH286" i="7" s="1" a="1"/>
  <c r="ADH286" i="7" s="1"/>
  <c r="ADH287" i="7" s="1" a="1"/>
  <c r="ADH287" i="7" s="1"/>
  <c r="ADH288" i="7" s="1" a="1"/>
  <c r="ADH288" i="7" s="1"/>
  <c r="ADH289" i="7" s="1" a="1"/>
  <c r="ADH289" i="7" s="1"/>
  <c r="ADH290" i="7" s="1" a="1"/>
  <c r="ADH290" i="7" s="1"/>
  <c r="ADH291" i="7" s="1" a="1"/>
  <c r="ADH291" i="7" s="1"/>
  <c r="ADH292" i="7" s="1" a="1"/>
  <c r="ADH292" i="7" s="1"/>
  <c r="ADH293" i="7" s="1" a="1"/>
  <c r="ADH293" i="7" s="1"/>
  <c r="ADH294" i="7" s="1" a="1"/>
  <c r="ADH294" i="7" s="1"/>
  <c r="ADH295" i="7" s="1" a="1"/>
  <c r="ADH295" i="7" s="1"/>
  <c r="ADH296" i="7" s="1" a="1"/>
  <c r="ADH296" i="7" s="1"/>
  <c r="ADH297" i="7" s="1" a="1"/>
  <c r="ADH297" i="7" s="1"/>
  <c r="ADH298" i="7" s="1" a="1"/>
  <c r="ADH298" i="7" s="1"/>
  <c r="ADH299" i="7" s="1" a="1"/>
  <c r="ADH299" i="7" s="1"/>
  <c r="ADH300" i="7" s="1" a="1"/>
  <c r="ADH300" i="7" s="1"/>
  <c r="ADH301" i="7" s="1" a="1"/>
  <c r="ADH301" i="7" s="1"/>
  <c r="ADH302" i="7" s="1" a="1"/>
  <c r="ADH302" i="7" s="1"/>
  <c r="ADH303" i="7" s="1" a="1"/>
  <c r="ADH303" i="7" s="1"/>
  <c r="ADH304" i="7" s="1" a="1"/>
  <c r="ADH304" i="7" s="1"/>
  <c r="ADH305" i="7" s="1" a="1"/>
  <c r="ADH305" i="7" s="1"/>
  <c r="ADH306" i="7" s="1" a="1"/>
  <c r="ADH306" i="7" s="1"/>
  <c r="ADH307" i="7" s="1" a="1"/>
  <c r="ADH307" i="7" s="1"/>
  <c r="ADH308" i="7" s="1" a="1"/>
  <c r="ADH308" i="7" s="1"/>
  <c r="ADH309" i="7" s="1" a="1"/>
  <c r="ADH309" i="7" s="1"/>
  <c r="ADH310" i="7" s="1" a="1"/>
  <c r="ADH310" i="7" s="1"/>
  <c r="ADH311" i="7" s="1" a="1"/>
  <c r="ADH311" i="7" s="1"/>
  <c r="ADH312" i="7" s="1" a="1"/>
  <c r="ADH312" i="7" s="1"/>
  <c r="ADH313" i="7" s="1" a="1"/>
  <c r="ADH313" i="7" s="1"/>
  <c r="ADH314" i="7" s="1" a="1"/>
  <c r="ADH314" i="7" s="1"/>
  <c r="ADH315" i="7" s="1" a="1"/>
  <c r="ADH315" i="7" s="1"/>
  <c r="ADH316" i="7" s="1" a="1"/>
  <c r="ADH316" i="7" s="1"/>
  <c r="ADH317" i="7" s="1" a="1"/>
  <c r="ADH317" i="7" s="1"/>
  <c r="ADH318" i="7" s="1" a="1"/>
  <c r="ADH318" i="7" s="1"/>
  <c r="ADH319" i="7" s="1" a="1"/>
  <c r="ADH319" i="7" s="1"/>
  <c r="ADH320" i="7" s="1" a="1"/>
  <c r="ADH320" i="7" s="1"/>
  <c r="ADH321" i="7" s="1" a="1"/>
  <c r="ADH321" i="7" s="1"/>
  <c r="ADH322" i="7" s="1" a="1"/>
  <c r="ADH322" i="7" s="1"/>
  <c r="ADH323" i="7" s="1" a="1"/>
  <c r="ADH323" i="7" s="1"/>
  <c r="ADH324" i="7" s="1" a="1"/>
  <c r="ADH324" i="7" s="1"/>
  <c r="ADH325" i="7" s="1" a="1"/>
  <c r="ADH325" i="7" s="1"/>
  <c r="ADH326" i="7" s="1" a="1"/>
  <c r="ADH326" i="7" s="1"/>
  <c r="ADH327" i="7" s="1" a="1"/>
  <c r="ADH327" i="7" s="1"/>
  <c r="ADH328" i="7" s="1" a="1"/>
  <c r="ADH328" i="7" s="1"/>
  <c r="ADH329" i="7" s="1" a="1"/>
  <c r="ADH329" i="7" s="1"/>
  <c r="ADH330" i="7" s="1" a="1"/>
  <c r="ADH330" i="7" s="1"/>
  <c r="ADH331" i="7" s="1" a="1"/>
  <c r="ADH331" i="7" s="1"/>
  <c r="ADH332" i="7" s="1" a="1"/>
  <c r="ADH332" i="7" s="1"/>
  <c r="ADH333" i="7" s="1" a="1"/>
  <c r="ADH333" i="7" s="1"/>
  <c r="ADH334" i="7" s="1" a="1"/>
  <c r="ADH334" i="7" s="1"/>
  <c r="ADH335" i="7" s="1" a="1"/>
  <c r="ADH335" i="7" s="1"/>
  <c r="ADH336" i="7" s="1" a="1"/>
  <c r="ADH336" i="7" s="1"/>
  <c r="ADH337" i="7" s="1" a="1"/>
  <c r="ADH337" i="7" s="1"/>
  <c r="ADH338" i="7" s="1" a="1"/>
  <c r="ADH338" i="7" s="1"/>
  <c r="ADH339" i="7" s="1" a="1"/>
  <c r="ADH339" i="7" s="1"/>
  <c r="ADH340" i="7" s="1" a="1"/>
  <c r="ADH340" i="7" s="1"/>
  <c r="ADH341" i="7" s="1" a="1"/>
  <c r="ADH341" i="7" s="1"/>
  <c r="ADH342" i="7" s="1" a="1"/>
  <c r="ADH342" i="7" s="1"/>
  <c r="ADH343" i="7" s="1" a="1"/>
  <c r="ADH343" i="7" s="1"/>
  <c r="ADH344" i="7" s="1" a="1"/>
  <c r="ADH344" i="7" s="1"/>
  <c r="ADH345" i="7" s="1" a="1"/>
  <c r="ADH345" i="7" s="1"/>
  <c r="ADH346" i="7" s="1" a="1"/>
  <c r="ADH346" i="7" s="1"/>
  <c r="ADH347" i="7" s="1" a="1"/>
  <c r="ADH347" i="7" s="1"/>
  <c r="ADH348" i="7" s="1" a="1"/>
  <c r="ADH348" i="7" s="1"/>
  <c r="ADH349" i="7" s="1" a="1"/>
  <c r="ADH349" i="7" s="1"/>
  <c r="AEN14" i="7" a="1"/>
  <c r="AEN14" i="7" s="1"/>
  <c r="AEN15" i="7" s="1" a="1"/>
  <c r="AEN15" i="7" s="1"/>
  <c r="AEN16" i="7" s="1" a="1"/>
  <c r="AEN16" i="7" s="1"/>
  <c r="AEN17" i="7" s="1" a="1"/>
  <c r="AEN17" i="7" s="1"/>
  <c r="AEN18" i="7" s="1" a="1"/>
  <c r="AEN18" i="7" s="1"/>
  <c r="AEN19" i="7" s="1" a="1"/>
  <c r="AEN19" i="7" s="1"/>
  <c r="AEN20" i="7" s="1" a="1"/>
  <c r="AEN20" i="7" s="1"/>
  <c r="AEN21" i="7" s="1" a="1"/>
  <c r="AEN21" i="7" s="1"/>
  <c r="AEN22" i="7" s="1" a="1"/>
  <c r="AEN22" i="7" s="1"/>
  <c r="AEN23" i="7" s="1" a="1"/>
  <c r="AEN23" i="7" s="1"/>
  <c r="AEN24" i="7" s="1" a="1"/>
  <c r="AEN24" i="7" s="1"/>
  <c r="AEN25" i="7" s="1" a="1"/>
  <c r="AEN25" i="7" s="1"/>
  <c r="AEN26" i="7" s="1" a="1"/>
  <c r="AEN26" i="7" s="1"/>
  <c r="AEN27" i="7" s="1" a="1"/>
  <c r="AEN27" i="7" s="1"/>
  <c r="AEN28" i="7" s="1" a="1"/>
  <c r="AEN28" i="7" s="1"/>
  <c r="AEN29" i="7" s="1" a="1"/>
  <c r="AEN29" i="7" s="1"/>
  <c r="AEN30" i="7" s="1" a="1"/>
  <c r="AEN30" i="7" s="1"/>
  <c r="AEN31" i="7" s="1" a="1"/>
  <c r="AEN31" i="7" s="1"/>
  <c r="AEN32" i="7" s="1" a="1"/>
  <c r="AEN32" i="7" s="1"/>
  <c r="AEN33" i="7" s="1" a="1"/>
  <c r="AEN33" i="7" s="1"/>
  <c r="AEN34" i="7" s="1" a="1"/>
  <c r="AEN34" i="7" s="1"/>
  <c r="AEN35" i="7" s="1" a="1"/>
  <c r="AEN35" i="7" s="1"/>
  <c r="AEN36" i="7" s="1" a="1"/>
  <c r="AEN36" i="7" s="1"/>
  <c r="AEN37" i="7" s="1" a="1"/>
  <c r="AEN37" i="7" s="1"/>
  <c r="AEN38" i="7" s="1" a="1"/>
  <c r="AEN38" i="7" s="1"/>
  <c r="AEN39" i="7" s="1" a="1"/>
  <c r="AEN39" i="7" s="1"/>
  <c r="AEN40" i="7" s="1" a="1"/>
  <c r="AEN40" i="7" s="1"/>
  <c r="AEN41" i="7" s="1" a="1"/>
  <c r="AEN41" i="7" s="1"/>
  <c r="AEN42" i="7" s="1" a="1"/>
  <c r="AEN42" i="7" s="1"/>
  <c r="AEN43" i="7" s="1" a="1"/>
  <c r="AEN43" i="7" s="1"/>
  <c r="AEN44" i="7" s="1" a="1"/>
  <c r="AEN44" i="7" s="1"/>
  <c r="AEN45" i="7" s="1" a="1"/>
  <c r="AEN45" i="7" s="1"/>
  <c r="AEN46" i="7" s="1" a="1"/>
  <c r="AEN46" i="7" s="1"/>
  <c r="AEN47" i="7" s="1" a="1"/>
  <c r="AEN47" i="7" s="1"/>
  <c r="AEN48" i="7" s="1" a="1"/>
  <c r="AEN48" i="7" s="1"/>
  <c r="AEN49" i="7" s="1" a="1"/>
  <c r="AEN49" i="7" s="1"/>
  <c r="AEN50" i="7" s="1" a="1"/>
  <c r="AEN50" i="7" s="1"/>
  <c r="AEN51" i="7" s="1" a="1"/>
  <c r="AEN51" i="7" s="1"/>
  <c r="AEN52" i="7" s="1" a="1"/>
  <c r="AEN52" i="7" s="1"/>
  <c r="AEN53" i="7" s="1" a="1"/>
  <c r="AEN53" i="7" s="1"/>
  <c r="AEN54" i="7" s="1" a="1"/>
  <c r="AEN54" i="7" s="1"/>
  <c r="AEN55" i="7" s="1" a="1"/>
  <c r="AEN55" i="7" s="1"/>
  <c r="AEN56" i="7" s="1" a="1"/>
  <c r="AEN56" i="7" s="1"/>
  <c r="AEN57" i="7" s="1" a="1"/>
  <c r="AEN57" i="7" s="1"/>
  <c r="AEN58" i="7" s="1" a="1"/>
  <c r="AEN58" i="7" s="1"/>
  <c r="AEN59" i="7" s="1" a="1"/>
  <c r="AEN59" i="7" s="1"/>
  <c r="AEN60" i="7" s="1" a="1"/>
  <c r="AEN60" i="7" s="1"/>
  <c r="AEN61" i="7" s="1" a="1"/>
  <c r="AEN61" i="7" s="1"/>
  <c r="AEN62" i="7" s="1" a="1"/>
  <c r="AEN62" i="7" s="1"/>
  <c r="AEN63" i="7" s="1" a="1"/>
  <c r="AEN63" i="7" s="1"/>
  <c r="AEN64" i="7" s="1" a="1"/>
  <c r="AEN64" i="7" s="1"/>
  <c r="AEN65" i="7" s="1" a="1"/>
  <c r="AEN65" i="7" s="1"/>
  <c r="AEN66" i="7" s="1" a="1"/>
  <c r="AEN66" i="7" s="1"/>
  <c r="AEN67" i="7" s="1" a="1"/>
  <c r="AEN67" i="7" s="1"/>
  <c r="AEN68" i="7" s="1" a="1"/>
  <c r="AEN68" i="7" s="1"/>
  <c r="AEN69" i="7" s="1" a="1"/>
  <c r="AEN69" i="7" s="1"/>
  <c r="AEN70" i="7" s="1" a="1"/>
  <c r="AEN70" i="7" s="1"/>
  <c r="AEN71" i="7" s="1" a="1"/>
  <c r="AEN71" i="7" s="1"/>
  <c r="AEN72" i="7" s="1" a="1"/>
  <c r="AEN72" i="7" s="1"/>
  <c r="AEN73" i="7" s="1" a="1"/>
  <c r="AEN73" i="7" s="1"/>
  <c r="AEN74" i="7" s="1" a="1"/>
  <c r="AEN74" i="7" s="1"/>
  <c r="AEN75" i="7" s="1" a="1"/>
  <c r="AEN75" i="7" s="1"/>
  <c r="AEN76" i="7" s="1" a="1"/>
  <c r="AEN76" i="7" s="1"/>
  <c r="AEN77" i="7" s="1" a="1"/>
  <c r="AEN77" i="7" s="1"/>
  <c r="AEN78" i="7" s="1" a="1"/>
  <c r="AEN78" i="7" s="1"/>
  <c r="AEN79" i="7" s="1" a="1"/>
  <c r="AEN79" i="7" s="1"/>
  <c r="AEN80" i="7" s="1" a="1"/>
  <c r="AEN80" i="7" s="1"/>
  <c r="AEN81" i="7" s="1" a="1"/>
  <c r="AEN81" i="7" s="1"/>
  <c r="AEN82" i="7" s="1" a="1"/>
  <c r="AEN82" i="7" s="1"/>
  <c r="AEN83" i="7" s="1" a="1"/>
  <c r="AEN83" i="7" s="1"/>
  <c r="AEN84" i="7" s="1" a="1"/>
  <c r="AEN84" i="7" s="1"/>
  <c r="AEN85" i="7" s="1" a="1"/>
  <c r="AEN85" i="7" s="1"/>
  <c r="AEN86" i="7" s="1" a="1"/>
  <c r="AEN86" i="7" s="1"/>
  <c r="AEN87" i="7" s="1" a="1"/>
  <c r="AEN87" i="7" s="1"/>
  <c r="AEN88" i="7" s="1" a="1"/>
  <c r="AEN88" i="7" s="1"/>
  <c r="AEN89" i="7" s="1" a="1"/>
  <c r="AEN89" i="7" s="1"/>
  <c r="AEN90" i="7" s="1" a="1"/>
  <c r="AEN90" i="7" s="1"/>
  <c r="AEN91" i="7" s="1" a="1"/>
  <c r="AEN91" i="7" s="1"/>
  <c r="AEN92" i="7" s="1" a="1"/>
  <c r="AEN92" i="7" s="1"/>
  <c r="AEN93" i="7" s="1" a="1"/>
  <c r="AEN93" i="7" s="1"/>
  <c r="AEN94" i="7" s="1" a="1"/>
  <c r="AEN94" i="7" s="1"/>
  <c r="AEN95" i="7" s="1" a="1"/>
  <c r="AEN95" i="7" s="1"/>
  <c r="AEN96" i="7" s="1" a="1"/>
  <c r="AEN96" i="7" s="1"/>
  <c r="AEN97" i="7" s="1" a="1"/>
  <c r="AEN97" i="7" s="1"/>
  <c r="AEN98" i="7" s="1" a="1"/>
  <c r="AEN98" i="7" s="1"/>
  <c r="AEN99" i="7" s="1" a="1"/>
  <c r="AEN99" i="7" s="1"/>
  <c r="AEN100" i="7" s="1" a="1"/>
  <c r="AEN100" i="7" s="1"/>
  <c r="AEN101" i="7" s="1" a="1"/>
  <c r="AEN101" i="7" s="1"/>
  <c r="AEN102" i="7" s="1" a="1"/>
  <c r="AEN102" i="7" s="1"/>
  <c r="AEN103" i="7" s="1" a="1"/>
  <c r="AEN103" i="7" s="1"/>
  <c r="AEN104" i="7" s="1" a="1"/>
  <c r="AEN104" i="7" s="1"/>
  <c r="AEN105" i="7" s="1" a="1"/>
  <c r="AEN105" i="7" s="1"/>
  <c r="AEN106" i="7" s="1" a="1"/>
  <c r="AEN106" i="7" s="1"/>
  <c r="AEN107" i="7" s="1" a="1"/>
  <c r="AEN107" i="7" s="1"/>
  <c r="AEN108" i="7" s="1" a="1"/>
  <c r="AEN108" i="7" s="1"/>
  <c r="AEN109" i="7" s="1" a="1"/>
  <c r="AEN109" i="7" s="1"/>
  <c r="AEN110" i="7" s="1" a="1"/>
  <c r="AEN110" i="7" s="1"/>
  <c r="AEN111" i="7" s="1" a="1"/>
  <c r="AEN111" i="7" s="1"/>
  <c r="AEN112" i="7" s="1" a="1"/>
  <c r="AEN112" i="7" s="1"/>
  <c r="AEN113" i="7" s="1" a="1"/>
  <c r="AEN113" i="7" s="1"/>
  <c r="AEN114" i="7" s="1" a="1"/>
  <c r="AEN114" i="7" s="1"/>
  <c r="AEN115" i="7" s="1" a="1"/>
  <c r="AEN115" i="7" s="1"/>
  <c r="AEN116" i="7" s="1" a="1"/>
  <c r="AEN116" i="7" s="1"/>
  <c r="AEN117" i="7" s="1" a="1"/>
  <c r="AEN117" i="7" s="1"/>
  <c r="AEN118" i="7" s="1" a="1"/>
  <c r="AEN118" i="7" s="1"/>
  <c r="AEN119" i="7" s="1" a="1"/>
  <c r="AEN119" i="7" s="1"/>
  <c r="AEN120" i="7" s="1" a="1"/>
  <c r="AEN120" i="7" s="1"/>
  <c r="AEN121" i="7" s="1" a="1"/>
  <c r="AEN121" i="7" s="1"/>
  <c r="AEN122" i="7" s="1" a="1"/>
  <c r="AEN122" i="7" s="1"/>
  <c r="AEN123" i="7" s="1" a="1"/>
  <c r="AEN123" i="7" s="1"/>
  <c r="AEN124" i="7" s="1" a="1"/>
  <c r="AEN124" i="7" s="1"/>
  <c r="AEN125" i="7" s="1" a="1"/>
  <c r="AEN125" i="7" s="1"/>
  <c r="AEN126" i="7" s="1" a="1"/>
  <c r="AEN126" i="7" s="1"/>
  <c r="AEN127" i="7" s="1" a="1"/>
  <c r="AEN127" i="7" s="1"/>
  <c r="AEN128" i="7" s="1" a="1"/>
  <c r="AEN128" i="7" s="1"/>
  <c r="AEN129" i="7" s="1" a="1"/>
  <c r="AEN129" i="7" s="1"/>
  <c r="AEN130" i="7" s="1" a="1"/>
  <c r="AEN130" i="7" s="1"/>
  <c r="AEN131" i="7" s="1" a="1"/>
  <c r="AEN131" i="7" s="1"/>
  <c r="AEN132" i="7" s="1" a="1"/>
  <c r="AEN132" i="7" s="1"/>
  <c r="AEN133" i="7" s="1" a="1"/>
  <c r="AEN133" i="7" s="1"/>
  <c r="AEN134" i="7" s="1" a="1"/>
  <c r="AEN134" i="7" s="1"/>
  <c r="AEN135" i="7" s="1" a="1"/>
  <c r="AEN135" i="7" s="1"/>
  <c r="AEN136" i="7" s="1" a="1"/>
  <c r="AEN136" i="7" s="1"/>
  <c r="AEN137" i="7" s="1" a="1"/>
  <c r="AEN137" i="7" s="1"/>
  <c r="AEN138" i="7" s="1" a="1"/>
  <c r="AEN138" i="7" s="1"/>
  <c r="AEN139" i="7" s="1" a="1"/>
  <c r="AEN139" i="7" s="1"/>
  <c r="AEN140" i="7" s="1" a="1"/>
  <c r="AEN140" i="7" s="1"/>
  <c r="AEN141" i="7" s="1" a="1"/>
  <c r="AEN141" i="7" s="1"/>
  <c r="AEN142" i="7" s="1" a="1"/>
  <c r="AEN142" i="7" s="1"/>
  <c r="AEN143" i="7" s="1" a="1"/>
  <c r="AEN143" i="7" s="1"/>
  <c r="AEN144" i="7" s="1" a="1"/>
  <c r="AEN144" i="7" s="1"/>
  <c r="AEN145" i="7" s="1" a="1"/>
  <c r="AEN145" i="7" s="1"/>
  <c r="AEN146" i="7" s="1" a="1"/>
  <c r="AEN146" i="7" s="1"/>
  <c r="AEN147" i="7" s="1" a="1"/>
  <c r="AEN147" i="7" s="1"/>
  <c r="AEN148" i="7" s="1" a="1"/>
  <c r="AEN148" i="7" s="1"/>
  <c r="AEN149" i="7" s="1" a="1"/>
  <c r="AEN149" i="7" s="1"/>
  <c r="AEN150" i="7" s="1" a="1"/>
  <c r="AEN150" i="7" s="1"/>
  <c r="AEN151" i="7" s="1" a="1"/>
  <c r="AEN151" i="7" s="1"/>
  <c r="AEN152" i="7" s="1" a="1"/>
  <c r="AEN152" i="7" s="1"/>
  <c r="AEN153" i="7" s="1" a="1"/>
  <c r="AEN153" i="7" s="1"/>
  <c r="AEN154" i="7" s="1" a="1"/>
  <c r="AEN154" i="7" s="1"/>
  <c r="AEN155" i="7" s="1" a="1"/>
  <c r="AEN155" i="7" s="1"/>
  <c r="AEN156" i="7" s="1" a="1"/>
  <c r="AEN156" i="7" s="1"/>
  <c r="AEN157" i="7" s="1" a="1"/>
  <c r="AEN157" i="7" s="1"/>
  <c r="AEN158" i="7" s="1" a="1"/>
  <c r="AEN158" i="7" s="1"/>
  <c r="AEN159" i="7" s="1" a="1"/>
  <c r="AEN159" i="7" s="1"/>
  <c r="AEN160" i="7" s="1" a="1"/>
  <c r="AEN160" i="7" s="1"/>
  <c r="AEN161" i="7" s="1" a="1"/>
  <c r="AEN161" i="7" s="1"/>
  <c r="AEN162" i="7" s="1" a="1"/>
  <c r="AEN162" i="7" s="1"/>
  <c r="AEN163" i="7" s="1" a="1"/>
  <c r="AEN163" i="7" s="1"/>
  <c r="AEN164" i="7" s="1" a="1"/>
  <c r="AEN164" i="7" s="1"/>
  <c r="AEN165" i="7" s="1" a="1"/>
  <c r="AEN165" i="7" s="1"/>
  <c r="AEN166" i="7" s="1" a="1"/>
  <c r="AEN166" i="7" s="1"/>
  <c r="AEN167" i="7" s="1" a="1"/>
  <c r="AEN167" i="7" s="1"/>
  <c r="AEN168" i="7" s="1" a="1"/>
  <c r="AEN168" i="7" s="1"/>
  <c r="AEN169" i="7" s="1" a="1"/>
  <c r="AEN169" i="7" s="1"/>
  <c r="AEN170" i="7" s="1" a="1"/>
  <c r="AEN170" i="7" s="1"/>
  <c r="AEN171" i="7" s="1" a="1"/>
  <c r="AEN171" i="7" s="1"/>
  <c r="AEN172" i="7" s="1" a="1"/>
  <c r="AEN172" i="7" s="1"/>
  <c r="AEN173" i="7" s="1" a="1"/>
  <c r="AEN173" i="7" s="1"/>
  <c r="AEN174" i="7" s="1" a="1"/>
  <c r="AEN174" i="7" s="1"/>
  <c r="AEN175" i="7" s="1" a="1"/>
  <c r="AEN175" i="7" s="1"/>
  <c r="AEN176" i="7" s="1" a="1"/>
  <c r="AEN176" i="7" s="1"/>
  <c r="AEN177" i="7" s="1" a="1"/>
  <c r="AEN177" i="7" s="1"/>
  <c r="AEN178" i="7" s="1" a="1"/>
  <c r="AEN178" i="7" s="1"/>
  <c r="AEN179" i="7" s="1" a="1"/>
  <c r="AEN179" i="7" s="1"/>
  <c r="AEN180" i="7" s="1" a="1"/>
  <c r="AEN180" i="7" s="1"/>
  <c r="AEN181" i="7" s="1" a="1"/>
  <c r="AEN181" i="7" s="1"/>
  <c r="AEN182" i="7" s="1" a="1"/>
  <c r="AEN182" i="7" s="1"/>
  <c r="AEN183" i="7" s="1" a="1"/>
  <c r="AEN183" i="7" s="1"/>
  <c r="AEN184" i="7" s="1" a="1"/>
  <c r="AEN184" i="7" s="1"/>
  <c r="AEN185" i="7" s="1" a="1"/>
  <c r="AEN185" i="7" s="1"/>
  <c r="AEN186" i="7" s="1" a="1"/>
  <c r="AEN186" i="7" s="1"/>
  <c r="AEN187" i="7" s="1" a="1"/>
  <c r="AEN187" i="7" s="1"/>
  <c r="AEN188" i="7" s="1" a="1"/>
  <c r="AEN188" i="7" s="1"/>
  <c r="AEN189" i="7" s="1" a="1"/>
  <c r="AEN189" i="7" s="1"/>
  <c r="AEN190" i="7" s="1" a="1"/>
  <c r="AEN190" i="7" s="1"/>
  <c r="AEN191" i="7" s="1" a="1"/>
  <c r="AEN191" i="7" s="1"/>
  <c r="AEN192" i="7" s="1" a="1"/>
  <c r="AEN192" i="7" s="1"/>
  <c r="AEN193" i="7" s="1" a="1"/>
  <c r="AEN193" i="7" s="1"/>
  <c r="AEN194" i="7" s="1" a="1"/>
  <c r="AEN194" i="7" s="1"/>
  <c r="AEN195" i="7" s="1" a="1"/>
  <c r="AEN195" i="7" s="1"/>
  <c r="AEN196" i="7" s="1" a="1"/>
  <c r="AEN196" i="7" s="1"/>
  <c r="AEN197" i="7" s="1" a="1"/>
  <c r="AEN197" i="7" s="1"/>
  <c r="AEN198" i="7" s="1" a="1"/>
  <c r="AEN198" i="7" s="1"/>
  <c r="AEN199" i="7" s="1" a="1"/>
  <c r="AEN199" i="7" s="1"/>
  <c r="AEN200" i="7" s="1" a="1"/>
  <c r="AEN200" i="7" s="1"/>
  <c r="AEN201" i="7" s="1" a="1"/>
  <c r="AEN201" i="7" s="1"/>
  <c r="AEN202" i="7" s="1" a="1"/>
  <c r="AEN202" i="7" s="1"/>
  <c r="AEN203" i="7" s="1" a="1"/>
  <c r="AEN203" i="7" s="1"/>
  <c r="AEN204" i="7" s="1" a="1"/>
  <c r="AEN204" i="7" s="1"/>
  <c r="AEN205" i="7" s="1" a="1"/>
  <c r="AEN205" i="7" s="1"/>
  <c r="AEN206" i="7" s="1" a="1"/>
  <c r="AEN206" i="7" s="1"/>
  <c r="AEN207" i="7" s="1" a="1"/>
  <c r="AEN207" i="7" s="1"/>
  <c r="AEN208" i="7" s="1" a="1"/>
  <c r="AEN208" i="7" s="1"/>
  <c r="AEN209" i="7" s="1" a="1"/>
  <c r="AEN209" i="7" s="1"/>
  <c r="AEN210" i="7" s="1" a="1"/>
  <c r="AEN210" i="7" s="1"/>
  <c r="AEN211" i="7" s="1" a="1"/>
  <c r="AEN211" i="7" s="1"/>
  <c r="AEN212" i="7" s="1" a="1"/>
  <c r="AEN212" i="7" s="1"/>
  <c r="AEN213" i="7" s="1" a="1"/>
  <c r="AEN213" i="7" s="1"/>
  <c r="AEN214" i="7" s="1" a="1"/>
  <c r="AEN214" i="7" s="1"/>
  <c r="AEN215" i="7" s="1" a="1"/>
  <c r="AEN215" i="7" s="1"/>
  <c r="AEN216" i="7" s="1" a="1"/>
  <c r="AEN216" i="7" s="1"/>
  <c r="AEN217" i="7" s="1" a="1"/>
  <c r="AEN217" i="7" s="1"/>
  <c r="AEN218" i="7" s="1" a="1"/>
  <c r="AEN218" i="7" s="1"/>
  <c r="AEN219" i="7" s="1" a="1"/>
  <c r="AEN219" i="7" s="1"/>
  <c r="AEN220" i="7" s="1" a="1"/>
  <c r="AEN220" i="7" s="1"/>
  <c r="AEN221" i="7" s="1" a="1"/>
  <c r="AEN221" i="7" s="1"/>
  <c r="AEN222" i="7" s="1" a="1"/>
  <c r="AEN222" i="7" s="1"/>
  <c r="AEN223" i="7" s="1" a="1"/>
  <c r="AEN223" i="7" s="1"/>
  <c r="AEN224" i="7" s="1" a="1"/>
  <c r="AEN224" i="7" s="1"/>
  <c r="AEN225" i="7" s="1" a="1"/>
  <c r="AEN225" i="7" s="1"/>
  <c r="AEN226" i="7" s="1" a="1"/>
  <c r="AEN226" i="7" s="1"/>
  <c r="AEN227" i="7" s="1" a="1"/>
  <c r="AEN227" i="7" s="1"/>
  <c r="AEN228" i="7" s="1" a="1"/>
  <c r="AEN228" i="7" s="1"/>
  <c r="AEN229" i="7" s="1" a="1"/>
  <c r="AEN229" i="7" s="1"/>
  <c r="AEN230" i="7" s="1" a="1"/>
  <c r="AEN230" i="7" s="1"/>
  <c r="AEN231" i="7" s="1" a="1"/>
  <c r="AEN231" i="7" s="1"/>
  <c r="AEN232" i="7" s="1" a="1"/>
  <c r="AEN232" i="7" s="1"/>
  <c r="AEN233" i="7" s="1" a="1"/>
  <c r="AEN233" i="7" s="1"/>
  <c r="AEN234" i="7" s="1" a="1"/>
  <c r="AEN234" i="7" s="1"/>
  <c r="AEN235" i="7" s="1" a="1"/>
  <c r="AEN235" i="7" s="1"/>
  <c r="AEN236" i="7" s="1" a="1"/>
  <c r="AEN236" i="7" s="1"/>
  <c r="AEN237" i="7" s="1" a="1"/>
  <c r="AEN237" i="7" s="1"/>
  <c r="AEN238" i="7" s="1" a="1"/>
  <c r="AEN238" i="7" s="1"/>
  <c r="AEN239" i="7" s="1" a="1"/>
  <c r="AEN239" i="7" s="1"/>
  <c r="AEN240" i="7" s="1" a="1"/>
  <c r="AEN240" i="7" s="1"/>
  <c r="AEN241" i="7" s="1" a="1"/>
  <c r="AEN241" i="7" s="1"/>
  <c r="AEN242" i="7" s="1" a="1"/>
  <c r="AEN242" i="7" s="1"/>
  <c r="AEN243" i="7" s="1" a="1"/>
  <c r="AEN243" i="7" s="1"/>
  <c r="AEN244" i="7" s="1" a="1"/>
  <c r="AEN244" i="7" s="1"/>
  <c r="AEN245" i="7" s="1" a="1"/>
  <c r="AEN245" i="7" s="1"/>
  <c r="AEN246" i="7" s="1" a="1"/>
  <c r="AEN246" i="7" s="1"/>
  <c r="AEN247" i="7" s="1" a="1"/>
  <c r="AEN247" i="7" s="1"/>
  <c r="AEN248" i="7" s="1" a="1"/>
  <c r="AEN248" i="7" s="1"/>
  <c r="AEN249" i="7" s="1" a="1"/>
  <c r="AEN249" i="7" s="1"/>
  <c r="AEN250" i="7" s="1" a="1"/>
  <c r="AEN250" i="7" s="1"/>
  <c r="AEN251" i="7" s="1" a="1"/>
  <c r="AEN251" i="7" s="1"/>
  <c r="AEN252" i="7" s="1" a="1"/>
  <c r="AEN252" i="7" s="1"/>
  <c r="AEN253" i="7" s="1" a="1"/>
  <c r="AEN253" i="7" s="1"/>
  <c r="AEN254" i="7" s="1" a="1"/>
  <c r="AEN254" i="7" s="1"/>
  <c r="AEN255" i="7" s="1" a="1"/>
  <c r="AEN255" i="7" s="1"/>
  <c r="AEN256" i="7" s="1" a="1"/>
  <c r="AEN256" i="7" s="1"/>
  <c r="AEN257" i="7" s="1" a="1"/>
  <c r="AEN257" i="7" s="1"/>
  <c r="AEN258" i="7" s="1" a="1"/>
  <c r="AEN258" i="7" s="1"/>
  <c r="AEN259" i="7" s="1" a="1"/>
  <c r="AEN259" i="7" s="1"/>
  <c r="AEN260" i="7" s="1" a="1"/>
  <c r="AEN260" i="7" s="1"/>
  <c r="AEN261" i="7" s="1" a="1"/>
  <c r="AEN261" i="7" s="1"/>
  <c r="AEN262" i="7" s="1" a="1"/>
  <c r="AEN262" i="7" s="1"/>
  <c r="AEN263" i="7" s="1" a="1"/>
  <c r="AEN263" i="7" s="1"/>
  <c r="AEN264" i="7" s="1" a="1"/>
  <c r="AEN264" i="7" s="1"/>
  <c r="AEN265" i="7" s="1" a="1"/>
  <c r="AEN265" i="7" s="1"/>
  <c r="AEN266" i="7" s="1" a="1"/>
  <c r="AEN266" i="7" s="1"/>
  <c r="AEN267" i="7" s="1" a="1"/>
  <c r="AEN267" i="7" s="1"/>
  <c r="AEN268" i="7" s="1" a="1"/>
  <c r="AEN268" i="7" s="1"/>
  <c r="AEN269" i="7" s="1" a="1"/>
  <c r="AEN269" i="7" s="1"/>
  <c r="AEN270" i="7" s="1" a="1"/>
  <c r="AEN270" i="7" s="1"/>
  <c r="AEN271" i="7" s="1" a="1"/>
  <c r="AEN271" i="7" s="1"/>
  <c r="AEN272" i="7" s="1" a="1"/>
  <c r="AEN272" i="7" s="1"/>
  <c r="AEN273" i="7" s="1" a="1"/>
  <c r="AEN273" i="7" s="1"/>
  <c r="AEN274" i="7" s="1" a="1"/>
  <c r="AEN274" i="7" s="1"/>
  <c r="AEN275" i="7" s="1" a="1"/>
  <c r="AEN275" i="7" s="1"/>
  <c r="AEN276" i="7" s="1" a="1"/>
  <c r="AEN276" i="7" s="1"/>
  <c r="AEN277" i="7" s="1" a="1"/>
  <c r="AEN277" i="7" s="1"/>
  <c r="AEN278" i="7" s="1" a="1"/>
  <c r="AEN278" i="7" s="1"/>
  <c r="AEN279" i="7" s="1" a="1"/>
  <c r="AEN279" i="7" s="1"/>
  <c r="AEN280" i="7" s="1" a="1"/>
  <c r="AEN280" i="7" s="1"/>
  <c r="AEN281" i="7" s="1" a="1"/>
  <c r="AEN281" i="7" s="1"/>
  <c r="AEN282" i="7" s="1" a="1"/>
  <c r="AEN282" i="7" s="1"/>
  <c r="AEN283" i="7" s="1" a="1"/>
  <c r="AEN283" i="7" s="1"/>
  <c r="AEN284" i="7" s="1" a="1"/>
  <c r="AEN284" i="7" s="1"/>
  <c r="AEN285" i="7" s="1" a="1"/>
  <c r="AEN285" i="7" s="1"/>
  <c r="AEN286" i="7" s="1" a="1"/>
  <c r="AEN286" i="7" s="1"/>
  <c r="AEN287" i="7" s="1" a="1"/>
  <c r="AEN287" i="7" s="1"/>
  <c r="AEN288" i="7" s="1" a="1"/>
  <c r="AEN288" i="7" s="1"/>
  <c r="AEN289" i="7" s="1" a="1"/>
  <c r="AEN289" i="7" s="1"/>
  <c r="AEN290" i="7" s="1" a="1"/>
  <c r="AEN290" i="7" s="1"/>
  <c r="AEN291" i="7" s="1" a="1"/>
  <c r="AEN291" i="7" s="1"/>
  <c r="AEN292" i="7" s="1" a="1"/>
  <c r="AEN292" i="7" s="1"/>
  <c r="AEN293" i="7" s="1" a="1"/>
  <c r="AEN293" i="7" s="1"/>
  <c r="AEN294" i="7" s="1" a="1"/>
  <c r="AEN294" i="7" s="1"/>
  <c r="AEN295" i="7" s="1" a="1"/>
  <c r="AEN295" i="7" s="1"/>
  <c r="AEN296" i="7" s="1" a="1"/>
  <c r="AEN296" i="7" s="1"/>
  <c r="AEN297" i="7" s="1" a="1"/>
  <c r="AEN297" i="7" s="1"/>
  <c r="AEN298" i="7" s="1" a="1"/>
  <c r="AEN298" i="7" s="1"/>
  <c r="AEN299" i="7" s="1" a="1"/>
  <c r="AEN299" i="7" s="1"/>
  <c r="AEN300" i="7" s="1" a="1"/>
  <c r="AEN300" i="7" s="1"/>
  <c r="AEN301" i="7" s="1" a="1"/>
  <c r="AEN301" i="7" s="1"/>
  <c r="AEN302" i="7" s="1" a="1"/>
  <c r="AEN302" i="7" s="1"/>
  <c r="AEN303" i="7" s="1" a="1"/>
  <c r="AEN303" i="7" s="1"/>
  <c r="AEN304" i="7" s="1" a="1"/>
  <c r="AEN304" i="7" s="1"/>
  <c r="AEN305" i="7" s="1" a="1"/>
  <c r="AEN305" i="7" s="1"/>
  <c r="AEN306" i="7" s="1" a="1"/>
  <c r="AEN306" i="7" s="1"/>
  <c r="AEN307" i="7" s="1" a="1"/>
  <c r="AEN307" i="7" s="1"/>
  <c r="AEN308" i="7" s="1" a="1"/>
  <c r="AEN308" i="7" s="1"/>
  <c r="AEN309" i="7" s="1" a="1"/>
  <c r="AEN309" i="7" s="1"/>
  <c r="AEN310" i="7" s="1" a="1"/>
  <c r="AEN310" i="7" s="1"/>
  <c r="AEN311" i="7" s="1" a="1"/>
  <c r="AEN311" i="7" s="1"/>
  <c r="AEN312" i="7" s="1" a="1"/>
  <c r="AEN312" i="7" s="1"/>
  <c r="AEN313" i="7" s="1" a="1"/>
  <c r="AEN313" i="7" s="1"/>
  <c r="AEN314" i="7" s="1" a="1"/>
  <c r="AEN314" i="7" s="1"/>
  <c r="AEN315" i="7" s="1" a="1"/>
  <c r="AEN315" i="7" s="1"/>
  <c r="AEN316" i="7" s="1" a="1"/>
  <c r="AEN316" i="7" s="1"/>
  <c r="AEN317" i="7" s="1" a="1"/>
  <c r="AEN317" i="7" s="1"/>
  <c r="AEN318" i="7" s="1" a="1"/>
  <c r="AEN318" i="7" s="1"/>
  <c r="AEN319" i="7" s="1" a="1"/>
  <c r="AEN319" i="7" s="1"/>
  <c r="AEN320" i="7" s="1" a="1"/>
  <c r="AEN320" i="7" s="1"/>
  <c r="AEN321" i="7" s="1" a="1"/>
  <c r="AEN321" i="7" s="1"/>
  <c r="AEN322" i="7" s="1" a="1"/>
  <c r="AEN322" i="7" s="1"/>
  <c r="AEN323" i="7" s="1" a="1"/>
  <c r="AEN323" i="7" s="1"/>
  <c r="AEN324" i="7" s="1" a="1"/>
  <c r="AEN324" i="7" s="1"/>
  <c r="AEN325" i="7" s="1" a="1"/>
  <c r="AEN325" i="7" s="1"/>
  <c r="AEN326" i="7" s="1" a="1"/>
  <c r="AEN326" i="7" s="1"/>
  <c r="AEN327" i="7" s="1" a="1"/>
  <c r="AEN327" i="7" s="1"/>
  <c r="AEN328" i="7" s="1" a="1"/>
  <c r="AEN328" i="7" s="1"/>
  <c r="AEN329" i="7" s="1" a="1"/>
  <c r="AEN329" i="7" s="1"/>
  <c r="AEN330" i="7" s="1" a="1"/>
  <c r="AEN330" i="7" s="1"/>
  <c r="AEN331" i="7" s="1" a="1"/>
  <c r="AEN331" i="7" s="1"/>
  <c r="AEN332" i="7" s="1" a="1"/>
  <c r="AEN332" i="7" s="1"/>
  <c r="AEN333" i="7" s="1" a="1"/>
  <c r="AEN333" i="7" s="1"/>
  <c r="AEN334" i="7" s="1" a="1"/>
  <c r="AEN334" i="7" s="1"/>
  <c r="AEN335" i="7" s="1" a="1"/>
  <c r="AEN335" i="7" s="1"/>
  <c r="AEN336" i="7" s="1" a="1"/>
  <c r="AEN336" i="7" s="1"/>
  <c r="AEN337" i="7" s="1" a="1"/>
  <c r="AEN337" i="7" s="1"/>
  <c r="AEN338" i="7" s="1" a="1"/>
  <c r="AEN338" i="7" s="1"/>
  <c r="AEN339" i="7" s="1" a="1"/>
  <c r="AEN339" i="7" s="1"/>
  <c r="AEN340" i="7" s="1" a="1"/>
  <c r="AEN340" i="7" s="1"/>
  <c r="AEN341" i="7" s="1" a="1"/>
  <c r="AEN341" i="7" s="1"/>
  <c r="AEN342" i="7" s="1" a="1"/>
  <c r="AEN342" i="7" s="1"/>
  <c r="AEN343" i="7" s="1" a="1"/>
  <c r="AEN343" i="7" s="1"/>
  <c r="AEN344" i="7" s="1" a="1"/>
  <c r="AEN344" i="7" s="1"/>
  <c r="AEN345" i="7" s="1" a="1"/>
  <c r="AEN345" i="7" s="1"/>
  <c r="AEN346" i="7" s="1" a="1"/>
  <c r="AEN346" i="7" s="1"/>
  <c r="AEN347" i="7" s="1" a="1"/>
  <c r="AEN347" i="7" s="1"/>
  <c r="AEN348" i="7" s="1" a="1"/>
  <c r="AEN348" i="7" s="1"/>
  <c r="AEN349" i="7" s="1" a="1"/>
  <c r="AEN349" i="7" s="1"/>
  <c r="AFB14" i="7" a="1"/>
  <c r="AFB14" i="7" s="1"/>
  <c r="ABF14" i="7" a="1"/>
  <c r="ABF14" i="7" s="1"/>
  <c r="AAN14" i="7" a="1"/>
  <c r="AAN14" i="7" s="1"/>
  <c r="AAN15" i="7" s="1" a="1"/>
  <c r="AAN15" i="7" s="1"/>
  <c r="AFK14" i="7" a="1"/>
  <c r="AFK14" i="7" s="1"/>
  <c r="AFK15" i="7" s="1" a="1"/>
  <c r="AFK15" i="7" s="1"/>
  <c r="AFK16" i="7" s="1" a="1"/>
  <c r="AFK16" i="7" s="1"/>
  <c r="AFK17" i="7" s="1" a="1"/>
  <c r="AFK17" i="7" s="1"/>
  <c r="AFK18" i="7" s="1" a="1"/>
  <c r="AFK18" i="7" s="1"/>
  <c r="AFK19" i="7" s="1" a="1"/>
  <c r="AFK19" i="7" s="1"/>
  <c r="AFK20" i="7" s="1" a="1"/>
  <c r="AFK20" i="7" s="1"/>
  <c r="AFK21" i="7" s="1" a="1"/>
  <c r="AFK21" i="7" s="1"/>
  <c r="AFK22" i="7" s="1" a="1"/>
  <c r="AFK22" i="7" s="1"/>
  <c r="AFK23" i="7" s="1" a="1"/>
  <c r="AFK23" i="7" s="1"/>
  <c r="AFK24" i="7" s="1" a="1"/>
  <c r="AFK24" i="7" s="1"/>
  <c r="AFK25" i="7" s="1" a="1"/>
  <c r="AFK25" i="7" s="1"/>
  <c r="AFK26" i="7" s="1" a="1"/>
  <c r="AFK26" i="7" s="1"/>
  <c r="AFK27" i="7" s="1" a="1"/>
  <c r="AFK27" i="7" s="1"/>
  <c r="AFK28" i="7" s="1" a="1"/>
  <c r="AFK28" i="7" s="1"/>
  <c r="AFK29" i="7" s="1" a="1"/>
  <c r="AFK29" i="7" s="1"/>
  <c r="AFK30" i="7" s="1" a="1"/>
  <c r="AFK30" i="7" s="1"/>
  <c r="AFK31" i="7" s="1" a="1"/>
  <c r="AFK31" i="7" s="1"/>
  <c r="AFK32" i="7" s="1" a="1"/>
  <c r="AFK32" i="7" s="1"/>
  <c r="AFK33" i="7" s="1" a="1"/>
  <c r="AFK33" i="7" s="1"/>
  <c r="AFK34" i="7" s="1" a="1"/>
  <c r="AFK34" i="7" s="1"/>
  <c r="AFK35" i="7" s="1" a="1"/>
  <c r="AFK35" i="7" s="1"/>
  <c r="AFK36" i="7" s="1" a="1"/>
  <c r="AFK36" i="7" s="1"/>
  <c r="AFK37" i="7" s="1" a="1"/>
  <c r="AFK37" i="7" s="1"/>
  <c r="AFK38" i="7" s="1" a="1"/>
  <c r="AFK38" i="7" s="1"/>
  <c r="AFK39" i="7" s="1" a="1"/>
  <c r="AFK39" i="7" s="1"/>
  <c r="AFK40" i="7" s="1" a="1"/>
  <c r="AFK40" i="7" s="1"/>
  <c r="AFK41" i="7" s="1" a="1"/>
  <c r="AFK41" i="7" s="1"/>
  <c r="AFK42" i="7" s="1" a="1"/>
  <c r="AFK42" i="7" s="1"/>
  <c r="AFK43" i="7" s="1" a="1"/>
  <c r="AFK43" i="7" s="1"/>
  <c r="AFK44" i="7" s="1" a="1"/>
  <c r="AFK44" i="7" s="1"/>
  <c r="AFK45" i="7" s="1" a="1"/>
  <c r="AFK45" i="7" s="1"/>
  <c r="AFK46" i="7" s="1" a="1"/>
  <c r="AFK46" i="7" s="1"/>
  <c r="AFK47" i="7" s="1" a="1"/>
  <c r="AFK47" i="7" s="1"/>
  <c r="AFK48" i="7" s="1" a="1"/>
  <c r="AFK48" i="7" s="1"/>
  <c r="AFK49" i="7" s="1" a="1"/>
  <c r="AFK49" i="7" s="1"/>
  <c r="AFK50" i="7" s="1" a="1"/>
  <c r="AFK50" i="7" s="1"/>
  <c r="AFK51" i="7" s="1" a="1"/>
  <c r="AFK51" i="7" s="1"/>
  <c r="AFK52" i="7" s="1" a="1"/>
  <c r="AFK52" i="7" s="1"/>
  <c r="AFK53" i="7" s="1" a="1"/>
  <c r="AFK53" i="7" s="1"/>
  <c r="AFK54" i="7" s="1" a="1"/>
  <c r="AFK54" i="7" s="1"/>
  <c r="AFK55" i="7" s="1" a="1"/>
  <c r="AFK55" i="7" s="1"/>
  <c r="AFK56" i="7" s="1" a="1"/>
  <c r="AFK56" i="7" s="1"/>
  <c r="AFK57" i="7" s="1" a="1"/>
  <c r="AFK57" i="7" s="1"/>
  <c r="AFK58" i="7" s="1" a="1"/>
  <c r="AFK58" i="7" s="1"/>
  <c r="AFK59" i="7" s="1" a="1"/>
  <c r="AFK59" i="7" s="1"/>
  <c r="AFK60" i="7" s="1" a="1"/>
  <c r="AFK60" i="7" s="1"/>
  <c r="AFK61" i="7" s="1" a="1"/>
  <c r="AFK61" i="7" s="1"/>
  <c r="AFK62" i="7" s="1" a="1"/>
  <c r="AFK62" i="7" s="1"/>
  <c r="AFK63" i="7" s="1" a="1"/>
  <c r="AFK63" i="7" s="1"/>
  <c r="AFK64" i="7" s="1" a="1"/>
  <c r="AFK64" i="7" s="1"/>
  <c r="AFK65" i="7" s="1" a="1"/>
  <c r="AFK65" i="7" s="1"/>
  <c r="AFK66" i="7" s="1" a="1"/>
  <c r="AFK66" i="7" s="1"/>
  <c r="AFK67" i="7" s="1" a="1"/>
  <c r="AFK67" i="7" s="1"/>
  <c r="AFK68" i="7" s="1" a="1"/>
  <c r="AFK68" i="7" s="1"/>
  <c r="AFK69" i="7" s="1" a="1"/>
  <c r="AFK69" i="7" s="1"/>
  <c r="AFK70" i="7" s="1" a="1"/>
  <c r="AFK70" i="7" s="1"/>
  <c r="AFK71" i="7" s="1" a="1"/>
  <c r="AFK71" i="7" s="1"/>
  <c r="AFK72" i="7" s="1" a="1"/>
  <c r="AFK72" i="7" s="1"/>
  <c r="AFK73" i="7" s="1" a="1"/>
  <c r="AFK73" i="7" s="1"/>
  <c r="AFK74" i="7" s="1" a="1"/>
  <c r="AFK74" i="7" s="1"/>
  <c r="AFK75" i="7" s="1" a="1"/>
  <c r="AFK75" i="7" s="1"/>
  <c r="AFK76" i="7" s="1" a="1"/>
  <c r="AFK76" i="7" s="1"/>
  <c r="AFK77" i="7" s="1" a="1"/>
  <c r="AFK77" i="7" s="1"/>
  <c r="AFK78" i="7" s="1" a="1"/>
  <c r="AFK78" i="7" s="1"/>
  <c r="AFK79" i="7" s="1" a="1"/>
  <c r="AFK79" i="7" s="1"/>
  <c r="AFK80" i="7" s="1" a="1"/>
  <c r="AFK80" i="7" s="1"/>
  <c r="AFK81" i="7" s="1" a="1"/>
  <c r="AFK81" i="7" s="1"/>
  <c r="AFK82" i="7" s="1" a="1"/>
  <c r="AFK82" i="7" s="1"/>
  <c r="AFK83" i="7" s="1" a="1"/>
  <c r="AFK83" i="7" s="1"/>
  <c r="AFK84" i="7" s="1" a="1"/>
  <c r="AFK84" i="7" s="1"/>
  <c r="AFK85" i="7" s="1" a="1"/>
  <c r="AFK85" i="7" s="1"/>
  <c r="AFK86" i="7" s="1" a="1"/>
  <c r="AFK86" i="7" s="1"/>
  <c r="AFK87" i="7" s="1" a="1"/>
  <c r="AFK87" i="7" s="1"/>
  <c r="AFK88" i="7" s="1" a="1"/>
  <c r="AFK88" i="7" s="1"/>
  <c r="AFK89" i="7" s="1" a="1"/>
  <c r="AFK89" i="7" s="1"/>
  <c r="AFK90" i="7" s="1" a="1"/>
  <c r="AFK90" i="7" s="1"/>
  <c r="AFK91" i="7" s="1" a="1"/>
  <c r="AFK91" i="7" s="1"/>
  <c r="AFK92" i="7" s="1" a="1"/>
  <c r="AFK92" i="7" s="1"/>
  <c r="AFK93" i="7" s="1" a="1"/>
  <c r="AFK93" i="7" s="1"/>
  <c r="AFK94" i="7" s="1" a="1"/>
  <c r="AFK94" i="7" s="1"/>
  <c r="AFK95" i="7" s="1" a="1"/>
  <c r="AFK95" i="7" s="1"/>
  <c r="AFK96" i="7" s="1" a="1"/>
  <c r="AFK96" i="7" s="1"/>
  <c r="AFK97" i="7" s="1" a="1"/>
  <c r="AFK97" i="7" s="1"/>
  <c r="AFK98" i="7" s="1" a="1"/>
  <c r="AFK98" i="7" s="1"/>
  <c r="AFK99" i="7" s="1" a="1"/>
  <c r="AFK99" i="7" s="1"/>
  <c r="AFK100" i="7" s="1" a="1"/>
  <c r="AFK100" i="7" s="1"/>
  <c r="AFK101" i="7" s="1" a="1"/>
  <c r="AFK101" i="7" s="1"/>
  <c r="AFK102" i="7" s="1" a="1"/>
  <c r="AFK102" i="7" s="1"/>
  <c r="AFK103" i="7" s="1" a="1"/>
  <c r="AFK103" i="7" s="1"/>
  <c r="AFK104" i="7" s="1" a="1"/>
  <c r="AFK104" i="7" s="1"/>
  <c r="AFK105" i="7" s="1" a="1"/>
  <c r="AFK105" i="7" s="1"/>
  <c r="AFK106" i="7" s="1" a="1"/>
  <c r="AFK106" i="7" s="1"/>
  <c r="AFK107" i="7" s="1" a="1"/>
  <c r="AFK107" i="7" s="1"/>
  <c r="AFK108" i="7" s="1" a="1"/>
  <c r="AFK108" i="7" s="1"/>
  <c r="AFK109" i="7" s="1" a="1"/>
  <c r="AFK109" i="7" s="1"/>
  <c r="AFK110" i="7" s="1" a="1"/>
  <c r="AFK110" i="7" s="1"/>
  <c r="AFK111" i="7" s="1" a="1"/>
  <c r="AFK111" i="7" s="1"/>
  <c r="AFK112" i="7" s="1" a="1"/>
  <c r="AFK112" i="7" s="1"/>
  <c r="AFK113" i="7" s="1" a="1"/>
  <c r="AFK113" i="7" s="1"/>
  <c r="AFK114" i="7" s="1" a="1"/>
  <c r="AFK114" i="7" s="1"/>
  <c r="AFK115" i="7" s="1" a="1"/>
  <c r="AFK115" i="7" s="1"/>
  <c r="AFK116" i="7" s="1" a="1"/>
  <c r="AFK116" i="7" s="1"/>
  <c r="AFK117" i="7" s="1" a="1"/>
  <c r="AFK117" i="7" s="1"/>
  <c r="AFK118" i="7" s="1" a="1"/>
  <c r="AFK118" i="7" s="1"/>
  <c r="AFK119" i="7" s="1" a="1"/>
  <c r="AFK119" i="7" s="1"/>
  <c r="AFK120" i="7" s="1" a="1"/>
  <c r="AFK120" i="7" s="1"/>
  <c r="AFK121" i="7" s="1" a="1"/>
  <c r="AFK121" i="7" s="1"/>
  <c r="AFK122" i="7" s="1" a="1"/>
  <c r="AFK122" i="7" s="1"/>
  <c r="AFK123" i="7" s="1" a="1"/>
  <c r="AFK123" i="7" s="1"/>
  <c r="AFK124" i="7" s="1" a="1"/>
  <c r="AFK124" i="7" s="1"/>
  <c r="AFK125" i="7" s="1" a="1"/>
  <c r="AFK125" i="7" s="1"/>
  <c r="AFK126" i="7" s="1" a="1"/>
  <c r="AFK126" i="7" s="1"/>
  <c r="AFK127" i="7" s="1" a="1"/>
  <c r="AFK127" i="7" s="1"/>
  <c r="AFK128" i="7" s="1" a="1"/>
  <c r="AFK128" i="7" s="1"/>
  <c r="AFK129" i="7" s="1" a="1"/>
  <c r="AFK129" i="7" s="1"/>
  <c r="AFK130" i="7" s="1" a="1"/>
  <c r="AFK130" i="7" s="1"/>
  <c r="AFK131" i="7" s="1" a="1"/>
  <c r="AFK131" i="7" s="1"/>
  <c r="AFK132" i="7" s="1" a="1"/>
  <c r="AFK132" i="7" s="1"/>
  <c r="AFK133" i="7" s="1" a="1"/>
  <c r="AFK133" i="7" s="1"/>
  <c r="AFK134" i="7" s="1" a="1"/>
  <c r="AFK134" i="7" s="1"/>
  <c r="AFK135" i="7" s="1" a="1"/>
  <c r="AFK135" i="7" s="1"/>
  <c r="AFK136" i="7" s="1" a="1"/>
  <c r="AFK136" i="7" s="1"/>
  <c r="AFK137" i="7" s="1" a="1"/>
  <c r="AFK137" i="7" s="1"/>
  <c r="AFK138" i="7" s="1" a="1"/>
  <c r="AFK138" i="7" s="1"/>
  <c r="AFK139" i="7" s="1" a="1"/>
  <c r="AFK139" i="7" s="1"/>
  <c r="AFK140" i="7" s="1" a="1"/>
  <c r="AFK140" i="7" s="1"/>
  <c r="AFK141" i="7" s="1" a="1"/>
  <c r="AFK141" i="7" s="1"/>
  <c r="AFK142" i="7" s="1" a="1"/>
  <c r="AFK142" i="7" s="1"/>
  <c r="AFK143" i="7" s="1" a="1"/>
  <c r="AFK143" i="7" s="1"/>
  <c r="AFK144" i="7" s="1" a="1"/>
  <c r="AFK144" i="7" s="1"/>
  <c r="AFK145" i="7" s="1" a="1"/>
  <c r="AFK145" i="7" s="1"/>
  <c r="AFK146" i="7" s="1" a="1"/>
  <c r="AFK146" i="7" s="1"/>
  <c r="AFK147" i="7" s="1" a="1"/>
  <c r="AFK147" i="7" s="1"/>
  <c r="AFK148" i="7" s="1" a="1"/>
  <c r="AFK148" i="7" s="1"/>
  <c r="AFK149" i="7" s="1" a="1"/>
  <c r="AFK149" i="7" s="1"/>
  <c r="AFK150" i="7" s="1" a="1"/>
  <c r="AFK150" i="7" s="1"/>
  <c r="AFK151" i="7" s="1" a="1"/>
  <c r="AFK151" i="7" s="1"/>
  <c r="AFK152" i="7" s="1" a="1"/>
  <c r="AFK152" i="7" s="1"/>
  <c r="AFK153" i="7" s="1" a="1"/>
  <c r="AFK153" i="7" s="1"/>
  <c r="AFK154" i="7" s="1" a="1"/>
  <c r="AFK154" i="7" s="1"/>
  <c r="AFK155" i="7" s="1" a="1"/>
  <c r="AFK155" i="7" s="1"/>
  <c r="AFK156" i="7" s="1" a="1"/>
  <c r="AFK156" i="7" s="1"/>
  <c r="AFK157" i="7" s="1" a="1"/>
  <c r="AFK157" i="7" s="1"/>
  <c r="AFK158" i="7" s="1" a="1"/>
  <c r="AFK158" i="7" s="1"/>
  <c r="AFK159" i="7" s="1" a="1"/>
  <c r="AFK159" i="7" s="1"/>
  <c r="AFK160" i="7" s="1" a="1"/>
  <c r="AFK160" i="7" s="1"/>
  <c r="AFK161" i="7" s="1" a="1"/>
  <c r="AFK161" i="7" s="1"/>
  <c r="AFK162" i="7" s="1" a="1"/>
  <c r="AFK162" i="7" s="1"/>
  <c r="AFK163" i="7" s="1" a="1"/>
  <c r="AFK163" i="7" s="1"/>
  <c r="AFK164" i="7" s="1" a="1"/>
  <c r="AFK164" i="7" s="1"/>
  <c r="AFK165" i="7" s="1" a="1"/>
  <c r="AFK165" i="7" s="1"/>
  <c r="AFK166" i="7" s="1" a="1"/>
  <c r="AFK166" i="7" s="1"/>
  <c r="AFK167" i="7" s="1" a="1"/>
  <c r="AFK167" i="7" s="1"/>
  <c r="AFK168" i="7" s="1" a="1"/>
  <c r="AFK168" i="7" s="1"/>
  <c r="AFK169" i="7" s="1" a="1"/>
  <c r="AFK169" i="7" s="1"/>
  <c r="AFK170" i="7" s="1" a="1"/>
  <c r="AFK170" i="7" s="1"/>
  <c r="AFK171" i="7" s="1" a="1"/>
  <c r="AFK171" i="7" s="1"/>
  <c r="AFK172" i="7" s="1" a="1"/>
  <c r="AFK172" i="7" s="1"/>
  <c r="AFK173" i="7" s="1" a="1"/>
  <c r="AFK173" i="7" s="1"/>
  <c r="AFK174" i="7" s="1" a="1"/>
  <c r="AFK174" i="7" s="1"/>
  <c r="AFK175" i="7" s="1" a="1"/>
  <c r="AFK175" i="7" s="1"/>
  <c r="AFK176" i="7" s="1" a="1"/>
  <c r="AFK176" i="7" s="1"/>
  <c r="AFK177" i="7" s="1" a="1"/>
  <c r="AFK177" i="7" s="1"/>
  <c r="AFK178" i="7" s="1" a="1"/>
  <c r="AFK178" i="7" s="1"/>
  <c r="AFK179" i="7" s="1" a="1"/>
  <c r="AFK179" i="7" s="1"/>
  <c r="AFK180" i="7" s="1" a="1"/>
  <c r="AFK180" i="7" s="1"/>
  <c r="AFK181" i="7" s="1" a="1"/>
  <c r="AFK181" i="7" s="1"/>
  <c r="AFK182" i="7" s="1" a="1"/>
  <c r="AFK182" i="7" s="1"/>
  <c r="AFK183" i="7" s="1" a="1"/>
  <c r="AFK183" i="7" s="1"/>
  <c r="AFK184" i="7" s="1" a="1"/>
  <c r="AFK184" i="7" s="1"/>
  <c r="AFK185" i="7" s="1" a="1"/>
  <c r="AFK185" i="7" s="1"/>
  <c r="AFK186" i="7" s="1" a="1"/>
  <c r="AFK186" i="7" s="1"/>
  <c r="AFK187" i="7" s="1" a="1"/>
  <c r="AFK187" i="7" s="1"/>
  <c r="AFK188" i="7" s="1" a="1"/>
  <c r="AFK188" i="7" s="1"/>
  <c r="AFK189" i="7" s="1" a="1"/>
  <c r="AFK189" i="7" s="1"/>
  <c r="AFK190" i="7" s="1" a="1"/>
  <c r="AFK190" i="7" s="1"/>
  <c r="AFK191" i="7" s="1" a="1"/>
  <c r="AFK191" i="7" s="1"/>
  <c r="AFK192" i="7" s="1" a="1"/>
  <c r="AFK192" i="7" s="1"/>
  <c r="AFK193" i="7" s="1" a="1"/>
  <c r="AFK193" i="7" s="1"/>
  <c r="AFK194" i="7" s="1" a="1"/>
  <c r="AFK194" i="7" s="1"/>
  <c r="AFK195" i="7" s="1" a="1"/>
  <c r="AFK195" i="7" s="1"/>
  <c r="AFK196" i="7" s="1" a="1"/>
  <c r="AFK196" i="7" s="1"/>
  <c r="AFK197" i="7" s="1" a="1"/>
  <c r="AFK197" i="7" s="1"/>
  <c r="AFK198" i="7" s="1" a="1"/>
  <c r="AFK198" i="7" s="1"/>
  <c r="AFK199" i="7" s="1" a="1"/>
  <c r="AFK199" i="7" s="1"/>
  <c r="AFK200" i="7" s="1" a="1"/>
  <c r="AFK200" i="7" s="1"/>
  <c r="AFK201" i="7" s="1" a="1"/>
  <c r="AFK201" i="7" s="1"/>
  <c r="AFK202" i="7" s="1" a="1"/>
  <c r="AFK202" i="7" s="1"/>
  <c r="AFK203" i="7" s="1" a="1"/>
  <c r="AFK203" i="7" s="1"/>
  <c r="AFK204" i="7" s="1" a="1"/>
  <c r="AFK204" i="7" s="1"/>
  <c r="AFK205" i="7" s="1" a="1"/>
  <c r="AFK205" i="7" s="1"/>
  <c r="AFK206" i="7" s="1" a="1"/>
  <c r="AFK206" i="7" s="1"/>
  <c r="AFK207" i="7" s="1" a="1"/>
  <c r="AFK207" i="7" s="1"/>
  <c r="AFK208" i="7" s="1" a="1"/>
  <c r="AFK208" i="7" s="1"/>
  <c r="AFK209" i="7" s="1" a="1"/>
  <c r="AFK209" i="7" s="1"/>
  <c r="AFK210" i="7" s="1" a="1"/>
  <c r="AFK210" i="7" s="1"/>
  <c r="AFK211" i="7" s="1" a="1"/>
  <c r="AFK211" i="7" s="1"/>
  <c r="AFK212" i="7" s="1" a="1"/>
  <c r="AFK212" i="7" s="1"/>
  <c r="AFK213" i="7" s="1" a="1"/>
  <c r="AFK213" i="7" s="1"/>
  <c r="AFK214" i="7" s="1" a="1"/>
  <c r="AFK214" i="7" s="1"/>
  <c r="AFK215" i="7" s="1" a="1"/>
  <c r="AFK215" i="7" s="1"/>
  <c r="AFK216" i="7" s="1" a="1"/>
  <c r="AFK216" i="7" s="1"/>
  <c r="AFK217" i="7" s="1" a="1"/>
  <c r="AFK217" i="7" s="1"/>
  <c r="AFK218" i="7" s="1" a="1"/>
  <c r="AFK218" i="7" s="1"/>
  <c r="AFK219" i="7" s="1" a="1"/>
  <c r="AFK219" i="7" s="1"/>
  <c r="AFK220" i="7" s="1" a="1"/>
  <c r="AFK220" i="7" s="1"/>
  <c r="AFK221" i="7" s="1" a="1"/>
  <c r="AFK221" i="7" s="1"/>
  <c r="AFK222" i="7" s="1" a="1"/>
  <c r="AFK222" i="7" s="1"/>
  <c r="AFK223" i="7" s="1" a="1"/>
  <c r="AFK223" i="7" s="1"/>
  <c r="AFK224" i="7" s="1" a="1"/>
  <c r="AFK224" i="7" s="1"/>
  <c r="AFK225" i="7" s="1" a="1"/>
  <c r="AFK225" i="7" s="1"/>
  <c r="AFK226" i="7" s="1" a="1"/>
  <c r="AFK226" i="7" s="1"/>
  <c r="AFK227" i="7" s="1" a="1"/>
  <c r="AFK227" i="7" s="1"/>
  <c r="AFK228" i="7" s="1" a="1"/>
  <c r="AFK228" i="7" s="1"/>
  <c r="AFK229" i="7" s="1" a="1"/>
  <c r="AFK229" i="7" s="1"/>
  <c r="AFK230" i="7" s="1" a="1"/>
  <c r="AFK230" i="7" s="1"/>
  <c r="AFK231" i="7" s="1" a="1"/>
  <c r="AFK231" i="7" s="1"/>
  <c r="AFK232" i="7" s="1" a="1"/>
  <c r="AFK232" i="7" s="1"/>
  <c r="AFK233" i="7" s="1" a="1"/>
  <c r="AFK233" i="7" s="1"/>
  <c r="AFK234" i="7" s="1" a="1"/>
  <c r="AFK234" i="7" s="1"/>
  <c r="AFK235" i="7" s="1" a="1"/>
  <c r="AFK235" i="7" s="1"/>
  <c r="AFK236" i="7" s="1" a="1"/>
  <c r="AFK236" i="7" s="1"/>
  <c r="AFK237" i="7" s="1" a="1"/>
  <c r="AFK237" i="7" s="1"/>
  <c r="AFK238" i="7" s="1" a="1"/>
  <c r="AFK238" i="7" s="1"/>
  <c r="AFK239" i="7" s="1" a="1"/>
  <c r="AFK239" i="7" s="1"/>
  <c r="AFK240" i="7" s="1" a="1"/>
  <c r="AFK240" i="7" s="1"/>
  <c r="AFK241" i="7" s="1" a="1"/>
  <c r="AFK241" i="7" s="1"/>
  <c r="AFK242" i="7" s="1" a="1"/>
  <c r="AFK242" i="7" s="1"/>
  <c r="AFK243" i="7" s="1" a="1"/>
  <c r="AFK243" i="7" s="1"/>
  <c r="AFK244" i="7" s="1" a="1"/>
  <c r="AFK244" i="7" s="1"/>
  <c r="AFK245" i="7" s="1" a="1"/>
  <c r="AFK245" i="7" s="1"/>
  <c r="AFK246" i="7" s="1" a="1"/>
  <c r="AFK246" i="7" s="1"/>
  <c r="AFK247" i="7" s="1" a="1"/>
  <c r="AFK247" i="7" s="1"/>
  <c r="AFK248" i="7" s="1" a="1"/>
  <c r="AFK248" i="7" s="1"/>
  <c r="AFK249" i="7" s="1" a="1"/>
  <c r="AFK249" i="7" s="1"/>
  <c r="AFK250" i="7" s="1" a="1"/>
  <c r="AFK250" i="7" s="1"/>
  <c r="AFK251" i="7" s="1" a="1"/>
  <c r="AFK251" i="7" s="1"/>
  <c r="AFK252" i="7" s="1" a="1"/>
  <c r="AFK252" i="7" s="1"/>
  <c r="AFK253" i="7" s="1" a="1"/>
  <c r="AFK253" i="7" s="1"/>
  <c r="AFK254" i="7" s="1" a="1"/>
  <c r="AFK254" i="7" s="1"/>
  <c r="AFK255" i="7" s="1" a="1"/>
  <c r="AFK255" i="7" s="1"/>
  <c r="AFK256" i="7" s="1" a="1"/>
  <c r="AFK256" i="7" s="1"/>
  <c r="AFK257" i="7" s="1" a="1"/>
  <c r="AFK257" i="7" s="1"/>
  <c r="AFK258" i="7" s="1" a="1"/>
  <c r="AFK258" i="7" s="1"/>
  <c r="AFK259" i="7" s="1" a="1"/>
  <c r="AFK259" i="7" s="1"/>
  <c r="AFK260" i="7" s="1" a="1"/>
  <c r="AFK260" i="7" s="1"/>
  <c r="AFK261" i="7" s="1" a="1"/>
  <c r="AFK261" i="7" s="1"/>
  <c r="AFK262" i="7" s="1" a="1"/>
  <c r="AFK262" i="7" s="1"/>
  <c r="AFK263" i="7" s="1" a="1"/>
  <c r="AFK263" i="7" s="1"/>
  <c r="AFK264" i="7" s="1" a="1"/>
  <c r="AFK264" i="7" s="1"/>
  <c r="AFK265" i="7" s="1" a="1"/>
  <c r="AFK265" i="7" s="1"/>
  <c r="AFK266" i="7" s="1" a="1"/>
  <c r="AFK266" i="7" s="1"/>
  <c r="AFK267" i="7" s="1" a="1"/>
  <c r="AFK267" i="7" s="1"/>
  <c r="AFK268" i="7" s="1" a="1"/>
  <c r="AFK268" i="7" s="1"/>
  <c r="AFK269" i="7" s="1" a="1"/>
  <c r="AFK269" i="7" s="1"/>
  <c r="AFK270" i="7" s="1" a="1"/>
  <c r="AFK270" i="7" s="1"/>
  <c r="AFK271" i="7" s="1" a="1"/>
  <c r="AFK271" i="7" s="1"/>
  <c r="AFK272" i="7" s="1" a="1"/>
  <c r="AFK272" i="7" s="1"/>
  <c r="AFK273" i="7" s="1" a="1"/>
  <c r="AFK273" i="7" s="1"/>
  <c r="AFK274" i="7" s="1" a="1"/>
  <c r="AFK274" i="7" s="1"/>
  <c r="AFK275" i="7" s="1" a="1"/>
  <c r="AFK275" i="7" s="1"/>
  <c r="AFK276" i="7" s="1" a="1"/>
  <c r="AFK276" i="7" s="1"/>
  <c r="AFK277" i="7" s="1" a="1"/>
  <c r="AFK277" i="7" s="1"/>
  <c r="AFK278" i="7" s="1" a="1"/>
  <c r="AFK278" i="7" s="1"/>
  <c r="AFK279" i="7" s="1" a="1"/>
  <c r="AFK279" i="7" s="1"/>
  <c r="AFK280" i="7" s="1" a="1"/>
  <c r="AFK280" i="7" s="1"/>
  <c r="AFK281" i="7" s="1" a="1"/>
  <c r="AFK281" i="7" s="1"/>
  <c r="AFK282" i="7" s="1" a="1"/>
  <c r="AFK282" i="7" s="1"/>
  <c r="AFK283" i="7" s="1" a="1"/>
  <c r="AFK283" i="7" s="1"/>
  <c r="AFK284" i="7" s="1" a="1"/>
  <c r="AFK284" i="7" s="1"/>
  <c r="AFK285" i="7" s="1" a="1"/>
  <c r="AFK285" i="7" s="1"/>
  <c r="AFK286" i="7" s="1" a="1"/>
  <c r="AFK286" i="7" s="1"/>
  <c r="AFK287" i="7" s="1" a="1"/>
  <c r="AFK287" i="7" s="1"/>
  <c r="AFK288" i="7" s="1" a="1"/>
  <c r="AFK288" i="7" s="1"/>
  <c r="AFK289" i="7" s="1" a="1"/>
  <c r="AFK289" i="7" s="1"/>
  <c r="AFK290" i="7" s="1" a="1"/>
  <c r="AFK290" i="7" s="1"/>
  <c r="AFK291" i="7" s="1" a="1"/>
  <c r="AFK291" i="7" s="1"/>
  <c r="AFK292" i="7" s="1" a="1"/>
  <c r="AFK292" i="7" s="1"/>
  <c r="AFK293" i="7" s="1" a="1"/>
  <c r="AFK293" i="7" s="1"/>
  <c r="AFK294" i="7" s="1" a="1"/>
  <c r="AFK294" i="7" s="1"/>
  <c r="AFK295" i="7" s="1" a="1"/>
  <c r="AFK295" i="7" s="1"/>
  <c r="AFK296" i="7" s="1" a="1"/>
  <c r="AFK296" i="7" s="1"/>
  <c r="AFK297" i="7" s="1" a="1"/>
  <c r="AFK297" i="7" s="1"/>
  <c r="AFK298" i="7" s="1" a="1"/>
  <c r="AFK298" i="7" s="1"/>
  <c r="AFK299" i="7" s="1" a="1"/>
  <c r="AFK299" i="7" s="1"/>
  <c r="AFK300" i="7" s="1" a="1"/>
  <c r="AFK300" i="7" s="1"/>
  <c r="AFK301" i="7" s="1" a="1"/>
  <c r="AFK301" i="7" s="1"/>
  <c r="AFK302" i="7" s="1" a="1"/>
  <c r="AFK302" i="7" s="1"/>
  <c r="AFK303" i="7" s="1" a="1"/>
  <c r="AFK303" i="7" s="1"/>
  <c r="AFK304" i="7" s="1" a="1"/>
  <c r="AFK304" i="7" s="1"/>
  <c r="AFK305" i="7" s="1" a="1"/>
  <c r="AFK305" i="7" s="1"/>
  <c r="AFK306" i="7" s="1" a="1"/>
  <c r="AFK306" i="7" s="1"/>
  <c r="AFK307" i="7" s="1" a="1"/>
  <c r="AFK307" i="7" s="1"/>
  <c r="AFK308" i="7" s="1" a="1"/>
  <c r="AFK308" i="7" s="1"/>
  <c r="AFK309" i="7" s="1" a="1"/>
  <c r="AFK309" i="7" s="1"/>
  <c r="AFK310" i="7" s="1" a="1"/>
  <c r="AFK310" i="7" s="1"/>
  <c r="AFK311" i="7" s="1" a="1"/>
  <c r="AFK311" i="7" s="1"/>
  <c r="AFK312" i="7" s="1" a="1"/>
  <c r="AFK312" i="7" s="1"/>
  <c r="AFK313" i="7" s="1" a="1"/>
  <c r="AFK313" i="7" s="1"/>
  <c r="AFK314" i="7" s="1" a="1"/>
  <c r="AFK314" i="7" s="1"/>
  <c r="AFK315" i="7" s="1" a="1"/>
  <c r="AFK315" i="7" s="1"/>
  <c r="AFK316" i="7" s="1" a="1"/>
  <c r="AFK316" i="7" s="1"/>
  <c r="AFK317" i="7" s="1" a="1"/>
  <c r="AFK317" i="7" s="1"/>
  <c r="AFK318" i="7" s="1" a="1"/>
  <c r="AFK318" i="7" s="1"/>
  <c r="AFK319" i="7" s="1" a="1"/>
  <c r="AFK319" i="7" s="1"/>
  <c r="AFK320" i="7" s="1" a="1"/>
  <c r="AFK320" i="7" s="1"/>
  <c r="AFK321" i="7" s="1" a="1"/>
  <c r="AFK321" i="7" s="1"/>
  <c r="AFK322" i="7" s="1" a="1"/>
  <c r="AFK322" i="7" s="1"/>
  <c r="AFK323" i="7" s="1" a="1"/>
  <c r="AFK323" i="7" s="1"/>
  <c r="AFK324" i="7" s="1" a="1"/>
  <c r="AFK324" i="7" s="1"/>
  <c r="AFK325" i="7" s="1" a="1"/>
  <c r="AFK325" i="7" s="1"/>
  <c r="AFK326" i="7" s="1" a="1"/>
  <c r="AFK326" i="7" s="1"/>
  <c r="AFK327" i="7" s="1" a="1"/>
  <c r="AFK327" i="7" s="1"/>
  <c r="AFK328" i="7" s="1" a="1"/>
  <c r="AFK328" i="7" s="1"/>
  <c r="AFK329" i="7" s="1" a="1"/>
  <c r="AFK329" i="7" s="1"/>
  <c r="AFK330" i="7" s="1" a="1"/>
  <c r="AFK330" i="7" s="1"/>
  <c r="AFK331" i="7" s="1" a="1"/>
  <c r="AFK331" i="7" s="1"/>
  <c r="AFK332" i="7" s="1" a="1"/>
  <c r="AFK332" i="7" s="1"/>
  <c r="AFK333" i="7" s="1" a="1"/>
  <c r="AFK333" i="7" s="1"/>
  <c r="AFK334" i="7" s="1" a="1"/>
  <c r="AFK334" i="7" s="1"/>
  <c r="AFK335" i="7" s="1" a="1"/>
  <c r="AFK335" i="7" s="1"/>
  <c r="AFK336" i="7" s="1" a="1"/>
  <c r="AFK336" i="7" s="1"/>
  <c r="AFK337" i="7" s="1" a="1"/>
  <c r="AFK337" i="7" s="1"/>
  <c r="AFK338" i="7" s="1" a="1"/>
  <c r="AFK338" i="7" s="1"/>
  <c r="AFK339" i="7" s="1" a="1"/>
  <c r="AFK339" i="7" s="1"/>
  <c r="AFK340" i="7" s="1" a="1"/>
  <c r="AFK340" i="7" s="1"/>
  <c r="AFK341" i="7" s="1" a="1"/>
  <c r="AFK341" i="7" s="1"/>
  <c r="AFK342" i="7" s="1" a="1"/>
  <c r="AFK342" i="7" s="1"/>
  <c r="AFK343" i="7" s="1" a="1"/>
  <c r="AFK343" i="7" s="1"/>
  <c r="AFK344" i="7" s="1" a="1"/>
  <c r="AFK344" i="7" s="1"/>
  <c r="AFK345" i="7" s="1" a="1"/>
  <c r="AFK345" i="7" s="1"/>
  <c r="AFK346" i="7" s="1" a="1"/>
  <c r="AFK346" i="7" s="1"/>
  <c r="AFK347" i="7" s="1" a="1"/>
  <c r="AFK347" i="7" s="1"/>
  <c r="AFK348" i="7" s="1" a="1"/>
  <c r="AFK348" i="7" s="1"/>
  <c r="AFK349" i="7" s="1" a="1"/>
  <c r="AFK349" i="7" s="1"/>
  <c r="WZ14" i="7" a="1"/>
  <c r="WZ14" i="7" s="1"/>
  <c r="ZS14" i="7" a="1"/>
  <c r="ZS14" i="7" s="1"/>
  <c r="ZS15" i="7" s="1" a="1"/>
  <c r="ZS15" i="7" s="1"/>
  <c r="ZS16" i="7" s="1" a="1"/>
  <c r="ZS16" i="7" s="1"/>
  <c r="ZS17" i="7" s="1" a="1"/>
  <c r="ZS17" i="7" s="1"/>
  <c r="ZS18" i="7" s="1" a="1"/>
  <c r="ZS18" i="7" s="1"/>
  <c r="ZS19" i="7" s="1" a="1"/>
  <c r="ZS19" i="7" s="1"/>
  <c r="ZS20" i="7" s="1" a="1"/>
  <c r="ZS20" i="7" s="1"/>
  <c r="ZS21" i="7" s="1" a="1"/>
  <c r="ZS21" i="7" s="1"/>
  <c r="ZS22" i="7" s="1" a="1"/>
  <c r="ZS22" i="7" s="1"/>
  <c r="ZS23" i="7" s="1" a="1"/>
  <c r="ZS23" i="7" s="1"/>
  <c r="ZS24" i="7" s="1" a="1"/>
  <c r="ZS24" i="7" s="1"/>
  <c r="ZS25" i="7" s="1" a="1"/>
  <c r="ZS25" i="7" s="1"/>
  <c r="ZS26" i="7" s="1" a="1"/>
  <c r="ZS26" i="7" s="1"/>
  <c r="ZS27" i="7" s="1" a="1"/>
  <c r="ZS27" i="7" s="1"/>
  <c r="ZS28" i="7" s="1" a="1"/>
  <c r="ZS28" i="7" s="1"/>
  <c r="ZS29" i="7" s="1" a="1"/>
  <c r="ZS29" i="7" s="1"/>
  <c r="ZS30" i="7" s="1" a="1"/>
  <c r="ZS30" i="7" s="1"/>
  <c r="ZS31" i="7" s="1" a="1"/>
  <c r="ZS31" i="7" s="1"/>
  <c r="ZS32" i="7" s="1" a="1"/>
  <c r="ZS32" i="7" s="1"/>
  <c r="ZS33" i="7" s="1" a="1"/>
  <c r="ZS33" i="7" s="1"/>
  <c r="ZS34" i="7" s="1" a="1"/>
  <c r="ZS34" i="7" s="1"/>
  <c r="ZS35" i="7" s="1" a="1"/>
  <c r="ZS35" i="7" s="1"/>
  <c r="ZS36" i="7" s="1" a="1"/>
  <c r="ZS36" i="7" s="1"/>
  <c r="ZS37" i="7" s="1" a="1"/>
  <c r="ZS37" i="7" s="1"/>
  <c r="ZS38" i="7" s="1" a="1"/>
  <c r="ZS38" i="7" s="1"/>
  <c r="ZS39" i="7" s="1" a="1"/>
  <c r="ZS39" i="7" s="1"/>
  <c r="ZS40" i="7" s="1" a="1"/>
  <c r="ZS40" i="7" s="1"/>
  <c r="ZS41" i="7" s="1" a="1"/>
  <c r="ZS41" i="7" s="1"/>
  <c r="ZS42" i="7" s="1" a="1"/>
  <c r="ZS42" i="7" s="1"/>
  <c r="ZS43" i="7" s="1" a="1"/>
  <c r="ZS43" i="7" s="1"/>
  <c r="ZS44" i="7" s="1" a="1"/>
  <c r="ZS44" i="7" s="1"/>
  <c r="ZS45" i="7" s="1" a="1"/>
  <c r="ZS45" i="7" s="1"/>
  <c r="ZS46" i="7" s="1" a="1"/>
  <c r="ZS46" i="7" s="1"/>
  <c r="ZS47" i="7" s="1" a="1"/>
  <c r="ZS47" i="7" s="1"/>
  <c r="ZS48" i="7" s="1" a="1"/>
  <c r="ZS48" i="7" s="1"/>
  <c r="ZS49" i="7" s="1" a="1"/>
  <c r="ZS49" i="7" s="1"/>
  <c r="ZS50" i="7" s="1" a="1"/>
  <c r="ZS50" i="7" s="1"/>
  <c r="ZS51" i="7" s="1" a="1"/>
  <c r="ZS51" i="7" s="1"/>
  <c r="ZS52" i="7" s="1" a="1"/>
  <c r="ZS52" i="7" s="1"/>
  <c r="ZS53" i="7" s="1" a="1"/>
  <c r="ZS53" i="7" s="1"/>
  <c r="ZS54" i="7" s="1" a="1"/>
  <c r="ZS54" i="7" s="1"/>
  <c r="ZS55" i="7" s="1" a="1"/>
  <c r="ZS55" i="7" s="1"/>
  <c r="ZS56" i="7" s="1" a="1"/>
  <c r="ZS56" i="7" s="1"/>
  <c r="ZS57" i="7" s="1" a="1"/>
  <c r="ZS57" i="7" s="1"/>
  <c r="ZS58" i="7" s="1" a="1"/>
  <c r="ZS58" i="7" s="1"/>
  <c r="ZS59" i="7" s="1" a="1"/>
  <c r="ZS59" i="7" s="1"/>
  <c r="ZS60" i="7" s="1" a="1"/>
  <c r="ZS60" i="7" s="1"/>
  <c r="ZS61" i="7" s="1" a="1"/>
  <c r="ZS61" i="7" s="1"/>
  <c r="ZS62" i="7" s="1" a="1"/>
  <c r="ZS62" i="7" s="1"/>
  <c r="ZS63" i="7" s="1" a="1"/>
  <c r="ZS63" i="7" s="1"/>
  <c r="ZS64" i="7" s="1" a="1"/>
  <c r="ZS64" i="7" s="1"/>
  <c r="ZS65" i="7" s="1" a="1"/>
  <c r="ZS65" i="7" s="1"/>
  <c r="ZS66" i="7" s="1" a="1"/>
  <c r="ZS66" i="7" s="1"/>
  <c r="ZS67" i="7" s="1" a="1"/>
  <c r="ZS67" i="7" s="1"/>
  <c r="ZS68" i="7" s="1" a="1"/>
  <c r="ZS68" i="7" s="1"/>
  <c r="ZS69" i="7" s="1" a="1"/>
  <c r="ZS69" i="7" s="1"/>
  <c r="ZS70" i="7" s="1" a="1"/>
  <c r="ZS70" i="7" s="1"/>
  <c r="ZS71" i="7" s="1" a="1"/>
  <c r="ZS71" i="7" s="1"/>
  <c r="ZS72" i="7" s="1" a="1"/>
  <c r="ZS72" i="7" s="1"/>
  <c r="ZS73" i="7" s="1" a="1"/>
  <c r="ZS73" i="7" s="1"/>
  <c r="ZS74" i="7" s="1" a="1"/>
  <c r="ZS74" i="7" s="1"/>
  <c r="ZS75" i="7" s="1" a="1"/>
  <c r="ZS75" i="7" s="1"/>
  <c r="ZS76" i="7" s="1" a="1"/>
  <c r="ZS76" i="7" s="1"/>
  <c r="ZS77" i="7" s="1" a="1"/>
  <c r="ZS77" i="7" s="1"/>
  <c r="ZS78" i="7" s="1" a="1"/>
  <c r="ZS78" i="7" s="1"/>
  <c r="ZS79" i="7" s="1" a="1"/>
  <c r="ZS79" i="7" s="1"/>
  <c r="ZS80" i="7" s="1" a="1"/>
  <c r="ZS80" i="7" s="1"/>
  <c r="ZS81" i="7" s="1" a="1"/>
  <c r="ZS81" i="7" s="1"/>
  <c r="ZS82" i="7" s="1" a="1"/>
  <c r="ZS82" i="7" s="1"/>
  <c r="ZS83" i="7" s="1" a="1"/>
  <c r="ZS83" i="7" s="1"/>
  <c r="ZS84" i="7" s="1" a="1"/>
  <c r="ZS84" i="7" s="1"/>
  <c r="ZS85" i="7" s="1" a="1"/>
  <c r="ZS85" i="7" s="1"/>
  <c r="ZS86" i="7" s="1" a="1"/>
  <c r="ZS86" i="7" s="1"/>
  <c r="ZS87" i="7" s="1" a="1"/>
  <c r="ZS87" i="7" s="1"/>
  <c r="ZS88" i="7" s="1" a="1"/>
  <c r="ZS88" i="7" s="1"/>
  <c r="ZS89" i="7" s="1" a="1"/>
  <c r="ZS89" i="7" s="1"/>
  <c r="ZS90" i="7" s="1" a="1"/>
  <c r="ZS90" i="7" s="1"/>
  <c r="ZS91" i="7" s="1" a="1"/>
  <c r="ZS91" i="7" s="1"/>
  <c r="ZS92" i="7" s="1" a="1"/>
  <c r="ZS92" i="7" s="1"/>
  <c r="ZS93" i="7" s="1" a="1"/>
  <c r="ZS93" i="7" s="1"/>
  <c r="ZS94" i="7" s="1" a="1"/>
  <c r="ZS94" i="7" s="1"/>
  <c r="ZS95" i="7" s="1" a="1"/>
  <c r="ZS95" i="7" s="1"/>
  <c r="ZS96" i="7" s="1" a="1"/>
  <c r="ZS96" i="7" s="1"/>
  <c r="ZS97" i="7" s="1" a="1"/>
  <c r="ZS97" i="7" s="1"/>
  <c r="ZS98" i="7" s="1" a="1"/>
  <c r="ZS98" i="7" s="1"/>
  <c r="ZS99" i="7" s="1" a="1"/>
  <c r="ZS99" i="7" s="1"/>
  <c r="ZS100" i="7" s="1" a="1"/>
  <c r="ZS100" i="7" s="1"/>
  <c r="ZS101" i="7" s="1" a="1"/>
  <c r="ZS101" i="7" s="1"/>
  <c r="ZS102" i="7" s="1" a="1"/>
  <c r="ZS102" i="7" s="1"/>
  <c r="ZS103" i="7" s="1" a="1"/>
  <c r="ZS103" i="7" s="1"/>
  <c r="ZS104" i="7" s="1" a="1"/>
  <c r="ZS104" i="7" s="1"/>
  <c r="ZS105" i="7" s="1" a="1"/>
  <c r="ZS105" i="7" s="1"/>
  <c r="ZS106" i="7" s="1" a="1"/>
  <c r="ZS106" i="7" s="1"/>
  <c r="ZS107" i="7" s="1" a="1"/>
  <c r="ZS107" i="7" s="1"/>
  <c r="ZS108" i="7" s="1" a="1"/>
  <c r="ZS108" i="7" s="1"/>
  <c r="ZS109" i="7" s="1" a="1"/>
  <c r="ZS109" i="7" s="1"/>
  <c r="ZS110" i="7" s="1" a="1"/>
  <c r="ZS110" i="7" s="1"/>
  <c r="ZS111" i="7" s="1" a="1"/>
  <c r="ZS111" i="7" s="1"/>
  <c r="ZS112" i="7" s="1" a="1"/>
  <c r="ZS112" i="7" s="1"/>
  <c r="ZS113" i="7" s="1" a="1"/>
  <c r="ZS113" i="7" s="1"/>
  <c r="ZS114" i="7" s="1" a="1"/>
  <c r="ZS114" i="7" s="1"/>
  <c r="ZS115" i="7" s="1" a="1"/>
  <c r="ZS115" i="7" s="1"/>
  <c r="ZS116" i="7" s="1" a="1"/>
  <c r="ZS116" i="7" s="1"/>
  <c r="ZS117" i="7" s="1" a="1"/>
  <c r="ZS117" i="7" s="1"/>
  <c r="ZS118" i="7" s="1" a="1"/>
  <c r="ZS118" i="7" s="1"/>
  <c r="ZS119" i="7" s="1" a="1"/>
  <c r="ZS119" i="7" s="1"/>
  <c r="ZS120" i="7" s="1" a="1"/>
  <c r="ZS120" i="7" s="1"/>
  <c r="ZS121" i="7" s="1" a="1"/>
  <c r="ZS121" i="7" s="1"/>
  <c r="ZS122" i="7" s="1" a="1"/>
  <c r="ZS122" i="7" s="1"/>
  <c r="ZS123" i="7" s="1" a="1"/>
  <c r="ZS123" i="7" s="1"/>
  <c r="ZS124" i="7" s="1" a="1"/>
  <c r="ZS124" i="7" s="1"/>
  <c r="ZS125" i="7" s="1" a="1"/>
  <c r="ZS125" i="7" s="1"/>
  <c r="ZS126" i="7" s="1" a="1"/>
  <c r="ZS126" i="7" s="1"/>
  <c r="ZS127" i="7" s="1" a="1"/>
  <c r="ZS127" i="7" s="1"/>
  <c r="ZS128" i="7" s="1" a="1"/>
  <c r="ZS128" i="7" s="1"/>
  <c r="ZS129" i="7" s="1" a="1"/>
  <c r="ZS129" i="7" s="1"/>
  <c r="ZS130" i="7" s="1" a="1"/>
  <c r="ZS130" i="7" s="1"/>
  <c r="ZS131" i="7" s="1" a="1"/>
  <c r="ZS131" i="7" s="1"/>
  <c r="ZS132" i="7" s="1" a="1"/>
  <c r="ZS132" i="7" s="1"/>
  <c r="ZS133" i="7" s="1" a="1"/>
  <c r="ZS133" i="7" s="1"/>
  <c r="ZS134" i="7" s="1" a="1"/>
  <c r="ZS134" i="7" s="1"/>
  <c r="ZS135" i="7" s="1" a="1"/>
  <c r="ZS135" i="7" s="1"/>
  <c r="ZS136" i="7" s="1" a="1"/>
  <c r="ZS136" i="7" s="1"/>
  <c r="ZS137" i="7" s="1" a="1"/>
  <c r="ZS137" i="7" s="1"/>
  <c r="ZS138" i="7" s="1" a="1"/>
  <c r="ZS138" i="7" s="1"/>
  <c r="ZS139" i="7" s="1" a="1"/>
  <c r="ZS139" i="7" s="1"/>
  <c r="ZS140" i="7" s="1" a="1"/>
  <c r="ZS140" i="7" s="1"/>
  <c r="ZS141" i="7" s="1" a="1"/>
  <c r="ZS141" i="7" s="1"/>
  <c r="ZS142" i="7" s="1" a="1"/>
  <c r="ZS142" i="7" s="1"/>
  <c r="ZS143" i="7" s="1" a="1"/>
  <c r="ZS143" i="7" s="1"/>
  <c r="ZS144" i="7" s="1" a="1"/>
  <c r="ZS144" i="7" s="1"/>
  <c r="ZS145" i="7" s="1" a="1"/>
  <c r="ZS145" i="7" s="1"/>
  <c r="ZS146" i="7" s="1" a="1"/>
  <c r="ZS146" i="7" s="1"/>
  <c r="ZS147" i="7" s="1" a="1"/>
  <c r="ZS147" i="7" s="1"/>
  <c r="ZS148" i="7" s="1" a="1"/>
  <c r="ZS148" i="7" s="1"/>
  <c r="ZS149" i="7" s="1" a="1"/>
  <c r="ZS149" i="7" s="1"/>
  <c r="ZS150" i="7" s="1" a="1"/>
  <c r="ZS150" i="7" s="1"/>
  <c r="ZS151" i="7" s="1" a="1"/>
  <c r="ZS151" i="7" s="1"/>
  <c r="ZS152" i="7" s="1" a="1"/>
  <c r="ZS152" i="7" s="1"/>
  <c r="ZS153" i="7" s="1" a="1"/>
  <c r="ZS153" i="7" s="1"/>
  <c r="ZS154" i="7" s="1" a="1"/>
  <c r="ZS154" i="7" s="1"/>
  <c r="ZS155" i="7" s="1" a="1"/>
  <c r="ZS155" i="7" s="1"/>
  <c r="ZS156" i="7" s="1" a="1"/>
  <c r="ZS156" i="7" s="1"/>
  <c r="ZS157" i="7" s="1" a="1"/>
  <c r="ZS157" i="7" s="1"/>
  <c r="ZS158" i="7" s="1" a="1"/>
  <c r="ZS158" i="7" s="1"/>
  <c r="ZS159" i="7" s="1" a="1"/>
  <c r="ZS159" i="7" s="1"/>
  <c r="ZS160" i="7" s="1" a="1"/>
  <c r="ZS160" i="7" s="1"/>
  <c r="ZS161" i="7" s="1" a="1"/>
  <c r="ZS161" i="7" s="1"/>
  <c r="ZS162" i="7" s="1" a="1"/>
  <c r="ZS162" i="7" s="1"/>
  <c r="ZS163" i="7" s="1" a="1"/>
  <c r="ZS163" i="7" s="1"/>
  <c r="ZS164" i="7" s="1" a="1"/>
  <c r="ZS164" i="7" s="1"/>
  <c r="ZS165" i="7" s="1" a="1"/>
  <c r="ZS165" i="7" s="1"/>
  <c r="ZS166" i="7" s="1" a="1"/>
  <c r="ZS166" i="7" s="1"/>
  <c r="ZS167" i="7" s="1" a="1"/>
  <c r="ZS167" i="7" s="1"/>
  <c r="ZS168" i="7" s="1" a="1"/>
  <c r="ZS168" i="7" s="1"/>
  <c r="ZS169" i="7" s="1" a="1"/>
  <c r="ZS169" i="7" s="1"/>
  <c r="ZS170" i="7" s="1" a="1"/>
  <c r="ZS170" i="7" s="1"/>
  <c r="ZS171" i="7" s="1" a="1"/>
  <c r="ZS171" i="7" s="1"/>
  <c r="ZS172" i="7" s="1" a="1"/>
  <c r="ZS172" i="7" s="1"/>
  <c r="ZS173" i="7" s="1" a="1"/>
  <c r="ZS173" i="7" s="1"/>
  <c r="ZS174" i="7" s="1" a="1"/>
  <c r="ZS174" i="7" s="1"/>
  <c r="ZS175" i="7" s="1" a="1"/>
  <c r="ZS175" i="7" s="1"/>
  <c r="ZS176" i="7" s="1" a="1"/>
  <c r="ZS176" i="7" s="1"/>
  <c r="ZS177" i="7" s="1" a="1"/>
  <c r="ZS177" i="7" s="1"/>
  <c r="ZS178" i="7" s="1" a="1"/>
  <c r="ZS178" i="7" s="1"/>
  <c r="ZS179" i="7" s="1" a="1"/>
  <c r="ZS179" i="7" s="1"/>
  <c r="ZS180" i="7" s="1" a="1"/>
  <c r="ZS180" i="7" s="1"/>
  <c r="ZS181" i="7" s="1" a="1"/>
  <c r="ZS181" i="7" s="1"/>
  <c r="ZS182" i="7" s="1" a="1"/>
  <c r="ZS182" i="7" s="1"/>
  <c r="ZS183" i="7" s="1" a="1"/>
  <c r="ZS183" i="7" s="1"/>
  <c r="ZS184" i="7" s="1" a="1"/>
  <c r="ZS184" i="7" s="1"/>
  <c r="ZS185" i="7" s="1" a="1"/>
  <c r="ZS185" i="7" s="1"/>
  <c r="ZS186" i="7" s="1" a="1"/>
  <c r="ZS186" i="7" s="1"/>
  <c r="ZS187" i="7" s="1" a="1"/>
  <c r="ZS187" i="7" s="1"/>
  <c r="ZS188" i="7" s="1" a="1"/>
  <c r="ZS188" i="7" s="1"/>
  <c r="ZS189" i="7" s="1" a="1"/>
  <c r="ZS189" i="7" s="1"/>
  <c r="ZS190" i="7" s="1" a="1"/>
  <c r="ZS190" i="7" s="1"/>
  <c r="ZS191" i="7" s="1" a="1"/>
  <c r="ZS191" i="7" s="1"/>
  <c r="ZS192" i="7" s="1" a="1"/>
  <c r="ZS192" i="7" s="1"/>
  <c r="ZS193" i="7" s="1" a="1"/>
  <c r="ZS193" i="7" s="1"/>
  <c r="ZS194" i="7" s="1" a="1"/>
  <c r="ZS194" i="7" s="1"/>
  <c r="ZS195" i="7" s="1" a="1"/>
  <c r="ZS195" i="7" s="1"/>
  <c r="ZS196" i="7" s="1" a="1"/>
  <c r="ZS196" i="7" s="1"/>
  <c r="ZS197" i="7" s="1" a="1"/>
  <c r="ZS197" i="7" s="1"/>
  <c r="ZS198" i="7" s="1" a="1"/>
  <c r="ZS198" i="7" s="1"/>
  <c r="ZS199" i="7" s="1" a="1"/>
  <c r="ZS199" i="7" s="1"/>
  <c r="ZS200" i="7" s="1" a="1"/>
  <c r="ZS200" i="7" s="1"/>
  <c r="ZS201" i="7" s="1" a="1"/>
  <c r="ZS201" i="7" s="1"/>
  <c r="ZS202" i="7" s="1" a="1"/>
  <c r="ZS202" i="7" s="1"/>
  <c r="ZS203" i="7" s="1" a="1"/>
  <c r="ZS203" i="7" s="1"/>
  <c r="ZS204" i="7" s="1" a="1"/>
  <c r="ZS204" i="7" s="1"/>
  <c r="ZS205" i="7" s="1" a="1"/>
  <c r="ZS205" i="7" s="1"/>
  <c r="ZS206" i="7" s="1" a="1"/>
  <c r="ZS206" i="7" s="1"/>
  <c r="ZS207" i="7" s="1" a="1"/>
  <c r="ZS207" i="7" s="1"/>
  <c r="ZS208" i="7" s="1" a="1"/>
  <c r="ZS208" i="7" s="1"/>
  <c r="ZS209" i="7" s="1" a="1"/>
  <c r="ZS209" i="7" s="1"/>
  <c r="ZS210" i="7" s="1" a="1"/>
  <c r="ZS210" i="7" s="1"/>
  <c r="ZS211" i="7" s="1" a="1"/>
  <c r="ZS211" i="7" s="1"/>
  <c r="ZS212" i="7" s="1" a="1"/>
  <c r="ZS212" i="7" s="1"/>
  <c r="ZS213" i="7" s="1" a="1"/>
  <c r="ZS213" i="7" s="1"/>
  <c r="ZS214" i="7" s="1" a="1"/>
  <c r="ZS214" i="7" s="1"/>
  <c r="ZS215" i="7" s="1" a="1"/>
  <c r="ZS215" i="7" s="1"/>
  <c r="ZS216" i="7" s="1" a="1"/>
  <c r="ZS216" i="7" s="1"/>
  <c r="ZS217" i="7" s="1" a="1"/>
  <c r="ZS217" i="7" s="1"/>
  <c r="ZS218" i="7" s="1" a="1"/>
  <c r="ZS218" i="7" s="1"/>
  <c r="ZS219" i="7" s="1" a="1"/>
  <c r="ZS219" i="7" s="1"/>
  <c r="ZS220" i="7" s="1" a="1"/>
  <c r="ZS220" i="7" s="1"/>
  <c r="ZS221" i="7" s="1" a="1"/>
  <c r="ZS221" i="7" s="1"/>
  <c r="ZS222" i="7" s="1" a="1"/>
  <c r="ZS222" i="7" s="1"/>
  <c r="ZS223" i="7" s="1" a="1"/>
  <c r="ZS223" i="7" s="1"/>
  <c r="ZS224" i="7" s="1" a="1"/>
  <c r="ZS224" i="7" s="1"/>
  <c r="ZS225" i="7" s="1" a="1"/>
  <c r="ZS225" i="7" s="1"/>
  <c r="ZS226" i="7" s="1" a="1"/>
  <c r="ZS226" i="7" s="1"/>
  <c r="ZS227" i="7" s="1" a="1"/>
  <c r="ZS227" i="7" s="1"/>
  <c r="ZS228" i="7" s="1" a="1"/>
  <c r="ZS228" i="7" s="1"/>
  <c r="ZS229" i="7" s="1" a="1"/>
  <c r="ZS229" i="7" s="1"/>
  <c r="ZS230" i="7" s="1" a="1"/>
  <c r="ZS230" i="7" s="1"/>
  <c r="ZS231" i="7" s="1" a="1"/>
  <c r="ZS231" i="7" s="1"/>
  <c r="ZS232" i="7" s="1" a="1"/>
  <c r="ZS232" i="7" s="1"/>
  <c r="ZS233" i="7" s="1" a="1"/>
  <c r="ZS233" i="7" s="1"/>
  <c r="ZS234" i="7" s="1" a="1"/>
  <c r="ZS234" i="7" s="1"/>
  <c r="ZS235" i="7" s="1" a="1"/>
  <c r="ZS235" i="7" s="1"/>
  <c r="ZS236" i="7" s="1" a="1"/>
  <c r="ZS236" i="7" s="1"/>
  <c r="ZS237" i="7" s="1" a="1"/>
  <c r="ZS237" i="7" s="1"/>
  <c r="ZS238" i="7" s="1" a="1"/>
  <c r="ZS238" i="7" s="1"/>
  <c r="ZS239" i="7" s="1" a="1"/>
  <c r="ZS239" i="7" s="1"/>
  <c r="ZS240" i="7" s="1" a="1"/>
  <c r="ZS240" i="7" s="1"/>
  <c r="ZS241" i="7" s="1" a="1"/>
  <c r="ZS241" i="7" s="1"/>
  <c r="ZS242" i="7" s="1" a="1"/>
  <c r="ZS242" i="7" s="1"/>
  <c r="ZS243" i="7" s="1" a="1"/>
  <c r="ZS243" i="7" s="1"/>
  <c r="ZS244" i="7" s="1" a="1"/>
  <c r="ZS244" i="7" s="1"/>
  <c r="ZS245" i="7" s="1" a="1"/>
  <c r="ZS245" i="7" s="1"/>
  <c r="ZS246" i="7" s="1" a="1"/>
  <c r="ZS246" i="7" s="1"/>
  <c r="ZS247" i="7" s="1" a="1"/>
  <c r="ZS247" i="7" s="1"/>
  <c r="ZS248" i="7" s="1" a="1"/>
  <c r="ZS248" i="7" s="1"/>
  <c r="ZS249" i="7" s="1" a="1"/>
  <c r="ZS249" i="7" s="1"/>
  <c r="ZS250" i="7" s="1" a="1"/>
  <c r="ZS250" i="7" s="1"/>
  <c r="ZS251" i="7" s="1" a="1"/>
  <c r="ZS251" i="7" s="1"/>
  <c r="ZS252" i="7" s="1" a="1"/>
  <c r="ZS252" i="7" s="1"/>
  <c r="ZS253" i="7" s="1" a="1"/>
  <c r="ZS253" i="7" s="1"/>
  <c r="ZS254" i="7" s="1" a="1"/>
  <c r="ZS254" i="7" s="1"/>
  <c r="ZS255" i="7" s="1" a="1"/>
  <c r="ZS255" i="7" s="1"/>
  <c r="ZS256" i="7" s="1" a="1"/>
  <c r="ZS256" i="7" s="1"/>
  <c r="ZS257" i="7" s="1" a="1"/>
  <c r="ZS257" i="7" s="1"/>
  <c r="ZS258" i="7" s="1" a="1"/>
  <c r="ZS258" i="7" s="1"/>
  <c r="ZS259" i="7" s="1" a="1"/>
  <c r="ZS259" i="7" s="1"/>
  <c r="ZS260" i="7" s="1" a="1"/>
  <c r="ZS260" i="7" s="1"/>
  <c r="ZS261" i="7" s="1" a="1"/>
  <c r="ZS261" i="7" s="1"/>
  <c r="ZS262" i="7" s="1" a="1"/>
  <c r="ZS262" i="7" s="1"/>
  <c r="ZS263" i="7" s="1" a="1"/>
  <c r="ZS263" i="7" s="1"/>
  <c r="ZS264" i="7" s="1" a="1"/>
  <c r="ZS264" i="7" s="1"/>
  <c r="ZS265" i="7" s="1" a="1"/>
  <c r="ZS265" i="7" s="1"/>
  <c r="ZS266" i="7" s="1" a="1"/>
  <c r="ZS266" i="7" s="1"/>
  <c r="ZS267" i="7" s="1" a="1"/>
  <c r="ZS267" i="7" s="1"/>
  <c r="ZS268" i="7" s="1" a="1"/>
  <c r="ZS268" i="7" s="1"/>
  <c r="ZS269" i="7" s="1" a="1"/>
  <c r="ZS269" i="7" s="1"/>
  <c r="ZS270" i="7" s="1" a="1"/>
  <c r="ZS270" i="7" s="1"/>
  <c r="ZS271" i="7" s="1" a="1"/>
  <c r="ZS271" i="7" s="1"/>
  <c r="ZS272" i="7" s="1" a="1"/>
  <c r="ZS272" i="7" s="1"/>
  <c r="ZS273" i="7" s="1" a="1"/>
  <c r="ZS273" i="7" s="1"/>
  <c r="ZS274" i="7" s="1" a="1"/>
  <c r="ZS274" i="7" s="1"/>
  <c r="ZS275" i="7" s="1" a="1"/>
  <c r="ZS275" i="7" s="1"/>
  <c r="ZS276" i="7" s="1" a="1"/>
  <c r="ZS276" i="7" s="1"/>
  <c r="ZS277" i="7" s="1" a="1"/>
  <c r="ZS277" i="7" s="1"/>
  <c r="ZS278" i="7" s="1" a="1"/>
  <c r="ZS278" i="7" s="1"/>
  <c r="ZS279" i="7" s="1" a="1"/>
  <c r="ZS279" i="7" s="1"/>
  <c r="ZS280" i="7" s="1" a="1"/>
  <c r="ZS280" i="7" s="1"/>
  <c r="ZS281" i="7" s="1" a="1"/>
  <c r="ZS281" i="7" s="1"/>
  <c r="ZS282" i="7" s="1" a="1"/>
  <c r="ZS282" i="7" s="1"/>
  <c r="ZS283" i="7" s="1" a="1"/>
  <c r="ZS283" i="7" s="1"/>
  <c r="ZS284" i="7" s="1" a="1"/>
  <c r="ZS284" i="7" s="1"/>
  <c r="ZS285" i="7" s="1" a="1"/>
  <c r="ZS285" i="7" s="1"/>
  <c r="ZS286" i="7" s="1" a="1"/>
  <c r="ZS286" i="7" s="1"/>
  <c r="ZS287" i="7" s="1" a="1"/>
  <c r="ZS287" i="7" s="1"/>
  <c r="ZS288" i="7" s="1" a="1"/>
  <c r="ZS288" i="7" s="1"/>
  <c r="ZS289" i="7" s="1" a="1"/>
  <c r="ZS289" i="7" s="1"/>
  <c r="ZS290" i="7" s="1" a="1"/>
  <c r="ZS290" i="7" s="1"/>
  <c r="ZS291" i="7" s="1" a="1"/>
  <c r="ZS291" i="7" s="1"/>
  <c r="ZS292" i="7" s="1" a="1"/>
  <c r="ZS292" i="7" s="1"/>
  <c r="ZS293" i="7" s="1" a="1"/>
  <c r="ZS293" i="7" s="1"/>
  <c r="ZS294" i="7" s="1" a="1"/>
  <c r="ZS294" i="7" s="1"/>
  <c r="ZS295" i="7" s="1" a="1"/>
  <c r="ZS295" i="7" s="1"/>
  <c r="ZS296" i="7" s="1" a="1"/>
  <c r="ZS296" i="7" s="1"/>
  <c r="ZS297" i="7" s="1" a="1"/>
  <c r="ZS297" i="7" s="1"/>
  <c r="ZS298" i="7" s="1" a="1"/>
  <c r="ZS298" i="7" s="1"/>
  <c r="ZS299" i="7" s="1" a="1"/>
  <c r="ZS299" i="7" s="1"/>
  <c r="ZS300" i="7" s="1" a="1"/>
  <c r="ZS300" i="7" s="1"/>
  <c r="ZS301" i="7" s="1" a="1"/>
  <c r="ZS301" i="7" s="1"/>
  <c r="ZS302" i="7" s="1" a="1"/>
  <c r="ZS302" i="7" s="1"/>
  <c r="ZS303" i="7" s="1" a="1"/>
  <c r="ZS303" i="7" s="1"/>
  <c r="ZS304" i="7" s="1" a="1"/>
  <c r="ZS304" i="7" s="1"/>
  <c r="ZS305" i="7" s="1" a="1"/>
  <c r="ZS305" i="7" s="1"/>
  <c r="ZS306" i="7" s="1" a="1"/>
  <c r="ZS306" i="7" s="1"/>
  <c r="ZS307" i="7" s="1" a="1"/>
  <c r="ZS307" i="7" s="1"/>
  <c r="ZS308" i="7" s="1" a="1"/>
  <c r="ZS308" i="7" s="1"/>
  <c r="ZS309" i="7" s="1" a="1"/>
  <c r="ZS309" i="7" s="1"/>
  <c r="ZS310" i="7" s="1" a="1"/>
  <c r="ZS310" i="7" s="1"/>
  <c r="ZS311" i="7" s="1" a="1"/>
  <c r="ZS311" i="7" s="1"/>
  <c r="ZS312" i="7" s="1" a="1"/>
  <c r="ZS312" i="7" s="1"/>
  <c r="ZS313" i="7" s="1" a="1"/>
  <c r="ZS313" i="7" s="1"/>
  <c r="ZS314" i="7" s="1" a="1"/>
  <c r="ZS314" i="7" s="1"/>
  <c r="ZS315" i="7" s="1" a="1"/>
  <c r="ZS315" i="7" s="1"/>
  <c r="ZS316" i="7" s="1" a="1"/>
  <c r="ZS316" i="7" s="1"/>
  <c r="ZS317" i="7" s="1" a="1"/>
  <c r="ZS317" i="7" s="1"/>
  <c r="ZS318" i="7" s="1" a="1"/>
  <c r="ZS318" i="7" s="1"/>
  <c r="ZS319" i="7" s="1" a="1"/>
  <c r="ZS319" i="7" s="1"/>
  <c r="ZS320" i="7" s="1" a="1"/>
  <c r="ZS320" i="7" s="1"/>
  <c r="ZS321" i="7" s="1" a="1"/>
  <c r="ZS321" i="7" s="1"/>
  <c r="ZS322" i="7" s="1" a="1"/>
  <c r="ZS322" i="7" s="1"/>
  <c r="ZS323" i="7" s="1" a="1"/>
  <c r="ZS323" i="7" s="1"/>
  <c r="ZS324" i="7" s="1" a="1"/>
  <c r="ZS324" i="7" s="1"/>
  <c r="ZS325" i="7" s="1" a="1"/>
  <c r="ZS325" i="7" s="1"/>
  <c r="ZS326" i="7" s="1" a="1"/>
  <c r="ZS326" i="7" s="1"/>
  <c r="ZS327" i="7" s="1" a="1"/>
  <c r="ZS327" i="7" s="1"/>
  <c r="ZS328" i="7" s="1" a="1"/>
  <c r="ZS328" i="7" s="1"/>
  <c r="ZS329" i="7" s="1" a="1"/>
  <c r="ZS329" i="7" s="1"/>
  <c r="ZS330" i="7" s="1" a="1"/>
  <c r="ZS330" i="7" s="1"/>
  <c r="ZS331" i="7" s="1" a="1"/>
  <c r="ZS331" i="7" s="1"/>
  <c r="ZS332" i="7" s="1" a="1"/>
  <c r="ZS332" i="7" s="1"/>
  <c r="ZS333" i="7" s="1" a="1"/>
  <c r="ZS333" i="7" s="1"/>
  <c r="ZS334" i="7" s="1" a="1"/>
  <c r="ZS334" i="7" s="1"/>
  <c r="ZS335" i="7" s="1" a="1"/>
  <c r="ZS335" i="7" s="1"/>
  <c r="ZS336" i="7" s="1" a="1"/>
  <c r="ZS336" i="7" s="1"/>
  <c r="ZS337" i="7" s="1" a="1"/>
  <c r="ZS337" i="7" s="1"/>
  <c r="ZS338" i="7" s="1" a="1"/>
  <c r="ZS338" i="7" s="1"/>
  <c r="ZS339" i="7" s="1" a="1"/>
  <c r="ZS339" i="7" s="1"/>
  <c r="ZS340" i="7" s="1" a="1"/>
  <c r="ZS340" i="7" s="1"/>
  <c r="ZS341" i="7" s="1" a="1"/>
  <c r="ZS341" i="7" s="1"/>
  <c r="ZS342" i="7" s="1" a="1"/>
  <c r="ZS342" i="7" s="1"/>
  <c r="ZS343" i="7" s="1" a="1"/>
  <c r="ZS343" i="7" s="1"/>
  <c r="ZS344" i="7" s="1" a="1"/>
  <c r="ZS344" i="7" s="1"/>
  <c r="ZS345" i="7" s="1" a="1"/>
  <c r="ZS345" i="7" s="1"/>
  <c r="ZS346" i="7" s="1" a="1"/>
  <c r="ZS346" i="7" s="1"/>
  <c r="ZS347" i="7" s="1" a="1"/>
  <c r="ZS347" i="7" s="1"/>
  <c r="ZS348" i="7" s="1" a="1"/>
  <c r="ZS348" i="7" s="1"/>
  <c r="ZS349" i="7" s="1" a="1"/>
  <c r="ZS349" i="7" s="1"/>
  <c r="YJ14" i="7" a="1"/>
  <c r="YJ14" i="7" s="1"/>
  <c r="YJ15" i="7" s="1" a="1"/>
  <c r="YJ15" i="7" s="1"/>
  <c r="YJ16" i="7" s="1" a="1"/>
  <c r="YJ16" i="7" s="1"/>
  <c r="YJ17" i="7" s="1" a="1"/>
  <c r="YJ17" i="7" s="1"/>
  <c r="YJ18" i="7" s="1" a="1"/>
  <c r="YJ18" i="7" s="1"/>
  <c r="YJ19" i="7" s="1" a="1"/>
  <c r="YJ19" i="7" s="1"/>
  <c r="YJ20" i="7" s="1" a="1"/>
  <c r="YJ20" i="7" s="1"/>
  <c r="YJ21" i="7" s="1" a="1"/>
  <c r="YJ21" i="7" s="1"/>
  <c r="YJ22" i="7" s="1" a="1"/>
  <c r="YJ22" i="7" s="1"/>
  <c r="YJ23" i="7" s="1" a="1"/>
  <c r="YJ23" i="7" s="1"/>
  <c r="YJ24" i="7" s="1" a="1"/>
  <c r="YJ24" i="7" s="1"/>
  <c r="YJ25" i="7" s="1" a="1"/>
  <c r="YJ25" i="7" s="1"/>
  <c r="YJ26" i="7" s="1" a="1"/>
  <c r="YJ26" i="7" s="1"/>
  <c r="YJ27" i="7" s="1" a="1"/>
  <c r="YJ27" i="7" s="1"/>
  <c r="YJ28" i="7" s="1" a="1"/>
  <c r="YJ28" i="7" s="1"/>
  <c r="YJ29" i="7" s="1" a="1"/>
  <c r="YJ29" i="7" s="1"/>
  <c r="YJ30" i="7" s="1" a="1"/>
  <c r="YJ30" i="7" s="1"/>
  <c r="YJ31" i="7" s="1" a="1"/>
  <c r="YJ31" i="7" s="1"/>
  <c r="YJ32" i="7" s="1" a="1"/>
  <c r="YJ32" i="7" s="1"/>
  <c r="YJ33" i="7" s="1" a="1"/>
  <c r="YJ33" i="7" s="1"/>
  <c r="YJ34" i="7" s="1" a="1"/>
  <c r="YJ34" i="7" s="1"/>
  <c r="YJ35" i="7" s="1" a="1"/>
  <c r="YJ35" i="7" s="1"/>
  <c r="YJ36" i="7" s="1" a="1"/>
  <c r="YJ36" i="7" s="1"/>
  <c r="YJ37" i="7" s="1" a="1"/>
  <c r="YJ37" i="7" s="1"/>
  <c r="YJ38" i="7" s="1" a="1"/>
  <c r="YJ38" i="7" s="1"/>
  <c r="YJ39" i="7" s="1" a="1"/>
  <c r="YJ39" i="7" s="1"/>
  <c r="YJ40" i="7" s="1" a="1"/>
  <c r="YJ40" i="7" s="1"/>
  <c r="YJ41" i="7" s="1" a="1"/>
  <c r="YJ41" i="7" s="1"/>
  <c r="YJ42" i="7" s="1" a="1"/>
  <c r="YJ42" i="7" s="1"/>
  <c r="YJ43" i="7" s="1" a="1"/>
  <c r="YJ43" i="7" s="1"/>
  <c r="YJ44" i="7" s="1" a="1"/>
  <c r="YJ44" i="7" s="1"/>
  <c r="YJ45" i="7" s="1" a="1"/>
  <c r="YJ45" i="7" s="1"/>
  <c r="YJ46" i="7" s="1" a="1"/>
  <c r="YJ46" i="7" s="1"/>
  <c r="YJ47" i="7" s="1" a="1"/>
  <c r="YJ47" i="7" s="1"/>
  <c r="YJ48" i="7" s="1" a="1"/>
  <c r="YJ48" i="7" s="1"/>
  <c r="YJ49" i="7" s="1" a="1"/>
  <c r="YJ49" i="7" s="1"/>
  <c r="YJ50" i="7" s="1" a="1"/>
  <c r="YJ50" i="7" s="1"/>
  <c r="YJ51" i="7" s="1" a="1"/>
  <c r="YJ51" i="7" s="1"/>
  <c r="YJ52" i="7" s="1" a="1"/>
  <c r="YJ52" i="7" s="1"/>
  <c r="YJ53" i="7" s="1" a="1"/>
  <c r="YJ53" i="7" s="1"/>
  <c r="YJ54" i="7" s="1" a="1"/>
  <c r="YJ54" i="7" s="1"/>
  <c r="YJ55" i="7" s="1" a="1"/>
  <c r="YJ55" i="7" s="1"/>
  <c r="YJ56" i="7" s="1" a="1"/>
  <c r="YJ56" i="7" s="1"/>
  <c r="YJ57" i="7" s="1" a="1"/>
  <c r="YJ57" i="7" s="1"/>
  <c r="YJ58" i="7" s="1" a="1"/>
  <c r="YJ58" i="7" s="1"/>
  <c r="YJ59" i="7" s="1" a="1"/>
  <c r="YJ59" i="7" s="1"/>
  <c r="YJ60" i="7" s="1" a="1"/>
  <c r="YJ60" i="7" s="1"/>
  <c r="YJ61" i="7" s="1" a="1"/>
  <c r="YJ61" i="7" s="1"/>
  <c r="YJ62" i="7" s="1" a="1"/>
  <c r="YJ62" i="7" s="1"/>
  <c r="YJ63" i="7" s="1" a="1"/>
  <c r="YJ63" i="7" s="1"/>
  <c r="YJ64" i="7" s="1" a="1"/>
  <c r="YJ64" i="7" s="1"/>
  <c r="YJ65" i="7" s="1" a="1"/>
  <c r="YJ65" i="7" s="1"/>
  <c r="YJ66" i="7" s="1" a="1"/>
  <c r="YJ66" i="7" s="1"/>
  <c r="YJ67" i="7" s="1" a="1"/>
  <c r="YJ67" i="7" s="1"/>
  <c r="YJ68" i="7" s="1" a="1"/>
  <c r="YJ68" i="7" s="1"/>
  <c r="YJ69" i="7" s="1" a="1"/>
  <c r="YJ69" i="7" s="1"/>
  <c r="YJ70" i="7" s="1" a="1"/>
  <c r="YJ70" i="7" s="1"/>
  <c r="YJ71" i="7" s="1" a="1"/>
  <c r="YJ71" i="7" s="1"/>
  <c r="YJ72" i="7" s="1" a="1"/>
  <c r="YJ72" i="7" s="1"/>
  <c r="YJ73" i="7" s="1" a="1"/>
  <c r="YJ73" i="7" s="1"/>
  <c r="YJ74" i="7" s="1" a="1"/>
  <c r="YJ74" i="7" s="1"/>
  <c r="YJ75" i="7" s="1" a="1"/>
  <c r="YJ75" i="7" s="1"/>
  <c r="YJ76" i="7" s="1" a="1"/>
  <c r="YJ76" i="7" s="1"/>
  <c r="YJ77" i="7" s="1" a="1"/>
  <c r="YJ77" i="7" s="1"/>
  <c r="YJ78" i="7" s="1" a="1"/>
  <c r="YJ78" i="7" s="1"/>
  <c r="YJ79" i="7" s="1" a="1"/>
  <c r="YJ79" i="7" s="1"/>
  <c r="YJ80" i="7" s="1" a="1"/>
  <c r="YJ80" i="7" s="1"/>
  <c r="YJ81" i="7" s="1" a="1"/>
  <c r="YJ81" i="7" s="1"/>
  <c r="YJ82" i="7" s="1" a="1"/>
  <c r="YJ82" i="7" s="1"/>
  <c r="YJ83" i="7" s="1" a="1"/>
  <c r="YJ83" i="7" s="1"/>
  <c r="YJ84" i="7" s="1" a="1"/>
  <c r="YJ84" i="7" s="1"/>
  <c r="YJ85" i="7" s="1" a="1"/>
  <c r="YJ85" i="7" s="1"/>
  <c r="YJ86" i="7" s="1" a="1"/>
  <c r="YJ86" i="7" s="1"/>
  <c r="YJ87" i="7" s="1" a="1"/>
  <c r="YJ87" i="7" s="1"/>
  <c r="YJ88" i="7" s="1" a="1"/>
  <c r="YJ88" i="7" s="1"/>
  <c r="YJ89" i="7" s="1" a="1"/>
  <c r="YJ89" i="7" s="1"/>
  <c r="YJ90" i="7" s="1" a="1"/>
  <c r="YJ90" i="7" s="1"/>
  <c r="YJ91" i="7" s="1" a="1"/>
  <c r="YJ91" i="7" s="1"/>
  <c r="YJ92" i="7" s="1" a="1"/>
  <c r="YJ92" i="7" s="1"/>
  <c r="YJ93" i="7" s="1" a="1"/>
  <c r="YJ93" i="7" s="1"/>
  <c r="YJ94" i="7" s="1" a="1"/>
  <c r="YJ94" i="7" s="1"/>
  <c r="YJ95" i="7" s="1" a="1"/>
  <c r="YJ95" i="7" s="1"/>
  <c r="YJ96" i="7" s="1" a="1"/>
  <c r="YJ96" i="7" s="1"/>
  <c r="YJ97" i="7" s="1" a="1"/>
  <c r="YJ97" i="7" s="1"/>
  <c r="YJ98" i="7" s="1" a="1"/>
  <c r="YJ98" i="7" s="1"/>
  <c r="YJ99" i="7" s="1" a="1"/>
  <c r="YJ99" i="7" s="1"/>
  <c r="YJ100" i="7" s="1" a="1"/>
  <c r="YJ100" i="7" s="1"/>
  <c r="YJ101" i="7" s="1" a="1"/>
  <c r="YJ101" i="7" s="1"/>
  <c r="YJ102" i="7" s="1" a="1"/>
  <c r="YJ102" i="7" s="1"/>
  <c r="YJ103" i="7" s="1" a="1"/>
  <c r="YJ103" i="7" s="1"/>
  <c r="YJ104" i="7" s="1" a="1"/>
  <c r="YJ104" i="7" s="1"/>
  <c r="YJ105" i="7" s="1" a="1"/>
  <c r="YJ105" i="7" s="1"/>
  <c r="YJ106" i="7" s="1" a="1"/>
  <c r="YJ106" i="7" s="1"/>
  <c r="YJ107" i="7" s="1" a="1"/>
  <c r="YJ107" i="7" s="1"/>
  <c r="YJ108" i="7" s="1" a="1"/>
  <c r="YJ108" i="7" s="1"/>
  <c r="YJ109" i="7" s="1" a="1"/>
  <c r="YJ109" i="7" s="1"/>
  <c r="YJ110" i="7" s="1" a="1"/>
  <c r="YJ110" i="7" s="1"/>
  <c r="YJ111" i="7" s="1" a="1"/>
  <c r="YJ111" i="7" s="1"/>
  <c r="YJ112" i="7" s="1" a="1"/>
  <c r="YJ112" i="7" s="1"/>
  <c r="YJ113" i="7" s="1" a="1"/>
  <c r="YJ113" i="7" s="1"/>
  <c r="YJ114" i="7" s="1" a="1"/>
  <c r="YJ114" i="7" s="1"/>
  <c r="YJ115" i="7" s="1" a="1"/>
  <c r="YJ115" i="7" s="1"/>
  <c r="YJ116" i="7" s="1" a="1"/>
  <c r="YJ116" i="7" s="1"/>
  <c r="YJ117" i="7" s="1" a="1"/>
  <c r="YJ117" i="7" s="1"/>
  <c r="YJ118" i="7" s="1" a="1"/>
  <c r="YJ118" i="7" s="1"/>
  <c r="YJ119" i="7" s="1" a="1"/>
  <c r="YJ119" i="7" s="1"/>
  <c r="YJ120" i="7" s="1" a="1"/>
  <c r="YJ120" i="7" s="1"/>
  <c r="YJ121" i="7" s="1" a="1"/>
  <c r="YJ121" i="7" s="1"/>
  <c r="YJ122" i="7" s="1" a="1"/>
  <c r="YJ122" i="7" s="1"/>
  <c r="YJ123" i="7" s="1" a="1"/>
  <c r="YJ123" i="7" s="1"/>
  <c r="YJ124" i="7" s="1" a="1"/>
  <c r="YJ124" i="7" s="1"/>
  <c r="YJ125" i="7" s="1" a="1"/>
  <c r="YJ125" i="7" s="1"/>
  <c r="YJ126" i="7" s="1" a="1"/>
  <c r="YJ126" i="7" s="1"/>
  <c r="YJ127" i="7" s="1" a="1"/>
  <c r="YJ127" i="7" s="1"/>
  <c r="YJ128" i="7" s="1" a="1"/>
  <c r="YJ128" i="7" s="1"/>
  <c r="YJ129" i="7" s="1" a="1"/>
  <c r="YJ129" i="7" s="1"/>
  <c r="YJ130" i="7" s="1" a="1"/>
  <c r="YJ130" i="7" s="1"/>
  <c r="YJ131" i="7" s="1" a="1"/>
  <c r="YJ131" i="7" s="1"/>
  <c r="YJ132" i="7" s="1" a="1"/>
  <c r="YJ132" i="7" s="1"/>
  <c r="YJ133" i="7" s="1" a="1"/>
  <c r="YJ133" i="7" s="1"/>
  <c r="YJ134" i="7" s="1" a="1"/>
  <c r="YJ134" i="7" s="1"/>
  <c r="YJ135" i="7" s="1" a="1"/>
  <c r="YJ135" i="7" s="1"/>
  <c r="YJ136" i="7" s="1" a="1"/>
  <c r="YJ136" i="7" s="1"/>
  <c r="YJ137" i="7" s="1" a="1"/>
  <c r="YJ137" i="7" s="1"/>
  <c r="YJ138" i="7" s="1" a="1"/>
  <c r="YJ138" i="7" s="1"/>
  <c r="YJ139" i="7" s="1" a="1"/>
  <c r="YJ139" i="7" s="1"/>
  <c r="YJ140" i="7" s="1" a="1"/>
  <c r="YJ140" i="7" s="1"/>
  <c r="YJ141" i="7" s="1" a="1"/>
  <c r="YJ141" i="7" s="1"/>
  <c r="YJ142" i="7" s="1" a="1"/>
  <c r="YJ142" i="7" s="1"/>
  <c r="YJ143" i="7" s="1" a="1"/>
  <c r="YJ143" i="7" s="1"/>
  <c r="YJ144" i="7" s="1" a="1"/>
  <c r="YJ144" i="7" s="1"/>
  <c r="YJ145" i="7" s="1" a="1"/>
  <c r="YJ145" i="7" s="1"/>
  <c r="YJ146" i="7" s="1" a="1"/>
  <c r="YJ146" i="7" s="1"/>
  <c r="YJ147" i="7" s="1" a="1"/>
  <c r="YJ147" i="7" s="1"/>
  <c r="YJ148" i="7" s="1" a="1"/>
  <c r="YJ148" i="7" s="1"/>
  <c r="YJ149" i="7" s="1" a="1"/>
  <c r="YJ149" i="7" s="1"/>
  <c r="YJ150" i="7" s="1" a="1"/>
  <c r="YJ150" i="7" s="1"/>
  <c r="YJ151" i="7" s="1" a="1"/>
  <c r="YJ151" i="7" s="1"/>
  <c r="YJ152" i="7" s="1" a="1"/>
  <c r="YJ152" i="7" s="1"/>
  <c r="YJ153" i="7" s="1" a="1"/>
  <c r="YJ153" i="7" s="1"/>
  <c r="YJ154" i="7" s="1" a="1"/>
  <c r="YJ154" i="7" s="1"/>
  <c r="YJ155" i="7" s="1" a="1"/>
  <c r="YJ155" i="7" s="1"/>
  <c r="YJ156" i="7" s="1" a="1"/>
  <c r="YJ156" i="7" s="1"/>
  <c r="YJ157" i="7" s="1" a="1"/>
  <c r="YJ157" i="7" s="1"/>
  <c r="YJ158" i="7" s="1" a="1"/>
  <c r="YJ158" i="7" s="1"/>
  <c r="YJ159" i="7" s="1" a="1"/>
  <c r="YJ159" i="7" s="1"/>
  <c r="YJ160" i="7" s="1" a="1"/>
  <c r="YJ160" i="7" s="1"/>
  <c r="YJ161" i="7" s="1" a="1"/>
  <c r="YJ161" i="7" s="1"/>
  <c r="YJ162" i="7" s="1" a="1"/>
  <c r="YJ162" i="7" s="1"/>
  <c r="YJ163" i="7" s="1" a="1"/>
  <c r="YJ163" i="7" s="1"/>
  <c r="YJ164" i="7" s="1" a="1"/>
  <c r="YJ164" i="7" s="1"/>
  <c r="YJ165" i="7" s="1" a="1"/>
  <c r="YJ165" i="7" s="1"/>
  <c r="YJ166" i="7" s="1" a="1"/>
  <c r="YJ166" i="7" s="1"/>
  <c r="YJ167" i="7" s="1" a="1"/>
  <c r="YJ167" i="7" s="1"/>
  <c r="YJ168" i="7" s="1" a="1"/>
  <c r="YJ168" i="7" s="1"/>
  <c r="YJ169" i="7" s="1" a="1"/>
  <c r="YJ169" i="7" s="1"/>
  <c r="YJ170" i="7" s="1" a="1"/>
  <c r="YJ170" i="7" s="1"/>
  <c r="YJ171" i="7" s="1" a="1"/>
  <c r="YJ171" i="7" s="1"/>
  <c r="YJ172" i="7" s="1" a="1"/>
  <c r="YJ172" i="7" s="1"/>
  <c r="YJ173" i="7" s="1" a="1"/>
  <c r="YJ173" i="7" s="1"/>
  <c r="YJ174" i="7" s="1" a="1"/>
  <c r="YJ174" i="7" s="1"/>
  <c r="YJ175" i="7" s="1" a="1"/>
  <c r="YJ175" i="7" s="1"/>
  <c r="YJ176" i="7" s="1" a="1"/>
  <c r="YJ176" i="7" s="1"/>
  <c r="YJ177" i="7" s="1" a="1"/>
  <c r="YJ177" i="7" s="1"/>
  <c r="YJ178" i="7" s="1" a="1"/>
  <c r="YJ178" i="7" s="1"/>
  <c r="YJ179" i="7" s="1" a="1"/>
  <c r="YJ179" i="7" s="1"/>
  <c r="YJ180" i="7" s="1" a="1"/>
  <c r="YJ180" i="7" s="1"/>
  <c r="YJ181" i="7" s="1" a="1"/>
  <c r="YJ181" i="7" s="1"/>
  <c r="YJ182" i="7" s="1" a="1"/>
  <c r="YJ182" i="7" s="1"/>
  <c r="YJ183" i="7" s="1" a="1"/>
  <c r="YJ183" i="7" s="1"/>
  <c r="YJ184" i="7" s="1" a="1"/>
  <c r="YJ184" i="7" s="1"/>
  <c r="YJ185" i="7" s="1" a="1"/>
  <c r="YJ185" i="7" s="1"/>
  <c r="YJ186" i="7" s="1" a="1"/>
  <c r="YJ186" i="7" s="1"/>
  <c r="YJ187" i="7" s="1" a="1"/>
  <c r="YJ187" i="7" s="1"/>
  <c r="YJ188" i="7" s="1" a="1"/>
  <c r="YJ188" i="7" s="1"/>
  <c r="YJ189" i="7" s="1" a="1"/>
  <c r="YJ189" i="7" s="1"/>
  <c r="YJ190" i="7" s="1" a="1"/>
  <c r="YJ190" i="7" s="1"/>
  <c r="YJ191" i="7" s="1" a="1"/>
  <c r="YJ191" i="7" s="1"/>
  <c r="YJ192" i="7" s="1" a="1"/>
  <c r="YJ192" i="7" s="1"/>
  <c r="YJ193" i="7" s="1" a="1"/>
  <c r="YJ193" i="7" s="1"/>
  <c r="YJ194" i="7" s="1" a="1"/>
  <c r="YJ194" i="7" s="1"/>
  <c r="YJ195" i="7" s="1" a="1"/>
  <c r="YJ195" i="7" s="1"/>
  <c r="YJ196" i="7" s="1" a="1"/>
  <c r="YJ196" i="7" s="1"/>
  <c r="YJ197" i="7" s="1" a="1"/>
  <c r="YJ197" i="7" s="1"/>
  <c r="YJ198" i="7" s="1" a="1"/>
  <c r="YJ198" i="7" s="1"/>
  <c r="YJ199" i="7" s="1" a="1"/>
  <c r="YJ199" i="7" s="1"/>
  <c r="YJ200" i="7" s="1" a="1"/>
  <c r="YJ200" i="7" s="1"/>
  <c r="YJ201" i="7" s="1" a="1"/>
  <c r="YJ201" i="7" s="1"/>
  <c r="YJ202" i="7" s="1" a="1"/>
  <c r="YJ202" i="7" s="1"/>
  <c r="YJ203" i="7" s="1" a="1"/>
  <c r="YJ203" i="7" s="1"/>
  <c r="YJ204" i="7" s="1" a="1"/>
  <c r="YJ204" i="7" s="1"/>
  <c r="YJ205" i="7" s="1" a="1"/>
  <c r="YJ205" i="7" s="1"/>
  <c r="YJ206" i="7" s="1" a="1"/>
  <c r="YJ206" i="7" s="1"/>
  <c r="YJ207" i="7" s="1" a="1"/>
  <c r="YJ207" i="7" s="1"/>
  <c r="YJ208" i="7" s="1" a="1"/>
  <c r="YJ208" i="7" s="1"/>
  <c r="YJ209" i="7" s="1" a="1"/>
  <c r="YJ209" i="7" s="1"/>
  <c r="YJ210" i="7" s="1" a="1"/>
  <c r="YJ210" i="7" s="1"/>
  <c r="YJ211" i="7" s="1" a="1"/>
  <c r="YJ211" i="7" s="1"/>
  <c r="YJ212" i="7" s="1" a="1"/>
  <c r="YJ212" i="7" s="1"/>
  <c r="YJ213" i="7" s="1" a="1"/>
  <c r="YJ213" i="7" s="1"/>
  <c r="YJ214" i="7" s="1" a="1"/>
  <c r="YJ214" i="7" s="1"/>
  <c r="YJ215" i="7" s="1" a="1"/>
  <c r="YJ215" i="7" s="1"/>
  <c r="YJ216" i="7" s="1" a="1"/>
  <c r="YJ216" i="7" s="1"/>
  <c r="YJ217" i="7" s="1" a="1"/>
  <c r="YJ217" i="7" s="1"/>
  <c r="YJ218" i="7" s="1" a="1"/>
  <c r="YJ218" i="7" s="1"/>
  <c r="YJ219" i="7" s="1" a="1"/>
  <c r="YJ219" i="7" s="1"/>
  <c r="YJ220" i="7" s="1" a="1"/>
  <c r="YJ220" i="7" s="1"/>
  <c r="YJ221" i="7" s="1" a="1"/>
  <c r="YJ221" i="7" s="1"/>
  <c r="YJ222" i="7" s="1" a="1"/>
  <c r="YJ222" i="7" s="1"/>
  <c r="YJ223" i="7" s="1" a="1"/>
  <c r="YJ223" i="7" s="1"/>
  <c r="YJ224" i="7" s="1" a="1"/>
  <c r="YJ224" i="7" s="1"/>
  <c r="YJ225" i="7" s="1" a="1"/>
  <c r="YJ225" i="7" s="1"/>
  <c r="YJ226" i="7" s="1" a="1"/>
  <c r="YJ226" i="7" s="1"/>
  <c r="YJ227" i="7" s="1" a="1"/>
  <c r="YJ227" i="7" s="1"/>
  <c r="YJ228" i="7" s="1" a="1"/>
  <c r="YJ228" i="7" s="1"/>
  <c r="YJ229" i="7" s="1" a="1"/>
  <c r="YJ229" i="7" s="1"/>
  <c r="YJ230" i="7" s="1" a="1"/>
  <c r="YJ230" i="7" s="1"/>
  <c r="YJ231" i="7" s="1" a="1"/>
  <c r="YJ231" i="7" s="1"/>
  <c r="YJ232" i="7" s="1" a="1"/>
  <c r="YJ232" i="7" s="1"/>
  <c r="YJ233" i="7" s="1" a="1"/>
  <c r="YJ233" i="7" s="1"/>
  <c r="YJ234" i="7" s="1" a="1"/>
  <c r="YJ234" i="7" s="1"/>
  <c r="YJ235" i="7" s="1" a="1"/>
  <c r="YJ235" i="7" s="1"/>
  <c r="YJ236" i="7" s="1" a="1"/>
  <c r="YJ236" i="7" s="1"/>
  <c r="YJ237" i="7" s="1" a="1"/>
  <c r="YJ237" i="7" s="1"/>
  <c r="YJ238" i="7" s="1" a="1"/>
  <c r="YJ238" i="7" s="1"/>
  <c r="YJ239" i="7" s="1" a="1"/>
  <c r="YJ239" i="7" s="1"/>
  <c r="YJ240" i="7" s="1" a="1"/>
  <c r="YJ240" i="7" s="1"/>
  <c r="YJ241" i="7" s="1" a="1"/>
  <c r="YJ241" i="7" s="1"/>
  <c r="YJ242" i="7" s="1" a="1"/>
  <c r="YJ242" i="7" s="1"/>
  <c r="YJ243" i="7" s="1" a="1"/>
  <c r="YJ243" i="7" s="1"/>
  <c r="YJ244" i="7" s="1" a="1"/>
  <c r="YJ244" i="7" s="1"/>
  <c r="YJ245" i="7" s="1" a="1"/>
  <c r="YJ245" i="7" s="1"/>
  <c r="YJ246" i="7" s="1" a="1"/>
  <c r="YJ246" i="7" s="1"/>
  <c r="YJ247" i="7" s="1" a="1"/>
  <c r="YJ247" i="7" s="1"/>
  <c r="YJ248" i="7" s="1" a="1"/>
  <c r="YJ248" i="7" s="1"/>
  <c r="YJ249" i="7" s="1" a="1"/>
  <c r="YJ249" i="7" s="1"/>
  <c r="YJ250" i="7" s="1" a="1"/>
  <c r="YJ250" i="7" s="1"/>
  <c r="YJ251" i="7" s="1" a="1"/>
  <c r="YJ251" i="7" s="1"/>
  <c r="YJ252" i="7" s="1" a="1"/>
  <c r="YJ252" i="7" s="1"/>
  <c r="YJ253" i="7" s="1" a="1"/>
  <c r="YJ253" i="7" s="1"/>
  <c r="YJ254" i="7" s="1" a="1"/>
  <c r="YJ254" i="7" s="1"/>
  <c r="YJ255" i="7" s="1" a="1"/>
  <c r="YJ255" i="7" s="1"/>
  <c r="YJ256" i="7" s="1" a="1"/>
  <c r="YJ256" i="7" s="1"/>
  <c r="YJ257" i="7" s="1" a="1"/>
  <c r="YJ257" i="7" s="1"/>
  <c r="YJ258" i="7" s="1" a="1"/>
  <c r="YJ258" i="7" s="1"/>
  <c r="YJ259" i="7" s="1" a="1"/>
  <c r="YJ259" i="7" s="1"/>
  <c r="YJ260" i="7" s="1" a="1"/>
  <c r="YJ260" i="7" s="1"/>
  <c r="YJ261" i="7" s="1" a="1"/>
  <c r="YJ261" i="7" s="1"/>
  <c r="YJ262" i="7" s="1" a="1"/>
  <c r="YJ262" i="7" s="1"/>
  <c r="YJ263" i="7" s="1" a="1"/>
  <c r="YJ263" i="7" s="1"/>
  <c r="YJ264" i="7" s="1" a="1"/>
  <c r="YJ264" i="7" s="1"/>
  <c r="YJ265" i="7" s="1" a="1"/>
  <c r="YJ265" i="7" s="1"/>
  <c r="YJ266" i="7" s="1" a="1"/>
  <c r="YJ266" i="7" s="1"/>
  <c r="YJ267" i="7" s="1" a="1"/>
  <c r="YJ267" i="7" s="1"/>
  <c r="YJ268" i="7" s="1" a="1"/>
  <c r="YJ268" i="7" s="1"/>
  <c r="YJ269" i="7" s="1" a="1"/>
  <c r="YJ269" i="7" s="1"/>
  <c r="YJ270" i="7" s="1" a="1"/>
  <c r="YJ270" i="7" s="1"/>
  <c r="YJ271" i="7" s="1" a="1"/>
  <c r="YJ271" i="7" s="1"/>
  <c r="YJ272" i="7" s="1" a="1"/>
  <c r="YJ272" i="7" s="1"/>
  <c r="YJ273" i="7" s="1" a="1"/>
  <c r="YJ273" i="7" s="1"/>
  <c r="YJ274" i="7" s="1" a="1"/>
  <c r="YJ274" i="7" s="1"/>
  <c r="YJ275" i="7" s="1" a="1"/>
  <c r="YJ275" i="7" s="1"/>
  <c r="YJ276" i="7" s="1" a="1"/>
  <c r="YJ276" i="7" s="1"/>
  <c r="YJ277" i="7" s="1" a="1"/>
  <c r="YJ277" i="7" s="1"/>
  <c r="YJ278" i="7" s="1" a="1"/>
  <c r="YJ278" i="7" s="1"/>
  <c r="YJ279" i="7" s="1" a="1"/>
  <c r="YJ279" i="7" s="1"/>
  <c r="YJ280" i="7" s="1" a="1"/>
  <c r="YJ280" i="7" s="1"/>
  <c r="YJ281" i="7" s="1" a="1"/>
  <c r="YJ281" i="7" s="1"/>
  <c r="YJ282" i="7" s="1" a="1"/>
  <c r="YJ282" i="7" s="1"/>
  <c r="YJ283" i="7" s="1" a="1"/>
  <c r="YJ283" i="7" s="1"/>
  <c r="YJ284" i="7" s="1" a="1"/>
  <c r="YJ284" i="7" s="1"/>
  <c r="YJ285" i="7" s="1" a="1"/>
  <c r="YJ285" i="7" s="1"/>
  <c r="YJ286" i="7" s="1" a="1"/>
  <c r="YJ286" i="7" s="1"/>
  <c r="YJ287" i="7" s="1" a="1"/>
  <c r="YJ287" i="7" s="1"/>
  <c r="YJ288" i="7" s="1" a="1"/>
  <c r="YJ288" i="7" s="1"/>
  <c r="YJ289" i="7" s="1" a="1"/>
  <c r="YJ289" i="7" s="1"/>
  <c r="YJ290" i="7" s="1" a="1"/>
  <c r="YJ290" i="7" s="1"/>
  <c r="YJ291" i="7" s="1" a="1"/>
  <c r="YJ291" i="7" s="1"/>
  <c r="YJ292" i="7" s="1" a="1"/>
  <c r="YJ292" i="7" s="1"/>
  <c r="YJ293" i="7" s="1" a="1"/>
  <c r="YJ293" i="7" s="1"/>
  <c r="YJ294" i="7" s="1" a="1"/>
  <c r="YJ294" i="7" s="1"/>
  <c r="YJ295" i="7" s="1" a="1"/>
  <c r="YJ295" i="7" s="1"/>
  <c r="YJ296" i="7" s="1" a="1"/>
  <c r="YJ296" i="7" s="1"/>
  <c r="YJ297" i="7" s="1" a="1"/>
  <c r="YJ297" i="7" s="1"/>
  <c r="YJ298" i="7" s="1" a="1"/>
  <c r="YJ298" i="7" s="1"/>
  <c r="YJ299" i="7" s="1" a="1"/>
  <c r="YJ299" i="7" s="1"/>
  <c r="YJ300" i="7" s="1" a="1"/>
  <c r="YJ300" i="7" s="1"/>
  <c r="YJ301" i="7" s="1" a="1"/>
  <c r="YJ301" i="7" s="1"/>
  <c r="YJ302" i="7" s="1" a="1"/>
  <c r="YJ302" i="7" s="1"/>
  <c r="YJ303" i="7" s="1" a="1"/>
  <c r="YJ303" i="7" s="1"/>
  <c r="YJ304" i="7" s="1" a="1"/>
  <c r="YJ304" i="7" s="1"/>
  <c r="YJ305" i="7" s="1" a="1"/>
  <c r="YJ305" i="7" s="1"/>
  <c r="YJ306" i="7" s="1" a="1"/>
  <c r="YJ306" i="7" s="1"/>
  <c r="YJ307" i="7" s="1" a="1"/>
  <c r="YJ307" i="7" s="1"/>
  <c r="YJ308" i="7" s="1" a="1"/>
  <c r="YJ308" i="7" s="1"/>
  <c r="YJ309" i="7" s="1" a="1"/>
  <c r="YJ309" i="7" s="1"/>
  <c r="YJ310" i="7" s="1" a="1"/>
  <c r="YJ310" i="7" s="1"/>
  <c r="YJ311" i="7" s="1" a="1"/>
  <c r="YJ311" i="7" s="1"/>
  <c r="YJ312" i="7" s="1" a="1"/>
  <c r="YJ312" i="7" s="1"/>
  <c r="YJ313" i="7" s="1" a="1"/>
  <c r="YJ313" i="7" s="1"/>
  <c r="YJ314" i="7" s="1" a="1"/>
  <c r="YJ314" i="7" s="1"/>
  <c r="YJ315" i="7" s="1" a="1"/>
  <c r="YJ315" i="7" s="1"/>
  <c r="YJ316" i="7" s="1" a="1"/>
  <c r="YJ316" i="7" s="1"/>
  <c r="YJ317" i="7" s="1" a="1"/>
  <c r="YJ317" i="7" s="1"/>
  <c r="YJ318" i="7" s="1" a="1"/>
  <c r="YJ318" i="7" s="1"/>
  <c r="YJ319" i="7" s="1" a="1"/>
  <c r="YJ319" i="7" s="1"/>
  <c r="YJ320" i="7" s="1" a="1"/>
  <c r="YJ320" i="7" s="1"/>
  <c r="YJ321" i="7" s="1" a="1"/>
  <c r="YJ321" i="7" s="1"/>
  <c r="YJ322" i="7" s="1" a="1"/>
  <c r="YJ322" i="7" s="1"/>
  <c r="YJ323" i="7" s="1" a="1"/>
  <c r="YJ323" i="7" s="1"/>
  <c r="YJ324" i="7" s="1" a="1"/>
  <c r="YJ324" i="7" s="1"/>
  <c r="YJ325" i="7" s="1" a="1"/>
  <c r="YJ325" i="7" s="1"/>
  <c r="YJ326" i="7" s="1" a="1"/>
  <c r="YJ326" i="7" s="1"/>
  <c r="YJ327" i="7" s="1" a="1"/>
  <c r="YJ327" i="7" s="1"/>
  <c r="YJ328" i="7" s="1" a="1"/>
  <c r="YJ328" i="7" s="1"/>
  <c r="YJ329" i="7" s="1" a="1"/>
  <c r="YJ329" i="7" s="1"/>
  <c r="YJ330" i="7" s="1" a="1"/>
  <c r="YJ330" i="7" s="1"/>
  <c r="YJ331" i="7" s="1" a="1"/>
  <c r="YJ331" i="7" s="1"/>
  <c r="YJ332" i="7" s="1" a="1"/>
  <c r="YJ332" i="7" s="1"/>
  <c r="YJ333" i="7" s="1" a="1"/>
  <c r="YJ333" i="7" s="1"/>
  <c r="YJ334" i="7" s="1" a="1"/>
  <c r="YJ334" i="7" s="1"/>
  <c r="YJ335" i="7" s="1" a="1"/>
  <c r="YJ335" i="7" s="1"/>
  <c r="YJ336" i="7" s="1" a="1"/>
  <c r="YJ336" i="7" s="1"/>
  <c r="YJ337" i="7" s="1" a="1"/>
  <c r="YJ337" i="7" s="1"/>
  <c r="YJ338" i="7" s="1" a="1"/>
  <c r="YJ338" i="7" s="1"/>
  <c r="YJ339" i="7" s="1" a="1"/>
  <c r="YJ339" i="7" s="1"/>
  <c r="YJ340" i="7" s="1" a="1"/>
  <c r="YJ340" i="7" s="1"/>
  <c r="YJ341" i="7" s="1" a="1"/>
  <c r="YJ341" i="7" s="1"/>
  <c r="YJ342" i="7" s="1" a="1"/>
  <c r="YJ342" i="7" s="1"/>
  <c r="YJ343" i="7" s="1" a="1"/>
  <c r="YJ343" i="7" s="1"/>
  <c r="YJ344" i="7" s="1" a="1"/>
  <c r="YJ344" i="7" s="1"/>
  <c r="YJ345" i="7" s="1" a="1"/>
  <c r="YJ345" i="7" s="1"/>
  <c r="YJ346" i="7" s="1" a="1"/>
  <c r="YJ346" i="7" s="1"/>
  <c r="YJ347" i="7" s="1" a="1"/>
  <c r="YJ347" i="7" s="1"/>
  <c r="YJ348" i="7" s="1" a="1"/>
  <c r="YJ348" i="7" s="1"/>
  <c r="YJ349" i="7" s="1" a="1"/>
  <c r="YJ349" i="7" s="1"/>
  <c r="RN14" i="7" a="1"/>
  <c r="RN14" i="7" s="1"/>
  <c r="RN15" i="7" s="1" a="1"/>
  <c r="RN15" i="7" s="1"/>
  <c r="RN16" i="7" s="1" a="1"/>
  <c r="RN16" i="7" s="1"/>
  <c r="RN17" i="7" s="1" a="1"/>
  <c r="RN17" i="7" s="1"/>
  <c r="RN18" i="7" s="1" a="1"/>
  <c r="RN18" i="7" s="1"/>
  <c r="RN19" i="7" s="1" a="1"/>
  <c r="RN19" i="7" s="1"/>
  <c r="RN20" i="7" s="1" a="1"/>
  <c r="RN20" i="7" s="1"/>
  <c r="RN21" i="7" s="1" a="1"/>
  <c r="RN21" i="7" s="1"/>
  <c r="RN22" i="7" s="1" a="1"/>
  <c r="RN22" i="7" s="1"/>
  <c r="RN23" i="7" s="1" a="1"/>
  <c r="RN23" i="7" s="1"/>
  <c r="RN24" i="7" s="1" a="1"/>
  <c r="RN24" i="7" s="1"/>
  <c r="RN25" i="7" s="1" a="1"/>
  <c r="RN25" i="7" s="1"/>
  <c r="RN26" i="7" s="1" a="1"/>
  <c r="RN26" i="7" s="1"/>
  <c r="RN27" i="7" s="1" a="1"/>
  <c r="RN27" i="7" s="1"/>
  <c r="RN28" i="7" s="1" a="1"/>
  <c r="RN28" i="7" s="1"/>
  <c r="RN29" i="7" s="1" a="1"/>
  <c r="RN29" i="7" s="1"/>
  <c r="RN30" i="7" s="1" a="1"/>
  <c r="RN30" i="7" s="1"/>
  <c r="RN31" i="7" s="1" a="1"/>
  <c r="RN31" i="7" s="1"/>
  <c r="RN32" i="7" s="1" a="1"/>
  <c r="RN32" i="7" s="1"/>
  <c r="RN33" i="7" s="1" a="1"/>
  <c r="RN33" i="7" s="1"/>
  <c r="RN34" i="7" s="1" a="1"/>
  <c r="RN34" i="7" s="1"/>
  <c r="RN35" i="7" s="1" a="1"/>
  <c r="RN35" i="7" s="1"/>
  <c r="RN36" i="7" s="1" a="1"/>
  <c r="RN36" i="7" s="1"/>
  <c r="RN37" i="7" s="1" a="1"/>
  <c r="RN37" i="7" s="1"/>
  <c r="RN38" i="7" s="1" a="1"/>
  <c r="RN38" i="7" s="1"/>
  <c r="RN39" i="7" s="1" a="1"/>
  <c r="RN39" i="7" s="1"/>
  <c r="RN40" i="7" s="1" a="1"/>
  <c r="RN40" i="7" s="1"/>
  <c r="RN41" i="7" s="1" a="1"/>
  <c r="RN41" i="7" s="1"/>
  <c r="RN42" i="7" s="1" a="1"/>
  <c r="RN42" i="7" s="1"/>
  <c r="RN43" i="7" s="1" a="1"/>
  <c r="RN43" i="7" s="1"/>
  <c r="RN44" i="7" s="1" a="1"/>
  <c r="RN44" i="7" s="1"/>
  <c r="RN45" i="7" s="1" a="1"/>
  <c r="RN45" i="7" s="1"/>
  <c r="RN46" i="7" s="1" a="1"/>
  <c r="RN46" i="7" s="1"/>
  <c r="RN47" i="7" s="1" a="1"/>
  <c r="RN47" i="7" s="1"/>
  <c r="RN48" i="7" s="1" a="1"/>
  <c r="RN48" i="7" s="1"/>
  <c r="RN49" i="7" s="1" a="1"/>
  <c r="RN49" i="7" s="1"/>
  <c r="RN50" i="7" s="1" a="1"/>
  <c r="RN50" i="7" s="1"/>
  <c r="RN51" i="7" s="1" a="1"/>
  <c r="RN51" i="7" s="1"/>
  <c r="RN52" i="7" s="1" a="1"/>
  <c r="RN52" i="7" s="1"/>
  <c r="RN53" i="7" s="1" a="1"/>
  <c r="RN53" i="7" s="1"/>
  <c r="RN54" i="7" s="1" a="1"/>
  <c r="RN54" i="7" s="1"/>
  <c r="RN55" i="7" s="1" a="1"/>
  <c r="RN55" i="7" s="1"/>
  <c r="RN56" i="7" s="1" a="1"/>
  <c r="RN56" i="7" s="1"/>
  <c r="RN57" i="7" s="1" a="1"/>
  <c r="RN57" i="7" s="1"/>
  <c r="RN58" i="7" s="1" a="1"/>
  <c r="RN58" i="7" s="1"/>
  <c r="RN59" i="7" s="1" a="1"/>
  <c r="RN59" i="7" s="1"/>
  <c r="RN60" i="7" s="1" a="1"/>
  <c r="RN60" i="7" s="1"/>
  <c r="RN61" i="7" s="1" a="1"/>
  <c r="RN61" i="7" s="1"/>
  <c r="RN62" i="7" s="1" a="1"/>
  <c r="RN62" i="7" s="1"/>
  <c r="RN63" i="7" s="1" a="1"/>
  <c r="RN63" i="7" s="1"/>
  <c r="RN64" i="7" s="1" a="1"/>
  <c r="RN64" i="7" s="1"/>
  <c r="RN65" i="7" s="1" a="1"/>
  <c r="RN65" i="7" s="1"/>
  <c r="RN66" i="7" s="1" a="1"/>
  <c r="RN66" i="7" s="1"/>
  <c r="RN67" i="7" s="1" a="1"/>
  <c r="RN67" i="7" s="1"/>
  <c r="RN68" i="7" s="1" a="1"/>
  <c r="RN68" i="7" s="1"/>
  <c r="RN69" i="7" s="1" a="1"/>
  <c r="RN69" i="7" s="1"/>
  <c r="RN70" i="7" s="1" a="1"/>
  <c r="RN70" i="7" s="1"/>
  <c r="RN71" i="7" s="1" a="1"/>
  <c r="RN71" i="7" s="1"/>
  <c r="RN72" i="7" s="1" a="1"/>
  <c r="RN72" i="7" s="1"/>
  <c r="RN73" i="7" s="1" a="1"/>
  <c r="RN73" i="7" s="1"/>
  <c r="RN74" i="7" s="1" a="1"/>
  <c r="RN74" i="7" s="1"/>
  <c r="RN75" i="7" s="1" a="1"/>
  <c r="RN75" i="7" s="1"/>
  <c r="RN76" i="7" s="1" a="1"/>
  <c r="RN76" i="7" s="1"/>
  <c r="RN77" i="7" s="1" a="1"/>
  <c r="RN77" i="7" s="1"/>
  <c r="RN78" i="7" s="1" a="1"/>
  <c r="RN78" i="7" s="1"/>
  <c r="RN79" i="7" s="1" a="1"/>
  <c r="RN79" i="7" s="1"/>
  <c r="RN80" i="7" s="1" a="1"/>
  <c r="RN80" i="7" s="1"/>
  <c r="RN81" i="7" s="1" a="1"/>
  <c r="RN81" i="7" s="1"/>
  <c r="RN82" i="7" s="1" a="1"/>
  <c r="RN82" i="7" s="1"/>
  <c r="RN83" i="7" s="1" a="1"/>
  <c r="RN83" i="7" s="1"/>
  <c r="RN84" i="7" s="1" a="1"/>
  <c r="RN84" i="7" s="1"/>
  <c r="RN85" i="7" s="1" a="1"/>
  <c r="RN85" i="7" s="1"/>
  <c r="RN86" i="7" s="1" a="1"/>
  <c r="RN86" i="7" s="1"/>
  <c r="RN87" i="7" s="1" a="1"/>
  <c r="RN87" i="7" s="1"/>
  <c r="RN88" i="7" s="1" a="1"/>
  <c r="RN88" i="7" s="1"/>
  <c r="RN89" i="7" s="1" a="1"/>
  <c r="RN89" i="7" s="1"/>
  <c r="RN90" i="7" s="1" a="1"/>
  <c r="RN90" i="7" s="1"/>
  <c r="RN91" i="7" s="1" a="1"/>
  <c r="RN91" i="7" s="1"/>
  <c r="RN92" i="7" s="1" a="1"/>
  <c r="RN92" i="7" s="1"/>
  <c r="RN93" i="7" s="1" a="1"/>
  <c r="RN93" i="7" s="1"/>
  <c r="RN94" i="7" s="1" a="1"/>
  <c r="RN94" i="7" s="1"/>
  <c r="RN95" i="7" s="1" a="1"/>
  <c r="RN95" i="7" s="1"/>
  <c r="RN96" i="7" s="1" a="1"/>
  <c r="RN96" i="7" s="1"/>
  <c r="RN97" i="7" s="1" a="1"/>
  <c r="RN97" i="7" s="1"/>
  <c r="RN98" i="7" s="1" a="1"/>
  <c r="RN98" i="7" s="1"/>
  <c r="RN99" i="7" s="1" a="1"/>
  <c r="RN99" i="7" s="1"/>
  <c r="RN100" i="7" s="1" a="1"/>
  <c r="RN100" i="7" s="1"/>
  <c r="RN101" i="7" s="1" a="1"/>
  <c r="RN101" i="7" s="1"/>
  <c r="RN102" i="7" s="1" a="1"/>
  <c r="RN102" i="7" s="1"/>
  <c r="RN103" i="7" s="1" a="1"/>
  <c r="RN103" i="7" s="1"/>
  <c r="RN104" i="7" s="1" a="1"/>
  <c r="RN104" i="7" s="1"/>
  <c r="RN105" i="7" s="1" a="1"/>
  <c r="RN105" i="7" s="1"/>
  <c r="RN106" i="7" s="1" a="1"/>
  <c r="RN106" i="7" s="1"/>
  <c r="RN107" i="7" s="1" a="1"/>
  <c r="RN107" i="7" s="1"/>
  <c r="RN108" i="7" s="1" a="1"/>
  <c r="RN108" i="7" s="1"/>
  <c r="RN109" i="7" s="1" a="1"/>
  <c r="RN109" i="7" s="1"/>
  <c r="RN110" i="7" s="1" a="1"/>
  <c r="RN110" i="7" s="1"/>
  <c r="RN111" i="7" s="1" a="1"/>
  <c r="RN111" i="7" s="1"/>
  <c r="RN112" i="7" s="1" a="1"/>
  <c r="RN112" i="7" s="1"/>
  <c r="RN113" i="7" s="1" a="1"/>
  <c r="RN113" i="7" s="1"/>
  <c r="RN114" i="7" s="1" a="1"/>
  <c r="RN114" i="7" s="1"/>
  <c r="RN115" i="7" s="1" a="1"/>
  <c r="RN115" i="7" s="1"/>
  <c r="RN116" i="7" s="1" a="1"/>
  <c r="RN116" i="7" s="1"/>
  <c r="RN117" i="7" s="1" a="1"/>
  <c r="RN117" i="7" s="1"/>
  <c r="RN118" i="7" s="1" a="1"/>
  <c r="RN118" i="7" s="1"/>
  <c r="RN119" i="7" s="1" a="1"/>
  <c r="RN119" i="7" s="1"/>
  <c r="RN120" i="7" s="1" a="1"/>
  <c r="RN120" i="7" s="1"/>
  <c r="RN121" i="7" s="1" a="1"/>
  <c r="RN121" i="7" s="1"/>
  <c r="RN122" i="7" s="1" a="1"/>
  <c r="RN122" i="7" s="1"/>
  <c r="RN123" i="7" s="1" a="1"/>
  <c r="RN123" i="7" s="1"/>
  <c r="RN124" i="7" s="1" a="1"/>
  <c r="RN124" i="7" s="1"/>
  <c r="RN125" i="7" s="1" a="1"/>
  <c r="RN125" i="7" s="1"/>
  <c r="RN126" i="7" s="1" a="1"/>
  <c r="RN126" i="7" s="1"/>
  <c r="RN127" i="7" s="1" a="1"/>
  <c r="RN127" i="7" s="1"/>
  <c r="RN128" i="7" s="1" a="1"/>
  <c r="RN128" i="7" s="1"/>
  <c r="RN129" i="7" s="1" a="1"/>
  <c r="RN129" i="7" s="1"/>
  <c r="RN130" i="7" s="1" a="1"/>
  <c r="RN130" i="7" s="1"/>
  <c r="RN131" i="7" s="1" a="1"/>
  <c r="RN131" i="7" s="1"/>
  <c r="RN132" i="7" s="1" a="1"/>
  <c r="RN132" i="7" s="1"/>
  <c r="RN133" i="7" s="1" a="1"/>
  <c r="RN133" i="7" s="1"/>
  <c r="RN134" i="7" s="1" a="1"/>
  <c r="RN134" i="7" s="1"/>
  <c r="RN135" i="7" s="1" a="1"/>
  <c r="RN135" i="7" s="1"/>
  <c r="RN136" i="7" s="1" a="1"/>
  <c r="RN136" i="7" s="1"/>
  <c r="RN137" i="7" s="1" a="1"/>
  <c r="RN137" i="7" s="1"/>
  <c r="RN138" i="7" s="1" a="1"/>
  <c r="RN138" i="7" s="1"/>
  <c r="RN139" i="7" s="1" a="1"/>
  <c r="RN139" i="7" s="1"/>
  <c r="RN140" i="7" s="1" a="1"/>
  <c r="RN140" i="7" s="1"/>
  <c r="RN141" i="7" s="1" a="1"/>
  <c r="RN141" i="7" s="1"/>
  <c r="RN142" i="7" s="1" a="1"/>
  <c r="RN142" i="7" s="1"/>
  <c r="RN143" i="7" s="1" a="1"/>
  <c r="RN143" i="7" s="1"/>
  <c r="RN144" i="7" s="1" a="1"/>
  <c r="RN144" i="7" s="1"/>
  <c r="RN145" i="7" s="1" a="1"/>
  <c r="RN145" i="7" s="1"/>
  <c r="RN146" i="7" s="1" a="1"/>
  <c r="RN146" i="7" s="1"/>
  <c r="RN147" i="7" s="1" a="1"/>
  <c r="RN147" i="7" s="1"/>
  <c r="RN148" i="7" s="1" a="1"/>
  <c r="RN148" i="7" s="1"/>
  <c r="RN149" i="7" s="1" a="1"/>
  <c r="RN149" i="7" s="1"/>
  <c r="RN150" i="7" s="1" a="1"/>
  <c r="RN150" i="7" s="1"/>
  <c r="RN151" i="7" s="1" a="1"/>
  <c r="RN151" i="7" s="1"/>
  <c r="RN152" i="7" s="1" a="1"/>
  <c r="RN152" i="7" s="1"/>
  <c r="RN153" i="7" s="1" a="1"/>
  <c r="RN153" i="7" s="1"/>
  <c r="RN154" i="7" s="1" a="1"/>
  <c r="RN154" i="7" s="1"/>
  <c r="RN155" i="7" s="1" a="1"/>
  <c r="RN155" i="7" s="1"/>
  <c r="RN156" i="7" s="1" a="1"/>
  <c r="RN156" i="7" s="1"/>
  <c r="RN157" i="7" s="1" a="1"/>
  <c r="RN157" i="7" s="1"/>
  <c r="RN158" i="7" s="1" a="1"/>
  <c r="RN158" i="7" s="1"/>
  <c r="RN159" i="7" s="1" a="1"/>
  <c r="RN159" i="7" s="1"/>
  <c r="RN160" i="7" s="1" a="1"/>
  <c r="RN160" i="7" s="1"/>
  <c r="RN161" i="7" s="1" a="1"/>
  <c r="RN161" i="7" s="1"/>
  <c r="RN162" i="7" s="1" a="1"/>
  <c r="RN162" i="7" s="1"/>
  <c r="RN163" i="7" s="1" a="1"/>
  <c r="RN163" i="7" s="1"/>
  <c r="RN164" i="7" s="1" a="1"/>
  <c r="RN164" i="7" s="1"/>
  <c r="RN165" i="7" s="1" a="1"/>
  <c r="RN165" i="7" s="1"/>
  <c r="RN166" i="7" s="1" a="1"/>
  <c r="RN166" i="7" s="1"/>
  <c r="RN167" i="7" s="1" a="1"/>
  <c r="RN167" i="7" s="1"/>
  <c r="RN168" i="7" s="1" a="1"/>
  <c r="RN168" i="7" s="1"/>
  <c r="RN169" i="7" s="1" a="1"/>
  <c r="RN169" i="7" s="1"/>
  <c r="RN170" i="7" s="1" a="1"/>
  <c r="RN170" i="7" s="1"/>
  <c r="RN171" i="7" s="1" a="1"/>
  <c r="RN171" i="7" s="1"/>
  <c r="RN172" i="7" s="1" a="1"/>
  <c r="RN172" i="7" s="1"/>
  <c r="RN173" i="7" s="1" a="1"/>
  <c r="RN173" i="7" s="1"/>
  <c r="RN174" i="7" s="1" a="1"/>
  <c r="RN174" i="7" s="1"/>
  <c r="RN175" i="7" s="1" a="1"/>
  <c r="RN175" i="7" s="1"/>
  <c r="RN176" i="7" s="1" a="1"/>
  <c r="RN176" i="7" s="1"/>
  <c r="RN177" i="7" s="1" a="1"/>
  <c r="RN177" i="7" s="1"/>
  <c r="RN178" i="7" s="1" a="1"/>
  <c r="RN178" i="7" s="1"/>
  <c r="RN179" i="7" s="1" a="1"/>
  <c r="RN179" i="7" s="1"/>
  <c r="RN180" i="7" s="1" a="1"/>
  <c r="RN180" i="7" s="1"/>
  <c r="RN181" i="7" s="1" a="1"/>
  <c r="RN181" i="7" s="1"/>
  <c r="RN182" i="7" s="1" a="1"/>
  <c r="RN182" i="7" s="1"/>
  <c r="RN183" i="7" s="1" a="1"/>
  <c r="RN183" i="7" s="1"/>
  <c r="RN184" i="7" s="1" a="1"/>
  <c r="RN184" i="7" s="1"/>
  <c r="RN185" i="7" s="1" a="1"/>
  <c r="RN185" i="7" s="1"/>
  <c r="RN186" i="7" s="1" a="1"/>
  <c r="RN186" i="7" s="1"/>
  <c r="RN187" i="7" s="1" a="1"/>
  <c r="RN187" i="7" s="1"/>
  <c r="RN188" i="7" s="1" a="1"/>
  <c r="RN188" i="7" s="1"/>
  <c r="RN189" i="7" s="1" a="1"/>
  <c r="RN189" i="7" s="1"/>
  <c r="RN190" i="7" s="1" a="1"/>
  <c r="RN190" i="7" s="1"/>
  <c r="RN191" i="7" s="1" a="1"/>
  <c r="RN191" i="7" s="1"/>
  <c r="RN192" i="7" s="1" a="1"/>
  <c r="RN192" i="7" s="1"/>
  <c r="RN193" i="7" s="1" a="1"/>
  <c r="RN193" i="7" s="1"/>
  <c r="RN194" i="7" s="1" a="1"/>
  <c r="RN194" i="7" s="1"/>
  <c r="RN195" i="7" s="1" a="1"/>
  <c r="RN195" i="7" s="1"/>
  <c r="RN196" i="7" s="1" a="1"/>
  <c r="RN196" i="7" s="1"/>
  <c r="RN197" i="7" s="1" a="1"/>
  <c r="RN197" i="7" s="1"/>
  <c r="RN198" i="7" s="1" a="1"/>
  <c r="RN198" i="7" s="1"/>
  <c r="RN199" i="7" s="1" a="1"/>
  <c r="RN199" i="7" s="1"/>
  <c r="RN200" i="7" s="1" a="1"/>
  <c r="RN200" i="7" s="1"/>
  <c r="RN201" i="7" s="1" a="1"/>
  <c r="RN201" i="7" s="1"/>
  <c r="RN202" i="7" s="1" a="1"/>
  <c r="RN202" i="7" s="1"/>
  <c r="RN203" i="7" s="1" a="1"/>
  <c r="RN203" i="7" s="1"/>
  <c r="RN204" i="7" s="1" a="1"/>
  <c r="RN204" i="7" s="1"/>
  <c r="RN205" i="7" s="1" a="1"/>
  <c r="RN205" i="7" s="1"/>
  <c r="RN206" i="7" s="1" a="1"/>
  <c r="RN206" i="7" s="1"/>
  <c r="RN207" i="7" s="1" a="1"/>
  <c r="RN207" i="7" s="1"/>
  <c r="RN208" i="7" s="1" a="1"/>
  <c r="RN208" i="7" s="1"/>
  <c r="RN209" i="7" s="1" a="1"/>
  <c r="RN209" i="7" s="1"/>
  <c r="RN210" i="7" s="1" a="1"/>
  <c r="RN210" i="7" s="1"/>
  <c r="RN211" i="7" s="1" a="1"/>
  <c r="RN211" i="7" s="1"/>
  <c r="RN212" i="7" s="1" a="1"/>
  <c r="RN212" i="7" s="1"/>
  <c r="RN213" i="7" s="1" a="1"/>
  <c r="RN213" i="7" s="1"/>
  <c r="RN214" i="7" s="1" a="1"/>
  <c r="RN214" i="7" s="1"/>
  <c r="RN215" i="7" s="1" a="1"/>
  <c r="RN215" i="7" s="1"/>
  <c r="RN216" i="7" s="1" a="1"/>
  <c r="RN216" i="7" s="1"/>
  <c r="RN217" i="7" s="1" a="1"/>
  <c r="RN217" i="7" s="1"/>
  <c r="RN218" i="7" s="1" a="1"/>
  <c r="RN218" i="7" s="1"/>
  <c r="RN219" i="7" s="1" a="1"/>
  <c r="RN219" i="7" s="1"/>
  <c r="RN220" i="7" s="1" a="1"/>
  <c r="RN220" i="7" s="1"/>
  <c r="RN221" i="7" s="1" a="1"/>
  <c r="RN221" i="7" s="1"/>
  <c r="RN222" i="7" s="1" a="1"/>
  <c r="RN222" i="7" s="1"/>
  <c r="RN223" i="7" s="1" a="1"/>
  <c r="RN223" i="7" s="1"/>
  <c r="RN224" i="7" s="1" a="1"/>
  <c r="RN224" i="7" s="1"/>
  <c r="RN225" i="7" s="1" a="1"/>
  <c r="RN225" i="7" s="1"/>
  <c r="RN226" i="7" s="1" a="1"/>
  <c r="RN226" i="7" s="1"/>
  <c r="RN227" i="7" s="1" a="1"/>
  <c r="RN227" i="7" s="1"/>
  <c r="RN228" i="7" s="1" a="1"/>
  <c r="RN228" i="7" s="1"/>
  <c r="RN229" i="7" s="1" a="1"/>
  <c r="RN229" i="7" s="1"/>
  <c r="RN230" i="7" s="1" a="1"/>
  <c r="RN230" i="7" s="1"/>
  <c r="RN231" i="7" s="1" a="1"/>
  <c r="RN231" i="7" s="1"/>
  <c r="RN232" i="7" s="1" a="1"/>
  <c r="RN232" i="7" s="1"/>
  <c r="RN233" i="7" s="1" a="1"/>
  <c r="RN233" i="7" s="1"/>
  <c r="RN234" i="7" s="1" a="1"/>
  <c r="RN234" i="7" s="1"/>
  <c r="RN235" i="7" s="1" a="1"/>
  <c r="RN235" i="7" s="1"/>
  <c r="RN236" i="7" s="1" a="1"/>
  <c r="RN236" i="7" s="1"/>
  <c r="RN237" i="7" s="1" a="1"/>
  <c r="RN237" i="7" s="1"/>
  <c r="RN238" i="7" s="1" a="1"/>
  <c r="RN238" i="7" s="1"/>
  <c r="RN239" i="7" s="1" a="1"/>
  <c r="RN239" i="7" s="1"/>
  <c r="RN240" i="7" s="1" a="1"/>
  <c r="RN240" i="7" s="1"/>
  <c r="RN241" i="7" s="1" a="1"/>
  <c r="RN241" i="7" s="1"/>
  <c r="RN242" i="7" s="1" a="1"/>
  <c r="RN242" i="7" s="1"/>
  <c r="RN243" i="7" s="1" a="1"/>
  <c r="RN243" i="7" s="1"/>
  <c r="RN244" i="7" s="1" a="1"/>
  <c r="RN244" i="7" s="1"/>
  <c r="RN245" i="7" s="1" a="1"/>
  <c r="RN245" i="7" s="1"/>
  <c r="RN246" i="7" s="1" a="1"/>
  <c r="RN246" i="7" s="1"/>
  <c r="RN247" i="7" s="1" a="1"/>
  <c r="RN247" i="7" s="1"/>
  <c r="RN248" i="7" s="1" a="1"/>
  <c r="RN248" i="7" s="1"/>
  <c r="RN249" i="7" s="1" a="1"/>
  <c r="RN249" i="7" s="1"/>
  <c r="RN250" i="7" s="1" a="1"/>
  <c r="RN250" i="7" s="1"/>
  <c r="RN251" i="7" s="1" a="1"/>
  <c r="RN251" i="7" s="1"/>
  <c r="RN252" i="7" s="1" a="1"/>
  <c r="RN252" i="7" s="1"/>
  <c r="RN253" i="7" s="1" a="1"/>
  <c r="RN253" i="7" s="1"/>
  <c r="RN254" i="7" s="1" a="1"/>
  <c r="RN254" i="7" s="1"/>
  <c r="RN255" i="7" s="1" a="1"/>
  <c r="RN255" i="7" s="1"/>
  <c r="RN256" i="7" s="1" a="1"/>
  <c r="RN256" i="7" s="1"/>
  <c r="RN257" i="7" s="1" a="1"/>
  <c r="RN257" i="7" s="1"/>
  <c r="RN258" i="7" s="1" a="1"/>
  <c r="RN258" i="7" s="1"/>
  <c r="RN259" i="7" s="1" a="1"/>
  <c r="RN259" i="7" s="1"/>
  <c r="RN260" i="7" s="1" a="1"/>
  <c r="RN260" i="7" s="1"/>
  <c r="RN261" i="7" s="1" a="1"/>
  <c r="RN261" i="7" s="1"/>
  <c r="RN262" i="7" s="1" a="1"/>
  <c r="RN262" i="7" s="1"/>
  <c r="RN263" i="7" s="1" a="1"/>
  <c r="RN263" i="7" s="1"/>
  <c r="RN264" i="7" s="1" a="1"/>
  <c r="RN264" i="7" s="1"/>
  <c r="RN265" i="7" s="1" a="1"/>
  <c r="RN265" i="7" s="1"/>
  <c r="RN266" i="7" s="1" a="1"/>
  <c r="RN266" i="7" s="1"/>
  <c r="RN267" i="7" s="1" a="1"/>
  <c r="RN267" i="7" s="1"/>
  <c r="RN268" i="7" s="1" a="1"/>
  <c r="RN268" i="7" s="1"/>
  <c r="RN269" i="7" s="1" a="1"/>
  <c r="RN269" i="7" s="1"/>
  <c r="RN270" i="7" s="1" a="1"/>
  <c r="RN270" i="7" s="1"/>
  <c r="RN271" i="7" s="1" a="1"/>
  <c r="RN271" i="7" s="1"/>
  <c r="RN272" i="7" s="1" a="1"/>
  <c r="RN272" i="7" s="1"/>
  <c r="RN273" i="7" s="1" a="1"/>
  <c r="RN273" i="7" s="1"/>
  <c r="RN274" i="7" s="1" a="1"/>
  <c r="RN274" i="7" s="1"/>
  <c r="RN275" i="7" s="1" a="1"/>
  <c r="RN275" i="7" s="1"/>
  <c r="RN276" i="7" s="1" a="1"/>
  <c r="RN276" i="7" s="1"/>
  <c r="RN277" i="7" s="1" a="1"/>
  <c r="RN277" i="7" s="1"/>
  <c r="RN278" i="7" s="1" a="1"/>
  <c r="RN278" i="7" s="1"/>
  <c r="RN279" i="7" s="1" a="1"/>
  <c r="RN279" i="7" s="1"/>
  <c r="RN280" i="7" s="1" a="1"/>
  <c r="RN280" i="7" s="1"/>
  <c r="RN281" i="7" s="1" a="1"/>
  <c r="RN281" i="7" s="1"/>
  <c r="RN282" i="7" s="1" a="1"/>
  <c r="RN282" i="7" s="1"/>
  <c r="RN283" i="7" s="1" a="1"/>
  <c r="RN283" i="7" s="1"/>
  <c r="RN284" i="7" s="1" a="1"/>
  <c r="RN284" i="7" s="1"/>
  <c r="RN285" i="7" s="1" a="1"/>
  <c r="RN285" i="7" s="1"/>
  <c r="RN286" i="7" s="1" a="1"/>
  <c r="RN286" i="7" s="1"/>
  <c r="RN287" i="7" s="1" a="1"/>
  <c r="RN287" i="7" s="1"/>
  <c r="RN288" i="7" s="1" a="1"/>
  <c r="RN288" i="7" s="1"/>
  <c r="RN289" i="7" s="1" a="1"/>
  <c r="RN289" i="7" s="1"/>
  <c r="RN290" i="7" s="1" a="1"/>
  <c r="RN290" i="7" s="1"/>
  <c r="RN291" i="7" s="1" a="1"/>
  <c r="RN291" i="7" s="1"/>
  <c r="RN292" i="7" s="1" a="1"/>
  <c r="RN292" i="7" s="1"/>
  <c r="RN293" i="7" s="1" a="1"/>
  <c r="RN293" i="7" s="1"/>
  <c r="RN294" i="7" s="1" a="1"/>
  <c r="RN294" i="7" s="1"/>
  <c r="RN295" i="7" s="1" a="1"/>
  <c r="RN295" i="7" s="1"/>
  <c r="RN296" i="7" s="1" a="1"/>
  <c r="RN296" i="7" s="1"/>
  <c r="RN297" i="7" s="1" a="1"/>
  <c r="RN297" i="7" s="1"/>
  <c r="RN298" i="7" s="1" a="1"/>
  <c r="RN298" i="7" s="1"/>
  <c r="RN299" i="7" s="1" a="1"/>
  <c r="RN299" i="7" s="1"/>
  <c r="RN300" i="7" s="1" a="1"/>
  <c r="RN300" i="7" s="1"/>
  <c r="RN301" i="7" s="1" a="1"/>
  <c r="RN301" i="7" s="1"/>
  <c r="RN302" i="7" s="1" a="1"/>
  <c r="RN302" i="7" s="1"/>
  <c r="RN303" i="7" s="1" a="1"/>
  <c r="RN303" i="7" s="1"/>
  <c r="RN304" i="7" s="1" a="1"/>
  <c r="RN304" i="7" s="1"/>
  <c r="RN305" i="7" s="1" a="1"/>
  <c r="RN305" i="7" s="1"/>
  <c r="RN306" i="7" s="1" a="1"/>
  <c r="RN306" i="7" s="1"/>
  <c r="RN307" i="7" s="1" a="1"/>
  <c r="RN307" i="7" s="1"/>
  <c r="RN308" i="7" s="1" a="1"/>
  <c r="RN308" i="7" s="1"/>
  <c r="RN309" i="7" s="1" a="1"/>
  <c r="RN309" i="7" s="1"/>
  <c r="RN310" i="7" s="1" a="1"/>
  <c r="RN310" i="7" s="1"/>
  <c r="RN311" i="7" s="1" a="1"/>
  <c r="RN311" i="7" s="1"/>
  <c r="RN312" i="7" s="1" a="1"/>
  <c r="RN312" i="7" s="1"/>
  <c r="RN313" i="7" s="1" a="1"/>
  <c r="RN313" i="7" s="1"/>
  <c r="RN314" i="7" s="1" a="1"/>
  <c r="RN314" i="7" s="1"/>
  <c r="RN315" i="7" s="1" a="1"/>
  <c r="RN315" i="7" s="1"/>
  <c r="RN316" i="7" s="1" a="1"/>
  <c r="RN316" i="7" s="1"/>
  <c r="RN317" i="7" s="1" a="1"/>
  <c r="RN317" i="7" s="1"/>
  <c r="RN318" i="7" s="1" a="1"/>
  <c r="RN318" i="7" s="1"/>
  <c r="RN319" i="7" s="1" a="1"/>
  <c r="RN319" i="7" s="1"/>
  <c r="RN320" i="7" s="1" a="1"/>
  <c r="RN320" i="7" s="1"/>
  <c r="RN321" i="7" s="1" a="1"/>
  <c r="RN321" i="7" s="1"/>
  <c r="RN322" i="7" s="1" a="1"/>
  <c r="RN322" i="7" s="1"/>
  <c r="RN323" i="7" s="1" a="1"/>
  <c r="RN323" i="7" s="1"/>
  <c r="RN324" i="7" s="1" a="1"/>
  <c r="RN324" i="7" s="1"/>
  <c r="RN325" i="7" s="1" a="1"/>
  <c r="RN325" i="7" s="1"/>
  <c r="RN326" i="7" s="1" a="1"/>
  <c r="RN326" i="7" s="1"/>
  <c r="RN327" i="7" s="1" a="1"/>
  <c r="RN327" i="7" s="1"/>
  <c r="RN328" i="7" s="1" a="1"/>
  <c r="RN328" i="7" s="1"/>
  <c r="RN329" i="7" s="1" a="1"/>
  <c r="RN329" i="7" s="1"/>
  <c r="RN330" i="7" s="1" a="1"/>
  <c r="RN330" i="7" s="1"/>
  <c r="RN331" i="7" s="1" a="1"/>
  <c r="RN331" i="7" s="1"/>
  <c r="RN332" i="7" s="1" a="1"/>
  <c r="RN332" i="7" s="1"/>
  <c r="RN333" i="7" s="1" a="1"/>
  <c r="RN333" i="7" s="1"/>
  <c r="RN334" i="7" s="1" a="1"/>
  <c r="RN334" i="7" s="1"/>
  <c r="RN335" i="7" s="1" a="1"/>
  <c r="RN335" i="7" s="1"/>
  <c r="RN336" i="7" s="1" a="1"/>
  <c r="RN336" i="7" s="1"/>
  <c r="RN337" i="7" s="1" a="1"/>
  <c r="RN337" i="7" s="1"/>
  <c r="RN338" i="7" s="1" a="1"/>
  <c r="RN338" i="7" s="1"/>
  <c r="RN339" i="7" s="1" a="1"/>
  <c r="RN339" i="7" s="1"/>
  <c r="RN340" i="7" s="1" a="1"/>
  <c r="RN340" i="7" s="1"/>
  <c r="RN341" i="7" s="1" a="1"/>
  <c r="RN341" i="7" s="1"/>
  <c r="RN342" i="7" s="1" a="1"/>
  <c r="RN342" i="7" s="1"/>
  <c r="RN343" i="7" s="1" a="1"/>
  <c r="RN343" i="7" s="1"/>
  <c r="RN344" i="7" s="1" a="1"/>
  <c r="RN344" i="7" s="1"/>
  <c r="RN345" i="7" s="1" a="1"/>
  <c r="RN345" i="7" s="1"/>
  <c r="RN346" i="7" s="1" a="1"/>
  <c r="RN346" i="7" s="1"/>
  <c r="RN347" i="7" s="1" a="1"/>
  <c r="RN347" i="7" s="1"/>
  <c r="RN348" i="7" s="1" a="1"/>
  <c r="RN348" i="7" s="1"/>
  <c r="RN349" i="7" s="1" a="1"/>
  <c r="RN349" i="7" s="1"/>
  <c r="AAS14" i="7" a="1"/>
  <c r="AAS14" i="7" s="1"/>
  <c r="AAS15" i="7" s="1" a="1"/>
  <c r="AAS15" i="7" s="1"/>
  <c r="AAS16" i="7" s="1" a="1"/>
  <c r="AAS16" i="7" s="1"/>
  <c r="AAS17" i="7" s="1" a="1"/>
  <c r="AAS17" i="7" s="1"/>
  <c r="AAS18" i="7" s="1" a="1"/>
  <c r="AAS18" i="7" s="1"/>
  <c r="AAS19" i="7" s="1" a="1"/>
  <c r="AAS19" i="7" s="1"/>
  <c r="AAS20" i="7" s="1" a="1"/>
  <c r="AAS20" i="7" s="1"/>
  <c r="AAS21" i="7" s="1" a="1"/>
  <c r="AAS21" i="7" s="1"/>
  <c r="AAS22" i="7" s="1" a="1"/>
  <c r="AAS22" i="7" s="1"/>
  <c r="AAS23" i="7" s="1" a="1"/>
  <c r="AAS23" i="7" s="1"/>
  <c r="AAS24" i="7" s="1" a="1"/>
  <c r="AAS24" i="7" s="1"/>
  <c r="AAS25" i="7" s="1" a="1"/>
  <c r="AAS25" i="7" s="1"/>
  <c r="AAS26" i="7" s="1" a="1"/>
  <c r="AAS26" i="7" s="1"/>
  <c r="AAS27" i="7" s="1" a="1"/>
  <c r="AAS27" i="7" s="1"/>
  <c r="AAS28" i="7" s="1" a="1"/>
  <c r="AAS28" i="7" s="1"/>
  <c r="AAS29" i="7" s="1" a="1"/>
  <c r="AAS29" i="7" s="1"/>
  <c r="AAS30" i="7" s="1" a="1"/>
  <c r="AAS30" i="7" s="1"/>
  <c r="AAS31" i="7" s="1" a="1"/>
  <c r="AAS31" i="7" s="1"/>
  <c r="AAS32" i="7" s="1" a="1"/>
  <c r="AAS32" i="7" s="1"/>
  <c r="AAS33" i="7" s="1" a="1"/>
  <c r="AAS33" i="7" s="1"/>
  <c r="AAS34" i="7" s="1" a="1"/>
  <c r="AAS34" i="7" s="1"/>
  <c r="AAS35" i="7" s="1" a="1"/>
  <c r="AAS35" i="7" s="1"/>
  <c r="AAS36" i="7" s="1" a="1"/>
  <c r="AAS36" i="7" s="1"/>
  <c r="AAS37" i="7" s="1" a="1"/>
  <c r="AAS37" i="7" s="1"/>
  <c r="AAS38" i="7" s="1" a="1"/>
  <c r="AAS38" i="7" s="1"/>
  <c r="AAS39" i="7" s="1" a="1"/>
  <c r="AAS39" i="7" s="1"/>
  <c r="AAS40" i="7" s="1" a="1"/>
  <c r="AAS40" i="7" s="1"/>
  <c r="AAS41" i="7" s="1" a="1"/>
  <c r="AAS41" i="7" s="1"/>
  <c r="AAS42" i="7" s="1" a="1"/>
  <c r="AAS42" i="7" s="1"/>
  <c r="AAS43" i="7" s="1" a="1"/>
  <c r="AAS43" i="7" s="1"/>
  <c r="AAS44" i="7" s="1" a="1"/>
  <c r="AAS44" i="7" s="1"/>
  <c r="AAS45" i="7" s="1" a="1"/>
  <c r="AAS45" i="7" s="1"/>
  <c r="AAS46" i="7" s="1" a="1"/>
  <c r="AAS46" i="7" s="1"/>
  <c r="AAS47" i="7" s="1" a="1"/>
  <c r="AAS47" i="7" s="1"/>
  <c r="AAS48" i="7" s="1" a="1"/>
  <c r="AAS48" i="7" s="1"/>
  <c r="AAS49" i="7" s="1" a="1"/>
  <c r="AAS49" i="7" s="1"/>
  <c r="AAS50" i="7" s="1" a="1"/>
  <c r="AAS50" i="7" s="1"/>
  <c r="AAS51" i="7" s="1" a="1"/>
  <c r="AAS51" i="7" s="1"/>
  <c r="AAS52" i="7" s="1" a="1"/>
  <c r="AAS52" i="7" s="1"/>
  <c r="AAS53" i="7" s="1" a="1"/>
  <c r="AAS53" i="7" s="1"/>
  <c r="AAS54" i="7" s="1" a="1"/>
  <c r="AAS54" i="7" s="1"/>
  <c r="AAS55" i="7" s="1" a="1"/>
  <c r="AAS55" i="7" s="1"/>
  <c r="AAS56" i="7" s="1" a="1"/>
  <c r="AAS56" i="7" s="1"/>
  <c r="AAS57" i="7" s="1" a="1"/>
  <c r="AAS57" i="7" s="1"/>
  <c r="AAS58" i="7" s="1" a="1"/>
  <c r="AAS58" i="7" s="1"/>
  <c r="AAS59" i="7" s="1" a="1"/>
  <c r="AAS59" i="7" s="1"/>
  <c r="AAS60" i="7" s="1" a="1"/>
  <c r="AAS60" i="7" s="1"/>
  <c r="AAS61" i="7" s="1" a="1"/>
  <c r="AAS61" i="7" s="1"/>
  <c r="AAS62" i="7" s="1" a="1"/>
  <c r="AAS62" i="7" s="1"/>
  <c r="AAS63" i="7" s="1" a="1"/>
  <c r="AAS63" i="7" s="1"/>
  <c r="AAS64" i="7" s="1" a="1"/>
  <c r="AAS64" i="7" s="1"/>
  <c r="AAS65" i="7" s="1" a="1"/>
  <c r="AAS65" i="7" s="1"/>
  <c r="AAS66" i="7" s="1" a="1"/>
  <c r="AAS66" i="7" s="1"/>
  <c r="AAS67" i="7" s="1" a="1"/>
  <c r="AAS67" i="7" s="1"/>
  <c r="AAS68" i="7" s="1" a="1"/>
  <c r="AAS68" i="7" s="1"/>
  <c r="AAS69" i="7" s="1" a="1"/>
  <c r="AAS69" i="7" s="1"/>
  <c r="AAS70" i="7" s="1" a="1"/>
  <c r="AAS70" i="7" s="1"/>
  <c r="AAS71" i="7" s="1" a="1"/>
  <c r="AAS71" i="7" s="1"/>
  <c r="AAS72" i="7" s="1" a="1"/>
  <c r="AAS72" i="7" s="1"/>
  <c r="AAS73" i="7" s="1" a="1"/>
  <c r="AAS73" i="7" s="1"/>
  <c r="AAS74" i="7" s="1" a="1"/>
  <c r="AAS74" i="7" s="1"/>
  <c r="AAS75" i="7" s="1" a="1"/>
  <c r="AAS75" i="7" s="1"/>
  <c r="AAS76" i="7" s="1" a="1"/>
  <c r="AAS76" i="7" s="1"/>
  <c r="AAS77" i="7" s="1" a="1"/>
  <c r="AAS77" i="7" s="1"/>
  <c r="AAS78" i="7" s="1" a="1"/>
  <c r="AAS78" i="7" s="1"/>
  <c r="AAS79" i="7" s="1" a="1"/>
  <c r="AAS79" i="7" s="1"/>
  <c r="AAS80" i="7" s="1" a="1"/>
  <c r="AAS80" i="7" s="1"/>
  <c r="AAS81" i="7" s="1" a="1"/>
  <c r="AAS81" i="7" s="1"/>
  <c r="AAS82" i="7" s="1" a="1"/>
  <c r="AAS82" i="7" s="1"/>
  <c r="AAS83" i="7" s="1" a="1"/>
  <c r="AAS83" i="7" s="1"/>
  <c r="AAS84" i="7" s="1" a="1"/>
  <c r="AAS84" i="7" s="1"/>
  <c r="AAS85" i="7" s="1" a="1"/>
  <c r="AAS85" i="7" s="1"/>
  <c r="AAS86" i="7" s="1" a="1"/>
  <c r="AAS86" i="7" s="1"/>
  <c r="AAS87" i="7" s="1" a="1"/>
  <c r="AAS87" i="7" s="1"/>
  <c r="AAS88" i="7" s="1" a="1"/>
  <c r="AAS88" i="7" s="1"/>
  <c r="AAS89" i="7" s="1" a="1"/>
  <c r="AAS89" i="7" s="1"/>
  <c r="AAS90" i="7" s="1" a="1"/>
  <c r="AAS90" i="7" s="1"/>
  <c r="AAS91" i="7" s="1" a="1"/>
  <c r="AAS91" i="7" s="1"/>
  <c r="AAS92" i="7" s="1" a="1"/>
  <c r="AAS92" i="7" s="1"/>
  <c r="AAS93" i="7" s="1" a="1"/>
  <c r="AAS93" i="7" s="1"/>
  <c r="AAS94" i="7" s="1" a="1"/>
  <c r="AAS94" i="7" s="1"/>
  <c r="AAS95" i="7" s="1" a="1"/>
  <c r="AAS95" i="7" s="1"/>
  <c r="AAS96" i="7" s="1" a="1"/>
  <c r="AAS96" i="7" s="1"/>
  <c r="AAS97" i="7" s="1" a="1"/>
  <c r="AAS97" i="7" s="1"/>
  <c r="AAS98" i="7" s="1" a="1"/>
  <c r="AAS98" i="7" s="1"/>
  <c r="AAS99" i="7" s="1" a="1"/>
  <c r="AAS99" i="7" s="1"/>
  <c r="AAS100" i="7" s="1" a="1"/>
  <c r="AAS100" i="7" s="1"/>
  <c r="AAS101" i="7" s="1" a="1"/>
  <c r="AAS101" i="7" s="1"/>
  <c r="AAS102" i="7" s="1" a="1"/>
  <c r="AAS102" i="7" s="1"/>
  <c r="AAS103" i="7" s="1" a="1"/>
  <c r="AAS103" i="7" s="1"/>
  <c r="AAS104" i="7" s="1" a="1"/>
  <c r="AAS104" i="7" s="1"/>
  <c r="AAS105" i="7" s="1" a="1"/>
  <c r="AAS105" i="7" s="1"/>
  <c r="AAS106" i="7" s="1" a="1"/>
  <c r="AAS106" i="7" s="1"/>
  <c r="AAS107" i="7" s="1" a="1"/>
  <c r="AAS107" i="7" s="1"/>
  <c r="AAS108" i="7" s="1" a="1"/>
  <c r="AAS108" i="7" s="1"/>
  <c r="AAS109" i="7" s="1" a="1"/>
  <c r="AAS109" i="7" s="1"/>
  <c r="AAS110" i="7" s="1" a="1"/>
  <c r="AAS110" i="7" s="1"/>
  <c r="AAS111" i="7" s="1" a="1"/>
  <c r="AAS111" i="7" s="1"/>
  <c r="AAS112" i="7" s="1" a="1"/>
  <c r="AAS112" i="7" s="1"/>
  <c r="AAS113" i="7" s="1" a="1"/>
  <c r="AAS113" i="7" s="1"/>
  <c r="AAS114" i="7" s="1" a="1"/>
  <c r="AAS114" i="7" s="1"/>
  <c r="AAS115" i="7" s="1" a="1"/>
  <c r="AAS115" i="7" s="1"/>
  <c r="AAS116" i="7" s="1" a="1"/>
  <c r="AAS116" i="7" s="1"/>
  <c r="AAS117" i="7" s="1" a="1"/>
  <c r="AAS117" i="7" s="1"/>
  <c r="AAS118" i="7" s="1" a="1"/>
  <c r="AAS118" i="7" s="1"/>
  <c r="AAS119" i="7" s="1" a="1"/>
  <c r="AAS119" i="7" s="1"/>
  <c r="AAS120" i="7" s="1" a="1"/>
  <c r="AAS120" i="7" s="1"/>
  <c r="AAS121" i="7" s="1" a="1"/>
  <c r="AAS121" i="7" s="1"/>
  <c r="AAS122" i="7" s="1" a="1"/>
  <c r="AAS122" i="7" s="1"/>
  <c r="AAS123" i="7" s="1" a="1"/>
  <c r="AAS123" i="7" s="1"/>
  <c r="AAS124" i="7" s="1" a="1"/>
  <c r="AAS124" i="7" s="1"/>
  <c r="AAS125" i="7" s="1" a="1"/>
  <c r="AAS125" i="7" s="1"/>
  <c r="AAS126" i="7" s="1" a="1"/>
  <c r="AAS126" i="7" s="1"/>
  <c r="AAS127" i="7" s="1" a="1"/>
  <c r="AAS127" i="7" s="1"/>
  <c r="AAS128" i="7" s="1" a="1"/>
  <c r="AAS128" i="7" s="1"/>
  <c r="AAS129" i="7" s="1" a="1"/>
  <c r="AAS129" i="7" s="1"/>
  <c r="AAS130" i="7" s="1" a="1"/>
  <c r="AAS130" i="7" s="1"/>
  <c r="AAS131" i="7" s="1" a="1"/>
  <c r="AAS131" i="7" s="1"/>
  <c r="AAS132" i="7" s="1" a="1"/>
  <c r="AAS132" i="7" s="1"/>
  <c r="AAS133" i="7" s="1" a="1"/>
  <c r="AAS133" i="7" s="1"/>
  <c r="AAS134" i="7" s="1" a="1"/>
  <c r="AAS134" i="7" s="1"/>
  <c r="AAS135" i="7" s="1" a="1"/>
  <c r="AAS135" i="7" s="1"/>
  <c r="AAS136" i="7" s="1" a="1"/>
  <c r="AAS136" i="7" s="1"/>
  <c r="AAS137" i="7" s="1" a="1"/>
  <c r="AAS137" i="7" s="1"/>
  <c r="AAS138" i="7" s="1" a="1"/>
  <c r="AAS138" i="7" s="1"/>
  <c r="AAS139" i="7" s="1" a="1"/>
  <c r="AAS139" i="7" s="1"/>
  <c r="AAS140" i="7" s="1" a="1"/>
  <c r="AAS140" i="7" s="1"/>
  <c r="AAS141" i="7" s="1" a="1"/>
  <c r="AAS141" i="7" s="1"/>
  <c r="AAS142" i="7" s="1" a="1"/>
  <c r="AAS142" i="7" s="1"/>
  <c r="AAS143" i="7" s="1" a="1"/>
  <c r="AAS143" i="7" s="1"/>
  <c r="AAS144" i="7" s="1" a="1"/>
  <c r="AAS144" i="7" s="1"/>
  <c r="AAS145" i="7" s="1" a="1"/>
  <c r="AAS145" i="7" s="1"/>
  <c r="AAS146" i="7" s="1" a="1"/>
  <c r="AAS146" i="7" s="1"/>
  <c r="AAS147" i="7" s="1" a="1"/>
  <c r="AAS147" i="7" s="1"/>
  <c r="AAS148" i="7" s="1" a="1"/>
  <c r="AAS148" i="7" s="1"/>
  <c r="AAS149" i="7" s="1" a="1"/>
  <c r="AAS149" i="7" s="1"/>
  <c r="AAS150" i="7" s="1" a="1"/>
  <c r="AAS150" i="7" s="1"/>
  <c r="AAS151" i="7" s="1" a="1"/>
  <c r="AAS151" i="7" s="1"/>
  <c r="AAS152" i="7" s="1" a="1"/>
  <c r="AAS152" i="7" s="1"/>
  <c r="AAS153" i="7" s="1" a="1"/>
  <c r="AAS153" i="7" s="1"/>
  <c r="AAS154" i="7" s="1" a="1"/>
  <c r="AAS154" i="7" s="1"/>
  <c r="AAS155" i="7" s="1" a="1"/>
  <c r="AAS155" i="7" s="1"/>
  <c r="AAS156" i="7" s="1" a="1"/>
  <c r="AAS156" i="7" s="1"/>
  <c r="AAS157" i="7" s="1" a="1"/>
  <c r="AAS157" i="7" s="1"/>
  <c r="AAS158" i="7" s="1" a="1"/>
  <c r="AAS158" i="7" s="1"/>
  <c r="AAS159" i="7" s="1" a="1"/>
  <c r="AAS159" i="7" s="1"/>
  <c r="AAS160" i="7" s="1" a="1"/>
  <c r="AAS160" i="7" s="1"/>
  <c r="AAS161" i="7" s="1" a="1"/>
  <c r="AAS161" i="7" s="1"/>
  <c r="AAS162" i="7" s="1" a="1"/>
  <c r="AAS162" i="7" s="1"/>
  <c r="AAS163" i="7" s="1" a="1"/>
  <c r="AAS163" i="7" s="1"/>
  <c r="AAS164" i="7" s="1" a="1"/>
  <c r="AAS164" i="7" s="1"/>
  <c r="AAS165" i="7" s="1" a="1"/>
  <c r="AAS165" i="7" s="1"/>
  <c r="AAS166" i="7" s="1" a="1"/>
  <c r="AAS166" i="7" s="1"/>
  <c r="AAS167" i="7" s="1" a="1"/>
  <c r="AAS167" i="7" s="1"/>
  <c r="AAS168" i="7" s="1" a="1"/>
  <c r="AAS168" i="7" s="1"/>
  <c r="AAS169" i="7" s="1" a="1"/>
  <c r="AAS169" i="7" s="1"/>
  <c r="AAS170" i="7" s="1" a="1"/>
  <c r="AAS170" i="7" s="1"/>
  <c r="AAS171" i="7" s="1" a="1"/>
  <c r="AAS171" i="7" s="1"/>
  <c r="AAS172" i="7" s="1" a="1"/>
  <c r="AAS172" i="7" s="1"/>
  <c r="AAS173" i="7" s="1" a="1"/>
  <c r="AAS173" i="7" s="1"/>
  <c r="AAS174" i="7" s="1" a="1"/>
  <c r="AAS174" i="7" s="1"/>
  <c r="AAS175" i="7" s="1" a="1"/>
  <c r="AAS175" i="7" s="1"/>
  <c r="AAS176" i="7" s="1" a="1"/>
  <c r="AAS176" i="7" s="1"/>
  <c r="AAS177" i="7" s="1" a="1"/>
  <c r="AAS177" i="7" s="1"/>
  <c r="AAS178" i="7" s="1" a="1"/>
  <c r="AAS178" i="7" s="1"/>
  <c r="AAS179" i="7" s="1" a="1"/>
  <c r="AAS179" i="7" s="1"/>
  <c r="AAS180" i="7" s="1" a="1"/>
  <c r="AAS180" i="7" s="1"/>
  <c r="AAS181" i="7" s="1" a="1"/>
  <c r="AAS181" i="7" s="1"/>
  <c r="AAS182" i="7" s="1" a="1"/>
  <c r="AAS182" i="7" s="1"/>
  <c r="AAS183" i="7" s="1" a="1"/>
  <c r="AAS183" i="7" s="1"/>
  <c r="AAS184" i="7" s="1" a="1"/>
  <c r="AAS184" i="7" s="1"/>
  <c r="AAS185" i="7" s="1" a="1"/>
  <c r="AAS185" i="7" s="1"/>
  <c r="AAS186" i="7" s="1" a="1"/>
  <c r="AAS186" i="7" s="1"/>
  <c r="AAS187" i="7" s="1" a="1"/>
  <c r="AAS187" i="7" s="1"/>
  <c r="AAS188" i="7" s="1" a="1"/>
  <c r="AAS188" i="7" s="1"/>
  <c r="AAS189" i="7" s="1" a="1"/>
  <c r="AAS189" i="7" s="1"/>
  <c r="AAS190" i="7" s="1" a="1"/>
  <c r="AAS190" i="7" s="1"/>
  <c r="AAS191" i="7" s="1" a="1"/>
  <c r="AAS191" i="7" s="1"/>
  <c r="AAS192" i="7" s="1" a="1"/>
  <c r="AAS192" i="7" s="1"/>
  <c r="AAS193" i="7" s="1" a="1"/>
  <c r="AAS193" i="7" s="1"/>
  <c r="AAS194" i="7" s="1" a="1"/>
  <c r="AAS194" i="7" s="1"/>
  <c r="AAS195" i="7" s="1" a="1"/>
  <c r="AAS195" i="7" s="1"/>
  <c r="AAS196" i="7" s="1" a="1"/>
  <c r="AAS196" i="7" s="1"/>
  <c r="AAS197" i="7" s="1" a="1"/>
  <c r="AAS197" i="7" s="1"/>
  <c r="AAS198" i="7" s="1" a="1"/>
  <c r="AAS198" i="7" s="1"/>
  <c r="AAS199" i="7" s="1" a="1"/>
  <c r="AAS199" i="7" s="1"/>
  <c r="AAS200" i="7" s="1" a="1"/>
  <c r="AAS200" i="7" s="1"/>
  <c r="AAS201" i="7" s="1" a="1"/>
  <c r="AAS201" i="7" s="1"/>
  <c r="AAS202" i="7" s="1" a="1"/>
  <c r="AAS202" i="7" s="1"/>
  <c r="AAS203" i="7" s="1" a="1"/>
  <c r="AAS203" i="7" s="1"/>
  <c r="AAS204" i="7" s="1" a="1"/>
  <c r="AAS204" i="7" s="1"/>
  <c r="AAS205" i="7" s="1" a="1"/>
  <c r="AAS205" i="7" s="1"/>
  <c r="AAS206" i="7" s="1" a="1"/>
  <c r="AAS206" i="7" s="1"/>
  <c r="AAS207" i="7" s="1" a="1"/>
  <c r="AAS207" i="7" s="1"/>
  <c r="AAS208" i="7" s="1" a="1"/>
  <c r="AAS208" i="7" s="1"/>
  <c r="AAS209" i="7" s="1" a="1"/>
  <c r="AAS209" i="7" s="1"/>
  <c r="AAS210" i="7" s="1" a="1"/>
  <c r="AAS210" i="7" s="1"/>
  <c r="AAS211" i="7" s="1" a="1"/>
  <c r="AAS211" i="7" s="1"/>
  <c r="AAS212" i="7" s="1" a="1"/>
  <c r="AAS212" i="7" s="1"/>
  <c r="AAS213" i="7" s="1" a="1"/>
  <c r="AAS213" i="7" s="1"/>
  <c r="AAS214" i="7" s="1" a="1"/>
  <c r="AAS214" i="7" s="1"/>
  <c r="AAS215" i="7" s="1" a="1"/>
  <c r="AAS215" i="7" s="1"/>
  <c r="AAS216" i="7" s="1" a="1"/>
  <c r="AAS216" i="7" s="1"/>
  <c r="AAS217" i="7" s="1" a="1"/>
  <c r="AAS217" i="7" s="1"/>
  <c r="AAS218" i="7" s="1" a="1"/>
  <c r="AAS218" i="7" s="1"/>
  <c r="AAS219" i="7" s="1" a="1"/>
  <c r="AAS219" i="7" s="1"/>
  <c r="AAS220" i="7" s="1" a="1"/>
  <c r="AAS220" i="7" s="1"/>
  <c r="AAS221" i="7" s="1" a="1"/>
  <c r="AAS221" i="7" s="1"/>
  <c r="AAS222" i="7" s="1" a="1"/>
  <c r="AAS222" i="7" s="1"/>
  <c r="AAS223" i="7" s="1" a="1"/>
  <c r="AAS223" i="7" s="1"/>
  <c r="AAS224" i="7" s="1" a="1"/>
  <c r="AAS224" i="7" s="1"/>
  <c r="AAS225" i="7" s="1" a="1"/>
  <c r="AAS225" i="7" s="1"/>
  <c r="AAS226" i="7" s="1" a="1"/>
  <c r="AAS226" i="7" s="1"/>
  <c r="AAS227" i="7" s="1" a="1"/>
  <c r="AAS227" i="7" s="1"/>
  <c r="AAS228" i="7" s="1" a="1"/>
  <c r="AAS228" i="7" s="1"/>
  <c r="AAS229" i="7" s="1" a="1"/>
  <c r="AAS229" i="7" s="1"/>
  <c r="AAS230" i="7" s="1" a="1"/>
  <c r="AAS230" i="7" s="1"/>
  <c r="AAS231" i="7" s="1" a="1"/>
  <c r="AAS231" i="7" s="1"/>
  <c r="AAS232" i="7" s="1" a="1"/>
  <c r="AAS232" i="7" s="1"/>
  <c r="AAS233" i="7" s="1" a="1"/>
  <c r="AAS233" i="7" s="1"/>
  <c r="AAS234" i="7" s="1" a="1"/>
  <c r="AAS234" i="7" s="1"/>
  <c r="AAS235" i="7" s="1" a="1"/>
  <c r="AAS235" i="7" s="1"/>
  <c r="AAS236" i="7" s="1" a="1"/>
  <c r="AAS236" i="7" s="1"/>
  <c r="AAS237" i="7" s="1" a="1"/>
  <c r="AAS237" i="7" s="1"/>
  <c r="AAS238" i="7" s="1" a="1"/>
  <c r="AAS238" i="7" s="1"/>
  <c r="AAS239" i="7" s="1" a="1"/>
  <c r="AAS239" i="7" s="1"/>
  <c r="AAS240" i="7" s="1" a="1"/>
  <c r="AAS240" i="7" s="1"/>
  <c r="AAS241" i="7" s="1" a="1"/>
  <c r="AAS241" i="7" s="1"/>
  <c r="AAS242" i="7" s="1" a="1"/>
  <c r="AAS242" i="7" s="1"/>
  <c r="AAS243" i="7" s="1" a="1"/>
  <c r="AAS243" i="7" s="1"/>
  <c r="AAS244" i="7" s="1" a="1"/>
  <c r="AAS244" i="7" s="1"/>
  <c r="AAS245" i="7" s="1" a="1"/>
  <c r="AAS245" i="7" s="1"/>
  <c r="AAS246" i="7" s="1" a="1"/>
  <c r="AAS246" i="7" s="1"/>
  <c r="AAS247" i="7" s="1" a="1"/>
  <c r="AAS247" i="7" s="1"/>
  <c r="AAS248" i="7" s="1" a="1"/>
  <c r="AAS248" i="7" s="1"/>
  <c r="AAS249" i="7" s="1" a="1"/>
  <c r="AAS249" i="7" s="1"/>
  <c r="AAS250" i="7" s="1" a="1"/>
  <c r="AAS250" i="7" s="1"/>
  <c r="AAS251" i="7" s="1" a="1"/>
  <c r="AAS251" i="7" s="1"/>
  <c r="AAS252" i="7" s="1" a="1"/>
  <c r="AAS252" i="7" s="1"/>
  <c r="AAS253" i="7" s="1" a="1"/>
  <c r="AAS253" i="7" s="1"/>
  <c r="AAS254" i="7" s="1" a="1"/>
  <c r="AAS254" i="7" s="1"/>
  <c r="AAS255" i="7" s="1" a="1"/>
  <c r="AAS255" i="7" s="1"/>
  <c r="AAS256" i="7" s="1" a="1"/>
  <c r="AAS256" i="7" s="1"/>
  <c r="AAS257" i="7" s="1" a="1"/>
  <c r="AAS257" i="7" s="1"/>
  <c r="AAS258" i="7" s="1" a="1"/>
  <c r="AAS258" i="7" s="1"/>
  <c r="AAS259" i="7" s="1" a="1"/>
  <c r="AAS259" i="7" s="1"/>
  <c r="AAS260" i="7" s="1" a="1"/>
  <c r="AAS260" i="7" s="1"/>
  <c r="AAS261" i="7" s="1" a="1"/>
  <c r="AAS261" i="7" s="1"/>
  <c r="AAS262" i="7" s="1" a="1"/>
  <c r="AAS262" i="7" s="1"/>
  <c r="AAS263" i="7" s="1" a="1"/>
  <c r="AAS263" i="7" s="1"/>
  <c r="AAS264" i="7" s="1" a="1"/>
  <c r="AAS264" i="7" s="1"/>
  <c r="AAS265" i="7" s="1" a="1"/>
  <c r="AAS265" i="7" s="1"/>
  <c r="AAS266" i="7" s="1" a="1"/>
  <c r="AAS266" i="7" s="1"/>
  <c r="AAS267" i="7" s="1" a="1"/>
  <c r="AAS267" i="7" s="1"/>
  <c r="AAS268" i="7" s="1" a="1"/>
  <c r="AAS268" i="7" s="1"/>
  <c r="AAS269" i="7" s="1" a="1"/>
  <c r="AAS269" i="7" s="1"/>
  <c r="AAS270" i="7" s="1" a="1"/>
  <c r="AAS270" i="7" s="1"/>
  <c r="AAS271" i="7" s="1" a="1"/>
  <c r="AAS271" i="7" s="1"/>
  <c r="AAS272" i="7" s="1" a="1"/>
  <c r="AAS272" i="7" s="1"/>
  <c r="AAS273" i="7" s="1" a="1"/>
  <c r="AAS273" i="7" s="1"/>
  <c r="AAS274" i="7" s="1" a="1"/>
  <c r="AAS274" i="7" s="1"/>
  <c r="AAS275" i="7" s="1" a="1"/>
  <c r="AAS275" i="7" s="1"/>
  <c r="AAS276" i="7" s="1" a="1"/>
  <c r="AAS276" i="7" s="1"/>
  <c r="AAS277" i="7" s="1" a="1"/>
  <c r="AAS277" i="7" s="1"/>
  <c r="AAS278" i="7" s="1" a="1"/>
  <c r="AAS278" i="7" s="1"/>
  <c r="AAS279" i="7" s="1" a="1"/>
  <c r="AAS279" i="7" s="1"/>
  <c r="AAS280" i="7" s="1" a="1"/>
  <c r="AAS280" i="7" s="1"/>
  <c r="AAS281" i="7" s="1" a="1"/>
  <c r="AAS281" i="7" s="1"/>
  <c r="AAS282" i="7" s="1" a="1"/>
  <c r="AAS282" i="7" s="1"/>
  <c r="AAS283" i="7" s="1" a="1"/>
  <c r="AAS283" i="7" s="1"/>
  <c r="AAS284" i="7" s="1" a="1"/>
  <c r="AAS284" i="7" s="1"/>
  <c r="AAS285" i="7" s="1" a="1"/>
  <c r="AAS285" i="7" s="1"/>
  <c r="AAS286" i="7" s="1" a="1"/>
  <c r="AAS286" i="7" s="1"/>
  <c r="AAS287" i="7" s="1" a="1"/>
  <c r="AAS287" i="7" s="1"/>
  <c r="AAS288" i="7" s="1" a="1"/>
  <c r="AAS288" i="7" s="1"/>
  <c r="AAS289" i="7" s="1" a="1"/>
  <c r="AAS289" i="7" s="1"/>
  <c r="AAS290" i="7" s="1" a="1"/>
  <c r="AAS290" i="7" s="1"/>
  <c r="AAS291" i="7" s="1" a="1"/>
  <c r="AAS291" i="7" s="1"/>
  <c r="AAS292" i="7" s="1" a="1"/>
  <c r="AAS292" i="7" s="1"/>
  <c r="AAS293" i="7" s="1" a="1"/>
  <c r="AAS293" i="7" s="1"/>
  <c r="AAS294" i="7" s="1" a="1"/>
  <c r="AAS294" i="7" s="1"/>
  <c r="AAS295" i="7" s="1" a="1"/>
  <c r="AAS295" i="7" s="1"/>
  <c r="AAS296" i="7" s="1" a="1"/>
  <c r="AAS296" i="7" s="1"/>
  <c r="AAS297" i="7" s="1" a="1"/>
  <c r="AAS297" i="7" s="1"/>
  <c r="AAS298" i="7" s="1" a="1"/>
  <c r="AAS298" i="7" s="1"/>
  <c r="AAS299" i="7" s="1" a="1"/>
  <c r="AAS299" i="7" s="1"/>
  <c r="AAS300" i="7" s="1" a="1"/>
  <c r="AAS300" i="7" s="1"/>
  <c r="AAS301" i="7" s="1" a="1"/>
  <c r="AAS301" i="7" s="1"/>
  <c r="AAS302" i="7" s="1" a="1"/>
  <c r="AAS302" i="7" s="1"/>
  <c r="AAS303" i="7" s="1" a="1"/>
  <c r="AAS303" i="7" s="1"/>
  <c r="AAS304" i="7" s="1" a="1"/>
  <c r="AAS304" i="7" s="1"/>
  <c r="AAS305" i="7" s="1" a="1"/>
  <c r="AAS305" i="7" s="1"/>
  <c r="AAS306" i="7" s="1" a="1"/>
  <c r="AAS306" i="7" s="1"/>
  <c r="AAS307" i="7" s="1" a="1"/>
  <c r="AAS307" i="7" s="1"/>
  <c r="AAS308" i="7" s="1" a="1"/>
  <c r="AAS308" i="7" s="1"/>
  <c r="AAS309" i="7" s="1" a="1"/>
  <c r="AAS309" i="7" s="1"/>
  <c r="AAS310" i="7" s="1" a="1"/>
  <c r="AAS310" i="7" s="1"/>
  <c r="AAS311" i="7" s="1" a="1"/>
  <c r="AAS311" i="7" s="1"/>
  <c r="AAS312" i="7" s="1" a="1"/>
  <c r="AAS312" i="7" s="1"/>
  <c r="AAS313" i="7" s="1" a="1"/>
  <c r="AAS313" i="7" s="1"/>
  <c r="AAS314" i="7" s="1" a="1"/>
  <c r="AAS314" i="7" s="1"/>
  <c r="AAS315" i="7" s="1" a="1"/>
  <c r="AAS315" i="7" s="1"/>
  <c r="AAS316" i="7" s="1" a="1"/>
  <c r="AAS316" i="7" s="1"/>
  <c r="AAS317" i="7" s="1" a="1"/>
  <c r="AAS317" i="7" s="1"/>
  <c r="AAS318" i="7" s="1" a="1"/>
  <c r="AAS318" i="7" s="1"/>
  <c r="AAS319" i="7" s="1" a="1"/>
  <c r="AAS319" i="7" s="1"/>
  <c r="AAS320" i="7" s="1" a="1"/>
  <c r="AAS320" i="7" s="1"/>
  <c r="AAS321" i="7" s="1" a="1"/>
  <c r="AAS321" i="7" s="1"/>
  <c r="AAS322" i="7" s="1" a="1"/>
  <c r="AAS322" i="7" s="1"/>
  <c r="AAS323" i="7" s="1" a="1"/>
  <c r="AAS323" i="7" s="1"/>
  <c r="AAS324" i="7" s="1" a="1"/>
  <c r="AAS324" i="7" s="1"/>
  <c r="AAS325" i="7" s="1" a="1"/>
  <c r="AAS325" i="7" s="1"/>
  <c r="AAS326" i="7" s="1" a="1"/>
  <c r="AAS326" i="7" s="1"/>
  <c r="AAS327" i="7" s="1" a="1"/>
  <c r="AAS327" i="7" s="1"/>
  <c r="AAS328" i="7" s="1" a="1"/>
  <c r="AAS328" i="7" s="1"/>
  <c r="AAS329" i="7" s="1" a="1"/>
  <c r="AAS329" i="7" s="1"/>
  <c r="AAS330" i="7" s="1" a="1"/>
  <c r="AAS330" i="7" s="1"/>
  <c r="AAS331" i="7" s="1" a="1"/>
  <c r="AAS331" i="7" s="1"/>
  <c r="AAS332" i="7" s="1" a="1"/>
  <c r="AAS332" i="7" s="1"/>
  <c r="AAS333" i="7" s="1" a="1"/>
  <c r="AAS333" i="7" s="1"/>
  <c r="AAS334" i="7" s="1" a="1"/>
  <c r="AAS334" i="7" s="1"/>
  <c r="AAS335" i="7" s="1" a="1"/>
  <c r="AAS335" i="7" s="1"/>
  <c r="AAS336" i="7" s="1" a="1"/>
  <c r="AAS336" i="7" s="1"/>
  <c r="AAS337" i="7" s="1" a="1"/>
  <c r="AAS337" i="7" s="1"/>
  <c r="AAS338" i="7" s="1" a="1"/>
  <c r="AAS338" i="7" s="1"/>
  <c r="AAS339" i="7" s="1" a="1"/>
  <c r="AAS339" i="7" s="1"/>
  <c r="AAS340" i="7" s="1" a="1"/>
  <c r="AAS340" i="7" s="1"/>
  <c r="AAS341" i="7" s="1" a="1"/>
  <c r="AAS341" i="7" s="1"/>
  <c r="AAS342" i="7" s="1" a="1"/>
  <c r="AAS342" i="7" s="1"/>
  <c r="AAS343" i="7" s="1" a="1"/>
  <c r="AAS343" i="7" s="1"/>
  <c r="AAS344" i="7" s="1" a="1"/>
  <c r="AAS344" i="7" s="1"/>
  <c r="AAS345" i="7" s="1" a="1"/>
  <c r="AAS345" i="7" s="1"/>
  <c r="AAS346" i="7" s="1" a="1"/>
  <c r="AAS346" i="7" s="1"/>
  <c r="AAS347" i="7" s="1" a="1"/>
  <c r="AAS347" i="7" s="1"/>
  <c r="AAS348" i="7" s="1" a="1"/>
  <c r="AAS348" i="7" s="1"/>
  <c r="AAS349" i="7" s="1" a="1"/>
  <c r="AAS349" i="7" s="1"/>
  <c r="SM14" i="7" a="1"/>
  <c r="SM14" i="7" s="1"/>
  <c r="SM15" i="7" s="1" a="1"/>
  <c r="SM15" i="7" s="1"/>
  <c r="SM16" i="7" s="1" a="1"/>
  <c r="SM16" i="7" s="1"/>
  <c r="SM17" i="7" s="1" a="1"/>
  <c r="SM17" i="7" s="1"/>
  <c r="SM18" i="7" s="1" a="1"/>
  <c r="SM18" i="7" s="1"/>
  <c r="SM19" i="7" s="1" a="1"/>
  <c r="SM19" i="7" s="1"/>
  <c r="SM20" i="7" s="1" a="1"/>
  <c r="SM20" i="7" s="1"/>
  <c r="SM21" i="7" s="1" a="1"/>
  <c r="SM21" i="7" s="1"/>
  <c r="SM22" i="7" s="1" a="1"/>
  <c r="SM22" i="7" s="1"/>
  <c r="SM23" i="7" s="1" a="1"/>
  <c r="SM23" i="7" s="1"/>
  <c r="SM24" i="7" s="1" a="1"/>
  <c r="SM24" i="7" s="1"/>
  <c r="SM25" i="7" s="1" a="1"/>
  <c r="SM25" i="7" s="1"/>
  <c r="SM26" i="7" s="1" a="1"/>
  <c r="SM26" i="7" s="1"/>
  <c r="SM27" i="7" s="1" a="1"/>
  <c r="SM27" i="7" s="1"/>
  <c r="SM28" i="7" s="1" a="1"/>
  <c r="SM28" i="7" s="1"/>
  <c r="SM29" i="7" s="1" a="1"/>
  <c r="SM29" i="7" s="1"/>
  <c r="SM30" i="7" s="1" a="1"/>
  <c r="SM30" i="7" s="1"/>
  <c r="SM31" i="7" s="1" a="1"/>
  <c r="SM31" i="7" s="1"/>
  <c r="SM32" i="7" s="1" a="1"/>
  <c r="SM32" i="7" s="1"/>
  <c r="SM33" i="7" s="1" a="1"/>
  <c r="SM33" i="7" s="1"/>
  <c r="SM34" i="7" s="1" a="1"/>
  <c r="SM34" i="7" s="1"/>
  <c r="SM35" i="7" s="1" a="1"/>
  <c r="SM35" i="7" s="1"/>
  <c r="SM36" i="7" s="1" a="1"/>
  <c r="SM36" i="7" s="1"/>
  <c r="SM37" i="7" s="1" a="1"/>
  <c r="SM37" i="7" s="1"/>
  <c r="SM38" i="7" s="1" a="1"/>
  <c r="SM38" i="7" s="1"/>
  <c r="SM39" i="7" s="1" a="1"/>
  <c r="SM39" i="7" s="1"/>
  <c r="SM40" i="7" s="1" a="1"/>
  <c r="SM40" i="7" s="1"/>
  <c r="SM41" i="7" s="1" a="1"/>
  <c r="SM41" i="7" s="1"/>
  <c r="SM42" i="7" s="1" a="1"/>
  <c r="SM42" i="7" s="1"/>
  <c r="SM43" i="7" s="1" a="1"/>
  <c r="SM43" i="7" s="1"/>
  <c r="SM44" i="7" s="1" a="1"/>
  <c r="SM44" i="7" s="1"/>
  <c r="SM45" i="7" s="1" a="1"/>
  <c r="SM45" i="7" s="1"/>
  <c r="SM46" i="7" s="1" a="1"/>
  <c r="SM46" i="7" s="1"/>
  <c r="SM47" i="7" s="1" a="1"/>
  <c r="SM47" i="7" s="1"/>
  <c r="SM48" i="7" s="1" a="1"/>
  <c r="SM48" i="7" s="1"/>
  <c r="SM49" i="7" s="1" a="1"/>
  <c r="SM49" i="7" s="1"/>
  <c r="SM50" i="7" s="1" a="1"/>
  <c r="SM50" i="7" s="1"/>
  <c r="SM51" i="7" s="1" a="1"/>
  <c r="SM51" i="7" s="1"/>
  <c r="SM52" i="7" s="1" a="1"/>
  <c r="SM52" i="7" s="1"/>
  <c r="SM53" i="7" s="1" a="1"/>
  <c r="SM53" i="7" s="1"/>
  <c r="SM54" i="7" s="1" a="1"/>
  <c r="SM54" i="7" s="1"/>
  <c r="SM55" i="7" s="1" a="1"/>
  <c r="SM55" i="7" s="1"/>
  <c r="SM56" i="7" s="1" a="1"/>
  <c r="SM56" i="7" s="1"/>
  <c r="SM57" i="7" s="1" a="1"/>
  <c r="SM57" i="7" s="1"/>
  <c r="SM58" i="7" s="1" a="1"/>
  <c r="SM58" i="7" s="1"/>
  <c r="SM59" i="7" s="1" a="1"/>
  <c r="SM59" i="7" s="1"/>
  <c r="SM60" i="7" s="1" a="1"/>
  <c r="SM60" i="7" s="1"/>
  <c r="SM61" i="7" s="1" a="1"/>
  <c r="SM61" i="7" s="1"/>
  <c r="SM62" i="7" s="1" a="1"/>
  <c r="SM62" i="7" s="1"/>
  <c r="SM63" i="7" s="1" a="1"/>
  <c r="SM63" i="7" s="1"/>
  <c r="SM64" i="7" s="1" a="1"/>
  <c r="SM64" i="7" s="1"/>
  <c r="SM65" i="7" s="1" a="1"/>
  <c r="SM65" i="7" s="1"/>
  <c r="SM66" i="7" s="1" a="1"/>
  <c r="SM66" i="7" s="1"/>
  <c r="SM67" i="7" s="1" a="1"/>
  <c r="SM67" i="7" s="1"/>
  <c r="SM68" i="7" s="1" a="1"/>
  <c r="SM68" i="7" s="1"/>
  <c r="SM69" i="7" s="1" a="1"/>
  <c r="SM69" i="7" s="1"/>
  <c r="SM70" i="7" s="1" a="1"/>
  <c r="SM70" i="7" s="1"/>
  <c r="SM71" i="7" s="1" a="1"/>
  <c r="SM71" i="7" s="1"/>
  <c r="SM72" i="7" s="1" a="1"/>
  <c r="SM72" i="7" s="1"/>
  <c r="SM73" i="7" s="1" a="1"/>
  <c r="SM73" i="7" s="1"/>
  <c r="SM74" i="7" s="1" a="1"/>
  <c r="SM74" i="7" s="1"/>
  <c r="SM75" i="7" s="1" a="1"/>
  <c r="SM75" i="7" s="1"/>
  <c r="SM76" i="7" s="1" a="1"/>
  <c r="SM76" i="7" s="1"/>
  <c r="SM77" i="7" s="1" a="1"/>
  <c r="SM77" i="7" s="1"/>
  <c r="SM78" i="7" s="1" a="1"/>
  <c r="SM78" i="7" s="1"/>
  <c r="SM79" i="7" s="1" a="1"/>
  <c r="SM79" i="7" s="1"/>
  <c r="SM80" i="7" s="1" a="1"/>
  <c r="SM80" i="7" s="1"/>
  <c r="SM81" i="7" s="1" a="1"/>
  <c r="SM81" i="7" s="1"/>
  <c r="SM82" i="7" s="1" a="1"/>
  <c r="SM82" i="7" s="1"/>
  <c r="SM83" i="7" s="1" a="1"/>
  <c r="SM83" i="7" s="1"/>
  <c r="SM84" i="7" s="1" a="1"/>
  <c r="SM84" i="7" s="1"/>
  <c r="SM85" i="7" s="1" a="1"/>
  <c r="SM85" i="7" s="1"/>
  <c r="SM86" i="7" s="1" a="1"/>
  <c r="SM86" i="7" s="1"/>
  <c r="SM87" i="7" s="1" a="1"/>
  <c r="SM87" i="7" s="1"/>
  <c r="SM88" i="7" s="1" a="1"/>
  <c r="SM88" i="7" s="1"/>
  <c r="SM89" i="7" s="1" a="1"/>
  <c r="SM89" i="7" s="1"/>
  <c r="SM90" i="7" s="1" a="1"/>
  <c r="SM90" i="7" s="1"/>
  <c r="SM91" i="7" s="1" a="1"/>
  <c r="SM91" i="7" s="1"/>
  <c r="SM92" i="7" s="1" a="1"/>
  <c r="SM92" i="7" s="1"/>
  <c r="SM93" i="7" s="1" a="1"/>
  <c r="SM93" i="7" s="1"/>
  <c r="SM94" i="7" s="1" a="1"/>
  <c r="SM94" i="7" s="1"/>
  <c r="SM95" i="7" s="1" a="1"/>
  <c r="SM95" i="7" s="1"/>
  <c r="SM96" i="7" s="1" a="1"/>
  <c r="SM96" i="7" s="1"/>
  <c r="SM97" i="7" s="1" a="1"/>
  <c r="SM97" i="7" s="1"/>
  <c r="SM98" i="7" s="1" a="1"/>
  <c r="SM98" i="7" s="1"/>
  <c r="SM99" i="7" s="1" a="1"/>
  <c r="SM99" i="7" s="1"/>
  <c r="SM100" i="7" s="1" a="1"/>
  <c r="SM100" i="7" s="1"/>
  <c r="SM101" i="7" s="1" a="1"/>
  <c r="SM101" i="7" s="1"/>
  <c r="SM102" i="7" s="1" a="1"/>
  <c r="SM102" i="7" s="1"/>
  <c r="SM103" i="7" s="1" a="1"/>
  <c r="SM103" i="7" s="1"/>
  <c r="SM104" i="7" s="1" a="1"/>
  <c r="SM104" i="7" s="1"/>
  <c r="SM105" i="7" s="1" a="1"/>
  <c r="SM105" i="7" s="1"/>
  <c r="SM106" i="7" s="1" a="1"/>
  <c r="SM106" i="7" s="1"/>
  <c r="SM107" i="7" s="1" a="1"/>
  <c r="SM107" i="7" s="1"/>
  <c r="SM108" i="7" s="1" a="1"/>
  <c r="SM108" i="7" s="1"/>
  <c r="SM109" i="7" s="1" a="1"/>
  <c r="SM109" i="7" s="1"/>
  <c r="SM110" i="7" s="1" a="1"/>
  <c r="SM110" i="7" s="1"/>
  <c r="SM111" i="7" s="1" a="1"/>
  <c r="SM111" i="7" s="1"/>
  <c r="SM112" i="7" s="1" a="1"/>
  <c r="SM112" i="7" s="1"/>
  <c r="SM113" i="7" s="1" a="1"/>
  <c r="SM113" i="7" s="1"/>
  <c r="SM114" i="7" s="1" a="1"/>
  <c r="SM114" i="7" s="1"/>
  <c r="SM115" i="7" s="1" a="1"/>
  <c r="SM115" i="7" s="1"/>
  <c r="SM116" i="7" s="1" a="1"/>
  <c r="SM116" i="7" s="1"/>
  <c r="SM117" i="7" s="1" a="1"/>
  <c r="SM117" i="7" s="1"/>
  <c r="SM118" i="7" s="1" a="1"/>
  <c r="SM118" i="7" s="1"/>
  <c r="SM119" i="7" s="1" a="1"/>
  <c r="SM119" i="7" s="1"/>
  <c r="SM120" i="7" s="1" a="1"/>
  <c r="SM120" i="7" s="1"/>
  <c r="SM121" i="7" s="1" a="1"/>
  <c r="SM121" i="7" s="1"/>
  <c r="SM122" i="7" s="1" a="1"/>
  <c r="SM122" i="7" s="1"/>
  <c r="SM123" i="7" s="1" a="1"/>
  <c r="SM123" i="7" s="1"/>
  <c r="SM124" i="7" s="1" a="1"/>
  <c r="SM124" i="7" s="1"/>
  <c r="SM125" i="7" s="1" a="1"/>
  <c r="SM125" i="7" s="1"/>
  <c r="SM126" i="7" s="1" a="1"/>
  <c r="SM126" i="7" s="1"/>
  <c r="SM127" i="7" s="1" a="1"/>
  <c r="SM127" i="7" s="1"/>
  <c r="SM128" i="7" s="1" a="1"/>
  <c r="SM128" i="7" s="1"/>
  <c r="SM129" i="7" s="1" a="1"/>
  <c r="SM129" i="7" s="1"/>
  <c r="SM130" i="7" s="1" a="1"/>
  <c r="SM130" i="7" s="1"/>
  <c r="SM131" i="7" s="1" a="1"/>
  <c r="SM131" i="7" s="1"/>
  <c r="SM132" i="7" s="1" a="1"/>
  <c r="SM132" i="7" s="1"/>
  <c r="SM133" i="7" s="1" a="1"/>
  <c r="SM133" i="7" s="1"/>
  <c r="SM134" i="7" s="1" a="1"/>
  <c r="SM134" i="7" s="1"/>
  <c r="SM135" i="7" s="1" a="1"/>
  <c r="SM135" i="7" s="1"/>
  <c r="SM136" i="7" s="1" a="1"/>
  <c r="SM136" i="7" s="1"/>
  <c r="SM137" i="7" s="1" a="1"/>
  <c r="SM137" i="7" s="1"/>
  <c r="SM138" i="7" s="1" a="1"/>
  <c r="SM138" i="7" s="1"/>
  <c r="SM139" i="7" s="1" a="1"/>
  <c r="SM139" i="7" s="1"/>
  <c r="SM140" i="7" s="1" a="1"/>
  <c r="SM140" i="7" s="1"/>
  <c r="SM141" i="7" s="1" a="1"/>
  <c r="SM141" i="7" s="1"/>
  <c r="SM142" i="7" s="1" a="1"/>
  <c r="SM142" i="7" s="1"/>
  <c r="SM143" i="7" s="1" a="1"/>
  <c r="SM143" i="7" s="1"/>
  <c r="SM144" i="7" s="1" a="1"/>
  <c r="SM144" i="7" s="1"/>
  <c r="SM145" i="7" s="1" a="1"/>
  <c r="SM145" i="7" s="1"/>
  <c r="SM146" i="7" s="1" a="1"/>
  <c r="SM146" i="7" s="1"/>
  <c r="SM147" i="7" s="1" a="1"/>
  <c r="SM147" i="7" s="1"/>
  <c r="SM148" i="7" s="1" a="1"/>
  <c r="SM148" i="7" s="1"/>
  <c r="SM149" i="7" s="1" a="1"/>
  <c r="SM149" i="7" s="1"/>
  <c r="SM150" i="7" s="1" a="1"/>
  <c r="SM150" i="7" s="1"/>
  <c r="SM151" i="7" s="1" a="1"/>
  <c r="SM151" i="7" s="1"/>
  <c r="SM152" i="7" s="1" a="1"/>
  <c r="SM152" i="7" s="1"/>
  <c r="SM153" i="7" s="1" a="1"/>
  <c r="SM153" i="7" s="1"/>
  <c r="SM154" i="7" s="1" a="1"/>
  <c r="SM154" i="7" s="1"/>
  <c r="SM155" i="7" s="1" a="1"/>
  <c r="SM155" i="7" s="1"/>
  <c r="SM156" i="7" s="1" a="1"/>
  <c r="SM156" i="7" s="1"/>
  <c r="SM157" i="7" s="1" a="1"/>
  <c r="SM157" i="7" s="1"/>
  <c r="SM158" i="7" s="1" a="1"/>
  <c r="SM158" i="7" s="1"/>
  <c r="SM159" i="7" s="1" a="1"/>
  <c r="SM159" i="7" s="1"/>
  <c r="SM160" i="7" s="1" a="1"/>
  <c r="SM160" i="7" s="1"/>
  <c r="SM161" i="7" s="1" a="1"/>
  <c r="SM161" i="7" s="1"/>
  <c r="SM162" i="7" s="1" a="1"/>
  <c r="SM162" i="7" s="1"/>
  <c r="SM163" i="7" s="1" a="1"/>
  <c r="SM163" i="7" s="1"/>
  <c r="SM164" i="7" s="1" a="1"/>
  <c r="SM164" i="7" s="1"/>
  <c r="SM165" i="7" s="1" a="1"/>
  <c r="SM165" i="7" s="1"/>
  <c r="SM166" i="7" s="1" a="1"/>
  <c r="SM166" i="7" s="1"/>
  <c r="SM167" i="7" s="1" a="1"/>
  <c r="SM167" i="7" s="1"/>
  <c r="SM168" i="7" s="1" a="1"/>
  <c r="SM168" i="7" s="1"/>
  <c r="SM169" i="7" s="1" a="1"/>
  <c r="SM169" i="7" s="1"/>
  <c r="SM170" i="7" s="1" a="1"/>
  <c r="SM170" i="7" s="1"/>
  <c r="SM171" i="7" s="1" a="1"/>
  <c r="SM171" i="7" s="1"/>
  <c r="SM172" i="7" s="1" a="1"/>
  <c r="SM172" i="7" s="1"/>
  <c r="SM173" i="7" s="1" a="1"/>
  <c r="SM173" i="7" s="1"/>
  <c r="SM174" i="7" s="1" a="1"/>
  <c r="SM174" i="7" s="1"/>
  <c r="SM175" i="7" s="1" a="1"/>
  <c r="SM175" i="7" s="1"/>
  <c r="SM176" i="7" s="1" a="1"/>
  <c r="SM176" i="7" s="1"/>
  <c r="SM177" i="7" s="1" a="1"/>
  <c r="SM177" i="7" s="1"/>
  <c r="SM178" i="7" s="1" a="1"/>
  <c r="SM178" i="7" s="1"/>
  <c r="SM179" i="7" s="1" a="1"/>
  <c r="SM179" i="7" s="1"/>
  <c r="SM180" i="7" s="1" a="1"/>
  <c r="SM180" i="7" s="1"/>
  <c r="SM181" i="7" s="1" a="1"/>
  <c r="SM181" i="7" s="1"/>
  <c r="SM182" i="7" s="1" a="1"/>
  <c r="SM182" i="7" s="1"/>
  <c r="SM183" i="7" s="1" a="1"/>
  <c r="SM183" i="7" s="1"/>
  <c r="SM184" i="7" s="1" a="1"/>
  <c r="SM184" i="7" s="1"/>
  <c r="SM185" i="7" s="1" a="1"/>
  <c r="SM185" i="7" s="1"/>
  <c r="SM186" i="7" s="1" a="1"/>
  <c r="SM186" i="7" s="1"/>
  <c r="SM187" i="7" s="1" a="1"/>
  <c r="SM187" i="7" s="1"/>
  <c r="SM188" i="7" s="1" a="1"/>
  <c r="SM188" i="7" s="1"/>
  <c r="SM189" i="7" s="1" a="1"/>
  <c r="SM189" i="7" s="1"/>
  <c r="SM190" i="7" s="1" a="1"/>
  <c r="SM190" i="7" s="1"/>
  <c r="SM191" i="7" s="1" a="1"/>
  <c r="SM191" i="7" s="1"/>
  <c r="SM192" i="7" s="1" a="1"/>
  <c r="SM192" i="7" s="1"/>
  <c r="SM193" i="7" s="1" a="1"/>
  <c r="SM193" i="7" s="1"/>
  <c r="SM194" i="7" s="1" a="1"/>
  <c r="SM194" i="7" s="1"/>
  <c r="SM195" i="7" s="1" a="1"/>
  <c r="SM195" i="7" s="1"/>
  <c r="SM196" i="7" s="1" a="1"/>
  <c r="SM196" i="7" s="1"/>
  <c r="SM197" i="7" s="1" a="1"/>
  <c r="SM197" i="7" s="1"/>
  <c r="SM198" i="7" s="1" a="1"/>
  <c r="SM198" i="7" s="1"/>
  <c r="SM199" i="7" s="1" a="1"/>
  <c r="SM199" i="7" s="1"/>
  <c r="SM200" i="7" s="1" a="1"/>
  <c r="SM200" i="7" s="1"/>
  <c r="SM201" i="7" s="1" a="1"/>
  <c r="SM201" i="7" s="1"/>
  <c r="SM202" i="7" s="1" a="1"/>
  <c r="SM202" i="7" s="1"/>
  <c r="SM203" i="7" s="1" a="1"/>
  <c r="SM203" i="7" s="1"/>
  <c r="SM204" i="7" s="1" a="1"/>
  <c r="SM204" i="7" s="1"/>
  <c r="SM205" i="7" s="1" a="1"/>
  <c r="SM205" i="7" s="1"/>
  <c r="SM206" i="7" s="1" a="1"/>
  <c r="SM206" i="7" s="1"/>
  <c r="SM207" i="7" s="1" a="1"/>
  <c r="SM207" i="7" s="1"/>
  <c r="SM208" i="7" s="1" a="1"/>
  <c r="SM208" i="7" s="1"/>
  <c r="SM209" i="7" s="1" a="1"/>
  <c r="SM209" i="7" s="1"/>
  <c r="SM210" i="7" s="1" a="1"/>
  <c r="SM210" i="7" s="1"/>
  <c r="SM211" i="7" s="1" a="1"/>
  <c r="SM211" i="7" s="1"/>
  <c r="SM212" i="7" s="1" a="1"/>
  <c r="SM212" i="7" s="1"/>
  <c r="SM213" i="7" s="1" a="1"/>
  <c r="SM213" i="7" s="1"/>
  <c r="SM214" i="7" s="1" a="1"/>
  <c r="SM214" i="7" s="1"/>
  <c r="SM215" i="7" s="1" a="1"/>
  <c r="SM215" i="7" s="1"/>
  <c r="SM216" i="7" s="1" a="1"/>
  <c r="SM216" i="7" s="1"/>
  <c r="SM217" i="7" s="1" a="1"/>
  <c r="SM217" i="7" s="1"/>
  <c r="SM218" i="7" s="1" a="1"/>
  <c r="SM218" i="7" s="1"/>
  <c r="SM219" i="7" s="1" a="1"/>
  <c r="SM219" i="7" s="1"/>
  <c r="SM220" i="7" s="1" a="1"/>
  <c r="SM220" i="7" s="1"/>
  <c r="SM221" i="7" s="1" a="1"/>
  <c r="SM221" i="7" s="1"/>
  <c r="SM222" i="7" s="1" a="1"/>
  <c r="SM222" i="7" s="1"/>
  <c r="SM223" i="7" s="1" a="1"/>
  <c r="SM223" i="7" s="1"/>
  <c r="SM224" i="7" s="1" a="1"/>
  <c r="SM224" i="7" s="1"/>
  <c r="SM225" i="7" s="1" a="1"/>
  <c r="SM225" i="7" s="1"/>
  <c r="SM226" i="7" s="1" a="1"/>
  <c r="SM226" i="7" s="1"/>
  <c r="SM227" i="7" s="1" a="1"/>
  <c r="SM227" i="7" s="1"/>
  <c r="SM228" i="7" s="1" a="1"/>
  <c r="SM228" i="7" s="1"/>
  <c r="SM229" i="7" s="1" a="1"/>
  <c r="SM229" i="7" s="1"/>
  <c r="SM230" i="7" s="1" a="1"/>
  <c r="SM230" i="7" s="1"/>
  <c r="SM231" i="7" s="1" a="1"/>
  <c r="SM231" i="7" s="1"/>
  <c r="SM232" i="7" s="1" a="1"/>
  <c r="SM232" i="7" s="1"/>
  <c r="SM233" i="7" s="1" a="1"/>
  <c r="SM233" i="7" s="1"/>
  <c r="SM234" i="7" s="1" a="1"/>
  <c r="SM234" i="7" s="1"/>
  <c r="SM235" i="7" s="1" a="1"/>
  <c r="SM235" i="7" s="1"/>
  <c r="SM236" i="7" s="1" a="1"/>
  <c r="SM236" i="7" s="1"/>
  <c r="SM237" i="7" s="1" a="1"/>
  <c r="SM237" i="7" s="1"/>
  <c r="SM238" i="7" s="1" a="1"/>
  <c r="SM238" i="7" s="1"/>
  <c r="SM239" i="7" s="1" a="1"/>
  <c r="SM239" i="7" s="1"/>
  <c r="SM240" i="7" s="1" a="1"/>
  <c r="SM240" i="7" s="1"/>
  <c r="SM241" i="7" s="1" a="1"/>
  <c r="SM241" i="7" s="1"/>
  <c r="SM242" i="7" s="1" a="1"/>
  <c r="SM242" i="7" s="1"/>
  <c r="SM243" i="7" s="1" a="1"/>
  <c r="SM243" i="7" s="1"/>
  <c r="SM244" i="7" s="1" a="1"/>
  <c r="SM244" i="7" s="1"/>
  <c r="SM245" i="7" s="1" a="1"/>
  <c r="SM245" i="7" s="1"/>
  <c r="SM246" i="7" s="1" a="1"/>
  <c r="SM246" i="7" s="1"/>
  <c r="SM247" i="7" s="1" a="1"/>
  <c r="SM247" i="7" s="1"/>
  <c r="SM248" i="7" s="1" a="1"/>
  <c r="SM248" i="7" s="1"/>
  <c r="SM249" i="7" s="1" a="1"/>
  <c r="SM249" i="7" s="1"/>
  <c r="SM250" i="7" s="1" a="1"/>
  <c r="SM250" i="7" s="1"/>
  <c r="SM251" i="7" s="1" a="1"/>
  <c r="SM251" i="7" s="1"/>
  <c r="SM252" i="7" s="1" a="1"/>
  <c r="SM252" i="7" s="1"/>
  <c r="SM253" i="7" s="1" a="1"/>
  <c r="SM253" i="7" s="1"/>
  <c r="SM254" i="7" s="1" a="1"/>
  <c r="SM254" i="7" s="1"/>
  <c r="SM255" i="7" s="1" a="1"/>
  <c r="SM255" i="7" s="1"/>
  <c r="SM256" i="7" s="1" a="1"/>
  <c r="SM256" i="7" s="1"/>
  <c r="SM257" i="7" s="1" a="1"/>
  <c r="SM257" i="7" s="1"/>
  <c r="SM258" i="7" s="1" a="1"/>
  <c r="SM258" i="7" s="1"/>
  <c r="SM259" i="7" s="1" a="1"/>
  <c r="SM259" i="7" s="1"/>
  <c r="SM260" i="7" s="1" a="1"/>
  <c r="SM260" i="7" s="1"/>
  <c r="SM261" i="7" s="1" a="1"/>
  <c r="SM261" i="7" s="1"/>
  <c r="SM262" i="7" s="1" a="1"/>
  <c r="SM262" i="7" s="1"/>
  <c r="SM263" i="7" s="1" a="1"/>
  <c r="SM263" i="7" s="1"/>
  <c r="SM264" i="7" s="1" a="1"/>
  <c r="SM264" i="7" s="1"/>
  <c r="SM265" i="7" s="1" a="1"/>
  <c r="SM265" i="7" s="1"/>
  <c r="SM266" i="7" s="1" a="1"/>
  <c r="SM266" i="7" s="1"/>
  <c r="SM267" i="7" s="1" a="1"/>
  <c r="SM267" i="7" s="1"/>
  <c r="SM268" i="7" s="1" a="1"/>
  <c r="SM268" i="7" s="1"/>
  <c r="SM269" i="7" s="1" a="1"/>
  <c r="SM269" i="7" s="1"/>
  <c r="SM270" i="7" s="1" a="1"/>
  <c r="SM270" i="7" s="1"/>
  <c r="SM271" i="7" s="1" a="1"/>
  <c r="SM271" i="7" s="1"/>
  <c r="SM272" i="7" s="1" a="1"/>
  <c r="SM272" i="7" s="1"/>
  <c r="SM273" i="7" s="1" a="1"/>
  <c r="SM273" i="7" s="1"/>
  <c r="SM274" i="7" s="1" a="1"/>
  <c r="SM274" i="7" s="1"/>
  <c r="SM275" i="7" s="1" a="1"/>
  <c r="SM275" i="7" s="1"/>
  <c r="SM276" i="7" s="1" a="1"/>
  <c r="SM276" i="7" s="1"/>
  <c r="SM277" i="7" s="1" a="1"/>
  <c r="SM277" i="7" s="1"/>
  <c r="SM278" i="7" s="1" a="1"/>
  <c r="SM278" i="7" s="1"/>
  <c r="SM279" i="7" s="1" a="1"/>
  <c r="SM279" i="7" s="1"/>
  <c r="SM280" i="7" s="1" a="1"/>
  <c r="SM280" i="7" s="1"/>
  <c r="SM281" i="7" s="1" a="1"/>
  <c r="SM281" i="7" s="1"/>
  <c r="SM282" i="7" s="1" a="1"/>
  <c r="SM282" i="7" s="1"/>
  <c r="SM283" i="7" s="1" a="1"/>
  <c r="SM283" i="7" s="1"/>
  <c r="SM284" i="7" s="1" a="1"/>
  <c r="SM284" i="7" s="1"/>
  <c r="SM285" i="7" s="1" a="1"/>
  <c r="SM285" i="7" s="1"/>
  <c r="SM286" i="7" s="1" a="1"/>
  <c r="SM286" i="7" s="1"/>
  <c r="SM287" i="7" s="1" a="1"/>
  <c r="SM287" i="7" s="1"/>
  <c r="SM288" i="7" s="1" a="1"/>
  <c r="SM288" i="7" s="1"/>
  <c r="SM289" i="7" s="1" a="1"/>
  <c r="SM289" i="7" s="1"/>
  <c r="SM290" i="7" s="1" a="1"/>
  <c r="SM290" i="7" s="1"/>
  <c r="SM291" i="7" s="1" a="1"/>
  <c r="SM291" i="7" s="1"/>
  <c r="SM292" i="7" s="1" a="1"/>
  <c r="SM292" i="7" s="1"/>
  <c r="SM293" i="7" s="1" a="1"/>
  <c r="SM293" i="7" s="1"/>
  <c r="SM294" i="7" s="1" a="1"/>
  <c r="SM294" i="7" s="1"/>
  <c r="SM295" i="7" s="1" a="1"/>
  <c r="SM295" i="7" s="1"/>
  <c r="SM296" i="7" s="1" a="1"/>
  <c r="SM296" i="7" s="1"/>
  <c r="SM297" i="7" s="1" a="1"/>
  <c r="SM297" i="7" s="1"/>
  <c r="SM298" i="7" s="1" a="1"/>
  <c r="SM298" i="7" s="1"/>
  <c r="SM299" i="7" s="1" a="1"/>
  <c r="SM299" i="7" s="1"/>
  <c r="SM300" i="7" s="1" a="1"/>
  <c r="SM300" i="7" s="1"/>
  <c r="SM301" i="7" s="1" a="1"/>
  <c r="SM301" i="7" s="1"/>
  <c r="SM302" i="7" s="1" a="1"/>
  <c r="SM302" i="7" s="1"/>
  <c r="SM303" i="7" s="1" a="1"/>
  <c r="SM303" i="7" s="1"/>
  <c r="SM304" i="7" s="1" a="1"/>
  <c r="SM304" i="7" s="1"/>
  <c r="SM305" i="7" s="1" a="1"/>
  <c r="SM305" i="7" s="1"/>
  <c r="SM306" i="7" s="1" a="1"/>
  <c r="SM306" i="7" s="1"/>
  <c r="SM307" i="7" s="1" a="1"/>
  <c r="SM307" i="7" s="1"/>
  <c r="SM308" i="7" s="1" a="1"/>
  <c r="SM308" i="7" s="1"/>
  <c r="SM309" i="7" s="1" a="1"/>
  <c r="SM309" i="7" s="1"/>
  <c r="SM310" i="7" s="1" a="1"/>
  <c r="SM310" i="7" s="1"/>
  <c r="SM311" i="7" s="1" a="1"/>
  <c r="SM311" i="7" s="1"/>
  <c r="SM312" i="7" s="1" a="1"/>
  <c r="SM312" i="7" s="1"/>
  <c r="SM313" i="7" s="1" a="1"/>
  <c r="SM313" i="7" s="1"/>
  <c r="SM314" i="7" s="1" a="1"/>
  <c r="SM314" i="7" s="1"/>
  <c r="SM315" i="7" s="1" a="1"/>
  <c r="SM315" i="7" s="1"/>
  <c r="SM316" i="7" s="1" a="1"/>
  <c r="SM316" i="7" s="1"/>
  <c r="SM317" i="7" s="1" a="1"/>
  <c r="SM317" i="7" s="1"/>
  <c r="SM318" i="7" s="1" a="1"/>
  <c r="SM318" i="7" s="1"/>
  <c r="SM319" i="7" s="1" a="1"/>
  <c r="SM319" i="7" s="1"/>
  <c r="SM320" i="7" s="1" a="1"/>
  <c r="SM320" i="7" s="1"/>
  <c r="SM321" i="7" s="1" a="1"/>
  <c r="SM321" i="7" s="1"/>
  <c r="SM322" i="7" s="1" a="1"/>
  <c r="SM322" i="7" s="1"/>
  <c r="SM323" i="7" s="1" a="1"/>
  <c r="SM323" i="7" s="1"/>
  <c r="SM324" i="7" s="1" a="1"/>
  <c r="SM324" i="7" s="1"/>
  <c r="SM325" i="7" s="1" a="1"/>
  <c r="SM325" i="7" s="1"/>
  <c r="SM326" i="7" s="1" a="1"/>
  <c r="SM326" i="7" s="1"/>
  <c r="SM327" i="7" s="1" a="1"/>
  <c r="SM327" i="7" s="1"/>
  <c r="SM328" i="7" s="1" a="1"/>
  <c r="SM328" i="7" s="1"/>
  <c r="SM329" i="7" s="1" a="1"/>
  <c r="SM329" i="7" s="1"/>
  <c r="SM330" i="7" s="1" a="1"/>
  <c r="SM330" i="7" s="1"/>
  <c r="SM331" i="7" s="1" a="1"/>
  <c r="SM331" i="7" s="1"/>
  <c r="SM332" i="7" s="1" a="1"/>
  <c r="SM332" i="7" s="1"/>
  <c r="SM333" i="7" s="1" a="1"/>
  <c r="SM333" i="7" s="1"/>
  <c r="SM334" i="7" s="1" a="1"/>
  <c r="SM334" i="7" s="1"/>
  <c r="SM335" i="7" s="1" a="1"/>
  <c r="SM335" i="7" s="1"/>
  <c r="SM336" i="7" s="1" a="1"/>
  <c r="SM336" i="7" s="1"/>
  <c r="SM337" i="7" s="1" a="1"/>
  <c r="SM337" i="7" s="1"/>
  <c r="SM338" i="7" s="1" a="1"/>
  <c r="SM338" i="7" s="1"/>
  <c r="SM339" i="7" s="1" a="1"/>
  <c r="SM339" i="7" s="1"/>
  <c r="SM340" i="7" s="1" a="1"/>
  <c r="SM340" i="7" s="1"/>
  <c r="SM341" i="7" s="1" a="1"/>
  <c r="SM341" i="7" s="1"/>
  <c r="SM342" i="7" s="1" a="1"/>
  <c r="SM342" i="7" s="1"/>
  <c r="SM343" i="7" s="1" a="1"/>
  <c r="SM343" i="7" s="1"/>
  <c r="SM344" i="7" s="1" a="1"/>
  <c r="SM344" i="7" s="1"/>
  <c r="SM345" i="7" s="1" a="1"/>
  <c r="SM345" i="7" s="1"/>
  <c r="SM346" i="7" s="1" a="1"/>
  <c r="SM346" i="7" s="1"/>
  <c r="SM347" i="7" s="1" a="1"/>
  <c r="SM347" i="7" s="1"/>
  <c r="SM348" i="7" s="1" a="1"/>
  <c r="SM348" i="7" s="1"/>
  <c r="SM349" i="7" s="1" a="1"/>
  <c r="SM349" i="7" s="1"/>
  <c r="AHT14" i="7" a="1"/>
  <c r="AHT14" i="7" s="1"/>
  <c r="AHT15" i="7" s="1" a="1"/>
  <c r="AHT15" i="7" s="1"/>
  <c r="AHT16" i="7" s="1" a="1"/>
  <c r="AHT16" i="7" s="1"/>
  <c r="AFJ14" i="7" a="1"/>
  <c r="AFJ14" i="7" s="1"/>
  <c r="AFJ15" i="7" s="1" a="1"/>
  <c r="AFJ15" i="7" s="1"/>
  <c r="AFJ16" i="7" s="1" a="1"/>
  <c r="AFJ16" i="7" s="1"/>
  <c r="AFJ17" i="7" s="1" a="1"/>
  <c r="AFJ17" i="7" s="1"/>
  <c r="AFJ18" i="7" s="1" a="1"/>
  <c r="AFJ18" i="7" s="1"/>
  <c r="AFJ19" i="7" s="1" a="1"/>
  <c r="AFJ19" i="7" s="1"/>
  <c r="AFJ20" i="7" s="1" a="1"/>
  <c r="AFJ20" i="7" s="1"/>
  <c r="AFJ21" i="7" s="1" a="1"/>
  <c r="AFJ21" i="7" s="1"/>
  <c r="AFJ22" i="7" s="1" a="1"/>
  <c r="AFJ22" i="7" s="1"/>
  <c r="AFJ23" i="7" s="1" a="1"/>
  <c r="AFJ23" i="7" s="1"/>
  <c r="AFJ24" i="7" s="1" a="1"/>
  <c r="AFJ24" i="7" s="1"/>
  <c r="AFJ25" i="7" s="1" a="1"/>
  <c r="AFJ25" i="7" s="1"/>
  <c r="AFJ26" i="7" s="1" a="1"/>
  <c r="AFJ26" i="7" s="1"/>
  <c r="AFJ27" i="7" s="1" a="1"/>
  <c r="AFJ27" i="7" s="1"/>
  <c r="AFJ28" i="7" s="1" a="1"/>
  <c r="AFJ28" i="7" s="1"/>
  <c r="AFJ29" i="7" s="1" a="1"/>
  <c r="AFJ29" i="7" s="1"/>
  <c r="AFJ30" i="7" s="1" a="1"/>
  <c r="AFJ30" i="7" s="1"/>
  <c r="AFJ31" i="7" s="1" a="1"/>
  <c r="AFJ31" i="7" s="1"/>
  <c r="AFJ32" i="7" s="1" a="1"/>
  <c r="AFJ32" i="7" s="1"/>
  <c r="AFJ33" i="7" s="1" a="1"/>
  <c r="AFJ33" i="7" s="1"/>
  <c r="AFJ34" i="7" s="1" a="1"/>
  <c r="AFJ34" i="7" s="1"/>
  <c r="AFJ35" i="7" s="1" a="1"/>
  <c r="AFJ35" i="7" s="1"/>
  <c r="AFJ36" i="7" s="1" a="1"/>
  <c r="AFJ36" i="7" s="1"/>
  <c r="AFJ37" i="7" s="1" a="1"/>
  <c r="AFJ37" i="7" s="1"/>
  <c r="AFJ38" i="7" s="1" a="1"/>
  <c r="AFJ38" i="7" s="1"/>
  <c r="AFJ39" i="7" s="1" a="1"/>
  <c r="AFJ39" i="7" s="1"/>
  <c r="AFJ40" i="7" s="1" a="1"/>
  <c r="AFJ40" i="7" s="1"/>
  <c r="AFJ41" i="7" s="1" a="1"/>
  <c r="AFJ41" i="7" s="1"/>
  <c r="AFJ42" i="7" s="1" a="1"/>
  <c r="AFJ42" i="7" s="1"/>
  <c r="AFJ43" i="7" s="1" a="1"/>
  <c r="AFJ43" i="7" s="1"/>
  <c r="AFJ44" i="7" s="1" a="1"/>
  <c r="AFJ44" i="7" s="1"/>
  <c r="AFJ45" i="7" s="1" a="1"/>
  <c r="AFJ45" i="7" s="1"/>
  <c r="AFJ46" i="7" s="1" a="1"/>
  <c r="AFJ46" i="7" s="1"/>
  <c r="AFJ47" i="7" s="1" a="1"/>
  <c r="AFJ47" i="7" s="1"/>
  <c r="AFJ48" i="7" s="1" a="1"/>
  <c r="AFJ48" i="7" s="1"/>
  <c r="AFJ49" i="7" s="1" a="1"/>
  <c r="AFJ49" i="7" s="1"/>
  <c r="AFJ50" i="7" s="1" a="1"/>
  <c r="AFJ50" i="7" s="1"/>
  <c r="AFJ51" i="7" s="1" a="1"/>
  <c r="AFJ51" i="7" s="1"/>
  <c r="AFJ52" i="7" s="1" a="1"/>
  <c r="AFJ52" i="7" s="1"/>
  <c r="AFJ53" i="7" s="1" a="1"/>
  <c r="AFJ53" i="7" s="1"/>
  <c r="AFJ54" i="7" s="1" a="1"/>
  <c r="AFJ54" i="7" s="1"/>
  <c r="AFJ55" i="7" s="1" a="1"/>
  <c r="AFJ55" i="7" s="1"/>
  <c r="AFJ56" i="7" s="1" a="1"/>
  <c r="AFJ56" i="7" s="1"/>
  <c r="AFJ57" i="7" s="1" a="1"/>
  <c r="AFJ57" i="7" s="1"/>
  <c r="AFJ58" i="7" s="1" a="1"/>
  <c r="AFJ58" i="7" s="1"/>
  <c r="AFJ59" i="7" s="1" a="1"/>
  <c r="AFJ59" i="7" s="1"/>
  <c r="AFJ60" i="7" s="1" a="1"/>
  <c r="AFJ60" i="7" s="1"/>
  <c r="AFJ61" i="7" s="1" a="1"/>
  <c r="AFJ61" i="7" s="1"/>
  <c r="AFJ62" i="7" s="1" a="1"/>
  <c r="AFJ62" i="7" s="1"/>
  <c r="AFJ63" i="7" s="1" a="1"/>
  <c r="AFJ63" i="7" s="1"/>
  <c r="AFJ64" i="7" s="1" a="1"/>
  <c r="AFJ64" i="7" s="1"/>
  <c r="AFJ65" i="7" s="1" a="1"/>
  <c r="AFJ65" i="7" s="1"/>
  <c r="AFJ66" i="7" s="1" a="1"/>
  <c r="AFJ66" i="7" s="1"/>
  <c r="AFJ67" i="7" s="1" a="1"/>
  <c r="AFJ67" i="7" s="1"/>
  <c r="AFJ68" i="7" s="1" a="1"/>
  <c r="AFJ68" i="7" s="1"/>
  <c r="AFJ69" i="7" s="1" a="1"/>
  <c r="AFJ69" i="7" s="1"/>
  <c r="AFJ70" i="7" s="1" a="1"/>
  <c r="AFJ70" i="7" s="1"/>
  <c r="AFJ71" i="7" s="1" a="1"/>
  <c r="AFJ71" i="7" s="1"/>
  <c r="AFJ72" i="7" s="1" a="1"/>
  <c r="AFJ72" i="7" s="1"/>
  <c r="AFJ73" i="7" s="1" a="1"/>
  <c r="AFJ73" i="7" s="1"/>
  <c r="AFJ74" i="7" s="1" a="1"/>
  <c r="AFJ74" i="7" s="1"/>
  <c r="AFJ75" i="7" s="1" a="1"/>
  <c r="AFJ75" i="7" s="1"/>
  <c r="AFJ76" i="7" s="1" a="1"/>
  <c r="AFJ76" i="7" s="1"/>
  <c r="AFJ77" i="7" s="1" a="1"/>
  <c r="AFJ77" i="7" s="1"/>
  <c r="AFJ78" i="7" s="1" a="1"/>
  <c r="AFJ78" i="7" s="1"/>
  <c r="AFJ79" i="7" s="1" a="1"/>
  <c r="AFJ79" i="7" s="1"/>
  <c r="AFJ80" i="7" s="1" a="1"/>
  <c r="AFJ80" i="7" s="1"/>
  <c r="AFJ81" i="7" s="1" a="1"/>
  <c r="AFJ81" i="7" s="1"/>
  <c r="AFJ82" i="7" s="1" a="1"/>
  <c r="AFJ82" i="7" s="1"/>
  <c r="AFJ83" i="7" s="1" a="1"/>
  <c r="AFJ83" i="7" s="1"/>
  <c r="AFJ84" i="7" s="1" a="1"/>
  <c r="AFJ84" i="7" s="1"/>
  <c r="AFJ85" i="7" s="1" a="1"/>
  <c r="AFJ85" i="7" s="1"/>
  <c r="AFJ86" i="7" s="1" a="1"/>
  <c r="AFJ86" i="7" s="1"/>
  <c r="AFJ87" i="7" s="1" a="1"/>
  <c r="AFJ87" i="7" s="1"/>
  <c r="AFJ88" i="7" s="1" a="1"/>
  <c r="AFJ88" i="7" s="1"/>
  <c r="AFJ89" i="7" s="1" a="1"/>
  <c r="AFJ89" i="7" s="1"/>
  <c r="AFJ90" i="7" s="1" a="1"/>
  <c r="AFJ90" i="7" s="1"/>
  <c r="AFJ91" i="7" s="1" a="1"/>
  <c r="AFJ91" i="7" s="1"/>
  <c r="AFJ92" i="7" s="1" a="1"/>
  <c r="AFJ92" i="7" s="1"/>
  <c r="AFJ93" i="7" s="1" a="1"/>
  <c r="AFJ93" i="7" s="1"/>
  <c r="AFJ94" i="7" s="1" a="1"/>
  <c r="AFJ94" i="7" s="1"/>
  <c r="AFJ95" i="7" s="1" a="1"/>
  <c r="AFJ95" i="7" s="1"/>
  <c r="AFJ96" i="7" s="1" a="1"/>
  <c r="AFJ96" i="7" s="1"/>
  <c r="AFJ97" i="7" s="1" a="1"/>
  <c r="AFJ97" i="7" s="1"/>
  <c r="AFJ98" i="7" s="1" a="1"/>
  <c r="AFJ98" i="7" s="1"/>
  <c r="AFJ99" i="7" s="1" a="1"/>
  <c r="AFJ99" i="7" s="1"/>
  <c r="AFJ100" i="7" s="1" a="1"/>
  <c r="AFJ100" i="7" s="1"/>
  <c r="AFJ101" i="7" s="1" a="1"/>
  <c r="AFJ101" i="7" s="1"/>
  <c r="AFJ102" i="7" s="1" a="1"/>
  <c r="AFJ102" i="7" s="1"/>
  <c r="AFJ103" i="7" s="1" a="1"/>
  <c r="AFJ103" i="7" s="1"/>
  <c r="AFJ104" i="7" s="1" a="1"/>
  <c r="AFJ104" i="7" s="1"/>
  <c r="AFJ105" i="7" s="1" a="1"/>
  <c r="AFJ105" i="7" s="1"/>
  <c r="AFJ106" i="7" s="1" a="1"/>
  <c r="AFJ106" i="7" s="1"/>
  <c r="AFJ107" i="7" s="1" a="1"/>
  <c r="AFJ107" i="7" s="1"/>
  <c r="AFJ108" i="7" s="1" a="1"/>
  <c r="AFJ108" i="7" s="1"/>
  <c r="AFJ109" i="7" s="1" a="1"/>
  <c r="AFJ109" i="7" s="1"/>
  <c r="AFJ110" i="7" s="1" a="1"/>
  <c r="AFJ110" i="7" s="1"/>
  <c r="AFJ111" i="7" s="1" a="1"/>
  <c r="AFJ111" i="7" s="1"/>
  <c r="AFJ112" i="7" s="1" a="1"/>
  <c r="AFJ112" i="7" s="1"/>
  <c r="AFJ113" i="7" s="1" a="1"/>
  <c r="AFJ113" i="7" s="1"/>
  <c r="AFJ114" i="7" s="1" a="1"/>
  <c r="AFJ114" i="7" s="1"/>
  <c r="AFJ115" i="7" s="1" a="1"/>
  <c r="AFJ115" i="7" s="1"/>
  <c r="AFJ116" i="7" s="1" a="1"/>
  <c r="AFJ116" i="7" s="1"/>
  <c r="AFJ117" i="7" s="1" a="1"/>
  <c r="AFJ117" i="7" s="1"/>
  <c r="AFJ118" i="7" s="1" a="1"/>
  <c r="AFJ118" i="7" s="1"/>
  <c r="AFJ119" i="7" s="1" a="1"/>
  <c r="AFJ119" i="7" s="1"/>
  <c r="AFJ120" i="7" s="1" a="1"/>
  <c r="AFJ120" i="7" s="1"/>
  <c r="AFJ121" i="7" s="1" a="1"/>
  <c r="AFJ121" i="7" s="1"/>
  <c r="AFJ122" i="7" s="1" a="1"/>
  <c r="AFJ122" i="7" s="1"/>
  <c r="AFJ123" i="7" s="1" a="1"/>
  <c r="AFJ123" i="7" s="1"/>
  <c r="AFJ124" i="7" s="1" a="1"/>
  <c r="AFJ124" i="7" s="1"/>
  <c r="AFJ125" i="7" s="1" a="1"/>
  <c r="AFJ125" i="7" s="1"/>
  <c r="AFJ126" i="7" s="1" a="1"/>
  <c r="AFJ126" i="7" s="1"/>
  <c r="AFJ127" i="7" s="1" a="1"/>
  <c r="AFJ127" i="7" s="1"/>
  <c r="AFJ128" i="7" s="1" a="1"/>
  <c r="AFJ128" i="7" s="1"/>
  <c r="AFJ129" i="7" s="1" a="1"/>
  <c r="AFJ129" i="7" s="1"/>
  <c r="AFJ130" i="7" s="1" a="1"/>
  <c r="AFJ130" i="7" s="1"/>
  <c r="AFJ131" i="7" s="1" a="1"/>
  <c r="AFJ131" i="7" s="1"/>
  <c r="AFJ132" i="7" s="1" a="1"/>
  <c r="AFJ132" i="7" s="1"/>
  <c r="AFJ133" i="7" s="1" a="1"/>
  <c r="AFJ133" i="7" s="1"/>
  <c r="AFJ134" i="7" s="1" a="1"/>
  <c r="AFJ134" i="7" s="1"/>
  <c r="AFJ135" i="7" s="1" a="1"/>
  <c r="AFJ135" i="7" s="1"/>
  <c r="AFJ136" i="7" s="1" a="1"/>
  <c r="AFJ136" i="7" s="1"/>
  <c r="AFJ137" i="7" s="1" a="1"/>
  <c r="AFJ137" i="7" s="1"/>
  <c r="AFJ138" i="7" s="1" a="1"/>
  <c r="AFJ138" i="7" s="1"/>
  <c r="AFJ139" i="7" s="1" a="1"/>
  <c r="AFJ139" i="7" s="1"/>
  <c r="AFJ140" i="7" s="1" a="1"/>
  <c r="AFJ140" i="7" s="1"/>
  <c r="AFJ141" i="7" s="1" a="1"/>
  <c r="AFJ141" i="7" s="1"/>
  <c r="AFJ142" i="7" s="1" a="1"/>
  <c r="AFJ142" i="7" s="1"/>
  <c r="AFJ143" i="7" s="1" a="1"/>
  <c r="AFJ143" i="7" s="1"/>
  <c r="AFJ144" i="7" s="1" a="1"/>
  <c r="AFJ144" i="7" s="1"/>
  <c r="AFJ145" i="7" s="1" a="1"/>
  <c r="AFJ145" i="7" s="1"/>
  <c r="AFJ146" i="7" s="1" a="1"/>
  <c r="AFJ146" i="7" s="1"/>
  <c r="AFJ147" i="7" s="1" a="1"/>
  <c r="AFJ147" i="7" s="1"/>
  <c r="AFJ148" i="7" s="1" a="1"/>
  <c r="AFJ148" i="7" s="1"/>
  <c r="AFJ149" i="7" s="1" a="1"/>
  <c r="AFJ149" i="7" s="1"/>
  <c r="AFJ150" i="7" s="1" a="1"/>
  <c r="AFJ150" i="7" s="1"/>
  <c r="AFJ151" i="7" s="1" a="1"/>
  <c r="AFJ151" i="7" s="1"/>
  <c r="AFJ152" i="7" s="1" a="1"/>
  <c r="AFJ152" i="7" s="1"/>
  <c r="AFJ153" i="7" s="1" a="1"/>
  <c r="AFJ153" i="7" s="1"/>
  <c r="AFJ154" i="7" s="1" a="1"/>
  <c r="AFJ154" i="7" s="1"/>
  <c r="AFJ155" i="7" s="1" a="1"/>
  <c r="AFJ155" i="7" s="1"/>
  <c r="AFJ156" i="7" s="1" a="1"/>
  <c r="AFJ156" i="7" s="1"/>
  <c r="AFJ157" i="7" s="1" a="1"/>
  <c r="AFJ157" i="7" s="1"/>
  <c r="AFJ158" i="7" s="1" a="1"/>
  <c r="AFJ158" i="7" s="1"/>
  <c r="AFJ159" i="7" s="1" a="1"/>
  <c r="AFJ159" i="7" s="1"/>
  <c r="AFJ160" i="7" s="1" a="1"/>
  <c r="AFJ160" i="7" s="1"/>
  <c r="AFJ161" i="7" s="1" a="1"/>
  <c r="AFJ161" i="7" s="1"/>
  <c r="AFJ162" i="7" s="1" a="1"/>
  <c r="AFJ162" i="7" s="1"/>
  <c r="AFJ163" i="7" s="1" a="1"/>
  <c r="AFJ163" i="7" s="1"/>
  <c r="AFJ164" i="7" s="1" a="1"/>
  <c r="AFJ164" i="7" s="1"/>
  <c r="AFJ165" i="7" s="1" a="1"/>
  <c r="AFJ165" i="7" s="1"/>
  <c r="AFJ166" i="7" s="1" a="1"/>
  <c r="AFJ166" i="7" s="1"/>
  <c r="AFJ167" i="7" s="1" a="1"/>
  <c r="AFJ167" i="7" s="1"/>
  <c r="AFJ168" i="7" s="1" a="1"/>
  <c r="AFJ168" i="7" s="1"/>
  <c r="AFJ169" i="7" s="1" a="1"/>
  <c r="AFJ169" i="7" s="1"/>
  <c r="AFJ170" i="7" s="1" a="1"/>
  <c r="AFJ170" i="7" s="1"/>
  <c r="AFJ171" i="7" s="1" a="1"/>
  <c r="AFJ171" i="7" s="1"/>
  <c r="AFJ172" i="7" s="1" a="1"/>
  <c r="AFJ172" i="7" s="1"/>
  <c r="AFJ173" i="7" s="1" a="1"/>
  <c r="AFJ173" i="7" s="1"/>
  <c r="AFJ174" i="7" s="1" a="1"/>
  <c r="AFJ174" i="7" s="1"/>
  <c r="AFJ175" i="7" s="1" a="1"/>
  <c r="AFJ175" i="7" s="1"/>
  <c r="AFJ176" i="7" s="1" a="1"/>
  <c r="AFJ176" i="7" s="1"/>
  <c r="AFJ177" i="7" s="1" a="1"/>
  <c r="AFJ177" i="7" s="1"/>
  <c r="AFJ178" i="7" s="1" a="1"/>
  <c r="AFJ178" i="7" s="1"/>
  <c r="AFJ179" i="7" s="1" a="1"/>
  <c r="AFJ179" i="7" s="1"/>
  <c r="AFJ180" i="7" s="1" a="1"/>
  <c r="AFJ180" i="7" s="1"/>
  <c r="AFJ181" i="7" s="1" a="1"/>
  <c r="AFJ181" i="7" s="1"/>
  <c r="AFJ182" i="7" s="1" a="1"/>
  <c r="AFJ182" i="7" s="1"/>
  <c r="AFJ183" i="7" s="1" a="1"/>
  <c r="AFJ183" i="7" s="1"/>
  <c r="AFJ184" i="7" s="1" a="1"/>
  <c r="AFJ184" i="7" s="1"/>
  <c r="AFJ185" i="7" s="1" a="1"/>
  <c r="AFJ185" i="7" s="1"/>
  <c r="AFJ186" i="7" s="1" a="1"/>
  <c r="AFJ186" i="7" s="1"/>
  <c r="AFJ187" i="7" s="1" a="1"/>
  <c r="AFJ187" i="7" s="1"/>
  <c r="AFJ188" i="7" s="1" a="1"/>
  <c r="AFJ188" i="7" s="1"/>
  <c r="AFJ189" i="7" s="1" a="1"/>
  <c r="AFJ189" i="7" s="1"/>
  <c r="AFJ190" i="7" s="1" a="1"/>
  <c r="AFJ190" i="7" s="1"/>
  <c r="AFJ191" i="7" s="1" a="1"/>
  <c r="AFJ191" i="7" s="1"/>
  <c r="AFJ192" i="7" s="1" a="1"/>
  <c r="AFJ192" i="7" s="1"/>
  <c r="AFJ193" i="7" s="1" a="1"/>
  <c r="AFJ193" i="7" s="1"/>
  <c r="AFJ194" i="7" s="1" a="1"/>
  <c r="AFJ194" i="7" s="1"/>
  <c r="AFJ195" i="7" s="1" a="1"/>
  <c r="AFJ195" i="7" s="1"/>
  <c r="AFJ196" i="7" s="1" a="1"/>
  <c r="AFJ196" i="7" s="1"/>
  <c r="AFJ197" i="7" s="1" a="1"/>
  <c r="AFJ197" i="7" s="1"/>
  <c r="AFJ198" i="7" s="1" a="1"/>
  <c r="AFJ198" i="7" s="1"/>
  <c r="AFJ199" i="7" s="1" a="1"/>
  <c r="AFJ199" i="7" s="1"/>
  <c r="AFJ200" i="7" s="1" a="1"/>
  <c r="AFJ200" i="7" s="1"/>
  <c r="AFJ201" i="7" s="1" a="1"/>
  <c r="AFJ201" i="7" s="1"/>
  <c r="AFJ202" i="7" s="1" a="1"/>
  <c r="AFJ202" i="7" s="1"/>
  <c r="AFJ203" i="7" s="1" a="1"/>
  <c r="AFJ203" i="7" s="1"/>
  <c r="AFJ204" i="7" s="1" a="1"/>
  <c r="AFJ204" i="7" s="1"/>
  <c r="AFJ205" i="7" s="1" a="1"/>
  <c r="AFJ205" i="7" s="1"/>
  <c r="AFJ206" i="7" s="1" a="1"/>
  <c r="AFJ206" i="7" s="1"/>
  <c r="AFJ207" i="7" s="1" a="1"/>
  <c r="AFJ207" i="7" s="1"/>
  <c r="AFJ208" i="7" s="1" a="1"/>
  <c r="AFJ208" i="7" s="1"/>
  <c r="AFJ209" i="7" s="1" a="1"/>
  <c r="AFJ209" i="7" s="1"/>
  <c r="AFJ210" i="7" s="1" a="1"/>
  <c r="AFJ210" i="7" s="1"/>
  <c r="AFJ211" i="7" s="1" a="1"/>
  <c r="AFJ211" i="7" s="1"/>
  <c r="AFJ212" i="7" s="1" a="1"/>
  <c r="AFJ212" i="7" s="1"/>
  <c r="AFJ213" i="7" s="1" a="1"/>
  <c r="AFJ213" i="7" s="1"/>
  <c r="AFJ214" i="7" s="1" a="1"/>
  <c r="AFJ214" i="7" s="1"/>
  <c r="AFJ215" i="7" s="1" a="1"/>
  <c r="AFJ215" i="7" s="1"/>
  <c r="AFJ216" i="7" s="1" a="1"/>
  <c r="AFJ216" i="7" s="1"/>
  <c r="AFJ217" i="7" s="1" a="1"/>
  <c r="AFJ217" i="7" s="1"/>
  <c r="AFJ218" i="7" s="1" a="1"/>
  <c r="AFJ218" i="7" s="1"/>
  <c r="AFJ219" i="7" s="1" a="1"/>
  <c r="AFJ219" i="7" s="1"/>
  <c r="AFJ220" i="7" s="1" a="1"/>
  <c r="AFJ220" i="7" s="1"/>
  <c r="AFJ221" i="7" s="1" a="1"/>
  <c r="AFJ221" i="7" s="1"/>
  <c r="AFJ222" i="7" s="1" a="1"/>
  <c r="AFJ222" i="7" s="1"/>
  <c r="AFJ223" i="7" s="1" a="1"/>
  <c r="AFJ223" i="7" s="1"/>
  <c r="AFJ224" i="7" s="1" a="1"/>
  <c r="AFJ224" i="7" s="1"/>
  <c r="AFJ225" i="7" s="1" a="1"/>
  <c r="AFJ225" i="7" s="1"/>
  <c r="AFJ226" i="7" s="1" a="1"/>
  <c r="AFJ226" i="7" s="1"/>
  <c r="AFJ227" i="7" s="1" a="1"/>
  <c r="AFJ227" i="7" s="1"/>
  <c r="AFJ228" i="7" s="1" a="1"/>
  <c r="AFJ228" i="7" s="1"/>
  <c r="AFJ229" i="7" s="1" a="1"/>
  <c r="AFJ229" i="7" s="1"/>
  <c r="AFJ230" i="7" s="1" a="1"/>
  <c r="AFJ230" i="7" s="1"/>
  <c r="AFJ231" i="7" s="1" a="1"/>
  <c r="AFJ231" i="7" s="1"/>
  <c r="AFJ232" i="7" s="1" a="1"/>
  <c r="AFJ232" i="7" s="1"/>
  <c r="AFJ233" i="7" s="1" a="1"/>
  <c r="AFJ233" i="7" s="1"/>
  <c r="AFJ234" i="7" s="1" a="1"/>
  <c r="AFJ234" i="7" s="1"/>
  <c r="AFJ235" i="7" s="1" a="1"/>
  <c r="AFJ235" i="7" s="1"/>
  <c r="AFJ236" i="7" s="1" a="1"/>
  <c r="AFJ236" i="7" s="1"/>
  <c r="AFJ237" i="7" s="1" a="1"/>
  <c r="AFJ237" i="7" s="1"/>
  <c r="AFJ238" i="7" s="1" a="1"/>
  <c r="AFJ238" i="7" s="1"/>
  <c r="AFJ239" i="7" s="1" a="1"/>
  <c r="AFJ239" i="7" s="1"/>
  <c r="AFJ240" i="7" s="1" a="1"/>
  <c r="AFJ240" i="7" s="1"/>
  <c r="AFJ241" i="7" s="1" a="1"/>
  <c r="AFJ241" i="7" s="1"/>
  <c r="AFJ242" i="7" s="1" a="1"/>
  <c r="AFJ242" i="7" s="1"/>
  <c r="AFJ243" i="7" s="1" a="1"/>
  <c r="AFJ243" i="7" s="1"/>
  <c r="AFJ244" i="7" s="1" a="1"/>
  <c r="AFJ244" i="7" s="1"/>
  <c r="AFJ245" i="7" s="1" a="1"/>
  <c r="AFJ245" i="7" s="1"/>
  <c r="AFJ246" i="7" s="1" a="1"/>
  <c r="AFJ246" i="7" s="1"/>
  <c r="AFJ247" i="7" s="1" a="1"/>
  <c r="AFJ247" i="7" s="1"/>
  <c r="AFJ248" i="7" s="1" a="1"/>
  <c r="AFJ248" i="7" s="1"/>
  <c r="AFJ249" i="7" s="1" a="1"/>
  <c r="AFJ249" i="7" s="1"/>
  <c r="AFJ250" i="7" s="1" a="1"/>
  <c r="AFJ250" i="7" s="1"/>
  <c r="AFJ251" i="7" s="1" a="1"/>
  <c r="AFJ251" i="7" s="1"/>
  <c r="AFJ252" i="7" s="1" a="1"/>
  <c r="AFJ252" i="7" s="1"/>
  <c r="AFJ253" i="7" s="1" a="1"/>
  <c r="AFJ253" i="7" s="1"/>
  <c r="AFJ254" i="7" s="1" a="1"/>
  <c r="AFJ254" i="7" s="1"/>
  <c r="AFJ255" i="7" s="1" a="1"/>
  <c r="AFJ255" i="7" s="1"/>
  <c r="AFJ256" i="7" s="1" a="1"/>
  <c r="AFJ256" i="7" s="1"/>
  <c r="AFJ257" i="7" s="1" a="1"/>
  <c r="AFJ257" i="7" s="1"/>
  <c r="AFJ258" i="7" s="1" a="1"/>
  <c r="AFJ258" i="7" s="1"/>
  <c r="AFJ259" i="7" s="1" a="1"/>
  <c r="AFJ259" i="7" s="1"/>
  <c r="AFJ260" i="7" s="1" a="1"/>
  <c r="AFJ260" i="7" s="1"/>
  <c r="AFJ261" i="7" s="1" a="1"/>
  <c r="AFJ261" i="7" s="1"/>
  <c r="AFJ262" i="7" s="1" a="1"/>
  <c r="AFJ262" i="7" s="1"/>
  <c r="AFJ263" i="7" s="1" a="1"/>
  <c r="AFJ263" i="7" s="1"/>
  <c r="AFJ264" i="7" s="1" a="1"/>
  <c r="AFJ264" i="7" s="1"/>
  <c r="AFJ265" i="7" s="1" a="1"/>
  <c r="AFJ265" i="7" s="1"/>
  <c r="AFJ266" i="7" s="1" a="1"/>
  <c r="AFJ266" i="7" s="1"/>
  <c r="AFJ267" i="7" s="1" a="1"/>
  <c r="AFJ267" i="7" s="1"/>
  <c r="AFJ268" i="7" s="1" a="1"/>
  <c r="AFJ268" i="7" s="1"/>
  <c r="AFJ269" i="7" s="1" a="1"/>
  <c r="AFJ269" i="7" s="1"/>
  <c r="AFJ270" i="7" s="1" a="1"/>
  <c r="AFJ270" i="7" s="1"/>
  <c r="AFJ271" i="7" s="1" a="1"/>
  <c r="AFJ271" i="7" s="1"/>
  <c r="AFJ272" i="7" s="1" a="1"/>
  <c r="AFJ272" i="7" s="1"/>
  <c r="AFJ273" i="7" s="1" a="1"/>
  <c r="AFJ273" i="7" s="1"/>
  <c r="AFJ274" i="7" s="1" a="1"/>
  <c r="AFJ274" i="7" s="1"/>
  <c r="AFJ275" i="7" s="1" a="1"/>
  <c r="AFJ275" i="7" s="1"/>
  <c r="AFJ276" i="7" s="1" a="1"/>
  <c r="AFJ276" i="7" s="1"/>
  <c r="AFJ277" i="7" s="1" a="1"/>
  <c r="AFJ277" i="7" s="1"/>
  <c r="AFJ278" i="7" s="1" a="1"/>
  <c r="AFJ278" i="7" s="1"/>
  <c r="AFJ279" i="7" s="1" a="1"/>
  <c r="AFJ279" i="7" s="1"/>
  <c r="AFJ280" i="7" s="1" a="1"/>
  <c r="AFJ280" i="7" s="1"/>
  <c r="AFJ281" i="7" s="1" a="1"/>
  <c r="AFJ281" i="7" s="1"/>
  <c r="AFJ282" i="7" s="1" a="1"/>
  <c r="AFJ282" i="7" s="1"/>
  <c r="AFJ283" i="7" s="1" a="1"/>
  <c r="AFJ283" i="7" s="1"/>
  <c r="AFJ284" i="7" s="1" a="1"/>
  <c r="AFJ284" i="7" s="1"/>
  <c r="AFJ285" i="7" s="1" a="1"/>
  <c r="AFJ285" i="7" s="1"/>
  <c r="AFJ286" i="7" s="1" a="1"/>
  <c r="AFJ286" i="7" s="1"/>
  <c r="AFJ287" i="7" s="1" a="1"/>
  <c r="AFJ287" i="7" s="1"/>
  <c r="AFJ288" i="7" s="1" a="1"/>
  <c r="AFJ288" i="7" s="1"/>
  <c r="AFJ289" i="7" s="1" a="1"/>
  <c r="AFJ289" i="7" s="1"/>
  <c r="AFJ290" i="7" s="1" a="1"/>
  <c r="AFJ290" i="7" s="1"/>
  <c r="AFJ291" i="7" s="1" a="1"/>
  <c r="AFJ291" i="7" s="1"/>
  <c r="AFJ292" i="7" s="1" a="1"/>
  <c r="AFJ292" i="7" s="1"/>
  <c r="AFJ293" i="7" s="1" a="1"/>
  <c r="AFJ293" i="7" s="1"/>
  <c r="AFJ294" i="7" s="1" a="1"/>
  <c r="AFJ294" i="7" s="1"/>
  <c r="AFJ295" i="7" s="1" a="1"/>
  <c r="AFJ295" i="7" s="1"/>
  <c r="AFJ296" i="7" s="1" a="1"/>
  <c r="AFJ296" i="7" s="1"/>
  <c r="AFJ297" i="7" s="1" a="1"/>
  <c r="AFJ297" i="7" s="1"/>
  <c r="AFJ298" i="7" s="1" a="1"/>
  <c r="AFJ298" i="7" s="1"/>
  <c r="AFJ299" i="7" s="1" a="1"/>
  <c r="AFJ299" i="7" s="1"/>
  <c r="AFJ300" i="7" s="1" a="1"/>
  <c r="AFJ300" i="7" s="1"/>
  <c r="AFJ301" i="7" s="1" a="1"/>
  <c r="AFJ301" i="7" s="1"/>
  <c r="AFJ302" i="7" s="1" a="1"/>
  <c r="AFJ302" i="7" s="1"/>
  <c r="AFJ303" i="7" s="1" a="1"/>
  <c r="AFJ303" i="7" s="1"/>
  <c r="AFJ304" i="7" s="1" a="1"/>
  <c r="AFJ304" i="7" s="1"/>
  <c r="AFJ305" i="7" s="1" a="1"/>
  <c r="AFJ305" i="7" s="1"/>
  <c r="AFJ306" i="7" s="1" a="1"/>
  <c r="AFJ306" i="7" s="1"/>
  <c r="AFJ307" i="7" s="1" a="1"/>
  <c r="AFJ307" i="7" s="1"/>
  <c r="AFJ308" i="7" s="1" a="1"/>
  <c r="AFJ308" i="7" s="1"/>
  <c r="AFJ309" i="7" s="1" a="1"/>
  <c r="AFJ309" i="7" s="1"/>
  <c r="AFJ310" i="7" s="1" a="1"/>
  <c r="AFJ310" i="7" s="1"/>
  <c r="AFJ311" i="7" s="1" a="1"/>
  <c r="AFJ311" i="7" s="1"/>
  <c r="AFJ312" i="7" s="1" a="1"/>
  <c r="AFJ312" i="7" s="1"/>
  <c r="AFJ313" i="7" s="1" a="1"/>
  <c r="AFJ313" i="7" s="1"/>
  <c r="AFJ314" i="7" s="1" a="1"/>
  <c r="AFJ314" i="7" s="1"/>
  <c r="AFJ315" i="7" s="1" a="1"/>
  <c r="AFJ315" i="7" s="1"/>
  <c r="AFJ316" i="7" s="1" a="1"/>
  <c r="AFJ316" i="7" s="1"/>
  <c r="AFJ317" i="7" s="1" a="1"/>
  <c r="AFJ317" i="7" s="1"/>
  <c r="AFJ318" i="7" s="1" a="1"/>
  <c r="AFJ318" i="7" s="1"/>
  <c r="AFJ319" i="7" s="1" a="1"/>
  <c r="AFJ319" i="7" s="1"/>
  <c r="AFJ320" i="7" s="1" a="1"/>
  <c r="AFJ320" i="7" s="1"/>
  <c r="AFJ321" i="7" s="1" a="1"/>
  <c r="AFJ321" i="7" s="1"/>
  <c r="AFJ322" i="7" s="1" a="1"/>
  <c r="AFJ322" i="7" s="1"/>
  <c r="AFJ323" i="7" s="1" a="1"/>
  <c r="AFJ323" i="7" s="1"/>
  <c r="AFJ324" i="7" s="1" a="1"/>
  <c r="AFJ324" i="7" s="1"/>
  <c r="AFJ325" i="7" s="1" a="1"/>
  <c r="AFJ325" i="7" s="1"/>
  <c r="AFJ326" i="7" s="1" a="1"/>
  <c r="AFJ326" i="7" s="1"/>
  <c r="AFJ327" i="7" s="1" a="1"/>
  <c r="AFJ327" i="7" s="1"/>
  <c r="AFJ328" i="7" s="1" a="1"/>
  <c r="AFJ328" i="7" s="1"/>
  <c r="AFJ329" i="7" s="1" a="1"/>
  <c r="AFJ329" i="7" s="1"/>
  <c r="AFJ330" i="7" s="1" a="1"/>
  <c r="AFJ330" i="7" s="1"/>
  <c r="AFJ331" i="7" s="1" a="1"/>
  <c r="AFJ331" i="7" s="1"/>
  <c r="AFJ332" i="7" s="1" a="1"/>
  <c r="AFJ332" i="7" s="1"/>
  <c r="AFJ333" i="7" s="1" a="1"/>
  <c r="AFJ333" i="7" s="1"/>
  <c r="AFJ334" i="7" s="1" a="1"/>
  <c r="AFJ334" i="7" s="1"/>
  <c r="AFJ335" i="7" s="1" a="1"/>
  <c r="AFJ335" i="7" s="1"/>
  <c r="AFJ336" i="7" s="1" a="1"/>
  <c r="AFJ336" i="7" s="1"/>
  <c r="AFJ337" i="7" s="1" a="1"/>
  <c r="AFJ337" i="7" s="1"/>
  <c r="AFJ338" i="7" s="1" a="1"/>
  <c r="AFJ338" i="7" s="1"/>
  <c r="AFJ339" i="7" s="1" a="1"/>
  <c r="AFJ339" i="7" s="1"/>
  <c r="AFJ340" i="7" s="1" a="1"/>
  <c r="AFJ340" i="7" s="1"/>
  <c r="AFJ341" i="7" s="1" a="1"/>
  <c r="AFJ341" i="7" s="1"/>
  <c r="AFJ342" i="7" s="1" a="1"/>
  <c r="AFJ342" i="7" s="1"/>
  <c r="AFJ343" i="7" s="1" a="1"/>
  <c r="AFJ343" i="7" s="1"/>
  <c r="AFJ344" i="7" s="1" a="1"/>
  <c r="AFJ344" i="7" s="1"/>
  <c r="AFJ345" i="7" s="1" a="1"/>
  <c r="AFJ345" i="7" s="1"/>
  <c r="AFJ346" i="7" s="1" a="1"/>
  <c r="AFJ346" i="7" s="1"/>
  <c r="AFJ347" i="7" s="1" a="1"/>
  <c r="AFJ347" i="7" s="1"/>
  <c r="AFJ348" i="7" s="1" a="1"/>
  <c r="AFJ348" i="7" s="1"/>
  <c r="AFJ349" i="7" s="1" a="1"/>
  <c r="AFJ349" i="7" s="1"/>
  <c r="AIG14" i="7" a="1"/>
  <c r="AIG14" i="7" s="1"/>
  <c r="UW14" i="7" a="1"/>
  <c r="UW14" i="7" s="1"/>
  <c r="UW15" i="7" s="1" a="1"/>
  <c r="UW15" i="7" s="1"/>
  <c r="UW16" i="7" s="1" a="1"/>
  <c r="UW16" i="7" s="1"/>
  <c r="UW17" i="7" s="1" a="1"/>
  <c r="UW17" i="7" s="1"/>
  <c r="UW18" i="7" s="1" a="1"/>
  <c r="UW18" i="7" s="1"/>
  <c r="UW19" i="7" s="1" a="1"/>
  <c r="UW19" i="7" s="1"/>
  <c r="UW20" i="7" s="1" a="1"/>
  <c r="UW20" i="7" s="1"/>
  <c r="UW21" i="7" s="1" a="1"/>
  <c r="UW21" i="7" s="1"/>
  <c r="UW22" i="7" s="1" a="1"/>
  <c r="UW22" i="7" s="1"/>
  <c r="UW23" i="7" s="1" a="1"/>
  <c r="UW23" i="7" s="1"/>
  <c r="UW24" i="7" s="1" a="1"/>
  <c r="UW24" i="7" s="1"/>
  <c r="UW25" i="7" s="1" a="1"/>
  <c r="UW25" i="7" s="1"/>
  <c r="UW26" i="7" s="1" a="1"/>
  <c r="UW26" i="7" s="1"/>
  <c r="UW27" i="7" s="1" a="1"/>
  <c r="UW27" i="7" s="1"/>
  <c r="UW28" i="7" s="1" a="1"/>
  <c r="UW28" i="7" s="1"/>
  <c r="UW29" i="7" s="1" a="1"/>
  <c r="UW29" i="7" s="1"/>
  <c r="UW30" i="7" s="1" a="1"/>
  <c r="UW30" i="7" s="1"/>
  <c r="UW31" i="7" s="1" a="1"/>
  <c r="UW31" i="7" s="1"/>
  <c r="UW32" i="7" s="1" a="1"/>
  <c r="UW32" i="7" s="1"/>
  <c r="UW33" i="7" s="1" a="1"/>
  <c r="UW33" i="7" s="1"/>
  <c r="UW34" i="7" s="1" a="1"/>
  <c r="UW34" i="7" s="1"/>
  <c r="UW35" i="7" s="1" a="1"/>
  <c r="UW35" i="7" s="1"/>
  <c r="UW36" i="7" s="1" a="1"/>
  <c r="UW36" i="7" s="1"/>
  <c r="UW37" i="7" s="1" a="1"/>
  <c r="UW37" i="7" s="1"/>
  <c r="UW38" i="7" s="1" a="1"/>
  <c r="UW38" i="7" s="1"/>
  <c r="UW39" i="7" s="1" a="1"/>
  <c r="UW39" i="7" s="1"/>
  <c r="UW40" i="7" s="1" a="1"/>
  <c r="UW40" i="7" s="1"/>
  <c r="UW41" i="7" s="1" a="1"/>
  <c r="UW41" i="7" s="1"/>
  <c r="UW42" i="7" s="1" a="1"/>
  <c r="UW42" i="7" s="1"/>
  <c r="UW43" i="7" s="1" a="1"/>
  <c r="UW43" i="7" s="1"/>
  <c r="UW44" i="7" s="1" a="1"/>
  <c r="UW44" i="7" s="1"/>
  <c r="UW45" i="7" s="1" a="1"/>
  <c r="UW45" i="7" s="1"/>
  <c r="UW46" i="7" s="1" a="1"/>
  <c r="UW46" i="7" s="1"/>
  <c r="UW47" i="7" s="1" a="1"/>
  <c r="UW47" i="7" s="1"/>
  <c r="UW48" i="7" s="1" a="1"/>
  <c r="UW48" i="7" s="1"/>
  <c r="UW49" i="7" s="1" a="1"/>
  <c r="UW49" i="7" s="1"/>
  <c r="UW50" i="7" s="1" a="1"/>
  <c r="UW50" i="7" s="1"/>
  <c r="UW51" i="7" s="1" a="1"/>
  <c r="UW51" i="7" s="1"/>
  <c r="UW52" i="7" s="1" a="1"/>
  <c r="UW52" i="7" s="1"/>
  <c r="UW53" i="7" s="1" a="1"/>
  <c r="UW53" i="7" s="1"/>
  <c r="UW54" i="7" s="1" a="1"/>
  <c r="UW54" i="7" s="1"/>
  <c r="UW55" i="7" s="1" a="1"/>
  <c r="UW55" i="7" s="1"/>
  <c r="UW56" i="7" s="1" a="1"/>
  <c r="UW56" i="7" s="1"/>
  <c r="UW57" i="7" s="1" a="1"/>
  <c r="UW57" i="7" s="1"/>
  <c r="UW58" i="7" s="1" a="1"/>
  <c r="UW58" i="7" s="1"/>
  <c r="UW59" i="7" s="1" a="1"/>
  <c r="UW59" i="7" s="1"/>
  <c r="UW60" i="7" s="1" a="1"/>
  <c r="UW60" i="7" s="1"/>
  <c r="UW61" i="7" s="1" a="1"/>
  <c r="UW61" i="7" s="1"/>
  <c r="UW62" i="7" s="1" a="1"/>
  <c r="UW62" i="7" s="1"/>
  <c r="UW63" i="7" s="1" a="1"/>
  <c r="UW63" i="7" s="1"/>
  <c r="UW64" i="7" s="1" a="1"/>
  <c r="UW64" i="7" s="1"/>
  <c r="UW65" i="7" s="1" a="1"/>
  <c r="UW65" i="7" s="1"/>
  <c r="UW66" i="7" s="1" a="1"/>
  <c r="UW66" i="7" s="1"/>
  <c r="UW67" i="7" s="1" a="1"/>
  <c r="UW67" i="7" s="1"/>
  <c r="UW68" i="7" s="1" a="1"/>
  <c r="UW68" i="7" s="1"/>
  <c r="UW69" i="7" s="1" a="1"/>
  <c r="UW69" i="7" s="1"/>
  <c r="UW70" i="7" s="1" a="1"/>
  <c r="UW70" i="7" s="1"/>
  <c r="UW71" i="7" s="1" a="1"/>
  <c r="UW71" i="7" s="1"/>
  <c r="UW72" i="7" s="1" a="1"/>
  <c r="UW72" i="7" s="1"/>
  <c r="UW73" i="7" s="1" a="1"/>
  <c r="UW73" i="7" s="1"/>
  <c r="UW74" i="7" s="1" a="1"/>
  <c r="UW74" i="7" s="1"/>
  <c r="UW75" i="7" s="1" a="1"/>
  <c r="UW75" i="7" s="1"/>
  <c r="UW76" i="7" s="1" a="1"/>
  <c r="UW76" i="7" s="1"/>
  <c r="UW77" i="7" s="1" a="1"/>
  <c r="UW77" i="7" s="1"/>
  <c r="UW78" i="7" s="1" a="1"/>
  <c r="UW78" i="7" s="1"/>
  <c r="UW79" i="7" s="1" a="1"/>
  <c r="UW79" i="7" s="1"/>
  <c r="UW80" i="7" s="1" a="1"/>
  <c r="UW80" i="7" s="1"/>
  <c r="UW81" i="7" s="1" a="1"/>
  <c r="UW81" i="7" s="1"/>
  <c r="UW82" i="7" s="1" a="1"/>
  <c r="UW82" i="7" s="1"/>
  <c r="UW83" i="7" s="1" a="1"/>
  <c r="UW83" i="7" s="1"/>
  <c r="UW84" i="7" s="1" a="1"/>
  <c r="UW84" i="7" s="1"/>
  <c r="UW85" i="7" s="1" a="1"/>
  <c r="UW85" i="7" s="1"/>
  <c r="UW86" i="7" s="1" a="1"/>
  <c r="UW86" i="7" s="1"/>
  <c r="UW87" i="7" s="1" a="1"/>
  <c r="UW87" i="7" s="1"/>
  <c r="UW88" i="7" s="1" a="1"/>
  <c r="UW88" i="7" s="1"/>
  <c r="UW89" i="7" s="1" a="1"/>
  <c r="UW89" i="7" s="1"/>
  <c r="UW90" i="7" s="1" a="1"/>
  <c r="UW90" i="7" s="1"/>
  <c r="UW91" i="7" s="1" a="1"/>
  <c r="UW91" i="7" s="1"/>
  <c r="UW92" i="7" s="1" a="1"/>
  <c r="UW92" i="7" s="1"/>
  <c r="UW93" i="7" s="1" a="1"/>
  <c r="UW93" i="7" s="1"/>
  <c r="UW94" i="7" s="1" a="1"/>
  <c r="UW94" i="7" s="1"/>
  <c r="UW95" i="7" s="1" a="1"/>
  <c r="UW95" i="7" s="1"/>
  <c r="UW96" i="7" s="1" a="1"/>
  <c r="UW96" i="7" s="1"/>
  <c r="UW97" i="7" s="1" a="1"/>
  <c r="UW97" i="7" s="1"/>
  <c r="UW98" i="7" s="1" a="1"/>
  <c r="UW98" i="7" s="1"/>
  <c r="UW99" i="7" s="1" a="1"/>
  <c r="UW99" i="7" s="1"/>
  <c r="UW100" i="7" s="1" a="1"/>
  <c r="UW100" i="7" s="1"/>
  <c r="UW101" i="7" s="1" a="1"/>
  <c r="UW101" i="7" s="1"/>
  <c r="UW102" i="7" s="1" a="1"/>
  <c r="UW102" i="7" s="1"/>
  <c r="UW103" i="7" s="1" a="1"/>
  <c r="UW103" i="7" s="1"/>
  <c r="UW104" i="7" s="1" a="1"/>
  <c r="UW104" i="7" s="1"/>
  <c r="UW105" i="7" s="1" a="1"/>
  <c r="UW105" i="7" s="1"/>
  <c r="UW106" i="7" s="1" a="1"/>
  <c r="UW106" i="7" s="1"/>
  <c r="UW107" i="7" s="1" a="1"/>
  <c r="UW107" i="7" s="1"/>
  <c r="UW108" i="7" s="1" a="1"/>
  <c r="UW108" i="7" s="1"/>
  <c r="UW109" i="7" s="1" a="1"/>
  <c r="UW109" i="7" s="1"/>
  <c r="UW110" i="7" s="1" a="1"/>
  <c r="UW110" i="7" s="1"/>
  <c r="UW111" i="7" s="1" a="1"/>
  <c r="UW111" i="7" s="1"/>
  <c r="UW112" i="7" s="1" a="1"/>
  <c r="UW112" i="7" s="1"/>
  <c r="UW113" i="7" s="1" a="1"/>
  <c r="UW113" i="7" s="1"/>
  <c r="UW114" i="7" s="1" a="1"/>
  <c r="UW114" i="7" s="1"/>
  <c r="UW115" i="7" s="1" a="1"/>
  <c r="UW115" i="7" s="1"/>
  <c r="UW116" i="7" s="1" a="1"/>
  <c r="UW116" i="7" s="1"/>
  <c r="UW117" i="7" s="1" a="1"/>
  <c r="UW117" i="7" s="1"/>
  <c r="UW118" i="7" s="1" a="1"/>
  <c r="UW118" i="7" s="1"/>
  <c r="UW119" i="7" s="1" a="1"/>
  <c r="UW119" i="7" s="1"/>
  <c r="UW120" i="7" s="1" a="1"/>
  <c r="UW120" i="7" s="1"/>
  <c r="UW121" i="7" s="1" a="1"/>
  <c r="UW121" i="7" s="1"/>
  <c r="UW122" i="7" s="1" a="1"/>
  <c r="UW122" i="7" s="1"/>
  <c r="UW123" i="7" s="1" a="1"/>
  <c r="UW123" i="7" s="1"/>
  <c r="UW124" i="7" s="1" a="1"/>
  <c r="UW124" i="7" s="1"/>
  <c r="UW125" i="7" s="1" a="1"/>
  <c r="UW125" i="7" s="1"/>
  <c r="UW126" i="7" s="1" a="1"/>
  <c r="UW126" i="7" s="1"/>
  <c r="UW127" i="7" s="1" a="1"/>
  <c r="UW127" i="7" s="1"/>
  <c r="UW128" i="7" s="1" a="1"/>
  <c r="UW128" i="7" s="1"/>
  <c r="UW129" i="7" s="1" a="1"/>
  <c r="UW129" i="7" s="1"/>
  <c r="UW130" i="7" s="1" a="1"/>
  <c r="UW130" i="7" s="1"/>
  <c r="UW131" i="7" s="1" a="1"/>
  <c r="UW131" i="7" s="1"/>
  <c r="UW132" i="7" s="1" a="1"/>
  <c r="UW132" i="7" s="1"/>
  <c r="UW133" i="7" s="1" a="1"/>
  <c r="UW133" i="7" s="1"/>
  <c r="UW134" i="7" s="1" a="1"/>
  <c r="UW134" i="7" s="1"/>
  <c r="UW135" i="7" s="1" a="1"/>
  <c r="UW135" i="7" s="1"/>
  <c r="UW136" i="7" s="1" a="1"/>
  <c r="UW136" i="7" s="1"/>
  <c r="UW137" i="7" s="1" a="1"/>
  <c r="UW137" i="7" s="1"/>
  <c r="UW138" i="7" s="1" a="1"/>
  <c r="UW138" i="7" s="1"/>
  <c r="UW139" i="7" s="1" a="1"/>
  <c r="UW139" i="7" s="1"/>
  <c r="UW140" i="7" s="1" a="1"/>
  <c r="UW140" i="7" s="1"/>
  <c r="UW141" i="7" s="1" a="1"/>
  <c r="UW141" i="7" s="1"/>
  <c r="UW142" i="7" s="1" a="1"/>
  <c r="UW142" i="7" s="1"/>
  <c r="UW143" i="7" s="1" a="1"/>
  <c r="UW143" i="7" s="1"/>
  <c r="UW144" i="7" s="1" a="1"/>
  <c r="UW144" i="7" s="1"/>
  <c r="UW145" i="7" s="1" a="1"/>
  <c r="UW145" i="7" s="1"/>
  <c r="UW146" i="7" s="1" a="1"/>
  <c r="UW146" i="7" s="1"/>
  <c r="UW147" i="7" s="1" a="1"/>
  <c r="UW147" i="7" s="1"/>
  <c r="UW148" i="7" s="1" a="1"/>
  <c r="UW148" i="7" s="1"/>
  <c r="UW149" i="7" s="1" a="1"/>
  <c r="UW149" i="7" s="1"/>
  <c r="UW150" i="7" s="1" a="1"/>
  <c r="UW150" i="7" s="1"/>
  <c r="UW151" i="7" s="1" a="1"/>
  <c r="UW151" i="7" s="1"/>
  <c r="UW152" i="7" s="1" a="1"/>
  <c r="UW152" i="7" s="1"/>
  <c r="UW153" i="7" s="1" a="1"/>
  <c r="UW153" i="7" s="1"/>
  <c r="UW154" i="7" s="1" a="1"/>
  <c r="UW154" i="7" s="1"/>
  <c r="UW155" i="7" s="1" a="1"/>
  <c r="UW155" i="7" s="1"/>
  <c r="UW156" i="7" s="1" a="1"/>
  <c r="UW156" i="7" s="1"/>
  <c r="UW157" i="7" s="1" a="1"/>
  <c r="UW157" i="7" s="1"/>
  <c r="UW158" i="7" s="1" a="1"/>
  <c r="UW158" i="7" s="1"/>
  <c r="UW159" i="7" s="1" a="1"/>
  <c r="UW159" i="7" s="1"/>
  <c r="UW160" i="7" s="1" a="1"/>
  <c r="UW160" i="7" s="1"/>
  <c r="UW161" i="7" s="1" a="1"/>
  <c r="UW161" i="7" s="1"/>
  <c r="UW162" i="7" s="1" a="1"/>
  <c r="UW162" i="7" s="1"/>
  <c r="UW163" i="7" s="1" a="1"/>
  <c r="UW163" i="7" s="1"/>
  <c r="UW164" i="7" s="1" a="1"/>
  <c r="UW164" i="7" s="1"/>
  <c r="UW165" i="7" s="1" a="1"/>
  <c r="UW165" i="7" s="1"/>
  <c r="UW166" i="7" s="1" a="1"/>
  <c r="UW166" i="7" s="1"/>
  <c r="UW167" i="7" s="1" a="1"/>
  <c r="UW167" i="7" s="1"/>
  <c r="UW168" i="7" s="1" a="1"/>
  <c r="UW168" i="7" s="1"/>
  <c r="UW169" i="7" s="1" a="1"/>
  <c r="UW169" i="7" s="1"/>
  <c r="UW170" i="7" s="1" a="1"/>
  <c r="UW170" i="7" s="1"/>
  <c r="UW171" i="7" s="1" a="1"/>
  <c r="UW171" i="7" s="1"/>
  <c r="UW172" i="7" s="1" a="1"/>
  <c r="UW172" i="7" s="1"/>
  <c r="UW173" i="7" s="1" a="1"/>
  <c r="UW173" i="7" s="1"/>
  <c r="UW174" i="7" s="1" a="1"/>
  <c r="UW174" i="7" s="1"/>
  <c r="UW175" i="7" s="1" a="1"/>
  <c r="UW175" i="7" s="1"/>
  <c r="UW176" i="7" s="1" a="1"/>
  <c r="UW176" i="7" s="1"/>
  <c r="UW177" i="7" s="1" a="1"/>
  <c r="UW177" i="7" s="1"/>
  <c r="UW178" i="7" s="1" a="1"/>
  <c r="UW178" i="7" s="1"/>
  <c r="UW179" i="7" s="1" a="1"/>
  <c r="UW179" i="7" s="1"/>
  <c r="UW180" i="7" s="1" a="1"/>
  <c r="UW180" i="7" s="1"/>
  <c r="UW181" i="7" s="1" a="1"/>
  <c r="UW181" i="7" s="1"/>
  <c r="UW182" i="7" s="1" a="1"/>
  <c r="UW182" i="7" s="1"/>
  <c r="UW183" i="7" s="1" a="1"/>
  <c r="UW183" i="7" s="1"/>
  <c r="UW184" i="7" s="1" a="1"/>
  <c r="UW184" i="7" s="1"/>
  <c r="UW185" i="7" s="1" a="1"/>
  <c r="UW185" i="7" s="1"/>
  <c r="UW186" i="7" s="1" a="1"/>
  <c r="UW186" i="7" s="1"/>
  <c r="UW187" i="7" s="1" a="1"/>
  <c r="UW187" i="7" s="1"/>
  <c r="UW188" i="7" s="1" a="1"/>
  <c r="UW188" i="7" s="1"/>
  <c r="UW189" i="7" s="1" a="1"/>
  <c r="UW189" i="7" s="1"/>
  <c r="UW190" i="7" s="1" a="1"/>
  <c r="UW190" i="7" s="1"/>
  <c r="UW191" i="7" s="1" a="1"/>
  <c r="UW191" i="7" s="1"/>
  <c r="UW192" i="7" s="1" a="1"/>
  <c r="UW192" i="7" s="1"/>
  <c r="UW193" i="7" s="1" a="1"/>
  <c r="UW193" i="7" s="1"/>
  <c r="UW194" i="7" s="1" a="1"/>
  <c r="UW194" i="7" s="1"/>
  <c r="UW195" i="7" s="1" a="1"/>
  <c r="UW195" i="7" s="1"/>
  <c r="UW196" i="7" s="1" a="1"/>
  <c r="UW196" i="7" s="1"/>
  <c r="UW197" i="7" s="1" a="1"/>
  <c r="UW197" i="7" s="1"/>
  <c r="UW198" i="7" s="1" a="1"/>
  <c r="UW198" i="7" s="1"/>
  <c r="UW199" i="7" s="1" a="1"/>
  <c r="UW199" i="7" s="1"/>
  <c r="UW200" i="7" s="1" a="1"/>
  <c r="UW200" i="7" s="1"/>
  <c r="UW201" i="7" s="1" a="1"/>
  <c r="UW201" i="7" s="1"/>
  <c r="UW202" i="7" s="1" a="1"/>
  <c r="UW202" i="7" s="1"/>
  <c r="UW203" i="7" s="1" a="1"/>
  <c r="UW203" i="7" s="1"/>
  <c r="UW204" i="7" s="1" a="1"/>
  <c r="UW204" i="7" s="1"/>
  <c r="UW205" i="7" s="1" a="1"/>
  <c r="UW205" i="7" s="1"/>
  <c r="UW206" i="7" s="1" a="1"/>
  <c r="UW206" i="7" s="1"/>
  <c r="UW207" i="7" s="1" a="1"/>
  <c r="UW207" i="7" s="1"/>
  <c r="UW208" i="7" s="1" a="1"/>
  <c r="UW208" i="7" s="1"/>
  <c r="UW209" i="7" s="1" a="1"/>
  <c r="UW209" i="7" s="1"/>
  <c r="UW210" i="7" s="1" a="1"/>
  <c r="UW210" i="7" s="1"/>
  <c r="UW211" i="7" s="1" a="1"/>
  <c r="UW211" i="7" s="1"/>
  <c r="UW212" i="7" s="1" a="1"/>
  <c r="UW212" i="7" s="1"/>
  <c r="UW213" i="7" s="1" a="1"/>
  <c r="UW213" i="7" s="1"/>
  <c r="UW214" i="7" s="1" a="1"/>
  <c r="UW214" i="7" s="1"/>
  <c r="UW215" i="7" s="1" a="1"/>
  <c r="UW215" i="7" s="1"/>
  <c r="UW216" i="7" s="1" a="1"/>
  <c r="UW216" i="7" s="1"/>
  <c r="UW217" i="7" s="1" a="1"/>
  <c r="UW217" i="7" s="1"/>
  <c r="UW218" i="7" s="1" a="1"/>
  <c r="UW218" i="7" s="1"/>
  <c r="UW219" i="7" s="1" a="1"/>
  <c r="UW219" i="7" s="1"/>
  <c r="UW220" i="7" s="1" a="1"/>
  <c r="UW220" i="7" s="1"/>
  <c r="UW221" i="7" s="1" a="1"/>
  <c r="UW221" i="7" s="1"/>
  <c r="UW222" i="7" s="1" a="1"/>
  <c r="UW222" i="7" s="1"/>
  <c r="UW223" i="7" s="1" a="1"/>
  <c r="UW223" i="7" s="1"/>
  <c r="UW224" i="7" s="1" a="1"/>
  <c r="UW224" i="7" s="1"/>
  <c r="UW225" i="7" s="1" a="1"/>
  <c r="UW225" i="7" s="1"/>
  <c r="UW226" i="7" s="1" a="1"/>
  <c r="UW226" i="7" s="1"/>
  <c r="UW227" i="7" s="1" a="1"/>
  <c r="UW227" i="7" s="1"/>
  <c r="UW228" i="7" s="1" a="1"/>
  <c r="UW228" i="7" s="1"/>
  <c r="UW229" i="7" s="1" a="1"/>
  <c r="UW229" i="7" s="1"/>
  <c r="UW230" i="7" s="1" a="1"/>
  <c r="UW230" i="7" s="1"/>
  <c r="UW231" i="7" s="1" a="1"/>
  <c r="UW231" i="7" s="1"/>
  <c r="UW232" i="7" s="1" a="1"/>
  <c r="UW232" i="7" s="1"/>
  <c r="UW233" i="7" s="1" a="1"/>
  <c r="UW233" i="7" s="1"/>
  <c r="UW234" i="7" s="1" a="1"/>
  <c r="UW234" i="7" s="1"/>
  <c r="UW235" i="7" s="1" a="1"/>
  <c r="UW235" i="7" s="1"/>
  <c r="UW236" i="7" s="1" a="1"/>
  <c r="UW236" i="7" s="1"/>
  <c r="UW237" i="7" s="1" a="1"/>
  <c r="UW237" i="7" s="1"/>
  <c r="UW238" i="7" s="1" a="1"/>
  <c r="UW238" i="7" s="1"/>
  <c r="UW239" i="7" s="1" a="1"/>
  <c r="UW239" i="7" s="1"/>
  <c r="UW240" i="7" s="1" a="1"/>
  <c r="UW240" i="7" s="1"/>
  <c r="UW241" i="7" s="1" a="1"/>
  <c r="UW241" i="7" s="1"/>
  <c r="UW242" i="7" s="1" a="1"/>
  <c r="UW242" i="7" s="1"/>
  <c r="UW243" i="7" s="1" a="1"/>
  <c r="UW243" i="7" s="1"/>
  <c r="UW244" i="7" s="1" a="1"/>
  <c r="UW244" i="7" s="1"/>
  <c r="UW245" i="7" s="1" a="1"/>
  <c r="UW245" i="7" s="1"/>
  <c r="UW246" i="7" s="1" a="1"/>
  <c r="UW246" i="7" s="1"/>
  <c r="UW247" i="7" s="1" a="1"/>
  <c r="UW247" i="7" s="1"/>
  <c r="UW248" i="7" s="1" a="1"/>
  <c r="UW248" i="7" s="1"/>
  <c r="UW249" i="7" s="1" a="1"/>
  <c r="UW249" i="7" s="1"/>
  <c r="UW250" i="7" s="1" a="1"/>
  <c r="UW250" i="7" s="1"/>
  <c r="UW251" i="7" s="1" a="1"/>
  <c r="UW251" i="7" s="1"/>
  <c r="UW252" i="7" s="1" a="1"/>
  <c r="UW252" i="7" s="1"/>
  <c r="UW253" i="7" s="1" a="1"/>
  <c r="UW253" i="7" s="1"/>
  <c r="UW254" i="7" s="1" a="1"/>
  <c r="UW254" i="7" s="1"/>
  <c r="UW255" i="7" s="1" a="1"/>
  <c r="UW255" i="7" s="1"/>
  <c r="UW256" i="7" s="1" a="1"/>
  <c r="UW256" i="7" s="1"/>
  <c r="UW257" i="7" s="1" a="1"/>
  <c r="UW257" i="7" s="1"/>
  <c r="UW258" i="7" s="1" a="1"/>
  <c r="UW258" i="7" s="1"/>
  <c r="UW259" i="7" s="1" a="1"/>
  <c r="UW259" i="7" s="1"/>
  <c r="UW260" i="7" s="1" a="1"/>
  <c r="UW260" i="7" s="1"/>
  <c r="UW261" i="7" s="1" a="1"/>
  <c r="UW261" i="7" s="1"/>
  <c r="UW262" i="7" s="1" a="1"/>
  <c r="UW262" i="7" s="1"/>
  <c r="UW263" i="7" s="1" a="1"/>
  <c r="UW263" i="7" s="1"/>
  <c r="UW264" i="7" s="1" a="1"/>
  <c r="UW264" i="7" s="1"/>
  <c r="UW265" i="7" s="1" a="1"/>
  <c r="UW265" i="7" s="1"/>
  <c r="UW266" i="7" s="1" a="1"/>
  <c r="UW266" i="7" s="1"/>
  <c r="UW267" i="7" s="1" a="1"/>
  <c r="UW267" i="7" s="1"/>
  <c r="UW268" i="7" s="1" a="1"/>
  <c r="UW268" i="7" s="1"/>
  <c r="UW269" i="7" s="1" a="1"/>
  <c r="UW269" i="7" s="1"/>
  <c r="UW270" i="7" s="1" a="1"/>
  <c r="UW270" i="7" s="1"/>
  <c r="UW271" i="7" s="1" a="1"/>
  <c r="UW271" i="7" s="1"/>
  <c r="UW272" i="7" s="1" a="1"/>
  <c r="UW272" i="7" s="1"/>
  <c r="UW273" i="7" s="1" a="1"/>
  <c r="UW273" i="7" s="1"/>
  <c r="UW274" i="7" s="1" a="1"/>
  <c r="UW274" i="7" s="1"/>
  <c r="UW275" i="7" s="1" a="1"/>
  <c r="UW275" i="7" s="1"/>
  <c r="UW276" i="7" s="1" a="1"/>
  <c r="UW276" i="7" s="1"/>
  <c r="UW277" i="7" s="1" a="1"/>
  <c r="UW277" i="7" s="1"/>
  <c r="UW278" i="7" s="1" a="1"/>
  <c r="UW278" i="7" s="1"/>
  <c r="UW279" i="7" s="1" a="1"/>
  <c r="UW279" i="7" s="1"/>
  <c r="UW280" i="7" s="1" a="1"/>
  <c r="UW280" i="7" s="1"/>
  <c r="UW281" i="7" s="1" a="1"/>
  <c r="UW281" i="7" s="1"/>
  <c r="UW282" i="7" s="1" a="1"/>
  <c r="UW282" i="7" s="1"/>
  <c r="UW283" i="7" s="1" a="1"/>
  <c r="UW283" i="7" s="1"/>
  <c r="UW284" i="7" s="1" a="1"/>
  <c r="UW284" i="7" s="1"/>
  <c r="UW285" i="7" s="1" a="1"/>
  <c r="UW285" i="7" s="1"/>
  <c r="UW286" i="7" s="1" a="1"/>
  <c r="UW286" i="7" s="1"/>
  <c r="UW287" i="7" s="1" a="1"/>
  <c r="UW287" i="7" s="1"/>
  <c r="UW288" i="7" s="1" a="1"/>
  <c r="UW288" i="7" s="1"/>
  <c r="UW289" i="7" s="1" a="1"/>
  <c r="UW289" i="7" s="1"/>
  <c r="UW290" i="7" s="1" a="1"/>
  <c r="UW290" i="7" s="1"/>
  <c r="UW291" i="7" s="1" a="1"/>
  <c r="UW291" i="7" s="1"/>
  <c r="UW292" i="7" s="1" a="1"/>
  <c r="UW292" i="7" s="1"/>
  <c r="UW293" i="7" s="1" a="1"/>
  <c r="UW293" i="7" s="1"/>
  <c r="UW294" i="7" s="1" a="1"/>
  <c r="UW294" i="7" s="1"/>
  <c r="UW295" i="7" s="1" a="1"/>
  <c r="UW295" i="7" s="1"/>
  <c r="UW296" i="7" s="1" a="1"/>
  <c r="UW296" i="7" s="1"/>
  <c r="UW297" i="7" s="1" a="1"/>
  <c r="UW297" i="7" s="1"/>
  <c r="UW298" i="7" s="1" a="1"/>
  <c r="UW298" i="7" s="1"/>
  <c r="UW299" i="7" s="1" a="1"/>
  <c r="UW299" i="7" s="1"/>
  <c r="UW300" i="7" s="1" a="1"/>
  <c r="UW300" i="7" s="1"/>
  <c r="UW301" i="7" s="1" a="1"/>
  <c r="UW301" i="7" s="1"/>
  <c r="UW302" i="7" s="1" a="1"/>
  <c r="UW302" i="7" s="1"/>
  <c r="UW303" i="7" s="1" a="1"/>
  <c r="UW303" i="7" s="1"/>
  <c r="UW304" i="7" s="1" a="1"/>
  <c r="UW304" i="7" s="1"/>
  <c r="UW305" i="7" s="1" a="1"/>
  <c r="UW305" i="7" s="1"/>
  <c r="UW306" i="7" s="1" a="1"/>
  <c r="UW306" i="7" s="1"/>
  <c r="UW307" i="7" s="1" a="1"/>
  <c r="UW307" i="7" s="1"/>
  <c r="UW308" i="7" s="1" a="1"/>
  <c r="UW308" i="7" s="1"/>
  <c r="UW309" i="7" s="1" a="1"/>
  <c r="UW309" i="7" s="1"/>
  <c r="UW310" i="7" s="1" a="1"/>
  <c r="UW310" i="7" s="1"/>
  <c r="UW311" i="7" s="1" a="1"/>
  <c r="UW311" i="7" s="1"/>
  <c r="UW312" i="7" s="1" a="1"/>
  <c r="UW312" i="7" s="1"/>
  <c r="UW313" i="7" s="1" a="1"/>
  <c r="UW313" i="7" s="1"/>
  <c r="UW314" i="7" s="1" a="1"/>
  <c r="UW314" i="7" s="1"/>
  <c r="UW315" i="7" s="1" a="1"/>
  <c r="UW315" i="7" s="1"/>
  <c r="UW316" i="7" s="1" a="1"/>
  <c r="UW316" i="7" s="1"/>
  <c r="UW317" i="7" s="1" a="1"/>
  <c r="UW317" i="7" s="1"/>
  <c r="UW318" i="7" s="1" a="1"/>
  <c r="UW318" i="7" s="1"/>
  <c r="UW319" i="7" s="1" a="1"/>
  <c r="UW319" i="7" s="1"/>
  <c r="UW320" i="7" s="1" a="1"/>
  <c r="UW320" i="7" s="1"/>
  <c r="UW321" i="7" s="1" a="1"/>
  <c r="UW321" i="7" s="1"/>
  <c r="UW322" i="7" s="1" a="1"/>
  <c r="UW322" i="7" s="1"/>
  <c r="UW323" i="7" s="1" a="1"/>
  <c r="UW323" i="7" s="1"/>
  <c r="UW324" i="7" s="1" a="1"/>
  <c r="UW324" i="7" s="1"/>
  <c r="UW325" i="7" s="1" a="1"/>
  <c r="UW325" i="7" s="1"/>
  <c r="UW326" i="7" s="1" a="1"/>
  <c r="UW326" i="7" s="1"/>
  <c r="UW327" i="7" s="1" a="1"/>
  <c r="UW327" i="7" s="1"/>
  <c r="UW328" i="7" s="1" a="1"/>
  <c r="UW328" i="7" s="1"/>
  <c r="UW329" i="7" s="1" a="1"/>
  <c r="UW329" i="7" s="1"/>
  <c r="UW330" i="7" s="1" a="1"/>
  <c r="UW330" i="7" s="1"/>
  <c r="UW331" i="7" s="1" a="1"/>
  <c r="UW331" i="7" s="1"/>
  <c r="UW332" i="7" s="1" a="1"/>
  <c r="UW332" i="7" s="1"/>
  <c r="UW333" i="7" s="1" a="1"/>
  <c r="UW333" i="7" s="1"/>
  <c r="UW334" i="7" s="1" a="1"/>
  <c r="UW334" i="7" s="1"/>
  <c r="UW335" i="7" s="1" a="1"/>
  <c r="UW335" i="7" s="1"/>
  <c r="UW336" i="7" s="1" a="1"/>
  <c r="UW336" i="7" s="1"/>
  <c r="UW337" i="7" s="1" a="1"/>
  <c r="UW337" i="7" s="1"/>
  <c r="UW338" i="7" s="1" a="1"/>
  <c r="UW338" i="7" s="1"/>
  <c r="UW339" i="7" s="1" a="1"/>
  <c r="UW339" i="7" s="1"/>
  <c r="UW340" i="7" s="1" a="1"/>
  <c r="UW340" i="7" s="1"/>
  <c r="UW341" i="7" s="1" a="1"/>
  <c r="UW341" i="7" s="1"/>
  <c r="UW342" i="7" s="1" a="1"/>
  <c r="UW342" i="7" s="1"/>
  <c r="UW343" i="7" s="1" a="1"/>
  <c r="UW343" i="7" s="1"/>
  <c r="UW344" i="7" s="1" a="1"/>
  <c r="UW344" i="7" s="1"/>
  <c r="UW345" i="7" s="1" a="1"/>
  <c r="UW345" i="7" s="1"/>
  <c r="UW346" i="7" s="1" a="1"/>
  <c r="UW346" i="7" s="1"/>
  <c r="UW347" i="7" s="1" a="1"/>
  <c r="UW347" i="7" s="1"/>
  <c r="UW348" i="7" s="1" a="1"/>
  <c r="UW348" i="7" s="1"/>
  <c r="UW349" i="7" s="1" a="1"/>
  <c r="UW349" i="7" s="1"/>
  <c r="RP14" i="7" a="1"/>
  <c r="RP14" i="7" s="1"/>
  <c r="ABI14" i="7" a="1"/>
  <c r="ABI14" i="7" s="1"/>
  <c r="AFU14" i="7" a="1"/>
  <c r="AFU14" i="7" s="1"/>
  <c r="AFU15" i="7" s="1" a="1"/>
  <c r="AFU15" i="7" s="1"/>
  <c r="AFU16" i="7" s="1" a="1"/>
  <c r="AFU16" i="7" s="1"/>
  <c r="AFU17" i="7" s="1" a="1"/>
  <c r="AFU17" i="7" s="1"/>
  <c r="AFU18" i="7" s="1" a="1"/>
  <c r="AFU18" i="7" s="1"/>
  <c r="AFU19" i="7" s="1" a="1"/>
  <c r="AFU19" i="7" s="1"/>
  <c r="AFU20" i="7" s="1" a="1"/>
  <c r="AFU20" i="7" s="1"/>
  <c r="AFU21" i="7" s="1" a="1"/>
  <c r="AFU21" i="7" s="1"/>
  <c r="AFU22" i="7" s="1" a="1"/>
  <c r="AFU22" i="7" s="1"/>
  <c r="AFU23" i="7" s="1" a="1"/>
  <c r="AFU23" i="7" s="1"/>
  <c r="AFU24" i="7" s="1" a="1"/>
  <c r="AFU24" i="7" s="1"/>
  <c r="AFU25" i="7" s="1" a="1"/>
  <c r="AFU25" i="7" s="1"/>
  <c r="AFU26" i="7" s="1" a="1"/>
  <c r="AFU26" i="7" s="1"/>
  <c r="AFU27" i="7" s="1" a="1"/>
  <c r="AFU27" i="7" s="1"/>
  <c r="AFU28" i="7" s="1" a="1"/>
  <c r="AFU28" i="7" s="1"/>
  <c r="AFU29" i="7" s="1" a="1"/>
  <c r="AFU29" i="7" s="1"/>
  <c r="AFU30" i="7" s="1" a="1"/>
  <c r="AFU30" i="7" s="1"/>
  <c r="AFU31" i="7" s="1" a="1"/>
  <c r="AFU31" i="7" s="1"/>
  <c r="AFU32" i="7" s="1" a="1"/>
  <c r="AFU32" i="7" s="1"/>
  <c r="AFU33" i="7" s="1" a="1"/>
  <c r="AFU33" i="7" s="1"/>
  <c r="AFU34" i="7" s="1" a="1"/>
  <c r="AFU34" i="7" s="1"/>
  <c r="AFU35" i="7" s="1" a="1"/>
  <c r="AFU35" i="7" s="1"/>
  <c r="AFU36" i="7" s="1" a="1"/>
  <c r="AFU36" i="7" s="1"/>
  <c r="AFU37" i="7" s="1" a="1"/>
  <c r="AFU37" i="7" s="1"/>
  <c r="AFU38" i="7" s="1" a="1"/>
  <c r="AFU38" i="7" s="1"/>
  <c r="AFU39" i="7" s="1" a="1"/>
  <c r="AFU39" i="7" s="1"/>
  <c r="AFU40" i="7" s="1" a="1"/>
  <c r="AFU40" i="7" s="1"/>
  <c r="AFU41" i="7" s="1" a="1"/>
  <c r="AFU41" i="7" s="1"/>
  <c r="AFU42" i="7" s="1" a="1"/>
  <c r="AFU42" i="7" s="1"/>
  <c r="AFU43" i="7" s="1" a="1"/>
  <c r="AFU43" i="7" s="1"/>
  <c r="AFU44" i="7" s="1" a="1"/>
  <c r="AFU44" i="7" s="1"/>
  <c r="AFU45" i="7" s="1" a="1"/>
  <c r="AFU45" i="7" s="1"/>
  <c r="AFU46" i="7" s="1" a="1"/>
  <c r="AFU46" i="7" s="1"/>
  <c r="AFU47" i="7" s="1" a="1"/>
  <c r="AFU47" i="7" s="1"/>
  <c r="AFU48" i="7" s="1" a="1"/>
  <c r="AFU48" i="7" s="1"/>
  <c r="AFU49" i="7" s="1" a="1"/>
  <c r="AFU49" i="7" s="1"/>
  <c r="AFU50" i="7" s="1" a="1"/>
  <c r="AFU50" i="7" s="1"/>
  <c r="AFU51" i="7" s="1" a="1"/>
  <c r="AFU51" i="7" s="1"/>
  <c r="AFU52" i="7" s="1" a="1"/>
  <c r="AFU52" i="7" s="1"/>
  <c r="AFU53" i="7" s="1" a="1"/>
  <c r="AFU53" i="7" s="1"/>
  <c r="AFU54" i="7" s="1" a="1"/>
  <c r="AFU54" i="7" s="1"/>
  <c r="AFU55" i="7" s="1" a="1"/>
  <c r="AFU55" i="7" s="1"/>
  <c r="AFU56" i="7" s="1" a="1"/>
  <c r="AFU56" i="7" s="1"/>
  <c r="AFU57" i="7" s="1" a="1"/>
  <c r="AFU57" i="7" s="1"/>
  <c r="AFU58" i="7" s="1" a="1"/>
  <c r="AFU58" i="7" s="1"/>
  <c r="AFU59" i="7" s="1" a="1"/>
  <c r="AFU59" i="7" s="1"/>
  <c r="AFU60" i="7" s="1" a="1"/>
  <c r="AFU60" i="7" s="1"/>
  <c r="AFU61" i="7" s="1" a="1"/>
  <c r="AFU61" i="7" s="1"/>
  <c r="AFU62" i="7" s="1" a="1"/>
  <c r="AFU62" i="7" s="1"/>
  <c r="AFU63" i="7" s="1" a="1"/>
  <c r="AFU63" i="7" s="1"/>
  <c r="AFU64" i="7" s="1" a="1"/>
  <c r="AFU64" i="7" s="1"/>
  <c r="AFU65" i="7" s="1" a="1"/>
  <c r="AFU65" i="7" s="1"/>
  <c r="AFU66" i="7" s="1" a="1"/>
  <c r="AFU66" i="7" s="1"/>
  <c r="AFU67" i="7" s="1" a="1"/>
  <c r="AFU67" i="7" s="1"/>
  <c r="AFU68" i="7" s="1" a="1"/>
  <c r="AFU68" i="7" s="1"/>
  <c r="AFU69" i="7" s="1" a="1"/>
  <c r="AFU69" i="7" s="1"/>
  <c r="AFU70" i="7" s="1" a="1"/>
  <c r="AFU70" i="7" s="1"/>
  <c r="AFU71" i="7" s="1" a="1"/>
  <c r="AFU71" i="7" s="1"/>
  <c r="AFU72" i="7" s="1" a="1"/>
  <c r="AFU72" i="7" s="1"/>
  <c r="AFU73" i="7" s="1" a="1"/>
  <c r="AFU73" i="7" s="1"/>
  <c r="AFU74" i="7" s="1" a="1"/>
  <c r="AFU74" i="7" s="1"/>
  <c r="AFU75" i="7" s="1" a="1"/>
  <c r="AFU75" i="7" s="1"/>
  <c r="AFU76" i="7" s="1" a="1"/>
  <c r="AFU76" i="7" s="1"/>
  <c r="AFU77" i="7" s="1" a="1"/>
  <c r="AFU77" i="7" s="1"/>
  <c r="AFU78" i="7" s="1" a="1"/>
  <c r="AFU78" i="7" s="1"/>
  <c r="AFU79" i="7" s="1" a="1"/>
  <c r="AFU79" i="7" s="1"/>
  <c r="AFU80" i="7" s="1" a="1"/>
  <c r="AFU80" i="7" s="1"/>
  <c r="AFU81" i="7" s="1" a="1"/>
  <c r="AFU81" i="7" s="1"/>
  <c r="AFU82" i="7" s="1" a="1"/>
  <c r="AFU82" i="7" s="1"/>
  <c r="AFU83" i="7" s="1" a="1"/>
  <c r="AFU83" i="7" s="1"/>
  <c r="AFU84" i="7" s="1" a="1"/>
  <c r="AFU84" i="7" s="1"/>
  <c r="AFU85" i="7" s="1" a="1"/>
  <c r="AFU85" i="7" s="1"/>
  <c r="AFU86" i="7" s="1" a="1"/>
  <c r="AFU86" i="7" s="1"/>
  <c r="AFU87" i="7" s="1" a="1"/>
  <c r="AFU87" i="7" s="1"/>
  <c r="AFU88" i="7" s="1" a="1"/>
  <c r="AFU88" i="7" s="1"/>
  <c r="AFU89" i="7" s="1" a="1"/>
  <c r="AFU89" i="7" s="1"/>
  <c r="AFU90" i="7" s="1" a="1"/>
  <c r="AFU90" i="7" s="1"/>
  <c r="AFU91" i="7" s="1" a="1"/>
  <c r="AFU91" i="7" s="1"/>
  <c r="AFU92" i="7" s="1" a="1"/>
  <c r="AFU92" i="7" s="1"/>
  <c r="AFU93" i="7" s="1" a="1"/>
  <c r="AFU93" i="7" s="1"/>
  <c r="AFU94" i="7" s="1" a="1"/>
  <c r="AFU94" i="7" s="1"/>
  <c r="AFU95" i="7" s="1" a="1"/>
  <c r="AFU95" i="7" s="1"/>
  <c r="AFU96" i="7" s="1" a="1"/>
  <c r="AFU96" i="7" s="1"/>
  <c r="AFU97" i="7" s="1" a="1"/>
  <c r="AFU97" i="7" s="1"/>
  <c r="AFU98" i="7" s="1" a="1"/>
  <c r="AFU98" i="7" s="1"/>
  <c r="AFU99" i="7" s="1" a="1"/>
  <c r="AFU99" i="7" s="1"/>
  <c r="AFU100" i="7" s="1" a="1"/>
  <c r="AFU100" i="7" s="1"/>
  <c r="AFU101" i="7" s="1" a="1"/>
  <c r="AFU101" i="7" s="1"/>
  <c r="AFU102" i="7" s="1" a="1"/>
  <c r="AFU102" i="7" s="1"/>
  <c r="AFU103" i="7" s="1" a="1"/>
  <c r="AFU103" i="7" s="1"/>
  <c r="AFU104" i="7" s="1" a="1"/>
  <c r="AFU104" i="7" s="1"/>
  <c r="AFU105" i="7" s="1" a="1"/>
  <c r="AFU105" i="7" s="1"/>
  <c r="AFU106" i="7" s="1" a="1"/>
  <c r="AFU106" i="7" s="1"/>
  <c r="AFU107" i="7" s="1" a="1"/>
  <c r="AFU107" i="7" s="1"/>
  <c r="AFU108" i="7" s="1" a="1"/>
  <c r="AFU108" i="7" s="1"/>
  <c r="AFU109" i="7" s="1" a="1"/>
  <c r="AFU109" i="7" s="1"/>
  <c r="AFU110" i="7" s="1" a="1"/>
  <c r="AFU110" i="7" s="1"/>
  <c r="AFU111" i="7" s="1" a="1"/>
  <c r="AFU111" i="7" s="1"/>
  <c r="AFU112" i="7" s="1" a="1"/>
  <c r="AFU112" i="7" s="1"/>
  <c r="AFU113" i="7" s="1" a="1"/>
  <c r="AFU113" i="7" s="1"/>
  <c r="AFU114" i="7" s="1" a="1"/>
  <c r="AFU114" i="7" s="1"/>
  <c r="AFU115" i="7" s="1" a="1"/>
  <c r="AFU115" i="7" s="1"/>
  <c r="AFU116" i="7" s="1" a="1"/>
  <c r="AFU116" i="7" s="1"/>
  <c r="AFU117" i="7" s="1" a="1"/>
  <c r="AFU117" i="7" s="1"/>
  <c r="AFU118" i="7" s="1" a="1"/>
  <c r="AFU118" i="7" s="1"/>
  <c r="AFU119" i="7" s="1" a="1"/>
  <c r="AFU119" i="7" s="1"/>
  <c r="AFU120" i="7" s="1" a="1"/>
  <c r="AFU120" i="7" s="1"/>
  <c r="AFU121" i="7" s="1" a="1"/>
  <c r="AFU121" i="7" s="1"/>
  <c r="AFU122" i="7" s="1" a="1"/>
  <c r="AFU122" i="7" s="1"/>
  <c r="AFU123" i="7" s="1" a="1"/>
  <c r="AFU123" i="7" s="1"/>
  <c r="AFU124" i="7" s="1" a="1"/>
  <c r="AFU124" i="7" s="1"/>
  <c r="AFU125" i="7" s="1" a="1"/>
  <c r="AFU125" i="7" s="1"/>
  <c r="AFU126" i="7" s="1" a="1"/>
  <c r="AFU126" i="7" s="1"/>
  <c r="AFU127" i="7" s="1" a="1"/>
  <c r="AFU127" i="7" s="1"/>
  <c r="AFU128" i="7" s="1" a="1"/>
  <c r="AFU128" i="7" s="1"/>
  <c r="AFU129" i="7" s="1" a="1"/>
  <c r="AFU129" i="7" s="1"/>
  <c r="AFU130" i="7" s="1" a="1"/>
  <c r="AFU130" i="7" s="1"/>
  <c r="AFU131" i="7" s="1" a="1"/>
  <c r="AFU131" i="7" s="1"/>
  <c r="AFU132" i="7" s="1" a="1"/>
  <c r="AFU132" i="7" s="1"/>
  <c r="AFU133" i="7" s="1" a="1"/>
  <c r="AFU133" i="7" s="1"/>
  <c r="AFU134" i="7" s="1" a="1"/>
  <c r="AFU134" i="7" s="1"/>
  <c r="AFU135" i="7" s="1" a="1"/>
  <c r="AFU135" i="7" s="1"/>
  <c r="AFU136" i="7" s="1" a="1"/>
  <c r="AFU136" i="7" s="1"/>
  <c r="AFU137" i="7" s="1" a="1"/>
  <c r="AFU137" i="7" s="1"/>
  <c r="AFU138" i="7" s="1" a="1"/>
  <c r="AFU138" i="7" s="1"/>
  <c r="AFU139" i="7" s="1" a="1"/>
  <c r="AFU139" i="7" s="1"/>
  <c r="AFU140" i="7" s="1" a="1"/>
  <c r="AFU140" i="7" s="1"/>
  <c r="AFU141" i="7" s="1" a="1"/>
  <c r="AFU141" i="7" s="1"/>
  <c r="AFU142" i="7" s="1" a="1"/>
  <c r="AFU142" i="7" s="1"/>
  <c r="AFU143" i="7" s="1" a="1"/>
  <c r="AFU143" i="7" s="1"/>
  <c r="AFU144" i="7" s="1" a="1"/>
  <c r="AFU144" i="7" s="1"/>
  <c r="AFU145" i="7" s="1" a="1"/>
  <c r="AFU145" i="7" s="1"/>
  <c r="AFU146" i="7" s="1" a="1"/>
  <c r="AFU146" i="7" s="1"/>
  <c r="AFU147" i="7" s="1" a="1"/>
  <c r="AFU147" i="7" s="1"/>
  <c r="AFU148" i="7" s="1" a="1"/>
  <c r="AFU148" i="7" s="1"/>
  <c r="AFU149" i="7" s="1" a="1"/>
  <c r="AFU149" i="7" s="1"/>
  <c r="AFU150" i="7" s="1" a="1"/>
  <c r="AFU150" i="7" s="1"/>
  <c r="AFU151" i="7" s="1" a="1"/>
  <c r="AFU151" i="7" s="1"/>
  <c r="AFU152" i="7" s="1" a="1"/>
  <c r="AFU152" i="7" s="1"/>
  <c r="AFU153" i="7" s="1" a="1"/>
  <c r="AFU153" i="7" s="1"/>
  <c r="AFU154" i="7" s="1" a="1"/>
  <c r="AFU154" i="7" s="1"/>
  <c r="AFU155" i="7" s="1" a="1"/>
  <c r="AFU155" i="7" s="1"/>
  <c r="AFU156" i="7" s="1" a="1"/>
  <c r="AFU156" i="7" s="1"/>
  <c r="AFU157" i="7" s="1" a="1"/>
  <c r="AFU157" i="7" s="1"/>
  <c r="AFU158" i="7" s="1" a="1"/>
  <c r="AFU158" i="7" s="1"/>
  <c r="AFU159" i="7" s="1" a="1"/>
  <c r="AFU159" i="7" s="1"/>
  <c r="AFU160" i="7" s="1" a="1"/>
  <c r="AFU160" i="7" s="1"/>
  <c r="AFU161" i="7" s="1" a="1"/>
  <c r="AFU161" i="7" s="1"/>
  <c r="AFU162" i="7" s="1" a="1"/>
  <c r="AFU162" i="7" s="1"/>
  <c r="AFU163" i="7" s="1" a="1"/>
  <c r="AFU163" i="7" s="1"/>
  <c r="AFU164" i="7" s="1" a="1"/>
  <c r="AFU164" i="7" s="1"/>
  <c r="AFU165" i="7" s="1" a="1"/>
  <c r="AFU165" i="7" s="1"/>
  <c r="AFU166" i="7" s="1" a="1"/>
  <c r="AFU166" i="7" s="1"/>
  <c r="AFU167" i="7" s="1" a="1"/>
  <c r="AFU167" i="7" s="1"/>
  <c r="AFU168" i="7" s="1" a="1"/>
  <c r="AFU168" i="7" s="1"/>
  <c r="AFU169" i="7" s="1" a="1"/>
  <c r="AFU169" i="7" s="1"/>
  <c r="AFU170" i="7" s="1" a="1"/>
  <c r="AFU170" i="7" s="1"/>
  <c r="AFU171" i="7" s="1" a="1"/>
  <c r="AFU171" i="7" s="1"/>
  <c r="AFU172" i="7" s="1" a="1"/>
  <c r="AFU172" i="7" s="1"/>
  <c r="AFU173" i="7" s="1" a="1"/>
  <c r="AFU173" i="7" s="1"/>
  <c r="AFU174" i="7" s="1" a="1"/>
  <c r="AFU174" i="7" s="1"/>
  <c r="AFU175" i="7" s="1" a="1"/>
  <c r="AFU175" i="7" s="1"/>
  <c r="AFU176" i="7" s="1" a="1"/>
  <c r="AFU176" i="7" s="1"/>
  <c r="AFU177" i="7" s="1" a="1"/>
  <c r="AFU177" i="7" s="1"/>
  <c r="AFU178" i="7" s="1" a="1"/>
  <c r="AFU178" i="7" s="1"/>
  <c r="AFU179" i="7" s="1" a="1"/>
  <c r="AFU179" i="7" s="1"/>
  <c r="AFU180" i="7" s="1" a="1"/>
  <c r="AFU180" i="7" s="1"/>
  <c r="AFU181" i="7" s="1" a="1"/>
  <c r="AFU181" i="7" s="1"/>
  <c r="AFU182" i="7" s="1" a="1"/>
  <c r="AFU182" i="7" s="1"/>
  <c r="AFU183" i="7" s="1" a="1"/>
  <c r="AFU183" i="7" s="1"/>
  <c r="AFU184" i="7" s="1" a="1"/>
  <c r="AFU184" i="7" s="1"/>
  <c r="AFU185" i="7" s="1" a="1"/>
  <c r="AFU185" i="7" s="1"/>
  <c r="AFU186" i="7" s="1" a="1"/>
  <c r="AFU186" i="7" s="1"/>
  <c r="AFU187" i="7" s="1" a="1"/>
  <c r="AFU187" i="7" s="1"/>
  <c r="AFU188" i="7" s="1" a="1"/>
  <c r="AFU188" i="7" s="1"/>
  <c r="AFU189" i="7" s="1" a="1"/>
  <c r="AFU189" i="7" s="1"/>
  <c r="AFU190" i="7" s="1" a="1"/>
  <c r="AFU190" i="7" s="1"/>
  <c r="AFU191" i="7" s="1" a="1"/>
  <c r="AFU191" i="7" s="1"/>
  <c r="AFU192" i="7" s="1" a="1"/>
  <c r="AFU192" i="7" s="1"/>
  <c r="AFU193" i="7" s="1" a="1"/>
  <c r="AFU193" i="7" s="1"/>
  <c r="AFU194" i="7" s="1" a="1"/>
  <c r="AFU194" i="7" s="1"/>
  <c r="AFU195" i="7" s="1" a="1"/>
  <c r="AFU195" i="7" s="1"/>
  <c r="AFU196" i="7" s="1" a="1"/>
  <c r="AFU196" i="7" s="1"/>
  <c r="AFU197" i="7" s="1" a="1"/>
  <c r="AFU197" i="7" s="1"/>
  <c r="AFU198" i="7" s="1" a="1"/>
  <c r="AFU198" i="7" s="1"/>
  <c r="AFU199" i="7" s="1" a="1"/>
  <c r="AFU199" i="7" s="1"/>
  <c r="AFU200" i="7" s="1" a="1"/>
  <c r="AFU200" i="7" s="1"/>
  <c r="AFU201" i="7" s="1" a="1"/>
  <c r="AFU201" i="7" s="1"/>
  <c r="AFU202" i="7" s="1" a="1"/>
  <c r="AFU202" i="7" s="1"/>
  <c r="AFU203" i="7" s="1" a="1"/>
  <c r="AFU203" i="7" s="1"/>
  <c r="AFU204" i="7" s="1" a="1"/>
  <c r="AFU204" i="7" s="1"/>
  <c r="AFU205" i="7" s="1" a="1"/>
  <c r="AFU205" i="7" s="1"/>
  <c r="AFU206" i="7" s="1" a="1"/>
  <c r="AFU206" i="7" s="1"/>
  <c r="AFU207" i="7" s="1" a="1"/>
  <c r="AFU207" i="7" s="1"/>
  <c r="AFU208" i="7" s="1" a="1"/>
  <c r="AFU208" i="7" s="1"/>
  <c r="AFU209" i="7" s="1" a="1"/>
  <c r="AFU209" i="7" s="1"/>
  <c r="AFU210" i="7" s="1" a="1"/>
  <c r="AFU210" i="7" s="1"/>
  <c r="AFU211" i="7" s="1" a="1"/>
  <c r="AFU211" i="7" s="1"/>
  <c r="AFU212" i="7" s="1" a="1"/>
  <c r="AFU212" i="7" s="1"/>
  <c r="AFU213" i="7" s="1" a="1"/>
  <c r="AFU213" i="7" s="1"/>
  <c r="AFU214" i="7" s="1" a="1"/>
  <c r="AFU214" i="7" s="1"/>
  <c r="AFU215" i="7" s="1" a="1"/>
  <c r="AFU215" i="7" s="1"/>
  <c r="AFU216" i="7" s="1" a="1"/>
  <c r="AFU216" i="7" s="1"/>
  <c r="AFU217" i="7" s="1" a="1"/>
  <c r="AFU217" i="7" s="1"/>
  <c r="AFU218" i="7" s="1" a="1"/>
  <c r="AFU218" i="7" s="1"/>
  <c r="AFU219" i="7" s="1" a="1"/>
  <c r="AFU219" i="7" s="1"/>
  <c r="AFU220" i="7" s="1" a="1"/>
  <c r="AFU220" i="7" s="1"/>
  <c r="AFU221" i="7" s="1" a="1"/>
  <c r="AFU221" i="7" s="1"/>
  <c r="AFU222" i="7" s="1" a="1"/>
  <c r="AFU222" i="7" s="1"/>
  <c r="AFU223" i="7" s="1" a="1"/>
  <c r="AFU223" i="7" s="1"/>
  <c r="AFU224" i="7" s="1" a="1"/>
  <c r="AFU224" i="7" s="1"/>
  <c r="AFU225" i="7" s="1" a="1"/>
  <c r="AFU225" i="7" s="1"/>
  <c r="AFU226" i="7" s="1" a="1"/>
  <c r="AFU226" i="7" s="1"/>
  <c r="AFU227" i="7" s="1" a="1"/>
  <c r="AFU227" i="7" s="1"/>
  <c r="AFU228" i="7" s="1" a="1"/>
  <c r="AFU228" i="7" s="1"/>
  <c r="AFU229" i="7" s="1" a="1"/>
  <c r="AFU229" i="7" s="1"/>
  <c r="AFU230" i="7" s="1" a="1"/>
  <c r="AFU230" i="7" s="1"/>
  <c r="AFU231" i="7" s="1" a="1"/>
  <c r="AFU231" i="7" s="1"/>
  <c r="AFU232" i="7" s="1" a="1"/>
  <c r="AFU232" i="7" s="1"/>
  <c r="AFU233" i="7" s="1" a="1"/>
  <c r="AFU233" i="7" s="1"/>
  <c r="AFU234" i="7" s="1" a="1"/>
  <c r="AFU234" i="7" s="1"/>
  <c r="AFU235" i="7" s="1" a="1"/>
  <c r="AFU235" i="7" s="1"/>
  <c r="AFU236" i="7" s="1" a="1"/>
  <c r="AFU236" i="7" s="1"/>
  <c r="AFU237" i="7" s="1" a="1"/>
  <c r="AFU237" i="7" s="1"/>
  <c r="AFU238" i="7" s="1" a="1"/>
  <c r="AFU238" i="7" s="1"/>
  <c r="AFU239" i="7" s="1" a="1"/>
  <c r="AFU239" i="7" s="1"/>
  <c r="AFU240" i="7" s="1" a="1"/>
  <c r="AFU240" i="7" s="1"/>
  <c r="AFU241" i="7" s="1" a="1"/>
  <c r="AFU241" i="7" s="1"/>
  <c r="AFU242" i="7" s="1" a="1"/>
  <c r="AFU242" i="7" s="1"/>
  <c r="AFU243" i="7" s="1" a="1"/>
  <c r="AFU243" i="7" s="1"/>
  <c r="AFU244" i="7" s="1" a="1"/>
  <c r="AFU244" i="7" s="1"/>
  <c r="AFU245" i="7" s="1" a="1"/>
  <c r="AFU245" i="7" s="1"/>
  <c r="AFU246" i="7" s="1" a="1"/>
  <c r="AFU246" i="7" s="1"/>
  <c r="AFU247" i="7" s="1" a="1"/>
  <c r="AFU247" i="7" s="1"/>
  <c r="AFU248" i="7" s="1" a="1"/>
  <c r="AFU248" i="7" s="1"/>
  <c r="AFU249" i="7" s="1" a="1"/>
  <c r="AFU249" i="7" s="1"/>
  <c r="AFU250" i="7" s="1" a="1"/>
  <c r="AFU250" i="7" s="1"/>
  <c r="AFU251" i="7" s="1" a="1"/>
  <c r="AFU251" i="7" s="1"/>
  <c r="AFU252" i="7" s="1" a="1"/>
  <c r="AFU252" i="7" s="1"/>
  <c r="AFU253" i="7" s="1" a="1"/>
  <c r="AFU253" i="7" s="1"/>
  <c r="AFU254" i="7" s="1" a="1"/>
  <c r="AFU254" i="7" s="1"/>
  <c r="AFU255" i="7" s="1" a="1"/>
  <c r="AFU255" i="7" s="1"/>
  <c r="AFU256" i="7" s="1" a="1"/>
  <c r="AFU256" i="7" s="1"/>
  <c r="AFU257" i="7" s="1" a="1"/>
  <c r="AFU257" i="7" s="1"/>
  <c r="AFU258" i="7" s="1" a="1"/>
  <c r="AFU258" i="7" s="1"/>
  <c r="AFU259" i="7" s="1" a="1"/>
  <c r="AFU259" i="7" s="1"/>
  <c r="AFU260" i="7" s="1" a="1"/>
  <c r="AFU260" i="7" s="1"/>
  <c r="AFU261" i="7" s="1" a="1"/>
  <c r="AFU261" i="7" s="1"/>
  <c r="AFU262" i="7" s="1" a="1"/>
  <c r="AFU262" i="7" s="1"/>
  <c r="AFU263" i="7" s="1" a="1"/>
  <c r="AFU263" i="7" s="1"/>
  <c r="AFU264" i="7" s="1" a="1"/>
  <c r="AFU264" i="7" s="1"/>
  <c r="AFU265" i="7" s="1" a="1"/>
  <c r="AFU265" i="7" s="1"/>
  <c r="AFU266" i="7" s="1" a="1"/>
  <c r="AFU266" i="7" s="1"/>
  <c r="AFU267" i="7" s="1" a="1"/>
  <c r="AFU267" i="7" s="1"/>
  <c r="AFU268" i="7" s="1" a="1"/>
  <c r="AFU268" i="7" s="1"/>
  <c r="AFU269" i="7" s="1" a="1"/>
  <c r="AFU269" i="7" s="1"/>
  <c r="AFU270" i="7" s="1" a="1"/>
  <c r="AFU270" i="7" s="1"/>
  <c r="AFU271" i="7" s="1" a="1"/>
  <c r="AFU271" i="7" s="1"/>
  <c r="AFU272" i="7" s="1" a="1"/>
  <c r="AFU272" i="7" s="1"/>
  <c r="AFU273" i="7" s="1" a="1"/>
  <c r="AFU273" i="7" s="1"/>
  <c r="AFU274" i="7" s="1" a="1"/>
  <c r="AFU274" i="7" s="1"/>
  <c r="AFU275" i="7" s="1" a="1"/>
  <c r="AFU275" i="7" s="1"/>
  <c r="AFU276" i="7" s="1" a="1"/>
  <c r="AFU276" i="7" s="1"/>
  <c r="AFU277" i="7" s="1" a="1"/>
  <c r="AFU277" i="7" s="1"/>
  <c r="AFU278" i="7" s="1" a="1"/>
  <c r="AFU278" i="7" s="1"/>
  <c r="AFU279" i="7" s="1" a="1"/>
  <c r="AFU279" i="7" s="1"/>
  <c r="AFU280" i="7" s="1" a="1"/>
  <c r="AFU280" i="7" s="1"/>
  <c r="AFU281" i="7" s="1" a="1"/>
  <c r="AFU281" i="7" s="1"/>
  <c r="AFU282" i="7" s="1" a="1"/>
  <c r="AFU282" i="7" s="1"/>
  <c r="AFU283" i="7" s="1" a="1"/>
  <c r="AFU283" i="7" s="1"/>
  <c r="AFU284" i="7" s="1" a="1"/>
  <c r="AFU284" i="7" s="1"/>
  <c r="AFU285" i="7" s="1" a="1"/>
  <c r="AFU285" i="7" s="1"/>
  <c r="AFU286" i="7" s="1" a="1"/>
  <c r="AFU286" i="7" s="1"/>
  <c r="AFU287" i="7" s="1" a="1"/>
  <c r="AFU287" i="7" s="1"/>
  <c r="AFU288" i="7" s="1" a="1"/>
  <c r="AFU288" i="7" s="1"/>
  <c r="AFU289" i="7" s="1" a="1"/>
  <c r="AFU289" i="7" s="1"/>
  <c r="AFU290" i="7" s="1" a="1"/>
  <c r="AFU290" i="7" s="1"/>
  <c r="AFU291" i="7" s="1" a="1"/>
  <c r="AFU291" i="7" s="1"/>
  <c r="AFU292" i="7" s="1" a="1"/>
  <c r="AFU292" i="7" s="1"/>
  <c r="AFU293" i="7" s="1" a="1"/>
  <c r="AFU293" i="7" s="1"/>
  <c r="AFU294" i="7" s="1" a="1"/>
  <c r="AFU294" i="7" s="1"/>
  <c r="AFU295" i="7" s="1" a="1"/>
  <c r="AFU295" i="7" s="1"/>
  <c r="AFU296" i="7" s="1" a="1"/>
  <c r="AFU296" i="7" s="1"/>
  <c r="AFU297" i="7" s="1" a="1"/>
  <c r="AFU297" i="7" s="1"/>
  <c r="AFU298" i="7" s="1" a="1"/>
  <c r="AFU298" i="7" s="1"/>
  <c r="AFU299" i="7" s="1" a="1"/>
  <c r="AFU299" i="7" s="1"/>
  <c r="AFU300" i="7" s="1" a="1"/>
  <c r="AFU300" i="7" s="1"/>
  <c r="AFU301" i="7" s="1" a="1"/>
  <c r="AFU301" i="7" s="1"/>
  <c r="AFU302" i="7" s="1" a="1"/>
  <c r="AFU302" i="7" s="1"/>
  <c r="AFU303" i="7" s="1" a="1"/>
  <c r="AFU303" i="7" s="1"/>
  <c r="AFU304" i="7" s="1" a="1"/>
  <c r="AFU304" i="7" s="1"/>
  <c r="AFU305" i="7" s="1" a="1"/>
  <c r="AFU305" i="7" s="1"/>
  <c r="AFU306" i="7" s="1" a="1"/>
  <c r="AFU306" i="7" s="1"/>
  <c r="AFU307" i="7" s="1" a="1"/>
  <c r="AFU307" i="7" s="1"/>
  <c r="AFU308" i="7" s="1" a="1"/>
  <c r="AFU308" i="7" s="1"/>
  <c r="AFU309" i="7" s="1" a="1"/>
  <c r="AFU309" i="7" s="1"/>
  <c r="AFU310" i="7" s="1" a="1"/>
  <c r="AFU310" i="7" s="1"/>
  <c r="AFU311" i="7" s="1" a="1"/>
  <c r="AFU311" i="7" s="1"/>
  <c r="AFU312" i="7" s="1" a="1"/>
  <c r="AFU312" i="7" s="1"/>
  <c r="AFU313" i="7" s="1" a="1"/>
  <c r="AFU313" i="7" s="1"/>
  <c r="AFU314" i="7" s="1" a="1"/>
  <c r="AFU314" i="7" s="1"/>
  <c r="AFU315" i="7" s="1" a="1"/>
  <c r="AFU315" i="7" s="1"/>
  <c r="AFU316" i="7" s="1" a="1"/>
  <c r="AFU316" i="7" s="1"/>
  <c r="AFU317" i="7" s="1" a="1"/>
  <c r="AFU317" i="7" s="1"/>
  <c r="AFU318" i="7" s="1" a="1"/>
  <c r="AFU318" i="7" s="1"/>
  <c r="AFU319" i="7" s="1" a="1"/>
  <c r="AFU319" i="7" s="1"/>
  <c r="AFU320" i="7" s="1" a="1"/>
  <c r="AFU320" i="7" s="1"/>
  <c r="AFU321" i="7" s="1" a="1"/>
  <c r="AFU321" i="7" s="1"/>
  <c r="AFU322" i="7" s="1" a="1"/>
  <c r="AFU322" i="7" s="1"/>
  <c r="AFU323" i="7" s="1" a="1"/>
  <c r="AFU323" i="7" s="1"/>
  <c r="AFU324" i="7" s="1" a="1"/>
  <c r="AFU324" i="7" s="1"/>
  <c r="AFU325" i="7" s="1" a="1"/>
  <c r="AFU325" i="7" s="1"/>
  <c r="AFU326" i="7" s="1" a="1"/>
  <c r="AFU326" i="7" s="1"/>
  <c r="AFU327" i="7" s="1" a="1"/>
  <c r="AFU327" i="7" s="1"/>
  <c r="AFU328" i="7" s="1" a="1"/>
  <c r="AFU328" i="7" s="1"/>
  <c r="AFU329" i="7" s="1" a="1"/>
  <c r="AFU329" i="7" s="1"/>
  <c r="AFU330" i="7" s="1" a="1"/>
  <c r="AFU330" i="7" s="1"/>
  <c r="AFU331" i="7" s="1" a="1"/>
  <c r="AFU331" i="7" s="1"/>
  <c r="AFU332" i="7" s="1" a="1"/>
  <c r="AFU332" i="7" s="1"/>
  <c r="AFU333" i="7" s="1" a="1"/>
  <c r="AFU333" i="7" s="1"/>
  <c r="AFU334" i="7" s="1" a="1"/>
  <c r="AFU334" i="7" s="1"/>
  <c r="AFU335" i="7" s="1" a="1"/>
  <c r="AFU335" i="7" s="1"/>
  <c r="AFU336" i="7" s="1" a="1"/>
  <c r="AFU336" i="7" s="1"/>
  <c r="AFU337" i="7" s="1" a="1"/>
  <c r="AFU337" i="7" s="1"/>
  <c r="AFU338" i="7" s="1" a="1"/>
  <c r="AFU338" i="7" s="1"/>
  <c r="AFU339" i="7" s="1" a="1"/>
  <c r="AFU339" i="7" s="1"/>
  <c r="AFU340" i="7" s="1" a="1"/>
  <c r="AFU340" i="7" s="1"/>
  <c r="AFU341" i="7" s="1" a="1"/>
  <c r="AFU341" i="7" s="1"/>
  <c r="AFU342" i="7" s="1" a="1"/>
  <c r="AFU342" i="7" s="1"/>
  <c r="AFU343" i="7" s="1" a="1"/>
  <c r="AFU343" i="7" s="1"/>
  <c r="AFU344" i="7" s="1" a="1"/>
  <c r="AFU344" i="7" s="1"/>
  <c r="AFU345" i="7" s="1" a="1"/>
  <c r="AFU345" i="7" s="1"/>
  <c r="AFU346" i="7" s="1" a="1"/>
  <c r="AFU346" i="7" s="1"/>
  <c r="AFU347" i="7" s="1" a="1"/>
  <c r="AFU347" i="7" s="1"/>
  <c r="AFU348" i="7" s="1" a="1"/>
  <c r="AFU348" i="7" s="1"/>
  <c r="AFU349" i="7" s="1" a="1"/>
  <c r="AFU349" i="7" s="1"/>
  <c r="RL15" i="7" a="1"/>
  <c r="RL15" i="7" s="1"/>
  <c r="RL16" i="7" s="1" a="1"/>
  <c r="RL16" i="7" s="1"/>
  <c r="RL17" i="7" s="1" a="1"/>
  <c r="RL17" i="7" s="1"/>
  <c r="RL18" i="7" s="1" a="1"/>
  <c r="RL18" i="7" s="1"/>
  <c r="RL19" i="7" s="1" a="1"/>
  <c r="RL19" i="7" s="1"/>
  <c r="RL20" i="7" s="1" a="1"/>
  <c r="RL20" i="7" s="1"/>
  <c r="RL21" i="7" s="1" a="1"/>
  <c r="RL21" i="7" s="1"/>
  <c r="RL22" i="7" s="1" a="1"/>
  <c r="RL22" i="7" s="1"/>
  <c r="RL23" i="7" s="1" a="1"/>
  <c r="RL23" i="7" s="1"/>
  <c r="RL24" i="7" s="1" a="1"/>
  <c r="RL24" i="7" s="1"/>
  <c r="RL25" i="7" s="1" a="1"/>
  <c r="RL25" i="7" s="1"/>
  <c r="RL26" i="7" s="1" a="1"/>
  <c r="RL26" i="7" s="1"/>
  <c r="RL27" i="7" s="1" a="1"/>
  <c r="RL27" i="7" s="1"/>
  <c r="RL28" i="7" s="1" a="1"/>
  <c r="RL28" i="7" s="1"/>
  <c r="RL29" i="7" s="1" a="1"/>
  <c r="RL29" i="7" s="1"/>
  <c r="RL30" i="7" s="1" a="1"/>
  <c r="RL30" i="7" s="1"/>
  <c r="RL31" i="7" s="1" a="1"/>
  <c r="RL31" i="7" s="1"/>
  <c r="RL32" i="7" s="1" a="1"/>
  <c r="RL32" i="7" s="1"/>
  <c r="RL33" i="7" s="1" a="1"/>
  <c r="RL33" i="7" s="1"/>
  <c r="RL34" i="7" s="1" a="1"/>
  <c r="RL34" i="7" s="1"/>
  <c r="RL35" i="7" s="1" a="1"/>
  <c r="RL35" i="7" s="1"/>
  <c r="RL36" i="7" s="1" a="1"/>
  <c r="RL36" i="7" s="1"/>
  <c r="RL37" i="7" s="1" a="1"/>
  <c r="RL37" i="7" s="1"/>
  <c r="RL38" i="7" s="1" a="1"/>
  <c r="RL38" i="7" s="1"/>
  <c r="RL39" i="7" s="1" a="1"/>
  <c r="RL39" i="7" s="1"/>
  <c r="RL40" i="7" s="1" a="1"/>
  <c r="RL40" i="7" s="1"/>
  <c r="RL41" i="7" s="1" a="1"/>
  <c r="RL41" i="7" s="1"/>
  <c r="RL42" i="7" s="1" a="1"/>
  <c r="RL42" i="7" s="1"/>
  <c r="RL43" i="7" s="1" a="1"/>
  <c r="RL43" i="7" s="1"/>
  <c r="RL44" i="7" s="1" a="1"/>
  <c r="RL44" i="7" s="1"/>
  <c r="RL45" i="7" s="1" a="1"/>
  <c r="RL45" i="7" s="1"/>
  <c r="RL46" i="7" s="1" a="1"/>
  <c r="RL46" i="7" s="1"/>
  <c r="RL47" i="7" s="1" a="1"/>
  <c r="RL47" i="7" s="1"/>
  <c r="RL48" i="7" s="1" a="1"/>
  <c r="RL48" i="7" s="1"/>
  <c r="RL49" i="7" s="1" a="1"/>
  <c r="RL49" i="7" s="1"/>
  <c r="RL50" i="7" s="1" a="1"/>
  <c r="RL50" i="7" s="1"/>
  <c r="RL51" i="7" s="1" a="1"/>
  <c r="RL51" i="7" s="1"/>
  <c r="RL52" i="7" s="1" a="1"/>
  <c r="RL52" i="7" s="1"/>
  <c r="RL53" i="7" s="1" a="1"/>
  <c r="RL53" i="7" s="1"/>
  <c r="RL54" i="7" s="1" a="1"/>
  <c r="RL54" i="7" s="1"/>
  <c r="RL55" i="7" s="1" a="1"/>
  <c r="RL55" i="7" s="1"/>
  <c r="RL56" i="7" s="1" a="1"/>
  <c r="RL56" i="7" s="1"/>
  <c r="RL57" i="7" s="1" a="1"/>
  <c r="RL57" i="7" s="1"/>
  <c r="RL58" i="7" s="1" a="1"/>
  <c r="RL58" i="7" s="1"/>
  <c r="RL59" i="7" s="1" a="1"/>
  <c r="RL59" i="7" s="1"/>
  <c r="RL60" i="7" s="1" a="1"/>
  <c r="RL60" i="7" s="1"/>
  <c r="RL61" i="7" s="1" a="1"/>
  <c r="RL61" i="7" s="1"/>
  <c r="RL62" i="7" s="1" a="1"/>
  <c r="RL62" i="7" s="1"/>
  <c r="RL63" i="7" s="1" a="1"/>
  <c r="RL63" i="7" s="1"/>
  <c r="RL64" i="7" s="1" a="1"/>
  <c r="RL64" i="7" s="1"/>
  <c r="RL65" i="7" s="1" a="1"/>
  <c r="RL65" i="7" s="1"/>
  <c r="RL66" i="7" s="1" a="1"/>
  <c r="RL66" i="7" s="1"/>
  <c r="RL67" i="7" s="1" a="1"/>
  <c r="RL67" i="7" s="1"/>
  <c r="RL68" i="7" s="1" a="1"/>
  <c r="RL68" i="7" s="1"/>
  <c r="RL69" i="7" s="1" a="1"/>
  <c r="RL69" i="7" s="1"/>
  <c r="RL70" i="7" s="1" a="1"/>
  <c r="RL70" i="7" s="1"/>
  <c r="RL71" i="7" s="1" a="1"/>
  <c r="RL71" i="7" s="1"/>
  <c r="RL72" i="7" s="1" a="1"/>
  <c r="RL72" i="7" s="1"/>
  <c r="RL73" i="7" s="1" a="1"/>
  <c r="RL73" i="7" s="1"/>
  <c r="RL74" i="7" s="1" a="1"/>
  <c r="RL74" i="7" s="1"/>
  <c r="RL75" i="7" s="1" a="1"/>
  <c r="RL75" i="7" s="1"/>
  <c r="RL76" i="7" s="1" a="1"/>
  <c r="RL76" i="7" s="1"/>
  <c r="RL77" i="7" s="1" a="1"/>
  <c r="RL77" i="7" s="1"/>
  <c r="RL78" i="7" s="1" a="1"/>
  <c r="RL78" i="7" s="1"/>
  <c r="RL79" i="7" s="1" a="1"/>
  <c r="RL79" i="7" s="1"/>
  <c r="RL80" i="7" s="1" a="1"/>
  <c r="RL80" i="7" s="1"/>
  <c r="RL81" i="7" s="1" a="1"/>
  <c r="RL81" i="7" s="1"/>
  <c r="RL82" i="7" s="1" a="1"/>
  <c r="RL82" i="7" s="1"/>
  <c r="RL83" i="7" s="1" a="1"/>
  <c r="RL83" i="7" s="1"/>
  <c r="RL84" i="7" s="1" a="1"/>
  <c r="RL84" i="7" s="1"/>
  <c r="RL85" i="7" s="1" a="1"/>
  <c r="RL85" i="7" s="1"/>
  <c r="RL86" i="7" s="1" a="1"/>
  <c r="RL86" i="7" s="1"/>
  <c r="RL87" i="7" s="1" a="1"/>
  <c r="RL87" i="7" s="1"/>
  <c r="RL88" i="7" s="1" a="1"/>
  <c r="RL88" i="7" s="1"/>
  <c r="RL89" i="7" s="1" a="1"/>
  <c r="RL89" i="7" s="1"/>
  <c r="RL90" i="7" s="1" a="1"/>
  <c r="RL90" i="7" s="1"/>
  <c r="RL91" i="7" s="1" a="1"/>
  <c r="RL91" i="7" s="1"/>
  <c r="RL92" i="7" s="1" a="1"/>
  <c r="RL92" i="7" s="1"/>
  <c r="RL93" i="7" s="1" a="1"/>
  <c r="RL93" i="7" s="1"/>
  <c r="RL94" i="7" s="1" a="1"/>
  <c r="RL94" i="7" s="1"/>
  <c r="RL95" i="7" s="1" a="1"/>
  <c r="RL95" i="7" s="1"/>
  <c r="RL96" i="7" s="1" a="1"/>
  <c r="RL96" i="7" s="1"/>
  <c r="RL97" i="7" s="1" a="1"/>
  <c r="RL97" i="7" s="1"/>
  <c r="RL98" i="7" s="1" a="1"/>
  <c r="RL98" i="7" s="1"/>
  <c r="RL99" i="7" s="1" a="1"/>
  <c r="RL99" i="7" s="1"/>
  <c r="RL100" i="7" s="1" a="1"/>
  <c r="RL100" i="7" s="1"/>
  <c r="RL101" i="7" s="1" a="1"/>
  <c r="RL101" i="7" s="1"/>
  <c r="RL102" i="7" s="1" a="1"/>
  <c r="RL102" i="7" s="1"/>
  <c r="RL103" i="7" s="1" a="1"/>
  <c r="RL103" i="7" s="1"/>
  <c r="RL104" i="7" s="1" a="1"/>
  <c r="RL104" i="7" s="1"/>
  <c r="RL105" i="7" s="1" a="1"/>
  <c r="RL105" i="7" s="1"/>
  <c r="RL106" i="7" s="1" a="1"/>
  <c r="RL106" i="7" s="1"/>
  <c r="RL107" i="7" s="1" a="1"/>
  <c r="RL107" i="7" s="1"/>
  <c r="RL108" i="7" s="1" a="1"/>
  <c r="RL108" i="7" s="1"/>
  <c r="RL109" i="7" s="1" a="1"/>
  <c r="RL109" i="7" s="1"/>
  <c r="RL110" i="7" s="1" a="1"/>
  <c r="RL110" i="7" s="1"/>
  <c r="RL111" i="7" s="1" a="1"/>
  <c r="RL111" i="7" s="1"/>
  <c r="RL112" i="7" s="1" a="1"/>
  <c r="RL112" i="7" s="1"/>
  <c r="RL113" i="7" s="1" a="1"/>
  <c r="RL113" i="7" s="1"/>
  <c r="RL114" i="7" s="1" a="1"/>
  <c r="RL114" i="7" s="1"/>
  <c r="RL115" i="7" s="1" a="1"/>
  <c r="RL115" i="7" s="1"/>
  <c r="RL116" i="7" s="1" a="1"/>
  <c r="RL116" i="7" s="1"/>
  <c r="RL117" i="7" s="1" a="1"/>
  <c r="RL117" i="7" s="1"/>
  <c r="RL118" i="7" s="1" a="1"/>
  <c r="RL118" i="7" s="1"/>
  <c r="RL119" i="7" s="1" a="1"/>
  <c r="RL119" i="7" s="1"/>
  <c r="RL120" i="7" s="1" a="1"/>
  <c r="RL120" i="7" s="1"/>
  <c r="RL121" i="7" s="1" a="1"/>
  <c r="RL121" i="7" s="1"/>
  <c r="RL122" i="7" s="1" a="1"/>
  <c r="RL122" i="7" s="1"/>
  <c r="RL123" i="7" s="1" a="1"/>
  <c r="RL123" i="7" s="1"/>
  <c r="RL124" i="7" s="1" a="1"/>
  <c r="RL124" i="7" s="1"/>
  <c r="RL125" i="7" s="1" a="1"/>
  <c r="RL125" i="7" s="1"/>
  <c r="RL126" i="7" s="1" a="1"/>
  <c r="RL126" i="7" s="1"/>
  <c r="RL127" i="7" s="1" a="1"/>
  <c r="RL127" i="7" s="1"/>
  <c r="RL128" i="7" s="1" a="1"/>
  <c r="RL128" i="7" s="1"/>
  <c r="RL129" i="7" s="1" a="1"/>
  <c r="RL129" i="7" s="1"/>
  <c r="RL130" i="7" s="1" a="1"/>
  <c r="RL130" i="7" s="1"/>
  <c r="RL131" i="7" s="1" a="1"/>
  <c r="RL131" i="7" s="1"/>
  <c r="RL132" i="7" s="1" a="1"/>
  <c r="RL132" i="7" s="1"/>
  <c r="RL133" i="7" s="1" a="1"/>
  <c r="RL133" i="7" s="1"/>
  <c r="RL134" i="7" s="1" a="1"/>
  <c r="RL134" i="7" s="1"/>
  <c r="RL135" i="7" s="1" a="1"/>
  <c r="RL135" i="7" s="1"/>
  <c r="RL136" i="7" s="1" a="1"/>
  <c r="RL136" i="7" s="1"/>
  <c r="RL137" i="7" s="1" a="1"/>
  <c r="RL137" i="7" s="1"/>
  <c r="RL138" i="7" s="1" a="1"/>
  <c r="RL138" i="7" s="1"/>
  <c r="RL139" i="7" s="1" a="1"/>
  <c r="RL139" i="7" s="1"/>
  <c r="RL140" i="7" s="1" a="1"/>
  <c r="RL140" i="7" s="1"/>
  <c r="RL141" i="7" s="1" a="1"/>
  <c r="RL141" i="7" s="1"/>
  <c r="RL142" i="7" s="1" a="1"/>
  <c r="RL142" i="7" s="1"/>
  <c r="RL143" i="7" s="1" a="1"/>
  <c r="RL143" i="7" s="1"/>
  <c r="RL144" i="7" s="1" a="1"/>
  <c r="RL144" i="7" s="1"/>
  <c r="RL145" i="7" s="1" a="1"/>
  <c r="RL145" i="7" s="1"/>
  <c r="RL146" i="7" s="1" a="1"/>
  <c r="RL146" i="7" s="1"/>
  <c r="RL147" i="7" s="1" a="1"/>
  <c r="RL147" i="7" s="1"/>
  <c r="RL148" i="7" s="1" a="1"/>
  <c r="RL148" i="7" s="1"/>
  <c r="RL149" i="7" s="1" a="1"/>
  <c r="RL149" i="7" s="1"/>
  <c r="RL150" i="7" s="1" a="1"/>
  <c r="RL150" i="7" s="1"/>
  <c r="RL151" i="7" s="1" a="1"/>
  <c r="RL151" i="7" s="1"/>
  <c r="RL152" i="7" s="1" a="1"/>
  <c r="RL152" i="7" s="1"/>
  <c r="RL153" i="7" s="1" a="1"/>
  <c r="RL153" i="7" s="1"/>
  <c r="RL154" i="7" s="1" a="1"/>
  <c r="RL154" i="7" s="1"/>
  <c r="RL155" i="7" s="1" a="1"/>
  <c r="RL155" i="7" s="1"/>
  <c r="RL156" i="7" s="1" a="1"/>
  <c r="RL156" i="7" s="1"/>
  <c r="RL157" i="7" s="1" a="1"/>
  <c r="RL157" i="7" s="1"/>
  <c r="RL158" i="7" s="1" a="1"/>
  <c r="RL158" i="7" s="1"/>
  <c r="RL159" i="7" s="1" a="1"/>
  <c r="RL159" i="7" s="1"/>
  <c r="RL160" i="7" s="1" a="1"/>
  <c r="RL160" i="7" s="1"/>
  <c r="RL161" i="7" s="1" a="1"/>
  <c r="RL161" i="7" s="1"/>
  <c r="RL162" i="7" s="1" a="1"/>
  <c r="RL162" i="7" s="1"/>
  <c r="RL163" i="7" s="1" a="1"/>
  <c r="RL163" i="7" s="1"/>
  <c r="RL164" i="7" s="1" a="1"/>
  <c r="RL164" i="7" s="1"/>
  <c r="RL165" i="7" s="1" a="1"/>
  <c r="RL165" i="7" s="1"/>
  <c r="RL166" i="7" s="1" a="1"/>
  <c r="RL166" i="7" s="1"/>
  <c r="RL167" i="7" s="1" a="1"/>
  <c r="RL167" i="7" s="1"/>
  <c r="RL168" i="7" s="1" a="1"/>
  <c r="RL168" i="7" s="1"/>
  <c r="RL169" i="7" s="1" a="1"/>
  <c r="RL169" i="7" s="1"/>
  <c r="RL170" i="7" s="1" a="1"/>
  <c r="RL170" i="7" s="1"/>
  <c r="RL171" i="7" s="1" a="1"/>
  <c r="RL171" i="7" s="1"/>
  <c r="RL172" i="7" s="1" a="1"/>
  <c r="RL172" i="7" s="1"/>
  <c r="RL173" i="7" s="1" a="1"/>
  <c r="RL173" i="7" s="1"/>
  <c r="RL174" i="7" s="1" a="1"/>
  <c r="RL174" i="7" s="1"/>
  <c r="RL175" i="7" s="1" a="1"/>
  <c r="RL175" i="7" s="1"/>
  <c r="RL176" i="7" s="1" a="1"/>
  <c r="RL176" i="7" s="1"/>
  <c r="RL177" i="7" s="1" a="1"/>
  <c r="RL177" i="7" s="1"/>
  <c r="RL178" i="7" s="1" a="1"/>
  <c r="RL178" i="7" s="1"/>
  <c r="RL179" i="7" s="1" a="1"/>
  <c r="RL179" i="7" s="1"/>
  <c r="RL180" i="7" s="1" a="1"/>
  <c r="RL180" i="7" s="1"/>
  <c r="RL181" i="7" s="1" a="1"/>
  <c r="RL181" i="7" s="1"/>
  <c r="RL182" i="7" s="1" a="1"/>
  <c r="RL182" i="7" s="1"/>
  <c r="RL183" i="7" s="1" a="1"/>
  <c r="RL183" i="7" s="1"/>
  <c r="RL184" i="7" s="1" a="1"/>
  <c r="RL184" i="7" s="1"/>
  <c r="RL185" i="7" s="1" a="1"/>
  <c r="RL185" i="7" s="1"/>
  <c r="RL186" i="7" s="1" a="1"/>
  <c r="RL186" i="7" s="1"/>
  <c r="RL187" i="7" s="1" a="1"/>
  <c r="RL187" i="7" s="1"/>
  <c r="RL188" i="7" s="1" a="1"/>
  <c r="RL188" i="7" s="1"/>
  <c r="RL189" i="7" s="1" a="1"/>
  <c r="RL189" i="7" s="1"/>
  <c r="RL190" i="7" s="1" a="1"/>
  <c r="RL190" i="7" s="1"/>
  <c r="RL191" i="7" s="1" a="1"/>
  <c r="RL191" i="7" s="1"/>
  <c r="RL192" i="7" s="1" a="1"/>
  <c r="RL192" i="7" s="1"/>
  <c r="RL193" i="7" s="1" a="1"/>
  <c r="RL193" i="7" s="1"/>
  <c r="RL194" i="7" s="1" a="1"/>
  <c r="RL194" i="7" s="1"/>
  <c r="RL195" i="7" s="1" a="1"/>
  <c r="RL195" i="7" s="1"/>
  <c r="RL196" i="7" s="1" a="1"/>
  <c r="RL196" i="7" s="1"/>
  <c r="RL197" i="7" s="1" a="1"/>
  <c r="RL197" i="7" s="1"/>
  <c r="RL198" i="7" s="1" a="1"/>
  <c r="RL198" i="7" s="1"/>
  <c r="RL199" i="7" s="1" a="1"/>
  <c r="RL199" i="7" s="1"/>
  <c r="RL200" i="7" s="1" a="1"/>
  <c r="RL200" i="7" s="1"/>
  <c r="RL201" i="7" s="1" a="1"/>
  <c r="RL201" i="7" s="1"/>
  <c r="RL202" i="7" s="1" a="1"/>
  <c r="RL202" i="7" s="1"/>
  <c r="RL203" i="7" s="1" a="1"/>
  <c r="RL203" i="7" s="1"/>
  <c r="RL204" i="7" s="1" a="1"/>
  <c r="RL204" i="7" s="1"/>
  <c r="RL205" i="7" s="1" a="1"/>
  <c r="RL205" i="7" s="1"/>
  <c r="RL206" i="7" s="1" a="1"/>
  <c r="RL206" i="7" s="1"/>
  <c r="RL207" i="7" s="1" a="1"/>
  <c r="RL207" i="7" s="1"/>
  <c r="RL208" i="7" s="1" a="1"/>
  <c r="RL208" i="7" s="1"/>
  <c r="RL209" i="7" s="1" a="1"/>
  <c r="RL209" i="7" s="1"/>
  <c r="RL210" i="7" s="1" a="1"/>
  <c r="RL210" i="7" s="1"/>
  <c r="RL211" i="7" s="1" a="1"/>
  <c r="RL211" i="7" s="1"/>
  <c r="RL212" i="7" s="1" a="1"/>
  <c r="RL212" i="7" s="1"/>
  <c r="RL213" i="7" s="1" a="1"/>
  <c r="RL213" i="7" s="1"/>
  <c r="RL214" i="7" s="1" a="1"/>
  <c r="RL214" i="7" s="1"/>
  <c r="RL215" i="7" s="1" a="1"/>
  <c r="RL215" i="7" s="1"/>
  <c r="RL216" i="7" s="1" a="1"/>
  <c r="RL216" i="7" s="1"/>
  <c r="RL217" i="7" s="1" a="1"/>
  <c r="RL217" i="7" s="1"/>
  <c r="RL218" i="7" s="1" a="1"/>
  <c r="RL218" i="7" s="1"/>
  <c r="RL219" i="7" s="1" a="1"/>
  <c r="RL219" i="7" s="1"/>
  <c r="RL220" i="7" s="1" a="1"/>
  <c r="RL220" i="7" s="1"/>
  <c r="RL221" i="7" s="1" a="1"/>
  <c r="RL221" i="7" s="1"/>
  <c r="RL222" i="7" s="1" a="1"/>
  <c r="RL222" i="7" s="1"/>
  <c r="RL223" i="7" s="1" a="1"/>
  <c r="RL223" i="7" s="1"/>
  <c r="RL224" i="7" s="1" a="1"/>
  <c r="RL224" i="7" s="1"/>
  <c r="RL225" i="7" s="1" a="1"/>
  <c r="RL225" i="7" s="1"/>
  <c r="RL226" i="7" s="1" a="1"/>
  <c r="RL226" i="7" s="1"/>
  <c r="RL227" i="7" s="1" a="1"/>
  <c r="RL227" i="7" s="1"/>
  <c r="RL228" i="7" s="1" a="1"/>
  <c r="RL228" i="7" s="1"/>
  <c r="RL229" i="7" s="1" a="1"/>
  <c r="RL229" i="7" s="1"/>
  <c r="RL230" i="7" s="1" a="1"/>
  <c r="RL230" i="7" s="1"/>
  <c r="RL231" i="7" s="1" a="1"/>
  <c r="RL231" i="7" s="1"/>
  <c r="RL232" i="7" s="1" a="1"/>
  <c r="RL232" i="7" s="1"/>
  <c r="RL233" i="7" s="1" a="1"/>
  <c r="RL233" i="7" s="1"/>
  <c r="RL234" i="7" s="1" a="1"/>
  <c r="RL234" i="7" s="1"/>
  <c r="RL235" i="7" s="1" a="1"/>
  <c r="RL235" i="7" s="1"/>
  <c r="RL236" i="7" s="1" a="1"/>
  <c r="RL236" i="7" s="1"/>
  <c r="RL237" i="7" s="1" a="1"/>
  <c r="RL237" i="7" s="1"/>
  <c r="RL238" i="7" s="1" a="1"/>
  <c r="RL238" i="7" s="1"/>
  <c r="RL239" i="7" s="1" a="1"/>
  <c r="RL239" i="7" s="1"/>
  <c r="RL240" i="7" s="1" a="1"/>
  <c r="RL240" i="7" s="1"/>
  <c r="RL241" i="7" s="1" a="1"/>
  <c r="RL241" i="7" s="1"/>
  <c r="RL242" i="7" s="1" a="1"/>
  <c r="RL242" i="7" s="1"/>
  <c r="RL243" i="7" s="1" a="1"/>
  <c r="RL243" i="7" s="1"/>
  <c r="RL244" i="7" s="1" a="1"/>
  <c r="RL244" i="7" s="1"/>
  <c r="RL245" i="7" s="1" a="1"/>
  <c r="RL245" i="7" s="1"/>
  <c r="RL246" i="7" s="1" a="1"/>
  <c r="RL246" i="7" s="1"/>
  <c r="RL247" i="7" s="1" a="1"/>
  <c r="RL247" i="7" s="1"/>
  <c r="RL248" i="7" s="1" a="1"/>
  <c r="RL248" i="7" s="1"/>
  <c r="RL249" i="7" s="1" a="1"/>
  <c r="RL249" i="7" s="1"/>
  <c r="RL250" i="7" s="1" a="1"/>
  <c r="RL250" i="7" s="1"/>
  <c r="RL251" i="7" s="1" a="1"/>
  <c r="RL251" i="7" s="1"/>
  <c r="RL252" i="7" s="1" a="1"/>
  <c r="RL252" i="7" s="1"/>
  <c r="RL253" i="7" s="1" a="1"/>
  <c r="RL253" i="7" s="1"/>
  <c r="RL254" i="7" s="1" a="1"/>
  <c r="RL254" i="7" s="1"/>
  <c r="RL255" i="7" s="1" a="1"/>
  <c r="RL255" i="7" s="1"/>
  <c r="RL256" i="7" s="1" a="1"/>
  <c r="RL256" i="7" s="1"/>
  <c r="RL257" i="7" s="1" a="1"/>
  <c r="RL257" i="7" s="1"/>
  <c r="RL258" i="7" s="1" a="1"/>
  <c r="RL258" i="7" s="1"/>
  <c r="RL259" i="7" s="1" a="1"/>
  <c r="RL259" i="7" s="1"/>
  <c r="RL260" i="7" s="1" a="1"/>
  <c r="RL260" i="7" s="1"/>
  <c r="RL261" i="7" s="1" a="1"/>
  <c r="RL261" i="7" s="1"/>
  <c r="RL262" i="7" s="1" a="1"/>
  <c r="RL262" i="7" s="1"/>
  <c r="RL263" i="7" s="1" a="1"/>
  <c r="RL263" i="7" s="1"/>
  <c r="RL264" i="7" s="1" a="1"/>
  <c r="RL264" i="7" s="1"/>
  <c r="RL265" i="7" s="1" a="1"/>
  <c r="RL265" i="7" s="1"/>
  <c r="RL266" i="7" s="1" a="1"/>
  <c r="RL266" i="7" s="1"/>
  <c r="RL267" i="7" s="1" a="1"/>
  <c r="RL267" i="7" s="1"/>
  <c r="RL268" i="7" s="1" a="1"/>
  <c r="RL268" i="7" s="1"/>
  <c r="RL269" i="7" s="1" a="1"/>
  <c r="RL269" i="7" s="1"/>
  <c r="RL270" i="7" s="1" a="1"/>
  <c r="RL270" i="7" s="1"/>
  <c r="RL271" i="7" s="1" a="1"/>
  <c r="RL271" i="7" s="1"/>
  <c r="RL272" i="7" s="1" a="1"/>
  <c r="RL272" i="7" s="1"/>
  <c r="RL273" i="7" s="1" a="1"/>
  <c r="RL273" i="7" s="1"/>
  <c r="RL274" i="7" s="1" a="1"/>
  <c r="RL274" i="7" s="1"/>
  <c r="RL275" i="7" s="1" a="1"/>
  <c r="RL275" i="7" s="1"/>
  <c r="RL276" i="7" s="1" a="1"/>
  <c r="RL276" i="7" s="1"/>
  <c r="RL277" i="7" s="1" a="1"/>
  <c r="RL277" i="7" s="1"/>
  <c r="RL278" i="7" s="1" a="1"/>
  <c r="RL278" i="7" s="1"/>
  <c r="RL279" i="7" s="1" a="1"/>
  <c r="RL279" i="7" s="1"/>
  <c r="RL280" i="7" s="1" a="1"/>
  <c r="RL280" i="7" s="1"/>
  <c r="RL281" i="7" s="1" a="1"/>
  <c r="RL281" i="7" s="1"/>
  <c r="RL282" i="7" s="1" a="1"/>
  <c r="RL282" i="7" s="1"/>
  <c r="RL283" i="7" s="1" a="1"/>
  <c r="RL283" i="7" s="1"/>
  <c r="RL284" i="7" s="1" a="1"/>
  <c r="RL284" i="7" s="1"/>
  <c r="RL285" i="7" s="1" a="1"/>
  <c r="RL285" i="7" s="1"/>
  <c r="RL286" i="7" s="1" a="1"/>
  <c r="RL286" i="7" s="1"/>
  <c r="RL287" i="7" s="1" a="1"/>
  <c r="RL287" i="7" s="1"/>
  <c r="RL288" i="7" s="1" a="1"/>
  <c r="RL288" i="7" s="1"/>
  <c r="RL289" i="7" s="1" a="1"/>
  <c r="RL289" i="7" s="1"/>
  <c r="RL290" i="7" s="1" a="1"/>
  <c r="RL290" i="7" s="1"/>
  <c r="RL291" i="7" s="1" a="1"/>
  <c r="RL291" i="7" s="1"/>
  <c r="RL292" i="7" s="1" a="1"/>
  <c r="RL292" i="7" s="1"/>
  <c r="RL293" i="7" s="1" a="1"/>
  <c r="RL293" i="7" s="1"/>
  <c r="RL294" i="7" s="1" a="1"/>
  <c r="RL294" i="7" s="1"/>
  <c r="RL295" i="7" s="1" a="1"/>
  <c r="RL295" i="7" s="1"/>
  <c r="RL296" i="7" s="1" a="1"/>
  <c r="RL296" i="7" s="1"/>
  <c r="RL297" i="7" s="1" a="1"/>
  <c r="RL297" i="7" s="1"/>
  <c r="RL298" i="7" s="1" a="1"/>
  <c r="RL298" i="7" s="1"/>
  <c r="RL299" i="7" s="1" a="1"/>
  <c r="RL299" i="7" s="1"/>
  <c r="RL300" i="7" s="1" a="1"/>
  <c r="RL300" i="7" s="1"/>
  <c r="RL301" i="7" s="1" a="1"/>
  <c r="RL301" i="7" s="1"/>
  <c r="RL302" i="7" s="1" a="1"/>
  <c r="RL302" i="7" s="1"/>
  <c r="RL303" i="7" s="1" a="1"/>
  <c r="RL303" i="7" s="1"/>
  <c r="RL304" i="7" s="1" a="1"/>
  <c r="RL304" i="7" s="1"/>
  <c r="RL305" i="7" s="1" a="1"/>
  <c r="RL305" i="7" s="1"/>
  <c r="RL306" i="7" s="1" a="1"/>
  <c r="RL306" i="7" s="1"/>
  <c r="RL307" i="7" s="1" a="1"/>
  <c r="RL307" i="7" s="1"/>
  <c r="RL308" i="7" s="1" a="1"/>
  <c r="RL308" i="7" s="1"/>
  <c r="RL309" i="7" s="1" a="1"/>
  <c r="RL309" i="7" s="1"/>
  <c r="RL310" i="7" s="1" a="1"/>
  <c r="RL310" i="7" s="1"/>
  <c r="RL311" i="7" s="1" a="1"/>
  <c r="RL311" i="7" s="1"/>
  <c r="RL312" i="7" s="1" a="1"/>
  <c r="RL312" i="7" s="1"/>
  <c r="RL313" i="7" s="1" a="1"/>
  <c r="RL313" i="7" s="1"/>
  <c r="RL314" i="7" s="1" a="1"/>
  <c r="RL314" i="7" s="1"/>
  <c r="RL315" i="7" s="1" a="1"/>
  <c r="RL315" i="7" s="1"/>
  <c r="RL316" i="7" s="1" a="1"/>
  <c r="RL316" i="7" s="1"/>
  <c r="RL317" i="7" s="1" a="1"/>
  <c r="RL317" i="7" s="1"/>
  <c r="RL318" i="7" s="1" a="1"/>
  <c r="RL318" i="7" s="1"/>
  <c r="RL319" i="7" s="1" a="1"/>
  <c r="RL319" i="7" s="1"/>
  <c r="RL320" i="7" s="1" a="1"/>
  <c r="RL320" i="7" s="1"/>
  <c r="RL321" i="7" s="1" a="1"/>
  <c r="RL321" i="7" s="1"/>
  <c r="RL322" i="7" s="1" a="1"/>
  <c r="RL322" i="7" s="1"/>
  <c r="RL323" i="7" s="1" a="1"/>
  <c r="RL323" i="7" s="1"/>
  <c r="RL324" i="7" s="1" a="1"/>
  <c r="RL324" i="7" s="1"/>
  <c r="RL325" i="7" s="1" a="1"/>
  <c r="RL325" i="7" s="1"/>
  <c r="RL326" i="7" s="1" a="1"/>
  <c r="RL326" i="7" s="1"/>
  <c r="RL327" i="7" s="1" a="1"/>
  <c r="RL327" i="7" s="1"/>
  <c r="RL328" i="7" s="1" a="1"/>
  <c r="RL328" i="7" s="1"/>
  <c r="RL329" i="7" s="1" a="1"/>
  <c r="RL329" i="7" s="1"/>
  <c r="RL330" i="7" s="1" a="1"/>
  <c r="RL330" i="7" s="1"/>
  <c r="RL331" i="7" s="1" a="1"/>
  <c r="RL331" i="7" s="1"/>
  <c r="RL332" i="7" s="1" a="1"/>
  <c r="RL332" i="7" s="1"/>
  <c r="RL333" i="7" s="1" a="1"/>
  <c r="RL333" i="7" s="1"/>
  <c r="RL334" i="7" s="1" a="1"/>
  <c r="RL334" i="7" s="1"/>
  <c r="RL335" i="7" s="1" a="1"/>
  <c r="RL335" i="7" s="1"/>
  <c r="RL336" i="7" s="1" a="1"/>
  <c r="RL336" i="7" s="1"/>
  <c r="RL337" i="7" s="1" a="1"/>
  <c r="RL337" i="7" s="1"/>
  <c r="RL338" i="7" s="1" a="1"/>
  <c r="RL338" i="7" s="1"/>
  <c r="RL339" i="7" s="1" a="1"/>
  <c r="RL339" i="7" s="1"/>
  <c r="RL340" i="7" s="1" a="1"/>
  <c r="RL340" i="7" s="1"/>
  <c r="RL341" i="7" s="1" a="1"/>
  <c r="RL341" i="7" s="1"/>
  <c r="RL342" i="7" s="1" a="1"/>
  <c r="RL342" i="7" s="1"/>
  <c r="RL343" i="7" s="1" a="1"/>
  <c r="RL343" i="7" s="1"/>
  <c r="RL344" i="7" s="1" a="1"/>
  <c r="RL344" i="7" s="1"/>
  <c r="RL345" i="7" s="1" a="1"/>
  <c r="RL345" i="7" s="1"/>
  <c r="RL346" i="7" s="1" a="1"/>
  <c r="RL346" i="7" s="1"/>
  <c r="RL347" i="7" s="1" a="1"/>
  <c r="RL347" i="7" s="1"/>
  <c r="RL348" i="7" s="1" a="1"/>
  <c r="RL348" i="7" s="1"/>
  <c r="RL349" i="7" s="1" a="1"/>
  <c r="RL349" i="7" s="1"/>
  <c r="TU14" i="7" a="1"/>
  <c r="TU14" i="7" s="1"/>
  <c r="TU15" i="7" s="1" a="1"/>
  <c r="TU15" i="7" s="1"/>
  <c r="TU16" i="7" s="1" a="1"/>
  <c r="TU16" i="7" s="1"/>
  <c r="TU17" i="7" s="1" a="1"/>
  <c r="TU17" i="7" s="1"/>
  <c r="TU18" i="7" s="1" a="1"/>
  <c r="TU18" i="7" s="1"/>
  <c r="TU19" i="7" s="1" a="1"/>
  <c r="TU19" i="7" s="1"/>
  <c r="TU20" i="7" s="1" a="1"/>
  <c r="TU20" i="7" s="1"/>
  <c r="TU21" i="7" s="1" a="1"/>
  <c r="TU21" i="7" s="1"/>
  <c r="TU22" i="7" s="1" a="1"/>
  <c r="TU22" i="7" s="1"/>
  <c r="TU23" i="7" s="1" a="1"/>
  <c r="TU23" i="7" s="1"/>
  <c r="TU24" i="7" s="1" a="1"/>
  <c r="TU24" i="7" s="1"/>
  <c r="TU25" i="7" s="1" a="1"/>
  <c r="TU25" i="7" s="1"/>
  <c r="TU26" i="7" s="1" a="1"/>
  <c r="TU26" i="7" s="1"/>
  <c r="TU27" i="7" s="1" a="1"/>
  <c r="TU27" i="7" s="1"/>
  <c r="TU28" i="7" s="1" a="1"/>
  <c r="TU28" i="7" s="1"/>
  <c r="TU29" i="7" s="1" a="1"/>
  <c r="TU29" i="7" s="1"/>
  <c r="TU30" i="7" s="1" a="1"/>
  <c r="TU30" i="7" s="1"/>
  <c r="TU31" i="7" s="1" a="1"/>
  <c r="TU31" i="7" s="1"/>
  <c r="TU32" i="7" s="1" a="1"/>
  <c r="TU32" i="7" s="1"/>
  <c r="TU33" i="7" s="1" a="1"/>
  <c r="TU33" i="7" s="1"/>
  <c r="TU34" i="7" s="1" a="1"/>
  <c r="TU34" i="7" s="1"/>
  <c r="TU35" i="7" s="1" a="1"/>
  <c r="TU35" i="7" s="1"/>
  <c r="TU36" i="7" s="1" a="1"/>
  <c r="TU36" i="7" s="1"/>
  <c r="TU37" i="7" s="1" a="1"/>
  <c r="TU37" i="7" s="1"/>
  <c r="TU38" i="7" s="1" a="1"/>
  <c r="TU38" i="7" s="1"/>
  <c r="TU39" i="7" s="1" a="1"/>
  <c r="TU39" i="7" s="1"/>
  <c r="TU40" i="7" s="1" a="1"/>
  <c r="TU40" i="7" s="1"/>
  <c r="TU41" i="7" s="1" a="1"/>
  <c r="TU41" i="7" s="1"/>
  <c r="TU42" i="7" s="1" a="1"/>
  <c r="TU42" i="7" s="1"/>
  <c r="TU43" i="7" s="1" a="1"/>
  <c r="TU43" i="7" s="1"/>
  <c r="TU44" i="7" s="1" a="1"/>
  <c r="TU44" i="7" s="1"/>
  <c r="TU45" i="7" s="1" a="1"/>
  <c r="TU45" i="7" s="1"/>
  <c r="TU46" i="7" s="1" a="1"/>
  <c r="TU46" i="7" s="1"/>
  <c r="TU47" i="7" s="1" a="1"/>
  <c r="TU47" i="7" s="1"/>
  <c r="TU48" i="7" s="1" a="1"/>
  <c r="TU48" i="7" s="1"/>
  <c r="TU49" i="7" s="1" a="1"/>
  <c r="TU49" i="7" s="1"/>
  <c r="TU50" i="7" s="1" a="1"/>
  <c r="TU50" i="7" s="1"/>
  <c r="TU51" i="7" s="1" a="1"/>
  <c r="TU51" i="7" s="1"/>
  <c r="TU52" i="7" s="1" a="1"/>
  <c r="TU52" i="7" s="1"/>
  <c r="TU53" i="7" s="1" a="1"/>
  <c r="TU53" i="7" s="1"/>
  <c r="TU54" i="7" s="1" a="1"/>
  <c r="TU54" i="7" s="1"/>
  <c r="TU55" i="7" s="1" a="1"/>
  <c r="TU55" i="7" s="1"/>
  <c r="TU56" i="7" s="1" a="1"/>
  <c r="TU56" i="7" s="1"/>
  <c r="TU57" i="7" s="1" a="1"/>
  <c r="TU57" i="7" s="1"/>
  <c r="TU58" i="7" s="1" a="1"/>
  <c r="TU58" i="7" s="1"/>
  <c r="TU59" i="7" s="1" a="1"/>
  <c r="TU59" i="7" s="1"/>
  <c r="TU60" i="7" s="1" a="1"/>
  <c r="TU60" i="7" s="1"/>
  <c r="TU61" i="7" s="1" a="1"/>
  <c r="TU61" i="7" s="1"/>
  <c r="TU62" i="7" s="1" a="1"/>
  <c r="TU62" i="7" s="1"/>
  <c r="TU63" i="7" s="1" a="1"/>
  <c r="TU63" i="7" s="1"/>
  <c r="TU64" i="7" s="1" a="1"/>
  <c r="TU64" i="7" s="1"/>
  <c r="TU65" i="7" s="1" a="1"/>
  <c r="TU65" i="7" s="1"/>
  <c r="TU66" i="7" s="1" a="1"/>
  <c r="TU66" i="7" s="1"/>
  <c r="TU67" i="7" s="1" a="1"/>
  <c r="TU67" i="7" s="1"/>
  <c r="TU68" i="7" s="1" a="1"/>
  <c r="TU68" i="7" s="1"/>
  <c r="TU69" i="7" s="1" a="1"/>
  <c r="TU69" i="7" s="1"/>
  <c r="TU70" i="7" s="1" a="1"/>
  <c r="TU70" i="7" s="1"/>
  <c r="TU71" i="7" s="1" a="1"/>
  <c r="TU71" i="7" s="1"/>
  <c r="TU72" i="7" s="1" a="1"/>
  <c r="TU72" i="7" s="1"/>
  <c r="TU73" i="7" s="1" a="1"/>
  <c r="TU73" i="7" s="1"/>
  <c r="TU74" i="7" s="1" a="1"/>
  <c r="TU74" i="7" s="1"/>
  <c r="TU75" i="7" s="1" a="1"/>
  <c r="TU75" i="7" s="1"/>
  <c r="TU76" i="7" s="1" a="1"/>
  <c r="TU76" i="7" s="1"/>
  <c r="TU77" i="7" s="1" a="1"/>
  <c r="TU77" i="7" s="1"/>
  <c r="TU78" i="7" s="1" a="1"/>
  <c r="TU78" i="7" s="1"/>
  <c r="TU79" i="7" s="1" a="1"/>
  <c r="TU79" i="7" s="1"/>
  <c r="TU80" i="7" s="1" a="1"/>
  <c r="TU80" i="7" s="1"/>
  <c r="TU81" i="7" s="1" a="1"/>
  <c r="TU81" i="7" s="1"/>
  <c r="TU82" i="7" s="1" a="1"/>
  <c r="TU82" i="7" s="1"/>
  <c r="TU83" i="7" s="1" a="1"/>
  <c r="TU83" i="7" s="1"/>
  <c r="TU84" i="7" s="1" a="1"/>
  <c r="TU84" i="7" s="1"/>
  <c r="TU85" i="7" s="1" a="1"/>
  <c r="TU85" i="7" s="1"/>
  <c r="TU86" i="7" s="1" a="1"/>
  <c r="TU86" i="7" s="1"/>
  <c r="TU87" i="7" s="1" a="1"/>
  <c r="TU87" i="7" s="1"/>
  <c r="TU88" i="7" s="1" a="1"/>
  <c r="TU88" i="7" s="1"/>
  <c r="TU89" i="7" s="1" a="1"/>
  <c r="TU89" i="7" s="1"/>
  <c r="TU90" i="7" s="1" a="1"/>
  <c r="TU90" i="7" s="1"/>
  <c r="TU91" i="7" s="1" a="1"/>
  <c r="TU91" i="7" s="1"/>
  <c r="TU92" i="7" s="1" a="1"/>
  <c r="TU92" i="7" s="1"/>
  <c r="TU93" i="7" s="1" a="1"/>
  <c r="TU93" i="7" s="1"/>
  <c r="TU94" i="7" s="1" a="1"/>
  <c r="TU94" i="7" s="1"/>
  <c r="TU95" i="7" s="1" a="1"/>
  <c r="TU95" i="7" s="1"/>
  <c r="TU96" i="7" s="1" a="1"/>
  <c r="TU96" i="7" s="1"/>
  <c r="TU97" i="7" s="1" a="1"/>
  <c r="TU97" i="7" s="1"/>
  <c r="TU98" i="7" s="1" a="1"/>
  <c r="TU98" i="7" s="1"/>
  <c r="TU99" i="7" s="1" a="1"/>
  <c r="TU99" i="7" s="1"/>
  <c r="TU100" i="7" s="1" a="1"/>
  <c r="TU100" i="7" s="1"/>
  <c r="TU101" i="7" s="1" a="1"/>
  <c r="TU101" i="7" s="1"/>
  <c r="TU102" i="7" s="1" a="1"/>
  <c r="TU102" i="7" s="1"/>
  <c r="TU103" i="7" s="1" a="1"/>
  <c r="TU103" i="7" s="1"/>
  <c r="TU104" i="7" s="1" a="1"/>
  <c r="TU104" i="7" s="1"/>
  <c r="TU105" i="7" s="1" a="1"/>
  <c r="TU105" i="7" s="1"/>
  <c r="TU106" i="7" s="1" a="1"/>
  <c r="TU106" i="7" s="1"/>
  <c r="TU107" i="7" s="1" a="1"/>
  <c r="TU107" i="7" s="1"/>
  <c r="TU108" i="7" s="1" a="1"/>
  <c r="TU108" i="7" s="1"/>
  <c r="TU109" i="7" s="1" a="1"/>
  <c r="TU109" i="7" s="1"/>
  <c r="TU110" i="7" s="1" a="1"/>
  <c r="TU110" i="7" s="1"/>
  <c r="TU111" i="7" s="1" a="1"/>
  <c r="TU111" i="7" s="1"/>
  <c r="TU112" i="7" s="1" a="1"/>
  <c r="TU112" i="7" s="1"/>
  <c r="TU113" i="7" s="1" a="1"/>
  <c r="TU113" i="7" s="1"/>
  <c r="TU114" i="7" s="1" a="1"/>
  <c r="TU114" i="7" s="1"/>
  <c r="TU115" i="7" s="1" a="1"/>
  <c r="TU115" i="7" s="1"/>
  <c r="TU116" i="7" s="1" a="1"/>
  <c r="TU116" i="7" s="1"/>
  <c r="TU117" i="7" s="1" a="1"/>
  <c r="TU117" i="7" s="1"/>
  <c r="TU118" i="7" s="1" a="1"/>
  <c r="TU118" i="7" s="1"/>
  <c r="TU119" i="7" s="1" a="1"/>
  <c r="TU119" i="7" s="1"/>
  <c r="TU120" i="7" s="1" a="1"/>
  <c r="TU120" i="7" s="1"/>
  <c r="TU121" i="7" s="1" a="1"/>
  <c r="TU121" i="7" s="1"/>
  <c r="TU122" i="7" s="1" a="1"/>
  <c r="TU122" i="7" s="1"/>
  <c r="TU123" i="7" s="1" a="1"/>
  <c r="TU123" i="7" s="1"/>
  <c r="TU124" i="7" s="1" a="1"/>
  <c r="TU124" i="7" s="1"/>
  <c r="TU125" i="7" s="1" a="1"/>
  <c r="TU125" i="7" s="1"/>
  <c r="TU126" i="7" s="1" a="1"/>
  <c r="TU126" i="7" s="1"/>
  <c r="TU127" i="7" s="1" a="1"/>
  <c r="TU127" i="7" s="1"/>
  <c r="TU128" i="7" s="1" a="1"/>
  <c r="TU128" i="7" s="1"/>
  <c r="TU129" i="7" s="1" a="1"/>
  <c r="TU129" i="7" s="1"/>
  <c r="TU130" i="7" s="1" a="1"/>
  <c r="TU130" i="7" s="1"/>
  <c r="TU131" i="7" s="1" a="1"/>
  <c r="TU131" i="7" s="1"/>
  <c r="TU132" i="7" s="1" a="1"/>
  <c r="TU132" i="7" s="1"/>
  <c r="TU133" i="7" s="1" a="1"/>
  <c r="TU133" i="7" s="1"/>
  <c r="TU134" i="7" s="1" a="1"/>
  <c r="TU134" i="7" s="1"/>
  <c r="TU135" i="7" s="1" a="1"/>
  <c r="TU135" i="7" s="1"/>
  <c r="TU136" i="7" s="1" a="1"/>
  <c r="TU136" i="7" s="1"/>
  <c r="TU137" i="7" s="1" a="1"/>
  <c r="TU137" i="7" s="1"/>
  <c r="TU138" i="7" s="1" a="1"/>
  <c r="TU138" i="7" s="1"/>
  <c r="TU139" i="7" s="1" a="1"/>
  <c r="TU139" i="7" s="1"/>
  <c r="TU140" i="7" s="1" a="1"/>
  <c r="TU140" i="7" s="1"/>
  <c r="TU141" i="7" s="1" a="1"/>
  <c r="TU141" i="7" s="1"/>
  <c r="TU142" i="7" s="1" a="1"/>
  <c r="TU142" i="7" s="1"/>
  <c r="TU143" i="7" s="1" a="1"/>
  <c r="TU143" i="7" s="1"/>
  <c r="TU144" i="7" s="1" a="1"/>
  <c r="TU144" i="7" s="1"/>
  <c r="TU145" i="7" s="1" a="1"/>
  <c r="TU145" i="7" s="1"/>
  <c r="TU146" i="7" s="1" a="1"/>
  <c r="TU146" i="7" s="1"/>
  <c r="TU147" i="7" s="1" a="1"/>
  <c r="TU147" i="7" s="1"/>
  <c r="TU148" i="7" s="1" a="1"/>
  <c r="TU148" i="7" s="1"/>
  <c r="TU149" i="7" s="1" a="1"/>
  <c r="TU149" i="7" s="1"/>
  <c r="TU150" i="7" s="1" a="1"/>
  <c r="TU150" i="7" s="1"/>
  <c r="TU151" i="7" s="1" a="1"/>
  <c r="TU151" i="7" s="1"/>
  <c r="TU152" i="7" s="1" a="1"/>
  <c r="TU152" i="7" s="1"/>
  <c r="TU153" i="7" s="1" a="1"/>
  <c r="TU153" i="7" s="1"/>
  <c r="TU154" i="7" s="1" a="1"/>
  <c r="TU154" i="7" s="1"/>
  <c r="TU155" i="7" s="1" a="1"/>
  <c r="TU155" i="7" s="1"/>
  <c r="TU156" i="7" s="1" a="1"/>
  <c r="TU156" i="7" s="1"/>
  <c r="TU157" i="7" s="1" a="1"/>
  <c r="TU157" i="7" s="1"/>
  <c r="TU158" i="7" s="1" a="1"/>
  <c r="TU158" i="7" s="1"/>
  <c r="TU159" i="7" s="1" a="1"/>
  <c r="TU159" i="7" s="1"/>
  <c r="TU160" i="7" s="1" a="1"/>
  <c r="TU160" i="7" s="1"/>
  <c r="TU161" i="7" s="1" a="1"/>
  <c r="TU161" i="7" s="1"/>
  <c r="TU162" i="7" s="1" a="1"/>
  <c r="TU162" i="7" s="1"/>
  <c r="TU163" i="7" s="1" a="1"/>
  <c r="TU163" i="7" s="1"/>
  <c r="TU164" i="7" s="1" a="1"/>
  <c r="TU164" i="7" s="1"/>
  <c r="TU165" i="7" s="1" a="1"/>
  <c r="TU165" i="7" s="1"/>
  <c r="TU166" i="7" s="1" a="1"/>
  <c r="TU166" i="7" s="1"/>
  <c r="TU167" i="7" s="1" a="1"/>
  <c r="TU167" i="7" s="1"/>
  <c r="TU168" i="7" s="1" a="1"/>
  <c r="TU168" i="7" s="1"/>
  <c r="TU169" i="7" s="1" a="1"/>
  <c r="TU169" i="7" s="1"/>
  <c r="TU170" i="7" s="1" a="1"/>
  <c r="TU170" i="7" s="1"/>
  <c r="TU171" i="7" s="1" a="1"/>
  <c r="TU171" i="7" s="1"/>
  <c r="TU172" i="7" s="1" a="1"/>
  <c r="TU172" i="7" s="1"/>
  <c r="TU173" i="7" s="1" a="1"/>
  <c r="TU173" i="7" s="1"/>
  <c r="TU174" i="7" s="1" a="1"/>
  <c r="TU174" i="7" s="1"/>
  <c r="TU175" i="7" s="1" a="1"/>
  <c r="TU175" i="7" s="1"/>
  <c r="TU176" i="7" s="1" a="1"/>
  <c r="TU176" i="7" s="1"/>
  <c r="TU177" i="7" s="1" a="1"/>
  <c r="TU177" i="7" s="1"/>
  <c r="TU178" i="7" s="1" a="1"/>
  <c r="TU178" i="7" s="1"/>
  <c r="TU179" i="7" s="1" a="1"/>
  <c r="TU179" i="7" s="1"/>
  <c r="TU180" i="7" s="1" a="1"/>
  <c r="TU180" i="7" s="1"/>
  <c r="TU181" i="7" s="1" a="1"/>
  <c r="TU181" i="7" s="1"/>
  <c r="TU182" i="7" s="1" a="1"/>
  <c r="TU182" i="7" s="1"/>
  <c r="TU183" i="7" s="1" a="1"/>
  <c r="TU183" i="7" s="1"/>
  <c r="TU184" i="7" s="1" a="1"/>
  <c r="TU184" i="7" s="1"/>
  <c r="TU185" i="7" s="1" a="1"/>
  <c r="TU185" i="7" s="1"/>
  <c r="TU186" i="7" s="1" a="1"/>
  <c r="TU186" i="7" s="1"/>
  <c r="TU187" i="7" s="1" a="1"/>
  <c r="TU187" i="7" s="1"/>
  <c r="TU188" i="7" s="1" a="1"/>
  <c r="TU188" i="7" s="1"/>
  <c r="TU189" i="7" s="1" a="1"/>
  <c r="TU189" i="7" s="1"/>
  <c r="TU190" i="7" s="1" a="1"/>
  <c r="TU190" i="7" s="1"/>
  <c r="TU191" i="7" s="1" a="1"/>
  <c r="TU191" i="7" s="1"/>
  <c r="TU192" i="7" s="1" a="1"/>
  <c r="TU192" i="7" s="1"/>
  <c r="TU193" i="7" s="1" a="1"/>
  <c r="TU193" i="7" s="1"/>
  <c r="TU194" i="7" s="1" a="1"/>
  <c r="TU194" i="7" s="1"/>
  <c r="TU195" i="7" s="1" a="1"/>
  <c r="TU195" i="7" s="1"/>
  <c r="TU196" i="7" s="1" a="1"/>
  <c r="TU196" i="7" s="1"/>
  <c r="TU197" i="7" s="1" a="1"/>
  <c r="TU197" i="7" s="1"/>
  <c r="TU198" i="7" s="1" a="1"/>
  <c r="TU198" i="7" s="1"/>
  <c r="TU199" i="7" s="1" a="1"/>
  <c r="TU199" i="7" s="1"/>
  <c r="TU200" i="7" s="1" a="1"/>
  <c r="TU200" i="7" s="1"/>
  <c r="TU201" i="7" s="1" a="1"/>
  <c r="TU201" i="7" s="1"/>
  <c r="TU202" i="7" s="1" a="1"/>
  <c r="TU202" i="7" s="1"/>
  <c r="TU203" i="7" s="1" a="1"/>
  <c r="TU203" i="7" s="1"/>
  <c r="TU204" i="7" s="1" a="1"/>
  <c r="TU204" i="7" s="1"/>
  <c r="TU205" i="7" s="1" a="1"/>
  <c r="TU205" i="7" s="1"/>
  <c r="TU206" i="7" s="1" a="1"/>
  <c r="TU206" i="7" s="1"/>
  <c r="TU207" i="7" s="1" a="1"/>
  <c r="TU207" i="7" s="1"/>
  <c r="TU208" i="7" s="1" a="1"/>
  <c r="TU208" i="7" s="1"/>
  <c r="TU209" i="7" s="1" a="1"/>
  <c r="TU209" i="7" s="1"/>
  <c r="TU210" i="7" s="1" a="1"/>
  <c r="TU210" i="7" s="1"/>
  <c r="TU211" i="7" s="1" a="1"/>
  <c r="TU211" i="7" s="1"/>
  <c r="TU212" i="7" s="1" a="1"/>
  <c r="TU212" i="7" s="1"/>
  <c r="TU213" i="7" s="1" a="1"/>
  <c r="TU213" i="7" s="1"/>
  <c r="TU214" i="7" s="1" a="1"/>
  <c r="TU214" i="7" s="1"/>
  <c r="TU215" i="7" s="1" a="1"/>
  <c r="TU215" i="7" s="1"/>
  <c r="TU216" i="7" s="1" a="1"/>
  <c r="TU216" i="7" s="1"/>
  <c r="TU217" i="7" s="1" a="1"/>
  <c r="TU217" i="7" s="1"/>
  <c r="TU218" i="7" s="1" a="1"/>
  <c r="TU218" i="7" s="1"/>
  <c r="TU219" i="7" s="1" a="1"/>
  <c r="TU219" i="7" s="1"/>
  <c r="TU220" i="7" s="1" a="1"/>
  <c r="TU220" i="7" s="1"/>
  <c r="TU221" i="7" s="1" a="1"/>
  <c r="TU221" i="7" s="1"/>
  <c r="TU222" i="7" s="1" a="1"/>
  <c r="TU222" i="7" s="1"/>
  <c r="TU223" i="7" s="1" a="1"/>
  <c r="TU223" i="7" s="1"/>
  <c r="TU224" i="7" s="1" a="1"/>
  <c r="TU224" i="7" s="1"/>
  <c r="TU225" i="7" s="1" a="1"/>
  <c r="TU225" i="7" s="1"/>
  <c r="TU226" i="7" s="1" a="1"/>
  <c r="TU226" i="7" s="1"/>
  <c r="TU227" i="7" s="1" a="1"/>
  <c r="TU227" i="7" s="1"/>
  <c r="TU228" i="7" s="1" a="1"/>
  <c r="TU228" i="7" s="1"/>
  <c r="TU229" i="7" s="1" a="1"/>
  <c r="TU229" i="7" s="1"/>
  <c r="TU230" i="7" s="1" a="1"/>
  <c r="TU230" i="7" s="1"/>
  <c r="TU231" i="7" s="1" a="1"/>
  <c r="TU231" i="7" s="1"/>
  <c r="TU232" i="7" s="1" a="1"/>
  <c r="TU232" i="7" s="1"/>
  <c r="TU233" i="7" s="1" a="1"/>
  <c r="TU233" i="7" s="1"/>
  <c r="TU234" i="7" s="1" a="1"/>
  <c r="TU234" i="7" s="1"/>
  <c r="TU235" i="7" s="1" a="1"/>
  <c r="TU235" i="7" s="1"/>
  <c r="TU236" i="7" s="1" a="1"/>
  <c r="TU236" i="7" s="1"/>
  <c r="TU237" i="7" s="1" a="1"/>
  <c r="TU237" i="7" s="1"/>
  <c r="TU238" i="7" s="1" a="1"/>
  <c r="TU238" i="7" s="1"/>
  <c r="TU239" i="7" s="1" a="1"/>
  <c r="TU239" i="7" s="1"/>
  <c r="TU240" i="7" s="1" a="1"/>
  <c r="TU240" i="7" s="1"/>
  <c r="TU241" i="7" s="1" a="1"/>
  <c r="TU241" i="7" s="1"/>
  <c r="TU242" i="7" s="1" a="1"/>
  <c r="TU242" i="7" s="1"/>
  <c r="TU243" i="7" s="1" a="1"/>
  <c r="TU243" i="7" s="1"/>
  <c r="TU244" i="7" s="1" a="1"/>
  <c r="TU244" i="7" s="1"/>
  <c r="TU245" i="7" s="1" a="1"/>
  <c r="TU245" i="7" s="1"/>
  <c r="TU246" i="7" s="1" a="1"/>
  <c r="TU246" i="7" s="1"/>
  <c r="TU247" i="7" s="1" a="1"/>
  <c r="TU247" i="7" s="1"/>
  <c r="TU248" i="7" s="1" a="1"/>
  <c r="TU248" i="7" s="1"/>
  <c r="TU249" i="7" s="1" a="1"/>
  <c r="TU249" i="7" s="1"/>
  <c r="TU250" i="7" s="1" a="1"/>
  <c r="TU250" i="7" s="1"/>
  <c r="TU251" i="7" s="1" a="1"/>
  <c r="TU251" i="7" s="1"/>
  <c r="TU252" i="7" s="1" a="1"/>
  <c r="TU252" i="7" s="1"/>
  <c r="TU253" i="7" s="1" a="1"/>
  <c r="TU253" i="7" s="1"/>
  <c r="TU254" i="7" s="1" a="1"/>
  <c r="TU254" i="7" s="1"/>
  <c r="TU255" i="7" s="1" a="1"/>
  <c r="TU255" i="7" s="1"/>
  <c r="TU256" i="7" s="1" a="1"/>
  <c r="TU256" i="7" s="1"/>
  <c r="TU257" i="7" s="1" a="1"/>
  <c r="TU257" i="7" s="1"/>
  <c r="TU258" i="7" s="1" a="1"/>
  <c r="TU258" i="7" s="1"/>
  <c r="TU259" i="7" s="1" a="1"/>
  <c r="TU259" i="7" s="1"/>
  <c r="TU260" i="7" s="1" a="1"/>
  <c r="TU260" i="7" s="1"/>
  <c r="TU261" i="7" s="1" a="1"/>
  <c r="TU261" i="7" s="1"/>
  <c r="TU262" i="7" s="1" a="1"/>
  <c r="TU262" i="7" s="1"/>
  <c r="TU263" i="7" s="1" a="1"/>
  <c r="TU263" i="7" s="1"/>
  <c r="TU264" i="7" s="1" a="1"/>
  <c r="TU264" i="7" s="1"/>
  <c r="TU265" i="7" s="1" a="1"/>
  <c r="TU265" i="7" s="1"/>
  <c r="TU266" i="7" s="1" a="1"/>
  <c r="TU266" i="7" s="1"/>
  <c r="TU267" i="7" s="1" a="1"/>
  <c r="TU267" i="7" s="1"/>
  <c r="TU268" i="7" s="1" a="1"/>
  <c r="TU268" i="7" s="1"/>
  <c r="TU269" i="7" s="1" a="1"/>
  <c r="TU269" i="7" s="1"/>
  <c r="TU270" i="7" s="1" a="1"/>
  <c r="TU270" i="7" s="1"/>
  <c r="TU271" i="7" s="1" a="1"/>
  <c r="TU271" i="7" s="1"/>
  <c r="TU272" i="7" s="1" a="1"/>
  <c r="TU272" i="7" s="1"/>
  <c r="TU273" i="7" s="1" a="1"/>
  <c r="TU273" i="7" s="1"/>
  <c r="TU274" i="7" s="1" a="1"/>
  <c r="TU274" i="7" s="1"/>
  <c r="TU275" i="7" s="1" a="1"/>
  <c r="TU275" i="7" s="1"/>
  <c r="TU276" i="7" s="1" a="1"/>
  <c r="TU276" i="7" s="1"/>
  <c r="TU277" i="7" s="1" a="1"/>
  <c r="TU277" i="7" s="1"/>
  <c r="TU278" i="7" s="1" a="1"/>
  <c r="TU278" i="7" s="1"/>
  <c r="TU279" i="7" s="1" a="1"/>
  <c r="TU279" i="7" s="1"/>
  <c r="TU280" i="7" s="1" a="1"/>
  <c r="TU280" i="7" s="1"/>
  <c r="TU281" i="7" s="1" a="1"/>
  <c r="TU281" i="7" s="1"/>
  <c r="TU282" i="7" s="1" a="1"/>
  <c r="TU282" i="7" s="1"/>
  <c r="TU283" i="7" s="1" a="1"/>
  <c r="TU283" i="7" s="1"/>
  <c r="TU284" i="7" s="1" a="1"/>
  <c r="TU284" i="7" s="1"/>
  <c r="TU285" i="7" s="1" a="1"/>
  <c r="TU285" i="7" s="1"/>
  <c r="TU286" i="7" s="1" a="1"/>
  <c r="TU286" i="7" s="1"/>
  <c r="TU287" i="7" s="1" a="1"/>
  <c r="TU287" i="7" s="1"/>
  <c r="TU288" i="7" s="1" a="1"/>
  <c r="TU288" i="7" s="1"/>
  <c r="TU289" i="7" s="1" a="1"/>
  <c r="TU289" i="7" s="1"/>
  <c r="TU290" i="7" s="1" a="1"/>
  <c r="TU290" i="7" s="1"/>
  <c r="TU291" i="7" s="1" a="1"/>
  <c r="TU291" i="7" s="1"/>
  <c r="TU292" i="7" s="1" a="1"/>
  <c r="TU292" i="7" s="1"/>
  <c r="TU293" i="7" s="1" a="1"/>
  <c r="TU293" i="7" s="1"/>
  <c r="TU294" i="7" s="1" a="1"/>
  <c r="TU294" i="7" s="1"/>
  <c r="TU295" i="7" s="1" a="1"/>
  <c r="TU295" i="7" s="1"/>
  <c r="TU296" i="7" s="1" a="1"/>
  <c r="TU296" i="7" s="1"/>
  <c r="TU297" i="7" s="1" a="1"/>
  <c r="TU297" i="7" s="1"/>
  <c r="TU298" i="7" s="1" a="1"/>
  <c r="TU298" i="7" s="1"/>
  <c r="TU299" i="7" s="1" a="1"/>
  <c r="TU299" i="7" s="1"/>
  <c r="TU300" i="7" s="1" a="1"/>
  <c r="TU300" i="7" s="1"/>
  <c r="TU301" i="7" s="1" a="1"/>
  <c r="TU301" i="7" s="1"/>
  <c r="TU302" i="7" s="1" a="1"/>
  <c r="TU302" i="7" s="1"/>
  <c r="TU303" i="7" s="1" a="1"/>
  <c r="TU303" i="7" s="1"/>
  <c r="TU304" i="7" s="1" a="1"/>
  <c r="TU304" i="7" s="1"/>
  <c r="TU305" i="7" s="1" a="1"/>
  <c r="TU305" i="7" s="1"/>
  <c r="TU306" i="7" s="1" a="1"/>
  <c r="TU306" i="7" s="1"/>
  <c r="TU307" i="7" s="1" a="1"/>
  <c r="TU307" i="7" s="1"/>
  <c r="TU308" i="7" s="1" a="1"/>
  <c r="TU308" i="7" s="1"/>
  <c r="TU309" i="7" s="1" a="1"/>
  <c r="TU309" i="7" s="1"/>
  <c r="TU310" i="7" s="1" a="1"/>
  <c r="TU310" i="7" s="1"/>
  <c r="TU311" i="7" s="1" a="1"/>
  <c r="TU311" i="7" s="1"/>
  <c r="TU312" i="7" s="1" a="1"/>
  <c r="TU312" i="7" s="1"/>
  <c r="TU313" i="7" s="1" a="1"/>
  <c r="TU313" i="7" s="1"/>
  <c r="TU314" i="7" s="1" a="1"/>
  <c r="TU314" i="7" s="1"/>
  <c r="TU315" i="7" s="1" a="1"/>
  <c r="TU315" i="7" s="1"/>
  <c r="TU316" i="7" s="1" a="1"/>
  <c r="TU316" i="7" s="1"/>
  <c r="TU317" i="7" s="1" a="1"/>
  <c r="TU317" i="7" s="1"/>
  <c r="TU318" i="7" s="1" a="1"/>
  <c r="TU318" i="7" s="1"/>
  <c r="TU319" i="7" s="1" a="1"/>
  <c r="TU319" i="7" s="1"/>
  <c r="TU320" i="7" s="1" a="1"/>
  <c r="TU320" i="7" s="1"/>
  <c r="TU321" i="7" s="1" a="1"/>
  <c r="TU321" i="7" s="1"/>
  <c r="TU322" i="7" s="1" a="1"/>
  <c r="TU322" i="7" s="1"/>
  <c r="TU323" i="7" s="1" a="1"/>
  <c r="TU323" i="7" s="1"/>
  <c r="TU324" i="7" s="1" a="1"/>
  <c r="TU324" i="7" s="1"/>
  <c r="TU325" i="7" s="1" a="1"/>
  <c r="TU325" i="7" s="1"/>
  <c r="TU326" i="7" s="1" a="1"/>
  <c r="TU326" i="7" s="1"/>
  <c r="TU327" i="7" s="1" a="1"/>
  <c r="TU327" i="7" s="1"/>
  <c r="TU328" i="7" s="1" a="1"/>
  <c r="TU328" i="7" s="1"/>
  <c r="TU329" i="7" s="1" a="1"/>
  <c r="TU329" i="7" s="1"/>
  <c r="TU330" i="7" s="1" a="1"/>
  <c r="TU330" i="7" s="1"/>
  <c r="TU331" i="7" s="1" a="1"/>
  <c r="TU331" i="7" s="1"/>
  <c r="TU332" i="7" s="1" a="1"/>
  <c r="TU332" i="7" s="1"/>
  <c r="TU333" i="7" s="1" a="1"/>
  <c r="TU333" i="7" s="1"/>
  <c r="TU334" i="7" s="1" a="1"/>
  <c r="TU334" i="7" s="1"/>
  <c r="TU335" i="7" s="1" a="1"/>
  <c r="TU335" i="7" s="1"/>
  <c r="TU336" i="7" s="1" a="1"/>
  <c r="TU336" i="7" s="1"/>
  <c r="TU337" i="7" s="1" a="1"/>
  <c r="TU337" i="7" s="1"/>
  <c r="TU338" i="7" s="1" a="1"/>
  <c r="TU338" i="7" s="1"/>
  <c r="TU339" i="7" s="1" a="1"/>
  <c r="TU339" i="7" s="1"/>
  <c r="TU340" i="7" s="1" a="1"/>
  <c r="TU340" i="7" s="1"/>
  <c r="TU341" i="7" s="1" a="1"/>
  <c r="TU341" i="7" s="1"/>
  <c r="TU342" i="7" s="1" a="1"/>
  <c r="TU342" i="7" s="1"/>
  <c r="TU343" i="7" s="1" a="1"/>
  <c r="TU343" i="7" s="1"/>
  <c r="TU344" i="7" s="1" a="1"/>
  <c r="TU344" i="7" s="1"/>
  <c r="TU345" i="7" s="1" a="1"/>
  <c r="TU345" i="7" s="1"/>
  <c r="TU346" i="7" s="1" a="1"/>
  <c r="TU346" i="7" s="1"/>
  <c r="TU347" i="7" s="1" a="1"/>
  <c r="TU347" i="7" s="1"/>
  <c r="TU348" i="7" s="1" a="1"/>
  <c r="TU348" i="7" s="1"/>
  <c r="TU349" i="7" s="1" a="1"/>
  <c r="TU349" i="7" s="1"/>
  <c r="ACF14" i="7" a="1"/>
  <c r="ACF14" i="7" s="1"/>
  <c r="ACF15" i="7" s="1" a="1"/>
  <c r="ACF15" i="7" s="1"/>
  <c r="AEF14" i="7" a="1"/>
  <c r="AEF14" i="7" s="1"/>
  <c r="AEF15" i="7" s="1" a="1"/>
  <c r="AEF15" i="7" s="1"/>
  <c r="AEF16" i="7" s="1" a="1"/>
  <c r="AEF16" i="7" s="1"/>
  <c r="AEF17" i="7" s="1" a="1"/>
  <c r="AEF17" i="7" s="1"/>
  <c r="AEF18" i="7" s="1" a="1"/>
  <c r="AEF18" i="7" s="1"/>
  <c r="AEF19" i="7" s="1" a="1"/>
  <c r="AEF19" i="7" s="1"/>
  <c r="AEF20" i="7" s="1" a="1"/>
  <c r="AEF20" i="7" s="1"/>
  <c r="AEF21" i="7" s="1" a="1"/>
  <c r="AEF21" i="7" s="1"/>
  <c r="AEF22" i="7" s="1" a="1"/>
  <c r="AEF22" i="7" s="1"/>
  <c r="AEF23" i="7" s="1" a="1"/>
  <c r="AEF23" i="7" s="1"/>
  <c r="AEF24" i="7" s="1" a="1"/>
  <c r="AEF24" i="7" s="1"/>
  <c r="AEF25" i="7" s="1" a="1"/>
  <c r="AEF25" i="7" s="1"/>
  <c r="AEF26" i="7" s="1" a="1"/>
  <c r="AEF26" i="7" s="1"/>
  <c r="AEF27" i="7" s="1" a="1"/>
  <c r="AEF27" i="7" s="1"/>
  <c r="AEF28" i="7" s="1" a="1"/>
  <c r="AEF28" i="7" s="1"/>
  <c r="AEF29" i="7" s="1" a="1"/>
  <c r="AEF29" i="7" s="1"/>
  <c r="AEF30" i="7" s="1" a="1"/>
  <c r="AEF30" i="7" s="1"/>
  <c r="AEF31" i="7" s="1" a="1"/>
  <c r="AEF31" i="7" s="1"/>
  <c r="AEF32" i="7" s="1" a="1"/>
  <c r="AEF32" i="7" s="1"/>
  <c r="AEF33" i="7" s="1" a="1"/>
  <c r="AEF33" i="7" s="1"/>
  <c r="AEF34" i="7" s="1" a="1"/>
  <c r="AEF34" i="7" s="1"/>
  <c r="AEF35" i="7" s="1" a="1"/>
  <c r="AEF35" i="7" s="1"/>
  <c r="AEF36" i="7" s="1" a="1"/>
  <c r="AEF36" i="7" s="1"/>
  <c r="AEF37" i="7" s="1" a="1"/>
  <c r="AEF37" i="7" s="1"/>
  <c r="AEF38" i="7" s="1" a="1"/>
  <c r="AEF38" i="7" s="1"/>
  <c r="AEF39" i="7" s="1" a="1"/>
  <c r="AEF39" i="7" s="1"/>
  <c r="AEF40" i="7" s="1" a="1"/>
  <c r="AEF40" i="7" s="1"/>
  <c r="AEF41" i="7" s="1" a="1"/>
  <c r="AEF41" i="7" s="1"/>
  <c r="AEF42" i="7" s="1" a="1"/>
  <c r="AEF42" i="7" s="1"/>
  <c r="AEF43" i="7" s="1" a="1"/>
  <c r="AEF43" i="7" s="1"/>
  <c r="AEF44" i="7" s="1" a="1"/>
  <c r="AEF44" i="7" s="1"/>
  <c r="AEF45" i="7" s="1" a="1"/>
  <c r="AEF45" i="7" s="1"/>
  <c r="AEF46" i="7" s="1" a="1"/>
  <c r="AEF46" i="7" s="1"/>
  <c r="AEF47" i="7" s="1" a="1"/>
  <c r="AEF47" i="7" s="1"/>
  <c r="AEF48" i="7" s="1" a="1"/>
  <c r="AEF48" i="7" s="1"/>
  <c r="AEF49" i="7" s="1" a="1"/>
  <c r="AEF49" i="7" s="1"/>
  <c r="AEF50" i="7" s="1" a="1"/>
  <c r="AEF50" i="7" s="1"/>
  <c r="AEF51" i="7" s="1" a="1"/>
  <c r="AEF51" i="7" s="1"/>
  <c r="AEF52" i="7" s="1" a="1"/>
  <c r="AEF52" i="7" s="1"/>
  <c r="AEF53" i="7" s="1" a="1"/>
  <c r="AEF53" i="7" s="1"/>
  <c r="AEF54" i="7" s="1" a="1"/>
  <c r="AEF54" i="7" s="1"/>
  <c r="AEF55" i="7" s="1" a="1"/>
  <c r="AEF55" i="7" s="1"/>
  <c r="AEF56" i="7" s="1" a="1"/>
  <c r="AEF56" i="7" s="1"/>
  <c r="AEF57" i="7" s="1" a="1"/>
  <c r="AEF57" i="7" s="1"/>
  <c r="AEF58" i="7" s="1" a="1"/>
  <c r="AEF58" i="7" s="1"/>
  <c r="AEF59" i="7" s="1" a="1"/>
  <c r="AEF59" i="7" s="1"/>
  <c r="AEF60" i="7" s="1" a="1"/>
  <c r="AEF60" i="7" s="1"/>
  <c r="AEF61" i="7" s="1" a="1"/>
  <c r="AEF61" i="7" s="1"/>
  <c r="AEF62" i="7" s="1" a="1"/>
  <c r="AEF62" i="7" s="1"/>
  <c r="AEF63" i="7" s="1" a="1"/>
  <c r="AEF63" i="7" s="1"/>
  <c r="AEF64" i="7" s="1" a="1"/>
  <c r="AEF64" i="7" s="1"/>
  <c r="AEF65" i="7" s="1" a="1"/>
  <c r="AEF65" i="7" s="1"/>
  <c r="AEF66" i="7" s="1" a="1"/>
  <c r="AEF66" i="7" s="1"/>
  <c r="AEF67" i="7" s="1" a="1"/>
  <c r="AEF67" i="7" s="1"/>
  <c r="AEF68" i="7" s="1" a="1"/>
  <c r="AEF68" i="7" s="1"/>
  <c r="AEF69" i="7" s="1" a="1"/>
  <c r="AEF69" i="7" s="1"/>
  <c r="AEF70" i="7" s="1" a="1"/>
  <c r="AEF70" i="7" s="1"/>
  <c r="AEF71" i="7" s="1" a="1"/>
  <c r="AEF71" i="7" s="1"/>
  <c r="AEF72" i="7" s="1" a="1"/>
  <c r="AEF72" i="7" s="1"/>
  <c r="AEF73" i="7" s="1" a="1"/>
  <c r="AEF73" i="7" s="1"/>
  <c r="AEF74" i="7" s="1" a="1"/>
  <c r="AEF74" i="7" s="1"/>
  <c r="AEF75" i="7" s="1" a="1"/>
  <c r="AEF75" i="7" s="1"/>
  <c r="AEF76" i="7" s="1" a="1"/>
  <c r="AEF76" i="7" s="1"/>
  <c r="AEF77" i="7" s="1" a="1"/>
  <c r="AEF77" i="7" s="1"/>
  <c r="AEF78" i="7" s="1" a="1"/>
  <c r="AEF78" i="7" s="1"/>
  <c r="AEF79" i="7" s="1" a="1"/>
  <c r="AEF79" i="7" s="1"/>
  <c r="AEF80" i="7" s="1" a="1"/>
  <c r="AEF80" i="7" s="1"/>
  <c r="AEF81" i="7" s="1" a="1"/>
  <c r="AEF81" i="7" s="1"/>
  <c r="AEF82" i="7" s="1" a="1"/>
  <c r="AEF82" i="7" s="1"/>
  <c r="AEF83" i="7" s="1" a="1"/>
  <c r="AEF83" i="7" s="1"/>
  <c r="AEF84" i="7" s="1" a="1"/>
  <c r="AEF84" i="7" s="1"/>
  <c r="AEF85" i="7" s="1" a="1"/>
  <c r="AEF85" i="7" s="1"/>
  <c r="AEF86" i="7" s="1" a="1"/>
  <c r="AEF86" i="7" s="1"/>
  <c r="AEF87" i="7" s="1" a="1"/>
  <c r="AEF87" i="7" s="1"/>
  <c r="AEF88" i="7" s="1" a="1"/>
  <c r="AEF88" i="7" s="1"/>
  <c r="AEF89" i="7" s="1" a="1"/>
  <c r="AEF89" i="7" s="1"/>
  <c r="AEF90" i="7" s="1" a="1"/>
  <c r="AEF90" i="7" s="1"/>
  <c r="AEF91" i="7" s="1" a="1"/>
  <c r="AEF91" i="7" s="1"/>
  <c r="AEF92" i="7" s="1" a="1"/>
  <c r="AEF92" i="7" s="1"/>
  <c r="AEF93" i="7" s="1" a="1"/>
  <c r="AEF93" i="7" s="1"/>
  <c r="AEF94" i="7" s="1" a="1"/>
  <c r="AEF94" i="7" s="1"/>
  <c r="AEF95" i="7" s="1" a="1"/>
  <c r="AEF95" i="7" s="1"/>
  <c r="AEF96" i="7" s="1" a="1"/>
  <c r="AEF96" i="7" s="1"/>
  <c r="AEF97" i="7" s="1" a="1"/>
  <c r="AEF97" i="7" s="1"/>
  <c r="AEF98" i="7" s="1" a="1"/>
  <c r="AEF98" i="7" s="1"/>
  <c r="AEF99" i="7" s="1" a="1"/>
  <c r="AEF99" i="7" s="1"/>
  <c r="AEF100" i="7" s="1" a="1"/>
  <c r="AEF100" i="7" s="1"/>
  <c r="AEF101" i="7" s="1" a="1"/>
  <c r="AEF101" i="7" s="1"/>
  <c r="AEF102" i="7" s="1" a="1"/>
  <c r="AEF102" i="7" s="1"/>
  <c r="AEF103" i="7" s="1" a="1"/>
  <c r="AEF103" i="7" s="1"/>
  <c r="AEF104" i="7" s="1" a="1"/>
  <c r="AEF104" i="7" s="1"/>
  <c r="AEF105" i="7" s="1" a="1"/>
  <c r="AEF105" i="7" s="1"/>
  <c r="AEF106" i="7" s="1" a="1"/>
  <c r="AEF106" i="7" s="1"/>
  <c r="AEF107" i="7" s="1" a="1"/>
  <c r="AEF107" i="7" s="1"/>
  <c r="AEF108" i="7" s="1" a="1"/>
  <c r="AEF108" i="7" s="1"/>
  <c r="AEF109" i="7" s="1" a="1"/>
  <c r="AEF109" i="7" s="1"/>
  <c r="AEF110" i="7" s="1" a="1"/>
  <c r="AEF110" i="7" s="1"/>
  <c r="AEF111" i="7" s="1" a="1"/>
  <c r="AEF111" i="7" s="1"/>
  <c r="AEF112" i="7" s="1" a="1"/>
  <c r="AEF112" i="7" s="1"/>
  <c r="AEF113" i="7" s="1" a="1"/>
  <c r="AEF113" i="7" s="1"/>
  <c r="AEF114" i="7" s="1" a="1"/>
  <c r="AEF114" i="7" s="1"/>
  <c r="AEF115" i="7" s="1" a="1"/>
  <c r="AEF115" i="7" s="1"/>
  <c r="AEF116" i="7" s="1" a="1"/>
  <c r="AEF116" i="7" s="1"/>
  <c r="AEF117" i="7" s="1" a="1"/>
  <c r="AEF117" i="7" s="1"/>
  <c r="AEF118" i="7" s="1" a="1"/>
  <c r="AEF118" i="7" s="1"/>
  <c r="AEF119" i="7" s="1" a="1"/>
  <c r="AEF119" i="7" s="1"/>
  <c r="AEF120" i="7" s="1" a="1"/>
  <c r="AEF120" i="7" s="1"/>
  <c r="AEF121" i="7" s="1" a="1"/>
  <c r="AEF121" i="7" s="1"/>
  <c r="AEF122" i="7" s="1" a="1"/>
  <c r="AEF122" i="7" s="1"/>
  <c r="AEF123" i="7" s="1" a="1"/>
  <c r="AEF123" i="7" s="1"/>
  <c r="AEF124" i="7" s="1" a="1"/>
  <c r="AEF124" i="7" s="1"/>
  <c r="AEF125" i="7" s="1" a="1"/>
  <c r="AEF125" i="7" s="1"/>
  <c r="AEF126" i="7" s="1" a="1"/>
  <c r="AEF126" i="7" s="1"/>
  <c r="AEF127" i="7" s="1" a="1"/>
  <c r="AEF127" i="7" s="1"/>
  <c r="AEF128" i="7" s="1" a="1"/>
  <c r="AEF128" i="7" s="1"/>
  <c r="AEF129" i="7" s="1" a="1"/>
  <c r="AEF129" i="7" s="1"/>
  <c r="AEF130" i="7" s="1" a="1"/>
  <c r="AEF130" i="7" s="1"/>
  <c r="AEF131" i="7" s="1" a="1"/>
  <c r="AEF131" i="7" s="1"/>
  <c r="AEF132" i="7" s="1" a="1"/>
  <c r="AEF132" i="7" s="1"/>
  <c r="AEF133" i="7" s="1" a="1"/>
  <c r="AEF133" i="7" s="1"/>
  <c r="AEF134" i="7" s="1" a="1"/>
  <c r="AEF134" i="7" s="1"/>
  <c r="AEF135" i="7" s="1" a="1"/>
  <c r="AEF135" i="7" s="1"/>
  <c r="AEF136" i="7" s="1" a="1"/>
  <c r="AEF136" i="7" s="1"/>
  <c r="AEF137" i="7" s="1" a="1"/>
  <c r="AEF137" i="7" s="1"/>
  <c r="AEF138" i="7" s="1" a="1"/>
  <c r="AEF138" i="7" s="1"/>
  <c r="AEF139" i="7" s="1" a="1"/>
  <c r="AEF139" i="7" s="1"/>
  <c r="AEF140" i="7" s="1" a="1"/>
  <c r="AEF140" i="7" s="1"/>
  <c r="AEF141" i="7" s="1" a="1"/>
  <c r="AEF141" i="7" s="1"/>
  <c r="AEF142" i="7" s="1" a="1"/>
  <c r="AEF142" i="7" s="1"/>
  <c r="AEF143" i="7" s="1" a="1"/>
  <c r="AEF143" i="7" s="1"/>
  <c r="AEF144" i="7" s="1" a="1"/>
  <c r="AEF144" i="7" s="1"/>
  <c r="AEF145" i="7" s="1" a="1"/>
  <c r="AEF145" i="7" s="1"/>
  <c r="AEF146" i="7" s="1" a="1"/>
  <c r="AEF146" i="7" s="1"/>
  <c r="AEF147" i="7" s="1" a="1"/>
  <c r="AEF147" i="7" s="1"/>
  <c r="AEF148" i="7" s="1" a="1"/>
  <c r="AEF148" i="7" s="1"/>
  <c r="AEF149" i="7" s="1" a="1"/>
  <c r="AEF149" i="7" s="1"/>
  <c r="AEF150" i="7" s="1" a="1"/>
  <c r="AEF150" i="7" s="1"/>
  <c r="AEF151" i="7" s="1" a="1"/>
  <c r="AEF151" i="7" s="1"/>
  <c r="AEF152" i="7" s="1" a="1"/>
  <c r="AEF152" i="7" s="1"/>
  <c r="AEF153" i="7" s="1" a="1"/>
  <c r="AEF153" i="7" s="1"/>
  <c r="AEF154" i="7" s="1" a="1"/>
  <c r="AEF154" i="7" s="1"/>
  <c r="AEF155" i="7" s="1" a="1"/>
  <c r="AEF155" i="7" s="1"/>
  <c r="AEF156" i="7" s="1" a="1"/>
  <c r="AEF156" i="7" s="1"/>
  <c r="AEF157" i="7" s="1" a="1"/>
  <c r="AEF157" i="7" s="1"/>
  <c r="AEF158" i="7" s="1" a="1"/>
  <c r="AEF158" i="7" s="1"/>
  <c r="AEF159" i="7" s="1" a="1"/>
  <c r="AEF159" i="7" s="1"/>
  <c r="AEF160" i="7" s="1" a="1"/>
  <c r="AEF160" i="7" s="1"/>
  <c r="AEF161" i="7" s="1" a="1"/>
  <c r="AEF161" i="7" s="1"/>
  <c r="AEF162" i="7" s="1" a="1"/>
  <c r="AEF162" i="7" s="1"/>
  <c r="AEF163" i="7" s="1" a="1"/>
  <c r="AEF163" i="7" s="1"/>
  <c r="AEF164" i="7" s="1" a="1"/>
  <c r="AEF164" i="7" s="1"/>
  <c r="AEF165" i="7" s="1" a="1"/>
  <c r="AEF165" i="7" s="1"/>
  <c r="AEF166" i="7" s="1" a="1"/>
  <c r="AEF166" i="7" s="1"/>
  <c r="AEF167" i="7" s="1" a="1"/>
  <c r="AEF167" i="7" s="1"/>
  <c r="AEF168" i="7" s="1" a="1"/>
  <c r="AEF168" i="7" s="1"/>
  <c r="AEF169" i="7" s="1" a="1"/>
  <c r="AEF169" i="7" s="1"/>
  <c r="AEF170" i="7" s="1" a="1"/>
  <c r="AEF170" i="7" s="1"/>
  <c r="AEF171" i="7" s="1" a="1"/>
  <c r="AEF171" i="7" s="1"/>
  <c r="AEF172" i="7" s="1" a="1"/>
  <c r="AEF172" i="7" s="1"/>
  <c r="AEF173" i="7" s="1" a="1"/>
  <c r="AEF173" i="7" s="1"/>
  <c r="AEF174" i="7" s="1" a="1"/>
  <c r="AEF174" i="7" s="1"/>
  <c r="AEF175" i="7" s="1" a="1"/>
  <c r="AEF175" i="7" s="1"/>
  <c r="AEF176" i="7" s="1" a="1"/>
  <c r="AEF176" i="7" s="1"/>
  <c r="AEF177" i="7" s="1" a="1"/>
  <c r="AEF177" i="7" s="1"/>
  <c r="AEF178" i="7" s="1" a="1"/>
  <c r="AEF178" i="7" s="1"/>
  <c r="AEF179" i="7" s="1" a="1"/>
  <c r="AEF179" i="7" s="1"/>
  <c r="AEF180" i="7" s="1" a="1"/>
  <c r="AEF180" i="7" s="1"/>
  <c r="AEF181" i="7" s="1" a="1"/>
  <c r="AEF181" i="7" s="1"/>
  <c r="AEF182" i="7" s="1" a="1"/>
  <c r="AEF182" i="7" s="1"/>
  <c r="AEF183" i="7" s="1" a="1"/>
  <c r="AEF183" i="7" s="1"/>
  <c r="AEF184" i="7" s="1" a="1"/>
  <c r="AEF184" i="7" s="1"/>
  <c r="AEF185" i="7" s="1" a="1"/>
  <c r="AEF185" i="7" s="1"/>
  <c r="AEF186" i="7" s="1" a="1"/>
  <c r="AEF186" i="7" s="1"/>
  <c r="AEF187" i="7" s="1" a="1"/>
  <c r="AEF187" i="7" s="1"/>
  <c r="AEF188" i="7" s="1" a="1"/>
  <c r="AEF188" i="7" s="1"/>
  <c r="AEF189" i="7" s="1" a="1"/>
  <c r="AEF189" i="7" s="1"/>
  <c r="AEF190" i="7" s="1" a="1"/>
  <c r="AEF190" i="7" s="1"/>
  <c r="AEF191" i="7" s="1" a="1"/>
  <c r="AEF191" i="7" s="1"/>
  <c r="AEF192" i="7" s="1" a="1"/>
  <c r="AEF192" i="7" s="1"/>
  <c r="AEF193" i="7" s="1" a="1"/>
  <c r="AEF193" i="7" s="1"/>
  <c r="AEF194" i="7" s="1" a="1"/>
  <c r="AEF194" i="7" s="1"/>
  <c r="AEF195" i="7" s="1" a="1"/>
  <c r="AEF195" i="7" s="1"/>
  <c r="AEF196" i="7" s="1" a="1"/>
  <c r="AEF196" i="7" s="1"/>
  <c r="AEF197" i="7" s="1" a="1"/>
  <c r="AEF197" i="7" s="1"/>
  <c r="AEF198" i="7" s="1" a="1"/>
  <c r="AEF198" i="7" s="1"/>
  <c r="AEF199" i="7" s="1" a="1"/>
  <c r="AEF199" i="7" s="1"/>
  <c r="AEF200" i="7" s="1" a="1"/>
  <c r="AEF200" i="7" s="1"/>
  <c r="AEF201" i="7" s="1" a="1"/>
  <c r="AEF201" i="7" s="1"/>
  <c r="AEF202" i="7" s="1" a="1"/>
  <c r="AEF202" i="7" s="1"/>
  <c r="AEF203" i="7" s="1" a="1"/>
  <c r="AEF203" i="7" s="1"/>
  <c r="AEF204" i="7" s="1" a="1"/>
  <c r="AEF204" i="7" s="1"/>
  <c r="AEF205" i="7" s="1" a="1"/>
  <c r="AEF205" i="7" s="1"/>
  <c r="AEF206" i="7" s="1" a="1"/>
  <c r="AEF206" i="7" s="1"/>
  <c r="AEF207" i="7" s="1" a="1"/>
  <c r="AEF207" i="7" s="1"/>
  <c r="AEF208" i="7" s="1" a="1"/>
  <c r="AEF208" i="7" s="1"/>
  <c r="AEF209" i="7" s="1" a="1"/>
  <c r="AEF209" i="7" s="1"/>
  <c r="AEF210" i="7" s="1" a="1"/>
  <c r="AEF210" i="7" s="1"/>
  <c r="AEF211" i="7" s="1" a="1"/>
  <c r="AEF211" i="7" s="1"/>
  <c r="AEF212" i="7" s="1" a="1"/>
  <c r="AEF212" i="7" s="1"/>
  <c r="AEF213" i="7" s="1" a="1"/>
  <c r="AEF213" i="7" s="1"/>
  <c r="AEF214" i="7" s="1" a="1"/>
  <c r="AEF214" i="7" s="1"/>
  <c r="AEF215" i="7" s="1" a="1"/>
  <c r="AEF215" i="7" s="1"/>
  <c r="AEF216" i="7" s="1" a="1"/>
  <c r="AEF216" i="7" s="1"/>
  <c r="AEF217" i="7" s="1" a="1"/>
  <c r="AEF217" i="7" s="1"/>
  <c r="AEF218" i="7" s="1" a="1"/>
  <c r="AEF218" i="7" s="1"/>
  <c r="AEF219" i="7" s="1" a="1"/>
  <c r="AEF219" i="7" s="1"/>
  <c r="AEF220" i="7" s="1" a="1"/>
  <c r="AEF220" i="7" s="1"/>
  <c r="AEF221" i="7" s="1" a="1"/>
  <c r="AEF221" i="7" s="1"/>
  <c r="AEF222" i="7" s="1" a="1"/>
  <c r="AEF222" i="7" s="1"/>
  <c r="AEF223" i="7" s="1" a="1"/>
  <c r="AEF223" i="7" s="1"/>
  <c r="AEF224" i="7" s="1" a="1"/>
  <c r="AEF224" i="7" s="1"/>
  <c r="AEF225" i="7" s="1" a="1"/>
  <c r="AEF225" i="7" s="1"/>
  <c r="AEF226" i="7" s="1" a="1"/>
  <c r="AEF226" i="7" s="1"/>
  <c r="AEF227" i="7" s="1" a="1"/>
  <c r="AEF227" i="7" s="1"/>
  <c r="AEF228" i="7" s="1" a="1"/>
  <c r="AEF228" i="7" s="1"/>
  <c r="AEF229" i="7" s="1" a="1"/>
  <c r="AEF229" i="7" s="1"/>
  <c r="AEF230" i="7" s="1" a="1"/>
  <c r="AEF230" i="7" s="1"/>
  <c r="AEF231" i="7" s="1" a="1"/>
  <c r="AEF231" i="7" s="1"/>
  <c r="AEF232" i="7" s="1" a="1"/>
  <c r="AEF232" i="7" s="1"/>
  <c r="AEF233" i="7" s="1" a="1"/>
  <c r="AEF233" i="7" s="1"/>
  <c r="AEF234" i="7" s="1" a="1"/>
  <c r="AEF234" i="7" s="1"/>
  <c r="AEF235" i="7" s="1" a="1"/>
  <c r="AEF235" i="7" s="1"/>
  <c r="AEF236" i="7" s="1" a="1"/>
  <c r="AEF236" i="7" s="1"/>
  <c r="AEF237" i="7" s="1" a="1"/>
  <c r="AEF237" i="7" s="1"/>
  <c r="AEF238" i="7" s="1" a="1"/>
  <c r="AEF238" i="7" s="1"/>
  <c r="AEF239" i="7" s="1" a="1"/>
  <c r="AEF239" i="7" s="1"/>
  <c r="AEF240" i="7" s="1" a="1"/>
  <c r="AEF240" i="7" s="1"/>
  <c r="AEF241" i="7" s="1" a="1"/>
  <c r="AEF241" i="7" s="1"/>
  <c r="AEF242" i="7" s="1" a="1"/>
  <c r="AEF242" i="7" s="1"/>
  <c r="AEF243" i="7" s="1" a="1"/>
  <c r="AEF243" i="7" s="1"/>
  <c r="AEF244" i="7" s="1" a="1"/>
  <c r="AEF244" i="7" s="1"/>
  <c r="AEF245" i="7" s="1" a="1"/>
  <c r="AEF245" i="7" s="1"/>
  <c r="AEF246" i="7" s="1" a="1"/>
  <c r="AEF246" i="7" s="1"/>
  <c r="AEF247" i="7" s="1" a="1"/>
  <c r="AEF247" i="7" s="1"/>
  <c r="AEF248" i="7" s="1" a="1"/>
  <c r="AEF248" i="7" s="1"/>
  <c r="AEF249" i="7" s="1" a="1"/>
  <c r="AEF249" i="7" s="1"/>
  <c r="AEF250" i="7" s="1" a="1"/>
  <c r="AEF250" i="7" s="1"/>
  <c r="AEF251" i="7" s="1" a="1"/>
  <c r="AEF251" i="7" s="1"/>
  <c r="AEF252" i="7" s="1" a="1"/>
  <c r="AEF252" i="7" s="1"/>
  <c r="AEF253" i="7" s="1" a="1"/>
  <c r="AEF253" i="7" s="1"/>
  <c r="AEF254" i="7" s="1" a="1"/>
  <c r="AEF254" i="7" s="1"/>
  <c r="AEF255" i="7" s="1" a="1"/>
  <c r="AEF255" i="7" s="1"/>
  <c r="AEF256" i="7" s="1" a="1"/>
  <c r="AEF256" i="7" s="1"/>
  <c r="AEF257" i="7" s="1" a="1"/>
  <c r="AEF257" i="7" s="1"/>
  <c r="AEF258" i="7" s="1" a="1"/>
  <c r="AEF258" i="7" s="1"/>
  <c r="AEF259" i="7" s="1" a="1"/>
  <c r="AEF259" i="7" s="1"/>
  <c r="AEF260" i="7" s="1" a="1"/>
  <c r="AEF260" i="7" s="1"/>
  <c r="AEF261" i="7" s="1" a="1"/>
  <c r="AEF261" i="7" s="1"/>
  <c r="AEF262" i="7" s="1" a="1"/>
  <c r="AEF262" i="7" s="1"/>
  <c r="AEF263" i="7" s="1" a="1"/>
  <c r="AEF263" i="7" s="1"/>
  <c r="AEF264" i="7" s="1" a="1"/>
  <c r="AEF264" i="7" s="1"/>
  <c r="AEF265" i="7" s="1" a="1"/>
  <c r="AEF265" i="7" s="1"/>
  <c r="AEF266" i="7" s="1" a="1"/>
  <c r="AEF266" i="7" s="1"/>
  <c r="AEF267" i="7" s="1" a="1"/>
  <c r="AEF267" i="7" s="1"/>
  <c r="AEF268" i="7" s="1" a="1"/>
  <c r="AEF268" i="7" s="1"/>
  <c r="AEF269" i="7" s="1" a="1"/>
  <c r="AEF269" i="7" s="1"/>
  <c r="AEF270" i="7" s="1" a="1"/>
  <c r="AEF270" i="7" s="1"/>
  <c r="AEF271" i="7" s="1" a="1"/>
  <c r="AEF271" i="7" s="1"/>
  <c r="AEF272" i="7" s="1" a="1"/>
  <c r="AEF272" i="7" s="1"/>
  <c r="AEF273" i="7" s="1" a="1"/>
  <c r="AEF273" i="7" s="1"/>
  <c r="AEF274" i="7" s="1" a="1"/>
  <c r="AEF274" i="7" s="1"/>
  <c r="AEF275" i="7" s="1" a="1"/>
  <c r="AEF275" i="7" s="1"/>
  <c r="AEF276" i="7" s="1" a="1"/>
  <c r="AEF276" i="7" s="1"/>
  <c r="AEF277" i="7" s="1" a="1"/>
  <c r="AEF277" i="7" s="1"/>
  <c r="AEF278" i="7" s="1" a="1"/>
  <c r="AEF278" i="7" s="1"/>
  <c r="AEF279" i="7" s="1" a="1"/>
  <c r="AEF279" i="7" s="1"/>
  <c r="AEF280" i="7" s="1" a="1"/>
  <c r="AEF280" i="7" s="1"/>
  <c r="AEF281" i="7" s="1" a="1"/>
  <c r="AEF281" i="7" s="1"/>
  <c r="AEF282" i="7" s="1" a="1"/>
  <c r="AEF282" i="7" s="1"/>
  <c r="AEF283" i="7" s="1" a="1"/>
  <c r="AEF283" i="7" s="1"/>
  <c r="AEF284" i="7" s="1" a="1"/>
  <c r="AEF284" i="7" s="1"/>
  <c r="AEF285" i="7" s="1" a="1"/>
  <c r="AEF285" i="7" s="1"/>
  <c r="AEF286" i="7" s="1" a="1"/>
  <c r="AEF286" i="7" s="1"/>
  <c r="AEF287" i="7" s="1" a="1"/>
  <c r="AEF287" i="7" s="1"/>
  <c r="AEF288" i="7" s="1" a="1"/>
  <c r="AEF288" i="7" s="1"/>
  <c r="AEF289" i="7" s="1" a="1"/>
  <c r="AEF289" i="7" s="1"/>
  <c r="AEF290" i="7" s="1" a="1"/>
  <c r="AEF290" i="7" s="1"/>
  <c r="AEF291" i="7" s="1" a="1"/>
  <c r="AEF291" i="7" s="1"/>
  <c r="AEF292" i="7" s="1" a="1"/>
  <c r="AEF292" i="7" s="1"/>
  <c r="AEF293" i="7" s="1" a="1"/>
  <c r="AEF293" i="7" s="1"/>
  <c r="AEF294" i="7" s="1" a="1"/>
  <c r="AEF294" i="7" s="1"/>
  <c r="AEF295" i="7" s="1" a="1"/>
  <c r="AEF295" i="7" s="1"/>
  <c r="AEF296" i="7" s="1" a="1"/>
  <c r="AEF296" i="7" s="1"/>
  <c r="AEF297" i="7" s="1" a="1"/>
  <c r="AEF297" i="7" s="1"/>
  <c r="AEF298" i="7" s="1" a="1"/>
  <c r="AEF298" i="7" s="1"/>
  <c r="AEF299" i="7" s="1" a="1"/>
  <c r="AEF299" i="7" s="1"/>
  <c r="AEF300" i="7" s="1" a="1"/>
  <c r="AEF300" i="7" s="1"/>
  <c r="AEF301" i="7" s="1" a="1"/>
  <c r="AEF301" i="7" s="1"/>
  <c r="AEF302" i="7" s="1" a="1"/>
  <c r="AEF302" i="7" s="1"/>
  <c r="AEF303" i="7" s="1" a="1"/>
  <c r="AEF303" i="7" s="1"/>
  <c r="AEF304" i="7" s="1" a="1"/>
  <c r="AEF304" i="7" s="1"/>
  <c r="AEF305" i="7" s="1" a="1"/>
  <c r="AEF305" i="7" s="1"/>
  <c r="AEF306" i="7" s="1" a="1"/>
  <c r="AEF306" i="7" s="1"/>
  <c r="AEF307" i="7" s="1" a="1"/>
  <c r="AEF307" i="7" s="1"/>
  <c r="AEF308" i="7" s="1" a="1"/>
  <c r="AEF308" i="7" s="1"/>
  <c r="AEF309" i="7" s="1" a="1"/>
  <c r="AEF309" i="7" s="1"/>
  <c r="AEF310" i="7" s="1" a="1"/>
  <c r="AEF310" i="7" s="1"/>
  <c r="AEF311" i="7" s="1" a="1"/>
  <c r="AEF311" i="7" s="1"/>
  <c r="AEF312" i="7" s="1" a="1"/>
  <c r="AEF312" i="7" s="1"/>
  <c r="AEF313" i="7" s="1" a="1"/>
  <c r="AEF313" i="7" s="1"/>
  <c r="AEF314" i="7" s="1" a="1"/>
  <c r="AEF314" i="7" s="1"/>
  <c r="AEF315" i="7" s="1" a="1"/>
  <c r="AEF315" i="7" s="1"/>
  <c r="AEF316" i="7" s="1" a="1"/>
  <c r="AEF316" i="7" s="1"/>
  <c r="AEF317" i="7" s="1" a="1"/>
  <c r="AEF317" i="7" s="1"/>
  <c r="AEF318" i="7" s="1" a="1"/>
  <c r="AEF318" i="7" s="1"/>
  <c r="AEF319" i="7" s="1" a="1"/>
  <c r="AEF319" i="7" s="1"/>
  <c r="AEF320" i="7" s="1" a="1"/>
  <c r="AEF320" i="7" s="1"/>
  <c r="AEF321" i="7" s="1" a="1"/>
  <c r="AEF321" i="7" s="1"/>
  <c r="AEF322" i="7" s="1" a="1"/>
  <c r="AEF322" i="7" s="1"/>
  <c r="AEF323" i="7" s="1" a="1"/>
  <c r="AEF323" i="7" s="1"/>
  <c r="AEF324" i="7" s="1" a="1"/>
  <c r="AEF324" i="7" s="1"/>
  <c r="AEF325" i="7" s="1" a="1"/>
  <c r="AEF325" i="7" s="1"/>
  <c r="AEF326" i="7" s="1" a="1"/>
  <c r="AEF326" i="7" s="1"/>
  <c r="AEF327" i="7" s="1" a="1"/>
  <c r="AEF327" i="7" s="1"/>
  <c r="AEF328" i="7" s="1" a="1"/>
  <c r="AEF328" i="7" s="1"/>
  <c r="AEF329" i="7" s="1" a="1"/>
  <c r="AEF329" i="7" s="1"/>
  <c r="AEF330" i="7" s="1" a="1"/>
  <c r="AEF330" i="7" s="1"/>
  <c r="AEF331" i="7" s="1" a="1"/>
  <c r="AEF331" i="7" s="1"/>
  <c r="AEF332" i="7" s="1" a="1"/>
  <c r="AEF332" i="7" s="1"/>
  <c r="AEF333" i="7" s="1" a="1"/>
  <c r="AEF333" i="7" s="1"/>
  <c r="AEF334" i="7" s="1" a="1"/>
  <c r="AEF334" i="7" s="1"/>
  <c r="AEF335" i="7" s="1" a="1"/>
  <c r="AEF335" i="7" s="1"/>
  <c r="AEF336" i="7" s="1" a="1"/>
  <c r="AEF336" i="7" s="1"/>
  <c r="AEF337" i="7" s="1" a="1"/>
  <c r="AEF337" i="7" s="1"/>
  <c r="AEF338" i="7" s="1" a="1"/>
  <c r="AEF338" i="7" s="1"/>
  <c r="AEF339" i="7" s="1" a="1"/>
  <c r="AEF339" i="7" s="1"/>
  <c r="AEF340" i="7" s="1" a="1"/>
  <c r="AEF340" i="7" s="1"/>
  <c r="AEF341" i="7" s="1" a="1"/>
  <c r="AEF341" i="7" s="1"/>
  <c r="AEF342" i="7" s="1" a="1"/>
  <c r="AEF342" i="7" s="1"/>
  <c r="AEF343" i="7" s="1" a="1"/>
  <c r="AEF343" i="7" s="1"/>
  <c r="AEF344" i="7" s="1" a="1"/>
  <c r="AEF344" i="7" s="1"/>
  <c r="AEF345" i="7" s="1" a="1"/>
  <c r="AEF345" i="7" s="1"/>
  <c r="AEF346" i="7" s="1" a="1"/>
  <c r="AEF346" i="7" s="1"/>
  <c r="AEF347" i="7" s="1" a="1"/>
  <c r="AEF347" i="7" s="1"/>
  <c r="AEF348" i="7" s="1" a="1"/>
  <c r="AEF348" i="7" s="1"/>
  <c r="AEF349" i="7" s="1" a="1"/>
  <c r="AEF349" i="7" s="1"/>
  <c r="YE15" i="7" a="1"/>
  <c r="YE15" i="7" s="1"/>
  <c r="YE16" i="7" s="1" a="1"/>
  <c r="YE16" i="7" s="1"/>
  <c r="YE17" i="7" s="1" a="1"/>
  <c r="YE17" i="7" s="1"/>
  <c r="YE18" i="7" s="1" a="1"/>
  <c r="YE18" i="7" s="1"/>
  <c r="ZX14" i="7" a="1"/>
  <c r="ZX14" i="7" s="1"/>
  <c r="AFZ14" i="7" a="1"/>
  <c r="AFZ14" i="7" s="1"/>
  <c r="AFZ15" i="7" s="1" a="1"/>
  <c r="AFZ15" i="7" s="1"/>
  <c r="AFZ16" i="7" s="1" a="1"/>
  <c r="AFZ16" i="7" s="1"/>
  <c r="AFZ17" i="7" s="1" a="1"/>
  <c r="AFZ17" i="7" s="1"/>
  <c r="AFZ18" i="7" s="1" a="1"/>
  <c r="AFZ18" i="7" s="1"/>
  <c r="AFZ19" i="7" s="1" a="1"/>
  <c r="AFZ19" i="7" s="1"/>
  <c r="AFZ20" i="7" s="1" a="1"/>
  <c r="AFZ20" i="7" s="1"/>
  <c r="AFZ21" i="7" s="1" a="1"/>
  <c r="AFZ21" i="7" s="1"/>
  <c r="AFZ22" i="7" s="1" a="1"/>
  <c r="AFZ22" i="7" s="1"/>
  <c r="AFZ23" i="7" s="1" a="1"/>
  <c r="AFZ23" i="7" s="1"/>
  <c r="AFZ24" i="7" s="1" a="1"/>
  <c r="AFZ24" i="7" s="1"/>
  <c r="AFZ25" i="7" s="1" a="1"/>
  <c r="AFZ25" i="7" s="1"/>
  <c r="AFZ26" i="7" s="1" a="1"/>
  <c r="AFZ26" i="7" s="1"/>
  <c r="AFZ27" i="7" s="1" a="1"/>
  <c r="AFZ27" i="7" s="1"/>
  <c r="AFZ28" i="7" s="1" a="1"/>
  <c r="AFZ28" i="7" s="1"/>
  <c r="AFZ29" i="7" s="1" a="1"/>
  <c r="AFZ29" i="7" s="1"/>
  <c r="AFZ30" i="7" s="1" a="1"/>
  <c r="AFZ30" i="7" s="1"/>
  <c r="AFZ31" i="7" s="1" a="1"/>
  <c r="AFZ31" i="7" s="1"/>
  <c r="AFZ32" i="7" s="1" a="1"/>
  <c r="AFZ32" i="7" s="1"/>
  <c r="AFZ33" i="7" s="1" a="1"/>
  <c r="AFZ33" i="7" s="1"/>
  <c r="AFZ34" i="7" s="1" a="1"/>
  <c r="AFZ34" i="7" s="1"/>
  <c r="AFZ35" i="7" s="1" a="1"/>
  <c r="AFZ35" i="7" s="1"/>
  <c r="AFZ36" i="7" s="1" a="1"/>
  <c r="AFZ36" i="7" s="1"/>
  <c r="AFZ37" i="7" s="1" a="1"/>
  <c r="AFZ37" i="7" s="1"/>
  <c r="AFZ38" i="7" s="1" a="1"/>
  <c r="AFZ38" i="7" s="1"/>
  <c r="AFZ39" i="7" s="1" a="1"/>
  <c r="AFZ39" i="7" s="1"/>
  <c r="AFZ40" i="7" s="1" a="1"/>
  <c r="AFZ40" i="7" s="1"/>
  <c r="AFZ41" i="7" s="1" a="1"/>
  <c r="AFZ41" i="7" s="1"/>
  <c r="AFZ42" i="7" s="1" a="1"/>
  <c r="AFZ42" i="7" s="1"/>
  <c r="AFZ43" i="7" s="1" a="1"/>
  <c r="AFZ43" i="7" s="1"/>
  <c r="AFZ44" i="7" s="1" a="1"/>
  <c r="AFZ44" i="7" s="1"/>
  <c r="AFZ45" i="7" s="1" a="1"/>
  <c r="AFZ45" i="7" s="1"/>
  <c r="AFZ46" i="7" s="1" a="1"/>
  <c r="AFZ46" i="7" s="1"/>
  <c r="AFZ47" i="7" s="1" a="1"/>
  <c r="AFZ47" i="7" s="1"/>
  <c r="AFZ48" i="7" s="1" a="1"/>
  <c r="AFZ48" i="7" s="1"/>
  <c r="AFZ49" i="7" s="1" a="1"/>
  <c r="AFZ49" i="7" s="1"/>
  <c r="AFZ50" i="7" s="1" a="1"/>
  <c r="AFZ50" i="7" s="1"/>
  <c r="AFZ51" i="7" s="1" a="1"/>
  <c r="AFZ51" i="7" s="1"/>
  <c r="AFZ52" i="7" s="1" a="1"/>
  <c r="AFZ52" i="7" s="1"/>
  <c r="AFZ53" i="7" s="1" a="1"/>
  <c r="AFZ53" i="7" s="1"/>
  <c r="AFZ54" i="7" s="1" a="1"/>
  <c r="AFZ54" i="7" s="1"/>
  <c r="AFZ55" i="7" s="1" a="1"/>
  <c r="AFZ55" i="7" s="1"/>
  <c r="AFZ56" i="7" s="1" a="1"/>
  <c r="AFZ56" i="7" s="1"/>
  <c r="AFZ57" i="7" s="1" a="1"/>
  <c r="AFZ57" i="7" s="1"/>
  <c r="AFZ58" i="7" s="1" a="1"/>
  <c r="AFZ58" i="7" s="1"/>
  <c r="AFZ59" i="7" s="1" a="1"/>
  <c r="AFZ59" i="7" s="1"/>
  <c r="AFZ60" i="7" s="1" a="1"/>
  <c r="AFZ60" i="7" s="1"/>
  <c r="AFZ61" i="7" s="1" a="1"/>
  <c r="AFZ61" i="7" s="1"/>
  <c r="AFZ62" i="7" s="1" a="1"/>
  <c r="AFZ62" i="7" s="1"/>
  <c r="AFZ63" i="7" s="1" a="1"/>
  <c r="AFZ63" i="7" s="1"/>
  <c r="AFZ64" i="7" s="1" a="1"/>
  <c r="AFZ64" i="7" s="1"/>
  <c r="AFZ65" i="7" s="1" a="1"/>
  <c r="AFZ65" i="7" s="1"/>
  <c r="AFZ66" i="7" s="1" a="1"/>
  <c r="AFZ66" i="7" s="1"/>
  <c r="AFZ67" i="7" s="1" a="1"/>
  <c r="AFZ67" i="7" s="1"/>
  <c r="AFZ68" i="7" s="1" a="1"/>
  <c r="AFZ68" i="7" s="1"/>
  <c r="AFZ69" i="7" s="1" a="1"/>
  <c r="AFZ69" i="7" s="1"/>
  <c r="AFZ70" i="7" s="1" a="1"/>
  <c r="AFZ70" i="7" s="1"/>
  <c r="AFZ71" i="7" s="1" a="1"/>
  <c r="AFZ71" i="7" s="1"/>
  <c r="AFZ72" i="7" s="1" a="1"/>
  <c r="AFZ72" i="7" s="1"/>
  <c r="AFZ73" i="7" s="1" a="1"/>
  <c r="AFZ73" i="7" s="1"/>
  <c r="AFZ74" i="7" s="1" a="1"/>
  <c r="AFZ74" i="7" s="1"/>
  <c r="AFZ75" i="7" s="1" a="1"/>
  <c r="AFZ75" i="7" s="1"/>
  <c r="AFZ76" i="7" s="1" a="1"/>
  <c r="AFZ76" i="7" s="1"/>
  <c r="AFZ77" i="7" s="1" a="1"/>
  <c r="AFZ77" i="7" s="1"/>
  <c r="AFZ78" i="7" s="1" a="1"/>
  <c r="AFZ78" i="7" s="1"/>
  <c r="AFZ79" i="7" s="1" a="1"/>
  <c r="AFZ79" i="7" s="1"/>
  <c r="AFZ80" i="7" s="1" a="1"/>
  <c r="AFZ80" i="7" s="1"/>
  <c r="AFZ81" i="7" s="1" a="1"/>
  <c r="AFZ81" i="7" s="1"/>
  <c r="AFZ82" i="7" s="1" a="1"/>
  <c r="AFZ82" i="7" s="1"/>
  <c r="AFZ83" i="7" s="1" a="1"/>
  <c r="AFZ83" i="7" s="1"/>
  <c r="AFZ84" i="7" s="1" a="1"/>
  <c r="AFZ84" i="7" s="1"/>
  <c r="AFZ85" i="7" s="1" a="1"/>
  <c r="AFZ85" i="7" s="1"/>
  <c r="AFZ86" i="7" s="1" a="1"/>
  <c r="AFZ86" i="7" s="1"/>
  <c r="AFZ87" i="7" s="1" a="1"/>
  <c r="AFZ87" i="7" s="1"/>
  <c r="AFZ88" i="7" s="1" a="1"/>
  <c r="AFZ88" i="7" s="1"/>
  <c r="AFZ89" i="7" s="1" a="1"/>
  <c r="AFZ89" i="7" s="1"/>
  <c r="AFZ90" i="7" s="1" a="1"/>
  <c r="AFZ90" i="7" s="1"/>
  <c r="AFZ91" i="7" s="1" a="1"/>
  <c r="AFZ91" i="7" s="1"/>
  <c r="AFZ92" i="7" s="1" a="1"/>
  <c r="AFZ92" i="7" s="1"/>
  <c r="AFZ93" i="7" s="1" a="1"/>
  <c r="AFZ93" i="7" s="1"/>
  <c r="AFZ94" i="7" s="1" a="1"/>
  <c r="AFZ94" i="7" s="1"/>
  <c r="AFZ95" i="7" s="1" a="1"/>
  <c r="AFZ95" i="7" s="1"/>
  <c r="AFZ96" i="7" s="1" a="1"/>
  <c r="AFZ96" i="7" s="1"/>
  <c r="AFZ97" i="7" s="1" a="1"/>
  <c r="AFZ97" i="7" s="1"/>
  <c r="AFZ98" i="7" s="1" a="1"/>
  <c r="AFZ98" i="7" s="1"/>
  <c r="AFZ99" i="7" s="1" a="1"/>
  <c r="AFZ99" i="7" s="1"/>
  <c r="AFZ100" i="7" s="1" a="1"/>
  <c r="AFZ100" i="7" s="1"/>
  <c r="AFZ101" i="7" s="1" a="1"/>
  <c r="AFZ101" i="7" s="1"/>
  <c r="AFZ102" i="7" s="1" a="1"/>
  <c r="AFZ102" i="7" s="1"/>
  <c r="AFZ103" i="7" s="1" a="1"/>
  <c r="AFZ103" i="7" s="1"/>
  <c r="AFZ104" i="7" s="1" a="1"/>
  <c r="AFZ104" i="7" s="1"/>
  <c r="AFZ105" i="7" s="1" a="1"/>
  <c r="AFZ105" i="7" s="1"/>
  <c r="AFZ106" i="7" s="1" a="1"/>
  <c r="AFZ106" i="7" s="1"/>
  <c r="AFZ107" i="7" s="1" a="1"/>
  <c r="AFZ107" i="7" s="1"/>
  <c r="AFZ108" i="7" s="1" a="1"/>
  <c r="AFZ108" i="7" s="1"/>
  <c r="AFZ109" i="7" s="1" a="1"/>
  <c r="AFZ109" i="7" s="1"/>
  <c r="AFZ110" i="7" s="1" a="1"/>
  <c r="AFZ110" i="7" s="1"/>
  <c r="AFZ111" i="7" s="1" a="1"/>
  <c r="AFZ111" i="7" s="1"/>
  <c r="AFZ112" i="7" s="1" a="1"/>
  <c r="AFZ112" i="7" s="1"/>
  <c r="AFZ113" i="7" s="1" a="1"/>
  <c r="AFZ113" i="7" s="1"/>
  <c r="AFZ114" i="7" s="1" a="1"/>
  <c r="AFZ114" i="7" s="1"/>
  <c r="AFZ115" i="7" s="1" a="1"/>
  <c r="AFZ115" i="7" s="1"/>
  <c r="AFZ116" i="7" s="1" a="1"/>
  <c r="AFZ116" i="7" s="1"/>
  <c r="AFZ117" i="7" s="1" a="1"/>
  <c r="AFZ117" i="7" s="1"/>
  <c r="AFZ118" i="7" s="1" a="1"/>
  <c r="AFZ118" i="7" s="1"/>
  <c r="AFZ119" i="7" s="1" a="1"/>
  <c r="AFZ119" i="7" s="1"/>
  <c r="AFZ120" i="7" s="1" a="1"/>
  <c r="AFZ120" i="7" s="1"/>
  <c r="AFZ121" i="7" s="1" a="1"/>
  <c r="AFZ121" i="7" s="1"/>
  <c r="AFZ122" i="7" s="1" a="1"/>
  <c r="AFZ122" i="7" s="1"/>
  <c r="AFZ123" i="7" s="1" a="1"/>
  <c r="AFZ123" i="7" s="1"/>
  <c r="AFZ124" i="7" s="1" a="1"/>
  <c r="AFZ124" i="7" s="1"/>
  <c r="AFZ125" i="7" s="1" a="1"/>
  <c r="AFZ125" i="7" s="1"/>
  <c r="AFZ126" i="7" s="1" a="1"/>
  <c r="AFZ126" i="7" s="1"/>
  <c r="AFZ127" i="7" s="1" a="1"/>
  <c r="AFZ127" i="7" s="1"/>
  <c r="AFZ128" i="7" s="1" a="1"/>
  <c r="AFZ128" i="7" s="1"/>
  <c r="AFZ129" i="7" s="1" a="1"/>
  <c r="AFZ129" i="7" s="1"/>
  <c r="AFZ130" i="7" s="1" a="1"/>
  <c r="AFZ130" i="7" s="1"/>
  <c r="AFZ131" i="7" s="1" a="1"/>
  <c r="AFZ131" i="7" s="1"/>
  <c r="AFZ132" i="7" s="1" a="1"/>
  <c r="AFZ132" i="7" s="1"/>
  <c r="AFZ133" i="7" s="1" a="1"/>
  <c r="AFZ133" i="7" s="1"/>
  <c r="AFZ134" i="7" s="1" a="1"/>
  <c r="AFZ134" i="7" s="1"/>
  <c r="AFZ135" i="7" s="1" a="1"/>
  <c r="AFZ135" i="7" s="1"/>
  <c r="AFZ136" i="7" s="1" a="1"/>
  <c r="AFZ136" i="7" s="1"/>
  <c r="AFZ137" i="7" s="1" a="1"/>
  <c r="AFZ137" i="7" s="1"/>
  <c r="AFZ138" i="7" s="1" a="1"/>
  <c r="AFZ138" i="7" s="1"/>
  <c r="AFZ139" i="7" s="1" a="1"/>
  <c r="AFZ139" i="7" s="1"/>
  <c r="AFZ140" i="7" s="1" a="1"/>
  <c r="AFZ140" i="7" s="1"/>
  <c r="AFZ141" i="7" s="1" a="1"/>
  <c r="AFZ141" i="7" s="1"/>
  <c r="AFZ142" i="7" s="1" a="1"/>
  <c r="AFZ142" i="7" s="1"/>
  <c r="AFZ143" i="7" s="1" a="1"/>
  <c r="AFZ143" i="7" s="1"/>
  <c r="AFZ144" i="7" s="1" a="1"/>
  <c r="AFZ144" i="7" s="1"/>
  <c r="AFZ145" i="7" s="1" a="1"/>
  <c r="AFZ145" i="7" s="1"/>
  <c r="AFZ146" i="7" s="1" a="1"/>
  <c r="AFZ146" i="7" s="1"/>
  <c r="AFZ147" i="7" s="1" a="1"/>
  <c r="AFZ147" i="7" s="1"/>
  <c r="AFZ148" i="7" s="1" a="1"/>
  <c r="AFZ148" i="7" s="1"/>
  <c r="AFZ149" i="7" s="1" a="1"/>
  <c r="AFZ149" i="7" s="1"/>
  <c r="AFZ150" i="7" s="1" a="1"/>
  <c r="AFZ150" i="7" s="1"/>
  <c r="AFZ151" i="7" s="1" a="1"/>
  <c r="AFZ151" i="7" s="1"/>
  <c r="AFZ152" i="7" s="1" a="1"/>
  <c r="AFZ152" i="7" s="1"/>
  <c r="AFZ153" i="7" s="1" a="1"/>
  <c r="AFZ153" i="7" s="1"/>
  <c r="AFZ154" i="7" s="1" a="1"/>
  <c r="AFZ154" i="7" s="1"/>
  <c r="AFZ155" i="7" s="1" a="1"/>
  <c r="AFZ155" i="7" s="1"/>
  <c r="AFZ156" i="7" s="1" a="1"/>
  <c r="AFZ156" i="7" s="1"/>
  <c r="AFZ157" i="7" s="1" a="1"/>
  <c r="AFZ157" i="7" s="1"/>
  <c r="AFZ158" i="7" s="1" a="1"/>
  <c r="AFZ158" i="7" s="1"/>
  <c r="AFZ159" i="7" s="1" a="1"/>
  <c r="AFZ159" i="7" s="1"/>
  <c r="AFZ160" i="7" s="1" a="1"/>
  <c r="AFZ160" i="7" s="1"/>
  <c r="AFZ161" i="7" s="1" a="1"/>
  <c r="AFZ161" i="7" s="1"/>
  <c r="AFZ162" i="7" s="1" a="1"/>
  <c r="AFZ162" i="7" s="1"/>
  <c r="AFZ163" i="7" s="1" a="1"/>
  <c r="AFZ163" i="7" s="1"/>
  <c r="AFZ164" i="7" s="1" a="1"/>
  <c r="AFZ164" i="7" s="1"/>
  <c r="AFZ165" i="7" s="1" a="1"/>
  <c r="AFZ165" i="7" s="1"/>
  <c r="AFZ166" i="7" s="1" a="1"/>
  <c r="AFZ166" i="7" s="1"/>
  <c r="AFZ167" i="7" s="1" a="1"/>
  <c r="AFZ167" i="7" s="1"/>
  <c r="AFZ168" i="7" s="1" a="1"/>
  <c r="AFZ168" i="7" s="1"/>
  <c r="AFZ169" i="7" s="1" a="1"/>
  <c r="AFZ169" i="7" s="1"/>
  <c r="AFZ170" i="7" s="1" a="1"/>
  <c r="AFZ170" i="7" s="1"/>
  <c r="AFZ171" i="7" s="1" a="1"/>
  <c r="AFZ171" i="7" s="1"/>
  <c r="AFZ172" i="7" s="1" a="1"/>
  <c r="AFZ172" i="7" s="1"/>
  <c r="AFZ173" i="7" s="1" a="1"/>
  <c r="AFZ173" i="7" s="1"/>
  <c r="AFZ174" i="7" s="1" a="1"/>
  <c r="AFZ174" i="7" s="1"/>
  <c r="AFZ175" i="7" s="1" a="1"/>
  <c r="AFZ175" i="7" s="1"/>
  <c r="AFZ176" i="7" s="1" a="1"/>
  <c r="AFZ176" i="7" s="1"/>
  <c r="AFZ177" i="7" s="1" a="1"/>
  <c r="AFZ177" i="7" s="1"/>
  <c r="AFZ178" i="7" s="1" a="1"/>
  <c r="AFZ178" i="7" s="1"/>
  <c r="AFZ179" i="7" s="1" a="1"/>
  <c r="AFZ179" i="7" s="1"/>
  <c r="AFZ180" i="7" s="1" a="1"/>
  <c r="AFZ180" i="7" s="1"/>
  <c r="AFZ181" i="7" s="1" a="1"/>
  <c r="AFZ181" i="7" s="1"/>
  <c r="AFZ182" i="7" s="1" a="1"/>
  <c r="AFZ182" i="7" s="1"/>
  <c r="AFZ183" i="7" s="1" a="1"/>
  <c r="AFZ183" i="7" s="1"/>
  <c r="AFZ184" i="7" s="1" a="1"/>
  <c r="AFZ184" i="7" s="1"/>
  <c r="AFZ185" i="7" s="1" a="1"/>
  <c r="AFZ185" i="7" s="1"/>
  <c r="AFZ186" i="7" s="1" a="1"/>
  <c r="AFZ186" i="7" s="1"/>
  <c r="AFZ187" i="7" s="1" a="1"/>
  <c r="AFZ187" i="7" s="1"/>
  <c r="AFZ188" i="7" s="1" a="1"/>
  <c r="AFZ188" i="7" s="1"/>
  <c r="AFZ189" i="7" s="1" a="1"/>
  <c r="AFZ189" i="7" s="1"/>
  <c r="AFZ190" i="7" s="1" a="1"/>
  <c r="AFZ190" i="7" s="1"/>
  <c r="AFZ191" i="7" s="1" a="1"/>
  <c r="AFZ191" i="7" s="1"/>
  <c r="AFZ192" i="7" s="1" a="1"/>
  <c r="AFZ192" i="7" s="1"/>
  <c r="AFZ193" i="7" s="1" a="1"/>
  <c r="AFZ193" i="7" s="1"/>
  <c r="AFZ194" i="7" s="1" a="1"/>
  <c r="AFZ194" i="7" s="1"/>
  <c r="AFZ195" i="7" s="1" a="1"/>
  <c r="AFZ195" i="7" s="1"/>
  <c r="AFZ196" i="7" s="1" a="1"/>
  <c r="AFZ196" i="7" s="1"/>
  <c r="AFZ197" i="7" s="1" a="1"/>
  <c r="AFZ197" i="7" s="1"/>
  <c r="AFZ198" i="7" s="1" a="1"/>
  <c r="AFZ198" i="7" s="1"/>
  <c r="AFZ199" i="7" s="1" a="1"/>
  <c r="AFZ199" i="7" s="1"/>
  <c r="AFZ200" i="7" s="1" a="1"/>
  <c r="AFZ200" i="7" s="1"/>
  <c r="AFZ201" i="7" s="1" a="1"/>
  <c r="AFZ201" i="7" s="1"/>
  <c r="AFZ202" i="7" s="1" a="1"/>
  <c r="AFZ202" i="7" s="1"/>
  <c r="AFZ203" i="7" s="1" a="1"/>
  <c r="AFZ203" i="7" s="1"/>
  <c r="AFZ204" i="7" s="1" a="1"/>
  <c r="AFZ204" i="7" s="1"/>
  <c r="AFZ205" i="7" s="1" a="1"/>
  <c r="AFZ205" i="7" s="1"/>
  <c r="AFZ206" i="7" s="1" a="1"/>
  <c r="AFZ206" i="7" s="1"/>
  <c r="AFZ207" i="7" s="1" a="1"/>
  <c r="AFZ207" i="7" s="1"/>
  <c r="AFZ208" i="7" s="1" a="1"/>
  <c r="AFZ208" i="7" s="1"/>
  <c r="AFZ209" i="7" s="1" a="1"/>
  <c r="AFZ209" i="7" s="1"/>
  <c r="AFZ210" i="7" s="1" a="1"/>
  <c r="AFZ210" i="7" s="1"/>
  <c r="AFZ211" i="7" s="1" a="1"/>
  <c r="AFZ211" i="7" s="1"/>
  <c r="AFZ212" i="7" s="1" a="1"/>
  <c r="AFZ212" i="7" s="1"/>
  <c r="AFZ213" i="7" s="1" a="1"/>
  <c r="AFZ213" i="7" s="1"/>
  <c r="AFZ214" i="7" s="1" a="1"/>
  <c r="AFZ214" i="7" s="1"/>
  <c r="AFZ215" i="7" s="1" a="1"/>
  <c r="AFZ215" i="7" s="1"/>
  <c r="AFZ216" i="7" s="1" a="1"/>
  <c r="AFZ216" i="7" s="1"/>
  <c r="AFZ217" i="7" s="1" a="1"/>
  <c r="AFZ217" i="7" s="1"/>
  <c r="AFZ218" i="7" s="1" a="1"/>
  <c r="AFZ218" i="7" s="1"/>
  <c r="AFZ219" i="7" s="1" a="1"/>
  <c r="AFZ219" i="7" s="1"/>
  <c r="AFZ220" i="7" s="1" a="1"/>
  <c r="AFZ220" i="7" s="1"/>
  <c r="AFZ221" i="7" s="1" a="1"/>
  <c r="AFZ221" i="7" s="1"/>
  <c r="AFZ222" i="7" s="1" a="1"/>
  <c r="AFZ222" i="7" s="1"/>
  <c r="AFZ223" i="7" s="1" a="1"/>
  <c r="AFZ223" i="7" s="1"/>
  <c r="AFZ224" i="7" s="1" a="1"/>
  <c r="AFZ224" i="7" s="1"/>
  <c r="AFZ225" i="7" s="1" a="1"/>
  <c r="AFZ225" i="7" s="1"/>
  <c r="AFZ226" i="7" s="1" a="1"/>
  <c r="AFZ226" i="7" s="1"/>
  <c r="AFZ227" i="7" s="1" a="1"/>
  <c r="AFZ227" i="7" s="1"/>
  <c r="AFZ228" i="7" s="1" a="1"/>
  <c r="AFZ228" i="7" s="1"/>
  <c r="AFZ229" i="7" s="1" a="1"/>
  <c r="AFZ229" i="7" s="1"/>
  <c r="AFZ230" i="7" s="1" a="1"/>
  <c r="AFZ230" i="7" s="1"/>
  <c r="AFZ231" i="7" s="1" a="1"/>
  <c r="AFZ231" i="7" s="1"/>
  <c r="AFZ232" i="7" s="1" a="1"/>
  <c r="AFZ232" i="7" s="1"/>
  <c r="AFZ233" i="7" s="1" a="1"/>
  <c r="AFZ233" i="7" s="1"/>
  <c r="AFZ234" i="7" s="1" a="1"/>
  <c r="AFZ234" i="7" s="1"/>
  <c r="AFZ235" i="7" s="1" a="1"/>
  <c r="AFZ235" i="7" s="1"/>
  <c r="AFZ236" i="7" s="1" a="1"/>
  <c r="AFZ236" i="7" s="1"/>
  <c r="AFZ237" i="7" s="1" a="1"/>
  <c r="AFZ237" i="7" s="1"/>
  <c r="AFZ238" i="7" s="1" a="1"/>
  <c r="AFZ238" i="7" s="1"/>
  <c r="AFZ239" i="7" s="1" a="1"/>
  <c r="AFZ239" i="7" s="1"/>
  <c r="AFZ240" i="7" s="1" a="1"/>
  <c r="AFZ240" i="7" s="1"/>
  <c r="AFZ241" i="7" s="1" a="1"/>
  <c r="AFZ241" i="7" s="1"/>
  <c r="AFZ242" i="7" s="1" a="1"/>
  <c r="AFZ242" i="7" s="1"/>
  <c r="AFZ243" i="7" s="1" a="1"/>
  <c r="AFZ243" i="7" s="1"/>
  <c r="AFZ244" i="7" s="1" a="1"/>
  <c r="AFZ244" i="7" s="1"/>
  <c r="AFZ245" i="7" s="1" a="1"/>
  <c r="AFZ245" i="7" s="1"/>
  <c r="AFZ246" i="7" s="1" a="1"/>
  <c r="AFZ246" i="7" s="1"/>
  <c r="AFZ247" i="7" s="1" a="1"/>
  <c r="AFZ247" i="7" s="1"/>
  <c r="AFZ248" i="7" s="1" a="1"/>
  <c r="AFZ248" i="7" s="1"/>
  <c r="AFZ249" i="7" s="1" a="1"/>
  <c r="AFZ249" i="7" s="1"/>
  <c r="AFZ250" i="7" s="1" a="1"/>
  <c r="AFZ250" i="7" s="1"/>
  <c r="AFZ251" i="7" s="1" a="1"/>
  <c r="AFZ251" i="7" s="1"/>
  <c r="AFZ252" i="7" s="1" a="1"/>
  <c r="AFZ252" i="7" s="1"/>
  <c r="AFZ253" i="7" s="1" a="1"/>
  <c r="AFZ253" i="7" s="1"/>
  <c r="AFZ254" i="7" s="1" a="1"/>
  <c r="AFZ254" i="7" s="1"/>
  <c r="AFZ255" i="7" s="1" a="1"/>
  <c r="AFZ255" i="7" s="1"/>
  <c r="AFZ256" i="7" s="1" a="1"/>
  <c r="AFZ256" i="7" s="1"/>
  <c r="AFZ257" i="7" s="1" a="1"/>
  <c r="AFZ257" i="7" s="1"/>
  <c r="AFZ258" i="7" s="1" a="1"/>
  <c r="AFZ258" i="7" s="1"/>
  <c r="AFZ259" i="7" s="1" a="1"/>
  <c r="AFZ259" i="7" s="1"/>
  <c r="AFZ260" i="7" s="1" a="1"/>
  <c r="AFZ260" i="7" s="1"/>
  <c r="AFZ261" i="7" s="1" a="1"/>
  <c r="AFZ261" i="7" s="1"/>
  <c r="AFZ262" i="7" s="1" a="1"/>
  <c r="AFZ262" i="7" s="1"/>
  <c r="AFZ263" i="7" s="1" a="1"/>
  <c r="AFZ263" i="7" s="1"/>
  <c r="AFZ264" i="7" s="1" a="1"/>
  <c r="AFZ264" i="7" s="1"/>
  <c r="AFZ265" i="7" s="1" a="1"/>
  <c r="AFZ265" i="7" s="1"/>
  <c r="AFZ266" i="7" s="1" a="1"/>
  <c r="AFZ266" i="7" s="1"/>
  <c r="AFZ267" i="7" s="1" a="1"/>
  <c r="AFZ267" i="7" s="1"/>
  <c r="AFZ268" i="7" s="1" a="1"/>
  <c r="AFZ268" i="7" s="1"/>
  <c r="AFZ269" i="7" s="1" a="1"/>
  <c r="AFZ269" i="7" s="1"/>
  <c r="AFZ270" i="7" s="1" a="1"/>
  <c r="AFZ270" i="7" s="1"/>
  <c r="AFZ271" i="7" s="1" a="1"/>
  <c r="AFZ271" i="7" s="1"/>
  <c r="AFZ272" i="7" s="1" a="1"/>
  <c r="AFZ272" i="7" s="1"/>
  <c r="AFZ273" i="7" s="1" a="1"/>
  <c r="AFZ273" i="7" s="1"/>
  <c r="AFZ274" i="7" s="1" a="1"/>
  <c r="AFZ274" i="7" s="1"/>
  <c r="AFZ275" i="7" s="1" a="1"/>
  <c r="AFZ275" i="7" s="1"/>
  <c r="AFZ276" i="7" s="1" a="1"/>
  <c r="AFZ276" i="7" s="1"/>
  <c r="AFZ277" i="7" s="1" a="1"/>
  <c r="AFZ277" i="7" s="1"/>
  <c r="AFZ278" i="7" s="1" a="1"/>
  <c r="AFZ278" i="7" s="1"/>
  <c r="AFZ279" i="7" s="1" a="1"/>
  <c r="AFZ279" i="7" s="1"/>
  <c r="AFZ280" i="7" s="1" a="1"/>
  <c r="AFZ280" i="7" s="1"/>
  <c r="AFZ281" i="7" s="1" a="1"/>
  <c r="AFZ281" i="7" s="1"/>
  <c r="AFZ282" i="7" s="1" a="1"/>
  <c r="AFZ282" i="7" s="1"/>
  <c r="AFZ283" i="7" s="1" a="1"/>
  <c r="AFZ283" i="7" s="1"/>
  <c r="AFZ284" i="7" s="1" a="1"/>
  <c r="AFZ284" i="7" s="1"/>
  <c r="AFZ285" i="7" s="1" a="1"/>
  <c r="AFZ285" i="7" s="1"/>
  <c r="AFZ286" i="7" s="1" a="1"/>
  <c r="AFZ286" i="7" s="1"/>
  <c r="AFZ287" i="7" s="1" a="1"/>
  <c r="AFZ287" i="7" s="1"/>
  <c r="AFZ288" i="7" s="1" a="1"/>
  <c r="AFZ288" i="7" s="1"/>
  <c r="AFZ289" i="7" s="1" a="1"/>
  <c r="AFZ289" i="7" s="1"/>
  <c r="AFZ290" i="7" s="1" a="1"/>
  <c r="AFZ290" i="7" s="1"/>
  <c r="AFZ291" i="7" s="1" a="1"/>
  <c r="AFZ291" i="7" s="1"/>
  <c r="AFZ292" i="7" s="1" a="1"/>
  <c r="AFZ292" i="7" s="1"/>
  <c r="AFZ293" i="7" s="1" a="1"/>
  <c r="AFZ293" i="7" s="1"/>
  <c r="AFZ294" i="7" s="1" a="1"/>
  <c r="AFZ294" i="7" s="1"/>
  <c r="AFZ295" i="7" s="1" a="1"/>
  <c r="AFZ295" i="7" s="1"/>
  <c r="AFZ296" i="7" s="1" a="1"/>
  <c r="AFZ296" i="7" s="1"/>
  <c r="AFZ297" i="7" s="1" a="1"/>
  <c r="AFZ297" i="7" s="1"/>
  <c r="AFZ298" i="7" s="1" a="1"/>
  <c r="AFZ298" i="7" s="1"/>
  <c r="AFZ299" i="7" s="1" a="1"/>
  <c r="AFZ299" i="7" s="1"/>
  <c r="AFZ300" i="7" s="1" a="1"/>
  <c r="AFZ300" i="7" s="1"/>
  <c r="AFZ301" i="7" s="1" a="1"/>
  <c r="AFZ301" i="7" s="1"/>
  <c r="AFZ302" i="7" s="1" a="1"/>
  <c r="AFZ302" i="7" s="1"/>
  <c r="AFZ303" i="7" s="1" a="1"/>
  <c r="AFZ303" i="7" s="1"/>
  <c r="AFZ304" i="7" s="1" a="1"/>
  <c r="AFZ304" i="7" s="1"/>
  <c r="AFZ305" i="7" s="1" a="1"/>
  <c r="AFZ305" i="7" s="1"/>
  <c r="AFZ306" i="7" s="1" a="1"/>
  <c r="AFZ306" i="7" s="1"/>
  <c r="AFZ307" i="7" s="1" a="1"/>
  <c r="AFZ307" i="7" s="1"/>
  <c r="AFZ308" i="7" s="1" a="1"/>
  <c r="AFZ308" i="7" s="1"/>
  <c r="AFZ309" i="7" s="1" a="1"/>
  <c r="AFZ309" i="7" s="1"/>
  <c r="AFZ310" i="7" s="1" a="1"/>
  <c r="AFZ310" i="7" s="1"/>
  <c r="AFZ311" i="7" s="1" a="1"/>
  <c r="AFZ311" i="7" s="1"/>
  <c r="AFZ312" i="7" s="1" a="1"/>
  <c r="AFZ312" i="7" s="1"/>
  <c r="AFZ313" i="7" s="1" a="1"/>
  <c r="AFZ313" i="7" s="1"/>
  <c r="AFZ314" i="7" s="1" a="1"/>
  <c r="AFZ314" i="7" s="1"/>
  <c r="AFZ315" i="7" s="1" a="1"/>
  <c r="AFZ315" i="7" s="1"/>
  <c r="AFZ316" i="7" s="1" a="1"/>
  <c r="AFZ316" i="7" s="1"/>
  <c r="AFZ317" i="7" s="1" a="1"/>
  <c r="AFZ317" i="7" s="1"/>
  <c r="AFZ318" i="7" s="1" a="1"/>
  <c r="AFZ318" i="7" s="1"/>
  <c r="AFZ319" i="7" s="1" a="1"/>
  <c r="AFZ319" i="7" s="1"/>
  <c r="AFZ320" i="7" s="1" a="1"/>
  <c r="AFZ320" i="7" s="1"/>
  <c r="AFZ321" i="7" s="1" a="1"/>
  <c r="AFZ321" i="7" s="1"/>
  <c r="AFZ322" i="7" s="1" a="1"/>
  <c r="AFZ322" i="7" s="1"/>
  <c r="AFZ323" i="7" s="1" a="1"/>
  <c r="AFZ323" i="7" s="1"/>
  <c r="AFZ324" i="7" s="1" a="1"/>
  <c r="AFZ324" i="7" s="1"/>
  <c r="AFZ325" i="7" s="1" a="1"/>
  <c r="AFZ325" i="7" s="1"/>
  <c r="AFZ326" i="7" s="1" a="1"/>
  <c r="AFZ326" i="7" s="1"/>
  <c r="AFZ327" i="7" s="1" a="1"/>
  <c r="AFZ327" i="7" s="1"/>
  <c r="AFZ328" i="7" s="1" a="1"/>
  <c r="AFZ328" i="7" s="1"/>
  <c r="AFZ329" i="7" s="1" a="1"/>
  <c r="AFZ329" i="7" s="1"/>
  <c r="AFZ330" i="7" s="1" a="1"/>
  <c r="AFZ330" i="7" s="1"/>
  <c r="AFZ331" i="7" s="1" a="1"/>
  <c r="AFZ331" i="7" s="1"/>
  <c r="AFZ332" i="7" s="1" a="1"/>
  <c r="AFZ332" i="7" s="1"/>
  <c r="AFZ333" i="7" s="1" a="1"/>
  <c r="AFZ333" i="7" s="1"/>
  <c r="AFZ334" i="7" s="1" a="1"/>
  <c r="AFZ334" i="7" s="1"/>
  <c r="AFZ335" i="7" s="1" a="1"/>
  <c r="AFZ335" i="7" s="1"/>
  <c r="AFZ336" i="7" s="1" a="1"/>
  <c r="AFZ336" i="7" s="1"/>
  <c r="AFZ337" i="7" s="1" a="1"/>
  <c r="AFZ337" i="7" s="1"/>
  <c r="AFZ338" i="7" s="1" a="1"/>
  <c r="AFZ338" i="7" s="1"/>
  <c r="AFZ339" i="7" s="1" a="1"/>
  <c r="AFZ339" i="7" s="1"/>
  <c r="AFZ340" i="7" s="1" a="1"/>
  <c r="AFZ340" i="7" s="1"/>
  <c r="AFZ341" i="7" s="1" a="1"/>
  <c r="AFZ341" i="7" s="1"/>
  <c r="AFZ342" i="7" s="1" a="1"/>
  <c r="AFZ342" i="7" s="1"/>
  <c r="AFZ343" i="7" s="1" a="1"/>
  <c r="AFZ343" i="7" s="1"/>
  <c r="AFZ344" i="7" s="1" a="1"/>
  <c r="AFZ344" i="7" s="1"/>
  <c r="AFZ345" i="7" s="1" a="1"/>
  <c r="AFZ345" i="7" s="1"/>
  <c r="AFZ346" i="7" s="1" a="1"/>
  <c r="AFZ346" i="7" s="1"/>
  <c r="AFZ347" i="7" s="1" a="1"/>
  <c r="AFZ347" i="7" s="1"/>
  <c r="AFZ348" i="7" s="1" a="1"/>
  <c r="AFZ348" i="7" s="1"/>
  <c r="AFZ349" i="7" s="1" a="1"/>
  <c r="AFZ349" i="7" s="1"/>
  <c r="RY15" i="7" a="1"/>
  <c r="RY15" i="7" s="1"/>
  <c r="YC14" i="7" a="1"/>
  <c r="YC14" i="7" s="1"/>
  <c r="YC15" i="7" s="1" a="1"/>
  <c r="YC15" i="7" s="1"/>
  <c r="YC16" i="7" s="1" a="1"/>
  <c r="YC16" i="7" s="1"/>
  <c r="YC17" i="7" s="1" a="1"/>
  <c r="YC17" i="7" s="1"/>
  <c r="YC18" i="7" s="1" a="1"/>
  <c r="YC18" i="7" s="1"/>
  <c r="YC19" i="7" s="1" a="1"/>
  <c r="YC19" i="7" s="1"/>
  <c r="YC20" i="7" s="1" a="1"/>
  <c r="YC20" i="7" s="1"/>
  <c r="YC21" i="7" s="1" a="1"/>
  <c r="YC21" i="7" s="1"/>
  <c r="YC22" i="7" s="1" a="1"/>
  <c r="YC22" i="7" s="1"/>
  <c r="YC23" i="7" s="1" a="1"/>
  <c r="YC23" i="7" s="1"/>
  <c r="YC24" i="7" s="1" a="1"/>
  <c r="YC24" i="7" s="1"/>
  <c r="YC25" i="7" s="1" a="1"/>
  <c r="YC25" i="7" s="1"/>
  <c r="YC26" i="7" s="1" a="1"/>
  <c r="YC26" i="7" s="1"/>
  <c r="YC27" i="7" s="1" a="1"/>
  <c r="YC27" i="7" s="1"/>
  <c r="YC28" i="7" s="1" a="1"/>
  <c r="YC28" i="7" s="1"/>
  <c r="YC29" i="7" s="1" a="1"/>
  <c r="YC29" i="7" s="1"/>
  <c r="YC30" i="7" s="1" a="1"/>
  <c r="YC30" i="7" s="1"/>
  <c r="YC31" i="7" s="1" a="1"/>
  <c r="YC31" i="7" s="1"/>
  <c r="YC32" i="7" s="1" a="1"/>
  <c r="YC32" i="7" s="1"/>
  <c r="YC33" i="7" s="1" a="1"/>
  <c r="YC33" i="7" s="1"/>
  <c r="YC34" i="7" s="1" a="1"/>
  <c r="YC34" i="7" s="1"/>
  <c r="YC35" i="7" s="1" a="1"/>
  <c r="YC35" i="7" s="1"/>
  <c r="YC36" i="7" s="1" a="1"/>
  <c r="YC36" i="7" s="1"/>
  <c r="YC37" i="7" s="1" a="1"/>
  <c r="YC37" i="7" s="1"/>
  <c r="YC38" i="7" s="1" a="1"/>
  <c r="YC38" i="7" s="1"/>
  <c r="YC39" i="7" s="1" a="1"/>
  <c r="YC39" i="7" s="1"/>
  <c r="YC40" i="7" s="1" a="1"/>
  <c r="YC40" i="7" s="1"/>
  <c r="YC41" i="7" s="1" a="1"/>
  <c r="YC41" i="7" s="1"/>
  <c r="YC42" i="7" s="1" a="1"/>
  <c r="YC42" i="7" s="1"/>
  <c r="YC43" i="7" s="1" a="1"/>
  <c r="YC43" i="7" s="1"/>
  <c r="YC44" i="7" s="1" a="1"/>
  <c r="YC44" i="7" s="1"/>
  <c r="YC45" i="7" s="1" a="1"/>
  <c r="YC45" i="7" s="1"/>
  <c r="YC46" i="7" s="1" a="1"/>
  <c r="YC46" i="7" s="1"/>
  <c r="YC47" i="7" s="1" a="1"/>
  <c r="YC47" i="7" s="1"/>
  <c r="YC48" i="7" s="1" a="1"/>
  <c r="YC48" i="7" s="1"/>
  <c r="YC49" i="7" s="1" a="1"/>
  <c r="YC49" i="7" s="1"/>
  <c r="YC50" i="7" s="1" a="1"/>
  <c r="YC50" i="7" s="1"/>
  <c r="YC51" i="7" s="1" a="1"/>
  <c r="YC51" i="7" s="1"/>
  <c r="YC52" i="7" s="1" a="1"/>
  <c r="YC52" i="7" s="1"/>
  <c r="YC53" i="7" s="1" a="1"/>
  <c r="YC53" i="7" s="1"/>
  <c r="YC54" i="7" s="1" a="1"/>
  <c r="YC54" i="7" s="1"/>
  <c r="YC55" i="7" s="1" a="1"/>
  <c r="YC55" i="7" s="1"/>
  <c r="YC56" i="7" s="1" a="1"/>
  <c r="YC56" i="7" s="1"/>
  <c r="YC57" i="7" s="1" a="1"/>
  <c r="YC57" i="7" s="1"/>
  <c r="YC58" i="7" s="1" a="1"/>
  <c r="YC58" i="7" s="1"/>
  <c r="YC59" i="7" s="1" a="1"/>
  <c r="YC59" i="7" s="1"/>
  <c r="YC60" i="7" s="1" a="1"/>
  <c r="YC60" i="7" s="1"/>
  <c r="YC61" i="7" s="1" a="1"/>
  <c r="YC61" i="7" s="1"/>
  <c r="YC62" i="7" s="1" a="1"/>
  <c r="YC62" i="7" s="1"/>
  <c r="YC63" i="7" s="1" a="1"/>
  <c r="YC63" i="7" s="1"/>
  <c r="YC64" i="7" s="1" a="1"/>
  <c r="YC64" i="7" s="1"/>
  <c r="YC65" i="7" s="1" a="1"/>
  <c r="YC65" i="7" s="1"/>
  <c r="YC66" i="7" s="1" a="1"/>
  <c r="YC66" i="7" s="1"/>
  <c r="YC67" i="7" s="1" a="1"/>
  <c r="YC67" i="7" s="1"/>
  <c r="YC68" i="7" s="1" a="1"/>
  <c r="YC68" i="7" s="1"/>
  <c r="YC69" i="7" s="1" a="1"/>
  <c r="YC69" i="7" s="1"/>
  <c r="YC70" i="7" s="1" a="1"/>
  <c r="YC70" i="7" s="1"/>
  <c r="YC71" i="7" s="1" a="1"/>
  <c r="YC71" i="7" s="1"/>
  <c r="YC72" i="7" s="1" a="1"/>
  <c r="YC72" i="7" s="1"/>
  <c r="YC73" i="7" s="1" a="1"/>
  <c r="YC73" i="7" s="1"/>
  <c r="YC74" i="7" s="1" a="1"/>
  <c r="YC74" i="7" s="1"/>
  <c r="YC75" i="7" s="1" a="1"/>
  <c r="YC75" i="7" s="1"/>
  <c r="YC76" i="7" s="1" a="1"/>
  <c r="YC76" i="7" s="1"/>
  <c r="YC77" i="7" s="1" a="1"/>
  <c r="YC77" i="7" s="1"/>
  <c r="YC78" i="7" s="1" a="1"/>
  <c r="YC78" i="7" s="1"/>
  <c r="YC79" i="7" s="1" a="1"/>
  <c r="YC79" i="7" s="1"/>
  <c r="YC80" i="7" s="1" a="1"/>
  <c r="YC80" i="7" s="1"/>
  <c r="YC81" i="7" s="1" a="1"/>
  <c r="YC81" i="7" s="1"/>
  <c r="YC82" i="7" s="1" a="1"/>
  <c r="YC82" i="7" s="1"/>
  <c r="YC83" i="7" s="1" a="1"/>
  <c r="YC83" i="7" s="1"/>
  <c r="YC84" i="7" s="1" a="1"/>
  <c r="YC84" i="7" s="1"/>
  <c r="YC85" i="7" s="1" a="1"/>
  <c r="YC85" i="7" s="1"/>
  <c r="YC86" i="7" s="1" a="1"/>
  <c r="YC86" i="7" s="1"/>
  <c r="YC87" i="7" s="1" a="1"/>
  <c r="YC87" i="7" s="1"/>
  <c r="YC88" i="7" s="1" a="1"/>
  <c r="YC88" i="7" s="1"/>
  <c r="YC89" i="7" s="1" a="1"/>
  <c r="YC89" i="7" s="1"/>
  <c r="YC90" i="7" s="1" a="1"/>
  <c r="YC90" i="7" s="1"/>
  <c r="YC91" i="7" s="1" a="1"/>
  <c r="YC91" i="7" s="1"/>
  <c r="YC92" i="7" s="1" a="1"/>
  <c r="YC92" i="7" s="1"/>
  <c r="YC93" i="7" s="1" a="1"/>
  <c r="YC93" i="7" s="1"/>
  <c r="YC94" i="7" s="1" a="1"/>
  <c r="YC94" i="7" s="1"/>
  <c r="YC95" i="7" s="1" a="1"/>
  <c r="YC95" i="7" s="1"/>
  <c r="YC96" i="7" s="1" a="1"/>
  <c r="YC96" i="7" s="1"/>
  <c r="YC97" i="7" s="1" a="1"/>
  <c r="YC97" i="7" s="1"/>
  <c r="YC98" i="7" s="1" a="1"/>
  <c r="YC98" i="7" s="1"/>
  <c r="YC99" i="7" s="1" a="1"/>
  <c r="YC99" i="7" s="1"/>
  <c r="YC100" i="7" s="1" a="1"/>
  <c r="YC100" i="7" s="1"/>
  <c r="YC101" i="7" s="1" a="1"/>
  <c r="YC101" i="7" s="1"/>
  <c r="YC102" i="7" s="1" a="1"/>
  <c r="YC102" i="7" s="1"/>
  <c r="YC103" i="7" s="1" a="1"/>
  <c r="YC103" i="7" s="1"/>
  <c r="YC104" i="7" s="1" a="1"/>
  <c r="YC104" i="7" s="1"/>
  <c r="YC105" i="7" s="1" a="1"/>
  <c r="YC105" i="7" s="1"/>
  <c r="YC106" i="7" s="1" a="1"/>
  <c r="YC106" i="7" s="1"/>
  <c r="YC107" i="7" s="1" a="1"/>
  <c r="YC107" i="7" s="1"/>
  <c r="YC108" i="7" s="1" a="1"/>
  <c r="YC108" i="7" s="1"/>
  <c r="YC109" i="7" s="1" a="1"/>
  <c r="YC109" i="7" s="1"/>
  <c r="YC110" i="7" s="1" a="1"/>
  <c r="YC110" i="7" s="1"/>
  <c r="YC111" i="7" s="1" a="1"/>
  <c r="YC111" i="7" s="1"/>
  <c r="YC112" i="7" s="1" a="1"/>
  <c r="YC112" i="7" s="1"/>
  <c r="YC113" i="7" s="1" a="1"/>
  <c r="YC113" i="7" s="1"/>
  <c r="YC114" i="7" s="1" a="1"/>
  <c r="YC114" i="7" s="1"/>
  <c r="YC115" i="7" s="1" a="1"/>
  <c r="YC115" i="7" s="1"/>
  <c r="YC116" i="7" s="1" a="1"/>
  <c r="YC116" i="7" s="1"/>
  <c r="YC117" i="7" s="1" a="1"/>
  <c r="YC117" i="7" s="1"/>
  <c r="YC118" i="7" s="1" a="1"/>
  <c r="YC118" i="7" s="1"/>
  <c r="YC119" i="7" s="1" a="1"/>
  <c r="YC119" i="7" s="1"/>
  <c r="YC120" i="7" s="1" a="1"/>
  <c r="YC120" i="7" s="1"/>
  <c r="YC121" i="7" s="1" a="1"/>
  <c r="YC121" i="7" s="1"/>
  <c r="YC122" i="7" s="1" a="1"/>
  <c r="YC122" i="7" s="1"/>
  <c r="YC123" i="7" s="1" a="1"/>
  <c r="YC123" i="7" s="1"/>
  <c r="YC124" i="7" s="1" a="1"/>
  <c r="YC124" i="7" s="1"/>
  <c r="YC125" i="7" s="1" a="1"/>
  <c r="YC125" i="7" s="1"/>
  <c r="YC126" i="7" s="1" a="1"/>
  <c r="YC126" i="7" s="1"/>
  <c r="YC127" i="7" s="1" a="1"/>
  <c r="YC127" i="7" s="1"/>
  <c r="YC128" i="7" s="1" a="1"/>
  <c r="YC128" i="7" s="1"/>
  <c r="YC129" i="7" s="1" a="1"/>
  <c r="YC129" i="7" s="1"/>
  <c r="YC130" i="7" s="1" a="1"/>
  <c r="YC130" i="7" s="1"/>
  <c r="YC131" i="7" s="1" a="1"/>
  <c r="YC131" i="7" s="1"/>
  <c r="YC132" i="7" s="1" a="1"/>
  <c r="YC132" i="7" s="1"/>
  <c r="YC133" i="7" s="1" a="1"/>
  <c r="YC133" i="7" s="1"/>
  <c r="YC134" i="7" s="1" a="1"/>
  <c r="YC134" i="7" s="1"/>
  <c r="YC135" i="7" s="1" a="1"/>
  <c r="YC135" i="7" s="1"/>
  <c r="YC136" i="7" s="1" a="1"/>
  <c r="YC136" i="7" s="1"/>
  <c r="YC137" i="7" s="1" a="1"/>
  <c r="YC137" i="7" s="1"/>
  <c r="YC138" i="7" s="1" a="1"/>
  <c r="YC138" i="7" s="1"/>
  <c r="YC139" i="7" s="1" a="1"/>
  <c r="YC139" i="7" s="1"/>
  <c r="YC140" i="7" s="1" a="1"/>
  <c r="YC140" i="7" s="1"/>
  <c r="YC141" i="7" s="1" a="1"/>
  <c r="YC141" i="7" s="1"/>
  <c r="YC142" i="7" s="1" a="1"/>
  <c r="YC142" i="7" s="1"/>
  <c r="YC143" i="7" s="1" a="1"/>
  <c r="YC143" i="7" s="1"/>
  <c r="YC144" i="7" s="1" a="1"/>
  <c r="YC144" i="7" s="1"/>
  <c r="YC145" i="7" s="1" a="1"/>
  <c r="YC145" i="7" s="1"/>
  <c r="YC146" i="7" s="1" a="1"/>
  <c r="YC146" i="7" s="1"/>
  <c r="YC147" i="7" s="1" a="1"/>
  <c r="YC147" i="7" s="1"/>
  <c r="YC148" i="7" s="1" a="1"/>
  <c r="YC148" i="7" s="1"/>
  <c r="YC149" i="7" s="1" a="1"/>
  <c r="YC149" i="7" s="1"/>
  <c r="YC150" i="7" s="1" a="1"/>
  <c r="YC150" i="7" s="1"/>
  <c r="YC151" i="7" s="1" a="1"/>
  <c r="YC151" i="7" s="1"/>
  <c r="YC152" i="7" s="1" a="1"/>
  <c r="YC152" i="7" s="1"/>
  <c r="YC153" i="7" s="1" a="1"/>
  <c r="YC153" i="7" s="1"/>
  <c r="YC154" i="7" s="1" a="1"/>
  <c r="YC154" i="7" s="1"/>
  <c r="YC155" i="7" s="1" a="1"/>
  <c r="YC155" i="7" s="1"/>
  <c r="YC156" i="7" s="1" a="1"/>
  <c r="YC156" i="7" s="1"/>
  <c r="YC157" i="7" s="1" a="1"/>
  <c r="YC157" i="7" s="1"/>
  <c r="YC158" i="7" s="1" a="1"/>
  <c r="YC158" i="7" s="1"/>
  <c r="YC159" i="7" s="1" a="1"/>
  <c r="YC159" i="7" s="1"/>
  <c r="YC160" i="7" s="1" a="1"/>
  <c r="YC160" i="7" s="1"/>
  <c r="YC161" i="7" s="1" a="1"/>
  <c r="YC161" i="7" s="1"/>
  <c r="YC162" i="7" s="1" a="1"/>
  <c r="YC162" i="7" s="1"/>
  <c r="YC163" i="7" s="1" a="1"/>
  <c r="YC163" i="7" s="1"/>
  <c r="YC164" i="7" s="1" a="1"/>
  <c r="YC164" i="7" s="1"/>
  <c r="YC165" i="7" s="1" a="1"/>
  <c r="YC165" i="7" s="1"/>
  <c r="YC166" i="7" s="1" a="1"/>
  <c r="YC166" i="7" s="1"/>
  <c r="YC167" i="7" s="1" a="1"/>
  <c r="YC167" i="7" s="1"/>
  <c r="YC168" i="7" s="1" a="1"/>
  <c r="YC168" i="7" s="1"/>
  <c r="YC169" i="7" s="1" a="1"/>
  <c r="YC169" i="7" s="1"/>
  <c r="YC170" i="7" s="1" a="1"/>
  <c r="YC170" i="7" s="1"/>
  <c r="YC171" i="7" s="1" a="1"/>
  <c r="YC171" i="7" s="1"/>
  <c r="YC172" i="7" s="1" a="1"/>
  <c r="YC172" i="7" s="1"/>
  <c r="YC173" i="7" s="1" a="1"/>
  <c r="YC173" i="7" s="1"/>
  <c r="YC174" i="7" s="1" a="1"/>
  <c r="YC174" i="7" s="1"/>
  <c r="YC175" i="7" s="1" a="1"/>
  <c r="YC175" i="7" s="1"/>
  <c r="YC176" i="7" s="1" a="1"/>
  <c r="YC176" i="7" s="1"/>
  <c r="YC177" i="7" s="1" a="1"/>
  <c r="YC177" i="7" s="1"/>
  <c r="YC178" i="7" s="1" a="1"/>
  <c r="YC178" i="7" s="1"/>
  <c r="YC179" i="7" s="1" a="1"/>
  <c r="YC179" i="7" s="1"/>
  <c r="YC180" i="7" s="1" a="1"/>
  <c r="YC180" i="7" s="1"/>
  <c r="YC181" i="7" s="1" a="1"/>
  <c r="YC181" i="7" s="1"/>
  <c r="YC182" i="7" s="1" a="1"/>
  <c r="YC182" i="7" s="1"/>
  <c r="YC183" i="7" s="1" a="1"/>
  <c r="YC183" i="7" s="1"/>
  <c r="YC184" i="7" s="1" a="1"/>
  <c r="YC184" i="7" s="1"/>
  <c r="YC185" i="7" s="1" a="1"/>
  <c r="YC185" i="7" s="1"/>
  <c r="YC186" i="7" s="1" a="1"/>
  <c r="YC186" i="7" s="1"/>
  <c r="YC187" i="7" s="1" a="1"/>
  <c r="YC187" i="7" s="1"/>
  <c r="YC188" i="7" s="1" a="1"/>
  <c r="YC188" i="7" s="1"/>
  <c r="YC189" i="7" s="1" a="1"/>
  <c r="YC189" i="7" s="1"/>
  <c r="YC190" i="7" s="1" a="1"/>
  <c r="YC190" i="7" s="1"/>
  <c r="YC191" i="7" s="1" a="1"/>
  <c r="YC191" i="7" s="1"/>
  <c r="YC192" i="7" s="1" a="1"/>
  <c r="YC192" i="7" s="1"/>
  <c r="YC193" i="7" s="1" a="1"/>
  <c r="YC193" i="7" s="1"/>
  <c r="YC194" i="7" s="1" a="1"/>
  <c r="YC194" i="7" s="1"/>
  <c r="YC195" i="7" s="1" a="1"/>
  <c r="YC195" i="7" s="1"/>
  <c r="YC196" i="7" s="1" a="1"/>
  <c r="YC196" i="7" s="1"/>
  <c r="YC197" i="7" s="1" a="1"/>
  <c r="YC197" i="7" s="1"/>
  <c r="YC198" i="7" s="1" a="1"/>
  <c r="YC198" i="7" s="1"/>
  <c r="YC199" i="7" s="1" a="1"/>
  <c r="YC199" i="7" s="1"/>
  <c r="YC200" i="7" s="1" a="1"/>
  <c r="YC200" i="7" s="1"/>
  <c r="YC201" i="7" s="1" a="1"/>
  <c r="YC201" i="7" s="1"/>
  <c r="YC202" i="7" s="1" a="1"/>
  <c r="YC202" i="7" s="1"/>
  <c r="YC203" i="7" s="1" a="1"/>
  <c r="YC203" i="7" s="1"/>
  <c r="YC204" i="7" s="1" a="1"/>
  <c r="YC204" i="7" s="1"/>
  <c r="YC205" i="7" s="1" a="1"/>
  <c r="YC205" i="7" s="1"/>
  <c r="YC206" i="7" s="1" a="1"/>
  <c r="YC206" i="7" s="1"/>
  <c r="YC207" i="7" s="1" a="1"/>
  <c r="YC207" i="7" s="1"/>
  <c r="YC208" i="7" s="1" a="1"/>
  <c r="YC208" i="7" s="1"/>
  <c r="YC209" i="7" s="1" a="1"/>
  <c r="YC209" i="7" s="1"/>
  <c r="YC210" i="7" s="1" a="1"/>
  <c r="YC210" i="7" s="1"/>
  <c r="YC211" i="7" s="1" a="1"/>
  <c r="YC211" i="7" s="1"/>
  <c r="YC212" i="7" s="1" a="1"/>
  <c r="YC212" i="7" s="1"/>
  <c r="YC213" i="7" s="1" a="1"/>
  <c r="YC213" i="7" s="1"/>
  <c r="YC214" i="7" s="1" a="1"/>
  <c r="YC214" i="7" s="1"/>
  <c r="YC215" i="7" s="1" a="1"/>
  <c r="YC215" i="7" s="1"/>
  <c r="YC216" i="7" s="1" a="1"/>
  <c r="YC216" i="7" s="1"/>
  <c r="YC217" i="7" s="1" a="1"/>
  <c r="YC217" i="7" s="1"/>
  <c r="YC218" i="7" s="1" a="1"/>
  <c r="YC218" i="7" s="1"/>
  <c r="YC219" i="7" s="1" a="1"/>
  <c r="YC219" i="7" s="1"/>
  <c r="YC220" i="7" s="1" a="1"/>
  <c r="YC220" i="7" s="1"/>
  <c r="YC221" i="7" s="1" a="1"/>
  <c r="YC221" i="7" s="1"/>
  <c r="YC222" i="7" s="1" a="1"/>
  <c r="YC222" i="7" s="1"/>
  <c r="YC223" i="7" s="1" a="1"/>
  <c r="YC223" i="7" s="1"/>
  <c r="YC224" i="7" s="1" a="1"/>
  <c r="YC224" i="7" s="1"/>
  <c r="YC225" i="7" s="1" a="1"/>
  <c r="YC225" i="7" s="1"/>
  <c r="YC226" i="7" s="1" a="1"/>
  <c r="YC226" i="7" s="1"/>
  <c r="YC227" i="7" s="1" a="1"/>
  <c r="YC227" i="7" s="1"/>
  <c r="YC228" i="7" s="1" a="1"/>
  <c r="YC228" i="7" s="1"/>
  <c r="YC229" i="7" s="1" a="1"/>
  <c r="YC229" i="7" s="1"/>
  <c r="YC230" i="7" s="1" a="1"/>
  <c r="YC230" i="7" s="1"/>
  <c r="YC231" i="7" s="1" a="1"/>
  <c r="YC231" i="7" s="1"/>
  <c r="YC232" i="7" s="1" a="1"/>
  <c r="YC232" i="7" s="1"/>
  <c r="YC233" i="7" s="1" a="1"/>
  <c r="YC233" i="7" s="1"/>
  <c r="YC234" i="7" s="1" a="1"/>
  <c r="YC234" i="7" s="1"/>
  <c r="YC235" i="7" s="1" a="1"/>
  <c r="YC235" i="7" s="1"/>
  <c r="YC236" i="7" s="1" a="1"/>
  <c r="YC236" i="7" s="1"/>
  <c r="YC237" i="7" s="1" a="1"/>
  <c r="YC237" i="7" s="1"/>
  <c r="YC238" i="7" s="1" a="1"/>
  <c r="YC238" i="7" s="1"/>
  <c r="YC239" i="7" s="1" a="1"/>
  <c r="YC239" i="7" s="1"/>
  <c r="YC240" i="7" s="1" a="1"/>
  <c r="YC240" i="7" s="1"/>
  <c r="YC241" i="7" s="1" a="1"/>
  <c r="YC241" i="7" s="1"/>
  <c r="YC242" i="7" s="1" a="1"/>
  <c r="YC242" i="7" s="1"/>
  <c r="YC243" i="7" s="1" a="1"/>
  <c r="YC243" i="7" s="1"/>
  <c r="YC244" i="7" s="1" a="1"/>
  <c r="YC244" i="7" s="1"/>
  <c r="YC245" i="7" s="1" a="1"/>
  <c r="YC245" i="7" s="1"/>
  <c r="YC246" i="7" s="1" a="1"/>
  <c r="YC246" i="7" s="1"/>
  <c r="YC247" i="7" s="1" a="1"/>
  <c r="YC247" i="7" s="1"/>
  <c r="YC248" i="7" s="1" a="1"/>
  <c r="YC248" i="7" s="1"/>
  <c r="YC249" i="7" s="1" a="1"/>
  <c r="YC249" i="7" s="1"/>
  <c r="YC250" i="7" s="1" a="1"/>
  <c r="YC250" i="7" s="1"/>
  <c r="YC251" i="7" s="1" a="1"/>
  <c r="YC251" i="7" s="1"/>
  <c r="YC252" i="7" s="1" a="1"/>
  <c r="YC252" i="7" s="1"/>
  <c r="YC253" i="7" s="1" a="1"/>
  <c r="YC253" i="7" s="1"/>
  <c r="YC254" i="7" s="1" a="1"/>
  <c r="YC254" i="7" s="1"/>
  <c r="YC255" i="7" s="1" a="1"/>
  <c r="YC255" i="7" s="1"/>
  <c r="YC256" i="7" s="1" a="1"/>
  <c r="YC256" i="7" s="1"/>
  <c r="YC257" i="7" s="1" a="1"/>
  <c r="YC257" i="7" s="1"/>
  <c r="YC258" i="7" s="1" a="1"/>
  <c r="YC258" i="7" s="1"/>
  <c r="YC259" i="7" s="1" a="1"/>
  <c r="YC259" i="7" s="1"/>
  <c r="YC260" i="7" s="1" a="1"/>
  <c r="YC260" i="7" s="1"/>
  <c r="YC261" i="7" s="1" a="1"/>
  <c r="YC261" i="7" s="1"/>
  <c r="YC262" i="7" s="1" a="1"/>
  <c r="YC262" i="7" s="1"/>
  <c r="YC263" i="7" s="1" a="1"/>
  <c r="YC263" i="7" s="1"/>
  <c r="YC264" i="7" s="1" a="1"/>
  <c r="YC264" i="7" s="1"/>
  <c r="YC265" i="7" s="1" a="1"/>
  <c r="YC265" i="7" s="1"/>
  <c r="YC266" i="7" s="1" a="1"/>
  <c r="YC266" i="7" s="1"/>
  <c r="YC267" i="7" s="1" a="1"/>
  <c r="YC267" i="7" s="1"/>
  <c r="YC268" i="7" s="1" a="1"/>
  <c r="YC268" i="7" s="1"/>
  <c r="YC269" i="7" s="1" a="1"/>
  <c r="YC269" i="7" s="1"/>
  <c r="YC270" i="7" s="1" a="1"/>
  <c r="YC270" i="7" s="1"/>
  <c r="YC271" i="7" s="1" a="1"/>
  <c r="YC271" i="7" s="1"/>
  <c r="YC272" i="7" s="1" a="1"/>
  <c r="YC272" i="7" s="1"/>
  <c r="YC273" i="7" s="1" a="1"/>
  <c r="YC273" i="7" s="1"/>
  <c r="YC274" i="7" s="1" a="1"/>
  <c r="YC274" i="7" s="1"/>
  <c r="YC275" i="7" s="1" a="1"/>
  <c r="YC275" i="7" s="1"/>
  <c r="YC276" i="7" s="1" a="1"/>
  <c r="YC276" i="7" s="1"/>
  <c r="YC277" i="7" s="1" a="1"/>
  <c r="YC277" i="7" s="1"/>
  <c r="YC278" i="7" s="1" a="1"/>
  <c r="YC278" i="7" s="1"/>
  <c r="YC279" i="7" s="1" a="1"/>
  <c r="YC279" i="7" s="1"/>
  <c r="YC280" i="7" s="1" a="1"/>
  <c r="YC280" i="7" s="1"/>
  <c r="YC281" i="7" s="1" a="1"/>
  <c r="YC281" i="7" s="1"/>
  <c r="YC282" i="7" s="1" a="1"/>
  <c r="YC282" i="7" s="1"/>
  <c r="YC283" i="7" s="1" a="1"/>
  <c r="YC283" i="7" s="1"/>
  <c r="YC284" i="7" s="1" a="1"/>
  <c r="YC284" i="7" s="1"/>
  <c r="YC285" i="7" s="1" a="1"/>
  <c r="YC285" i="7" s="1"/>
  <c r="YC286" i="7" s="1" a="1"/>
  <c r="YC286" i="7" s="1"/>
  <c r="YC287" i="7" s="1" a="1"/>
  <c r="YC287" i="7" s="1"/>
  <c r="YC288" i="7" s="1" a="1"/>
  <c r="YC288" i="7" s="1"/>
  <c r="YC289" i="7" s="1" a="1"/>
  <c r="YC289" i="7" s="1"/>
  <c r="YC290" i="7" s="1" a="1"/>
  <c r="YC290" i="7" s="1"/>
  <c r="YC291" i="7" s="1" a="1"/>
  <c r="YC291" i="7" s="1"/>
  <c r="YC292" i="7" s="1" a="1"/>
  <c r="YC292" i="7" s="1"/>
  <c r="YC293" i="7" s="1" a="1"/>
  <c r="YC293" i="7" s="1"/>
  <c r="YC294" i="7" s="1" a="1"/>
  <c r="YC294" i="7" s="1"/>
  <c r="YC295" i="7" s="1" a="1"/>
  <c r="YC295" i="7" s="1"/>
  <c r="YC296" i="7" s="1" a="1"/>
  <c r="YC296" i="7" s="1"/>
  <c r="YC297" i="7" s="1" a="1"/>
  <c r="YC297" i="7" s="1"/>
  <c r="YC298" i="7" s="1" a="1"/>
  <c r="YC298" i="7" s="1"/>
  <c r="YC299" i="7" s="1" a="1"/>
  <c r="YC299" i="7" s="1"/>
  <c r="YC300" i="7" s="1" a="1"/>
  <c r="YC300" i="7" s="1"/>
  <c r="YC301" i="7" s="1" a="1"/>
  <c r="YC301" i="7" s="1"/>
  <c r="YC302" i="7" s="1" a="1"/>
  <c r="YC302" i="7" s="1"/>
  <c r="YC303" i="7" s="1" a="1"/>
  <c r="YC303" i="7" s="1"/>
  <c r="YC304" i="7" s="1" a="1"/>
  <c r="YC304" i="7" s="1"/>
  <c r="YC305" i="7" s="1" a="1"/>
  <c r="YC305" i="7" s="1"/>
  <c r="YC306" i="7" s="1" a="1"/>
  <c r="YC306" i="7" s="1"/>
  <c r="YC307" i="7" s="1" a="1"/>
  <c r="YC307" i="7" s="1"/>
  <c r="YC308" i="7" s="1" a="1"/>
  <c r="YC308" i="7" s="1"/>
  <c r="YC309" i="7" s="1" a="1"/>
  <c r="YC309" i="7" s="1"/>
  <c r="YC310" i="7" s="1" a="1"/>
  <c r="YC310" i="7" s="1"/>
  <c r="YC311" i="7" s="1" a="1"/>
  <c r="YC311" i="7" s="1"/>
  <c r="YC312" i="7" s="1" a="1"/>
  <c r="YC312" i="7" s="1"/>
  <c r="YC313" i="7" s="1" a="1"/>
  <c r="YC313" i="7" s="1"/>
  <c r="YC314" i="7" s="1" a="1"/>
  <c r="YC314" i="7" s="1"/>
  <c r="YC315" i="7" s="1" a="1"/>
  <c r="YC315" i="7" s="1"/>
  <c r="YC316" i="7" s="1" a="1"/>
  <c r="YC316" i="7" s="1"/>
  <c r="YC317" i="7" s="1" a="1"/>
  <c r="YC317" i="7" s="1"/>
  <c r="YC318" i="7" s="1" a="1"/>
  <c r="YC318" i="7" s="1"/>
  <c r="YC319" i="7" s="1" a="1"/>
  <c r="YC319" i="7" s="1"/>
  <c r="YC320" i="7" s="1" a="1"/>
  <c r="YC320" i="7" s="1"/>
  <c r="YC321" i="7" s="1" a="1"/>
  <c r="YC321" i="7" s="1"/>
  <c r="YC322" i="7" s="1" a="1"/>
  <c r="YC322" i="7" s="1"/>
  <c r="YC323" i="7" s="1" a="1"/>
  <c r="YC323" i="7" s="1"/>
  <c r="YC324" i="7" s="1" a="1"/>
  <c r="YC324" i="7" s="1"/>
  <c r="YC325" i="7" s="1" a="1"/>
  <c r="YC325" i="7" s="1"/>
  <c r="YC326" i="7" s="1" a="1"/>
  <c r="YC326" i="7" s="1"/>
  <c r="YC327" i="7" s="1" a="1"/>
  <c r="YC327" i="7" s="1"/>
  <c r="YC328" i="7" s="1" a="1"/>
  <c r="YC328" i="7" s="1"/>
  <c r="YC329" i="7" s="1" a="1"/>
  <c r="YC329" i="7" s="1"/>
  <c r="YC330" i="7" s="1" a="1"/>
  <c r="YC330" i="7" s="1"/>
  <c r="YC331" i="7" s="1" a="1"/>
  <c r="YC331" i="7" s="1"/>
  <c r="YC332" i="7" s="1" a="1"/>
  <c r="YC332" i="7" s="1"/>
  <c r="YC333" i="7" s="1" a="1"/>
  <c r="YC333" i="7" s="1"/>
  <c r="YC334" i="7" s="1" a="1"/>
  <c r="YC334" i="7" s="1"/>
  <c r="YC335" i="7" s="1" a="1"/>
  <c r="YC335" i="7" s="1"/>
  <c r="YC336" i="7" s="1" a="1"/>
  <c r="YC336" i="7" s="1"/>
  <c r="YC337" i="7" s="1" a="1"/>
  <c r="YC337" i="7" s="1"/>
  <c r="YC338" i="7" s="1" a="1"/>
  <c r="YC338" i="7" s="1"/>
  <c r="YC339" i="7" s="1" a="1"/>
  <c r="YC339" i="7" s="1"/>
  <c r="YC340" i="7" s="1" a="1"/>
  <c r="YC340" i="7" s="1"/>
  <c r="YC341" i="7" s="1" a="1"/>
  <c r="YC341" i="7" s="1"/>
  <c r="YC342" i="7" s="1" a="1"/>
  <c r="YC342" i="7" s="1"/>
  <c r="YC343" i="7" s="1" a="1"/>
  <c r="YC343" i="7" s="1"/>
  <c r="YC344" i="7" s="1" a="1"/>
  <c r="YC344" i="7" s="1"/>
  <c r="YC345" i="7" s="1" a="1"/>
  <c r="YC345" i="7" s="1"/>
  <c r="YC346" i="7" s="1" a="1"/>
  <c r="YC346" i="7" s="1"/>
  <c r="YC347" i="7" s="1" a="1"/>
  <c r="YC347" i="7" s="1"/>
  <c r="YC348" i="7" s="1" a="1"/>
  <c r="YC348" i="7" s="1"/>
  <c r="YC349" i="7" s="1" a="1"/>
  <c r="YC349" i="7" s="1"/>
  <c r="ACB15" i="7" a="1"/>
  <c r="ACB15" i="7" s="1"/>
  <c r="ACB16" i="7" s="1" a="1"/>
  <c r="ACB16" i="7" s="1"/>
  <c r="ACB17" i="7" s="1" a="1"/>
  <c r="ACB17" i="7" s="1"/>
  <c r="ACB18" i="7" s="1" a="1"/>
  <c r="ACB18" i="7" s="1"/>
  <c r="ACB19" i="7" s="1" a="1"/>
  <c r="ACB19" i="7" s="1"/>
  <c r="ACB20" i="7" s="1" a="1"/>
  <c r="ACB20" i="7" s="1"/>
  <c r="ACB21" i="7" s="1" a="1"/>
  <c r="ACB21" i="7" s="1"/>
  <c r="ACB22" i="7" s="1" a="1"/>
  <c r="ACB22" i="7" s="1"/>
  <c r="ACB23" i="7" s="1" a="1"/>
  <c r="ACB23" i="7" s="1"/>
  <c r="ACB24" i="7" s="1" a="1"/>
  <c r="ACB24" i="7" s="1"/>
  <c r="ACB25" i="7" s="1" a="1"/>
  <c r="ACB25" i="7" s="1"/>
  <c r="ACB26" i="7" s="1" a="1"/>
  <c r="ACB26" i="7" s="1"/>
  <c r="ACB27" i="7" s="1" a="1"/>
  <c r="ACB27" i="7" s="1"/>
  <c r="ACB28" i="7" s="1" a="1"/>
  <c r="ACB28" i="7" s="1"/>
  <c r="ACB29" i="7" s="1" a="1"/>
  <c r="ACB29" i="7" s="1"/>
  <c r="ACB30" i="7" s="1" a="1"/>
  <c r="ACB30" i="7" s="1"/>
  <c r="ACB31" i="7" s="1" a="1"/>
  <c r="ACB31" i="7" s="1"/>
  <c r="ACB32" i="7" s="1" a="1"/>
  <c r="ACB32" i="7" s="1"/>
  <c r="ACB33" i="7" s="1" a="1"/>
  <c r="ACB33" i="7" s="1"/>
  <c r="ACB34" i="7" s="1" a="1"/>
  <c r="ACB34" i="7" s="1"/>
  <c r="ACB35" i="7" s="1" a="1"/>
  <c r="ACB35" i="7" s="1"/>
  <c r="ACB36" i="7" s="1" a="1"/>
  <c r="ACB36" i="7" s="1"/>
  <c r="ACB37" i="7" s="1" a="1"/>
  <c r="ACB37" i="7" s="1"/>
  <c r="ACB38" i="7" s="1" a="1"/>
  <c r="ACB38" i="7" s="1"/>
  <c r="ACB39" i="7" s="1" a="1"/>
  <c r="ACB39" i="7" s="1"/>
  <c r="ACB40" i="7" s="1" a="1"/>
  <c r="ACB40" i="7" s="1"/>
  <c r="ACB41" i="7" s="1" a="1"/>
  <c r="ACB41" i="7" s="1"/>
  <c r="ACB42" i="7" s="1" a="1"/>
  <c r="ACB42" i="7" s="1"/>
  <c r="ACB43" i="7" s="1" a="1"/>
  <c r="ACB43" i="7" s="1"/>
  <c r="ACB44" i="7" s="1" a="1"/>
  <c r="ACB44" i="7" s="1"/>
  <c r="ACB45" i="7" s="1" a="1"/>
  <c r="ACB45" i="7" s="1"/>
  <c r="ACB46" i="7" s="1" a="1"/>
  <c r="ACB46" i="7" s="1"/>
  <c r="ACB47" i="7" s="1" a="1"/>
  <c r="ACB47" i="7" s="1"/>
  <c r="ACB48" i="7" s="1" a="1"/>
  <c r="ACB48" i="7" s="1"/>
  <c r="ACB49" i="7" s="1" a="1"/>
  <c r="ACB49" i="7" s="1"/>
  <c r="ACB50" i="7" s="1" a="1"/>
  <c r="ACB50" i="7" s="1"/>
  <c r="ACB51" i="7" s="1" a="1"/>
  <c r="ACB51" i="7" s="1"/>
  <c r="ACB52" i="7" s="1" a="1"/>
  <c r="ACB52" i="7" s="1"/>
  <c r="ACB53" i="7" s="1" a="1"/>
  <c r="ACB53" i="7" s="1"/>
  <c r="ACB54" i="7" s="1" a="1"/>
  <c r="ACB54" i="7" s="1"/>
  <c r="ACB55" i="7" s="1" a="1"/>
  <c r="ACB55" i="7" s="1"/>
  <c r="ACB56" i="7" s="1" a="1"/>
  <c r="ACB56" i="7" s="1"/>
  <c r="ACB57" i="7" s="1" a="1"/>
  <c r="ACB57" i="7" s="1"/>
  <c r="ACB58" i="7" s="1" a="1"/>
  <c r="ACB58" i="7" s="1"/>
  <c r="ACB59" i="7" s="1" a="1"/>
  <c r="ACB59" i="7" s="1"/>
  <c r="ACB60" i="7" s="1" a="1"/>
  <c r="ACB60" i="7" s="1"/>
  <c r="ACB61" i="7" s="1" a="1"/>
  <c r="ACB61" i="7" s="1"/>
  <c r="ACB62" i="7" s="1" a="1"/>
  <c r="ACB62" i="7" s="1"/>
  <c r="ACB63" i="7" s="1" a="1"/>
  <c r="ACB63" i="7" s="1"/>
  <c r="ACB64" i="7" s="1" a="1"/>
  <c r="ACB64" i="7" s="1"/>
  <c r="ACB65" i="7" s="1" a="1"/>
  <c r="ACB65" i="7" s="1"/>
  <c r="ACB66" i="7" s="1" a="1"/>
  <c r="ACB66" i="7" s="1"/>
  <c r="ACB67" i="7" s="1" a="1"/>
  <c r="ACB67" i="7" s="1"/>
  <c r="ACB68" i="7" s="1" a="1"/>
  <c r="ACB68" i="7" s="1"/>
  <c r="ACB69" i="7" s="1" a="1"/>
  <c r="ACB69" i="7" s="1"/>
  <c r="ACB70" i="7" s="1" a="1"/>
  <c r="ACB70" i="7" s="1"/>
  <c r="ACB71" i="7" s="1" a="1"/>
  <c r="ACB71" i="7" s="1"/>
  <c r="ACB72" i="7" s="1" a="1"/>
  <c r="ACB72" i="7" s="1"/>
  <c r="ACB73" i="7" s="1" a="1"/>
  <c r="ACB73" i="7" s="1"/>
  <c r="ACB74" i="7" s="1" a="1"/>
  <c r="ACB74" i="7" s="1"/>
  <c r="ACB75" i="7" s="1" a="1"/>
  <c r="ACB75" i="7" s="1"/>
  <c r="ACB76" i="7" s="1" a="1"/>
  <c r="ACB76" i="7" s="1"/>
  <c r="ACB77" i="7" s="1" a="1"/>
  <c r="ACB77" i="7" s="1"/>
  <c r="ACB78" i="7" s="1" a="1"/>
  <c r="ACB78" i="7" s="1"/>
  <c r="ACB79" i="7" s="1" a="1"/>
  <c r="ACB79" i="7" s="1"/>
  <c r="ACB80" i="7" s="1" a="1"/>
  <c r="ACB80" i="7" s="1"/>
  <c r="ACB81" i="7" s="1" a="1"/>
  <c r="ACB81" i="7" s="1"/>
  <c r="ACB82" i="7" s="1" a="1"/>
  <c r="ACB82" i="7" s="1"/>
  <c r="ACB83" i="7" s="1" a="1"/>
  <c r="ACB83" i="7" s="1"/>
  <c r="ACB84" i="7" s="1" a="1"/>
  <c r="ACB84" i="7" s="1"/>
  <c r="ACB85" i="7" s="1" a="1"/>
  <c r="ACB85" i="7" s="1"/>
  <c r="ACB86" i="7" s="1" a="1"/>
  <c r="ACB86" i="7" s="1"/>
  <c r="ACB87" i="7" s="1" a="1"/>
  <c r="ACB87" i="7" s="1"/>
  <c r="ACB88" i="7" s="1" a="1"/>
  <c r="ACB88" i="7" s="1"/>
  <c r="ACB89" i="7" s="1" a="1"/>
  <c r="ACB89" i="7" s="1"/>
  <c r="ACB90" i="7" s="1" a="1"/>
  <c r="ACB90" i="7" s="1"/>
  <c r="ACB91" i="7" s="1" a="1"/>
  <c r="ACB91" i="7" s="1"/>
  <c r="ACB92" i="7" s="1" a="1"/>
  <c r="ACB92" i="7" s="1"/>
  <c r="ACB93" i="7" s="1" a="1"/>
  <c r="ACB93" i="7" s="1"/>
  <c r="ACB94" i="7" s="1" a="1"/>
  <c r="ACB94" i="7" s="1"/>
  <c r="ACB95" i="7" s="1" a="1"/>
  <c r="ACB95" i="7" s="1"/>
  <c r="ACB96" i="7" s="1" a="1"/>
  <c r="ACB96" i="7" s="1"/>
  <c r="ACB97" i="7" s="1" a="1"/>
  <c r="ACB97" i="7" s="1"/>
  <c r="ACB98" i="7" s="1" a="1"/>
  <c r="ACB98" i="7" s="1"/>
  <c r="ACB99" i="7" s="1" a="1"/>
  <c r="ACB99" i="7" s="1"/>
  <c r="ACB100" i="7" s="1" a="1"/>
  <c r="ACB100" i="7" s="1"/>
  <c r="ACB101" i="7" s="1" a="1"/>
  <c r="ACB101" i="7" s="1"/>
  <c r="ACB102" i="7" s="1" a="1"/>
  <c r="ACB102" i="7" s="1"/>
  <c r="ACB103" i="7" s="1" a="1"/>
  <c r="ACB103" i="7" s="1"/>
  <c r="ACB104" i="7" s="1" a="1"/>
  <c r="ACB104" i="7" s="1"/>
  <c r="ACB105" i="7" s="1" a="1"/>
  <c r="ACB105" i="7" s="1"/>
  <c r="ACB106" i="7" s="1" a="1"/>
  <c r="ACB106" i="7" s="1"/>
  <c r="ACB107" i="7" s="1" a="1"/>
  <c r="ACB107" i="7" s="1"/>
  <c r="ACB108" i="7" s="1" a="1"/>
  <c r="ACB108" i="7" s="1"/>
  <c r="ACB109" i="7" s="1" a="1"/>
  <c r="ACB109" i="7" s="1"/>
  <c r="ACB110" i="7" s="1" a="1"/>
  <c r="ACB110" i="7" s="1"/>
  <c r="ACB111" i="7" s="1" a="1"/>
  <c r="ACB111" i="7" s="1"/>
  <c r="ACB112" i="7" s="1" a="1"/>
  <c r="ACB112" i="7" s="1"/>
  <c r="ACB113" i="7" s="1" a="1"/>
  <c r="ACB113" i="7" s="1"/>
  <c r="ACB114" i="7" s="1" a="1"/>
  <c r="ACB114" i="7" s="1"/>
  <c r="ACB115" i="7" s="1" a="1"/>
  <c r="ACB115" i="7" s="1"/>
  <c r="ACB116" i="7" s="1" a="1"/>
  <c r="ACB116" i="7" s="1"/>
  <c r="ACB117" i="7" s="1" a="1"/>
  <c r="ACB117" i="7" s="1"/>
  <c r="ACB118" i="7" s="1" a="1"/>
  <c r="ACB118" i="7" s="1"/>
  <c r="ACB119" i="7" s="1" a="1"/>
  <c r="ACB119" i="7" s="1"/>
  <c r="ACB120" i="7" s="1" a="1"/>
  <c r="ACB120" i="7" s="1"/>
  <c r="ACB121" i="7" s="1" a="1"/>
  <c r="ACB121" i="7" s="1"/>
  <c r="ACB122" i="7" s="1" a="1"/>
  <c r="ACB122" i="7" s="1"/>
  <c r="ACB123" i="7" s="1" a="1"/>
  <c r="ACB123" i="7" s="1"/>
  <c r="ACB124" i="7" s="1" a="1"/>
  <c r="ACB124" i="7" s="1"/>
  <c r="ACB125" i="7" s="1" a="1"/>
  <c r="ACB125" i="7" s="1"/>
  <c r="ACB126" i="7" s="1" a="1"/>
  <c r="ACB126" i="7" s="1"/>
  <c r="ACB127" i="7" s="1" a="1"/>
  <c r="ACB127" i="7" s="1"/>
  <c r="ACB128" i="7" s="1" a="1"/>
  <c r="ACB128" i="7" s="1"/>
  <c r="ACB129" i="7" s="1" a="1"/>
  <c r="ACB129" i="7" s="1"/>
  <c r="ACB130" i="7" s="1" a="1"/>
  <c r="ACB130" i="7" s="1"/>
  <c r="ACB131" i="7" s="1" a="1"/>
  <c r="ACB131" i="7" s="1"/>
  <c r="ACB132" i="7" s="1" a="1"/>
  <c r="ACB132" i="7" s="1"/>
  <c r="ACB133" i="7" s="1" a="1"/>
  <c r="ACB133" i="7" s="1"/>
  <c r="ACB134" i="7" s="1" a="1"/>
  <c r="ACB134" i="7" s="1"/>
  <c r="ACB135" i="7" s="1" a="1"/>
  <c r="ACB135" i="7" s="1"/>
  <c r="ACB136" i="7" s="1" a="1"/>
  <c r="ACB136" i="7" s="1"/>
  <c r="ACB137" i="7" s="1" a="1"/>
  <c r="ACB137" i="7" s="1"/>
  <c r="ACB138" i="7" s="1" a="1"/>
  <c r="ACB138" i="7" s="1"/>
  <c r="ACB139" i="7" s="1" a="1"/>
  <c r="ACB139" i="7" s="1"/>
  <c r="ACB140" i="7" s="1" a="1"/>
  <c r="ACB140" i="7" s="1"/>
  <c r="ACB141" i="7" s="1" a="1"/>
  <c r="ACB141" i="7" s="1"/>
  <c r="ACB142" i="7" s="1" a="1"/>
  <c r="ACB142" i="7" s="1"/>
  <c r="ACB143" i="7" s="1" a="1"/>
  <c r="ACB143" i="7" s="1"/>
  <c r="ACB144" i="7" s="1" a="1"/>
  <c r="ACB144" i="7" s="1"/>
  <c r="ACB145" i="7" s="1" a="1"/>
  <c r="ACB145" i="7" s="1"/>
  <c r="ACB146" i="7" s="1" a="1"/>
  <c r="ACB146" i="7" s="1"/>
  <c r="ACB147" i="7" s="1" a="1"/>
  <c r="ACB147" i="7" s="1"/>
  <c r="ACB148" i="7" s="1" a="1"/>
  <c r="ACB148" i="7" s="1"/>
  <c r="ACB149" i="7" s="1" a="1"/>
  <c r="ACB149" i="7" s="1"/>
  <c r="ACB150" i="7" s="1" a="1"/>
  <c r="ACB150" i="7" s="1"/>
  <c r="ACB151" i="7" s="1" a="1"/>
  <c r="ACB151" i="7" s="1"/>
  <c r="ACB152" i="7" s="1" a="1"/>
  <c r="ACB152" i="7" s="1"/>
  <c r="ACB153" i="7" s="1" a="1"/>
  <c r="ACB153" i="7" s="1"/>
  <c r="ACB154" i="7" s="1" a="1"/>
  <c r="ACB154" i="7" s="1"/>
  <c r="ACB155" i="7" s="1" a="1"/>
  <c r="ACB155" i="7" s="1"/>
  <c r="ACB156" i="7" s="1" a="1"/>
  <c r="ACB156" i="7" s="1"/>
  <c r="ACB157" i="7" s="1" a="1"/>
  <c r="ACB157" i="7" s="1"/>
  <c r="ACB158" i="7" s="1" a="1"/>
  <c r="ACB158" i="7" s="1"/>
  <c r="ACB159" i="7" s="1" a="1"/>
  <c r="ACB159" i="7" s="1"/>
  <c r="ACB160" i="7" s="1" a="1"/>
  <c r="ACB160" i="7" s="1"/>
  <c r="ACB161" i="7" s="1" a="1"/>
  <c r="ACB161" i="7" s="1"/>
  <c r="ACB162" i="7" s="1" a="1"/>
  <c r="ACB162" i="7" s="1"/>
  <c r="ACB163" i="7" s="1" a="1"/>
  <c r="ACB163" i="7" s="1"/>
  <c r="ACB164" i="7" s="1" a="1"/>
  <c r="ACB164" i="7" s="1"/>
  <c r="ACB165" i="7" s="1" a="1"/>
  <c r="ACB165" i="7" s="1"/>
  <c r="ACB166" i="7" s="1" a="1"/>
  <c r="ACB166" i="7" s="1"/>
  <c r="ACB167" i="7" s="1" a="1"/>
  <c r="ACB167" i="7" s="1"/>
  <c r="ACB168" i="7" s="1" a="1"/>
  <c r="ACB168" i="7" s="1"/>
  <c r="ACB169" i="7" s="1" a="1"/>
  <c r="ACB169" i="7" s="1"/>
  <c r="ACB170" i="7" s="1" a="1"/>
  <c r="ACB170" i="7" s="1"/>
  <c r="ACB171" i="7" s="1" a="1"/>
  <c r="ACB171" i="7" s="1"/>
  <c r="ACB172" i="7" s="1" a="1"/>
  <c r="ACB172" i="7" s="1"/>
  <c r="ACB173" i="7" s="1" a="1"/>
  <c r="ACB173" i="7" s="1"/>
  <c r="ACB174" i="7" s="1" a="1"/>
  <c r="ACB174" i="7" s="1"/>
  <c r="ACB175" i="7" s="1" a="1"/>
  <c r="ACB175" i="7" s="1"/>
  <c r="ACB176" i="7" s="1" a="1"/>
  <c r="ACB176" i="7" s="1"/>
  <c r="ACB177" i="7" s="1" a="1"/>
  <c r="ACB177" i="7" s="1"/>
  <c r="ACB178" i="7" s="1" a="1"/>
  <c r="ACB178" i="7" s="1"/>
  <c r="ACB179" i="7" s="1" a="1"/>
  <c r="ACB179" i="7" s="1"/>
  <c r="ACB180" i="7" s="1" a="1"/>
  <c r="ACB180" i="7" s="1"/>
  <c r="ACB181" i="7" s="1" a="1"/>
  <c r="ACB181" i="7" s="1"/>
  <c r="ACB182" i="7" s="1" a="1"/>
  <c r="ACB182" i="7" s="1"/>
  <c r="ACB183" i="7" s="1" a="1"/>
  <c r="ACB183" i="7" s="1"/>
  <c r="ACB184" i="7" s="1" a="1"/>
  <c r="ACB184" i="7" s="1"/>
  <c r="ACB185" i="7" s="1" a="1"/>
  <c r="ACB185" i="7" s="1"/>
  <c r="ACB186" i="7" s="1" a="1"/>
  <c r="ACB186" i="7" s="1"/>
  <c r="ACB187" i="7" s="1" a="1"/>
  <c r="ACB187" i="7" s="1"/>
  <c r="ACB188" i="7" s="1" a="1"/>
  <c r="ACB188" i="7" s="1"/>
  <c r="ACB189" i="7" s="1" a="1"/>
  <c r="ACB189" i="7" s="1"/>
  <c r="ACB190" i="7" s="1" a="1"/>
  <c r="ACB190" i="7" s="1"/>
  <c r="ACB191" i="7" s="1" a="1"/>
  <c r="ACB191" i="7" s="1"/>
  <c r="ACB192" i="7" s="1" a="1"/>
  <c r="ACB192" i="7" s="1"/>
  <c r="ACB193" i="7" s="1" a="1"/>
  <c r="ACB193" i="7" s="1"/>
  <c r="ACB194" i="7" s="1" a="1"/>
  <c r="ACB194" i="7" s="1"/>
  <c r="ACB195" i="7" s="1" a="1"/>
  <c r="ACB195" i="7" s="1"/>
  <c r="ACB196" i="7" s="1" a="1"/>
  <c r="ACB196" i="7" s="1"/>
  <c r="ACB197" i="7" s="1" a="1"/>
  <c r="ACB197" i="7" s="1"/>
  <c r="ACB198" i="7" s="1" a="1"/>
  <c r="ACB198" i="7" s="1"/>
  <c r="ACB199" i="7" s="1" a="1"/>
  <c r="ACB199" i="7" s="1"/>
  <c r="ACB200" i="7" s="1" a="1"/>
  <c r="ACB200" i="7" s="1"/>
  <c r="ACB201" i="7" s="1" a="1"/>
  <c r="ACB201" i="7" s="1"/>
  <c r="ACB202" i="7" s="1" a="1"/>
  <c r="ACB202" i="7" s="1"/>
  <c r="ACB203" i="7" s="1" a="1"/>
  <c r="ACB203" i="7" s="1"/>
  <c r="ACB204" i="7" s="1" a="1"/>
  <c r="ACB204" i="7" s="1"/>
  <c r="ACB205" i="7" s="1" a="1"/>
  <c r="ACB205" i="7" s="1"/>
  <c r="ACB206" i="7" s="1" a="1"/>
  <c r="ACB206" i="7" s="1"/>
  <c r="ACB207" i="7" s="1" a="1"/>
  <c r="ACB207" i="7" s="1"/>
  <c r="ACB208" i="7" s="1" a="1"/>
  <c r="ACB208" i="7" s="1"/>
  <c r="ACB209" i="7" s="1" a="1"/>
  <c r="ACB209" i="7" s="1"/>
  <c r="ACB210" i="7" s="1" a="1"/>
  <c r="ACB210" i="7" s="1"/>
  <c r="ACB211" i="7" s="1" a="1"/>
  <c r="ACB211" i="7" s="1"/>
  <c r="ACB212" i="7" s="1" a="1"/>
  <c r="ACB212" i="7" s="1"/>
  <c r="ACB213" i="7" s="1" a="1"/>
  <c r="ACB213" i="7" s="1"/>
  <c r="ACB214" i="7" s="1" a="1"/>
  <c r="ACB214" i="7" s="1"/>
  <c r="ACB215" i="7" s="1" a="1"/>
  <c r="ACB215" i="7" s="1"/>
  <c r="ACB216" i="7" s="1" a="1"/>
  <c r="ACB216" i="7" s="1"/>
  <c r="ACB217" i="7" s="1" a="1"/>
  <c r="ACB217" i="7" s="1"/>
  <c r="ACB218" i="7" s="1" a="1"/>
  <c r="ACB218" i="7" s="1"/>
  <c r="ACB219" i="7" s="1" a="1"/>
  <c r="ACB219" i="7" s="1"/>
  <c r="ACB220" i="7" s="1" a="1"/>
  <c r="ACB220" i="7" s="1"/>
  <c r="ACB221" i="7" s="1" a="1"/>
  <c r="ACB221" i="7" s="1"/>
  <c r="ACB222" i="7" s="1" a="1"/>
  <c r="ACB222" i="7" s="1"/>
  <c r="ACB223" i="7" s="1" a="1"/>
  <c r="ACB223" i="7" s="1"/>
  <c r="ACB224" i="7" s="1" a="1"/>
  <c r="ACB224" i="7" s="1"/>
  <c r="ACB225" i="7" s="1" a="1"/>
  <c r="ACB225" i="7" s="1"/>
  <c r="ACB226" i="7" s="1" a="1"/>
  <c r="ACB226" i="7" s="1"/>
  <c r="ACB227" i="7" s="1" a="1"/>
  <c r="ACB227" i="7" s="1"/>
  <c r="ACB228" i="7" s="1" a="1"/>
  <c r="ACB228" i="7" s="1"/>
  <c r="ACB229" i="7" s="1" a="1"/>
  <c r="ACB229" i="7" s="1"/>
  <c r="ACB230" i="7" s="1" a="1"/>
  <c r="ACB230" i="7" s="1"/>
  <c r="ACB231" i="7" s="1" a="1"/>
  <c r="ACB231" i="7" s="1"/>
  <c r="ACB232" i="7" s="1" a="1"/>
  <c r="ACB232" i="7" s="1"/>
  <c r="ACB233" i="7" s="1" a="1"/>
  <c r="ACB233" i="7" s="1"/>
  <c r="ACB234" i="7" s="1" a="1"/>
  <c r="ACB234" i="7" s="1"/>
  <c r="ACB235" i="7" s="1" a="1"/>
  <c r="ACB235" i="7" s="1"/>
  <c r="ACB236" i="7" s="1" a="1"/>
  <c r="ACB236" i="7" s="1"/>
  <c r="ACB237" i="7" s="1" a="1"/>
  <c r="ACB237" i="7" s="1"/>
  <c r="ACB238" i="7" s="1" a="1"/>
  <c r="ACB238" i="7" s="1"/>
  <c r="ACB239" i="7" s="1" a="1"/>
  <c r="ACB239" i="7" s="1"/>
  <c r="ACB240" i="7" s="1" a="1"/>
  <c r="ACB240" i="7" s="1"/>
  <c r="ACB241" i="7" s="1" a="1"/>
  <c r="ACB241" i="7" s="1"/>
  <c r="ACB242" i="7" s="1" a="1"/>
  <c r="ACB242" i="7" s="1"/>
  <c r="ACB243" i="7" s="1" a="1"/>
  <c r="ACB243" i="7" s="1"/>
  <c r="ACB244" i="7" s="1" a="1"/>
  <c r="ACB244" i="7" s="1"/>
  <c r="ACB245" i="7" s="1" a="1"/>
  <c r="ACB245" i="7" s="1"/>
  <c r="ACB246" i="7" s="1" a="1"/>
  <c r="ACB246" i="7" s="1"/>
  <c r="ACB247" i="7" s="1" a="1"/>
  <c r="ACB247" i="7" s="1"/>
  <c r="ACB248" i="7" s="1" a="1"/>
  <c r="ACB248" i="7" s="1"/>
  <c r="ACB249" i="7" s="1" a="1"/>
  <c r="ACB249" i="7" s="1"/>
  <c r="ACB250" i="7" s="1" a="1"/>
  <c r="ACB250" i="7" s="1"/>
  <c r="ACB251" i="7" s="1" a="1"/>
  <c r="ACB251" i="7" s="1"/>
  <c r="ACB252" i="7" s="1" a="1"/>
  <c r="ACB252" i="7" s="1"/>
  <c r="ACB253" i="7" s="1" a="1"/>
  <c r="ACB253" i="7" s="1"/>
  <c r="ACB254" i="7" s="1" a="1"/>
  <c r="ACB254" i="7" s="1"/>
  <c r="ACB255" i="7" s="1" a="1"/>
  <c r="ACB255" i="7" s="1"/>
  <c r="ACB256" i="7" s="1" a="1"/>
  <c r="ACB256" i="7" s="1"/>
  <c r="ACB257" i="7" s="1" a="1"/>
  <c r="ACB257" i="7" s="1"/>
  <c r="ACB258" i="7" s="1" a="1"/>
  <c r="ACB258" i="7" s="1"/>
  <c r="ACB259" i="7" s="1" a="1"/>
  <c r="ACB259" i="7" s="1"/>
  <c r="ACB260" i="7" s="1" a="1"/>
  <c r="ACB260" i="7" s="1"/>
  <c r="ACB261" i="7" s="1" a="1"/>
  <c r="ACB261" i="7" s="1"/>
  <c r="ACB262" i="7" s="1" a="1"/>
  <c r="ACB262" i="7" s="1"/>
  <c r="ACB263" i="7" s="1" a="1"/>
  <c r="ACB263" i="7" s="1"/>
  <c r="ACB264" i="7" s="1" a="1"/>
  <c r="ACB264" i="7" s="1"/>
  <c r="ACB265" i="7" s="1" a="1"/>
  <c r="ACB265" i="7" s="1"/>
  <c r="ACB266" i="7" s="1" a="1"/>
  <c r="ACB266" i="7" s="1"/>
  <c r="ACB267" i="7" s="1" a="1"/>
  <c r="ACB267" i="7" s="1"/>
  <c r="ACB268" i="7" s="1" a="1"/>
  <c r="ACB268" i="7" s="1"/>
  <c r="ACB269" i="7" s="1" a="1"/>
  <c r="ACB269" i="7" s="1"/>
  <c r="ACB270" i="7" s="1" a="1"/>
  <c r="ACB270" i="7" s="1"/>
  <c r="ACB271" i="7" s="1" a="1"/>
  <c r="ACB271" i="7" s="1"/>
  <c r="ACB272" i="7" s="1" a="1"/>
  <c r="ACB272" i="7" s="1"/>
  <c r="ACB273" i="7" s="1" a="1"/>
  <c r="ACB273" i="7" s="1"/>
  <c r="ACB274" i="7" s="1" a="1"/>
  <c r="ACB274" i="7" s="1"/>
  <c r="ACB275" i="7" s="1" a="1"/>
  <c r="ACB275" i="7" s="1"/>
  <c r="ACB276" i="7" s="1" a="1"/>
  <c r="ACB276" i="7" s="1"/>
  <c r="ACB277" i="7" s="1" a="1"/>
  <c r="ACB277" i="7" s="1"/>
  <c r="ACB278" i="7" s="1" a="1"/>
  <c r="ACB278" i="7" s="1"/>
  <c r="ACB279" i="7" s="1" a="1"/>
  <c r="ACB279" i="7" s="1"/>
  <c r="ACB280" i="7" s="1" a="1"/>
  <c r="ACB280" i="7" s="1"/>
  <c r="ACB281" i="7" s="1" a="1"/>
  <c r="ACB281" i="7" s="1"/>
  <c r="ACB282" i="7" s="1" a="1"/>
  <c r="ACB282" i="7" s="1"/>
  <c r="ACB283" i="7" s="1" a="1"/>
  <c r="ACB283" i="7" s="1"/>
  <c r="ACB284" i="7" s="1" a="1"/>
  <c r="ACB284" i="7" s="1"/>
  <c r="ACB285" i="7" s="1" a="1"/>
  <c r="ACB285" i="7" s="1"/>
  <c r="ACB286" i="7" s="1" a="1"/>
  <c r="ACB286" i="7" s="1"/>
  <c r="ACB287" i="7" s="1" a="1"/>
  <c r="ACB287" i="7" s="1"/>
  <c r="ACB288" i="7" s="1" a="1"/>
  <c r="ACB288" i="7" s="1"/>
  <c r="ACB289" i="7" s="1" a="1"/>
  <c r="ACB289" i="7" s="1"/>
  <c r="ACB290" i="7" s="1" a="1"/>
  <c r="ACB290" i="7" s="1"/>
  <c r="ACB291" i="7" s="1" a="1"/>
  <c r="ACB291" i="7" s="1"/>
  <c r="ACB292" i="7" s="1" a="1"/>
  <c r="ACB292" i="7" s="1"/>
  <c r="ACB293" i="7" s="1" a="1"/>
  <c r="ACB293" i="7" s="1"/>
  <c r="ACB294" i="7" s="1" a="1"/>
  <c r="ACB294" i="7" s="1"/>
  <c r="ACB295" i="7" s="1" a="1"/>
  <c r="ACB295" i="7" s="1"/>
  <c r="ACB296" i="7" s="1" a="1"/>
  <c r="ACB296" i="7" s="1"/>
  <c r="ACB297" i="7" s="1" a="1"/>
  <c r="ACB297" i="7" s="1"/>
  <c r="ACB298" i="7" s="1" a="1"/>
  <c r="ACB298" i="7" s="1"/>
  <c r="ACB299" i="7" s="1" a="1"/>
  <c r="ACB299" i="7" s="1"/>
  <c r="ACB300" i="7" s="1" a="1"/>
  <c r="ACB300" i="7" s="1"/>
  <c r="ACB301" i="7" s="1" a="1"/>
  <c r="ACB301" i="7" s="1"/>
  <c r="ACB302" i="7" s="1" a="1"/>
  <c r="ACB302" i="7" s="1"/>
  <c r="ACB303" i="7" s="1" a="1"/>
  <c r="ACB303" i="7" s="1"/>
  <c r="ACB304" i="7" s="1" a="1"/>
  <c r="ACB304" i="7" s="1"/>
  <c r="ACB305" i="7" s="1" a="1"/>
  <c r="ACB305" i="7" s="1"/>
  <c r="ACB306" i="7" s="1" a="1"/>
  <c r="ACB306" i="7" s="1"/>
  <c r="ACB307" i="7" s="1" a="1"/>
  <c r="ACB307" i="7" s="1"/>
  <c r="ACB308" i="7" s="1" a="1"/>
  <c r="ACB308" i="7" s="1"/>
  <c r="ACB309" i="7" s="1" a="1"/>
  <c r="ACB309" i="7" s="1"/>
  <c r="ACB310" i="7" s="1" a="1"/>
  <c r="ACB310" i="7" s="1"/>
  <c r="ACB311" i="7" s="1" a="1"/>
  <c r="ACB311" i="7" s="1"/>
  <c r="ACB312" i="7" s="1" a="1"/>
  <c r="ACB312" i="7" s="1"/>
  <c r="ACB313" i="7" s="1" a="1"/>
  <c r="ACB313" i="7" s="1"/>
  <c r="ACB314" i="7" s="1" a="1"/>
  <c r="ACB314" i="7" s="1"/>
  <c r="ACB315" i="7" s="1" a="1"/>
  <c r="ACB315" i="7" s="1"/>
  <c r="ACB316" i="7" s="1" a="1"/>
  <c r="ACB316" i="7" s="1"/>
  <c r="ACB317" i="7" s="1" a="1"/>
  <c r="ACB317" i="7" s="1"/>
  <c r="ACB318" i="7" s="1" a="1"/>
  <c r="ACB318" i="7" s="1"/>
  <c r="ACB319" i="7" s="1" a="1"/>
  <c r="ACB319" i="7" s="1"/>
  <c r="ACB320" i="7" s="1" a="1"/>
  <c r="ACB320" i="7" s="1"/>
  <c r="ACB321" i="7" s="1" a="1"/>
  <c r="ACB321" i="7" s="1"/>
  <c r="ACB322" i="7" s="1" a="1"/>
  <c r="ACB322" i="7" s="1"/>
  <c r="ACB323" i="7" s="1" a="1"/>
  <c r="ACB323" i="7" s="1"/>
  <c r="ACB324" i="7" s="1" a="1"/>
  <c r="ACB324" i="7" s="1"/>
  <c r="ACB325" i="7" s="1" a="1"/>
  <c r="ACB325" i="7" s="1"/>
  <c r="ACB326" i="7" s="1" a="1"/>
  <c r="ACB326" i="7" s="1"/>
  <c r="ACB327" i="7" s="1" a="1"/>
  <c r="ACB327" i="7" s="1"/>
  <c r="ACB328" i="7" s="1" a="1"/>
  <c r="ACB328" i="7" s="1"/>
  <c r="ACB329" i="7" s="1" a="1"/>
  <c r="ACB329" i="7" s="1"/>
  <c r="ACB330" i="7" s="1" a="1"/>
  <c r="ACB330" i="7" s="1"/>
  <c r="ACB331" i="7" s="1" a="1"/>
  <c r="ACB331" i="7" s="1"/>
  <c r="ACB332" i="7" s="1" a="1"/>
  <c r="ACB332" i="7" s="1"/>
  <c r="ACB333" i="7" s="1" a="1"/>
  <c r="ACB333" i="7" s="1"/>
  <c r="ACB334" i="7" s="1" a="1"/>
  <c r="ACB334" i="7" s="1"/>
  <c r="ACB335" i="7" s="1" a="1"/>
  <c r="ACB335" i="7" s="1"/>
  <c r="ACB336" i="7" s="1" a="1"/>
  <c r="ACB336" i="7" s="1"/>
  <c r="ACB337" i="7" s="1" a="1"/>
  <c r="ACB337" i="7" s="1"/>
  <c r="ACB338" i="7" s="1" a="1"/>
  <c r="ACB338" i="7" s="1"/>
  <c r="ACB339" i="7" s="1" a="1"/>
  <c r="ACB339" i="7" s="1"/>
  <c r="ACB340" i="7" s="1" a="1"/>
  <c r="ACB340" i="7" s="1"/>
  <c r="ACB341" i="7" s="1" a="1"/>
  <c r="ACB341" i="7" s="1"/>
  <c r="ACB342" i="7" s="1" a="1"/>
  <c r="ACB342" i="7" s="1"/>
  <c r="ACB343" i="7" s="1" a="1"/>
  <c r="ACB343" i="7" s="1"/>
  <c r="ACB344" i="7" s="1" a="1"/>
  <c r="ACB344" i="7" s="1"/>
  <c r="ACB345" i="7" s="1" a="1"/>
  <c r="ACB345" i="7" s="1"/>
  <c r="ACB346" i="7" s="1" a="1"/>
  <c r="ACB346" i="7" s="1"/>
  <c r="ACB347" i="7" s="1" a="1"/>
  <c r="ACB347" i="7" s="1"/>
  <c r="ACB348" i="7" s="1" a="1"/>
  <c r="ACB348" i="7" s="1"/>
  <c r="ACB349" i="7" s="1" a="1"/>
  <c r="ACB349" i="7" s="1"/>
  <c r="VR14" i="7" a="1"/>
  <c r="VR14" i="7" s="1"/>
  <c r="VR15" i="7" s="1" a="1"/>
  <c r="VR15" i="7" s="1"/>
  <c r="VR16" i="7" s="1" a="1"/>
  <c r="VR16" i="7" s="1"/>
  <c r="VR17" i="7" s="1" a="1"/>
  <c r="VR17" i="7" s="1"/>
  <c r="VR18" i="7" s="1" a="1"/>
  <c r="VR18" i="7" s="1"/>
  <c r="VR19" i="7" s="1" a="1"/>
  <c r="VR19" i="7" s="1"/>
  <c r="VR20" i="7" s="1" a="1"/>
  <c r="VR20" i="7" s="1"/>
  <c r="VR21" i="7" s="1" a="1"/>
  <c r="VR21" i="7" s="1"/>
  <c r="VR22" i="7" s="1" a="1"/>
  <c r="VR22" i="7" s="1"/>
  <c r="VR23" i="7" s="1" a="1"/>
  <c r="VR23" i="7" s="1"/>
  <c r="VR24" i="7" s="1" a="1"/>
  <c r="VR24" i="7" s="1"/>
  <c r="VR25" i="7" s="1" a="1"/>
  <c r="VR25" i="7" s="1"/>
  <c r="VR26" i="7" s="1" a="1"/>
  <c r="VR26" i="7" s="1"/>
  <c r="VR27" i="7" s="1" a="1"/>
  <c r="VR27" i="7" s="1"/>
  <c r="VR28" i="7" s="1" a="1"/>
  <c r="VR28" i="7" s="1"/>
  <c r="VR29" i="7" s="1" a="1"/>
  <c r="VR29" i="7" s="1"/>
  <c r="VR30" i="7" s="1" a="1"/>
  <c r="VR30" i="7" s="1"/>
  <c r="VR31" i="7" s="1" a="1"/>
  <c r="VR31" i="7" s="1"/>
  <c r="VR32" i="7" s="1" a="1"/>
  <c r="VR32" i="7" s="1"/>
  <c r="VR33" i="7" s="1" a="1"/>
  <c r="VR33" i="7" s="1"/>
  <c r="VR34" i="7" s="1" a="1"/>
  <c r="VR34" i="7" s="1"/>
  <c r="VR35" i="7" s="1" a="1"/>
  <c r="VR35" i="7" s="1"/>
  <c r="VR36" i="7" s="1" a="1"/>
  <c r="VR36" i="7" s="1"/>
  <c r="VR37" i="7" s="1" a="1"/>
  <c r="VR37" i="7" s="1"/>
  <c r="VR38" i="7" s="1" a="1"/>
  <c r="VR38" i="7" s="1"/>
  <c r="VR39" i="7" s="1" a="1"/>
  <c r="VR39" i="7" s="1"/>
  <c r="VR40" i="7" s="1" a="1"/>
  <c r="VR40" i="7" s="1"/>
  <c r="VR41" i="7" s="1" a="1"/>
  <c r="VR41" i="7" s="1"/>
  <c r="VR42" i="7" s="1" a="1"/>
  <c r="VR42" i="7" s="1"/>
  <c r="VR43" i="7" s="1" a="1"/>
  <c r="VR43" i="7" s="1"/>
  <c r="VR44" i="7" s="1" a="1"/>
  <c r="VR44" i="7" s="1"/>
  <c r="VR45" i="7" s="1" a="1"/>
  <c r="VR45" i="7" s="1"/>
  <c r="VR46" i="7" s="1" a="1"/>
  <c r="VR46" i="7" s="1"/>
  <c r="VR47" i="7" s="1" a="1"/>
  <c r="VR47" i="7" s="1"/>
  <c r="VR48" i="7" s="1" a="1"/>
  <c r="VR48" i="7" s="1"/>
  <c r="VR49" i="7" s="1" a="1"/>
  <c r="VR49" i="7" s="1"/>
  <c r="VR50" i="7" s="1" a="1"/>
  <c r="VR50" i="7" s="1"/>
  <c r="VR51" i="7" s="1" a="1"/>
  <c r="VR51" i="7" s="1"/>
  <c r="VR52" i="7" s="1" a="1"/>
  <c r="VR52" i="7" s="1"/>
  <c r="VR53" i="7" s="1" a="1"/>
  <c r="VR53" i="7" s="1"/>
  <c r="VR54" i="7" s="1" a="1"/>
  <c r="VR54" i="7" s="1"/>
  <c r="VR55" i="7" s="1" a="1"/>
  <c r="VR55" i="7" s="1"/>
  <c r="VR56" i="7" s="1" a="1"/>
  <c r="VR56" i="7" s="1"/>
  <c r="VR57" i="7" s="1" a="1"/>
  <c r="VR57" i="7" s="1"/>
  <c r="VR58" i="7" s="1" a="1"/>
  <c r="VR58" i="7" s="1"/>
  <c r="VR59" i="7" s="1" a="1"/>
  <c r="VR59" i="7" s="1"/>
  <c r="VR60" i="7" s="1" a="1"/>
  <c r="VR60" i="7" s="1"/>
  <c r="VR61" i="7" s="1" a="1"/>
  <c r="VR61" i="7" s="1"/>
  <c r="VR62" i="7" s="1" a="1"/>
  <c r="VR62" i="7" s="1"/>
  <c r="VR63" i="7" s="1" a="1"/>
  <c r="VR63" i="7" s="1"/>
  <c r="VR64" i="7" s="1" a="1"/>
  <c r="VR64" i="7" s="1"/>
  <c r="VR65" i="7" s="1" a="1"/>
  <c r="VR65" i="7" s="1"/>
  <c r="VR66" i="7" s="1" a="1"/>
  <c r="VR66" i="7" s="1"/>
  <c r="VR67" i="7" s="1" a="1"/>
  <c r="VR67" i="7" s="1"/>
  <c r="VR68" i="7" s="1" a="1"/>
  <c r="VR68" i="7" s="1"/>
  <c r="VR69" i="7" s="1" a="1"/>
  <c r="VR69" i="7" s="1"/>
  <c r="VR70" i="7" s="1" a="1"/>
  <c r="VR70" i="7" s="1"/>
  <c r="VR71" i="7" s="1" a="1"/>
  <c r="VR71" i="7" s="1"/>
  <c r="VR72" i="7" s="1" a="1"/>
  <c r="VR72" i="7" s="1"/>
  <c r="VR73" i="7" s="1" a="1"/>
  <c r="VR73" i="7" s="1"/>
  <c r="VR74" i="7" s="1" a="1"/>
  <c r="VR74" i="7" s="1"/>
  <c r="VR75" i="7" s="1" a="1"/>
  <c r="VR75" i="7" s="1"/>
  <c r="VR76" i="7" s="1" a="1"/>
  <c r="VR76" i="7" s="1"/>
  <c r="VR77" i="7" s="1" a="1"/>
  <c r="VR77" i="7" s="1"/>
  <c r="VR78" i="7" s="1" a="1"/>
  <c r="VR78" i="7" s="1"/>
  <c r="VR79" i="7" s="1" a="1"/>
  <c r="VR79" i="7" s="1"/>
  <c r="VR80" i="7" s="1" a="1"/>
  <c r="VR80" i="7" s="1"/>
  <c r="VR81" i="7" s="1" a="1"/>
  <c r="VR81" i="7" s="1"/>
  <c r="VR82" i="7" s="1" a="1"/>
  <c r="VR82" i="7" s="1"/>
  <c r="VR83" i="7" s="1" a="1"/>
  <c r="VR83" i="7" s="1"/>
  <c r="VR84" i="7" s="1" a="1"/>
  <c r="VR84" i="7" s="1"/>
  <c r="VR85" i="7" s="1" a="1"/>
  <c r="VR85" i="7" s="1"/>
  <c r="VR86" i="7" s="1" a="1"/>
  <c r="VR86" i="7" s="1"/>
  <c r="VR87" i="7" s="1" a="1"/>
  <c r="VR87" i="7" s="1"/>
  <c r="VR88" i="7" s="1" a="1"/>
  <c r="VR88" i="7" s="1"/>
  <c r="VR89" i="7" s="1" a="1"/>
  <c r="VR89" i="7" s="1"/>
  <c r="VR90" i="7" s="1" a="1"/>
  <c r="VR90" i="7" s="1"/>
  <c r="VR91" i="7" s="1" a="1"/>
  <c r="VR91" i="7" s="1"/>
  <c r="VR92" i="7" s="1" a="1"/>
  <c r="VR92" i="7" s="1"/>
  <c r="VR93" i="7" s="1" a="1"/>
  <c r="VR93" i="7" s="1"/>
  <c r="VR94" i="7" s="1" a="1"/>
  <c r="VR94" i="7" s="1"/>
  <c r="VR95" i="7" s="1" a="1"/>
  <c r="VR95" i="7" s="1"/>
  <c r="VR96" i="7" s="1" a="1"/>
  <c r="VR96" i="7" s="1"/>
  <c r="VR97" i="7" s="1" a="1"/>
  <c r="VR97" i="7" s="1"/>
  <c r="VR98" i="7" s="1" a="1"/>
  <c r="VR98" i="7" s="1"/>
  <c r="VR99" i="7" s="1" a="1"/>
  <c r="VR99" i="7" s="1"/>
  <c r="VR100" i="7" s="1" a="1"/>
  <c r="VR100" i="7" s="1"/>
  <c r="VR101" i="7" s="1" a="1"/>
  <c r="VR101" i="7" s="1"/>
  <c r="VR102" i="7" s="1" a="1"/>
  <c r="VR102" i="7" s="1"/>
  <c r="VR103" i="7" s="1" a="1"/>
  <c r="VR103" i="7" s="1"/>
  <c r="VR104" i="7" s="1" a="1"/>
  <c r="VR104" i="7" s="1"/>
  <c r="VR105" i="7" s="1" a="1"/>
  <c r="VR105" i="7" s="1"/>
  <c r="VR106" i="7" s="1" a="1"/>
  <c r="VR106" i="7" s="1"/>
  <c r="VR107" i="7" s="1" a="1"/>
  <c r="VR107" i="7" s="1"/>
  <c r="VR108" i="7" s="1" a="1"/>
  <c r="VR108" i="7" s="1"/>
  <c r="VR109" i="7" s="1" a="1"/>
  <c r="VR109" i="7" s="1"/>
  <c r="VR110" i="7" s="1" a="1"/>
  <c r="VR110" i="7" s="1"/>
  <c r="VR111" i="7" s="1" a="1"/>
  <c r="VR111" i="7" s="1"/>
  <c r="VR112" i="7" s="1" a="1"/>
  <c r="VR112" i="7" s="1"/>
  <c r="VR113" i="7" s="1" a="1"/>
  <c r="VR113" i="7" s="1"/>
  <c r="VR114" i="7" s="1" a="1"/>
  <c r="VR114" i="7" s="1"/>
  <c r="VR115" i="7" s="1" a="1"/>
  <c r="VR115" i="7" s="1"/>
  <c r="VR116" i="7" s="1" a="1"/>
  <c r="VR116" i="7" s="1"/>
  <c r="VR117" i="7" s="1" a="1"/>
  <c r="VR117" i="7" s="1"/>
  <c r="VR118" i="7" s="1" a="1"/>
  <c r="VR118" i="7" s="1"/>
  <c r="VR119" i="7" s="1" a="1"/>
  <c r="VR119" i="7" s="1"/>
  <c r="VR120" i="7" s="1" a="1"/>
  <c r="VR120" i="7" s="1"/>
  <c r="VR121" i="7" s="1" a="1"/>
  <c r="VR121" i="7" s="1"/>
  <c r="VR122" i="7" s="1" a="1"/>
  <c r="VR122" i="7" s="1"/>
  <c r="VR123" i="7" s="1" a="1"/>
  <c r="VR123" i="7" s="1"/>
  <c r="VR124" i="7" s="1" a="1"/>
  <c r="VR124" i="7" s="1"/>
  <c r="VR125" i="7" s="1" a="1"/>
  <c r="VR125" i="7" s="1"/>
  <c r="VR126" i="7" s="1" a="1"/>
  <c r="VR126" i="7" s="1"/>
  <c r="VR127" i="7" s="1" a="1"/>
  <c r="VR127" i="7" s="1"/>
  <c r="VR128" i="7" s="1" a="1"/>
  <c r="VR128" i="7" s="1"/>
  <c r="VR129" i="7" s="1" a="1"/>
  <c r="VR129" i="7" s="1"/>
  <c r="VR130" i="7" s="1" a="1"/>
  <c r="VR130" i="7" s="1"/>
  <c r="VR131" i="7" s="1" a="1"/>
  <c r="VR131" i="7" s="1"/>
  <c r="VR132" i="7" s="1" a="1"/>
  <c r="VR132" i="7" s="1"/>
  <c r="VR133" i="7" s="1" a="1"/>
  <c r="VR133" i="7" s="1"/>
  <c r="VR134" i="7" s="1" a="1"/>
  <c r="VR134" i="7" s="1"/>
  <c r="VR135" i="7" s="1" a="1"/>
  <c r="VR135" i="7" s="1"/>
  <c r="VR136" i="7" s="1" a="1"/>
  <c r="VR136" i="7" s="1"/>
  <c r="VR137" i="7" s="1" a="1"/>
  <c r="VR137" i="7" s="1"/>
  <c r="VR138" i="7" s="1" a="1"/>
  <c r="VR138" i="7" s="1"/>
  <c r="VR139" i="7" s="1" a="1"/>
  <c r="VR139" i="7" s="1"/>
  <c r="VR140" i="7" s="1" a="1"/>
  <c r="VR140" i="7" s="1"/>
  <c r="VR141" i="7" s="1" a="1"/>
  <c r="VR141" i="7" s="1"/>
  <c r="VR142" i="7" s="1" a="1"/>
  <c r="VR142" i="7" s="1"/>
  <c r="VR143" i="7" s="1" a="1"/>
  <c r="VR143" i="7" s="1"/>
  <c r="VR144" i="7" s="1" a="1"/>
  <c r="VR144" i="7" s="1"/>
  <c r="VR145" i="7" s="1" a="1"/>
  <c r="VR145" i="7" s="1"/>
  <c r="VR146" i="7" s="1" a="1"/>
  <c r="VR146" i="7" s="1"/>
  <c r="VR147" i="7" s="1" a="1"/>
  <c r="VR147" i="7" s="1"/>
  <c r="VR148" i="7" s="1" a="1"/>
  <c r="VR148" i="7" s="1"/>
  <c r="VR149" i="7" s="1" a="1"/>
  <c r="VR149" i="7" s="1"/>
  <c r="VR150" i="7" s="1" a="1"/>
  <c r="VR150" i="7" s="1"/>
  <c r="VR151" i="7" s="1" a="1"/>
  <c r="VR151" i="7" s="1"/>
  <c r="VR152" i="7" s="1" a="1"/>
  <c r="VR152" i="7" s="1"/>
  <c r="VR153" i="7" s="1" a="1"/>
  <c r="VR153" i="7" s="1"/>
  <c r="VR154" i="7" s="1" a="1"/>
  <c r="VR154" i="7" s="1"/>
  <c r="VR155" i="7" s="1" a="1"/>
  <c r="VR155" i="7" s="1"/>
  <c r="VR156" i="7" s="1" a="1"/>
  <c r="VR156" i="7" s="1"/>
  <c r="VR157" i="7" s="1" a="1"/>
  <c r="VR157" i="7" s="1"/>
  <c r="VR158" i="7" s="1" a="1"/>
  <c r="VR158" i="7" s="1"/>
  <c r="VR159" i="7" s="1" a="1"/>
  <c r="VR159" i="7" s="1"/>
  <c r="VR160" i="7" s="1" a="1"/>
  <c r="VR160" i="7" s="1"/>
  <c r="VR161" i="7" s="1" a="1"/>
  <c r="VR161" i="7" s="1"/>
  <c r="VR162" i="7" s="1" a="1"/>
  <c r="VR162" i="7" s="1"/>
  <c r="VR163" i="7" s="1" a="1"/>
  <c r="VR163" i="7" s="1"/>
  <c r="VR164" i="7" s="1" a="1"/>
  <c r="VR164" i="7" s="1"/>
  <c r="VR165" i="7" s="1" a="1"/>
  <c r="VR165" i="7" s="1"/>
  <c r="VR166" i="7" s="1" a="1"/>
  <c r="VR166" i="7" s="1"/>
  <c r="VR167" i="7" s="1" a="1"/>
  <c r="VR167" i="7" s="1"/>
  <c r="VR168" i="7" s="1" a="1"/>
  <c r="VR168" i="7" s="1"/>
  <c r="VR169" i="7" s="1" a="1"/>
  <c r="VR169" i="7" s="1"/>
  <c r="VR170" i="7" s="1" a="1"/>
  <c r="VR170" i="7" s="1"/>
  <c r="VR171" i="7" s="1" a="1"/>
  <c r="VR171" i="7" s="1"/>
  <c r="VR172" i="7" s="1" a="1"/>
  <c r="VR172" i="7" s="1"/>
  <c r="VR173" i="7" s="1" a="1"/>
  <c r="VR173" i="7" s="1"/>
  <c r="VR174" i="7" s="1" a="1"/>
  <c r="VR174" i="7" s="1"/>
  <c r="VR175" i="7" s="1" a="1"/>
  <c r="VR175" i="7" s="1"/>
  <c r="VR176" i="7" s="1" a="1"/>
  <c r="VR176" i="7" s="1"/>
  <c r="VR177" i="7" s="1" a="1"/>
  <c r="VR177" i="7" s="1"/>
  <c r="VR178" i="7" s="1" a="1"/>
  <c r="VR178" i="7" s="1"/>
  <c r="VR179" i="7" s="1" a="1"/>
  <c r="VR179" i="7" s="1"/>
  <c r="VR180" i="7" s="1" a="1"/>
  <c r="VR180" i="7" s="1"/>
  <c r="VR181" i="7" s="1" a="1"/>
  <c r="VR181" i="7" s="1"/>
  <c r="VR182" i="7" s="1" a="1"/>
  <c r="VR182" i="7" s="1"/>
  <c r="VR183" i="7" s="1" a="1"/>
  <c r="VR183" i="7" s="1"/>
  <c r="VR184" i="7" s="1" a="1"/>
  <c r="VR184" i="7" s="1"/>
  <c r="VR185" i="7" s="1" a="1"/>
  <c r="VR185" i="7" s="1"/>
  <c r="VR186" i="7" s="1" a="1"/>
  <c r="VR186" i="7" s="1"/>
  <c r="VR187" i="7" s="1" a="1"/>
  <c r="VR187" i="7" s="1"/>
  <c r="VR188" i="7" s="1" a="1"/>
  <c r="VR188" i="7" s="1"/>
  <c r="VR189" i="7" s="1" a="1"/>
  <c r="VR189" i="7" s="1"/>
  <c r="VR190" i="7" s="1" a="1"/>
  <c r="VR190" i="7" s="1"/>
  <c r="VR191" i="7" s="1" a="1"/>
  <c r="VR191" i="7" s="1"/>
  <c r="VR192" i="7" s="1" a="1"/>
  <c r="VR192" i="7" s="1"/>
  <c r="VR193" i="7" s="1" a="1"/>
  <c r="VR193" i="7" s="1"/>
  <c r="VR194" i="7" s="1" a="1"/>
  <c r="VR194" i="7" s="1"/>
  <c r="VR195" i="7" s="1" a="1"/>
  <c r="VR195" i="7" s="1"/>
  <c r="VR196" i="7" s="1" a="1"/>
  <c r="VR196" i="7" s="1"/>
  <c r="VR197" i="7" s="1" a="1"/>
  <c r="VR197" i="7" s="1"/>
  <c r="VR198" i="7" s="1" a="1"/>
  <c r="VR198" i="7" s="1"/>
  <c r="VR199" i="7" s="1" a="1"/>
  <c r="VR199" i="7" s="1"/>
  <c r="VR200" i="7" s="1" a="1"/>
  <c r="VR200" i="7" s="1"/>
  <c r="VR201" i="7" s="1" a="1"/>
  <c r="VR201" i="7" s="1"/>
  <c r="VR202" i="7" s="1" a="1"/>
  <c r="VR202" i="7" s="1"/>
  <c r="VR203" i="7" s="1" a="1"/>
  <c r="VR203" i="7" s="1"/>
  <c r="VR204" i="7" s="1" a="1"/>
  <c r="VR204" i="7" s="1"/>
  <c r="VR205" i="7" s="1" a="1"/>
  <c r="VR205" i="7" s="1"/>
  <c r="VR206" i="7" s="1" a="1"/>
  <c r="VR206" i="7" s="1"/>
  <c r="VR207" i="7" s="1" a="1"/>
  <c r="VR207" i="7" s="1"/>
  <c r="VR208" i="7" s="1" a="1"/>
  <c r="VR208" i="7" s="1"/>
  <c r="VR209" i="7" s="1" a="1"/>
  <c r="VR209" i="7" s="1"/>
  <c r="VR210" i="7" s="1" a="1"/>
  <c r="VR210" i="7" s="1"/>
  <c r="VR211" i="7" s="1" a="1"/>
  <c r="VR211" i="7" s="1"/>
  <c r="VR212" i="7" s="1" a="1"/>
  <c r="VR212" i="7" s="1"/>
  <c r="VR213" i="7" s="1" a="1"/>
  <c r="VR213" i="7" s="1"/>
  <c r="VR214" i="7" s="1" a="1"/>
  <c r="VR214" i="7" s="1"/>
  <c r="VR215" i="7" s="1" a="1"/>
  <c r="VR215" i="7" s="1"/>
  <c r="VR216" i="7" s="1" a="1"/>
  <c r="VR216" i="7" s="1"/>
  <c r="VR217" i="7" s="1" a="1"/>
  <c r="VR217" i="7" s="1"/>
  <c r="VR218" i="7" s="1" a="1"/>
  <c r="VR218" i="7" s="1"/>
  <c r="VR219" i="7" s="1" a="1"/>
  <c r="VR219" i="7" s="1"/>
  <c r="VR220" i="7" s="1" a="1"/>
  <c r="VR220" i="7" s="1"/>
  <c r="VR221" i="7" s="1" a="1"/>
  <c r="VR221" i="7" s="1"/>
  <c r="VR222" i="7" s="1" a="1"/>
  <c r="VR222" i="7" s="1"/>
  <c r="VR223" i="7" s="1" a="1"/>
  <c r="VR223" i="7" s="1"/>
  <c r="VR224" i="7" s="1" a="1"/>
  <c r="VR224" i="7" s="1"/>
  <c r="VR225" i="7" s="1" a="1"/>
  <c r="VR225" i="7" s="1"/>
  <c r="VR226" i="7" s="1" a="1"/>
  <c r="VR226" i="7" s="1"/>
  <c r="VR227" i="7" s="1" a="1"/>
  <c r="VR227" i="7" s="1"/>
  <c r="VR228" i="7" s="1" a="1"/>
  <c r="VR228" i="7" s="1"/>
  <c r="VR229" i="7" s="1" a="1"/>
  <c r="VR229" i="7" s="1"/>
  <c r="VR230" i="7" s="1" a="1"/>
  <c r="VR230" i="7" s="1"/>
  <c r="VR231" i="7" s="1" a="1"/>
  <c r="VR231" i="7" s="1"/>
  <c r="VR232" i="7" s="1" a="1"/>
  <c r="VR232" i="7" s="1"/>
  <c r="VR233" i="7" s="1" a="1"/>
  <c r="VR233" i="7" s="1"/>
  <c r="VR234" i="7" s="1" a="1"/>
  <c r="VR234" i="7" s="1"/>
  <c r="VR235" i="7" s="1" a="1"/>
  <c r="VR235" i="7" s="1"/>
  <c r="VR236" i="7" s="1" a="1"/>
  <c r="VR236" i="7" s="1"/>
  <c r="VR237" i="7" s="1" a="1"/>
  <c r="VR237" i="7" s="1"/>
  <c r="VR238" i="7" s="1" a="1"/>
  <c r="VR238" i="7" s="1"/>
  <c r="VR239" i="7" s="1" a="1"/>
  <c r="VR239" i="7" s="1"/>
  <c r="VR240" i="7" s="1" a="1"/>
  <c r="VR240" i="7" s="1"/>
  <c r="VR241" i="7" s="1" a="1"/>
  <c r="VR241" i="7" s="1"/>
  <c r="VR242" i="7" s="1" a="1"/>
  <c r="VR242" i="7" s="1"/>
  <c r="VR243" i="7" s="1" a="1"/>
  <c r="VR243" i="7" s="1"/>
  <c r="VR244" i="7" s="1" a="1"/>
  <c r="VR244" i="7" s="1"/>
  <c r="VR245" i="7" s="1" a="1"/>
  <c r="VR245" i="7" s="1"/>
  <c r="VR246" i="7" s="1" a="1"/>
  <c r="VR246" i="7" s="1"/>
  <c r="VR247" i="7" s="1" a="1"/>
  <c r="VR247" i="7" s="1"/>
  <c r="VR248" i="7" s="1" a="1"/>
  <c r="VR248" i="7" s="1"/>
  <c r="VR249" i="7" s="1" a="1"/>
  <c r="VR249" i="7" s="1"/>
  <c r="VR250" i="7" s="1" a="1"/>
  <c r="VR250" i="7" s="1"/>
  <c r="VR251" i="7" s="1" a="1"/>
  <c r="VR251" i="7" s="1"/>
  <c r="VR252" i="7" s="1" a="1"/>
  <c r="VR252" i="7" s="1"/>
  <c r="VR253" i="7" s="1" a="1"/>
  <c r="VR253" i="7" s="1"/>
  <c r="VR254" i="7" s="1" a="1"/>
  <c r="VR254" i="7" s="1"/>
  <c r="VR255" i="7" s="1" a="1"/>
  <c r="VR255" i="7" s="1"/>
  <c r="VR256" i="7" s="1" a="1"/>
  <c r="VR256" i="7" s="1"/>
  <c r="VR257" i="7" s="1" a="1"/>
  <c r="VR257" i="7" s="1"/>
  <c r="VR258" i="7" s="1" a="1"/>
  <c r="VR258" i="7" s="1"/>
  <c r="VR259" i="7" s="1" a="1"/>
  <c r="VR259" i="7" s="1"/>
  <c r="VR260" i="7" s="1" a="1"/>
  <c r="VR260" i="7" s="1"/>
  <c r="VR261" i="7" s="1" a="1"/>
  <c r="VR261" i="7" s="1"/>
  <c r="VR262" i="7" s="1" a="1"/>
  <c r="VR262" i="7" s="1"/>
  <c r="VR263" i="7" s="1" a="1"/>
  <c r="VR263" i="7" s="1"/>
  <c r="VR264" i="7" s="1" a="1"/>
  <c r="VR264" i="7" s="1"/>
  <c r="VR265" i="7" s="1" a="1"/>
  <c r="VR265" i="7" s="1"/>
  <c r="VR266" i="7" s="1" a="1"/>
  <c r="VR266" i="7" s="1"/>
  <c r="VR267" i="7" s="1" a="1"/>
  <c r="VR267" i="7" s="1"/>
  <c r="VR268" i="7" s="1" a="1"/>
  <c r="VR268" i="7" s="1"/>
  <c r="VR269" i="7" s="1" a="1"/>
  <c r="VR269" i="7" s="1"/>
  <c r="VR270" i="7" s="1" a="1"/>
  <c r="VR270" i="7" s="1"/>
  <c r="VR271" i="7" s="1" a="1"/>
  <c r="VR271" i="7" s="1"/>
  <c r="VR272" i="7" s="1" a="1"/>
  <c r="VR272" i="7" s="1"/>
  <c r="VR273" i="7" s="1" a="1"/>
  <c r="VR273" i="7" s="1"/>
  <c r="VR274" i="7" s="1" a="1"/>
  <c r="VR274" i="7" s="1"/>
  <c r="VR275" i="7" s="1" a="1"/>
  <c r="VR275" i="7" s="1"/>
  <c r="VR276" i="7" s="1" a="1"/>
  <c r="VR276" i="7" s="1"/>
  <c r="VR277" i="7" s="1" a="1"/>
  <c r="VR277" i="7" s="1"/>
  <c r="VR278" i="7" s="1" a="1"/>
  <c r="VR278" i="7" s="1"/>
  <c r="VR279" i="7" s="1" a="1"/>
  <c r="VR279" i="7" s="1"/>
  <c r="VR280" i="7" s="1" a="1"/>
  <c r="VR280" i="7" s="1"/>
  <c r="VR281" i="7" s="1" a="1"/>
  <c r="VR281" i="7" s="1"/>
  <c r="VR282" i="7" s="1" a="1"/>
  <c r="VR282" i="7" s="1"/>
  <c r="VR283" i="7" s="1" a="1"/>
  <c r="VR283" i="7" s="1"/>
  <c r="VR284" i="7" s="1" a="1"/>
  <c r="VR284" i="7" s="1"/>
  <c r="VR285" i="7" s="1" a="1"/>
  <c r="VR285" i="7" s="1"/>
  <c r="VR286" i="7" s="1" a="1"/>
  <c r="VR286" i="7" s="1"/>
  <c r="VR287" i="7" s="1" a="1"/>
  <c r="VR287" i="7" s="1"/>
  <c r="VR288" i="7" s="1" a="1"/>
  <c r="VR288" i="7" s="1"/>
  <c r="VR289" i="7" s="1" a="1"/>
  <c r="VR289" i="7" s="1"/>
  <c r="VR290" i="7" s="1" a="1"/>
  <c r="VR290" i="7" s="1"/>
  <c r="VR291" i="7" s="1" a="1"/>
  <c r="VR291" i="7" s="1"/>
  <c r="VR292" i="7" s="1" a="1"/>
  <c r="VR292" i="7" s="1"/>
  <c r="VR293" i="7" s="1" a="1"/>
  <c r="VR293" i="7" s="1"/>
  <c r="VR294" i="7" s="1" a="1"/>
  <c r="VR294" i="7" s="1"/>
  <c r="VR295" i="7" s="1" a="1"/>
  <c r="VR295" i="7" s="1"/>
  <c r="VR296" i="7" s="1" a="1"/>
  <c r="VR296" i="7" s="1"/>
  <c r="VR297" i="7" s="1" a="1"/>
  <c r="VR297" i="7" s="1"/>
  <c r="VR298" i="7" s="1" a="1"/>
  <c r="VR298" i="7" s="1"/>
  <c r="VR299" i="7" s="1" a="1"/>
  <c r="VR299" i="7" s="1"/>
  <c r="VR300" i="7" s="1" a="1"/>
  <c r="VR300" i="7" s="1"/>
  <c r="VR301" i="7" s="1" a="1"/>
  <c r="VR301" i="7" s="1"/>
  <c r="VR302" i="7" s="1" a="1"/>
  <c r="VR302" i="7" s="1"/>
  <c r="VR303" i="7" s="1" a="1"/>
  <c r="VR303" i="7" s="1"/>
  <c r="VR304" i="7" s="1" a="1"/>
  <c r="VR304" i="7" s="1"/>
  <c r="VR305" i="7" s="1" a="1"/>
  <c r="VR305" i="7" s="1"/>
  <c r="VR306" i="7" s="1" a="1"/>
  <c r="VR306" i="7" s="1"/>
  <c r="VR307" i="7" s="1" a="1"/>
  <c r="VR307" i="7" s="1"/>
  <c r="VR308" i="7" s="1" a="1"/>
  <c r="VR308" i="7" s="1"/>
  <c r="VR309" i="7" s="1" a="1"/>
  <c r="VR309" i="7" s="1"/>
  <c r="VR310" i="7" s="1" a="1"/>
  <c r="VR310" i="7" s="1"/>
  <c r="VR311" i="7" s="1" a="1"/>
  <c r="VR311" i="7" s="1"/>
  <c r="VR312" i="7" s="1" a="1"/>
  <c r="VR312" i="7" s="1"/>
  <c r="VR313" i="7" s="1" a="1"/>
  <c r="VR313" i="7" s="1"/>
  <c r="VR314" i="7" s="1" a="1"/>
  <c r="VR314" i="7" s="1"/>
  <c r="VR315" i="7" s="1" a="1"/>
  <c r="VR315" i="7" s="1"/>
  <c r="VR316" i="7" s="1" a="1"/>
  <c r="VR316" i="7" s="1"/>
  <c r="VR317" i="7" s="1" a="1"/>
  <c r="VR317" i="7" s="1"/>
  <c r="VR318" i="7" s="1" a="1"/>
  <c r="VR318" i="7" s="1"/>
  <c r="VR319" i="7" s="1" a="1"/>
  <c r="VR319" i="7" s="1"/>
  <c r="VR320" i="7" s="1" a="1"/>
  <c r="VR320" i="7" s="1"/>
  <c r="VR321" i="7" s="1" a="1"/>
  <c r="VR321" i="7" s="1"/>
  <c r="VR322" i="7" s="1" a="1"/>
  <c r="VR322" i="7" s="1"/>
  <c r="VR323" i="7" s="1" a="1"/>
  <c r="VR323" i="7" s="1"/>
  <c r="VR324" i="7" s="1" a="1"/>
  <c r="VR324" i="7" s="1"/>
  <c r="VR325" i="7" s="1" a="1"/>
  <c r="VR325" i="7" s="1"/>
  <c r="VR326" i="7" s="1" a="1"/>
  <c r="VR326" i="7" s="1"/>
  <c r="VR327" i="7" s="1" a="1"/>
  <c r="VR327" i="7" s="1"/>
  <c r="VR328" i="7" s="1" a="1"/>
  <c r="VR328" i="7" s="1"/>
  <c r="VR329" i="7" s="1" a="1"/>
  <c r="VR329" i="7" s="1"/>
  <c r="VR330" i="7" s="1" a="1"/>
  <c r="VR330" i="7" s="1"/>
  <c r="VR331" i="7" s="1" a="1"/>
  <c r="VR331" i="7" s="1"/>
  <c r="VR332" i="7" s="1" a="1"/>
  <c r="VR332" i="7" s="1"/>
  <c r="VR333" i="7" s="1" a="1"/>
  <c r="VR333" i="7" s="1"/>
  <c r="VR334" i="7" s="1" a="1"/>
  <c r="VR334" i="7" s="1"/>
  <c r="VR335" i="7" s="1" a="1"/>
  <c r="VR335" i="7" s="1"/>
  <c r="VR336" i="7" s="1" a="1"/>
  <c r="VR336" i="7" s="1"/>
  <c r="VR337" i="7" s="1" a="1"/>
  <c r="VR337" i="7" s="1"/>
  <c r="VR338" i="7" s="1" a="1"/>
  <c r="VR338" i="7" s="1"/>
  <c r="VR339" i="7" s="1" a="1"/>
  <c r="VR339" i="7" s="1"/>
  <c r="VR340" i="7" s="1" a="1"/>
  <c r="VR340" i="7" s="1"/>
  <c r="VR341" i="7" s="1" a="1"/>
  <c r="VR341" i="7" s="1"/>
  <c r="VR342" i="7" s="1" a="1"/>
  <c r="VR342" i="7" s="1"/>
  <c r="VR343" i="7" s="1" a="1"/>
  <c r="VR343" i="7" s="1"/>
  <c r="VR344" i="7" s="1" a="1"/>
  <c r="VR344" i="7" s="1"/>
  <c r="VR345" i="7" s="1" a="1"/>
  <c r="VR345" i="7" s="1"/>
  <c r="VR346" i="7" s="1" a="1"/>
  <c r="VR346" i="7" s="1"/>
  <c r="VR347" i="7" s="1" a="1"/>
  <c r="VR347" i="7" s="1"/>
  <c r="VR348" i="7" s="1" a="1"/>
  <c r="VR348" i="7" s="1"/>
  <c r="VR349" i="7" s="1" a="1"/>
  <c r="VR349" i="7" s="1"/>
  <c r="AGJ14" i="7" a="1"/>
  <c r="AGJ14" i="7" s="1"/>
  <c r="AGJ15" i="7" s="1" a="1"/>
  <c r="AGJ15" i="7" s="1"/>
  <c r="AGJ16" i="7" s="1" a="1"/>
  <c r="AGJ16" i="7" s="1"/>
  <c r="AGJ17" i="7" s="1" a="1"/>
  <c r="AGJ17" i="7" s="1"/>
  <c r="AGJ18" i="7" s="1" a="1"/>
  <c r="AGJ18" i="7" s="1"/>
  <c r="AGJ19" i="7" s="1" a="1"/>
  <c r="AGJ19" i="7" s="1"/>
  <c r="AGJ20" i="7" s="1" a="1"/>
  <c r="AGJ20" i="7" s="1"/>
  <c r="AGJ21" i="7" s="1" a="1"/>
  <c r="AGJ21" i="7" s="1"/>
  <c r="AGJ22" i="7" s="1" a="1"/>
  <c r="AGJ22" i="7" s="1"/>
  <c r="AGJ23" i="7" s="1" a="1"/>
  <c r="AGJ23" i="7" s="1"/>
  <c r="AGJ24" i="7" s="1" a="1"/>
  <c r="AGJ24" i="7" s="1"/>
  <c r="AGJ25" i="7" s="1" a="1"/>
  <c r="AGJ25" i="7" s="1"/>
  <c r="AGJ26" i="7" s="1" a="1"/>
  <c r="AGJ26" i="7" s="1"/>
  <c r="AGJ27" i="7" s="1" a="1"/>
  <c r="AGJ27" i="7" s="1"/>
  <c r="AGJ28" i="7" s="1" a="1"/>
  <c r="AGJ28" i="7" s="1"/>
  <c r="AGJ29" i="7" s="1" a="1"/>
  <c r="AGJ29" i="7" s="1"/>
  <c r="AGJ30" i="7" s="1" a="1"/>
  <c r="AGJ30" i="7" s="1"/>
  <c r="AGJ31" i="7" s="1" a="1"/>
  <c r="AGJ31" i="7" s="1"/>
  <c r="AGJ32" i="7" s="1" a="1"/>
  <c r="AGJ32" i="7" s="1"/>
  <c r="AGJ33" i="7" s="1" a="1"/>
  <c r="AGJ33" i="7" s="1"/>
  <c r="AGJ34" i="7" s="1" a="1"/>
  <c r="AGJ34" i="7" s="1"/>
  <c r="AGJ35" i="7" s="1" a="1"/>
  <c r="AGJ35" i="7" s="1"/>
  <c r="AGJ36" i="7" s="1" a="1"/>
  <c r="AGJ36" i="7" s="1"/>
  <c r="AGJ37" i="7" s="1" a="1"/>
  <c r="AGJ37" i="7" s="1"/>
  <c r="AGJ38" i="7" s="1" a="1"/>
  <c r="AGJ38" i="7" s="1"/>
  <c r="AGJ39" i="7" s="1" a="1"/>
  <c r="AGJ39" i="7" s="1"/>
  <c r="AGJ40" i="7" s="1" a="1"/>
  <c r="AGJ40" i="7" s="1"/>
  <c r="AGJ41" i="7" s="1" a="1"/>
  <c r="AGJ41" i="7" s="1"/>
  <c r="AGJ42" i="7" s="1" a="1"/>
  <c r="AGJ42" i="7" s="1"/>
  <c r="AGJ43" i="7" s="1" a="1"/>
  <c r="AGJ43" i="7" s="1"/>
  <c r="AGJ44" i="7" s="1" a="1"/>
  <c r="AGJ44" i="7" s="1"/>
  <c r="AGJ45" i="7" s="1" a="1"/>
  <c r="AGJ45" i="7" s="1"/>
  <c r="AGJ46" i="7" s="1" a="1"/>
  <c r="AGJ46" i="7" s="1"/>
  <c r="AGJ47" i="7" s="1" a="1"/>
  <c r="AGJ47" i="7" s="1"/>
  <c r="AGJ48" i="7" s="1" a="1"/>
  <c r="AGJ48" i="7" s="1"/>
  <c r="AGJ49" i="7" s="1" a="1"/>
  <c r="AGJ49" i="7" s="1"/>
  <c r="AGJ50" i="7" s="1" a="1"/>
  <c r="AGJ50" i="7" s="1"/>
  <c r="AGJ51" i="7" s="1" a="1"/>
  <c r="AGJ51" i="7" s="1"/>
  <c r="AGJ52" i="7" s="1" a="1"/>
  <c r="AGJ52" i="7" s="1"/>
  <c r="AGJ53" i="7" s="1" a="1"/>
  <c r="AGJ53" i="7" s="1"/>
  <c r="AGJ54" i="7" s="1" a="1"/>
  <c r="AGJ54" i="7" s="1"/>
  <c r="AGJ55" i="7" s="1" a="1"/>
  <c r="AGJ55" i="7" s="1"/>
  <c r="AGJ56" i="7" s="1" a="1"/>
  <c r="AGJ56" i="7" s="1"/>
  <c r="AGJ57" i="7" s="1" a="1"/>
  <c r="AGJ57" i="7" s="1"/>
  <c r="AGJ58" i="7" s="1" a="1"/>
  <c r="AGJ58" i="7" s="1"/>
  <c r="AGJ59" i="7" s="1" a="1"/>
  <c r="AGJ59" i="7" s="1"/>
  <c r="AGJ60" i="7" s="1" a="1"/>
  <c r="AGJ60" i="7" s="1"/>
  <c r="AGJ61" i="7" s="1" a="1"/>
  <c r="AGJ61" i="7" s="1"/>
  <c r="AGJ62" i="7" s="1" a="1"/>
  <c r="AGJ62" i="7" s="1"/>
  <c r="AGJ63" i="7" s="1" a="1"/>
  <c r="AGJ63" i="7" s="1"/>
  <c r="AGJ64" i="7" s="1" a="1"/>
  <c r="AGJ64" i="7" s="1"/>
  <c r="AGJ65" i="7" s="1" a="1"/>
  <c r="AGJ65" i="7" s="1"/>
  <c r="AGJ66" i="7" s="1" a="1"/>
  <c r="AGJ66" i="7" s="1"/>
  <c r="AGJ67" i="7" s="1" a="1"/>
  <c r="AGJ67" i="7" s="1"/>
  <c r="AGJ68" i="7" s="1" a="1"/>
  <c r="AGJ68" i="7" s="1"/>
  <c r="AGJ69" i="7" s="1" a="1"/>
  <c r="AGJ69" i="7" s="1"/>
  <c r="AGJ70" i="7" s="1" a="1"/>
  <c r="AGJ70" i="7" s="1"/>
  <c r="AGJ71" i="7" s="1" a="1"/>
  <c r="AGJ71" i="7" s="1"/>
  <c r="AGJ72" i="7" s="1" a="1"/>
  <c r="AGJ72" i="7" s="1"/>
  <c r="AGJ73" i="7" s="1" a="1"/>
  <c r="AGJ73" i="7" s="1"/>
  <c r="AGJ74" i="7" s="1" a="1"/>
  <c r="AGJ74" i="7" s="1"/>
  <c r="AGJ75" i="7" s="1" a="1"/>
  <c r="AGJ75" i="7" s="1"/>
  <c r="AGJ76" i="7" s="1" a="1"/>
  <c r="AGJ76" i="7" s="1"/>
  <c r="AGJ77" i="7" s="1" a="1"/>
  <c r="AGJ77" i="7" s="1"/>
  <c r="AGJ78" i="7" s="1" a="1"/>
  <c r="AGJ78" i="7" s="1"/>
  <c r="AGJ79" i="7" s="1" a="1"/>
  <c r="AGJ79" i="7" s="1"/>
  <c r="AGJ80" i="7" s="1" a="1"/>
  <c r="AGJ80" i="7" s="1"/>
  <c r="AGJ81" i="7" s="1" a="1"/>
  <c r="AGJ81" i="7" s="1"/>
  <c r="AGJ82" i="7" s="1" a="1"/>
  <c r="AGJ82" i="7" s="1"/>
  <c r="AGJ83" i="7" s="1" a="1"/>
  <c r="AGJ83" i="7" s="1"/>
  <c r="AGJ84" i="7" s="1" a="1"/>
  <c r="AGJ84" i="7" s="1"/>
  <c r="AGJ85" i="7" s="1" a="1"/>
  <c r="AGJ85" i="7" s="1"/>
  <c r="AGJ86" i="7" s="1" a="1"/>
  <c r="AGJ86" i="7" s="1"/>
  <c r="AGJ87" i="7" s="1" a="1"/>
  <c r="AGJ87" i="7" s="1"/>
  <c r="AGJ88" i="7" s="1" a="1"/>
  <c r="AGJ88" i="7" s="1"/>
  <c r="AGJ89" i="7" s="1" a="1"/>
  <c r="AGJ89" i="7" s="1"/>
  <c r="AGJ90" i="7" s="1" a="1"/>
  <c r="AGJ90" i="7" s="1"/>
  <c r="AGJ91" i="7" s="1" a="1"/>
  <c r="AGJ91" i="7" s="1"/>
  <c r="AGJ92" i="7" s="1" a="1"/>
  <c r="AGJ92" i="7" s="1"/>
  <c r="AGJ93" i="7" s="1" a="1"/>
  <c r="AGJ93" i="7" s="1"/>
  <c r="AGJ94" i="7" s="1" a="1"/>
  <c r="AGJ94" i="7" s="1"/>
  <c r="AGJ95" i="7" s="1" a="1"/>
  <c r="AGJ95" i="7" s="1"/>
  <c r="AGJ96" i="7" s="1" a="1"/>
  <c r="AGJ96" i="7" s="1"/>
  <c r="AGJ97" i="7" s="1" a="1"/>
  <c r="AGJ97" i="7" s="1"/>
  <c r="AGJ98" i="7" s="1" a="1"/>
  <c r="AGJ98" i="7" s="1"/>
  <c r="AGJ99" i="7" s="1" a="1"/>
  <c r="AGJ99" i="7" s="1"/>
  <c r="AGJ100" i="7" s="1" a="1"/>
  <c r="AGJ100" i="7" s="1"/>
  <c r="AGJ101" i="7" s="1" a="1"/>
  <c r="AGJ101" i="7" s="1"/>
  <c r="AGJ102" i="7" s="1" a="1"/>
  <c r="AGJ102" i="7" s="1"/>
  <c r="AGJ103" i="7" s="1" a="1"/>
  <c r="AGJ103" i="7" s="1"/>
  <c r="AGJ104" i="7" s="1" a="1"/>
  <c r="AGJ104" i="7" s="1"/>
  <c r="AGJ105" i="7" s="1" a="1"/>
  <c r="AGJ105" i="7" s="1"/>
  <c r="AGJ106" i="7" s="1" a="1"/>
  <c r="AGJ106" i="7" s="1"/>
  <c r="AGJ107" i="7" s="1" a="1"/>
  <c r="AGJ107" i="7" s="1"/>
  <c r="AGJ108" i="7" s="1" a="1"/>
  <c r="AGJ108" i="7" s="1"/>
  <c r="AGJ109" i="7" s="1" a="1"/>
  <c r="AGJ109" i="7" s="1"/>
  <c r="AGJ110" i="7" s="1" a="1"/>
  <c r="AGJ110" i="7" s="1"/>
  <c r="AGJ111" i="7" s="1" a="1"/>
  <c r="AGJ111" i="7" s="1"/>
  <c r="AGJ112" i="7" s="1" a="1"/>
  <c r="AGJ112" i="7" s="1"/>
  <c r="AGJ113" i="7" s="1" a="1"/>
  <c r="AGJ113" i="7" s="1"/>
  <c r="AGJ114" i="7" s="1" a="1"/>
  <c r="AGJ114" i="7" s="1"/>
  <c r="AGJ115" i="7" s="1" a="1"/>
  <c r="AGJ115" i="7" s="1"/>
  <c r="AGJ116" i="7" s="1" a="1"/>
  <c r="AGJ116" i="7" s="1"/>
  <c r="AGJ117" i="7" s="1" a="1"/>
  <c r="AGJ117" i="7" s="1"/>
  <c r="AGJ118" i="7" s="1" a="1"/>
  <c r="AGJ118" i="7" s="1"/>
  <c r="AGJ119" i="7" s="1" a="1"/>
  <c r="AGJ119" i="7" s="1"/>
  <c r="AGJ120" i="7" s="1" a="1"/>
  <c r="AGJ120" i="7" s="1"/>
  <c r="AGJ121" i="7" s="1" a="1"/>
  <c r="AGJ121" i="7" s="1"/>
  <c r="AGJ122" i="7" s="1" a="1"/>
  <c r="AGJ122" i="7" s="1"/>
  <c r="AGJ123" i="7" s="1" a="1"/>
  <c r="AGJ123" i="7" s="1"/>
  <c r="AGJ124" i="7" s="1" a="1"/>
  <c r="AGJ124" i="7" s="1"/>
  <c r="AGJ125" i="7" s="1" a="1"/>
  <c r="AGJ125" i="7" s="1"/>
  <c r="AGJ126" i="7" s="1" a="1"/>
  <c r="AGJ126" i="7" s="1"/>
  <c r="AGJ127" i="7" s="1" a="1"/>
  <c r="AGJ127" i="7" s="1"/>
  <c r="AGJ128" i="7" s="1" a="1"/>
  <c r="AGJ128" i="7" s="1"/>
  <c r="AGJ129" i="7" s="1" a="1"/>
  <c r="AGJ129" i="7" s="1"/>
  <c r="AGJ130" i="7" s="1" a="1"/>
  <c r="AGJ130" i="7" s="1"/>
  <c r="AGJ131" i="7" s="1" a="1"/>
  <c r="AGJ131" i="7" s="1"/>
  <c r="AGJ132" i="7" s="1" a="1"/>
  <c r="AGJ132" i="7" s="1"/>
  <c r="AGJ133" i="7" s="1" a="1"/>
  <c r="AGJ133" i="7" s="1"/>
  <c r="AGJ134" i="7" s="1" a="1"/>
  <c r="AGJ134" i="7" s="1"/>
  <c r="AGJ135" i="7" s="1" a="1"/>
  <c r="AGJ135" i="7" s="1"/>
  <c r="AGJ136" i="7" s="1" a="1"/>
  <c r="AGJ136" i="7" s="1"/>
  <c r="AGJ137" i="7" s="1" a="1"/>
  <c r="AGJ137" i="7" s="1"/>
  <c r="AGJ138" i="7" s="1" a="1"/>
  <c r="AGJ138" i="7" s="1"/>
  <c r="AGJ139" i="7" s="1" a="1"/>
  <c r="AGJ139" i="7" s="1"/>
  <c r="AGJ140" i="7" s="1" a="1"/>
  <c r="AGJ140" i="7" s="1"/>
  <c r="AGJ141" i="7" s="1" a="1"/>
  <c r="AGJ141" i="7" s="1"/>
  <c r="AGJ142" i="7" s="1" a="1"/>
  <c r="AGJ142" i="7" s="1"/>
  <c r="AGJ143" i="7" s="1" a="1"/>
  <c r="AGJ143" i="7" s="1"/>
  <c r="AGJ144" i="7" s="1" a="1"/>
  <c r="AGJ144" i="7" s="1"/>
  <c r="AGJ145" i="7" s="1" a="1"/>
  <c r="AGJ145" i="7" s="1"/>
  <c r="AGJ146" i="7" s="1" a="1"/>
  <c r="AGJ146" i="7" s="1"/>
  <c r="AGJ147" i="7" s="1" a="1"/>
  <c r="AGJ147" i="7" s="1"/>
  <c r="AGJ148" i="7" s="1" a="1"/>
  <c r="AGJ148" i="7" s="1"/>
  <c r="AGJ149" i="7" s="1" a="1"/>
  <c r="AGJ149" i="7" s="1"/>
  <c r="AGJ150" i="7" s="1" a="1"/>
  <c r="AGJ150" i="7" s="1"/>
  <c r="AGJ151" i="7" s="1" a="1"/>
  <c r="AGJ151" i="7" s="1"/>
  <c r="AGJ152" i="7" s="1" a="1"/>
  <c r="AGJ152" i="7" s="1"/>
  <c r="AGJ153" i="7" s="1" a="1"/>
  <c r="AGJ153" i="7" s="1"/>
  <c r="AGJ154" i="7" s="1" a="1"/>
  <c r="AGJ154" i="7" s="1"/>
  <c r="AGJ155" i="7" s="1" a="1"/>
  <c r="AGJ155" i="7" s="1"/>
  <c r="AGJ156" i="7" s="1" a="1"/>
  <c r="AGJ156" i="7" s="1"/>
  <c r="AGJ157" i="7" s="1" a="1"/>
  <c r="AGJ157" i="7" s="1"/>
  <c r="AGJ158" i="7" s="1" a="1"/>
  <c r="AGJ158" i="7" s="1"/>
  <c r="AGJ159" i="7" s="1" a="1"/>
  <c r="AGJ159" i="7" s="1"/>
  <c r="AGJ160" i="7" s="1" a="1"/>
  <c r="AGJ160" i="7" s="1"/>
  <c r="AGJ161" i="7" s="1" a="1"/>
  <c r="AGJ161" i="7" s="1"/>
  <c r="AGJ162" i="7" s="1" a="1"/>
  <c r="AGJ162" i="7" s="1"/>
  <c r="AGJ163" i="7" s="1" a="1"/>
  <c r="AGJ163" i="7" s="1"/>
  <c r="AGJ164" i="7" s="1" a="1"/>
  <c r="AGJ164" i="7" s="1"/>
  <c r="AGJ165" i="7" s="1" a="1"/>
  <c r="AGJ165" i="7" s="1"/>
  <c r="AGJ166" i="7" s="1" a="1"/>
  <c r="AGJ166" i="7" s="1"/>
  <c r="AGJ167" i="7" s="1" a="1"/>
  <c r="AGJ167" i="7" s="1"/>
  <c r="AGJ168" i="7" s="1" a="1"/>
  <c r="AGJ168" i="7" s="1"/>
  <c r="AGJ169" i="7" s="1" a="1"/>
  <c r="AGJ169" i="7" s="1"/>
  <c r="AGJ170" i="7" s="1" a="1"/>
  <c r="AGJ170" i="7" s="1"/>
  <c r="AGJ171" i="7" s="1" a="1"/>
  <c r="AGJ171" i="7" s="1"/>
  <c r="AGJ172" i="7" s="1" a="1"/>
  <c r="AGJ172" i="7" s="1"/>
  <c r="AGJ173" i="7" s="1" a="1"/>
  <c r="AGJ173" i="7" s="1"/>
  <c r="AGJ174" i="7" s="1" a="1"/>
  <c r="AGJ174" i="7" s="1"/>
  <c r="AGJ175" i="7" s="1" a="1"/>
  <c r="AGJ175" i="7" s="1"/>
  <c r="AGJ176" i="7" s="1" a="1"/>
  <c r="AGJ176" i="7" s="1"/>
  <c r="AGJ177" i="7" s="1" a="1"/>
  <c r="AGJ177" i="7" s="1"/>
  <c r="AGJ178" i="7" s="1" a="1"/>
  <c r="AGJ178" i="7" s="1"/>
  <c r="AGJ179" i="7" s="1" a="1"/>
  <c r="AGJ179" i="7" s="1"/>
  <c r="AGJ180" i="7" s="1" a="1"/>
  <c r="AGJ180" i="7" s="1"/>
  <c r="AGJ181" i="7" s="1" a="1"/>
  <c r="AGJ181" i="7" s="1"/>
  <c r="AGJ182" i="7" s="1" a="1"/>
  <c r="AGJ182" i="7" s="1"/>
  <c r="AGJ183" i="7" s="1" a="1"/>
  <c r="AGJ183" i="7" s="1"/>
  <c r="AGJ184" i="7" s="1" a="1"/>
  <c r="AGJ184" i="7" s="1"/>
  <c r="AGJ185" i="7" s="1" a="1"/>
  <c r="AGJ185" i="7" s="1"/>
  <c r="AGJ186" i="7" s="1" a="1"/>
  <c r="AGJ186" i="7" s="1"/>
  <c r="AGJ187" i="7" s="1" a="1"/>
  <c r="AGJ187" i="7" s="1"/>
  <c r="AGJ188" i="7" s="1" a="1"/>
  <c r="AGJ188" i="7" s="1"/>
  <c r="AGJ189" i="7" s="1" a="1"/>
  <c r="AGJ189" i="7" s="1"/>
  <c r="AGJ190" i="7" s="1" a="1"/>
  <c r="AGJ190" i="7" s="1"/>
  <c r="AGJ191" i="7" s="1" a="1"/>
  <c r="AGJ191" i="7" s="1"/>
  <c r="AGJ192" i="7" s="1" a="1"/>
  <c r="AGJ192" i="7" s="1"/>
  <c r="AGJ193" i="7" s="1" a="1"/>
  <c r="AGJ193" i="7" s="1"/>
  <c r="AGJ194" i="7" s="1" a="1"/>
  <c r="AGJ194" i="7" s="1"/>
  <c r="AGJ195" i="7" s="1" a="1"/>
  <c r="AGJ195" i="7" s="1"/>
  <c r="AGJ196" i="7" s="1" a="1"/>
  <c r="AGJ196" i="7" s="1"/>
  <c r="AGJ197" i="7" s="1" a="1"/>
  <c r="AGJ197" i="7" s="1"/>
  <c r="AGJ198" i="7" s="1" a="1"/>
  <c r="AGJ198" i="7" s="1"/>
  <c r="AGJ199" i="7" s="1" a="1"/>
  <c r="AGJ199" i="7" s="1"/>
  <c r="AGJ200" i="7" s="1" a="1"/>
  <c r="AGJ200" i="7" s="1"/>
  <c r="AGJ201" i="7" s="1" a="1"/>
  <c r="AGJ201" i="7" s="1"/>
  <c r="AGJ202" i="7" s="1" a="1"/>
  <c r="AGJ202" i="7" s="1"/>
  <c r="AGJ203" i="7" s="1" a="1"/>
  <c r="AGJ203" i="7" s="1"/>
  <c r="AGJ204" i="7" s="1" a="1"/>
  <c r="AGJ204" i="7" s="1"/>
  <c r="AGJ205" i="7" s="1" a="1"/>
  <c r="AGJ205" i="7" s="1"/>
  <c r="AGJ206" i="7" s="1" a="1"/>
  <c r="AGJ206" i="7" s="1"/>
  <c r="AGJ207" i="7" s="1" a="1"/>
  <c r="AGJ207" i="7" s="1"/>
  <c r="AGJ208" i="7" s="1" a="1"/>
  <c r="AGJ208" i="7" s="1"/>
  <c r="AGJ209" i="7" s="1" a="1"/>
  <c r="AGJ209" i="7" s="1"/>
  <c r="AGJ210" i="7" s="1" a="1"/>
  <c r="AGJ210" i="7" s="1"/>
  <c r="AGJ211" i="7" s="1" a="1"/>
  <c r="AGJ211" i="7" s="1"/>
  <c r="AGJ212" i="7" s="1" a="1"/>
  <c r="AGJ212" i="7" s="1"/>
  <c r="AGJ213" i="7" s="1" a="1"/>
  <c r="AGJ213" i="7" s="1"/>
  <c r="AGJ214" i="7" s="1" a="1"/>
  <c r="AGJ214" i="7" s="1"/>
  <c r="AGJ215" i="7" s="1" a="1"/>
  <c r="AGJ215" i="7" s="1"/>
  <c r="AGJ216" i="7" s="1" a="1"/>
  <c r="AGJ216" i="7" s="1"/>
  <c r="AGJ217" i="7" s="1" a="1"/>
  <c r="AGJ217" i="7" s="1"/>
  <c r="AGJ218" i="7" s="1" a="1"/>
  <c r="AGJ218" i="7" s="1"/>
  <c r="AGJ219" i="7" s="1" a="1"/>
  <c r="AGJ219" i="7" s="1"/>
  <c r="AGJ220" i="7" s="1" a="1"/>
  <c r="AGJ220" i="7" s="1"/>
  <c r="AGJ221" i="7" s="1" a="1"/>
  <c r="AGJ221" i="7" s="1"/>
  <c r="AGJ222" i="7" s="1" a="1"/>
  <c r="AGJ222" i="7" s="1"/>
  <c r="AGJ223" i="7" s="1" a="1"/>
  <c r="AGJ223" i="7" s="1"/>
  <c r="AGJ224" i="7" s="1" a="1"/>
  <c r="AGJ224" i="7" s="1"/>
  <c r="AGJ225" i="7" s="1" a="1"/>
  <c r="AGJ225" i="7" s="1"/>
  <c r="AGJ226" i="7" s="1" a="1"/>
  <c r="AGJ226" i="7" s="1"/>
  <c r="AGJ227" i="7" s="1" a="1"/>
  <c r="AGJ227" i="7" s="1"/>
  <c r="AGJ228" i="7" s="1" a="1"/>
  <c r="AGJ228" i="7" s="1"/>
  <c r="AGJ229" i="7" s="1" a="1"/>
  <c r="AGJ229" i="7" s="1"/>
  <c r="AGJ230" i="7" s="1" a="1"/>
  <c r="AGJ230" i="7" s="1"/>
  <c r="AGJ231" i="7" s="1" a="1"/>
  <c r="AGJ231" i="7" s="1"/>
  <c r="AGJ232" i="7" s="1" a="1"/>
  <c r="AGJ232" i="7" s="1"/>
  <c r="AGJ233" i="7" s="1" a="1"/>
  <c r="AGJ233" i="7" s="1"/>
  <c r="AGJ234" i="7" s="1" a="1"/>
  <c r="AGJ234" i="7" s="1"/>
  <c r="AGJ235" i="7" s="1" a="1"/>
  <c r="AGJ235" i="7" s="1"/>
  <c r="AGJ236" i="7" s="1" a="1"/>
  <c r="AGJ236" i="7" s="1"/>
  <c r="AGJ237" i="7" s="1" a="1"/>
  <c r="AGJ237" i="7" s="1"/>
  <c r="AGJ238" i="7" s="1" a="1"/>
  <c r="AGJ238" i="7" s="1"/>
  <c r="AGJ239" i="7" s="1" a="1"/>
  <c r="AGJ239" i="7" s="1"/>
  <c r="AGJ240" i="7" s="1" a="1"/>
  <c r="AGJ240" i="7" s="1"/>
  <c r="AGJ241" i="7" s="1" a="1"/>
  <c r="AGJ241" i="7" s="1"/>
  <c r="AGJ242" i="7" s="1" a="1"/>
  <c r="AGJ242" i="7" s="1"/>
  <c r="AGJ243" i="7" s="1" a="1"/>
  <c r="AGJ243" i="7" s="1"/>
  <c r="AGJ244" i="7" s="1" a="1"/>
  <c r="AGJ244" i="7" s="1"/>
  <c r="AGJ245" i="7" s="1" a="1"/>
  <c r="AGJ245" i="7" s="1"/>
  <c r="AGJ246" i="7" s="1" a="1"/>
  <c r="AGJ246" i="7" s="1"/>
  <c r="AGJ247" i="7" s="1" a="1"/>
  <c r="AGJ247" i="7" s="1"/>
  <c r="AGJ248" i="7" s="1" a="1"/>
  <c r="AGJ248" i="7" s="1"/>
  <c r="AGJ249" i="7" s="1" a="1"/>
  <c r="AGJ249" i="7" s="1"/>
  <c r="AGJ250" i="7" s="1" a="1"/>
  <c r="AGJ250" i="7" s="1"/>
  <c r="AGJ251" i="7" s="1" a="1"/>
  <c r="AGJ251" i="7" s="1"/>
  <c r="AGJ252" i="7" s="1" a="1"/>
  <c r="AGJ252" i="7" s="1"/>
  <c r="AGJ253" i="7" s="1" a="1"/>
  <c r="AGJ253" i="7" s="1"/>
  <c r="AGJ254" i="7" s="1" a="1"/>
  <c r="AGJ254" i="7" s="1"/>
  <c r="AGJ255" i="7" s="1" a="1"/>
  <c r="AGJ255" i="7" s="1"/>
  <c r="AGJ256" i="7" s="1" a="1"/>
  <c r="AGJ256" i="7" s="1"/>
  <c r="AGJ257" i="7" s="1" a="1"/>
  <c r="AGJ257" i="7" s="1"/>
  <c r="AGJ258" i="7" s="1" a="1"/>
  <c r="AGJ258" i="7" s="1"/>
  <c r="AGJ259" i="7" s="1" a="1"/>
  <c r="AGJ259" i="7" s="1"/>
  <c r="AGJ260" i="7" s="1" a="1"/>
  <c r="AGJ260" i="7" s="1"/>
  <c r="AGJ261" i="7" s="1" a="1"/>
  <c r="AGJ261" i="7" s="1"/>
  <c r="AGJ262" i="7" s="1" a="1"/>
  <c r="AGJ262" i="7" s="1"/>
  <c r="AGJ263" i="7" s="1" a="1"/>
  <c r="AGJ263" i="7" s="1"/>
  <c r="AGJ264" i="7" s="1" a="1"/>
  <c r="AGJ264" i="7" s="1"/>
  <c r="AGJ265" i="7" s="1" a="1"/>
  <c r="AGJ265" i="7" s="1"/>
  <c r="AGJ266" i="7" s="1" a="1"/>
  <c r="AGJ266" i="7" s="1"/>
  <c r="AGJ267" i="7" s="1" a="1"/>
  <c r="AGJ267" i="7" s="1"/>
  <c r="AGJ268" i="7" s="1" a="1"/>
  <c r="AGJ268" i="7" s="1"/>
  <c r="AGJ269" i="7" s="1" a="1"/>
  <c r="AGJ269" i="7" s="1"/>
  <c r="AGJ270" i="7" s="1" a="1"/>
  <c r="AGJ270" i="7" s="1"/>
  <c r="AGJ271" i="7" s="1" a="1"/>
  <c r="AGJ271" i="7" s="1"/>
  <c r="AGJ272" i="7" s="1" a="1"/>
  <c r="AGJ272" i="7" s="1"/>
  <c r="AGJ273" i="7" s="1" a="1"/>
  <c r="AGJ273" i="7" s="1"/>
  <c r="AGJ274" i="7" s="1" a="1"/>
  <c r="AGJ274" i="7" s="1"/>
  <c r="AGJ275" i="7" s="1" a="1"/>
  <c r="AGJ275" i="7" s="1"/>
  <c r="AGJ276" i="7" s="1" a="1"/>
  <c r="AGJ276" i="7" s="1"/>
  <c r="AGJ277" i="7" s="1" a="1"/>
  <c r="AGJ277" i="7" s="1"/>
  <c r="AGJ278" i="7" s="1" a="1"/>
  <c r="AGJ278" i="7" s="1"/>
  <c r="AGJ279" i="7" s="1" a="1"/>
  <c r="AGJ279" i="7" s="1"/>
  <c r="AGJ280" i="7" s="1" a="1"/>
  <c r="AGJ280" i="7" s="1"/>
  <c r="AGJ281" i="7" s="1" a="1"/>
  <c r="AGJ281" i="7" s="1"/>
  <c r="AGJ282" i="7" s="1" a="1"/>
  <c r="AGJ282" i="7" s="1"/>
  <c r="AGJ283" i="7" s="1" a="1"/>
  <c r="AGJ283" i="7" s="1"/>
  <c r="AGJ284" i="7" s="1" a="1"/>
  <c r="AGJ284" i="7" s="1"/>
  <c r="AGJ285" i="7" s="1" a="1"/>
  <c r="AGJ285" i="7" s="1"/>
  <c r="AGJ286" i="7" s="1" a="1"/>
  <c r="AGJ286" i="7" s="1"/>
  <c r="AGJ287" i="7" s="1" a="1"/>
  <c r="AGJ287" i="7" s="1"/>
  <c r="AGJ288" i="7" s="1" a="1"/>
  <c r="AGJ288" i="7" s="1"/>
  <c r="AGJ289" i="7" s="1" a="1"/>
  <c r="AGJ289" i="7" s="1"/>
  <c r="AGJ290" i="7" s="1" a="1"/>
  <c r="AGJ290" i="7" s="1"/>
  <c r="AGJ291" i="7" s="1" a="1"/>
  <c r="AGJ291" i="7" s="1"/>
  <c r="AGJ292" i="7" s="1" a="1"/>
  <c r="AGJ292" i="7" s="1"/>
  <c r="AGJ293" i="7" s="1" a="1"/>
  <c r="AGJ293" i="7" s="1"/>
  <c r="AGJ294" i="7" s="1" a="1"/>
  <c r="AGJ294" i="7" s="1"/>
  <c r="AGJ295" i="7" s="1" a="1"/>
  <c r="AGJ295" i="7" s="1"/>
  <c r="AGJ296" i="7" s="1" a="1"/>
  <c r="AGJ296" i="7" s="1"/>
  <c r="AGJ297" i="7" s="1" a="1"/>
  <c r="AGJ297" i="7" s="1"/>
  <c r="AGJ298" i="7" s="1" a="1"/>
  <c r="AGJ298" i="7" s="1"/>
  <c r="AGJ299" i="7" s="1" a="1"/>
  <c r="AGJ299" i="7" s="1"/>
  <c r="AGJ300" i="7" s="1" a="1"/>
  <c r="AGJ300" i="7" s="1"/>
  <c r="AGJ301" i="7" s="1" a="1"/>
  <c r="AGJ301" i="7" s="1"/>
  <c r="AGJ302" i="7" s="1" a="1"/>
  <c r="AGJ302" i="7" s="1"/>
  <c r="AGJ303" i="7" s="1" a="1"/>
  <c r="AGJ303" i="7" s="1"/>
  <c r="AGJ304" i="7" s="1" a="1"/>
  <c r="AGJ304" i="7" s="1"/>
  <c r="AGJ305" i="7" s="1" a="1"/>
  <c r="AGJ305" i="7" s="1"/>
  <c r="AGJ306" i="7" s="1" a="1"/>
  <c r="AGJ306" i="7" s="1"/>
  <c r="AGJ307" i="7" s="1" a="1"/>
  <c r="AGJ307" i="7" s="1"/>
  <c r="AGJ308" i="7" s="1" a="1"/>
  <c r="AGJ308" i="7" s="1"/>
  <c r="AGJ309" i="7" s="1" a="1"/>
  <c r="AGJ309" i="7" s="1"/>
  <c r="AGJ310" i="7" s="1" a="1"/>
  <c r="AGJ310" i="7" s="1"/>
  <c r="AGJ311" i="7" s="1" a="1"/>
  <c r="AGJ311" i="7" s="1"/>
  <c r="AGJ312" i="7" s="1" a="1"/>
  <c r="AGJ312" i="7" s="1"/>
  <c r="AGJ313" i="7" s="1" a="1"/>
  <c r="AGJ313" i="7" s="1"/>
  <c r="AGJ314" i="7" s="1" a="1"/>
  <c r="AGJ314" i="7" s="1"/>
  <c r="AGJ315" i="7" s="1" a="1"/>
  <c r="AGJ315" i="7" s="1"/>
  <c r="AGJ316" i="7" s="1" a="1"/>
  <c r="AGJ316" i="7" s="1"/>
  <c r="AGJ317" i="7" s="1" a="1"/>
  <c r="AGJ317" i="7" s="1"/>
  <c r="AGJ318" i="7" s="1" a="1"/>
  <c r="AGJ318" i="7" s="1"/>
  <c r="AGJ319" i="7" s="1" a="1"/>
  <c r="AGJ319" i="7" s="1"/>
  <c r="AGJ320" i="7" s="1" a="1"/>
  <c r="AGJ320" i="7" s="1"/>
  <c r="AGJ321" i="7" s="1" a="1"/>
  <c r="AGJ321" i="7" s="1"/>
  <c r="AGJ322" i="7" s="1" a="1"/>
  <c r="AGJ322" i="7" s="1"/>
  <c r="AGJ323" i="7" s="1" a="1"/>
  <c r="AGJ323" i="7" s="1"/>
  <c r="AGJ324" i="7" s="1" a="1"/>
  <c r="AGJ324" i="7" s="1"/>
  <c r="AGJ325" i="7" s="1" a="1"/>
  <c r="AGJ325" i="7" s="1"/>
  <c r="AGJ326" i="7" s="1" a="1"/>
  <c r="AGJ326" i="7" s="1"/>
  <c r="AGJ327" i="7" s="1" a="1"/>
  <c r="AGJ327" i="7" s="1"/>
  <c r="AGJ328" i="7" s="1" a="1"/>
  <c r="AGJ328" i="7" s="1"/>
  <c r="AGJ329" i="7" s="1" a="1"/>
  <c r="AGJ329" i="7" s="1"/>
  <c r="AGJ330" i="7" s="1" a="1"/>
  <c r="AGJ330" i="7" s="1"/>
  <c r="AGJ331" i="7" s="1" a="1"/>
  <c r="AGJ331" i="7" s="1"/>
  <c r="AGJ332" i="7" s="1" a="1"/>
  <c r="AGJ332" i="7" s="1"/>
  <c r="AGJ333" i="7" s="1" a="1"/>
  <c r="AGJ333" i="7" s="1"/>
  <c r="AGJ334" i="7" s="1" a="1"/>
  <c r="AGJ334" i="7" s="1"/>
  <c r="AGJ335" i="7" s="1" a="1"/>
  <c r="AGJ335" i="7" s="1"/>
  <c r="AGJ336" i="7" s="1" a="1"/>
  <c r="AGJ336" i="7" s="1"/>
  <c r="AGJ337" i="7" s="1" a="1"/>
  <c r="AGJ337" i="7" s="1"/>
  <c r="AGJ338" i="7" s="1" a="1"/>
  <c r="AGJ338" i="7" s="1"/>
  <c r="AGJ339" i="7" s="1" a="1"/>
  <c r="AGJ339" i="7" s="1"/>
  <c r="AGJ340" i="7" s="1" a="1"/>
  <c r="AGJ340" i="7" s="1"/>
  <c r="AGJ341" i="7" s="1" a="1"/>
  <c r="AGJ341" i="7" s="1"/>
  <c r="AGJ342" i="7" s="1" a="1"/>
  <c r="AGJ342" i="7" s="1"/>
  <c r="AGJ343" i="7" s="1" a="1"/>
  <c r="AGJ343" i="7" s="1"/>
  <c r="AGJ344" i="7" s="1" a="1"/>
  <c r="AGJ344" i="7" s="1"/>
  <c r="AGJ345" i="7" s="1" a="1"/>
  <c r="AGJ345" i="7" s="1"/>
  <c r="AGJ346" i="7" s="1" a="1"/>
  <c r="AGJ346" i="7" s="1"/>
  <c r="AGJ347" i="7" s="1" a="1"/>
  <c r="AGJ347" i="7" s="1"/>
  <c r="AGJ348" i="7" s="1" a="1"/>
  <c r="AGJ348" i="7" s="1"/>
  <c r="AGJ349" i="7" s="1" a="1"/>
  <c r="AGJ349" i="7" s="1"/>
  <c r="ACJ16" i="7" a="1"/>
  <c r="ACJ16" i="7" s="1"/>
  <c r="ACJ17" i="7" s="1" a="1"/>
  <c r="ACJ17" i="7" s="1"/>
  <c r="ACJ18" i="7" s="1" a="1"/>
  <c r="ACJ18" i="7" s="1"/>
  <c r="ACJ19" i="7" s="1" a="1"/>
  <c r="ACJ19" i="7" s="1"/>
  <c r="ACJ20" i="7" s="1" a="1"/>
  <c r="ACJ20" i="7" s="1"/>
  <c r="ACJ21" i="7" s="1" a="1"/>
  <c r="ACJ21" i="7" s="1"/>
  <c r="ACJ22" i="7" s="1" a="1"/>
  <c r="ACJ22" i="7" s="1"/>
  <c r="ACJ23" i="7" s="1" a="1"/>
  <c r="ACJ23" i="7" s="1"/>
  <c r="ACJ24" i="7" s="1" a="1"/>
  <c r="ACJ24" i="7" s="1"/>
  <c r="ACJ25" i="7" s="1" a="1"/>
  <c r="ACJ25" i="7" s="1"/>
  <c r="ACJ26" i="7" s="1" a="1"/>
  <c r="ACJ26" i="7" s="1"/>
  <c r="ACJ27" i="7" s="1" a="1"/>
  <c r="ACJ27" i="7" s="1"/>
  <c r="ACJ28" i="7" s="1" a="1"/>
  <c r="ACJ28" i="7" s="1"/>
  <c r="ACJ29" i="7" s="1" a="1"/>
  <c r="ACJ29" i="7" s="1"/>
  <c r="ACJ30" i="7" s="1" a="1"/>
  <c r="ACJ30" i="7" s="1"/>
  <c r="ACJ31" i="7" s="1" a="1"/>
  <c r="ACJ31" i="7" s="1"/>
  <c r="ACJ32" i="7" s="1" a="1"/>
  <c r="ACJ32" i="7" s="1"/>
  <c r="ACJ33" i="7" s="1" a="1"/>
  <c r="ACJ33" i="7" s="1"/>
  <c r="ACJ34" i="7" s="1" a="1"/>
  <c r="ACJ34" i="7" s="1"/>
  <c r="ACJ35" i="7" s="1" a="1"/>
  <c r="ACJ35" i="7" s="1"/>
  <c r="ACJ36" i="7" s="1" a="1"/>
  <c r="ACJ36" i="7" s="1"/>
  <c r="ACJ37" i="7" s="1" a="1"/>
  <c r="ACJ37" i="7" s="1"/>
  <c r="ACJ38" i="7" s="1" a="1"/>
  <c r="ACJ38" i="7" s="1"/>
  <c r="ACJ39" i="7" s="1" a="1"/>
  <c r="ACJ39" i="7" s="1"/>
  <c r="ACJ40" i="7" s="1" a="1"/>
  <c r="ACJ40" i="7" s="1"/>
  <c r="ACJ41" i="7" s="1" a="1"/>
  <c r="ACJ41" i="7" s="1"/>
  <c r="ACJ42" i="7" s="1" a="1"/>
  <c r="ACJ42" i="7" s="1"/>
  <c r="ACJ43" i="7" s="1" a="1"/>
  <c r="ACJ43" i="7" s="1"/>
  <c r="ACJ44" i="7" s="1" a="1"/>
  <c r="ACJ44" i="7" s="1"/>
  <c r="ACJ45" i="7" s="1" a="1"/>
  <c r="ACJ45" i="7" s="1"/>
  <c r="ACJ46" i="7" s="1" a="1"/>
  <c r="ACJ46" i="7" s="1"/>
  <c r="ACJ47" i="7" s="1" a="1"/>
  <c r="ACJ47" i="7" s="1"/>
  <c r="ACJ48" i="7" s="1" a="1"/>
  <c r="ACJ48" i="7" s="1"/>
  <c r="ACJ49" i="7" s="1" a="1"/>
  <c r="ACJ49" i="7" s="1"/>
  <c r="ACJ50" i="7" s="1" a="1"/>
  <c r="ACJ50" i="7" s="1"/>
  <c r="ACJ51" i="7" s="1" a="1"/>
  <c r="ACJ51" i="7" s="1"/>
  <c r="ACJ52" i="7" s="1" a="1"/>
  <c r="ACJ52" i="7" s="1"/>
  <c r="ACJ53" i="7" s="1" a="1"/>
  <c r="ACJ53" i="7" s="1"/>
  <c r="ACJ54" i="7" s="1" a="1"/>
  <c r="ACJ54" i="7" s="1"/>
  <c r="ACJ55" i="7" s="1" a="1"/>
  <c r="ACJ55" i="7" s="1"/>
  <c r="ACJ56" i="7" s="1" a="1"/>
  <c r="ACJ56" i="7" s="1"/>
  <c r="ACJ57" i="7" s="1" a="1"/>
  <c r="ACJ57" i="7" s="1"/>
  <c r="ACJ58" i="7" s="1" a="1"/>
  <c r="ACJ58" i="7" s="1"/>
  <c r="ACJ59" i="7" s="1" a="1"/>
  <c r="ACJ59" i="7" s="1"/>
  <c r="ACJ60" i="7" s="1" a="1"/>
  <c r="ACJ60" i="7" s="1"/>
  <c r="ACJ61" i="7" s="1" a="1"/>
  <c r="ACJ61" i="7" s="1"/>
  <c r="ACJ62" i="7" s="1" a="1"/>
  <c r="ACJ62" i="7" s="1"/>
  <c r="ACJ63" i="7" s="1" a="1"/>
  <c r="ACJ63" i="7" s="1"/>
  <c r="ACJ64" i="7" s="1" a="1"/>
  <c r="ACJ64" i="7" s="1"/>
  <c r="ACJ65" i="7" s="1" a="1"/>
  <c r="ACJ65" i="7" s="1"/>
  <c r="ACJ66" i="7" s="1" a="1"/>
  <c r="ACJ66" i="7" s="1"/>
  <c r="ACJ67" i="7" s="1" a="1"/>
  <c r="ACJ67" i="7" s="1"/>
  <c r="ACJ68" i="7" s="1" a="1"/>
  <c r="ACJ68" i="7" s="1"/>
  <c r="ACJ69" i="7" s="1" a="1"/>
  <c r="ACJ69" i="7" s="1"/>
  <c r="ACJ70" i="7" s="1" a="1"/>
  <c r="ACJ70" i="7" s="1"/>
  <c r="ACJ71" i="7" s="1" a="1"/>
  <c r="ACJ71" i="7" s="1"/>
  <c r="ACJ72" i="7" s="1" a="1"/>
  <c r="ACJ72" i="7" s="1"/>
  <c r="ACJ73" i="7" s="1" a="1"/>
  <c r="ACJ73" i="7" s="1"/>
  <c r="ACJ74" i="7" s="1" a="1"/>
  <c r="ACJ74" i="7" s="1"/>
  <c r="ACJ75" i="7" s="1" a="1"/>
  <c r="ACJ75" i="7" s="1"/>
  <c r="ACJ76" i="7" s="1" a="1"/>
  <c r="ACJ76" i="7" s="1"/>
  <c r="ACJ77" i="7" s="1" a="1"/>
  <c r="ACJ77" i="7" s="1"/>
  <c r="ACJ78" i="7" s="1" a="1"/>
  <c r="ACJ78" i="7" s="1"/>
  <c r="ACJ79" i="7" s="1" a="1"/>
  <c r="ACJ79" i="7" s="1"/>
  <c r="ACJ80" i="7" s="1" a="1"/>
  <c r="ACJ80" i="7" s="1"/>
  <c r="ACJ81" i="7" s="1" a="1"/>
  <c r="ACJ81" i="7" s="1"/>
  <c r="ACJ82" i="7" s="1" a="1"/>
  <c r="ACJ82" i="7" s="1"/>
  <c r="ACJ83" i="7" s="1" a="1"/>
  <c r="ACJ83" i="7" s="1"/>
  <c r="ACJ84" i="7" s="1" a="1"/>
  <c r="ACJ84" i="7" s="1"/>
  <c r="ACJ85" i="7" s="1" a="1"/>
  <c r="ACJ85" i="7" s="1"/>
  <c r="ACJ86" i="7" s="1" a="1"/>
  <c r="ACJ86" i="7" s="1"/>
  <c r="ACJ87" i="7" s="1" a="1"/>
  <c r="ACJ87" i="7" s="1"/>
  <c r="ACJ88" i="7" s="1" a="1"/>
  <c r="ACJ88" i="7" s="1"/>
  <c r="ACJ89" i="7" s="1" a="1"/>
  <c r="ACJ89" i="7" s="1"/>
  <c r="ACJ90" i="7" s="1" a="1"/>
  <c r="ACJ90" i="7" s="1"/>
  <c r="ACJ91" i="7" s="1" a="1"/>
  <c r="ACJ91" i="7" s="1"/>
  <c r="ACJ92" i="7" s="1" a="1"/>
  <c r="ACJ92" i="7" s="1"/>
  <c r="ACJ93" i="7" s="1" a="1"/>
  <c r="ACJ93" i="7" s="1"/>
  <c r="ACJ94" i="7" s="1" a="1"/>
  <c r="ACJ94" i="7" s="1"/>
  <c r="ACJ95" i="7" s="1" a="1"/>
  <c r="ACJ95" i="7" s="1"/>
  <c r="ACJ96" i="7" s="1" a="1"/>
  <c r="ACJ96" i="7" s="1"/>
  <c r="ACJ97" i="7" s="1" a="1"/>
  <c r="ACJ97" i="7" s="1"/>
  <c r="ACJ98" i="7" s="1" a="1"/>
  <c r="ACJ98" i="7" s="1"/>
  <c r="ACJ99" i="7" s="1" a="1"/>
  <c r="ACJ99" i="7" s="1"/>
  <c r="ACJ100" i="7" s="1" a="1"/>
  <c r="ACJ100" i="7" s="1"/>
  <c r="ACJ101" i="7" s="1" a="1"/>
  <c r="ACJ101" i="7" s="1"/>
  <c r="ACJ102" i="7" s="1" a="1"/>
  <c r="ACJ102" i="7" s="1"/>
  <c r="ACJ103" i="7" s="1" a="1"/>
  <c r="ACJ103" i="7" s="1"/>
  <c r="ACJ104" i="7" s="1" a="1"/>
  <c r="ACJ104" i="7" s="1"/>
  <c r="ACJ105" i="7" s="1" a="1"/>
  <c r="ACJ105" i="7" s="1"/>
  <c r="ACJ106" i="7" s="1" a="1"/>
  <c r="ACJ106" i="7" s="1"/>
  <c r="ACJ107" i="7" s="1" a="1"/>
  <c r="ACJ107" i="7" s="1"/>
  <c r="ACJ108" i="7" s="1" a="1"/>
  <c r="ACJ108" i="7" s="1"/>
  <c r="ACJ109" i="7" s="1" a="1"/>
  <c r="ACJ109" i="7" s="1"/>
  <c r="ACJ110" i="7" s="1" a="1"/>
  <c r="ACJ110" i="7" s="1"/>
  <c r="ACJ111" i="7" s="1" a="1"/>
  <c r="ACJ111" i="7" s="1"/>
  <c r="ACJ112" i="7" s="1" a="1"/>
  <c r="ACJ112" i="7" s="1"/>
  <c r="ACJ113" i="7" s="1" a="1"/>
  <c r="ACJ113" i="7" s="1"/>
  <c r="ACJ114" i="7" s="1" a="1"/>
  <c r="ACJ114" i="7" s="1"/>
  <c r="ACJ115" i="7" s="1" a="1"/>
  <c r="ACJ115" i="7" s="1"/>
  <c r="ACJ116" i="7" s="1" a="1"/>
  <c r="ACJ116" i="7" s="1"/>
  <c r="ACJ117" i="7" s="1" a="1"/>
  <c r="ACJ117" i="7" s="1"/>
  <c r="ACJ118" i="7" s="1" a="1"/>
  <c r="ACJ118" i="7" s="1"/>
  <c r="ACJ119" i="7" s="1" a="1"/>
  <c r="ACJ119" i="7" s="1"/>
  <c r="ACJ120" i="7" s="1" a="1"/>
  <c r="ACJ120" i="7" s="1"/>
  <c r="ACJ121" i="7" s="1" a="1"/>
  <c r="ACJ121" i="7" s="1"/>
  <c r="ACJ122" i="7" s="1" a="1"/>
  <c r="ACJ122" i="7" s="1"/>
  <c r="ACJ123" i="7" s="1" a="1"/>
  <c r="ACJ123" i="7" s="1"/>
  <c r="ACJ124" i="7" s="1" a="1"/>
  <c r="ACJ124" i="7" s="1"/>
  <c r="ACJ125" i="7" s="1" a="1"/>
  <c r="ACJ125" i="7" s="1"/>
  <c r="ACJ126" i="7" s="1" a="1"/>
  <c r="ACJ126" i="7" s="1"/>
  <c r="ACJ127" i="7" s="1" a="1"/>
  <c r="ACJ127" i="7" s="1"/>
  <c r="ACJ128" i="7" s="1" a="1"/>
  <c r="ACJ128" i="7" s="1"/>
  <c r="ACJ129" i="7" s="1" a="1"/>
  <c r="ACJ129" i="7" s="1"/>
  <c r="ACJ130" i="7" s="1" a="1"/>
  <c r="ACJ130" i="7" s="1"/>
  <c r="ACJ131" i="7" s="1" a="1"/>
  <c r="ACJ131" i="7" s="1"/>
  <c r="ACJ132" i="7" s="1" a="1"/>
  <c r="ACJ132" i="7" s="1"/>
  <c r="ACJ133" i="7" s="1" a="1"/>
  <c r="ACJ133" i="7" s="1"/>
  <c r="ACJ134" i="7" s="1" a="1"/>
  <c r="ACJ134" i="7" s="1"/>
  <c r="ACJ135" i="7" s="1" a="1"/>
  <c r="ACJ135" i="7" s="1"/>
  <c r="ACJ136" i="7" s="1" a="1"/>
  <c r="ACJ136" i="7" s="1"/>
  <c r="ACJ137" i="7" s="1" a="1"/>
  <c r="ACJ137" i="7" s="1"/>
  <c r="ACJ138" i="7" s="1" a="1"/>
  <c r="ACJ138" i="7" s="1"/>
  <c r="ACJ139" i="7" s="1" a="1"/>
  <c r="ACJ139" i="7" s="1"/>
  <c r="ACJ140" i="7" s="1" a="1"/>
  <c r="ACJ140" i="7" s="1"/>
  <c r="ACJ141" i="7" s="1" a="1"/>
  <c r="ACJ141" i="7" s="1"/>
  <c r="ACJ142" i="7" s="1" a="1"/>
  <c r="ACJ142" i="7" s="1"/>
  <c r="ACJ143" i="7" s="1" a="1"/>
  <c r="ACJ143" i="7" s="1"/>
  <c r="ACJ144" i="7" s="1" a="1"/>
  <c r="ACJ144" i="7" s="1"/>
  <c r="ACJ145" i="7" s="1" a="1"/>
  <c r="ACJ145" i="7" s="1"/>
  <c r="ACJ146" i="7" s="1" a="1"/>
  <c r="ACJ146" i="7" s="1"/>
  <c r="ACJ147" i="7" s="1" a="1"/>
  <c r="ACJ147" i="7" s="1"/>
  <c r="ACJ148" i="7" s="1" a="1"/>
  <c r="ACJ148" i="7" s="1"/>
  <c r="ACJ149" i="7" s="1" a="1"/>
  <c r="ACJ149" i="7" s="1"/>
  <c r="ACJ150" i="7" s="1" a="1"/>
  <c r="ACJ150" i="7" s="1"/>
  <c r="ACJ151" i="7" s="1" a="1"/>
  <c r="ACJ151" i="7" s="1"/>
  <c r="ACJ152" i="7" s="1" a="1"/>
  <c r="ACJ152" i="7" s="1"/>
  <c r="ACJ153" i="7" s="1" a="1"/>
  <c r="ACJ153" i="7" s="1"/>
  <c r="ACJ154" i="7" s="1" a="1"/>
  <c r="ACJ154" i="7" s="1"/>
  <c r="ACJ155" i="7" s="1" a="1"/>
  <c r="ACJ155" i="7" s="1"/>
  <c r="ACJ156" i="7" s="1" a="1"/>
  <c r="ACJ156" i="7" s="1"/>
  <c r="ACJ157" i="7" s="1" a="1"/>
  <c r="ACJ157" i="7" s="1"/>
  <c r="ACJ158" i="7" s="1" a="1"/>
  <c r="ACJ158" i="7" s="1"/>
  <c r="ACJ159" i="7" s="1" a="1"/>
  <c r="ACJ159" i="7" s="1"/>
  <c r="ACJ160" i="7" s="1" a="1"/>
  <c r="ACJ160" i="7" s="1"/>
  <c r="ACJ161" i="7" s="1" a="1"/>
  <c r="ACJ161" i="7" s="1"/>
  <c r="ACJ162" i="7" s="1" a="1"/>
  <c r="ACJ162" i="7" s="1"/>
  <c r="ACJ163" i="7" s="1" a="1"/>
  <c r="ACJ163" i="7" s="1"/>
  <c r="ACJ164" i="7" s="1" a="1"/>
  <c r="ACJ164" i="7" s="1"/>
  <c r="ACJ165" i="7" s="1" a="1"/>
  <c r="ACJ165" i="7" s="1"/>
  <c r="ACJ166" i="7" s="1" a="1"/>
  <c r="ACJ166" i="7" s="1"/>
  <c r="ACJ167" i="7" s="1" a="1"/>
  <c r="ACJ167" i="7" s="1"/>
  <c r="ACJ168" i="7" s="1" a="1"/>
  <c r="ACJ168" i="7" s="1"/>
  <c r="ACJ169" i="7" s="1" a="1"/>
  <c r="ACJ169" i="7" s="1"/>
  <c r="ACJ170" i="7" s="1" a="1"/>
  <c r="ACJ170" i="7" s="1"/>
  <c r="ACJ171" i="7" s="1" a="1"/>
  <c r="ACJ171" i="7" s="1"/>
  <c r="ACJ172" i="7" s="1" a="1"/>
  <c r="ACJ172" i="7" s="1"/>
  <c r="ACJ173" i="7" s="1" a="1"/>
  <c r="ACJ173" i="7" s="1"/>
  <c r="ACJ174" i="7" s="1" a="1"/>
  <c r="ACJ174" i="7" s="1"/>
  <c r="ACJ175" i="7" s="1" a="1"/>
  <c r="ACJ175" i="7" s="1"/>
  <c r="ACJ176" i="7" s="1" a="1"/>
  <c r="ACJ176" i="7" s="1"/>
  <c r="ACJ177" i="7" s="1" a="1"/>
  <c r="ACJ177" i="7" s="1"/>
  <c r="ACJ178" i="7" s="1" a="1"/>
  <c r="ACJ178" i="7" s="1"/>
  <c r="ACJ179" i="7" s="1" a="1"/>
  <c r="ACJ179" i="7" s="1"/>
  <c r="ACJ180" i="7" s="1" a="1"/>
  <c r="ACJ180" i="7" s="1"/>
  <c r="ACJ181" i="7" s="1" a="1"/>
  <c r="ACJ181" i="7" s="1"/>
  <c r="ACJ182" i="7" s="1" a="1"/>
  <c r="ACJ182" i="7" s="1"/>
  <c r="ACJ183" i="7" s="1" a="1"/>
  <c r="ACJ183" i="7" s="1"/>
  <c r="ACJ184" i="7" s="1" a="1"/>
  <c r="ACJ184" i="7" s="1"/>
  <c r="ACJ185" i="7" s="1" a="1"/>
  <c r="ACJ185" i="7" s="1"/>
  <c r="ACJ186" i="7" s="1" a="1"/>
  <c r="ACJ186" i="7" s="1"/>
  <c r="ACJ187" i="7" s="1" a="1"/>
  <c r="ACJ187" i="7" s="1"/>
  <c r="ACJ188" i="7" s="1" a="1"/>
  <c r="ACJ188" i="7" s="1"/>
  <c r="ACJ189" i="7" s="1" a="1"/>
  <c r="ACJ189" i="7" s="1"/>
  <c r="ACJ190" i="7" s="1" a="1"/>
  <c r="ACJ190" i="7" s="1"/>
  <c r="ACJ191" i="7" s="1" a="1"/>
  <c r="ACJ191" i="7" s="1"/>
  <c r="ACJ192" i="7" s="1" a="1"/>
  <c r="ACJ192" i="7" s="1"/>
  <c r="ACJ193" i="7" s="1" a="1"/>
  <c r="ACJ193" i="7" s="1"/>
  <c r="ACJ194" i="7" s="1" a="1"/>
  <c r="ACJ194" i="7" s="1"/>
  <c r="ACJ195" i="7" s="1" a="1"/>
  <c r="ACJ195" i="7" s="1"/>
  <c r="ACJ196" i="7" s="1" a="1"/>
  <c r="ACJ196" i="7" s="1"/>
  <c r="ACJ197" i="7" s="1" a="1"/>
  <c r="ACJ197" i="7" s="1"/>
  <c r="ACJ198" i="7" s="1" a="1"/>
  <c r="ACJ198" i="7" s="1"/>
  <c r="ACJ199" i="7" s="1" a="1"/>
  <c r="ACJ199" i="7" s="1"/>
  <c r="ACJ200" i="7" s="1" a="1"/>
  <c r="ACJ200" i="7" s="1"/>
  <c r="ACJ201" i="7" s="1" a="1"/>
  <c r="ACJ201" i="7" s="1"/>
  <c r="ACJ202" i="7" s="1" a="1"/>
  <c r="ACJ202" i="7" s="1"/>
  <c r="ACJ203" i="7" s="1" a="1"/>
  <c r="ACJ203" i="7" s="1"/>
  <c r="ACJ204" i="7" s="1" a="1"/>
  <c r="ACJ204" i="7" s="1"/>
  <c r="ACJ205" i="7" s="1" a="1"/>
  <c r="ACJ205" i="7" s="1"/>
  <c r="ACJ206" i="7" s="1" a="1"/>
  <c r="ACJ206" i="7" s="1"/>
  <c r="ACJ207" i="7" s="1" a="1"/>
  <c r="ACJ207" i="7" s="1"/>
  <c r="ACJ208" i="7" s="1" a="1"/>
  <c r="ACJ208" i="7" s="1"/>
  <c r="ACJ209" i="7" s="1" a="1"/>
  <c r="ACJ209" i="7" s="1"/>
  <c r="ACJ210" i="7" s="1" a="1"/>
  <c r="ACJ210" i="7" s="1"/>
  <c r="ACJ211" i="7" s="1" a="1"/>
  <c r="ACJ211" i="7" s="1"/>
  <c r="ACJ212" i="7" s="1" a="1"/>
  <c r="ACJ212" i="7" s="1"/>
  <c r="ACJ213" i="7" s="1" a="1"/>
  <c r="ACJ213" i="7" s="1"/>
  <c r="ACJ214" i="7" s="1" a="1"/>
  <c r="ACJ214" i="7" s="1"/>
  <c r="ACJ215" i="7" s="1" a="1"/>
  <c r="ACJ215" i="7" s="1"/>
  <c r="ACJ216" i="7" s="1" a="1"/>
  <c r="ACJ216" i="7" s="1"/>
  <c r="ACJ217" i="7" s="1" a="1"/>
  <c r="ACJ217" i="7" s="1"/>
  <c r="ACJ218" i="7" s="1" a="1"/>
  <c r="ACJ218" i="7" s="1"/>
  <c r="ACJ219" i="7" s="1" a="1"/>
  <c r="ACJ219" i="7" s="1"/>
  <c r="ACJ220" i="7" s="1" a="1"/>
  <c r="ACJ220" i="7" s="1"/>
  <c r="ACJ221" i="7" s="1" a="1"/>
  <c r="ACJ221" i="7" s="1"/>
  <c r="ACJ222" i="7" s="1" a="1"/>
  <c r="ACJ222" i="7" s="1"/>
  <c r="ACJ223" i="7" s="1" a="1"/>
  <c r="ACJ223" i="7" s="1"/>
  <c r="ACJ224" i="7" s="1" a="1"/>
  <c r="ACJ224" i="7" s="1"/>
  <c r="ACJ225" i="7" s="1" a="1"/>
  <c r="ACJ225" i="7" s="1"/>
  <c r="ACJ226" i="7" s="1" a="1"/>
  <c r="ACJ226" i="7" s="1"/>
  <c r="ACJ227" i="7" s="1" a="1"/>
  <c r="ACJ227" i="7" s="1"/>
  <c r="ACJ228" i="7" s="1" a="1"/>
  <c r="ACJ228" i="7" s="1"/>
  <c r="ACJ229" i="7" s="1" a="1"/>
  <c r="ACJ229" i="7" s="1"/>
  <c r="ACJ230" i="7" s="1" a="1"/>
  <c r="ACJ230" i="7" s="1"/>
  <c r="ACJ231" i="7" s="1" a="1"/>
  <c r="ACJ231" i="7" s="1"/>
  <c r="ACJ232" i="7" s="1" a="1"/>
  <c r="ACJ232" i="7" s="1"/>
  <c r="ACJ233" i="7" s="1" a="1"/>
  <c r="ACJ233" i="7" s="1"/>
  <c r="ACJ234" i="7" s="1" a="1"/>
  <c r="ACJ234" i="7" s="1"/>
  <c r="ACJ235" i="7" s="1" a="1"/>
  <c r="ACJ235" i="7" s="1"/>
  <c r="ACJ236" i="7" s="1" a="1"/>
  <c r="ACJ236" i="7" s="1"/>
  <c r="ACJ237" i="7" s="1" a="1"/>
  <c r="ACJ237" i="7" s="1"/>
  <c r="ACJ238" i="7" s="1" a="1"/>
  <c r="ACJ238" i="7" s="1"/>
  <c r="ACJ239" i="7" s="1" a="1"/>
  <c r="ACJ239" i="7" s="1"/>
  <c r="ACJ240" i="7" s="1" a="1"/>
  <c r="ACJ240" i="7" s="1"/>
  <c r="ACJ241" i="7" s="1" a="1"/>
  <c r="ACJ241" i="7" s="1"/>
  <c r="ACJ242" i="7" s="1" a="1"/>
  <c r="ACJ242" i="7" s="1"/>
  <c r="ACJ243" i="7" s="1" a="1"/>
  <c r="ACJ243" i="7" s="1"/>
  <c r="ACJ244" i="7" s="1" a="1"/>
  <c r="ACJ244" i="7" s="1"/>
  <c r="ACJ245" i="7" s="1" a="1"/>
  <c r="ACJ245" i="7" s="1"/>
  <c r="ACJ246" i="7" s="1" a="1"/>
  <c r="ACJ246" i="7" s="1"/>
  <c r="ACJ247" i="7" s="1" a="1"/>
  <c r="ACJ247" i="7" s="1"/>
  <c r="ACJ248" i="7" s="1" a="1"/>
  <c r="ACJ248" i="7" s="1"/>
  <c r="ACJ249" i="7" s="1" a="1"/>
  <c r="ACJ249" i="7" s="1"/>
  <c r="ACJ250" i="7" s="1" a="1"/>
  <c r="ACJ250" i="7" s="1"/>
  <c r="ACJ251" i="7" s="1" a="1"/>
  <c r="ACJ251" i="7" s="1"/>
  <c r="ACJ252" i="7" s="1" a="1"/>
  <c r="ACJ252" i="7" s="1"/>
  <c r="ACJ253" i="7" s="1" a="1"/>
  <c r="ACJ253" i="7" s="1"/>
  <c r="ACJ254" i="7" s="1" a="1"/>
  <c r="ACJ254" i="7" s="1"/>
  <c r="ACJ255" i="7" s="1" a="1"/>
  <c r="ACJ255" i="7" s="1"/>
  <c r="ACJ256" i="7" s="1" a="1"/>
  <c r="ACJ256" i="7" s="1"/>
  <c r="ACJ257" i="7" s="1" a="1"/>
  <c r="ACJ257" i="7" s="1"/>
  <c r="ACJ258" i="7" s="1" a="1"/>
  <c r="ACJ258" i="7" s="1"/>
  <c r="ACJ259" i="7" s="1" a="1"/>
  <c r="ACJ259" i="7" s="1"/>
  <c r="ACJ260" i="7" s="1" a="1"/>
  <c r="ACJ260" i="7" s="1"/>
  <c r="ACJ261" i="7" s="1" a="1"/>
  <c r="ACJ261" i="7" s="1"/>
  <c r="ACJ262" i="7" s="1" a="1"/>
  <c r="ACJ262" i="7" s="1"/>
  <c r="ACJ263" i="7" s="1" a="1"/>
  <c r="ACJ263" i="7" s="1"/>
  <c r="ACJ264" i="7" s="1" a="1"/>
  <c r="ACJ264" i="7" s="1"/>
  <c r="ACJ265" i="7" s="1" a="1"/>
  <c r="ACJ265" i="7" s="1"/>
  <c r="ACJ266" i="7" s="1" a="1"/>
  <c r="ACJ266" i="7" s="1"/>
  <c r="ACJ267" i="7" s="1" a="1"/>
  <c r="ACJ267" i="7" s="1"/>
  <c r="ACJ268" i="7" s="1" a="1"/>
  <c r="ACJ268" i="7" s="1"/>
  <c r="ACJ269" i="7" s="1" a="1"/>
  <c r="ACJ269" i="7" s="1"/>
  <c r="ACJ270" i="7" s="1" a="1"/>
  <c r="ACJ270" i="7" s="1"/>
  <c r="ACJ271" i="7" s="1" a="1"/>
  <c r="ACJ271" i="7" s="1"/>
  <c r="ACJ272" i="7" s="1" a="1"/>
  <c r="ACJ272" i="7" s="1"/>
  <c r="ACJ273" i="7" s="1" a="1"/>
  <c r="ACJ273" i="7" s="1"/>
  <c r="ACJ274" i="7" s="1" a="1"/>
  <c r="ACJ274" i="7" s="1"/>
  <c r="ACJ275" i="7" s="1" a="1"/>
  <c r="ACJ275" i="7" s="1"/>
  <c r="ACJ276" i="7" s="1" a="1"/>
  <c r="ACJ276" i="7" s="1"/>
  <c r="ACJ277" i="7" s="1" a="1"/>
  <c r="ACJ277" i="7" s="1"/>
  <c r="ACJ278" i="7" s="1" a="1"/>
  <c r="ACJ278" i="7" s="1"/>
  <c r="ACJ279" i="7" s="1" a="1"/>
  <c r="ACJ279" i="7" s="1"/>
  <c r="ACJ280" i="7" s="1" a="1"/>
  <c r="ACJ280" i="7" s="1"/>
  <c r="ACJ281" i="7" s="1" a="1"/>
  <c r="ACJ281" i="7" s="1"/>
  <c r="ACJ282" i="7" s="1" a="1"/>
  <c r="ACJ282" i="7" s="1"/>
  <c r="ACJ283" i="7" s="1" a="1"/>
  <c r="ACJ283" i="7" s="1"/>
  <c r="ACJ284" i="7" s="1" a="1"/>
  <c r="ACJ284" i="7" s="1"/>
  <c r="ACJ285" i="7" s="1" a="1"/>
  <c r="ACJ285" i="7" s="1"/>
  <c r="ACJ286" i="7" s="1" a="1"/>
  <c r="ACJ286" i="7" s="1"/>
  <c r="ACJ287" i="7" s="1" a="1"/>
  <c r="ACJ287" i="7" s="1"/>
  <c r="ACJ288" i="7" s="1" a="1"/>
  <c r="ACJ288" i="7" s="1"/>
  <c r="ACJ289" i="7" s="1" a="1"/>
  <c r="ACJ289" i="7" s="1"/>
  <c r="ACJ290" i="7" s="1" a="1"/>
  <c r="ACJ290" i="7" s="1"/>
  <c r="ACJ291" i="7" s="1" a="1"/>
  <c r="ACJ291" i="7" s="1"/>
  <c r="ACJ292" i="7" s="1" a="1"/>
  <c r="ACJ292" i="7" s="1"/>
  <c r="ACJ293" i="7" s="1" a="1"/>
  <c r="ACJ293" i="7" s="1"/>
  <c r="ACJ294" i="7" s="1" a="1"/>
  <c r="ACJ294" i="7" s="1"/>
  <c r="ACJ295" i="7" s="1" a="1"/>
  <c r="ACJ295" i="7" s="1"/>
  <c r="ACJ296" i="7" s="1" a="1"/>
  <c r="ACJ296" i="7" s="1"/>
  <c r="ACJ297" i="7" s="1" a="1"/>
  <c r="ACJ297" i="7" s="1"/>
  <c r="ACJ298" i="7" s="1" a="1"/>
  <c r="ACJ298" i="7" s="1"/>
  <c r="ACJ299" i="7" s="1" a="1"/>
  <c r="ACJ299" i="7" s="1"/>
  <c r="ACJ300" i="7" s="1" a="1"/>
  <c r="ACJ300" i="7" s="1"/>
  <c r="ACJ301" i="7" s="1" a="1"/>
  <c r="ACJ301" i="7" s="1"/>
  <c r="ACJ302" i="7" s="1" a="1"/>
  <c r="ACJ302" i="7" s="1"/>
  <c r="ACJ303" i="7" s="1" a="1"/>
  <c r="ACJ303" i="7" s="1"/>
  <c r="ACJ304" i="7" s="1" a="1"/>
  <c r="ACJ304" i="7" s="1"/>
  <c r="ACJ305" i="7" s="1" a="1"/>
  <c r="ACJ305" i="7" s="1"/>
  <c r="ACJ306" i="7" s="1" a="1"/>
  <c r="ACJ306" i="7" s="1"/>
  <c r="ACJ307" i="7" s="1" a="1"/>
  <c r="ACJ307" i="7" s="1"/>
  <c r="ACJ308" i="7" s="1" a="1"/>
  <c r="ACJ308" i="7" s="1"/>
  <c r="ACJ309" i="7" s="1" a="1"/>
  <c r="ACJ309" i="7" s="1"/>
  <c r="ACJ310" i="7" s="1" a="1"/>
  <c r="ACJ310" i="7" s="1"/>
  <c r="ACJ311" i="7" s="1" a="1"/>
  <c r="ACJ311" i="7" s="1"/>
  <c r="ACJ312" i="7" s="1" a="1"/>
  <c r="ACJ312" i="7" s="1"/>
  <c r="ACJ313" i="7" s="1" a="1"/>
  <c r="ACJ313" i="7" s="1"/>
  <c r="ACJ314" i="7" s="1" a="1"/>
  <c r="ACJ314" i="7" s="1"/>
  <c r="ACJ315" i="7" s="1" a="1"/>
  <c r="ACJ315" i="7" s="1"/>
  <c r="ACJ316" i="7" s="1" a="1"/>
  <c r="ACJ316" i="7" s="1"/>
  <c r="ACJ317" i="7" s="1" a="1"/>
  <c r="ACJ317" i="7" s="1"/>
  <c r="ACJ318" i="7" s="1" a="1"/>
  <c r="ACJ318" i="7" s="1"/>
  <c r="ACJ319" i="7" s="1" a="1"/>
  <c r="ACJ319" i="7" s="1"/>
  <c r="ACJ320" i="7" s="1" a="1"/>
  <c r="ACJ320" i="7" s="1"/>
  <c r="ACJ321" i="7" s="1" a="1"/>
  <c r="ACJ321" i="7" s="1"/>
  <c r="ACJ322" i="7" s="1" a="1"/>
  <c r="ACJ322" i="7" s="1"/>
  <c r="ACJ323" i="7" s="1" a="1"/>
  <c r="ACJ323" i="7" s="1"/>
  <c r="ACJ324" i="7" s="1" a="1"/>
  <c r="ACJ324" i="7" s="1"/>
  <c r="ACJ325" i="7" s="1" a="1"/>
  <c r="ACJ325" i="7" s="1"/>
  <c r="ACJ326" i="7" s="1" a="1"/>
  <c r="ACJ326" i="7" s="1"/>
  <c r="ACJ327" i="7" s="1" a="1"/>
  <c r="ACJ327" i="7" s="1"/>
  <c r="ACJ328" i="7" s="1" a="1"/>
  <c r="ACJ328" i="7" s="1"/>
  <c r="ACJ329" i="7" s="1" a="1"/>
  <c r="ACJ329" i="7" s="1"/>
  <c r="ACJ330" i="7" s="1" a="1"/>
  <c r="ACJ330" i="7" s="1"/>
  <c r="ACJ331" i="7" s="1" a="1"/>
  <c r="ACJ331" i="7" s="1"/>
  <c r="ACJ332" i="7" s="1" a="1"/>
  <c r="ACJ332" i="7" s="1"/>
  <c r="ACJ333" i="7" s="1" a="1"/>
  <c r="ACJ333" i="7" s="1"/>
  <c r="ACJ334" i="7" s="1" a="1"/>
  <c r="ACJ334" i="7" s="1"/>
  <c r="ACJ335" i="7" s="1" a="1"/>
  <c r="ACJ335" i="7" s="1"/>
  <c r="ACJ336" i="7" s="1" a="1"/>
  <c r="ACJ336" i="7" s="1"/>
  <c r="ACJ337" i="7" s="1" a="1"/>
  <c r="ACJ337" i="7" s="1"/>
  <c r="ACJ338" i="7" s="1" a="1"/>
  <c r="ACJ338" i="7" s="1"/>
  <c r="ACJ339" i="7" s="1" a="1"/>
  <c r="ACJ339" i="7" s="1"/>
  <c r="ACJ340" i="7" s="1" a="1"/>
  <c r="ACJ340" i="7" s="1"/>
  <c r="ACJ341" i="7" s="1" a="1"/>
  <c r="ACJ341" i="7" s="1"/>
  <c r="ACJ342" i="7" s="1" a="1"/>
  <c r="ACJ342" i="7" s="1"/>
  <c r="ACJ343" i="7" s="1" a="1"/>
  <c r="ACJ343" i="7" s="1"/>
  <c r="ACJ344" i="7" s="1" a="1"/>
  <c r="ACJ344" i="7" s="1"/>
  <c r="ACJ345" i="7" s="1" a="1"/>
  <c r="ACJ345" i="7" s="1"/>
  <c r="ACJ346" i="7" s="1" a="1"/>
  <c r="ACJ346" i="7" s="1"/>
  <c r="ACJ347" i="7" s="1" a="1"/>
  <c r="ACJ347" i="7" s="1"/>
  <c r="ACJ348" i="7" s="1" a="1"/>
  <c r="ACJ348" i="7" s="1"/>
  <c r="ACJ349" i="7" s="1" a="1"/>
  <c r="ACJ349" i="7" s="1"/>
  <c r="AAP14" i="7" a="1"/>
  <c r="AAP14" i="7" s="1"/>
  <c r="ACX14" i="7" a="1"/>
  <c r="ACX14" i="7" s="1"/>
  <c r="ACX15" i="7" s="1" a="1"/>
  <c r="ACX15" i="7" s="1"/>
  <c r="ACX16" i="7" s="1" a="1"/>
  <c r="ACX16" i="7" s="1"/>
  <c r="ACX17" i="7" s="1" a="1"/>
  <c r="ACX17" i="7" s="1"/>
  <c r="ACX18" i="7" s="1" a="1"/>
  <c r="ACX18" i="7" s="1"/>
  <c r="ACX19" i="7" s="1" a="1"/>
  <c r="ACX19" i="7" s="1"/>
  <c r="ACX20" i="7" s="1" a="1"/>
  <c r="ACX20" i="7" s="1"/>
  <c r="ACX21" i="7" s="1" a="1"/>
  <c r="ACX21" i="7" s="1"/>
  <c r="ACX22" i="7" s="1" a="1"/>
  <c r="ACX22" i="7" s="1"/>
  <c r="ACX23" i="7" s="1" a="1"/>
  <c r="ACX23" i="7" s="1"/>
  <c r="ACX24" i="7" s="1" a="1"/>
  <c r="ACX24" i="7" s="1"/>
  <c r="ACX25" i="7" s="1" a="1"/>
  <c r="ACX25" i="7" s="1"/>
  <c r="ACX26" i="7" s="1" a="1"/>
  <c r="ACX26" i="7" s="1"/>
  <c r="ACX27" i="7" s="1" a="1"/>
  <c r="ACX27" i="7" s="1"/>
  <c r="ACX28" i="7" s="1" a="1"/>
  <c r="ACX28" i="7" s="1"/>
  <c r="ACX29" i="7" s="1" a="1"/>
  <c r="ACX29" i="7" s="1"/>
  <c r="ACX30" i="7" s="1" a="1"/>
  <c r="ACX30" i="7" s="1"/>
  <c r="ACX31" i="7" s="1" a="1"/>
  <c r="ACX31" i="7" s="1"/>
  <c r="ACX32" i="7" s="1" a="1"/>
  <c r="ACX32" i="7" s="1"/>
  <c r="ACX33" i="7" s="1" a="1"/>
  <c r="ACX33" i="7" s="1"/>
  <c r="ACX34" i="7" s="1" a="1"/>
  <c r="ACX34" i="7" s="1"/>
  <c r="ACX35" i="7" s="1" a="1"/>
  <c r="ACX35" i="7" s="1"/>
  <c r="ACX36" i="7" s="1" a="1"/>
  <c r="ACX36" i="7" s="1"/>
  <c r="ACX37" i="7" s="1" a="1"/>
  <c r="ACX37" i="7" s="1"/>
  <c r="ACX38" i="7" s="1" a="1"/>
  <c r="ACX38" i="7" s="1"/>
  <c r="ACX39" i="7" s="1" a="1"/>
  <c r="ACX39" i="7" s="1"/>
  <c r="ACX40" i="7" s="1" a="1"/>
  <c r="ACX40" i="7" s="1"/>
  <c r="ACX41" i="7" s="1" a="1"/>
  <c r="ACX41" i="7" s="1"/>
  <c r="ACX42" i="7" s="1" a="1"/>
  <c r="ACX42" i="7" s="1"/>
  <c r="ACX43" i="7" s="1" a="1"/>
  <c r="ACX43" i="7" s="1"/>
  <c r="ACX44" i="7" s="1" a="1"/>
  <c r="ACX44" i="7" s="1"/>
  <c r="ACX45" i="7" s="1" a="1"/>
  <c r="ACX45" i="7" s="1"/>
  <c r="ACX46" i="7" s="1" a="1"/>
  <c r="ACX46" i="7" s="1"/>
  <c r="ACX47" i="7" s="1" a="1"/>
  <c r="ACX47" i="7" s="1"/>
  <c r="ACX48" i="7" s="1" a="1"/>
  <c r="ACX48" i="7" s="1"/>
  <c r="ACX49" i="7" s="1" a="1"/>
  <c r="ACX49" i="7" s="1"/>
  <c r="ACX50" i="7" s="1" a="1"/>
  <c r="ACX50" i="7" s="1"/>
  <c r="ACX51" i="7" s="1" a="1"/>
  <c r="ACX51" i="7" s="1"/>
  <c r="ACX52" i="7" s="1" a="1"/>
  <c r="ACX52" i="7" s="1"/>
  <c r="ACX53" i="7" s="1" a="1"/>
  <c r="ACX53" i="7" s="1"/>
  <c r="ACX54" i="7" s="1" a="1"/>
  <c r="ACX54" i="7" s="1"/>
  <c r="ACX55" i="7" s="1" a="1"/>
  <c r="ACX55" i="7" s="1"/>
  <c r="ACX56" i="7" s="1" a="1"/>
  <c r="ACX56" i="7" s="1"/>
  <c r="ACX57" i="7" s="1" a="1"/>
  <c r="ACX57" i="7" s="1"/>
  <c r="ACX58" i="7" s="1" a="1"/>
  <c r="ACX58" i="7" s="1"/>
  <c r="ACX59" i="7" s="1" a="1"/>
  <c r="ACX59" i="7" s="1"/>
  <c r="ACX60" i="7" s="1" a="1"/>
  <c r="ACX60" i="7" s="1"/>
  <c r="ACX61" i="7" s="1" a="1"/>
  <c r="ACX61" i="7" s="1"/>
  <c r="ACX62" i="7" s="1" a="1"/>
  <c r="ACX62" i="7" s="1"/>
  <c r="ACX63" i="7" s="1" a="1"/>
  <c r="ACX63" i="7" s="1"/>
  <c r="ACX64" i="7" s="1" a="1"/>
  <c r="ACX64" i="7" s="1"/>
  <c r="ACX65" i="7" s="1" a="1"/>
  <c r="ACX65" i="7" s="1"/>
  <c r="ACX66" i="7" s="1" a="1"/>
  <c r="ACX66" i="7" s="1"/>
  <c r="ACX67" i="7" s="1" a="1"/>
  <c r="ACX67" i="7" s="1"/>
  <c r="ACX68" i="7" s="1" a="1"/>
  <c r="ACX68" i="7" s="1"/>
  <c r="ACX69" i="7" s="1" a="1"/>
  <c r="ACX69" i="7" s="1"/>
  <c r="ACX70" i="7" s="1" a="1"/>
  <c r="ACX70" i="7" s="1"/>
  <c r="ACX71" i="7" s="1" a="1"/>
  <c r="ACX71" i="7" s="1"/>
  <c r="ACX72" i="7" s="1" a="1"/>
  <c r="ACX72" i="7" s="1"/>
  <c r="ACX73" i="7" s="1" a="1"/>
  <c r="ACX73" i="7" s="1"/>
  <c r="ACX74" i="7" s="1" a="1"/>
  <c r="ACX74" i="7" s="1"/>
  <c r="ACX75" i="7" s="1" a="1"/>
  <c r="ACX75" i="7" s="1"/>
  <c r="ACX76" i="7" s="1" a="1"/>
  <c r="ACX76" i="7" s="1"/>
  <c r="ACX77" i="7" s="1" a="1"/>
  <c r="ACX77" i="7" s="1"/>
  <c r="ACX78" i="7" s="1" a="1"/>
  <c r="ACX78" i="7" s="1"/>
  <c r="ACX79" i="7" s="1" a="1"/>
  <c r="ACX79" i="7" s="1"/>
  <c r="ACX80" i="7" s="1" a="1"/>
  <c r="ACX80" i="7" s="1"/>
  <c r="ACX81" i="7" s="1" a="1"/>
  <c r="ACX81" i="7" s="1"/>
  <c r="ACX82" i="7" s="1" a="1"/>
  <c r="ACX82" i="7" s="1"/>
  <c r="ACX83" i="7" s="1" a="1"/>
  <c r="ACX83" i="7" s="1"/>
  <c r="ACX84" i="7" s="1" a="1"/>
  <c r="ACX84" i="7" s="1"/>
  <c r="ACX85" i="7" s="1" a="1"/>
  <c r="ACX85" i="7" s="1"/>
  <c r="ACX86" i="7" s="1" a="1"/>
  <c r="ACX86" i="7" s="1"/>
  <c r="ACX87" i="7" s="1" a="1"/>
  <c r="ACX87" i="7" s="1"/>
  <c r="ACX88" i="7" s="1" a="1"/>
  <c r="ACX88" i="7" s="1"/>
  <c r="ACX89" i="7" s="1" a="1"/>
  <c r="ACX89" i="7" s="1"/>
  <c r="ACX90" i="7" s="1" a="1"/>
  <c r="ACX90" i="7" s="1"/>
  <c r="ACX91" i="7" s="1" a="1"/>
  <c r="ACX91" i="7" s="1"/>
  <c r="ACX92" i="7" s="1" a="1"/>
  <c r="ACX92" i="7" s="1"/>
  <c r="ACX93" i="7" s="1" a="1"/>
  <c r="ACX93" i="7" s="1"/>
  <c r="ACX94" i="7" s="1" a="1"/>
  <c r="ACX94" i="7" s="1"/>
  <c r="ACX95" i="7" s="1" a="1"/>
  <c r="ACX95" i="7" s="1"/>
  <c r="ACX96" i="7" s="1" a="1"/>
  <c r="ACX96" i="7" s="1"/>
  <c r="ACX97" i="7" s="1" a="1"/>
  <c r="ACX97" i="7" s="1"/>
  <c r="ACX98" i="7" s="1" a="1"/>
  <c r="ACX98" i="7" s="1"/>
  <c r="ACX99" i="7" s="1" a="1"/>
  <c r="ACX99" i="7" s="1"/>
  <c r="ACX100" i="7" s="1" a="1"/>
  <c r="ACX100" i="7" s="1"/>
  <c r="ACX101" i="7" s="1" a="1"/>
  <c r="ACX101" i="7" s="1"/>
  <c r="ACX102" i="7" s="1" a="1"/>
  <c r="ACX102" i="7" s="1"/>
  <c r="ACX103" i="7" s="1" a="1"/>
  <c r="ACX103" i="7" s="1"/>
  <c r="ACX104" i="7" s="1" a="1"/>
  <c r="ACX104" i="7" s="1"/>
  <c r="ACX105" i="7" s="1" a="1"/>
  <c r="ACX105" i="7" s="1"/>
  <c r="ACX106" i="7" s="1" a="1"/>
  <c r="ACX106" i="7" s="1"/>
  <c r="ACX107" i="7" s="1" a="1"/>
  <c r="ACX107" i="7" s="1"/>
  <c r="ACX108" i="7" s="1" a="1"/>
  <c r="ACX108" i="7" s="1"/>
  <c r="ACX109" i="7" s="1" a="1"/>
  <c r="ACX109" i="7" s="1"/>
  <c r="ACX110" i="7" s="1" a="1"/>
  <c r="ACX110" i="7" s="1"/>
  <c r="ACX111" i="7" s="1" a="1"/>
  <c r="ACX111" i="7" s="1"/>
  <c r="ACX112" i="7" s="1" a="1"/>
  <c r="ACX112" i="7" s="1"/>
  <c r="ACX113" i="7" s="1" a="1"/>
  <c r="ACX113" i="7" s="1"/>
  <c r="ACX114" i="7" s="1" a="1"/>
  <c r="ACX114" i="7" s="1"/>
  <c r="ACX115" i="7" s="1" a="1"/>
  <c r="ACX115" i="7" s="1"/>
  <c r="ACX116" i="7" s="1" a="1"/>
  <c r="ACX116" i="7" s="1"/>
  <c r="ACX117" i="7" s="1" a="1"/>
  <c r="ACX117" i="7" s="1"/>
  <c r="ACX118" i="7" s="1" a="1"/>
  <c r="ACX118" i="7" s="1"/>
  <c r="ACX119" i="7" s="1" a="1"/>
  <c r="ACX119" i="7" s="1"/>
  <c r="ACX120" i="7" s="1" a="1"/>
  <c r="ACX120" i="7" s="1"/>
  <c r="ACX121" i="7" s="1" a="1"/>
  <c r="ACX121" i="7" s="1"/>
  <c r="ACX122" i="7" s="1" a="1"/>
  <c r="ACX122" i="7" s="1"/>
  <c r="ACX123" i="7" s="1" a="1"/>
  <c r="ACX123" i="7" s="1"/>
  <c r="ACX124" i="7" s="1" a="1"/>
  <c r="ACX124" i="7" s="1"/>
  <c r="ACX125" i="7" s="1" a="1"/>
  <c r="ACX125" i="7" s="1"/>
  <c r="ACX126" i="7" s="1" a="1"/>
  <c r="ACX126" i="7" s="1"/>
  <c r="ACX127" i="7" s="1" a="1"/>
  <c r="ACX127" i="7" s="1"/>
  <c r="ACX128" i="7" s="1" a="1"/>
  <c r="ACX128" i="7" s="1"/>
  <c r="ACX129" i="7" s="1" a="1"/>
  <c r="ACX129" i="7" s="1"/>
  <c r="ACX130" i="7" s="1" a="1"/>
  <c r="ACX130" i="7" s="1"/>
  <c r="ACX131" i="7" s="1" a="1"/>
  <c r="ACX131" i="7" s="1"/>
  <c r="ACX132" i="7" s="1" a="1"/>
  <c r="ACX132" i="7" s="1"/>
  <c r="ACX133" i="7" s="1" a="1"/>
  <c r="ACX133" i="7" s="1"/>
  <c r="ACX134" i="7" s="1" a="1"/>
  <c r="ACX134" i="7" s="1"/>
  <c r="ACX135" i="7" s="1" a="1"/>
  <c r="ACX135" i="7" s="1"/>
  <c r="ACX136" i="7" s="1" a="1"/>
  <c r="ACX136" i="7" s="1"/>
  <c r="ACX137" i="7" s="1" a="1"/>
  <c r="ACX137" i="7" s="1"/>
  <c r="ACX138" i="7" s="1" a="1"/>
  <c r="ACX138" i="7" s="1"/>
  <c r="ACX139" i="7" s="1" a="1"/>
  <c r="ACX139" i="7" s="1"/>
  <c r="ACX140" i="7" s="1" a="1"/>
  <c r="ACX140" i="7" s="1"/>
  <c r="ACX141" i="7" s="1" a="1"/>
  <c r="ACX141" i="7" s="1"/>
  <c r="ACX142" i="7" s="1" a="1"/>
  <c r="ACX142" i="7" s="1"/>
  <c r="ACX143" i="7" s="1" a="1"/>
  <c r="ACX143" i="7" s="1"/>
  <c r="ACX144" i="7" s="1" a="1"/>
  <c r="ACX144" i="7" s="1"/>
  <c r="ACX145" i="7" s="1" a="1"/>
  <c r="ACX145" i="7" s="1"/>
  <c r="ACX146" i="7" s="1" a="1"/>
  <c r="ACX146" i="7" s="1"/>
  <c r="ACX147" i="7" s="1" a="1"/>
  <c r="ACX147" i="7" s="1"/>
  <c r="ACX148" i="7" s="1" a="1"/>
  <c r="ACX148" i="7" s="1"/>
  <c r="ACX149" i="7" s="1" a="1"/>
  <c r="ACX149" i="7" s="1"/>
  <c r="ACX150" i="7" s="1" a="1"/>
  <c r="ACX150" i="7" s="1"/>
  <c r="ACX151" i="7" s="1" a="1"/>
  <c r="ACX151" i="7" s="1"/>
  <c r="ACX152" i="7" s="1" a="1"/>
  <c r="ACX152" i="7" s="1"/>
  <c r="ACX153" i="7" s="1" a="1"/>
  <c r="ACX153" i="7" s="1"/>
  <c r="ACX154" i="7" s="1" a="1"/>
  <c r="ACX154" i="7" s="1"/>
  <c r="ACX155" i="7" s="1" a="1"/>
  <c r="ACX155" i="7" s="1"/>
  <c r="ACX156" i="7" s="1" a="1"/>
  <c r="ACX156" i="7" s="1"/>
  <c r="ACX157" i="7" s="1" a="1"/>
  <c r="ACX157" i="7" s="1"/>
  <c r="ACX158" i="7" s="1" a="1"/>
  <c r="ACX158" i="7" s="1"/>
  <c r="ACX159" i="7" s="1" a="1"/>
  <c r="ACX159" i="7" s="1"/>
  <c r="ACX160" i="7" s="1" a="1"/>
  <c r="ACX160" i="7" s="1"/>
  <c r="ACX161" i="7" s="1" a="1"/>
  <c r="ACX161" i="7" s="1"/>
  <c r="ACX162" i="7" s="1" a="1"/>
  <c r="ACX162" i="7" s="1"/>
  <c r="ACX163" i="7" s="1" a="1"/>
  <c r="ACX163" i="7" s="1"/>
  <c r="ACX164" i="7" s="1" a="1"/>
  <c r="ACX164" i="7" s="1"/>
  <c r="ACX165" i="7" s="1" a="1"/>
  <c r="ACX165" i="7" s="1"/>
  <c r="ACX166" i="7" s="1" a="1"/>
  <c r="ACX166" i="7" s="1"/>
  <c r="ACX167" i="7" s="1" a="1"/>
  <c r="ACX167" i="7" s="1"/>
  <c r="ACX168" i="7" s="1" a="1"/>
  <c r="ACX168" i="7" s="1"/>
  <c r="ACX169" i="7" s="1" a="1"/>
  <c r="ACX169" i="7" s="1"/>
  <c r="ACX170" i="7" s="1" a="1"/>
  <c r="ACX170" i="7" s="1"/>
  <c r="ACX171" i="7" s="1" a="1"/>
  <c r="ACX171" i="7" s="1"/>
  <c r="ACX172" i="7" s="1" a="1"/>
  <c r="ACX172" i="7" s="1"/>
  <c r="ACX173" i="7" s="1" a="1"/>
  <c r="ACX173" i="7" s="1"/>
  <c r="ACX174" i="7" s="1" a="1"/>
  <c r="ACX174" i="7" s="1"/>
  <c r="ACX175" i="7" s="1" a="1"/>
  <c r="ACX175" i="7" s="1"/>
  <c r="ACX176" i="7" s="1" a="1"/>
  <c r="ACX176" i="7" s="1"/>
  <c r="ACX177" i="7" s="1" a="1"/>
  <c r="ACX177" i="7" s="1"/>
  <c r="ACX178" i="7" s="1" a="1"/>
  <c r="ACX178" i="7" s="1"/>
  <c r="ACX179" i="7" s="1" a="1"/>
  <c r="ACX179" i="7" s="1"/>
  <c r="ACX180" i="7" s="1" a="1"/>
  <c r="ACX180" i="7" s="1"/>
  <c r="ACX181" i="7" s="1" a="1"/>
  <c r="ACX181" i="7" s="1"/>
  <c r="ACX182" i="7" s="1" a="1"/>
  <c r="ACX182" i="7" s="1"/>
  <c r="ACX183" i="7" s="1" a="1"/>
  <c r="ACX183" i="7" s="1"/>
  <c r="ACX184" i="7" s="1" a="1"/>
  <c r="ACX184" i="7" s="1"/>
  <c r="ACX185" i="7" s="1" a="1"/>
  <c r="ACX185" i="7" s="1"/>
  <c r="ACX186" i="7" s="1" a="1"/>
  <c r="ACX186" i="7" s="1"/>
  <c r="ACX187" i="7" s="1" a="1"/>
  <c r="ACX187" i="7" s="1"/>
  <c r="ACX188" i="7" s="1" a="1"/>
  <c r="ACX188" i="7" s="1"/>
  <c r="ACX189" i="7" s="1" a="1"/>
  <c r="ACX189" i="7" s="1"/>
  <c r="ACX190" i="7" s="1" a="1"/>
  <c r="ACX190" i="7" s="1"/>
  <c r="ACX191" i="7" s="1" a="1"/>
  <c r="ACX191" i="7" s="1"/>
  <c r="ACX192" i="7" s="1" a="1"/>
  <c r="ACX192" i="7" s="1"/>
  <c r="ACX193" i="7" s="1" a="1"/>
  <c r="ACX193" i="7" s="1"/>
  <c r="ACX194" i="7" s="1" a="1"/>
  <c r="ACX194" i="7" s="1"/>
  <c r="ACX195" i="7" s="1" a="1"/>
  <c r="ACX195" i="7" s="1"/>
  <c r="ACX196" i="7" s="1" a="1"/>
  <c r="ACX196" i="7" s="1"/>
  <c r="ACX197" i="7" s="1" a="1"/>
  <c r="ACX197" i="7" s="1"/>
  <c r="ACX198" i="7" s="1" a="1"/>
  <c r="ACX198" i="7" s="1"/>
  <c r="ACX199" i="7" s="1" a="1"/>
  <c r="ACX199" i="7" s="1"/>
  <c r="ACX200" i="7" s="1" a="1"/>
  <c r="ACX200" i="7" s="1"/>
  <c r="ACX201" i="7" s="1" a="1"/>
  <c r="ACX201" i="7" s="1"/>
  <c r="ACX202" i="7" s="1" a="1"/>
  <c r="ACX202" i="7" s="1"/>
  <c r="ACX203" i="7" s="1" a="1"/>
  <c r="ACX203" i="7" s="1"/>
  <c r="ACX204" i="7" s="1" a="1"/>
  <c r="ACX204" i="7" s="1"/>
  <c r="ACX205" i="7" s="1" a="1"/>
  <c r="ACX205" i="7" s="1"/>
  <c r="ACX206" i="7" s="1" a="1"/>
  <c r="ACX206" i="7" s="1"/>
  <c r="ACX207" i="7" s="1" a="1"/>
  <c r="ACX207" i="7" s="1"/>
  <c r="ACX208" i="7" s="1" a="1"/>
  <c r="ACX208" i="7" s="1"/>
  <c r="ACX209" i="7" s="1" a="1"/>
  <c r="ACX209" i="7" s="1"/>
  <c r="ACX210" i="7" s="1" a="1"/>
  <c r="ACX210" i="7" s="1"/>
  <c r="ACX211" i="7" s="1" a="1"/>
  <c r="ACX211" i="7" s="1"/>
  <c r="ACX212" i="7" s="1" a="1"/>
  <c r="ACX212" i="7" s="1"/>
  <c r="ACX213" i="7" s="1" a="1"/>
  <c r="ACX213" i="7" s="1"/>
  <c r="ACX214" i="7" s="1" a="1"/>
  <c r="ACX214" i="7" s="1"/>
  <c r="ACX215" i="7" s="1" a="1"/>
  <c r="ACX215" i="7" s="1"/>
  <c r="ACX216" i="7" s="1" a="1"/>
  <c r="ACX216" i="7" s="1"/>
  <c r="ACX217" i="7" s="1" a="1"/>
  <c r="ACX217" i="7" s="1"/>
  <c r="ACX218" i="7" s="1" a="1"/>
  <c r="ACX218" i="7" s="1"/>
  <c r="ACX219" i="7" s="1" a="1"/>
  <c r="ACX219" i="7" s="1"/>
  <c r="ACX220" i="7" s="1" a="1"/>
  <c r="ACX220" i="7" s="1"/>
  <c r="ACX221" i="7" s="1" a="1"/>
  <c r="ACX221" i="7" s="1"/>
  <c r="ACX222" i="7" s="1" a="1"/>
  <c r="ACX222" i="7" s="1"/>
  <c r="ACX223" i="7" s="1" a="1"/>
  <c r="ACX223" i="7" s="1"/>
  <c r="ACX224" i="7" s="1" a="1"/>
  <c r="ACX224" i="7" s="1"/>
  <c r="ACX225" i="7" s="1" a="1"/>
  <c r="ACX225" i="7" s="1"/>
  <c r="ACX226" i="7" s="1" a="1"/>
  <c r="ACX226" i="7" s="1"/>
  <c r="ACX227" i="7" s="1" a="1"/>
  <c r="ACX227" i="7" s="1"/>
  <c r="ACX228" i="7" s="1" a="1"/>
  <c r="ACX228" i="7" s="1"/>
  <c r="ACX229" i="7" s="1" a="1"/>
  <c r="ACX229" i="7" s="1"/>
  <c r="ACX230" i="7" s="1" a="1"/>
  <c r="ACX230" i="7" s="1"/>
  <c r="ACX231" i="7" s="1" a="1"/>
  <c r="ACX231" i="7" s="1"/>
  <c r="ACX232" i="7" s="1" a="1"/>
  <c r="ACX232" i="7" s="1"/>
  <c r="ACX233" i="7" s="1" a="1"/>
  <c r="ACX233" i="7" s="1"/>
  <c r="ACX234" i="7" s="1" a="1"/>
  <c r="ACX234" i="7" s="1"/>
  <c r="ACX235" i="7" s="1" a="1"/>
  <c r="ACX235" i="7" s="1"/>
  <c r="ACX236" i="7" s="1" a="1"/>
  <c r="ACX236" i="7" s="1"/>
  <c r="ACX237" i="7" s="1" a="1"/>
  <c r="ACX237" i="7" s="1"/>
  <c r="ACX238" i="7" s="1" a="1"/>
  <c r="ACX238" i="7" s="1"/>
  <c r="ACX239" i="7" s="1" a="1"/>
  <c r="ACX239" i="7" s="1"/>
  <c r="ACX240" i="7" s="1" a="1"/>
  <c r="ACX240" i="7" s="1"/>
  <c r="ACX241" i="7" s="1" a="1"/>
  <c r="ACX241" i="7" s="1"/>
  <c r="ACX242" i="7" s="1" a="1"/>
  <c r="ACX242" i="7" s="1"/>
  <c r="ACX243" i="7" s="1" a="1"/>
  <c r="ACX243" i="7" s="1"/>
  <c r="ACX244" i="7" s="1" a="1"/>
  <c r="ACX244" i="7" s="1"/>
  <c r="ACX245" i="7" s="1" a="1"/>
  <c r="ACX245" i="7" s="1"/>
  <c r="ACX246" i="7" s="1" a="1"/>
  <c r="ACX246" i="7" s="1"/>
  <c r="ACX247" i="7" s="1" a="1"/>
  <c r="ACX247" i="7" s="1"/>
  <c r="ACX248" i="7" s="1" a="1"/>
  <c r="ACX248" i="7" s="1"/>
  <c r="ACX249" i="7" s="1" a="1"/>
  <c r="ACX249" i="7" s="1"/>
  <c r="ACX250" i="7" s="1" a="1"/>
  <c r="ACX250" i="7" s="1"/>
  <c r="ACX251" i="7" s="1" a="1"/>
  <c r="ACX251" i="7" s="1"/>
  <c r="ACX252" i="7" s="1" a="1"/>
  <c r="ACX252" i="7" s="1"/>
  <c r="ACX253" i="7" s="1" a="1"/>
  <c r="ACX253" i="7" s="1"/>
  <c r="ACX254" i="7" s="1" a="1"/>
  <c r="ACX254" i="7" s="1"/>
  <c r="ACX255" i="7" s="1" a="1"/>
  <c r="ACX255" i="7" s="1"/>
  <c r="ACX256" i="7" s="1" a="1"/>
  <c r="ACX256" i="7" s="1"/>
  <c r="ACX257" i="7" s="1" a="1"/>
  <c r="ACX257" i="7" s="1"/>
  <c r="ACX258" i="7" s="1" a="1"/>
  <c r="ACX258" i="7" s="1"/>
  <c r="ACX259" i="7" s="1" a="1"/>
  <c r="ACX259" i="7" s="1"/>
  <c r="ACX260" i="7" s="1" a="1"/>
  <c r="ACX260" i="7" s="1"/>
  <c r="ACX261" i="7" s="1" a="1"/>
  <c r="ACX261" i="7" s="1"/>
  <c r="ACX262" i="7" s="1" a="1"/>
  <c r="ACX262" i="7" s="1"/>
  <c r="ACX263" i="7" s="1" a="1"/>
  <c r="ACX263" i="7" s="1"/>
  <c r="ACX264" i="7" s="1" a="1"/>
  <c r="ACX264" i="7" s="1"/>
  <c r="ACX265" i="7" s="1" a="1"/>
  <c r="ACX265" i="7" s="1"/>
  <c r="ACX266" i="7" s="1" a="1"/>
  <c r="ACX266" i="7" s="1"/>
  <c r="ACX267" i="7" s="1" a="1"/>
  <c r="ACX267" i="7" s="1"/>
  <c r="ACX268" i="7" s="1" a="1"/>
  <c r="ACX268" i="7" s="1"/>
  <c r="ACX269" i="7" s="1" a="1"/>
  <c r="ACX269" i="7" s="1"/>
  <c r="ACX270" i="7" s="1" a="1"/>
  <c r="ACX270" i="7" s="1"/>
  <c r="ACX271" i="7" s="1" a="1"/>
  <c r="ACX271" i="7" s="1"/>
  <c r="ACX272" i="7" s="1" a="1"/>
  <c r="ACX272" i="7" s="1"/>
  <c r="ACX273" i="7" s="1" a="1"/>
  <c r="ACX273" i="7" s="1"/>
  <c r="ACX274" i="7" s="1" a="1"/>
  <c r="ACX274" i="7" s="1"/>
  <c r="ACX275" i="7" s="1" a="1"/>
  <c r="ACX275" i="7" s="1"/>
  <c r="ACX276" i="7" s="1" a="1"/>
  <c r="ACX276" i="7" s="1"/>
  <c r="ACX277" i="7" s="1" a="1"/>
  <c r="ACX277" i="7" s="1"/>
  <c r="ACX278" i="7" s="1" a="1"/>
  <c r="ACX278" i="7" s="1"/>
  <c r="ACX279" i="7" s="1" a="1"/>
  <c r="ACX279" i="7" s="1"/>
  <c r="ACX280" i="7" s="1" a="1"/>
  <c r="ACX280" i="7" s="1"/>
  <c r="ACX281" i="7" s="1" a="1"/>
  <c r="ACX281" i="7" s="1"/>
  <c r="ACX282" i="7" s="1" a="1"/>
  <c r="ACX282" i="7" s="1"/>
  <c r="ACX283" i="7" s="1" a="1"/>
  <c r="ACX283" i="7" s="1"/>
  <c r="ACX284" i="7" s="1" a="1"/>
  <c r="ACX284" i="7" s="1"/>
  <c r="ACX285" i="7" s="1" a="1"/>
  <c r="ACX285" i="7" s="1"/>
  <c r="ACX286" i="7" s="1" a="1"/>
  <c r="ACX286" i="7" s="1"/>
  <c r="ACX287" i="7" s="1" a="1"/>
  <c r="ACX287" i="7" s="1"/>
  <c r="ACX288" i="7" s="1" a="1"/>
  <c r="ACX288" i="7" s="1"/>
  <c r="ACX289" i="7" s="1" a="1"/>
  <c r="ACX289" i="7" s="1"/>
  <c r="ACX290" i="7" s="1" a="1"/>
  <c r="ACX290" i="7" s="1"/>
  <c r="ACX291" i="7" s="1" a="1"/>
  <c r="ACX291" i="7" s="1"/>
  <c r="ACX292" i="7" s="1" a="1"/>
  <c r="ACX292" i="7" s="1"/>
  <c r="ACX293" i="7" s="1" a="1"/>
  <c r="ACX293" i="7" s="1"/>
  <c r="ACX294" i="7" s="1" a="1"/>
  <c r="ACX294" i="7" s="1"/>
  <c r="ACX295" i="7" s="1" a="1"/>
  <c r="ACX295" i="7" s="1"/>
  <c r="ACX296" i="7" s="1" a="1"/>
  <c r="ACX296" i="7" s="1"/>
  <c r="ACX297" i="7" s="1" a="1"/>
  <c r="ACX297" i="7" s="1"/>
  <c r="ACX298" i="7" s="1" a="1"/>
  <c r="ACX298" i="7" s="1"/>
  <c r="ACX299" i="7" s="1" a="1"/>
  <c r="ACX299" i="7" s="1"/>
  <c r="ACX300" i="7" s="1" a="1"/>
  <c r="ACX300" i="7" s="1"/>
  <c r="ACX301" i="7" s="1" a="1"/>
  <c r="ACX301" i="7" s="1"/>
  <c r="ACX302" i="7" s="1" a="1"/>
  <c r="ACX302" i="7" s="1"/>
  <c r="ACX303" i="7" s="1" a="1"/>
  <c r="ACX303" i="7" s="1"/>
  <c r="ACX304" i="7" s="1" a="1"/>
  <c r="ACX304" i="7" s="1"/>
  <c r="ACX305" i="7" s="1" a="1"/>
  <c r="ACX305" i="7" s="1"/>
  <c r="ACX306" i="7" s="1" a="1"/>
  <c r="ACX306" i="7" s="1"/>
  <c r="ACX307" i="7" s="1" a="1"/>
  <c r="ACX307" i="7" s="1"/>
  <c r="ACX308" i="7" s="1" a="1"/>
  <c r="ACX308" i="7" s="1"/>
  <c r="ACX309" i="7" s="1" a="1"/>
  <c r="ACX309" i="7" s="1"/>
  <c r="ACX310" i="7" s="1" a="1"/>
  <c r="ACX310" i="7" s="1"/>
  <c r="ACX311" i="7" s="1" a="1"/>
  <c r="ACX311" i="7" s="1"/>
  <c r="ACX312" i="7" s="1" a="1"/>
  <c r="ACX312" i="7" s="1"/>
  <c r="ACX313" i="7" s="1" a="1"/>
  <c r="ACX313" i="7" s="1"/>
  <c r="ACX314" i="7" s="1" a="1"/>
  <c r="ACX314" i="7" s="1"/>
  <c r="ACX315" i="7" s="1" a="1"/>
  <c r="ACX315" i="7" s="1"/>
  <c r="ACX316" i="7" s="1" a="1"/>
  <c r="ACX316" i="7" s="1"/>
  <c r="ACX317" i="7" s="1" a="1"/>
  <c r="ACX317" i="7" s="1"/>
  <c r="ACX318" i="7" s="1" a="1"/>
  <c r="ACX318" i="7" s="1"/>
  <c r="ACX319" i="7" s="1" a="1"/>
  <c r="ACX319" i="7" s="1"/>
  <c r="ACX320" i="7" s="1" a="1"/>
  <c r="ACX320" i="7" s="1"/>
  <c r="ACX321" i="7" s="1" a="1"/>
  <c r="ACX321" i="7" s="1"/>
  <c r="ACX322" i="7" s="1" a="1"/>
  <c r="ACX322" i="7" s="1"/>
  <c r="ACX323" i="7" s="1" a="1"/>
  <c r="ACX323" i="7" s="1"/>
  <c r="ACX324" i="7" s="1" a="1"/>
  <c r="ACX324" i="7" s="1"/>
  <c r="ACX325" i="7" s="1" a="1"/>
  <c r="ACX325" i="7" s="1"/>
  <c r="ACX326" i="7" s="1" a="1"/>
  <c r="ACX326" i="7" s="1"/>
  <c r="ACX327" i="7" s="1" a="1"/>
  <c r="ACX327" i="7" s="1"/>
  <c r="ACX328" i="7" s="1" a="1"/>
  <c r="ACX328" i="7" s="1"/>
  <c r="ACX329" i="7" s="1" a="1"/>
  <c r="ACX329" i="7" s="1"/>
  <c r="ACX330" i="7" s="1" a="1"/>
  <c r="ACX330" i="7" s="1"/>
  <c r="ACX331" i="7" s="1" a="1"/>
  <c r="ACX331" i="7" s="1"/>
  <c r="ACX332" i="7" s="1" a="1"/>
  <c r="ACX332" i="7" s="1"/>
  <c r="ACX333" i="7" s="1" a="1"/>
  <c r="ACX333" i="7" s="1"/>
  <c r="ACX334" i="7" s="1" a="1"/>
  <c r="ACX334" i="7" s="1"/>
  <c r="ACX335" i="7" s="1" a="1"/>
  <c r="ACX335" i="7" s="1"/>
  <c r="ACX336" i="7" s="1" a="1"/>
  <c r="ACX336" i="7" s="1"/>
  <c r="ACX337" i="7" s="1" a="1"/>
  <c r="ACX337" i="7" s="1"/>
  <c r="ACX338" i="7" s="1" a="1"/>
  <c r="ACX338" i="7" s="1"/>
  <c r="ACX339" i="7" s="1" a="1"/>
  <c r="ACX339" i="7" s="1"/>
  <c r="ACX340" i="7" s="1" a="1"/>
  <c r="ACX340" i="7" s="1"/>
  <c r="ACX341" i="7" s="1" a="1"/>
  <c r="ACX341" i="7" s="1"/>
  <c r="ACX342" i="7" s="1" a="1"/>
  <c r="ACX342" i="7" s="1"/>
  <c r="ACX343" i="7" s="1" a="1"/>
  <c r="ACX343" i="7" s="1"/>
  <c r="ACX344" i="7" s="1" a="1"/>
  <c r="ACX344" i="7" s="1"/>
  <c r="ACX345" i="7" s="1" a="1"/>
  <c r="ACX345" i="7" s="1"/>
  <c r="ACX346" i="7" s="1" a="1"/>
  <c r="ACX346" i="7" s="1"/>
  <c r="ACX347" i="7" s="1" a="1"/>
  <c r="ACX347" i="7" s="1"/>
  <c r="ACX348" i="7" s="1" a="1"/>
  <c r="ACX348" i="7" s="1"/>
  <c r="ACX349" i="7" s="1" a="1"/>
  <c r="ACX349" i="7" s="1"/>
  <c r="ADP14" i="7" a="1"/>
  <c r="ADP14" i="7" s="1"/>
  <c r="ADP15" i="7" s="1" a="1"/>
  <c r="ADP15" i="7" s="1"/>
  <c r="ADP16" i="7" s="1" a="1"/>
  <c r="ADP16" i="7" s="1"/>
  <c r="ADP17" i="7" s="1" a="1"/>
  <c r="ADP17" i="7" s="1"/>
  <c r="ADP18" i="7" s="1" a="1"/>
  <c r="ADP18" i="7" s="1"/>
  <c r="ADP19" i="7" s="1" a="1"/>
  <c r="ADP19" i="7" s="1"/>
  <c r="ADP20" i="7" s="1" a="1"/>
  <c r="ADP20" i="7" s="1"/>
  <c r="ADP21" i="7" s="1" a="1"/>
  <c r="ADP21" i="7" s="1"/>
  <c r="ADP22" i="7" s="1" a="1"/>
  <c r="ADP22" i="7" s="1"/>
  <c r="ADP23" i="7" s="1" a="1"/>
  <c r="ADP23" i="7" s="1"/>
  <c r="ADP24" i="7" s="1" a="1"/>
  <c r="ADP24" i="7" s="1"/>
  <c r="ADP25" i="7" s="1" a="1"/>
  <c r="ADP25" i="7" s="1"/>
  <c r="ADP26" i="7" s="1" a="1"/>
  <c r="ADP26" i="7" s="1"/>
  <c r="ADP27" i="7" s="1" a="1"/>
  <c r="ADP27" i="7" s="1"/>
  <c r="ADP28" i="7" s="1" a="1"/>
  <c r="ADP28" i="7" s="1"/>
  <c r="ADP29" i="7" s="1" a="1"/>
  <c r="ADP29" i="7" s="1"/>
  <c r="ADP30" i="7" s="1" a="1"/>
  <c r="ADP30" i="7" s="1"/>
  <c r="ADP31" i="7" s="1" a="1"/>
  <c r="ADP31" i="7" s="1"/>
  <c r="ADP32" i="7" s="1" a="1"/>
  <c r="ADP32" i="7" s="1"/>
  <c r="ADP33" i="7" s="1" a="1"/>
  <c r="ADP33" i="7" s="1"/>
  <c r="ADP34" i="7" s="1" a="1"/>
  <c r="ADP34" i="7" s="1"/>
  <c r="ADP35" i="7" s="1" a="1"/>
  <c r="ADP35" i="7" s="1"/>
  <c r="ADP36" i="7" s="1" a="1"/>
  <c r="ADP36" i="7" s="1"/>
  <c r="ADP37" i="7" s="1" a="1"/>
  <c r="ADP37" i="7" s="1"/>
  <c r="ADP38" i="7" s="1" a="1"/>
  <c r="ADP38" i="7" s="1"/>
  <c r="ADP39" i="7" s="1" a="1"/>
  <c r="ADP39" i="7" s="1"/>
  <c r="ADP40" i="7" s="1" a="1"/>
  <c r="ADP40" i="7" s="1"/>
  <c r="ADP41" i="7" s="1" a="1"/>
  <c r="ADP41" i="7" s="1"/>
  <c r="ADP42" i="7" s="1" a="1"/>
  <c r="ADP42" i="7" s="1"/>
  <c r="ADP43" i="7" s="1" a="1"/>
  <c r="ADP43" i="7" s="1"/>
  <c r="ADP44" i="7" s="1" a="1"/>
  <c r="ADP44" i="7" s="1"/>
  <c r="ADP45" i="7" s="1" a="1"/>
  <c r="ADP45" i="7" s="1"/>
  <c r="ADP46" i="7" s="1" a="1"/>
  <c r="ADP46" i="7" s="1"/>
  <c r="ADP47" i="7" s="1" a="1"/>
  <c r="ADP47" i="7" s="1"/>
  <c r="ADP48" i="7" s="1" a="1"/>
  <c r="ADP48" i="7" s="1"/>
  <c r="ADP49" i="7" s="1" a="1"/>
  <c r="ADP49" i="7" s="1"/>
  <c r="ADP50" i="7" s="1" a="1"/>
  <c r="ADP50" i="7" s="1"/>
  <c r="ADP51" i="7" s="1" a="1"/>
  <c r="ADP51" i="7" s="1"/>
  <c r="ADP52" i="7" s="1" a="1"/>
  <c r="ADP52" i="7" s="1"/>
  <c r="ADP53" i="7" s="1" a="1"/>
  <c r="ADP53" i="7" s="1"/>
  <c r="ADP54" i="7" s="1" a="1"/>
  <c r="ADP54" i="7" s="1"/>
  <c r="ADP55" i="7" s="1" a="1"/>
  <c r="ADP55" i="7" s="1"/>
  <c r="ADP56" i="7" s="1" a="1"/>
  <c r="ADP56" i="7" s="1"/>
  <c r="ADP57" i="7" s="1" a="1"/>
  <c r="ADP57" i="7" s="1"/>
  <c r="ADP58" i="7" s="1" a="1"/>
  <c r="ADP58" i="7" s="1"/>
  <c r="ADP59" i="7" s="1" a="1"/>
  <c r="ADP59" i="7" s="1"/>
  <c r="ADP60" i="7" s="1" a="1"/>
  <c r="ADP60" i="7" s="1"/>
  <c r="ADP61" i="7" s="1" a="1"/>
  <c r="ADP61" i="7" s="1"/>
  <c r="ADP62" i="7" s="1" a="1"/>
  <c r="ADP62" i="7" s="1"/>
  <c r="ADP63" i="7" s="1" a="1"/>
  <c r="ADP63" i="7" s="1"/>
  <c r="ADP64" i="7" s="1" a="1"/>
  <c r="ADP64" i="7" s="1"/>
  <c r="ADP65" i="7" s="1" a="1"/>
  <c r="ADP65" i="7" s="1"/>
  <c r="ADP66" i="7" s="1" a="1"/>
  <c r="ADP66" i="7" s="1"/>
  <c r="ADP67" i="7" s="1" a="1"/>
  <c r="ADP67" i="7" s="1"/>
  <c r="ADP68" i="7" s="1" a="1"/>
  <c r="ADP68" i="7" s="1"/>
  <c r="ADP69" i="7" s="1" a="1"/>
  <c r="ADP69" i="7" s="1"/>
  <c r="ADP70" i="7" s="1" a="1"/>
  <c r="ADP70" i="7" s="1"/>
  <c r="ADP71" i="7" s="1" a="1"/>
  <c r="ADP71" i="7" s="1"/>
  <c r="ADP72" i="7" s="1" a="1"/>
  <c r="ADP72" i="7" s="1"/>
  <c r="ADP73" i="7" s="1" a="1"/>
  <c r="ADP73" i="7" s="1"/>
  <c r="ADP74" i="7" s="1" a="1"/>
  <c r="ADP74" i="7" s="1"/>
  <c r="ADP75" i="7" s="1" a="1"/>
  <c r="ADP75" i="7" s="1"/>
  <c r="ADP76" i="7" s="1" a="1"/>
  <c r="ADP76" i="7" s="1"/>
  <c r="ADP77" i="7" s="1" a="1"/>
  <c r="ADP77" i="7" s="1"/>
  <c r="ADP78" i="7" s="1" a="1"/>
  <c r="ADP78" i="7" s="1"/>
  <c r="ADP79" i="7" s="1" a="1"/>
  <c r="ADP79" i="7" s="1"/>
  <c r="ADP80" i="7" s="1" a="1"/>
  <c r="ADP80" i="7" s="1"/>
  <c r="ADP81" i="7" s="1" a="1"/>
  <c r="ADP81" i="7" s="1"/>
  <c r="ADP82" i="7" s="1" a="1"/>
  <c r="ADP82" i="7" s="1"/>
  <c r="ADP83" i="7" s="1" a="1"/>
  <c r="ADP83" i="7" s="1"/>
  <c r="ADP84" i="7" s="1" a="1"/>
  <c r="ADP84" i="7" s="1"/>
  <c r="ADP85" i="7" s="1" a="1"/>
  <c r="ADP85" i="7" s="1"/>
  <c r="ADP86" i="7" s="1" a="1"/>
  <c r="ADP86" i="7" s="1"/>
  <c r="ADP87" i="7" s="1" a="1"/>
  <c r="ADP87" i="7" s="1"/>
  <c r="ADP88" i="7" s="1" a="1"/>
  <c r="ADP88" i="7" s="1"/>
  <c r="ADP89" i="7" s="1" a="1"/>
  <c r="ADP89" i="7" s="1"/>
  <c r="ADP90" i="7" s="1" a="1"/>
  <c r="ADP90" i="7" s="1"/>
  <c r="ADP91" i="7" s="1" a="1"/>
  <c r="ADP91" i="7" s="1"/>
  <c r="ADP92" i="7" s="1" a="1"/>
  <c r="ADP92" i="7" s="1"/>
  <c r="ADP93" i="7" s="1" a="1"/>
  <c r="ADP93" i="7" s="1"/>
  <c r="ADP94" i="7" s="1" a="1"/>
  <c r="ADP94" i="7" s="1"/>
  <c r="ADP95" i="7" s="1" a="1"/>
  <c r="ADP95" i="7" s="1"/>
  <c r="ADP96" i="7" s="1" a="1"/>
  <c r="ADP96" i="7" s="1"/>
  <c r="ADP97" i="7" s="1" a="1"/>
  <c r="ADP97" i="7" s="1"/>
  <c r="ADP98" i="7" s="1" a="1"/>
  <c r="ADP98" i="7" s="1"/>
  <c r="ADP99" i="7" s="1" a="1"/>
  <c r="ADP99" i="7" s="1"/>
  <c r="ADP100" i="7" s="1" a="1"/>
  <c r="ADP100" i="7" s="1"/>
  <c r="ADP101" i="7" s="1" a="1"/>
  <c r="ADP101" i="7" s="1"/>
  <c r="ADP102" i="7" s="1" a="1"/>
  <c r="ADP102" i="7" s="1"/>
  <c r="ADP103" i="7" s="1" a="1"/>
  <c r="ADP103" i="7" s="1"/>
  <c r="ADP104" i="7" s="1" a="1"/>
  <c r="ADP104" i="7" s="1"/>
  <c r="ADP105" i="7" s="1" a="1"/>
  <c r="ADP105" i="7" s="1"/>
  <c r="ADP106" i="7" s="1" a="1"/>
  <c r="ADP106" i="7" s="1"/>
  <c r="ADP107" i="7" s="1" a="1"/>
  <c r="ADP107" i="7" s="1"/>
  <c r="ADP108" i="7" s="1" a="1"/>
  <c r="ADP108" i="7" s="1"/>
  <c r="ADP109" i="7" s="1" a="1"/>
  <c r="ADP109" i="7" s="1"/>
  <c r="ADP110" i="7" s="1" a="1"/>
  <c r="ADP110" i="7" s="1"/>
  <c r="ADP111" i="7" s="1" a="1"/>
  <c r="ADP111" i="7" s="1"/>
  <c r="ADP112" i="7" s="1" a="1"/>
  <c r="ADP112" i="7" s="1"/>
  <c r="ADP113" i="7" s="1" a="1"/>
  <c r="ADP113" i="7" s="1"/>
  <c r="ADP114" i="7" s="1" a="1"/>
  <c r="ADP114" i="7" s="1"/>
  <c r="ADP115" i="7" s="1" a="1"/>
  <c r="ADP115" i="7" s="1"/>
  <c r="ADP116" i="7" s="1" a="1"/>
  <c r="ADP116" i="7" s="1"/>
  <c r="ADP117" i="7" s="1" a="1"/>
  <c r="ADP117" i="7" s="1"/>
  <c r="ADP118" i="7" s="1" a="1"/>
  <c r="ADP118" i="7" s="1"/>
  <c r="ADP119" i="7" s="1" a="1"/>
  <c r="ADP119" i="7" s="1"/>
  <c r="ADP120" i="7" s="1" a="1"/>
  <c r="ADP120" i="7" s="1"/>
  <c r="ADP121" i="7" s="1" a="1"/>
  <c r="ADP121" i="7" s="1"/>
  <c r="ADP122" i="7" s="1" a="1"/>
  <c r="ADP122" i="7" s="1"/>
  <c r="ADP123" i="7" s="1" a="1"/>
  <c r="ADP123" i="7" s="1"/>
  <c r="ADP124" i="7" s="1" a="1"/>
  <c r="ADP124" i="7" s="1"/>
  <c r="ADP125" i="7" s="1" a="1"/>
  <c r="ADP125" i="7" s="1"/>
  <c r="ADP126" i="7" s="1" a="1"/>
  <c r="ADP126" i="7" s="1"/>
  <c r="ADP127" i="7" s="1" a="1"/>
  <c r="ADP127" i="7" s="1"/>
  <c r="ADP128" i="7" s="1" a="1"/>
  <c r="ADP128" i="7" s="1"/>
  <c r="ADP129" i="7" s="1" a="1"/>
  <c r="ADP129" i="7" s="1"/>
  <c r="ADP130" i="7" s="1" a="1"/>
  <c r="ADP130" i="7" s="1"/>
  <c r="ADP131" i="7" s="1" a="1"/>
  <c r="ADP131" i="7" s="1"/>
  <c r="ADP132" i="7" s="1" a="1"/>
  <c r="ADP132" i="7" s="1"/>
  <c r="ADP133" i="7" s="1" a="1"/>
  <c r="ADP133" i="7" s="1"/>
  <c r="ADP134" i="7" s="1" a="1"/>
  <c r="ADP134" i="7" s="1"/>
  <c r="ADP135" i="7" s="1" a="1"/>
  <c r="ADP135" i="7" s="1"/>
  <c r="ADP136" i="7" s="1" a="1"/>
  <c r="ADP136" i="7" s="1"/>
  <c r="ADP137" i="7" s="1" a="1"/>
  <c r="ADP137" i="7" s="1"/>
  <c r="ADP138" i="7" s="1" a="1"/>
  <c r="ADP138" i="7" s="1"/>
  <c r="ADP139" i="7" s="1" a="1"/>
  <c r="ADP139" i="7" s="1"/>
  <c r="ADP140" i="7" s="1" a="1"/>
  <c r="ADP140" i="7" s="1"/>
  <c r="ADP141" i="7" s="1" a="1"/>
  <c r="ADP141" i="7" s="1"/>
  <c r="ADP142" i="7" s="1" a="1"/>
  <c r="ADP142" i="7" s="1"/>
  <c r="ADP143" i="7" s="1" a="1"/>
  <c r="ADP143" i="7" s="1"/>
  <c r="ADP144" i="7" s="1" a="1"/>
  <c r="ADP144" i="7" s="1"/>
  <c r="ADP145" i="7" s="1" a="1"/>
  <c r="ADP145" i="7" s="1"/>
  <c r="ADP146" i="7" s="1" a="1"/>
  <c r="ADP146" i="7" s="1"/>
  <c r="ADP147" i="7" s="1" a="1"/>
  <c r="ADP147" i="7" s="1"/>
  <c r="ADP148" i="7" s="1" a="1"/>
  <c r="ADP148" i="7" s="1"/>
  <c r="ADP149" i="7" s="1" a="1"/>
  <c r="ADP149" i="7" s="1"/>
  <c r="ADP150" i="7" s="1" a="1"/>
  <c r="ADP150" i="7" s="1"/>
  <c r="ADP151" i="7" s="1" a="1"/>
  <c r="ADP151" i="7" s="1"/>
  <c r="ADP152" i="7" s="1" a="1"/>
  <c r="ADP152" i="7" s="1"/>
  <c r="ADP153" i="7" s="1" a="1"/>
  <c r="ADP153" i="7" s="1"/>
  <c r="ADP154" i="7" s="1" a="1"/>
  <c r="ADP154" i="7" s="1"/>
  <c r="ADP155" i="7" s="1" a="1"/>
  <c r="ADP155" i="7" s="1"/>
  <c r="ADP156" i="7" s="1" a="1"/>
  <c r="ADP156" i="7" s="1"/>
  <c r="ADP157" i="7" s="1" a="1"/>
  <c r="ADP157" i="7" s="1"/>
  <c r="ADP158" i="7" s="1" a="1"/>
  <c r="ADP158" i="7" s="1"/>
  <c r="ADP159" i="7" s="1" a="1"/>
  <c r="ADP159" i="7" s="1"/>
  <c r="ADP160" i="7" s="1" a="1"/>
  <c r="ADP160" i="7" s="1"/>
  <c r="ADP161" i="7" s="1" a="1"/>
  <c r="ADP161" i="7" s="1"/>
  <c r="ADP162" i="7" s="1" a="1"/>
  <c r="ADP162" i="7" s="1"/>
  <c r="ADP163" i="7" s="1" a="1"/>
  <c r="ADP163" i="7" s="1"/>
  <c r="ADP164" i="7" s="1" a="1"/>
  <c r="ADP164" i="7" s="1"/>
  <c r="ADP165" i="7" s="1" a="1"/>
  <c r="ADP165" i="7" s="1"/>
  <c r="ADP166" i="7" s="1" a="1"/>
  <c r="ADP166" i="7" s="1"/>
  <c r="ADP167" i="7" s="1" a="1"/>
  <c r="ADP167" i="7" s="1"/>
  <c r="ADP168" i="7" s="1" a="1"/>
  <c r="ADP168" i="7" s="1"/>
  <c r="ADP169" i="7" s="1" a="1"/>
  <c r="ADP169" i="7" s="1"/>
  <c r="ADP170" i="7" s="1" a="1"/>
  <c r="ADP170" i="7" s="1"/>
  <c r="ADP171" i="7" s="1" a="1"/>
  <c r="ADP171" i="7" s="1"/>
  <c r="ADP172" i="7" s="1" a="1"/>
  <c r="ADP172" i="7" s="1"/>
  <c r="ADP173" i="7" s="1" a="1"/>
  <c r="ADP173" i="7" s="1"/>
  <c r="ADP174" i="7" s="1" a="1"/>
  <c r="ADP174" i="7" s="1"/>
  <c r="ADP175" i="7" s="1" a="1"/>
  <c r="ADP175" i="7" s="1"/>
  <c r="ADP176" i="7" s="1" a="1"/>
  <c r="ADP176" i="7" s="1"/>
  <c r="ADP177" i="7" s="1" a="1"/>
  <c r="ADP177" i="7" s="1"/>
  <c r="ADP178" i="7" s="1" a="1"/>
  <c r="ADP178" i="7" s="1"/>
  <c r="ADP179" i="7" s="1" a="1"/>
  <c r="ADP179" i="7" s="1"/>
  <c r="ADP180" i="7" s="1" a="1"/>
  <c r="ADP180" i="7" s="1"/>
  <c r="ADP181" i="7" s="1" a="1"/>
  <c r="ADP181" i="7" s="1"/>
  <c r="ADP182" i="7" s="1" a="1"/>
  <c r="ADP182" i="7" s="1"/>
  <c r="ADP183" i="7" s="1" a="1"/>
  <c r="ADP183" i="7" s="1"/>
  <c r="ADP184" i="7" s="1" a="1"/>
  <c r="ADP184" i="7" s="1"/>
  <c r="ADP185" i="7" s="1" a="1"/>
  <c r="ADP185" i="7" s="1"/>
  <c r="ADP186" i="7" s="1" a="1"/>
  <c r="ADP186" i="7" s="1"/>
  <c r="ADP187" i="7" s="1" a="1"/>
  <c r="ADP187" i="7" s="1"/>
  <c r="ADP188" i="7" s="1" a="1"/>
  <c r="ADP188" i="7" s="1"/>
  <c r="ADP189" i="7" s="1" a="1"/>
  <c r="ADP189" i="7" s="1"/>
  <c r="ADP190" i="7" s="1" a="1"/>
  <c r="ADP190" i="7" s="1"/>
  <c r="ADP191" i="7" s="1" a="1"/>
  <c r="ADP191" i="7" s="1"/>
  <c r="ADP192" i="7" s="1" a="1"/>
  <c r="ADP192" i="7" s="1"/>
  <c r="ADP193" i="7" s="1" a="1"/>
  <c r="ADP193" i="7" s="1"/>
  <c r="ADP194" i="7" s="1" a="1"/>
  <c r="ADP194" i="7" s="1"/>
  <c r="ADP195" i="7" s="1" a="1"/>
  <c r="ADP195" i="7" s="1"/>
  <c r="ADP196" i="7" s="1" a="1"/>
  <c r="ADP196" i="7" s="1"/>
  <c r="ADP197" i="7" s="1" a="1"/>
  <c r="ADP197" i="7" s="1"/>
  <c r="ADP198" i="7" s="1" a="1"/>
  <c r="ADP198" i="7" s="1"/>
  <c r="ADP199" i="7" s="1" a="1"/>
  <c r="ADP199" i="7" s="1"/>
  <c r="ADP200" i="7" s="1" a="1"/>
  <c r="ADP200" i="7" s="1"/>
  <c r="ADP201" i="7" s="1" a="1"/>
  <c r="ADP201" i="7" s="1"/>
  <c r="ADP202" i="7" s="1" a="1"/>
  <c r="ADP202" i="7" s="1"/>
  <c r="ADP203" i="7" s="1" a="1"/>
  <c r="ADP203" i="7" s="1"/>
  <c r="ADP204" i="7" s="1" a="1"/>
  <c r="ADP204" i="7" s="1"/>
  <c r="ADP205" i="7" s="1" a="1"/>
  <c r="ADP205" i="7" s="1"/>
  <c r="ADP206" i="7" s="1" a="1"/>
  <c r="ADP206" i="7" s="1"/>
  <c r="ADP207" i="7" s="1" a="1"/>
  <c r="ADP207" i="7" s="1"/>
  <c r="ADP208" i="7" s="1" a="1"/>
  <c r="ADP208" i="7" s="1"/>
  <c r="ADP209" i="7" s="1" a="1"/>
  <c r="ADP209" i="7" s="1"/>
  <c r="ADP210" i="7" s="1" a="1"/>
  <c r="ADP210" i="7" s="1"/>
  <c r="ADP211" i="7" s="1" a="1"/>
  <c r="ADP211" i="7" s="1"/>
  <c r="ADP212" i="7" s="1" a="1"/>
  <c r="ADP212" i="7" s="1"/>
  <c r="ADP213" i="7" s="1" a="1"/>
  <c r="ADP213" i="7" s="1"/>
  <c r="ADP214" i="7" s="1" a="1"/>
  <c r="ADP214" i="7" s="1"/>
  <c r="ADP215" i="7" s="1" a="1"/>
  <c r="ADP215" i="7" s="1"/>
  <c r="ADP216" i="7" s="1" a="1"/>
  <c r="ADP216" i="7" s="1"/>
  <c r="ADP217" i="7" s="1" a="1"/>
  <c r="ADP217" i="7" s="1"/>
  <c r="ADP218" i="7" s="1" a="1"/>
  <c r="ADP218" i="7" s="1"/>
  <c r="ADP219" i="7" s="1" a="1"/>
  <c r="ADP219" i="7" s="1"/>
  <c r="ADP220" i="7" s="1" a="1"/>
  <c r="ADP220" i="7" s="1"/>
  <c r="ADP221" i="7" s="1" a="1"/>
  <c r="ADP221" i="7" s="1"/>
  <c r="ADP222" i="7" s="1" a="1"/>
  <c r="ADP222" i="7" s="1"/>
  <c r="ADP223" i="7" s="1" a="1"/>
  <c r="ADP223" i="7" s="1"/>
  <c r="ADP224" i="7" s="1" a="1"/>
  <c r="ADP224" i="7" s="1"/>
  <c r="ADP225" i="7" s="1" a="1"/>
  <c r="ADP225" i="7" s="1"/>
  <c r="ADP226" i="7" s="1" a="1"/>
  <c r="ADP226" i="7" s="1"/>
  <c r="ADP227" i="7" s="1" a="1"/>
  <c r="ADP227" i="7" s="1"/>
  <c r="ADP228" i="7" s="1" a="1"/>
  <c r="ADP228" i="7" s="1"/>
  <c r="ADP229" i="7" s="1" a="1"/>
  <c r="ADP229" i="7" s="1"/>
  <c r="ADP230" i="7" s="1" a="1"/>
  <c r="ADP230" i="7" s="1"/>
  <c r="ADP231" i="7" s="1" a="1"/>
  <c r="ADP231" i="7" s="1"/>
  <c r="ADP232" i="7" s="1" a="1"/>
  <c r="ADP232" i="7" s="1"/>
  <c r="ADP233" i="7" s="1" a="1"/>
  <c r="ADP233" i="7" s="1"/>
  <c r="ADP234" i="7" s="1" a="1"/>
  <c r="ADP234" i="7" s="1"/>
  <c r="ADP235" i="7" s="1" a="1"/>
  <c r="ADP235" i="7" s="1"/>
  <c r="ADP236" i="7" s="1" a="1"/>
  <c r="ADP236" i="7" s="1"/>
  <c r="ADP237" i="7" s="1" a="1"/>
  <c r="ADP237" i="7" s="1"/>
  <c r="ADP238" i="7" s="1" a="1"/>
  <c r="ADP238" i="7" s="1"/>
  <c r="ADP239" i="7" s="1" a="1"/>
  <c r="ADP239" i="7" s="1"/>
  <c r="ADP240" i="7" s="1" a="1"/>
  <c r="ADP240" i="7" s="1"/>
  <c r="ADP241" i="7" s="1" a="1"/>
  <c r="ADP241" i="7" s="1"/>
  <c r="ADP242" i="7" s="1" a="1"/>
  <c r="ADP242" i="7" s="1"/>
  <c r="ADP243" i="7" s="1" a="1"/>
  <c r="ADP243" i="7" s="1"/>
  <c r="ADP244" i="7" s="1" a="1"/>
  <c r="ADP244" i="7" s="1"/>
  <c r="ADP245" i="7" s="1" a="1"/>
  <c r="ADP245" i="7" s="1"/>
  <c r="ADP246" i="7" s="1" a="1"/>
  <c r="ADP246" i="7" s="1"/>
  <c r="ADP247" i="7" s="1" a="1"/>
  <c r="ADP247" i="7" s="1"/>
  <c r="ADP248" i="7" s="1" a="1"/>
  <c r="ADP248" i="7" s="1"/>
  <c r="ADP249" i="7" s="1" a="1"/>
  <c r="ADP249" i="7" s="1"/>
  <c r="ADP250" i="7" s="1" a="1"/>
  <c r="ADP250" i="7" s="1"/>
  <c r="ADP251" i="7" s="1" a="1"/>
  <c r="ADP251" i="7" s="1"/>
  <c r="ADP252" i="7" s="1" a="1"/>
  <c r="ADP252" i="7" s="1"/>
  <c r="ADP253" i="7" s="1" a="1"/>
  <c r="ADP253" i="7" s="1"/>
  <c r="ADP254" i="7" s="1" a="1"/>
  <c r="ADP254" i="7" s="1"/>
  <c r="ADP255" i="7" s="1" a="1"/>
  <c r="ADP255" i="7" s="1"/>
  <c r="ADP256" i="7" s="1" a="1"/>
  <c r="ADP256" i="7" s="1"/>
  <c r="ADP257" i="7" s="1" a="1"/>
  <c r="ADP257" i="7" s="1"/>
  <c r="ADP258" i="7" s="1" a="1"/>
  <c r="ADP258" i="7" s="1"/>
  <c r="ADP259" i="7" s="1" a="1"/>
  <c r="ADP259" i="7" s="1"/>
  <c r="ADP260" i="7" s="1" a="1"/>
  <c r="ADP260" i="7" s="1"/>
  <c r="ADP261" i="7" s="1" a="1"/>
  <c r="ADP261" i="7" s="1"/>
  <c r="ADP262" i="7" s="1" a="1"/>
  <c r="ADP262" i="7" s="1"/>
  <c r="ADP263" i="7" s="1" a="1"/>
  <c r="ADP263" i="7" s="1"/>
  <c r="ADP264" i="7" s="1" a="1"/>
  <c r="ADP264" i="7" s="1"/>
  <c r="ADP265" i="7" s="1" a="1"/>
  <c r="ADP265" i="7" s="1"/>
  <c r="ADP266" i="7" s="1" a="1"/>
  <c r="ADP266" i="7" s="1"/>
  <c r="ADP267" i="7" s="1" a="1"/>
  <c r="ADP267" i="7" s="1"/>
  <c r="ADP268" i="7" s="1" a="1"/>
  <c r="ADP268" i="7" s="1"/>
  <c r="ADP269" i="7" s="1" a="1"/>
  <c r="ADP269" i="7" s="1"/>
  <c r="ADP270" i="7" s="1" a="1"/>
  <c r="ADP270" i="7" s="1"/>
  <c r="ADP271" i="7" s="1" a="1"/>
  <c r="ADP271" i="7" s="1"/>
  <c r="ADP272" i="7" s="1" a="1"/>
  <c r="ADP272" i="7" s="1"/>
  <c r="ADP273" i="7" s="1" a="1"/>
  <c r="ADP273" i="7" s="1"/>
  <c r="ADP274" i="7" s="1" a="1"/>
  <c r="ADP274" i="7" s="1"/>
  <c r="ADP275" i="7" s="1" a="1"/>
  <c r="ADP275" i="7" s="1"/>
  <c r="ADP276" i="7" s="1" a="1"/>
  <c r="ADP276" i="7" s="1"/>
  <c r="ADP277" i="7" s="1" a="1"/>
  <c r="ADP277" i="7" s="1"/>
  <c r="ADP278" i="7" s="1" a="1"/>
  <c r="ADP278" i="7" s="1"/>
  <c r="ADP279" i="7" s="1" a="1"/>
  <c r="ADP279" i="7" s="1"/>
  <c r="ADP280" i="7" s="1" a="1"/>
  <c r="ADP280" i="7" s="1"/>
  <c r="ADP281" i="7" s="1" a="1"/>
  <c r="ADP281" i="7" s="1"/>
  <c r="ADP282" i="7" s="1" a="1"/>
  <c r="ADP282" i="7" s="1"/>
  <c r="ADP283" i="7" s="1" a="1"/>
  <c r="ADP283" i="7" s="1"/>
  <c r="ADP284" i="7" s="1" a="1"/>
  <c r="ADP284" i="7" s="1"/>
  <c r="ADP285" i="7" s="1" a="1"/>
  <c r="ADP285" i="7" s="1"/>
  <c r="ADP286" i="7" s="1" a="1"/>
  <c r="ADP286" i="7" s="1"/>
  <c r="ADP287" i="7" s="1" a="1"/>
  <c r="ADP287" i="7" s="1"/>
  <c r="ADP288" i="7" s="1" a="1"/>
  <c r="ADP288" i="7" s="1"/>
  <c r="ADP289" i="7" s="1" a="1"/>
  <c r="ADP289" i="7" s="1"/>
  <c r="ADP290" i="7" s="1" a="1"/>
  <c r="ADP290" i="7" s="1"/>
  <c r="ADP291" i="7" s="1" a="1"/>
  <c r="ADP291" i="7" s="1"/>
  <c r="ADP292" i="7" s="1" a="1"/>
  <c r="ADP292" i="7" s="1"/>
  <c r="ADP293" i="7" s="1" a="1"/>
  <c r="ADP293" i="7" s="1"/>
  <c r="ADP294" i="7" s="1" a="1"/>
  <c r="ADP294" i="7" s="1"/>
  <c r="ADP295" i="7" s="1" a="1"/>
  <c r="ADP295" i="7" s="1"/>
  <c r="ADP296" i="7" s="1" a="1"/>
  <c r="ADP296" i="7" s="1"/>
  <c r="ADP297" i="7" s="1" a="1"/>
  <c r="ADP297" i="7" s="1"/>
  <c r="ADP298" i="7" s="1" a="1"/>
  <c r="ADP298" i="7" s="1"/>
  <c r="ADP299" i="7" s="1" a="1"/>
  <c r="ADP299" i="7" s="1"/>
  <c r="ADP300" i="7" s="1" a="1"/>
  <c r="ADP300" i="7" s="1"/>
  <c r="ADP301" i="7" s="1" a="1"/>
  <c r="ADP301" i="7" s="1"/>
  <c r="ADP302" i="7" s="1" a="1"/>
  <c r="ADP302" i="7" s="1"/>
  <c r="ADP303" i="7" s="1" a="1"/>
  <c r="ADP303" i="7" s="1"/>
  <c r="ADP304" i="7" s="1" a="1"/>
  <c r="ADP304" i="7" s="1"/>
  <c r="ADP305" i="7" s="1" a="1"/>
  <c r="ADP305" i="7" s="1"/>
  <c r="ADP306" i="7" s="1" a="1"/>
  <c r="ADP306" i="7" s="1"/>
  <c r="ADP307" i="7" s="1" a="1"/>
  <c r="ADP307" i="7" s="1"/>
  <c r="ADP308" i="7" s="1" a="1"/>
  <c r="ADP308" i="7" s="1"/>
  <c r="ADP309" i="7" s="1" a="1"/>
  <c r="ADP309" i="7" s="1"/>
  <c r="ADP310" i="7" s="1" a="1"/>
  <c r="ADP310" i="7" s="1"/>
  <c r="ADP311" i="7" s="1" a="1"/>
  <c r="ADP311" i="7" s="1"/>
  <c r="ADP312" i="7" s="1" a="1"/>
  <c r="ADP312" i="7" s="1"/>
  <c r="ADP313" i="7" s="1" a="1"/>
  <c r="ADP313" i="7" s="1"/>
  <c r="ADP314" i="7" s="1" a="1"/>
  <c r="ADP314" i="7" s="1"/>
  <c r="ADP315" i="7" s="1" a="1"/>
  <c r="ADP315" i="7" s="1"/>
  <c r="ADP316" i="7" s="1" a="1"/>
  <c r="ADP316" i="7" s="1"/>
  <c r="ADP317" i="7" s="1" a="1"/>
  <c r="ADP317" i="7" s="1"/>
  <c r="ADP318" i="7" s="1" a="1"/>
  <c r="ADP318" i="7" s="1"/>
  <c r="ADP319" i="7" s="1" a="1"/>
  <c r="ADP319" i="7" s="1"/>
  <c r="ADP320" i="7" s="1" a="1"/>
  <c r="ADP320" i="7" s="1"/>
  <c r="ADP321" i="7" s="1" a="1"/>
  <c r="ADP321" i="7" s="1"/>
  <c r="ADP322" i="7" s="1" a="1"/>
  <c r="ADP322" i="7" s="1"/>
  <c r="ADP323" i="7" s="1" a="1"/>
  <c r="ADP323" i="7" s="1"/>
  <c r="ADP324" i="7" s="1" a="1"/>
  <c r="ADP324" i="7" s="1"/>
  <c r="ADP325" i="7" s="1" a="1"/>
  <c r="ADP325" i="7" s="1"/>
  <c r="ADP326" i="7" s="1" a="1"/>
  <c r="ADP326" i="7" s="1"/>
  <c r="ADP327" i="7" s="1" a="1"/>
  <c r="ADP327" i="7" s="1"/>
  <c r="ADP328" i="7" s="1" a="1"/>
  <c r="ADP328" i="7" s="1"/>
  <c r="ADP329" i="7" s="1" a="1"/>
  <c r="ADP329" i="7" s="1"/>
  <c r="ADP330" i="7" s="1" a="1"/>
  <c r="ADP330" i="7" s="1"/>
  <c r="ADP331" i="7" s="1" a="1"/>
  <c r="ADP331" i="7" s="1"/>
  <c r="ADP332" i="7" s="1" a="1"/>
  <c r="ADP332" i="7" s="1"/>
  <c r="ADP333" i="7" s="1" a="1"/>
  <c r="ADP333" i="7" s="1"/>
  <c r="ADP334" i="7" s="1" a="1"/>
  <c r="ADP334" i="7" s="1"/>
  <c r="ADP335" i="7" s="1" a="1"/>
  <c r="ADP335" i="7" s="1"/>
  <c r="ADP336" i="7" s="1" a="1"/>
  <c r="ADP336" i="7" s="1"/>
  <c r="ADP337" i="7" s="1" a="1"/>
  <c r="ADP337" i="7" s="1"/>
  <c r="ADP338" i="7" s="1" a="1"/>
  <c r="ADP338" i="7" s="1"/>
  <c r="ADP339" i="7" s="1" a="1"/>
  <c r="ADP339" i="7" s="1"/>
  <c r="ADP340" i="7" s="1" a="1"/>
  <c r="ADP340" i="7" s="1"/>
  <c r="ADP341" i="7" s="1" a="1"/>
  <c r="ADP341" i="7" s="1"/>
  <c r="ADP342" i="7" s="1" a="1"/>
  <c r="ADP342" i="7" s="1"/>
  <c r="ADP343" i="7" s="1" a="1"/>
  <c r="ADP343" i="7" s="1"/>
  <c r="ADP344" i="7" s="1" a="1"/>
  <c r="ADP344" i="7" s="1"/>
  <c r="ADP345" i="7" s="1" a="1"/>
  <c r="ADP345" i="7" s="1"/>
  <c r="ADP346" i="7" s="1" a="1"/>
  <c r="ADP346" i="7" s="1"/>
  <c r="ADP347" i="7" s="1" a="1"/>
  <c r="ADP347" i="7" s="1"/>
  <c r="ADP348" i="7" s="1" a="1"/>
  <c r="ADP348" i="7" s="1"/>
  <c r="ADP349" i="7" s="1" a="1"/>
  <c r="ADP349" i="7" s="1"/>
  <c r="AAT14" i="7" a="1"/>
  <c r="AAT14" i="7" s="1"/>
  <c r="ABH15" i="7" a="1"/>
  <c r="ABH15" i="7" s="1"/>
  <c r="ABH16" i="7" s="1" a="1"/>
  <c r="ABH16" i="7" s="1"/>
  <c r="ABH17" i="7" s="1" a="1"/>
  <c r="ABH17" i="7" s="1"/>
  <c r="ABH18" i="7" s="1" a="1"/>
  <c r="ABH18" i="7" s="1"/>
  <c r="ABH19" i="7" s="1" a="1"/>
  <c r="ABH19" i="7" s="1"/>
  <c r="ABH20" i="7" s="1" a="1"/>
  <c r="ABH20" i="7" s="1"/>
  <c r="ABH21" i="7" s="1" a="1"/>
  <c r="ABH21" i="7" s="1"/>
  <c r="ABH22" i="7" s="1" a="1"/>
  <c r="ABH22" i="7" s="1"/>
  <c r="ABH23" i="7" s="1" a="1"/>
  <c r="ABH23" i="7" s="1"/>
  <c r="ABH24" i="7" s="1" a="1"/>
  <c r="ABH24" i="7" s="1"/>
  <c r="ABH25" i="7" s="1" a="1"/>
  <c r="ABH25" i="7" s="1"/>
  <c r="ABH26" i="7" s="1" a="1"/>
  <c r="ABH26" i="7" s="1"/>
  <c r="ABH27" i="7" s="1" a="1"/>
  <c r="ABH27" i="7" s="1"/>
  <c r="ABH28" i="7" s="1" a="1"/>
  <c r="ABH28" i="7" s="1"/>
  <c r="ABH29" i="7" s="1" a="1"/>
  <c r="ABH29" i="7" s="1"/>
  <c r="ABH30" i="7" s="1" a="1"/>
  <c r="ABH30" i="7" s="1"/>
  <c r="ABH31" i="7" s="1" a="1"/>
  <c r="ABH31" i="7" s="1"/>
  <c r="ABH32" i="7" s="1" a="1"/>
  <c r="ABH32" i="7" s="1"/>
  <c r="ABH33" i="7" s="1" a="1"/>
  <c r="ABH33" i="7" s="1"/>
  <c r="ABH34" i="7" s="1" a="1"/>
  <c r="ABH34" i="7" s="1"/>
  <c r="ABH35" i="7" s="1" a="1"/>
  <c r="ABH35" i="7" s="1"/>
  <c r="ABH36" i="7" s="1" a="1"/>
  <c r="ABH36" i="7" s="1"/>
  <c r="ABH37" i="7" s="1" a="1"/>
  <c r="ABH37" i="7" s="1"/>
  <c r="ABH38" i="7" s="1" a="1"/>
  <c r="ABH38" i="7" s="1"/>
  <c r="ABH39" i="7" s="1" a="1"/>
  <c r="ABH39" i="7" s="1"/>
  <c r="ABH40" i="7" s="1" a="1"/>
  <c r="ABH40" i="7" s="1"/>
  <c r="ABH41" i="7" s="1" a="1"/>
  <c r="ABH41" i="7" s="1"/>
  <c r="ABH42" i="7" s="1" a="1"/>
  <c r="ABH42" i="7" s="1"/>
  <c r="ABH43" i="7" s="1" a="1"/>
  <c r="ABH43" i="7" s="1"/>
  <c r="ABH44" i="7" s="1" a="1"/>
  <c r="ABH44" i="7" s="1"/>
  <c r="ABH45" i="7" s="1" a="1"/>
  <c r="ABH45" i="7" s="1"/>
  <c r="ABH46" i="7" s="1" a="1"/>
  <c r="ABH46" i="7" s="1"/>
  <c r="ABH47" i="7" s="1" a="1"/>
  <c r="ABH47" i="7" s="1"/>
  <c r="ABH48" i="7" s="1" a="1"/>
  <c r="ABH48" i="7" s="1"/>
  <c r="ABH49" i="7" s="1" a="1"/>
  <c r="ABH49" i="7" s="1"/>
  <c r="ABH50" i="7" s="1" a="1"/>
  <c r="ABH50" i="7" s="1"/>
  <c r="ABH51" i="7" s="1" a="1"/>
  <c r="ABH51" i="7" s="1"/>
  <c r="ABH52" i="7" s="1" a="1"/>
  <c r="ABH52" i="7" s="1"/>
  <c r="ABH53" i="7" s="1" a="1"/>
  <c r="ABH53" i="7" s="1"/>
  <c r="ABH54" i="7" s="1" a="1"/>
  <c r="ABH54" i="7" s="1"/>
  <c r="ABH55" i="7" s="1" a="1"/>
  <c r="ABH55" i="7" s="1"/>
  <c r="ABH56" i="7" s="1" a="1"/>
  <c r="ABH56" i="7" s="1"/>
  <c r="ABH57" i="7" s="1" a="1"/>
  <c r="ABH57" i="7" s="1"/>
  <c r="ABH58" i="7" s="1" a="1"/>
  <c r="ABH58" i="7" s="1"/>
  <c r="ABH59" i="7" s="1" a="1"/>
  <c r="ABH59" i="7" s="1"/>
  <c r="ABH60" i="7" s="1" a="1"/>
  <c r="ABH60" i="7" s="1"/>
  <c r="ABH61" i="7" s="1" a="1"/>
  <c r="ABH61" i="7" s="1"/>
  <c r="ABH62" i="7" s="1" a="1"/>
  <c r="ABH62" i="7" s="1"/>
  <c r="ABH63" i="7" s="1" a="1"/>
  <c r="ABH63" i="7" s="1"/>
  <c r="ABH64" i="7" s="1" a="1"/>
  <c r="ABH64" i="7" s="1"/>
  <c r="ABH65" i="7" s="1" a="1"/>
  <c r="ABH65" i="7" s="1"/>
  <c r="ABH66" i="7" s="1" a="1"/>
  <c r="ABH66" i="7" s="1"/>
  <c r="ABH67" i="7" s="1" a="1"/>
  <c r="ABH67" i="7" s="1"/>
  <c r="ABH68" i="7" s="1" a="1"/>
  <c r="ABH68" i="7" s="1"/>
  <c r="ABH69" i="7" s="1" a="1"/>
  <c r="ABH69" i="7" s="1"/>
  <c r="ABH70" i="7" s="1" a="1"/>
  <c r="ABH70" i="7" s="1"/>
  <c r="ABH71" i="7" s="1" a="1"/>
  <c r="ABH71" i="7" s="1"/>
  <c r="ABH72" i="7" s="1" a="1"/>
  <c r="ABH72" i="7" s="1"/>
  <c r="ABH73" i="7" s="1" a="1"/>
  <c r="ABH73" i="7" s="1"/>
  <c r="ABH74" i="7" s="1" a="1"/>
  <c r="ABH74" i="7" s="1"/>
  <c r="ABH75" i="7" s="1" a="1"/>
  <c r="ABH75" i="7" s="1"/>
  <c r="ABH76" i="7" s="1" a="1"/>
  <c r="ABH76" i="7" s="1"/>
  <c r="ABH77" i="7" s="1" a="1"/>
  <c r="ABH77" i="7" s="1"/>
  <c r="ABH78" i="7" s="1" a="1"/>
  <c r="ABH78" i="7" s="1"/>
  <c r="ABH79" i="7" s="1" a="1"/>
  <c r="ABH79" i="7" s="1"/>
  <c r="ABH80" i="7" s="1" a="1"/>
  <c r="ABH80" i="7" s="1"/>
  <c r="ABH81" i="7" s="1" a="1"/>
  <c r="ABH81" i="7" s="1"/>
  <c r="ABH82" i="7" s="1" a="1"/>
  <c r="ABH82" i="7" s="1"/>
  <c r="ABH83" i="7" s="1" a="1"/>
  <c r="ABH83" i="7" s="1"/>
  <c r="ABH84" i="7" s="1" a="1"/>
  <c r="ABH84" i="7" s="1"/>
  <c r="ABH85" i="7" s="1" a="1"/>
  <c r="ABH85" i="7" s="1"/>
  <c r="ABH86" i="7" s="1" a="1"/>
  <c r="ABH86" i="7" s="1"/>
  <c r="ABH87" i="7" s="1" a="1"/>
  <c r="ABH87" i="7" s="1"/>
  <c r="ABH88" i="7" s="1" a="1"/>
  <c r="ABH88" i="7" s="1"/>
  <c r="ABH89" i="7" s="1" a="1"/>
  <c r="ABH89" i="7" s="1"/>
  <c r="ABH90" i="7" s="1" a="1"/>
  <c r="ABH90" i="7" s="1"/>
  <c r="ABH91" i="7" s="1" a="1"/>
  <c r="ABH91" i="7" s="1"/>
  <c r="ABH92" i="7" s="1" a="1"/>
  <c r="ABH92" i="7" s="1"/>
  <c r="ABH93" i="7" s="1" a="1"/>
  <c r="ABH93" i="7" s="1"/>
  <c r="ABH94" i="7" s="1" a="1"/>
  <c r="ABH94" i="7" s="1"/>
  <c r="ABH95" i="7" s="1" a="1"/>
  <c r="ABH95" i="7" s="1"/>
  <c r="ABH96" i="7" s="1" a="1"/>
  <c r="ABH96" i="7" s="1"/>
  <c r="ABH97" i="7" s="1" a="1"/>
  <c r="ABH97" i="7" s="1"/>
  <c r="ABH98" i="7" s="1" a="1"/>
  <c r="ABH98" i="7" s="1"/>
  <c r="ABH99" i="7" s="1" a="1"/>
  <c r="ABH99" i="7" s="1"/>
  <c r="ABH100" i="7" s="1" a="1"/>
  <c r="ABH100" i="7" s="1"/>
  <c r="ABH101" i="7" s="1" a="1"/>
  <c r="ABH101" i="7" s="1"/>
  <c r="ABH102" i="7" s="1" a="1"/>
  <c r="ABH102" i="7" s="1"/>
  <c r="ABH103" i="7" s="1" a="1"/>
  <c r="ABH103" i="7" s="1"/>
  <c r="ABH104" i="7" s="1" a="1"/>
  <c r="ABH104" i="7" s="1"/>
  <c r="ABH105" i="7" s="1" a="1"/>
  <c r="ABH105" i="7" s="1"/>
  <c r="ABH106" i="7" s="1" a="1"/>
  <c r="ABH106" i="7" s="1"/>
  <c r="ABH107" i="7" s="1" a="1"/>
  <c r="ABH107" i="7" s="1"/>
  <c r="ABH108" i="7" s="1" a="1"/>
  <c r="ABH108" i="7" s="1"/>
  <c r="ABH109" i="7" s="1" a="1"/>
  <c r="ABH109" i="7" s="1"/>
  <c r="ABH110" i="7" s="1" a="1"/>
  <c r="ABH110" i="7" s="1"/>
  <c r="ABH111" i="7" s="1" a="1"/>
  <c r="ABH111" i="7" s="1"/>
  <c r="ABH112" i="7" s="1" a="1"/>
  <c r="ABH112" i="7" s="1"/>
  <c r="ABH113" i="7" s="1" a="1"/>
  <c r="ABH113" i="7" s="1"/>
  <c r="ABH114" i="7" s="1" a="1"/>
  <c r="ABH114" i="7" s="1"/>
  <c r="ABH115" i="7" s="1" a="1"/>
  <c r="ABH115" i="7" s="1"/>
  <c r="ABH116" i="7" s="1" a="1"/>
  <c r="ABH116" i="7" s="1"/>
  <c r="ABH117" i="7" s="1" a="1"/>
  <c r="ABH117" i="7" s="1"/>
  <c r="ABH118" i="7" s="1" a="1"/>
  <c r="ABH118" i="7" s="1"/>
  <c r="ABH119" i="7" s="1" a="1"/>
  <c r="ABH119" i="7" s="1"/>
  <c r="ABH120" i="7" s="1" a="1"/>
  <c r="ABH120" i="7" s="1"/>
  <c r="ABH121" i="7" s="1" a="1"/>
  <c r="ABH121" i="7" s="1"/>
  <c r="ABH122" i="7" s="1" a="1"/>
  <c r="ABH122" i="7" s="1"/>
  <c r="ABH123" i="7" s="1" a="1"/>
  <c r="ABH123" i="7" s="1"/>
  <c r="ABH124" i="7" s="1" a="1"/>
  <c r="ABH124" i="7" s="1"/>
  <c r="ABH125" i="7" s="1" a="1"/>
  <c r="ABH125" i="7" s="1"/>
  <c r="ABH126" i="7" s="1" a="1"/>
  <c r="ABH126" i="7" s="1"/>
  <c r="ABH127" i="7" s="1" a="1"/>
  <c r="ABH127" i="7" s="1"/>
  <c r="ABH128" i="7" s="1" a="1"/>
  <c r="ABH128" i="7" s="1"/>
  <c r="ABH129" i="7" s="1" a="1"/>
  <c r="ABH129" i="7" s="1"/>
  <c r="ABH130" i="7" s="1" a="1"/>
  <c r="ABH130" i="7" s="1"/>
  <c r="ABH131" i="7" s="1" a="1"/>
  <c r="ABH131" i="7" s="1"/>
  <c r="ABH132" i="7" s="1" a="1"/>
  <c r="ABH132" i="7" s="1"/>
  <c r="ABH133" i="7" s="1" a="1"/>
  <c r="ABH133" i="7" s="1"/>
  <c r="ABH134" i="7" s="1" a="1"/>
  <c r="ABH134" i="7" s="1"/>
  <c r="ABH135" i="7" s="1" a="1"/>
  <c r="ABH135" i="7" s="1"/>
  <c r="ABH136" i="7" s="1" a="1"/>
  <c r="ABH136" i="7" s="1"/>
  <c r="ABH137" i="7" s="1" a="1"/>
  <c r="ABH137" i="7" s="1"/>
  <c r="ABH138" i="7" s="1" a="1"/>
  <c r="ABH138" i="7" s="1"/>
  <c r="ABH139" i="7" s="1" a="1"/>
  <c r="ABH139" i="7" s="1"/>
  <c r="ABH140" i="7" s="1" a="1"/>
  <c r="ABH140" i="7" s="1"/>
  <c r="ABH141" i="7" s="1" a="1"/>
  <c r="ABH141" i="7" s="1"/>
  <c r="ABH142" i="7" s="1" a="1"/>
  <c r="ABH142" i="7" s="1"/>
  <c r="ABH143" i="7" s="1" a="1"/>
  <c r="ABH143" i="7" s="1"/>
  <c r="ABH144" i="7" s="1" a="1"/>
  <c r="ABH144" i="7" s="1"/>
  <c r="ABH145" i="7" s="1" a="1"/>
  <c r="ABH145" i="7" s="1"/>
  <c r="ABH146" i="7" s="1" a="1"/>
  <c r="ABH146" i="7" s="1"/>
  <c r="ABH147" i="7" s="1" a="1"/>
  <c r="ABH147" i="7" s="1"/>
  <c r="ABH148" i="7" s="1" a="1"/>
  <c r="ABH148" i="7" s="1"/>
  <c r="ABH149" i="7" s="1" a="1"/>
  <c r="ABH149" i="7" s="1"/>
  <c r="ABH150" i="7" s="1" a="1"/>
  <c r="ABH150" i="7" s="1"/>
  <c r="ABH151" i="7" s="1" a="1"/>
  <c r="ABH151" i="7" s="1"/>
  <c r="ABH152" i="7" s="1" a="1"/>
  <c r="ABH152" i="7" s="1"/>
  <c r="ABH153" i="7" s="1" a="1"/>
  <c r="ABH153" i="7" s="1"/>
  <c r="ABH154" i="7" s="1" a="1"/>
  <c r="ABH154" i="7" s="1"/>
  <c r="ABH155" i="7" s="1" a="1"/>
  <c r="ABH155" i="7" s="1"/>
  <c r="ABH156" i="7" s="1" a="1"/>
  <c r="ABH156" i="7" s="1"/>
  <c r="ABH157" i="7" s="1" a="1"/>
  <c r="ABH157" i="7" s="1"/>
  <c r="ABH158" i="7" s="1" a="1"/>
  <c r="ABH158" i="7" s="1"/>
  <c r="ABH159" i="7" s="1" a="1"/>
  <c r="ABH159" i="7" s="1"/>
  <c r="ABH160" i="7" s="1" a="1"/>
  <c r="ABH160" i="7" s="1"/>
  <c r="ABH161" i="7" s="1" a="1"/>
  <c r="ABH161" i="7" s="1"/>
  <c r="ABH162" i="7" s="1" a="1"/>
  <c r="ABH162" i="7" s="1"/>
  <c r="ABH163" i="7" s="1" a="1"/>
  <c r="ABH163" i="7" s="1"/>
  <c r="ABH164" i="7" s="1" a="1"/>
  <c r="ABH164" i="7" s="1"/>
  <c r="ABH165" i="7" s="1" a="1"/>
  <c r="ABH165" i="7" s="1"/>
  <c r="ABH166" i="7" s="1" a="1"/>
  <c r="ABH166" i="7" s="1"/>
  <c r="ABH167" i="7" s="1" a="1"/>
  <c r="ABH167" i="7" s="1"/>
  <c r="ABH168" i="7" s="1" a="1"/>
  <c r="ABH168" i="7" s="1"/>
  <c r="ABH169" i="7" s="1" a="1"/>
  <c r="ABH169" i="7" s="1"/>
  <c r="ABH170" i="7" s="1" a="1"/>
  <c r="ABH170" i="7" s="1"/>
  <c r="ABH171" i="7" s="1" a="1"/>
  <c r="ABH171" i="7" s="1"/>
  <c r="ABH172" i="7" s="1" a="1"/>
  <c r="ABH172" i="7" s="1"/>
  <c r="ABH173" i="7" s="1" a="1"/>
  <c r="ABH173" i="7" s="1"/>
  <c r="ABH174" i="7" s="1" a="1"/>
  <c r="ABH174" i="7" s="1"/>
  <c r="ABH175" i="7" s="1" a="1"/>
  <c r="ABH175" i="7" s="1"/>
  <c r="ABH176" i="7" s="1" a="1"/>
  <c r="ABH176" i="7" s="1"/>
  <c r="ABH177" i="7" s="1" a="1"/>
  <c r="ABH177" i="7" s="1"/>
  <c r="ABH178" i="7" s="1" a="1"/>
  <c r="ABH178" i="7" s="1"/>
  <c r="ABH179" i="7" s="1" a="1"/>
  <c r="ABH179" i="7" s="1"/>
  <c r="ABH180" i="7" s="1" a="1"/>
  <c r="ABH180" i="7" s="1"/>
  <c r="ABH181" i="7" s="1" a="1"/>
  <c r="ABH181" i="7" s="1"/>
  <c r="ABH182" i="7" s="1" a="1"/>
  <c r="ABH182" i="7" s="1"/>
  <c r="ABH183" i="7" s="1" a="1"/>
  <c r="ABH183" i="7" s="1"/>
  <c r="ABH184" i="7" s="1" a="1"/>
  <c r="ABH184" i="7" s="1"/>
  <c r="ABH185" i="7" s="1" a="1"/>
  <c r="ABH185" i="7" s="1"/>
  <c r="ABH186" i="7" s="1" a="1"/>
  <c r="ABH186" i="7" s="1"/>
  <c r="ABH187" i="7" s="1" a="1"/>
  <c r="ABH187" i="7" s="1"/>
  <c r="ABH188" i="7" s="1" a="1"/>
  <c r="ABH188" i="7" s="1"/>
  <c r="ABH189" i="7" s="1" a="1"/>
  <c r="ABH189" i="7" s="1"/>
  <c r="ABH190" i="7" s="1" a="1"/>
  <c r="ABH190" i="7" s="1"/>
  <c r="ABH191" i="7" s="1" a="1"/>
  <c r="ABH191" i="7" s="1"/>
  <c r="ABH192" i="7" s="1" a="1"/>
  <c r="ABH192" i="7" s="1"/>
  <c r="ABH193" i="7" s="1" a="1"/>
  <c r="ABH193" i="7" s="1"/>
  <c r="ABH194" i="7" s="1" a="1"/>
  <c r="ABH194" i="7" s="1"/>
  <c r="ABH195" i="7" s="1" a="1"/>
  <c r="ABH195" i="7" s="1"/>
  <c r="ABH196" i="7" s="1" a="1"/>
  <c r="ABH196" i="7" s="1"/>
  <c r="ABH197" i="7" s="1" a="1"/>
  <c r="ABH197" i="7" s="1"/>
  <c r="ABH198" i="7" s="1" a="1"/>
  <c r="ABH198" i="7" s="1"/>
  <c r="ABH199" i="7" s="1" a="1"/>
  <c r="ABH199" i="7" s="1"/>
  <c r="ABH200" i="7" s="1" a="1"/>
  <c r="ABH200" i="7" s="1"/>
  <c r="ABH201" i="7" s="1" a="1"/>
  <c r="ABH201" i="7" s="1"/>
  <c r="ABH202" i="7" s="1" a="1"/>
  <c r="ABH202" i="7" s="1"/>
  <c r="ABH203" i="7" s="1" a="1"/>
  <c r="ABH203" i="7" s="1"/>
  <c r="ABH204" i="7" s="1" a="1"/>
  <c r="ABH204" i="7" s="1"/>
  <c r="ABH205" i="7" s="1" a="1"/>
  <c r="ABH205" i="7" s="1"/>
  <c r="ABH206" i="7" s="1" a="1"/>
  <c r="ABH206" i="7" s="1"/>
  <c r="ABH207" i="7" s="1" a="1"/>
  <c r="ABH207" i="7" s="1"/>
  <c r="ABH208" i="7" s="1" a="1"/>
  <c r="ABH208" i="7" s="1"/>
  <c r="ABH209" i="7" s="1" a="1"/>
  <c r="ABH209" i="7" s="1"/>
  <c r="ABH210" i="7" s="1" a="1"/>
  <c r="ABH210" i="7" s="1"/>
  <c r="ABH211" i="7" s="1" a="1"/>
  <c r="ABH211" i="7" s="1"/>
  <c r="ABH212" i="7" s="1" a="1"/>
  <c r="ABH212" i="7" s="1"/>
  <c r="ABH213" i="7" s="1" a="1"/>
  <c r="ABH213" i="7" s="1"/>
  <c r="ABH214" i="7" s="1" a="1"/>
  <c r="ABH214" i="7" s="1"/>
  <c r="ABH215" i="7" s="1" a="1"/>
  <c r="ABH215" i="7" s="1"/>
  <c r="ABH216" i="7" s="1" a="1"/>
  <c r="ABH216" i="7" s="1"/>
  <c r="ABH217" i="7" s="1" a="1"/>
  <c r="ABH217" i="7" s="1"/>
  <c r="ABH218" i="7" s="1" a="1"/>
  <c r="ABH218" i="7" s="1"/>
  <c r="ABH219" i="7" s="1" a="1"/>
  <c r="ABH219" i="7" s="1"/>
  <c r="ABH220" i="7" s="1" a="1"/>
  <c r="ABH220" i="7" s="1"/>
  <c r="ABH221" i="7" s="1" a="1"/>
  <c r="ABH221" i="7" s="1"/>
  <c r="ABH222" i="7" s="1" a="1"/>
  <c r="ABH222" i="7" s="1"/>
  <c r="ABH223" i="7" s="1" a="1"/>
  <c r="ABH223" i="7" s="1"/>
  <c r="ABH224" i="7" s="1" a="1"/>
  <c r="ABH224" i="7" s="1"/>
  <c r="ABH225" i="7" s="1" a="1"/>
  <c r="ABH225" i="7" s="1"/>
  <c r="ABH226" i="7" s="1" a="1"/>
  <c r="ABH226" i="7" s="1"/>
  <c r="ABH227" i="7" s="1" a="1"/>
  <c r="ABH227" i="7" s="1"/>
  <c r="ABH228" i="7" s="1" a="1"/>
  <c r="ABH228" i="7" s="1"/>
  <c r="ABH229" i="7" s="1" a="1"/>
  <c r="ABH229" i="7" s="1"/>
  <c r="ABH230" i="7" s="1" a="1"/>
  <c r="ABH230" i="7" s="1"/>
  <c r="ABH231" i="7" s="1" a="1"/>
  <c r="ABH231" i="7" s="1"/>
  <c r="ABH232" i="7" s="1" a="1"/>
  <c r="ABH232" i="7" s="1"/>
  <c r="ABH233" i="7" s="1" a="1"/>
  <c r="ABH233" i="7" s="1"/>
  <c r="ABH234" i="7" s="1" a="1"/>
  <c r="ABH234" i="7" s="1"/>
  <c r="ABH235" i="7" s="1" a="1"/>
  <c r="ABH235" i="7" s="1"/>
  <c r="ABH236" i="7" s="1" a="1"/>
  <c r="ABH236" i="7" s="1"/>
  <c r="ABH237" i="7" s="1" a="1"/>
  <c r="ABH237" i="7" s="1"/>
  <c r="ABH238" i="7" s="1" a="1"/>
  <c r="ABH238" i="7" s="1"/>
  <c r="ABH239" i="7" s="1" a="1"/>
  <c r="ABH239" i="7" s="1"/>
  <c r="ABH240" i="7" s="1" a="1"/>
  <c r="ABH240" i="7" s="1"/>
  <c r="ABH241" i="7" s="1" a="1"/>
  <c r="ABH241" i="7" s="1"/>
  <c r="ABH242" i="7" s="1" a="1"/>
  <c r="ABH242" i="7" s="1"/>
  <c r="ABH243" i="7" s="1" a="1"/>
  <c r="ABH243" i="7" s="1"/>
  <c r="ABH244" i="7" s="1" a="1"/>
  <c r="ABH244" i="7" s="1"/>
  <c r="ABH245" i="7" s="1" a="1"/>
  <c r="ABH245" i="7" s="1"/>
  <c r="ABH246" i="7" s="1" a="1"/>
  <c r="ABH246" i="7" s="1"/>
  <c r="ABH247" i="7" s="1" a="1"/>
  <c r="ABH247" i="7" s="1"/>
  <c r="ABH248" i="7" s="1" a="1"/>
  <c r="ABH248" i="7" s="1"/>
  <c r="ABH249" i="7" s="1" a="1"/>
  <c r="ABH249" i="7" s="1"/>
  <c r="ABH250" i="7" s="1" a="1"/>
  <c r="ABH250" i="7" s="1"/>
  <c r="ABH251" i="7" s="1" a="1"/>
  <c r="ABH251" i="7" s="1"/>
  <c r="ABH252" i="7" s="1" a="1"/>
  <c r="ABH252" i="7" s="1"/>
  <c r="ABH253" i="7" s="1" a="1"/>
  <c r="ABH253" i="7" s="1"/>
  <c r="ABH254" i="7" s="1" a="1"/>
  <c r="ABH254" i="7" s="1"/>
  <c r="ABH255" i="7" s="1" a="1"/>
  <c r="ABH255" i="7" s="1"/>
  <c r="ABH256" i="7" s="1" a="1"/>
  <c r="ABH256" i="7" s="1"/>
  <c r="ABH257" i="7" s="1" a="1"/>
  <c r="ABH257" i="7" s="1"/>
  <c r="ABH258" i="7" s="1" a="1"/>
  <c r="ABH258" i="7" s="1"/>
  <c r="ABH259" i="7" s="1" a="1"/>
  <c r="ABH259" i="7" s="1"/>
  <c r="ABH260" i="7" s="1" a="1"/>
  <c r="ABH260" i="7" s="1"/>
  <c r="ABH261" i="7" s="1" a="1"/>
  <c r="ABH261" i="7" s="1"/>
  <c r="ABH262" i="7" s="1" a="1"/>
  <c r="ABH262" i="7" s="1"/>
  <c r="ABH263" i="7" s="1" a="1"/>
  <c r="ABH263" i="7" s="1"/>
  <c r="ABH264" i="7" s="1" a="1"/>
  <c r="ABH264" i="7" s="1"/>
  <c r="ABH265" i="7" s="1" a="1"/>
  <c r="ABH265" i="7" s="1"/>
  <c r="ABH266" i="7" s="1" a="1"/>
  <c r="ABH266" i="7" s="1"/>
  <c r="ABH267" i="7" s="1" a="1"/>
  <c r="ABH267" i="7" s="1"/>
  <c r="ABH268" i="7" s="1" a="1"/>
  <c r="ABH268" i="7" s="1"/>
  <c r="ABH269" i="7" s="1" a="1"/>
  <c r="ABH269" i="7" s="1"/>
  <c r="ABH270" i="7" s="1" a="1"/>
  <c r="ABH270" i="7" s="1"/>
  <c r="ABH271" i="7" s="1" a="1"/>
  <c r="ABH271" i="7" s="1"/>
  <c r="ABH272" i="7" s="1" a="1"/>
  <c r="ABH272" i="7" s="1"/>
  <c r="ABH273" i="7" s="1" a="1"/>
  <c r="ABH273" i="7" s="1"/>
  <c r="ABH274" i="7" s="1" a="1"/>
  <c r="ABH274" i="7" s="1"/>
  <c r="ABH275" i="7" s="1" a="1"/>
  <c r="ABH275" i="7" s="1"/>
  <c r="ABH276" i="7" s="1" a="1"/>
  <c r="ABH276" i="7" s="1"/>
  <c r="ABH277" i="7" s="1" a="1"/>
  <c r="ABH277" i="7" s="1"/>
  <c r="ABH278" i="7" s="1" a="1"/>
  <c r="ABH278" i="7" s="1"/>
  <c r="ABH279" i="7" s="1" a="1"/>
  <c r="ABH279" i="7" s="1"/>
  <c r="ABH280" i="7" s="1" a="1"/>
  <c r="ABH280" i="7" s="1"/>
  <c r="ABH281" i="7" s="1" a="1"/>
  <c r="ABH281" i="7" s="1"/>
  <c r="ABH282" i="7" s="1" a="1"/>
  <c r="ABH282" i="7" s="1"/>
  <c r="ABH283" i="7" s="1" a="1"/>
  <c r="ABH283" i="7" s="1"/>
  <c r="ABH284" i="7" s="1" a="1"/>
  <c r="ABH284" i="7" s="1"/>
  <c r="ABH285" i="7" s="1" a="1"/>
  <c r="ABH285" i="7" s="1"/>
  <c r="ABH286" i="7" s="1" a="1"/>
  <c r="ABH286" i="7" s="1"/>
  <c r="ABH287" i="7" s="1" a="1"/>
  <c r="ABH287" i="7" s="1"/>
  <c r="ABH288" i="7" s="1" a="1"/>
  <c r="ABH288" i="7" s="1"/>
  <c r="ABH289" i="7" s="1" a="1"/>
  <c r="ABH289" i="7" s="1"/>
  <c r="ABH290" i="7" s="1" a="1"/>
  <c r="ABH290" i="7" s="1"/>
  <c r="ABH291" i="7" s="1" a="1"/>
  <c r="ABH291" i="7" s="1"/>
  <c r="ABH292" i="7" s="1" a="1"/>
  <c r="ABH292" i="7" s="1"/>
  <c r="ABH293" i="7" s="1" a="1"/>
  <c r="ABH293" i="7" s="1"/>
  <c r="ABH294" i="7" s="1" a="1"/>
  <c r="ABH294" i="7" s="1"/>
  <c r="ABH295" i="7" s="1" a="1"/>
  <c r="ABH295" i="7" s="1"/>
  <c r="ABH296" i="7" s="1" a="1"/>
  <c r="ABH296" i="7" s="1"/>
  <c r="ABH297" i="7" s="1" a="1"/>
  <c r="ABH297" i="7" s="1"/>
  <c r="ABH298" i="7" s="1" a="1"/>
  <c r="ABH298" i="7" s="1"/>
  <c r="ABH299" i="7" s="1" a="1"/>
  <c r="ABH299" i="7" s="1"/>
  <c r="ABH300" i="7" s="1" a="1"/>
  <c r="ABH300" i="7" s="1"/>
  <c r="ABH301" i="7" s="1" a="1"/>
  <c r="ABH301" i="7" s="1"/>
  <c r="ABH302" i="7" s="1" a="1"/>
  <c r="ABH302" i="7" s="1"/>
  <c r="ABH303" i="7" s="1" a="1"/>
  <c r="ABH303" i="7" s="1"/>
  <c r="ABH304" i="7" s="1" a="1"/>
  <c r="ABH304" i="7" s="1"/>
  <c r="ABH305" i="7" s="1" a="1"/>
  <c r="ABH305" i="7" s="1"/>
  <c r="ABH306" i="7" s="1" a="1"/>
  <c r="ABH306" i="7" s="1"/>
  <c r="ABH307" i="7" s="1" a="1"/>
  <c r="ABH307" i="7" s="1"/>
  <c r="ABH308" i="7" s="1" a="1"/>
  <c r="ABH308" i="7" s="1"/>
  <c r="ABH309" i="7" s="1" a="1"/>
  <c r="ABH309" i="7" s="1"/>
  <c r="ABH310" i="7" s="1" a="1"/>
  <c r="ABH310" i="7" s="1"/>
  <c r="ABH311" i="7" s="1" a="1"/>
  <c r="ABH311" i="7" s="1"/>
  <c r="ABH312" i="7" s="1" a="1"/>
  <c r="ABH312" i="7" s="1"/>
  <c r="ABH313" i="7" s="1" a="1"/>
  <c r="ABH313" i="7" s="1"/>
  <c r="ABH314" i="7" s="1" a="1"/>
  <c r="ABH314" i="7" s="1"/>
  <c r="ABH315" i="7" s="1" a="1"/>
  <c r="ABH315" i="7" s="1"/>
  <c r="ABH316" i="7" s="1" a="1"/>
  <c r="ABH316" i="7" s="1"/>
  <c r="ABH317" i="7" s="1" a="1"/>
  <c r="ABH317" i="7" s="1"/>
  <c r="ABH318" i="7" s="1" a="1"/>
  <c r="ABH318" i="7" s="1"/>
  <c r="ABH319" i="7" s="1" a="1"/>
  <c r="ABH319" i="7" s="1"/>
  <c r="ABH320" i="7" s="1" a="1"/>
  <c r="ABH320" i="7" s="1"/>
  <c r="ABH321" i="7" s="1" a="1"/>
  <c r="ABH321" i="7" s="1"/>
  <c r="ABH322" i="7" s="1" a="1"/>
  <c r="ABH322" i="7" s="1"/>
  <c r="ABH323" i="7" s="1" a="1"/>
  <c r="ABH323" i="7" s="1"/>
  <c r="ABH324" i="7" s="1" a="1"/>
  <c r="ABH324" i="7" s="1"/>
  <c r="ABH325" i="7" s="1" a="1"/>
  <c r="ABH325" i="7" s="1"/>
  <c r="ABH326" i="7" s="1" a="1"/>
  <c r="ABH326" i="7" s="1"/>
  <c r="ABH327" i="7" s="1" a="1"/>
  <c r="ABH327" i="7" s="1"/>
  <c r="ABH328" i="7" s="1" a="1"/>
  <c r="ABH328" i="7" s="1"/>
  <c r="ABH329" i="7" s="1" a="1"/>
  <c r="ABH329" i="7" s="1"/>
  <c r="ABH330" i="7" s="1" a="1"/>
  <c r="ABH330" i="7" s="1"/>
  <c r="ABH331" i="7" s="1" a="1"/>
  <c r="ABH331" i="7" s="1"/>
  <c r="ABH332" i="7" s="1" a="1"/>
  <c r="ABH332" i="7" s="1"/>
  <c r="ABH333" i="7" s="1" a="1"/>
  <c r="ABH333" i="7" s="1"/>
  <c r="ABH334" i="7" s="1" a="1"/>
  <c r="ABH334" i="7" s="1"/>
  <c r="ABH335" i="7" s="1" a="1"/>
  <c r="ABH335" i="7" s="1"/>
  <c r="ABH336" i="7" s="1" a="1"/>
  <c r="ABH336" i="7" s="1"/>
  <c r="ABH337" i="7" s="1" a="1"/>
  <c r="ABH337" i="7" s="1"/>
  <c r="ABH338" i="7" s="1" a="1"/>
  <c r="ABH338" i="7" s="1"/>
  <c r="ABH339" i="7" s="1" a="1"/>
  <c r="ABH339" i="7" s="1"/>
  <c r="ABH340" i="7" s="1" a="1"/>
  <c r="ABH340" i="7" s="1"/>
  <c r="ABH341" i="7" s="1" a="1"/>
  <c r="ABH341" i="7" s="1"/>
  <c r="ABH342" i="7" s="1" a="1"/>
  <c r="ABH342" i="7" s="1"/>
  <c r="ABH343" i="7" s="1" a="1"/>
  <c r="ABH343" i="7" s="1"/>
  <c r="ABH344" i="7" s="1" a="1"/>
  <c r="ABH344" i="7" s="1"/>
  <c r="ABH345" i="7" s="1" a="1"/>
  <c r="ABH345" i="7" s="1"/>
  <c r="ABH346" i="7" s="1" a="1"/>
  <c r="ABH346" i="7" s="1"/>
  <c r="ABH347" i="7" s="1" a="1"/>
  <c r="ABH347" i="7" s="1"/>
  <c r="ABH348" i="7" s="1" a="1"/>
  <c r="ABH348" i="7" s="1"/>
  <c r="ABH349" i="7" s="1" a="1"/>
  <c r="ABH349" i="7" s="1"/>
  <c r="SQ14" i="7" a="1"/>
  <c r="SQ14" i="7" s="1"/>
  <c r="SQ15" i="7" s="1" a="1"/>
  <c r="SQ15" i="7" s="1"/>
  <c r="SQ16" i="7" s="1" a="1"/>
  <c r="SQ16" i="7" s="1"/>
  <c r="SQ17" i="7" s="1" a="1"/>
  <c r="SQ17" i="7" s="1"/>
  <c r="SQ18" i="7" s="1" a="1"/>
  <c r="SQ18" i="7" s="1"/>
  <c r="SQ19" i="7" s="1" a="1"/>
  <c r="SQ19" i="7" s="1"/>
  <c r="SQ20" i="7" s="1" a="1"/>
  <c r="SQ20" i="7" s="1"/>
  <c r="SQ21" i="7" s="1" a="1"/>
  <c r="SQ21" i="7" s="1"/>
  <c r="SQ22" i="7" s="1" a="1"/>
  <c r="SQ22" i="7" s="1"/>
  <c r="SQ23" i="7" s="1" a="1"/>
  <c r="SQ23" i="7" s="1"/>
  <c r="SQ24" i="7" s="1" a="1"/>
  <c r="SQ24" i="7" s="1"/>
  <c r="SQ25" i="7" s="1" a="1"/>
  <c r="SQ25" i="7" s="1"/>
  <c r="SQ26" i="7" s="1" a="1"/>
  <c r="SQ26" i="7" s="1"/>
  <c r="SQ27" i="7" s="1" a="1"/>
  <c r="SQ27" i="7" s="1"/>
  <c r="SQ28" i="7" s="1" a="1"/>
  <c r="SQ28" i="7" s="1"/>
  <c r="SQ29" i="7" s="1" a="1"/>
  <c r="SQ29" i="7" s="1"/>
  <c r="SQ30" i="7" s="1" a="1"/>
  <c r="SQ30" i="7" s="1"/>
  <c r="SQ31" i="7" s="1" a="1"/>
  <c r="SQ31" i="7" s="1"/>
  <c r="SQ32" i="7" s="1" a="1"/>
  <c r="SQ32" i="7" s="1"/>
  <c r="SQ33" i="7" s="1" a="1"/>
  <c r="SQ33" i="7" s="1"/>
  <c r="SQ34" i="7" s="1" a="1"/>
  <c r="SQ34" i="7" s="1"/>
  <c r="SQ35" i="7" s="1" a="1"/>
  <c r="SQ35" i="7" s="1"/>
  <c r="SQ36" i="7" s="1" a="1"/>
  <c r="SQ36" i="7" s="1"/>
  <c r="SQ37" i="7" s="1" a="1"/>
  <c r="SQ37" i="7" s="1"/>
  <c r="SQ38" i="7" s="1" a="1"/>
  <c r="SQ38" i="7" s="1"/>
  <c r="SQ39" i="7" s="1" a="1"/>
  <c r="SQ39" i="7" s="1"/>
  <c r="SQ40" i="7" s="1" a="1"/>
  <c r="SQ40" i="7" s="1"/>
  <c r="SQ41" i="7" s="1" a="1"/>
  <c r="SQ41" i="7" s="1"/>
  <c r="SQ42" i="7" s="1" a="1"/>
  <c r="SQ42" i="7" s="1"/>
  <c r="SQ43" i="7" s="1" a="1"/>
  <c r="SQ43" i="7" s="1"/>
  <c r="SQ44" i="7" s="1" a="1"/>
  <c r="SQ44" i="7" s="1"/>
  <c r="SQ45" i="7" s="1" a="1"/>
  <c r="SQ45" i="7" s="1"/>
  <c r="SQ46" i="7" s="1" a="1"/>
  <c r="SQ46" i="7" s="1"/>
  <c r="SQ47" i="7" s="1" a="1"/>
  <c r="SQ47" i="7" s="1"/>
  <c r="SQ48" i="7" s="1" a="1"/>
  <c r="SQ48" i="7" s="1"/>
  <c r="SQ49" i="7" s="1" a="1"/>
  <c r="SQ49" i="7" s="1"/>
  <c r="SQ50" i="7" s="1" a="1"/>
  <c r="SQ50" i="7" s="1"/>
  <c r="SQ51" i="7" s="1" a="1"/>
  <c r="SQ51" i="7" s="1"/>
  <c r="SQ52" i="7" s="1" a="1"/>
  <c r="SQ52" i="7" s="1"/>
  <c r="SQ53" i="7" s="1" a="1"/>
  <c r="SQ53" i="7" s="1"/>
  <c r="SQ54" i="7" s="1" a="1"/>
  <c r="SQ54" i="7" s="1"/>
  <c r="SQ55" i="7" s="1" a="1"/>
  <c r="SQ55" i="7" s="1"/>
  <c r="SQ56" i="7" s="1" a="1"/>
  <c r="SQ56" i="7" s="1"/>
  <c r="SQ57" i="7" s="1" a="1"/>
  <c r="SQ57" i="7" s="1"/>
  <c r="SQ58" i="7" s="1" a="1"/>
  <c r="SQ58" i="7" s="1"/>
  <c r="SQ59" i="7" s="1" a="1"/>
  <c r="SQ59" i="7" s="1"/>
  <c r="SQ60" i="7" s="1" a="1"/>
  <c r="SQ60" i="7" s="1"/>
  <c r="SQ61" i="7" s="1" a="1"/>
  <c r="SQ61" i="7" s="1"/>
  <c r="SQ62" i="7" s="1" a="1"/>
  <c r="SQ62" i="7" s="1"/>
  <c r="SQ63" i="7" s="1" a="1"/>
  <c r="SQ63" i="7" s="1"/>
  <c r="SQ64" i="7" s="1" a="1"/>
  <c r="SQ64" i="7" s="1"/>
  <c r="SQ65" i="7" s="1" a="1"/>
  <c r="SQ65" i="7" s="1"/>
  <c r="SQ66" i="7" s="1" a="1"/>
  <c r="SQ66" i="7" s="1"/>
  <c r="SQ67" i="7" s="1" a="1"/>
  <c r="SQ67" i="7" s="1"/>
  <c r="SQ68" i="7" s="1" a="1"/>
  <c r="SQ68" i="7" s="1"/>
  <c r="SQ69" i="7" s="1" a="1"/>
  <c r="SQ69" i="7" s="1"/>
  <c r="SQ70" i="7" s="1" a="1"/>
  <c r="SQ70" i="7" s="1"/>
  <c r="SQ71" i="7" s="1" a="1"/>
  <c r="SQ71" i="7" s="1"/>
  <c r="SQ72" i="7" s="1" a="1"/>
  <c r="SQ72" i="7" s="1"/>
  <c r="SQ73" i="7" s="1" a="1"/>
  <c r="SQ73" i="7" s="1"/>
  <c r="SQ74" i="7" s="1" a="1"/>
  <c r="SQ74" i="7" s="1"/>
  <c r="SQ75" i="7" s="1" a="1"/>
  <c r="SQ75" i="7" s="1"/>
  <c r="SQ76" i="7" s="1" a="1"/>
  <c r="SQ76" i="7" s="1"/>
  <c r="SQ77" i="7" s="1" a="1"/>
  <c r="SQ77" i="7" s="1"/>
  <c r="SQ78" i="7" s="1" a="1"/>
  <c r="SQ78" i="7" s="1"/>
  <c r="SQ79" i="7" s="1" a="1"/>
  <c r="SQ79" i="7" s="1"/>
  <c r="SQ80" i="7" s="1" a="1"/>
  <c r="SQ80" i="7" s="1"/>
  <c r="SQ81" i="7" s="1" a="1"/>
  <c r="SQ81" i="7" s="1"/>
  <c r="SQ82" i="7" s="1" a="1"/>
  <c r="SQ82" i="7" s="1"/>
  <c r="SQ83" i="7" s="1" a="1"/>
  <c r="SQ83" i="7" s="1"/>
  <c r="SQ84" i="7" s="1" a="1"/>
  <c r="SQ84" i="7" s="1"/>
  <c r="SQ85" i="7" s="1" a="1"/>
  <c r="SQ85" i="7" s="1"/>
  <c r="SQ86" i="7" s="1" a="1"/>
  <c r="SQ86" i="7" s="1"/>
  <c r="SQ87" i="7" s="1" a="1"/>
  <c r="SQ87" i="7" s="1"/>
  <c r="SQ88" i="7" s="1" a="1"/>
  <c r="SQ88" i="7" s="1"/>
  <c r="SQ89" i="7" s="1" a="1"/>
  <c r="SQ89" i="7" s="1"/>
  <c r="SQ90" i="7" s="1" a="1"/>
  <c r="SQ90" i="7" s="1"/>
  <c r="SQ91" i="7" s="1" a="1"/>
  <c r="SQ91" i="7" s="1"/>
  <c r="SQ92" i="7" s="1" a="1"/>
  <c r="SQ92" i="7" s="1"/>
  <c r="SQ93" i="7" s="1" a="1"/>
  <c r="SQ93" i="7" s="1"/>
  <c r="SQ94" i="7" s="1" a="1"/>
  <c r="SQ94" i="7" s="1"/>
  <c r="SQ95" i="7" s="1" a="1"/>
  <c r="SQ95" i="7" s="1"/>
  <c r="SQ96" i="7" s="1" a="1"/>
  <c r="SQ96" i="7" s="1"/>
  <c r="SQ97" i="7" s="1" a="1"/>
  <c r="SQ97" i="7" s="1"/>
  <c r="SQ98" i="7" s="1" a="1"/>
  <c r="SQ98" i="7" s="1"/>
  <c r="SQ99" i="7" s="1" a="1"/>
  <c r="SQ99" i="7" s="1"/>
  <c r="SQ100" i="7" s="1" a="1"/>
  <c r="SQ100" i="7" s="1"/>
  <c r="SQ101" i="7" s="1" a="1"/>
  <c r="SQ101" i="7" s="1"/>
  <c r="SQ102" i="7" s="1" a="1"/>
  <c r="SQ102" i="7" s="1"/>
  <c r="SQ103" i="7" s="1" a="1"/>
  <c r="SQ103" i="7" s="1"/>
  <c r="SQ104" i="7" s="1" a="1"/>
  <c r="SQ104" i="7" s="1"/>
  <c r="SQ105" i="7" s="1" a="1"/>
  <c r="SQ105" i="7" s="1"/>
  <c r="SQ106" i="7" s="1" a="1"/>
  <c r="SQ106" i="7" s="1"/>
  <c r="SQ107" i="7" s="1" a="1"/>
  <c r="SQ107" i="7" s="1"/>
  <c r="SQ108" i="7" s="1" a="1"/>
  <c r="SQ108" i="7" s="1"/>
  <c r="SQ109" i="7" s="1" a="1"/>
  <c r="SQ109" i="7" s="1"/>
  <c r="SQ110" i="7" s="1" a="1"/>
  <c r="SQ110" i="7" s="1"/>
  <c r="SQ111" i="7" s="1" a="1"/>
  <c r="SQ111" i="7" s="1"/>
  <c r="SQ112" i="7" s="1" a="1"/>
  <c r="SQ112" i="7" s="1"/>
  <c r="SQ113" i="7" s="1" a="1"/>
  <c r="SQ113" i="7" s="1"/>
  <c r="SQ114" i="7" s="1" a="1"/>
  <c r="SQ114" i="7" s="1"/>
  <c r="SQ115" i="7" s="1" a="1"/>
  <c r="SQ115" i="7" s="1"/>
  <c r="SQ116" i="7" s="1" a="1"/>
  <c r="SQ116" i="7" s="1"/>
  <c r="SQ117" i="7" s="1" a="1"/>
  <c r="SQ117" i="7" s="1"/>
  <c r="SQ118" i="7" s="1" a="1"/>
  <c r="SQ118" i="7" s="1"/>
  <c r="SQ119" i="7" s="1" a="1"/>
  <c r="SQ119" i="7" s="1"/>
  <c r="SQ120" i="7" s="1" a="1"/>
  <c r="SQ120" i="7" s="1"/>
  <c r="SQ121" i="7" s="1" a="1"/>
  <c r="SQ121" i="7" s="1"/>
  <c r="SQ122" i="7" s="1" a="1"/>
  <c r="SQ122" i="7" s="1"/>
  <c r="SQ123" i="7" s="1" a="1"/>
  <c r="SQ123" i="7" s="1"/>
  <c r="SQ124" i="7" s="1" a="1"/>
  <c r="SQ124" i="7" s="1"/>
  <c r="SQ125" i="7" s="1" a="1"/>
  <c r="SQ125" i="7" s="1"/>
  <c r="SQ126" i="7" s="1" a="1"/>
  <c r="SQ126" i="7" s="1"/>
  <c r="SQ127" i="7" s="1" a="1"/>
  <c r="SQ127" i="7" s="1"/>
  <c r="SQ128" i="7" s="1" a="1"/>
  <c r="SQ128" i="7" s="1"/>
  <c r="SQ129" i="7" s="1" a="1"/>
  <c r="SQ129" i="7" s="1"/>
  <c r="SQ130" i="7" s="1" a="1"/>
  <c r="SQ130" i="7" s="1"/>
  <c r="SQ131" i="7" s="1" a="1"/>
  <c r="SQ131" i="7" s="1"/>
  <c r="SQ132" i="7" s="1" a="1"/>
  <c r="SQ132" i="7" s="1"/>
  <c r="SQ133" i="7" s="1" a="1"/>
  <c r="SQ133" i="7" s="1"/>
  <c r="SQ134" i="7" s="1" a="1"/>
  <c r="SQ134" i="7" s="1"/>
  <c r="SQ135" i="7" s="1" a="1"/>
  <c r="SQ135" i="7" s="1"/>
  <c r="SQ136" i="7" s="1" a="1"/>
  <c r="SQ136" i="7" s="1"/>
  <c r="SQ137" i="7" s="1" a="1"/>
  <c r="SQ137" i="7" s="1"/>
  <c r="SQ138" i="7" s="1" a="1"/>
  <c r="SQ138" i="7" s="1"/>
  <c r="SQ139" i="7" s="1" a="1"/>
  <c r="SQ139" i="7" s="1"/>
  <c r="SQ140" i="7" s="1" a="1"/>
  <c r="SQ140" i="7" s="1"/>
  <c r="SQ141" i="7" s="1" a="1"/>
  <c r="SQ141" i="7" s="1"/>
  <c r="SQ142" i="7" s="1" a="1"/>
  <c r="SQ142" i="7" s="1"/>
  <c r="SQ143" i="7" s="1" a="1"/>
  <c r="SQ143" i="7" s="1"/>
  <c r="SQ144" i="7" s="1" a="1"/>
  <c r="SQ144" i="7" s="1"/>
  <c r="SQ145" i="7" s="1" a="1"/>
  <c r="SQ145" i="7" s="1"/>
  <c r="SQ146" i="7" s="1" a="1"/>
  <c r="SQ146" i="7" s="1"/>
  <c r="SQ147" i="7" s="1" a="1"/>
  <c r="SQ147" i="7" s="1"/>
  <c r="SQ148" i="7" s="1" a="1"/>
  <c r="SQ148" i="7" s="1"/>
  <c r="SQ149" i="7" s="1" a="1"/>
  <c r="SQ149" i="7" s="1"/>
  <c r="SQ150" i="7" s="1" a="1"/>
  <c r="SQ150" i="7" s="1"/>
  <c r="SQ151" i="7" s="1" a="1"/>
  <c r="SQ151" i="7" s="1"/>
  <c r="SQ152" i="7" s="1" a="1"/>
  <c r="SQ152" i="7" s="1"/>
  <c r="SQ153" i="7" s="1" a="1"/>
  <c r="SQ153" i="7" s="1"/>
  <c r="SQ154" i="7" s="1" a="1"/>
  <c r="SQ154" i="7" s="1"/>
  <c r="SQ155" i="7" s="1" a="1"/>
  <c r="SQ155" i="7" s="1"/>
  <c r="SQ156" i="7" s="1" a="1"/>
  <c r="SQ156" i="7" s="1"/>
  <c r="SQ157" i="7" s="1" a="1"/>
  <c r="SQ157" i="7" s="1"/>
  <c r="SQ158" i="7" s="1" a="1"/>
  <c r="SQ158" i="7" s="1"/>
  <c r="SQ159" i="7" s="1" a="1"/>
  <c r="SQ159" i="7" s="1"/>
  <c r="SQ160" i="7" s="1" a="1"/>
  <c r="SQ160" i="7" s="1"/>
  <c r="SQ161" i="7" s="1" a="1"/>
  <c r="SQ161" i="7" s="1"/>
  <c r="SQ162" i="7" s="1" a="1"/>
  <c r="SQ162" i="7" s="1"/>
  <c r="SQ163" i="7" s="1" a="1"/>
  <c r="SQ163" i="7" s="1"/>
  <c r="SQ164" i="7" s="1" a="1"/>
  <c r="SQ164" i="7" s="1"/>
  <c r="SQ165" i="7" s="1" a="1"/>
  <c r="SQ165" i="7" s="1"/>
  <c r="SQ166" i="7" s="1" a="1"/>
  <c r="SQ166" i="7" s="1"/>
  <c r="SQ167" i="7" s="1" a="1"/>
  <c r="SQ167" i="7" s="1"/>
  <c r="SQ168" i="7" s="1" a="1"/>
  <c r="SQ168" i="7" s="1"/>
  <c r="SQ169" i="7" s="1" a="1"/>
  <c r="SQ169" i="7" s="1"/>
  <c r="SQ170" i="7" s="1" a="1"/>
  <c r="SQ170" i="7" s="1"/>
  <c r="SQ171" i="7" s="1" a="1"/>
  <c r="SQ171" i="7" s="1"/>
  <c r="SQ172" i="7" s="1" a="1"/>
  <c r="SQ172" i="7" s="1"/>
  <c r="SQ173" i="7" s="1" a="1"/>
  <c r="SQ173" i="7" s="1"/>
  <c r="SQ174" i="7" s="1" a="1"/>
  <c r="SQ174" i="7" s="1"/>
  <c r="SQ175" i="7" s="1" a="1"/>
  <c r="SQ175" i="7" s="1"/>
  <c r="SQ176" i="7" s="1" a="1"/>
  <c r="SQ176" i="7" s="1"/>
  <c r="SQ177" i="7" s="1" a="1"/>
  <c r="SQ177" i="7" s="1"/>
  <c r="SQ178" i="7" s="1" a="1"/>
  <c r="SQ178" i="7" s="1"/>
  <c r="SQ179" i="7" s="1" a="1"/>
  <c r="SQ179" i="7" s="1"/>
  <c r="SQ180" i="7" s="1" a="1"/>
  <c r="SQ180" i="7" s="1"/>
  <c r="SQ181" i="7" s="1" a="1"/>
  <c r="SQ181" i="7" s="1"/>
  <c r="SQ182" i="7" s="1" a="1"/>
  <c r="SQ182" i="7" s="1"/>
  <c r="SQ183" i="7" s="1" a="1"/>
  <c r="SQ183" i="7" s="1"/>
  <c r="SQ184" i="7" s="1" a="1"/>
  <c r="SQ184" i="7" s="1"/>
  <c r="SQ185" i="7" s="1" a="1"/>
  <c r="SQ185" i="7" s="1"/>
  <c r="SQ186" i="7" s="1" a="1"/>
  <c r="SQ186" i="7" s="1"/>
  <c r="SQ187" i="7" s="1" a="1"/>
  <c r="SQ187" i="7" s="1"/>
  <c r="SQ188" i="7" s="1" a="1"/>
  <c r="SQ188" i="7" s="1"/>
  <c r="SQ189" i="7" s="1" a="1"/>
  <c r="SQ189" i="7" s="1"/>
  <c r="SQ190" i="7" s="1" a="1"/>
  <c r="SQ190" i="7" s="1"/>
  <c r="SQ191" i="7" s="1" a="1"/>
  <c r="SQ191" i="7" s="1"/>
  <c r="SQ192" i="7" s="1" a="1"/>
  <c r="SQ192" i="7" s="1"/>
  <c r="SQ193" i="7" s="1" a="1"/>
  <c r="SQ193" i="7" s="1"/>
  <c r="SQ194" i="7" s="1" a="1"/>
  <c r="SQ194" i="7" s="1"/>
  <c r="SQ195" i="7" s="1" a="1"/>
  <c r="SQ195" i="7" s="1"/>
  <c r="SQ196" i="7" s="1" a="1"/>
  <c r="SQ196" i="7" s="1"/>
  <c r="SQ197" i="7" s="1" a="1"/>
  <c r="SQ197" i="7" s="1"/>
  <c r="SQ198" i="7" s="1" a="1"/>
  <c r="SQ198" i="7" s="1"/>
  <c r="SQ199" i="7" s="1" a="1"/>
  <c r="SQ199" i="7" s="1"/>
  <c r="SQ200" i="7" s="1" a="1"/>
  <c r="SQ200" i="7" s="1"/>
  <c r="SQ201" i="7" s="1" a="1"/>
  <c r="SQ201" i="7" s="1"/>
  <c r="SQ202" i="7" s="1" a="1"/>
  <c r="SQ202" i="7" s="1"/>
  <c r="SQ203" i="7" s="1" a="1"/>
  <c r="SQ203" i="7" s="1"/>
  <c r="SQ204" i="7" s="1" a="1"/>
  <c r="SQ204" i="7" s="1"/>
  <c r="SQ205" i="7" s="1" a="1"/>
  <c r="SQ205" i="7" s="1"/>
  <c r="SQ206" i="7" s="1" a="1"/>
  <c r="SQ206" i="7" s="1"/>
  <c r="SQ207" i="7" s="1" a="1"/>
  <c r="SQ207" i="7" s="1"/>
  <c r="SQ208" i="7" s="1" a="1"/>
  <c r="SQ208" i="7" s="1"/>
  <c r="SQ209" i="7" s="1" a="1"/>
  <c r="SQ209" i="7" s="1"/>
  <c r="SQ210" i="7" s="1" a="1"/>
  <c r="SQ210" i="7" s="1"/>
  <c r="SQ211" i="7" s="1" a="1"/>
  <c r="SQ211" i="7" s="1"/>
  <c r="SQ212" i="7" s="1" a="1"/>
  <c r="SQ212" i="7" s="1"/>
  <c r="SQ213" i="7" s="1" a="1"/>
  <c r="SQ213" i="7" s="1"/>
  <c r="SQ214" i="7" s="1" a="1"/>
  <c r="SQ214" i="7" s="1"/>
  <c r="SQ215" i="7" s="1" a="1"/>
  <c r="SQ215" i="7" s="1"/>
  <c r="SQ216" i="7" s="1" a="1"/>
  <c r="SQ216" i="7" s="1"/>
  <c r="SQ217" i="7" s="1" a="1"/>
  <c r="SQ217" i="7" s="1"/>
  <c r="SQ218" i="7" s="1" a="1"/>
  <c r="SQ218" i="7" s="1"/>
  <c r="SQ219" i="7" s="1" a="1"/>
  <c r="SQ219" i="7" s="1"/>
  <c r="SQ220" i="7" s="1" a="1"/>
  <c r="SQ220" i="7" s="1"/>
  <c r="SQ221" i="7" s="1" a="1"/>
  <c r="SQ221" i="7" s="1"/>
  <c r="SQ222" i="7" s="1" a="1"/>
  <c r="SQ222" i="7" s="1"/>
  <c r="SQ223" i="7" s="1" a="1"/>
  <c r="SQ223" i="7" s="1"/>
  <c r="SQ224" i="7" s="1" a="1"/>
  <c r="SQ224" i="7" s="1"/>
  <c r="SQ225" i="7" s="1" a="1"/>
  <c r="SQ225" i="7" s="1"/>
  <c r="SQ226" i="7" s="1" a="1"/>
  <c r="SQ226" i="7" s="1"/>
  <c r="SQ227" i="7" s="1" a="1"/>
  <c r="SQ227" i="7" s="1"/>
  <c r="SQ228" i="7" s="1" a="1"/>
  <c r="SQ228" i="7" s="1"/>
  <c r="SQ229" i="7" s="1" a="1"/>
  <c r="SQ229" i="7" s="1"/>
  <c r="SQ230" i="7" s="1" a="1"/>
  <c r="SQ230" i="7" s="1"/>
  <c r="SQ231" i="7" s="1" a="1"/>
  <c r="SQ231" i="7" s="1"/>
  <c r="SQ232" i="7" s="1" a="1"/>
  <c r="SQ232" i="7" s="1"/>
  <c r="SQ233" i="7" s="1" a="1"/>
  <c r="SQ233" i="7" s="1"/>
  <c r="SQ234" i="7" s="1" a="1"/>
  <c r="SQ234" i="7" s="1"/>
  <c r="SQ235" i="7" s="1" a="1"/>
  <c r="SQ235" i="7" s="1"/>
  <c r="SQ236" i="7" s="1" a="1"/>
  <c r="SQ236" i="7" s="1"/>
  <c r="SQ237" i="7" s="1" a="1"/>
  <c r="SQ237" i="7" s="1"/>
  <c r="SQ238" i="7" s="1" a="1"/>
  <c r="SQ238" i="7" s="1"/>
  <c r="SQ239" i="7" s="1" a="1"/>
  <c r="SQ239" i="7" s="1"/>
  <c r="SQ240" i="7" s="1" a="1"/>
  <c r="SQ240" i="7" s="1"/>
  <c r="SQ241" i="7" s="1" a="1"/>
  <c r="SQ241" i="7" s="1"/>
  <c r="SQ242" i="7" s="1" a="1"/>
  <c r="SQ242" i="7" s="1"/>
  <c r="SQ243" i="7" s="1" a="1"/>
  <c r="SQ243" i="7" s="1"/>
  <c r="SQ244" i="7" s="1" a="1"/>
  <c r="SQ244" i="7" s="1"/>
  <c r="SQ245" i="7" s="1" a="1"/>
  <c r="SQ245" i="7" s="1"/>
  <c r="SQ246" i="7" s="1" a="1"/>
  <c r="SQ246" i="7" s="1"/>
  <c r="SQ247" i="7" s="1" a="1"/>
  <c r="SQ247" i="7" s="1"/>
  <c r="SQ248" i="7" s="1" a="1"/>
  <c r="SQ248" i="7" s="1"/>
  <c r="SQ249" i="7" s="1" a="1"/>
  <c r="SQ249" i="7" s="1"/>
  <c r="SQ250" i="7" s="1" a="1"/>
  <c r="SQ250" i="7" s="1"/>
  <c r="SQ251" i="7" s="1" a="1"/>
  <c r="SQ251" i="7" s="1"/>
  <c r="SQ252" i="7" s="1" a="1"/>
  <c r="SQ252" i="7" s="1"/>
  <c r="SQ253" i="7" s="1" a="1"/>
  <c r="SQ253" i="7" s="1"/>
  <c r="SQ254" i="7" s="1" a="1"/>
  <c r="SQ254" i="7" s="1"/>
  <c r="SQ255" i="7" s="1" a="1"/>
  <c r="SQ255" i="7" s="1"/>
  <c r="SQ256" i="7" s="1" a="1"/>
  <c r="SQ256" i="7" s="1"/>
  <c r="SQ257" i="7" s="1" a="1"/>
  <c r="SQ257" i="7" s="1"/>
  <c r="SQ258" i="7" s="1" a="1"/>
  <c r="SQ258" i="7" s="1"/>
  <c r="SQ259" i="7" s="1" a="1"/>
  <c r="SQ259" i="7" s="1"/>
  <c r="SQ260" i="7" s="1" a="1"/>
  <c r="SQ260" i="7" s="1"/>
  <c r="SQ261" i="7" s="1" a="1"/>
  <c r="SQ261" i="7" s="1"/>
  <c r="SQ262" i="7" s="1" a="1"/>
  <c r="SQ262" i="7" s="1"/>
  <c r="SQ263" i="7" s="1" a="1"/>
  <c r="SQ263" i="7" s="1"/>
  <c r="SQ264" i="7" s="1" a="1"/>
  <c r="SQ264" i="7" s="1"/>
  <c r="SQ265" i="7" s="1" a="1"/>
  <c r="SQ265" i="7" s="1"/>
  <c r="SQ266" i="7" s="1" a="1"/>
  <c r="SQ266" i="7" s="1"/>
  <c r="SQ267" i="7" s="1" a="1"/>
  <c r="SQ267" i="7" s="1"/>
  <c r="SQ268" i="7" s="1" a="1"/>
  <c r="SQ268" i="7" s="1"/>
  <c r="SQ269" i="7" s="1" a="1"/>
  <c r="SQ269" i="7" s="1"/>
  <c r="SQ270" i="7" s="1" a="1"/>
  <c r="SQ270" i="7" s="1"/>
  <c r="SQ271" i="7" s="1" a="1"/>
  <c r="SQ271" i="7" s="1"/>
  <c r="SQ272" i="7" s="1" a="1"/>
  <c r="SQ272" i="7" s="1"/>
  <c r="SQ273" i="7" s="1" a="1"/>
  <c r="SQ273" i="7" s="1"/>
  <c r="SQ274" i="7" s="1" a="1"/>
  <c r="SQ274" i="7" s="1"/>
  <c r="SQ275" i="7" s="1" a="1"/>
  <c r="SQ275" i="7" s="1"/>
  <c r="SQ276" i="7" s="1" a="1"/>
  <c r="SQ276" i="7" s="1"/>
  <c r="SQ277" i="7" s="1" a="1"/>
  <c r="SQ277" i="7" s="1"/>
  <c r="SQ278" i="7" s="1" a="1"/>
  <c r="SQ278" i="7" s="1"/>
  <c r="SQ279" i="7" s="1" a="1"/>
  <c r="SQ279" i="7" s="1"/>
  <c r="SQ280" i="7" s="1" a="1"/>
  <c r="SQ280" i="7" s="1"/>
  <c r="SQ281" i="7" s="1" a="1"/>
  <c r="SQ281" i="7" s="1"/>
  <c r="SQ282" i="7" s="1" a="1"/>
  <c r="SQ282" i="7" s="1"/>
  <c r="SQ283" i="7" s="1" a="1"/>
  <c r="SQ283" i="7" s="1"/>
  <c r="SQ284" i="7" s="1" a="1"/>
  <c r="SQ284" i="7" s="1"/>
  <c r="SQ285" i="7" s="1" a="1"/>
  <c r="SQ285" i="7" s="1"/>
  <c r="SQ286" i="7" s="1" a="1"/>
  <c r="SQ286" i="7" s="1"/>
  <c r="SQ287" i="7" s="1" a="1"/>
  <c r="SQ287" i="7" s="1"/>
  <c r="SQ288" i="7" s="1" a="1"/>
  <c r="SQ288" i="7" s="1"/>
  <c r="SQ289" i="7" s="1" a="1"/>
  <c r="SQ289" i="7" s="1"/>
  <c r="SQ290" i="7" s="1" a="1"/>
  <c r="SQ290" i="7" s="1"/>
  <c r="SQ291" i="7" s="1" a="1"/>
  <c r="SQ291" i="7" s="1"/>
  <c r="SQ292" i="7" s="1" a="1"/>
  <c r="SQ292" i="7" s="1"/>
  <c r="SQ293" i="7" s="1" a="1"/>
  <c r="SQ293" i="7" s="1"/>
  <c r="SQ294" i="7" s="1" a="1"/>
  <c r="SQ294" i="7" s="1"/>
  <c r="SQ295" i="7" s="1" a="1"/>
  <c r="SQ295" i="7" s="1"/>
  <c r="SQ296" i="7" s="1" a="1"/>
  <c r="SQ296" i="7" s="1"/>
  <c r="SQ297" i="7" s="1" a="1"/>
  <c r="SQ297" i="7" s="1"/>
  <c r="SQ298" i="7" s="1" a="1"/>
  <c r="SQ298" i="7" s="1"/>
  <c r="SQ299" i="7" s="1" a="1"/>
  <c r="SQ299" i="7" s="1"/>
  <c r="SQ300" i="7" s="1" a="1"/>
  <c r="SQ300" i="7" s="1"/>
  <c r="SQ301" i="7" s="1" a="1"/>
  <c r="SQ301" i="7" s="1"/>
  <c r="SQ302" i="7" s="1" a="1"/>
  <c r="SQ302" i="7" s="1"/>
  <c r="SQ303" i="7" s="1" a="1"/>
  <c r="SQ303" i="7" s="1"/>
  <c r="SQ304" i="7" s="1" a="1"/>
  <c r="SQ304" i="7" s="1"/>
  <c r="SQ305" i="7" s="1" a="1"/>
  <c r="SQ305" i="7" s="1"/>
  <c r="SQ306" i="7" s="1" a="1"/>
  <c r="SQ306" i="7" s="1"/>
  <c r="SQ307" i="7" s="1" a="1"/>
  <c r="SQ307" i="7" s="1"/>
  <c r="SQ308" i="7" s="1" a="1"/>
  <c r="SQ308" i="7" s="1"/>
  <c r="SQ309" i="7" s="1" a="1"/>
  <c r="SQ309" i="7" s="1"/>
  <c r="SQ310" i="7" s="1" a="1"/>
  <c r="SQ310" i="7" s="1"/>
  <c r="SQ311" i="7" s="1" a="1"/>
  <c r="SQ311" i="7" s="1"/>
  <c r="SQ312" i="7" s="1" a="1"/>
  <c r="SQ312" i="7" s="1"/>
  <c r="SQ313" i="7" s="1" a="1"/>
  <c r="SQ313" i="7" s="1"/>
  <c r="SQ314" i="7" s="1" a="1"/>
  <c r="SQ314" i="7" s="1"/>
  <c r="SQ315" i="7" s="1" a="1"/>
  <c r="SQ315" i="7" s="1"/>
  <c r="SQ316" i="7" s="1" a="1"/>
  <c r="SQ316" i="7" s="1"/>
  <c r="SQ317" i="7" s="1" a="1"/>
  <c r="SQ317" i="7" s="1"/>
  <c r="SQ318" i="7" s="1" a="1"/>
  <c r="SQ318" i="7" s="1"/>
  <c r="SQ319" i="7" s="1" a="1"/>
  <c r="SQ319" i="7" s="1"/>
  <c r="SQ320" i="7" s="1" a="1"/>
  <c r="SQ320" i="7" s="1"/>
  <c r="SQ321" i="7" s="1" a="1"/>
  <c r="SQ321" i="7" s="1"/>
  <c r="SQ322" i="7" s="1" a="1"/>
  <c r="SQ322" i="7" s="1"/>
  <c r="SQ323" i="7" s="1" a="1"/>
  <c r="SQ323" i="7" s="1"/>
  <c r="SQ324" i="7" s="1" a="1"/>
  <c r="SQ324" i="7" s="1"/>
  <c r="SQ325" i="7" s="1" a="1"/>
  <c r="SQ325" i="7" s="1"/>
  <c r="SQ326" i="7" s="1" a="1"/>
  <c r="SQ326" i="7" s="1"/>
  <c r="SQ327" i="7" s="1" a="1"/>
  <c r="SQ327" i="7" s="1"/>
  <c r="SQ328" i="7" s="1" a="1"/>
  <c r="SQ328" i="7" s="1"/>
  <c r="SQ329" i="7" s="1" a="1"/>
  <c r="SQ329" i="7" s="1"/>
  <c r="SQ330" i="7" s="1" a="1"/>
  <c r="SQ330" i="7" s="1"/>
  <c r="SQ331" i="7" s="1" a="1"/>
  <c r="SQ331" i="7" s="1"/>
  <c r="SQ332" i="7" s="1" a="1"/>
  <c r="SQ332" i="7" s="1"/>
  <c r="SQ333" i="7" s="1" a="1"/>
  <c r="SQ333" i="7" s="1"/>
  <c r="SQ334" i="7" s="1" a="1"/>
  <c r="SQ334" i="7" s="1"/>
  <c r="SQ335" i="7" s="1" a="1"/>
  <c r="SQ335" i="7" s="1"/>
  <c r="SQ336" i="7" s="1" a="1"/>
  <c r="SQ336" i="7" s="1"/>
  <c r="SQ337" i="7" s="1" a="1"/>
  <c r="SQ337" i="7" s="1"/>
  <c r="SQ338" i="7" s="1" a="1"/>
  <c r="SQ338" i="7" s="1"/>
  <c r="SQ339" i="7" s="1" a="1"/>
  <c r="SQ339" i="7" s="1"/>
  <c r="SQ340" i="7" s="1" a="1"/>
  <c r="SQ340" i="7" s="1"/>
  <c r="SQ341" i="7" s="1" a="1"/>
  <c r="SQ341" i="7" s="1"/>
  <c r="SQ342" i="7" s="1" a="1"/>
  <c r="SQ342" i="7" s="1"/>
  <c r="SQ343" i="7" s="1" a="1"/>
  <c r="SQ343" i="7" s="1"/>
  <c r="SQ344" i="7" s="1" a="1"/>
  <c r="SQ344" i="7" s="1"/>
  <c r="SQ345" i="7" s="1" a="1"/>
  <c r="SQ345" i="7" s="1"/>
  <c r="SQ346" i="7" s="1" a="1"/>
  <c r="SQ346" i="7" s="1"/>
  <c r="SQ347" i="7" s="1" a="1"/>
  <c r="SQ347" i="7" s="1"/>
  <c r="SQ348" i="7" s="1" a="1"/>
  <c r="SQ348" i="7" s="1"/>
  <c r="SQ349" i="7" s="1" a="1"/>
  <c r="SQ349" i="7" s="1"/>
  <c r="ZC14" i="7" a="1"/>
  <c r="ZC14" i="7" s="1"/>
  <c r="YP14" i="7" a="1"/>
  <c r="YP14" i="7" s="1"/>
  <c r="AHI14" i="7" a="1"/>
  <c r="AHI14" i="7" s="1"/>
  <c r="AHI15" i="7" s="1" a="1"/>
  <c r="AHI15" i="7" s="1"/>
  <c r="AHI16" i="7" s="1" a="1"/>
  <c r="AHI16" i="7" s="1"/>
  <c r="AHI17" i="7" s="1" a="1"/>
  <c r="AHI17" i="7" s="1"/>
  <c r="AHI18" i="7" s="1" a="1"/>
  <c r="AHI18" i="7" s="1"/>
  <c r="AHI19" i="7" s="1" a="1"/>
  <c r="AHI19" i="7" s="1"/>
  <c r="AHI20" i="7" s="1" a="1"/>
  <c r="AHI20" i="7" s="1"/>
  <c r="AHI21" i="7" s="1" a="1"/>
  <c r="AHI21" i="7" s="1"/>
  <c r="AHI22" i="7" s="1" a="1"/>
  <c r="AHI22" i="7" s="1"/>
  <c r="AHI23" i="7" s="1" a="1"/>
  <c r="AHI23" i="7" s="1"/>
  <c r="AHI24" i="7" s="1" a="1"/>
  <c r="AHI24" i="7" s="1"/>
  <c r="AHI25" i="7" s="1" a="1"/>
  <c r="AHI25" i="7" s="1"/>
  <c r="AHI26" i="7" s="1" a="1"/>
  <c r="AHI26" i="7" s="1"/>
  <c r="AHI27" i="7" s="1" a="1"/>
  <c r="AHI27" i="7" s="1"/>
  <c r="AHI28" i="7" s="1" a="1"/>
  <c r="AHI28" i="7" s="1"/>
  <c r="AHI29" i="7" s="1" a="1"/>
  <c r="AHI29" i="7" s="1"/>
  <c r="AHI30" i="7" s="1" a="1"/>
  <c r="AHI30" i="7" s="1"/>
  <c r="AHI31" i="7" s="1" a="1"/>
  <c r="AHI31" i="7" s="1"/>
  <c r="AHI32" i="7" s="1" a="1"/>
  <c r="AHI32" i="7" s="1"/>
  <c r="AHI33" i="7" s="1" a="1"/>
  <c r="AHI33" i="7" s="1"/>
  <c r="AHI34" i="7" s="1" a="1"/>
  <c r="AHI34" i="7" s="1"/>
  <c r="AHI35" i="7" s="1" a="1"/>
  <c r="AHI35" i="7" s="1"/>
  <c r="AHI36" i="7" s="1" a="1"/>
  <c r="AHI36" i="7" s="1"/>
  <c r="AHI37" i="7" s="1" a="1"/>
  <c r="AHI37" i="7" s="1"/>
  <c r="AHI38" i="7" s="1" a="1"/>
  <c r="AHI38" i="7" s="1"/>
  <c r="AHI39" i="7" s="1" a="1"/>
  <c r="AHI39" i="7" s="1"/>
  <c r="AHI40" i="7" s="1" a="1"/>
  <c r="AHI40" i="7" s="1"/>
  <c r="AHI41" i="7" s="1" a="1"/>
  <c r="AHI41" i="7" s="1"/>
  <c r="AHI42" i="7" s="1" a="1"/>
  <c r="AHI42" i="7" s="1"/>
  <c r="AHI43" i="7" s="1" a="1"/>
  <c r="AHI43" i="7" s="1"/>
  <c r="AHI44" i="7" s="1" a="1"/>
  <c r="AHI44" i="7" s="1"/>
  <c r="AHI45" i="7" s="1" a="1"/>
  <c r="AHI45" i="7" s="1"/>
  <c r="AHI46" i="7" s="1" a="1"/>
  <c r="AHI46" i="7" s="1"/>
  <c r="AHI47" i="7" s="1" a="1"/>
  <c r="AHI47" i="7" s="1"/>
  <c r="AHI48" i="7" s="1" a="1"/>
  <c r="AHI48" i="7" s="1"/>
  <c r="AHI49" i="7" s="1" a="1"/>
  <c r="AHI49" i="7" s="1"/>
  <c r="AHI50" i="7" s="1" a="1"/>
  <c r="AHI50" i="7" s="1"/>
  <c r="AHI51" i="7" s="1" a="1"/>
  <c r="AHI51" i="7" s="1"/>
  <c r="AHI52" i="7" s="1" a="1"/>
  <c r="AHI52" i="7" s="1"/>
  <c r="AHI53" i="7" s="1" a="1"/>
  <c r="AHI53" i="7" s="1"/>
  <c r="AHI54" i="7" s="1" a="1"/>
  <c r="AHI54" i="7" s="1"/>
  <c r="AHI55" i="7" s="1" a="1"/>
  <c r="AHI55" i="7" s="1"/>
  <c r="AHI56" i="7" s="1" a="1"/>
  <c r="AHI56" i="7" s="1"/>
  <c r="AHI57" i="7" s="1" a="1"/>
  <c r="AHI57" i="7" s="1"/>
  <c r="AHI58" i="7" s="1" a="1"/>
  <c r="AHI58" i="7" s="1"/>
  <c r="AHI59" i="7" s="1" a="1"/>
  <c r="AHI59" i="7" s="1"/>
  <c r="AHI60" i="7" s="1" a="1"/>
  <c r="AHI60" i="7" s="1"/>
  <c r="AHI61" i="7" s="1" a="1"/>
  <c r="AHI61" i="7" s="1"/>
  <c r="AHI62" i="7" s="1" a="1"/>
  <c r="AHI62" i="7" s="1"/>
  <c r="AHI63" i="7" s="1" a="1"/>
  <c r="AHI63" i="7" s="1"/>
  <c r="AHI64" i="7" s="1" a="1"/>
  <c r="AHI64" i="7" s="1"/>
  <c r="AHI65" i="7" s="1" a="1"/>
  <c r="AHI65" i="7" s="1"/>
  <c r="AHI66" i="7" s="1" a="1"/>
  <c r="AHI66" i="7" s="1"/>
  <c r="AHI67" i="7" s="1" a="1"/>
  <c r="AHI67" i="7" s="1"/>
  <c r="AHI68" i="7" s="1" a="1"/>
  <c r="AHI68" i="7" s="1"/>
  <c r="AHI69" i="7" s="1" a="1"/>
  <c r="AHI69" i="7" s="1"/>
  <c r="AHI70" i="7" s="1" a="1"/>
  <c r="AHI70" i="7" s="1"/>
  <c r="AHI71" i="7" s="1" a="1"/>
  <c r="AHI71" i="7" s="1"/>
  <c r="AHI72" i="7" s="1" a="1"/>
  <c r="AHI72" i="7" s="1"/>
  <c r="AHI73" i="7" s="1" a="1"/>
  <c r="AHI73" i="7" s="1"/>
  <c r="AHI74" i="7" s="1" a="1"/>
  <c r="AHI74" i="7" s="1"/>
  <c r="AHI75" i="7" s="1" a="1"/>
  <c r="AHI75" i="7" s="1"/>
  <c r="AHI76" i="7" s="1" a="1"/>
  <c r="AHI76" i="7" s="1"/>
  <c r="AHI77" i="7" s="1" a="1"/>
  <c r="AHI77" i="7" s="1"/>
  <c r="AHI78" i="7" s="1" a="1"/>
  <c r="AHI78" i="7" s="1"/>
  <c r="AHI79" i="7" s="1" a="1"/>
  <c r="AHI79" i="7" s="1"/>
  <c r="AHI80" i="7" s="1" a="1"/>
  <c r="AHI80" i="7" s="1"/>
  <c r="AHI81" i="7" s="1" a="1"/>
  <c r="AHI81" i="7" s="1"/>
  <c r="AHI82" i="7" s="1" a="1"/>
  <c r="AHI82" i="7" s="1"/>
  <c r="AHI83" i="7" s="1" a="1"/>
  <c r="AHI83" i="7" s="1"/>
  <c r="AHI84" i="7" s="1" a="1"/>
  <c r="AHI84" i="7" s="1"/>
  <c r="AHI85" i="7" s="1" a="1"/>
  <c r="AHI85" i="7" s="1"/>
  <c r="AHI86" i="7" s="1" a="1"/>
  <c r="AHI86" i="7" s="1"/>
  <c r="AHI87" i="7" s="1" a="1"/>
  <c r="AHI87" i="7" s="1"/>
  <c r="AHI88" i="7" s="1" a="1"/>
  <c r="AHI88" i="7" s="1"/>
  <c r="AHI89" i="7" s="1" a="1"/>
  <c r="AHI89" i="7" s="1"/>
  <c r="AHI90" i="7" s="1" a="1"/>
  <c r="AHI90" i="7" s="1"/>
  <c r="AHI91" i="7" s="1" a="1"/>
  <c r="AHI91" i="7" s="1"/>
  <c r="AHI92" i="7" s="1" a="1"/>
  <c r="AHI92" i="7" s="1"/>
  <c r="AHI93" i="7" s="1" a="1"/>
  <c r="AHI93" i="7" s="1"/>
  <c r="AHI94" i="7" s="1" a="1"/>
  <c r="AHI94" i="7" s="1"/>
  <c r="AHI95" i="7" s="1" a="1"/>
  <c r="AHI95" i="7" s="1"/>
  <c r="AHI96" i="7" s="1" a="1"/>
  <c r="AHI96" i="7" s="1"/>
  <c r="AHI97" i="7" s="1" a="1"/>
  <c r="AHI97" i="7" s="1"/>
  <c r="AHI98" i="7" s="1" a="1"/>
  <c r="AHI98" i="7" s="1"/>
  <c r="AHI99" i="7" s="1" a="1"/>
  <c r="AHI99" i="7" s="1"/>
  <c r="AHI100" i="7" s="1" a="1"/>
  <c r="AHI100" i="7" s="1"/>
  <c r="AHI101" i="7" s="1" a="1"/>
  <c r="AHI101" i="7" s="1"/>
  <c r="AHI102" i="7" s="1" a="1"/>
  <c r="AHI102" i="7" s="1"/>
  <c r="AHI103" i="7" s="1" a="1"/>
  <c r="AHI103" i="7" s="1"/>
  <c r="AHI104" i="7" s="1" a="1"/>
  <c r="AHI104" i="7" s="1"/>
  <c r="AHI105" i="7" s="1" a="1"/>
  <c r="AHI105" i="7" s="1"/>
  <c r="AHI106" i="7" s="1" a="1"/>
  <c r="AHI106" i="7" s="1"/>
  <c r="AHI107" i="7" s="1" a="1"/>
  <c r="AHI107" i="7" s="1"/>
  <c r="AHI108" i="7" s="1" a="1"/>
  <c r="AHI108" i="7" s="1"/>
  <c r="AHI109" i="7" s="1" a="1"/>
  <c r="AHI109" i="7" s="1"/>
  <c r="AHI110" i="7" s="1" a="1"/>
  <c r="AHI110" i="7" s="1"/>
  <c r="AHI111" i="7" s="1" a="1"/>
  <c r="AHI111" i="7" s="1"/>
  <c r="AHI112" i="7" s="1" a="1"/>
  <c r="AHI112" i="7" s="1"/>
  <c r="AHI113" i="7" s="1" a="1"/>
  <c r="AHI113" i="7" s="1"/>
  <c r="AHI114" i="7" s="1" a="1"/>
  <c r="AHI114" i="7" s="1"/>
  <c r="AHI115" i="7" s="1" a="1"/>
  <c r="AHI115" i="7" s="1"/>
  <c r="AHI116" i="7" s="1" a="1"/>
  <c r="AHI116" i="7" s="1"/>
  <c r="AHI117" i="7" s="1" a="1"/>
  <c r="AHI117" i="7" s="1"/>
  <c r="AHI118" i="7" s="1" a="1"/>
  <c r="AHI118" i="7" s="1"/>
  <c r="AHI119" i="7" s="1" a="1"/>
  <c r="AHI119" i="7" s="1"/>
  <c r="AHI120" i="7" s="1" a="1"/>
  <c r="AHI120" i="7" s="1"/>
  <c r="AHI121" i="7" s="1" a="1"/>
  <c r="AHI121" i="7" s="1"/>
  <c r="AHI122" i="7" s="1" a="1"/>
  <c r="AHI122" i="7" s="1"/>
  <c r="AHI123" i="7" s="1" a="1"/>
  <c r="AHI123" i="7" s="1"/>
  <c r="AHI124" i="7" s="1" a="1"/>
  <c r="AHI124" i="7" s="1"/>
  <c r="AHI125" i="7" s="1" a="1"/>
  <c r="AHI125" i="7" s="1"/>
  <c r="AHI126" i="7" s="1" a="1"/>
  <c r="AHI126" i="7" s="1"/>
  <c r="AHI127" i="7" s="1" a="1"/>
  <c r="AHI127" i="7" s="1"/>
  <c r="AHI128" i="7" s="1" a="1"/>
  <c r="AHI128" i="7" s="1"/>
  <c r="AHI129" i="7" s="1" a="1"/>
  <c r="AHI129" i="7" s="1"/>
  <c r="AHI130" i="7" s="1" a="1"/>
  <c r="AHI130" i="7" s="1"/>
  <c r="AHI131" i="7" s="1" a="1"/>
  <c r="AHI131" i="7" s="1"/>
  <c r="AHI132" i="7" s="1" a="1"/>
  <c r="AHI132" i="7" s="1"/>
  <c r="AHI133" i="7" s="1" a="1"/>
  <c r="AHI133" i="7" s="1"/>
  <c r="AHI134" i="7" s="1" a="1"/>
  <c r="AHI134" i="7" s="1"/>
  <c r="AHI135" i="7" s="1" a="1"/>
  <c r="AHI135" i="7" s="1"/>
  <c r="AHI136" i="7" s="1" a="1"/>
  <c r="AHI136" i="7" s="1"/>
  <c r="AHI137" i="7" s="1" a="1"/>
  <c r="AHI137" i="7" s="1"/>
  <c r="AHI138" i="7" s="1" a="1"/>
  <c r="AHI138" i="7" s="1"/>
  <c r="AHI139" i="7" s="1" a="1"/>
  <c r="AHI139" i="7" s="1"/>
  <c r="AHI140" i="7" s="1" a="1"/>
  <c r="AHI140" i="7" s="1"/>
  <c r="AHI141" i="7" s="1" a="1"/>
  <c r="AHI141" i="7" s="1"/>
  <c r="AHI142" i="7" s="1" a="1"/>
  <c r="AHI142" i="7" s="1"/>
  <c r="AHI143" i="7" s="1" a="1"/>
  <c r="AHI143" i="7" s="1"/>
  <c r="AHI144" i="7" s="1" a="1"/>
  <c r="AHI144" i="7" s="1"/>
  <c r="AHI145" i="7" s="1" a="1"/>
  <c r="AHI145" i="7" s="1"/>
  <c r="AHI146" i="7" s="1" a="1"/>
  <c r="AHI146" i="7" s="1"/>
  <c r="AHI147" i="7" s="1" a="1"/>
  <c r="AHI147" i="7" s="1"/>
  <c r="AHI148" i="7" s="1" a="1"/>
  <c r="AHI148" i="7" s="1"/>
  <c r="AHI149" i="7" s="1" a="1"/>
  <c r="AHI149" i="7" s="1"/>
  <c r="AHI150" i="7" s="1" a="1"/>
  <c r="AHI150" i="7" s="1"/>
  <c r="AHI151" i="7" s="1" a="1"/>
  <c r="AHI151" i="7" s="1"/>
  <c r="AHI152" i="7" s="1" a="1"/>
  <c r="AHI152" i="7" s="1"/>
  <c r="AHI153" i="7" s="1" a="1"/>
  <c r="AHI153" i="7" s="1"/>
  <c r="AHI154" i="7" s="1" a="1"/>
  <c r="AHI154" i="7" s="1"/>
  <c r="AHI155" i="7" s="1" a="1"/>
  <c r="AHI155" i="7" s="1"/>
  <c r="AHI156" i="7" s="1" a="1"/>
  <c r="AHI156" i="7" s="1"/>
  <c r="AHI157" i="7" s="1" a="1"/>
  <c r="AHI157" i="7" s="1"/>
  <c r="AHI158" i="7" s="1" a="1"/>
  <c r="AHI158" i="7" s="1"/>
  <c r="AHI159" i="7" s="1" a="1"/>
  <c r="AHI159" i="7" s="1"/>
  <c r="AHI160" i="7" s="1" a="1"/>
  <c r="AHI160" i="7" s="1"/>
  <c r="AHI161" i="7" s="1" a="1"/>
  <c r="AHI161" i="7" s="1"/>
  <c r="AHI162" i="7" s="1" a="1"/>
  <c r="AHI162" i="7" s="1"/>
  <c r="AHI163" i="7" s="1" a="1"/>
  <c r="AHI163" i="7" s="1"/>
  <c r="AHI164" i="7" s="1" a="1"/>
  <c r="AHI164" i="7" s="1"/>
  <c r="AHI165" i="7" s="1" a="1"/>
  <c r="AHI165" i="7" s="1"/>
  <c r="AHI166" i="7" s="1" a="1"/>
  <c r="AHI166" i="7" s="1"/>
  <c r="AHI167" i="7" s="1" a="1"/>
  <c r="AHI167" i="7" s="1"/>
  <c r="AHI168" i="7" s="1" a="1"/>
  <c r="AHI168" i="7" s="1"/>
  <c r="AHI169" i="7" s="1" a="1"/>
  <c r="AHI169" i="7" s="1"/>
  <c r="AHI170" i="7" s="1" a="1"/>
  <c r="AHI170" i="7" s="1"/>
  <c r="AHI171" i="7" s="1" a="1"/>
  <c r="AHI171" i="7" s="1"/>
  <c r="AHI172" i="7" s="1" a="1"/>
  <c r="AHI172" i="7" s="1"/>
  <c r="AHI173" i="7" s="1" a="1"/>
  <c r="AHI173" i="7" s="1"/>
  <c r="AHI174" i="7" s="1" a="1"/>
  <c r="AHI174" i="7" s="1"/>
  <c r="AHI175" i="7" s="1" a="1"/>
  <c r="AHI175" i="7" s="1"/>
  <c r="AHI176" i="7" s="1" a="1"/>
  <c r="AHI176" i="7" s="1"/>
  <c r="AHI177" i="7" s="1" a="1"/>
  <c r="AHI177" i="7" s="1"/>
  <c r="AHI178" i="7" s="1" a="1"/>
  <c r="AHI178" i="7" s="1"/>
  <c r="AHI179" i="7" s="1" a="1"/>
  <c r="AHI179" i="7" s="1"/>
  <c r="AHI180" i="7" s="1" a="1"/>
  <c r="AHI180" i="7" s="1"/>
  <c r="AHI181" i="7" s="1" a="1"/>
  <c r="AHI181" i="7" s="1"/>
  <c r="AHI182" i="7" s="1" a="1"/>
  <c r="AHI182" i="7" s="1"/>
  <c r="AHI183" i="7" s="1" a="1"/>
  <c r="AHI183" i="7" s="1"/>
  <c r="AHI184" i="7" s="1" a="1"/>
  <c r="AHI184" i="7" s="1"/>
  <c r="AHI185" i="7" s="1" a="1"/>
  <c r="AHI185" i="7" s="1"/>
  <c r="AHI186" i="7" s="1" a="1"/>
  <c r="AHI186" i="7" s="1"/>
  <c r="AHI187" i="7" s="1" a="1"/>
  <c r="AHI187" i="7" s="1"/>
  <c r="AHI188" i="7" s="1" a="1"/>
  <c r="AHI188" i="7" s="1"/>
  <c r="AHI189" i="7" s="1" a="1"/>
  <c r="AHI189" i="7" s="1"/>
  <c r="AHI190" i="7" s="1" a="1"/>
  <c r="AHI190" i="7" s="1"/>
  <c r="AHI191" i="7" s="1" a="1"/>
  <c r="AHI191" i="7" s="1"/>
  <c r="AHI192" i="7" s="1" a="1"/>
  <c r="AHI192" i="7" s="1"/>
  <c r="AHI193" i="7" s="1" a="1"/>
  <c r="AHI193" i="7" s="1"/>
  <c r="AHI194" i="7" s="1" a="1"/>
  <c r="AHI194" i="7" s="1"/>
  <c r="AHI195" i="7" s="1" a="1"/>
  <c r="AHI195" i="7" s="1"/>
  <c r="AHI196" i="7" s="1" a="1"/>
  <c r="AHI196" i="7" s="1"/>
  <c r="AHI197" i="7" s="1" a="1"/>
  <c r="AHI197" i="7" s="1"/>
  <c r="AHI198" i="7" s="1" a="1"/>
  <c r="AHI198" i="7" s="1"/>
  <c r="AHI199" i="7" s="1" a="1"/>
  <c r="AHI199" i="7" s="1"/>
  <c r="AHI200" i="7" s="1" a="1"/>
  <c r="AHI200" i="7" s="1"/>
  <c r="AHI201" i="7" s="1" a="1"/>
  <c r="AHI201" i="7" s="1"/>
  <c r="AHI202" i="7" s="1" a="1"/>
  <c r="AHI202" i="7" s="1"/>
  <c r="AHI203" i="7" s="1" a="1"/>
  <c r="AHI203" i="7" s="1"/>
  <c r="AHI204" i="7" s="1" a="1"/>
  <c r="AHI204" i="7" s="1"/>
  <c r="AHI205" i="7" s="1" a="1"/>
  <c r="AHI205" i="7" s="1"/>
  <c r="AHI206" i="7" s="1" a="1"/>
  <c r="AHI206" i="7" s="1"/>
  <c r="AHI207" i="7" s="1" a="1"/>
  <c r="AHI207" i="7" s="1"/>
  <c r="AHI208" i="7" s="1" a="1"/>
  <c r="AHI208" i="7" s="1"/>
  <c r="AHI209" i="7" s="1" a="1"/>
  <c r="AHI209" i="7" s="1"/>
  <c r="AHI210" i="7" s="1" a="1"/>
  <c r="AHI210" i="7" s="1"/>
  <c r="AHI211" i="7" s="1" a="1"/>
  <c r="AHI211" i="7" s="1"/>
  <c r="AHI212" i="7" s="1" a="1"/>
  <c r="AHI212" i="7" s="1"/>
  <c r="AHI213" i="7" s="1" a="1"/>
  <c r="AHI213" i="7" s="1"/>
  <c r="AHI214" i="7" s="1" a="1"/>
  <c r="AHI214" i="7" s="1"/>
  <c r="AHI215" i="7" s="1" a="1"/>
  <c r="AHI215" i="7" s="1"/>
  <c r="AHI216" i="7" s="1" a="1"/>
  <c r="AHI216" i="7" s="1"/>
  <c r="AHI217" i="7" s="1" a="1"/>
  <c r="AHI217" i="7" s="1"/>
  <c r="AHI218" i="7" s="1" a="1"/>
  <c r="AHI218" i="7" s="1"/>
  <c r="AHI219" i="7" s="1" a="1"/>
  <c r="AHI219" i="7" s="1"/>
  <c r="AHI220" i="7" s="1" a="1"/>
  <c r="AHI220" i="7" s="1"/>
  <c r="AHI221" i="7" s="1" a="1"/>
  <c r="AHI221" i="7" s="1"/>
  <c r="AHI222" i="7" s="1" a="1"/>
  <c r="AHI222" i="7" s="1"/>
  <c r="AHI223" i="7" s="1" a="1"/>
  <c r="AHI223" i="7" s="1"/>
  <c r="AHI224" i="7" s="1" a="1"/>
  <c r="AHI224" i="7" s="1"/>
  <c r="AHI225" i="7" s="1" a="1"/>
  <c r="AHI225" i="7" s="1"/>
  <c r="AHI226" i="7" s="1" a="1"/>
  <c r="AHI226" i="7" s="1"/>
  <c r="AHI227" i="7" s="1" a="1"/>
  <c r="AHI227" i="7" s="1"/>
  <c r="AHI228" i="7" s="1" a="1"/>
  <c r="AHI228" i="7" s="1"/>
  <c r="AHI229" i="7" s="1" a="1"/>
  <c r="AHI229" i="7" s="1"/>
  <c r="AHI230" i="7" s="1" a="1"/>
  <c r="AHI230" i="7" s="1"/>
  <c r="AHI231" i="7" s="1" a="1"/>
  <c r="AHI231" i="7" s="1"/>
  <c r="AHI232" i="7" s="1" a="1"/>
  <c r="AHI232" i="7" s="1"/>
  <c r="AHI233" i="7" s="1" a="1"/>
  <c r="AHI233" i="7" s="1"/>
  <c r="AHI234" i="7" s="1" a="1"/>
  <c r="AHI234" i="7" s="1"/>
  <c r="AHI235" i="7" s="1" a="1"/>
  <c r="AHI235" i="7" s="1"/>
  <c r="AHI236" i="7" s="1" a="1"/>
  <c r="AHI236" i="7" s="1"/>
  <c r="AHI237" i="7" s="1" a="1"/>
  <c r="AHI237" i="7" s="1"/>
  <c r="AHI238" i="7" s="1" a="1"/>
  <c r="AHI238" i="7" s="1"/>
  <c r="AHI239" i="7" s="1" a="1"/>
  <c r="AHI239" i="7" s="1"/>
  <c r="AHI240" i="7" s="1" a="1"/>
  <c r="AHI240" i="7" s="1"/>
  <c r="AHI241" i="7" s="1" a="1"/>
  <c r="AHI241" i="7" s="1"/>
  <c r="AHI242" i="7" s="1" a="1"/>
  <c r="AHI242" i="7" s="1"/>
  <c r="AHI243" i="7" s="1" a="1"/>
  <c r="AHI243" i="7" s="1"/>
  <c r="AHI244" i="7" s="1" a="1"/>
  <c r="AHI244" i="7" s="1"/>
  <c r="AHI245" i="7" s="1" a="1"/>
  <c r="AHI245" i="7" s="1"/>
  <c r="AHI246" i="7" s="1" a="1"/>
  <c r="AHI246" i="7" s="1"/>
  <c r="AHI247" i="7" s="1" a="1"/>
  <c r="AHI247" i="7" s="1"/>
  <c r="AHI248" i="7" s="1" a="1"/>
  <c r="AHI248" i="7" s="1"/>
  <c r="AHI249" i="7" s="1" a="1"/>
  <c r="AHI249" i="7" s="1"/>
  <c r="AHI250" i="7" s="1" a="1"/>
  <c r="AHI250" i="7" s="1"/>
  <c r="AHI251" i="7" s="1" a="1"/>
  <c r="AHI251" i="7" s="1"/>
  <c r="AHI252" i="7" s="1" a="1"/>
  <c r="AHI252" i="7" s="1"/>
  <c r="AHI253" i="7" s="1" a="1"/>
  <c r="AHI253" i="7" s="1"/>
  <c r="AHI254" i="7" s="1" a="1"/>
  <c r="AHI254" i="7" s="1"/>
  <c r="AHI255" i="7" s="1" a="1"/>
  <c r="AHI255" i="7" s="1"/>
  <c r="AHI256" i="7" s="1" a="1"/>
  <c r="AHI256" i="7" s="1"/>
  <c r="AHI257" i="7" s="1" a="1"/>
  <c r="AHI257" i="7" s="1"/>
  <c r="AHI258" i="7" s="1" a="1"/>
  <c r="AHI258" i="7" s="1"/>
  <c r="AHI259" i="7" s="1" a="1"/>
  <c r="AHI259" i="7" s="1"/>
  <c r="AHI260" i="7" s="1" a="1"/>
  <c r="AHI260" i="7" s="1"/>
  <c r="AHI261" i="7" s="1" a="1"/>
  <c r="AHI261" i="7" s="1"/>
  <c r="AHI262" i="7" s="1" a="1"/>
  <c r="AHI262" i="7" s="1"/>
  <c r="AHI263" i="7" s="1" a="1"/>
  <c r="AHI263" i="7" s="1"/>
  <c r="AHI264" i="7" s="1" a="1"/>
  <c r="AHI264" i="7" s="1"/>
  <c r="AHI265" i="7" s="1" a="1"/>
  <c r="AHI265" i="7" s="1"/>
  <c r="AHI266" i="7" s="1" a="1"/>
  <c r="AHI266" i="7" s="1"/>
  <c r="AHI267" i="7" s="1" a="1"/>
  <c r="AHI267" i="7" s="1"/>
  <c r="AHI268" i="7" s="1" a="1"/>
  <c r="AHI268" i="7" s="1"/>
  <c r="AHI269" i="7" s="1" a="1"/>
  <c r="AHI269" i="7" s="1"/>
  <c r="AHI270" i="7" s="1" a="1"/>
  <c r="AHI270" i="7" s="1"/>
  <c r="AHI271" i="7" s="1" a="1"/>
  <c r="AHI271" i="7" s="1"/>
  <c r="AHI272" i="7" s="1" a="1"/>
  <c r="AHI272" i="7" s="1"/>
  <c r="AHI273" i="7" s="1" a="1"/>
  <c r="AHI273" i="7" s="1"/>
  <c r="AHI274" i="7" s="1" a="1"/>
  <c r="AHI274" i="7" s="1"/>
  <c r="AHI275" i="7" s="1" a="1"/>
  <c r="AHI275" i="7" s="1"/>
  <c r="AHI276" i="7" s="1" a="1"/>
  <c r="AHI276" i="7" s="1"/>
  <c r="AHI277" i="7" s="1" a="1"/>
  <c r="AHI277" i="7" s="1"/>
  <c r="AHI278" i="7" s="1" a="1"/>
  <c r="AHI278" i="7" s="1"/>
  <c r="AHI279" i="7" s="1" a="1"/>
  <c r="AHI279" i="7" s="1"/>
  <c r="AHI280" i="7" s="1" a="1"/>
  <c r="AHI280" i="7" s="1"/>
  <c r="AHI281" i="7" s="1" a="1"/>
  <c r="AHI281" i="7" s="1"/>
  <c r="AHI282" i="7" s="1" a="1"/>
  <c r="AHI282" i="7" s="1"/>
  <c r="AHI283" i="7" s="1" a="1"/>
  <c r="AHI283" i="7" s="1"/>
  <c r="AHI284" i="7" s="1" a="1"/>
  <c r="AHI284" i="7" s="1"/>
  <c r="AHI285" i="7" s="1" a="1"/>
  <c r="AHI285" i="7" s="1"/>
  <c r="AHI286" i="7" s="1" a="1"/>
  <c r="AHI286" i="7" s="1"/>
  <c r="AHI287" i="7" s="1" a="1"/>
  <c r="AHI287" i="7" s="1"/>
  <c r="AHI288" i="7" s="1" a="1"/>
  <c r="AHI288" i="7" s="1"/>
  <c r="AHI289" i="7" s="1" a="1"/>
  <c r="AHI289" i="7" s="1"/>
  <c r="AHI290" i="7" s="1" a="1"/>
  <c r="AHI290" i="7" s="1"/>
  <c r="AHI291" i="7" s="1" a="1"/>
  <c r="AHI291" i="7" s="1"/>
  <c r="AHI292" i="7" s="1" a="1"/>
  <c r="AHI292" i="7" s="1"/>
  <c r="AHI293" i="7" s="1" a="1"/>
  <c r="AHI293" i="7" s="1"/>
  <c r="AHI294" i="7" s="1" a="1"/>
  <c r="AHI294" i="7" s="1"/>
  <c r="AHI295" i="7" s="1" a="1"/>
  <c r="AHI295" i="7" s="1"/>
  <c r="AHI296" i="7" s="1" a="1"/>
  <c r="AHI296" i="7" s="1"/>
  <c r="AHI297" i="7" s="1" a="1"/>
  <c r="AHI297" i="7" s="1"/>
  <c r="AHI298" i="7" s="1" a="1"/>
  <c r="AHI298" i="7" s="1"/>
  <c r="AHI299" i="7" s="1" a="1"/>
  <c r="AHI299" i="7" s="1"/>
  <c r="AHI300" i="7" s="1" a="1"/>
  <c r="AHI300" i="7" s="1"/>
  <c r="AHI301" i="7" s="1" a="1"/>
  <c r="AHI301" i="7" s="1"/>
  <c r="AHI302" i="7" s="1" a="1"/>
  <c r="AHI302" i="7" s="1"/>
  <c r="AHI303" i="7" s="1" a="1"/>
  <c r="AHI303" i="7" s="1"/>
  <c r="AHI304" i="7" s="1" a="1"/>
  <c r="AHI304" i="7" s="1"/>
  <c r="AHI305" i="7" s="1" a="1"/>
  <c r="AHI305" i="7" s="1"/>
  <c r="AHI306" i="7" s="1" a="1"/>
  <c r="AHI306" i="7" s="1"/>
  <c r="AHI307" i="7" s="1" a="1"/>
  <c r="AHI307" i="7" s="1"/>
  <c r="AHI308" i="7" s="1" a="1"/>
  <c r="AHI308" i="7" s="1"/>
  <c r="AHI309" i="7" s="1" a="1"/>
  <c r="AHI309" i="7" s="1"/>
  <c r="AHI310" i="7" s="1" a="1"/>
  <c r="AHI310" i="7" s="1"/>
  <c r="AHI311" i="7" s="1" a="1"/>
  <c r="AHI311" i="7" s="1"/>
  <c r="AHI312" i="7" s="1" a="1"/>
  <c r="AHI312" i="7" s="1"/>
  <c r="AHI313" i="7" s="1" a="1"/>
  <c r="AHI313" i="7" s="1"/>
  <c r="AHI314" i="7" s="1" a="1"/>
  <c r="AHI314" i="7" s="1"/>
  <c r="AHI315" i="7" s="1" a="1"/>
  <c r="AHI315" i="7" s="1"/>
  <c r="AHI316" i="7" s="1" a="1"/>
  <c r="AHI316" i="7" s="1"/>
  <c r="AHI317" i="7" s="1" a="1"/>
  <c r="AHI317" i="7" s="1"/>
  <c r="AHI318" i="7" s="1" a="1"/>
  <c r="AHI318" i="7" s="1"/>
  <c r="AHI319" i="7" s="1" a="1"/>
  <c r="AHI319" i="7" s="1"/>
  <c r="AHI320" i="7" s="1" a="1"/>
  <c r="AHI320" i="7" s="1"/>
  <c r="AHI321" i="7" s="1" a="1"/>
  <c r="AHI321" i="7" s="1"/>
  <c r="AHI322" i="7" s="1" a="1"/>
  <c r="AHI322" i="7" s="1"/>
  <c r="AHI323" i="7" s="1" a="1"/>
  <c r="AHI323" i="7" s="1"/>
  <c r="AHI324" i="7" s="1" a="1"/>
  <c r="AHI324" i="7" s="1"/>
  <c r="AHI325" i="7" s="1" a="1"/>
  <c r="AHI325" i="7" s="1"/>
  <c r="AHI326" i="7" s="1" a="1"/>
  <c r="AHI326" i="7" s="1"/>
  <c r="AHI327" i="7" s="1" a="1"/>
  <c r="AHI327" i="7" s="1"/>
  <c r="AHI328" i="7" s="1" a="1"/>
  <c r="AHI328" i="7" s="1"/>
  <c r="AHI329" i="7" s="1" a="1"/>
  <c r="AHI329" i="7" s="1"/>
  <c r="AHI330" i="7" s="1" a="1"/>
  <c r="AHI330" i="7" s="1"/>
  <c r="AHI331" i="7" s="1" a="1"/>
  <c r="AHI331" i="7" s="1"/>
  <c r="AHI332" i="7" s="1" a="1"/>
  <c r="AHI332" i="7" s="1"/>
  <c r="AHI333" i="7" s="1" a="1"/>
  <c r="AHI333" i="7" s="1"/>
  <c r="AHI334" i="7" s="1" a="1"/>
  <c r="AHI334" i="7" s="1"/>
  <c r="AHI335" i="7" s="1" a="1"/>
  <c r="AHI335" i="7" s="1"/>
  <c r="AHI336" i="7" s="1" a="1"/>
  <c r="AHI336" i="7" s="1"/>
  <c r="AHI337" i="7" s="1" a="1"/>
  <c r="AHI337" i="7" s="1"/>
  <c r="AHI338" i="7" s="1" a="1"/>
  <c r="AHI338" i="7" s="1"/>
  <c r="AHI339" i="7" s="1" a="1"/>
  <c r="AHI339" i="7" s="1"/>
  <c r="AHI340" i="7" s="1" a="1"/>
  <c r="AHI340" i="7" s="1"/>
  <c r="AHI341" i="7" s="1" a="1"/>
  <c r="AHI341" i="7" s="1"/>
  <c r="AHI342" i="7" s="1" a="1"/>
  <c r="AHI342" i="7" s="1"/>
  <c r="AHI343" i="7" s="1" a="1"/>
  <c r="AHI343" i="7" s="1"/>
  <c r="AHI344" i="7" s="1" a="1"/>
  <c r="AHI344" i="7" s="1"/>
  <c r="AHI345" i="7" s="1" a="1"/>
  <c r="AHI345" i="7" s="1"/>
  <c r="AHI346" i="7" s="1" a="1"/>
  <c r="AHI346" i="7" s="1"/>
  <c r="AHI347" i="7" s="1" a="1"/>
  <c r="AHI347" i="7" s="1"/>
  <c r="AHI348" i="7" s="1" a="1"/>
  <c r="AHI348" i="7" s="1"/>
  <c r="AHI349" i="7" s="1" a="1"/>
  <c r="AHI349" i="7" s="1"/>
  <c r="AGZ14" i="7" a="1"/>
  <c r="AGZ14" i="7" s="1"/>
  <c r="WA14" i="7" a="1"/>
  <c r="WA14" i="7" s="1"/>
  <c r="WA15" i="7" s="1" a="1"/>
  <c r="WA15" i="7" s="1"/>
  <c r="WA16" i="7" s="1" a="1"/>
  <c r="WA16" i="7" s="1"/>
  <c r="WA17" i="7" s="1" a="1"/>
  <c r="WA17" i="7" s="1"/>
  <c r="WA18" i="7" s="1" a="1"/>
  <c r="WA18" i="7" s="1"/>
  <c r="WA19" i="7" s="1" a="1"/>
  <c r="WA19" i="7" s="1"/>
  <c r="WA20" i="7" s="1" a="1"/>
  <c r="WA20" i="7" s="1"/>
  <c r="WA21" i="7" s="1" a="1"/>
  <c r="WA21" i="7" s="1"/>
  <c r="WA22" i="7" s="1" a="1"/>
  <c r="WA22" i="7" s="1"/>
  <c r="WA23" i="7" s="1" a="1"/>
  <c r="WA23" i="7" s="1"/>
  <c r="WA24" i="7" s="1" a="1"/>
  <c r="WA24" i="7" s="1"/>
  <c r="WA25" i="7" s="1" a="1"/>
  <c r="WA25" i="7" s="1"/>
  <c r="WA26" i="7" s="1" a="1"/>
  <c r="WA26" i="7" s="1"/>
  <c r="WA27" i="7" s="1" a="1"/>
  <c r="WA27" i="7" s="1"/>
  <c r="WA28" i="7" s="1" a="1"/>
  <c r="WA28" i="7" s="1"/>
  <c r="WA29" i="7" s="1" a="1"/>
  <c r="WA29" i="7" s="1"/>
  <c r="WA30" i="7" s="1" a="1"/>
  <c r="WA30" i="7" s="1"/>
  <c r="WA31" i="7" s="1" a="1"/>
  <c r="WA31" i="7" s="1"/>
  <c r="WA32" i="7" s="1" a="1"/>
  <c r="WA32" i="7" s="1"/>
  <c r="WA33" i="7" s="1" a="1"/>
  <c r="WA33" i="7" s="1"/>
  <c r="WA34" i="7" s="1" a="1"/>
  <c r="WA34" i="7" s="1"/>
  <c r="WA35" i="7" s="1" a="1"/>
  <c r="WA35" i="7" s="1"/>
  <c r="WA36" i="7" s="1" a="1"/>
  <c r="WA36" i="7" s="1"/>
  <c r="WA37" i="7" s="1" a="1"/>
  <c r="WA37" i="7" s="1"/>
  <c r="WA38" i="7" s="1" a="1"/>
  <c r="WA38" i="7" s="1"/>
  <c r="WA39" i="7" s="1" a="1"/>
  <c r="WA39" i="7" s="1"/>
  <c r="WA40" i="7" s="1" a="1"/>
  <c r="WA40" i="7" s="1"/>
  <c r="WA41" i="7" s="1" a="1"/>
  <c r="WA41" i="7" s="1"/>
  <c r="WA42" i="7" s="1" a="1"/>
  <c r="WA42" i="7" s="1"/>
  <c r="WA43" i="7" s="1" a="1"/>
  <c r="WA43" i="7" s="1"/>
  <c r="WA44" i="7" s="1" a="1"/>
  <c r="WA44" i="7" s="1"/>
  <c r="WA45" i="7" s="1" a="1"/>
  <c r="WA45" i="7" s="1"/>
  <c r="WA46" i="7" s="1" a="1"/>
  <c r="WA46" i="7" s="1"/>
  <c r="WA47" i="7" s="1" a="1"/>
  <c r="WA47" i="7" s="1"/>
  <c r="WA48" i="7" s="1" a="1"/>
  <c r="WA48" i="7" s="1"/>
  <c r="WA49" i="7" s="1" a="1"/>
  <c r="WA49" i="7" s="1"/>
  <c r="WA50" i="7" s="1" a="1"/>
  <c r="WA50" i="7" s="1"/>
  <c r="WA51" i="7" s="1" a="1"/>
  <c r="WA51" i="7" s="1"/>
  <c r="WA52" i="7" s="1" a="1"/>
  <c r="WA52" i="7" s="1"/>
  <c r="WA53" i="7" s="1" a="1"/>
  <c r="WA53" i="7" s="1"/>
  <c r="WA54" i="7" s="1" a="1"/>
  <c r="WA54" i="7" s="1"/>
  <c r="WA55" i="7" s="1" a="1"/>
  <c r="WA55" i="7" s="1"/>
  <c r="WA56" i="7" s="1" a="1"/>
  <c r="WA56" i="7" s="1"/>
  <c r="WA57" i="7" s="1" a="1"/>
  <c r="WA57" i="7" s="1"/>
  <c r="WA58" i="7" s="1" a="1"/>
  <c r="WA58" i="7" s="1"/>
  <c r="WA59" i="7" s="1" a="1"/>
  <c r="WA59" i="7" s="1"/>
  <c r="WA60" i="7" s="1" a="1"/>
  <c r="WA60" i="7" s="1"/>
  <c r="WA61" i="7" s="1" a="1"/>
  <c r="WA61" i="7" s="1"/>
  <c r="WA62" i="7" s="1" a="1"/>
  <c r="WA62" i="7" s="1"/>
  <c r="WA63" i="7" s="1" a="1"/>
  <c r="WA63" i="7" s="1"/>
  <c r="WA64" i="7" s="1" a="1"/>
  <c r="WA64" i="7" s="1"/>
  <c r="WA65" i="7" s="1" a="1"/>
  <c r="WA65" i="7" s="1"/>
  <c r="WA66" i="7" s="1" a="1"/>
  <c r="WA66" i="7" s="1"/>
  <c r="WA67" i="7" s="1" a="1"/>
  <c r="WA67" i="7" s="1"/>
  <c r="WA68" i="7" s="1" a="1"/>
  <c r="WA68" i="7" s="1"/>
  <c r="WA69" i="7" s="1" a="1"/>
  <c r="WA69" i="7" s="1"/>
  <c r="WA70" i="7" s="1" a="1"/>
  <c r="WA70" i="7" s="1"/>
  <c r="WA71" i="7" s="1" a="1"/>
  <c r="WA71" i="7" s="1"/>
  <c r="WA72" i="7" s="1" a="1"/>
  <c r="WA72" i="7" s="1"/>
  <c r="WA73" i="7" s="1" a="1"/>
  <c r="WA73" i="7" s="1"/>
  <c r="WA74" i="7" s="1" a="1"/>
  <c r="WA74" i="7" s="1"/>
  <c r="WA75" i="7" s="1" a="1"/>
  <c r="WA75" i="7" s="1"/>
  <c r="WA76" i="7" s="1" a="1"/>
  <c r="WA76" i="7" s="1"/>
  <c r="WA77" i="7" s="1" a="1"/>
  <c r="WA77" i="7" s="1"/>
  <c r="WA78" i="7" s="1" a="1"/>
  <c r="WA78" i="7" s="1"/>
  <c r="WA79" i="7" s="1" a="1"/>
  <c r="WA79" i="7" s="1"/>
  <c r="WA80" i="7" s="1" a="1"/>
  <c r="WA80" i="7" s="1"/>
  <c r="WA81" i="7" s="1" a="1"/>
  <c r="WA81" i="7" s="1"/>
  <c r="WA82" i="7" s="1" a="1"/>
  <c r="WA82" i="7" s="1"/>
  <c r="WA83" i="7" s="1" a="1"/>
  <c r="WA83" i="7" s="1"/>
  <c r="WA84" i="7" s="1" a="1"/>
  <c r="WA84" i="7" s="1"/>
  <c r="WA85" i="7" s="1" a="1"/>
  <c r="WA85" i="7" s="1"/>
  <c r="WA86" i="7" s="1" a="1"/>
  <c r="WA86" i="7" s="1"/>
  <c r="WA87" i="7" s="1" a="1"/>
  <c r="WA87" i="7" s="1"/>
  <c r="WA88" i="7" s="1" a="1"/>
  <c r="WA88" i="7" s="1"/>
  <c r="WA89" i="7" s="1" a="1"/>
  <c r="WA89" i="7" s="1"/>
  <c r="WA90" i="7" s="1" a="1"/>
  <c r="WA90" i="7" s="1"/>
  <c r="WA91" i="7" s="1" a="1"/>
  <c r="WA91" i="7" s="1"/>
  <c r="WA92" i="7" s="1" a="1"/>
  <c r="WA92" i="7" s="1"/>
  <c r="WA93" i="7" s="1" a="1"/>
  <c r="WA93" i="7" s="1"/>
  <c r="WA94" i="7" s="1" a="1"/>
  <c r="WA94" i="7" s="1"/>
  <c r="WA95" i="7" s="1" a="1"/>
  <c r="WA95" i="7" s="1"/>
  <c r="WA96" i="7" s="1" a="1"/>
  <c r="WA96" i="7" s="1"/>
  <c r="WA97" i="7" s="1" a="1"/>
  <c r="WA97" i="7" s="1"/>
  <c r="WA98" i="7" s="1" a="1"/>
  <c r="WA98" i="7" s="1"/>
  <c r="WA99" i="7" s="1" a="1"/>
  <c r="WA99" i="7" s="1"/>
  <c r="WA100" i="7" s="1" a="1"/>
  <c r="WA100" i="7" s="1"/>
  <c r="WA101" i="7" s="1" a="1"/>
  <c r="WA101" i="7" s="1"/>
  <c r="WA102" i="7" s="1" a="1"/>
  <c r="WA102" i="7" s="1"/>
  <c r="WA103" i="7" s="1" a="1"/>
  <c r="WA103" i="7" s="1"/>
  <c r="WA104" i="7" s="1" a="1"/>
  <c r="WA104" i="7" s="1"/>
  <c r="WA105" i="7" s="1" a="1"/>
  <c r="WA105" i="7" s="1"/>
  <c r="WA106" i="7" s="1" a="1"/>
  <c r="WA106" i="7" s="1"/>
  <c r="WA107" i="7" s="1" a="1"/>
  <c r="WA107" i="7" s="1"/>
  <c r="WA108" i="7" s="1" a="1"/>
  <c r="WA108" i="7" s="1"/>
  <c r="WA109" i="7" s="1" a="1"/>
  <c r="WA109" i="7" s="1"/>
  <c r="WA110" i="7" s="1" a="1"/>
  <c r="WA110" i="7" s="1"/>
  <c r="WA111" i="7" s="1" a="1"/>
  <c r="WA111" i="7" s="1"/>
  <c r="WA112" i="7" s="1" a="1"/>
  <c r="WA112" i="7" s="1"/>
  <c r="WA113" i="7" s="1" a="1"/>
  <c r="WA113" i="7" s="1"/>
  <c r="WA114" i="7" s="1" a="1"/>
  <c r="WA114" i="7" s="1"/>
  <c r="WA115" i="7" s="1" a="1"/>
  <c r="WA115" i="7" s="1"/>
  <c r="WA116" i="7" s="1" a="1"/>
  <c r="WA116" i="7" s="1"/>
  <c r="WA117" i="7" s="1" a="1"/>
  <c r="WA117" i="7" s="1"/>
  <c r="WA118" i="7" s="1" a="1"/>
  <c r="WA118" i="7" s="1"/>
  <c r="WA119" i="7" s="1" a="1"/>
  <c r="WA119" i="7" s="1"/>
  <c r="WA120" i="7" s="1" a="1"/>
  <c r="WA120" i="7" s="1"/>
  <c r="WA121" i="7" s="1" a="1"/>
  <c r="WA121" i="7" s="1"/>
  <c r="WA122" i="7" s="1" a="1"/>
  <c r="WA122" i="7" s="1"/>
  <c r="WA123" i="7" s="1" a="1"/>
  <c r="WA123" i="7" s="1"/>
  <c r="WA124" i="7" s="1" a="1"/>
  <c r="WA124" i="7" s="1"/>
  <c r="WA125" i="7" s="1" a="1"/>
  <c r="WA125" i="7" s="1"/>
  <c r="WA126" i="7" s="1" a="1"/>
  <c r="WA126" i="7" s="1"/>
  <c r="WA127" i="7" s="1" a="1"/>
  <c r="WA127" i="7" s="1"/>
  <c r="WA128" i="7" s="1" a="1"/>
  <c r="WA128" i="7" s="1"/>
  <c r="WA129" i="7" s="1" a="1"/>
  <c r="WA129" i="7" s="1"/>
  <c r="WA130" i="7" s="1" a="1"/>
  <c r="WA130" i="7" s="1"/>
  <c r="WA131" i="7" s="1" a="1"/>
  <c r="WA131" i="7" s="1"/>
  <c r="WA132" i="7" s="1" a="1"/>
  <c r="WA132" i="7" s="1"/>
  <c r="WA133" i="7" s="1" a="1"/>
  <c r="WA133" i="7" s="1"/>
  <c r="WA134" i="7" s="1" a="1"/>
  <c r="WA134" i="7" s="1"/>
  <c r="WA135" i="7" s="1" a="1"/>
  <c r="WA135" i="7" s="1"/>
  <c r="WA136" i="7" s="1" a="1"/>
  <c r="WA136" i="7" s="1"/>
  <c r="WA137" i="7" s="1" a="1"/>
  <c r="WA137" i="7" s="1"/>
  <c r="WA138" i="7" s="1" a="1"/>
  <c r="WA138" i="7" s="1"/>
  <c r="WA139" i="7" s="1" a="1"/>
  <c r="WA139" i="7" s="1"/>
  <c r="WA140" i="7" s="1" a="1"/>
  <c r="WA140" i="7" s="1"/>
  <c r="WA141" i="7" s="1" a="1"/>
  <c r="WA141" i="7" s="1"/>
  <c r="WA142" i="7" s="1" a="1"/>
  <c r="WA142" i="7" s="1"/>
  <c r="WA143" i="7" s="1" a="1"/>
  <c r="WA143" i="7" s="1"/>
  <c r="WA144" i="7" s="1" a="1"/>
  <c r="WA144" i="7" s="1"/>
  <c r="WA145" i="7" s="1" a="1"/>
  <c r="WA145" i="7" s="1"/>
  <c r="WA146" i="7" s="1" a="1"/>
  <c r="WA146" i="7" s="1"/>
  <c r="WA147" i="7" s="1" a="1"/>
  <c r="WA147" i="7" s="1"/>
  <c r="WA148" i="7" s="1" a="1"/>
  <c r="WA148" i="7" s="1"/>
  <c r="WA149" i="7" s="1" a="1"/>
  <c r="WA149" i="7" s="1"/>
  <c r="WA150" i="7" s="1" a="1"/>
  <c r="WA150" i="7" s="1"/>
  <c r="WA151" i="7" s="1" a="1"/>
  <c r="WA151" i="7" s="1"/>
  <c r="WA152" i="7" s="1" a="1"/>
  <c r="WA152" i="7" s="1"/>
  <c r="WA153" i="7" s="1" a="1"/>
  <c r="WA153" i="7" s="1"/>
  <c r="WA154" i="7" s="1" a="1"/>
  <c r="WA154" i="7" s="1"/>
  <c r="WA155" i="7" s="1" a="1"/>
  <c r="WA155" i="7" s="1"/>
  <c r="WA156" i="7" s="1" a="1"/>
  <c r="WA156" i="7" s="1"/>
  <c r="WA157" i="7" s="1" a="1"/>
  <c r="WA157" i="7" s="1"/>
  <c r="WA158" i="7" s="1" a="1"/>
  <c r="WA158" i="7" s="1"/>
  <c r="WA159" i="7" s="1" a="1"/>
  <c r="WA159" i="7" s="1"/>
  <c r="WA160" i="7" s="1" a="1"/>
  <c r="WA160" i="7" s="1"/>
  <c r="WA161" i="7" s="1" a="1"/>
  <c r="WA161" i="7" s="1"/>
  <c r="WA162" i="7" s="1" a="1"/>
  <c r="WA162" i="7" s="1"/>
  <c r="WA163" i="7" s="1" a="1"/>
  <c r="WA163" i="7" s="1"/>
  <c r="WA164" i="7" s="1" a="1"/>
  <c r="WA164" i="7" s="1"/>
  <c r="WA165" i="7" s="1" a="1"/>
  <c r="WA165" i="7" s="1"/>
  <c r="WA166" i="7" s="1" a="1"/>
  <c r="WA166" i="7" s="1"/>
  <c r="WA167" i="7" s="1" a="1"/>
  <c r="WA167" i="7" s="1"/>
  <c r="WA168" i="7" s="1" a="1"/>
  <c r="WA168" i="7" s="1"/>
  <c r="WA169" i="7" s="1" a="1"/>
  <c r="WA169" i="7" s="1"/>
  <c r="WA170" i="7" s="1" a="1"/>
  <c r="WA170" i="7" s="1"/>
  <c r="WA171" i="7" s="1" a="1"/>
  <c r="WA171" i="7" s="1"/>
  <c r="WA172" i="7" s="1" a="1"/>
  <c r="WA172" i="7" s="1"/>
  <c r="WA173" i="7" s="1" a="1"/>
  <c r="WA173" i="7" s="1"/>
  <c r="WA174" i="7" s="1" a="1"/>
  <c r="WA174" i="7" s="1"/>
  <c r="WA175" i="7" s="1" a="1"/>
  <c r="WA175" i="7" s="1"/>
  <c r="WA176" i="7" s="1" a="1"/>
  <c r="WA176" i="7" s="1"/>
  <c r="WA177" i="7" s="1" a="1"/>
  <c r="WA177" i="7" s="1"/>
  <c r="WA178" i="7" s="1" a="1"/>
  <c r="WA178" i="7" s="1"/>
  <c r="WA179" i="7" s="1" a="1"/>
  <c r="WA179" i="7" s="1"/>
  <c r="WA180" i="7" s="1" a="1"/>
  <c r="WA180" i="7" s="1"/>
  <c r="WA181" i="7" s="1" a="1"/>
  <c r="WA181" i="7" s="1"/>
  <c r="WA182" i="7" s="1" a="1"/>
  <c r="WA182" i="7" s="1"/>
  <c r="WA183" i="7" s="1" a="1"/>
  <c r="WA183" i="7" s="1"/>
  <c r="WA184" i="7" s="1" a="1"/>
  <c r="WA184" i="7" s="1"/>
  <c r="WA185" i="7" s="1" a="1"/>
  <c r="WA185" i="7" s="1"/>
  <c r="WA186" i="7" s="1" a="1"/>
  <c r="WA186" i="7" s="1"/>
  <c r="WA187" i="7" s="1" a="1"/>
  <c r="WA187" i="7" s="1"/>
  <c r="WA188" i="7" s="1" a="1"/>
  <c r="WA188" i="7" s="1"/>
  <c r="WA189" i="7" s="1" a="1"/>
  <c r="WA189" i="7" s="1"/>
  <c r="WA190" i="7" s="1" a="1"/>
  <c r="WA190" i="7" s="1"/>
  <c r="WA191" i="7" s="1" a="1"/>
  <c r="WA191" i="7" s="1"/>
  <c r="WA192" i="7" s="1" a="1"/>
  <c r="WA192" i="7" s="1"/>
  <c r="WA193" i="7" s="1" a="1"/>
  <c r="WA193" i="7" s="1"/>
  <c r="WA194" i="7" s="1" a="1"/>
  <c r="WA194" i="7" s="1"/>
  <c r="WA195" i="7" s="1" a="1"/>
  <c r="WA195" i="7" s="1"/>
  <c r="WA196" i="7" s="1" a="1"/>
  <c r="WA196" i="7" s="1"/>
  <c r="WA197" i="7" s="1" a="1"/>
  <c r="WA197" i="7" s="1"/>
  <c r="WA198" i="7" s="1" a="1"/>
  <c r="WA198" i="7" s="1"/>
  <c r="WA199" i="7" s="1" a="1"/>
  <c r="WA199" i="7" s="1"/>
  <c r="WA200" i="7" s="1" a="1"/>
  <c r="WA200" i="7" s="1"/>
  <c r="WA201" i="7" s="1" a="1"/>
  <c r="WA201" i="7" s="1"/>
  <c r="WA202" i="7" s="1" a="1"/>
  <c r="WA202" i="7" s="1"/>
  <c r="WA203" i="7" s="1" a="1"/>
  <c r="WA203" i="7" s="1"/>
  <c r="WA204" i="7" s="1" a="1"/>
  <c r="WA204" i="7" s="1"/>
  <c r="WA205" i="7" s="1" a="1"/>
  <c r="WA205" i="7" s="1"/>
  <c r="WA206" i="7" s="1" a="1"/>
  <c r="WA206" i="7" s="1"/>
  <c r="WA207" i="7" s="1" a="1"/>
  <c r="WA207" i="7" s="1"/>
  <c r="WA208" i="7" s="1" a="1"/>
  <c r="WA208" i="7" s="1"/>
  <c r="WA209" i="7" s="1" a="1"/>
  <c r="WA209" i="7" s="1"/>
  <c r="WA210" i="7" s="1" a="1"/>
  <c r="WA210" i="7" s="1"/>
  <c r="WA211" i="7" s="1" a="1"/>
  <c r="WA211" i="7" s="1"/>
  <c r="WA212" i="7" s="1" a="1"/>
  <c r="WA212" i="7" s="1"/>
  <c r="WA213" i="7" s="1" a="1"/>
  <c r="WA213" i="7" s="1"/>
  <c r="WA214" i="7" s="1" a="1"/>
  <c r="WA214" i="7" s="1"/>
  <c r="WA215" i="7" s="1" a="1"/>
  <c r="WA215" i="7" s="1"/>
  <c r="WA216" i="7" s="1" a="1"/>
  <c r="WA216" i="7" s="1"/>
  <c r="WA217" i="7" s="1" a="1"/>
  <c r="WA217" i="7" s="1"/>
  <c r="WA218" i="7" s="1" a="1"/>
  <c r="WA218" i="7" s="1"/>
  <c r="WA219" i="7" s="1" a="1"/>
  <c r="WA219" i="7" s="1"/>
  <c r="WA220" i="7" s="1" a="1"/>
  <c r="WA220" i="7" s="1"/>
  <c r="WA221" i="7" s="1" a="1"/>
  <c r="WA221" i="7" s="1"/>
  <c r="WA222" i="7" s="1" a="1"/>
  <c r="WA222" i="7" s="1"/>
  <c r="WA223" i="7" s="1" a="1"/>
  <c r="WA223" i="7" s="1"/>
  <c r="WA224" i="7" s="1" a="1"/>
  <c r="WA224" i="7" s="1"/>
  <c r="WA225" i="7" s="1" a="1"/>
  <c r="WA225" i="7" s="1"/>
  <c r="WA226" i="7" s="1" a="1"/>
  <c r="WA226" i="7" s="1"/>
  <c r="WA227" i="7" s="1" a="1"/>
  <c r="WA227" i="7" s="1"/>
  <c r="WA228" i="7" s="1" a="1"/>
  <c r="WA228" i="7" s="1"/>
  <c r="WA229" i="7" s="1" a="1"/>
  <c r="WA229" i="7" s="1"/>
  <c r="WA230" i="7" s="1" a="1"/>
  <c r="WA230" i="7" s="1"/>
  <c r="WA231" i="7" s="1" a="1"/>
  <c r="WA231" i="7" s="1"/>
  <c r="WA232" i="7" s="1" a="1"/>
  <c r="WA232" i="7" s="1"/>
  <c r="WA233" i="7" s="1" a="1"/>
  <c r="WA233" i="7" s="1"/>
  <c r="WA234" i="7" s="1" a="1"/>
  <c r="WA234" i="7" s="1"/>
  <c r="WA235" i="7" s="1" a="1"/>
  <c r="WA235" i="7" s="1"/>
  <c r="WA236" i="7" s="1" a="1"/>
  <c r="WA236" i="7" s="1"/>
  <c r="WA237" i="7" s="1" a="1"/>
  <c r="WA237" i="7" s="1"/>
  <c r="WA238" i="7" s="1" a="1"/>
  <c r="WA238" i="7" s="1"/>
  <c r="WA239" i="7" s="1" a="1"/>
  <c r="WA239" i="7" s="1"/>
  <c r="WA240" i="7" s="1" a="1"/>
  <c r="WA240" i="7" s="1"/>
  <c r="WA241" i="7" s="1" a="1"/>
  <c r="WA241" i="7" s="1"/>
  <c r="WA242" i="7" s="1" a="1"/>
  <c r="WA242" i="7" s="1"/>
  <c r="WA243" i="7" s="1" a="1"/>
  <c r="WA243" i="7" s="1"/>
  <c r="WA244" i="7" s="1" a="1"/>
  <c r="WA244" i="7" s="1"/>
  <c r="WA245" i="7" s="1" a="1"/>
  <c r="WA245" i="7" s="1"/>
  <c r="WA246" i="7" s="1" a="1"/>
  <c r="WA246" i="7" s="1"/>
  <c r="WA247" i="7" s="1" a="1"/>
  <c r="WA247" i="7" s="1"/>
  <c r="WA248" i="7" s="1" a="1"/>
  <c r="WA248" i="7" s="1"/>
  <c r="WA249" i="7" s="1" a="1"/>
  <c r="WA249" i="7" s="1"/>
  <c r="WA250" i="7" s="1" a="1"/>
  <c r="WA250" i="7" s="1"/>
  <c r="WA251" i="7" s="1" a="1"/>
  <c r="WA251" i="7" s="1"/>
  <c r="WA252" i="7" s="1" a="1"/>
  <c r="WA252" i="7" s="1"/>
  <c r="WA253" i="7" s="1" a="1"/>
  <c r="WA253" i="7" s="1"/>
  <c r="WA254" i="7" s="1" a="1"/>
  <c r="WA254" i="7" s="1"/>
  <c r="WA255" i="7" s="1" a="1"/>
  <c r="WA255" i="7" s="1"/>
  <c r="WA256" i="7" s="1" a="1"/>
  <c r="WA256" i="7" s="1"/>
  <c r="WA257" i="7" s="1" a="1"/>
  <c r="WA257" i="7" s="1"/>
  <c r="WA258" i="7" s="1" a="1"/>
  <c r="WA258" i="7" s="1"/>
  <c r="WA259" i="7" s="1" a="1"/>
  <c r="WA259" i="7" s="1"/>
  <c r="WA260" i="7" s="1" a="1"/>
  <c r="WA260" i="7" s="1"/>
  <c r="WA261" i="7" s="1" a="1"/>
  <c r="WA261" i="7" s="1"/>
  <c r="WA262" i="7" s="1" a="1"/>
  <c r="WA262" i="7" s="1"/>
  <c r="WA263" i="7" s="1" a="1"/>
  <c r="WA263" i="7" s="1"/>
  <c r="WA264" i="7" s="1" a="1"/>
  <c r="WA264" i="7" s="1"/>
  <c r="WA265" i="7" s="1" a="1"/>
  <c r="WA265" i="7" s="1"/>
  <c r="WA266" i="7" s="1" a="1"/>
  <c r="WA266" i="7" s="1"/>
  <c r="WA267" i="7" s="1" a="1"/>
  <c r="WA267" i="7" s="1"/>
  <c r="WA268" i="7" s="1" a="1"/>
  <c r="WA268" i="7" s="1"/>
  <c r="WA269" i="7" s="1" a="1"/>
  <c r="WA269" i="7" s="1"/>
  <c r="WA270" i="7" s="1" a="1"/>
  <c r="WA270" i="7" s="1"/>
  <c r="WA271" i="7" s="1" a="1"/>
  <c r="WA271" i="7" s="1"/>
  <c r="WA272" i="7" s="1" a="1"/>
  <c r="WA272" i="7" s="1"/>
  <c r="WA273" i="7" s="1" a="1"/>
  <c r="WA273" i="7" s="1"/>
  <c r="WA274" i="7" s="1" a="1"/>
  <c r="WA274" i="7" s="1"/>
  <c r="WA275" i="7" s="1" a="1"/>
  <c r="WA275" i="7" s="1"/>
  <c r="WA276" i="7" s="1" a="1"/>
  <c r="WA276" i="7" s="1"/>
  <c r="WA277" i="7" s="1" a="1"/>
  <c r="WA277" i="7" s="1"/>
  <c r="WA278" i="7" s="1" a="1"/>
  <c r="WA278" i="7" s="1"/>
  <c r="WA279" i="7" s="1" a="1"/>
  <c r="WA279" i="7" s="1"/>
  <c r="WA280" i="7" s="1" a="1"/>
  <c r="WA280" i="7" s="1"/>
  <c r="WA281" i="7" s="1" a="1"/>
  <c r="WA281" i="7" s="1"/>
  <c r="WA282" i="7" s="1" a="1"/>
  <c r="WA282" i="7" s="1"/>
  <c r="WA283" i="7" s="1" a="1"/>
  <c r="WA283" i="7" s="1"/>
  <c r="WA284" i="7" s="1" a="1"/>
  <c r="WA284" i="7" s="1"/>
  <c r="WA285" i="7" s="1" a="1"/>
  <c r="WA285" i="7" s="1"/>
  <c r="WA286" i="7" s="1" a="1"/>
  <c r="WA286" i="7" s="1"/>
  <c r="WA287" i="7" s="1" a="1"/>
  <c r="WA287" i="7" s="1"/>
  <c r="WA288" i="7" s="1" a="1"/>
  <c r="WA288" i="7" s="1"/>
  <c r="WA289" i="7" s="1" a="1"/>
  <c r="WA289" i="7" s="1"/>
  <c r="WA290" i="7" s="1" a="1"/>
  <c r="WA290" i="7" s="1"/>
  <c r="WA291" i="7" s="1" a="1"/>
  <c r="WA291" i="7" s="1"/>
  <c r="WA292" i="7" s="1" a="1"/>
  <c r="WA292" i="7" s="1"/>
  <c r="WA293" i="7" s="1" a="1"/>
  <c r="WA293" i="7" s="1"/>
  <c r="WA294" i="7" s="1" a="1"/>
  <c r="WA294" i="7" s="1"/>
  <c r="WA295" i="7" s="1" a="1"/>
  <c r="WA295" i="7" s="1"/>
  <c r="WA296" i="7" s="1" a="1"/>
  <c r="WA296" i="7" s="1"/>
  <c r="WA297" i="7" s="1" a="1"/>
  <c r="WA297" i="7" s="1"/>
  <c r="WA298" i="7" s="1" a="1"/>
  <c r="WA298" i="7" s="1"/>
  <c r="WA299" i="7" s="1" a="1"/>
  <c r="WA299" i="7" s="1"/>
  <c r="WA300" i="7" s="1" a="1"/>
  <c r="WA300" i="7" s="1"/>
  <c r="WA301" i="7" s="1" a="1"/>
  <c r="WA301" i="7" s="1"/>
  <c r="WA302" i="7" s="1" a="1"/>
  <c r="WA302" i="7" s="1"/>
  <c r="WA303" i="7" s="1" a="1"/>
  <c r="WA303" i="7" s="1"/>
  <c r="WA304" i="7" s="1" a="1"/>
  <c r="WA304" i="7" s="1"/>
  <c r="WA305" i="7" s="1" a="1"/>
  <c r="WA305" i="7" s="1"/>
  <c r="WA306" i="7" s="1" a="1"/>
  <c r="WA306" i="7" s="1"/>
  <c r="WA307" i="7" s="1" a="1"/>
  <c r="WA307" i="7" s="1"/>
  <c r="WA308" i="7" s="1" a="1"/>
  <c r="WA308" i="7" s="1"/>
  <c r="WA309" i="7" s="1" a="1"/>
  <c r="WA309" i="7" s="1"/>
  <c r="WA310" i="7" s="1" a="1"/>
  <c r="WA310" i="7" s="1"/>
  <c r="WA311" i="7" s="1" a="1"/>
  <c r="WA311" i="7" s="1"/>
  <c r="WA312" i="7" s="1" a="1"/>
  <c r="WA312" i="7" s="1"/>
  <c r="WA313" i="7" s="1" a="1"/>
  <c r="WA313" i="7" s="1"/>
  <c r="WA314" i="7" s="1" a="1"/>
  <c r="WA314" i="7" s="1"/>
  <c r="WA315" i="7" s="1" a="1"/>
  <c r="WA315" i="7" s="1"/>
  <c r="WA316" i="7" s="1" a="1"/>
  <c r="WA316" i="7" s="1"/>
  <c r="WA317" i="7" s="1" a="1"/>
  <c r="WA317" i="7" s="1"/>
  <c r="WA318" i="7" s="1" a="1"/>
  <c r="WA318" i="7" s="1"/>
  <c r="WA319" i="7" s="1" a="1"/>
  <c r="WA319" i="7" s="1"/>
  <c r="WA320" i="7" s="1" a="1"/>
  <c r="WA320" i="7" s="1"/>
  <c r="WA321" i="7" s="1" a="1"/>
  <c r="WA321" i="7" s="1"/>
  <c r="WA322" i="7" s="1" a="1"/>
  <c r="WA322" i="7" s="1"/>
  <c r="WA323" i="7" s="1" a="1"/>
  <c r="WA323" i="7" s="1"/>
  <c r="WA324" i="7" s="1" a="1"/>
  <c r="WA324" i="7" s="1"/>
  <c r="WA325" i="7" s="1" a="1"/>
  <c r="WA325" i="7" s="1"/>
  <c r="WA326" i="7" s="1" a="1"/>
  <c r="WA326" i="7" s="1"/>
  <c r="WA327" i="7" s="1" a="1"/>
  <c r="WA327" i="7" s="1"/>
  <c r="WA328" i="7" s="1" a="1"/>
  <c r="WA328" i="7" s="1"/>
  <c r="WA329" i="7" s="1" a="1"/>
  <c r="WA329" i="7" s="1"/>
  <c r="WA330" i="7" s="1" a="1"/>
  <c r="WA330" i="7" s="1"/>
  <c r="WA331" i="7" s="1" a="1"/>
  <c r="WA331" i="7" s="1"/>
  <c r="WA332" i="7" s="1" a="1"/>
  <c r="WA332" i="7" s="1"/>
  <c r="WA333" i="7" s="1" a="1"/>
  <c r="WA333" i="7" s="1"/>
  <c r="WA334" i="7" s="1" a="1"/>
  <c r="WA334" i="7" s="1"/>
  <c r="WA335" i="7" s="1" a="1"/>
  <c r="WA335" i="7" s="1"/>
  <c r="WA336" i="7" s="1" a="1"/>
  <c r="WA336" i="7" s="1"/>
  <c r="WA337" i="7" s="1" a="1"/>
  <c r="WA337" i="7" s="1"/>
  <c r="WA338" i="7" s="1" a="1"/>
  <c r="WA338" i="7" s="1"/>
  <c r="WA339" i="7" s="1" a="1"/>
  <c r="WA339" i="7" s="1"/>
  <c r="WA340" i="7" s="1" a="1"/>
  <c r="WA340" i="7" s="1"/>
  <c r="WA341" i="7" s="1" a="1"/>
  <c r="WA341" i="7" s="1"/>
  <c r="WA342" i="7" s="1" a="1"/>
  <c r="WA342" i="7" s="1"/>
  <c r="WA343" i="7" s="1" a="1"/>
  <c r="WA343" i="7" s="1"/>
  <c r="WA344" i="7" s="1" a="1"/>
  <c r="WA344" i="7" s="1"/>
  <c r="WA345" i="7" s="1" a="1"/>
  <c r="WA345" i="7" s="1"/>
  <c r="WA346" i="7" s="1" a="1"/>
  <c r="WA346" i="7" s="1"/>
  <c r="WA347" i="7" s="1" a="1"/>
  <c r="WA347" i="7" s="1"/>
  <c r="WA348" i="7" s="1" a="1"/>
  <c r="WA348" i="7" s="1"/>
  <c r="WA349" i="7" s="1" a="1"/>
  <c r="WA349" i="7" s="1"/>
  <c r="AHZ14" i="7" a="1"/>
  <c r="AHZ14" i="7" s="1"/>
  <c r="WF14" i="7" a="1"/>
  <c r="WF14" i="7" s="1"/>
  <c r="WF15" i="7" s="1" a="1"/>
  <c r="WF15" i="7" s="1"/>
  <c r="WF16" i="7" s="1" a="1"/>
  <c r="WF16" i="7" s="1"/>
  <c r="WF17" i="7" s="1" a="1"/>
  <c r="WF17" i="7" s="1"/>
  <c r="WF18" i="7" s="1" a="1"/>
  <c r="WF18" i="7" s="1"/>
  <c r="WF19" i="7" s="1" a="1"/>
  <c r="WF19" i="7" s="1"/>
  <c r="WF20" i="7" s="1" a="1"/>
  <c r="WF20" i="7" s="1"/>
  <c r="WF21" i="7" s="1" a="1"/>
  <c r="WF21" i="7" s="1"/>
  <c r="WF22" i="7" s="1" a="1"/>
  <c r="WF22" i="7" s="1"/>
  <c r="WF23" i="7" s="1" a="1"/>
  <c r="WF23" i="7" s="1"/>
  <c r="WF24" i="7" s="1" a="1"/>
  <c r="WF24" i="7" s="1"/>
  <c r="WF25" i="7" s="1" a="1"/>
  <c r="WF25" i="7" s="1"/>
  <c r="WF26" i="7" s="1" a="1"/>
  <c r="WF26" i="7" s="1"/>
  <c r="WF27" i="7" s="1" a="1"/>
  <c r="WF27" i="7" s="1"/>
  <c r="WF28" i="7" s="1" a="1"/>
  <c r="WF28" i="7" s="1"/>
  <c r="WF29" i="7" s="1" a="1"/>
  <c r="WF29" i="7" s="1"/>
  <c r="WF30" i="7" s="1" a="1"/>
  <c r="WF30" i="7" s="1"/>
  <c r="WF31" i="7" s="1" a="1"/>
  <c r="WF31" i="7" s="1"/>
  <c r="WF32" i="7" s="1" a="1"/>
  <c r="WF32" i="7" s="1"/>
  <c r="WF33" i="7" s="1" a="1"/>
  <c r="WF33" i="7" s="1"/>
  <c r="WF34" i="7" s="1" a="1"/>
  <c r="WF34" i="7" s="1"/>
  <c r="WF35" i="7" s="1" a="1"/>
  <c r="WF35" i="7" s="1"/>
  <c r="WF36" i="7" s="1" a="1"/>
  <c r="WF36" i="7" s="1"/>
  <c r="WF37" i="7" s="1" a="1"/>
  <c r="WF37" i="7" s="1"/>
  <c r="WF38" i="7" s="1" a="1"/>
  <c r="WF38" i="7" s="1"/>
  <c r="WF39" i="7" s="1" a="1"/>
  <c r="WF39" i="7" s="1"/>
  <c r="WF40" i="7" s="1" a="1"/>
  <c r="WF40" i="7" s="1"/>
  <c r="WF41" i="7" s="1" a="1"/>
  <c r="WF41" i="7" s="1"/>
  <c r="WF42" i="7" s="1" a="1"/>
  <c r="WF42" i="7" s="1"/>
  <c r="WF43" i="7" s="1" a="1"/>
  <c r="WF43" i="7" s="1"/>
  <c r="WF44" i="7" s="1" a="1"/>
  <c r="WF44" i="7" s="1"/>
  <c r="WF45" i="7" s="1" a="1"/>
  <c r="WF45" i="7" s="1"/>
  <c r="WF46" i="7" s="1" a="1"/>
  <c r="WF46" i="7" s="1"/>
  <c r="WF47" i="7" s="1" a="1"/>
  <c r="WF47" i="7" s="1"/>
  <c r="WF48" i="7" s="1" a="1"/>
  <c r="WF48" i="7" s="1"/>
  <c r="WF49" i="7" s="1" a="1"/>
  <c r="WF49" i="7" s="1"/>
  <c r="WF50" i="7" s="1" a="1"/>
  <c r="WF50" i="7" s="1"/>
  <c r="WF51" i="7" s="1" a="1"/>
  <c r="WF51" i="7" s="1"/>
  <c r="WF52" i="7" s="1" a="1"/>
  <c r="WF52" i="7" s="1"/>
  <c r="WF53" i="7" s="1" a="1"/>
  <c r="WF53" i="7" s="1"/>
  <c r="WF54" i="7" s="1" a="1"/>
  <c r="WF54" i="7" s="1"/>
  <c r="WF55" i="7" s="1" a="1"/>
  <c r="WF55" i="7" s="1"/>
  <c r="WF56" i="7" s="1" a="1"/>
  <c r="WF56" i="7" s="1"/>
  <c r="WF57" i="7" s="1" a="1"/>
  <c r="WF57" i="7" s="1"/>
  <c r="WF58" i="7" s="1" a="1"/>
  <c r="WF58" i="7" s="1"/>
  <c r="WF59" i="7" s="1" a="1"/>
  <c r="WF59" i="7" s="1"/>
  <c r="WF60" i="7" s="1" a="1"/>
  <c r="WF60" i="7" s="1"/>
  <c r="WF61" i="7" s="1" a="1"/>
  <c r="WF61" i="7" s="1"/>
  <c r="WF62" i="7" s="1" a="1"/>
  <c r="WF62" i="7" s="1"/>
  <c r="WF63" i="7" s="1" a="1"/>
  <c r="WF63" i="7" s="1"/>
  <c r="WF64" i="7" s="1" a="1"/>
  <c r="WF64" i="7" s="1"/>
  <c r="WF65" i="7" s="1" a="1"/>
  <c r="WF65" i="7" s="1"/>
  <c r="WF66" i="7" s="1" a="1"/>
  <c r="WF66" i="7" s="1"/>
  <c r="WF67" i="7" s="1" a="1"/>
  <c r="WF67" i="7" s="1"/>
  <c r="WF68" i="7" s="1" a="1"/>
  <c r="WF68" i="7" s="1"/>
  <c r="WF69" i="7" s="1" a="1"/>
  <c r="WF69" i="7" s="1"/>
  <c r="WF70" i="7" s="1" a="1"/>
  <c r="WF70" i="7" s="1"/>
  <c r="WF71" i="7" s="1" a="1"/>
  <c r="WF71" i="7" s="1"/>
  <c r="WF72" i="7" s="1" a="1"/>
  <c r="WF72" i="7" s="1"/>
  <c r="WF73" i="7" s="1" a="1"/>
  <c r="WF73" i="7" s="1"/>
  <c r="WF74" i="7" s="1" a="1"/>
  <c r="WF74" i="7" s="1"/>
  <c r="WF75" i="7" s="1" a="1"/>
  <c r="WF75" i="7" s="1"/>
  <c r="WF76" i="7" s="1" a="1"/>
  <c r="WF76" i="7" s="1"/>
  <c r="WF77" i="7" s="1" a="1"/>
  <c r="WF77" i="7" s="1"/>
  <c r="WF78" i="7" s="1" a="1"/>
  <c r="WF78" i="7" s="1"/>
  <c r="WF79" i="7" s="1" a="1"/>
  <c r="WF79" i="7" s="1"/>
  <c r="WF80" i="7" s="1" a="1"/>
  <c r="WF80" i="7" s="1"/>
  <c r="WF81" i="7" s="1" a="1"/>
  <c r="WF81" i="7" s="1"/>
  <c r="WF82" i="7" s="1" a="1"/>
  <c r="WF82" i="7" s="1"/>
  <c r="WF83" i="7" s="1" a="1"/>
  <c r="WF83" i="7" s="1"/>
  <c r="WF84" i="7" s="1" a="1"/>
  <c r="WF84" i="7" s="1"/>
  <c r="WF85" i="7" s="1" a="1"/>
  <c r="WF85" i="7" s="1"/>
  <c r="WF86" i="7" s="1" a="1"/>
  <c r="WF86" i="7" s="1"/>
  <c r="WF87" i="7" s="1" a="1"/>
  <c r="WF87" i="7" s="1"/>
  <c r="WF88" i="7" s="1" a="1"/>
  <c r="WF88" i="7" s="1"/>
  <c r="WF89" i="7" s="1" a="1"/>
  <c r="WF89" i="7" s="1"/>
  <c r="WF90" i="7" s="1" a="1"/>
  <c r="WF90" i="7" s="1"/>
  <c r="WF91" i="7" s="1" a="1"/>
  <c r="WF91" i="7" s="1"/>
  <c r="WF92" i="7" s="1" a="1"/>
  <c r="WF92" i="7" s="1"/>
  <c r="WF93" i="7" s="1" a="1"/>
  <c r="WF93" i="7" s="1"/>
  <c r="WF94" i="7" s="1" a="1"/>
  <c r="WF94" i="7" s="1"/>
  <c r="WF95" i="7" s="1" a="1"/>
  <c r="WF95" i="7" s="1"/>
  <c r="WF96" i="7" s="1" a="1"/>
  <c r="WF96" i="7" s="1"/>
  <c r="WF97" i="7" s="1" a="1"/>
  <c r="WF97" i="7" s="1"/>
  <c r="WF98" i="7" s="1" a="1"/>
  <c r="WF98" i="7" s="1"/>
  <c r="WF99" i="7" s="1" a="1"/>
  <c r="WF99" i="7" s="1"/>
  <c r="WF100" i="7" s="1" a="1"/>
  <c r="WF100" i="7" s="1"/>
  <c r="WF101" i="7" s="1" a="1"/>
  <c r="WF101" i="7" s="1"/>
  <c r="WF102" i="7" s="1" a="1"/>
  <c r="WF102" i="7" s="1"/>
  <c r="WF103" i="7" s="1" a="1"/>
  <c r="WF103" i="7" s="1"/>
  <c r="WF104" i="7" s="1" a="1"/>
  <c r="WF104" i="7" s="1"/>
  <c r="WF105" i="7" s="1" a="1"/>
  <c r="WF105" i="7" s="1"/>
  <c r="WF106" i="7" s="1" a="1"/>
  <c r="WF106" i="7" s="1"/>
  <c r="WF107" i="7" s="1" a="1"/>
  <c r="WF107" i="7" s="1"/>
  <c r="WF108" i="7" s="1" a="1"/>
  <c r="WF108" i="7" s="1"/>
  <c r="WF109" i="7" s="1" a="1"/>
  <c r="WF109" i="7" s="1"/>
  <c r="WF110" i="7" s="1" a="1"/>
  <c r="WF110" i="7" s="1"/>
  <c r="WF111" i="7" s="1" a="1"/>
  <c r="WF111" i="7" s="1"/>
  <c r="WF112" i="7" s="1" a="1"/>
  <c r="WF112" i="7" s="1"/>
  <c r="WF113" i="7" s="1" a="1"/>
  <c r="WF113" i="7" s="1"/>
  <c r="WF114" i="7" s="1" a="1"/>
  <c r="WF114" i="7" s="1"/>
  <c r="WF115" i="7" s="1" a="1"/>
  <c r="WF115" i="7" s="1"/>
  <c r="WF116" i="7" s="1" a="1"/>
  <c r="WF116" i="7" s="1"/>
  <c r="WF117" i="7" s="1" a="1"/>
  <c r="WF117" i="7" s="1"/>
  <c r="WF118" i="7" s="1" a="1"/>
  <c r="WF118" i="7" s="1"/>
  <c r="WF119" i="7" s="1" a="1"/>
  <c r="WF119" i="7" s="1"/>
  <c r="WF120" i="7" s="1" a="1"/>
  <c r="WF120" i="7" s="1"/>
  <c r="WF121" i="7" s="1" a="1"/>
  <c r="WF121" i="7" s="1"/>
  <c r="WF122" i="7" s="1" a="1"/>
  <c r="WF122" i="7" s="1"/>
  <c r="WF123" i="7" s="1" a="1"/>
  <c r="WF123" i="7" s="1"/>
  <c r="WF124" i="7" s="1" a="1"/>
  <c r="WF124" i="7" s="1"/>
  <c r="WF125" i="7" s="1" a="1"/>
  <c r="WF125" i="7" s="1"/>
  <c r="WF126" i="7" s="1" a="1"/>
  <c r="WF126" i="7" s="1"/>
  <c r="WF127" i="7" s="1" a="1"/>
  <c r="WF127" i="7" s="1"/>
  <c r="WF128" i="7" s="1" a="1"/>
  <c r="WF128" i="7" s="1"/>
  <c r="WF129" i="7" s="1" a="1"/>
  <c r="WF129" i="7" s="1"/>
  <c r="WF130" i="7" s="1" a="1"/>
  <c r="WF130" i="7" s="1"/>
  <c r="WF131" i="7" s="1" a="1"/>
  <c r="WF131" i="7" s="1"/>
  <c r="WF132" i="7" s="1" a="1"/>
  <c r="WF132" i="7" s="1"/>
  <c r="WF133" i="7" s="1" a="1"/>
  <c r="WF133" i="7" s="1"/>
  <c r="WF134" i="7" s="1" a="1"/>
  <c r="WF134" i="7" s="1"/>
  <c r="WF135" i="7" s="1" a="1"/>
  <c r="WF135" i="7" s="1"/>
  <c r="WF136" i="7" s="1" a="1"/>
  <c r="WF136" i="7" s="1"/>
  <c r="WF137" i="7" s="1" a="1"/>
  <c r="WF137" i="7" s="1"/>
  <c r="WF138" i="7" s="1" a="1"/>
  <c r="WF138" i="7" s="1"/>
  <c r="WF139" i="7" s="1" a="1"/>
  <c r="WF139" i="7" s="1"/>
  <c r="WF140" i="7" s="1" a="1"/>
  <c r="WF140" i="7" s="1"/>
  <c r="WF141" i="7" s="1" a="1"/>
  <c r="WF141" i="7" s="1"/>
  <c r="WF142" i="7" s="1" a="1"/>
  <c r="WF142" i="7" s="1"/>
  <c r="WF143" i="7" s="1" a="1"/>
  <c r="WF143" i="7" s="1"/>
  <c r="WF144" i="7" s="1" a="1"/>
  <c r="WF144" i="7" s="1"/>
  <c r="WF145" i="7" s="1" a="1"/>
  <c r="WF145" i="7" s="1"/>
  <c r="WF146" i="7" s="1" a="1"/>
  <c r="WF146" i="7" s="1"/>
  <c r="WF147" i="7" s="1" a="1"/>
  <c r="WF147" i="7" s="1"/>
  <c r="WF148" i="7" s="1" a="1"/>
  <c r="WF148" i="7" s="1"/>
  <c r="WF149" i="7" s="1" a="1"/>
  <c r="WF149" i="7" s="1"/>
  <c r="WF150" i="7" s="1" a="1"/>
  <c r="WF150" i="7" s="1"/>
  <c r="WF151" i="7" s="1" a="1"/>
  <c r="WF151" i="7" s="1"/>
  <c r="WF152" i="7" s="1" a="1"/>
  <c r="WF152" i="7" s="1"/>
  <c r="WF153" i="7" s="1" a="1"/>
  <c r="WF153" i="7" s="1"/>
  <c r="WF154" i="7" s="1" a="1"/>
  <c r="WF154" i="7" s="1"/>
  <c r="WF155" i="7" s="1" a="1"/>
  <c r="WF155" i="7" s="1"/>
  <c r="WF156" i="7" s="1" a="1"/>
  <c r="WF156" i="7" s="1"/>
  <c r="WF157" i="7" s="1" a="1"/>
  <c r="WF157" i="7" s="1"/>
  <c r="WF158" i="7" s="1" a="1"/>
  <c r="WF158" i="7" s="1"/>
  <c r="WF159" i="7" s="1" a="1"/>
  <c r="WF159" i="7" s="1"/>
  <c r="WF160" i="7" s="1" a="1"/>
  <c r="WF160" i="7" s="1"/>
  <c r="WF161" i="7" s="1" a="1"/>
  <c r="WF161" i="7" s="1"/>
  <c r="WF162" i="7" s="1" a="1"/>
  <c r="WF162" i="7" s="1"/>
  <c r="WF163" i="7" s="1" a="1"/>
  <c r="WF163" i="7" s="1"/>
  <c r="WF164" i="7" s="1" a="1"/>
  <c r="WF164" i="7" s="1"/>
  <c r="WF165" i="7" s="1" a="1"/>
  <c r="WF165" i="7" s="1"/>
  <c r="WF166" i="7" s="1" a="1"/>
  <c r="WF166" i="7" s="1"/>
  <c r="WF167" i="7" s="1" a="1"/>
  <c r="WF167" i="7" s="1"/>
  <c r="WF168" i="7" s="1" a="1"/>
  <c r="WF168" i="7" s="1"/>
  <c r="WF169" i="7" s="1" a="1"/>
  <c r="WF169" i="7" s="1"/>
  <c r="WF170" i="7" s="1" a="1"/>
  <c r="WF170" i="7" s="1"/>
  <c r="WF171" i="7" s="1" a="1"/>
  <c r="WF171" i="7" s="1"/>
  <c r="WF172" i="7" s="1" a="1"/>
  <c r="WF172" i="7" s="1"/>
  <c r="WF173" i="7" s="1" a="1"/>
  <c r="WF173" i="7" s="1"/>
  <c r="WF174" i="7" s="1" a="1"/>
  <c r="WF174" i="7" s="1"/>
  <c r="WF175" i="7" s="1" a="1"/>
  <c r="WF175" i="7" s="1"/>
  <c r="WF176" i="7" s="1" a="1"/>
  <c r="WF176" i="7" s="1"/>
  <c r="WF177" i="7" s="1" a="1"/>
  <c r="WF177" i="7" s="1"/>
  <c r="WF178" i="7" s="1" a="1"/>
  <c r="WF178" i="7" s="1"/>
  <c r="WF179" i="7" s="1" a="1"/>
  <c r="WF179" i="7" s="1"/>
  <c r="WF180" i="7" s="1" a="1"/>
  <c r="WF180" i="7" s="1"/>
  <c r="WF181" i="7" s="1" a="1"/>
  <c r="WF181" i="7" s="1"/>
  <c r="WF182" i="7" s="1" a="1"/>
  <c r="WF182" i="7" s="1"/>
  <c r="WF183" i="7" s="1" a="1"/>
  <c r="WF183" i="7" s="1"/>
  <c r="WF184" i="7" s="1" a="1"/>
  <c r="WF184" i="7" s="1"/>
  <c r="WF185" i="7" s="1" a="1"/>
  <c r="WF185" i="7" s="1"/>
  <c r="WF186" i="7" s="1" a="1"/>
  <c r="WF186" i="7" s="1"/>
  <c r="WF187" i="7" s="1" a="1"/>
  <c r="WF187" i="7" s="1"/>
  <c r="WF188" i="7" s="1" a="1"/>
  <c r="WF188" i="7" s="1"/>
  <c r="WF189" i="7" s="1" a="1"/>
  <c r="WF189" i="7" s="1"/>
  <c r="WF190" i="7" s="1" a="1"/>
  <c r="WF190" i="7" s="1"/>
  <c r="WF191" i="7" s="1" a="1"/>
  <c r="WF191" i="7" s="1"/>
  <c r="WF192" i="7" s="1" a="1"/>
  <c r="WF192" i="7" s="1"/>
  <c r="WF193" i="7" s="1" a="1"/>
  <c r="WF193" i="7" s="1"/>
  <c r="WF194" i="7" s="1" a="1"/>
  <c r="WF194" i="7" s="1"/>
  <c r="WF195" i="7" s="1" a="1"/>
  <c r="WF195" i="7" s="1"/>
  <c r="WF196" i="7" s="1" a="1"/>
  <c r="WF196" i="7" s="1"/>
  <c r="WF197" i="7" s="1" a="1"/>
  <c r="WF197" i="7" s="1"/>
  <c r="WF198" i="7" s="1" a="1"/>
  <c r="WF198" i="7" s="1"/>
  <c r="WF199" i="7" s="1" a="1"/>
  <c r="WF199" i="7" s="1"/>
  <c r="WF200" i="7" s="1" a="1"/>
  <c r="WF200" i="7" s="1"/>
  <c r="WF201" i="7" s="1" a="1"/>
  <c r="WF201" i="7" s="1"/>
  <c r="WF202" i="7" s="1" a="1"/>
  <c r="WF202" i="7" s="1"/>
  <c r="WF203" i="7" s="1" a="1"/>
  <c r="WF203" i="7" s="1"/>
  <c r="WF204" i="7" s="1" a="1"/>
  <c r="WF204" i="7" s="1"/>
  <c r="WF205" i="7" s="1" a="1"/>
  <c r="WF205" i="7" s="1"/>
  <c r="WF206" i="7" s="1" a="1"/>
  <c r="WF206" i="7" s="1"/>
  <c r="WF207" i="7" s="1" a="1"/>
  <c r="WF207" i="7" s="1"/>
  <c r="WF208" i="7" s="1" a="1"/>
  <c r="WF208" i="7" s="1"/>
  <c r="WF209" i="7" s="1" a="1"/>
  <c r="WF209" i="7" s="1"/>
  <c r="WF210" i="7" s="1" a="1"/>
  <c r="WF210" i="7" s="1"/>
  <c r="WF211" i="7" s="1" a="1"/>
  <c r="WF211" i="7" s="1"/>
  <c r="WF212" i="7" s="1" a="1"/>
  <c r="WF212" i="7" s="1"/>
  <c r="WF213" i="7" s="1" a="1"/>
  <c r="WF213" i="7" s="1"/>
  <c r="WF214" i="7" s="1" a="1"/>
  <c r="WF214" i="7" s="1"/>
  <c r="WF215" i="7" s="1" a="1"/>
  <c r="WF215" i="7" s="1"/>
  <c r="WF216" i="7" s="1" a="1"/>
  <c r="WF216" i="7" s="1"/>
  <c r="WF217" i="7" s="1" a="1"/>
  <c r="WF217" i="7" s="1"/>
  <c r="WF218" i="7" s="1" a="1"/>
  <c r="WF218" i="7" s="1"/>
  <c r="WF219" i="7" s="1" a="1"/>
  <c r="WF219" i="7" s="1"/>
  <c r="WF220" i="7" s="1" a="1"/>
  <c r="WF220" i="7" s="1"/>
  <c r="WF221" i="7" s="1" a="1"/>
  <c r="WF221" i="7" s="1"/>
  <c r="WF222" i="7" s="1" a="1"/>
  <c r="WF222" i="7" s="1"/>
  <c r="WF223" i="7" s="1" a="1"/>
  <c r="WF223" i="7" s="1"/>
  <c r="WF224" i="7" s="1" a="1"/>
  <c r="WF224" i="7" s="1"/>
  <c r="WF225" i="7" s="1" a="1"/>
  <c r="WF225" i="7" s="1"/>
  <c r="WF226" i="7" s="1" a="1"/>
  <c r="WF226" i="7" s="1"/>
  <c r="WF227" i="7" s="1" a="1"/>
  <c r="WF227" i="7" s="1"/>
  <c r="WF228" i="7" s="1" a="1"/>
  <c r="WF228" i="7" s="1"/>
  <c r="WF229" i="7" s="1" a="1"/>
  <c r="WF229" i="7" s="1"/>
  <c r="WF230" i="7" s="1" a="1"/>
  <c r="WF230" i="7" s="1"/>
  <c r="WF231" i="7" s="1" a="1"/>
  <c r="WF231" i="7" s="1"/>
  <c r="WF232" i="7" s="1" a="1"/>
  <c r="WF232" i="7" s="1"/>
  <c r="WF233" i="7" s="1" a="1"/>
  <c r="WF233" i="7" s="1"/>
  <c r="WF234" i="7" s="1" a="1"/>
  <c r="WF234" i="7" s="1"/>
  <c r="WF235" i="7" s="1" a="1"/>
  <c r="WF235" i="7" s="1"/>
  <c r="WF236" i="7" s="1" a="1"/>
  <c r="WF236" i="7" s="1"/>
  <c r="WF237" i="7" s="1" a="1"/>
  <c r="WF237" i="7" s="1"/>
  <c r="WF238" i="7" s="1" a="1"/>
  <c r="WF238" i="7" s="1"/>
  <c r="WF239" i="7" s="1" a="1"/>
  <c r="WF239" i="7" s="1"/>
  <c r="WF240" i="7" s="1" a="1"/>
  <c r="WF240" i="7" s="1"/>
  <c r="WF241" i="7" s="1" a="1"/>
  <c r="WF241" i="7" s="1"/>
  <c r="WF242" i="7" s="1" a="1"/>
  <c r="WF242" i="7" s="1"/>
  <c r="WF243" i="7" s="1" a="1"/>
  <c r="WF243" i="7" s="1"/>
  <c r="WF244" i="7" s="1" a="1"/>
  <c r="WF244" i="7" s="1"/>
  <c r="WF245" i="7" s="1" a="1"/>
  <c r="WF245" i="7" s="1"/>
  <c r="WF246" i="7" s="1" a="1"/>
  <c r="WF246" i="7" s="1"/>
  <c r="WF247" i="7" s="1" a="1"/>
  <c r="WF247" i="7" s="1"/>
  <c r="WF248" i="7" s="1" a="1"/>
  <c r="WF248" i="7" s="1"/>
  <c r="WF249" i="7" s="1" a="1"/>
  <c r="WF249" i="7" s="1"/>
  <c r="WF250" i="7" s="1" a="1"/>
  <c r="WF250" i="7" s="1"/>
  <c r="WF251" i="7" s="1" a="1"/>
  <c r="WF251" i="7" s="1"/>
  <c r="WF252" i="7" s="1" a="1"/>
  <c r="WF252" i="7" s="1"/>
  <c r="WF253" i="7" s="1" a="1"/>
  <c r="WF253" i="7" s="1"/>
  <c r="WF254" i="7" s="1" a="1"/>
  <c r="WF254" i="7" s="1"/>
  <c r="WF255" i="7" s="1" a="1"/>
  <c r="WF255" i="7" s="1"/>
  <c r="WF256" i="7" s="1" a="1"/>
  <c r="WF256" i="7" s="1"/>
  <c r="WF257" i="7" s="1" a="1"/>
  <c r="WF257" i="7" s="1"/>
  <c r="WF258" i="7" s="1" a="1"/>
  <c r="WF258" i="7" s="1"/>
  <c r="WF259" i="7" s="1" a="1"/>
  <c r="WF259" i="7" s="1"/>
  <c r="WF260" i="7" s="1" a="1"/>
  <c r="WF260" i="7" s="1"/>
  <c r="WF261" i="7" s="1" a="1"/>
  <c r="WF261" i="7" s="1"/>
  <c r="WF262" i="7" s="1" a="1"/>
  <c r="WF262" i="7" s="1"/>
  <c r="WF263" i="7" s="1" a="1"/>
  <c r="WF263" i="7" s="1"/>
  <c r="WF264" i="7" s="1" a="1"/>
  <c r="WF264" i="7" s="1"/>
  <c r="WF265" i="7" s="1" a="1"/>
  <c r="WF265" i="7" s="1"/>
  <c r="WF266" i="7" s="1" a="1"/>
  <c r="WF266" i="7" s="1"/>
  <c r="WF267" i="7" s="1" a="1"/>
  <c r="WF267" i="7" s="1"/>
  <c r="WF268" i="7" s="1" a="1"/>
  <c r="WF268" i="7" s="1"/>
  <c r="WF269" i="7" s="1" a="1"/>
  <c r="WF269" i="7" s="1"/>
  <c r="WF270" i="7" s="1" a="1"/>
  <c r="WF270" i="7" s="1"/>
  <c r="WF271" i="7" s="1" a="1"/>
  <c r="WF271" i="7" s="1"/>
  <c r="WF272" i="7" s="1" a="1"/>
  <c r="WF272" i="7" s="1"/>
  <c r="WF273" i="7" s="1" a="1"/>
  <c r="WF273" i="7" s="1"/>
  <c r="WF274" i="7" s="1" a="1"/>
  <c r="WF274" i="7" s="1"/>
  <c r="WF275" i="7" s="1" a="1"/>
  <c r="WF275" i="7" s="1"/>
  <c r="WF276" i="7" s="1" a="1"/>
  <c r="WF276" i="7" s="1"/>
  <c r="WF277" i="7" s="1" a="1"/>
  <c r="WF277" i="7" s="1"/>
  <c r="WF278" i="7" s="1" a="1"/>
  <c r="WF278" i="7" s="1"/>
  <c r="WF279" i="7" s="1" a="1"/>
  <c r="WF279" i="7" s="1"/>
  <c r="WF280" i="7" s="1" a="1"/>
  <c r="WF280" i="7" s="1"/>
  <c r="WF281" i="7" s="1" a="1"/>
  <c r="WF281" i="7" s="1"/>
  <c r="WF282" i="7" s="1" a="1"/>
  <c r="WF282" i="7" s="1"/>
  <c r="WF283" i="7" s="1" a="1"/>
  <c r="WF283" i="7" s="1"/>
  <c r="WF284" i="7" s="1" a="1"/>
  <c r="WF284" i="7" s="1"/>
  <c r="WF285" i="7" s="1" a="1"/>
  <c r="WF285" i="7" s="1"/>
  <c r="WF286" i="7" s="1" a="1"/>
  <c r="WF286" i="7" s="1"/>
  <c r="WF287" i="7" s="1" a="1"/>
  <c r="WF287" i="7" s="1"/>
  <c r="WF288" i="7" s="1" a="1"/>
  <c r="WF288" i="7" s="1"/>
  <c r="WF289" i="7" s="1" a="1"/>
  <c r="WF289" i="7" s="1"/>
  <c r="WF290" i="7" s="1" a="1"/>
  <c r="WF290" i="7" s="1"/>
  <c r="WF291" i="7" s="1" a="1"/>
  <c r="WF291" i="7" s="1"/>
  <c r="WF292" i="7" s="1" a="1"/>
  <c r="WF292" i="7" s="1"/>
  <c r="WF293" i="7" s="1" a="1"/>
  <c r="WF293" i="7" s="1"/>
  <c r="WF294" i="7" s="1" a="1"/>
  <c r="WF294" i="7" s="1"/>
  <c r="WF295" i="7" s="1" a="1"/>
  <c r="WF295" i="7" s="1"/>
  <c r="WF296" i="7" s="1" a="1"/>
  <c r="WF296" i="7" s="1"/>
  <c r="WF297" i="7" s="1" a="1"/>
  <c r="WF297" i="7" s="1"/>
  <c r="WF298" i="7" s="1" a="1"/>
  <c r="WF298" i="7" s="1"/>
  <c r="WF299" i="7" s="1" a="1"/>
  <c r="WF299" i="7" s="1"/>
  <c r="WF300" i="7" s="1" a="1"/>
  <c r="WF300" i="7" s="1"/>
  <c r="WF301" i="7" s="1" a="1"/>
  <c r="WF301" i="7" s="1"/>
  <c r="WF302" i="7" s="1" a="1"/>
  <c r="WF302" i="7" s="1"/>
  <c r="WF303" i="7" s="1" a="1"/>
  <c r="WF303" i="7" s="1"/>
  <c r="WF304" i="7" s="1" a="1"/>
  <c r="WF304" i="7" s="1"/>
  <c r="WF305" i="7" s="1" a="1"/>
  <c r="WF305" i="7" s="1"/>
  <c r="WF306" i="7" s="1" a="1"/>
  <c r="WF306" i="7" s="1"/>
  <c r="WF307" i="7" s="1" a="1"/>
  <c r="WF307" i="7" s="1"/>
  <c r="WF308" i="7" s="1" a="1"/>
  <c r="WF308" i="7" s="1"/>
  <c r="WF309" i="7" s="1" a="1"/>
  <c r="WF309" i="7" s="1"/>
  <c r="WF310" i="7" s="1" a="1"/>
  <c r="WF310" i="7" s="1"/>
  <c r="WF311" i="7" s="1" a="1"/>
  <c r="WF311" i="7" s="1"/>
  <c r="WF312" i="7" s="1" a="1"/>
  <c r="WF312" i="7" s="1"/>
  <c r="WF313" i="7" s="1" a="1"/>
  <c r="WF313" i="7" s="1"/>
  <c r="WF314" i="7" s="1" a="1"/>
  <c r="WF314" i="7" s="1"/>
  <c r="WF315" i="7" s="1" a="1"/>
  <c r="WF315" i="7" s="1"/>
  <c r="WF316" i="7" s="1" a="1"/>
  <c r="WF316" i="7" s="1"/>
  <c r="WF317" i="7" s="1" a="1"/>
  <c r="WF317" i="7" s="1"/>
  <c r="WF318" i="7" s="1" a="1"/>
  <c r="WF318" i="7" s="1"/>
  <c r="WF319" i="7" s="1" a="1"/>
  <c r="WF319" i="7" s="1"/>
  <c r="WF320" i="7" s="1" a="1"/>
  <c r="WF320" i="7" s="1"/>
  <c r="WF321" i="7" s="1" a="1"/>
  <c r="WF321" i="7" s="1"/>
  <c r="WF322" i="7" s="1" a="1"/>
  <c r="WF322" i="7" s="1"/>
  <c r="WF323" i="7" s="1" a="1"/>
  <c r="WF323" i="7" s="1"/>
  <c r="WF324" i="7" s="1" a="1"/>
  <c r="WF324" i="7" s="1"/>
  <c r="WF325" i="7" s="1" a="1"/>
  <c r="WF325" i="7" s="1"/>
  <c r="WF326" i="7" s="1" a="1"/>
  <c r="WF326" i="7" s="1"/>
  <c r="WF327" i="7" s="1" a="1"/>
  <c r="WF327" i="7" s="1"/>
  <c r="WF328" i="7" s="1" a="1"/>
  <c r="WF328" i="7" s="1"/>
  <c r="WF329" i="7" s="1" a="1"/>
  <c r="WF329" i="7" s="1"/>
  <c r="WF330" i="7" s="1" a="1"/>
  <c r="WF330" i="7" s="1"/>
  <c r="WF331" i="7" s="1" a="1"/>
  <c r="WF331" i="7" s="1"/>
  <c r="WF332" i="7" s="1" a="1"/>
  <c r="WF332" i="7" s="1"/>
  <c r="WF333" i="7" s="1" a="1"/>
  <c r="WF333" i="7" s="1"/>
  <c r="WF334" i="7" s="1" a="1"/>
  <c r="WF334" i="7" s="1"/>
  <c r="WF335" i="7" s="1" a="1"/>
  <c r="WF335" i="7" s="1"/>
  <c r="WF336" i="7" s="1" a="1"/>
  <c r="WF336" i="7" s="1"/>
  <c r="WF337" i="7" s="1" a="1"/>
  <c r="WF337" i="7" s="1"/>
  <c r="WF338" i="7" s="1" a="1"/>
  <c r="WF338" i="7" s="1"/>
  <c r="WF339" i="7" s="1" a="1"/>
  <c r="WF339" i="7" s="1"/>
  <c r="WF340" i="7" s="1" a="1"/>
  <c r="WF340" i="7" s="1"/>
  <c r="WF341" i="7" s="1" a="1"/>
  <c r="WF341" i="7" s="1"/>
  <c r="WF342" i="7" s="1" a="1"/>
  <c r="WF342" i="7" s="1"/>
  <c r="WF343" i="7" s="1" a="1"/>
  <c r="WF343" i="7" s="1"/>
  <c r="WF344" i="7" s="1" a="1"/>
  <c r="WF344" i="7" s="1"/>
  <c r="WF345" i="7" s="1" a="1"/>
  <c r="WF345" i="7" s="1"/>
  <c r="WF346" i="7" s="1" a="1"/>
  <c r="WF346" i="7" s="1"/>
  <c r="WF347" i="7" s="1" a="1"/>
  <c r="WF347" i="7" s="1"/>
  <c r="WF348" i="7" s="1" a="1"/>
  <c r="WF348" i="7" s="1"/>
  <c r="WF349" i="7" s="1" a="1"/>
  <c r="WF349" i="7" s="1"/>
  <c r="TJ14" i="7" a="1"/>
  <c r="TJ14" i="7" s="1"/>
  <c r="TJ15" i="7" s="1" a="1"/>
  <c r="TJ15" i="7" s="1"/>
  <c r="TJ16" i="7" s="1" a="1"/>
  <c r="TJ16" i="7" s="1"/>
  <c r="TJ17" i="7" s="1" a="1"/>
  <c r="TJ17" i="7" s="1"/>
  <c r="TJ18" i="7" s="1" a="1"/>
  <c r="TJ18" i="7" s="1"/>
  <c r="TJ19" i="7" s="1" a="1"/>
  <c r="TJ19" i="7" s="1"/>
  <c r="TJ20" i="7" s="1" a="1"/>
  <c r="TJ20" i="7" s="1"/>
  <c r="TJ21" i="7" s="1" a="1"/>
  <c r="TJ21" i="7" s="1"/>
  <c r="TJ22" i="7" s="1" a="1"/>
  <c r="TJ22" i="7" s="1"/>
  <c r="TJ23" i="7" s="1" a="1"/>
  <c r="TJ23" i="7" s="1"/>
  <c r="TJ24" i="7" s="1" a="1"/>
  <c r="TJ24" i="7" s="1"/>
  <c r="TJ25" i="7" s="1" a="1"/>
  <c r="TJ25" i="7" s="1"/>
  <c r="TJ26" i="7" s="1" a="1"/>
  <c r="TJ26" i="7" s="1"/>
  <c r="TJ27" i="7" s="1" a="1"/>
  <c r="TJ27" i="7" s="1"/>
  <c r="TJ28" i="7" s="1" a="1"/>
  <c r="TJ28" i="7" s="1"/>
  <c r="TJ29" i="7" s="1" a="1"/>
  <c r="TJ29" i="7" s="1"/>
  <c r="TJ30" i="7" s="1" a="1"/>
  <c r="TJ30" i="7" s="1"/>
  <c r="TJ31" i="7" s="1" a="1"/>
  <c r="TJ31" i="7" s="1"/>
  <c r="TJ32" i="7" s="1" a="1"/>
  <c r="TJ32" i="7" s="1"/>
  <c r="TJ33" i="7" s="1" a="1"/>
  <c r="TJ33" i="7" s="1"/>
  <c r="TJ34" i="7" s="1" a="1"/>
  <c r="TJ34" i="7" s="1"/>
  <c r="TJ35" i="7" s="1" a="1"/>
  <c r="TJ35" i="7" s="1"/>
  <c r="TJ36" i="7" s="1" a="1"/>
  <c r="TJ36" i="7" s="1"/>
  <c r="TJ37" i="7" s="1" a="1"/>
  <c r="TJ37" i="7" s="1"/>
  <c r="TJ38" i="7" s="1" a="1"/>
  <c r="TJ38" i="7" s="1"/>
  <c r="TJ39" i="7" s="1" a="1"/>
  <c r="TJ39" i="7" s="1"/>
  <c r="TJ40" i="7" s="1" a="1"/>
  <c r="TJ40" i="7" s="1"/>
  <c r="TJ41" i="7" s="1" a="1"/>
  <c r="TJ41" i="7" s="1"/>
  <c r="TJ42" i="7" s="1" a="1"/>
  <c r="TJ42" i="7" s="1"/>
  <c r="TJ43" i="7" s="1" a="1"/>
  <c r="TJ43" i="7" s="1"/>
  <c r="TJ44" i="7" s="1" a="1"/>
  <c r="TJ44" i="7" s="1"/>
  <c r="TJ45" i="7" s="1" a="1"/>
  <c r="TJ45" i="7" s="1"/>
  <c r="TJ46" i="7" s="1" a="1"/>
  <c r="TJ46" i="7" s="1"/>
  <c r="TJ47" i="7" s="1" a="1"/>
  <c r="TJ47" i="7" s="1"/>
  <c r="TJ48" i="7" s="1" a="1"/>
  <c r="TJ48" i="7" s="1"/>
  <c r="TJ49" i="7" s="1" a="1"/>
  <c r="TJ49" i="7" s="1"/>
  <c r="TJ50" i="7" s="1" a="1"/>
  <c r="TJ50" i="7" s="1"/>
  <c r="TJ51" i="7" s="1" a="1"/>
  <c r="TJ51" i="7" s="1"/>
  <c r="TJ52" i="7" s="1" a="1"/>
  <c r="TJ52" i="7" s="1"/>
  <c r="TJ53" i="7" s="1" a="1"/>
  <c r="TJ53" i="7" s="1"/>
  <c r="TJ54" i="7" s="1" a="1"/>
  <c r="TJ54" i="7" s="1"/>
  <c r="TJ55" i="7" s="1" a="1"/>
  <c r="TJ55" i="7" s="1"/>
  <c r="TJ56" i="7" s="1" a="1"/>
  <c r="TJ56" i="7" s="1"/>
  <c r="TJ57" i="7" s="1" a="1"/>
  <c r="TJ57" i="7" s="1"/>
  <c r="TJ58" i="7" s="1" a="1"/>
  <c r="TJ58" i="7" s="1"/>
  <c r="TJ59" i="7" s="1" a="1"/>
  <c r="TJ59" i="7" s="1"/>
  <c r="TJ60" i="7" s="1" a="1"/>
  <c r="TJ60" i="7" s="1"/>
  <c r="TJ61" i="7" s="1" a="1"/>
  <c r="TJ61" i="7" s="1"/>
  <c r="TJ62" i="7" s="1" a="1"/>
  <c r="TJ62" i="7" s="1"/>
  <c r="TJ63" i="7" s="1" a="1"/>
  <c r="TJ63" i="7" s="1"/>
  <c r="TJ64" i="7" s="1" a="1"/>
  <c r="TJ64" i="7" s="1"/>
  <c r="TJ65" i="7" s="1" a="1"/>
  <c r="TJ65" i="7" s="1"/>
  <c r="TJ66" i="7" s="1" a="1"/>
  <c r="TJ66" i="7" s="1"/>
  <c r="TJ67" i="7" s="1" a="1"/>
  <c r="TJ67" i="7" s="1"/>
  <c r="TJ68" i="7" s="1" a="1"/>
  <c r="TJ68" i="7" s="1"/>
  <c r="TJ69" i="7" s="1" a="1"/>
  <c r="TJ69" i="7" s="1"/>
  <c r="TJ70" i="7" s="1" a="1"/>
  <c r="TJ70" i="7" s="1"/>
  <c r="TJ71" i="7" s="1" a="1"/>
  <c r="TJ71" i="7" s="1"/>
  <c r="TJ72" i="7" s="1" a="1"/>
  <c r="TJ72" i="7" s="1"/>
  <c r="TJ73" i="7" s="1" a="1"/>
  <c r="TJ73" i="7" s="1"/>
  <c r="TJ74" i="7" s="1" a="1"/>
  <c r="TJ74" i="7" s="1"/>
  <c r="TJ75" i="7" s="1" a="1"/>
  <c r="TJ75" i="7" s="1"/>
  <c r="TJ76" i="7" s="1" a="1"/>
  <c r="TJ76" i="7" s="1"/>
  <c r="TJ77" i="7" s="1" a="1"/>
  <c r="TJ77" i="7" s="1"/>
  <c r="TJ78" i="7" s="1" a="1"/>
  <c r="TJ78" i="7" s="1"/>
  <c r="TJ79" i="7" s="1" a="1"/>
  <c r="TJ79" i="7" s="1"/>
  <c r="TJ80" i="7" s="1" a="1"/>
  <c r="TJ80" i="7" s="1"/>
  <c r="TJ81" i="7" s="1" a="1"/>
  <c r="TJ81" i="7" s="1"/>
  <c r="TJ82" i="7" s="1" a="1"/>
  <c r="TJ82" i="7" s="1"/>
  <c r="TJ83" i="7" s="1" a="1"/>
  <c r="TJ83" i="7" s="1"/>
  <c r="TJ84" i="7" s="1" a="1"/>
  <c r="TJ84" i="7" s="1"/>
  <c r="TJ85" i="7" s="1" a="1"/>
  <c r="TJ85" i="7" s="1"/>
  <c r="TJ86" i="7" s="1" a="1"/>
  <c r="TJ86" i="7" s="1"/>
  <c r="TJ87" i="7" s="1" a="1"/>
  <c r="TJ87" i="7" s="1"/>
  <c r="TJ88" i="7" s="1" a="1"/>
  <c r="TJ88" i="7" s="1"/>
  <c r="TJ89" i="7" s="1" a="1"/>
  <c r="TJ89" i="7" s="1"/>
  <c r="TJ90" i="7" s="1" a="1"/>
  <c r="TJ90" i="7" s="1"/>
  <c r="TJ91" i="7" s="1" a="1"/>
  <c r="TJ91" i="7" s="1"/>
  <c r="TJ92" i="7" s="1" a="1"/>
  <c r="TJ92" i="7" s="1"/>
  <c r="TJ93" i="7" s="1" a="1"/>
  <c r="TJ93" i="7" s="1"/>
  <c r="TJ94" i="7" s="1" a="1"/>
  <c r="TJ94" i="7" s="1"/>
  <c r="TJ95" i="7" s="1" a="1"/>
  <c r="TJ95" i="7" s="1"/>
  <c r="TJ96" i="7" s="1" a="1"/>
  <c r="TJ96" i="7" s="1"/>
  <c r="TJ97" i="7" s="1" a="1"/>
  <c r="TJ97" i="7" s="1"/>
  <c r="TJ98" i="7" s="1" a="1"/>
  <c r="TJ98" i="7" s="1"/>
  <c r="TJ99" i="7" s="1" a="1"/>
  <c r="TJ99" i="7" s="1"/>
  <c r="TJ100" i="7" s="1" a="1"/>
  <c r="TJ100" i="7" s="1"/>
  <c r="TJ101" i="7" s="1" a="1"/>
  <c r="TJ101" i="7" s="1"/>
  <c r="TJ102" i="7" s="1" a="1"/>
  <c r="TJ102" i="7" s="1"/>
  <c r="TJ103" i="7" s="1" a="1"/>
  <c r="TJ103" i="7" s="1"/>
  <c r="TJ104" i="7" s="1" a="1"/>
  <c r="TJ104" i="7" s="1"/>
  <c r="TJ105" i="7" s="1" a="1"/>
  <c r="TJ105" i="7" s="1"/>
  <c r="TJ106" i="7" s="1" a="1"/>
  <c r="TJ106" i="7" s="1"/>
  <c r="TJ107" i="7" s="1" a="1"/>
  <c r="TJ107" i="7" s="1"/>
  <c r="TJ108" i="7" s="1" a="1"/>
  <c r="TJ108" i="7" s="1"/>
  <c r="TJ109" i="7" s="1" a="1"/>
  <c r="TJ109" i="7" s="1"/>
  <c r="TJ110" i="7" s="1" a="1"/>
  <c r="TJ110" i="7" s="1"/>
  <c r="TJ111" i="7" s="1" a="1"/>
  <c r="TJ111" i="7" s="1"/>
  <c r="TJ112" i="7" s="1" a="1"/>
  <c r="TJ112" i="7" s="1"/>
  <c r="TJ113" i="7" s="1" a="1"/>
  <c r="TJ113" i="7" s="1"/>
  <c r="TJ114" i="7" s="1" a="1"/>
  <c r="TJ114" i="7" s="1"/>
  <c r="TJ115" i="7" s="1" a="1"/>
  <c r="TJ115" i="7" s="1"/>
  <c r="TJ116" i="7" s="1" a="1"/>
  <c r="TJ116" i="7" s="1"/>
  <c r="TJ117" i="7" s="1" a="1"/>
  <c r="TJ117" i="7" s="1"/>
  <c r="TJ118" i="7" s="1" a="1"/>
  <c r="TJ118" i="7" s="1"/>
  <c r="TJ119" i="7" s="1" a="1"/>
  <c r="TJ119" i="7" s="1"/>
  <c r="TJ120" i="7" s="1" a="1"/>
  <c r="TJ120" i="7" s="1"/>
  <c r="TJ121" i="7" s="1" a="1"/>
  <c r="TJ121" i="7" s="1"/>
  <c r="TJ122" i="7" s="1" a="1"/>
  <c r="TJ122" i="7" s="1"/>
  <c r="TJ123" i="7" s="1" a="1"/>
  <c r="TJ123" i="7" s="1"/>
  <c r="TJ124" i="7" s="1" a="1"/>
  <c r="TJ124" i="7" s="1"/>
  <c r="TJ125" i="7" s="1" a="1"/>
  <c r="TJ125" i="7" s="1"/>
  <c r="TJ126" i="7" s="1" a="1"/>
  <c r="TJ126" i="7" s="1"/>
  <c r="TJ127" i="7" s="1" a="1"/>
  <c r="TJ127" i="7" s="1"/>
  <c r="TJ128" i="7" s="1" a="1"/>
  <c r="TJ128" i="7" s="1"/>
  <c r="TJ129" i="7" s="1" a="1"/>
  <c r="TJ129" i="7" s="1"/>
  <c r="TJ130" i="7" s="1" a="1"/>
  <c r="TJ130" i="7" s="1"/>
  <c r="TJ131" i="7" s="1" a="1"/>
  <c r="TJ131" i="7" s="1"/>
  <c r="TJ132" i="7" s="1" a="1"/>
  <c r="TJ132" i="7" s="1"/>
  <c r="TJ133" i="7" s="1" a="1"/>
  <c r="TJ133" i="7" s="1"/>
  <c r="TJ134" i="7" s="1" a="1"/>
  <c r="TJ134" i="7" s="1"/>
  <c r="TJ135" i="7" s="1" a="1"/>
  <c r="TJ135" i="7" s="1"/>
  <c r="TJ136" i="7" s="1" a="1"/>
  <c r="TJ136" i="7" s="1"/>
  <c r="TJ137" i="7" s="1" a="1"/>
  <c r="TJ137" i="7" s="1"/>
  <c r="TJ138" i="7" s="1" a="1"/>
  <c r="TJ138" i="7" s="1"/>
  <c r="TJ139" i="7" s="1" a="1"/>
  <c r="TJ139" i="7" s="1"/>
  <c r="TJ140" i="7" s="1" a="1"/>
  <c r="TJ140" i="7" s="1"/>
  <c r="TJ141" i="7" s="1" a="1"/>
  <c r="TJ141" i="7" s="1"/>
  <c r="TJ142" i="7" s="1" a="1"/>
  <c r="TJ142" i="7" s="1"/>
  <c r="TJ143" i="7" s="1" a="1"/>
  <c r="TJ143" i="7" s="1"/>
  <c r="TJ144" i="7" s="1" a="1"/>
  <c r="TJ144" i="7" s="1"/>
  <c r="TJ145" i="7" s="1" a="1"/>
  <c r="TJ145" i="7" s="1"/>
  <c r="TJ146" i="7" s="1" a="1"/>
  <c r="TJ146" i="7" s="1"/>
  <c r="TJ147" i="7" s="1" a="1"/>
  <c r="TJ147" i="7" s="1"/>
  <c r="TJ148" i="7" s="1" a="1"/>
  <c r="TJ148" i="7" s="1"/>
  <c r="TJ149" i="7" s="1" a="1"/>
  <c r="TJ149" i="7" s="1"/>
  <c r="TJ150" i="7" s="1" a="1"/>
  <c r="TJ150" i="7" s="1"/>
  <c r="TJ151" i="7" s="1" a="1"/>
  <c r="TJ151" i="7" s="1"/>
  <c r="TJ152" i="7" s="1" a="1"/>
  <c r="TJ152" i="7" s="1"/>
  <c r="TJ153" i="7" s="1" a="1"/>
  <c r="TJ153" i="7" s="1"/>
  <c r="TJ154" i="7" s="1" a="1"/>
  <c r="TJ154" i="7" s="1"/>
  <c r="TJ155" i="7" s="1" a="1"/>
  <c r="TJ155" i="7" s="1"/>
  <c r="TJ156" i="7" s="1" a="1"/>
  <c r="TJ156" i="7" s="1"/>
  <c r="TJ157" i="7" s="1" a="1"/>
  <c r="TJ157" i="7" s="1"/>
  <c r="TJ158" i="7" s="1" a="1"/>
  <c r="TJ158" i="7" s="1"/>
  <c r="TJ159" i="7" s="1" a="1"/>
  <c r="TJ159" i="7" s="1"/>
  <c r="TJ160" i="7" s="1" a="1"/>
  <c r="TJ160" i="7" s="1"/>
  <c r="TJ161" i="7" s="1" a="1"/>
  <c r="TJ161" i="7" s="1"/>
  <c r="TJ162" i="7" s="1" a="1"/>
  <c r="TJ162" i="7" s="1"/>
  <c r="TJ163" i="7" s="1" a="1"/>
  <c r="TJ163" i="7" s="1"/>
  <c r="TJ164" i="7" s="1" a="1"/>
  <c r="TJ164" i="7" s="1"/>
  <c r="TJ165" i="7" s="1" a="1"/>
  <c r="TJ165" i="7" s="1"/>
  <c r="TJ166" i="7" s="1" a="1"/>
  <c r="TJ166" i="7" s="1"/>
  <c r="TJ167" i="7" s="1" a="1"/>
  <c r="TJ167" i="7" s="1"/>
  <c r="TJ168" i="7" s="1" a="1"/>
  <c r="TJ168" i="7" s="1"/>
  <c r="TJ169" i="7" s="1" a="1"/>
  <c r="TJ169" i="7" s="1"/>
  <c r="TJ170" i="7" s="1" a="1"/>
  <c r="TJ170" i="7" s="1"/>
  <c r="TJ171" i="7" s="1" a="1"/>
  <c r="TJ171" i="7" s="1"/>
  <c r="TJ172" i="7" s="1" a="1"/>
  <c r="TJ172" i="7" s="1"/>
  <c r="TJ173" i="7" s="1" a="1"/>
  <c r="TJ173" i="7" s="1"/>
  <c r="TJ174" i="7" s="1" a="1"/>
  <c r="TJ174" i="7" s="1"/>
  <c r="TJ175" i="7" s="1" a="1"/>
  <c r="TJ175" i="7" s="1"/>
  <c r="TJ176" i="7" s="1" a="1"/>
  <c r="TJ176" i="7" s="1"/>
  <c r="TJ177" i="7" s="1" a="1"/>
  <c r="TJ177" i="7" s="1"/>
  <c r="TJ178" i="7" s="1" a="1"/>
  <c r="TJ178" i="7" s="1"/>
  <c r="TJ179" i="7" s="1" a="1"/>
  <c r="TJ179" i="7" s="1"/>
  <c r="TJ180" i="7" s="1" a="1"/>
  <c r="TJ180" i="7" s="1"/>
  <c r="TJ181" i="7" s="1" a="1"/>
  <c r="TJ181" i="7" s="1"/>
  <c r="TJ182" i="7" s="1" a="1"/>
  <c r="TJ182" i="7" s="1"/>
  <c r="TJ183" i="7" s="1" a="1"/>
  <c r="TJ183" i="7" s="1"/>
  <c r="TJ184" i="7" s="1" a="1"/>
  <c r="TJ184" i="7" s="1"/>
  <c r="TJ185" i="7" s="1" a="1"/>
  <c r="TJ185" i="7" s="1"/>
  <c r="TJ186" i="7" s="1" a="1"/>
  <c r="TJ186" i="7" s="1"/>
  <c r="TJ187" i="7" s="1" a="1"/>
  <c r="TJ187" i="7" s="1"/>
  <c r="TJ188" i="7" s="1" a="1"/>
  <c r="TJ188" i="7" s="1"/>
  <c r="TJ189" i="7" s="1" a="1"/>
  <c r="TJ189" i="7" s="1"/>
  <c r="TJ190" i="7" s="1" a="1"/>
  <c r="TJ190" i="7" s="1"/>
  <c r="TJ191" i="7" s="1" a="1"/>
  <c r="TJ191" i="7" s="1"/>
  <c r="TJ192" i="7" s="1" a="1"/>
  <c r="TJ192" i="7" s="1"/>
  <c r="TJ193" i="7" s="1" a="1"/>
  <c r="TJ193" i="7" s="1"/>
  <c r="TJ194" i="7" s="1" a="1"/>
  <c r="TJ194" i="7" s="1"/>
  <c r="TJ195" i="7" s="1" a="1"/>
  <c r="TJ195" i="7" s="1"/>
  <c r="TJ196" i="7" s="1" a="1"/>
  <c r="TJ196" i="7" s="1"/>
  <c r="TJ197" i="7" s="1" a="1"/>
  <c r="TJ197" i="7" s="1"/>
  <c r="TJ198" i="7" s="1" a="1"/>
  <c r="TJ198" i="7" s="1"/>
  <c r="TJ199" i="7" s="1" a="1"/>
  <c r="TJ199" i="7" s="1"/>
  <c r="TJ200" i="7" s="1" a="1"/>
  <c r="TJ200" i="7" s="1"/>
  <c r="TJ201" i="7" s="1" a="1"/>
  <c r="TJ201" i="7" s="1"/>
  <c r="TJ202" i="7" s="1" a="1"/>
  <c r="TJ202" i="7" s="1"/>
  <c r="TJ203" i="7" s="1" a="1"/>
  <c r="TJ203" i="7" s="1"/>
  <c r="TJ204" i="7" s="1" a="1"/>
  <c r="TJ204" i="7" s="1"/>
  <c r="TJ205" i="7" s="1" a="1"/>
  <c r="TJ205" i="7" s="1"/>
  <c r="TJ206" i="7" s="1" a="1"/>
  <c r="TJ206" i="7" s="1"/>
  <c r="TJ207" i="7" s="1" a="1"/>
  <c r="TJ207" i="7" s="1"/>
  <c r="TJ208" i="7" s="1" a="1"/>
  <c r="TJ208" i="7" s="1"/>
  <c r="TJ209" i="7" s="1" a="1"/>
  <c r="TJ209" i="7" s="1"/>
  <c r="TJ210" i="7" s="1" a="1"/>
  <c r="TJ210" i="7" s="1"/>
  <c r="TJ211" i="7" s="1" a="1"/>
  <c r="TJ211" i="7" s="1"/>
  <c r="TJ212" i="7" s="1" a="1"/>
  <c r="TJ212" i="7" s="1"/>
  <c r="TJ213" i="7" s="1" a="1"/>
  <c r="TJ213" i="7" s="1"/>
  <c r="TJ214" i="7" s="1" a="1"/>
  <c r="TJ214" i="7" s="1"/>
  <c r="TJ215" i="7" s="1" a="1"/>
  <c r="TJ215" i="7" s="1"/>
  <c r="TJ216" i="7" s="1" a="1"/>
  <c r="TJ216" i="7" s="1"/>
  <c r="TJ217" i="7" s="1" a="1"/>
  <c r="TJ217" i="7" s="1"/>
  <c r="TJ218" i="7" s="1" a="1"/>
  <c r="TJ218" i="7" s="1"/>
  <c r="TJ219" i="7" s="1" a="1"/>
  <c r="TJ219" i="7" s="1"/>
  <c r="TJ220" i="7" s="1" a="1"/>
  <c r="TJ220" i="7" s="1"/>
  <c r="TJ221" i="7" s="1" a="1"/>
  <c r="TJ221" i="7" s="1"/>
  <c r="TJ222" i="7" s="1" a="1"/>
  <c r="TJ222" i="7" s="1"/>
  <c r="TJ223" i="7" s="1" a="1"/>
  <c r="TJ223" i="7" s="1"/>
  <c r="TJ224" i="7" s="1" a="1"/>
  <c r="TJ224" i="7" s="1"/>
  <c r="TJ225" i="7" s="1" a="1"/>
  <c r="TJ225" i="7" s="1"/>
  <c r="TJ226" i="7" s="1" a="1"/>
  <c r="TJ226" i="7" s="1"/>
  <c r="TJ227" i="7" s="1" a="1"/>
  <c r="TJ227" i="7" s="1"/>
  <c r="TJ228" i="7" s="1" a="1"/>
  <c r="TJ228" i="7" s="1"/>
  <c r="TJ229" i="7" s="1" a="1"/>
  <c r="TJ229" i="7" s="1"/>
  <c r="TJ230" i="7" s="1" a="1"/>
  <c r="TJ230" i="7" s="1"/>
  <c r="TJ231" i="7" s="1" a="1"/>
  <c r="TJ231" i="7" s="1"/>
  <c r="TJ232" i="7" s="1" a="1"/>
  <c r="TJ232" i="7" s="1"/>
  <c r="TJ233" i="7" s="1" a="1"/>
  <c r="TJ233" i="7" s="1"/>
  <c r="TJ234" i="7" s="1" a="1"/>
  <c r="TJ234" i="7" s="1"/>
  <c r="TJ235" i="7" s="1" a="1"/>
  <c r="TJ235" i="7" s="1"/>
  <c r="TJ236" i="7" s="1" a="1"/>
  <c r="TJ236" i="7" s="1"/>
  <c r="TJ237" i="7" s="1" a="1"/>
  <c r="TJ237" i="7" s="1"/>
  <c r="TJ238" i="7" s="1" a="1"/>
  <c r="TJ238" i="7" s="1"/>
  <c r="TJ239" i="7" s="1" a="1"/>
  <c r="TJ239" i="7" s="1"/>
  <c r="TJ240" i="7" s="1" a="1"/>
  <c r="TJ240" i="7" s="1"/>
  <c r="TJ241" i="7" s="1" a="1"/>
  <c r="TJ241" i="7" s="1"/>
  <c r="TJ242" i="7" s="1" a="1"/>
  <c r="TJ242" i="7" s="1"/>
  <c r="TJ243" i="7" s="1" a="1"/>
  <c r="TJ243" i="7" s="1"/>
  <c r="TJ244" i="7" s="1" a="1"/>
  <c r="TJ244" i="7" s="1"/>
  <c r="TJ245" i="7" s="1" a="1"/>
  <c r="TJ245" i="7" s="1"/>
  <c r="TJ246" i="7" s="1" a="1"/>
  <c r="TJ246" i="7" s="1"/>
  <c r="TJ247" i="7" s="1" a="1"/>
  <c r="TJ247" i="7" s="1"/>
  <c r="TJ248" i="7" s="1" a="1"/>
  <c r="TJ248" i="7" s="1"/>
  <c r="TJ249" i="7" s="1" a="1"/>
  <c r="TJ249" i="7" s="1"/>
  <c r="TJ250" i="7" s="1" a="1"/>
  <c r="TJ250" i="7" s="1"/>
  <c r="TJ251" i="7" s="1" a="1"/>
  <c r="TJ251" i="7" s="1"/>
  <c r="TJ252" i="7" s="1" a="1"/>
  <c r="TJ252" i="7" s="1"/>
  <c r="TJ253" i="7" s="1" a="1"/>
  <c r="TJ253" i="7" s="1"/>
  <c r="TJ254" i="7" s="1" a="1"/>
  <c r="TJ254" i="7" s="1"/>
  <c r="TJ255" i="7" s="1" a="1"/>
  <c r="TJ255" i="7" s="1"/>
  <c r="TJ256" i="7" s="1" a="1"/>
  <c r="TJ256" i="7" s="1"/>
  <c r="TJ257" i="7" s="1" a="1"/>
  <c r="TJ257" i="7" s="1"/>
  <c r="TJ258" i="7" s="1" a="1"/>
  <c r="TJ258" i="7" s="1"/>
  <c r="TJ259" i="7" s="1" a="1"/>
  <c r="TJ259" i="7" s="1"/>
  <c r="TJ260" i="7" s="1" a="1"/>
  <c r="TJ260" i="7" s="1"/>
  <c r="TJ261" i="7" s="1" a="1"/>
  <c r="TJ261" i="7" s="1"/>
  <c r="TJ262" i="7" s="1" a="1"/>
  <c r="TJ262" i="7" s="1"/>
  <c r="TJ263" i="7" s="1" a="1"/>
  <c r="TJ263" i="7" s="1"/>
  <c r="TJ264" i="7" s="1" a="1"/>
  <c r="TJ264" i="7" s="1"/>
  <c r="TJ265" i="7" s="1" a="1"/>
  <c r="TJ265" i="7" s="1"/>
  <c r="TJ266" i="7" s="1" a="1"/>
  <c r="TJ266" i="7" s="1"/>
  <c r="TJ267" i="7" s="1" a="1"/>
  <c r="TJ267" i="7" s="1"/>
  <c r="TJ268" i="7" s="1" a="1"/>
  <c r="TJ268" i="7" s="1"/>
  <c r="TJ269" i="7" s="1" a="1"/>
  <c r="TJ269" i="7" s="1"/>
  <c r="TJ270" i="7" s="1" a="1"/>
  <c r="TJ270" i="7" s="1"/>
  <c r="TJ271" i="7" s="1" a="1"/>
  <c r="TJ271" i="7" s="1"/>
  <c r="TJ272" i="7" s="1" a="1"/>
  <c r="TJ272" i="7" s="1"/>
  <c r="TJ273" i="7" s="1" a="1"/>
  <c r="TJ273" i="7" s="1"/>
  <c r="TJ274" i="7" s="1" a="1"/>
  <c r="TJ274" i="7" s="1"/>
  <c r="TJ275" i="7" s="1" a="1"/>
  <c r="TJ275" i="7" s="1"/>
  <c r="TJ276" i="7" s="1" a="1"/>
  <c r="TJ276" i="7" s="1"/>
  <c r="TJ277" i="7" s="1" a="1"/>
  <c r="TJ277" i="7" s="1"/>
  <c r="TJ278" i="7" s="1" a="1"/>
  <c r="TJ278" i="7" s="1"/>
  <c r="TJ279" i="7" s="1" a="1"/>
  <c r="TJ279" i="7" s="1"/>
  <c r="TJ280" i="7" s="1" a="1"/>
  <c r="TJ280" i="7" s="1"/>
  <c r="TJ281" i="7" s="1" a="1"/>
  <c r="TJ281" i="7" s="1"/>
  <c r="TJ282" i="7" s="1" a="1"/>
  <c r="TJ282" i="7" s="1"/>
  <c r="TJ283" i="7" s="1" a="1"/>
  <c r="TJ283" i="7" s="1"/>
  <c r="TJ284" i="7" s="1" a="1"/>
  <c r="TJ284" i="7" s="1"/>
  <c r="TJ285" i="7" s="1" a="1"/>
  <c r="TJ285" i="7" s="1"/>
  <c r="TJ286" i="7" s="1" a="1"/>
  <c r="TJ286" i="7" s="1"/>
  <c r="TJ287" i="7" s="1" a="1"/>
  <c r="TJ287" i="7" s="1"/>
  <c r="TJ288" i="7" s="1" a="1"/>
  <c r="TJ288" i="7" s="1"/>
  <c r="TJ289" i="7" s="1" a="1"/>
  <c r="TJ289" i="7" s="1"/>
  <c r="TJ290" i="7" s="1" a="1"/>
  <c r="TJ290" i="7" s="1"/>
  <c r="TJ291" i="7" s="1" a="1"/>
  <c r="TJ291" i="7" s="1"/>
  <c r="TJ292" i="7" s="1" a="1"/>
  <c r="TJ292" i="7" s="1"/>
  <c r="TJ293" i="7" s="1" a="1"/>
  <c r="TJ293" i="7" s="1"/>
  <c r="TJ294" i="7" s="1" a="1"/>
  <c r="TJ294" i="7" s="1"/>
  <c r="TJ295" i="7" s="1" a="1"/>
  <c r="TJ295" i="7" s="1"/>
  <c r="TJ296" i="7" s="1" a="1"/>
  <c r="TJ296" i="7" s="1"/>
  <c r="TJ297" i="7" s="1" a="1"/>
  <c r="TJ297" i="7" s="1"/>
  <c r="TJ298" i="7" s="1" a="1"/>
  <c r="TJ298" i="7" s="1"/>
  <c r="TJ299" i="7" s="1" a="1"/>
  <c r="TJ299" i="7" s="1"/>
  <c r="TJ300" i="7" s="1" a="1"/>
  <c r="TJ300" i="7" s="1"/>
  <c r="TJ301" i="7" s="1" a="1"/>
  <c r="TJ301" i="7" s="1"/>
  <c r="TJ302" i="7" s="1" a="1"/>
  <c r="TJ302" i="7" s="1"/>
  <c r="TJ303" i="7" s="1" a="1"/>
  <c r="TJ303" i="7" s="1"/>
  <c r="TJ304" i="7" s="1" a="1"/>
  <c r="TJ304" i="7" s="1"/>
  <c r="TJ305" i="7" s="1" a="1"/>
  <c r="TJ305" i="7" s="1"/>
  <c r="TJ306" i="7" s="1" a="1"/>
  <c r="TJ306" i="7" s="1"/>
  <c r="TJ307" i="7" s="1" a="1"/>
  <c r="TJ307" i="7" s="1"/>
  <c r="TJ308" i="7" s="1" a="1"/>
  <c r="TJ308" i="7" s="1"/>
  <c r="TJ309" i="7" s="1" a="1"/>
  <c r="TJ309" i="7" s="1"/>
  <c r="TJ310" i="7" s="1" a="1"/>
  <c r="TJ310" i="7" s="1"/>
  <c r="TJ311" i="7" s="1" a="1"/>
  <c r="TJ311" i="7" s="1"/>
  <c r="TJ312" i="7" s="1" a="1"/>
  <c r="TJ312" i="7" s="1"/>
  <c r="TJ313" i="7" s="1" a="1"/>
  <c r="TJ313" i="7" s="1"/>
  <c r="TJ314" i="7" s="1" a="1"/>
  <c r="TJ314" i="7" s="1"/>
  <c r="TJ315" i="7" s="1" a="1"/>
  <c r="TJ315" i="7" s="1"/>
  <c r="TJ316" i="7" s="1" a="1"/>
  <c r="TJ316" i="7" s="1"/>
  <c r="TJ317" i="7" s="1" a="1"/>
  <c r="TJ317" i="7" s="1"/>
  <c r="TJ318" i="7" s="1" a="1"/>
  <c r="TJ318" i="7" s="1"/>
  <c r="TJ319" i="7" s="1" a="1"/>
  <c r="TJ319" i="7" s="1"/>
  <c r="TJ320" i="7" s="1" a="1"/>
  <c r="TJ320" i="7" s="1"/>
  <c r="TJ321" i="7" s="1" a="1"/>
  <c r="TJ321" i="7" s="1"/>
  <c r="TJ322" i="7" s="1" a="1"/>
  <c r="TJ322" i="7" s="1"/>
  <c r="TJ323" i="7" s="1" a="1"/>
  <c r="TJ323" i="7" s="1"/>
  <c r="TJ324" i="7" s="1" a="1"/>
  <c r="TJ324" i="7" s="1"/>
  <c r="TJ325" i="7" s="1" a="1"/>
  <c r="TJ325" i="7" s="1"/>
  <c r="TJ326" i="7" s="1" a="1"/>
  <c r="TJ326" i="7" s="1"/>
  <c r="TJ327" i="7" s="1" a="1"/>
  <c r="TJ327" i="7" s="1"/>
  <c r="TJ328" i="7" s="1" a="1"/>
  <c r="TJ328" i="7" s="1"/>
  <c r="TJ329" i="7" s="1" a="1"/>
  <c r="TJ329" i="7" s="1"/>
  <c r="TJ330" i="7" s="1" a="1"/>
  <c r="TJ330" i="7" s="1"/>
  <c r="TJ331" i="7" s="1" a="1"/>
  <c r="TJ331" i="7" s="1"/>
  <c r="TJ332" i="7" s="1" a="1"/>
  <c r="TJ332" i="7" s="1"/>
  <c r="TJ333" i="7" s="1" a="1"/>
  <c r="TJ333" i="7" s="1"/>
  <c r="TJ334" i="7" s="1" a="1"/>
  <c r="TJ334" i="7" s="1"/>
  <c r="TJ335" i="7" s="1" a="1"/>
  <c r="TJ335" i="7" s="1"/>
  <c r="TJ336" i="7" s="1" a="1"/>
  <c r="TJ336" i="7" s="1"/>
  <c r="TJ337" i="7" s="1" a="1"/>
  <c r="TJ337" i="7" s="1"/>
  <c r="TJ338" i="7" s="1" a="1"/>
  <c r="TJ338" i="7" s="1"/>
  <c r="TJ339" i="7" s="1" a="1"/>
  <c r="TJ339" i="7" s="1"/>
  <c r="TJ340" i="7" s="1" a="1"/>
  <c r="TJ340" i="7" s="1"/>
  <c r="TJ341" i="7" s="1" a="1"/>
  <c r="TJ341" i="7" s="1"/>
  <c r="TJ342" i="7" s="1" a="1"/>
  <c r="TJ342" i="7" s="1"/>
  <c r="TJ343" i="7" s="1" a="1"/>
  <c r="TJ343" i="7" s="1"/>
  <c r="TJ344" i="7" s="1" a="1"/>
  <c r="TJ344" i="7" s="1"/>
  <c r="TJ345" i="7" s="1" a="1"/>
  <c r="TJ345" i="7" s="1"/>
  <c r="TJ346" i="7" s="1" a="1"/>
  <c r="TJ346" i="7" s="1"/>
  <c r="TJ347" i="7" s="1" a="1"/>
  <c r="TJ347" i="7" s="1"/>
  <c r="TJ348" i="7" s="1" a="1"/>
  <c r="TJ348" i="7" s="1"/>
  <c r="TJ349" i="7" s="1" a="1"/>
  <c r="TJ349" i="7" s="1"/>
  <c r="AEA14" i="7" a="1"/>
  <c r="AEA14" i="7" s="1"/>
  <c r="AEA15" i="7" s="1" a="1"/>
  <c r="AEA15" i="7" s="1"/>
  <c r="AEA16" i="7" s="1" a="1"/>
  <c r="AEA16" i="7" s="1"/>
  <c r="AEA17" i="7" s="1" a="1"/>
  <c r="AEA17" i="7" s="1"/>
  <c r="SV14" i="7" a="1"/>
  <c r="SV14" i="7" s="1"/>
  <c r="SV15" i="7" s="1" a="1"/>
  <c r="SV15" i="7" s="1"/>
  <c r="SV16" i="7" s="1" a="1"/>
  <c r="SV16" i="7" s="1"/>
  <c r="SJ14" i="7" a="1"/>
  <c r="SJ14" i="7" s="1"/>
  <c r="SJ15" i="7" s="1" a="1"/>
  <c r="SJ15" i="7" s="1"/>
  <c r="SJ16" i="7" s="1" a="1"/>
  <c r="SJ16" i="7" s="1"/>
  <c r="SJ17" i="7" s="1" a="1"/>
  <c r="SJ17" i="7" s="1"/>
  <c r="SJ18" i="7" s="1" a="1"/>
  <c r="SJ18" i="7" s="1"/>
  <c r="SJ19" i="7" s="1" a="1"/>
  <c r="SJ19" i="7" s="1"/>
  <c r="SJ20" i="7" s="1" a="1"/>
  <c r="SJ20" i="7" s="1"/>
  <c r="SJ21" i="7" s="1" a="1"/>
  <c r="SJ21" i="7" s="1"/>
  <c r="SJ22" i="7" s="1" a="1"/>
  <c r="SJ22" i="7" s="1"/>
  <c r="SJ23" i="7" s="1" a="1"/>
  <c r="SJ23" i="7" s="1"/>
  <c r="SJ24" i="7" s="1" a="1"/>
  <c r="SJ24" i="7" s="1"/>
  <c r="SJ25" i="7" s="1" a="1"/>
  <c r="SJ25" i="7" s="1"/>
  <c r="SJ26" i="7" s="1" a="1"/>
  <c r="SJ26" i="7" s="1"/>
  <c r="SJ27" i="7" s="1" a="1"/>
  <c r="SJ27" i="7" s="1"/>
  <c r="SJ28" i="7" s="1" a="1"/>
  <c r="SJ28" i="7" s="1"/>
  <c r="SJ29" i="7" s="1" a="1"/>
  <c r="SJ29" i="7" s="1"/>
  <c r="SJ30" i="7" s="1" a="1"/>
  <c r="SJ30" i="7" s="1"/>
  <c r="SJ31" i="7" s="1" a="1"/>
  <c r="SJ31" i="7" s="1"/>
  <c r="SJ32" i="7" s="1" a="1"/>
  <c r="SJ32" i="7" s="1"/>
  <c r="SJ33" i="7" s="1" a="1"/>
  <c r="SJ33" i="7" s="1"/>
  <c r="SJ34" i="7" s="1" a="1"/>
  <c r="SJ34" i="7" s="1"/>
  <c r="SJ35" i="7" s="1" a="1"/>
  <c r="SJ35" i="7" s="1"/>
  <c r="SJ36" i="7" s="1" a="1"/>
  <c r="SJ36" i="7" s="1"/>
  <c r="SJ37" i="7" s="1" a="1"/>
  <c r="SJ37" i="7" s="1"/>
  <c r="SJ38" i="7" s="1" a="1"/>
  <c r="SJ38" i="7" s="1"/>
  <c r="SJ39" i="7" s="1" a="1"/>
  <c r="SJ39" i="7" s="1"/>
  <c r="SJ40" i="7" s="1" a="1"/>
  <c r="SJ40" i="7" s="1"/>
  <c r="SJ41" i="7" s="1" a="1"/>
  <c r="SJ41" i="7" s="1"/>
  <c r="SJ42" i="7" s="1" a="1"/>
  <c r="SJ42" i="7" s="1"/>
  <c r="SJ43" i="7" s="1" a="1"/>
  <c r="SJ43" i="7" s="1"/>
  <c r="SJ44" i="7" s="1" a="1"/>
  <c r="SJ44" i="7" s="1"/>
  <c r="SJ45" i="7" s="1" a="1"/>
  <c r="SJ45" i="7" s="1"/>
  <c r="SJ46" i="7" s="1" a="1"/>
  <c r="SJ46" i="7" s="1"/>
  <c r="SJ47" i="7" s="1" a="1"/>
  <c r="SJ47" i="7" s="1"/>
  <c r="SJ48" i="7" s="1" a="1"/>
  <c r="SJ48" i="7" s="1"/>
  <c r="SJ49" i="7" s="1" a="1"/>
  <c r="SJ49" i="7" s="1"/>
  <c r="SJ50" i="7" s="1" a="1"/>
  <c r="SJ50" i="7" s="1"/>
  <c r="SJ51" i="7" s="1" a="1"/>
  <c r="SJ51" i="7" s="1"/>
  <c r="SJ52" i="7" s="1" a="1"/>
  <c r="SJ52" i="7" s="1"/>
  <c r="SJ53" i="7" s="1" a="1"/>
  <c r="SJ53" i="7" s="1"/>
  <c r="SJ54" i="7" s="1" a="1"/>
  <c r="SJ54" i="7" s="1"/>
  <c r="SJ55" i="7" s="1" a="1"/>
  <c r="SJ55" i="7" s="1"/>
  <c r="SJ56" i="7" s="1" a="1"/>
  <c r="SJ56" i="7" s="1"/>
  <c r="SJ57" i="7" s="1" a="1"/>
  <c r="SJ57" i="7" s="1"/>
  <c r="SJ58" i="7" s="1" a="1"/>
  <c r="SJ58" i="7" s="1"/>
  <c r="SJ59" i="7" s="1" a="1"/>
  <c r="SJ59" i="7" s="1"/>
  <c r="SJ60" i="7" s="1" a="1"/>
  <c r="SJ60" i="7" s="1"/>
  <c r="SJ61" i="7" s="1" a="1"/>
  <c r="SJ61" i="7" s="1"/>
  <c r="SJ62" i="7" s="1" a="1"/>
  <c r="SJ62" i="7" s="1"/>
  <c r="SJ63" i="7" s="1" a="1"/>
  <c r="SJ63" i="7" s="1"/>
  <c r="SJ64" i="7" s="1" a="1"/>
  <c r="SJ64" i="7" s="1"/>
  <c r="SJ65" i="7" s="1" a="1"/>
  <c r="SJ65" i="7" s="1"/>
  <c r="SJ66" i="7" s="1" a="1"/>
  <c r="SJ66" i="7" s="1"/>
  <c r="SJ67" i="7" s="1" a="1"/>
  <c r="SJ67" i="7" s="1"/>
  <c r="SJ68" i="7" s="1" a="1"/>
  <c r="SJ68" i="7" s="1"/>
  <c r="SJ69" i="7" s="1" a="1"/>
  <c r="SJ69" i="7" s="1"/>
  <c r="SJ70" i="7" s="1" a="1"/>
  <c r="SJ70" i="7" s="1"/>
  <c r="SJ71" i="7" s="1" a="1"/>
  <c r="SJ71" i="7" s="1"/>
  <c r="SJ72" i="7" s="1" a="1"/>
  <c r="SJ72" i="7" s="1"/>
  <c r="SJ73" i="7" s="1" a="1"/>
  <c r="SJ73" i="7" s="1"/>
  <c r="SJ74" i="7" s="1" a="1"/>
  <c r="SJ74" i="7" s="1"/>
  <c r="SJ75" i="7" s="1" a="1"/>
  <c r="SJ75" i="7" s="1"/>
  <c r="SJ76" i="7" s="1" a="1"/>
  <c r="SJ76" i="7" s="1"/>
  <c r="SJ77" i="7" s="1" a="1"/>
  <c r="SJ77" i="7" s="1"/>
  <c r="SJ78" i="7" s="1" a="1"/>
  <c r="SJ78" i="7" s="1"/>
  <c r="SJ79" i="7" s="1" a="1"/>
  <c r="SJ79" i="7" s="1"/>
  <c r="SJ80" i="7" s="1" a="1"/>
  <c r="SJ80" i="7" s="1"/>
  <c r="SJ81" i="7" s="1" a="1"/>
  <c r="SJ81" i="7" s="1"/>
  <c r="SJ82" i="7" s="1" a="1"/>
  <c r="SJ82" i="7" s="1"/>
  <c r="SJ83" i="7" s="1" a="1"/>
  <c r="SJ83" i="7" s="1"/>
  <c r="SJ84" i="7" s="1" a="1"/>
  <c r="SJ84" i="7" s="1"/>
  <c r="SJ85" i="7" s="1" a="1"/>
  <c r="SJ85" i="7" s="1"/>
  <c r="SJ86" i="7" s="1" a="1"/>
  <c r="SJ86" i="7" s="1"/>
  <c r="SJ87" i="7" s="1" a="1"/>
  <c r="SJ87" i="7" s="1"/>
  <c r="SJ88" i="7" s="1" a="1"/>
  <c r="SJ88" i="7" s="1"/>
  <c r="SJ89" i="7" s="1" a="1"/>
  <c r="SJ89" i="7" s="1"/>
  <c r="SJ90" i="7" s="1" a="1"/>
  <c r="SJ90" i="7" s="1"/>
  <c r="SJ91" i="7" s="1" a="1"/>
  <c r="SJ91" i="7" s="1"/>
  <c r="SJ92" i="7" s="1" a="1"/>
  <c r="SJ92" i="7" s="1"/>
  <c r="SJ93" i="7" s="1" a="1"/>
  <c r="SJ93" i="7" s="1"/>
  <c r="SJ94" i="7" s="1" a="1"/>
  <c r="SJ94" i="7" s="1"/>
  <c r="SJ95" i="7" s="1" a="1"/>
  <c r="SJ95" i="7" s="1"/>
  <c r="SJ96" i="7" s="1" a="1"/>
  <c r="SJ96" i="7" s="1"/>
  <c r="SJ97" i="7" s="1" a="1"/>
  <c r="SJ97" i="7" s="1"/>
  <c r="SJ98" i="7" s="1" a="1"/>
  <c r="SJ98" i="7" s="1"/>
  <c r="SJ99" i="7" s="1" a="1"/>
  <c r="SJ99" i="7" s="1"/>
  <c r="SJ100" i="7" s="1" a="1"/>
  <c r="SJ100" i="7" s="1"/>
  <c r="SJ101" i="7" s="1" a="1"/>
  <c r="SJ101" i="7" s="1"/>
  <c r="SJ102" i="7" s="1" a="1"/>
  <c r="SJ102" i="7" s="1"/>
  <c r="SJ103" i="7" s="1" a="1"/>
  <c r="SJ103" i="7" s="1"/>
  <c r="SJ104" i="7" s="1" a="1"/>
  <c r="SJ104" i="7" s="1"/>
  <c r="SJ105" i="7" s="1" a="1"/>
  <c r="SJ105" i="7" s="1"/>
  <c r="SJ106" i="7" s="1" a="1"/>
  <c r="SJ106" i="7" s="1"/>
  <c r="SJ107" i="7" s="1" a="1"/>
  <c r="SJ107" i="7" s="1"/>
  <c r="SJ108" i="7" s="1" a="1"/>
  <c r="SJ108" i="7" s="1"/>
  <c r="SJ109" i="7" s="1" a="1"/>
  <c r="SJ109" i="7" s="1"/>
  <c r="SJ110" i="7" s="1" a="1"/>
  <c r="SJ110" i="7" s="1"/>
  <c r="SJ111" i="7" s="1" a="1"/>
  <c r="SJ111" i="7" s="1"/>
  <c r="SJ112" i="7" s="1" a="1"/>
  <c r="SJ112" i="7" s="1"/>
  <c r="SJ113" i="7" s="1" a="1"/>
  <c r="SJ113" i="7" s="1"/>
  <c r="SJ114" i="7" s="1" a="1"/>
  <c r="SJ114" i="7" s="1"/>
  <c r="SJ115" i="7" s="1" a="1"/>
  <c r="SJ115" i="7" s="1"/>
  <c r="SJ116" i="7" s="1" a="1"/>
  <c r="SJ116" i="7" s="1"/>
  <c r="SJ117" i="7" s="1" a="1"/>
  <c r="SJ117" i="7" s="1"/>
  <c r="SJ118" i="7" s="1" a="1"/>
  <c r="SJ118" i="7" s="1"/>
  <c r="SJ119" i="7" s="1" a="1"/>
  <c r="SJ119" i="7" s="1"/>
  <c r="SJ120" i="7" s="1" a="1"/>
  <c r="SJ120" i="7" s="1"/>
  <c r="SJ121" i="7" s="1" a="1"/>
  <c r="SJ121" i="7" s="1"/>
  <c r="SJ122" i="7" s="1" a="1"/>
  <c r="SJ122" i="7" s="1"/>
  <c r="SJ123" i="7" s="1" a="1"/>
  <c r="SJ123" i="7" s="1"/>
  <c r="SJ124" i="7" s="1" a="1"/>
  <c r="SJ124" i="7" s="1"/>
  <c r="SJ125" i="7" s="1" a="1"/>
  <c r="SJ125" i="7" s="1"/>
  <c r="SJ126" i="7" s="1" a="1"/>
  <c r="SJ126" i="7" s="1"/>
  <c r="SJ127" i="7" s="1" a="1"/>
  <c r="SJ127" i="7" s="1"/>
  <c r="SJ128" i="7" s="1" a="1"/>
  <c r="SJ128" i="7" s="1"/>
  <c r="SJ129" i="7" s="1" a="1"/>
  <c r="SJ129" i="7" s="1"/>
  <c r="SJ130" i="7" s="1" a="1"/>
  <c r="SJ130" i="7" s="1"/>
  <c r="SJ131" i="7" s="1" a="1"/>
  <c r="SJ131" i="7" s="1"/>
  <c r="SJ132" i="7" s="1" a="1"/>
  <c r="SJ132" i="7" s="1"/>
  <c r="SJ133" i="7" s="1" a="1"/>
  <c r="SJ133" i="7" s="1"/>
  <c r="SJ134" i="7" s="1" a="1"/>
  <c r="SJ134" i="7" s="1"/>
  <c r="SJ135" i="7" s="1" a="1"/>
  <c r="SJ135" i="7" s="1"/>
  <c r="SJ136" i="7" s="1" a="1"/>
  <c r="SJ136" i="7" s="1"/>
  <c r="SJ137" i="7" s="1" a="1"/>
  <c r="SJ137" i="7" s="1"/>
  <c r="SJ138" i="7" s="1" a="1"/>
  <c r="SJ138" i="7" s="1"/>
  <c r="SJ139" i="7" s="1" a="1"/>
  <c r="SJ139" i="7" s="1"/>
  <c r="SJ140" i="7" s="1" a="1"/>
  <c r="SJ140" i="7" s="1"/>
  <c r="SJ141" i="7" s="1" a="1"/>
  <c r="SJ141" i="7" s="1"/>
  <c r="SJ142" i="7" s="1" a="1"/>
  <c r="SJ142" i="7" s="1"/>
  <c r="SJ143" i="7" s="1" a="1"/>
  <c r="SJ143" i="7" s="1"/>
  <c r="SJ144" i="7" s="1" a="1"/>
  <c r="SJ144" i="7" s="1"/>
  <c r="SJ145" i="7" s="1" a="1"/>
  <c r="SJ145" i="7" s="1"/>
  <c r="SJ146" i="7" s="1" a="1"/>
  <c r="SJ146" i="7" s="1"/>
  <c r="SJ147" i="7" s="1" a="1"/>
  <c r="SJ147" i="7" s="1"/>
  <c r="SJ148" i="7" s="1" a="1"/>
  <c r="SJ148" i="7" s="1"/>
  <c r="SJ149" i="7" s="1" a="1"/>
  <c r="SJ149" i="7" s="1"/>
  <c r="SJ150" i="7" s="1" a="1"/>
  <c r="SJ150" i="7" s="1"/>
  <c r="SJ151" i="7" s="1" a="1"/>
  <c r="SJ151" i="7" s="1"/>
  <c r="SJ152" i="7" s="1" a="1"/>
  <c r="SJ152" i="7" s="1"/>
  <c r="SJ153" i="7" s="1" a="1"/>
  <c r="SJ153" i="7" s="1"/>
  <c r="SJ154" i="7" s="1" a="1"/>
  <c r="SJ154" i="7" s="1"/>
  <c r="SJ155" i="7" s="1" a="1"/>
  <c r="SJ155" i="7" s="1"/>
  <c r="SJ156" i="7" s="1" a="1"/>
  <c r="SJ156" i="7" s="1"/>
  <c r="SJ157" i="7" s="1" a="1"/>
  <c r="SJ157" i="7" s="1"/>
  <c r="SJ158" i="7" s="1" a="1"/>
  <c r="SJ158" i="7" s="1"/>
  <c r="SJ159" i="7" s="1" a="1"/>
  <c r="SJ159" i="7" s="1"/>
  <c r="SJ160" i="7" s="1" a="1"/>
  <c r="SJ160" i="7" s="1"/>
  <c r="SJ161" i="7" s="1" a="1"/>
  <c r="SJ161" i="7" s="1"/>
  <c r="SJ162" i="7" s="1" a="1"/>
  <c r="SJ162" i="7" s="1"/>
  <c r="SJ163" i="7" s="1" a="1"/>
  <c r="SJ163" i="7" s="1"/>
  <c r="SJ164" i="7" s="1" a="1"/>
  <c r="SJ164" i="7" s="1"/>
  <c r="SJ165" i="7" s="1" a="1"/>
  <c r="SJ165" i="7" s="1"/>
  <c r="SJ166" i="7" s="1" a="1"/>
  <c r="SJ166" i="7" s="1"/>
  <c r="SJ167" i="7" s="1" a="1"/>
  <c r="SJ167" i="7" s="1"/>
  <c r="SJ168" i="7" s="1" a="1"/>
  <c r="SJ168" i="7" s="1"/>
  <c r="SJ169" i="7" s="1" a="1"/>
  <c r="SJ169" i="7" s="1"/>
  <c r="SJ170" i="7" s="1" a="1"/>
  <c r="SJ170" i="7" s="1"/>
  <c r="SJ171" i="7" s="1" a="1"/>
  <c r="SJ171" i="7" s="1"/>
  <c r="SJ172" i="7" s="1" a="1"/>
  <c r="SJ172" i="7" s="1"/>
  <c r="SJ173" i="7" s="1" a="1"/>
  <c r="SJ173" i="7" s="1"/>
  <c r="SJ174" i="7" s="1" a="1"/>
  <c r="SJ174" i="7" s="1"/>
  <c r="SJ175" i="7" s="1" a="1"/>
  <c r="SJ175" i="7" s="1"/>
  <c r="SJ176" i="7" s="1" a="1"/>
  <c r="SJ176" i="7" s="1"/>
  <c r="SJ177" i="7" s="1" a="1"/>
  <c r="SJ177" i="7" s="1"/>
  <c r="SJ178" i="7" s="1" a="1"/>
  <c r="SJ178" i="7" s="1"/>
  <c r="SJ179" i="7" s="1" a="1"/>
  <c r="SJ179" i="7" s="1"/>
  <c r="SJ180" i="7" s="1" a="1"/>
  <c r="SJ180" i="7" s="1"/>
  <c r="SJ181" i="7" s="1" a="1"/>
  <c r="SJ181" i="7" s="1"/>
  <c r="SJ182" i="7" s="1" a="1"/>
  <c r="SJ182" i="7" s="1"/>
  <c r="SJ183" i="7" s="1" a="1"/>
  <c r="SJ183" i="7" s="1"/>
  <c r="SJ184" i="7" s="1" a="1"/>
  <c r="SJ184" i="7" s="1"/>
  <c r="SJ185" i="7" s="1" a="1"/>
  <c r="SJ185" i="7" s="1"/>
  <c r="SJ186" i="7" s="1" a="1"/>
  <c r="SJ186" i="7" s="1"/>
  <c r="SJ187" i="7" s="1" a="1"/>
  <c r="SJ187" i="7" s="1"/>
  <c r="SJ188" i="7" s="1" a="1"/>
  <c r="SJ188" i="7" s="1"/>
  <c r="SJ189" i="7" s="1" a="1"/>
  <c r="SJ189" i="7" s="1"/>
  <c r="SJ190" i="7" s="1" a="1"/>
  <c r="SJ190" i="7" s="1"/>
  <c r="SJ191" i="7" s="1" a="1"/>
  <c r="SJ191" i="7" s="1"/>
  <c r="SJ192" i="7" s="1" a="1"/>
  <c r="SJ192" i="7" s="1"/>
  <c r="SJ193" i="7" s="1" a="1"/>
  <c r="SJ193" i="7" s="1"/>
  <c r="SJ194" i="7" s="1" a="1"/>
  <c r="SJ194" i="7" s="1"/>
  <c r="SJ195" i="7" s="1" a="1"/>
  <c r="SJ195" i="7" s="1"/>
  <c r="SJ196" i="7" s="1" a="1"/>
  <c r="SJ196" i="7" s="1"/>
  <c r="SJ197" i="7" s="1" a="1"/>
  <c r="SJ197" i="7" s="1"/>
  <c r="SJ198" i="7" s="1" a="1"/>
  <c r="SJ198" i="7" s="1"/>
  <c r="SJ199" i="7" s="1" a="1"/>
  <c r="SJ199" i="7" s="1"/>
  <c r="SJ200" i="7" s="1" a="1"/>
  <c r="SJ200" i="7" s="1"/>
  <c r="SJ201" i="7" s="1" a="1"/>
  <c r="SJ201" i="7" s="1"/>
  <c r="SJ202" i="7" s="1" a="1"/>
  <c r="SJ202" i="7" s="1"/>
  <c r="SJ203" i="7" s="1" a="1"/>
  <c r="SJ203" i="7" s="1"/>
  <c r="SJ204" i="7" s="1" a="1"/>
  <c r="SJ204" i="7" s="1"/>
  <c r="SJ205" i="7" s="1" a="1"/>
  <c r="SJ205" i="7" s="1"/>
  <c r="SJ206" i="7" s="1" a="1"/>
  <c r="SJ206" i="7" s="1"/>
  <c r="SJ207" i="7" s="1" a="1"/>
  <c r="SJ207" i="7" s="1"/>
  <c r="SJ208" i="7" s="1" a="1"/>
  <c r="SJ208" i="7" s="1"/>
  <c r="SJ209" i="7" s="1" a="1"/>
  <c r="SJ209" i="7" s="1"/>
  <c r="SJ210" i="7" s="1" a="1"/>
  <c r="SJ210" i="7" s="1"/>
  <c r="SJ211" i="7" s="1" a="1"/>
  <c r="SJ211" i="7" s="1"/>
  <c r="SJ212" i="7" s="1" a="1"/>
  <c r="SJ212" i="7" s="1"/>
  <c r="SJ213" i="7" s="1" a="1"/>
  <c r="SJ213" i="7" s="1"/>
  <c r="SJ214" i="7" s="1" a="1"/>
  <c r="SJ214" i="7" s="1"/>
  <c r="SJ215" i="7" s="1" a="1"/>
  <c r="SJ215" i="7" s="1"/>
  <c r="SJ216" i="7" s="1" a="1"/>
  <c r="SJ216" i="7" s="1"/>
  <c r="SJ217" i="7" s="1" a="1"/>
  <c r="SJ217" i="7" s="1"/>
  <c r="SJ218" i="7" s="1" a="1"/>
  <c r="SJ218" i="7" s="1"/>
  <c r="SJ219" i="7" s="1" a="1"/>
  <c r="SJ219" i="7" s="1"/>
  <c r="SJ220" i="7" s="1" a="1"/>
  <c r="SJ220" i="7" s="1"/>
  <c r="SJ221" i="7" s="1" a="1"/>
  <c r="SJ221" i="7" s="1"/>
  <c r="SJ222" i="7" s="1" a="1"/>
  <c r="SJ222" i="7" s="1"/>
  <c r="SJ223" i="7" s="1" a="1"/>
  <c r="SJ223" i="7" s="1"/>
  <c r="SJ224" i="7" s="1" a="1"/>
  <c r="SJ224" i="7" s="1"/>
  <c r="SJ225" i="7" s="1" a="1"/>
  <c r="SJ225" i="7" s="1"/>
  <c r="SJ226" i="7" s="1" a="1"/>
  <c r="SJ226" i="7" s="1"/>
  <c r="SJ227" i="7" s="1" a="1"/>
  <c r="SJ227" i="7" s="1"/>
  <c r="SJ228" i="7" s="1" a="1"/>
  <c r="SJ228" i="7" s="1"/>
  <c r="SJ229" i="7" s="1" a="1"/>
  <c r="SJ229" i="7" s="1"/>
  <c r="SJ230" i="7" s="1" a="1"/>
  <c r="SJ230" i="7" s="1"/>
  <c r="SJ231" i="7" s="1" a="1"/>
  <c r="SJ231" i="7" s="1"/>
  <c r="SJ232" i="7" s="1" a="1"/>
  <c r="SJ232" i="7" s="1"/>
  <c r="SJ233" i="7" s="1" a="1"/>
  <c r="SJ233" i="7" s="1"/>
  <c r="SJ234" i="7" s="1" a="1"/>
  <c r="SJ234" i="7" s="1"/>
  <c r="SJ235" i="7" s="1" a="1"/>
  <c r="SJ235" i="7" s="1"/>
  <c r="SJ236" i="7" s="1" a="1"/>
  <c r="SJ236" i="7" s="1"/>
  <c r="SJ237" i="7" s="1" a="1"/>
  <c r="SJ237" i="7" s="1"/>
  <c r="SJ238" i="7" s="1" a="1"/>
  <c r="SJ238" i="7" s="1"/>
  <c r="SJ239" i="7" s="1" a="1"/>
  <c r="SJ239" i="7" s="1"/>
  <c r="SJ240" i="7" s="1" a="1"/>
  <c r="SJ240" i="7" s="1"/>
  <c r="SJ241" i="7" s="1" a="1"/>
  <c r="SJ241" i="7" s="1"/>
  <c r="SJ242" i="7" s="1" a="1"/>
  <c r="SJ242" i="7" s="1"/>
  <c r="SJ243" i="7" s="1" a="1"/>
  <c r="SJ243" i="7" s="1"/>
  <c r="SJ244" i="7" s="1" a="1"/>
  <c r="SJ244" i="7" s="1"/>
  <c r="SJ245" i="7" s="1" a="1"/>
  <c r="SJ245" i="7" s="1"/>
  <c r="SJ246" i="7" s="1" a="1"/>
  <c r="SJ246" i="7" s="1"/>
  <c r="SJ247" i="7" s="1" a="1"/>
  <c r="SJ247" i="7" s="1"/>
  <c r="SJ248" i="7" s="1" a="1"/>
  <c r="SJ248" i="7" s="1"/>
  <c r="SJ249" i="7" s="1" a="1"/>
  <c r="SJ249" i="7" s="1"/>
  <c r="SJ250" i="7" s="1" a="1"/>
  <c r="SJ250" i="7" s="1"/>
  <c r="SJ251" i="7" s="1" a="1"/>
  <c r="SJ251" i="7" s="1"/>
  <c r="SJ252" i="7" s="1" a="1"/>
  <c r="SJ252" i="7" s="1"/>
  <c r="SJ253" i="7" s="1" a="1"/>
  <c r="SJ253" i="7" s="1"/>
  <c r="SJ254" i="7" s="1" a="1"/>
  <c r="SJ254" i="7" s="1"/>
  <c r="SJ255" i="7" s="1" a="1"/>
  <c r="SJ255" i="7" s="1"/>
  <c r="SJ256" i="7" s="1" a="1"/>
  <c r="SJ256" i="7" s="1"/>
  <c r="SJ257" i="7" s="1" a="1"/>
  <c r="SJ257" i="7" s="1"/>
  <c r="SJ258" i="7" s="1" a="1"/>
  <c r="SJ258" i="7" s="1"/>
  <c r="SJ259" i="7" s="1" a="1"/>
  <c r="SJ259" i="7" s="1"/>
  <c r="SJ260" i="7" s="1" a="1"/>
  <c r="SJ260" i="7" s="1"/>
  <c r="SJ261" i="7" s="1" a="1"/>
  <c r="SJ261" i="7" s="1"/>
  <c r="SJ262" i="7" s="1" a="1"/>
  <c r="SJ262" i="7" s="1"/>
  <c r="SJ263" i="7" s="1" a="1"/>
  <c r="SJ263" i="7" s="1"/>
  <c r="SJ264" i="7" s="1" a="1"/>
  <c r="SJ264" i="7" s="1"/>
  <c r="SJ265" i="7" s="1" a="1"/>
  <c r="SJ265" i="7" s="1"/>
  <c r="SJ266" i="7" s="1" a="1"/>
  <c r="SJ266" i="7" s="1"/>
  <c r="SJ267" i="7" s="1" a="1"/>
  <c r="SJ267" i="7" s="1"/>
  <c r="SJ268" i="7" s="1" a="1"/>
  <c r="SJ268" i="7" s="1"/>
  <c r="SJ269" i="7" s="1" a="1"/>
  <c r="SJ269" i="7" s="1"/>
  <c r="SJ270" i="7" s="1" a="1"/>
  <c r="SJ270" i="7" s="1"/>
  <c r="SJ271" i="7" s="1" a="1"/>
  <c r="SJ271" i="7" s="1"/>
  <c r="SJ272" i="7" s="1" a="1"/>
  <c r="SJ272" i="7" s="1"/>
  <c r="SJ273" i="7" s="1" a="1"/>
  <c r="SJ273" i="7" s="1"/>
  <c r="SJ274" i="7" s="1" a="1"/>
  <c r="SJ274" i="7" s="1"/>
  <c r="SJ275" i="7" s="1" a="1"/>
  <c r="SJ275" i="7" s="1"/>
  <c r="SJ276" i="7" s="1" a="1"/>
  <c r="SJ276" i="7" s="1"/>
  <c r="SJ277" i="7" s="1" a="1"/>
  <c r="SJ277" i="7" s="1"/>
  <c r="SJ278" i="7" s="1" a="1"/>
  <c r="SJ278" i="7" s="1"/>
  <c r="SJ279" i="7" s="1" a="1"/>
  <c r="SJ279" i="7" s="1"/>
  <c r="SJ280" i="7" s="1" a="1"/>
  <c r="SJ280" i="7" s="1"/>
  <c r="SJ281" i="7" s="1" a="1"/>
  <c r="SJ281" i="7" s="1"/>
  <c r="SJ282" i="7" s="1" a="1"/>
  <c r="SJ282" i="7" s="1"/>
  <c r="SJ283" i="7" s="1" a="1"/>
  <c r="SJ283" i="7" s="1"/>
  <c r="SJ284" i="7" s="1" a="1"/>
  <c r="SJ284" i="7" s="1"/>
  <c r="SJ285" i="7" s="1" a="1"/>
  <c r="SJ285" i="7" s="1"/>
  <c r="SJ286" i="7" s="1" a="1"/>
  <c r="SJ286" i="7" s="1"/>
  <c r="SJ287" i="7" s="1" a="1"/>
  <c r="SJ287" i="7" s="1"/>
  <c r="SJ288" i="7" s="1" a="1"/>
  <c r="SJ288" i="7" s="1"/>
  <c r="SJ289" i="7" s="1" a="1"/>
  <c r="SJ289" i="7" s="1"/>
  <c r="SJ290" i="7" s="1" a="1"/>
  <c r="SJ290" i="7" s="1"/>
  <c r="SJ291" i="7" s="1" a="1"/>
  <c r="SJ291" i="7" s="1"/>
  <c r="SJ292" i="7" s="1" a="1"/>
  <c r="SJ292" i="7" s="1"/>
  <c r="SJ293" i="7" s="1" a="1"/>
  <c r="SJ293" i="7" s="1"/>
  <c r="SJ294" i="7" s="1" a="1"/>
  <c r="SJ294" i="7" s="1"/>
  <c r="SJ295" i="7" s="1" a="1"/>
  <c r="SJ295" i="7" s="1"/>
  <c r="SJ296" i="7" s="1" a="1"/>
  <c r="SJ296" i="7" s="1"/>
  <c r="SJ297" i="7" s="1" a="1"/>
  <c r="SJ297" i="7" s="1"/>
  <c r="SJ298" i="7" s="1" a="1"/>
  <c r="SJ298" i="7" s="1"/>
  <c r="SJ299" i="7" s="1" a="1"/>
  <c r="SJ299" i="7" s="1"/>
  <c r="SJ300" i="7" s="1" a="1"/>
  <c r="SJ300" i="7" s="1"/>
  <c r="SJ301" i="7" s="1" a="1"/>
  <c r="SJ301" i="7" s="1"/>
  <c r="SJ302" i="7" s="1" a="1"/>
  <c r="SJ302" i="7" s="1"/>
  <c r="SJ303" i="7" s="1" a="1"/>
  <c r="SJ303" i="7" s="1"/>
  <c r="SJ304" i="7" s="1" a="1"/>
  <c r="SJ304" i="7" s="1"/>
  <c r="SJ305" i="7" s="1" a="1"/>
  <c r="SJ305" i="7" s="1"/>
  <c r="SJ306" i="7" s="1" a="1"/>
  <c r="SJ306" i="7" s="1"/>
  <c r="SJ307" i="7" s="1" a="1"/>
  <c r="SJ307" i="7" s="1"/>
  <c r="SJ308" i="7" s="1" a="1"/>
  <c r="SJ308" i="7" s="1"/>
  <c r="SJ309" i="7" s="1" a="1"/>
  <c r="SJ309" i="7" s="1"/>
  <c r="SJ310" i="7" s="1" a="1"/>
  <c r="SJ310" i="7" s="1"/>
  <c r="SJ311" i="7" s="1" a="1"/>
  <c r="SJ311" i="7" s="1"/>
  <c r="SJ312" i="7" s="1" a="1"/>
  <c r="SJ312" i="7" s="1"/>
  <c r="SJ313" i="7" s="1" a="1"/>
  <c r="SJ313" i="7" s="1"/>
  <c r="SJ314" i="7" s="1" a="1"/>
  <c r="SJ314" i="7" s="1"/>
  <c r="SJ315" i="7" s="1" a="1"/>
  <c r="SJ315" i="7" s="1"/>
  <c r="SJ316" i="7" s="1" a="1"/>
  <c r="SJ316" i="7" s="1"/>
  <c r="SJ317" i="7" s="1" a="1"/>
  <c r="SJ317" i="7" s="1"/>
  <c r="SJ318" i="7" s="1" a="1"/>
  <c r="SJ318" i="7" s="1"/>
  <c r="SJ319" i="7" s="1" a="1"/>
  <c r="SJ319" i="7" s="1"/>
  <c r="SJ320" i="7" s="1" a="1"/>
  <c r="SJ320" i="7" s="1"/>
  <c r="SJ321" i="7" s="1" a="1"/>
  <c r="SJ321" i="7" s="1"/>
  <c r="SJ322" i="7" s="1" a="1"/>
  <c r="SJ322" i="7" s="1"/>
  <c r="SJ323" i="7" s="1" a="1"/>
  <c r="SJ323" i="7" s="1"/>
  <c r="SJ324" i="7" s="1" a="1"/>
  <c r="SJ324" i="7" s="1"/>
  <c r="SJ325" i="7" s="1" a="1"/>
  <c r="SJ325" i="7" s="1"/>
  <c r="SJ326" i="7" s="1" a="1"/>
  <c r="SJ326" i="7" s="1"/>
  <c r="SJ327" i="7" s="1" a="1"/>
  <c r="SJ327" i="7" s="1"/>
  <c r="SJ328" i="7" s="1" a="1"/>
  <c r="SJ328" i="7" s="1"/>
  <c r="SJ329" i="7" s="1" a="1"/>
  <c r="SJ329" i="7" s="1"/>
  <c r="SJ330" i="7" s="1" a="1"/>
  <c r="SJ330" i="7" s="1"/>
  <c r="SJ331" i="7" s="1" a="1"/>
  <c r="SJ331" i="7" s="1"/>
  <c r="SJ332" i="7" s="1" a="1"/>
  <c r="SJ332" i="7" s="1"/>
  <c r="SJ333" i="7" s="1" a="1"/>
  <c r="SJ333" i="7" s="1"/>
  <c r="SJ334" i="7" s="1" a="1"/>
  <c r="SJ334" i="7" s="1"/>
  <c r="SJ335" i="7" s="1" a="1"/>
  <c r="SJ335" i="7" s="1"/>
  <c r="SJ336" i="7" s="1" a="1"/>
  <c r="SJ336" i="7" s="1"/>
  <c r="SJ337" i="7" s="1" a="1"/>
  <c r="SJ337" i="7" s="1"/>
  <c r="SJ338" i="7" s="1" a="1"/>
  <c r="SJ338" i="7" s="1"/>
  <c r="SJ339" i="7" s="1" a="1"/>
  <c r="SJ339" i="7" s="1"/>
  <c r="SJ340" i="7" s="1" a="1"/>
  <c r="SJ340" i="7" s="1"/>
  <c r="SJ341" i="7" s="1" a="1"/>
  <c r="SJ341" i="7" s="1"/>
  <c r="SJ342" i="7" s="1" a="1"/>
  <c r="SJ342" i="7" s="1"/>
  <c r="SJ343" i="7" s="1" a="1"/>
  <c r="SJ343" i="7" s="1"/>
  <c r="SJ344" i="7" s="1" a="1"/>
  <c r="SJ344" i="7" s="1"/>
  <c r="SJ345" i="7" s="1" a="1"/>
  <c r="SJ345" i="7" s="1"/>
  <c r="SJ346" i="7" s="1" a="1"/>
  <c r="SJ346" i="7" s="1"/>
  <c r="SJ347" i="7" s="1" a="1"/>
  <c r="SJ347" i="7" s="1"/>
  <c r="SJ348" i="7" s="1" a="1"/>
  <c r="SJ348" i="7" s="1"/>
  <c r="SJ349" i="7" s="1" a="1"/>
  <c r="SJ349" i="7" s="1"/>
  <c r="ABQ14" i="7" a="1"/>
  <c r="ABQ14" i="7" s="1"/>
  <c r="ABQ15" i="7" s="1" a="1"/>
  <c r="ABQ15" i="7" s="1"/>
  <c r="ABQ16" i="7" s="1" a="1"/>
  <c r="ABQ16" i="7" s="1"/>
  <c r="ABQ17" i="7" s="1" a="1"/>
  <c r="ABQ17" i="7" s="1"/>
  <c r="ABQ18" i="7" s="1" a="1"/>
  <c r="ABQ18" i="7" s="1"/>
  <c r="ABQ19" i="7" s="1" a="1"/>
  <c r="ABQ19" i="7" s="1"/>
  <c r="ABQ20" i="7" s="1" a="1"/>
  <c r="ABQ20" i="7" s="1"/>
  <c r="ABQ21" i="7" s="1" a="1"/>
  <c r="ABQ21" i="7" s="1"/>
  <c r="ABQ22" i="7" s="1" a="1"/>
  <c r="ABQ22" i="7" s="1"/>
  <c r="ABQ23" i="7" s="1" a="1"/>
  <c r="ABQ23" i="7" s="1"/>
  <c r="ABQ24" i="7" s="1" a="1"/>
  <c r="ABQ24" i="7" s="1"/>
  <c r="ABQ25" i="7" s="1" a="1"/>
  <c r="ABQ25" i="7" s="1"/>
  <c r="ABQ26" i="7" s="1" a="1"/>
  <c r="ABQ26" i="7" s="1"/>
  <c r="ABQ27" i="7" s="1" a="1"/>
  <c r="ABQ27" i="7" s="1"/>
  <c r="ABQ28" i="7" s="1" a="1"/>
  <c r="ABQ28" i="7" s="1"/>
  <c r="ABQ29" i="7" s="1" a="1"/>
  <c r="ABQ29" i="7" s="1"/>
  <c r="ABQ30" i="7" s="1" a="1"/>
  <c r="ABQ30" i="7" s="1"/>
  <c r="ABQ31" i="7" s="1" a="1"/>
  <c r="ABQ31" i="7" s="1"/>
  <c r="ABQ32" i="7" s="1" a="1"/>
  <c r="ABQ32" i="7" s="1"/>
  <c r="ABQ33" i="7" s="1" a="1"/>
  <c r="ABQ33" i="7" s="1"/>
  <c r="ABQ34" i="7" s="1" a="1"/>
  <c r="ABQ34" i="7" s="1"/>
  <c r="ABQ35" i="7" s="1" a="1"/>
  <c r="ABQ35" i="7" s="1"/>
  <c r="ABQ36" i="7" s="1" a="1"/>
  <c r="ABQ36" i="7" s="1"/>
  <c r="ABQ37" i="7" s="1" a="1"/>
  <c r="ABQ37" i="7" s="1"/>
  <c r="ABQ38" i="7" s="1" a="1"/>
  <c r="ABQ38" i="7" s="1"/>
  <c r="ABQ39" i="7" s="1" a="1"/>
  <c r="ABQ39" i="7" s="1"/>
  <c r="ABQ40" i="7" s="1" a="1"/>
  <c r="ABQ40" i="7" s="1"/>
  <c r="ABQ41" i="7" s="1" a="1"/>
  <c r="ABQ41" i="7" s="1"/>
  <c r="ABQ42" i="7" s="1" a="1"/>
  <c r="ABQ42" i="7" s="1"/>
  <c r="ABQ43" i="7" s="1" a="1"/>
  <c r="ABQ43" i="7" s="1"/>
  <c r="ABQ44" i="7" s="1" a="1"/>
  <c r="ABQ44" i="7" s="1"/>
  <c r="ABQ45" i="7" s="1" a="1"/>
  <c r="ABQ45" i="7" s="1"/>
  <c r="ABQ46" i="7" s="1" a="1"/>
  <c r="ABQ46" i="7" s="1"/>
  <c r="ABQ47" i="7" s="1" a="1"/>
  <c r="ABQ47" i="7" s="1"/>
  <c r="ABQ48" i="7" s="1" a="1"/>
  <c r="ABQ48" i="7" s="1"/>
  <c r="ABQ49" i="7" s="1" a="1"/>
  <c r="ABQ49" i="7" s="1"/>
  <c r="ABQ50" i="7" s="1" a="1"/>
  <c r="ABQ50" i="7" s="1"/>
  <c r="ABQ51" i="7" s="1" a="1"/>
  <c r="ABQ51" i="7" s="1"/>
  <c r="ABQ52" i="7" s="1" a="1"/>
  <c r="ABQ52" i="7" s="1"/>
  <c r="ABQ53" i="7" s="1" a="1"/>
  <c r="ABQ53" i="7" s="1"/>
  <c r="ABQ54" i="7" s="1" a="1"/>
  <c r="ABQ54" i="7" s="1"/>
  <c r="ABQ55" i="7" s="1" a="1"/>
  <c r="ABQ55" i="7" s="1"/>
  <c r="ABQ56" i="7" s="1" a="1"/>
  <c r="ABQ56" i="7" s="1"/>
  <c r="ABQ57" i="7" s="1" a="1"/>
  <c r="ABQ57" i="7" s="1"/>
  <c r="ABQ58" i="7" s="1" a="1"/>
  <c r="ABQ58" i="7" s="1"/>
  <c r="ABQ59" i="7" s="1" a="1"/>
  <c r="ABQ59" i="7" s="1"/>
  <c r="ABQ60" i="7" s="1" a="1"/>
  <c r="ABQ60" i="7" s="1"/>
  <c r="ABQ61" i="7" s="1" a="1"/>
  <c r="ABQ61" i="7" s="1"/>
  <c r="ABQ62" i="7" s="1" a="1"/>
  <c r="ABQ62" i="7" s="1"/>
  <c r="ABQ63" i="7" s="1" a="1"/>
  <c r="ABQ63" i="7" s="1"/>
  <c r="ABQ64" i="7" s="1" a="1"/>
  <c r="ABQ64" i="7" s="1"/>
  <c r="ABQ65" i="7" s="1" a="1"/>
  <c r="ABQ65" i="7" s="1"/>
  <c r="ABQ66" i="7" s="1" a="1"/>
  <c r="ABQ66" i="7" s="1"/>
  <c r="ABQ67" i="7" s="1" a="1"/>
  <c r="ABQ67" i="7" s="1"/>
  <c r="ABQ68" i="7" s="1" a="1"/>
  <c r="ABQ68" i="7" s="1"/>
  <c r="ABQ69" i="7" s="1" a="1"/>
  <c r="ABQ69" i="7" s="1"/>
  <c r="ABQ70" i="7" s="1" a="1"/>
  <c r="ABQ70" i="7" s="1"/>
  <c r="ABQ71" i="7" s="1" a="1"/>
  <c r="ABQ71" i="7" s="1"/>
  <c r="ABQ72" i="7" s="1" a="1"/>
  <c r="ABQ72" i="7" s="1"/>
  <c r="ABQ73" i="7" s="1" a="1"/>
  <c r="ABQ73" i="7" s="1"/>
  <c r="ABQ74" i="7" s="1" a="1"/>
  <c r="ABQ74" i="7" s="1"/>
  <c r="ABQ75" i="7" s="1" a="1"/>
  <c r="ABQ75" i="7" s="1"/>
  <c r="ABQ76" i="7" s="1" a="1"/>
  <c r="ABQ76" i="7" s="1"/>
  <c r="ABQ77" i="7" s="1" a="1"/>
  <c r="ABQ77" i="7" s="1"/>
  <c r="ABQ78" i="7" s="1" a="1"/>
  <c r="ABQ78" i="7" s="1"/>
  <c r="ABQ79" i="7" s="1" a="1"/>
  <c r="ABQ79" i="7" s="1"/>
  <c r="ABQ80" i="7" s="1" a="1"/>
  <c r="ABQ80" i="7" s="1"/>
  <c r="ABQ81" i="7" s="1" a="1"/>
  <c r="ABQ81" i="7" s="1"/>
  <c r="ABQ82" i="7" s="1" a="1"/>
  <c r="ABQ82" i="7" s="1"/>
  <c r="ABQ83" i="7" s="1" a="1"/>
  <c r="ABQ83" i="7" s="1"/>
  <c r="ABQ84" i="7" s="1" a="1"/>
  <c r="ABQ84" i="7" s="1"/>
  <c r="ABQ85" i="7" s="1" a="1"/>
  <c r="ABQ85" i="7" s="1"/>
  <c r="ABQ86" i="7" s="1" a="1"/>
  <c r="ABQ86" i="7" s="1"/>
  <c r="ABQ87" i="7" s="1" a="1"/>
  <c r="ABQ87" i="7" s="1"/>
  <c r="ABQ88" i="7" s="1" a="1"/>
  <c r="ABQ88" i="7" s="1"/>
  <c r="ABQ89" i="7" s="1" a="1"/>
  <c r="ABQ89" i="7" s="1"/>
  <c r="ABQ90" i="7" s="1" a="1"/>
  <c r="ABQ90" i="7" s="1"/>
  <c r="ABQ91" i="7" s="1" a="1"/>
  <c r="ABQ91" i="7" s="1"/>
  <c r="ABQ92" i="7" s="1" a="1"/>
  <c r="ABQ92" i="7" s="1"/>
  <c r="ABQ93" i="7" s="1" a="1"/>
  <c r="ABQ93" i="7" s="1"/>
  <c r="ABQ94" i="7" s="1" a="1"/>
  <c r="ABQ94" i="7" s="1"/>
  <c r="ABQ95" i="7" s="1" a="1"/>
  <c r="ABQ95" i="7" s="1"/>
  <c r="ABQ96" i="7" s="1" a="1"/>
  <c r="ABQ96" i="7" s="1"/>
  <c r="ABQ97" i="7" s="1" a="1"/>
  <c r="ABQ97" i="7" s="1"/>
  <c r="ABQ98" i="7" s="1" a="1"/>
  <c r="ABQ98" i="7" s="1"/>
  <c r="ABQ99" i="7" s="1" a="1"/>
  <c r="ABQ99" i="7" s="1"/>
  <c r="ABQ100" i="7" s="1" a="1"/>
  <c r="ABQ100" i="7" s="1"/>
  <c r="ABQ101" i="7" s="1" a="1"/>
  <c r="ABQ101" i="7" s="1"/>
  <c r="ABQ102" i="7" s="1" a="1"/>
  <c r="ABQ102" i="7" s="1"/>
  <c r="ABQ103" i="7" s="1" a="1"/>
  <c r="ABQ103" i="7" s="1"/>
  <c r="ABQ104" i="7" s="1" a="1"/>
  <c r="ABQ104" i="7" s="1"/>
  <c r="ABQ105" i="7" s="1" a="1"/>
  <c r="ABQ105" i="7" s="1"/>
  <c r="ABQ106" i="7" s="1" a="1"/>
  <c r="ABQ106" i="7" s="1"/>
  <c r="ABQ107" i="7" s="1" a="1"/>
  <c r="ABQ107" i="7" s="1"/>
  <c r="ABQ108" i="7" s="1" a="1"/>
  <c r="ABQ108" i="7" s="1"/>
  <c r="ABQ109" i="7" s="1" a="1"/>
  <c r="ABQ109" i="7" s="1"/>
  <c r="ABQ110" i="7" s="1" a="1"/>
  <c r="ABQ110" i="7" s="1"/>
  <c r="ABQ111" i="7" s="1" a="1"/>
  <c r="ABQ111" i="7" s="1"/>
  <c r="ABQ112" i="7" s="1" a="1"/>
  <c r="ABQ112" i="7" s="1"/>
  <c r="ABQ113" i="7" s="1" a="1"/>
  <c r="ABQ113" i="7" s="1"/>
  <c r="ABQ114" i="7" s="1" a="1"/>
  <c r="ABQ114" i="7" s="1"/>
  <c r="ABQ115" i="7" s="1" a="1"/>
  <c r="ABQ115" i="7" s="1"/>
  <c r="ABQ116" i="7" s="1" a="1"/>
  <c r="ABQ116" i="7" s="1"/>
  <c r="ABQ117" i="7" s="1" a="1"/>
  <c r="ABQ117" i="7" s="1"/>
  <c r="ABQ118" i="7" s="1" a="1"/>
  <c r="ABQ118" i="7" s="1"/>
  <c r="ABQ119" i="7" s="1" a="1"/>
  <c r="ABQ119" i="7" s="1"/>
  <c r="ABQ120" i="7" s="1" a="1"/>
  <c r="ABQ120" i="7" s="1"/>
  <c r="ABQ121" i="7" s="1" a="1"/>
  <c r="ABQ121" i="7" s="1"/>
  <c r="ABQ122" i="7" s="1" a="1"/>
  <c r="ABQ122" i="7" s="1"/>
  <c r="ABQ123" i="7" s="1" a="1"/>
  <c r="ABQ123" i="7" s="1"/>
  <c r="ABQ124" i="7" s="1" a="1"/>
  <c r="ABQ124" i="7" s="1"/>
  <c r="ABQ125" i="7" s="1" a="1"/>
  <c r="ABQ125" i="7" s="1"/>
  <c r="ABQ126" i="7" s="1" a="1"/>
  <c r="ABQ126" i="7" s="1"/>
  <c r="ABQ127" i="7" s="1" a="1"/>
  <c r="ABQ127" i="7" s="1"/>
  <c r="ABQ128" i="7" s="1" a="1"/>
  <c r="ABQ128" i="7" s="1"/>
  <c r="ABQ129" i="7" s="1" a="1"/>
  <c r="ABQ129" i="7" s="1"/>
  <c r="ABQ130" i="7" s="1" a="1"/>
  <c r="ABQ130" i="7" s="1"/>
  <c r="ABQ131" i="7" s="1" a="1"/>
  <c r="ABQ131" i="7" s="1"/>
  <c r="ABQ132" i="7" s="1" a="1"/>
  <c r="ABQ132" i="7" s="1"/>
  <c r="ABQ133" i="7" s="1" a="1"/>
  <c r="ABQ133" i="7" s="1"/>
  <c r="ABQ134" i="7" s="1" a="1"/>
  <c r="ABQ134" i="7" s="1"/>
  <c r="ABQ135" i="7" s="1" a="1"/>
  <c r="ABQ135" i="7" s="1"/>
  <c r="ABQ136" i="7" s="1" a="1"/>
  <c r="ABQ136" i="7" s="1"/>
  <c r="ABQ137" i="7" s="1" a="1"/>
  <c r="ABQ137" i="7" s="1"/>
  <c r="ABQ138" i="7" s="1" a="1"/>
  <c r="ABQ138" i="7" s="1"/>
  <c r="ABQ139" i="7" s="1" a="1"/>
  <c r="ABQ139" i="7" s="1"/>
  <c r="ABQ140" i="7" s="1" a="1"/>
  <c r="ABQ140" i="7" s="1"/>
  <c r="ABQ141" i="7" s="1" a="1"/>
  <c r="ABQ141" i="7" s="1"/>
  <c r="ABQ142" i="7" s="1" a="1"/>
  <c r="ABQ142" i="7" s="1"/>
  <c r="ABQ143" i="7" s="1" a="1"/>
  <c r="ABQ143" i="7" s="1"/>
  <c r="ABQ144" i="7" s="1" a="1"/>
  <c r="ABQ144" i="7" s="1"/>
  <c r="ABQ145" i="7" s="1" a="1"/>
  <c r="ABQ145" i="7" s="1"/>
  <c r="ABQ146" i="7" s="1" a="1"/>
  <c r="ABQ146" i="7" s="1"/>
  <c r="ABQ147" i="7" s="1" a="1"/>
  <c r="ABQ147" i="7" s="1"/>
  <c r="ABQ148" i="7" s="1" a="1"/>
  <c r="ABQ148" i="7" s="1"/>
  <c r="ABQ149" i="7" s="1" a="1"/>
  <c r="ABQ149" i="7" s="1"/>
  <c r="ABQ150" i="7" s="1" a="1"/>
  <c r="ABQ150" i="7" s="1"/>
  <c r="ABQ151" i="7" s="1" a="1"/>
  <c r="ABQ151" i="7" s="1"/>
  <c r="ABQ152" i="7" s="1" a="1"/>
  <c r="ABQ152" i="7" s="1"/>
  <c r="ABQ153" i="7" s="1" a="1"/>
  <c r="ABQ153" i="7" s="1"/>
  <c r="ABQ154" i="7" s="1" a="1"/>
  <c r="ABQ154" i="7" s="1"/>
  <c r="ABQ155" i="7" s="1" a="1"/>
  <c r="ABQ155" i="7" s="1"/>
  <c r="ABQ156" i="7" s="1" a="1"/>
  <c r="ABQ156" i="7" s="1"/>
  <c r="ABQ157" i="7" s="1" a="1"/>
  <c r="ABQ157" i="7" s="1"/>
  <c r="ABQ158" i="7" s="1" a="1"/>
  <c r="ABQ158" i="7" s="1"/>
  <c r="ABQ159" i="7" s="1" a="1"/>
  <c r="ABQ159" i="7" s="1"/>
  <c r="ABQ160" i="7" s="1" a="1"/>
  <c r="ABQ160" i="7" s="1"/>
  <c r="ABQ161" i="7" s="1" a="1"/>
  <c r="ABQ161" i="7" s="1"/>
  <c r="ABQ162" i="7" s="1" a="1"/>
  <c r="ABQ162" i="7" s="1"/>
  <c r="ABQ163" i="7" s="1" a="1"/>
  <c r="ABQ163" i="7" s="1"/>
  <c r="ABQ164" i="7" s="1" a="1"/>
  <c r="ABQ164" i="7" s="1"/>
  <c r="ABQ165" i="7" s="1" a="1"/>
  <c r="ABQ165" i="7" s="1"/>
  <c r="ABQ166" i="7" s="1" a="1"/>
  <c r="ABQ166" i="7" s="1"/>
  <c r="ABQ167" i="7" s="1" a="1"/>
  <c r="ABQ167" i="7" s="1"/>
  <c r="ABQ168" i="7" s="1" a="1"/>
  <c r="ABQ168" i="7" s="1"/>
  <c r="ABQ169" i="7" s="1" a="1"/>
  <c r="ABQ169" i="7" s="1"/>
  <c r="ABQ170" i="7" s="1" a="1"/>
  <c r="ABQ170" i="7" s="1"/>
  <c r="ABQ171" i="7" s="1" a="1"/>
  <c r="ABQ171" i="7" s="1"/>
  <c r="ABQ172" i="7" s="1" a="1"/>
  <c r="ABQ172" i="7" s="1"/>
  <c r="ABQ173" i="7" s="1" a="1"/>
  <c r="ABQ173" i="7" s="1"/>
  <c r="ABQ174" i="7" s="1" a="1"/>
  <c r="ABQ174" i="7" s="1"/>
  <c r="ABQ175" i="7" s="1" a="1"/>
  <c r="ABQ175" i="7" s="1"/>
  <c r="ABQ176" i="7" s="1" a="1"/>
  <c r="ABQ176" i="7" s="1"/>
  <c r="ABQ177" i="7" s="1" a="1"/>
  <c r="ABQ177" i="7" s="1"/>
  <c r="ABQ178" i="7" s="1" a="1"/>
  <c r="ABQ178" i="7" s="1"/>
  <c r="ABQ179" i="7" s="1" a="1"/>
  <c r="ABQ179" i="7" s="1"/>
  <c r="ABQ180" i="7" s="1" a="1"/>
  <c r="ABQ180" i="7" s="1"/>
  <c r="ABQ181" i="7" s="1" a="1"/>
  <c r="ABQ181" i="7" s="1"/>
  <c r="ABQ182" i="7" s="1" a="1"/>
  <c r="ABQ182" i="7" s="1"/>
  <c r="ABQ183" i="7" s="1" a="1"/>
  <c r="ABQ183" i="7" s="1"/>
  <c r="ABQ184" i="7" s="1" a="1"/>
  <c r="ABQ184" i="7" s="1"/>
  <c r="ABQ185" i="7" s="1" a="1"/>
  <c r="ABQ185" i="7" s="1"/>
  <c r="ABQ186" i="7" s="1" a="1"/>
  <c r="ABQ186" i="7" s="1"/>
  <c r="ABQ187" i="7" s="1" a="1"/>
  <c r="ABQ187" i="7" s="1"/>
  <c r="ABQ188" i="7" s="1" a="1"/>
  <c r="ABQ188" i="7" s="1"/>
  <c r="ABQ189" i="7" s="1" a="1"/>
  <c r="ABQ189" i="7" s="1"/>
  <c r="ABQ190" i="7" s="1" a="1"/>
  <c r="ABQ190" i="7" s="1"/>
  <c r="ABQ191" i="7" s="1" a="1"/>
  <c r="ABQ191" i="7" s="1"/>
  <c r="ABQ192" i="7" s="1" a="1"/>
  <c r="ABQ192" i="7" s="1"/>
  <c r="ABQ193" i="7" s="1" a="1"/>
  <c r="ABQ193" i="7" s="1"/>
  <c r="ABQ194" i="7" s="1" a="1"/>
  <c r="ABQ194" i="7" s="1"/>
  <c r="ABQ195" i="7" s="1" a="1"/>
  <c r="ABQ195" i="7" s="1"/>
  <c r="ABQ196" i="7" s="1" a="1"/>
  <c r="ABQ196" i="7" s="1"/>
  <c r="ABQ197" i="7" s="1" a="1"/>
  <c r="ABQ197" i="7" s="1"/>
  <c r="ABQ198" i="7" s="1" a="1"/>
  <c r="ABQ198" i="7" s="1"/>
  <c r="ABQ199" i="7" s="1" a="1"/>
  <c r="ABQ199" i="7" s="1"/>
  <c r="ABQ200" i="7" s="1" a="1"/>
  <c r="ABQ200" i="7" s="1"/>
  <c r="ABQ201" i="7" s="1" a="1"/>
  <c r="ABQ201" i="7" s="1"/>
  <c r="ABQ202" i="7" s="1" a="1"/>
  <c r="ABQ202" i="7" s="1"/>
  <c r="ABQ203" i="7" s="1" a="1"/>
  <c r="ABQ203" i="7" s="1"/>
  <c r="ABQ204" i="7" s="1" a="1"/>
  <c r="ABQ204" i="7" s="1"/>
  <c r="ABQ205" i="7" s="1" a="1"/>
  <c r="ABQ205" i="7" s="1"/>
  <c r="ABQ206" i="7" s="1" a="1"/>
  <c r="ABQ206" i="7" s="1"/>
  <c r="ABQ207" i="7" s="1" a="1"/>
  <c r="ABQ207" i="7" s="1"/>
  <c r="ABQ208" i="7" s="1" a="1"/>
  <c r="ABQ208" i="7" s="1"/>
  <c r="ABQ209" i="7" s="1" a="1"/>
  <c r="ABQ209" i="7" s="1"/>
  <c r="ABQ210" i="7" s="1" a="1"/>
  <c r="ABQ210" i="7" s="1"/>
  <c r="ABQ211" i="7" s="1" a="1"/>
  <c r="ABQ211" i="7" s="1"/>
  <c r="ABQ212" i="7" s="1" a="1"/>
  <c r="ABQ212" i="7" s="1"/>
  <c r="ABQ213" i="7" s="1" a="1"/>
  <c r="ABQ213" i="7" s="1"/>
  <c r="ABQ214" i="7" s="1" a="1"/>
  <c r="ABQ214" i="7" s="1"/>
  <c r="ABQ215" i="7" s="1" a="1"/>
  <c r="ABQ215" i="7" s="1"/>
  <c r="ABQ216" i="7" s="1" a="1"/>
  <c r="ABQ216" i="7" s="1"/>
  <c r="ABQ217" i="7" s="1" a="1"/>
  <c r="ABQ217" i="7" s="1"/>
  <c r="ABQ218" i="7" s="1" a="1"/>
  <c r="ABQ218" i="7" s="1"/>
  <c r="ABQ219" i="7" s="1" a="1"/>
  <c r="ABQ219" i="7" s="1"/>
  <c r="ABQ220" i="7" s="1" a="1"/>
  <c r="ABQ220" i="7" s="1"/>
  <c r="ABQ221" i="7" s="1" a="1"/>
  <c r="ABQ221" i="7" s="1"/>
  <c r="ABQ222" i="7" s="1" a="1"/>
  <c r="ABQ222" i="7" s="1"/>
  <c r="ABQ223" i="7" s="1" a="1"/>
  <c r="ABQ223" i="7" s="1"/>
  <c r="ABQ224" i="7" s="1" a="1"/>
  <c r="ABQ224" i="7" s="1"/>
  <c r="ABQ225" i="7" s="1" a="1"/>
  <c r="ABQ225" i="7" s="1"/>
  <c r="ABQ226" i="7" s="1" a="1"/>
  <c r="ABQ226" i="7" s="1"/>
  <c r="ABQ227" i="7" s="1" a="1"/>
  <c r="ABQ227" i="7" s="1"/>
  <c r="ABQ228" i="7" s="1" a="1"/>
  <c r="ABQ228" i="7" s="1"/>
  <c r="ABQ229" i="7" s="1" a="1"/>
  <c r="ABQ229" i="7" s="1"/>
  <c r="ABQ230" i="7" s="1" a="1"/>
  <c r="ABQ230" i="7" s="1"/>
  <c r="ABQ231" i="7" s="1" a="1"/>
  <c r="ABQ231" i="7" s="1"/>
  <c r="ABQ232" i="7" s="1" a="1"/>
  <c r="ABQ232" i="7" s="1"/>
  <c r="ABQ233" i="7" s="1" a="1"/>
  <c r="ABQ233" i="7" s="1"/>
  <c r="ABQ234" i="7" s="1" a="1"/>
  <c r="ABQ234" i="7" s="1"/>
  <c r="ABQ235" i="7" s="1" a="1"/>
  <c r="ABQ235" i="7" s="1"/>
  <c r="ABQ236" i="7" s="1" a="1"/>
  <c r="ABQ236" i="7" s="1"/>
  <c r="ABQ237" i="7" s="1" a="1"/>
  <c r="ABQ237" i="7" s="1"/>
  <c r="ABQ238" i="7" s="1" a="1"/>
  <c r="ABQ238" i="7" s="1"/>
  <c r="ABQ239" i="7" s="1" a="1"/>
  <c r="ABQ239" i="7" s="1"/>
  <c r="ABQ240" i="7" s="1" a="1"/>
  <c r="ABQ240" i="7" s="1"/>
  <c r="ABQ241" i="7" s="1" a="1"/>
  <c r="ABQ241" i="7" s="1"/>
  <c r="ABQ242" i="7" s="1" a="1"/>
  <c r="ABQ242" i="7" s="1"/>
  <c r="ABQ243" i="7" s="1" a="1"/>
  <c r="ABQ243" i="7" s="1"/>
  <c r="ABQ244" i="7" s="1" a="1"/>
  <c r="ABQ244" i="7" s="1"/>
  <c r="ABQ245" i="7" s="1" a="1"/>
  <c r="ABQ245" i="7" s="1"/>
  <c r="ABQ246" i="7" s="1" a="1"/>
  <c r="ABQ246" i="7" s="1"/>
  <c r="ABQ247" i="7" s="1" a="1"/>
  <c r="ABQ247" i="7" s="1"/>
  <c r="ABQ248" i="7" s="1" a="1"/>
  <c r="ABQ248" i="7" s="1"/>
  <c r="ABQ249" i="7" s="1" a="1"/>
  <c r="ABQ249" i="7" s="1"/>
  <c r="ABQ250" i="7" s="1" a="1"/>
  <c r="ABQ250" i="7" s="1"/>
  <c r="ABQ251" i="7" s="1" a="1"/>
  <c r="ABQ251" i="7" s="1"/>
  <c r="ABQ252" i="7" s="1" a="1"/>
  <c r="ABQ252" i="7" s="1"/>
  <c r="ABQ253" i="7" s="1" a="1"/>
  <c r="ABQ253" i="7" s="1"/>
  <c r="ABQ254" i="7" s="1" a="1"/>
  <c r="ABQ254" i="7" s="1"/>
  <c r="ABQ255" i="7" s="1" a="1"/>
  <c r="ABQ255" i="7" s="1"/>
  <c r="ABQ256" i="7" s="1" a="1"/>
  <c r="ABQ256" i="7" s="1"/>
  <c r="ABQ257" i="7" s="1" a="1"/>
  <c r="ABQ257" i="7" s="1"/>
  <c r="ABQ258" i="7" s="1" a="1"/>
  <c r="ABQ258" i="7" s="1"/>
  <c r="ABQ259" i="7" s="1" a="1"/>
  <c r="ABQ259" i="7" s="1"/>
  <c r="ABQ260" i="7" s="1" a="1"/>
  <c r="ABQ260" i="7" s="1"/>
  <c r="ABQ261" i="7" s="1" a="1"/>
  <c r="ABQ261" i="7" s="1"/>
  <c r="ABQ262" i="7" s="1" a="1"/>
  <c r="ABQ262" i="7" s="1"/>
  <c r="ABQ263" i="7" s="1" a="1"/>
  <c r="ABQ263" i="7" s="1"/>
  <c r="ABQ264" i="7" s="1" a="1"/>
  <c r="ABQ264" i="7" s="1"/>
  <c r="ABQ265" i="7" s="1" a="1"/>
  <c r="ABQ265" i="7" s="1"/>
  <c r="ABQ266" i="7" s="1" a="1"/>
  <c r="ABQ266" i="7" s="1"/>
  <c r="ABQ267" i="7" s="1" a="1"/>
  <c r="ABQ267" i="7" s="1"/>
  <c r="ABQ268" i="7" s="1" a="1"/>
  <c r="ABQ268" i="7" s="1"/>
  <c r="ABQ269" i="7" s="1" a="1"/>
  <c r="ABQ269" i="7" s="1"/>
  <c r="ABQ270" i="7" s="1" a="1"/>
  <c r="ABQ270" i="7" s="1"/>
  <c r="ABQ271" i="7" s="1" a="1"/>
  <c r="ABQ271" i="7" s="1"/>
  <c r="ABQ272" i="7" s="1" a="1"/>
  <c r="ABQ272" i="7" s="1"/>
  <c r="ABQ273" i="7" s="1" a="1"/>
  <c r="ABQ273" i="7" s="1"/>
  <c r="ABQ274" i="7" s="1" a="1"/>
  <c r="ABQ274" i="7" s="1"/>
  <c r="ABQ275" i="7" s="1" a="1"/>
  <c r="ABQ275" i="7" s="1"/>
  <c r="ABQ276" i="7" s="1" a="1"/>
  <c r="ABQ276" i="7" s="1"/>
  <c r="ABQ277" i="7" s="1" a="1"/>
  <c r="ABQ277" i="7" s="1"/>
  <c r="ABQ278" i="7" s="1" a="1"/>
  <c r="ABQ278" i="7" s="1"/>
  <c r="ABQ279" i="7" s="1" a="1"/>
  <c r="ABQ279" i="7" s="1"/>
  <c r="ABQ280" i="7" s="1" a="1"/>
  <c r="ABQ280" i="7" s="1"/>
  <c r="ABQ281" i="7" s="1" a="1"/>
  <c r="ABQ281" i="7" s="1"/>
  <c r="ABQ282" i="7" s="1" a="1"/>
  <c r="ABQ282" i="7" s="1"/>
  <c r="ABQ283" i="7" s="1" a="1"/>
  <c r="ABQ283" i="7" s="1"/>
  <c r="ABQ284" i="7" s="1" a="1"/>
  <c r="ABQ284" i="7" s="1"/>
  <c r="ABQ285" i="7" s="1" a="1"/>
  <c r="ABQ285" i="7" s="1"/>
  <c r="ABQ286" i="7" s="1" a="1"/>
  <c r="ABQ286" i="7" s="1"/>
  <c r="ABQ287" i="7" s="1" a="1"/>
  <c r="ABQ287" i="7" s="1"/>
  <c r="ABQ288" i="7" s="1" a="1"/>
  <c r="ABQ288" i="7" s="1"/>
  <c r="ABQ289" i="7" s="1" a="1"/>
  <c r="ABQ289" i="7" s="1"/>
  <c r="ABQ290" i="7" s="1" a="1"/>
  <c r="ABQ290" i="7" s="1"/>
  <c r="ABQ291" i="7" s="1" a="1"/>
  <c r="ABQ291" i="7" s="1"/>
  <c r="ABQ292" i="7" s="1" a="1"/>
  <c r="ABQ292" i="7" s="1"/>
  <c r="ABQ293" i="7" s="1" a="1"/>
  <c r="ABQ293" i="7" s="1"/>
  <c r="ABQ294" i="7" s="1" a="1"/>
  <c r="ABQ294" i="7" s="1"/>
  <c r="ABQ295" i="7" s="1" a="1"/>
  <c r="ABQ295" i="7" s="1"/>
  <c r="ABQ296" i="7" s="1" a="1"/>
  <c r="ABQ296" i="7" s="1"/>
  <c r="ABQ297" i="7" s="1" a="1"/>
  <c r="ABQ297" i="7" s="1"/>
  <c r="ABQ298" i="7" s="1" a="1"/>
  <c r="ABQ298" i="7" s="1"/>
  <c r="ABQ299" i="7" s="1" a="1"/>
  <c r="ABQ299" i="7" s="1"/>
  <c r="ABQ300" i="7" s="1" a="1"/>
  <c r="ABQ300" i="7" s="1"/>
  <c r="ABQ301" i="7" s="1" a="1"/>
  <c r="ABQ301" i="7" s="1"/>
  <c r="ABQ302" i="7" s="1" a="1"/>
  <c r="ABQ302" i="7" s="1"/>
  <c r="ABQ303" i="7" s="1" a="1"/>
  <c r="ABQ303" i="7" s="1"/>
  <c r="ABQ304" i="7" s="1" a="1"/>
  <c r="ABQ304" i="7" s="1"/>
  <c r="ABQ305" i="7" s="1" a="1"/>
  <c r="ABQ305" i="7" s="1"/>
  <c r="ABQ306" i="7" s="1" a="1"/>
  <c r="ABQ306" i="7" s="1"/>
  <c r="ABQ307" i="7" s="1" a="1"/>
  <c r="ABQ307" i="7" s="1"/>
  <c r="ABQ308" i="7" s="1" a="1"/>
  <c r="ABQ308" i="7" s="1"/>
  <c r="ABQ309" i="7" s="1" a="1"/>
  <c r="ABQ309" i="7" s="1"/>
  <c r="ABQ310" i="7" s="1" a="1"/>
  <c r="ABQ310" i="7" s="1"/>
  <c r="ABQ311" i="7" s="1" a="1"/>
  <c r="ABQ311" i="7" s="1"/>
  <c r="ABQ312" i="7" s="1" a="1"/>
  <c r="ABQ312" i="7" s="1"/>
  <c r="ABQ313" i="7" s="1" a="1"/>
  <c r="ABQ313" i="7" s="1"/>
  <c r="ABQ314" i="7" s="1" a="1"/>
  <c r="ABQ314" i="7" s="1"/>
  <c r="ABQ315" i="7" s="1" a="1"/>
  <c r="ABQ315" i="7" s="1"/>
  <c r="ABQ316" i="7" s="1" a="1"/>
  <c r="ABQ316" i="7" s="1"/>
  <c r="ABQ317" i="7" s="1" a="1"/>
  <c r="ABQ317" i="7" s="1"/>
  <c r="ABQ318" i="7" s="1" a="1"/>
  <c r="ABQ318" i="7" s="1"/>
  <c r="ABQ319" i="7" s="1" a="1"/>
  <c r="ABQ319" i="7" s="1"/>
  <c r="ABQ320" i="7" s="1" a="1"/>
  <c r="ABQ320" i="7" s="1"/>
  <c r="ABQ321" i="7" s="1" a="1"/>
  <c r="ABQ321" i="7" s="1"/>
  <c r="ABQ322" i="7" s="1" a="1"/>
  <c r="ABQ322" i="7" s="1"/>
  <c r="ABQ323" i="7" s="1" a="1"/>
  <c r="ABQ323" i="7" s="1"/>
  <c r="ABQ324" i="7" s="1" a="1"/>
  <c r="ABQ324" i="7" s="1"/>
  <c r="ABQ325" i="7" s="1" a="1"/>
  <c r="ABQ325" i="7" s="1"/>
  <c r="ABQ326" i="7" s="1" a="1"/>
  <c r="ABQ326" i="7" s="1"/>
  <c r="ABQ327" i="7" s="1" a="1"/>
  <c r="ABQ327" i="7" s="1"/>
  <c r="ABQ328" i="7" s="1" a="1"/>
  <c r="ABQ328" i="7" s="1"/>
  <c r="ABQ329" i="7" s="1" a="1"/>
  <c r="ABQ329" i="7" s="1"/>
  <c r="ABQ330" i="7" s="1" a="1"/>
  <c r="ABQ330" i="7" s="1"/>
  <c r="ABQ331" i="7" s="1" a="1"/>
  <c r="ABQ331" i="7" s="1"/>
  <c r="ABQ332" i="7" s="1" a="1"/>
  <c r="ABQ332" i="7" s="1"/>
  <c r="ABQ333" i="7" s="1" a="1"/>
  <c r="ABQ333" i="7" s="1"/>
  <c r="ABQ334" i="7" s="1" a="1"/>
  <c r="ABQ334" i="7" s="1"/>
  <c r="ABQ335" i="7" s="1" a="1"/>
  <c r="ABQ335" i="7" s="1"/>
  <c r="ABQ336" i="7" s="1" a="1"/>
  <c r="ABQ336" i="7" s="1"/>
  <c r="ABQ337" i="7" s="1" a="1"/>
  <c r="ABQ337" i="7" s="1"/>
  <c r="ABQ338" i="7" s="1" a="1"/>
  <c r="ABQ338" i="7" s="1"/>
  <c r="ABQ339" i="7" s="1" a="1"/>
  <c r="ABQ339" i="7" s="1"/>
  <c r="ABQ340" i="7" s="1" a="1"/>
  <c r="ABQ340" i="7" s="1"/>
  <c r="ABQ341" i="7" s="1" a="1"/>
  <c r="ABQ341" i="7" s="1"/>
  <c r="ABQ342" i="7" s="1" a="1"/>
  <c r="ABQ342" i="7" s="1"/>
  <c r="ABQ343" i="7" s="1" a="1"/>
  <c r="ABQ343" i="7" s="1"/>
  <c r="ABQ344" i="7" s="1" a="1"/>
  <c r="ABQ344" i="7" s="1"/>
  <c r="ABQ345" i="7" s="1" a="1"/>
  <c r="ABQ345" i="7" s="1"/>
  <c r="ABQ346" i="7" s="1" a="1"/>
  <c r="ABQ346" i="7" s="1"/>
  <c r="ABQ347" i="7" s="1" a="1"/>
  <c r="ABQ347" i="7" s="1"/>
  <c r="ABQ348" i="7" s="1" a="1"/>
  <c r="ABQ348" i="7" s="1"/>
  <c r="ABQ349" i="7" s="1" a="1"/>
  <c r="ABQ349" i="7" s="1"/>
  <c r="AHJ14" i="7" a="1"/>
  <c r="AHJ14" i="7" s="1"/>
  <c r="XM14" i="7" a="1"/>
  <c r="XM14" i="7" s="1"/>
  <c r="XM15" i="7" s="1" a="1"/>
  <c r="XM15" i="7" s="1"/>
  <c r="ABN14" i="7" a="1"/>
  <c r="ABN14" i="7" s="1"/>
  <c r="ABN15" i="7" s="1" a="1"/>
  <c r="ABN15" i="7" s="1"/>
  <c r="ABN16" i="7" s="1" a="1"/>
  <c r="ABN16" i="7" s="1"/>
  <c r="ABN17" i="7" s="1" a="1"/>
  <c r="ABN17" i="7" s="1"/>
  <c r="ABN18" i="7" s="1" a="1"/>
  <c r="ABN18" i="7" s="1"/>
  <c r="ABN19" i="7" s="1" a="1"/>
  <c r="ABN19" i="7" s="1"/>
  <c r="ABN20" i="7" s="1" a="1"/>
  <c r="ABN20" i="7" s="1"/>
  <c r="ABN21" i="7" s="1" a="1"/>
  <c r="ABN21" i="7" s="1"/>
  <c r="ABN22" i="7" s="1" a="1"/>
  <c r="ABN22" i="7" s="1"/>
  <c r="ABN23" i="7" s="1" a="1"/>
  <c r="ABN23" i="7" s="1"/>
  <c r="ABN24" i="7" s="1" a="1"/>
  <c r="ABN24" i="7" s="1"/>
  <c r="ABN25" i="7" s="1" a="1"/>
  <c r="ABN25" i="7" s="1"/>
  <c r="ABN26" i="7" s="1" a="1"/>
  <c r="ABN26" i="7" s="1"/>
  <c r="ABN27" i="7" s="1" a="1"/>
  <c r="ABN27" i="7" s="1"/>
  <c r="ABN28" i="7" s="1" a="1"/>
  <c r="ABN28" i="7" s="1"/>
  <c r="ABN29" i="7" s="1" a="1"/>
  <c r="ABN29" i="7" s="1"/>
  <c r="ABN30" i="7" s="1" a="1"/>
  <c r="ABN30" i="7" s="1"/>
  <c r="ABN31" i="7" s="1" a="1"/>
  <c r="ABN31" i="7" s="1"/>
  <c r="ABN32" i="7" s="1" a="1"/>
  <c r="ABN32" i="7" s="1"/>
  <c r="ABN33" i="7" s="1" a="1"/>
  <c r="ABN33" i="7" s="1"/>
  <c r="ABN34" i="7" s="1" a="1"/>
  <c r="ABN34" i="7" s="1"/>
  <c r="ABN35" i="7" s="1" a="1"/>
  <c r="ABN35" i="7" s="1"/>
  <c r="ABN36" i="7" s="1" a="1"/>
  <c r="ABN36" i="7" s="1"/>
  <c r="ABN37" i="7" s="1" a="1"/>
  <c r="ABN37" i="7" s="1"/>
  <c r="ABN38" i="7" s="1" a="1"/>
  <c r="ABN38" i="7" s="1"/>
  <c r="ABN39" i="7" s="1" a="1"/>
  <c r="ABN39" i="7" s="1"/>
  <c r="ABN40" i="7" s="1" a="1"/>
  <c r="ABN40" i="7" s="1"/>
  <c r="ABN41" i="7" s="1" a="1"/>
  <c r="ABN41" i="7" s="1"/>
  <c r="ABN42" i="7" s="1" a="1"/>
  <c r="ABN42" i="7" s="1"/>
  <c r="ABN43" i="7" s="1" a="1"/>
  <c r="ABN43" i="7" s="1"/>
  <c r="ABN44" i="7" s="1" a="1"/>
  <c r="ABN44" i="7" s="1"/>
  <c r="ABN45" i="7" s="1" a="1"/>
  <c r="ABN45" i="7" s="1"/>
  <c r="ABN46" i="7" s="1" a="1"/>
  <c r="ABN46" i="7" s="1"/>
  <c r="ABN47" i="7" s="1" a="1"/>
  <c r="ABN47" i="7" s="1"/>
  <c r="ABN48" i="7" s="1" a="1"/>
  <c r="ABN48" i="7" s="1"/>
  <c r="ABN49" i="7" s="1" a="1"/>
  <c r="ABN49" i="7" s="1"/>
  <c r="ABN50" i="7" s="1" a="1"/>
  <c r="ABN50" i="7" s="1"/>
  <c r="ABN51" i="7" s="1" a="1"/>
  <c r="ABN51" i="7" s="1"/>
  <c r="ABN52" i="7" s="1" a="1"/>
  <c r="ABN52" i="7" s="1"/>
  <c r="ABN53" i="7" s="1" a="1"/>
  <c r="ABN53" i="7" s="1"/>
  <c r="ABN54" i="7" s="1" a="1"/>
  <c r="ABN54" i="7" s="1"/>
  <c r="ABN55" i="7" s="1" a="1"/>
  <c r="ABN55" i="7" s="1"/>
  <c r="ABN56" i="7" s="1" a="1"/>
  <c r="ABN56" i="7" s="1"/>
  <c r="ABN57" i="7" s="1" a="1"/>
  <c r="ABN57" i="7" s="1"/>
  <c r="ABN58" i="7" s="1" a="1"/>
  <c r="ABN58" i="7" s="1"/>
  <c r="ABN59" i="7" s="1" a="1"/>
  <c r="ABN59" i="7" s="1"/>
  <c r="ABN60" i="7" s="1" a="1"/>
  <c r="ABN60" i="7" s="1"/>
  <c r="ABN61" i="7" s="1" a="1"/>
  <c r="ABN61" i="7" s="1"/>
  <c r="ABN62" i="7" s="1" a="1"/>
  <c r="ABN62" i="7" s="1"/>
  <c r="ABN63" i="7" s="1" a="1"/>
  <c r="ABN63" i="7" s="1"/>
  <c r="ABN64" i="7" s="1" a="1"/>
  <c r="ABN64" i="7" s="1"/>
  <c r="ABN65" i="7" s="1" a="1"/>
  <c r="ABN65" i="7" s="1"/>
  <c r="ABN66" i="7" s="1" a="1"/>
  <c r="ABN66" i="7" s="1"/>
  <c r="ABN67" i="7" s="1" a="1"/>
  <c r="ABN67" i="7" s="1"/>
  <c r="ABN68" i="7" s="1" a="1"/>
  <c r="ABN68" i="7" s="1"/>
  <c r="ABN69" i="7" s="1" a="1"/>
  <c r="ABN69" i="7" s="1"/>
  <c r="ABN70" i="7" s="1" a="1"/>
  <c r="ABN70" i="7" s="1"/>
  <c r="ABN71" i="7" s="1" a="1"/>
  <c r="ABN71" i="7" s="1"/>
  <c r="ABN72" i="7" s="1" a="1"/>
  <c r="ABN72" i="7" s="1"/>
  <c r="ABN73" i="7" s="1" a="1"/>
  <c r="ABN73" i="7" s="1"/>
  <c r="ABN74" i="7" s="1" a="1"/>
  <c r="ABN74" i="7" s="1"/>
  <c r="ABN75" i="7" s="1" a="1"/>
  <c r="ABN75" i="7" s="1"/>
  <c r="ABN76" i="7" s="1" a="1"/>
  <c r="ABN76" i="7" s="1"/>
  <c r="ABN77" i="7" s="1" a="1"/>
  <c r="ABN77" i="7" s="1"/>
  <c r="ABN78" i="7" s="1" a="1"/>
  <c r="ABN78" i="7" s="1"/>
  <c r="ABN79" i="7" s="1" a="1"/>
  <c r="ABN79" i="7" s="1"/>
  <c r="ABN80" i="7" s="1" a="1"/>
  <c r="ABN80" i="7" s="1"/>
  <c r="ABN81" i="7" s="1" a="1"/>
  <c r="ABN81" i="7" s="1"/>
  <c r="ABN82" i="7" s="1" a="1"/>
  <c r="ABN82" i="7" s="1"/>
  <c r="ABN83" i="7" s="1" a="1"/>
  <c r="ABN83" i="7" s="1"/>
  <c r="ABN84" i="7" s="1" a="1"/>
  <c r="ABN84" i="7" s="1"/>
  <c r="ABN85" i="7" s="1" a="1"/>
  <c r="ABN85" i="7" s="1"/>
  <c r="ABN86" i="7" s="1" a="1"/>
  <c r="ABN86" i="7" s="1"/>
  <c r="ABN87" i="7" s="1" a="1"/>
  <c r="ABN87" i="7" s="1"/>
  <c r="ABN88" i="7" s="1" a="1"/>
  <c r="ABN88" i="7" s="1"/>
  <c r="ABN89" i="7" s="1" a="1"/>
  <c r="ABN89" i="7" s="1"/>
  <c r="ABN90" i="7" s="1" a="1"/>
  <c r="ABN90" i="7" s="1"/>
  <c r="ABN91" i="7" s="1" a="1"/>
  <c r="ABN91" i="7" s="1"/>
  <c r="ABN92" i="7" s="1" a="1"/>
  <c r="ABN92" i="7" s="1"/>
  <c r="ABN93" i="7" s="1" a="1"/>
  <c r="ABN93" i="7" s="1"/>
  <c r="ABN94" i="7" s="1" a="1"/>
  <c r="ABN94" i="7" s="1"/>
  <c r="ABN95" i="7" s="1" a="1"/>
  <c r="ABN95" i="7" s="1"/>
  <c r="ABN96" i="7" s="1" a="1"/>
  <c r="ABN96" i="7" s="1"/>
  <c r="ABN97" i="7" s="1" a="1"/>
  <c r="ABN97" i="7" s="1"/>
  <c r="ABN98" i="7" s="1" a="1"/>
  <c r="ABN98" i="7" s="1"/>
  <c r="ABN99" i="7" s="1" a="1"/>
  <c r="ABN99" i="7" s="1"/>
  <c r="ABN100" i="7" s="1" a="1"/>
  <c r="ABN100" i="7" s="1"/>
  <c r="ABN101" i="7" s="1" a="1"/>
  <c r="ABN101" i="7" s="1"/>
  <c r="ABN102" i="7" s="1" a="1"/>
  <c r="ABN102" i="7" s="1"/>
  <c r="ABN103" i="7" s="1" a="1"/>
  <c r="ABN103" i="7" s="1"/>
  <c r="ABN104" i="7" s="1" a="1"/>
  <c r="ABN104" i="7" s="1"/>
  <c r="ABN105" i="7" s="1" a="1"/>
  <c r="ABN105" i="7" s="1"/>
  <c r="ABN106" i="7" s="1" a="1"/>
  <c r="ABN106" i="7" s="1"/>
  <c r="ABN107" i="7" s="1" a="1"/>
  <c r="ABN107" i="7" s="1"/>
  <c r="ABN108" i="7" s="1" a="1"/>
  <c r="ABN108" i="7" s="1"/>
  <c r="ABN109" i="7" s="1" a="1"/>
  <c r="ABN109" i="7" s="1"/>
  <c r="ABN110" i="7" s="1" a="1"/>
  <c r="ABN110" i="7" s="1"/>
  <c r="ABN111" i="7" s="1" a="1"/>
  <c r="ABN111" i="7" s="1"/>
  <c r="ABN112" i="7" s="1" a="1"/>
  <c r="ABN112" i="7" s="1"/>
  <c r="ABN113" i="7" s="1" a="1"/>
  <c r="ABN113" i="7" s="1"/>
  <c r="ABN114" i="7" s="1" a="1"/>
  <c r="ABN114" i="7" s="1"/>
  <c r="ABN115" i="7" s="1" a="1"/>
  <c r="ABN115" i="7" s="1"/>
  <c r="ABN116" i="7" s="1" a="1"/>
  <c r="ABN116" i="7" s="1"/>
  <c r="ABN117" i="7" s="1" a="1"/>
  <c r="ABN117" i="7" s="1"/>
  <c r="ABN118" i="7" s="1" a="1"/>
  <c r="ABN118" i="7" s="1"/>
  <c r="ABN119" i="7" s="1" a="1"/>
  <c r="ABN119" i="7" s="1"/>
  <c r="ABN120" i="7" s="1" a="1"/>
  <c r="ABN120" i="7" s="1"/>
  <c r="ABN121" i="7" s="1" a="1"/>
  <c r="ABN121" i="7" s="1"/>
  <c r="ABN122" i="7" s="1" a="1"/>
  <c r="ABN122" i="7" s="1"/>
  <c r="ABN123" i="7" s="1" a="1"/>
  <c r="ABN123" i="7" s="1"/>
  <c r="ABN124" i="7" s="1" a="1"/>
  <c r="ABN124" i="7" s="1"/>
  <c r="ABN125" i="7" s="1" a="1"/>
  <c r="ABN125" i="7" s="1"/>
  <c r="ABN126" i="7" s="1" a="1"/>
  <c r="ABN126" i="7" s="1"/>
  <c r="ABN127" i="7" s="1" a="1"/>
  <c r="ABN127" i="7" s="1"/>
  <c r="ABN128" i="7" s="1" a="1"/>
  <c r="ABN128" i="7" s="1"/>
  <c r="ABN129" i="7" s="1" a="1"/>
  <c r="ABN129" i="7" s="1"/>
  <c r="ABN130" i="7" s="1" a="1"/>
  <c r="ABN130" i="7" s="1"/>
  <c r="ABN131" i="7" s="1" a="1"/>
  <c r="ABN131" i="7" s="1"/>
  <c r="ABN132" i="7" s="1" a="1"/>
  <c r="ABN132" i="7" s="1"/>
  <c r="ABN133" i="7" s="1" a="1"/>
  <c r="ABN133" i="7" s="1"/>
  <c r="ABN134" i="7" s="1" a="1"/>
  <c r="ABN134" i="7" s="1"/>
  <c r="ABN135" i="7" s="1" a="1"/>
  <c r="ABN135" i="7" s="1"/>
  <c r="ABN136" i="7" s="1" a="1"/>
  <c r="ABN136" i="7" s="1"/>
  <c r="ABN137" i="7" s="1" a="1"/>
  <c r="ABN137" i="7" s="1"/>
  <c r="ABN138" i="7" s="1" a="1"/>
  <c r="ABN138" i="7" s="1"/>
  <c r="ABN139" i="7" s="1" a="1"/>
  <c r="ABN139" i="7" s="1"/>
  <c r="ABN140" i="7" s="1" a="1"/>
  <c r="ABN140" i="7" s="1"/>
  <c r="ABN141" i="7" s="1" a="1"/>
  <c r="ABN141" i="7" s="1"/>
  <c r="ABN142" i="7" s="1" a="1"/>
  <c r="ABN142" i="7" s="1"/>
  <c r="ABN143" i="7" s="1" a="1"/>
  <c r="ABN143" i="7" s="1"/>
  <c r="ABN144" i="7" s="1" a="1"/>
  <c r="ABN144" i="7" s="1"/>
  <c r="ABN145" i="7" s="1" a="1"/>
  <c r="ABN145" i="7" s="1"/>
  <c r="ABN146" i="7" s="1" a="1"/>
  <c r="ABN146" i="7" s="1"/>
  <c r="ABN147" i="7" s="1" a="1"/>
  <c r="ABN147" i="7" s="1"/>
  <c r="ABN148" i="7" s="1" a="1"/>
  <c r="ABN148" i="7" s="1"/>
  <c r="ABN149" i="7" s="1" a="1"/>
  <c r="ABN149" i="7" s="1"/>
  <c r="ABN150" i="7" s="1" a="1"/>
  <c r="ABN150" i="7" s="1"/>
  <c r="ABN151" i="7" s="1" a="1"/>
  <c r="ABN151" i="7" s="1"/>
  <c r="ABN152" i="7" s="1" a="1"/>
  <c r="ABN152" i="7" s="1"/>
  <c r="ABN153" i="7" s="1" a="1"/>
  <c r="ABN153" i="7" s="1"/>
  <c r="ABN154" i="7" s="1" a="1"/>
  <c r="ABN154" i="7" s="1"/>
  <c r="ABN155" i="7" s="1" a="1"/>
  <c r="ABN155" i="7" s="1"/>
  <c r="ABN156" i="7" s="1" a="1"/>
  <c r="ABN156" i="7" s="1"/>
  <c r="ABN157" i="7" s="1" a="1"/>
  <c r="ABN157" i="7" s="1"/>
  <c r="ABN158" i="7" s="1" a="1"/>
  <c r="ABN158" i="7" s="1"/>
  <c r="ABN159" i="7" s="1" a="1"/>
  <c r="ABN159" i="7" s="1"/>
  <c r="ABN160" i="7" s="1" a="1"/>
  <c r="ABN160" i="7" s="1"/>
  <c r="ABN161" i="7" s="1" a="1"/>
  <c r="ABN161" i="7" s="1"/>
  <c r="ABN162" i="7" s="1" a="1"/>
  <c r="ABN162" i="7" s="1"/>
  <c r="ABN163" i="7" s="1" a="1"/>
  <c r="ABN163" i="7" s="1"/>
  <c r="ABN164" i="7" s="1" a="1"/>
  <c r="ABN164" i="7" s="1"/>
  <c r="ABN165" i="7" s="1" a="1"/>
  <c r="ABN165" i="7" s="1"/>
  <c r="ABN166" i="7" s="1" a="1"/>
  <c r="ABN166" i="7" s="1"/>
  <c r="ABN167" i="7" s="1" a="1"/>
  <c r="ABN167" i="7" s="1"/>
  <c r="ABN168" i="7" s="1" a="1"/>
  <c r="ABN168" i="7" s="1"/>
  <c r="ABN169" i="7" s="1" a="1"/>
  <c r="ABN169" i="7" s="1"/>
  <c r="ABN170" i="7" s="1" a="1"/>
  <c r="ABN170" i="7" s="1"/>
  <c r="ABN171" i="7" s="1" a="1"/>
  <c r="ABN171" i="7" s="1"/>
  <c r="ABN172" i="7" s="1" a="1"/>
  <c r="ABN172" i="7" s="1"/>
  <c r="ABN173" i="7" s="1" a="1"/>
  <c r="ABN173" i="7" s="1"/>
  <c r="ABN174" i="7" s="1" a="1"/>
  <c r="ABN174" i="7" s="1"/>
  <c r="ABN175" i="7" s="1" a="1"/>
  <c r="ABN175" i="7" s="1"/>
  <c r="ABN176" i="7" s="1" a="1"/>
  <c r="ABN176" i="7" s="1"/>
  <c r="ABN177" i="7" s="1" a="1"/>
  <c r="ABN177" i="7" s="1"/>
  <c r="ABN178" i="7" s="1" a="1"/>
  <c r="ABN178" i="7" s="1"/>
  <c r="ABN179" i="7" s="1" a="1"/>
  <c r="ABN179" i="7" s="1"/>
  <c r="ABN180" i="7" s="1" a="1"/>
  <c r="ABN180" i="7" s="1"/>
  <c r="ABN181" i="7" s="1" a="1"/>
  <c r="ABN181" i="7" s="1"/>
  <c r="ABN182" i="7" s="1" a="1"/>
  <c r="ABN182" i="7" s="1"/>
  <c r="ABN183" i="7" s="1" a="1"/>
  <c r="ABN183" i="7" s="1"/>
  <c r="ABN184" i="7" s="1" a="1"/>
  <c r="ABN184" i="7" s="1"/>
  <c r="ABN185" i="7" s="1" a="1"/>
  <c r="ABN185" i="7" s="1"/>
  <c r="ABN186" i="7" s="1" a="1"/>
  <c r="ABN186" i="7" s="1"/>
  <c r="ABN187" i="7" s="1" a="1"/>
  <c r="ABN187" i="7" s="1"/>
  <c r="ABN188" i="7" s="1" a="1"/>
  <c r="ABN188" i="7" s="1"/>
  <c r="ABN189" i="7" s="1" a="1"/>
  <c r="ABN189" i="7" s="1"/>
  <c r="ABN190" i="7" s="1" a="1"/>
  <c r="ABN190" i="7" s="1"/>
  <c r="ABN191" i="7" s="1" a="1"/>
  <c r="ABN191" i="7" s="1"/>
  <c r="ABN192" i="7" s="1" a="1"/>
  <c r="ABN192" i="7" s="1"/>
  <c r="ABN193" i="7" s="1" a="1"/>
  <c r="ABN193" i="7" s="1"/>
  <c r="ABN194" i="7" s="1" a="1"/>
  <c r="ABN194" i="7" s="1"/>
  <c r="ABN195" i="7" s="1" a="1"/>
  <c r="ABN195" i="7" s="1"/>
  <c r="ABN196" i="7" s="1" a="1"/>
  <c r="ABN196" i="7" s="1"/>
  <c r="ABN197" i="7" s="1" a="1"/>
  <c r="ABN197" i="7" s="1"/>
  <c r="ABN198" i="7" s="1" a="1"/>
  <c r="ABN198" i="7" s="1"/>
  <c r="ABN199" i="7" s="1" a="1"/>
  <c r="ABN199" i="7" s="1"/>
  <c r="ABN200" i="7" s="1" a="1"/>
  <c r="ABN200" i="7" s="1"/>
  <c r="ABN201" i="7" s="1" a="1"/>
  <c r="ABN201" i="7" s="1"/>
  <c r="ABN202" i="7" s="1" a="1"/>
  <c r="ABN202" i="7" s="1"/>
  <c r="ABN203" i="7" s="1" a="1"/>
  <c r="ABN203" i="7" s="1"/>
  <c r="ABN204" i="7" s="1" a="1"/>
  <c r="ABN204" i="7" s="1"/>
  <c r="ABN205" i="7" s="1" a="1"/>
  <c r="ABN205" i="7" s="1"/>
  <c r="ABN206" i="7" s="1" a="1"/>
  <c r="ABN206" i="7" s="1"/>
  <c r="ABN207" i="7" s="1" a="1"/>
  <c r="ABN207" i="7" s="1"/>
  <c r="ABN208" i="7" s="1" a="1"/>
  <c r="ABN208" i="7" s="1"/>
  <c r="ABN209" i="7" s="1" a="1"/>
  <c r="ABN209" i="7" s="1"/>
  <c r="ABN210" i="7" s="1" a="1"/>
  <c r="ABN210" i="7" s="1"/>
  <c r="ABN211" i="7" s="1" a="1"/>
  <c r="ABN211" i="7" s="1"/>
  <c r="ABN212" i="7" s="1" a="1"/>
  <c r="ABN212" i="7" s="1"/>
  <c r="ABN213" i="7" s="1" a="1"/>
  <c r="ABN213" i="7" s="1"/>
  <c r="ABN214" i="7" s="1" a="1"/>
  <c r="ABN214" i="7" s="1"/>
  <c r="ABN215" i="7" s="1" a="1"/>
  <c r="ABN215" i="7" s="1"/>
  <c r="ABN216" i="7" s="1" a="1"/>
  <c r="ABN216" i="7" s="1"/>
  <c r="ABN217" i="7" s="1" a="1"/>
  <c r="ABN217" i="7" s="1"/>
  <c r="ABN218" i="7" s="1" a="1"/>
  <c r="ABN218" i="7" s="1"/>
  <c r="ABN219" i="7" s="1" a="1"/>
  <c r="ABN219" i="7" s="1"/>
  <c r="ABN220" i="7" s="1" a="1"/>
  <c r="ABN220" i="7" s="1"/>
  <c r="ABN221" i="7" s="1" a="1"/>
  <c r="ABN221" i="7" s="1"/>
  <c r="ABN222" i="7" s="1" a="1"/>
  <c r="ABN222" i="7" s="1"/>
  <c r="ABN223" i="7" s="1" a="1"/>
  <c r="ABN223" i="7" s="1"/>
  <c r="ABN224" i="7" s="1" a="1"/>
  <c r="ABN224" i="7" s="1"/>
  <c r="ABN225" i="7" s="1" a="1"/>
  <c r="ABN225" i="7" s="1"/>
  <c r="ABN226" i="7" s="1" a="1"/>
  <c r="ABN226" i="7" s="1"/>
  <c r="ABN227" i="7" s="1" a="1"/>
  <c r="ABN227" i="7" s="1"/>
  <c r="ABN228" i="7" s="1" a="1"/>
  <c r="ABN228" i="7" s="1"/>
  <c r="ABN229" i="7" s="1" a="1"/>
  <c r="ABN229" i="7" s="1"/>
  <c r="ABN230" i="7" s="1" a="1"/>
  <c r="ABN230" i="7" s="1"/>
  <c r="ABN231" i="7" s="1" a="1"/>
  <c r="ABN231" i="7" s="1"/>
  <c r="ABN232" i="7" s="1" a="1"/>
  <c r="ABN232" i="7" s="1"/>
  <c r="ABN233" i="7" s="1" a="1"/>
  <c r="ABN233" i="7" s="1"/>
  <c r="ABN234" i="7" s="1" a="1"/>
  <c r="ABN234" i="7" s="1"/>
  <c r="ABN235" i="7" s="1" a="1"/>
  <c r="ABN235" i="7" s="1"/>
  <c r="ABN236" i="7" s="1" a="1"/>
  <c r="ABN236" i="7" s="1"/>
  <c r="ABN237" i="7" s="1" a="1"/>
  <c r="ABN237" i="7" s="1"/>
  <c r="ABN238" i="7" s="1" a="1"/>
  <c r="ABN238" i="7" s="1"/>
  <c r="ABN239" i="7" s="1" a="1"/>
  <c r="ABN239" i="7" s="1"/>
  <c r="ABN240" i="7" s="1" a="1"/>
  <c r="ABN240" i="7" s="1"/>
  <c r="ABN241" i="7" s="1" a="1"/>
  <c r="ABN241" i="7" s="1"/>
  <c r="ABN242" i="7" s="1" a="1"/>
  <c r="ABN242" i="7" s="1"/>
  <c r="ABN243" i="7" s="1" a="1"/>
  <c r="ABN243" i="7" s="1"/>
  <c r="ABN244" i="7" s="1" a="1"/>
  <c r="ABN244" i="7" s="1"/>
  <c r="ABN245" i="7" s="1" a="1"/>
  <c r="ABN245" i="7" s="1"/>
  <c r="ABN246" i="7" s="1" a="1"/>
  <c r="ABN246" i="7" s="1"/>
  <c r="ABN247" i="7" s="1" a="1"/>
  <c r="ABN247" i="7" s="1"/>
  <c r="ABN248" i="7" s="1" a="1"/>
  <c r="ABN248" i="7" s="1"/>
  <c r="ABN249" i="7" s="1" a="1"/>
  <c r="ABN249" i="7" s="1"/>
  <c r="ABN250" i="7" s="1" a="1"/>
  <c r="ABN250" i="7" s="1"/>
  <c r="ABN251" i="7" s="1" a="1"/>
  <c r="ABN251" i="7" s="1"/>
  <c r="ABN252" i="7" s="1" a="1"/>
  <c r="ABN252" i="7" s="1"/>
  <c r="ABN253" i="7" s="1" a="1"/>
  <c r="ABN253" i="7" s="1"/>
  <c r="ABN254" i="7" s="1" a="1"/>
  <c r="ABN254" i="7" s="1"/>
  <c r="ABN255" i="7" s="1" a="1"/>
  <c r="ABN255" i="7" s="1"/>
  <c r="ABN256" i="7" s="1" a="1"/>
  <c r="ABN256" i="7" s="1"/>
  <c r="ABN257" i="7" s="1" a="1"/>
  <c r="ABN257" i="7" s="1"/>
  <c r="ABN258" i="7" s="1" a="1"/>
  <c r="ABN258" i="7" s="1"/>
  <c r="ABN259" i="7" s="1" a="1"/>
  <c r="ABN259" i="7" s="1"/>
  <c r="ABN260" i="7" s="1" a="1"/>
  <c r="ABN260" i="7" s="1"/>
  <c r="ABN261" i="7" s="1" a="1"/>
  <c r="ABN261" i="7" s="1"/>
  <c r="ABN262" i="7" s="1" a="1"/>
  <c r="ABN262" i="7" s="1"/>
  <c r="ABN263" i="7" s="1" a="1"/>
  <c r="ABN263" i="7" s="1"/>
  <c r="ABN264" i="7" s="1" a="1"/>
  <c r="ABN264" i="7" s="1"/>
  <c r="ABN265" i="7" s="1" a="1"/>
  <c r="ABN265" i="7" s="1"/>
  <c r="ABN266" i="7" s="1" a="1"/>
  <c r="ABN266" i="7" s="1"/>
  <c r="ABN267" i="7" s="1" a="1"/>
  <c r="ABN267" i="7" s="1"/>
  <c r="ABN268" i="7" s="1" a="1"/>
  <c r="ABN268" i="7" s="1"/>
  <c r="ABN269" i="7" s="1" a="1"/>
  <c r="ABN269" i="7" s="1"/>
  <c r="ABN270" i="7" s="1" a="1"/>
  <c r="ABN270" i="7" s="1"/>
  <c r="ABN271" i="7" s="1" a="1"/>
  <c r="ABN271" i="7" s="1"/>
  <c r="ABN272" i="7" s="1" a="1"/>
  <c r="ABN272" i="7" s="1"/>
  <c r="ABN273" i="7" s="1" a="1"/>
  <c r="ABN273" i="7" s="1"/>
  <c r="ABN274" i="7" s="1" a="1"/>
  <c r="ABN274" i="7" s="1"/>
  <c r="ABN275" i="7" s="1" a="1"/>
  <c r="ABN275" i="7" s="1"/>
  <c r="ABN276" i="7" s="1" a="1"/>
  <c r="ABN276" i="7" s="1"/>
  <c r="ABN277" i="7" s="1" a="1"/>
  <c r="ABN277" i="7" s="1"/>
  <c r="ABN278" i="7" s="1" a="1"/>
  <c r="ABN278" i="7" s="1"/>
  <c r="ABN279" i="7" s="1" a="1"/>
  <c r="ABN279" i="7" s="1"/>
  <c r="ABN280" i="7" s="1" a="1"/>
  <c r="ABN280" i="7" s="1"/>
  <c r="ABN281" i="7" s="1" a="1"/>
  <c r="ABN281" i="7" s="1"/>
  <c r="ABN282" i="7" s="1" a="1"/>
  <c r="ABN282" i="7" s="1"/>
  <c r="ABN283" i="7" s="1" a="1"/>
  <c r="ABN283" i="7" s="1"/>
  <c r="ABN284" i="7" s="1" a="1"/>
  <c r="ABN284" i="7" s="1"/>
  <c r="ABN285" i="7" s="1" a="1"/>
  <c r="ABN285" i="7" s="1"/>
  <c r="ABN286" i="7" s="1" a="1"/>
  <c r="ABN286" i="7" s="1"/>
  <c r="ABN287" i="7" s="1" a="1"/>
  <c r="ABN287" i="7" s="1"/>
  <c r="ABN288" i="7" s="1" a="1"/>
  <c r="ABN288" i="7" s="1"/>
  <c r="ABN289" i="7" s="1" a="1"/>
  <c r="ABN289" i="7" s="1"/>
  <c r="ABN290" i="7" s="1" a="1"/>
  <c r="ABN290" i="7" s="1"/>
  <c r="ABN291" i="7" s="1" a="1"/>
  <c r="ABN291" i="7" s="1"/>
  <c r="ABN292" i="7" s="1" a="1"/>
  <c r="ABN292" i="7" s="1"/>
  <c r="ABN293" i="7" s="1" a="1"/>
  <c r="ABN293" i="7" s="1"/>
  <c r="ABN294" i="7" s="1" a="1"/>
  <c r="ABN294" i="7" s="1"/>
  <c r="ABN295" i="7" s="1" a="1"/>
  <c r="ABN295" i="7" s="1"/>
  <c r="ABN296" i="7" s="1" a="1"/>
  <c r="ABN296" i="7" s="1"/>
  <c r="ABN297" i="7" s="1" a="1"/>
  <c r="ABN297" i="7" s="1"/>
  <c r="ABN298" i="7" s="1" a="1"/>
  <c r="ABN298" i="7" s="1"/>
  <c r="ABN299" i="7" s="1" a="1"/>
  <c r="ABN299" i="7" s="1"/>
  <c r="ABN300" i="7" s="1" a="1"/>
  <c r="ABN300" i="7" s="1"/>
  <c r="ABN301" i="7" s="1" a="1"/>
  <c r="ABN301" i="7" s="1"/>
  <c r="ABN302" i="7" s="1" a="1"/>
  <c r="ABN302" i="7" s="1"/>
  <c r="ABN303" i="7" s="1" a="1"/>
  <c r="ABN303" i="7" s="1"/>
  <c r="ABN304" i="7" s="1" a="1"/>
  <c r="ABN304" i="7" s="1"/>
  <c r="ABN305" i="7" s="1" a="1"/>
  <c r="ABN305" i="7" s="1"/>
  <c r="ABN306" i="7" s="1" a="1"/>
  <c r="ABN306" i="7" s="1"/>
  <c r="ABN307" i="7" s="1" a="1"/>
  <c r="ABN307" i="7" s="1"/>
  <c r="ABN308" i="7" s="1" a="1"/>
  <c r="ABN308" i="7" s="1"/>
  <c r="ABN309" i="7" s="1" a="1"/>
  <c r="ABN309" i="7" s="1"/>
  <c r="ABN310" i="7" s="1" a="1"/>
  <c r="ABN310" i="7" s="1"/>
  <c r="ABN311" i="7" s="1" a="1"/>
  <c r="ABN311" i="7" s="1"/>
  <c r="ABN312" i="7" s="1" a="1"/>
  <c r="ABN312" i="7" s="1"/>
  <c r="ABN313" i="7" s="1" a="1"/>
  <c r="ABN313" i="7" s="1"/>
  <c r="ABN314" i="7" s="1" a="1"/>
  <c r="ABN314" i="7" s="1"/>
  <c r="ABN315" i="7" s="1" a="1"/>
  <c r="ABN315" i="7" s="1"/>
  <c r="ABN316" i="7" s="1" a="1"/>
  <c r="ABN316" i="7" s="1"/>
  <c r="ABN317" i="7" s="1" a="1"/>
  <c r="ABN317" i="7" s="1"/>
  <c r="ABN318" i="7" s="1" a="1"/>
  <c r="ABN318" i="7" s="1"/>
  <c r="ABN319" i="7" s="1" a="1"/>
  <c r="ABN319" i="7" s="1"/>
  <c r="ABN320" i="7" s="1" a="1"/>
  <c r="ABN320" i="7" s="1"/>
  <c r="ABN321" i="7" s="1" a="1"/>
  <c r="ABN321" i="7" s="1"/>
  <c r="ABN322" i="7" s="1" a="1"/>
  <c r="ABN322" i="7" s="1"/>
  <c r="ABN323" i="7" s="1" a="1"/>
  <c r="ABN323" i="7" s="1"/>
  <c r="ABN324" i="7" s="1" a="1"/>
  <c r="ABN324" i="7" s="1"/>
  <c r="ABN325" i="7" s="1" a="1"/>
  <c r="ABN325" i="7" s="1"/>
  <c r="ABN326" i="7" s="1" a="1"/>
  <c r="ABN326" i="7" s="1"/>
  <c r="ABN327" i="7" s="1" a="1"/>
  <c r="ABN327" i="7" s="1"/>
  <c r="ABN328" i="7" s="1" a="1"/>
  <c r="ABN328" i="7" s="1"/>
  <c r="ABN329" i="7" s="1" a="1"/>
  <c r="ABN329" i="7" s="1"/>
  <c r="ABN330" i="7" s="1" a="1"/>
  <c r="ABN330" i="7" s="1"/>
  <c r="ABN331" i="7" s="1" a="1"/>
  <c r="ABN331" i="7" s="1"/>
  <c r="ABN332" i="7" s="1" a="1"/>
  <c r="ABN332" i="7" s="1"/>
  <c r="ABN333" i="7" s="1" a="1"/>
  <c r="ABN333" i="7" s="1"/>
  <c r="ABN334" i="7" s="1" a="1"/>
  <c r="ABN334" i="7" s="1"/>
  <c r="ABN335" i="7" s="1" a="1"/>
  <c r="ABN335" i="7" s="1"/>
  <c r="ABN336" i="7" s="1" a="1"/>
  <c r="ABN336" i="7" s="1"/>
  <c r="ABN337" i="7" s="1" a="1"/>
  <c r="ABN337" i="7" s="1"/>
  <c r="ABN338" i="7" s="1" a="1"/>
  <c r="ABN338" i="7" s="1"/>
  <c r="ABN339" i="7" s="1" a="1"/>
  <c r="ABN339" i="7" s="1"/>
  <c r="ABN340" i="7" s="1" a="1"/>
  <c r="ABN340" i="7" s="1"/>
  <c r="ABN341" i="7" s="1" a="1"/>
  <c r="ABN341" i="7" s="1"/>
  <c r="ABN342" i="7" s="1" a="1"/>
  <c r="ABN342" i="7" s="1"/>
  <c r="ABN343" i="7" s="1" a="1"/>
  <c r="ABN343" i="7" s="1"/>
  <c r="ABN344" i="7" s="1" a="1"/>
  <c r="ABN344" i="7" s="1"/>
  <c r="ABN345" i="7" s="1" a="1"/>
  <c r="ABN345" i="7" s="1"/>
  <c r="ABN346" i="7" s="1" a="1"/>
  <c r="ABN346" i="7" s="1"/>
  <c r="ABN347" i="7" s="1" a="1"/>
  <c r="ABN347" i="7" s="1"/>
  <c r="ABN348" i="7" s="1" a="1"/>
  <c r="ABN348" i="7" s="1"/>
  <c r="ABN349" i="7" s="1" a="1"/>
  <c r="ABN349" i="7" s="1"/>
  <c r="ZI14" i="7" a="1"/>
  <c r="ZI14" i="7" s="1"/>
  <c r="ZI15" i="7" s="1" a="1"/>
  <c r="ZI15" i="7" s="1"/>
  <c r="ZI16" i="7" s="1" a="1"/>
  <c r="ZI16" i="7" s="1"/>
  <c r="ZI17" i="7" s="1" a="1"/>
  <c r="ZI17" i="7" s="1"/>
  <c r="ZI18" i="7" s="1" a="1"/>
  <c r="ZI18" i="7" s="1"/>
  <c r="ZI19" i="7" s="1" a="1"/>
  <c r="ZI19" i="7" s="1"/>
  <c r="ZI20" i="7" s="1" a="1"/>
  <c r="ZI20" i="7" s="1"/>
  <c r="ZI21" i="7" s="1" a="1"/>
  <c r="ZI21" i="7" s="1"/>
  <c r="ZI22" i="7" s="1" a="1"/>
  <c r="ZI22" i="7" s="1"/>
  <c r="ZI23" i="7" s="1" a="1"/>
  <c r="ZI23" i="7" s="1"/>
  <c r="ZI24" i="7" s="1" a="1"/>
  <c r="ZI24" i="7" s="1"/>
  <c r="ZI25" i="7" s="1" a="1"/>
  <c r="ZI25" i="7" s="1"/>
  <c r="ZI26" i="7" s="1" a="1"/>
  <c r="ZI26" i="7" s="1"/>
  <c r="ZI27" i="7" s="1" a="1"/>
  <c r="ZI27" i="7" s="1"/>
  <c r="ZI28" i="7" s="1" a="1"/>
  <c r="ZI28" i="7" s="1"/>
  <c r="ZI29" i="7" s="1" a="1"/>
  <c r="ZI29" i="7" s="1"/>
  <c r="ZI30" i="7" s="1" a="1"/>
  <c r="ZI30" i="7" s="1"/>
  <c r="ZI31" i="7" s="1" a="1"/>
  <c r="ZI31" i="7" s="1"/>
  <c r="ZI32" i="7" s="1" a="1"/>
  <c r="ZI32" i="7" s="1"/>
  <c r="ZI33" i="7" s="1" a="1"/>
  <c r="ZI33" i="7" s="1"/>
  <c r="ZI34" i="7" s="1" a="1"/>
  <c r="ZI34" i="7" s="1"/>
  <c r="ZI35" i="7" s="1" a="1"/>
  <c r="ZI35" i="7" s="1"/>
  <c r="ZI36" i="7" s="1" a="1"/>
  <c r="ZI36" i="7" s="1"/>
  <c r="ZI37" i="7" s="1" a="1"/>
  <c r="ZI37" i="7" s="1"/>
  <c r="ZI38" i="7" s="1" a="1"/>
  <c r="ZI38" i="7" s="1"/>
  <c r="ZI39" i="7" s="1" a="1"/>
  <c r="ZI39" i="7" s="1"/>
  <c r="ZI40" i="7" s="1" a="1"/>
  <c r="ZI40" i="7" s="1"/>
  <c r="ZI41" i="7" s="1" a="1"/>
  <c r="ZI41" i="7" s="1"/>
  <c r="ZI42" i="7" s="1" a="1"/>
  <c r="ZI42" i="7" s="1"/>
  <c r="ZI43" i="7" s="1" a="1"/>
  <c r="ZI43" i="7" s="1"/>
  <c r="ZI44" i="7" s="1" a="1"/>
  <c r="ZI44" i="7" s="1"/>
  <c r="ZI45" i="7" s="1" a="1"/>
  <c r="ZI45" i="7" s="1"/>
  <c r="ZI46" i="7" s="1" a="1"/>
  <c r="ZI46" i="7" s="1"/>
  <c r="ZI47" i="7" s="1" a="1"/>
  <c r="ZI47" i="7" s="1"/>
  <c r="ZI48" i="7" s="1" a="1"/>
  <c r="ZI48" i="7" s="1"/>
  <c r="ZI49" i="7" s="1" a="1"/>
  <c r="ZI49" i="7" s="1"/>
  <c r="ZI50" i="7" s="1" a="1"/>
  <c r="ZI50" i="7" s="1"/>
  <c r="ZI51" i="7" s="1" a="1"/>
  <c r="ZI51" i="7" s="1"/>
  <c r="ZI52" i="7" s="1" a="1"/>
  <c r="ZI52" i="7" s="1"/>
  <c r="ZI53" i="7" s="1" a="1"/>
  <c r="ZI53" i="7" s="1"/>
  <c r="ZI54" i="7" s="1" a="1"/>
  <c r="ZI54" i="7" s="1"/>
  <c r="ZI55" i="7" s="1" a="1"/>
  <c r="ZI55" i="7" s="1"/>
  <c r="ZI56" i="7" s="1" a="1"/>
  <c r="ZI56" i="7" s="1"/>
  <c r="ZI57" i="7" s="1" a="1"/>
  <c r="ZI57" i="7" s="1"/>
  <c r="ZI58" i="7" s="1" a="1"/>
  <c r="ZI58" i="7" s="1"/>
  <c r="ZI59" i="7" s="1" a="1"/>
  <c r="ZI59" i="7" s="1"/>
  <c r="ZI60" i="7" s="1" a="1"/>
  <c r="ZI60" i="7" s="1"/>
  <c r="ZI61" i="7" s="1" a="1"/>
  <c r="ZI61" i="7" s="1"/>
  <c r="ZI62" i="7" s="1" a="1"/>
  <c r="ZI62" i="7" s="1"/>
  <c r="ZI63" i="7" s="1" a="1"/>
  <c r="ZI63" i="7" s="1"/>
  <c r="ZI64" i="7" s="1" a="1"/>
  <c r="ZI64" i="7" s="1"/>
  <c r="ZI65" i="7" s="1" a="1"/>
  <c r="ZI65" i="7" s="1"/>
  <c r="ZI66" i="7" s="1" a="1"/>
  <c r="ZI66" i="7" s="1"/>
  <c r="ZI67" i="7" s="1" a="1"/>
  <c r="ZI67" i="7" s="1"/>
  <c r="ZI68" i="7" s="1" a="1"/>
  <c r="ZI68" i="7" s="1"/>
  <c r="ZI69" i="7" s="1" a="1"/>
  <c r="ZI69" i="7" s="1"/>
  <c r="ZI70" i="7" s="1" a="1"/>
  <c r="ZI70" i="7" s="1"/>
  <c r="ZI71" i="7" s="1" a="1"/>
  <c r="ZI71" i="7" s="1"/>
  <c r="ZI72" i="7" s="1" a="1"/>
  <c r="ZI72" i="7" s="1"/>
  <c r="ZI73" i="7" s="1" a="1"/>
  <c r="ZI73" i="7" s="1"/>
  <c r="ZI74" i="7" s="1" a="1"/>
  <c r="ZI74" i="7" s="1"/>
  <c r="ZI75" i="7" s="1" a="1"/>
  <c r="ZI75" i="7" s="1"/>
  <c r="ZI76" i="7" s="1" a="1"/>
  <c r="ZI76" i="7" s="1"/>
  <c r="ZI77" i="7" s="1" a="1"/>
  <c r="ZI77" i="7" s="1"/>
  <c r="ZI78" i="7" s="1" a="1"/>
  <c r="ZI78" i="7" s="1"/>
  <c r="ZI79" i="7" s="1" a="1"/>
  <c r="ZI79" i="7" s="1"/>
  <c r="ZI80" i="7" s="1" a="1"/>
  <c r="ZI80" i="7" s="1"/>
  <c r="ZI81" i="7" s="1" a="1"/>
  <c r="ZI81" i="7" s="1"/>
  <c r="ZI82" i="7" s="1" a="1"/>
  <c r="ZI82" i="7" s="1"/>
  <c r="ZI83" i="7" s="1" a="1"/>
  <c r="ZI83" i="7" s="1"/>
  <c r="ZI84" i="7" s="1" a="1"/>
  <c r="ZI84" i="7" s="1"/>
  <c r="ZI85" i="7" s="1" a="1"/>
  <c r="ZI85" i="7" s="1"/>
  <c r="ZI86" i="7" s="1" a="1"/>
  <c r="ZI86" i="7" s="1"/>
  <c r="ZI87" i="7" s="1" a="1"/>
  <c r="ZI87" i="7" s="1"/>
  <c r="ZI88" i="7" s="1" a="1"/>
  <c r="ZI88" i="7" s="1"/>
  <c r="ZI89" i="7" s="1" a="1"/>
  <c r="ZI89" i="7" s="1"/>
  <c r="ZI90" i="7" s="1" a="1"/>
  <c r="ZI90" i="7" s="1"/>
  <c r="ZI91" i="7" s="1" a="1"/>
  <c r="ZI91" i="7" s="1"/>
  <c r="ZI92" i="7" s="1" a="1"/>
  <c r="ZI92" i="7" s="1"/>
  <c r="ZI93" i="7" s="1" a="1"/>
  <c r="ZI93" i="7" s="1"/>
  <c r="ZI94" i="7" s="1" a="1"/>
  <c r="ZI94" i="7" s="1"/>
  <c r="ZI95" i="7" s="1" a="1"/>
  <c r="ZI95" i="7" s="1"/>
  <c r="ZI96" i="7" s="1" a="1"/>
  <c r="ZI96" i="7" s="1"/>
  <c r="ZI97" i="7" s="1" a="1"/>
  <c r="ZI97" i="7" s="1"/>
  <c r="ZI98" i="7" s="1" a="1"/>
  <c r="ZI98" i="7" s="1"/>
  <c r="ZI99" i="7" s="1" a="1"/>
  <c r="ZI99" i="7" s="1"/>
  <c r="ZI100" i="7" s="1" a="1"/>
  <c r="ZI100" i="7" s="1"/>
  <c r="ZI101" i="7" s="1" a="1"/>
  <c r="ZI101" i="7" s="1"/>
  <c r="ZI102" i="7" s="1" a="1"/>
  <c r="ZI102" i="7" s="1"/>
  <c r="ZI103" i="7" s="1" a="1"/>
  <c r="ZI103" i="7" s="1"/>
  <c r="ZI104" i="7" s="1" a="1"/>
  <c r="ZI104" i="7" s="1"/>
  <c r="ZI105" i="7" s="1" a="1"/>
  <c r="ZI105" i="7" s="1"/>
  <c r="ZI106" i="7" s="1" a="1"/>
  <c r="ZI106" i="7" s="1"/>
  <c r="ZI107" i="7" s="1" a="1"/>
  <c r="ZI107" i="7" s="1"/>
  <c r="ZI108" i="7" s="1" a="1"/>
  <c r="ZI108" i="7" s="1"/>
  <c r="ZI109" i="7" s="1" a="1"/>
  <c r="ZI109" i="7" s="1"/>
  <c r="ZI110" i="7" s="1" a="1"/>
  <c r="ZI110" i="7" s="1"/>
  <c r="ZI111" i="7" s="1" a="1"/>
  <c r="ZI111" i="7" s="1"/>
  <c r="ZI112" i="7" s="1" a="1"/>
  <c r="ZI112" i="7" s="1"/>
  <c r="ZI113" i="7" s="1" a="1"/>
  <c r="ZI113" i="7" s="1"/>
  <c r="ZI114" i="7" s="1" a="1"/>
  <c r="ZI114" i="7" s="1"/>
  <c r="ZI115" i="7" s="1" a="1"/>
  <c r="ZI115" i="7" s="1"/>
  <c r="ZI116" i="7" s="1" a="1"/>
  <c r="ZI116" i="7" s="1"/>
  <c r="ZI117" i="7" s="1" a="1"/>
  <c r="ZI117" i="7" s="1"/>
  <c r="ZI118" i="7" s="1" a="1"/>
  <c r="ZI118" i="7" s="1"/>
  <c r="ZI119" i="7" s="1" a="1"/>
  <c r="ZI119" i="7" s="1"/>
  <c r="ZI120" i="7" s="1" a="1"/>
  <c r="ZI120" i="7" s="1"/>
  <c r="ZI121" i="7" s="1" a="1"/>
  <c r="ZI121" i="7" s="1"/>
  <c r="ZI122" i="7" s="1" a="1"/>
  <c r="ZI122" i="7" s="1"/>
  <c r="ZI123" i="7" s="1" a="1"/>
  <c r="ZI123" i="7" s="1"/>
  <c r="ZI124" i="7" s="1" a="1"/>
  <c r="ZI124" i="7" s="1"/>
  <c r="ZI125" i="7" s="1" a="1"/>
  <c r="ZI125" i="7" s="1"/>
  <c r="ZI126" i="7" s="1" a="1"/>
  <c r="ZI126" i="7" s="1"/>
  <c r="ZI127" i="7" s="1" a="1"/>
  <c r="ZI127" i="7" s="1"/>
  <c r="ZI128" i="7" s="1" a="1"/>
  <c r="ZI128" i="7" s="1"/>
  <c r="ZI129" i="7" s="1" a="1"/>
  <c r="ZI129" i="7" s="1"/>
  <c r="ZI130" i="7" s="1" a="1"/>
  <c r="ZI130" i="7" s="1"/>
  <c r="ZI131" i="7" s="1" a="1"/>
  <c r="ZI131" i="7" s="1"/>
  <c r="ZI132" i="7" s="1" a="1"/>
  <c r="ZI132" i="7" s="1"/>
  <c r="ZI133" i="7" s="1" a="1"/>
  <c r="ZI133" i="7" s="1"/>
  <c r="ZI134" i="7" s="1" a="1"/>
  <c r="ZI134" i="7" s="1"/>
  <c r="ZI135" i="7" s="1" a="1"/>
  <c r="ZI135" i="7" s="1"/>
  <c r="ZI136" i="7" s="1" a="1"/>
  <c r="ZI136" i="7" s="1"/>
  <c r="ZI137" i="7" s="1" a="1"/>
  <c r="ZI137" i="7" s="1"/>
  <c r="ZI138" i="7" s="1" a="1"/>
  <c r="ZI138" i="7" s="1"/>
  <c r="ZI139" i="7" s="1" a="1"/>
  <c r="ZI139" i="7" s="1"/>
  <c r="ZI140" i="7" s="1" a="1"/>
  <c r="ZI140" i="7" s="1"/>
  <c r="ZI141" i="7" s="1" a="1"/>
  <c r="ZI141" i="7" s="1"/>
  <c r="ZI142" i="7" s="1" a="1"/>
  <c r="ZI142" i="7" s="1"/>
  <c r="ZI143" i="7" s="1" a="1"/>
  <c r="ZI143" i="7" s="1"/>
  <c r="ZI144" i="7" s="1" a="1"/>
  <c r="ZI144" i="7" s="1"/>
  <c r="ZI145" i="7" s="1" a="1"/>
  <c r="ZI145" i="7" s="1"/>
  <c r="ZI146" i="7" s="1" a="1"/>
  <c r="ZI146" i="7" s="1"/>
  <c r="ZI147" i="7" s="1" a="1"/>
  <c r="ZI147" i="7" s="1"/>
  <c r="ZI148" i="7" s="1" a="1"/>
  <c r="ZI148" i="7" s="1"/>
  <c r="ZI149" i="7" s="1" a="1"/>
  <c r="ZI149" i="7" s="1"/>
  <c r="ZI150" i="7" s="1" a="1"/>
  <c r="ZI150" i="7" s="1"/>
  <c r="ZI151" i="7" s="1" a="1"/>
  <c r="ZI151" i="7" s="1"/>
  <c r="ZI152" i="7" s="1" a="1"/>
  <c r="ZI152" i="7" s="1"/>
  <c r="ZI153" i="7" s="1" a="1"/>
  <c r="ZI153" i="7" s="1"/>
  <c r="ZI154" i="7" s="1" a="1"/>
  <c r="ZI154" i="7" s="1"/>
  <c r="ZI155" i="7" s="1" a="1"/>
  <c r="ZI155" i="7" s="1"/>
  <c r="ZI156" i="7" s="1" a="1"/>
  <c r="ZI156" i="7" s="1"/>
  <c r="ZI157" i="7" s="1" a="1"/>
  <c r="ZI157" i="7" s="1"/>
  <c r="ZI158" i="7" s="1" a="1"/>
  <c r="ZI158" i="7" s="1"/>
  <c r="ZI159" i="7" s="1" a="1"/>
  <c r="ZI159" i="7" s="1"/>
  <c r="ZI160" i="7" s="1" a="1"/>
  <c r="ZI160" i="7" s="1"/>
  <c r="ZI161" i="7" s="1" a="1"/>
  <c r="ZI161" i="7" s="1"/>
  <c r="ZI162" i="7" s="1" a="1"/>
  <c r="ZI162" i="7" s="1"/>
  <c r="ZI163" i="7" s="1" a="1"/>
  <c r="ZI163" i="7" s="1"/>
  <c r="ZI164" i="7" s="1" a="1"/>
  <c r="ZI164" i="7" s="1"/>
  <c r="ZI165" i="7" s="1" a="1"/>
  <c r="ZI165" i="7" s="1"/>
  <c r="ZI166" i="7" s="1" a="1"/>
  <c r="ZI166" i="7" s="1"/>
  <c r="ZI167" i="7" s="1" a="1"/>
  <c r="ZI167" i="7" s="1"/>
  <c r="ZI168" i="7" s="1" a="1"/>
  <c r="ZI168" i="7" s="1"/>
  <c r="ZI169" i="7" s="1" a="1"/>
  <c r="ZI169" i="7" s="1"/>
  <c r="ZI170" i="7" s="1" a="1"/>
  <c r="ZI170" i="7" s="1"/>
  <c r="ZI171" i="7" s="1" a="1"/>
  <c r="ZI171" i="7" s="1"/>
  <c r="ZI172" i="7" s="1" a="1"/>
  <c r="ZI172" i="7" s="1"/>
  <c r="ZI173" i="7" s="1" a="1"/>
  <c r="ZI173" i="7" s="1"/>
  <c r="ZI174" i="7" s="1" a="1"/>
  <c r="ZI174" i="7" s="1"/>
  <c r="ZI175" i="7" s="1" a="1"/>
  <c r="ZI175" i="7" s="1"/>
  <c r="ZI176" i="7" s="1" a="1"/>
  <c r="ZI176" i="7" s="1"/>
  <c r="ZI177" i="7" s="1" a="1"/>
  <c r="ZI177" i="7" s="1"/>
  <c r="ZI178" i="7" s="1" a="1"/>
  <c r="ZI178" i="7" s="1"/>
  <c r="ZI179" i="7" s="1" a="1"/>
  <c r="ZI179" i="7" s="1"/>
  <c r="ZI180" i="7" s="1" a="1"/>
  <c r="ZI180" i="7" s="1"/>
  <c r="ZI181" i="7" s="1" a="1"/>
  <c r="ZI181" i="7" s="1"/>
  <c r="ZI182" i="7" s="1" a="1"/>
  <c r="ZI182" i="7" s="1"/>
  <c r="ZI183" i="7" s="1" a="1"/>
  <c r="ZI183" i="7" s="1"/>
  <c r="ZI184" i="7" s="1" a="1"/>
  <c r="ZI184" i="7" s="1"/>
  <c r="ZI185" i="7" s="1" a="1"/>
  <c r="ZI185" i="7" s="1"/>
  <c r="ZI186" i="7" s="1" a="1"/>
  <c r="ZI186" i="7" s="1"/>
  <c r="ZI187" i="7" s="1" a="1"/>
  <c r="ZI187" i="7" s="1"/>
  <c r="ZI188" i="7" s="1" a="1"/>
  <c r="ZI188" i="7" s="1"/>
  <c r="ZI189" i="7" s="1" a="1"/>
  <c r="ZI189" i="7" s="1"/>
  <c r="ZI190" i="7" s="1" a="1"/>
  <c r="ZI190" i="7" s="1"/>
  <c r="ZI191" i="7" s="1" a="1"/>
  <c r="ZI191" i="7" s="1"/>
  <c r="ZI192" i="7" s="1" a="1"/>
  <c r="ZI192" i="7" s="1"/>
  <c r="ZI193" i="7" s="1" a="1"/>
  <c r="ZI193" i="7" s="1"/>
  <c r="ZI194" i="7" s="1" a="1"/>
  <c r="ZI194" i="7" s="1"/>
  <c r="ZI195" i="7" s="1" a="1"/>
  <c r="ZI195" i="7" s="1"/>
  <c r="ZI196" i="7" s="1" a="1"/>
  <c r="ZI196" i="7" s="1"/>
  <c r="ZI197" i="7" s="1" a="1"/>
  <c r="ZI197" i="7" s="1"/>
  <c r="ZI198" i="7" s="1" a="1"/>
  <c r="ZI198" i="7" s="1"/>
  <c r="ZI199" i="7" s="1" a="1"/>
  <c r="ZI199" i="7" s="1"/>
  <c r="ZI200" i="7" s="1" a="1"/>
  <c r="ZI200" i="7" s="1"/>
  <c r="ZI201" i="7" s="1" a="1"/>
  <c r="ZI201" i="7" s="1"/>
  <c r="ZI202" i="7" s="1" a="1"/>
  <c r="ZI202" i="7" s="1"/>
  <c r="ZI203" i="7" s="1" a="1"/>
  <c r="ZI203" i="7" s="1"/>
  <c r="ZI204" i="7" s="1" a="1"/>
  <c r="ZI204" i="7" s="1"/>
  <c r="ZI205" i="7" s="1" a="1"/>
  <c r="ZI205" i="7" s="1"/>
  <c r="ZI206" i="7" s="1" a="1"/>
  <c r="ZI206" i="7" s="1"/>
  <c r="ZI207" i="7" s="1" a="1"/>
  <c r="ZI207" i="7" s="1"/>
  <c r="ZI208" i="7" s="1" a="1"/>
  <c r="ZI208" i="7" s="1"/>
  <c r="ZI209" i="7" s="1" a="1"/>
  <c r="ZI209" i="7" s="1"/>
  <c r="ZI210" i="7" s="1" a="1"/>
  <c r="ZI210" i="7" s="1"/>
  <c r="ZI211" i="7" s="1" a="1"/>
  <c r="ZI211" i="7" s="1"/>
  <c r="ZI212" i="7" s="1" a="1"/>
  <c r="ZI212" i="7" s="1"/>
  <c r="ZI213" i="7" s="1" a="1"/>
  <c r="ZI213" i="7" s="1"/>
  <c r="ZI214" i="7" s="1" a="1"/>
  <c r="ZI214" i="7" s="1"/>
  <c r="ZI215" i="7" s="1" a="1"/>
  <c r="ZI215" i="7" s="1"/>
  <c r="ZI216" i="7" s="1" a="1"/>
  <c r="ZI216" i="7" s="1"/>
  <c r="ZI217" i="7" s="1" a="1"/>
  <c r="ZI217" i="7" s="1"/>
  <c r="ZI218" i="7" s="1" a="1"/>
  <c r="ZI218" i="7" s="1"/>
  <c r="ZI219" i="7" s="1" a="1"/>
  <c r="ZI219" i="7" s="1"/>
  <c r="ZI220" i="7" s="1" a="1"/>
  <c r="ZI220" i="7" s="1"/>
  <c r="ZI221" i="7" s="1" a="1"/>
  <c r="ZI221" i="7" s="1"/>
  <c r="ZI222" i="7" s="1" a="1"/>
  <c r="ZI222" i="7" s="1"/>
  <c r="ZI223" i="7" s="1" a="1"/>
  <c r="ZI223" i="7" s="1"/>
  <c r="ZI224" i="7" s="1" a="1"/>
  <c r="ZI224" i="7" s="1"/>
  <c r="ZI225" i="7" s="1" a="1"/>
  <c r="ZI225" i="7" s="1"/>
  <c r="ZI226" i="7" s="1" a="1"/>
  <c r="ZI226" i="7" s="1"/>
  <c r="ZI227" i="7" s="1" a="1"/>
  <c r="ZI227" i="7" s="1"/>
  <c r="ZI228" i="7" s="1" a="1"/>
  <c r="ZI228" i="7" s="1"/>
  <c r="ZI229" i="7" s="1" a="1"/>
  <c r="ZI229" i="7" s="1"/>
  <c r="ZI230" i="7" s="1" a="1"/>
  <c r="ZI230" i="7" s="1"/>
  <c r="ZI231" i="7" s="1" a="1"/>
  <c r="ZI231" i="7" s="1"/>
  <c r="ZI232" i="7" s="1" a="1"/>
  <c r="ZI232" i="7" s="1"/>
  <c r="ZI233" i="7" s="1" a="1"/>
  <c r="ZI233" i="7" s="1"/>
  <c r="ZI234" i="7" s="1" a="1"/>
  <c r="ZI234" i="7" s="1"/>
  <c r="ZI235" i="7" s="1" a="1"/>
  <c r="ZI235" i="7" s="1"/>
  <c r="ZI236" i="7" s="1" a="1"/>
  <c r="ZI236" i="7" s="1"/>
  <c r="ZI237" i="7" s="1" a="1"/>
  <c r="ZI237" i="7" s="1"/>
  <c r="ZI238" i="7" s="1" a="1"/>
  <c r="ZI238" i="7" s="1"/>
  <c r="ZI239" i="7" s="1" a="1"/>
  <c r="ZI239" i="7" s="1"/>
  <c r="ZI240" i="7" s="1" a="1"/>
  <c r="ZI240" i="7" s="1"/>
  <c r="ZI241" i="7" s="1" a="1"/>
  <c r="ZI241" i="7" s="1"/>
  <c r="ZI242" i="7" s="1" a="1"/>
  <c r="ZI242" i="7" s="1"/>
  <c r="ZI243" i="7" s="1" a="1"/>
  <c r="ZI243" i="7" s="1"/>
  <c r="ZI244" i="7" s="1" a="1"/>
  <c r="ZI244" i="7" s="1"/>
  <c r="ZI245" i="7" s="1" a="1"/>
  <c r="ZI245" i="7" s="1"/>
  <c r="ZI246" i="7" s="1" a="1"/>
  <c r="ZI246" i="7" s="1"/>
  <c r="ZI247" i="7" s="1" a="1"/>
  <c r="ZI247" i="7" s="1"/>
  <c r="ZI248" i="7" s="1" a="1"/>
  <c r="ZI248" i="7" s="1"/>
  <c r="ZI249" i="7" s="1" a="1"/>
  <c r="ZI249" i="7" s="1"/>
  <c r="ZI250" i="7" s="1" a="1"/>
  <c r="ZI250" i="7" s="1"/>
  <c r="ZI251" i="7" s="1" a="1"/>
  <c r="ZI251" i="7" s="1"/>
  <c r="ZI252" i="7" s="1" a="1"/>
  <c r="ZI252" i="7" s="1"/>
  <c r="ZI253" i="7" s="1" a="1"/>
  <c r="ZI253" i="7" s="1"/>
  <c r="ZI254" i="7" s="1" a="1"/>
  <c r="ZI254" i="7" s="1"/>
  <c r="ZI255" i="7" s="1" a="1"/>
  <c r="ZI255" i="7" s="1"/>
  <c r="ZI256" i="7" s="1" a="1"/>
  <c r="ZI256" i="7" s="1"/>
  <c r="ZI257" i="7" s="1" a="1"/>
  <c r="ZI257" i="7" s="1"/>
  <c r="ZI258" i="7" s="1" a="1"/>
  <c r="ZI258" i="7" s="1"/>
  <c r="ZI259" i="7" s="1" a="1"/>
  <c r="ZI259" i="7" s="1"/>
  <c r="ZI260" i="7" s="1" a="1"/>
  <c r="ZI260" i="7" s="1"/>
  <c r="ZI261" i="7" s="1" a="1"/>
  <c r="ZI261" i="7" s="1"/>
  <c r="ZI262" i="7" s="1" a="1"/>
  <c r="ZI262" i="7" s="1"/>
  <c r="ZI263" i="7" s="1" a="1"/>
  <c r="ZI263" i="7" s="1"/>
  <c r="ZI264" i="7" s="1" a="1"/>
  <c r="ZI264" i="7" s="1"/>
  <c r="ZI265" i="7" s="1" a="1"/>
  <c r="ZI265" i="7" s="1"/>
  <c r="ZI266" i="7" s="1" a="1"/>
  <c r="ZI266" i="7" s="1"/>
  <c r="ZI267" i="7" s="1" a="1"/>
  <c r="ZI267" i="7" s="1"/>
  <c r="ZI268" i="7" s="1" a="1"/>
  <c r="ZI268" i="7" s="1"/>
  <c r="ZI269" i="7" s="1" a="1"/>
  <c r="ZI269" i="7" s="1"/>
  <c r="ZI270" i="7" s="1" a="1"/>
  <c r="ZI270" i="7" s="1"/>
  <c r="ZI271" i="7" s="1" a="1"/>
  <c r="ZI271" i="7" s="1"/>
  <c r="ZI272" i="7" s="1" a="1"/>
  <c r="ZI272" i="7" s="1"/>
  <c r="ZI273" i="7" s="1" a="1"/>
  <c r="ZI273" i="7" s="1"/>
  <c r="ZI274" i="7" s="1" a="1"/>
  <c r="ZI274" i="7" s="1"/>
  <c r="ZI275" i="7" s="1" a="1"/>
  <c r="ZI275" i="7" s="1"/>
  <c r="ZI276" i="7" s="1" a="1"/>
  <c r="ZI276" i="7" s="1"/>
  <c r="ZI277" i="7" s="1" a="1"/>
  <c r="ZI277" i="7" s="1"/>
  <c r="ZI278" i="7" s="1" a="1"/>
  <c r="ZI278" i="7" s="1"/>
  <c r="ZI279" i="7" s="1" a="1"/>
  <c r="ZI279" i="7" s="1"/>
  <c r="ZI280" i="7" s="1" a="1"/>
  <c r="ZI280" i="7" s="1"/>
  <c r="ZI281" i="7" s="1" a="1"/>
  <c r="ZI281" i="7" s="1"/>
  <c r="ZI282" i="7" s="1" a="1"/>
  <c r="ZI282" i="7" s="1"/>
  <c r="ZI283" i="7" s="1" a="1"/>
  <c r="ZI283" i="7" s="1"/>
  <c r="ZI284" i="7" s="1" a="1"/>
  <c r="ZI284" i="7" s="1"/>
  <c r="ZI285" i="7" s="1" a="1"/>
  <c r="ZI285" i="7" s="1"/>
  <c r="ZI286" i="7" s="1" a="1"/>
  <c r="ZI286" i="7" s="1"/>
  <c r="ZI287" i="7" s="1" a="1"/>
  <c r="ZI287" i="7" s="1"/>
  <c r="ZI288" i="7" s="1" a="1"/>
  <c r="ZI288" i="7" s="1"/>
  <c r="ZI289" i="7" s="1" a="1"/>
  <c r="ZI289" i="7" s="1"/>
  <c r="ZI290" i="7" s="1" a="1"/>
  <c r="ZI290" i="7" s="1"/>
  <c r="ZI291" i="7" s="1" a="1"/>
  <c r="ZI291" i="7" s="1"/>
  <c r="ZI292" i="7" s="1" a="1"/>
  <c r="ZI292" i="7" s="1"/>
  <c r="ZI293" i="7" s="1" a="1"/>
  <c r="ZI293" i="7" s="1"/>
  <c r="ZI294" i="7" s="1" a="1"/>
  <c r="ZI294" i="7" s="1"/>
  <c r="ZI295" i="7" s="1" a="1"/>
  <c r="ZI295" i="7" s="1"/>
  <c r="ZI296" i="7" s="1" a="1"/>
  <c r="ZI296" i="7" s="1"/>
  <c r="ZI297" i="7" s="1" a="1"/>
  <c r="ZI297" i="7" s="1"/>
  <c r="ZI298" i="7" s="1" a="1"/>
  <c r="ZI298" i="7" s="1"/>
  <c r="ZI299" i="7" s="1" a="1"/>
  <c r="ZI299" i="7" s="1"/>
  <c r="ZI300" i="7" s="1" a="1"/>
  <c r="ZI300" i="7" s="1"/>
  <c r="ZI301" i="7" s="1" a="1"/>
  <c r="ZI301" i="7" s="1"/>
  <c r="ZI302" i="7" s="1" a="1"/>
  <c r="ZI302" i="7" s="1"/>
  <c r="ZI303" i="7" s="1" a="1"/>
  <c r="ZI303" i="7" s="1"/>
  <c r="ZI304" i="7" s="1" a="1"/>
  <c r="ZI304" i="7" s="1"/>
  <c r="ZI305" i="7" s="1" a="1"/>
  <c r="ZI305" i="7" s="1"/>
  <c r="ZI306" i="7" s="1" a="1"/>
  <c r="ZI306" i="7" s="1"/>
  <c r="ZI307" i="7" s="1" a="1"/>
  <c r="ZI307" i="7" s="1"/>
  <c r="ZI308" i="7" s="1" a="1"/>
  <c r="ZI308" i="7" s="1"/>
  <c r="ZI309" i="7" s="1" a="1"/>
  <c r="ZI309" i="7" s="1"/>
  <c r="ZI310" i="7" s="1" a="1"/>
  <c r="ZI310" i="7" s="1"/>
  <c r="ZI311" i="7" s="1" a="1"/>
  <c r="ZI311" i="7" s="1"/>
  <c r="ZI312" i="7" s="1" a="1"/>
  <c r="ZI312" i="7" s="1"/>
  <c r="ZI313" i="7" s="1" a="1"/>
  <c r="ZI313" i="7" s="1"/>
  <c r="ZI314" i="7" s="1" a="1"/>
  <c r="ZI314" i="7" s="1"/>
  <c r="ZI315" i="7" s="1" a="1"/>
  <c r="ZI315" i="7" s="1"/>
  <c r="ZI316" i="7" s="1" a="1"/>
  <c r="ZI316" i="7" s="1"/>
  <c r="ZI317" i="7" s="1" a="1"/>
  <c r="ZI317" i="7" s="1"/>
  <c r="ZI318" i="7" s="1" a="1"/>
  <c r="ZI318" i="7" s="1"/>
  <c r="ZI319" i="7" s="1" a="1"/>
  <c r="ZI319" i="7" s="1"/>
  <c r="ZI320" i="7" s="1" a="1"/>
  <c r="ZI320" i="7" s="1"/>
  <c r="ZI321" i="7" s="1" a="1"/>
  <c r="ZI321" i="7" s="1"/>
  <c r="ZI322" i="7" s="1" a="1"/>
  <c r="ZI322" i="7" s="1"/>
  <c r="ZI323" i="7" s="1" a="1"/>
  <c r="ZI323" i="7" s="1"/>
  <c r="ZI324" i="7" s="1" a="1"/>
  <c r="ZI324" i="7" s="1"/>
  <c r="ZI325" i="7" s="1" a="1"/>
  <c r="ZI325" i="7" s="1"/>
  <c r="ZI326" i="7" s="1" a="1"/>
  <c r="ZI326" i="7" s="1"/>
  <c r="ZI327" i="7" s="1" a="1"/>
  <c r="ZI327" i="7" s="1"/>
  <c r="ZI328" i="7" s="1" a="1"/>
  <c r="ZI328" i="7" s="1"/>
  <c r="ZI329" i="7" s="1" a="1"/>
  <c r="ZI329" i="7" s="1"/>
  <c r="ZI330" i="7" s="1" a="1"/>
  <c r="ZI330" i="7" s="1"/>
  <c r="ZI331" i="7" s="1" a="1"/>
  <c r="ZI331" i="7" s="1"/>
  <c r="ZI332" i="7" s="1" a="1"/>
  <c r="ZI332" i="7" s="1"/>
  <c r="ZI333" i="7" s="1" a="1"/>
  <c r="ZI333" i="7" s="1"/>
  <c r="ZI334" i="7" s="1" a="1"/>
  <c r="ZI334" i="7" s="1"/>
  <c r="ZI335" i="7" s="1" a="1"/>
  <c r="ZI335" i="7" s="1"/>
  <c r="ZI336" i="7" s="1" a="1"/>
  <c r="ZI336" i="7" s="1"/>
  <c r="ZI337" i="7" s="1" a="1"/>
  <c r="ZI337" i="7" s="1"/>
  <c r="ZI338" i="7" s="1" a="1"/>
  <c r="ZI338" i="7" s="1"/>
  <c r="ZI339" i="7" s="1" a="1"/>
  <c r="ZI339" i="7" s="1"/>
  <c r="ZI340" i="7" s="1" a="1"/>
  <c r="ZI340" i="7" s="1"/>
  <c r="ZI341" i="7" s="1" a="1"/>
  <c r="ZI341" i="7" s="1"/>
  <c r="ZI342" i="7" s="1" a="1"/>
  <c r="ZI342" i="7" s="1"/>
  <c r="ZI343" i="7" s="1" a="1"/>
  <c r="ZI343" i="7" s="1"/>
  <c r="ZI344" i="7" s="1" a="1"/>
  <c r="ZI344" i="7" s="1"/>
  <c r="ZI345" i="7" s="1" a="1"/>
  <c r="ZI345" i="7" s="1"/>
  <c r="ZI346" i="7" s="1" a="1"/>
  <c r="ZI346" i="7" s="1"/>
  <c r="ZI347" i="7" s="1" a="1"/>
  <c r="ZI347" i="7" s="1"/>
  <c r="ZI348" i="7" s="1" a="1"/>
  <c r="ZI348" i="7" s="1"/>
  <c r="ZI349" i="7" s="1" a="1"/>
  <c r="ZI349" i="7" s="1"/>
  <c r="AIS14" i="7" a="1"/>
  <c r="AIS14" i="7" s="1"/>
  <c r="VN14" i="7" a="1"/>
  <c r="VN14" i="7" s="1"/>
  <c r="VN15" i="7" s="1" a="1"/>
  <c r="VN15" i="7" s="1"/>
  <c r="AFY15" i="7" a="1"/>
  <c r="AFY15" i="7" s="1"/>
  <c r="AFY16" i="7" s="1" a="1"/>
  <c r="AFY16" i="7" s="1"/>
  <c r="AFY17" i="7" s="1" a="1"/>
  <c r="AFY17" i="7" s="1"/>
  <c r="AFY18" i="7" s="1" a="1"/>
  <c r="AFY18" i="7" s="1"/>
  <c r="AFY19" i="7" s="1" a="1"/>
  <c r="AFY19" i="7" s="1"/>
  <c r="AFY20" i="7" s="1" a="1"/>
  <c r="AFY20" i="7" s="1"/>
  <c r="AFY21" i="7" s="1" a="1"/>
  <c r="AFY21" i="7" s="1"/>
  <c r="AFY22" i="7" s="1" a="1"/>
  <c r="AFY22" i="7" s="1"/>
  <c r="AFY23" i="7" s="1" a="1"/>
  <c r="AFY23" i="7" s="1"/>
  <c r="AFY24" i="7" s="1" a="1"/>
  <c r="AFY24" i="7" s="1"/>
  <c r="AFY25" i="7" s="1" a="1"/>
  <c r="AFY25" i="7" s="1"/>
  <c r="AFY26" i="7" s="1" a="1"/>
  <c r="AFY26" i="7" s="1"/>
  <c r="AFY27" i="7" s="1" a="1"/>
  <c r="AFY27" i="7" s="1"/>
  <c r="AFY28" i="7" s="1" a="1"/>
  <c r="AFY28" i="7" s="1"/>
  <c r="AFY29" i="7" s="1" a="1"/>
  <c r="AFY29" i="7" s="1"/>
  <c r="AFY30" i="7" s="1" a="1"/>
  <c r="AFY30" i="7" s="1"/>
  <c r="AFY31" i="7" s="1" a="1"/>
  <c r="AFY31" i="7" s="1"/>
  <c r="AFY32" i="7" s="1" a="1"/>
  <c r="AFY32" i="7" s="1"/>
  <c r="AFY33" i="7" s="1" a="1"/>
  <c r="AFY33" i="7" s="1"/>
  <c r="AFY34" i="7" s="1" a="1"/>
  <c r="AFY34" i="7" s="1"/>
  <c r="AFY35" i="7" s="1" a="1"/>
  <c r="AFY35" i="7" s="1"/>
  <c r="AFY36" i="7" s="1" a="1"/>
  <c r="AFY36" i="7" s="1"/>
  <c r="AFY37" i="7" s="1" a="1"/>
  <c r="AFY37" i="7" s="1"/>
  <c r="AFY38" i="7" s="1" a="1"/>
  <c r="AFY38" i="7" s="1"/>
  <c r="AFY39" i="7" s="1" a="1"/>
  <c r="AFY39" i="7" s="1"/>
  <c r="AFY40" i="7" s="1" a="1"/>
  <c r="AFY40" i="7" s="1"/>
  <c r="AFY41" i="7" s="1" a="1"/>
  <c r="AFY41" i="7" s="1"/>
  <c r="AFY42" i="7" s="1" a="1"/>
  <c r="AFY42" i="7" s="1"/>
  <c r="AFY43" i="7" s="1" a="1"/>
  <c r="AFY43" i="7" s="1"/>
  <c r="AFY44" i="7" s="1" a="1"/>
  <c r="AFY44" i="7" s="1"/>
  <c r="AFY45" i="7" s="1" a="1"/>
  <c r="AFY45" i="7" s="1"/>
  <c r="AFY46" i="7" s="1" a="1"/>
  <c r="AFY46" i="7" s="1"/>
  <c r="AFY47" i="7" s="1" a="1"/>
  <c r="AFY47" i="7" s="1"/>
  <c r="AFY48" i="7" s="1" a="1"/>
  <c r="AFY48" i="7" s="1"/>
  <c r="AFY49" i="7" s="1" a="1"/>
  <c r="AFY49" i="7" s="1"/>
  <c r="AFY50" i="7" s="1" a="1"/>
  <c r="AFY50" i="7" s="1"/>
  <c r="AFY51" i="7" s="1" a="1"/>
  <c r="AFY51" i="7" s="1"/>
  <c r="AFY52" i="7" s="1" a="1"/>
  <c r="AFY52" i="7" s="1"/>
  <c r="AFY53" i="7" s="1" a="1"/>
  <c r="AFY53" i="7" s="1"/>
  <c r="AFY54" i="7" s="1" a="1"/>
  <c r="AFY54" i="7" s="1"/>
  <c r="AFY55" i="7" s="1" a="1"/>
  <c r="AFY55" i="7" s="1"/>
  <c r="AFY56" i="7" s="1" a="1"/>
  <c r="AFY56" i="7" s="1"/>
  <c r="AFY57" i="7" s="1" a="1"/>
  <c r="AFY57" i="7" s="1"/>
  <c r="AFY58" i="7" s="1" a="1"/>
  <c r="AFY58" i="7" s="1"/>
  <c r="AFY59" i="7" s="1" a="1"/>
  <c r="AFY59" i="7" s="1"/>
  <c r="AFY60" i="7" s="1" a="1"/>
  <c r="AFY60" i="7" s="1"/>
  <c r="AFY61" i="7" s="1" a="1"/>
  <c r="AFY61" i="7" s="1"/>
  <c r="AFY62" i="7" s="1" a="1"/>
  <c r="AFY62" i="7" s="1"/>
  <c r="AFY63" i="7" s="1" a="1"/>
  <c r="AFY63" i="7" s="1"/>
  <c r="AFY64" i="7" s="1" a="1"/>
  <c r="AFY64" i="7" s="1"/>
  <c r="AFY65" i="7" s="1" a="1"/>
  <c r="AFY65" i="7" s="1"/>
  <c r="AFY66" i="7" s="1" a="1"/>
  <c r="AFY66" i="7" s="1"/>
  <c r="AFY67" i="7" s="1" a="1"/>
  <c r="AFY67" i="7" s="1"/>
  <c r="AFY68" i="7" s="1" a="1"/>
  <c r="AFY68" i="7" s="1"/>
  <c r="AFY69" i="7" s="1" a="1"/>
  <c r="AFY69" i="7" s="1"/>
  <c r="AFY70" i="7" s="1" a="1"/>
  <c r="AFY70" i="7" s="1"/>
  <c r="AFY71" i="7" s="1" a="1"/>
  <c r="AFY71" i="7" s="1"/>
  <c r="AFY72" i="7" s="1" a="1"/>
  <c r="AFY72" i="7" s="1"/>
  <c r="AFY73" i="7" s="1" a="1"/>
  <c r="AFY73" i="7" s="1"/>
  <c r="AFY74" i="7" s="1" a="1"/>
  <c r="AFY74" i="7" s="1"/>
  <c r="AFY75" i="7" s="1" a="1"/>
  <c r="AFY75" i="7" s="1"/>
  <c r="AFY76" i="7" s="1" a="1"/>
  <c r="AFY76" i="7" s="1"/>
  <c r="AFY77" i="7" s="1" a="1"/>
  <c r="AFY77" i="7" s="1"/>
  <c r="AFY78" i="7" s="1" a="1"/>
  <c r="AFY78" i="7" s="1"/>
  <c r="AFY79" i="7" s="1" a="1"/>
  <c r="AFY79" i="7" s="1"/>
  <c r="AFY80" i="7" s="1" a="1"/>
  <c r="AFY80" i="7" s="1"/>
  <c r="AFY81" i="7" s="1" a="1"/>
  <c r="AFY81" i="7" s="1"/>
  <c r="AFY82" i="7" s="1" a="1"/>
  <c r="AFY82" i="7" s="1"/>
  <c r="AFY83" i="7" s="1" a="1"/>
  <c r="AFY83" i="7" s="1"/>
  <c r="AFY84" i="7" s="1" a="1"/>
  <c r="AFY84" i="7" s="1"/>
  <c r="AFY85" i="7" s="1" a="1"/>
  <c r="AFY85" i="7" s="1"/>
  <c r="AFY86" i="7" s="1" a="1"/>
  <c r="AFY86" i="7" s="1"/>
  <c r="AFY87" i="7" s="1" a="1"/>
  <c r="AFY87" i="7" s="1"/>
  <c r="AFY88" i="7" s="1" a="1"/>
  <c r="AFY88" i="7" s="1"/>
  <c r="AFY89" i="7" s="1" a="1"/>
  <c r="AFY89" i="7" s="1"/>
  <c r="AFY90" i="7" s="1" a="1"/>
  <c r="AFY90" i="7" s="1"/>
  <c r="AFY91" i="7" s="1" a="1"/>
  <c r="AFY91" i="7" s="1"/>
  <c r="AFY92" i="7" s="1" a="1"/>
  <c r="AFY92" i="7" s="1"/>
  <c r="AFY93" i="7" s="1" a="1"/>
  <c r="AFY93" i="7" s="1"/>
  <c r="AFY94" i="7" s="1" a="1"/>
  <c r="AFY94" i="7" s="1"/>
  <c r="AFY95" i="7" s="1" a="1"/>
  <c r="AFY95" i="7" s="1"/>
  <c r="AFY96" i="7" s="1" a="1"/>
  <c r="AFY96" i="7" s="1"/>
  <c r="AFY97" i="7" s="1" a="1"/>
  <c r="AFY97" i="7" s="1"/>
  <c r="AFY98" i="7" s="1" a="1"/>
  <c r="AFY98" i="7" s="1"/>
  <c r="AFY99" i="7" s="1" a="1"/>
  <c r="AFY99" i="7" s="1"/>
  <c r="AFY100" i="7" s="1" a="1"/>
  <c r="AFY100" i="7" s="1"/>
  <c r="AFY101" i="7" s="1" a="1"/>
  <c r="AFY101" i="7" s="1"/>
  <c r="AFY102" i="7" s="1" a="1"/>
  <c r="AFY102" i="7" s="1"/>
  <c r="AFY103" i="7" s="1" a="1"/>
  <c r="AFY103" i="7" s="1"/>
  <c r="AFY104" i="7" s="1" a="1"/>
  <c r="AFY104" i="7" s="1"/>
  <c r="AFY105" i="7" s="1" a="1"/>
  <c r="AFY105" i="7" s="1"/>
  <c r="AFY106" i="7" s="1" a="1"/>
  <c r="AFY106" i="7" s="1"/>
  <c r="AFY107" i="7" s="1" a="1"/>
  <c r="AFY107" i="7" s="1"/>
  <c r="AFY108" i="7" s="1" a="1"/>
  <c r="AFY108" i="7" s="1"/>
  <c r="AFY109" i="7" s="1" a="1"/>
  <c r="AFY109" i="7" s="1"/>
  <c r="AFY110" i="7" s="1" a="1"/>
  <c r="AFY110" i="7" s="1"/>
  <c r="AFY111" i="7" s="1" a="1"/>
  <c r="AFY111" i="7" s="1"/>
  <c r="AFY112" i="7" s="1" a="1"/>
  <c r="AFY112" i="7" s="1"/>
  <c r="AFY113" i="7" s="1" a="1"/>
  <c r="AFY113" i="7" s="1"/>
  <c r="AFY114" i="7" s="1" a="1"/>
  <c r="AFY114" i="7" s="1"/>
  <c r="AFY115" i="7" s="1" a="1"/>
  <c r="AFY115" i="7" s="1"/>
  <c r="AFY116" i="7" s="1" a="1"/>
  <c r="AFY116" i="7" s="1"/>
  <c r="AFY117" i="7" s="1" a="1"/>
  <c r="AFY117" i="7" s="1"/>
  <c r="AFY118" i="7" s="1" a="1"/>
  <c r="AFY118" i="7" s="1"/>
  <c r="AFY119" i="7" s="1" a="1"/>
  <c r="AFY119" i="7" s="1"/>
  <c r="AFY120" i="7" s="1" a="1"/>
  <c r="AFY120" i="7" s="1"/>
  <c r="AFY121" i="7" s="1" a="1"/>
  <c r="AFY121" i="7" s="1"/>
  <c r="AFY122" i="7" s="1" a="1"/>
  <c r="AFY122" i="7" s="1"/>
  <c r="AFY123" i="7" s="1" a="1"/>
  <c r="AFY123" i="7" s="1"/>
  <c r="AFY124" i="7" s="1" a="1"/>
  <c r="AFY124" i="7" s="1"/>
  <c r="AFY125" i="7" s="1" a="1"/>
  <c r="AFY125" i="7" s="1"/>
  <c r="AFY126" i="7" s="1" a="1"/>
  <c r="AFY126" i="7" s="1"/>
  <c r="AFY127" i="7" s="1" a="1"/>
  <c r="AFY127" i="7" s="1"/>
  <c r="AFY128" i="7" s="1" a="1"/>
  <c r="AFY128" i="7" s="1"/>
  <c r="AFY129" i="7" s="1" a="1"/>
  <c r="AFY129" i="7" s="1"/>
  <c r="AFY130" i="7" s="1" a="1"/>
  <c r="AFY130" i="7" s="1"/>
  <c r="AFY131" i="7" s="1" a="1"/>
  <c r="AFY131" i="7" s="1"/>
  <c r="AFY132" i="7" s="1" a="1"/>
  <c r="AFY132" i="7" s="1"/>
  <c r="AFY133" i="7" s="1" a="1"/>
  <c r="AFY133" i="7" s="1"/>
  <c r="AFY134" i="7" s="1" a="1"/>
  <c r="AFY134" i="7" s="1"/>
  <c r="AFY135" i="7" s="1" a="1"/>
  <c r="AFY135" i="7" s="1"/>
  <c r="AFY136" i="7" s="1" a="1"/>
  <c r="AFY136" i="7" s="1"/>
  <c r="AFY137" i="7" s="1" a="1"/>
  <c r="AFY137" i="7" s="1"/>
  <c r="AFY138" i="7" s="1" a="1"/>
  <c r="AFY138" i="7" s="1"/>
  <c r="AFY139" i="7" s="1" a="1"/>
  <c r="AFY139" i="7" s="1"/>
  <c r="AFY140" i="7" s="1" a="1"/>
  <c r="AFY140" i="7" s="1"/>
  <c r="AFY141" i="7" s="1" a="1"/>
  <c r="AFY141" i="7" s="1"/>
  <c r="AFY142" i="7" s="1" a="1"/>
  <c r="AFY142" i="7" s="1"/>
  <c r="AFY143" i="7" s="1" a="1"/>
  <c r="AFY143" i="7" s="1"/>
  <c r="AFY144" i="7" s="1" a="1"/>
  <c r="AFY144" i="7" s="1"/>
  <c r="AFY145" i="7" s="1" a="1"/>
  <c r="AFY145" i="7" s="1"/>
  <c r="AFY146" i="7" s="1" a="1"/>
  <c r="AFY146" i="7" s="1"/>
  <c r="AFY147" i="7" s="1" a="1"/>
  <c r="AFY147" i="7" s="1"/>
  <c r="AFY148" i="7" s="1" a="1"/>
  <c r="AFY148" i="7" s="1"/>
  <c r="AFY149" i="7" s="1" a="1"/>
  <c r="AFY149" i="7" s="1"/>
  <c r="AFY150" i="7" s="1" a="1"/>
  <c r="AFY150" i="7" s="1"/>
  <c r="AFY151" i="7" s="1" a="1"/>
  <c r="AFY151" i="7" s="1"/>
  <c r="AFY152" i="7" s="1" a="1"/>
  <c r="AFY152" i="7" s="1"/>
  <c r="AFY153" i="7" s="1" a="1"/>
  <c r="AFY153" i="7" s="1"/>
  <c r="AFY154" i="7" s="1" a="1"/>
  <c r="AFY154" i="7" s="1"/>
  <c r="AFY155" i="7" s="1" a="1"/>
  <c r="AFY155" i="7" s="1"/>
  <c r="AFY156" i="7" s="1" a="1"/>
  <c r="AFY156" i="7" s="1"/>
  <c r="AFY157" i="7" s="1" a="1"/>
  <c r="AFY157" i="7" s="1"/>
  <c r="AFY158" i="7" s="1" a="1"/>
  <c r="AFY158" i="7" s="1"/>
  <c r="AFY159" i="7" s="1" a="1"/>
  <c r="AFY159" i="7" s="1"/>
  <c r="AFY160" i="7" s="1" a="1"/>
  <c r="AFY160" i="7" s="1"/>
  <c r="AFY161" i="7" s="1" a="1"/>
  <c r="AFY161" i="7" s="1"/>
  <c r="AFY162" i="7" s="1" a="1"/>
  <c r="AFY162" i="7" s="1"/>
  <c r="AFY163" i="7" s="1" a="1"/>
  <c r="AFY163" i="7" s="1"/>
  <c r="AFY164" i="7" s="1" a="1"/>
  <c r="AFY164" i="7" s="1"/>
  <c r="AFY165" i="7" s="1" a="1"/>
  <c r="AFY165" i="7" s="1"/>
  <c r="AFY166" i="7" s="1" a="1"/>
  <c r="AFY166" i="7" s="1"/>
  <c r="AFY167" i="7" s="1" a="1"/>
  <c r="AFY167" i="7" s="1"/>
  <c r="AFY168" i="7" s="1" a="1"/>
  <c r="AFY168" i="7" s="1"/>
  <c r="AFY169" i="7" s="1" a="1"/>
  <c r="AFY169" i="7" s="1"/>
  <c r="AFY170" i="7" s="1" a="1"/>
  <c r="AFY170" i="7" s="1"/>
  <c r="AFY171" i="7" s="1" a="1"/>
  <c r="AFY171" i="7" s="1"/>
  <c r="AFY172" i="7" s="1" a="1"/>
  <c r="AFY172" i="7" s="1"/>
  <c r="AFY173" i="7" s="1" a="1"/>
  <c r="AFY173" i="7" s="1"/>
  <c r="AFY174" i="7" s="1" a="1"/>
  <c r="AFY174" i="7" s="1"/>
  <c r="AFY175" i="7" s="1" a="1"/>
  <c r="AFY175" i="7" s="1"/>
  <c r="AFY176" i="7" s="1" a="1"/>
  <c r="AFY176" i="7" s="1"/>
  <c r="AFY177" i="7" s="1" a="1"/>
  <c r="AFY177" i="7" s="1"/>
  <c r="AFY178" i="7" s="1" a="1"/>
  <c r="AFY178" i="7" s="1"/>
  <c r="AFY179" i="7" s="1" a="1"/>
  <c r="AFY179" i="7" s="1"/>
  <c r="AFY180" i="7" s="1" a="1"/>
  <c r="AFY180" i="7" s="1"/>
  <c r="AFY181" i="7" s="1" a="1"/>
  <c r="AFY181" i="7" s="1"/>
  <c r="AFY182" i="7" s="1" a="1"/>
  <c r="AFY182" i="7" s="1"/>
  <c r="AFY183" i="7" s="1" a="1"/>
  <c r="AFY183" i="7" s="1"/>
  <c r="AFY184" i="7" s="1" a="1"/>
  <c r="AFY184" i="7" s="1"/>
  <c r="AFY185" i="7" s="1" a="1"/>
  <c r="AFY185" i="7" s="1"/>
  <c r="AFY186" i="7" s="1" a="1"/>
  <c r="AFY186" i="7" s="1"/>
  <c r="AFY187" i="7" s="1" a="1"/>
  <c r="AFY187" i="7" s="1"/>
  <c r="AFY188" i="7" s="1" a="1"/>
  <c r="AFY188" i="7" s="1"/>
  <c r="AFY189" i="7" s="1" a="1"/>
  <c r="AFY189" i="7" s="1"/>
  <c r="AFY190" i="7" s="1" a="1"/>
  <c r="AFY190" i="7" s="1"/>
  <c r="AFY191" i="7" s="1" a="1"/>
  <c r="AFY191" i="7" s="1"/>
  <c r="AFY192" i="7" s="1" a="1"/>
  <c r="AFY192" i="7" s="1"/>
  <c r="AFY193" i="7" s="1" a="1"/>
  <c r="AFY193" i="7" s="1"/>
  <c r="AFY194" i="7" s="1" a="1"/>
  <c r="AFY194" i="7" s="1"/>
  <c r="AFY195" i="7" s="1" a="1"/>
  <c r="AFY195" i="7" s="1"/>
  <c r="AFY196" i="7" s="1" a="1"/>
  <c r="AFY196" i="7" s="1"/>
  <c r="AFY197" i="7" s="1" a="1"/>
  <c r="AFY197" i="7" s="1"/>
  <c r="AFY198" i="7" s="1" a="1"/>
  <c r="AFY198" i="7" s="1"/>
  <c r="AFY199" i="7" s="1" a="1"/>
  <c r="AFY199" i="7" s="1"/>
  <c r="AFY200" i="7" s="1" a="1"/>
  <c r="AFY200" i="7" s="1"/>
  <c r="AFY201" i="7" s="1" a="1"/>
  <c r="AFY201" i="7" s="1"/>
  <c r="AFY202" i="7" s="1" a="1"/>
  <c r="AFY202" i="7" s="1"/>
  <c r="AFY203" i="7" s="1" a="1"/>
  <c r="AFY203" i="7" s="1"/>
  <c r="AFY204" i="7" s="1" a="1"/>
  <c r="AFY204" i="7" s="1"/>
  <c r="AFY205" i="7" s="1" a="1"/>
  <c r="AFY205" i="7" s="1"/>
  <c r="AFY206" i="7" s="1" a="1"/>
  <c r="AFY206" i="7" s="1"/>
  <c r="AFY207" i="7" s="1" a="1"/>
  <c r="AFY207" i="7" s="1"/>
  <c r="AFY208" i="7" s="1" a="1"/>
  <c r="AFY208" i="7" s="1"/>
  <c r="AFY209" i="7" s="1" a="1"/>
  <c r="AFY209" i="7" s="1"/>
  <c r="AFY210" i="7" s="1" a="1"/>
  <c r="AFY210" i="7" s="1"/>
  <c r="AFY211" i="7" s="1" a="1"/>
  <c r="AFY211" i="7" s="1"/>
  <c r="AFY212" i="7" s="1" a="1"/>
  <c r="AFY212" i="7" s="1"/>
  <c r="AFY213" i="7" s="1" a="1"/>
  <c r="AFY213" i="7" s="1"/>
  <c r="AFY214" i="7" s="1" a="1"/>
  <c r="AFY214" i="7" s="1"/>
  <c r="AFY215" i="7" s="1" a="1"/>
  <c r="AFY215" i="7" s="1"/>
  <c r="AFY216" i="7" s="1" a="1"/>
  <c r="AFY216" i="7" s="1"/>
  <c r="AFY217" i="7" s="1" a="1"/>
  <c r="AFY217" i="7" s="1"/>
  <c r="AFY218" i="7" s="1" a="1"/>
  <c r="AFY218" i="7" s="1"/>
  <c r="AFY219" i="7" s="1" a="1"/>
  <c r="AFY219" i="7" s="1"/>
  <c r="AFY220" i="7" s="1" a="1"/>
  <c r="AFY220" i="7" s="1"/>
  <c r="AFY221" i="7" s="1" a="1"/>
  <c r="AFY221" i="7" s="1"/>
  <c r="AFY222" i="7" s="1" a="1"/>
  <c r="AFY222" i="7" s="1"/>
  <c r="AFY223" i="7" s="1" a="1"/>
  <c r="AFY223" i="7" s="1"/>
  <c r="AFY224" i="7" s="1" a="1"/>
  <c r="AFY224" i="7" s="1"/>
  <c r="AFY225" i="7" s="1" a="1"/>
  <c r="AFY225" i="7" s="1"/>
  <c r="AFY226" i="7" s="1" a="1"/>
  <c r="AFY226" i="7" s="1"/>
  <c r="AFY227" i="7" s="1" a="1"/>
  <c r="AFY227" i="7" s="1"/>
  <c r="AFY228" i="7" s="1" a="1"/>
  <c r="AFY228" i="7" s="1"/>
  <c r="AFY229" i="7" s="1" a="1"/>
  <c r="AFY229" i="7" s="1"/>
  <c r="AFY230" i="7" s="1" a="1"/>
  <c r="AFY230" i="7" s="1"/>
  <c r="AFY231" i="7" s="1" a="1"/>
  <c r="AFY231" i="7" s="1"/>
  <c r="AFY232" i="7" s="1" a="1"/>
  <c r="AFY232" i="7" s="1"/>
  <c r="AFY233" i="7" s="1" a="1"/>
  <c r="AFY233" i="7" s="1"/>
  <c r="AFY234" i="7" s="1" a="1"/>
  <c r="AFY234" i="7" s="1"/>
  <c r="AFY235" i="7" s="1" a="1"/>
  <c r="AFY235" i="7" s="1"/>
  <c r="AFY236" i="7" s="1" a="1"/>
  <c r="AFY236" i="7" s="1"/>
  <c r="AFY237" i="7" s="1" a="1"/>
  <c r="AFY237" i="7" s="1"/>
  <c r="AFY238" i="7" s="1" a="1"/>
  <c r="AFY238" i="7" s="1"/>
  <c r="AFY239" i="7" s="1" a="1"/>
  <c r="AFY239" i="7" s="1"/>
  <c r="AFY240" i="7" s="1" a="1"/>
  <c r="AFY240" i="7" s="1"/>
  <c r="AFY241" i="7" s="1" a="1"/>
  <c r="AFY241" i="7" s="1"/>
  <c r="AFY242" i="7" s="1" a="1"/>
  <c r="AFY242" i="7" s="1"/>
  <c r="AFY243" i="7" s="1" a="1"/>
  <c r="AFY243" i="7" s="1"/>
  <c r="AFY244" i="7" s="1" a="1"/>
  <c r="AFY244" i="7" s="1"/>
  <c r="AFY245" i="7" s="1" a="1"/>
  <c r="AFY245" i="7" s="1"/>
  <c r="AFY246" i="7" s="1" a="1"/>
  <c r="AFY246" i="7" s="1"/>
  <c r="AFY247" i="7" s="1" a="1"/>
  <c r="AFY247" i="7" s="1"/>
  <c r="AFY248" i="7" s="1" a="1"/>
  <c r="AFY248" i="7" s="1"/>
  <c r="AFY249" i="7" s="1" a="1"/>
  <c r="AFY249" i="7" s="1"/>
  <c r="AFY250" i="7" s="1" a="1"/>
  <c r="AFY250" i="7" s="1"/>
  <c r="AFY251" i="7" s="1" a="1"/>
  <c r="AFY251" i="7" s="1"/>
  <c r="AFY252" i="7" s="1" a="1"/>
  <c r="AFY252" i="7" s="1"/>
  <c r="AFY253" i="7" s="1" a="1"/>
  <c r="AFY253" i="7" s="1"/>
  <c r="AFY254" i="7" s="1" a="1"/>
  <c r="AFY254" i="7" s="1"/>
  <c r="AFY255" i="7" s="1" a="1"/>
  <c r="AFY255" i="7" s="1"/>
  <c r="AFY256" i="7" s="1" a="1"/>
  <c r="AFY256" i="7" s="1"/>
  <c r="AFY257" i="7" s="1" a="1"/>
  <c r="AFY257" i="7" s="1"/>
  <c r="AFY258" i="7" s="1" a="1"/>
  <c r="AFY258" i="7" s="1"/>
  <c r="AFY259" i="7" s="1" a="1"/>
  <c r="AFY259" i="7" s="1"/>
  <c r="AFY260" i="7" s="1" a="1"/>
  <c r="AFY260" i="7" s="1"/>
  <c r="AFY261" i="7" s="1" a="1"/>
  <c r="AFY261" i="7" s="1"/>
  <c r="AFY262" i="7" s="1" a="1"/>
  <c r="AFY262" i="7" s="1"/>
  <c r="AFY263" i="7" s="1" a="1"/>
  <c r="AFY263" i="7" s="1"/>
  <c r="AFY264" i="7" s="1" a="1"/>
  <c r="AFY264" i="7" s="1"/>
  <c r="AFY265" i="7" s="1" a="1"/>
  <c r="AFY265" i="7" s="1"/>
  <c r="AFY266" i="7" s="1" a="1"/>
  <c r="AFY266" i="7" s="1"/>
  <c r="AFY267" i="7" s="1" a="1"/>
  <c r="AFY267" i="7" s="1"/>
  <c r="AFY268" i="7" s="1" a="1"/>
  <c r="AFY268" i="7" s="1"/>
  <c r="AFY269" i="7" s="1" a="1"/>
  <c r="AFY269" i="7" s="1"/>
  <c r="AFY270" i="7" s="1" a="1"/>
  <c r="AFY270" i="7" s="1"/>
  <c r="AFY271" i="7" s="1" a="1"/>
  <c r="AFY271" i="7" s="1"/>
  <c r="AFY272" i="7" s="1" a="1"/>
  <c r="AFY272" i="7" s="1"/>
  <c r="AFY273" i="7" s="1" a="1"/>
  <c r="AFY273" i="7" s="1"/>
  <c r="AFY274" i="7" s="1" a="1"/>
  <c r="AFY274" i="7" s="1"/>
  <c r="AFY275" i="7" s="1" a="1"/>
  <c r="AFY275" i="7" s="1"/>
  <c r="AFY276" i="7" s="1" a="1"/>
  <c r="AFY276" i="7" s="1"/>
  <c r="AFY277" i="7" s="1" a="1"/>
  <c r="AFY277" i="7" s="1"/>
  <c r="AFY278" i="7" s="1" a="1"/>
  <c r="AFY278" i="7" s="1"/>
  <c r="AFY279" i="7" s="1" a="1"/>
  <c r="AFY279" i="7" s="1"/>
  <c r="AFY280" i="7" s="1" a="1"/>
  <c r="AFY280" i="7" s="1"/>
  <c r="AFY281" i="7" s="1" a="1"/>
  <c r="AFY281" i="7" s="1"/>
  <c r="AFY282" i="7" s="1" a="1"/>
  <c r="AFY282" i="7" s="1"/>
  <c r="AFY283" i="7" s="1" a="1"/>
  <c r="AFY283" i="7" s="1"/>
  <c r="AFY284" i="7" s="1" a="1"/>
  <c r="AFY284" i="7" s="1"/>
  <c r="AFY285" i="7" s="1" a="1"/>
  <c r="AFY285" i="7" s="1"/>
  <c r="AFY286" i="7" s="1" a="1"/>
  <c r="AFY286" i="7" s="1"/>
  <c r="AFY287" i="7" s="1" a="1"/>
  <c r="AFY287" i="7" s="1"/>
  <c r="AFY288" i="7" s="1" a="1"/>
  <c r="AFY288" i="7" s="1"/>
  <c r="AFY289" i="7" s="1" a="1"/>
  <c r="AFY289" i="7" s="1"/>
  <c r="AFY290" i="7" s="1" a="1"/>
  <c r="AFY290" i="7" s="1"/>
  <c r="AFY291" i="7" s="1" a="1"/>
  <c r="AFY291" i="7" s="1"/>
  <c r="AFY292" i="7" s="1" a="1"/>
  <c r="AFY292" i="7" s="1"/>
  <c r="AFY293" i="7" s="1" a="1"/>
  <c r="AFY293" i="7" s="1"/>
  <c r="AFY294" i="7" s="1" a="1"/>
  <c r="AFY294" i="7" s="1"/>
  <c r="AFY295" i="7" s="1" a="1"/>
  <c r="AFY295" i="7" s="1"/>
  <c r="AFY296" i="7" s="1" a="1"/>
  <c r="AFY296" i="7" s="1"/>
  <c r="AFY297" i="7" s="1" a="1"/>
  <c r="AFY297" i="7" s="1"/>
  <c r="AFY298" i="7" s="1" a="1"/>
  <c r="AFY298" i="7" s="1"/>
  <c r="AFY299" i="7" s="1" a="1"/>
  <c r="AFY299" i="7" s="1"/>
  <c r="AFY300" i="7" s="1" a="1"/>
  <c r="AFY300" i="7" s="1"/>
  <c r="AFY301" i="7" s="1" a="1"/>
  <c r="AFY301" i="7" s="1"/>
  <c r="AFY302" i="7" s="1" a="1"/>
  <c r="AFY302" i="7" s="1"/>
  <c r="AFY303" i="7" s="1" a="1"/>
  <c r="AFY303" i="7" s="1"/>
  <c r="AFY304" i="7" s="1" a="1"/>
  <c r="AFY304" i="7" s="1"/>
  <c r="AFY305" i="7" s="1" a="1"/>
  <c r="AFY305" i="7" s="1"/>
  <c r="AFY306" i="7" s="1" a="1"/>
  <c r="AFY306" i="7" s="1"/>
  <c r="AFY307" i="7" s="1" a="1"/>
  <c r="AFY307" i="7" s="1"/>
  <c r="AFY308" i="7" s="1" a="1"/>
  <c r="AFY308" i="7" s="1"/>
  <c r="AFY309" i="7" s="1" a="1"/>
  <c r="AFY309" i="7" s="1"/>
  <c r="AFY310" i="7" s="1" a="1"/>
  <c r="AFY310" i="7" s="1"/>
  <c r="AFY311" i="7" s="1" a="1"/>
  <c r="AFY311" i="7" s="1"/>
  <c r="AFY312" i="7" s="1" a="1"/>
  <c r="AFY312" i="7" s="1"/>
  <c r="AFY313" i="7" s="1" a="1"/>
  <c r="AFY313" i="7" s="1"/>
  <c r="AFY314" i="7" s="1" a="1"/>
  <c r="AFY314" i="7" s="1"/>
  <c r="AFY315" i="7" s="1" a="1"/>
  <c r="AFY315" i="7" s="1"/>
  <c r="AFY316" i="7" s="1" a="1"/>
  <c r="AFY316" i="7" s="1"/>
  <c r="AFY317" i="7" s="1" a="1"/>
  <c r="AFY317" i="7" s="1"/>
  <c r="AFY318" i="7" s="1" a="1"/>
  <c r="AFY318" i="7" s="1"/>
  <c r="AFY319" i="7" s="1" a="1"/>
  <c r="AFY319" i="7" s="1"/>
  <c r="AFY320" i="7" s="1" a="1"/>
  <c r="AFY320" i="7" s="1"/>
  <c r="AFY321" i="7" s="1" a="1"/>
  <c r="AFY321" i="7" s="1"/>
  <c r="AFY322" i="7" s="1" a="1"/>
  <c r="AFY322" i="7" s="1"/>
  <c r="AFY323" i="7" s="1" a="1"/>
  <c r="AFY323" i="7" s="1"/>
  <c r="AFY324" i="7" s="1" a="1"/>
  <c r="AFY324" i="7" s="1"/>
  <c r="AFY325" i="7" s="1" a="1"/>
  <c r="AFY325" i="7" s="1"/>
  <c r="AFY326" i="7" s="1" a="1"/>
  <c r="AFY326" i="7" s="1"/>
  <c r="AFY327" i="7" s="1" a="1"/>
  <c r="AFY327" i="7" s="1"/>
  <c r="AFY328" i="7" s="1" a="1"/>
  <c r="AFY328" i="7" s="1"/>
  <c r="AFY329" i="7" s="1" a="1"/>
  <c r="AFY329" i="7" s="1"/>
  <c r="AFY330" i="7" s="1" a="1"/>
  <c r="AFY330" i="7" s="1"/>
  <c r="AFY331" i="7" s="1" a="1"/>
  <c r="AFY331" i="7" s="1"/>
  <c r="AFY332" i="7" s="1" a="1"/>
  <c r="AFY332" i="7" s="1"/>
  <c r="AFY333" i="7" s="1" a="1"/>
  <c r="AFY333" i="7" s="1"/>
  <c r="AFY334" i="7" s="1" a="1"/>
  <c r="AFY334" i="7" s="1"/>
  <c r="AFY335" i="7" s="1" a="1"/>
  <c r="AFY335" i="7" s="1"/>
  <c r="AFY336" i="7" s="1" a="1"/>
  <c r="AFY336" i="7" s="1"/>
  <c r="AFY337" i="7" s="1" a="1"/>
  <c r="AFY337" i="7" s="1"/>
  <c r="AFY338" i="7" s="1" a="1"/>
  <c r="AFY338" i="7" s="1"/>
  <c r="AFY339" i="7" s="1" a="1"/>
  <c r="AFY339" i="7" s="1"/>
  <c r="AFY340" i="7" s="1" a="1"/>
  <c r="AFY340" i="7" s="1"/>
  <c r="AFY341" i="7" s="1" a="1"/>
  <c r="AFY341" i="7" s="1"/>
  <c r="AFY342" i="7" s="1" a="1"/>
  <c r="AFY342" i="7" s="1"/>
  <c r="AFY343" i="7" s="1" a="1"/>
  <c r="AFY343" i="7" s="1"/>
  <c r="AFY344" i="7" s="1" a="1"/>
  <c r="AFY344" i="7" s="1"/>
  <c r="AFY345" i="7" s="1" a="1"/>
  <c r="AFY345" i="7" s="1"/>
  <c r="AFY346" i="7" s="1" a="1"/>
  <c r="AFY346" i="7" s="1"/>
  <c r="AFY347" i="7" s="1" a="1"/>
  <c r="AFY347" i="7" s="1"/>
  <c r="AFY348" i="7" s="1" a="1"/>
  <c r="AFY348" i="7" s="1"/>
  <c r="AFY349" i="7" s="1" a="1"/>
  <c r="AFY349" i="7" s="1"/>
  <c r="XW14" i="7" a="1"/>
  <c r="XW14" i="7" s="1"/>
  <c r="XW15" i="7" s="1" a="1"/>
  <c r="XW15" i="7" s="1"/>
  <c r="XW16" i="7" s="1" a="1"/>
  <c r="XW16" i="7" s="1"/>
  <c r="XW17" i="7" s="1" a="1"/>
  <c r="XW17" i="7" s="1"/>
  <c r="AGD14" i="7" a="1"/>
  <c r="AGD14" i="7" s="1"/>
  <c r="AGD15" i="7" s="1" a="1"/>
  <c r="AGD15" i="7" s="1"/>
  <c r="AGD16" i="7" s="1" a="1"/>
  <c r="AGD16" i="7" s="1"/>
  <c r="XZ16" i="7" a="1"/>
  <c r="XZ16" i="7" s="1"/>
  <c r="XZ17" i="7" s="1" a="1"/>
  <c r="XZ17" i="7" s="1"/>
  <c r="XZ18" i="7" s="1" a="1"/>
  <c r="XZ18" i="7" s="1"/>
  <c r="XZ19" i="7" s="1" a="1"/>
  <c r="XZ19" i="7" s="1"/>
  <c r="XZ20" i="7" s="1" a="1"/>
  <c r="XZ20" i="7" s="1"/>
  <c r="XZ21" i="7" s="1" a="1"/>
  <c r="XZ21" i="7" s="1"/>
  <c r="XZ22" i="7" s="1" a="1"/>
  <c r="XZ22" i="7" s="1"/>
  <c r="XZ23" i="7" s="1" a="1"/>
  <c r="XZ23" i="7" s="1"/>
  <c r="XZ24" i="7" s="1" a="1"/>
  <c r="XZ24" i="7" s="1"/>
  <c r="XZ25" i="7" s="1" a="1"/>
  <c r="XZ25" i="7" s="1"/>
  <c r="XZ26" i="7" s="1" a="1"/>
  <c r="XZ26" i="7" s="1"/>
  <c r="XZ27" i="7" s="1" a="1"/>
  <c r="XZ27" i="7" s="1"/>
  <c r="XZ28" i="7" s="1" a="1"/>
  <c r="XZ28" i="7" s="1"/>
  <c r="XZ29" i="7" s="1" a="1"/>
  <c r="XZ29" i="7" s="1"/>
  <c r="XZ30" i="7" s="1" a="1"/>
  <c r="XZ30" i="7" s="1"/>
  <c r="XZ31" i="7" s="1" a="1"/>
  <c r="XZ31" i="7" s="1"/>
  <c r="XZ32" i="7" s="1" a="1"/>
  <c r="XZ32" i="7" s="1"/>
  <c r="XZ33" i="7" s="1" a="1"/>
  <c r="XZ33" i="7" s="1"/>
  <c r="XZ34" i="7" s="1" a="1"/>
  <c r="XZ34" i="7" s="1"/>
  <c r="XZ35" i="7" s="1" a="1"/>
  <c r="XZ35" i="7" s="1"/>
  <c r="XZ36" i="7" s="1" a="1"/>
  <c r="XZ36" i="7" s="1"/>
  <c r="XZ37" i="7" s="1" a="1"/>
  <c r="XZ37" i="7" s="1"/>
  <c r="XZ38" i="7" s="1" a="1"/>
  <c r="XZ38" i="7" s="1"/>
  <c r="XZ39" i="7" s="1" a="1"/>
  <c r="XZ39" i="7" s="1"/>
  <c r="XZ40" i="7" s="1" a="1"/>
  <c r="XZ40" i="7" s="1"/>
  <c r="XZ41" i="7" s="1" a="1"/>
  <c r="XZ41" i="7" s="1"/>
  <c r="XZ42" i="7" s="1" a="1"/>
  <c r="XZ42" i="7" s="1"/>
  <c r="XZ43" i="7" s="1" a="1"/>
  <c r="XZ43" i="7" s="1"/>
  <c r="XZ44" i="7" s="1" a="1"/>
  <c r="XZ44" i="7" s="1"/>
  <c r="XZ45" i="7" s="1" a="1"/>
  <c r="XZ45" i="7" s="1"/>
  <c r="XZ46" i="7" s="1" a="1"/>
  <c r="XZ46" i="7" s="1"/>
  <c r="XZ47" i="7" s="1" a="1"/>
  <c r="XZ47" i="7" s="1"/>
  <c r="XZ48" i="7" s="1" a="1"/>
  <c r="XZ48" i="7" s="1"/>
  <c r="XZ49" i="7" s="1" a="1"/>
  <c r="XZ49" i="7" s="1"/>
  <c r="XZ50" i="7" s="1" a="1"/>
  <c r="XZ50" i="7" s="1"/>
  <c r="XZ51" i="7" s="1" a="1"/>
  <c r="XZ51" i="7" s="1"/>
  <c r="XZ52" i="7" s="1" a="1"/>
  <c r="XZ52" i="7" s="1"/>
  <c r="XZ53" i="7" s="1" a="1"/>
  <c r="XZ53" i="7" s="1"/>
  <c r="XZ54" i="7" s="1" a="1"/>
  <c r="XZ54" i="7" s="1"/>
  <c r="XZ55" i="7" s="1" a="1"/>
  <c r="XZ55" i="7" s="1"/>
  <c r="XZ56" i="7" s="1" a="1"/>
  <c r="XZ56" i="7" s="1"/>
  <c r="XZ57" i="7" s="1" a="1"/>
  <c r="XZ57" i="7" s="1"/>
  <c r="XZ58" i="7" s="1" a="1"/>
  <c r="XZ58" i="7" s="1"/>
  <c r="XZ59" i="7" s="1" a="1"/>
  <c r="XZ59" i="7" s="1"/>
  <c r="XZ60" i="7" s="1" a="1"/>
  <c r="XZ60" i="7" s="1"/>
  <c r="XZ61" i="7" s="1" a="1"/>
  <c r="XZ61" i="7" s="1"/>
  <c r="XZ62" i="7" s="1" a="1"/>
  <c r="XZ62" i="7" s="1"/>
  <c r="XZ63" i="7" s="1" a="1"/>
  <c r="XZ63" i="7" s="1"/>
  <c r="XZ64" i="7" s="1" a="1"/>
  <c r="XZ64" i="7" s="1"/>
  <c r="XZ65" i="7" s="1" a="1"/>
  <c r="XZ65" i="7" s="1"/>
  <c r="XZ66" i="7" s="1" a="1"/>
  <c r="XZ66" i="7" s="1"/>
  <c r="XZ67" i="7" s="1" a="1"/>
  <c r="XZ67" i="7" s="1"/>
  <c r="XZ68" i="7" s="1" a="1"/>
  <c r="XZ68" i="7" s="1"/>
  <c r="XZ69" i="7" s="1" a="1"/>
  <c r="XZ69" i="7" s="1"/>
  <c r="XZ70" i="7" s="1" a="1"/>
  <c r="XZ70" i="7" s="1"/>
  <c r="XZ71" i="7" s="1" a="1"/>
  <c r="XZ71" i="7" s="1"/>
  <c r="XZ72" i="7" s="1" a="1"/>
  <c r="XZ72" i="7" s="1"/>
  <c r="XZ73" i="7" s="1" a="1"/>
  <c r="XZ73" i="7" s="1"/>
  <c r="XZ74" i="7" s="1" a="1"/>
  <c r="XZ74" i="7" s="1"/>
  <c r="XZ75" i="7" s="1" a="1"/>
  <c r="XZ75" i="7" s="1"/>
  <c r="XZ76" i="7" s="1" a="1"/>
  <c r="XZ76" i="7" s="1"/>
  <c r="XZ77" i="7" s="1" a="1"/>
  <c r="XZ77" i="7" s="1"/>
  <c r="XZ78" i="7" s="1" a="1"/>
  <c r="XZ78" i="7" s="1"/>
  <c r="XZ79" i="7" s="1" a="1"/>
  <c r="XZ79" i="7" s="1"/>
  <c r="XZ80" i="7" s="1" a="1"/>
  <c r="XZ80" i="7" s="1"/>
  <c r="XZ81" i="7" s="1" a="1"/>
  <c r="XZ81" i="7" s="1"/>
  <c r="XZ82" i="7" s="1" a="1"/>
  <c r="XZ82" i="7" s="1"/>
  <c r="XZ83" i="7" s="1" a="1"/>
  <c r="XZ83" i="7" s="1"/>
  <c r="XZ84" i="7" s="1" a="1"/>
  <c r="XZ84" i="7" s="1"/>
  <c r="XZ85" i="7" s="1" a="1"/>
  <c r="XZ85" i="7" s="1"/>
  <c r="XZ86" i="7" s="1" a="1"/>
  <c r="XZ86" i="7" s="1"/>
  <c r="XZ87" i="7" s="1" a="1"/>
  <c r="XZ87" i="7" s="1"/>
  <c r="XZ88" i="7" s="1" a="1"/>
  <c r="XZ88" i="7" s="1"/>
  <c r="XZ89" i="7" s="1" a="1"/>
  <c r="XZ89" i="7" s="1"/>
  <c r="XZ90" i="7" s="1" a="1"/>
  <c r="XZ90" i="7" s="1"/>
  <c r="XZ91" i="7" s="1" a="1"/>
  <c r="XZ91" i="7" s="1"/>
  <c r="XZ92" i="7" s="1" a="1"/>
  <c r="XZ92" i="7" s="1"/>
  <c r="XZ93" i="7" s="1" a="1"/>
  <c r="XZ93" i="7" s="1"/>
  <c r="XZ94" i="7" s="1" a="1"/>
  <c r="XZ94" i="7" s="1"/>
  <c r="XZ95" i="7" s="1" a="1"/>
  <c r="XZ95" i="7" s="1"/>
  <c r="XZ96" i="7" s="1" a="1"/>
  <c r="XZ96" i="7" s="1"/>
  <c r="XZ97" i="7" s="1" a="1"/>
  <c r="XZ97" i="7" s="1"/>
  <c r="XZ98" i="7" s="1" a="1"/>
  <c r="XZ98" i="7" s="1"/>
  <c r="XZ99" i="7" s="1" a="1"/>
  <c r="XZ99" i="7" s="1"/>
  <c r="XZ100" i="7" s="1" a="1"/>
  <c r="XZ100" i="7" s="1"/>
  <c r="XZ101" i="7" s="1" a="1"/>
  <c r="XZ101" i="7" s="1"/>
  <c r="XZ102" i="7" s="1" a="1"/>
  <c r="XZ102" i="7" s="1"/>
  <c r="XZ103" i="7" s="1" a="1"/>
  <c r="XZ103" i="7" s="1"/>
  <c r="XZ104" i="7" s="1" a="1"/>
  <c r="XZ104" i="7" s="1"/>
  <c r="XZ105" i="7" s="1" a="1"/>
  <c r="XZ105" i="7" s="1"/>
  <c r="XZ106" i="7" s="1" a="1"/>
  <c r="XZ106" i="7" s="1"/>
  <c r="XZ107" i="7" s="1" a="1"/>
  <c r="XZ107" i="7" s="1"/>
  <c r="XZ108" i="7" s="1" a="1"/>
  <c r="XZ108" i="7" s="1"/>
  <c r="XZ109" i="7" s="1" a="1"/>
  <c r="XZ109" i="7" s="1"/>
  <c r="XZ110" i="7" s="1" a="1"/>
  <c r="XZ110" i="7" s="1"/>
  <c r="XZ111" i="7" s="1" a="1"/>
  <c r="XZ111" i="7" s="1"/>
  <c r="XZ112" i="7" s="1" a="1"/>
  <c r="XZ112" i="7" s="1"/>
  <c r="XZ113" i="7" s="1" a="1"/>
  <c r="XZ113" i="7" s="1"/>
  <c r="XZ114" i="7" s="1" a="1"/>
  <c r="XZ114" i="7" s="1"/>
  <c r="XZ115" i="7" s="1" a="1"/>
  <c r="XZ115" i="7" s="1"/>
  <c r="XZ116" i="7" s="1" a="1"/>
  <c r="XZ116" i="7" s="1"/>
  <c r="XZ117" i="7" s="1" a="1"/>
  <c r="XZ117" i="7" s="1"/>
  <c r="XZ118" i="7" s="1" a="1"/>
  <c r="XZ118" i="7" s="1"/>
  <c r="XZ119" i="7" s="1" a="1"/>
  <c r="XZ119" i="7" s="1"/>
  <c r="XZ120" i="7" s="1" a="1"/>
  <c r="XZ120" i="7" s="1"/>
  <c r="XZ121" i="7" s="1" a="1"/>
  <c r="XZ121" i="7" s="1"/>
  <c r="XZ122" i="7" s="1" a="1"/>
  <c r="XZ122" i="7" s="1"/>
  <c r="XZ123" i="7" s="1" a="1"/>
  <c r="XZ123" i="7" s="1"/>
  <c r="XZ124" i="7" s="1" a="1"/>
  <c r="XZ124" i="7" s="1"/>
  <c r="XZ125" i="7" s="1" a="1"/>
  <c r="XZ125" i="7" s="1"/>
  <c r="XZ126" i="7" s="1" a="1"/>
  <c r="XZ126" i="7" s="1"/>
  <c r="XZ127" i="7" s="1" a="1"/>
  <c r="XZ127" i="7" s="1"/>
  <c r="XZ128" i="7" s="1" a="1"/>
  <c r="XZ128" i="7" s="1"/>
  <c r="XZ129" i="7" s="1" a="1"/>
  <c r="XZ129" i="7" s="1"/>
  <c r="XZ130" i="7" s="1" a="1"/>
  <c r="XZ130" i="7" s="1"/>
  <c r="XZ131" i="7" s="1" a="1"/>
  <c r="XZ131" i="7" s="1"/>
  <c r="XZ132" i="7" s="1" a="1"/>
  <c r="XZ132" i="7" s="1"/>
  <c r="XZ133" i="7" s="1" a="1"/>
  <c r="XZ133" i="7" s="1"/>
  <c r="XZ134" i="7" s="1" a="1"/>
  <c r="XZ134" i="7" s="1"/>
  <c r="XZ135" i="7" s="1" a="1"/>
  <c r="XZ135" i="7" s="1"/>
  <c r="XZ136" i="7" s="1" a="1"/>
  <c r="XZ136" i="7" s="1"/>
  <c r="XZ137" i="7" s="1" a="1"/>
  <c r="XZ137" i="7" s="1"/>
  <c r="XZ138" i="7" s="1" a="1"/>
  <c r="XZ138" i="7" s="1"/>
  <c r="XZ139" i="7" s="1" a="1"/>
  <c r="XZ139" i="7" s="1"/>
  <c r="XZ140" i="7" s="1" a="1"/>
  <c r="XZ140" i="7" s="1"/>
  <c r="XZ141" i="7" s="1" a="1"/>
  <c r="XZ141" i="7" s="1"/>
  <c r="XZ142" i="7" s="1" a="1"/>
  <c r="XZ142" i="7" s="1"/>
  <c r="XZ143" i="7" s="1" a="1"/>
  <c r="XZ143" i="7" s="1"/>
  <c r="XZ144" i="7" s="1" a="1"/>
  <c r="XZ144" i="7" s="1"/>
  <c r="XZ145" i="7" s="1" a="1"/>
  <c r="XZ145" i="7" s="1"/>
  <c r="XZ146" i="7" s="1" a="1"/>
  <c r="XZ146" i="7" s="1"/>
  <c r="XZ147" i="7" s="1" a="1"/>
  <c r="XZ147" i="7" s="1"/>
  <c r="XZ148" i="7" s="1" a="1"/>
  <c r="XZ148" i="7" s="1"/>
  <c r="XZ149" i="7" s="1" a="1"/>
  <c r="XZ149" i="7" s="1"/>
  <c r="XZ150" i="7" s="1" a="1"/>
  <c r="XZ150" i="7" s="1"/>
  <c r="XZ151" i="7" s="1" a="1"/>
  <c r="XZ151" i="7" s="1"/>
  <c r="XZ152" i="7" s="1" a="1"/>
  <c r="XZ152" i="7" s="1"/>
  <c r="XZ153" i="7" s="1" a="1"/>
  <c r="XZ153" i="7" s="1"/>
  <c r="XZ154" i="7" s="1" a="1"/>
  <c r="XZ154" i="7" s="1"/>
  <c r="XZ155" i="7" s="1" a="1"/>
  <c r="XZ155" i="7" s="1"/>
  <c r="XZ156" i="7" s="1" a="1"/>
  <c r="XZ156" i="7" s="1"/>
  <c r="XZ157" i="7" s="1" a="1"/>
  <c r="XZ157" i="7" s="1"/>
  <c r="XZ158" i="7" s="1" a="1"/>
  <c r="XZ158" i="7" s="1"/>
  <c r="XZ159" i="7" s="1" a="1"/>
  <c r="XZ159" i="7" s="1"/>
  <c r="XZ160" i="7" s="1" a="1"/>
  <c r="XZ160" i="7" s="1"/>
  <c r="XZ161" i="7" s="1" a="1"/>
  <c r="XZ161" i="7" s="1"/>
  <c r="XZ162" i="7" s="1" a="1"/>
  <c r="XZ162" i="7" s="1"/>
  <c r="XZ163" i="7" s="1" a="1"/>
  <c r="XZ163" i="7" s="1"/>
  <c r="XZ164" i="7" s="1" a="1"/>
  <c r="XZ164" i="7" s="1"/>
  <c r="XZ165" i="7" s="1" a="1"/>
  <c r="XZ165" i="7" s="1"/>
  <c r="XZ166" i="7" s="1" a="1"/>
  <c r="XZ166" i="7" s="1"/>
  <c r="XZ167" i="7" s="1" a="1"/>
  <c r="XZ167" i="7" s="1"/>
  <c r="XZ168" i="7" s="1" a="1"/>
  <c r="XZ168" i="7" s="1"/>
  <c r="XZ169" i="7" s="1" a="1"/>
  <c r="XZ169" i="7" s="1"/>
  <c r="XZ170" i="7" s="1" a="1"/>
  <c r="XZ170" i="7" s="1"/>
  <c r="XZ171" i="7" s="1" a="1"/>
  <c r="XZ171" i="7" s="1"/>
  <c r="XZ172" i="7" s="1" a="1"/>
  <c r="XZ172" i="7" s="1"/>
  <c r="XZ173" i="7" s="1" a="1"/>
  <c r="XZ173" i="7" s="1"/>
  <c r="XZ174" i="7" s="1" a="1"/>
  <c r="XZ174" i="7" s="1"/>
  <c r="XZ175" i="7" s="1" a="1"/>
  <c r="XZ175" i="7" s="1"/>
  <c r="XZ176" i="7" s="1" a="1"/>
  <c r="XZ176" i="7" s="1"/>
  <c r="XZ177" i="7" s="1" a="1"/>
  <c r="XZ177" i="7" s="1"/>
  <c r="XZ178" i="7" s="1" a="1"/>
  <c r="XZ178" i="7" s="1"/>
  <c r="XZ179" i="7" s="1" a="1"/>
  <c r="XZ179" i="7" s="1"/>
  <c r="XZ180" i="7" s="1" a="1"/>
  <c r="XZ180" i="7" s="1"/>
  <c r="XZ181" i="7" s="1" a="1"/>
  <c r="XZ181" i="7" s="1"/>
  <c r="XZ182" i="7" s="1" a="1"/>
  <c r="XZ182" i="7" s="1"/>
  <c r="XZ183" i="7" s="1" a="1"/>
  <c r="XZ183" i="7" s="1"/>
  <c r="XZ184" i="7" s="1" a="1"/>
  <c r="XZ184" i="7" s="1"/>
  <c r="XZ185" i="7" s="1" a="1"/>
  <c r="XZ185" i="7" s="1"/>
  <c r="XZ186" i="7" s="1" a="1"/>
  <c r="XZ186" i="7" s="1"/>
  <c r="XZ187" i="7" s="1" a="1"/>
  <c r="XZ187" i="7" s="1"/>
  <c r="XZ188" i="7" s="1" a="1"/>
  <c r="XZ188" i="7" s="1"/>
  <c r="XZ189" i="7" s="1" a="1"/>
  <c r="XZ189" i="7" s="1"/>
  <c r="XZ190" i="7" s="1" a="1"/>
  <c r="XZ190" i="7" s="1"/>
  <c r="XZ191" i="7" s="1" a="1"/>
  <c r="XZ191" i="7" s="1"/>
  <c r="XZ192" i="7" s="1" a="1"/>
  <c r="XZ192" i="7" s="1"/>
  <c r="XZ193" i="7" s="1" a="1"/>
  <c r="XZ193" i="7" s="1"/>
  <c r="XZ194" i="7" s="1" a="1"/>
  <c r="XZ194" i="7" s="1"/>
  <c r="XZ195" i="7" s="1" a="1"/>
  <c r="XZ195" i="7" s="1"/>
  <c r="XZ196" i="7" s="1" a="1"/>
  <c r="XZ196" i="7" s="1"/>
  <c r="XZ197" i="7" s="1" a="1"/>
  <c r="XZ197" i="7" s="1"/>
  <c r="XZ198" i="7" s="1" a="1"/>
  <c r="XZ198" i="7" s="1"/>
  <c r="XZ199" i="7" s="1" a="1"/>
  <c r="XZ199" i="7" s="1"/>
  <c r="XZ200" i="7" s="1" a="1"/>
  <c r="XZ200" i="7" s="1"/>
  <c r="XZ201" i="7" s="1" a="1"/>
  <c r="XZ201" i="7" s="1"/>
  <c r="XZ202" i="7" s="1" a="1"/>
  <c r="XZ202" i="7" s="1"/>
  <c r="XZ203" i="7" s="1" a="1"/>
  <c r="XZ203" i="7" s="1"/>
  <c r="XZ204" i="7" s="1" a="1"/>
  <c r="XZ204" i="7" s="1"/>
  <c r="XZ205" i="7" s="1" a="1"/>
  <c r="XZ205" i="7" s="1"/>
  <c r="XZ206" i="7" s="1" a="1"/>
  <c r="XZ206" i="7" s="1"/>
  <c r="XZ207" i="7" s="1" a="1"/>
  <c r="XZ207" i="7" s="1"/>
  <c r="XZ208" i="7" s="1" a="1"/>
  <c r="XZ208" i="7" s="1"/>
  <c r="XZ209" i="7" s="1" a="1"/>
  <c r="XZ209" i="7" s="1"/>
  <c r="XZ210" i="7" s="1" a="1"/>
  <c r="XZ210" i="7" s="1"/>
  <c r="XZ211" i="7" s="1" a="1"/>
  <c r="XZ211" i="7" s="1"/>
  <c r="XZ212" i="7" s="1" a="1"/>
  <c r="XZ212" i="7" s="1"/>
  <c r="XZ213" i="7" s="1" a="1"/>
  <c r="XZ213" i="7" s="1"/>
  <c r="XZ214" i="7" s="1" a="1"/>
  <c r="XZ214" i="7" s="1"/>
  <c r="XZ215" i="7" s="1" a="1"/>
  <c r="XZ215" i="7" s="1"/>
  <c r="XZ216" i="7" s="1" a="1"/>
  <c r="XZ216" i="7" s="1"/>
  <c r="XZ217" i="7" s="1" a="1"/>
  <c r="XZ217" i="7" s="1"/>
  <c r="XZ218" i="7" s="1" a="1"/>
  <c r="XZ218" i="7" s="1"/>
  <c r="XZ219" i="7" s="1" a="1"/>
  <c r="XZ219" i="7" s="1"/>
  <c r="XZ220" i="7" s="1" a="1"/>
  <c r="XZ220" i="7" s="1"/>
  <c r="XZ221" i="7" s="1" a="1"/>
  <c r="XZ221" i="7" s="1"/>
  <c r="XZ222" i="7" s="1" a="1"/>
  <c r="XZ222" i="7" s="1"/>
  <c r="XZ223" i="7" s="1" a="1"/>
  <c r="XZ223" i="7" s="1"/>
  <c r="XZ224" i="7" s="1" a="1"/>
  <c r="XZ224" i="7" s="1"/>
  <c r="XZ225" i="7" s="1" a="1"/>
  <c r="XZ225" i="7" s="1"/>
  <c r="XZ226" i="7" s="1" a="1"/>
  <c r="XZ226" i="7" s="1"/>
  <c r="XZ227" i="7" s="1" a="1"/>
  <c r="XZ227" i="7" s="1"/>
  <c r="XZ228" i="7" s="1" a="1"/>
  <c r="XZ228" i="7" s="1"/>
  <c r="XZ229" i="7" s="1" a="1"/>
  <c r="XZ229" i="7" s="1"/>
  <c r="XZ230" i="7" s="1" a="1"/>
  <c r="XZ230" i="7" s="1"/>
  <c r="XZ231" i="7" s="1" a="1"/>
  <c r="XZ231" i="7" s="1"/>
  <c r="XZ232" i="7" s="1" a="1"/>
  <c r="XZ232" i="7" s="1"/>
  <c r="XZ233" i="7" s="1" a="1"/>
  <c r="XZ233" i="7" s="1"/>
  <c r="XZ234" i="7" s="1" a="1"/>
  <c r="XZ234" i="7" s="1"/>
  <c r="XZ235" i="7" s="1" a="1"/>
  <c r="XZ235" i="7" s="1"/>
  <c r="XZ236" i="7" s="1" a="1"/>
  <c r="XZ236" i="7" s="1"/>
  <c r="XZ237" i="7" s="1" a="1"/>
  <c r="XZ237" i="7" s="1"/>
  <c r="XZ238" i="7" s="1" a="1"/>
  <c r="XZ238" i="7" s="1"/>
  <c r="XZ239" i="7" s="1" a="1"/>
  <c r="XZ239" i="7" s="1"/>
  <c r="XZ240" i="7" s="1" a="1"/>
  <c r="XZ240" i="7" s="1"/>
  <c r="XZ241" i="7" s="1" a="1"/>
  <c r="XZ241" i="7" s="1"/>
  <c r="XZ242" i="7" s="1" a="1"/>
  <c r="XZ242" i="7" s="1"/>
  <c r="XZ243" i="7" s="1" a="1"/>
  <c r="XZ243" i="7" s="1"/>
  <c r="XZ244" i="7" s="1" a="1"/>
  <c r="XZ244" i="7" s="1"/>
  <c r="XZ245" i="7" s="1" a="1"/>
  <c r="XZ245" i="7" s="1"/>
  <c r="XZ246" i="7" s="1" a="1"/>
  <c r="XZ246" i="7" s="1"/>
  <c r="XZ247" i="7" s="1" a="1"/>
  <c r="XZ247" i="7" s="1"/>
  <c r="XZ248" i="7" s="1" a="1"/>
  <c r="XZ248" i="7" s="1"/>
  <c r="XZ249" i="7" s="1" a="1"/>
  <c r="XZ249" i="7" s="1"/>
  <c r="XZ250" i="7" s="1" a="1"/>
  <c r="XZ250" i="7" s="1"/>
  <c r="XZ251" i="7" s="1" a="1"/>
  <c r="XZ251" i="7" s="1"/>
  <c r="XZ252" i="7" s="1" a="1"/>
  <c r="XZ252" i="7" s="1"/>
  <c r="XZ253" i="7" s="1" a="1"/>
  <c r="XZ253" i="7" s="1"/>
  <c r="XZ254" i="7" s="1" a="1"/>
  <c r="XZ254" i="7" s="1"/>
  <c r="XZ255" i="7" s="1" a="1"/>
  <c r="XZ255" i="7" s="1"/>
  <c r="XZ256" i="7" s="1" a="1"/>
  <c r="XZ256" i="7" s="1"/>
  <c r="XZ257" i="7" s="1" a="1"/>
  <c r="XZ257" i="7" s="1"/>
  <c r="XZ258" i="7" s="1" a="1"/>
  <c r="XZ258" i="7" s="1"/>
  <c r="XZ259" i="7" s="1" a="1"/>
  <c r="XZ259" i="7" s="1"/>
  <c r="XZ260" i="7" s="1" a="1"/>
  <c r="XZ260" i="7" s="1"/>
  <c r="XZ261" i="7" s="1" a="1"/>
  <c r="XZ261" i="7" s="1"/>
  <c r="XZ262" i="7" s="1" a="1"/>
  <c r="XZ262" i="7" s="1"/>
  <c r="XZ263" i="7" s="1" a="1"/>
  <c r="XZ263" i="7" s="1"/>
  <c r="XZ264" i="7" s="1" a="1"/>
  <c r="XZ264" i="7" s="1"/>
  <c r="XZ265" i="7" s="1" a="1"/>
  <c r="XZ265" i="7" s="1"/>
  <c r="XZ266" i="7" s="1" a="1"/>
  <c r="XZ266" i="7" s="1"/>
  <c r="XZ267" i="7" s="1" a="1"/>
  <c r="XZ267" i="7" s="1"/>
  <c r="XZ268" i="7" s="1" a="1"/>
  <c r="XZ268" i="7" s="1"/>
  <c r="XZ269" i="7" s="1" a="1"/>
  <c r="XZ269" i="7" s="1"/>
  <c r="XZ270" i="7" s="1" a="1"/>
  <c r="XZ270" i="7" s="1"/>
  <c r="XZ271" i="7" s="1" a="1"/>
  <c r="XZ271" i="7" s="1"/>
  <c r="XZ272" i="7" s="1" a="1"/>
  <c r="XZ272" i="7" s="1"/>
  <c r="XZ273" i="7" s="1" a="1"/>
  <c r="XZ273" i="7" s="1"/>
  <c r="XZ274" i="7" s="1" a="1"/>
  <c r="XZ274" i="7" s="1"/>
  <c r="XZ275" i="7" s="1" a="1"/>
  <c r="XZ275" i="7" s="1"/>
  <c r="XZ276" i="7" s="1" a="1"/>
  <c r="XZ276" i="7" s="1"/>
  <c r="XZ277" i="7" s="1" a="1"/>
  <c r="XZ277" i="7" s="1"/>
  <c r="XZ278" i="7" s="1" a="1"/>
  <c r="XZ278" i="7" s="1"/>
  <c r="XZ279" i="7" s="1" a="1"/>
  <c r="XZ279" i="7" s="1"/>
  <c r="XZ280" i="7" s="1" a="1"/>
  <c r="XZ280" i="7" s="1"/>
  <c r="XZ281" i="7" s="1" a="1"/>
  <c r="XZ281" i="7" s="1"/>
  <c r="XZ282" i="7" s="1" a="1"/>
  <c r="XZ282" i="7" s="1"/>
  <c r="XZ283" i="7" s="1" a="1"/>
  <c r="XZ283" i="7" s="1"/>
  <c r="XZ284" i="7" s="1" a="1"/>
  <c r="XZ284" i="7" s="1"/>
  <c r="XZ285" i="7" s="1" a="1"/>
  <c r="XZ285" i="7" s="1"/>
  <c r="XZ286" i="7" s="1" a="1"/>
  <c r="XZ286" i="7" s="1"/>
  <c r="XZ287" i="7" s="1" a="1"/>
  <c r="XZ287" i="7" s="1"/>
  <c r="XZ288" i="7" s="1" a="1"/>
  <c r="XZ288" i="7" s="1"/>
  <c r="XZ289" i="7" s="1" a="1"/>
  <c r="XZ289" i="7" s="1"/>
  <c r="XZ290" i="7" s="1" a="1"/>
  <c r="XZ290" i="7" s="1"/>
  <c r="XZ291" i="7" s="1" a="1"/>
  <c r="XZ291" i="7" s="1"/>
  <c r="XZ292" i="7" s="1" a="1"/>
  <c r="XZ292" i="7" s="1"/>
  <c r="XZ293" i="7" s="1" a="1"/>
  <c r="XZ293" i="7" s="1"/>
  <c r="XZ294" i="7" s="1" a="1"/>
  <c r="XZ294" i="7" s="1"/>
  <c r="XZ295" i="7" s="1" a="1"/>
  <c r="XZ295" i="7" s="1"/>
  <c r="XZ296" i="7" s="1" a="1"/>
  <c r="XZ296" i="7" s="1"/>
  <c r="XZ297" i="7" s="1" a="1"/>
  <c r="XZ297" i="7" s="1"/>
  <c r="XZ298" i="7" s="1" a="1"/>
  <c r="XZ298" i="7" s="1"/>
  <c r="XZ299" i="7" s="1" a="1"/>
  <c r="XZ299" i="7" s="1"/>
  <c r="XZ300" i="7" s="1" a="1"/>
  <c r="XZ300" i="7" s="1"/>
  <c r="XZ301" i="7" s="1" a="1"/>
  <c r="XZ301" i="7" s="1"/>
  <c r="XZ302" i="7" s="1" a="1"/>
  <c r="XZ302" i="7" s="1"/>
  <c r="XZ303" i="7" s="1" a="1"/>
  <c r="XZ303" i="7" s="1"/>
  <c r="XZ304" i="7" s="1" a="1"/>
  <c r="XZ304" i="7" s="1"/>
  <c r="XZ305" i="7" s="1" a="1"/>
  <c r="XZ305" i="7" s="1"/>
  <c r="XZ306" i="7" s="1" a="1"/>
  <c r="XZ306" i="7" s="1"/>
  <c r="XZ307" i="7" s="1" a="1"/>
  <c r="XZ307" i="7" s="1"/>
  <c r="XZ308" i="7" s="1" a="1"/>
  <c r="XZ308" i="7" s="1"/>
  <c r="XZ309" i="7" s="1" a="1"/>
  <c r="XZ309" i="7" s="1"/>
  <c r="XZ310" i="7" s="1" a="1"/>
  <c r="XZ310" i="7" s="1"/>
  <c r="XZ311" i="7" s="1" a="1"/>
  <c r="XZ311" i="7" s="1"/>
  <c r="XZ312" i="7" s="1" a="1"/>
  <c r="XZ312" i="7" s="1"/>
  <c r="XZ313" i="7" s="1" a="1"/>
  <c r="XZ313" i="7" s="1"/>
  <c r="XZ314" i="7" s="1" a="1"/>
  <c r="XZ314" i="7" s="1"/>
  <c r="XZ315" i="7" s="1" a="1"/>
  <c r="XZ315" i="7" s="1"/>
  <c r="XZ316" i="7" s="1" a="1"/>
  <c r="XZ316" i="7" s="1"/>
  <c r="XZ317" i="7" s="1" a="1"/>
  <c r="XZ317" i="7" s="1"/>
  <c r="XZ318" i="7" s="1" a="1"/>
  <c r="XZ318" i="7" s="1"/>
  <c r="XZ319" i="7" s="1" a="1"/>
  <c r="XZ319" i="7" s="1"/>
  <c r="XZ320" i="7" s="1" a="1"/>
  <c r="XZ320" i="7" s="1"/>
  <c r="XZ321" i="7" s="1" a="1"/>
  <c r="XZ321" i="7" s="1"/>
  <c r="XZ322" i="7" s="1" a="1"/>
  <c r="XZ322" i="7" s="1"/>
  <c r="XZ323" i="7" s="1" a="1"/>
  <c r="XZ323" i="7" s="1"/>
  <c r="XZ324" i="7" s="1" a="1"/>
  <c r="XZ324" i="7" s="1"/>
  <c r="XZ325" i="7" s="1" a="1"/>
  <c r="XZ325" i="7" s="1"/>
  <c r="XZ326" i="7" s="1" a="1"/>
  <c r="XZ326" i="7" s="1"/>
  <c r="XZ327" i="7" s="1" a="1"/>
  <c r="XZ327" i="7" s="1"/>
  <c r="XZ328" i="7" s="1" a="1"/>
  <c r="XZ328" i="7" s="1"/>
  <c r="XZ329" i="7" s="1" a="1"/>
  <c r="XZ329" i="7" s="1"/>
  <c r="XZ330" i="7" s="1" a="1"/>
  <c r="XZ330" i="7" s="1"/>
  <c r="XZ331" i="7" s="1" a="1"/>
  <c r="XZ331" i="7" s="1"/>
  <c r="XZ332" i="7" s="1" a="1"/>
  <c r="XZ332" i="7" s="1"/>
  <c r="XZ333" i="7" s="1" a="1"/>
  <c r="XZ333" i="7" s="1"/>
  <c r="XZ334" i="7" s="1" a="1"/>
  <c r="XZ334" i="7" s="1"/>
  <c r="XZ335" i="7" s="1" a="1"/>
  <c r="XZ335" i="7" s="1"/>
  <c r="XZ336" i="7" s="1" a="1"/>
  <c r="XZ336" i="7" s="1"/>
  <c r="XZ337" i="7" s="1" a="1"/>
  <c r="XZ337" i="7" s="1"/>
  <c r="XZ338" i="7" s="1" a="1"/>
  <c r="XZ338" i="7" s="1"/>
  <c r="XZ339" i="7" s="1" a="1"/>
  <c r="XZ339" i="7" s="1"/>
  <c r="XZ340" i="7" s="1" a="1"/>
  <c r="XZ340" i="7" s="1"/>
  <c r="XZ341" i="7" s="1" a="1"/>
  <c r="XZ341" i="7" s="1"/>
  <c r="XZ342" i="7" s="1" a="1"/>
  <c r="XZ342" i="7" s="1"/>
  <c r="XZ343" i="7" s="1" a="1"/>
  <c r="XZ343" i="7" s="1"/>
  <c r="XZ344" i="7" s="1" a="1"/>
  <c r="XZ344" i="7" s="1"/>
  <c r="XZ345" i="7" s="1" a="1"/>
  <c r="XZ345" i="7" s="1"/>
  <c r="XZ346" i="7" s="1" a="1"/>
  <c r="XZ346" i="7" s="1"/>
  <c r="XZ347" i="7" s="1" a="1"/>
  <c r="XZ347" i="7" s="1"/>
  <c r="XZ348" i="7" s="1" a="1"/>
  <c r="XZ348" i="7" s="1"/>
  <c r="XZ349" i="7" s="1" a="1"/>
  <c r="XZ349" i="7" s="1"/>
  <c r="WH14" i="7" a="1"/>
  <c r="WH14" i="7" s="1"/>
  <c r="WH15" i="7" s="1" a="1"/>
  <c r="WH15" i="7" s="1"/>
  <c r="WH16" i="7" s="1" a="1"/>
  <c r="WH16" i="7" s="1"/>
  <c r="WH17" i="7" s="1" a="1"/>
  <c r="WH17" i="7" s="1"/>
  <c r="WH18" i="7" s="1" a="1"/>
  <c r="WH18" i="7" s="1"/>
  <c r="WH19" i="7" s="1" a="1"/>
  <c r="WH19" i="7" s="1"/>
  <c r="WH20" i="7" s="1" a="1"/>
  <c r="WH20" i="7" s="1"/>
  <c r="WH21" i="7" s="1" a="1"/>
  <c r="WH21" i="7" s="1"/>
  <c r="WH22" i="7" s="1" a="1"/>
  <c r="WH22" i="7" s="1"/>
  <c r="WH23" i="7" s="1" a="1"/>
  <c r="WH23" i="7" s="1"/>
  <c r="WH24" i="7" s="1" a="1"/>
  <c r="WH24" i="7" s="1"/>
  <c r="WH25" i="7" s="1" a="1"/>
  <c r="WH25" i="7" s="1"/>
  <c r="WH26" i="7" s="1" a="1"/>
  <c r="WH26" i="7" s="1"/>
  <c r="WH27" i="7" s="1" a="1"/>
  <c r="WH27" i="7" s="1"/>
  <c r="WH28" i="7" s="1" a="1"/>
  <c r="WH28" i="7" s="1"/>
  <c r="WH29" i="7" s="1" a="1"/>
  <c r="WH29" i="7" s="1"/>
  <c r="WH30" i="7" s="1" a="1"/>
  <c r="WH30" i="7" s="1"/>
  <c r="WH31" i="7" s="1" a="1"/>
  <c r="WH31" i="7" s="1"/>
  <c r="WH32" i="7" s="1" a="1"/>
  <c r="WH32" i="7" s="1"/>
  <c r="WH33" i="7" s="1" a="1"/>
  <c r="WH33" i="7" s="1"/>
  <c r="WH34" i="7" s="1" a="1"/>
  <c r="WH34" i="7" s="1"/>
  <c r="WH35" i="7" s="1" a="1"/>
  <c r="WH35" i="7" s="1"/>
  <c r="WH36" i="7" s="1" a="1"/>
  <c r="WH36" i="7" s="1"/>
  <c r="WH37" i="7" s="1" a="1"/>
  <c r="WH37" i="7" s="1"/>
  <c r="WH38" i="7" s="1" a="1"/>
  <c r="WH38" i="7" s="1"/>
  <c r="WH39" i="7" s="1" a="1"/>
  <c r="WH39" i="7" s="1"/>
  <c r="WH40" i="7" s="1" a="1"/>
  <c r="WH40" i="7" s="1"/>
  <c r="WH41" i="7" s="1" a="1"/>
  <c r="WH41" i="7" s="1"/>
  <c r="WH42" i="7" s="1" a="1"/>
  <c r="WH42" i="7" s="1"/>
  <c r="WH43" i="7" s="1" a="1"/>
  <c r="WH43" i="7" s="1"/>
  <c r="WH44" i="7" s="1" a="1"/>
  <c r="WH44" i="7" s="1"/>
  <c r="WH45" i="7" s="1" a="1"/>
  <c r="WH45" i="7" s="1"/>
  <c r="WH46" i="7" s="1" a="1"/>
  <c r="WH46" i="7" s="1"/>
  <c r="WH47" i="7" s="1" a="1"/>
  <c r="WH47" i="7" s="1"/>
  <c r="WH48" i="7" s="1" a="1"/>
  <c r="WH48" i="7" s="1"/>
  <c r="WH49" i="7" s="1" a="1"/>
  <c r="WH49" i="7" s="1"/>
  <c r="WH50" i="7" s="1" a="1"/>
  <c r="WH50" i="7" s="1"/>
  <c r="WH51" i="7" s="1" a="1"/>
  <c r="WH51" i="7" s="1"/>
  <c r="WH52" i="7" s="1" a="1"/>
  <c r="WH52" i="7" s="1"/>
  <c r="WH53" i="7" s="1" a="1"/>
  <c r="WH53" i="7" s="1"/>
  <c r="WH54" i="7" s="1" a="1"/>
  <c r="WH54" i="7" s="1"/>
  <c r="WH55" i="7" s="1" a="1"/>
  <c r="WH55" i="7" s="1"/>
  <c r="WH56" i="7" s="1" a="1"/>
  <c r="WH56" i="7" s="1"/>
  <c r="WH57" i="7" s="1" a="1"/>
  <c r="WH57" i="7" s="1"/>
  <c r="WH58" i="7" s="1" a="1"/>
  <c r="WH58" i="7" s="1"/>
  <c r="WH59" i="7" s="1" a="1"/>
  <c r="WH59" i="7" s="1"/>
  <c r="WH60" i="7" s="1" a="1"/>
  <c r="WH60" i="7" s="1"/>
  <c r="WH61" i="7" s="1" a="1"/>
  <c r="WH61" i="7" s="1"/>
  <c r="WH62" i="7" s="1" a="1"/>
  <c r="WH62" i="7" s="1"/>
  <c r="WH63" i="7" s="1" a="1"/>
  <c r="WH63" i="7" s="1"/>
  <c r="WH64" i="7" s="1" a="1"/>
  <c r="WH64" i="7" s="1"/>
  <c r="WH65" i="7" s="1" a="1"/>
  <c r="WH65" i="7" s="1"/>
  <c r="WH66" i="7" s="1" a="1"/>
  <c r="WH66" i="7" s="1"/>
  <c r="WH67" i="7" s="1" a="1"/>
  <c r="WH67" i="7" s="1"/>
  <c r="WH68" i="7" s="1" a="1"/>
  <c r="WH68" i="7" s="1"/>
  <c r="WH69" i="7" s="1" a="1"/>
  <c r="WH69" i="7" s="1"/>
  <c r="WH70" i="7" s="1" a="1"/>
  <c r="WH70" i="7" s="1"/>
  <c r="WH71" i="7" s="1" a="1"/>
  <c r="WH71" i="7" s="1"/>
  <c r="WH72" i="7" s="1" a="1"/>
  <c r="WH72" i="7" s="1"/>
  <c r="WH73" i="7" s="1" a="1"/>
  <c r="WH73" i="7" s="1"/>
  <c r="WH74" i="7" s="1" a="1"/>
  <c r="WH74" i="7" s="1"/>
  <c r="WH75" i="7" s="1" a="1"/>
  <c r="WH75" i="7" s="1"/>
  <c r="WH76" i="7" s="1" a="1"/>
  <c r="WH76" i="7" s="1"/>
  <c r="WH77" i="7" s="1" a="1"/>
  <c r="WH77" i="7" s="1"/>
  <c r="WH78" i="7" s="1" a="1"/>
  <c r="WH78" i="7" s="1"/>
  <c r="WH79" i="7" s="1" a="1"/>
  <c r="WH79" i="7" s="1"/>
  <c r="WH80" i="7" s="1" a="1"/>
  <c r="WH80" i="7" s="1"/>
  <c r="WH81" i="7" s="1" a="1"/>
  <c r="WH81" i="7" s="1"/>
  <c r="WH82" i="7" s="1" a="1"/>
  <c r="WH82" i="7" s="1"/>
  <c r="WH83" i="7" s="1" a="1"/>
  <c r="WH83" i="7" s="1"/>
  <c r="WH84" i="7" s="1" a="1"/>
  <c r="WH84" i="7" s="1"/>
  <c r="WH85" i="7" s="1" a="1"/>
  <c r="WH85" i="7" s="1"/>
  <c r="WH86" i="7" s="1" a="1"/>
  <c r="WH86" i="7" s="1"/>
  <c r="WH87" i="7" s="1" a="1"/>
  <c r="WH87" i="7" s="1"/>
  <c r="WH88" i="7" s="1" a="1"/>
  <c r="WH88" i="7" s="1"/>
  <c r="WH89" i="7" s="1" a="1"/>
  <c r="WH89" i="7" s="1"/>
  <c r="WH90" i="7" s="1" a="1"/>
  <c r="WH90" i="7" s="1"/>
  <c r="WH91" i="7" s="1" a="1"/>
  <c r="WH91" i="7" s="1"/>
  <c r="WH92" i="7" s="1" a="1"/>
  <c r="WH92" i="7" s="1"/>
  <c r="WH93" i="7" s="1" a="1"/>
  <c r="WH93" i="7" s="1"/>
  <c r="WH94" i="7" s="1" a="1"/>
  <c r="WH94" i="7" s="1"/>
  <c r="WH95" i="7" s="1" a="1"/>
  <c r="WH95" i="7" s="1"/>
  <c r="WH96" i="7" s="1" a="1"/>
  <c r="WH96" i="7" s="1"/>
  <c r="WH97" i="7" s="1" a="1"/>
  <c r="WH97" i="7" s="1"/>
  <c r="WH98" i="7" s="1" a="1"/>
  <c r="WH98" i="7" s="1"/>
  <c r="WH99" i="7" s="1" a="1"/>
  <c r="WH99" i="7" s="1"/>
  <c r="WH100" i="7" s="1" a="1"/>
  <c r="WH100" i="7" s="1"/>
  <c r="WH101" i="7" s="1" a="1"/>
  <c r="WH101" i="7" s="1"/>
  <c r="WH102" i="7" s="1" a="1"/>
  <c r="WH102" i="7" s="1"/>
  <c r="WH103" i="7" s="1" a="1"/>
  <c r="WH103" i="7" s="1"/>
  <c r="WH104" i="7" s="1" a="1"/>
  <c r="WH104" i="7" s="1"/>
  <c r="WH105" i="7" s="1" a="1"/>
  <c r="WH105" i="7" s="1"/>
  <c r="WH106" i="7" s="1" a="1"/>
  <c r="WH106" i="7" s="1"/>
  <c r="WH107" i="7" s="1" a="1"/>
  <c r="WH107" i="7" s="1"/>
  <c r="WH108" i="7" s="1" a="1"/>
  <c r="WH108" i="7" s="1"/>
  <c r="WH109" i="7" s="1" a="1"/>
  <c r="WH109" i="7" s="1"/>
  <c r="WH110" i="7" s="1" a="1"/>
  <c r="WH110" i="7" s="1"/>
  <c r="WH111" i="7" s="1" a="1"/>
  <c r="WH111" i="7" s="1"/>
  <c r="WH112" i="7" s="1" a="1"/>
  <c r="WH112" i="7" s="1"/>
  <c r="WH113" i="7" s="1" a="1"/>
  <c r="WH113" i="7" s="1"/>
  <c r="WH114" i="7" s="1" a="1"/>
  <c r="WH114" i="7" s="1"/>
  <c r="WH115" i="7" s="1" a="1"/>
  <c r="WH115" i="7" s="1"/>
  <c r="WH116" i="7" s="1" a="1"/>
  <c r="WH116" i="7" s="1"/>
  <c r="WH117" i="7" s="1" a="1"/>
  <c r="WH117" i="7" s="1"/>
  <c r="WH118" i="7" s="1" a="1"/>
  <c r="WH118" i="7" s="1"/>
  <c r="WH119" i="7" s="1" a="1"/>
  <c r="WH119" i="7" s="1"/>
  <c r="WH120" i="7" s="1" a="1"/>
  <c r="WH120" i="7" s="1"/>
  <c r="WH121" i="7" s="1" a="1"/>
  <c r="WH121" i="7" s="1"/>
  <c r="WH122" i="7" s="1" a="1"/>
  <c r="WH122" i="7" s="1"/>
  <c r="WH123" i="7" s="1" a="1"/>
  <c r="WH123" i="7" s="1"/>
  <c r="WH124" i="7" s="1" a="1"/>
  <c r="WH124" i="7" s="1"/>
  <c r="WH125" i="7" s="1" a="1"/>
  <c r="WH125" i="7" s="1"/>
  <c r="WH126" i="7" s="1" a="1"/>
  <c r="WH126" i="7" s="1"/>
  <c r="WH127" i="7" s="1" a="1"/>
  <c r="WH127" i="7" s="1"/>
  <c r="WH128" i="7" s="1" a="1"/>
  <c r="WH128" i="7" s="1"/>
  <c r="WH129" i="7" s="1" a="1"/>
  <c r="WH129" i="7" s="1"/>
  <c r="WH130" i="7" s="1" a="1"/>
  <c r="WH130" i="7" s="1"/>
  <c r="WH131" i="7" s="1" a="1"/>
  <c r="WH131" i="7" s="1"/>
  <c r="WH132" i="7" s="1" a="1"/>
  <c r="WH132" i="7" s="1"/>
  <c r="WH133" i="7" s="1" a="1"/>
  <c r="WH133" i="7" s="1"/>
  <c r="WH134" i="7" s="1" a="1"/>
  <c r="WH134" i="7" s="1"/>
  <c r="WH135" i="7" s="1" a="1"/>
  <c r="WH135" i="7" s="1"/>
  <c r="WH136" i="7" s="1" a="1"/>
  <c r="WH136" i="7" s="1"/>
  <c r="WH137" i="7" s="1" a="1"/>
  <c r="WH137" i="7" s="1"/>
  <c r="WH138" i="7" s="1" a="1"/>
  <c r="WH138" i="7" s="1"/>
  <c r="WH139" i="7" s="1" a="1"/>
  <c r="WH139" i="7" s="1"/>
  <c r="WH140" i="7" s="1" a="1"/>
  <c r="WH140" i="7" s="1"/>
  <c r="WH141" i="7" s="1" a="1"/>
  <c r="WH141" i="7" s="1"/>
  <c r="WH142" i="7" s="1" a="1"/>
  <c r="WH142" i="7" s="1"/>
  <c r="WH143" i="7" s="1" a="1"/>
  <c r="WH143" i="7" s="1"/>
  <c r="WH144" i="7" s="1" a="1"/>
  <c r="WH144" i="7" s="1"/>
  <c r="WH145" i="7" s="1" a="1"/>
  <c r="WH145" i="7" s="1"/>
  <c r="WH146" i="7" s="1" a="1"/>
  <c r="WH146" i="7" s="1"/>
  <c r="WH147" i="7" s="1" a="1"/>
  <c r="WH147" i="7" s="1"/>
  <c r="WH148" i="7" s="1" a="1"/>
  <c r="WH148" i="7" s="1"/>
  <c r="WH149" i="7" s="1" a="1"/>
  <c r="WH149" i="7" s="1"/>
  <c r="WH150" i="7" s="1" a="1"/>
  <c r="WH150" i="7" s="1"/>
  <c r="WH151" i="7" s="1" a="1"/>
  <c r="WH151" i="7" s="1"/>
  <c r="WH152" i="7" s="1" a="1"/>
  <c r="WH152" i="7" s="1"/>
  <c r="WH153" i="7" s="1" a="1"/>
  <c r="WH153" i="7" s="1"/>
  <c r="WH154" i="7" s="1" a="1"/>
  <c r="WH154" i="7" s="1"/>
  <c r="WH155" i="7" s="1" a="1"/>
  <c r="WH155" i="7" s="1"/>
  <c r="WH156" i="7" s="1" a="1"/>
  <c r="WH156" i="7" s="1"/>
  <c r="WH157" i="7" s="1" a="1"/>
  <c r="WH157" i="7" s="1"/>
  <c r="WH158" i="7" s="1" a="1"/>
  <c r="WH158" i="7" s="1"/>
  <c r="WH159" i="7" s="1" a="1"/>
  <c r="WH159" i="7" s="1"/>
  <c r="WH160" i="7" s="1" a="1"/>
  <c r="WH160" i="7" s="1"/>
  <c r="WH161" i="7" s="1" a="1"/>
  <c r="WH161" i="7" s="1"/>
  <c r="WH162" i="7" s="1" a="1"/>
  <c r="WH162" i="7" s="1"/>
  <c r="WH163" i="7" s="1" a="1"/>
  <c r="WH163" i="7" s="1"/>
  <c r="WH164" i="7" s="1" a="1"/>
  <c r="WH164" i="7" s="1"/>
  <c r="WH165" i="7" s="1" a="1"/>
  <c r="WH165" i="7" s="1"/>
  <c r="WH166" i="7" s="1" a="1"/>
  <c r="WH166" i="7" s="1"/>
  <c r="WH167" i="7" s="1" a="1"/>
  <c r="WH167" i="7" s="1"/>
  <c r="WH168" i="7" s="1" a="1"/>
  <c r="WH168" i="7" s="1"/>
  <c r="WH169" i="7" s="1" a="1"/>
  <c r="WH169" i="7" s="1"/>
  <c r="WH170" i="7" s="1" a="1"/>
  <c r="WH170" i="7" s="1"/>
  <c r="WH171" i="7" s="1" a="1"/>
  <c r="WH171" i="7" s="1"/>
  <c r="WH172" i="7" s="1" a="1"/>
  <c r="WH172" i="7" s="1"/>
  <c r="WH173" i="7" s="1" a="1"/>
  <c r="WH173" i="7" s="1"/>
  <c r="WH174" i="7" s="1" a="1"/>
  <c r="WH174" i="7" s="1"/>
  <c r="WH175" i="7" s="1" a="1"/>
  <c r="WH175" i="7" s="1"/>
  <c r="WH176" i="7" s="1" a="1"/>
  <c r="WH176" i="7" s="1"/>
  <c r="WH177" i="7" s="1" a="1"/>
  <c r="WH177" i="7" s="1"/>
  <c r="WH178" i="7" s="1" a="1"/>
  <c r="WH178" i="7" s="1"/>
  <c r="WH179" i="7" s="1" a="1"/>
  <c r="WH179" i="7" s="1"/>
  <c r="WH180" i="7" s="1" a="1"/>
  <c r="WH180" i="7" s="1"/>
  <c r="WH181" i="7" s="1" a="1"/>
  <c r="WH181" i="7" s="1"/>
  <c r="WH182" i="7" s="1" a="1"/>
  <c r="WH182" i="7" s="1"/>
  <c r="WH183" i="7" s="1" a="1"/>
  <c r="WH183" i="7" s="1"/>
  <c r="WH184" i="7" s="1" a="1"/>
  <c r="WH184" i="7" s="1"/>
  <c r="WH185" i="7" s="1" a="1"/>
  <c r="WH185" i="7" s="1"/>
  <c r="WH186" i="7" s="1" a="1"/>
  <c r="WH186" i="7" s="1"/>
  <c r="WH187" i="7" s="1" a="1"/>
  <c r="WH187" i="7" s="1"/>
  <c r="WH188" i="7" s="1" a="1"/>
  <c r="WH188" i="7" s="1"/>
  <c r="WH189" i="7" s="1" a="1"/>
  <c r="WH189" i="7" s="1"/>
  <c r="WH190" i="7" s="1" a="1"/>
  <c r="WH190" i="7" s="1"/>
  <c r="WH191" i="7" s="1" a="1"/>
  <c r="WH191" i="7" s="1"/>
  <c r="WH192" i="7" s="1" a="1"/>
  <c r="WH192" i="7" s="1"/>
  <c r="WH193" i="7" s="1" a="1"/>
  <c r="WH193" i="7" s="1"/>
  <c r="WH194" i="7" s="1" a="1"/>
  <c r="WH194" i="7" s="1"/>
  <c r="WH195" i="7" s="1" a="1"/>
  <c r="WH195" i="7" s="1"/>
  <c r="WH196" i="7" s="1" a="1"/>
  <c r="WH196" i="7" s="1"/>
  <c r="WH197" i="7" s="1" a="1"/>
  <c r="WH197" i="7" s="1"/>
  <c r="WH198" i="7" s="1" a="1"/>
  <c r="WH198" i="7" s="1"/>
  <c r="WH199" i="7" s="1" a="1"/>
  <c r="WH199" i="7" s="1"/>
  <c r="WH200" i="7" s="1" a="1"/>
  <c r="WH200" i="7" s="1"/>
  <c r="WH201" i="7" s="1" a="1"/>
  <c r="WH201" i="7" s="1"/>
  <c r="WH202" i="7" s="1" a="1"/>
  <c r="WH202" i="7" s="1"/>
  <c r="WH203" i="7" s="1" a="1"/>
  <c r="WH203" i="7" s="1"/>
  <c r="WH204" i="7" s="1" a="1"/>
  <c r="WH204" i="7" s="1"/>
  <c r="WH205" i="7" s="1" a="1"/>
  <c r="WH205" i="7" s="1"/>
  <c r="WH206" i="7" s="1" a="1"/>
  <c r="WH206" i="7" s="1"/>
  <c r="WH207" i="7" s="1" a="1"/>
  <c r="WH207" i="7" s="1"/>
  <c r="WH208" i="7" s="1" a="1"/>
  <c r="WH208" i="7" s="1"/>
  <c r="WH209" i="7" s="1" a="1"/>
  <c r="WH209" i="7" s="1"/>
  <c r="WH210" i="7" s="1" a="1"/>
  <c r="WH210" i="7" s="1"/>
  <c r="WH211" i="7" s="1" a="1"/>
  <c r="WH211" i="7" s="1"/>
  <c r="WH212" i="7" s="1" a="1"/>
  <c r="WH212" i="7" s="1"/>
  <c r="WH213" i="7" s="1" a="1"/>
  <c r="WH213" i="7" s="1"/>
  <c r="WH214" i="7" s="1" a="1"/>
  <c r="WH214" i="7" s="1"/>
  <c r="WH215" i="7" s="1" a="1"/>
  <c r="WH215" i="7" s="1"/>
  <c r="WH216" i="7" s="1" a="1"/>
  <c r="WH216" i="7" s="1"/>
  <c r="WH217" i="7" s="1" a="1"/>
  <c r="WH217" i="7" s="1"/>
  <c r="WH218" i="7" s="1" a="1"/>
  <c r="WH218" i="7" s="1"/>
  <c r="WH219" i="7" s="1" a="1"/>
  <c r="WH219" i="7" s="1"/>
  <c r="WH220" i="7" s="1" a="1"/>
  <c r="WH220" i="7" s="1"/>
  <c r="WH221" i="7" s="1" a="1"/>
  <c r="WH221" i="7" s="1"/>
  <c r="WH222" i="7" s="1" a="1"/>
  <c r="WH222" i="7" s="1"/>
  <c r="WH223" i="7" s="1" a="1"/>
  <c r="WH223" i="7" s="1"/>
  <c r="WH224" i="7" s="1" a="1"/>
  <c r="WH224" i="7" s="1"/>
  <c r="WH225" i="7" s="1" a="1"/>
  <c r="WH225" i="7" s="1"/>
  <c r="WH226" i="7" s="1" a="1"/>
  <c r="WH226" i="7" s="1"/>
  <c r="WH227" i="7" s="1" a="1"/>
  <c r="WH227" i="7" s="1"/>
  <c r="WH228" i="7" s="1" a="1"/>
  <c r="WH228" i="7" s="1"/>
  <c r="WH229" i="7" s="1" a="1"/>
  <c r="WH229" i="7" s="1"/>
  <c r="WH230" i="7" s="1" a="1"/>
  <c r="WH230" i="7" s="1"/>
  <c r="WH231" i="7" s="1" a="1"/>
  <c r="WH231" i="7" s="1"/>
  <c r="WH232" i="7" s="1" a="1"/>
  <c r="WH232" i="7" s="1"/>
  <c r="WH233" i="7" s="1" a="1"/>
  <c r="WH233" i="7" s="1"/>
  <c r="WH234" i="7" s="1" a="1"/>
  <c r="WH234" i="7" s="1"/>
  <c r="WH235" i="7" s="1" a="1"/>
  <c r="WH235" i="7" s="1"/>
  <c r="WH236" i="7" s="1" a="1"/>
  <c r="WH236" i="7" s="1"/>
  <c r="WH237" i="7" s="1" a="1"/>
  <c r="WH237" i="7" s="1"/>
  <c r="WH238" i="7" s="1" a="1"/>
  <c r="WH238" i="7" s="1"/>
  <c r="WH239" i="7" s="1" a="1"/>
  <c r="WH239" i="7" s="1"/>
  <c r="WH240" i="7" s="1" a="1"/>
  <c r="WH240" i="7" s="1"/>
  <c r="WH241" i="7" s="1" a="1"/>
  <c r="WH241" i="7" s="1"/>
  <c r="WH242" i="7" s="1" a="1"/>
  <c r="WH242" i="7" s="1"/>
  <c r="WH243" i="7" s="1" a="1"/>
  <c r="WH243" i="7" s="1"/>
  <c r="WH244" i="7" s="1" a="1"/>
  <c r="WH244" i="7" s="1"/>
  <c r="WH245" i="7" s="1" a="1"/>
  <c r="WH245" i="7" s="1"/>
  <c r="WH246" i="7" s="1" a="1"/>
  <c r="WH246" i="7" s="1"/>
  <c r="WH247" i="7" s="1" a="1"/>
  <c r="WH247" i="7" s="1"/>
  <c r="WH248" i="7" s="1" a="1"/>
  <c r="WH248" i="7" s="1"/>
  <c r="WH249" i="7" s="1" a="1"/>
  <c r="WH249" i="7" s="1"/>
  <c r="WH250" i="7" s="1" a="1"/>
  <c r="WH250" i="7" s="1"/>
  <c r="WH251" i="7" s="1" a="1"/>
  <c r="WH251" i="7" s="1"/>
  <c r="WH252" i="7" s="1" a="1"/>
  <c r="WH252" i="7" s="1"/>
  <c r="WH253" i="7" s="1" a="1"/>
  <c r="WH253" i="7" s="1"/>
  <c r="WH254" i="7" s="1" a="1"/>
  <c r="WH254" i="7" s="1"/>
  <c r="WH255" i="7" s="1" a="1"/>
  <c r="WH255" i="7" s="1"/>
  <c r="WH256" i="7" s="1" a="1"/>
  <c r="WH256" i="7" s="1"/>
  <c r="WH257" i="7" s="1" a="1"/>
  <c r="WH257" i="7" s="1"/>
  <c r="WH258" i="7" s="1" a="1"/>
  <c r="WH258" i="7" s="1"/>
  <c r="WH259" i="7" s="1" a="1"/>
  <c r="WH259" i="7" s="1"/>
  <c r="WH260" i="7" s="1" a="1"/>
  <c r="WH260" i="7" s="1"/>
  <c r="WH261" i="7" s="1" a="1"/>
  <c r="WH261" i="7" s="1"/>
  <c r="WH262" i="7" s="1" a="1"/>
  <c r="WH262" i="7" s="1"/>
  <c r="WH263" i="7" s="1" a="1"/>
  <c r="WH263" i="7" s="1"/>
  <c r="WH264" i="7" s="1" a="1"/>
  <c r="WH264" i="7" s="1"/>
  <c r="WH265" i="7" s="1" a="1"/>
  <c r="WH265" i="7" s="1"/>
  <c r="WH266" i="7" s="1" a="1"/>
  <c r="WH266" i="7" s="1"/>
  <c r="WH267" i="7" s="1" a="1"/>
  <c r="WH267" i="7" s="1"/>
  <c r="WH268" i="7" s="1" a="1"/>
  <c r="WH268" i="7" s="1"/>
  <c r="WH269" i="7" s="1" a="1"/>
  <c r="WH269" i="7" s="1"/>
  <c r="WH270" i="7" s="1" a="1"/>
  <c r="WH270" i="7" s="1"/>
  <c r="WH271" i="7" s="1" a="1"/>
  <c r="WH271" i="7" s="1"/>
  <c r="WH272" i="7" s="1" a="1"/>
  <c r="WH272" i="7" s="1"/>
  <c r="WH273" i="7" s="1" a="1"/>
  <c r="WH273" i="7" s="1"/>
  <c r="WH274" i="7" s="1" a="1"/>
  <c r="WH274" i="7" s="1"/>
  <c r="WH275" i="7" s="1" a="1"/>
  <c r="WH275" i="7" s="1"/>
  <c r="WH276" i="7" s="1" a="1"/>
  <c r="WH276" i="7" s="1"/>
  <c r="WH277" i="7" s="1" a="1"/>
  <c r="WH277" i="7" s="1"/>
  <c r="WH278" i="7" s="1" a="1"/>
  <c r="WH278" i="7" s="1"/>
  <c r="WH279" i="7" s="1" a="1"/>
  <c r="WH279" i="7" s="1"/>
  <c r="WH280" i="7" s="1" a="1"/>
  <c r="WH280" i="7" s="1"/>
  <c r="WH281" i="7" s="1" a="1"/>
  <c r="WH281" i="7" s="1"/>
  <c r="WH282" i="7" s="1" a="1"/>
  <c r="WH282" i="7" s="1"/>
  <c r="WH283" i="7" s="1" a="1"/>
  <c r="WH283" i="7" s="1"/>
  <c r="WH284" i="7" s="1" a="1"/>
  <c r="WH284" i="7" s="1"/>
  <c r="WH285" i="7" s="1" a="1"/>
  <c r="WH285" i="7" s="1"/>
  <c r="WH286" i="7" s="1" a="1"/>
  <c r="WH286" i="7" s="1"/>
  <c r="WH287" i="7" s="1" a="1"/>
  <c r="WH287" i="7" s="1"/>
  <c r="WH288" i="7" s="1" a="1"/>
  <c r="WH288" i="7" s="1"/>
  <c r="WH289" i="7" s="1" a="1"/>
  <c r="WH289" i="7" s="1"/>
  <c r="WH290" i="7" s="1" a="1"/>
  <c r="WH290" i="7" s="1"/>
  <c r="WH291" i="7" s="1" a="1"/>
  <c r="WH291" i="7" s="1"/>
  <c r="WH292" i="7" s="1" a="1"/>
  <c r="WH292" i="7" s="1"/>
  <c r="WH293" i="7" s="1" a="1"/>
  <c r="WH293" i="7" s="1"/>
  <c r="WH294" i="7" s="1" a="1"/>
  <c r="WH294" i="7" s="1"/>
  <c r="WH295" i="7" s="1" a="1"/>
  <c r="WH295" i="7" s="1"/>
  <c r="WH296" i="7" s="1" a="1"/>
  <c r="WH296" i="7" s="1"/>
  <c r="WH297" i="7" s="1" a="1"/>
  <c r="WH297" i="7" s="1"/>
  <c r="WH298" i="7" s="1" a="1"/>
  <c r="WH298" i="7" s="1"/>
  <c r="WH299" i="7" s="1" a="1"/>
  <c r="WH299" i="7" s="1"/>
  <c r="WH300" i="7" s="1" a="1"/>
  <c r="WH300" i="7" s="1"/>
  <c r="WH301" i="7" s="1" a="1"/>
  <c r="WH301" i="7" s="1"/>
  <c r="WH302" i="7" s="1" a="1"/>
  <c r="WH302" i="7" s="1"/>
  <c r="WH303" i="7" s="1" a="1"/>
  <c r="WH303" i="7" s="1"/>
  <c r="WH304" i="7" s="1" a="1"/>
  <c r="WH304" i="7" s="1"/>
  <c r="WH305" i="7" s="1" a="1"/>
  <c r="WH305" i="7" s="1"/>
  <c r="WH306" i="7" s="1" a="1"/>
  <c r="WH306" i="7" s="1"/>
  <c r="WH307" i="7" s="1" a="1"/>
  <c r="WH307" i="7" s="1"/>
  <c r="WH308" i="7" s="1" a="1"/>
  <c r="WH308" i="7" s="1"/>
  <c r="WH309" i="7" s="1" a="1"/>
  <c r="WH309" i="7" s="1"/>
  <c r="WH310" i="7" s="1" a="1"/>
  <c r="WH310" i="7" s="1"/>
  <c r="WH311" i="7" s="1" a="1"/>
  <c r="WH311" i="7" s="1"/>
  <c r="WH312" i="7" s="1" a="1"/>
  <c r="WH312" i="7" s="1"/>
  <c r="WH313" i="7" s="1" a="1"/>
  <c r="WH313" i="7" s="1"/>
  <c r="WH314" i="7" s="1" a="1"/>
  <c r="WH314" i="7" s="1"/>
  <c r="WH315" i="7" s="1" a="1"/>
  <c r="WH315" i="7" s="1"/>
  <c r="WH316" i="7" s="1" a="1"/>
  <c r="WH316" i="7" s="1"/>
  <c r="WH317" i="7" s="1" a="1"/>
  <c r="WH317" i="7" s="1"/>
  <c r="WH318" i="7" s="1" a="1"/>
  <c r="WH318" i="7" s="1"/>
  <c r="WH319" i="7" s="1" a="1"/>
  <c r="WH319" i="7" s="1"/>
  <c r="WH320" i="7" s="1" a="1"/>
  <c r="WH320" i="7" s="1"/>
  <c r="WH321" i="7" s="1" a="1"/>
  <c r="WH321" i="7" s="1"/>
  <c r="WH322" i="7" s="1" a="1"/>
  <c r="WH322" i="7" s="1"/>
  <c r="WH323" i="7" s="1" a="1"/>
  <c r="WH323" i="7" s="1"/>
  <c r="WH324" i="7" s="1" a="1"/>
  <c r="WH324" i="7" s="1"/>
  <c r="WH325" i="7" s="1" a="1"/>
  <c r="WH325" i="7" s="1"/>
  <c r="WH326" i="7" s="1" a="1"/>
  <c r="WH326" i="7" s="1"/>
  <c r="WH327" i="7" s="1" a="1"/>
  <c r="WH327" i="7" s="1"/>
  <c r="WH328" i="7" s="1" a="1"/>
  <c r="WH328" i="7" s="1"/>
  <c r="WH329" i="7" s="1" a="1"/>
  <c r="WH329" i="7" s="1"/>
  <c r="WH330" i="7" s="1" a="1"/>
  <c r="WH330" i="7" s="1"/>
  <c r="WH331" i="7" s="1" a="1"/>
  <c r="WH331" i="7" s="1"/>
  <c r="WH332" i="7" s="1" a="1"/>
  <c r="WH332" i="7" s="1"/>
  <c r="WH333" i="7" s="1" a="1"/>
  <c r="WH333" i="7" s="1"/>
  <c r="WH334" i="7" s="1" a="1"/>
  <c r="WH334" i="7" s="1"/>
  <c r="WH335" i="7" s="1" a="1"/>
  <c r="WH335" i="7" s="1"/>
  <c r="WH336" i="7" s="1" a="1"/>
  <c r="WH336" i="7" s="1"/>
  <c r="WH337" i="7" s="1" a="1"/>
  <c r="WH337" i="7" s="1"/>
  <c r="WH338" i="7" s="1" a="1"/>
  <c r="WH338" i="7" s="1"/>
  <c r="WH339" i="7" s="1" a="1"/>
  <c r="WH339" i="7" s="1"/>
  <c r="WH340" i="7" s="1" a="1"/>
  <c r="WH340" i="7" s="1"/>
  <c r="WH341" i="7" s="1" a="1"/>
  <c r="WH341" i="7" s="1"/>
  <c r="WH342" i="7" s="1" a="1"/>
  <c r="WH342" i="7" s="1"/>
  <c r="WH343" i="7" s="1" a="1"/>
  <c r="WH343" i="7" s="1"/>
  <c r="WH344" i="7" s="1" a="1"/>
  <c r="WH344" i="7" s="1"/>
  <c r="WH345" i="7" s="1" a="1"/>
  <c r="WH345" i="7" s="1"/>
  <c r="WH346" i="7" s="1" a="1"/>
  <c r="WH346" i="7" s="1"/>
  <c r="WH347" i="7" s="1" a="1"/>
  <c r="WH347" i="7" s="1"/>
  <c r="WH348" i="7" s="1" a="1"/>
  <c r="WH348" i="7" s="1"/>
  <c r="WH349" i="7" s="1" a="1"/>
  <c r="WH349" i="7" s="1"/>
  <c r="WG14" i="7" a="1"/>
  <c r="WG14" i="7" s="1"/>
  <c r="TW14" i="7" a="1"/>
  <c r="TW14" i="7" s="1"/>
  <c r="ZP14" i="7" a="1"/>
  <c r="ZP14" i="7" s="1"/>
  <c r="ZP15" i="7" s="1" a="1"/>
  <c r="ZP15" i="7" s="1"/>
  <c r="ZP16" i="7" s="1" a="1"/>
  <c r="ZP16" i="7" s="1"/>
  <c r="ZP17" i="7" s="1" a="1"/>
  <c r="ZP17" i="7" s="1"/>
  <c r="ZP18" i="7" s="1" a="1"/>
  <c r="ZP18" i="7" s="1"/>
  <c r="ZP19" i="7" s="1" a="1"/>
  <c r="ZP19" i="7" s="1"/>
  <c r="ZP20" i="7" s="1" a="1"/>
  <c r="ZP20" i="7" s="1"/>
  <c r="ZP21" i="7" s="1" a="1"/>
  <c r="ZP21" i="7" s="1"/>
  <c r="ZP22" i="7" s="1" a="1"/>
  <c r="ZP22" i="7" s="1"/>
  <c r="ZP23" i="7" s="1" a="1"/>
  <c r="ZP23" i="7" s="1"/>
  <c r="ZP24" i="7" s="1" a="1"/>
  <c r="ZP24" i="7" s="1"/>
  <c r="ZP25" i="7" s="1" a="1"/>
  <c r="ZP25" i="7" s="1"/>
  <c r="ZP26" i="7" s="1" a="1"/>
  <c r="ZP26" i="7" s="1"/>
  <c r="ZP27" i="7" s="1" a="1"/>
  <c r="ZP27" i="7" s="1"/>
  <c r="ZP28" i="7" s="1" a="1"/>
  <c r="ZP28" i="7" s="1"/>
  <c r="ZP29" i="7" s="1" a="1"/>
  <c r="ZP29" i="7" s="1"/>
  <c r="ZP30" i="7" s="1" a="1"/>
  <c r="ZP30" i="7" s="1"/>
  <c r="ZP31" i="7" s="1" a="1"/>
  <c r="ZP31" i="7" s="1"/>
  <c r="ZP32" i="7" s="1" a="1"/>
  <c r="ZP32" i="7" s="1"/>
  <c r="ZP33" i="7" s="1" a="1"/>
  <c r="ZP33" i="7" s="1"/>
  <c r="ZP34" i="7" s="1" a="1"/>
  <c r="ZP34" i="7" s="1"/>
  <c r="ZP35" i="7" s="1" a="1"/>
  <c r="ZP35" i="7" s="1"/>
  <c r="ZP36" i="7" s="1" a="1"/>
  <c r="ZP36" i="7" s="1"/>
  <c r="ZP37" i="7" s="1" a="1"/>
  <c r="ZP37" i="7" s="1"/>
  <c r="ZP38" i="7" s="1" a="1"/>
  <c r="ZP38" i="7" s="1"/>
  <c r="ZP39" i="7" s="1" a="1"/>
  <c r="ZP39" i="7" s="1"/>
  <c r="ZP40" i="7" s="1" a="1"/>
  <c r="ZP40" i="7" s="1"/>
  <c r="ZP41" i="7" s="1" a="1"/>
  <c r="ZP41" i="7" s="1"/>
  <c r="ZP42" i="7" s="1" a="1"/>
  <c r="ZP42" i="7" s="1"/>
  <c r="ZP43" i="7" s="1" a="1"/>
  <c r="ZP43" i="7" s="1"/>
  <c r="ZP44" i="7" s="1" a="1"/>
  <c r="ZP44" i="7" s="1"/>
  <c r="ZP45" i="7" s="1" a="1"/>
  <c r="ZP45" i="7" s="1"/>
  <c r="ZP46" i="7" s="1" a="1"/>
  <c r="ZP46" i="7" s="1"/>
  <c r="ZP47" i="7" s="1" a="1"/>
  <c r="ZP47" i="7" s="1"/>
  <c r="ZP48" i="7" s="1" a="1"/>
  <c r="ZP48" i="7" s="1"/>
  <c r="ZP49" i="7" s="1" a="1"/>
  <c r="ZP49" i="7" s="1"/>
  <c r="ZP50" i="7" s="1" a="1"/>
  <c r="ZP50" i="7" s="1"/>
  <c r="ZP51" i="7" s="1" a="1"/>
  <c r="ZP51" i="7" s="1"/>
  <c r="ZP52" i="7" s="1" a="1"/>
  <c r="ZP52" i="7" s="1"/>
  <c r="ZP53" i="7" s="1" a="1"/>
  <c r="ZP53" i="7" s="1"/>
  <c r="ZP54" i="7" s="1" a="1"/>
  <c r="ZP54" i="7" s="1"/>
  <c r="ZP55" i="7" s="1" a="1"/>
  <c r="ZP55" i="7" s="1"/>
  <c r="ZP56" i="7" s="1" a="1"/>
  <c r="ZP56" i="7" s="1"/>
  <c r="ZP57" i="7" s="1" a="1"/>
  <c r="ZP57" i="7" s="1"/>
  <c r="ZP58" i="7" s="1" a="1"/>
  <c r="ZP58" i="7" s="1"/>
  <c r="ZP59" i="7" s="1" a="1"/>
  <c r="ZP59" i="7" s="1"/>
  <c r="ZP60" i="7" s="1" a="1"/>
  <c r="ZP60" i="7" s="1"/>
  <c r="ZP61" i="7" s="1" a="1"/>
  <c r="ZP61" i="7" s="1"/>
  <c r="ZP62" i="7" s="1" a="1"/>
  <c r="ZP62" i="7" s="1"/>
  <c r="ZP63" i="7" s="1" a="1"/>
  <c r="ZP63" i="7" s="1"/>
  <c r="ZP64" i="7" s="1" a="1"/>
  <c r="ZP64" i="7" s="1"/>
  <c r="ZP65" i="7" s="1" a="1"/>
  <c r="ZP65" i="7" s="1"/>
  <c r="ZP66" i="7" s="1" a="1"/>
  <c r="ZP66" i="7" s="1"/>
  <c r="ZP67" i="7" s="1" a="1"/>
  <c r="ZP67" i="7" s="1"/>
  <c r="ZP68" i="7" s="1" a="1"/>
  <c r="ZP68" i="7" s="1"/>
  <c r="ZP69" i="7" s="1" a="1"/>
  <c r="ZP69" i="7" s="1"/>
  <c r="ZP70" i="7" s="1" a="1"/>
  <c r="ZP70" i="7" s="1"/>
  <c r="ZP71" i="7" s="1" a="1"/>
  <c r="ZP71" i="7" s="1"/>
  <c r="ZP72" i="7" s="1" a="1"/>
  <c r="ZP72" i="7" s="1"/>
  <c r="ZP73" i="7" s="1" a="1"/>
  <c r="ZP73" i="7" s="1"/>
  <c r="ZP74" i="7" s="1" a="1"/>
  <c r="ZP74" i="7" s="1"/>
  <c r="ZP75" i="7" s="1" a="1"/>
  <c r="ZP75" i="7" s="1"/>
  <c r="ZP76" i="7" s="1" a="1"/>
  <c r="ZP76" i="7" s="1"/>
  <c r="ZP77" i="7" s="1" a="1"/>
  <c r="ZP77" i="7" s="1"/>
  <c r="ZP78" i="7" s="1" a="1"/>
  <c r="ZP78" i="7" s="1"/>
  <c r="ZP79" i="7" s="1" a="1"/>
  <c r="ZP79" i="7" s="1"/>
  <c r="ZP80" i="7" s="1" a="1"/>
  <c r="ZP80" i="7" s="1"/>
  <c r="ZP81" i="7" s="1" a="1"/>
  <c r="ZP81" i="7" s="1"/>
  <c r="ZP82" i="7" s="1" a="1"/>
  <c r="ZP82" i="7" s="1"/>
  <c r="ZP83" i="7" s="1" a="1"/>
  <c r="ZP83" i="7" s="1"/>
  <c r="ZP84" i="7" s="1" a="1"/>
  <c r="ZP84" i="7" s="1"/>
  <c r="ZP85" i="7" s="1" a="1"/>
  <c r="ZP85" i="7" s="1"/>
  <c r="ZP86" i="7" s="1" a="1"/>
  <c r="ZP86" i="7" s="1"/>
  <c r="ZP87" i="7" s="1" a="1"/>
  <c r="ZP87" i="7" s="1"/>
  <c r="ZP88" i="7" s="1" a="1"/>
  <c r="ZP88" i="7" s="1"/>
  <c r="ZP89" i="7" s="1" a="1"/>
  <c r="ZP89" i="7" s="1"/>
  <c r="ZP90" i="7" s="1" a="1"/>
  <c r="ZP90" i="7" s="1"/>
  <c r="ZP91" i="7" s="1" a="1"/>
  <c r="ZP91" i="7" s="1"/>
  <c r="ZP92" i="7" s="1" a="1"/>
  <c r="ZP92" i="7" s="1"/>
  <c r="ZP93" i="7" s="1" a="1"/>
  <c r="ZP93" i="7" s="1"/>
  <c r="ZP94" i="7" s="1" a="1"/>
  <c r="ZP94" i="7" s="1"/>
  <c r="ZP95" i="7" s="1" a="1"/>
  <c r="ZP95" i="7" s="1"/>
  <c r="ZP96" i="7" s="1" a="1"/>
  <c r="ZP96" i="7" s="1"/>
  <c r="ZP97" i="7" s="1" a="1"/>
  <c r="ZP97" i="7" s="1"/>
  <c r="ZP98" i="7" s="1" a="1"/>
  <c r="ZP98" i="7" s="1"/>
  <c r="ZP99" i="7" s="1" a="1"/>
  <c r="ZP99" i="7" s="1"/>
  <c r="ZP100" i="7" s="1" a="1"/>
  <c r="ZP100" i="7" s="1"/>
  <c r="ZP101" i="7" s="1" a="1"/>
  <c r="ZP101" i="7" s="1"/>
  <c r="ZP102" i="7" s="1" a="1"/>
  <c r="ZP102" i="7" s="1"/>
  <c r="ZP103" i="7" s="1" a="1"/>
  <c r="ZP103" i="7" s="1"/>
  <c r="ZP104" i="7" s="1" a="1"/>
  <c r="ZP104" i="7" s="1"/>
  <c r="ZP105" i="7" s="1" a="1"/>
  <c r="ZP105" i="7" s="1"/>
  <c r="ZP106" i="7" s="1" a="1"/>
  <c r="ZP106" i="7" s="1"/>
  <c r="ZP107" i="7" s="1" a="1"/>
  <c r="ZP107" i="7" s="1"/>
  <c r="ZP108" i="7" s="1" a="1"/>
  <c r="ZP108" i="7" s="1"/>
  <c r="ZP109" i="7" s="1" a="1"/>
  <c r="ZP109" i="7" s="1"/>
  <c r="ZP110" i="7" s="1" a="1"/>
  <c r="ZP110" i="7" s="1"/>
  <c r="ZP111" i="7" s="1" a="1"/>
  <c r="ZP111" i="7" s="1"/>
  <c r="ZP112" i="7" s="1" a="1"/>
  <c r="ZP112" i="7" s="1"/>
  <c r="ZP113" i="7" s="1" a="1"/>
  <c r="ZP113" i="7" s="1"/>
  <c r="ZP114" i="7" s="1" a="1"/>
  <c r="ZP114" i="7" s="1"/>
  <c r="ZP115" i="7" s="1" a="1"/>
  <c r="ZP115" i="7" s="1"/>
  <c r="ZP116" i="7" s="1" a="1"/>
  <c r="ZP116" i="7" s="1"/>
  <c r="ZP117" i="7" s="1" a="1"/>
  <c r="ZP117" i="7" s="1"/>
  <c r="ZP118" i="7" s="1" a="1"/>
  <c r="ZP118" i="7" s="1"/>
  <c r="ZP119" i="7" s="1" a="1"/>
  <c r="ZP119" i="7" s="1"/>
  <c r="ZP120" i="7" s="1" a="1"/>
  <c r="ZP120" i="7" s="1"/>
  <c r="ZP121" i="7" s="1" a="1"/>
  <c r="ZP121" i="7" s="1"/>
  <c r="ZP122" i="7" s="1" a="1"/>
  <c r="ZP122" i="7" s="1"/>
  <c r="ZP123" i="7" s="1" a="1"/>
  <c r="ZP123" i="7" s="1"/>
  <c r="ZP124" i="7" s="1" a="1"/>
  <c r="ZP124" i="7" s="1"/>
  <c r="ZP125" i="7" s="1" a="1"/>
  <c r="ZP125" i="7" s="1"/>
  <c r="ZP126" i="7" s="1" a="1"/>
  <c r="ZP126" i="7" s="1"/>
  <c r="ZP127" i="7" s="1" a="1"/>
  <c r="ZP127" i="7" s="1"/>
  <c r="ZP128" i="7" s="1" a="1"/>
  <c r="ZP128" i="7" s="1"/>
  <c r="ZP129" i="7" s="1" a="1"/>
  <c r="ZP129" i="7" s="1"/>
  <c r="ZP130" i="7" s="1" a="1"/>
  <c r="ZP130" i="7" s="1"/>
  <c r="ZP131" i="7" s="1" a="1"/>
  <c r="ZP131" i="7" s="1"/>
  <c r="ZP132" i="7" s="1" a="1"/>
  <c r="ZP132" i="7" s="1"/>
  <c r="ZP133" i="7" s="1" a="1"/>
  <c r="ZP133" i="7" s="1"/>
  <c r="ZP134" i="7" s="1" a="1"/>
  <c r="ZP134" i="7" s="1"/>
  <c r="ZP135" i="7" s="1" a="1"/>
  <c r="ZP135" i="7" s="1"/>
  <c r="ZP136" i="7" s="1" a="1"/>
  <c r="ZP136" i="7" s="1"/>
  <c r="ZP137" i="7" s="1" a="1"/>
  <c r="ZP137" i="7" s="1"/>
  <c r="ZP138" i="7" s="1" a="1"/>
  <c r="ZP138" i="7" s="1"/>
  <c r="ZP139" i="7" s="1" a="1"/>
  <c r="ZP139" i="7" s="1"/>
  <c r="ZP140" i="7" s="1" a="1"/>
  <c r="ZP140" i="7" s="1"/>
  <c r="ZP141" i="7" s="1" a="1"/>
  <c r="ZP141" i="7" s="1"/>
  <c r="ZP142" i="7" s="1" a="1"/>
  <c r="ZP142" i="7" s="1"/>
  <c r="ZP143" i="7" s="1" a="1"/>
  <c r="ZP143" i="7" s="1"/>
  <c r="ZP144" i="7" s="1" a="1"/>
  <c r="ZP144" i="7" s="1"/>
  <c r="ZP145" i="7" s="1" a="1"/>
  <c r="ZP145" i="7" s="1"/>
  <c r="ZP146" i="7" s="1" a="1"/>
  <c r="ZP146" i="7" s="1"/>
  <c r="ZP147" i="7" s="1" a="1"/>
  <c r="ZP147" i="7" s="1"/>
  <c r="ZP148" i="7" s="1" a="1"/>
  <c r="ZP148" i="7" s="1"/>
  <c r="ZP149" i="7" s="1" a="1"/>
  <c r="ZP149" i="7" s="1"/>
  <c r="ZP150" i="7" s="1" a="1"/>
  <c r="ZP150" i="7" s="1"/>
  <c r="ZP151" i="7" s="1" a="1"/>
  <c r="ZP151" i="7" s="1"/>
  <c r="ZP152" i="7" s="1" a="1"/>
  <c r="ZP152" i="7" s="1"/>
  <c r="ZP153" i="7" s="1" a="1"/>
  <c r="ZP153" i="7" s="1"/>
  <c r="ZP154" i="7" s="1" a="1"/>
  <c r="ZP154" i="7" s="1"/>
  <c r="ZP155" i="7" s="1" a="1"/>
  <c r="ZP155" i="7" s="1"/>
  <c r="ZP156" i="7" s="1" a="1"/>
  <c r="ZP156" i="7" s="1"/>
  <c r="ZP157" i="7" s="1" a="1"/>
  <c r="ZP157" i="7" s="1"/>
  <c r="ZP158" i="7" s="1" a="1"/>
  <c r="ZP158" i="7" s="1"/>
  <c r="ZP159" i="7" s="1" a="1"/>
  <c r="ZP159" i="7" s="1"/>
  <c r="ZP160" i="7" s="1" a="1"/>
  <c r="ZP160" i="7" s="1"/>
  <c r="ZP161" i="7" s="1" a="1"/>
  <c r="ZP161" i="7" s="1"/>
  <c r="ZP162" i="7" s="1" a="1"/>
  <c r="ZP162" i="7" s="1"/>
  <c r="ZP163" i="7" s="1" a="1"/>
  <c r="ZP163" i="7" s="1"/>
  <c r="ZP164" i="7" s="1" a="1"/>
  <c r="ZP164" i="7" s="1"/>
  <c r="ZP165" i="7" s="1" a="1"/>
  <c r="ZP165" i="7" s="1"/>
  <c r="ZP166" i="7" s="1" a="1"/>
  <c r="ZP166" i="7" s="1"/>
  <c r="ZP167" i="7" s="1" a="1"/>
  <c r="ZP167" i="7" s="1"/>
  <c r="ZP168" i="7" s="1" a="1"/>
  <c r="ZP168" i="7" s="1"/>
  <c r="ZP169" i="7" s="1" a="1"/>
  <c r="ZP169" i="7" s="1"/>
  <c r="ZP170" i="7" s="1" a="1"/>
  <c r="ZP170" i="7" s="1"/>
  <c r="ZP171" i="7" s="1" a="1"/>
  <c r="ZP171" i="7" s="1"/>
  <c r="ZP172" i="7" s="1" a="1"/>
  <c r="ZP172" i="7" s="1"/>
  <c r="ZP173" i="7" s="1" a="1"/>
  <c r="ZP173" i="7" s="1"/>
  <c r="ZP174" i="7" s="1" a="1"/>
  <c r="ZP174" i="7" s="1"/>
  <c r="ZP175" i="7" s="1" a="1"/>
  <c r="ZP175" i="7" s="1"/>
  <c r="ZP176" i="7" s="1" a="1"/>
  <c r="ZP176" i="7" s="1"/>
  <c r="ZP177" i="7" s="1" a="1"/>
  <c r="ZP177" i="7" s="1"/>
  <c r="ZP178" i="7" s="1" a="1"/>
  <c r="ZP178" i="7" s="1"/>
  <c r="ZP179" i="7" s="1" a="1"/>
  <c r="ZP179" i="7" s="1"/>
  <c r="ZP180" i="7" s="1" a="1"/>
  <c r="ZP180" i="7" s="1"/>
  <c r="ZP181" i="7" s="1" a="1"/>
  <c r="ZP181" i="7" s="1"/>
  <c r="ZP182" i="7" s="1" a="1"/>
  <c r="ZP182" i="7" s="1"/>
  <c r="ZP183" i="7" s="1" a="1"/>
  <c r="ZP183" i="7" s="1"/>
  <c r="ZP184" i="7" s="1" a="1"/>
  <c r="ZP184" i="7" s="1"/>
  <c r="ZP185" i="7" s="1" a="1"/>
  <c r="ZP185" i="7" s="1"/>
  <c r="ZP186" i="7" s="1" a="1"/>
  <c r="ZP186" i="7" s="1"/>
  <c r="ZP187" i="7" s="1" a="1"/>
  <c r="ZP187" i="7" s="1"/>
  <c r="ZP188" i="7" s="1" a="1"/>
  <c r="ZP188" i="7" s="1"/>
  <c r="ZP189" i="7" s="1" a="1"/>
  <c r="ZP189" i="7" s="1"/>
  <c r="ZP190" i="7" s="1" a="1"/>
  <c r="ZP190" i="7" s="1"/>
  <c r="ZP191" i="7" s="1" a="1"/>
  <c r="ZP191" i="7" s="1"/>
  <c r="ZP192" i="7" s="1" a="1"/>
  <c r="ZP192" i="7" s="1"/>
  <c r="ZP193" i="7" s="1" a="1"/>
  <c r="ZP193" i="7" s="1"/>
  <c r="ZP194" i="7" s="1" a="1"/>
  <c r="ZP194" i="7" s="1"/>
  <c r="ZP195" i="7" s="1" a="1"/>
  <c r="ZP195" i="7" s="1"/>
  <c r="ZP196" i="7" s="1" a="1"/>
  <c r="ZP196" i="7" s="1"/>
  <c r="ZP197" i="7" s="1" a="1"/>
  <c r="ZP197" i="7" s="1"/>
  <c r="ZP198" i="7" s="1" a="1"/>
  <c r="ZP198" i="7" s="1"/>
  <c r="ZP199" i="7" s="1" a="1"/>
  <c r="ZP199" i="7" s="1"/>
  <c r="ZP200" i="7" s="1" a="1"/>
  <c r="ZP200" i="7" s="1"/>
  <c r="ZP201" i="7" s="1" a="1"/>
  <c r="ZP201" i="7" s="1"/>
  <c r="ZP202" i="7" s="1" a="1"/>
  <c r="ZP202" i="7" s="1"/>
  <c r="ZP203" i="7" s="1" a="1"/>
  <c r="ZP203" i="7" s="1"/>
  <c r="ZP204" i="7" s="1" a="1"/>
  <c r="ZP204" i="7" s="1"/>
  <c r="ZP205" i="7" s="1" a="1"/>
  <c r="ZP205" i="7" s="1"/>
  <c r="ZP206" i="7" s="1" a="1"/>
  <c r="ZP206" i="7" s="1"/>
  <c r="ZP207" i="7" s="1" a="1"/>
  <c r="ZP207" i="7" s="1"/>
  <c r="ZP208" i="7" s="1" a="1"/>
  <c r="ZP208" i="7" s="1"/>
  <c r="ZP209" i="7" s="1" a="1"/>
  <c r="ZP209" i="7" s="1"/>
  <c r="ZP210" i="7" s="1" a="1"/>
  <c r="ZP210" i="7" s="1"/>
  <c r="ZP211" i="7" s="1" a="1"/>
  <c r="ZP211" i="7" s="1"/>
  <c r="ZP212" i="7" s="1" a="1"/>
  <c r="ZP212" i="7" s="1"/>
  <c r="ZP213" i="7" s="1" a="1"/>
  <c r="ZP213" i="7" s="1"/>
  <c r="ZP214" i="7" s="1" a="1"/>
  <c r="ZP214" i="7" s="1"/>
  <c r="ZP215" i="7" s="1" a="1"/>
  <c r="ZP215" i="7" s="1"/>
  <c r="ZP216" i="7" s="1" a="1"/>
  <c r="ZP216" i="7" s="1"/>
  <c r="ZP217" i="7" s="1" a="1"/>
  <c r="ZP217" i="7" s="1"/>
  <c r="ZP218" i="7" s="1" a="1"/>
  <c r="ZP218" i="7" s="1"/>
  <c r="ZP219" i="7" s="1" a="1"/>
  <c r="ZP219" i="7" s="1"/>
  <c r="ZP220" i="7" s="1" a="1"/>
  <c r="ZP220" i="7" s="1"/>
  <c r="ZP221" i="7" s="1" a="1"/>
  <c r="ZP221" i="7" s="1"/>
  <c r="ZP222" i="7" s="1" a="1"/>
  <c r="ZP222" i="7" s="1"/>
  <c r="ZP223" i="7" s="1" a="1"/>
  <c r="ZP223" i="7" s="1"/>
  <c r="ZP224" i="7" s="1" a="1"/>
  <c r="ZP224" i="7" s="1"/>
  <c r="ZP225" i="7" s="1" a="1"/>
  <c r="ZP225" i="7" s="1"/>
  <c r="ZP226" i="7" s="1" a="1"/>
  <c r="ZP226" i="7" s="1"/>
  <c r="ZP227" i="7" s="1" a="1"/>
  <c r="ZP227" i="7" s="1"/>
  <c r="ZP228" i="7" s="1" a="1"/>
  <c r="ZP228" i="7" s="1"/>
  <c r="ZP229" i="7" s="1" a="1"/>
  <c r="ZP229" i="7" s="1"/>
  <c r="ZP230" i="7" s="1" a="1"/>
  <c r="ZP230" i="7" s="1"/>
  <c r="ZP231" i="7" s="1" a="1"/>
  <c r="ZP231" i="7" s="1"/>
  <c r="ZP232" i="7" s="1" a="1"/>
  <c r="ZP232" i="7" s="1"/>
  <c r="ZP233" i="7" s="1" a="1"/>
  <c r="ZP233" i="7" s="1"/>
  <c r="ZP234" i="7" s="1" a="1"/>
  <c r="ZP234" i="7" s="1"/>
  <c r="ZP235" i="7" s="1" a="1"/>
  <c r="ZP235" i="7" s="1"/>
  <c r="ZP236" i="7" s="1" a="1"/>
  <c r="ZP236" i="7" s="1"/>
  <c r="ZP237" i="7" s="1" a="1"/>
  <c r="ZP237" i="7" s="1"/>
  <c r="ZP238" i="7" s="1" a="1"/>
  <c r="ZP238" i="7" s="1"/>
  <c r="ZP239" i="7" s="1" a="1"/>
  <c r="ZP239" i="7" s="1"/>
  <c r="ZP240" i="7" s="1" a="1"/>
  <c r="ZP240" i="7" s="1"/>
  <c r="ZP241" i="7" s="1" a="1"/>
  <c r="ZP241" i="7" s="1"/>
  <c r="ZP242" i="7" s="1" a="1"/>
  <c r="ZP242" i="7" s="1"/>
  <c r="ZP243" i="7" s="1" a="1"/>
  <c r="ZP243" i="7" s="1"/>
  <c r="ZP244" i="7" s="1" a="1"/>
  <c r="ZP244" i="7" s="1"/>
  <c r="ZP245" i="7" s="1" a="1"/>
  <c r="ZP245" i="7" s="1"/>
  <c r="ZP246" i="7" s="1" a="1"/>
  <c r="ZP246" i="7" s="1"/>
  <c r="ZP247" i="7" s="1" a="1"/>
  <c r="ZP247" i="7" s="1"/>
  <c r="ZP248" i="7" s="1" a="1"/>
  <c r="ZP248" i="7" s="1"/>
  <c r="ZP249" i="7" s="1" a="1"/>
  <c r="ZP249" i="7" s="1"/>
  <c r="ZP250" i="7" s="1" a="1"/>
  <c r="ZP250" i="7" s="1"/>
  <c r="ZP251" i="7" s="1" a="1"/>
  <c r="ZP251" i="7" s="1"/>
  <c r="ZP252" i="7" s="1" a="1"/>
  <c r="ZP252" i="7" s="1"/>
  <c r="ZP253" i="7" s="1" a="1"/>
  <c r="ZP253" i="7" s="1"/>
  <c r="ZP254" i="7" s="1" a="1"/>
  <c r="ZP254" i="7" s="1"/>
  <c r="ZP255" i="7" s="1" a="1"/>
  <c r="ZP255" i="7" s="1"/>
  <c r="ZP256" i="7" s="1" a="1"/>
  <c r="ZP256" i="7" s="1"/>
  <c r="ZP257" i="7" s="1" a="1"/>
  <c r="ZP257" i="7" s="1"/>
  <c r="ZP258" i="7" s="1" a="1"/>
  <c r="ZP258" i="7" s="1"/>
  <c r="ZP259" i="7" s="1" a="1"/>
  <c r="ZP259" i="7" s="1"/>
  <c r="ZP260" i="7" s="1" a="1"/>
  <c r="ZP260" i="7" s="1"/>
  <c r="ZP261" i="7" s="1" a="1"/>
  <c r="ZP261" i="7" s="1"/>
  <c r="ZP262" i="7" s="1" a="1"/>
  <c r="ZP262" i="7" s="1"/>
  <c r="ZP263" i="7" s="1" a="1"/>
  <c r="ZP263" i="7" s="1"/>
  <c r="ZP264" i="7" s="1" a="1"/>
  <c r="ZP264" i="7" s="1"/>
  <c r="ZP265" i="7" s="1" a="1"/>
  <c r="ZP265" i="7" s="1"/>
  <c r="ZP266" i="7" s="1" a="1"/>
  <c r="ZP266" i="7" s="1"/>
  <c r="ZP267" i="7" s="1" a="1"/>
  <c r="ZP267" i="7" s="1"/>
  <c r="ZP268" i="7" s="1" a="1"/>
  <c r="ZP268" i="7" s="1"/>
  <c r="ZP269" i="7" s="1" a="1"/>
  <c r="ZP269" i="7" s="1"/>
  <c r="ZP270" i="7" s="1" a="1"/>
  <c r="ZP270" i="7" s="1"/>
  <c r="ZP271" i="7" s="1" a="1"/>
  <c r="ZP271" i="7" s="1"/>
  <c r="ZP272" i="7" s="1" a="1"/>
  <c r="ZP272" i="7" s="1"/>
  <c r="ZP273" i="7" s="1" a="1"/>
  <c r="ZP273" i="7" s="1"/>
  <c r="ZP274" i="7" s="1" a="1"/>
  <c r="ZP274" i="7" s="1"/>
  <c r="ZP275" i="7" s="1" a="1"/>
  <c r="ZP275" i="7" s="1"/>
  <c r="ZP276" i="7" s="1" a="1"/>
  <c r="ZP276" i="7" s="1"/>
  <c r="ZP277" i="7" s="1" a="1"/>
  <c r="ZP277" i="7" s="1"/>
  <c r="ZP278" i="7" s="1" a="1"/>
  <c r="ZP278" i="7" s="1"/>
  <c r="ZP279" i="7" s="1" a="1"/>
  <c r="ZP279" i="7" s="1"/>
  <c r="ZP280" i="7" s="1" a="1"/>
  <c r="ZP280" i="7" s="1"/>
  <c r="ZP281" i="7" s="1" a="1"/>
  <c r="ZP281" i="7" s="1"/>
  <c r="ZP282" i="7" s="1" a="1"/>
  <c r="ZP282" i="7" s="1"/>
  <c r="ZP283" i="7" s="1" a="1"/>
  <c r="ZP283" i="7" s="1"/>
  <c r="ZP284" i="7" s="1" a="1"/>
  <c r="ZP284" i="7" s="1"/>
  <c r="ZP285" i="7" s="1" a="1"/>
  <c r="ZP285" i="7" s="1"/>
  <c r="ZP286" i="7" s="1" a="1"/>
  <c r="ZP286" i="7" s="1"/>
  <c r="ZP287" i="7" s="1" a="1"/>
  <c r="ZP287" i="7" s="1"/>
  <c r="ZP288" i="7" s="1" a="1"/>
  <c r="ZP288" i="7" s="1"/>
  <c r="ZP289" i="7" s="1" a="1"/>
  <c r="ZP289" i="7" s="1"/>
  <c r="ZP290" i="7" s="1" a="1"/>
  <c r="ZP290" i="7" s="1"/>
  <c r="ZP291" i="7" s="1" a="1"/>
  <c r="ZP291" i="7" s="1"/>
  <c r="ZP292" i="7" s="1" a="1"/>
  <c r="ZP292" i="7" s="1"/>
  <c r="ZP293" i="7" s="1" a="1"/>
  <c r="ZP293" i="7" s="1"/>
  <c r="ZP294" i="7" s="1" a="1"/>
  <c r="ZP294" i="7" s="1"/>
  <c r="ZP295" i="7" s="1" a="1"/>
  <c r="ZP295" i="7" s="1"/>
  <c r="ZP296" i="7" s="1" a="1"/>
  <c r="ZP296" i="7" s="1"/>
  <c r="ZP297" i="7" s="1" a="1"/>
  <c r="ZP297" i="7" s="1"/>
  <c r="ZP298" i="7" s="1" a="1"/>
  <c r="ZP298" i="7" s="1"/>
  <c r="ZP299" i="7" s="1" a="1"/>
  <c r="ZP299" i="7" s="1"/>
  <c r="ZP300" i="7" s="1" a="1"/>
  <c r="ZP300" i="7" s="1"/>
  <c r="ZP301" i="7" s="1" a="1"/>
  <c r="ZP301" i="7" s="1"/>
  <c r="ZP302" i="7" s="1" a="1"/>
  <c r="ZP302" i="7" s="1"/>
  <c r="ZP303" i="7" s="1" a="1"/>
  <c r="ZP303" i="7" s="1"/>
  <c r="ZP304" i="7" s="1" a="1"/>
  <c r="ZP304" i="7" s="1"/>
  <c r="ZP305" i="7" s="1" a="1"/>
  <c r="ZP305" i="7" s="1"/>
  <c r="ZP306" i="7" s="1" a="1"/>
  <c r="ZP306" i="7" s="1"/>
  <c r="ZP307" i="7" s="1" a="1"/>
  <c r="ZP307" i="7" s="1"/>
  <c r="ZP308" i="7" s="1" a="1"/>
  <c r="ZP308" i="7" s="1"/>
  <c r="ZP309" i="7" s="1" a="1"/>
  <c r="ZP309" i="7" s="1"/>
  <c r="ZP310" i="7" s="1" a="1"/>
  <c r="ZP310" i="7" s="1"/>
  <c r="ZP311" i="7" s="1" a="1"/>
  <c r="ZP311" i="7" s="1"/>
  <c r="ZP312" i="7" s="1" a="1"/>
  <c r="ZP312" i="7" s="1"/>
  <c r="ZP313" i="7" s="1" a="1"/>
  <c r="ZP313" i="7" s="1"/>
  <c r="ZP314" i="7" s="1" a="1"/>
  <c r="ZP314" i="7" s="1"/>
  <c r="ZP315" i="7" s="1" a="1"/>
  <c r="ZP315" i="7" s="1"/>
  <c r="ZP316" i="7" s="1" a="1"/>
  <c r="ZP316" i="7" s="1"/>
  <c r="ZP317" i="7" s="1" a="1"/>
  <c r="ZP317" i="7" s="1"/>
  <c r="ZP318" i="7" s="1" a="1"/>
  <c r="ZP318" i="7" s="1"/>
  <c r="ZP319" i="7" s="1" a="1"/>
  <c r="ZP319" i="7" s="1"/>
  <c r="ZP320" i="7" s="1" a="1"/>
  <c r="ZP320" i="7" s="1"/>
  <c r="ZP321" i="7" s="1" a="1"/>
  <c r="ZP321" i="7" s="1"/>
  <c r="ZP322" i="7" s="1" a="1"/>
  <c r="ZP322" i="7" s="1"/>
  <c r="ZP323" i="7" s="1" a="1"/>
  <c r="ZP323" i="7" s="1"/>
  <c r="ZP324" i="7" s="1" a="1"/>
  <c r="ZP324" i="7" s="1"/>
  <c r="ZP325" i="7" s="1" a="1"/>
  <c r="ZP325" i="7" s="1"/>
  <c r="ZP326" i="7" s="1" a="1"/>
  <c r="ZP326" i="7" s="1"/>
  <c r="ZP327" i="7" s="1" a="1"/>
  <c r="ZP327" i="7" s="1"/>
  <c r="ZP328" i="7" s="1" a="1"/>
  <c r="ZP328" i="7" s="1"/>
  <c r="ZP329" i="7" s="1" a="1"/>
  <c r="ZP329" i="7" s="1"/>
  <c r="ZP330" i="7" s="1" a="1"/>
  <c r="ZP330" i="7" s="1"/>
  <c r="ZP331" i="7" s="1" a="1"/>
  <c r="ZP331" i="7" s="1"/>
  <c r="ZP332" i="7" s="1" a="1"/>
  <c r="ZP332" i="7" s="1"/>
  <c r="ZP333" i="7" s="1" a="1"/>
  <c r="ZP333" i="7" s="1"/>
  <c r="ZP334" i="7" s="1" a="1"/>
  <c r="ZP334" i="7" s="1"/>
  <c r="ZP335" i="7" s="1" a="1"/>
  <c r="ZP335" i="7" s="1"/>
  <c r="ZP336" i="7" s="1" a="1"/>
  <c r="ZP336" i="7" s="1"/>
  <c r="ZP337" i="7" s="1" a="1"/>
  <c r="ZP337" i="7" s="1"/>
  <c r="ZP338" i="7" s="1" a="1"/>
  <c r="ZP338" i="7" s="1"/>
  <c r="ZP339" i="7" s="1" a="1"/>
  <c r="ZP339" i="7" s="1"/>
  <c r="ZP340" i="7" s="1" a="1"/>
  <c r="ZP340" i="7" s="1"/>
  <c r="ZP341" i="7" s="1" a="1"/>
  <c r="ZP341" i="7" s="1"/>
  <c r="ZP342" i="7" s="1" a="1"/>
  <c r="ZP342" i="7" s="1"/>
  <c r="ZP343" i="7" s="1" a="1"/>
  <c r="ZP343" i="7" s="1"/>
  <c r="ZP344" i="7" s="1" a="1"/>
  <c r="ZP344" i="7" s="1"/>
  <c r="ZP345" i="7" s="1" a="1"/>
  <c r="ZP345" i="7" s="1"/>
  <c r="ZP346" i="7" s="1" a="1"/>
  <c r="ZP346" i="7" s="1"/>
  <c r="ZP347" i="7" s="1" a="1"/>
  <c r="ZP347" i="7" s="1"/>
  <c r="ZP348" i="7" s="1" a="1"/>
  <c r="ZP348" i="7" s="1"/>
  <c r="ZP349" i="7" s="1" a="1"/>
  <c r="ZP349" i="7" s="1"/>
  <c r="ZQ14" i="7" a="1"/>
  <c r="ZQ14" i="7" s="1"/>
  <c r="ZQ15" i="7" s="1" a="1"/>
  <c r="ZQ15" i="7" s="1"/>
  <c r="ZQ16" i="7" s="1" a="1"/>
  <c r="ZQ16" i="7" s="1"/>
  <c r="ZQ17" i="7" s="1" a="1"/>
  <c r="ZQ17" i="7" s="1"/>
  <c r="ZQ18" i="7" s="1" a="1"/>
  <c r="ZQ18" i="7" s="1"/>
  <c r="ZQ19" i="7" s="1" a="1"/>
  <c r="ZQ19" i="7" s="1"/>
  <c r="ZQ20" i="7" s="1" a="1"/>
  <c r="ZQ20" i="7" s="1"/>
  <c r="ZQ21" i="7" s="1" a="1"/>
  <c r="ZQ21" i="7" s="1"/>
  <c r="ZQ22" i="7" s="1" a="1"/>
  <c r="ZQ22" i="7" s="1"/>
  <c r="ZQ23" i="7" s="1" a="1"/>
  <c r="ZQ23" i="7" s="1"/>
  <c r="ZQ24" i="7" s="1" a="1"/>
  <c r="ZQ24" i="7" s="1"/>
  <c r="ZQ25" i="7" s="1" a="1"/>
  <c r="ZQ25" i="7" s="1"/>
  <c r="ZQ26" i="7" s="1" a="1"/>
  <c r="ZQ26" i="7" s="1"/>
  <c r="ZQ27" i="7" s="1" a="1"/>
  <c r="ZQ27" i="7" s="1"/>
  <c r="ZQ28" i="7" s="1" a="1"/>
  <c r="ZQ28" i="7" s="1"/>
  <c r="ZQ29" i="7" s="1" a="1"/>
  <c r="ZQ29" i="7" s="1"/>
  <c r="ZQ30" i="7" s="1" a="1"/>
  <c r="ZQ30" i="7" s="1"/>
  <c r="ZQ31" i="7" s="1" a="1"/>
  <c r="ZQ31" i="7" s="1"/>
  <c r="ZQ32" i="7" s="1" a="1"/>
  <c r="ZQ32" i="7" s="1"/>
  <c r="ZQ33" i="7" s="1" a="1"/>
  <c r="ZQ33" i="7" s="1"/>
  <c r="ZQ34" i="7" s="1" a="1"/>
  <c r="ZQ34" i="7" s="1"/>
  <c r="ZQ35" i="7" s="1" a="1"/>
  <c r="ZQ35" i="7" s="1"/>
  <c r="ZQ36" i="7" s="1" a="1"/>
  <c r="ZQ36" i="7" s="1"/>
  <c r="ZQ37" i="7" s="1" a="1"/>
  <c r="ZQ37" i="7" s="1"/>
  <c r="ZQ38" i="7" s="1" a="1"/>
  <c r="ZQ38" i="7" s="1"/>
  <c r="ZQ39" i="7" s="1" a="1"/>
  <c r="ZQ39" i="7" s="1"/>
  <c r="ZQ40" i="7" s="1" a="1"/>
  <c r="ZQ40" i="7" s="1"/>
  <c r="ZQ41" i="7" s="1" a="1"/>
  <c r="ZQ41" i="7" s="1"/>
  <c r="ZQ42" i="7" s="1" a="1"/>
  <c r="ZQ42" i="7" s="1"/>
  <c r="ZQ43" i="7" s="1" a="1"/>
  <c r="ZQ43" i="7" s="1"/>
  <c r="ZQ44" i="7" s="1" a="1"/>
  <c r="ZQ44" i="7" s="1"/>
  <c r="ZQ45" i="7" s="1" a="1"/>
  <c r="ZQ45" i="7" s="1"/>
  <c r="ZQ46" i="7" s="1" a="1"/>
  <c r="ZQ46" i="7" s="1"/>
  <c r="ZQ47" i="7" s="1" a="1"/>
  <c r="ZQ47" i="7" s="1"/>
  <c r="ZQ48" i="7" s="1" a="1"/>
  <c r="ZQ48" i="7" s="1"/>
  <c r="ZQ49" i="7" s="1" a="1"/>
  <c r="ZQ49" i="7" s="1"/>
  <c r="ZQ50" i="7" s="1" a="1"/>
  <c r="ZQ50" i="7" s="1"/>
  <c r="ZQ51" i="7" s="1" a="1"/>
  <c r="ZQ51" i="7" s="1"/>
  <c r="ZQ52" i="7" s="1" a="1"/>
  <c r="ZQ52" i="7" s="1"/>
  <c r="ZQ53" i="7" s="1" a="1"/>
  <c r="ZQ53" i="7" s="1"/>
  <c r="ZQ54" i="7" s="1" a="1"/>
  <c r="ZQ54" i="7" s="1"/>
  <c r="ZQ55" i="7" s="1" a="1"/>
  <c r="ZQ55" i="7" s="1"/>
  <c r="ZQ56" i="7" s="1" a="1"/>
  <c r="ZQ56" i="7" s="1"/>
  <c r="ZQ57" i="7" s="1" a="1"/>
  <c r="ZQ57" i="7" s="1"/>
  <c r="ZQ58" i="7" s="1" a="1"/>
  <c r="ZQ58" i="7" s="1"/>
  <c r="ZQ59" i="7" s="1" a="1"/>
  <c r="ZQ59" i="7" s="1"/>
  <c r="ZQ60" i="7" s="1" a="1"/>
  <c r="ZQ60" i="7" s="1"/>
  <c r="ZQ61" i="7" s="1" a="1"/>
  <c r="ZQ61" i="7" s="1"/>
  <c r="ZQ62" i="7" s="1" a="1"/>
  <c r="ZQ62" i="7" s="1"/>
  <c r="ZQ63" i="7" s="1" a="1"/>
  <c r="ZQ63" i="7" s="1"/>
  <c r="ZQ64" i="7" s="1" a="1"/>
  <c r="ZQ64" i="7" s="1"/>
  <c r="ZQ65" i="7" s="1" a="1"/>
  <c r="ZQ65" i="7" s="1"/>
  <c r="ZQ66" i="7" s="1" a="1"/>
  <c r="ZQ66" i="7" s="1"/>
  <c r="ZQ67" i="7" s="1" a="1"/>
  <c r="ZQ67" i="7" s="1"/>
  <c r="ZQ68" i="7" s="1" a="1"/>
  <c r="ZQ68" i="7" s="1"/>
  <c r="ZQ69" i="7" s="1" a="1"/>
  <c r="ZQ69" i="7" s="1"/>
  <c r="ZQ70" i="7" s="1" a="1"/>
  <c r="ZQ70" i="7" s="1"/>
  <c r="ZQ71" i="7" s="1" a="1"/>
  <c r="ZQ71" i="7" s="1"/>
  <c r="ZQ72" i="7" s="1" a="1"/>
  <c r="ZQ72" i="7" s="1"/>
  <c r="ZQ73" i="7" s="1" a="1"/>
  <c r="ZQ73" i="7" s="1"/>
  <c r="ZQ74" i="7" s="1" a="1"/>
  <c r="ZQ74" i="7" s="1"/>
  <c r="ZQ75" i="7" s="1" a="1"/>
  <c r="ZQ75" i="7" s="1"/>
  <c r="ZQ76" i="7" s="1" a="1"/>
  <c r="ZQ76" i="7" s="1"/>
  <c r="ZQ77" i="7" s="1" a="1"/>
  <c r="ZQ77" i="7" s="1"/>
  <c r="ZQ78" i="7" s="1" a="1"/>
  <c r="ZQ78" i="7" s="1"/>
  <c r="ZQ79" i="7" s="1" a="1"/>
  <c r="ZQ79" i="7" s="1"/>
  <c r="ZQ80" i="7" s="1" a="1"/>
  <c r="ZQ80" i="7" s="1"/>
  <c r="ZQ81" i="7" s="1" a="1"/>
  <c r="ZQ81" i="7" s="1"/>
  <c r="ZQ82" i="7" s="1" a="1"/>
  <c r="ZQ82" i="7" s="1"/>
  <c r="ZQ83" i="7" s="1" a="1"/>
  <c r="ZQ83" i="7" s="1"/>
  <c r="ZQ84" i="7" s="1" a="1"/>
  <c r="ZQ84" i="7" s="1"/>
  <c r="ZQ85" i="7" s="1" a="1"/>
  <c r="ZQ85" i="7" s="1"/>
  <c r="ZQ86" i="7" s="1" a="1"/>
  <c r="ZQ86" i="7" s="1"/>
  <c r="ZQ87" i="7" s="1" a="1"/>
  <c r="ZQ87" i="7" s="1"/>
  <c r="ZQ88" i="7" s="1" a="1"/>
  <c r="ZQ88" i="7" s="1"/>
  <c r="ZQ89" i="7" s="1" a="1"/>
  <c r="ZQ89" i="7" s="1"/>
  <c r="ZQ90" i="7" s="1" a="1"/>
  <c r="ZQ90" i="7" s="1"/>
  <c r="ZQ91" i="7" s="1" a="1"/>
  <c r="ZQ91" i="7" s="1"/>
  <c r="ZQ92" i="7" s="1" a="1"/>
  <c r="ZQ92" i="7" s="1"/>
  <c r="ZQ93" i="7" s="1" a="1"/>
  <c r="ZQ93" i="7" s="1"/>
  <c r="ZQ94" i="7" s="1" a="1"/>
  <c r="ZQ94" i="7" s="1"/>
  <c r="ZQ95" i="7" s="1" a="1"/>
  <c r="ZQ95" i="7" s="1"/>
  <c r="ZQ96" i="7" s="1" a="1"/>
  <c r="ZQ96" i="7" s="1"/>
  <c r="ZQ97" i="7" s="1" a="1"/>
  <c r="ZQ97" i="7" s="1"/>
  <c r="ZQ98" i="7" s="1" a="1"/>
  <c r="ZQ98" i="7" s="1"/>
  <c r="ZQ99" i="7" s="1" a="1"/>
  <c r="ZQ99" i="7" s="1"/>
  <c r="ZQ100" i="7" s="1" a="1"/>
  <c r="ZQ100" i="7" s="1"/>
  <c r="ZQ101" i="7" s="1" a="1"/>
  <c r="ZQ101" i="7" s="1"/>
  <c r="ZQ102" i="7" s="1" a="1"/>
  <c r="ZQ102" i="7" s="1"/>
  <c r="ZQ103" i="7" s="1" a="1"/>
  <c r="ZQ103" i="7" s="1"/>
  <c r="ZQ104" i="7" s="1" a="1"/>
  <c r="ZQ104" i="7" s="1"/>
  <c r="ZQ105" i="7" s="1" a="1"/>
  <c r="ZQ105" i="7" s="1"/>
  <c r="ZQ106" i="7" s="1" a="1"/>
  <c r="ZQ106" i="7" s="1"/>
  <c r="ZQ107" i="7" s="1" a="1"/>
  <c r="ZQ107" i="7" s="1"/>
  <c r="ZQ108" i="7" s="1" a="1"/>
  <c r="ZQ108" i="7" s="1"/>
  <c r="ZQ109" i="7" s="1" a="1"/>
  <c r="ZQ109" i="7" s="1"/>
  <c r="ZQ110" i="7" s="1" a="1"/>
  <c r="ZQ110" i="7" s="1"/>
  <c r="ZQ111" i="7" s="1" a="1"/>
  <c r="ZQ111" i="7" s="1"/>
  <c r="ZQ112" i="7" s="1" a="1"/>
  <c r="ZQ112" i="7" s="1"/>
  <c r="ZQ113" i="7" s="1" a="1"/>
  <c r="ZQ113" i="7" s="1"/>
  <c r="ZQ114" i="7" s="1" a="1"/>
  <c r="ZQ114" i="7" s="1"/>
  <c r="ZQ115" i="7" s="1" a="1"/>
  <c r="ZQ115" i="7" s="1"/>
  <c r="ZQ116" i="7" s="1" a="1"/>
  <c r="ZQ116" i="7" s="1"/>
  <c r="ZQ117" i="7" s="1" a="1"/>
  <c r="ZQ117" i="7" s="1"/>
  <c r="ZQ118" i="7" s="1" a="1"/>
  <c r="ZQ118" i="7" s="1"/>
  <c r="ZQ119" i="7" s="1" a="1"/>
  <c r="ZQ119" i="7" s="1"/>
  <c r="ZQ120" i="7" s="1" a="1"/>
  <c r="ZQ120" i="7" s="1"/>
  <c r="ZQ121" i="7" s="1" a="1"/>
  <c r="ZQ121" i="7" s="1"/>
  <c r="ZQ122" i="7" s="1" a="1"/>
  <c r="ZQ122" i="7" s="1"/>
  <c r="ZQ123" i="7" s="1" a="1"/>
  <c r="ZQ123" i="7" s="1"/>
  <c r="ZQ124" i="7" s="1" a="1"/>
  <c r="ZQ124" i="7" s="1"/>
  <c r="ZQ125" i="7" s="1" a="1"/>
  <c r="ZQ125" i="7" s="1"/>
  <c r="ZQ126" i="7" s="1" a="1"/>
  <c r="ZQ126" i="7" s="1"/>
  <c r="ZQ127" i="7" s="1" a="1"/>
  <c r="ZQ127" i="7" s="1"/>
  <c r="ZQ128" i="7" s="1" a="1"/>
  <c r="ZQ128" i="7" s="1"/>
  <c r="ZQ129" i="7" s="1" a="1"/>
  <c r="ZQ129" i="7" s="1"/>
  <c r="ZQ130" i="7" s="1" a="1"/>
  <c r="ZQ130" i="7" s="1"/>
  <c r="ZQ131" i="7" s="1" a="1"/>
  <c r="ZQ131" i="7" s="1"/>
  <c r="ZQ132" i="7" s="1" a="1"/>
  <c r="ZQ132" i="7" s="1"/>
  <c r="ZQ133" i="7" s="1" a="1"/>
  <c r="ZQ133" i="7" s="1"/>
  <c r="ZQ134" i="7" s="1" a="1"/>
  <c r="ZQ134" i="7" s="1"/>
  <c r="ZQ135" i="7" s="1" a="1"/>
  <c r="ZQ135" i="7" s="1"/>
  <c r="ZQ136" i="7" s="1" a="1"/>
  <c r="ZQ136" i="7" s="1"/>
  <c r="ZQ137" i="7" s="1" a="1"/>
  <c r="ZQ137" i="7" s="1"/>
  <c r="ZQ138" i="7" s="1" a="1"/>
  <c r="ZQ138" i="7" s="1"/>
  <c r="ZQ139" i="7" s="1" a="1"/>
  <c r="ZQ139" i="7" s="1"/>
  <c r="ZQ140" i="7" s="1" a="1"/>
  <c r="ZQ140" i="7" s="1"/>
  <c r="ZQ141" i="7" s="1" a="1"/>
  <c r="ZQ141" i="7" s="1"/>
  <c r="ZQ142" i="7" s="1" a="1"/>
  <c r="ZQ142" i="7" s="1"/>
  <c r="ZQ143" i="7" s="1" a="1"/>
  <c r="ZQ143" i="7" s="1"/>
  <c r="ZQ144" i="7" s="1" a="1"/>
  <c r="ZQ144" i="7" s="1"/>
  <c r="ZQ145" i="7" s="1" a="1"/>
  <c r="ZQ145" i="7" s="1"/>
  <c r="ZQ146" i="7" s="1" a="1"/>
  <c r="ZQ146" i="7" s="1"/>
  <c r="ZQ147" i="7" s="1" a="1"/>
  <c r="ZQ147" i="7" s="1"/>
  <c r="ZQ148" i="7" s="1" a="1"/>
  <c r="ZQ148" i="7" s="1"/>
  <c r="ZQ149" i="7" s="1" a="1"/>
  <c r="ZQ149" i="7" s="1"/>
  <c r="ZQ150" i="7" s="1" a="1"/>
  <c r="ZQ150" i="7" s="1"/>
  <c r="ZQ151" i="7" s="1" a="1"/>
  <c r="ZQ151" i="7" s="1"/>
  <c r="ZQ152" i="7" s="1" a="1"/>
  <c r="ZQ152" i="7" s="1"/>
  <c r="ZQ153" i="7" s="1" a="1"/>
  <c r="ZQ153" i="7" s="1"/>
  <c r="ZQ154" i="7" s="1" a="1"/>
  <c r="ZQ154" i="7" s="1"/>
  <c r="ZQ155" i="7" s="1" a="1"/>
  <c r="ZQ155" i="7" s="1"/>
  <c r="ZQ156" i="7" s="1" a="1"/>
  <c r="ZQ156" i="7" s="1"/>
  <c r="ZQ157" i="7" s="1" a="1"/>
  <c r="ZQ157" i="7" s="1"/>
  <c r="ZQ158" i="7" s="1" a="1"/>
  <c r="ZQ158" i="7" s="1"/>
  <c r="ZQ159" i="7" s="1" a="1"/>
  <c r="ZQ159" i="7" s="1"/>
  <c r="ZQ160" i="7" s="1" a="1"/>
  <c r="ZQ160" i="7" s="1"/>
  <c r="ZQ161" i="7" s="1" a="1"/>
  <c r="ZQ161" i="7" s="1"/>
  <c r="ZQ162" i="7" s="1" a="1"/>
  <c r="ZQ162" i="7" s="1"/>
  <c r="ZQ163" i="7" s="1" a="1"/>
  <c r="ZQ163" i="7" s="1"/>
  <c r="ZQ164" i="7" s="1" a="1"/>
  <c r="ZQ164" i="7" s="1"/>
  <c r="ZQ165" i="7" s="1" a="1"/>
  <c r="ZQ165" i="7" s="1"/>
  <c r="ZQ166" i="7" s="1" a="1"/>
  <c r="ZQ166" i="7" s="1"/>
  <c r="ZQ167" i="7" s="1" a="1"/>
  <c r="ZQ167" i="7" s="1"/>
  <c r="ZQ168" i="7" s="1" a="1"/>
  <c r="ZQ168" i="7" s="1"/>
  <c r="ZQ169" i="7" s="1" a="1"/>
  <c r="ZQ169" i="7" s="1"/>
  <c r="ZQ170" i="7" s="1" a="1"/>
  <c r="ZQ170" i="7" s="1"/>
  <c r="ZQ171" i="7" s="1" a="1"/>
  <c r="ZQ171" i="7" s="1"/>
  <c r="ZQ172" i="7" s="1" a="1"/>
  <c r="ZQ172" i="7" s="1"/>
  <c r="ZQ173" i="7" s="1" a="1"/>
  <c r="ZQ173" i="7" s="1"/>
  <c r="ZQ174" i="7" s="1" a="1"/>
  <c r="ZQ174" i="7" s="1"/>
  <c r="ZQ175" i="7" s="1" a="1"/>
  <c r="ZQ175" i="7" s="1"/>
  <c r="ZQ176" i="7" s="1" a="1"/>
  <c r="ZQ176" i="7" s="1"/>
  <c r="ZQ177" i="7" s="1" a="1"/>
  <c r="ZQ177" i="7" s="1"/>
  <c r="ZQ178" i="7" s="1" a="1"/>
  <c r="ZQ178" i="7" s="1"/>
  <c r="ZQ179" i="7" s="1" a="1"/>
  <c r="ZQ179" i="7" s="1"/>
  <c r="ZQ180" i="7" s="1" a="1"/>
  <c r="ZQ180" i="7" s="1"/>
  <c r="ZQ181" i="7" s="1" a="1"/>
  <c r="ZQ181" i="7" s="1"/>
  <c r="ZQ182" i="7" s="1" a="1"/>
  <c r="ZQ182" i="7" s="1"/>
  <c r="ZQ183" i="7" s="1" a="1"/>
  <c r="ZQ183" i="7" s="1"/>
  <c r="ZQ184" i="7" s="1" a="1"/>
  <c r="ZQ184" i="7" s="1"/>
  <c r="ZQ185" i="7" s="1" a="1"/>
  <c r="ZQ185" i="7" s="1"/>
  <c r="ZQ186" i="7" s="1" a="1"/>
  <c r="ZQ186" i="7" s="1"/>
  <c r="ZQ187" i="7" s="1" a="1"/>
  <c r="ZQ187" i="7" s="1"/>
  <c r="ZQ188" i="7" s="1" a="1"/>
  <c r="ZQ188" i="7" s="1"/>
  <c r="ZQ189" i="7" s="1" a="1"/>
  <c r="ZQ189" i="7" s="1"/>
  <c r="ZQ190" i="7" s="1" a="1"/>
  <c r="ZQ190" i="7" s="1"/>
  <c r="ZQ191" i="7" s="1" a="1"/>
  <c r="ZQ191" i="7" s="1"/>
  <c r="ZQ192" i="7" s="1" a="1"/>
  <c r="ZQ192" i="7" s="1"/>
  <c r="ZQ193" i="7" s="1" a="1"/>
  <c r="ZQ193" i="7" s="1"/>
  <c r="ZQ194" i="7" s="1" a="1"/>
  <c r="ZQ194" i="7" s="1"/>
  <c r="ZQ195" i="7" s="1" a="1"/>
  <c r="ZQ195" i="7" s="1"/>
  <c r="ZQ196" i="7" s="1" a="1"/>
  <c r="ZQ196" i="7" s="1"/>
  <c r="ZQ197" i="7" s="1" a="1"/>
  <c r="ZQ197" i="7" s="1"/>
  <c r="ZQ198" i="7" s="1" a="1"/>
  <c r="ZQ198" i="7" s="1"/>
  <c r="ZQ199" i="7" s="1" a="1"/>
  <c r="ZQ199" i="7" s="1"/>
  <c r="ZQ200" i="7" s="1" a="1"/>
  <c r="ZQ200" i="7" s="1"/>
  <c r="ZQ201" i="7" s="1" a="1"/>
  <c r="ZQ201" i="7" s="1"/>
  <c r="ZQ202" i="7" s="1" a="1"/>
  <c r="ZQ202" i="7" s="1"/>
  <c r="ZQ203" i="7" s="1" a="1"/>
  <c r="ZQ203" i="7" s="1"/>
  <c r="ZQ204" i="7" s="1" a="1"/>
  <c r="ZQ204" i="7" s="1"/>
  <c r="ZQ205" i="7" s="1" a="1"/>
  <c r="ZQ205" i="7" s="1"/>
  <c r="ZQ206" i="7" s="1" a="1"/>
  <c r="ZQ206" i="7" s="1"/>
  <c r="ZQ207" i="7" s="1" a="1"/>
  <c r="ZQ207" i="7" s="1"/>
  <c r="ZQ208" i="7" s="1" a="1"/>
  <c r="ZQ208" i="7" s="1"/>
  <c r="ZQ209" i="7" s="1" a="1"/>
  <c r="ZQ209" i="7" s="1"/>
  <c r="ZQ210" i="7" s="1" a="1"/>
  <c r="ZQ210" i="7" s="1"/>
  <c r="ZQ211" i="7" s="1" a="1"/>
  <c r="ZQ211" i="7" s="1"/>
  <c r="ZQ212" i="7" s="1" a="1"/>
  <c r="ZQ212" i="7" s="1"/>
  <c r="ZQ213" i="7" s="1" a="1"/>
  <c r="ZQ213" i="7" s="1"/>
  <c r="ZQ214" i="7" s="1" a="1"/>
  <c r="ZQ214" i="7" s="1"/>
  <c r="ZQ215" i="7" s="1" a="1"/>
  <c r="ZQ215" i="7" s="1"/>
  <c r="ZQ216" i="7" s="1" a="1"/>
  <c r="ZQ216" i="7" s="1"/>
  <c r="ZQ217" i="7" s="1" a="1"/>
  <c r="ZQ217" i="7" s="1"/>
  <c r="ZQ218" i="7" s="1" a="1"/>
  <c r="ZQ218" i="7" s="1"/>
  <c r="ZQ219" i="7" s="1" a="1"/>
  <c r="ZQ219" i="7" s="1"/>
  <c r="ZQ220" i="7" s="1" a="1"/>
  <c r="ZQ220" i="7" s="1"/>
  <c r="ZQ221" i="7" s="1" a="1"/>
  <c r="ZQ221" i="7" s="1"/>
  <c r="ZQ222" i="7" s="1" a="1"/>
  <c r="ZQ222" i="7" s="1"/>
  <c r="ZQ223" i="7" s="1" a="1"/>
  <c r="ZQ223" i="7" s="1"/>
  <c r="ZQ224" i="7" s="1" a="1"/>
  <c r="ZQ224" i="7" s="1"/>
  <c r="ZQ225" i="7" s="1" a="1"/>
  <c r="ZQ225" i="7" s="1"/>
  <c r="ZQ226" i="7" s="1" a="1"/>
  <c r="ZQ226" i="7" s="1"/>
  <c r="ZQ227" i="7" s="1" a="1"/>
  <c r="ZQ227" i="7" s="1"/>
  <c r="ZQ228" i="7" s="1" a="1"/>
  <c r="ZQ228" i="7" s="1"/>
  <c r="ZQ229" i="7" s="1" a="1"/>
  <c r="ZQ229" i="7" s="1"/>
  <c r="ZQ230" i="7" s="1" a="1"/>
  <c r="ZQ230" i="7" s="1"/>
  <c r="ZQ231" i="7" s="1" a="1"/>
  <c r="ZQ231" i="7" s="1"/>
  <c r="ZQ232" i="7" s="1" a="1"/>
  <c r="ZQ232" i="7" s="1"/>
  <c r="ZQ233" i="7" s="1" a="1"/>
  <c r="ZQ233" i="7" s="1"/>
  <c r="ZQ234" i="7" s="1" a="1"/>
  <c r="ZQ234" i="7" s="1"/>
  <c r="ZQ235" i="7" s="1" a="1"/>
  <c r="ZQ235" i="7" s="1"/>
  <c r="ZQ236" i="7" s="1" a="1"/>
  <c r="ZQ236" i="7" s="1"/>
  <c r="ZQ237" i="7" s="1" a="1"/>
  <c r="ZQ237" i="7" s="1"/>
  <c r="ZQ238" i="7" s="1" a="1"/>
  <c r="ZQ238" i="7" s="1"/>
  <c r="ZQ239" i="7" s="1" a="1"/>
  <c r="ZQ239" i="7" s="1"/>
  <c r="ZQ240" i="7" s="1" a="1"/>
  <c r="ZQ240" i="7" s="1"/>
  <c r="ZQ241" i="7" s="1" a="1"/>
  <c r="ZQ241" i="7" s="1"/>
  <c r="ZQ242" i="7" s="1" a="1"/>
  <c r="ZQ242" i="7" s="1"/>
  <c r="ZQ243" i="7" s="1" a="1"/>
  <c r="ZQ243" i="7" s="1"/>
  <c r="ZQ244" i="7" s="1" a="1"/>
  <c r="ZQ244" i="7" s="1"/>
  <c r="ZQ245" i="7" s="1" a="1"/>
  <c r="ZQ245" i="7" s="1"/>
  <c r="ZQ246" i="7" s="1" a="1"/>
  <c r="ZQ246" i="7" s="1"/>
  <c r="ZQ247" i="7" s="1" a="1"/>
  <c r="ZQ247" i="7" s="1"/>
  <c r="ZQ248" i="7" s="1" a="1"/>
  <c r="ZQ248" i="7" s="1"/>
  <c r="ZQ249" i="7" s="1" a="1"/>
  <c r="ZQ249" i="7" s="1"/>
  <c r="ZQ250" i="7" s="1" a="1"/>
  <c r="ZQ250" i="7" s="1"/>
  <c r="ZQ251" i="7" s="1" a="1"/>
  <c r="ZQ251" i="7" s="1"/>
  <c r="ZQ252" i="7" s="1" a="1"/>
  <c r="ZQ252" i="7" s="1"/>
  <c r="ZQ253" i="7" s="1" a="1"/>
  <c r="ZQ253" i="7" s="1"/>
  <c r="ZQ254" i="7" s="1" a="1"/>
  <c r="ZQ254" i="7" s="1"/>
  <c r="ZQ255" i="7" s="1" a="1"/>
  <c r="ZQ255" i="7" s="1"/>
  <c r="ZQ256" i="7" s="1" a="1"/>
  <c r="ZQ256" i="7" s="1"/>
  <c r="ZQ257" i="7" s="1" a="1"/>
  <c r="ZQ257" i="7" s="1"/>
  <c r="ZQ258" i="7" s="1" a="1"/>
  <c r="ZQ258" i="7" s="1"/>
  <c r="ZQ259" i="7" s="1" a="1"/>
  <c r="ZQ259" i="7" s="1"/>
  <c r="ZQ260" i="7" s="1" a="1"/>
  <c r="ZQ260" i="7" s="1"/>
  <c r="ZQ261" i="7" s="1" a="1"/>
  <c r="ZQ261" i="7" s="1"/>
  <c r="ZQ262" i="7" s="1" a="1"/>
  <c r="ZQ262" i="7" s="1"/>
  <c r="ZQ263" i="7" s="1" a="1"/>
  <c r="ZQ263" i="7" s="1"/>
  <c r="ZQ264" i="7" s="1" a="1"/>
  <c r="ZQ264" i="7" s="1"/>
  <c r="ZQ265" i="7" s="1" a="1"/>
  <c r="ZQ265" i="7" s="1"/>
  <c r="ZQ266" i="7" s="1" a="1"/>
  <c r="ZQ266" i="7" s="1"/>
  <c r="ZQ267" i="7" s="1" a="1"/>
  <c r="ZQ267" i="7" s="1"/>
  <c r="ZQ268" i="7" s="1" a="1"/>
  <c r="ZQ268" i="7" s="1"/>
  <c r="ZQ269" i="7" s="1" a="1"/>
  <c r="ZQ269" i="7" s="1"/>
  <c r="ZQ270" i="7" s="1" a="1"/>
  <c r="ZQ270" i="7" s="1"/>
  <c r="ZQ271" i="7" s="1" a="1"/>
  <c r="ZQ271" i="7" s="1"/>
  <c r="ZQ272" i="7" s="1" a="1"/>
  <c r="ZQ272" i="7" s="1"/>
  <c r="ZQ273" i="7" s="1" a="1"/>
  <c r="ZQ273" i="7" s="1"/>
  <c r="ZQ274" i="7" s="1" a="1"/>
  <c r="ZQ274" i="7" s="1"/>
  <c r="ZQ275" i="7" s="1" a="1"/>
  <c r="ZQ275" i="7" s="1"/>
  <c r="ZQ276" i="7" s="1" a="1"/>
  <c r="ZQ276" i="7" s="1"/>
  <c r="ZQ277" i="7" s="1" a="1"/>
  <c r="ZQ277" i="7" s="1"/>
  <c r="ZQ278" i="7" s="1" a="1"/>
  <c r="ZQ278" i="7" s="1"/>
  <c r="ZQ279" i="7" s="1" a="1"/>
  <c r="ZQ279" i="7" s="1"/>
  <c r="ZQ280" i="7" s="1" a="1"/>
  <c r="ZQ280" i="7" s="1"/>
  <c r="ZQ281" i="7" s="1" a="1"/>
  <c r="ZQ281" i="7" s="1"/>
  <c r="ZQ282" i="7" s="1" a="1"/>
  <c r="ZQ282" i="7" s="1"/>
  <c r="ZQ283" i="7" s="1" a="1"/>
  <c r="ZQ283" i="7" s="1"/>
  <c r="ZQ284" i="7" s="1" a="1"/>
  <c r="ZQ284" i="7" s="1"/>
  <c r="ZQ285" i="7" s="1" a="1"/>
  <c r="ZQ285" i="7" s="1"/>
  <c r="ZQ286" i="7" s="1" a="1"/>
  <c r="ZQ286" i="7" s="1"/>
  <c r="ZQ287" i="7" s="1" a="1"/>
  <c r="ZQ287" i="7" s="1"/>
  <c r="ZQ288" i="7" s="1" a="1"/>
  <c r="ZQ288" i="7" s="1"/>
  <c r="ZQ289" i="7" s="1" a="1"/>
  <c r="ZQ289" i="7" s="1"/>
  <c r="ZQ290" i="7" s="1" a="1"/>
  <c r="ZQ290" i="7" s="1"/>
  <c r="ZQ291" i="7" s="1" a="1"/>
  <c r="ZQ291" i="7" s="1"/>
  <c r="ZQ292" i="7" s="1" a="1"/>
  <c r="ZQ292" i="7" s="1"/>
  <c r="ZQ293" i="7" s="1" a="1"/>
  <c r="ZQ293" i="7" s="1"/>
  <c r="ZQ294" i="7" s="1" a="1"/>
  <c r="ZQ294" i="7" s="1"/>
  <c r="ZQ295" i="7" s="1" a="1"/>
  <c r="ZQ295" i="7" s="1"/>
  <c r="ZQ296" i="7" s="1" a="1"/>
  <c r="ZQ296" i="7" s="1"/>
  <c r="ZQ297" i="7" s="1" a="1"/>
  <c r="ZQ297" i="7" s="1"/>
  <c r="ZQ298" i="7" s="1" a="1"/>
  <c r="ZQ298" i="7" s="1"/>
  <c r="ZQ299" i="7" s="1" a="1"/>
  <c r="ZQ299" i="7" s="1"/>
  <c r="ZQ300" i="7" s="1" a="1"/>
  <c r="ZQ300" i="7" s="1"/>
  <c r="ZQ301" i="7" s="1" a="1"/>
  <c r="ZQ301" i="7" s="1"/>
  <c r="ZQ302" i="7" s="1" a="1"/>
  <c r="ZQ302" i="7" s="1"/>
  <c r="ZQ303" i="7" s="1" a="1"/>
  <c r="ZQ303" i="7" s="1"/>
  <c r="ZQ304" i="7" s="1" a="1"/>
  <c r="ZQ304" i="7" s="1"/>
  <c r="ZQ305" i="7" s="1" a="1"/>
  <c r="ZQ305" i="7" s="1"/>
  <c r="ZQ306" i="7" s="1" a="1"/>
  <c r="ZQ306" i="7" s="1"/>
  <c r="ZQ307" i="7" s="1" a="1"/>
  <c r="ZQ307" i="7" s="1"/>
  <c r="ZQ308" i="7" s="1" a="1"/>
  <c r="ZQ308" i="7" s="1"/>
  <c r="ZQ309" i="7" s="1" a="1"/>
  <c r="ZQ309" i="7" s="1"/>
  <c r="ZQ310" i="7" s="1" a="1"/>
  <c r="ZQ310" i="7" s="1"/>
  <c r="ZQ311" i="7" s="1" a="1"/>
  <c r="ZQ311" i="7" s="1"/>
  <c r="ZQ312" i="7" s="1" a="1"/>
  <c r="ZQ312" i="7" s="1"/>
  <c r="ZQ313" i="7" s="1" a="1"/>
  <c r="ZQ313" i="7" s="1"/>
  <c r="ZQ314" i="7" s="1" a="1"/>
  <c r="ZQ314" i="7" s="1"/>
  <c r="ZQ315" i="7" s="1" a="1"/>
  <c r="ZQ315" i="7" s="1"/>
  <c r="ZQ316" i="7" s="1" a="1"/>
  <c r="ZQ316" i="7" s="1"/>
  <c r="ZQ317" i="7" s="1" a="1"/>
  <c r="ZQ317" i="7" s="1"/>
  <c r="ZQ318" i="7" s="1" a="1"/>
  <c r="ZQ318" i="7" s="1"/>
  <c r="ZQ319" i="7" s="1" a="1"/>
  <c r="ZQ319" i="7" s="1"/>
  <c r="ZQ320" i="7" s="1" a="1"/>
  <c r="ZQ320" i="7" s="1"/>
  <c r="ZQ321" i="7" s="1" a="1"/>
  <c r="ZQ321" i="7" s="1"/>
  <c r="ZQ322" i="7" s="1" a="1"/>
  <c r="ZQ322" i="7" s="1"/>
  <c r="ZQ323" i="7" s="1" a="1"/>
  <c r="ZQ323" i="7" s="1"/>
  <c r="ZQ324" i="7" s="1" a="1"/>
  <c r="ZQ324" i="7" s="1"/>
  <c r="ZQ325" i="7" s="1" a="1"/>
  <c r="ZQ325" i="7" s="1"/>
  <c r="ZQ326" i="7" s="1" a="1"/>
  <c r="ZQ326" i="7" s="1"/>
  <c r="ZQ327" i="7" s="1" a="1"/>
  <c r="ZQ327" i="7" s="1"/>
  <c r="ZQ328" i="7" s="1" a="1"/>
  <c r="ZQ328" i="7" s="1"/>
  <c r="ZQ329" i="7" s="1" a="1"/>
  <c r="ZQ329" i="7" s="1"/>
  <c r="ZQ330" i="7" s="1" a="1"/>
  <c r="ZQ330" i="7" s="1"/>
  <c r="ZQ331" i="7" s="1" a="1"/>
  <c r="ZQ331" i="7" s="1"/>
  <c r="ZQ332" i="7" s="1" a="1"/>
  <c r="ZQ332" i="7" s="1"/>
  <c r="ZQ333" i="7" s="1" a="1"/>
  <c r="ZQ333" i="7" s="1"/>
  <c r="ZQ334" i="7" s="1" a="1"/>
  <c r="ZQ334" i="7" s="1"/>
  <c r="ZQ335" i="7" s="1" a="1"/>
  <c r="ZQ335" i="7" s="1"/>
  <c r="ZQ336" i="7" s="1" a="1"/>
  <c r="ZQ336" i="7" s="1"/>
  <c r="ZQ337" i="7" s="1" a="1"/>
  <c r="ZQ337" i="7" s="1"/>
  <c r="ZQ338" i="7" s="1" a="1"/>
  <c r="ZQ338" i="7" s="1"/>
  <c r="ZQ339" i="7" s="1" a="1"/>
  <c r="ZQ339" i="7" s="1"/>
  <c r="ZQ340" i="7" s="1" a="1"/>
  <c r="ZQ340" i="7" s="1"/>
  <c r="ZQ341" i="7" s="1" a="1"/>
  <c r="ZQ341" i="7" s="1"/>
  <c r="ZQ342" i="7" s="1" a="1"/>
  <c r="ZQ342" i="7" s="1"/>
  <c r="ZQ343" i="7" s="1" a="1"/>
  <c r="ZQ343" i="7" s="1"/>
  <c r="ZQ344" i="7" s="1" a="1"/>
  <c r="ZQ344" i="7" s="1"/>
  <c r="ZQ345" i="7" s="1" a="1"/>
  <c r="ZQ345" i="7" s="1"/>
  <c r="ZQ346" i="7" s="1" a="1"/>
  <c r="ZQ346" i="7" s="1"/>
  <c r="ZQ347" i="7" s="1" a="1"/>
  <c r="ZQ347" i="7" s="1"/>
  <c r="ZQ348" i="7" s="1" a="1"/>
  <c r="ZQ348" i="7" s="1"/>
  <c r="ZQ349" i="7" s="1" a="1"/>
  <c r="ZQ349" i="7" s="1"/>
  <c r="XR14" i="7" a="1"/>
  <c r="XR14" i="7" s="1"/>
  <c r="XR15" i="7" s="1" a="1"/>
  <c r="XR15" i="7" s="1"/>
  <c r="XR16" i="7" s="1" a="1"/>
  <c r="XR16" i="7" s="1"/>
  <c r="XR17" i="7" s="1" a="1"/>
  <c r="XR17" i="7" s="1"/>
  <c r="XR18" i="7" s="1" a="1"/>
  <c r="XR18" i="7" s="1"/>
  <c r="XR19" i="7" s="1" a="1"/>
  <c r="XR19" i="7" s="1"/>
  <c r="XR20" i="7" s="1" a="1"/>
  <c r="XR20" i="7" s="1"/>
  <c r="XR21" i="7" s="1" a="1"/>
  <c r="XR21" i="7" s="1"/>
  <c r="XR22" i="7" s="1" a="1"/>
  <c r="XR22" i="7" s="1"/>
  <c r="XR23" i="7" s="1" a="1"/>
  <c r="XR23" i="7" s="1"/>
  <c r="XR24" i="7" s="1" a="1"/>
  <c r="XR24" i="7" s="1"/>
  <c r="XR25" i="7" s="1" a="1"/>
  <c r="XR25" i="7" s="1"/>
  <c r="XR26" i="7" s="1" a="1"/>
  <c r="XR26" i="7" s="1"/>
  <c r="XR27" i="7" s="1" a="1"/>
  <c r="XR27" i="7" s="1"/>
  <c r="XR28" i="7" s="1" a="1"/>
  <c r="XR28" i="7" s="1"/>
  <c r="XR29" i="7" s="1" a="1"/>
  <c r="XR29" i="7" s="1"/>
  <c r="XR30" i="7" s="1" a="1"/>
  <c r="XR30" i="7" s="1"/>
  <c r="XR31" i="7" s="1" a="1"/>
  <c r="XR31" i="7" s="1"/>
  <c r="XR32" i="7" s="1" a="1"/>
  <c r="XR32" i="7" s="1"/>
  <c r="XR33" i="7" s="1" a="1"/>
  <c r="XR33" i="7" s="1"/>
  <c r="XR34" i="7" s="1" a="1"/>
  <c r="XR34" i="7" s="1"/>
  <c r="XR35" i="7" s="1" a="1"/>
  <c r="XR35" i="7" s="1"/>
  <c r="XR36" i="7" s="1" a="1"/>
  <c r="XR36" i="7" s="1"/>
  <c r="XR37" i="7" s="1" a="1"/>
  <c r="XR37" i="7" s="1"/>
  <c r="XR38" i="7" s="1" a="1"/>
  <c r="XR38" i="7" s="1"/>
  <c r="XR39" i="7" s="1" a="1"/>
  <c r="XR39" i="7" s="1"/>
  <c r="XR40" i="7" s="1" a="1"/>
  <c r="XR40" i="7" s="1"/>
  <c r="XR41" i="7" s="1" a="1"/>
  <c r="XR41" i="7" s="1"/>
  <c r="XR42" i="7" s="1" a="1"/>
  <c r="XR42" i="7" s="1"/>
  <c r="XR43" i="7" s="1" a="1"/>
  <c r="XR43" i="7" s="1"/>
  <c r="XR44" i="7" s="1" a="1"/>
  <c r="XR44" i="7" s="1"/>
  <c r="XR45" i="7" s="1" a="1"/>
  <c r="XR45" i="7" s="1"/>
  <c r="XR46" i="7" s="1" a="1"/>
  <c r="XR46" i="7" s="1"/>
  <c r="XR47" i="7" s="1" a="1"/>
  <c r="XR47" i="7" s="1"/>
  <c r="XR48" i="7" s="1" a="1"/>
  <c r="XR48" i="7" s="1"/>
  <c r="XR49" i="7" s="1" a="1"/>
  <c r="XR49" i="7" s="1"/>
  <c r="XR50" i="7" s="1" a="1"/>
  <c r="XR50" i="7" s="1"/>
  <c r="XR51" i="7" s="1" a="1"/>
  <c r="XR51" i="7" s="1"/>
  <c r="XR52" i="7" s="1" a="1"/>
  <c r="XR52" i="7" s="1"/>
  <c r="XR53" i="7" s="1" a="1"/>
  <c r="XR53" i="7" s="1"/>
  <c r="XR54" i="7" s="1" a="1"/>
  <c r="XR54" i="7" s="1"/>
  <c r="XR55" i="7" s="1" a="1"/>
  <c r="XR55" i="7" s="1"/>
  <c r="XR56" i="7" s="1" a="1"/>
  <c r="XR56" i="7" s="1"/>
  <c r="XR57" i="7" s="1" a="1"/>
  <c r="XR57" i="7" s="1"/>
  <c r="XR58" i="7" s="1" a="1"/>
  <c r="XR58" i="7" s="1"/>
  <c r="XR59" i="7" s="1" a="1"/>
  <c r="XR59" i="7" s="1"/>
  <c r="XR60" i="7" s="1" a="1"/>
  <c r="XR60" i="7" s="1"/>
  <c r="XR61" i="7" s="1" a="1"/>
  <c r="XR61" i="7" s="1"/>
  <c r="XR62" i="7" s="1" a="1"/>
  <c r="XR62" i="7" s="1"/>
  <c r="XR63" i="7" s="1" a="1"/>
  <c r="XR63" i="7" s="1"/>
  <c r="XR64" i="7" s="1" a="1"/>
  <c r="XR64" i="7" s="1"/>
  <c r="XR65" i="7" s="1" a="1"/>
  <c r="XR65" i="7" s="1"/>
  <c r="XR66" i="7" s="1" a="1"/>
  <c r="XR66" i="7" s="1"/>
  <c r="XR67" i="7" s="1" a="1"/>
  <c r="XR67" i="7" s="1"/>
  <c r="XR68" i="7" s="1" a="1"/>
  <c r="XR68" i="7" s="1"/>
  <c r="XR69" i="7" s="1" a="1"/>
  <c r="XR69" i="7" s="1"/>
  <c r="XR70" i="7" s="1" a="1"/>
  <c r="XR70" i="7" s="1"/>
  <c r="XR71" i="7" s="1" a="1"/>
  <c r="XR71" i="7" s="1"/>
  <c r="XR72" i="7" s="1" a="1"/>
  <c r="XR72" i="7" s="1"/>
  <c r="XR73" i="7" s="1" a="1"/>
  <c r="XR73" i="7" s="1"/>
  <c r="XR74" i="7" s="1" a="1"/>
  <c r="XR74" i="7" s="1"/>
  <c r="XR75" i="7" s="1" a="1"/>
  <c r="XR75" i="7" s="1"/>
  <c r="XR76" i="7" s="1" a="1"/>
  <c r="XR76" i="7" s="1"/>
  <c r="XR77" i="7" s="1" a="1"/>
  <c r="XR77" i="7" s="1"/>
  <c r="XR78" i="7" s="1" a="1"/>
  <c r="XR78" i="7" s="1"/>
  <c r="XR79" i="7" s="1" a="1"/>
  <c r="XR79" i="7" s="1"/>
  <c r="XR80" i="7" s="1" a="1"/>
  <c r="XR80" i="7" s="1"/>
  <c r="XR81" i="7" s="1" a="1"/>
  <c r="XR81" i="7" s="1"/>
  <c r="XR82" i="7" s="1" a="1"/>
  <c r="XR82" i="7" s="1"/>
  <c r="XR83" i="7" s="1" a="1"/>
  <c r="XR83" i="7" s="1"/>
  <c r="XR84" i="7" s="1" a="1"/>
  <c r="XR84" i="7" s="1"/>
  <c r="XR85" i="7" s="1" a="1"/>
  <c r="XR85" i="7" s="1"/>
  <c r="XR86" i="7" s="1" a="1"/>
  <c r="XR86" i="7" s="1"/>
  <c r="XR87" i="7" s="1" a="1"/>
  <c r="XR87" i="7" s="1"/>
  <c r="XR88" i="7" s="1" a="1"/>
  <c r="XR88" i="7" s="1"/>
  <c r="XR89" i="7" s="1" a="1"/>
  <c r="XR89" i="7" s="1"/>
  <c r="XR90" i="7" s="1" a="1"/>
  <c r="XR90" i="7" s="1"/>
  <c r="XR91" i="7" s="1" a="1"/>
  <c r="XR91" i="7" s="1"/>
  <c r="XR92" i="7" s="1" a="1"/>
  <c r="XR92" i="7" s="1"/>
  <c r="XR93" i="7" s="1" a="1"/>
  <c r="XR93" i="7" s="1"/>
  <c r="XR94" i="7" s="1" a="1"/>
  <c r="XR94" i="7" s="1"/>
  <c r="XR95" i="7" s="1" a="1"/>
  <c r="XR95" i="7" s="1"/>
  <c r="XR96" i="7" s="1" a="1"/>
  <c r="XR96" i="7" s="1"/>
  <c r="XR97" i="7" s="1" a="1"/>
  <c r="XR97" i="7" s="1"/>
  <c r="XR98" i="7" s="1" a="1"/>
  <c r="XR98" i="7" s="1"/>
  <c r="XR99" i="7" s="1" a="1"/>
  <c r="XR99" i="7" s="1"/>
  <c r="XR100" i="7" s="1" a="1"/>
  <c r="XR100" i="7" s="1"/>
  <c r="XR101" i="7" s="1" a="1"/>
  <c r="XR101" i="7" s="1"/>
  <c r="XR102" i="7" s="1" a="1"/>
  <c r="XR102" i="7" s="1"/>
  <c r="XR103" i="7" s="1" a="1"/>
  <c r="XR103" i="7" s="1"/>
  <c r="XR104" i="7" s="1" a="1"/>
  <c r="XR104" i="7" s="1"/>
  <c r="XR105" i="7" s="1" a="1"/>
  <c r="XR105" i="7" s="1"/>
  <c r="XR106" i="7" s="1" a="1"/>
  <c r="XR106" i="7" s="1"/>
  <c r="XR107" i="7" s="1" a="1"/>
  <c r="XR107" i="7" s="1"/>
  <c r="XR108" i="7" s="1" a="1"/>
  <c r="XR108" i="7" s="1"/>
  <c r="XR109" i="7" s="1" a="1"/>
  <c r="XR109" i="7" s="1"/>
  <c r="XR110" i="7" s="1" a="1"/>
  <c r="XR110" i="7" s="1"/>
  <c r="XR111" i="7" s="1" a="1"/>
  <c r="XR111" i="7" s="1"/>
  <c r="XR112" i="7" s="1" a="1"/>
  <c r="XR112" i="7" s="1"/>
  <c r="XR113" i="7" s="1" a="1"/>
  <c r="XR113" i="7" s="1"/>
  <c r="XR114" i="7" s="1" a="1"/>
  <c r="XR114" i="7" s="1"/>
  <c r="XR115" i="7" s="1" a="1"/>
  <c r="XR115" i="7" s="1"/>
  <c r="XR116" i="7" s="1" a="1"/>
  <c r="XR116" i="7" s="1"/>
  <c r="XR117" i="7" s="1" a="1"/>
  <c r="XR117" i="7" s="1"/>
  <c r="XR118" i="7" s="1" a="1"/>
  <c r="XR118" i="7" s="1"/>
  <c r="XR119" i="7" s="1" a="1"/>
  <c r="XR119" i="7" s="1"/>
  <c r="XR120" i="7" s="1" a="1"/>
  <c r="XR120" i="7" s="1"/>
  <c r="XR121" i="7" s="1" a="1"/>
  <c r="XR121" i="7" s="1"/>
  <c r="XR122" i="7" s="1" a="1"/>
  <c r="XR122" i="7" s="1"/>
  <c r="XR123" i="7" s="1" a="1"/>
  <c r="XR123" i="7" s="1"/>
  <c r="XR124" i="7" s="1" a="1"/>
  <c r="XR124" i="7" s="1"/>
  <c r="XR125" i="7" s="1" a="1"/>
  <c r="XR125" i="7" s="1"/>
  <c r="XR126" i="7" s="1" a="1"/>
  <c r="XR126" i="7" s="1"/>
  <c r="XR127" i="7" s="1" a="1"/>
  <c r="XR127" i="7" s="1"/>
  <c r="XR128" i="7" s="1" a="1"/>
  <c r="XR128" i="7" s="1"/>
  <c r="XR129" i="7" s="1" a="1"/>
  <c r="XR129" i="7" s="1"/>
  <c r="XR130" i="7" s="1" a="1"/>
  <c r="XR130" i="7" s="1"/>
  <c r="XR131" i="7" s="1" a="1"/>
  <c r="XR131" i="7" s="1"/>
  <c r="XR132" i="7" s="1" a="1"/>
  <c r="XR132" i="7" s="1"/>
  <c r="XR133" i="7" s="1" a="1"/>
  <c r="XR133" i="7" s="1"/>
  <c r="XR134" i="7" s="1" a="1"/>
  <c r="XR134" i="7" s="1"/>
  <c r="XR135" i="7" s="1" a="1"/>
  <c r="XR135" i="7" s="1"/>
  <c r="XR136" i="7" s="1" a="1"/>
  <c r="XR136" i="7" s="1"/>
  <c r="XR137" i="7" s="1" a="1"/>
  <c r="XR137" i="7" s="1"/>
  <c r="XR138" i="7" s="1" a="1"/>
  <c r="XR138" i="7" s="1"/>
  <c r="XR139" i="7" s="1" a="1"/>
  <c r="XR139" i="7" s="1"/>
  <c r="XR140" i="7" s="1" a="1"/>
  <c r="XR140" i="7" s="1"/>
  <c r="XR141" i="7" s="1" a="1"/>
  <c r="XR141" i="7" s="1"/>
  <c r="XR142" i="7" s="1" a="1"/>
  <c r="XR142" i="7" s="1"/>
  <c r="XR143" i="7" s="1" a="1"/>
  <c r="XR143" i="7" s="1"/>
  <c r="XR144" i="7" s="1" a="1"/>
  <c r="XR144" i="7" s="1"/>
  <c r="XR145" i="7" s="1" a="1"/>
  <c r="XR145" i="7" s="1"/>
  <c r="XR146" i="7" s="1" a="1"/>
  <c r="XR146" i="7" s="1"/>
  <c r="XR147" i="7" s="1" a="1"/>
  <c r="XR147" i="7" s="1"/>
  <c r="XR148" i="7" s="1" a="1"/>
  <c r="XR148" i="7" s="1"/>
  <c r="XR149" i="7" s="1" a="1"/>
  <c r="XR149" i="7" s="1"/>
  <c r="XR150" i="7" s="1" a="1"/>
  <c r="XR150" i="7" s="1"/>
  <c r="XR151" i="7" s="1" a="1"/>
  <c r="XR151" i="7" s="1"/>
  <c r="XR152" i="7" s="1" a="1"/>
  <c r="XR152" i="7" s="1"/>
  <c r="XR153" i="7" s="1" a="1"/>
  <c r="XR153" i="7" s="1"/>
  <c r="XR154" i="7" s="1" a="1"/>
  <c r="XR154" i="7" s="1"/>
  <c r="XR155" i="7" s="1" a="1"/>
  <c r="XR155" i="7" s="1"/>
  <c r="XR156" i="7" s="1" a="1"/>
  <c r="XR156" i="7" s="1"/>
  <c r="XR157" i="7" s="1" a="1"/>
  <c r="XR157" i="7" s="1"/>
  <c r="XR158" i="7" s="1" a="1"/>
  <c r="XR158" i="7" s="1"/>
  <c r="XR159" i="7" s="1" a="1"/>
  <c r="XR159" i="7" s="1"/>
  <c r="XR160" i="7" s="1" a="1"/>
  <c r="XR160" i="7" s="1"/>
  <c r="XR161" i="7" s="1" a="1"/>
  <c r="XR161" i="7" s="1"/>
  <c r="XR162" i="7" s="1" a="1"/>
  <c r="XR162" i="7" s="1"/>
  <c r="XR163" i="7" s="1" a="1"/>
  <c r="XR163" i="7" s="1"/>
  <c r="XR164" i="7" s="1" a="1"/>
  <c r="XR164" i="7" s="1"/>
  <c r="XR165" i="7" s="1" a="1"/>
  <c r="XR165" i="7" s="1"/>
  <c r="XR166" i="7" s="1" a="1"/>
  <c r="XR166" i="7" s="1"/>
  <c r="XR167" i="7" s="1" a="1"/>
  <c r="XR167" i="7" s="1"/>
  <c r="XR168" i="7" s="1" a="1"/>
  <c r="XR168" i="7" s="1"/>
  <c r="XR169" i="7" s="1" a="1"/>
  <c r="XR169" i="7" s="1"/>
  <c r="XR170" i="7" s="1" a="1"/>
  <c r="XR170" i="7" s="1"/>
  <c r="XR171" i="7" s="1" a="1"/>
  <c r="XR171" i="7" s="1"/>
  <c r="XR172" i="7" s="1" a="1"/>
  <c r="XR172" i="7" s="1"/>
  <c r="XR173" i="7" s="1" a="1"/>
  <c r="XR173" i="7" s="1"/>
  <c r="XR174" i="7" s="1" a="1"/>
  <c r="XR174" i="7" s="1"/>
  <c r="XR175" i="7" s="1" a="1"/>
  <c r="XR175" i="7" s="1"/>
  <c r="XR176" i="7" s="1" a="1"/>
  <c r="XR176" i="7" s="1"/>
  <c r="XR177" i="7" s="1" a="1"/>
  <c r="XR177" i="7" s="1"/>
  <c r="XR178" i="7" s="1" a="1"/>
  <c r="XR178" i="7" s="1"/>
  <c r="XR179" i="7" s="1" a="1"/>
  <c r="XR179" i="7" s="1"/>
  <c r="XR180" i="7" s="1" a="1"/>
  <c r="XR180" i="7" s="1"/>
  <c r="XR181" i="7" s="1" a="1"/>
  <c r="XR181" i="7" s="1"/>
  <c r="XR182" i="7" s="1" a="1"/>
  <c r="XR182" i="7" s="1"/>
  <c r="XR183" i="7" s="1" a="1"/>
  <c r="XR183" i="7" s="1"/>
  <c r="XR184" i="7" s="1" a="1"/>
  <c r="XR184" i="7" s="1"/>
  <c r="XR185" i="7" s="1" a="1"/>
  <c r="XR185" i="7" s="1"/>
  <c r="XR186" i="7" s="1" a="1"/>
  <c r="XR186" i="7" s="1"/>
  <c r="XR187" i="7" s="1" a="1"/>
  <c r="XR187" i="7" s="1"/>
  <c r="XR188" i="7" s="1" a="1"/>
  <c r="XR188" i="7" s="1"/>
  <c r="XR189" i="7" s="1" a="1"/>
  <c r="XR189" i="7" s="1"/>
  <c r="XR190" i="7" s="1" a="1"/>
  <c r="XR190" i="7" s="1"/>
  <c r="XR191" i="7" s="1" a="1"/>
  <c r="XR191" i="7" s="1"/>
  <c r="XR192" i="7" s="1" a="1"/>
  <c r="XR192" i="7" s="1"/>
  <c r="XR193" i="7" s="1" a="1"/>
  <c r="XR193" i="7" s="1"/>
  <c r="XR194" i="7" s="1" a="1"/>
  <c r="XR194" i="7" s="1"/>
  <c r="XR195" i="7" s="1" a="1"/>
  <c r="XR195" i="7" s="1"/>
  <c r="XR196" i="7" s="1" a="1"/>
  <c r="XR196" i="7" s="1"/>
  <c r="XR197" i="7" s="1" a="1"/>
  <c r="XR197" i="7" s="1"/>
  <c r="XR198" i="7" s="1" a="1"/>
  <c r="XR198" i="7" s="1"/>
  <c r="XR199" i="7" s="1" a="1"/>
  <c r="XR199" i="7" s="1"/>
  <c r="XR200" i="7" s="1" a="1"/>
  <c r="XR200" i="7" s="1"/>
  <c r="XR201" i="7" s="1" a="1"/>
  <c r="XR201" i="7" s="1"/>
  <c r="XR202" i="7" s="1" a="1"/>
  <c r="XR202" i="7" s="1"/>
  <c r="XR203" i="7" s="1" a="1"/>
  <c r="XR203" i="7" s="1"/>
  <c r="XR204" i="7" s="1" a="1"/>
  <c r="XR204" i="7" s="1"/>
  <c r="XR205" i="7" s="1" a="1"/>
  <c r="XR205" i="7" s="1"/>
  <c r="XR206" i="7" s="1" a="1"/>
  <c r="XR206" i="7" s="1"/>
  <c r="XR207" i="7" s="1" a="1"/>
  <c r="XR207" i="7" s="1"/>
  <c r="XR208" i="7" s="1" a="1"/>
  <c r="XR208" i="7" s="1"/>
  <c r="XR209" i="7" s="1" a="1"/>
  <c r="XR209" i="7" s="1"/>
  <c r="XR210" i="7" s="1" a="1"/>
  <c r="XR210" i="7" s="1"/>
  <c r="XR211" i="7" s="1" a="1"/>
  <c r="XR211" i="7" s="1"/>
  <c r="XR212" i="7" s="1" a="1"/>
  <c r="XR212" i="7" s="1"/>
  <c r="XR213" i="7" s="1" a="1"/>
  <c r="XR213" i="7" s="1"/>
  <c r="XR214" i="7" s="1" a="1"/>
  <c r="XR214" i="7" s="1"/>
  <c r="XR215" i="7" s="1" a="1"/>
  <c r="XR215" i="7" s="1"/>
  <c r="XR216" i="7" s="1" a="1"/>
  <c r="XR216" i="7" s="1"/>
  <c r="XR217" i="7" s="1" a="1"/>
  <c r="XR217" i="7" s="1"/>
  <c r="XR218" i="7" s="1" a="1"/>
  <c r="XR218" i="7" s="1"/>
  <c r="XR219" i="7" s="1" a="1"/>
  <c r="XR219" i="7" s="1"/>
  <c r="XR220" i="7" s="1" a="1"/>
  <c r="XR220" i="7" s="1"/>
  <c r="XR221" i="7" s="1" a="1"/>
  <c r="XR221" i="7" s="1"/>
  <c r="XR222" i="7" s="1" a="1"/>
  <c r="XR222" i="7" s="1"/>
  <c r="XR223" i="7" s="1" a="1"/>
  <c r="XR223" i="7" s="1"/>
  <c r="XR224" i="7" s="1" a="1"/>
  <c r="XR224" i="7" s="1"/>
  <c r="XR225" i="7" s="1" a="1"/>
  <c r="XR225" i="7" s="1"/>
  <c r="XR226" i="7" s="1" a="1"/>
  <c r="XR226" i="7" s="1"/>
  <c r="XR227" i="7" s="1" a="1"/>
  <c r="XR227" i="7" s="1"/>
  <c r="XR228" i="7" s="1" a="1"/>
  <c r="XR228" i="7" s="1"/>
  <c r="XR229" i="7" s="1" a="1"/>
  <c r="XR229" i="7" s="1"/>
  <c r="XR230" i="7" s="1" a="1"/>
  <c r="XR230" i="7" s="1"/>
  <c r="XR231" i="7" s="1" a="1"/>
  <c r="XR231" i="7" s="1"/>
  <c r="XR232" i="7" s="1" a="1"/>
  <c r="XR232" i="7" s="1"/>
  <c r="XR233" i="7" s="1" a="1"/>
  <c r="XR233" i="7" s="1"/>
  <c r="XR234" i="7" s="1" a="1"/>
  <c r="XR234" i="7" s="1"/>
  <c r="XR235" i="7" s="1" a="1"/>
  <c r="XR235" i="7" s="1"/>
  <c r="XR236" i="7" s="1" a="1"/>
  <c r="XR236" i="7" s="1"/>
  <c r="XR237" i="7" s="1" a="1"/>
  <c r="XR237" i="7" s="1"/>
  <c r="XR238" i="7" s="1" a="1"/>
  <c r="XR238" i="7" s="1"/>
  <c r="XR239" i="7" s="1" a="1"/>
  <c r="XR239" i="7" s="1"/>
  <c r="XR240" i="7" s="1" a="1"/>
  <c r="XR240" i="7" s="1"/>
  <c r="XR241" i="7" s="1" a="1"/>
  <c r="XR241" i="7" s="1"/>
  <c r="XR242" i="7" s="1" a="1"/>
  <c r="XR242" i="7" s="1"/>
  <c r="XR243" i="7" s="1" a="1"/>
  <c r="XR243" i="7" s="1"/>
  <c r="XR244" i="7" s="1" a="1"/>
  <c r="XR244" i="7" s="1"/>
  <c r="XR245" i="7" s="1" a="1"/>
  <c r="XR245" i="7" s="1"/>
  <c r="XR246" i="7" s="1" a="1"/>
  <c r="XR246" i="7" s="1"/>
  <c r="XR247" i="7" s="1" a="1"/>
  <c r="XR247" i="7" s="1"/>
  <c r="XR248" i="7" s="1" a="1"/>
  <c r="XR248" i="7" s="1"/>
  <c r="XR249" i="7" s="1" a="1"/>
  <c r="XR249" i="7" s="1"/>
  <c r="XR250" i="7" s="1" a="1"/>
  <c r="XR250" i="7" s="1"/>
  <c r="XR251" i="7" s="1" a="1"/>
  <c r="XR251" i="7" s="1"/>
  <c r="XR252" i="7" s="1" a="1"/>
  <c r="XR252" i="7" s="1"/>
  <c r="XR253" i="7" s="1" a="1"/>
  <c r="XR253" i="7" s="1"/>
  <c r="XR254" i="7" s="1" a="1"/>
  <c r="XR254" i="7" s="1"/>
  <c r="XR255" i="7" s="1" a="1"/>
  <c r="XR255" i="7" s="1"/>
  <c r="XR256" i="7" s="1" a="1"/>
  <c r="XR256" i="7" s="1"/>
  <c r="XR257" i="7" s="1" a="1"/>
  <c r="XR257" i="7" s="1"/>
  <c r="XR258" i="7" s="1" a="1"/>
  <c r="XR258" i="7" s="1"/>
  <c r="XR259" i="7" s="1" a="1"/>
  <c r="XR259" i="7" s="1"/>
  <c r="XR260" i="7" s="1" a="1"/>
  <c r="XR260" i="7" s="1"/>
  <c r="XR261" i="7" s="1" a="1"/>
  <c r="XR261" i="7" s="1"/>
  <c r="XR262" i="7" s="1" a="1"/>
  <c r="XR262" i="7" s="1"/>
  <c r="XR263" i="7" s="1" a="1"/>
  <c r="XR263" i="7" s="1"/>
  <c r="XR264" i="7" s="1" a="1"/>
  <c r="XR264" i="7" s="1"/>
  <c r="XR265" i="7" s="1" a="1"/>
  <c r="XR265" i="7" s="1"/>
  <c r="XR266" i="7" s="1" a="1"/>
  <c r="XR266" i="7" s="1"/>
  <c r="XR267" i="7" s="1" a="1"/>
  <c r="XR267" i="7" s="1"/>
  <c r="XR268" i="7" s="1" a="1"/>
  <c r="XR268" i="7" s="1"/>
  <c r="XR269" i="7" s="1" a="1"/>
  <c r="XR269" i="7" s="1"/>
  <c r="XR270" i="7" s="1" a="1"/>
  <c r="XR270" i="7" s="1"/>
  <c r="XR271" i="7" s="1" a="1"/>
  <c r="XR271" i="7" s="1"/>
  <c r="XR272" i="7" s="1" a="1"/>
  <c r="XR272" i="7" s="1"/>
  <c r="XR273" i="7" s="1" a="1"/>
  <c r="XR273" i="7" s="1"/>
  <c r="XR274" i="7" s="1" a="1"/>
  <c r="XR274" i="7" s="1"/>
  <c r="XR275" i="7" s="1" a="1"/>
  <c r="XR275" i="7" s="1"/>
  <c r="XR276" i="7" s="1" a="1"/>
  <c r="XR276" i="7" s="1"/>
  <c r="XR277" i="7" s="1" a="1"/>
  <c r="XR277" i="7" s="1"/>
  <c r="XR278" i="7" s="1" a="1"/>
  <c r="XR278" i="7" s="1"/>
  <c r="XR279" i="7" s="1" a="1"/>
  <c r="XR279" i="7" s="1"/>
  <c r="XR280" i="7" s="1" a="1"/>
  <c r="XR280" i="7" s="1"/>
  <c r="XR281" i="7" s="1" a="1"/>
  <c r="XR281" i="7" s="1"/>
  <c r="XR282" i="7" s="1" a="1"/>
  <c r="XR282" i="7" s="1"/>
  <c r="XR283" i="7" s="1" a="1"/>
  <c r="XR283" i="7" s="1"/>
  <c r="XR284" i="7" s="1" a="1"/>
  <c r="XR284" i="7" s="1"/>
  <c r="XR285" i="7" s="1" a="1"/>
  <c r="XR285" i="7" s="1"/>
  <c r="XR286" i="7" s="1" a="1"/>
  <c r="XR286" i="7" s="1"/>
  <c r="XR287" i="7" s="1" a="1"/>
  <c r="XR287" i="7" s="1"/>
  <c r="XR288" i="7" s="1" a="1"/>
  <c r="XR288" i="7" s="1"/>
  <c r="XR289" i="7" s="1" a="1"/>
  <c r="XR289" i="7" s="1"/>
  <c r="XR290" i="7" s="1" a="1"/>
  <c r="XR290" i="7" s="1"/>
  <c r="XR291" i="7" s="1" a="1"/>
  <c r="XR291" i="7" s="1"/>
  <c r="XR292" i="7" s="1" a="1"/>
  <c r="XR292" i="7" s="1"/>
  <c r="XR293" i="7" s="1" a="1"/>
  <c r="XR293" i="7" s="1"/>
  <c r="XR294" i="7" s="1" a="1"/>
  <c r="XR294" i="7" s="1"/>
  <c r="XR295" i="7" s="1" a="1"/>
  <c r="XR295" i="7" s="1"/>
  <c r="XR296" i="7" s="1" a="1"/>
  <c r="XR296" i="7" s="1"/>
  <c r="XR297" i="7" s="1" a="1"/>
  <c r="XR297" i="7" s="1"/>
  <c r="XR298" i="7" s="1" a="1"/>
  <c r="XR298" i="7" s="1"/>
  <c r="XR299" i="7" s="1" a="1"/>
  <c r="XR299" i="7" s="1"/>
  <c r="XR300" i="7" s="1" a="1"/>
  <c r="XR300" i="7" s="1"/>
  <c r="XR301" i="7" s="1" a="1"/>
  <c r="XR301" i="7" s="1"/>
  <c r="XR302" i="7" s="1" a="1"/>
  <c r="XR302" i="7" s="1"/>
  <c r="XR303" i="7" s="1" a="1"/>
  <c r="XR303" i="7" s="1"/>
  <c r="XR304" i="7" s="1" a="1"/>
  <c r="XR304" i="7" s="1"/>
  <c r="XR305" i="7" s="1" a="1"/>
  <c r="XR305" i="7" s="1"/>
  <c r="XR306" i="7" s="1" a="1"/>
  <c r="XR306" i="7" s="1"/>
  <c r="XR307" i="7" s="1" a="1"/>
  <c r="XR307" i="7" s="1"/>
  <c r="XR308" i="7" s="1" a="1"/>
  <c r="XR308" i="7" s="1"/>
  <c r="XR309" i="7" s="1" a="1"/>
  <c r="XR309" i="7" s="1"/>
  <c r="XR310" i="7" s="1" a="1"/>
  <c r="XR310" i="7" s="1"/>
  <c r="XR311" i="7" s="1" a="1"/>
  <c r="XR311" i="7" s="1"/>
  <c r="XR312" i="7" s="1" a="1"/>
  <c r="XR312" i="7" s="1"/>
  <c r="XR313" i="7" s="1" a="1"/>
  <c r="XR313" i="7" s="1"/>
  <c r="XR314" i="7" s="1" a="1"/>
  <c r="XR314" i="7" s="1"/>
  <c r="XR315" i="7" s="1" a="1"/>
  <c r="XR315" i="7" s="1"/>
  <c r="XR316" i="7" s="1" a="1"/>
  <c r="XR316" i="7" s="1"/>
  <c r="XR317" i="7" s="1" a="1"/>
  <c r="XR317" i="7" s="1"/>
  <c r="XR318" i="7" s="1" a="1"/>
  <c r="XR318" i="7" s="1"/>
  <c r="XR319" i="7" s="1" a="1"/>
  <c r="XR319" i="7" s="1"/>
  <c r="XR320" i="7" s="1" a="1"/>
  <c r="XR320" i="7" s="1"/>
  <c r="XR321" i="7" s="1" a="1"/>
  <c r="XR321" i="7" s="1"/>
  <c r="XR322" i="7" s="1" a="1"/>
  <c r="XR322" i="7" s="1"/>
  <c r="XR323" i="7" s="1" a="1"/>
  <c r="XR323" i="7" s="1"/>
  <c r="XR324" i="7" s="1" a="1"/>
  <c r="XR324" i="7" s="1"/>
  <c r="XR325" i="7" s="1" a="1"/>
  <c r="XR325" i="7" s="1"/>
  <c r="XR326" i="7" s="1" a="1"/>
  <c r="XR326" i="7" s="1"/>
  <c r="XR327" i="7" s="1" a="1"/>
  <c r="XR327" i="7" s="1"/>
  <c r="XR328" i="7" s="1" a="1"/>
  <c r="XR328" i="7" s="1"/>
  <c r="XR329" i="7" s="1" a="1"/>
  <c r="XR329" i="7" s="1"/>
  <c r="XR330" i="7" s="1" a="1"/>
  <c r="XR330" i="7" s="1"/>
  <c r="XR331" i="7" s="1" a="1"/>
  <c r="XR331" i="7" s="1"/>
  <c r="XR332" i="7" s="1" a="1"/>
  <c r="XR332" i="7" s="1"/>
  <c r="XR333" i="7" s="1" a="1"/>
  <c r="XR333" i="7" s="1"/>
  <c r="XR334" i="7" s="1" a="1"/>
  <c r="XR334" i="7" s="1"/>
  <c r="XR335" i="7" s="1" a="1"/>
  <c r="XR335" i="7" s="1"/>
  <c r="XR336" i="7" s="1" a="1"/>
  <c r="XR336" i="7" s="1"/>
  <c r="XR337" i="7" s="1" a="1"/>
  <c r="XR337" i="7" s="1"/>
  <c r="XR338" i="7" s="1" a="1"/>
  <c r="XR338" i="7" s="1"/>
  <c r="XR339" i="7" s="1" a="1"/>
  <c r="XR339" i="7" s="1"/>
  <c r="XR340" i="7" s="1" a="1"/>
  <c r="XR340" i="7" s="1"/>
  <c r="XR341" i="7" s="1" a="1"/>
  <c r="XR341" i="7" s="1"/>
  <c r="XR342" i="7" s="1" a="1"/>
  <c r="XR342" i="7" s="1"/>
  <c r="XR343" i="7" s="1" a="1"/>
  <c r="XR343" i="7" s="1"/>
  <c r="XR344" i="7" s="1" a="1"/>
  <c r="XR344" i="7" s="1"/>
  <c r="XR345" i="7" s="1" a="1"/>
  <c r="XR345" i="7" s="1"/>
  <c r="XR346" i="7" s="1" a="1"/>
  <c r="XR346" i="7" s="1"/>
  <c r="XR347" i="7" s="1" a="1"/>
  <c r="XR347" i="7" s="1"/>
  <c r="XR348" i="7" s="1" a="1"/>
  <c r="XR348" i="7" s="1"/>
  <c r="XR349" i="7" s="1" a="1"/>
  <c r="XR349" i="7" s="1"/>
  <c r="ABJ14" i="7" a="1"/>
  <c r="ABJ14" i="7" s="1"/>
  <c r="ABJ15" i="7" s="1" a="1"/>
  <c r="ABJ15" i="7" s="1"/>
  <c r="UN14" i="7" a="1"/>
  <c r="UN14" i="7" s="1"/>
  <c r="UN15" i="7" s="1" a="1"/>
  <c r="UN15" i="7" s="1"/>
  <c r="UN16" i="7" s="1" a="1"/>
  <c r="UN16" i="7" s="1"/>
  <c r="UN17" i="7" s="1" a="1"/>
  <c r="UN17" i="7" s="1"/>
  <c r="UN18" i="7" s="1" a="1"/>
  <c r="UN18" i="7" s="1"/>
  <c r="UN19" i="7" s="1" a="1"/>
  <c r="UN19" i="7" s="1"/>
  <c r="UN20" i="7" s="1" a="1"/>
  <c r="UN20" i="7" s="1"/>
  <c r="UN21" i="7" s="1" a="1"/>
  <c r="UN21" i="7" s="1"/>
  <c r="UN22" i="7" s="1" a="1"/>
  <c r="UN22" i="7" s="1"/>
  <c r="UN23" i="7" s="1" a="1"/>
  <c r="UN23" i="7" s="1"/>
  <c r="UN24" i="7" s="1" a="1"/>
  <c r="UN24" i="7" s="1"/>
  <c r="UN25" i="7" s="1" a="1"/>
  <c r="UN25" i="7" s="1"/>
  <c r="UN26" i="7" s="1" a="1"/>
  <c r="UN26" i="7" s="1"/>
  <c r="UN27" i="7" s="1" a="1"/>
  <c r="UN27" i="7" s="1"/>
  <c r="UN28" i="7" s="1" a="1"/>
  <c r="UN28" i="7" s="1"/>
  <c r="UN29" i="7" s="1" a="1"/>
  <c r="UN29" i="7" s="1"/>
  <c r="UN30" i="7" s="1" a="1"/>
  <c r="UN30" i="7" s="1"/>
  <c r="UN31" i="7" s="1" a="1"/>
  <c r="UN31" i="7" s="1"/>
  <c r="UN32" i="7" s="1" a="1"/>
  <c r="UN32" i="7" s="1"/>
  <c r="UN33" i="7" s="1" a="1"/>
  <c r="UN33" i="7" s="1"/>
  <c r="UN34" i="7" s="1" a="1"/>
  <c r="UN34" i="7" s="1"/>
  <c r="UN35" i="7" s="1" a="1"/>
  <c r="UN35" i="7" s="1"/>
  <c r="UN36" i="7" s="1" a="1"/>
  <c r="UN36" i="7" s="1"/>
  <c r="UN37" i="7" s="1" a="1"/>
  <c r="UN37" i="7" s="1"/>
  <c r="UN38" i="7" s="1" a="1"/>
  <c r="UN38" i="7" s="1"/>
  <c r="UN39" i="7" s="1" a="1"/>
  <c r="UN39" i="7" s="1"/>
  <c r="UN40" i="7" s="1" a="1"/>
  <c r="UN40" i="7" s="1"/>
  <c r="UN41" i="7" s="1" a="1"/>
  <c r="UN41" i="7" s="1"/>
  <c r="UN42" i="7" s="1" a="1"/>
  <c r="UN42" i="7" s="1"/>
  <c r="UN43" i="7" s="1" a="1"/>
  <c r="UN43" i="7" s="1"/>
  <c r="UN44" i="7" s="1" a="1"/>
  <c r="UN44" i="7" s="1"/>
  <c r="UN45" i="7" s="1" a="1"/>
  <c r="UN45" i="7" s="1"/>
  <c r="UN46" i="7" s="1" a="1"/>
  <c r="UN46" i="7" s="1"/>
  <c r="UN47" i="7" s="1" a="1"/>
  <c r="UN47" i="7" s="1"/>
  <c r="UN48" i="7" s="1" a="1"/>
  <c r="UN48" i="7" s="1"/>
  <c r="UN49" i="7" s="1" a="1"/>
  <c r="UN49" i="7" s="1"/>
  <c r="UN50" i="7" s="1" a="1"/>
  <c r="UN50" i="7" s="1"/>
  <c r="UN51" i="7" s="1" a="1"/>
  <c r="UN51" i="7" s="1"/>
  <c r="UN52" i="7" s="1" a="1"/>
  <c r="UN52" i="7" s="1"/>
  <c r="UN53" i="7" s="1" a="1"/>
  <c r="UN53" i="7" s="1"/>
  <c r="UN54" i="7" s="1" a="1"/>
  <c r="UN54" i="7" s="1"/>
  <c r="UN55" i="7" s="1" a="1"/>
  <c r="UN55" i="7" s="1"/>
  <c r="UN56" i="7" s="1" a="1"/>
  <c r="UN56" i="7" s="1"/>
  <c r="UN57" i="7" s="1" a="1"/>
  <c r="UN57" i="7" s="1"/>
  <c r="UN58" i="7" s="1" a="1"/>
  <c r="UN58" i="7" s="1"/>
  <c r="UN59" i="7" s="1" a="1"/>
  <c r="UN59" i="7" s="1"/>
  <c r="UN60" i="7" s="1" a="1"/>
  <c r="UN60" i="7" s="1"/>
  <c r="UN61" i="7" s="1" a="1"/>
  <c r="UN61" i="7" s="1"/>
  <c r="UN62" i="7" s="1" a="1"/>
  <c r="UN62" i="7" s="1"/>
  <c r="UN63" i="7" s="1" a="1"/>
  <c r="UN63" i="7" s="1"/>
  <c r="UN64" i="7" s="1" a="1"/>
  <c r="UN64" i="7" s="1"/>
  <c r="UN65" i="7" s="1" a="1"/>
  <c r="UN65" i="7" s="1"/>
  <c r="UN66" i="7" s="1" a="1"/>
  <c r="UN66" i="7" s="1"/>
  <c r="UN67" i="7" s="1" a="1"/>
  <c r="UN67" i="7" s="1"/>
  <c r="UN68" i="7" s="1" a="1"/>
  <c r="UN68" i="7" s="1"/>
  <c r="UN69" i="7" s="1" a="1"/>
  <c r="UN69" i="7" s="1"/>
  <c r="UN70" i="7" s="1" a="1"/>
  <c r="UN70" i="7" s="1"/>
  <c r="UN71" i="7" s="1" a="1"/>
  <c r="UN71" i="7" s="1"/>
  <c r="UN72" i="7" s="1" a="1"/>
  <c r="UN72" i="7" s="1"/>
  <c r="UN73" i="7" s="1" a="1"/>
  <c r="UN73" i="7" s="1"/>
  <c r="UN74" i="7" s="1" a="1"/>
  <c r="UN74" i="7" s="1"/>
  <c r="UN75" i="7" s="1" a="1"/>
  <c r="UN75" i="7" s="1"/>
  <c r="UN76" i="7" s="1" a="1"/>
  <c r="UN76" i="7" s="1"/>
  <c r="UN77" i="7" s="1" a="1"/>
  <c r="UN77" i="7" s="1"/>
  <c r="UN78" i="7" s="1" a="1"/>
  <c r="UN78" i="7" s="1"/>
  <c r="UN79" i="7" s="1" a="1"/>
  <c r="UN79" i="7" s="1"/>
  <c r="UN80" i="7" s="1" a="1"/>
  <c r="UN80" i="7" s="1"/>
  <c r="UN81" i="7" s="1" a="1"/>
  <c r="UN81" i="7" s="1"/>
  <c r="UN82" i="7" s="1" a="1"/>
  <c r="UN82" i="7" s="1"/>
  <c r="UN83" i="7" s="1" a="1"/>
  <c r="UN83" i="7" s="1"/>
  <c r="UN84" i="7" s="1" a="1"/>
  <c r="UN84" i="7" s="1"/>
  <c r="UN85" i="7" s="1" a="1"/>
  <c r="UN85" i="7" s="1"/>
  <c r="UN86" i="7" s="1" a="1"/>
  <c r="UN86" i="7" s="1"/>
  <c r="UN87" i="7" s="1" a="1"/>
  <c r="UN87" i="7" s="1"/>
  <c r="UN88" i="7" s="1" a="1"/>
  <c r="UN88" i="7" s="1"/>
  <c r="UN89" i="7" s="1" a="1"/>
  <c r="UN89" i="7" s="1"/>
  <c r="UN90" i="7" s="1" a="1"/>
  <c r="UN90" i="7" s="1"/>
  <c r="UN91" i="7" s="1" a="1"/>
  <c r="UN91" i="7" s="1"/>
  <c r="UN92" i="7" s="1" a="1"/>
  <c r="UN92" i="7" s="1"/>
  <c r="UN93" i="7" s="1" a="1"/>
  <c r="UN93" i="7" s="1"/>
  <c r="UN94" i="7" s="1" a="1"/>
  <c r="UN94" i="7" s="1"/>
  <c r="UN95" i="7" s="1" a="1"/>
  <c r="UN95" i="7" s="1"/>
  <c r="UN96" i="7" s="1" a="1"/>
  <c r="UN96" i="7" s="1"/>
  <c r="UN97" i="7" s="1" a="1"/>
  <c r="UN97" i="7" s="1"/>
  <c r="UN98" i="7" s="1" a="1"/>
  <c r="UN98" i="7" s="1"/>
  <c r="UN99" i="7" s="1" a="1"/>
  <c r="UN99" i="7" s="1"/>
  <c r="UN100" i="7" s="1" a="1"/>
  <c r="UN100" i="7" s="1"/>
  <c r="UN101" i="7" s="1" a="1"/>
  <c r="UN101" i="7" s="1"/>
  <c r="UN102" i="7" s="1" a="1"/>
  <c r="UN102" i="7" s="1"/>
  <c r="UN103" i="7" s="1" a="1"/>
  <c r="UN103" i="7" s="1"/>
  <c r="UN104" i="7" s="1" a="1"/>
  <c r="UN104" i="7" s="1"/>
  <c r="UN105" i="7" s="1" a="1"/>
  <c r="UN105" i="7" s="1"/>
  <c r="UN106" i="7" s="1" a="1"/>
  <c r="UN106" i="7" s="1"/>
  <c r="UN107" i="7" s="1" a="1"/>
  <c r="UN107" i="7" s="1"/>
  <c r="UN108" i="7" s="1" a="1"/>
  <c r="UN108" i="7" s="1"/>
  <c r="UN109" i="7" s="1" a="1"/>
  <c r="UN109" i="7" s="1"/>
  <c r="UN110" i="7" s="1" a="1"/>
  <c r="UN110" i="7" s="1"/>
  <c r="UN111" i="7" s="1" a="1"/>
  <c r="UN111" i="7" s="1"/>
  <c r="UN112" i="7" s="1" a="1"/>
  <c r="UN112" i="7" s="1"/>
  <c r="UN113" i="7" s="1" a="1"/>
  <c r="UN113" i="7" s="1"/>
  <c r="UN114" i="7" s="1" a="1"/>
  <c r="UN114" i="7" s="1"/>
  <c r="UN115" i="7" s="1" a="1"/>
  <c r="UN115" i="7" s="1"/>
  <c r="UN116" i="7" s="1" a="1"/>
  <c r="UN116" i="7" s="1"/>
  <c r="UN117" i="7" s="1" a="1"/>
  <c r="UN117" i="7" s="1"/>
  <c r="UN118" i="7" s="1" a="1"/>
  <c r="UN118" i="7" s="1"/>
  <c r="UN119" i="7" s="1" a="1"/>
  <c r="UN119" i="7" s="1"/>
  <c r="UN120" i="7" s="1" a="1"/>
  <c r="UN120" i="7" s="1"/>
  <c r="UN121" i="7" s="1" a="1"/>
  <c r="UN121" i="7" s="1"/>
  <c r="UN122" i="7" s="1" a="1"/>
  <c r="UN122" i="7" s="1"/>
  <c r="UN123" i="7" s="1" a="1"/>
  <c r="UN123" i="7" s="1"/>
  <c r="UN124" i="7" s="1" a="1"/>
  <c r="UN124" i="7" s="1"/>
  <c r="UN125" i="7" s="1" a="1"/>
  <c r="UN125" i="7" s="1"/>
  <c r="UN126" i="7" s="1" a="1"/>
  <c r="UN126" i="7" s="1"/>
  <c r="UN127" i="7" s="1" a="1"/>
  <c r="UN127" i="7" s="1"/>
  <c r="UN128" i="7" s="1" a="1"/>
  <c r="UN128" i="7" s="1"/>
  <c r="UN129" i="7" s="1" a="1"/>
  <c r="UN129" i="7" s="1"/>
  <c r="UN130" i="7" s="1" a="1"/>
  <c r="UN130" i="7" s="1"/>
  <c r="UN131" i="7" s="1" a="1"/>
  <c r="UN131" i="7" s="1"/>
  <c r="UN132" i="7" s="1" a="1"/>
  <c r="UN132" i="7" s="1"/>
  <c r="UN133" i="7" s="1" a="1"/>
  <c r="UN133" i="7" s="1"/>
  <c r="UN134" i="7" s="1" a="1"/>
  <c r="UN134" i="7" s="1"/>
  <c r="UN135" i="7" s="1" a="1"/>
  <c r="UN135" i="7" s="1"/>
  <c r="UN136" i="7" s="1" a="1"/>
  <c r="UN136" i="7" s="1"/>
  <c r="UN137" i="7" s="1" a="1"/>
  <c r="UN137" i="7" s="1"/>
  <c r="UN138" i="7" s="1" a="1"/>
  <c r="UN138" i="7" s="1"/>
  <c r="UN139" i="7" s="1" a="1"/>
  <c r="UN139" i="7" s="1"/>
  <c r="UN140" i="7" s="1" a="1"/>
  <c r="UN140" i="7" s="1"/>
  <c r="UN141" i="7" s="1" a="1"/>
  <c r="UN141" i="7" s="1"/>
  <c r="UN142" i="7" s="1" a="1"/>
  <c r="UN142" i="7" s="1"/>
  <c r="UN143" i="7" s="1" a="1"/>
  <c r="UN143" i="7" s="1"/>
  <c r="UN144" i="7" s="1" a="1"/>
  <c r="UN144" i="7" s="1"/>
  <c r="UN145" i="7" s="1" a="1"/>
  <c r="UN145" i="7" s="1"/>
  <c r="UN146" i="7" s="1" a="1"/>
  <c r="UN146" i="7" s="1"/>
  <c r="UN147" i="7" s="1" a="1"/>
  <c r="UN147" i="7" s="1"/>
  <c r="UN148" i="7" s="1" a="1"/>
  <c r="UN148" i="7" s="1"/>
  <c r="UN149" i="7" s="1" a="1"/>
  <c r="UN149" i="7" s="1"/>
  <c r="UN150" i="7" s="1" a="1"/>
  <c r="UN150" i="7" s="1"/>
  <c r="UN151" i="7" s="1" a="1"/>
  <c r="UN151" i="7" s="1"/>
  <c r="UN152" i="7" s="1" a="1"/>
  <c r="UN152" i="7" s="1"/>
  <c r="UN153" i="7" s="1" a="1"/>
  <c r="UN153" i="7" s="1"/>
  <c r="UN154" i="7" s="1" a="1"/>
  <c r="UN154" i="7" s="1"/>
  <c r="UN155" i="7" s="1" a="1"/>
  <c r="UN155" i="7" s="1"/>
  <c r="UN156" i="7" s="1" a="1"/>
  <c r="UN156" i="7" s="1"/>
  <c r="UN157" i="7" s="1" a="1"/>
  <c r="UN157" i="7" s="1"/>
  <c r="UN158" i="7" s="1" a="1"/>
  <c r="UN158" i="7" s="1"/>
  <c r="UN159" i="7" s="1" a="1"/>
  <c r="UN159" i="7" s="1"/>
  <c r="UN160" i="7" s="1" a="1"/>
  <c r="UN160" i="7" s="1"/>
  <c r="UN161" i="7" s="1" a="1"/>
  <c r="UN161" i="7" s="1"/>
  <c r="UN162" i="7" s="1" a="1"/>
  <c r="UN162" i="7" s="1"/>
  <c r="UN163" i="7" s="1" a="1"/>
  <c r="UN163" i="7" s="1"/>
  <c r="UN164" i="7" s="1" a="1"/>
  <c r="UN164" i="7" s="1"/>
  <c r="UN165" i="7" s="1" a="1"/>
  <c r="UN165" i="7" s="1"/>
  <c r="UN166" i="7" s="1" a="1"/>
  <c r="UN166" i="7" s="1"/>
  <c r="UN167" i="7" s="1" a="1"/>
  <c r="UN167" i="7" s="1"/>
  <c r="UN168" i="7" s="1" a="1"/>
  <c r="UN168" i="7" s="1"/>
  <c r="UN169" i="7" s="1" a="1"/>
  <c r="UN169" i="7" s="1"/>
  <c r="UN170" i="7" s="1" a="1"/>
  <c r="UN170" i="7" s="1"/>
  <c r="UN171" i="7" s="1" a="1"/>
  <c r="UN171" i="7" s="1"/>
  <c r="UN172" i="7" s="1" a="1"/>
  <c r="UN172" i="7" s="1"/>
  <c r="UN173" i="7" s="1" a="1"/>
  <c r="UN173" i="7" s="1"/>
  <c r="UN174" i="7" s="1" a="1"/>
  <c r="UN174" i="7" s="1"/>
  <c r="UN175" i="7" s="1" a="1"/>
  <c r="UN175" i="7" s="1"/>
  <c r="UN176" i="7" s="1" a="1"/>
  <c r="UN176" i="7" s="1"/>
  <c r="UN177" i="7" s="1" a="1"/>
  <c r="UN177" i="7" s="1"/>
  <c r="UN178" i="7" s="1" a="1"/>
  <c r="UN178" i="7" s="1"/>
  <c r="UN179" i="7" s="1" a="1"/>
  <c r="UN179" i="7" s="1"/>
  <c r="UN180" i="7" s="1" a="1"/>
  <c r="UN180" i="7" s="1"/>
  <c r="UN181" i="7" s="1" a="1"/>
  <c r="UN181" i="7" s="1"/>
  <c r="UN182" i="7" s="1" a="1"/>
  <c r="UN182" i="7" s="1"/>
  <c r="UN183" i="7" s="1" a="1"/>
  <c r="UN183" i="7" s="1"/>
  <c r="UN184" i="7" s="1" a="1"/>
  <c r="UN184" i="7" s="1"/>
  <c r="UN185" i="7" s="1" a="1"/>
  <c r="UN185" i="7" s="1"/>
  <c r="UN186" i="7" s="1" a="1"/>
  <c r="UN186" i="7" s="1"/>
  <c r="UN187" i="7" s="1" a="1"/>
  <c r="UN187" i="7" s="1"/>
  <c r="UN188" i="7" s="1" a="1"/>
  <c r="UN188" i="7" s="1"/>
  <c r="UN189" i="7" s="1" a="1"/>
  <c r="UN189" i="7" s="1"/>
  <c r="UN190" i="7" s="1" a="1"/>
  <c r="UN190" i="7" s="1"/>
  <c r="UN191" i="7" s="1" a="1"/>
  <c r="UN191" i="7" s="1"/>
  <c r="UN192" i="7" s="1" a="1"/>
  <c r="UN192" i="7" s="1"/>
  <c r="UN193" i="7" s="1" a="1"/>
  <c r="UN193" i="7" s="1"/>
  <c r="UN194" i="7" s="1" a="1"/>
  <c r="UN194" i="7" s="1"/>
  <c r="UN195" i="7" s="1" a="1"/>
  <c r="UN195" i="7" s="1"/>
  <c r="UN196" i="7" s="1" a="1"/>
  <c r="UN196" i="7" s="1"/>
  <c r="UN197" i="7" s="1" a="1"/>
  <c r="UN197" i="7" s="1"/>
  <c r="UN198" i="7" s="1" a="1"/>
  <c r="UN198" i="7" s="1"/>
  <c r="UN199" i="7" s="1" a="1"/>
  <c r="UN199" i="7" s="1"/>
  <c r="UN200" i="7" s="1" a="1"/>
  <c r="UN200" i="7" s="1"/>
  <c r="UN201" i="7" s="1" a="1"/>
  <c r="UN201" i="7" s="1"/>
  <c r="UN202" i="7" s="1" a="1"/>
  <c r="UN202" i="7" s="1"/>
  <c r="UN203" i="7" s="1" a="1"/>
  <c r="UN203" i="7" s="1"/>
  <c r="UN204" i="7" s="1" a="1"/>
  <c r="UN204" i="7" s="1"/>
  <c r="UN205" i="7" s="1" a="1"/>
  <c r="UN205" i="7" s="1"/>
  <c r="UN206" i="7" s="1" a="1"/>
  <c r="UN206" i="7" s="1"/>
  <c r="UN207" i="7" s="1" a="1"/>
  <c r="UN207" i="7" s="1"/>
  <c r="UN208" i="7" s="1" a="1"/>
  <c r="UN208" i="7" s="1"/>
  <c r="UN209" i="7" s="1" a="1"/>
  <c r="UN209" i="7" s="1"/>
  <c r="UN210" i="7" s="1" a="1"/>
  <c r="UN210" i="7" s="1"/>
  <c r="UN211" i="7" s="1" a="1"/>
  <c r="UN211" i="7" s="1"/>
  <c r="UN212" i="7" s="1" a="1"/>
  <c r="UN212" i="7" s="1"/>
  <c r="UN213" i="7" s="1" a="1"/>
  <c r="UN213" i="7" s="1"/>
  <c r="UN214" i="7" s="1" a="1"/>
  <c r="UN214" i="7" s="1"/>
  <c r="UN215" i="7" s="1" a="1"/>
  <c r="UN215" i="7" s="1"/>
  <c r="UN216" i="7" s="1" a="1"/>
  <c r="UN216" i="7" s="1"/>
  <c r="UN217" i="7" s="1" a="1"/>
  <c r="UN217" i="7" s="1"/>
  <c r="UN218" i="7" s="1" a="1"/>
  <c r="UN218" i="7" s="1"/>
  <c r="UN219" i="7" s="1" a="1"/>
  <c r="UN219" i="7" s="1"/>
  <c r="UN220" i="7" s="1" a="1"/>
  <c r="UN220" i="7" s="1"/>
  <c r="UN221" i="7" s="1" a="1"/>
  <c r="UN221" i="7" s="1"/>
  <c r="UN222" i="7" s="1" a="1"/>
  <c r="UN222" i="7" s="1"/>
  <c r="UN223" i="7" s="1" a="1"/>
  <c r="UN223" i="7" s="1"/>
  <c r="UN224" i="7" s="1" a="1"/>
  <c r="UN224" i="7" s="1"/>
  <c r="UN225" i="7" s="1" a="1"/>
  <c r="UN225" i="7" s="1"/>
  <c r="UN226" i="7" s="1" a="1"/>
  <c r="UN226" i="7" s="1"/>
  <c r="UN227" i="7" s="1" a="1"/>
  <c r="UN227" i="7" s="1"/>
  <c r="UN228" i="7" s="1" a="1"/>
  <c r="UN228" i="7" s="1"/>
  <c r="UN229" i="7" s="1" a="1"/>
  <c r="UN229" i="7" s="1"/>
  <c r="UN230" i="7" s="1" a="1"/>
  <c r="UN230" i="7" s="1"/>
  <c r="UN231" i="7" s="1" a="1"/>
  <c r="UN231" i="7" s="1"/>
  <c r="UN232" i="7" s="1" a="1"/>
  <c r="UN232" i="7" s="1"/>
  <c r="UN233" i="7" s="1" a="1"/>
  <c r="UN233" i="7" s="1"/>
  <c r="UN234" i="7" s="1" a="1"/>
  <c r="UN234" i="7" s="1"/>
  <c r="UN235" i="7" s="1" a="1"/>
  <c r="UN235" i="7" s="1"/>
  <c r="UN236" i="7" s="1" a="1"/>
  <c r="UN236" i="7" s="1"/>
  <c r="UN237" i="7" s="1" a="1"/>
  <c r="UN237" i="7" s="1"/>
  <c r="UN238" i="7" s="1" a="1"/>
  <c r="UN238" i="7" s="1"/>
  <c r="UN239" i="7" s="1" a="1"/>
  <c r="UN239" i="7" s="1"/>
  <c r="UN240" i="7" s="1" a="1"/>
  <c r="UN240" i="7" s="1"/>
  <c r="UN241" i="7" s="1" a="1"/>
  <c r="UN241" i="7" s="1"/>
  <c r="UN242" i="7" s="1" a="1"/>
  <c r="UN242" i="7" s="1"/>
  <c r="UN243" i="7" s="1" a="1"/>
  <c r="UN243" i="7" s="1"/>
  <c r="UN244" i="7" s="1" a="1"/>
  <c r="UN244" i="7" s="1"/>
  <c r="UN245" i="7" s="1" a="1"/>
  <c r="UN245" i="7" s="1"/>
  <c r="UN246" i="7" s="1" a="1"/>
  <c r="UN246" i="7" s="1"/>
  <c r="UN247" i="7" s="1" a="1"/>
  <c r="UN247" i="7" s="1"/>
  <c r="UN248" i="7" s="1" a="1"/>
  <c r="UN248" i="7" s="1"/>
  <c r="UN249" i="7" s="1" a="1"/>
  <c r="UN249" i="7" s="1"/>
  <c r="UN250" i="7" s="1" a="1"/>
  <c r="UN250" i="7" s="1"/>
  <c r="UN251" i="7" s="1" a="1"/>
  <c r="UN251" i="7" s="1"/>
  <c r="UN252" i="7" s="1" a="1"/>
  <c r="UN252" i="7" s="1"/>
  <c r="UN253" i="7" s="1" a="1"/>
  <c r="UN253" i="7" s="1"/>
  <c r="UN254" i="7" s="1" a="1"/>
  <c r="UN254" i="7" s="1"/>
  <c r="UN255" i="7" s="1" a="1"/>
  <c r="UN255" i="7" s="1"/>
  <c r="UN256" i="7" s="1" a="1"/>
  <c r="UN256" i="7" s="1"/>
  <c r="UN257" i="7" s="1" a="1"/>
  <c r="UN257" i="7" s="1"/>
  <c r="UN258" i="7" s="1" a="1"/>
  <c r="UN258" i="7" s="1"/>
  <c r="UN259" i="7" s="1" a="1"/>
  <c r="UN259" i="7" s="1"/>
  <c r="UN260" i="7" s="1" a="1"/>
  <c r="UN260" i="7" s="1"/>
  <c r="UN261" i="7" s="1" a="1"/>
  <c r="UN261" i="7" s="1"/>
  <c r="UN262" i="7" s="1" a="1"/>
  <c r="UN262" i="7" s="1"/>
  <c r="UN263" i="7" s="1" a="1"/>
  <c r="UN263" i="7" s="1"/>
  <c r="UN264" i="7" s="1" a="1"/>
  <c r="UN264" i="7" s="1"/>
  <c r="UN265" i="7" s="1" a="1"/>
  <c r="UN265" i="7" s="1"/>
  <c r="UN266" i="7" s="1" a="1"/>
  <c r="UN266" i="7" s="1"/>
  <c r="UN267" i="7" s="1" a="1"/>
  <c r="UN267" i="7" s="1"/>
  <c r="UN268" i="7" s="1" a="1"/>
  <c r="UN268" i="7" s="1"/>
  <c r="UN269" i="7" s="1" a="1"/>
  <c r="UN269" i="7" s="1"/>
  <c r="UN270" i="7" s="1" a="1"/>
  <c r="UN270" i="7" s="1"/>
  <c r="UN271" i="7" s="1" a="1"/>
  <c r="UN271" i="7" s="1"/>
  <c r="UN272" i="7" s="1" a="1"/>
  <c r="UN272" i="7" s="1"/>
  <c r="UN273" i="7" s="1" a="1"/>
  <c r="UN273" i="7" s="1"/>
  <c r="UN274" i="7" s="1" a="1"/>
  <c r="UN274" i="7" s="1"/>
  <c r="UN275" i="7" s="1" a="1"/>
  <c r="UN275" i="7" s="1"/>
  <c r="UN276" i="7" s="1" a="1"/>
  <c r="UN276" i="7" s="1"/>
  <c r="UN277" i="7" s="1" a="1"/>
  <c r="UN277" i="7" s="1"/>
  <c r="UN278" i="7" s="1" a="1"/>
  <c r="UN278" i="7" s="1"/>
  <c r="UN279" i="7" s="1" a="1"/>
  <c r="UN279" i="7" s="1"/>
  <c r="UN280" i="7" s="1" a="1"/>
  <c r="UN280" i="7" s="1"/>
  <c r="UN281" i="7" s="1" a="1"/>
  <c r="UN281" i="7" s="1"/>
  <c r="UN282" i="7" s="1" a="1"/>
  <c r="UN282" i="7" s="1"/>
  <c r="UN283" i="7" s="1" a="1"/>
  <c r="UN283" i="7" s="1"/>
  <c r="UN284" i="7" s="1" a="1"/>
  <c r="UN284" i="7" s="1"/>
  <c r="UN285" i="7" s="1" a="1"/>
  <c r="UN285" i="7" s="1"/>
  <c r="UN286" i="7" s="1" a="1"/>
  <c r="UN286" i="7" s="1"/>
  <c r="UN287" i="7" s="1" a="1"/>
  <c r="UN287" i="7" s="1"/>
  <c r="UN288" i="7" s="1" a="1"/>
  <c r="UN288" i="7" s="1"/>
  <c r="UN289" i="7" s="1" a="1"/>
  <c r="UN289" i="7" s="1"/>
  <c r="UN290" i="7" s="1" a="1"/>
  <c r="UN290" i="7" s="1"/>
  <c r="UN291" i="7" s="1" a="1"/>
  <c r="UN291" i="7" s="1"/>
  <c r="UN292" i="7" s="1" a="1"/>
  <c r="UN292" i="7" s="1"/>
  <c r="UN293" i="7" s="1" a="1"/>
  <c r="UN293" i="7" s="1"/>
  <c r="UN294" i="7" s="1" a="1"/>
  <c r="UN294" i="7" s="1"/>
  <c r="UN295" i="7" s="1" a="1"/>
  <c r="UN295" i="7" s="1"/>
  <c r="UN296" i="7" s="1" a="1"/>
  <c r="UN296" i="7" s="1"/>
  <c r="UN297" i="7" s="1" a="1"/>
  <c r="UN297" i="7" s="1"/>
  <c r="UN298" i="7" s="1" a="1"/>
  <c r="UN298" i="7" s="1"/>
  <c r="UN299" i="7" s="1" a="1"/>
  <c r="UN299" i="7" s="1"/>
  <c r="UN300" i="7" s="1" a="1"/>
  <c r="UN300" i="7" s="1"/>
  <c r="UN301" i="7" s="1" a="1"/>
  <c r="UN301" i="7" s="1"/>
  <c r="UN302" i="7" s="1" a="1"/>
  <c r="UN302" i="7" s="1"/>
  <c r="UN303" i="7" s="1" a="1"/>
  <c r="UN303" i="7" s="1"/>
  <c r="UN304" i="7" s="1" a="1"/>
  <c r="UN304" i="7" s="1"/>
  <c r="UN305" i="7" s="1" a="1"/>
  <c r="UN305" i="7" s="1"/>
  <c r="UN306" i="7" s="1" a="1"/>
  <c r="UN306" i="7" s="1"/>
  <c r="UN307" i="7" s="1" a="1"/>
  <c r="UN307" i="7" s="1"/>
  <c r="UN308" i="7" s="1" a="1"/>
  <c r="UN308" i="7" s="1"/>
  <c r="UN309" i="7" s="1" a="1"/>
  <c r="UN309" i="7" s="1"/>
  <c r="UN310" i="7" s="1" a="1"/>
  <c r="UN310" i="7" s="1"/>
  <c r="UN311" i="7" s="1" a="1"/>
  <c r="UN311" i="7" s="1"/>
  <c r="UN312" i="7" s="1" a="1"/>
  <c r="UN312" i="7" s="1"/>
  <c r="UN313" i="7" s="1" a="1"/>
  <c r="UN313" i="7" s="1"/>
  <c r="UN314" i="7" s="1" a="1"/>
  <c r="UN314" i="7" s="1"/>
  <c r="UN315" i="7" s="1" a="1"/>
  <c r="UN315" i="7" s="1"/>
  <c r="UN316" i="7" s="1" a="1"/>
  <c r="UN316" i="7" s="1"/>
  <c r="UN317" i="7" s="1" a="1"/>
  <c r="UN317" i="7" s="1"/>
  <c r="UN318" i="7" s="1" a="1"/>
  <c r="UN318" i="7" s="1"/>
  <c r="UN319" i="7" s="1" a="1"/>
  <c r="UN319" i="7" s="1"/>
  <c r="UN320" i="7" s="1" a="1"/>
  <c r="UN320" i="7" s="1"/>
  <c r="UN321" i="7" s="1" a="1"/>
  <c r="UN321" i="7" s="1"/>
  <c r="UN322" i="7" s="1" a="1"/>
  <c r="UN322" i="7" s="1"/>
  <c r="UN323" i="7" s="1" a="1"/>
  <c r="UN323" i="7" s="1"/>
  <c r="UN324" i="7" s="1" a="1"/>
  <c r="UN324" i="7" s="1"/>
  <c r="UN325" i="7" s="1" a="1"/>
  <c r="UN325" i="7" s="1"/>
  <c r="UN326" i="7" s="1" a="1"/>
  <c r="UN326" i="7" s="1"/>
  <c r="UN327" i="7" s="1" a="1"/>
  <c r="UN327" i="7" s="1"/>
  <c r="UN328" i="7" s="1" a="1"/>
  <c r="UN328" i="7" s="1"/>
  <c r="UN329" i="7" s="1" a="1"/>
  <c r="UN329" i="7" s="1"/>
  <c r="UN330" i="7" s="1" a="1"/>
  <c r="UN330" i="7" s="1"/>
  <c r="UN331" i="7" s="1" a="1"/>
  <c r="UN331" i="7" s="1"/>
  <c r="UN332" i="7" s="1" a="1"/>
  <c r="UN332" i="7" s="1"/>
  <c r="UN333" i="7" s="1" a="1"/>
  <c r="UN333" i="7" s="1"/>
  <c r="UN334" i="7" s="1" a="1"/>
  <c r="UN334" i="7" s="1"/>
  <c r="UN335" i="7" s="1" a="1"/>
  <c r="UN335" i="7" s="1"/>
  <c r="UN336" i="7" s="1" a="1"/>
  <c r="UN336" i="7" s="1"/>
  <c r="UN337" i="7" s="1" a="1"/>
  <c r="UN337" i="7" s="1"/>
  <c r="UN338" i="7" s="1" a="1"/>
  <c r="UN338" i="7" s="1"/>
  <c r="UN339" i="7" s="1" a="1"/>
  <c r="UN339" i="7" s="1"/>
  <c r="UN340" i="7" s="1" a="1"/>
  <c r="UN340" i="7" s="1"/>
  <c r="UN341" i="7" s="1" a="1"/>
  <c r="UN341" i="7" s="1"/>
  <c r="UN342" i="7" s="1" a="1"/>
  <c r="UN342" i="7" s="1"/>
  <c r="UN343" i="7" s="1" a="1"/>
  <c r="UN343" i="7" s="1"/>
  <c r="UN344" i="7" s="1" a="1"/>
  <c r="UN344" i="7" s="1"/>
  <c r="UN345" i="7" s="1" a="1"/>
  <c r="UN345" i="7" s="1"/>
  <c r="UN346" i="7" s="1" a="1"/>
  <c r="UN346" i="7" s="1"/>
  <c r="UN347" i="7" s="1" a="1"/>
  <c r="UN347" i="7" s="1"/>
  <c r="UN348" i="7" s="1" a="1"/>
  <c r="UN348" i="7" s="1"/>
  <c r="UN349" i="7" s="1" a="1"/>
  <c r="UN349" i="7" s="1"/>
  <c r="WV15" i="7" a="1"/>
  <c r="WV15" i="7" s="1"/>
  <c r="WV16" i="7" s="1" a="1"/>
  <c r="WV16" i="7" s="1"/>
  <c r="AHB15" i="7" a="1"/>
  <c r="AHB15" i="7" s="1"/>
  <c r="AGL14" i="7" a="1"/>
  <c r="AGL14" i="7" s="1"/>
  <c r="AGL15" i="7" s="1" a="1"/>
  <c r="AGL15" i="7" s="1"/>
  <c r="AGL16" i="7" s="1" a="1"/>
  <c r="AGL16" i="7" s="1"/>
  <c r="AGL17" i="7" s="1" a="1"/>
  <c r="AGL17" i="7" s="1"/>
  <c r="AGL18" i="7" s="1" a="1"/>
  <c r="AGL18" i="7" s="1"/>
  <c r="AGL19" i="7" s="1" a="1"/>
  <c r="AGL19" i="7" s="1"/>
  <c r="AGC14" i="7" a="1"/>
  <c r="AGC14" i="7" s="1"/>
  <c r="AGC15" i="7" s="1" a="1"/>
  <c r="AGC15" i="7" s="1"/>
  <c r="RO14" i="7" a="1"/>
  <c r="RO14" i="7" s="1"/>
  <c r="RO15" i="7" s="1" a="1"/>
  <c r="RO15" i="7" s="1"/>
  <c r="RO16" i="7" s="1" a="1"/>
  <c r="RO16" i="7" s="1"/>
  <c r="RO17" i="7" s="1" a="1"/>
  <c r="RO17" i="7" s="1"/>
  <c r="RO18" i="7" s="1" a="1"/>
  <c r="RO18" i="7" s="1"/>
  <c r="RO19" i="7" s="1" a="1"/>
  <c r="RO19" i="7" s="1"/>
  <c r="RO20" i="7" s="1" a="1"/>
  <c r="RO20" i="7" s="1"/>
  <c r="RO21" i="7" s="1" a="1"/>
  <c r="RO21" i="7" s="1"/>
  <c r="RO22" i="7" s="1" a="1"/>
  <c r="RO22" i="7" s="1"/>
  <c r="RO23" i="7" s="1" a="1"/>
  <c r="RO23" i="7" s="1"/>
  <c r="RO24" i="7" s="1" a="1"/>
  <c r="RO24" i="7" s="1"/>
  <c r="RO25" i="7" s="1" a="1"/>
  <c r="RO25" i="7" s="1"/>
  <c r="RO26" i="7" s="1" a="1"/>
  <c r="RO26" i="7" s="1"/>
  <c r="RO27" i="7" s="1" a="1"/>
  <c r="RO27" i="7" s="1"/>
  <c r="RO28" i="7" s="1" a="1"/>
  <c r="RO28" i="7" s="1"/>
  <c r="RO29" i="7" s="1" a="1"/>
  <c r="RO29" i="7" s="1"/>
  <c r="RO30" i="7" s="1" a="1"/>
  <c r="RO30" i="7" s="1"/>
  <c r="RO31" i="7" s="1" a="1"/>
  <c r="RO31" i="7" s="1"/>
  <c r="RO32" i="7" s="1" a="1"/>
  <c r="RO32" i="7" s="1"/>
  <c r="RO33" i="7" s="1" a="1"/>
  <c r="RO33" i="7" s="1"/>
  <c r="RO34" i="7" s="1" a="1"/>
  <c r="RO34" i="7" s="1"/>
  <c r="RO35" i="7" s="1" a="1"/>
  <c r="RO35" i="7" s="1"/>
  <c r="RO36" i="7" s="1" a="1"/>
  <c r="RO36" i="7" s="1"/>
  <c r="RO37" i="7" s="1" a="1"/>
  <c r="RO37" i="7" s="1"/>
  <c r="RO38" i="7" s="1" a="1"/>
  <c r="RO38" i="7" s="1"/>
  <c r="RO39" i="7" s="1" a="1"/>
  <c r="RO39" i="7" s="1"/>
  <c r="RO40" i="7" s="1" a="1"/>
  <c r="RO40" i="7" s="1"/>
  <c r="RO41" i="7" s="1" a="1"/>
  <c r="RO41" i="7" s="1"/>
  <c r="RO42" i="7" s="1" a="1"/>
  <c r="RO42" i="7" s="1"/>
  <c r="RO43" i="7" s="1" a="1"/>
  <c r="RO43" i="7" s="1"/>
  <c r="RO44" i="7" s="1" a="1"/>
  <c r="RO44" i="7" s="1"/>
  <c r="RO45" i="7" s="1" a="1"/>
  <c r="RO45" i="7" s="1"/>
  <c r="RO46" i="7" s="1" a="1"/>
  <c r="RO46" i="7" s="1"/>
  <c r="RO47" i="7" s="1" a="1"/>
  <c r="RO47" i="7" s="1"/>
  <c r="RO48" i="7" s="1" a="1"/>
  <c r="RO48" i="7" s="1"/>
  <c r="RO49" i="7" s="1" a="1"/>
  <c r="RO49" i="7" s="1"/>
  <c r="RO50" i="7" s="1" a="1"/>
  <c r="RO50" i="7" s="1"/>
  <c r="RO51" i="7" s="1" a="1"/>
  <c r="RO51" i="7" s="1"/>
  <c r="RO52" i="7" s="1" a="1"/>
  <c r="RO52" i="7" s="1"/>
  <c r="RO53" i="7" s="1" a="1"/>
  <c r="RO53" i="7" s="1"/>
  <c r="RO54" i="7" s="1" a="1"/>
  <c r="RO54" i="7" s="1"/>
  <c r="RO55" i="7" s="1" a="1"/>
  <c r="RO55" i="7" s="1"/>
  <c r="RO56" i="7" s="1" a="1"/>
  <c r="RO56" i="7" s="1"/>
  <c r="RO57" i="7" s="1" a="1"/>
  <c r="RO57" i="7" s="1"/>
  <c r="RO58" i="7" s="1" a="1"/>
  <c r="RO58" i="7" s="1"/>
  <c r="RO59" i="7" s="1" a="1"/>
  <c r="RO59" i="7" s="1"/>
  <c r="RO60" i="7" s="1" a="1"/>
  <c r="RO60" i="7" s="1"/>
  <c r="RO61" i="7" s="1" a="1"/>
  <c r="RO61" i="7" s="1"/>
  <c r="RO62" i="7" s="1" a="1"/>
  <c r="RO62" i="7" s="1"/>
  <c r="RO63" i="7" s="1" a="1"/>
  <c r="RO63" i="7" s="1"/>
  <c r="RO64" i="7" s="1" a="1"/>
  <c r="RO64" i="7" s="1"/>
  <c r="RO65" i="7" s="1" a="1"/>
  <c r="RO65" i="7" s="1"/>
  <c r="RO66" i="7" s="1" a="1"/>
  <c r="RO66" i="7" s="1"/>
  <c r="RO67" i="7" s="1" a="1"/>
  <c r="RO67" i="7" s="1"/>
  <c r="RO68" i="7" s="1" a="1"/>
  <c r="RO68" i="7" s="1"/>
  <c r="RO69" i="7" s="1" a="1"/>
  <c r="RO69" i="7" s="1"/>
  <c r="RO70" i="7" s="1" a="1"/>
  <c r="RO70" i="7" s="1"/>
  <c r="RO71" i="7" s="1" a="1"/>
  <c r="RO71" i="7" s="1"/>
  <c r="RO72" i="7" s="1" a="1"/>
  <c r="RO72" i="7" s="1"/>
  <c r="RO73" i="7" s="1" a="1"/>
  <c r="RO73" i="7" s="1"/>
  <c r="RO74" i="7" s="1" a="1"/>
  <c r="RO74" i="7" s="1"/>
  <c r="RO75" i="7" s="1" a="1"/>
  <c r="RO75" i="7" s="1"/>
  <c r="RO76" i="7" s="1" a="1"/>
  <c r="RO76" i="7" s="1"/>
  <c r="RO77" i="7" s="1" a="1"/>
  <c r="RO77" i="7" s="1"/>
  <c r="RO78" i="7" s="1" a="1"/>
  <c r="RO78" i="7" s="1"/>
  <c r="RO79" i="7" s="1" a="1"/>
  <c r="RO79" i="7" s="1"/>
  <c r="RO80" i="7" s="1" a="1"/>
  <c r="RO80" i="7" s="1"/>
  <c r="RO81" i="7" s="1" a="1"/>
  <c r="RO81" i="7" s="1"/>
  <c r="RO82" i="7" s="1" a="1"/>
  <c r="RO82" i="7" s="1"/>
  <c r="RO83" i="7" s="1" a="1"/>
  <c r="RO83" i="7" s="1"/>
  <c r="RO84" i="7" s="1" a="1"/>
  <c r="RO84" i="7" s="1"/>
  <c r="RO85" i="7" s="1" a="1"/>
  <c r="RO85" i="7" s="1"/>
  <c r="RO86" i="7" s="1" a="1"/>
  <c r="RO86" i="7" s="1"/>
  <c r="RO87" i="7" s="1" a="1"/>
  <c r="RO87" i="7" s="1"/>
  <c r="RO88" i="7" s="1" a="1"/>
  <c r="RO88" i="7" s="1"/>
  <c r="RO89" i="7" s="1" a="1"/>
  <c r="RO89" i="7" s="1"/>
  <c r="RO90" i="7" s="1" a="1"/>
  <c r="RO90" i="7" s="1"/>
  <c r="RO91" i="7" s="1" a="1"/>
  <c r="RO91" i="7" s="1"/>
  <c r="RO92" i="7" s="1" a="1"/>
  <c r="RO92" i="7" s="1"/>
  <c r="RO93" i="7" s="1" a="1"/>
  <c r="RO93" i="7" s="1"/>
  <c r="RO94" i="7" s="1" a="1"/>
  <c r="RO94" i="7" s="1"/>
  <c r="RO95" i="7" s="1" a="1"/>
  <c r="RO95" i="7" s="1"/>
  <c r="RO96" i="7" s="1" a="1"/>
  <c r="RO96" i="7" s="1"/>
  <c r="RO97" i="7" s="1" a="1"/>
  <c r="RO97" i="7" s="1"/>
  <c r="RO98" i="7" s="1" a="1"/>
  <c r="RO98" i="7" s="1"/>
  <c r="RO99" i="7" s="1" a="1"/>
  <c r="RO99" i="7" s="1"/>
  <c r="RO100" i="7" s="1" a="1"/>
  <c r="RO100" i="7" s="1"/>
  <c r="RO101" i="7" s="1" a="1"/>
  <c r="RO101" i="7" s="1"/>
  <c r="RO102" i="7" s="1" a="1"/>
  <c r="RO102" i="7" s="1"/>
  <c r="RO103" i="7" s="1" a="1"/>
  <c r="RO103" i="7" s="1"/>
  <c r="RO104" i="7" s="1" a="1"/>
  <c r="RO104" i="7" s="1"/>
  <c r="RO105" i="7" s="1" a="1"/>
  <c r="RO105" i="7" s="1"/>
  <c r="RO106" i="7" s="1" a="1"/>
  <c r="RO106" i="7" s="1"/>
  <c r="RO107" i="7" s="1" a="1"/>
  <c r="RO107" i="7" s="1"/>
  <c r="RO108" i="7" s="1" a="1"/>
  <c r="RO108" i="7" s="1"/>
  <c r="RO109" i="7" s="1" a="1"/>
  <c r="RO109" i="7" s="1"/>
  <c r="RO110" i="7" s="1" a="1"/>
  <c r="RO110" i="7" s="1"/>
  <c r="RO111" i="7" s="1" a="1"/>
  <c r="RO111" i="7" s="1"/>
  <c r="RO112" i="7" s="1" a="1"/>
  <c r="RO112" i="7" s="1"/>
  <c r="RO113" i="7" s="1" a="1"/>
  <c r="RO113" i="7" s="1"/>
  <c r="RO114" i="7" s="1" a="1"/>
  <c r="RO114" i="7" s="1"/>
  <c r="RO115" i="7" s="1" a="1"/>
  <c r="RO115" i="7" s="1"/>
  <c r="RO116" i="7" s="1" a="1"/>
  <c r="RO116" i="7" s="1"/>
  <c r="RO117" i="7" s="1" a="1"/>
  <c r="RO117" i="7" s="1"/>
  <c r="RO118" i="7" s="1" a="1"/>
  <c r="RO118" i="7" s="1"/>
  <c r="RO119" i="7" s="1" a="1"/>
  <c r="RO119" i="7" s="1"/>
  <c r="RO120" i="7" s="1" a="1"/>
  <c r="RO120" i="7" s="1"/>
  <c r="RO121" i="7" s="1" a="1"/>
  <c r="RO121" i="7" s="1"/>
  <c r="RO122" i="7" s="1" a="1"/>
  <c r="RO122" i="7" s="1"/>
  <c r="RO123" i="7" s="1" a="1"/>
  <c r="RO123" i="7" s="1"/>
  <c r="RO124" i="7" s="1" a="1"/>
  <c r="RO124" i="7" s="1"/>
  <c r="RO125" i="7" s="1" a="1"/>
  <c r="RO125" i="7" s="1"/>
  <c r="RO126" i="7" s="1" a="1"/>
  <c r="RO126" i="7" s="1"/>
  <c r="RO127" i="7" s="1" a="1"/>
  <c r="RO127" i="7" s="1"/>
  <c r="RO128" i="7" s="1" a="1"/>
  <c r="RO128" i="7" s="1"/>
  <c r="RO129" i="7" s="1" a="1"/>
  <c r="RO129" i="7" s="1"/>
  <c r="RO130" i="7" s="1" a="1"/>
  <c r="RO130" i="7" s="1"/>
  <c r="RO131" i="7" s="1" a="1"/>
  <c r="RO131" i="7" s="1"/>
  <c r="RO132" i="7" s="1" a="1"/>
  <c r="RO132" i="7" s="1"/>
  <c r="RO133" i="7" s="1" a="1"/>
  <c r="RO133" i="7" s="1"/>
  <c r="RO134" i="7" s="1" a="1"/>
  <c r="RO134" i="7" s="1"/>
  <c r="RO135" i="7" s="1" a="1"/>
  <c r="RO135" i="7" s="1"/>
  <c r="RO136" i="7" s="1" a="1"/>
  <c r="RO136" i="7" s="1"/>
  <c r="RO137" i="7" s="1" a="1"/>
  <c r="RO137" i="7" s="1"/>
  <c r="RO138" i="7" s="1" a="1"/>
  <c r="RO138" i="7" s="1"/>
  <c r="RO139" i="7" s="1" a="1"/>
  <c r="RO139" i="7" s="1"/>
  <c r="RO140" i="7" s="1" a="1"/>
  <c r="RO140" i="7" s="1"/>
  <c r="RO141" i="7" s="1" a="1"/>
  <c r="RO141" i="7" s="1"/>
  <c r="RO142" i="7" s="1" a="1"/>
  <c r="RO142" i="7" s="1"/>
  <c r="RO143" i="7" s="1" a="1"/>
  <c r="RO143" i="7" s="1"/>
  <c r="RO144" i="7" s="1" a="1"/>
  <c r="RO144" i="7" s="1"/>
  <c r="RO145" i="7" s="1" a="1"/>
  <c r="RO145" i="7" s="1"/>
  <c r="RO146" i="7" s="1" a="1"/>
  <c r="RO146" i="7" s="1"/>
  <c r="RO147" i="7" s="1" a="1"/>
  <c r="RO147" i="7" s="1"/>
  <c r="RO148" i="7" s="1" a="1"/>
  <c r="RO148" i="7" s="1"/>
  <c r="RO149" i="7" s="1" a="1"/>
  <c r="RO149" i="7" s="1"/>
  <c r="RO150" i="7" s="1" a="1"/>
  <c r="RO150" i="7" s="1"/>
  <c r="RO151" i="7" s="1" a="1"/>
  <c r="RO151" i="7" s="1"/>
  <c r="RO152" i="7" s="1" a="1"/>
  <c r="RO152" i="7" s="1"/>
  <c r="RO153" i="7" s="1" a="1"/>
  <c r="RO153" i="7" s="1"/>
  <c r="RO154" i="7" s="1" a="1"/>
  <c r="RO154" i="7" s="1"/>
  <c r="RO155" i="7" s="1" a="1"/>
  <c r="RO155" i="7" s="1"/>
  <c r="RO156" i="7" s="1" a="1"/>
  <c r="RO156" i="7" s="1"/>
  <c r="RO157" i="7" s="1" a="1"/>
  <c r="RO157" i="7" s="1"/>
  <c r="RO158" i="7" s="1" a="1"/>
  <c r="RO158" i="7" s="1"/>
  <c r="RO159" i="7" s="1" a="1"/>
  <c r="RO159" i="7" s="1"/>
  <c r="RO160" i="7" s="1" a="1"/>
  <c r="RO160" i="7" s="1"/>
  <c r="RO161" i="7" s="1" a="1"/>
  <c r="RO161" i="7" s="1"/>
  <c r="RO162" i="7" s="1" a="1"/>
  <c r="RO162" i="7" s="1"/>
  <c r="RO163" i="7" s="1" a="1"/>
  <c r="RO163" i="7" s="1"/>
  <c r="RO164" i="7" s="1" a="1"/>
  <c r="RO164" i="7" s="1"/>
  <c r="RO165" i="7" s="1" a="1"/>
  <c r="RO165" i="7" s="1"/>
  <c r="RO166" i="7" s="1" a="1"/>
  <c r="RO166" i="7" s="1"/>
  <c r="RO167" i="7" s="1" a="1"/>
  <c r="RO167" i="7" s="1"/>
  <c r="RO168" i="7" s="1" a="1"/>
  <c r="RO168" i="7" s="1"/>
  <c r="RO169" i="7" s="1" a="1"/>
  <c r="RO169" i="7" s="1"/>
  <c r="RO170" i="7" s="1" a="1"/>
  <c r="RO170" i="7" s="1"/>
  <c r="RO171" i="7" s="1" a="1"/>
  <c r="RO171" i="7" s="1"/>
  <c r="RO172" i="7" s="1" a="1"/>
  <c r="RO172" i="7" s="1"/>
  <c r="RO173" i="7" s="1" a="1"/>
  <c r="RO173" i="7" s="1"/>
  <c r="RO174" i="7" s="1" a="1"/>
  <c r="RO174" i="7" s="1"/>
  <c r="RO175" i="7" s="1" a="1"/>
  <c r="RO175" i="7" s="1"/>
  <c r="RO176" i="7" s="1" a="1"/>
  <c r="RO176" i="7" s="1"/>
  <c r="RO177" i="7" s="1" a="1"/>
  <c r="RO177" i="7" s="1"/>
  <c r="RO178" i="7" s="1" a="1"/>
  <c r="RO178" i="7" s="1"/>
  <c r="RO179" i="7" s="1" a="1"/>
  <c r="RO179" i="7" s="1"/>
  <c r="RO180" i="7" s="1" a="1"/>
  <c r="RO180" i="7" s="1"/>
  <c r="RO181" i="7" s="1" a="1"/>
  <c r="RO181" i="7" s="1"/>
  <c r="RO182" i="7" s="1" a="1"/>
  <c r="RO182" i="7" s="1"/>
  <c r="RO183" i="7" s="1" a="1"/>
  <c r="RO183" i="7" s="1"/>
  <c r="RO184" i="7" s="1" a="1"/>
  <c r="RO184" i="7" s="1"/>
  <c r="RO185" i="7" s="1" a="1"/>
  <c r="RO185" i="7" s="1"/>
  <c r="RO186" i="7" s="1" a="1"/>
  <c r="RO186" i="7" s="1"/>
  <c r="RO187" i="7" s="1" a="1"/>
  <c r="RO187" i="7" s="1"/>
  <c r="RO188" i="7" s="1" a="1"/>
  <c r="RO188" i="7" s="1"/>
  <c r="RO189" i="7" s="1" a="1"/>
  <c r="RO189" i="7" s="1"/>
  <c r="RO190" i="7" s="1" a="1"/>
  <c r="RO190" i="7" s="1"/>
  <c r="RO191" i="7" s="1" a="1"/>
  <c r="RO191" i="7" s="1"/>
  <c r="RO192" i="7" s="1" a="1"/>
  <c r="RO192" i="7" s="1"/>
  <c r="RO193" i="7" s="1" a="1"/>
  <c r="RO193" i="7" s="1"/>
  <c r="RO194" i="7" s="1" a="1"/>
  <c r="RO194" i="7" s="1"/>
  <c r="RO195" i="7" s="1" a="1"/>
  <c r="RO195" i="7" s="1"/>
  <c r="RO196" i="7" s="1" a="1"/>
  <c r="RO196" i="7" s="1"/>
  <c r="RO197" i="7" s="1" a="1"/>
  <c r="RO197" i="7" s="1"/>
  <c r="RO198" i="7" s="1" a="1"/>
  <c r="RO198" i="7" s="1"/>
  <c r="RO199" i="7" s="1" a="1"/>
  <c r="RO199" i="7" s="1"/>
  <c r="RO200" i="7" s="1" a="1"/>
  <c r="RO200" i="7" s="1"/>
  <c r="RO201" i="7" s="1" a="1"/>
  <c r="RO201" i="7" s="1"/>
  <c r="RO202" i="7" s="1" a="1"/>
  <c r="RO202" i="7" s="1"/>
  <c r="RO203" i="7" s="1" a="1"/>
  <c r="RO203" i="7" s="1"/>
  <c r="RO204" i="7" s="1" a="1"/>
  <c r="RO204" i="7" s="1"/>
  <c r="RO205" i="7" s="1" a="1"/>
  <c r="RO205" i="7" s="1"/>
  <c r="RO206" i="7" s="1" a="1"/>
  <c r="RO206" i="7" s="1"/>
  <c r="RO207" i="7" s="1" a="1"/>
  <c r="RO207" i="7" s="1"/>
  <c r="RO208" i="7" s="1" a="1"/>
  <c r="RO208" i="7" s="1"/>
  <c r="RO209" i="7" s="1" a="1"/>
  <c r="RO209" i="7" s="1"/>
  <c r="RO210" i="7" s="1" a="1"/>
  <c r="RO210" i="7" s="1"/>
  <c r="RO211" i="7" s="1" a="1"/>
  <c r="RO211" i="7" s="1"/>
  <c r="RO212" i="7" s="1" a="1"/>
  <c r="RO212" i="7" s="1"/>
  <c r="RO213" i="7" s="1" a="1"/>
  <c r="RO213" i="7" s="1"/>
  <c r="RO214" i="7" s="1" a="1"/>
  <c r="RO214" i="7" s="1"/>
  <c r="RO215" i="7" s="1" a="1"/>
  <c r="RO215" i="7" s="1"/>
  <c r="RO216" i="7" s="1" a="1"/>
  <c r="RO216" i="7" s="1"/>
  <c r="RO217" i="7" s="1" a="1"/>
  <c r="RO217" i="7" s="1"/>
  <c r="RO218" i="7" s="1" a="1"/>
  <c r="RO218" i="7" s="1"/>
  <c r="RO219" i="7" s="1" a="1"/>
  <c r="RO219" i="7" s="1"/>
  <c r="RO220" i="7" s="1" a="1"/>
  <c r="RO220" i="7" s="1"/>
  <c r="RO221" i="7" s="1" a="1"/>
  <c r="RO221" i="7" s="1"/>
  <c r="RO222" i="7" s="1" a="1"/>
  <c r="RO222" i="7" s="1"/>
  <c r="RO223" i="7" s="1" a="1"/>
  <c r="RO223" i="7" s="1"/>
  <c r="RO224" i="7" s="1" a="1"/>
  <c r="RO224" i="7" s="1"/>
  <c r="RO225" i="7" s="1" a="1"/>
  <c r="RO225" i="7" s="1"/>
  <c r="RO226" i="7" s="1" a="1"/>
  <c r="RO226" i="7" s="1"/>
  <c r="RO227" i="7" s="1" a="1"/>
  <c r="RO227" i="7" s="1"/>
  <c r="RO228" i="7" s="1" a="1"/>
  <c r="RO228" i="7" s="1"/>
  <c r="RO229" i="7" s="1" a="1"/>
  <c r="RO229" i="7" s="1"/>
  <c r="RO230" i="7" s="1" a="1"/>
  <c r="RO230" i="7" s="1"/>
  <c r="RO231" i="7" s="1" a="1"/>
  <c r="RO231" i="7" s="1"/>
  <c r="RO232" i="7" s="1" a="1"/>
  <c r="RO232" i="7" s="1"/>
  <c r="RO233" i="7" s="1" a="1"/>
  <c r="RO233" i="7" s="1"/>
  <c r="RO234" i="7" s="1" a="1"/>
  <c r="RO234" i="7" s="1"/>
  <c r="RO235" i="7" s="1" a="1"/>
  <c r="RO235" i="7" s="1"/>
  <c r="RO236" i="7" s="1" a="1"/>
  <c r="RO236" i="7" s="1"/>
  <c r="RO237" i="7" s="1" a="1"/>
  <c r="RO237" i="7" s="1"/>
  <c r="RO238" i="7" s="1" a="1"/>
  <c r="RO238" i="7" s="1"/>
  <c r="RO239" i="7" s="1" a="1"/>
  <c r="RO239" i="7" s="1"/>
  <c r="RO240" i="7" s="1" a="1"/>
  <c r="RO240" i="7" s="1"/>
  <c r="RO241" i="7" s="1" a="1"/>
  <c r="RO241" i="7" s="1"/>
  <c r="RO242" i="7" s="1" a="1"/>
  <c r="RO242" i="7" s="1"/>
  <c r="RO243" i="7" s="1" a="1"/>
  <c r="RO243" i="7" s="1"/>
  <c r="RO244" i="7" s="1" a="1"/>
  <c r="RO244" i="7" s="1"/>
  <c r="RO245" i="7" s="1" a="1"/>
  <c r="RO245" i="7" s="1"/>
  <c r="RO246" i="7" s="1" a="1"/>
  <c r="RO246" i="7" s="1"/>
  <c r="RO247" i="7" s="1" a="1"/>
  <c r="RO247" i="7" s="1"/>
  <c r="RO248" i="7" s="1" a="1"/>
  <c r="RO248" i="7" s="1"/>
  <c r="RO249" i="7" s="1" a="1"/>
  <c r="RO249" i="7" s="1"/>
  <c r="RO250" i="7" s="1" a="1"/>
  <c r="RO250" i="7" s="1"/>
  <c r="RO251" i="7" s="1" a="1"/>
  <c r="RO251" i="7" s="1"/>
  <c r="RO252" i="7" s="1" a="1"/>
  <c r="RO252" i="7" s="1"/>
  <c r="RO253" i="7" s="1" a="1"/>
  <c r="RO253" i="7" s="1"/>
  <c r="RO254" i="7" s="1" a="1"/>
  <c r="RO254" i="7" s="1"/>
  <c r="RO255" i="7" s="1" a="1"/>
  <c r="RO255" i="7" s="1"/>
  <c r="RO256" i="7" s="1" a="1"/>
  <c r="RO256" i="7" s="1"/>
  <c r="RO257" i="7" s="1" a="1"/>
  <c r="RO257" i="7" s="1"/>
  <c r="RO258" i="7" s="1" a="1"/>
  <c r="RO258" i="7" s="1"/>
  <c r="RO259" i="7" s="1" a="1"/>
  <c r="RO259" i="7" s="1"/>
  <c r="RO260" i="7" s="1" a="1"/>
  <c r="RO260" i="7" s="1"/>
  <c r="RO261" i="7" s="1" a="1"/>
  <c r="RO261" i="7" s="1"/>
  <c r="RO262" i="7" s="1" a="1"/>
  <c r="RO262" i="7" s="1"/>
  <c r="RO263" i="7" s="1" a="1"/>
  <c r="RO263" i="7" s="1"/>
  <c r="RO264" i="7" s="1" a="1"/>
  <c r="RO264" i="7" s="1"/>
  <c r="RO265" i="7" s="1" a="1"/>
  <c r="RO265" i="7" s="1"/>
  <c r="RO266" i="7" s="1" a="1"/>
  <c r="RO266" i="7" s="1"/>
  <c r="RO267" i="7" s="1" a="1"/>
  <c r="RO267" i="7" s="1"/>
  <c r="RO268" i="7" s="1" a="1"/>
  <c r="RO268" i="7" s="1"/>
  <c r="RO269" i="7" s="1" a="1"/>
  <c r="RO269" i="7" s="1"/>
  <c r="RO270" i="7" s="1" a="1"/>
  <c r="RO270" i="7" s="1"/>
  <c r="RO271" i="7" s="1" a="1"/>
  <c r="RO271" i="7" s="1"/>
  <c r="RO272" i="7" s="1" a="1"/>
  <c r="RO272" i="7" s="1"/>
  <c r="RO273" i="7" s="1" a="1"/>
  <c r="RO273" i="7" s="1"/>
  <c r="RO274" i="7" s="1" a="1"/>
  <c r="RO274" i="7" s="1"/>
  <c r="RO275" i="7" s="1" a="1"/>
  <c r="RO275" i="7" s="1"/>
  <c r="RO276" i="7" s="1" a="1"/>
  <c r="RO276" i="7" s="1"/>
  <c r="RO277" i="7" s="1" a="1"/>
  <c r="RO277" i="7" s="1"/>
  <c r="RO278" i="7" s="1" a="1"/>
  <c r="RO278" i="7" s="1"/>
  <c r="RO279" i="7" s="1" a="1"/>
  <c r="RO279" i="7" s="1"/>
  <c r="RO280" i="7" s="1" a="1"/>
  <c r="RO280" i="7" s="1"/>
  <c r="RO281" i="7" s="1" a="1"/>
  <c r="RO281" i="7" s="1"/>
  <c r="RO282" i="7" s="1" a="1"/>
  <c r="RO282" i="7" s="1"/>
  <c r="RO283" i="7" s="1" a="1"/>
  <c r="RO283" i="7" s="1"/>
  <c r="RO284" i="7" s="1" a="1"/>
  <c r="RO284" i="7" s="1"/>
  <c r="RO285" i="7" s="1" a="1"/>
  <c r="RO285" i="7" s="1"/>
  <c r="RO286" i="7" s="1" a="1"/>
  <c r="RO286" i="7" s="1"/>
  <c r="RO287" i="7" s="1" a="1"/>
  <c r="RO287" i="7" s="1"/>
  <c r="RO288" i="7" s="1" a="1"/>
  <c r="RO288" i="7" s="1"/>
  <c r="RO289" i="7" s="1" a="1"/>
  <c r="RO289" i="7" s="1"/>
  <c r="RO290" i="7" s="1" a="1"/>
  <c r="RO290" i="7" s="1"/>
  <c r="RO291" i="7" s="1" a="1"/>
  <c r="RO291" i="7" s="1"/>
  <c r="RO292" i="7" s="1" a="1"/>
  <c r="RO292" i="7" s="1"/>
  <c r="RO293" i="7" s="1" a="1"/>
  <c r="RO293" i="7" s="1"/>
  <c r="RO294" i="7" s="1" a="1"/>
  <c r="RO294" i="7" s="1"/>
  <c r="RO295" i="7" s="1" a="1"/>
  <c r="RO295" i="7" s="1"/>
  <c r="RO296" i="7" s="1" a="1"/>
  <c r="RO296" i="7" s="1"/>
  <c r="RO297" i="7" s="1" a="1"/>
  <c r="RO297" i="7" s="1"/>
  <c r="RO298" i="7" s="1" a="1"/>
  <c r="RO298" i="7" s="1"/>
  <c r="RO299" i="7" s="1" a="1"/>
  <c r="RO299" i="7" s="1"/>
  <c r="RO300" i="7" s="1" a="1"/>
  <c r="RO300" i="7" s="1"/>
  <c r="RO301" i="7" s="1" a="1"/>
  <c r="RO301" i="7" s="1"/>
  <c r="RO302" i="7" s="1" a="1"/>
  <c r="RO302" i="7" s="1"/>
  <c r="RO303" i="7" s="1" a="1"/>
  <c r="RO303" i="7" s="1"/>
  <c r="RO304" i="7" s="1" a="1"/>
  <c r="RO304" i="7" s="1"/>
  <c r="RO305" i="7" s="1" a="1"/>
  <c r="RO305" i="7" s="1"/>
  <c r="RO306" i="7" s="1" a="1"/>
  <c r="RO306" i="7" s="1"/>
  <c r="RO307" i="7" s="1" a="1"/>
  <c r="RO307" i="7" s="1"/>
  <c r="RO308" i="7" s="1" a="1"/>
  <c r="RO308" i="7" s="1"/>
  <c r="RO309" i="7" s="1" a="1"/>
  <c r="RO309" i="7" s="1"/>
  <c r="RO310" i="7" s="1" a="1"/>
  <c r="RO310" i="7" s="1"/>
  <c r="RO311" i="7" s="1" a="1"/>
  <c r="RO311" i="7" s="1"/>
  <c r="RO312" i="7" s="1" a="1"/>
  <c r="RO312" i="7" s="1"/>
  <c r="RO313" i="7" s="1" a="1"/>
  <c r="RO313" i="7" s="1"/>
  <c r="RO314" i="7" s="1" a="1"/>
  <c r="RO314" i="7" s="1"/>
  <c r="RO315" i="7" s="1" a="1"/>
  <c r="RO315" i="7" s="1"/>
  <c r="RO316" i="7" s="1" a="1"/>
  <c r="RO316" i="7" s="1"/>
  <c r="RO317" i="7" s="1" a="1"/>
  <c r="RO317" i="7" s="1"/>
  <c r="RO318" i="7" s="1" a="1"/>
  <c r="RO318" i="7" s="1"/>
  <c r="RO319" i="7" s="1" a="1"/>
  <c r="RO319" i="7" s="1"/>
  <c r="RO320" i="7" s="1" a="1"/>
  <c r="RO320" i="7" s="1"/>
  <c r="RO321" i="7" s="1" a="1"/>
  <c r="RO321" i="7" s="1"/>
  <c r="RO322" i="7" s="1" a="1"/>
  <c r="RO322" i="7" s="1"/>
  <c r="RO323" i="7" s="1" a="1"/>
  <c r="RO323" i="7" s="1"/>
  <c r="RO324" i="7" s="1" a="1"/>
  <c r="RO324" i="7" s="1"/>
  <c r="RO325" i="7" s="1" a="1"/>
  <c r="RO325" i="7" s="1"/>
  <c r="RO326" i="7" s="1" a="1"/>
  <c r="RO326" i="7" s="1"/>
  <c r="RO327" i="7" s="1" a="1"/>
  <c r="RO327" i="7" s="1"/>
  <c r="RO328" i="7" s="1" a="1"/>
  <c r="RO328" i="7" s="1"/>
  <c r="RO329" i="7" s="1" a="1"/>
  <c r="RO329" i="7" s="1"/>
  <c r="RO330" i="7" s="1" a="1"/>
  <c r="RO330" i="7" s="1"/>
  <c r="RO331" i="7" s="1" a="1"/>
  <c r="RO331" i="7" s="1"/>
  <c r="RO332" i="7" s="1" a="1"/>
  <c r="RO332" i="7" s="1"/>
  <c r="RO333" i="7" s="1" a="1"/>
  <c r="RO333" i="7" s="1"/>
  <c r="RO334" i="7" s="1" a="1"/>
  <c r="RO334" i="7" s="1"/>
  <c r="RO335" i="7" s="1" a="1"/>
  <c r="RO335" i="7" s="1"/>
  <c r="RO336" i="7" s="1" a="1"/>
  <c r="RO336" i="7" s="1"/>
  <c r="RO337" i="7" s="1" a="1"/>
  <c r="RO337" i="7" s="1"/>
  <c r="RO338" i="7" s="1" a="1"/>
  <c r="RO338" i="7" s="1"/>
  <c r="RO339" i="7" s="1" a="1"/>
  <c r="RO339" i="7" s="1"/>
  <c r="RO340" i="7" s="1" a="1"/>
  <c r="RO340" i="7" s="1"/>
  <c r="RO341" i="7" s="1" a="1"/>
  <c r="RO341" i="7" s="1"/>
  <c r="RO342" i="7" s="1" a="1"/>
  <c r="RO342" i="7" s="1"/>
  <c r="RO343" i="7" s="1" a="1"/>
  <c r="RO343" i="7" s="1"/>
  <c r="RO344" i="7" s="1" a="1"/>
  <c r="RO344" i="7" s="1"/>
  <c r="RO345" i="7" s="1" a="1"/>
  <c r="RO345" i="7" s="1"/>
  <c r="RO346" i="7" s="1" a="1"/>
  <c r="RO346" i="7" s="1"/>
  <c r="RO347" i="7" s="1" a="1"/>
  <c r="RO347" i="7" s="1"/>
  <c r="RO348" i="7" s="1" a="1"/>
  <c r="RO348" i="7" s="1"/>
  <c r="RO349" i="7" s="1" a="1"/>
  <c r="RO349" i="7" s="1"/>
  <c r="SB14" i="7" a="1"/>
  <c r="SB14" i="7" s="1"/>
  <c r="SB15" i="7" s="1" a="1"/>
  <c r="SB15" i="7" s="1"/>
  <c r="SB16" i="7" s="1" a="1"/>
  <c r="SB16" i="7" s="1"/>
  <c r="SB17" i="7" s="1" a="1"/>
  <c r="SB17" i="7" s="1"/>
  <c r="SB18" i="7" s="1" a="1"/>
  <c r="SB18" i="7" s="1"/>
  <c r="SB19" i="7" s="1" a="1"/>
  <c r="SB19" i="7" s="1"/>
  <c r="SB20" i="7" s="1" a="1"/>
  <c r="SB20" i="7" s="1"/>
  <c r="SB21" i="7" s="1" a="1"/>
  <c r="SB21" i="7" s="1"/>
  <c r="SB22" i="7" s="1" a="1"/>
  <c r="SB22" i="7" s="1"/>
  <c r="SB23" i="7" s="1" a="1"/>
  <c r="SB23" i="7" s="1"/>
  <c r="SB24" i="7" s="1" a="1"/>
  <c r="SB24" i="7" s="1"/>
  <c r="SB25" i="7" s="1" a="1"/>
  <c r="SB25" i="7" s="1"/>
  <c r="SB26" i="7" s="1" a="1"/>
  <c r="SB26" i="7" s="1"/>
  <c r="SB27" i="7" s="1" a="1"/>
  <c r="SB27" i="7" s="1"/>
  <c r="SB28" i="7" s="1" a="1"/>
  <c r="SB28" i="7" s="1"/>
  <c r="SB29" i="7" s="1" a="1"/>
  <c r="SB29" i="7" s="1"/>
  <c r="SB30" i="7" s="1" a="1"/>
  <c r="SB30" i="7" s="1"/>
  <c r="SB31" i="7" s="1" a="1"/>
  <c r="SB31" i="7" s="1"/>
  <c r="SB32" i="7" s="1" a="1"/>
  <c r="SB32" i="7" s="1"/>
  <c r="SB33" i="7" s="1" a="1"/>
  <c r="SB33" i="7" s="1"/>
  <c r="SB34" i="7" s="1" a="1"/>
  <c r="SB34" i="7" s="1"/>
  <c r="SB35" i="7" s="1" a="1"/>
  <c r="SB35" i="7" s="1"/>
  <c r="SB36" i="7" s="1" a="1"/>
  <c r="SB36" i="7" s="1"/>
  <c r="SB37" i="7" s="1" a="1"/>
  <c r="SB37" i="7" s="1"/>
  <c r="SB38" i="7" s="1" a="1"/>
  <c r="SB38" i="7" s="1"/>
  <c r="SB39" i="7" s="1" a="1"/>
  <c r="SB39" i="7" s="1"/>
  <c r="SB40" i="7" s="1" a="1"/>
  <c r="SB40" i="7" s="1"/>
  <c r="SB41" i="7" s="1" a="1"/>
  <c r="SB41" i="7" s="1"/>
  <c r="SB42" i="7" s="1" a="1"/>
  <c r="SB42" i="7" s="1"/>
  <c r="SB43" i="7" s="1" a="1"/>
  <c r="SB43" i="7" s="1"/>
  <c r="SB44" i="7" s="1" a="1"/>
  <c r="SB44" i="7" s="1"/>
  <c r="SB45" i="7" s="1" a="1"/>
  <c r="SB45" i="7" s="1"/>
  <c r="SB46" i="7" s="1" a="1"/>
  <c r="SB46" i="7" s="1"/>
  <c r="SB47" i="7" s="1" a="1"/>
  <c r="SB47" i="7" s="1"/>
  <c r="SB48" i="7" s="1" a="1"/>
  <c r="SB48" i="7" s="1"/>
  <c r="SB49" i="7" s="1" a="1"/>
  <c r="SB49" i="7" s="1"/>
  <c r="SB50" i="7" s="1" a="1"/>
  <c r="SB50" i="7" s="1"/>
  <c r="SB51" i="7" s="1" a="1"/>
  <c r="SB51" i="7" s="1"/>
  <c r="SB52" i="7" s="1" a="1"/>
  <c r="SB52" i="7" s="1"/>
  <c r="SB53" i="7" s="1" a="1"/>
  <c r="SB53" i="7" s="1"/>
  <c r="SB54" i="7" s="1" a="1"/>
  <c r="SB54" i="7" s="1"/>
  <c r="SB55" i="7" s="1" a="1"/>
  <c r="SB55" i="7" s="1"/>
  <c r="SB56" i="7" s="1" a="1"/>
  <c r="SB56" i="7" s="1"/>
  <c r="SB57" i="7" s="1" a="1"/>
  <c r="SB57" i="7" s="1"/>
  <c r="SB58" i="7" s="1" a="1"/>
  <c r="SB58" i="7" s="1"/>
  <c r="SB59" i="7" s="1" a="1"/>
  <c r="SB59" i="7" s="1"/>
  <c r="SB60" i="7" s="1" a="1"/>
  <c r="SB60" i="7" s="1"/>
  <c r="SB61" i="7" s="1" a="1"/>
  <c r="SB61" i="7" s="1"/>
  <c r="SB62" i="7" s="1" a="1"/>
  <c r="SB62" i="7" s="1"/>
  <c r="SB63" i="7" s="1" a="1"/>
  <c r="SB63" i="7" s="1"/>
  <c r="SB64" i="7" s="1" a="1"/>
  <c r="SB64" i="7" s="1"/>
  <c r="SB65" i="7" s="1" a="1"/>
  <c r="SB65" i="7" s="1"/>
  <c r="SB66" i="7" s="1" a="1"/>
  <c r="SB66" i="7" s="1"/>
  <c r="SB67" i="7" s="1" a="1"/>
  <c r="SB67" i="7" s="1"/>
  <c r="SB68" i="7" s="1" a="1"/>
  <c r="SB68" i="7" s="1"/>
  <c r="SB69" i="7" s="1" a="1"/>
  <c r="SB69" i="7" s="1"/>
  <c r="SB70" i="7" s="1" a="1"/>
  <c r="SB70" i="7" s="1"/>
  <c r="SB71" i="7" s="1" a="1"/>
  <c r="SB71" i="7" s="1"/>
  <c r="SB72" i="7" s="1" a="1"/>
  <c r="SB72" i="7" s="1"/>
  <c r="SB73" i="7" s="1" a="1"/>
  <c r="SB73" i="7" s="1"/>
  <c r="SB74" i="7" s="1" a="1"/>
  <c r="SB74" i="7" s="1"/>
  <c r="SB75" i="7" s="1" a="1"/>
  <c r="SB75" i="7" s="1"/>
  <c r="SB76" i="7" s="1" a="1"/>
  <c r="SB76" i="7" s="1"/>
  <c r="SB77" i="7" s="1" a="1"/>
  <c r="SB77" i="7" s="1"/>
  <c r="SB78" i="7" s="1" a="1"/>
  <c r="SB78" i="7" s="1"/>
  <c r="SB79" i="7" s="1" a="1"/>
  <c r="SB79" i="7" s="1"/>
  <c r="SB80" i="7" s="1" a="1"/>
  <c r="SB80" i="7" s="1"/>
  <c r="SB81" i="7" s="1" a="1"/>
  <c r="SB81" i="7" s="1"/>
  <c r="SB82" i="7" s="1" a="1"/>
  <c r="SB82" i="7" s="1"/>
  <c r="SB83" i="7" s="1" a="1"/>
  <c r="SB83" i="7" s="1"/>
  <c r="SB84" i="7" s="1" a="1"/>
  <c r="SB84" i="7" s="1"/>
  <c r="SB85" i="7" s="1" a="1"/>
  <c r="SB85" i="7" s="1"/>
  <c r="SB86" i="7" s="1" a="1"/>
  <c r="SB86" i="7" s="1"/>
  <c r="SB87" i="7" s="1" a="1"/>
  <c r="SB87" i="7" s="1"/>
  <c r="SB88" i="7" s="1" a="1"/>
  <c r="SB88" i="7" s="1"/>
  <c r="SB89" i="7" s="1" a="1"/>
  <c r="SB89" i="7" s="1"/>
  <c r="SB90" i="7" s="1" a="1"/>
  <c r="SB90" i="7" s="1"/>
  <c r="SB91" i="7" s="1" a="1"/>
  <c r="SB91" i="7" s="1"/>
  <c r="SB92" i="7" s="1" a="1"/>
  <c r="SB92" i="7" s="1"/>
  <c r="SB93" i="7" s="1" a="1"/>
  <c r="SB93" i="7" s="1"/>
  <c r="SB94" i="7" s="1" a="1"/>
  <c r="SB94" i="7" s="1"/>
  <c r="SB95" i="7" s="1" a="1"/>
  <c r="SB95" i="7" s="1"/>
  <c r="SB96" i="7" s="1" a="1"/>
  <c r="SB96" i="7" s="1"/>
  <c r="SB97" i="7" s="1" a="1"/>
  <c r="SB97" i="7" s="1"/>
  <c r="SB98" i="7" s="1" a="1"/>
  <c r="SB98" i="7" s="1"/>
  <c r="SB99" i="7" s="1" a="1"/>
  <c r="SB99" i="7" s="1"/>
  <c r="SB100" i="7" s="1" a="1"/>
  <c r="SB100" i="7" s="1"/>
  <c r="SB101" i="7" s="1" a="1"/>
  <c r="SB101" i="7" s="1"/>
  <c r="SB102" i="7" s="1" a="1"/>
  <c r="SB102" i="7" s="1"/>
  <c r="SB103" i="7" s="1" a="1"/>
  <c r="SB103" i="7" s="1"/>
  <c r="SB104" i="7" s="1" a="1"/>
  <c r="SB104" i="7" s="1"/>
  <c r="SB105" i="7" s="1" a="1"/>
  <c r="SB105" i="7" s="1"/>
  <c r="SB106" i="7" s="1" a="1"/>
  <c r="SB106" i="7" s="1"/>
  <c r="SB107" i="7" s="1" a="1"/>
  <c r="SB107" i="7" s="1"/>
  <c r="SB108" i="7" s="1" a="1"/>
  <c r="SB108" i="7" s="1"/>
  <c r="SB109" i="7" s="1" a="1"/>
  <c r="SB109" i="7" s="1"/>
  <c r="SB110" i="7" s="1" a="1"/>
  <c r="SB110" i="7" s="1"/>
  <c r="SB111" i="7" s="1" a="1"/>
  <c r="SB111" i="7" s="1"/>
  <c r="SB112" i="7" s="1" a="1"/>
  <c r="SB112" i="7" s="1"/>
  <c r="SB113" i="7" s="1" a="1"/>
  <c r="SB113" i="7" s="1"/>
  <c r="SB114" i="7" s="1" a="1"/>
  <c r="SB114" i="7" s="1"/>
  <c r="SB115" i="7" s="1" a="1"/>
  <c r="SB115" i="7" s="1"/>
  <c r="SB116" i="7" s="1" a="1"/>
  <c r="SB116" i="7" s="1"/>
  <c r="SB117" i="7" s="1" a="1"/>
  <c r="SB117" i="7" s="1"/>
  <c r="SB118" i="7" s="1" a="1"/>
  <c r="SB118" i="7" s="1"/>
  <c r="SB119" i="7" s="1" a="1"/>
  <c r="SB119" i="7" s="1"/>
  <c r="SB120" i="7" s="1" a="1"/>
  <c r="SB120" i="7" s="1"/>
  <c r="SB121" i="7" s="1" a="1"/>
  <c r="SB121" i="7" s="1"/>
  <c r="SB122" i="7" s="1" a="1"/>
  <c r="SB122" i="7" s="1"/>
  <c r="SB123" i="7" s="1" a="1"/>
  <c r="SB123" i="7" s="1"/>
  <c r="SB124" i="7" s="1" a="1"/>
  <c r="SB124" i="7" s="1"/>
  <c r="SB125" i="7" s="1" a="1"/>
  <c r="SB125" i="7" s="1"/>
  <c r="SB126" i="7" s="1" a="1"/>
  <c r="SB126" i="7" s="1"/>
  <c r="SB127" i="7" s="1" a="1"/>
  <c r="SB127" i="7" s="1"/>
  <c r="SB128" i="7" s="1" a="1"/>
  <c r="SB128" i="7" s="1"/>
  <c r="SB129" i="7" s="1" a="1"/>
  <c r="SB129" i="7" s="1"/>
  <c r="SB130" i="7" s="1" a="1"/>
  <c r="SB130" i="7" s="1"/>
  <c r="SB131" i="7" s="1" a="1"/>
  <c r="SB131" i="7" s="1"/>
  <c r="SB132" i="7" s="1" a="1"/>
  <c r="SB132" i="7" s="1"/>
  <c r="SB133" i="7" s="1" a="1"/>
  <c r="SB133" i="7" s="1"/>
  <c r="SB134" i="7" s="1" a="1"/>
  <c r="SB134" i="7" s="1"/>
  <c r="SB135" i="7" s="1" a="1"/>
  <c r="SB135" i="7" s="1"/>
  <c r="SB136" i="7" s="1" a="1"/>
  <c r="SB136" i="7" s="1"/>
  <c r="SB137" i="7" s="1" a="1"/>
  <c r="SB137" i="7" s="1"/>
  <c r="SB138" i="7" s="1" a="1"/>
  <c r="SB138" i="7" s="1"/>
  <c r="SB139" i="7" s="1" a="1"/>
  <c r="SB139" i="7" s="1"/>
  <c r="SB140" i="7" s="1" a="1"/>
  <c r="SB140" i="7" s="1"/>
  <c r="SB141" i="7" s="1" a="1"/>
  <c r="SB141" i="7" s="1"/>
  <c r="SB142" i="7" s="1" a="1"/>
  <c r="SB142" i="7" s="1"/>
  <c r="SB143" i="7" s="1" a="1"/>
  <c r="SB143" i="7" s="1"/>
  <c r="SB144" i="7" s="1" a="1"/>
  <c r="SB144" i="7" s="1"/>
  <c r="SB145" i="7" s="1" a="1"/>
  <c r="SB145" i="7" s="1"/>
  <c r="SB146" i="7" s="1" a="1"/>
  <c r="SB146" i="7" s="1"/>
  <c r="SB147" i="7" s="1" a="1"/>
  <c r="SB147" i="7" s="1"/>
  <c r="SB148" i="7" s="1" a="1"/>
  <c r="SB148" i="7" s="1"/>
  <c r="SB149" i="7" s="1" a="1"/>
  <c r="SB149" i="7" s="1"/>
  <c r="SB150" i="7" s="1" a="1"/>
  <c r="SB150" i="7" s="1"/>
  <c r="SB151" i="7" s="1" a="1"/>
  <c r="SB151" i="7" s="1"/>
  <c r="SB152" i="7" s="1" a="1"/>
  <c r="SB152" i="7" s="1"/>
  <c r="SB153" i="7" s="1" a="1"/>
  <c r="SB153" i="7" s="1"/>
  <c r="SB154" i="7" s="1" a="1"/>
  <c r="SB154" i="7" s="1"/>
  <c r="SB155" i="7" s="1" a="1"/>
  <c r="SB155" i="7" s="1"/>
  <c r="SB156" i="7" s="1" a="1"/>
  <c r="SB156" i="7" s="1"/>
  <c r="SB157" i="7" s="1" a="1"/>
  <c r="SB157" i="7" s="1"/>
  <c r="SB158" i="7" s="1" a="1"/>
  <c r="SB158" i="7" s="1"/>
  <c r="SB159" i="7" s="1" a="1"/>
  <c r="SB159" i="7" s="1"/>
  <c r="SB160" i="7" s="1" a="1"/>
  <c r="SB160" i="7" s="1"/>
  <c r="SB161" i="7" s="1" a="1"/>
  <c r="SB161" i="7" s="1"/>
  <c r="SB162" i="7" s="1" a="1"/>
  <c r="SB162" i="7" s="1"/>
  <c r="SB163" i="7" s="1" a="1"/>
  <c r="SB163" i="7" s="1"/>
  <c r="SB164" i="7" s="1" a="1"/>
  <c r="SB164" i="7" s="1"/>
  <c r="SB165" i="7" s="1" a="1"/>
  <c r="SB165" i="7" s="1"/>
  <c r="SB166" i="7" s="1" a="1"/>
  <c r="SB166" i="7" s="1"/>
  <c r="SB167" i="7" s="1" a="1"/>
  <c r="SB167" i="7" s="1"/>
  <c r="SB168" i="7" s="1" a="1"/>
  <c r="SB168" i="7" s="1"/>
  <c r="SB169" i="7" s="1" a="1"/>
  <c r="SB169" i="7" s="1"/>
  <c r="SB170" i="7" s="1" a="1"/>
  <c r="SB170" i="7" s="1"/>
  <c r="SB171" i="7" s="1" a="1"/>
  <c r="SB171" i="7" s="1"/>
  <c r="SB172" i="7" s="1" a="1"/>
  <c r="SB172" i="7" s="1"/>
  <c r="SB173" i="7" s="1" a="1"/>
  <c r="SB173" i="7" s="1"/>
  <c r="SB174" i="7" s="1" a="1"/>
  <c r="SB174" i="7" s="1"/>
  <c r="SB175" i="7" s="1" a="1"/>
  <c r="SB175" i="7" s="1"/>
  <c r="SB176" i="7" s="1" a="1"/>
  <c r="SB176" i="7" s="1"/>
  <c r="SB177" i="7" s="1" a="1"/>
  <c r="SB177" i="7" s="1"/>
  <c r="SB178" i="7" s="1" a="1"/>
  <c r="SB178" i="7" s="1"/>
  <c r="SB179" i="7" s="1" a="1"/>
  <c r="SB179" i="7" s="1"/>
  <c r="SB180" i="7" s="1" a="1"/>
  <c r="SB180" i="7" s="1"/>
  <c r="SB181" i="7" s="1" a="1"/>
  <c r="SB181" i="7" s="1"/>
  <c r="SB182" i="7" s="1" a="1"/>
  <c r="SB182" i="7" s="1"/>
  <c r="SB183" i="7" s="1" a="1"/>
  <c r="SB183" i="7" s="1"/>
  <c r="SB184" i="7" s="1" a="1"/>
  <c r="SB184" i="7" s="1"/>
  <c r="SB185" i="7" s="1" a="1"/>
  <c r="SB185" i="7" s="1"/>
  <c r="SB186" i="7" s="1" a="1"/>
  <c r="SB186" i="7" s="1"/>
  <c r="SB187" i="7" s="1" a="1"/>
  <c r="SB187" i="7" s="1"/>
  <c r="SB188" i="7" s="1" a="1"/>
  <c r="SB188" i="7" s="1"/>
  <c r="SB189" i="7" s="1" a="1"/>
  <c r="SB189" i="7" s="1"/>
  <c r="SB190" i="7" s="1" a="1"/>
  <c r="SB190" i="7" s="1"/>
  <c r="SB191" i="7" s="1" a="1"/>
  <c r="SB191" i="7" s="1"/>
  <c r="SB192" i="7" s="1" a="1"/>
  <c r="SB192" i="7" s="1"/>
  <c r="SB193" i="7" s="1" a="1"/>
  <c r="SB193" i="7" s="1"/>
  <c r="SB194" i="7" s="1" a="1"/>
  <c r="SB194" i="7" s="1"/>
  <c r="SB195" i="7" s="1" a="1"/>
  <c r="SB195" i="7" s="1"/>
  <c r="SB196" i="7" s="1" a="1"/>
  <c r="SB196" i="7" s="1"/>
  <c r="SB197" i="7" s="1" a="1"/>
  <c r="SB197" i="7" s="1"/>
  <c r="SB198" i="7" s="1" a="1"/>
  <c r="SB198" i="7" s="1"/>
  <c r="SB199" i="7" s="1" a="1"/>
  <c r="SB199" i="7" s="1"/>
  <c r="SB200" i="7" s="1" a="1"/>
  <c r="SB200" i="7" s="1"/>
  <c r="SB201" i="7" s="1" a="1"/>
  <c r="SB201" i="7" s="1"/>
  <c r="SB202" i="7" s="1" a="1"/>
  <c r="SB202" i="7" s="1"/>
  <c r="SB203" i="7" s="1" a="1"/>
  <c r="SB203" i="7" s="1"/>
  <c r="SB204" i="7" s="1" a="1"/>
  <c r="SB204" i="7" s="1"/>
  <c r="SB205" i="7" s="1" a="1"/>
  <c r="SB205" i="7" s="1"/>
  <c r="SB206" i="7" s="1" a="1"/>
  <c r="SB206" i="7" s="1"/>
  <c r="SB207" i="7" s="1" a="1"/>
  <c r="SB207" i="7" s="1"/>
  <c r="SB208" i="7" s="1" a="1"/>
  <c r="SB208" i="7" s="1"/>
  <c r="SB209" i="7" s="1" a="1"/>
  <c r="SB209" i="7" s="1"/>
  <c r="SB210" i="7" s="1" a="1"/>
  <c r="SB210" i="7" s="1"/>
  <c r="SB211" i="7" s="1" a="1"/>
  <c r="SB211" i="7" s="1"/>
  <c r="SB212" i="7" s="1" a="1"/>
  <c r="SB212" i="7" s="1"/>
  <c r="SB213" i="7" s="1" a="1"/>
  <c r="SB213" i="7" s="1"/>
  <c r="SB214" i="7" s="1" a="1"/>
  <c r="SB214" i="7" s="1"/>
  <c r="SB215" i="7" s="1" a="1"/>
  <c r="SB215" i="7" s="1"/>
  <c r="SB216" i="7" s="1" a="1"/>
  <c r="SB216" i="7" s="1"/>
  <c r="SB217" i="7" s="1" a="1"/>
  <c r="SB217" i="7" s="1"/>
  <c r="SB218" i="7" s="1" a="1"/>
  <c r="SB218" i="7" s="1"/>
  <c r="SB219" i="7" s="1" a="1"/>
  <c r="SB219" i="7" s="1"/>
  <c r="SB220" i="7" s="1" a="1"/>
  <c r="SB220" i="7" s="1"/>
  <c r="SB221" i="7" s="1" a="1"/>
  <c r="SB221" i="7" s="1"/>
  <c r="SB222" i="7" s="1" a="1"/>
  <c r="SB222" i="7" s="1"/>
  <c r="SB223" i="7" s="1" a="1"/>
  <c r="SB223" i="7" s="1"/>
  <c r="SB224" i="7" s="1" a="1"/>
  <c r="SB224" i="7" s="1"/>
  <c r="SB225" i="7" s="1" a="1"/>
  <c r="SB225" i="7" s="1"/>
  <c r="SB226" i="7" s="1" a="1"/>
  <c r="SB226" i="7" s="1"/>
  <c r="SB227" i="7" s="1" a="1"/>
  <c r="SB227" i="7" s="1"/>
  <c r="SB228" i="7" s="1" a="1"/>
  <c r="SB228" i="7" s="1"/>
  <c r="SB229" i="7" s="1" a="1"/>
  <c r="SB229" i="7" s="1"/>
  <c r="SB230" i="7" s="1" a="1"/>
  <c r="SB230" i="7" s="1"/>
  <c r="SB231" i="7" s="1" a="1"/>
  <c r="SB231" i="7" s="1"/>
  <c r="SB232" i="7" s="1" a="1"/>
  <c r="SB232" i="7" s="1"/>
  <c r="SB233" i="7" s="1" a="1"/>
  <c r="SB233" i="7" s="1"/>
  <c r="SB234" i="7" s="1" a="1"/>
  <c r="SB234" i="7" s="1"/>
  <c r="SB235" i="7" s="1" a="1"/>
  <c r="SB235" i="7" s="1"/>
  <c r="SB236" i="7" s="1" a="1"/>
  <c r="SB236" i="7" s="1"/>
  <c r="SB237" i="7" s="1" a="1"/>
  <c r="SB237" i="7" s="1"/>
  <c r="SB238" i="7" s="1" a="1"/>
  <c r="SB238" i="7" s="1"/>
  <c r="SB239" i="7" s="1" a="1"/>
  <c r="SB239" i="7" s="1"/>
  <c r="SB240" i="7" s="1" a="1"/>
  <c r="SB240" i="7" s="1"/>
  <c r="SB241" i="7" s="1" a="1"/>
  <c r="SB241" i="7" s="1"/>
  <c r="SB242" i="7" s="1" a="1"/>
  <c r="SB242" i="7" s="1"/>
  <c r="SB243" i="7" s="1" a="1"/>
  <c r="SB243" i="7" s="1"/>
  <c r="SB244" i="7" s="1" a="1"/>
  <c r="SB244" i="7" s="1"/>
  <c r="SB245" i="7" s="1" a="1"/>
  <c r="SB245" i="7" s="1"/>
  <c r="SB246" i="7" s="1" a="1"/>
  <c r="SB246" i="7" s="1"/>
  <c r="SB247" i="7" s="1" a="1"/>
  <c r="SB247" i="7" s="1"/>
  <c r="SB248" i="7" s="1" a="1"/>
  <c r="SB248" i="7" s="1"/>
  <c r="SB249" i="7" s="1" a="1"/>
  <c r="SB249" i="7" s="1"/>
  <c r="SB250" i="7" s="1" a="1"/>
  <c r="SB250" i="7" s="1"/>
  <c r="SB251" i="7" s="1" a="1"/>
  <c r="SB251" i="7" s="1"/>
  <c r="SB252" i="7" s="1" a="1"/>
  <c r="SB252" i="7" s="1"/>
  <c r="SB253" i="7" s="1" a="1"/>
  <c r="SB253" i="7" s="1"/>
  <c r="SB254" i="7" s="1" a="1"/>
  <c r="SB254" i="7" s="1"/>
  <c r="SB255" i="7" s="1" a="1"/>
  <c r="SB255" i="7" s="1"/>
  <c r="SB256" i="7" s="1" a="1"/>
  <c r="SB256" i="7" s="1"/>
  <c r="SB257" i="7" s="1" a="1"/>
  <c r="SB257" i="7" s="1"/>
  <c r="SB258" i="7" s="1" a="1"/>
  <c r="SB258" i="7" s="1"/>
  <c r="SB259" i="7" s="1" a="1"/>
  <c r="SB259" i="7" s="1"/>
  <c r="SB260" i="7" s="1" a="1"/>
  <c r="SB260" i="7" s="1"/>
  <c r="SB261" i="7" s="1" a="1"/>
  <c r="SB261" i="7" s="1"/>
  <c r="SB262" i="7" s="1" a="1"/>
  <c r="SB262" i="7" s="1"/>
  <c r="SB263" i="7" s="1" a="1"/>
  <c r="SB263" i="7" s="1"/>
  <c r="SB264" i="7" s="1" a="1"/>
  <c r="SB264" i="7" s="1"/>
  <c r="SB265" i="7" s="1" a="1"/>
  <c r="SB265" i="7" s="1"/>
  <c r="SB266" i="7" s="1" a="1"/>
  <c r="SB266" i="7" s="1"/>
  <c r="SB267" i="7" s="1" a="1"/>
  <c r="SB267" i="7" s="1"/>
  <c r="SB268" i="7" s="1" a="1"/>
  <c r="SB268" i="7" s="1"/>
  <c r="SB269" i="7" s="1" a="1"/>
  <c r="SB269" i="7" s="1"/>
  <c r="SB270" i="7" s="1" a="1"/>
  <c r="SB270" i="7" s="1"/>
  <c r="SB271" i="7" s="1" a="1"/>
  <c r="SB271" i="7" s="1"/>
  <c r="SB272" i="7" s="1" a="1"/>
  <c r="SB272" i="7" s="1"/>
  <c r="SB273" i="7" s="1" a="1"/>
  <c r="SB273" i="7" s="1"/>
  <c r="SB274" i="7" s="1" a="1"/>
  <c r="SB274" i="7" s="1"/>
  <c r="SB275" i="7" s="1" a="1"/>
  <c r="SB275" i="7" s="1"/>
  <c r="SB276" i="7" s="1" a="1"/>
  <c r="SB276" i="7" s="1"/>
  <c r="SB277" i="7" s="1" a="1"/>
  <c r="SB277" i="7" s="1"/>
  <c r="SB278" i="7" s="1" a="1"/>
  <c r="SB278" i="7" s="1"/>
  <c r="SB279" i="7" s="1" a="1"/>
  <c r="SB279" i="7" s="1"/>
  <c r="SB280" i="7" s="1" a="1"/>
  <c r="SB280" i="7" s="1"/>
  <c r="SB281" i="7" s="1" a="1"/>
  <c r="SB281" i="7" s="1"/>
  <c r="SB282" i="7" s="1" a="1"/>
  <c r="SB282" i="7" s="1"/>
  <c r="SB283" i="7" s="1" a="1"/>
  <c r="SB283" i="7" s="1"/>
  <c r="SB284" i="7" s="1" a="1"/>
  <c r="SB284" i="7" s="1"/>
  <c r="SB285" i="7" s="1" a="1"/>
  <c r="SB285" i="7" s="1"/>
  <c r="SB286" i="7" s="1" a="1"/>
  <c r="SB286" i="7" s="1"/>
  <c r="SB287" i="7" s="1" a="1"/>
  <c r="SB287" i="7" s="1"/>
  <c r="SB288" i="7" s="1" a="1"/>
  <c r="SB288" i="7" s="1"/>
  <c r="SB289" i="7" s="1" a="1"/>
  <c r="SB289" i="7" s="1"/>
  <c r="SB290" i="7" s="1" a="1"/>
  <c r="SB290" i="7" s="1"/>
  <c r="SB291" i="7" s="1" a="1"/>
  <c r="SB291" i="7" s="1"/>
  <c r="SB292" i="7" s="1" a="1"/>
  <c r="SB292" i="7" s="1"/>
  <c r="SB293" i="7" s="1" a="1"/>
  <c r="SB293" i="7" s="1"/>
  <c r="SB294" i="7" s="1" a="1"/>
  <c r="SB294" i="7" s="1"/>
  <c r="SB295" i="7" s="1" a="1"/>
  <c r="SB295" i="7" s="1"/>
  <c r="SB296" i="7" s="1" a="1"/>
  <c r="SB296" i="7" s="1"/>
  <c r="SB297" i="7" s="1" a="1"/>
  <c r="SB297" i="7" s="1"/>
  <c r="SB298" i="7" s="1" a="1"/>
  <c r="SB298" i="7" s="1"/>
  <c r="SB299" i="7" s="1" a="1"/>
  <c r="SB299" i="7" s="1"/>
  <c r="SB300" i="7" s="1" a="1"/>
  <c r="SB300" i="7" s="1"/>
  <c r="SB301" i="7" s="1" a="1"/>
  <c r="SB301" i="7" s="1"/>
  <c r="SB302" i="7" s="1" a="1"/>
  <c r="SB302" i="7" s="1"/>
  <c r="SB303" i="7" s="1" a="1"/>
  <c r="SB303" i="7" s="1"/>
  <c r="SB304" i="7" s="1" a="1"/>
  <c r="SB304" i="7" s="1"/>
  <c r="SB305" i="7" s="1" a="1"/>
  <c r="SB305" i="7" s="1"/>
  <c r="SB306" i="7" s="1" a="1"/>
  <c r="SB306" i="7" s="1"/>
  <c r="SB307" i="7" s="1" a="1"/>
  <c r="SB307" i="7" s="1"/>
  <c r="SB308" i="7" s="1" a="1"/>
  <c r="SB308" i="7" s="1"/>
  <c r="SB309" i="7" s="1" a="1"/>
  <c r="SB309" i="7" s="1"/>
  <c r="SB310" i="7" s="1" a="1"/>
  <c r="SB310" i="7" s="1"/>
  <c r="SB311" i="7" s="1" a="1"/>
  <c r="SB311" i="7" s="1"/>
  <c r="SB312" i="7" s="1" a="1"/>
  <c r="SB312" i="7" s="1"/>
  <c r="SB313" i="7" s="1" a="1"/>
  <c r="SB313" i="7" s="1"/>
  <c r="SB314" i="7" s="1" a="1"/>
  <c r="SB314" i="7" s="1"/>
  <c r="SB315" i="7" s="1" a="1"/>
  <c r="SB315" i="7" s="1"/>
  <c r="SB316" i="7" s="1" a="1"/>
  <c r="SB316" i="7" s="1"/>
  <c r="SB317" i="7" s="1" a="1"/>
  <c r="SB317" i="7" s="1"/>
  <c r="SB318" i="7" s="1" a="1"/>
  <c r="SB318" i="7" s="1"/>
  <c r="SB319" i="7" s="1" a="1"/>
  <c r="SB319" i="7" s="1"/>
  <c r="SB320" i="7" s="1" a="1"/>
  <c r="SB320" i="7" s="1"/>
  <c r="SB321" i="7" s="1" a="1"/>
  <c r="SB321" i="7" s="1"/>
  <c r="SB322" i="7" s="1" a="1"/>
  <c r="SB322" i="7" s="1"/>
  <c r="SB323" i="7" s="1" a="1"/>
  <c r="SB323" i="7" s="1"/>
  <c r="SB324" i="7" s="1" a="1"/>
  <c r="SB324" i="7" s="1"/>
  <c r="SB325" i="7" s="1" a="1"/>
  <c r="SB325" i="7" s="1"/>
  <c r="SB326" i="7" s="1" a="1"/>
  <c r="SB326" i="7" s="1"/>
  <c r="SB327" i="7" s="1" a="1"/>
  <c r="SB327" i="7" s="1"/>
  <c r="SB328" i="7" s="1" a="1"/>
  <c r="SB328" i="7" s="1"/>
  <c r="SB329" i="7" s="1" a="1"/>
  <c r="SB329" i="7" s="1"/>
  <c r="SB330" i="7" s="1" a="1"/>
  <c r="SB330" i="7" s="1"/>
  <c r="SB331" i="7" s="1" a="1"/>
  <c r="SB331" i="7" s="1"/>
  <c r="SB332" i="7" s="1" a="1"/>
  <c r="SB332" i="7" s="1"/>
  <c r="SB333" i="7" s="1" a="1"/>
  <c r="SB333" i="7" s="1"/>
  <c r="SB334" i="7" s="1" a="1"/>
  <c r="SB334" i="7" s="1"/>
  <c r="SB335" i="7" s="1" a="1"/>
  <c r="SB335" i="7" s="1"/>
  <c r="SB336" i="7" s="1" a="1"/>
  <c r="SB336" i="7" s="1"/>
  <c r="SB337" i="7" s="1" a="1"/>
  <c r="SB337" i="7" s="1"/>
  <c r="SB338" i="7" s="1" a="1"/>
  <c r="SB338" i="7" s="1"/>
  <c r="SB339" i="7" s="1" a="1"/>
  <c r="SB339" i="7" s="1"/>
  <c r="SB340" i="7" s="1" a="1"/>
  <c r="SB340" i="7" s="1"/>
  <c r="SB341" i="7" s="1" a="1"/>
  <c r="SB341" i="7" s="1"/>
  <c r="SB342" i="7" s="1" a="1"/>
  <c r="SB342" i="7" s="1"/>
  <c r="SB343" i="7" s="1" a="1"/>
  <c r="SB343" i="7" s="1"/>
  <c r="SB344" i="7" s="1" a="1"/>
  <c r="SB344" i="7" s="1"/>
  <c r="SB345" i="7" s="1" a="1"/>
  <c r="SB345" i="7" s="1"/>
  <c r="SB346" i="7" s="1" a="1"/>
  <c r="SB346" i="7" s="1"/>
  <c r="SB347" i="7" s="1" a="1"/>
  <c r="SB347" i="7" s="1"/>
  <c r="SB348" i="7" s="1" a="1"/>
  <c r="SB348" i="7" s="1"/>
  <c r="SB349" i="7" s="1" a="1"/>
  <c r="SB349" i="7" s="1"/>
  <c r="AIL14" i="7" a="1"/>
  <c r="AIL14" i="7" s="1"/>
  <c r="AIL15" i="7" s="1" a="1"/>
  <c r="AIL15" i="7" s="1"/>
  <c r="AIL16" i="7" s="1" a="1"/>
  <c r="AIL16" i="7" s="1"/>
  <c r="AIL17" i="7" s="1" a="1"/>
  <c r="AIL17" i="7" s="1"/>
  <c r="AIL18" i="7" s="1" a="1"/>
  <c r="AIL18" i="7" s="1"/>
  <c r="AIL19" i="7" s="1" a="1"/>
  <c r="AIL19" i="7" s="1"/>
  <c r="AIL20" i="7" s="1" a="1"/>
  <c r="AIL20" i="7" s="1"/>
  <c r="AIL21" i="7" s="1" a="1"/>
  <c r="AIL21" i="7" s="1"/>
  <c r="AIL22" i="7" s="1" a="1"/>
  <c r="AIL22" i="7" s="1"/>
  <c r="AIL23" i="7" s="1" a="1"/>
  <c r="AIL23" i="7" s="1"/>
  <c r="AIL24" i="7" s="1" a="1"/>
  <c r="AIL24" i="7" s="1"/>
  <c r="AIL25" i="7" s="1" a="1"/>
  <c r="AIL25" i="7" s="1"/>
  <c r="AIL26" i="7" s="1" a="1"/>
  <c r="AIL26" i="7" s="1"/>
  <c r="AIL27" i="7" s="1" a="1"/>
  <c r="AIL27" i="7" s="1"/>
  <c r="AIL28" i="7" s="1" a="1"/>
  <c r="AIL28" i="7" s="1"/>
  <c r="AIL29" i="7" s="1" a="1"/>
  <c r="AIL29" i="7" s="1"/>
  <c r="AIL30" i="7" s="1" a="1"/>
  <c r="AIL30" i="7" s="1"/>
  <c r="AIL31" i="7" s="1" a="1"/>
  <c r="AIL31" i="7" s="1"/>
  <c r="AIL32" i="7" s="1" a="1"/>
  <c r="AIL32" i="7" s="1"/>
  <c r="AIL33" i="7" s="1" a="1"/>
  <c r="AIL33" i="7" s="1"/>
  <c r="AIL34" i="7" s="1" a="1"/>
  <c r="AIL34" i="7" s="1"/>
  <c r="AIL35" i="7" s="1" a="1"/>
  <c r="AIL35" i="7" s="1"/>
  <c r="AIL36" i="7" s="1" a="1"/>
  <c r="AIL36" i="7" s="1"/>
  <c r="AIL37" i="7" s="1" a="1"/>
  <c r="AIL37" i="7" s="1"/>
  <c r="AIL38" i="7" s="1" a="1"/>
  <c r="AIL38" i="7" s="1"/>
  <c r="AIL39" i="7" s="1" a="1"/>
  <c r="AIL39" i="7" s="1"/>
  <c r="AIL40" i="7" s="1" a="1"/>
  <c r="AIL40" i="7" s="1"/>
  <c r="AIL41" i="7" s="1" a="1"/>
  <c r="AIL41" i="7" s="1"/>
  <c r="AIL42" i="7" s="1" a="1"/>
  <c r="AIL42" i="7" s="1"/>
  <c r="AIL43" i="7" s="1" a="1"/>
  <c r="AIL43" i="7" s="1"/>
  <c r="AIL44" i="7" s="1" a="1"/>
  <c r="AIL44" i="7" s="1"/>
  <c r="AIL45" i="7" s="1" a="1"/>
  <c r="AIL45" i="7" s="1"/>
  <c r="AIL46" i="7" s="1" a="1"/>
  <c r="AIL46" i="7" s="1"/>
  <c r="AIL47" i="7" s="1" a="1"/>
  <c r="AIL47" i="7" s="1"/>
  <c r="AIL48" i="7" s="1" a="1"/>
  <c r="AIL48" i="7" s="1"/>
  <c r="AIL49" i="7" s="1" a="1"/>
  <c r="AIL49" i="7" s="1"/>
  <c r="AIL50" i="7" s="1" a="1"/>
  <c r="AIL50" i="7" s="1"/>
  <c r="AIL51" i="7" s="1" a="1"/>
  <c r="AIL51" i="7" s="1"/>
  <c r="AIL52" i="7" s="1" a="1"/>
  <c r="AIL52" i="7" s="1"/>
  <c r="AIL53" i="7" s="1" a="1"/>
  <c r="AIL53" i="7" s="1"/>
  <c r="AIL54" i="7" s="1" a="1"/>
  <c r="AIL54" i="7" s="1"/>
  <c r="AIL55" i="7" s="1" a="1"/>
  <c r="AIL55" i="7" s="1"/>
  <c r="AIL56" i="7" s="1" a="1"/>
  <c r="AIL56" i="7" s="1"/>
  <c r="AIL57" i="7" s="1" a="1"/>
  <c r="AIL57" i="7" s="1"/>
  <c r="AIL58" i="7" s="1" a="1"/>
  <c r="AIL58" i="7" s="1"/>
  <c r="AIL59" i="7" s="1" a="1"/>
  <c r="AIL59" i="7" s="1"/>
  <c r="AIL60" i="7" s="1" a="1"/>
  <c r="AIL60" i="7" s="1"/>
  <c r="AIL61" i="7" s="1" a="1"/>
  <c r="AIL61" i="7" s="1"/>
  <c r="AIL62" i="7" s="1" a="1"/>
  <c r="AIL62" i="7" s="1"/>
  <c r="AIL63" i="7" s="1" a="1"/>
  <c r="AIL63" i="7" s="1"/>
  <c r="AIL64" i="7" s="1" a="1"/>
  <c r="AIL64" i="7" s="1"/>
  <c r="AIL65" i="7" s="1" a="1"/>
  <c r="AIL65" i="7" s="1"/>
  <c r="AIL66" i="7" s="1" a="1"/>
  <c r="AIL66" i="7" s="1"/>
  <c r="AIL67" i="7" s="1" a="1"/>
  <c r="AIL67" i="7" s="1"/>
  <c r="AIL68" i="7" s="1" a="1"/>
  <c r="AIL68" i="7" s="1"/>
  <c r="AIL69" i="7" s="1" a="1"/>
  <c r="AIL69" i="7" s="1"/>
  <c r="AIL70" i="7" s="1" a="1"/>
  <c r="AIL70" i="7" s="1"/>
  <c r="AIL71" i="7" s="1" a="1"/>
  <c r="AIL71" i="7" s="1"/>
  <c r="AIL72" i="7" s="1" a="1"/>
  <c r="AIL72" i="7" s="1"/>
  <c r="AIL73" i="7" s="1" a="1"/>
  <c r="AIL73" i="7" s="1"/>
  <c r="AIL74" i="7" s="1" a="1"/>
  <c r="AIL74" i="7" s="1"/>
  <c r="AIL75" i="7" s="1" a="1"/>
  <c r="AIL75" i="7" s="1"/>
  <c r="AIL76" i="7" s="1" a="1"/>
  <c r="AIL76" i="7" s="1"/>
  <c r="AIL77" i="7" s="1" a="1"/>
  <c r="AIL77" i="7" s="1"/>
  <c r="AIL78" i="7" s="1" a="1"/>
  <c r="AIL78" i="7" s="1"/>
  <c r="AIL79" i="7" s="1" a="1"/>
  <c r="AIL79" i="7" s="1"/>
  <c r="AIL80" i="7" s="1" a="1"/>
  <c r="AIL80" i="7" s="1"/>
  <c r="AIL81" i="7" s="1" a="1"/>
  <c r="AIL81" i="7" s="1"/>
  <c r="AIL82" i="7" s="1" a="1"/>
  <c r="AIL82" i="7" s="1"/>
  <c r="AIL83" i="7" s="1" a="1"/>
  <c r="AIL83" i="7" s="1"/>
  <c r="AIL84" i="7" s="1" a="1"/>
  <c r="AIL84" i="7" s="1"/>
  <c r="AIL85" i="7" s="1" a="1"/>
  <c r="AIL85" i="7" s="1"/>
  <c r="AIL86" i="7" s="1" a="1"/>
  <c r="AIL86" i="7" s="1"/>
  <c r="AIL87" i="7" s="1" a="1"/>
  <c r="AIL87" i="7" s="1"/>
  <c r="AIL88" i="7" s="1" a="1"/>
  <c r="AIL88" i="7" s="1"/>
  <c r="AIL89" i="7" s="1" a="1"/>
  <c r="AIL89" i="7" s="1"/>
  <c r="AIL90" i="7" s="1" a="1"/>
  <c r="AIL90" i="7" s="1"/>
  <c r="AIL91" i="7" s="1" a="1"/>
  <c r="AIL91" i="7" s="1"/>
  <c r="AIL92" i="7" s="1" a="1"/>
  <c r="AIL92" i="7" s="1"/>
  <c r="AIL93" i="7" s="1" a="1"/>
  <c r="AIL93" i="7" s="1"/>
  <c r="AIL94" i="7" s="1" a="1"/>
  <c r="AIL94" i="7" s="1"/>
  <c r="AIL95" i="7" s="1" a="1"/>
  <c r="AIL95" i="7" s="1"/>
  <c r="AIL96" i="7" s="1" a="1"/>
  <c r="AIL96" i="7" s="1"/>
  <c r="AIL97" i="7" s="1" a="1"/>
  <c r="AIL97" i="7" s="1"/>
  <c r="AIL98" i="7" s="1" a="1"/>
  <c r="AIL98" i="7" s="1"/>
  <c r="AIL99" i="7" s="1" a="1"/>
  <c r="AIL99" i="7" s="1"/>
  <c r="AIL100" i="7" s="1" a="1"/>
  <c r="AIL100" i="7" s="1"/>
  <c r="AIL101" i="7" s="1" a="1"/>
  <c r="AIL101" i="7" s="1"/>
  <c r="AIL102" i="7" s="1" a="1"/>
  <c r="AIL102" i="7" s="1"/>
  <c r="AIL103" i="7" s="1" a="1"/>
  <c r="AIL103" i="7" s="1"/>
  <c r="AIL104" i="7" s="1" a="1"/>
  <c r="AIL104" i="7" s="1"/>
  <c r="AIL105" i="7" s="1" a="1"/>
  <c r="AIL105" i="7" s="1"/>
  <c r="AIL106" i="7" s="1" a="1"/>
  <c r="AIL106" i="7" s="1"/>
  <c r="AIL107" i="7" s="1" a="1"/>
  <c r="AIL107" i="7" s="1"/>
  <c r="AIL108" i="7" s="1" a="1"/>
  <c r="AIL108" i="7" s="1"/>
  <c r="AIL109" i="7" s="1" a="1"/>
  <c r="AIL109" i="7" s="1"/>
  <c r="AIL110" i="7" s="1" a="1"/>
  <c r="AIL110" i="7" s="1"/>
  <c r="AIL111" i="7" s="1" a="1"/>
  <c r="AIL111" i="7" s="1"/>
  <c r="AIL112" i="7" s="1" a="1"/>
  <c r="AIL112" i="7" s="1"/>
  <c r="AIL113" i="7" s="1" a="1"/>
  <c r="AIL113" i="7" s="1"/>
  <c r="AIL114" i="7" s="1" a="1"/>
  <c r="AIL114" i="7" s="1"/>
  <c r="AIL115" i="7" s="1" a="1"/>
  <c r="AIL115" i="7" s="1"/>
  <c r="AIL116" i="7" s="1" a="1"/>
  <c r="AIL116" i="7" s="1"/>
  <c r="AIL117" i="7" s="1" a="1"/>
  <c r="AIL117" i="7" s="1"/>
  <c r="AIL118" i="7" s="1" a="1"/>
  <c r="AIL118" i="7" s="1"/>
  <c r="AIL119" i="7" s="1" a="1"/>
  <c r="AIL119" i="7" s="1"/>
  <c r="AIL120" i="7" s="1" a="1"/>
  <c r="AIL120" i="7" s="1"/>
  <c r="AIL121" i="7" s="1" a="1"/>
  <c r="AIL121" i="7" s="1"/>
  <c r="AIL122" i="7" s="1" a="1"/>
  <c r="AIL122" i="7" s="1"/>
  <c r="AIL123" i="7" s="1" a="1"/>
  <c r="AIL123" i="7" s="1"/>
  <c r="AIL124" i="7" s="1" a="1"/>
  <c r="AIL124" i="7" s="1"/>
  <c r="AIL125" i="7" s="1" a="1"/>
  <c r="AIL125" i="7" s="1"/>
  <c r="AIL126" i="7" s="1" a="1"/>
  <c r="AIL126" i="7" s="1"/>
  <c r="AIL127" i="7" s="1" a="1"/>
  <c r="AIL127" i="7" s="1"/>
  <c r="AIL128" i="7" s="1" a="1"/>
  <c r="AIL128" i="7" s="1"/>
  <c r="AIL129" i="7" s="1" a="1"/>
  <c r="AIL129" i="7" s="1"/>
  <c r="AIL130" i="7" s="1" a="1"/>
  <c r="AIL130" i="7" s="1"/>
  <c r="AIL131" i="7" s="1" a="1"/>
  <c r="AIL131" i="7" s="1"/>
  <c r="AIL132" i="7" s="1" a="1"/>
  <c r="AIL132" i="7" s="1"/>
  <c r="AIL133" i="7" s="1" a="1"/>
  <c r="AIL133" i="7" s="1"/>
  <c r="AIL134" i="7" s="1" a="1"/>
  <c r="AIL134" i="7" s="1"/>
  <c r="AIL135" i="7" s="1" a="1"/>
  <c r="AIL135" i="7" s="1"/>
  <c r="AIL136" i="7" s="1" a="1"/>
  <c r="AIL136" i="7" s="1"/>
  <c r="AIL137" i="7" s="1" a="1"/>
  <c r="AIL137" i="7" s="1"/>
  <c r="AIL138" i="7" s="1" a="1"/>
  <c r="AIL138" i="7" s="1"/>
  <c r="AIL139" i="7" s="1" a="1"/>
  <c r="AIL139" i="7" s="1"/>
  <c r="AIL140" i="7" s="1" a="1"/>
  <c r="AIL140" i="7" s="1"/>
  <c r="AIL141" i="7" s="1" a="1"/>
  <c r="AIL141" i="7" s="1"/>
  <c r="AIL142" i="7" s="1" a="1"/>
  <c r="AIL142" i="7" s="1"/>
  <c r="AIL143" i="7" s="1" a="1"/>
  <c r="AIL143" i="7" s="1"/>
  <c r="AIL144" i="7" s="1" a="1"/>
  <c r="AIL144" i="7" s="1"/>
  <c r="AIL145" i="7" s="1" a="1"/>
  <c r="AIL145" i="7" s="1"/>
  <c r="AIL146" i="7" s="1" a="1"/>
  <c r="AIL146" i="7" s="1"/>
  <c r="AIL147" i="7" s="1" a="1"/>
  <c r="AIL147" i="7" s="1"/>
  <c r="AIL148" i="7" s="1" a="1"/>
  <c r="AIL148" i="7" s="1"/>
  <c r="AIL149" i="7" s="1" a="1"/>
  <c r="AIL149" i="7" s="1"/>
  <c r="AIL150" i="7" s="1" a="1"/>
  <c r="AIL150" i="7" s="1"/>
  <c r="AIL151" i="7" s="1" a="1"/>
  <c r="AIL151" i="7" s="1"/>
  <c r="AIL152" i="7" s="1" a="1"/>
  <c r="AIL152" i="7" s="1"/>
  <c r="AIL153" i="7" s="1" a="1"/>
  <c r="AIL153" i="7" s="1"/>
  <c r="AIL154" i="7" s="1" a="1"/>
  <c r="AIL154" i="7" s="1"/>
  <c r="AIL155" i="7" s="1" a="1"/>
  <c r="AIL155" i="7" s="1"/>
  <c r="AIL156" i="7" s="1" a="1"/>
  <c r="AIL156" i="7" s="1"/>
  <c r="AIL157" i="7" s="1" a="1"/>
  <c r="AIL157" i="7" s="1"/>
  <c r="AIL158" i="7" s="1" a="1"/>
  <c r="AIL158" i="7" s="1"/>
  <c r="AIL159" i="7" s="1" a="1"/>
  <c r="AIL159" i="7" s="1"/>
  <c r="AIL160" i="7" s="1" a="1"/>
  <c r="AIL160" i="7" s="1"/>
  <c r="AIL161" i="7" s="1" a="1"/>
  <c r="AIL161" i="7" s="1"/>
  <c r="AIL162" i="7" s="1" a="1"/>
  <c r="AIL162" i="7" s="1"/>
  <c r="AIL163" i="7" s="1" a="1"/>
  <c r="AIL163" i="7" s="1"/>
  <c r="AIL164" i="7" s="1" a="1"/>
  <c r="AIL164" i="7" s="1"/>
  <c r="AIL165" i="7" s="1" a="1"/>
  <c r="AIL165" i="7" s="1"/>
  <c r="AIL166" i="7" s="1" a="1"/>
  <c r="AIL166" i="7" s="1"/>
  <c r="AIL167" i="7" s="1" a="1"/>
  <c r="AIL167" i="7" s="1"/>
  <c r="AIL168" i="7" s="1" a="1"/>
  <c r="AIL168" i="7" s="1"/>
  <c r="AIL169" i="7" s="1" a="1"/>
  <c r="AIL169" i="7" s="1"/>
  <c r="AIL170" i="7" s="1" a="1"/>
  <c r="AIL170" i="7" s="1"/>
  <c r="AIL171" i="7" s="1" a="1"/>
  <c r="AIL171" i="7" s="1"/>
  <c r="AIL172" i="7" s="1" a="1"/>
  <c r="AIL172" i="7" s="1"/>
  <c r="AIL173" i="7" s="1" a="1"/>
  <c r="AIL173" i="7" s="1"/>
  <c r="AIL174" i="7" s="1" a="1"/>
  <c r="AIL174" i="7" s="1"/>
  <c r="AIL175" i="7" s="1" a="1"/>
  <c r="AIL175" i="7" s="1"/>
  <c r="AIL176" i="7" s="1" a="1"/>
  <c r="AIL176" i="7" s="1"/>
  <c r="AIL177" i="7" s="1" a="1"/>
  <c r="AIL177" i="7" s="1"/>
  <c r="AIL178" i="7" s="1" a="1"/>
  <c r="AIL178" i="7" s="1"/>
  <c r="AIL179" i="7" s="1" a="1"/>
  <c r="AIL179" i="7" s="1"/>
  <c r="AIL180" i="7" s="1" a="1"/>
  <c r="AIL180" i="7" s="1"/>
  <c r="AIL181" i="7" s="1" a="1"/>
  <c r="AIL181" i="7" s="1"/>
  <c r="AIL182" i="7" s="1" a="1"/>
  <c r="AIL182" i="7" s="1"/>
  <c r="AIL183" i="7" s="1" a="1"/>
  <c r="AIL183" i="7" s="1"/>
  <c r="AIL184" i="7" s="1" a="1"/>
  <c r="AIL184" i="7" s="1"/>
  <c r="AIL185" i="7" s="1" a="1"/>
  <c r="AIL185" i="7" s="1"/>
  <c r="AIL186" i="7" s="1" a="1"/>
  <c r="AIL186" i="7" s="1"/>
  <c r="AIL187" i="7" s="1" a="1"/>
  <c r="AIL187" i="7" s="1"/>
  <c r="AIL188" i="7" s="1" a="1"/>
  <c r="AIL188" i="7" s="1"/>
  <c r="AIL189" i="7" s="1" a="1"/>
  <c r="AIL189" i="7" s="1"/>
  <c r="AIL190" i="7" s="1" a="1"/>
  <c r="AIL190" i="7" s="1"/>
  <c r="AIL191" i="7" s="1" a="1"/>
  <c r="AIL191" i="7" s="1"/>
  <c r="AIL192" i="7" s="1" a="1"/>
  <c r="AIL192" i="7" s="1"/>
  <c r="AIL193" i="7" s="1" a="1"/>
  <c r="AIL193" i="7" s="1"/>
  <c r="AIL194" i="7" s="1" a="1"/>
  <c r="AIL194" i="7" s="1"/>
  <c r="AIL195" i="7" s="1" a="1"/>
  <c r="AIL195" i="7" s="1"/>
  <c r="AIL196" i="7" s="1" a="1"/>
  <c r="AIL196" i="7" s="1"/>
  <c r="AIL197" i="7" s="1" a="1"/>
  <c r="AIL197" i="7" s="1"/>
  <c r="AIL198" i="7" s="1" a="1"/>
  <c r="AIL198" i="7" s="1"/>
  <c r="AIL199" i="7" s="1" a="1"/>
  <c r="AIL199" i="7" s="1"/>
  <c r="AIL200" i="7" s="1" a="1"/>
  <c r="AIL200" i="7" s="1"/>
  <c r="AIL201" i="7" s="1" a="1"/>
  <c r="AIL201" i="7" s="1"/>
  <c r="AIL202" i="7" s="1" a="1"/>
  <c r="AIL202" i="7" s="1"/>
  <c r="AIL203" i="7" s="1" a="1"/>
  <c r="AIL203" i="7" s="1"/>
  <c r="AIL204" i="7" s="1" a="1"/>
  <c r="AIL204" i="7" s="1"/>
  <c r="AIL205" i="7" s="1" a="1"/>
  <c r="AIL205" i="7" s="1"/>
  <c r="AIL206" i="7" s="1" a="1"/>
  <c r="AIL206" i="7" s="1"/>
  <c r="AIL207" i="7" s="1" a="1"/>
  <c r="AIL207" i="7" s="1"/>
  <c r="AIL208" i="7" s="1" a="1"/>
  <c r="AIL208" i="7" s="1"/>
  <c r="AIL209" i="7" s="1" a="1"/>
  <c r="AIL209" i="7" s="1"/>
  <c r="AIL210" i="7" s="1" a="1"/>
  <c r="AIL210" i="7" s="1"/>
  <c r="AIL211" i="7" s="1" a="1"/>
  <c r="AIL211" i="7" s="1"/>
  <c r="AIL212" i="7" s="1" a="1"/>
  <c r="AIL212" i="7" s="1"/>
  <c r="AIL213" i="7" s="1" a="1"/>
  <c r="AIL213" i="7" s="1"/>
  <c r="AIL214" i="7" s="1" a="1"/>
  <c r="AIL214" i="7" s="1"/>
  <c r="AIL215" i="7" s="1" a="1"/>
  <c r="AIL215" i="7" s="1"/>
  <c r="AIL216" i="7" s="1" a="1"/>
  <c r="AIL216" i="7" s="1"/>
  <c r="AIL217" i="7" s="1" a="1"/>
  <c r="AIL217" i="7" s="1"/>
  <c r="AIL218" i="7" s="1" a="1"/>
  <c r="AIL218" i="7" s="1"/>
  <c r="AIL219" i="7" s="1" a="1"/>
  <c r="AIL219" i="7" s="1"/>
  <c r="AIL220" i="7" s="1" a="1"/>
  <c r="AIL220" i="7" s="1"/>
  <c r="AIL221" i="7" s="1" a="1"/>
  <c r="AIL221" i="7" s="1"/>
  <c r="AIL222" i="7" s="1" a="1"/>
  <c r="AIL222" i="7" s="1"/>
  <c r="AIL223" i="7" s="1" a="1"/>
  <c r="AIL223" i="7" s="1"/>
  <c r="AIL224" i="7" s="1" a="1"/>
  <c r="AIL224" i="7" s="1"/>
  <c r="AIL225" i="7" s="1" a="1"/>
  <c r="AIL225" i="7" s="1"/>
  <c r="AIL226" i="7" s="1" a="1"/>
  <c r="AIL226" i="7" s="1"/>
  <c r="AIL227" i="7" s="1" a="1"/>
  <c r="AIL227" i="7" s="1"/>
  <c r="AIL228" i="7" s="1" a="1"/>
  <c r="AIL228" i="7" s="1"/>
  <c r="AIL229" i="7" s="1" a="1"/>
  <c r="AIL229" i="7" s="1"/>
  <c r="AIL230" i="7" s="1" a="1"/>
  <c r="AIL230" i="7" s="1"/>
  <c r="AIL231" i="7" s="1" a="1"/>
  <c r="AIL231" i="7" s="1"/>
  <c r="AIL232" i="7" s="1" a="1"/>
  <c r="AIL232" i="7" s="1"/>
  <c r="AIL233" i="7" s="1" a="1"/>
  <c r="AIL233" i="7" s="1"/>
  <c r="AIL234" i="7" s="1" a="1"/>
  <c r="AIL234" i="7" s="1"/>
  <c r="AIL235" i="7" s="1" a="1"/>
  <c r="AIL235" i="7" s="1"/>
  <c r="AIL236" i="7" s="1" a="1"/>
  <c r="AIL236" i="7" s="1"/>
  <c r="AIL237" i="7" s="1" a="1"/>
  <c r="AIL237" i="7" s="1"/>
  <c r="AIL238" i="7" s="1" a="1"/>
  <c r="AIL238" i="7" s="1"/>
  <c r="AIL239" i="7" s="1" a="1"/>
  <c r="AIL239" i="7" s="1"/>
  <c r="AIL240" i="7" s="1" a="1"/>
  <c r="AIL240" i="7" s="1"/>
  <c r="AIL241" i="7" s="1" a="1"/>
  <c r="AIL241" i="7" s="1"/>
  <c r="AIL242" i="7" s="1" a="1"/>
  <c r="AIL242" i="7" s="1"/>
  <c r="AIL243" i="7" s="1" a="1"/>
  <c r="AIL243" i="7" s="1"/>
  <c r="AIL244" i="7" s="1" a="1"/>
  <c r="AIL244" i="7" s="1"/>
  <c r="AIL245" i="7" s="1" a="1"/>
  <c r="AIL245" i="7" s="1"/>
  <c r="AIL246" i="7" s="1" a="1"/>
  <c r="AIL246" i="7" s="1"/>
  <c r="AIL247" i="7" s="1" a="1"/>
  <c r="AIL247" i="7" s="1"/>
  <c r="AIL248" i="7" s="1" a="1"/>
  <c r="AIL248" i="7" s="1"/>
  <c r="AIL249" i="7" s="1" a="1"/>
  <c r="AIL249" i="7" s="1"/>
  <c r="AIL250" i="7" s="1" a="1"/>
  <c r="AIL250" i="7" s="1"/>
  <c r="AIL251" i="7" s="1" a="1"/>
  <c r="AIL251" i="7" s="1"/>
  <c r="AIL252" i="7" s="1" a="1"/>
  <c r="AIL252" i="7" s="1"/>
  <c r="AIL253" i="7" s="1" a="1"/>
  <c r="AIL253" i="7" s="1"/>
  <c r="AIL254" i="7" s="1" a="1"/>
  <c r="AIL254" i="7" s="1"/>
  <c r="AIL255" i="7" s="1" a="1"/>
  <c r="AIL255" i="7" s="1"/>
  <c r="AIL256" i="7" s="1" a="1"/>
  <c r="AIL256" i="7" s="1"/>
  <c r="AIL257" i="7" s="1" a="1"/>
  <c r="AIL257" i="7" s="1"/>
  <c r="AIL258" i="7" s="1" a="1"/>
  <c r="AIL258" i="7" s="1"/>
  <c r="AIL259" i="7" s="1" a="1"/>
  <c r="AIL259" i="7" s="1"/>
  <c r="AIL260" i="7" s="1" a="1"/>
  <c r="AIL260" i="7" s="1"/>
  <c r="AIL261" i="7" s="1" a="1"/>
  <c r="AIL261" i="7" s="1"/>
  <c r="AIL262" i="7" s="1" a="1"/>
  <c r="AIL262" i="7" s="1"/>
  <c r="AIL263" i="7" s="1" a="1"/>
  <c r="AIL263" i="7" s="1"/>
  <c r="AIL264" i="7" s="1" a="1"/>
  <c r="AIL264" i="7" s="1"/>
  <c r="AIL265" i="7" s="1" a="1"/>
  <c r="AIL265" i="7" s="1"/>
  <c r="AIL266" i="7" s="1" a="1"/>
  <c r="AIL266" i="7" s="1"/>
  <c r="AIL267" i="7" s="1" a="1"/>
  <c r="AIL267" i="7" s="1"/>
  <c r="AIL268" i="7" s="1" a="1"/>
  <c r="AIL268" i="7" s="1"/>
  <c r="AIL269" i="7" s="1" a="1"/>
  <c r="AIL269" i="7" s="1"/>
  <c r="AIL270" i="7" s="1" a="1"/>
  <c r="AIL270" i="7" s="1"/>
  <c r="AIL271" i="7" s="1" a="1"/>
  <c r="AIL271" i="7" s="1"/>
  <c r="AIL272" i="7" s="1" a="1"/>
  <c r="AIL272" i="7" s="1"/>
  <c r="AIL273" i="7" s="1" a="1"/>
  <c r="AIL273" i="7" s="1"/>
  <c r="AIL274" i="7" s="1" a="1"/>
  <c r="AIL274" i="7" s="1"/>
  <c r="AIL275" i="7" s="1" a="1"/>
  <c r="AIL275" i="7" s="1"/>
  <c r="AIL276" i="7" s="1" a="1"/>
  <c r="AIL276" i="7" s="1"/>
  <c r="AIL277" i="7" s="1" a="1"/>
  <c r="AIL277" i="7" s="1"/>
  <c r="AIL278" i="7" s="1" a="1"/>
  <c r="AIL278" i="7" s="1"/>
  <c r="AIL279" i="7" s="1" a="1"/>
  <c r="AIL279" i="7" s="1"/>
  <c r="AIL280" i="7" s="1" a="1"/>
  <c r="AIL280" i="7" s="1"/>
  <c r="AIL281" i="7" s="1" a="1"/>
  <c r="AIL281" i="7" s="1"/>
  <c r="AIL282" i="7" s="1" a="1"/>
  <c r="AIL282" i="7" s="1"/>
  <c r="AIL283" i="7" s="1" a="1"/>
  <c r="AIL283" i="7" s="1"/>
  <c r="AIL284" i="7" s="1" a="1"/>
  <c r="AIL284" i="7" s="1"/>
  <c r="AIL285" i="7" s="1" a="1"/>
  <c r="AIL285" i="7" s="1"/>
  <c r="AIL286" i="7" s="1" a="1"/>
  <c r="AIL286" i="7" s="1"/>
  <c r="AIL287" i="7" s="1" a="1"/>
  <c r="AIL287" i="7" s="1"/>
  <c r="AIL288" i="7" s="1" a="1"/>
  <c r="AIL288" i="7" s="1"/>
  <c r="AIL289" i="7" s="1" a="1"/>
  <c r="AIL289" i="7" s="1"/>
  <c r="AIL290" i="7" s="1" a="1"/>
  <c r="AIL290" i="7" s="1"/>
  <c r="AIL291" i="7" s="1" a="1"/>
  <c r="AIL291" i="7" s="1"/>
  <c r="AIL292" i="7" s="1" a="1"/>
  <c r="AIL292" i="7" s="1"/>
  <c r="AIL293" i="7" s="1" a="1"/>
  <c r="AIL293" i="7" s="1"/>
  <c r="AIL294" i="7" s="1" a="1"/>
  <c r="AIL294" i="7" s="1"/>
  <c r="AIL295" i="7" s="1" a="1"/>
  <c r="AIL295" i="7" s="1"/>
  <c r="AIL296" i="7" s="1" a="1"/>
  <c r="AIL296" i="7" s="1"/>
  <c r="AIL297" i="7" s="1" a="1"/>
  <c r="AIL297" i="7" s="1"/>
  <c r="AIL298" i="7" s="1" a="1"/>
  <c r="AIL298" i="7" s="1"/>
  <c r="AIL299" i="7" s="1" a="1"/>
  <c r="AIL299" i="7" s="1"/>
  <c r="AIL300" i="7" s="1" a="1"/>
  <c r="AIL300" i="7" s="1"/>
  <c r="AIL301" i="7" s="1" a="1"/>
  <c r="AIL301" i="7" s="1"/>
  <c r="AIL302" i="7" s="1" a="1"/>
  <c r="AIL302" i="7" s="1"/>
  <c r="AIL303" i="7" s="1" a="1"/>
  <c r="AIL303" i="7" s="1"/>
  <c r="AIL304" i="7" s="1" a="1"/>
  <c r="AIL304" i="7" s="1"/>
  <c r="AIL305" i="7" s="1" a="1"/>
  <c r="AIL305" i="7" s="1"/>
  <c r="AIL306" i="7" s="1" a="1"/>
  <c r="AIL306" i="7" s="1"/>
  <c r="AIL307" i="7" s="1" a="1"/>
  <c r="AIL307" i="7" s="1"/>
  <c r="AIL308" i="7" s="1" a="1"/>
  <c r="AIL308" i="7" s="1"/>
  <c r="AIL309" i="7" s="1" a="1"/>
  <c r="AIL309" i="7" s="1"/>
  <c r="AIL310" i="7" s="1" a="1"/>
  <c r="AIL310" i="7" s="1"/>
  <c r="AIL311" i="7" s="1" a="1"/>
  <c r="AIL311" i="7" s="1"/>
  <c r="AIL312" i="7" s="1" a="1"/>
  <c r="AIL312" i="7" s="1"/>
  <c r="AIL313" i="7" s="1" a="1"/>
  <c r="AIL313" i="7" s="1"/>
  <c r="AIL314" i="7" s="1" a="1"/>
  <c r="AIL314" i="7" s="1"/>
  <c r="AIL315" i="7" s="1" a="1"/>
  <c r="AIL315" i="7" s="1"/>
  <c r="AIL316" i="7" s="1" a="1"/>
  <c r="AIL316" i="7" s="1"/>
  <c r="AIL317" i="7" s="1" a="1"/>
  <c r="AIL317" i="7" s="1"/>
  <c r="AIL318" i="7" s="1" a="1"/>
  <c r="AIL318" i="7" s="1"/>
  <c r="AIL319" i="7" s="1" a="1"/>
  <c r="AIL319" i="7" s="1"/>
  <c r="AIL320" i="7" s="1" a="1"/>
  <c r="AIL320" i="7" s="1"/>
  <c r="AIL321" i="7" s="1" a="1"/>
  <c r="AIL321" i="7" s="1"/>
  <c r="AIL322" i="7" s="1" a="1"/>
  <c r="AIL322" i="7" s="1"/>
  <c r="AIL323" i="7" s="1" a="1"/>
  <c r="AIL323" i="7" s="1"/>
  <c r="AIL324" i="7" s="1" a="1"/>
  <c r="AIL324" i="7" s="1"/>
  <c r="AIL325" i="7" s="1" a="1"/>
  <c r="AIL325" i="7" s="1"/>
  <c r="AIL326" i="7" s="1" a="1"/>
  <c r="AIL326" i="7" s="1"/>
  <c r="AIL327" i="7" s="1" a="1"/>
  <c r="AIL327" i="7" s="1"/>
  <c r="AIL328" i="7" s="1" a="1"/>
  <c r="AIL328" i="7" s="1"/>
  <c r="AIL329" i="7" s="1" a="1"/>
  <c r="AIL329" i="7" s="1"/>
  <c r="AIL330" i="7" s="1" a="1"/>
  <c r="AIL330" i="7" s="1"/>
  <c r="AIL331" i="7" s="1" a="1"/>
  <c r="AIL331" i="7" s="1"/>
  <c r="AIL332" i="7" s="1" a="1"/>
  <c r="AIL332" i="7" s="1"/>
  <c r="AIL333" i="7" s="1" a="1"/>
  <c r="AIL333" i="7" s="1"/>
  <c r="AIL334" i="7" s="1" a="1"/>
  <c r="AIL334" i="7" s="1"/>
  <c r="AIL335" i="7" s="1" a="1"/>
  <c r="AIL335" i="7" s="1"/>
  <c r="AIL336" i="7" s="1" a="1"/>
  <c r="AIL336" i="7" s="1"/>
  <c r="AIL337" i="7" s="1" a="1"/>
  <c r="AIL337" i="7" s="1"/>
  <c r="AIL338" i="7" s="1" a="1"/>
  <c r="AIL338" i="7" s="1"/>
  <c r="AIL339" i="7" s="1" a="1"/>
  <c r="AIL339" i="7" s="1"/>
  <c r="AIL340" i="7" s="1" a="1"/>
  <c r="AIL340" i="7" s="1"/>
  <c r="AIL341" i="7" s="1" a="1"/>
  <c r="AIL341" i="7" s="1"/>
  <c r="AIL342" i="7" s="1" a="1"/>
  <c r="AIL342" i="7" s="1"/>
  <c r="AIL343" i="7" s="1" a="1"/>
  <c r="AIL343" i="7" s="1"/>
  <c r="AIL344" i="7" s="1" a="1"/>
  <c r="AIL344" i="7" s="1"/>
  <c r="AIL345" i="7" s="1" a="1"/>
  <c r="AIL345" i="7" s="1"/>
  <c r="AIL346" i="7" s="1" a="1"/>
  <c r="AIL346" i="7" s="1"/>
  <c r="AIL347" i="7" s="1" a="1"/>
  <c r="AIL347" i="7" s="1"/>
  <c r="AIL348" i="7" s="1" a="1"/>
  <c r="AIL348" i="7" s="1"/>
  <c r="AIL349" i="7" s="1" a="1"/>
  <c r="AIL349" i="7" s="1"/>
  <c r="AGN14" i="7" a="1"/>
  <c r="AGN14" i="7" s="1"/>
  <c r="AGN15" i="7" s="1" a="1"/>
  <c r="AGN15" i="7" s="1"/>
  <c r="AGN16" i="7" s="1" a="1"/>
  <c r="AGN16" i="7" s="1"/>
  <c r="AGN17" i="7" s="1" a="1"/>
  <c r="AGN17" i="7" s="1"/>
  <c r="AGN18" i="7" s="1" a="1"/>
  <c r="AGN18" i="7" s="1"/>
  <c r="AGN19" i="7" s="1" a="1"/>
  <c r="AGN19" i="7" s="1"/>
  <c r="AGN20" i="7" s="1" a="1"/>
  <c r="AGN20" i="7" s="1"/>
  <c r="AGN21" i="7" s="1" a="1"/>
  <c r="AGN21" i="7" s="1"/>
  <c r="AGN22" i="7" s="1" a="1"/>
  <c r="AGN22" i="7" s="1"/>
  <c r="AGN23" i="7" s="1" a="1"/>
  <c r="AGN23" i="7" s="1"/>
  <c r="AGN24" i="7" s="1" a="1"/>
  <c r="AGN24" i="7" s="1"/>
  <c r="AGN25" i="7" s="1" a="1"/>
  <c r="AGN25" i="7" s="1"/>
  <c r="AGN26" i="7" s="1" a="1"/>
  <c r="AGN26" i="7" s="1"/>
  <c r="AGN27" i="7" s="1" a="1"/>
  <c r="AGN27" i="7" s="1"/>
  <c r="AGN28" i="7" s="1" a="1"/>
  <c r="AGN28" i="7" s="1"/>
  <c r="AGN29" i="7" s="1" a="1"/>
  <c r="AGN29" i="7" s="1"/>
  <c r="AGN30" i="7" s="1" a="1"/>
  <c r="AGN30" i="7" s="1"/>
  <c r="AGN31" i="7" s="1" a="1"/>
  <c r="AGN31" i="7" s="1"/>
  <c r="AGN32" i="7" s="1" a="1"/>
  <c r="AGN32" i="7" s="1"/>
  <c r="AGN33" i="7" s="1" a="1"/>
  <c r="AGN33" i="7" s="1"/>
  <c r="AGN34" i="7" s="1" a="1"/>
  <c r="AGN34" i="7" s="1"/>
  <c r="AGN35" i="7" s="1" a="1"/>
  <c r="AGN35" i="7" s="1"/>
  <c r="AGN36" i="7" s="1" a="1"/>
  <c r="AGN36" i="7" s="1"/>
  <c r="AGN37" i="7" s="1" a="1"/>
  <c r="AGN37" i="7" s="1"/>
  <c r="AGN38" i="7" s="1" a="1"/>
  <c r="AGN38" i="7" s="1"/>
  <c r="AGN39" i="7" s="1" a="1"/>
  <c r="AGN39" i="7" s="1"/>
  <c r="AGN40" i="7" s="1" a="1"/>
  <c r="AGN40" i="7" s="1"/>
  <c r="AGN41" i="7" s="1" a="1"/>
  <c r="AGN41" i="7" s="1"/>
  <c r="AGN42" i="7" s="1" a="1"/>
  <c r="AGN42" i="7" s="1"/>
  <c r="AGN43" i="7" s="1" a="1"/>
  <c r="AGN43" i="7" s="1"/>
  <c r="AGN44" i="7" s="1" a="1"/>
  <c r="AGN44" i="7" s="1"/>
  <c r="AGN45" i="7" s="1" a="1"/>
  <c r="AGN45" i="7" s="1"/>
  <c r="AGN46" i="7" s="1" a="1"/>
  <c r="AGN46" i="7" s="1"/>
  <c r="AGN47" i="7" s="1" a="1"/>
  <c r="AGN47" i="7" s="1"/>
  <c r="AGN48" i="7" s="1" a="1"/>
  <c r="AGN48" i="7" s="1"/>
  <c r="AGN49" i="7" s="1" a="1"/>
  <c r="AGN49" i="7" s="1"/>
  <c r="AGN50" i="7" s="1" a="1"/>
  <c r="AGN50" i="7" s="1"/>
  <c r="AGN51" i="7" s="1" a="1"/>
  <c r="AGN51" i="7" s="1"/>
  <c r="AGN52" i="7" s="1" a="1"/>
  <c r="AGN52" i="7" s="1"/>
  <c r="AGN53" i="7" s="1" a="1"/>
  <c r="AGN53" i="7" s="1"/>
  <c r="AGN54" i="7" s="1" a="1"/>
  <c r="AGN54" i="7" s="1"/>
  <c r="AGN55" i="7" s="1" a="1"/>
  <c r="AGN55" i="7" s="1"/>
  <c r="AGN56" i="7" s="1" a="1"/>
  <c r="AGN56" i="7" s="1"/>
  <c r="AGN57" i="7" s="1" a="1"/>
  <c r="AGN57" i="7" s="1"/>
  <c r="AGN58" i="7" s="1" a="1"/>
  <c r="AGN58" i="7" s="1"/>
  <c r="AGN59" i="7" s="1" a="1"/>
  <c r="AGN59" i="7" s="1"/>
  <c r="AGN60" i="7" s="1" a="1"/>
  <c r="AGN60" i="7" s="1"/>
  <c r="AGN61" i="7" s="1" a="1"/>
  <c r="AGN61" i="7" s="1"/>
  <c r="AGN62" i="7" s="1" a="1"/>
  <c r="AGN62" i="7" s="1"/>
  <c r="AGN63" i="7" s="1" a="1"/>
  <c r="AGN63" i="7" s="1"/>
  <c r="AGN64" i="7" s="1" a="1"/>
  <c r="AGN64" i="7" s="1"/>
  <c r="AGN65" i="7" s="1" a="1"/>
  <c r="AGN65" i="7" s="1"/>
  <c r="AGN66" i="7" s="1" a="1"/>
  <c r="AGN66" i="7" s="1"/>
  <c r="AGN67" i="7" s="1" a="1"/>
  <c r="AGN67" i="7" s="1"/>
  <c r="AGN68" i="7" s="1" a="1"/>
  <c r="AGN68" i="7" s="1"/>
  <c r="AGN69" i="7" s="1" a="1"/>
  <c r="AGN69" i="7" s="1"/>
  <c r="AGN70" i="7" s="1" a="1"/>
  <c r="AGN70" i="7" s="1"/>
  <c r="AGN71" i="7" s="1" a="1"/>
  <c r="AGN71" i="7" s="1"/>
  <c r="AGN72" i="7" s="1" a="1"/>
  <c r="AGN72" i="7" s="1"/>
  <c r="AGN73" i="7" s="1" a="1"/>
  <c r="AGN73" i="7" s="1"/>
  <c r="AGN74" i="7" s="1" a="1"/>
  <c r="AGN74" i="7" s="1"/>
  <c r="AGN75" i="7" s="1" a="1"/>
  <c r="AGN75" i="7" s="1"/>
  <c r="AGN76" i="7" s="1" a="1"/>
  <c r="AGN76" i="7" s="1"/>
  <c r="AGN77" i="7" s="1" a="1"/>
  <c r="AGN77" i="7" s="1"/>
  <c r="AGN78" i="7" s="1" a="1"/>
  <c r="AGN78" i="7" s="1"/>
  <c r="AGN79" i="7" s="1" a="1"/>
  <c r="AGN79" i="7" s="1"/>
  <c r="AGN80" i="7" s="1" a="1"/>
  <c r="AGN80" i="7" s="1"/>
  <c r="AGN81" i="7" s="1" a="1"/>
  <c r="AGN81" i="7" s="1"/>
  <c r="AGN82" i="7" s="1" a="1"/>
  <c r="AGN82" i="7" s="1"/>
  <c r="AGN83" i="7" s="1" a="1"/>
  <c r="AGN83" i="7" s="1"/>
  <c r="AGN84" i="7" s="1" a="1"/>
  <c r="AGN84" i="7" s="1"/>
  <c r="AGN85" i="7" s="1" a="1"/>
  <c r="AGN85" i="7" s="1"/>
  <c r="AGN86" i="7" s="1" a="1"/>
  <c r="AGN86" i="7" s="1"/>
  <c r="AGN87" i="7" s="1" a="1"/>
  <c r="AGN87" i="7" s="1"/>
  <c r="AGN88" i="7" s="1" a="1"/>
  <c r="AGN88" i="7" s="1"/>
  <c r="AGN89" i="7" s="1" a="1"/>
  <c r="AGN89" i="7" s="1"/>
  <c r="AGN90" i="7" s="1" a="1"/>
  <c r="AGN90" i="7" s="1"/>
  <c r="AGN91" i="7" s="1" a="1"/>
  <c r="AGN91" i="7" s="1"/>
  <c r="AGN92" i="7" s="1" a="1"/>
  <c r="AGN92" i="7" s="1"/>
  <c r="AGN93" i="7" s="1" a="1"/>
  <c r="AGN93" i="7" s="1"/>
  <c r="AGN94" i="7" s="1" a="1"/>
  <c r="AGN94" i="7" s="1"/>
  <c r="AGN95" i="7" s="1" a="1"/>
  <c r="AGN95" i="7" s="1"/>
  <c r="AGN96" i="7" s="1" a="1"/>
  <c r="AGN96" i="7" s="1"/>
  <c r="AGN97" i="7" s="1" a="1"/>
  <c r="AGN97" i="7" s="1"/>
  <c r="AGN98" i="7" s="1" a="1"/>
  <c r="AGN98" i="7" s="1"/>
  <c r="AGN99" i="7" s="1" a="1"/>
  <c r="AGN99" i="7" s="1"/>
  <c r="AGN100" i="7" s="1" a="1"/>
  <c r="AGN100" i="7" s="1"/>
  <c r="AGN101" i="7" s="1" a="1"/>
  <c r="AGN101" i="7" s="1"/>
  <c r="AGN102" i="7" s="1" a="1"/>
  <c r="AGN102" i="7" s="1"/>
  <c r="AGN103" i="7" s="1" a="1"/>
  <c r="AGN103" i="7" s="1"/>
  <c r="AGN104" i="7" s="1" a="1"/>
  <c r="AGN104" i="7" s="1"/>
  <c r="AGN105" i="7" s="1" a="1"/>
  <c r="AGN105" i="7" s="1"/>
  <c r="AGN106" i="7" s="1" a="1"/>
  <c r="AGN106" i="7" s="1"/>
  <c r="AGN107" i="7" s="1" a="1"/>
  <c r="AGN107" i="7" s="1"/>
  <c r="AGN108" i="7" s="1" a="1"/>
  <c r="AGN108" i="7" s="1"/>
  <c r="AGN109" i="7" s="1" a="1"/>
  <c r="AGN109" i="7" s="1"/>
  <c r="AGN110" i="7" s="1" a="1"/>
  <c r="AGN110" i="7" s="1"/>
  <c r="AGN111" i="7" s="1" a="1"/>
  <c r="AGN111" i="7" s="1"/>
  <c r="AGN112" i="7" s="1" a="1"/>
  <c r="AGN112" i="7" s="1"/>
  <c r="AGN113" i="7" s="1" a="1"/>
  <c r="AGN113" i="7" s="1"/>
  <c r="AGN114" i="7" s="1" a="1"/>
  <c r="AGN114" i="7" s="1"/>
  <c r="AGN115" i="7" s="1" a="1"/>
  <c r="AGN115" i="7" s="1"/>
  <c r="AGN116" i="7" s="1" a="1"/>
  <c r="AGN116" i="7" s="1"/>
  <c r="AGN117" i="7" s="1" a="1"/>
  <c r="AGN117" i="7" s="1"/>
  <c r="AGN118" i="7" s="1" a="1"/>
  <c r="AGN118" i="7" s="1"/>
  <c r="AGN119" i="7" s="1" a="1"/>
  <c r="AGN119" i="7" s="1"/>
  <c r="AGN120" i="7" s="1" a="1"/>
  <c r="AGN120" i="7" s="1"/>
  <c r="AGN121" i="7" s="1" a="1"/>
  <c r="AGN121" i="7" s="1"/>
  <c r="AGN122" i="7" s="1" a="1"/>
  <c r="AGN122" i="7" s="1"/>
  <c r="AGN123" i="7" s="1" a="1"/>
  <c r="AGN123" i="7" s="1"/>
  <c r="AGN124" i="7" s="1" a="1"/>
  <c r="AGN124" i="7" s="1"/>
  <c r="AGN125" i="7" s="1" a="1"/>
  <c r="AGN125" i="7" s="1"/>
  <c r="AGN126" i="7" s="1" a="1"/>
  <c r="AGN126" i="7" s="1"/>
  <c r="AGN127" i="7" s="1" a="1"/>
  <c r="AGN127" i="7" s="1"/>
  <c r="AGN128" i="7" s="1" a="1"/>
  <c r="AGN128" i="7" s="1"/>
  <c r="AGN129" i="7" s="1" a="1"/>
  <c r="AGN129" i="7" s="1"/>
  <c r="AGN130" i="7" s="1" a="1"/>
  <c r="AGN130" i="7" s="1"/>
  <c r="AGN131" i="7" s="1" a="1"/>
  <c r="AGN131" i="7" s="1"/>
  <c r="AGN132" i="7" s="1" a="1"/>
  <c r="AGN132" i="7" s="1"/>
  <c r="AGN133" i="7" s="1" a="1"/>
  <c r="AGN133" i="7" s="1"/>
  <c r="AGN134" i="7" s="1" a="1"/>
  <c r="AGN134" i="7" s="1"/>
  <c r="AGN135" i="7" s="1" a="1"/>
  <c r="AGN135" i="7" s="1"/>
  <c r="AGN136" i="7" s="1" a="1"/>
  <c r="AGN136" i="7" s="1"/>
  <c r="AGN137" i="7" s="1" a="1"/>
  <c r="AGN137" i="7" s="1"/>
  <c r="AGN138" i="7" s="1" a="1"/>
  <c r="AGN138" i="7" s="1"/>
  <c r="AGN139" i="7" s="1" a="1"/>
  <c r="AGN139" i="7" s="1"/>
  <c r="AGN140" i="7" s="1" a="1"/>
  <c r="AGN140" i="7" s="1"/>
  <c r="AGN141" i="7" s="1" a="1"/>
  <c r="AGN141" i="7" s="1"/>
  <c r="AGN142" i="7" s="1" a="1"/>
  <c r="AGN142" i="7" s="1"/>
  <c r="AGN143" i="7" s="1" a="1"/>
  <c r="AGN143" i="7" s="1"/>
  <c r="AGN144" i="7" s="1" a="1"/>
  <c r="AGN144" i="7" s="1"/>
  <c r="AGN145" i="7" s="1" a="1"/>
  <c r="AGN145" i="7" s="1"/>
  <c r="AGN146" i="7" s="1" a="1"/>
  <c r="AGN146" i="7" s="1"/>
  <c r="AGN147" i="7" s="1" a="1"/>
  <c r="AGN147" i="7" s="1"/>
  <c r="AGN148" i="7" s="1" a="1"/>
  <c r="AGN148" i="7" s="1"/>
  <c r="AGN149" i="7" s="1" a="1"/>
  <c r="AGN149" i="7" s="1"/>
  <c r="AGN150" i="7" s="1" a="1"/>
  <c r="AGN150" i="7" s="1"/>
  <c r="AGN151" i="7" s="1" a="1"/>
  <c r="AGN151" i="7" s="1"/>
  <c r="AGN152" i="7" s="1" a="1"/>
  <c r="AGN152" i="7" s="1"/>
  <c r="AGN153" i="7" s="1" a="1"/>
  <c r="AGN153" i="7" s="1"/>
  <c r="AGN154" i="7" s="1" a="1"/>
  <c r="AGN154" i="7" s="1"/>
  <c r="AGN155" i="7" s="1" a="1"/>
  <c r="AGN155" i="7" s="1"/>
  <c r="AGN156" i="7" s="1" a="1"/>
  <c r="AGN156" i="7" s="1"/>
  <c r="AGN157" i="7" s="1" a="1"/>
  <c r="AGN157" i="7" s="1"/>
  <c r="AGN158" i="7" s="1" a="1"/>
  <c r="AGN158" i="7" s="1"/>
  <c r="AGN159" i="7" s="1" a="1"/>
  <c r="AGN159" i="7" s="1"/>
  <c r="AGN160" i="7" s="1" a="1"/>
  <c r="AGN160" i="7" s="1"/>
  <c r="AGN161" i="7" s="1" a="1"/>
  <c r="AGN161" i="7" s="1"/>
  <c r="AGN162" i="7" s="1" a="1"/>
  <c r="AGN162" i="7" s="1"/>
  <c r="AGN163" i="7" s="1" a="1"/>
  <c r="AGN163" i="7" s="1"/>
  <c r="AGN164" i="7" s="1" a="1"/>
  <c r="AGN164" i="7" s="1"/>
  <c r="AGN165" i="7" s="1" a="1"/>
  <c r="AGN165" i="7" s="1"/>
  <c r="AGN166" i="7" s="1" a="1"/>
  <c r="AGN166" i="7" s="1"/>
  <c r="AGN167" i="7" s="1" a="1"/>
  <c r="AGN167" i="7" s="1"/>
  <c r="AGN168" i="7" s="1" a="1"/>
  <c r="AGN168" i="7" s="1"/>
  <c r="AGN169" i="7" s="1" a="1"/>
  <c r="AGN169" i="7" s="1"/>
  <c r="AGN170" i="7" s="1" a="1"/>
  <c r="AGN170" i="7" s="1"/>
  <c r="AGN171" i="7" s="1" a="1"/>
  <c r="AGN171" i="7" s="1"/>
  <c r="AGN172" i="7" s="1" a="1"/>
  <c r="AGN172" i="7" s="1"/>
  <c r="AGN173" i="7" s="1" a="1"/>
  <c r="AGN173" i="7" s="1"/>
  <c r="AGN174" i="7" s="1" a="1"/>
  <c r="AGN174" i="7" s="1"/>
  <c r="AGN175" i="7" s="1" a="1"/>
  <c r="AGN175" i="7" s="1"/>
  <c r="AGN176" i="7" s="1" a="1"/>
  <c r="AGN176" i="7" s="1"/>
  <c r="AGN177" i="7" s="1" a="1"/>
  <c r="AGN177" i="7" s="1"/>
  <c r="AGN178" i="7" s="1" a="1"/>
  <c r="AGN178" i="7" s="1"/>
  <c r="AGN179" i="7" s="1" a="1"/>
  <c r="AGN179" i="7" s="1"/>
  <c r="AGN180" i="7" s="1" a="1"/>
  <c r="AGN180" i="7" s="1"/>
  <c r="AGN181" i="7" s="1" a="1"/>
  <c r="AGN181" i="7" s="1"/>
  <c r="AGN182" i="7" s="1" a="1"/>
  <c r="AGN182" i="7" s="1"/>
  <c r="AGN183" i="7" s="1" a="1"/>
  <c r="AGN183" i="7" s="1"/>
  <c r="AGN184" i="7" s="1" a="1"/>
  <c r="AGN184" i="7" s="1"/>
  <c r="AGN185" i="7" s="1" a="1"/>
  <c r="AGN185" i="7" s="1"/>
  <c r="AGN186" i="7" s="1" a="1"/>
  <c r="AGN186" i="7" s="1"/>
  <c r="AGN187" i="7" s="1" a="1"/>
  <c r="AGN187" i="7" s="1"/>
  <c r="AGN188" i="7" s="1" a="1"/>
  <c r="AGN188" i="7" s="1"/>
  <c r="AGN189" i="7" s="1" a="1"/>
  <c r="AGN189" i="7" s="1"/>
  <c r="AGN190" i="7" s="1" a="1"/>
  <c r="AGN190" i="7" s="1"/>
  <c r="AGN191" i="7" s="1" a="1"/>
  <c r="AGN191" i="7" s="1"/>
  <c r="AGN192" i="7" s="1" a="1"/>
  <c r="AGN192" i="7" s="1"/>
  <c r="AGN193" i="7" s="1" a="1"/>
  <c r="AGN193" i="7" s="1"/>
  <c r="AGN194" i="7" s="1" a="1"/>
  <c r="AGN194" i="7" s="1"/>
  <c r="AGN195" i="7" s="1" a="1"/>
  <c r="AGN195" i="7" s="1"/>
  <c r="AGN196" i="7" s="1" a="1"/>
  <c r="AGN196" i="7" s="1"/>
  <c r="AGN197" i="7" s="1" a="1"/>
  <c r="AGN197" i="7" s="1"/>
  <c r="AGN198" i="7" s="1" a="1"/>
  <c r="AGN198" i="7" s="1"/>
  <c r="AGN199" i="7" s="1" a="1"/>
  <c r="AGN199" i="7" s="1"/>
  <c r="AGN200" i="7" s="1" a="1"/>
  <c r="AGN200" i="7" s="1"/>
  <c r="AGN201" i="7" s="1" a="1"/>
  <c r="AGN201" i="7" s="1"/>
  <c r="AGN202" i="7" s="1" a="1"/>
  <c r="AGN202" i="7" s="1"/>
  <c r="AGN203" i="7" s="1" a="1"/>
  <c r="AGN203" i="7" s="1"/>
  <c r="AGN204" i="7" s="1" a="1"/>
  <c r="AGN204" i="7" s="1"/>
  <c r="AGN205" i="7" s="1" a="1"/>
  <c r="AGN205" i="7" s="1"/>
  <c r="AGN206" i="7" s="1" a="1"/>
  <c r="AGN206" i="7" s="1"/>
  <c r="AGN207" i="7" s="1" a="1"/>
  <c r="AGN207" i="7" s="1"/>
  <c r="AGN208" i="7" s="1" a="1"/>
  <c r="AGN208" i="7" s="1"/>
  <c r="AGN209" i="7" s="1" a="1"/>
  <c r="AGN209" i="7" s="1"/>
  <c r="AGN210" i="7" s="1" a="1"/>
  <c r="AGN210" i="7" s="1"/>
  <c r="AGN211" i="7" s="1" a="1"/>
  <c r="AGN211" i="7" s="1"/>
  <c r="AGN212" i="7" s="1" a="1"/>
  <c r="AGN212" i="7" s="1"/>
  <c r="AGN213" i="7" s="1" a="1"/>
  <c r="AGN213" i="7" s="1"/>
  <c r="AGN214" i="7" s="1" a="1"/>
  <c r="AGN214" i="7" s="1"/>
  <c r="AGN215" i="7" s="1" a="1"/>
  <c r="AGN215" i="7" s="1"/>
  <c r="AGN216" i="7" s="1" a="1"/>
  <c r="AGN216" i="7" s="1"/>
  <c r="AGN217" i="7" s="1" a="1"/>
  <c r="AGN217" i="7" s="1"/>
  <c r="AGN218" i="7" s="1" a="1"/>
  <c r="AGN218" i="7" s="1"/>
  <c r="AGN219" i="7" s="1" a="1"/>
  <c r="AGN219" i="7" s="1"/>
  <c r="AGN220" i="7" s="1" a="1"/>
  <c r="AGN220" i="7" s="1"/>
  <c r="AGN221" i="7" s="1" a="1"/>
  <c r="AGN221" i="7" s="1"/>
  <c r="AGN222" i="7" s="1" a="1"/>
  <c r="AGN222" i="7" s="1"/>
  <c r="AGN223" i="7" s="1" a="1"/>
  <c r="AGN223" i="7" s="1"/>
  <c r="AGN224" i="7" s="1" a="1"/>
  <c r="AGN224" i="7" s="1"/>
  <c r="AGN225" i="7" s="1" a="1"/>
  <c r="AGN225" i="7" s="1"/>
  <c r="AGN226" i="7" s="1" a="1"/>
  <c r="AGN226" i="7" s="1"/>
  <c r="AGN227" i="7" s="1" a="1"/>
  <c r="AGN227" i="7" s="1"/>
  <c r="AGN228" i="7" s="1" a="1"/>
  <c r="AGN228" i="7" s="1"/>
  <c r="AGN229" i="7" s="1" a="1"/>
  <c r="AGN229" i="7" s="1"/>
  <c r="AGN230" i="7" s="1" a="1"/>
  <c r="AGN230" i="7" s="1"/>
  <c r="AGN231" i="7" s="1" a="1"/>
  <c r="AGN231" i="7" s="1"/>
  <c r="AGN232" i="7" s="1" a="1"/>
  <c r="AGN232" i="7" s="1"/>
  <c r="AGN233" i="7" s="1" a="1"/>
  <c r="AGN233" i="7" s="1"/>
  <c r="AGN234" i="7" s="1" a="1"/>
  <c r="AGN234" i="7" s="1"/>
  <c r="AGN235" i="7" s="1" a="1"/>
  <c r="AGN235" i="7" s="1"/>
  <c r="AGN236" i="7" s="1" a="1"/>
  <c r="AGN236" i="7" s="1"/>
  <c r="AGN237" i="7" s="1" a="1"/>
  <c r="AGN237" i="7" s="1"/>
  <c r="AGN238" i="7" s="1" a="1"/>
  <c r="AGN238" i="7" s="1"/>
  <c r="AGN239" i="7" s="1" a="1"/>
  <c r="AGN239" i="7" s="1"/>
  <c r="AGN240" i="7" s="1" a="1"/>
  <c r="AGN240" i="7" s="1"/>
  <c r="AGN241" i="7" s="1" a="1"/>
  <c r="AGN241" i="7" s="1"/>
  <c r="AGN242" i="7" s="1" a="1"/>
  <c r="AGN242" i="7" s="1"/>
  <c r="AGN243" i="7" s="1" a="1"/>
  <c r="AGN243" i="7" s="1"/>
  <c r="AGN244" i="7" s="1" a="1"/>
  <c r="AGN244" i="7" s="1"/>
  <c r="AGN245" i="7" s="1" a="1"/>
  <c r="AGN245" i="7" s="1"/>
  <c r="AGN246" i="7" s="1" a="1"/>
  <c r="AGN246" i="7" s="1"/>
  <c r="AGN247" i="7" s="1" a="1"/>
  <c r="AGN247" i="7" s="1"/>
  <c r="AGN248" i="7" s="1" a="1"/>
  <c r="AGN248" i="7" s="1"/>
  <c r="AGN249" i="7" s="1" a="1"/>
  <c r="AGN249" i="7" s="1"/>
  <c r="AGN250" i="7" s="1" a="1"/>
  <c r="AGN250" i="7" s="1"/>
  <c r="AGN251" i="7" s="1" a="1"/>
  <c r="AGN251" i="7" s="1"/>
  <c r="AGN252" i="7" s="1" a="1"/>
  <c r="AGN252" i="7" s="1"/>
  <c r="AGN253" i="7" s="1" a="1"/>
  <c r="AGN253" i="7" s="1"/>
  <c r="AGN254" i="7" s="1" a="1"/>
  <c r="AGN254" i="7" s="1"/>
  <c r="AGN255" i="7" s="1" a="1"/>
  <c r="AGN255" i="7" s="1"/>
  <c r="AGN256" i="7" s="1" a="1"/>
  <c r="AGN256" i="7" s="1"/>
  <c r="AGN257" i="7" s="1" a="1"/>
  <c r="AGN257" i="7" s="1"/>
  <c r="AGN258" i="7" s="1" a="1"/>
  <c r="AGN258" i="7" s="1"/>
  <c r="AGN259" i="7" s="1" a="1"/>
  <c r="AGN259" i="7" s="1"/>
  <c r="AGN260" i="7" s="1" a="1"/>
  <c r="AGN260" i="7" s="1"/>
  <c r="AGN261" i="7" s="1" a="1"/>
  <c r="AGN261" i="7" s="1"/>
  <c r="AGN262" i="7" s="1" a="1"/>
  <c r="AGN262" i="7" s="1"/>
  <c r="AGN263" i="7" s="1" a="1"/>
  <c r="AGN263" i="7" s="1"/>
  <c r="AGN264" i="7" s="1" a="1"/>
  <c r="AGN264" i="7" s="1"/>
  <c r="AGN265" i="7" s="1" a="1"/>
  <c r="AGN265" i="7" s="1"/>
  <c r="AGN266" i="7" s="1" a="1"/>
  <c r="AGN266" i="7" s="1"/>
  <c r="AGN267" i="7" s="1" a="1"/>
  <c r="AGN267" i="7" s="1"/>
  <c r="AGN268" i="7" s="1" a="1"/>
  <c r="AGN268" i="7" s="1"/>
  <c r="AGN269" i="7" s="1" a="1"/>
  <c r="AGN269" i="7" s="1"/>
  <c r="AGN270" i="7" s="1" a="1"/>
  <c r="AGN270" i="7" s="1"/>
  <c r="AGN271" i="7" s="1" a="1"/>
  <c r="AGN271" i="7" s="1"/>
  <c r="AGN272" i="7" s="1" a="1"/>
  <c r="AGN272" i="7" s="1"/>
  <c r="AGN273" i="7" s="1" a="1"/>
  <c r="AGN273" i="7" s="1"/>
  <c r="AGN274" i="7" s="1" a="1"/>
  <c r="AGN274" i="7" s="1"/>
  <c r="AGN275" i="7" s="1" a="1"/>
  <c r="AGN275" i="7" s="1"/>
  <c r="AGN276" i="7" s="1" a="1"/>
  <c r="AGN276" i="7" s="1"/>
  <c r="AGN277" i="7" s="1" a="1"/>
  <c r="AGN277" i="7" s="1"/>
  <c r="AGN278" i="7" s="1" a="1"/>
  <c r="AGN278" i="7" s="1"/>
  <c r="AGN279" i="7" s="1" a="1"/>
  <c r="AGN279" i="7" s="1"/>
  <c r="AGN280" i="7" s="1" a="1"/>
  <c r="AGN280" i="7" s="1"/>
  <c r="AGN281" i="7" s="1" a="1"/>
  <c r="AGN281" i="7" s="1"/>
  <c r="AGN282" i="7" s="1" a="1"/>
  <c r="AGN282" i="7" s="1"/>
  <c r="AGN283" i="7" s="1" a="1"/>
  <c r="AGN283" i="7" s="1"/>
  <c r="AGN284" i="7" s="1" a="1"/>
  <c r="AGN284" i="7" s="1"/>
  <c r="AGN285" i="7" s="1" a="1"/>
  <c r="AGN285" i="7" s="1"/>
  <c r="AGN286" i="7" s="1" a="1"/>
  <c r="AGN286" i="7" s="1"/>
  <c r="AGN287" i="7" s="1" a="1"/>
  <c r="AGN287" i="7" s="1"/>
  <c r="AGN288" i="7" s="1" a="1"/>
  <c r="AGN288" i="7" s="1"/>
  <c r="AGN289" i="7" s="1" a="1"/>
  <c r="AGN289" i="7" s="1"/>
  <c r="AGN290" i="7" s="1" a="1"/>
  <c r="AGN290" i="7" s="1"/>
  <c r="AGN291" i="7" s="1" a="1"/>
  <c r="AGN291" i="7" s="1"/>
  <c r="AGN292" i="7" s="1" a="1"/>
  <c r="AGN292" i="7" s="1"/>
  <c r="AGN293" i="7" s="1" a="1"/>
  <c r="AGN293" i="7" s="1"/>
  <c r="AGN294" i="7" s="1" a="1"/>
  <c r="AGN294" i="7" s="1"/>
  <c r="AGN295" i="7" s="1" a="1"/>
  <c r="AGN295" i="7" s="1"/>
  <c r="AGN296" i="7" s="1" a="1"/>
  <c r="AGN296" i="7" s="1"/>
  <c r="AGN297" i="7" s="1" a="1"/>
  <c r="AGN297" i="7" s="1"/>
  <c r="AGN298" i="7" s="1" a="1"/>
  <c r="AGN298" i="7" s="1"/>
  <c r="AGN299" i="7" s="1" a="1"/>
  <c r="AGN299" i="7" s="1"/>
  <c r="AGN300" i="7" s="1" a="1"/>
  <c r="AGN300" i="7" s="1"/>
  <c r="AGN301" i="7" s="1" a="1"/>
  <c r="AGN301" i="7" s="1"/>
  <c r="AGN302" i="7" s="1" a="1"/>
  <c r="AGN302" i="7" s="1"/>
  <c r="AGN303" i="7" s="1" a="1"/>
  <c r="AGN303" i="7" s="1"/>
  <c r="AGN304" i="7" s="1" a="1"/>
  <c r="AGN304" i="7" s="1"/>
  <c r="AGN305" i="7" s="1" a="1"/>
  <c r="AGN305" i="7" s="1"/>
  <c r="AGN306" i="7" s="1" a="1"/>
  <c r="AGN306" i="7" s="1"/>
  <c r="AGN307" i="7" s="1" a="1"/>
  <c r="AGN307" i="7" s="1"/>
  <c r="AGN308" i="7" s="1" a="1"/>
  <c r="AGN308" i="7" s="1"/>
  <c r="AGN309" i="7" s="1" a="1"/>
  <c r="AGN309" i="7" s="1"/>
  <c r="AGN310" i="7" s="1" a="1"/>
  <c r="AGN310" i="7" s="1"/>
  <c r="AGN311" i="7" s="1" a="1"/>
  <c r="AGN311" i="7" s="1"/>
  <c r="AGN312" i="7" s="1" a="1"/>
  <c r="AGN312" i="7" s="1"/>
  <c r="AGN313" i="7" s="1" a="1"/>
  <c r="AGN313" i="7" s="1"/>
  <c r="AGN314" i="7" s="1" a="1"/>
  <c r="AGN314" i="7" s="1"/>
  <c r="AGN315" i="7" s="1" a="1"/>
  <c r="AGN315" i="7" s="1"/>
  <c r="AGN316" i="7" s="1" a="1"/>
  <c r="AGN316" i="7" s="1"/>
  <c r="AGN317" i="7" s="1" a="1"/>
  <c r="AGN317" i="7" s="1"/>
  <c r="AGN318" i="7" s="1" a="1"/>
  <c r="AGN318" i="7" s="1"/>
  <c r="AGN319" i="7" s="1" a="1"/>
  <c r="AGN319" i="7" s="1"/>
  <c r="AGN320" i="7" s="1" a="1"/>
  <c r="AGN320" i="7" s="1"/>
  <c r="AGN321" i="7" s="1" a="1"/>
  <c r="AGN321" i="7" s="1"/>
  <c r="AGN322" i="7" s="1" a="1"/>
  <c r="AGN322" i="7" s="1"/>
  <c r="AGN323" i="7" s="1" a="1"/>
  <c r="AGN323" i="7" s="1"/>
  <c r="AGN324" i="7" s="1" a="1"/>
  <c r="AGN324" i="7" s="1"/>
  <c r="AGN325" i="7" s="1" a="1"/>
  <c r="AGN325" i="7" s="1"/>
  <c r="AGN326" i="7" s="1" a="1"/>
  <c r="AGN326" i="7" s="1"/>
  <c r="AGN327" i="7" s="1" a="1"/>
  <c r="AGN327" i="7" s="1"/>
  <c r="AGN328" i="7" s="1" a="1"/>
  <c r="AGN328" i="7" s="1"/>
  <c r="AGN329" i="7" s="1" a="1"/>
  <c r="AGN329" i="7" s="1"/>
  <c r="AGN330" i="7" s="1" a="1"/>
  <c r="AGN330" i="7" s="1"/>
  <c r="AGN331" i="7" s="1" a="1"/>
  <c r="AGN331" i="7" s="1"/>
  <c r="AGN332" i="7" s="1" a="1"/>
  <c r="AGN332" i="7" s="1"/>
  <c r="AGN333" i="7" s="1" a="1"/>
  <c r="AGN333" i="7" s="1"/>
  <c r="AGN334" i="7" s="1" a="1"/>
  <c r="AGN334" i="7" s="1"/>
  <c r="AGN335" i="7" s="1" a="1"/>
  <c r="AGN335" i="7" s="1"/>
  <c r="AGN336" i="7" s="1" a="1"/>
  <c r="AGN336" i="7" s="1"/>
  <c r="AGN337" i="7" s="1" a="1"/>
  <c r="AGN337" i="7" s="1"/>
  <c r="AGN338" i="7" s="1" a="1"/>
  <c r="AGN338" i="7" s="1"/>
  <c r="AGN339" i="7" s="1" a="1"/>
  <c r="AGN339" i="7" s="1"/>
  <c r="AGN340" i="7" s="1" a="1"/>
  <c r="AGN340" i="7" s="1"/>
  <c r="AGN341" i="7" s="1" a="1"/>
  <c r="AGN341" i="7" s="1"/>
  <c r="AGN342" i="7" s="1" a="1"/>
  <c r="AGN342" i="7" s="1"/>
  <c r="AGN343" i="7" s="1" a="1"/>
  <c r="AGN343" i="7" s="1"/>
  <c r="AGN344" i="7" s="1" a="1"/>
  <c r="AGN344" i="7" s="1"/>
  <c r="AGN345" i="7" s="1" a="1"/>
  <c r="AGN345" i="7" s="1"/>
  <c r="AGN346" i="7" s="1" a="1"/>
  <c r="AGN346" i="7" s="1"/>
  <c r="AGN347" i="7" s="1" a="1"/>
  <c r="AGN347" i="7" s="1"/>
  <c r="AGN348" i="7" s="1" a="1"/>
  <c r="AGN348" i="7" s="1"/>
  <c r="AGN349" i="7" s="1" a="1"/>
  <c r="AGN349" i="7" s="1"/>
  <c r="ZF14" i="7" a="1"/>
  <c r="ZF14" i="7" s="1"/>
  <c r="ZF15" i="7" s="1" a="1"/>
  <c r="ZF15" i="7" s="1"/>
  <c r="ZF16" i="7" s="1" a="1"/>
  <c r="ZF16" i="7" s="1"/>
  <c r="ZF17" i="7" s="1" a="1"/>
  <c r="ZF17" i="7" s="1"/>
  <c r="ZF18" i="7" s="1" a="1"/>
  <c r="ZF18" i="7" s="1"/>
  <c r="ZF19" i="7" s="1" a="1"/>
  <c r="ZF19" i="7" s="1"/>
  <c r="ZF20" i="7" s="1" a="1"/>
  <c r="ZF20" i="7" s="1"/>
  <c r="ZF21" i="7" s="1" a="1"/>
  <c r="ZF21" i="7" s="1"/>
  <c r="ZF22" i="7" s="1" a="1"/>
  <c r="ZF22" i="7" s="1"/>
  <c r="ZF23" i="7" s="1" a="1"/>
  <c r="ZF23" i="7" s="1"/>
  <c r="ZF24" i="7" s="1" a="1"/>
  <c r="ZF24" i="7" s="1"/>
  <c r="ZF25" i="7" s="1" a="1"/>
  <c r="ZF25" i="7" s="1"/>
  <c r="ZF26" i="7" s="1" a="1"/>
  <c r="ZF26" i="7" s="1"/>
  <c r="ZF27" i="7" s="1" a="1"/>
  <c r="ZF27" i="7" s="1"/>
  <c r="ZF28" i="7" s="1" a="1"/>
  <c r="ZF28" i="7" s="1"/>
  <c r="ZF29" i="7" s="1" a="1"/>
  <c r="ZF29" i="7" s="1"/>
  <c r="ZF30" i="7" s="1" a="1"/>
  <c r="ZF30" i="7" s="1"/>
  <c r="ZF31" i="7" s="1" a="1"/>
  <c r="ZF31" i="7" s="1"/>
  <c r="ZF32" i="7" s="1" a="1"/>
  <c r="ZF32" i="7" s="1"/>
  <c r="ZF33" i="7" s="1" a="1"/>
  <c r="ZF33" i="7" s="1"/>
  <c r="ZF34" i="7" s="1" a="1"/>
  <c r="ZF34" i="7" s="1"/>
  <c r="ZF35" i="7" s="1" a="1"/>
  <c r="ZF35" i="7" s="1"/>
  <c r="ZF36" i="7" s="1" a="1"/>
  <c r="ZF36" i="7" s="1"/>
  <c r="ZF37" i="7" s="1" a="1"/>
  <c r="ZF37" i="7" s="1"/>
  <c r="ZF38" i="7" s="1" a="1"/>
  <c r="ZF38" i="7" s="1"/>
  <c r="ZF39" i="7" s="1" a="1"/>
  <c r="ZF39" i="7" s="1"/>
  <c r="ZF40" i="7" s="1" a="1"/>
  <c r="ZF40" i="7" s="1"/>
  <c r="ZF41" i="7" s="1" a="1"/>
  <c r="ZF41" i="7" s="1"/>
  <c r="ZF42" i="7" s="1" a="1"/>
  <c r="ZF42" i="7" s="1"/>
  <c r="ZF43" i="7" s="1" a="1"/>
  <c r="ZF43" i="7" s="1"/>
  <c r="ZF44" i="7" s="1" a="1"/>
  <c r="ZF44" i="7" s="1"/>
  <c r="ZF45" i="7" s="1" a="1"/>
  <c r="ZF45" i="7" s="1"/>
  <c r="ZF46" i="7" s="1" a="1"/>
  <c r="ZF46" i="7" s="1"/>
  <c r="ZF47" i="7" s="1" a="1"/>
  <c r="ZF47" i="7" s="1"/>
  <c r="ZF48" i="7" s="1" a="1"/>
  <c r="ZF48" i="7" s="1"/>
  <c r="ZF49" i="7" s="1" a="1"/>
  <c r="ZF49" i="7" s="1"/>
  <c r="ZF50" i="7" s="1" a="1"/>
  <c r="ZF50" i="7" s="1"/>
  <c r="ZF51" i="7" s="1" a="1"/>
  <c r="ZF51" i="7" s="1"/>
  <c r="ZF52" i="7" s="1" a="1"/>
  <c r="ZF52" i="7" s="1"/>
  <c r="ZF53" i="7" s="1" a="1"/>
  <c r="ZF53" i="7" s="1"/>
  <c r="ZF54" i="7" s="1" a="1"/>
  <c r="ZF54" i="7" s="1"/>
  <c r="ZF55" i="7" s="1" a="1"/>
  <c r="ZF55" i="7" s="1"/>
  <c r="ZF56" i="7" s="1" a="1"/>
  <c r="ZF56" i="7" s="1"/>
  <c r="ZF57" i="7" s="1" a="1"/>
  <c r="ZF57" i="7" s="1"/>
  <c r="ZF58" i="7" s="1" a="1"/>
  <c r="ZF58" i="7" s="1"/>
  <c r="ZF59" i="7" s="1" a="1"/>
  <c r="ZF59" i="7" s="1"/>
  <c r="ZF60" i="7" s="1" a="1"/>
  <c r="ZF60" i="7" s="1"/>
  <c r="ZF61" i="7" s="1" a="1"/>
  <c r="ZF61" i="7" s="1"/>
  <c r="ZF62" i="7" s="1" a="1"/>
  <c r="ZF62" i="7" s="1"/>
  <c r="ZF63" i="7" s="1" a="1"/>
  <c r="ZF63" i="7" s="1"/>
  <c r="ZF64" i="7" s="1" a="1"/>
  <c r="ZF64" i="7" s="1"/>
  <c r="ZF65" i="7" s="1" a="1"/>
  <c r="ZF65" i="7" s="1"/>
  <c r="ZF66" i="7" s="1" a="1"/>
  <c r="ZF66" i="7" s="1"/>
  <c r="ZF67" i="7" s="1" a="1"/>
  <c r="ZF67" i="7" s="1"/>
  <c r="ZF68" i="7" s="1" a="1"/>
  <c r="ZF68" i="7" s="1"/>
  <c r="ZF69" i="7" s="1" a="1"/>
  <c r="ZF69" i="7" s="1"/>
  <c r="ZF70" i="7" s="1" a="1"/>
  <c r="ZF70" i="7" s="1"/>
  <c r="ZF71" i="7" s="1" a="1"/>
  <c r="ZF71" i="7" s="1"/>
  <c r="ZF72" i="7" s="1" a="1"/>
  <c r="ZF72" i="7" s="1"/>
  <c r="ZF73" i="7" s="1" a="1"/>
  <c r="ZF73" i="7" s="1"/>
  <c r="ZF74" i="7" s="1" a="1"/>
  <c r="ZF74" i="7" s="1"/>
  <c r="ZF75" i="7" s="1" a="1"/>
  <c r="ZF75" i="7" s="1"/>
  <c r="ZF76" i="7" s="1" a="1"/>
  <c r="ZF76" i="7" s="1"/>
  <c r="ZF77" i="7" s="1" a="1"/>
  <c r="ZF77" i="7" s="1"/>
  <c r="ZF78" i="7" s="1" a="1"/>
  <c r="ZF78" i="7" s="1"/>
  <c r="ZF79" i="7" s="1" a="1"/>
  <c r="ZF79" i="7" s="1"/>
  <c r="ZF80" i="7" s="1" a="1"/>
  <c r="ZF80" i="7" s="1"/>
  <c r="ZF81" i="7" s="1" a="1"/>
  <c r="ZF81" i="7" s="1"/>
  <c r="ZF82" i="7" s="1" a="1"/>
  <c r="ZF82" i="7" s="1"/>
  <c r="ZF83" i="7" s="1" a="1"/>
  <c r="ZF83" i="7" s="1"/>
  <c r="ZF84" i="7" s="1" a="1"/>
  <c r="ZF84" i="7" s="1"/>
  <c r="ZF85" i="7" s="1" a="1"/>
  <c r="ZF85" i="7" s="1"/>
  <c r="ZF86" i="7" s="1" a="1"/>
  <c r="ZF86" i="7" s="1"/>
  <c r="ZF87" i="7" s="1" a="1"/>
  <c r="ZF87" i="7" s="1"/>
  <c r="ZF88" i="7" s="1" a="1"/>
  <c r="ZF88" i="7" s="1"/>
  <c r="ZF89" i="7" s="1" a="1"/>
  <c r="ZF89" i="7" s="1"/>
  <c r="ZF90" i="7" s="1" a="1"/>
  <c r="ZF90" i="7" s="1"/>
  <c r="ZF91" i="7" s="1" a="1"/>
  <c r="ZF91" i="7" s="1"/>
  <c r="ZF92" i="7" s="1" a="1"/>
  <c r="ZF92" i="7" s="1"/>
  <c r="ZF93" i="7" s="1" a="1"/>
  <c r="ZF93" i="7" s="1"/>
  <c r="ZF94" i="7" s="1" a="1"/>
  <c r="ZF94" i="7" s="1"/>
  <c r="ZF95" i="7" s="1" a="1"/>
  <c r="ZF95" i="7" s="1"/>
  <c r="ZF96" i="7" s="1" a="1"/>
  <c r="ZF96" i="7" s="1"/>
  <c r="ZF97" i="7" s="1" a="1"/>
  <c r="ZF97" i="7" s="1"/>
  <c r="ZF98" i="7" s="1" a="1"/>
  <c r="ZF98" i="7" s="1"/>
  <c r="ZF99" i="7" s="1" a="1"/>
  <c r="ZF99" i="7" s="1"/>
  <c r="ZF100" i="7" s="1" a="1"/>
  <c r="ZF100" i="7" s="1"/>
  <c r="ZF101" i="7" s="1" a="1"/>
  <c r="ZF101" i="7" s="1"/>
  <c r="ZF102" i="7" s="1" a="1"/>
  <c r="ZF102" i="7" s="1"/>
  <c r="ZF103" i="7" s="1" a="1"/>
  <c r="ZF103" i="7" s="1"/>
  <c r="ZF104" i="7" s="1" a="1"/>
  <c r="ZF104" i="7" s="1"/>
  <c r="ZF105" i="7" s="1" a="1"/>
  <c r="ZF105" i="7" s="1"/>
  <c r="ZF106" i="7" s="1" a="1"/>
  <c r="ZF106" i="7" s="1"/>
  <c r="ZF107" i="7" s="1" a="1"/>
  <c r="ZF107" i="7" s="1"/>
  <c r="ZF108" i="7" s="1" a="1"/>
  <c r="ZF108" i="7" s="1"/>
  <c r="ZF109" i="7" s="1" a="1"/>
  <c r="ZF109" i="7" s="1"/>
  <c r="ZF110" i="7" s="1" a="1"/>
  <c r="ZF110" i="7" s="1"/>
  <c r="ZF111" i="7" s="1" a="1"/>
  <c r="ZF111" i="7" s="1"/>
  <c r="ZF112" i="7" s="1" a="1"/>
  <c r="ZF112" i="7" s="1"/>
  <c r="ZF113" i="7" s="1" a="1"/>
  <c r="ZF113" i="7" s="1"/>
  <c r="ZF114" i="7" s="1" a="1"/>
  <c r="ZF114" i="7" s="1"/>
  <c r="ZF115" i="7" s="1" a="1"/>
  <c r="ZF115" i="7" s="1"/>
  <c r="ZF116" i="7" s="1" a="1"/>
  <c r="ZF116" i="7" s="1"/>
  <c r="ZF117" i="7" s="1" a="1"/>
  <c r="ZF117" i="7" s="1"/>
  <c r="ZF118" i="7" s="1" a="1"/>
  <c r="ZF118" i="7" s="1"/>
  <c r="ZF119" i="7" s="1" a="1"/>
  <c r="ZF119" i="7" s="1"/>
  <c r="ZF120" i="7" s="1" a="1"/>
  <c r="ZF120" i="7" s="1"/>
  <c r="ZF121" i="7" s="1" a="1"/>
  <c r="ZF121" i="7" s="1"/>
  <c r="ZF122" i="7" s="1" a="1"/>
  <c r="ZF122" i="7" s="1"/>
  <c r="ZF123" i="7" s="1" a="1"/>
  <c r="ZF123" i="7" s="1"/>
  <c r="ZF124" i="7" s="1" a="1"/>
  <c r="ZF124" i="7" s="1"/>
  <c r="ZF125" i="7" s="1" a="1"/>
  <c r="ZF125" i="7" s="1"/>
  <c r="ZF126" i="7" s="1" a="1"/>
  <c r="ZF126" i="7" s="1"/>
  <c r="ZF127" i="7" s="1" a="1"/>
  <c r="ZF127" i="7" s="1"/>
  <c r="ZF128" i="7" s="1" a="1"/>
  <c r="ZF128" i="7" s="1"/>
  <c r="ZF129" i="7" s="1" a="1"/>
  <c r="ZF129" i="7" s="1"/>
  <c r="ZF130" i="7" s="1" a="1"/>
  <c r="ZF130" i="7" s="1"/>
  <c r="ZF131" i="7" s="1" a="1"/>
  <c r="ZF131" i="7" s="1"/>
  <c r="ZF132" i="7" s="1" a="1"/>
  <c r="ZF132" i="7" s="1"/>
  <c r="ZF133" i="7" s="1" a="1"/>
  <c r="ZF133" i="7" s="1"/>
  <c r="ZF134" i="7" s="1" a="1"/>
  <c r="ZF134" i="7" s="1"/>
  <c r="ZF135" i="7" s="1" a="1"/>
  <c r="ZF135" i="7" s="1"/>
  <c r="ZF136" i="7" s="1" a="1"/>
  <c r="ZF136" i="7" s="1"/>
  <c r="ZF137" i="7" s="1" a="1"/>
  <c r="ZF137" i="7" s="1"/>
  <c r="ZF138" i="7" s="1" a="1"/>
  <c r="ZF138" i="7" s="1"/>
  <c r="ZF139" i="7" s="1" a="1"/>
  <c r="ZF139" i="7" s="1"/>
  <c r="ZF140" i="7" s="1" a="1"/>
  <c r="ZF140" i="7" s="1"/>
  <c r="ZF141" i="7" s="1" a="1"/>
  <c r="ZF141" i="7" s="1"/>
  <c r="ZF142" i="7" s="1" a="1"/>
  <c r="ZF142" i="7" s="1"/>
  <c r="ZF143" i="7" s="1" a="1"/>
  <c r="ZF143" i="7" s="1"/>
  <c r="ZF144" i="7" s="1" a="1"/>
  <c r="ZF144" i="7" s="1"/>
  <c r="ZF145" i="7" s="1" a="1"/>
  <c r="ZF145" i="7" s="1"/>
  <c r="ZF146" i="7" s="1" a="1"/>
  <c r="ZF146" i="7" s="1"/>
  <c r="ZF147" i="7" s="1" a="1"/>
  <c r="ZF147" i="7" s="1"/>
  <c r="ZF148" i="7" s="1" a="1"/>
  <c r="ZF148" i="7" s="1"/>
  <c r="ZF149" i="7" s="1" a="1"/>
  <c r="ZF149" i="7" s="1"/>
  <c r="ZF150" i="7" s="1" a="1"/>
  <c r="ZF150" i="7" s="1"/>
  <c r="ZF151" i="7" s="1" a="1"/>
  <c r="ZF151" i="7" s="1"/>
  <c r="ZF152" i="7" s="1" a="1"/>
  <c r="ZF152" i="7" s="1"/>
  <c r="ZF153" i="7" s="1" a="1"/>
  <c r="ZF153" i="7" s="1"/>
  <c r="ZF154" i="7" s="1" a="1"/>
  <c r="ZF154" i="7" s="1"/>
  <c r="ZF155" i="7" s="1" a="1"/>
  <c r="ZF155" i="7" s="1"/>
  <c r="ZF156" i="7" s="1" a="1"/>
  <c r="ZF156" i="7" s="1"/>
  <c r="ZF157" i="7" s="1" a="1"/>
  <c r="ZF157" i="7" s="1"/>
  <c r="ZF158" i="7" s="1" a="1"/>
  <c r="ZF158" i="7" s="1"/>
  <c r="ZF159" i="7" s="1" a="1"/>
  <c r="ZF159" i="7" s="1"/>
  <c r="ZF160" i="7" s="1" a="1"/>
  <c r="ZF160" i="7" s="1"/>
  <c r="ZF161" i="7" s="1" a="1"/>
  <c r="ZF161" i="7" s="1"/>
  <c r="ZF162" i="7" s="1" a="1"/>
  <c r="ZF162" i="7" s="1"/>
  <c r="ZF163" i="7" s="1" a="1"/>
  <c r="ZF163" i="7" s="1"/>
  <c r="ZF164" i="7" s="1" a="1"/>
  <c r="ZF164" i="7" s="1"/>
  <c r="ZF165" i="7" s="1" a="1"/>
  <c r="ZF165" i="7" s="1"/>
  <c r="ZF166" i="7" s="1" a="1"/>
  <c r="ZF166" i="7" s="1"/>
  <c r="ZF167" i="7" s="1" a="1"/>
  <c r="ZF167" i="7" s="1"/>
  <c r="ZF168" i="7" s="1" a="1"/>
  <c r="ZF168" i="7" s="1"/>
  <c r="ZF169" i="7" s="1" a="1"/>
  <c r="ZF169" i="7" s="1"/>
  <c r="ZF170" i="7" s="1" a="1"/>
  <c r="ZF170" i="7" s="1"/>
  <c r="ZF171" i="7" s="1" a="1"/>
  <c r="ZF171" i="7" s="1"/>
  <c r="ZF172" i="7" s="1" a="1"/>
  <c r="ZF172" i="7" s="1"/>
  <c r="ZF173" i="7" s="1" a="1"/>
  <c r="ZF173" i="7" s="1"/>
  <c r="ZF174" i="7" s="1" a="1"/>
  <c r="ZF174" i="7" s="1"/>
  <c r="ZF175" i="7" s="1" a="1"/>
  <c r="ZF175" i="7" s="1"/>
  <c r="ZF176" i="7" s="1" a="1"/>
  <c r="ZF176" i="7" s="1"/>
  <c r="ZF177" i="7" s="1" a="1"/>
  <c r="ZF177" i="7" s="1"/>
  <c r="ZF178" i="7" s="1" a="1"/>
  <c r="ZF178" i="7" s="1"/>
  <c r="ZF179" i="7" s="1" a="1"/>
  <c r="ZF179" i="7" s="1"/>
  <c r="ZF180" i="7" s="1" a="1"/>
  <c r="ZF180" i="7" s="1"/>
  <c r="ZF181" i="7" s="1" a="1"/>
  <c r="ZF181" i="7" s="1"/>
  <c r="ZF182" i="7" s="1" a="1"/>
  <c r="ZF182" i="7" s="1"/>
  <c r="ZF183" i="7" s="1" a="1"/>
  <c r="ZF183" i="7" s="1"/>
  <c r="ZF184" i="7" s="1" a="1"/>
  <c r="ZF184" i="7" s="1"/>
  <c r="ZF185" i="7" s="1" a="1"/>
  <c r="ZF185" i="7" s="1"/>
  <c r="ZF186" i="7" s="1" a="1"/>
  <c r="ZF186" i="7" s="1"/>
  <c r="ZF187" i="7" s="1" a="1"/>
  <c r="ZF187" i="7" s="1"/>
  <c r="ZF188" i="7" s="1" a="1"/>
  <c r="ZF188" i="7" s="1"/>
  <c r="ZF189" i="7" s="1" a="1"/>
  <c r="ZF189" i="7" s="1"/>
  <c r="ZF190" i="7" s="1" a="1"/>
  <c r="ZF190" i="7" s="1"/>
  <c r="ZF191" i="7" s="1" a="1"/>
  <c r="ZF191" i="7" s="1"/>
  <c r="ZF192" i="7" s="1" a="1"/>
  <c r="ZF192" i="7" s="1"/>
  <c r="ZF193" i="7" s="1" a="1"/>
  <c r="ZF193" i="7" s="1"/>
  <c r="ZF194" i="7" s="1" a="1"/>
  <c r="ZF194" i="7" s="1"/>
  <c r="ZF195" i="7" s="1" a="1"/>
  <c r="ZF195" i="7" s="1"/>
  <c r="ZF196" i="7" s="1" a="1"/>
  <c r="ZF196" i="7" s="1"/>
  <c r="ZF197" i="7" s="1" a="1"/>
  <c r="ZF197" i="7" s="1"/>
  <c r="ZF198" i="7" s="1" a="1"/>
  <c r="ZF198" i="7" s="1"/>
  <c r="ZF199" i="7" s="1" a="1"/>
  <c r="ZF199" i="7" s="1"/>
  <c r="ZF200" i="7" s="1" a="1"/>
  <c r="ZF200" i="7" s="1"/>
  <c r="ZF201" i="7" s="1" a="1"/>
  <c r="ZF201" i="7" s="1"/>
  <c r="ZF202" i="7" s="1" a="1"/>
  <c r="ZF202" i="7" s="1"/>
  <c r="ZF203" i="7" s="1" a="1"/>
  <c r="ZF203" i="7" s="1"/>
  <c r="ZF204" i="7" s="1" a="1"/>
  <c r="ZF204" i="7" s="1"/>
  <c r="ZF205" i="7" s="1" a="1"/>
  <c r="ZF205" i="7" s="1"/>
  <c r="ZF206" i="7" s="1" a="1"/>
  <c r="ZF206" i="7" s="1"/>
  <c r="ZF207" i="7" s="1" a="1"/>
  <c r="ZF207" i="7" s="1"/>
  <c r="ZF208" i="7" s="1" a="1"/>
  <c r="ZF208" i="7" s="1"/>
  <c r="ZF209" i="7" s="1" a="1"/>
  <c r="ZF209" i="7" s="1"/>
  <c r="ZF210" i="7" s="1" a="1"/>
  <c r="ZF210" i="7" s="1"/>
  <c r="ZF211" i="7" s="1" a="1"/>
  <c r="ZF211" i="7" s="1"/>
  <c r="ZF212" i="7" s="1" a="1"/>
  <c r="ZF212" i="7" s="1"/>
  <c r="ZF213" i="7" s="1" a="1"/>
  <c r="ZF213" i="7" s="1"/>
  <c r="ZF214" i="7" s="1" a="1"/>
  <c r="ZF214" i="7" s="1"/>
  <c r="ZF215" i="7" s="1" a="1"/>
  <c r="ZF215" i="7" s="1"/>
  <c r="ZF216" i="7" s="1" a="1"/>
  <c r="ZF216" i="7" s="1"/>
  <c r="ZF217" i="7" s="1" a="1"/>
  <c r="ZF217" i="7" s="1"/>
  <c r="ZF218" i="7" s="1" a="1"/>
  <c r="ZF218" i="7" s="1"/>
  <c r="ZF219" i="7" s="1" a="1"/>
  <c r="ZF219" i="7" s="1"/>
  <c r="ZF220" i="7" s="1" a="1"/>
  <c r="ZF220" i="7" s="1"/>
  <c r="ZF221" i="7" s="1" a="1"/>
  <c r="ZF221" i="7" s="1"/>
  <c r="ZF222" i="7" s="1" a="1"/>
  <c r="ZF222" i="7" s="1"/>
  <c r="ZF223" i="7" s="1" a="1"/>
  <c r="ZF223" i="7" s="1"/>
  <c r="ZF224" i="7" s="1" a="1"/>
  <c r="ZF224" i="7" s="1"/>
  <c r="ZF225" i="7" s="1" a="1"/>
  <c r="ZF225" i="7" s="1"/>
  <c r="ZF226" i="7" s="1" a="1"/>
  <c r="ZF226" i="7" s="1"/>
  <c r="ZF227" i="7" s="1" a="1"/>
  <c r="ZF227" i="7" s="1"/>
  <c r="ZF228" i="7" s="1" a="1"/>
  <c r="ZF228" i="7" s="1"/>
  <c r="ZF229" i="7" s="1" a="1"/>
  <c r="ZF229" i="7" s="1"/>
  <c r="ZF230" i="7" s="1" a="1"/>
  <c r="ZF230" i="7" s="1"/>
  <c r="ZF231" i="7" s="1" a="1"/>
  <c r="ZF231" i="7" s="1"/>
  <c r="ZF232" i="7" s="1" a="1"/>
  <c r="ZF232" i="7" s="1"/>
  <c r="ZF233" i="7" s="1" a="1"/>
  <c r="ZF233" i="7" s="1"/>
  <c r="ZF234" i="7" s="1" a="1"/>
  <c r="ZF234" i="7" s="1"/>
  <c r="ZF235" i="7" s="1" a="1"/>
  <c r="ZF235" i="7" s="1"/>
  <c r="ZF236" i="7" s="1" a="1"/>
  <c r="ZF236" i="7" s="1"/>
  <c r="ZF237" i="7" s="1" a="1"/>
  <c r="ZF237" i="7" s="1"/>
  <c r="ZF238" i="7" s="1" a="1"/>
  <c r="ZF238" i="7" s="1"/>
  <c r="ZF239" i="7" s="1" a="1"/>
  <c r="ZF239" i="7" s="1"/>
  <c r="ZF240" i="7" s="1" a="1"/>
  <c r="ZF240" i="7" s="1"/>
  <c r="ZF241" i="7" s="1" a="1"/>
  <c r="ZF241" i="7" s="1"/>
  <c r="ZF242" i="7" s="1" a="1"/>
  <c r="ZF242" i="7" s="1"/>
  <c r="ZF243" i="7" s="1" a="1"/>
  <c r="ZF243" i="7" s="1"/>
  <c r="ZF244" i="7" s="1" a="1"/>
  <c r="ZF244" i="7" s="1"/>
  <c r="ZF245" i="7" s="1" a="1"/>
  <c r="ZF245" i="7" s="1"/>
  <c r="ZF246" i="7" s="1" a="1"/>
  <c r="ZF246" i="7" s="1"/>
  <c r="ZF247" i="7" s="1" a="1"/>
  <c r="ZF247" i="7" s="1"/>
  <c r="ZF248" i="7" s="1" a="1"/>
  <c r="ZF248" i="7" s="1"/>
  <c r="ZF249" i="7" s="1" a="1"/>
  <c r="ZF249" i="7" s="1"/>
  <c r="ZF250" i="7" s="1" a="1"/>
  <c r="ZF250" i="7" s="1"/>
  <c r="ZF251" i="7" s="1" a="1"/>
  <c r="ZF251" i="7" s="1"/>
  <c r="ZF252" i="7" s="1" a="1"/>
  <c r="ZF252" i="7" s="1"/>
  <c r="ZF253" i="7" s="1" a="1"/>
  <c r="ZF253" i="7" s="1"/>
  <c r="ZF254" i="7" s="1" a="1"/>
  <c r="ZF254" i="7" s="1"/>
  <c r="ZF255" i="7" s="1" a="1"/>
  <c r="ZF255" i="7" s="1"/>
  <c r="ZF256" i="7" s="1" a="1"/>
  <c r="ZF256" i="7" s="1"/>
  <c r="ZF257" i="7" s="1" a="1"/>
  <c r="ZF257" i="7" s="1"/>
  <c r="ZF258" i="7" s="1" a="1"/>
  <c r="ZF258" i="7" s="1"/>
  <c r="ZF259" i="7" s="1" a="1"/>
  <c r="ZF259" i="7" s="1"/>
  <c r="ZF260" i="7" s="1" a="1"/>
  <c r="ZF260" i="7" s="1"/>
  <c r="ZF261" i="7" s="1" a="1"/>
  <c r="ZF261" i="7" s="1"/>
  <c r="ZF262" i="7" s="1" a="1"/>
  <c r="ZF262" i="7" s="1"/>
  <c r="ZF263" i="7" s="1" a="1"/>
  <c r="ZF263" i="7" s="1"/>
  <c r="ZF264" i="7" s="1" a="1"/>
  <c r="ZF264" i="7" s="1"/>
  <c r="ZF265" i="7" s="1" a="1"/>
  <c r="ZF265" i="7" s="1"/>
  <c r="ZF266" i="7" s="1" a="1"/>
  <c r="ZF266" i="7" s="1"/>
  <c r="ZF267" i="7" s="1" a="1"/>
  <c r="ZF267" i="7" s="1"/>
  <c r="ZF268" i="7" s="1" a="1"/>
  <c r="ZF268" i="7" s="1"/>
  <c r="ZF269" i="7" s="1" a="1"/>
  <c r="ZF269" i="7" s="1"/>
  <c r="ZF270" i="7" s="1" a="1"/>
  <c r="ZF270" i="7" s="1"/>
  <c r="ZF271" i="7" s="1" a="1"/>
  <c r="ZF271" i="7" s="1"/>
  <c r="ZF272" i="7" s="1" a="1"/>
  <c r="ZF272" i="7" s="1"/>
  <c r="ZF273" i="7" s="1" a="1"/>
  <c r="ZF273" i="7" s="1"/>
  <c r="ZF274" i="7" s="1" a="1"/>
  <c r="ZF274" i="7" s="1"/>
  <c r="ZF275" i="7" s="1" a="1"/>
  <c r="ZF275" i="7" s="1"/>
  <c r="ZF276" i="7" s="1" a="1"/>
  <c r="ZF276" i="7" s="1"/>
  <c r="ZF277" i="7" s="1" a="1"/>
  <c r="ZF277" i="7" s="1"/>
  <c r="ZF278" i="7" s="1" a="1"/>
  <c r="ZF278" i="7" s="1"/>
  <c r="ZF279" i="7" s="1" a="1"/>
  <c r="ZF279" i="7" s="1"/>
  <c r="ZF280" i="7" s="1" a="1"/>
  <c r="ZF280" i="7" s="1"/>
  <c r="ZF281" i="7" s="1" a="1"/>
  <c r="ZF281" i="7" s="1"/>
  <c r="ZF282" i="7" s="1" a="1"/>
  <c r="ZF282" i="7" s="1"/>
  <c r="ZF283" i="7" s="1" a="1"/>
  <c r="ZF283" i="7" s="1"/>
  <c r="ZF284" i="7" s="1" a="1"/>
  <c r="ZF284" i="7" s="1"/>
  <c r="ZF285" i="7" s="1" a="1"/>
  <c r="ZF285" i="7" s="1"/>
  <c r="ZF286" i="7" s="1" a="1"/>
  <c r="ZF286" i="7" s="1"/>
  <c r="ZF287" i="7" s="1" a="1"/>
  <c r="ZF287" i="7" s="1"/>
  <c r="ZF288" i="7" s="1" a="1"/>
  <c r="ZF288" i="7" s="1"/>
  <c r="ZF289" i="7" s="1" a="1"/>
  <c r="ZF289" i="7" s="1"/>
  <c r="ZF290" i="7" s="1" a="1"/>
  <c r="ZF290" i="7" s="1"/>
  <c r="ZF291" i="7" s="1" a="1"/>
  <c r="ZF291" i="7" s="1"/>
  <c r="ZF292" i="7" s="1" a="1"/>
  <c r="ZF292" i="7" s="1"/>
  <c r="ZF293" i="7" s="1" a="1"/>
  <c r="ZF293" i="7" s="1"/>
  <c r="ZF294" i="7" s="1" a="1"/>
  <c r="ZF294" i="7" s="1"/>
  <c r="ZF295" i="7" s="1" a="1"/>
  <c r="ZF295" i="7" s="1"/>
  <c r="ZF296" i="7" s="1" a="1"/>
  <c r="ZF296" i="7" s="1"/>
  <c r="ZF297" i="7" s="1" a="1"/>
  <c r="ZF297" i="7" s="1"/>
  <c r="ZF298" i="7" s="1" a="1"/>
  <c r="ZF298" i="7" s="1"/>
  <c r="ZF299" i="7" s="1" a="1"/>
  <c r="ZF299" i="7" s="1"/>
  <c r="ZF300" i="7" s="1" a="1"/>
  <c r="ZF300" i="7" s="1"/>
  <c r="ZF301" i="7" s="1" a="1"/>
  <c r="ZF301" i="7" s="1"/>
  <c r="ZF302" i="7" s="1" a="1"/>
  <c r="ZF302" i="7" s="1"/>
  <c r="ZF303" i="7" s="1" a="1"/>
  <c r="ZF303" i="7" s="1"/>
  <c r="ZF304" i="7" s="1" a="1"/>
  <c r="ZF304" i="7" s="1"/>
  <c r="ZF305" i="7" s="1" a="1"/>
  <c r="ZF305" i="7" s="1"/>
  <c r="ZF306" i="7" s="1" a="1"/>
  <c r="ZF306" i="7" s="1"/>
  <c r="ZF307" i="7" s="1" a="1"/>
  <c r="ZF307" i="7" s="1"/>
  <c r="ZF308" i="7" s="1" a="1"/>
  <c r="ZF308" i="7" s="1"/>
  <c r="ZF309" i="7" s="1" a="1"/>
  <c r="ZF309" i="7" s="1"/>
  <c r="ZF310" i="7" s="1" a="1"/>
  <c r="ZF310" i="7" s="1"/>
  <c r="ZF311" i="7" s="1" a="1"/>
  <c r="ZF311" i="7" s="1"/>
  <c r="ZF312" i="7" s="1" a="1"/>
  <c r="ZF312" i="7" s="1"/>
  <c r="ZF313" i="7" s="1" a="1"/>
  <c r="ZF313" i="7" s="1"/>
  <c r="ZF314" i="7" s="1" a="1"/>
  <c r="ZF314" i="7" s="1"/>
  <c r="ZF315" i="7" s="1" a="1"/>
  <c r="ZF315" i="7" s="1"/>
  <c r="ZF316" i="7" s="1" a="1"/>
  <c r="ZF316" i="7" s="1"/>
  <c r="ZF317" i="7" s="1" a="1"/>
  <c r="ZF317" i="7" s="1"/>
  <c r="ZF318" i="7" s="1" a="1"/>
  <c r="ZF318" i="7" s="1"/>
  <c r="ZF319" i="7" s="1" a="1"/>
  <c r="ZF319" i="7" s="1"/>
  <c r="ZF320" i="7" s="1" a="1"/>
  <c r="ZF320" i="7" s="1"/>
  <c r="ZF321" i="7" s="1" a="1"/>
  <c r="ZF321" i="7" s="1"/>
  <c r="ZF322" i="7" s="1" a="1"/>
  <c r="ZF322" i="7" s="1"/>
  <c r="ZF323" i="7" s="1" a="1"/>
  <c r="ZF323" i="7" s="1"/>
  <c r="ZF324" i="7" s="1" a="1"/>
  <c r="ZF324" i="7" s="1"/>
  <c r="ZF325" i="7" s="1" a="1"/>
  <c r="ZF325" i="7" s="1"/>
  <c r="ZF326" i="7" s="1" a="1"/>
  <c r="ZF326" i="7" s="1"/>
  <c r="ZF327" i="7" s="1" a="1"/>
  <c r="ZF327" i="7" s="1"/>
  <c r="ZF328" i="7" s="1" a="1"/>
  <c r="ZF328" i="7" s="1"/>
  <c r="ZF329" i="7" s="1" a="1"/>
  <c r="ZF329" i="7" s="1"/>
  <c r="ZF330" i="7" s="1" a="1"/>
  <c r="ZF330" i="7" s="1"/>
  <c r="ZF331" i="7" s="1" a="1"/>
  <c r="ZF331" i="7" s="1"/>
  <c r="ZF332" i="7" s="1" a="1"/>
  <c r="ZF332" i="7" s="1"/>
  <c r="ZF333" i="7" s="1" a="1"/>
  <c r="ZF333" i="7" s="1"/>
  <c r="ZF334" i="7" s="1" a="1"/>
  <c r="ZF334" i="7" s="1"/>
  <c r="ZF335" i="7" s="1" a="1"/>
  <c r="ZF335" i="7" s="1"/>
  <c r="ZF336" i="7" s="1" a="1"/>
  <c r="ZF336" i="7" s="1"/>
  <c r="ZF337" i="7" s="1" a="1"/>
  <c r="ZF337" i="7" s="1"/>
  <c r="ZF338" i="7" s="1" a="1"/>
  <c r="ZF338" i="7" s="1"/>
  <c r="ZF339" i="7" s="1" a="1"/>
  <c r="ZF339" i="7" s="1"/>
  <c r="ZF340" i="7" s="1" a="1"/>
  <c r="ZF340" i="7" s="1"/>
  <c r="ZF341" i="7" s="1" a="1"/>
  <c r="ZF341" i="7" s="1"/>
  <c r="ZF342" i="7" s="1" a="1"/>
  <c r="ZF342" i="7" s="1"/>
  <c r="ZF343" i="7" s="1" a="1"/>
  <c r="ZF343" i="7" s="1"/>
  <c r="ZF344" i="7" s="1" a="1"/>
  <c r="ZF344" i="7" s="1"/>
  <c r="ZF345" i="7" s="1" a="1"/>
  <c r="ZF345" i="7" s="1"/>
  <c r="ZF346" i="7" s="1" a="1"/>
  <c r="ZF346" i="7" s="1"/>
  <c r="ZF347" i="7" s="1" a="1"/>
  <c r="ZF347" i="7" s="1"/>
  <c r="ZF348" i="7" s="1" a="1"/>
  <c r="ZF348" i="7" s="1"/>
  <c r="ZF349" i="7" s="1" a="1"/>
  <c r="ZF349" i="7" s="1"/>
  <c r="YU14" i="7" a="1"/>
  <c r="YU14" i="7" s="1"/>
  <c r="YU15" i="7" s="1" a="1"/>
  <c r="YU15" i="7" s="1"/>
  <c r="YU16" i="7" s="1" a="1"/>
  <c r="YU16" i="7" s="1"/>
  <c r="YU17" i="7" s="1" a="1"/>
  <c r="YU17" i="7" s="1"/>
  <c r="YU18" i="7" s="1" a="1"/>
  <c r="YU18" i="7" s="1"/>
  <c r="YU19" i="7" s="1" a="1"/>
  <c r="YU19" i="7" s="1"/>
  <c r="YU20" i="7" s="1" a="1"/>
  <c r="YU20" i="7" s="1"/>
  <c r="YU21" i="7" s="1" a="1"/>
  <c r="YU21" i="7" s="1"/>
  <c r="YU22" i="7" s="1" a="1"/>
  <c r="YU22" i="7" s="1"/>
  <c r="YU23" i="7" s="1" a="1"/>
  <c r="YU23" i="7" s="1"/>
  <c r="YU24" i="7" s="1" a="1"/>
  <c r="YU24" i="7" s="1"/>
  <c r="YU25" i="7" s="1" a="1"/>
  <c r="YU25" i="7" s="1"/>
  <c r="YU26" i="7" s="1" a="1"/>
  <c r="YU26" i="7" s="1"/>
  <c r="YU27" i="7" s="1" a="1"/>
  <c r="YU27" i="7" s="1"/>
  <c r="YU28" i="7" s="1" a="1"/>
  <c r="YU28" i="7" s="1"/>
  <c r="YU29" i="7" s="1" a="1"/>
  <c r="YU29" i="7" s="1"/>
  <c r="YU30" i="7" s="1" a="1"/>
  <c r="YU30" i="7" s="1"/>
  <c r="YU31" i="7" s="1" a="1"/>
  <c r="YU31" i="7" s="1"/>
  <c r="YU32" i="7" s="1" a="1"/>
  <c r="YU32" i="7" s="1"/>
  <c r="YU33" i="7" s="1" a="1"/>
  <c r="YU33" i="7" s="1"/>
  <c r="YU34" i="7" s="1" a="1"/>
  <c r="YU34" i="7" s="1"/>
  <c r="YU35" i="7" s="1" a="1"/>
  <c r="YU35" i="7" s="1"/>
  <c r="YU36" i="7" s="1" a="1"/>
  <c r="YU36" i="7" s="1"/>
  <c r="YU37" i="7" s="1" a="1"/>
  <c r="YU37" i="7" s="1"/>
  <c r="YU38" i="7" s="1" a="1"/>
  <c r="YU38" i="7" s="1"/>
  <c r="YU39" i="7" s="1" a="1"/>
  <c r="YU39" i="7" s="1"/>
  <c r="YU40" i="7" s="1" a="1"/>
  <c r="YU40" i="7" s="1"/>
  <c r="YU41" i="7" s="1" a="1"/>
  <c r="YU41" i="7" s="1"/>
  <c r="YU42" i="7" s="1" a="1"/>
  <c r="YU42" i="7" s="1"/>
  <c r="YU43" i="7" s="1" a="1"/>
  <c r="YU43" i="7" s="1"/>
  <c r="YU44" i="7" s="1" a="1"/>
  <c r="YU44" i="7" s="1"/>
  <c r="YU45" i="7" s="1" a="1"/>
  <c r="YU45" i="7" s="1"/>
  <c r="YU46" i="7" s="1" a="1"/>
  <c r="YU46" i="7" s="1"/>
  <c r="YU47" i="7" s="1" a="1"/>
  <c r="YU47" i="7" s="1"/>
  <c r="YU48" i="7" s="1" a="1"/>
  <c r="YU48" i="7" s="1"/>
  <c r="YU49" i="7" s="1" a="1"/>
  <c r="YU49" i="7" s="1"/>
  <c r="YU50" i="7" s="1" a="1"/>
  <c r="YU50" i="7" s="1"/>
  <c r="YU51" i="7" s="1" a="1"/>
  <c r="YU51" i="7" s="1"/>
  <c r="YU52" i="7" s="1" a="1"/>
  <c r="YU52" i="7" s="1"/>
  <c r="YU53" i="7" s="1" a="1"/>
  <c r="YU53" i="7" s="1"/>
  <c r="YU54" i="7" s="1" a="1"/>
  <c r="YU54" i="7" s="1"/>
  <c r="YU55" i="7" s="1" a="1"/>
  <c r="YU55" i="7" s="1"/>
  <c r="YU56" i="7" s="1" a="1"/>
  <c r="YU56" i="7" s="1"/>
  <c r="YU57" i="7" s="1" a="1"/>
  <c r="YU57" i="7" s="1"/>
  <c r="YU58" i="7" s="1" a="1"/>
  <c r="YU58" i="7" s="1"/>
  <c r="YU59" i="7" s="1" a="1"/>
  <c r="YU59" i="7" s="1"/>
  <c r="YU60" i="7" s="1" a="1"/>
  <c r="YU60" i="7" s="1"/>
  <c r="YU61" i="7" s="1" a="1"/>
  <c r="YU61" i="7" s="1"/>
  <c r="YU62" i="7" s="1" a="1"/>
  <c r="YU62" i="7" s="1"/>
  <c r="YU63" i="7" s="1" a="1"/>
  <c r="YU63" i="7" s="1"/>
  <c r="YU64" i="7" s="1" a="1"/>
  <c r="YU64" i="7" s="1"/>
  <c r="YU65" i="7" s="1" a="1"/>
  <c r="YU65" i="7" s="1"/>
  <c r="YU66" i="7" s="1" a="1"/>
  <c r="YU66" i="7" s="1"/>
  <c r="YU67" i="7" s="1" a="1"/>
  <c r="YU67" i="7" s="1"/>
  <c r="YU68" i="7" s="1" a="1"/>
  <c r="YU68" i="7" s="1"/>
  <c r="YU69" i="7" s="1" a="1"/>
  <c r="YU69" i="7" s="1"/>
  <c r="YU70" i="7" s="1" a="1"/>
  <c r="YU70" i="7" s="1"/>
  <c r="YU71" i="7" s="1" a="1"/>
  <c r="YU71" i="7" s="1"/>
  <c r="YU72" i="7" s="1" a="1"/>
  <c r="YU72" i="7" s="1"/>
  <c r="YU73" i="7" s="1" a="1"/>
  <c r="YU73" i="7" s="1"/>
  <c r="YU74" i="7" s="1" a="1"/>
  <c r="YU74" i="7" s="1"/>
  <c r="YU75" i="7" s="1" a="1"/>
  <c r="YU75" i="7" s="1"/>
  <c r="YU76" i="7" s="1" a="1"/>
  <c r="YU76" i="7" s="1"/>
  <c r="YU77" i="7" s="1" a="1"/>
  <c r="YU77" i="7" s="1"/>
  <c r="YU78" i="7" s="1" a="1"/>
  <c r="YU78" i="7" s="1"/>
  <c r="YU79" i="7" s="1" a="1"/>
  <c r="YU79" i="7" s="1"/>
  <c r="YU80" i="7" s="1" a="1"/>
  <c r="YU80" i="7" s="1"/>
  <c r="YU81" i="7" s="1" a="1"/>
  <c r="YU81" i="7" s="1"/>
  <c r="YU82" i="7" s="1" a="1"/>
  <c r="YU82" i="7" s="1"/>
  <c r="YU83" i="7" s="1" a="1"/>
  <c r="YU83" i="7" s="1"/>
  <c r="YU84" i="7" s="1" a="1"/>
  <c r="YU84" i="7" s="1"/>
  <c r="YU85" i="7" s="1" a="1"/>
  <c r="YU85" i="7" s="1"/>
  <c r="YU86" i="7" s="1" a="1"/>
  <c r="YU86" i="7" s="1"/>
  <c r="YU87" i="7" s="1" a="1"/>
  <c r="YU87" i="7" s="1"/>
  <c r="YU88" i="7" s="1" a="1"/>
  <c r="YU88" i="7" s="1"/>
  <c r="YU89" i="7" s="1" a="1"/>
  <c r="YU89" i="7" s="1"/>
  <c r="YU90" i="7" s="1" a="1"/>
  <c r="YU90" i="7" s="1"/>
  <c r="YU91" i="7" s="1" a="1"/>
  <c r="YU91" i="7" s="1"/>
  <c r="YU92" i="7" s="1" a="1"/>
  <c r="YU92" i="7" s="1"/>
  <c r="YU93" i="7" s="1" a="1"/>
  <c r="YU93" i="7" s="1"/>
  <c r="YU94" i="7" s="1" a="1"/>
  <c r="YU94" i="7" s="1"/>
  <c r="YU95" i="7" s="1" a="1"/>
  <c r="YU95" i="7" s="1"/>
  <c r="YU96" i="7" s="1" a="1"/>
  <c r="YU96" i="7" s="1"/>
  <c r="YU97" i="7" s="1" a="1"/>
  <c r="YU97" i="7" s="1"/>
  <c r="YU98" i="7" s="1" a="1"/>
  <c r="YU98" i="7" s="1"/>
  <c r="YU99" i="7" s="1" a="1"/>
  <c r="YU99" i="7" s="1"/>
  <c r="YU100" i="7" s="1" a="1"/>
  <c r="YU100" i="7" s="1"/>
  <c r="YU101" i="7" s="1" a="1"/>
  <c r="YU101" i="7" s="1"/>
  <c r="YU102" i="7" s="1" a="1"/>
  <c r="YU102" i="7" s="1"/>
  <c r="YU103" i="7" s="1" a="1"/>
  <c r="YU103" i="7" s="1"/>
  <c r="YU104" i="7" s="1" a="1"/>
  <c r="YU104" i="7" s="1"/>
  <c r="YU105" i="7" s="1" a="1"/>
  <c r="YU105" i="7" s="1"/>
  <c r="YU106" i="7" s="1" a="1"/>
  <c r="YU106" i="7" s="1"/>
  <c r="YU107" i="7" s="1" a="1"/>
  <c r="YU107" i="7" s="1"/>
  <c r="YU108" i="7" s="1" a="1"/>
  <c r="YU108" i="7" s="1"/>
  <c r="YU109" i="7" s="1" a="1"/>
  <c r="YU109" i="7" s="1"/>
  <c r="YU110" i="7" s="1" a="1"/>
  <c r="YU110" i="7" s="1"/>
  <c r="YU111" i="7" s="1" a="1"/>
  <c r="YU111" i="7" s="1"/>
  <c r="YU112" i="7" s="1" a="1"/>
  <c r="YU112" i="7" s="1"/>
  <c r="YU113" i="7" s="1" a="1"/>
  <c r="YU113" i="7" s="1"/>
  <c r="YU114" i="7" s="1" a="1"/>
  <c r="YU114" i="7" s="1"/>
  <c r="YU115" i="7" s="1" a="1"/>
  <c r="YU115" i="7" s="1"/>
  <c r="YU116" i="7" s="1" a="1"/>
  <c r="YU116" i="7" s="1"/>
  <c r="YU117" i="7" s="1" a="1"/>
  <c r="YU117" i="7" s="1"/>
  <c r="YU118" i="7" s="1" a="1"/>
  <c r="YU118" i="7" s="1"/>
  <c r="YU119" i="7" s="1" a="1"/>
  <c r="YU119" i="7" s="1"/>
  <c r="YU120" i="7" s="1" a="1"/>
  <c r="YU120" i="7" s="1"/>
  <c r="YU121" i="7" s="1" a="1"/>
  <c r="YU121" i="7" s="1"/>
  <c r="YU122" i="7" s="1" a="1"/>
  <c r="YU122" i="7" s="1"/>
  <c r="YU123" i="7" s="1" a="1"/>
  <c r="YU123" i="7" s="1"/>
  <c r="YU124" i="7" s="1" a="1"/>
  <c r="YU124" i="7" s="1"/>
  <c r="YU125" i="7" s="1" a="1"/>
  <c r="YU125" i="7" s="1"/>
  <c r="YU126" i="7" s="1" a="1"/>
  <c r="YU126" i="7" s="1"/>
  <c r="YU127" i="7" s="1" a="1"/>
  <c r="YU127" i="7" s="1"/>
  <c r="YU128" i="7" s="1" a="1"/>
  <c r="YU128" i="7" s="1"/>
  <c r="YU129" i="7" s="1" a="1"/>
  <c r="YU129" i="7" s="1"/>
  <c r="YU130" i="7" s="1" a="1"/>
  <c r="YU130" i="7" s="1"/>
  <c r="YU131" i="7" s="1" a="1"/>
  <c r="YU131" i="7" s="1"/>
  <c r="YU132" i="7" s="1" a="1"/>
  <c r="YU132" i="7" s="1"/>
  <c r="YU133" i="7" s="1" a="1"/>
  <c r="YU133" i="7" s="1"/>
  <c r="YU134" i="7" s="1" a="1"/>
  <c r="YU134" i="7" s="1"/>
  <c r="YU135" i="7" s="1" a="1"/>
  <c r="YU135" i="7" s="1"/>
  <c r="YU136" i="7" s="1" a="1"/>
  <c r="YU136" i="7" s="1"/>
  <c r="YU137" i="7" s="1" a="1"/>
  <c r="YU137" i="7" s="1"/>
  <c r="YU138" i="7" s="1" a="1"/>
  <c r="YU138" i="7" s="1"/>
  <c r="YU139" i="7" s="1" a="1"/>
  <c r="YU139" i="7" s="1"/>
  <c r="YU140" i="7" s="1" a="1"/>
  <c r="YU140" i="7" s="1"/>
  <c r="YU141" i="7" s="1" a="1"/>
  <c r="YU141" i="7" s="1"/>
  <c r="YU142" i="7" s="1" a="1"/>
  <c r="YU142" i="7" s="1"/>
  <c r="YU143" i="7" s="1" a="1"/>
  <c r="YU143" i="7" s="1"/>
  <c r="YU144" i="7" s="1" a="1"/>
  <c r="YU144" i="7" s="1"/>
  <c r="YU145" i="7" s="1" a="1"/>
  <c r="YU145" i="7" s="1"/>
  <c r="YU146" i="7" s="1" a="1"/>
  <c r="YU146" i="7" s="1"/>
  <c r="YU147" i="7" s="1" a="1"/>
  <c r="YU147" i="7" s="1"/>
  <c r="YU148" i="7" s="1" a="1"/>
  <c r="YU148" i="7" s="1"/>
  <c r="YU149" i="7" s="1" a="1"/>
  <c r="YU149" i="7" s="1"/>
  <c r="YU150" i="7" s="1" a="1"/>
  <c r="YU150" i="7" s="1"/>
  <c r="YU151" i="7" s="1" a="1"/>
  <c r="YU151" i="7" s="1"/>
  <c r="YU152" i="7" s="1" a="1"/>
  <c r="YU152" i="7" s="1"/>
  <c r="YU153" i="7" s="1" a="1"/>
  <c r="YU153" i="7" s="1"/>
  <c r="YU154" i="7" s="1" a="1"/>
  <c r="YU154" i="7" s="1"/>
  <c r="YU155" i="7" s="1" a="1"/>
  <c r="YU155" i="7" s="1"/>
  <c r="YU156" i="7" s="1" a="1"/>
  <c r="YU156" i="7" s="1"/>
  <c r="YU157" i="7" s="1" a="1"/>
  <c r="YU157" i="7" s="1"/>
  <c r="YU158" i="7" s="1" a="1"/>
  <c r="YU158" i="7" s="1"/>
  <c r="YU159" i="7" s="1" a="1"/>
  <c r="YU159" i="7" s="1"/>
  <c r="YU160" i="7" s="1" a="1"/>
  <c r="YU160" i="7" s="1"/>
  <c r="YU161" i="7" s="1" a="1"/>
  <c r="YU161" i="7" s="1"/>
  <c r="YU162" i="7" s="1" a="1"/>
  <c r="YU162" i="7" s="1"/>
  <c r="YU163" i="7" s="1" a="1"/>
  <c r="YU163" i="7" s="1"/>
  <c r="YU164" i="7" s="1" a="1"/>
  <c r="YU164" i="7" s="1"/>
  <c r="YU165" i="7" s="1" a="1"/>
  <c r="YU165" i="7" s="1"/>
  <c r="YU166" i="7" s="1" a="1"/>
  <c r="YU166" i="7" s="1"/>
  <c r="YU167" i="7" s="1" a="1"/>
  <c r="YU167" i="7" s="1"/>
  <c r="YU168" i="7" s="1" a="1"/>
  <c r="YU168" i="7" s="1"/>
  <c r="YU169" i="7" s="1" a="1"/>
  <c r="YU169" i="7" s="1"/>
  <c r="YU170" i="7" s="1" a="1"/>
  <c r="YU170" i="7" s="1"/>
  <c r="YU171" i="7" s="1" a="1"/>
  <c r="YU171" i="7" s="1"/>
  <c r="YU172" i="7" s="1" a="1"/>
  <c r="YU172" i="7" s="1"/>
  <c r="YU173" i="7" s="1" a="1"/>
  <c r="YU173" i="7" s="1"/>
  <c r="YU174" i="7" s="1" a="1"/>
  <c r="YU174" i="7" s="1"/>
  <c r="YU175" i="7" s="1" a="1"/>
  <c r="YU175" i="7" s="1"/>
  <c r="YU176" i="7" s="1" a="1"/>
  <c r="YU176" i="7" s="1"/>
  <c r="YU177" i="7" s="1" a="1"/>
  <c r="YU177" i="7" s="1"/>
  <c r="YU178" i="7" s="1" a="1"/>
  <c r="YU178" i="7" s="1"/>
  <c r="YU179" i="7" s="1" a="1"/>
  <c r="YU179" i="7" s="1"/>
  <c r="YU180" i="7" s="1" a="1"/>
  <c r="YU180" i="7" s="1"/>
  <c r="YU181" i="7" s="1" a="1"/>
  <c r="YU181" i="7" s="1"/>
  <c r="YU182" i="7" s="1" a="1"/>
  <c r="YU182" i="7" s="1"/>
  <c r="YU183" i="7" s="1" a="1"/>
  <c r="YU183" i="7" s="1"/>
  <c r="YU184" i="7" s="1" a="1"/>
  <c r="YU184" i="7" s="1"/>
  <c r="YU185" i="7" s="1" a="1"/>
  <c r="YU185" i="7" s="1"/>
  <c r="YU186" i="7" s="1" a="1"/>
  <c r="YU186" i="7" s="1"/>
  <c r="YU187" i="7" s="1" a="1"/>
  <c r="YU187" i="7" s="1"/>
  <c r="YU188" i="7" s="1" a="1"/>
  <c r="YU188" i="7" s="1"/>
  <c r="YU189" i="7" s="1" a="1"/>
  <c r="YU189" i="7" s="1"/>
  <c r="YU190" i="7" s="1" a="1"/>
  <c r="YU190" i="7" s="1"/>
  <c r="YU191" i="7" s="1" a="1"/>
  <c r="YU191" i="7" s="1"/>
  <c r="YU192" i="7" s="1" a="1"/>
  <c r="YU192" i="7" s="1"/>
  <c r="YU193" i="7" s="1" a="1"/>
  <c r="YU193" i="7" s="1"/>
  <c r="YU194" i="7" s="1" a="1"/>
  <c r="YU194" i="7" s="1"/>
  <c r="YU195" i="7" s="1" a="1"/>
  <c r="YU195" i="7" s="1"/>
  <c r="YU196" i="7" s="1" a="1"/>
  <c r="YU196" i="7" s="1"/>
  <c r="YU197" i="7" s="1" a="1"/>
  <c r="YU197" i="7" s="1"/>
  <c r="YU198" i="7" s="1" a="1"/>
  <c r="YU198" i="7" s="1"/>
  <c r="YU199" i="7" s="1" a="1"/>
  <c r="YU199" i="7" s="1"/>
  <c r="YU200" i="7" s="1" a="1"/>
  <c r="YU200" i="7" s="1"/>
  <c r="YU201" i="7" s="1" a="1"/>
  <c r="YU201" i="7" s="1"/>
  <c r="YU202" i="7" s="1" a="1"/>
  <c r="YU202" i="7" s="1"/>
  <c r="YU203" i="7" s="1" a="1"/>
  <c r="YU203" i="7" s="1"/>
  <c r="YU204" i="7" s="1" a="1"/>
  <c r="YU204" i="7" s="1"/>
  <c r="YU205" i="7" s="1" a="1"/>
  <c r="YU205" i="7" s="1"/>
  <c r="YU206" i="7" s="1" a="1"/>
  <c r="YU206" i="7" s="1"/>
  <c r="YU207" i="7" s="1" a="1"/>
  <c r="YU207" i="7" s="1"/>
  <c r="YU208" i="7" s="1" a="1"/>
  <c r="YU208" i="7" s="1"/>
  <c r="YU209" i="7" s="1" a="1"/>
  <c r="YU209" i="7" s="1"/>
  <c r="YU210" i="7" s="1" a="1"/>
  <c r="YU210" i="7" s="1"/>
  <c r="YU211" i="7" s="1" a="1"/>
  <c r="YU211" i="7" s="1"/>
  <c r="YU212" i="7" s="1" a="1"/>
  <c r="YU212" i="7" s="1"/>
  <c r="YU213" i="7" s="1" a="1"/>
  <c r="YU213" i="7" s="1"/>
  <c r="YU214" i="7" s="1" a="1"/>
  <c r="YU214" i="7" s="1"/>
  <c r="YU215" i="7" s="1" a="1"/>
  <c r="YU215" i="7" s="1"/>
  <c r="YU216" i="7" s="1" a="1"/>
  <c r="YU216" i="7" s="1"/>
  <c r="YU217" i="7" s="1" a="1"/>
  <c r="YU217" i="7" s="1"/>
  <c r="YU218" i="7" s="1" a="1"/>
  <c r="YU218" i="7" s="1"/>
  <c r="YU219" i="7" s="1" a="1"/>
  <c r="YU219" i="7" s="1"/>
  <c r="YU220" i="7" s="1" a="1"/>
  <c r="YU220" i="7" s="1"/>
  <c r="YU221" i="7" s="1" a="1"/>
  <c r="YU221" i="7" s="1"/>
  <c r="YU222" i="7" s="1" a="1"/>
  <c r="YU222" i="7" s="1"/>
  <c r="YU223" i="7" s="1" a="1"/>
  <c r="YU223" i="7" s="1"/>
  <c r="YU224" i="7" s="1" a="1"/>
  <c r="YU224" i="7" s="1"/>
  <c r="YU225" i="7" s="1" a="1"/>
  <c r="YU225" i="7" s="1"/>
  <c r="YU226" i="7" s="1" a="1"/>
  <c r="YU226" i="7" s="1"/>
  <c r="YU227" i="7" s="1" a="1"/>
  <c r="YU227" i="7" s="1"/>
  <c r="YU228" i="7" s="1" a="1"/>
  <c r="YU228" i="7" s="1"/>
  <c r="YU229" i="7" s="1" a="1"/>
  <c r="YU229" i="7" s="1"/>
  <c r="YU230" i="7" s="1" a="1"/>
  <c r="YU230" i="7" s="1"/>
  <c r="YU231" i="7" s="1" a="1"/>
  <c r="YU231" i="7" s="1"/>
  <c r="YU232" i="7" s="1" a="1"/>
  <c r="YU232" i="7" s="1"/>
  <c r="YU233" i="7" s="1" a="1"/>
  <c r="YU233" i="7" s="1"/>
  <c r="YU234" i="7" s="1" a="1"/>
  <c r="YU234" i="7" s="1"/>
  <c r="YU235" i="7" s="1" a="1"/>
  <c r="YU235" i="7" s="1"/>
  <c r="YU236" i="7" s="1" a="1"/>
  <c r="YU236" i="7" s="1"/>
  <c r="YU237" i="7" s="1" a="1"/>
  <c r="YU237" i="7" s="1"/>
  <c r="YU238" i="7" s="1" a="1"/>
  <c r="YU238" i="7" s="1"/>
  <c r="YU239" i="7" s="1" a="1"/>
  <c r="YU239" i="7" s="1"/>
  <c r="YU240" i="7" s="1" a="1"/>
  <c r="YU240" i="7" s="1"/>
  <c r="YU241" i="7" s="1" a="1"/>
  <c r="YU241" i="7" s="1"/>
  <c r="YU242" i="7" s="1" a="1"/>
  <c r="YU242" i="7" s="1"/>
  <c r="YU243" i="7" s="1" a="1"/>
  <c r="YU243" i="7" s="1"/>
  <c r="YU244" i="7" s="1" a="1"/>
  <c r="YU244" i="7" s="1"/>
  <c r="YU245" i="7" s="1" a="1"/>
  <c r="YU245" i="7" s="1"/>
  <c r="YU246" i="7" s="1" a="1"/>
  <c r="YU246" i="7" s="1"/>
  <c r="YU247" i="7" s="1" a="1"/>
  <c r="YU247" i="7" s="1"/>
  <c r="YU248" i="7" s="1" a="1"/>
  <c r="YU248" i="7" s="1"/>
  <c r="YU249" i="7" s="1" a="1"/>
  <c r="YU249" i="7" s="1"/>
  <c r="YU250" i="7" s="1" a="1"/>
  <c r="YU250" i="7" s="1"/>
  <c r="YU251" i="7" s="1" a="1"/>
  <c r="YU251" i="7" s="1"/>
  <c r="YU252" i="7" s="1" a="1"/>
  <c r="YU252" i="7" s="1"/>
  <c r="YU253" i="7" s="1" a="1"/>
  <c r="YU253" i="7" s="1"/>
  <c r="YU254" i="7" s="1" a="1"/>
  <c r="YU254" i="7" s="1"/>
  <c r="YU255" i="7" s="1" a="1"/>
  <c r="YU255" i="7" s="1"/>
  <c r="YU256" i="7" s="1" a="1"/>
  <c r="YU256" i="7" s="1"/>
  <c r="YU257" i="7" s="1" a="1"/>
  <c r="YU257" i="7" s="1"/>
  <c r="YU258" i="7" s="1" a="1"/>
  <c r="YU258" i="7" s="1"/>
  <c r="YU259" i="7" s="1" a="1"/>
  <c r="YU259" i="7" s="1"/>
  <c r="YU260" i="7" s="1" a="1"/>
  <c r="YU260" i="7" s="1"/>
  <c r="YU261" i="7" s="1" a="1"/>
  <c r="YU261" i="7" s="1"/>
  <c r="YU262" i="7" s="1" a="1"/>
  <c r="YU262" i="7" s="1"/>
  <c r="YU263" i="7" s="1" a="1"/>
  <c r="YU263" i="7" s="1"/>
  <c r="YU264" i="7" s="1" a="1"/>
  <c r="YU264" i="7" s="1"/>
  <c r="YU265" i="7" s="1" a="1"/>
  <c r="YU265" i="7" s="1"/>
  <c r="YU266" i="7" s="1" a="1"/>
  <c r="YU266" i="7" s="1"/>
  <c r="YU267" i="7" s="1" a="1"/>
  <c r="YU267" i="7" s="1"/>
  <c r="YU268" i="7" s="1" a="1"/>
  <c r="YU268" i="7" s="1"/>
  <c r="YU269" i="7" s="1" a="1"/>
  <c r="YU269" i="7" s="1"/>
  <c r="YU270" i="7" s="1" a="1"/>
  <c r="YU270" i="7" s="1"/>
  <c r="YU271" i="7" s="1" a="1"/>
  <c r="YU271" i="7" s="1"/>
  <c r="YU272" i="7" s="1" a="1"/>
  <c r="YU272" i="7" s="1"/>
  <c r="YU273" i="7" s="1" a="1"/>
  <c r="YU273" i="7" s="1"/>
  <c r="YU274" i="7" s="1" a="1"/>
  <c r="YU274" i="7" s="1"/>
  <c r="YU275" i="7" s="1" a="1"/>
  <c r="YU275" i="7" s="1"/>
  <c r="YU276" i="7" s="1" a="1"/>
  <c r="YU276" i="7" s="1"/>
  <c r="YU277" i="7" s="1" a="1"/>
  <c r="YU277" i="7" s="1"/>
  <c r="YU278" i="7" s="1" a="1"/>
  <c r="YU278" i="7" s="1"/>
  <c r="YU279" i="7" s="1" a="1"/>
  <c r="YU279" i="7" s="1"/>
  <c r="YU280" i="7" s="1" a="1"/>
  <c r="YU280" i="7" s="1"/>
  <c r="YU281" i="7" s="1" a="1"/>
  <c r="YU281" i="7" s="1"/>
  <c r="YU282" i="7" s="1" a="1"/>
  <c r="YU282" i="7" s="1"/>
  <c r="YU283" i="7" s="1" a="1"/>
  <c r="YU283" i="7" s="1"/>
  <c r="YU284" i="7" s="1" a="1"/>
  <c r="YU284" i="7" s="1"/>
  <c r="YU285" i="7" s="1" a="1"/>
  <c r="YU285" i="7" s="1"/>
  <c r="YU286" i="7" s="1" a="1"/>
  <c r="YU286" i="7" s="1"/>
  <c r="YU287" i="7" s="1" a="1"/>
  <c r="YU287" i="7" s="1"/>
  <c r="YU288" i="7" s="1" a="1"/>
  <c r="YU288" i="7" s="1"/>
  <c r="YU289" i="7" s="1" a="1"/>
  <c r="YU289" i="7" s="1"/>
  <c r="YU290" i="7" s="1" a="1"/>
  <c r="YU290" i="7" s="1"/>
  <c r="YU291" i="7" s="1" a="1"/>
  <c r="YU291" i="7" s="1"/>
  <c r="YU292" i="7" s="1" a="1"/>
  <c r="YU292" i="7" s="1"/>
  <c r="YU293" i="7" s="1" a="1"/>
  <c r="YU293" i="7" s="1"/>
  <c r="YU294" i="7" s="1" a="1"/>
  <c r="YU294" i="7" s="1"/>
  <c r="YU295" i="7" s="1" a="1"/>
  <c r="YU295" i="7" s="1"/>
  <c r="YU296" i="7" s="1" a="1"/>
  <c r="YU296" i="7" s="1"/>
  <c r="YU297" i="7" s="1" a="1"/>
  <c r="YU297" i="7" s="1"/>
  <c r="YU298" i="7" s="1" a="1"/>
  <c r="YU298" i="7" s="1"/>
  <c r="YU299" i="7" s="1" a="1"/>
  <c r="YU299" i="7" s="1"/>
  <c r="YU300" i="7" s="1" a="1"/>
  <c r="YU300" i="7" s="1"/>
  <c r="YU301" i="7" s="1" a="1"/>
  <c r="YU301" i="7" s="1"/>
  <c r="YU302" i="7" s="1" a="1"/>
  <c r="YU302" i="7" s="1"/>
  <c r="YU303" i="7" s="1" a="1"/>
  <c r="YU303" i="7" s="1"/>
  <c r="YU304" i="7" s="1" a="1"/>
  <c r="YU304" i="7" s="1"/>
  <c r="YU305" i="7" s="1" a="1"/>
  <c r="YU305" i="7" s="1"/>
  <c r="YU306" i="7" s="1" a="1"/>
  <c r="YU306" i="7" s="1"/>
  <c r="YU307" i="7" s="1" a="1"/>
  <c r="YU307" i="7" s="1"/>
  <c r="YU308" i="7" s="1" a="1"/>
  <c r="YU308" i="7" s="1"/>
  <c r="YU309" i="7" s="1" a="1"/>
  <c r="YU309" i="7" s="1"/>
  <c r="YU310" i="7" s="1" a="1"/>
  <c r="YU310" i="7" s="1"/>
  <c r="YU311" i="7" s="1" a="1"/>
  <c r="YU311" i="7" s="1"/>
  <c r="YU312" i="7" s="1" a="1"/>
  <c r="YU312" i="7" s="1"/>
  <c r="YU313" i="7" s="1" a="1"/>
  <c r="YU313" i="7" s="1"/>
  <c r="YU314" i="7" s="1" a="1"/>
  <c r="YU314" i="7" s="1"/>
  <c r="YU315" i="7" s="1" a="1"/>
  <c r="YU315" i="7" s="1"/>
  <c r="YU316" i="7" s="1" a="1"/>
  <c r="YU316" i="7" s="1"/>
  <c r="YU317" i="7" s="1" a="1"/>
  <c r="YU317" i="7" s="1"/>
  <c r="YU318" i="7" s="1" a="1"/>
  <c r="YU318" i="7" s="1"/>
  <c r="YU319" i="7" s="1" a="1"/>
  <c r="YU319" i="7" s="1"/>
  <c r="YU320" i="7" s="1" a="1"/>
  <c r="YU320" i="7" s="1"/>
  <c r="YU321" i="7" s="1" a="1"/>
  <c r="YU321" i="7" s="1"/>
  <c r="YU322" i="7" s="1" a="1"/>
  <c r="YU322" i="7" s="1"/>
  <c r="YU323" i="7" s="1" a="1"/>
  <c r="YU323" i="7" s="1"/>
  <c r="YU324" i="7" s="1" a="1"/>
  <c r="YU324" i="7" s="1"/>
  <c r="YU325" i="7" s="1" a="1"/>
  <c r="YU325" i="7" s="1"/>
  <c r="YU326" i="7" s="1" a="1"/>
  <c r="YU326" i="7" s="1"/>
  <c r="YU327" i="7" s="1" a="1"/>
  <c r="YU327" i="7" s="1"/>
  <c r="YU328" i="7" s="1" a="1"/>
  <c r="YU328" i="7" s="1"/>
  <c r="YU329" i="7" s="1" a="1"/>
  <c r="YU329" i="7" s="1"/>
  <c r="YU330" i="7" s="1" a="1"/>
  <c r="YU330" i="7" s="1"/>
  <c r="YU331" i="7" s="1" a="1"/>
  <c r="YU331" i="7" s="1"/>
  <c r="YU332" i="7" s="1" a="1"/>
  <c r="YU332" i="7" s="1"/>
  <c r="YU333" i="7" s="1" a="1"/>
  <c r="YU333" i="7" s="1"/>
  <c r="YU334" i="7" s="1" a="1"/>
  <c r="YU334" i="7" s="1"/>
  <c r="YU335" i="7" s="1" a="1"/>
  <c r="YU335" i="7" s="1"/>
  <c r="YU336" i="7" s="1" a="1"/>
  <c r="YU336" i="7" s="1"/>
  <c r="YU337" i="7" s="1" a="1"/>
  <c r="YU337" i="7" s="1"/>
  <c r="YU338" i="7" s="1" a="1"/>
  <c r="YU338" i="7" s="1"/>
  <c r="YU339" i="7" s="1" a="1"/>
  <c r="YU339" i="7" s="1"/>
  <c r="YU340" i="7" s="1" a="1"/>
  <c r="YU340" i="7" s="1"/>
  <c r="YU341" i="7" s="1" a="1"/>
  <c r="YU341" i="7" s="1"/>
  <c r="YU342" i="7" s="1" a="1"/>
  <c r="YU342" i="7" s="1"/>
  <c r="YU343" i="7" s="1" a="1"/>
  <c r="YU343" i="7" s="1"/>
  <c r="YU344" i="7" s="1" a="1"/>
  <c r="YU344" i="7" s="1"/>
  <c r="YU345" i="7" s="1" a="1"/>
  <c r="YU345" i="7" s="1"/>
  <c r="YU346" i="7" s="1" a="1"/>
  <c r="YU346" i="7" s="1"/>
  <c r="YU347" i="7" s="1" a="1"/>
  <c r="YU347" i="7" s="1"/>
  <c r="YU348" i="7" s="1" a="1"/>
  <c r="YU348" i="7" s="1"/>
  <c r="YU349" i="7" s="1" a="1"/>
  <c r="YU349" i="7" s="1"/>
  <c r="RT15" i="7" a="1"/>
  <c r="RT15" i="7" s="1"/>
  <c r="RT16" i="7" s="1" a="1"/>
  <c r="RT16" i="7" s="1"/>
  <c r="RT17" i="7" s="1" a="1"/>
  <c r="RT17" i="7" s="1"/>
  <c r="RT18" i="7" s="1" a="1"/>
  <c r="RT18" i="7" s="1"/>
  <c r="RT19" i="7" s="1" a="1"/>
  <c r="RT19" i="7" s="1"/>
  <c r="RT20" i="7" s="1" a="1"/>
  <c r="RT20" i="7" s="1"/>
  <c r="RT21" i="7" s="1" a="1"/>
  <c r="RT21" i="7" s="1"/>
  <c r="RT22" i="7" s="1" a="1"/>
  <c r="RT22" i="7" s="1"/>
  <c r="RT23" i="7" s="1" a="1"/>
  <c r="RT23" i="7" s="1"/>
  <c r="RT24" i="7" s="1" a="1"/>
  <c r="RT24" i="7" s="1"/>
  <c r="RT25" i="7" s="1" a="1"/>
  <c r="RT25" i="7" s="1"/>
  <c r="RT26" i="7" s="1" a="1"/>
  <c r="RT26" i="7" s="1"/>
  <c r="RT27" i="7" s="1" a="1"/>
  <c r="RT27" i="7" s="1"/>
  <c r="RT28" i="7" s="1" a="1"/>
  <c r="RT28" i="7" s="1"/>
  <c r="RT29" i="7" s="1" a="1"/>
  <c r="RT29" i="7" s="1"/>
  <c r="RT30" i="7" s="1" a="1"/>
  <c r="RT30" i="7" s="1"/>
  <c r="RT31" i="7" s="1" a="1"/>
  <c r="RT31" i="7" s="1"/>
  <c r="RT32" i="7" s="1" a="1"/>
  <c r="RT32" i="7" s="1"/>
  <c r="RT33" i="7" s="1" a="1"/>
  <c r="RT33" i="7" s="1"/>
  <c r="RT34" i="7" s="1" a="1"/>
  <c r="RT34" i="7" s="1"/>
  <c r="RT35" i="7" s="1" a="1"/>
  <c r="RT35" i="7" s="1"/>
  <c r="RT36" i="7" s="1" a="1"/>
  <c r="RT36" i="7" s="1"/>
  <c r="RT37" i="7" s="1" a="1"/>
  <c r="RT37" i="7" s="1"/>
  <c r="RT38" i="7" s="1" a="1"/>
  <c r="RT38" i="7" s="1"/>
  <c r="RT39" i="7" s="1" a="1"/>
  <c r="RT39" i="7" s="1"/>
  <c r="RT40" i="7" s="1" a="1"/>
  <c r="RT40" i="7" s="1"/>
  <c r="RT41" i="7" s="1" a="1"/>
  <c r="RT41" i="7" s="1"/>
  <c r="RT42" i="7" s="1" a="1"/>
  <c r="RT42" i="7" s="1"/>
  <c r="RT43" i="7" s="1" a="1"/>
  <c r="RT43" i="7" s="1"/>
  <c r="RT44" i="7" s="1" a="1"/>
  <c r="RT44" i="7" s="1"/>
  <c r="RT45" i="7" s="1" a="1"/>
  <c r="RT45" i="7" s="1"/>
  <c r="RT46" i="7" s="1" a="1"/>
  <c r="RT46" i="7" s="1"/>
  <c r="RT47" i="7" s="1" a="1"/>
  <c r="RT47" i="7" s="1"/>
  <c r="RT48" i="7" s="1" a="1"/>
  <c r="RT48" i="7" s="1"/>
  <c r="RT49" i="7" s="1" a="1"/>
  <c r="RT49" i="7" s="1"/>
  <c r="RT50" i="7" s="1" a="1"/>
  <c r="RT50" i="7" s="1"/>
  <c r="RT51" i="7" s="1" a="1"/>
  <c r="RT51" i="7" s="1"/>
  <c r="RT52" i="7" s="1" a="1"/>
  <c r="RT52" i="7" s="1"/>
  <c r="RT53" i="7" s="1" a="1"/>
  <c r="RT53" i="7" s="1"/>
  <c r="RT54" i="7" s="1" a="1"/>
  <c r="RT54" i="7" s="1"/>
  <c r="RT55" i="7" s="1" a="1"/>
  <c r="RT55" i="7" s="1"/>
  <c r="RT56" i="7" s="1" a="1"/>
  <c r="RT56" i="7" s="1"/>
  <c r="RT57" i="7" s="1" a="1"/>
  <c r="RT57" i="7" s="1"/>
  <c r="RT58" i="7" s="1" a="1"/>
  <c r="RT58" i="7" s="1"/>
  <c r="RT59" i="7" s="1" a="1"/>
  <c r="RT59" i="7" s="1"/>
  <c r="RT60" i="7" s="1" a="1"/>
  <c r="RT60" i="7" s="1"/>
  <c r="RT61" i="7" s="1" a="1"/>
  <c r="RT61" i="7" s="1"/>
  <c r="RT62" i="7" s="1" a="1"/>
  <c r="RT62" i="7" s="1"/>
  <c r="RT63" i="7" s="1" a="1"/>
  <c r="RT63" i="7" s="1"/>
  <c r="RT64" i="7" s="1" a="1"/>
  <c r="RT64" i="7" s="1"/>
  <c r="RT65" i="7" s="1" a="1"/>
  <c r="RT65" i="7" s="1"/>
  <c r="RT66" i="7" s="1" a="1"/>
  <c r="RT66" i="7" s="1"/>
  <c r="RT67" i="7" s="1" a="1"/>
  <c r="RT67" i="7" s="1"/>
  <c r="RT68" i="7" s="1" a="1"/>
  <c r="RT68" i="7" s="1"/>
  <c r="RT69" i="7" s="1" a="1"/>
  <c r="RT69" i="7" s="1"/>
  <c r="RT70" i="7" s="1" a="1"/>
  <c r="RT70" i="7" s="1"/>
  <c r="RT71" i="7" s="1" a="1"/>
  <c r="RT71" i="7" s="1"/>
  <c r="RT72" i="7" s="1" a="1"/>
  <c r="RT72" i="7" s="1"/>
  <c r="RT73" i="7" s="1" a="1"/>
  <c r="RT73" i="7" s="1"/>
  <c r="RT74" i="7" s="1" a="1"/>
  <c r="RT74" i="7" s="1"/>
  <c r="RT75" i="7" s="1" a="1"/>
  <c r="RT75" i="7" s="1"/>
  <c r="RT76" i="7" s="1" a="1"/>
  <c r="RT76" i="7" s="1"/>
  <c r="RT77" i="7" s="1" a="1"/>
  <c r="RT77" i="7" s="1"/>
  <c r="RT78" i="7" s="1" a="1"/>
  <c r="RT78" i="7" s="1"/>
  <c r="RT79" i="7" s="1" a="1"/>
  <c r="RT79" i="7" s="1"/>
  <c r="RT80" i="7" s="1" a="1"/>
  <c r="RT80" i="7" s="1"/>
  <c r="RT81" i="7" s="1" a="1"/>
  <c r="RT81" i="7" s="1"/>
  <c r="RT82" i="7" s="1" a="1"/>
  <c r="RT82" i="7" s="1"/>
  <c r="RT83" i="7" s="1" a="1"/>
  <c r="RT83" i="7" s="1"/>
  <c r="RT84" i="7" s="1" a="1"/>
  <c r="RT84" i="7" s="1"/>
  <c r="RT85" i="7" s="1" a="1"/>
  <c r="RT85" i="7" s="1"/>
  <c r="RT86" i="7" s="1" a="1"/>
  <c r="RT86" i="7" s="1"/>
  <c r="RT87" i="7" s="1" a="1"/>
  <c r="RT87" i="7" s="1"/>
  <c r="RT88" i="7" s="1" a="1"/>
  <c r="RT88" i="7" s="1"/>
  <c r="RT89" i="7" s="1" a="1"/>
  <c r="RT89" i="7" s="1"/>
  <c r="RT90" i="7" s="1" a="1"/>
  <c r="RT90" i="7" s="1"/>
  <c r="RT91" i="7" s="1" a="1"/>
  <c r="RT91" i="7" s="1"/>
  <c r="RT92" i="7" s="1" a="1"/>
  <c r="RT92" i="7" s="1"/>
  <c r="RT93" i="7" s="1" a="1"/>
  <c r="RT93" i="7" s="1"/>
  <c r="RT94" i="7" s="1" a="1"/>
  <c r="RT94" i="7" s="1"/>
  <c r="RT95" i="7" s="1" a="1"/>
  <c r="RT95" i="7" s="1"/>
  <c r="RT96" i="7" s="1" a="1"/>
  <c r="RT96" i="7" s="1"/>
  <c r="RT97" i="7" s="1" a="1"/>
  <c r="RT97" i="7" s="1"/>
  <c r="RT98" i="7" s="1" a="1"/>
  <c r="RT98" i="7" s="1"/>
  <c r="RT99" i="7" s="1" a="1"/>
  <c r="RT99" i="7" s="1"/>
  <c r="RT100" i="7" s="1" a="1"/>
  <c r="RT100" i="7" s="1"/>
  <c r="RT101" i="7" s="1" a="1"/>
  <c r="RT101" i="7" s="1"/>
  <c r="RT102" i="7" s="1" a="1"/>
  <c r="RT102" i="7" s="1"/>
  <c r="RT103" i="7" s="1" a="1"/>
  <c r="RT103" i="7" s="1"/>
  <c r="RT104" i="7" s="1" a="1"/>
  <c r="RT104" i="7" s="1"/>
  <c r="RT105" i="7" s="1" a="1"/>
  <c r="RT105" i="7" s="1"/>
  <c r="RT106" i="7" s="1" a="1"/>
  <c r="RT106" i="7" s="1"/>
  <c r="RT107" i="7" s="1" a="1"/>
  <c r="RT107" i="7" s="1"/>
  <c r="RT108" i="7" s="1" a="1"/>
  <c r="RT108" i="7" s="1"/>
  <c r="RT109" i="7" s="1" a="1"/>
  <c r="RT109" i="7" s="1"/>
  <c r="RT110" i="7" s="1" a="1"/>
  <c r="RT110" i="7" s="1"/>
  <c r="RT111" i="7" s="1" a="1"/>
  <c r="RT111" i="7" s="1"/>
  <c r="RT112" i="7" s="1" a="1"/>
  <c r="RT112" i="7" s="1"/>
  <c r="RT113" i="7" s="1" a="1"/>
  <c r="RT113" i="7" s="1"/>
  <c r="RT114" i="7" s="1" a="1"/>
  <c r="RT114" i="7" s="1"/>
  <c r="RT115" i="7" s="1" a="1"/>
  <c r="RT115" i="7" s="1"/>
  <c r="RT116" i="7" s="1" a="1"/>
  <c r="RT116" i="7" s="1"/>
  <c r="RT117" i="7" s="1" a="1"/>
  <c r="RT117" i="7" s="1"/>
  <c r="RT118" i="7" s="1" a="1"/>
  <c r="RT118" i="7" s="1"/>
  <c r="RT119" i="7" s="1" a="1"/>
  <c r="RT119" i="7" s="1"/>
  <c r="RT120" i="7" s="1" a="1"/>
  <c r="RT120" i="7" s="1"/>
  <c r="RT121" i="7" s="1" a="1"/>
  <c r="RT121" i="7" s="1"/>
  <c r="RT122" i="7" s="1" a="1"/>
  <c r="RT122" i="7" s="1"/>
  <c r="RT123" i="7" s="1" a="1"/>
  <c r="RT123" i="7" s="1"/>
  <c r="RT124" i="7" s="1" a="1"/>
  <c r="RT124" i="7" s="1"/>
  <c r="RT125" i="7" s="1" a="1"/>
  <c r="RT125" i="7" s="1"/>
  <c r="RT126" i="7" s="1" a="1"/>
  <c r="RT126" i="7" s="1"/>
  <c r="RT127" i="7" s="1" a="1"/>
  <c r="RT127" i="7" s="1"/>
  <c r="RT128" i="7" s="1" a="1"/>
  <c r="RT128" i="7" s="1"/>
  <c r="RT129" i="7" s="1" a="1"/>
  <c r="RT129" i="7" s="1"/>
  <c r="RT130" i="7" s="1" a="1"/>
  <c r="RT130" i="7" s="1"/>
  <c r="RT131" i="7" s="1" a="1"/>
  <c r="RT131" i="7" s="1"/>
  <c r="RT132" i="7" s="1" a="1"/>
  <c r="RT132" i="7" s="1"/>
  <c r="RT133" i="7" s="1" a="1"/>
  <c r="RT133" i="7" s="1"/>
  <c r="RT134" i="7" s="1" a="1"/>
  <c r="RT134" i="7" s="1"/>
  <c r="RT135" i="7" s="1" a="1"/>
  <c r="RT135" i="7" s="1"/>
  <c r="RT136" i="7" s="1" a="1"/>
  <c r="RT136" i="7" s="1"/>
  <c r="RT137" i="7" s="1" a="1"/>
  <c r="RT137" i="7" s="1"/>
  <c r="RT138" i="7" s="1" a="1"/>
  <c r="RT138" i="7" s="1"/>
  <c r="RT139" i="7" s="1" a="1"/>
  <c r="RT139" i="7" s="1"/>
  <c r="RT140" i="7" s="1" a="1"/>
  <c r="RT140" i="7" s="1"/>
  <c r="RT141" i="7" s="1" a="1"/>
  <c r="RT141" i="7" s="1"/>
  <c r="RT142" i="7" s="1" a="1"/>
  <c r="RT142" i="7" s="1"/>
  <c r="RT143" i="7" s="1" a="1"/>
  <c r="RT143" i="7" s="1"/>
  <c r="RT144" i="7" s="1" a="1"/>
  <c r="RT144" i="7" s="1"/>
  <c r="RT145" i="7" s="1" a="1"/>
  <c r="RT145" i="7" s="1"/>
  <c r="RT146" i="7" s="1" a="1"/>
  <c r="RT146" i="7" s="1"/>
  <c r="RT147" i="7" s="1" a="1"/>
  <c r="RT147" i="7" s="1"/>
  <c r="RT148" i="7" s="1" a="1"/>
  <c r="RT148" i="7" s="1"/>
  <c r="RT149" i="7" s="1" a="1"/>
  <c r="RT149" i="7" s="1"/>
  <c r="RT150" i="7" s="1" a="1"/>
  <c r="RT150" i="7" s="1"/>
  <c r="RT151" i="7" s="1" a="1"/>
  <c r="RT151" i="7" s="1"/>
  <c r="RT152" i="7" s="1" a="1"/>
  <c r="RT152" i="7" s="1"/>
  <c r="RT153" i="7" s="1" a="1"/>
  <c r="RT153" i="7" s="1"/>
  <c r="RT154" i="7" s="1" a="1"/>
  <c r="RT154" i="7" s="1"/>
  <c r="RT155" i="7" s="1" a="1"/>
  <c r="RT155" i="7" s="1"/>
  <c r="RT156" i="7" s="1" a="1"/>
  <c r="RT156" i="7" s="1"/>
  <c r="RT157" i="7" s="1" a="1"/>
  <c r="RT157" i="7" s="1"/>
  <c r="RT158" i="7" s="1" a="1"/>
  <c r="RT158" i="7" s="1"/>
  <c r="RT159" i="7" s="1" a="1"/>
  <c r="RT159" i="7" s="1"/>
  <c r="RT160" i="7" s="1" a="1"/>
  <c r="RT160" i="7" s="1"/>
  <c r="RT161" i="7" s="1" a="1"/>
  <c r="RT161" i="7" s="1"/>
  <c r="RT162" i="7" s="1" a="1"/>
  <c r="RT162" i="7" s="1"/>
  <c r="RT163" i="7" s="1" a="1"/>
  <c r="RT163" i="7" s="1"/>
  <c r="RT164" i="7" s="1" a="1"/>
  <c r="RT164" i="7" s="1"/>
  <c r="RT165" i="7" s="1" a="1"/>
  <c r="RT165" i="7" s="1"/>
  <c r="RT166" i="7" s="1" a="1"/>
  <c r="RT166" i="7" s="1"/>
  <c r="RT167" i="7" s="1" a="1"/>
  <c r="RT167" i="7" s="1"/>
  <c r="RT168" i="7" s="1" a="1"/>
  <c r="RT168" i="7" s="1"/>
  <c r="RT169" i="7" s="1" a="1"/>
  <c r="RT169" i="7" s="1"/>
  <c r="RT170" i="7" s="1" a="1"/>
  <c r="RT170" i="7" s="1"/>
  <c r="RT171" i="7" s="1" a="1"/>
  <c r="RT171" i="7" s="1"/>
  <c r="RT172" i="7" s="1" a="1"/>
  <c r="RT172" i="7" s="1"/>
  <c r="RT173" i="7" s="1" a="1"/>
  <c r="RT173" i="7" s="1"/>
  <c r="RT174" i="7" s="1" a="1"/>
  <c r="RT174" i="7" s="1"/>
  <c r="RT175" i="7" s="1" a="1"/>
  <c r="RT175" i="7" s="1"/>
  <c r="RT176" i="7" s="1" a="1"/>
  <c r="RT176" i="7" s="1"/>
  <c r="RT177" i="7" s="1" a="1"/>
  <c r="RT177" i="7" s="1"/>
  <c r="RT178" i="7" s="1" a="1"/>
  <c r="RT178" i="7" s="1"/>
  <c r="RT179" i="7" s="1" a="1"/>
  <c r="RT179" i="7" s="1"/>
  <c r="RT180" i="7" s="1" a="1"/>
  <c r="RT180" i="7" s="1"/>
  <c r="RT181" i="7" s="1" a="1"/>
  <c r="RT181" i="7" s="1"/>
  <c r="RT182" i="7" s="1" a="1"/>
  <c r="RT182" i="7" s="1"/>
  <c r="RT183" i="7" s="1" a="1"/>
  <c r="RT183" i="7" s="1"/>
  <c r="RT184" i="7" s="1" a="1"/>
  <c r="RT184" i="7" s="1"/>
  <c r="RT185" i="7" s="1" a="1"/>
  <c r="RT185" i="7" s="1"/>
  <c r="RT186" i="7" s="1" a="1"/>
  <c r="RT186" i="7" s="1"/>
  <c r="RT187" i="7" s="1" a="1"/>
  <c r="RT187" i="7" s="1"/>
  <c r="RT188" i="7" s="1" a="1"/>
  <c r="RT188" i="7" s="1"/>
  <c r="RT189" i="7" s="1" a="1"/>
  <c r="RT189" i="7" s="1"/>
  <c r="RT190" i="7" s="1" a="1"/>
  <c r="RT190" i="7" s="1"/>
  <c r="RT191" i="7" s="1" a="1"/>
  <c r="RT191" i="7" s="1"/>
  <c r="RT192" i="7" s="1" a="1"/>
  <c r="RT192" i="7" s="1"/>
  <c r="RT193" i="7" s="1" a="1"/>
  <c r="RT193" i="7" s="1"/>
  <c r="RT194" i="7" s="1" a="1"/>
  <c r="RT194" i="7" s="1"/>
  <c r="RT195" i="7" s="1" a="1"/>
  <c r="RT195" i="7" s="1"/>
  <c r="RT196" i="7" s="1" a="1"/>
  <c r="RT196" i="7" s="1"/>
  <c r="RT197" i="7" s="1" a="1"/>
  <c r="RT197" i="7" s="1"/>
  <c r="RT198" i="7" s="1" a="1"/>
  <c r="RT198" i="7" s="1"/>
  <c r="RT199" i="7" s="1" a="1"/>
  <c r="RT199" i="7" s="1"/>
  <c r="RT200" i="7" s="1" a="1"/>
  <c r="RT200" i="7" s="1"/>
  <c r="RT201" i="7" s="1" a="1"/>
  <c r="RT201" i="7" s="1"/>
  <c r="RT202" i="7" s="1" a="1"/>
  <c r="RT202" i="7" s="1"/>
  <c r="RT203" i="7" s="1" a="1"/>
  <c r="RT203" i="7" s="1"/>
  <c r="RT204" i="7" s="1" a="1"/>
  <c r="RT204" i="7" s="1"/>
  <c r="RT205" i="7" s="1" a="1"/>
  <c r="RT205" i="7" s="1"/>
  <c r="RT206" i="7" s="1" a="1"/>
  <c r="RT206" i="7" s="1"/>
  <c r="RT207" i="7" s="1" a="1"/>
  <c r="RT207" i="7" s="1"/>
  <c r="RT208" i="7" s="1" a="1"/>
  <c r="RT208" i="7" s="1"/>
  <c r="RT209" i="7" s="1" a="1"/>
  <c r="RT209" i="7" s="1"/>
  <c r="RT210" i="7" s="1" a="1"/>
  <c r="RT210" i="7" s="1"/>
  <c r="RT211" i="7" s="1" a="1"/>
  <c r="RT211" i="7" s="1"/>
  <c r="RT212" i="7" s="1" a="1"/>
  <c r="RT212" i="7" s="1"/>
  <c r="RT213" i="7" s="1" a="1"/>
  <c r="RT213" i="7" s="1"/>
  <c r="RT214" i="7" s="1" a="1"/>
  <c r="RT214" i="7" s="1"/>
  <c r="RT215" i="7" s="1" a="1"/>
  <c r="RT215" i="7" s="1"/>
  <c r="RT216" i="7" s="1" a="1"/>
  <c r="RT216" i="7" s="1"/>
  <c r="RT217" i="7" s="1" a="1"/>
  <c r="RT217" i="7" s="1"/>
  <c r="RT218" i="7" s="1" a="1"/>
  <c r="RT218" i="7" s="1"/>
  <c r="RT219" i="7" s="1" a="1"/>
  <c r="RT219" i="7" s="1"/>
  <c r="RT220" i="7" s="1" a="1"/>
  <c r="RT220" i="7" s="1"/>
  <c r="RT221" i="7" s="1" a="1"/>
  <c r="RT221" i="7" s="1"/>
  <c r="RT222" i="7" s="1" a="1"/>
  <c r="RT222" i="7" s="1"/>
  <c r="RT223" i="7" s="1" a="1"/>
  <c r="RT223" i="7" s="1"/>
  <c r="RT224" i="7" s="1" a="1"/>
  <c r="RT224" i="7" s="1"/>
  <c r="RT225" i="7" s="1" a="1"/>
  <c r="RT225" i="7" s="1"/>
  <c r="RT226" i="7" s="1" a="1"/>
  <c r="RT226" i="7" s="1"/>
  <c r="RT227" i="7" s="1" a="1"/>
  <c r="RT227" i="7" s="1"/>
  <c r="RT228" i="7" s="1" a="1"/>
  <c r="RT228" i="7" s="1"/>
  <c r="RT229" i="7" s="1" a="1"/>
  <c r="RT229" i="7" s="1"/>
  <c r="RT230" i="7" s="1" a="1"/>
  <c r="RT230" i="7" s="1"/>
  <c r="RT231" i="7" s="1" a="1"/>
  <c r="RT231" i="7" s="1"/>
  <c r="RT232" i="7" s="1" a="1"/>
  <c r="RT232" i="7" s="1"/>
  <c r="RT233" i="7" s="1" a="1"/>
  <c r="RT233" i="7" s="1"/>
  <c r="RT234" i="7" s="1" a="1"/>
  <c r="RT234" i="7" s="1"/>
  <c r="RT235" i="7" s="1" a="1"/>
  <c r="RT235" i="7" s="1"/>
  <c r="RT236" i="7" s="1" a="1"/>
  <c r="RT236" i="7" s="1"/>
  <c r="RT237" i="7" s="1" a="1"/>
  <c r="RT237" i="7" s="1"/>
  <c r="RT238" i="7" s="1" a="1"/>
  <c r="RT238" i="7" s="1"/>
  <c r="RT239" i="7" s="1" a="1"/>
  <c r="RT239" i="7" s="1"/>
  <c r="RT240" i="7" s="1" a="1"/>
  <c r="RT240" i="7" s="1"/>
  <c r="RT241" i="7" s="1" a="1"/>
  <c r="RT241" i="7" s="1"/>
  <c r="RT242" i="7" s="1" a="1"/>
  <c r="RT242" i="7" s="1"/>
  <c r="RT243" i="7" s="1" a="1"/>
  <c r="RT243" i="7" s="1"/>
  <c r="RT244" i="7" s="1" a="1"/>
  <c r="RT244" i="7" s="1"/>
  <c r="RT245" i="7" s="1" a="1"/>
  <c r="RT245" i="7" s="1"/>
  <c r="RT246" i="7" s="1" a="1"/>
  <c r="RT246" i="7" s="1"/>
  <c r="RT247" i="7" s="1" a="1"/>
  <c r="RT247" i="7" s="1"/>
  <c r="RT248" i="7" s="1" a="1"/>
  <c r="RT248" i="7" s="1"/>
  <c r="RT249" i="7" s="1" a="1"/>
  <c r="RT249" i="7" s="1"/>
  <c r="RT250" i="7" s="1" a="1"/>
  <c r="RT250" i="7" s="1"/>
  <c r="RT251" i="7" s="1" a="1"/>
  <c r="RT251" i="7" s="1"/>
  <c r="RT252" i="7" s="1" a="1"/>
  <c r="RT252" i="7" s="1"/>
  <c r="RT253" i="7" s="1" a="1"/>
  <c r="RT253" i="7" s="1"/>
  <c r="RT254" i="7" s="1" a="1"/>
  <c r="RT254" i="7" s="1"/>
  <c r="RT255" i="7" s="1" a="1"/>
  <c r="RT255" i="7" s="1"/>
  <c r="RT256" i="7" s="1" a="1"/>
  <c r="RT256" i="7" s="1"/>
  <c r="RT257" i="7" s="1" a="1"/>
  <c r="RT257" i="7" s="1"/>
  <c r="RT258" i="7" s="1" a="1"/>
  <c r="RT258" i="7" s="1"/>
  <c r="RT259" i="7" s="1" a="1"/>
  <c r="RT259" i="7" s="1"/>
  <c r="RT260" i="7" s="1" a="1"/>
  <c r="RT260" i="7" s="1"/>
  <c r="RT261" i="7" s="1" a="1"/>
  <c r="RT261" i="7" s="1"/>
  <c r="RT262" i="7" s="1" a="1"/>
  <c r="RT262" i="7" s="1"/>
  <c r="RT263" i="7" s="1" a="1"/>
  <c r="RT263" i="7" s="1"/>
  <c r="RT264" i="7" s="1" a="1"/>
  <c r="RT264" i="7" s="1"/>
  <c r="RT265" i="7" s="1" a="1"/>
  <c r="RT265" i="7" s="1"/>
  <c r="RT266" i="7" s="1" a="1"/>
  <c r="RT266" i="7" s="1"/>
  <c r="RT267" i="7" s="1" a="1"/>
  <c r="RT267" i="7" s="1"/>
  <c r="RT268" i="7" s="1" a="1"/>
  <c r="RT268" i="7" s="1"/>
  <c r="RT269" i="7" s="1" a="1"/>
  <c r="RT269" i="7" s="1"/>
  <c r="RT270" i="7" s="1" a="1"/>
  <c r="RT270" i="7" s="1"/>
  <c r="RT271" i="7" s="1" a="1"/>
  <c r="RT271" i="7" s="1"/>
  <c r="RT272" i="7" s="1" a="1"/>
  <c r="RT272" i="7" s="1"/>
  <c r="RT273" i="7" s="1" a="1"/>
  <c r="RT273" i="7" s="1"/>
  <c r="RT274" i="7" s="1" a="1"/>
  <c r="RT274" i="7" s="1"/>
  <c r="RT275" i="7" s="1" a="1"/>
  <c r="RT275" i="7" s="1"/>
  <c r="RT276" i="7" s="1" a="1"/>
  <c r="RT276" i="7" s="1"/>
  <c r="RT277" i="7" s="1" a="1"/>
  <c r="RT277" i="7" s="1"/>
  <c r="RT278" i="7" s="1" a="1"/>
  <c r="RT278" i="7" s="1"/>
  <c r="RT279" i="7" s="1" a="1"/>
  <c r="RT279" i="7" s="1"/>
  <c r="RT280" i="7" s="1" a="1"/>
  <c r="RT280" i="7" s="1"/>
  <c r="RT281" i="7" s="1" a="1"/>
  <c r="RT281" i="7" s="1"/>
  <c r="RT282" i="7" s="1" a="1"/>
  <c r="RT282" i="7" s="1"/>
  <c r="RT283" i="7" s="1" a="1"/>
  <c r="RT283" i="7" s="1"/>
  <c r="RT284" i="7" s="1" a="1"/>
  <c r="RT284" i="7" s="1"/>
  <c r="RT285" i="7" s="1" a="1"/>
  <c r="RT285" i="7" s="1"/>
  <c r="RT286" i="7" s="1" a="1"/>
  <c r="RT286" i="7" s="1"/>
  <c r="RT287" i="7" s="1" a="1"/>
  <c r="RT287" i="7" s="1"/>
  <c r="RT288" i="7" s="1" a="1"/>
  <c r="RT288" i="7" s="1"/>
  <c r="RT289" i="7" s="1" a="1"/>
  <c r="RT289" i="7" s="1"/>
  <c r="RT290" i="7" s="1" a="1"/>
  <c r="RT290" i="7" s="1"/>
  <c r="RT291" i="7" s="1" a="1"/>
  <c r="RT291" i="7" s="1"/>
  <c r="RT292" i="7" s="1" a="1"/>
  <c r="RT292" i="7" s="1"/>
  <c r="RT293" i="7" s="1" a="1"/>
  <c r="RT293" i="7" s="1"/>
  <c r="RT294" i="7" s="1" a="1"/>
  <c r="RT294" i="7" s="1"/>
  <c r="RT295" i="7" s="1" a="1"/>
  <c r="RT295" i="7" s="1"/>
  <c r="RT296" i="7" s="1" a="1"/>
  <c r="RT296" i="7" s="1"/>
  <c r="RT297" i="7" s="1" a="1"/>
  <c r="RT297" i="7" s="1"/>
  <c r="RT298" i="7" s="1" a="1"/>
  <c r="RT298" i="7" s="1"/>
  <c r="RT299" i="7" s="1" a="1"/>
  <c r="RT299" i="7" s="1"/>
  <c r="RT300" i="7" s="1" a="1"/>
  <c r="RT300" i="7" s="1"/>
  <c r="RT301" i="7" s="1" a="1"/>
  <c r="RT301" i="7" s="1"/>
  <c r="RT302" i="7" s="1" a="1"/>
  <c r="RT302" i="7" s="1"/>
  <c r="RT303" i="7" s="1" a="1"/>
  <c r="RT303" i="7" s="1"/>
  <c r="RT304" i="7" s="1" a="1"/>
  <c r="RT304" i="7" s="1"/>
  <c r="RT305" i="7" s="1" a="1"/>
  <c r="RT305" i="7" s="1"/>
  <c r="RT306" i="7" s="1" a="1"/>
  <c r="RT306" i="7" s="1"/>
  <c r="RT307" i="7" s="1" a="1"/>
  <c r="RT307" i="7" s="1"/>
  <c r="RT308" i="7" s="1" a="1"/>
  <c r="RT308" i="7" s="1"/>
  <c r="RT309" i="7" s="1" a="1"/>
  <c r="RT309" i="7" s="1"/>
  <c r="RT310" i="7" s="1" a="1"/>
  <c r="RT310" i="7" s="1"/>
  <c r="RT311" i="7" s="1" a="1"/>
  <c r="RT311" i="7" s="1"/>
  <c r="RT312" i="7" s="1" a="1"/>
  <c r="RT312" i="7" s="1"/>
  <c r="RT313" i="7" s="1" a="1"/>
  <c r="RT313" i="7" s="1"/>
  <c r="RT314" i="7" s="1" a="1"/>
  <c r="RT314" i="7" s="1"/>
  <c r="RT315" i="7" s="1" a="1"/>
  <c r="RT315" i="7" s="1"/>
  <c r="RT316" i="7" s="1" a="1"/>
  <c r="RT316" i="7" s="1"/>
  <c r="RT317" i="7" s="1" a="1"/>
  <c r="RT317" i="7" s="1"/>
  <c r="RT318" i="7" s="1" a="1"/>
  <c r="RT318" i="7" s="1"/>
  <c r="RT319" i="7" s="1" a="1"/>
  <c r="RT319" i="7" s="1"/>
  <c r="RT320" i="7" s="1" a="1"/>
  <c r="RT320" i="7" s="1"/>
  <c r="RT321" i="7" s="1" a="1"/>
  <c r="RT321" i="7" s="1"/>
  <c r="RT322" i="7" s="1" a="1"/>
  <c r="RT322" i="7" s="1"/>
  <c r="RT323" i="7" s="1" a="1"/>
  <c r="RT323" i="7" s="1"/>
  <c r="RT324" i="7" s="1" a="1"/>
  <c r="RT324" i="7" s="1"/>
  <c r="RT325" i="7" s="1" a="1"/>
  <c r="RT325" i="7" s="1"/>
  <c r="RT326" i="7" s="1" a="1"/>
  <c r="RT326" i="7" s="1"/>
  <c r="RT327" i="7" s="1" a="1"/>
  <c r="RT327" i="7" s="1"/>
  <c r="RT328" i="7" s="1" a="1"/>
  <c r="RT328" i="7" s="1"/>
  <c r="RT329" i="7" s="1" a="1"/>
  <c r="RT329" i="7" s="1"/>
  <c r="RT330" i="7" s="1" a="1"/>
  <c r="RT330" i="7" s="1"/>
  <c r="RT331" i="7" s="1" a="1"/>
  <c r="RT331" i="7" s="1"/>
  <c r="RT332" i="7" s="1" a="1"/>
  <c r="RT332" i="7" s="1"/>
  <c r="RT333" i="7" s="1" a="1"/>
  <c r="RT333" i="7" s="1"/>
  <c r="RT334" i="7" s="1" a="1"/>
  <c r="RT334" i="7" s="1"/>
  <c r="RT335" i="7" s="1" a="1"/>
  <c r="RT335" i="7" s="1"/>
  <c r="RT336" i="7" s="1" a="1"/>
  <c r="RT336" i="7" s="1"/>
  <c r="RT337" i="7" s="1" a="1"/>
  <c r="RT337" i="7" s="1"/>
  <c r="RT338" i="7" s="1" a="1"/>
  <c r="RT338" i="7" s="1"/>
  <c r="RT339" i="7" s="1" a="1"/>
  <c r="RT339" i="7" s="1"/>
  <c r="RT340" i="7" s="1" a="1"/>
  <c r="RT340" i="7" s="1"/>
  <c r="RT341" i="7" s="1" a="1"/>
  <c r="RT341" i="7" s="1"/>
  <c r="RT342" i="7" s="1" a="1"/>
  <c r="RT342" i="7" s="1"/>
  <c r="RT343" i="7" s="1" a="1"/>
  <c r="RT343" i="7" s="1"/>
  <c r="RT344" i="7" s="1" a="1"/>
  <c r="RT344" i="7" s="1"/>
  <c r="RT345" i="7" s="1" a="1"/>
  <c r="RT345" i="7" s="1"/>
  <c r="RT346" i="7" s="1" a="1"/>
  <c r="RT346" i="7" s="1"/>
  <c r="RT347" i="7" s="1" a="1"/>
  <c r="RT347" i="7" s="1"/>
  <c r="RT348" i="7" s="1" a="1"/>
  <c r="RT348" i="7" s="1"/>
  <c r="RT349" i="7" s="1" a="1"/>
  <c r="RT349" i="7" s="1"/>
  <c r="WD15" i="7" a="1"/>
  <c r="WD15" i="7" s="1"/>
  <c r="AEV14" i="7" a="1"/>
  <c r="AEV14" i="7" s="1"/>
  <c r="AEV15" i="7" s="1" a="1"/>
  <c r="AEV15" i="7" s="1"/>
  <c r="AEV16" i="7" s="1" a="1"/>
  <c r="AEV16" i="7" s="1"/>
  <c r="AEV17" i="7" s="1" a="1"/>
  <c r="AEV17" i="7" s="1"/>
  <c r="AEV18" i="7" s="1" a="1"/>
  <c r="AEV18" i="7" s="1"/>
  <c r="AEV19" i="7" s="1" a="1"/>
  <c r="AEV19" i="7" s="1"/>
  <c r="AEV20" i="7" s="1" a="1"/>
  <c r="AEV20" i="7" s="1"/>
  <c r="AEV21" i="7" s="1" a="1"/>
  <c r="AEV21" i="7" s="1"/>
  <c r="AEV22" i="7" s="1" a="1"/>
  <c r="AEV22" i="7" s="1"/>
  <c r="AEV23" i="7" s="1" a="1"/>
  <c r="AEV23" i="7" s="1"/>
  <c r="AEV24" i="7" s="1" a="1"/>
  <c r="AEV24" i="7" s="1"/>
  <c r="AEV25" i="7" s="1" a="1"/>
  <c r="AEV25" i="7" s="1"/>
  <c r="AEV26" i="7" s="1" a="1"/>
  <c r="AEV26" i="7" s="1"/>
  <c r="AEV27" i="7" s="1" a="1"/>
  <c r="AEV27" i="7" s="1"/>
  <c r="AEV28" i="7" s="1" a="1"/>
  <c r="AEV28" i="7" s="1"/>
  <c r="AEV29" i="7" s="1" a="1"/>
  <c r="AEV29" i="7" s="1"/>
  <c r="AEV30" i="7" s="1" a="1"/>
  <c r="AEV30" i="7" s="1"/>
  <c r="AEV31" i="7" s="1" a="1"/>
  <c r="AEV31" i="7" s="1"/>
  <c r="AEV32" i="7" s="1" a="1"/>
  <c r="AEV32" i="7" s="1"/>
  <c r="AEV33" i="7" s="1" a="1"/>
  <c r="AEV33" i="7" s="1"/>
  <c r="AEV34" i="7" s="1" a="1"/>
  <c r="AEV34" i="7" s="1"/>
  <c r="AEV35" i="7" s="1" a="1"/>
  <c r="AEV35" i="7" s="1"/>
  <c r="AEV36" i="7" s="1" a="1"/>
  <c r="AEV36" i="7" s="1"/>
  <c r="AEV37" i="7" s="1" a="1"/>
  <c r="AEV37" i="7" s="1"/>
  <c r="AEV38" i="7" s="1" a="1"/>
  <c r="AEV38" i="7" s="1"/>
  <c r="AEV39" i="7" s="1" a="1"/>
  <c r="AEV39" i="7" s="1"/>
  <c r="AEV40" i="7" s="1" a="1"/>
  <c r="AEV40" i="7" s="1"/>
  <c r="AEV41" i="7" s="1" a="1"/>
  <c r="AEV41" i="7" s="1"/>
  <c r="AEV42" i="7" s="1" a="1"/>
  <c r="AEV42" i="7" s="1"/>
  <c r="AEV43" i="7" s="1" a="1"/>
  <c r="AEV43" i="7" s="1"/>
  <c r="AEV44" i="7" s="1" a="1"/>
  <c r="AEV44" i="7" s="1"/>
  <c r="AEV45" i="7" s="1" a="1"/>
  <c r="AEV45" i="7" s="1"/>
  <c r="AEV46" i="7" s="1" a="1"/>
  <c r="AEV46" i="7" s="1"/>
  <c r="AEV47" i="7" s="1" a="1"/>
  <c r="AEV47" i="7" s="1"/>
  <c r="AEV48" i="7" s="1" a="1"/>
  <c r="AEV48" i="7" s="1"/>
  <c r="AEV49" i="7" s="1" a="1"/>
  <c r="AEV49" i="7" s="1"/>
  <c r="AEV50" i="7" s="1" a="1"/>
  <c r="AEV50" i="7" s="1"/>
  <c r="AEV51" i="7" s="1" a="1"/>
  <c r="AEV51" i="7" s="1"/>
  <c r="AEV52" i="7" s="1" a="1"/>
  <c r="AEV52" i="7" s="1"/>
  <c r="AEV53" i="7" s="1" a="1"/>
  <c r="AEV53" i="7" s="1"/>
  <c r="AEV54" i="7" s="1" a="1"/>
  <c r="AEV54" i="7" s="1"/>
  <c r="AEV55" i="7" s="1" a="1"/>
  <c r="AEV55" i="7" s="1"/>
  <c r="AEV56" i="7" s="1" a="1"/>
  <c r="AEV56" i="7" s="1"/>
  <c r="AEV57" i="7" s="1" a="1"/>
  <c r="AEV57" i="7" s="1"/>
  <c r="AEV58" i="7" s="1" a="1"/>
  <c r="AEV58" i="7" s="1"/>
  <c r="AEV59" i="7" s="1" a="1"/>
  <c r="AEV59" i="7" s="1"/>
  <c r="AEV60" i="7" s="1" a="1"/>
  <c r="AEV60" i="7" s="1"/>
  <c r="AEV61" i="7" s="1" a="1"/>
  <c r="AEV61" i="7" s="1"/>
  <c r="AEV62" i="7" s="1" a="1"/>
  <c r="AEV62" i="7" s="1"/>
  <c r="AEV63" i="7" s="1" a="1"/>
  <c r="AEV63" i="7" s="1"/>
  <c r="AEV64" i="7" s="1" a="1"/>
  <c r="AEV64" i="7" s="1"/>
  <c r="AEV65" i="7" s="1" a="1"/>
  <c r="AEV65" i="7" s="1"/>
  <c r="AEV66" i="7" s="1" a="1"/>
  <c r="AEV66" i="7" s="1"/>
  <c r="AEV67" i="7" s="1" a="1"/>
  <c r="AEV67" i="7" s="1"/>
  <c r="AEV68" i="7" s="1" a="1"/>
  <c r="AEV68" i="7" s="1"/>
  <c r="AEV69" i="7" s="1" a="1"/>
  <c r="AEV69" i="7" s="1"/>
  <c r="AEV70" i="7" s="1" a="1"/>
  <c r="AEV70" i="7" s="1"/>
  <c r="AEV71" i="7" s="1" a="1"/>
  <c r="AEV71" i="7" s="1"/>
  <c r="AEV72" i="7" s="1" a="1"/>
  <c r="AEV72" i="7" s="1"/>
  <c r="AEV73" i="7" s="1" a="1"/>
  <c r="AEV73" i="7" s="1"/>
  <c r="AEV74" i="7" s="1" a="1"/>
  <c r="AEV74" i="7" s="1"/>
  <c r="AEV75" i="7" s="1" a="1"/>
  <c r="AEV75" i="7" s="1"/>
  <c r="AEV76" i="7" s="1" a="1"/>
  <c r="AEV76" i="7" s="1"/>
  <c r="AEV77" i="7" s="1" a="1"/>
  <c r="AEV77" i="7" s="1"/>
  <c r="AEV78" i="7" s="1" a="1"/>
  <c r="AEV78" i="7" s="1"/>
  <c r="AEV79" i="7" s="1" a="1"/>
  <c r="AEV79" i="7" s="1"/>
  <c r="AEV80" i="7" s="1" a="1"/>
  <c r="AEV80" i="7" s="1"/>
  <c r="AEV81" i="7" s="1" a="1"/>
  <c r="AEV81" i="7" s="1"/>
  <c r="AEV82" i="7" s="1" a="1"/>
  <c r="AEV82" i="7" s="1"/>
  <c r="AEV83" i="7" s="1" a="1"/>
  <c r="AEV83" i="7" s="1"/>
  <c r="AEV84" i="7" s="1" a="1"/>
  <c r="AEV84" i="7" s="1"/>
  <c r="AEV85" i="7" s="1" a="1"/>
  <c r="AEV85" i="7" s="1"/>
  <c r="AEV86" i="7" s="1" a="1"/>
  <c r="AEV86" i="7" s="1"/>
  <c r="AEV87" i="7" s="1" a="1"/>
  <c r="AEV87" i="7" s="1"/>
  <c r="AEV88" i="7" s="1" a="1"/>
  <c r="AEV88" i="7" s="1"/>
  <c r="AEV89" i="7" s="1" a="1"/>
  <c r="AEV89" i="7" s="1"/>
  <c r="AEV90" i="7" s="1" a="1"/>
  <c r="AEV90" i="7" s="1"/>
  <c r="AEV91" i="7" s="1" a="1"/>
  <c r="AEV91" i="7" s="1"/>
  <c r="AEV92" i="7" s="1" a="1"/>
  <c r="AEV92" i="7" s="1"/>
  <c r="AEV93" i="7" s="1" a="1"/>
  <c r="AEV93" i="7" s="1"/>
  <c r="AEV94" i="7" s="1" a="1"/>
  <c r="AEV94" i="7" s="1"/>
  <c r="AEV95" i="7" s="1" a="1"/>
  <c r="AEV95" i="7" s="1"/>
  <c r="AEV96" i="7" s="1" a="1"/>
  <c r="AEV96" i="7" s="1"/>
  <c r="AEV97" i="7" s="1" a="1"/>
  <c r="AEV97" i="7" s="1"/>
  <c r="AEV98" i="7" s="1" a="1"/>
  <c r="AEV98" i="7" s="1"/>
  <c r="AEV99" i="7" s="1" a="1"/>
  <c r="AEV99" i="7" s="1"/>
  <c r="AEV100" i="7" s="1" a="1"/>
  <c r="AEV100" i="7" s="1"/>
  <c r="AEV101" i="7" s="1" a="1"/>
  <c r="AEV101" i="7" s="1"/>
  <c r="AEV102" i="7" s="1" a="1"/>
  <c r="AEV102" i="7" s="1"/>
  <c r="AEV103" i="7" s="1" a="1"/>
  <c r="AEV103" i="7" s="1"/>
  <c r="AEV104" i="7" s="1" a="1"/>
  <c r="AEV104" i="7" s="1"/>
  <c r="AEV105" i="7" s="1" a="1"/>
  <c r="AEV105" i="7" s="1"/>
  <c r="AEV106" i="7" s="1" a="1"/>
  <c r="AEV106" i="7" s="1"/>
  <c r="AEV107" i="7" s="1" a="1"/>
  <c r="AEV107" i="7" s="1"/>
  <c r="AEV108" i="7" s="1" a="1"/>
  <c r="AEV108" i="7" s="1"/>
  <c r="AEV109" i="7" s="1" a="1"/>
  <c r="AEV109" i="7" s="1"/>
  <c r="AEV110" i="7" s="1" a="1"/>
  <c r="AEV110" i="7" s="1"/>
  <c r="AEV111" i="7" s="1" a="1"/>
  <c r="AEV111" i="7" s="1"/>
  <c r="AEV112" i="7" s="1" a="1"/>
  <c r="AEV112" i="7" s="1"/>
  <c r="AEV113" i="7" s="1" a="1"/>
  <c r="AEV113" i="7" s="1"/>
  <c r="AEV114" i="7" s="1" a="1"/>
  <c r="AEV114" i="7" s="1"/>
  <c r="AEV115" i="7" s="1" a="1"/>
  <c r="AEV115" i="7" s="1"/>
  <c r="AEV116" i="7" s="1" a="1"/>
  <c r="AEV116" i="7" s="1"/>
  <c r="AEV117" i="7" s="1" a="1"/>
  <c r="AEV117" i="7" s="1"/>
  <c r="AEV118" i="7" s="1" a="1"/>
  <c r="AEV118" i="7" s="1"/>
  <c r="AEV119" i="7" s="1" a="1"/>
  <c r="AEV119" i="7" s="1"/>
  <c r="AEV120" i="7" s="1" a="1"/>
  <c r="AEV120" i="7" s="1"/>
  <c r="AEV121" i="7" s="1" a="1"/>
  <c r="AEV121" i="7" s="1"/>
  <c r="AEV122" i="7" s="1" a="1"/>
  <c r="AEV122" i="7" s="1"/>
  <c r="AEV123" i="7" s="1" a="1"/>
  <c r="AEV123" i="7" s="1"/>
  <c r="AEV124" i="7" s="1" a="1"/>
  <c r="AEV124" i="7" s="1"/>
  <c r="AEV125" i="7" s="1" a="1"/>
  <c r="AEV125" i="7" s="1"/>
  <c r="AEV126" i="7" s="1" a="1"/>
  <c r="AEV126" i="7" s="1"/>
  <c r="AEV127" i="7" s="1" a="1"/>
  <c r="AEV127" i="7" s="1"/>
  <c r="AEV128" i="7" s="1" a="1"/>
  <c r="AEV128" i="7" s="1"/>
  <c r="AEV129" i="7" s="1" a="1"/>
  <c r="AEV129" i="7" s="1"/>
  <c r="AEV130" i="7" s="1" a="1"/>
  <c r="AEV130" i="7" s="1"/>
  <c r="AEV131" i="7" s="1" a="1"/>
  <c r="AEV131" i="7" s="1"/>
  <c r="AEV132" i="7" s="1" a="1"/>
  <c r="AEV132" i="7" s="1"/>
  <c r="AEV133" i="7" s="1" a="1"/>
  <c r="AEV133" i="7" s="1"/>
  <c r="AEV134" i="7" s="1" a="1"/>
  <c r="AEV134" i="7" s="1"/>
  <c r="AEV135" i="7" s="1" a="1"/>
  <c r="AEV135" i="7" s="1"/>
  <c r="AEV136" i="7" s="1" a="1"/>
  <c r="AEV136" i="7" s="1"/>
  <c r="AEV137" i="7" s="1" a="1"/>
  <c r="AEV137" i="7" s="1"/>
  <c r="AEV138" i="7" s="1" a="1"/>
  <c r="AEV138" i="7" s="1"/>
  <c r="AEV139" i="7" s="1" a="1"/>
  <c r="AEV139" i="7" s="1"/>
  <c r="AEV140" i="7" s="1" a="1"/>
  <c r="AEV140" i="7" s="1"/>
  <c r="AEV141" i="7" s="1" a="1"/>
  <c r="AEV141" i="7" s="1"/>
  <c r="AEV142" i="7" s="1" a="1"/>
  <c r="AEV142" i="7" s="1"/>
  <c r="AEV143" i="7" s="1" a="1"/>
  <c r="AEV143" i="7" s="1"/>
  <c r="AEV144" i="7" s="1" a="1"/>
  <c r="AEV144" i="7" s="1"/>
  <c r="AEV145" i="7" s="1" a="1"/>
  <c r="AEV145" i="7" s="1"/>
  <c r="AEV146" i="7" s="1" a="1"/>
  <c r="AEV146" i="7" s="1"/>
  <c r="AEV147" i="7" s="1" a="1"/>
  <c r="AEV147" i="7" s="1"/>
  <c r="AEV148" i="7" s="1" a="1"/>
  <c r="AEV148" i="7" s="1"/>
  <c r="AEV149" i="7" s="1" a="1"/>
  <c r="AEV149" i="7" s="1"/>
  <c r="AEV150" i="7" s="1" a="1"/>
  <c r="AEV150" i="7" s="1"/>
  <c r="AEV151" i="7" s="1" a="1"/>
  <c r="AEV151" i="7" s="1"/>
  <c r="AEV152" i="7" s="1" a="1"/>
  <c r="AEV152" i="7" s="1"/>
  <c r="AEV153" i="7" s="1" a="1"/>
  <c r="AEV153" i="7" s="1"/>
  <c r="AEV154" i="7" s="1" a="1"/>
  <c r="AEV154" i="7" s="1"/>
  <c r="AEV155" i="7" s="1" a="1"/>
  <c r="AEV155" i="7" s="1"/>
  <c r="AEV156" i="7" s="1" a="1"/>
  <c r="AEV156" i="7" s="1"/>
  <c r="AEV157" i="7" s="1" a="1"/>
  <c r="AEV157" i="7" s="1"/>
  <c r="AEV158" i="7" s="1" a="1"/>
  <c r="AEV158" i="7" s="1"/>
  <c r="AEV159" i="7" s="1" a="1"/>
  <c r="AEV159" i="7" s="1"/>
  <c r="AEV160" i="7" s="1" a="1"/>
  <c r="AEV160" i="7" s="1"/>
  <c r="AEV161" i="7" s="1" a="1"/>
  <c r="AEV161" i="7" s="1"/>
  <c r="AEV162" i="7" s="1" a="1"/>
  <c r="AEV162" i="7" s="1"/>
  <c r="AEV163" i="7" s="1" a="1"/>
  <c r="AEV163" i="7" s="1"/>
  <c r="AEV164" i="7" s="1" a="1"/>
  <c r="AEV164" i="7" s="1"/>
  <c r="AEV165" i="7" s="1" a="1"/>
  <c r="AEV165" i="7" s="1"/>
  <c r="AEV166" i="7" s="1" a="1"/>
  <c r="AEV166" i="7" s="1"/>
  <c r="AEV167" i="7" s="1" a="1"/>
  <c r="AEV167" i="7" s="1"/>
  <c r="AEV168" i="7" s="1" a="1"/>
  <c r="AEV168" i="7" s="1"/>
  <c r="AEV169" i="7" s="1" a="1"/>
  <c r="AEV169" i="7" s="1"/>
  <c r="AEV170" i="7" s="1" a="1"/>
  <c r="AEV170" i="7" s="1"/>
  <c r="AEV171" i="7" s="1" a="1"/>
  <c r="AEV171" i="7" s="1"/>
  <c r="AEV172" i="7" s="1" a="1"/>
  <c r="AEV172" i="7" s="1"/>
  <c r="AEV173" i="7" s="1" a="1"/>
  <c r="AEV173" i="7" s="1"/>
  <c r="AEV174" i="7" s="1" a="1"/>
  <c r="AEV174" i="7" s="1"/>
  <c r="AEV175" i="7" s="1" a="1"/>
  <c r="AEV175" i="7" s="1"/>
  <c r="AEV176" i="7" s="1" a="1"/>
  <c r="AEV176" i="7" s="1"/>
  <c r="AEV177" i="7" s="1" a="1"/>
  <c r="AEV177" i="7" s="1"/>
  <c r="AEV178" i="7" s="1" a="1"/>
  <c r="AEV178" i="7" s="1"/>
  <c r="AEV179" i="7" s="1" a="1"/>
  <c r="AEV179" i="7" s="1"/>
  <c r="AEV180" i="7" s="1" a="1"/>
  <c r="AEV180" i="7" s="1"/>
  <c r="AEV181" i="7" s="1" a="1"/>
  <c r="AEV181" i="7" s="1"/>
  <c r="AEV182" i="7" s="1" a="1"/>
  <c r="AEV182" i="7" s="1"/>
  <c r="AEV183" i="7" s="1" a="1"/>
  <c r="AEV183" i="7" s="1"/>
  <c r="AEV184" i="7" s="1" a="1"/>
  <c r="AEV184" i="7" s="1"/>
  <c r="AEV185" i="7" s="1" a="1"/>
  <c r="AEV185" i="7" s="1"/>
  <c r="AEV186" i="7" s="1" a="1"/>
  <c r="AEV186" i="7" s="1"/>
  <c r="AEV187" i="7" s="1" a="1"/>
  <c r="AEV187" i="7" s="1"/>
  <c r="AEV188" i="7" s="1" a="1"/>
  <c r="AEV188" i="7" s="1"/>
  <c r="AEV189" i="7" s="1" a="1"/>
  <c r="AEV189" i="7" s="1"/>
  <c r="AEV190" i="7" s="1" a="1"/>
  <c r="AEV190" i="7" s="1"/>
  <c r="AEV191" i="7" s="1" a="1"/>
  <c r="AEV191" i="7" s="1"/>
  <c r="AEV192" i="7" s="1" a="1"/>
  <c r="AEV192" i="7" s="1"/>
  <c r="AEV193" i="7" s="1" a="1"/>
  <c r="AEV193" i="7" s="1"/>
  <c r="AEV194" i="7" s="1" a="1"/>
  <c r="AEV194" i="7" s="1"/>
  <c r="AEV195" i="7" s="1" a="1"/>
  <c r="AEV195" i="7" s="1"/>
  <c r="AEV196" i="7" s="1" a="1"/>
  <c r="AEV196" i="7" s="1"/>
  <c r="AEV197" i="7" s="1" a="1"/>
  <c r="AEV197" i="7" s="1"/>
  <c r="AEV198" i="7" s="1" a="1"/>
  <c r="AEV198" i="7" s="1"/>
  <c r="AEV199" i="7" s="1" a="1"/>
  <c r="AEV199" i="7" s="1"/>
  <c r="AEV200" i="7" s="1" a="1"/>
  <c r="AEV200" i="7" s="1"/>
  <c r="AEV201" i="7" s="1" a="1"/>
  <c r="AEV201" i="7" s="1"/>
  <c r="AEV202" i="7" s="1" a="1"/>
  <c r="AEV202" i="7" s="1"/>
  <c r="AEV203" i="7" s="1" a="1"/>
  <c r="AEV203" i="7" s="1"/>
  <c r="AEV204" i="7" s="1" a="1"/>
  <c r="AEV204" i="7" s="1"/>
  <c r="AEV205" i="7" s="1" a="1"/>
  <c r="AEV205" i="7" s="1"/>
  <c r="AEV206" i="7" s="1" a="1"/>
  <c r="AEV206" i="7" s="1"/>
  <c r="AEV207" i="7" s="1" a="1"/>
  <c r="AEV207" i="7" s="1"/>
  <c r="AEV208" i="7" s="1" a="1"/>
  <c r="AEV208" i="7" s="1"/>
  <c r="AEV209" i="7" s="1" a="1"/>
  <c r="AEV209" i="7" s="1"/>
  <c r="AEV210" i="7" s="1" a="1"/>
  <c r="AEV210" i="7" s="1"/>
  <c r="AEV211" i="7" s="1" a="1"/>
  <c r="AEV211" i="7" s="1"/>
  <c r="AEV212" i="7" s="1" a="1"/>
  <c r="AEV212" i="7" s="1"/>
  <c r="AEV213" i="7" s="1" a="1"/>
  <c r="AEV213" i="7" s="1"/>
  <c r="AEV214" i="7" s="1" a="1"/>
  <c r="AEV214" i="7" s="1"/>
  <c r="AEV215" i="7" s="1" a="1"/>
  <c r="AEV215" i="7" s="1"/>
  <c r="AEV216" i="7" s="1" a="1"/>
  <c r="AEV216" i="7" s="1"/>
  <c r="AEV217" i="7" s="1" a="1"/>
  <c r="AEV217" i="7" s="1"/>
  <c r="AEV218" i="7" s="1" a="1"/>
  <c r="AEV218" i="7" s="1"/>
  <c r="AEV219" i="7" s="1" a="1"/>
  <c r="AEV219" i="7" s="1"/>
  <c r="AEV220" i="7" s="1" a="1"/>
  <c r="AEV220" i="7" s="1"/>
  <c r="AEV221" i="7" s="1" a="1"/>
  <c r="AEV221" i="7" s="1"/>
  <c r="AEV222" i="7" s="1" a="1"/>
  <c r="AEV222" i="7" s="1"/>
  <c r="AEV223" i="7" s="1" a="1"/>
  <c r="AEV223" i="7" s="1"/>
  <c r="AEV224" i="7" s="1" a="1"/>
  <c r="AEV224" i="7" s="1"/>
  <c r="AEV225" i="7" s="1" a="1"/>
  <c r="AEV225" i="7" s="1"/>
  <c r="AEV226" i="7" s="1" a="1"/>
  <c r="AEV226" i="7" s="1"/>
  <c r="AEV227" i="7" s="1" a="1"/>
  <c r="AEV227" i="7" s="1"/>
  <c r="AEV228" i="7" s="1" a="1"/>
  <c r="AEV228" i="7" s="1"/>
  <c r="AEV229" i="7" s="1" a="1"/>
  <c r="AEV229" i="7" s="1"/>
  <c r="AEV230" i="7" s="1" a="1"/>
  <c r="AEV230" i="7" s="1"/>
  <c r="AEV231" i="7" s="1" a="1"/>
  <c r="AEV231" i="7" s="1"/>
  <c r="AEV232" i="7" s="1" a="1"/>
  <c r="AEV232" i="7" s="1"/>
  <c r="AEV233" i="7" s="1" a="1"/>
  <c r="AEV233" i="7" s="1"/>
  <c r="AEV234" i="7" s="1" a="1"/>
  <c r="AEV234" i="7" s="1"/>
  <c r="AEV235" i="7" s="1" a="1"/>
  <c r="AEV235" i="7" s="1"/>
  <c r="AEV236" i="7" s="1" a="1"/>
  <c r="AEV236" i="7" s="1"/>
  <c r="AEV237" i="7" s="1" a="1"/>
  <c r="AEV237" i="7" s="1"/>
  <c r="AEV238" i="7" s="1" a="1"/>
  <c r="AEV238" i="7" s="1"/>
  <c r="AEV239" i="7" s="1" a="1"/>
  <c r="AEV239" i="7" s="1"/>
  <c r="AEV240" i="7" s="1" a="1"/>
  <c r="AEV240" i="7" s="1"/>
  <c r="AEV241" i="7" s="1" a="1"/>
  <c r="AEV241" i="7" s="1"/>
  <c r="AEV242" i="7" s="1" a="1"/>
  <c r="AEV242" i="7" s="1"/>
  <c r="AEV243" i="7" s="1" a="1"/>
  <c r="AEV243" i="7" s="1"/>
  <c r="AEV244" i="7" s="1" a="1"/>
  <c r="AEV244" i="7" s="1"/>
  <c r="AEV245" i="7" s="1" a="1"/>
  <c r="AEV245" i="7" s="1"/>
  <c r="AEV246" i="7" s="1" a="1"/>
  <c r="AEV246" i="7" s="1"/>
  <c r="AEV247" i="7" s="1" a="1"/>
  <c r="AEV247" i="7" s="1"/>
  <c r="AEV248" i="7" s="1" a="1"/>
  <c r="AEV248" i="7" s="1"/>
  <c r="AEV249" i="7" s="1" a="1"/>
  <c r="AEV249" i="7" s="1"/>
  <c r="AEV250" i="7" s="1" a="1"/>
  <c r="AEV250" i="7" s="1"/>
  <c r="AEV251" i="7" s="1" a="1"/>
  <c r="AEV251" i="7" s="1"/>
  <c r="AEV252" i="7" s="1" a="1"/>
  <c r="AEV252" i="7" s="1"/>
  <c r="AEV253" i="7" s="1" a="1"/>
  <c r="AEV253" i="7" s="1"/>
  <c r="AEV254" i="7" s="1" a="1"/>
  <c r="AEV254" i="7" s="1"/>
  <c r="AEV255" i="7" s="1" a="1"/>
  <c r="AEV255" i="7" s="1"/>
  <c r="AEV256" i="7" s="1" a="1"/>
  <c r="AEV256" i="7" s="1"/>
  <c r="AEV257" i="7" s="1" a="1"/>
  <c r="AEV257" i="7" s="1"/>
  <c r="AEV258" i="7" s="1" a="1"/>
  <c r="AEV258" i="7" s="1"/>
  <c r="AEV259" i="7" s="1" a="1"/>
  <c r="AEV259" i="7" s="1"/>
  <c r="AEV260" i="7" s="1" a="1"/>
  <c r="AEV260" i="7" s="1"/>
  <c r="AEV261" i="7" s="1" a="1"/>
  <c r="AEV261" i="7" s="1"/>
  <c r="AEV262" i="7" s="1" a="1"/>
  <c r="AEV262" i="7" s="1"/>
  <c r="AEV263" i="7" s="1" a="1"/>
  <c r="AEV263" i="7" s="1"/>
  <c r="AEV264" i="7" s="1" a="1"/>
  <c r="AEV264" i="7" s="1"/>
  <c r="AEV265" i="7" s="1" a="1"/>
  <c r="AEV265" i="7" s="1"/>
  <c r="AEV266" i="7" s="1" a="1"/>
  <c r="AEV266" i="7" s="1"/>
  <c r="AEV267" i="7" s="1" a="1"/>
  <c r="AEV267" i="7" s="1"/>
  <c r="AEV268" i="7" s="1" a="1"/>
  <c r="AEV268" i="7" s="1"/>
  <c r="AEV269" i="7" s="1" a="1"/>
  <c r="AEV269" i="7" s="1"/>
  <c r="AEV270" i="7" s="1" a="1"/>
  <c r="AEV270" i="7" s="1"/>
  <c r="AEV271" i="7" s="1" a="1"/>
  <c r="AEV271" i="7" s="1"/>
  <c r="AEV272" i="7" s="1" a="1"/>
  <c r="AEV272" i="7" s="1"/>
  <c r="AEV273" i="7" s="1" a="1"/>
  <c r="AEV273" i="7" s="1"/>
  <c r="AEV274" i="7" s="1" a="1"/>
  <c r="AEV274" i="7" s="1"/>
  <c r="AEV275" i="7" s="1" a="1"/>
  <c r="AEV275" i="7" s="1"/>
  <c r="AEV276" i="7" s="1" a="1"/>
  <c r="AEV276" i="7" s="1"/>
  <c r="AEV277" i="7" s="1" a="1"/>
  <c r="AEV277" i="7" s="1"/>
  <c r="AEV278" i="7" s="1" a="1"/>
  <c r="AEV278" i="7" s="1"/>
  <c r="AEV279" i="7" s="1" a="1"/>
  <c r="AEV279" i="7" s="1"/>
  <c r="AEV280" i="7" s="1" a="1"/>
  <c r="AEV280" i="7" s="1"/>
  <c r="AEV281" i="7" s="1" a="1"/>
  <c r="AEV281" i="7" s="1"/>
  <c r="AEV282" i="7" s="1" a="1"/>
  <c r="AEV282" i="7" s="1"/>
  <c r="AEV283" i="7" s="1" a="1"/>
  <c r="AEV283" i="7" s="1"/>
  <c r="AEV284" i="7" s="1" a="1"/>
  <c r="AEV284" i="7" s="1"/>
  <c r="AEV285" i="7" s="1" a="1"/>
  <c r="AEV285" i="7" s="1"/>
  <c r="AEV286" i="7" s="1" a="1"/>
  <c r="AEV286" i="7" s="1"/>
  <c r="AEV287" i="7" s="1" a="1"/>
  <c r="AEV287" i="7" s="1"/>
  <c r="AEV288" i="7" s="1" a="1"/>
  <c r="AEV288" i="7" s="1"/>
  <c r="AEV289" i="7" s="1" a="1"/>
  <c r="AEV289" i="7" s="1"/>
  <c r="AEV290" i="7" s="1" a="1"/>
  <c r="AEV290" i="7" s="1"/>
  <c r="AEV291" i="7" s="1" a="1"/>
  <c r="AEV291" i="7" s="1"/>
  <c r="AEV292" i="7" s="1" a="1"/>
  <c r="AEV292" i="7" s="1"/>
  <c r="AEV293" i="7" s="1" a="1"/>
  <c r="AEV293" i="7" s="1"/>
  <c r="AEV294" i="7" s="1" a="1"/>
  <c r="AEV294" i="7" s="1"/>
  <c r="AEV295" i="7" s="1" a="1"/>
  <c r="AEV295" i="7" s="1"/>
  <c r="AEV296" i="7" s="1" a="1"/>
  <c r="AEV296" i="7" s="1"/>
  <c r="AEV297" i="7" s="1" a="1"/>
  <c r="AEV297" i="7" s="1"/>
  <c r="AEV298" i="7" s="1" a="1"/>
  <c r="AEV298" i="7" s="1"/>
  <c r="AEV299" i="7" s="1" a="1"/>
  <c r="AEV299" i="7" s="1"/>
  <c r="AEV300" i="7" s="1" a="1"/>
  <c r="AEV300" i="7" s="1"/>
  <c r="AEV301" i="7" s="1" a="1"/>
  <c r="AEV301" i="7" s="1"/>
  <c r="AEV302" i="7" s="1" a="1"/>
  <c r="AEV302" i="7" s="1"/>
  <c r="AEV303" i="7" s="1" a="1"/>
  <c r="AEV303" i="7" s="1"/>
  <c r="AEV304" i="7" s="1" a="1"/>
  <c r="AEV304" i="7" s="1"/>
  <c r="AEV305" i="7" s="1" a="1"/>
  <c r="AEV305" i="7" s="1"/>
  <c r="AEV306" i="7" s="1" a="1"/>
  <c r="AEV306" i="7" s="1"/>
  <c r="AEV307" i="7" s="1" a="1"/>
  <c r="AEV307" i="7" s="1"/>
  <c r="AEV308" i="7" s="1" a="1"/>
  <c r="AEV308" i="7" s="1"/>
  <c r="AEV309" i="7" s="1" a="1"/>
  <c r="AEV309" i="7" s="1"/>
  <c r="AEV310" i="7" s="1" a="1"/>
  <c r="AEV310" i="7" s="1"/>
  <c r="AEV311" i="7" s="1" a="1"/>
  <c r="AEV311" i="7" s="1"/>
  <c r="AEV312" i="7" s="1" a="1"/>
  <c r="AEV312" i="7" s="1"/>
  <c r="AEV313" i="7" s="1" a="1"/>
  <c r="AEV313" i="7" s="1"/>
  <c r="AEV314" i="7" s="1" a="1"/>
  <c r="AEV314" i="7" s="1"/>
  <c r="AEV315" i="7" s="1" a="1"/>
  <c r="AEV315" i="7" s="1"/>
  <c r="AEV316" i="7" s="1" a="1"/>
  <c r="AEV316" i="7" s="1"/>
  <c r="AEV317" i="7" s="1" a="1"/>
  <c r="AEV317" i="7" s="1"/>
  <c r="AEV318" i="7" s="1" a="1"/>
  <c r="AEV318" i="7" s="1"/>
  <c r="AEV319" i="7" s="1" a="1"/>
  <c r="AEV319" i="7" s="1"/>
  <c r="AEV320" i="7" s="1" a="1"/>
  <c r="AEV320" i="7" s="1"/>
  <c r="AEV321" i="7" s="1" a="1"/>
  <c r="AEV321" i="7" s="1"/>
  <c r="AEV322" i="7" s="1" a="1"/>
  <c r="AEV322" i="7" s="1"/>
  <c r="AEV323" i="7" s="1" a="1"/>
  <c r="AEV323" i="7" s="1"/>
  <c r="AEV324" i="7" s="1" a="1"/>
  <c r="AEV324" i="7" s="1"/>
  <c r="AEV325" i="7" s="1" a="1"/>
  <c r="AEV325" i="7" s="1"/>
  <c r="AEV326" i="7" s="1" a="1"/>
  <c r="AEV326" i="7" s="1"/>
  <c r="AEV327" i="7" s="1" a="1"/>
  <c r="AEV327" i="7" s="1"/>
  <c r="AEV328" i="7" s="1" a="1"/>
  <c r="AEV328" i="7" s="1"/>
  <c r="AEV329" i="7" s="1" a="1"/>
  <c r="AEV329" i="7" s="1"/>
  <c r="AEV330" i="7" s="1" a="1"/>
  <c r="AEV330" i="7" s="1"/>
  <c r="AEV331" i="7" s="1" a="1"/>
  <c r="AEV331" i="7" s="1"/>
  <c r="AEV332" i="7" s="1" a="1"/>
  <c r="AEV332" i="7" s="1"/>
  <c r="AEV333" i="7" s="1" a="1"/>
  <c r="AEV333" i="7" s="1"/>
  <c r="AEV334" i="7" s="1" a="1"/>
  <c r="AEV334" i="7" s="1"/>
  <c r="AEV335" i="7" s="1" a="1"/>
  <c r="AEV335" i="7" s="1"/>
  <c r="AEV336" i="7" s="1" a="1"/>
  <c r="AEV336" i="7" s="1"/>
  <c r="AEV337" i="7" s="1" a="1"/>
  <c r="AEV337" i="7" s="1"/>
  <c r="AEV338" i="7" s="1" a="1"/>
  <c r="AEV338" i="7" s="1"/>
  <c r="AEV339" i="7" s="1" a="1"/>
  <c r="AEV339" i="7" s="1"/>
  <c r="AEV340" i="7" s="1" a="1"/>
  <c r="AEV340" i="7" s="1"/>
  <c r="AEV341" i="7" s="1" a="1"/>
  <c r="AEV341" i="7" s="1"/>
  <c r="AEV342" i="7" s="1" a="1"/>
  <c r="AEV342" i="7" s="1"/>
  <c r="AEV343" i="7" s="1" a="1"/>
  <c r="AEV343" i="7" s="1"/>
  <c r="AEV344" i="7" s="1" a="1"/>
  <c r="AEV344" i="7" s="1"/>
  <c r="AEV345" i="7" s="1" a="1"/>
  <c r="AEV345" i="7" s="1"/>
  <c r="AEV346" i="7" s="1" a="1"/>
  <c r="AEV346" i="7" s="1"/>
  <c r="AEV347" i="7" s="1" a="1"/>
  <c r="AEV347" i="7" s="1"/>
  <c r="AEV348" i="7" s="1" a="1"/>
  <c r="AEV348" i="7" s="1"/>
  <c r="AEV349" i="7" s="1" a="1"/>
  <c r="AEV349" i="7" s="1"/>
  <c r="ABT14" i="7" a="1"/>
  <c r="ABT14" i="7" s="1"/>
  <c r="ABT15" i="7" s="1" a="1"/>
  <c r="ABT15" i="7" s="1"/>
  <c r="ABT16" i="7" s="1" a="1"/>
  <c r="ABT16" i="7" s="1"/>
  <c r="WN14" i="7" a="1"/>
  <c r="WN14" i="7" s="1"/>
  <c r="WN15" i="7" s="1" a="1"/>
  <c r="WN15" i="7" s="1"/>
  <c r="WN16" i="7" s="1" a="1"/>
  <c r="WN16" i="7" s="1"/>
  <c r="WN17" i="7" s="1" a="1"/>
  <c r="WN17" i="7" s="1"/>
  <c r="WN18" i="7" s="1" a="1"/>
  <c r="WN18" i="7" s="1"/>
  <c r="AHV14" i="7" a="1"/>
  <c r="AHV14" i="7" s="1"/>
  <c r="ZD14" i="7" a="1"/>
  <c r="ZD14" i="7" s="1"/>
  <c r="ZD15" i="7" s="1" a="1"/>
  <c r="ZD15" i="7" s="1"/>
  <c r="ZD16" i="7" s="1" a="1"/>
  <c r="ZD16" i="7" s="1"/>
  <c r="ZD17" i="7" s="1" a="1"/>
  <c r="ZD17" i="7" s="1"/>
  <c r="AFT14" i="7" a="1"/>
  <c r="AFT14" i="7" s="1"/>
  <c r="AIR14" i="7" a="1"/>
  <c r="AIR14" i="7" s="1"/>
  <c r="AIR15" i="7" s="1" a="1"/>
  <c r="AIR15" i="7" s="1"/>
  <c r="TF14" i="7" a="1"/>
  <c r="TF14" i="7" s="1"/>
  <c r="TF15" i="7" s="1" a="1"/>
  <c r="TF15" i="7" s="1"/>
  <c r="TF16" i="7" s="1" a="1"/>
  <c r="TF16" i="7" s="1"/>
  <c r="TF17" i="7" s="1" a="1"/>
  <c r="TF17" i="7" s="1"/>
  <c r="TF18" i="7" s="1" a="1"/>
  <c r="TF18" i="7" s="1"/>
  <c r="TF19" i="7" s="1" a="1"/>
  <c r="TF19" i="7" s="1"/>
  <c r="TF20" i="7" s="1" a="1"/>
  <c r="TF20" i="7" s="1"/>
  <c r="TF21" i="7" s="1" a="1"/>
  <c r="TF21" i="7" s="1"/>
  <c r="TF22" i="7" s="1" a="1"/>
  <c r="TF22" i="7" s="1"/>
  <c r="TF23" i="7" s="1" a="1"/>
  <c r="TF23" i="7" s="1"/>
  <c r="TF24" i="7" s="1" a="1"/>
  <c r="TF24" i="7" s="1"/>
  <c r="TF25" i="7" s="1" a="1"/>
  <c r="TF25" i="7" s="1"/>
  <c r="TF26" i="7" s="1" a="1"/>
  <c r="TF26" i="7" s="1"/>
  <c r="TF27" i="7" s="1" a="1"/>
  <c r="TF27" i="7" s="1"/>
  <c r="TF28" i="7" s="1" a="1"/>
  <c r="TF28" i="7" s="1"/>
  <c r="TF29" i="7" s="1" a="1"/>
  <c r="TF29" i="7" s="1"/>
  <c r="TF30" i="7" s="1" a="1"/>
  <c r="TF30" i="7" s="1"/>
  <c r="TF31" i="7" s="1" a="1"/>
  <c r="TF31" i="7" s="1"/>
  <c r="TF32" i="7" s="1" a="1"/>
  <c r="TF32" i="7" s="1"/>
  <c r="TF33" i="7" s="1" a="1"/>
  <c r="TF33" i="7" s="1"/>
  <c r="TF34" i="7" s="1" a="1"/>
  <c r="TF34" i="7" s="1"/>
  <c r="TF35" i="7" s="1" a="1"/>
  <c r="TF35" i="7" s="1"/>
  <c r="TF36" i="7" s="1" a="1"/>
  <c r="TF36" i="7" s="1"/>
  <c r="TF37" i="7" s="1" a="1"/>
  <c r="TF37" i="7" s="1"/>
  <c r="TF38" i="7" s="1" a="1"/>
  <c r="TF38" i="7" s="1"/>
  <c r="TF39" i="7" s="1" a="1"/>
  <c r="TF39" i="7" s="1"/>
  <c r="TF40" i="7" s="1" a="1"/>
  <c r="TF40" i="7" s="1"/>
  <c r="TF41" i="7" s="1" a="1"/>
  <c r="TF41" i="7" s="1"/>
  <c r="TF42" i="7" s="1" a="1"/>
  <c r="TF42" i="7" s="1"/>
  <c r="TF43" i="7" s="1" a="1"/>
  <c r="TF43" i="7" s="1"/>
  <c r="TF44" i="7" s="1" a="1"/>
  <c r="TF44" i="7" s="1"/>
  <c r="TF45" i="7" s="1" a="1"/>
  <c r="TF45" i="7" s="1"/>
  <c r="TF46" i="7" s="1" a="1"/>
  <c r="TF46" i="7" s="1"/>
  <c r="TF47" i="7" s="1" a="1"/>
  <c r="TF47" i="7" s="1"/>
  <c r="TF48" i="7" s="1" a="1"/>
  <c r="TF48" i="7" s="1"/>
  <c r="TF49" i="7" s="1" a="1"/>
  <c r="TF49" i="7" s="1"/>
  <c r="TF50" i="7" s="1" a="1"/>
  <c r="TF50" i="7" s="1"/>
  <c r="TF51" i="7" s="1" a="1"/>
  <c r="TF51" i="7" s="1"/>
  <c r="TF52" i="7" s="1" a="1"/>
  <c r="TF52" i="7" s="1"/>
  <c r="TF53" i="7" s="1" a="1"/>
  <c r="TF53" i="7" s="1"/>
  <c r="TF54" i="7" s="1" a="1"/>
  <c r="TF54" i="7" s="1"/>
  <c r="TF55" i="7" s="1" a="1"/>
  <c r="TF55" i="7" s="1"/>
  <c r="TF56" i="7" s="1" a="1"/>
  <c r="TF56" i="7" s="1"/>
  <c r="TF57" i="7" s="1" a="1"/>
  <c r="TF57" i="7" s="1"/>
  <c r="TF58" i="7" s="1" a="1"/>
  <c r="TF58" i="7" s="1"/>
  <c r="TF59" i="7" s="1" a="1"/>
  <c r="TF59" i="7" s="1"/>
  <c r="TF60" i="7" s="1" a="1"/>
  <c r="TF60" i="7" s="1"/>
  <c r="TF61" i="7" s="1" a="1"/>
  <c r="TF61" i="7" s="1"/>
  <c r="TF62" i="7" s="1" a="1"/>
  <c r="TF62" i="7" s="1"/>
  <c r="TF63" i="7" s="1" a="1"/>
  <c r="TF63" i="7" s="1"/>
  <c r="TF64" i="7" s="1" a="1"/>
  <c r="TF64" i="7" s="1"/>
  <c r="TF65" i="7" s="1" a="1"/>
  <c r="TF65" i="7" s="1"/>
  <c r="TF66" i="7" s="1" a="1"/>
  <c r="TF66" i="7" s="1"/>
  <c r="TF67" i="7" s="1" a="1"/>
  <c r="TF67" i="7" s="1"/>
  <c r="TF68" i="7" s="1" a="1"/>
  <c r="TF68" i="7" s="1"/>
  <c r="TF69" i="7" s="1" a="1"/>
  <c r="TF69" i="7" s="1"/>
  <c r="TF70" i="7" s="1" a="1"/>
  <c r="TF70" i="7" s="1"/>
  <c r="TF71" i="7" s="1" a="1"/>
  <c r="TF71" i="7" s="1"/>
  <c r="TF72" i="7" s="1" a="1"/>
  <c r="TF72" i="7" s="1"/>
  <c r="TF73" i="7" s="1" a="1"/>
  <c r="TF73" i="7" s="1"/>
  <c r="TF74" i="7" s="1" a="1"/>
  <c r="TF74" i="7" s="1"/>
  <c r="TF75" i="7" s="1" a="1"/>
  <c r="TF75" i="7" s="1"/>
  <c r="TF76" i="7" s="1" a="1"/>
  <c r="TF76" i="7" s="1"/>
  <c r="TF77" i="7" s="1" a="1"/>
  <c r="TF77" i="7" s="1"/>
  <c r="TF78" i="7" s="1" a="1"/>
  <c r="TF78" i="7" s="1"/>
  <c r="TF79" i="7" s="1" a="1"/>
  <c r="TF79" i="7" s="1"/>
  <c r="TF80" i="7" s="1" a="1"/>
  <c r="TF80" i="7" s="1"/>
  <c r="TF81" i="7" s="1" a="1"/>
  <c r="TF81" i="7" s="1"/>
  <c r="TF82" i="7" s="1" a="1"/>
  <c r="TF82" i="7" s="1"/>
  <c r="TF83" i="7" s="1" a="1"/>
  <c r="TF83" i="7" s="1"/>
  <c r="TF84" i="7" s="1" a="1"/>
  <c r="TF84" i="7" s="1"/>
  <c r="TF85" i="7" s="1" a="1"/>
  <c r="TF85" i="7" s="1"/>
  <c r="TF86" i="7" s="1" a="1"/>
  <c r="TF86" i="7" s="1"/>
  <c r="TF87" i="7" s="1" a="1"/>
  <c r="TF87" i="7" s="1"/>
  <c r="TF88" i="7" s="1" a="1"/>
  <c r="TF88" i="7" s="1"/>
  <c r="TF89" i="7" s="1" a="1"/>
  <c r="TF89" i="7" s="1"/>
  <c r="TF90" i="7" s="1" a="1"/>
  <c r="TF90" i="7" s="1"/>
  <c r="TF91" i="7" s="1" a="1"/>
  <c r="TF91" i="7" s="1"/>
  <c r="TF92" i="7" s="1" a="1"/>
  <c r="TF92" i="7" s="1"/>
  <c r="TF93" i="7" s="1" a="1"/>
  <c r="TF93" i="7" s="1"/>
  <c r="TF94" i="7" s="1" a="1"/>
  <c r="TF94" i="7" s="1"/>
  <c r="TF95" i="7" s="1" a="1"/>
  <c r="TF95" i="7" s="1"/>
  <c r="TF96" i="7" s="1" a="1"/>
  <c r="TF96" i="7" s="1"/>
  <c r="TF97" i="7" s="1" a="1"/>
  <c r="TF97" i="7" s="1"/>
  <c r="TF98" i="7" s="1" a="1"/>
  <c r="TF98" i="7" s="1"/>
  <c r="TF99" i="7" s="1" a="1"/>
  <c r="TF99" i="7" s="1"/>
  <c r="TF100" i="7" s="1" a="1"/>
  <c r="TF100" i="7" s="1"/>
  <c r="TF101" i="7" s="1" a="1"/>
  <c r="TF101" i="7" s="1"/>
  <c r="TF102" i="7" s="1" a="1"/>
  <c r="TF102" i="7" s="1"/>
  <c r="TF103" i="7" s="1" a="1"/>
  <c r="TF103" i="7" s="1"/>
  <c r="TF104" i="7" s="1" a="1"/>
  <c r="TF104" i="7" s="1"/>
  <c r="TF105" i="7" s="1" a="1"/>
  <c r="TF105" i="7" s="1"/>
  <c r="TF106" i="7" s="1" a="1"/>
  <c r="TF106" i="7" s="1"/>
  <c r="TF107" i="7" s="1" a="1"/>
  <c r="TF107" i="7" s="1"/>
  <c r="TF108" i="7" s="1" a="1"/>
  <c r="TF108" i="7" s="1"/>
  <c r="TF109" i="7" s="1" a="1"/>
  <c r="TF109" i="7" s="1"/>
  <c r="TF110" i="7" s="1" a="1"/>
  <c r="TF110" i="7" s="1"/>
  <c r="TF111" i="7" s="1" a="1"/>
  <c r="TF111" i="7" s="1"/>
  <c r="TF112" i="7" s="1" a="1"/>
  <c r="TF112" i="7" s="1"/>
  <c r="TF113" i="7" s="1" a="1"/>
  <c r="TF113" i="7" s="1"/>
  <c r="TF114" i="7" s="1" a="1"/>
  <c r="TF114" i="7" s="1"/>
  <c r="TF115" i="7" s="1" a="1"/>
  <c r="TF115" i="7" s="1"/>
  <c r="TF116" i="7" s="1" a="1"/>
  <c r="TF116" i="7" s="1"/>
  <c r="TF117" i="7" s="1" a="1"/>
  <c r="TF117" i="7" s="1"/>
  <c r="TF118" i="7" s="1" a="1"/>
  <c r="TF118" i="7" s="1"/>
  <c r="TF119" i="7" s="1" a="1"/>
  <c r="TF119" i="7" s="1"/>
  <c r="TF120" i="7" s="1" a="1"/>
  <c r="TF120" i="7" s="1"/>
  <c r="TF121" i="7" s="1" a="1"/>
  <c r="TF121" i="7" s="1"/>
  <c r="TF122" i="7" s="1" a="1"/>
  <c r="TF122" i="7" s="1"/>
  <c r="TF123" i="7" s="1" a="1"/>
  <c r="TF123" i="7" s="1"/>
  <c r="TF124" i="7" s="1" a="1"/>
  <c r="TF124" i="7" s="1"/>
  <c r="TF125" i="7" s="1" a="1"/>
  <c r="TF125" i="7" s="1"/>
  <c r="TF126" i="7" s="1" a="1"/>
  <c r="TF126" i="7" s="1"/>
  <c r="TF127" i="7" s="1" a="1"/>
  <c r="TF127" i="7" s="1"/>
  <c r="TF128" i="7" s="1" a="1"/>
  <c r="TF128" i="7" s="1"/>
  <c r="TF129" i="7" s="1" a="1"/>
  <c r="TF129" i="7" s="1"/>
  <c r="TF130" i="7" s="1" a="1"/>
  <c r="TF130" i="7" s="1"/>
  <c r="TF131" i="7" s="1" a="1"/>
  <c r="TF131" i="7" s="1"/>
  <c r="TF132" i="7" s="1" a="1"/>
  <c r="TF132" i="7" s="1"/>
  <c r="TF133" i="7" s="1" a="1"/>
  <c r="TF133" i="7" s="1"/>
  <c r="TF134" i="7" s="1" a="1"/>
  <c r="TF134" i="7" s="1"/>
  <c r="TF135" i="7" s="1" a="1"/>
  <c r="TF135" i="7" s="1"/>
  <c r="TF136" i="7" s="1" a="1"/>
  <c r="TF136" i="7" s="1"/>
  <c r="TF137" i="7" s="1" a="1"/>
  <c r="TF137" i="7" s="1"/>
  <c r="TF138" i="7" s="1" a="1"/>
  <c r="TF138" i="7" s="1"/>
  <c r="TF139" i="7" s="1" a="1"/>
  <c r="TF139" i="7" s="1"/>
  <c r="TF140" i="7" s="1" a="1"/>
  <c r="TF140" i="7" s="1"/>
  <c r="TF141" i="7" s="1" a="1"/>
  <c r="TF141" i="7" s="1"/>
  <c r="TF142" i="7" s="1" a="1"/>
  <c r="TF142" i="7" s="1"/>
  <c r="TF143" i="7" s="1" a="1"/>
  <c r="TF143" i="7" s="1"/>
  <c r="TF144" i="7" s="1" a="1"/>
  <c r="TF144" i="7" s="1"/>
  <c r="TF145" i="7" s="1" a="1"/>
  <c r="TF145" i="7" s="1"/>
  <c r="TF146" i="7" s="1" a="1"/>
  <c r="TF146" i="7" s="1"/>
  <c r="TF147" i="7" s="1" a="1"/>
  <c r="TF147" i="7" s="1"/>
  <c r="TF148" i="7" s="1" a="1"/>
  <c r="TF148" i="7" s="1"/>
  <c r="TF149" i="7" s="1" a="1"/>
  <c r="TF149" i="7" s="1"/>
  <c r="TF150" i="7" s="1" a="1"/>
  <c r="TF150" i="7" s="1"/>
  <c r="TF151" i="7" s="1" a="1"/>
  <c r="TF151" i="7" s="1"/>
  <c r="TF152" i="7" s="1" a="1"/>
  <c r="TF152" i="7" s="1"/>
  <c r="TF153" i="7" s="1" a="1"/>
  <c r="TF153" i="7" s="1"/>
  <c r="TF154" i="7" s="1" a="1"/>
  <c r="TF154" i="7" s="1"/>
  <c r="TF155" i="7" s="1" a="1"/>
  <c r="TF155" i="7" s="1"/>
  <c r="TF156" i="7" s="1" a="1"/>
  <c r="TF156" i="7" s="1"/>
  <c r="TF157" i="7" s="1" a="1"/>
  <c r="TF157" i="7" s="1"/>
  <c r="TF158" i="7" s="1" a="1"/>
  <c r="TF158" i="7" s="1"/>
  <c r="TF159" i="7" s="1" a="1"/>
  <c r="TF159" i="7" s="1"/>
  <c r="TF160" i="7" s="1" a="1"/>
  <c r="TF160" i="7" s="1"/>
  <c r="TF161" i="7" s="1" a="1"/>
  <c r="TF161" i="7" s="1"/>
  <c r="TF162" i="7" s="1" a="1"/>
  <c r="TF162" i="7" s="1"/>
  <c r="TF163" i="7" s="1" a="1"/>
  <c r="TF163" i="7" s="1"/>
  <c r="TF164" i="7" s="1" a="1"/>
  <c r="TF164" i="7" s="1"/>
  <c r="TF165" i="7" s="1" a="1"/>
  <c r="TF165" i="7" s="1"/>
  <c r="TF166" i="7" s="1" a="1"/>
  <c r="TF166" i="7" s="1"/>
  <c r="TF167" i="7" s="1" a="1"/>
  <c r="TF167" i="7" s="1"/>
  <c r="TF168" i="7" s="1" a="1"/>
  <c r="TF168" i="7" s="1"/>
  <c r="TF169" i="7" s="1" a="1"/>
  <c r="TF169" i="7" s="1"/>
  <c r="TF170" i="7" s="1" a="1"/>
  <c r="TF170" i="7" s="1"/>
  <c r="TF171" i="7" s="1" a="1"/>
  <c r="TF171" i="7" s="1"/>
  <c r="TF172" i="7" s="1" a="1"/>
  <c r="TF172" i="7" s="1"/>
  <c r="TF173" i="7" s="1" a="1"/>
  <c r="TF173" i="7" s="1"/>
  <c r="TF174" i="7" s="1" a="1"/>
  <c r="TF174" i="7" s="1"/>
  <c r="TF175" i="7" s="1" a="1"/>
  <c r="TF175" i="7" s="1"/>
  <c r="TF176" i="7" s="1" a="1"/>
  <c r="TF176" i="7" s="1"/>
  <c r="TF177" i="7" s="1" a="1"/>
  <c r="TF177" i="7" s="1"/>
  <c r="TF178" i="7" s="1" a="1"/>
  <c r="TF178" i="7" s="1"/>
  <c r="TF179" i="7" s="1" a="1"/>
  <c r="TF179" i="7" s="1"/>
  <c r="TF180" i="7" s="1" a="1"/>
  <c r="TF180" i="7" s="1"/>
  <c r="TF181" i="7" s="1" a="1"/>
  <c r="TF181" i="7" s="1"/>
  <c r="TF182" i="7" s="1" a="1"/>
  <c r="TF182" i="7" s="1"/>
  <c r="TF183" i="7" s="1" a="1"/>
  <c r="TF183" i="7" s="1"/>
  <c r="TF184" i="7" s="1" a="1"/>
  <c r="TF184" i="7" s="1"/>
  <c r="TF185" i="7" s="1" a="1"/>
  <c r="TF185" i="7" s="1"/>
  <c r="TF186" i="7" s="1" a="1"/>
  <c r="TF186" i="7" s="1"/>
  <c r="TF187" i="7" s="1" a="1"/>
  <c r="TF187" i="7" s="1"/>
  <c r="TF188" i="7" s="1" a="1"/>
  <c r="TF188" i="7" s="1"/>
  <c r="TF189" i="7" s="1" a="1"/>
  <c r="TF189" i="7" s="1"/>
  <c r="TF190" i="7" s="1" a="1"/>
  <c r="TF190" i="7" s="1"/>
  <c r="TF191" i="7" s="1" a="1"/>
  <c r="TF191" i="7" s="1"/>
  <c r="TF192" i="7" s="1" a="1"/>
  <c r="TF192" i="7" s="1"/>
  <c r="TF193" i="7" s="1" a="1"/>
  <c r="TF193" i="7" s="1"/>
  <c r="TF194" i="7" s="1" a="1"/>
  <c r="TF194" i="7" s="1"/>
  <c r="TF195" i="7" s="1" a="1"/>
  <c r="TF195" i="7" s="1"/>
  <c r="TF196" i="7" s="1" a="1"/>
  <c r="TF196" i="7" s="1"/>
  <c r="TF197" i="7" s="1" a="1"/>
  <c r="TF197" i="7" s="1"/>
  <c r="TF198" i="7" s="1" a="1"/>
  <c r="TF198" i="7" s="1"/>
  <c r="TF199" i="7" s="1" a="1"/>
  <c r="TF199" i="7" s="1"/>
  <c r="TF200" i="7" s="1" a="1"/>
  <c r="TF200" i="7" s="1"/>
  <c r="TF201" i="7" s="1" a="1"/>
  <c r="TF201" i="7" s="1"/>
  <c r="TF202" i="7" s="1" a="1"/>
  <c r="TF202" i="7" s="1"/>
  <c r="TF203" i="7" s="1" a="1"/>
  <c r="TF203" i="7" s="1"/>
  <c r="TF204" i="7" s="1" a="1"/>
  <c r="TF204" i="7" s="1"/>
  <c r="TF205" i="7" s="1" a="1"/>
  <c r="TF205" i="7" s="1"/>
  <c r="TF206" i="7" s="1" a="1"/>
  <c r="TF206" i="7" s="1"/>
  <c r="TF207" i="7" s="1" a="1"/>
  <c r="TF207" i="7" s="1"/>
  <c r="TF208" i="7" s="1" a="1"/>
  <c r="TF208" i="7" s="1"/>
  <c r="TF209" i="7" s="1" a="1"/>
  <c r="TF209" i="7" s="1"/>
  <c r="TF210" i="7" s="1" a="1"/>
  <c r="TF210" i="7" s="1"/>
  <c r="TF211" i="7" s="1" a="1"/>
  <c r="TF211" i="7" s="1"/>
  <c r="TF212" i="7" s="1" a="1"/>
  <c r="TF212" i="7" s="1"/>
  <c r="TF213" i="7" s="1" a="1"/>
  <c r="TF213" i="7" s="1"/>
  <c r="TF214" i="7" s="1" a="1"/>
  <c r="TF214" i="7" s="1"/>
  <c r="TF215" i="7" s="1" a="1"/>
  <c r="TF215" i="7" s="1"/>
  <c r="TF216" i="7" s="1" a="1"/>
  <c r="TF216" i="7" s="1"/>
  <c r="TF217" i="7" s="1" a="1"/>
  <c r="TF217" i="7" s="1"/>
  <c r="TF218" i="7" s="1" a="1"/>
  <c r="TF218" i="7" s="1"/>
  <c r="TF219" i="7" s="1" a="1"/>
  <c r="TF219" i="7" s="1"/>
  <c r="TF220" i="7" s="1" a="1"/>
  <c r="TF220" i="7" s="1"/>
  <c r="TF221" i="7" s="1" a="1"/>
  <c r="TF221" i="7" s="1"/>
  <c r="TF222" i="7" s="1" a="1"/>
  <c r="TF222" i="7" s="1"/>
  <c r="TF223" i="7" s="1" a="1"/>
  <c r="TF223" i="7" s="1"/>
  <c r="TF224" i="7" s="1" a="1"/>
  <c r="TF224" i="7" s="1"/>
  <c r="TF225" i="7" s="1" a="1"/>
  <c r="TF225" i="7" s="1"/>
  <c r="TF226" i="7" s="1" a="1"/>
  <c r="TF226" i="7" s="1"/>
  <c r="TF227" i="7" s="1" a="1"/>
  <c r="TF227" i="7" s="1"/>
  <c r="TF228" i="7" s="1" a="1"/>
  <c r="TF228" i="7" s="1"/>
  <c r="TF229" i="7" s="1" a="1"/>
  <c r="TF229" i="7" s="1"/>
  <c r="TF230" i="7" s="1" a="1"/>
  <c r="TF230" i="7" s="1"/>
  <c r="TF231" i="7" s="1" a="1"/>
  <c r="TF231" i="7" s="1"/>
  <c r="TF232" i="7" s="1" a="1"/>
  <c r="TF232" i="7" s="1"/>
  <c r="TF233" i="7" s="1" a="1"/>
  <c r="TF233" i="7" s="1"/>
  <c r="TF234" i="7" s="1" a="1"/>
  <c r="TF234" i="7" s="1"/>
  <c r="TF235" i="7" s="1" a="1"/>
  <c r="TF235" i="7" s="1"/>
  <c r="TF236" i="7" s="1" a="1"/>
  <c r="TF236" i="7" s="1"/>
  <c r="TF237" i="7" s="1" a="1"/>
  <c r="TF237" i="7" s="1"/>
  <c r="TF238" i="7" s="1" a="1"/>
  <c r="TF238" i="7" s="1"/>
  <c r="TF239" i="7" s="1" a="1"/>
  <c r="TF239" i="7" s="1"/>
  <c r="TF240" i="7" s="1" a="1"/>
  <c r="TF240" i="7" s="1"/>
  <c r="TF241" i="7" s="1" a="1"/>
  <c r="TF241" i="7" s="1"/>
  <c r="TF242" i="7" s="1" a="1"/>
  <c r="TF242" i="7" s="1"/>
  <c r="TF243" i="7" s="1" a="1"/>
  <c r="TF243" i="7" s="1"/>
  <c r="TF244" i="7" s="1" a="1"/>
  <c r="TF244" i="7" s="1"/>
  <c r="TF245" i="7" s="1" a="1"/>
  <c r="TF245" i="7" s="1"/>
  <c r="TF246" i="7" s="1" a="1"/>
  <c r="TF246" i="7" s="1"/>
  <c r="TF247" i="7" s="1" a="1"/>
  <c r="TF247" i="7" s="1"/>
  <c r="TF248" i="7" s="1" a="1"/>
  <c r="TF248" i="7" s="1"/>
  <c r="TF249" i="7" s="1" a="1"/>
  <c r="TF249" i="7" s="1"/>
  <c r="TF250" i="7" s="1" a="1"/>
  <c r="TF250" i="7" s="1"/>
  <c r="TF251" i="7" s="1" a="1"/>
  <c r="TF251" i="7" s="1"/>
  <c r="TF252" i="7" s="1" a="1"/>
  <c r="TF252" i="7" s="1"/>
  <c r="TF253" i="7" s="1" a="1"/>
  <c r="TF253" i="7" s="1"/>
  <c r="TF254" i="7" s="1" a="1"/>
  <c r="TF254" i="7" s="1"/>
  <c r="TF255" i="7" s="1" a="1"/>
  <c r="TF255" i="7" s="1"/>
  <c r="TF256" i="7" s="1" a="1"/>
  <c r="TF256" i="7" s="1"/>
  <c r="TF257" i="7" s="1" a="1"/>
  <c r="TF257" i="7" s="1"/>
  <c r="TF258" i="7" s="1" a="1"/>
  <c r="TF258" i="7" s="1"/>
  <c r="TF259" i="7" s="1" a="1"/>
  <c r="TF259" i="7" s="1"/>
  <c r="TF260" i="7" s="1" a="1"/>
  <c r="TF260" i="7" s="1"/>
  <c r="TF261" i="7" s="1" a="1"/>
  <c r="TF261" i="7" s="1"/>
  <c r="TF262" i="7" s="1" a="1"/>
  <c r="TF262" i="7" s="1"/>
  <c r="TF263" i="7" s="1" a="1"/>
  <c r="TF263" i="7" s="1"/>
  <c r="TF264" i="7" s="1" a="1"/>
  <c r="TF264" i="7" s="1"/>
  <c r="TF265" i="7" s="1" a="1"/>
  <c r="TF265" i="7" s="1"/>
  <c r="TF266" i="7" s="1" a="1"/>
  <c r="TF266" i="7" s="1"/>
  <c r="TF267" i="7" s="1" a="1"/>
  <c r="TF267" i="7" s="1"/>
  <c r="TF268" i="7" s="1" a="1"/>
  <c r="TF268" i="7" s="1"/>
  <c r="TF269" i="7" s="1" a="1"/>
  <c r="TF269" i="7" s="1"/>
  <c r="TF270" i="7" s="1" a="1"/>
  <c r="TF270" i="7" s="1"/>
  <c r="TF271" i="7" s="1" a="1"/>
  <c r="TF271" i="7" s="1"/>
  <c r="TF272" i="7" s="1" a="1"/>
  <c r="TF272" i="7" s="1"/>
  <c r="TF273" i="7" s="1" a="1"/>
  <c r="TF273" i="7" s="1"/>
  <c r="TF274" i="7" s="1" a="1"/>
  <c r="TF274" i="7" s="1"/>
  <c r="TF275" i="7" s="1" a="1"/>
  <c r="TF275" i="7" s="1"/>
  <c r="TF276" i="7" s="1" a="1"/>
  <c r="TF276" i="7" s="1"/>
  <c r="TF277" i="7" s="1" a="1"/>
  <c r="TF277" i="7" s="1"/>
  <c r="TF278" i="7" s="1" a="1"/>
  <c r="TF278" i="7" s="1"/>
  <c r="TF279" i="7" s="1" a="1"/>
  <c r="TF279" i="7" s="1"/>
  <c r="TF280" i="7" s="1" a="1"/>
  <c r="TF280" i="7" s="1"/>
  <c r="TF281" i="7" s="1" a="1"/>
  <c r="TF281" i="7" s="1"/>
  <c r="TF282" i="7" s="1" a="1"/>
  <c r="TF282" i="7" s="1"/>
  <c r="TF283" i="7" s="1" a="1"/>
  <c r="TF283" i="7" s="1"/>
  <c r="TF284" i="7" s="1" a="1"/>
  <c r="TF284" i="7" s="1"/>
  <c r="TF285" i="7" s="1" a="1"/>
  <c r="TF285" i="7" s="1"/>
  <c r="TF286" i="7" s="1" a="1"/>
  <c r="TF286" i="7" s="1"/>
  <c r="TF287" i="7" s="1" a="1"/>
  <c r="TF287" i="7" s="1"/>
  <c r="TF288" i="7" s="1" a="1"/>
  <c r="TF288" i="7" s="1"/>
  <c r="TF289" i="7" s="1" a="1"/>
  <c r="TF289" i="7" s="1"/>
  <c r="TF290" i="7" s="1" a="1"/>
  <c r="TF290" i="7" s="1"/>
  <c r="TF291" i="7" s="1" a="1"/>
  <c r="TF291" i="7" s="1"/>
  <c r="TF292" i="7" s="1" a="1"/>
  <c r="TF292" i="7" s="1"/>
  <c r="TF293" i="7" s="1" a="1"/>
  <c r="TF293" i="7" s="1"/>
  <c r="TF294" i="7" s="1" a="1"/>
  <c r="TF294" i="7" s="1"/>
  <c r="TF295" i="7" s="1" a="1"/>
  <c r="TF295" i="7" s="1"/>
  <c r="TF296" i="7" s="1" a="1"/>
  <c r="TF296" i="7" s="1"/>
  <c r="TF297" i="7" s="1" a="1"/>
  <c r="TF297" i="7" s="1"/>
  <c r="TF298" i="7" s="1" a="1"/>
  <c r="TF298" i="7" s="1"/>
  <c r="TF299" i="7" s="1" a="1"/>
  <c r="TF299" i="7" s="1"/>
  <c r="TF300" i="7" s="1" a="1"/>
  <c r="TF300" i="7" s="1"/>
  <c r="TF301" i="7" s="1" a="1"/>
  <c r="TF301" i="7" s="1"/>
  <c r="TF302" i="7" s="1" a="1"/>
  <c r="TF302" i="7" s="1"/>
  <c r="TF303" i="7" s="1" a="1"/>
  <c r="TF303" i="7" s="1"/>
  <c r="TF304" i="7" s="1" a="1"/>
  <c r="TF304" i="7" s="1"/>
  <c r="TF305" i="7" s="1" a="1"/>
  <c r="TF305" i="7" s="1"/>
  <c r="TF306" i="7" s="1" a="1"/>
  <c r="TF306" i="7" s="1"/>
  <c r="TF307" i="7" s="1" a="1"/>
  <c r="TF307" i="7" s="1"/>
  <c r="TF308" i="7" s="1" a="1"/>
  <c r="TF308" i="7" s="1"/>
  <c r="TF309" i="7" s="1" a="1"/>
  <c r="TF309" i="7" s="1"/>
  <c r="TF310" i="7" s="1" a="1"/>
  <c r="TF310" i="7" s="1"/>
  <c r="TF311" i="7" s="1" a="1"/>
  <c r="TF311" i="7" s="1"/>
  <c r="TF312" i="7" s="1" a="1"/>
  <c r="TF312" i="7" s="1"/>
  <c r="TF313" i="7" s="1" a="1"/>
  <c r="TF313" i="7" s="1"/>
  <c r="TF314" i="7" s="1" a="1"/>
  <c r="TF314" i="7" s="1"/>
  <c r="TF315" i="7" s="1" a="1"/>
  <c r="TF315" i="7" s="1"/>
  <c r="TF316" i="7" s="1" a="1"/>
  <c r="TF316" i="7" s="1"/>
  <c r="TF317" i="7" s="1" a="1"/>
  <c r="TF317" i="7" s="1"/>
  <c r="TF318" i="7" s="1" a="1"/>
  <c r="TF318" i="7" s="1"/>
  <c r="TF319" i="7" s="1" a="1"/>
  <c r="TF319" i="7" s="1"/>
  <c r="TF320" i="7" s="1" a="1"/>
  <c r="TF320" i="7" s="1"/>
  <c r="TF321" i="7" s="1" a="1"/>
  <c r="TF321" i="7" s="1"/>
  <c r="TF322" i="7" s="1" a="1"/>
  <c r="TF322" i="7" s="1"/>
  <c r="TF323" i="7" s="1" a="1"/>
  <c r="TF323" i="7" s="1"/>
  <c r="TF324" i="7" s="1" a="1"/>
  <c r="TF324" i="7" s="1"/>
  <c r="TF325" i="7" s="1" a="1"/>
  <c r="TF325" i="7" s="1"/>
  <c r="TF326" i="7" s="1" a="1"/>
  <c r="TF326" i="7" s="1"/>
  <c r="TF327" i="7" s="1" a="1"/>
  <c r="TF327" i="7" s="1"/>
  <c r="TF328" i="7" s="1" a="1"/>
  <c r="TF328" i="7" s="1"/>
  <c r="TF329" i="7" s="1" a="1"/>
  <c r="TF329" i="7" s="1"/>
  <c r="TF330" i="7" s="1" a="1"/>
  <c r="TF330" i="7" s="1"/>
  <c r="TF331" i="7" s="1" a="1"/>
  <c r="TF331" i="7" s="1"/>
  <c r="TF332" i="7" s="1" a="1"/>
  <c r="TF332" i="7" s="1"/>
  <c r="TF333" i="7" s="1" a="1"/>
  <c r="TF333" i="7" s="1"/>
  <c r="TF334" i="7" s="1" a="1"/>
  <c r="TF334" i="7" s="1"/>
  <c r="TF335" i="7" s="1" a="1"/>
  <c r="TF335" i="7" s="1"/>
  <c r="TF336" i="7" s="1" a="1"/>
  <c r="TF336" i="7" s="1"/>
  <c r="TF337" i="7" s="1" a="1"/>
  <c r="TF337" i="7" s="1"/>
  <c r="TF338" i="7" s="1" a="1"/>
  <c r="TF338" i="7" s="1"/>
  <c r="TF339" i="7" s="1" a="1"/>
  <c r="TF339" i="7" s="1"/>
  <c r="TF340" i="7" s="1" a="1"/>
  <c r="TF340" i="7" s="1"/>
  <c r="TF341" i="7" s="1" a="1"/>
  <c r="TF341" i="7" s="1"/>
  <c r="TF342" i="7" s="1" a="1"/>
  <c r="TF342" i="7" s="1"/>
  <c r="TF343" i="7" s="1" a="1"/>
  <c r="TF343" i="7" s="1"/>
  <c r="TF344" i="7" s="1" a="1"/>
  <c r="TF344" i="7" s="1"/>
  <c r="TF345" i="7" s="1" a="1"/>
  <c r="TF345" i="7" s="1"/>
  <c r="TF346" i="7" s="1" a="1"/>
  <c r="TF346" i="7" s="1"/>
  <c r="TF347" i="7" s="1" a="1"/>
  <c r="TF347" i="7" s="1"/>
  <c r="TF348" i="7" s="1" a="1"/>
  <c r="TF348" i="7" s="1"/>
  <c r="TF349" i="7" s="1" a="1"/>
  <c r="TF349" i="7" s="1"/>
  <c r="VI14" i="7" a="1"/>
  <c r="VI14" i="7" s="1"/>
  <c r="VI15" i="7" s="1" a="1"/>
  <c r="VI15" i="7" s="1"/>
  <c r="VI16" i="7" s="1" a="1"/>
  <c r="VI16" i="7" s="1"/>
  <c r="VI17" i="7" s="1" a="1"/>
  <c r="VI17" i="7" s="1"/>
  <c r="VI18" i="7" s="1" a="1"/>
  <c r="VI18" i="7" s="1"/>
  <c r="VI19" i="7" s="1" a="1"/>
  <c r="VI19" i="7" s="1"/>
  <c r="VI20" i="7" s="1" a="1"/>
  <c r="VI20" i="7" s="1"/>
  <c r="VI21" i="7" s="1" a="1"/>
  <c r="VI21" i="7" s="1"/>
  <c r="VI22" i="7" s="1" a="1"/>
  <c r="VI22" i="7" s="1"/>
  <c r="VI23" i="7" s="1" a="1"/>
  <c r="VI23" i="7" s="1"/>
  <c r="VI24" i="7" s="1" a="1"/>
  <c r="VI24" i="7" s="1"/>
  <c r="VI25" i="7" s="1" a="1"/>
  <c r="VI25" i="7" s="1"/>
  <c r="VI26" i="7" s="1" a="1"/>
  <c r="VI26" i="7" s="1"/>
  <c r="VI27" i="7" s="1" a="1"/>
  <c r="VI27" i="7" s="1"/>
  <c r="VI28" i="7" s="1" a="1"/>
  <c r="VI28" i="7" s="1"/>
  <c r="VI29" i="7" s="1" a="1"/>
  <c r="VI29" i="7" s="1"/>
  <c r="VI30" i="7" s="1" a="1"/>
  <c r="VI30" i="7" s="1"/>
  <c r="VI31" i="7" s="1" a="1"/>
  <c r="VI31" i="7" s="1"/>
  <c r="VI32" i="7" s="1" a="1"/>
  <c r="VI32" i="7" s="1"/>
  <c r="VI33" i="7" s="1" a="1"/>
  <c r="VI33" i="7" s="1"/>
  <c r="VI34" i="7" s="1" a="1"/>
  <c r="VI34" i="7" s="1"/>
  <c r="VI35" i="7" s="1" a="1"/>
  <c r="VI35" i="7" s="1"/>
  <c r="VI36" i="7" s="1" a="1"/>
  <c r="VI36" i="7" s="1"/>
  <c r="VI37" i="7" s="1" a="1"/>
  <c r="VI37" i="7" s="1"/>
  <c r="VI38" i="7" s="1" a="1"/>
  <c r="VI38" i="7" s="1"/>
  <c r="VI39" i="7" s="1" a="1"/>
  <c r="VI39" i="7" s="1"/>
  <c r="VI40" i="7" s="1" a="1"/>
  <c r="VI40" i="7" s="1"/>
  <c r="VI41" i="7" s="1" a="1"/>
  <c r="VI41" i="7" s="1"/>
  <c r="VI42" i="7" s="1" a="1"/>
  <c r="VI42" i="7" s="1"/>
  <c r="VI43" i="7" s="1" a="1"/>
  <c r="VI43" i="7" s="1"/>
  <c r="VI44" i="7" s="1" a="1"/>
  <c r="VI44" i="7" s="1"/>
  <c r="VI45" i="7" s="1" a="1"/>
  <c r="VI45" i="7" s="1"/>
  <c r="VI46" i="7" s="1" a="1"/>
  <c r="VI46" i="7" s="1"/>
  <c r="VI47" i="7" s="1" a="1"/>
  <c r="VI47" i="7" s="1"/>
  <c r="VI48" i="7" s="1" a="1"/>
  <c r="VI48" i="7" s="1"/>
  <c r="VI49" i="7" s="1" a="1"/>
  <c r="VI49" i="7" s="1"/>
  <c r="VI50" i="7" s="1" a="1"/>
  <c r="VI50" i="7" s="1"/>
  <c r="VI51" i="7" s="1" a="1"/>
  <c r="VI51" i="7" s="1"/>
  <c r="VI52" i="7" s="1" a="1"/>
  <c r="VI52" i="7" s="1"/>
  <c r="VI53" i="7" s="1" a="1"/>
  <c r="VI53" i="7" s="1"/>
  <c r="VI54" i="7" s="1" a="1"/>
  <c r="VI54" i="7" s="1"/>
  <c r="VI55" i="7" s="1" a="1"/>
  <c r="VI55" i="7" s="1"/>
  <c r="VI56" i="7" s="1" a="1"/>
  <c r="VI56" i="7" s="1"/>
  <c r="VI57" i="7" s="1" a="1"/>
  <c r="VI57" i="7" s="1"/>
  <c r="VI58" i="7" s="1" a="1"/>
  <c r="VI58" i="7" s="1"/>
  <c r="VI59" i="7" s="1" a="1"/>
  <c r="VI59" i="7" s="1"/>
  <c r="VI60" i="7" s="1" a="1"/>
  <c r="VI60" i="7" s="1"/>
  <c r="VI61" i="7" s="1" a="1"/>
  <c r="VI61" i="7" s="1"/>
  <c r="VI62" i="7" s="1" a="1"/>
  <c r="VI62" i="7" s="1"/>
  <c r="VI63" i="7" s="1" a="1"/>
  <c r="VI63" i="7" s="1"/>
  <c r="VI64" i="7" s="1" a="1"/>
  <c r="VI64" i="7" s="1"/>
  <c r="VI65" i="7" s="1" a="1"/>
  <c r="VI65" i="7" s="1"/>
  <c r="VI66" i="7" s="1" a="1"/>
  <c r="VI66" i="7" s="1"/>
  <c r="VI67" i="7" s="1" a="1"/>
  <c r="VI67" i="7" s="1"/>
  <c r="VI68" i="7" s="1" a="1"/>
  <c r="VI68" i="7" s="1"/>
  <c r="VI69" i="7" s="1" a="1"/>
  <c r="VI69" i="7" s="1"/>
  <c r="VI70" i="7" s="1" a="1"/>
  <c r="VI70" i="7" s="1"/>
  <c r="VI71" i="7" s="1" a="1"/>
  <c r="VI71" i="7" s="1"/>
  <c r="VI72" i="7" s="1" a="1"/>
  <c r="VI72" i="7" s="1"/>
  <c r="VI73" i="7" s="1" a="1"/>
  <c r="VI73" i="7" s="1"/>
  <c r="VI74" i="7" s="1" a="1"/>
  <c r="VI74" i="7" s="1"/>
  <c r="VI75" i="7" s="1" a="1"/>
  <c r="VI75" i="7" s="1"/>
  <c r="VI76" i="7" s="1" a="1"/>
  <c r="VI76" i="7" s="1"/>
  <c r="VI77" i="7" s="1" a="1"/>
  <c r="VI77" i="7" s="1"/>
  <c r="VI78" i="7" s="1" a="1"/>
  <c r="VI78" i="7" s="1"/>
  <c r="VI79" i="7" s="1" a="1"/>
  <c r="VI79" i="7" s="1"/>
  <c r="VI80" i="7" s="1" a="1"/>
  <c r="VI80" i="7" s="1"/>
  <c r="VI81" i="7" s="1" a="1"/>
  <c r="VI81" i="7" s="1"/>
  <c r="VI82" i="7" s="1" a="1"/>
  <c r="VI82" i="7" s="1"/>
  <c r="VI83" i="7" s="1" a="1"/>
  <c r="VI83" i="7" s="1"/>
  <c r="VI84" i="7" s="1" a="1"/>
  <c r="VI84" i="7" s="1"/>
  <c r="VI85" i="7" s="1" a="1"/>
  <c r="VI85" i="7" s="1"/>
  <c r="VI86" i="7" s="1" a="1"/>
  <c r="VI86" i="7" s="1"/>
  <c r="VI87" i="7" s="1" a="1"/>
  <c r="VI87" i="7" s="1"/>
  <c r="VI88" i="7" s="1" a="1"/>
  <c r="VI88" i="7" s="1"/>
  <c r="VI89" i="7" s="1" a="1"/>
  <c r="VI89" i="7" s="1"/>
  <c r="VI90" i="7" s="1" a="1"/>
  <c r="VI90" i="7" s="1"/>
  <c r="VI91" i="7" s="1" a="1"/>
  <c r="VI91" i="7" s="1"/>
  <c r="VI92" i="7" s="1" a="1"/>
  <c r="VI92" i="7" s="1"/>
  <c r="VI93" i="7" s="1" a="1"/>
  <c r="VI93" i="7" s="1"/>
  <c r="VI94" i="7" s="1" a="1"/>
  <c r="VI94" i="7" s="1"/>
  <c r="VI95" i="7" s="1" a="1"/>
  <c r="VI95" i="7" s="1"/>
  <c r="VI96" i="7" s="1" a="1"/>
  <c r="VI96" i="7" s="1"/>
  <c r="VI97" i="7" s="1" a="1"/>
  <c r="VI97" i="7" s="1"/>
  <c r="VI98" i="7" s="1" a="1"/>
  <c r="VI98" i="7" s="1"/>
  <c r="VI99" i="7" s="1" a="1"/>
  <c r="VI99" i="7" s="1"/>
  <c r="VI100" i="7" s="1" a="1"/>
  <c r="VI100" i="7" s="1"/>
  <c r="VI101" i="7" s="1" a="1"/>
  <c r="VI101" i="7" s="1"/>
  <c r="VI102" i="7" s="1" a="1"/>
  <c r="VI102" i="7" s="1"/>
  <c r="VI103" i="7" s="1" a="1"/>
  <c r="VI103" i="7" s="1"/>
  <c r="VI104" i="7" s="1" a="1"/>
  <c r="VI104" i="7" s="1"/>
  <c r="VI105" i="7" s="1" a="1"/>
  <c r="VI105" i="7" s="1"/>
  <c r="VI106" i="7" s="1" a="1"/>
  <c r="VI106" i="7" s="1"/>
  <c r="VI107" i="7" s="1" a="1"/>
  <c r="VI107" i="7" s="1"/>
  <c r="VI108" i="7" s="1" a="1"/>
  <c r="VI108" i="7" s="1"/>
  <c r="VI109" i="7" s="1" a="1"/>
  <c r="VI109" i="7" s="1"/>
  <c r="VI110" i="7" s="1" a="1"/>
  <c r="VI110" i="7" s="1"/>
  <c r="VI111" i="7" s="1" a="1"/>
  <c r="VI111" i="7" s="1"/>
  <c r="VI112" i="7" s="1" a="1"/>
  <c r="VI112" i="7" s="1"/>
  <c r="VI113" i="7" s="1" a="1"/>
  <c r="VI113" i="7" s="1"/>
  <c r="VI114" i="7" s="1" a="1"/>
  <c r="VI114" i="7" s="1"/>
  <c r="VI115" i="7" s="1" a="1"/>
  <c r="VI115" i="7" s="1"/>
  <c r="VI116" i="7" s="1" a="1"/>
  <c r="VI116" i="7" s="1"/>
  <c r="VI117" i="7" s="1" a="1"/>
  <c r="VI117" i="7" s="1"/>
  <c r="VI118" i="7" s="1" a="1"/>
  <c r="VI118" i="7" s="1"/>
  <c r="VI119" i="7" s="1" a="1"/>
  <c r="VI119" i="7" s="1"/>
  <c r="VI120" i="7" s="1" a="1"/>
  <c r="VI120" i="7" s="1"/>
  <c r="VI121" i="7" s="1" a="1"/>
  <c r="VI121" i="7" s="1"/>
  <c r="VI122" i="7" s="1" a="1"/>
  <c r="VI122" i="7" s="1"/>
  <c r="VI123" i="7" s="1" a="1"/>
  <c r="VI123" i="7" s="1"/>
  <c r="VI124" i="7" s="1" a="1"/>
  <c r="VI124" i="7" s="1"/>
  <c r="VI125" i="7" s="1" a="1"/>
  <c r="VI125" i="7" s="1"/>
  <c r="VI126" i="7" s="1" a="1"/>
  <c r="VI126" i="7" s="1"/>
  <c r="VI127" i="7" s="1" a="1"/>
  <c r="VI127" i="7" s="1"/>
  <c r="VI128" i="7" s="1" a="1"/>
  <c r="VI128" i="7" s="1"/>
  <c r="VI129" i="7" s="1" a="1"/>
  <c r="VI129" i="7" s="1"/>
  <c r="VI130" i="7" s="1" a="1"/>
  <c r="VI130" i="7" s="1"/>
  <c r="VI131" i="7" s="1" a="1"/>
  <c r="VI131" i="7" s="1"/>
  <c r="VI132" i="7" s="1" a="1"/>
  <c r="VI132" i="7" s="1"/>
  <c r="VI133" i="7" s="1" a="1"/>
  <c r="VI133" i="7" s="1"/>
  <c r="VI134" i="7" s="1" a="1"/>
  <c r="VI134" i="7" s="1"/>
  <c r="VI135" i="7" s="1" a="1"/>
  <c r="VI135" i="7" s="1"/>
  <c r="VI136" i="7" s="1" a="1"/>
  <c r="VI136" i="7" s="1"/>
  <c r="VI137" i="7" s="1" a="1"/>
  <c r="VI137" i="7" s="1"/>
  <c r="VI138" i="7" s="1" a="1"/>
  <c r="VI138" i="7" s="1"/>
  <c r="VI139" i="7" s="1" a="1"/>
  <c r="VI139" i="7" s="1"/>
  <c r="VI140" i="7" s="1" a="1"/>
  <c r="VI140" i="7" s="1"/>
  <c r="VI141" i="7" s="1" a="1"/>
  <c r="VI141" i="7" s="1"/>
  <c r="VI142" i="7" s="1" a="1"/>
  <c r="VI142" i="7" s="1"/>
  <c r="VI143" i="7" s="1" a="1"/>
  <c r="VI143" i="7" s="1"/>
  <c r="VI144" i="7" s="1" a="1"/>
  <c r="VI144" i="7" s="1"/>
  <c r="VI145" i="7" s="1" a="1"/>
  <c r="VI145" i="7" s="1"/>
  <c r="VI146" i="7" s="1" a="1"/>
  <c r="VI146" i="7" s="1"/>
  <c r="VI147" i="7" s="1" a="1"/>
  <c r="VI147" i="7" s="1"/>
  <c r="VI148" i="7" s="1" a="1"/>
  <c r="VI148" i="7" s="1"/>
  <c r="VI149" i="7" s="1" a="1"/>
  <c r="VI149" i="7" s="1"/>
  <c r="VI150" i="7" s="1" a="1"/>
  <c r="VI150" i="7" s="1"/>
  <c r="VI151" i="7" s="1" a="1"/>
  <c r="VI151" i="7" s="1"/>
  <c r="VI152" i="7" s="1" a="1"/>
  <c r="VI152" i="7" s="1"/>
  <c r="VI153" i="7" s="1" a="1"/>
  <c r="VI153" i="7" s="1"/>
  <c r="VI154" i="7" s="1" a="1"/>
  <c r="VI154" i="7" s="1"/>
  <c r="VI155" i="7" s="1" a="1"/>
  <c r="VI155" i="7" s="1"/>
  <c r="VI156" i="7" s="1" a="1"/>
  <c r="VI156" i="7" s="1"/>
  <c r="VI157" i="7" s="1" a="1"/>
  <c r="VI157" i="7" s="1"/>
  <c r="VI158" i="7" s="1" a="1"/>
  <c r="VI158" i="7" s="1"/>
  <c r="VI159" i="7" s="1" a="1"/>
  <c r="VI159" i="7" s="1"/>
  <c r="VI160" i="7" s="1" a="1"/>
  <c r="VI160" i="7" s="1"/>
  <c r="VI161" i="7" s="1" a="1"/>
  <c r="VI161" i="7" s="1"/>
  <c r="VI162" i="7" s="1" a="1"/>
  <c r="VI162" i="7" s="1"/>
  <c r="VI163" i="7" s="1" a="1"/>
  <c r="VI163" i="7" s="1"/>
  <c r="VI164" i="7" s="1" a="1"/>
  <c r="VI164" i="7" s="1"/>
  <c r="VI165" i="7" s="1" a="1"/>
  <c r="VI165" i="7" s="1"/>
  <c r="VI166" i="7" s="1" a="1"/>
  <c r="VI166" i="7" s="1"/>
  <c r="VI167" i="7" s="1" a="1"/>
  <c r="VI167" i="7" s="1"/>
  <c r="VI168" i="7" s="1" a="1"/>
  <c r="VI168" i="7" s="1"/>
  <c r="VI169" i="7" s="1" a="1"/>
  <c r="VI169" i="7" s="1"/>
  <c r="VI170" i="7" s="1" a="1"/>
  <c r="VI170" i="7" s="1"/>
  <c r="VI171" i="7" s="1" a="1"/>
  <c r="VI171" i="7" s="1"/>
  <c r="VI172" i="7" s="1" a="1"/>
  <c r="VI172" i="7" s="1"/>
  <c r="VI173" i="7" s="1" a="1"/>
  <c r="VI173" i="7" s="1"/>
  <c r="VI174" i="7" s="1" a="1"/>
  <c r="VI174" i="7" s="1"/>
  <c r="VI175" i="7" s="1" a="1"/>
  <c r="VI175" i="7" s="1"/>
  <c r="VI176" i="7" s="1" a="1"/>
  <c r="VI176" i="7" s="1"/>
  <c r="VI177" i="7" s="1" a="1"/>
  <c r="VI177" i="7" s="1"/>
  <c r="VI178" i="7" s="1" a="1"/>
  <c r="VI178" i="7" s="1"/>
  <c r="VI179" i="7" s="1" a="1"/>
  <c r="VI179" i="7" s="1"/>
  <c r="VI180" i="7" s="1" a="1"/>
  <c r="VI180" i="7" s="1"/>
  <c r="VI181" i="7" s="1" a="1"/>
  <c r="VI181" i="7" s="1"/>
  <c r="VI182" i="7" s="1" a="1"/>
  <c r="VI182" i="7" s="1"/>
  <c r="VI183" i="7" s="1" a="1"/>
  <c r="VI183" i="7" s="1"/>
  <c r="VI184" i="7" s="1" a="1"/>
  <c r="VI184" i="7" s="1"/>
  <c r="VI185" i="7" s="1" a="1"/>
  <c r="VI185" i="7" s="1"/>
  <c r="VI186" i="7" s="1" a="1"/>
  <c r="VI186" i="7" s="1"/>
  <c r="VI187" i="7" s="1" a="1"/>
  <c r="VI187" i="7" s="1"/>
  <c r="VI188" i="7" s="1" a="1"/>
  <c r="VI188" i="7" s="1"/>
  <c r="VI189" i="7" s="1" a="1"/>
  <c r="VI189" i="7" s="1"/>
  <c r="VI190" i="7" s="1" a="1"/>
  <c r="VI190" i="7" s="1"/>
  <c r="VI191" i="7" s="1" a="1"/>
  <c r="VI191" i="7" s="1"/>
  <c r="VI192" i="7" s="1" a="1"/>
  <c r="VI192" i="7" s="1"/>
  <c r="VI193" i="7" s="1" a="1"/>
  <c r="VI193" i="7" s="1"/>
  <c r="VI194" i="7" s="1" a="1"/>
  <c r="VI194" i="7" s="1"/>
  <c r="VI195" i="7" s="1" a="1"/>
  <c r="VI195" i="7" s="1"/>
  <c r="VI196" i="7" s="1" a="1"/>
  <c r="VI196" i="7" s="1"/>
  <c r="VI197" i="7" s="1" a="1"/>
  <c r="VI197" i="7" s="1"/>
  <c r="VI198" i="7" s="1" a="1"/>
  <c r="VI198" i="7" s="1"/>
  <c r="VI199" i="7" s="1" a="1"/>
  <c r="VI199" i="7" s="1"/>
  <c r="VI200" i="7" s="1" a="1"/>
  <c r="VI200" i="7" s="1"/>
  <c r="VI201" i="7" s="1" a="1"/>
  <c r="VI201" i="7" s="1"/>
  <c r="VI202" i="7" s="1" a="1"/>
  <c r="VI202" i="7" s="1"/>
  <c r="VI203" i="7" s="1" a="1"/>
  <c r="VI203" i="7" s="1"/>
  <c r="VI204" i="7" s="1" a="1"/>
  <c r="VI204" i="7" s="1"/>
  <c r="VI205" i="7" s="1" a="1"/>
  <c r="VI205" i="7" s="1"/>
  <c r="VI206" i="7" s="1" a="1"/>
  <c r="VI206" i="7" s="1"/>
  <c r="VI207" i="7" s="1" a="1"/>
  <c r="VI207" i="7" s="1"/>
  <c r="VI208" i="7" s="1" a="1"/>
  <c r="VI208" i="7" s="1"/>
  <c r="VI209" i="7" s="1" a="1"/>
  <c r="VI209" i="7" s="1"/>
  <c r="VI210" i="7" s="1" a="1"/>
  <c r="VI210" i="7" s="1"/>
  <c r="VI211" i="7" s="1" a="1"/>
  <c r="VI211" i="7" s="1"/>
  <c r="VI212" i="7" s="1" a="1"/>
  <c r="VI212" i="7" s="1"/>
  <c r="VI213" i="7" s="1" a="1"/>
  <c r="VI213" i="7" s="1"/>
  <c r="VI214" i="7" s="1" a="1"/>
  <c r="VI214" i="7" s="1"/>
  <c r="VI215" i="7" s="1" a="1"/>
  <c r="VI215" i="7" s="1"/>
  <c r="VI216" i="7" s="1" a="1"/>
  <c r="VI216" i="7" s="1"/>
  <c r="VI217" i="7" s="1" a="1"/>
  <c r="VI217" i="7" s="1"/>
  <c r="VI218" i="7" s="1" a="1"/>
  <c r="VI218" i="7" s="1"/>
  <c r="VI219" i="7" s="1" a="1"/>
  <c r="VI219" i="7" s="1"/>
  <c r="VI220" i="7" s="1" a="1"/>
  <c r="VI220" i="7" s="1"/>
  <c r="VI221" i="7" s="1" a="1"/>
  <c r="VI221" i="7" s="1"/>
  <c r="VI222" i="7" s="1" a="1"/>
  <c r="VI222" i="7" s="1"/>
  <c r="VI223" i="7" s="1" a="1"/>
  <c r="VI223" i="7" s="1"/>
  <c r="VI224" i="7" s="1" a="1"/>
  <c r="VI224" i="7" s="1"/>
  <c r="VI225" i="7" s="1" a="1"/>
  <c r="VI225" i="7" s="1"/>
  <c r="VI226" i="7" s="1" a="1"/>
  <c r="VI226" i="7" s="1"/>
  <c r="VI227" i="7" s="1" a="1"/>
  <c r="VI227" i="7" s="1"/>
  <c r="VI228" i="7" s="1" a="1"/>
  <c r="VI228" i="7" s="1"/>
  <c r="VI229" i="7" s="1" a="1"/>
  <c r="VI229" i="7" s="1"/>
  <c r="VI230" i="7" s="1" a="1"/>
  <c r="VI230" i="7" s="1"/>
  <c r="VI231" i="7" s="1" a="1"/>
  <c r="VI231" i="7" s="1"/>
  <c r="VI232" i="7" s="1" a="1"/>
  <c r="VI232" i="7" s="1"/>
  <c r="VI233" i="7" s="1" a="1"/>
  <c r="VI233" i="7" s="1"/>
  <c r="VI234" i="7" s="1" a="1"/>
  <c r="VI234" i="7" s="1"/>
  <c r="VI235" i="7" s="1" a="1"/>
  <c r="VI235" i="7" s="1"/>
  <c r="VI236" i="7" s="1" a="1"/>
  <c r="VI236" i="7" s="1"/>
  <c r="VI237" i="7" s="1" a="1"/>
  <c r="VI237" i="7" s="1"/>
  <c r="VI238" i="7" s="1" a="1"/>
  <c r="VI238" i="7" s="1"/>
  <c r="VI239" i="7" s="1" a="1"/>
  <c r="VI239" i="7" s="1"/>
  <c r="VI240" i="7" s="1" a="1"/>
  <c r="VI240" i="7" s="1"/>
  <c r="VI241" i="7" s="1" a="1"/>
  <c r="VI241" i="7" s="1"/>
  <c r="VI242" i="7" s="1" a="1"/>
  <c r="VI242" i="7" s="1"/>
  <c r="VI243" i="7" s="1" a="1"/>
  <c r="VI243" i="7" s="1"/>
  <c r="VI244" i="7" s="1" a="1"/>
  <c r="VI244" i="7" s="1"/>
  <c r="VI245" i="7" s="1" a="1"/>
  <c r="VI245" i="7" s="1"/>
  <c r="VI246" i="7" s="1" a="1"/>
  <c r="VI246" i="7" s="1"/>
  <c r="VI247" i="7" s="1" a="1"/>
  <c r="VI247" i="7" s="1"/>
  <c r="VI248" i="7" s="1" a="1"/>
  <c r="VI248" i="7" s="1"/>
  <c r="VI249" i="7" s="1" a="1"/>
  <c r="VI249" i="7" s="1"/>
  <c r="VI250" i="7" s="1" a="1"/>
  <c r="VI250" i="7" s="1"/>
  <c r="VI251" i="7" s="1" a="1"/>
  <c r="VI251" i="7" s="1"/>
  <c r="VI252" i="7" s="1" a="1"/>
  <c r="VI252" i="7" s="1"/>
  <c r="VI253" i="7" s="1" a="1"/>
  <c r="VI253" i="7" s="1"/>
  <c r="VI254" i="7" s="1" a="1"/>
  <c r="VI254" i="7" s="1"/>
  <c r="VI255" i="7" s="1" a="1"/>
  <c r="VI255" i="7" s="1"/>
  <c r="VI256" i="7" s="1" a="1"/>
  <c r="VI256" i="7" s="1"/>
  <c r="VI257" i="7" s="1" a="1"/>
  <c r="VI257" i="7" s="1"/>
  <c r="VI258" i="7" s="1" a="1"/>
  <c r="VI258" i="7" s="1"/>
  <c r="VI259" i="7" s="1" a="1"/>
  <c r="VI259" i="7" s="1"/>
  <c r="VI260" i="7" s="1" a="1"/>
  <c r="VI260" i="7" s="1"/>
  <c r="VI261" i="7" s="1" a="1"/>
  <c r="VI261" i="7" s="1"/>
  <c r="VI262" i="7" s="1" a="1"/>
  <c r="VI262" i="7" s="1"/>
  <c r="VI263" i="7" s="1" a="1"/>
  <c r="VI263" i="7" s="1"/>
  <c r="VI264" i="7" s="1" a="1"/>
  <c r="VI264" i="7" s="1"/>
  <c r="VI265" i="7" s="1" a="1"/>
  <c r="VI265" i="7" s="1"/>
  <c r="VI266" i="7" s="1" a="1"/>
  <c r="VI266" i="7" s="1"/>
  <c r="VI267" i="7" s="1" a="1"/>
  <c r="VI267" i="7" s="1"/>
  <c r="VI268" i="7" s="1" a="1"/>
  <c r="VI268" i="7" s="1"/>
  <c r="VI269" i="7" s="1" a="1"/>
  <c r="VI269" i="7" s="1"/>
  <c r="VI270" i="7" s="1" a="1"/>
  <c r="VI270" i="7" s="1"/>
  <c r="VI271" i="7" s="1" a="1"/>
  <c r="VI271" i="7" s="1"/>
  <c r="VI272" i="7" s="1" a="1"/>
  <c r="VI272" i="7" s="1"/>
  <c r="VI273" i="7" s="1" a="1"/>
  <c r="VI273" i="7" s="1"/>
  <c r="VI274" i="7" s="1" a="1"/>
  <c r="VI274" i="7" s="1"/>
  <c r="VI275" i="7" s="1" a="1"/>
  <c r="VI275" i="7" s="1"/>
  <c r="VI276" i="7" s="1" a="1"/>
  <c r="VI276" i="7" s="1"/>
  <c r="VI277" i="7" s="1" a="1"/>
  <c r="VI277" i="7" s="1"/>
  <c r="VI278" i="7" s="1" a="1"/>
  <c r="VI278" i="7" s="1"/>
  <c r="VI279" i="7" s="1" a="1"/>
  <c r="VI279" i="7" s="1"/>
  <c r="VI280" i="7" s="1" a="1"/>
  <c r="VI280" i="7" s="1"/>
  <c r="VI281" i="7" s="1" a="1"/>
  <c r="VI281" i="7" s="1"/>
  <c r="VI282" i="7" s="1" a="1"/>
  <c r="VI282" i="7" s="1"/>
  <c r="VI283" i="7" s="1" a="1"/>
  <c r="VI283" i="7" s="1"/>
  <c r="VI284" i="7" s="1" a="1"/>
  <c r="VI284" i="7" s="1"/>
  <c r="VI285" i="7" s="1" a="1"/>
  <c r="VI285" i="7" s="1"/>
  <c r="VI286" i="7" s="1" a="1"/>
  <c r="VI286" i="7" s="1"/>
  <c r="VI287" i="7" s="1" a="1"/>
  <c r="VI287" i="7" s="1"/>
  <c r="VI288" i="7" s="1" a="1"/>
  <c r="VI288" i="7" s="1"/>
  <c r="VI289" i="7" s="1" a="1"/>
  <c r="VI289" i="7" s="1"/>
  <c r="VI290" i="7" s="1" a="1"/>
  <c r="VI290" i="7" s="1"/>
  <c r="VI291" i="7" s="1" a="1"/>
  <c r="VI291" i="7" s="1"/>
  <c r="VI292" i="7" s="1" a="1"/>
  <c r="VI292" i="7" s="1"/>
  <c r="VI293" i="7" s="1" a="1"/>
  <c r="VI293" i="7" s="1"/>
  <c r="VI294" i="7" s="1" a="1"/>
  <c r="VI294" i="7" s="1"/>
  <c r="VI295" i="7" s="1" a="1"/>
  <c r="VI295" i="7" s="1"/>
  <c r="VI296" i="7" s="1" a="1"/>
  <c r="VI296" i="7" s="1"/>
  <c r="VI297" i="7" s="1" a="1"/>
  <c r="VI297" i="7" s="1"/>
  <c r="VI298" i="7" s="1" a="1"/>
  <c r="VI298" i="7" s="1"/>
  <c r="VI299" i="7" s="1" a="1"/>
  <c r="VI299" i="7" s="1"/>
  <c r="VI300" i="7" s="1" a="1"/>
  <c r="VI300" i="7" s="1"/>
  <c r="VI301" i="7" s="1" a="1"/>
  <c r="VI301" i="7" s="1"/>
  <c r="VI302" i="7" s="1" a="1"/>
  <c r="VI302" i="7" s="1"/>
  <c r="VI303" i="7" s="1" a="1"/>
  <c r="VI303" i="7" s="1"/>
  <c r="VI304" i="7" s="1" a="1"/>
  <c r="VI304" i="7" s="1"/>
  <c r="VI305" i="7" s="1" a="1"/>
  <c r="VI305" i="7" s="1"/>
  <c r="VI306" i="7" s="1" a="1"/>
  <c r="VI306" i="7" s="1"/>
  <c r="VI307" i="7" s="1" a="1"/>
  <c r="VI307" i="7" s="1"/>
  <c r="VI308" i="7" s="1" a="1"/>
  <c r="VI308" i="7" s="1"/>
  <c r="VI309" i="7" s="1" a="1"/>
  <c r="VI309" i="7" s="1"/>
  <c r="VI310" i="7" s="1" a="1"/>
  <c r="VI310" i="7" s="1"/>
  <c r="VI311" i="7" s="1" a="1"/>
  <c r="VI311" i="7" s="1"/>
  <c r="VI312" i="7" s="1" a="1"/>
  <c r="VI312" i="7" s="1"/>
  <c r="VI313" i="7" s="1" a="1"/>
  <c r="VI313" i="7" s="1"/>
  <c r="VI314" i="7" s="1" a="1"/>
  <c r="VI314" i="7" s="1"/>
  <c r="VI315" i="7" s="1" a="1"/>
  <c r="VI315" i="7" s="1"/>
  <c r="VI316" i="7" s="1" a="1"/>
  <c r="VI316" i="7" s="1"/>
  <c r="VI317" i="7" s="1" a="1"/>
  <c r="VI317" i="7" s="1"/>
  <c r="VI318" i="7" s="1" a="1"/>
  <c r="VI318" i="7" s="1"/>
  <c r="VI319" i="7" s="1" a="1"/>
  <c r="VI319" i="7" s="1"/>
  <c r="VI320" i="7" s="1" a="1"/>
  <c r="VI320" i="7" s="1"/>
  <c r="VI321" i="7" s="1" a="1"/>
  <c r="VI321" i="7" s="1"/>
  <c r="VI322" i="7" s="1" a="1"/>
  <c r="VI322" i="7" s="1"/>
  <c r="VI323" i="7" s="1" a="1"/>
  <c r="VI323" i="7" s="1"/>
  <c r="VI324" i="7" s="1" a="1"/>
  <c r="VI324" i="7" s="1"/>
  <c r="VI325" i="7" s="1" a="1"/>
  <c r="VI325" i="7" s="1"/>
  <c r="VI326" i="7" s="1" a="1"/>
  <c r="VI326" i="7" s="1"/>
  <c r="VI327" i="7" s="1" a="1"/>
  <c r="VI327" i="7" s="1"/>
  <c r="VI328" i="7" s="1" a="1"/>
  <c r="VI328" i="7" s="1"/>
  <c r="VI329" i="7" s="1" a="1"/>
  <c r="VI329" i="7" s="1"/>
  <c r="VI330" i="7" s="1" a="1"/>
  <c r="VI330" i="7" s="1"/>
  <c r="VI331" i="7" s="1" a="1"/>
  <c r="VI331" i="7" s="1"/>
  <c r="VI332" i="7" s="1" a="1"/>
  <c r="VI332" i="7" s="1"/>
  <c r="VI333" i="7" s="1" a="1"/>
  <c r="VI333" i="7" s="1"/>
  <c r="VI334" i="7" s="1" a="1"/>
  <c r="VI334" i="7" s="1"/>
  <c r="VI335" i="7" s="1" a="1"/>
  <c r="VI335" i="7" s="1"/>
  <c r="VI336" i="7" s="1" a="1"/>
  <c r="VI336" i="7" s="1"/>
  <c r="VI337" i="7" s="1" a="1"/>
  <c r="VI337" i="7" s="1"/>
  <c r="VI338" i="7" s="1" a="1"/>
  <c r="VI338" i="7" s="1"/>
  <c r="VI339" i="7" s="1" a="1"/>
  <c r="VI339" i="7" s="1"/>
  <c r="VI340" i="7" s="1" a="1"/>
  <c r="VI340" i="7" s="1"/>
  <c r="VI341" i="7" s="1" a="1"/>
  <c r="VI341" i="7" s="1"/>
  <c r="VI342" i="7" s="1" a="1"/>
  <c r="VI342" i="7" s="1"/>
  <c r="VI343" i="7" s="1" a="1"/>
  <c r="VI343" i="7" s="1"/>
  <c r="VI344" i="7" s="1" a="1"/>
  <c r="VI344" i="7" s="1"/>
  <c r="VI345" i="7" s="1" a="1"/>
  <c r="VI345" i="7" s="1"/>
  <c r="VI346" i="7" s="1" a="1"/>
  <c r="VI346" i="7" s="1"/>
  <c r="VI347" i="7" s="1" a="1"/>
  <c r="VI347" i="7" s="1"/>
  <c r="VI348" i="7" s="1" a="1"/>
  <c r="VI348" i="7" s="1"/>
  <c r="VI349" i="7" s="1" a="1"/>
  <c r="VI349" i="7" s="1"/>
  <c r="ZY14" i="7" a="1"/>
  <c r="ZY14" i="7" s="1"/>
  <c r="ZY15" i="7" s="1" a="1"/>
  <c r="ZY15" i="7" s="1"/>
  <c r="ZY16" i="7" s="1" a="1"/>
  <c r="ZY16" i="7" s="1"/>
  <c r="UJ15" i="7" a="1"/>
  <c r="UJ15" i="7" s="1"/>
  <c r="YK14" i="7" a="1"/>
  <c r="YK14" i="7" s="1"/>
  <c r="YK15" i="7" s="1" a="1"/>
  <c r="YK15" i="7" s="1"/>
  <c r="YK16" i="7" s="1" a="1"/>
  <c r="YK16" i="7" s="1"/>
  <c r="YK17" i="7" s="1" a="1"/>
  <c r="YK17" i="7" s="1"/>
  <c r="YK18" i="7" s="1" a="1"/>
  <c r="YK18" i="7" s="1"/>
  <c r="YK19" i="7" s="1" a="1"/>
  <c r="YK19" i="7" s="1"/>
  <c r="YK20" i="7" s="1" a="1"/>
  <c r="YK20" i="7" s="1"/>
  <c r="YK21" i="7" s="1" a="1"/>
  <c r="YK21" i="7" s="1"/>
  <c r="YK22" i="7" s="1" a="1"/>
  <c r="YK22" i="7" s="1"/>
  <c r="YK23" i="7" s="1" a="1"/>
  <c r="YK23" i="7" s="1"/>
  <c r="YK24" i="7" s="1" a="1"/>
  <c r="YK24" i="7" s="1"/>
  <c r="YK25" i="7" s="1" a="1"/>
  <c r="YK25" i="7" s="1"/>
  <c r="YK26" i="7" s="1" a="1"/>
  <c r="YK26" i="7" s="1"/>
  <c r="YK27" i="7" s="1" a="1"/>
  <c r="YK27" i="7" s="1"/>
  <c r="YK28" i="7" s="1" a="1"/>
  <c r="YK28" i="7" s="1"/>
  <c r="YK29" i="7" s="1" a="1"/>
  <c r="YK29" i="7" s="1"/>
  <c r="YK30" i="7" s="1" a="1"/>
  <c r="YK30" i="7" s="1"/>
  <c r="YK31" i="7" s="1" a="1"/>
  <c r="YK31" i="7" s="1"/>
  <c r="YK32" i="7" s="1" a="1"/>
  <c r="YK32" i="7" s="1"/>
  <c r="YK33" i="7" s="1" a="1"/>
  <c r="YK33" i="7" s="1"/>
  <c r="YK34" i="7" s="1" a="1"/>
  <c r="YK34" i="7" s="1"/>
  <c r="YK35" i="7" s="1" a="1"/>
  <c r="YK35" i="7" s="1"/>
  <c r="YK36" i="7" s="1" a="1"/>
  <c r="YK36" i="7" s="1"/>
  <c r="YK37" i="7" s="1" a="1"/>
  <c r="YK37" i="7" s="1"/>
  <c r="YK38" i="7" s="1" a="1"/>
  <c r="YK38" i="7" s="1"/>
  <c r="YK39" i="7" s="1" a="1"/>
  <c r="YK39" i="7" s="1"/>
  <c r="YK40" i="7" s="1" a="1"/>
  <c r="YK40" i="7" s="1"/>
  <c r="YK41" i="7" s="1" a="1"/>
  <c r="YK41" i="7" s="1"/>
  <c r="YK42" i="7" s="1" a="1"/>
  <c r="YK42" i="7" s="1"/>
  <c r="YK43" i="7" s="1" a="1"/>
  <c r="YK43" i="7" s="1"/>
  <c r="YK44" i="7" s="1" a="1"/>
  <c r="YK44" i="7" s="1"/>
  <c r="YK45" i="7" s="1" a="1"/>
  <c r="YK45" i="7" s="1"/>
  <c r="YK46" i="7" s="1" a="1"/>
  <c r="YK46" i="7" s="1"/>
  <c r="YK47" i="7" s="1" a="1"/>
  <c r="YK47" i="7" s="1"/>
  <c r="YK48" i="7" s="1" a="1"/>
  <c r="YK48" i="7" s="1"/>
  <c r="YK49" i="7" s="1" a="1"/>
  <c r="YK49" i="7" s="1"/>
  <c r="YK50" i="7" s="1" a="1"/>
  <c r="YK50" i="7" s="1"/>
  <c r="YK51" i="7" s="1" a="1"/>
  <c r="YK51" i="7" s="1"/>
  <c r="YK52" i="7" s="1" a="1"/>
  <c r="YK52" i="7" s="1"/>
  <c r="YK53" i="7" s="1" a="1"/>
  <c r="YK53" i="7" s="1"/>
  <c r="YK54" i="7" s="1" a="1"/>
  <c r="YK54" i="7" s="1"/>
  <c r="YK55" i="7" s="1" a="1"/>
  <c r="YK55" i="7" s="1"/>
  <c r="YK56" i="7" s="1" a="1"/>
  <c r="YK56" i="7" s="1"/>
  <c r="YK57" i="7" s="1" a="1"/>
  <c r="YK57" i="7" s="1"/>
  <c r="YK58" i="7" s="1" a="1"/>
  <c r="YK58" i="7" s="1"/>
  <c r="YK59" i="7" s="1" a="1"/>
  <c r="YK59" i="7" s="1"/>
  <c r="YK60" i="7" s="1" a="1"/>
  <c r="YK60" i="7" s="1"/>
  <c r="YK61" i="7" s="1" a="1"/>
  <c r="YK61" i="7" s="1"/>
  <c r="YK62" i="7" s="1" a="1"/>
  <c r="YK62" i="7" s="1"/>
  <c r="YK63" i="7" s="1" a="1"/>
  <c r="YK63" i="7" s="1"/>
  <c r="YK64" i="7" s="1" a="1"/>
  <c r="YK64" i="7" s="1"/>
  <c r="YK65" i="7" s="1" a="1"/>
  <c r="YK65" i="7" s="1"/>
  <c r="YK66" i="7" s="1" a="1"/>
  <c r="YK66" i="7" s="1"/>
  <c r="YK67" i="7" s="1" a="1"/>
  <c r="YK67" i="7" s="1"/>
  <c r="YK68" i="7" s="1" a="1"/>
  <c r="YK68" i="7" s="1"/>
  <c r="YK69" i="7" s="1" a="1"/>
  <c r="YK69" i="7" s="1"/>
  <c r="YK70" i="7" s="1" a="1"/>
  <c r="YK70" i="7" s="1"/>
  <c r="YK71" i="7" s="1" a="1"/>
  <c r="YK71" i="7" s="1"/>
  <c r="YK72" i="7" s="1" a="1"/>
  <c r="YK72" i="7" s="1"/>
  <c r="YK73" i="7" s="1" a="1"/>
  <c r="YK73" i="7" s="1"/>
  <c r="YK74" i="7" s="1" a="1"/>
  <c r="YK74" i="7" s="1"/>
  <c r="YK75" i="7" s="1" a="1"/>
  <c r="YK75" i="7" s="1"/>
  <c r="YK76" i="7" s="1" a="1"/>
  <c r="YK76" i="7" s="1"/>
  <c r="YK77" i="7" s="1" a="1"/>
  <c r="YK77" i="7" s="1"/>
  <c r="YK78" i="7" s="1" a="1"/>
  <c r="YK78" i="7" s="1"/>
  <c r="YK79" i="7" s="1" a="1"/>
  <c r="YK79" i="7" s="1"/>
  <c r="YK80" i="7" s="1" a="1"/>
  <c r="YK80" i="7" s="1"/>
  <c r="YK81" i="7" s="1" a="1"/>
  <c r="YK81" i="7" s="1"/>
  <c r="YK82" i="7" s="1" a="1"/>
  <c r="YK82" i="7" s="1"/>
  <c r="YK83" i="7" s="1" a="1"/>
  <c r="YK83" i="7" s="1"/>
  <c r="YK84" i="7" s="1" a="1"/>
  <c r="YK84" i="7" s="1"/>
  <c r="YK85" i="7" s="1" a="1"/>
  <c r="YK85" i="7" s="1"/>
  <c r="YK86" i="7" s="1" a="1"/>
  <c r="YK86" i="7" s="1"/>
  <c r="YK87" i="7" s="1" a="1"/>
  <c r="YK87" i="7" s="1"/>
  <c r="YK88" i="7" s="1" a="1"/>
  <c r="YK88" i="7" s="1"/>
  <c r="YK89" i="7" s="1" a="1"/>
  <c r="YK89" i="7" s="1"/>
  <c r="YK90" i="7" s="1" a="1"/>
  <c r="YK90" i="7" s="1"/>
  <c r="YK91" i="7" s="1" a="1"/>
  <c r="YK91" i="7" s="1"/>
  <c r="YK92" i="7" s="1" a="1"/>
  <c r="YK92" i="7" s="1"/>
  <c r="YK93" i="7" s="1" a="1"/>
  <c r="YK93" i="7" s="1"/>
  <c r="YK94" i="7" s="1" a="1"/>
  <c r="YK94" i="7" s="1"/>
  <c r="YK95" i="7" s="1" a="1"/>
  <c r="YK95" i="7" s="1"/>
  <c r="YK96" i="7" s="1" a="1"/>
  <c r="YK96" i="7" s="1"/>
  <c r="YK97" i="7" s="1" a="1"/>
  <c r="YK97" i="7" s="1"/>
  <c r="YK98" i="7" s="1" a="1"/>
  <c r="YK98" i="7" s="1"/>
  <c r="YK99" i="7" s="1" a="1"/>
  <c r="YK99" i="7" s="1"/>
  <c r="YK100" i="7" s="1" a="1"/>
  <c r="YK100" i="7" s="1"/>
  <c r="YK101" i="7" s="1" a="1"/>
  <c r="YK101" i="7" s="1"/>
  <c r="YK102" i="7" s="1" a="1"/>
  <c r="YK102" i="7" s="1"/>
  <c r="YK103" i="7" s="1" a="1"/>
  <c r="YK103" i="7" s="1"/>
  <c r="YK104" i="7" s="1" a="1"/>
  <c r="YK104" i="7" s="1"/>
  <c r="YK105" i="7" s="1" a="1"/>
  <c r="YK105" i="7" s="1"/>
  <c r="YK106" i="7" s="1" a="1"/>
  <c r="YK106" i="7" s="1"/>
  <c r="YK107" i="7" s="1" a="1"/>
  <c r="YK107" i="7" s="1"/>
  <c r="YK108" i="7" s="1" a="1"/>
  <c r="YK108" i="7" s="1"/>
  <c r="YK109" i="7" s="1" a="1"/>
  <c r="YK109" i="7" s="1"/>
  <c r="YK110" i="7" s="1" a="1"/>
  <c r="YK110" i="7" s="1"/>
  <c r="YK111" i="7" s="1" a="1"/>
  <c r="YK111" i="7" s="1"/>
  <c r="YK112" i="7" s="1" a="1"/>
  <c r="YK112" i="7" s="1"/>
  <c r="YK113" i="7" s="1" a="1"/>
  <c r="YK113" i="7" s="1"/>
  <c r="YK114" i="7" s="1" a="1"/>
  <c r="YK114" i="7" s="1"/>
  <c r="YK115" i="7" s="1" a="1"/>
  <c r="YK115" i="7" s="1"/>
  <c r="YK116" i="7" s="1" a="1"/>
  <c r="YK116" i="7" s="1"/>
  <c r="YK117" i="7" s="1" a="1"/>
  <c r="YK117" i="7" s="1"/>
  <c r="YK118" i="7" s="1" a="1"/>
  <c r="YK118" i="7" s="1"/>
  <c r="YK119" i="7" s="1" a="1"/>
  <c r="YK119" i="7" s="1"/>
  <c r="YK120" i="7" s="1" a="1"/>
  <c r="YK120" i="7" s="1"/>
  <c r="YK121" i="7" s="1" a="1"/>
  <c r="YK121" i="7" s="1"/>
  <c r="YK122" i="7" s="1" a="1"/>
  <c r="YK122" i="7" s="1"/>
  <c r="YK123" i="7" s="1" a="1"/>
  <c r="YK123" i="7" s="1"/>
  <c r="YK124" i="7" s="1" a="1"/>
  <c r="YK124" i="7" s="1"/>
  <c r="YK125" i="7" s="1" a="1"/>
  <c r="YK125" i="7" s="1"/>
  <c r="YK126" i="7" s="1" a="1"/>
  <c r="YK126" i="7" s="1"/>
  <c r="YK127" i="7" s="1" a="1"/>
  <c r="YK127" i="7" s="1"/>
  <c r="YK128" i="7" s="1" a="1"/>
  <c r="YK128" i="7" s="1"/>
  <c r="YK129" i="7" s="1" a="1"/>
  <c r="YK129" i="7" s="1"/>
  <c r="YK130" i="7" s="1" a="1"/>
  <c r="YK130" i="7" s="1"/>
  <c r="YK131" i="7" s="1" a="1"/>
  <c r="YK131" i="7" s="1"/>
  <c r="YK132" i="7" s="1" a="1"/>
  <c r="YK132" i="7" s="1"/>
  <c r="YK133" i="7" s="1" a="1"/>
  <c r="YK133" i="7" s="1"/>
  <c r="YK134" i="7" s="1" a="1"/>
  <c r="YK134" i="7" s="1"/>
  <c r="YK135" i="7" s="1" a="1"/>
  <c r="YK135" i="7" s="1"/>
  <c r="YK136" i="7" s="1" a="1"/>
  <c r="YK136" i="7" s="1"/>
  <c r="YK137" i="7" s="1" a="1"/>
  <c r="YK137" i="7" s="1"/>
  <c r="YK138" i="7" s="1" a="1"/>
  <c r="YK138" i="7" s="1"/>
  <c r="YK139" i="7" s="1" a="1"/>
  <c r="YK139" i="7" s="1"/>
  <c r="YK140" i="7" s="1" a="1"/>
  <c r="YK140" i="7" s="1"/>
  <c r="YK141" i="7" s="1" a="1"/>
  <c r="YK141" i="7" s="1"/>
  <c r="YK142" i="7" s="1" a="1"/>
  <c r="YK142" i="7" s="1"/>
  <c r="YK143" i="7" s="1" a="1"/>
  <c r="YK143" i="7" s="1"/>
  <c r="YK144" i="7" s="1" a="1"/>
  <c r="YK144" i="7" s="1"/>
  <c r="YK145" i="7" s="1" a="1"/>
  <c r="YK145" i="7" s="1"/>
  <c r="YK146" i="7" s="1" a="1"/>
  <c r="YK146" i="7" s="1"/>
  <c r="YK147" i="7" s="1" a="1"/>
  <c r="YK147" i="7" s="1"/>
  <c r="YK148" i="7" s="1" a="1"/>
  <c r="YK148" i="7" s="1"/>
  <c r="YK149" i="7" s="1" a="1"/>
  <c r="YK149" i="7" s="1"/>
  <c r="YK150" i="7" s="1" a="1"/>
  <c r="YK150" i="7" s="1"/>
  <c r="YK151" i="7" s="1" a="1"/>
  <c r="YK151" i="7" s="1"/>
  <c r="YK152" i="7" s="1" a="1"/>
  <c r="YK152" i="7" s="1"/>
  <c r="YK153" i="7" s="1" a="1"/>
  <c r="YK153" i="7" s="1"/>
  <c r="YK154" i="7" s="1" a="1"/>
  <c r="YK154" i="7" s="1"/>
  <c r="YK155" i="7" s="1" a="1"/>
  <c r="YK155" i="7" s="1"/>
  <c r="YK156" i="7" s="1" a="1"/>
  <c r="YK156" i="7" s="1"/>
  <c r="YK157" i="7" s="1" a="1"/>
  <c r="YK157" i="7" s="1"/>
  <c r="YK158" i="7" s="1" a="1"/>
  <c r="YK158" i="7" s="1"/>
  <c r="YK159" i="7" s="1" a="1"/>
  <c r="YK159" i="7" s="1"/>
  <c r="YK160" i="7" s="1" a="1"/>
  <c r="YK160" i="7" s="1"/>
  <c r="YK161" i="7" s="1" a="1"/>
  <c r="YK161" i="7" s="1"/>
  <c r="YK162" i="7" s="1" a="1"/>
  <c r="YK162" i="7" s="1"/>
  <c r="YK163" i="7" s="1" a="1"/>
  <c r="YK163" i="7" s="1"/>
  <c r="YK164" i="7" s="1" a="1"/>
  <c r="YK164" i="7" s="1"/>
  <c r="YK165" i="7" s="1" a="1"/>
  <c r="YK165" i="7" s="1"/>
  <c r="YK166" i="7" s="1" a="1"/>
  <c r="YK166" i="7" s="1"/>
  <c r="YK167" i="7" s="1" a="1"/>
  <c r="YK167" i="7" s="1"/>
  <c r="YK168" i="7" s="1" a="1"/>
  <c r="YK168" i="7" s="1"/>
  <c r="YK169" i="7" s="1" a="1"/>
  <c r="YK169" i="7" s="1"/>
  <c r="YK170" i="7" s="1" a="1"/>
  <c r="YK170" i="7" s="1"/>
  <c r="YK171" i="7" s="1" a="1"/>
  <c r="YK171" i="7" s="1"/>
  <c r="YK172" i="7" s="1" a="1"/>
  <c r="YK172" i="7" s="1"/>
  <c r="YK173" i="7" s="1" a="1"/>
  <c r="YK173" i="7" s="1"/>
  <c r="YK174" i="7" s="1" a="1"/>
  <c r="YK174" i="7" s="1"/>
  <c r="YK175" i="7" s="1" a="1"/>
  <c r="YK175" i="7" s="1"/>
  <c r="YK176" i="7" s="1" a="1"/>
  <c r="YK176" i="7" s="1"/>
  <c r="YK177" i="7" s="1" a="1"/>
  <c r="YK177" i="7" s="1"/>
  <c r="YK178" i="7" s="1" a="1"/>
  <c r="YK178" i="7" s="1"/>
  <c r="YK179" i="7" s="1" a="1"/>
  <c r="YK179" i="7" s="1"/>
  <c r="YK180" i="7" s="1" a="1"/>
  <c r="YK180" i="7" s="1"/>
  <c r="YK181" i="7" s="1" a="1"/>
  <c r="YK181" i="7" s="1"/>
  <c r="YK182" i="7" s="1" a="1"/>
  <c r="YK182" i="7" s="1"/>
  <c r="YK183" i="7" s="1" a="1"/>
  <c r="YK183" i="7" s="1"/>
  <c r="YK184" i="7" s="1" a="1"/>
  <c r="YK184" i="7" s="1"/>
  <c r="YK185" i="7" s="1" a="1"/>
  <c r="YK185" i="7" s="1"/>
  <c r="YK186" i="7" s="1" a="1"/>
  <c r="YK186" i="7" s="1"/>
  <c r="YK187" i="7" s="1" a="1"/>
  <c r="YK187" i="7" s="1"/>
  <c r="YK188" i="7" s="1" a="1"/>
  <c r="YK188" i="7" s="1"/>
  <c r="YK189" i="7" s="1" a="1"/>
  <c r="YK189" i="7" s="1"/>
  <c r="YK190" i="7" s="1" a="1"/>
  <c r="YK190" i="7" s="1"/>
  <c r="YK191" i="7" s="1" a="1"/>
  <c r="YK191" i="7" s="1"/>
  <c r="YK192" i="7" s="1" a="1"/>
  <c r="YK192" i="7" s="1"/>
  <c r="YK193" i="7" s="1" a="1"/>
  <c r="YK193" i="7" s="1"/>
  <c r="YK194" i="7" s="1" a="1"/>
  <c r="YK194" i="7" s="1"/>
  <c r="YK195" i="7" s="1" a="1"/>
  <c r="YK195" i="7" s="1"/>
  <c r="YK196" i="7" s="1" a="1"/>
  <c r="YK196" i="7" s="1"/>
  <c r="YK197" i="7" s="1" a="1"/>
  <c r="YK197" i="7" s="1"/>
  <c r="YK198" i="7" s="1" a="1"/>
  <c r="YK198" i="7" s="1"/>
  <c r="YK199" i="7" s="1" a="1"/>
  <c r="YK199" i="7" s="1"/>
  <c r="YK200" i="7" s="1" a="1"/>
  <c r="YK200" i="7" s="1"/>
  <c r="YK201" i="7" s="1" a="1"/>
  <c r="YK201" i="7" s="1"/>
  <c r="YK202" i="7" s="1" a="1"/>
  <c r="YK202" i="7" s="1"/>
  <c r="YK203" i="7" s="1" a="1"/>
  <c r="YK203" i="7" s="1"/>
  <c r="YK204" i="7" s="1" a="1"/>
  <c r="YK204" i="7" s="1"/>
  <c r="YK205" i="7" s="1" a="1"/>
  <c r="YK205" i="7" s="1"/>
  <c r="YK206" i="7" s="1" a="1"/>
  <c r="YK206" i="7" s="1"/>
  <c r="YK207" i="7" s="1" a="1"/>
  <c r="YK207" i="7" s="1"/>
  <c r="YK208" i="7" s="1" a="1"/>
  <c r="YK208" i="7" s="1"/>
  <c r="YK209" i="7" s="1" a="1"/>
  <c r="YK209" i="7" s="1"/>
  <c r="YK210" i="7" s="1" a="1"/>
  <c r="YK210" i="7" s="1"/>
  <c r="YK211" i="7" s="1" a="1"/>
  <c r="YK211" i="7" s="1"/>
  <c r="YK212" i="7" s="1" a="1"/>
  <c r="YK212" i="7" s="1"/>
  <c r="YK213" i="7" s="1" a="1"/>
  <c r="YK213" i="7" s="1"/>
  <c r="YK214" i="7" s="1" a="1"/>
  <c r="YK214" i="7" s="1"/>
  <c r="YK215" i="7" s="1" a="1"/>
  <c r="YK215" i="7" s="1"/>
  <c r="YK216" i="7" s="1" a="1"/>
  <c r="YK216" i="7" s="1"/>
  <c r="YK217" i="7" s="1" a="1"/>
  <c r="YK217" i="7" s="1"/>
  <c r="YK218" i="7" s="1" a="1"/>
  <c r="YK218" i="7" s="1"/>
  <c r="YK219" i="7" s="1" a="1"/>
  <c r="YK219" i="7" s="1"/>
  <c r="YK220" i="7" s="1" a="1"/>
  <c r="YK220" i="7" s="1"/>
  <c r="YK221" i="7" s="1" a="1"/>
  <c r="YK221" i="7" s="1"/>
  <c r="YK222" i="7" s="1" a="1"/>
  <c r="YK222" i="7" s="1"/>
  <c r="YK223" i="7" s="1" a="1"/>
  <c r="YK223" i="7" s="1"/>
  <c r="YK224" i="7" s="1" a="1"/>
  <c r="YK224" i="7" s="1"/>
  <c r="YK225" i="7" s="1" a="1"/>
  <c r="YK225" i="7" s="1"/>
  <c r="YK226" i="7" s="1" a="1"/>
  <c r="YK226" i="7" s="1"/>
  <c r="YK227" i="7" s="1" a="1"/>
  <c r="YK227" i="7" s="1"/>
  <c r="YK228" i="7" s="1" a="1"/>
  <c r="YK228" i="7" s="1"/>
  <c r="YK229" i="7" s="1" a="1"/>
  <c r="YK229" i="7" s="1"/>
  <c r="YK230" i="7" s="1" a="1"/>
  <c r="YK230" i="7" s="1"/>
  <c r="YK231" i="7" s="1" a="1"/>
  <c r="YK231" i="7" s="1"/>
  <c r="YK232" i="7" s="1" a="1"/>
  <c r="YK232" i="7" s="1"/>
  <c r="YK233" i="7" s="1" a="1"/>
  <c r="YK233" i="7" s="1"/>
  <c r="YK234" i="7" s="1" a="1"/>
  <c r="YK234" i="7" s="1"/>
  <c r="YK235" i="7" s="1" a="1"/>
  <c r="YK235" i="7" s="1"/>
  <c r="YK236" i="7" s="1" a="1"/>
  <c r="YK236" i="7" s="1"/>
  <c r="YK237" i="7" s="1" a="1"/>
  <c r="YK237" i="7" s="1"/>
  <c r="YK238" i="7" s="1" a="1"/>
  <c r="YK238" i="7" s="1"/>
  <c r="YK239" i="7" s="1" a="1"/>
  <c r="YK239" i="7" s="1"/>
  <c r="YK240" i="7" s="1" a="1"/>
  <c r="YK240" i="7" s="1"/>
  <c r="YK241" i="7" s="1" a="1"/>
  <c r="YK241" i="7" s="1"/>
  <c r="YK242" i="7" s="1" a="1"/>
  <c r="YK242" i="7" s="1"/>
  <c r="YK243" i="7" s="1" a="1"/>
  <c r="YK243" i="7" s="1"/>
  <c r="YK244" i="7" s="1" a="1"/>
  <c r="YK244" i="7" s="1"/>
  <c r="YK245" i="7" s="1" a="1"/>
  <c r="YK245" i="7" s="1"/>
  <c r="YK246" i="7" s="1" a="1"/>
  <c r="YK246" i="7" s="1"/>
  <c r="YK247" i="7" s="1" a="1"/>
  <c r="YK247" i="7" s="1"/>
  <c r="YK248" i="7" s="1" a="1"/>
  <c r="YK248" i="7" s="1"/>
  <c r="YK249" i="7" s="1" a="1"/>
  <c r="YK249" i="7" s="1"/>
  <c r="YK250" i="7" s="1" a="1"/>
  <c r="YK250" i="7" s="1"/>
  <c r="YK251" i="7" s="1" a="1"/>
  <c r="YK251" i="7" s="1"/>
  <c r="YK252" i="7" s="1" a="1"/>
  <c r="YK252" i="7" s="1"/>
  <c r="YK253" i="7" s="1" a="1"/>
  <c r="YK253" i="7" s="1"/>
  <c r="YK254" i="7" s="1" a="1"/>
  <c r="YK254" i="7" s="1"/>
  <c r="YK255" i="7" s="1" a="1"/>
  <c r="YK255" i="7" s="1"/>
  <c r="YK256" i="7" s="1" a="1"/>
  <c r="YK256" i="7" s="1"/>
  <c r="YK257" i="7" s="1" a="1"/>
  <c r="YK257" i="7" s="1"/>
  <c r="YK258" i="7" s="1" a="1"/>
  <c r="YK258" i="7" s="1"/>
  <c r="YK259" i="7" s="1" a="1"/>
  <c r="YK259" i="7" s="1"/>
  <c r="YK260" i="7" s="1" a="1"/>
  <c r="YK260" i="7" s="1"/>
  <c r="YK261" i="7" s="1" a="1"/>
  <c r="YK261" i="7" s="1"/>
  <c r="YK262" i="7" s="1" a="1"/>
  <c r="YK262" i="7" s="1"/>
  <c r="YK263" i="7" s="1" a="1"/>
  <c r="YK263" i="7" s="1"/>
  <c r="YK264" i="7" s="1" a="1"/>
  <c r="YK264" i="7" s="1"/>
  <c r="YK265" i="7" s="1" a="1"/>
  <c r="YK265" i="7" s="1"/>
  <c r="YK266" i="7" s="1" a="1"/>
  <c r="YK266" i="7" s="1"/>
  <c r="YK267" i="7" s="1" a="1"/>
  <c r="YK267" i="7" s="1"/>
  <c r="YK268" i="7" s="1" a="1"/>
  <c r="YK268" i="7" s="1"/>
  <c r="YK269" i="7" s="1" a="1"/>
  <c r="YK269" i="7" s="1"/>
  <c r="YK270" i="7" s="1" a="1"/>
  <c r="YK270" i="7" s="1"/>
  <c r="YK271" i="7" s="1" a="1"/>
  <c r="YK271" i="7" s="1"/>
  <c r="YK272" i="7" s="1" a="1"/>
  <c r="YK272" i="7" s="1"/>
  <c r="YK273" i="7" s="1" a="1"/>
  <c r="YK273" i="7" s="1"/>
  <c r="YK274" i="7" s="1" a="1"/>
  <c r="YK274" i="7" s="1"/>
  <c r="YK275" i="7" s="1" a="1"/>
  <c r="YK275" i="7" s="1"/>
  <c r="YK276" i="7" s="1" a="1"/>
  <c r="YK276" i="7" s="1"/>
  <c r="YK277" i="7" s="1" a="1"/>
  <c r="YK277" i="7" s="1"/>
  <c r="YK278" i="7" s="1" a="1"/>
  <c r="YK278" i="7" s="1"/>
  <c r="YK279" i="7" s="1" a="1"/>
  <c r="YK279" i="7" s="1"/>
  <c r="YK280" i="7" s="1" a="1"/>
  <c r="YK280" i="7" s="1"/>
  <c r="YK281" i="7" s="1" a="1"/>
  <c r="YK281" i="7" s="1"/>
  <c r="YK282" i="7" s="1" a="1"/>
  <c r="YK282" i="7" s="1"/>
  <c r="YK283" i="7" s="1" a="1"/>
  <c r="YK283" i="7" s="1"/>
  <c r="YK284" i="7" s="1" a="1"/>
  <c r="YK284" i="7" s="1"/>
  <c r="YK285" i="7" s="1" a="1"/>
  <c r="YK285" i="7" s="1"/>
  <c r="YK286" i="7" s="1" a="1"/>
  <c r="YK286" i="7" s="1"/>
  <c r="YK287" i="7" s="1" a="1"/>
  <c r="YK287" i="7" s="1"/>
  <c r="YK288" i="7" s="1" a="1"/>
  <c r="YK288" i="7" s="1"/>
  <c r="YK289" i="7" s="1" a="1"/>
  <c r="YK289" i="7" s="1"/>
  <c r="YK290" i="7" s="1" a="1"/>
  <c r="YK290" i="7" s="1"/>
  <c r="YK291" i="7" s="1" a="1"/>
  <c r="YK291" i="7" s="1"/>
  <c r="YK292" i="7" s="1" a="1"/>
  <c r="YK292" i="7" s="1"/>
  <c r="YK293" i="7" s="1" a="1"/>
  <c r="YK293" i="7" s="1"/>
  <c r="YK294" i="7" s="1" a="1"/>
  <c r="YK294" i="7" s="1"/>
  <c r="YK295" i="7" s="1" a="1"/>
  <c r="YK295" i="7" s="1"/>
  <c r="YK296" i="7" s="1" a="1"/>
  <c r="YK296" i="7" s="1"/>
  <c r="YK297" i="7" s="1" a="1"/>
  <c r="YK297" i="7" s="1"/>
  <c r="YK298" i="7" s="1" a="1"/>
  <c r="YK298" i="7" s="1"/>
  <c r="YK299" i="7" s="1" a="1"/>
  <c r="YK299" i="7" s="1"/>
  <c r="YK300" i="7" s="1" a="1"/>
  <c r="YK300" i="7" s="1"/>
  <c r="YK301" i="7" s="1" a="1"/>
  <c r="YK301" i="7" s="1"/>
  <c r="YK302" i="7" s="1" a="1"/>
  <c r="YK302" i="7" s="1"/>
  <c r="YK303" i="7" s="1" a="1"/>
  <c r="YK303" i="7" s="1"/>
  <c r="YK304" i="7" s="1" a="1"/>
  <c r="YK304" i="7" s="1"/>
  <c r="YK305" i="7" s="1" a="1"/>
  <c r="YK305" i="7" s="1"/>
  <c r="YK306" i="7" s="1" a="1"/>
  <c r="YK306" i="7" s="1"/>
  <c r="YK307" i="7" s="1" a="1"/>
  <c r="YK307" i="7" s="1"/>
  <c r="YK308" i="7" s="1" a="1"/>
  <c r="YK308" i="7" s="1"/>
  <c r="YK309" i="7" s="1" a="1"/>
  <c r="YK309" i="7" s="1"/>
  <c r="YK310" i="7" s="1" a="1"/>
  <c r="YK310" i="7" s="1"/>
  <c r="YK311" i="7" s="1" a="1"/>
  <c r="YK311" i="7" s="1"/>
  <c r="YK312" i="7" s="1" a="1"/>
  <c r="YK312" i="7" s="1"/>
  <c r="YK313" i="7" s="1" a="1"/>
  <c r="YK313" i="7" s="1"/>
  <c r="YK314" i="7" s="1" a="1"/>
  <c r="YK314" i="7" s="1"/>
  <c r="YK315" i="7" s="1" a="1"/>
  <c r="YK315" i="7" s="1"/>
  <c r="YK316" i="7" s="1" a="1"/>
  <c r="YK316" i="7" s="1"/>
  <c r="YK317" i="7" s="1" a="1"/>
  <c r="YK317" i="7" s="1"/>
  <c r="YK318" i="7" s="1" a="1"/>
  <c r="YK318" i="7" s="1"/>
  <c r="YK319" i="7" s="1" a="1"/>
  <c r="YK319" i="7" s="1"/>
  <c r="YK320" i="7" s="1" a="1"/>
  <c r="YK320" i="7" s="1"/>
  <c r="YK321" i="7" s="1" a="1"/>
  <c r="YK321" i="7" s="1"/>
  <c r="YK322" i="7" s="1" a="1"/>
  <c r="YK322" i="7" s="1"/>
  <c r="YK323" i="7" s="1" a="1"/>
  <c r="YK323" i="7" s="1"/>
  <c r="YK324" i="7" s="1" a="1"/>
  <c r="YK324" i="7" s="1"/>
  <c r="YK325" i="7" s="1" a="1"/>
  <c r="YK325" i="7" s="1"/>
  <c r="YK326" i="7" s="1" a="1"/>
  <c r="YK326" i="7" s="1"/>
  <c r="YK327" i="7" s="1" a="1"/>
  <c r="YK327" i="7" s="1"/>
  <c r="YK328" i="7" s="1" a="1"/>
  <c r="YK328" i="7" s="1"/>
  <c r="YK329" i="7" s="1" a="1"/>
  <c r="YK329" i="7" s="1"/>
  <c r="YK330" i="7" s="1" a="1"/>
  <c r="YK330" i="7" s="1"/>
  <c r="YK331" i="7" s="1" a="1"/>
  <c r="YK331" i="7" s="1"/>
  <c r="YK332" i="7" s="1" a="1"/>
  <c r="YK332" i="7" s="1"/>
  <c r="YK333" i="7" s="1" a="1"/>
  <c r="YK333" i="7" s="1"/>
  <c r="YK334" i="7" s="1" a="1"/>
  <c r="YK334" i="7" s="1"/>
  <c r="YK335" i="7" s="1" a="1"/>
  <c r="YK335" i="7" s="1"/>
  <c r="YK336" i="7" s="1" a="1"/>
  <c r="YK336" i="7" s="1"/>
  <c r="YK337" i="7" s="1" a="1"/>
  <c r="YK337" i="7" s="1"/>
  <c r="YK338" i="7" s="1" a="1"/>
  <c r="YK338" i="7" s="1"/>
  <c r="YK339" i="7" s="1" a="1"/>
  <c r="YK339" i="7" s="1"/>
  <c r="YK340" i="7" s="1" a="1"/>
  <c r="YK340" i="7" s="1"/>
  <c r="YK341" i="7" s="1" a="1"/>
  <c r="YK341" i="7" s="1"/>
  <c r="YK342" i="7" s="1" a="1"/>
  <c r="YK342" i="7" s="1"/>
  <c r="YK343" i="7" s="1" a="1"/>
  <c r="YK343" i="7" s="1"/>
  <c r="YK344" i="7" s="1" a="1"/>
  <c r="YK344" i="7" s="1"/>
  <c r="YK345" i="7" s="1" a="1"/>
  <c r="YK345" i="7" s="1"/>
  <c r="YK346" i="7" s="1" a="1"/>
  <c r="YK346" i="7" s="1"/>
  <c r="YK347" i="7" s="1" a="1"/>
  <c r="YK347" i="7" s="1"/>
  <c r="YK348" i="7" s="1" a="1"/>
  <c r="YK348" i="7" s="1"/>
  <c r="YK349" i="7" s="1" a="1"/>
  <c r="YK349" i="7" s="1"/>
  <c r="ABR14" i="7" a="1"/>
  <c r="ABR14" i="7" s="1"/>
  <c r="ABR15" i="7" s="1" a="1"/>
  <c r="ABR15" i="7" s="1"/>
  <c r="ABR16" i="7" s="1" a="1"/>
  <c r="ABR16" i="7" s="1"/>
  <c r="ABR17" i="7" s="1" a="1"/>
  <c r="ABR17" i="7" s="1"/>
  <c r="ABR18" i="7" s="1" a="1"/>
  <c r="ABR18" i="7" s="1"/>
  <c r="ABR19" i="7" s="1" a="1"/>
  <c r="ABR19" i="7" s="1"/>
  <c r="ABR20" i="7" s="1" a="1"/>
  <c r="ABR20" i="7" s="1"/>
  <c r="ABR21" i="7" s="1" a="1"/>
  <c r="ABR21" i="7" s="1"/>
  <c r="ABR22" i="7" s="1" a="1"/>
  <c r="ABR22" i="7" s="1"/>
  <c r="ABR23" i="7" s="1" a="1"/>
  <c r="ABR23" i="7" s="1"/>
  <c r="ABR24" i="7" s="1" a="1"/>
  <c r="ABR24" i="7" s="1"/>
  <c r="ABR25" i="7" s="1" a="1"/>
  <c r="ABR25" i="7" s="1"/>
  <c r="ABR26" i="7" s="1" a="1"/>
  <c r="ABR26" i="7" s="1"/>
  <c r="ABR27" i="7" s="1" a="1"/>
  <c r="ABR27" i="7" s="1"/>
  <c r="ABR28" i="7" s="1" a="1"/>
  <c r="ABR28" i="7" s="1"/>
  <c r="ABR29" i="7" s="1" a="1"/>
  <c r="ABR29" i="7" s="1"/>
  <c r="ABR30" i="7" s="1" a="1"/>
  <c r="ABR30" i="7" s="1"/>
  <c r="ABR31" i="7" s="1" a="1"/>
  <c r="ABR31" i="7" s="1"/>
  <c r="ABR32" i="7" s="1" a="1"/>
  <c r="ABR32" i="7" s="1"/>
  <c r="ABR33" i="7" s="1" a="1"/>
  <c r="ABR33" i="7" s="1"/>
  <c r="ABR34" i="7" s="1" a="1"/>
  <c r="ABR34" i="7" s="1"/>
  <c r="ABR35" i="7" s="1" a="1"/>
  <c r="ABR35" i="7" s="1"/>
  <c r="ABR36" i="7" s="1" a="1"/>
  <c r="ABR36" i="7" s="1"/>
  <c r="ABR37" i="7" s="1" a="1"/>
  <c r="ABR37" i="7" s="1"/>
  <c r="ABR38" i="7" s="1" a="1"/>
  <c r="ABR38" i="7" s="1"/>
  <c r="ABR39" i="7" s="1" a="1"/>
  <c r="ABR39" i="7" s="1"/>
  <c r="ABR40" i="7" s="1" a="1"/>
  <c r="ABR40" i="7" s="1"/>
  <c r="ABR41" i="7" s="1" a="1"/>
  <c r="ABR41" i="7" s="1"/>
  <c r="ABR42" i="7" s="1" a="1"/>
  <c r="ABR42" i="7" s="1"/>
  <c r="ABR43" i="7" s="1" a="1"/>
  <c r="ABR43" i="7" s="1"/>
  <c r="ABR44" i="7" s="1" a="1"/>
  <c r="ABR44" i="7" s="1"/>
  <c r="ABR45" i="7" s="1" a="1"/>
  <c r="ABR45" i="7" s="1"/>
  <c r="ABR46" i="7" s="1" a="1"/>
  <c r="ABR46" i="7" s="1"/>
  <c r="ABR47" i="7" s="1" a="1"/>
  <c r="ABR47" i="7" s="1"/>
  <c r="ABR48" i="7" s="1" a="1"/>
  <c r="ABR48" i="7" s="1"/>
  <c r="ABR49" i="7" s="1" a="1"/>
  <c r="ABR49" i="7" s="1"/>
  <c r="ABR50" i="7" s="1" a="1"/>
  <c r="ABR50" i="7" s="1"/>
  <c r="ABR51" i="7" s="1" a="1"/>
  <c r="ABR51" i="7" s="1"/>
  <c r="ABR52" i="7" s="1" a="1"/>
  <c r="ABR52" i="7" s="1"/>
  <c r="ABR53" i="7" s="1" a="1"/>
  <c r="ABR53" i="7" s="1"/>
  <c r="ABR54" i="7" s="1" a="1"/>
  <c r="ABR54" i="7" s="1"/>
  <c r="ABR55" i="7" s="1" a="1"/>
  <c r="ABR55" i="7" s="1"/>
  <c r="ABR56" i="7" s="1" a="1"/>
  <c r="ABR56" i="7" s="1"/>
  <c r="ABR57" i="7" s="1" a="1"/>
  <c r="ABR57" i="7" s="1"/>
  <c r="ABR58" i="7" s="1" a="1"/>
  <c r="ABR58" i="7" s="1"/>
  <c r="ABR59" i="7" s="1" a="1"/>
  <c r="ABR59" i="7" s="1"/>
  <c r="ABR60" i="7" s="1" a="1"/>
  <c r="ABR60" i="7" s="1"/>
  <c r="ABR61" i="7" s="1" a="1"/>
  <c r="ABR61" i="7" s="1"/>
  <c r="ABR62" i="7" s="1" a="1"/>
  <c r="ABR62" i="7" s="1"/>
  <c r="ABR63" i="7" s="1" a="1"/>
  <c r="ABR63" i="7" s="1"/>
  <c r="ABR64" i="7" s="1" a="1"/>
  <c r="ABR64" i="7" s="1"/>
  <c r="ABR65" i="7" s="1" a="1"/>
  <c r="ABR65" i="7" s="1"/>
  <c r="ABR66" i="7" s="1" a="1"/>
  <c r="ABR66" i="7" s="1"/>
  <c r="ABR67" i="7" s="1" a="1"/>
  <c r="ABR67" i="7" s="1"/>
  <c r="ABR68" i="7" s="1" a="1"/>
  <c r="ABR68" i="7" s="1"/>
  <c r="ABR69" i="7" s="1" a="1"/>
  <c r="ABR69" i="7" s="1"/>
  <c r="ABR70" i="7" s="1" a="1"/>
  <c r="ABR70" i="7" s="1"/>
  <c r="ABR71" i="7" s="1" a="1"/>
  <c r="ABR71" i="7" s="1"/>
  <c r="ABR72" i="7" s="1" a="1"/>
  <c r="ABR72" i="7" s="1"/>
  <c r="ABR73" i="7" s="1" a="1"/>
  <c r="ABR73" i="7" s="1"/>
  <c r="ABR74" i="7" s="1" a="1"/>
  <c r="ABR74" i="7" s="1"/>
  <c r="ABR75" i="7" s="1" a="1"/>
  <c r="ABR75" i="7" s="1"/>
  <c r="ABR76" i="7" s="1" a="1"/>
  <c r="ABR76" i="7" s="1"/>
  <c r="ABR77" i="7" s="1" a="1"/>
  <c r="ABR77" i="7" s="1"/>
  <c r="ABR78" i="7" s="1" a="1"/>
  <c r="ABR78" i="7" s="1"/>
  <c r="ABR79" i="7" s="1" a="1"/>
  <c r="ABR79" i="7" s="1"/>
  <c r="ABR80" i="7" s="1" a="1"/>
  <c r="ABR80" i="7" s="1"/>
  <c r="ABR81" i="7" s="1" a="1"/>
  <c r="ABR81" i="7" s="1"/>
  <c r="ABR82" i="7" s="1" a="1"/>
  <c r="ABR82" i="7" s="1"/>
  <c r="ABR83" i="7" s="1" a="1"/>
  <c r="ABR83" i="7" s="1"/>
  <c r="ABR84" i="7" s="1" a="1"/>
  <c r="ABR84" i="7" s="1"/>
  <c r="ABR85" i="7" s="1" a="1"/>
  <c r="ABR85" i="7" s="1"/>
  <c r="ABR86" i="7" s="1" a="1"/>
  <c r="ABR86" i="7" s="1"/>
  <c r="ABR87" i="7" s="1" a="1"/>
  <c r="ABR87" i="7" s="1"/>
  <c r="ABR88" i="7" s="1" a="1"/>
  <c r="ABR88" i="7" s="1"/>
  <c r="ABR89" i="7" s="1" a="1"/>
  <c r="ABR89" i="7" s="1"/>
  <c r="ABR90" i="7" s="1" a="1"/>
  <c r="ABR90" i="7" s="1"/>
  <c r="ABR91" i="7" s="1" a="1"/>
  <c r="ABR91" i="7" s="1"/>
  <c r="ABR92" i="7" s="1" a="1"/>
  <c r="ABR92" i="7" s="1"/>
  <c r="ABR93" i="7" s="1" a="1"/>
  <c r="ABR93" i="7" s="1"/>
  <c r="ABR94" i="7" s="1" a="1"/>
  <c r="ABR94" i="7" s="1"/>
  <c r="ABR95" i="7" s="1" a="1"/>
  <c r="ABR95" i="7" s="1"/>
  <c r="ABR96" i="7" s="1" a="1"/>
  <c r="ABR96" i="7" s="1"/>
  <c r="ABR97" i="7" s="1" a="1"/>
  <c r="ABR97" i="7" s="1"/>
  <c r="ABR98" i="7" s="1" a="1"/>
  <c r="ABR98" i="7" s="1"/>
  <c r="ABR99" i="7" s="1" a="1"/>
  <c r="ABR99" i="7" s="1"/>
  <c r="ABR100" i="7" s="1" a="1"/>
  <c r="ABR100" i="7" s="1"/>
  <c r="ABR101" i="7" s="1" a="1"/>
  <c r="ABR101" i="7" s="1"/>
  <c r="ABR102" i="7" s="1" a="1"/>
  <c r="ABR102" i="7" s="1"/>
  <c r="ABR103" i="7" s="1" a="1"/>
  <c r="ABR103" i="7" s="1"/>
  <c r="ABR104" i="7" s="1" a="1"/>
  <c r="ABR104" i="7" s="1"/>
  <c r="ABR105" i="7" s="1" a="1"/>
  <c r="ABR105" i="7" s="1"/>
  <c r="ABR106" i="7" s="1" a="1"/>
  <c r="ABR106" i="7" s="1"/>
  <c r="ABR107" i="7" s="1" a="1"/>
  <c r="ABR107" i="7" s="1"/>
  <c r="ABR108" i="7" s="1" a="1"/>
  <c r="ABR108" i="7" s="1"/>
  <c r="ABR109" i="7" s="1" a="1"/>
  <c r="ABR109" i="7" s="1"/>
  <c r="ABR110" i="7" s="1" a="1"/>
  <c r="ABR110" i="7" s="1"/>
  <c r="ABR111" i="7" s="1" a="1"/>
  <c r="ABR111" i="7" s="1"/>
  <c r="ABR112" i="7" s="1" a="1"/>
  <c r="ABR112" i="7" s="1"/>
  <c r="ABR113" i="7" s="1" a="1"/>
  <c r="ABR113" i="7" s="1"/>
  <c r="ABR114" i="7" s="1" a="1"/>
  <c r="ABR114" i="7" s="1"/>
  <c r="ABR115" i="7" s="1" a="1"/>
  <c r="ABR115" i="7" s="1"/>
  <c r="ABR116" i="7" s="1" a="1"/>
  <c r="ABR116" i="7" s="1"/>
  <c r="ABR117" i="7" s="1" a="1"/>
  <c r="ABR117" i="7" s="1"/>
  <c r="ABR118" i="7" s="1" a="1"/>
  <c r="ABR118" i="7" s="1"/>
  <c r="ABR119" i="7" s="1" a="1"/>
  <c r="ABR119" i="7" s="1"/>
  <c r="ABR120" i="7" s="1" a="1"/>
  <c r="ABR120" i="7" s="1"/>
  <c r="ABR121" i="7" s="1" a="1"/>
  <c r="ABR121" i="7" s="1"/>
  <c r="ABR122" i="7" s="1" a="1"/>
  <c r="ABR122" i="7" s="1"/>
  <c r="ABR123" i="7" s="1" a="1"/>
  <c r="ABR123" i="7" s="1"/>
  <c r="ABR124" i="7" s="1" a="1"/>
  <c r="ABR124" i="7" s="1"/>
  <c r="ABR125" i="7" s="1" a="1"/>
  <c r="ABR125" i="7" s="1"/>
  <c r="ABR126" i="7" s="1" a="1"/>
  <c r="ABR126" i="7" s="1"/>
  <c r="ABR127" i="7" s="1" a="1"/>
  <c r="ABR127" i="7" s="1"/>
  <c r="ABR128" i="7" s="1" a="1"/>
  <c r="ABR128" i="7" s="1"/>
  <c r="ABR129" i="7" s="1" a="1"/>
  <c r="ABR129" i="7" s="1"/>
  <c r="ABR130" i="7" s="1" a="1"/>
  <c r="ABR130" i="7" s="1"/>
  <c r="ABR131" i="7" s="1" a="1"/>
  <c r="ABR131" i="7" s="1"/>
  <c r="ABR132" i="7" s="1" a="1"/>
  <c r="ABR132" i="7" s="1"/>
  <c r="ABR133" i="7" s="1" a="1"/>
  <c r="ABR133" i="7" s="1"/>
  <c r="ABR134" i="7" s="1" a="1"/>
  <c r="ABR134" i="7" s="1"/>
  <c r="ABR135" i="7" s="1" a="1"/>
  <c r="ABR135" i="7" s="1"/>
  <c r="ABR136" i="7" s="1" a="1"/>
  <c r="ABR136" i="7" s="1"/>
  <c r="ABR137" i="7" s="1" a="1"/>
  <c r="ABR137" i="7" s="1"/>
  <c r="ABR138" i="7" s="1" a="1"/>
  <c r="ABR138" i="7" s="1"/>
  <c r="ABR139" i="7" s="1" a="1"/>
  <c r="ABR139" i="7" s="1"/>
  <c r="ABR140" i="7" s="1" a="1"/>
  <c r="ABR140" i="7" s="1"/>
  <c r="ABR141" i="7" s="1" a="1"/>
  <c r="ABR141" i="7" s="1"/>
  <c r="ABR142" i="7" s="1" a="1"/>
  <c r="ABR142" i="7" s="1"/>
  <c r="ABR143" i="7" s="1" a="1"/>
  <c r="ABR143" i="7" s="1"/>
  <c r="ABR144" i="7" s="1" a="1"/>
  <c r="ABR144" i="7" s="1"/>
  <c r="ABR145" i="7" s="1" a="1"/>
  <c r="ABR145" i="7" s="1"/>
  <c r="ABR146" i="7" s="1" a="1"/>
  <c r="ABR146" i="7" s="1"/>
  <c r="ABR147" i="7" s="1" a="1"/>
  <c r="ABR147" i="7" s="1"/>
  <c r="ABR148" i="7" s="1" a="1"/>
  <c r="ABR148" i="7" s="1"/>
  <c r="ABR149" i="7" s="1" a="1"/>
  <c r="ABR149" i="7" s="1"/>
  <c r="ABR150" i="7" s="1" a="1"/>
  <c r="ABR150" i="7" s="1"/>
  <c r="ABR151" i="7" s="1" a="1"/>
  <c r="ABR151" i="7" s="1"/>
  <c r="ABR152" i="7" s="1" a="1"/>
  <c r="ABR152" i="7" s="1"/>
  <c r="ABR153" i="7" s="1" a="1"/>
  <c r="ABR153" i="7" s="1"/>
  <c r="ABR154" i="7" s="1" a="1"/>
  <c r="ABR154" i="7" s="1"/>
  <c r="ABR155" i="7" s="1" a="1"/>
  <c r="ABR155" i="7" s="1"/>
  <c r="ABR156" i="7" s="1" a="1"/>
  <c r="ABR156" i="7" s="1"/>
  <c r="ABR157" i="7" s="1" a="1"/>
  <c r="ABR157" i="7" s="1"/>
  <c r="ABR158" i="7" s="1" a="1"/>
  <c r="ABR158" i="7" s="1"/>
  <c r="ABR159" i="7" s="1" a="1"/>
  <c r="ABR159" i="7" s="1"/>
  <c r="ABR160" i="7" s="1" a="1"/>
  <c r="ABR160" i="7" s="1"/>
  <c r="ABR161" i="7" s="1" a="1"/>
  <c r="ABR161" i="7" s="1"/>
  <c r="ABR162" i="7" s="1" a="1"/>
  <c r="ABR162" i="7" s="1"/>
  <c r="ABR163" i="7" s="1" a="1"/>
  <c r="ABR163" i="7" s="1"/>
  <c r="ABR164" i="7" s="1" a="1"/>
  <c r="ABR164" i="7" s="1"/>
  <c r="ABR165" i="7" s="1" a="1"/>
  <c r="ABR165" i="7" s="1"/>
  <c r="ABR166" i="7" s="1" a="1"/>
  <c r="ABR166" i="7" s="1"/>
  <c r="ABR167" i="7" s="1" a="1"/>
  <c r="ABR167" i="7" s="1"/>
  <c r="ABR168" i="7" s="1" a="1"/>
  <c r="ABR168" i="7" s="1"/>
  <c r="ABR169" i="7" s="1" a="1"/>
  <c r="ABR169" i="7" s="1"/>
  <c r="ABR170" i="7" s="1" a="1"/>
  <c r="ABR170" i="7" s="1"/>
  <c r="ABR171" i="7" s="1" a="1"/>
  <c r="ABR171" i="7" s="1"/>
  <c r="ABR172" i="7" s="1" a="1"/>
  <c r="ABR172" i="7" s="1"/>
  <c r="ABR173" i="7" s="1" a="1"/>
  <c r="ABR173" i="7" s="1"/>
  <c r="ABR174" i="7" s="1" a="1"/>
  <c r="ABR174" i="7" s="1"/>
  <c r="ABR175" i="7" s="1" a="1"/>
  <c r="ABR175" i="7" s="1"/>
  <c r="ABR176" i="7" s="1" a="1"/>
  <c r="ABR176" i="7" s="1"/>
  <c r="ABR177" i="7" s="1" a="1"/>
  <c r="ABR177" i="7" s="1"/>
  <c r="ABR178" i="7" s="1" a="1"/>
  <c r="ABR178" i="7" s="1"/>
  <c r="ABR179" i="7" s="1" a="1"/>
  <c r="ABR179" i="7" s="1"/>
  <c r="ABR180" i="7" s="1" a="1"/>
  <c r="ABR180" i="7" s="1"/>
  <c r="ABR181" i="7" s="1" a="1"/>
  <c r="ABR181" i="7" s="1"/>
  <c r="ABR182" i="7" s="1" a="1"/>
  <c r="ABR182" i="7" s="1"/>
  <c r="ABR183" i="7" s="1" a="1"/>
  <c r="ABR183" i="7" s="1"/>
  <c r="ABR184" i="7" s="1" a="1"/>
  <c r="ABR184" i="7" s="1"/>
  <c r="ABR185" i="7" s="1" a="1"/>
  <c r="ABR185" i="7" s="1"/>
  <c r="ABR186" i="7" s="1" a="1"/>
  <c r="ABR186" i="7" s="1"/>
  <c r="ABR187" i="7" s="1" a="1"/>
  <c r="ABR187" i="7" s="1"/>
  <c r="ABR188" i="7" s="1" a="1"/>
  <c r="ABR188" i="7" s="1"/>
  <c r="ABR189" i="7" s="1" a="1"/>
  <c r="ABR189" i="7" s="1"/>
  <c r="ABR190" i="7" s="1" a="1"/>
  <c r="ABR190" i="7" s="1"/>
  <c r="ABR191" i="7" s="1" a="1"/>
  <c r="ABR191" i="7" s="1"/>
  <c r="ABR192" i="7" s="1" a="1"/>
  <c r="ABR192" i="7" s="1"/>
  <c r="ABR193" i="7" s="1" a="1"/>
  <c r="ABR193" i="7" s="1"/>
  <c r="ABR194" i="7" s="1" a="1"/>
  <c r="ABR194" i="7" s="1"/>
  <c r="ABR195" i="7" s="1" a="1"/>
  <c r="ABR195" i="7" s="1"/>
  <c r="ABR196" i="7" s="1" a="1"/>
  <c r="ABR196" i="7" s="1"/>
  <c r="ABR197" i="7" s="1" a="1"/>
  <c r="ABR197" i="7" s="1"/>
  <c r="ABR198" i="7" s="1" a="1"/>
  <c r="ABR198" i="7" s="1"/>
  <c r="ABR199" i="7" s="1" a="1"/>
  <c r="ABR199" i="7" s="1"/>
  <c r="ABR200" i="7" s="1" a="1"/>
  <c r="ABR200" i="7" s="1"/>
  <c r="ABR201" i="7" s="1" a="1"/>
  <c r="ABR201" i="7" s="1"/>
  <c r="ABR202" i="7" s="1" a="1"/>
  <c r="ABR202" i="7" s="1"/>
  <c r="ABR203" i="7" s="1" a="1"/>
  <c r="ABR203" i="7" s="1"/>
  <c r="ABR204" i="7" s="1" a="1"/>
  <c r="ABR204" i="7" s="1"/>
  <c r="ABR205" i="7" s="1" a="1"/>
  <c r="ABR205" i="7" s="1"/>
  <c r="ABR206" i="7" s="1" a="1"/>
  <c r="ABR206" i="7" s="1"/>
  <c r="ABR207" i="7" s="1" a="1"/>
  <c r="ABR207" i="7" s="1"/>
  <c r="ABR208" i="7" s="1" a="1"/>
  <c r="ABR208" i="7" s="1"/>
  <c r="ABR209" i="7" s="1" a="1"/>
  <c r="ABR209" i="7" s="1"/>
  <c r="ABR210" i="7" s="1" a="1"/>
  <c r="ABR210" i="7" s="1"/>
  <c r="ABR211" i="7" s="1" a="1"/>
  <c r="ABR211" i="7" s="1"/>
  <c r="ABR212" i="7" s="1" a="1"/>
  <c r="ABR212" i="7" s="1"/>
  <c r="ABR213" i="7" s="1" a="1"/>
  <c r="ABR213" i="7" s="1"/>
  <c r="ABR214" i="7" s="1" a="1"/>
  <c r="ABR214" i="7" s="1"/>
  <c r="ABR215" i="7" s="1" a="1"/>
  <c r="ABR215" i="7" s="1"/>
  <c r="ABR216" i="7" s="1" a="1"/>
  <c r="ABR216" i="7" s="1"/>
  <c r="ABR217" i="7" s="1" a="1"/>
  <c r="ABR217" i="7" s="1"/>
  <c r="ABR218" i="7" s="1" a="1"/>
  <c r="ABR218" i="7" s="1"/>
  <c r="ABR219" i="7" s="1" a="1"/>
  <c r="ABR219" i="7" s="1"/>
  <c r="ABR220" i="7" s="1" a="1"/>
  <c r="ABR220" i="7" s="1"/>
  <c r="ABR221" i="7" s="1" a="1"/>
  <c r="ABR221" i="7" s="1"/>
  <c r="ABR222" i="7" s="1" a="1"/>
  <c r="ABR222" i="7" s="1"/>
  <c r="ABR223" i="7" s="1" a="1"/>
  <c r="ABR223" i="7" s="1"/>
  <c r="ABR224" i="7" s="1" a="1"/>
  <c r="ABR224" i="7" s="1"/>
  <c r="ABR225" i="7" s="1" a="1"/>
  <c r="ABR225" i="7" s="1"/>
  <c r="ABR226" i="7" s="1" a="1"/>
  <c r="ABR226" i="7" s="1"/>
  <c r="ABR227" i="7" s="1" a="1"/>
  <c r="ABR227" i="7" s="1"/>
  <c r="ABR228" i="7" s="1" a="1"/>
  <c r="ABR228" i="7" s="1"/>
  <c r="ABR229" i="7" s="1" a="1"/>
  <c r="ABR229" i="7" s="1"/>
  <c r="ABR230" i="7" s="1" a="1"/>
  <c r="ABR230" i="7" s="1"/>
  <c r="ABR231" i="7" s="1" a="1"/>
  <c r="ABR231" i="7" s="1"/>
  <c r="ABR232" i="7" s="1" a="1"/>
  <c r="ABR232" i="7" s="1"/>
  <c r="ABR233" i="7" s="1" a="1"/>
  <c r="ABR233" i="7" s="1"/>
  <c r="ABR234" i="7" s="1" a="1"/>
  <c r="ABR234" i="7" s="1"/>
  <c r="ABR235" i="7" s="1" a="1"/>
  <c r="ABR235" i="7" s="1"/>
  <c r="ABR236" i="7" s="1" a="1"/>
  <c r="ABR236" i="7" s="1"/>
  <c r="ABR237" i="7" s="1" a="1"/>
  <c r="ABR237" i="7" s="1"/>
  <c r="ABR238" i="7" s="1" a="1"/>
  <c r="ABR238" i="7" s="1"/>
  <c r="ABR239" i="7" s="1" a="1"/>
  <c r="ABR239" i="7" s="1"/>
  <c r="ABR240" i="7" s="1" a="1"/>
  <c r="ABR240" i="7" s="1"/>
  <c r="ABR241" i="7" s="1" a="1"/>
  <c r="ABR241" i="7" s="1"/>
  <c r="ABR242" i="7" s="1" a="1"/>
  <c r="ABR242" i="7" s="1"/>
  <c r="ABR243" i="7" s="1" a="1"/>
  <c r="ABR243" i="7" s="1"/>
  <c r="ABR244" i="7" s="1" a="1"/>
  <c r="ABR244" i="7" s="1"/>
  <c r="ABR245" i="7" s="1" a="1"/>
  <c r="ABR245" i="7" s="1"/>
  <c r="ABR246" i="7" s="1" a="1"/>
  <c r="ABR246" i="7" s="1"/>
  <c r="ABR247" i="7" s="1" a="1"/>
  <c r="ABR247" i="7" s="1"/>
  <c r="ABR248" i="7" s="1" a="1"/>
  <c r="ABR248" i="7" s="1"/>
  <c r="ABR249" i="7" s="1" a="1"/>
  <c r="ABR249" i="7" s="1"/>
  <c r="ABR250" i="7" s="1" a="1"/>
  <c r="ABR250" i="7" s="1"/>
  <c r="ABR251" i="7" s="1" a="1"/>
  <c r="ABR251" i="7" s="1"/>
  <c r="ABR252" i="7" s="1" a="1"/>
  <c r="ABR252" i="7" s="1"/>
  <c r="ABR253" i="7" s="1" a="1"/>
  <c r="ABR253" i="7" s="1"/>
  <c r="ABR254" i="7" s="1" a="1"/>
  <c r="ABR254" i="7" s="1"/>
  <c r="ABR255" i="7" s="1" a="1"/>
  <c r="ABR255" i="7" s="1"/>
  <c r="ABR256" i="7" s="1" a="1"/>
  <c r="ABR256" i="7" s="1"/>
  <c r="ABR257" i="7" s="1" a="1"/>
  <c r="ABR257" i="7" s="1"/>
  <c r="ABR258" i="7" s="1" a="1"/>
  <c r="ABR258" i="7" s="1"/>
  <c r="ABR259" i="7" s="1" a="1"/>
  <c r="ABR259" i="7" s="1"/>
  <c r="ABR260" i="7" s="1" a="1"/>
  <c r="ABR260" i="7" s="1"/>
  <c r="ABR261" i="7" s="1" a="1"/>
  <c r="ABR261" i="7" s="1"/>
  <c r="ABR262" i="7" s="1" a="1"/>
  <c r="ABR262" i="7" s="1"/>
  <c r="ABR263" i="7" s="1" a="1"/>
  <c r="ABR263" i="7" s="1"/>
  <c r="ABR264" i="7" s="1" a="1"/>
  <c r="ABR264" i="7" s="1"/>
  <c r="ABR265" i="7" s="1" a="1"/>
  <c r="ABR265" i="7" s="1"/>
  <c r="ABR266" i="7" s="1" a="1"/>
  <c r="ABR266" i="7" s="1"/>
  <c r="ABR267" i="7" s="1" a="1"/>
  <c r="ABR267" i="7" s="1"/>
  <c r="ABR268" i="7" s="1" a="1"/>
  <c r="ABR268" i="7" s="1"/>
  <c r="ABR269" i="7" s="1" a="1"/>
  <c r="ABR269" i="7" s="1"/>
  <c r="ABR270" i="7" s="1" a="1"/>
  <c r="ABR270" i="7" s="1"/>
  <c r="ABR271" i="7" s="1" a="1"/>
  <c r="ABR271" i="7" s="1"/>
  <c r="ABR272" i="7" s="1" a="1"/>
  <c r="ABR272" i="7" s="1"/>
  <c r="ABR273" i="7" s="1" a="1"/>
  <c r="ABR273" i="7" s="1"/>
  <c r="ABR274" i="7" s="1" a="1"/>
  <c r="ABR274" i="7" s="1"/>
  <c r="ABR275" i="7" s="1" a="1"/>
  <c r="ABR275" i="7" s="1"/>
  <c r="ABR276" i="7" s="1" a="1"/>
  <c r="ABR276" i="7" s="1"/>
  <c r="ABR277" i="7" s="1" a="1"/>
  <c r="ABR277" i="7" s="1"/>
  <c r="ABR278" i="7" s="1" a="1"/>
  <c r="ABR278" i="7" s="1"/>
  <c r="ABR279" i="7" s="1" a="1"/>
  <c r="ABR279" i="7" s="1"/>
  <c r="ABR280" i="7" s="1" a="1"/>
  <c r="ABR280" i="7" s="1"/>
  <c r="ABR281" i="7" s="1" a="1"/>
  <c r="ABR281" i="7" s="1"/>
  <c r="ABR282" i="7" s="1" a="1"/>
  <c r="ABR282" i="7" s="1"/>
  <c r="ABR283" i="7" s="1" a="1"/>
  <c r="ABR283" i="7" s="1"/>
  <c r="ABR284" i="7" s="1" a="1"/>
  <c r="ABR284" i="7" s="1"/>
  <c r="ABR285" i="7" s="1" a="1"/>
  <c r="ABR285" i="7" s="1"/>
  <c r="ABR286" i="7" s="1" a="1"/>
  <c r="ABR286" i="7" s="1"/>
  <c r="ABR287" i="7" s="1" a="1"/>
  <c r="ABR287" i="7" s="1"/>
  <c r="ABR288" i="7" s="1" a="1"/>
  <c r="ABR288" i="7" s="1"/>
  <c r="ABR289" i="7" s="1" a="1"/>
  <c r="ABR289" i="7" s="1"/>
  <c r="ABR290" i="7" s="1" a="1"/>
  <c r="ABR290" i="7" s="1"/>
  <c r="ABR291" i="7" s="1" a="1"/>
  <c r="ABR291" i="7" s="1"/>
  <c r="ABR292" i="7" s="1" a="1"/>
  <c r="ABR292" i="7" s="1"/>
  <c r="ABR293" i="7" s="1" a="1"/>
  <c r="ABR293" i="7" s="1"/>
  <c r="ABR294" i="7" s="1" a="1"/>
  <c r="ABR294" i="7" s="1"/>
  <c r="ABR295" i="7" s="1" a="1"/>
  <c r="ABR295" i="7" s="1"/>
  <c r="ABR296" i="7" s="1" a="1"/>
  <c r="ABR296" i="7" s="1"/>
  <c r="ABR297" i="7" s="1" a="1"/>
  <c r="ABR297" i="7" s="1"/>
  <c r="ABR298" i="7" s="1" a="1"/>
  <c r="ABR298" i="7" s="1"/>
  <c r="ABR299" i="7" s="1" a="1"/>
  <c r="ABR299" i="7" s="1"/>
  <c r="ABR300" i="7" s="1" a="1"/>
  <c r="ABR300" i="7" s="1"/>
  <c r="ABR301" i="7" s="1" a="1"/>
  <c r="ABR301" i="7" s="1"/>
  <c r="ABR302" i="7" s="1" a="1"/>
  <c r="ABR302" i="7" s="1"/>
  <c r="ABR303" i="7" s="1" a="1"/>
  <c r="ABR303" i="7" s="1"/>
  <c r="ABR304" i="7" s="1" a="1"/>
  <c r="ABR304" i="7" s="1"/>
  <c r="ABR305" i="7" s="1" a="1"/>
  <c r="ABR305" i="7" s="1"/>
  <c r="ABR306" i="7" s="1" a="1"/>
  <c r="ABR306" i="7" s="1"/>
  <c r="ABR307" i="7" s="1" a="1"/>
  <c r="ABR307" i="7" s="1"/>
  <c r="ABR308" i="7" s="1" a="1"/>
  <c r="ABR308" i="7" s="1"/>
  <c r="ABR309" i="7" s="1" a="1"/>
  <c r="ABR309" i="7" s="1"/>
  <c r="ABR310" i="7" s="1" a="1"/>
  <c r="ABR310" i="7" s="1"/>
  <c r="ABR311" i="7" s="1" a="1"/>
  <c r="ABR311" i="7" s="1"/>
  <c r="ABR312" i="7" s="1" a="1"/>
  <c r="ABR312" i="7" s="1"/>
  <c r="ABR313" i="7" s="1" a="1"/>
  <c r="ABR313" i="7" s="1"/>
  <c r="ABR314" i="7" s="1" a="1"/>
  <c r="ABR314" i="7" s="1"/>
  <c r="ABR315" i="7" s="1" a="1"/>
  <c r="ABR315" i="7" s="1"/>
  <c r="ABR316" i="7" s="1" a="1"/>
  <c r="ABR316" i="7" s="1"/>
  <c r="ABR317" i="7" s="1" a="1"/>
  <c r="ABR317" i="7" s="1"/>
  <c r="ABR318" i="7" s="1" a="1"/>
  <c r="ABR318" i="7" s="1"/>
  <c r="ABR319" i="7" s="1" a="1"/>
  <c r="ABR319" i="7" s="1"/>
  <c r="ABR320" i="7" s="1" a="1"/>
  <c r="ABR320" i="7" s="1"/>
  <c r="ABR321" i="7" s="1" a="1"/>
  <c r="ABR321" i="7" s="1"/>
  <c r="ABR322" i="7" s="1" a="1"/>
  <c r="ABR322" i="7" s="1"/>
  <c r="ABR323" i="7" s="1" a="1"/>
  <c r="ABR323" i="7" s="1"/>
  <c r="ABR324" i="7" s="1" a="1"/>
  <c r="ABR324" i="7" s="1"/>
  <c r="ABR325" i="7" s="1" a="1"/>
  <c r="ABR325" i="7" s="1"/>
  <c r="ABR326" i="7" s="1" a="1"/>
  <c r="ABR326" i="7" s="1"/>
  <c r="ABR327" i="7" s="1" a="1"/>
  <c r="ABR327" i="7" s="1"/>
  <c r="ABR328" i="7" s="1" a="1"/>
  <c r="ABR328" i="7" s="1"/>
  <c r="ABR329" i="7" s="1" a="1"/>
  <c r="ABR329" i="7" s="1"/>
  <c r="ABR330" i="7" s="1" a="1"/>
  <c r="ABR330" i="7" s="1"/>
  <c r="ABR331" i="7" s="1" a="1"/>
  <c r="ABR331" i="7" s="1"/>
  <c r="ABR332" i="7" s="1" a="1"/>
  <c r="ABR332" i="7" s="1"/>
  <c r="ABR333" i="7" s="1" a="1"/>
  <c r="ABR333" i="7" s="1"/>
  <c r="ABR334" i="7" s="1" a="1"/>
  <c r="ABR334" i="7" s="1"/>
  <c r="ABR335" i="7" s="1" a="1"/>
  <c r="ABR335" i="7" s="1"/>
  <c r="ABR336" i="7" s="1" a="1"/>
  <c r="ABR336" i="7" s="1"/>
  <c r="ABR337" i="7" s="1" a="1"/>
  <c r="ABR337" i="7" s="1"/>
  <c r="ABR338" i="7" s="1" a="1"/>
  <c r="ABR338" i="7" s="1"/>
  <c r="ABR339" i="7" s="1" a="1"/>
  <c r="ABR339" i="7" s="1"/>
  <c r="ABR340" i="7" s="1" a="1"/>
  <c r="ABR340" i="7" s="1"/>
  <c r="ABR341" i="7" s="1" a="1"/>
  <c r="ABR341" i="7" s="1"/>
  <c r="ABR342" i="7" s="1" a="1"/>
  <c r="ABR342" i="7" s="1"/>
  <c r="ABR343" i="7" s="1" a="1"/>
  <c r="ABR343" i="7" s="1"/>
  <c r="ABR344" i="7" s="1" a="1"/>
  <c r="ABR344" i="7" s="1"/>
  <c r="ABR345" i="7" s="1" a="1"/>
  <c r="ABR345" i="7" s="1"/>
  <c r="ABR346" i="7" s="1" a="1"/>
  <c r="ABR346" i="7" s="1"/>
  <c r="ABR347" i="7" s="1" a="1"/>
  <c r="ABR347" i="7" s="1"/>
  <c r="ABR348" i="7" s="1" a="1"/>
  <c r="ABR348" i="7" s="1"/>
  <c r="ABR349" i="7" s="1" a="1"/>
  <c r="ABR349" i="7" s="1"/>
  <c r="WR14" i="7" a="1"/>
  <c r="WR14" i="7" s="1"/>
  <c r="WR15" i="7" s="1" a="1"/>
  <c r="WR15" i="7" s="1"/>
  <c r="WR16" i="7" s="1" a="1"/>
  <c r="WR16" i="7" s="1"/>
  <c r="WR17" i="7" s="1" a="1"/>
  <c r="WR17" i="7" s="1"/>
  <c r="WR18" i="7" s="1" a="1"/>
  <c r="WR18" i="7" s="1"/>
  <c r="WR19" i="7" s="1" a="1"/>
  <c r="WR19" i="7" s="1"/>
  <c r="WR20" i="7" s="1" a="1"/>
  <c r="WR20" i="7" s="1"/>
  <c r="WR21" i="7" s="1" a="1"/>
  <c r="WR21" i="7" s="1"/>
  <c r="WR22" i="7" s="1" a="1"/>
  <c r="WR22" i="7" s="1"/>
  <c r="WR23" i="7" s="1" a="1"/>
  <c r="WR23" i="7" s="1"/>
  <c r="WR24" i="7" s="1" a="1"/>
  <c r="WR24" i="7" s="1"/>
  <c r="WR25" i="7" s="1" a="1"/>
  <c r="WR25" i="7" s="1"/>
  <c r="WR26" i="7" s="1" a="1"/>
  <c r="WR26" i="7" s="1"/>
  <c r="WR27" i="7" s="1" a="1"/>
  <c r="WR27" i="7" s="1"/>
  <c r="WR28" i="7" s="1" a="1"/>
  <c r="WR28" i="7" s="1"/>
  <c r="WR29" i="7" s="1" a="1"/>
  <c r="WR29" i="7" s="1"/>
  <c r="WR30" i="7" s="1" a="1"/>
  <c r="WR30" i="7" s="1"/>
  <c r="WR31" i="7" s="1" a="1"/>
  <c r="WR31" i="7" s="1"/>
  <c r="WR32" i="7" s="1" a="1"/>
  <c r="WR32" i="7" s="1"/>
  <c r="WR33" i="7" s="1" a="1"/>
  <c r="WR33" i="7" s="1"/>
  <c r="WR34" i="7" s="1" a="1"/>
  <c r="WR34" i="7" s="1"/>
  <c r="WR35" i="7" s="1" a="1"/>
  <c r="WR35" i="7" s="1"/>
  <c r="WR36" i="7" s="1" a="1"/>
  <c r="WR36" i="7" s="1"/>
  <c r="WR37" i="7" s="1" a="1"/>
  <c r="WR37" i="7" s="1"/>
  <c r="WR38" i="7" s="1" a="1"/>
  <c r="WR38" i="7" s="1"/>
  <c r="WR39" i="7" s="1" a="1"/>
  <c r="WR39" i="7" s="1"/>
  <c r="WR40" i="7" s="1" a="1"/>
  <c r="WR40" i="7" s="1"/>
  <c r="WR41" i="7" s="1" a="1"/>
  <c r="WR41" i="7" s="1"/>
  <c r="WR42" i="7" s="1" a="1"/>
  <c r="WR42" i="7" s="1"/>
  <c r="WR43" i="7" s="1" a="1"/>
  <c r="WR43" i="7" s="1"/>
  <c r="WR44" i="7" s="1" a="1"/>
  <c r="WR44" i="7" s="1"/>
  <c r="WR45" i="7" s="1" a="1"/>
  <c r="WR45" i="7" s="1"/>
  <c r="WR46" i="7" s="1" a="1"/>
  <c r="WR46" i="7" s="1"/>
  <c r="WR47" i="7" s="1" a="1"/>
  <c r="WR47" i="7" s="1"/>
  <c r="WR48" i="7" s="1" a="1"/>
  <c r="WR48" i="7" s="1"/>
  <c r="WR49" i="7" s="1" a="1"/>
  <c r="WR49" i="7" s="1"/>
  <c r="WR50" i="7" s="1" a="1"/>
  <c r="WR50" i="7" s="1"/>
  <c r="WR51" i="7" s="1" a="1"/>
  <c r="WR51" i="7" s="1"/>
  <c r="WR52" i="7" s="1" a="1"/>
  <c r="WR52" i="7" s="1"/>
  <c r="WR53" i="7" s="1" a="1"/>
  <c r="WR53" i="7" s="1"/>
  <c r="WR54" i="7" s="1" a="1"/>
  <c r="WR54" i="7" s="1"/>
  <c r="WR55" i="7" s="1" a="1"/>
  <c r="WR55" i="7" s="1"/>
  <c r="WR56" i="7" s="1" a="1"/>
  <c r="WR56" i="7" s="1"/>
  <c r="WR57" i="7" s="1" a="1"/>
  <c r="WR57" i="7" s="1"/>
  <c r="WR58" i="7" s="1" a="1"/>
  <c r="WR58" i="7" s="1"/>
  <c r="WR59" i="7" s="1" a="1"/>
  <c r="WR59" i="7" s="1"/>
  <c r="WR60" i="7" s="1" a="1"/>
  <c r="WR60" i="7" s="1"/>
  <c r="WR61" i="7" s="1" a="1"/>
  <c r="WR61" i="7" s="1"/>
  <c r="WR62" i="7" s="1" a="1"/>
  <c r="WR62" i="7" s="1"/>
  <c r="WR63" i="7" s="1" a="1"/>
  <c r="WR63" i="7" s="1"/>
  <c r="WR64" i="7" s="1" a="1"/>
  <c r="WR64" i="7" s="1"/>
  <c r="WR65" i="7" s="1" a="1"/>
  <c r="WR65" i="7" s="1"/>
  <c r="WR66" i="7" s="1" a="1"/>
  <c r="WR66" i="7" s="1"/>
  <c r="WR67" i="7" s="1" a="1"/>
  <c r="WR67" i="7" s="1"/>
  <c r="WR68" i="7" s="1" a="1"/>
  <c r="WR68" i="7" s="1"/>
  <c r="WR69" i="7" s="1" a="1"/>
  <c r="WR69" i="7" s="1"/>
  <c r="WR70" i="7" s="1" a="1"/>
  <c r="WR70" i="7" s="1"/>
  <c r="WR71" i="7" s="1" a="1"/>
  <c r="WR71" i="7" s="1"/>
  <c r="WR72" i="7" s="1" a="1"/>
  <c r="WR72" i="7" s="1"/>
  <c r="WR73" i="7" s="1" a="1"/>
  <c r="WR73" i="7" s="1"/>
  <c r="WR74" i="7" s="1" a="1"/>
  <c r="WR74" i="7" s="1"/>
  <c r="WR75" i="7" s="1" a="1"/>
  <c r="WR75" i="7" s="1"/>
  <c r="WR76" i="7" s="1" a="1"/>
  <c r="WR76" i="7" s="1"/>
  <c r="WR77" i="7" s="1" a="1"/>
  <c r="WR77" i="7" s="1"/>
  <c r="WR78" i="7" s="1" a="1"/>
  <c r="WR78" i="7" s="1"/>
  <c r="WR79" i="7" s="1" a="1"/>
  <c r="WR79" i="7" s="1"/>
  <c r="WR80" i="7" s="1" a="1"/>
  <c r="WR80" i="7" s="1"/>
  <c r="WR81" i="7" s="1" a="1"/>
  <c r="WR81" i="7" s="1"/>
  <c r="WR82" i="7" s="1" a="1"/>
  <c r="WR82" i="7" s="1"/>
  <c r="WR83" i="7" s="1" a="1"/>
  <c r="WR83" i="7" s="1"/>
  <c r="WR84" i="7" s="1" a="1"/>
  <c r="WR84" i="7" s="1"/>
  <c r="WR85" i="7" s="1" a="1"/>
  <c r="WR85" i="7" s="1"/>
  <c r="WR86" i="7" s="1" a="1"/>
  <c r="WR86" i="7" s="1"/>
  <c r="WR87" i="7" s="1" a="1"/>
  <c r="WR87" i="7" s="1"/>
  <c r="WR88" i="7" s="1" a="1"/>
  <c r="WR88" i="7" s="1"/>
  <c r="WR89" i="7" s="1" a="1"/>
  <c r="WR89" i="7" s="1"/>
  <c r="WR90" i="7" s="1" a="1"/>
  <c r="WR90" i="7" s="1"/>
  <c r="WR91" i="7" s="1" a="1"/>
  <c r="WR91" i="7" s="1"/>
  <c r="WR92" i="7" s="1" a="1"/>
  <c r="WR92" i="7" s="1"/>
  <c r="WR93" i="7" s="1" a="1"/>
  <c r="WR93" i="7" s="1"/>
  <c r="WR94" i="7" s="1" a="1"/>
  <c r="WR94" i="7" s="1"/>
  <c r="WR95" i="7" s="1" a="1"/>
  <c r="WR95" i="7" s="1"/>
  <c r="WR96" i="7" s="1" a="1"/>
  <c r="WR96" i="7" s="1"/>
  <c r="WR97" i="7" s="1" a="1"/>
  <c r="WR97" i="7" s="1"/>
  <c r="WR98" i="7" s="1" a="1"/>
  <c r="WR98" i="7" s="1"/>
  <c r="WR99" i="7" s="1" a="1"/>
  <c r="WR99" i="7" s="1"/>
  <c r="WR100" i="7" s="1" a="1"/>
  <c r="WR100" i="7" s="1"/>
  <c r="WR101" i="7" s="1" a="1"/>
  <c r="WR101" i="7" s="1"/>
  <c r="WR102" i="7" s="1" a="1"/>
  <c r="WR102" i="7" s="1"/>
  <c r="WR103" i="7" s="1" a="1"/>
  <c r="WR103" i="7" s="1"/>
  <c r="WR104" i="7" s="1" a="1"/>
  <c r="WR104" i="7" s="1"/>
  <c r="WR105" i="7" s="1" a="1"/>
  <c r="WR105" i="7" s="1"/>
  <c r="WR106" i="7" s="1" a="1"/>
  <c r="WR106" i="7" s="1"/>
  <c r="WR107" i="7" s="1" a="1"/>
  <c r="WR107" i="7" s="1"/>
  <c r="WR108" i="7" s="1" a="1"/>
  <c r="WR108" i="7" s="1"/>
  <c r="WR109" i="7" s="1" a="1"/>
  <c r="WR109" i="7" s="1"/>
  <c r="WR110" i="7" s="1" a="1"/>
  <c r="WR110" i="7" s="1"/>
  <c r="WR111" i="7" s="1" a="1"/>
  <c r="WR111" i="7" s="1"/>
  <c r="WR112" i="7" s="1" a="1"/>
  <c r="WR112" i="7" s="1"/>
  <c r="WR113" i="7" s="1" a="1"/>
  <c r="WR113" i="7" s="1"/>
  <c r="WR114" i="7" s="1" a="1"/>
  <c r="WR114" i="7" s="1"/>
  <c r="WR115" i="7" s="1" a="1"/>
  <c r="WR115" i="7" s="1"/>
  <c r="WR116" i="7" s="1" a="1"/>
  <c r="WR116" i="7" s="1"/>
  <c r="WR117" i="7" s="1" a="1"/>
  <c r="WR117" i="7" s="1"/>
  <c r="WR118" i="7" s="1" a="1"/>
  <c r="WR118" i="7" s="1"/>
  <c r="WR119" i="7" s="1" a="1"/>
  <c r="WR119" i="7" s="1"/>
  <c r="WR120" i="7" s="1" a="1"/>
  <c r="WR120" i="7" s="1"/>
  <c r="WR121" i="7" s="1" a="1"/>
  <c r="WR121" i="7" s="1"/>
  <c r="WR122" i="7" s="1" a="1"/>
  <c r="WR122" i="7" s="1"/>
  <c r="WR123" i="7" s="1" a="1"/>
  <c r="WR123" i="7" s="1"/>
  <c r="WR124" i="7" s="1" a="1"/>
  <c r="WR124" i="7" s="1"/>
  <c r="WR125" i="7" s="1" a="1"/>
  <c r="WR125" i="7" s="1"/>
  <c r="WR126" i="7" s="1" a="1"/>
  <c r="WR126" i="7" s="1"/>
  <c r="WR127" i="7" s="1" a="1"/>
  <c r="WR127" i="7" s="1"/>
  <c r="WR128" i="7" s="1" a="1"/>
  <c r="WR128" i="7" s="1"/>
  <c r="WR129" i="7" s="1" a="1"/>
  <c r="WR129" i="7" s="1"/>
  <c r="WR130" i="7" s="1" a="1"/>
  <c r="WR130" i="7" s="1"/>
  <c r="WR131" i="7" s="1" a="1"/>
  <c r="WR131" i="7" s="1"/>
  <c r="WR132" i="7" s="1" a="1"/>
  <c r="WR132" i="7" s="1"/>
  <c r="WR133" i="7" s="1" a="1"/>
  <c r="WR133" i="7" s="1"/>
  <c r="WR134" i="7" s="1" a="1"/>
  <c r="WR134" i="7" s="1"/>
  <c r="WR135" i="7" s="1" a="1"/>
  <c r="WR135" i="7" s="1"/>
  <c r="WR136" i="7" s="1" a="1"/>
  <c r="WR136" i="7" s="1"/>
  <c r="WR137" i="7" s="1" a="1"/>
  <c r="WR137" i="7" s="1"/>
  <c r="WR138" i="7" s="1" a="1"/>
  <c r="WR138" i="7" s="1"/>
  <c r="WR139" i="7" s="1" a="1"/>
  <c r="WR139" i="7" s="1"/>
  <c r="WR140" i="7" s="1" a="1"/>
  <c r="WR140" i="7" s="1"/>
  <c r="WR141" i="7" s="1" a="1"/>
  <c r="WR141" i="7" s="1"/>
  <c r="WR142" i="7" s="1" a="1"/>
  <c r="WR142" i="7" s="1"/>
  <c r="WR143" i="7" s="1" a="1"/>
  <c r="WR143" i="7" s="1"/>
  <c r="WR144" i="7" s="1" a="1"/>
  <c r="WR144" i="7" s="1"/>
  <c r="WR145" i="7" s="1" a="1"/>
  <c r="WR145" i="7" s="1"/>
  <c r="WR146" i="7" s="1" a="1"/>
  <c r="WR146" i="7" s="1"/>
  <c r="WR147" i="7" s="1" a="1"/>
  <c r="WR147" i="7" s="1"/>
  <c r="WR148" i="7" s="1" a="1"/>
  <c r="WR148" i="7" s="1"/>
  <c r="WR149" i="7" s="1" a="1"/>
  <c r="WR149" i="7" s="1"/>
  <c r="WR150" i="7" s="1" a="1"/>
  <c r="WR150" i="7" s="1"/>
  <c r="WR151" i="7" s="1" a="1"/>
  <c r="WR151" i="7" s="1"/>
  <c r="WR152" i="7" s="1" a="1"/>
  <c r="WR152" i="7" s="1"/>
  <c r="WR153" i="7" s="1" a="1"/>
  <c r="WR153" i="7" s="1"/>
  <c r="WR154" i="7" s="1" a="1"/>
  <c r="WR154" i="7" s="1"/>
  <c r="WR155" i="7" s="1" a="1"/>
  <c r="WR155" i="7" s="1"/>
  <c r="WR156" i="7" s="1" a="1"/>
  <c r="WR156" i="7" s="1"/>
  <c r="WR157" i="7" s="1" a="1"/>
  <c r="WR157" i="7" s="1"/>
  <c r="WR158" i="7" s="1" a="1"/>
  <c r="WR158" i="7" s="1"/>
  <c r="WR159" i="7" s="1" a="1"/>
  <c r="WR159" i="7" s="1"/>
  <c r="WR160" i="7" s="1" a="1"/>
  <c r="WR160" i="7" s="1"/>
  <c r="WR161" i="7" s="1" a="1"/>
  <c r="WR161" i="7" s="1"/>
  <c r="WR162" i="7" s="1" a="1"/>
  <c r="WR162" i="7" s="1"/>
  <c r="WR163" i="7" s="1" a="1"/>
  <c r="WR163" i="7" s="1"/>
  <c r="WR164" i="7" s="1" a="1"/>
  <c r="WR164" i="7" s="1"/>
  <c r="WR165" i="7" s="1" a="1"/>
  <c r="WR165" i="7" s="1"/>
  <c r="WR166" i="7" s="1" a="1"/>
  <c r="WR166" i="7" s="1"/>
  <c r="WR167" i="7" s="1" a="1"/>
  <c r="WR167" i="7" s="1"/>
  <c r="WR168" i="7" s="1" a="1"/>
  <c r="WR168" i="7" s="1"/>
  <c r="WR169" i="7" s="1" a="1"/>
  <c r="WR169" i="7" s="1"/>
  <c r="WR170" i="7" s="1" a="1"/>
  <c r="WR170" i="7" s="1"/>
  <c r="WR171" i="7" s="1" a="1"/>
  <c r="WR171" i="7" s="1"/>
  <c r="WR172" i="7" s="1" a="1"/>
  <c r="WR172" i="7" s="1"/>
  <c r="WR173" i="7" s="1" a="1"/>
  <c r="WR173" i="7" s="1"/>
  <c r="WR174" i="7" s="1" a="1"/>
  <c r="WR174" i="7" s="1"/>
  <c r="WR175" i="7" s="1" a="1"/>
  <c r="WR175" i="7" s="1"/>
  <c r="WR176" i="7" s="1" a="1"/>
  <c r="WR176" i="7" s="1"/>
  <c r="WR177" i="7" s="1" a="1"/>
  <c r="WR177" i="7" s="1"/>
  <c r="WR178" i="7" s="1" a="1"/>
  <c r="WR178" i="7" s="1"/>
  <c r="WR179" i="7" s="1" a="1"/>
  <c r="WR179" i="7" s="1"/>
  <c r="WR180" i="7" s="1" a="1"/>
  <c r="WR180" i="7" s="1"/>
  <c r="WR181" i="7" s="1" a="1"/>
  <c r="WR181" i="7" s="1"/>
  <c r="WR182" i="7" s="1" a="1"/>
  <c r="WR182" i="7" s="1"/>
  <c r="WR183" i="7" s="1" a="1"/>
  <c r="WR183" i="7" s="1"/>
  <c r="WR184" i="7" s="1" a="1"/>
  <c r="WR184" i="7" s="1"/>
  <c r="WR185" i="7" s="1" a="1"/>
  <c r="WR185" i="7" s="1"/>
  <c r="WR186" i="7" s="1" a="1"/>
  <c r="WR186" i="7" s="1"/>
  <c r="WR187" i="7" s="1" a="1"/>
  <c r="WR187" i="7" s="1"/>
  <c r="WR188" i="7" s="1" a="1"/>
  <c r="WR188" i="7" s="1"/>
  <c r="WR189" i="7" s="1" a="1"/>
  <c r="WR189" i="7" s="1"/>
  <c r="WR190" i="7" s="1" a="1"/>
  <c r="WR190" i="7" s="1"/>
  <c r="WR191" i="7" s="1" a="1"/>
  <c r="WR191" i="7" s="1"/>
  <c r="WR192" i="7" s="1" a="1"/>
  <c r="WR192" i="7" s="1"/>
  <c r="WR193" i="7" s="1" a="1"/>
  <c r="WR193" i="7" s="1"/>
  <c r="WR194" i="7" s="1" a="1"/>
  <c r="WR194" i="7" s="1"/>
  <c r="WR195" i="7" s="1" a="1"/>
  <c r="WR195" i="7" s="1"/>
  <c r="WR196" i="7" s="1" a="1"/>
  <c r="WR196" i="7" s="1"/>
  <c r="WR197" i="7" s="1" a="1"/>
  <c r="WR197" i="7" s="1"/>
  <c r="WR198" i="7" s="1" a="1"/>
  <c r="WR198" i="7" s="1"/>
  <c r="WR199" i="7" s="1" a="1"/>
  <c r="WR199" i="7" s="1"/>
  <c r="WR200" i="7" s="1" a="1"/>
  <c r="WR200" i="7" s="1"/>
  <c r="WR201" i="7" s="1" a="1"/>
  <c r="WR201" i="7" s="1"/>
  <c r="WR202" i="7" s="1" a="1"/>
  <c r="WR202" i="7" s="1"/>
  <c r="WR203" i="7" s="1" a="1"/>
  <c r="WR203" i="7" s="1"/>
  <c r="WR204" i="7" s="1" a="1"/>
  <c r="WR204" i="7" s="1"/>
  <c r="WR205" i="7" s="1" a="1"/>
  <c r="WR205" i="7" s="1"/>
  <c r="WR206" i="7" s="1" a="1"/>
  <c r="WR206" i="7" s="1"/>
  <c r="WR207" i="7" s="1" a="1"/>
  <c r="WR207" i="7" s="1"/>
  <c r="WR208" i="7" s="1" a="1"/>
  <c r="WR208" i="7" s="1"/>
  <c r="WR209" i="7" s="1" a="1"/>
  <c r="WR209" i="7" s="1"/>
  <c r="WR210" i="7" s="1" a="1"/>
  <c r="WR210" i="7" s="1"/>
  <c r="WR211" i="7" s="1" a="1"/>
  <c r="WR211" i="7" s="1"/>
  <c r="WR212" i="7" s="1" a="1"/>
  <c r="WR212" i="7" s="1"/>
  <c r="WR213" i="7" s="1" a="1"/>
  <c r="WR213" i="7" s="1"/>
  <c r="WR214" i="7" s="1" a="1"/>
  <c r="WR214" i="7" s="1"/>
  <c r="WR215" i="7" s="1" a="1"/>
  <c r="WR215" i="7" s="1"/>
  <c r="WR216" i="7" s="1" a="1"/>
  <c r="WR216" i="7" s="1"/>
  <c r="WR217" i="7" s="1" a="1"/>
  <c r="WR217" i="7" s="1"/>
  <c r="WR218" i="7" s="1" a="1"/>
  <c r="WR218" i="7" s="1"/>
  <c r="WR219" i="7" s="1" a="1"/>
  <c r="WR219" i="7" s="1"/>
  <c r="WR220" i="7" s="1" a="1"/>
  <c r="WR220" i="7" s="1"/>
  <c r="WR221" i="7" s="1" a="1"/>
  <c r="WR221" i="7" s="1"/>
  <c r="WR222" i="7" s="1" a="1"/>
  <c r="WR222" i="7" s="1"/>
  <c r="WR223" i="7" s="1" a="1"/>
  <c r="WR223" i="7" s="1"/>
  <c r="WR224" i="7" s="1" a="1"/>
  <c r="WR224" i="7" s="1"/>
  <c r="WR225" i="7" s="1" a="1"/>
  <c r="WR225" i="7" s="1"/>
  <c r="WR226" i="7" s="1" a="1"/>
  <c r="WR226" i="7" s="1"/>
  <c r="WR227" i="7" s="1" a="1"/>
  <c r="WR227" i="7" s="1"/>
  <c r="WR228" i="7" s="1" a="1"/>
  <c r="WR228" i="7" s="1"/>
  <c r="WR229" i="7" s="1" a="1"/>
  <c r="WR229" i="7" s="1"/>
  <c r="WR230" i="7" s="1" a="1"/>
  <c r="WR230" i="7" s="1"/>
  <c r="WR231" i="7" s="1" a="1"/>
  <c r="WR231" i="7" s="1"/>
  <c r="WR232" i="7" s="1" a="1"/>
  <c r="WR232" i="7" s="1"/>
  <c r="WR233" i="7" s="1" a="1"/>
  <c r="WR233" i="7" s="1"/>
  <c r="WR234" i="7" s="1" a="1"/>
  <c r="WR234" i="7" s="1"/>
  <c r="WR235" i="7" s="1" a="1"/>
  <c r="WR235" i="7" s="1"/>
  <c r="WR236" i="7" s="1" a="1"/>
  <c r="WR236" i="7" s="1"/>
  <c r="WR237" i="7" s="1" a="1"/>
  <c r="WR237" i="7" s="1"/>
  <c r="WR238" i="7" s="1" a="1"/>
  <c r="WR238" i="7" s="1"/>
  <c r="WR239" i="7" s="1" a="1"/>
  <c r="WR239" i="7" s="1"/>
  <c r="WR240" i="7" s="1" a="1"/>
  <c r="WR240" i="7" s="1"/>
  <c r="WR241" i="7" s="1" a="1"/>
  <c r="WR241" i="7" s="1"/>
  <c r="WR242" i="7" s="1" a="1"/>
  <c r="WR242" i="7" s="1"/>
  <c r="WR243" i="7" s="1" a="1"/>
  <c r="WR243" i="7" s="1"/>
  <c r="WR244" i="7" s="1" a="1"/>
  <c r="WR244" i="7" s="1"/>
  <c r="WR245" i="7" s="1" a="1"/>
  <c r="WR245" i="7" s="1"/>
  <c r="WR246" i="7" s="1" a="1"/>
  <c r="WR246" i="7" s="1"/>
  <c r="WR247" i="7" s="1" a="1"/>
  <c r="WR247" i="7" s="1"/>
  <c r="WR248" i="7" s="1" a="1"/>
  <c r="WR248" i="7" s="1"/>
  <c r="WR249" i="7" s="1" a="1"/>
  <c r="WR249" i="7" s="1"/>
  <c r="WR250" i="7" s="1" a="1"/>
  <c r="WR250" i="7" s="1"/>
  <c r="WR251" i="7" s="1" a="1"/>
  <c r="WR251" i="7" s="1"/>
  <c r="WR252" i="7" s="1" a="1"/>
  <c r="WR252" i="7" s="1"/>
  <c r="WR253" i="7" s="1" a="1"/>
  <c r="WR253" i="7" s="1"/>
  <c r="WR254" i="7" s="1" a="1"/>
  <c r="WR254" i="7" s="1"/>
  <c r="WR255" i="7" s="1" a="1"/>
  <c r="WR255" i="7" s="1"/>
  <c r="WR256" i="7" s="1" a="1"/>
  <c r="WR256" i="7" s="1"/>
  <c r="WR257" i="7" s="1" a="1"/>
  <c r="WR257" i="7" s="1"/>
  <c r="WR258" i="7" s="1" a="1"/>
  <c r="WR258" i="7" s="1"/>
  <c r="WR259" i="7" s="1" a="1"/>
  <c r="WR259" i="7" s="1"/>
  <c r="WR260" i="7" s="1" a="1"/>
  <c r="WR260" i="7" s="1"/>
  <c r="WR261" i="7" s="1" a="1"/>
  <c r="WR261" i="7" s="1"/>
  <c r="WR262" i="7" s="1" a="1"/>
  <c r="WR262" i="7" s="1"/>
  <c r="WR263" i="7" s="1" a="1"/>
  <c r="WR263" i="7" s="1"/>
  <c r="WR264" i="7" s="1" a="1"/>
  <c r="WR264" i="7" s="1"/>
  <c r="WR265" i="7" s="1" a="1"/>
  <c r="WR265" i="7" s="1"/>
  <c r="WR266" i="7" s="1" a="1"/>
  <c r="WR266" i="7" s="1"/>
  <c r="WR267" i="7" s="1" a="1"/>
  <c r="WR267" i="7" s="1"/>
  <c r="WR268" i="7" s="1" a="1"/>
  <c r="WR268" i="7" s="1"/>
  <c r="WR269" i="7" s="1" a="1"/>
  <c r="WR269" i="7" s="1"/>
  <c r="WR270" i="7" s="1" a="1"/>
  <c r="WR270" i="7" s="1"/>
  <c r="WR271" i="7" s="1" a="1"/>
  <c r="WR271" i="7" s="1"/>
  <c r="WR272" i="7" s="1" a="1"/>
  <c r="WR272" i="7" s="1"/>
  <c r="WR273" i="7" s="1" a="1"/>
  <c r="WR273" i="7" s="1"/>
  <c r="WR274" i="7" s="1" a="1"/>
  <c r="WR274" i="7" s="1"/>
  <c r="WR275" i="7" s="1" a="1"/>
  <c r="WR275" i="7" s="1"/>
  <c r="WR276" i="7" s="1" a="1"/>
  <c r="WR276" i="7" s="1"/>
  <c r="WR277" i="7" s="1" a="1"/>
  <c r="WR277" i="7" s="1"/>
  <c r="WR278" i="7" s="1" a="1"/>
  <c r="WR278" i="7" s="1"/>
  <c r="WR279" i="7" s="1" a="1"/>
  <c r="WR279" i="7" s="1"/>
  <c r="WR280" i="7" s="1" a="1"/>
  <c r="WR280" i="7" s="1"/>
  <c r="WR281" i="7" s="1" a="1"/>
  <c r="WR281" i="7" s="1"/>
  <c r="WR282" i="7" s="1" a="1"/>
  <c r="WR282" i="7" s="1"/>
  <c r="WR283" i="7" s="1" a="1"/>
  <c r="WR283" i="7" s="1"/>
  <c r="WR284" i="7" s="1" a="1"/>
  <c r="WR284" i="7" s="1"/>
  <c r="WR285" i="7" s="1" a="1"/>
  <c r="WR285" i="7" s="1"/>
  <c r="WR286" i="7" s="1" a="1"/>
  <c r="WR286" i="7" s="1"/>
  <c r="WR287" i="7" s="1" a="1"/>
  <c r="WR287" i="7" s="1"/>
  <c r="WR288" i="7" s="1" a="1"/>
  <c r="WR288" i="7" s="1"/>
  <c r="WR289" i="7" s="1" a="1"/>
  <c r="WR289" i="7" s="1"/>
  <c r="WR290" i="7" s="1" a="1"/>
  <c r="WR290" i="7" s="1"/>
  <c r="WR291" i="7" s="1" a="1"/>
  <c r="WR291" i="7" s="1"/>
  <c r="WR292" i="7" s="1" a="1"/>
  <c r="WR292" i="7" s="1"/>
  <c r="WR293" i="7" s="1" a="1"/>
  <c r="WR293" i="7" s="1"/>
  <c r="WR294" i="7" s="1" a="1"/>
  <c r="WR294" i="7" s="1"/>
  <c r="WR295" i="7" s="1" a="1"/>
  <c r="WR295" i="7" s="1"/>
  <c r="WR296" i="7" s="1" a="1"/>
  <c r="WR296" i="7" s="1"/>
  <c r="WR297" i="7" s="1" a="1"/>
  <c r="WR297" i="7" s="1"/>
  <c r="WR298" i="7" s="1" a="1"/>
  <c r="WR298" i="7" s="1"/>
  <c r="WR299" i="7" s="1" a="1"/>
  <c r="WR299" i="7" s="1"/>
  <c r="WR300" i="7" s="1" a="1"/>
  <c r="WR300" i="7" s="1"/>
  <c r="WR301" i="7" s="1" a="1"/>
  <c r="WR301" i="7" s="1"/>
  <c r="WR302" i="7" s="1" a="1"/>
  <c r="WR302" i="7" s="1"/>
  <c r="WR303" i="7" s="1" a="1"/>
  <c r="WR303" i="7" s="1"/>
  <c r="WR304" i="7" s="1" a="1"/>
  <c r="WR304" i="7" s="1"/>
  <c r="WR305" i="7" s="1" a="1"/>
  <c r="WR305" i="7" s="1"/>
  <c r="WR306" i="7" s="1" a="1"/>
  <c r="WR306" i="7" s="1"/>
  <c r="WR307" i="7" s="1" a="1"/>
  <c r="WR307" i="7" s="1"/>
  <c r="WR308" i="7" s="1" a="1"/>
  <c r="WR308" i="7" s="1"/>
  <c r="WR309" i="7" s="1" a="1"/>
  <c r="WR309" i="7" s="1"/>
  <c r="WR310" i="7" s="1" a="1"/>
  <c r="WR310" i="7" s="1"/>
  <c r="WR311" i="7" s="1" a="1"/>
  <c r="WR311" i="7" s="1"/>
  <c r="WR312" i="7" s="1" a="1"/>
  <c r="WR312" i="7" s="1"/>
  <c r="WR313" i="7" s="1" a="1"/>
  <c r="WR313" i="7" s="1"/>
  <c r="WR314" i="7" s="1" a="1"/>
  <c r="WR314" i="7" s="1"/>
  <c r="WR315" i="7" s="1" a="1"/>
  <c r="WR315" i="7" s="1"/>
  <c r="WR316" i="7" s="1" a="1"/>
  <c r="WR316" i="7" s="1"/>
  <c r="WR317" i="7" s="1" a="1"/>
  <c r="WR317" i="7" s="1"/>
  <c r="WR318" i="7" s="1" a="1"/>
  <c r="WR318" i="7" s="1"/>
  <c r="WR319" i="7" s="1" a="1"/>
  <c r="WR319" i="7" s="1"/>
  <c r="WR320" i="7" s="1" a="1"/>
  <c r="WR320" i="7" s="1"/>
  <c r="WR321" i="7" s="1" a="1"/>
  <c r="WR321" i="7" s="1"/>
  <c r="WR322" i="7" s="1" a="1"/>
  <c r="WR322" i="7" s="1"/>
  <c r="WR323" i="7" s="1" a="1"/>
  <c r="WR323" i="7" s="1"/>
  <c r="WR324" i="7" s="1" a="1"/>
  <c r="WR324" i="7" s="1"/>
  <c r="WR325" i="7" s="1" a="1"/>
  <c r="WR325" i="7" s="1"/>
  <c r="WR326" i="7" s="1" a="1"/>
  <c r="WR326" i="7" s="1"/>
  <c r="WR327" i="7" s="1" a="1"/>
  <c r="WR327" i="7" s="1"/>
  <c r="WR328" i="7" s="1" a="1"/>
  <c r="WR328" i="7" s="1"/>
  <c r="WR329" i="7" s="1" a="1"/>
  <c r="WR329" i="7" s="1"/>
  <c r="WR330" i="7" s="1" a="1"/>
  <c r="WR330" i="7" s="1"/>
  <c r="WR331" i="7" s="1" a="1"/>
  <c r="WR331" i="7" s="1"/>
  <c r="WR332" i="7" s="1" a="1"/>
  <c r="WR332" i="7" s="1"/>
  <c r="WR333" i="7" s="1" a="1"/>
  <c r="WR333" i="7" s="1"/>
  <c r="WR334" i="7" s="1" a="1"/>
  <c r="WR334" i="7" s="1"/>
  <c r="WR335" i="7" s="1" a="1"/>
  <c r="WR335" i="7" s="1"/>
  <c r="WR336" i="7" s="1" a="1"/>
  <c r="WR336" i="7" s="1"/>
  <c r="WR337" i="7" s="1" a="1"/>
  <c r="WR337" i="7" s="1"/>
  <c r="WR338" i="7" s="1" a="1"/>
  <c r="WR338" i="7" s="1"/>
  <c r="WR339" i="7" s="1" a="1"/>
  <c r="WR339" i="7" s="1"/>
  <c r="WR340" i="7" s="1" a="1"/>
  <c r="WR340" i="7" s="1"/>
  <c r="WR341" i="7" s="1" a="1"/>
  <c r="WR341" i="7" s="1"/>
  <c r="WR342" i="7" s="1" a="1"/>
  <c r="WR342" i="7" s="1"/>
  <c r="WR343" i="7" s="1" a="1"/>
  <c r="WR343" i="7" s="1"/>
  <c r="WR344" i="7" s="1" a="1"/>
  <c r="WR344" i="7" s="1"/>
  <c r="WR345" i="7" s="1" a="1"/>
  <c r="WR345" i="7" s="1"/>
  <c r="WR346" i="7" s="1" a="1"/>
  <c r="WR346" i="7" s="1"/>
  <c r="WR347" i="7" s="1" a="1"/>
  <c r="WR347" i="7" s="1"/>
  <c r="WR348" i="7" s="1" a="1"/>
  <c r="WR348" i="7" s="1"/>
  <c r="WR349" i="7" s="1" a="1"/>
  <c r="WR349" i="7" s="1"/>
  <c r="ACY15" i="7" a="1"/>
  <c r="ACY15" i="7" s="1"/>
  <c r="ACY16" i="7" s="1" a="1"/>
  <c r="ACY16" i="7" s="1"/>
  <c r="ACY17" i="7" s="1" a="1"/>
  <c r="ACY17" i="7" s="1"/>
  <c r="ACY18" i="7" s="1" a="1"/>
  <c r="ACY18" i="7" s="1"/>
  <c r="ACY19" i="7" s="1" a="1"/>
  <c r="ACY19" i="7" s="1"/>
  <c r="ACY20" i="7" s="1" a="1"/>
  <c r="ACY20" i="7" s="1"/>
  <c r="ACY21" i="7" s="1" a="1"/>
  <c r="ACY21" i="7" s="1"/>
  <c r="ACY22" i="7" s="1" a="1"/>
  <c r="ACY22" i="7" s="1"/>
  <c r="ACY23" i="7" s="1" a="1"/>
  <c r="ACY23" i="7" s="1"/>
  <c r="ACY24" i="7" s="1" a="1"/>
  <c r="ACY24" i="7" s="1"/>
  <c r="ACY25" i="7" s="1" a="1"/>
  <c r="ACY25" i="7" s="1"/>
  <c r="ACY26" i="7" s="1" a="1"/>
  <c r="ACY26" i="7" s="1"/>
  <c r="ACY27" i="7" s="1" a="1"/>
  <c r="ACY27" i="7" s="1"/>
  <c r="ACY28" i="7" s="1" a="1"/>
  <c r="ACY28" i="7" s="1"/>
  <c r="ACY29" i="7" s="1" a="1"/>
  <c r="ACY29" i="7" s="1"/>
  <c r="ACY30" i="7" s="1" a="1"/>
  <c r="ACY30" i="7" s="1"/>
  <c r="ACY31" i="7" s="1" a="1"/>
  <c r="ACY31" i="7" s="1"/>
  <c r="ACY32" i="7" s="1" a="1"/>
  <c r="ACY32" i="7" s="1"/>
  <c r="ACY33" i="7" s="1" a="1"/>
  <c r="ACY33" i="7" s="1"/>
  <c r="ACY34" i="7" s="1" a="1"/>
  <c r="ACY34" i="7" s="1"/>
  <c r="ACY35" i="7" s="1" a="1"/>
  <c r="ACY35" i="7" s="1"/>
  <c r="ACY36" i="7" s="1" a="1"/>
  <c r="ACY36" i="7" s="1"/>
  <c r="ACY37" i="7" s="1" a="1"/>
  <c r="ACY37" i="7" s="1"/>
  <c r="ACY38" i="7" s="1" a="1"/>
  <c r="ACY38" i="7" s="1"/>
  <c r="ACY39" i="7" s="1" a="1"/>
  <c r="ACY39" i="7" s="1"/>
  <c r="ACY40" i="7" s="1" a="1"/>
  <c r="ACY40" i="7" s="1"/>
  <c r="ACY41" i="7" s="1" a="1"/>
  <c r="ACY41" i="7" s="1"/>
  <c r="ACY42" i="7" s="1" a="1"/>
  <c r="ACY42" i="7" s="1"/>
  <c r="ACY43" i="7" s="1" a="1"/>
  <c r="ACY43" i="7" s="1"/>
  <c r="ACY44" i="7" s="1" a="1"/>
  <c r="ACY44" i="7" s="1"/>
  <c r="ACY45" i="7" s="1" a="1"/>
  <c r="ACY45" i="7" s="1"/>
  <c r="ACY46" i="7" s="1" a="1"/>
  <c r="ACY46" i="7" s="1"/>
  <c r="ACY47" i="7" s="1" a="1"/>
  <c r="ACY47" i="7" s="1"/>
  <c r="ACY48" i="7" s="1" a="1"/>
  <c r="ACY48" i="7" s="1"/>
  <c r="ACY49" i="7" s="1" a="1"/>
  <c r="ACY49" i="7" s="1"/>
  <c r="ACY50" i="7" s="1" a="1"/>
  <c r="ACY50" i="7" s="1"/>
  <c r="ACY51" i="7" s="1" a="1"/>
  <c r="ACY51" i="7" s="1"/>
  <c r="ACY52" i="7" s="1" a="1"/>
  <c r="ACY52" i="7" s="1"/>
  <c r="ACY53" i="7" s="1" a="1"/>
  <c r="ACY53" i="7" s="1"/>
  <c r="ACY54" i="7" s="1" a="1"/>
  <c r="ACY54" i="7" s="1"/>
  <c r="ACY55" i="7" s="1" a="1"/>
  <c r="ACY55" i="7" s="1"/>
  <c r="ACY56" i="7" s="1" a="1"/>
  <c r="ACY56" i="7" s="1"/>
  <c r="ACY57" i="7" s="1" a="1"/>
  <c r="ACY57" i="7" s="1"/>
  <c r="ACY58" i="7" s="1" a="1"/>
  <c r="ACY58" i="7" s="1"/>
  <c r="ACY59" i="7" s="1" a="1"/>
  <c r="ACY59" i="7" s="1"/>
  <c r="ACY60" i="7" s="1" a="1"/>
  <c r="ACY60" i="7" s="1"/>
  <c r="ACY61" i="7" s="1" a="1"/>
  <c r="ACY61" i="7" s="1"/>
  <c r="ACY62" i="7" s="1" a="1"/>
  <c r="ACY62" i="7" s="1"/>
  <c r="ACY63" i="7" s="1" a="1"/>
  <c r="ACY63" i="7" s="1"/>
  <c r="ACY64" i="7" s="1" a="1"/>
  <c r="ACY64" i="7" s="1"/>
  <c r="ACY65" i="7" s="1" a="1"/>
  <c r="ACY65" i="7" s="1"/>
  <c r="ACY66" i="7" s="1" a="1"/>
  <c r="ACY66" i="7" s="1"/>
  <c r="ACY67" i="7" s="1" a="1"/>
  <c r="ACY67" i="7" s="1"/>
  <c r="ACY68" i="7" s="1" a="1"/>
  <c r="ACY68" i="7" s="1"/>
  <c r="ACY69" i="7" s="1" a="1"/>
  <c r="ACY69" i="7" s="1"/>
  <c r="ACY70" i="7" s="1" a="1"/>
  <c r="ACY70" i="7" s="1"/>
  <c r="ACY71" i="7" s="1" a="1"/>
  <c r="ACY71" i="7" s="1"/>
  <c r="ACY72" i="7" s="1" a="1"/>
  <c r="ACY72" i="7" s="1"/>
  <c r="ACY73" i="7" s="1" a="1"/>
  <c r="ACY73" i="7" s="1"/>
  <c r="ACY74" i="7" s="1" a="1"/>
  <c r="ACY74" i="7" s="1"/>
  <c r="ACY75" i="7" s="1" a="1"/>
  <c r="ACY75" i="7" s="1"/>
  <c r="ACY76" i="7" s="1" a="1"/>
  <c r="ACY76" i="7" s="1"/>
  <c r="ACY77" i="7" s="1" a="1"/>
  <c r="ACY77" i="7" s="1"/>
  <c r="ACY78" i="7" s="1" a="1"/>
  <c r="ACY78" i="7" s="1"/>
  <c r="ACY79" i="7" s="1" a="1"/>
  <c r="ACY79" i="7" s="1"/>
  <c r="ACY80" i="7" s="1" a="1"/>
  <c r="ACY80" i="7" s="1"/>
  <c r="ACY81" i="7" s="1" a="1"/>
  <c r="ACY81" i="7" s="1"/>
  <c r="ACY82" i="7" s="1" a="1"/>
  <c r="ACY82" i="7" s="1"/>
  <c r="ACY83" i="7" s="1" a="1"/>
  <c r="ACY83" i="7" s="1"/>
  <c r="ACY84" i="7" s="1" a="1"/>
  <c r="ACY84" i="7" s="1"/>
  <c r="ACY85" i="7" s="1" a="1"/>
  <c r="ACY85" i="7" s="1"/>
  <c r="ACY86" i="7" s="1" a="1"/>
  <c r="ACY86" i="7" s="1"/>
  <c r="ACY87" i="7" s="1" a="1"/>
  <c r="ACY87" i="7" s="1"/>
  <c r="ACY88" i="7" s="1" a="1"/>
  <c r="ACY88" i="7" s="1"/>
  <c r="ACY89" i="7" s="1" a="1"/>
  <c r="ACY89" i="7" s="1"/>
  <c r="ACY90" i="7" s="1" a="1"/>
  <c r="ACY90" i="7" s="1"/>
  <c r="ACY91" i="7" s="1" a="1"/>
  <c r="ACY91" i="7" s="1"/>
  <c r="ACY92" i="7" s="1" a="1"/>
  <c r="ACY92" i="7" s="1"/>
  <c r="ACY93" i="7" s="1" a="1"/>
  <c r="ACY93" i="7" s="1"/>
  <c r="ACY94" i="7" s="1" a="1"/>
  <c r="ACY94" i="7" s="1"/>
  <c r="ACY95" i="7" s="1" a="1"/>
  <c r="ACY95" i="7" s="1"/>
  <c r="ACY96" i="7" s="1" a="1"/>
  <c r="ACY96" i="7" s="1"/>
  <c r="ACY97" i="7" s="1" a="1"/>
  <c r="ACY97" i="7" s="1"/>
  <c r="ACY98" i="7" s="1" a="1"/>
  <c r="ACY98" i="7" s="1"/>
  <c r="ACY99" i="7" s="1" a="1"/>
  <c r="ACY99" i="7" s="1"/>
  <c r="ACY100" i="7" s="1" a="1"/>
  <c r="ACY100" i="7" s="1"/>
  <c r="ACY101" i="7" s="1" a="1"/>
  <c r="ACY101" i="7" s="1"/>
  <c r="ACY102" i="7" s="1" a="1"/>
  <c r="ACY102" i="7" s="1"/>
  <c r="ACY103" i="7" s="1" a="1"/>
  <c r="ACY103" i="7" s="1"/>
  <c r="ACY104" i="7" s="1" a="1"/>
  <c r="ACY104" i="7" s="1"/>
  <c r="ACY105" i="7" s="1" a="1"/>
  <c r="ACY105" i="7" s="1"/>
  <c r="ACY106" i="7" s="1" a="1"/>
  <c r="ACY106" i="7" s="1"/>
  <c r="ACY107" i="7" s="1" a="1"/>
  <c r="ACY107" i="7" s="1"/>
  <c r="ACY108" i="7" s="1" a="1"/>
  <c r="ACY108" i="7" s="1"/>
  <c r="ACY109" i="7" s="1" a="1"/>
  <c r="ACY109" i="7" s="1"/>
  <c r="ACY110" i="7" s="1" a="1"/>
  <c r="ACY110" i="7" s="1"/>
  <c r="ACY111" i="7" s="1" a="1"/>
  <c r="ACY111" i="7" s="1"/>
  <c r="ACY112" i="7" s="1" a="1"/>
  <c r="ACY112" i="7" s="1"/>
  <c r="ACY113" i="7" s="1" a="1"/>
  <c r="ACY113" i="7" s="1"/>
  <c r="ACY114" i="7" s="1" a="1"/>
  <c r="ACY114" i="7" s="1"/>
  <c r="ACY115" i="7" s="1" a="1"/>
  <c r="ACY115" i="7" s="1"/>
  <c r="ACY116" i="7" s="1" a="1"/>
  <c r="ACY116" i="7" s="1"/>
  <c r="ACY117" i="7" s="1" a="1"/>
  <c r="ACY117" i="7" s="1"/>
  <c r="ACY118" i="7" s="1" a="1"/>
  <c r="ACY118" i="7" s="1"/>
  <c r="ACY119" i="7" s="1" a="1"/>
  <c r="ACY119" i="7" s="1"/>
  <c r="ACY120" i="7" s="1" a="1"/>
  <c r="ACY120" i="7" s="1"/>
  <c r="ACY121" i="7" s="1" a="1"/>
  <c r="ACY121" i="7" s="1"/>
  <c r="ACY122" i="7" s="1" a="1"/>
  <c r="ACY122" i="7" s="1"/>
  <c r="ACY123" i="7" s="1" a="1"/>
  <c r="ACY123" i="7" s="1"/>
  <c r="ACY124" i="7" s="1" a="1"/>
  <c r="ACY124" i="7" s="1"/>
  <c r="ACY125" i="7" s="1" a="1"/>
  <c r="ACY125" i="7" s="1"/>
  <c r="ACY126" i="7" s="1" a="1"/>
  <c r="ACY126" i="7" s="1"/>
  <c r="ACY127" i="7" s="1" a="1"/>
  <c r="ACY127" i="7" s="1"/>
  <c r="ACY128" i="7" s="1" a="1"/>
  <c r="ACY128" i="7" s="1"/>
  <c r="ACY129" i="7" s="1" a="1"/>
  <c r="ACY129" i="7" s="1"/>
  <c r="ACY130" i="7" s="1" a="1"/>
  <c r="ACY130" i="7" s="1"/>
  <c r="ACY131" i="7" s="1" a="1"/>
  <c r="ACY131" i="7" s="1"/>
  <c r="ACY132" i="7" s="1" a="1"/>
  <c r="ACY132" i="7" s="1"/>
  <c r="ACY133" i="7" s="1" a="1"/>
  <c r="ACY133" i="7" s="1"/>
  <c r="ACY134" i="7" s="1" a="1"/>
  <c r="ACY134" i="7" s="1"/>
  <c r="ACY135" i="7" s="1" a="1"/>
  <c r="ACY135" i="7" s="1"/>
  <c r="ACY136" i="7" s="1" a="1"/>
  <c r="ACY136" i="7" s="1"/>
  <c r="ACY137" i="7" s="1" a="1"/>
  <c r="ACY137" i="7" s="1"/>
  <c r="ACY138" i="7" s="1" a="1"/>
  <c r="ACY138" i="7" s="1"/>
  <c r="ACY139" i="7" s="1" a="1"/>
  <c r="ACY139" i="7" s="1"/>
  <c r="ACY140" i="7" s="1" a="1"/>
  <c r="ACY140" i="7" s="1"/>
  <c r="ACY141" i="7" s="1" a="1"/>
  <c r="ACY141" i="7" s="1"/>
  <c r="ACY142" i="7" s="1" a="1"/>
  <c r="ACY142" i="7" s="1"/>
  <c r="ACY143" i="7" s="1" a="1"/>
  <c r="ACY143" i="7" s="1"/>
  <c r="ACY144" i="7" s="1" a="1"/>
  <c r="ACY144" i="7" s="1"/>
  <c r="ACY145" i="7" s="1" a="1"/>
  <c r="ACY145" i="7" s="1"/>
  <c r="ACY146" i="7" s="1" a="1"/>
  <c r="ACY146" i="7" s="1"/>
  <c r="ACY147" i="7" s="1" a="1"/>
  <c r="ACY147" i="7" s="1"/>
  <c r="ACY148" i="7" s="1" a="1"/>
  <c r="ACY148" i="7" s="1"/>
  <c r="ACY149" i="7" s="1" a="1"/>
  <c r="ACY149" i="7" s="1"/>
  <c r="ACY150" i="7" s="1" a="1"/>
  <c r="ACY150" i="7" s="1"/>
  <c r="ACY151" i="7" s="1" a="1"/>
  <c r="ACY151" i="7" s="1"/>
  <c r="ACY152" i="7" s="1" a="1"/>
  <c r="ACY152" i="7" s="1"/>
  <c r="ACY153" i="7" s="1" a="1"/>
  <c r="ACY153" i="7" s="1"/>
  <c r="ACY154" i="7" s="1" a="1"/>
  <c r="ACY154" i="7" s="1"/>
  <c r="ACY155" i="7" s="1" a="1"/>
  <c r="ACY155" i="7" s="1"/>
  <c r="ACY156" i="7" s="1" a="1"/>
  <c r="ACY156" i="7" s="1"/>
  <c r="ACY157" i="7" s="1" a="1"/>
  <c r="ACY157" i="7" s="1"/>
  <c r="ACY158" i="7" s="1" a="1"/>
  <c r="ACY158" i="7" s="1"/>
  <c r="ACY159" i="7" s="1" a="1"/>
  <c r="ACY159" i="7" s="1"/>
  <c r="ACY160" i="7" s="1" a="1"/>
  <c r="ACY160" i="7" s="1"/>
  <c r="ACY161" i="7" s="1" a="1"/>
  <c r="ACY161" i="7" s="1"/>
  <c r="ACY162" i="7" s="1" a="1"/>
  <c r="ACY162" i="7" s="1"/>
  <c r="ACY163" i="7" s="1" a="1"/>
  <c r="ACY163" i="7" s="1"/>
  <c r="ACY164" i="7" s="1" a="1"/>
  <c r="ACY164" i="7" s="1"/>
  <c r="ACY165" i="7" s="1" a="1"/>
  <c r="ACY165" i="7" s="1"/>
  <c r="ACY166" i="7" s="1" a="1"/>
  <c r="ACY166" i="7" s="1"/>
  <c r="ACY167" i="7" s="1" a="1"/>
  <c r="ACY167" i="7" s="1"/>
  <c r="ACY168" i="7" s="1" a="1"/>
  <c r="ACY168" i="7" s="1"/>
  <c r="ACY169" i="7" s="1" a="1"/>
  <c r="ACY169" i="7" s="1"/>
  <c r="ACY170" i="7" s="1" a="1"/>
  <c r="ACY170" i="7" s="1"/>
  <c r="ACY171" i="7" s="1" a="1"/>
  <c r="ACY171" i="7" s="1"/>
  <c r="ACY172" i="7" s="1" a="1"/>
  <c r="ACY172" i="7" s="1"/>
  <c r="ACY173" i="7" s="1" a="1"/>
  <c r="ACY173" i="7" s="1"/>
  <c r="ACY174" i="7" s="1" a="1"/>
  <c r="ACY174" i="7" s="1"/>
  <c r="ACY175" i="7" s="1" a="1"/>
  <c r="ACY175" i="7" s="1"/>
  <c r="ACY176" i="7" s="1" a="1"/>
  <c r="ACY176" i="7" s="1"/>
  <c r="ACY177" i="7" s="1" a="1"/>
  <c r="ACY177" i="7" s="1"/>
  <c r="ACY178" i="7" s="1" a="1"/>
  <c r="ACY178" i="7" s="1"/>
  <c r="ACY179" i="7" s="1" a="1"/>
  <c r="ACY179" i="7" s="1"/>
  <c r="ACY180" i="7" s="1" a="1"/>
  <c r="ACY180" i="7" s="1"/>
  <c r="ACY181" i="7" s="1" a="1"/>
  <c r="ACY181" i="7" s="1"/>
  <c r="ACY182" i="7" s="1" a="1"/>
  <c r="ACY182" i="7" s="1"/>
  <c r="ACY183" i="7" s="1" a="1"/>
  <c r="ACY183" i="7" s="1"/>
  <c r="ACY184" i="7" s="1" a="1"/>
  <c r="ACY184" i="7" s="1"/>
  <c r="ACY185" i="7" s="1" a="1"/>
  <c r="ACY185" i="7" s="1"/>
  <c r="ACY186" i="7" s="1" a="1"/>
  <c r="ACY186" i="7" s="1"/>
  <c r="ACY187" i="7" s="1" a="1"/>
  <c r="ACY187" i="7" s="1"/>
  <c r="ACY188" i="7" s="1" a="1"/>
  <c r="ACY188" i="7" s="1"/>
  <c r="ACY189" i="7" s="1" a="1"/>
  <c r="ACY189" i="7" s="1"/>
  <c r="ACY190" i="7" s="1" a="1"/>
  <c r="ACY190" i="7" s="1"/>
  <c r="ACY191" i="7" s="1" a="1"/>
  <c r="ACY191" i="7" s="1"/>
  <c r="ACY192" i="7" s="1" a="1"/>
  <c r="ACY192" i="7" s="1"/>
  <c r="ACY193" i="7" s="1" a="1"/>
  <c r="ACY193" i="7" s="1"/>
  <c r="ACY194" i="7" s="1" a="1"/>
  <c r="ACY194" i="7" s="1"/>
  <c r="ACY195" i="7" s="1" a="1"/>
  <c r="ACY195" i="7" s="1"/>
  <c r="ACY196" i="7" s="1" a="1"/>
  <c r="ACY196" i="7" s="1"/>
  <c r="ACY197" i="7" s="1" a="1"/>
  <c r="ACY197" i="7" s="1"/>
  <c r="ACY198" i="7" s="1" a="1"/>
  <c r="ACY198" i="7" s="1"/>
  <c r="ACY199" i="7" s="1" a="1"/>
  <c r="ACY199" i="7" s="1"/>
  <c r="ACY200" i="7" s="1" a="1"/>
  <c r="ACY200" i="7" s="1"/>
  <c r="ACY201" i="7" s="1" a="1"/>
  <c r="ACY201" i="7" s="1"/>
  <c r="ACY202" i="7" s="1" a="1"/>
  <c r="ACY202" i="7" s="1"/>
  <c r="ACY203" i="7" s="1" a="1"/>
  <c r="ACY203" i="7" s="1"/>
  <c r="ACY204" i="7" s="1" a="1"/>
  <c r="ACY204" i="7" s="1"/>
  <c r="ACY205" i="7" s="1" a="1"/>
  <c r="ACY205" i="7" s="1"/>
  <c r="ACY206" i="7" s="1" a="1"/>
  <c r="ACY206" i="7" s="1"/>
  <c r="ACY207" i="7" s="1" a="1"/>
  <c r="ACY207" i="7" s="1"/>
  <c r="ACY208" i="7" s="1" a="1"/>
  <c r="ACY208" i="7" s="1"/>
  <c r="ACY209" i="7" s="1" a="1"/>
  <c r="ACY209" i="7" s="1"/>
  <c r="ACY210" i="7" s="1" a="1"/>
  <c r="ACY210" i="7" s="1"/>
  <c r="ACY211" i="7" s="1" a="1"/>
  <c r="ACY211" i="7" s="1"/>
  <c r="ACY212" i="7" s="1" a="1"/>
  <c r="ACY212" i="7" s="1"/>
  <c r="ACY213" i="7" s="1" a="1"/>
  <c r="ACY213" i="7" s="1"/>
  <c r="ACY214" i="7" s="1" a="1"/>
  <c r="ACY214" i="7" s="1"/>
  <c r="ACY215" i="7" s="1" a="1"/>
  <c r="ACY215" i="7" s="1"/>
  <c r="ACY216" i="7" s="1" a="1"/>
  <c r="ACY216" i="7" s="1"/>
  <c r="ACY217" i="7" s="1" a="1"/>
  <c r="ACY217" i="7" s="1"/>
  <c r="ACY218" i="7" s="1" a="1"/>
  <c r="ACY218" i="7" s="1"/>
  <c r="ACY219" i="7" s="1" a="1"/>
  <c r="ACY219" i="7" s="1"/>
  <c r="ACY220" i="7" s="1" a="1"/>
  <c r="ACY220" i="7" s="1"/>
  <c r="ACY221" i="7" s="1" a="1"/>
  <c r="ACY221" i="7" s="1"/>
  <c r="ACY222" i="7" s="1" a="1"/>
  <c r="ACY222" i="7" s="1"/>
  <c r="ACY223" i="7" s="1" a="1"/>
  <c r="ACY223" i="7" s="1"/>
  <c r="ACY224" i="7" s="1" a="1"/>
  <c r="ACY224" i="7" s="1"/>
  <c r="ACY225" i="7" s="1" a="1"/>
  <c r="ACY225" i="7" s="1"/>
  <c r="ACY226" i="7" s="1" a="1"/>
  <c r="ACY226" i="7" s="1"/>
  <c r="ACY227" i="7" s="1" a="1"/>
  <c r="ACY227" i="7" s="1"/>
  <c r="ACY228" i="7" s="1" a="1"/>
  <c r="ACY228" i="7" s="1"/>
  <c r="ACY229" i="7" s="1" a="1"/>
  <c r="ACY229" i="7" s="1"/>
  <c r="ACY230" i="7" s="1" a="1"/>
  <c r="ACY230" i="7" s="1"/>
  <c r="ACY231" i="7" s="1" a="1"/>
  <c r="ACY231" i="7" s="1"/>
  <c r="ACY232" i="7" s="1" a="1"/>
  <c r="ACY232" i="7" s="1"/>
  <c r="ACY233" i="7" s="1" a="1"/>
  <c r="ACY233" i="7" s="1"/>
  <c r="ACY234" i="7" s="1" a="1"/>
  <c r="ACY234" i="7" s="1"/>
  <c r="ACY235" i="7" s="1" a="1"/>
  <c r="ACY235" i="7" s="1"/>
  <c r="ACY236" i="7" s="1" a="1"/>
  <c r="ACY236" i="7" s="1"/>
  <c r="ACY237" i="7" s="1" a="1"/>
  <c r="ACY237" i="7" s="1"/>
  <c r="ACY238" i="7" s="1" a="1"/>
  <c r="ACY238" i="7" s="1"/>
  <c r="ACY239" i="7" s="1" a="1"/>
  <c r="ACY239" i="7" s="1"/>
  <c r="ACY240" i="7" s="1" a="1"/>
  <c r="ACY240" i="7" s="1"/>
  <c r="ACY241" i="7" s="1" a="1"/>
  <c r="ACY241" i="7" s="1"/>
  <c r="ACY242" i="7" s="1" a="1"/>
  <c r="ACY242" i="7" s="1"/>
  <c r="ACY243" i="7" s="1" a="1"/>
  <c r="ACY243" i="7" s="1"/>
  <c r="ACY244" i="7" s="1" a="1"/>
  <c r="ACY244" i="7" s="1"/>
  <c r="ACY245" i="7" s="1" a="1"/>
  <c r="ACY245" i="7" s="1"/>
  <c r="ACY246" i="7" s="1" a="1"/>
  <c r="ACY246" i="7" s="1"/>
  <c r="ACY247" i="7" s="1" a="1"/>
  <c r="ACY247" i="7" s="1"/>
  <c r="ACY248" i="7" s="1" a="1"/>
  <c r="ACY248" i="7" s="1"/>
  <c r="ACY249" i="7" s="1" a="1"/>
  <c r="ACY249" i="7" s="1"/>
  <c r="ACY250" i="7" s="1" a="1"/>
  <c r="ACY250" i="7" s="1"/>
  <c r="ACY251" i="7" s="1" a="1"/>
  <c r="ACY251" i="7" s="1"/>
  <c r="ACY252" i="7" s="1" a="1"/>
  <c r="ACY252" i="7" s="1"/>
  <c r="ACY253" i="7" s="1" a="1"/>
  <c r="ACY253" i="7" s="1"/>
  <c r="ACY254" i="7" s="1" a="1"/>
  <c r="ACY254" i="7" s="1"/>
  <c r="ACY255" i="7" s="1" a="1"/>
  <c r="ACY255" i="7" s="1"/>
  <c r="ACY256" i="7" s="1" a="1"/>
  <c r="ACY256" i="7" s="1"/>
  <c r="ACY257" i="7" s="1" a="1"/>
  <c r="ACY257" i="7" s="1"/>
  <c r="ACY258" i="7" s="1" a="1"/>
  <c r="ACY258" i="7" s="1"/>
  <c r="ACY259" i="7" s="1" a="1"/>
  <c r="ACY259" i="7" s="1"/>
  <c r="ACY260" i="7" s="1" a="1"/>
  <c r="ACY260" i="7" s="1"/>
  <c r="ACY261" i="7" s="1" a="1"/>
  <c r="ACY261" i="7" s="1"/>
  <c r="ACY262" i="7" s="1" a="1"/>
  <c r="ACY262" i="7" s="1"/>
  <c r="ACY263" i="7" s="1" a="1"/>
  <c r="ACY263" i="7" s="1"/>
  <c r="ACY264" i="7" s="1" a="1"/>
  <c r="ACY264" i="7" s="1"/>
  <c r="ACY265" i="7" s="1" a="1"/>
  <c r="ACY265" i="7" s="1"/>
  <c r="ACY266" i="7" s="1" a="1"/>
  <c r="ACY266" i="7" s="1"/>
  <c r="ACY267" i="7" s="1" a="1"/>
  <c r="ACY267" i="7" s="1"/>
  <c r="ACY268" i="7" s="1" a="1"/>
  <c r="ACY268" i="7" s="1"/>
  <c r="ACY269" i="7" s="1" a="1"/>
  <c r="ACY269" i="7" s="1"/>
  <c r="ACY270" i="7" s="1" a="1"/>
  <c r="ACY270" i="7" s="1"/>
  <c r="ACY271" i="7" s="1" a="1"/>
  <c r="ACY271" i="7" s="1"/>
  <c r="ACY272" i="7" s="1" a="1"/>
  <c r="ACY272" i="7" s="1"/>
  <c r="ACY273" i="7" s="1" a="1"/>
  <c r="ACY273" i="7" s="1"/>
  <c r="ACY274" i="7" s="1" a="1"/>
  <c r="ACY274" i="7" s="1"/>
  <c r="ACY275" i="7" s="1" a="1"/>
  <c r="ACY275" i="7" s="1"/>
  <c r="ACY276" i="7" s="1" a="1"/>
  <c r="ACY276" i="7" s="1"/>
  <c r="ACY277" i="7" s="1" a="1"/>
  <c r="ACY277" i="7" s="1"/>
  <c r="ACY278" i="7" s="1" a="1"/>
  <c r="ACY278" i="7" s="1"/>
  <c r="ACY279" i="7" s="1" a="1"/>
  <c r="ACY279" i="7" s="1"/>
  <c r="ACY280" i="7" s="1" a="1"/>
  <c r="ACY280" i="7" s="1"/>
  <c r="ACY281" i="7" s="1" a="1"/>
  <c r="ACY281" i="7" s="1"/>
  <c r="ACY282" i="7" s="1" a="1"/>
  <c r="ACY282" i="7" s="1"/>
  <c r="ACY283" i="7" s="1" a="1"/>
  <c r="ACY283" i="7" s="1"/>
  <c r="ACY284" i="7" s="1" a="1"/>
  <c r="ACY284" i="7" s="1"/>
  <c r="ACY285" i="7" s="1" a="1"/>
  <c r="ACY285" i="7" s="1"/>
  <c r="ACY286" i="7" s="1" a="1"/>
  <c r="ACY286" i="7" s="1"/>
  <c r="ACY287" i="7" s="1" a="1"/>
  <c r="ACY287" i="7" s="1"/>
  <c r="ACY288" i="7" s="1" a="1"/>
  <c r="ACY288" i="7" s="1"/>
  <c r="ACY289" i="7" s="1" a="1"/>
  <c r="ACY289" i="7" s="1"/>
  <c r="ACY290" i="7" s="1" a="1"/>
  <c r="ACY290" i="7" s="1"/>
  <c r="ACY291" i="7" s="1" a="1"/>
  <c r="ACY291" i="7" s="1"/>
  <c r="ACY292" i="7" s="1" a="1"/>
  <c r="ACY292" i="7" s="1"/>
  <c r="ACY293" i="7" s="1" a="1"/>
  <c r="ACY293" i="7" s="1"/>
  <c r="ACY294" i="7" s="1" a="1"/>
  <c r="ACY294" i="7" s="1"/>
  <c r="ACY295" i="7" s="1" a="1"/>
  <c r="ACY295" i="7" s="1"/>
  <c r="ACY296" i="7" s="1" a="1"/>
  <c r="ACY296" i="7" s="1"/>
  <c r="ACY297" i="7" s="1" a="1"/>
  <c r="ACY297" i="7" s="1"/>
  <c r="ACY298" i="7" s="1" a="1"/>
  <c r="ACY298" i="7" s="1"/>
  <c r="ACY299" i="7" s="1" a="1"/>
  <c r="ACY299" i="7" s="1"/>
  <c r="ACY300" i="7" s="1" a="1"/>
  <c r="ACY300" i="7" s="1"/>
  <c r="ACY301" i="7" s="1" a="1"/>
  <c r="ACY301" i="7" s="1"/>
  <c r="ACY302" i="7" s="1" a="1"/>
  <c r="ACY302" i="7" s="1"/>
  <c r="ACY303" i="7" s="1" a="1"/>
  <c r="ACY303" i="7" s="1"/>
  <c r="ACY304" i="7" s="1" a="1"/>
  <c r="ACY304" i="7" s="1"/>
  <c r="ACY305" i="7" s="1" a="1"/>
  <c r="ACY305" i="7" s="1"/>
  <c r="ACY306" i="7" s="1" a="1"/>
  <c r="ACY306" i="7" s="1"/>
  <c r="ACY307" i="7" s="1" a="1"/>
  <c r="ACY307" i="7" s="1"/>
  <c r="ACY308" i="7" s="1" a="1"/>
  <c r="ACY308" i="7" s="1"/>
  <c r="ACY309" i="7" s="1" a="1"/>
  <c r="ACY309" i="7" s="1"/>
  <c r="ACY310" i="7" s="1" a="1"/>
  <c r="ACY310" i="7" s="1"/>
  <c r="ACY311" i="7" s="1" a="1"/>
  <c r="ACY311" i="7" s="1"/>
  <c r="ACY312" i="7" s="1" a="1"/>
  <c r="ACY312" i="7" s="1"/>
  <c r="ACY313" i="7" s="1" a="1"/>
  <c r="ACY313" i="7" s="1"/>
  <c r="ACY314" i="7" s="1" a="1"/>
  <c r="ACY314" i="7" s="1"/>
  <c r="ACY315" i="7" s="1" a="1"/>
  <c r="ACY315" i="7" s="1"/>
  <c r="ACY316" i="7" s="1" a="1"/>
  <c r="ACY316" i="7" s="1"/>
  <c r="ACY317" i="7" s="1" a="1"/>
  <c r="ACY317" i="7" s="1"/>
  <c r="ACY318" i="7" s="1" a="1"/>
  <c r="ACY318" i="7" s="1"/>
  <c r="ACY319" i="7" s="1" a="1"/>
  <c r="ACY319" i="7" s="1"/>
  <c r="ACY320" i="7" s="1" a="1"/>
  <c r="ACY320" i="7" s="1"/>
  <c r="ACY321" i="7" s="1" a="1"/>
  <c r="ACY321" i="7" s="1"/>
  <c r="ACY322" i="7" s="1" a="1"/>
  <c r="ACY322" i="7" s="1"/>
  <c r="ACY323" i="7" s="1" a="1"/>
  <c r="ACY323" i="7" s="1"/>
  <c r="ACY324" i="7" s="1" a="1"/>
  <c r="ACY324" i="7" s="1"/>
  <c r="ACY325" i="7" s="1" a="1"/>
  <c r="ACY325" i="7" s="1"/>
  <c r="ACY326" i="7" s="1" a="1"/>
  <c r="ACY326" i="7" s="1"/>
  <c r="ACY327" i="7" s="1" a="1"/>
  <c r="ACY327" i="7" s="1"/>
  <c r="ACY328" i="7" s="1" a="1"/>
  <c r="ACY328" i="7" s="1"/>
  <c r="ACY329" i="7" s="1" a="1"/>
  <c r="ACY329" i="7" s="1"/>
  <c r="ACY330" i="7" s="1" a="1"/>
  <c r="ACY330" i="7" s="1"/>
  <c r="ACY331" i="7" s="1" a="1"/>
  <c r="ACY331" i="7" s="1"/>
  <c r="ACY332" i="7" s="1" a="1"/>
  <c r="ACY332" i="7" s="1"/>
  <c r="ACY333" i="7" s="1" a="1"/>
  <c r="ACY333" i="7" s="1"/>
  <c r="ACY334" i="7" s="1" a="1"/>
  <c r="ACY334" i="7" s="1"/>
  <c r="ACY335" i="7" s="1" a="1"/>
  <c r="ACY335" i="7" s="1"/>
  <c r="ACY336" i="7" s="1" a="1"/>
  <c r="ACY336" i="7" s="1"/>
  <c r="ACY337" i="7" s="1" a="1"/>
  <c r="ACY337" i="7" s="1"/>
  <c r="ACY338" i="7" s="1" a="1"/>
  <c r="ACY338" i="7" s="1"/>
  <c r="ACY339" i="7" s="1" a="1"/>
  <c r="ACY339" i="7" s="1"/>
  <c r="ACY340" i="7" s="1" a="1"/>
  <c r="ACY340" i="7" s="1"/>
  <c r="ACY341" i="7" s="1" a="1"/>
  <c r="ACY341" i="7" s="1"/>
  <c r="ACY342" i="7" s="1" a="1"/>
  <c r="ACY342" i="7" s="1"/>
  <c r="ACY343" i="7" s="1" a="1"/>
  <c r="ACY343" i="7" s="1"/>
  <c r="ACY344" i="7" s="1" a="1"/>
  <c r="ACY344" i="7" s="1"/>
  <c r="ACY345" i="7" s="1" a="1"/>
  <c r="ACY345" i="7" s="1"/>
  <c r="ACY346" i="7" s="1" a="1"/>
  <c r="ACY346" i="7" s="1"/>
  <c r="ACY347" i="7" s="1" a="1"/>
  <c r="ACY347" i="7" s="1"/>
  <c r="ACY348" i="7" s="1" a="1"/>
  <c r="ACY348" i="7" s="1"/>
  <c r="ACY349" i="7" s="1" a="1"/>
  <c r="ACY349" i="7" s="1"/>
  <c r="AHG14" i="7" a="1"/>
  <c r="AHG14" i="7" s="1"/>
  <c r="AHG15" i="7" s="1" a="1"/>
  <c r="AHG15" i="7" s="1"/>
  <c r="AHG16" i="7" s="1" a="1"/>
  <c r="AHG16" i="7" s="1"/>
  <c r="AHG17" i="7" s="1" a="1"/>
  <c r="AHG17" i="7" s="1"/>
  <c r="AHG18" i="7" s="1" a="1"/>
  <c r="AHG18" i="7" s="1"/>
  <c r="AHG19" i="7" s="1" a="1"/>
  <c r="AHG19" i="7" s="1"/>
  <c r="AHG20" i="7" s="1" a="1"/>
  <c r="AHG20" i="7" s="1"/>
  <c r="AHG21" i="7" s="1" a="1"/>
  <c r="AHG21" i="7" s="1"/>
  <c r="AHG22" i="7" s="1" a="1"/>
  <c r="AHG22" i="7" s="1"/>
  <c r="AHG23" i="7" s="1" a="1"/>
  <c r="AHG23" i="7" s="1"/>
  <c r="AHG24" i="7" s="1" a="1"/>
  <c r="AHG24" i="7" s="1"/>
  <c r="AHG25" i="7" s="1" a="1"/>
  <c r="AHG25" i="7" s="1"/>
  <c r="AHG26" i="7" s="1" a="1"/>
  <c r="AHG26" i="7" s="1"/>
  <c r="AHG27" i="7" s="1" a="1"/>
  <c r="AHG27" i="7" s="1"/>
  <c r="AHG28" i="7" s="1" a="1"/>
  <c r="AHG28" i="7" s="1"/>
  <c r="AHG29" i="7" s="1" a="1"/>
  <c r="AHG29" i="7" s="1"/>
  <c r="AHG30" i="7" s="1" a="1"/>
  <c r="AHG30" i="7" s="1"/>
  <c r="AHG31" i="7" s="1" a="1"/>
  <c r="AHG31" i="7" s="1"/>
  <c r="AHG32" i="7" s="1" a="1"/>
  <c r="AHG32" i="7" s="1"/>
  <c r="AHG33" i="7" s="1" a="1"/>
  <c r="AHG33" i="7" s="1"/>
  <c r="AHG34" i="7" s="1" a="1"/>
  <c r="AHG34" i="7" s="1"/>
  <c r="AHG35" i="7" s="1" a="1"/>
  <c r="AHG35" i="7" s="1"/>
  <c r="AHG36" i="7" s="1" a="1"/>
  <c r="AHG36" i="7" s="1"/>
  <c r="AHG37" i="7" s="1" a="1"/>
  <c r="AHG37" i="7" s="1"/>
  <c r="AHG38" i="7" s="1" a="1"/>
  <c r="AHG38" i="7" s="1"/>
  <c r="AHG39" i="7" s="1" a="1"/>
  <c r="AHG39" i="7" s="1"/>
  <c r="AHG40" i="7" s="1" a="1"/>
  <c r="AHG40" i="7" s="1"/>
  <c r="AHG41" i="7" s="1" a="1"/>
  <c r="AHG41" i="7" s="1"/>
  <c r="AHG42" i="7" s="1" a="1"/>
  <c r="AHG42" i="7" s="1"/>
  <c r="AHG43" i="7" s="1" a="1"/>
  <c r="AHG43" i="7" s="1"/>
  <c r="AHG44" i="7" s="1" a="1"/>
  <c r="AHG44" i="7" s="1"/>
  <c r="AHG45" i="7" s="1" a="1"/>
  <c r="AHG45" i="7" s="1"/>
  <c r="AHG46" i="7" s="1" a="1"/>
  <c r="AHG46" i="7" s="1"/>
  <c r="AHG47" i="7" s="1" a="1"/>
  <c r="AHG47" i="7" s="1"/>
  <c r="AHG48" i="7" s="1" a="1"/>
  <c r="AHG48" i="7" s="1"/>
  <c r="AHG49" i="7" s="1" a="1"/>
  <c r="AHG49" i="7" s="1"/>
  <c r="AHG50" i="7" s="1" a="1"/>
  <c r="AHG50" i="7" s="1"/>
  <c r="AHG51" i="7" s="1" a="1"/>
  <c r="AHG51" i="7" s="1"/>
  <c r="AHG52" i="7" s="1" a="1"/>
  <c r="AHG52" i="7" s="1"/>
  <c r="AHG53" i="7" s="1" a="1"/>
  <c r="AHG53" i="7" s="1"/>
  <c r="AHG54" i="7" s="1" a="1"/>
  <c r="AHG54" i="7" s="1"/>
  <c r="AHG55" i="7" s="1" a="1"/>
  <c r="AHG55" i="7" s="1"/>
  <c r="AHG56" i="7" s="1" a="1"/>
  <c r="AHG56" i="7" s="1"/>
  <c r="AHG57" i="7" s="1" a="1"/>
  <c r="AHG57" i="7" s="1"/>
  <c r="AHG58" i="7" s="1" a="1"/>
  <c r="AHG58" i="7" s="1"/>
  <c r="AHG59" i="7" s="1" a="1"/>
  <c r="AHG59" i="7" s="1"/>
  <c r="AHG60" i="7" s="1" a="1"/>
  <c r="AHG60" i="7" s="1"/>
  <c r="AHG61" i="7" s="1" a="1"/>
  <c r="AHG61" i="7" s="1"/>
  <c r="AHG62" i="7" s="1" a="1"/>
  <c r="AHG62" i="7" s="1"/>
  <c r="AHG63" i="7" s="1" a="1"/>
  <c r="AHG63" i="7" s="1"/>
  <c r="AHG64" i="7" s="1" a="1"/>
  <c r="AHG64" i="7" s="1"/>
  <c r="AHG65" i="7" s="1" a="1"/>
  <c r="AHG65" i="7" s="1"/>
  <c r="AHG66" i="7" s="1" a="1"/>
  <c r="AHG66" i="7" s="1"/>
  <c r="AHG67" i="7" s="1" a="1"/>
  <c r="AHG67" i="7" s="1"/>
  <c r="AHG68" i="7" s="1" a="1"/>
  <c r="AHG68" i="7" s="1"/>
  <c r="AHG69" i="7" s="1" a="1"/>
  <c r="AHG69" i="7" s="1"/>
  <c r="AHG70" i="7" s="1" a="1"/>
  <c r="AHG70" i="7" s="1"/>
  <c r="AHG71" i="7" s="1" a="1"/>
  <c r="AHG71" i="7" s="1"/>
  <c r="AHG72" i="7" s="1" a="1"/>
  <c r="AHG72" i="7" s="1"/>
  <c r="AHG73" i="7" s="1" a="1"/>
  <c r="AHG73" i="7" s="1"/>
  <c r="AHG74" i="7" s="1" a="1"/>
  <c r="AHG74" i="7" s="1"/>
  <c r="AHG75" i="7" s="1" a="1"/>
  <c r="AHG75" i="7" s="1"/>
  <c r="AHG76" i="7" s="1" a="1"/>
  <c r="AHG76" i="7" s="1"/>
  <c r="AHG77" i="7" s="1" a="1"/>
  <c r="AHG77" i="7" s="1"/>
  <c r="AHG78" i="7" s="1" a="1"/>
  <c r="AHG78" i="7" s="1"/>
  <c r="AHG79" i="7" s="1" a="1"/>
  <c r="AHG79" i="7" s="1"/>
  <c r="AHG80" i="7" s="1" a="1"/>
  <c r="AHG80" i="7" s="1"/>
  <c r="AHG81" i="7" s="1" a="1"/>
  <c r="AHG81" i="7" s="1"/>
  <c r="AHG82" i="7" s="1" a="1"/>
  <c r="AHG82" i="7" s="1"/>
  <c r="AHG83" i="7" s="1" a="1"/>
  <c r="AHG83" i="7" s="1"/>
  <c r="AHG84" i="7" s="1" a="1"/>
  <c r="AHG84" i="7" s="1"/>
  <c r="AHG85" i="7" s="1" a="1"/>
  <c r="AHG85" i="7" s="1"/>
  <c r="AHG86" i="7" s="1" a="1"/>
  <c r="AHG86" i="7" s="1"/>
  <c r="AHG87" i="7" s="1" a="1"/>
  <c r="AHG87" i="7" s="1"/>
  <c r="AHG88" i="7" s="1" a="1"/>
  <c r="AHG88" i="7" s="1"/>
  <c r="AHG89" i="7" s="1" a="1"/>
  <c r="AHG89" i="7" s="1"/>
  <c r="AHG90" i="7" s="1" a="1"/>
  <c r="AHG90" i="7" s="1"/>
  <c r="AHG91" i="7" s="1" a="1"/>
  <c r="AHG91" i="7" s="1"/>
  <c r="AHG92" i="7" s="1" a="1"/>
  <c r="AHG92" i="7" s="1"/>
  <c r="AHG93" i="7" s="1" a="1"/>
  <c r="AHG93" i="7" s="1"/>
  <c r="AHG94" i="7" s="1" a="1"/>
  <c r="AHG94" i="7" s="1"/>
  <c r="AHG95" i="7" s="1" a="1"/>
  <c r="AHG95" i="7" s="1"/>
  <c r="AHG96" i="7" s="1" a="1"/>
  <c r="AHG96" i="7" s="1"/>
  <c r="AHG97" i="7" s="1" a="1"/>
  <c r="AHG97" i="7" s="1"/>
  <c r="AHG98" i="7" s="1" a="1"/>
  <c r="AHG98" i="7" s="1"/>
  <c r="AHG99" i="7" s="1" a="1"/>
  <c r="AHG99" i="7" s="1"/>
  <c r="AHG100" i="7" s="1" a="1"/>
  <c r="AHG100" i="7" s="1"/>
  <c r="AHG101" i="7" s="1" a="1"/>
  <c r="AHG101" i="7" s="1"/>
  <c r="AHG102" i="7" s="1" a="1"/>
  <c r="AHG102" i="7" s="1"/>
  <c r="AHG103" i="7" s="1" a="1"/>
  <c r="AHG103" i="7" s="1"/>
  <c r="AHG104" i="7" s="1" a="1"/>
  <c r="AHG104" i="7" s="1"/>
  <c r="AHG105" i="7" s="1" a="1"/>
  <c r="AHG105" i="7" s="1"/>
  <c r="AHG106" i="7" s="1" a="1"/>
  <c r="AHG106" i="7" s="1"/>
  <c r="AHG107" i="7" s="1" a="1"/>
  <c r="AHG107" i="7" s="1"/>
  <c r="AHG108" i="7" s="1" a="1"/>
  <c r="AHG108" i="7" s="1"/>
  <c r="AHG109" i="7" s="1" a="1"/>
  <c r="AHG109" i="7" s="1"/>
  <c r="AHG110" i="7" s="1" a="1"/>
  <c r="AHG110" i="7" s="1"/>
  <c r="AHG111" i="7" s="1" a="1"/>
  <c r="AHG111" i="7" s="1"/>
  <c r="AHG112" i="7" s="1" a="1"/>
  <c r="AHG112" i="7" s="1"/>
  <c r="AHG113" i="7" s="1" a="1"/>
  <c r="AHG113" i="7" s="1"/>
  <c r="AHG114" i="7" s="1" a="1"/>
  <c r="AHG114" i="7" s="1"/>
  <c r="AHG115" i="7" s="1" a="1"/>
  <c r="AHG115" i="7" s="1"/>
  <c r="AHG116" i="7" s="1" a="1"/>
  <c r="AHG116" i="7" s="1"/>
  <c r="AHG117" i="7" s="1" a="1"/>
  <c r="AHG117" i="7" s="1"/>
  <c r="AHG118" i="7" s="1" a="1"/>
  <c r="AHG118" i="7" s="1"/>
  <c r="AHG119" i="7" s="1" a="1"/>
  <c r="AHG119" i="7" s="1"/>
  <c r="AHG120" i="7" s="1" a="1"/>
  <c r="AHG120" i="7" s="1"/>
  <c r="AHG121" i="7" s="1" a="1"/>
  <c r="AHG121" i="7" s="1"/>
  <c r="AHG122" i="7" s="1" a="1"/>
  <c r="AHG122" i="7" s="1"/>
  <c r="AHG123" i="7" s="1" a="1"/>
  <c r="AHG123" i="7" s="1"/>
  <c r="AHG124" i="7" s="1" a="1"/>
  <c r="AHG124" i="7" s="1"/>
  <c r="AHG125" i="7" s="1" a="1"/>
  <c r="AHG125" i="7" s="1"/>
  <c r="AHG126" i="7" s="1" a="1"/>
  <c r="AHG126" i="7" s="1"/>
  <c r="AHG127" i="7" s="1" a="1"/>
  <c r="AHG127" i="7" s="1"/>
  <c r="AHG128" i="7" s="1" a="1"/>
  <c r="AHG128" i="7" s="1"/>
  <c r="AHG129" i="7" s="1" a="1"/>
  <c r="AHG129" i="7" s="1"/>
  <c r="AHG130" i="7" s="1" a="1"/>
  <c r="AHG130" i="7" s="1"/>
  <c r="AHG131" i="7" s="1" a="1"/>
  <c r="AHG131" i="7" s="1"/>
  <c r="AHG132" i="7" s="1" a="1"/>
  <c r="AHG132" i="7" s="1"/>
  <c r="AHG133" i="7" s="1" a="1"/>
  <c r="AHG133" i="7" s="1"/>
  <c r="AHG134" i="7" s="1" a="1"/>
  <c r="AHG134" i="7" s="1"/>
  <c r="AHG135" i="7" s="1" a="1"/>
  <c r="AHG135" i="7" s="1"/>
  <c r="AHG136" i="7" s="1" a="1"/>
  <c r="AHG136" i="7" s="1"/>
  <c r="AHG137" i="7" s="1" a="1"/>
  <c r="AHG137" i="7" s="1"/>
  <c r="AHG138" i="7" s="1" a="1"/>
  <c r="AHG138" i="7" s="1"/>
  <c r="AHG139" i="7" s="1" a="1"/>
  <c r="AHG139" i="7" s="1"/>
  <c r="AHG140" i="7" s="1" a="1"/>
  <c r="AHG140" i="7" s="1"/>
  <c r="AHG141" i="7" s="1" a="1"/>
  <c r="AHG141" i="7" s="1"/>
  <c r="AHG142" i="7" s="1" a="1"/>
  <c r="AHG142" i="7" s="1"/>
  <c r="AHG143" i="7" s="1" a="1"/>
  <c r="AHG143" i="7" s="1"/>
  <c r="AHG144" i="7" s="1" a="1"/>
  <c r="AHG144" i="7" s="1"/>
  <c r="AHG145" i="7" s="1" a="1"/>
  <c r="AHG145" i="7" s="1"/>
  <c r="AHG146" i="7" s="1" a="1"/>
  <c r="AHG146" i="7" s="1"/>
  <c r="AHG147" i="7" s="1" a="1"/>
  <c r="AHG147" i="7" s="1"/>
  <c r="AHG148" i="7" s="1" a="1"/>
  <c r="AHG148" i="7" s="1"/>
  <c r="AHG149" i="7" s="1" a="1"/>
  <c r="AHG149" i="7" s="1"/>
  <c r="AHG150" i="7" s="1" a="1"/>
  <c r="AHG150" i="7" s="1"/>
  <c r="AHG151" i="7" s="1" a="1"/>
  <c r="AHG151" i="7" s="1"/>
  <c r="AHG152" i="7" s="1" a="1"/>
  <c r="AHG152" i="7" s="1"/>
  <c r="AHG153" i="7" s="1" a="1"/>
  <c r="AHG153" i="7" s="1"/>
  <c r="AHG154" i="7" s="1" a="1"/>
  <c r="AHG154" i="7" s="1"/>
  <c r="AHG155" i="7" s="1" a="1"/>
  <c r="AHG155" i="7" s="1"/>
  <c r="AHG156" i="7" s="1" a="1"/>
  <c r="AHG156" i="7" s="1"/>
  <c r="AHG157" i="7" s="1" a="1"/>
  <c r="AHG157" i="7" s="1"/>
  <c r="AHG158" i="7" s="1" a="1"/>
  <c r="AHG158" i="7" s="1"/>
  <c r="AHG159" i="7" s="1" a="1"/>
  <c r="AHG159" i="7" s="1"/>
  <c r="AHG160" i="7" s="1" a="1"/>
  <c r="AHG160" i="7" s="1"/>
  <c r="AHG161" i="7" s="1" a="1"/>
  <c r="AHG161" i="7" s="1"/>
  <c r="AHG162" i="7" s="1" a="1"/>
  <c r="AHG162" i="7" s="1"/>
  <c r="AHG163" i="7" s="1" a="1"/>
  <c r="AHG163" i="7" s="1"/>
  <c r="AHG164" i="7" s="1" a="1"/>
  <c r="AHG164" i="7" s="1"/>
  <c r="AHG165" i="7" s="1" a="1"/>
  <c r="AHG165" i="7" s="1"/>
  <c r="AHG166" i="7" s="1" a="1"/>
  <c r="AHG166" i="7" s="1"/>
  <c r="AHG167" i="7" s="1" a="1"/>
  <c r="AHG167" i="7" s="1"/>
  <c r="AHG168" i="7" s="1" a="1"/>
  <c r="AHG168" i="7" s="1"/>
  <c r="AHG169" i="7" s="1" a="1"/>
  <c r="AHG169" i="7" s="1"/>
  <c r="AHG170" i="7" s="1" a="1"/>
  <c r="AHG170" i="7" s="1"/>
  <c r="AHG171" i="7" s="1" a="1"/>
  <c r="AHG171" i="7" s="1"/>
  <c r="AHG172" i="7" s="1" a="1"/>
  <c r="AHG172" i="7" s="1"/>
  <c r="AHG173" i="7" s="1" a="1"/>
  <c r="AHG173" i="7" s="1"/>
  <c r="AHG174" i="7" s="1" a="1"/>
  <c r="AHG174" i="7" s="1"/>
  <c r="AHG175" i="7" s="1" a="1"/>
  <c r="AHG175" i="7" s="1"/>
  <c r="AHG176" i="7" s="1" a="1"/>
  <c r="AHG176" i="7" s="1"/>
  <c r="AHG177" i="7" s="1" a="1"/>
  <c r="AHG177" i="7" s="1"/>
  <c r="AHG178" i="7" s="1" a="1"/>
  <c r="AHG178" i="7" s="1"/>
  <c r="AHG179" i="7" s="1" a="1"/>
  <c r="AHG179" i="7" s="1"/>
  <c r="AHG180" i="7" s="1" a="1"/>
  <c r="AHG180" i="7" s="1"/>
  <c r="AHG181" i="7" s="1" a="1"/>
  <c r="AHG181" i="7" s="1"/>
  <c r="AHG182" i="7" s="1" a="1"/>
  <c r="AHG182" i="7" s="1"/>
  <c r="AHG183" i="7" s="1" a="1"/>
  <c r="AHG183" i="7" s="1"/>
  <c r="AHG184" i="7" s="1" a="1"/>
  <c r="AHG184" i="7" s="1"/>
  <c r="AHG185" i="7" s="1" a="1"/>
  <c r="AHG185" i="7" s="1"/>
  <c r="AHG186" i="7" s="1" a="1"/>
  <c r="AHG186" i="7" s="1"/>
  <c r="AHG187" i="7" s="1" a="1"/>
  <c r="AHG187" i="7" s="1"/>
  <c r="AHG188" i="7" s="1" a="1"/>
  <c r="AHG188" i="7" s="1"/>
  <c r="AHG189" i="7" s="1" a="1"/>
  <c r="AHG189" i="7" s="1"/>
  <c r="AHG190" i="7" s="1" a="1"/>
  <c r="AHG190" i="7" s="1"/>
  <c r="AHG191" i="7" s="1" a="1"/>
  <c r="AHG191" i="7" s="1"/>
  <c r="AHG192" i="7" s="1" a="1"/>
  <c r="AHG192" i="7" s="1"/>
  <c r="AHG193" i="7" s="1" a="1"/>
  <c r="AHG193" i="7" s="1"/>
  <c r="AHG194" i="7" s="1" a="1"/>
  <c r="AHG194" i="7" s="1"/>
  <c r="AHG195" i="7" s="1" a="1"/>
  <c r="AHG195" i="7" s="1"/>
  <c r="AHG196" i="7" s="1" a="1"/>
  <c r="AHG196" i="7" s="1"/>
  <c r="AHG197" i="7" s="1" a="1"/>
  <c r="AHG197" i="7" s="1"/>
  <c r="AHG198" i="7" s="1" a="1"/>
  <c r="AHG198" i="7" s="1"/>
  <c r="AHG199" i="7" s="1" a="1"/>
  <c r="AHG199" i="7" s="1"/>
  <c r="AHG200" i="7" s="1" a="1"/>
  <c r="AHG200" i="7" s="1"/>
  <c r="AHG201" i="7" s="1" a="1"/>
  <c r="AHG201" i="7" s="1"/>
  <c r="AHG202" i="7" s="1" a="1"/>
  <c r="AHG202" i="7" s="1"/>
  <c r="AHG203" i="7" s="1" a="1"/>
  <c r="AHG203" i="7" s="1"/>
  <c r="AHG204" i="7" s="1" a="1"/>
  <c r="AHG204" i="7" s="1"/>
  <c r="AHG205" i="7" s="1" a="1"/>
  <c r="AHG205" i="7" s="1"/>
  <c r="AHG206" i="7" s="1" a="1"/>
  <c r="AHG206" i="7" s="1"/>
  <c r="AHG207" i="7" s="1" a="1"/>
  <c r="AHG207" i="7" s="1"/>
  <c r="AHG208" i="7" s="1" a="1"/>
  <c r="AHG208" i="7" s="1"/>
  <c r="AHG209" i="7" s="1" a="1"/>
  <c r="AHG209" i="7" s="1"/>
  <c r="AHG210" i="7" s="1" a="1"/>
  <c r="AHG210" i="7" s="1"/>
  <c r="AHG211" i="7" s="1" a="1"/>
  <c r="AHG211" i="7" s="1"/>
  <c r="AHG212" i="7" s="1" a="1"/>
  <c r="AHG212" i="7" s="1"/>
  <c r="AHG213" i="7" s="1" a="1"/>
  <c r="AHG213" i="7" s="1"/>
  <c r="AHG214" i="7" s="1" a="1"/>
  <c r="AHG214" i="7" s="1"/>
  <c r="AHG215" i="7" s="1" a="1"/>
  <c r="AHG215" i="7" s="1"/>
  <c r="AHG216" i="7" s="1" a="1"/>
  <c r="AHG216" i="7" s="1"/>
  <c r="AHG217" i="7" s="1" a="1"/>
  <c r="AHG217" i="7" s="1"/>
  <c r="AHG218" i="7" s="1" a="1"/>
  <c r="AHG218" i="7" s="1"/>
  <c r="AHG219" i="7" s="1" a="1"/>
  <c r="AHG219" i="7" s="1"/>
  <c r="AHG220" i="7" s="1" a="1"/>
  <c r="AHG220" i="7" s="1"/>
  <c r="AHG221" i="7" s="1" a="1"/>
  <c r="AHG221" i="7" s="1"/>
  <c r="AHG222" i="7" s="1" a="1"/>
  <c r="AHG222" i="7" s="1"/>
  <c r="AHG223" i="7" s="1" a="1"/>
  <c r="AHG223" i="7" s="1"/>
  <c r="AHG224" i="7" s="1" a="1"/>
  <c r="AHG224" i="7" s="1"/>
  <c r="AHG225" i="7" s="1" a="1"/>
  <c r="AHG225" i="7" s="1"/>
  <c r="AHG226" i="7" s="1" a="1"/>
  <c r="AHG226" i="7" s="1"/>
  <c r="AHG227" i="7" s="1" a="1"/>
  <c r="AHG227" i="7" s="1"/>
  <c r="AHG228" i="7" s="1" a="1"/>
  <c r="AHG228" i="7" s="1"/>
  <c r="AHG229" i="7" s="1" a="1"/>
  <c r="AHG229" i="7" s="1"/>
  <c r="AHG230" i="7" s="1" a="1"/>
  <c r="AHG230" i="7" s="1"/>
  <c r="AHG231" i="7" s="1" a="1"/>
  <c r="AHG231" i="7" s="1"/>
  <c r="AHG232" i="7" s="1" a="1"/>
  <c r="AHG232" i="7" s="1"/>
  <c r="AHG233" i="7" s="1" a="1"/>
  <c r="AHG233" i="7" s="1"/>
  <c r="AHG234" i="7" s="1" a="1"/>
  <c r="AHG234" i="7" s="1"/>
  <c r="AHG235" i="7" s="1" a="1"/>
  <c r="AHG235" i="7" s="1"/>
  <c r="AHG236" i="7" s="1" a="1"/>
  <c r="AHG236" i="7" s="1"/>
  <c r="AHG237" i="7" s="1" a="1"/>
  <c r="AHG237" i="7" s="1"/>
  <c r="AHG238" i="7" s="1" a="1"/>
  <c r="AHG238" i="7" s="1"/>
  <c r="AHG239" i="7" s="1" a="1"/>
  <c r="AHG239" i="7" s="1"/>
  <c r="AHG240" i="7" s="1" a="1"/>
  <c r="AHG240" i="7" s="1"/>
  <c r="AHG241" i="7" s="1" a="1"/>
  <c r="AHG241" i="7" s="1"/>
  <c r="AHG242" i="7" s="1" a="1"/>
  <c r="AHG242" i="7" s="1"/>
  <c r="AHG243" i="7" s="1" a="1"/>
  <c r="AHG243" i="7" s="1"/>
  <c r="AHG244" i="7" s="1" a="1"/>
  <c r="AHG244" i="7" s="1"/>
  <c r="AHG245" i="7" s="1" a="1"/>
  <c r="AHG245" i="7" s="1"/>
  <c r="AHG246" i="7" s="1" a="1"/>
  <c r="AHG246" i="7" s="1"/>
  <c r="AHG247" i="7" s="1" a="1"/>
  <c r="AHG247" i="7" s="1"/>
  <c r="AHG248" i="7" s="1" a="1"/>
  <c r="AHG248" i="7" s="1"/>
  <c r="AHG249" i="7" s="1" a="1"/>
  <c r="AHG249" i="7" s="1"/>
  <c r="AHG250" i="7" s="1" a="1"/>
  <c r="AHG250" i="7" s="1"/>
  <c r="AHG251" i="7" s="1" a="1"/>
  <c r="AHG251" i="7" s="1"/>
  <c r="AHG252" i="7" s="1" a="1"/>
  <c r="AHG252" i="7" s="1"/>
  <c r="AHG253" i="7" s="1" a="1"/>
  <c r="AHG253" i="7" s="1"/>
  <c r="AHG254" i="7" s="1" a="1"/>
  <c r="AHG254" i="7" s="1"/>
  <c r="AHG255" i="7" s="1" a="1"/>
  <c r="AHG255" i="7" s="1"/>
  <c r="AHG256" i="7" s="1" a="1"/>
  <c r="AHG256" i="7" s="1"/>
  <c r="AHG257" i="7" s="1" a="1"/>
  <c r="AHG257" i="7" s="1"/>
  <c r="AHG258" i="7" s="1" a="1"/>
  <c r="AHG258" i="7" s="1"/>
  <c r="AHG259" i="7" s="1" a="1"/>
  <c r="AHG259" i="7" s="1"/>
  <c r="AHG260" i="7" s="1" a="1"/>
  <c r="AHG260" i="7" s="1"/>
  <c r="AHG261" i="7" s="1" a="1"/>
  <c r="AHG261" i="7" s="1"/>
  <c r="AHG262" i="7" s="1" a="1"/>
  <c r="AHG262" i="7" s="1"/>
  <c r="AHG263" i="7" s="1" a="1"/>
  <c r="AHG263" i="7" s="1"/>
  <c r="AHG264" i="7" s="1" a="1"/>
  <c r="AHG264" i="7" s="1"/>
  <c r="AHG265" i="7" s="1" a="1"/>
  <c r="AHG265" i="7" s="1"/>
  <c r="AHG266" i="7" s="1" a="1"/>
  <c r="AHG266" i="7" s="1"/>
  <c r="AHG267" i="7" s="1" a="1"/>
  <c r="AHG267" i="7" s="1"/>
  <c r="AHG268" i="7" s="1" a="1"/>
  <c r="AHG268" i="7" s="1"/>
  <c r="AHG269" i="7" s="1" a="1"/>
  <c r="AHG269" i="7" s="1"/>
  <c r="AHG270" i="7" s="1" a="1"/>
  <c r="AHG270" i="7" s="1"/>
  <c r="AHG271" i="7" s="1" a="1"/>
  <c r="AHG271" i="7" s="1"/>
  <c r="AHG272" i="7" s="1" a="1"/>
  <c r="AHG272" i="7" s="1"/>
  <c r="AHG273" i="7" s="1" a="1"/>
  <c r="AHG273" i="7" s="1"/>
  <c r="AHG274" i="7" s="1" a="1"/>
  <c r="AHG274" i="7" s="1"/>
  <c r="AHG275" i="7" s="1" a="1"/>
  <c r="AHG275" i="7" s="1"/>
  <c r="AHG276" i="7" s="1" a="1"/>
  <c r="AHG276" i="7" s="1"/>
  <c r="AHG277" i="7" s="1" a="1"/>
  <c r="AHG277" i="7" s="1"/>
  <c r="AHG278" i="7" s="1" a="1"/>
  <c r="AHG278" i="7" s="1"/>
  <c r="AHG279" i="7" s="1" a="1"/>
  <c r="AHG279" i="7" s="1"/>
  <c r="AHG280" i="7" s="1" a="1"/>
  <c r="AHG280" i="7" s="1"/>
  <c r="AHG281" i="7" s="1" a="1"/>
  <c r="AHG281" i="7" s="1"/>
  <c r="AHG282" i="7" s="1" a="1"/>
  <c r="AHG282" i="7" s="1"/>
  <c r="AHG283" i="7" s="1" a="1"/>
  <c r="AHG283" i="7" s="1"/>
  <c r="AHG284" i="7" s="1" a="1"/>
  <c r="AHG284" i="7" s="1"/>
  <c r="AHG285" i="7" s="1" a="1"/>
  <c r="AHG285" i="7" s="1"/>
  <c r="AHG286" i="7" s="1" a="1"/>
  <c r="AHG286" i="7" s="1"/>
  <c r="AHG287" i="7" s="1" a="1"/>
  <c r="AHG287" i="7" s="1"/>
  <c r="AHG288" i="7" s="1" a="1"/>
  <c r="AHG288" i="7" s="1"/>
  <c r="AHG289" i="7" s="1" a="1"/>
  <c r="AHG289" i="7" s="1"/>
  <c r="AHG290" i="7" s="1" a="1"/>
  <c r="AHG290" i="7" s="1"/>
  <c r="AHG291" i="7" s="1" a="1"/>
  <c r="AHG291" i="7" s="1"/>
  <c r="AHG292" i="7" s="1" a="1"/>
  <c r="AHG292" i="7" s="1"/>
  <c r="AHG293" i="7" s="1" a="1"/>
  <c r="AHG293" i="7" s="1"/>
  <c r="AHG294" i="7" s="1" a="1"/>
  <c r="AHG294" i="7" s="1"/>
  <c r="AHG295" i="7" s="1" a="1"/>
  <c r="AHG295" i="7" s="1"/>
  <c r="AHG296" i="7" s="1" a="1"/>
  <c r="AHG296" i="7" s="1"/>
  <c r="AHG297" i="7" s="1" a="1"/>
  <c r="AHG297" i="7" s="1"/>
  <c r="AHG298" i="7" s="1" a="1"/>
  <c r="AHG298" i="7" s="1"/>
  <c r="AHG299" i="7" s="1" a="1"/>
  <c r="AHG299" i="7" s="1"/>
  <c r="AHG300" i="7" s="1" a="1"/>
  <c r="AHG300" i="7" s="1"/>
  <c r="AHG301" i="7" s="1" a="1"/>
  <c r="AHG301" i="7" s="1"/>
  <c r="AHG302" i="7" s="1" a="1"/>
  <c r="AHG302" i="7" s="1"/>
  <c r="AHG303" i="7" s="1" a="1"/>
  <c r="AHG303" i="7" s="1"/>
  <c r="AHG304" i="7" s="1" a="1"/>
  <c r="AHG304" i="7" s="1"/>
  <c r="AHG305" i="7" s="1" a="1"/>
  <c r="AHG305" i="7" s="1"/>
  <c r="AHG306" i="7" s="1" a="1"/>
  <c r="AHG306" i="7" s="1"/>
  <c r="AHG307" i="7" s="1" a="1"/>
  <c r="AHG307" i="7" s="1"/>
  <c r="AHG308" i="7" s="1" a="1"/>
  <c r="AHG308" i="7" s="1"/>
  <c r="AHG309" i="7" s="1" a="1"/>
  <c r="AHG309" i="7" s="1"/>
  <c r="AHG310" i="7" s="1" a="1"/>
  <c r="AHG310" i="7" s="1"/>
  <c r="AHG311" i="7" s="1" a="1"/>
  <c r="AHG311" i="7" s="1"/>
  <c r="AHG312" i="7" s="1" a="1"/>
  <c r="AHG312" i="7" s="1"/>
  <c r="AHG313" i="7" s="1" a="1"/>
  <c r="AHG313" i="7" s="1"/>
  <c r="AHG314" i="7" s="1" a="1"/>
  <c r="AHG314" i="7" s="1"/>
  <c r="AHG315" i="7" s="1" a="1"/>
  <c r="AHG315" i="7" s="1"/>
  <c r="AHG316" i="7" s="1" a="1"/>
  <c r="AHG316" i="7" s="1"/>
  <c r="AHG317" i="7" s="1" a="1"/>
  <c r="AHG317" i="7" s="1"/>
  <c r="AHG318" i="7" s="1" a="1"/>
  <c r="AHG318" i="7" s="1"/>
  <c r="AHG319" i="7" s="1" a="1"/>
  <c r="AHG319" i="7" s="1"/>
  <c r="AHG320" i="7" s="1" a="1"/>
  <c r="AHG320" i="7" s="1"/>
  <c r="AHG321" i="7" s="1" a="1"/>
  <c r="AHG321" i="7" s="1"/>
  <c r="AHG322" i="7" s="1" a="1"/>
  <c r="AHG322" i="7" s="1"/>
  <c r="AHG323" i="7" s="1" a="1"/>
  <c r="AHG323" i="7" s="1"/>
  <c r="AHG324" i="7" s="1" a="1"/>
  <c r="AHG324" i="7" s="1"/>
  <c r="AHG325" i="7" s="1" a="1"/>
  <c r="AHG325" i="7" s="1"/>
  <c r="AHG326" i="7" s="1" a="1"/>
  <c r="AHG326" i="7" s="1"/>
  <c r="AHG327" i="7" s="1" a="1"/>
  <c r="AHG327" i="7" s="1"/>
  <c r="AHG328" i="7" s="1" a="1"/>
  <c r="AHG328" i="7" s="1"/>
  <c r="AHG329" i="7" s="1" a="1"/>
  <c r="AHG329" i="7" s="1"/>
  <c r="AHG330" i="7" s="1" a="1"/>
  <c r="AHG330" i="7" s="1"/>
  <c r="AHG331" i="7" s="1" a="1"/>
  <c r="AHG331" i="7" s="1"/>
  <c r="AHG332" i="7" s="1" a="1"/>
  <c r="AHG332" i="7" s="1"/>
  <c r="AHG333" i="7" s="1" a="1"/>
  <c r="AHG333" i="7" s="1"/>
  <c r="AHG334" i="7" s="1" a="1"/>
  <c r="AHG334" i="7" s="1"/>
  <c r="AHG335" i="7" s="1" a="1"/>
  <c r="AHG335" i="7" s="1"/>
  <c r="AHG336" i="7" s="1" a="1"/>
  <c r="AHG336" i="7" s="1"/>
  <c r="AHG337" i="7" s="1" a="1"/>
  <c r="AHG337" i="7" s="1"/>
  <c r="AHG338" i="7" s="1" a="1"/>
  <c r="AHG338" i="7" s="1"/>
  <c r="AHG339" i="7" s="1" a="1"/>
  <c r="AHG339" i="7" s="1"/>
  <c r="AHG340" i="7" s="1" a="1"/>
  <c r="AHG340" i="7" s="1"/>
  <c r="AHG341" i="7" s="1" a="1"/>
  <c r="AHG341" i="7" s="1"/>
  <c r="AHG342" i="7" s="1" a="1"/>
  <c r="AHG342" i="7" s="1"/>
  <c r="AHG343" i="7" s="1" a="1"/>
  <c r="AHG343" i="7" s="1"/>
  <c r="AHG344" i="7" s="1" a="1"/>
  <c r="AHG344" i="7" s="1"/>
  <c r="AHG345" i="7" s="1" a="1"/>
  <c r="AHG345" i="7" s="1"/>
  <c r="AHG346" i="7" s="1" a="1"/>
  <c r="AHG346" i="7" s="1"/>
  <c r="AHG347" i="7" s="1" a="1"/>
  <c r="AHG347" i="7" s="1"/>
  <c r="AHG348" i="7" s="1" a="1"/>
  <c r="AHG348" i="7" s="1"/>
  <c r="AHG349" i="7" s="1" a="1"/>
  <c r="AHG349" i="7" s="1"/>
  <c r="AHY14" i="7" a="1"/>
  <c r="AHY14" i="7" s="1"/>
  <c r="AFN14" i="7" a="1"/>
  <c r="AFN14" i="7" s="1"/>
  <c r="AFN15" i="7" s="1" a="1"/>
  <c r="AFN15" i="7" s="1"/>
  <c r="AFN16" i="7" s="1" a="1"/>
  <c r="AFN16" i="7" s="1"/>
  <c r="AFN17" i="7" s="1" a="1"/>
  <c r="AFN17" i="7" s="1"/>
  <c r="AFN18" i="7" s="1" a="1"/>
  <c r="AFN18" i="7" s="1"/>
  <c r="AFN19" i="7" s="1" a="1"/>
  <c r="AFN19" i="7" s="1"/>
  <c r="AFN20" i="7" s="1" a="1"/>
  <c r="AFN20" i="7" s="1"/>
  <c r="AFN21" i="7" s="1" a="1"/>
  <c r="AFN21" i="7" s="1"/>
  <c r="AFN22" i="7" s="1" a="1"/>
  <c r="AFN22" i="7" s="1"/>
  <c r="AFN23" i="7" s="1" a="1"/>
  <c r="AFN23" i="7" s="1"/>
  <c r="AFN24" i="7" s="1" a="1"/>
  <c r="AFN24" i="7" s="1"/>
  <c r="AFN25" i="7" s="1" a="1"/>
  <c r="AFN25" i="7" s="1"/>
  <c r="AFN26" i="7" s="1" a="1"/>
  <c r="AFN26" i="7" s="1"/>
  <c r="AFN27" i="7" s="1" a="1"/>
  <c r="AFN27" i="7" s="1"/>
  <c r="AFN28" i="7" s="1" a="1"/>
  <c r="AFN28" i="7" s="1"/>
  <c r="AFN29" i="7" s="1" a="1"/>
  <c r="AFN29" i="7" s="1"/>
  <c r="AFN30" i="7" s="1" a="1"/>
  <c r="AFN30" i="7" s="1"/>
  <c r="AFN31" i="7" s="1" a="1"/>
  <c r="AFN31" i="7" s="1"/>
  <c r="AFN32" i="7" s="1" a="1"/>
  <c r="AFN32" i="7" s="1"/>
  <c r="AFN33" i="7" s="1" a="1"/>
  <c r="AFN33" i="7" s="1"/>
  <c r="AFN34" i="7" s="1" a="1"/>
  <c r="AFN34" i="7" s="1"/>
  <c r="AFN35" i="7" s="1" a="1"/>
  <c r="AFN35" i="7" s="1"/>
  <c r="AFN36" i="7" s="1" a="1"/>
  <c r="AFN36" i="7" s="1"/>
  <c r="AFN37" i="7" s="1" a="1"/>
  <c r="AFN37" i="7" s="1"/>
  <c r="AFN38" i="7" s="1" a="1"/>
  <c r="AFN38" i="7" s="1"/>
  <c r="AFN39" i="7" s="1" a="1"/>
  <c r="AFN39" i="7" s="1"/>
  <c r="AFN40" i="7" s="1" a="1"/>
  <c r="AFN40" i="7" s="1"/>
  <c r="AFN41" i="7" s="1" a="1"/>
  <c r="AFN41" i="7" s="1"/>
  <c r="AFN42" i="7" s="1" a="1"/>
  <c r="AFN42" i="7" s="1"/>
  <c r="AFN43" i="7" s="1" a="1"/>
  <c r="AFN43" i="7" s="1"/>
  <c r="AFN44" i="7" s="1" a="1"/>
  <c r="AFN44" i="7" s="1"/>
  <c r="AFN45" i="7" s="1" a="1"/>
  <c r="AFN45" i="7" s="1"/>
  <c r="AFN46" i="7" s="1" a="1"/>
  <c r="AFN46" i="7" s="1"/>
  <c r="AFN47" i="7" s="1" a="1"/>
  <c r="AFN47" i="7" s="1"/>
  <c r="AFN48" i="7" s="1" a="1"/>
  <c r="AFN48" i="7" s="1"/>
  <c r="AFN49" i="7" s="1" a="1"/>
  <c r="AFN49" i="7" s="1"/>
  <c r="AFN50" i="7" s="1" a="1"/>
  <c r="AFN50" i="7" s="1"/>
  <c r="AFN51" i="7" s="1" a="1"/>
  <c r="AFN51" i="7" s="1"/>
  <c r="AFN52" i="7" s="1" a="1"/>
  <c r="AFN52" i="7" s="1"/>
  <c r="AFN53" i="7" s="1" a="1"/>
  <c r="AFN53" i="7" s="1"/>
  <c r="AFN54" i="7" s="1" a="1"/>
  <c r="AFN54" i="7" s="1"/>
  <c r="AFN55" i="7" s="1" a="1"/>
  <c r="AFN55" i="7" s="1"/>
  <c r="AFN56" i="7" s="1" a="1"/>
  <c r="AFN56" i="7" s="1"/>
  <c r="AFN57" i="7" s="1" a="1"/>
  <c r="AFN57" i="7" s="1"/>
  <c r="AFN58" i="7" s="1" a="1"/>
  <c r="AFN58" i="7" s="1"/>
  <c r="AFN59" i="7" s="1" a="1"/>
  <c r="AFN59" i="7" s="1"/>
  <c r="AFN60" i="7" s="1" a="1"/>
  <c r="AFN60" i="7" s="1"/>
  <c r="AFN61" i="7" s="1" a="1"/>
  <c r="AFN61" i="7" s="1"/>
  <c r="AFN62" i="7" s="1" a="1"/>
  <c r="AFN62" i="7" s="1"/>
  <c r="AFN63" i="7" s="1" a="1"/>
  <c r="AFN63" i="7" s="1"/>
  <c r="AFN64" i="7" s="1" a="1"/>
  <c r="AFN64" i="7" s="1"/>
  <c r="AFN65" i="7" s="1" a="1"/>
  <c r="AFN65" i="7" s="1"/>
  <c r="AFN66" i="7" s="1" a="1"/>
  <c r="AFN66" i="7" s="1"/>
  <c r="AFN67" i="7" s="1" a="1"/>
  <c r="AFN67" i="7" s="1"/>
  <c r="AFN68" i="7" s="1" a="1"/>
  <c r="AFN68" i="7" s="1"/>
  <c r="AFN69" i="7" s="1" a="1"/>
  <c r="AFN69" i="7" s="1"/>
  <c r="AFN70" i="7" s="1" a="1"/>
  <c r="AFN70" i="7" s="1"/>
  <c r="AFN71" i="7" s="1" a="1"/>
  <c r="AFN71" i="7" s="1"/>
  <c r="AFN72" i="7" s="1" a="1"/>
  <c r="AFN72" i="7" s="1"/>
  <c r="AFN73" i="7" s="1" a="1"/>
  <c r="AFN73" i="7" s="1"/>
  <c r="AFN74" i="7" s="1" a="1"/>
  <c r="AFN74" i="7" s="1"/>
  <c r="AFN75" i="7" s="1" a="1"/>
  <c r="AFN75" i="7" s="1"/>
  <c r="AFN76" i="7" s="1" a="1"/>
  <c r="AFN76" i="7" s="1"/>
  <c r="AFN77" i="7" s="1" a="1"/>
  <c r="AFN77" i="7" s="1"/>
  <c r="AFN78" i="7" s="1" a="1"/>
  <c r="AFN78" i="7" s="1"/>
  <c r="AFN79" i="7" s="1" a="1"/>
  <c r="AFN79" i="7" s="1"/>
  <c r="AFN80" i="7" s="1" a="1"/>
  <c r="AFN80" i="7" s="1"/>
  <c r="AFN81" i="7" s="1" a="1"/>
  <c r="AFN81" i="7" s="1"/>
  <c r="AFN82" i="7" s="1" a="1"/>
  <c r="AFN82" i="7" s="1"/>
  <c r="AFN83" i="7" s="1" a="1"/>
  <c r="AFN83" i="7" s="1"/>
  <c r="AFN84" i="7" s="1" a="1"/>
  <c r="AFN84" i="7" s="1"/>
  <c r="AFN85" i="7" s="1" a="1"/>
  <c r="AFN85" i="7" s="1"/>
  <c r="AFN86" i="7" s="1" a="1"/>
  <c r="AFN86" i="7" s="1"/>
  <c r="AFN87" i="7" s="1" a="1"/>
  <c r="AFN87" i="7" s="1"/>
  <c r="AFN88" i="7" s="1" a="1"/>
  <c r="AFN88" i="7" s="1"/>
  <c r="AFN89" i="7" s="1" a="1"/>
  <c r="AFN89" i="7" s="1"/>
  <c r="AFN90" i="7" s="1" a="1"/>
  <c r="AFN90" i="7" s="1"/>
  <c r="AFN91" i="7" s="1" a="1"/>
  <c r="AFN91" i="7" s="1"/>
  <c r="AFN92" i="7" s="1" a="1"/>
  <c r="AFN92" i="7" s="1"/>
  <c r="AFN93" i="7" s="1" a="1"/>
  <c r="AFN93" i="7" s="1"/>
  <c r="AFN94" i="7" s="1" a="1"/>
  <c r="AFN94" i="7" s="1"/>
  <c r="AFN95" i="7" s="1" a="1"/>
  <c r="AFN95" i="7" s="1"/>
  <c r="AFN96" i="7" s="1" a="1"/>
  <c r="AFN96" i="7" s="1"/>
  <c r="AFN97" i="7" s="1" a="1"/>
  <c r="AFN97" i="7" s="1"/>
  <c r="AFN98" i="7" s="1" a="1"/>
  <c r="AFN98" i="7" s="1"/>
  <c r="AFN99" i="7" s="1" a="1"/>
  <c r="AFN99" i="7" s="1"/>
  <c r="AFN100" i="7" s="1" a="1"/>
  <c r="AFN100" i="7" s="1"/>
  <c r="AFN101" i="7" s="1" a="1"/>
  <c r="AFN101" i="7" s="1"/>
  <c r="AFN102" i="7" s="1" a="1"/>
  <c r="AFN102" i="7" s="1"/>
  <c r="AFN103" i="7" s="1" a="1"/>
  <c r="AFN103" i="7" s="1"/>
  <c r="AFN104" i="7" s="1" a="1"/>
  <c r="AFN104" i="7" s="1"/>
  <c r="AFN105" i="7" s="1" a="1"/>
  <c r="AFN105" i="7" s="1"/>
  <c r="AFN106" i="7" s="1" a="1"/>
  <c r="AFN106" i="7" s="1"/>
  <c r="AFN107" i="7" s="1" a="1"/>
  <c r="AFN107" i="7" s="1"/>
  <c r="AFN108" i="7" s="1" a="1"/>
  <c r="AFN108" i="7" s="1"/>
  <c r="AFN109" i="7" s="1" a="1"/>
  <c r="AFN109" i="7" s="1"/>
  <c r="AFN110" i="7" s="1" a="1"/>
  <c r="AFN110" i="7" s="1"/>
  <c r="AFN111" i="7" s="1" a="1"/>
  <c r="AFN111" i="7" s="1"/>
  <c r="AFN112" i="7" s="1" a="1"/>
  <c r="AFN112" i="7" s="1"/>
  <c r="AFN113" i="7" s="1" a="1"/>
  <c r="AFN113" i="7" s="1"/>
  <c r="AFN114" i="7" s="1" a="1"/>
  <c r="AFN114" i="7" s="1"/>
  <c r="AFN115" i="7" s="1" a="1"/>
  <c r="AFN115" i="7" s="1"/>
  <c r="AFN116" i="7" s="1" a="1"/>
  <c r="AFN116" i="7" s="1"/>
  <c r="AFN117" i="7" s="1" a="1"/>
  <c r="AFN117" i="7" s="1"/>
  <c r="AFN118" i="7" s="1" a="1"/>
  <c r="AFN118" i="7" s="1"/>
  <c r="AFN119" i="7" s="1" a="1"/>
  <c r="AFN119" i="7" s="1"/>
  <c r="AFN120" i="7" s="1" a="1"/>
  <c r="AFN120" i="7" s="1"/>
  <c r="AFN121" i="7" s="1" a="1"/>
  <c r="AFN121" i="7" s="1"/>
  <c r="AFN122" i="7" s="1" a="1"/>
  <c r="AFN122" i="7" s="1"/>
  <c r="AFN123" i="7" s="1" a="1"/>
  <c r="AFN123" i="7" s="1"/>
  <c r="AFN124" i="7" s="1" a="1"/>
  <c r="AFN124" i="7" s="1"/>
  <c r="AFN125" i="7" s="1" a="1"/>
  <c r="AFN125" i="7" s="1"/>
  <c r="AFN126" i="7" s="1" a="1"/>
  <c r="AFN126" i="7" s="1"/>
  <c r="AFN127" i="7" s="1" a="1"/>
  <c r="AFN127" i="7" s="1"/>
  <c r="AFN128" i="7" s="1" a="1"/>
  <c r="AFN128" i="7" s="1"/>
  <c r="AFN129" i="7" s="1" a="1"/>
  <c r="AFN129" i="7" s="1"/>
  <c r="AFN130" i="7" s="1" a="1"/>
  <c r="AFN130" i="7" s="1"/>
  <c r="AFN131" i="7" s="1" a="1"/>
  <c r="AFN131" i="7" s="1"/>
  <c r="AFN132" i="7" s="1" a="1"/>
  <c r="AFN132" i="7" s="1"/>
  <c r="AFN133" i="7" s="1" a="1"/>
  <c r="AFN133" i="7" s="1"/>
  <c r="AFN134" i="7" s="1" a="1"/>
  <c r="AFN134" i="7" s="1"/>
  <c r="AFN135" i="7" s="1" a="1"/>
  <c r="AFN135" i="7" s="1"/>
  <c r="AFN136" i="7" s="1" a="1"/>
  <c r="AFN136" i="7" s="1"/>
  <c r="AFN137" i="7" s="1" a="1"/>
  <c r="AFN137" i="7" s="1"/>
  <c r="AFN138" i="7" s="1" a="1"/>
  <c r="AFN138" i="7" s="1"/>
  <c r="AFN139" i="7" s="1" a="1"/>
  <c r="AFN139" i="7" s="1"/>
  <c r="AFN140" i="7" s="1" a="1"/>
  <c r="AFN140" i="7" s="1"/>
  <c r="AFN141" i="7" s="1" a="1"/>
  <c r="AFN141" i="7" s="1"/>
  <c r="AFN142" i="7" s="1" a="1"/>
  <c r="AFN142" i="7" s="1"/>
  <c r="AFN143" i="7" s="1" a="1"/>
  <c r="AFN143" i="7" s="1"/>
  <c r="AFN144" i="7" s="1" a="1"/>
  <c r="AFN144" i="7" s="1"/>
  <c r="AFN145" i="7" s="1" a="1"/>
  <c r="AFN145" i="7" s="1"/>
  <c r="AFN146" i="7" s="1" a="1"/>
  <c r="AFN146" i="7" s="1"/>
  <c r="AFN147" i="7" s="1" a="1"/>
  <c r="AFN147" i="7" s="1"/>
  <c r="AFN148" i="7" s="1" a="1"/>
  <c r="AFN148" i="7" s="1"/>
  <c r="AFN149" i="7" s="1" a="1"/>
  <c r="AFN149" i="7" s="1"/>
  <c r="AFN150" i="7" s="1" a="1"/>
  <c r="AFN150" i="7" s="1"/>
  <c r="AFN151" i="7" s="1" a="1"/>
  <c r="AFN151" i="7" s="1"/>
  <c r="AFN152" i="7" s="1" a="1"/>
  <c r="AFN152" i="7" s="1"/>
  <c r="AFN153" i="7" s="1" a="1"/>
  <c r="AFN153" i="7" s="1"/>
  <c r="AFN154" i="7" s="1" a="1"/>
  <c r="AFN154" i="7" s="1"/>
  <c r="AFN155" i="7" s="1" a="1"/>
  <c r="AFN155" i="7" s="1"/>
  <c r="AFN156" i="7" s="1" a="1"/>
  <c r="AFN156" i="7" s="1"/>
  <c r="AFN157" i="7" s="1" a="1"/>
  <c r="AFN157" i="7" s="1"/>
  <c r="AFN158" i="7" s="1" a="1"/>
  <c r="AFN158" i="7" s="1"/>
  <c r="AFN159" i="7" s="1" a="1"/>
  <c r="AFN159" i="7" s="1"/>
  <c r="AFN160" i="7" s="1" a="1"/>
  <c r="AFN160" i="7" s="1"/>
  <c r="AFN161" i="7" s="1" a="1"/>
  <c r="AFN161" i="7" s="1"/>
  <c r="AFN162" i="7" s="1" a="1"/>
  <c r="AFN162" i="7" s="1"/>
  <c r="AFN163" i="7" s="1" a="1"/>
  <c r="AFN163" i="7" s="1"/>
  <c r="AFN164" i="7" s="1" a="1"/>
  <c r="AFN164" i="7" s="1"/>
  <c r="AFN165" i="7" s="1" a="1"/>
  <c r="AFN165" i="7" s="1"/>
  <c r="AFN166" i="7" s="1" a="1"/>
  <c r="AFN166" i="7" s="1"/>
  <c r="AFN167" i="7" s="1" a="1"/>
  <c r="AFN167" i="7" s="1"/>
  <c r="AFN168" i="7" s="1" a="1"/>
  <c r="AFN168" i="7" s="1"/>
  <c r="AFN169" i="7" s="1" a="1"/>
  <c r="AFN169" i="7" s="1"/>
  <c r="AFN170" i="7" s="1" a="1"/>
  <c r="AFN170" i="7" s="1"/>
  <c r="AFN171" i="7" s="1" a="1"/>
  <c r="AFN171" i="7" s="1"/>
  <c r="AFN172" i="7" s="1" a="1"/>
  <c r="AFN172" i="7" s="1"/>
  <c r="AFN173" i="7" s="1" a="1"/>
  <c r="AFN173" i="7" s="1"/>
  <c r="AFN174" i="7" s="1" a="1"/>
  <c r="AFN174" i="7" s="1"/>
  <c r="AFN175" i="7" s="1" a="1"/>
  <c r="AFN175" i="7" s="1"/>
  <c r="AFN176" i="7" s="1" a="1"/>
  <c r="AFN176" i="7" s="1"/>
  <c r="AFN177" i="7" s="1" a="1"/>
  <c r="AFN177" i="7" s="1"/>
  <c r="AFN178" i="7" s="1" a="1"/>
  <c r="AFN178" i="7" s="1"/>
  <c r="AFN179" i="7" s="1" a="1"/>
  <c r="AFN179" i="7" s="1"/>
  <c r="AFN180" i="7" s="1" a="1"/>
  <c r="AFN180" i="7" s="1"/>
  <c r="AFN181" i="7" s="1" a="1"/>
  <c r="AFN181" i="7" s="1"/>
  <c r="AFN182" i="7" s="1" a="1"/>
  <c r="AFN182" i="7" s="1"/>
  <c r="AFN183" i="7" s="1" a="1"/>
  <c r="AFN183" i="7" s="1"/>
  <c r="AFN184" i="7" s="1" a="1"/>
  <c r="AFN184" i="7" s="1"/>
  <c r="AFN185" i="7" s="1" a="1"/>
  <c r="AFN185" i="7" s="1"/>
  <c r="AFN186" i="7" s="1" a="1"/>
  <c r="AFN186" i="7" s="1"/>
  <c r="AFN187" i="7" s="1" a="1"/>
  <c r="AFN187" i="7" s="1"/>
  <c r="AFN188" i="7" s="1" a="1"/>
  <c r="AFN188" i="7" s="1"/>
  <c r="AFN189" i="7" s="1" a="1"/>
  <c r="AFN189" i="7" s="1"/>
  <c r="AFN190" i="7" s="1" a="1"/>
  <c r="AFN190" i="7" s="1"/>
  <c r="AFN191" i="7" s="1" a="1"/>
  <c r="AFN191" i="7" s="1"/>
  <c r="AFN192" i="7" s="1" a="1"/>
  <c r="AFN192" i="7" s="1"/>
  <c r="AFN193" i="7" s="1" a="1"/>
  <c r="AFN193" i="7" s="1"/>
  <c r="AFN194" i="7" s="1" a="1"/>
  <c r="AFN194" i="7" s="1"/>
  <c r="AFN195" i="7" s="1" a="1"/>
  <c r="AFN195" i="7" s="1"/>
  <c r="AFN196" i="7" s="1" a="1"/>
  <c r="AFN196" i="7" s="1"/>
  <c r="AFN197" i="7" s="1" a="1"/>
  <c r="AFN197" i="7" s="1"/>
  <c r="AFN198" i="7" s="1" a="1"/>
  <c r="AFN198" i="7" s="1"/>
  <c r="AFN199" i="7" s="1" a="1"/>
  <c r="AFN199" i="7" s="1"/>
  <c r="AFN200" i="7" s="1" a="1"/>
  <c r="AFN200" i="7" s="1"/>
  <c r="AFN201" i="7" s="1" a="1"/>
  <c r="AFN201" i="7" s="1"/>
  <c r="AFN202" i="7" s="1" a="1"/>
  <c r="AFN202" i="7" s="1"/>
  <c r="AFN203" i="7" s="1" a="1"/>
  <c r="AFN203" i="7" s="1"/>
  <c r="AFN204" i="7" s="1" a="1"/>
  <c r="AFN204" i="7" s="1"/>
  <c r="AFN205" i="7" s="1" a="1"/>
  <c r="AFN205" i="7" s="1"/>
  <c r="AFN206" i="7" s="1" a="1"/>
  <c r="AFN206" i="7" s="1"/>
  <c r="AFN207" i="7" s="1" a="1"/>
  <c r="AFN207" i="7" s="1"/>
  <c r="AFN208" i="7" s="1" a="1"/>
  <c r="AFN208" i="7" s="1"/>
  <c r="AFN209" i="7" s="1" a="1"/>
  <c r="AFN209" i="7" s="1"/>
  <c r="AFN210" i="7" s="1" a="1"/>
  <c r="AFN210" i="7" s="1"/>
  <c r="AFN211" i="7" s="1" a="1"/>
  <c r="AFN211" i="7" s="1"/>
  <c r="AFN212" i="7" s="1" a="1"/>
  <c r="AFN212" i="7" s="1"/>
  <c r="AFN213" i="7" s="1" a="1"/>
  <c r="AFN213" i="7" s="1"/>
  <c r="AFN214" i="7" s="1" a="1"/>
  <c r="AFN214" i="7" s="1"/>
  <c r="AFN215" i="7" s="1" a="1"/>
  <c r="AFN215" i="7" s="1"/>
  <c r="AFN216" i="7" s="1" a="1"/>
  <c r="AFN216" i="7" s="1"/>
  <c r="AFN217" i="7" s="1" a="1"/>
  <c r="AFN217" i="7" s="1"/>
  <c r="AFN218" i="7" s="1" a="1"/>
  <c r="AFN218" i="7" s="1"/>
  <c r="AFN219" i="7" s="1" a="1"/>
  <c r="AFN219" i="7" s="1"/>
  <c r="AFN220" i="7" s="1" a="1"/>
  <c r="AFN220" i="7" s="1"/>
  <c r="AFN221" i="7" s="1" a="1"/>
  <c r="AFN221" i="7" s="1"/>
  <c r="AFN222" i="7" s="1" a="1"/>
  <c r="AFN222" i="7" s="1"/>
  <c r="AFN223" i="7" s="1" a="1"/>
  <c r="AFN223" i="7" s="1"/>
  <c r="AFN224" i="7" s="1" a="1"/>
  <c r="AFN224" i="7" s="1"/>
  <c r="AFN225" i="7" s="1" a="1"/>
  <c r="AFN225" i="7" s="1"/>
  <c r="AFN226" i="7" s="1" a="1"/>
  <c r="AFN226" i="7" s="1"/>
  <c r="AFN227" i="7" s="1" a="1"/>
  <c r="AFN227" i="7" s="1"/>
  <c r="AFN228" i="7" s="1" a="1"/>
  <c r="AFN228" i="7" s="1"/>
  <c r="AFN229" i="7" s="1" a="1"/>
  <c r="AFN229" i="7" s="1"/>
  <c r="AFN230" i="7" s="1" a="1"/>
  <c r="AFN230" i="7" s="1"/>
  <c r="AFN231" i="7" s="1" a="1"/>
  <c r="AFN231" i="7" s="1"/>
  <c r="AFN232" i="7" s="1" a="1"/>
  <c r="AFN232" i="7" s="1"/>
  <c r="AFN233" i="7" s="1" a="1"/>
  <c r="AFN233" i="7" s="1"/>
  <c r="AFN234" i="7" s="1" a="1"/>
  <c r="AFN234" i="7" s="1"/>
  <c r="AFN235" i="7" s="1" a="1"/>
  <c r="AFN235" i="7" s="1"/>
  <c r="AFN236" i="7" s="1" a="1"/>
  <c r="AFN236" i="7" s="1"/>
  <c r="AFN237" i="7" s="1" a="1"/>
  <c r="AFN237" i="7" s="1"/>
  <c r="AFN238" i="7" s="1" a="1"/>
  <c r="AFN238" i="7" s="1"/>
  <c r="AFN239" i="7" s="1" a="1"/>
  <c r="AFN239" i="7" s="1"/>
  <c r="AFN240" i="7" s="1" a="1"/>
  <c r="AFN240" i="7" s="1"/>
  <c r="AFN241" i="7" s="1" a="1"/>
  <c r="AFN241" i="7" s="1"/>
  <c r="AFN242" i="7" s="1" a="1"/>
  <c r="AFN242" i="7" s="1"/>
  <c r="AFN243" i="7" s="1" a="1"/>
  <c r="AFN243" i="7" s="1"/>
  <c r="AFN244" i="7" s="1" a="1"/>
  <c r="AFN244" i="7" s="1"/>
  <c r="AFN245" i="7" s="1" a="1"/>
  <c r="AFN245" i="7" s="1"/>
  <c r="AFN246" i="7" s="1" a="1"/>
  <c r="AFN246" i="7" s="1"/>
  <c r="AFN247" i="7" s="1" a="1"/>
  <c r="AFN247" i="7" s="1"/>
  <c r="AFN248" i="7" s="1" a="1"/>
  <c r="AFN248" i="7" s="1"/>
  <c r="AFN249" i="7" s="1" a="1"/>
  <c r="AFN249" i="7" s="1"/>
  <c r="AFN250" i="7" s="1" a="1"/>
  <c r="AFN250" i="7" s="1"/>
  <c r="AFN251" i="7" s="1" a="1"/>
  <c r="AFN251" i="7" s="1"/>
  <c r="AFN252" i="7" s="1" a="1"/>
  <c r="AFN252" i="7" s="1"/>
  <c r="AFN253" i="7" s="1" a="1"/>
  <c r="AFN253" i="7" s="1"/>
  <c r="AFN254" i="7" s="1" a="1"/>
  <c r="AFN254" i="7" s="1"/>
  <c r="AFN255" i="7" s="1" a="1"/>
  <c r="AFN255" i="7" s="1"/>
  <c r="AFN256" i="7" s="1" a="1"/>
  <c r="AFN256" i="7" s="1"/>
  <c r="AFN257" i="7" s="1" a="1"/>
  <c r="AFN257" i="7" s="1"/>
  <c r="AFN258" i="7" s="1" a="1"/>
  <c r="AFN258" i="7" s="1"/>
  <c r="AFN259" i="7" s="1" a="1"/>
  <c r="AFN259" i="7" s="1"/>
  <c r="AFN260" i="7" s="1" a="1"/>
  <c r="AFN260" i="7" s="1"/>
  <c r="AFN261" i="7" s="1" a="1"/>
  <c r="AFN261" i="7" s="1"/>
  <c r="AFN262" i="7" s="1" a="1"/>
  <c r="AFN262" i="7" s="1"/>
  <c r="AFN263" i="7" s="1" a="1"/>
  <c r="AFN263" i="7" s="1"/>
  <c r="AFN264" i="7" s="1" a="1"/>
  <c r="AFN264" i="7" s="1"/>
  <c r="AFN265" i="7" s="1" a="1"/>
  <c r="AFN265" i="7" s="1"/>
  <c r="AFN266" i="7" s="1" a="1"/>
  <c r="AFN266" i="7" s="1"/>
  <c r="AFN267" i="7" s="1" a="1"/>
  <c r="AFN267" i="7" s="1"/>
  <c r="AFN268" i="7" s="1" a="1"/>
  <c r="AFN268" i="7" s="1"/>
  <c r="AFN269" i="7" s="1" a="1"/>
  <c r="AFN269" i="7" s="1"/>
  <c r="AFN270" i="7" s="1" a="1"/>
  <c r="AFN270" i="7" s="1"/>
  <c r="AFN271" i="7" s="1" a="1"/>
  <c r="AFN271" i="7" s="1"/>
  <c r="AFN272" i="7" s="1" a="1"/>
  <c r="AFN272" i="7" s="1"/>
  <c r="AFN273" i="7" s="1" a="1"/>
  <c r="AFN273" i="7" s="1"/>
  <c r="AFN274" i="7" s="1" a="1"/>
  <c r="AFN274" i="7" s="1"/>
  <c r="AFN275" i="7" s="1" a="1"/>
  <c r="AFN275" i="7" s="1"/>
  <c r="AFN276" i="7" s="1" a="1"/>
  <c r="AFN276" i="7" s="1"/>
  <c r="AFN277" i="7" s="1" a="1"/>
  <c r="AFN277" i="7" s="1"/>
  <c r="AFN278" i="7" s="1" a="1"/>
  <c r="AFN278" i="7" s="1"/>
  <c r="AFN279" i="7" s="1" a="1"/>
  <c r="AFN279" i="7" s="1"/>
  <c r="AFN280" i="7" s="1" a="1"/>
  <c r="AFN280" i="7" s="1"/>
  <c r="AFN281" i="7" s="1" a="1"/>
  <c r="AFN281" i="7" s="1"/>
  <c r="AFN282" i="7" s="1" a="1"/>
  <c r="AFN282" i="7" s="1"/>
  <c r="AFN283" i="7" s="1" a="1"/>
  <c r="AFN283" i="7" s="1"/>
  <c r="AFN284" i="7" s="1" a="1"/>
  <c r="AFN284" i="7" s="1"/>
  <c r="AFN285" i="7" s="1" a="1"/>
  <c r="AFN285" i="7" s="1"/>
  <c r="AFN286" i="7" s="1" a="1"/>
  <c r="AFN286" i="7" s="1"/>
  <c r="AFN287" i="7" s="1" a="1"/>
  <c r="AFN287" i="7" s="1"/>
  <c r="AFN288" i="7" s="1" a="1"/>
  <c r="AFN288" i="7" s="1"/>
  <c r="AFN289" i="7" s="1" a="1"/>
  <c r="AFN289" i="7" s="1"/>
  <c r="AFN290" i="7" s="1" a="1"/>
  <c r="AFN290" i="7" s="1"/>
  <c r="AFN291" i="7" s="1" a="1"/>
  <c r="AFN291" i="7" s="1"/>
  <c r="AFN292" i="7" s="1" a="1"/>
  <c r="AFN292" i="7" s="1"/>
  <c r="AFN293" i="7" s="1" a="1"/>
  <c r="AFN293" i="7" s="1"/>
  <c r="AFN294" i="7" s="1" a="1"/>
  <c r="AFN294" i="7" s="1"/>
  <c r="AFN295" i="7" s="1" a="1"/>
  <c r="AFN295" i="7" s="1"/>
  <c r="AFN296" i="7" s="1" a="1"/>
  <c r="AFN296" i="7" s="1"/>
  <c r="AFN297" i="7" s="1" a="1"/>
  <c r="AFN297" i="7" s="1"/>
  <c r="AFN298" i="7" s="1" a="1"/>
  <c r="AFN298" i="7" s="1"/>
  <c r="AFN299" i="7" s="1" a="1"/>
  <c r="AFN299" i="7" s="1"/>
  <c r="AFN300" i="7" s="1" a="1"/>
  <c r="AFN300" i="7" s="1"/>
  <c r="AFN301" i="7" s="1" a="1"/>
  <c r="AFN301" i="7" s="1"/>
  <c r="AFN302" i="7" s="1" a="1"/>
  <c r="AFN302" i="7" s="1"/>
  <c r="AFN303" i="7" s="1" a="1"/>
  <c r="AFN303" i="7" s="1"/>
  <c r="AFN304" i="7" s="1" a="1"/>
  <c r="AFN304" i="7" s="1"/>
  <c r="AFN305" i="7" s="1" a="1"/>
  <c r="AFN305" i="7" s="1"/>
  <c r="AFN306" i="7" s="1" a="1"/>
  <c r="AFN306" i="7" s="1"/>
  <c r="AFN307" i="7" s="1" a="1"/>
  <c r="AFN307" i="7" s="1"/>
  <c r="AFN308" i="7" s="1" a="1"/>
  <c r="AFN308" i="7" s="1"/>
  <c r="AFN309" i="7" s="1" a="1"/>
  <c r="AFN309" i="7" s="1"/>
  <c r="AFN310" i="7" s="1" a="1"/>
  <c r="AFN310" i="7" s="1"/>
  <c r="AFN311" i="7" s="1" a="1"/>
  <c r="AFN311" i="7" s="1"/>
  <c r="AFN312" i="7" s="1" a="1"/>
  <c r="AFN312" i="7" s="1"/>
  <c r="AFN313" i="7" s="1" a="1"/>
  <c r="AFN313" i="7" s="1"/>
  <c r="AFN314" i="7" s="1" a="1"/>
  <c r="AFN314" i="7" s="1"/>
  <c r="AFN315" i="7" s="1" a="1"/>
  <c r="AFN315" i="7" s="1"/>
  <c r="AFN316" i="7" s="1" a="1"/>
  <c r="AFN316" i="7" s="1"/>
  <c r="AFN317" i="7" s="1" a="1"/>
  <c r="AFN317" i="7" s="1"/>
  <c r="AFN318" i="7" s="1" a="1"/>
  <c r="AFN318" i="7" s="1"/>
  <c r="AFN319" i="7" s="1" a="1"/>
  <c r="AFN319" i="7" s="1"/>
  <c r="AFN320" i="7" s="1" a="1"/>
  <c r="AFN320" i="7" s="1"/>
  <c r="AFN321" i="7" s="1" a="1"/>
  <c r="AFN321" i="7" s="1"/>
  <c r="AFN322" i="7" s="1" a="1"/>
  <c r="AFN322" i="7" s="1"/>
  <c r="AFN323" i="7" s="1" a="1"/>
  <c r="AFN323" i="7" s="1"/>
  <c r="AFN324" i="7" s="1" a="1"/>
  <c r="AFN324" i="7" s="1"/>
  <c r="AFN325" i="7" s="1" a="1"/>
  <c r="AFN325" i="7" s="1"/>
  <c r="AFN326" i="7" s="1" a="1"/>
  <c r="AFN326" i="7" s="1"/>
  <c r="AFN327" i="7" s="1" a="1"/>
  <c r="AFN327" i="7" s="1"/>
  <c r="AFN328" i="7" s="1" a="1"/>
  <c r="AFN328" i="7" s="1"/>
  <c r="AFN329" i="7" s="1" a="1"/>
  <c r="AFN329" i="7" s="1"/>
  <c r="AFN330" i="7" s="1" a="1"/>
  <c r="AFN330" i="7" s="1"/>
  <c r="AFN331" i="7" s="1" a="1"/>
  <c r="AFN331" i="7" s="1"/>
  <c r="AFN332" i="7" s="1" a="1"/>
  <c r="AFN332" i="7" s="1"/>
  <c r="AFN333" i="7" s="1" a="1"/>
  <c r="AFN333" i="7" s="1"/>
  <c r="AFN334" i="7" s="1" a="1"/>
  <c r="AFN334" i="7" s="1"/>
  <c r="AFN335" i="7" s="1" a="1"/>
  <c r="AFN335" i="7" s="1"/>
  <c r="AFN336" i="7" s="1" a="1"/>
  <c r="AFN336" i="7" s="1"/>
  <c r="AFN337" i="7" s="1" a="1"/>
  <c r="AFN337" i="7" s="1"/>
  <c r="AFN338" i="7" s="1" a="1"/>
  <c r="AFN338" i="7" s="1"/>
  <c r="AFN339" i="7" s="1" a="1"/>
  <c r="AFN339" i="7" s="1"/>
  <c r="AFN340" i="7" s="1" a="1"/>
  <c r="AFN340" i="7" s="1"/>
  <c r="AFN341" i="7" s="1" a="1"/>
  <c r="AFN341" i="7" s="1"/>
  <c r="AFN342" i="7" s="1" a="1"/>
  <c r="AFN342" i="7" s="1"/>
  <c r="AFN343" i="7" s="1" a="1"/>
  <c r="AFN343" i="7" s="1"/>
  <c r="AFN344" i="7" s="1" a="1"/>
  <c r="AFN344" i="7" s="1"/>
  <c r="AFN345" i="7" s="1" a="1"/>
  <c r="AFN345" i="7" s="1"/>
  <c r="AFN346" i="7" s="1" a="1"/>
  <c r="AFN346" i="7" s="1"/>
  <c r="AFN347" i="7" s="1" a="1"/>
  <c r="AFN347" i="7" s="1"/>
  <c r="AFN348" i="7" s="1" a="1"/>
  <c r="AFN348" i="7" s="1"/>
  <c r="AFN349" i="7" s="1" a="1"/>
  <c r="AFN349" i="7" s="1"/>
  <c r="AED14" i="7" a="1"/>
  <c r="AED14" i="7" s="1"/>
  <c r="WI14" i="7" a="1"/>
  <c r="WI14" i="7" s="1"/>
  <c r="WI15" i="7" s="1" a="1"/>
  <c r="WI15" i="7" s="1"/>
  <c r="WK15" i="7" a="1"/>
  <c r="WK15" i="7" s="1"/>
  <c r="WK16" i="7" s="1" a="1"/>
  <c r="WK16" i="7" s="1"/>
  <c r="WK17" i="7" s="1" a="1"/>
  <c r="WK17" i="7" s="1"/>
  <c r="WK18" i="7" s="1" a="1"/>
  <c r="WK18" i="7" s="1"/>
  <c r="WK19" i="7" s="1" a="1"/>
  <c r="WK19" i="7" s="1"/>
  <c r="WK20" i="7" s="1" a="1"/>
  <c r="WK20" i="7" s="1"/>
  <c r="WK21" i="7" s="1" a="1"/>
  <c r="WK21" i="7" s="1"/>
  <c r="WK22" i="7" s="1" a="1"/>
  <c r="WK22" i="7" s="1"/>
  <c r="WK23" i="7" s="1" a="1"/>
  <c r="WK23" i="7" s="1"/>
  <c r="WK24" i="7" s="1" a="1"/>
  <c r="WK24" i="7" s="1"/>
  <c r="WK25" i="7" s="1" a="1"/>
  <c r="WK25" i="7" s="1"/>
  <c r="WK26" i="7" s="1" a="1"/>
  <c r="WK26" i="7" s="1"/>
  <c r="WK27" i="7" s="1" a="1"/>
  <c r="WK27" i="7" s="1"/>
  <c r="WK28" i="7" s="1" a="1"/>
  <c r="WK28" i="7" s="1"/>
  <c r="WK29" i="7" s="1" a="1"/>
  <c r="WK29" i="7" s="1"/>
  <c r="WK30" i="7" s="1" a="1"/>
  <c r="WK30" i="7" s="1"/>
  <c r="WK31" i="7" s="1" a="1"/>
  <c r="WK31" i="7" s="1"/>
  <c r="WK32" i="7" s="1" a="1"/>
  <c r="WK32" i="7" s="1"/>
  <c r="WK33" i="7" s="1" a="1"/>
  <c r="WK33" i="7" s="1"/>
  <c r="WK34" i="7" s="1" a="1"/>
  <c r="WK34" i="7" s="1"/>
  <c r="WK35" i="7" s="1" a="1"/>
  <c r="WK35" i="7" s="1"/>
  <c r="WK36" i="7" s="1" a="1"/>
  <c r="WK36" i="7" s="1"/>
  <c r="WK37" i="7" s="1" a="1"/>
  <c r="WK37" i="7" s="1"/>
  <c r="WK38" i="7" s="1" a="1"/>
  <c r="WK38" i="7" s="1"/>
  <c r="WK39" i="7" s="1" a="1"/>
  <c r="WK39" i="7" s="1"/>
  <c r="WK40" i="7" s="1" a="1"/>
  <c r="WK40" i="7" s="1"/>
  <c r="WK41" i="7" s="1" a="1"/>
  <c r="WK41" i="7" s="1"/>
  <c r="WK42" i="7" s="1" a="1"/>
  <c r="WK42" i="7" s="1"/>
  <c r="WK43" i="7" s="1" a="1"/>
  <c r="WK43" i="7" s="1"/>
  <c r="WK44" i="7" s="1" a="1"/>
  <c r="WK44" i="7" s="1"/>
  <c r="WK45" i="7" s="1" a="1"/>
  <c r="WK45" i="7" s="1"/>
  <c r="WK46" i="7" s="1" a="1"/>
  <c r="WK46" i="7" s="1"/>
  <c r="WK47" i="7" s="1" a="1"/>
  <c r="WK47" i="7" s="1"/>
  <c r="WK48" i="7" s="1" a="1"/>
  <c r="WK48" i="7" s="1"/>
  <c r="WK49" i="7" s="1" a="1"/>
  <c r="WK49" i="7" s="1"/>
  <c r="WK50" i="7" s="1" a="1"/>
  <c r="WK50" i="7" s="1"/>
  <c r="WK51" i="7" s="1" a="1"/>
  <c r="WK51" i="7" s="1"/>
  <c r="WK52" i="7" s="1" a="1"/>
  <c r="WK52" i="7" s="1"/>
  <c r="WK53" i="7" s="1" a="1"/>
  <c r="WK53" i="7" s="1"/>
  <c r="WK54" i="7" s="1" a="1"/>
  <c r="WK54" i="7" s="1"/>
  <c r="WK55" i="7" s="1" a="1"/>
  <c r="WK55" i="7" s="1"/>
  <c r="WK56" i="7" s="1" a="1"/>
  <c r="WK56" i="7" s="1"/>
  <c r="WK57" i="7" s="1" a="1"/>
  <c r="WK57" i="7" s="1"/>
  <c r="WK58" i="7" s="1" a="1"/>
  <c r="WK58" i="7" s="1"/>
  <c r="WK59" i="7" s="1" a="1"/>
  <c r="WK59" i="7" s="1"/>
  <c r="WK60" i="7" s="1" a="1"/>
  <c r="WK60" i="7" s="1"/>
  <c r="WK61" i="7" s="1" a="1"/>
  <c r="WK61" i="7" s="1"/>
  <c r="WK62" i="7" s="1" a="1"/>
  <c r="WK62" i="7" s="1"/>
  <c r="WK63" i="7" s="1" a="1"/>
  <c r="WK63" i="7" s="1"/>
  <c r="WK64" i="7" s="1" a="1"/>
  <c r="WK64" i="7" s="1"/>
  <c r="WK65" i="7" s="1" a="1"/>
  <c r="WK65" i="7" s="1"/>
  <c r="WK66" i="7" s="1" a="1"/>
  <c r="WK66" i="7" s="1"/>
  <c r="WK67" i="7" s="1" a="1"/>
  <c r="WK67" i="7" s="1"/>
  <c r="WK68" i="7" s="1" a="1"/>
  <c r="WK68" i="7" s="1"/>
  <c r="WK69" i="7" s="1" a="1"/>
  <c r="WK69" i="7" s="1"/>
  <c r="WK70" i="7" s="1" a="1"/>
  <c r="WK70" i="7" s="1"/>
  <c r="WK71" i="7" s="1" a="1"/>
  <c r="WK71" i="7" s="1"/>
  <c r="WK72" i="7" s="1" a="1"/>
  <c r="WK72" i="7" s="1"/>
  <c r="WK73" i="7" s="1" a="1"/>
  <c r="WK73" i="7" s="1"/>
  <c r="WK74" i="7" s="1" a="1"/>
  <c r="WK74" i="7" s="1"/>
  <c r="WK75" i="7" s="1" a="1"/>
  <c r="WK75" i="7" s="1"/>
  <c r="WK76" i="7" s="1" a="1"/>
  <c r="WK76" i="7" s="1"/>
  <c r="WK77" i="7" s="1" a="1"/>
  <c r="WK77" i="7" s="1"/>
  <c r="WK78" i="7" s="1" a="1"/>
  <c r="WK78" i="7" s="1"/>
  <c r="WK79" i="7" s="1" a="1"/>
  <c r="WK79" i="7" s="1"/>
  <c r="WK80" i="7" s="1" a="1"/>
  <c r="WK80" i="7" s="1"/>
  <c r="WK81" i="7" s="1" a="1"/>
  <c r="WK81" i="7" s="1"/>
  <c r="WK82" i="7" s="1" a="1"/>
  <c r="WK82" i="7" s="1"/>
  <c r="WK83" i="7" s="1" a="1"/>
  <c r="WK83" i="7" s="1"/>
  <c r="WK84" i="7" s="1" a="1"/>
  <c r="WK84" i="7" s="1"/>
  <c r="WK85" i="7" s="1" a="1"/>
  <c r="WK85" i="7" s="1"/>
  <c r="WK86" i="7" s="1" a="1"/>
  <c r="WK86" i="7" s="1"/>
  <c r="WK87" i="7" s="1" a="1"/>
  <c r="WK87" i="7" s="1"/>
  <c r="WK88" i="7" s="1" a="1"/>
  <c r="WK88" i="7" s="1"/>
  <c r="WK89" i="7" s="1" a="1"/>
  <c r="WK89" i="7" s="1"/>
  <c r="WK90" i="7" s="1" a="1"/>
  <c r="WK90" i="7" s="1"/>
  <c r="WK91" i="7" s="1" a="1"/>
  <c r="WK91" i="7" s="1"/>
  <c r="WK92" i="7" s="1" a="1"/>
  <c r="WK92" i="7" s="1"/>
  <c r="WK93" i="7" s="1" a="1"/>
  <c r="WK93" i="7" s="1"/>
  <c r="WK94" i="7" s="1" a="1"/>
  <c r="WK94" i="7" s="1"/>
  <c r="WK95" i="7" s="1" a="1"/>
  <c r="WK95" i="7" s="1"/>
  <c r="WK96" i="7" s="1" a="1"/>
  <c r="WK96" i="7" s="1"/>
  <c r="WK97" i="7" s="1" a="1"/>
  <c r="WK97" i="7" s="1"/>
  <c r="WK98" i="7" s="1" a="1"/>
  <c r="WK98" i="7" s="1"/>
  <c r="WK99" i="7" s="1" a="1"/>
  <c r="WK99" i="7" s="1"/>
  <c r="WK100" i="7" s="1" a="1"/>
  <c r="WK100" i="7" s="1"/>
  <c r="WK101" i="7" s="1" a="1"/>
  <c r="WK101" i="7" s="1"/>
  <c r="WK102" i="7" s="1" a="1"/>
  <c r="WK102" i="7" s="1"/>
  <c r="WK103" i="7" s="1" a="1"/>
  <c r="WK103" i="7" s="1"/>
  <c r="WK104" i="7" s="1" a="1"/>
  <c r="WK104" i="7" s="1"/>
  <c r="WK105" i="7" s="1" a="1"/>
  <c r="WK105" i="7" s="1"/>
  <c r="WK106" i="7" s="1" a="1"/>
  <c r="WK106" i="7" s="1"/>
  <c r="WK107" i="7" s="1" a="1"/>
  <c r="WK107" i="7" s="1"/>
  <c r="WK108" i="7" s="1" a="1"/>
  <c r="WK108" i="7" s="1"/>
  <c r="WK109" i="7" s="1" a="1"/>
  <c r="WK109" i="7" s="1"/>
  <c r="WK110" i="7" s="1" a="1"/>
  <c r="WK110" i="7" s="1"/>
  <c r="WK111" i="7" s="1" a="1"/>
  <c r="WK111" i="7" s="1"/>
  <c r="WK112" i="7" s="1" a="1"/>
  <c r="WK112" i="7" s="1"/>
  <c r="WK113" i="7" s="1" a="1"/>
  <c r="WK113" i="7" s="1"/>
  <c r="WK114" i="7" s="1" a="1"/>
  <c r="WK114" i="7" s="1"/>
  <c r="WK115" i="7" s="1" a="1"/>
  <c r="WK115" i="7" s="1"/>
  <c r="WK116" i="7" s="1" a="1"/>
  <c r="WK116" i="7" s="1"/>
  <c r="WK117" i="7" s="1" a="1"/>
  <c r="WK117" i="7" s="1"/>
  <c r="WK118" i="7" s="1" a="1"/>
  <c r="WK118" i="7" s="1"/>
  <c r="WK119" i="7" s="1" a="1"/>
  <c r="WK119" i="7" s="1"/>
  <c r="WK120" i="7" s="1" a="1"/>
  <c r="WK120" i="7" s="1"/>
  <c r="WK121" i="7" s="1" a="1"/>
  <c r="WK121" i="7" s="1"/>
  <c r="WK122" i="7" s="1" a="1"/>
  <c r="WK122" i="7" s="1"/>
  <c r="WK123" i="7" s="1" a="1"/>
  <c r="WK123" i="7" s="1"/>
  <c r="WK124" i="7" s="1" a="1"/>
  <c r="WK124" i="7" s="1"/>
  <c r="WK125" i="7" s="1" a="1"/>
  <c r="WK125" i="7" s="1"/>
  <c r="WK126" i="7" s="1" a="1"/>
  <c r="WK126" i="7" s="1"/>
  <c r="WK127" i="7" s="1" a="1"/>
  <c r="WK127" i="7" s="1"/>
  <c r="WK128" i="7" s="1" a="1"/>
  <c r="WK128" i="7" s="1"/>
  <c r="WK129" i="7" s="1" a="1"/>
  <c r="WK129" i="7" s="1"/>
  <c r="WK130" i="7" s="1" a="1"/>
  <c r="WK130" i="7" s="1"/>
  <c r="WK131" i="7" s="1" a="1"/>
  <c r="WK131" i="7" s="1"/>
  <c r="WK132" i="7" s="1" a="1"/>
  <c r="WK132" i="7" s="1"/>
  <c r="WK133" i="7" s="1" a="1"/>
  <c r="WK133" i="7" s="1"/>
  <c r="WK134" i="7" s="1" a="1"/>
  <c r="WK134" i="7" s="1"/>
  <c r="WK135" i="7" s="1" a="1"/>
  <c r="WK135" i="7" s="1"/>
  <c r="WK136" i="7" s="1" a="1"/>
  <c r="WK136" i="7" s="1"/>
  <c r="WK137" i="7" s="1" a="1"/>
  <c r="WK137" i="7" s="1"/>
  <c r="WK138" i="7" s="1" a="1"/>
  <c r="WK138" i="7" s="1"/>
  <c r="WK139" i="7" s="1" a="1"/>
  <c r="WK139" i="7" s="1"/>
  <c r="WK140" i="7" s="1" a="1"/>
  <c r="WK140" i="7" s="1"/>
  <c r="WK141" i="7" s="1" a="1"/>
  <c r="WK141" i="7" s="1"/>
  <c r="WK142" i="7" s="1" a="1"/>
  <c r="WK142" i="7" s="1"/>
  <c r="WK143" i="7" s="1" a="1"/>
  <c r="WK143" i="7" s="1"/>
  <c r="WK144" i="7" s="1" a="1"/>
  <c r="WK144" i="7" s="1"/>
  <c r="WK145" i="7" s="1" a="1"/>
  <c r="WK145" i="7" s="1"/>
  <c r="WK146" i="7" s="1" a="1"/>
  <c r="WK146" i="7" s="1"/>
  <c r="WK147" i="7" s="1" a="1"/>
  <c r="WK147" i="7" s="1"/>
  <c r="WK148" i="7" s="1" a="1"/>
  <c r="WK148" i="7" s="1"/>
  <c r="WK149" i="7" s="1" a="1"/>
  <c r="WK149" i="7" s="1"/>
  <c r="WK150" i="7" s="1" a="1"/>
  <c r="WK150" i="7" s="1"/>
  <c r="WK151" i="7" s="1" a="1"/>
  <c r="WK151" i="7" s="1"/>
  <c r="WK152" i="7" s="1" a="1"/>
  <c r="WK152" i="7" s="1"/>
  <c r="WK153" i="7" s="1" a="1"/>
  <c r="WK153" i="7" s="1"/>
  <c r="WK154" i="7" s="1" a="1"/>
  <c r="WK154" i="7" s="1"/>
  <c r="WK155" i="7" s="1" a="1"/>
  <c r="WK155" i="7" s="1"/>
  <c r="WK156" i="7" s="1" a="1"/>
  <c r="WK156" i="7" s="1"/>
  <c r="WK157" i="7" s="1" a="1"/>
  <c r="WK157" i="7" s="1"/>
  <c r="WK158" i="7" s="1" a="1"/>
  <c r="WK158" i="7" s="1"/>
  <c r="WK159" i="7" s="1" a="1"/>
  <c r="WK159" i="7" s="1"/>
  <c r="WK160" i="7" s="1" a="1"/>
  <c r="WK160" i="7" s="1"/>
  <c r="WK161" i="7" s="1" a="1"/>
  <c r="WK161" i="7" s="1"/>
  <c r="WK162" i="7" s="1" a="1"/>
  <c r="WK162" i="7" s="1"/>
  <c r="WK163" i="7" s="1" a="1"/>
  <c r="WK163" i="7" s="1"/>
  <c r="WK164" i="7" s="1" a="1"/>
  <c r="WK164" i="7" s="1"/>
  <c r="WK165" i="7" s="1" a="1"/>
  <c r="WK165" i="7" s="1"/>
  <c r="WK166" i="7" s="1" a="1"/>
  <c r="WK166" i="7" s="1"/>
  <c r="WK167" i="7" s="1" a="1"/>
  <c r="WK167" i="7" s="1"/>
  <c r="WK168" i="7" s="1" a="1"/>
  <c r="WK168" i="7" s="1"/>
  <c r="WK169" i="7" s="1" a="1"/>
  <c r="WK169" i="7" s="1"/>
  <c r="WK170" i="7" s="1" a="1"/>
  <c r="WK170" i="7" s="1"/>
  <c r="WK171" i="7" s="1" a="1"/>
  <c r="WK171" i="7" s="1"/>
  <c r="WK172" i="7" s="1" a="1"/>
  <c r="WK172" i="7" s="1"/>
  <c r="WK173" i="7" s="1" a="1"/>
  <c r="WK173" i="7" s="1"/>
  <c r="WK174" i="7" s="1" a="1"/>
  <c r="WK174" i="7" s="1"/>
  <c r="WK175" i="7" s="1" a="1"/>
  <c r="WK175" i="7" s="1"/>
  <c r="WK176" i="7" s="1" a="1"/>
  <c r="WK176" i="7" s="1"/>
  <c r="WK177" i="7" s="1" a="1"/>
  <c r="WK177" i="7" s="1"/>
  <c r="WK178" i="7" s="1" a="1"/>
  <c r="WK178" i="7" s="1"/>
  <c r="WK179" i="7" s="1" a="1"/>
  <c r="WK179" i="7" s="1"/>
  <c r="WK180" i="7" s="1" a="1"/>
  <c r="WK180" i="7" s="1"/>
  <c r="WK181" i="7" s="1" a="1"/>
  <c r="WK181" i="7" s="1"/>
  <c r="WK182" i="7" s="1" a="1"/>
  <c r="WK182" i="7" s="1"/>
  <c r="WK183" i="7" s="1" a="1"/>
  <c r="WK183" i="7" s="1"/>
  <c r="WK184" i="7" s="1" a="1"/>
  <c r="WK184" i="7" s="1"/>
  <c r="WK185" i="7" s="1" a="1"/>
  <c r="WK185" i="7" s="1"/>
  <c r="WK186" i="7" s="1" a="1"/>
  <c r="WK186" i="7" s="1"/>
  <c r="WK187" i="7" s="1" a="1"/>
  <c r="WK187" i="7" s="1"/>
  <c r="WK188" i="7" s="1" a="1"/>
  <c r="WK188" i="7" s="1"/>
  <c r="WK189" i="7" s="1" a="1"/>
  <c r="WK189" i="7" s="1"/>
  <c r="WK190" i="7" s="1" a="1"/>
  <c r="WK190" i="7" s="1"/>
  <c r="WK191" i="7" s="1" a="1"/>
  <c r="WK191" i="7" s="1"/>
  <c r="WK192" i="7" s="1" a="1"/>
  <c r="WK192" i="7" s="1"/>
  <c r="WK193" i="7" s="1" a="1"/>
  <c r="WK193" i="7" s="1"/>
  <c r="WK194" i="7" s="1" a="1"/>
  <c r="WK194" i="7" s="1"/>
  <c r="WK195" i="7" s="1" a="1"/>
  <c r="WK195" i="7" s="1"/>
  <c r="WK196" i="7" s="1" a="1"/>
  <c r="WK196" i="7" s="1"/>
  <c r="WK197" i="7" s="1" a="1"/>
  <c r="WK197" i="7" s="1"/>
  <c r="WK198" i="7" s="1" a="1"/>
  <c r="WK198" i="7" s="1"/>
  <c r="WK199" i="7" s="1" a="1"/>
  <c r="WK199" i="7" s="1"/>
  <c r="WK200" i="7" s="1" a="1"/>
  <c r="WK200" i="7" s="1"/>
  <c r="WK201" i="7" s="1" a="1"/>
  <c r="WK201" i="7" s="1"/>
  <c r="WK202" i="7" s="1" a="1"/>
  <c r="WK202" i="7" s="1"/>
  <c r="WK203" i="7" s="1" a="1"/>
  <c r="WK203" i="7" s="1"/>
  <c r="WK204" i="7" s="1" a="1"/>
  <c r="WK204" i="7" s="1"/>
  <c r="WK205" i="7" s="1" a="1"/>
  <c r="WK205" i="7" s="1"/>
  <c r="WK206" i="7" s="1" a="1"/>
  <c r="WK206" i="7" s="1"/>
  <c r="WK207" i="7" s="1" a="1"/>
  <c r="WK207" i="7" s="1"/>
  <c r="WK208" i="7" s="1" a="1"/>
  <c r="WK208" i="7" s="1"/>
  <c r="WK209" i="7" s="1" a="1"/>
  <c r="WK209" i="7" s="1"/>
  <c r="WK210" i="7" s="1" a="1"/>
  <c r="WK210" i="7" s="1"/>
  <c r="WK211" i="7" s="1" a="1"/>
  <c r="WK211" i="7" s="1"/>
  <c r="WK212" i="7" s="1" a="1"/>
  <c r="WK212" i="7" s="1"/>
  <c r="WK213" i="7" s="1" a="1"/>
  <c r="WK213" i="7" s="1"/>
  <c r="WK214" i="7" s="1" a="1"/>
  <c r="WK214" i="7" s="1"/>
  <c r="WK215" i="7" s="1" a="1"/>
  <c r="WK215" i="7" s="1"/>
  <c r="WK216" i="7" s="1" a="1"/>
  <c r="WK216" i="7" s="1"/>
  <c r="WK217" i="7" s="1" a="1"/>
  <c r="WK217" i="7" s="1"/>
  <c r="WK218" i="7" s="1" a="1"/>
  <c r="WK218" i="7" s="1"/>
  <c r="WK219" i="7" s="1" a="1"/>
  <c r="WK219" i="7" s="1"/>
  <c r="WK220" i="7" s="1" a="1"/>
  <c r="WK220" i="7" s="1"/>
  <c r="WK221" i="7" s="1" a="1"/>
  <c r="WK221" i="7" s="1"/>
  <c r="WK222" i="7" s="1" a="1"/>
  <c r="WK222" i="7" s="1"/>
  <c r="WK223" i="7" s="1" a="1"/>
  <c r="WK223" i="7" s="1"/>
  <c r="WK224" i="7" s="1" a="1"/>
  <c r="WK224" i="7" s="1"/>
  <c r="WK225" i="7" s="1" a="1"/>
  <c r="WK225" i="7" s="1"/>
  <c r="WK226" i="7" s="1" a="1"/>
  <c r="WK226" i="7" s="1"/>
  <c r="WK227" i="7" s="1" a="1"/>
  <c r="WK227" i="7" s="1"/>
  <c r="WK228" i="7" s="1" a="1"/>
  <c r="WK228" i="7" s="1"/>
  <c r="WK229" i="7" s="1" a="1"/>
  <c r="WK229" i="7" s="1"/>
  <c r="WK230" i="7" s="1" a="1"/>
  <c r="WK230" i="7" s="1"/>
  <c r="WK231" i="7" s="1" a="1"/>
  <c r="WK231" i="7" s="1"/>
  <c r="WK232" i="7" s="1" a="1"/>
  <c r="WK232" i="7" s="1"/>
  <c r="WK233" i="7" s="1" a="1"/>
  <c r="WK233" i="7" s="1"/>
  <c r="WK234" i="7" s="1" a="1"/>
  <c r="WK234" i="7" s="1"/>
  <c r="WK235" i="7" s="1" a="1"/>
  <c r="WK235" i="7" s="1"/>
  <c r="WK236" i="7" s="1" a="1"/>
  <c r="WK236" i="7" s="1"/>
  <c r="WK237" i="7" s="1" a="1"/>
  <c r="WK237" i="7" s="1"/>
  <c r="WK238" i="7" s="1" a="1"/>
  <c r="WK238" i="7" s="1"/>
  <c r="WK239" i="7" s="1" a="1"/>
  <c r="WK239" i="7" s="1"/>
  <c r="WK240" i="7" s="1" a="1"/>
  <c r="WK240" i="7" s="1"/>
  <c r="WK241" i="7" s="1" a="1"/>
  <c r="WK241" i="7" s="1"/>
  <c r="WK242" i="7" s="1" a="1"/>
  <c r="WK242" i="7" s="1"/>
  <c r="WK243" i="7" s="1" a="1"/>
  <c r="WK243" i="7" s="1"/>
  <c r="WK244" i="7" s="1" a="1"/>
  <c r="WK244" i="7" s="1"/>
  <c r="WK245" i="7" s="1" a="1"/>
  <c r="WK245" i="7" s="1"/>
  <c r="WK246" i="7" s="1" a="1"/>
  <c r="WK246" i="7" s="1"/>
  <c r="WK247" i="7" s="1" a="1"/>
  <c r="WK247" i="7" s="1"/>
  <c r="WK248" i="7" s="1" a="1"/>
  <c r="WK248" i="7" s="1"/>
  <c r="WK249" i="7" s="1" a="1"/>
  <c r="WK249" i="7" s="1"/>
  <c r="WK250" i="7" s="1" a="1"/>
  <c r="WK250" i="7" s="1"/>
  <c r="WK251" i="7" s="1" a="1"/>
  <c r="WK251" i="7" s="1"/>
  <c r="WK252" i="7" s="1" a="1"/>
  <c r="WK252" i="7" s="1"/>
  <c r="WK253" i="7" s="1" a="1"/>
  <c r="WK253" i="7" s="1"/>
  <c r="WK254" i="7" s="1" a="1"/>
  <c r="WK254" i="7" s="1"/>
  <c r="WK255" i="7" s="1" a="1"/>
  <c r="WK255" i="7" s="1"/>
  <c r="WK256" i="7" s="1" a="1"/>
  <c r="WK256" i="7" s="1"/>
  <c r="WK257" i="7" s="1" a="1"/>
  <c r="WK257" i="7" s="1"/>
  <c r="WK258" i="7" s="1" a="1"/>
  <c r="WK258" i="7" s="1"/>
  <c r="WK259" i="7" s="1" a="1"/>
  <c r="WK259" i="7" s="1"/>
  <c r="WK260" i="7" s="1" a="1"/>
  <c r="WK260" i="7" s="1"/>
  <c r="WK261" i="7" s="1" a="1"/>
  <c r="WK261" i="7" s="1"/>
  <c r="WK262" i="7" s="1" a="1"/>
  <c r="WK262" i="7" s="1"/>
  <c r="WK263" i="7" s="1" a="1"/>
  <c r="WK263" i="7" s="1"/>
  <c r="WK264" i="7" s="1" a="1"/>
  <c r="WK264" i="7" s="1"/>
  <c r="WK265" i="7" s="1" a="1"/>
  <c r="WK265" i="7" s="1"/>
  <c r="WK266" i="7" s="1" a="1"/>
  <c r="WK266" i="7" s="1"/>
  <c r="WK267" i="7" s="1" a="1"/>
  <c r="WK267" i="7" s="1"/>
  <c r="WK268" i="7" s="1" a="1"/>
  <c r="WK268" i="7" s="1"/>
  <c r="WK269" i="7" s="1" a="1"/>
  <c r="WK269" i="7" s="1"/>
  <c r="WK270" i="7" s="1" a="1"/>
  <c r="WK270" i="7" s="1"/>
  <c r="WK271" i="7" s="1" a="1"/>
  <c r="WK271" i="7" s="1"/>
  <c r="WK272" i="7" s="1" a="1"/>
  <c r="WK272" i="7" s="1"/>
  <c r="WK273" i="7" s="1" a="1"/>
  <c r="WK273" i="7" s="1"/>
  <c r="WK274" i="7" s="1" a="1"/>
  <c r="WK274" i="7" s="1"/>
  <c r="WK275" i="7" s="1" a="1"/>
  <c r="WK275" i="7" s="1"/>
  <c r="WK276" i="7" s="1" a="1"/>
  <c r="WK276" i="7" s="1"/>
  <c r="WK277" i="7" s="1" a="1"/>
  <c r="WK277" i="7" s="1"/>
  <c r="WK278" i="7" s="1" a="1"/>
  <c r="WK278" i="7" s="1"/>
  <c r="WK279" i="7" s="1" a="1"/>
  <c r="WK279" i="7" s="1"/>
  <c r="WK280" i="7" s="1" a="1"/>
  <c r="WK280" i="7" s="1"/>
  <c r="WK281" i="7" s="1" a="1"/>
  <c r="WK281" i="7" s="1"/>
  <c r="WK282" i="7" s="1" a="1"/>
  <c r="WK282" i="7" s="1"/>
  <c r="WK283" i="7" s="1" a="1"/>
  <c r="WK283" i="7" s="1"/>
  <c r="WK284" i="7" s="1" a="1"/>
  <c r="WK284" i="7" s="1"/>
  <c r="WK285" i="7" s="1" a="1"/>
  <c r="WK285" i="7" s="1"/>
  <c r="WK286" i="7" s="1" a="1"/>
  <c r="WK286" i="7" s="1"/>
  <c r="WK287" i="7" s="1" a="1"/>
  <c r="WK287" i="7" s="1"/>
  <c r="WK288" i="7" s="1" a="1"/>
  <c r="WK288" i="7" s="1"/>
  <c r="WK289" i="7" s="1" a="1"/>
  <c r="WK289" i="7" s="1"/>
  <c r="WK290" i="7" s="1" a="1"/>
  <c r="WK290" i="7" s="1"/>
  <c r="WK291" i="7" s="1" a="1"/>
  <c r="WK291" i="7" s="1"/>
  <c r="WK292" i="7" s="1" a="1"/>
  <c r="WK292" i="7" s="1"/>
  <c r="WK293" i="7" s="1" a="1"/>
  <c r="WK293" i="7" s="1"/>
  <c r="WK294" i="7" s="1" a="1"/>
  <c r="WK294" i="7" s="1"/>
  <c r="WK295" i="7" s="1" a="1"/>
  <c r="WK295" i="7" s="1"/>
  <c r="WK296" i="7" s="1" a="1"/>
  <c r="WK296" i="7" s="1"/>
  <c r="WK297" i="7" s="1" a="1"/>
  <c r="WK297" i="7" s="1"/>
  <c r="WK298" i="7" s="1" a="1"/>
  <c r="WK298" i="7" s="1"/>
  <c r="WK299" i="7" s="1" a="1"/>
  <c r="WK299" i="7" s="1"/>
  <c r="WK300" i="7" s="1" a="1"/>
  <c r="WK300" i="7" s="1"/>
  <c r="WK301" i="7" s="1" a="1"/>
  <c r="WK301" i="7" s="1"/>
  <c r="WK302" i="7" s="1" a="1"/>
  <c r="WK302" i="7" s="1"/>
  <c r="WK303" i="7" s="1" a="1"/>
  <c r="WK303" i="7" s="1"/>
  <c r="WK304" i="7" s="1" a="1"/>
  <c r="WK304" i="7" s="1"/>
  <c r="WK305" i="7" s="1" a="1"/>
  <c r="WK305" i="7" s="1"/>
  <c r="WK306" i="7" s="1" a="1"/>
  <c r="WK306" i="7" s="1"/>
  <c r="WK307" i="7" s="1" a="1"/>
  <c r="WK307" i="7" s="1"/>
  <c r="WK308" i="7" s="1" a="1"/>
  <c r="WK308" i="7" s="1"/>
  <c r="WK309" i="7" s="1" a="1"/>
  <c r="WK309" i="7" s="1"/>
  <c r="WK310" i="7" s="1" a="1"/>
  <c r="WK310" i="7" s="1"/>
  <c r="WK311" i="7" s="1" a="1"/>
  <c r="WK311" i="7" s="1"/>
  <c r="WK312" i="7" s="1" a="1"/>
  <c r="WK312" i="7" s="1"/>
  <c r="WK313" i="7" s="1" a="1"/>
  <c r="WK313" i="7" s="1"/>
  <c r="WK314" i="7" s="1" a="1"/>
  <c r="WK314" i="7" s="1"/>
  <c r="WK315" i="7" s="1" a="1"/>
  <c r="WK315" i="7" s="1"/>
  <c r="WK316" i="7" s="1" a="1"/>
  <c r="WK316" i="7" s="1"/>
  <c r="WK317" i="7" s="1" a="1"/>
  <c r="WK317" i="7" s="1"/>
  <c r="WK318" i="7" s="1" a="1"/>
  <c r="WK318" i="7" s="1"/>
  <c r="WK319" i="7" s="1" a="1"/>
  <c r="WK319" i="7" s="1"/>
  <c r="WK320" i="7" s="1" a="1"/>
  <c r="WK320" i="7" s="1"/>
  <c r="WK321" i="7" s="1" a="1"/>
  <c r="WK321" i="7" s="1"/>
  <c r="WK322" i="7" s="1" a="1"/>
  <c r="WK322" i="7" s="1"/>
  <c r="WK323" i="7" s="1" a="1"/>
  <c r="WK323" i="7" s="1"/>
  <c r="WK324" i="7" s="1" a="1"/>
  <c r="WK324" i="7" s="1"/>
  <c r="WK325" i="7" s="1" a="1"/>
  <c r="WK325" i="7" s="1"/>
  <c r="WK326" i="7" s="1" a="1"/>
  <c r="WK326" i="7" s="1"/>
  <c r="WK327" i="7" s="1" a="1"/>
  <c r="WK327" i="7" s="1"/>
  <c r="WK328" i="7" s="1" a="1"/>
  <c r="WK328" i="7" s="1"/>
  <c r="WK329" i="7" s="1" a="1"/>
  <c r="WK329" i="7" s="1"/>
  <c r="WK330" i="7" s="1" a="1"/>
  <c r="WK330" i="7" s="1"/>
  <c r="WK331" i="7" s="1" a="1"/>
  <c r="WK331" i="7" s="1"/>
  <c r="WK332" i="7" s="1" a="1"/>
  <c r="WK332" i="7" s="1"/>
  <c r="WK333" i="7" s="1" a="1"/>
  <c r="WK333" i="7" s="1"/>
  <c r="WK334" i="7" s="1" a="1"/>
  <c r="WK334" i="7" s="1"/>
  <c r="WK335" i="7" s="1" a="1"/>
  <c r="WK335" i="7" s="1"/>
  <c r="WK336" i="7" s="1" a="1"/>
  <c r="WK336" i="7" s="1"/>
  <c r="WK337" i="7" s="1" a="1"/>
  <c r="WK337" i="7" s="1"/>
  <c r="WK338" i="7" s="1" a="1"/>
  <c r="WK338" i="7" s="1"/>
  <c r="WK339" i="7" s="1" a="1"/>
  <c r="WK339" i="7" s="1"/>
  <c r="WK340" i="7" s="1" a="1"/>
  <c r="WK340" i="7" s="1"/>
  <c r="WK341" i="7" s="1" a="1"/>
  <c r="WK341" i="7" s="1"/>
  <c r="WK342" i="7" s="1" a="1"/>
  <c r="WK342" i="7" s="1"/>
  <c r="WK343" i="7" s="1" a="1"/>
  <c r="WK343" i="7" s="1"/>
  <c r="WK344" i="7" s="1" a="1"/>
  <c r="WK344" i="7" s="1"/>
  <c r="WK345" i="7" s="1" a="1"/>
  <c r="WK345" i="7" s="1"/>
  <c r="WK346" i="7" s="1" a="1"/>
  <c r="WK346" i="7" s="1"/>
  <c r="WK347" i="7" s="1" a="1"/>
  <c r="WK347" i="7" s="1"/>
  <c r="WK348" i="7" s="1" a="1"/>
  <c r="WK348" i="7" s="1"/>
  <c r="WK349" i="7" s="1" a="1"/>
  <c r="WK349" i="7" s="1"/>
  <c r="YZ14" i="7" a="1"/>
  <c r="YZ14" i="7" s="1"/>
  <c r="YZ15" i="7" s="1" a="1"/>
  <c r="YZ15" i="7" s="1"/>
  <c r="YZ16" i="7" s="1" a="1"/>
  <c r="YZ16" i="7" s="1"/>
  <c r="YZ17" i="7" s="1" a="1"/>
  <c r="YZ17" i="7" s="1"/>
  <c r="YZ18" i="7" s="1" a="1"/>
  <c r="YZ18" i="7" s="1"/>
  <c r="YZ19" i="7" s="1" a="1"/>
  <c r="YZ19" i="7" s="1"/>
  <c r="YZ20" i="7" s="1" a="1"/>
  <c r="YZ20" i="7" s="1"/>
  <c r="YZ21" i="7" s="1" a="1"/>
  <c r="YZ21" i="7" s="1"/>
  <c r="YZ22" i="7" s="1" a="1"/>
  <c r="YZ22" i="7" s="1"/>
  <c r="YZ23" i="7" s="1" a="1"/>
  <c r="YZ23" i="7" s="1"/>
  <c r="YZ24" i="7" s="1" a="1"/>
  <c r="YZ24" i="7" s="1"/>
  <c r="YZ25" i="7" s="1" a="1"/>
  <c r="YZ25" i="7" s="1"/>
  <c r="YZ26" i="7" s="1" a="1"/>
  <c r="YZ26" i="7" s="1"/>
  <c r="YZ27" i="7" s="1" a="1"/>
  <c r="YZ27" i="7" s="1"/>
  <c r="YZ28" i="7" s="1" a="1"/>
  <c r="YZ28" i="7" s="1"/>
  <c r="YZ29" i="7" s="1" a="1"/>
  <c r="YZ29" i="7" s="1"/>
  <c r="YZ30" i="7" s="1" a="1"/>
  <c r="YZ30" i="7" s="1"/>
  <c r="YZ31" i="7" s="1" a="1"/>
  <c r="YZ31" i="7" s="1"/>
  <c r="YZ32" i="7" s="1" a="1"/>
  <c r="YZ32" i="7" s="1"/>
  <c r="YZ33" i="7" s="1" a="1"/>
  <c r="YZ33" i="7" s="1"/>
  <c r="YZ34" i="7" s="1" a="1"/>
  <c r="YZ34" i="7" s="1"/>
  <c r="YZ35" i="7" s="1" a="1"/>
  <c r="YZ35" i="7" s="1"/>
  <c r="YZ36" i="7" s="1" a="1"/>
  <c r="YZ36" i="7" s="1"/>
  <c r="YZ37" i="7" s="1" a="1"/>
  <c r="YZ37" i="7" s="1"/>
  <c r="YZ38" i="7" s="1" a="1"/>
  <c r="YZ38" i="7" s="1"/>
  <c r="YZ39" i="7" s="1" a="1"/>
  <c r="YZ39" i="7" s="1"/>
  <c r="YZ40" i="7" s="1" a="1"/>
  <c r="YZ40" i="7" s="1"/>
  <c r="YZ41" i="7" s="1" a="1"/>
  <c r="YZ41" i="7" s="1"/>
  <c r="YZ42" i="7" s="1" a="1"/>
  <c r="YZ42" i="7" s="1"/>
  <c r="YZ43" i="7" s="1" a="1"/>
  <c r="YZ43" i="7" s="1"/>
  <c r="YZ44" i="7" s="1" a="1"/>
  <c r="YZ44" i="7" s="1"/>
  <c r="YZ45" i="7" s="1" a="1"/>
  <c r="YZ45" i="7" s="1"/>
  <c r="YZ46" i="7" s="1" a="1"/>
  <c r="YZ46" i="7" s="1"/>
  <c r="YZ47" i="7" s="1" a="1"/>
  <c r="YZ47" i="7" s="1"/>
  <c r="YZ48" i="7" s="1" a="1"/>
  <c r="YZ48" i="7" s="1"/>
  <c r="YZ49" i="7" s="1" a="1"/>
  <c r="YZ49" i="7" s="1"/>
  <c r="YZ50" i="7" s="1" a="1"/>
  <c r="YZ50" i="7" s="1"/>
  <c r="YZ51" i="7" s="1" a="1"/>
  <c r="YZ51" i="7" s="1"/>
  <c r="YZ52" i="7" s="1" a="1"/>
  <c r="YZ52" i="7" s="1"/>
  <c r="YZ53" i="7" s="1" a="1"/>
  <c r="YZ53" i="7" s="1"/>
  <c r="YZ54" i="7" s="1" a="1"/>
  <c r="YZ54" i="7" s="1"/>
  <c r="YZ55" i="7" s="1" a="1"/>
  <c r="YZ55" i="7" s="1"/>
  <c r="YZ56" i="7" s="1" a="1"/>
  <c r="YZ56" i="7" s="1"/>
  <c r="YZ57" i="7" s="1" a="1"/>
  <c r="YZ57" i="7" s="1"/>
  <c r="YZ58" i="7" s="1" a="1"/>
  <c r="YZ58" i="7" s="1"/>
  <c r="YZ59" i="7" s="1" a="1"/>
  <c r="YZ59" i="7" s="1"/>
  <c r="YZ60" i="7" s="1" a="1"/>
  <c r="YZ60" i="7" s="1"/>
  <c r="YZ61" i="7" s="1" a="1"/>
  <c r="YZ61" i="7" s="1"/>
  <c r="YZ62" i="7" s="1" a="1"/>
  <c r="YZ62" i="7" s="1"/>
  <c r="YZ63" i="7" s="1" a="1"/>
  <c r="YZ63" i="7" s="1"/>
  <c r="YZ64" i="7" s="1" a="1"/>
  <c r="YZ64" i="7" s="1"/>
  <c r="YZ65" i="7" s="1" a="1"/>
  <c r="YZ65" i="7" s="1"/>
  <c r="YZ66" i="7" s="1" a="1"/>
  <c r="YZ66" i="7" s="1"/>
  <c r="YZ67" i="7" s="1" a="1"/>
  <c r="YZ67" i="7" s="1"/>
  <c r="YZ68" i="7" s="1" a="1"/>
  <c r="YZ68" i="7" s="1"/>
  <c r="YZ69" i="7" s="1" a="1"/>
  <c r="YZ69" i="7" s="1"/>
  <c r="YZ70" i="7" s="1" a="1"/>
  <c r="YZ70" i="7" s="1"/>
  <c r="YZ71" i="7" s="1" a="1"/>
  <c r="YZ71" i="7" s="1"/>
  <c r="YZ72" i="7" s="1" a="1"/>
  <c r="YZ72" i="7" s="1"/>
  <c r="YZ73" i="7" s="1" a="1"/>
  <c r="YZ73" i="7" s="1"/>
  <c r="YZ74" i="7" s="1" a="1"/>
  <c r="YZ74" i="7" s="1"/>
  <c r="YZ75" i="7" s="1" a="1"/>
  <c r="YZ75" i="7" s="1"/>
  <c r="YZ76" i="7" s="1" a="1"/>
  <c r="YZ76" i="7" s="1"/>
  <c r="YZ77" i="7" s="1" a="1"/>
  <c r="YZ77" i="7" s="1"/>
  <c r="YZ78" i="7" s="1" a="1"/>
  <c r="YZ78" i="7" s="1"/>
  <c r="YZ79" i="7" s="1" a="1"/>
  <c r="YZ79" i="7" s="1"/>
  <c r="YZ80" i="7" s="1" a="1"/>
  <c r="YZ80" i="7" s="1"/>
  <c r="YZ81" i="7" s="1" a="1"/>
  <c r="YZ81" i="7" s="1"/>
  <c r="YZ82" i="7" s="1" a="1"/>
  <c r="YZ82" i="7" s="1"/>
  <c r="YZ83" i="7" s="1" a="1"/>
  <c r="YZ83" i="7" s="1"/>
  <c r="YZ84" i="7" s="1" a="1"/>
  <c r="YZ84" i="7" s="1"/>
  <c r="YZ85" i="7" s="1" a="1"/>
  <c r="YZ85" i="7" s="1"/>
  <c r="YZ86" i="7" s="1" a="1"/>
  <c r="YZ86" i="7" s="1"/>
  <c r="YZ87" i="7" s="1" a="1"/>
  <c r="YZ87" i="7" s="1"/>
  <c r="YZ88" i="7" s="1" a="1"/>
  <c r="YZ88" i="7" s="1"/>
  <c r="YZ89" i="7" s="1" a="1"/>
  <c r="YZ89" i="7" s="1"/>
  <c r="YZ90" i="7" s="1" a="1"/>
  <c r="YZ90" i="7" s="1"/>
  <c r="YZ91" i="7" s="1" a="1"/>
  <c r="YZ91" i="7" s="1"/>
  <c r="YZ92" i="7" s="1" a="1"/>
  <c r="YZ92" i="7" s="1"/>
  <c r="YZ93" i="7" s="1" a="1"/>
  <c r="YZ93" i="7" s="1"/>
  <c r="YZ94" i="7" s="1" a="1"/>
  <c r="YZ94" i="7" s="1"/>
  <c r="YZ95" i="7" s="1" a="1"/>
  <c r="YZ95" i="7" s="1"/>
  <c r="YZ96" i="7" s="1" a="1"/>
  <c r="YZ96" i="7" s="1"/>
  <c r="YZ97" i="7" s="1" a="1"/>
  <c r="YZ97" i="7" s="1"/>
  <c r="YZ98" i="7" s="1" a="1"/>
  <c r="YZ98" i="7" s="1"/>
  <c r="YZ99" i="7" s="1" a="1"/>
  <c r="YZ99" i="7" s="1"/>
  <c r="YZ100" i="7" s="1" a="1"/>
  <c r="YZ100" i="7" s="1"/>
  <c r="YZ101" i="7" s="1" a="1"/>
  <c r="YZ101" i="7" s="1"/>
  <c r="YZ102" i="7" s="1" a="1"/>
  <c r="YZ102" i="7" s="1"/>
  <c r="YZ103" i="7" s="1" a="1"/>
  <c r="YZ103" i="7" s="1"/>
  <c r="YZ104" i="7" s="1" a="1"/>
  <c r="YZ104" i="7" s="1"/>
  <c r="YZ105" i="7" s="1" a="1"/>
  <c r="YZ105" i="7" s="1"/>
  <c r="YZ106" i="7" s="1" a="1"/>
  <c r="YZ106" i="7" s="1"/>
  <c r="YZ107" i="7" s="1" a="1"/>
  <c r="YZ107" i="7" s="1"/>
  <c r="YZ108" i="7" s="1" a="1"/>
  <c r="YZ108" i="7" s="1"/>
  <c r="YZ109" i="7" s="1" a="1"/>
  <c r="YZ109" i="7" s="1"/>
  <c r="YZ110" i="7" s="1" a="1"/>
  <c r="YZ110" i="7" s="1"/>
  <c r="YZ111" i="7" s="1" a="1"/>
  <c r="YZ111" i="7" s="1"/>
  <c r="YZ112" i="7" s="1" a="1"/>
  <c r="YZ112" i="7" s="1"/>
  <c r="YZ113" i="7" s="1" a="1"/>
  <c r="YZ113" i="7" s="1"/>
  <c r="YZ114" i="7" s="1" a="1"/>
  <c r="YZ114" i="7" s="1"/>
  <c r="YZ115" i="7" s="1" a="1"/>
  <c r="YZ115" i="7" s="1"/>
  <c r="YZ116" i="7" s="1" a="1"/>
  <c r="YZ116" i="7" s="1"/>
  <c r="YZ117" i="7" s="1" a="1"/>
  <c r="YZ117" i="7" s="1"/>
  <c r="YZ118" i="7" s="1" a="1"/>
  <c r="YZ118" i="7" s="1"/>
  <c r="YZ119" i="7" s="1" a="1"/>
  <c r="YZ119" i="7" s="1"/>
  <c r="YZ120" i="7" s="1" a="1"/>
  <c r="YZ120" i="7" s="1"/>
  <c r="YZ121" i="7" s="1" a="1"/>
  <c r="YZ121" i="7" s="1"/>
  <c r="YZ122" i="7" s="1" a="1"/>
  <c r="YZ122" i="7" s="1"/>
  <c r="YZ123" i="7" s="1" a="1"/>
  <c r="YZ123" i="7" s="1"/>
  <c r="YZ124" i="7" s="1" a="1"/>
  <c r="YZ124" i="7" s="1"/>
  <c r="YZ125" i="7" s="1" a="1"/>
  <c r="YZ125" i="7" s="1"/>
  <c r="YZ126" i="7" s="1" a="1"/>
  <c r="YZ126" i="7" s="1"/>
  <c r="YZ127" i="7" s="1" a="1"/>
  <c r="YZ127" i="7" s="1"/>
  <c r="YZ128" i="7" s="1" a="1"/>
  <c r="YZ128" i="7" s="1"/>
  <c r="YZ129" i="7" s="1" a="1"/>
  <c r="YZ129" i="7" s="1"/>
  <c r="YZ130" i="7" s="1" a="1"/>
  <c r="YZ130" i="7" s="1"/>
  <c r="YZ131" i="7" s="1" a="1"/>
  <c r="YZ131" i="7" s="1"/>
  <c r="YZ132" i="7" s="1" a="1"/>
  <c r="YZ132" i="7" s="1"/>
  <c r="YZ133" i="7" s="1" a="1"/>
  <c r="YZ133" i="7" s="1"/>
  <c r="YZ134" i="7" s="1" a="1"/>
  <c r="YZ134" i="7" s="1"/>
  <c r="YZ135" i="7" s="1" a="1"/>
  <c r="YZ135" i="7" s="1"/>
  <c r="YZ136" i="7" s="1" a="1"/>
  <c r="YZ136" i="7" s="1"/>
  <c r="YZ137" i="7" s="1" a="1"/>
  <c r="YZ137" i="7" s="1"/>
  <c r="YZ138" i="7" s="1" a="1"/>
  <c r="YZ138" i="7" s="1"/>
  <c r="YZ139" i="7" s="1" a="1"/>
  <c r="YZ139" i="7" s="1"/>
  <c r="YZ140" i="7" s="1" a="1"/>
  <c r="YZ140" i="7" s="1"/>
  <c r="YZ141" i="7" s="1" a="1"/>
  <c r="YZ141" i="7" s="1"/>
  <c r="YZ142" i="7" s="1" a="1"/>
  <c r="YZ142" i="7" s="1"/>
  <c r="YZ143" i="7" s="1" a="1"/>
  <c r="YZ143" i="7" s="1"/>
  <c r="YZ144" i="7" s="1" a="1"/>
  <c r="YZ144" i="7" s="1"/>
  <c r="YZ145" i="7" s="1" a="1"/>
  <c r="YZ145" i="7" s="1"/>
  <c r="YZ146" i="7" s="1" a="1"/>
  <c r="YZ146" i="7" s="1"/>
  <c r="YZ147" i="7" s="1" a="1"/>
  <c r="YZ147" i="7" s="1"/>
  <c r="YZ148" i="7" s="1" a="1"/>
  <c r="YZ148" i="7" s="1"/>
  <c r="YZ149" i="7" s="1" a="1"/>
  <c r="YZ149" i="7" s="1"/>
  <c r="YZ150" i="7" s="1" a="1"/>
  <c r="YZ150" i="7" s="1"/>
  <c r="YZ151" i="7" s="1" a="1"/>
  <c r="YZ151" i="7" s="1"/>
  <c r="YZ152" i="7" s="1" a="1"/>
  <c r="YZ152" i="7" s="1"/>
  <c r="YZ153" i="7" s="1" a="1"/>
  <c r="YZ153" i="7" s="1"/>
  <c r="YZ154" i="7" s="1" a="1"/>
  <c r="YZ154" i="7" s="1"/>
  <c r="YZ155" i="7" s="1" a="1"/>
  <c r="YZ155" i="7" s="1"/>
  <c r="YZ156" i="7" s="1" a="1"/>
  <c r="YZ156" i="7" s="1"/>
  <c r="YZ157" i="7" s="1" a="1"/>
  <c r="YZ157" i="7" s="1"/>
  <c r="YZ158" i="7" s="1" a="1"/>
  <c r="YZ158" i="7" s="1"/>
  <c r="YZ159" i="7" s="1" a="1"/>
  <c r="YZ159" i="7" s="1"/>
  <c r="YZ160" i="7" s="1" a="1"/>
  <c r="YZ160" i="7" s="1"/>
  <c r="YZ161" i="7" s="1" a="1"/>
  <c r="YZ161" i="7" s="1"/>
  <c r="YZ162" i="7" s="1" a="1"/>
  <c r="YZ162" i="7" s="1"/>
  <c r="YZ163" i="7" s="1" a="1"/>
  <c r="YZ163" i="7" s="1"/>
  <c r="YZ164" i="7" s="1" a="1"/>
  <c r="YZ164" i="7" s="1"/>
  <c r="YZ165" i="7" s="1" a="1"/>
  <c r="YZ165" i="7" s="1"/>
  <c r="YZ166" i="7" s="1" a="1"/>
  <c r="YZ166" i="7" s="1"/>
  <c r="YZ167" i="7" s="1" a="1"/>
  <c r="YZ167" i="7" s="1"/>
  <c r="YZ168" i="7" s="1" a="1"/>
  <c r="YZ168" i="7" s="1"/>
  <c r="YZ169" i="7" s="1" a="1"/>
  <c r="YZ169" i="7" s="1"/>
  <c r="YZ170" i="7" s="1" a="1"/>
  <c r="YZ170" i="7" s="1"/>
  <c r="YZ171" i="7" s="1" a="1"/>
  <c r="YZ171" i="7" s="1"/>
  <c r="YZ172" i="7" s="1" a="1"/>
  <c r="YZ172" i="7" s="1"/>
  <c r="YZ173" i="7" s="1" a="1"/>
  <c r="YZ173" i="7" s="1"/>
  <c r="YZ174" i="7" s="1" a="1"/>
  <c r="YZ174" i="7" s="1"/>
  <c r="YZ175" i="7" s="1" a="1"/>
  <c r="YZ175" i="7" s="1"/>
  <c r="YZ176" i="7" s="1" a="1"/>
  <c r="YZ176" i="7" s="1"/>
  <c r="YZ177" i="7" s="1" a="1"/>
  <c r="YZ177" i="7" s="1"/>
  <c r="YZ178" i="7" s="1" a="1"/>
  <c r="YZ178" i="7" s="1"/>
  <c r="YZ179" i="7" s="1" a="1"/>
  <c r="YZ179" i="7" s="1"/>
  <c r="YZ180" i="7" s="1" a="1"/>
  <c r="YZ180" i="7" s="1"/>
  <c r="YZ181" i="7" s="1" a="1"/>
  <c r="YZ181" i="7" s="1"/>
  <c r="YZ182" i="7" s="1" a="1"/>
  <c r="YZ182" i="7" s="1"/>
  <c r="YZ183" i="7" s="1" a="1"/>
  <c r="YZ183" i="7" s="1"/>
  <c r="YZ184" i="7" s="1" a="1"/>
  <c r="YZ184" i="7" s="1"/>
  <c r="YZ185" i="7" s="1" a="1"/>
  <c r="YZ185" i="7" s="1"/>
  <c r="YZ186" i="7" s="1" a="1"/>
  <c r="YZ186" i="7" s="1"/>
  <c r="YZ187" i="7" s="1" a="1"/>
  <c r="YZ187" i="7" s="1"/>
  <c r="YZ188" i="7" s="1" a="1"/>
  <c r="YZ188" i="7" s="1"/>
  <c r="YZ189" i="7" s="1" a="1"/>
  <c r="YZ189" i="7" s="1"/>
  <c r="YZ190" i="7" s="1" a="1"/>
  <c r="YZ190" i="7" s="1"/>
  <c r="YZ191" i="7" s="1" a="1"/>
  <c r="YZ191" i="7" s="1"/>
  <c r="YZ192" i="7" s="1" a="1"/>
  <c r="YZ192" i="7" s="1"/>
  <c r="YZ193" i="7" s="1" a="1"/>
  <c r="YZ193" i="7" s="1"/>
  <c r="YZ194" i="7" s="1" a="1"/>
  <c r="YZ194" i="7" s="1"/>
  <c r="YZ195" i="7" s="1" a="1"/>
  <c r="YZ195" i="7" s="1"/>
  <c r="YZ196" i="7" s="1" a="1"/>
  <c r="YZ196" i="7" s="1"/>
  <c r="YZ197" i="7" s="1" a="1"/>
  <c r="YZ197" i="7" s="1"/>
  <c r="YZ198" i="7" s="1" a="1"/>
  <c r="YZ198" i="7" s="1"/>
  <c r="YZ199" i="7" s="1" a="1"/>
  <c r="YZ199" i="7" s="1"/>
  <c r="YZ200" i="7" s="1" a="1"/>
  <c r="YZ200" i="7" s="1"/>
  <c r="YZ201" i="7" s="1" a="1"/>
  <c r="YZ201" i="7" s="1"/>
  <c r="YZ202" i="7" s="1" a="1"/>
  <c r="YZ202" i="7" s="1"/>
  <c r="YZ203" i="7" s="1" a="1"/>
  <c r="YZ203" i="7" s="1"/>
  <c r="YZ204" i="7" s="1" a="1"/>
  <c r="YZ204" i="7" s="1"/>
  <c r="YZ205" i="7" s="1" a="1"/>
  <c r="YZ205" i="7" s="1"/>
  <c r="YZ206" i="7" s="1" a="1"/>
  <c r="YZ206" i="7" s="1"/>
  <c r="YZ207" i="7" s="1" a="1"/>
  <c r="YZ207" i="7" s="1"/>
  <c r="YZ208" i="7" s="1" a="1"/>
  <c r="YZ208" i="7" s="1"/>
  <c r="YZ209" i="7" s="1" a="1"/>
  <c r="YZ209" i="7" s="1"/>
  <c r="YZ210" i="7" s="1" a="1"/>
  <c r="YZ210" i="7" s="1"/>
  <c r="YZ211" i="7" s="1" a="1"/>
  <c r="YZ211" i="7" s="1"/>
  <c r="YZ212" i="7" s="1" a="1"/>
  <c r="YZ212" i="7" s="1"/>
  <c r="YZ213" i="7" s="1" a="1"/>
  <c r="YZ213" i="7" s="1"/>
  <c r="YZ214" i="7" s="1" a="1"/>
  <c r="YZ214" i="7" s="1"/>
  <c r="YZ215" i="7" s="1" a="1"/>
  <c r="YZ215" i="7" s="1"/>
  <c r="YZ216" i="7" s="1" a="1"/>
  <c r="YZ216" i="7" s="1"/>
  <c r="YZ217" i="7" s="1" a="1"/>
  <c r="YZ217" i="7" s="1"/>
  <c r="YZ218" i="7" s="1" a="1"/>
  <c r="YZ218" i="7" s="1"/>
  <c r="YZ219" i="7" s="1" a="1"/>
  <c r="YZ219" i="7" s="1"/>
  <c r="YZ220" i="7" s="1" a="1"/>
  <c r="YZ220" i="7" s="1"/>
  <c r="YZ221" i="7" s="1" a="1"/>
  <c r="YZ221" i="7" s="1"/>
  <c r="YZ222" i="7" s="1" a="1"/>
  <c r="YZ222" i="7" s="1"/>
  <c r="YZ223" i="7" s="1" a="1"/>
  <c r="YZ223" i="7" s="1"/>
  <c r="YZ224" i="7" s="1" a="1"/>
  <c r="YZ224" i="7" s="1"/>
  <c r="YZ225" i="7" s="1" a="1"/>
  <c r="YZ225" i="7" s="1"/>
  <c r="YZ226" i="7" s="1" a="1"/>
  <c r="YZ226" i="7" s="1"/>
  <c r="YZ227" i="7" s="1" a="1"/>
  <c r="YZ227" i="7" s="1"/>
  <c r="YZ228" i="7" s="1" a="1"/>
  <c r="YZ228" i="7" s="1"/>
  <c r="YZ229" i="7" s="1" a="1"/>
  <c r="YZ229" i="7" s="1"/>
  <c r="YZ230" i="7" s="1" a="1"/>
  <c r="YZ230" i="7" s="1"/>
  <c r="YZ231" i="7" s="1" a="1"/>
  <c r="YZ231" i="7" s="1"/>
  <c r="YZ232" i="7" s="1" a="1"/>
  <c r="YZ232" i="7" s="1"/>
  <c r="YZ233" i="7" s="1" a="1"/>
  <c r="YZ233" i="7" s="1"/>
  <c r="YZ234" i="7" s="1" a="1"/>
  <c r="YZ234" i="7" s="1"/>
  <c r="YZ235" i="7" s="1" a="1"/>
  <c r="YZ235" i="7" s="1"/>
  <c r="YZ236" i="7" s="1" a="1"/>
  <c r="YZ236" i="7" s="1"/>
  <c r="YZ237" i="7" s="1" a="1"/>
  <c r="YZ237" i="7" s="1"/>
  <c r="YZ238" i="7" s="1" a="1"/>
  <c r="YZ238" i="7" s="1"/>
  <c r="YZ239" i="7" s="1" a="1"/>
  <c r="YZ239" i="7" s="1"/>
  <c r="YZ240" i="7" s="1" a="1"/>
  <c r="YZ240" i="7" s="1"/>
  <c r="YZ241" i="7" s="1" a="1"/>
  <c r="YZ241" i="7" s="1"/>
  <c r="YZ242" i="7" s="1" a="1"/>
  <c r="YZ242" i="7" s="1"/>
  <c r="YZ243" i="7" s="1" a="1"/>
  <c r="YZ243" i="7" s="1"/>
  <c r="YZ244" i="7" s="1" a="1"/>
  <c r="YZ244" i="7" s="1"/>
  <c r="YZ245" i="7" s="1" a="1"/>
  <c r="YZ245" i="7" s="1"/>
  <c r="YZ246" i="7" s="1" a="1"/>
  <c r="YZ246" i="7" s="1"/>
  <c r="YZ247" i="7" s="1" a="1"/>
  <c r="YZ247" i="7" s="1"/>
  <c r="YZ248" i="7" s="1" a="1"/>
  <c r="YZ248" i="7" s="1"/>
  <c r="YZ249" i="7" s="1" a="1"/>
  <c r="YZ249" i="7" s="1"/>
  <c r="YZ250" i="7" s="1" a="1"/>
  <c r="YZ250" i="7" s="1"/>
  <c r="YZ251" i="7" s="1" a="1"/>
  <c r="YZ251" i="7" s="1"/>
  <c r="YZ252" i="7" s="1" a="1"/>
  <c r="YZ252" i="7" s="1"/>
  <c r="YZ253" i="7" s="1" a="1"/>
  <c r="YZ253" i="7" s="1"/>
  <c r="YZ254" i="7" s="1" a="1"/>
  <c r="YZ254" i="7" s="1"/>
  <c r="YZ255" i="7" s="1" a="1"/>
  <c r="YZ255" i="7" s="1"/>
  <c r="YZ256" i="7" s="1" a="1"/>
  <c r="YZ256" i="7" s="1"/>
  <c r="YZ257" i="7" s="1" a="1"/>
  <c r="YZ257" i="7" s="1"/>
  <c r="YZ258" i="7" s="1" a="1"/>
  <c r="YZ258" i="7" s="1"/>
  <c r="YZ259" i="7" s="1" a="1"/>
  <c r="YZ259" i="7" s="1"/>
  <c r="YZ260" i="7" s="1" a="1"/>
  <c r="YZ260" i="7" s="1"/>
  <c r="YZ261" i="7" s="1" a="1"/>
  <c r="YZ261" i="7" s="1"/>
  <c r="YZ262" i="7" s="1" a="1"/>
  <c r="YZ262" i="7" s="1"/>
  <c r="YZ263" i="7" s="1" a="1"/>
  <c r="YZ263" i="7" s="1"/>
  <c r="YZ264" i="7" s="1" a="1"/>
  <c r="YZ264" i="7" s="1"/>
  <c r="YZ265" i="7" s="1" a="1"/>
  <c r="YZ265" i="7" s="1"/>
  <c r="YZ266" i="7" s="1" a="1"/>
  <c r="YZ266" i="7" s="1"/>
  <c r="YZ267" i="7" s="1" a="1"/>
  <c r="YZ267" i="7" s="1"/>
  <c r="YZ268" i="7" s="1" a="1"/>
  <c r="YZ268" i="7" s="1"/>
  <c r="YZ269" i="7" s="1" a="1"/>
  <c r="YZ269" i="7" s="1"/>
  <c r="YZ270" i="7" s="1" a="1"/>
  <c r="YZ270" i="7" s="1"/>
  <c r="YZ271" i="7" s="1" a="1"/>
  <c r="YZ271" i="7" s="1"/>
  <c r="YZ272" i="7" s="1" a="1"/>
  <c r="YZ272" i="7" s="1"/>
  <c r="YZ273" i="7" s="1" a="1"/>
  <c r="YZ273" i="7" s="1"/>
  <c r="YZ274" i="7" s="1" a="1"/>
  <c r="YZ274" i="7" s="1"/>
  <c r="YZ275" i="7" s="1" a="1"/>
  <c r="YZ275" i="7" s="1"/>
  <c r="YZ276" i="7" s="1" a="1"/>
  <c r="YZ276" i="7" s="1"/>
  <c r="YZ277" i="7" s="1" a="1"/>
  <c r="YZ277" i="7" s="1"/>
  <c r="YZ278" i="7" s="1" a="1"/>
  <c r="YZ278" i="7" s="1"/>
  <c r="YZ279" i="7" s="1" a="1"/>
  <c r="YZ279" i="7" s="1"/>
  <c r="YZ280" i="7" s="1" a="1"/>
  <c r="YZ280" i="7" s="1"/>
  <c r="YZ281" i="7" s="1" a="1"/>
  <c r="YZ281" i="7" s="1"/>
  <c r="YZ282" i="7" s="1" a="1"/>
  <c r="YZ282" i="7" s="1"/>
  <c r="YZ283" i="7" s="1" a="1"/>
  <c r="YZ283" i="7" s="1"/>
  <c r="YZ284" i="7" s="1" a="1"/>
  <c r="YZ284" i="7" s="1"/>
  <c r="YZ285" i="7" s="1" a="1"/>
  <c r="YZ285" i="7" s="1"/>
  <c r="YZ286" i="7" s="1" a="1"/>
  <c r="YZ286" i="7" s="1"/>
  <c r="YZ287" i="7" s="1" a="1"/>
  <c r="YZ287" i="7" s="1"/>
  <c r="YZ288" i="7" s="1" a="1"/>
  <c r="YZ288" i="7" s="1"/>
  <c r="YZ289" i="7" s="1" a="1"/>
  <c r="YZ289" i="7" s="1"/>
  <c r="YZ290" i="7" s="1" a="1"/>
  <c r="YZ290" i="7" s="1"/>
  <c r="YZ291" i="7" s="1" a="1"/>
  <c r="YZ291" i="7" s="1"/>
  <c r="YZ292" i="7" s="1" a="1"/>
  <c r="YZ292" i="7" s="1"/>
  <c r="YZ293" i="7" s="1" a="1"/>
  <c r="YZ293" i="7" s="1"/>
  <c r="YZ294" i="7" s="1" a="1"/>
  <c r="YZ294" i="7" s="1"/>
  <c r="YZ295" i="7" s="1" a="1"/>
  <c r="YZ295" i="7" s="1"/>
  <c r="YZ296" i="7" s="1" a="1"/>
  <c r="YZ296" i="7" s="1"/>
  <c r="YZ297" i="7" s="1" a="1"/>
  <c r="YZ297" i="7" s="1"/>
  <c r="YZ298" i="7" s="1" a="1"/>
  <c r="YZ298" i="7" s="1"/>
  <c r="YZ299" i="7" s="1" a="1"/>
  <c r="YZ299" i="7" s="1"/>
  <c r="YZ300" i="7" s="1" a="1"/>
  <c r="YZ300" i="7" s="1"/>
  <c r="YZ301" i="7" s="1" a="1"/>
  <c r="YZ301" i="7" s="1"/>
  <c r="YZ302" i="7" s="1" a="1"/>
  <c r="YZ302" i="7" s="1"/>
  <c r="YZ303" i="7" s="1" a="1"/>
  <c r="YZ303" i="7" s="1"/>
  <c r="YZ304" i="7" s="1" a="1"/>
  <c r="YZ304" i="7" s="1"/>
  <c r="YZ305" i="7" s="1" a="1"/>
  <c r="YZ305" i="7" s="1"/>
  <c r="YZ306" i="7" s="1" a="1"/>
  <c r="YZ306" i="7" s="1"/>
  <c r="YZ307" i="7" s="1" a="1"/>
  <c r="YZ307" i="7" s="1"/>
  <c r="YZ308" i="7" s="1" a="1"/>
  <c r="YZ308" i="7" s="1"/>
  <c r="YZ309" i="7" s="1" a="1"/>
  <c r="YZ309" i="7" s="1"/>
  <c r="YZ310" i="7" s="1" a="1"/>
  <c r="YZ310" i="7" s="1"/>
  <c r="YZ311" i="7" s="1" a="1"/>
  <c r="YZ311" i="7" s="1"/>
  <c r="YZ312" i="7" s="1" a="1"/>
  <c r="YZ312" i="7" s="1"/>
  <c r="YZ313" i="7" s="1" a="1"/>
  <c r="YZ313" i="7" s="1"/>
  <c r="YZ314" i="7" s="1" a="1"/>
  <c r="YZ314" i="7" s="1"/>
  <c r="YZ315" i="7" s="1" a="1"/>
  <c r="YZ315" i="7" s="1"/>
  <c r="YZ316" i="7" s="1" a="1"/>
  <c r="YZ316" i="7" s="1"/>
  <c r="YZ317" i="7" s="1" a="1"/>
  <c r="YZ317" i="7" s="1"/>
  <c r="YZ318" i="7" s="1" a="1"/>
  <c r="YZ318" i="7" s="1"/>
  <c r="YZ319" i="7" s="1" a="1"/>
  <c r="YZ319" i="7" s="1"/>
  <c r="YZ320" i="7" s="1" a="1"/>
  <c r="YZ320" i="7" s="1"/>
  <c r="YZ321" i="7" s="1" a="1"/>
  <c r="YZ321" i="7" s="1"/>
  <c r="YZ322" i="7" s="1" a="1"/>
  <c r="YZ322" i="7" s="1"/>
  <c r="YZ323" i="7" s="1" a="1"/>
  <c r="YZ323" i="7" s="1"/>
  <c r="YZ324" i="7" s="1" a="1"/>
  <c r="YZ324" i="7" s="1"/>
  <c r="YZ325" i="7" s="1" a="1"/>
  <c r="YZ325" i="7" s="1"/>
  <c r="YZ326" i="7" s="1" a="1"/>
  <c r="YZ326" i="7" s="1"/>
  <c r="YZ327" i="7" s="1" a="1"/>
  <c r="YZ327" i="7" s="1"/>
  <c r="YZ328" i="7" s="1" a="1"/>
  <c r="YZ328" i="7" s="1"/>
  <c r="YZ329" i="7" s="1" a="1"/>
  <c r="YZ329" i="7" s="1"/>
  <c r="YZ330" i="7" s="1" a="1"/>
  <c r="YZ330" i="7" s="1"/>
  <c r="YZ331" i="7" s="1" a="1"/>
  <c r="YZ331" i="7" s="1"/>
  <c r="YZ332" i="7" s="1" a="1"/>
  <c r="YZ332" i="7" s="1"/>
  <c r="YZ333" i="7" s="1" a="1"/>
  <c r="YZ333" i="7" s="1"/>
  <c r="YZ334" i="7" s="1" a="1"/>
  <c r="YZ334" i="7" s="1"/>
  <c r="YZ335" i="7" s="1" a="1"/>
  <c r="YZ335" i="7" s="1"/>
  <c r="YZ336" i="7" s="1" a="1"/>
  <c r="YZ336" i="7" s="1"/>
  <c r="YZ337" i="7" s="1" a="1"/>
  <c r="YZ337" i="7" s="1"/>
  <c r="YZ338" i="7" s="1" a="1"/>
  <c r="YZ338" i="7" s="1"/>
  <c r="YZ339" i="7" s="1" a="1"/>
  <c r="YZ339" i="7" s="1"/>
  <c r="YZ340" i="7" s="1" a="1"/>
  <c r="YZ340" i="7" s="1"/>
  <c r="YZ341" i="7" s="1" a="1"/>
  <c r="YZ341" i="7" s="1"/>
  <c r="YZ342" i="7" s="1" a="1"/>
  <c r="YZ342" i="7" s="1"/>
  <c r="YZ343" i="7" s="1" a="1"/>
  <c r="YZ343" i="7" s="1"/>
  <c r="YZ344" i="7" s="1" a="1"/>
  <c r="YZ344" i="7" s="1"/>
  <c r="YZ345" i="7" s="1" a="1"/>
  <c r="YZ345" i="7" s="1"/>
  <c r="YZ346" i="7" s="1" a="1"/>
  <c r="YZ346" i="7" s="1"/>
  <c r="YZ347" i="7" s="1" a="1"/>
  <c r="YZ347" i="7" s="1"/>
  <c r="YZ348" i="7" s="1" a="1"/>
  <c r="YZ348" i="7" s="1"/>
  <c r="YZ349" i="7" s="1" a="1"/>
  <c r="YZ349" i="7" s="1"/>
  <c r="ABX14" i="7" a="1"/>
  <c r="ABX14" i="7" s="1"/>
  <c r="VY15" i="7" a="1"/>
  <c r="VY15" i="7" s="1"/>
  <c r="VY16" i="7" s="1" a="1"/>
  <c r="VY16" i="7" s="1"/>
  <c r="VY17" i="7" s="1" a="1"/>
  <c r="VY17" i="7" s="1"/>
  <c r="VY18" i="7" s="1" a="1"/>
  <c r="VY18" i="7" s="1"/>
  <c r="VY19" i="7" s="1" a="1"/>
  <c r="VY19" i="7" s="1"/>
  <c r="VY20" i="7" s="1" a="1"/>
  <c r="VY20" i="7" s="1"/>
  <c r="VY21" i="7" s="1" a="1"/>
  <c r="VY21" i="7" s="1"/>
  <c r="VY22" i="7" s="1" a="1"/>
  <c r="VY22" i="7" s="1"/>
  <c r="VY23" i="7" s="1" a="1"/>
  <c r="VY23" i="7" s="1"/>
  <c r="VY24" i="7" s="1" a="1"/>
  <c r="VY24" i="7" s="1"/>
  <c r="VY25" i="7" s="1" a="1"/>
  <c r="VY25" i="7" s="1"/>
  <c r="VY26" i="7" s="1" a="1"/>
  <c r="VY26" i="7" s="1"/>
  <c r="VY27" i="7" s="1" a="1"/>
  <c r="VY27" i="7" s="1"/>
  <c r="VY28" i="7" s="1" a="1"/>
  <c r="VY28" i="7" s="1"/>
  <c r="VY29" i="7" s="1" a="1"/>
  <c r="VY29" i="7" s="1"/>
  <c r="VY30" i="7" s="1" a="1"/>
  <c r="VY30" i="7" s="1"/>
  <c r="VY31" i="7" s="1" a="1"/>
  <c r="VY31" i="7" s="1"/>
  <c r="VY32" i="7" s="1" a="1"/>
  <c r="VY32" i="7" s="1"/>
  <c r="VY33" i="7" s="1" a="1"/>
  <c r="VY33" i="7" s="1"/>
  <c r="VY34" i="7" s="1" a="1"/>
  <c r="VY34" i="7" s="1"/>
  <c r="VY35" i="7" s="1" a="1"/>
  <c r="VY35" i="7" s="1"/>
  <c r="VY36" i="7" s="1" a="1"/>
  <c r="VY36" i="7" s="1"/>
  <c r="VY37" i="7" s="1" a="1"/>
  <c r="VY37" i="7" s="1"/>
  <c r="VY38" i="7" s="1" a="1"/>
  <c r="VY38" i="7" s="1"/>
  <c r="VY39" i="7" s="1" a="1"/>
  <c r="VY39" i="7" s="1"/>
  <c r="VY40" i="7" s="1" a="1"/>
  <c r="VY40" i="7" s="1"/>
  <c r="VY41" i="7" s="1" a="1"/>
  <c r="VY41" i="7" s="1"/>
  <c r="VY42" i="7" s="1" a="1"/>
  <c r="VY42" i="7" s="1"/>
  <c r="VY43" i="7" s="1" a="1"/>
  <c r="VY43" i="7" s="1"/>
  <c r="VY44" i="7" s="1" a="1"/>
  <c r="VY44" i="7" s="1"/>
  <c r="VY45" i="7" s="1" a="1"/>
  <c r="VY45" i="7" s="1"/>
  <c r="VY46" i="7" s="1" a="1"/>
  <c r="VY46" i="7" s="1"/>
  <c r="VY47" i="7" s="1" a="1"/>
  <c r="VY47" i="7" s="1"/>
  <c r="VY48" i="7" s="1" a="1"/>
  <c r="VY48" i="7" s="1"/>
  <c r="VY49" i="7" s="1" a="1"/>
  <c r="VY49" i="7" s="1"/>
  <c r="VY50" i="7" s="1" a="1"/>
  <c r="VY50" i="7" s="1"/>
  <c r="VY51" i="7" s="1" a="1"/>
  <c r="VY51" i="7" s="1"/>
  <c r="VY52" i="7" s="1" a="1"/>
  <c r="VY52" i="7" s="1"/>
  <c r="VY53" i="7" s="1" a="1"/>
  <c r="VY53" i="7" s="1"/>
  <c r="VY54" i="7" s="1" a="1"/>
  <c r="VY54" i="7" s="1"/>
  <c r="VY55" i="7" s="1" a="1"/>
  <c r="VY55" i="7" s="1"/>
  <c r="VY56" i="7" s="1" a="1"/>
  <c r="VY56" i="7" s="1"/>
  <c r="VY57" i="7" s="1" a="1"/>
  <c r="VY57" i="7" s="1"/>
  <c r="VY58" i="7" s="1" a="1"/>
  <c r="VY58" i="7" s="1"/>
  <c r="VY59" i="7" s="1" a="1"/>
  <c r="VY59" i="7" s="1"/>
  <c r="VY60" i="7" s="1" a="1"/>
  <c r="VY60" i="7" s="1"/>
  <c r="VY61" i="7" s="1" a="1"/>
  <c r="VY61" i="7" s="1"/>
  <c r="VY62" i="7" s="1" a="1"/>
  <c r="VY62" i="7" s="1"/>
  <c r="VY63" i="7" s="1" a="1"/>
  <c r="VY63" i="7" s="1"/>
  <c r="VY64" i="7" s="1" a="1"/>
  <c r="VY64" i="7" s="1"/>
  <c r="VY65" i="7" s="1" a="1"/>
  <c r="VY65" i="7" s="1"/>
  <c r="VY66" i="7" s="1" a="1"/>
  <c r="VY66" i="7" s="1"/>
  <c r="VY67" i="7" s="1" a="1"/>
  <c r="VY67" i="7" s="1"/>
  <c r="VY68" i="7" s="1" a="1"/>
  <c r="VY68" i="7" s="1"/>
  <c r="VY69" i="7" s="1" a="1"/>
  <c r="VY69" i="7" s="1"/>
  <c r="VY70" i="7" s="1" a="1"/>
  <c r="VY70" i="7" s="1"/>
  <c r="VY71" i="7" s="1" a="1"/>
  <c r="VY71" i="7" s="1"/>
  <c r="VY72" i="7" s="1" a="1"/>
  <c r="VY72" i="7" s="1"/>
  <c r="VY73" i="7" s="1" a="1"/>
  <c r="VY73" i="7" s="1"/>
  <c r="VY74" i="7" s="1" a="1"/>
  <c r="VY74" i="7" s="1"/>
  <c r="VY75" i="7" s="1" a="1"/>
  <c r="VY75" i="7" s="1"/>
  <c r="VY76" i="7" s="1" a="1"/>
  <c r="VY76" i="7" s="1"/>
  <c r="VY77" i="7" s="1" a="1"/>
  <c r="VY77" i="7" s="1"/>
  <c r="VY78" i="7" s="1" a="1"/>
  <c r="VY78" i="7" s="1"/>
  <c r="VY79" i="7" s="1" a="1"/>
  <c r="VY79" i="7" s="1"/>
  <c r="VY80" i="7" s="1" a="1"/>
  <c r="VY80" i="7" s="1"/>
  <c r="VY81" i="7" s="1" a="1"/>
  <c r="VY81" i="7" s="1"/>
  <c r="VY82" i="7" s="1" a="1"/>
  <c r="VY82" i="7" s="1"/>
  <c r="VY83" i="7" s="1" a="1"/>
  <c r="VY83" i="7" s="1"/>
  <c r="VY84" i="7" s="1" a="1"/>
  <c r="VY84" i="7" s="1"/>
  <c r="VY85" i="7" s="1" a="1"/>
  <c r="VY85" i="7" s="1"/>
  <c r="VY86" i="7" s="1" a="1"/>
  <c r="VY86" i="7" s="1"/>
  <c r="VY87" i="7" s="1" a="1"/>
  <c r="VY87" i="7" s="1"/>
  <c r="VY88" i="7" s="1" a="1"/>
  <c r="VY88" i="7" s="1"/>
  <c r="VY89" i="7" s="1" a="1"/>
  <c r="VY89" i="7" s="1"/>
  <c r="VY90" i="7" s="1" a="1"/>
  <c r="VY90" i="7" s="1"/>
  <c r="VY91" i="7" s="1" a="1"/>
  <c r="VY91" i="7" s="1"/>
  <c r="VY92" i="7" s="1" a="1"/>
  <c r="VY92" i="7" s="1"/>
  <c r="VY93" i="7" s="1" a="1"/>
  <c r="VY93" i="7" s="1"/>
  <c r="VY94" i="7" s="1" a="1"/>
  <c r="VY94" i="7" s="1"/>
  <c r="VY95" i="7" s="1" a="1"/>
  <c r="VY95" i="7" s="1"/>
  <c r="VY96" i="7" s="1" a="1"/>
  <c r="VY96" i="7" s="1"/>
  <c r="VY97" i="7" s="1" a="1"/>
  <c r="VY97" i="7" s="1"/>
  <c r="VY98" i="7" s="1" a="1"/>
  <c r="VY98" i="7" s="1"/>
  <c r="VY99" i="7" s="1" a="1"/>
  <c r="VY99" i="7" s="1"/>
  <c r="VY100" i="7" s="1" a="1"/>
  <c r="VY100" i="7" s="1"/>
  <c r="VY101" i="7" s="1" a="1"/>
  <c r="VY101" i="7" s="1"/>
  <c r="VY102" i="7" s="1" a="1"/>
  <c r="VY102" i="7" s="1"/>
  <c r="VY103" i="7" s="1" a="1"/>
  <c r="VY103" i="7" s="1"/>
  <c r="VY104" i="7" s="1" a="1"/>
  <c r="VY104" i="7" s="1"/>
  <c r="VY105" i="7" s="1" a="1"/>
  <c r="VY105" i="7" s="1"/>
  <c r="VY106" i="7" s="1" a="1"/>
  <c r="VY106" i="7" s="1"/>
  <c r="VY107" i="7" s="1" a="1"/>
  <c r="VY107" i="7" s="1"/>
  <c r="VY108" i="7" s="1" a="1"/>
  <c r="VY108" i="7" s="1"/>
  <c r="VY109" i="7" s="1" a="1"/>
  <c r="VY109" i="7" s="1"/>
  <c r="VY110" i="7" s="1" a="1"/>
  <c r="VY110" i="7" s="1"/>
  <c r="VY111" i="7" s="1" a="1"/>
  <c r="VY111" i="7" s="1"/>
  <c r="VY112" i="7" s="1" a="1"/>
  <c r="VY112" i="7" s="1"/>
  <c r="VY113" i="7" s="1" a="1"/>
  <c r="VY113" i="7" s="1"/>
  <c r="VY114" i="7" s="1" a="1"/>
  <c r="VY114" i="7" s="1"/>
  <c r="VY115" i="7" s="1" a="1"/>
  <c r="VY115" i="7" s="1"/>
  <c r="VY116" i="7" s="1" a="1"/>
  <c r="VY116" i="7" s="1"/>
  <c r="VY117" i="7" s="1" a="1"/>
  <c r="VY117" i="7" s="1"/>
  <c r="VY118" i="7" s="1" a="1"/>
  <c r="VY118" i="7" s="1"/>
  <c r="VY119" i="7" s="1" a="1"/>
  <c r="VY119" i="7" s="1"/>
  <c r="VY120" i="7" s="1" a="1"/>
  <c r="VY120" i="7" s="1"/>
  <c r="VY121" i="7" s="1" a="1"/>
  <c r="VY121" i="7" s="1"/>
  <c r="VY122" i="7" s="1" a="1"/>
  <c r="VY122" i="7" s="1"/>
  <c r="VY123" i="7" s="1" a="1"/>
  <c r="VY123" i="7" s="1"/>
  <c r="VY124" i="7" s="1" a="1"/>
  <c r="VY124" i="7" s="1"/>
  <c r="VY125" i="7" s="1" a="1"/>
  <c r="VY125" i="7" s="1"/>
  <c r="VY126" i="7" s="1" a="1"/>
  <c r="VY126" i="7" s="1"/>
  <c r="VY127" i="7" s="1" a="1"/>
  <c r="VY127" i="7" s="1"/>
  <c r="VY128" i="7" s="1" a="1"/>
  <c r="VY128" i="7" s="1"/>
  <c r="VY129" i="7" s="1" a="1"/>
  <c r="VY129" i="7" s="1"/>
  <c r="VY130" i="7" s="1" a="1"/>
  <c r="VY130" i="7" s="1"/>
  <c r="VY131" i="7" s="1" a="1"/>
  <c r="VY131" i="7" s="1"/>
  <c r="VY132" i="7" s="1" a="1"/>
  <c r="VY132" i="7" s="1"/>
  <c r="VY133" i="7" s="1" a="1"/>
  <c r="VY133" i="7" s="1"/>
  <c r="VY134" i="7" s="1" a="1"/>
  <c r="VY134" i="7" s="1"/>
  <c r="VY135" i="7" s="1" a="1"/>
  <c r="VY135" i="7" s="1"/>
  <c r="VY136" i="7" s="1" a="1"/>
  <c r="VY136" i="7" s="1"/>
  <c r="VY137" i="7" s="1" a="1"/>
  <c r="VY137" i="7" s="1"/>
  <c r="VY138" i="7" s="1" a="1"/>
  <c r="VY138" i="7" s="1"/>
  <c r="VY139" i="7" s="1" a="1"/>
  <c r="VY139" i="7" s="1"/>
  <c r="VY140" i="7" s="1" a="1"/>
  <c r="VY140" i="7" s="1"/>
  <c r="VY141" i="7" s="1" a="1"/>
  <c r="VY141" i="7" s="1"/>
  <c r="VY142" i="7" s="1" a="1"/>
  <c r="VY142" i="7" s="1"/>
  <c r="VY143" i="7" s="1" a="1"/>
  <c r="VY143" i="7" s="1"/>
  <c r="VY144" i="7" s="1" a="1"/>
  <c r="VY144" i="7" s="1"/>
  <c r="VY145" i="7" s="1" a="1"/>
  <c r="VY145" i="7" s="1"/>
  <c r="VY146" i="7" s="1" a="1"/>
  <c r="VY146" i="7" s="1"/>
  <c r="VY147" i="7" s="1" a="1"/>
  <c r="VY147" i="7" s="1"/>
  <c r="VY148" i="7" s="1" a="1"/>
  <c r="VY148" i="7" s="1"/>
  <c r="VY149" i="7" s="1" a="1"/>
  <c r="VY149" i="7" s="1"/>
  <c r="VY150" i="7" s="1" a="1"/>
  <c r="VY150" i="7" s="1"/>
  <c r="VY151" i="7" s="1" a="1"/>
  <c r="VY151" i="7" s="1"/>
  <c r="VY152" i="7" s="1" a="1"/>
  <c r="VY152" i="7" s="1"/>
  <c r="VY153" i="7" s="1" a="1"/>
  <c r="VY153" i="7" s="1"/>
  <c r="VY154" i="7" s="1" a="1"/>
  <c r="VY154" i="7" s="1"/>
  <c r="VY155" i="7" s="1" a="1"/>
  <c r="VY155" i="7" s="1"/>
  <c r="VY156" i="7" s="1" a="1"/>
  <c r="VY156" i="7" s="1"/>
  <c r="VY157" i="7" s="1" a="1"/>
  <c r="VY157" i="7" s="1"/>
  <c r="VY158" i="7" s="1" a="1"/>
  <c r="VY158" i="7" s="1"/>
  <c r="VY159" i="7" s="1" a="1"/>
  <c r="VY159" i="7" s="1"/>
  <c r="VY160" i="7" s="1" a="1"/>
  <c r="VY160" i="7" s="1"/>
  <c r="VY161" i="7" s="1" a="1"/>
  <c r="VY161" i="7" s="1"/>
  <c r="VY162" i="7" s="1" a="1"/>
  <c r="VY162" i="7" s="1"/>
  <c r="VY163" i="7" s="1" a="1"/>
  <c r="VY163" i="7" s="1"/>
  <c r="VY164" i="7" s="1" a="1"/>
  <c r="VY164" i="7" s="1"/>
  <c r="VY165" i="7" s="1" a="1"/>
  <c r="VY165" i="7" s="1"/>
  <c r="VY166" i="7" s="1" a="1"/>
  <c r="VY166" i="7" s="1"/>
  <c r="VY167" i="7" s="1" a="1"/>
  <c r="VY167" i="7" s="1"/>
  <c r="VY168" i="7" s="1" a="1"/>
  <c r="VY168" i="7" s="1"/>
  <c r="VY169" i="7" s="1" a="1"/>
  <c r="VY169" i="7" s="1"/>
  <c r="VY170" i="7" s="1" a="1"/>
  <c r="VY170" i="7" s="1"/>
  <c r="VY171" i="7" s="1" a="1"/>
  <c r="VY171" i="7" s="1"/>
  <c r="VY172" i="7" s="1" a="1"/>
  <c r="VY172" i="7" s="1"/>
  <c r="VY173" i="7" s="1" a="1"/>
  <c r="VY173" i="7" s="1"/>
  <c r="VY174" i="7" s="1" a="1"/>
  <c r="VY174" i="7" s="1"/>
  <c r="VY175" i="7" s="1" a="1"/>
  <c r="VY175" i="7" s="1"/>
  <c r="VY176" i="7" s="1" a="1"/>
  <c r="VY176" i="7" s="1"/>
  <c r="VY177" i="7" s="1" a="1"/>
  <c r="VY177" i="7" s="1"/>
  <c r="VY178" i="7" s="1" a="1"/>
  <c r="VY178" i="7" s="1"/>
  <c r="VY179" i="7" s="1" a="1"/>
  <c r="VY179" i="7" s="1"/>
  <c r="VY180" i="7" s="1" a="1"/>
  <c r="VY180" i="7" s="1"/>
  <c r="VY181" i="7" s="1" a="1"/>
  <c r="VY181" i="7" s="1"/>
  <c r="VY182" i="7" s="1" a="1"/>
  <c r="VY182" i="7" s="1"/>
  <c r="VY183" i="7" s="1" a="1"/>
  <c r="VY183" i="7" s="1"/>
  <c r="VY184" i="7" s="1" a="1"/>
  <c r="VY184" i="7" s="1"/>
  <c r="VY185" i="7" s="1" a="1"/>
  <c r="VY185" i="7" s="1"/>
  <c r="VY186" i="7" s="1" a="1"/>
  <c r="VY186" i="7" s="1"/>
  <c r="VY187" i="7" s="1" a="1"/>
  <c r="VY187" i="7" s="1"/>
  <c r="VY188" i="7" s="1" a="1"/>
  <c r="VY188" i="7" s="1"/>
  <c r="VY189" i="7" s="1" a="1"/>
  <c r="VY189" i="7" s="1"/>
  <c r="VY190" i="7" s="1" a="1"/>
  <c r="VY190" i="7" s="1"/>
  <c r="VY191" i="7" s="1" a="1"/>
  <c r="VY191" i="7" s="1"/>
  <c r="VY192" i="7" s="1" a="1"/>
  <c r="VY192" i="7" s="1"/>
  <c r="VY193" i="7" s="1" a="1"/>
  <c r="VY193" i="7" s="1"/>
  <c r="VY194" i="7" s="1" a="1"/>
  <c r="VY194" i="7" s="1"/>
  <c r="VY195" i="7" s="1" a="1"/>
  <c r="VY195" i="7" s="1"/>
  <c r="VY196" i="7" s="1" a="1"/>
  <c r="VY196" i="7" s="1"/>
  <c r="VY197" i="7" s="1" a="1"/>
  <c r="VY197" i="7" s="1"/>
  <c r="VY198" i="7" s="1" a="1"/>
  <c r="VY198" i="7" s="1"/>
  <c r="VY199" i="7" s="1" a="1"/>
  <c r="VY199" i="7" s="1"/>
  <c r="VY200" i="7" s="1" a="1"/>
  <c r="VY200" i="7" s="1"/>
  <c r="VY201" i="7" s="1" a="1"/>
  <c r="VY201" i="7" s="1"/>
  <c r="VY202" i="7" s="1" a="1"/>
  <c r="VY202" i="7" s="1"/>
  <c r="VY203" i="7" s="1" a="1"/>
  <c r="VY203" i="7" s="1"/>
  <c r="VY204" i="7" s="1" a="1"/>
  <c r="VY204" i="7" s="1"/>
  <c r="VY205" i="7" s="1" a="1"/>
  <c r="VY205" i="7" s="1"/>
  <c r="VY206" i="7" s="1" a="1"/>
  <c r="VY206" i="7" s="1"/>
  <c r="VY207" i="7" s="1" a="1"/>
  <c r="VY207" i="7" s="1"/>
  <c r="VY208" i="7" s="1" a="1"/>
  <c r="VY208" i="7" s="1"/>
  <c r="VY209" i="7" s="1" a="1"/>
  <c r="VY209" i="7" s="1"/>
  <c r="VY210" i="7" s="1" a="1"/>
  <c r="VY210" i="7" s="1"/>
  <c r="VY211" i="7" s="1" a="1"/>
  <c r="VY211" i="7" s="1"/>
  <c r="VY212" i="7" s="1" a="1"/>
  <c r="VY212" i="7" s="1"/>
  <c r="VY213" i="7" s="1" a="1"/>
  <c r="VY213" i="7" s="1"/>
  <c r="VY214" i="7" s="1" a="1"/>
  <c r="VY214" i="7" s="1"/>
  <c r="VY215" i="7" s="1" a="1"/>
  <c r="VY215" i="7" s="1"/>
  <c r="VY216" i="7" s="1" a="1"/>
  <c r="VY216" i="7" s="1"/>
  <c r="VY217" i="7" s="1" a="1"/>
  <c r="VY217" i="7" s="1"/>
  <c r="VY218" i="7" s="1" a="1"/>
  <c r="VY218" i="7" s="1"/>
  <c r="VY219" i="7" s="1" a="1"/>
  <c r="VY219" i="7" s="1"/>
  <c r="VY220" i="7" s="1" a="1"/>
  <c r="VY220" i="7" s="1"/>
  <c r="VY221" i="7" s="1" a="1"/>
  <c r="VY221" i="7" s="1"/>
  <c r="VY222" i="7" s="1" a="1"/>
  <c r="VY222" i="7" s="1"/>
  <c r="VY223" i="7" s="1" a="1"/>
  <c r="VY223" i="7" s="1"/>
  <c r="VY224" i="7" s="1" a="1"/>
  <c r="VY224" i="7" s="1"/>
  <c r="VY225" i="7" s="1" a="1"/>
  <c r="VY225" i="7" s="1"/>
  <c r="VY226" i="7" s="1" a="1"/>
  <c r="VY226" i="7" s="1"/>
  <c r="VY227" i="7" s="1" a="1"/>
  <c r="VY227" i="7" s="1"/>
  <c r="VY228" i="7" s="1" a="1"/>
  <c r="VY228" i="7" s="1"/>
  <c r="VY229" i="7" s="1" a="1"/>
  <c r="VY229" i="7" s="1"/>
  <c r="VY230" i="7" s="1" a="1"/>
  <c r="VY230" i="7" s="1"/>
  <c r="VY231" i="7" s="1" a="1"/>
  <c r="VY231" i="7" s="1"/>
  <c r="VY232" i="7" s="1" a="1"/>
  <c r="VY232" i="7" s="1"/>
  <c r="VY233" i="7" s="1" a="1"/>
  <c r="VY233" i="7" s="1"/>
  <c r="VY234" i="7" s="1" a="1"/>
  <c r="VY234" i="7" s="1"/>
  <c r="VY235" i="7" s="1" a="1"/>
  <c r="VY235" i="7" s="1"/>
  <c r="VY236" i="7" s="1" a="1"/>
  <c r="VY236" i="7" s="1"/>
  <c r="VY237" i="7" s="1" a="1"/>
  <c r="VY237" i="7" s="1"/>
  <c r="VY238" i="7" s="1" a="1"/>
  <c r="VY238" i="7" s="1"/>
  <c r="VY239" i="7" s="1" a="1"/>
  <c r="VY239" i="7" s="1"/>
  <c r="VY240" i="7" s="1" a="1"/>
  <c r="VY240" i="7" s="1"/>
  <c r="VY241" i="7" s="1" a="1"/>
  <c r="VY241" i="7" s="1"/>
  <c r="VY242" i="7" s="1" a="1"/>
  <c r="VY242" i="7" s="1"/>
  <c r="VY243" i="7" s="1" a="1"/>
  <c r="VY243" i="7" s="1"/>
  <c r="VY244" i="7" s="1" a="1"/>
  <c r="VY244" i="7" s="1"/>
  <c r="VY245" i="7" s="1" a="1"/>
  <c r="VY245" i="7" s="1"/>
  <c r="VY246" i="7" s="1" a="1"/>
  <c r="VY246" i="7" s="1"/>
  <c r="VY247" i="7" s="1" a="1"/>
  <c r="VY247" i="7" s="1"/>
  <c r="VY248" i="7" s="1" a="1"/>
  <c r="VY248" i="7" s="1"/>
  <c r="VY249" i="7" s="1" a="1"/>
  <c r="VY249" i="7" s="1"/>
  <c r="VY250" i="7" s="1" a="1"/>
  <c r="VY250" i="7" s="1"/>
  <c r="VY251" i="7" s="1" a="1"/>
  <c r="VY251" i="7" s="1"/>
  <c r="VY252" i="7" s="1" a="1"/>
  <c r="VY252" i="7" s="1"/>
  <c r="VY253" i="7" s="1" a="1"/>
  <c r="VY253" i="7" s="1"/>
  <c r="VY254" i="7" s="1" a="1"/>
  <c r="VY254" i="7" s="1"/>
  <c r="VY255" i="7" s="1" a="1"/>
  <c r="VY255" i="7" s="1"/>
  <c r="VY256" i="7" s="1" a="1"/>
  <c r="VY256" i="7" s="1"/>
  <c r="VY257" i="7" s="1" a="1"/>
  <c r="VY257" i="7" s="1"/>
  <c r="VY258" i="7" s="1" a="1"/>
  <c r="VY258" i="7" s="1"/>
  <c r="VY259" i="7" s="1" a="1"/>
  <c r="VY259" i="7" s="1"/>
  <c r="VY260" i="7" s="1" a="1"/>
  <c r="VY260" i="7" s="1"/>
  <c r="VY261" i="7" s="1" a="1"/>
  <c r="VY261" i="7" s="1"/>
  <c r="VY262" i="7" s="1" a="1"/>
  <c r="VY262" i="7" s="1"/>
  <c r="VY263" i="7" s="1" a="1"/>
  <c r="VY263" i="7" s="1"/>
  <c r="VY264" i="7" s="1" a="1"/>
  <c r="VY264" i="7" s="1"/>
  <c r="VY265" i="7" s="1" a="1"/>
  <c r="VY265" i="7" s="1"/>
  <c r="VY266" i="7" s="1" a="1"/>
  <c r="VY266" i="7" s="1"/>
  <c r="VY267" i="7" s="1" a="1"/>
  <c r="VY267" i="7" s="1"/>
  <c r="VY268" i="7" s="1" a="1"/>
  <c r="VY268" i="7" s="1"/>
  <c r="VY269" i="7" s="1" a="1"/>
  <c r="VY269" i="7" s="1"/>
  <c r="VY270" i="7" s="1" a="1"/>
  <c r="VY270" i="7" s="1"/>
  <c r="VY271" i="7" s="1" a="1"/>
  <c r="VY271" i="7" s="1"/>
  <c r="VY272" i="7" s="1" a="1"/>
  <c r="VY272" i="7" s="1"/>
  <c r="VY273" i="7" s="1" a="1"/>
  <c r="VY273" i="7" s="1"/>
  <c r="VY274" i="7" s="1" a="1"/>
  <c r="VY274" i="7" s="1"/>
  <c r="VY275" i="7" s="1" a="1"/>
  <c r="VY275" i="7" s="1"/>
  <c r="VY276" i="7" s="1" a="1"/>
  <c r="VY276" i="7" s="1"/>
  <c r="VY277" i="7" s="1" a="1"/>
  <c r="VY277" i="7" s="1"/>
  <c r="VY278" i="7" s="1" a="1"/>
  <c r="VY278" i="7" s="1"/>
  <c r="VY279" i="7" s="1" a="1"/>
  <c r="VY279" i="7" s="1"/>
  <c r="VY280" i="7" s="1" a="1"/>
  <c r="VY280" i="7" s="1"/>
  <c r="VY281" i="7" s="1" a="1"/>
  <c r="VY281" i="7" s="1"/>
  <c r="VY282" i="7" s="1" a="1"/>
  <c r="VY282" i="7" s="1"/>
  <c r="VY283" i="7" s="1" a="1"/>
  <c r="VY283" i="7" s="1"/>
  <c r="VY284" i="7" s="1" a="1"/>
  <c r="VY284" i="7" s="1"/>
  <c r="VY285" i="7" s="1" a="1"/>
  <c r="VY285" i="7" s="1"/>
  <c r="VY286" i="7" s="1" a="1"/>
  <c r="VY286" i="7" s="1"/>
  <c r="VY287" i="7" s="1" a="1"/>
  <c r="VY287" i="7" s="1"/>
  <c r="VY288" i="7" s="1" a="1"/>
  <c r="VY288" i="7" s="1"/>
  <c r="VY289" i="7" s="1" a="1"/>
  <c r="VY289" i="7" s="1"/>
  <c r="VY290" i="7" s="1" a="1"/>
  <c r="VY290" i="7" s="1"/>
  <c r="VY291" i="7" s="1" a="1"/>
  <c r="VY291" i="7" s="1"/>
  <c r="VY292" i="7" s="1" a="1"/>
  <c r="VY292" i="7" s="1"/>
  <c r="VY293" i="7" s="1" a="1"/>
  <c r="VY293" i="7" s="1"/>
  <c r="VY294" i="7" s="1" a="1"/>
  <c r="VY294" i="7" s="1"/>
  <c r="VY295" i="7" s="1" a="1"/>
  <c r="VY295" i="7" s="1"/>
  <c r="VY296" i="7" s="1" a="1"/>
  <c r="VY296" i="7" s="1"/>
  <c r="VY297" i="7" s="1" a="1"/>
  <c r="VY297" i="7" s="1"/>
  <c r="VY298" i="7" s="1" a="1"/>
  <c r="VY298" i="7" s="1"/>
  <c r="VY299" i="7" s="1" a="1"/>
  <c r="VY299" i="7" s="1"/>
  <c r="VY300" i="7" s="1" a="1"/>
  <c r="VY300" i="7" s="1"/>
  <c r="VY301" i="7" s="1" a="1"/>
  <c r="VY301" i="7" s="1"/>
  <c r="VY302" i="7" s="1" a="1"/>
  <c r="VY302" i="7" s="1"/>
  <c r="VY303" i="7" s="1" a="1"/>
  <c r="VY303" i="7" s="1"/>
  <c r="VY304" i="7" s="1" a="1"/>
  <c r="VY304" i="7" s="1"/>
  <c r="VY305" i="7" s="1" a="1"/>
  <c r="VY305" i="7" s="1"/>
  <c r="VY306" i="7" s="1" a="1"/>
  <c r="VY306" i="7" s="1"/>
  <c r="VY307" i="7" s="1" a="1"/>
  <c r="VY307" i="7" s="1"/>
  <c r="VY308" i="7" s="1" a="1"/>
  <c r="VY308" i="7" s="1"/>
  <c r="VY309" i="7" s="1" a="1"/>
  <c r="VY309" i="7" s="1"/>
  <c r="VY310" i="7" s="1" a="1"/>
  <c r="VY310" i="7" s="1"/>
  <c r="VY311" i="7" s="1" a="1"/>
  <c r="VY311" i="7" s="1"/>
  <c r="VY312" i="7" s="1" a="1"/>
  <c r="VY312" i="7" s="1"/>
  <c r="VY313" i="7" s="1" a="1"/>
  <c r="VY313" i="7" s="1"/>
  <c r="VY314" i="7" s="1" a="1"/>
  <c r="VY314" i="7" s="1"/>
  <c r="VY315" i="7" s="1" a="1"/>
  <c r="VY315" i="7" s="1"/>
  <c r="VY316" i="7" s="1" a="1"/>
  <c r="VY316" i="7" s="1"/>
  <c r="VY317" i="7" s="1" a="1"/>
  <c r="VY317" i="7" s="1"/>
  <c r="VY318" i="7" s="1" a="1"/>
  <c r="VY318" i="7" s="1"/>
  <c r="VY319" i="7" s="1" a="1"/>
  <c r="VY319" i="7" s="1"/>
  <c r="VY320" i="7" s="1" a="1"/>
  <c r="VY320" i="7" s="1"/>
  <c r="VY321" i="7" s="1" a="1"/>
  <c r="VY321" i="7" s="1"/>
  <c r="VY322" i="7" s="1" a="1"/>
  <c r="VY322" i="7" s="1"/>
  <c r="VY323" i="7" s="1" a="1"/>
  <c r="VY323" i="7" s="1"/>
  <c r="VY324" i="7" s="1" a="1"/>
  <c r="VY324" i="7" s="1"/>
  <c r="VY325" i="7" s="1" a="1"/>
  <c r="VY325" i="7" s="1"/>
  <c r="VY326" i="7" s="1" a="1"/>
  <c r="VY326" i="7" s="1"/>
  <c r="VY327" i="7" s="1" a="1"/>
  <c r="VY327" i="7" s="1"/>
  <c r="VY328" i="7" s="1" a="1"/>
  <c r="VY328" i="7" s="1"/>
  <c r="VY329" i="7" s="1" a="1"/>
  <c r="VY329" i="7" s="1"/>
  <c r="VY330" i="7" s="1" a="1"/>
  <c r="VY330" i="7" s="1"/>
  <c r="VY331" i="7" s="1" a="1"/>
  <c r="VY331" i="7" s="1"/>
  <c r="VY332" i="7" s="1" a="1"/>
  <c r="VY332" i="7" s="1"/>
  <c r="VY333" i="7" s="1" a="1"/>
  <c r="VY333" i="7" s="1"/>
  <c r="VY334" i="7" s="1" a="1"/>
  <c r="VY334" i="7" s="1"/>
  <c r="VY335" i="7" s="1" a="1"/>
  <c r="VY335" i="7" s="1"/>
  <c r="VY336" i="7" s="1" a="1"/>
  <c r="VY336" i="7" s="1"/>
  <c r="VY337" i="7" s="1" a="1"/>
  <c r="VY337" i="7" s="1"/>
  <c r="VY338" i="7" s="1" a="1"/>
  <c r="VY338" i="7" s="1"/>
  <c r="VY339" i="7" s="1" a="1"/>
  <c r="VY339" i="7" s="1"/>
  <c r="VY340" i="7" s="1" a="1"/>
  <c r="VY340" i="7" s="1"/>
  <c r="VY341" i="7" s="1" a="1"/>
  <c r="VY341" i="7" s="1"/>
  <c r="VY342" i="7" s="1" a="1"/>
  <c r="VY342" i="7" s="1"/>
  <c r="VY343" i="7" s="1" a="1"/>
  <c r="VY343" i="7" s="1"/>
  <c r="VY344" i="7" s="1" a="1"/>
  <c r="VY344" i="7" s="1"/>
  <c r="VY345" i="7" s="1" a="1"/>
  <c r="VY345" i="7" s="1"/>
  <c r="VY346" i="7" s="1" a="1"/>
  <c r="VY346" i="7" s="1"/>
  <c r="VY347" i="7" s="1" a="1"/>
  <c r="VY347" i="7" s="1"/>
  <c r="VY348" i="7" s="1" a="1"/>
  <c r="VY348" i="7" s="1"/>
  <c r="VY349" i="7" s="1" a="1"/>
  <c r="VY349" i="7" s="1"/>
  <c r="ADA14" i="7" a="1"/>
  <c r="ADA14" i="7" s="1"/>
  <c r="ADA15" i="7" s="1" a="1"/>
  <c r="ADA15" i="7" s="1"/>
  <c r="ADA16" i="7" s="1" a="1"/>
  <c r="ADA16" i="7" s="1"/>
  <c r="ADA17" i="7" s="1" a="1"/>
  <c r="ADA17" i="7" s="1"/>
  <c r="ADA18" i="7" s="1" a="1"/>
  <c r="ADA18" i="7" s="1"/>
  <c r="ADA19" i="7" s="1" a="1"/>
  <c r="ADA19" i="7" s="1"/>
  <c r="ADA20" i="7" s="1" a="1"/>
  <c r="ADA20" i="7" s="1"/>
  <c r="ADA21" i="7" s="1" a="1"/>
  <c r="ADA21" i="7" s="1"/>
  <c r="ADA22" i="7" s="1" a="1"/>
  <c r="ADA22" i="7" s="1"/>
  <c r="ADA23" i="7" s="1" a="1"/>
  <c r="ADA23" i="7" s="1"/>
  <c r="ADA24" i="7" s="1" a="1"/>
  <c r="ADA24" i="7" s="1"/>
  <c r="ADA25" i="7" s="1" a="1"/>
  <c r="ADA25" i="7" s="1"/>
  <c r="ADA26" i="7" s="1" a="1"/>
  <c r="ADA26" i="7" s="1"/>
  <c r="ADA27" i="7" s="1" a="1"/>
  <c r="ADA27" i="7" s="1"/>
  <c r="ADA28" i="7" s="1" a="1"/>
  <c r="ADA28" i="7" s="1"/>
  <c r="ADA29" i="7" s="1" a="1"/>
  <c r="ADA29" i="7" s="1"/>
  <c r="ADA30" i="7" s="1" a="1"/>
  <c r="ADA30" i="7" s="1"/>
  <c r="ADA31" i="7" s="1" a="1"/>
  <c r="ADA31" i="7" s="1"/>
  <c r="ADA32" i="7" s="1" a="1"/>
  <c r="ADA32" i="7" s="1"/>
  <c r="ADA33" i="7" s="1" a="1"/>
  <c r="ADA33" i="7" s="1"/>
  <c r="ADA34" i="7" s="1" a="1"/>
  <c r="ADA34" i="7" s="1"/>
  <c r="ADA35" i="7" s="1" a="1"/>
  <c r="ADA35" i="7" s="1"/>
  <c r="ADA36" i="7" s="1" a="1"/>
  <c r="ADA36" i="7" s="1"/>
  <c r="ADA37" i="7" s="1" a="1"/>
  <c r="ADA37" i="7" s="1"/>
  <c r="ADA38" i="7" s="1" a="1"/>
  <c r="ADA38" i="7" s="1"/>
  <c r="ADA39" i="7" s="1" a="1"/>
  <c r="ADA39" i="7" s="1"/>
  <c r="ADA40" i="7" s="1" a="1"/>
  <c r="ADA40" i="7" s="1"/>
  <c r="ADA41" i="7" s="1" a="1"/>
  <c r="ADA41" i="7" s="1"/>
  <c r="ADA42" i="7" s="1" a="1"/>
  <c r="ADA42" i="7" s="1"/>
  <c r="ADA43" i="7" s="1" a="1"/>
  <c r="ADA43" i="7" s="1"/>
  <c r="ADA44" i="7" s="1" a="1"/>
  <c r="ADA44" i="7" s="1"/>
  <c r="ADA45" i="7" s="1" a="1"/>
  <c r="ADA45" i="7" s="1"/>
  <c r="ADA46" i="7" s="1" a="1"/>
  <c r="ADA46" i="7" s="1"/>
  <c r="ADA47" i="7" s="1" a="1"/>
  <c r="ADA47" i="7" s="1"/>
  <c r="ADA48" i="7" s="1" a="1"/>
  <c r="ADA48" i="7" s="1"/>
  <c r="ADA49" i="7" s="1" a="1"/>
  <c r="ADA49" i="7" s="1"/>
  <c r="ADA50" i="7" s="1" a="1"/>
  <c r="ADA50" i="7" s="1"/>
  <c r="ADA51" i="7" s="1" a="1"/>
  <c r="ADA51" i="7" s="1"/>
  <c r="ADA52" i="7" s="1" a="1"/>
  <c r="ADA52" i="7" s="1"/>
  <c r="ADA53" i="7" s="1" a="1"/>
  <c r="ADA53" i="7" s="1"/>
  <c r="ADA54" i="7" s="1" a="1"/>
  <c r="ADA54" i="7" s="1"/>
  <c r="ADA55" i="7" s="1" a="1"/>
  <c r="ADA55" i="7" s="1"/>
  <c r="ADA56" i="7" s="1" a="1"/>
  <c r="ADA56" i="7" s="1"/>
  <c r="ADA57" i="7" s="1" a="1"/>
  <c r="ADA57" i="7" s="1"/>
  <c r="ADA58" i="7" s="1" a="1"/>
  <c r="ADA58" i="7" s="1"/>
  <c r="ADA59" i="7" s="1" a="1"/>
  <c r="ADA59" i="7" s="1"/>
  <c r="ADA60" i="7" s="1" a="1"/>
  <c r="ADA60" i="7" s="1"/>
  <c r="ADA61" i="7" s="1" a="1"/>
  <c r="ADA61" i="7" s="1"/>
  <c r="ADA62" i="7" s="1" a="1"/>
  <c r="ADA62" i="7" s="1"/>
  <c r="ADA63" i="7" s="1" a="1"/>
  <c r="ADA63" i="7" s="1"/>
  <c r="ADA64" i="7" s="1" a="1"/>
  <c r="ADA64" i="7" s="1"/>
  <c r="ADA65" i="7" s="1" a="1"/>
  <c r="ADA65" i="7" s="1"/>
  <c r="ADA66" i="7" s="1" a="1"/>
  <c r="ADA66" i="7" s="1"/>
  <c r="ADA67" i="7" s="1" a="1"/>
  <c r="ADA67" i="7" s="1"/>
  <c r="ADA68" i="7" s="1" a="1"/>
  <c r="ADA68" i="7" s="1"/>
  <c r="ADA69" i="7" s="1" a="1"/>
  <c r="ADA69" i="7" s="1"/>
  <c r="ADA70" i="7" s="1" a="1"/>
  <c r="ADA70" i="7" s="1"/>
  <c r="ADA71" i="7" s="1" a="1"/>
  <c r="ADA71" i="7" s="1"/>
  <c r="ADA72" i="7" s="1" a="1"/>
  <c r="ADA72" i="7" s="1"/>
  <c r="ADA73" i="7" s="1" a="1"/>
  <c r="ADA73" i="7" s="1"/>
  <c r="ADA74" i="7" s="1" a="1"/>
  <c r="ADA74" i="7" s="1"/>
  <c r="ADA75" i="7" s="1" a="1"/>
  <c r="ADA75" i="7" s="1"/>
  <c r="ADA76" i="7" s="1" a="1"/>
  <c r="ADA76" i="7" s="1"/>
  <c r="ADA77" i="7" s="1" a="1"/>
  <c r="ADA77" i="7" s="1"/>
  <c r="ADA78" i="7" s="1" a="1"/>
  <c r="ADA78" i="7" s="1"/>
  <c r="ADA79" i="7" s="1" a="1"/>
  <c r="ADA79" i="7" s="1"/>
  <c r="ADA80" i="7" s="1" a="1"/>
  <c r="ADA80" i="7" s="1"/>
  <c r="ADA81" i="7" s="1" a="1"/>
  <c r="ADA81" i="7" s="1"/>
  <c r="ADA82" i="7" s="1" a="1"/>
  <c r="ADA82" i="7" s="1"/>
  <c r="ADA83" i="7" s="1" a="1"/>
  <c r="ADA83" i="7" s="1"/>
  <c r="ADA84" i="7" s="1" a="1"/>
  <c r="ADA84" i="7" s="1"/>
  <c r="ADA85" i="7" s="1" a="1"/>
  <c r="ADA85" i="7" s="1"/>
  <c r="ADA86" i="7" s="1" a="1"/>
  <c r="ADA86" i="7" s="1"/>
  <c r="ADA87" i="7" s="1" a="1"/>
  <c r="ADA87" i="7" s="1"/>
  <c r="ADA88" i="7" s="1" a="1"/>
  <c r="ADA88" i="7" s="1"/>
  <c r="ADA89" i="7" s="1" a="1"/>
  <c r="ADA89" i="7" s="1"/>
  <c r="ADA90" i="7" s="1" a="1"/>
  <c r="ADA90" i="7" s="1"/>
  <c r="ADA91" i="7" s="1" a="1"/>
  <c r="ADA91" i="7" s="1"/>
  <c r="ADA92" i="7" s="1" a="1"/>
  <c r="ADA92" i="7" s="1"/>
  <c r="ADA93" i="7" s="1" a="1"/>
  <c r="ADA93" i="7" s="1"/>
  <c r="ADA94" i="7" s="1" a="1"/>
  <c r="ADA94" i="7" s="1"/>
  <c r="ADA95" i="7" s="1" a="1"/>
  <c r="ADA95" i="7" s="1"/>
  <c r="ADA96" i="7" s="1" a="1"/>
  <c r="ADA96" i="7" s="1"/>
  <c r="ADA97" i="7" s="1" a="1"/>
  <c r="ADA97" i="7" s="1"/>
  <c r="ADA98" i="7" s="1" a="1"/>
  <c r="ADA98" i="7" s="1"/>
  <c r="ADA99" i="7" s="1" a="1"/>
  <c r="ADA99" i="7" s="1"/>
  <c r="ADA100" i="7" s="1" a="1"/>
  <c r="ADA100" i="7" s="1"/>
  <c r="ADA101" i="7" s="1" a="1"/>
  <c r="ADA101" i="7" s="1"/>
  <c r="ADA102" i="7" s="1" a="1"/>
  <c r="ADA102" i="7" s="1"/>
  <c r="ADA103" i="7" s="1" a="1"/>
  <c r="ADA103" i="7" s="1"/>
  <c r="ADA104" i="7" s="1" a="1"/>
  <c r="ADA104" i="7" s="1"/>
  <c r="ADA105" i="7" s="1" a="1"/>
  <c r="ADA105" i="7" s="1"/>
  <c r="ADA106" i="7" s="1" a="1"/>
  <c r="ADA106" i="7" s="1"/>
  <c r="ADA107" i="7" s="1" a="1"/>
  <c r="ADA107" i="7" s="1"/>
  <c r="ADA108" i="7" s="1" a="1"/>
  <c r="ADA108" i="7" s="1"/>
  <c r="ADA109" i="7" s="1" a="1"/>
  <c r="ADA109" i="7" s="1"/>
  <c r="ADA110" i="7" s="1" a="1"/>
  <c r="ADA110" i="7" s="1"/>
  <c r="ADA111" i="7" s="1" a="1"/>
  <c r="ADA111" i="7" s="1"/>
  <c r="ADA112" i="7" s="1" a="1"/>
  <c r="ADA112" i="7" s="1"/>
  <c r="ADA113" i="7" s="1" a="1"/>
  <c r="ADA113" i="7" s="1"/>
  <c r="ADA114" i="7" s="1" a="1"/>
  <c r="ADA114" i="7" s="1"/>
  <c r="ADA115" i="7" s="1" a="1"/>
  <c r="ADA115" i="7" s="1"/>
  <c r="ADA116" i="7" s="1" a="1"/>
  <c r="ADA116" i="7" s="1"/>
  <c r="ADA117" i="7" s="1" a="1"/>
  <c r="ADA117" i="7" s="1"/>
  <c r="ADA118" i="7" s="1" a="1"/>
  <c r="ADA118" i="7" s="1"/>
  <c r="ADA119" i="7" s="1" a="1"/>
  <c r="ADA119" i="7" s="1"/>
  <c r="ADA120" i="7" s="1" a="1"/>
  <c r="ADA120" i="7" s="1"/>
  <c r="ADA121" i="7" s="1" a="1"/>
  <c r="ADA121" i="7" s="1"/>
  <c r="ADA122" i="7" s="1" a="1"/>
  <c r="ADA122" i="7" s="1"/>
  <c r="ADA123" i="7" s="1" a="1"/>
  <c r="ADA123" i="7" s="1"/>
  <c r="ADA124" i="7" s="1" a="1"/>
  <c r="ADA124" i="7" s="1"/>
  <c r="ADA125" i="7" s="1" a="1"/>
  <c r="ADA125" i="7" s="1"/>
  <c r="ADA126" i="7" s="1" a="1"/>
  <c r="ADA126" i="7" s="1"/>
  <c r="ADA127" i="7" s="1" a="1"/>
  <c r="ADA127" i="7" s="1"/>
  <c r="ADA128" i="7" s="1" a="1"/>
  <c r="ADA128" i="7" s="1"/>
  <c r="ADA129" i="7" s="1" a="1"/>
  <c r="ADA129" i="7" s="1"/>
  <c r="ADA130" i="7" s="1" a="1"/>
  <c r="ADA130" i="7" s="1"/>
  <c r="ADA131" i="7" s="1" a="1"/>
  <c r="ADA131" i="7" s="1"/>
  <c r="ADA132" i="7" s="1" a="1"/>
  <c r="ADA132" i="7" s="1"/>
  <c r="ADA133" i="7" s="1" a="1"/>
  <c r="ADA133" i="7" s="1"/>
  <c r="ADA134" i="7" s="1" a="1"/>
  <c r="ADA134" i="7" s="1"/>
  <c r="ADA135" i="7" s="1" a="1"/>
  <c r="ADA135" i="7" s="1"/>
  <c r="ADA136" i="7" s="1" a="1"/>
  <c r="ADA136" i="7" s="1"/>
  <c r="ADA137" i="7" s="1" a="1"/>
  <c r="ADA137" i="7" s="1"/>
  <c r="ADA138" i="7" s="1" a="1"/>
  <c r="ADA138" i="7" s="1"/>
  <c r="ADA139" i="7" s="1" a="1"/>
  <c r="ADA139" i="7" s="1"/>
  <c r="ADA140" i="7" s="1" a="1"/>
  <c r="ADA140" i="7" s="1"/>
  <c r="ADA141" i="7" s="1" a="1"/>
  <c r="ADA141" i="7" s="1"/>
  <c r="ADA142" i="7" s="1" a="1"/>
  <c r="ADA142" i="7" s="1"/>
  <c r="ADA143" i="7" s="1" a="1"/>
  <c r="ADA143" i="7" s="1"/>
  <c r="ADA144" i="7" s="1" a="1"/>
  <c r="ADA144" i="7" s="1"/>
  <c r="ADA145" i="7" s="1" a="1"/>
  <c r="ADA145" i="7" s="1"/>
  <c r="ADA146" i="7" s="1" a="1"/>
  <c r="ADA146" i="7" s="1"/>
  <c r="ADA147" i="7" s="1" a="1"/>
  <c r="ADA147" i="7" s="1"/>
  <c r="ADA148" i="7" s="1" a="1"/>
  <c r="ADA148" i="7" s="1"/>
  <c r="ADA149" i="7" s="1" a="1"/>
  <c r="ADA149" i="7" s="1"/>
  <c r="ADA150" i="7" s="1" a="1"/>
  <c r="ADA150" i="7" s="1"/>
  <c r="ADA151" i="7" s="1" a="1"/>
  <c r="ADA151" i="7" s="1"/>
  <c r="ADA152" i="7" s="1" a="1"/>
  <c r="ADA152" i="7" s="1"/>
  <c r="ADA153" i="7" s="1" a="1"/>
  <c r="ADA153" i="7" s="1"/>
  <c r="ADA154" i="7" s="1" a="1"/>
  <c r="ADA154" i="7" s="1"/>
  <c r="ADA155" i="7" s="1" a="1"/>
  <c r="ADA155" i="7" s="1"/>
  <c r="ADA156" i="7" s="1" a="1"/>
  <c r="ADA156" i="7" s="1"/>
  <c r="ADA157" i="7" s="1" a="1"/>
  <c r="ADA157" i="7" s="1"/>
  <c r="ADA158" i="7" s="1" a="1"/>
  <c r="ADA158" i="7" s="1"/>
  <c r="ADA159" i="7" s="1" a="1"/>
  <c r="ADA159" i="7" s="1"/>
  <c r="ADA160" i="7" s="1" a="1"/>
  <c r="ADA160" i="7" s="1"/>
  <c r="ADA161" i="7" s="1" a="1"/>
  <c r="ADA161" i="7" s="1"/>
  <c r="ADA162" i="7" s="1" a="1"/>
  <c r="ADA162" i="7" s="1"/>
  <c r="ADA163" i="7" s="1" a="1"/>
  <c r="ADA163" i="7" s="1"/>
  <c r="ADA164" i="7" s="1" a="1"/>
  <c r="ADA164" i="7" s="1"/>
  <c r="ADA165" i="7" s="1" a="1"/>
  <c r="ADA165" i="7" s="1"/>
  <c r="ADA166" i="7" s="1" a="1"/>
  <c r="ADA166" i="7" s="1"/>
  <c r="ADA167" i="7" s="1" a="1"/>
  <c r="ADA167" i="7" s="1"/>
  <c r="ADA168" i="7" s="1" a="1"/>
  <c r="ADA168" i="7" s="1"/>
  <c r="ADA169" i="7" s="1" a="1"/>
  <c r="ADA169" i="7" s="1"/>
  <c r="ADA170" i="7" s="1" a="1"/>
  <c r="ADA170" i="7" s="1"/>
  <c r="ADA171" i="7" s="1" a="1"/>
  <c r="ADA171" i="7" s="1"/>
  <c r="ADA172" i="7" s="1" a="1"/>
  <c r="ADA172" i="7" s="1"/>
  <c r="ADA173" i="7" s="1" a="1"/>
  <c r="ADA173" i="7" s="1"/>
  <c r="ADA174" i="7" s="1" a="1"/>
  <c r="ADA174" i="7" s="1"/>
  <c r="ADA175" i="7" s="1" a="1"/>
  <c r="ADA175" i="7" s="1"/>
  <c r="ADA176" i="7" s="1" a="1"/>
  <c r="ADA176" i="7" s="1"/>
  <c r="ADA177" i="7" s="1" a="1"/>
  <c r="ADA177" i="7" s="1"/>
  <c r="ADA178" i="7" s="1" a="1"/>
  <c r="ADA178" i="7" s="1"/>
  <c r="ADA179" i="7" s="1" a="1"/>
  <c r="ADA179" i="7" s="1"/>
  <c r="ADA180" i="7" s="1" a="1"/>
  <c r="ADA180" i="7" s="1"/>
  <c r="ADA181" i="7" s="1" a="1"/>
  <c r="ADA181" i="7" s="1"/>
  <c r="ADA182" i="7" s="1" a="1"/>
  <c r="ADA182" i="7" s="1"/>
  <c r="ADA183" i="7" s="1" a="1"/>
  <c r="ADA183" i="7" s="1"/>
  <c r="ADA184" i="7" s="1" a="1"/>
  <c r="ADA184" i="7" s="1"/>
  <c r="ADA185" i="7" s="1" a="1"/>
  <c r="ADA185" i="7" s="1"/>
  <c r="ADA186" i="7" s="1" a="1"/>
  <c r="ADA186" i="7" s="1"/>
  <c r="ADA187" i="7" s="1" a="1"/>
  <c r="ADA187" i="7" s="1"/>
  <c r="ADA188" i="7" s="1" a="1"/>
  <c r="ADA188" i="7" s="1"/>
  <c r="ADA189" i="7" s="1" a="1"/>
  <c r="ADA189" i="7" s="1"/>
  <c r="ADA190" i="7" s="1" a="1"/>
  <c r="ADA190" i="7" s="1"/>
  <c r="ADA191" i="7" s="1" a="1"/>
  <c r="ADA191" i="7" s="1"/>
  <c r="ADA192" i="7" s="1" a="1"/>
  <c r="ADA192" i="7" s="1"/>
  <c r="ADA193" i="7" s="1" a="1"/>
  <c r="ADA193" i="7" s="1"/>
  <c r="ADA194" i="7" s="1" a="1"/>
  <c r="ADA194" i="7" s="1"/>
  <c r="ADA195" i="7" s="1" a="1"/>
  <c r="ADA195" i="7" s="1"/>
  <c r="ADA196" i="7" s="1" a="1"/>
  <c r="ADA196" i="7" s="1"/>
  <c r="ADA197" i="7" s="1" a="1"/>
  <c r="ADA197" i="7" s="1"/>
  <c r="ADA198" i="7" s="1" a="1"/>
  <c r="ADA198" i="7" s="1"/>
  <c r="ADA199" i="7" s="1" a="1"/>
  <c r="ADA199" i="7" s="1"/>
  <c r="ADA200" i="7" s="1" a="1"/>
  <c r="ADA200" i="7" s="1"/>
  <c r="ADA201" i="7" s="1" a="1"/>
  <c r="ADA201" i="7" s="1"/>
  <c r="ADA202" i="7" s="1" a="1"/>
  <c r="ADA202" i="7" s="1"/>
  <c r="ADA203" i="7" s="1" a="1"/>
  <c r="ADA203" i="7" s="1"/>
  <c r="ADA204" i="7" s="1" a="1"/>
  <c r="ADA204" i="7" s="1"/>
  <c r="ADA205" i="7" s="1" a="1"/>
  <c r="ADA205" i="7" s="1"/>
  <c r="ADA206" i="7" s="1" a="1"/>
  <c r="ADA206" i="7" s="1"/>
  <c r="ADA207" i="7" s="1" a="1"/>
  <c r="ADA207" i="7" s="1"/>
  <c r="ADA208" i="7" s="1" a="1"/>
  <c r="ADA208" i="7" s="1"/>
  <c r="ADA209" i="7" s="1" a="1"/>
  <c r="ADA209" i="7" s="1"/>
  <c r="ADA210" i="7" s="1" a="1"/>
  <c r="ADA210" i="7" s="1"/>
  <c r="ADA211" i="7" s="1" a="1"/>
  <c r="ADA211" i="7" s="1"/>
  <c r="ADA212" i="7" s="1" a="1"/>
  <c r="ADA212" i="7" s="1"/>
  <c r="ADA213" i="7" s="1" a="1"/>
  <c r="ADA213" i="7" s="1"/>
  <c r="ADA214" i="7" s="1" a="1"/>
  <c r="ADA214" i="7" s="1"/>
  <c r="ADA215" i="7" s="1" a="1"/>
  <c r="ADA215" i="7" s="1"/>
  <c r="ADA216" i="7" s="1" a="1"/>
  <c r="ADA216" i="7" s="1"/>
  <c r="ADA217" i="7" s="1" a="1"/>
  <c r="ADA217" i="7" s="1"/>
  <c r="ADA218" i="7" s="1" a="1"/>
  <c r="ADA218" i="7" s="1"/>
  <c r="ADA219" i="7" s="1" a="1"/>
  <c r="ADA219" i="7" s="1"/>
  <c r="ADA220" i="7" s="1" a="1"/>
  <c r="ADA220" i="7" s="1"/>
  <c r="ADA221" i="7" s="1" a="1"/>
  <c r="ADA221" i="7" s="1"/>
  <c r="ADA222" i="7" s="1" a="1"/>
  <c r="ADA222" i="7" s="1"/>
  <c r="ADA223" i="7" s="1" a="1"/>
  <c r="ADA223" i="7" s="1"/>
  <c r="ADA224" i="7" s="1" a="1"/>
  <c r="ADA224" i="7" s="1"/>
  <c r="ADA225" i="7" s="1" a="1"/>
  <c r="ADA225" i="7" s="1"/>
  <c r="ADA226" i="7" s="1" a="1"/>
  <c r="ADA226" i="7" s="1"/>
  <c r="ADA227" i="7" s="1" a="1"/>
  <c r="ADA227" i="7" s="1"/>
  <c r="ADA228" i="7" s="1" a="1"/>
  <c r="ADA228" i="7" s="1"/>
  <c r="ADA229" i="7" s="1" a="1"/>
  <c r="ADA229" i="7" s="1"/>
  <c r="ADA230" i="7" s="1" a="1"/>
  <c r="ADA230" i="7" s="1"/>
  <c r="ADA231" i="7" s="1" a="1"/>
  <c r="ADA231" i="7" s="1"/>
  <c r="ADA232" i="7" s="1" a="1"/>
  <c r="ADA232" i="7" s="1"/>
  <c r="ADA233" i="7" s="1" a="1"/>
  <c r="ADA233" i="7" s="1"/>
  <c r="ADA234" i="7" s="1" a="1"/>
  <c r="ADA234" i="7" s="1"/>
  <c r="ADA235" i="7" s="1" a="1"/>
  <c r="ADA235" i="7" s="1"/>
  <c r="ADA236" i="7" s="1" a="1"/>
  <c r="ADA236" i="7" s="1"/>
  <c r="ADA237" i="7" s="1" a="1"/>
  <c r="ADA237" i="7" s="1"/>
  <c r="ADA238" i="7" s="1" a="1"/>
  <c r="ADA238" i="7" s="1"/>
  <c r="ADA239" i="7" s="1" a="1"/>
  <c r="ADA239" i="7" s="1"/>
  <c r="ADA240" i="7" s="1" a="1"/>
  <c r="ADA240" i="7" s="1"/>
  <c r="ADA241" i="7" s="1" a="1"/>
  <c r="ADA241" i="7" s="1"/>
  <c r="ADA242" i="7" s="1" a="1"/>
  <c r="ADA242" i="7" s="1"/>
  <c r="ADA243" i="7" s="1" a="1"/>
  <c r="ADA243" i="7" s="1"/>
  <c r="ADA244" i="7" s="1" a="1"/>
  <c r="ADA244" i="7" s="1"/>
  <c r="ADA245" i="7" s="1" a="1"/>
  <c r="ADA245" i="7" s="1"/>
  <c r="ADA246" i="7" s="1" a="1"/>
  <c r="ADA246" i="7" s="1"/>
  <c r="ADA247" i="7" s="1" a="1"/>
  <c r="ADA247" i="7" s="1"/>
  <c r="ADA248" i="7" s="1" a="1"/>
  <c r="ADA248" i="7" s="1"/>
  <c r="ADA249" i="7" s="1" a="1"/>
  <c r="ADA249" i="7" s="1"/>
  <c r="ADA250" i="7" s="1" a="1"/>
  <c r="ADA250" i="7" s="1"/>
  <c r="ADA251" i="7" s="1" a="1"/>
  <c r="ADA251" i="7" s="1"/>
  <c r="ADA252" i="7" s="1" a="1"/>
  <c r="ADA252" i="7" s="1"/>
  <c r="ADA253" i="7" s="1" a="1"/>
  <c r="ADA253" i="7" s="1"/>
  <c r="ADA254" i="7" s="1" a="1"/>
  <c r="ADA254" i="7" s="1"/>
  <c r="ADA255" i="7" s="1" a="1"/>
  <c r="ADA255" i="7" s="1"/>
  <c r="ADA256" i="7" s="1" a="1"/>
  <c r="ADA256" i="7" s="1"/>
  <c r="ADA257" i="7" s="1" a="1"/>
  <c r="ADA257" i="7" s="1"/>
  <c r="ADA258" i="7" s="1" a="1"/>
  <c r="ADA258" i="7" s="1"/>
  <c r="ADA259" i="7" s="1" a="1"/>
  <c r="ADA259" i="7" s="1"/>
  <c r="ADA260" i="7" s="1" a="1"/>
  <c r="ADA260" i="7" s="1"/>
  <c r="ADA261" i="7" s="1" a="1"/>
  <c r="ADA261" i="7" s="1"/>
  <c r="ADA262" i="7" s="1" a="1"/>
  <c r="ADA262" i="7" s="1"/>
  <c r="ADA263" i="7" s="1" a="1"/>
  <c r="ADA263" i="7" s="1"/>
  <c r="ADA264" i="7" s="1" a="1"/>
  <c r="ADA264" i="7" s="1"/>
  <c r="ADA265" i="7" s="1" a="1"/>
  <c r="ADA265" i="7" s="1"/>
  <c r="ADA266" i="7" s="1" a="1"/>
  <c r="ADA266" i="7" s="1"/>
  <c r="ADA267" i="7" s="1" a="1"/>
  <c r="ADA267" i="7" s="1"/>
  <c r="ADA268" i="7" s="1" a="1"/>
  <c r="ADA268" i="7" s="1"/>
  <c r="ADA269" i="7" s="1" a="1"/>
  <c r="ADA269" i="7" s="1"/>
  <c r="ADA270" i="7" s="1" a="1"/>
  <c r="ADA270" i="7" s="1"/>
  <c r="ADA271" i="7" s="1" a="1"/>
  <c r="ADA271" i="7" s="1"/>
  <c r="ADA272" i="7" s="1" a="1"/>
  <c r="ADA272" i="7" s="1"/>
  <c r="ADA273" i="7" s="1" a="1"/>
  <c r="ADA273" i="7" s="1"/>
  <c r="ADA274" i="7" s="1" a="1"/>
  <c r="ADA274" i="7" s="1"/>
  <c r="ADA275" i="7" s="1" a="1"/>
  <c r="ADA275" i="7" s="1"/>
  <c r="ADA276" i="7" s="1" a="1"/>
  <c r="ADA276" i="7" s="1"/>
  <c r="ADA277" i="7" s="1" a="1"/>
  <c r="ADA277" i="7" s="1"/>
  <c r="ADA278" i="7" s="1" a="1"/>
  <c r="ADA278" i="7" s="1"/>
  <c r="ADA279" i="7" s="1" a="1"/>
  <c r="ADA279" i="7" s="1"/>
  <c r="ADA280" i="7" s="1" a="1"/>
  <c r="ADA280" i="7" s="1"/>
  <c r="ADA281" i="7" s="1" a="1"/>
  <c r="ADA281" i="7" s="1"/>
  <c r="ADA282" i="7" s="1" a="1"/>
  <c r="ADA282" i="7" s="1"/>
  <c r="ADA283" i="7" s="1" a="1"/>
  <c r="ADA283" i="7" s="1"/>
  <c r="ADA284" i="7" s="1" a="1"/>
  <c r="ADA284" i="7" s="1"/>
  <c r="ADA285" i="7" s="1" a="1"/>
  <c r="ADA285" i="7" s="1"/>
  <c r="ADA286" i="7" s="1" a="1"/>
  <c r="ADA286" i="7" s="1"/>
  <c r="ADA287" i="7" s="1" a="1"/>
  <c r="ADA287" i="7" s="1"/>
  <c r="ADA288" i="7" s="1" a="1"/>
  <c r="ADA288" i="7" s="1"/>
  <c r="ADA289" i="7" s="1" a="1"/>
  <c r="ADA289" i="7" s="1"/>
  <c r="ADA290" i="7" s="1" a="1"/>
  <c r="ADA290" i="7" s="1"/>
  <c r="ADA291" i="7" s="1" a="1"/>
  <c r="ADA291" i="7" s="1"/>
  <c r="ADA292" i="7" s="1" a="1"/>
  <c r="ADA292" i="7" s="1"/>
  <c r="ADA293" i="7" s="1" a="1"/>
  <c r="ADA293" i="7" s="1"/>
  <c r="ADA294" i="7" s="1" a="1"/>
  <c r="ADA294" i="7" s="1"/>
  <c r="ADA295" i="7" s="1" a="1"/>
  <c r="ADA295" i="7" s="1"/>
  <c r="ADA296" i="7" s="1" a="1"/>
  <c r="ADA296" i="7" s="1"/>
  <c r="ADA297" i="7" s="1" a="1"/>
  <c r="ADA297" i="7" s="1"/>
  <c r="ADA298" i="7" s="1" a="1"/>
  <c r="ADA298" i="7" s="1"/>
  <c r="ADA299" i="7" s="1" a="1"/>
  <c r="ADA299" i="7" s="1"/>
  <c r="ADA300" i="7" s="1" a="1"/>
  <c r="ADA300" i="7" s="1"/>
  <c r="ADA301" i="7" s="1" a="1"/>
  <c r="ADA301" i="7" s="1"/>
  <c r="ADA302" i="7" s="1" a="1"/>
  <c r="ADA302" i="7" s="1"/>
  <c r="ADA303" i="7" s="1" a="1"/>
  <c r="ADA303" i="7" s="1"/>
  <c r="ADA304" i="7" s="1" a="1"/>
  <c r="ADA304" i="7" s="1"/>
  <c r="ADA305" i="7" s="1" a="1"/>
  <c r="ADA305" i="7" s="1"/>
  <c r="ADA306" i="7" s="1" a="1"/>
  <c r="ADA306" i="7" s="1"/>
  <c r="ADA307" i="7" s="1" a="1"/>
  <c r="ADA307" i="7" s="1"/>
  <c r="ADA308" i="7" s="1" a="1"/>
  <c r="ADA308" i="7" s="1"/>
  <c r="ADA309" i="7" s="1" a="1"/>
  <c r="ADA309" i="7" s="1"/>
  <c r="ADA310" i="7" s="1" a="1"/>
  <c r="ADA310" i="7" s="1"/>
  <c r="ADA311" i="7" s="1" a="1"/>
  <c r="ADA311" i="7" s="1"/>
  <c r="ADA312" i="7" s="1" a="1"/>
  <c r="ADA312" i="7" s="1"/>
  <c r="ADA313" i="7" s="1" a="1"/>
  <c r="ADA313" i="7" s="1"/>
  <c r="ADA314" i="7" s="1" a="1"/>
  <c r="ADA314" i="7" s="1"/>
  <c r="ADA315" i="7" s="1" a="1"/>
  <c r="ADA315" i="7" s="1"/>
  <c r="ADA316" i="7" s="1" a="1"/>
  <c r="ADA316" i="7" s="1"/>
  <c r="ADA317" i="7" s="1" a="1"/>
  <c r="ADA317" i="7" s="1"/>
  <c r="ADA318" i="7" s="1" a="1"/>
  <c r="ADA318" i="7" s="1"/>
  <c r="ADA319" i="7" s="1" a="1"/>
  <c r="ADA319" i="7" s="1"/>
  <c r="ADA320" i="7" s="1" a="1"/>
  <c r="ADA320" i="7" s="1"/>
  <c r="ADA321" i="7" s="1" a="1"/>
  <c r="ADA321" i="7" s="1"/>
  <c r="ADA322" i="7" s="1" a="1"/>
  <c r="ADA322" i="7" s="1"/>
  <c r="ADA323" i="7" s="1" a="1"/>
  <c r="ADA323" i="7" s="1"/>
  <c r="ADA324" i="7" s="1" a="1"/>
  <c r="ADA324" i="7" s="1"/>
  <c r="ADA325" i="7" s="1" a="1"/>
  <c r="ADA325" i="7" s="1"/>
  <c r="ADA326" i="7" s="1" a="1"/>
  <c r="ADA326" i="7" s="1"/>
  <c r="ADA327" i="7" s="1" a="1"/>
  <c r="ADA327" i="7" s="1"/>
  <c r="ADA328" i="7" s="1" a="1"/>
  <c r="ADA328" i="7" s="1"/>
  <c r="ADA329" i="7" s="1" a="1"/>
  <c r="ADA329" i="7" s="1"/>
  <c r="ADA330" i="7" s="1" a="1"/>
  <c r="ADA330" i="7" s="1"/>
  <c r="ADA331" i="7" s="1" a="1"/>
  <c r="ADA331" i="7" s="1"/>
  <c r="ADA332" i="7" s="1" a="1"/>
  <c r="ADA332" i="7" s="1"/>
  <c r="ADA333" i="7" s="1" a="1"/>
  <c r="ADA333" i="7" s="1"/>
  <c r="ADA334" i="7" s="1" a="1"/>
  <c r="ADA334" i="7" s="1"/>
  <c r="ADA335" i="7" s="1" a="1"/>
  <c r="ADA335" i="7" s="1"/>
  <c r="ADA336" i="7" s="1" a="1"/>
  <c r="ADA336" i="7" s="1"/>
  <c r="ADA337" i="7" s="1" a="1"/>
  <c r="ADA337" i="7" s="1"/>
  <c r="ADA338" i="7" s="1" a="1"/>
  <c r="ADA338" i="7" s="1"/>
  <c r="ADA339" i="7" s="1" a="1"/>
  <c r="ADA339" i="7" s="1"/>
  <c r="ADA340" i="7" s="1" a="1"/>
  <c r="ADA340" i="7" s="1"/>
  <c r="ADA341" i="7" s="1" a="1"/>
  <c r="ADA341" i="7" s="1"/>
  <c r="ADA342" i="7" s="1" a="1"/>
  <c r="ADA342" i="7" s="1"/>
  <c r="ADA343" i="7" s="1" a="1"/>
  <c r="ADA343" i="7" s="1"/>
  <c r="ADA344" i="7" s="1" a="1"/>
  <c r="ADA344" i="7" s="1"/>
  <c r="ADA345" i="7" s="1" a="1"/>
  <c r="ADA345" i="7" s="1"/>
  <c r="ADA346" i="7" s="1" a="1"/>
  <c r="ADA346" i="7" s="1"/>
  <c r="ADA347" i="7" s="1" a="1"/>
  <c r="ADA347" i="7" s="1"/>
  <c r="ADA348" i="7" s="1" a="1"/>
  <c r="ADA348" i="7" s="1"/>
  <c r="ADA349" i="7" s="1" a="1"/>
  <c r="ADA349" i="7" s="1"/>
  <c r="AGK14" i="7" a="1"/>
  <c r="AGK14" i="7" s="1"/>
  <c r="AGK15" i="7" s="1" a="1"/>
  <c r="AGK15" i="7" s="1"/>
  <c r="AGK16" i="7" s="1" a="1"/>
  <c r="AGK16" i="7" s="1"/>
  <c r="AGK17" i="7" s="1" a="1"/>
  <c r="AGK17" i="7" s="1"/>
  <c r="AGK18" i="7" s="1" a="1"/>
  <c r="AGK18" i="7" s="1"/>
  <c r="AGK19" i="7" s="1" a="1"/>
  <c r="AGK19" i="7" s="1"/>
  <c r="AGK20" i="7" s="1" a="1"/>
  <c r="AGK20" i="7" s="1"/>
  <c r="AGK21" i="7" s="1" a="1"/>
  <c r="AGK21" i="7" s="1"/>
  <c r="AGK22" i="7" s="1" a="1"/>
  <c r="AGK22" i="7" s="1"/>
  <c r="AGK23" i="7" s="1" a="1"/>
  <c r="AGK23" i="7" s="1"/>
  <c r="AGK24" i="7" s="1" a="1"/>
  <c r="AGK24" i="7" s="1"/>
  <c r="AGK25" i="7" s="1" a="1"/>
  <c r="AGK25" i="7" s="1"/>
  <c r="AGK26" i="7" s="1" a="1"/>
  <c r="AGK26" i="7" s="1"/>
  <c r="AGK27" i="7" s="1" a="1"/>
  <c r="AGK27" i="7" s="1"/>
  <c r="AGK28" i="7" s="1" a="1"/>
  <c r="AGK28" i="7" s="1"/>
  <c r="AGK29" i="7" s="1" a="1"/>
  <c r="AGK29" i="7" s="1"/>
  <c r="AGK30" i="7" s="1" a="1"/>
  <c r="AGK30" i="7" s="1"/>
  <c r="AGK31" i="7" s="1" a="1"/>
  <c r="AGK31" i="7" s="1"/>
  <c r="AGK32" i="7" s="1" a="1"/>
  <c r="AGK32" i="7" s="1"/>
  <c r="AGK33" i="7" s="1" a="1"/>
  <c r="AGK33" i="7" s="1"/>
  <c r="AGK34" i="7" s="1" a="1"/>
  <c r="AGK34" i="7" s="1"/>
  <c r="AGK35" i="7" s="1" a="1"/>
  <c r="AGK35" i="7" s="1"/>
  <c r="AGK36" i="7" s="1" a="1"/>
  <c r="AGK36" i="7" s="1"/>
  <c r="AGK37" i="7" s="1" a="1"/>
  <c r="AGK37" i="7" s="1"/>
  <c r="AGK38" i="7" s="1" a="1"/>
  <c r="AGK38" i="7" s="1"/>
  <c r="AGK39" i="7" s="1" a="1"/>
  <c r="AGK39" i="7" s="1"/>
  <c r="AGK40" i="7" s="1" a="1"/>
  <c r="AGK40" i="7" s="1"/>
  <c r="AGK41" i="7" s="1" a="1"/>
  <c r="AGK41" i="7" s="1"/>
  <c r="AGK42" i="7" s="1" a="1"/>
  <c r="AGK42" i="7" s="1"/>
  <c r="AGK43" i="7" s="1" a="1"/>
  <c r="AGK43" i="7" s="1"/>
  <c r="AGK44" i="7" s="1" a="1"/>
  <c r="AGK44" i="7" s="1"/>
  <c r="AGK45" i="7" s="1" a="1"/>
  <c r="AGK45" i="7" s="1"/>
  <c r="AGK46" i="7" s="1" a="1"/>
  <c r="AGK46" i="7" s="1"/>
  <c r="AGK47" i="7" s="1" a="1"/>
  <c r="AGK47" i="7" s="1"/>
  <c r="AGK48" i="7" s="1" a="1"/>
  <c r="AGK48" i="7" s="1"/>
  <c r="AGK49" i="7" s="1" a="1"/>
  <c r="AGK49" i="7" s="1"/>
  <c r="AGK50" i="7" s="1" a="1"/>
  <c r="AGK50" i="7" s="1"/>
  <c r="AGK51" i="7" s="1" a="1"/>
  <c r="AGK51" i="7" s="1"/>
  <c r="AGK52" i="7" s="1" a="1"/>
  <c r="AGK52" i="7" s="1"/>
  <c r="AGK53" i="7" s="1" a="1"/>
  <c r="AGK53" i="7" s="1"/>
  <c r="AGK54" i="7" s="1" a="1"/>
  <c r="AGK54" i="7" s="1"/>
  <c r="AGK55" i="7" s="1" a="1"/>
  <c r="AGK55" i="7" s="1"/>
  <c r="AGK56" i="7" s="1" a="1"/>
  <c r="AGK56" i="7" s="1"/>
  <c r="AGK57" i="7" s="1" a="1"/>
  <c r="AGK57" i="7" s="1"/>
  <c r="AGK58" i="7" s="1" a="1"/>
  <c r="AGK58" i="7" s="1"/>
  <c r="AGK59" i="7" s="1" a="1"/>
  <c r="AGK59" i="7" s="1"/>
  <c r="AGK60" i="7" s="1" a="1"/>
  <c r="AGK60" i="7" s="1"/>
  <c r="AGK61" i="7" s="1" a="1"/>
  <c r="AGK61" i="7" s="1"/>
  <c r="AGK62" i="7" s="1" a="1"/>
  <c r="AGK62" i="7" s="1"/>
  <c r="AGK63" i="7" s="1" a="1"/>
  <c r="AGK63" i="7" s="1"/>
  <c r="AGK64" i="7" s="1" a="1"/>
  <c r="AGK64" i="7" s="1"/>
  <c r="AGK65" i="7" s="1" a="1"/>
  <c r="AGK65" i="7" s="1"/>
  <c r="AGK66" i="7" s="1" a="1"/>
  <c r="AGK66" i="7" s="1"/>
  <c r="AGK67" i="7" s="1" a="1"/>
  <c r="AGK67" i="7" s="1"/>
  <c r="AGK68" i="7" s="1" a="1"/>
  <c r="AGK68" i="7" s="1"/>
  <c r="AGK69" i="7" s="1" a="1"/>
  <c r="AGK69" i="7" s="1"/>
  <c r="AGK70" i="7" s="1" a="1"/>
  <c r="AGK70" i="7" s="1"/>
  <c r="AGK71" i="7" s="1" a="1"/>
  <c r="AGK71" i="7" s="1"/>
  <c r="AGK72" i="7" s="1" a="1"/>
  <c r="AGK72" i="7" s="1"/>
  <c r="AGK73" i="7" s="1" a="1"/>
  <c r="AGK73" i="7" s="1"/>
  <c r="AGK74" i="7" s="1" a="1"/>
  <c r="AGK74" i="7" s="1"/>
  <c r="AGK75" i="7" s="1" a="1"/>
  <c r="AGK75" i="7" s="1"/>
  <c r="AGK76" i="7" s="1" a="1"/>
  <c r="AGK76" i="7" s="1"/>
  <c r="AGK77" i="7" s="1" a="1"/>
  <c r="AGK77" i="7" s="1"/>
  <c r="AGK78" i="7" s="1" a="1"/>
  <c r="AGK78" i="7" s="1"/>
  <c r="AGK79" i="7" s="1" a="1"/>
  <c r="AGK79" i="7" s="1"/>
  <c r="AGK80" i="7" s="1" a="1"/>
  <c r="AGK80" i="7" s="1"/>
  <c r="AGK81" i="7" s="1" a="1"/>
  <c r="AGK81" i="7" s="1"/>
  <c r="AGK82" i="7" s="1" a="1"/>
  <c r="AGK82" i="7" s="1"/>
  <c r="AGK83" i="7" s="1" a="1"/>
  <c r="AGK83" i="7" s="1"/>
  <c r="AGK84" i="7" s="1" a="1"/>
  <c r="AGK84" i="7" s="1"/>
  <c r="AGK85" i="7" s="1" a="1"/>
  <c r="AGK85" i="7" s="1"/>
  <c r="AGK86" i="7" s="1" a="1"/>
  <c r="AGK86" i="7" s="1"/>
  <c r="AGK87" i="7" s="1" a="1"/>
  <c r="AGK87" i="7" s="1"/>
  <c r="AGK88" i="7" s="1" a="1"/>
  <c r="AGK88" i="7" s="1"/>
  <c r="AGK89" i="7" s="1" a="1"/>
  <c r="AGK89" i="7" s="1"/>
  <c r="AGK90" i="7" s="1" a="1"/>
  <c r="AGK90" i="7" s="1"/>
  <c r="AGK91" i="7" s="1" a="1"/>
  <c r="AGK91" i="7" s="1"/>
  <c r="AGK92" i="7" s="1" a="1"/>
  <c r="AGK92" i="7" s="1"/>
  <c r="AGK93" i="7" s="1" a="1"/>
  <c r="AGK93" i="7" s="1"/>
  <c r="AGK94" i="7" s="1" a="1"/>
  <c r="AGK94" i="7" s="1"/>
  <c r="AGK95" i="7" s="1" a="1"/>
  <c r="AGK95" i="7" s="1"/>
  <c r="AGK96" i="7" s="1" a="1"/>
  <c r="AGK96" i="7" s="1"/>
  <c r="AGK97" i="7" s="1" a="1"/>
  <c r="AGK97" i="7" s="1"/>
  <c r="AGK98" i="7" s="1" a="1"/>
  <c r="AGK98" i="7" s="1"/>
  <c r="AGK99" i="7" s="1" a="1"/>
  <c r="AGK99" i="7" s="1"/>
  <c r="AGK100" i="7" s="1" a="1"/>
  <c r="AGK100" i="7" s="1"/>
  <c r="AGK101" i="7" s="1" a="1"/>
  <c r="AGK101" i="7" s="1"/>
  <c r="AGK102" i="7" s="1" a="1"/>
  <c r="AGK102" i="7" s="1"/>
  <c r="AGK103" i="7" s="1" a="1"/>
  <c r="AGK103" i="7" s="1"/>
  <c r="AGK104" i="7" s="1" a="1"/>
  <c r="AGK104" i="7" s="1"/>
  <c r="AGK105" i="7" s="1" a="1"/>
  <c r="AGK105" i="7" s="1"/>
  <c r="AGK106" i="7" s="1" a="1"/>
  <c r="AGK106" i="7" s="1"/>
  <c r="AGK107" i="7" s="1" a="1"/>
  <c r="AGK107" i="7" s="1"/>
  <c r="AGK108" i="7" s="1" a="1"/>
  <c r="AGK108" i="7" s="1"/>
  <c r="AGK109" i="7" s="1" a="1"/>
  <c r="AGK109" i="7" s="1"/>
  <c r="AGK110" i="7" s="1" a="1"/>
  <c r="AGK110" i="7" s="1"/>
  <c r="AGK111" i="7" s="1" a="1"/>
  <c r="AGK111" i="7" s="1"/>
  <c r="AGK112" i="7" s="1" a="1"/>
  <c r="AGK112" i="7" s="1"/>
  <c r="AGK113" i="7" s="1" a="1"/>
  <c r="AGK113" i="7" s="1"/>
  <c r="AGK114" i="7" s="1" a="1"/>
  <c r="AGK114" i="7" s="1"/>
  <c r="AGK115" i="7" s="1" a="1"/>
  <c r="AGK115" i="7" s="1"/>
  <c r="AGK116" i="7" s="1" a="1"/>
  <c r="AGK116" i="7" s="1"/>
  <c r="AGK117" i="7" s="1" a="1"/>
  <c r="AGK117" i="7" s="1"/>
  <c r="AGK118" i="7" s="1" a="1"/>
  <c r="AGK118" i="7" s="1"/>
  <c r="AGK119" i="7" s="1" a="1"/>
  <c r="AGK119" i="7" s="1"/>
  <c r="AGK120" i="7" s="1" a="1"/>
  <c r="AGK120" i="7" s="1"/>
  <c r="AGK121" i="7" s="1" a="1"/>
  <c r="AGK121" i="7" s="1"/>
  <c r="AGK122" i="7" s="1" a="1"/>
  <c r="AGK122" i="7" s="1"/>
  <c r="AGK123" i="7" s="1" a="1"/>
  <c r="AGK123" i="7" s="1"/>
  <c r="AGK124" i="7" s="1" a="1"/>
  <c r="AGK124" i="7" s="1"/>
  <c r="AGK125" i="7" s="1" a="1"/>
  <c r="AGK125" i="7" s="1"/>
  <c r="AGK126" i="7" s="1" a="1"/>
  <c r="AGK126" i="7" s="1"/>
  <c r="AGK127" i="7" s="1" a="1"/>
  <c r="AGK127" i="7" s="1"/>
  <c r="AGK128" i="7" s="1" a="1"/>
  <c r="AGK128" i="7" s="1"/>
  <c r="AGK129" i="7" s="1" a="1"/>
  <c r="AGK129" i="7" s="1"/>
  <c r="AGK130" i="7" s="1" a="1"/>
  <c r="AGK130" i="7" s="1"/>
  <c r="AGK131" i="7" s="1" a="1"/>
  <c r="AGK131" i="7" s="1"/>
  <c r="AGK132" i="7" s="1" a="1"/>
  <c r="AGK132" i="7" s="1"/>
  <c r="AGK133" i="7" s="1" a="1"/>
  <c r="AGK133" i="7" s="1"/>
  <c r="AGK134" i="7" s="1" a="1"/>
  <c r="AGK134" i="7" s="1"/>
  <c r="AGK135" i="7" s="1" a="1"/>
  <c r="AGK135" i="7" s="1"/>
  <c r="AGK136" i="7" s="1" a="1"/>
  <c r="AGK136" i="7" s="1"/>
  <c r="AGK137" i="7" s="1" a="1"/>
  <c r="AGK137" i="7" s="1"/>
  <c r="AGK138" i="7" s="1" a="1"/>
  <c r="AGK138" i="7" s="1"/>
  <c r="AGK139" i="7" s="1" a="1"/>
  <c r="AGK139" i="7" s="1"/>
  <c r="AGK140" i="7" s="1" a="1"/>
  <c r="AGK140" i="7" s="1"/>
  <c r="AGK141" i="7" s="1" a="1"/>
  <c r="AGK141" i="7" s="1"/>
  <c r="AGK142" i="7" s="1" a="1"/>
  <c r="AGK142" i="7" s="1"/>
  <c r="AGK143" i="7" s="1" a="1"/>
  <c r="AGK143" i="7" s="1"/>
  <c r="AGK144" i="7" s="1" a="1"/>
  <c r="AGK144" i="7" s="1"/>
  <c r="AGK145" i="7" s="1" a="1"/>
  <c r="AGK145" i="7" s="1"/>
  <c r="AGK146" i="7" s="1" a="1"/>
  <c r="AGK146" i="7" s="1"/>
  <c r="AGK147" i="7" s="1" a="1"/>
  <c r="AGK147" i="7" s="1"/>
  <c r="AGK148" i="7" s="1" a="1"/>
  <c r="AGK148" i="7" s="1"/>
  <c r="AGK149" i="7" s="1" a="1"/>
  <c r="AGK149" i="7" s="1"/>
  <c r="AGK150" i="7" s="1" a="1"/>
  <c r="AGK150" i="7" s="1"/>
  <c r="AGK151" i="7" s="1" a="1"/>
  <c r="AGK151" i="7" s="1"/>
  <c r="AGK152" i="7" s="1" a="1"/>
  <c r="AGK152" i="7" s="1"/>
  <c r="AGK153" i="7" s="1" a="1"/>
  <c r="AGK153" i="7" s="1"/>
  <c r="AGK154" i="7" s="1" a="1"/>
  <c r="AGK154" i="7" s="1"/>
  <c r="AGK155" i="7" s="1" a="1"/>
  <c r="AGK155" i="7" s="1"/>
  <c r="AGK156" i="7" s="1" a="1"/>
  <c r="AGK156" i="7" s="1"/>
  <c r="AGK157" i="7" s="1" a="1"/>
  <c r="AGK157" i="7" s="1"/>
  <c r="AGK158" i="7" s="1" a="1"/>
  <c r="AGK158" i="7" s="1"/>
  <c r="AGK159" i="7" s="1" a="1"/>
  <c r="AGK159" i="7" s="1"/>
  <c r="AGK160" i="7" s="1" a="1"/>
  <c r="AGK160" i="7" s="1"/>
  <c r="AGK161" i="7" s="1" a="1"/>
  <c r="AGK161" i="7" s="1"/>
  <c r="AGK162" i="7" s="1" a="1"/>
  <c r="AGK162" i="7" s="1"/>
  <c r="AGK163" i="7" s="1" a="1"/>
  <c r="AGK163" i="7" s="1"/>
  <c r="AGK164" i="7" s="1" a="1"/>
  <c r="AGK164" i="7" s="1"/>
  <c r="AGK165" i="7" s="1" a="1"/>
  <c r="AGK165" i="7" s="1"/>
  <c r="AGK166" i="7" s="1" a="1"/>
  <c r="AGK166" i="7" s="1"/>
  <c r="AGK167" i="7" s="1" a="1"/>
  <c r="AGK167" i="7" s="1"/>
  <c r="AGK168" i="7" s="1" a="1"/>
  <c r="AGK168" i="7" s="1"/>
  <c r="AGK169" i="7" s="1" a="1"/>
  <c r="AGK169" i="7" s="1"/>
  <c r="AGK170" i="7" s="1" a="1"/>
  <c r="AGK170" i="7" s="1"/>
  <c r="AGK171" i="7" s="1" a="1"/>
  <c r="AGK171" i="7" s="1"/>
  <c r="AGK172" i="7" s="1" a="1"/>
  <c r="AGK172" i="7" s="1"/>
  <c r="AGK173" i="7" s="1" a="1"/>
  <c r="AGK173" i="7" s="1"/>
  <c r="AGK174" i="7" s="1" a="1"/>
  <c r="AGK174" i="7" s="1"/>
  <c r="AGK175" i="7" s="1" a="1"/>
  <c r="AGK175" i="7" s="1"/>
  <c r="AGK176" i="7" s="1" a="1"/>
  <c r="AGK176" i="7" s="1"/>
  <c r="AGK177" i="7" s="1" a="1"/>
  <c r="AGK177" i="7" s="1"/>
  <c r="AGK178" i="7" s="1" a="1"/>
  <c r="AGK178" i="7" s="1"/>
  <c r="AGK179" i="7" s="1" a="1"/>
  <c r="AGK179" i="7" s="1"/>
  <c r="AGK180" i="7" s="1" a="1"/>
  <c r="AGK180" i="7" s="1"/>
  <c r="AGK181" i="7" s="1" a="1"/>
  <c r="AGK181" i="7" s="1"/>
  <c r="AGK182" i="7" s="1" a="1"/>
  <c r="AGK182" i="7" s="1"/>
  <c r="AGK183" i="7" s="1" a="1"/>
  <c r="AGK183" i="7" s="1"/>
  <c r="AGK184" i="7" s="1" a="1"/>
  <c r="AGK184" i="7" s="1"/>
  <c r="AGK185" i="7" s="1" a="1"/>
  <c r="AGK185" i="7" s="1"/>
  <c r="AGK186" i="7" s="1" a="1"/>
  <c r="AGK186" i="7" s="1"/>
  <c r="AGK187" i="7" s="1" a="1"/>
  <c r="AGK187" i="7" s="1"/>
  <c r="AGK188" i="7" s="1" a="1"/>
  <c r="AGK188" i="7" s="1"/>
  <c r="AGK189" i="7" s="1" a="1"/>
  <c r="AGK189" i="7" s="1"/>
  <c r="AGK190" i="7" s="1" a="1"/>
  <c r="AGK190" i="7" s="1"/>
  <c r="AGK191" i="7" s="1" a="1"/>
  <c r="AGK191" i="7" s="1"/>
  <c r="AGK192" i="7" s="1" a="1"/>
  <c r="AGK192" i="7" s="1"/>
  <c r="AGK193" i="7" s="1" a="1"/>
  <c r="AGK193" i="7" s="1"/>
  <c r="AGK194" i="7" s="1" a="1"/>
  <c r="AGK194" i="7" s="1"/>
  <c r="AGK195" i="7" s="1" a="1"/>
  <c r="AGK195" i="7" s="1"/>
  <c r="AGK196" i="7" s="1" a="1"/>
  <c r="AGK196" i="7" s="1"/>
  <c r="AGK197" i="7" s="1" a="1"/>
  <c r="AGK197" i="7" s="1"/>
  <c r="AGK198" i="7" s="1" a="1"/>
  <c r="AGK198" i="7" s="1"/>
  <c r="AGK199" i="7" s="1" a="1"/>
  <c r="AGK199" i="7" s="1"/>
  <c r="AGK200" i="7" s="1" a="1"/>
  <c r="AGK200" i="7" s="1"/>
  <c r="AGK201" i="7" s="1" a="1"/>
  <c r="AGK201" i="7" s="1"/>
  <c r="AGK202" i="7" s="1" a="1"/>
  <c r="AGK202" i="7" s="1"/>
  <c r="AGK203" i="7" s="1" a="1"/>
  <c r="AGK203" i="7" s="1"/>
  <c r="AGK204" i="7" s="1" a="1"/>
  <c r="AGK204" i="7" s="1"/>
  <c r="AGK205" i="7" s="1" a="1"/>
  <c r="AGK205" i="7" s="1"/>
  <c r="AGK206" i="7" s="1" a="1"/>
  <c r="AGK206" i="7" s="1"/>
  <c r="AGK207" i="7" s="1" a="1"/>
  <c r="AGK207" i="7" s="1"/>
  <c r="AGK208" i="7" s="1" a="1"/>
  <c r="AGK208" i="7" s="1"/>
  <c r="AGK209" i="7" s="1" a="1"/>
  <c r="AGK209" i="7" s="1"/>
  <c r="AGK210" i="7" s="1" a="1"/>
  <c r="AGK210" i="7" s="1"/>
  <c r="AGK211" i="7" s="1" a="1"/>
  <c r="AGK211" i="7" s="1"/>
  <c r="AGK212" i="7" s="1" a="1"/>
  <c r="AGK212" i="7" s="1"/>
  <c r="AGK213" i="7" s="1" a="1"/>
  <c r="AGK213" i="7" s="1"/>
  <c r="AGK214" i="7" s="1" a="1"/>
  <c r="AGK214" i="7" s="1"/>
  <c r="AGK215" i="7" s="1" a="1"/>
  <c r="AGK215" i="7" s="1"/>
  <c r="AGK216" i="7" s="1" a="1"/>
  <c r="AGK216" i="7" s="1"/>
  <c r="AGK217" i="7" s="1" a="1"/>
  <c r="AGK217" i="7" s="1"/>
  <c r="AGK218" i="7" s="1" a="1"/>
  <c r="AGK218" i="7" s="1"/>
  <c r="AGK219" i="7" s="1" a="1"/>
  <c r="AGK219" i="7" s="1"/>
  <c r="AGK220" i="7" s="1" a="1"/>
  <c r="AGK220" i="7" s="1"/>
  <c r="AGK221" i="7" s="1" a="1"/>
  <c r="AGK221" i="7" s="1"/>
  <c r="AGK222" i="7" s="1" a="1"/>
  <c r="AGK222" i="7" s="1"/>
  <c r="AGK223" i="7" s="1" a="1"/>
  <c r="AGK223" i="7" s="1"/>
  <c r="AGK224" i="7" s="1" a="1"/>
  <c r="AGK224" i="7" s="1"/>
  <c r="AGK225" i="7" s="1" a="1"/>
  <c r="AGK225" i="7" s="1"/>
  <c r="AGK226" i="7" s="1" a="1"/>
  <c r="AGK226" i="7" s="1"/>
  <c r="AGK227" i="7" s="1" a="1"/>
  <c r="AGK227" i="7" s="1"/>
  <c r="AGK228" i="7" s="1" a="1"/>
  <c r="AGK228" i="7" s="1"/>
  <c r="AGK229" i="7" s="1" a="1"/>
  <c r="AGK229" i="7" s="1"/>
  <c r="AGK230" i="7" s="1" a="1"/>
  <c r="AGK230" i="7" s="1"/>
  <c r="AGK231" i="7" s="1" a="1"/>
  <c r="AGK231" i="7" s="1"/>
  <c r="AGK232" i="7" s="1" a="1"/>
  <c r="AGK232" i="7" s="1"/>
  <c r="AGK233" i="7" s="1" a="1"/>
  <c r="AGK233" i="7" s="1"/>
  <c r="AGK234" i="7" s="1" a="1"/>
  <c r="AGK234" i="7" s="1"/>
  <c r="AGK235" i="7" s="1" a="1"/>
  <c r="AGK235" i="7" s="1"/>
  <c r="AGK236" i="7" s="1" a="1"/>
  <c r="AGK236" i="7" s="1"/>
  <c r="AGK237" i="7" s="1" a="1"/>
  <c r="AGK237" i="7" s="1"/>
  <c r="AGK238" i="7" s="1" a="1"/>
  <c r="AGK238" i="7" s="1"/>
  <c r="AGK239" i="7" s="1" a="1"/>
  <c r="AGK239" i="7" s="1"/>
  <c r="AGK240" i="7" s="1" a="1"/>
  <c r="AGK240" i="7" s="1"/>
  <c r="AGK241" i="7" s="1" a="1"/>
  <c r="AGK241" i="7" s="1"/>
  <c r="AGK242" i="7" s="1" a="1"/>
  <c r="AGK242" i="7" s="1"/>
  <c r="AGK243" i="7" s="1" a="1"/>
  <c r="AGK243" i="7" s="1"/>
  <c r="AGK244" i="7" s="1" a="1"/>
  <c r="AGK244" i="7" s="1"/>
  <c r="AGK245" i="7" s="1" a="1"/>
  <c r="AGK245" i="7" s="1"/>
  <c r="AGK246" i="7" s="1" a="1"/>
  <c r="AGK246" i="7" s="1"/>
  <c r="AGK247" i="7" s="1" a="1"/>
  <c r="AGK247" i="7" s="1"/>
  <c r="AGK248" i="7" s="1" a="1"/>
  <c r="AGK248" i="7" s="1"/>
  <c r="AGK249" i="7" s="1" a="1"/>
  <c r="AGK249" i="7" s="1"/>
  <c r="AGK250" i="7" s="1" a="1"/>
  <c r="AGK250" i="7" s="1"/>
  <c r="AGK251" i="7" s="1" a="1"/>
  <c r="AGK251" i="7" s="1"/>
  <c r="AGK252" i="7" s="1" a="1"/>
  <c r="AGK252" i="7" s="1"/>
  <c r="AGK253" i="7" s="1" a="1"/>
  <c r="AGK253" i="7" s="1"/>
  <c r="AGK254" i="7" s="1" a="1"/>
  <c r="AGK254" i="7" s="1"/>
  <c r="AGK255" i="7" s="1" a="1"/>
  <c r="AGK255" i="7" s="1"/>
  <c r="AGK256" i="7" s="1" a="1"/>
  <c r="AGK256" i="7" s="1"/>
  <c r="AGK257" i="7" s="1" a="1"/>
  <c r="AGK257" i="7" s="1"/>
  <c r="AGK258" i="7" s="1" a="1"/>
  <c r="AGK258" i="7" s="1"/>
  <c r="AGK259" i="7" s="1" a="1"/>
  <c r="AGK259" i="7" s="1"/>
  <c r="AGK260" i="7" s="1" a="1"/>
  <c r="AGK260" i="7" s="1"/>
  <c r="AGK261" i="7" s="1" a="1"/>
  <c r="AGK261" i="7" s="1"/>
  <c r="AGK262" i="7" s="1" a="1"/>
  <c r="AGK262" i="7" s="1"/>
  <c r="AGK263" i="7" s="1" a="1"/>
  <c r="AGK263" i="7" s="1"/>
  <c r="AGK264" i="7" s="1" a="1"/>
  <c r="AGK264" i="7" s="1"/>
  <c r="AGK265" i="7" s="1" a="1"/>
  <c r="AGK265" i="7" s="1"/>
  <c r="AGK266" i="7" s="1" a="1"/>
  <c r="AGK266" i="7" s="1"/>
  <c r="AGK267" i="7" s="1" a="1"/>
  <c r="AGK267" i="7" s="1"/>
  <c r="AGK268" i="7" s="1" a="1"/>
  <c r="AGK268" i="7" s="1"/>
  <c r="AGK269" i="7" s="1" a="1"/>
  <c r="AGK269" i="7" s="1"/>
  <c r="AGK270" i="7" s="1" a="1"/>
  <c r="AGK270" i="7" s="1"/>
  <c r="AGK271" i="7" s="1" a="1"/>
  <c r="AGK271" i="7" s="1"/>
  <c r="AGK272" i="7" s="1" a="1"/>
  <c r="AGK272" i="7" s="1"/>
  <c r="AGK273" i="7" s="1" a="1"/>
  <c r="AGK273" i="7" s="1"/>
  <c r="AGK274" i="7" s="1" a="1"/>
  <c r="AGK274" i="7" s="1"/>
  <c r="AGK275" i="7" s="1" a="1"/>
  <c r="AGK275" i="7" s="1"/>
  <c r="AGK276" i="7" s="1" a="1"/>
  <c r="AGK276" i="7" s="1"/>
  <c r="AGK277" i="7" s="1" a="1"/>
  <c r="AGK277" i="7" s="1"/>
  <c r="AGK278" i="7" s="1" a="1"/>
  <c r="AGK278" i="7" s="1"/>
  <c r="AGK279" i="7" s="1" a="1"/>
  <c r="AGK279" i="7" s="1"/>
  <c r="AGK280" i="7" s="1" a="1"/>
  <c r="AGK280" i="7" s="1"/>
  <c r="AGK281" i="7" s="1" a="1"/>
  <c r="AGK281" i="7" s="1"/>
  <c r="AGK282" i="7" s="1" a="1"/>
  <c r="AGK282" i="7" s="1"/>
  <c r="AGK283" i="7" s="1" a="1"/>
  <c r="AGK283" i="7" s="1"/>
  <c r="AGK284" i="7" s="1" a="1"/>
  <c r="AGK284" i="7" s="1"/>
  <c r="AGK285" i="7" s="1" a="1"/>
  <c r="AGK285" i="7" s="1"/>
  <c r="AGK286" i="7" s="1" a="1"/>
  <c r="AGK286" i="7" s="1"/>
  <c r="AGK287" i="7" s="1" a="1"/>
  <c r="AGK287" i="7" s="1"/>
  <c r="AGK288" i="7" s="1" a="1"/>
  <c r="AGK288" i="7" s="1"/>
  <c r="AGK289" i="7" s="1" a="1"/>
  <c r="AGK289" i="7" s="1"/>
  <c r="AGK290" i="7" s="1" a="1"/>
  <c r="AGK290" i="7" s="1"/>
  <c r="AGK291" i="7" s="1" a="1"/>
  <c r="AGK291" i="7" s="1"/>
  <c r="AGK292" i="7" s="1" a="1"/>
  <c r="AGK292" i="7" s="1"/>
  <c r="AGK293" i="7" s="1" a="1"/>
  <c r="AGK293" i="7" s="1"/>
  <c r="AGK294" i="7" s="1" a="1"/>
  <c r="AGK294" i="7" s="1"/>
  <c r="AGK295" i="7" s="1" a="1"/>
  <c r="AGK295" i="7" s="1"/>
  <c r="AGK296" i="7" s="1" a="1"/>
  <c r="AGK296" i="7" s="1"/>
  <c r="AGK297" i="7" s="1" a="1"/>
  <c r="AGK297" i="7" s="1"/>
  <c r="AGK298" i="7" s="1" a="1"/>
  <c r="AGK298" i="7" s="1"/>
  <c r="AGK299" i="7" s="1" a="1"/>
  <c r="AGK299" i="7" s="1"/>
  <c r="AGK300" i="7" s="1" a="1"/>
  <c r="AGK300" i="7" s="1"/>
  <c r="AGK301" i="7" s="1" a="1"/>
  <c r="AGK301" i="7" s="1"/>
  <c r="AGK302" i="7" s="1" a="1"/>
  <c r="AGK302" i="7" s="1"/>
  <c r="AGK303" i="7" s="1" a="1"/>
  <c r="AGK303" i="7" s="1"/>
  <c r="AGK304" i="7" s="1" a="1"/>
  <c r="AGK304" i="7" s="1"/>
  <c r="AGK305" i="7" s="1" a="1"/>
  <c r="AGK305" i="7" s="1"/>
  <c r="AGK306" i="7" s="1" a="1"/>
  <c r="AGK306" i="7" s="1"/>
  <c r="AGK307" i="7" s="1" a="1"/>
  <c r="AGK307" i="7" s="1"/>
  <c r="AGK308" i="7" s="1" a="1"/>
  <c r="AGK308" i="7" s="1"/>
  <c r="AGK309" i="7" s="1" a="1"/>
  <c r="AGK309" i="7" s="1"/>
  <c r="AGK310" i="7" s="1" a="1"/>
  <c r="AGK310" i="7" s="1"/>
  <c r="AGK311" i="7" s="1" a="1"/>
  <c r="AGK311" i="7" s="1"/>
  <c r="AGK312" i="7" s="1" a="1"/>
  <c r="AGK312" i="7" s="1"/>
  <c r="AGK313" i="7" s="1" a="1"/>
  <c r="AGK313" i="7" s="1"/>
  <c r="AGK314" i="7" s="1" a="1"/>
  <c r="AGK314" i="7" s="1"/>
  <c r="AGK315" i="7" s="1" a="1"/>
  <c r="AGK315" i="7" s="1"/>
  <c r="AGK316" i="7" s="1" a="1"/>
  <c r="AGK316" i="7" s="1"/>
  <c r="AGK317" i="7" s="1" a="1"/>
  <c r="AGK317" i="7" s="1"/>
  <c r="AGK318" i="7" s="1" a="1"/>
  <c r="AGK318" i="7" s="1"/>
  <c r="AGK319" i="7" s="1" a="1"/>
  <c r="AGK319" i="7" s="1"/>
  <c r="AGK320" i="7" s="1" a="1"/>
  <c r="AGK320" i="7" s="1"/>
  <c r="AGK321" i="7" s="1" a="1"/>
  <c r="AGK321" i="7" s="1"/>
  <c r="AGK322" i="7" s="1" a="1"/>
  <c r="AGK322" i="7" s="1"/>
  <c r="AGK323" i="7" s="1" a="1"/>
  <c r="AGK323" i="7" s="1"/>
  <c r="AGK324" i="7" s="1" a="1"/>
  <c r="AGK324" i="7" s="1"/>
  <c r="AGK325" i="7" s="1" a="1"/>
  <c r="AGK325" i="7" s="1"/>
  <c r="AGK326" i="7" s="1" a="1"/>
  <c r="AGK326" i="7" s="1"/>
  <c r="AGK327" i="7" s="1" a="1"/>
  <c r="AGK327" i="7" s="1"/>
  <c r="AGK328" i="7" s="1" a="1"/>
  <c r="AGK328" i="7" s="1"/>
  <c r="AGK329" i="7" s="1" a="1"/>
  <c r="AGK329" i="7" s="1"/>
  <c r="AGK330" i="7" s="1" a="1"/>
  <c r="AGK330" i="7" s="1"/>
  <c r="AGK331" i="7" s="1" a="1"/>
  <c r="AGK331" i="7" s="1"/>
  <c r="AGK332" i="7" s="1" a="1"/>
  <c r="AGK332" i="7" s="1"/>
  <c r="AGK333" i="7" s="1" a="1"/>
  <c r="AGK333" i="7" s="1"/>
  <c r="AGK334" i="7" s="1" a="1"/>
  <c r="AGK334" i="7" s="1"/>
  <c r="AGK335" i="7" s="1" a="1"/>
  <c r="AGK335" i="7" s="1"/>
  <c r="AGK336" i="7" s="1" a="1"/>
  <c r="AGK336" i="7" s="1"/>
  <c r="AGK337" i="7" s="1" a="1"/>
  <c r="AGK337" i="7" s="1"/>
  <c r="AGK338" i="7" s="1" a="1"/>
  <c r="AGK338" i="7" s="1"/>
  <c r="AGK339" i="7" s="1" a="1"/>
  <c r="AGK339" i="7" s="1"/>
  <c r="AGK340" i="7" s="1" a="1"/>
  <c r="AGK340" i="7" s="1"/>
  <c r="AGK341" i="7" s="1" a="1"/>
  <c r="AGK341" i="7" s="1"/>
  <c r="AGK342" i="7" s="1" a="1"/>
  <c r="AGK342" i="7" s="1"/>
  <c r="AGK343" i="7" s="1" a="1"/>
  <c r="AGK343" i="7" s="1"/>
  <c r="AGK344" i="7" s="1" a="1"/>
  <c r="AGK344" i="7" s="1"/>
  <c r="AGK345" i="7" s="1" a="1"/>
  <c r="AGK345" i="7" s="1"/>
  <c r="AGK346" i="7" s="1" a="1"/>
  <c r="AGK346" i="7" s="1"/>
  <c r="AGK347" i="7" s="1" a="1"/>
  <c r="AGK347" i="7" s="1"/>
  <c r="AGK348" i="7" s="1" a="1"/>
  <c r="AGK348" i="7" s="1"/>
  <c r="AGK349" i="7" s="1" a="1"/>
  <c r="AGK349" i="7" s="1"/>
  <c r="SG15" i="7" a="1"/>
  <c r="SG15" i="7" s="1"/>
  <c r="SG16" i="7" s="1" a="1"/>
  <c r="SG16" i="7" s="1"/>
  <c r="SG17" i="7" s="1" a="1"/>
  <c r="SG17" i="7" s="1"/>
  <c r="SG18" i="7" s="1" a="1"/>
  <c r="SG18" i="7" s="1"/>
  <c r="SG19" i="7" s="1" a="1"/>
  <c r="SG19" i="7" s="1"/>
  <c r="SG20" i="7" s="1" a="1"/>
  <c r="SG20" i="7" s="1"/>
  <c r="SG21" i="7" s="1" a="1"/>
  <c r="SG21" i="7" s="1"/>
  <c r="SG22" i="7" s="1" a="1"/>
  <c r="SG22" i="7" s="1"/>
  <c r="SG23" i="7" s="1" a="1"/>
  <c r="SG23" i="7" s="1"/>
  <c r="SG24" i="7" s="1" a="1"/>
  <c r="SG24" i="7" s="1"/>
  <c r="SG25" i="7" s="1" a="1"/>
  <c r="SG25" i="7" s="1"/>
  <c r="SG26" i="7" s="1" a="1"/>
  <c r="SG26" i="7" s="1"/>
  <c r="SG27" i="7" s="1" a="1"/>
  <c r="SG27" i="7" s="1"/>
  <c r="SG28" i="7" s="1" a="1"/>
  <c r="SG28" i="7" s="1"/>
  <c r="SG29" i="7" s="1" a="1"/>
  <c r="SG29" i="7" s="1"/>
  <c r="SG30" i="7" s="1" a="1"/>
  <c r="SG30" i="7" s="1"/>
  <c r="SG31" i="7" s="1" a="1"/>
  <c r="SG31" i="7" s="1"/>
  <c r="SG32" i="7" s="1" a="1"/>
  <c r="SG32" i="7" s="1"/>
  <c r="SG33" i="7" s="1" a="1"/>
  <c r="SG33" i="7" s="1"/>
  <c r="SG34" i="7" s="1" a="1"/>
  <c r="SG34" i="7" s="1"/>
  <c r="SG35" i="7" s="1" a="1"/>
  <c r="SG35" i="7" s="1"/>
  <c r="SG36" i="7" s="1" a="1"/>
  <c r="SG36" i="7" s="1"/>
  <c r="SG37" i="7" s="1" a="1"/>
  <c r="SG37" i="7" s="1"/>
  <c r="SG38" i="7" s="1" a="1"/>
  <c r="SG38" i="7" s="1"/>
  <c r="SG39" i="7" s="1" a="1"/>
  <c r="SG39" i="7" s="1"/>
  <c r="SG40" i="7" s="1" a="1"/>
  <c r="SG40" i="7" s="1"/>
  <c r="SG41" i="7" s="1" a="1"/>
  <c r="SG41" i="7" s="1"/>
  <c r="SG42" i="7" s="1" a="1"/>
  <c r="SG42" i="7" s="1"/>
  <c r="SG43" i="7" s="1" a="1"/>
  <c r="SG43" i="7" s="1"/>
  <c r="SG44" i="7" s="1" a="1"/>
  <c r="SG44" i="7" s="1"/>
  <c r="SG45" i="7" s="1" a="1"/>
  <c r="SG45" i="7" s="1"/>
  <c r="SG46" i="7" s="1" a="1"/>
  <c r="SG46" i="7" s="1"/>
  <c r="SG47" i="7" s="1" a="1"/>
  <c r="SG47" i="7" s="1"/>
  <c r="SG48" i="7" s="1" a="1"/>
  <c r="SG48" i="7" s="1"/>
  <c r="SG49" i="7" s="1" a="1"/>
  <c r="SG49" i="7" s="1"/>
  <c r="SG50" i="7" s="1" a="1"/>
  <c r="SG50" i="7" s="1"/>
  <c r="SG51" i="7" s="1" a="1"/>
  <c r="SG51" i="7" s="1"/>
  <c r="SG52" i="7" s="1" a="1"/>
  <c r="SG52" i="7" s="1"/>
  <c r="SG53" i="7" s="1" a="1"/>
  <c r="SG53" i="7" s="1"/>
  <c r="SG54" i="7" s="1" a="1"/>
  <c r="SG54" i="7" s="1"/>
  <c r="SG55" i="7" s="1" a="1"/>
  <c r="SG55" i="7" s="1"/>
  <c r="SG56" i="7" s="1" a="1"/>
  <c r="SG56" i="7" s="1"/>
  <c r="SG57" i="7" s="1" a="1"/>
  <c r="SG57" i="7" s="1"/>
  <c r="SG58" i="7" s="1" a="1"/>
  <c r="SG58" i="7" s="1"/>
  <c r="SG59" i="7" s="1" a="1"/>
  <c r="SG59" i="7" s="1"/>
  <c r="SG60" i="7" s="1" a="1"/>
  <c r="SG60" i="7" s="1"/>
  <c r="SG61" i="7" s="1" a="1"/>
  <c r="SG61" i="7" s="1"/>
  <c r="SG62" i="7" s="1" a="1"/>
  <c r="SG62" i="7" s="1"/>
  <c r="SG63" i="7" s="1" a="1"/>
  <c r="SG63" i="7" s="1"/>
  <c r="SG64" i="7" s="1" a="1"/>
  <c r="SG64" i="7" s="1"/>
  <c r="SG65" i="7" s="1" a="1"/>
  <c r="SG65" i="7" s="1"/>
  <c r="SG66" i="7" s="1" a="1"/>
  <c r="SG66" i="7" s="1"/>
  <c r="SG67" i="7" s="1" a="1"/>
  <c r="SG67" i="7" s="1"/>
  <c r="SG68" i="7" s="1" a="1"/>
  <c r="SG68" i="7" s="1"/>
  <c r="SG69" i="7" s="1" a="1"/>
  <c r="SG69" i="7" s="1"/>
  <c r="SG70" i="7" s="1" a="1"/>
  <c r="SG70" i="7" s="1"/>
  <c r="SG71" i="7" s="1" a="1"/>
  <c r="SG71" i="7" s="1"/>
  <c r="SG72" i="7" s="1" a="1"/>
  <c r="SG72" i="7" s="1"/>
  <c r="SG73" i="7" s="1" a="1"/>
  <c r="SG73" i="7" s="1"/>
  <c r="SG74" i="7" s="1" a="1"/>
  <c r="SG74" i="7" s="1"/>
  <c r="SG75" i="7" s="1" a="1"/>
  <c r="SG75" i="7" s="1"/>
  <c r="SG76" i="7" s="1" a="1"/>
  <c r="SG76" i="7" s="1"/>
  <c r="SG77" i="7" s="1" a="1"/>
  <c r="SG77" i="7" s="1"/>
  <c r="SG78" i="7" s="1" a="1"/>
  <c r="SG78" i="7" s="1"/>
  <c r="SG79" i="7" s="1" a="1"/>
  <c r="SG79" i="7" s="1"/>
  <c r="SG80" i="7" s="1" a="1"/>
  <c r="SG80" i="7" s="1"/>
  <c r="SG81" i="7" s="1" a="1"/>
  <c r="SG81" i="7" s="1"/>
  <c r="SG82" i="7" s="1" a="1"/>
  <c r="SG82" i="7" s="1"/>
  <c r="SG83" i="7" s="1" a="1"/>
  <c r="SG83" i="7" s="1"/>
  <c r="SG84" i="7" s="1" a="1"/>
  <c r="SG84" i="7" s="1"/>
  <c r="SG85" i="7" s="1" a="1"/>
  <c r="SG85" i="7" s="1"/>
  <c r="SG86" i="7" s="1" a="1"/>
  <c r="SG86" i="7" s="1"/>
  <c r="SG87" i="7" s="1" a="1"/>
  <c r="SG87" i="7" s="1"/>
  <c r="SG88" i="7" s="1" a="1"/>
  <c r="SG88" i="7" s="1"/>
  <c r="SG89" i="7" s="1" a="1"/>
  <c r="SG89" i="7" s="1"/>
  <c r="SG90" i="7" s="1" a="1"/>
  <c r="SG90" i="7" s="1"/>
  <c r="SG91" i="7" s="1" a="1"/>
  <c r="SG91" i="7" s="1"/>
  <c r="SG92" i="7" s="1" a="1"/>
  <c r="SG92" i="7" s="1"/>
  <c r="SG93" i="7" s="1" a="1"/>
  <c r="SG93" i="7" s="1"/>
  <c r="SG94" i="7" s="1" a="1"/>
  <c r="SG94" i="7" s="1"/>
  <c r="SG95" i="7" s="1" a="1"/>
  <c r="SG95" i="7" s="1"/>
  <c r="SG96" i="7" s="1" a="1"/>
  <c r="SG96" i="7" s="1"/>
  <c r="SG97" i="7" s="1" a="1"/>
  <c r="SG97" i="7" s="1"/>
  <c r="SG98" i="7" s="1" a="1"/>
  <c r="SG98" i="7" s="1"/>
  <c r="SG99" i="7" s="1" a="1"/>
  <c r="SG99" i="7" s="1"/>
  <c r="SG100" i="7" s="1" a="1"/>
  <c r="SG100" i="7" s="1"/>
  <c r="SG101" i="7" s="1" a="1"/>
  <c r="SG101" i="7" s="1"/>
  <c r="SG102" i="7" s="1" a="1"/>
  <c r="SG102" i="7" s="1"/>
  <c r="SG103" i="7" s="1" a="1"/>
  <c r="SG103" i="7" s="1"/>
  <c r="SG104" i="7" s="1" a="1"/>
  <c r="SG104" i="7" s="1"/>
  <c r="SG105" i="7" s="1" a="1"/>
  <c r="SG105" i="7" s="1"/>
  <c r="SG106" i="7" s="1" a="1"/>
  <c r="SG106" i="7" s="1"/>
  <c r="SG107" i="7" s="1" a="1"/>
  <c r="SG107" i="7" s="1"/>
  <c r="SG108" i="7" s="1" a="1"/>
  <c r="SG108" i="7" s="1"/>
  <c r="SG109" i="7" s="1" a="1"/>
  <c r="SG109" i="7" s="1"/>
  <c r="SG110" i="7" s="1" a="1"/>
  <c r="SG110" i="7" s="1"/>
  <c r="SG111" i="7" s="1" a="1"/>
  <c r="SG111" i="7" s="1"/>
  <c r="SG112" i="7" s="1" a="1"/>
  <c r="SG112" i="7" s="1"/>
  <c r="SG113" i="7" s="1" a="1"/>
  <c r="SG113" i="7" s="1"/>
  <c r="SG114" i="7" s="1" a="1"/>
  <c r="SG114" i="7" s="1"/>
  <c r="SG115" i="7" s="1" a="1"/>
  <c r="SG115" i="7" s="1"/>
  <c r="SG116" i="7" s="1" a="1"/>
  <c r="SG116" i="7" s="1"/>
  <c r="SG117" i="7" s="1" a="1"/>
  <c r="SG117" i="7" s="1"/>
  <c r="SG118" i="7" s="1" a="1"/>
  <c r="SG118" i="7" s="1"/>
  <c r="SG119" i="7" s="1" a="1"/>
  <c r="SG119" i="7" s="1"/>
  <c r="SG120" i="7" s="1" a="1"/>
  <c r="SG120" i="7" s="1"/>
  <c r="SG121" i="7" s="1" a="1"/>
  <c r="SG121" i="7" s="1"/>
  <c r="SG122" i="7" s="1" a="1"/>
  <c r="SG122" i="7" s="1"/>
  <c r="SG123" i="7" s="1" a="1"/>
  <c r="SG123" i="7" s="1"/>
  <c r="SG124" i="7" s="1" a="1"/>
  <c r="SG124" i="7" s="1"/>
  <c r="SG125" i="7" s="1" a="1"/>
  <c r="SG125" i="7" s="1"/>
  <c r="SG126" i="7" s="1" a="1"/>
  <c r="SG126" i="7" s="1"/>
  <c r="SG127" i="7" s="1" a="1"/>
  <c r="SG127" i="7" s="1"/>
  <c r="SG128" i="7" s="1" a="1"/>
  <c r="SG128" i="7" s="1"/>
  <c r="SG129" i="7" s="1" a="1"/>
  <c r="SG129" i="7" s="1"/>
  <c r="SG130" i="7" s="1" a="1"/>
  <c r="SG130" i="7" s="1"/>
  <c r="SG131" i="7" s="1" a="1"/>
  <c r="SG131" i="7" s="1"/>
  <c r="SG132" i="7" s="1" a="1"/>
  <c r="SG132" i="7" s="1"/>
  <c r="SG133" i="7" s="1" a="1"/>
  <c r="SG133" i="7" s="1"/>
  <c r="SG134" i="7" s="1" a="1"/>
  <c r="SG134" i="7" s="1"/>
  <c r="SG135" i="7" s="1" a="1"/>
  <c r="SG135" i="7" s="1"/>
  <c r="SG136" i="7" s="1" a="1"/>
  <c r="SG136" i="7" s="1"/>
  <c r="SG137" i="7" s="1" a="1"/>
  <c r="SG137" i="7" s="1"/>
  <c r="SG138" i="7" s="1" a="1"/>
  <c r="SG138" i="7" s="1"/>
  <c r="SG139" i="7" s="1" a="1"/>
  <c r="SG139" i="7" s="1"/>
  <c r="SG140" i="7" s="1" a="1"/>
  <c r="SG140" i="7" s="1"/>
  <c r="SG141" i="7" s="1" a="1"/>
  <c r="SG141" i="7" s="1"/>
  <c r="SG142" i="7" s="1" a="1"/>
  <c r="SG142" i="7" s="1"/>
  <c r="SG143" i="7" s="1" a="1"/>
  <c r="SG143" i="7" s="1"/>
  <c r="SG144" i="7" s="1" a="1"/>
  <c r="SG144" i="7" s="1"/>
  <c r="SG145" i="7" s="1" a="1"/>
  <c r="SG145" i="7" s="1"/>
  <c r="SG146" i="7" s="1" a="1"/>
  <c r="SG146" i="7" s="1"/>
  <c r="SG147" i="7" s="1" a="1"/>
  <c r="SG147" i="7" s="1"/>
  <c r="SG148" i="7" s="1" a="1"/>
  <c r="SG148" i="7" s="1"/>
  <c r="SG149" i="7" s="1" a="1"/>
  <c r="SG149" i="7" s="1"/>
  <c r="SG150" i="7" s="1" a="1"/>
  <c r="SG150" i="7" s="1"/>
  <c r="SG151" i="7" s="1" a="1"/>
  <c r="SG151" i="7" s="1"/>
  <c r="SG152" i="7" s="1" a="1"/>
  <c r="SG152" i="7" s="1"/>
  <c r="SG153" i="7" s="1" a="1"/>
  <c r="SG153" i="7" s="1"/>
  <c r="SG154" i="7" s="1" a="1"/>
  <c r="SG154" i="7" s="1"/>
  <c r="SG155" i="7" s="1" a="1"/>
  <c r="SG155" i="7" s="1"/>
  <c r="SG156" i="7" s="1" a="1"/>
  <c r="SG156" i="7" s="1"/>
  <c r="SG157" i="7" s="1" a="1"/>
  <c r="SG157" i="7" s="1"/>
  <c r="SG158" i="7" s="1" a="1"/>
  <c r="SG158" i="7" s="1"/>
  <c r="SG159" i="7" s="1" a="1"/>
  <c r="SG159" i="7" s="1"/>
  <c r="SG160" i="7" s="1" a="1"/>
  <c r="SG160" i="7" s="1"/>
  <c r="SG161" i="7" s="1" a="1"/>
  <c r="SG161" i="7" s="1"/>
  <c r="SG162" i="7" s="1" a="1"/>
  <c r="SG162" i="7" s="1"/>
  <c r="SG163" i="7" s="1" a="1"/>
  <c r="SG163" i="7" s="1"/>
  <c r="SG164" i="7" s="1" a="1"/>
  <c r="SG164" i="7" s="1"/>
  <c r="SG165" i="7" s="1" a="1"/>
  <c r="SG165" i="7" s="1"/>
  <c r="SG166" i="7" s="1" a="1"/>
  <c r="SG166" i="7" s="1"/>
  <c r="SG167" i="7" s="1" a="1"/>
  <c r="SG167" i="7" s="1"/>
  <c r="SG168" i="7" s="1" a="1"/>
  <c r="SG168" i="7" s="1"/>
  <c r="SG169" i="7" s="1" a="1"/>
  <c r="SG169" i="7" s="1"/>
  <c r="SG170" i="7" s="1" a="1"/>
  <c r="SG170" i="7" s="1"/>
  <c r="SG171" i="7" s="1" a="1"/>
  <c r="SG171" i="7" s="1"/>
  <c r="SG172" i="7" s="1" a="1"/>
  <c r="SG172" i="7" s="1"/>
  <c r="SG173" i="7" s="1" a="1"/>
  <c r="SG173" i="7" s="1"/>
  <c r="SG174" i="7" s="1" a="1"/>
  <c r="SG174" i="7" s="1"/>
  <c r="SG175" i="7" s="1" a="1"/>
  <c r="SG175" i="7" s="1"/>
  <c r="SG176" i="7" s="1" a="1"/>
  <c r="SG176" i="7" s="1"/>
  <c r="SG177" i="7" s="1" a="1"/>
  <c r="SG177" i="7" s="1"/>
  <c r="SG178" i="7" s="1" a="1"/>
  <c r="SG178" i="7" s="1"/>
  <c r="SG179" i="7" s="1" a="1"/>
  <c r="SG179" i="7" s="1"/>
  <c r="SG180" i="7" s="1" a="1"/>
  <c r="SG180" i="7" s="1"/>
  <c r="SG181" i="7" s="1" a="1"/>
  <c r="SG181" i="7" s="1"/>
  <c r="SG182" i="7" s="1" a="1"/>
  <c r="SG182" i="7" s="1"/>
  <c r="SG183" i="7" s="1" a="1"/>
  <c r="SG183" i="7" s="1"/>
  <c r="SG184" i="7" s="1" a="1"/>
  <c r="SG184" i="7" s="1"/>
  <c r="SG185" i="7" s="1" a="1"/>
  <c r="SG185" i="7" s="1"/>
  <c r="SG186" i="7" s="1" a="1"/>
  <c r="SG186" i="7" s="1"/>
  <c r="SG187" i="7" s="1" a="1"/>
  <c r="SG187" i="7" s="1"/>
  <c r="SG188" i="7" s="1" a="1"/>
  <c r="SG188" i="7" s="1"/>
  <c r="SG189" i="7" s="1" a="1"/>
  <c r="SG189" i="7" s="1"/>
  <c r="SG190" i="7" s="1" a="1"/>
  <c r="SG190" i="7" s="1"/>
  <c r="SG191" i="7" s="1" a="1"/>
  <c r="SG191" i="7" s="1"/>
  <c r="SG192" i="7" s="1" a="1"/>
  <c r="SG192" i="7" s="1"/>
  <c r="SG193" i="7" s="1" a="1"/>
  <c r="SG193" i="7" s="1"/>
  <c r="SG194" i="7" s="1" a="1"/>
  <c r="SG194" i="7" s="1"/>
  <c r="SG195" i="7" s="1" a="1"/>
  <c r="SG195" i="7" s="1"/>
  <c r="SG196" i="7" s="1" a="1"/>
  <c r="SG196" i="7" s="1"/>
  <c r="SG197" i="7" s="1" a="1"/>
  <c r="SG197" i="7" s="1"/>
  <c r="SG198" i="7" s="1" a="1"/>
  <c r="SG198" i="7" s="1"/>
  <c r="SG199" i="7" s="1" a="1"/>
  <c r="SG199" i="7" s="1"/>
  <c r="SG200" i="7" s="1" a="1"/>
  <c r="SG200" i="7" s="1"/>
  <c r="SG201" i="7" s="1" a="1"/>
  <c r="SG201" i="7" s="1"/>
  <c r="SG202" i="7" s="1" a="1"/>
  <c r="SG202" i="7" s="1"/>
  <c r="SG203" i="7" s="1" a="1"/>
  <c r="SG203" i="7" s="1"/>
  <c r="SG204" i="7" s="1" a="1"/>
  <c r="SG204" i="7" s="1"/>
  <c r="SG205" i="7" s="1" a="1"/>
  <c r="SG205" i="7" s="1"/>
  <c r="SG206" i="7" s="1" a="1"/>
  <c r="SG206" i="7" s="1"/>
  <c r="SG207" i="7" s="1" a="1"/>
  <c r="SG207" i="7" s="1"/>
  <c r="SG208" i="7" s="1" a="1"/>
  <c r="SG208" i="7" s="1"/>
  <c r="SG209" i="7" s="1" a="1"/>
  <c r="SG209" i="7" s="1"/>
  <c r="SG210" i="7" s="1" a="1"/>
  <c r="SG210" i="7" s="1"/>
  <c r="SG211" i="7" s="1" a="1"/>
  <c r="SG211" i="7" s="1"/>
  <c r="SG212" i="7" s="1" a="1"/>
  <c r="SG212" i="7" s="1"/>
  <c r="SG213" i="7" s="1" a="1"/>
  <c r="SG213" i="7" s="1"/>
  <c r="SG214" i="7" s="1" a="1"/>
  <c r="SG214" i="7" s="1"/>
  <c r="SG215" i="7" s="1" a="1"/>
  <c r="SG215" i="7" s="1"/>
  <c r="SG216" i="7" s="1" a="1"/>
  <c r="SG216" i="7" s="1"/>
  <c r="SG217" i="7" s="1" a="1"/>
  <c r="SG217" i="7" s="1"/>
  <c r="SG218" i="7" s="1" a="1"/>
  <c r="SG218" i="7" s="1"/>
  <c r="SG219" i="7" s="1" a="1"/>
  <c r="SG219" i="7" s="1"/>
  <c r="SG220" i="7" s="1" a="1"/>
  <c r="SG220" i="7" s="1"/>
  <c r="SG221" i="7" s="1" a="1"/>
  <c r="SG221" i="7" s="1"/>
  <c r="SG222" i="7" s="1" a="1"/>
  <c r="SG222" i="7" s="1"/>
  <c r="SG223" i="7" s="1" a="1"/>
  <c r="SG223" i="7" s="1"/>
  <c r="SG224" i="7" s="1" a="1"/>
  <c r="SG224" i="7" s="1"/>
  <c r="SG225" i="7" s="1" a="1"/>
  <c r="SG225" i="7" s="1"/>
  <c r="SG226" i="7" s="1" a="1"/>
  <c r="SG226" i="7" s="1"/>
  <c r="SG227" i="7" s="1" a="1"/>
  <c r="SG227" i="7" s="1"/>
  <c r="SG228" i="7" s="1" a="1"/>
  <c r="SG228" i="7" s="1"/>
  <c r="SG229" i="7" s="1" a="1"/>
  <c r="SG229" i="7" s="1"/>
  <c r="SG230" i="7" s="1" a="1"/>
  <c r="SG230" i="7" s="1"/>
  <c r="SG231" i="7" s="1" a="1"/>
  <c r="SG231" i="7" s="1"/>
  <c r="SG232" i="7" s="1" a="1"/>
  <c r="SG232" i="7" s="1"/>
  <c r="SG233" i="7" s="1" a="1"/>
  <c r="SG233" i="7" s="1"/>
  <c r="SG234" i="7" s="1" a="1"/>
  <c r="SG234" i="7" s="1"/>
  <c r="SG235" i="7" s="1" a="1"/>
  <c r="SG235" i="7" s="1"/>
  <c r="SG236" i="7" s="1" a="1"/>
  <c r="SG236" i="7" s="1"/>
  <c r="SG237" i="7" s="1" a="1"/>
  <c r="SG237" i="7" s="1"/>
  <c r="SG238" i="7" s="1" a="1"/>
  <c r="SG238" i="7" s="1"/>
  <c r="SG239" i="7" s="1" a="1"/>
  <c r="SG239" i="7" s="1"/>
  <c r="SG240" i="7" s="1" a="1"/>
  <c r="SG240" i="7" s="1"/>
  <c r="SG241" i="7" s="1" a="1"/>
  <c r="SG241" i="7" s="1"/>
  <c r="SG242" i="7" s="1" a="1"/>
  <c r="SG242" i="7" s="1"/>
  <c r="SG243" i="7" s="1" a="1"/>
  <c r="SG243" i="7" s="1"/>
  <c r="SG244" i="7" s="1" a="1"/>
  <c r="SG244" i="7" s="1"/>
  <c r="SG245" i="7" s="1" a="1"/>
  <c r="SG245" i="7" s="1"/>
  <c r="SG246" i="7" s="1" a="1"/>
  <c r="SG246" i="7" s="1"/>
  <c r="SG247" i="7" s="1" a="1"/>
  <c r="SG247" i="7" s="1"/>
  <c r="SG248" i="7" s="1" a="1"/>
  <c r="SG248" i="7" s="1"/>
  <c r="SG249" i="7" s="1" a="1"/>
  <c r="SG249" i="7" s="1"/>
  <c r="SG250" i="7" s="1" a="1"/>
  <c r="SG250" i="7" s="1"/>
  <c r="SG251" i="7" s="1" a="1"/>
  <c r="SG251" i="7" s="1"/>
  <c r="SG252" i="7" s="1" a="1"/>
  <c r="SG252" i="7" s="1"/>
  <c r="SG253" i="7" s="1" a="1"/>
  <c r="SG253" i="7" s="1"/>
  <c r="SG254" i="7" s="1" a="1"/>
  <c r="SG254" i="7" s="1"/>
  <c r="SG255" i="7" s="1" a="1"/>
  <c r="SG255" i="7" s="1"/>
  <c r="SG256" i="7" s="1" a="1"/>
  <c r="SG256" i="7" s="1"/>
  <c r="SG257" i="7" s="1" a="1"/>
  <c r="SG257" i="7" s="1"/>
  <c r="SG258" i="7" s="1" a="1"/>
  <c r="SG258" i="7" s="1"/>
  <c r="SG259" i="7" s="1" a="1"/>
  <c r="SG259" i="7" s="1"/>
  <c r="SG260" i="7" s="1" a="1"/>
  <c r="SG260" i="7" s="1"/>
  <c r="SG261" i="7" s="1" a="1"/>
  <c r="SG261" i="7" s="1"/>
  <c r="SG262" i="7" s="1" a="1"/>
  <c r="SG262" i="7" s="1"/>
  <c r="SG263" i="7" s="1" a="1"/>
  <c r="SG263" i="7" s="1"/>
  <c r="SG264" i="7" s="1" a="1"/>
  <c r="SG264" i="7" s="1"/>
  <c r="SG265" i="7" s="1" a="1"/>
  <c r="SG265" i="7" s="1"/>
  <c r="SG266" i="7" s="1" a="1"/>
  <c r="SG266" i="7" s="1"/>
  <c r="SG267" i="7" s="1" a="1"/>
  <c r="SG267" i="7" s="1"/>
  <c r="SG268" i="7" s="1" a="1"/>
  <c r="SG268" i="7" s="1"/>
  <c r="SG269" i="7" s="1" a="1"/>
  <c r="SG269" i="7" s="1"/>
  <c r="SG270" i="7" s="1" a="1"/>
  <c r="SG270" i="7" s="1"/>
  <c r="SG271" i="7" s="1" a="1"/>
  <c r="SG271" i="7" s="1"/>
  <c r="SG272" i="7" s="1" a="1"/>
  <c r="SG272" i="7" s="1"/>
  <c r="SG273" i="7" s="1" a="1"/>
  <c r="SG273" i="7" s="1"/>
  <c r="SG274" i="7" s="1" a="1"/>
  <c r="SG274" i="7" s="1"/>
  <c r="SG275" i="7" s="1" a="1"/>
  <c r="SG275" i="7" s="1"/>
  <c r="SG276" i="7" s="1" a="1"/>
  <c r="SG276" i="7" s="1"/>
  <c r="SG277" i="7" s="1" a="1"/>
  <c r="SG277" i="7" s="1"/>
  <c r="SG278" i="7" s="1" a="1"/>
  <c r="SG278" i="7" s="1"/>
  <c r="SG279" i="7" s="1" a="1"/>
  <c r="SG279" i="7" s="1"/>
  <c r="SG280" i="7" s="1" a="1"/>
  <c r="SG280" i="7" s="1"/>
  <c r="SG281" i="7" s="1" a="1"/>
  <c r="SG281" i="7" s="1"/>
  <c r="SG282" i="7" s="1" a="1"/>
  <c r="SG282" i="7" s="1"/>
  <c r="SG283" i="7" s="1" a="1"/>
  <c r="SG283" i="7" s="1"/>
  <c r="SG284" i="7" s="1" a="1"/>
  <c r="SG284" i="7" s="1"/>
  <c r="SG285" i="7" s="1" a="1"/>
  <c r="SG285" i="7" s="1"/>
  <c r="SG286" i="7" s="1" a="1"/>
  <c r="SG286" i="7" s="1"/>
  <c r="SG287" i="7" s="1" a="1"/>
  <c r="SG287" i="7" s="1"/>
  <c r="SG288" i="7" s="1" a="1"/>
  <c r="SG288" i="7" s="1"/>
  <c r="SG289" i="7" s="1" a="1"/>
  <c r="SG289" i="7" s="1"/>
  <c r="SG290" i="7" s="1" a="1"/>
  <c r="SG290" i="7" s="1"/>
  <c r="SG291" i="7" s="1" a="1"/>
  <c r="SG291" i="7" s="1"/>
  <c r="SG292" i="7" s="1" a="1"/>
  <c r="SG292" i="7" s="1"/>
  <c r="SG293" i="7" s="1" a="1"/>
  <c r="SG293" i="7" s="1"/>
  <c r="SG294" i="7" s="1" a="1"/>
  <c r="SG294" i="7" s="1"/>
  <c r="SG295" i="7" s="1" a="1"/>
  <c r="SG295" i="7" s="1"/>
  <c r="SG296" i="7" s="1" a="1"/>
  <c r="SG296" i="7" s="1"/>
  <c r="SG297" i="7" s="1" a="1"/>
  <c r="SG297" i="7" s="1"/>
  <c r="SG298" i="7" s="1" a="1"/>
  <c r="SG298" i="7" s="1"/>
  <c r="SG299" i="7" s="1" a="1"/>
  <c r="SG299" i="7" s="1"/>
  <c r="SG300" i="7" s="1" a="1"/>
  <c r="SG300" i="7" s="1"/>
  <c r="SG301" i="7" s="1" a="1"/>
  <c r="SG301" i="7" s="1"/>
  <c r="SG302" i="7" s="1" a="1"/>
  <c r="SG302" i="7" s="1"/>
  <c r="SG303" i="7" s="1" a="1"/>
  <c r="SG303" i="7" s="1"/>
  <c r="SG304" i="7" s="1" a="1"/>
  <c r="SG304" i="7" s="1"/>
  <c r="SG305" i="7" s="1" a="1"/>
  <c r="SG305" i="7" s="1"/>
  <c r="SG306" i="7" s="1" a="1"/>
  <c r="SG306" i="7" s="1"/>
  <c r="SG307" i="7" s="1" a="1"/>
  <c r="SG307" i="7" s="1"/>
  <c r="SG308" i="7" s="1" a="1"/>
  <c r="SG308" i="7" s="1"/>
  <c r="SG309" i="7" s="1" a="1"/>
  <c r="SG309" i="7" s="1"/>
  <c r="SG310" i="7" s="1" a="1"/>
  <c r="SG310" i="7" s="1"/>
  <c r="SG311" i="7" s="1" a="1"/>
  <c r="SG311" i="7" s="1"/>
  <c r="SG312" i="7" s="1" a="1"/>
  <c r="SG312" i="7" s="1"/>
  <c r="SG313" i="7" s="1" a="1"/>
  <c r="SG313" i="7" s="1"/>
  <c r="SG314" i="7" s="1" a="1"/>
  <c r="SG314" i="7" s="1"/>
  <c r="SG315" i="7" s="1" a="1"/>
  <c r="SG315" i="7" s="1"/>
  <c r="SG316" i="7" s="1" a="1"/>
  <c r="SG316" i="7" s="1"/>
  <c r="SG317" i="7" s="1" a="1"/>
  <c r="SG317" i="7" s="1"/>
  <c r="SG318" i="7" s="1" a="1"/>
  <c r="SG318" i="7" s="1"/>
  <c r="SG319" i="7" s="1" a="1"/>
  <c r="SG319" i="7" s="1"/>
  <c r="SG320" i="7" s="1" a="1"/>
  <c r="SG320" i="7" s="1"/>
  <c r="SG321" i="7" s="1" a="1"/>
  <c r="SG321" i="7" s="1"/>
  <c r="SG322" i="7" s="1" a="1"/>
  <c r="SG322" i="7" s="1"/>
  <c r="SG323" i="7" s="1" a="1"/>
  <c r="SG323" i="7" s="1"/>
  <c r="SG324" i="7" s="1" a="1"/>
  <c r="SG324" i="7" s="1"/>
  <c r="SG325" i="7" s="1" a="1"/>
  <c r="SG325" i="7" s="1"/>
  <c r="SG326" i="7" s="1" a="1"/>
  <c r="SG326" i="7" s="1"/>
  <c r="SG327" i="7" s="1" a="1"/>
  <c r="SG327" i="7" s="1"/>
  <c r="SG328" i="7" s="1" a="1"/>
  <c r="SG328" i="7" s="1"/>
  <c r="SG329" i="7" s="1" a="1"/>
  <c r="SG329" i="7" s="1"/>
  <c r="SG330" i="7" s="1" a="1"/>
  <c r="SG330" i="7" s="1"/>
  <c r="SG331" i="7" s="1" a="1"/>
  <c r="SG331" i="7" s="1"/>
  <c r="SG332" i="7" s="1" a="1"/>
  <c r="SG332" i="7" s="1"/>
  <c r="SG333" i="7" s="1" a="1"/>
  <c r="SG333" i="7" s="1"/>
  <c r="SG334" i="7" s="1" a="1"/>
  <c r="SG334" i="7" s="1"/>
  <c r="SG335" i="7" s="1" a="1"/>
  <c r="SG335" i="7" s="1"/>
  <c r="SG336" i="7" s="1" a="1"/>
  <c r="SG336" i="7" s="1"/>
  <c r="SG337" i="7" s="1" a="1"/>
  <c r="SG337" i="7" s="1"/>
  <c r="SG338" i="7" s="1" a="1"/>
  <c r="SG338" i="7" s="1"/>
  <c r="SG339" i="7" s="1" a="1"/>
  <c r="SG339" i="7" s="1"/>
  <c r="SG340" i="7" s="1" a="1"/>
  <c r="SG340" i="7" s="1"/>
  <c r="SG341" i="7" s="1" a="1"/>
  <c r="SG341" i="7" s="1"/>
  <c r="SG342" i="7" s="1" a="1"/>
  <c r="SG342" i="7" s="1"/>
  <c r="SG343" i="7" s="1" a="1"/>
  <c r="SG343" i="7" s="1"/>
  <c r="SG344" i="7" s="1" a="1"/>
  <c r="SG344" i="7" s="1"/>
  <c r="SG345" i="7" s="1" a="1"/>
  <c r="SG345" i="7" s="1"/>
  <c r="SG346" i="7" s="1" a="1"/>
  <c r="SG346" i="7" s="1"/>
  <c r="SG347" i="7" s="1" a="1"/>
  <c r="SG347" i="7" s="1"/>
  <c r="SG348" i="7" s="1" a="1"/>
  <c r="SG348" i="7" s="1"/>
  <c r="SG349" i="7" s="1" a="1"/>
  <c r="SG349" i="7" s="1"/>
  <c r="VK14" i="7" a="1"/>
  <c r="VK14" i="7" s="1"/>
  <c r="VK15" i="7" s="1" a="1"/>
  <c r="VK15" i="7" s="1"/>
  <c r="VK16" i="7" s="1" a="1"/>
  <c r="VK16" i="7" s="1"/>
  <c r="VK17" i="7" s="1" a="1"/>
  <c r="VK17" i="7" s="1"/>
  <c r="VK18" i="7" s="1" a="1"/>
  <c r="VK18" i="7" s="1"/>
  <c r="VK19" i="7" s="1" a="1"/>
  <c r="VK19" i="7" s="1"/>
  <c r="VK20" i="7" s="1" a="1"/>
  <c r="VK20" i="7" s="1"/>
  <c r="VK21" i="7" s="1" a="1"/>
  <c r="VK21" i="7" s="1"/>
  <c r="VK22" i="7" s="1" a="1"/>
  <c r="VK22" i="7" s="1"/>
  <c r="VK23" i="7" s="1" a="1"/>
  <c r="VK23" i="7" s="1"/>
  <c r="VK24" i="7" s="1" a="1"/>
  <c r="VK24" i="7" s="1"/>
  <c r="VK25" i="7" s="1" a="1"/>
  <c r="VK25" i="7" s="1"/>
  <c r="VK26" i="7" s="1" a="1"/>
  <c r="VK26" i="7" s="1"/>
  <c r="VK27" i="7" s="1" a="1"/>
  <c r="VK27" i="7" s="1"/>
  <c r="VK28" i="7" s="1" a="1"/>
  <c r="VK28" i="7" s="1"/>
  <c r="VK29" i="7" s="1" a="1"/>
  <c r="VK29" i="7" s="1"/>
  <c r="VK30" i="7" s="1" a="1"/>
  <c r="VK30" i="7" s="1"/>
  <c r="VK31" i="7" s="1" a="1"/>
  <c r="VK31" i="7" s="1"/>
  <c r="VK32" i="7" s="1" a="1"/>
  <c r="VK32" i="7" s="1"/>
  <c r="VK33" i="7" s="1" a="1"/>
  <c r="VK33" i="7" s="1"/>
  <c r="VK34" i="7" s="1" a="1"/>
  <c r="VK34" i="7" s="1"/>
  <c r="VK35" i="7" s="1" a="1"/>
  <c r="VK35" i="7" s="1"/>
  <c r="VK36" i="7" s="1" a="1"/>
  <c r="VK36" i="7" s="1"/>
  <c r="VK37" i="7" s="1" a="1"/>
  <c r="VK37" i="7" s="1"/>
  <c r="VK38" i="7" s="1" a="1"/>
  <c r="VK38" i="7" s="1"/>
  <c r="VK39" i="7" s="1" a="1"/>
  <c r="VK39" i="7" s="1"/>
  <c r="VK40" i="7" s="1" a="1"/>
  <c r="VK40" i="7" s="1"/>
  <c r="VK41" i="7" s="1" a="1"/>
  <c r="VK41" i="7" s="1"/>
  <c r="VK42" i="7" s="1" a="1"/>
  <c r="VK42" i="7" s="1"/>
  <c r="VK43" i="7" s="1" a="1"/>
  <c r="VK43" i="7" s="1"/>
  <c r="VK44" i="7" s="1" a="1"/>
  <c r="VK44" i="7" s="1"/>
  <c r="VK45" i="7" s="1" a="1"/>
  <c r="VK45" i="7" s="1"/>
  <c r="VK46" i="7" s="1" a="1"/>
  <c r="VK46" i="7" s="1"/>
  <c r="VK47" i="7" s="1" a="1"/>
  <c r="VK47" i="7" s="1"/>
  <c r="VK48" i="7" s="1" a="1"/>
  <c r="VK48" i="7" s="1"/>
  <c r="VK49" i="7" s="1" a="1"/>
  <c r="VK49" i="7" s="1"/>
  <c r="VK50" i="7" s="1" a="1"/>
  <c r="VK50" i="7" s="1"/>
  <c r="VK51" i="7" s="1" a="1"/>
  <c r="VK51" i="7" s="1"/>
  <c r="VK52" i="7" s="1" a="1"/>
  <c r="VK52" i="7" s="1"/>
  <c r="VK53" i="7" s="1" a="1"/>
  <c r="VK53" i="7" s="1"/>
  <c r="VK54" i="7" s="1" a="1"/>
  <c r="VK54" i="7" s="1"/>
  <c r="VK55" i="7" s="1" a="1"/>
  <c r="VK55" i="7" s="1"/>
  <c r="VK56" i="7" s="1" a="1"/>
  <c r="VK56" i="7" s="1"/>
  <c r="VK57" i="7" s="1" a="1"/>
  <c r="VK57" i="7" s="1"/>
  <c r="VK58" i="7" s="1" a="1"/>
  <c r="VK58" i="7" s="1"/>
  <c r="VK59" i="7" s="1" a="1"/>
  <c r="VK59" i="7" s="1"/>
  <c r="VK60" i="7" s="1" a="1"/>
  <c r="VK60" i="7" s="1"/>
  <c r="VK61" i="7" s="1" a="1"/>
  <c r="VK61" i="7" s="1"/>
  <c r="VK62" i="7" s="1" a="1"/>
  <c r="VK62" i="7" s="1"/>
  <c r="VK63" i="7" s="1" a="1"/>
  <c r="VK63" i="7" s="1"/>
  <c r="VK64" i="7" s="1" a="1"/>
  <c r="VK64" i="7" s="1"/>
  <c r="VK65" i="7" s="1" a="1"/>
  <c r="VK65" i="7" s="1"/>
  <c r="VK66" i="7" s="1" a="1"/>
  <c r="VK66" i="7" s="1"/>
  <c r="VK67" i="7" s="1" a="1"/>
  <c r="VK67" i="7" s="1"/>
  <c r="VK68" i="7" s="1" a="1"/>
  <c r="VK68" i="7" s="1"/>
  <c r="VK69" i="7" s="1" a="1"/>
  <c r="VK69" i="7" s="1"/>
  <c r="VK70" i="7" s="1" a="1"/>
  <c r="VK70" i="7" s="1"/>
  <c r="VK71" i="7" s="1" a="1"/>
  <c r="VK71" i="7" s="1"/>
  <c r="VK72" i="7" s="1" a="1"/>
  <c r="VK72" i="7" s="1"/>
  <c r="VK73" i="7" s="1" a="1"/>
  <c r="VK73" i="7" s="1"/>
  <c r="VK74" i="7" s="1" a="1"/>
  <c r="VK74" i="7" s="1"/>
  <c r="VK75" i="7" s="1" a="1"/>
  <c r="VK75" i="7" s="1"/>
  <c r="VK76" i="7" s="1" a="1"/>
  <c r="VK76" i="7" s="1"/>
  <c r="VK77" i="7" s="1" a="1"/>
  <c r="VK77" i="7" s="1"/>
  <c r="VK78" i="7" s="1" a="1"/>
  <c r="VK78" i="7" s="1"/>
  <c r="VK79" i="7" s="1" a="1"/>
  <c r="VK79" i="7" s="1"/>
  <c r="VK80" i="7" s="1" a="1"/>
  <c r="VK80" i="7" s="1"/>
  <c r="VK81" i="7" s="1" a="1"/>
  <c r="VK81" i="7" s="1"/>
  <c r="VK82" i="7" s="1" a="1"/>
  <c r="VK82" i="7" s="1"/>
  <c r="VK83" i="7" s="1" a="1"/>
  <c r="VK83" i="7" s="1"/>
  <c r="VK84" i="7" s="1" a="1"/>
  <c r="VK84" i="7" s="1"/>
  <c r="VK85" i="7" s="1" a="1"/>
  <c r="VK85" i="7" s="1"/>
  <c r="VK86" i="7" s="1" a="1"/>
  <c r="VK86" i="7" s="1"/>
  <c r="VK87" i="7" s="1" a="1"/>
  <c r="VK87" i="7" s="1"/>
  <c r="VK88" i="7" s="1" a="1"/>
  <c r="VK88" i="7" s="1"/>
  <c r="VK89" i="7" s="1" a="1"/>
  <c r="VK89" i="7" s="1"/>
  <c r="VK90" i="7" s="1" a="1"/>
  <c r="VK90" i="7" s="1"/>
  <c r="VK91" i="7" s="1" a="1"/>
  <c r="VK91" i="7" s="1"/>
  <c r="VK92" i="7" s="1" a="1"/>
  <c r="VK92" i="7" s="1"/>
  <c r="VK93" i="7" s="1" a="1"/>
  <c r="VK93" i="7" s="1"/>
  <c r="VK94" i="7" s="1" a="1"/>
  <c r="VK94" i="7" s="1"/>
  <c r="VK95" i="7" s="1" a="1"/>
  <c r="VK95" i="7" s="1"/>
  <c r="VK96" i="7" s="1" a="1"/>
  <c r="VK96" i="7" s="1"/>
  <c r="VK97" i="7" s="1" a="1"/>
  <c r="VK97" i="7" s="1"/>
  <c r="VK98" i="7" s="1" a="1"/>
  <c r="VK98" i="7" s="1"/>
  <c r="VK99" i="7" s="1" a="1"/>
  <c r="VK99" i="7" s="1"/>
  <c r="VK100" i="7" s="1" a="1"/>
  <c r="VK100" i="7" s="1"/>
  <c r="VK101" i="7" s="1" a="1"/>
  <c r="VK101" i="7" s="1"/>
  <c r="VK102" i="7" s="1" a="1"/>
  <c r="VK102" i="7" s="1"/>
  <c r="VK103" i="7" s="1" a="1"/>
  <c r="VK103" i="7" s="1"/>
  <c r="VK104" i="7" s="1" a="1"/>
  <c r="VK104" i="7" s="1"/>
  <c r="VK105" i="7" s="1" a="1"/>
  <c r="VK105" i="7" s="1"/>
  <c r="VK106" i="7" s="1" a="1"/>
  <c r="VK106" i="7" s="1"/>
  <c r="VK107" i="7" s="1" a="1"/>
  <c r="VK107" i="7" s="1"/>
  <c r="VK108" i="7" s="1" a="1"/>
  <c r="VK108" i="7" s="1"/>
  <c r="VK109" i="7" s="1" a="1"/>
  <c r="VK109" i="7" s="1"/>
  <c r="VK110" i="7" s="1" a="1"/>
  <c r="VK110" i="7" s="1"/>
  <c r="VK111" i="7" s="1" a="1"/>
  <c r="VK111" i="7" s="1"/>
  <c r="VK112" i="7" s="1" a="1"/>
  <c r="VK112" i="7" s="1"/>
  <c r="VK113" i="7" s="1" a="1"/>
  <c r="VK113" i="7" s="1"/>
  <c r="VK114" i="7" s="1" a="1"/>
  <c r="VK114" i="7" s="1"/>
  <c r="VK115" i="7" s="1" a="1"/>
  <c r="VK115" i="7" s="1"/>
  <c r="VK116" i="7" s="1" a="1"/>
  <c r="VK116" i="7" s="1"/>
  <c r="VK117" i="7" s="1" a="1"/>
  <c r="VK117" i="7" s="1"/>
  <c r="VK118" i="7" s="1" a="1"/>
  <c r="VK118" i="7" s="1"/>
  <c r="VK119" i="7" s="1" a="1"/>
  <c r="VK119" i="7" s="1"/>
  <c r="VK120" i="7" s="1" a="1"/>
  <c r="VK120" i="7" s="1"/>
  <c r="VK121" i="7" s="1" a="1"/>
  <c r="VK121" i="7" s="1"/>
  <c r="VK122" i="7" s="1" a="1"/>
  <c r="VK122" i="7" s="1"/>
  <c r="VK123" i="7" s="1" a="1"/>
  <c r="VK123" i="7" s="1"/>
  <c r="VK124" i="7" s="1" a="1"/>
  <c r="VK124" i="7" s="1"/>
  <c r="VK125" i="7" s="1" a="1"/>
  <c r="VK125" i="7" s="1"/>
  <c r="VK126" i="7" s="1" a="1"/>
  <c r="VK126" i="7" s="1"/>
  <c r="VK127" i="7" s="1" a="1"/>
  <c r="VK127" i="7" s="1"/>
  <c r="VK128" i="7" s="1" a="1"/>
  <c r="VK128" i="7" s="1"/>
  <c r="VK129" i="7" s="1" a="1"/>
  <c r="VK129" i="7" s="1"/>
  <c r="VK130" i="7" s="1" a="1"/>
  <c r="VK130" i="7" s="1"/>
  <c r="VK131" i="7" s="1" a="1"/>
  <c r="VK131" i="7" s="1"/>
  <c r="VK132" i="7" s="1" a="1"/>
  <c r="VK132" i="7" s="1"/>
  <c r="VK133" i="7" s="1" a="1"/>
  <c r="VK133" i="7" s="1"/>
  <c r="VK134" i="7" s="1" a="1"/>
  <c r="VK134" i="7" s="1"/>
  <c r="VK135" i="7" s="1" a="1"/>
  <c r="VK135" i="7" s="1"/>
  <c r="VK136" i="7" s="1" a="1"/>
  <c r="VK136" i="7" s="1"/>
  <c r="VK137" i="7" s="1" a="1"/>
  <c r="VK137" i="7" s="1"/>
  <c r="VK138" i="7" s="1" a="1"/>
  <c r="VK138" i="7" s="1"/>
  <c r="VK139" i="7" s="1" a="1"/>
  <c r="VK139" i="7" s="1"/>
  <c r="VK140" i="7" s="1" a="1"/>
  <c r="VK140" i="7" s="1"/>
  <c r="VK141" i="7" s="1" a="1"/>
  <c r="VK141" i="7" s="1"/>
  <c r="VK142" i="7" s="1" a="1"/>
  <c r="VK142" i="7" s="1"/>
  <c r="VK143" i="7" s="1" a="1"/>
  <c r="VK143" i="7" s="1"/>
  <c r="VK144" i="7" s="1" a="1"/>
  <c r="VK144" i="7" s="1"/>
  <c r="VK145" i="7" s="1" a="1"/>
  <c r="VK145" i="7" s="1"/>
  <c r="VK146" i="7" s="1" a="1"/>
  <c r="VK146" i="7" s="1"/>
  <c r="VK147" i="7" s="1" a="1"/>
  <c r="VK147" i="7" s="1"/>
  <c r="VK148" i="7" s="1" a="1"/>
  <c r="VK148" i="7" s="1"/>
  <c r="VK149" i="7" s="1" a="1"/>
  <c r="VK149" i="7" s="1"/>
  <c r="VK150" i="7" s="1" a="1"/>
  <c r="VK150" i="7" s="1"/>
  <c r="VK151" i="7" s="1" a="1"/>
  <c r="VK151" i="7" s="1"/>
  <c r="VK152" i="7" s="1" a="1"/>
  <c r="VK152" i="7" s="1"/>
  <c r="VK153" i="7" s="1" a="1"/>
  <c r="VK153" i="7" s="1"/>
  <c r="VK154" i="7" s="1" a="1"/>
  <c r="VK154" i="7" s="1"/>
  <c r="VK155" i="7" s="1" a="1"/>
  <c r="VK155" i="7" s="1"/>
  <c r="VK156" i="7" s="1" a="1"/>
  <c r="VK156" i="7" s="1"/>
  <c r="VK157" i="7" s="1" a="1"/>
  <c r="VK157" i="7" s="1"/>
  <c r="VK158" i="7" s="1" a="1"/>
  <c r="VK158" i="7" s="1"/>
  <c r="VK159" i="7" s="1" a="1"/>
  <c r="VK159" i="7" s="1"/>
  <c r="VK160" i="7" s="1" a="1"/>
  <c r="VK160" i="7" s="1"/>
  <c r="VK161" i="7" s="1" a="1"/>
  <c r="VK161" i="7" s="1"/>
  <c r="VK162" i="7" s="1" a="1"/>
  <c r="VK162" i="7" s="1"/>
  <c r="VK163" i="7" s="1" a="1"/>
  <c r="VK163" i="7" s="1"/>
  <c r="VK164" i="7" s="1" a="1"/>
  <c r="VK164" i="7" s="1"/>
  <c r="VK165" i="7" s="1" a="1"/>
  <c r="VK165" i="7" s="1"/>
  <c r="VK166" i="7" s="1" a="1"/>
  <c r="VK166" i="7" s="1"/>
  <c r="VK167" i="7" s="1" a="1"/>
  <c r="VK167" i="7" s="1"/>
  <c r="VK168" i="7" s="1" a="1"/>
  <c r="VK168" i="7" s="1"/>
  <c r="VK169" i="7" s="1" a="1"/>
  <c r="VK169" i="7" s="1"/>
  <c r="VK170" i="7" s="1" a="1"/>
  <c r="VK170" i="7" s="1"/>
  <c r="VK171" i="7" s="1" a="1"/>
  <c r="VK171" i="7" s="1"/>
  <c r="VK172" i="7" s="1" a="1"/>
  <c r="VK172" i="7" s="1"/>
  <c r="VK173" i="7" s="1" a="1"/>
  <c r="VK173" i="7" s="1"/>
  <c r="VK174" i="7" s="1" a="1"/>
  <c r="VK174" i="7" s="1"/>
  <c r="VK175" i="7" s="1" a="1"/>
  <c r="VK175" i="7" s="1"/>
  <c r="VK176" i="7" s="1" a="1"/>
  <c r="VK176" i="7" s="1"/>
  <c r="VK177" i="7" s="1" a="1"/>
  <c r="VK177" i="7" s="1"/>
  <c r="VK178" i="7" s="1" a="1"/>
  <c r="VK178" i="7" s="1"/>
  <c r="VK179" i="7" s="1" a="1"/>
  <c r="VK179" i="7" s="1"/>
  <c r="VK180" i="7" s="1" a="1"/>
  <c r="VK180" i="7" s="1"/>
  <c r="VK181" i="7" s="1" a="1"/>
  <c r="VK181" i="7" s="1"/>
  <c r="VK182" i="7" s="1" a="1"/>
  <c r="VK182" i="7" s="1"/>
  <c r="VK183" i="7" s="1" a="1"/>
  <c r="VK183" i="7" s="1"/>
  <c r="VK184" i="7" s="1" a="1"/>
  <c r="VK184" i="7" s="1"/>
  <c r="VK185" i="7" s="1" a="1"/>
  <c r="VK185" i="7" s="1"/>
  <c r="VK186" i="7" s="1" a="1"/>
  <c r="VK186" i="7" s="1"/>
  <c r="VK187" i="7" s="1" a="1"/>
  <c r="VK187" i="7" s="1"/>
  <c r="VK188" i="7" s="1" a="1"/>
  <c r="VK188" i="7" s="1"/>
  <c r="VK189" i="7" s="1" a="1"/>
  <c r="VK189" i="7" s="1"/>
  <c r="VK190" i="7" s="1" a="1"/>
  <c r="VK190" i="7" s="1"/>
  <c r="VK191" i="7" s="1" a="1"/>
  <c r="VK191" i="7" s="1"/>
  <c r="VK192" i="7" s="1" a="1"/>
  <c r="VK192" i="7" s="1"/>
  <c r="VK193" i="7" s="1" a="1"/>
  <c r="VK193" i="7" s="1"/>
  <c r="VK194" i="7" s="1" a="1"/>
  <c r="VK194" i="7" s="1"/>
  <c r="VK195" i="7" s="1" a="1"/>
  <c r="VK195" i="7" s="1"/>
  <c r="VK196" i="7" s="1" a="1"/>
  <c r="VK196" i="7" s="1"/>
  <c r="VK197" i="7" s="1" a="1"/>
  <c r="VK197" i="7" s="1"/>
  <c r="VK198" i="7" s="1" a="1"/>
  <c r="VK198" i="7" s="1"/>
  <c r="VK199" i="7" s="1" a="1"/>
  <c r="VK199" i="7" s="1"/>
  <c r="VK200" i="7" s="1" a="1"/>
  <c r="VK200" i="7" s="1"/>
  <c r="VK201" i="7" s="1" a="1"/>
  <c r="VK201" i="7" s="1"/>
  <c r="VK202" i="7" s="1" a="1"/>
  <c r="VK202" i="7" s="1"/>
  <c r="VK203" i="7" s="1" a="1"/>
  <c r="VK203" i="7" s="1"/>
  <c r="VK204" i="7" s="1" a="1"/>
  <c r="VK204" i="7" s="1"/>
  <c r="VK205" i="7" s="1" a="1"/>
  <c r="VK205" i="7" s="1"/>
  <c r="VK206" i="7" s="1" a="1"/>
  <c r="VK206" i="7" s="1"/>
  <c r="VK207" i="7" s="1" a="1"/>
  <c r="VK207" i="7" s="1"/>
  <c r="VK208" i="7" s="1" a="1"/>
  <c r="VK208" i="7" s="1"/>
  <c r="VK209" i="7" s="1" a="1"/>
  <c r="VK209" i="7" s="1"/>
  <c r="VK210" i="7" s="1" a="1"/>
  <c r="VK210" i="7" s="1"/>
  <c r="VK211" i="7" s="1" a="1"/>
  <c r="VK211" i="7" s="1"/>
  <c r="VK212" i="7" s="1" a="1"/>
  <c r="VK212" i="7" s="1"/>
  <c r="VK213" i="7" s="1" a="1"/>
  <c r="VK213" i="7" s="1"/>
  <c r="VK214" i="7" s="1" a="1"/>
  <c r="VK214" i="7" s="1"/>
  <c r="VK215" i="7" s="1" a="1"/>
  <c r="VK215" i="7" s="1"/>
  <c r="VK216" i="7" s="1" a="1"/>
  <c r="VK216" i="7" s="1"/>
  <c r="VK217" i="7" s="1" a="1"/>
  <c r="VK217" i="7" s="1"/>
  <c r="VK218" i="7" s="1" a="1"/>
  <c r="VK218" i="7" s="1"/>
  <c r="VK219" i="7" s="1" a="1"/>
  <c r="VK219" i="7" s="1"/>
  <c r="VK220" i="7" s="1" a="1"/>
  <c r="VK220" i="7" s="1"/>
  <c r="VK221" i="7" s="1" a="1"/>
  <c r="VK221" i="7" s="1"/>
  <c r="VK222" i="7" s="1" a="1"/>
  <c r="VK222" i="7" s="1"/>
  <c r="VK223" i="7" s="1" a="1"/>
  <c r="VK223" i="7" s="1"/>
  <c r="VK224" i="7" s="1" a="1"/>
  <c r="VK224" i="7" s="1"/>
  <c r="VK225" i="7" s="1" a="1"/>
  <c r="VK225" i="7" s="1"/>
  <c r="VK226" i="7" s="1" a="1"/>
  <c r="VK226" i="7" s="1"/>
  <c r="VK227" i="7" s="1" a="1"/>
  <c r="VK227" i="7" s="1"/>
  <c r="VK228" i="7" s="1" a="1"/>
  <c r="VK228" i="7" s="1"/>
  <c r="VK229" i="7" s="1" a="1"/>
  <c r="VK229" i="7" s="1"/>
  <c r="VK230" i="7" s="1" a="1"/>
  <c r="VK230" i="7" s="1"/>
  <c r="VK231" i="7" s="1" a="1"/>
  <c r="VK231" i="7" s="1"/>
  <c r="VK232" i="7" s="1" a="1"/>
  <c r="VK232" i="7" s="1"/>
  <c r="VK233" i="7" s="1" a="1"/>
  <c r="VK233" i="7" s="1"/>
  <c r="VK234" i="7" s="1" a="1"/>
  <c r="VK234" i="7" s="1"/>
  <c r="VK235" i="7" s="1" a="1"/>
  <c r="VK235" i="7" s="1"/>
  <c r="VK236" i="7" s="1" a="1"/>
  <c r="VK236" i="7" s="1"/>
  <c r="VK237" i="7" s="1" a="1"/>
  <c r="VK237" i="7" s="1"/>
  <c r="VK238" i="7" s="1" a="1"/>
  <c r="VK238" i="7" s="1"/>
  <c r="VK239" i="7" s="1" a="1"/>
  <c r="VK239" i="7" s="1"/>
  <c r="VK240" i="7" s="1" a="1"/>
  <c r="VK240" i="7" s="1"/>
  <c r="VK241" i="7" s="1" a="1"/>
  <c r="VK241" i="7" s="1"/>
  <c r="VK242" i="7" s="1" a="1"/>
  <c r="VK242" i="7" s="1"/>
  <c r="VK243" i="7" s="1" a="1"/>
  <c r="VK243" i="7" s="1"/>
  <c r="VK244" i="7" s="1" a="1"/>
  <c r="VK244" i="7" s="1"/>
  <c r="VK245" i="7" s="1" a="1"/>
  <c r="VK245" i="7" s="1"/>
  <c r="VK246" i="7" s="1" a="1"/>
  <c r="VK246" i="7" s="1"/>
  <c r="VK247" i="7" s="1" a="1"/>
  <c r="VK247" i="7" s="1"/>
  <c r="VK248" i="7" s="1" a="1"/>
  <c r="VK248" i="7" s="1"/>
  <c r="VK249" i="7" s="1" a="1"/>
  <c r="VK249" i="7" s="1"/>
  <c r="VK250" i="7" s="1" a="1"/>
  <c r="VK250" i="7" s="1"/>
  <c r="VK251" i="7" s="1" a="1"/>
  <c r="VK251" i="7" s="1"/>
  <c r="VK252" i="7" s="1" a="1"/>
  <c r="VK252" i="7" s="1"/>
  <c r="VK253" i="7" s="1" a="1"/>
  <c r="VK253" i="7" s="1"/>
  <c r="VK254" i="7" s="1" a="1"/>
  <c r="VK254" i="7" s="1"/>
  <c r="VK255" i="7" s="1" a="1"/>
  <c r="VK255" i="7" s="1"/>
  <c r="VK256" i="7" s="1" a="1"/>
  <c r="VK256" i="7" s="1"/>
  <c r="VK257" i="7" s="1" a="1"/>
  <c r="VK257" i="7" s="1"/>
  <c r="VK258" i="7" s="1" a="1"/>
  <c r="VK258" i="7" s="1"/>
  <c r="VK259" i="7" s="1" a="1"/>
  <c r="VK259" i="7" s="1"/>
  <c r="VK260" i="7" s="1" a="1"/>
  <c r="VK260" i="7" s="1"/>
  <c r="VK261" i="7" s="1" a="1"/>
  <c r="VK261" i="7" s="1"/>
  <c r="VK262" i="7" s="1" a="1"/>
  <c r="VK262" i="7" s="1"/>
  <c r="VK263" i="7" s="1" a="1"/>
  <c r="VK263" i="7" s="1"/>
  <c r="VK264" i="7" s="1" a="1"/>
  <c r="VK264" i="7" s="1"/>
  <c r="VK265" i="7" s="1" a="1"/>
  <c r="VK265" i="7" s="1"/>
  <c r="VK266" i="7" s="1" a="1"/>
  <c r="VK266" i="7" s="1"/>
  <c r="VK267" i="7" s="1" a="1"/>
  <c r="VK267" i="7" s="1"/>
  <c r="VK268" i="7" s="1" a="1"/>
  <c r="VK268" i="7" s="1"/>
  <c r="VK269" i="7" s="1" a="1"/>
  <c r="VK269" i="7" s="1"/>
  <c r="VK270" i="7" s="1" a="1"/>
  <c r="VK270" i="7" s="1"/>
  <c r="VK271" i="7" s="1" a="1"/>
  <c r="VK271" i="7" s="1"/>
  <c r="VK272" i="7" s="1" a="1"/>
  <c r="VK272" i="7" s="1"/>
  <c r="VK273" i="7" s="1" a="1"/>
  <c r="VK273" i="7" s="1"/>
  <c r="VK274" i="7" s="1" a="1"/>
  <c r="VK274" i="7" s="1"/>
  <c r="VK275" i="7" s="1" a="1"/>
  <c r="VK275" i="7" s="1"/>
  <c r="VK276" i="7" s="1" a="1"/>
  <c r="VK276" i="7" s="1"/>
  <c r="VK277" i="7" s="1" a="1"/>
  <c r="VK277" i="7" s="1"/>
  <c r="VK278" i="7" s="1" a="1"/>
  <c r="VK278" i="7" s="1"/>
  <c r="VK279" i="7" s="1" a="1"/>
  <c r="VK279" i="7" s="1"/>
  <c r="VK280" i="7" s="1" a="1"/>
  <c r="VK280" i="7" s="1"/>
  <c r="VK281" i="7" s="1" a="1"/>
  <c r="VK281" i="7" s="1"/>
  <c r="VK282" i="7" s="1" a="1"/>
  <c r="VK282" i="7" s="1"/>
  <c r="VK283" i="7" s="1" a="1"/>
  <c r="VK283" i="7" s="1"/>
  <c r="VK284" i="7" s="1" a="1"/>
  <c r="VK284" i="7" s="1"/>
  <c r="VK285" i="7" s="1" a="1"/>
  <c r="VK285" i="7" s="1"/>
  <c r="VK286" i="7" s="1" a="1"/>
  <c r="VK286" i="7" s="1"/>
  <c r="VK287" i="7" s="1" a="1"/>
  <c r="VK287" i="7" s="1"/>
  <c r="VK288" i="7" s="1" a="1"/>
  <c r="VK288" i="7" s="1"/>
  <c r="VK289" i="7" s="1" a="1"/>
  <c r="VK289" i="7" s="1"/>
  <c r="VK290" i="7" s="1" a="1"/>
  <c r="VK290" i="7" s="1"/>
  <c r="VK291" i="7" s="1" a="1"/>
  <c r="VK291" i="7" s="1"/>
  <c r="VK292" i="7" s="1" a="1"/>
  <c r="VK292" i="7" s="1"/>
  <c r="VK293" i="7" s="1" a="1"/>
  <c r="VK293" i="7" s="1"/>
  <c r="VK294" i="7" s="1" a="1"/>
  <c r="VK294" i="7" s="1"/>
  <c r="VK295" i="7" s="1" a="1"/>
  <c r="VK295" i="7" s="1"/>
  <c r="VK296" i="7" s="1" a="1"/>
  <c r="VK296" i="7" s="1"/>
  <c r="VK297" i="7" s="1" a="1"/>
  <c r="VK297" i="7" s="1"/>
  <c r="VK298" i="7" s="1" a="1"/>
  <c r="VK298" i="7" s="1"/>
  <c r="VK299" i="7" s="1" a="1"/>
  <c r="VK299" i="7" s="1"/>
  <c r="VK300" i="7" s="1" a="1"/>
  <c r="VK300" i="7" s="1"/>
  <c r="VK301" i="7" s="1" a="1"/>
  <c r="VK301" i="7" s="1"/>
  <c r="VK302" i="7" s="1" a="1"/>
  <c r="VK302" i="7" s="1"/>
  <c r="VK303" i="7" s="1" a="1"/>
  <c r="VK303" i="7" s="1"/>
  <c r="VK304" i="7" s="1" a="1"/>
  <c r="VK304" i="7" s="1"/>
  <c r="VK305" i="7" s="1" a="1"/>
  <c r="VK305" i="7" s="1"/>
  <c r="VK306" i="7" s="1" a="1"/>
  <c r="VK306" i="7" s="1"/>
  <c r="VK307" i="7" s="1" a="1"/>
  <c r="VK307" i="7" s="1"/>
  <c r="VK308" i="7" s="1" a="1"/>
  <c r="VK308" i="7" s="1"/>
  <c r="VK309" i="7" s="1" a="1"/>
  <c r="VK309" i="7" s="1"/>
  <c r="VK310" i="7" s="1" a="1"/>
  <c r="VK310" i="7" s="1"/>
  <c r="VK311" i="7" s="1" a="1"/>
  <c r="VK311" i="7" s="1"/>
  <c r="VK312" i="7" s="1" a="1"/>
  <c r="VK312" i="7" s="1"/>
  <c r="VK313" i="7" s="1" a="1"/>
  <c r="VK313" i="7" s="1"/>
  <c r="VK314" i="7" s="1" a="1"/>
  <c r="VK314" i="7" s="1"/>
  <c r="VK315" i="7" s="1" a="1"/>
  <c r="VK315" i="7" s="1"/>
  <c r="VK316" i="7" s="1" a="1"/>
  <c r="VK316" i="7" s="1"/>
  <c r="VK317" i="7" s="1" a="1"/>
  <c r="VK317" i="7" s="1"/>
  <c r="VK318" i="7" s="1" a="1"/>
  <c r="VK318" i="7" s="1"/>
  <c r="VK319" i="7" s="1" a="1"/>
  <c r="VK319" i="7" s="1"/>
  <c r="VK320" i="7" s="1" a="1"/>
  <c r="VK320" i="7" s="1"/>
  <c r="VK321" i="7" s="1" a="1"/>
  <c r="VK321" i="7" s="1"/>
  <c r="VK322" i="7" s="1" a="1"/>
  <c r="VK322" i="7" s="1"/>
  <c r="VK323" i="7" s="1" a="1"/>
  <c r="VK323" i="7" s="1"/>
  <c r="VK324" i="7" s="1" a="1"/>
  <c r="VK324" i="7" s="1"/>
  <c r="VK325" i="7" s="1" a="1"/>
  <c r="VK325" i="7" s="1"/>
  <c r="VK326" i="7" s="1" a="1"/>
  <c r="VK326" i="7" s="1"/>
  <c r="VK327" i="7" s="1" a="1"/>
  <c r="VK327" i="7" s="1"/>
  <c r="VK328" i="7" s="1" a="1"/>
  <c r="VK328" i="7" s="1"/>
  <c r="VK329" i="7" s="1" a="1"/>
  <c r="VK329" i="7" s="1"/>
  <c r="VK330" i="7" s="1" a="1"/>
  <c r="VK330" i="7" s="1"/>
  <c r="VK331" i="7" s="1" a="1"/>
  <c r="VK331" i="7" s="1"/>
  <c r="VK332" i="7" s="1" a="1"/>
  <c r="VK332" i="7" s="1"/>
  <c r="VK333" i="7" s="1" a="1"/>
  <c r="VK333" i="7" s="1"/>
  <c r="VK334" i="7" s="1" a="1"/>
  <c r="VK334" i="7" s="1"/>
  <c r="VK335" i="7" s="1" a="1"/>
  <c r="VK335" i="7" s="1"/>
  <c r="VK336" i="7" s="1" a="1"/>
  <c r="VK336" i="7" s="1"/>
  <c r="VK337" i="7" s="1" a="1"/>
  <c r="VK337" i="7" s="1"/>
  <c r="VK338" i="7" s="1" a="1"/>
  <c r="VK338" i="7" s="1"/>
  <c r="VK339" i="7" s="1" a="1"/>
  <c r="VK339" i="7" s="1"/>
  <c r="VK340" i="7" s="1" a="1"/>
  <c r="VK340" i="7" s="1"/>
  <c r="VK341" i="7" s="1" a="1"/>
  <c r="VK341" i="7" s="1"/>
  <c r="VK342" i="7" s="1" a="1"/>
  <c r="VK342" i="7" s="1"/>
  <c r="VK343" i="7" s="1" a="1"/>
  <c r="VK343" i="7" s="1"/>
  <c r="VK344" i="7" s="1" a="1"/>
  <c r="VK344" i="7" s="1"/>
  <c r="VK345" i="7" s="1" a="1"/>
  <c r="VK345" i="7" s="1"/>
  <c r="VK346" i="7" s="1" a="1"/>
  <c r="VK346" i="7" s="1"/>
  <c r="VK347" i="7" s="1" a="1"/>
  <c r="VK347" i="7" s="1"/>
  <c r="VK348" i="7" s="1" a="1"/>
  <c r="VK348" i="7" s="1"/>
  <c r="VK349" i="7" s="1" a="1"/>
  <c r="VK349" i="7" s="1"/>
  <c r="AFC14" i="7" a="1"/>
  <c r="AFC14" i="7" s="1"/>
  <c r="WB14" i="7" a="1"/>
  <c r="WB14" i="7" s="1"/>
  <c r="WB15" i="7" s="1" a="1"/>
  <c r="WB15" i="7" s="1"/>
  <c r="WB16" i="7" s="1" a="1"/>
  <c r="WB16" i="7" s="1"/>
  <c r="WB17" i="7" s="1" a="1"/>
  <c r="WB17" i="7" s="1"/>
  <c r="WB18" i="7" s="1" a="1"/>
  <c r="WB18" i="7" s="1"/>
  <c r="WB19" i="7" s="1" a="1"/>
  <c r="WB19" i="7" s="1"/>
  <c r="WB20" i="7" s="1" a="1"/>
  <c r="WB20" i="7" s="1"/>
  <c r="WB21" i="7" s="1" a="1"/>
  <c r="WB21" i="7" s="1"/>
  <c r="WB22" i="7" s="1" a="1"/>
  <c r="WB22" i="7" s="1"/>
  <c r="WB23" i="7" s="1" a="1"/>
  <c r="WB23" i="7" s="1"/>
  <c r="WB24" i="7" s="1" a="1"/>
  <c r="WB24" i="7" s="1"/>
  <c r="WB25" i="7" s="1" a="1"/>
  <c r="WB25" i="7" s="1"/>
  <c r="WB26" i="7" s="1" a="1"/>
  <c r="WB26" i="7" s="1"/>
  <c r="WB27" i="7" s="1" a="1"/>
  <c r="WB27" i="7" s="1"/>
  <c r="WB28" i="7" s="1" a="1"/>
  <c r="WB28" i="7" s="1"/>
  <c r="WB29" i="7" s="1" a="1"/>
  <c r="WB29" i="7" s="1"/>
  <c r="WB30" i="7" s="1" a="1"/>
  <c r="WB30" i="7" s="1"/>
  <c r="WB31" i="7" s="1" a="1"/>
  <c r="WB31" i="7" s="1"/>
  <c r="WB32" i="7" s="1" a="1"/>
  <c r="WB32" i="7" s="1"/>
  <c r="WB33" i="7" s="1" a="1"/>
  <c r="WB33" i="7" s="1"/>
  <c r="WB34" i="7" s="1" a="1"/>
  <c r="WB34" i="7" s="1"/>
  <c r="WB35" i="7" s="1" a="1"/>
  <c r="WB35" i="7" s="1"/>
  <c r="WB36" i="7" s="1" a="1"/>
  <c r="WB36" i="7" s="1"/>
  <c r="WB37" i="7" s="1" a="1"/>
  <c r="WB37" i="7" s="1"/>
  <c r="WB38" i="7" s="1" a="1"/>
  <c r="WB38" i="7" s="1"/>
  <c r="WB39" i="7" s="1" a="1"/>
  <c r="WB39" i="7" s="1"/>
  <c r="WB40" i="7" s="1" a="1"/>
  <c r="WB40" i="7" s="1"/>
  <c r="WB41" i="7" s="1" a="1"/>
  <c r="WB41" i="7" s="1"/>
  <c r="WB42" i="7" s="1" a="1"/>
  <c r="WB42" i="7" s="1"/>
  <c r="WB43" i="7" s="1" a="1"/>
  <c r="WB43" i="7" s="1"/>
  <c r="WB44" i="7" s="1" a="1"/>
  <c r="WB44" i="7" s="1"/>
  <c r="WB45" i="7" s="1" a="1"/>
  <c r="WB45" i="7" s="1"/>
  <c r="WB46" i="7" s="1" a="1"/>
  <c r="WB46" i="7" s="1"/>
  <c r="WB47" i="7" s="1" a="1"/>
  <c r="WB47" i="7" s="1"/>
  <c r="WB48" i="7" s="1" a="1"/>
  <c r="WB48" i="7" s="1"/>
  <c r="WB49" i="7" s="1" a="1"/>
  <c r="WB49" i="7" s="1"/>
  <c r="WB50" i="7" s="1" a="1"/>
  <c r="WB50" i="7" s="1"/>
  <c r="WB51" i="7" s="1" a="1"/>
  <c r="WB51" i="7" s="1"/>
  <c r="WB52" i="7" s="1" a="1"/>
  <c r="WB52" i="7" s="1"/>
  <c r="WB53" i="7" s="1" a="1"/>
  <c r="WB53" i="7" s="1"/>
  <c r="WB54" i="7" s="1" a="1"/>
  <c r="WB54" i="7" s="1"/>
  <c r="WB55" i="7" s="1" a="1"/>
  <c r="WB55" i="7" s="1"/>
  <c r="WB56" i="7" s="1" a="1"/>
  <c r="WB56" i="7" s="1"/>
  <c r="WB57" i="7" s="1" a="1"/>
  <c r="WB57" i="7" s="1"/>
  <c r="WB58" i="7" s="1" a="1"/>
  <c r="WB58" i="7" s="1"/>
  <c r="WB59" i="7" s="1" a="1"/>
  <c r="WB59" i="7" s="1"/>
  <c r="WB60" i="7" s="1" a="1"/>
  <c r="WB60" i="7" s="1"/>
  <c r="WB61" i="7" s="1" a="1"/>
  <c r="WB61" i="7" s="1"/>
  <c r="WB62" i="7" s="1" a="1"/>
  <c r="WB62" i="7" s="1"/>
  <c r="WB63" i="7" s="1" a="1"/>
  <c r="WB63" i="7" s="1"/>
  <c r="WB64" i="7" s="1" a="1"/>
  <c r="WB64" i="7" s="1"/>
  <c r="WB65" i="7" s="1" a="1"/>
  <c r="WB65" i="7" s="1"/>
  <c r="WB66" i="7" s="1" a="1"/>
  <c r="WB66" i="7" s="1"/>
  <c r="WB67" i="7" s="1" a="1"/>
  <c r="WB67" i="7" s="1"/>
  <c r="WB68" i="7" s="1" a="1"/>
  <c r="WB68" i="7" s="1"/>
  <c r="WB69" i="7" s="1" a="1"/>
  <c r="WB69" i="7" s="1"/>
  <c r="WB70" i="7" s="1" a="1"/>
  <c r="WB70" i="7" s="1"/>
  <c r="WB71" i="7" s="1" a="1"/>
  <c r="WB71" i="7" s="1"/>
  <c r="WB72" i="7" s="1" a="1"/>
  <c r="WB72" i="7" s="1"/>
  <c r="WB73" i="7" s="1" a="1"/>
  <c r="WB73" i="7" s="1"/>
  <c r="WB74" i="7" s="1" a="1"/>
  <c r="WB74" i="7" s="1"/>
  <c r="WB75" i="7" s="1" a="1"/>
  <c r="WB75" i="7" s="1"/>
  <c r="WB76" i="7" s="1" a="1"/>
  <c r="WB76" i="7" s="1"/>
  <c r="WB77" i="7" s="1" a="1"/>
  <c r="WB77" i="7" s="1"/>
  <c r="WB78" i="7" s="1" a="1"/>
  <c r="WB78" i="7" s="1"/>
  <c r="WB79" i="7" s="1" a="1"/>
  <c r="WB79" i="7" s="1"/>
  <c r="WB80" i="7" s="1" a="1"/>
  <c r="WB80" i="7" s="1"/>
  <c r="WB81" i="7" s="1" a="1"/>
  <c r="WB81" i="7" s="1"/>
  <c r="WB82" i="7" s="1" a="1"/>
  <c r="WB82" i="7" s="1"/>
  <c r="WB83" i="7" s="1" a="1"/>
  <c r="WB83" i="7" s="1"/>
  <c r="WB84" i="7" s="1" a="1"/>
  <c r="WB84" i="7" s="1"/>
  <c r="WB85" i="7" s="1" a="1"/>
  <c r="WB85" i="7" s="1"/>
  <c r="WB86" i="7" s="1" a="1"/>
  <c r="WB86" i="7" s="1"/>
  <c r="WB87" i="7" s="1" a="1"/>
  <c r="WB87" i="7" s="1"/>
  <c r="WB88" i="7" s="1" a="1"/>
  <c r="WB88" i="7" s="1"/>
  <c r="WB89" i="7" s="1" a="1"/>
  <c r="WB89" i="7" s="1"/>
  <c r="WB90" i="7" s="1" a="1"/>
  <c r="WB90" i="7" s="1"/>
  <c r="WB91" i="7" s="1" a="1"/>
  <c r="WB91" i="7" s="1"/>
  <c r="WB92" i="7" s="1" a="1"/>
  <c r="WB92" i="7" s="1"/>
  <c r="WB93" i="7" s="1" a="1"/>
  <c r="WB93" i="7" s="1"/>
  <c r="WB94" i="7" s="1" a="1"/>
  <c r="WB94" i="7" s="1"/>
  <c r="WB95" i="7" s="1" a="1"/>
  <c r="WB95" i="7" s="1"/>
  <c r="WB96" i="7" s="1" a="1"/>
  <c r="WB96" i="7" s="1"/>
  <c r="WB97" i="7" s="1" a="1"/>
  <c r="WB97" i="7" s="1"/>
  <c r="WB98" i="7" s="1" a="1"/>
  <c r="WB98" i="7" s="1"/>
  <c r="WB99" i="7" s="1" a="1"/>
  <c r="WB99" i="7" s="1"/>
  <c r="WB100" i="7" s="1" a="1"/>
  <c r="WB100" i="7" s="1"/>
  <c r="WB101" i="7" s="1" a="1"/>
  <c r="WB101" i="7" s="1"/>
  <c r="WB102" i="7" s="1" a="1"/>
  <c r="WB102" i="7" s="1"/>
  <c r="WB103" i="7" s="1" a="1"/>
  <c r="WB103" i="7" s="1"/>
  <c r="WB104" i="7" s="1" a="1"/>
  <c r="WB104" i="7" s="1"/>
  <c r="WB105" i="7" s="1" a="1"/>
  <c r="WB105" i="7" s="1"/>
  <c r="WB106" i="7" s="1" a="1"/>
  <c r="WB106" i="7" s="1"/>
  <c r="WB107" i="7" s="1" a="1"/>
  <c r="WB107" i="7" s="1"/>
  <c r="WB108" i="7" s="1" a="1"/>
  <c r="WB108" i="7" s="1"/>
  <c r="WB109" i="7" s="1" a="1"/>
  <c r="WB109" i="7" s="1"/>
  <c r="WB110" i="7" s="1" a="1"/>
  <c r="WB110" i="7" s="1"/>
  <c r="WB111" i="7" s="1" a="1"/>
  <c r="WB111" i="7" s="1"/>
  <c r="WB112" i="7" s="1" a="1"/>
  <c r="WB112" i="7" s="1"/>
  <c r="WB113" i="7" s="1" a="1"/>
  <c r="WB113" i="7" s="1"/>
  <c r="WB114" i="7" s="1" a="1"/>
  <c r="WB114" i="7" s="1"/>
  <c r="WB115" i="7" s="1" a="1"/>
  <c r="WB115" i="7" s="1"/>
  <c r="WB116" i="7" s="1" a="1"/>
  <c r="WB116" i="7" s="1"/>
  <c r="WB117" i="7" s="1" a="1"/>
  <c r="WB117" i="7" s="1"/>
  <c r="WB118" i="7" s="1" a="1"/>
  <c r="WB118" i="7" s="1"/>
  <c r="WB119" i="7" s="1" a="1"/>
  <c r="WB119" i="7" s="1"/>
  <c r="WB120" i="7" s="1" a="1"/>
  <c r="WB120" i="7" s="1"/>
  <c r="WB121" i="7" s="1" a="1"/>
  <c r="WB121" i="7" s="1"/>
  <c r="WB122" i="7" s="1" a="1"/>
  <c r="WB122" i="7" s="1"/>
  <c r="WB123" i="7" s="1" a="1"/>
  <c r="WB123" i="7" s="1"/>
  <c r="WB124" i="7" s="1" a="1"/>
  <c r="WB124" i="7" s="1"/>
  <c r="WB125" i="7" s="1" a="1"/>
  <c r="WB125" i="7" s="1"/>
  <c r="WB126" i="7" s="1" a="1"/>
  <c r="WB126" i="7" s="1"/>
  <c r="WB127" i="7" s="1" a="1"/>
  <c r="WB127" i="7" s="1"/>
  <c r="WB128" i="7" s="1" a="1"/>
  <c r="WB128" i="7" s="1"/>
  <c r="WB129" i="7" s="1" a="1"/>
  <c r="WB129" i="7" s="1"/>
  <c r="WB130" i="7" s="1" a="1"/>
  <c r="WB130" i="7" s="1"/>
  <c r="WB131" i="7" s="1" a="1"/>
  <c r="WB131" i="7" s="1"/>
  <c r="WB132" i="7" s="1" a="1"/>
  <c r="WB132" i="7" s="1"/>
  <c r="WB133" i="7" s="1" a="1"/>
  <c r="WB133" i="7" s="1"/>
  <c r="WB134" i="7" s="1" a="1"/>
  <c r="WB134" i="7" s="1"/>
  <c r="WB135" i="7" s="1" a="1"/>
  <c r="WB135" i="7" s="1"/>
  <c r="WB136" i="7" s="1" a="1"/>
  <c r="WB136" i="7" s="1"/>
  <c r="WB137" i="7" s="1" a="1"/>
  <c r="WB137" i="7" s="1"/>
  <c r="WB138" i="7" s="1" a="1"/>
  <c r="WB138" i="7" s="1"/>
  <c r="WB139" i="7" s="1" a="1"/>
  <c r="WB139" i="7" s="1"/>
  <c r="WB140" i="7" s="1" a="1"/>
  <c r="WB140" i="7" s="1"/>
  <c r="WB141" i="7" s="1" a="1"/>
  <c r="WB141" i="7" s="1"/>
  <c r="WB142" i="7" s="1" a="1"/>
  <c r="WB142" i="7" s="1"/>
  <c r="WB143" i="7" s="1" a="1"/>
  <c r="WB143" i="7" s="1"/>
  <c r="WB144" i="7" s="1" a="1"/>
  <c r="WB144" i="7" s="1"/>
  <c r="WB145" i="7" s="1" a="1"/>
  <c r="WB145" i="7" s="1"/>
  <c r="WB146" i="7" s="1" a="1"/>
  <c r="WB146" i="7" s="1"/>
  <c r="WB147" i="7" s="1" a="1"/>
  <c r="WB147" i="7" s="1"/>
  <c r="WB148" i="7" s="1" a="1"/>
  <c r="WB148" i="7" s="1"/>
  <c r="WB149" i="7" s="1" a="1"/>
  <c r="WB149" i="7" s="1"/>
  <c r="WB150" i="7" s="1" a="1"/>
  <c r="WB150" i="7" s="1"/>
  <c r="WB151" i="7" s="1" a="1"/>
  <c r="WB151" i="7" s="1"/>
  <c r="WB152" i="7" s="1" a="1"/>
  <c r="WB152" i="7" s="1"/>
  <c r="WB153" i="7" s="1" a="1"/>
  <c r="WB153" i="7" s="1"/>
  <c r="WB154" i="7" s="1" a="1"/>
  <c r="WB154" i="7" s="1"/>
  <c r="WB155" i="7" s="1" a="1"/>
  <c r="WB155" i="7" s="1"/>
  <c r="WB156" i="7" s="1" a="1"/>
  <c r="WB156" i="7" s="1"/>
  <c r="WB157" i="7" s="1" a="1"/>
  <c r="WB157" i="7" s="1"/>
  <c r="WB158" i="7" s="1" a="1"/>
  <c r="WB158" i="7" s="1"/>
  <c r="WB159" i="7" s="1" a="1"/>
  <c r="WB159" i="7" s="1"/>
  <c r="WB160" i="7" s="1" a="1"/>
  <c r="WB160" i="7" s="1"/>
  <c r="WB161" i="7" s="1" a="1"/>
  <c r="WB161" i="7" s="1"/>
  <c r="WB162" i="7" s="1" a="1"/>
  <c r="WB162" i="7" s="1"/>
  <c r="WB163" i="7" s="1" a="1"/>
  <c r="WB163" i="7" s="1"/>
  <c r="WB164" i="7" s="1" a="1"/>
  <c r="WB164" i="7" s="1"/>
  <c r="WB165" i="7" s="1" a="1"/>
  <c r="WB165" i="7" s="1"/>
  <c r="WB166" i="7" s="1" a="1"/>
  <c r="WB166" i="7" s="1"/>
  <c r="WB167" i="7" s="1" a="1"/>
  <c r="WB167" i="7" s="1"/>
  <c r="WB168" i="7" s="1" a="1"/>
  <c r="WB168" i="7" s="1"/>
  <c r="WB169" i="7" s="1" a="1"/>
  <c r="WB169" i="7" s="1"/>
  <c r="WB170" i="7" s="1" a="1"/>
  <c r="WB170" i="7" s="1"/>
  <c r="WB171" i="7" s="1" a="1"/>
  <c r="WB171" i="7" s="1"/>
  <c r="WB172" i="7" s="1" a="1"/>
  <c r="WB172" i="7" s="1"/>
  <c r="WB173" i="7" s="1" a="1"/>
  <c r="WB173" i="7" s="1"/>
  <c r="WB174" i="7" s="1" a="1"/>
  <c r="WB174" i="7" s="1"/>
  <c r="WB175" i="7" s="1" a="1"/>
  <c r="WB175" i="7" s="1"/>
  <c r="WB176" i="7" s="1" a="1"/>
  <c r="WB176" i="7" s="1"/>
  <c r="WB177" i="7" s="1" a="1"/>
  <c r="WB177" i="7" s="1"/>
  <c r="WB178" i="7" s="1" a="1"/>
  <c r="WB178" i="7" s="1"/>
  <c r="WB179" i="7" s="1" a="1"/>
  <c r="WB179" i="7" s="1"/>
  <c r="WB180" i="7" s="1" a="1"/>
  <c r="WB180" i="7" s="1"/>
  <c r="WB181" i="7" s="1" a="1"/>
  <c r="WB181" i="7" s="1"/>
  <c r="WB182" i="7" s="1" a="1"/>
  <c r="WB182" i="7" s="1"/>
  <c r="WB183" i="7" s="1" a="1"/>
  <c r="WB183" i="7" s="1"/>
  <c r="WB184" i="7" s="1" a="1"/>
  <c r="WB184" i="7" s="1"/>
  <c r="WB185" i="7" s="1" a="1"/>
  <c r="WB185" i="7" s="1"/>
  <c r="WB186" i="7" s="1" a="1"/>
  <c r="WB186" i="7" s="1"/>
  <c r="WB187" i="7" s="1" a="1"/>
  <c r="WB187" i="7" s="1"/>
  <c r="WB188" i="7" s="1" a="1"/>
  <c r="WB188" i="7" s="1"/>
  <c r="WB189" i="7" s="1" a="1"/>
  <c r="WB189" i="7" s="1"/>
  <c r="WB190" i="7" s="1" a="1"/>
  <c r="WB190" i="7" s="1"/>
  <c r="WB191" i="7" s="1" a="1"/>
  <c r="WB191" i="7" s="1"/>
  <c r="WB192" i="7" s="1" a="1"/>
  <c r="WB192" i="7" s="1"/>
  <c r="WB193" i="7" s="1" a="1"/>
  <c r="WB193" i="7" s="1"/>
  <c r="WB194" i="7" s="1" a="1"/>
  <c r="WB194" i="7" s="1"/>
  <c r="WB195" i="7" s="1" a="1"/>
  <c r="WB195" i="7" s="1"/>
  <c r="WB196" i="7" s="1" a="1"/>
  <c r="WB196" i="7" s="1"/>
  <c r="WB197" i="7" s="1" a="1"/>
  <c r="WB197" i="7" s="1"/>
  <c r="WB198" i="7" s="1" a="1"/>
  <c r="WB198" i="7" s="1"/>
  <c r="WB199" i="7" s="1" a="1"/>
  <c r="WB199" i="7" s="1"/>
  <c r="WB200" i="7" s="1" a="1"/>
  <c r="WB200" i="7" s="1"/>
  <c r="WB201" i="7" s="1" a="1"/>
  <c r="WB201" i="7" s="1"/>
  <c r="WB202" i="7" s="1" a="1"/>
  <c r="WB202" i="7" s="1"/>
  <c r="WB203" i="7" s="1" a="1"/>
  <c r="WB203" i="7" s="1"/>
  <c r="WB204" i="7" s="1" a="1"/>
  <c r="WB204" i="7" s="1"/>
  <c r="WB205" i="7" s="1" a="1"/>
  <c r="WB205" i="7" s="1"/>
  <c r="WB206" i="7" s="1" a="1"/>
  <c r="WB206" i="7" s="1"/>
  <c r="WB207" i="7" s="1" a="1"/>
  <c r="WB207" i="7" s="1"/>
  <c r="WB208" i="7" s="1" a="1"/>
  <c r="WB208" i="7" s="1"/>
  <c r="WB209" i="7" s="1" a="1"/>
  <c r="WB209" i="7" s="1"/>
  <c r="WB210" i="7" s="1" a="1"/>
  <c r="WB210" i="7" s="1"/>
  <c r="WB211" i="7" s="1" a="1"/>
  <c r="WB211" i="7" s="1"/>
  <c r="WB212" i="7" s="1" a="1"/>
  <c r="WB212" i="7" s="1"/>
  <c r="WB213" i="7" s="1" a="1"/>
  <c r="WB213" i="7" s="1"/>
  <c r="WB214" i="7" s="1" a="1"/>
  <c r="WB214" i="7" s="1"/>
  <c r="WB215" i="7" s="1" a="1"/>
  <c r="WB215" i="7" s="1"/>
  <c r="WB216" i="7" s="1" a="1"/>
  <c r="WB216" i="7" s="1"/>
  <c r="WB217" i="7" s="1" a="1"/>
  <c r="WB217" i="7" s="1"/>
  <c r="WB218" i="7" s="1" a="1"/>
  <c r="WB218" i="7" s="1"/>
  <c r="WB219" i="7" s="1" a="1"/>
  <c r="WB219" i="7" s="1"/>
  <c r="WB220" i="7" s="1" a="1"/>
  <c r="WB220" i="7" s="1"/>
  <c r="WB221" i="7" s="1" a="1"/>
  <c r="WB221" i="7" s="1"/>
  <c r="WB222" i="7" s="1" a="1"/>
  <c r="WB222" i="7" s="1"/>
  <c r="WB223" i="7" s="1" a="1"/>
  <c r="WB223" i="7" s="1"/>
  <c r="WB224" i="7" s="1" a="1"/>
  <c r="WB224" i="7" s="1"/>
  <c r="WB225" i="7" s="1" a="1"/>
  <c r="WB225" i="7" s="1"/>
  <c r="WB226" i="7" s="1" a="1"/>
  <c r="WB226" i="7" s="1"/>
  <c r="WB227" i="7" s="1" a="1"/>
  <c r="WB227" i="7" s="1"/>
  <c r="WB228" i="7" s="1" a="1"/>
  <c r="WB228" i="7" s="1"/>
  <c r="WB229" i="7" s="1" a="1"/>
  <c r="WB229" i="7" s="1"/>
  <c r="WB230" i="7" s="1" a="1"/>
  <c r="WB230" i="7" s="1"/>
  <c r="WB231" i="7" s="1" a="1"/>
  <c r="WB231" i="7" s="1"/>
  <c r="WB232" i="7" s="1" a="1"/>
  <c r="WB232" i="7" s="1"/>
  <c r="WB233" i="7" s="1" a="1"/>
  <c r="WB233" i="7" s="1"/>
  <c r="WB234" i="7" s="1" a="1"/>
  <c r="WB234" i="7" s="1"/>
  <c r="WB235" i="7" s="1" a="1"/>
  <c r="WB235" i="7" s="1"/>
  <c r="WB236" i="7" s="1" a="1"/>
  <c r="WB236" i="7" s="1"/>
  <c r="WB237" i="7" s="1" a="1"/>
  <c r="WB237" i="7" s="1"/>
  <c r="WB238" i="7" s="1" a="1"/>
  <c r="WB238" i="7" s="1"/>
  <c r="WB239" i="7" s="1" a="1"/>
  <c r="WB239" i="7" s="1"/>
  <c r="WB240" i="7" s="1" a="1"/>
  <c r="WB240" i="7" s="1"/>
  <c r="WB241" i="7" s="1" a="1"/>
  <c r="WB241" i="7" s="1"/>
  <c r="WB242" i="7" s="1" a="1"/>
  <c r="WB242" i="7" s="1"/>
  <c r="WB243" i="7" s="1" a="1"/>
  <c r="WB243" i="7" s="1"/>
  <c r="WB244" i="7" s="1" a="1"/>
  <c r="WB244" i="7" s="1"/>
  <c r="WB245" i="7" s="1" a="1"/>
  <c r="WB245" i="7" s="1"/>
  <c r="WB246" i="7" s="1" a="1"/>
  <c r="WB246" i="7" s="1"/>
  <c r="WB247" i="7" s="1" a="1"/>
  <c r="WB247" i="7" s="1"/>
  <c r="WB248" i="7" s="1" a="1"/>
  <c r="WB248" i="7" s="1"/>
  <c r="WB249" i="7" s="1" a="1"/>
  <c r="WB249" i="7" s="1"/>
  <c r="WB250" i="7" s="1" a="1"/>
  <c r="WB250" i="7" s="1"/>
  <c r="WB251" i="7" s="1" a="1"/>
  <c r="WB251" i="7" s="1"/>
  <c r="WB252" i="7" s="1" a="1"/>
  <c r="WB252" i="7" s="1"/>
  <c r="WB253" i="7" s="1" a="1"/>
  <c r="WB253" i="7" s="1"/>
  <c r="WB254" i="7" s="1" a="1"/>
  <c r="WB254" i="7" s="1"/>
  <c r="WB255" i="7" s="1" a="1"/>
  <c r="WB255" i="7" s="1"/>
  <c r="WB256" i="7" s="1" a="1"/>
  <c r="WB256" i="7" s="1"/>
  <c r="WB257" i="7" s="1" a="1"/>
  <c r="WB257" i="7" s="1"/>
  <c r="WB258" i="7" s="1" a="1"/>
  <c r="WB258" i="7" s="1"/>
  <c r="WB259" i="7" s="1" a="1"/>
  <c r="WB259" i="7" s="1"/>
  <c r="WB260" i="7" s="1" a="1"/>
  <c r="WB260" i="7" s="1"/>
  <c r="WB261" i="7" s="1" a="1"/>
  <c r="WB261" i="7" s="1"/>
  <c r="WB262" i="7" s="1" a="1"/>
  <c r="WB262" i="7" s="1"/>
  <c r="WB263" i="7" s="1" a="1"/>
  <c r="WB263" i="7" s="1"/>
  <c r="WB264" i="7" s="1" a="1"/>
  <c r="WB264" i="7" s="1"/>
  <c r="WB265" i="7" s="1" a="1"/>
  <c r="WB265" i="7" s="1"/>
  <c r="WB266" i="7" s="1" a="1"/>
  <c r="WB266" i="7" s="1"/>
  <c r="WB267" i="7" s="1" a="1"/>
  <c r="WB267" i="7" s="1"/>
  <c r="WB268" i="7" s="1" a="1"/>
  <c r="WB268" i="7" s="1"/>
  <c r="WB269" i="7" s="1" a="1"/>
  <c r="WB269" i="7" s="1"/>
  <c r="WB270" i="7" s="1" a="1"/>
  <c r="WB270" i="7" s="1"/>
  <c r="WB271" i="7" s="1" a="1"/>
  <c r="WB271" i="7" s="1"/>
  <c r="WB272" i="7" s="1" a="1"/>
  <c r="WB272" i="7" s="1"/>
  <c r="WB273" i="7" s="1" a="1"/>
  <c r="WB273" i="7" s="1"/>
  <c r="WB274" i="7" s="1" a="1"/>
  <c r="WB274" i="7" s="1"/>
  <c r="WB275" i="7" s="1" a="1"/>
  <c r="WB275" i="7" s="1"/>
  <c r="WB276" i="7" s="1" a="1"/>
  <c r="WB276" i="7" s="1"/>
  <c r="WB277" i="7" s="1" a="1"/>
  <c r="WB277" i="7" s="1"/>
  <c r="WB278" i="7" s="1" a="1"/>
  <c r="WB278" i="7" s="1"/>
  <c r="WB279" i="7" s="1" a="1"/>
  <c r="WB279" i="7" s="1"/>
  <c r="WB280" i="7" s="1" a="1"/>
  <c r="WB280" i="7" s="1"/>
  <c r="WB281" i="7" s="1" a="1"/>
  <c r="WB281" i="7" s="1"/>
  <c r="WB282" i="7" s="1" a="1"/>
  <c r="WB282" i="7" s="1"/>
  <c r="WB283" i="7" s="1" a="1"/>
  <c r="WB283" i="7" s="1"/>
  <c r="WB284" i="7" s="1" a="1"/>
  <c r="WB284" i="7" s="1"/>
  <c r="WB285" i="7" s="1" a="1"/>
  <c r="WB285" i="7" s="1"/>
  <c r="WB286" i="7" s="1" a="1"/>
  <c r="WB286" i="7" s="1"/>
  <c r="WB287" i="7" s="1" a="1"/>
  <c r="WB287" i="7" s="1"/>
  <c r="WB288" i="7" s="1" a="1"/>
  <c r="WB288" i="7" s="1"/>
  <c r="WB289" i="7" s="1" a="1"/>
  <c r="WB289" i="7" s="1"/>
  <c r="WB290" i="7" s="1" a="1"/>
  <c r="WB290" i="7" s="1"/>
  <c r="WB291" i="7" s="1" a="1"/>
  <c r="WB291" i="7" s="1"/>
  <c r="WB292" i="7" s="1" a="1"/>
  <c r="WB292" i="7" s="1"/>
  <c r="WB293" i="7" s="1" a="1"/>
  <c r="WB293" i="7" s="1"/>
  <c r="WB294" i="7" s="1" a="1"/>
  <c r="WB294" i="7" s="1"/>
  <c r="WB295" i="7" s="1" a="1"/>
  <c r="WB295" i="7" s="1"/>
  <c r="WB296" i="7" s="1" a="1"/>
  <c r="WB296" i="7" s="1"/>
  <c r="WB297" i="7" s="1" a="1"/>
  <c r="WB297" i="7" s="1"/>
  <c r="WB298" i="7" s="1" a="1"/>
  <c r="WB298" i="7" s="1"/>
  <c r="WB299" i="7" s="1" a="1"/>
  <c r="WB299" i="7" s="1"/>
  <c r="WB300" i="7" s="1" a="1"/>
  <c r="WB300" i="7" s="1"/>
  <c r="WB301" i="7" s="1" a="1"/>
  <c r="WB301" i="7" s="1"/>
  <c r="WB302" i="7" s="1" a="1"/>
  <c r="WB302" i="7" s="1"/>
  <c r="WB303" i="7" s="1" a="1"/>
  <c r="WB303" i="7" s="1"/>
  <c r="WB304" i="7" s="1" a="1"/>
  <c r="WB304" i="7" s="1"/>
  <c r="WB305" i="7" s="1" a="1"/>
  <c r="WB305" i="7" s="1"/>
  <c r="WB306" i="7" s="1" a="1"/>
  <c r="WB306" i="7" s="1"/>
  <c r="WB307" i="7" s="1" a="1"/>
  <c r="WB307" i="7" s="1"/>
  <c r="WB308" i="7" s="1" a="1"/>
  <c r="WB308" i="7" s="1"/>
  <c r="WB309" i="7" s="1" a="1"/>
  <c r="WB309" i="7" s="1"/>
  <c r="WB310" i="7" s="1" a="1"/>
  <c r="WB310" i="7" s="1"/>
  <c r="WB311" i="7" s="1" a="1"/>
  <c r="WB311" i="7" s="1"/>
  <c r="WB312" i="7" s="1" a="1"/>
  <c r="WB312" i="7" s="1"/>
  <c r="WB313" i="7" s="1" a="1"/>
  <c r="WB313" i="7" s="1"/>
  <c r="WB314" i="7" s="1" a="1"/>
  <c r="WB314" i="7" s="1"/>
  <c r="WB315" i="7" s="1" a="1"/>
  <c r="WB315" i="7" s="1"/>
  <c r="WB316" i="7" s="1" a="1"/>
  <c r="WB316" i="7" s="1"/>
  <c r="WB317" i="7" s="1" a="1"/>
  <c r="WB317" i="7" s="1"/>
  <c r="WB318" i="7" s="1" a="1"/>
  <c r="WB318" i="7" s="1"/>
  <c r="WB319" i="7" s="1" a="1"/>
  <c r="WB319" i="7" s="1"/>
  <c r="WB320" i="7" s="1" a="1"/>
  <c r="WB320" i="7" s="1"/>
  <c r="WB321" i="7" s="1" a="1"/>
  <c r="WB321" i="7" s="1"/>
  <c r="WB322" i="7" s="1" a="1"/>
  <c r="WB322" i="7" s="1"/>
  <c r="WB323" i="7" s="1" a="1"/>
  <c r="WB323" i="7" s="1"/>
  <c r="WB324" i="7" s="1" a="1"/>
  <c r="WB324" i="7" s="1"/>
  <c r="WB325" i="7" s="1" a="1"/>
  <c r="WB325" i="7" s="1"/>
  <c r="WB326" i="7" s="1" a="1"/>
  <c r="WB326" i="7" s="1"/>
  <c r="WB327" i="7" s="1" a="1"/>
  <c r="WB327" i="7" s="1"/>
  <c r="WB328" i="7" s="1" a="1"/>
  <c r="WB328" i="7" s="1"/>
  <c r="WB329" i="7" s="1" a="1"/>
  <c r="WB329" i="7" s="1"/>
  <c r="WB330" i="7" s="1" a="1"/>
  <c r="WB330" i="7" s="1"/>
  <c r="WB331" i="7" s="1" a="1"/>
  <c r="WB331" i="7" s="1"/>
  <c r="WB332" i="7" s="1" a="1"/>
  <c r="WB332" i="7" s="1"/>
  <c r="WB333" i="7" s="1" a="1"/>
  <c r="WB333" i="7" s="1"/>
  <c r="WB334" i="7" s="1" a="1"/>
  <c r="WB334" i="7" s="1"/>
  <c r="WB335" i="7" s="1" a="1"/>
  <c r="WB335" i="7" s="1"/>
  <c r="WB336" i="7" s="1" a="1"/>
  <c r="WB336" i="7" s="1"/>
  <c r="WB337" i="7" s="1" a="1"/>
  <c r="WB337" i="7" s="1"/>
  <c r="WB338" i="7" s="1" a="1"/>
  <c r="WB338" i="7" s="1"/>
  <c r="WB339" i="7" s="1" a="1"/>
  <c r="WB339" i="7" s="1"/>
  <c r="WB340" i="7" s="1" a="1"/>
  <c r="WB340" i="7" s="1"/>
  <c r="WB341" i="7" s="1" a="1"/>
  <c r="WB341" i="7" s="1"/>
  <c r="WB342" i="7" s="1" a="1"/>
  <c r="WB342" i="7" s="1"/>
  <c r="WB343" i="7" s="1" a="1"/>
  <c r="WB343" i="7" s="1"/>
  <c r="WB344" i="7" s="1" a="1"/>
  <c r="WB344" i="7" s="1"/>
  <c r="WB345" i="7" s="1" a="1"/>
  <c r="WB345" i="7" s="1"/>
  <c r="WB346" i="7" s="1" a="1"/>
  <c r="WB346" i="7" s="1"/>
  <c r="WB347" i="7" s="1" a="1"/>
  <c r="WB347" i="7" s="1"/>
  <c r="WB348" i="7" s="1" a="1"/>
  <c r="WB348" i="7" s="1"/>
  <c r="WB349" i="7" s="1" a="1"/>
  <c r="WB349" i="7" s="1"/>
  <c r="ACI15" i="7" a="1"/>
  <c r="ACI15" i="7" s="1"/>
  <c r="ACI16" i="7" s="1" a="1"/>
  <c r="ACI16" i="7" s="1"/>
  <c r="ACI17" i="7" s="1" a="1"/>
  <c r="ACI17" i="7" s="1"/>
  <c r="ACI18" i="7" s="1" a="1"/>
  <c r="ACI18" i="7" s="1"/>
  <c r="AIA14" i="7" a="1"/>
  <c r="AIA14" i="7" s="1"/>
  <c r="AIA15" i="7" s="1" a="1"/>
  <c r="AIA15" i="7" s="1"/>
  <c r="AIA16" i="7" s="1" a="1"/>
  <c r="AIA16" i="7" s="1"/>
  <c r="AIA17" i="7" s="1" a="1"/>
  <c r="AIA17" i="7" s="1"/>
  <c r="AIA18" i="7" s="1" a="1"/>
  <c r="AIA18" i="7" s="1"/>
  <c r="AIA19" i="7" s="1" a="1"/>
  <c r="AIA19" i="7" s="1"/>
  <c r="AIA20" i="7" s="1" a="1"/>
  <c r="AIA20" i="7" s="1"/>
  <c r="AIA21" i="7" s="1" a="1"/>
  <c r="AIA21" i="7" s="1"/>
  <c r="AIA22" i="7" s="1" a="1"/>
  <c r="AIA22" i="7" s="1"/>
  <c r="AIA23" i="7" s="1" a="1"/>
  <c r="AIA23" i="7" s="1"/>
  <c r="AIA24" i="7" s="1" a="1"/>
  <c r="AIA24" i="7" s="1"/>
  <c r="AIA25" i="7" s="1" a="1"/>
  <c r="AIA25" i="7" s="1"/>
  <c r="AIA26" i="7" s="1" a="1"/>
  <c r="AIA26" i="7" s="1"/>
  <c r="AIA27" i="7" s="1" a="1"/>
  <c r="AIA27" i="7" s="1"/>
  <c r="AIA28" i="7" s="1" a="1"/>
  <c r="AIA28" i="7" s="1"/>
  <c r="AIA29" i="7" s="1" a="1"/>
  <c r="AIA29" i="7" s="1"/>
  <c r="AIA30" i="7" s="1" a="1"/>
  <c r="AIA30" i="7" s="1"/>
  <c r="AIA31" i="7" s="1" a="1"/>
  <c r="AIA31" i="7" s="1"/>
  <c r="AIA32" i="7" s="1" a="1"/>
  <c r="AIA32" i="7" s="1"/>
  <c r="AIA33" i="7" s="1" a="1"/>
  <c r="AIA33" i="7" s="1"/>
  <c r="AIA34" i="7" s="1" a="1"/>
  <c r="AIA34" i="7" s="1"/>
  <c r="AIA35" i="7" s="1" a="1"/>
  <c r="AIA35" i="7" s="1"/>
  <c r="AIA36" i="7" s="1" a="1"/>
  <c r="AIA36" i="7" s="1"/>
  <c r="AIA37" i="7" s="1" a="1"/>
  <c r="AIA37" i="7" s="1"/>
  <c r="AIA38" i="7" s="1" a="1"/>
  <c r="AIA38" i="7" s="1"/>
  <c r="AIA39" i="7" s="1" a="1"/>
  <c r="AIA39" i="7" s="1"/>
  <c r="AIA40" i="7" s="1" a="1"/>
  <c r="AIA40" i="7" s="1"/>
  <c r="AIA41" i="7" s="1" a="1"/>
  <c r="AIA41" i="7" s="1"/>
  <c r="AIA42" i="7" s="1" a="1"/>
  <c r="AIA42" i="7" s="1"/>
  <c r="AIA43" i="7" s="1" a="1"/>
  <c r="AIA43" i="7" s="1"/>
  <c r="AIA44" i="7" s="1" a="1"/>
  <c r="AIA44" i="7" s="1"/>
  <c r="AIA45" i="7" s="1" a="1"/>
  <c r="AIA45" i="7" s="1"/>
  <c r="AIA46" i="7" s="1" a="1"/>
  <c r="AIA46" i="7" s="1"/>
  <c r="AIA47" i="7" s="1" a="1"/>
  <c r="AIA47" i="7" s="1"/>
  <c r="AIA48" i="7" s="1" a="1"/>
  <c r="AIA48" i="7" s="1"/>
  <c r="AIA49" i="7" s="1" a="1"/>
  <c r="AIA49" i="7" s="1"/>
  <c r="AIA50" i="7" s="1" a="1"/>
  <c r="AIA50" i="7" s="1"/>
  <c r="AIA51" i="7" s="1" a="1"/>
  <c r="AIA51" i="7" s="1"/>
  <c r="AIA52" i="7" s="1" a="1"/>
  <c r="AIA52" i="7" s="1"/>
  <c r="AIA53" i="7" s="1" a="1"/>
  <c r="AIA53" i="7" s="1"/>
  <c r="AIA54" i="7" s="1" a="1"/>
  <c r="AIA54" i="7" s="1"/>
  <c r="AIA55" i="7" s="1" a="1"/>
  <c r="AIA55" i="7" s="1"/>
  <c r="AIA56" i="7" s="1" a="1"/>
  <c r="AIA56" i="7" s="1"/>
  <c r="AIA57" i="7" s="1" a="1"/>
  <c r="AIA57" i="7" s="1"/>
  <c r="AIA58" i="7" s="1" a="1"/>
  <c r="AIA58" i="7" s="1"/>
  <c r="AIA59" i="7" s="1" a="1"/>
  <c r="AIA59" i="7" s="1"/>
  <c r="AIA60" i="7" s="1" a="1"/>
  <c r="AIA60" i="7" s="1"/>
  <c r="AIA61" i="7" s="1" a="1"/>
  <c r="AIA61" i="7" s="1"/>
  <c r="AIA62" i="7" s="1" a="1"/>
  <c r="AIA62" i="7" s="1"/>
  <c r="AIA63" i="7" s="1" a="1"/>
  <c r="AIA63" i="7" s="1"/>
  <c r="AIA64" i="7" s="1" a="1"/>
  <c r="AIA64" i="7" s="1"/>
  <c r="AIA65" i="7" s="1" a="1"/>
  <c r="AIA65" i="7" s="1"/>
  <c r="AIA66" i="7" s="1" a="1"/>
  <c r="AIA66" i="7" s="1"/>
  <c r="AIA67" i="7" s="1" a="1"/>
  <c r="AIA67" i="7" s="1"/>
  <c r="AIA68" i="7" s="1" a="1"/>
  <c r="AIA68" i="7" s="1"/>
  <c r="AIA69" i="7" s="1" a="1"/>
  <c r="AIA69" i="7" s="1"/>
  <c r="AIA70" i="7" s="1" a="1"/>
  <c r="AIA70" i="7" s="1"/>
  <c r="AIA71" i="7" s="1" a="1"/>
  <c r="AIA71" i="7" s="1"/>
  <c r="AIA72" i="7" s="1" a="1"/>
  <c r="AIA72" i="7" s="1"/>
  <c r="AIA73" i="7" s="1" a="1"/>
  <c r="AIA73" i="7" s="1"/>
  <c r="AIA74" i="7" s="1" a="1"/>
  <c r="AIA74" i="7" s="1"/>
  <c r="AIA75" i="7" s="1" a="1"/>
  <c r="AIA75" i="7" s="1"/>
  <c r="AIA76" i="7" s="1" a="1"/>
  <c r="AIA76" i="7" s="1"/>
  <c r="AIA77" i="7" s="1" a="1"/>
  <c r="AIA77" i="7" s="1"/>
  <c r="AIA78" i="7" s="1" a="1"/>
  <c r="AIA78" i="7" s="1"/>
  <c r="AIA79" i="7" s="1" a="1"/>
  <c r="AIA79" i="7" s="1"/>
  <c r="AIA80" i="7" s="1" a="1"/>
  <c r="AIA80" i="7" s="1"/>
  <c r="AIA81" i="7" s="1" a="1"/>
  <c r="AIA81" i="7" s="1"/>
  <c r="AIA82" i="7" s="1" a="1"/>
  <c r="AIA82" i="7" s="1"/>
  <c r="AIA83" i="7" s="1" a="1"/>
  <c r="AIA83" i="7" s="1"/>
  <c r="AIA84" i="7" s="1" a="1"/>
  <c r="AIA84" i="7" s="1"/>
  <c r="AIA85" i="7" s="1" a="1"/>
  <c r="AIA85" i="7" s="1"/>
  <c r="AIA86" i="7" s="1" a="1"/>
  <c r="AIA86" i="7" s="1"/>
  <c r="AIA87" i="7" s="1" a="1"/>
  <c r="AIA87" i="7" s="1"/>
  <c r="AIA88" i="7" s="1" a="1"/>
  <c r="AIA88" i="7" s="1"/>
  <c r="AIA89" i="7" s="1" a="1"/>
  <c r="AIA89" i="7" s="1"/>
  <c r="AIA90" i="7" s="1" a="1"/>
  <c r="AIA90" i="7" s="1"/>
  <c r="AIA91" i="7" s="1" a="1"/>
  <c r="AIA91" i="7" s="1"/>
  <c r="AIA92" i="7" s="1" a="1"/>
  <c r="AIA92" i="7" s="1"/>
  <c r="AIA93" i="7" s="1" a="1"/>
  <c r="AIA93" i="7" s="1"/>
  <c r="AIA94" i="7" s="1" a="1"/>
  <c r="AIA94" i="7" s="1"/>
  <c r="AIA95" i="7" s="1" a="1"/>
  <c r="AIA95" i="7" s="1"/>
  <c r="AIA96" i="7" s="1" a="1"/>
  <c r="AIA96" i="7" s="1"/>
  <c r="AIA97" i="7" s="1" a="1"/>
  <c r="AIA97" i="7" s="1"/>
  <c r="AIA98" i="7" s="1" a="1"/>
  <c r="AIA98" i="7" s="1"/>
  <c r="AIA99" i="7" s="1" a="1"/>
  <c r="AIA99" i="7" s="1"/>
  <c r="AIA100" i="7" s="1" a="1"/>
  <c r="AIA100" i="7" s="1"/>
  <c r="AIA101" i="7" s="1" a="1"/>
  <c r="AIA101" i="7" s="1"/>
  <c r="AIA102" i="7" s="1" a="1"/>
  <c r="AIA102" i="7" s="1"/>
  <c r="AIA103" i="7" s="1" a="1"/>
  <c r="AIA103" i="7" s="1"/>
  <c r="AIA104" i="7" s="1" a="1"/>
  <c r="AIA104" i="7" s="1"/>
  <c r="AIA105" i="7" s="1" a="1"/>
  <c r="AIA105" i="7" s="1"/>
  <c r="AIA106" i="7" s="1" a="1"/>
  <c r="AIA106" i="7" s="1"/>
  <c r="AIA107" i="7" s="1" a="1"/>
  <c r="AIA107" i="7" s="1"/>
  <c r="AIA108" i="7" s="1" a="1"/>
  <c r="AIA108" i="7" s="1"/>
  <c r="AIA109" i="7" s="1" a="1"/>
  <c r="AIA109" i="7" s="1"/>
  <c r="AIA110" i="7" s="1" a="1"/>
  <c r="AIA110" i="7" s="1"/>
  <c r="AIA111" i="7" s="1" a="1"/>
  <c r="AIA111" i="7" s="1"/>
  <c r="AIA112" i="7" s="1" a="1"/>
  <c r="AIA112" i="7" s="1"/>
  <c r="AIA113" i="7" s="1" a="1"/>
  <c r="AIA113" i="7" s="1"/>
  <c r="AIA114" i="7" s="1" a="1"/>
  <c r="AIA114" i="7" s="1"/>
  <c r="AIA115" i="7" s="1" a="1"/>
  <c r="AIA115" i="7" s="1"/>
  <c r="AIA116" i="7" s="1" a="1"/>
  <c r="AIA116" i="7" s="1"/>
  <c r="AIA117" i="7" s="1" a="1"/>
  <c r="AIA117" i="7" s="1"/>
  <c r="AIA118" i="7" s="1" a="1"/>
  <c r="AIA118" i="7" s="1"/>
  <c r="AIA119" i="7" s="1" a="1"/>
  <c r="AIA119" i="7" s="1"/>
  <c r="AIA120" i="7" s="1" a="1"/>
  <c r="AIA120" i="7" s="1"/>
  <c r="AIA121" i="7" s="1" a="1"/>
  <c r="AIA121" i="7" s="1"/>
  <c r="AIA122" i="7" s="1" a="1"/>
  <c r="AIA122" i="7" s="1"/>
  <c r="AIA123" i="7" s="1" a="1"/>
  <c r="AIA123" i="7" s="1"/>
  <c r="AIA124" i="7" s="1" a="1"/>
  <c r="AIA124" i="7" s="1"/>
  <c r="AIA125" i="7" s="1" a="1"/>
  <c r="AIA125" i="7" s="1"/>
  <c r="AIA126" i="7" s="1" a="1"/>
  <c r="AIA126" i="7" s="1"/>
  <c r="AIA127" i="7" s="1" a="1"/>
  <c r="AIA127" i="7" s="1"/>
  <c r="AIA128" i="7" s="1" a="1"/>
  <c r="AIA128" i="7" s="1"/>
  <c r="AIA129" i="7" s="1" a="1"/>
  <c r="AIA129" i="7" s="1"/>
  <c r="AIA130" i="7" s="1" a="1"/>
  <c r="AIA130" i="7" s="1"/>
  <c r="AIA131" i="7" s="1" a="1"/>
  <c r="AIA131" i="7" s="1"/>
  <c r="AIA132" i="7" s="1" a="1"/>
  <c r="AIA132" i="7" s="1"/>
  <c r="AIA133" i="7" s="1" a="1"/>
  <c r="AIA133" i="7" s="1"/>
  <c r="AIA134" i="7" s="1" a="1"/>
  <c r="AIA134" i="7" s="1"/>
  <c r="AIA135" i="7" s="1" a="1"/>
  <c r="AIA135" i="7" s="1"/>
  <c r="AIA136" i="7" s="1" a="1"/>
  <c r="AIA136" i="7" s="1"/>
  <c r="AIA137" i="7" s="1" a="1"/>
  <c r="AIA137" i="7" s="1"/>
  <c r="AIA138" i="7" s="1" a="1"/>
  <c r="AIA138" i="7" s="1"/>
  <c r="AIA139" i="7" s="1" a="1"/>
  <c r="AIA139" i="7" s="1"/>
  <c r="AIA140" i="7" s="1" a="1"/>
  <c r="AIA140" i="7" s="1"/>
  <c r="AIA141" i="7" s="1" a="1"/>
  <c r="AIA141" i="7" s="1"/>
  <c r="AIA142" i="7" s="1" a="1"/>
  <c r="AIA142" i="7" s="1"/>
  <c r="AIA143" i="7" s="1" a="1"/>
  <c r="AIA143" i="7" s="1"/>
  <c r="AIA144" i="7" s="1" a="1"/>
  <c r="AIA144" i="7" s="1"/>
  <c r="AIA145" i="7" s="1" a="1"/>
  <c r="AIA145" i="7" s="1"/>
  <c r="AIA146" i="7" s="1" a="1"/>
  <c r="AIA146" i="7" s="1"/>
  <c r="AIA147" i="7" s="1" a="1"/>
  <c r="AIA147" i="7" s="1"/>
  <c r="AIA148" i="7" s="1" a="1"/>
  <c r="AIA148" i="7" s="1"/>
  <c r="AIA149" i="7" s="1" a="1"/>
  <c r="AIA149" i="7" s="1"/>
  <c r="AIA150" i="7" s="1" a="1"/>
  <c r="AIA150" i="7" s="1"/>
  <c r="AIA151" i="7" s="1" a="1"/>
  <c r="AIA151" i="7" s="1"/>
  <c r="AIA152" i="7" s="1" a="1"/>
  <c r="AIA152" i="7" s="1"/>
  <c r="AIA153" i="7" s="1" a="1"/>
  <c r="AIA153" i="7" s="1"/>
  <c r="AIA154" i="7" s="1" a="1"/>
  <c r="AIA154" i="7" s="1"/>
  <c r="AIA155" i="7" s="1" a="1"/>
  <c r="AIA155" i="7" s="1"/>
  <c r="AIA156" i="7" s="1" a="1"/>
  <c r="AIA156" i="7" s="1"/>
  <c r="AIA157" i="7" s="1" a="1"/>
  <c r="AIA157" i="7" s="1"/>
  <c r="AIA158" i="7" s="1" a="1"/>
  <c r="AIA158" i="7" s="1"/>
  <c r="AIA159" i="7" s="1" a="1"/>
  <c r="AIA159" i="7" s="1"/>
  <c r="AIA160" i="7" s="1" a="1"/>
  <c r="AIA160" i="7" s="1"/>
  <c r="AIA161" i="7" s="1" a="1"/>
  <c r="AIA161" i="7" s="1"/>
  <c r="AIA162" i="7" s="1" a="1"/>
  <c r="AIA162" i="7" s="1"/>
  <c r="AIA163" i="7" s="1" a="1"/>
  <c r="AIA163" i="7" s="1"/>
  <c r="AIA164" i="7" s="1" a="1"/>
  <c r="AIA164" i="7" s="1"/>
  <c r="AIA165" i="7" s="1" a="1"/>
  <c r="AIA165" i="7" s="1"/>
  <c r="AIA166" i="7" s="1" a="1"/>
  <c r="AIA166" i="7" s="1"/>
  <c r="AIA167" i="7" s="1" a="1"/>
  <c r="AIA167" i="7" s="1"/>
  <c r="AIA168" i="7" s="1" a="1"/>
  <c r="AIA168" i="7" s="1"/>
  <c r="AIA169" i="7" s="1" a="1"/>
  <c r="AIA169" i="7" s="1"/>
  <c r="AIA170" i="7" s="1" a="1"/>
  <c r="AIA170" i="7" s="1"/>
  <c r="AIA171" i="7" s="1" a="1"/>
  <c r="AIA171" i="7" s="1"/>
  <c r="AIA172" i="7" s="1" a="1"/>
  <c r="AIA172" i="7" s="1"/>
  <c r="AIA173" i="7" s="1" a="1"/>
  <c r="AIA173" i="7" s="1"/>
  <c r="AIA174" i="7" s="1" a="1"/>
  <c r="AIA174" i="7" s="1"/>
  <c r="AIA175" i="7" s="1" a="1"/>
  <c r="AIA175" i="7" s="1"/>
  <c r="AIA176" i="7" s="1" a="1"/>
  <c r="AIA176" i="7" s="1"/>
  <c r="AIA177" i="7" s="1" a="1"/>
  <c r="AIA177" i="7" s="1"/>
  <c r="AIA178" i="7" s="1" a="1"/>
  <c r="AIA178" i="7" s="1"/>
  <c r="AIA179" i="7" s="1" a="1"/>
  <c r="AIA179" i="7" s="1"/>
  <c r="AIA180" i="7" s="1" a="1"/>
  <c r="AIA180" i="7" s="1"/>
  <c r="AIA181" i="7" s="1" a="1"/>
  <c r="AIA181" i="7" s="1"/>
  <c r="AIA182" i="7" s="1" a="1"/>
  <c r="AIA182" i="7" s="1"/>
  <c r="AIA183" i="7" s="1" a="1"/>
  <c r="AIA183" i="7" s="1"/>
  <c r="AIA184" i="7" s="1" a="1"/>
  <c r="AIA184" i="7" s="1"/>
  <c r="AIA185" i="7" s="1" a="1"/>
  <c r="AIA185" i="7" s="1"/>
  <c r="AIA186" i="7" s="1" a="1"/>
  <c r="AIA186" i="7" s="1"/>
  <c r="AIA187" i="7" s="1" a="1"/>
  <c r="AIA187" i="7" s="1"/>
  <c r="AIA188" i="7" s="1" a="1"/>
  <c r="AIA188" i="7" s="1"/>
  <c r="AIA189" i="7" s="1" a="1"/>
  <c r="AIA189" i="7" s="1"/>
  <c r="AIA190" i="7" s="1" a="1"/>
  <c r="AIA190" i="7" s="1"/>
  <c r="AIA191" i="7" s="1" a="1"/>
  <c r="AIA191" i="7" s="1"/>
  <c r="AIA192" i="7" s="1" a="1"/>
  <c r="AIA192" i="7" s="1"/>
  <c r="AIA193" i="7" s="1" a="1"/>
  <c r="AIA193" i="7" s="1"/>
  <c r="AIA194" i="7" s="1" a="1"/>
  <c r="AIA194" i="7" s="1"/>
  <c r="AIA195" i="7" s="1" a="1"/>
  <c r="AIA195" i="7" s="1"/>
  <c r="AIA196" i="7" s="1" a="1"/>
  <c r="AIA196" i="7" s="1"/>
  <c r="AIA197" i="7" s="1" a="1"/>
  <c r="AIA197" i="7" s="1"/>
  <c r="AIA198" i="7" s="1" a="1"/>
  <c r="AIA198" i="7" s="1"/>
  <c r="AIA199" i="7" s="1" a="1"/>
  <c r="AIA199" i="7" s="1"/>
  <c r="AIA200" i="7" s="1" a="1"/>
  <c r="AIA200" i="7" s="1"/>
  <c r="AIA201" i="7" s="1" a="1"/>
  <c r="AIA201" i="7" s="1"/>
  <c r="AIA202" i="7" s="1" a="1"/>
  <c r="AIA202" i="7" s="1"/>
  <c r="AIA203" i="7" s="1" a="1"/>
  <c r="AIA203" i="7" s="1"/>
  <c r="AIA204" i="7" s="1" a="1"/>
  <c r="AIA204" i="7" s="1"/>
  <c r="AIA205" i="7" s="1" a="1"/>
  <c r="AIA205" i="7" s="1"/>
  <c r="AIA206" i="7" s="1" a="1"/>
  <c r="AIA206" i="7" s="1"/>
  <c r="AIA207" i="7" s="1" a="1"/>
  <c r="AIA207" i="7" s="1"/>
  <c r="AIA208" i="7" s="1" a="1"/>
  <c r="AIA208" i="7" s="1"/>
  <c r="AIA209" i="7" s="1" a="1"/>
  <c r="AIA209" i="7" s="1"/>
  <c r="AIA210" i="7" s="1" a="1"/>
  <c r="AIA210" i="7" s="1"/>
  <c r="AIA211" i="7" s="1" a="1"/>
  <c r="AIA211" i="7" s="1"/>
  <c r="AIA212" i="7" s="1" a="1"/>
  <c r="AIA212" i="7" s="1"/>
  <c r="AIA213" i="7" s="1" a="1"/>
  <c r="AIA213" i="7" s="1"/>
  <c r="AIA214" i="7" s="1" a="1"/>
  <c r="AIA214" i="7" s="1"/>
  <c r="AIA215" i="7" s="1" a="1"/>
  <c r="AIA215" i="7" s="1"/>
  <c r="AIA216" i="7" s="1" a="1"/>
  <c r="AIA216" i="7" s="1"/>
  <c r="AIA217" i="7" s="1" a="1"/>
  <c r="AIA217" i="7" s="1"/>
  <c r="AIA218" i="7" s="1" a="1"/>
  <c r="AIA218" i="7" s="1"/>
  <c r="AIA219" i="7" s="1" a="1"/>
  <c r="AIA219" i="7" s="1"/>
  <c r="AIA220" i="7" s="1" a="1"/>
  <c r="AIA220" i="7" s="1"/>
  <c r="AIA221" i="7" s="1" a="1"/>
  <c r="AIA221" i="7" s="1"/>
  <c r="AIA222" i="7" s="1" a="1"/>
  <c r="AIA222" i="7" s="1"/>
  <c r="AIA223" i="7" s="1" a="1"/>
  <c r="AIA223" i="7" s="1"/>
  <c r="AIA224" i="7" s="1" a="1"/>
  <c r="AIA224" i="7" s="1"/>
  <c r="AIA225" i="7" s="1" a="1"/>
  <c r="AIA225" i="7" s="1"/>
  <c r="AIA226" i="7" s="1" a="1"/>
  <c r="AIA226" i="7" s="1"/>
  <c r="AIA227" i="7" s="1" a="1"/>
  <c r="AIA227" i="7" s="1"/>
  <c r="AIA228" i="7" s="1" a="1"/>
  <c r="AIA228" i="7" s="1"/>
  <c r="AIA229" i="7" s="1" a="1"/>
  <c r="AIA229" i="7" s="1"/>
  <c r="AIA230" i="7" s="1" a="1"/>
  <c r="AIA230" i="7" s="1"/>
  <c r="AIA231" i="7" s="1" a="1"/>
  <c r="AIA231" i="7" s="1"/>
  <c r="AIA232" i="7" s="1" a="1"/>
  <c r="AIA232" i="7" s="1"/>
  <c r="AIA233" i="7" s="1" a="1"/>
  <c r="AIA233" i="7" s="1"/>
  <c r="AIA234" i="7" s="1" a="1"/>
  <c r="AIA234" i="7" s="1"/>
  <c r="AIA235" i="7" s="1" a="1"/>
  <c r="AIA235" i="7" s="1"/>
  <c r="AIA236" i="7" s="1" a="1"/>
  <c r="AIA236" i="7" s="1"/>
  <c r="AIA237" i="7" s="1" a="1"/>
  <c r="AIA237" i="7" s="1"/>
  <c r="AIA238" i="7" s="1" a="1"/>
  <c r="AIA238" i="7" s="1"/>
  <c r="AIA239" i="7" s="1" a="1"/>
  <c r="AIA239" i="7" s="1"/>
  <c r="AIA240" i="7" s="1" a="1"/>
  <c r="AIA240" i="7" s="1"/>
  <c r="AIA241" i="7" s="1" a="1"/>
  <c r="AIA241" i="7" s="1"/>
  <c r="AIA242" i="7" s="1" a="1"/>
  <c r="AIA242" i="7" s="1"/>
  <c r="AIA243" i="7" s="1" a="1"/>
  <c r="AIA243" i="7" s="1"/>
  <c r="AIA244" i="7" s="1" a="1"/>
  <c r="AIA244" i="7" s="1"/>
  <c r="AIA245" i="7" s="1" a="1"/>
  <c r="AIA245" i="7" s="1"/>
  <c r="AIA246" i="7" s="1" a="1"/>
  <c r="AIA246" i="7" s="1"/>
  <c r="AIA247" i="7" s="1" a="1"/>
  <c r="AIA247" i="7" s="1"/>
  <c r="AIA248" i="7" s="1" a="1"/>
  <c r="AIA248" i="7" s="1"/>
  <c r="AIA249" i="7" s="1" a="1"/>
  <c r="AIA249" i="7" s="1"/>
  <c r="AIA250" i="7" s="1" a="1"/>
  <c r="AIA250" i="7" s="1"/>
  <c r="AIA251" i="7" s="1" a="1"/>
  <c r="AIA251" i="7" s="1"/>
  <c r="AIA252" i="7" s="1" a="1"/>
  <c r="AIA252" i="7" s="1"/>
  <c r="AIA253" i="7" s="1" a="1"/>
  <c r="AIA253" i="7" s="1"/>
  <c r="AIA254" i="7" s="1" a="1"/>
  <c r="AIA254" i="7" s="1"/>
  <c r="AIA255" i="7" s="1" a="1"/>
  <c r="AIA255" i="7" s="1"/>
  <c r="AIA256" i="7" s="1" a="1"/>
  <c r="AIA256" i="7" s="1"/>
  <c r="AIA257" i="7" s="1" a="1"/>
  <c r="AIA257" i="7" s="1"/>
  <c r="AIA258" i="7" s="1" a="1"/>
  <c r="AIA258" i="7" s="1"/>
  <c r="AIA259" i="7" s="1" a="1"/>
  <c r="AIA259" i="7" s="1"/>
  <c r="AIA260" i="7" s="1" a="1"/>
  <c r="AIA260" i="7" s="1"/>
  <c r="AIA261" i="7" s="1" a="1"/>
  <c r="AIA261" i="7" s="1"/>
  <c r="AIA262" i="7" s="1" a="1"/>
  <c r="AIA262" i="7" s="1"/>
  <c r="AIA263" i="7" s="1" a="1"/>
  <c r="AIA263" i="7" s="1"/>
  <c r="AIA264" i="7" s="1" a="1"/>
  <c r="AIA264" i="7" s="1"/>
  <c r="AIA265" i="7" s="1" a="1"/>
  <c r="AIA265" i="7" s="1"/>
  <c r="AIA266" i="7" s="1" a="1"/>
  <c r="AIA266" i="7" s="1"/>
  <c r="AIA267" i="7" s="1" a="1"/>
  <c r="AIA267" i="7" s="1"/>
  <c r="AIA268" i="7" s="1" a="1"/>
  <c r="AIA268" i="7" s="1"/>
  <c r="AIA269" i="7" s="1" a="1"/>
  <c r="AIA269" i="7" s="1"/>
  <c r="AIA270" i="7" s="1" a="1"/>
  <c r="AIA270" i="7" s="1"/>
  <c r="AIA271" i="7" s="1" a="1"/>
  <c r="AIA271" i="7" s="1"/>
  <c r="AIA272" i="7" s="1" a="1"/>
  <c r="AIA272" i="7" s="1"/>
  <c r="AIA273" i="7" s="1" a="1"/>
  <c r="AIA273" i="7" s="1"/>
  <c r="AIA274" i="7" s="1" a="1"/>
  <c r="AIA274" i="7" s="1"/>
  <c r="AIA275" i="7" s="1" a="1"/>
  <c r="AIA275" i="7" s="1"/>
  <c r="AIA276" i="7" s="1" a="1"/>
  <c r="AIA276" i="7" s="1"/>
  <c r="AIA277" i="7" s="1" a="1"/>
  <c r="AIA277" i="7" s="1"/>
  <c r="AIA278" i="7" s="1" a="1"/>
  <c r="AIA278" i="7" s="1"/>
  <c r="AIA279" i="7" s="1" a="1"/>
  <c r="AIA279" i="7" s="1"/>
  <c r="AIA280" i="7" s="1" a="1"/>
  <c r="AIA280" i="7" s="1"/>
  <c r="AIA281" i="7" s="1" a="1"/>
  <c r="AIA281" i="7" s="1"/>
  <c r="AIA282" i="7" s="1" a="1"/>
  <c r="AIA282" i="7" s="1"/>
  <c r="AIA283" i="7" s="1" a="1"/>
  <c r="AIA283" i="7" s="1"/>
  <c r="AIA284" i="7" s="1" a="1"/>
  <c r="AIA284" i="7" s="1"/>
  <c r="AIA285" i="7" s="1" a="1"/>
  <c r="AIA285" i="7" s="1"/>
  <c r="AIA286" i="7" s="1" a="1"/>
  <c r="AIA286" i="7" s="1"/>
  <c r="AIA287" i="7" s="1" a="1"/>
  <c r="AIA287" i="7" s="1"/>
  <c r="AIA288" i="7" s="1" a="1"/>
  <c r="AIA288" i="7" s="1"/>
  <c r="AIA289" i="7" s="1" a="1"/>
  <c r="AIA289" i="7" s="1"/>
  <c r="AIA290" i="7" s="1" a="1"/>
  <c r="AIA290" i="7" s="1"/>
  <c r="AIA291" i="7" s="1" a="1"/>
  <c r="AIA291" i="7" s="1"/>
  <c r="AIA292" i="7" s="1" a="1"/>
  <c r="AIA292" i="7" s="1"/>
  <c r="AIA293" i="7" s="1" a="1"/>
  <c r="AIA293" i="7" s="1"/>
  <c r="AIA294" i="7" s="1" a="1"/>
  <c r="AIA294" i="7" s="1"/>
  <c r="AIA295" i="7" s="1" a="1"/>
  <c r="AIA295" i="7" s="1"/>
  <c r="AIA296" i="7" s="1" a="1"/>
  <c r="AIA296" i="7" s="1"/>
  <c r="AIA297" i="7" s="1" a="1"/>
  <c r="AIA297" i="7" s="1"/>
  <c r="AIA298" i="7" s="1" a="1"/>
  <c r="AIA298" i="7" s="1"/>
  <c r="AIA299" i="7" s="1" a="1"/>
  <c r="AIA299" i="7" s="1"/>
  <c r="AIA300" i="7" s="1" a="1"/>
  <c r="AIA300" i="7" s="1"/>
  <c r="AIA301" i="7" s="1" a="1"/>
  <c r="AIA301" i="7" s="1"/>
  <c r="AIA302" i="7" s="1" a="1"/>
  <c r="AIA302" i="7" s="1"/>
  <c r="AIA303" i="7" s="1" a="1"/>
  <c r="AIA303" i="7" s="1"/>
  <c r="AIA304" i="7" s="1" a="1"/>
  <c r="AIA304" i="7" s="1"/>
  <c r="AIA305" i="7" s="1" a="1"/>
  <c r="AIA305" i="7" s="1"/>
  <c r="AIA306" i="7" s="1" a="1"/>
  <c r="AIA306" i="7" s="1"/>
  <c r="AIA307" i="7" s="1" a="1"/>
  <c r="AIA307" i="7" s="1"/>
  <c r="AIA308" i="7" s="1" a="1"/>
  <c r="AIA308" i="7" s="1"/>
  <c r="AIA309" i="7" s="1" a="1"/>
  <c r="AIA309" i="7" s="1"/>
  <c r="AIA310" i="7" s="1" a="1"/>
  <c r="AIA310" i="7" s="1"/>
  <c r="AIA311" i="7" s="1" a="1"/>
  <c r="AIA311" i="7" s="1"/>
  <c r="AIA312" i="7" s="1" a="1"/>
  <c r="AIA312" i="7" s="1"/>
  <c r="AIA313" i="7" s="1" a="1"/>
  <c r="AIA313" i="7" s="1"/>
  <c r="AIA314" i="7" s="1" a="1"/>
  <c r="AIA314" i="7" s="1"/>
  <c r="AIA315" i="7" s="1" a="1"/>
  <c r="AIA315" i="7" s="1"/>
  <c r="AIA316" i="7" s="1" a="1"/>
  <c r="AIA316" i="7" s="1"/>
  <c r="AIA317" i="7" s="1" a="1"/>
  <c r="AIA317" i="7" s="1"/>
  <c r="AIA318" i="7" s="1" a="1"/>
  <c r="AIA318" i="7" s="1"/>
  <c r="AIA319" i="7" s="1" a="1"/>
  <c r="AIA319" i="7" s="1"/>
  <c r="AIA320" i="7" s="1" a="1"/>
  <c r="AIA320" i="7" s="1"/>
  <c r="AIA321" i="7" s="1" a="1"/>
  <c r="AIA321" i="7" s="1"/>
  <c r="AIA322" i="7" s="1" a="1"/>
  <c r="AIA322" i="7" s="1"/>
  <c r="AIA323" i="7" s="1" a="1"/>
  <c r="AIA323" i="7" s="1"/>
  <c r="AIA324" i="7" s="1" a="1"/>
  <c r="AIA324" i="7" s="1"/>
  <c r="AIA325" i="7" s="1" a="1"/>
  <c r="AIA325" i="7" s="1"/>
  <c r="AIA326" i="7" s="1" a="1"/>
  <c r="AIA326" i="7" s="1"/>
  <c r="AIA327" i="7" s="1" a="1"/>
  <c r="AIA327" i="7" s="1"/>
  <c r="AIA328" i="7" s="1" a="1"/>
  <c r="AIA328" i="7" s="1"/>
  <c r="AIA329" i="7" s="1" a="1"/>
  <c r="AIA329" i="7" s="1"/>
  <c r="AIA330" i="7" s="1" a="1"/>
  <c r="AIA330" i="7" s="1"/>
  <c r="AIA331" i="7" s="1" a="1"/>
  <c r="AIA331" i="7" s="1"/>
  <c r="AIA332" i="7" s="1" a="1"/>
  <c r="AIA332" i="7" s="1"/>
  <c r="AIA333" i="7" s="1" a="1"/>
  <c r="AIA333" i="7" s="1"/>
  <c r="AIA334" i="7" s="1" a="1"/>
  <c r="AIA334" i="7" s="1"/>
  <c r="AIA335" i="7" s="1" a="1"/>
  <c r="AIA335" i="7" s="1"/>
  <c r="AIA336" i="7" s="1" a="1"/>
  <c r="AIA336" i="7" s="1"/>
  <c r="AIA337" i="7" s="1" a="1"/>
  <c r="AIA337" i="7" s="1"/>
  <c r="AIA338" i="7" s="1" a="1"/>
  <c r="AIA338" i="7" s="1"/>
  <c r="AIA339" i="7" s="1" a="1"/>
  <c r="AIA339" i="7" s="1"/>
  <c r="AIA340" i="7" s="1" a="1"/>
  <c r="AIA340" i="7" s="1"/>
  <c r="AIA341" i="7" s="1" a="1"/>
  <c r="AIA341" i="7" s="1"/>
  <c r="AIA342" i="7" s="1" a="1"/>
  <c r="AIA342" i="7" s="1"/>
  <c r="AIA343" i="7" s="1" a="1"/>
  <c r="AIA343" i="7" s="1"/>
  <c r="AIA344" i="7" s="1" a="1"/>
  <c r="AIA344" i="7" s="1"/>
  <c r="AIA345" i="7" s="1" a="1"/>
  <c r="AIA345" i="7" s="1"/>
  <c r="AIA346" i="7" s="1" a="1"/>
  <c r="AIA346" i="7" s="1"/>
  <c r="AIA347" i="7" s="1" a="1"/>
  <c r="AIA347" i="7" s="1"/>
  <c r="AIA348" i="7" s="1" a="1"/>
  <c r="AIA348" i="7" s="1"/>
  <c r="AIA349" i="7" s="1" a="1"/>
  <c r="AIA349" i="7" s="1"/>
  <c r="ADG15" i="7" a="1"/>
  <c r="ADG15" i="7" s="1"/>
  <c r="ADG16" i="7" s="1" a="1"/>
  <c r="ADG16" i="7" s="1"/>
  <c r="ADG17" i="7" s="1" a="1"/>
  <c r="ADG17" i="7" s="1"/>
  <c r="ADG18" i="7" s="1" a="1"/>
  <c r="ADG18" i="7" s="1"/>
  <c r="ADG19" i="7" s="1" a="1"/>
  <c r="ADG19" i="7" s="1"/>
  <c r="ADG20" i="7" s="1" a="1"/>
  <c r="ADG20" i="7" s="1"/>
  <c r="ADG21" i="7" s="1" a="1"/>
  <c r="ADG21" i="7" s="1"/>
  <c r="ADG22" i="7" s="1" a="1"/>
  <c r="ADG22" i="7" s="1"/>
  <c r="ADG23" i="7" s="1" a="1"/>
  <c r="ADG23" i="7" s="1"/>
  <c r="ADG24" i="7" s="1" a="1"/>
  <c r="ADG24" i="7" s="1"/>
  <c r="ADG25" i="7" s="1" a="1"/>
  <c r="ADG25" i="7" s="1"/>
  <c r="ADG26" i="7" s="1" a="1"/>
  <c r="ADG26" i="7" s="1"/>
  <c r="ADG27" i="7" s="1" a="1"/>
  <c r="ADG27" i="7" s="1"/>
  <c r="ADG28" i="7" s="1" a="1"/>
  <c r="ADG28" i="7" s="1"/>
  <c r="ADG29" i="7" s="1" a="1"/>
  <c r="ADG29" i="7" s="1"/>
  <c r="ADG30" i="7" s="1" a="1"/>
  <c r="ADG30" i="7" s="1"/>
  <c r="ADG31" i="7" s="1" a="1"/>
  <c r="ADG31" i="7" s="1"/>
  <c r="ADG32" i="7" s="1" a="1"/>
  <c r="ADG32" i="7" s="1"/>
  <c r="ADG33" i="7" s="1" a="1"/>
  <c r="ADG33" i="7" s="1"/>
  <c r="ADG34" i="7" s="1" a="1"/>
  <c r="ADG34" i="7" s="1"/>
  <c r="ADG35" i="7" s="1" a="1"/>
  <c r="ADG35" i="7" s="1"/>
  <c r="ADG36" i="7" s="1" a="1"/>
  <c r="ADG36" i="7" s="1"/>
  <c r="ADG37" i="7" s="1" a="1"/>
  <c r="ADG37" i="7" s="1"/>
  <c r="ADG38" i="7" s="1" a="1"/>
  <c r="ADG38" i="7" s="1"/>
  <c r="ADG39" i="7" s="1" a="1"/>
  <c r="ADG39" i="7" s="1"/>
  <c r="ADG40" i="7" s="1" a="1"/>
  <c r="ADG40" i="7" s="1"/>
  <c r="ADG41" i="7" s="1" a="1"/>
  <c r="ADG41" i="7" s="1"/>
  <c r="ADG42" i="7" s="1" a="1"/>
  <c r="ADG42" i="7" s="1"/>
  <c r="ADG43" i="7" s="1" a="1"/>
  <c r="ADG43" i="7" s="1"/>
  <c r="ADG44" i="7" s="1" a="1"/>
  <c r="ADG44" i="7" s="1"/>
  <c r="ADG45" i="7" s="1" a="1"/>
  <c r="ADG45" i="7" s="1"/>
  <c r="ADG46" i="7" s="1" a="1"/>
  <c r="ADG46" i="7" s="1"/>
  <c r="ADG47" i="7" s="1" a="1"/>
  <c r="ADG47" i="7" s="1"/>
  <c r="ADG48" i="7" s="1" a="1"/>
  <c r="ADG48" i="7" s="1"/>
  <c r="ADG49" i="7" s="1" a="1"/>
  <c r="ADG49" i="7" s="1"/>
  <c r="ADG50" i="7" s="1" a="1"/>
  <c r="ADG50" i="7" s="1"/>
  <c r="ADG51" i="7" s="1" a="1"/>
  <c r="ADG51" i="7" s="1"/>
  <c r="ADG52" i="7" s="1" a="1"/>
  <c r="ADG52" i="7" s="1"/>
  <c r="ADG53" i="7" s="1" a="1"/>
  <c r="ADG53" i="7" s="1"/>
  <c r="ADG54" i="7" s="1" a="1"/>
  <c r="ADG54" i="7" s="1"/>
  <c r="ADG55" i="7" s="1" a="1"/>
  <c r="ADG55" i="7" s="1"/>
  <c r="ADG56" i="7" s="1" a="1"/>
  <c r="ADG56" i="7" s="1"/>
  <c r="ADG57" i="7" s="1" a="1"/>
  <c r="ADG57" i="7" s="1"/>
  <c r="ADG58" i="7" s="1" a="1"/>
  <c r="ADG58" i="7" s="1"/>
  <c r="ADG59" i="7" s="1" a="1"/>
  <c r="ADG59" i="7" s="1"/>
  <c r="ADG60" i="7" s="1" a="1"/>
  <c r="ADG60" i="7" s="1"/>
  <c r="ADG61" i="7" s="1" a="1"/>
  <c r="ADG61" i="7" s="1"/>
  <c r="ADG62" i="7" s="1" a="1"/>
  <c r="ADG62" i="7" s="1"/>
  <c r="ADG63" i="7" s="1" a="1"/>
  <c r="ADG63" i="7" s="1"/>
  <c r="ADG64" i="7" s="1" a="1"/>
  <c r="ADG64" i="7" s="1"/>
  <c r="ADG65" i="7" s="1" a="1"/>
  <c r="ADG65" i="7" s="1"/>
  <c r="ADG66" i="7" s="1" a="1"/>
  <c r="ADG66" i="7" s="1"/>
  <c r="ADG67" i="7" s="1" a="1"/>
  <c r="ADG67" i="7" s="1"/>
  <c r="ADG68" i="7" s="1" a="1"/>
  <c r="ADG68" i="7" s="1"/>
  <c r="ADG69" i="7" s="1" a="1"/>
  <c r="ADG69" i="7" s="1"/>
  <c r="ADG70" i="7" s="1" a="1"/>
  <c r="ADG70" i="7" s="1"/>
  <c r="ADG71" i="7" s="1" a="1"/>
  <c r="ADG71" i="7" s="1"/>
  <c r="ADG72" i="7" s="1" a="1"/>
  <c r="ADG72" i="7" s="1"/>
  <c r="ADG73" i="7" s="1" a="1"/>
  <c r="ADG73" i="7" s="1"/>
  <c r="ADG74" i="7" s="1" a="1"/>
  <c r="ADG74" i="7" s="1"/>
  <c r="ADG75" i="7" s="1" a="1"/>
  <c r="ADG75" i="7" s="1"/>
  <c r="ADG76" i="7" s="1" a="1"/>
  <c r="ADG76" i="7" s="1"/>
  <c r="ADG77" i="7" s="1" a="1"/>
  <c r="ADG77" i="7" s="1"/>
  <c r="ADG78" i="7" s="1" a="1"/>
  <c r="ADG78" i="7" s="1"/>
  <c r="ADG79" i="7" s="1" a="1"/>
  <c r="ADG79" i="7" s="1"/>
  <c r="ADG80" i="7" s="1" a="1"/>
  <c r="ADG80" i="7" s="1"/>
  <c r="ADG81" i="7" s="1" a="1"/>
  <c r="ADG81" i="7" s="1"/>
  <c r="ADG82" i="7" s="1" a="1"/>
  <c r="ADG82" i="7" s="1"/>
  <c r="ADG83" i="7" s="1" a="1"/>
  <c r="ADG83" i="7" s="1"/>
  <c r="ADG84" i="7" s="1" a="1"/>
  <c r="ADG84" i="7" s="1"/>
  <c r="ADG85" i="7" s="1" a="1"/>
  <c r="ADG85" i="7" s="1"/>
  <c r="ADG86" i="7" s="1" a="1"/>
  <c r="ADG86" i="7" s="1"/>
  <c r="ADG87" i="7" s="1" a="1"/>
  <c r="ADG87" i="7" s="1"/>
  <c r="ADG88" i="7" s="1" a="1"/>
  <c r="ADG88" i="7" s="1"/>
  <c r="ADG89" i="7" s="1" a="1"/>
  <c r="ADG89" i="7" s="1"/>
  <c r="ADG90" i="7" s="1" a="1"/>
  <c r="ADG90" i="7" s="1"/>
  <c r="ADG91" i="7" s="1" a="1"/>
  <c r="ADG91" i="7" s="1"/>
  <c r="ADG92" i="7" s="1" a="1"/>
  <c r="ADG92" i="7" s="1"/>
  <c r="ADG93" i="7" s="1" a="1"/>
  <c r="ADG93" i="7" s="1"/>
  <c r="ADG94" i="7" s="1" a="1"/>
  <c r="ADG94" i="7" s="1"/>
  <c r="ADG95" i="7" s="1" a="1"/>
  <c r="ADG95" i="7" s="1"/>
  <c r="ADG96" i="7" s="1" a="1"/>
  <c r="ADG96" i="7" s="1"/>
  <c r="ADG97" i="7" s="1" a="1"/>
  <c r="ADG97" i="7" s="1"/>
  <c r="ADG98" i="7" s="1" a="1"/>
  <c r="ADG98" i="7" s="1"/>
  <c r="ADG99" i="7" s="1" a="1"/>
  <c r="ADG99" i="7" s="1"/>
  <c r="ADG100" i="7" s="1" a="1"/>
  <c r="ADG100" i="7" s="1"/>
  <c r="ADG101" i="7" s="1" a="1"/>
  <c r="ADG101" i="7" s="1"/>
  <c r="ADG102" i="7" s="1" a="1"/>
  <c r="ADG102" i="7" s="1"/>
  <c r="ADG103" i="7" s="1" a="1"/>
  <c r="ADG103" i="7" s="1"/>
  <c r="ADG104" i="7" s="1" a="1"/>
  <c r="ADG104" i="7" s="1"/>
  <c r="ADG105" i="7" s="1" a="1"/>
  <c r="ADG105" i="7" s="1"/>
  <c r="ADG106" i="7" s="1" a="1"/>
  <c r="ADG106" i="7" s="1"/>
  <c r="ADG107" i="7" s="1" a="1"/>
  <c r="ADG107" i="7" s="1"/>
  <c r="ADG108" i="7" s="1" a="1"/>
  <c r="ADG108" i="7" s="1"/>
  <c r="ADG109" i="7" s="1" a="1"/>
  <c r="ADG109" i="7" s="1"/>
  <c r="ADG110" i="7" s="1" a="1"/>
  <c r="ADG110" i="7" s="1"/>
  <c r="ADG111" i="7" s="1" a="1"/>
  <c r="ADG111" i="7" s="1"/>
  <c r="ADG112" i="7" s="1" a="1"/>
  <c r="ADG112" i="7" s="1"/>
  <c r="ADG113" i="7" s="1" a="1"/>
  <c r="ADG113" i="7" s="1"/>
  <c r="ADG114" i="7" s="1" a="1"/>
  <c r="ADG114" i="7" s="1"/>
  <c r="ADG115" i="7" s="1" a="1"/>
  <c r="ADG115" i="7" s="1"/>
  <c r="ADG116" i="7" s="1" a="1"/>
  <c r="ADG116" i="7" s="1"/>
  <c r="ADG117" i="7" s="1" a="1"/>
  <c r="ADG117" i="7" s="1"/>
  <c r="ADG118" i="7" s="1" a="1"/>
  <c r="ADG118" i="7" s="1"/>
  <c r="ADG119" i="7" s="1" a="1"/>
  <c r="ADG119" i="7" s="1"/>
  <c r="ADG120" i="7" s="1" a="1"/>
  <c r="ADG120" i="7" s="1"/>
  <c r="ADG121" i="7" s="1" a="1"/>
  <c r="ADG121" i="7" s="1"/>
  <c r="ADG122" i="7" s="1" a="1"/>
  <c r="ADG122" i="7" s="1"/>
  <c r="ADG123" i="7" s="1" a="1"/>
  <c r="ADG123" i="7" s="1"/>
  <c r="ADG124" i="7" s="1" a="1"/>
  <c r="ADG124" i="7" s="1"/>
  <c r="ADG125" i="7" s="1" a="1"/>
  <c r="ADG125" i="7" s="1"/>
  <c r="ADG126" i="7" s="1" a="1"/>
  <c r="ADG126" i="7" s="1"/>
  <c r="ADG127" i="7" s="1" a="1"/>
  <c r="ADG127" i="7" s="1"/>
  <c r="ADG128" i="7" s="1" a="1"/>
  <c r="ADG128" i="7" s="1"/>
  <c r="ADG129" i="7" s="1" a="1"/>
  <c r="ADG129" i="7" s="1"/>
  <c r="ADG130" i="7" s="1" a="1"/>
  <c r="ADG130" i="7" s="1"/>
  <c r="ADG131" i="7" s="1" a="1"/>
  <c r="ADG131" i="7" s="1"/>
  <c r="ADG132" i="7" s="1" a="1"/>
  <c r="ADG132" i="7" s="1"/>
  <c r="ADG133" i="7" s="1" a="1"/>
  <c r="ADG133" i="7" s="1"/>
  <c r="ADG134" i="7" s="1" a="1"/>
  <c r="ADG134" i="7" s="1"/>
  <c r="ADG135" i="7" s="1" a="1"/>
  <c r="ADG135" i="7" s="1"/>
  <c r="ADG136" i="7" s="1" a="1"/>
  <c r="ADG136" i="7" s="1"/>
  <c r="ADG137" i="7" s="1" a="1"/>
  <c r="ADG137" i="7" s="1"/>
  <c r="ADG138" i="7" s="1" a="1"/>
  <c r="ADG138" i="7" s="1"/>
  <c r="ADG139" i="7" s="1" a="1"/>
  <c r="ADG139" i="7" s="1"/>
  <c r="ADG140" i="7" s="1" a="1"/>
  <c r="ADG140" i="7" s="1"/>
  <c r="ADG141" i="7" s="1" a="1"/>
  <c r="ADG141" i="7" s="1"/>
  <c r="ADG142" i="7" s="1" a="1"/>
  <c r="ADG142" i="7" s="1"/>
  <c r="ADG143" i="7" s="1" a="1"/>
  <c r="ADG143" i="7" s="1"/>
  <c r="ADG144" i="7" s="1" a="1"/>
  <c r="ADG144" i="7" s="1"/>
  <c r="ADG145" i="7" s="1" a="1"/>
  <c r="ADG145" i="7" s="1"/>
  <c r="ADG146" i="7" s="1" a="1"/>
  <c r="ADG146" i="7" s="1"/>
  <c r="ADG147" i="7" s="1" a="1"/>
  <c r="ADG147" i="7" s="1"/>
  <c r="ADG148" i="7" s="1" a="1"/>
  <c r="ADG148" i="7" s="1"/>
  <c r="ADG149" i="7" s="1" a="1"/>
  <c r="ADG149" i="7" s="1"/>
  <c r="ADG150" i="7" s="1" a="1"/>
  <c r="ADG150" i="7" s="1"/>
  <c r="ADG151" i="7" s="1" a="1"/>
  <c r="ADG151" i="7" s="1"/>
  <c r="ADG152" i="7" s="1" a="1"/>
  <c r="ADG152" i="7" s="1"/>
  <c r="ADG153" i="7" s="1" a="1"/>
  <c r="ADG153" i="7" s="1"/>
  <c r="ADG154" i="7" s="1" a="1"/>
  <c r="ADG154" i="7" s="1"/>
  <c r="ADG155" i="7" s="1" a="1"/>
  <c r="ADG155" i="7" s="1"/>
  <c r="ADG156" i="7" s="1" a="1"/>
  <c r="ADG156" i="7" s="1"/>
  <c r="ADG157" i="7" s="1" a="1"/>
  <c r="ADG157" i="7" s="1"/>
  <c r="ADG158" i="7" s="1" a="1"/>
  <c r="ADG158" i="7" s="1"/>
  <c r="ADG159" i="7" s="1" a="1"/>
  <c r="ADG159" i="7" s="1"/>
  <c r="ADG160" i="7" s="1" a="1"/>
  <c r="ADG160" i="7" s="1"/>
  <c r="ADG161" i="7" s="1" a="1"/>
  <c r="ADG161" i="7" s="1"/>
  <c r="ADG162" i="7" s="1" a="1"/>
  <c r="ADG162" i="7" s="1"/>
  <c r="ADG163" i="7" s="1" a="1"/>
  <c r="ADG163" i="7" s="1"/>
  <c r="ADG164" i="7" s="1" a="1"/>
  <c r="ADG164" i="7" s="1"/>
  <c r="ADG165" i="7" s="1" a="1"/>
  <c r="ADG165" i="7" s="1"/>
  <c r="ADG166" i="7" s="1" a="1"/>
  <c r="ADG166" i="7" s="1"/>
  <c r="ADG167" i="7" s="1" a="1"/>
  <c r="ADG167" i="7" s="1"/>
  <c r="ADG168" i="7" s="1" a="1"/>
  <c r="ADG168" i="7" s="1"/>
  <c r="ADG169" i="7" s="1" a="1"/>
  <c r="ADG169" i="7" s="1"/>
  <c r="ADG170" i="7" s="1" a="1"/>
  <c r="ADG170" i="7" s="1"/>
  <c r="ADG171" i="7" s="1" a="1"/>
  <c r="ADG171" i="7" s="1"/>
  <c r="ADG172" i="7" s="1" a="1"/>
  <c r="ADG172" i="7" s="1"/>
  <c r="ADG173" i="7" s="1" a="1"/>
  <c r="ADG173" i="7" s="1"/>
  <c r="ADG174" i="7" s="1" a="1"/>
  <c r="ADG174" i="7" s="1"/>
  <c r="ADG175" i="7" s="1" a="1"/>
  <c r="ADG175" i="7" s="1"/>
  <c r="ADG176" i="7" s="1" a="1"/>
  <c r="ADG176" i="7" s="1"/>
  <c r="ADG177" i="7" s="1" a="1"/>
  <c r="ADG177" i="7" s="1"/>
  <c r="ADG178" i="7" s="1" a="1"/>
  <c r="ADG178" i="7" s="1"/>
  <c r="ADG179" i="7" s="1" a="1"/>
  <c r="ADG179" i="7" s="1"/>
  <c r="ADG180" i="7" s="1" a="1"/>
  <c r="ADG180" i="7" s="1"/>
  <c r="ADG181" i="7" s="1" a="1"/>
  <c r="ADG181" i="7" s="1"/>
  <c r="ADG182" i="7" s="1" a="1"/>
  <c r="ADG182" i="7" s="1"/>
  <c r="ADG183" i="7" s="1" a="1"/>
  <c r="ADG183" i="7" s="1"/>
  <c r="ADG184" i="7" s="1" a="1"/>
  <c r="ADG184" i="7" s="1"/>
  <c r="ADG185" i="7" s="1" a="1"/>
  <c r="ADG185" i="7" s="1"/>
  <c r="ADG186" i="7" s="1" a="1"/>
  <c r="ADG186" i="7" s="1"/>
  <c r="ADG187" i="7" s="1" a="1"/>
  <c r="ADG187" i="7" s="1"/>
  <c r="ADG188" i="7" s="1" a="1"/>
  <c r="ADG188" i="7" s="1"/>
  <c r="ADG189" i="7" s="1" a="1"/>
  <c r="ADG189" i="7" s="1"/>
  <c r="ADG190" i="7" s="1" a="1"/>
  <c r="ADG190" i="7" s="1"/>
  <c r="ADG191" i="7" s="1" a="1"/>
  <c r="ADG191" i="7" s="1"/>
  <c r="ADG192" i="7" s="1" a="1"/>
  <c r="ADG192" i="7" s="1"/>
  <c r="ADG193" i="7" s="1" a="1"/>
  <c r="ADG193" i="7" s="1"/>
  <c r="ADG194" i="7" s="1" a="1"/>
  <c r="ADG194" i="7" s="1"/>
  <c r="ADG195" i="7" s="1" a="1"/>
  <c r="ADG195" i="7" s="1"/>
  <c r="ADG196" i="7" s="1" a="1"/>
  <c r="ADG196" i="7" s="1"/>
  <c r="ADG197" i="7" s="1" a="1"/>
  <c r="ADG197" i="7" s="1"/>
  <c r="ADG198" i="7" s="1" a="1"/>
  <c r="ADG198" i="7" s="1"/>
  <c r="ADG199" i="7" s="1" a="1"/>
  <c r="ADG199" i="7" s="1"/>
  <c r="ADG200" i="7" s="1" a="1"/>
  <c r="ADG200" i="7" s="1"/>
  <c r="ADG201" i="7" s="1" a="1"/>
  <c r="ADG201" i="7" s="1"/>
  <c r="ADG202" i="7" s="1" a="1"/>
  <c r="ADG202" i="7" s="1"/>
  <c r="ADG203" i="7" s="1" a="1"/>
  <c r="ADG203" i="7" s="1"/>
  <c r="ADG204" i="7" s="1" a="1"/>
  <c r="ADG204" i="7" s="1"/>
  <c r="ADG205" i="7" s="1" a="1"/>
  <c r="ADG205" i="7" s="1"/>
  <c r="ADG206" i="7" s="1" a="1"/>
  <c r="ADG206" i="7" s="1"/>
  <c r="ADG207" i="7" s="1" a="1"/>
  <c r="ADG207" i="7" s="1"/>
  <c r="ADG208" i="7" s="1" a="1"/>
  <c r="ADG208" i="7" s="1"/>
  <c r="ADG209" i="7" s="1" a="1"/>
  <c r="ADG209" i="7" s="1"/>
  <c r="ADG210" i="7" s="1" a="1"/>
  <c r="ADG210" i="7" s="1"/>
  <c r="ADG211" i="7" s="1" a="1"/>
  <c r="ADG211" i="7" s="1"/>
  <c r="ADG212" i="7" s="1" a="1"/>
  <c r="ADG212" i="7" s="1"/>
  <c r="ADG213" i="7" s="1" a="1"/>
  <c r="ADG213" i="7" s="1"/>
  <c r="ADG214" i="7" s="1" a="1"/>
  <c r="ADG214" i="7" s="1"/>
  <c r="ADG215" i="7" s="1" a="1"/>
  <c r="ADG215" i="7" s="1"/>
  <c r="ADG216" i="7" s="1" a="1"/>
  <c r="ADG216" i="7" s="1"/>
  <c r="ADG217" i="7" s="1" a="1"/>
  <c r="ADG217" i="7" s="1"/>
  <c r="ADG218" i="7" s="1" a="1"/>
  <c r="ADG218" i="7" s="1"/>
  <c r="ADG219" i="7" s="1" a="1"/>
  <c r="ADG219" i="7" s="1"/>
  <c r="ADG220" i="7" s="1" a="1"/>
  <c r="ADG220" i="7" s="1"/>
  <c r="ADG221" i="7" s="1" a="1"/>
  <c r="ADG221" i="7" s="1"/>
  <c r="ADG222" i="7" s="1" a="1"/>
  <c r="ADG222" i="7" s="1"/>
  <c r="ADG223" i="7" s="1" a="1"/>
  <c r="ADG223" i="7" s="1"/>
  <c r="ADG224" i="7" s="1" a="1"/>
  <c r="ADG224" i="7" s="1"/>
  <c r="ADG225" i="7" s="1" a="1"/>
  <c r="ADG225" i="7" s="1"/>
  <c r="ADG226" i="7" s="1" a="1"/>
  <c r="ADG226" i="7" s="1"/>
  <c r="ADG227" i="7" s="1" a="1"/>
  <c r="ADG227" i="7" s="1"/>
  <c r="ADG228" i="7" s="1" a="1"/>
  <c r="ADG228" i="7" s="1"/>
  <c r="ADG229" i="7" s="1" a="1"/>
  <c r="ADG229" i="7" s="1"/>
  <c r="ADG230" i="7" s="1" a="1"/>
  <c r="ADG230" i="7" s="1"/>
  <c r="ADG231" i="7" s="1" a="1"/>
  <c r="ADG231" i="7" s="1"/>
  <c r="ADG232" i="7" s="1" a="1"/>
  <c r="ADG232" i="7" s="1"/>
  <c r="ADG233" i="7" s="1" a="1"/>
  <c r="ADG233" i="7" s="1"/>
  <c r="ADG234" i="7" s="1" a="1"/>
  <c r="ADG234" i="7" s="1"/>
  <c r="ADG235" i="7" s="1" a="1"/>
  <c r="ADG235" i="7" s="1"/>
  <c r="ADG236" i="7" s="1" a="1"/>
  <c r="ADG236" i="7" s="1"/>
  <c r="ADG237" i="7" s="1" a="1"/>
  <c r="ADG237" i="7" s="1"/>
  <c r="ADG238" i="7" s="1" a="1"/>
  <c r="ADG238" i="7" s="1"/>
  <c r="ADG239" i="7" s="1" a="1"/>
  <c r="ADG239" i="7" s="1"/>
  <c r="ADG240" i="7" s="1" a="1"/>
  <c r="ADG240" i="7" s="1"/>
  <c r="ADG241" i="7" s="1" a="1"/>
  <c r="ADG241" i="7" s="1"/>
  <c r="ADG242" i="7" s="1" a="1"/>
  <c r="ADG242" i="7" s="1"/>
  <c r="ADG243" i="7" s="1" a="1"/>
  <c r="ADG243" i="7" s="1"/>
  <c r="ADG244" i="7" s="1" a="1"/>
  <c r="ADG244" i="7" s="1"/>
  <c r="ADG245" i="7" s="1" a="1"/>
  <c r="ADG245" i="7" s="1"/>
  <c r="ADG246" i="7" s="1" a="1"/>
  <c r="ADG246" i="7" s="1"/>
  <c r="ADG247" i="7" s="1" a="1"/>
  <c r="ADG247" i="7" s="1"/>
  <c r="ADG248" i="7" s="1" a="1"/>
  <c r="ADG248" i="7" s="1"/>
  <c r="ADG249" i="7" s="1" a="1"/>
  <c r="ADG249" i="7" s="1"/>
  <c r="ADG250" i="7" s="1" a="1"/>
  <c r="ADG250" i="7" s="1"/>
  <c r="ADG251" i="7" s="1" a="1"/>
  <c r="ADG251" i="7" s="1"/>
  <c r="ADG252" i="7" s="1" a="1"/>
  <c r="ADG252" i="7" s="1"/>
  <c r="ADG253" i="7" s="1" a="1"/>
  <c r="ADG253" i="7" s="1"/>
  <c r="ADG254" i="7" s="1" a="1"/>
  <c r="ADG254" i="7" s="1"/>
  <c r="ADG255" i="7" s="1" a="1"/>
  <c r="ADG255" i="7" s="1"/>
  <c r="ADG256" i="7" s="1" a="1"/>
  <c r="ADG256" i="7" s="1"/>
  <c r="ADG257" i="7" s="1" a="1"/>
  <c r="ADG257" i="7" s="1"/>
  <c r="ADG258" i="7" s="1" a="1"/>
  <c r="ADG258" i="7" s="1"/>
  <c r="ADG259" i="7" s="1" a="1"/>
  <c r="ADG259" i="7" s="1"/>
  <c r="ADG260" i="7" s="1" a="1"/>
  <c r="ADG260" i="7" s="1"/>
  <c r="ADG261" i="7" s="1" a="1"/>
  <c r="ADG261" i="7" s="1"/>
  <c r="ADG262" i="7" s="1" a="1"/>
  <c r="ADG262" i="7" s="1"/>
  <c r="ADG263" i="7" s="1" a="1"/>
  <c r="ADG263" i="7" s="1"/>
  <c r="ADG264" i="7" s="1" a="1"/>
  <c r="ADG264" i="7" s="1"/>
  <c r="ADG265" i="7" s="1" a="1"/>
  <c r="ADG265" i="7" s="1"/>
  <c r="ADG266" i="7" s="1" a="1"/>
  <c r="ADG266" i="7" s="1"/>
  <c r="ADG267" i="7" s="1" a="1"/>
  <c r="ADG267" i="7" s="1"/>
  <c r="ADG268" i="7" s="1" a="1"/>
  <c r="ADG268" i="7" s="1"/>
  <c r="ADG269" i="7" s="1" a="1"/>
  <c r="ADG269" i="7" s="1"/>
  <c r="ADG270" i="7" s="1" a="1"/>
  <c r="ADG270" i="7" s="1"/>
  <c r="ADG271" i="7" s="1" a="1"/>
  <c r="ADG271" i="7" s="1"/>
  <c r="ADG272" i="7" s="1" a="1"/>
  <c r="ADG272" i="7" s="1"/>
  <c r="ADG273" i="7" s="1" a="1"/>
  <c r="ADG273" i="7" s="1"/>
  <c r="ADG274" i="7" s="1" a="1"/>
  <c r="ADG274" i="7" s="1"/>
  <c r="ADG275" i="7" s="1" a="1"/>
  <c r="ADG275" i="7" s="1"/>
  <c r="ADG276" i="7" s="1" a="1"/>
  <c r="ADG276" i="7" s="1"/>
  <c r="ADG277" i="7" s="1" a="1"/>
  <c r="ADG277" i="7" s="1"/>
  <c r="ADG278" i="7" s="1" a="1"/>
  <c r="ADG278" i="7" s="1"/>
  <c r="ADG279" i="7" s="1" a="1"/>
  <c r="ADG279" i="7" s="1"/>
  <c r="ADG280" i="7" s="1" a="1"/>
  <c r="ADG280" i="7" s="1"/>
  <c r="ADG281" i="7" s="1" a="1"/>
  <c r="ADG281" i="7" s="1"/>
  <c r="ADG282" i="7" s="1" a="1"/>
  <c r="ADG282" i="7" s="1"/>
  <c r="ADG283" i="7" s="1" a="1"/>
  <c r="ADG283" i="7" s="1"/>
  <c r="ADG284" i="7" s="1" a="1"/>
  <c r="ADG284" i="7" s="1"/>
  <c r="ADG285" i="7" s="1" a="1"/>
  <c r="ADG285" i="7" s="1"/>
  <c r="ADG286" i="7" s="1" a="1"/>
  <c r="ADG286" i="7" s="1"/>
  <c r="ADG287" i="7" s="1" a="1"/>
  <c r="ADG287" i="7" s="1"/>
  <c r="ADG288" i="7" s="1" a="1"/>
  <c r="ADG288" i="7" s="1"/>
  <c r="ADG289" i="7" s="1" a="1"/>
  <c r="ADG289" i="7" s="1"/>
  <c r="ADG290" i="7" s="1" a="1"/>
  <c r="ADG290" i="7" s="1"/>
  <c r="ADG291" i="7" s="1" a="1"/>
  <c r="ADG291" i="7" s="1"/>
  <c r="ADG292" i="7" s="1" a="1"/>
  <c r="ADG292" i="7" s="1"/>
  <c r="ADG293" i="7" s="1" a="1"/>
  <c r="ADG293" i="7" s="1"/>
  <c r="ADG294" i="7" s="1" a="1"/>
  <c r="ADG294" i="7" s="1"/>
  <c r="ADG295" i="7" s="1" a="1"/>
  <c r="ADG295" i="7" s="1"/>
  <c r="ADG296" i="7" s="1" a="1"/>
  <c r="ADG296" i="7" s="1"/>
  <c r="ADG297" i="7" s="1" a="1"/>
  <c r="ADG297" i="7" s="1"/>
  <c r="ADG298" i="7" s="1" a="1"/>
  <c r="ADG298" i="7" s="1"/>
  <c r="ADG299" i="7" s="1" a="1"/>
  <c r="ADG299" i="7" s="1"/>
  <c r="ADG300" i="7" s="1" a="1"/>
  <c r="ADG300" i="7" s="1"/>
  <c r="ADG301" i="7" s="1" a="1"/>
  <c r="ADG301" i="7" s="1"/>
  <c r="ADG302" i="7" s="1" a="1"/>
  <c r="ADG302" i="7" s="1"/>
  <c r="ADG303" i="7" s="1" a="1"/>
  <c r="ADG303" i="7" s="1"/>
  <c r="ADG304" i="7" s="1" a="1"/>
  <c r="ADG304" i="7" s="1"/>
  <c r="ADG305" i="7" s="1" a="1"/>
  <c r="ADG305" i="7" s="1"/>
  <c r="ADG306" i="7" s="1" a="1"/>
  <c r="ADG306" i="7" s="1"/>
  <c r="ADG307" i="7" s="1" a="1"/>
  <c r="ADG307" i="7" s="1"/>
  <c r="ADG308" i="7" s="1" a="1"/>
  <c r="ADG308" i="7" s="1"/>
  <c r="ADG309" i="7" s="1" a="1"/>
  <c r="ADG309" i="7" s="1"/>
  <c r="ADG310" i="7" s="1" a="1"/>
  <c r="ADG310" i="7" s="1"/>
  <c r="ADG311" i="7" s="1" a="1"/>
  <c r="ADG311" i="7" s="1"/>
  <c r="ADG312" i="7" s="1" a="1"/>
  <c r="ADG312" i="7" s="1"/>
  <c r="ADG313" i="7" s="1" a="1"/>
  <c r="ADG313" i="7" s="1"/>
  <c r="ADG314" i="7" s="1" a="1"/>
  <c r="ADG314" i="7" s="1"/>
  <c r="ADG315" i="7" s="1" a="1"/>
  <c r="ADG315" i="7" s="1"/>
  <c r="ADG316" i="7" s="1" a="1"/>
  <c r="ADG316" i="7" s="1"/>
  <c r="ADG317" i="7" s="1" a="1"/>
  <c r="ADG317" i="7" s="1"/>
  <c r="ADG318" i="7" s="1" a="1"/>
  <c r="ADG318" i="7" s="1"/>
  <c r="ADG319" i="7" s="1" a="1"/>
  <c r="ADG319" i="7" s="1"/>
  <c r="ADG320" i="7" s="1" a="1"/>
  <c r="ADG320" i="7" s="1"/>
  <c r="ADG321" i="7" s="1" a="1"/>
  <c r="ADG321" i="7" s="1"/>
  <c r="ADG322" i="7" s="1" a="1"/>
  <c r="ADG322" i="7" s="1"/>
  <c r="ADG323" i="7" s="1" a="1"/>
  <c r="ADG323" i="7" s="1"/>
  <c r="ADG324" i="7" s="1" a="1"/>
  <c r="ADG324" i="7" s="1"/>
  <c r="ADG325" i="7" s="1" a="1"/>
  <c r="ADG325" i="7" s="1"/>
  <c r="ADG326" i="7" s="1" a="1"/>
  <c r="ADG326" i="7" s="1"/>
  <c r="ADG327" i="7" s="1" a="1"/>
  <c r="ADG327" i="7" s="1"/>
  <c r="ADG328" i="7" s="1" a="1"/>
  <c r="ADG328" i="7" s="1"/>
  <c r="ADG329" i="7" s="1" a="1"/>
  <c r="ADG329" i="7" s="1"/>
  <c r="ADG330" i="7" s="1" a="1"/>
  <c r="ADG330" i="7" s="1"/>
  <c r="ADG331" i="7" s="1" a="1"/>
  <c r="ADG331" i="7" s="1"/>
  <c r="ADG332" i="7" s="1" a="1"/>
  <c r="ADG332" i="7" s="1"/>
  <c r="ADG333" i="7" s="1" a="1"/>
  <c r="ADG333" i="7" s="1"/>
  <c r="ADG334" i="7" s="1" a="1"/>
  <c r="ADG334" i="7" s="1"/>
  <c r="ADG335" i="7" s="1" a="1"/>
  <c r="ADG335" i="7" s="1"/>
  <c r="ADG336" i="7" s="1" a="1"/>
  <c r="ADG336" i="7" s="1"/>
  <c r="ADG337" i="7" s="1" a="1"/>
  <c r="ADG337" i="7" s="1"/>
  <c r="ADG338" i="7" s="1" a="1"/>
  <c r="ADG338" i="7" s="1"/>
  <c r="ADG339" i="7" s="1" a="1"/>
  <c r="ADG339" i="7" s="1"/>
  <c r="ADG340" i="7" s="1" a="1"/>
  <c r="ADG340" i="7" s="1"/>
  <c r="ADG341" i="7" s="1" a="1"/>
  <c r="ADG341" i="7" s="1"/>
  <c r="ADG342" i="7" s="1" a="1"/>
  <c r="ADG342" i="7" s="1"/>
  <c r="ADG343" i="7" s="1" a="1"/>
  <c r="ADG343" i="7" s="1"/>
  <c r="ADG344" i="7" s="1" a="1"/>
  <c r="ADG344" i="7" s="1"/>
  <c r="ADG345" i="7" s="1" a="1"/>
  <c r="ADG345" i="7" s="1"/>
  <c r="ADG346" i="7" s="1" a="1"/>
  <c r="ADG346" i="7" s="1"/>
  <c r="ADG347" i="7" s="1" a="1"/>
  <c r="ADG347" i="7" s="1"/>
  <c r="ADG348" i="7" s="1" a="1"/>
  <c r="ADG348" i="7" s="1"/>
  <c r="ADG349" i="7" s="1" a="1"/>
  <c r="ADG349" i="7" s="1"/>
  <c r="TN14" i="7" a="1"/>
  <c r="TN14" i="7" s="1"/>
  <c r="TN15" i="7" s="1" a="1"/>
  <c r="TN15" i="7" s="1"/>
  <c r="TN16" i="7" s="1" a="1"/>
  <c r="TN16" i="7" s="1"/>
  <c r="TN17" i="7" s="1" a="1"/>
  <c r="TN17" i="7" s="1"/>
  <c r="TN18" i="7" s="1" a="1"/>
  <c r="TN18" i="7" s="1"/>
  <c r="TN19" i="7" s="1" a="1"/>
  <c r="TN19" i="7" s="1"/>
  <c r="TN20" i="7" s="1" a="1"/>
  <c r="TN20" i="7" s="1"/>
  <c r="TN21" i="7" s="1" a="1"/>
  <c r="TN21" i="7" s="1"/>
  <c r="TN22" i="7" s="1" a="1"/>
  <c r="TN22" i="7" s="1"/>
  <c r="TN23" i="7" s="1" a="1"/>
  <c r="TN23" i="7" s="1"/>
  <c r="TN24" i="7" s="1" a="1"/>
  <c r="TN24" i="7" s="1"/>
  <c r="TN25" i="7" s="1" a="1"/>
  <c r="TN25" i="7" s="1"/>
  <c r="TN26" i="7" s="1" a="1"/>
  <c r="TN26" i="7" s="1"/>
  <c r="TN27" i="7" s="1" a="1"/>
  <c r="TN27" i="7" s="1"/>
  <c r="TN28" i="7" s="1" a="1"/>
  <c r="TN28" i="7" s="1"/>
  <c r="TN29" i="7" s="1" a="1"/>
  <c r="TN29" i="7" s="1"/>
  <c r="TN30" i="7" s="1" a="1"/>
  <c r="TN30" i="7" s="1"/>
  <c r="TN31" i="7" s="1" a="1"/>
  <c r="TN31" i="7" s="1"/>
  <c r="TN32" i="7" s="1" a="1"/>
  <c r="TN32" i="7" s="1"/>
  <c r="TN33" i="7" s="1" a="1"/>
  <c r="TN33" i="7" s="1"/>
  <c r="TN34" i="7" s="1" a="1"/>
  <c r="TN34" i="7" s="1"/>
  <c r="TN35" i="7" s="1" a="1"/>
  <c r="TN35" i="7" s="1"/>
  <c r="TN36" i="7" s="1" a="1"/>
  <c r="TN36" i="7" s="1"/>
  <c r="TN37" i="7" s="1" a="1"/>
  <c r="TN37" i="7" s="1"/>
  <c r="TN38" i="7" s="1" a="1"/>
  <c r="TN38" i="7" s="1"/>
  <c r="TN39" i="7" s="1" a="1"/>
  <c r="TN39" i="7" s="1"/>
  <c r="TN40" i="7" s="1" a="1"/>
  <c r="TN40" i="7" s="1"/>
  <c r="TN41" i="7" s="1" a="1"/>
  <c r="TN41" i="7" s="1"/>
  <c r="TN42" i="7" s="1" a="1"/>
  <c r="TN42" i="7" s="1"/>
  <c r="TN43" i="7" s="1" a="1"/>
  <c r="TN43" i="7" s="1"/>
  <c r="TN44" i="7" s="1" a="1"/>
  <c r="TN44" i="7" s="1"/>
  <c r="TN45" i="7" s="1" a="1"/>
  <c r="TN45" i="7" s="1"/>
  <c r="TN46" i="7" s="1" a="1"/>
  <c r="TN46" i="7" s="1"/>
  <c r="TN47" i="7" s="1" a="1"/>
  <c r="TN47" i="7" s="1"/>
  <c r="TN48" i="7" s="1" a="1"/>
  <c r="TN48" i="7" s="1"/>
  <c r="TN49" i="7" s="1" a="1"/>
  <c r="TN49" i="7" s="1"/>
  <c r="TN50" i="7" s="1" a="1"/>
  <c r="TN50" i="7" s="1"/>
  <c r="TN51" i="7" s="1" a="1"/>
  <c r="TN51" i="7" s="1"/>
  <c r="TN52" i="7" s="1" a="1"/>
  <c r="TN52" i="7" s="1"/>
  <c r="TN53" i="7" s="1" a="1"/>
  <c r="TN53" i="7" s="1"/>
  <c r="TN54" i="7" s="1" a="1"/>
  <c r="TN54" i="7" s="1"/>
  <c r="TN55" i="7" s="1" a="1"/>
  <c r="TN55" i="7" s="1"/>
  <c r="TN56" i="7" s="1" a="1"/>
  <c r="TN56" i="7" s="1"/>
  <c r="TN57" i="7" s="1" a="1"/>
  <c r="TN57" i="7" s="1"/>
  <c r="TN58" i="7" s="1" a="1"/>
  <c r="TN58" i="7" s="1"/>
  <c r="TN59" i="7" s="1" a="1"/>
  <c r="TN59" i="7" s="1"/>
  <c r="TN60" i="7" s="1" a="1"/>
  <c r="TN60" i="7" s="1"/>
  <c r="TN61" i="7" s="1" a="1"/>
  <c r="TN61" i="7" s="1"/>
  <c r="TN62" i="7" s="1" a="1"/>
  <c r="TN62" i="7" s="1"/>
  <c r="TN63" i="7" s="1" a="1"/>
  <c r="TN63" i="7" s="1"/>
  <c r="TN64" i="7" s="1" a="1"/>
  <c r="TN64" i="7" s="1"/>
  <c r="TN65" i="7" s="1" a="1"/>
  <c r="TN65" i="7" s="1"/>
  <c r="TN66" i="7" s="1" a="1"/>
  <c r="TN66" i="7" s="1"/>
  <c r="TN67" i="7" s="1" a="1"/>
  <c r="TN67" i="7" s="1"/>
  <c r="TN68" i="7" s="1" a="1"/>
  <c r="TN68" i="7" s="1"/>
  <c r="TN69" i="7" s="1" a="1"/>
  <c r="TN69" i="7" s="1"/>
  <c r="TN70" i="7" s="1" a="1"/>
  <c r="TN70" i="7" s="1"/>
  <c r="TN71" i="7" s="1" a="1"/>
  <c r="TN71" i="7" s="1"/>
  <c r="TN72" i="7" s="1" a="1"/>
  <c r="TN72" i="7" s="1"/>
  <c r="TN73" i="7" s="1" a="1"/>
  <c r="TN73" i="7" s="1"/>
  <c r="TN74" i="7" s="1" a="1"/>
  <c r="TN74" i="7" s="1"/>
  <c r="TN75" i="7" s="1" a="1"/>
  <c r="TN75" i="7" s="1"/>
  <c r="TN76" i="7" s="1" a="1"/>
  <c r="TN76" i="7" s="1"/>
  <c r="TN77" i="7" s="1" a="1"/>
  <c r="TN77" i="7" s="1"/>
  <c r="TN78" i="7" s="1" a="1"/>
  <c r="TN78" i="7" s="1"/>
  <c r="TN79" i="7" s="1" a="1"/>
  <c r="TN79" i="7" s="1"/>
  <c r="TN80" i="7" s="1" a="1"/>
  <c r="TN80" i="7" s="1"/>
  <c r="TN81" i="7" s="1" a="1"/>
  <c r="TN81" i="7" s="1"/>
  <c r="TN82" i="7" s="1" a="1"/>
  <c r="TN82" i="7" s="1"/>
  <c r="TN83" i="7" s="1" a="1"/>
  <c r="TN83" i="7" s="1"/>
  <c r="TN84" i="7" s="1" a="1"/>
  <c r="TN84" i="7" s="1"/>
  <c r="TN85" i="7" s="1" a="1"/>
  <c r="TN85" i="7" s="1"/>
  <c r="TN86" i="7" s="1" a="1"/>
  <c r="TN86" i="7" s="1"/>
  <c r="TN87" i="7" s="1" a="1"/>
  <c r="TN87" i="7" s="1"/>
  <c r="TN88" i="7" s="1" a="1"/>
  <c r="TN88" i="7" s="1"/>
  <c r="TN89" i="7" s="1" a="1"/>
  <c r="TN89" i="7" s="1"/>
  <c r="TN90" i="7" s="1" a="1"/>
  <c r="TN90" i="7" s="1"/>
  <c r="TN91" i="7" s="1" a="1"/>
  <c r="TN91" i="7" s="1"/>
  <c r="TN92" i="7" s="1" a="1"/>
  <c r="TN92" i="7" s="1"/>
  <c r="TN93" i="7" s="1" a="1"/>
  <c r="TN93" i="7" s="1"/>
  <c r="TN94" i="7" s="1" a="1"/>
  <c r="TN94" i="7" s="1"/>
  <c r="TN95" i="7" s="1" a="1"/>
  <c r="TN95" i="7" s="1"/>
  <c r="TN96" i="7" s="1" a="1"/>
  <c r="TN96" i="7" s="1"/>
  <c r="TN97" i="7" s="1" a="1"/>
  <c r="TN97" i="7" s="1"/>
  <c r="TN98" i="7" s="1" a="1"/>
  <c r="TN98" i="7" s="1"/>
  <c r="TN99" i="7" s="1" a="1"/>
  <c r="TN99" i="7" s="1"/>
  <c r="TN100" i="7" s="1" a="1"/>
  <c r="TN100" i="7" s="1"/>
  <c r="TN101" i="7" s="1" a="1"/>
  <c r="TN101" i="7" s="1"/>
  <c r="TN102" i="7" s="1" a="1"/>
  <c r="TN102" i="7" s="1"/>
  <c r="TN103" i="7" s="1" a="1"/>
  <c r="TN103" i="7" s="1"/>
  <c r="TN104" i="7" s="1" a="1"/>
  <c r="TN104" i="7" s="1"/>
  <c r="TN105" i="7" s="1" a="1"/>
  <c r="TN105" i="7" s="1"/>
  <c r="TN106" i="7" s="1" a="1"/>
  <c r="TN106" i="7" s="1"/>
  <c r="TN107" i="7" s="1" a="1"/>
  <c r="TN107" i="7" s="1"/>
  <c r="TN108" i="7" s="1" a="1"/>
  <c r="TN108" i="7" s="1"/>
  <c r="TN109" i="7" s="1" a="1"/>
  <c r="TN109" i="7" s="1"/>
  <c r="TN110" i="7" s="1" a="1"/>
  <c r="TN110" i="7" s="1"/>
  <c r="TN111" i="7" s="1" a="1"/>
  <c r="TN111" i="7" s="1"/>
  <c r="TN112" i="7" s="1" a="1"/>
  <c r="TN112" i="7" s="1"/>
  <c r="TN113" i="7" s="1" a="1"/>
  <c r="TN113" i="7" s="1"/>
  <c r="TN114" i="7" s="1" a="1"/>
  <c r="TN114" i="7" s="1"/>
  <c r="TN115" i="7" s="1" a="1"/>
  <c r="TN115" i="7" s="1"/>
  <c r="TN116" i="7" s="1" a="1"/>
  <c r="TN116" i="7" s="1"/>
  <c r="TN117" i="7" s="1" a="1"/>
  <c r="TN117" i="7" s="1"/>
  <c r="TN118" i="7" s="1" a="1"/>
  <c r="TN118" i="7" s="1"/>
  <c r="TN119" i="7" s="1" a="1"/>
  <c r="TN119" i="7" s="1"/>
  <c r="TN120" i="7" s="1" a="1"/>
  <c r="TN120" i="7" s="1"/>
  <c r="TN121" i="7" s="1" a="1"/>
  <c r="TN121" i="7" s="1"/>
  <c r="TN122" i="7" s="1" a="1"/>
  <c r="TN122" i="7" s="1"/>
  <c r="TN123" i="7" s="1" a="1"/>
  <c r="TN123" i="7" s="1"/>
  <c r="TN124" i="7" s="1" a="1"/>
  <c r="TN124" i="7" s="1"/>
  <c r="TN125" i="7" s="1" a="1"/>
  <c r="TN125" i="7" s="1"/>
  <c r="TN126" i="7" s="1" a="1"/>
  <c r="TN126" i="7" s="1"/>
  <c r="TN127" i="7" s="1" a="1"/>
  <c r="TN127" i="7" s="1"/>
  <c r="TN128" i="7" s="1" a="1"/>
  <c r="TN128" i="7" s="1"/>
  <c r="TN129" i="7" s="1" a="1"/>
  <c r="TN129" i="7" s="1"/>
  <c r="TN130" i="7" s="1" a="1"/>
  <c r="TN130" i="7" s="1"/>
  <c r="TN131" i="7" s="1" a="1"/>
  <c r="TN131" i="7" s="1"/>
  <c r="TN132" i="7" s="1" a="1"/>
  <c r="TN132" i="7" s="1"/>
  <c r="TN133" i="7" s="1" a="1"/>
  <c r="TN133" i="7" s="1"/>
  <c r="TN134" i="7" s="1" a="1"/>
  <c r="TN134" i="7" s="1"/>
  <c r="TN135" i="7" s="1" a="1"/>
  <c r="TN135" i="7" s="1"/>
  <c r="TN136" i="7" s="1" a="1"/>
  <c r="TN136" i="7" s="1"/>
  <c r="TN137" i="7" s="1" a="1"/>
  <c r="TN137" i="7" s="1"/>
  <c r="TN138" i="7" s="1" a="1"/>
  <c r="TN138" i="7" s="1"/>
  <c r="TN139" i="7" s="1" a="1"/>
  <c r="TN139" i="7" s="1"/>
  <c r="TN140" i="7" s="1" a="1"/>
  <c r="TN140" i="7" s="1"/>
  <c r="TN141" i="7" s="1" a="1"/>
  <c r="TN141" i="7" s="1"/>
  <c r="TN142" i="7" s="1" a="1"/>
  <c r="TN142" i="7" s="1"/>
  <c r="TN143" i="7" s="1" a="1"/>
  <c r="TN143" i="7" s="1"/>
  <c r="TN144" i="7" s="1" a="1"/>
  <c r="TN144" i="7" s="1"/>
  <c r="TN145" i="7" s="1" a="1"/>
  <c r="TN145" i="7" s="1"/>
  <c r="TN146" i="7" s="1" a="1"/>
  <c r="TN146" i="7" s="1"/>
  <c r="TN147" i="7" s="1" a="1"/>
  <c r="TN147" i="7" s="1"/>
  <c r="TN148" i="7" s="1" a="1"/>
  <c r="TN148" i="7" s="1"/>
  <c r="TN149" i="7" s="1" a="1"/>
  <c r="TN149" i="7" s="1"/>
  <c r="TN150" i="7" s="1" a="1"/>
  <c r="TN150" i="7" s="1"/>
  <c r="TN151" i="7" s="1" a="1"/>
  <c r="TN151" i="7" s="1"/>
  <c r="TN152" i="7" s="1" a="1"/>
  <c r="TN152" i="7" s="1"/>
  <c r="TN153" i="7" s="1" a="1"/>
  <c r="TN153" i="7" s="1"/>
  <c r="TN154" i="7" s="1" a="1"/>
  <c r="TN154" i="7" s="1"/>
  <c r="TN155" i="7" s="1" a="1"/>
  <c r="TN155" i="7" s="1"/>
  <c r="TN156" i="7" s="1" a="1"/>
  <c r="TN156" i="7" s="1"/>
  <c r="TN157" i="7" s="1" a="1"/>
  <c r="TN157" i="7" s="1"/>
  <c r="TN158" i="7" s="1" a="1"/>
  <c r="TN158" i="7" s="1"/>
  <c r="TN159" i="7" s="1" a="1"/>
  <c r="TN159" i="7" s="1"/>
  <c r="TN160" i="7" s="1" a="1"/>
  <c r="TN160" i="7" s="1"/>
  <c r="TN161" i="7" s="1" a="1"/>
  <c r="TN161" i="7" s="1"/>
  <c r="TN162" i="7" s="1" a="1"/>
  <c r="TN162" i="7" s="1"/>
  <c r="TN163" i="7" s="1" a="1"/>
  <c r="TN163" i="7" s="1"/>
  <c r="TN164" i="7" s="1" a="1"/>
  <c r="TN164" i="7" s="1"/>
  <c r="TN165" i="7" s="1" a="1"/>
  <c r="TN165" i="7" s="1"/>
  <c r="TN166" i="7" s="1" a="1"/>
  <c r="TN166" i="7" s="1"/>
  <c r="TN167" i="7" s="1" a="1"/>
  <c r="TN167" i="7" s="1"/>
  <c r="TN168" i="7" s="1" a="1"/>
  <c r="TN168" i="7" s="1"/>
  <c r="TN169" i="7" s="1" a="1"/>
  <c r="TN169" i="7" s="1"/>
  <c r="TN170" i="7" s="1" a="1"/>
  <c r="TN170" i="7" s="1"/>
  <c r="TN171" i="7" s="1" a="1"/>
  <c r="TN171" i="7" s="1"/>
  <c r="TN172" i="7" s="1" a="1"/>
  <c r="TN172" i="7" s="1"/>
  <c r="TN173" i="7" s="1" a="1"/>
  <c r="TN173" i="7" s="1"/>
  <c r="TN174" i="7" s="1" a="1"/>
  <c r="TN174" i="7" s="1"/>
  <c r="TN175" i="7" s="1" a="1"/>
  <c r="TN175" i="7" s="1"/>
  <c r="TN176" i="7" s="1" a="1"/>
  <c r="TN176" i="7" s="1"/>
  <c r="TN177" i="7" s="1" a="1"/>
  <c r="TN177" i="7" s="1"/>
  <c r="TN178" i="7" s="1" a="1"/>
  <c r="TN178" i="7" s="1"/>
  <c r="TN179" i="7" s="1" a="1"/>
  <c r="TN179" i="7" s="1"/>
  <c r="TN180" i="7" s="1" a="1"/>
  <c r="TN180" i="7" s="1"/>
  <c r="TN181" i="7" s="1" a="1"/>
  <c r="TN181" i="7" s="1"/>
  <c r="TN182" i="7" s="1" a="1"/>
  <c r="TN182" i="7" s="1"/>
  <c r="TN183" i="7" s="1" a="1"/>
  <c r="TN183" i="7" s="1"/>
  <c r="TN184" i="7" s="1" a="1"/>
  <c r="TN184" i="7" s="1"/>
  <c r="TN185" i="7" s="1" a="1"/>
  <c r="TN185" i="7" s="1"/>
  <c r="TN186" i="7" s="1" a="1"/>
  <c r="TN186" i="7" s="1"/>
  <c r="TN187" i="7" s="1" a="1"/>
  <c r="TN187" i="7" s="1"/>
  <c r="TN188" i="7" s="1" a="1"/>
  <c r="TN188" i="7" s="1"/>
  <c r="TN189" i="7" s="1" a="1"/>
  <c r="TN189" i="7" s="1"/>
  <c r="TN190" i="7" s="1" a="1"/>
  <c r="TN190" i="7" s="1"/>
  <c r="TN191" i="7" s="1" a="1"/>
  <c r="TN191" i="7" s="1"/>
  <c r="TN192" i="7" s="1" a="1"/>
  <c r="TN192" i="7" s="1"/>
  <c r="TN193" i="7" s="1" a="1"/>
  <c r="TN193" i="7" s="1"/>
  <c r="TN194" i="7" s="1" a="1"/>
  <c r="TN194" i="7" s="1"/>
  <c r="TN195" i="7" s="1" a="1"/>
  <c r="TN195" i="7" s="1"/>
  <c r="TN196" i="7" s="1" a="1"/>
  <c r="TN196" i="7" s="1"/>
  <c r="TN197" i="7" s="1" a="1"/>
  <c r="TN197" i="7" s="1"/>
  <c r="TN198" i="7" s="1" a="1"/>
  <c r="TN198" i="7" s="1"/>
  <c r="TN199" i="7" s="1" a="1"/>
  <c r="TN199" i="7" s="1"/>
  <c r="TN200" i="7" s="1" a="1"/>
  <c r="TN200" i="7" s="1"/>
  <c r="TN201" i="7" s="1" a="1"/>
  <c r="TN201" i="7" s="1"/>
  <c r="TN202" i="7" s="1" a="1"/>
  <c r="TN202" i="7" s="1"/>
  <c r="TN203" i="7" s="1" a="1"/>
  <c r="TN203" i="7" s="1"/>
  <c r="TN204" i="7" s="1" a="1"/>
  <c r="TN204" i="7" s="1"/>
  <c r="TN205" i="7" s="1" a="1"/>
  <c r="TN205" i="7" s="1"/>
  <c r="TN206" i="7" s="1" a="1"/>
  <c r="TN206" i="7" s="1"/>
  <c r="TN207" i="7" s="1" a="1"/>
  <c r="TN207" i="7" s="1"/>
  <c r="TN208" i="7" s="1" a="1"/>
  <c r="TN208" i="7" s="1"/>
  <c r="TN209" i="7" s="1" a="1"/>
  <c r="TN209" i="7" s="1"/>
  <c r="TN210" i="7" s="1" a="1"/>
  <c r="TN210" i="7" s="1"/>
  <c r="TN211" i="7" s="1" a="1"/>
  <c r="TN211" i="7" s="1"/>
  <c r="TN212" i="7" s="1" a="1"/>
  <c r="TN212" i="7" s="1"/>
  <c r="TN213" i="7" s="1" a="1"/>
  <c r="TN213" i="7" s="1"/>
  <c r="TN214" i="7" s="1" a="1"/>
  <c r="TN214" i="7" s="1"/>
  <c r="TN215" i="7" s="1" a="1"/>
  <c r="TN215" i="7" s="1"/>
  <c r="TN216" i="7" s="1" a="1"/>
  <c r="TN216" i="7" s="1"/>
  <c r="TN217" i="7" s="1" a="1"/>
  <c r="TN217" i="7" s="1"/>
  <c r="TN218" i="7" s="1" a="1"/>
  <c r="TN218" i="7" s="1"/>
  <c r="TN219" i="7" s="1" a="1"/>
  <c r="TN219" i="7" s="1"/>
  <c r="TN220" i="7" s="1" a="1"/>
  <c r="TN220" i="7" s="1"/>
  <c r="TN221" i="7" s="1" a="1"/>
  <c r="TN221" i="7" s="1"/>
  <c r="TN222" i="7" s="1" a="1"/>
  <c r="TN222" i="7" s="1"/>
  <c r="TN223" i="7" s="1" a="1"/>
  <c r="TN223" i="7" s="1"/>
  <c r="TN224" i="7" s="1" a="1"/>
  <c r="TN224" i="7" s="1"/>
  <c r="TN225" i="7" s="1" a="1"/>
  <c r="TN225" i="7" s="1"/>
  <c r="TN226" i="7" s="1" a="1"/>
  <c r="TN226" i="7" s="1"/>
  <c r="TN227" i="7" s="1" a="1"/>
  <c r="TN227" i="7" s="1"/>
  <c r="TN228" i="7" s="1" a="1"/>
  <c r="TN228" i="7" s="1"/>
  <c r="TN229" i="7" s="1" a="1"/>
  <c r="TN229" i="7" s="1"/>
  <c r="TN230" i="7" s="1" a="1"/>
  <c r="TN230" i="7" s="1"/>
  <c r="TN231" i="7" s="1" a="1"/>
  <c r="TN231" i="7" s="1"/>
  <c r="TN232" i="7" s="1" a="1"/>
  <c r="TN232" i="7" s="1"/>
  <c r="TN233" i="7" s="1" a="1"/>
  <c r="TN233" i="7" s="1"/>
  <c r="TN234" i="7" s="1" a="1"/>
  <c r="TN234" i="7" s="1"/>
  <c r="TN235" i="7" s="1" a="1"/>
  <c r="TN235" i="7" s="1"/>
  <c r="TN236" i="7" s="1" a="1"/>
  <c r="TN236" i="7" s="1"/>
  <c r="TN237" i="7" s="1" a="1"/>
  <c r="TN237" i="7" s="1"/>
  <c r="TN238" i="7" s="1" a="1"/>
  <c r="TN238" i="7" s="1"/>
  <c r="TN239" i="7" s="1" a="1"/>
  <c r="TN239" i="7" s="1"/>
  <c r="TN240" i="7" s="1" a="1"/>
  <c r="TN240" i="7" s="1"/>
  <c r="TN241" i="7" s="1" a="1"/>
  <c r="TN241" i="7" s="1"/>
  <c r="TN242" i="7" s="1" a="1"/>
  <c r="TN242" i="7" s="1"/>
  <c r="TN243" i="7" s="1" a="1"/>
  <c r="TN243" i="7" s="1"/>
  <c r="TN244" i="7" s="1" a="1"/>
  <c r="TN244" i="7" s="1"/>
  <c r="TN245" i="7" s="1" a="1"/>
  <c r="TN245" i="7" s="1"/>
  <c r="TN246" i="7" s="1" a="1"/>
  <c r="TN246" i="7" s="1"/>
  <c r="TN247" i="7" s="1" a="1"/>
  <c r="TN247" i="7" s="1"/>
  <c r="TN248" i="7" s="1" a="1"/>
  <c r="TN248" i="7" s="1"/>
  <c r="TN249" i="7" s="1" a="1"/>
  <c r="TN249" i="7" s="1"/>
  <c r="TN250" i="7" s="1" a="1"/>
  <c r="TN250" i="7" s="1"/>
  <c r="TN251" i="7" s="1" a="1"/>
  <c r="TN251" i="7" s="1"/>
  <c r="TN252" i="7" s="1" a="1"/>
  <c r="TN252" i="7" s="1"/>
  <c r="TN253" i="7" s="1" a="1"/>
  <c r="TN253" i="7" s="1"/>
  <c r="TN254" i="7" s="1" a="1"/>
  <c r="TN254" i="7" s="1"/>
  <c r="TN255" i="7" s="1" a="1"/>
  <c r="TN255" i="7" s="1"/>
  <c r="TN256" i="7" s="1" a="1"/>
  <c r="TN256" i="7" s="1"/>
  <c r="TN257" i="7" s="1" a="1"/>
  <c r="TN257" i="7" s="1"/>
  <c r="TN258" i="7" s="1" a="1"/>
  <c r="TN258" i="7" s="1"/>
  <c r="TN259" i="7" s="1" a="1"/>
  <c r="TN259" i="7" s="1"/>
  <c r="TN260" i="7" s="1" a="1"/>
  <c r="TN260" i="7" s="1"/>
  <c r="TN261" i="7" s="1" a="1"/>
  <c r="TN261" i="7" s="1"/>
  <c r="TN262" i="7" s="1" a="1"/>
  <c r="TN262" i="7" s="1"/>
  <c r="TN263" i="7" s="1" a="1"/>
  <c r="TN263" i="7" s="1"/>
  <c r="TN264" i="7" s="1" a="1"/>
  <c r="TN264" i="7" s="1"/>
  <c r="TN265" i="7" s="1" a="1"/>
  <c r="TN265" i="7" s="1"/>
  <c r="TN266" i="7" s="1" a="1"/>
  <c r="TN266" i="7" s="1"/>
  <c r="TN267" i="7" s="1" a="1"/>
  <c r="TN267" i="7" s="1"/>
  <c r="TN268" i="7" s="1" a="1"/>
  <c r="TN268" i="7" s="1"/>
  <c r="TN269" i="7" s="1" a="1"/>
  <c r="TN269" i="7" s="1"/>
  <c r="TN270" i="7" s="1" a="1"/>
  <c r="TN270" i="7" s="1"/>
  <c r="TN271" i="7" s="1" a="1"/>
  <c r="TN271" i="7" s="1"/>
  <c r="TN272" i="7" s="1" a="1"/>
  <c r="TN272" i="7" s="1"/>
  <c r="TN273" i="7" s="1" a="1"/>
  <c r="TN273" i="7" s="1"/>
  <c r="TN274" i="7" s="1" a="1"/>
  <c r="TN274" i="7" s="1"/>
  <c r="TN275" i="7" s="1" a="1"/>
  <c r="TN275" i="7" s="1"/>
  <c r="TN276" i="7" s="1" a="1"/>
  <c r="TN276" i="7" s="1"/>
  <c r="TN277" i="7" s="1" a="1"/>
  <c r="TN277" i="7" s="1"/>
  <c r="TN278" i="7" s="1" a="1"/>
  <c r="TN278" i="7" s="1"/>
  <c r="TN279" i="7" s="1" a="1"/>
  <c r="TN279" i="7" s="1"/>
  <c r="TN280" i="7" s="1" a="1"/>
  <c r="TN280" i="7" s="1"/>
  <c r="TN281" i="7" s="1" a="1"/>
  <c r="TN281" i="7" s="1"/>
  <c r="TN282" i="7" s="1" a="1"/>
  <c r="TN282" i="7" s="1"/>
  <c r="TN283" i="7" s="1" a="1"/>
  <c r="TN283" i="7" s="1"/>
  <c r="TN284" i="7" s="1" a="1"/>
  <c r="TN284" i="7" s="1"/>
  <c r="TN285" i="7" s="1" a="1"/>
  <c r="TN285" i="7" s="1"/>
  <c r="TN286" i="7" s="1" a="1"/>
  <c r="TN286" i="7" s="1"/>
  <c r="TN287" i="7" s="1" a="1"/>
  <c r="TN287" i="7" s="1"/>
  <c r="TN288" i="7" s="1" a="1"/>
  <c r="TN288" i="7" s="1"/>
  <c r="TN289" i="7" s="1" a="1"/>
  <c r="TN289" i="7" s="1"/>
  <c r="TN290" i="7" s="1" a="1"/>
  <c r="TN290" i="7" s="1"/>
  <c r="TN291" i="7" s="1" a="1"/>
  <c r="TN291" i="7" s="1"/>
  <c r="TN292" i="7" s="1" a="1"/>
  <c r="TN292" i="7" s="1"/>
  <c r="TN293" i="7" s="1" a="1"/>
  <c r="TN293" i="7" s="1"/>
  <c r="TN294" i="7" s="1" a="1"/>
  <c r="TN294" i="7" s="1"/>
  <c r="TN295" i="7" s="1" a="1"/>
  <c r="TN295" i="7" s="1"/>
  <c r="TN296" i="7" s="1" a="1"/>
  <c r="TN296" i="7" s="1"/>
  <c r="TN297" i="7" s="1" a="1"/>
  <c r="TN297" i="7" s="1"/>
  <c r="TN298" i="7" s="1" a="1"/>
  <c r="TN298" i="7" s="1"/>
  <c r="TN299" i="7" s="1" a="1"/>
  <c r="TN299" i="7" s="1"/>
  <c r="TN300" i="7" s="1" a="1"/>
  <c r="TN300" i="7" s="1"/>
  <c r="TN301" i="7" s="1" a="1"/>
  <c r="TN301" i="7" s="1"/>
  <c r="TN302" i="7" s="1" a="1"/>
  <c r="TN302" i="7" s="1"/>
  <c r="TN303" i="7" s="1" a="1"/>
  <c r="TN303" i="7" s="1"/>
  <c r="TN304" i="7" s="1" a="1"/>
  <c r="TN304" i="7" s="1"/>
  <c r="TN305" i="7" s="1" a="1"/>
  <c r="TN305" i="7" s="1"/>
  <c r="TN306" i="7" s="1" a="1"/>
  <c r="TN306" i="7" s="1"/>
  <c r="TN307" i="7" s="1" a="1"/>
  <c r="TN307" i="7" s="1"/>
  <c r="TN308" i="7" s="1" a="1"/>
  <c r="TN308" i="7" s="1"/>
  <c r="TN309" i="7" s="1" a="1"/>
  <c r="TN309" i="7" s="1"/>
  <c r="TN310" i="7" s="1" a="1"/>
  <c r="TN310" i="7" s="1"/>
  <c r="TN311" i="7" s="1" a="1"/>
  <c r="TN311" i="7" s="1"/>
  <c r="TN312" i="7" s="1" a="1"/>
  <c r="TN312" i="7" s="1"/>
  <c r="TN313" i="7" s="1" a="1"/>
  <c r="TN313" i="7" s="1"/>
  <c r="TN314" i="7" s="1" a="1"/>
  <c r="TN314" i="7" s="1"/>
  <c r="TN315" i="7" s="1" a="1"/>
  <c r="TN315" i="7" s="1"/>
  <c r="TN316" i="7" s="1" a="1"/>
  <c r="TN316" i="7" s="1"/>
  <c r="TN317" i="7" s="1" a="1"/>
  <c r="TN317" i="7" s="1"/>
  <c r="TN318" i="7" s="1" a="1"/>
  <c r="TN318" i="7" s="1"/>
  <c r="TN319" i="7" s="1" a="1"/>
  <c r="TN319" i="7" s="1"/>
  <c r="TN320" i="7" s="1" a="1"/>
  <c r="TN320" i="7" s="1"/>
  <c r="TN321" i="7" s="1" a="1"/>
  <c r="TN321" i="7" s="1"/>
  <c r="TN322" i="7" s="1" a="1"/>
  <c r="TN322" i="7" s="1"/>
  <c r="TN323" i="7" s="1" a="1"/>
  <c r="TN323" i="7" s="1"/>
  <c r="TN324" i="7" s="1" a="1"/>
  <c r="TN324" i="7" s="1"/>
  <c r="TN325" i="7" s="1" a="1"/>
  <c r="TN325" i="7" s="1"/>
  <c r="TN326" i="7" s="1" a="1"/>
  <c r="TN326" i="7" s="1"/>
  <c r="TN327" i="7" s="1" a="1"/>
  <c r="TN327" i="7" s="1"/>
  <c r="TN328" i="7" s="1" a="1"/>
  <c r="TN328" i="7" s="1"/>
  <c r="TN329" i="7" s="1" a="1"/>
  <c r="TN329" i="7" s="1"/>
  <c r="TN330" i="7" s="1" a="1"/>
  <c r="TN330" i="7" s="1"/>
  <c r="TN331" i="7" s="1" a="1"/>
  <c r="TN331" i="7" s="1"/>
  <c r="TN332" i="7" s="1" a="1"/>
  <c r="TN332" i="7" s="1"/>
  <c r="TN333" i="7" s="1" a="1"/>
  <c r="TN333" i="7" s="1"/>
  <c r="TN334" i="7" s="1" a="1"/>
  <c r="TN334" i="7" s="1"/>
  <c r="TN335" i="7" s="1" a="1"/>
  <c r="TN335" i="7" s="1"/>
  <c r="TN336" i="7" s="1" a="1"/>
  <c r="TN336" i="7" s="1"/>
  <c r="TN337" i="7" s="1" a="1"/>
  <c r="TN337" i="7" s="1"/>
  <c r="TN338" i="7" s="1" a="1"/>
  <c r="TN338" i="7" s="1"/>
  <c r="TN339" i="7" s="1" a="1"/>
  <c r="TN339" i="7" s="1"/>
  <c r="TN340" i="7" s="1" a="1"/>
  <c r="TN340" i="7" s="1"/>
  <c r="TN341" i="7" s="1" a="1"/>
  <c r="TN341" i="7" s="1"/>
  <c r="TN342" i="7" s="1" a="1"/>
  <c r="TN342" i="7" s="1"/>
  <c r="TN343" i="7" s="1" a="1"/>
  <c r="TN343" i="7" s="1"/>
  <c r="TN344" i="7" s="1" a="1"/>
  <c r="TN344" i="7" s="1"/>
  <c r="TN345" i="7" s="1" a="1"/>
  <c r="TN345" i="7" s="1"/>
  <c r="TN346" i="7" s="1" a="1"/>
  <c r="TN346" i="7" s="1"/>
  <c r="TN347" i="7" s="1" a="1"/>
  <c r="TN347" i="7" s="1"/>
  <c r="TN348" i="7" s="1" a="1"/>
  <c r="TN348" i="7" s="1"/>
  <c r="TN349" i="7" s="1" a="1"/>
  <c r="TN349" i="7" s="1"/>
  <c r="ZM14" i="7" a="1"/>
  <c r="ZM14" i="7" s="1"/>
  <c r="UQ15" i="7" a="1"/>
  <c r="UQ15" i="7" s="1"/>
  <c r="UQ16" i="7" s="1" a="1"/>
  <c r="UQ16" i="7" s="1"/>
  <c r="UQ17" i="7" s="1" a="1"/>
  <c r="UQ17" i="7" s="1"/>
  <c r="UQ18" i="7" s="1" a="1"/>
  <c r="UQ18" i="7" s="1"/>
  <c r="UQ19" i="7" s="1" a="1"/>
  <c r="UQ19" i="7" s="1"/>
  <c r="UQ20" i="7" s="1" a="1"/>
  <c r="UQ20" i="7" s="1"/>
  <c r="UQ21" i="7" s="1" a="1"/>
  <c r="UQ21" i="7" s="1"/>
  <c r="UQ22" i="7" s="1" a="1"/>
  <c r="UQ22" i="7" s="1"/>
  <c r="UQ23" i="7" s="1" a="1"/>
  <c r="UQ23" i="7" s="1"/>
  <c r="UQ24" i="7" s="1" a="1"/>
  <c r="UQ24" i="7" s="1"/>
  <c r="UQ25" i="7" s="1" a="1"/>
  <c r="UQ25" i="7" s="1"/>
  <c r="UQ26" i="7" s="1" a="1"/>
  <c r="UQ26" i="7" s="1"/>
  <c r="UQ27" i="7" s="1" a="1"/>
  <c r="UQ27" i="7" s="1"/>
  <c r="UQ28" i="7" s="1" a="1"/>
  <c r="UQ28" i="7" s="1"/>
  <c r="UQ29" i="7" s="1" a="1"/>
  <c r="UQ29" i="7" s="1"/>
  <c r="UQ30" i="7" s="1" a="1"/>
  <c r="UQ30" i="7" s="1"/>
  <c r="UQ31" i="7" s="1" a="1"/>
  <c r="UQ31" i="7" s="1"/>
  <c r="UQ32" i="7" s="1" a="1"/>
  <c r="UQ32" i="7" s="1"/>
  <c r="UQ33" i="7" s="1" a="1"/>
  <c r="UQ33" i="7" s="1"/>
  <c r="UQ34" i="7" s="1" a="1"/>
  <c r="UQ34" i="7" s="1"/>
  <c r="UQ35" i="7" s="1" a="1"/>
  <c r="UQ35" i="7" s="1"/>
  <c r="UQ36" i="7" s="1" a="1"/>
  <c r="UQ36" i="7" s="1"/>
  <c r="UQ37" i="7" s="1" a="1"/>
  <c r="UQ37" i="7" s="1"/>
  <c r="UQ38" i="7" s="1" a="1"/>
  <c r="UQ38" i="7" s="1"/>
  <c r="UQ39" i="7" s="1" a="1"/>
  <c r="UQ39" i="7" s="1"/>
  <c r="UQ40" i="7" s="1" a="1"/>
  <c r="UQ40" i="7" s="1"/>
  <c r="UQ41" i="7" s="1" a="1"/>
  <c r="UQ41" i="7" s="1"/>
  <c r="UQ42" i="7" s="1" a="1"/>
  <c r="UQ42" i="7" s="1"/>
  <c r="UQ43" i="7" s="1" a="1"/>
  <c r="UQ43" i="7" s="1"/>
  <c r="UQ44" i="7" s="1" a="1"/>
  <c r="UQ44" i="7" s="1"/>
  <c r="UQ45" i="7" s="1" a="1"/>
  <c r="UQ45" i="7" s="1"/>
  <c r="UQ46" i="7" s="1" a="1"/>
  <c r="UQ46" i="7" s="1"/>
  <c r="UQ47" i="7" s="1" a="1"/>
  <c r="UQ47" i="7" s="1"/>
  <c r="UQ48" i="7" s="1" a="1"/>
  <c r="UQ48" i="7" s="1"/>
  <c r="UQ49" i="7" s="1" a="1"/>
  <c r="UQ49" i="7" s="1"/>
  <c r="UQ50" i="7" s="1" a="1"/>
  <c r="UQ50" i="7" s="1"/>
  <c r="UQ51" i="7" s="1" a="1"/>
  <c r="UQ51" i="7" s="1"/>
  <c r="UQ52" i="7" s="1" a="1"/>
  <c r="UQ52" i="7" s="1"/>
  <c r="UQ53" i="7" s="1" a="1"/>
  <c r="UQ53" i="7" s="1"/>
  <c r="UQ54" i="7" s="1" a="1"/>
  <c r="UQ54" i="7" s="1"/>
  <c r="UQ55" i="7" s="1" a="1"/>
  <c r="UQ55" i="7" s="1"/>
  <c r="UQ56" i="7" s="1" a="1"/>
  <c r="UQ56" i="7" s="1"/>
  <c r="UQ57" i="7" s="1" a="1"/>
  <c r="UQ57" i="7" s="1"/>
  <c r="UQ58" i="7" s="1" a="1"/>
  <c r="UQ58" i="7" s="1"/>
  <c r="UQ59" i="7" s="1" a="1"/>
  <c r="UQ59" i="7" s="1"/>
  <c r="UQ60" i="7" s="1" a="1"/>
  <c r="UQ60" i="7" s="1"/>
  <c r="UQ61" i="7" s="1" a="1"/>
  <c r="UQ61" i="7" s="1"/>
  <c r="UQ62" i="7" s="1" a="1"/>
  <c r="UQ62" i="7" s="1"/>
  <c r="UQ63" i="7" s="1" a="1"/>
  <c r="UQ63" i="7" s="1"/>
  <c r="UQ64" i="7" s="1" a="1"/>
  <c r="UQ64" i="7" s="1"/>
  <c r="UQ65" i="7" s="1" a="1"/>
  <c r="UQ65" i="7" s="1"/>
  <c r="UQ66" i="7" s="1" a="1"/>
  <c r="UQ66" i="7" s="1"/>
  <c r="UQ67" i="7" s="1" a="1"/>
  <c r="UQ67" i="7" s="1"/>
  <c r="UQ68" i="7" s="1" a="1"/>
  <c r="UQ68" i="7" s="1"/>
  <c r="UQ69" i="7" s="1" a="1"/>
  <c r="UQ69" i="7" s="1"/>
  <c r="UQ70" i="7" s="1" a="1"/>
  <c r="UQ70" i="7" s="1"/>
  <c r="UQ71" i="7" s="1" a="1"/>
  <c r="UQ71" i="7" s="1"/>
  <c r="UQ72" i="7" s="1" a="1"/>
  <c r="UQ72" i="7" s="1"/>
  <c r="UQ73" i="7" s="1" a="1"/>
  <c r="UQ73" i="7" s="1"/>
  <c r="UQ74" i="7" s="1" a="1"/>
  <c r="UQ74" i="7" s="1"/>
  <c r="UQ75" i="7" s="1" a="1"/>
  <c r="UQ75" i="7" s="1"/>
  <c r="UQ76" i="7" s="1" a="1"/>
  <c r="UQ76" i="7" s="1"/>
  <c r="UQ77" i="7" s="1" a="1"/>
  <c r="UQ77" i="7" s="1"/>
  <c r="UQ78" i="7" s="1" a="1"/>
  <c r="UQ78" i="7" s="1"/>
  <c r="UQ79" i="7" s="1" a="1"/>
  <c r="UQ79" i="7" s="1"/>
  <c r="UQ80" i="7" s="1" a="1"/>
  <c r="UQ80" i="7" s="1"/>
  <c r="UQ81" i="7" s="1" a="1"/>
  <c r="UQ81" i="7" s="1"/>
  <c r="UQ82" i="7" s="1" a="1"/>
  <c r="UQ82" i="7" s="1"/>
  <c r="UQ83" i="7" s="1" a="1"/>
  <c r="UQ83" i="7" s="1"/>
  <c r="UQ84" i="7" s="1" a="1"/>
  <c r="UQ84" i="7" s="1"/>
  <c r="UQ85" i="7" s="1" a="1"/>
  <c r="UQ85" i="7" s="1"/>
  <c r="UQ86" i="7" s="1" a="1"/>
  <c r="UQ86" i="7" s="1"/>
  <c r="UQ87" i="7" s="1" a="1"/>
  <c r="UQ87" i="7" s="1"/>
  <c r="UQ88" i="7" s="1" a="1"/>
  <c r="UQ88" i="7" s="1"/>
  <c r="UQ89" i="7" s="1" a="1"/>
  <c r="UQ89" i="7" s="1"/>
  <c r="UQ90" i="7" s="1" a="1"/>
  <c r="UQ90" i="7" s="1"/>
  <c r="UQ91" i="7" s="1" a="1"/>
  <c r="UQ91" i="7" s="1"/>
  <c r="UQ92" i="7" s="1" a="1"/>
  <c r="UQ92" i="7" s="1"/>
  <c r="UQ93" i="7" s="1" a="1"/>
  <c r="UQ93" i="7" s="1"/>
  <c r="UQ94" i="7" s="1" a="1"/>
  <c r="UQ94" i="7" s="1"/>
  <c r="UQ95" i="7" s="1" a="1"/>
  <c r="UQ95" i="7" s="1"/>
  <c r="UQ96" i="7" s="1" a="1"/>
  <c r="UQ96" i="7" s="1"/>
  <c r="UQ97" i="7" s="1" a="1"/>
  <c r="UQ97" i="7" s="1"/>
  <c r="UQ98" i="7" s="1" a="1"/>
  <c r="UQ98" i="7" s="1"/>
  <c r="UQ99" i="7" s="1" a="1"/>
  <c r="UQ99" i="7" s="1"/>
  <c r="UQ100" i="7" s="1" a="1"/>
  <c r="UQ100" i="7" s="1"/>
  <c r="UQ101" i="7" s="1" a="1"/>
  <c r="UQ101" i="7" s="1"/>
  <c r="UQ102" i="7" s="1" a="1"/>
  <c r="UQ102" i="7" s="1"/>
  <c r="UQ103" i="7" s="1" a="1"/>
  <c r="UQ103" i="7" s="1"/>
  <c r="UQ104" i="7" s="1" a="1"/>
  <c r="UQ104" i="7" s="1"/>
  <c r="UQ105" i="7" s="1" a="1"/>
  <c r="UQ105" i="7" s="1"/>
  <c r="UQ106" i="7" s="1" a="1"/>
  <c r="UQ106" i="7" s="1"/>
  <c r="UQ107" i="7" s="1" a="1"/>
  <c r="UQ107" i="7" s="1"/>
  <c r="UQ108" i="7" s="1" a="1"/>
  <c r="UQ108" i="7" s="1"/>
  <c r="UQ109" i="7" s="1" a="1"/>
  <c r="UQ109" i="7" s="1"/>
  <c r="UQ110" i="7" s="1" a="1"/>
  <c r="UQ110" i="7" s="1"/>
  <c r="UQ111" i="7" s="1" a="1"/>
  <c r="UQ111" i="7" s="1"/>
  <c r="UQ112" i="7" s="1" a="1"/>
  <c r="UQ112" i="7" s="1"/>
  <c r="UQ113" i="7" s="1" a="1"/>
  <c r="UQ113" i="7" s="1"/>
  <c r="UQ114" i="7" s="1" a="1"/>
  <c r="UQ114" i="7" s="1"/>
  <c r="UQ115" i="7" s="1" a="1"/>
  <c r="UQ115" i="7" s="1"/>
  <c r="UQ116" i="7" s="1" a="1"/>
  <c r="UQ116" i="7" s="1"/>
  <c r="UQ117" i="7" s="1" a="1"/>
  <c r="UQ117" i="7" s="1"/>
  <c r="UQ118" i="7" s="1" a="1"/>
  <c r="UQ118" i="7" s="1"/>
  <c r="UQ119" i="7" s="1" a="1"/>
  <c r="UQ119" i="7" s="1"/>
  <c r="UQ120" i="7" s="1" a="1"/>
  <c r="UQ120" i="7" s="1"/>
  <c r="UQ121" i="7" s="1" a="1"/>
  <c r="UQ121" i="7" s="1"/>
  <c r="UQ122" i="7" s="1" a="1"/>
  <c r="UQ122" i="7" s="1"/>
  <c r="UQ123" i="7" s="1" a="1"/>
  <c r="UQ123" i="7" s="1"/>
  <c r="UQ124" i="7" s="1" a="1"/>
  <c r="UQ124" i="7" s="1"/>
  <c r="UQ125" i="7" s="1" a="1"/>
  <c r="UQ125" i="7" s="1"/>
  <c r="UQ126" i="7" s="1" a="1"/>
  <c r="UQ126" i="7" s="1"/>
  <c r="UQ127" i="7" s="1" a="1"/>
  <c r="UQ127" i="7" s="1"/>
  <c r="UQ128" i="7" s="1" a="1"/>
  <c r="UQ128" i="7" s="1"/>
  <c r="UQ129" i="7" s="1" a="1"/>
  <c r="UQ129" i="7" s="1"/>
  <c r="UQ130" i="7" s="1" a="1"/>
  <c r="UQ130" i="7" s="1"/>
  <c r="UQ131" i="7" s="1" a="1"/>
  <c r="UQ131" i="7" s="1"/>
  <c r="UQ132" i="7" s="1" a="1"/>
  <c r="UQ132" i="7" s="1"/>
  <c r="UQ133" i="7" s="1" a="1"/>
  <c r="UQ133" i="7" s="1"/>
  <c r="UQ134" i="7" s="1" a="1"/>
  <c r="UQ134" i="7" s="1"/>
  <c r="UQ135" i="7" s="1" a="1"/>
  <c r="UQ135" i="7" s="1"/>
  <c r="UQ136" i="7" s="1" a="1"/>
  <c r="UQ136" i="7" s="1"/>
  <c r="UQ137" i="7" s="1" a="1"/>
  <c r="UQ137" i="7" s="1"/>
  <c r="UQ138" i="7" s="1" a="1"/>
  <c r="UQ138" i="7" s="1"/>
  <c r="UQ139" i="7" s="1" a="1"/>
  <c r="UQ139" i="7" s="1"/>
  <c r="UQ140" i="7" s="1" a="1"/>
  <c r="UQ140" i="7" s="1"/>
  <c r="UQ141" i="7" s="1" a="1"/>
  <c r="UQ141" i="7" s="1"/>
  <c r="UQ142" i="7" s="1" a="1"/>
  <c r="UQ142" i="7" s="1"/>
  <c r="UQ143" i="7" s="1" a="1"/>
  <c r="UQ143" i="7" s="1"/>
  <c r="UQ144" i="7" s="1" a="1"/>
  <c r="UQ144" i="7" s="1"/>
  <c r="UQ145" i="7" s="1" a="1"/>
  <c r="UQ145" i="7" s="1"/>
  <c r="UQ146" i="7" s="1" a="1"/>
  <c r="UQ146" i="7" s="1"/>
  <c r="UQ147" i="7" s="1" a="1"/>
  <c r="UQ147" i="7" s="1"/>
  <c r="UQ148" i="7" s="1" a="1"/>
  <c r="UQ148" i="7" s="1"/>
  <c r="UQ149" i="7" s="1" a="1"/>
  <c r="UQ149" i="7" s="1"/>
  <c r="UQ150" i="7" s="1" a="1"/>
  <c r="UQ150" i="7" s="1"/>
  <c r="UQ151" i="7" s="1" a="1"/>
  <c r="UQ151" i="7" s="1"/>
  <c r="UQ152" i="7" s="1" a="1"/>
  <c r="UQ152" i="7" s="1"/>
  <c r="UQ153" i="7" s="1" a="1"/>
  <c r="UQ153" i="7" s="1"/>
  <c r="UQ154" i="7" s="1" a="1"/>
  <c r="UQ154" i="7" s="1"/>
  <c r="UQ155" i="7" s="1" a="1"/>
  <c r="UQ155" i="7" s="1"/>
  <c r="UQ156" i="7" s="1" a="1"/>
  <c r="UQ156" i="7" s="1"/>
  <c r="UQ157" i="7" s="1" a="1"/>
  <c r="UQ157" i="7" s="1"/>
  <c r="UQ158" i="7" s="1" a="1"/>
  <c r="UQ158" i="7" s="1"/>
  <c r="UQ159" i="7" s="1" a="1"/>
  <c r="UQ159" i="7" s="1"/>
  <c r="UQ160" i="7" s="1" a="1"/>
  <c r="UQ160" i="7" s="1"/>
  <c r="UQ161" i="7" s="1" a="1"/>
  <c r="UQ161" i="7" s="1"/>
  <c r="UQ162" i="7" s="1" a="1"/>
  <c r="UQ162" i="7" s="1"/>
  <c r="UQ163" i="7" s="1" a="1"/>
  <c r="UQ163" i="7" s="1"/>
  <c r="UQ164" i="7" s="1" a="1"/>
  <c r="UQ164" i="7" s="1"/>
  <c r="UQ165" i="7" s="1" a="1"/>
  <c r="UQ165" i="7" s="1"/>
  <c r="UQ166" i="7" s="1" a="1"/>
  <c r="UQ166" i="7" s="1"/>
  <c r="UQ167" i="7" s="1" a="1"/>
  <c r="UQ167" i="7" s="1"/>
  <c r="UQ168" i="7" s="1" a="1"/>
  <c r="UQ168" i="7" s="1"/>
  <c r="UQ169" i="7" s="1" a="1"/>
  <c r="UQ169" i="7" s="1"/>
  <c r="UQ170" i="7" s="1" a="1"/>
  <c r="UQ170" i="7" s="1"/>
  <c r="UQ171" i="7" s="1" a="1"/>
  <c r="UQ171" i="7" s="1"/>
  <c r="UQ172" i="7" s="1" a="1"/>
  <c r="UQ172" i="7" s="1"/>
  <c r="UQ173" i="7" s="1" a="1"/>
  <c r="UQ173" i="7" s="1"/>
  <c r="UQ174" i="7" s="1" a="1"/>
  <c r="UQ174" i="7" s="1"/>
  <c r="UQ175" i="7" s="1" a="1"/>
  <c r="UQ175" i="7" s="1"/>
  <c r="UQ176" i="7" s="1" a="1"/>
  <c r="UQ176" i="7" s="1"/>
  <c r="UQ177" i="7" s="1" a="1"/>
  <c r="UQ177" i="7" s="1"/>
  <c r="UQ178" i="7" s="1" a="1"/>
  <c r="UQ178" i="7" s="1"/>
  <c r="UQ179" i="7" s="1" a="1"/>
  <c r="UQ179" i="7" s="1"/>
  <c r="UQ180" i="7" s="1" a="1"/>
  <c r="UQ180" i="7" s="1"/>
  <c r="UQ181" i="7" s="1" a="1"/>
  <c r="UQ181" i="7" s="1"/>
  <c r="UQ182" i="7" s="1" a="1"/>
  <c r="UQ182" i="7" s="1"/>
  <c r="UQ183" i="7" s="1" a="1"/>
  <c r="UQ183" i="7" s="1"/>
  <c r="UQ184" i="7" s="1" a="1"/>
  <c r="UQ184" i="7" s="1"/>
  <c r="UQ185" i="7" s="1" a="1"/>
  <c r="UQ185" i="7" s="1"/>
  <c r="UQ186" i="7" s="1" a="1"/>
  <c r="UQ186" i="7" s="1"/>
  <c r="UQ187" i="7" s="1" a="1"/>
  <c r="UQ187" i="7" s="1"/>
  <c r="UQ188" i="7" s="1" a="1"/>
  <c r="UQ188" i="7" s="1"/>
  <c r="UQ189" i="7" s="1" a="1"/>
  <c r="UQ189" i="7" s="1"/>
  <c r="UQ190" i="7" s="1" a="1"/>
  <c r="UQ190" i="7" s="1"/>
  <c r="UQ191" i="7" s="1" a="1"/>
  <c r="UQ191" i="7" s="1"/>
  <c r="UQ192" i="7" s="1" a="1"/>
  <c r="UQ192" i="7" s="1"/>
  <c r="UQ193" i="7" s="1" a="1"/>
  <c r="UQ193" i="7" s="1"/>
  <c r="UQ194" i="7" s="1" a="1"/>
  <c r="UQ194" i="7" s="1"/>
  <c r="UQ195" i="7" s="1" a="1"/>
  <c r="UQ195" i="7" s="1"/>
  <c r="UQ196" i="7" s="1" a="1"/>
  <c r="UQ196" i="7" s="1"/>
  <c r="UQ197" i="7" s="1" a="1"/>
  <c r="UQ197" i="7" s="1"/>
  <c r="UQ198" i="7" s="1" a="1"/>
  <c r="UQ198" i="7" s="1"/>
  <c r="UQ199" i="7" s="1" a="1"/>
  <c r="UQ199" i="7" s="1"/>
  <c r="UQ200" i="7" s="1" a="1"/>
  <c r="UQ200" i="7" s="1"/>
  <c r="UQ201" i="7" s="1" a="1"/>
  <c r="UQ201" i="7" s="1"/>
  <c r="UQ202" i="7" s="1" a="1"/>
  <c r="UQ202" i="7" s="1"/>
  <c r="UQ203" i="7" s="1" a="1"/>
  <c r="UQ203" i="7" s="1"/>
  <c r="UQ204" i="7" s="1" a="1"/>
  <c r="UQ204" i="7" s="1"/>
  <c r="UQ205" i="7" s="1" a="1"/>
  <c r="UQ205" i="7" s="1"/>
  <c r="UQ206" i="7" s="1" a="1"/>
  <c r="UQ206" i="7" s="1"/>
  <c r="UQ207" i="7" s="1" a="1"/>
  <c r="UQ207" i="7" s="1"/>
  <c r="UQ208" i="7" s="1" a="1"/>
  <c r="UQ208" i="7" s="1"/>
  <c r="UQ209" i="7" s="1" a="1"/>
  <c r="UQ209" i="7" s="1"/>
  <c r="UQ210" i="7" s="1" a="1"/>
  <c r="UQ210" i="7" s="1"/>
  <c r="UQ211" i="7" s="1" a="1"/>
  <c r="UQ211" i="7" s="1"/>
  <c r="UQ212" i="7" s="1" a="1"/>
  <c r="UQ212" i="7" s="1"/>
  <c r="UQ213" i="7" s="1" a="1"/>
  <c r="UQ213" i="7" s="1"/>
  <c r="UQ214" i="7" s="1" a="1"/>
  <c r="UQ214" i="7" s="1"/>
  <c r="UQ215" i="7" s="1" a="1"/>
  <c r="UQ215" i="7" s="1"/>
  <c r="UQ216" i="7" s="1" a="1"/>
  <c r="UQ216" i="7" s="1"/>
  <c r="UQ217" i="7" s="1" a="1"/>
  <c r="UQ217" i="7" s="1"/>
  <c r="UQ218" i="7" s="1" a="1"/>
  <c r="UQ218" i="7" s="1"/>
  <c r="UQ219" i="7" s="1" a="1"/>
  <c r="UQ219" i="7" s="1"/>
  <c r="UQ220" i="7" s="1" a="1"/>
  <c r="UQ220" i="7" s="1"/>
  <c r="UQ221" i="7" s="1" a="1"/>
  <c r="UQ221" i="7" s="1"/>
  <c r="UQ222" i="7" s="1" a="1"/>
  <c r="UQ222" i="7" s="1"/>
  <c r="UQ223" i="7" s="1" a="1"/>
  <c r="UQ223" i="7" s="1"/>
  <c r="UQ224" i="7" s="1" a="1"/>
  <c r="UQ224" i="7" s="1"/>
  <c r="UQ225" i="7" s="1" a="1"/>
  <c r="UQ225" i="7" s="1"/>
  <c r="UQ226" i="7" s="1" a="1"/>
  <c r="UQ226" i="7" s="1"/>
  <c r="UQ227" i="7" s="1" a="1"/>
  <c r="UQ227" i="7" s="1"/>
  <c r="UQ228" i="7" s="1" a="1"/>
  <c r="UQ228" i="7" s="1"/>
  <c r="UQ229" i="7" s="1" a="1"/>
  <c r="UQ229" i="7" s="1"/>
  <c r="UQ230" i="7" s="1" a="1"/>
  <c r="UQ230" i="7" s="1"/>
  <c r="UQ231" i="7" s="1" a="1"/>
  <c r="UQ231" i="7" s="1"/>
  <c r="UQ232" i="7" s="1" a="1"/>
  <c r="UQ232" i="7" s="1"/>
  <c r="UQ233" i="7" s="1" a="1"/>
  <c r="UQ233" i="7" s="1"/>
  <c r="UQ234" i="7" s="1" a="1"/>
  <c r="UQ234" i="7" s="1"/>
  <c r="UQ235" i="7" s="1" a="1"/>
  <c r="UQ235" i="7" s="1"/>
  <c r="UQ236" i="7" s="1" a="1"/>
  <c r="UQ236" i="7" s="1"/>
  <c r="UQ237" i="7" s="1" a="1"/>
  <c r="UQ237" i="7" s="1"/>
  <c r="UQ238" i="7" s="1" a="1"/>
  <c r="UQ238" i="7" s="1"/>
  <c r="UQ239" i="7" s="1" a="1"/>
  <c r="UQ239" i="7" s="1"/>
  <c r="UQ240" i="7" s="1" a="1"/>
  <c r="UQ240" i="7" s="1"/>
  <c r="UQ241" i="7" s="1" a="1"/>
  <c r="UQ241" i="7" s="1"/>
  <c r="UQ242" i="7" s="1" a="1"/>
  <c r="UQ242" i="7" s="1"/>
  <c r="UQ243" i="7" s="1" a="1"/>
  <c r="UQ243" i="7" s="1"/>
  <c r="UQ244" i="7" s="1" a="1"/>
  <c r="UQ244" i="7" s="1"/>
  <c r="UQ245" i="7" s="1" a="1"/>
  <c r="UQ245" i="7" s="1"/>
  <c r="UQ246" i="7" s="1" a="1"/>
  <c r="UQ246" i="7" s="1"/>
  <c r="UQ247" i="7" s="1" a="1"/>
  <c r="UQ247" i="7" s="1"/>
  <c r="UQ248" i="7" s="1" a="1"/>
  <c r="UQ248" i="7" s="1"/>
  <c r="UQ249" i="7" s="1" a="1"/>
  <c r="UQ249" i="7" s="1"/>
  <c r="UQ250" i="7" s="1" a="1"/>
  <c r="UQ250" i="7" s="1"/>
  <c r="UQ251" i="7" s="1" a="1"/>
  <c r="UQ251" i="7" s="1"/>
  <c r="UQ252" i="7" s="1" a="1"/>
  <c r="UQ252" i="7" s="1"/>
  <c r="UQ253" i="7" s="1" a="1"/>
  <c r="UQ253" i="7" s="1"/>
  <c r="UQ254" i="7" s="1" a="1"/>
  <c r="UQ254" i="7" s="1"/>
  <c r="UQ255" i="7" s="1" a="1"/>
  <c r="UQ255" i="7" s="1"/>
  <c r="UQ256" i="7" s="1" a="1"/>
  <c r="UQ256" i="7" s="1"/>
  <c r="UQ257" i="7" s="1" a="1"/>
  <c r="UQ257" i="7" s="1"/>
  <c r="UQ258" i="7" s="1" a="1"/>
  <c r="UQ258" i="7" s="1"/>
  <c r="UQ259" i="7" s="1" a="1"/>
  <c r="UQ259" i="7" s="1"/>
  <c r="UQ260" i="7" s="1" a="1"/>
  <c r="UQ260" i="7" s="1"/>
  <c r="UQ261" i="7" s="1" a="1"/>
  <c r="UQ261" i="7" s="1"/>
  <c r="UQ262" i="7" s="1" a="1"/>
  <c r="UQ262" i="7" s="1"/>
  <c r="UQ263" i="7" s="1" a="1"/>
  <c r="UQ263" i="7" s="1"/>
  <c r="UQ264" i="7" s="1" a="1"/>
  <c r="UQ264" i="7" s="1"/>
  <c r="UQ265" i="7" s="1" a="1"/>
  <c r="UQ265" i="7" s="1"/>
  <c r="UQ266" i="7" s="1" a="1"/>
  <c r="UQ266" i="7" s="1"/>
  <c r="UQ267" i="7" s="1" a="1"/>
  <c r="UQ267" i="7" s="1"/>
  <c r="UQ268" i="7" s="1" a="1"/>
  <c r="UQ268" i="7" s="1"/>
  <c r="UQ269" i="7" s="1" a="1"/>
  <c r="UQ269" i="7" s="1"/>
  <c r="UQ270" i="7" s="1" a="1"/>
  <c r="UQ270" i="7" s="1"/>
  <c r="UQ271" i="7" s="1" a="1"/>
  <c r="UQ271" i="7" s="1"/>
  <c r="UQ272" i="7" s="1" a="1"/>
  <c r="UQ272" i="7" s="1"/>
  <c r="UQ273" i="7" s="1" a="1"/>
  <c r="UQ273" i="7" s="1"/>
  <c r="UQ274" i="7" s="1" a="1"/>
  <c r="UQ274" i="7" s="1"/>
  <c r="UQ275" i="7" s="1" a="1"/>
  <c r="UQ275" i="7" s="1"/>
  <c r="UQ276" i="7" s="1" a="1"/>
  <c r="UQ276" i="7" s="1"/>
  <c r="UQ277" i="7" s="1" a="1"/>
  <c r="UQ277" i="7" s="1"/>
  <c r="UQ278" i="7" s="1" a="1"/>
  <c r="UQ278" i="7" s="1"/>
  <c r="UQ279" i="7" s="1" a="1"/>
  <c r="UQ279" i="7" s="1"/>
  <c r="UQ280" i="7" s="1" a="1"/>
  <c r="UQ280" i="7" s="1"/>
  <c r="UQ281" i="7" s="1" a="1"/>
  <c r="UQ281" i="7" s="1"/>
  <c r="UQ282" i="7" s="1" a="1"/>
  <c r="UQ282" i="7" s="1"/>
  <c r="UQ283" i="7" s="1" a="1"/>
  <c r="UQ283" i="7" s="1"/>
  <c r="UQ284" i="7" s="1" a="1"/>
  <c r="UQ284" i="7" s="1"/>
  <c r="UQ285" i="7" s="1" a="1"/>
  <c r="UQ285" i="7" s="1"/>
  <c r="UQ286" i="7" s="1" a="1"/>
  <c r="UQ286" i="7" s="1"/>
  <c r="UQ287" i="7" s="1" a="1"/>
  <c r="UQ287" i="7" s="1"/>
  <c r="UQ288" i="7" s="1" a="1"/>
  <c r="UQ288" i="7" s="1"/>
  <c r="UQ289" i="7" s="1" a="1"/>
  <c r="UQ289" i="7" s="1"/>
  <c r="UQ290" i="7" s="1" a="1"/>
  <c r="UQ290" i="7" s="1"/>
  <c r="UQ291" i="7" s="1" a="1"/>
  <c r="UQ291" i="7" s="1"/>
  <c r="UQ292" i="7" s="1" a="1"/>
  <c r="UQ292" i="7" s="1"/>
  <c r="UQ293" i="7" s="1" a="1"/>
  <c r="UQ293" i="7" s="1"/>
  <c r="UQ294" i="7" s="1" a="1"/>
  <c r="UQ294" i="7" s="1"/>
  <c r="UQ295" i="7" s="1" a="1"/>
  <c r="UQ295" i="7" s="1"/>
  <c r="UQ296" i="7" s="1" a="1"/>
  <c r="UQ296" i="7" s="1"/>
  <c r="UQ297" i="7" s="1" a="1"/>
  <c r="UQ297" i="7" s="1"/>
  <c r="UQ298" i="7" s="1" a="1"/>
  <c r="UQ298" i="7" s="1"/>
  <c r="UQ299" i="7" s="1" a="1"/>
  <c r="UQ299" i="7" s="1"/>
  <c r="UQ300" i="7" s="1" a="1"/>
  <c r="UQ300" i="7" s="1"/>
  <c r="UQ301" i="7" s="1" a="1"/>
  <c r="UQ301" i="7" s="1"/>
  <c r="UQ302" i="7" s="1" a="1"/>
  <c r="UQ302" i="7" s="1"/>
  <c r="UQ303" i="7" s="1" a="1"/>
  <c r="UQ303" i="7" s="1"/>
  <c r="UQ304" i="7" s="1" a="1"/>
  <c r="UQ304" i="7" s="1"/>
  <c r="UQ305" i="7" s="1" a="1"/>
  <c r="UQ305" i="7" s="1"/>
  <c r="UQ306" i="7" s="1" a="1"/>
  <c r="UQ306" i="7" s="1"/>
  <c r="UQ307" i="7" s="1" a="1"/>
  <c r="UQ307" i="7" s="1"/>
  <c r="UQ308" i="7" s="1" a="1"/>
  <c r="UQ308" i="7" s="1"/>
  <c r="UQ309" i="7" s="1" a="1"/>
  <c r="UQ309" i="7" s="1"/>
  <c r="UQ310" i="7" s="1" a="1"/>
  <c r="UQ310" i="7" s="1"/>
  <c r="UQ311" i="7" s="1" a="1"/>
  <c r="UQ311" i="7" s="1"/>
  <c r="UQ312" i="7" s="1" a="1"/>
  <c r="UQ312" i="7" s="1"/>
  <c r="UQ313" i="7" s="1" a="1"/>
  <c r="UQ313" i="7" s="1"/>
  <c r="UQ314" i="7" s="1" a="1"/>
  <c r="UQ314" i="7" s="1"/>
  <c r="UQ315" i="7" s="1" a="1"/>
  <c r="UQ315" i="7" s="1"/>
  <c r="UQ316" i="7" s="1" a="1"/>
  <c r="UQ316" i="7" s="1"/>
  <c r="UQ317" i="7" s="1" a="1"/>
  <c r="UQ317" i="7" s="1"/>
  <c r="UQ318" i="7" s="1" a="1"/>
  <c r="UQ318" i="7" s="1"/>
  <c r="UQ319" i="7" s="1" a="1"/>
  <c r="UQ319" i="7" s="1"/>
  <c r="UQ320" i="7" s="1" a="1"/>
  <c r="UQ320" i="7" s="1"/>
  <c r="UQ321" i="7" s="1" a="1"/>
  <c r="UQ321" i="7" s="1"/>
  <c r="UQ322" i="7" s="1" a="1"/>
  <c r="UQ322" i="7" s="1"/>
  <c r="UQ323" i="7" s="1" a="1"/>
  <c r="UQ323" i="7" s="1"/>
  <c r="UQ324" i="7" s="1" a="1"/>
  <c r="UQ324" i="7" s="1"/>
  <c r="UQ325" i="7" s="1" a="1"/>
  <c r="UQ325" i="7" s="1"/>
  <c r="UQ326" i="7" s="1" a="1"/>
  <c r="UQ326" i="7" s="1"/>
  <c r="UQ327" i="7" s="1" a="1"/>
  <c r="UQ327" i="7" s="1"/>
  <c r="UQ328" i="7" s="1" a="1"/>
  <c r="UQ328" i="7" s="1"/>
  <c r="UQ329" i="7" s="1" a="1"/>
  <c r="UQ329" i="7" s="1"/>
  <c r="UQ330" i="7" s="1" a="1"/>
  <c r="UQ330" i="7" s="1"/>
  <c r="UQ331" i="7" s="1" a="1"/>
  <c r="UQ331" i="7" s="1"/>
  <c r="UQ332" i="7" s="1" a="1"/>
  <c r="UQ332" i="7" s="1"/>
  <c r="UQ333" i="7" s="1" a="1"/>
  <c r="UQ333" i="7" s="1"/>
  <c r="UQ334" i="7" s="1" a="1"/>
  <c r="UQ334" i="7" s="1"/>
  <c r="UQ335" i="7" s="1" a="1"/>
  <c r="UQ335" i="7" s="1"/>
  <c r="UQ336" i="7" s="1" a="1"/>
  <c r="UQ336" i="7" s="1"/>
  <c r="UQ337" i="7" s="1" a="1"/>
  <c r="UQ337" i="7" s="1"/>
  <c r="UQ338" i="7" s="1" a="1"/>
  <c r="UQ338" i="7" s="1"/>
  <c r="UQ339" i="7" s="1" a="1"/>
  <c r="UQ339" i="7" s="1"/>
  <c r="UQ340" i="7" s="1" a="1"/>
  <c r="UQ340" i="7" s="1"/>
  <c r="UQ341" i="7" s="1" a="1"/>
  <c r="UQ341" i="7" s="1"/>
  <c r="UQ342" i="7" s="1" a="1"/>
  <c r="UQ342" i="7" s="1"/>
  <c r="UQ343" i="7" s="1" a="1"/>
  <c r="UQ343" i="7" s="1"/>
  <c r="UQ344" i="7" s="1" a="1"/>
  <c r="UQ344" i="7" s="1"/>
  <c r="UQ345" i="7" s="1" a="1"/>
  <c r="UQ345" i="7" s="1"/>
  <c r="UQ346" i="7" s="1" a="1"/>
  <c r="UQ346" i="7" s="1"/>
  <c r="UQ347" i="7" s="1" a="1"/>
  <c r="UQ347" i="7" s="1"/>
  <c r="UQ348" i="7" s="1" a="1"/>
  <c r="UQ348" i="7" s="1"/>
  <c r="UQ349" i="7" s="1" a="1"/>
  <c r="UQ349" i="7" s="1"/>
  <c r="ADF14" i="7" a="1"/>
  <c r="ADF14" i="7" s="1"/>
  <c r="AAK14" i="7" a="1"/>
  <c r="AAK14" i="7" s="1"/>
  <c r="AAK15" i="7" s="1" a="1"/>
  <c r="AAK15" i="7" s="1"/>
  <c r="AAK16" i="7" s="1" a="1"/>
  <c r="AAK16" i="7" s="1"/>
  <c r="AAK17" i="7" s="1" a="1"/>
  <c r="AAK17" i="7" s="1"/>
  <c r="AAK18" i="7" s="1" a="1"/>
  <c r="AAK18" i="7" s="1"/>
  <c r="AAK19" i="7" s="1" a="1"/>
  <c r="AAK19" i="7" s="1"/>
  <c r="AAK20" i="7" s="1" a="1"/>
  <c r="AAK20" i="7" s="1"/>
  <c r="AAK21" i="7" s="1" a="1"/>
  <c r="AAK21" i="7" s="1"/>
  <c r="AAK22" i="7" s="1" a="1"/>
  <c r="AAK22" i="7" s="1"/>
  <c r="AAK23" i="7" s="1" a="1"/>
  <c r="AAK23" i="7" s="1"/>
  <c r="AAK24" i="7" s="1" a="1"/>
  <c r="AAK24" i="7" s="1"/>
  <c r="AAK25" i="7" s="1" a="1"/>
  <c r="AAK25" i="7" s="1"/>
  <c r="AAK26" i="7" s="1" a="1"/>
  <c r="AAK26" i="7" s="1"/>
  <c r="AAK27" i="7" s="1" a="1"/>
  <c r="AAK27" i="7" s="1"/>
  <c r="AAK28" i="7" s="1" a="1"/>
  <c r="AAK28" i="7" s="1"/>
  <c r="AAK29" i="7" s="1" a="1"/>
  <c r="AAK29" i="7" s="1"/>
  <c r="AAK30" i="7" s="1" a="1"/>
  <c r="AAK30" i="7" s="1"/>
  <c r="AAK31" i="7" s="1" a="1"/>
  <c r="AAK31" i="7" s="1"/>
  <c r="AAK32" i="7" s="1" a="1"/>
  <c r="AAK32" i="7" s="1"/>
  <c r="AAK33" i="7" s="1" a="1"/>
  <c r="AAK33" i="7" s="1"/>
  <c r="AAK34" i="7" s="1" a="1"/>
  <c r="AAK34" i="7" s="1"/>
  <c r="AAK35" i="7" s="1" a="1"/>
  <c r="AAK35" i="7" s="1"/>
  <c r="AAK36" i="7" s="1" a="1"/>
  <c r="AAK36" i="7" s="1"/>
  <c r="AAK37" i="7" s="1" a="1"/>
  <c r="AAK37" i="7" s="1"/>
  <c r="AAK38" i="7" s="1" a="1"/>
  <c r="AAK38" i="7" s="1"/>
  <c r="AAK39" i="7" s="1" a="1"/>
  <c r="AAK39" i="7" s="1"/>
  <c r="AAK40" i="7" s="1" a="1"/>
  <c r="AAK40" i="7" s="1"/>
  <c r="AAK41" i="7" s="1" a="1"/>
  <c r="AAK41" i="7" s="1"/>
  <c r="AAK42" i="7" s="1" a="1"/>
  <c r="AAK42" i="7" s="1"/>
  <c r="AAK43" i="7" s="1" a="1"/>
  <c r="AAK43" i="7" s="1"/>
  <c r="AAK44" i="7" s="1" a="1"/>
  <c r="AAK44" i="7" s="1"/>
  <c r="AAK45" i="7" s="1" a="1"/>
  <c r="AAK45" i="7" s="1"/>
  <c r="AAK46" i="7" s="1" a="1"/>
  <c r="AAK46" i="7" s="1"/>
  <c r="AAK47" i="7" s="1" a="1"/>
  <c r="AAK47" i="7" s="1"/>
  <c r="AAK48" i="7" s="1" a="1"/>
  <c r="AAK48" i="7" s="1"/>
  <c r="AAK49" i="7" s="1" a="1"/>
  <c r="AAK49" i="7" s="1"/>
  <c r="AAK50" i="7" s="1" a="1"/>
  <c r="AAK50" i="7" s="1"/>
  <c r="AAK51" i="7" s="1" a="1"/>
  <c r="AAK51" i="7" s="1"/>
  <c r="AAK52" i="7" s="1" a="1"/>
  <c r="AAK52" i="7" s="1"/>
  <c r="AAK53" i="7" s="1" a="1"/>
  <c r="AAK53" i="7" s="1"/>
  <c r="AAK54" i="7" s="1" a="1"/>
  <c r="AAK54" i="7" s="1"/>
  <c r="AAK55" i="7" s="1" a="1"/>
  <c r="AAK55" i="7" s="1"/>
  <c r="AAK56" i="7" s="1" a="1"/>
  <c r="AAK56" i="7" s="1"/>
  <c r="AAK57" i="7" s="1" a="1"/>
  <c r="AAK57" i="7" s="1"/>
  <c r="AAK58" i="7" s="1" a="1"/>
  <c r="AAK58" i="7" s="1"/>
  <c r="AAK59" i="7" s="1" a="1"/>
  <c r="AAK59" i="7" s="1"/>
  <c r="AAK60" i="7" s="1" a="1"/>
  <c r="AAK60" i="7" s="1"/>
  <c r="AAK61" i="7" s="1" a="1"/>
  <c r="AAK61" i="7" s="1"/>
  <c r="AAK62" i="7" s="1" a="1"/>
  <c r="AAK62" i="7" s="1"/>
  <c r="AAK63" i="7" s="1" a="1"/>
  <c r="AAK63" i="7" s="1"/>
  <c r="AAK64" i="7" s="1" a="1"/>
  <c r="AAK64" i="7" s="1"/>
  <c r="AAK65" i="7" s="1" a="1"/>
  <c r="AAK65" i="7" s="1"/>
  <c r="AAK66" i="7" s="1" a="1"/>
  <c r="AAK66" i="7" s="1"/>
  <c r="AAK67" i="7" s="1" a="1"/>
  <c r="AAK67" i="7" s="1"/>
  <c r="AAK68" i="7" s="1" a="1"/>
  <c r="AAK68" i="7" s="1"/>
  <c r="AAK69" i="7" s="1" a="1"/>
  <c r="AAK69" i="7" s="1"/>
  <c r="AAK70" i="7" s="1" a="1"/>
  <c r="AAK70" i="7" s="1"/>
  <c r="AAK71" i="7" s="1" a="1"/>
  <c r="AAK71" i="7" s="1"/>
  <c r="AAK72" i="7" s="1" a="1"/>
  <c r="AAK72" i="7" s="1"/>
  <c r="AAK73" i="7" s="1" a="1"/>
  <c r="AAK73" i="7" s="1"/>
  <c r="AAK74" i="7" s="1" a="1"/>
  <c r="AAK74" i="7" s="1"/>
  <c r="AAK75" i="7" s="1" a="1"/>
  <c r="AAK75" i="7" s="1"/>
  <c r="AAK76" i="7" s="1" a="1"/>
  <c r="AAK76" i="7" s="1"/>
  <c r="AAK77" i="7" s="1" a="1"/>
  <c r="AAK77" i="7" s="1"/>
  <c r="AAK78" i="7" s="1" a="1"/>
  <c r="AAK78" i="7" s="1"/>
  <c r="AAK79" i="7" s="1" a="1"/>
  <c r="AAK79" i="7" s="1"/>
  <c r="AAK80" i="7" s="1" a="1"/>
  <c r="AAK80" i="7" s="1"/>
  <c r="AAK81" i="7" s="1" a="1"/>
  <c r="AAK81" i="7" s="1"/>
  <c r="AAK82" i="7" s="1" a="1"/>
  <c r="AAK82" i="7" s="1"/>
  <c r="AAK83" i="7" s="1" a="1"/>
  <c r="AAK83" i="7" s="1"/>
  <c r="AAK84" i="7" s="1" a="1"/>
  <c r="AAK84" i="7" s="1"/>
  <c r="AAK85" i="7" s="1" a="1"/>
  <c r="AAK85" i="7" s="1"/>
  <c r="AAK86" i="7" s="1" a="1"/>
  <c r="AAK86" i="7" s="1"/>
  <c r="AAK87" i="7" s="1" a="1"/>
  <c r="AAK87" i="7" s="1"/>
  <c r="AAK88" i="7" s="1" a="1"/>
  <c r="AAK88" i="7" s="1"/>
  <c r="AAK89" i="7" s="1" a="1"/>
  <c r="AAK89" i="7" s="1"/>
  <c r="AAK90" i="7" s="1" a="1"/>
  <c r="AAK90" i="7" s="1"/>
  <c r="AAK91" i="7" s="1" a="1"/>
  <c r="AAK91" i="7" s="1"/>
  <c r="AAK92" i="7" s="1" a="1"/>
  <c r="AAK92" i="7" s="1"/>
  <c r="AAK93" i="7" s="1" a="1"/>
  <c r="AAK93" i="7" s="1"/>
  <c r="AAK94" i="7" s="1" a="1"/>
  <c r="AAK94" i="7" s="1"/>
  <c r="AAK95" i="7" s="1" a="1"/>
  <c r="AAK95" i="7" s="1"/>
  <c r="AAK96" i="7" s="1" a="1"/>
  <c r="AAK96" i="7" s="1"/>
  <c r="AAK97" i="7" s="1" a="1"/>
  <c r="AAK97" i="7" s="1"/>
  <c r="AAK98" i="7" s="1" a="1"/>
  <c r="AAK98" i="7" s="1"/>
  <c r="AAK99" i="7" s="1" a="1"/>
  <c r="AAK99" i="7" s="1"/>
  <c r="AAK100" i="7" s="1" a="1"/>
  <c r="AAK100" i="7" s="1"/>
  <c r="AAK101" i="7" s="1" a="1"/>
  <c r="AAK101" i="7" s="1"/>
  <c r="AAK102" i="7" s="1" a="1"/>
  <c r="AAK102" i="7" s="1"/>
  <c r="AAK103" i="7" s="1" a="1"/>
  <c r="AAK103" i="7" s="1"/>
  <c r="AAK104" i="7" s="1" a="1"/>
  <c r="AAK104" i="7" s="1"/>
  <c r="AAK105" i="7" s="1" a="1"/>
  <c r="AAK105" i="7" s="1"/>
  <c r="AAK106" i="7" s="1" a="1"/>
  <c r="AAK106" i="7" s="1"/>
  <c r="AAK107" i="7" s="1" a="1"/>
  <c r="AAK107" i="7" s="1"/>
  <c r="AAK108" i="7" s="1" a="1"/>
  <c r="AAK108" i="7" s="1"/>
  <c r="AAK109" i="7" s="1" a="1"/>
  <c r="AAK109" i="7" s="1"/>
  <c r="AAK110" i="7" s="1" a="1"/>
  <c r="AAK110" i="7" s="1"/>
  <c r="AAK111" i="7" s="1" a="1"/>
  <c r="AAK111" i="7" s="1"/>
  <c r="AAK112" i="7" s="1" a="1"/>
  <c r="AAK112" i="7" s="1"/>
  <c r="AAK113" i="7" s="1" a="1"/>
  <c r="AAK113" i="7" s="1"/>
  <c r="AAK114" i="7" s="1" a="1"/>
  <c r="AAK114" i="7" s="1"/>
  <c r="AAK115" i="7" s="1" a="1"/>
  <c r="AAK115" i="7" s="1"/>
  <c r="AAK116" i="7" s="1" a="1"/>
  <c r="AAK116" i="7" s="1"/>
  <c r="AAK117" i="7" s="1" a="1"/>
  <c r="AAK117" i="7" s="1"/>
  <c r="AAK118" i="7" s="1" a="1"/>
  <c r="AAK118" i="7" s="1"/>
  <c r="AAK119" i="7" s="1" a="1"/>
  <c r="AAK119" i="7" s="1"/>
  <c r="AAK120" i="7" s="1" a="1"/>
  <c r="AAK120" i="7" s="1"/>
  <c r="AAK121" i="7" s="1" a="1"/>
  <c r="AAK121" i="7" s="1"/>
  <c r="AAK122" i="7" s="1" a="1"/>
  <c r="AAK122" i="7" s="1"/>
  <c r="AAK123" i="7" s="1" a="1"/>
  <c r="AAK123" i="7" s="1"/>
  <c r="AAK124" i="7" s="1" a="1"/>
  <c r="AAK124" i="7" s="1"/>
  <c r="AAK125" i="7" s="1" a="1"/>
  <c r="AAK125" i="7" s="1"/>
  <c r="AAK126" i="7" s="1" a="1"/>
  <c r="AAK126" i="7" s="1"/>
  <c r="AAK127" i="7" s="1" a="1"/>
  <c r="AAK127" i="7" s="1"/>
  <c r="AAK128" i="7" s="1" a="1"/>
  <c r="AAK128" i="7" s="1"/>
  <c r="AAK129" i="7" s="1" a="1"/>
  <c r="AAK129" i="7" s="1"/>
  <c r="AAK130" i="7" s="1" a="1"/>
  <c r="AAK130" i="7" s="1"/>
  <c r="AAK131" i="7" s="1" a="1"/>
  <c r="AAK131" i="7" s="1"/>
  <c r="AAK132" i="7" s="1" a="1"/>
  <c r="AAK132" i="7" s="1"/>
  <c r="AAK133" i="7" s="1" a="1"/>
  <c r="AAK133" i="7" s="1"/>
  <c r="AAK134" i="7" s="1" a="1"/>
  <c r="AAK134" i="7" s="1"/>
  <c r="AAK135" i="7" s="1" a="1"/>
  <c r="AAK135" i="7" s="1"/>
  <c r="AAK136" i="7" s="1" a="1"/>
  <c r="AAK136" i="7" s="1"/>
  <c r="AAK137" i="7" s="1" a="1"/>
  <c r="AAK137" i="7" s="1"/>
  <c r="AAK138" i="7" s="1" a="1"/>
  <c r="AAK138" i="7" s="1"/>
  <c r="AAK139" i="7" s="1" a="1"/>
  <c r="AAK139" i="7" s="1"/>
  <c r="AAK140" i="7" s="1" a="1"/>
  <c r="AAK140" i="7" s="1"/>
  <c r="AAK141" i="7" s="1" a="1"/>
  <c r="AAK141" i="7" s="1"/>
  <c r="AAK142" i="7" s="1" a="1"/>
  <c r="AAK142" i="7" s="1"/>
  <c r="AAK143" i="7" s="1" a="1"/>
  <c r="AAK143" i="7" s="1"/>
  <c r="AAK144" i="7" s="1" a="1"/>
  <c r="AAK144" i="7" s="1"/>
  <c r="AAK145" i="7" s="1" a="1"/>
  <c r="AAK145" i="7" s="1"/>
  <c r="AAK146" i="7" s="1" a="1"/>
  <c r="AAK146" i="7" s="1"/>
  <c r="AAK147" i="7" s="1" a="1"/>
  <c r="AAK147" i="7" s="1"/>
  <c r="AAK148" i="7" s="1" a="1"/>
  <c r="AAK148" i="7" s="1"/>
  <c r="AAK149" i="7" s="1" a="1"/>
  <c r="AAK149" i="7" s="1"/>
  <c r="AAK150" i="7" s="1" a="1"/>
  <c r="AAK150" i="7" s="1"/>
  <c r="AAK151" i="7" s="1" a="1"/>
  <c r="AAK151" i="7" s="1"/>
  <c r="AAK152" i="7" s="1" a="1"/>
  <c r="AAK152" i="7" s="1"/>
  <c r="AAK153" i="7" s="1" a="1"/>
  <c r="AAK153" i="7" s="1"/>
  <c r="AAK154" i="7" s="1" a="1"/>
  <c r="AAK154" i="7" s="1"/>
  <c r="AAK155" i="7" s="1" a="1"/>
  <c r="AAK155" i="7" s="1"/>
  <c r="AAK156" i="7" s="1" a="1"/>
  <c r="AAK156" i="7" s="1"/>
  <c r="AAK157" i="7" s="1" a="1"/>
  <c r="AAK157" i="7" s="1"/>
  <c r="AAK158" i="7" s="1" a="1"/>
  <c r="AAK158" i="7" s="1"/>
  <c r="AAK159" i="7" s="1" a="1"/>
  <c r="AAK159" i="7" s="1"/>
  <c r="AAK160" i="7" s="1" a="1"/>
  <c r="AAK160" i="7" s="1"/>
  <c r="AAK161" i="7" s="1" a="1"/>
  <c r="AAK161" i="7" s="1"/>
  <c r="AAK162" i="7" s="1" a="1"/>
  <c r="AAK162" i="7" s="1"/>
  <c r="AAK163" i="7" s="1" a="1"/>
  <c r="AAK163" i="7" s="1"/>
  <c r="AAK164" i="7" s="1" a="1"/>
  <c r="AAK164" i="7" s="1"/>
  <c r="AAK165" i="7" s="1" a="1"/>
  <c r="AAK165" i="7" s="1"/>
  <c r="AAK166" i="7" s="1" a="1"/>
  <c r="AAK166" i="7" s="1"/>
  <c r="AAK167" i="7" s="1" a="1"/>
  <c r="AAK167" i="7" s="1"/>
  <c r="AAK168" i="7" s="1" a="1"/>
  <c r="AAK168" i="7" s="1"/>
  <c r="AAK169" i="7" s="1" a="1"/>
  <c r="AAK169" i="7" s="1"/>
  <c r="AAK170" i="7" s="1" a="1"/>
  <c r="AAK170" i="7" s="1"/>
  <c r="AAK171" i="7" s="1" a="1"/>
  <c r="AAK171" i="7" s="1"/>
  <c r="AAK172" i="7" s="1" a="1"/>
  <c r="AAK172" i="7" s="1"/>
  <c r="AAK173" i="7" s="1" a="1"/>
  <c r="AAK173" i="7" s="1"/>
  <c r="AAK174" i="7" s="1" a="1"/>
  <c r="AAK174" i="7" s="1"/>
  <c r="AAK175" i="7" s="1" a="1"/>
  <c r="AAK175" i="7" s="1"/>
  <c r="AAK176" i="7" s="1" a="1"/>
  <c r="AAK176" i="7" s="1"/>
  <c r="AAK177" i="7" s="1" a="1"/>
  <c r="AAK177" i="7" s="1"/>
  <c r="AAK178" i="7" s="1" a="1"/>
  <c r="AAK178" i="7" s="1"/>
  <c r="AAK179" i="7" s="1" a="1"/>
  <c r="AAK179" i="7" s="1"/>
  <c r="AAK180" i="7" s="1" a="1"/>
  <c r="AAK180" i="7" s="1"/>
  <c r="AAK181" i="7" s="1" a="1"/>
  <c r="AAK181" i="7" s="1"/>
  <c r="AAK182" i="7" s="1" a="1"/>
  <c r="AAK182" i="7" s="1"/>
  <c r="AAK183" i="7" s="1" a="1"/>
  <c r="AAK183" i="7" s="1"/>
  <c r="AAK184" i="7" s="1" a="1"/>
  <c r="AAK184" i="7" s="1"/>
  <c r="AAK185" i="7" s="1" a="1"/>
  <c r="AAK185" i="7" s="1"/>
  <c r="AAK186" i="7" s="1" a="1"/>
  <c r="AAK186" i="7" s="1"/>
  <c r="AAK187" i="7" s="1" a="1"/>
  <c r="AAK187" i="7" s="1"/>
  <c r="AAK188" i="7" s="1" a="1"/>
  <c r="AAK188" i="7" s="1"/>
  <c r="AAK189" i="7" s="1" a="1"/>
  <c r="AAK189" i="7" s="1"/>
  <c r="AAK190" i="7" s="1" a="1"/>
  <c r="AAK190" i="7" s="1"/>
  <c r="AAK191" i="7" s="1" a="1"/>
  <c r="AAK191" i="7" s="1"/>
  <c r="AAK192" i="7" s="1" a="1"/>
  <c r="AAK192" i="7" s="1"/>
  <c r="AAK193" i="7" s="1" a="1"/>
  <c r="AAK193" i="7" s="1"/>
  <c r="AAK194" i="7" s="1" a="1"/>
  <c r="AAK194" i="7" s="1"/>
  <c r="AAK195" i="7" s="1" a="1"/>
  <c r="AAK195" i="7" s="1"/>
  <c r="AAK196" i="7" s="1" a="1"/>
  <c r="AAK196" i="7" s="1"/>
  <c r="AAK197" i="7" s="1" a="1"/>
  <c r="AAK197" i="7" s="1"/>
  <c r="AAK198" i="7" s="1" a="1"/>
  <c r="AAK198" i="7" s="1"/>
  <c r="AAK199" i="7" s="1" a="1"/>
  <c r="AAK199" i="7" s="1"/>
  <c r="AAK200" i="7" s="1" a="1"/>
  <c r="AAK200" i="7" s="1"/>
  <c r="AAK201" i="7" s="1" a="1"/>
  <c r="AAK201" i="7" s="1"/>
  <c r="AAK202" i="7" s="1" a="1"/>
  <c r="AAK202" i="7" s="1"/>
  <c r="AAK203" i="7" s="1" a="1"/>
  <c r="AAK203" i="7" s="1"/>
  <c r="AAK204" i="7" s="1" a="1"/>
  <c r="AAK204" i="7" s="1"/>
  <c r="AAK205" i="7" s="1" a="1"/>
  <c r="AAK205" i="7" s="1"/>
  <c r="AAK206" i="7" s="1" a="1"/>
  <c r="AAK206" i="7" s="1"/>
  <c r="AAK207" i="7" s="1" a="1"/>
  <c r="AAK207" i="7" s="1"/>
  <c r="AAK208" i="7" s="1" a="1"/>
  <c r="AAK208" i="7" s="1"/>
  <c r="AAK209" i="7" s="1" a="1"/>
  <c r="AAK209" i="7" s="1"/>
  <c r="AAK210" i="7" s="1" a="1"/>
  <c r="AAK210" i="7" s="1"/>
  <c r="AAK211" i="7" s="1" a="1"/>
  <c r="AAK211" i="7" s="1"/>
  <c r="AAK212" i="7" s="1" a="1"/>
  <c r="AAK212" i="7" s="1"/>
  <c r="AAK213" i="7" s="1" a="1"/>
  <c r="AAK213" i="7" s="1"/>
  <c r="AAK214" i="7" s="1" a="1"/>
  <c r="AAK214" i="7" s="1"/>
  <c r="AAK215" i="7" s="1" a="1"/>
  <c r="AAK215" i="7" s="1"/>
  <c r="AAK216" i="7" s="1" a="1"/>
  <c r="AAK216" i="7" s="1"/>
  <c r="AAK217" i="7" s="1" a="1"/>
  <c r="AAK217" i="7" s="1"/>
  <c r="AAK218" i="7" s="1" a="1"/>
  <c r="AAK218" i="7" s="1"/>
  <c r="AAK219" i="7" s="1" a="1"/>
  <c r="AAK219" i="7" s="1"/>
  <c r="AAK220" i="7" s="1" a="1"/>
  <c r="AAK220" i="7" s="1"/>
  <c r="AAK221" i="7" s="1" a="1"/>
  <c r="AAK221" i="7" s="1"/>
  <c r="AAK222" i="7" s="1" a="1"/>
  <c r="AAK222" i="7" s="1"/>
  <c r="AAK223" i="7" s="1" a="1"/>
  <c r="AAK223" i="7" s="1"/>
  <c r="AAK224" i="7" s="1" a="1"/>
  <c r="AAK224" i="7" s="1"/>
  <c r="AAK225" i="7" s="1" a="1"/>
  <c r="AAK225" i="7" s="1"/>
  <c r="AAK226" i="7" s="1" a="1"/>
  <c r="AAK226" i="7" s="1"/>
  <c r="AAK227" i="7" s="1" a="1"/>
  <c r="AAK227" i="7" s="1"/>
  <c r="AAK228" i="7" s="1" a="1"/>
  <c r="AAK228" i="7" s="1"/>
  <c r="AAK229" i="7" s="1" a="1"/>
  <c r="AAK229" i="7" s="1"/>
  <c r="AAK230" i="7" s="1" a="1"/>
  <c r="AAK230" i="7" s="1"/>
  <c r="AAK231" i="7" s="1" a="1"/>
  <c r="AAK231" i="7" s="1"/>
  <c r="AAK232" i="7" s="1" a="1"/>
  <c r="AAK232" i="7" s="1"/>
  <c r="AAK233" i="7" s="1" a="1"/>
  <c r="AAK233" i="7" s="1"/>
  <c r="AAK234" i="7" s="1" a="1"/>
  <c r="AAK234" i="7" s="1"/>
  <c r="AAK235" i="7" s="1" a="1"/>
  <c r="AAK235" i="7" s="1"/>
  <c r="AAK236" i="7" s="1" a="1"/>
  <c r="AAK236" i="7" s="1"/>
  <c r="AAK237" i="7" s="1" a="1"/>
  <c r="AAK237" i="7" s="1"/>
  <c r="AAK238" i="7" s="1" a="1"/>
  <c r="AAK238" i="7" s="1"/>
  <c r="AAK239" i="7" s="1" a="1"/>
  <c r="AAK239" i="7" s="1"/>
  <c r="AAK240" i="7" s="1" a="1"/>
  <c r="AAK240" i="7" s="1"/>
  <c r="AAK241" i="7" s="1" a="1"/>
  <c r="AAK241" i="7" s="1"/>
  <c r="AAK242" i="7" s="1" a="1"/>
  <c r="AAK242" i="7" s="1"/>
  <c r="AAK243" i="7" s="1" a="1"/>
  <c r="AAK243" i="7" s="1"/>
  <c r="AAK244" i="7" s="1" a="1"/>
  <c r="AAK244" i="7" s="1"/>
  <c r="AAK245" i="7" s="1" a="1"/>
  <c r="AAK245" i="7" s="1"/>
  <c r="AAK246" i="7" s="1" a="1"/>
  <c r="AAK246" i="7" s="1"/>
  <c r="AAK247" i="7" s="1" a="1"/>
  <c r="AAK247" i="7" s="1"/>
  <c r="AAK248" i="7" s="1" a="1"/>
  <c r="AAK248" i="7" s="1"/>
  <c r="AAK249" i="7" s="1" a="1"/>
  <c r="AAK249" i="7" s="1"/>
  <c r="AAK250" i="7" s="1" a="1"/>
  <c r="AAK250" i="7" s="1"/>
  <c r="AAK251" i="7" s="1" a="1"/>
  <c r="AAK251" i="7" s="1"/>
  <c r="AAK252" i="7" s="1" a="1"/>
  <c r="AAK252" i="7" s="1"/>
  <c r="AAK253" i="7" s="1" a="1"/>
  <c r="AAK253" i="7" s="1"/>
  <c r="AAK254" i="7" s="1" a="1"/>
  <c r="AAK254" i="7" s="1"/>
  <c r="AAK255" i="7" s="1" a="1"/>
  <c r="AAK255" i="7" s="1"/>
  <c r="AAK256" i="7" s="1" a="1"/>
  <c r="AAK256" i="7" s="1"/>
  <c r="AAK257" i="7" s="1" a="1"/>
  <c r="AAK257" i="7" s="1"/>
  <c r="AAK258" i="7" s="1" a="1"/>
  <c r="AAK258" i="7" s="1"/>
  <c r="AAK259" i="7" s="1" a="1"/>
  <c r="AAK259" i="7" s="1"/>
  <c r="AAK260" i="7" s="1" a="1"/>
  <c r="AAK260" i="7" s="1"/>
  <c r="AAK261" i="7" s="1" a="1"/>
  <c r="AAK261" i="7" s="1"/>
  <c r="AAK262" i="7" s="1" a="1"/>
  <c r="AAK262" i="7" s="1"/>
  <c r="AAK263" i="7" s="1" a="1"/>
  <c r="AAK263" i="7" s="1"/>
  <c r="AAK264" i="7" s="1" a="1"/>
  <c r="AAK264" i="7" s="1"/>
  <c r="AAK265" i="7" s="1" a="1"/>
  <c r="AAK265" i="7" s="1"/>
  <c r="AAK266" i="7" s="1" a="1"/>
  <c r="AAK266" i="7" s="1"/>
  <c r="AAK267" i="7" s="1" a="1"/>
  <c r="AAK267" i="7" s="1"/>
  <c r="AAK268" i="7" s="1" a="1"/>
  <c r="AAK268" i="7" s="1"/>
  <c r="AAK269" i="7" s="1" a="1"/>
  <c r="AAK269" i="7" s="1"/>
  <c r="AAK270" i="7" s="1" a="1"/>
  <c r="AAK270" i="7" s="1"/>
  <c r="AAK271" i="7" s="1" a="1"/>
  <c r="AAK271" i="7" s="1"/>
  <c r="AAK272" i="7" s="1" a="1"/>
  <c r="AAK272" i="7" s="1"/>
  <c r="AAK273" i="7" s="1" a="1"/>
  <c r="AAK273" i="7" s="1"/>
  <c r="AAK274" i="7" s="1" a="1"/>
  <c r="AAK274" i="7" s="1"/>
  <c r="AAK275" i="7" s="1" a="1"/>
  <c r="AAK275" i="7" s="1"/>
  <c r="AAK276" i="7" s="1" a="1"/>
  <c r="AAK276" i="7" s="1"/>
  <c r="AAK277" i="7" s="1" a="1"/>
  <c r="AAK277" i="7" s="1"/>
  <c r="AAK278" i="7" s="1" a="1"/>
  <c r="AAK278" i="7" s="1"/>
  <c r="AAK279" i="7" s="1" a="1"/>
  <c r="AAK279" i="7" s="1"/>
  <c r="AAK280" i="7" s="1" a="1"/>
  <c r="AAK280" i="7" s="1"/>
  <c r="AAK281" i="7" s="1" a="1"/>
  <c r="AAK281" i="7" s="1"/>
  <c r="AAK282" i="7" s="1" a="1"/>
  <c r="AAK282" i="7" s="1"/>
  <c r="AAK283" i="7" s="1" a="1"/>
  <c r="AAK283" i="7" s="1"/>
  <c r="AAK284" i="7" s="1" a="1"/>
  <c r="AAK284" i="7" s="1"/>
  <c r="AAK285" i="7" s="1" a="1"/>
  <c r="AAK285" i="7" s="1"/>
  <c r="AAK286" i="7" s="1" a="1"/>
  <c r="AAK286" i="7" s="1"/>
  <c r="AAK287" i="7" s="1" a="1"/>
  <c r="AAK287" i="7" s="1"/>
  <c r="AAK288" i="7" s="1" a="1"/>
  <c r="AAK288" i="7" s="1"/>
  <c r="AAK289" i="7" s="1" a="1"/>
  <c r="AAK289" i="7" s="1"/>
  <c r="AAK290" i="7" s="1" a="1"/>
  <c r="AAK290" i="7" s="1"/>
  <c r="AAK291" i="7" s="1" a="1"/>
  <c r="AAK291" i="7" s="1"/>
  <c r="AAK292" i="7" s="1" a="1"/>
  <c r="AAK292" i="7" s="1"/>
  <c r="AAK293" i="7" s="1" a="1"/>
  <c r="AAK293" i="7" s="1"/>
  <c r="AAK294" i="7" s="1" a="1"/>
  <c r="AAK294" i="7" s="1"/>
  <c r="AAK295" i="7" s="1" a="1"/>
  <c r="AAK295" i="7" s="1"/>
  <c r="AAK296" i="7" s="1" a="1"/>
  <c r="AAK296" i="7" s="1"/>
  <c r="AAK297" i="7" s="1" a="1"/>
  <c r="AAK297" i="7" s="1"/>
  <c r="AAK298" i="7" s="1" a="1"/>
  <c r="AAK298" i="7" s="1"/>
  <c r="AAK299" i="7" s="1" a="1"/>
  <c r="AAK299" i="7" s="1"/>
  <c r="AAK300" i="7" s="1" a="1"/>
  <c r="AAK300" i="7" s="1"/>
  <c r="AAK301" i="7" s="1" a="1"/>
  <c r="AAK301" i="7" s="1"/>
  <c r="AAK302" i="7" s="1" a="1"/>
  <c r="AAK302" i="7" s="1"/>
  <c r="AAK303" i="7" s="1" a="1"/>
  <c r="AAK303" i="7" s="1"/>
  <c r="AAK304" i="7" s="1" a="1"/>
  <c r="AAK304" i="7" s="1"/>
  <c r="AAK305" i="7" s="1" a="1"/>
  <c r="AAK305" i="7" s="1"/>
  <c r="AAK306" i="7" s="1" a="1"/>
  <c r="AAK306" i="7" s="1"/>
  <c r="AAK307" i="7" s="1" a="1"/>
  <c r="AAK307" i="7" s="1"/>
  <c r="AAK308" i="7" s="1" a="1"/>
  <c r="AAK308" i="7" s="1"/>
  <c r="AAK309" i="7" s="1" a="1"/>
  <c r="AAK309" i="7" s="1"/>
  <c r="AAK310" i="7" s="1" a="1"/>
  <c r="AAK310" i="7" s="1"/>
  <c r="AAK311" i="7" s="1" a="1"/>
  <c r="AAK311" i="7" s="1"/>
  <c r="AAK312" i="7" s="1" a="1"/>
  <c r="AAK312" i="7" s="1"/>
  <c r="AAK313" i="7" s="1" a="1"/>
  <c r="AAK313" i="7" s="1"/>
  <c r="AAK314" i="7" s="1" a="1"/>
  <c r="AAK314" i="7" s="1"/>
  <c r="AAK315" i="7" s="1" a="1"/>
  <c r="AAK315" i="7" s="1"/>
  <c r="AAK316" i="7" s="1" a="1"/>
  <c r="AAK316" i="7" s="1"/>
  <c r="AAK317" i="7" s="1" a="1"/>
  <c r="AAK317" i="7" s="1"/>
  <c r="AAK318" i="7" s="1" a="1"/>
  <c r="AAK318" i="7" s="1"/>
  <c r="AAK319" i="7" s="1" a="1"/>
  <c r="AAK319" i="7" s="1"/>
  <c r="AAK320" i="7" s="1" a="1"/>
  <c r="AAK320" i="7" s="1"/>
  <c r="AAK321" i="7" s="1" a="1"/>
  <c r="AAK321" i="7" s="1"/>
  <c r="AAK322" i="7" s="1" a="1"/>
  <c r="AAK322" i="7" s="1"/>
  <c r="AAK323" i="7" s="1" a="1"/>
  <c r="AAK323" i="7" s="1"/>
  <c r="AAK324" i="7" s="1" a="1"/>
  <c r="AAK324" i="7" s="1"/>
  <c r="AAK325" i="7" s="1" a="1"/>
  <c r="AAK325" i="7" s="1"/>
  <c r="AAK326" i="7" s="1" a="1"/>
  <c r="AAK326" i="7" s="1"/>
  <c r="AAK327" i="7" s="1" a="1"/>
  <c r="AAK327" i="7" s="1"/>
  <c r="AAK328" i="7" s="1" a="1"/>
  <c r="AAK328" i="7" s="1"/>
  <c r="AAK329" i="7" s="1" a="1"/>
  <c r="AAK329" i="7" s="1"/>
  <c r="AAK330" i="7" s="1" a="1"/>
  <c r="AAK330" i="7" s="1"/>
  <c r="AAK331" i="7" s="1" a="1"/>
  <c r="AAK331" i="7" s="1"/>
  <c r="AAK332" i="7" s="1" a="1"/>
  <c r="AAK332" i="7" s="1"/>
  <c r="AAK333" i="7" s="1" a="1"/>
  <c r="AAK333" i="7" s="1"/>
  <c r="AAK334" i="7" s="1" a="1"/>
  <c r="AAK334" i="7" s="1"/>
  <c r="AAK335" i="7" s="1" a="1"/>
  <c r="AAK335" i="7" s="1"/>
  <c r="AAK336" i="7" s="1" a="1"/>
  <c r="AAK336" i="7" s="1"/>
  <c r="AAK337" i="7" s="1" a="1"/>
  <c r="AAK337" i="7" s="1"/>
  <c r="AAK338" i="7" s="1" a="1"/>
  <c r="AAK338" i="7" s="1"/>
  <c r="AAK339" i="7" s="1" a="1"/>
  <c r="AAK339" i="7" s="1"/>
  <c r="AAK340" i="7" s="1" a="1"/>
  <c r="AAK340" i="7" s="1"/>
  <c r="AAK341" i="7" s="1" a="1"/>
  <c r="AAK341" i="7" s="1"/>
  <c r="AAK342" i="7" s="1" a="1"/>
  <c r="AAK342" i="7" s="1"/>
  <c r="AAK343" i="7" s="1" a="1"/>
  <c r="AAK343" i="7" s="1"/>
  <c r="AAK344" i="7" s="1" a="1"/>
  <c r="AAK344" i="7" s="1"/>
  <c r="AAK345" i="7" s="1" a="1"/>
  <c r="AAK345" i="7" s="1"/>
  <c r="AAK346" i="7" s="1" a="1"/>
  <c r="AAK346" i="7" s="1"/>
  <c r="AAK347" i="7" s="1" a="1"/>
  <c r="AAK347" i="7" s="1"/>
  <c r="AAK348" i="7" s="1" a="1"/>
  <c r="AAK348" i="7" s="1"/>
  <c r="AAK349" i="7" s="1" a="1"/>
  <c r="AAK349" i="7" s="1"/>
  <c r="VF14" i="7" a="1"/>
  <c r="VF14" i="7" s="1"/>
  <c r="VF15" i="7" s="1" a="1"/>
  <c r="VF15" i="7" s="1"/>
  <c r="VF16" i="7" s="1" a="1"/>
  <c r="VF16" i="7" s="1"/>
  <c r="VF17" i="7" s="1" a="1"/>
  <c r="VF17" i="7" s="1"/>
  <c r="VF18" i="7" s="1" a="1"/>
  <c r="VF18" i="7" s="1"/>
  <c r="VF19" i="7" s="1" a="1"/>
  <c r="VF19" i="7" s="1"/>
  <c r="VF20" i="7" s="1" a="1"/>
  <c r="VF20" i="7" s="1"/>
  <c r="VF21" i="7" s="1" a="1"/>
  <c r="VF21" i="7" s="1"/>
  <c r="VF22" i="7" s="1" a="1"/>
  <c r="VF22" i="7" s="1"/>
  <c r="VF23" i="7" s="1" a="1"/>
  <c r="VF23" i="7" s="1"/>
  <c r="VF24" i="7" s="1" a="1"/>
  <c r="VF24" i="7" s="1"/>
  <c r="VF25" i="7" s="1" a="1"/>
  <c r="VF25" i="7" s="1"/>
  <c r="VF26" i="7" s="1" a="1"/>
  <c r="VF26" i="7" s="1"/>
  <c r="VF27" i="7" s="1" a="1"/>
  <c r="VF27" i="7" s="1"/>
  <c r="VF28" i="7" s="1" a="1"/>
  <c r="VF28" i="7" s="1"/>
  <c r="VF29" i="7" s="1" a="1"/>
  <c r="VF29" i="7" s="1"/>
  <c r="VF30" i="7" s="1" a="1"/>
  <c r="VF30" i="7" s="1"/>
  <c r="VF31" i="7" s="1" a="1"/>
  <c r="VF31" i="7" s="1"/>
  <c r="VF32" i="7" s="1" a="1"/>
  <c r="VF32" i="7" s="1"/>
  <c r="VF33" i="7" s="1" a="1"/>
  <c r="VF33" i="7" s="1"/>
  <c r="VF34" i="7" s="1" a="1"/>
  <c r="VF34" i="7" s="1"/>
  <c r="VF35" i="7" s="1" a="1"/>
  <c r="VF35" i="7" s="1"/>
  <c r="VF36" i="7" s="1" a="1"/>
  <c r="VF36" i="7" s="1"/>
  <c r="VF37" i="7" s="1" a="1"/>
  <c r="VF37" i="7" s="1"/>
  <c r="VF38" i="7" s="1" a="1"/>
  <c r="VF38" i="7" s="1"/>
  <c r="VF39" i="7" s="1" a="1"/>
  <c r="VF39" i="7" s="1"/>
  <c r="VF40" i="7" s="1" a="1"/>
  <c r="VF40" i="7" s="1"/>
  <c r="VF41" i="7" s="1" a="1"/>
  <c r="VF41" i="7" s="1"/>
  <c r="VF42" i="7" s="1" a="1"/>
  <c r="VF42" i="7" s="1"/>
  <c r="VF43" i="7" s="1" a="1"/>
  <c r="VF43" i="7" s="1"/>
  <c r="VF44" i="7" s="1" a="1"/>
  <c r="VF44" i="7" s="1"/>
  <c r="VF45" i="7" s="1" a="1"/>
  <c r="VF45" i="7" s="1"/>
  <c r="VF46" i="7" s="1" a="1"/>
  <c r="VF46" i="7" s="1"/>
  <c r="VF47" i="7" s="1" a="1"/>
  <c r="VF47" i="7" s="1"/>
  <c r="VF48" i="7" s="1" a="1"/>
  <c r="VF48" i="7" s="1"/>
  <c r="VF49" i="7" s="1" a="1"/>
  <c r="VF49" i="7" s="1"/>
  <c r="VF50" i="7" s="1" a="1"/>
  <c r="VF50" i="7" s="1"/>
  <c r="VF51" i="7" s="1" a="1"/>
  <c r="VF51" i="7" s="1"/>
  <c r="VF52" i="7" s="1" a="1"/>
  <c r="VF52" i="7" s="1"/>
  <c r="VF53" i="7" s="1" a="1"/>
  <c r="VF53" i="7" s="1"/>
  <c r="VF54" i="7" s="1" a="1"/>
  <c r="VF54" i="7" s="1"/>
  <c r="VF55" i="7" s="1" a="1"/>
  <c r="VF55" i="7" s="1"/>
  <c r="VF56" i="7" s="1" a="1"/>
  <c r="VF56" i="7" s="1"/>
  <c r="VF57" i="7" s="1" a="1"/>
  <c r="VF57" i="7" s="1"/>
  <c r="VF58" i="7" s="1" a="1"/>
  <c r="VF58" i="7" s="1"/>
  <c r="VF59" i="7" s="1" a="1"/>
  <c r="VF59" i="7" s="1"/>
  <c r="VF60" i="7" s="1" a="1"/>
  <c r="VF60" i="7" s="1"/>
  <c r="VF61" i="7" s="1" a="1"/>
  <c r="VF61" i="7" s="1"/>
  <c r="VF62" i="7" s="1" a="1"/>
  <c r="VF62" i="7" s="1"/>
  <c r="VF63" i="7" s="1" a="1"/>
  <c r="VF63" i="7" s="1"/>
  <c r="VF64" i="7" s="1" a="1"/>
  <c r="VF64" i="7" s="1"/>
  <c r="VF65" i="7" s="1" a="1"/>
  <c r="VF65" i="7" s="1"/>
  <c r="VF66" i="7" s="1" a="1"/>
  <c r="VF66" i="7" s="1"/>
  <c r="VF67" i="7" s="1" a="1"/>
  <c r="VF67" i="7" s="1"/>
  <c r="VF68" i="7" s="1" a="1"/>
  <c r="VF68" i="7" s="1"/>
  <c r="VF69" i="7" s="1" a="1"/>
  <c r="VF69" i="7" s="1"/>
  <c r="VF70" i="7" s="1" a="1"/>
  <c r="VF70" i="7" s="1"/>
  <c r="VF71" i="7" s="1" a="1"/>
  <c r="VF71" i="7" s="1"/>
  <c r="VF72" i="7" s="1" a="1"/>
  <c r="VF72" i="7" s="1"/>
  <c r="VF73" i="7" s="1" a="1"/>
  <c r="VF73" i="7" s="1"/>
  <c r="VF74" i="7" s="1" a="1"/>
  <c r="VF74" i="7" s="1"/>
  <c r="VF75" i="7" s="1" a="1"/>
  <c r="VF75" i="7" s="1"/>
  <c r="VF76" i="7" s="1" a="1"/>
  <c r="VF76" i="7" s="1"/>
  <c r="VF77" i="7" s="1" a="1"/>
  <c r="VF77" i="7" s="1"/>
  <c r="VF78" i="7" s="1" a="1"/>
  <c r="VF78" i="7" s="1"/>
  <c r="VF79" i="7" s="1" a="1"/>
  <c r="VF79" i="7" s="1"/>
  <c r="VF80" i="7" s="1" a="1"/>
  <c r="VF80" i="7" s="1"/>
  <c r="VF81" i="7" s="1" a="1"/>
  <c r="VF81" i="7" s="1"/>
  <c r="VF82" i="7" s="1" a="1"/>
  <c r="VF82" i="7" s="1"/>
  <c r="VF83" i="7" s="1" a="1"/>
  <c r="VF83" i="7" s="1"/>
  <c r="VF84" i="7" s="1" a="1"/>
  <c r="VF84" i="7" s="1"/>
  <c r="VF85" i="7" s="1" a="1"/>
  <c r="VF85" i="7" s="1"/>
  <c r="VF86" i="7" s="1" a="1"/>
  <c r="VF86" i="7" s="1"/>
  <c r="VF87" i="7" s="1" a="1"/>
  <c r="VF87" i="7" s="1"/>
  <c r="VF88" i="7" s="1" a="1"/>
  <c r="VF88" i="7" s="1"/>
  <c r="VF89" i="7" s="1" a="1"/>
  <c r="VF89" i="7" s="1"/>
  <c r="VF90" i="7" s="1" a="1"/>
  <c r="VF90" i="7" s="1"/>
  <c r="VF91" i="7" s="1" a="1"/>
  <c r="VF91" i="7" s="1"/>
  <c r="VF92" i="7" s="1" a="1"/>
  <c r="VF92" i="7" s="1"/>
  <c r="VF93" i="7" s="1" a="1"/>
  <c r="VF93" i="7" s="1"/>
  <c r="VF94" i="7" s="1" a="1"/>
  <c r="VF94" i="7" s="1"/>
  <c r="VF95" i="7" s="1" a="1"/>
  <c r="VF95" i="7" s="1"/>
  <c r="VF96" i="7" s="1" a="1"/>
  <c r="VF96" i="7" s="1"/>
  <c r="VF97" i="7" s="1" a="1"/>
  <c r="VF97" i="7" s="1"/>
  <c r="VF98" i="7" s="1" a="1"/>
  <c r="VF98" i="7" s="1"/>
  <c r="VF99" i="7" s="1" a="1"/>
  <c r="VF99" i="7" s="1"/>
  <c r="VF100" i="7" s="1" a="1"/>
  <c r="VF100" i="7" s="1"/>
  <c r="VF101" i="7" s="1" a="1"/>
  <c r="VF101" i="7" s="1"/>
  <c r="VF102" i="7" s="1" a="1"/>
  <c r="VF102" i="7" s="1"/>
  <c r="VF103" i="7" s="1" a="1"/>
  <c r="VF103" i="7" s="1"/>
  <c r="VF104" i="7" s="1" a="1"/>
  <c r="VF104" i="7" s="1"/>
  <c r="VF105" i="7" s="1" a="1"/>
  <c r="VF105" i="7" s="1"/>
  <c r="VF106" i="7" s="1" a="1"/>
  <c r="VF106" i="7" s="1"/>
  <c r="VF107" i="7" s="1" a="1"/>
  <c r="VF107" i="7" s="1"/>
  <c r="VF108" i="7" s="1" a="1"/>
  <c r="VF108" i="7" s="1"/>
  <c r="VF109" i="7" s="1" a="1"/>
  <c r="VF109" i="7" s="1"/>
  <c r="VF110" i="7" s="1" a="1"/>
  <c r="VF110" i="7" s="1"/>
  <c r="VF111" i="7" s="1" a="1"/>
  <c r="VF111" i="7" s="1"/>
  <c r="VF112" i="7" s="1" a="1"/>
  <c r="VF112" i="7" s="1"/>
  <c r="VF113" i="7" s="1" a="1"/>
  <c r="VF113" i="7" s="1"/>
  <c r="VF114" i="7" s="1" a="1"/>
  <c r="VF114" i="7" s="1"/>
  <c r="VF115" i="7" s="1" a="1"/>
  <c r="VF115" i="7" s="1"/>
  <c r="VF116" i="7" s="1" a="1"/>
  <c r="VF116" i="7" s="1"/>
  <c r="VF117" i="7" s="1" a="1"/>
  <c r="VF117" i="7" s="1"/>
  <c r="VF118" i="7" s="1" a="1"/>
  <c r="VF118" i="7" s="1"/>
  <c r="VF119" i="7" s="1" a="1"/>
  <c r="VF119" i="7" s="1"/>
  <c r="VF120" i="7" s="1" a="1"/>
  <c r="VF120" i="7" s="1"/>
  <c r="VF121" i="7" s="1" a="1"/>
  <c r="VF121" i="7" s="1"/>
  <c r="VF122" i="7" s="1" a="1"/>
  <c r="VF122" i="7" s="1"/>
  <c r="VF123" i="7" s="1" a="1"/>
  <c r="VF123" i="7" s="1"/>
  <c r="VF124" i="7" s="1" a="1"/>
  <c r="VF124" i="7" s="1"/>
  <c r="VF125" i="7" s="1" a="1"/>
  <c r="VF125" i="7" s="1"/>
  <c r="VF126" i="7" s="1" a="1"/>
  <c r="VF126" i="7" s="1"/>
  <c r="VF127" i="7" s="1" a="1"/>
  <c r="VF127" i="7" s="1"/>
  <c r="VF128" i="7" s="1" a="1"/>
  <c r="VF128" i="7" s="1"/>
  <c r="VF129" i="7" s="1" a="1"/>
  <c r="VF129" i="7" s="1"/>
  <c r="VF130" i="7" s="1" a="1"/>
  <c r="VF130" i="7" s="1"/>
  <c r="VF131" i="7" s="1" a="1"/>
  <c r="VF131" i="7" s="1"/>
  <c r="VF132" i="7" s="1" a="1"/>
  <c r="VF132" i="7" s="1"/>
  <c r="VF133" i="7" s="1" a="1"/>
  <c r="VF133" i="7" s="1"/>
  <c r="VF134" i="7" s="1" a="1"/>
  <c r="VF134" i="7" s="1"/>
  <c r="VF135" i="7" s="1" a="1"/>
  <c r="VF135" i="7" s="1"/>
  <c r="VF136" i="7" s="1" a="1"/>
  <c r="VF136" i="7" s="1"/>
  <c r="VF137" i="7" s="1" a="1"/>
  <c r="VF137" i="7" s="1"/>
  <c r="VF138" i="7" s="1" a="1"/>
  <c r="VF138" i="7" s="1"/>
  <c r="VF139" i="7" s="1" a="1"/>
  <c r="VF139" i="7" s="1"/>
  <c r="VF140" i="7" s="1" a="1"/>
  <c r="VF140" i="7" s="1"/>
  <c r="VF141" i="7" s="1" a="1"/>
  <c r="VF141" i="7" s="1"/>
  <c r="VF142" i="7" s="1" a="1"/>
  <c r="VF142" i="7" s="1"/>
  <c r="VF143" i="7" s="1" a="1"/>
  <c r="VF143" i="7" s="1"/>
  <c r="VF144" i="7" s="1" a="1"/>
  <c r="VF144" i="7" s="1"/>
  <c r="VF145" i="7" s="1" a="1"/>
  <c r="VF145" i="7" s="1"/>
  <c r="VF146" i="7" s="1" a="1"/>
  <c r="VF146" i="7" s="1"/>
  <c r="VF147" i="7" s="1" a="1"/>
  <c r="VF147" i="7" s="1"/>
  <c r="VF148" i="7" s="1" a="1"/>
  <c r="VF148" i="7" s="1"/>
  <c r="VF149" i="7" s="1" a="1"/>
  <c r="VF149" i="7" s="1"/>
  <c r="VF150" i="7" s="1" a="1"/>
  <c r="VF150" i="7" s="1"/>
  <c r="VF151" i="7" s="1" a="1"/>
  <c r="VF151" i="7" s="1"/>
  <c r="VF152" i="7" s="1" a="1"/>
  <c r="VF152" i="7" s="1"/>
  <c r="VF153" i="7" s="1" a="1"/>
  <c r="VF153" i="7" s="1"/>
  <c r="VF154" i="7" s="1" a="1"/>
  <c r="VF154" i="7" s="1"/>
  <c r="VF155" i="7" s="1" a="1"/>
  <c r="VF155" i="7" s="1"/>
  <c r="VF156" i="7" s="1" a="1"/>
  <c r="VF156" i="7" s="1"/>
  <c r="VF157" i="7" s="1" a="1"/>
  <c r="VF157" i="7" s="1"/>
  <c r="VF158" i="7" s="1" a="1"/>
  <c r="VF158" i="7" s="1"/>
  <c r="VF159" i="7" s="1" a="1"/>
  <c r="VF159" i="7" s="1"/>
  <c r="VF160" i="7" s="1" a="1"/>
  <c r="VF160" i="7" s="1"/>
  <c r="VF161" i="7" s="1" a="1"/>
  <c r="VF161" i="7" s="1"/>
  <c r="VF162" i="7" s="1" a="1"/>
  <c r="VF162" i="7" s="1"/>
  <c r="VF163" i="7" s="1" a="1"/>
  <c r="VF163" i="7" s="1"/>
  <c r="VF164" i="7" s="1" a="1"/>
  <c r="VF164" i="7" s="1"/>
  <c r="VF165" i="7" s="1" a="1"/>
  <c r="VF165" i="7" s="1"/>
  <c r="VF166" i="7" s="1" a="1"/>
  <c r="VF166" i="7" s="1"/>
  <c r="VF167" i="7" s="1" a="1"/>
  <c r="VF167" i="7" s="1"/>
  <c r="VF168" i="7" s="1" a="1"/>
  <c r="VF168" i="7" s="1"/>
  <c r="VF169" i="7" s="1" a="1"/>
  <c r="VF169" i="7" s="1"/>
  <c r="VF170" i="7" s="1" a="1"/>
  <c r="VF170" i="7" s="1"/>
  <c r="VF171" i="7" s="1" a="1"/>
  <c r="VF171" i="7" s="1"/>
  <c r="VF172" i="7" s="1" a="1"/>
  <c r="VF172" i="7" s="1"/>
  <c r="VF173" i="7" s="1" a="1"/>
  <c r="VF173" i="7" s="1"/>
  <c r="VF174" i="7" s="1" a="1"/>
  <c r="VF174" i="7" s="1"/>
  <c r="VF175" i="7" s="1" a="1"/>
  <c r="VF175" i="7" s="1"/>
  <c r="VF176" i="7" s="1" a="1"/>
  <c r="VF176" i="7" s="1"/>
  <c r="VF177" i="7" s="1" a="1"/>
  <c r="VF177" i="7" s="1"/>
  <c r="VF178" i="7" s="1" a="1"/>
  <c r="VF178" i="7" s="1"/>
  <c r="VF179" i="7" s="1" a="1"/>
  <c r="VF179" i="7" s="1"/>
  <c r="VF180" i="7" s="1" a="1"/>
  <c r="VF180" i="7" s="1"/>
  <c r="VF181" i="7" s="1" a="1"/>
  <c r="VF181" i="7" s="1"/>
  <c r="VF182" i="7" s="1" a="1"/>
  <c r="VF182" i="7" s="1"/>
  <c r="VF183" i="7" s="1" a="1"/>
  <c r="VF183" i="7" s="1"/>
  <c r="VF184" i="7" s="1" a="1"/>
  <c r="VF184" i="7" s="1"/>
  <c r="VF185" i="7" s="1" a="1"/>
  <c r="VF185" i="7" s="1"/>
  <c r="VF186" i="7" s="1" a="1"/>
  <c r="VF186" i="7" s="1"/>
  <c r="VF187" i="7" s="1" a="1"/>
  <c r="VF187" i="7" s="1"/>
  <c r="VF188" i="7" s="1" a="1"/>
  <c r="VF188" i="7" s="1"/>
  <c r="VF189" i="7" s="1" a="1"/>
  <c r="VF189" i="7" s="1"/>
  <c r="VF190" i="7" s="1" a="1"/>
  <c r="VF190" i="7" s="1"/>
  <c r="VF191" i="7" s="1" a="1"/>
  <c r="VF191" i="7" s="1"/>
  <c r="VF192" i="7" s="1" a="1"/>
  <c r="VF192" i="7" s="1"/>
  <c r="VF193" i="7" s="1" a="1"/>
  <c r="VF193" i="7" s="1"/>
  <c r="VF194" i="7" s="1" a="1"/>
  <c r="VF194" i="7" s="1"/>
  <c r="VF195" i="7" s="1" a="1"/>
  <c r="VF195" i="7" s="1"/>
  <c r="VF196" i="7" s="1" a="1"/>
  <c r="VF196" i="7" s="1"/>
  <c r="VF197" i="7" s="1" a="1"/>
  <c r="VF197" i="7" s="1"/>
  <c r="VF198" i="7" s="1" a="1"/>
  <c r="VF198" i="7" s="1"/>
  <c r="VF199" i="7" s="1" a="1"/>
  <c r="VF199" i="7" s="1"/>
  <c r="VF200" i="7" s="1" a="1"/>
  <c r="VF200" i="7" s="1"/>
  <c r="VF201" i="7" s="1" a="1"/>
  <c r="VF201" i="7" s="1"/>
  <c r="VF202" i="7" s="1" a="1"/>
  <c r="VF202" i="7" s="1"/>
  <c r="VF203" i="7" s="1" a="1"/>
  <c r="VF203" i="7" s="1"/>
  <c r="VF204" i="7" s="1" a="1"/>
  <c r="VF204" i="7" s="1"/>
  <c r="VF205" i="7" s="1" a="1"/>
  <c r="VF205" i="7" s="1"/>
  <c r="VF206" i="7" s="1" a="1"/>
  <c r="VF206" i="7" s="1"/>
  <c r="VF207" i="7" s="1" a="1"/>
  <c r="VF207" i="7" s="1"/>
  <c r="VF208" i="7" s="1" a="1"/>
  <c r="VF208" i="7" s="1"/>
  <c r="VF209" i="7" s="1" a="1"/>
  <c r="VF209" i="7" s="1"/>
  <c r="VF210" i="7" s="1" a="1"/>
  <c r="VF210" i="7" s="1"/>
  <c r="VF211" i="7" s="1" a="1"/>
  <c r="VF211" i="7" s="1"/>
  <c r="VF212" i="7" s="1" a="1"/>
  <c r="VF212" i="7" s="1"/>
  <c r="VF213" i="7" s="1" a="1"/>
  <c r="VF213" i="7" s="1"/>
  <c r="VF214" i="7" s="1" a="1"/>
  <c r="VF214" i="7" s="1"/>
  <c r="VF215" i="7" s="1" a="1"/>
  <c r="VF215" i="7" s="1"/>
  <c r="VF216" i="7" s="1" a="1"/>
  <c r="VF216" i="7" s="1"/>
  <c r="VF217" i="7" s="1" a="1"/>
  <c r="VF217" i="7" s="1"/>
  <c r="VF218" i="7" s="1" a="1"/>
  <c r="VF218" i="7" s="1"/>
  <c r="VF219" i="7" s="1" a="1"/>
  <c r="VF219" i="7" s="1"/>
  <c r="VF220" i="7" s="1" a="1"/>
  <c r="VF220" i="7" s="1"/>
  <c r="VF221" i="7" s="1" a="1"/>
  <c r="VF221" i="7" s="1"/>
  <c r="VF222" i="7" s="1" a="1"/>
  <c r="VF222" i="7" s="1"/>
  <c r="VF223" i="7" s="1" a="1"/>
  <c r="VF223" i="7" s="1"/>
  <c r="VF224" i="7" s="1" a="1"/>
  <c r="VF224" i="7" s="1"/>
  <c r="VF225" i="7" s="1" a="1"/>
  <c r="VF225" i="7" s="1"/>
  <c r="VF226" i="7" s="1" a="1"/>
  <c r="VF226" i="7" s="1"/>
  <c r="VF227" i="7" s="1" a="1"/>
  <c r="VF227" i="7" s="1"/>
  <c r="VF228" i="7" s="1" a="1"/>
  <c r="VF228" i="7" s="1"/>
  <c r="VF229" i="7" s="1" a="1"/>
  <c r="VF229" i="7" s="1"/>
  <c r="VF230" i="7" s="1" a="1"/>
  <c r="VF230" i="7" s="1"/>
  <c r="VF231" i="7" s="1" a="1"/>
  <c r="VF231" i="7" s="1"/>
  <c r="VF232" i="7" s="1" a="1"/>
  <c r="VF232" i="7" s="1"/>
  <c r="VF233" i="7" s="1" a="1"/>
  <c r="VF233" i="7" s="1"/>
  <c r="VF234" i="7" s="1" a="1"/>
  <c r="VF234" i="7" s="1"/>
  <c r="VF235" i="7" s="1" a="1"/>
  <c r="VF235" i="7" s="1"/>
  <c r="VF236" i="7" s="1" a="1"/>
  <c r="VF236" i="7" s="1"/>
  <c r="VF237" i="7" s="1" a="1"/>
  <c r="VF237" i="7" s="1"/>
  <c r="VF238" i="7" s="1" a="1"/>
  <c r="VF238" i="7" s="1"/>
  <c r="VF239" i="7" s="1" a="1"/>
  <c r="VF239" i="7" s="1"/>
  <c r="VF240" i="7" s="1" a="1"/>
  <c r="VF240" i="7" s="1"/>
  <c r="VF241" i="7" s="1" a="1"/>
  <c r="VF241" i="7" s="1"/>
  <c r="VF242" i="7" s="1" a="1"/>
  <c r="VF242" i="7" s="1"/>
  <c r="VF243" i="7" s="1" a="1"/>
  <c r="VF243" i="7" s="1"/>
  <c r="VF244" i="7" s="1" a="1"/>
  <c r="VF244" i="7" s="1"/>
  <c r="VF245" i="7" s="1" a="1"/>
  <c r="VF245" i="7" s="1"/>
  <c r="VF246" i="7" s="1" a="1"/>
  <c r="VF246" i="7" s="1"/>
  <c r="VF247" i="7" s="1" a="1"/>
  <c r="VF247" i="7" s="1"/>
  <c r="VF248" i="7" s="1" a="1"/>
  <c r="VF248" i="7" s="1"/>
  <c r="VF249" i="7" s="1" a="1"/>
  <c r="VF249" i="7" s="1"/>
  <c r="VF250" i="7" s="1" a="1"/>
  <c r="VF250" i="7" s="1"/>
  <c r="VF251" i="7" s="1" a="1"/>
  <c r="VF251" i="7" s="1"/>
  <c r="VF252" i="7" s="1" a="1"/>
  <c r="VF252" i="7" s="1"/>
  <c r="VF253" i="7" s="1" a="1"/>
  <c r="VF253" i="7" s="1"/>
  <c r="VF254" i="7" s="1" a="1"/>
  <c r="VF254" i="7" s="1"/>
  <c r="VF255" i="7" s="1" a="1"/>
  <c r="VF255" i="7" s="1"/>
  <c r="VF256" i="7" s="1" a="1"/>
  <c r="VF256" i="7" s="1"/>
  <c r="VF257" i="7" s="1" a="1"/>
  <c r="VF257" i="7" s="1"/>
  <c r="VF258" i="7" s="1" a="1"/>
  <c r="VF258" i="7" s="1"/>
  <c r="VF259" i="7" s="1" a="1"/>
  <c r="VF259" i="7" s="1"/>
  <c r="VF260" i="7" s="1" a="1"/>
  <c r="VF260" i="7" s="1"/>
  <c r="VF261" i="7" s="1" a="1"/>
  <c r="VF261" i="7" s="1"/>
  <c r="VF262" i="7" s="1" a="1"/>
  <c r="VF262" i="7" s="1"/>
  <c r="VF263" i="7" s="1" a="1"/>
  <c r="VF263" i="7" s="1"/>
  <c r="VF264" i="7" s="1" a="1"/>
  <c r="VF264" i="7" s="1"/>
  <c r="VF265" i="7" s="1" a="1"/>
  <c r="VF265" i="7" s="1"/>
  <c r="VF266" i="7" s="1" a="1"/>
  <c r="VF266" i="7" s="1"/>
  <c r="VF267" i="7" s="1" a="1"/>
  <c r="VF267" i="7" s="1"/>
  <c r="VF268" i="7" s="1" a="1"/>
  <c r="VF268" i="7" s="1"/>
  <c r="VF269" i="7" s="1" a="1"/>
  <c r="VF269" i="7" s="1"/>
  <c r="VF270" i="7" s="1" a="1"/>
  <c r="VF270" i="7" s="1"/>
  <c r="VF271" i="7" s="1" a="1"/>
  <c r="VF271" i="7" s="1"/>
  <c r="VF272" i="7" s="1" a="1"/>
  <c r="VF272" i="7" s="1"/>
  <c r="VF273" i="7" s="1" a="1"/>
  <c r="VF273" i="7" s="1"/>
  <c r="VF274" i="7" s="1" a="1"/>
  <c r="VF274" i="7" s="1"/>
  <c r="VF275" i="7" s="1" a="1"/>
  <c r="VF275" i="7" s="1"/>
  <c r="VF276" i="7" s="1" a="1"/>
  <c r="VF276" i="7" s="1"/>
  <c r="VF277" i="7" s="1" a="1"/>
  <c r="VF277" i="7" s="1"/>
  <c r="VF278" i="7" s="1" a="1"/>
  <c r="VF278" i="7" s="1"/>
  <c r="VF279" i="7" s="1" a="1"/>
  <c r="VF279" i="7" s="1"/>
  <c r="VF280" i="7" s="1" a="1"/>
  <c r="VF280" i="7" s="1"/>
  <c r="VF281" i="7" s="1" a="1"/>
  <c r="VF281" i="7" s="1"/>
  <c r="VF282" i="7" s="1" a="1"/>
  <c r="VF282" i="7" s="1"/>
  <c r="VF283" i="7" s="1" a="1"/>
  <c r="VF283" i="7" s="1"/>
  <c r="VF284" i="7" s="1" a="1"/>
  <c r="VF284" i="7" s="1"/>
  <c r="VF285" i="7" s="1" a="1"/>
  <c r="VF285" i="7" s="1"/>
  <c r="VF286" i="7" s="1" a="1"/>
  <c r="VF286" i="7" s="1"/>
  <c r="VF287" i="7" s="1" a="1"/>
  <c r="VF287" i="7" s="1"/>
  <c r="VF288" i="7" s="1" a="1"/>
  <c r="VF288" i="7" s="1"/>
  <c r="VF289" i="7" s="1" a="1"/>
  <c r="VF289" i="7" s="1"/>
  <c r="VF290" i="7" s="1" a="1"/>
  <c r="VF290" i="7" s="1"/>
  <c r="VF291" i="7" s="1" a="1"/>
  <c r="VF291" i="7" s="1"/>
  <c r="VF292" i="7" s="1" a="1"/>
  <c r="VF292" i="7" s="1"/>
  <c r="VF293" i="7" s="1" a="1"/>
  <c r="VF293" i="7" s="1"/>
  <c r="VF294" i="7" s="1" a="1"/>
  <c r="VF294" i="7" s="1"/>
  <c r="VF295" i="7" s="1" a="1"/>
  <c r="VF295" i="7" s="1"/>
  <c r="VF296" i="7" s="1" a="1"/>
  <c r="VF296" i="7" s="1"/>
  <c r="VF297" i="7" s="1" a="1"/>
  <c r="VF297" i="7" s="1"/>
  <c r="VF298" i="7" s="1" a="1"/>
  <c r="VF298" i="7" s="1"/>
  <c r="VF299" i="7" s="1" a="1"/>
  <c r="VF299" i="7" s="1"/>
  <c r="VF300" i="7" s="1" a="1"/>
  <c r="VF300" i="7" s="1"/>
  <c r="VF301" i="7" s="1" a="1"/>
  <c r="VF301" i="7" s="1"/>
  <c r="VF302" i="7" s="1" a="1"/>
  <c r="VF302" i="7" s="1"/>
  <c r="VF303" i="7" s="1" a="1"/>
  <c r="VF303" i="7" s="1"/>
  <c r="VF304" i="7" s="1" a="1"/>
  <c r="VF304" i="7" s="1"/>
  <c r="VF305" i="7" s="1" a="1"/>
  <c r="VF305" i="7" s="1"/>
  <c r="VF306" i="7" s="1" a="1"/>
  <c r="VF306" i="7" s="1"/>
  <c r="VF307" i="7" s="1" a="1"/>
  <c r="VF307" i="7" s="1"/>
  <c r="VF308" i="7" s="1" a="1"/>
  <c r="VF308" i="7" s="1"/>
  <c r="VF309" i="7" s="1" a="1"/>
  <c r="VF309" i="7" s="1"/>
  <c r="VF310" i="7" s="1" a="1"/>
  <c r="VF310" i="7" s="1"/>
  <c r="VF311" i="7" s="1" a="1"/>
  <c r="VF311" i="7" s="1"/>
  <c r="VF312" i="7" s="1" a="1"/>
  <c r="VF312" i="7" s="1"/>
  <c r="VF313" i="7" s="1" a="1"/>
  <c r="VF313" i="7" s="1"/>
  <c r="VF314" i="7" s="1" a="1"/>
  <c r="VF314" i="7" s="1"/>
  <c r="VF315" i="7" s="1" a="1"/>
  <c r="VF315" i="7" s="1"/>
  <c r="VF316" i="7" s="1" a="1"/>
  <c r="VF316" i="7" s="1"/>
  <c r="VF317" i="7" s="1" a="1"/>
  <c r="VF317" i="7" s="1"/>
  <c r="VF318" i="7" s="1" a="1"/>
  <c r="VF318" i="7" s="1"/>
  <c r="VF319" i="7" s="1" a="1"/>
  <c r="VF319" i="7" s="1"/>
  <c r="VF320" i="7" s="1" a="1"/>
  <c r="VF320" i="7" s="1"/>
  <c r="VF321" i="7" s="1" a="1"/>
  <c r="VF321" i="7" s="1"/>
  <c r="VF322" i="7" s="1" a="1"/>
  <c r="VF322" i="7" s="1"/>
  <c r="VF323" i="7" s="1" a="1"/>
  <c r="VF323" i="7" s="1"/>
  <c r="VF324" i="7" s="1" a="1"/>
  <c r="VF324" i="7" s="1"/>
  <c r="VF325" i="7" s="1" a="1"/>
  <c r="VF325" i="7" s="1"/>
  <c r="VF326" i="7" s="1" a="1"/>
  <c r="VF326" i="7" s="1"/>
  <c r="VF327" i="7" s="1" a="1"/>
  <c r="VF327" i="7" s="1"/>
  <c r="VF328" i="7" s="1" a="1"/>
  <c r="VF328" i="7" s="1"/>
  <c r="VF329" i="7" s="1" a="1"/>
  <c r="VF329" i="7" s="1"/>
  <c r="VF330" i="7" s="1" a="1"/>
  <c r="VF330" i="7" s="1"/>
  <c r="VF331" i="7" s="1" a="1"/>
  <c r="VF331" i="7" s="1"/>
  <c r="VF332" i="7" s="1" a="1"/>
  <c r="VF332" i="7" s="1"/>
  <c r="VF333" i="7" s="1" a="1"/>
  <c r="VF333" i="7" s="1"/>
  <c r="VF334" i="7" s="1" a="1"/>
  <c r="VF334" i="7" s="1"/>
  <c r="VF335" i="7" s="1" a="1"/>
  <c r="VF335" i="7" s="1"/>
  <c r="VF336" i="7" s="1" a="1"/>
  <c r="VF336" i="7" s="1"/>
  <c r="VF337" i="7" s="1" a="1"/>
  <c r="VF337" i="7" s="1"/>
  <c r="VF338" i="7" s="1" a="1"/>
  <c r="VF338" i="7" s="1"/>
  <c r="VF339" i="7" s="1" a="1"/>
  <c r="VF339" i="7" s="1"/>
  <c r="VF340" i="7" s="1" a="1"/>
  <c r="VF340" i="7" s="1"/>
  <c r="VF341" i="7" s="1" a="1"/>
  <c r="VF341" i="7" s="1"/>
  <c r="VF342" i="7" s="1" a="1"/>
  <c r="VF342" i="7" s="1"/>
  <c r="VF343" i="7" s="1" a="1"/>
  <c r="VF343" i="7" s="1"/>
  <c r="VF344" i="7" s="1" a="1"/>
  <c r="VF344" i="7" s="1"/>
  <c r="VF345" i="7" s="1" a="1"/>
  <c r="VF345" i="7" s="1"/>
  <c r="VF346" i="7" s="1" a="1"/>
  <c r="VF346" i="7" s="1"/>
  <c r="VF347" i="7" s="1" a="1"/>
  <c r="VF347" i="7" s="1"/>
  <c r="VF348" i="7" s="1" a="1"/>
  <c r="VF348" i="7" s="1"/>
  <c r="VF349" i="7" s="1" a="1"/>
  <c r="VF349" i="7" s="1"/>
  <c r="YM14" i="7" a="1"/>
  <c r="YM14" i="7" s="1"/>
  <c r="YM15" i="7" s="1" a="1"/>
  <c r="YM15" i="7" s="1"/>
  <c r="YM16" i="7" s="1" a="1"/>
  <c r="YM16" i="7" s="1"/>
  <c r="YM17" i="7" s="1" a="1"/>
  <c r="YM17" i="7" s="1"/>
  <c r="YM18" i="7" s="1" a="1"/>
  <c r="YM18" i="7" s="1"/>
  <c r="YM19" i="7" s="1" a="1"/>
  <c r="YM19" i="7" s="1"/>
  <c r="YM20" i="7" s="1" a="1"/>
  <c r="YM20" i="7" s="1"/>
  <c r="YM21" i="7" s="1" a="1"/>
  <c r="YM21" i="7" s="1"/>
  <c r="YM22" i="7" s="1" a="1"/>
  <c r="YM22" i="7" s="1"/>
  <c r="YM23" i="7" s="1" a="1"/>
  <c r="YM23" i="7" s="1"/>
  <c r="YM24" i="7" s="1" a="1"/>
  <c r="YM24" i="7" s="1"/>
  <c r="YM25" i="7" s="1" a="1"/>
  <c r="YM25" i="7" s="1"/>
  <c r="YM26" i="7" s="1" a="1"/>
  <c r="YM26" i="7" s="1"/>
  <c r="YM27" i="7" s="1" a="1"/>
  <c r="YM27" i="7" s="1"/>
  <c r="YM28" i="7" s="1" a="1"/>
  <c r="YM28" i="7" s="1"/>
  <c r="YM29" i="7" s="1" a="1"/>
  <c r="YM29" i="7" s="1"/>
  <c r="YM30" i="7" s="1" a="1"/>
  <c r="YM30" i="7" s="1"/>
  <c r="YM31" i="7" s="1" a="1"/>
  <c r="YM31" i="7" s="1"/>
  <c r="YM32" i="7" s="1" a="1"/>
  <c r="YM32" i="7" s="1"/>
  <c r="YM33" i="7" s="1" a="1"/>
  <c r="YM33" i="7" s="1"/>
  <c r="YM34" i="7" s="1" a="1"/>
  <c r="YM34" i="7" s="1"/>
  <c r="YM35" i="7" s="1" a="1"/>
  <c r="YM35" i="7" s="1"/>
  <c r="YM36" i="7" s="1" a="1"/>
  <c r="YM36" i="7" s="1"/>
  <c r="YM37" i="7" s="1" a="1"/>
  <c r="YM37" i="7" s="1"/>
  <c r="YM38" i="7" s="1" a="1"/>
  <c r="YM38" i="7" s="1"/>
  <c r="YM39" i="7" s="1" a="1"/>
  <c r="YM39" i="7" s="1"/>
  <c r="YM40" i="7" s="1" a="1"/>
  <c r="YM40" i="7" s="1"/>
  <c r="YM41" i="7" s="1" a="1"/>
  <c r="YM41" i="7" s="1"/>
  <c r="YM42" i="7" s="1" a="1"/>
  <c r="YM42" i="7" s="1"/>
  <c r="YM43" i="7" s="1" a="1"/>
  <c r="YM43" i="7" s="1"/>
  <c r="YM44" i="7" s="1" a="1"/>
  <c r="YM44" i="7" s="1"/>
  <c r="YM45" i="7" s="1" a="1"/>
  <c r="YM45" i="7" s="1"/>
  <c r="YM46" i="7" s="1" a="1"/>
  <c r="YM46" i="7" s="1"/>
  <c r="YM47" i="7" s="1" a="1"/>
  <c r="YM47" i="7" s="1"/>
  <c r="YM48" i="7" s="1" a="1"/>
  <c r="YM48" i="7" s="1"/>
  <c r="YM49" i="7" s="1" a="1"/>
  <c r="YM49" i="7" s="1"/>
  <c r="YM50" i="7" s="1" a="1"/>
  <c r="YM50" i="7" s="1"/>
  <c r="YM51" i="7" s="1" a="1"/>
  <c r="YM51" i="7" s="1"/>
  <c r="YM52" i="7" s="1" a="1"/>
  <c r="YM52" i="7" s="1"/>
  <c r="YM53" i="7" s="1" a="1"/>
  <c r="YM53" i="7" s="1"/>
  <c r="YM54" i="7" s="1" a="1"/>
  <c r="YM54" i="7" s="1"/>
  <c r="YM55" i="7" s="1" a="1"/>
  <c r="YM55" i="7" s="1"/>
  <c r="YM56" i="7" s="1" a="1"/>
  <c r="YM56" i="7" s="1"/>
  <c r="YM57" i="7" s="1" a="1"/>
  <c r="YM57" i="7" s="1"/>
  <c r="YM58" i="7" s="1" a="1"/>
  <c r="YM58" i="7" s="1"/>
  <c r="YM59" i="7" s="1" a="1"/>
  <c r="YM59" i="7" s="1"/>
  <c r="YM60" i="7" s="1" a="1"/>
  <c r="YM60" i="7" s="1"/>
  <c r="YM61" i="7" s="1" a="1"/>
  <c r="YM61" i="7" s="1"/>
  <c r="YM62" i="7" s="1" a="1"/>
  <c r="YM62" i="7" s="1"/>
  <c r="YM63" i="7" s="1" a="1"/>
  <c r="YM63" i="7" s="1"/>
  <c r="YM64" i="7" s="1" a="1"/>
  <c r="YM64" i="7" s="1"/>
  <c r="YM65" i="7" s="1" a="1"/>
  <c r="YM65" i="7" s="1"/>
  <c r="YM66" i="7" s="1" a="1"/>
  <c r="YM66" i="7" s="1"/>
  <c r="YM67" i="7" s="1" a="1"/>
  <c r="YM67" i="7" s="1"/>
  <c r="YM68" i="7" s="1" a="1"/>
  <c r="YM68" i="7" s="1"/>
  <c r="YM69" i="7" s="1" a="1"/>
  <c r="YM69" i="7" s="1"/>
  <c r="YM70" i="7" s="1" a="1"/>
  <c r="YM70" i="7" s="1"/>
  <c r="YM71" i="7" s="1" a="1"/>
  <c r="YM71" i="7" s="1"/>
  <c r="YM72" i="7" s="1" a="1"/>
  <c r="YM72" i="7" s="1"/>
  <c r="YM73" i="7" s="1" a="1"/>
  <c r="YM73" i="7" s="1"/>
  <c r="YM74" i="7" s="1" a="1"/>
  <c r="YM74" i="7" s="1"/>
  <c r="YM75" i="7" s="1" a="1"/>
  <c r="YM75" i="7" s="1"/>
  <c r="YM76" i="7" s="1" a="1"/>
  <c r="YM76" i="7" s="1"/>
  <c r="YM77" i="7" s="1" a="1"/>
  <c r="YM77" i="7" s="1"/>
  <c r="YM78" i="7" s="1" a="1"/>
  <c r="YM78" i="7" s="1"/>
  <c r="YM79" i="7" s="1" a="1"/>
  <c r="YM79" i="7" s="1"/>
  <c r="YM80" i="7" s="1" a="1"/>
  <c r="YM80" i="7" s="1"/>
  <c r="YM81" i="7" s="1" a="1"/>
  <c r="YM81" i="7" s="1"/>
  <c r="YM82" i="7" s="1" a="1"/>
  <c r="YM82" i="7" s="1"/>
  <c r="YM83" i="7" s="1" a="1"/>
  <c r="YM83" i="7" s="1"/>
  <c r="YM84" i="7" s="1" a="1"/>
  <c r="YM84" i="7" s="1"/>
  <c r="YM85" i="7" s="1" a="1"/>
  <c r="YM85" i="7" s="1"/>
  <c r="YM86" i="7" s="1" a="1"/>
  <c r="YM86" i="7" s="1"/>
  <c r="YM87" i="7" s="1" a="1"/>
  <c r="YM87" i="7" s="1"/>
  <c r="YM88" i="7" s="1" a="1"/>
  <c r="YM88" i="7" s="1"/>
  <c r="YM89" i="7" s="1" a="1"/>
  <c r="YM89" i="7" s="1"/>
  <c r="YM90" i="7" s="1" a="1"/>
  <c r="YM90" i="7" s="1"/>
  <c r="YM91" i="7" s="1" a="1"/>
  <c r="YM91" i="7" s="1"/>
  <c r="YM92" i="7" s="1" a="1"/>
  <c r="YM92" i="7" s="1"/>
  <c r="YM93" i="7" s="1" a="1"/>
  <c r="YM93" i="7" s="1"/>
  <c r="YM94" i="7" s="1" a="1"/>
  <c r="YM94" i="7" s="1"/>
  <c r="YM95" i="7" s="1" a="1"/>
  <c r="YM95" i="7" s="1"/>
  <c r="YM96" i="7" s="1" a="1"/>
  <c r="YM96" i="7" s="1"/>
  <c r="YM97" i="7" s="1" a="1"/>
  <c r="YM97" i="7" s="1"/>
  <c r="YM98" i="7" s="1" a="1"/>
  <c r="YM98" i="7" s="1"/>
  <c r="YM99" i="7" s="1" a="1"/>
  <c r="YM99" i="7" s="1"/>
  <c r="YM100" i="7" s="1" a="1"/>
  <c r="YM100" i="7" s="1"/>
  <c r="YM101" i="7" s="1" a="1"/>
  <c r="YM101" i="7" s="1"/>
  <c r="YM102" i="7" s="1" a="1"/>
  <c r="YM102" i="7" s="1"/>
  <c r="YM103" i="7" s="1" a="1"/>
  <c r="YM103" i="7" s="1"/>
  <c r="YM104" i="7" s="1" a="1"/>
  <c r="YM104" i="7" s="1"/>
  <c r="YM105" i="7" s="1" a="1"/>
  <c r="YM105" i="7" s="1"/>
  <c r="YM106" i="7" s="1" a="1"/>
  <c r="YM106" i="7" s="1"/>
  <c r="YM107" i="7" s="1" a="1"/>
  <c r="YM107" i="7" s="1"/>
  <c r="YM108" i="7" s="1" a="1"/>
  <c r="YM108" i="7" s="1"/>
  <c r="YM109" i="7" s="1" a="1"/>
  <c r="YM109" i="7" s="1"/>
  <c r="YM110" i="7" s="1" a="1"/>
  <c r="YM110" i="7" s="1"/>
  <c r="YM111" i="7" s="1" a="1"/>
  <c r="YM111" i="7" s="1"/>
  <c r="YM112" i="7" s="1" a="1"/>
  <c r="YM112" i="7" s="1"/>
  <c r="YM113" i="7" s="1" a="1"/>
  <c r="YM113" i="7" s="1"/>
  <c r="YM114" i="7" s="1" a="1"/>
  <c r="YM114" i="7" s="1"/>
  <c r="YM115" i="7" s="1" a="1"/>
  <c r="YM115" i="7" s="1"/>
  <c r="YM116" i="7" s="1" a="1"/>
  <c r="YM116" i="7" s="1"/>
  <c r="YM117" i="7" s="1" a="1"/>
  <c r="YM117" i="7" s="1"/>
  <c r="YM118" i="7" s="1" a="1"/>
  <c r="YM118" i="7" s="1"/>
  <c r="YM119" i="7" s="1" a="1"/>
  <c r="YM119" i="7" s="1"/>
  <c r="YM120" i="7" s="1" a="1"/>
  <c r="YM120" i="7" s="1"/>
  <c r="YM121" i="7" s="1" a="1"/>
  <c r="YM121" i="7" s="1"/>
  <c r="YM122" i="7" s="1" a="1"/>
  <c r="YM122" i="7" s="1"/>
  <c r="YM123" i="7" s="1" a="1"/>
  <c r="YM123" i="7" s="1"/>
  <c r="YM124" i="7" s="1" a="1"/>
  <c r="YM124" i="7" s="1"/>
  <c r="YM125" i="7" s="1" a="1"/>
  <c r="YM125" i="7" s="1"/>
  <c r="YM126" i="7" s="1" a="1"/>
  <c r="YM126" i="7" s="1"/>
  <c r="YM127" i="7" s="1" a="1"/>
  <c r="YM127" i="7" s="1"/>
  <c r="YM128" i="7" s="1" a="1"/>
  <c r="YM128" i="7" s="1"/>
  <c r="YM129" i="7" s="1" a="1"/>
  <c r="YM129" i="7" s="1"/>
  <c r="YM130" i="7" s="1" a="1"/>
  <c r="YM130" i="7" s="1"/>
  <c r="YM131" i="7" s="1" a="1"/>
  <c r="YM131" i="7" s="1"/>
  <c r="YM132" i="7" s="1" a="1"/>
  <c r="YM132" i="7" s="1"/>
  <c r="YM133" i="7" s="1" a="1"/>
  <c r="YM133" i="7" s="1"/>
  <c r="YM134" i="7" s="1" a="1"/>
  <c r="YM134" i="7" s="1"/>
  <c r="YM135" i="7" s="1" a="1"/>
  <c r="YM135" i="7" s="1"/>
  <c r="YM136" i="7" s="1" a="1"/>
  <c r="YM136" i="7" s="1"/>
  <c r="YM137" i="7" s="1" a="1"/>
  <c r="YM137" i="7" s="1"/>
  <c r="YM138" i="7" s="1" a="1"/>
  <c r="YM138" i="7" s="1"/>
  <c r="YM139" i="7" s="1" a="1"/>
  <c r="YM139" i="7" s="1"/>
  <c r="YM140" i="7" s="1" a="1"/>
  <c r="YM140" i="7" s="1"/>
  <c r="YM141" i="7" s="1" a="1"/>
  <c r="YM141" i="7" s="1"/>
  <c r="YM142" i="7" s="1" a="1"/>
  <c r="YM142" i="7" s="1"/>
  <c r="YM143" i="7" s="1" a="1"/>
  <c r="YM143" i="7" s="1"/>
  <c r="YM144" i="7" s="1" a="1"/>
  <c r="YM144" i="7" s="1"/>
  <c r="YM145" i="7" s="1" a="1"/>
  <c r="YM145" i="7" s="1"/>
  <c r="YM146" i="7" s="1" a="1"/>
  <c r="YM146" i="7" s="1"/>
  <c r="YM147" i="7" s="1" a="1"/>
  <c r="YM147" i="7" s="1"/>
  <c r="YM148" i="7" s="1" a="1"/>
  <c r="YM148" i="7" s="1"/>
  <c r="YM149" i="7" s="1" a="1"/>
  <c r="YM149" i="7" s="1"/>
  <c r="YM150" i="7" s="1" a="1"/>
  <c r="YM150" i="7" s="1"/>
  <c r="YM151" i="7" s="1" a="1"/>
  <c r="YM151" i="7" s="1"/>
  <c r="YM152" i="7" s="1" a="1"/>
  <c r="YM152" i="7" s="1"/>
  <c r="YM153" i="7" s="1" a="1"/>
  <c r="YM153" i="7" s="1"/>
  <c r="YM154" i="7" s="1" a="1"/>
  <c r="YM154" i="7" s="1"/>
  <c r="YM155" i="7" s="1" a="1"/>
  <c r="YM155" i="7" s="1"/>
  <c r="YM156" i="7" s="1" a="1"/>
  <c r="YM156" i="7" s="1"/>
  <c r="YM157" i="7" s="1" a="1"/>
  <c r="YM157" i="7" s="1"/>
  <c r="YM158" i="7" s="1" a="1"/>
  <c r="YM158" i="7" s="1"/>
  <c r="YM159" i="7" s="1" a="1"/>
  <c r="YM159" i="7" s="1"/>
  <c r="YM160" i="7" s="1" a="1"/>
  <c r="YM160" i="7" s="1"/>
  <c r="YM161" i="7" s="1" a="1"/>
  <c r="YM161" i="7" s="1"/>
  <c r="YM162" i="7" s="1" a="1"/>
  <c r="YM162" i="7" s="1"/>
  <c r="YM163" i="7" s="1" a="1"/>
  <c r="YM163" i="7" s="1"/>
  <c r="YM164" i="7" s="1" a="1"/>
  <c r="YM164" i="7" s="1"/>
  <c r="YM165" i="7" s="1" a="1"/>
  <c r="YM165" i="7" s="1"/>
  <c r="YM166" i="7" s="1" a="1"/>
  <c r="YM166" i="7" s="1"/>
  <c r="YM167" i="7" s="1" a="1"/>
  <c r="YM167" i="7" s="1"/>
  <c r="YM168" i="7" s="1" a="1"/>
  <c r="YM168" i="7" s="1"/>
  <c r="YM169" i="7" s="1" a="1"/>
  <c r="YM169" i="7" s="1"/>
  <c r="YM170" i="7" s="1" a="1"/>
  <c r="YM170" i="7" s="1"/>
  <c r="YM171" i="7" s="1" a="1"/>
  <c r="YM171" i="7" s="1"/>
  <c r="YM172" i="7" s="1" a="1"/>
  <c r="YM172" i="7" s="1"/>
  <c r="YM173" i="7" s="1" a="1"/>
  <c r="YM173" i="7" s="1"/>
  <c r="YM174" i="7" s="1" a="1"/>
  <c r="YM174" i="7" s="1"/>
  <c r="YM175" i="7" s="1" a="1"/>
  <c r="YM175" i="7" s="1"/>
  <c r="YM176" i="7" s="1" a="1"/>
  <c r="YM176" i="7" s="1"/>
  <c r="YM177" i="7" s="1" a="1"/>
  <c r="YM177" i="7" s="1"/>
  <c r="YM178" i="7" s="1" a="1"/>
  <c r="YM178" i="7" s="1"/>
  <c r="YM179" i="7" s="1" a="1"/>
  <c r="YM179" i="7" s="1"/>
  <c r="YM180" i="7" s="1" a="1"/>
  <c r="YM180" i="7" s="1"/>
  <c r="YM181" i="7" s="1" a="1"/>
  <c r="YM181" i="7" s="1"/>
  <c r="YM182" i="7" s="1" a="1"/>
  <c r="YM182" i="7" s="1"/>
  <c r="YM183" i="7" s="1" a="1"/>
  <c r="YM183" i="7" s="1"/>
  <c r="YM184" i="7" s="1" a="1"/>
  <c r="YM184" i="7" s="1"/>
  <c r="YM185" i="7" s="1" a="1"/>
  <c r="YM185" i="7" s="1"/>
  <c r="YM186" i="7" s="1" a="1"/>
  <c r="YM186" i="7" s="1"/>
  <c r="YM187" i="7" s="1" a="1"/>
  <c r="YM187" i="7" s="1"/>
  <c r="YM188" i="7" s="1" a="1"/>
  <c r="YM188" i="7" s="1"/>
  <c r="YM189" i="7" s="1" a="1"/>
  <c r="YM189" i="7" s="1"/>
  <c r="YM190" i="7" s="1" a="1"/>
  <c r="YM190" i="7" s="1"/>
  <c r="YM191" i="7" s="1" a="1"/>
  <c r="YM191" i="7" s="1"/>
  <c r="YM192" i="7" s="1" a="1"/>
  <c r="YM192" i="7" s="1"/>
  <c r="YM193" i="7" s="1" a="1"/>
  <c r="YM193" i="7" s="1"/>
  <c r="YM194" i="7" s="1" a="1"/>
  <c r="YM194" i="7" s="1"/>
  <c r="YM195" i="7" s="1" a="1"/>
  <c r="YM195" i="7" s="1"/>
  <c r="YM196" i="7" s="1" a="1"/>
  <c r="YM196" i="7" s="1"/>
  <c r="YM197" i="7" s="1" a="1"/>
  <c r="YM197" i="7" s="1"/>
  <c r="YM198" i="7" s="1" a="1"/>
  <c r="YM198" i="7" s="1"/>
  <c r="YM199" i="7" s="1" a="1"/>
  <c r="YM199" i="7" s="1"/>
  <c r="YM200" i="7" s="1" a="1"/>
  <c r="YM200" i="7" s="1"/>
  <c r="YM201" i="7" s="1" a="1"/>
  <c r="YM201" i="7" s="1"/>
  <c r="YM202" i="7" s="1" a="1"/>
  <c r="YM202" i="7" s="1"/>
  <c r="YM203" i="7" s="1" a="1"/>
  <c r="YM203" i="7" s="1"/>
  <c r="YM204" i="7" s="1" a="1"/>
  <c r="YM204" i="7" s="1"/>
  <c r="YM205" i="7" s="1" a="1"/>
  <c r="YM205" i="7" s="1"/>
  <c r="YM206" i="7" s="1" a="1"/>
  <c r="YM206" i="7" s="1"/>
  <c r="YM207" i="7" s="1" a="1"/>
  <c r="YM207" i="7" s="1"/>
  <c r="YM208" i="7" s="1" a="1"/>
  <c r="YM208" i="7" s="1"/>
  <c r="YM209" i="7" s="1" a="1"/>
  <c r="YM209" i="7" s="1"/>
  <c r="YM210" i="7" s="1" a="1"/>
  <c r="YM210" i="7" s="1"/>
  <c r="YM211" i="7" s="1" a="1"/>
  <c r="YM211" i="7" s="1"/>
  <c r="YM212" i="7" s="1" a="1"/>
  <c r="YM212" i="7" s="1"/>
  <c r="YM213" i="7" s="1" a="1"/>
  <c r="YM213" i="7" s="1"/>
  <c r="YM214" i="7" s="1" a="1"/>
  <c r="YM214" i="7" s="1"/>
  <c r="YM215" i="7" s="1" a="1"/>
  <c r="YM215" i="7" s="1"/>
  <c r="YM216" i="7" s="1" a="1"/>
  <c r="YM216" i="7" s="1"/>
  <c r="YM217" i="7" s="1" a="1"/>
  <c r="YM217" i="7" s="1"/>
  <c r="YM218" i="7" s="1" a="1"/>
  <c r="YM218" i="7" s="1"/>
  <c r="YM219" i="7" s="1" a="1"/>
  <c r="YM219" i="7" s="1"/>
  <c r="YM220" i="7" s="1" a="1"/>
  <c r="YM220" i="7" s="1"/>
  <c r="YM221" i="7" s="1" a="1"/>
  <c r="YM221" i="7" s="1"/>
  <c r="YM222" i="7" s="1" a="1"/>
  <c r="YM222" i="7" s="1"/>
  <c r="YM223" i="7" s="1" a="1"/>
  <c r="YM223" i="7" s="1"/>
  <c r="YM224" i="7" s="1" a="1"/>
  <c r="YM224" i="7" s="1"/>
  <c r="YM225" i="7" s="1" a="1"/>
  <c r="YM225" i="7" s="1"/>
  <c r="YM226" i="7" s="1" a="1"/>
  <c r="YM226" i="7" s="1"/>
  <c r="YM227" i="7" s="1" a="1"/>
  <c r="YM227" i="7" s="1"/>
  <c r="YM228" i="7" s="1" a="1"/>
  <c r="YM228" i="7" s="1"/>
  <c r="YM229" i="7" s="1" a="1"/>
  <c r="YM229" i="7" s="1"/>
  <c r="YM230" i="7" s="1" a="1"/>
  <c r="YM230" i="7" s="1"/>
  <c r="YM231" i="7" s="1" a="1"/>
  <c r="YM231" i="7" s="1"/>
  <c r="YM232" i="7" s="1" a="1"/>
  <c r="YM232" i="7" s="1"/>
  <c r="YM233" i="7" s="1" a="1"/>
  <c r="YM233" i="7" s="1"/>
  <c r="YM234" i="7" s="1" a="1"/>
  <c r="YM234" i="7" s="1"/>
  <c r="YM235" i="7" s="1" a="1"/>
  <c r="YM235" i="7" s="1"/>
  <c r="YM236" i="7" s="1" a="1"/>
  <c r="YM236" i="7" s="1"/>
  <c r="YM237" i="7" s="1" a="1"/>
  <c r="YM237" i="7" s="1"/>
  <c r="YM238" i="7" s="1" a="1"/>
  <c r="YM238" i="7" s="1"/>
  <c r="YM239" i="7" s="1" a="1"/>
  <c r="YM239" i="7" s="1"/>
  <c r="YM240" i="7" s="1" a="1"/>
  <c r="YM240" i="7" s="1"/>
  <c r="YM241" i="7" s="1" a="1"/>
  <c r="YM241" i="7" s="1"/>
  <c r="YM242" i="7" s="1" a="1"/>
  <c r="YM242" i="7" s="1"/>
  <c r="YM243" i="7" s="1" a="1"/>
  <c r="YM243" i="7" s="1"/>
  <c r="YM244" i="7" s="1" a="1"/>
  <c r="YM244" i="7" s="1"/>
  <c r="YM245" i="7" s="1" a="1"/>
  <c r="YM245" i="7" s="1"/>
  <c r="YM246" i="7" s="1" a="1"/>
  <c r="YM246" i="7" s="1"/>
  <c r="YM247" i="7" s="1" a="1"/>
  <c r="YM247" i="7" s="1"/>
  <c r="YM248" i="7" s="1" a="1"/>
  <c r="YM248" i="7" s="1"/>
  <c r="YM249" i="7" s="1" a="1"/>
  <c r="YM249" i="7" s="1"/>
  <c r="YM250" i="7" s="1" a="1"/>
  <c r="YM250" i="7" s="1"/>
  <c r="YM251" i="7" s="1" a="1"/>
  <c r="YM251" i="7" s="1"/>
  <c r="YM252" i="7" s="1" a="1"/>
  <c r="YM252" i="7" s="1"/>
  <c r="YM253" i="7" s="1" a="1"/>
  <c r="YM253" i="7" s="1"/>
  <c r="YM254" i="7" s="1" a="1"/>
  <c r="YM254" i="7" s="1"/>
  <c r="YM255" i="7" s="1" a="1"/>
  <c r="YM255" i="7" s="1"/>
  <c r="YM256" i="7" s="1" a="1"/>
  <c r="YM256" i="7" s="1"/>
  <c r="YM257" i="7" s="1" a="1"/>
  <c r="YM257" i="7" s="1"/>
  <c r="YM258" i="7" s="1" a="1"/>
  <c r="YM258" i="7" s="1"/>
  <c r="YM259" i="7" s="1" a="1"/>
  <c r="YM259" i="7" s="1"/>
  <c r="YM260" i="7" s="1" a="1"/>
  <c r="YM260" i="7" s="1"/>
  <c r="YM261" i="7" s="1" a="1"/>
  <c r="YM261" i="7" s="1"/>
  <c r="YM262" i="7" s="1" a="1"/>
  <c r="YM262" i="7" s="1"/>
  <c r="YM263" i="7" s="1" a="1"/>
  <c r="YM263" i="7" s="1"/>
  <c r="YM264" i="7" s="1" a="1"/>
  <c r="YM264" i="7" s="1"/>
  <c r="YM265" i="7" s="1" a="1"/>
  <c r="YM265" i="7" s="1"/>
  <c r="YM266" i="7" s="1" a="1"/>
  <c r="YM266" i="7" s="1"/>
  <c r="YM267" i="7" s="1" a="1"/>
  <c r="YM267" i="7" s="1"/>
  <c r="YM268" i="7" s="1" a="1"/>
  <c r="YM268" i="7" s="1"/>
  <c r="YM269" i="7" s="1" a="1"/>
  <c r="YM269" i="7" s="1"/>
  <c r="YM270" i="7" s="1" a="1"/>
  <c r="YM270" i="7" s="1"/>
  <c r="YM271" i="7" s="1" a="1"/>
  <c r="YM271" i="7" s="1"/>
  <c r="YM272" i="7" s="1" a="1"/>
  <c r="YM272" i="7" s="1"/>
  <c r="YM273" i="7" s="1" a="1"/>
  <c r="YM273" i="7" s="1"/>
  <c r="YM274" i="7" s="1" a="1"/>
  <c r="YM274" i="7" s="1"/>
  <c r="YM275" i="7" s="1" a="1"/>
  <c r="YM275" i="7" s="1"/>
  <c r="YM276" i="7" s="1" a="1"/>
  <c r="YM276" i="7" s="1"/>
  <c r="YM277" i="7" s="1" a="1"/>
  <c r="YM277" i="7" s="1"/>
  <c r="YM278" i="7" s="1" a="1"/>
  <c r="YM278" i="7" s="1"/>
  <c r="YM279" i="7" s="1" a="1"/>
  <c r="YM279" i="7" s="1"/>
  <c r="YM280" i="7" s="1" a="1"/>
  <c r="YM280" i="7" s="1"/>
  <c r="YM281" i="7" s="1" a="1"/>
  <c r="YM281" i="7" s="1"/>
  <c r="YM282" i="7" s="1" a="1"/>
  <c r="YM282" i="7" s="1"/>
  <c r="YM283" i="7" s="1" a="1"/>
  <c r="YM283" i="7" s="1"/>
  <c r="YM284" i="7" s="1" a="1"/>
  <c r="YM284" i="7" s="1"/>
  <c r="YM285" i="7" s="1" a="1"/>
  <c r="YM285" i="7" s="1"/>
  <c r="YM286" i="7" s="1" a="1"/>
  <c r="YM286" i="7" s="1"/>
  <c r="YM287" i="7" s="1" a="1"/>
  <c r="YM287" i="7" s="1"/>
  <c r="YM288" i="7" s="1" a="1"/>
  <c r="YM288" i="7" s="1"/>
  <c r="YM289" i="7" s="1" a="1"/>
  <c r="YM289" i="7" s="1"/>
  <c r="YM290" i="7" s="1" a="1"/>
  <c r="YM290" i="7" s="1"/>
  <c r="YM291" i="7" s="1" a="1"/>
  <c r="YM291" i="7" s="1"/>
  <c r="YM292" i="7" s="1" a="1"/>
  <c r="YM292" i="7" s="1"/>
  <c r="YM293" i="7" s="1" a="1"/>
  <c r="YM293" i="7" s="1"/>
  <c r="YM294" i="7" s="1" a="1"/>
  <c r="YM294" i="7" s="1"/>
  <c r="YM295" i="7" s="1" a="1"/>
  <c r="YM295" i="7" s="1"/>
  <c r="YM296" i="7" s="1" a="1"/>
  <c r="YM296" i="7" s="1"/>
  <c r="YM297" i="7" s="1" a="1"/>
  <c r="YM297" i="7" s="1"/>
  <c r="YM298" i="7" s="1" a="1"/>
  <c r="YM298" i="7" s="1"/>
  <c r="YM299" i="7" s="1" a="1"/>
  <c r="YM299" i="7" s="1"/>
  <c r="YM300" i="7" s="1" a="1"/>
  <c r="YM300" i="7" s="1"/>
  <c r="YM301" i="7" s="1" a="1"/>
  <c r="YM301" i="7" s="1"/>
  <c r="YM302" i="7" s="1" a="1"/>
  <c r="YM302" i="7" s="1"/>
  <c r="YM303" i="7" s="1" a="1"/>
  <c r="YM303" i="7" s="1"/>
  <c r="YM304" i="7" s="1" a="1"/>
  <c r="YM304" i="7" s="1"/>
  <c r="YM305" i="7" s="1" a="1"/>
  <c r="YM305" i="7" s="1"/>
  <c r="YM306" i="7" s="1" a="1"/>
  <c r="YM306" i="7" s="1"/>
  <c r="YM307" i="7" s="1" a="1"/>
  <c r="YM307" i="7" s="1"/>
  <c r="YM308" i="7" s="1" a="1"/>
  <c r="YM308" i="7" s="1"/>
  <c r="YM309" i="7" s="1" a="1"/>
  <c r="YM309" i="7" s="1"/>
  <c r="YM310" i="7" s="1" a="1"/>
  <c r="YM310" i="7" s="1"/>
  <c r="YM311" i="7" s="1" a="1"/>
  <c r="YM311" i="7" s="1"/>
  <c r="YM312" i="7" s="1" a="1"/>
  <c r="YM312" i="7" s="1"/>
  <c r="YM313" i="7" s="1" a="1"/>
  <c r="YM313" i="7" s="1"/>
  <c r="YM314" i="7" s="1" a="1"/>
  <c r="YM314" i="7" s="1"/>
  <c r="YM315" i="7" s="1" a="1"/>
  <c r="YM315" i="7" s="1"/>
  <c r="YM316" i="7" s="1" a="1"/>
  <c r="YM316" i="7" s="1"/>
  <c r="YM317" i="7" s="1" a="1"/>
  <c r="YM317" i="7" s="1"/>
  <c r="YM318" i="7" s="1" a="1"/>
  <c r="YM318" i="7" s="1"/>
  <c r="YM319" i="7" s="1" a="1"/>
  <c r="YM319" i="7" s="1"/>
  <c r="YM320" i="7" s="1" a="1"/>
  <c r="YM320" i="7" s="1"/>
  <c r="YM321" i="7" s="1" a="1"/>
  <c r="YM321" i="7" s="1"/>
  <c r="YM322" i="7" s="1" a="1"/>
  <c r="YM322" i="7" s="1"/>
  <c r="YM323" i="7" s="1" a="1"/>
  <c r="YM323" i="7" s="1"/>
  <c r="YM324" i="7" s="1" a="1"/>
  <c r="YM324" i="7" s="1"/>
  <c r="YM325" i="7" s="1" a="1"/>
  <c r="YM325" i="7" s="1"/>
  <c r="YM326" i="7" s="1" a="1"/>
  <c r="YM326" i="7" s="1"/>
  <c r="YM327" i="7" s="1" a="1"/>
  <c r="YM327" i="7" s="1"/>
  <c r="YM328" i="7" s="1" a="1"/>
  <c r="YM328" i="7" s="1"/>
  <c r="YM329" i="7" s="1" a="1"/>
  <c r="YM329" i="7" s="1"/>
  <c r="YM330" i="7" s="1" a="1"/>
  <c r="YM330" i="7" s="1"/>
  <c r="YM331" i="7" s="1" a="1"/>
  <c r="YM331" i="7" s="1"/>
  <c r="YM332" i="7" s="1" a="1"/>
  <c r="YM332" i="7" s="1"/>
  <c r="YM333" i="7" s="1" a="1"/>
  <c r="YM333" i="7" s="1"/>
  <c r="YM334" i="7" s="1" a="1"/>
  <c r="YM334" i="7" s="1"/>
  <c r="YM335" i="7" s="1" a="1"/>
  <c r="YM335" i="7" s="1"/>
  <c r="YM336" i="7" s="1" a="1"/>
  <c r="YM336" i="7" s="1"/>
  <c r="YM337" i="7" s="1" a="1"/>
  <c r="YM337" i="7" s="1"/>
  <c r="YM338" i="7" s="1" a="1"/>
  <c r="YM338" i="7" s="1"/>
  <c r="YM339" i="7" s="1" a="1"/>
  <c r="YM339" i="7" s="1"/>
  <c r="YM340" i="7" s="1" a="1"/>
  <c r="YM340" i="7" s="1"/>
  <c r="YM341" i="7" s="1" a="1"/>
  <c r="YM341" i="7" s="1"/>
  <c r="YM342" i="7" s="1" a="1"/>
  <c r="YM342" i="7" s="1"/>
  <c r="YM343" i="7" s="1" a="1"/>
  <c r="YM343" i="7" s="1"/>
  <c r="YM344" i="7" s="1" a="1"/>
  <c r="YM344" i="7" s="1"/>
  <c r="YM345" i="7" s="1" a="1"/>
  <c r="YM345" i="7" s="1"/>
  <c r="YM346" i="7" s="1" a="1"/>
  <c r="YM346" i="7" s="1"/>
  <c r="YM347" i="7" s="1" a="1"/>
  <c r="YM347" i="7" s="1"/>
  <c r="YM348" i="7" s="1" a="1"/>
  <c r="YM348" i="7" s="1"/>
  <c r="YM349" i="7" s="1" a="1"/>
  <c r="YM349" i="7" s="1"/>
  <c r="VP14" i="7" a="1"/>
  <c r="VP14" i="7" s="1"/>
  <c r="VP15" i="7" s="1" a="1"/>
  <c r="VP15" i="7" s="1"/>
  <c r="VP16" i="7" s="1" a="1"/>
  <c r="VP16" i="7" s="1"/>
  <c r="VP17" i="7" s="1" a="1"/>
  <c r="VP17" i="7" s="1"/>
  <c r="VP18" i="7" s="1" a="1"/>
  <c r="VP18" i="7" s="1"/>
  <c r="VP19" i="7" s="1" a="1"/>
  <c r="VP19" i="7" s="1"/>
  <c r="VP20" i="7" s="1" a="1"/>
  <c r="VP20" i="7" s="1"/>
  <c r="VP21" i="7" s="1" a="1"/>
  <c r="VP21" i="7" s="1"/>
  <c r="VP22" i="7" s="1" a="1"/>
  <c r="VP22" i="7" s="1"/>
  <c r="VP23" i="7" s="1" a="1"/>
  <c r="VP23" i="7" s="1"/>
  <c r="VP24" i="7" s="1" a="1"/>
  <c r="VP24" i="7" s="1"/>
  <c r="VP25" i="7" s="1" a="1"/>
  <c r="VP25" i="7" s="1"/>
  <c r="VP26" i="7" s="1" a="1"/>
  <c r="VP26" i="7" s="1"/>
  <c r="VP27" i="7" s="1" a="1"/>
  <c r="VP27" i="7" s="1"/>
  <c r="VP28" i="7" s="1" a="1"/>
  <c r="VP28" i="7" s="1"/>
  <c r="VP29" i="7" s="1" a="1"/>
  <c r="VP29" i="7" s="1"/>
  <c r="VP30" i="7" s="1" a="1"/>
  <c r="VP30" i="7" s="1"/>
  <c r="VP31" i="7" s="1" a="1"/>
  <c r="VP31" i="7" s="1"/>
  <c r="VP32" i="7" s="1" a="1"/>
  <c r="VP32" i="7" s="1"/>
  <c r="VP33" i="7" s="1" a="1"/>
  <c r="VP33" i="7" s="1"/>
  <c r="VP34" i="7" s="1" a="1"/>
  <c r="VP34" i="7" s="1"/>
  <c r="VP35" i="7" s="1" a="1"/>
  <c r="VP35" i="7" s="1"/>
  <c r="VP36" i="7" s="1" a="1"/>
  <c r="VP36" i="7" s="1"/>
  <c r="VP37" i="7" s="1" a="1"/>
  <c r="VP37" i="7" s="1"/>
  <c r="VP38" i="7" s="1" a="1"/>
  <c r="VP38" i="7" s="1"/>
  <c r="VP39" i="7" s="1" a="1"/>
  <c r="VP39" i="7" s="1"/>
  <c r="VP40" i="7" s="1" a="1"/>
  <c r="VP40" i="7" s="1"/>
  <c r="VP41" i="7" s="1" a="1"/>
  <c r="VP41" i="7" s="1"/>
  <c r="VP42" i="7" s="1" a="1"/>
  <c r="VP42" i="7" s="1"/>
  <c r="VP43" i="7" s="1" a="1"/>
  <c r="VP43" i="7" s="1"/>
  <c r="VP44" i="7" s="1" a="1"/>
  <c r="VP44" i="7" s="1"/>
  <c r="VP45" i="7" s="1" a="1"/>
  <c r="VP45" i="7" s="1"/>
  <c r="VP46" i="7" s="1" a="1"/>
  <c r="VP46" i="7" s="1"/>
  <c r="VP47" i="7" s="1" a="1"/>
  <c r="VP47" i="7" s="1"/>
  <c r="VP48" i="7" s="1" a="1"/>
  <c r="VP48" i="7" s="1"/>
  <c r="VP49" i="7" s="1" a="1"/>
  <c r="VP49" i="7" s="1"/>
  <c r="VP50" i="7" s="1" a="1"/>
  <c r="VP50" i="7" s="1"/>
  <c r="VP51" i="7" s="1" a="1"/>
  <c r="VP51" i="7" s="1"/>
  <c r="VP52" i="7" s="1" a="1"/>
  <c r="VP52" i="7" s="1"/>
  <c r="VP53" i="7" s="1" a="1"/>
  <c r="VP53" i="7" s="1"/>
  <c r="VP54" i="7" s="1" a="1"/>
  <c r="VP54" i="7" s="1"/>
  <c r="VP55" i="7" s="1" a="1"/>
  <c r="VP55" i="7" s="1"/>
  <c r="VP56" i="7" s="1" a="1"/>
  <c r="VP56" i="7" s="1"/>
  <c r="VP57" i="7" s="1" a="1"/>
  <c r="VP57" i="7" s="1"/>
  <c r="VP58" i="7" s="1" a="1"/>
  <c r="VP58" i="7" s="1"/>
  <c r="VP59" i="7" s="1" a="1"/>
  <c r="VP59" i="7" s="1"/>
  <c r="VP60" i="7" s="1" a="1"/>
  <c r="VP60" i="7" s="1"/>
  <c r="VP61" i="7" s="1" a="1"/>
  <c r="VP61" i="7" s="1"/>
  <c r="VP62" i="7" s="1" a="1"/>
  <c r="VP62" i="7" s="1"/>
  <c r="VP63" i="7" s="1" a="1"/>
  <c r="VP63" i="7" s="1"/>
  <c r="VP64" i="7" s="1" a="1"/>
  <c r="VP64" i="7" s="1"/>
  <c r="VP65" i="7" s="1" a="1"/>
  <c r="VP65" i="7" s="1"/>
  <c r="VP66" i="7" s="1" a="1"/>
  <c r="VP66" i="7" s="1"/>
  <c r="VP67" i="7" s="1" a="1"/>
  <c r="VP67" i="7" s="1"/>
  <c r="VP68" i="7" s="1" a="1"/>
  <c r="VP68" i="7" s="1"/>
  <c r="VP69" i="7" s="1" a="1"/>
  <c r="VP69" i="7" s="1"/>
  <c r="VP70" i="7" s="1" a="1"/>
  <c r="VP70" i="7" s="1"/>
  <c r="VP71" i="7" s="1" a="1"/>
  <c r="VP71" i="7" s="1"/>
  <c r="VP72" i="7" s="1" a="1"/>
  <c r="VP72" i="7" s="1"/>
  <c r="VP73" i="7" s="1" a="1"/>
  <c r="VP73" i="7" s="1"/>
  <c r="VP74" i="7" s="1" a="1"/>
  <c r="VP74" i="7" s="1"/>
  <c r="VP75" i="7" s="1" a="1"/>
  <c r="VP75" i="7" s="1"/>
  <c r="VP76" i="7" s="1" a="1"/>
  <c r="VP76" i="7" s="1"/>
  <c r="VP77" i="7" s="1" a="1"/>
  <c r="VP77" i="7" s="1"/>
  <c r="VP78" i="7" s="1" a="1"/>
  <c r="VP78" i="7" s="1"/>
  <c r="VP79" i="7" s="1" a="1"/>
  <c r="VP79" i="7" s="1"/>
  <c r="VP80" i="7" s="1" a="1"/>
  <c r="VP80" i="7" s="1"/>
  <c r="VP81" i="7" s="1" a="1"/>
  <c r="VP81" i="7" s="1"/>
  <c r="VP82" i="7" s="1" a="1"/>
  <c r="VP82" i="7" s="1"/>
  <c r="VP83" i="7" s="1" a="1"/>
  <c r="VP83" i="7" s="1"/>
  <c r="VP84" i="7" s="1" a="1"/>
  <c r="VP84" i="7" s="1"/>
  <c r="VP85" i="7" s="1" a="1"/>
  <c r="VP85" i="7" s="1"/>
  <c r="VP86" i="7" s="1" a="1"/>
  <c r="VP86" i="7" s="1"/>
  <c r="VP87" i="7" s="1" a="1"/>
  <c r="VP87" i="7" s="1"/>
  <c r="VP88" i="7" s="1" a="1"/>
  <c r="VP88" i="7" s="1"/>
  <c r="VP89" i="7" s="1" a="1"/>
  <c r="VP89" i="7" s="1"/>
  <c r="VP90" i="7" s="1" a="1"/>
  <c r="VP90" i="7" s="1"/>
  <c r="VP91" i="7" s="1" a="1"/>
  <c r="VP91" i="7" s="1"/>
  <c r="VP92" i="7" s="1" a="1"/>
  <c r="VP92" i="7" s="1"/>
  <c r="VP93" i="7" s="1" a="1"/>
  <c r="VP93" i="7" s="1"/>
  <c r="VP94" i="7" s="1" a="1"/>
  <c r="VP94" i="7" s="1"/>
  <c r="VP95" i="7" s="1" a="1"/>
  <c r="VP95" i="7" s="1"/>
  <c r="VP96" i="7" s="1" a="1"/>
  <c r="VP96" i="7" s="1"/>
  <c r="VP97" i="7" s="1" a="1"/>
  <c r="VP97" i="7" s="1"/>
  <c r="VP98" i="7" s="1" a="1"/>
  <c r="VP98" i="7" s="1"/>
  <c r="VP99" i="7" s="1" a="1"/>
  <c r="VP99" i="7" s="1"/>
  <c r="VP100" i="7" s="1" a="1"/>
  <c r="VP100" i="7" s="1"/>
  <c r="VP101" i="7" s="1" a="1"/>
  <c r="VP101" i="7" s="1"/>
  <c r="VP102" i="7" s="1" a="1"/>
  <c r="VP102" i="7" s="1"/>
  <c r="VP103" i="7" s="1" a="1"/>
  <c r="VP103" i="7" s="1"/>
  <c r="VP104" i="7" s="1" a="1"/>
  <c r="VP104" i="7" s="1"/>
  <c r="VP105" i="7" s="1" a="1"/>
  <c r="VP105" i="7" s="1"/>
  <c r="VP106" i="7" s="1" a="1"/>
  <c r="VP106" i="7" s="1"/>
  <c r="VP107" i="7" s="1" a="1"/>
  <c r="VP107" i="7" s="1"/>
  <c r="VP108" i="7" s="1" a="1"/>
  <c r="VP108" i="7" s="1"/>
  <c r="VP109" i="7" s="1" a="1"/>
  <c r="VP109" i="7" s="1"/>
  <c r="VP110" i="7" s="1" a="1"/>
  <c r="VP110" i="7" s="1"/>
  <c r="VP111" i="7" s="1" a="1"/>
  <c r="VP111" i="7" s="1"/>
  <c r="VP112" i="7" s="1" a="1"/>
  <c r="VP112" i="7" s="1"/>
  <c r="VP113" i="7" s="1" a="1"/>
  <c r="VP113" i="7" s="1"/>
  <c r="VP114" i="7" s="1" a="1"/>
  <c r="VP114" i="7" s="1"/>
  <c r="VP115" i="7" s="1" a="1"/>
  <c r="VP115" i="7" s="1"/>
  <c r="VP116" i="7" s="1" a="1"/>
  <c r="VP116" i="7" s="1"/>
  <c r="VP117" i="7" s="1" a="1"/>
  <c r="VP117" i="7" s="1"/>
  <c r="VP118" i="7" s="1" a="1"/>
  <c r="VP118" i="7" s="1"/>
  <c r="VP119" i="7" s="1" a="1"/>
  <c r="VP119" i="7" s="1"/>
  <c r="VP120" i="7" s="1" a="1"/>
  <c r="VP120" i="7" s="1"/>
  <c r="VP121" i="7" s="1" a="1"/>
  <c r="VP121" i="7" s="1"/>
  <c r="VP122" i="7" s="1" a="1"/>
  <c r="VP122" i="7" s="1"/>
  <c r="VP123" i="7" s="1" a="1"/>
  <c r="VP123" i="7" s="1"/>
  <c r="VP124" i="7" s="1" a="1"/>
  <c r="VP124" i="7" s="1"/>
  <c r="VP125" i="7" s="1" a="1"/>
  <c r="VP125" i="7" s="1"/>
  <c r="VP126" i="7" s="1" a="1"/>
  <c r="VP126" i="7" s="1"/>
  <c r="VP127" i="7" s="1" a="1"/>
  <c r="VP127" i="7" s="1"/>
  <c r="VP128" i="7" s="1" a="1"/>
  <c r="VP128" i="7" s="1"/>
  <c r="VP129" i="7" s="1" a="1"/>
  <c r="VP129" i="7" s="1"/>
  <c r="VP130" i="7" s="1" a="1"/>
  <c r="VP130" i="7" s="1"/>
  <c r="VP131" i="7" s="1" a="1"/>
  <c r="VP131" i="7" s="1"/>
  <c r="VP132" i="7" s="1" a="1"/>
  <c r="VP132" i="7" s="1"/>
  <c r="VP133" i="7" s="1" a="1"/>
  <c r="VP133" i="7" s="1"/>
  <c r="VP134" i="7" s="1" a="1"/>
  <c r="VP134" i="7" s="1"/>
  <c r="VP135" i="7" s="1" a="1"/>
  <c r="VP135" i="7" s="1"/>
  <c r="VP136" i="7" s="1" a="1"/>
  <c r="VP136" i="7" s="1"/>
  <c r="VP137" i="7" s="1" a="1"/>
  <c r="VP137" i="7" s="1"/>
  <c r="VP138" i="7" s="1" a="1"/>
  <c r="VP138" i="7" s="1"/>
  <c r="VP139" i="7" s="1" a="1"/>
  <c r="VP139" i="7" s="1"/>
  <c r="VP140" i="7" s="1" a="1"/>
  <c r="VP140" i="7" s="1"/>
  <c r="VP141" i="7" s="1" a="1"/>
  <c r="VP141" i="7" s="1"/>
  <c r="VP142" i="7" s="1" a="1"/>
  <c r="VP142" i="7" s="1"/>
  <c r="VP143" i="7" s="1" a="1"/>
  <c r="VP143" i="7" s="1"/>
  <c r="VP144" i="7" s="1" a="1"/>
  <c r="VP144" i="7" s="1"/>
  <c r="VP145" i="7" s="1" a="1"/>
  <c r="VP145" i="7" s="1"/>
  <c r="VP146" i="7" s="1" a="1"/>
  <c r="VP146" i="7" s="1"/>
  <c r="VP147" i="7" s="1" a="1"/>
  <c r="VP147" i="7" s="1"/>
  <c r="VP148" i="7" s="1" a="1"/>
  <c r="VP148" i="7" s="1"/>
  <c r="VP149" i="7" s="1" a="1"/>
  <c r="VP149" i="7" s="1"/>
  <c r="VP150" i="7" s="1" a="1"/>
  <c r="VP150" i="7" s="1"/>
  <c r="VP151" i="7" s="1" a="1"/>
  <c r="VP151" i="7" s="1"/>
  <c r="VP152" i="7" s="1" a="1"/>
  <c r="VP152" i="7" s="1"/>
  <c r="VP153" i="7" s="1" a="1"/>
  <c r="VP153" i="7" s="1"/>
  <c r="VP154" i="7" s="1" a="1"/>
  <c r="VP154" i="7" s="1"/>
  <c r="VP155" i="7" s="1" a="1"/>
  <c r="VP155" i="7" s="1"/>
  <c r="VP156" i="7" s="1" a="1"/>
  <c r="VP156" i="7" s="1"/>
  <c r="VP157" i="7" s="1" a="1"/>
  <c r="VP157" i="7" s="1"/>
  <c r="VP158" i="7" s="1" a="1"/>
  <c r="VP158" i="7" s="1"/>
  <c r="VP159" i="7" s="1" a="1"/>
  <c r="VP159" i="7" s="1"/>
  <c r="VP160" i="7" s="1" a="1"/>
  <c r="VP160" i="7" s="1"/>
  <c r="VP161" i="7" s="1" a="1"/>
  <c r="VP161" i="7" s="1"/>
  <c r="VP162" i="7" s="1" a="1"/>
  <c r="VP162" i="7" s="1"/>
  <c r="VP163" i="7" s="1" a="1"/>
  <c r="VP163" i="7" s="1"/>
  <c r="VP164" i="7" s="1" a="1"/>
  <c r="VP164" i="7" s="1"/>
  <c r="VP165" i="7" s="1" a="1"/>
  <c r="VP165" i="7" s="1"/>
  <c r="VP166" i="7" s="1" a="1"/>
  <c r="VP166" i="7" s="1"/>
  <c r="VP167" i="7" s="1" a="1"/>
  <c r="VP167" i="7" s="1"/>
  <c r="VP168" i="7" s="1" a="1"/>
  <c r="VP168" i="7" s="1"/>
  <c r="VP169" i="7" s="1" a="1"/>
  <c r="VP169" i="7" s="1"/>
  <c r="VP170" i="7" s="1" a="1"/>
  <c r="VP170" i="7" s="1"/>
  <c r="VP171" i="7" s="1" a="1"/>
  <c r="VP171" i="7" s="1"/>
  <c r="VP172" i="7" s="1" a="1"/>
  <c r="VP172" i="7" s="1"/>
  <c r="VP173" i="7" s="1" a="1"/>
  <c r="VP173" i="7" s="1"/>
  <c r="VP174" i="7" s="1" a="1"/>
  <c r="VP174" i="7" s="1"/>
  <c r="VP175" i="7" s="1" a="1"/>
  <c r="VP175" i="7" s="1"/>
  <c r="VP176" i="7" s="1" a="1"/>
  <c r="VP176" i="7" s="1"/>
  <c r="VP177" i="7" s="1" a="1"/>
  <c r="VP177" i="7" s="1"/>
  <c r="VP178" i="7" s="1" a="1"/>
  <c r="VP178" i="7" s="1"/>
  <c r="VP179" i="7" s="1" a="1"/>
  <c r="VP179" i="7" s="1"/>
  <c r="VP180" i="7" s="1" a="1"/>
  <c r="VP180" i="7" s="1"/>
  <c r="VP181" i="7" s="1" a="1"/>
  <c r="VP181" i="7" s="1"/>
  <c r="VP182" i="7" s="1" a="1"/>
  <c r="VP182" i="7" s="1"/>
  <c r="VP183" i="7" s="1" a="1"/>
  <c r="VP183" i="7" s="1"/>
  <c r="VP184" i="7" s="1" a="1"/>
  <c r="VP184" i="7" s="1"/>
  <c r="VP185" i="7" s="1" a="1"/>
  <c r="VP185" i="7" s="1"/>
  <c r="VP186" i="7" s="1" a="1"/>
  <c r="VP186" i="7" s="1"/>
  <c r="VP187" i="7" s="1" a="1"/>
  <c r="VP187" i="7" s="1"/>
  <c r="VP188" i="7" s="1" a="1"/>
  <c r="VP188" i="7" s="1"/>
  <c r="VP189" i="7" s="1" a="1"/>
  <c r="VP189" i="7" s="1"/>
  <c r="VP190" i="7" s="1" a="1"/>
  <c r="VP190" i="7" s="1"/>
  <c r="VP191" i="7" s="1" a="1"/>
  <c r="VP191" i="7" s="1"/>
  <c r="VP192" i="7" s="1" a="1"/>
  <c r="VP192" i="7" s="1"/>
  <c r="VP193" i="7" s="1" a="1"/>
  <c r="VP193" i="7" s="1"/>
  <c r="VP194" i="7" s="1" a="1"/>
  <c r="VP194" i="7" s="1"/>
  <c r="VP195" i="7" s="1" a="1"/>
  <c r="VP195" i="7" s="1"/>
  <c r="VP196" i="7" s="1" a="1"/>
  <c r="VP196" i="7" s="1"/>
  <c r="VP197" i="7" s="1" a="1"/>
  <c r="VP197" i="7" s="1"/>
  <c r="VP198" i="7" s="1" a="1"/>
  <c r="VP198" i="7" s="1"/>
  <c r="VP199" i="7" s="1" a="1"/>
  <c r="VP199" i="7" s="1"/>
  <c r="VP200" i="7" s="1" a="1"/>
  <c r="VP200" i="7" s="1"/>
  <c r="VP201" i="7" s="1" a="1"/>
  <c r="VP201" i="7" s="1"/>
  <c r="VP202" i="7" s="1" a="1"/>
  <c r="VP202" i="7" s="1"/>
  <c r="VP203" i="7" s="1" a="1"/>
  <c r="VP203" i="7" s="1"/>
  <c r="VP204" i="7" s="1" a="1"/>
  <c r="VP204" i="7" s="1"/>
  <c r="VP205" i="7" s="1" a="1"/>
  <c r="VP205" i="7" s="1"/>
  <c r="VP206" i="7" s="1" a="1"/>
  <c r="VP206" i="7" s="1"/>
  <c r="VP207" i="7" s="1" a="1"/>
  <c r="VP207" i="7" s="1"/>
  <c r="VP208" i="7" s="1" a="1"/>
  <c r="VP208" i="7" s="1"/>
  <c r="VP209" i="7" s="1" a="1"/>
  <c r="VP209" i="7" s="1"/>
  <c r="VP210" i="7" s="1" a="1"/>
  <c r="VP210" i="7" s="1"/>
  <c r="VP211" i="7" s="1" a="1"/>
  <c r="VP211" i="7" s="1"/>
  <c r="VP212" i="7" s="1" a="1"/>
  <c r="VP212" i="7" s="1"/>
  <c r="VP213" i="7" s="1" a="1"/>
  <c r="VP213" i="7" s="1"/>
  <c r="VP214" i="7" s="1" a="1"/>
  <c r="VP214" i="7" s="1"/>
  <c r="VP215" i="7" s="1" a="1"/>
  <c r="VP215" i="7" s="1"/>
  <c r="VP216" i="7" s="1" a="1"/>
  <c r="VP216" i="7" s="1"/>
  <c r="VP217" i="7" s="1" a="1"/>
  <c r="VP217" i="7" s="1"/>
  <c r="VP218" i="7" s="1" a="1"/>
  <c r="VP218" i="7" s="1"/>
  <c r="VP219" i="7" s="1" a="1"/>
  <c r="VP219" i="7" s="1"/>
  <c r="VP220" i="7" s="1" a="1"/>
  <c r="VP220" i="7" s="1"/>
  <c r="VP221" i="7" s="1" a="1"/>
  <c r="VP221" i="7" s="1"/>
  <c r="VP222" i="7" s="1" a="1"/>
  <c r="VP222" i="7" s="1"/>
  <c r="VP223" i="7" s="1" a="1"/>
  <c r="VP223" i="7" s="1"/>
  <c r="VP224" i="7" s="1" a="1"/>
  <c r="VP224" i="7" s="1"/>
  <c r="VP225" i="7" s="1" a="1"/>
  <c r="VP225" i="7" s="1"/>
  <c r="VP226" i="7" s="1" a="1"/>
  <c r="VP226" i="7" s="1"/>
  <c r="VP227" i="7" s="1" a="1"/>
  <c r="VP227" i="7" s="1"/>
  <c r="VP228" i="7" s="1" a="1"/>
  <c r="VP228" i="7" s="1"/>
  <c r="VP229" i="7" s="1" a="1"/>
  <c r="VP229" i="7" s="1"/>
  <c r="VP230" i="7" s="1" a="1"/>
  <c r="VP230" i="7" s="1"/>
  <c r="VP231" i="7" s="1" a="1"/>
  <c r="VP231" i="7" s="1"/>
  <c r="VP232" i="7" s="1" a="1"/>
  <c r="VP232" i="7" s="1"/>
  <c r="VP233" i="7" s="1" a="1"/>
  <c r="VP233" i="7" s="1"/>
  <c r="VP234" i="7" s="1" a="1"/>
  <c r="VP234" i="7" s="1"/>
  <c r="VP235" i="7" s="1" a="1"/>
  <c r="VP235" i="7" s="1"/>
  <c r="VP236" i="7" s="1" a="1"/>
  <c r="VP236" i="7" s="1"/>
  <c r="VP237" i="7" s="1" a="1"/>
  <c r="VP237" i="7" s="1"/>
  <c r="VP238" i="7" s="1" a="1"/>
  <c r="VP238" i="7" s="1"/>
  <c r="VP239" i="7" s="1" a="1"/>
  <c r="VP239" i="7" s="1"/>
  <c r="VP240" i="7" s="1" a="1"/>
  <c r="VP240" i="7" s="1"/>
  <c r="VP241" i="7" s="1" a="1"/>
  <c r="VP241" i="7" s="1"/>
  <c r="VP242" i="7" s="1" a="1"/>
  <c r="VP242" i="7" s="1"/>
  <c r="VP243" i="7" s="1" a="1"/>
  <c r="VP243" i="7" s="1"/>
  <c r="VP244" i="7" s="1" a="1"/>
  <c r="VP244" i="7" s="1"/>
  <c r="VP245" i="7" s="1" a="1"/>
  <c r="VP245" i="7" s="1"/>
  <c r="VP246" i="7" s="1" a="1"/>
  <c r="VP246" i="7" s="1"/>
  <c r="VP247" i="7" s="1" a="1"/>
  <c r="VP247" i="7" s="1"/>
  <c r="VP248" i="7" s="1" a="1"/>
  <c r="VP248" i="7" s="1"/>
  <c r="VP249" i="7" s="1" a="1"/>
  <c r="VP249" i="7" s="1"/>
  <c r="VP250" i="7" s="1" a="1"/>
  <c r="VP250" i="7" s="1"/>
  <c r="VP251" i="7" s="1" a="1"/>
  <c r="VP251" i="7" s="1"/>
  <c r="VP252" i="7" s="1" a="1"/>
  <c r="VP252" i="7" s="1"/>
  <c r="VP253" i="7" s="1" a="1"/>
  <c r="VP253" i="7" s="1"/>
  <c r="VP254" i="7" s="1" a="1"/>
  <c r="VP254" i="7" s="1"/>
  <c r="VP255" i="7" s="1" a="1"/>
  <c r="VP255" i="7" s="1"/>
  <c r="VP256" i="7" s="1" a="1"/>
  <c r="VP256" i="7" s="1"/>
  <c r="VP257" i="7" s="1" a="1"/>
  <c r="VP257" i="7" s="1"/>
  <c r="VP258" i="7" s="1" a="1"/>
  <c r="VP258" i="7" s="1"/>
  <c r="VP259" i="7" s="1" a="1"/>
  <c r="VP259" i="7" s="1"/>
  <c r="VP260" i="7" s="1" a="1"/>
  <c r="VP260" i="7" s="1"/>
  <c r="VP261" i="7" s="1" a="1"/>
  <c r="VP261" i="7" s="1"/>
  <c r="VP262" i="7" s="1" a="1"/>
  <c r="VP262" i="7" s="1"/>
  <c r="VP263" i="7" s="1" a="1"/>
  <c r="VP263" i="7" s="1"/>
  <c r="VP264" i="7" s="1" a="1"/>
  <c r="VP264" i="7" s="1"/>
  <c r="VP265" i="7" s="1" a="1"/>
  <c r="VP265" i="7" s="1"/>
  <c r="VP266" i="7" s="1" a="1"/>
  <c r="VP266" i="7" s="1"/>
  <c r="VP267" i="7" s="1" a="1"/>
  <c r="VP267" i="7" s="1"/>
  <c r="VP268" i="7" s="1" a="1"/>
  <c r="VP268" i="7" s="1"/>
  <c r="VP269" i="7" s="1" a="1"/>
  <c r="VP269" i="7" s="1"/>
  <c r="VP270" i="7" s="1" a="1"/>
  <c r="VP270" i="7" s="1"/>
  <c r="VP271" i="7" s="1" a="1"/>
  <c r="VP271" i="7" s="1"/>
  <c r="VP272" i="7" s="1" a="1"/>
  <c r="VP272" i="7" s="1"/>
  <c r="VP273" i="7" s="1" a="1"/>
  <c r="VP273" i="7" s="1"/>
  <c r="VP274" i="7" s="1" a="1"/>
  <c r="VP274" i="7" s="1"/>
  <c r="VP275" i="7" s="1" a="1"/>
  <c r="VP275" i="7" s="1"/>
  <c r="VP276" i="7" s="1" a="1"/>
  <c r="VP276" i="7" s="1"/>
  <c r="VP277" i="7" s="1" a="1"/>
  <c r="VP277" i="7" s="1"/>
  <c r="VP278" i="7" s="1" a="1"/>
  <c r="VP278" i="7" s="1"/>
  <c r="VP279" i="7" s="1" a="1"/>
  <c r="VP279" i="7" s="1"/>
  <c r="VP280" i="7" s="1" a="1"/>
  <c r="VP280" i="7" s="1"/>
  <c r="VP281" i="7" s="1" a="1"/>
  <c r="VP281" i="7" s="1"/>
  <c r="VP282" i="7" s="1" a="1"/>
  <c r="VP282" i="7" s="1"/>
  <c r="VP283" i="7" s="1" a="1"/>
  <c r="VP283" i="7" s="1"/>
  <c r="VP284" i="7" s="1" a="1"/>
  <c r="VP284" i="7" s="1"/>
  <c r="VP285" i="7" s="1" a="1"/>
  <c r="VP285" i="7" s="1"/>
  <c r="VP286" i="7" s="1" a="1"/>
  <c r="VP286" i="7" s="1"/>
  <c r="VP287" i="7" s="1" a="1"/>
  <c r="VP287" i="7" s="1"/>
  <c r="VP288" i="7" s="1" a="1"/>
  <c r="VP288" i="7" s="1"/>
  <c r="VP289" i="7" s="1" a="1"/>
  <c r="VP289" i="7" s="1"/>
  <c r="VP290" i="7" s="1" a="1"/>
  <c r="VP290" i="7" s="1"/>
  <c r="VP291" i="7" s="1" a="1"/>
  <c r="VP291" i="7" s="1"/>
  <c r="VP292" i="7" s="1" a="1"/>
  <c r="VP292" i="7" s="1"/>
  <c r="VP293" i="7" s="1" a="1"/>
  <c r="VP293" i="7" s="1"/>
  <c r="VP294" i="7" s="1" a="1"/>
  <c r="VP294" i="7" s="1"/>
  <c r="VP295" i="7" s="1" a="1"/>
  <c r="VP295" i="7" s="1"/>
  <c r="VP296" i="7" s="1" a="1"/>
  <c r="VP296" i="7" s="1"/>
  <c r="VP297" i="7" s="1" a="1"/>
  <c r="VP297" i="7" s="1"/>
  <c r="VP298" i="7" s="1" a="1"/>
  <c r="VP298" i="7" s="1"/>
  <c r="VP299" i="7" s="1" a="1"/>
  <c r="VP299" i="7" s="1"/>
  <c r="VP300" i="7" s="1" a="1"/>
  <c r="VP300" i="7" s="1"/>
  <c r="VP301" i="7" s="1" a="1"/>
  <c r="VP301" i="7" s="1"/>
  <c r="VP302" i="7" s="1" a="1"/>
  <c r="VP302" i="7" s="1"/>
  <c r="VP303" i="7" s="1" a="1"/>
  <c r="VP303" i="7" s="1"/>
  <c r="VP304" i="7" s="1" a="1"/>
  <c r="VP304" i="7" s="1"/>
  <c r="VP305" i="7" s="1" a="1"/>
  <c r="VP305" i="7" s="1"/>
  <c r="VP306" i="7" s="1" a="1"/>
  <c r="VP306" i="7" s="1"/>
  <c r="VP307" i="7" s="1" a="1"/>
  <c r="VP307" i="7" s="1"/>
  <c r="VP308" i="7" s="1" a="1"/>
  <c r="VP308" i="7" s="1"/>
  <c r="VP309" i="7" s="1" a="1"/>
  <c r="VP309" i="7" s="1"/>
  <c r="VP310" i="7" s="1" a="1"/>
  <c r="VP310" i="7" s="1"/>
  <c r="VP311" i="7" s="1" a="1"/>
  <c r="VP311" i="7" s="1"/>
  <c r="VP312" i="7" s="1" a="1"/>
  <c r="VP312" i="7" s="1"/>
  <c r="VP313" i="7" s="1" a="1"/>
  <c r="VP313" i="7" s="1"/>
  <c r="VP314" i="7" s="1" a="1"/>
  <c r="VP314" i="7" s="1"/>
  <c r="VP315" i="7" s="1" a="1"/>
  <c r="VP315" i="7" s="1"/>
  <c r="VP316" i="7" s="1" a="1"/>
  <c r="VP316" i="7" s="1"/>
  <c r="VP317" i="7" s="1" a="1"/>
  <c r="VP317" i="7" s="1"/>
  <c r="VP318" i="7" s="1" a="1"/>
  <c r="VP318" i="7" s="1"/>
  <c r="VP319" i="7" s="1" a="1"/>
  <c r="VP319" i="7" s="1"/>
  <c r="VP320" i="7" s="1" a="1"/>
  <c r="VP320" i="7" s="1"/>
  <c r="VP321" i="7" s="1" a="1"/>
  <c r="VP321" i="7" s="1"/>
  <c r="VP322" i="7" s="1" a="1"/>
  <c r="VP322" i="7" s="1"/>
  <c r="VP323" i="7" s="1" a="1"/>
  <c r="VP323" i="7" s="1"/>
  <c r="VP324" i="7" s="1" a="1"/>
  <c r="VP324" i="7" s="1"/>
  <c r="VP325" i="7" s="1" a="1"/>
  <c r="VP325" i="7" s="1"/>
  <c r="VP326" i="7" s="1" a="1"/>
  <c r="VP326" i="7" s="1"/>
  <c r="VP327" i="7" s="1" a="1"/>
  <c r="VP327" i="7" s="1"/>
  <c r="VP328" i="7" s="1" a="1"/>
  <c r="VP328" i="7" s="1"/>
  <c r="VP329" i="7" s="1" a="1"/>
  <c r="VP329" i="7" s="1"/>
  <c r="VP330" i="7" s="1" a="1"/>
  <c r="VP330" i="7" s="1"/>
  <c r="VP331" i="7" s="1" a="1"/>
  <c r="VP331" i="7" s="1"/>
  <c r="VP332" i="7" s="1" a="1"/>
  <c r="VP332" i="7" s="1"/>
  <c r="VP333" i="7" s="1" a="1"/>
  <c r="VP333" i="7" s="1"/>
  <c r="VP334" i="7" s="1" a="1"/>
  <c r="VP334" i="7" s="1"/>
  <c r="VP335" i="7" s="1" a="1"/>
  <c r="VP335" i="7" s="1"/>
  <c r="VP336" i="7" s="1" a="1"/>
  <c r="VP336" i="7" s="1"/>
  <c r="VP337" i="7" s="1" a="1"/>
  <c r="VP337" i="7" s="1"/>
  <c r="VP338" i="7" s="1" a="1"/>
  <c r="VP338" i="7" s="1"/>
  <c r="VP339" i="7" s="1" a="1"/>
  <c r="VP339" i="7" s="1"/>
  <c r="VP340" i="7" s="1" a="1"/>
  <c r="VP340" i="7" s="1"/>
  <c r="VP341" i="7" s="1" a="1"/>
  <c r="VP341" i="7" s="1"/>
  <c r="VP342" i="7" s="1" a="1"/>
  <c r="VP342" i="7" s="1"/>
  <c r="VP343" i="7" s="1" a="1"/>
  <c r="VP343" i="7" s="1"/>
  <c r="VP344" i="7" s="1" a="1"/>
  <c r="VP344" i="7" s="1"/>
  <c r="VP345" i="7" s="1" a="1"/>
  <c r="VP345" i="7" s="1"/>
  <c r="VP346" i="7" s="1" a="1"/>
  <c r="VP346" i="7" s="1"/>
  <c r="VP347" i="7" s="1" a="1"/>
  <c r="VP347" i="7" s="1"/>
  <c r="VP348" i="7" s="1" a="1"/>
  <c r="VP348" i="7" s="1"/>
  <c r="VP349" i="7" s="1" a="1"/>
  <c r="VP349" i="7" s="1"/>
  <c r="AIJ14" i="7" a="1"/>
  <c r="AIJ14" i="7" s="1"/>
  <c r="AIJ15" i="7" s="1" a="1"/>
  <c r="AIJ15" i="7" s="1"/>
  <c r="VG14" i="7" a="1"/>
  <c r="VG14" i="7" s="1"/>
  <c r="AGE14" i="7" a="1"/>
  <c r="AGE14" i="7" s="1"/>
  <c r="AGE15" i="7" s="1" a="1"/>
  <c r="AGE15" i="7" s="1"/>
  <c r="AGE16" i="7" s="1" a="1"/>
  <c r="AGE16" i="7" s="1"/>
  <c r="XO14" i="7" a="1"/>
  <c r="XO14" i="7" s="1"/>
  <c r="UI15" i="7" a="1"/>
  <c r="UI15" i="7" s="1"/>
  <c r="UI16" i="7" s="1" a="1"/>
  <c r="UI16" i="7" s="1"/>
  <c r="UI17" i="7" s="1" a="1"/>
  <c r="UI17" i="7" s="1"/>
  <c r="UI18" i="7" s="1" a="1"/>
  <c r="UI18" i="7" s="1"/>
  <c r="UI19" i="7" s="1" a="1"/>
  <c r="UI19" i="7" s="1"/>
  <c r="UI20" i="7" s="1" a="1"/>
  <c r="UI20" i="7" s="1"/>
  <c r="UI21" i="7" s="1" a="1"/>
  <c r="UI21" i="7" s="1"/>
  <c r="UI22" i="7" s="1" a="1"/>
  <c r="UI22" i="7" s="1"/>
  <c r="UI23" i="7" s="1" a="1"/>
  <c r="UI23" i="7" s="1"/>
  <c r="UI24" i="7" s="1" a="1"/>
  <c r="UI24" i="7" s="1"/>
  <c r="UI25" i="7" s="1" a="1"/>
  <c r="UI25" i="7" s="1"/>
  <c r="UI26" i="7" s="1" a="1"/>
  <c r="UI26" i="7" s="1"/>
  <c r="UI27" i="7" s="1" a="1"/>
  <c r="UI27" i="7" s="1"/>
  <c r="UI28" i="7" s="1" a="1"/>
  <c r="UI28" i="7" s="1"/>
  <c r="UI29" i="7" s="1" a="1"/>
  <c r="UI29" i="7" s="1"/>
  <c r="UI30" i="7" s="1" a="1"/>
  <c r="UI30" i="7" s="1"/>
  <c r="UI31" i="7" s="1" a="1"/>
  <c r="UI31" i="7" s="1"/>
  <c r="UI32" i="7" s="1" a="1"/>
  <c r="UI32" i="7" s="1"/>
  <c r="UI33" i="7" s="1" a="1"/>
  <c r="UI33" i="7" s="1"/>
  <c r="UI34" i="7" s="1" a="1"/>
  <c r="UI34" i="7" s="1"/>
  <c r="UI35" i="7" s="1" a="1"/>
  <c r="UI35" i="7" s="1"/>
  <c r="UI36" i="7" s="1" a="1"/>
  <c r="UI36" i="7" s="1"/>
  <c r="UI37" i="7" s="1" a="1"/>
  <c r="UI37" i="7" s="1"/>
  <c r="UI38" i="7" s="1" a="1"/>
  <c r="UI38" i="7" s="1"/>
  <c r="UI39" i="7" s="1" a="1"/>
  <c r="UI39" i="7" s="1"/>
  <c r="UI40" i="7" s="1" a="1"/>
  <c r="UI40" i="7" s="1"/>
  <c r="UI41" i="7" s="1" a="1"/>
  <c r="UI41" i="7" s="1"/>
  <c r="UI42" i="7" s="1" a="1"/>
  <c r="UI42" i="7" s="1"/>
  <c r="UI43" i="7" s="1" a="1"/>
  <c r="UI43" i="7" s="1"/>
  <c r="UI44" i="7" s="1" a="1"/>
  <c r="UI44" i="7" s="1"/>
  <c r="UI45" i="7" s="1" a="1"/>
  <c r="UI45" i="7" s="1"/>
  <c r="UI46" i="7" s="1" a="1"/>
  <c r="UI46" i="7" s="1"/>
  <c r="UI47" i="7" s="1" a="1"/>
  <c r="UI47" i="7" s="1"/>
  <c r="UI48" i="7" s="1" a="1"/>
  <c r="UI48" i="7" s="1"/>
  <c r="UI49" i="7" s="1" a="1"/>
  <c r="UI49" i="7" s="1"/>
  <c r="UI50" i="7" s="1" a="1"/>
  <c r="UI50" i="7" s="1"/>
  <c r="UI51" i="7" s="1" a="1"/>
  <c r="UI51" i="7" s="1"/>
  <c r="UI52" i="7" s="1" a="1"/>
  <c r="UI52" i="7" s="1"/>
  <c r="UI53" i="7" s="1" a="1"/>
  <c r="UI53" i="7" s="1"/>
  <c r="UI54" i="7" s="1" a="1"/>
  <c r="UI54" i="7" s="1"/>
  <c r="UI55" i="7" s="1" a="1"/>
  <c r="UI55" i="7" s="1"/>
  <c r="UI56" i="7" s="1" a="1"/>
  <c r="UI56" i="7" s="1"/>
  <c r="UI57" i="7" s="1" a="1"/>
  <c r="UI57" i="7" s="1"/>
  <c r="UI58" i="7" s="1" a="1"/>
  <c r="UI58" i="7" s="1"/>
  <c r="UI59" i="7" s="1" a="1"/>
  <c r="UI59" i="7" s="1"/>
  <c r="UI60" i="7" s="1" a="1"/>
  <c r="UI60" i="7" s="1"/>
  <c r="UI61" i="7" s="1" a="1"/>
  <c r="UI61" i="7" s="1"/>
  <c r="UI62" i="7" s="1" a="1"/>
  <c r="UI62" i="7" s="1"/>
  <c r="UI63" i="7" s="1" a="1"/>
  <c r="UI63" i="7" s="1"/>
  <c r="UI64" i="7" s="1" a="1"/>
  <c r="UI64" i="7" s="1"/>
  <c r="UI65" i="7" s="1" a="1"/>
  <c r="UI65" i="7" s="1"/>
  <c r="UI66" i="7" s="1" a="1"/>
  <c r="UI66" i="7" s="1"/>
  <c r="UI67" i="7" s="1" a="1"/>
  <c r="UI67" i="7" s="1"/>
  <c r="UI68" i="7" s="1" a="1"/>
  <c r="UI68" i="7" s="1"/>
  <c r="UI69" i="7" s="1" a="1"/>
  <c r="UI69" i="7" s="1"/>
  <c r="UI70" i="7" s="1" a="1"/>
  <c r="UI70" i="7" s="1"/>
  <c r="UI71" i="7" s="1" a="1"/>
  <c r="UI71" i="7" s="1"/>
  <c r="UI72" i="7" s="1" a="1"/>
  <c r="UI72" i="7" s="1"/>
  <c r="UI73" i="7" s="1" a="1"/>
  <c r="UI73" i="7" s="1"/>
  <c r="UI74" i="7" s="1" a="1"/>
  <c r="UI74" i="7" s="1"/>
  <c r="UI75" i="7" s="1" a="1"/>
  <c r="UI75" i="7" s="1"/>
  <c r="UI76" i="7" s="1" a="1"/>
  <c r="UI76" i="7" s="1"/>
  <c r="UI77" i="7" s="1" a="1"/>
  <c r="UI77" i="7" s="1"/>
  <c r="UI78" i="7" s="1" a="1"/>
  <c r="UI78" i="7" s="1"/>
  <c r="UI79" i="7" s="1" a="1"/>
  <c r="UI79" i="7" s="1"/>
  <c r="UI80" i="7" s="1" a="1"/>
  <c r="UI80" i="7" s="1"/>
  <c r="UI81" i="7" s="1" a="1"/>
  <c r="UI81" i="7" s="1"/>
  <c r="UI82" i="7" s="1" a="1"/>
  <c r="UI82" i="7" s="1"/>
  <c r="UI83" i="7" s="1" a="1"/>
  <c r="UI83" i="7" s="1"/>
  <c r="UI84" i="7" s="1" a="1"/>
  <c r="UI84" i="7" s="1"/>
  <c r="UI85" i="7" s="1" a="1"/>
  <c r="UI85" i="7" s="1"/>
  <c r="UI86" i="7" s="1" a="1"/>
  <c r="UI86" i="7" s="1"/>
  <c r="UI87" i="7" s="1" a="1"/>
  <c r="UI87" i="7" s="1"/>
  <c r="UI88" i="7" s="1" a="1"/>
  <c r="UI88" i="7" s="1"/>
  <c r="UI89" i="7" s="1" a="1"/>
  <c r="UI89" i="7" s="1"/>
  <c r="UI90" i="7" s="1" a="1"/>
  <c r="UI90" i="7" s="1"/>
  <c r="UI91" i="7" s="1" a="1"/>
  <c r="UI91" i="7" s="1"/>
  <c r="UI92" i="7" s="1" a="1"/>
  <c r="UI92" i="7" s="1"/>
  <c r="UI93" i="7" s="1" a="1"/>
  <c r="UI93" i="7" s="1"/>
  <c r="UI94" i="7" s="1" a="1"/>
  <c r="UI94" i="7" s="1"/>
  <c r="UI95" i="7" s="1" a="1"/>
  <c r="UI95" i="7" s="1"/>
  <c r="UI96" i="7" s="1" a="1"/>
  <c r="UI96" i="7" s="1"/>
  <c r="UI97" i="7" s="1" a="1"/>
  <c r="UI97" i="7" s="1"/>
  <c r="UI98" i="7" s="1" a="1"/>
  <c r="UI98" i="7" s="1"/>
  <c r="UI99" i="7" s="1" a="1"/>
  <c r="UI99" i="7" s="1"/>
  <c r="UI100" i="7" s="1" a="1"/>
  <c r="UI100" i="7" s="1"/>
  <c r="UI101" i="7" s="1" a="1"/>
  <c r="UI101" i="7" s="1"/>
  <c r="UI102" i="7" s="1" a="1"/>
  <c r="UI102" i="7" s="1"/>
  <c r="UI103" i="7" s="1" a="1"/>
  <c r="UI103" i="7" s="1"/>
  <c r="UI104" i="7" s="1" a="1"/>
  <c r="UI104" i="7" s="1"/>
  <c r="UI105" i="7" s="1" a="1"/>
  <c r="UI105" i="7" s="1"/>
  <c r="UI106" i="7" s="1" a="1"/>
  <c r="UI106" i="7" s="1"/>
  <c r="UI107" i="7" s="1" a="1"/>
  <c r="UI107" i="7" s="1"/>
  <c r="UI108" i="7" s="1" a="1"/>
  <c r="UI108" i="7" s="1"/>
  <c r="UI109" i="7" s="1" a="1"/>
  <c r="UI109" i="7" s="1"/>
  <c r="UI110" i="7" s="1" a="1"/>
  <c r="UI110" i="7" s="1"/>
  <c r="UI111" i="7" s="1" a="1"/>
  <c r="UI111" i="7" s="1"/>
  <c r="UI112" i="7" s="1" a="1"/>
  <c r="UI112" i="7" s="1"/>
  <c r="UI113" i="7" s="1" a="1"/>
  <c r="UI113" i="7" s="1"/>
  <c r="UI114" i="7" s="1" a="1"/>
  <c r="UI114" i="7" s="1"/>
  <c r="UI115" i="7" s="1" a="1"/>
  <c r="UI115" i="7" s="1"/>
  <c r="UI116" i="7" s="1" a="1"/>
  <c r="UI116" i="7" s="1"/>
  <c r="UI117" i="7" s="1" a="1"/>
  <c r="UI117" i="7" s="1"/>
  <c r="UI118" i="7" s="1" a="1"/>
  <c r="UI118" i="7" s="1"/>
  <c r="UI119" i="7" s="1" a="1"/>
  <c r="UI119" i="7" s="1"/>
  <c r="UI120" i="7" s="1" a="1"/>
  <c r="UI120" i="7" s="1"/>
  <c r="UI121" i="7" s="1" a="1"/>
  <c r="UI121" i="7" s="1"/>
  <c r="UI122" i="7" s="1" a="1"/>
  <c r="UI122" i="7" s="1"/>
  <c r="UI123" i="7" s="1" a="1"/>
  <c r="UI123" i="7" s="1"/>
  <c r="UI124" i="7" s="1" a="1"/>
  <c r="UI124" i="7" s="1"/>
  <c r="UI125" i="7" s="1" a="1"/>
  <c r="UI125" i="7" s="1"/>
  <c r="UI126" i="7" s="1" a="1"/>
  <c r="UI126" i="7" s="1"/>
  <c r="UI127" i="7" s="1" a="1"/>
  <c r="UI127" i="7" s="1"/>
  <c r="UI128" i="7" s="1" a="1"/>
  <c r="UI128" i="7" s="1"/>
  <c r="UI129" i="7" s="1" a="1"/>
  <c r="UI129" i="7" s="1"/>
  <c r="UI130" i="7" s="1" a="1"/>
  <c r="UI130" i="7" s="1"/>
  <c r="UI131" i="7" s="1" a="1"/>
  <c r="UI131" i="7" s="1"/>
  <c r="UI132" i="7" s="1" a="1"/>
  <c r="UI132" i="7" s="1"/>
  <c r="UI133" i="7" s="1" a="1"/>
  <c r="UI133" i="7" s="1"/>
  <c r="UI134" i="7" s="1" a="1"/>
  <c r="UI134" i="7" s="1"/>
  <c r="UI135" i="7" s="1" a="1"/>
  <c r="UI135" i="7" s="1"/>
  <c r="UI136" i="7" s="1" a="1"/>
  <c r="UI136" i="7" s="1"/>
  <c r="UI137" i="7" s="1" a="1"/>
  <c r="UI137" i="7" s="1"/>
  <c r="UI138" i="7" s="1" a="1"/>
  <c r="UI138" i="7" s="1"/>
  <c r="UI139" i="7" s="1" a="1"/>
  <c r="UI139" i="7" s="1"/>
  <c r="UI140" i="7" s="1" a="1"/>
  <c r="UI140" i="7" s="1"/>
  <c r="UI141" i="7" s="1" a="1"/>
  <c r="UI141" i="7" s="1"/>
  <c r="UI142" i="7" s="1" a="1"/>
  <c r="UI142" i="7" s="1"/>
  <c r="UI143" i="7" s="1" a="1"/>
  <c r="UI143" i="7" s="1"/>
  <c r="UI144" i="7" s="1" a="1"/>
  <c r="UI144" i="7" s="1"/>
  <c r="UI145" i="7" s="1" a="1"/>
  <c r="UI145" i="7" s="1"/>
  <c r="UI146" i="7" s="1" a="1"/>
  <c r="UI146" i="7" s="1"/>
  <c r="UI147" i="7" s="1" a="1"/>
  <c r="UI147" i="7" s="1"/>
  <c r="UI148" i="7" s="1" a="1"/>
  <c r="UI148" i="7" s="1"/>
  <c r="UI149" i="7" s="1" a="1"/>
  <c r="UI149" i="7" s="1"/>
  <c r="UI150" i="7" s="1" a="1"/>
  <c r="UI150" i="7" s="1"/>
  <c r="UI151" i="7" s="1" a="1"/>
  <c r="UI151" i="7" s="1"/>
  <c r="UI152" i="7" s="1" a="1"/>
  <c r="UI152" i="7" s="1"/>
  <c r="UI153" i="7" s="1" a="1"/>
  <c r="UI153" i="7" s="1"/>
  <c r="UI154" i="7" s="1" a="1"/>
  <c r="UI154" i="7" s="1"/>
  <c r="UI155" i="7" s="1" a="1"/>
  <c r="UI155" i="7" s="1"/>
  <c r="UI156" i="7" s="1" a="1"/>
  <c r="UI156" i="7" s="1"/>
  <c r="UI157" i="7" s="1" a="1"/>
  <c r="UI157" i="7" s="1"/>
  <c r="UI158" i="7" s="1" a="1"/>
  <c r="UI158" i="7" s="1"/>
  <c r="UI159" i="7" s="1" a="1"/>
  <c r="UI159" i="7" s="1"/>
  <c r="UI160" i="7" s="1" a="1"/>
  <c r="UI160" i="7" s="1"/>
  <c r="UI161" i="7" s="1" a="1"/>
  <c r="UI161" i="7" s="1"/>
  <c r="UI162" i="7" s="1" a="1"/>
  <c r="UI162" i="7" s="1"/>
  <c r="UI163" i="7" s="1" a="1"/>
  <c r="UI163" i="7" s="1"/>
  <c r="UI164" i="7" s="1" a="1"/>
  <c r="UI164" i="7" s="1"/>
  <c r="UI165" i="7" s="1" a="1"/>
  <c r="UI165" i="7" s="1"/>
  <c r="UI166" i="7" s="1" a="1"/>
  <c r="UI166" i="7" s="1"/>
  <c r="UI167" i="7" s="1" a="1"/>
  <c r="UI167" i="7" s="1"/>
  <c r="UI168" i="7" s="1" a="1"/>
  <c r="UI168" i="7" s="1"/>
  <c r="UI169" i="7" s="1" a="1"/>
  <c r="UI169" i="7" s="1"/>
  <c r="UI170" i="7" s="1" a="1"/>
  <c r="UI170" i="7" s="1"/>
  <c r="UI171" i="7" s="1" a="1"/>
  <c r="UI171" i="7" s="1"/>
  <c r="UI172" i="7" s="1" a="1"/>
  <c r="UI172" i="7" s="1"/>
  <c r="UI173" i="7" s="1" a="1"/>
  <c r="UI173" i="7" s="1"/>
  <c r="UI174" i="7" s="1" a="1"/>
  <c r="UI174" i="7" s="1"/>
  <c r="UI175" i="7" s="1" a="1"/>
  <c r="UI175" i="7" s="1"/>
  <c r="UI176" i="7" s="1" a="1"/>
  <c r="UI176" i="7" s="1"/>
  <c r="UI177" i="7" s="1" a="1"/>
  <c r="UI177" i="7" s="1"/>
  <c r="UI178" i="7" s="1" a="1"/>
  <c r="UI178" i="7" s="1"/>
  <c r="UI179" i="7" s="1" a="1"/>
  <c r="UI179" i="7" s="1"/>
  <c r="UI180" i="7" s="1" a="1"/>
  <c r="UI180" i="7" s="1"/>
  <c r="UI181" i="7" s="1" a="1"/>
  <c r="UI181" i="7" s="1"/>
  <c r="UI182" i="7" s="1" a="1"/>
  <c r="UI182" i="7" s="1"/>
  <c r="UI183" i="7" s="1" a="1"/>
  <c r="UI183" i="7" s="1"/>
  <c r="UI184" i="7" s="1" a="1"/>
  <c r="UI184" i="7" s="1"/>
  <c r="UI185" i="7" s="1" a="1"/>
  <c r="UI185" i="7" s="1"/>
  <c r="UI186" i="7" s="1" a="1"/>
  <c r="UI186" i="7" s="1"/>
  <c r="UI187" i="7" s="1" a="1"/>
  <c r="UI187" i="7" s="1"/>
  <c r="UI188" i="7" s="1" a="1"/>
  <c r="UI188" i="7" s="1"/>
  <c r="UI189" i="7" s="1" a="1"/>
  <c r="UI189" i="7" s="1"/>
  <c r="UI190" i="7" s="1" a="1"/>
  <c r="UI190" i="7" s="1"/>
  <c r="UI191" i="7" s="1" a="1"/>
  <c r="UI191" i="7" s="1"/>
  <c r="UI192" i="7" s="1" a="1"/>
  <c r="UI192" i="7" s="1"/>
  <c r="UI193" i="7" s="1" a="1"/>
  <c r="UI193" i="7" s="1"/>
  <c r="UI194" i="7" s="1" a="1"/>
  <c r="UI194" i="7" s="1"/>
  <c r="UI195" i="7" s="1" a="1"/>
  <c r="UI195" i="7" s="1"/>
  <c r="UI196" i="7" s="1" a="1"/>
  <c r="UI196" i="7" s="1"/>
  <c r="UI197" i="7" s="1" a="1"/>
  <c r="UI197" i="7" s="1"/>
  <c r="UI198" i="7" s="1" a="1"/>
  <c r="UI198" i="7" s="1"/>
  <c r="UI199" i="7" s="1" a="1"/>
  <c r="UI199" i="7" s="1"/>
  <c r="UI200" i="7" s="1" a="1"/>
  <c r="UI200" i="7" s="1"/>
  <c r="UI201" i="7" s="1" a="1"/>
  <c r="UI201" i="7" s="1"/>
  <c r="UI202" i="7" s="1" a="1"/>
  <c r="UI202" i="7" s="1"/>
  <c r="UI203" i="7" s="1" a="1"/>
  <c r="UI203" i="7" s="1"/>
  <c r="UI204" i="7" s="1" a="1"/>
  <c r="UI204" i="7" s="1"/>
  <c r="UI205" i="7" s="1" a="1"/>
  <c r="UI205" i="7" s="1"/>
  <c r="UI206" i="7" s="1" a="1"/>
  <c r="UI206" i="7" s="1"/>
  <c r="UI207" i="7" s="1" a="1"/>
  <c r="UI207" i="7" s="1"/>
  <c r="UI208" i="7" s="1" a="1"/>
  <c r="UI208" i="7" s="1"/>
  <c r="UI209" i="7" s="1" a="1"/>
  <c r="UI209" i="7" s="1"/>
  <c r="UI210" i="7" s="1" a="1"/>
  <c r="UI210" i="7" s="1"/>
  <c r="UI211" i="7" s="1" a="1"/>
  <c r="UI211" i="7" s="1"/>
  <c r="UI212" i="7" s="1" a="1"/>
  <c r="UI212" i="7" s="1"/>
  <c r="UI213" i="7" s="1" a="1"/>
  <c r="UI213" i="7" s="1"/>
  <c r="UI214" i="7" s="1" a="1"/>
  <c r="UI214" i="7" s="1"/>
  <c r="UI215" i="7" s="1" a="1"/>
  <c r="UI215" i="7" s="1"/>
  <c r="UI216" i="7" s="1" a="1"/>
  <c r="UI216" i="7" s="1"/>
  <c r="UI217" i="7" s="1" a="1"/>
  <c r="UI217" i="7" s="1"/>
  <c r="UI218" i="7" s="1" a="1"/>
  <c r="UI218" i="7" s="1"/>
  <c r="UI219" i="7" s="1" a="1"/>
  <c r="UI219" i="7" s="1"/>
  <c r="UI220" i="7" s="1" a="1"/>
  <c r="UI220" i="7" s="1"/>
  <c r="UI221" i="7" s="1" a="1"/>
  <c r="UI221" i="7" s="1"/>
  <c r="UI222" i="7" s="1" a="1"/>
  <c r="UI222" i="7" s="1"/>
  <c r="UI223" i="7" s="1" a="1"/>
  <c r="UI223" i="7" s="1"/>
  <c r="UI224" i="7" s="1" a="1"/>
  <c r="UI224" i="7" s="1"/>
  <c r="UI225" i="7" s="1" a="1"/>
  <c r="UI225" i="7" s="1"/>
  <c r="UI226" i="7" s="1" a="1"/>
  <c r="UI226" i="7" s="1"/>
  <c r="UI227" i="7" s="1" a="1"/>
  <c r="UI227" i="7" s="1"/>
  <c r="UI228" i="7" s="1" a="1"/>
  <c r="UI228" i="7" s="1"/>
  <c r="UI229" i="7" s="1" a="1"/>
  <c r="UI229" i="7" s="1"/>
  <c r="UI230" i="7" s="1" a="1"/>
  <c r="UI230" i="7" s="1"/>
  <c r="UI231" i="7" s="1" a="1"/>
  <c r="UI231" i="7" s="1"/>
  <c r="UI232" i="7" s="1" a="1"/>
  <c r="UI232" i="7" s="1"/>
  <c r="UI233" i="7" s="1" a="1"/>
  <c r="UI233" i="7" s="1"/>
  <c r="UI234" i="7" s="1" a="1"/>
  <c r="UI234" i="7" s="1"/>
  <c r="UI235" i="7" s="1" a="1"/>
  <c r="UI235" i="7" s="1"/>
  <c r="UI236" i="7" s="1" a="1"/>
  <c r="UI236" i="7" s="1"/>
  <c r="UI237" i="7" s="1" a="1"/>
  <c r="UI237" i="7" s="1"/>
  <c r="UI238" i="7" s="1" a="1"/>
  <c r="UI238" i="7" s="1"/>
  <c r="UI239" i="7" s="1" a="1"/>
  <c r="UI239" i="7" s="1"/>
  <c r="UI240" i="7" s="1" a="1"/>
  <c r="UI240" i="7" s="1"/>
  <c r="UI241" i="7" s="1" a="1"/>
  <c r="UI241" i="7" s="1"/>
  <c r="UI242" i="7" s="1" a="1"/>
  <c r="UI242" i="7" s="1"/>
  <c r="UI243" i="7" s="1" a="1"/>
  <c r="UI243" i="7" s="1"/>
  <c r="UI244" i="7" s="1" a="1"/>
  <c r="UI244" i="7" s="1"/>
  <c r="UI245" i="7" s="1" a="1"/>
  <c r="UI245" i="7" s="1"/>
  <c r="UI246" i="7" s="1" a="1"/>
  <c r="UI246" i="7" s="1"/>
  <c r="UI247" i="7" s="1" a="1"/>
  <c r="UI247" i="7" s="1"/>
  <c r="UI248" i="7" s="1" a="1"/>
  <c r="UI248" i="7" s="1"/>
  <c r="UI249" i="7" s="1" a="1"/>
  <c r="UI249" i="7" s="1"/>
  <c r="UI250" i="7" s="1" a="1"/>
  <c r="UI250" i="7" s="1"/>
  <c r="UI251" i="7" s="1" a="1"/>
  <c r="UI251" i="7" s="1"/>
  <c r="UI252" i="7" s="1" a="1"/>
  <c r="UI252" i="7" s="1"/>
  <c r="UI253" i="7" s="1" a="1"/>
  <c r="UI253" i="7" s="1"/>
  <c r="UI254" i="7" s="1" a="1"/>
  <c r="UI254" i="7" s="1"/>
  <c r="UI255" i="7" s="1" a="1"/>
  <c r="UI255" i="7" s="1"/>
  <c r="UI256" i="7" s="1" a="1"/>
  <c r="UI256" i="7" s="1"/>
  <c r="UI257" i="7" s="1" a="1"/>
  <c r="UI257" i="7" s="1"/>
  <c r="UI258" i="7" s="1" a="1"/>
  <c r="UI258" i="7" s="1"/>
  <c r="UI259" i="7" s="1" a="1"/>
  <c r="UI259" i="7" s="1"/>
  <c r="UI260" i="7" s="1" a="1"/>
  <c r="UI260" i="7" s="1"/>
  <c r="UI261" i="7" s="1" a="1"/>
  <c r="UI261" i="7" s="1"/>
  <c r="UI262" i="7" s="1" a="1"/>
  <c r="UI262" i="7" s="1"/>
  <c r="UI263" i="7" s="1" a="1"/>
  <c r="UI263" i="7" s="1"/>
  <c r="UI264" i="7" s="1" a="1"/>
  <c r="UI264" i="7" s="1"/>
  <c r="UI265" i="7" s="1" a="1"/>
  <c r="UI265" i="7" s="1"/>
  <c r="UI266" i="7" s="1" a="1"/>
  <c r="UI266" i="7" s="1"/>
  <c r="UI267" i="7" s="1" a="1"/>
  <c r="UI267" i="7" s="1"/>
  <c r="UI268" i="7" s="1" a="1"/>
  <c r="UI268" i="7" s="1"/>
  <c r="UI269" i="7" s="1" a="1"/>
  <c r="UI269" i="7" s="1"/>
  <c r="UI270" i="7" s="1" a="1"/>
  <c r="UI270" i="7" s="1"/>
  <c r="UI271" i="7" s="1" a="1"/>
  <c r="UI271" i="7" s="1"/>
  <c r="UI272" i="7" s="1" a="1"/>
  <c r="UI272" i="7" s="1"/>
  <c r="UI273" i="7" s="1" a="1"/>
  <c r="UI273" i="7" s="1"/>
  <c r="UI274" i="7" s="1" a="1"/>
  <c r="UI274" i="7" s="1"/>
  <c r="UI275" i="7" s="1" a="1"/>
  <c r="UI275" i="7" s="1"/>
  <c r="UI276" i="7" s="1" a="1"/>
  <c r="UI276" i="7" s="1"/>
  <c r="UI277" i="7" s="1" a="1"/>
  <c r="UI277" i="7" s="1"/>
  <c r="UI278" i="7" s="1" a="1"/>
  <c r="UI278" i="7" s="1"/>
  <c r="UI279" i="7" s="1" a="1"/>
  <c r="UI279" i="7" s="1"/>
  <c r="UI280" i="7" s="1" a="1"/>
  <c r="UI280" i="7" s="1"/>
  <c r="UI281" i="7" s="1" a="1"/>
  <c r="UI281" i="7" s="1"/>
  <c r="UI282" i="7" s="1" a="1"/>
  <c r="UI282" i="7" s="1"/>
  <c r="UI283" i="7" s="1" a="1"/>
  <c r="UI283" i="7" s="1"/>
  <c r="UI284" i="7" s="1" a="1"/>
  <c r="UI284" i="7" s="1"/>
  <c r="UI285" i="7" s="1" a="1"/>
  <c r="UI285" i="7" s="1"/>
  <c r="UI286" i="7" s="1" a="1"/>
  <c r="UI286" i="7" s="1"/>
  <c r="UI287" i="7" s="1" a="1"/>
  <c r="UI287" i="7" s="1"/>
  <c r="UI288" i="7" s="1" a="1"/>
  <c r="UI288" i="7" s="1"/>
  <c r="UI289" i="7" s="1" a="1"/>
  <c r="UI289" i="7" s="1"/>
  <c r="UI290" i="7" s="1" a="1"/>
  <c r="UI290" i="7" s="1"/>
  <c r="UI291" i="7" s="1" a="1"/>
  <c r="UI291" i="7" s="1"/>
  <c r="UI292" i="7" s="1" a="1"/>
  <c r="UI292" i="7" s="1"/>
  <c r="UI293" i="7" s="1" a="1"/>
  <c r="UI293" i="7" s="1"/>
  <c r="UI294" i="7" s="1" a="1"/>
  <c r="UI294" i="7" s="1"/>
  <c r="UI295" i="7" s="1" a="1"/>
  <c r="UI295" i="7" s="1"/>
  <c r="UI296" i="7" s="1" a="1"/>
  <c r="UI296" i="7" s="1"/>
  <c r="UI297" i="7" s="1" a="1"/>
  <c r="UI297" i="7" s="1"/>
  <c r="UI298" i="7" s="1" a="1"/>
  <c r="UI298" i="7" s="1"/>
  <c r="UI299" i="7" s="1" a="1"/>
  <c r="UI299" i="7" s="1"/>
  <c r="UI300" i="7" s="1" a="1"/>
  <c r="UI300" i="7" s="1"/>
  <c r="UI301" i="7" s="1" a="1"/>
  <c r="UI301" i="7" s="1"/>
  <c r="UI302" i="7" s="1" a="1"/>
  <c r="UI302" i="7" s="1"/>
  <c r="UI303" i="7" s="1" a="1"/>
  <c r="UI303" i="7" s="1"/>
  <c r="UI304" i="7" s="1" a="1"/>
  <c r="UI304" i="7" s="1"/>
  <c r="UI305" i="7" s="1" a="1"/>
  <c r="UI305" i="7" s="1"/>
  <c r="UI306" i="7" s="1" a="1"/>
  <c r="UI306" i="7" s="1"/>
  <c r="UI307" i="7" s="1" a="1"/>
  <c r="UI307" i="7" s="1"/>
  <c r="UI308" i="7" s="1" a="1"/>
  <c r="UI308" i="7" s="1"/>
  <c r="UI309" i="7" s="1" a="1"/>
  <c r="UI309" i="7" s="1"/>
  <c r="UI310" i="7" s="1" a="1"/>
  <c r="UI310" i="7" s="1"/>
  <c r="UI311" i="7" s="1" a="1"/>
  <c r="UI311" i="7" s="1"/>
  <c r="UI312" i="7" s="1" a="1"/>
  <c r="UI312" i="7" s="1"/>
  <c r="UI313" i="7" s="1" a="1"/>
  <c r="UI313" i="7" s="1"/>
  <c r="UI314" i="7" s="1" a="1"/>
  <c r="UI314" i="7" s="1"/>
  <c r="UI315" i="7" s="1" a="1"/>
  <c r="UI315" i="7" s="1"/>
  <c r="UI316" i="7" s="1" a="1"/>
  <c r="UI316" i="7" s="1"/>
  <c r="UI317" i="7" s="1" a="1"/>
  <c r="UI317" i="7" s="1"/>
  <c r="UI318" i="7" s="1" a="1"/>
  <c r="UI318" i="7" s="1"/>
  <c r="UI319" i="7" s="1" a="1"/>
  <c r="UI319" i="7" s="1"/>
  <c r="UI320" i="7" s="1" a="1"/>
  <c r="UI320" i="7" s="1"/>
  <c r="UI321" i="7" s="1" a="1"/>
  <c r="UI321" i="7" s="1"/>
  <c r="UI322" i="7" s="1" a="1"/>
  <c r="UI322" i="7" s="1"/>
  <c r="UI323" i="7" s="1" a="1"/>
  <c r="UI323" i="7" s="1"/>
  <c r="UI324" i="7" s="1" a="1"/>
  <c r="UI324" i="7" s="1"/>
  <c r="UI325" i="7" s="1" a="1"/>
  <c r="UI325" i="7" s="1"/>
  <c r="UI326" i="7" s="1" a="1"/>
  <c r="UI326" i="7" s="1"/>
  <c r="UI327" i="7" s="1" a="1"/>
  <c r="UI327" i="7" s="1"/>
  <c r="UI328" i="7" s="1" a="1"/>
  <c r="UI328" i="7" s="1"/>
  <c r="UI329" i="7" s="1" a="1"/>
  <c r="UI329" i="7" s="1"/>
  <c r="UI330" i="7" s="1" a="1"/>
  <c r="UI330" i="7" s="1"/>
  <c r="UI331" i="7" s="1" a="1"/>
  <c r="UI331" i="7" s="1"/>
  <c r="UI332" i="7" s="1" a="1"/>
  <c r="UI332" i="7" s="1"/>
  <c r="UI333" i="7" s="1" a="1"/>
  <c r="UI333" i="7" s="1"/>
  <c r="UI334" i="7" s="1" a="1"/>
  <c r="UI334" i="7" s="1"/>
  <c r="UI335" i="7" s="1" a="1"/>
  <c r="UI335" i="7" s="1"/>
  <c r="UI336" i="7" s="1" a="1"/>
  <c r="UI336" i="7" s="1"/>
  <c r="UI337" i="7" s="1" a="1"/>
  <c r="UI337" i="7" s="1"/>
  <c r="UI338" i="7" s="1" a="1"/>
  <c r="UI338" i="7" s="1"/>
  <c r="UI339" i="7" s="1" a="1"/>
  <c r="UI339" i="7" s="1"/>
  <c r="UI340" i="7" s="1" a="1"/>
  <c r="UI340" i="7" s="1"/>
  <c r="UI341" i="7" s="1" a="1"/>
  <c r="UI341" i="7" s="1"/>
  <c r="UI342" i="7" s="1" a="1"/>
  <c r="UI342" i="7" s="1"/>
  <c r="UI343" i="7" s="1" a="1"/>
  <c r="UI343" i="7" s="1"/>
  <c r="UI344" i="7" s="1" a="1"/>
  <c r="UI344" i="7" s="1"/>
  <c r="UI345" i="7" s="1" a="1"/>
  <c r="UI345" i="7" s="1"/>
  <c r="UI346" i="7" s="1" a="1"/>
  <c r="UI346" i="7" s="1"/>
  <c r="UI347" i="7" s="1" a="1"/>
  <c r="UI347" i="7" s="1"/>
  <c r="UI348" i="7" s="1" a="1"/>
  <c r="UI348" i="7" s="1"/>
  <c r="UI349" i="7" s="1" a="1"/>
  <c r="UI349" i="7" s="1"/>
  <c r="YQ14" i="7" a="1"/>
  <c r="YQ14" i="7" s="1"/>
  <c r="YQ15" i="7" s="1" a="1"/>
  <c r="YQ15" i="7" s="1"/>
  <c r="YQ16" i="7" s="1" a="1"/>
  <c r="YQ16" i="7" s="1"/>
  <c r="YQ17" i="7" s="1" a="1"/>
  <c r="YQ17" i="7" s="1"/>
  <c r="YQ18" i="7" s="1" a="1"/>
  <c r="YQ18" i="7" s="1"/>
  <c r="ABU14" i="7" a="1"/>
  <c r="ABU14" i="7" s="1"/>
  <c r="ABU15" i="7" s="1" a="1"/>
  <c r="ABU15" i="7" s="1"/>
  <c r="ABU16" i="7" s="1" a="1"/>
  <c r="ABU16" i="7" s="1"/>
  <c r="ABU17" i="7" s="1" a="1"/>
  <c r="ABU17" i="7" s="1"/>
  <c r="ABU18" i="7" s="1" a="1"/>
  <c r="ABU18" i="7" s="1"/>
  <c r="ABU19" i="7" s="1" a="1"/>
  <c r="ABU19" i="7" s="1"/>
  <c r="ABU20" i="7" s="1" a="1"/>
  <c r="ABU20" i="7" s="1"/>
  <c r="ABU21" i="7" s="1" a="1"/>
  <c r="ABU21" i="7" s="1"/>
  <c r="ABU22" i="7" s="1" a="1"/>
  <c r="ABU22" i="7" s="1"/>
  <c r="ABU23" i="7" s="1" a="1"/>
  <c r="ABU23" i="7" s="1"/>
  <c r="ABU24" i="7" s="1" a="1"/>
  <c r="ABU24" i="7" s="1"/>
  <c r="ABU25" i="7" s="1" a="1"/>
  <c r="ABU25" i="7" s="1"/>
  <c r="ABU26" i="7" s="1" a="1"/>
  <c r="ABU26" i="7" s="1"/>
  <c r="ABU27" i="7" s="1" a="1"/>
  <c r="ABU27" i="7" s="1"/>
  <c r="ABU28" i="7" s="1" a="1"/>
  <c r="ABU28" i="7" s="1"/>
  <c r="ABU29" i="7" s="1" a="1"/>
  <c r="ABU29" i="7" s="1"/>
  <c r="ABU30" i="7" s="1" a="1"/>
  <c r="ABU30" i="7" s="1"/>
  <c r="ABU31" i="7" s="1" a="1"/>
  <c r="ABU31" i="7" s="1"/>
  <c r="ABU32" i="7" s="1" a="1"/>
  <c r="ABU32" i="7" s="1"/>
  <c r="ABU33" i="7" s="1" a="1"/>
  <c r="ABU33" i="7" s="1"/>
  <c r="ABU34" i="7" s="1" a="1"/>
  <c r="ABU34" i="7" s="1"/>
  <c r="ABU35" i="7" s="1" a="1"/>
  <c r="ABU35" i="7" s="1"/>
  <c r="ABU36" i="7" s="1" a="1"/>
  <c r="ABU36" i="7" s="1"/>
  <c r="ABU37" i="7" s="1" a="1"/>
  <c r="ABU37" i="7" s="1"/>
  <c r="ABU38" i="7" s="1" a="1"/>
  <c r="ABU38" i="7" s="1"/>
  <c r="ABU39" i="7" s="1" a="1"/>
  <c r="ABU39" i="7" s="1"/>
  <c r="ABU40" i="7" s="1" a="1"/>
  <c r="ABU40" i="7" s="1"/>
  <c r="ABU41" i="7" s="1" a="1"/>
  <c r="ABU41" i="7" s="1"/>
  <c r="ABU42" i="7" s="1" a="1"/>
  <c r="ABU42" i="7" s="1"/>
  <c r="ABU43" i="7" s="1" a="1"/>
  <c r="ABU43" i="7" s="1"/>
  <c r="ABU44" i="7" s="1" a="1"/>
  <c r="ABU44" i="7" s="1"/>
  <c r="ABU45" i="7" s="1" a="1"/>
  <c r="ABU45" i="7" s="1"/>
  <c r="ABU46" i="7" s="1" a="1"/>
  <c r="ABU46" i="7" s="1"/>
  <c r="ABU47" i="7" s="1" a="1"/>
  <c r="ABU47" i="7" s="1"/>
  <c r="ABU48" i="7" s="1" a="1"/>
  <c r="ABU48" i="7" s="1"/>
  <c r="ABU49" i="7" s="1" a="1"/>
  <c r="ABU49" i="7" s="1"/>
  <c r="ABU50" i="7" s="1" a="1"/>
  <c r="ABU50" i="7" s="1"/>
  <c r="ABU51" i="7" s="1" a="1"/>
  <c r="ABU51" i="7" s="1"/>
  <c r="ABU52" i="7" s="1" a="1"/>
  <c r="ABU52" i="7" s="1"/>
  <c r="ABU53" i="7" s="1" a="1"/>
  <c r="ABU53" i="7" s="1"/>
  <c r="ABU54" i="7" s="1" a="1"/>
  <c r="ABU54" i="7" s="1"/>
  <c r="ABU55" i="7" s="1" a="1"/>
  <c r="ABU55" i="7" s="1"/>
  <c r="ABU56" i="7" s="1" a="1"/>
  <c r="ABU56" i="7" s="1"/>
  <c r="ABU57" i="7" s="1" a="1"/>
  <c r="ABU57" i="7" s="1"/>
  <c r="ABU58" i="7" s="1" a="1"/>
  <c r="ABU58" i="7" s="1"/>
  <c r="ABU59" i="7" s="1" a="1"/>
  <c r="ABU59" i="7" s="1"/>
  <c r="ABU60" i="7" s="1" a="1"/>
  <c r="ABU60" i="7" s="1"/>
  <c r="ABU61" i="7" s="1" a="1"/>
  <c r="ABU61" i="7" s="1"/>
  <c r="ABU62" i="7" s="1" a="1"/>
  <c r="ABU62" i="7" s="1"/>
  <c r="ABU63" i="7" s="1" a="1"/>
  <c r="ABU63" i="7" s="1"/>
  <c r="ABU64" i="7" s="1" a="1"/>
  <c r="ABU64" i="7" s="1"/>
  <c r="ABU65" i="7" s="1" a="1"/>
  <c r="ABU65" i="7" s="1"/>
  <c r="ABU66" i="7" s="1" a="1"/>
  <c r="ABU66" i="7" s="1"/>
  <c r="ABU67" i="7" s="1" a="1"/>
  <c r="ABU67" i="7" s="1"/>
  <c r="ABU68" i="7" s="1" a="1"/>
  <c r="ABU68" i="7" s="1"/>
  <c r="ABU69" i="7" s="1" a="1"/>
  <c r="ABU69" i="7" s="1"/>
  <c r="ABU70" i="7" s="1" a="1"/>
  <c r="ABU70" i="7" s="1"/>
  <c r="ABU71" i="7" s="1" a="1"/>
  <c r="ABU71" i="7" s="1"/>
  <c r="ABU72" i="7" s="1" a="1"/>
  <c r="ABU72" i="7" s="1"/>
  <c r="ABU73" i="7" s="1" a="1"/>
  <c r="ABU73" i="7" s="1"/>
  <c r="ABU74" i="7" s="1" a="1"/>
  <c r="ABU74" i="7" s="1"/>
  <c r="ABU75" i="7" s="1" a="1"/>
  <c r="ABU75" i="7" s="1"/>
  <c r="ABU76" i="7" s="1" a="1"/>
  <c r="ABU76" i="7" s="1"/>
  <c r="ABU77" i="7" s="1" a="1"/>
  <c r="ABU77" i="7" s="1"/>
  <c r="ABU78" i="7" s="1" a="1"/>
  <c r="ABU78" i="7" s="1"/>
  <c r="ABU79" i="7" s="1" a="1"/>
  <c r="ABU79" i="7" s="1"/>
  <c r="ABU80" i="7" s="1" a="1"/>
  <c r="ABU80" i="7" s="1"/>
  <c r="ABU81" i="7" s="1" a="1"/>
  <c r="ABU81" i="7" s="1"/>
  <c r="ABU82" i="7" s="1" a="1"/>
  <c r="ABU82" i="7" s="1"/>
  <c r="ABU83" i="7" s="1" a="1"/>
  <c r="ABU83" i="7" s="1"/>
  <c r="ABU84" i="7" s="1" a="1"/>
  <c r="ABU84" i="7" s="1"/>
  <c r="ABU85" i="7" s="1" a="1"/>
  <c r="ABU85" i="7" s="1"/>
  <c r="ABU86" i="7" s="1" a="1"/>
  <c r="ABU86" i="7" s="1"/>
  <c r="ABU87" i="7" s="1" a="1"/>
  <c r="ABU87" i="7" s="1"/>
  <c r="ABU88" i="7" s="1" a="1"/>
  <c r="ABU88" i="7" s="1"/>
  <c r="ABU89" i="7" s="1" a="1"/>
  <c r="ABU89" i="7" s="1"/>
  <c r="ABU90" i="7" s="1" a="1"/>
  <c r="ABU90" i="7" s="1"/>
  <c r="ABU91" i="7" s="1" a="1"/>
  <c r="ABU91" i="7" s="1"/>
  <c r="ABU92" i="7" s="1" a="1"/>
  <c r="ABU92" i="7" s="1"/>
  <c r="ABU93" i="7" s="1" a="1"/>
  <c r="ABU93" i="7" s="1"/>
  <c r="ABU94" i="7" s="1" a="1"/>
  <c r="ABU94" i="7" s="1"/>
  <c r="ABU95" i="7" s="1" a="1"/>
  <c r="ABU95" i="7" s="1"/>
  <c r="ABU96" i="7" s="1" a="1"/>
  <c r="ABU96" i="7" s="1"/>
  <c r="ABU97" i="7" s="1" a="1"/>
  <c r="ABU97" i="7" s="1"/>
  <c r="ABU98" i="7" s="1" a="1"/>
  <c r="ABU98" i="7" s="1"/>
  <c r="ABU99" i="7" s="1" a="1"/>
  <c r="ABU99" i="7" s="1"/>
  <c r="ABU100" i="7" s="1" a="1"/>
  <c r="ABU100" i="7" s="1"/>
  <c r="ABU101" i="7" s="1" a="1"/>
  <c r="ABU101" i="7" s="1"/>
  <c r="ABU102" i="7" s="1" a="1"/>
  <c r="ABU102" i="7" s="1"/>
  <c r="ABU103" i="7" s="1" a="1"/>
  <c r="ABU103" i="7" s="1"/>
  <c r="ABU104" i="7" s="1" a="1"/>
  <c r="ABU104" i="7" s="1"/>
  <c r="ABU105" i="7" s="1" a="1"/>
  <c r="ABU105" i="7" s="1"/>
  <c r="ABU106" i="7" s="1" a="1"/>
  <c r="ABU106" i="7" s="1"/>
  <c r="ABU107" i="7" s="1" a="1"/>
  <c r="ABU107" i="7" s="1"/>
  <c r="ABU108" i="7" s="1" a="1"/>
  <c r="ABU108" i="7" s="1"/>
  <c r="ABU109" i="7" s="1" a="1"/>
  <c r="ABU109" i="7" s="1"/>
  <c r="ABU110" i="7" s="1" a="1"/>
  <c r="ABU110" i="7" s="1"/>
  <c r="ABU111" i="7" s="1" a="1"/>
  <c r="ABU111" i="7" s="1"/>
  <c r="ABU112" i="7" s="1" a="1"/>
  <c r="ABU112" i="7" s="1"/>
  <c r="ABU113" i="7" s="1" a="1"/>
  <c r="ABU113" i="7" s="1"/>
  <c r="ABU114" i="7" s="1" a="1"/>
  <c r="ABU114" i="7" s="1"/>
  <c r="ABU115" i="7" s="1" a="1"/>
  <c r="ABU115" i="7" s="1"/>
  <c r="ABU116" i="7" s="1" a="1"/>
  <c r="ABU116" i="7" s="1"/>
  <c r="ABU117" i="7" s="1" a="1"/>
  <c r="ABU117" i="7" s="1"/>
  <c r="ABU118" i="7" s="1" a="1"/>
  <c r="ABU118" i="7" s="1"/>
  <c r="ABU119" i="7" s="1" a="1"/>
  <c r="ABU119" i="7" s="1"/>
  <c r="ABU120" i="7" s="1" a="1"/>
  <c r="ABU120" i="7" s="1"/>
  <c r="ABU121" i="7" s="1" a="1"/>
  <c r="ABU121" i="7" s="1"/>
  <c r="ABU122" i="7" s="1" a="1"/>
  <c r="ABU122" i="7" s="1"/>
  <c r="ABU123" i="7" s="1" a="1"/>
  <c r="ABU123" i="7" s="1"/>
  <c r="ABU124" i="7" s="1" a="1"/>
  <c r="ABU124" i="7" s="1"/>
  <c r="ABU125" i="7" s="1" a="1"/>
  <c r="ABU125" i="7" s="1"/>
  <c r="ABU126" i="7" s="1" a="1"/>
  <c r="ABU126" i="7" s="1"/>
  <c r="ABU127" i="7" s="1" a="1"/>
  <c r="ABU127" i="7" s="1"/>
  <c r="ABU128" i="7" s="1" a="1"/>
  <c r="ABU128" i="7" s="1"/>
  <c r="ABU129" i="7" s="1" a="1"/>
  <c r="ABU129" i="7" s="1"/>
  <c r="ABU130" i="7" s="1" a="1"/>
  <c r="ABU130" i="7" s="1"/>
  <c r="ABU131" i="7" s="1" a="1"/>
  <c r="ABU131" i="7" s="1"/>
  <c r="ABU132" i="7" s="1" a="1"/>
  <c r="ABU132" i="7" s="1"/>
  <c r="ABU133" i="7" s="1" a="1"/>
  <c r="ABU133" i="7" s="1"/>
  <c r="ABU134" i="7" s="1" a="1"/>
  <c r="ABU134" i="7" s="1"/>
  <c r="ABU135" i="7" s="1" a="1"/>
  <c r="ABU135" i="7" s="1"/>
  <c r="ABU136" i="7" s="1" a="1"/>
  <c r="ABU136" i="7" s="1"/>
  <c r="ABU137" i="7" s="1" a="1"/>
  <c r="ABU137" i="7" s="1"/>
  <c r="ABU138" i="7" s="1" a="1"/>
  <c r="ABU138" i="7" s="1"/>
  <c r="ABU139" i="7" s="1" a="1"/>
  <c r="ABU139" i="7" s="1"/>
  <c r="ABU140" i="7" s="1" a="1"/>
  <c r="ABU140" i="7" s="1"/>
  <c r="ABU141" i="7" s="1" a="1"/>
  <c r="ABU141" i="7" s="1"/>
  <c r="ABU142" i="7" s="1" a="1"/>
  <c r="ABU142" i="7" s="1"/>
  <c r="ABU143" i="7" s="1" a="1"/>
  <c r="ABU143" i="7" s="1"/>
  <c r="ABU144" i="7" s="1" a="1"/>
  <c r="ABU144" i="7" s="1"/>
  <c r="ABU145" i="7" s="1" a="1"/>
  <c r="ABU145" i="7" s="1"/>
  <c r="ABU146" i="7" s="1" a="1"/>
  <c r="ABU146" i="7" s="1"/>
  <c r="ABU147" i="7" s="1" a="1"/>
  <c r="ABU147" i="7" s="1"/>
  <c r="ABU148" i="7" s="1" a="1"/>
  <c r="ABU148" i="7" s="1"/>
  <c r="ABU149" i="7" s="1" a="1"/>
  <c r="ABU149" i="7" s="1"/>
  <c r="ABU150" i="7" s="1" a="1"/>
  <c r="ABU150" i="7" s="1"/>
  <c r="ABU151" i="7" s="1" a="1"/>
  <c r="ABU151" i="7" s="1"/>
  <c r="ABU152" i="7" s="1" a="1"/>
  <c r="ABU152" i="7" s="1"/>
  <c r="ABU153" i="7" s="1" a="1"/>
  <c r="ABU153" i="7" s="1"/>
  <c r="ABU154" i="7" s="1" a="1"/>
  <c r="ABU154" i="7" s="1"/>
  <c r="ABU155" i="7" s="1" a="1"/>
  <c r="ABU155" i="7" s="1"/>
  <c r="ABU156" i="7" s="1" a="1"/>
  <c r="ABU156" i="7" s="1"/>
  <c r="ABU157" i="7" s="1" a="1"/>
  <c r="ABU157" i="7" s="1"/>
  <c r="ABU158" i="7" s="1" a="1"/>
  <c r="ABU158" i="7" s="1"/>
  <c r="ABU159" i="7" s="1" a="1"/>
  <c r="ABU159" i="7" s="1"/>
  <c r="ABU160" i="7" s="1" a="1"/>
  <c r="ABU160" i="7" s="1"/>
  <c r="ABU161" i="7" s="1" a="1"/>
  <c r="ABU161" i="7" s="1"/>
  <c r="ABU162" i="7" s="1" a="1"/>
  <c r="ABU162" i="7" s="1"/>
  <c r="ABU163" i="7" s="1" a="1"/>
  <c r="ABU163" i="7" s="1"/>
  <c r="ABU164" i="7" s="1" a="1"/>
  <c r="ABU164" i="7" s="1"/>
  <c r="ABU165" i="7" s="1" a="1"/>
  <c r="ABU165" i="7" s="1"/>
  <c r="ABU166" i="7" s="1" a="1"/>
  <c r="ABU166" i="7" s="1"/>
  <c r="ABU167" i="7" s="1" a="1"/>
  <c r="ABU167" i="7" s="1"/>
  <c r="ABU168" i="7" s="1" a="1"/>
  <c r="ABU168" i="7" s="1"/>
  <c r="ABU169" i="7" s="1" a="1"/>
  <c r="ABU169" i="7" s="1"/>
  <c r="ABU170" i="7" s="1" a="1"/>
  <c r="ABU170" i="7" s="1"/>
  <c r="ABU171" i="7" s="1" a="1"/>
  <c r="ABU171" i="7" s="1"/>
  <c r="ABU172" i="7" s="1" a="1"/>
  <c r="ABU172" i="7" s="1"/>
  <c r="ABU173" i="7" s="1" a="1"/>
  <c r="ABU173" i="7" s="1"/>
  <c r="ABU174" i="7" s="1" a="1"/>
  <c r="ABU174" i="7" s="1"/>
  <c r="ABU175" i="7" s="1" a="1"/>
  <c r="ABU175" i="7" s="1"/>
  <c r="ABU176" i="7" s="1" a="1"/>
  <c r="ABU176" i="7" s="1"/>
  <c r="ABU177" i="7" s="1" a="1"/>
  <c r="ABU177" i="7" s="1"/>
  <c r="ABU178" i="7" s="1" a="1"/>
  <c r="ABU178" i="7" s="1"/>
  <c r="ABU179" i="7" s="1" a="1"/>
  <c r="ABU179" i="7" s="1"/>
  <c r="ABU180" i="7" s="1" a="1"/>
  <c r="ABU180" i="7" s="1"/>
  <c r="ABU181" i="7" s="1" a="1"/>
  <c r="ABU181" i="7" s="1"/>
  <c r="ABU182" i="7" s="1" a="1"/>
  <c r="ABU182" i="7" s="1"/>
  <c r="ABU183" i="7" s="1" a="1"/>
  <c r="ABU183" i="7" s="1"/>
  <c r="ABU184" i="7" s="1" a="1"/>
  <c r="ABU184" i="7" s="1"/>
  <c r="ABU185" i="7" s="1" a="1"/>
  <c r="ABU185" i="7" s="1"/>
  <c r="ABU186" i="7" s="1" a="1"/>
  <c r="ABU186" i="7" s="1"/>
  <c r="ABU187" i="7" s="1" a="1"/>
  <c r="ABU187" i="7" s="1"/>
  <c r="ABU188" i="7" s="1" a="1"/>
  <c r="ABU188" i="7" s="1"/>
  <c r="ABU189" i="7" s="1" a="1"/>
  <c r="ABU189" i="7" s="1"/>
  <c r="ABU190" i="7" s="1" a="1"/>
  <c r="ABU190" i="7" s="1"/>
  <c r="ABU191" i="7" s="1" a="1"/>
  <c r="ABU191" i="7" s="1"/>
  <c r="ABU192" i="7" s="1" a="1"/>
  <c r="ABU192" i="7" s="1"/>
  <c r="ABU193" i="7" s="1" a="1"/>
  <c r="ABU193" i="7" s="1"/>
  <c r="ABU194" i="7" s="1" a="1"/>
  <c r="ABU194" i="7" s="1"/>
  <c r="ABU195" i="7" s="1" a="1"/>
  <c r="ABU195" i="7" s="1"/>
  <c r="ABU196" i="7" s="1" a="1"/>
  <c r="ABU196" i="7" s="1"/>
  <c r="ABU197" i="7" s="1" a="1"/>
  <c r="ABU197" i="7" s="1"/>
  <c r="ABU198" i="7" s="1" a="1"/>
  <c r="ABU198" i="7" s="1"/>
  <c r="ABU199" i="7" s="1" a="1"/>
  <c r="ABU199" i="7" s="1"/>
  <c r="ABU200" i="7" s="1" a="1"/>
  <c r="ABU200" i="7" s="1"/>
  <c r="ABU201" i="7" s="1" a="1"/>
  <c r="ABU201" i="7" s="1"/>
  <c r="ABU202" i="7" s="1" a="1"/>
  <c r="ABU202" i="7" s="1"/>
  <c r="ABU203" i="7" s="1" a="1"/>
  <c r="ABU203" i="7" s="1"/>
  <c r="ABU204" i="7" s="1" a="1"/>
  <c r="ABU204" i="7" s="1"/>
  <c r="ABU205" i="7" s="1" a="1"/>
  <c r="ABU205" i="7" s="1"/>
  <c r="ABU206" i="7" s="1" a="1"/>
  <c r="ABU206" i="7" s="1"/>
  <c r="ABU207" i="7" s="1" a="1"/>
  <c r="ABU207" i="7" s="1"/>
  <c r="ABU208" i="7" s="1" a="1"/>
  <c r="ABU208" i="7" s="1"/>
  <c r="ABU209" i="7" s="1" a="1"/>
  <c r="ABU209" i="7" s="1"/>
  <c r="ABU210" i="7" s="1" a="1"/>
  <c r="ABU210" i="7" s="1"/>
  <c r="ABU211" i="7" s="1" a="1"/>
  <c r="ABU211" i="7" s="1"/>
  <c r="ABU212" i="7" s="1" a="1"/>
  <c r="ABU212" i="7" s="1"/>
  <c r="ABU213" i="7" s="1" a="1"/>
  <c r="ABU213" i="7" s="1"/>
  <c r="ABU214" i="7" s="1" a="1"/>
  <c r="ABU214" i="7" s="1"/>
  <c r="ABU215" i="7" s="1" a="1"/>
  <c r="ABU215" i="7" s="1"/>
  <c r="ABU216" i="7" s="1" a="1"/>
  <c r="ABU216" i="7" s="1"/>
  <c r="ABU217" i="7" s="1" a="1"/>
  <c r="ABU217" i="7" s="1"/>
  <c r="ABU218" i="7" s="1" a="1"/>
  <c r="ABU218" i="7" s="1"/>
  <c r="ABU219" i="7" s="1" a="1"/>
  <c r="ABU219" i="7" s="1"/>
  <c r="ABU220" i="7" s="1" a="1"/>
  <c r="ABU220" i="7" s="1"/>
  <c r="ABU221" i="7" s="1" a="1"/>
  <c r="ABU221" i="7" s="1"/>
  <c r="ABU222" i="7" s="1" a="1"/>
  <c r="ABU222" i="7" s="1"/>
  <c r="ABU223" i="7" s="1" a="1"/>
  <c r="ABU223" i="7" s="1"/>
  <c r="ABU224" i="7" s="1" a="1"/>
  <c r="ABU224" i="7" s="1"/>
  <c r="ABU225" i="7" s="1" a="1"/>
  <c r="ABU225" i="7" s="1"/>
  <c r="ABU226" i="7" s="1" a="1"/>
  <c r="ABU226" i="7" s="1"/>
  <c r="ABU227" i="7" s="1" a="1"/>
  <c r="ABU227" i="7" s="1"/>
  <c r="ABU228" i="7" s="1" a="1"/>
  <c r="ABU228" i="7" s="1"/>
  <c r="ABU229" i="7" s="1" a="1"/>
  <c r="ABU229" i="7" s="1"/>
  <c r="ABU230" i="7" s="1" a="1"/>
  <c r="ABU230" i="7" s="1"/>
  <c r="ABU231" i="7" s="1" a="1"/>
  <c r="ABU231" i="7" s="1"/>
  <c r="ABU232" i="7" s="1" a="1"/>
  <c r="ABU232" i="7" s="1"/>
  <c r="ABU233" i="7" s="1" a="1"/>
  <c r="ABU233" i="7" s="1"/>
  <c r="ABU234" i="7" s="1" a="1"/>
  <c r="ABU234" i="7" s="1"/>
  <c r="ABU235" i="7" s="1" a="1"/>
  <c r="ABU235" i="7" s="1"/>
  <c r="ABU236" i="7" s="1" a="1"/>
  <c r="ABU236" i="7" s="1"/>
  <c r="ABU237" i="7" s="1" a="1"/>
  <c r="ABU237" i="7" s="1"/>
  <c r="ABU238" i="7" s="1" a="1"/>
  <c r="ABU238" i="7" s="1"/>
  <c r="ABU239" i="7" s="1" a="1"/>
  <c r="ABU239" i="7" s="1"/>
  <c r="ABU240" i="7" s="1" a="1"/>
  <c r="ABU240" i="7" s="1"/>
  <c r="ABU241" i="7" s="1" a="1"/>
  <c r="ABU241" i="7" s="1"/>
  <c r="ABU242" i="7" s="1" a="1"/>
  <c r="ABU242" i="7" s="1"/>
  <c r="ABU243" i="7" s="1" a="1"/>
  <c r="ABU243" i="7" s="1"/>
  <c r="ABU244" i="7" s="1" a="1"/>
  <c r="ABU244" i="7" s="1"/>
  <c r="ABU245" i="7" s="1" a="1"/>
  <c r="ABU245" i="7" s="1"/>
  <c r="ABU246" i="7" s="1" a="1"/>
  <c r="ABU246" i="7" s="1"/>
  <c r="ABU247" i="7" s="1" a="1"/>
  <c r="ABU247" i="7" s="1"/>
  <c r="ABU248" i="7" s="1" a="1"/>
  <c r="ABU248" i="7" s="1"/>
  <c r="ABU249" i="7" s="1" a="1"/>
  <c r="ABU249" i="7" s="1"/>
  <c r="ABU250" i="7" s="1" a="1"/>
  <c r="ABU250" i="7" s="1"/>
  <c r="ABU251" i="7" s="1" a="1"/>
  <c r="ABU251" i="7" s="1"/>
  <c r="ABU252" i="7" s="1" a="1"/>
  <c r="ABU252" i="7" s="1"/>
  <c r="ABU253" i="7" s="1" a="1"/>
  <c r="ABU253" i="7" s="1"/>
  <c r="ABU254" i="7" s="1" a="1"/>
  <c r="ABU254" i="7" s="1"/>
  <c r="ABU255" i="7" s="1" a="1"/>
  <c r="ABU255" i="7" s="1"/>
  <c r="ABU256" i="7" s="1" a="1"/>
  <c r="ABU256" i="7" s="1"/>
  <c r="ABU257" i="7" s="1" a="1"/>
  <c r="ABU257" i="7" s="1"/>
  <c r="ABU258" i="7" s="1" a="1"/>
  <c r="ABU258" i="7" s="1"/>
  <c r="ABU259" i="7" s="1" a="1"/>
  <c r="ABU259" i="7" s="1"/>
  <c r="ABU260" i="7" s="1" a="1"/>
  <c r="ABU260" i="7" s="1"/>
  <c r="ABU261" i="7" s="1" a="1"/>
  <c r="ABU261" i="7" s="1"/>
  <c r="ABU262" i="7" s="1" a="1"/>
  <c r="ABU262" i="7" s="1"/>
  <c r="ABU263" i="7" s="1" a="1"/>
  <c r="ABU263" i="7" s="1"/>
  <c r="ABU264" i="7" s="1" a="1"/>
  <c r="ABU264" i="7" s="1"/>
  <c r="ABU265" i="7" s="1" a="1"/>
  <c r="ABU265" i="7" s="1"/>
  <c r="ABU266" i="7" s="1" a="1"/>
  <c r="ABU266" i="7" s="1"/>
  <c r="ABU267" i="7" s="1" a="1"/>
  <c r="ABU267" i="7" s="1"/>
  <c r="ABU268" i="7" s="1" a="1"/>
  <c r="ABU268" i="7" s="1"/>
  <c r="ABU269" i="7" s="1" a="1"/>
  <c r="ABU269" i="7" s="1"/>
  <c r="ABU270" i="7" s="1" a="1"/>
  <c r="ABU270" i="7" s="1"/>
  <c r="ABU271" i="7" s="1" a="1"/>
  <c r="ABU271" i="7" s="1"/>
  <c r="ABU272" i="7" s="1" a="1"/>
  <c r="ABU272" i="7" s="1"/>
  <c r="ABU273" i="7" s="1" a="1"/>
  <c r="ABU273" i="7" s="1"/>
  <c r="ABU274" i="7" s="1" a="1"/>
  <c r="ABU274" i="7" s="1"/>
  <c r="ABU275" i="7" s="1" a="1"/>
  <c r="ABU275" i="7" s="1"/>
  <c r="ABU276" i="7" s="1" a="1"/>
  <c r="ABU276" i="7" s="1"/>
  <c r="ABU277" i="7" s="1" a="1"/>
  <c r="ABU277" i="7" s="1"/>
  <c r="ABU278" i="7" s="1" a="1"/>
  <c r="ABU278" i="7" s="1"/>
  <c r="ABU279" i="7" s="1" a="1"/>
  <c r="ABU279" i="7" s="1"/>
  <c r="ABU280" i="7" s="1" a="1"/>
  <c r="ABU280" i="7" s="1"/>
  <c r="ABU281" i="7" s="1" a="1"/>
  <c r="ABU281" i="7" s="1"/>
  <c r="ABU282" i="7" s="1" a="1"/>
  <c r="ABU282" i="7" s="1"/>
  <c r="ABU283" i="7" s="1" a="1"/>
  <c r="ABU283" i="7" s="1"/>
  <c r="ABU284" i="7" s="1" a="1"/>
  <c r="ABU284" i="7" s="1"/>
  <c r="ABU285" i="7" s="1" a="1"/>
  <c r="ABU285" i="7" s="1"/>
  <c r="ABU286" i="7" s="1" a="1"/>
  <c r="ABU286" i="7" s="1"/>
  <c r="ABU287" i="7" s="1" a="1"/>
  <c r="ABU287" i="7" s="1"/>
  <c r="ABU288" i="7" s="1" a="1"/>
  <c r="ABU288" i="7" s="1"/>
  <c r="ABU289" i="7" s="1" a="1"/>
  <c r="ABU289" i="7" s="1"/>
  <c r="ABU290" i="7" s="1" a="1"/>
  <c r="ABU290" i="7" s="1"/>
  <c r="ABU291" i="7" s="1" a="1"/>
  <c r="ABU291" i="7" s="1"/>
  <c r="ABU292" i="7" s="1" a="1"/>
  <c r="ABU292" i="7" s="1"/>
  <c r="ABU293" i="7" s="1" a="1"/>
  <c r="ABU293" i="7" s="1"/>
  <c r="ABU294" i="7" s="1" a="1"/>
  <c r="ABU294" i="7" s="1"/>
  <c r="ABU295" i="7" s="1" a="1"/>
  <c r="ABU295" i="7" s="1"/>
  <c r="ABU296" i="7" s="1" a="1"/>
  <c r="ABU296" i="7" s="1"/>
  <c r="ABU297" i="7" s="1" a="1"/>
  <c r="ABU297" i="7" s="1"/>
  <c r="ABU298" i="7" s="1" a="1"/>
  <c r="ABU298" i="7" s="1"/>
  <c r="ABU299" i="7" s="1" a="1"/>
  <c r="ABU299" i="7" s="1"/>
  <c r="ABU300" i="7" s="1" a="1"/>
  <c r="ABU300" i="7" s="1"/>
  <c r="ABU301" i="7" s="1" a="1"/>
  <c r="ABU301" i="7" s="1"/>
  <c r="ABU302" i="7" s="1" a="1"/>
  <c r="ABU302" i="7" s="1"/>
  <c r="ABU303" i="7" s="1" a="1"/>
  <c r="ABU303" i="7" s="1"/>
  <c r="ABU304" i="7" s="1" a="1"/>
  <c r="ABU304" i="7" s="1"/>
  <c r="ABU305" i="7" s="1" a="1"/>
  <c r="ABU305" i="7" s="1"/>
  <c r="ABU306" i="7" s="1" a="1"/>
  <c r="ABU306" i="7" s="1"/>
  <c r="ABU307" i="7" s="1" a="1"/>
  <c r="ABU307" i="7" s="1"/>
  <c r="ABU308" i="7" s="1" a="1"/>
  <c r="ABU308" i="7" s="1"/>
  <c r="ABU309" i="7" s="1" a="1"/>
  <c r="ABU309" i="7" s="1"/>
  <c r="ABU310" i="7" s="1" a="1"/>
  <c r="ABU310" i="7" s="1"/>
  <c r="ABU311" i="7" s="1" a="1"/>
  <c r="ABU311" i="7" s="1"/>
  <c r="ABU312" i="7" s="1" a="1"/>
  <c r="ABU312" i="7" s="1"/>
  <c r="ABU313" i="7" s="1" a="1"/>
  <c r="ABU313" i="7" s="1"/>
  <c r="ABU314" i="7" s="1" a="1"/>
  <c r="ABU314" i="7" s="1"/>
  <c r="ABU315" i="7" s="1" a="1"/>
  <c r="ABU315" i="7" s="1"/>
  <c r="ABU316" i="7" s="1" a="1"/>
  <c r="ABU316" i="7" s="1"/>
  <c r="ABU317" i="7" s="1" a="1"/>
  <c r="ABU317" i="7" s="1"/>
  <c r="ABU318" i="7" s="1" a="1"/>
  <c r="ABU318" i="7" s="1"/>
  <c r="ABU319" i="7" s="1" a="1"/>
  <c r="ABU319" i="7" s="1"/>
  <c r="ABU320" i="7" s="1" a="1"/>
  <c r="ABU320" i="7" s="1"/>
  <c r="ABU321" i="7" s="1" a="1"/>
  <c r="ABU321" i="7" s="1"/>
  <c r="ABU322" i="7" s="1" a="1"/>
  <c r="ABU322" i="7" s="1"/>
  <c r="ABU323" i="7" s="1" a="1"/>
  <c r="ABU323" i="7" s="1"/>
  <c r="ABU324" i="7" s="1" a="1"/>
  <c r="ABU324" i="7" s="1"/>
  <c r="ABU325" i="7" s="1" a="1"/>
  <c r="ABU325" i="7" s="1"/>
  <c r="ABU326" i="7" s="1" a="1"/>
  <c r="ABU326" i="7" s="1"/>
  <c r="ABU327" i="7" s="1" a="1"/>
  <c r="ABU327" i="7" s="1"/>
  <c r="ABU328" i="7" s="1" a="1"/>
  <c r="ABU328" i="7" s="1"/>
  <c r="ABU329" i="7" s="1" a="1"/>
  <c r="ABU329" i="7" s="1"/>
  <c r="ABU330" i="7" s="1" a="1"/>
  <c r="ABU330" i="7" s="1"/>
  <c r="ABU331" i="7" s="1" a="1"/>
  <c r="ABU331" i="7" s="1"/>
  <c r="ABU332" i="7" s="1" a="1"/>
  <c r="ABU332" i="7" s="1"/>
  <c r="ABU333" i="7" s="1" a="1"/>
  <c r="ABU333" i="7" s="1"/>
  <c r="ABU334" i="7" s="1" a="1"/>
  <c r="ABU334" i="7" s="1"/>
  <c r="ABU335" i="7" s="1" a="1"/>
  <c r="ABU335" i="7" s="1"/>
  <c r="ABU336" i="7" s="1" a="1"/>
  <c r="ABU336" i="7" s="1"/>
  <c r="ABU337" i="7" s="1" a="1"/>
  <c r="ABU337" i="7" s="1"/>
  <c r="ABU338" i="7" s="1" a="1"/>
  <c r="ABU338" i="7" s="1"/>
  <c r="ABU339" i="7" s="1" a="1"/>
  <c r="ABU339" i="7" s="1"/>
  <c r="ABU340" i="7" s="1" a="1"/>
  <c r="ABU340" i="7" s="1"/>
  <c r="ABU341" i="7" s="1" a="1"/>
  <c r="ABU341" i="7" s="1"/>
  <c r="ABU342" i="7" s="1" a="1"/>
  <c r="ABU342" i="7" s="1"/>
  <c r="ABU343" i="7" s="1" a="1"/>
  <c r="ABU343" i="7" s="1"/>
  <c r="ABU344" i="7" s="1" a="1"/>
  <c r="ABU344" i="7" s="1"/>
  <c r="ABU345" i="7" s="1" a="1"/>
  <c r="ABU345" i="7" s="1"/>
  <c r="ABU346" i="7" s="1" a="1"/>
  <c r="ABU346" i="7" s="1"/>
  <c r="ABU347" i="7" s="1" a="1"/>
  <c r="ABU347" i="7" s="1"/>
  <c r="ABU348" i="7" s="1" a="1"/>
  <c r="ABU348" i="7" s="1"/>
  <c r="ABU349" i="7" s="1" a="1"/>
  <c r="ABU349" i="7" s="1"/>
  <c r="AHC15" i="7" a="1"/>
  <c r="AHC15" i="7" s="1"/>
  <c r="AHC16" i="7" s="1" a="1"/>
  <c r="AHC16" i="7" s="1"/>
  <c r="AHC17" i="7" s="1" a="1"/>
  <c r="AHC17" i="7" s="1"/>
  <c r="AHC18" i="7" s="1" a="1"/>
  <c r="AHC18" i="7" s="1"/>
  <c r="AHC19" i="7" s="1" a="1"/>
  <c r="AHC19" i="7" s="1"/>
  <c r="AHC20" i="7" s="1" a="1"/>
  <c r="AHC20" i="7" s="1"/>
  <c r="AHC21" i="7" s="1" a="1"/>
  <c r="AHC21" i="7" s="1"/>
  <c r="AHC22" i="7" s="1" a="1"/>
  <c r="AHC22" i="7" s="1"/>
  <c r="AHC23" i="7" s="1" a="1"/>
  <c r="AHC23" i="7" s="1"/>
  <c r="AHC24" i="7" s="1" a="1"/>
  <c r="AHC24" i="7" s="1"/>
  <c r="AHC25" i="7" s="1" a="1"/>
  <c r="AHC25" i="7" s="1"/>
  <c r="AHC26" i="7" s="1" a="1"/>
  <c r="AHC26" i="7" s="1"/>
  <c r="AHC27" i="7" s="1" a="1"/>
  <c r="AHC27" i="7" s="1"/>
  <c r="AHC28" i="7" s="1" a="1"/>
  <c r="AHC28" i="7" s="1"/>
  <c r="AHC29" i="7" s="1" a="1"/>
  <c r="AHC29" i="7" s="1"/>
  <c r="AHC30" i="7" s="1" a="1"/>
  <c r="AHC30" i="7" s="1"/>
  <c r="AHC31" i="7" s="1" a="1"/>
  <c r="AHC31" i="7" s="1"/>
  <c r="AHC32" i="7" s="1" a="1"/>
  <c r="AHC32" i="7" s="1"/>
  <c r="AHC33" i="7" s="1" a="1"/>
  <c r="AHC33" i="7" s="1"/>
  <c r="AHC34" i="7" s="1" a="1"/>
  <c r="AHC34" i="7" s="1"/>
  <c r="AHC35" i="7" s="1" a="1"/>
  <c r="AHC35" i="7" s="1"/>
  <c r="AHC36" i="7" s="1" a="1"/>
  <c r="AHC36" i="7" s="1"/>
  <c r="AHC37" i="7" s="1" a="1"/>
  <c r="AHC37" i="7" s="1"/>
  <c r="AHC38" i="7" s="1" a="1"/>
  <c r="AHC38" i="7" s="1"/>
  <c r="AHC39" i="7" s="1" a="1"/>
  <c r="AHC39" i="7" s="1"/>
  <c r="AHC40" i="7" s="1" a="1"/>
  <c r="AHC40" i="7" s="1"/>
  <c r="AHC41" i="7" s="1" a="1"/>
  <c r="AHC41" i="7" s="1"/>
  <c r="AHC42" i="7" s="1" a="1"/>
  <c r="AHC42" i="7" s="1"/>
  <c r="AHC43" i="7" s="1" a="1"/>
  <c r="AHC43" i="7" s="1"/>
  <c r="AHC44" i="7" s="1" a="1"/>
  <c r="AHC44" i="7" s="1"/>
  <c r="AHC45" i="7" s="1" a="1"/>
  <c r="AHC45" i="7" s="1"/>
  <c r="AHC46" i="7" s="1" a="1"/>
  <c r="AHC46" i="7" s="1"/>
  <c r="AHC47" i="7" s="1" a="1"/>
  <c r="AHC47" i="7" s="1"/>
  <c r="AHC48" i="7" s="1" a="1"/>
  <c r="AHC48" i="7" s="1"/>
  <c r="AHC49" i="7" s="1" a="1"/>
  <c r="AHC49" i="7" s="1"/>
  <c r="AHC50" i="7" s="1" a="1"/>
  <c r="AHC50" i="7" s="1"/>
  <c r="AHC51" i="7" s="1" a="1"/>
  <c r="AHC51" i="7" s="1"/>
  <c r="AHC52" i="7" s="1" a="1"/>
  <c r="AHC52" i="7" s="1"/>
  <c r="AHC53" i="7" s="1" a="1"/>
  <c r="AHC53" i="7" s="1"/>
  <c r="AHC54" i="7" s="1" a="1"/>
  <c r="AHC54" i="7" s="1"/>
  <c r="AHC55" i="7" s="1" a="1"/>
  <c r="AHC55" i="7" s="1"/>
  <c r="AHC56" i="7" s="1" a="1"/>
  <c r="AHC56" i="7" s="1"/>
  <c r="AHC57" i="7" s="1" a="1"/>
  <c r="AHC57" i="7" s="1"/>
  <c r="AHC58" i="7" s="1" a="1"/>
  <c r="AHC58" i="7" s="1"/>
  <c r="AHC59" i="7" s="1" a="1"/>
  <c r="AHC59" i="7" s="1"/>
  <c r="AHC60" i="7" s="1" a="1"/>
  <c r="AHC60" i="7" s="1"/>
  <c r="AHC61" i="7" s="1" a="1"/>
  <c r="AHC61" i="7" s="1"/>
  <c r="AHC62" i="7" s="1" a="1"/>
  <c r="AHC62" i="7" s="1"/>
  <c r="AHC63" i="7" s="1" a="1"/>
  <c r="AHC63" i="7" s="1"/>
  <c r="AHC64" i="7" s="1" a="1"/>
  <c r="AHC64" i="7" s="1"/>
  <c r="AHC65" i="7" s="1" a="1"/>
  <c r="AHC65" i="7" s="1"/>
  <c r="AHC66" i="7" s="1" a="1"/>
  <c r="AHC66" i="7" s="1"/>
  <c r="AHC67" i="7" s="1" a="1"/>
  <c r="AHC67" i="7" s="1"/>
  <c r="AHC68" i="7" s="1" a="1"/>
  <c r="AHC68" i="7" s="1"/>
  <c r="AHC69" i="7" s="1" a="1"/>
  <c r="AHC69" i="7" s="1"/>
  <c r="AHC70" i="7" s="1" a="1"/>
  <c r="AHC70" i="7" s="1"/>
  <c r="AHC71" i="7" s="1" a="1"/>
  <c r="AHC71" i="7" s="1"/>
  <c r="AHC72" i="7" s="1" a="1"/>
  <c r="AHC72" i="7" s="1"/>
  <c r="AHC73" i="7" s="1" a="1"/>
  <c r="AHC73" i="7" s="1"/>
  <c r="AHC74" i="7" s="1" a="1"/>
  <c r="AHC74" i="7" s="1"/>
  <c r="AHC75" i="7" s="1" a="1"/>
  <c r="AHC75" i="7" s="1"/>
  <c r="AHC76" i="7" s="1" a="1"/>
  <c r="AHC76" i="7" s="1"/>
  <c r="AHC77" i="7" s="1" a="1"/>
  <c r="AHC77" i="7" s="1"/>
  <c r="AHC78" i="7" s="1" a="1"/>
  <c r="AHC78" i="7" s="1"/>
  <c r="AHC79" i="7" s="1" a="1"/>
  <c r="AHC79" i="7" s="1"/>
  <c r="AHC80" i="7" s="1" a="1"/>
  <c r="AHC80" i="7" s="1"/>
  <c r="AHC81" i="7" s="1" a="1"/>
  <c r="AHC81" i="7" s="1"/>
  <c r="AHC82" i="7" s="1" a="1"/>
  <c r="AHC82" i="7" s="1"/>
  <c r="AHC83" i="7" s="1" a="1"/>
  <c r="AHC83" i="7" s="1"/>
  <c r="AHC84" i="7" s="1" a="1"/>
  <c r="AHC84" i="7" s="1"/>
  <c r="AHC85" i="7" s="1" a="1"/>
  <c r="AHC85" i="7" s="1"/>
  <c r="AHC86" i="7" s="1" a="1"/>
  <c r="AHC86" i="7" s="1"/>
  <c r="AHC87" i="7" s="1" a="1"/>
  <c r="AHC87" i="7" s="1"/>
  <c r="AHC88" i="7" s="1" a="1"/>
  <c r="AHC88" i="7" s="1"/>
  <c r="AHC89" i="7" s="1" a="1"/>
  <c r="AHC89" i="7" s="1"/>
  <c r="AHC90" i="7" s="1" a="1"/>
  <c r="AHC90" i="7" s="1"/>
  <c r="AHC91" i="7" s="1" a="1"/>
  <c r="AHC91" i="7" s="1"/>
  <c r="AHC92" i="7" s="1" a="1"/>
  <c r="AHC92" i="7" s="1"/>
  <c r="AHC93" i="7" s="1" a="1"/>
  <c r="AHC93" i="7" s="1"/>
  <c r="AHC94" i="7" s="1" a="1"/>
  <c r="AHC94" i="7" s="1"/>
  <c r="AHC95" i="7" s="1" a="1"/>
  <c r="AHC95" i="7" s="1"/>
  <c r="AHC96" i="7" s="1" a="1"/>
  <c r="AHC96" i="7" s="1"/>
  <c r="AHC97" i="7" s="1" a="1"/>
  <c r="AHC97" i="7" s="1"/>
  <c r="AHC98" i="7" s="1" a="1"/>
  <c r="AHC98" i="7" s="1"/>
  <c r="AHC99" i="7" s="1" a="1"/>
  <c r="AHC99" i="7" s="1"/>
  <c r="AHC100" i="7" s="1" a="1"/>
  <c r="AHC100" i="7" s="1"/>
  <c r="AHC101" i="7" s="1" a="1"/>
  <c r="AHC101" i="7" s="1"/>
  <c r="AHC102" i="7" s="1" a="1"/>
  <c r="AHC102" i="7" s="1"/>
  <c r="AHC103" i="7" s="1" a="1"/>
  <c r="AHC103" i="7" s="1"/>
  <c r="AHC104" i="7" s="1" a="1"/>
  <c r="AHC104" i="7" s="1"/>
  <c r="AHC105" i="7" s="1" a="1"/>
  <c r="AHC105" i="7" s="1"/>
  <c r="AHC106" i="7" s="1" a="1"/>
  <c r="AHC106" i="7" s="1"/>
  <c r="AHC107" i="7" s="1" a="1"/>
  <c r="AHC107" i="7" s="1"/>
  <c r="AHC108" i="7" s="1" a="1"/>
  <c r="AHC108" i="7" s="1"/>
  <c r="AHC109" i="7" s="1" a="1"/>
  <c r="AHC109" i="7" s="1"/>
  <c r="AHC110" i="7" s="1" a="1"/>
  <c r="AHC110" i="7" s="1"/>
  <c r="AHC111" i="7" s="1" a="1"/>
  <c r="AHC111" i="7" s="1"/>
  <c r="AHC112" i="7" s="1" a="1"/>
  <c r="AHC112" i="7" s="1"/>
  <c r="AHC113" i="7" s="1" a="1"/>
  <c r="AHC113" i="7" s="1"/>
  <c r="AHC114" i="7" s="1" a="1"/>
  <c r="AHC114" i="7" s="1"/>
  <c r="AHC115" i="7" s="1" a="1"/>
  <c r="AHC115" i="7" s="1"/>
  <c r="AHC116" i="7" s="1" a="1"/>
  <c r="AHC116" i="7" s="1"/>
  <c r="AHC117" i="7" s="1" a="1"/>
  <c r="AHC117" i="7" s="1"/>
  <c r="AHC118" i="7" s="1" a="1"/>
  <c r="AHC118" i="7" s="1"/>
  <c r="AHC119" i="7" s="1" a="1"/>
  <c r="AHC119" i="7" s="1"/>
  <c r="AHC120" i="7" s="1" a="1"/>
  <c r="AHC120" i="7" s="1"/>
  <c r="AHC121" i="7" s="1" a="1"/>
  <c r="AHC121" i="7" s="1"/>
  <c r="AHC122" i="7" s="1" a="1"/>
  <c r="AHC122" i="7" s="1"/>
  <c r="AHC123" i="7" s="1" a="1"/>
  <c r="AHC123" i="7" s="1"/>
  <c r="AHC124" i="7" s="1" a="1"/>
  <c r="AHC124" i="7" s="1"/>
  <c r="AHC125" i="7" s="1" a="1"/>
  <c r="AHC125" i="7" s="1"/>
  <c r="AHC126" i="7" s="1" a="1"/>
  <c r="AHC126" i="7" s="1"/>
  <c r="AHC127" i="7" s="1" a="1"/>
  <c r="AHC127" i="7" s="1"/>
  <c r="AHC128" i="7" s="1" a="1"/>
  <c r="AHC128" i="7" s="1"/>
  <c r="AHC129" i="7" s="1" a="1"/>
  <c r="AHC129" i="7" s="1"/>
  <c r="AHC130" i="7" s="1" a="1"/>
  <c r="AHC130" i="7" s="1"/>
  <c r="AHC131" i="7" s="1" a="1"/>
  <c r="AHC131" i="7" s="1"/>
  <c r="AHC132" i="7" s="1" a="1"/>
  <c r="AHC132" i="7" s="1"/>
  <c r="AHC133" i="7" s="1" a="1"/>
  <c r="AHC133" i="7" s="1"/>
  <c r="AHC134" i="7" s="1" a="1"/>
  <c r="AHC134" i="7" s="1"/>
  <c r="AHC135" i="7" s="1" a="1"/>
  <c r="AHC135" i="7" s="1"/>
  <c r="AHC136" i="7" s="1" a="1"/>
  <c r="AHC136" i="7" s="1"/>
  <c r="AHC137" i="7" s="1" a="1"/>
  <c r="AHC137" i="7" s="1"/>
  <c r="AHC138" i="7" s="1" a="1"/>
  <c r="AHC138" i="7" s="1"/>
  <c r="AHC139" i="7" s="1" a="1"/>
  <c r="AHC139" i="7" s="1"/>
  <c r="AHC140" i="7" s="1" a="1"/>
  <c r="AHC140" i="7" s="1"/>
  <c r="AHC141" i="7" s="1" a="1"/>
  <c r="AHC141" i="7" s="1"/>
  <c r="AHC142" i="7" s="1" a="1"/>
  <c r="AHC142" i="7" s="1"/>
  <c r="AHC143" i="7" s="1" a="1"/>
  <c r="AHC143" i="7" s="1"/>
  <c r="AHC144" i="7" s="1" a="1"/>
  <c r="AHC144" i="7" s="1"/>
  <c r="AHC145" i="7" s="1" a="1"/>
  <c r="AHC145" i="7" s="1"/>
  <c r="AHC146" i="7" s="1" a="1"/>
  <c r="AHC146" i="7" s="1"/>
  <c r="AHC147" i="7" s="1" a="1"/>
  <c r="AHC147" i="7" s="1"/>
  <c r="AHC148" i="7" s="1" a="1"/>
  <c r="AHC148" i="7" s="1"/>
  <c r="AHC149" i="7" s="1" a="1"/>
  <c r="AHC149" i="7" s="1"/>
  <c r="AHC150" i="7" s="1" a="1"/>
  <c r="AHC150" i="7" s="1"/>
  <c r="AHC151" i="7" s="1" a="1"/>
  <c r="AHC151" i="7" s="1"/>
  <c r="AHC152" i="7" s="1" a="1"/>
  <c r="AHC152" i="7" s="1"/>
  <c r="AHC153" i="7" s="1" a="1"/>
  <c r="AHC153" i="7" s="1"/>
  <c r="AHC154" i="7" s="1" a="1"/>
  <c r="AHC154" i="7" s="1"/>
  <c r="AHC155" i="7" s="1" a="1"/>
  <c r="AHC155" i="7" s="1"/>
  <c r="AHC156" i="7" s="1" a="1"/>
  <c r="AHC156" i="7" s="1"/>
  <c r="AHC157" i="7" s="1" a="1"/>
  <c r="AHC157" i="7" s="1"/>
  <c r="AHC158" i="7" s="1" a="1"/>
  <c r="AHC158" i="7" s="1"/>
  <c r="AHC159" i="7" s="1" a="1"/>
  <c r="AHC159" i="7" s="1"/>
  <c r="AHC160" i="7" s="1" a="1"/>
  <c r="AHC160" i="7" s="1"/>
  <c r="AHC161" i="7" s="1" a="1"/>
  <c r="AHC161" i="7" s="1"/>
  <c r="AHC162" i="7" s="1" a="1"/>
  <c r="AHC162" i="7" s="1"/>
  <c r="AHC163" i="7" s="1" a="1"/>
  <c r="AHC163" i="7" s="1"/>
  <c r="AHC164" i="7" s="1" a="1"/>
  <c r="AHC164" i="7" s="1"/>
  <c r="AHC165" i="7" s="1" a="1"/>
  <c r="AHC165" i="7" s="1"/>
  <c r="AHC166" i="7" s="1" a="1"/>
  <c r="AHC166" i="7" s="1"/>
  <c r="AHC167" i="7" s="1" a="1"/>
  <c r="AHC167" i="7" s="1"/>
  <c r="AHC168" i="7" s="1" a="1"/>
  <c r="AHC168" i="7" s="1"/>
  <c r="AHC169" i="7" s="1" a="1"/>
  <c r="AHC169" i="7" s="1"/>
  <c r="AHC170" i="7" s="1" a="1"/>
  <c r="AHC170" i="7" s="1"/>
  <c r="AHC171" i="7" s="1" a="1"/>
  <c r="AHC171" i="7" s="1"/>
  <c r="AHC172" i="7" s="1" a="1"/>
  <c r="AHC172" i="7" s="1"/>
  <c r="AHC173" i="7" s="1" a="1"/>
  <c r="AHC173" i="7" s="1"/>
  <c r="AHC174" i="7" s="1" a="1"/>
  <c r="AHC174" i="7" s="1"/>
  <c r="AHC175" i="7" s="1" a="1"/>
  <c r="AHC175" i="7" s="1"/>
  <c r="AHC176" i="7" s="1" a="1"/>
  <c r="AHC176" i="7" s="1"/>
  <c r="AHC177" i="7" s="1" a="1"/>
  <c r="AHC177" i="7" s="1"/>
  <c r="AHC178" i="7" s="1" a="1"/>
  <c r="AHC178" i="7" s="1"/>
  <c r="AHC179" i="7" s="1" a="1"/>
  <c r="AHC179" i="7" s="1"/>
  <c r="AHC180" i="7" s="1" a="1"/>
  <c r="AHC180" i="7" s="1"/>
  <c r="AHC181" i="7" s="1" a="1"/>
  <c r="AHC181" i="7" s="1"/>
  <c r="AHC182" i="7" s="1" a="1"/>
  <c r="AHC182" i="7" s="1"/>
  <c r="AHC183" i="7" s="1" a="1"/>
  <c r="AHC183" i="7" s="1"/>
  <c r="AHC184" i="7" s="1" a="1"/>
  <c r="AHC184" i="7" s="1"/>
  <c r="AHC185" i="7" s="1" a="1"/>
  <c r="AHC185" i="7" s="1"/>
  <c r="AHC186" i="7" s="1" a="1"/>
  <c r="AHC186" i="7" s="1"/>
  <c r="AHC187" i="7" s="1" a="1"/>
  <c r="AHC187" i="7" s="1"/>
  <c r="AHC188" i="7" s="1" a="1"/>
  <c r="AHC188" i="7" s="1"/>
  <c r="AHC189" i="7" s="1" a="1"/>
  <c r="AHC189" i="7" s="1"/>
  <c r="AHC190" i="7" s="1" a="1"/>
  <c r="AHC190" i="7" s="1"/>
  <c r="AHC191" i="7" s="1" a="1"/>
  <c r="AHC191" i="7" s="1"/>
  <c r="AHC192" i="7" s="1" a="1"/>
  <c r="AHC192" i="7" s="1"/>
  <c r="AHC193" i="7" s="1" a="1"/>
  <c r="AHC193" i="7" s="1"/>
  <c r="AHC194" i="7" s="1" a="1"/>
  <c r="AHC194" i="7" s="1"/>
  <c r="AHC195" i="7" s="1" a="1"/>
  <c r="AHC195" i="7" s="1"/>
  <c r="AHC196" i="7" s="1" a="1"/>
  <c r="AHC196" i="7" s="1"/>
  <c r="AHC197" i="7" s="1" a="1"/>
  <c r="AHC197" i="7" s="1"/>
  <c r="AHC198" i="7" s="1" a="1"/>
  <c r="AHC198" i="7" s="1"/>
  <c r="AHC199" i="7" s="1" a="1"/>
  <c r="AHC199" i="7" s="1"/>
  <c r="AHC200" i="7" s="1" a="1"/>
  <c r="AHC200" i="7" s="1"/>
  <c r="AHC201" i="7" s="1" a="1"/>
  <c r="AHC201" i="7" s="1"/>
  <c r="AHC202" i="7" s="1" a="1"/>
  <c r="AHC202" i="7" s="1"/>
  <c r="AHC203" i="7" s="1" a="1"/>
  <c r="AHC203" i="7" s="1"/>
  <c r="AHC204" i="7" s="1" a="1"/>
  <c r="AHC204" i="7" s="1"/>
  <c r="AHC205" i="7" s="1" a="1"/>
  <c r="AHC205" i="7" s="1"/>
  <c r="AHC206" i="7" s="1" a="1"/>
  <c r="AHC206" i="7" s="1"/>
  <c r="AHC207" i="7" s="1" a="1"/>
  <c r="AHC207" i="7" s="1"/>
  <c r="AHC208" i="7" s="1" a="1"/>
  <c r="AHC208" i="7" s="1"/>
  <c r="AHC209" i="7" s="1" a="1"/>
  <c r="AHC209" i="7" s="1"/>
  <c r="AHC210" i="7" s="1" a="1"/>
  <c r="AHC210" i="7" s="1"/>
  <c r="AHC211" i="7" s="1" a="1"/>
  <c r="AHC211" i="7" s="1"/>
  <c r="AHC212" i="7" s="1" a="1"/>
  <c r="AHC212" i="7" s="1"/>
  <c r="AHC213" i="7" s="1" a="1"/>
  <c r="AHC213" i="7" s="1"/>
  <c r="AHC214" i="7" s="1" a="1"/>
  <c r="AHC214" i="7" s="1"/>
  <c r="AHC215" i="7" s="1" a="1"/>
  <c r="AHC215" i="7" s="1"/>
  <c r="AHC216" i="7" s="1" a="1"/>
  <c r="AHC216" i="7" s="1"/>
  <c r="AHC217" i="7" s="1" a="1"/>
  <c r="AHC217" i="7" s="1"/>
  <c r="AHC218" i="7" s="1" a="1"/>
  <c r="AHC218" i="7" s="1"/>
  <c r="AHC219" i="7" s="1" a="1"/>
  <c r="AHC219" i="7" s="1"/>
  <c r="AHC220" i="7" s="1" a="1"/>
  <c r="AHC220" i="7" s="1"/>
  <c r="AHC221" i="7" s="1" a="1"/>
  <c r="AHC221" i="7" s="1"/>
  <c r="AHC222" i="7" s="1" a="1"/>
  <c r="AHC222" i="7" s="1"/>
  <c r="AHC223" i="7" s="1" a="1"/>
  <c r="AHC223" i="7" s="1"/>
  <c r="AHC224" i="7" s="1" a="1"/>
  <c r="AHC224" i="7" s="1"/>
  <c r="AHC225" i="7" s="1" a="1"/>
  <c r="AHC225" i="7" s="1"/>
  <c r="AHC226" i="7" s="1" a="1"/>
  <c r="AHC226" i="7" s="1"/>
  <c r="AHC227" i="7" s="1" a="1"/>
  <c r="AHC227" i="7" s="1"/>
  <c r="AHC228" i="7" s="1" a="1"/>
  <c r="AHC228" i="7" s="1"/>
  <c r="AHC229" i="7" s="1" a="1"/>
  <c r="AHC229" i="7" s="1"/>
  <c r="AHC230" i="7" s="1" a="1"/>
  <c r="AHC230" i="7" s="1"/>
  <c r="AHC231" i="7" s="1" a="1"/>
  <c r="AHC231" i="7" s="1"/>
  <c r="AHC232" i="7" s="1" a="1"/>
  <c r="AHC232" i="7" s="1"/>
  <c r="AHC233" i="7" s="1" a="1"/>
  <c r="AHC233" i="7" s="1"/>
  <c r="AHC234" i="7" s="1" a="1"/>
  <c r="AHC234" i="7" s="1"/>
  <c r="AHC235" i="7" s="1" a="1"/>
  <c r="AHC235" i="7" s="1"/>
  <c r="AHC236" i="7" s="1" a="1"/>
  <c r="AHC236" i="7" s="1"/>
  <c r="AHC237" i="7" s="1" a="1"/>
  <c r="AHC237" i="7" s="1"/>
  <c r="AHC238" i="7" s="1" a="1"/>
  <c r="AHC238" i="7" s="1"/>
  <c r="AHC239" i="7" s="1" a="1"/>
  <c r="AHC239" i="7" s="1"/>
  <c r="AHC240" i="7" s="1" a="1"/>
  <c r="AHC240" i="7" s="1"/>
  <c r="AHC241" i="7" s="1" a="1"/>
  <c r="AHC241" i="7" s="1"/>
  <c r="AHC242" i="7" s="1" a="1"/>
  <c r="AHC242" i="7" s="1"/>
  <c r="AHC243" i="7" s="1" a="1"/>
  <c r="AHC243" i="7" s="1"/>
  <c r="AHC244" i="7" s="1" a="1"/>
  <c r="AHC244" i="7" s="1"/>
  <c r="AHC245" i="7" s="1" a="1"/>
  <c r="AHC245" i="7" s="1"/>
  <c r="AHC246" i="7" s="1" a="1"/>
  <c r="AHC246" i="7" s="1"/>
  <c r="AHC247" i="7" s="1" a="1"/>
  <c r="AHC247" i="7" s="1"/>
  <c r="AHC248" i="7" s="1" a="1"/>
  <c r="AHC248" i="7" s="1"/>
  <c r="AHC249" i="7" s="1" a="1"/>
  <c r="AHC249" i="7" s="1"/>
  <c r="AHC250" i="7" s="1" a="1"/>
  <c r="AHC250" i="7" s="1"/>
  <c r="AHC251" i="7" s="1" a="1"/>
  <c r="AHC251" i="7" s="1"/>
  <c r="AHC252" i="7" s="1" a="1"/>
  <c r="AHC252" i="7" s="1"/>
  <c r="AHC253" i="7" s="1" a="1"/>
  <c r="AHC253" i="7" s="1"/>
  <c r="AHC254" i="7" s="1" a="1"/>
  <c r="AHC254" i="7" s="1"/>
  <c r="AHC255" i="7" s="1" a="1"/>
  <c r="AHC255" i="7" s="1"/>
  <c r="AHC256" i="7" s="1" a="1"/>
  <c r="AHC256" i="7" s="1"/>
  <c r="AHC257" i="7" s="1" a="1"/>
  <c r="AHC257" i="7" s="1"/>
  <c r="AHC258" i="7" s="1" a="1"/>
  <c r="AHC258" i="7" s="1"/>
  <c r="AHC259" i="7" s="1" a="1"/>
  <c r="AHC259" i="7" s="1"/>
  <c r="AHC260" i="7" s="1" a="1"/>
  <c r="AHC260" i="7" s="1"/>
  <c r="AHC261" i="7" s="1" a="1"/>
  <c r="AHC261" i="7" s="1"/>
  <c r="AHC262" i="7" s="1" a="1"/>
  <c r="AHC262" i="7" s="1"/>
  <c r="AHC263" i="7" s="1" a="1"/>
  <c r="AHC263" i="7" s="1"/>
  <c r="AHC264" i="7" s="1" a="1"/>
  <c r="AHC264" i="7" s="1"/>
  <c r="AHC265" i="7" s="1" a="1"/>
  <c r="AHC265" i="7" s="1"/>
  <c r="AHC266" i="7" s="1" a="1"/>
  <c r="AHC266" i="7" s="1"/>
  <c r="AHC267" i="7" s="1" a="1"/>
  <c r="AHC267" i="7" s="1"/>
  <c r="AHC268" i="7" s="1" a="1"/>
  <c r="AHC268" i="7" s="1"/>
  <c r="AHC269" i="7" s="1" a="1"/>
  <c r="AHC269" i="7" s="1"/>
  <c r="AHC270" i="7" s="1" a="1"/>
  <c r="AHC270" i="7" s="1"/>
  <c r="AHC271" i="7" s="1" a="1"/>
  <c r="AHC271" i="7" s="1"/>
  <c r="AHC272" i="7" s="1" a="1"/>
  <c r="AHC272" i="7" s="1"/>
  <c r="AHC273" i="7" s="1" a="1"/>
  <c r="AHC273" i="7" s="1"/>
  <c r="AHC274" i="7" s="1" a="1"/>
  <c r="AHC274" i="7" s="1"/>
  <c r="AHC275" i="7" s="1" a="1"/>
  <c r="AHC275" i="7" s="1"/>
  <c r="AHC276" i="7" s="1" a="1"/>
  <c r="AHC276" i="7" s="1"/>
  <c r="AHC277" i="7" s="1" a="1"/>
  <c r="AHC277" i="7" s="1"/>
  <c r="AHC278" i="7" s="1" a="1"/>
  <c r="AHC278" i="7" s="1"/>
  <c r="AHC279" i="7" s="1" a="1"/>
  <c r="AHC279" i="7" s="1"/>
  <c r="AHC280" i="7" s="1" a="1"/>
  <c r="AHC280" i="7" s="1"/>
  <c r="AHC281" i="7" s="1" a="1"/>
  <c r="AHC281" i="7" s="1"/>
  <c r="AHC282" i="7" s="1" a="1"/>
  <c r="AHC282" i="7" s="1"/>
  <c r="AHC283" i="7" s="1" a="1"/>
  <c r="AHC283" i="7" s="1"/>
  <c r="AHC284" i="7" s="1" a="1"/>
  <c r="AHC284" i="7" s="1"/>
  <c r="AHC285" i="7" s="1" a="1"/>
  <c r="AHC285" i="7" s="1"/>
  <c r="AHC286" i="7" s="1" a="1"/>
  <c r="AHC286" i="7" s="1"/>
  <c r="AHC287" i="7" s="1" a="1"/>
  <c r="AHC287" i="7" s="1"/>
  <c r="AHC288" i="7" s="1" a="1"/>
  <c r="AHC288" i="7" s="1"/>
  <c r="AHC289" i="7" s="1" a="1"/>
  <c r="AHC289" i="7" s="1"/>
  <c r="AHC290" i="7" s="1" a="1"/>
  <c r="AHC290" i="7" s="1"/>
  <c r="AHC291" i="7" s="1" a="1"/>
  <c r="AHC291" i="7" s="1"/>
  <c r="AHC292" i="7" s="1" a="1"/>
  <c r="AHC292" i="7" s="1"/>
  <c r="AHC293" i="7" s="1" a="1"/>
  <c r="AHC293" i="7" s="1"/>
  <c r="AHC294" i="7" s="1" a="1"/>
  <c r="AHC294" i="7" s="1"/>
  <c r="AHC295" i="7" s="1" a="1"/>
  <c r="AHC295" i="7" s="1"/>
  <c r="AHC296" i="7" s="1" a="1"/>
  <c r="AHC296" i="7" s="1"/>
  <c r="AHC297" i="7" s="1" a="1"/>
  <c r="AHC297" i="7" s="1"/>
  <c r="AHC298" i="7" s="1" a="1"/>
  <c r="AHC298" i="7" s="1"/>
  <c r="AHC299" i="7" s="1" a="1"/>
  <c r="AHC299" i="7" s="1"/>
  <c r="AHC300" i="7" s="1" a="1"/>
  <c r="AHC300" i="7" s="1"/>
  <c r="AHC301" i="7" s="1" a="1"/>
  <c r="AHC301" i="7" s="1"/>
  <c r="AHC302" i="7" s="1" a="1"/>
  <c r="AHC302" i="7" s="1"/>
  <c r="AHC303" i="7" s="1" a="1"/>
  <c r="AHC303" i="7" s="1"/>
  <c r="AHC304" i="7" s="1" a="1"/>
  <c r="AHC304" i="7" s="1"/>
  <c r="AHC305" i="7" s="1" a="1"/>
  <c r="AHC305" i="7" s="1"/>
  <c r="AHC306" i="7" s="1" a="1"/>
  <c r="AHC306" i="7" s="1"/>
  <c r="AHC307" i="7" s="1" a="1"/>
  <c r="AHC307" i="7" s="1"/>
  <c r="AHC308" i="7" s="1" a="1"/>
  <c r="AHC308" i="7" s="1"/>
  <c r="AHC309" i="7" s="1" a="1"/>
  <c r="AHC309" i="7" s="1"/>
  <c r="AHC310" i="7" s="1" a="1"/>
  <c r="AHC310" i="7" s="1"/>
  <c r="AHC311" i="7" s="1" a="1"/>
  <c r="AHC311" i="7" s="1"/>
  <c r="AHC312" i="7" s="1" a="1"/>
  <c r="AHC312" i="7" s="1"/>
  <c r="AHC313" i="7" s="1" a="1"/>
  <c r="AHC313" i="7" s="1"/>
  <c r="AHC314" i="7" s="1" a="1"/>
  <c r="AHC314" i="7" s="1"/>
  <c r="AHC315" i="7" s="1" a="1"/>
  <c r="AHC315" i="7" s="1"/>
  <c r="AHC316" i="7" s="1" a="1"/>
  <c r="AHC316" i="7" s="1"/>
  <c r="AHC317" i="7" s="1" a="1"/>
  <c r="AHC317" i="7" s="1"/>
  <c r="AHC318" i="7" s="1" a="1"/>
  <c r="AHC318" i="7" s="1"/>
  <c r="AHC319" i="7" s="1" a="1"/>
  <c r="AHC319" i="7" s="1"/>
  <c r="AHC320" i="7" s="1" a="1"/>
  <c r="AHC320" i="7" s="1"/>
  <c r="AHC321" i="7" s="1" a="1"/>
  <c r="AHC321" i="7" s="1"/>
  <c r="AHC322" i="7" s="1" a="1"/>
  <c r="AHC322" i="7" s="1"/>
  <c r="AHC323" i="7" s="1" a="1"/>
  <c r="AHC323" i="7" s="1"/>
  <c r="AHC324" i="7" s="1" a="1"/>
  <c r="AHC324" i="7" s="1"/>
  <c r="AHC325" i="7" s="1" a="1"/>
  <c r="AHC325" i="7" s="1"/>
  <c r="AHC326" i="7" s="1" a="1"/>
  <c r="AHC326" i="7" s="1"/>
  <c r="AHC327" i="7" s="1" a="1"/>
  <c r="AHC327" i="7" s="1"/>
  <c r="AHC328" i="7" s="1" a="1"/>
  <c r="AHC328" i="7" s="1"/>
  <c r="AHC329" i="7" s="1" a="1"/>
  <c r="AHC329" i="7" s="1"/>
  <c r="AHC330" i="7" s="1" a="1"/>
  <c r="AHC330" i="7" s="1"/>
  <c r="AHC331" i="7" s="1" a="1"/>
  <c r="AHC331" i="7" s="1"/>
  <c r="AHC332" i="7" s="1" a="1"/>
  <c r="AHC332" i="7" s="1"/>
  <c r="AHC333" i="7" s="1" a="1"/>
  <c r="AHC333" i="7" s="1"/>
  <c r="AHC334" i="7" s="1" a="1"/>
  <c r="AHC334" i="7" s="1"/>
  <c r="AHC335" i="7" s="1" a="1"/>
  <c r="AHC335" i="7" s="1"/>
  <c r="AHC336" i="7" s="1" a="1"/>
  <c r="AHC336" i="7" s="1"/>
  <c r="AHC337" i="7" s="1" a="1"/>
  <c r="AHC337" i="7" s="1"/>
  <c r="AHC338" i="7" s="1" a="1"/>
  <c r="AHC338" i="7" s="1"/>
  <c r="AHC339" i="7" s="1" a="1"/>
  <c r="AHC339" i="7" s="1"/>
  <c r="AHC340" i="7" s="1" a="1"/>
  <c r="AHC340" i="7" s="1"/>
  <c r="AHC341" i="7" s="1" a="1"/>
  <c r="AHC341" i="7" s="1"/>
  <c r="AHC342" i="7" s="1" a="1"/>
  <c r="AHC342" i="7" s="1"/>
  <c r="AHC343" i="7" s="1" a="1"/>
  <c r="AHC343" i="7" s="1"/>
  <c r="AHC344" i="7" s="1" a="1"/>
  <c r="AHC344" i="7" s="1"/>
  <c r="AHC345" i="7" s="1" a="1"/>
  <c r="AHC345" i="7" s="1"/>
  <c r="AHC346" i="7" s="1" a="1"/>
  <c r="AHC346" i="7" s="1"/>
  <c r="AHC347" i="7" s="1" a="1"/>
  <c r="AHC347" i="7" s="1"/>
  <c r="AHC348" i="7" s="1" a="1"/>
  <c r="AHC348" i="7" s="1"/>
  <c r="AHC349" i="7" s="1" a="1"/>
  <c r="AHC349" i="7" s="1"/>
  <c r="XI14" i="7" a="1"/>
  <c r="XI14" i="7" s="1"/>
  <c r="AHM16" i="7" a="1"/>
  <c r="AHM16" i="7" s="1"/>
  <c r="AFF14" i="7" a="1"/>
  <c r="AFF14" i="7" s="1"/>
  <c r="AIU14" i="7" a="1"/>
  <c r="AIU14" i="7" s="1"/>
  <c r="AIU15" i="7" s="1" a="1"/>
  <c r="AIU15" i="7" s="1"/>
  <c r="AIU16" i="7" s="1" a="1"/>
  <c r="AIU16" i="7" s="1"/>
  <c r="AIU17" i="7" s="1" a="1"/>
  <c r="AIU17" i="7" s="1"/>
  <c r="AIU18" i="7" s="1" a="1"/>
  <c r="AIU18" i="7" s="1"/>
  <c r="AIU19" i="7" s="1" a="1"/>
  <c r="AIU19" i="7" s="1"/>
  <c r="AIU20" i="7" s="1" a="1"/>
  <c r="AIU20" i="7" s="1"/>
  <c r="AIU21" i="7" s="1" a="1"/>
  <c r="AIU21" i="7" s="1"/>
  <c r="AIU22" i="7" s="1" a="1"/>
  <c r="AIU22" i="7" s="1"/>
  <c r="AIU23" i="7" s="1" a="1"/>
  <c r="AIU23" i="7" s="1"/>
  <c r="AIU24" i="7" s="1" a="1"/>
  <c r="AIU24" i="7" s="1"/>
  <c r="AIU25" i="7" s="1" a="1"/>
  <c r="AIU25" i="7" s="1"/>
  <c r="AIU26" i="7" s="1" a="1"/>
  <c r="AIU26" i="7" s="1"/>
  <c r="AIU27" i="7" s="1" a="1"/>
  <c r="AIU27" i="7" s="1"/>
  <c r="AIU28" i="7" s="1" a="1"/>
  <c r="AIU28" i="7" s="1"/>
  <c r="AIU29" i="7" s="1" a="1"/>
  <c r="AIU29" i="7" s="1"/>
  <c r="AIU30" i="7" s="1" a="1"/>
  <c r="AIU30" i="7" s="1"/>
  <c r="AIU31" i="7" s="1" a="1"/>
  <c r="AIU31" i="7" s="1"/>
  <c r="AIU32" i="7" s="1" a="1"/>
  <c r="AIU32" i="7" s="1"/>
  <c r="AIU33" i="7" s="1" a="1"/>
  <c r="AIU33" i="7" s="1"/>
  <c r="AIU34" i="7" s="1" a="1"/>
  <c r="AIU34" i="7" s="1"/>
  <c r="AIU35" i="7" s="1" a="1"/>
  <c r="AIU35" i="7" s="1"/>
  <c r="AIU36" i="7" s="1" a="1"/>
  <c r="AIU36" i="7" s="1"/>
  <c r="AIU37" i="7" s="1" a="1"/>
  <c r="AIU37" i="7" s="1"/>
  <c r="AIU38" i="7" s="1" a="1"/>
  <c r="AIU38" i="7" s="1"/>
  <c r="AIU39" i="7" s="1" a="1"/>
  <c r="AIU39" i="7" s="1"/>
  <c r="AIU40" i="7" s="1" a="1"/>
  <c r="AIU40" i="7" s="1"/>
  <c r="AIU41" i="7" s="1" a="1"/>
  <c r="AIU41" i="7" s="1"/>
  <c r="AIU42" i="7" s="1" a="1"/>
  <c r="AIU42" i="7" s="1"/>
  <c r="AIU43" i="7" s="1" a="1"/>
  <c r="AIU43" i="7" s="1"/>
  <c r="AIU44" i="7" s="1" a="1"/>
  <c r="AIU44" i="7" s="1"/>
  <c r="AIU45" i="7" s="1" a="1"/>
  <c r="AIU45" i="7" s="1"/>
  <c r="AIU46" i="7" s="1" a="1"/>
  <c r="AIU46" i="7" s="1"/>
  <c r="AIU47" i="7" s="1" a="1"/>
  <c r="AIU47" i="7" s="1"/>
  <c r="AIU48" i="7" s="1" a="1"/>
  <c r="AIU48" i="7" s="1"/>
  <c r="AIU49" i="7" s="1" a="1"/>
  <c r="AIU49" i="7" s="1"/>
  <c r="AIU50" i="7" s="1" a="1"/>
  <c r="AIU50" i="7" s="1"/>
  <c r="AIU51" i="7" s="1" a="1"/>
  <c r="AIU51" i="7" s="1"/>
  <c r="AIU52" i="7" s="1" a="1"/>
  <c r="AIU52" i="7" s="1"/>
  <c r="AIU53" i="7" s="1" a="1"/>
  <c r="AIU53" i="7" s="1"/>
  <c r="AIU54" i="7" s="1" a="1"/>
  <c r="AIU54" i="7" s="1"/>
  <c r="AIU55" i="7" s="1" a="1"/>
  <c r="AIU55" i="7" s="1"/>
  <c r="AIU56" i="7" s="1" a="1"/>
  <c r="AIU56" i="7" s="1"/>
  <c r="AIU57" i="7" s="1" a="1"/>
  <c r="AIU57" i="7" s="1"/>
  <c r="AIU58" i="7" s="1" a="1"/>
  <c r="AIU58" i="7" s="1"/>
  <c r="AIU59" i="7" s="1" a="1"/>
  <c r="AIU59" i="7" s="1"/>
  <c r="AIU60" i="7" s="1" a="1"/>
  <c r="AIU60" i="7" s="1"/>
  <c r="AIU61" i="7" s="1" a="1"/>
  <c r="AIU61" i="7" s="1"/>
  <c r="AIU62" i="7" s="1" a="1"/>
  <c r="AIU62" i="7" s="1"/>
  <c r="AIU63" i="7" s="1" a="1"/>
  <c r="AIU63" i="7" s="1"/>
  <c r="AIU64" i="7" s="1" a="1"/>
  <c r="AIU64" i="7" s="1"/>
  <c r="AIU65" i="7" s="1" a="1"/>
  <c r="AIU65" i="7" s="1"/>
  <c r="AIU66" i="7" s="1" a="1"/>
  <c r="AIU66" i="7" s="1"/>
  <c r="AIU67" i="7" s="1" a="1"/>
  <c r="AIU67" i="7" s="1"/>
  <c r="AIU68" i="7" s="1" a="1"/>
  <c r="AIU68" i="7" s="1"/>
  <c r="AIU69" i="7" s="1" a="1"/>
  <c r="AIU69" i="7" s="1"/>
  <c r="AIU70" i="7" s="1" a="1"/>
  <c r="AIU70" i="7" s="1"/>
  <c r="AIU71" i="7" s="1" a="1"/>
  <c r="AIU71" i="7" s="1"/>
  <c r="AIU72" i="7" s="1" a="1"/>
  <c r="AIU72" i="7" s="1"/>
  <c r="AIU73" i="7" s="1" a="1"/>
  <c r="AIU73" i="7" s="1"/>
  <c r="AIU74" i="7" s="1" a="1"/>
  <c r="AIU74" i="7" s="1"/>
  <c r="AIU75" i="7" s="1" a="1"/>
  <c r="AIU75" i="7" s="1"/>
  <c r="AIU76" i="7" s="1" a="1"/>
  <c r="AIU76" i="7" s="1"/>
  <c r="AIU77" i="7" s="1" a="1"/>
  <c r="AIU77" i="7" s="1"/>
  <c r="AIU78" i="7" s="1" a="1"/>
  <c r="AIU78" i="7" s="1"/>
  <c r="AIU79" i="7" s="1" a="1"/>
  <c r="AIU79" i="7" s="1"/>
  <c r="AIU80" i="7" s="1" a="1"/>
  <c r="AIU80" i="7" s="1"/>
  <c r="AIU81" i="7" s="1" a="1"/>
  <c r="AIU81" i="7" s="1"/>
  <c r="AIU82" i="7" s="1" a="1"/>
  <c r="AIU82" i="7" s="1"/>
  <c r="AIU83" i="7" s="1" a="1"/>
  <c r="AIU83" i="7" s="1"/>
  <c r="AIU84" i="7" s="1" a="1"/>
  <c r="AIU84" i="7" s="1"/>
  <c r="AIU85" i="7" s="1" a="1"/>
  <c r="AIU85" i="7" s="1"/>
  <c r="AIU86" i="7" s="1" a="1"/>
  <c r="AIU86" i="7" s="1"/>
  <c r="AIU87" i="7" s="1" a="1"/>
  <c r="AIU87" i="7" s="1"/>
  <c r="AIU88" i="7" s="1" a="1"/>
  <c r="AIU88" i="7" s="1"/>
  <c r="AIU89" i="7" s="1" a="1"/>
  <c r="AIU89" i="7" s="1"/>
  <c r="AIU90" i="7" s="1" a="1"/>
  <c r="AIU90" i="7" s="1"/>
  <c r="AIU91" i="7" s="1" a="1"/>
  <c r="AIU91" i="7" s="1"/>
  <c r="AIU92" i="7" s="1" a="1"/>
  <c r="AIU92" i="7" s="1"/>
  <c r="AIU93" i="7" s="1" a="1"/>
  <c r="AIU93" i="7" s="1"/>
  <c r="AIU94" i="7" s="1" a="1"/>
  <c r="AIU94" i="7" s="1"/>
  <c r="AIU95" i="7" s="1" a="1"/>
  <c r="AIU95" i="7" s="1"/>
  <c r="AIU96" i="7" s="1" a="1"/>
  <c r="AIU96" i="7" s="1"/>
  <c r="AIU97" i="7" s="1" a="1"/>
  <c r="AIU97" i="7" s="1"/>
  <c r="AIU98" i="7" s="1" a="1"/>
  <c r="AIU98" i="7" s="1"/>
  <c r="AIU99" i="7" s="1" a="1"/>
  <c r="AIU99" i="7" s="1"/>
  <c r="AIU100" i="7" s="1" a="1"/>
  <c r="AIU100" i="7" s="1"/>
  <c r="AIU101" i="7" s="1" a="1"/>
  <c r="AIU101" i="7" s="1"/>
  <c r="AIU102" i="7" s="1" a="1"/>
  <c r="AIU102" i="7" s="1"/>
  <c r="AIU103" i="7" s="1" a="1"/>
  <c r="AIU103" i="7" s="1"/>
  <c r="AIU104" i="7" s="1" a="1"/>
  <c r="AIU104" i="7" s="1"/>
  <c r="AIU105" i="7" s="1" a="1"/>
  <c r="AIU105" i="7" s="1"/>
  <c r="AIU106" i="7" s="1" a="1"/>
  <c r="AIU106" i="7" s="1"/>
  <c r="AIU107" i="7" s="1" a="1"/>
  <c r="AIU107" i="7" s="1"/>
  <c r="AIU108" i="7" s="1" a="1"/>
  <c r="AIU108" i="7" s="1"/>
  <c r="AIU109" i="7" s="1" a="1"/>
  <c r="AIU109" i="7" s="1"/>
  <c r="AIU110" i="7" s="1" a="1"/>
  <c r="AIU110" i="7" s="1"/>
  <c r="AIU111" i="7" s="1" a="1"/>
  <c r="AIU111" i="7" s="1"/>
  <c r="AIU112" i="7" s="1" a="1"/>
  <c r="AIU112" i="7" s="1"/>
  <c r="AIU113" i="7" s="1" a="1"/>
  <c r="AIU113" i="7" s="1"/>
  <c r="AIU114" i="7" s="1" a="1"/>
  <c r="AIU114" i="7" s="1"/>
  <c r="AIU115" i="7" s="1" a="1"/>
  <c r="AIU115" i="7" s="1"/>
  <c r="AIU116" i="7" s="1" a="1"/>
  <c r="AIU116" i="7" s="1"/>
  <c r="AIU117" i="7" s="1" a="1"/>
  <c r="AIU117" i="7" s="1"/>
  <c r="AIU118" i="7" s="1" a="1"/>
  <c r="AIU118" i="7" s="1"/>
  <c r="AIU119" i="7" s="1" a="1"/>
  <c r="AIU119" i="7" s="1"/>
  <c r="AIU120" i="7" s="1" a="1"/>
  <c r="AIU120" i="7" s="1"/>
  <c r="AIU121" i="7" s="1" a="1"/>
  <c r="AIU121" i="7" s="1"/>
  <c r="AIU122" i="7" s="1" a="1"/>
  <c r="AIU122" i="7" s="1"/>
  <c r="AIU123" i="7" s="1" a="1"/>
  <c r="AIU123" i="7" s="1"/>
  <c r="AIU124" i="7" s="1" a="1"/>
  <c r="AIU124" i="7" s="1"/>
  <c r="AIU125" i="7" s="1" a="1"/>
  <c r="AIU125" i="7" s="1"/>
  <c r="AIU126" i="7" s="1" a="1"/>
  <c r="AIU126" i="7" s="1"/>
  <c r="AIU127" i="7" s="1" a="1"/>
  <c r="AIU127" i="7" s="1"/>
  <c r="AIU128" i="7" s="1" a="1"/>
  <c r="AIU128" i="7" s="1"/>
  <c r="AIU129" i="7" s="1" a="1"/>
  <c r="AIU129" i="7" s="1"/>
  <c r="AIU130" i="7" s="1" a="1"/>
  <c r="AIU130" i="7" s="1"/>
  <c r="AIU131" i="7" s="1" a="1"/>
  <c r="AIU131" i="7" s="1"/>
  <c r="AIU132" i="7" s="1" a="1"/>
  <c r="AIU132" i="7" s="1"/>
  <c r="AIU133" i="7" s="1" a="1"/>
  <c r="AIU133" i="7" s="1"/>
  <c r="AIU134" i="7" s="1" a="1"/>
  <c r="AIU134" i="7" s="1"/>
  <c r="AIU135" i="7" s="1" a="1"/>
  <c r="AIU135" i="7" s="1"/>
  <c r="AIU136" i="7" s="1" a="1"/>
  <c r="AIU136" i="7" s="1"/>
  <c r="AIU137" i="7" s="1" a="1"/>
  <c r="AIU137" i="7" s="1"/>
  <c r="AIU138" i="7" s="1" a="1"/>
  <c r="AIU138" i="7" s="1"/>
  <c r="AIU139" i="7" s="1" a="1"/>
  <c r="AIU139" i="7" s="1"/>
  <c r="AIU140" i="7" s="1" a="1"/>
  <c r="AIU140" i="7" s="1"/>
  <c r="AIU141" i="7" s="1" a="1"/>
  <c r="AIU141" i="7" s="1"/>
  <c r="AIU142" i="7" s="1" a="1"/>
  <c r="AIU142" i="7" s="1"/>
  <c r="AIU143" i="7" s="1" a="1"/>
  <c r="AIU143" i="7" s="1"/>
  <c r="AIU144" i="7" s="1" a="1"/>
  <c r="AIU144" i="7" s="1"/>
  <c r="AIU145" i="7" s="1" a="1"/>
  <c r="AIU145" i="7" s="1"/>
  <c r="AIU146" i="7" s="1" a="1"/>
  <c r="AIU146" i="7" s="1"/>
  <c r="AIU147" i="7" s="1" a="1"/>
  <c r="AIU147" i="7" s="1"/>
  <c r="AIU148" i="7" s="1" a="1"/>
  <c r="AIU148" i="7" s="1"/>
  <c r="AIU149" i="7" s="1" a="1"/>
  <c r="AIU149" i="7" s="1"/>
  <c r="AIU150" i="7" s="1" a="1"/>
  <c r="AIU150" i="7" s="1"/>
  <c r="AIU151" i="7" s="1" a="1"/>
  <c r="AIU151" i="7" s="1"/>
  <c r="AIU152" i="7" s="1" a="1"/>
  <c r="AIU152" i="7" s="1"/>
  <c r="AIU153" i="7" s="1" a="1"/>
  <c r="AIU153" i="7" s="1"/>
  <c r="AIU154" i="7" s="1" a="1"/>
  <c r="AIU154" i="7" s="1"/>
  <c r="AIU155" i="7" s="1" a="1"/>
  <c r="AIU155" i="7" s="1"/>
  <c r="AIU156" i="7" s="1" a="1"/>
  <c r="AIU156" i="7" s="1"/>
  <c r="AIU157" i="7" s="1" a="1"/>
  <c r="AIU157" i="7" s="1"/>
  <c r="AIU158" i="7" s="1" a="1"/>
  <c r="AIU158" i="7" s="1"/>
  <c r="AIU159" i="7" s="1" a="1"/>
  <c r="AIU159" i="7" s="1"/>
  <c r="AIU160" i="7" s="1" a="1"/>
  <c r="AIU160" i="7" s="1"/>
  <c r="AIU161" i="7" s="1" a="1"/>
  <c r="AIU161" i="7" s="1"/>
  <c r="AIU162" i="7" s="1" a="1"/>
  <c r="AIU162" i="7" s="1"/>
  <c r="AIU163" i="7" s="1" a="1"/>
  <c r="AIU163" i="7" s="1"/>
  <c r="AIU164" i="7" s="1" a="1"/>
  <c r="AIU164" i="7" s="1"/>
  <c r="AIU165" i="7" s="1" a="1"/>
  <c r="AIU165" i="7" s="1"/>
  <c r="AIU166" i="7" s="1" a="1"/>
  <c r="AIU166" i="7" s="1"/>
  <c r="AIU167" i="7" s="1" a="1"/>
  <c r="AIU167" i="7" s="1"/>
  <c r="AIU168" i="7" s="1" a="1"/>
  <c r="AIU168" i="7" s="1"/>
  <c r="AIU169" i="7" s="1" a="1"/>
  <c r="AIU169" i="7" s="1"/>
  <c r="AIU170" i="7" s="1" a="1"/>
  <c r="AIU170" i="7" s="1"/>
  <c r="AIU171" i="7" s="1" a="1"/>
  <c r="AIU171" i="7" s="1"/>
  <c r="AIU172" i="7" s="1" a="1"/>
  <c r="AIU172" i="7" s="1"/>
  <c r="AIU173" i="7" s="1" a="1"/>
  <c r="AIU173" i="7" s="1"/>
  <c r="AIU174" i="7" s="1" a="1"/>
  <c r="AIU174" i="7" s="1"/>
  <c r="AIU175" i="7" s="1" a="1"/>
  <c r="AIU175" i="7" s="1"/>
  <c r="AIU176" i="7" s="1" a="1"/>
  <c r="AIU176" i="7" s="1"/>
  <c r="AIU177" i="7" s="1" a="1"/>
  <c r="AIU177" i="7" s="1"/>
  <c r="AIU178" i="7" s="1" a="1"/>
  <c r="AIU178" i="7" s="1"/>
  <c r="AIU179" i="7" s="1" a="1"/>
  <c r="AIU179" i="7" s="1"/>
  <c r="AIU180" i="7" s="1" a="1"/>
  <c r="AIU180" i="7" s="1"/>
  <c r="AIU181" i="7" s="1" a="1"/>
  <c r="AIU181" i="7" s="1"/>
  <c r="AIU182" i="7" s="1" a="1"/>
  <c r="AIU182" i="7" s="1"/>
  <c r="AIU183" i="7" s="1" a="1"/>
  <c r="AIU183" i="7" s="1"/>
  <c r="AIU184" i="7" s="1" a="1"/>
  <c r="AIU184" i="7" s="1"/>
  <c r="AIU185" i="7" s="1" a="1"/>
  <c r="AIU185" i="7" s="1"/>
  <c r="AIU186" i="7" s="1" a="1"/>
  <c r="AIU186" i="7" s="1"/>
  <c r="AIU187" i="7" s="1" a="1"/>
  <c r="AIU187" i="7" s="1"/>
  <c r="AIU188" i="7" s="1" a="1"/>
  <c r="AIU188" i="7" s="1"/>
  <c r="AIU189" i="7" s="1" a="1"/>
  <c r="AIU189" i="7" s="1"/>
  <c r="AIU190" i="7" s="1" a="1"/>
  <c r="AIU190" i="7" s="1"/>
  <c r="AIU191" i="7" s="1" a="1"/>
  <c r="AIU191" i="7" s="1"/>
  <c r="AIU192" i="7" s="1" a="1"/>
  <c r="AIU192" i="7" s="1"/>
  <c r="AIU193" i="7" s="1" a="1"/>
  <c r="AIU193" i="7" s="1"/>
  <c r="AIU194" i="7" s="1" a="1"/>
  <c r="AIU194" i="7" s="1"/>
  <c r="AIU195" i="7" s="1" a="1"/>
  <c r="AIU195" i="7" s="1"/>
  <c r="AIU196" i="7" s="1" a="1"/>
  <c r="AIU196" i="7" s="1"/>
  <c r="AIU197" i="7" s="1" a="1"/>
  <c r="AIU197" i="7" s="1"/>
  <c r="AIU198" i="7" s="1" a="1"/>
  <c r="AIU198" i="7" s="1"/>
  <c r="AIU199" i="7" s="1" a="1"/>
  <c r="AIU199" i="7" s="1"/>
  <c r="AIU200" i="7" s="1" a="1"/>
  <c r="AIU200" i="7" s="1"/>
  <c r="AIU201" i="7" s="1" a="1"/>
  <c r="AIU201" i="7" s="1"/>
  <c r="AIU202" i="7" s="1" a="1"/>
  <c r="AIU202" i="7" s="1"/>
  <c r="AIU203" i="7" s="1" a="1"/>
  <c r="AIU203" i="7" s="1"/>
  <c r="AIU204" i="7" s="1" a="1"/>
  <c r="AIU204" i="7" s="1"/>
  <c r="AIU205" i="7" s="1" a="1"/>
  <c r="AIU205" i="7" s="1"/>
  <c r="AIU206" i="7" s="1" a="1"/>
  <c r="AIU206" i="7" s="1"/>
  <c r="AIU207" i="7" s="1" a="1"/>
  <c r="AIU207" i="7" s="1"/>
  <c r="AIU208" i="7" s="1" a="1"/>
  <c r="AIU208" i="7" s="1"/>
  <c r="AIU209" i="7" s="1" a="1"/>
  <c r="AIU209" i="7" s="1"/>
  <c r="AIU210" i="7" s="1" a="1"/>
  <c r="AIU210" i="7" s="1"/>
  <c r="AIU211" i="7" s="1" a="1"/>
  <c r="AIU211" i="7" s="1"/>
  <c r="AIU212" i="7" s="1" a="1"/>
  <c r="AIU212" i="7" s="1"/>
  <c r="AIU213" i="7" s="1" a="1"/>
  <c r="AIU213" i="7" s="1"/>
  <c r="AIU214" i="7" s="1" a="1"/>
  <c r="AIU214" i="7" s="1"/>
  <c r="AIU215" i="7" s="1" a="1"/>
  <c r="AIU215" i="7" s="1"/>
  <c r="AIU216" i="7" s="1" a="1"/>
  <c r="AIU216" i="7" s="1"/>
  <c r="AIU217" i="7" s="1" a="1"/>
  <c r="AIU217" i="7" s="1"/>
  <c r="AIU218" i="7" s="1" a="1"/>
  <c r="AIU218" i="7" s="1"/>
  <c r="AIU219" i="7" s="1" a="1"/>
  <c r="AIU219" i="7" s="1"/>
  <c r="AIU220" i="7" s="1" a="1"/>
  <c r="AIU220" i="7" s="1"/>
  <c r="AIU221" i="7" s="1" a="1"/>
  <c r="AIU221" i="7" s="1"/>
  <c r="AIU222" i="7" s="1" a="1"/>
  <c r="AIU222" i="7" s="1"/>
  <c r="AIU223" i="7" s="1" a="1"/>
  <c r="AIU223" i="7" s="1"/>
  <c r="AIU224" i="7" s="1" a="1"/>
  <c r="AIU224" i="7" s="1"/>
  <c r="AIU225" i="7" s="1" a="1"/>
  <c r="AIU225" i="7" s="1"/>
  <c r="AIU226" i="7" s="1" a="1"/>
  <c r="AIU226" i="7" s="1"/>
  <c r="AIU227" i="7" s="1" a="1"/>
  <c r="AIU227" i="7" s="1"/>
  <c r="AIU228" i="7" s="1" a="1"/>
  <c r="AIU228" i="7" s="1"/>
  <c r="AIU229" i="7" s="1" a="1"/>
  <c r="AIU229" i="7" s="1"/>
  <c r="AIU230" i="7" s="1" a="1"/>
  <c r="AIU230" i="7" s="1"/>
  <c r="AIU231" i="7" s="1" a="1"/>
  <c r="AIU231" i="7" s="1"/>
  <c r="AIU232" i="7" s="1" a="1"/>
  <c r="AIU232" i="7" s="1"/>
  <c r="AIU233" i="7" s="1" a="1"/>
  <c r="AIU233" i="7" s="1"/>
  <c r="AIU234" i="7" s="1" a="1"/>
  <c r="AIU234" i="7" s="1"/>
  <c r="AIU235" i="7" s="1" a="1"/>
  <c r="AIU235" i="7" s="1"/>
  <c r="AIU236" i="7" s="1" a="1"/>
  <c r="AIU236" i="7" s="1"/>
  <c r="AIU237" i="7" s="1" a="1"/>
  <c r="AIU237" i="7" s="1"/>
  <c r="AIU238" i="7" s="1" a="1"/>
  <c r="AIU238" i="7" s="1"/>
  <c r="AIU239" i="7" s="1" a="1"/>
  <c r="AIU239" i="7" s="1"/>
  <c r="AIU240" i="7" s="1" a="1"/>
  <c r="AIU240" i="7" s="1"/>
  <c r="AIU241" i="7" s="1" a="1"/>
  <c r="AIU241" i="7" s="1"/>
  <c r="AIU242" i="7" s="1" a="1"/>
  <c r="AIU242" i="7" s="1"/>
  <c r="AIU243" i="7" s="1" a="1"/>
  <c r="AIU243" i="7" s="1"/>
  <c r="AIU244" i="7" s="1" a="1"/>
  <c r="AIU244" i="7" s="1"/>
  <c r="AIU245" i="7" s="1" a="1"/>
  <c r="AIU245" i="7" s="1"/>
  <c r="AIU246" i="7" s="1" a="1"/>
  <c r="AIU246" i="7" s="1"/>
  <c r="AIU247" i="7" s="1" a="1"/>
  <c r="AIU247" i="7" s="1"/>
  <c r="AIU248" i="7" s="1" a="1"/>
  <c r="AIU248" i="7" s="1"/>
  <c r="AIU249" i="7" s="1" a="1"/>
  <c r="AIU249" i="7" s="1"/>
  <c r="AIU250" i="7" s="1" a="1"/>
  <c r="AIU250" i="7" s="1"/>
  <c r="AIU251" i="7" s="1" a="1"/>
  <c r="AIU251" i="7" s="1"/>
  <c r="AIU252" i="7" s="1" a="1"/>
  <c r="AIU252" i="7" s="1"/>
  <c r="AIU253" i="7" s="1" a="1"/>
  <c r="AIU253" i="7" s="1"/>
  <c r="AIU254" i="7" s="1" a="1"/>
  <c r="AIU254" i="7" s="1"/>
  <c r="AIU255" i="7" s="1" a="1"/>
  <c r="AIU255" i="7" s="1"/>
  <c r="AIU256" i="7" s="1" a="1"/>
  <c r="AIU256" i="7" s="1"/>
  <c r="AIU257" i="7" s="1" a="1"/>
  <c r="AIU257" i="7" s="1"/>
  <c r="AIU258" i="7" s="1" a="1"/>
  <c r="AIU258" i="7" s="1"/>
  <c r="AIU259" i="7" s="1" a="1"/>
  <c r="AIU259" i="7" s="1"/>
  <c r="AIU260" i="7" s="1" a="1"/>
  <c r="AIU260" i="7" s="1"/>
  <c r="AIU261" i="7" s="1" a="1"/>
  <c r="AIU261" i="7" s="1"/>
  <c r="AIU262" i="7" s="1" a="1"/>
  <c r="AIU262" i="7" s="1"/>
  <c r="AIU263" i="7" s="1" a="1"/>
  <c r="AIU263" i="7" s="1"/>
  <c r="AIU264" i="7" s="1" a="1"/>
  <c r="AIU264" i="7" s="1"/>
  <c r="AIU265" i="7" s="1" a="1"/>
  <c r="AIU265" i="7" s="1"/>
  <c r="AIU266" i="7" s="1" a="1"/>
  <c r="AIU266" i="7" s="1"/>
  <c r="AIU267" i="7" s="1" a="1"/>
  <c r="AIU267" i="7" s="1"/>
  <c r="AIU268" i="7" s="1" a="1"/>
  <c r="AIU268" i="7" s="1"/>
  <c r="AIU269" i="7" s="1" a="1"/>
  <c r="AIU269" i="7" s="1"/>
  <c r="AIU270" i="7" s="1" a="1"/>
  <c r="AIU270" i="7" s="1"/>
  <c r="AIU271" i="7" s="1" a="1"/>
  <c r="AIU271" i="7" s="1"/>
  <c r="AIU272" i="7" s="1" a="1"/>
  <c r="AIU272" i="7" s="1"/>
  <c r="AIU273" i="7" s="1" a="1"/>
  <c r="AIU273" i="7" s="1"/>
  <c r="AIU274" i="7" s="1" a="1"/>
  <c r="AIU274" i="7" s="1"/>
  <c r="AIU275" i="7" s="1" a="1"/>
  <c r="AIU275" i="7" s="1"/>
  <c r="AIU276" i="7" s="1" a="1"/>
  <c r="AIU276" i="7" s="1"/>
  <c r="AIU277" i="7" s="1" a="1"/>
  <c r="AIU277" i="7" s="1"/>
  <c r="AIU278" i="7" s="1" a="1"/>
  <c r="AIU278" i="7" s="1"/>
  <c r="AIU279" i="7" s="1" a="1"/>
  <c r="AIU279" i="7" s="1"/>
  <c r="AIU280" i="7" s="1" a="1"/>
  <c r="AIU280" i="7" s="1"/>
  <c r="AIU281" i="7" s="1" a="1"/>
  <c r="AIU281" i="7" s="1"/>
  <c r="AIU282" i="7" s="1" a="1"/>
  <c r="AIU282" i="7" s="1"/>
  <c r="AIU283" i="7" s="1" a="1"/>
  <c r="AIU283" i="7" s="1"/>
  <c r="AIU284" i="7" s="1" a="1"/>
  <c r="AIU284" i="7" s="1"/>
  <c r="AIU285" i="7" s="1" a="1"/>
  <c r="AIU285" i="7" s="1"/>
  <c r="AIU286" i="7" s="1" a="1"/>
  <c r="AIU286" i="7" s="1"/>
  <c r="AIU287" i="7" s="1" a="1"/>
  <c r="AIU287" i="7" s="1"/>
  <c r="AIU288" i="7" s="1" a="1"/>
  <c r="AIU288" i="7" s="1"/>
  <c r="AIU289" i="7" s="1" a="1"/>
  <c r="AIU289" i="7" s="1"/>
  <c r="AIU290" i="7" s="1" a="1"/>
  <c r="AIU290" i="7" s="1"/>
  <c r="AIU291" i="7" s="1" a="1"/>
  <c r="AIU291" i="7" s="1"/>
  <c r="AIU292" i="7" s="1" a="1"/>
  <c r="AIU292" i="7" s="1"/>
  <c r="AIU293" i="7" s="1" a="1"/>
  <c r="AIU293" i="7" s="1"/>
  <c r="AIU294" i="7" s="1" a="1"/>
  <c r="AIU294" i="7" s="1"/>
  <c r="AIU295" i="7" s="1" a="1"/>
  <c r="AIU295" i="7" s="1"/>
  <c r="AIU296" i="7" s="1" a="1"/>
  <c r="AIU296" i="7" s="1"/>
  <c r="AIU297" i="7" s="1" a="1"/>
  <c r="AIU297" i="7" s="1"/>
  <c r="AIU298" i="7" s="1" a="1"/>
  <c r="AIU298" i="7" s="1"/>
  <c r="AIU299" i="7" s="1" a="1"/>
  <c r="AIU299" i="7" s="1"/>
  <c r="AIU300" i="7" s="1" a="1"/>
  <c r="AIU300" i="7" s="1"/>
  <c r="AIU301" i="7" s="1" a="1"/>
  <c r="AIU301" i="7" s="1"/>
  <c r="AIU302" i="7" s="1" a="1"/>
  <c r="AIU302" i="7" s="1"/>
  <c r="AIU303" i="7" s="1" a="1"/>
  <c r="AIU303" i="7" s="1"/>
  <c r="AIU304" i="7" s="1" a="1"/>
  <c r="AIU304" i="7" s="1"/>
  <c r="AIU305" i="7" s="1" a="1"/>
  <c r="AIU305" i="7" s="1"/>
  <c r="AIU306" i="7" s="1" a="1"/>
  <c r="AIU306" i="7" s="1"/>
  <c r="AIU307" i="7" s="1" a="1"/>
  <c r="AIU307" i="7" s="1"/>
  <c r="AIU308" i="7" s="1" a="1"/>
  <c r="AIU308" i="7" s="1"/>
  <c r="AIU309" i="7" s="1" a="1"/>
  <c r="AIU309" i="7" s="1"/>
  <c r="AIU310" i="7" s="1" a="1"/>
  <c r="AIU310" i="7" s="1"/>
  <c r="AIU311" i="7" s="1" a="1"/>
  <c r="AIU311" i="7" s="1"/>
  <c r="AIU312" i="7" s="1" a="1"/>
  <c r="AIU312" i="7" s="1"/>
  <c r="AIU313" i="7" s="1" a="1"/>
  <c r="AIU313" i="7" s="1"/>
  <c r="AIU314" i="7" s="1" a="1"/>
  <c r="AIU314" i="7" s="1"/>
  <c r="AIU315" i="7" s="1" a="1"/>
  <c r="AIU315" i="7" s="1"/>
  <c r="AIU316" i="7" s="1" a="1"/>
  <c r="AIU316" i="7" s="1"/>
  <c r="AIU317" i="7" s="1" a="1"/>
  <c r="AIU317" i="7" s="1"/>
  <c r="AIU318" i="7" s="1" a="1"/>
  <c r="AIU318" i="7" s="1"/>
  <c r="AIU319" i="7" s="1" a="1"/>
  <c r="AIU319" i="7" s="1"/>
  <c r="AIU320" i="7" s="1" a="1"/>
  <c r="AIU320" i="7" s="1"/>
  <c r="AIU321" i="7" s="1" a="1"/>
  <c r="AIU321" i="7" s="1"/>
  <c r="AIU322" i="7" s="1" a="1"/>
  <c r="AIU322" i="7" s="1"/>
  <c r="AIU323" i="7" s="1" a="1"/>
  <c r="AIU323" i="7" s="1"/>
  <c r="AIU324" i="7" s="1" a="1"/>
  <c r="AIU324" i="7" s="1"/>
  <c r="AIU325" i="7" s="1" a="1"/>
  <c r="AIU325" i="7" s="1"/>
  <c r="AIU326" i="7" s="1" a="1"/>
  <c r="AIU326" i="7" s="1"/>
  <c r="AIU327" i="7" s="1" a="1"/>
  <c r="AIU327" i="7" s="1"/>
  <c r="AIU328" i="7" s="1" a="1"/>
  <c r="AIU328" i="7" s="1"/>
  <c r="AIU329" i="7" s="1" a="1"/>
  <c r="AIU329" i="7" s="1"/>
  <c r="AIU330" i="7" s="1" a="1"/>
  <c r="AIU330" i="7" s="1"/>
  <c r="AIU331" i="7" s="1" a="1"/>
  <c r="AIU331" i="7" s="1"/>
  <c r="AIU332" i="7" s="1" a="1"/>
  <c r="AIU332" i="7" s="1"/>
  <c r="AIU333" i="7" s="1" a="1"/>
  <c r="AIU333" i="7" s="1"/>
  <c r="AIU334" i="7" s="1" a="1"/>
  <c r="AIU334" i="7" s="1"/>
  <c r="AIU335" i="7" s="1" a="1"/>
  <c r="AIU335" i="7" s="1"/>
  <c r="AIU336" i="7" s="1" a="1"/>
  <c r="AIU336" i="7" s="1"/>
  <c r="AIU337" i="7" s="1" a="1"/>
  <c r="AIU337" i="7" s="1"/>
  <c r="AIU338" i="7" s="1" a="1"/>
  <c r="AIU338" i="7" s="1"/>
  <c r="AIU339" i="7" s="1" a="1"/>
  <c r="AIU339" i="7" s="1"/>
  <c r="AIU340" i="7" s="1" a="1"/>
  <c r="AIU340" i="7" s="1"/>
  <c r="AIU341" i="7" s="1" a="1"/>
  <c r="AIU341" i="7" s="1"/>
  <c r="AIU342" i="7" s="1" a="1"/>
  <c r="AIU342" i="7" s="1"/>
  <c r="AIU343" i="7" s="1" a="1"/>
  <c r="AIU343" i="7" s="1"/>
  <c r="AIU344" i="7" s="1" a="1"/>
  <c r="AIU344" i="7" s="1"/>
  <c r="AIU345" i="7" s="1" a="1"/>
  <c r="AIU345" i="7" s="1"/>
  <c r="AIU346" i="7" s="1" a="1"/>
  <c r="AIU346" i="7" s="1"/>
  <c r="AIU347" i="7" s="1" a="1"/>
  <c r="AIU347" i="7" s="1"/>
  <c r="AIU348" i="7" s="1" a="1"/>
  <c r="AIU348" i="7" s="1"/>
  <c r="AIU349" i="7" s="1" a="1"/>
  <c r="AIU349" i="7" s="1"/>
  <c r="AGH15" i="7" a="1"/>
  <c r="AGH15" i="7" s="1"/>
  <c r="AGH16" i="7" s="1" a="1"/>
  <c r="AGH16" i="7" s="1"/>
  <c r="AGH17" i="7" s="1" a="1"/>
  <c r="AGH17" i="7" s="1"/>
  <c r="AGH18" i="7" s="1" a="1"/>
  <c r="AGH18" i="7" s="1"/>
  <c r="AGH19" i="7" s="1" a="1"/>
  <c r="AGH19" i="7" s="1"/>
  <c r="AGH20" i="7" s="1" a="1"/>
  <c r="AGH20" i="7" s="1"/>
  <c r="AGH21" i="7" s="1" a="1"/>
  <c r="AGH21" i="7" s="1"/>
  <c r="AGH22" i="7" s="1" a="1"/>
  <c r="AGH22" i="7" s="1"/>
  <c r="AGH23" i="7" s="1" a="1"/>
  <c r="AGH23" i="7" s="1"/>
  <c r="AGH24" i="7" s="1" a="1"/>
  <c r="AGH24" i="7" s="1"/>
  <c r="AGH25" i="7" s="1" a="1"/>
  <c r="AGH25" i="7" s="1"/>
  <c r="AGH26" i="7" s="1" a="1"/>
  <c r="AGH26" i="7" s="1"/>
  <c r="AGH27" i="7" s="1" a="1"/>
  <c r="AGH27" i="7" s="1"/>
  <c r="AGH28" i="7" s="1" a="1"/>
  <c r="AGH28" i="7" s="1"/>
  <c r="AGH29" i="7" s="1" a="1"/>
  <c r="AGH29" i="7" s="1"/>
  <c r="AGH30" i="7" s="1" a="1"/>
  <c r="AGH30" i="7" s="1"/>
  <c r="AGH31" i="7" s="1" a="1"/>
  <c r="AGH31" i="7" s="1"/>
  <c r="AGH32" i="7" s="1" a="1"/>
  <c r="AGH32" i="7" s="1"/>
  <c r="AGH33" i="7" s="1" a="1"/>
  <c r="AGH33" i="7" s="1"/>
  <c r="AGH34" i="7" s="1" a="1"/>
  <c r="AGH34" i="7" s="1"/>
  <c r="AGH35" i="7" s="1" a="1"/>
  <c r="AGH35" i="7" s="1"/>
  <c r="AGH36" i="7" s="1" a="1"/>
  <c r="AGH36" i="7" s="1"/>
  <c r="AGH37" i="7" s="1" a="1"/>
  <c r="AGH37" i="7" s="1"/>
  <c r="AGH38" i="7" s="1" a="1"/>
  <c r="AGH38" i="7" s="1"/>
  <c r="AGH39" i="7" s="1" a="1"/>
  <c r="AGH39" i="7" s="1"/>
  <c r="AGH40" i="7" s="1" a="1"/>
  <c r="AGH40" i="7" s="1"/>
  <c r="AGH41" i="7" s="1" a="1"/>
  <c r="AGH41" i="7" s="1"/>
  <c r="AGH42" i="7" s="1" a="1"/>
  <c r="AGH42" i="7" s="1"/>
  <c r="AGH43" i="7" s="1" a="1"/>
  <c r="AGH43" i="7" s="1"/>
  <c r="AGH44" i="7" s="1" a="1"/>
  <c r="AGH44" i="7" s="1"/>
  <c r="AGH45" i="7" s="1" a="1"/>
  <c r="AGH45" i="7" s="1"/>
  <c r="AGH46" i="7" s="1" a="1"/>
  <c r="AGH46" i="7" s="1"/>
  <c r="AGH47" i="7" s="1" a="1"/>
  <c r="AGH47" i="7" s="1"/>
  <c r="AGH48" i="7" s="1" a="1"/>
  <c r="AGH48" i="7" s="1"/>
  <c r="AGH49" i="7" s="1" a="1"/>
  <c r="AGH49" i="7" s="1"/>
  <c r="AGH50" i="7" s="1" a="1"/>
  <c r="AGH50" i="7" s="1"/>
  <c r="AGH51" i="7" s="1" a="1"/>
  <c r="AGH51" i="7" s="1"/>
  <c r="AGH52" i="7" s="1" a="1"/>
  <c r="AGH52" i="7" s="1"/>
  <c r="AGH53" i="7" s="1" a="1"/>
  <c r="AGH53" i="7" s="1"/>
  <c r="AGH54" i="7" s="1" a="1"/>
  <c r="AGH54" i="7" s="1"/>
  <c r="AGH55" i="7" s="1" a="1"/>
  <c r="AGH55" i="7" s="1"/>
  <c r="AGH56" i="7" s="1" a="1"/>
  <c r="AGH56" i="7" s="1"/>
  <c r="AGH57" i="7" s="1" a="1"/>
  <c r="AGH57" i="7" s="1"/>
  <c r="AGH58" i="7" s="1" a="1"/>
  <c r="AGH58" i="7" s="1"/>
  <c r="AGH59" i="7" s="1" a="1"/>
  <c r="AGH59" i="7" s="1"/>
  <c r="AGH60" i="7" s="1" a="1"/>
  <c r="AGH60" i="7" s="1"/>
  <c r="AGH61" i="7" s="1" a="1"/>
  <c r="AGH61" i="7" s="1"/>
  <c r="AGH62" i="7" s="1" a="1"/>
  <c r="AGH62" i="7" s="1"/>
  <c r="AGH63" i="7" s="1" a="1"/>
  <c r="AGH63" i="7" s="1"/>
  <c r="AGH64" i="7" s="1" a="1"/>
  <c r="AGH64" i="7" s="1"/>
  <c r="AGH65" i="7" s="1" a="1"/>
  <c r="AGH65" i="7" s="1"/>
  <c r="AGH66" i="7" s="1" a="1"/>
  <c r="AGH66" i="7" s="1"/>
  <c r="AGH67" i="7" s="1" a="1"/>
  <c r="AGH67" i="7" s="1"/>
  <c r="AGH68" i="7" s="1" a="1"/>
  <c r="AGH68" i="7" s="1"/>
  <c r="AGH69" i="7" s="1" a="1"/>
  <c r="AGH69" i="7" s="1"/>
  <c r="AGH70" i="7" s="1" a="1"/>
  <c r="AGH70" i="7" s="1"/>
  <c r="AGH71" i="7" s="1" a="1"/>
  <c r="AGH71" i="7" s="1"/>
  <c r="AGH72" i="7" s="1" a="1"/>
  <c r="AGH72" i="7" s="1"/>
  <c r="AGH73" i="7" s="1" a="1"/>
  <c r="AGH73" i="7" s="1"/>
  <c r="AGH74" i="7" s="1" a="1"/>
  <c r="AGH74" i="7" s="1"/>
  <c r="AGH75" i="7" s="1" a="1"/>
  <c r="AGH75" i="7" s="1"/>
  <c r="AGH76" i="7" s="1" a="1"/>
  <c r="AGH76" i="7" s="1"/>
  <c r="AGH77" i="7" s="1" a="1"/>
  <c r="AGH77" i="7" s="1"/>
  <c r="AGH78" i="7" s="1" a="1"/>
  <c r="AGH78" i="7" s="1"/>
  <c r="AGH79" i="7" s="1" a="1"/>
  <c r="AGH79" i="7" s="1"/>
  <c r="AGH80" i="7" s="1" a="1"/>
  <c r="AGH80" i="7" s="1"/>
  <c r="AGH81" i="7" s="1" a="1"/>
  <c r="AGH81" i="7" s="1"/>
  <c r="AGH82" i="7" s="1" a="1"/>
  <c r="AGH82" i="7" s="1"/>
  <c r="AGH83" i="7" s="1" a="1"/>
  <c r="AGH83" i="7" s="1"/>
  <c r="AGH84" i="7" s="1" a="1"/>
  <c r="AGH84" i="7" s="1"/>
  <c r="AGH85" i="7" s="1" a="1"/>
  <c r="AGH85" i="7" s="1"/>
  <c r="AGH86" i="7" s="1" a="1"/>
  <c r="AGH86" i="7" s="1"/>
  <c r="AGH87" i="7" s="1" a="1"/>
  <c r="AGH87" i="7" s="1"/>
  <c r="AGH88" i="7" s="1" a="1"/>
  <c r="AGH88" i="7" s="1"/>
  <c r="AGH89" i="7" s="1" a="1"/>
  <c r="AGH89" i="7" s="1"/>
  <c r="AGH90" i="7" s="1" a="1"/>
  <c r="AGH90" i="7" s="1"/>
  <c r="AGH91" i="7" s="1" a="1"/>
  <c r="AGH91" i="7" s="1"/>
  <c r="AGH92" i="7" s="1" a="1"/>
  <c r="AGH92" i="7" s="1"/>
  <c r="AGH93" i="7" s="1" a="1"/>
  <c r="AGH93" i="7" s="1"/>
  <c r="AGH94" i="7" s="1" a="1"/>
  <c r="AGH94" i="7" s="1"/>
  <c r="AGH95" i="7" s="1" a="1"/>
  <c r="AGH95" i="7" s="1"/>
  <c r="AGH96" i="7" s="1" a="1"/>
  <c r="AGH96" i="7" s="1"/>
  <c r="AGH97" i="7" s="1" a="1"/>
  <c r="AGH97" i="7" s="1"/>
  <c r="AGH98" i="7" s="1" a="1"/>
  <c r="AGH98" i="7" s="1"/>
  <c r="AGH99" i="7" s="1" a="1"/>
  <c r="AGH99" i="7" s="1"/>
  <c r="AGH100" i="7" s="1" a="1"/>
  <c r="AGH100" i="7" s="1"/>
  <c r="AGH101" i="7" s="1" a="1"/>
  <c r="AGH101" i="7" s="1"/>
  <c r="AGH102" i="7" s="1" a="1"/>
  <c r="AGH102" i="7" s="1"/>
  <c r="AGH103" i="7" s="1" a="1"/>
  <c r="AGH103" i="7" s="1"/>
  <c r="AGH104" i="7" s="1" a="1"/>
  <c r="AGH104" i="7" s="1"/>
  <c r="AGH105" i="7" s="1" a="1"/>
  <c r="AGH105" i="7" s="1"/>
  <c r="AGH106" i="7" s="1" a="1"/>
  <c r="AGH106" i="7" s="1"/>
  <c r="AGH107" i="7" s="1" a="1"/>
  <c r="AGH107" i="7" s="1"/>
  <c r="AGH108" i="7" s="1" a="1"/>
  <c r="AGH108" i="7" s="1"/>
  <c r="AGH109" i="7" s="1" a="1"/>
  <c r="AGH109" i="7" s="1"/>
  <c r="AGH110" i="7" s="1" a="1"/>
  <c r="AGH110" i="7" s="1"/>
  <c r="AGH111" i="7" s="1" a="1"/>
  <c r="AGH111" i="7" s="1"/>
  <c r="AGH112" i="7" s="1" a="1"/>
  <c r="AGH112" i="7" s="1"/>
  <c r="AGH113" i="7" s="1" a="1"/>
  <c r="AGH113" i="7" s="1"/>
  <c r="AGH114" i="7" s="1" a="1"/>
  <c r="AGH114" i="7" s="1"/>
  <c r="AGH115" i="7" s="1" a="1"/>
  <c r="AGH115" i="7" s="1"/>
  <c r="AGH116" i="7" s="1" a="1"/>
  <c r="AGH116" i="7" s="1"/>
  <c r="AGH117" i="7" s="1" a="1"/>
  <c r="AGH117" i="7" s="1"/>
  <c r="AGH118" i="7" s="1" a="1"/>
  <c r="AGH118" i="7" s="1"/>
  <c r="AGH119" i="7" s="1" a="1"/>
  <c r="AGH119" i="7" s="1"/>
  <c r="AGH120" i="7" s="1" a="1"/>
  <c r="AGH120" i="7" s="1"/>
  <c r="AGH121" i="7" s="1" a="1"/>
  <c r="AGH121" i="7" s="1"/>
  <c r="AGH122" i="7" s="1" a="1"/>
  <c r="AGH122" i="7" s="1"/>
  <c r="AGH123" i="7" s="1" a="1"/>
  <c r="AGH123" i="7" s="1"/>
  <c r="AGH124" i="7" s="1" a="1"/>
  <c r="AGH124" i="7" s="1"/>
  <c r="AGH125" i="7" s="1" a="1"/>
  <c r="AGH125" i="7" s="1"/>
  <c r="AGH126" i="7" s="1" a="1"/>
  <c r="AGH126" i="7" s="1"/>
  <c r="AGH127" i="7" s="1" a="1"/>
  <c r="AGH127" i="7" s="1"/>
  <c r="AGH128" i="7" s="1" a="1"/>
  <c r="AGH128" i="7" s="1"/>
  <c r="AGH129" i="7" s="1" a="1"/>
  <c r="AGH129" i="7" s="1"/>
  <c r="AGH130" i="7" s="1" a="1"/>
  <c r="AGH130" i="7" s="1"/>
  <c r="AGH131" i="7" s="1" a="1"/>
  <c r="AGH131" i="7" s="1"/>
  <c r="AGH132" i="7" s="1" a="1"/>
  <c r="AGH132" i="7" s="1"/>
  <c r="AGH133" i="7" s="1" a="1"/>
  <c r="AGH133" i="7" s="1"/>
  <c r="AGH134" i="7" s="1" a="1"/>
  <c r="AGH134" i="7" s="1"/>
  <c r="AGH135" i="7" s="1" a="1"/>
  <c r="AGH135" i="7" s="1"/>
  <c r="AGH136" i="7" s="1" a="1"/>
  <c r="AGH136" i="7" s="1"/>
  <c r="AGH137" i="7" s="1" a="1"/>
  <c r="AGH137" i="7" s="1"/>
  <c r="AGH138" i="7" s="1" a="1"/>
  <c r="AGH138" i="7" s="1"/>
  <c r="AGH139" i="7" s="1" a="1"/>
  <c r="AGH139" i="7" s="1"/>
  <c r="AGH140" i="7" s="1" a="1"/>
  <c r="AGH140" i="7" s="1"/>
  <c r="AGH141" i="7" s="1" a="1"/>
  <c r="AGH141" i="7" s="1"/>
  <c r="AGH142" i="7" s="1" a="1"/>
  <c r="AGH142" i="7" s="1"/>
  <c r="AGH143" i="7" s="1" a="1"/>
  <c r="AGH143" i="7" s="1"/>
  <c r="AGH144" i="7" s="1" a="1"/>
  <c r="AGH144" i="7" s="1"/>
  <c r="AGH145" i="7" s="1" a="1"/>
  <c r="AGH145" i="7" s="1"/>
  <c r="AGH146" i="7" s="1" a="1"/>
  <c r="AGH146" i="7" s="1"/>
  <c r="AGH147" i="7" s="1" a="1"/>
  <c r="AGH147" i="7" s="1"/>
  <c r="AGH148" i="7" s="1" a="1"/>
  <c r="AGH148" i="7" s="1"/>
  <c r="AGH149" i="7" s="1" a="1"/>
  <c r="AGH149" i="7" s="1"/>
  <c r="AGH150" i="7" s="1" a="1"/>
  <c r="AGH150" i="7" s="1"/>
  <c r="AGH151" i="7" s="1" a="1"/>
  <c r="AGH151" i="7" s="1"/>
  <c r="AGH152" i="7" s="1" a="1"/>
  <c r="AGH152" i="7" s="1"/>
  <c r="AGH153" i="7" s="1" a="1"/>
  <c r="AGH153" i="7" s="1"/>
  <c r="AGH154" i="7" s="1" a="1"/>
  <c r="AGH154" i="7" s="1"/>
  <c r="AGH155" i="7" s="1" a="1"/>
  <c r="AGH155" i="7" s="1"/>
  <c r="AGH156" i="7" s="1" a="1"/>
  <c r="AGH156" i="7" s="1"/>
  <c r="AGH157" i="7" s="1" a="1"/>
  <c r="AGH157" i="7" s="1"/>
  <c r="AGH158" i="7" s="1" a="1"/>
  <c r="AGH158" i="7" s="1"/>
  <c r="AGH159" i="7" s="1" a="1"/>
  <c r="AGH159" i="7" s="1"/>
  <c r="AGH160" i="7" s="1" a="1"/>
  <c r="AGH160" i="7" s="1"/>
  <c r="AGH161" i="7" s="1" a="1"/>
  <c r="AGH161" i="7" s="1"/>
  <c r="AGH162" i="7" s="1" a="1"/>
  <c r="AGH162" i="7" s="1"/>
  <c r="AGH163" i="7" s="1" a="1"/>
  <c r="AGH163" i="7" s="1"/>
  <c r="AGH164" i="7" s="1" a="1"/>
  <c r="AGH164" i="7" s="1"/>
  <c r="AGH165" i="7" s="1" a="1"/>
  <c r="AGH165" i="7" s="1"/>
  <c r="AGH166" i="7" s="1" a="1"/>
  <c r="AGH166" i="7" s="1"/>
  <c r="AGH167" i="7" s="1" a="1"/>
  <c r="AGH167" i="7" s="1"/>
  <c r="AGH168" i="7" s="1" a="1"/>
  <c r="AGH168" i="7" s="1"/>
  <c r="AGH169" i="7" s="1" a="1"/>
  <c r="AGH169" i="7" s="1"/>
  <c r="AGH170" i="7" s="1" a="1"/>
  <c r="AGH170" i="7" s="1"/>
  <c r="AGH171" i="7" s="1" a="1"/>
  <c r="AGH171" i="7" s="1"/>
  <c r="AGH172" i="7" s="1" a="1"/>
  <c r="AGH172" i="7" s="1"/>
  <c r="AGH173" i="7" s="1" a="1"/>
  <c r="AGH173" i="7" s="1"/>
  <c r="AGH174" i="7" s="1" a="1"/>
  <c r="AGH174" i="7" s="1"/>
  <c r="AGH175" i="7" s="1" a="1"/>
  <c r="AGH175" i="7" s="1"/>
  <c r="AGH176" i="7" s="1" a="1"/>
  <c r="AGH176" i="7" s="1"/>
  <c r="AGH177" i="7" s="1" a="1"/>
  <c r="AGH177" i="7" s="1"/>
  <c r="AGH178" i="7" s="1" a="1"/>
  <c r="AGH178" i="7" s="1"/>
  <c r="AGH179" i="7" s="1" a="1"/>
  <c r="AGH179" i="7" s="1"/>
  <c r="AGH180" i="7" s="1" a="1"/>
  <c r="AGH180" i="7" s="1"/>
  <c r="AGH181" i="7" s="1" a="1"/>
  <c r="AGH181" i="7" s="1"/>
  <c r="AGH182" i="7" s="1" a="1"/>
  <c r="AGH182" i="7" s="1"/>
  <c r="AGH183" i="7" s="1" a="1"/>
  <c r="AGH183" i="7" s="1"/>
  <c r="AGH184" i="7" s="1" a="1"/>
  <c r="AGH184" i="7" s="1"/>
  <c r="AGH185" i="7" s="1" a="1"/>
  <c r="AGH185" i="7" s="1"/>
  <c r="AGH186" i="7" s="1" a="1"/>
  <c r="AGH186" i="7" s="1"/>
  <c r="AGH187" i="7" s="1" a="1"/>
  <c r="AGH187" i="7" s="1"/>
  <c r="AGH188" i="7" s="1" a="1"/>
  <c r="AGH188" i="7" s="1"/>
  <c r="AGH189" i="7" s="1" a="1"/>
  <c r="AGH189" i="7" s="1"/>
  <c r="AGH190" i="7" s="1" a="1"/>
  <c r="AGH190" i="7" s="1"/>
  <c r="AGH191" i="7" s="1" a="1"/>
  <c r="AGH191" i="7" s="1"/>
  <c r="AGH192" i="7" s="1" a="1"/>
  <c r="AGH192" i="7" s="1"/>
  <c r="AGH193" i="7" s="1" a="1"/>
  <c r="AGH193" i="7" s="1"/>
  <c r="AGH194" i="7" s="1" a="1"/>
  <c r="AGH194" i="7" s="1"/>
  <c r="AGH195" i="7" s="1" a="1"/>
  <c r="AGH195" i="7" s="1"/>
  <c r="AGH196" i="7" s="1" a="1"/>
  <c r="AGH196" i="7" s="1"/>
  <c r="AGH197" i="7" s="1" a="1"/>
  <c r="AGH197" i="7" s="1"/>
  <c r="AGH198" i="7" s="1" a="1"/>
  <c r="AGH198" i="7" s="1"/>
  <c r="AGH199" i="7" s="1" a="1"/>
  <c r="AGH199" i="7" s="1"/>
  <c r="AGH200" i="7" s="1" a="1"/>
  <c r="AGH200" i="7" s="1"/>
  <c r="AGH201" i="7" s="1" a="1"/>
  <c r="AGH201" i="7" s="1"/>
  <c r="AGH202" i="7" s="1" a="1"/>
  <c r="AGH202" i="7" s="1"/>
  <c r="AGH203" i="7" s="1" a="1"/>
  <c r="AGH203" i="7" s="1"/>
  <c r="AGH204" i="7" s="1" a="1"/>
  <c r="AGH204" i="7" s="1"/>
  <c r="AGH205" i="7" s="1" a="1"/>
  <c r="AGH205" i="7" s="1"/>
  <c r="AGH206" i="7" s="1" a="1"/>
  <c r="AGH206" i="7" s="1"/>
  <c r="AGH207" i="7" s="1" a="1"/>
  <c r="AGH207" i="7" s="1"/>
  <c r="AGH208" i="7" s="1" a="1"/>
  <c r="AGH208" i="7" s="1"/>
  <c r="AGH209" i="7" s="1" a="1"/>
  <c r="AGH209" i="7" s="1"/>
  <c r="AGH210" i="7" s="1" a="1"/>
  <c r="AGH210" i="7" s="1"/>
  <c r="AGH211" i="7" s="1" a="1"/>
  <c r="AGH211" i="7" s="1"/>
  <c r="AGH212" i="7" s="1" a="1"/>
  <c r="AGH212" i="7" s="1"/>
  <c r="AGH213" i="7" s="1" a="1"/>
  <c r="AGH213" i="7" s="1"/>
  <c r="AGH214" i="7" s="1" a="1"/>
  <c r="AGH214" i="7" s="1"/>
  <c r="AGH215" i="7" s="1" a="1"/>
  <c r="AGH215" i="7" s="1"/>
  <c r="AGH216" i="7" s="1" a="1"/>
  <c r="AGH216" i="7" s="1"/>
  <c r="AGH217" i="7" s="1" a="1"/>
  <c r="AGH217" i="7" s="1"/>
  <c r="AGH218" i="7" s="1" a="1"/>
  <c r="AGH218" i="7" s="1"/>
  <c r="AGH219" i="7" s="1" a="1"/>
  <c r="AGH219" i="7" s="1"/>
  <c r="AGH220" i="7" s="1" a="1"/>
  <c r="AGH220" i="7" s="1"/>
  <c r="AGH221" i="7" s="1" a="1"/>
  <c r="AGH221" i="7" s="1"/>
  <c r="AGH222" i="7" s="1" a="1"/>
  <c r="AGH222" i="7" s="1"/>
  <c r="AGH223" i="7" s="1" a="1"/>
  <c r="AGH223" i="7" s="1"/>
  <c r="AGH224" i="7" s="1" a="1"/>
  <c r="AGH224" i="7" s="1"/>
  <c r="AGH225" i="7" s="1" a="1"/>
  <c r="AGH225" i="7" s="1"/>
  <c r="AGH226" i="7" s="1" a="1"/>
  <c r="AGH226" i="7" s="1"/>
  <c r="AGH227" i="7" s="1" a="1"/>
  <c r="AGH227" i="7" s="1"/>
  <c r="AGH228" i="7" s="1" a="1"/>
  <c r="AGH228" i="7" s="1"/>
  <c r="AGH229" i="7" s="1" a="1"/>
  <c r="AGH229" i="7" s="1"/>
  <c r="AGH230" i="7" s="1" a="1"/>
  <c r="AGH230" i="7" s="1"/>
  <c r="AGH231" i="7" s="1" a="1"/>
  <c r="AGH231" i="7" s="1"/>
  <c r="AGH232" i="7" s="1" a="1"/>
  <c r="AGH232" i="7" s="1"/>
  <c r="AGH233" i="7" s="1" a="1"/>
  <c r="AGH233" i="7" s="1"/>
  <c r="AGH234" i="7" s="1" a="1"/>
  <c r="AGH234" i="7" s="1"/>
  <c r="AGH235" i="7" s="1" a="1"/>
  <c r="AGH235" i="7" s="1"/>
  <c r="AGH236" i="7" s="1" a="1"/>
  <c r="AGH236" i="7" s="1"/>
  <c r="AGH237" i="7" s="1" a="1"/>
  <c r="AGH237" i="7" s="1"/>
  <c r="AGH238" i="7" s="1" a="1"/>
  <c r="AGH238" i="7" s="1"/>
  <c r="AGH239" i="7" s="1" a="1"/>
  <c r="AGH239" i="7" s="1"/>
  <c r="AGH240" i="7" s="1" a="1"/>
  <c r="AGH240" i="7" s="1"/>
  <c r="AGH241" i="7" s="1" a="1"/>
  <c r="AGH241" i="7" s="1"/>
  <c r="AGH242" i="7" s="1" a="1"/>
  <c r="AGH242" i="7" s="1"/>
  <c r="AGH243" i="7" s="1" a="1"/>
  <c r="AGH243" i="7" s="1"/>
  <c r="AGH244" i="7" s="1" a="1"/>
  <c r="AGH244" i="7" s="1"/>
  <c r="AGH245" i="7" s="1" a="1"/>
  <c r="AGH245" i="7" s="1"/>
  <c r="AGH246" i="7" s="1" a="1"/>
  <c r="AGH246" i="7" s="1"/>
  <c r="AGH247" i="7" s="1" a="1"/>
  <c r="AGH247" i="7" s="1"/>
  <c r="AGH248" i="7" s="1" a="1"/>
  <c r="AGH248" i="7" s="1"/>
  <c r="AGH249" i="7" s="1" a="1"/>
  <c r="AGH249" i="7" s="1"/>
  <c r="AGH250" i="7" s="1" a="1"/>
  <c r="AGH250" i="7" s="1"/>
  <c r="AGH251" i="7" s="1" a="1"/>
  <c r="AGH251" i="7" s="1"/>
  <c r="AGH252" i="7" s="1" a="1"/>
  <c r="AGH252" i="7" s="1"/>
  <c r="AGH253" i="7" s="1" a="1"/>
  <c r="AGH253" i="7" s="1"/>
  <c r="AGH254" i="7" s="1" a="1"/>
  <c r="AGH254" i="7" s="1"/>
  <c r="AGH255" i="7" s="1" a="1"/>
  <c r="AGH255" i="7" s="1"/>
  <c r="AGH256" i="7" s="1" a="1"/>
  <c r="AGH256" i="7" s="1"/>
  <c r="AGH257" i="7" s="1" a="1"/>
  <c r="AGH257" i="7" s="1"/>
  <c r="AGH258" i="7" s="1" a="1"/>
  <c r="AGH258" i="7" s="1"/>
  <c r="AGH259" i="7" s="1" a="1"/>
  <c r="AGH259" i="7" s="1"/>
  <c r="AGH260" i="7" s="1" a="1"/>
  <c r="AGH260" i="7" s="1"/>
  <c r="AGH261" i="7" s="1" a="1"/>
  <c r="AGH261" i="7" s="1"/>
  <c r="AGH262" i="7" s="1" a="1"/>
  <c r="AGH262" i="7" s="1"/>
  <c r="AGH263" i="7" s="1" a="1"/>
  <c r="AGH263" i="7" s="1"/>
  <c r="AGH264" i="7" s="1" a="1"/>
  <c r="AGH264" i="7" s="1"/>
  <c r="AGH265" i="7" s="1" a="1"/>
  <c r="AGH265" i="7" s="1"/>
  <c r="AGH266" i="7" s="1" a="1"/>
  <c r="AGH266" i="7" s="1"/>
  <c r="AGH267" i="7" s="1" a="1"/>
  <c r="AGH267" i="7" s="1"/>
  <c r="AGH268" i="7" s="1" a="1"/>
  <c r="AGH268" i="7" s="1"/>
  <c r="AGH269" i="7" s="1" a="1"/>
  <c r="AGH269" i="7" s="1"/>
  <c r="AGH270" i="7" s="1" a="1"/>
  <c r="AGH270" i="7" s="1"/>
  <c r="AGH271" i="7" s="1" a="1"/>
  <c r="AGH271" i="7" s="1"/>
  <c r="AGH272" i="7" s="1" a="1"/>
  <c r="AGH272" i="7" s="1"/>
  <c r="AGH273" i="7" s="1" a="1"/>
  <c r="AGH273" i="7" s="1"/>
  <c r="AGH274" i="7" s="1" a="1"/>
  <c r="AGH274" i="7" s="1"/>
  <c r="AGH275" i="7" s="1" a="1"/>
  <c r="AGH275" i="7" s="1"/>
  <c r="AGH276" i="7" s="1" a="1"/>
  <c r="AGH276" i="7" s="1"/>
  <c r="AGH277" i="7" s="1" a="1"/>
  <c r="AGH277" i="7" s="1"/>
  <c r="AGH278" i="7" s="1" a="1"/>
  <c r="AGH278" i="7" s="1"/>
  <c r="AGH279" i="7" s="1" a="1"/>
  <c r="AGH279" i="7" s="1"/>
  <c r="AGH280" i="7" s="1" a="1"/>
  <c r="AGH280" i="7" s="1"/>
  <c r="AGH281" i="7" s="1" a="1"/>
  <c r="AGH281" i="7" s="1"/>
  <c r="AGH282" i="7" s="1" a="1"/>
  <c r="AGH282" i="7" s="1"/>
  <c r="AGH283" i="7" s="1" a="1"/>
  <c r="AGH283" i="7" s="1"/>
  <c r="AGH284" i="7" s="1" a="1"/>
  <c r="AGH284" i="7" s="1"/>
  <c r="AGH285" i="7" s="1" a="1"/>
  <c r="AGH285" i="7" s="1"/>
  <c r="AGH286" i="7" s="1" a="1"/>
  <c r="AGH286" i="7" s="1"/>
  <c r="AGH287" i="7" s="1" a="1"/>
  <c r="AGH287" i="7" s="1"/>
  <c r="AGH288" i="7" s="1" a="1"/>
  <c r="AGH288" i="7" s="1"/>
  <c r="AGH289" i="7" s="1" a="1"/>
  <c r="AGH289" i="7" s="1"/>
  <c r="AGH290" i="7" s="1" a="1"/>
  <c r="AGH290" i="7" s="1"/>
  <c r="AGH291" i="7" s="1" a="1"/>
  <c r="AGH291" i="7" s="1"/>
  <c r="AGH292" i="7" s="1" a="1"/>
  <c r="AGH292" i="7" s="1"/>
  <c r="AGH293" i="7" s="1" a="1"/>
  <c r="AGH293" i="7" s="1"/>
  <c r="AGH294" i="7" s="1" a="1"/>
  <c r="AGH294" i="7" s="1"/>
  <c r="AGH295" i="7" s="1" a="1"/>
  <c r="AGH295" i="7" s="1"/>
  <c r="AGH296" i="7" s="1" a="1"/>
  <c r="AGH296" i="7" s="1"/>
  <c r="AGH297" i="7" s="1" a="1"/>
  <c r="AGH297" i="7" s="1"/>
  <c r="AGH298" i="7" s="1" a="1"/>
  <c r="AGH298" i="7" s="1"/>
  <c r="AGH299" i="7" s="1" a="1"/>
  <c r="AGH299" i="7" s="1"/>
  <c r="AGH300" i="7" s="1" a="1"/>
  <c r="AGH300" i="7" s="1"/>
  <c r="AGH301" i="7" s="1" a="1"/>
  <c r="AGH301" i="7" s="1"/>
  <c r="AGH302" i="7" s="1" a="1"/>
  <c r="AGH302" i="7" s="1"/>
  <c r="AGH303" i="7" s="1" a="1"/>
  <c r="AGH303" i="7" s="1"/>
  <c r="AGH304" i="7" s="1" a="1"/>
  <c r="AGH304" i="7" s="1"/>
  <c r="AGH305" i="7" s="1" a="1"/>
  <c r="AGH305" i="7" s="1"/>
  <c r="AGH306" i="7" s="1" a="1"/>
  <c r="AGH306" i="7" s="1"/>
  <c r="AGH307" i="7" s="1" a="1"/>
  <c r="AGH307" i="7" s="1"/>
  <c r="AGH308" i="7" s="1" a="1"/>
  <c r="AGH308" i="7" s="1"/>
  <c r="AGH309" i="7" s="1" a="1"/>
  <c r="AGH309" i="7" s="1"/>
  <c r="AGH310" i="7" s="1" a="1"/>
  <c r="AGH310" i="7" s="1"/>
  <c r="AGH311" i="7" s="1" a="1"/>
  <c r="AGH311" i="7" s="1"/>
  <c r="AGH312" i="7" s="1" a="1"/>
  <c r="AGH312" i="7" s="1"/>
  <c r="AGH313" i="7" s="1" a="1"/>
  <c r="AGH313" i="7" s="1"/>
  <c r="AGH314" i="7" s="1" a="1"/>
  <c r="AGH314" i="7" s="1"/>
  <c r="AGH315" i="7" s="1" a="1"/>
  <c r="AGH315" i="7" s="1"/>
  <c r="AGH316" i="7" s="1" a="1"/>
  <c r="AGH316" i="7" s="1"/>
  <c r="AGH317" i="7" s="1" a="1"/>
  <c r="AGH317" i="7" s="1"/>
  <c r="AGH318" i="7" s="1" a="1"/>
  <c r="AGH318" i="7" s="1"/>
  <c r="AGH319" i="7" s="1" a="1"/>
  <c r="AGH319" i="7" s="1"/>
  <c r="AGH320" i="7" s="1" a="1"/>
  <c r="AGH320" i="7" s="1"/>
  <c r="AGH321" i="7" s="1" a="1"/>
  <c r="AGH321" i="7" s="1"/>
  <c r="AGH322" i="7" s="1" a="1"/>
  <c r="AGH322" i="7" s="1"/>
  <c r="AGH323" i="7" s="1" a="1"/>
  <c r="AGH323" i="7" s="1"/>
  <c r="AGH324" i="7" s="1" a="1"/>
  <c r="AGH324" i="7" s="1"/>
  <c r="AGH325" i="7" s="1" a="1"/>
  <c r="AGH325" i="7" s="1"/>
  <c r="AGH326" i="7" s="1" a="1"/>
  <c r="AGH326" i="7" s="1"/>
  <c r="AGH327" i="7" s="1" a="1"/>
  <c r="AGH327" i="7" s="1"/>
  <c r="AGH328" i="7" s="1" a="1"/>
  <c r="AGH328" i="7" s="1"/>
  <c r="AGH329" i="7" s="1" a="1"/>
  <c r="AGH329" i="7" s="1"/>
  <c r="AGH330" i="7" s="1" a="1"/>
  <c r="AGH330" i="7" s="1"/>
  <c r="AGH331" i="7" s="1" a="1"/>
  <c r="AGH331" i="7" s="1"/>
  <c r="AGH332" i="7" s="1" a="1"/>
  <c r="AGH332" i="7" s="1"/>
  <c r="AGH333" i="7" s="1" a="1"/>
  <c r="AGH333" i="7" s="1"/>
  <c r="AGH334" i="7" s="1" a="1"/>
  <c r="AGH334" i="7" s="1"/>
  <c r="AGH335" i="7" s="1" a="1"/>
  <c r="AGH335" i="7" s="1"/>
  <c r="AGH336" i="7" s="1" a="1"/>
  <c r="AGH336" i="7" s="1"/>
  <c r="AGH337" i="7" s="1" a="1"/>
  <c r="AGH337" i="7" s="1"/>
  <c r="AGH338" i="7" s="1" a="1"/>
  <c r="AGH338" i="7" s="1"/>
  <c r="AGH339" i="7" s="1" a="1"/>
  <c r="AGH339" i="7" s="1"/>
  <c r="AGH340" i="7" s="1" a="1"/>
  <c r="AGH340" i="7" s="1"/>
  <c r="AGH341" i="7" s="1" a="1"/>
  <c r="AGH341" i="7" s="1"/>
  <c r="AGH342" i="7" s="1" a="1"/>
  <c r="AGH342" i="7" s="1"/>
  <c r="AGH343" i="7" s="1" a="1"/>
  <c r="AGH343" i="7" s="1"/>
  <c r="AGH344" i="7" s="1" a="1"/>
  <c r="AGH344" i="7" s="1"/>
  <c r="AGH345" i="7" s="1" a="1"/>
  <c r="AGH345" i="7" s="1"/>
  <c r="AGH346" i="7" s="1" a="1"/>
  <c r="AGH346" i="7" s="1"/>
  <c r="AGH347" i="7" s="1" a="1"/>
  <c r="AGH347" i="7" s="1"/>
  <c r="AGH348" i="7" s="1" a="1"/>
  <c r="AGH348" i="7" s="1"/>
  <c r="AGH349" i="7" s="1" a="1"/>
  <c r="AGH349" i="7" s="1"/>
  <c r="ACT16" i="7" a="1"/>
  <c r="ACT16" i="7" s="1"/>
  <c r="ACT17" i="7" s="1" a="1"/>
  <c r="ACT17" i="7" s="1"/>
  <c r="ACT18" i="7" s="1" a="1"/>
  <c r="ACT18" i="7" s="1"/>
  <c r="ACT19" i="7" s="1" a="1"/>
  <c r="ACT19" i="7" s="1"/>
  <c r="ACT20" i="7" s="1" a="1"/>
  <c r="ACT20" i="7" s="1"/>
  <c r="ACT21" i="7" s="1" a="1"/>
  <c r="ACT21" i="7" s="1"/>
  <c r="ACT22" i="7" s="1" a="1"/>
  <c r="ACT22" i="7" s="1"/>
  <c r="ACT23" i="7" s="1" a="1"/>
  <c r="ACT23" i="7" s="1"/>
  <c r="ACT24" i="7" s="1" a="1"/>
  <c r="ACT24" i="7" s="1"/>
  <c r="ACT25" i="7" s="1" a="1"/>
  <c r="ACT25" i="7" s="1"/>
  <c r="ACT26" i="7" s="1" a="1"/>
  <c r="ACT26" i="7" s="1"/>
  <c r="ACT27" i="7" s="1" a="1"/>
  <c r="ACT27" i="7" s="1"/>
  <c r="ACT28" i="7" s="1" a="1"/>
  <c r="ACT28" i="7" s="1"/>
  <c r="ACT29" i="7" s="1" a="1"/>
  <c r="ACT29" i="7" s="1"/>
  <c r="ACT30" i="7" s="1" a="1"/>
  <c r="ACT30" i="7" s="1"/>
  <c r="ACT31" i="7" s="1" a="1"/>
  <c r="ACT31" i="7" s="1"/>
  <c r="ACT32" i="7" s="1" a="1"/>
  <c r="ACT32" i="7" s="1"/>
  <c r="ACT33" i="7" s="1" a="1"/>
  <c r="ACT33" i="7" s="1"/>
  <c r="ACT34" i="7" s="1" a="1"/>
  <c r="ACT34" i="7" s="1"/>
  <c r="ACT35" i="7" s="1" a="1"/>
  <c r="ACT35" i="7" s="1"/>
  <c r="ACT36" i="7" s="1" a="1"/>
  <c r="ACT36" i="7" s="1"/>
  <c r="ACT37" i="7" s="1" a="1"/>
  <c r="ACT37" i="7" s="1"/>
  <c r="ACT38" i="7" s="1" a="1"/>
  <c r="ACT38" i="7" s="1"/>
  <c r="ACT39" i="7" s="1" a="1"/>
  <c r="ACT39" i="7" s="1"/>
  <c r="ACT40" i="7" s="1" a="1"/>
  <c r="ACT40" i="7" s="1"/>
  <c r="ACT41" i="7" s="1" a="1"/>
  <c r="ACT41" i="7" s="1"/>
  <c r="ACT42" i="7" s="1" a="1"/>
  <c r="ACT42" i="7" s="1"/>
  <c r="ACT43" i="7" s="1" a="1"/>
  <c r="ACT43" i="7" s="1"/>
  <c r="ACT44" i="7" s="1" a="1"/>
  <c r="ACT44" i="7" s="1"/>
  <c r="ACT45" i="7" s="1" a="1"/>
  <c r="ACT45" i="7" s="1"/>
  <c r="ACT46" i="7" s="1" a="1"/>
  <c r="ACT46" i="7" s="1"/>
  <c r="ACT47" i="7" s="1" a="1"/>
  <c r="ACT47" i="7" s="1"/>
  <c r="ACT48" i="7" s="1" a="1"/>
  <c r="ACT48" i="7" s="1"/>
  <c r="ACT49" i="7" s="1" a="1"/>
  <c r="ACT49" i="7" s="1"/>
  <c r="ACT50" i="7" s="1" a="1"/>
  <c r="ACT50" i="7" s="1"/>
  <c r="ACT51" i="7" s="1" a="1"/>
  <c r="ACT51" i="7" s="1"/>
  <c r="ACT52" i="7" s="1" a="1"/>
  <c r="ACT52" i="7" s="1"/>
  <c r="ACT53" i="7" s="1" a="1"/>
  <c r="ACT53" i="7" s="1"/>
  <c r="ACT54" i="7" s="1" a="1"/>
  <c r="ACT54" i="7" s="1"/>
  <c r="ACT55" i="7" s="1" a="1"/>
  <c r="ACT55" i="7" s="1"/>
  <c r="ACT56" i="7" s="1" a="1"/>
  <c r="ACT56" i="7" s="1"/>
  <c r="ACT57" i="7" s="1" a="1"/>
  <c r="ACT57" i="7" s="1"/>
  <c r="ACT58" i="7" s="1" a="1"/>
  <c r="ACT58" i="7" s="1"/>
  <c r="ACT59" i="7" s="1" a="1"/>
  <c r="ACT59" i="7" s="1"/>
  <c r="ACT60" i="7" s="1" a="1"/>
  <c r="ACT60" i="7" s="1"/>
  <c r="ACT61" i="7" s="1" a="1"/>
  <c r="ACT61" i="7" s="1"/>
  <c r="ACT62" i="7" s="1" a="1"/>
  <c r="ACT62" i="7" s="1"/>
  <c r="ACT63" i="7" s="1" a="1"/>
  <c r="ACT63" i="7" s="1"/>
  <c r="ACT64" i="7" s="1" a="1"/>
  <c r="ACT64" i="7" s="1"/>
  <c r="ACT65" i="7" s="1" a="1"/>
  <c r="ACT65" i="7" s="1"/>
  <c r="ACT66" i="7" s="1" a="1"/>
  <c r="ACT66" i="7" s="1"/>
  <c r="ACT67" i="7" s="1" a="1"/>
  <c r="ACT67" i="7" s="1"/>
  <c r="ACT68" i="7" s="1" a="1"/>
  <c r="ACT68" i="7" s="1"/>
  <c r="ACT69" i="7" s="1" a="1"/>
  <c r="ACT69" i="7" s="1"/>
  <c r="ACT70" i="7" s="1" a="1"/>
  <c r="ACT70" i="7" s="1"/>
  <c r="ACT71" i="7" s="1" a="1"/>
  <c r="ACT71" i="7" s="1"/>
  <c r="ACT72" i="7" s="1" a="1"/>
  <c r="ACT72" i="7" s="1"/>
  <c r="ACT73" i="7" s="1" a="1"/>
  <c r="ACT73" i="7" s="1"/>
  <c r="ACT74" i="7" s="1" a="1"/>
  <c r="ACT74" i="7" s="1"/>
  <c r="ACT75" i="7" s="1" a="1"/>
  <c r="ACT75" i="7" s="1"/>
  <c r="ACT76" i="7" s="1" a="1"/>
  <c r="ACT76" i="7" s="1"/>
  <c r="ACT77" i="7" s="1" a="1"/>
  <c r="ACT77" i="7" s="1"/>
  <c r="ACT78" i="7" s="1" a="1"/>
  <c r="ACT78" i="7" s="1"/>
  <c r="ACT79" i="7" s="1" a="1"/>
  <c r="ACT79" i="7" s="1"/>
  <c r="ACT80" i="7" s="1" a="1"/>
  <c r="ACT80" i="7" s="1"/>
  <c r="ACT81" i="7" s="1" a="1"/>
  <c r="ACT81" i="7" s="1"/>
  <c r="ACT82" i="7" s="1" a="1"/>
  <c r="ACT82" i="7" s="1"/>
  <c r="ACT83" i="7" s="1" a="1"/>
  <c r="ACT83" i="7" s="1"/>
  <c r="ACT84" i="7" s="1" a="1"/>
  <c r="ACT84" i="7" s="1"/>
  <c r="ACT85" i="7" s="1" a="1"/>
  <c r="ACT85" i="7" s="1"/>
  <c r="ACT86" i="7" s="1" a="1"/>
  <c r="ACT86" i="7" s="1"/>
  <c r="ACT87" i="7" s="1" a="1"/>
  <c r="ACT87" i="7" s="1"/>
  <c r="ACT88" i="7" s="1" a="1"/>
  <c r="ACT88" i="7" s="1"/>
  <c r="ACT89" i="7" s="1" a="1"/>
  <c r="ACT89" i="7" s="1"/>
  <c r="ACT90" i="7" s="1" a="1"/>
  <c r="ACT90" i="7" s="1"/>
  <c r="ACT91" i="7" s="1" a="1"/>
  <c r="ACT91" i="7" s="1"/>
  <c r="ACT92" i="7" s="1" a="1"/>
  <c r="ACT92" i="7" s="1"/>
  <c r="ACT93" i="7" s="1" a="1"/>
  <c r="ACT93" i="7" s="1"/>
  <c r="ACT94" i="7" s="1" a="1"/>
  <c r="ACT94" i="7" s="1"/>
  <c r="ACT95" i="7" s="1" a="1"/>
  <c r="ACT95" i="7" s="1"/>
  <c r="ACT96" i="7" s="1" a="1"/>
  <c r="ACT96" i="7" s="1"/>
  <c r="ACT97" i="7" s="1" a="1"/>
  <c r="ACT97" i="7" s="1"/>
  <c r="ACT98" i="7" s="1" a="1"/>
  <c r="ACT98" i="7" s="1"/>
  <c r="ACT99" i="7" s="1" a="1"/>
  <c r="ACT99" i="7" s="1"/>
  <c r="ACT100" i="7" s="1" a="1"/>
  <c r="ACT100" i="7" s="1"/>
  <c r="ACT101" i="7" s="1" a="1"/>
  <c r="ACT101" i="7" s="1"/>
  <c r="ACT102" i="7" s="1" a="1"/>
  <c r="ACT102" i="7" s="1"/>
  <c r="ACT103" i="7" s="1" a="1"/>
  <c r="ACT103" i="7" s="1"/>
  <c r="ACT104" i="7" s="1" a="1"/>
  <c r="ACT104" i="7" s="1"/>
  <c r="ACT105" i="7" s="1" a="1"/>
  <c r="ACT105" i="7" s="1"/>
  <c r="ACT106" i="7" s="1" a="1"/>
  <c r="ACT106" i="7" s="1"/>
  <c r="ACT107" i="7" s="1" a="1"/>
  <c r="ACT107" i="7" s="1"/>
  <c r="ACT108" i="7" s="1" a="1"/>
  <c r="ACT108" i="7" s="1"/>
  <c r="ACT109" i="7" s="1" a="1"/>
  <c r="ACT109" i="7" s="1"/>
  <c r="ACT110" i="7" s="1" a="1"/>
  <c r="ACT110" i="7" s="1"/>
  <c r="ACT111" i="7" s="1" a="1"/>
  <c r="ACT111" i="7" s="1"/>
  <c r="ACT112" i="7" s="1" a="1"/>
  <c r="ACT112" i="7" s="1"/>
  <c r="ACT113" i="7" s="1" a="1"/>
  <c r="ACT113" i="7" s="1"/>
  <c r="ACT114" i="7" s="1" a="1"/>
  <c r="ACT114" i="7" s="1"/>
  <c r="ACT115" i="7" s="1" a="1"/>
  <c r="ACT115" i="7" s="1"/>
  <c r="ACT116" i="7" s="1" a="1"/>
  <c r="ACT116" i="7" s="1"/>
  <c r="ACT117" i="7" s="1" a="1"/>
  <c r="ACT117" i="7" s="1"/>
  <c r="ACT118" i="7" s="1" a="1"/>
  <c r="ACT118" i="7" s="1"/>
  <c r="ACT119" i="7" s="1" a="1"/>
  <c r="ACT119" i="7" s="1"/>
  <c r="ACT120" i="7" s="1" a="1"/>
  <c r="ACT120" i="7" s="1"/>
  <c r="ACT121" i="7" s="1" a="1"/>
  <c r="ACT121" i="7" s="1"/>
  <c r="ACT122" i="7" s="1" a="1"/>
  <c r="ACT122" i="7" s="1"/>
  <c r="ACT123" i="7" s="1" a="1"/>
  <c r="ACT123" i="7" s="1"/>
  <c r="ACT124" i="7" s="1" a="1"/>
  <c r="ACT124" i="7" s="1"/>
  <c r="ACT125" i="7" s="1" a="1"/>
  <c r="ACT125" i="7" s="1"/>
  <c r="ACT126" i="7" s="1" a="1"/>
  <c r="ACT126" i="7" s="1"/>
  <c r="ACT127" i="7" s="1" a="1"/>
  <c r="ACT127" i="7" s="1"/>
  <c r="ACT128" i="7" s="1" a="1"/>
  <c r="ACT128" i="7" s="1"/>
  <c r="ACT129" i="7" s="1" a="1"/>
  <c r="ACT129" i="7" s="1"/>
  <c r="ACT130" i="7" s="1" a="1"/>
  <c r="ACT130" i="7" s="1"/>
  <c r="ACT131" i="7" s="1" a="1"/>
  <c r="ACT131" i="7" s="1"/>
  <c r="ACT132" i="7" s="1" a="1"/>
  <c r="ACT132" i="7" s="1"/>
  <c r="ACT133" i="7" s="1" a="1"/>
  <c r="ACT133" i="7" s="1"/>
  <c r="ACT134" i="7" s="1" a="1"/>
  <c r="ACT134" i="7" s="1"/>
  <c r="ACT135" i="7" s="1" a="1"/>
  <c r="ACT135" i="7" s="1"/>
  <c r="ACT136" i="7" s="1" a="1"/>
  <c r="ACT136" i="7" s="1"/>
  <c r="ACT137" i="7" s="1" a="1"/>
  <c r="ACT137" i="7" s="1"/>
  <c r="ACT138" i="7" s="1" a="1"/>
  <c r="ACT138" i="7" s="1"/>
  <c r="ACT139" i="7" s="1" a="1"/>
  <c r="ACT139" i="7" s="1"/>
  <c r="ACT140" i="7" s="1" a="1"/>
  <c r="ACT140" i="7" s="1"/>
  <c r="ACT141" i="7" s="1" a="1"/>
  <c r="ACT141" i="7" s="1"/>
  <c r="ACT142" i="7" s="1" a="1"/>
  <c r="ACT142" i="7" s="1"/>
  <c r="ACT143" i="7" s="1" a="1"/>
  <c r="ACT143" i="7" s="1"/>
  <c r="ACT144" i="7" s="1" a="1"/>
  <c r="ACT144" i="7" s="1"/>
  <c r="ACT145" i="7" s="1" a="1"/>
  <c r="ACT145" i="7" s="1"/>
  <c r="ACT146" i="7" s="1" a="1"/>
  <c r="ACT146" i="7" s="1"/>
  <c r="ACT147" i="7" s="1" a="1"/>
  <c r="ACT147" i="7" s="1"/>
  <c r="ACT148" i="7" s="1" a="1"/>
  <c r="ACT148" i="7" s="1"/>
  <c r="ACT149" i="7" s="1" a="1"/>
  <c r="ACT149" i="7" s="1"/>
  <c r="ACT150" i="7" s="1" a="1"/>
  <c r="ACT150" i="7" s="1"/>
  <c r="ACT151" i="7" s="1" a="1"/>
  <c r="ACT151" i="7" s="1"/>
  <c r="ACT152" i="7" s="1" a="1"/>
  <c r="ACT152" i="7" s="1"/>
  <c r="ACT153" i="7" s="1" a="1"/>
  <c r="ACT153" i="7" s="1"/>
  <c r="ACT154" i="7" s="1" a="1"/>
  <c r="ACT154" i="7" s="1"/>
  <c r="ACT155" i="7" s="1" a="1"/>
  <c r="ACT155" i="7" s="1"/>
  <c r="ACT156" i="7" s="1" a="1"/>
  <c r="ACT156" i="7" s="1"/>
  <c r="ACT157" i="7" s="1" a="1"/>
  <c r="ACT157" i="7" s="1"/>
  <c r="ACT158" i="7" s="1" a="1"/>
  <c r="ACT158" i="7" s="1"/>
  <c r="ACT159" i="7" s="1" a="1"/>
  <c r="ACT159" i="7" s="1"/>
  <c r="ACT160" i="7" s="1" a="1"/>
  <c r="ACT160" i="7" s="1"/>
  <c r="ACT161" i="7" s="1" a="1"/>
  <c r="ACT161" i="7" s="1"/>
  <c r="ACT162" i="7" s="1" a="1"/>
  <c r="ACT162" i="7" s="1"/>
  <c r="ACT163" i="7" s="1" a="1"/>
  <c r="ACT163" i="7" s="1"/>
  <c r="ACT164" i="7" s="1" a="1"/>
  <c r="ACT164" i="7" s="1"/>
  <c r="ACT165" i="7" s="1" a="1"/>
  <c r="ACT165" i="7" s="1"/>
  <c r="ACT166" i="7" s="1" a="1"/>
  <c r="ACT166" i="7" s="1"/>
  <c r="ACT167" i="7" s="1" a="1"/>
  <c r="ACT167" i="7" s="1"/>
  <c r="ACT168" i="7" s="1" a="1"/>
  <c r="ACT168" i="7" s="1"/>
  <c r="ACT169" i="7" s="1" a="1"/>
  <c r="ACT169" i="7" s="1"/>
  <c r="ACT170" i="7" s="1" a="1"/>
  <c r="ACT170" i="7" s="1"/>
  <c r="ACT171" i="7" s="1" a="1"/>
  <c r="ACT171" i="7" s="1"/>
  <c r="ACT172" i="7" s="1" a="1"/>
  <c r="ACT172" i="7" s="1"/>
  <c r="ACT173" i="7" s="1" a="1"/>
  <c r="ACT173" i="7" s="1"/>
  <c r="ACT174" i="7" s="1" a="1"/>
  <c r="ACT174" i="7" s="1"/>
  <c r="ACT175" i="7" s="1" a="1"/>
  <c r="ACT175" i="7" s="1"/>
  <c r="ACT176" i="7" s="1" a="1"/>
  <c r="ACT176" i="7" s="1"/>
  <c r="ACT177" i="7" s="1" a="1"/>
  <c r="ACT177" i="7" s="1"/>
  <c r="ACT178" i="7" s="1" a="1"/>
  <c r="ACT178" i="7" s="1"/>
  <c r="ACT179" i="7" s="1" a="1"/>
  <c r="ACT179" i="7" s="1"/>
  <c r="ACT180" i="7" s="1" a="1"/>
  <c r="ACT180" i="7" s="1"/>
  <c r="ACT181" i="7" s="1" a="1"/>
  <c r="ACT181" i="7" s="1"/>
  <c r="ACT182" i="7" s="1" a="1"/>
  <c r="ACT182" i="7" s="1"/>
  <c r="ACT183" i="7" s="1" a="1"/>
  <c r="ACT183" i="7" s="1"/>
  <c r="ACT184" i="7" s="1" a="1"/>
  <c r="ACT184" i="7" s="1"/>
  <c r="ACT185" i="7" s="1" a="1"/>
  <c r="ACT185" i="7" s="1"/>
  <c r="ACT186" i="7" s="1" a="1"/>
  <c r="ACT186" i="7" s="1"/>
  <c r="ACT187" i="7" s="1" a="1"/>
  <c r="ACT187" i="7" s="1"/>
  <c r="ACT188" i="7" s="1" a="1"/>
  <c r="ACT188" i="7" s="1"/>
  <c r="ACT189" i="7" s="1" a="1"/>
  <c r="ACT189" i="7" s="1"/>
  <c r="ACT190" i="7" s="1" a="1"/>
  <c r="ACT190" i="7" s="1"/>
  <c r="ACT191" i="7" s="1" a="1"/>
  <c r="ACT191" i="7" s="1"/>
  <c r="ACT192" i="7" s="1" a="1"/>
  <c r="ACT192" i="7" s="1"/>
  <c r="ACT193" i="7" s="1" a="1"/>
  <c r="ACT193" i="7" s="1"/>
  <c r="ACT194" i="7" s="1" a="1"/>
  <c r="ACT194" i="7" s="1"/>
  <c r="ACT195" i="7" s="1" a="1"/>
  <c r="ACT195" i="7" s="1"/>
  <c r="ACT196" i="7" s="1" a="1"/>
  <c r="ACT196" i="7" s="1"/>
  <c r="ACT197" i="7" s="1" a="1"/>
  <c r="ACT197" i="7" s="1"/>
  <c r="ACT198" i="7" s="1" a="1"/>
  <c r="ACT198" i="7" s="1"/>
  <c r="ACT199" i="7" s="1" a="1"/>
  <c r="ACT199" i="7" s="1"/>
  <c r="ACT200" i="7" s="1" a="1"/>
  <c r="ACT200" i="7" s="1"/>
  <c r="ACT201" i="7" s="1" a="1"/>
  <c r="ACT201" i="7" s="1"/>
  <c r="ACT202" i="7" s="1" a="1"/>
  <c r="ACT202" i="7" s="1"/>
  <c r="ACT203" i="7" s="1" a="1"/>
  <c r="ACT203" i="7" s="1"/>
  <c r="ACT204" i="7" s="1" a="1"/>
  <c r="ACT204" i="7" s="1"/>
  <c r="ACT205" i="7" s="1" a="1"/>
  <c r="ACT205" i="7" s="1"/>
  <c r="ACT206" i="7" s="1" a="1"/>
  <c r="ACT206" i="7" s="1"/>
  <c r="ACT207" i="7" s="1" a="1"/>
  <c r="ACT207" i="7" s="1"/>
  <c r="ACT208" i="7" s="1" a="1"/>
  <c r="ACT208" i="7" s="1"/>
  <c r="ACT209" i="7" s="1" a="1"/>
  <c r="ACT209" i="7" s="1"/>
  <c r="ACT210" i="7" s="1" a="1"/>
  <c r="ACT210" i="7" s="1"/>
  <c r="ACT211" i="7" s="1" a="1"/>
  <c r="ACT211" i="7" s="1"/>
  <c r="ACT212" i="7" s="1" a="1"/>
  <c r="ACT212" i="7" s="1"/>
  <c r="ACT213" i="7" s="1" a="1"/>
  <c r="ACT213" i="7" s="1"/>
  <c r="ACT214" i="7" s="1" a="1"/>
  <c r="ACT214" i="7" s="1"/>
  <c r="ACT215" i="7" s="1" a="1"/>
  <c r="ACT215" i="7" s="1"/>
  <c r="ACT216" i="7" s="1" a="1"/>
  <c r="ACT216" i="7" s="1"/>
  <c r="ACT217" i="7" s="1" a="1"/>
  <c r="ACT217" i="7" s="1"/>
  <c r="ACT218" i="7" s="1" a="1"/>
  <c r="ACT218" i="7" s="1"/>
  <c r="ACT219" i="7" s="1" a="1"/>
  <c r="ACT219" i="7" s="1"/>
  <c r="ACT220" i="7" s="1" a="1"/>
  <c r="ACT220" i="7" s="1"/>
  <c r="ACT221" i="7" s="1" a="1"/>
  <c r="ACT221" i="7" s="1"/>
  <c r="ACT222" i="7" s="1" a="1"/>
  <c r="ACT222" i="7" s="1"/>
  <c r="ACT223" i="7" s="1" a="1"/>
  <c r="ACT223" i="7" s="1"/>
  <c r="ACT224" i="7" s="1" a="1"/>
  <c r="ACT224" i="7" s="1"/>
  <c r="ACT225" i="7" s="1" a="1"/>
  <c r="ACT225" i="7" s="1"/>
  <c r="ACT226" i="7" s="1" a="1"/>
  <c r="ACT226" i="7" s="1"/>
  <c r="ACT227" i="7" s="1" a="1"/>
  <c r="ACT227" i="7" s="1"/>
  <c r="ACT228" i="7" s="1" a="1"/>
  <c r="ACT228" i="7" s="1"/>
  <c r="ACT229" i="7" s="1" a="1"/>
  <c r="ACT229" i="7" s="1"/>
  <c r="ACT230" i="7" s="1" a="1"/>
  <c r="ACT230" i="7" s="1"/>
  <c r="ACT231" i="7" s="1" a="1"/>
  <c r="ACT231" i="7" s="1"/>
  <c r="ACT232" i="7" s="1" a="1"/>
  <c r="ACT232" i="7" s="1"/>
  <c r="ACT233" i="7" s="1" a="1"/>
  <c r="ACT233" i="7" s="1"/>
  <c r="ACT234" i="7" s="1" a="1"/>
  <c r="ACT234" i="7" s="1"/>
  <c r="ACT235" i="7" s="1" a="1"/>
  <c r="ACT235" i="7" s="1"/>
  <c r="ACT236" i="7" s="1" a="1"/>
  <c r="ACT236" i="7" s="1"/>
  <c r="ACT237" i="7" s="1" a="1"/>
  <c r="ACT237" i="7" s="1"/>
  <c r="ACT238" i="7" s="1" a="1"/>
  <c r="ACT238" i="7" s="1"/>
  <c r="ACT239" i="7" s="1" a="1"/>
  <c r="ACT239" i="7" s="1"/>
  <c r="ACT240" i="7" s="1" a="1"/>
  <c r="ACT240" i="7" s="1"/>
  <c r="ACT241" i="7" s="1" a="1"/>
  <c r="ACT241" i="7" s="1"/>
  <c r="ACT242" i="7" s="1" a="1"/>
  <c r="ACT242" i="7" s="1"/>
  <c r="ACT243" i="7" s="1" a="1"/>
  <c r="ACT243" i="7" s="1"/>
  <c r="ACT244" i="7" s="1" a="1"/>
  <c r="ACT244" i="7" s="1"/>
  <c r="ACT245" i="7" s="1" a="1"/>
  <c r="ACT245" i="7" s="1"/>
  <c r="ACT246" i="7" s="1" a="1"/>
  <c r="ACT246" i="7" s="1"/>
  <c r="ACT247" i="7" s="1" a="1"/>
  <c r="ACT247" i="7" s="1"/>
  <c r="ACT248" i="7" s="1" a="1"/>
  <c r="ACT248" i="7" s="1"/>
  <c r="ACT249" i="7" s="1" a="1"/>
  <c r="ACT249" i="7" s="1"/>
  <c r="ACT250" i="7" s="1" a="1"/>
  <c r="ACT250" i="7" s="1"/>
  <c r="ACT251" i="7" s="1" a="1"/>
  <c r="ACT251" i="7" s="1"/>
  <c r="ACT252" i="7" s="1" a="1"/>
  <c r="ACT252" i="7" s="1"/>
  <c r="ACT253" i="7" s="1" a="1"/>
  <c r="ACT253" i="7" s="1"/>
  <c r="ACT254" i="7" s="1" a="1"/>
  <c r="ACT254" i="7" s="1"/>
  <c r="ACT255" i="7" s="1" a="1"/>
  <c r="ACT255" i="7" s="1"/>
  <c r="ACT256" i="7" s="1" a="1"/>
  <c r="ACT256" i="7" s="1"/>
  <c r="ACT257" i="7" s="1" a="1"/>
  <c r="ACT257" i="7" s="1"/>
  <c r="ACT258" i="7" s="1" a="1"/>
  <c r="ACT258" i="7" s="1"/>
  <c r="ACT259" i="7" s="1" a="1"/>
  <c r="ACT259" i="7" s="1"/>
  <c r="ACT260" i="7" s="1" a="1"/>
  <c r="ACT260" i="7" s="1"/>
  <c r="ACT261" i="7" s="1" a="1"/>
  <c r="ACT261" i="7" s="1"/>
  <c r="ACT262" i="7" s="1" a="1"/>
  <c r="ACT262" i="7" s="1"/>
  <c r="ACT263" i="7" s="1" a="1"/>
  <c r="ACT263" i="7" s="1"/>
  <c r="ACT264" i="7" s="1" a="1"/>
  <c r="ACT264" i="7" s="1"/>
  <c r="ACT265" i="7" s="1" a="1"/>
  <c r="ACT265" i="7" s="1"/>
  <c r="ACT266" i="7" s="1" a="1"/>
  <c r="ACT266" i="7" s="1"/>
  <c r="ACT267" i="7" s="1" a="1"/>
  <c r="ACT267" i="7" s="1"/>
  <c r="ACT268" i="7" s="1" a="1"/>
  <c r="ACT268" i="7" s="1"/>
  <c r="ACT269" i="7" s="1" a="1"/>
  <c r="ACT269" i="7" s="1"/>
  <c r="ACT270" i="7" s="1" a="1"/>
  <c r="ACT270" i="7" s="1"/>
  <c r="ACT271" i="7" s="1" a="1"/>
  <c r="ACT271" i="7" s="1"/>
  <c r="ACT272" i="7" s="1" a="1"/>
  <c r="ACT272" i="7" s="1"/>
  <c r="ACT273" i="7" s="1" a="1"/>
  <c r="ACT273" i="7" s="1"/>
  <c r="ACT274" i="7" s="1" a="1"/>
  <c r="ACT274" i="7" s="1"/>
  <c r="ACT275" i="7" s="1" a="1"/>
  <c r="ACT275" i="7" s="1"/>
  <c r="ACT276" i="7" s="1" a="1"/>
  <c r="ACT276" i="7" s="1"/>
  <c r="ACT277" i="7" s="1" a="1"/>
  <c r="ACT277" i="7" s="1"/>
  <c r="ACT278" i="7" s="1" a="1"/>
  <c r="ACT278" i="7" s="1"/>
  <c r="ACT279" i="7" s="1" a="1"/>
  <c r="ACT279" i="7" s="1"/>
  <c r="ACT280" i="7" s="1" a="1"/>
  <c r="ACT280" i="7" s="1"/>
  <c r="ACT281" i="7" s="1" a="1"/>
  <c r="ACT281" i="7" s="1"/>
  <c r="ACT282" i="7" s="1" a="1"/>
  <c r="ACT282" i="7" s="1"/>
  <c r="ACT283" i="7" s="1" a="1"/>
  <c r="ACT283" i="7" s="1"/>
  <c r="ACT284" i="7" s="1" a="1"/>
  <c r="ACT284" i="7" s="1"/>
  <c r="ACT285" i="7" s="1" a="1"/>
  <c r="ACT285" i="7" s="1"/>
  <c r="ACT286" i="7" s="1" a="1"/>
  <c r="ACT286" i="7" s="1"/>
  <c r="ACT287" i="7" s="1" a="1"/>
  <c r="ACT287" i="7" s="1"/>
  <c r="ACT288" i="7" s="1" a="1"/>
  <c r="ACT288" i="7" s="1"/>
  <c r="ACT289" i="7" s="1" a="1"/>
  <c r="ACT289" i="7" s="1"/>
  <c r="ACT290" i="7" s="1" a="1"/>
  <c r="ACT290" i="7" s="1"/>
  <c r="ACT291" i="7" s="1" a="1"/>
  <c r="ACT291" i="7" s="1"/>
  <c r="ACT292" i="7" s="1" a="1"/>
  <c r="ACT292" i="7" s="1"/>
  <c r="ACT293" i="7" s="1" a="1"/>
  <c r="ACT293" i="7" s="1"/>
  <c r="ACT294" i="7" s="1" a="1"/>
  <c r="ACT294" i="7" s="1"/>
  <c r="ACT295" i="7" s="1" a="1"/>
  <c r="ACT295" i="7" s="1"/>
  <c r="ACT296" i="7" s="1" a="1"/>
  <c r="ACT296" i="7" s="1"/>
  <c r="ACT297" i="7" s="1" a="1"/>
  <c r="ACT297" i="7" s="1"/>
  <c r="ACT298" i="7" s="1" a="1"/>
  <c r="ACT298" i="7" s="1"/>
  <c r="ACT299" i="7" s="1" a="1"/>
  <c r="ACT299" i="7" s="1"/>
  <c r="ACT300" i="7" s="1" a="1"/>
  <c r="ACT300" i="7" s="1"/>
  <c r="ACT301" i="7" s="1" a="1"/>
  <c r="ACT301" i="7" s="1"/>
  <c r="ACT302" i="7" s="1" a="1"/>
  <c r="ACT302" i="7" s="1"/>
  <c r="ACT303" i="7" s="1" a="1"/>
  <c r="ACT303" i="7" s="1"/>
  <c r="ACT304" i="7" s="1" a="1"/>
  <c r="ACT304" i="7" s="1"/>
  <c r="ACT305" i="7" s="1" a="1"/>
  <c r="ACT305" i="7" s="1"/>
  <c r="ACT306" i="7" s="1" a="1"/>
  <c r="ACT306" i="7" s="1"/>
  <c r="ACT307" i="7" s="1" a="1"/>
  <c r="ACT307" i="7" s="1"/>
  <c r="ACT308" i="7" s="1" a="1"/>
  <c r="ACT308" i="7" s="1"/>
  <c r="ACT309" i="7" s="1" a="1"/>
  <c r="ACT309" i="7" s="1"/>
  <c r="ACT310" i="7" s="1" a="1"/>
  <c r="ACT310" i="7" s="1"/>
  <c r="ACT311" i="7" s="1" a="1"/>
  <c r="ACT311" i="7" s="1"/>
  <c r="ACT312" i="7" s="1" a="1"/>
  <c r="ACT312" i="7" s="1"/>
  <c r="ACT313" i="7" s="1" a="1"/>
  <c r="ACT313" i="7" s="1"/>
  <c r="ACT314" i="7" s="1" a="1"/>
  <c r="ACT314" i="7" s="1"/>
  <c r="ACT315" i="7" s="1" a="1"/>
  <c r="ACT315" i="7" s="1"/>
  <c r="ACT316" i="7" s="1" a="1"/>
  <c r="ACT316" i="7" s="1"/>
  <c r="ACT317" i="7" s="1" a="1"/>
  <c r="ACT317" i="7" s="1"/>
  <c r="ACT318" i="7" s="1" a="1"/>
  <c r="ACT318" i="7" s="1"/>
  <c r="ACT319" i="7" s="1" a="1"/>
  <c r="ACT319" i="7" s="1"/>
  <c r="ACT320" i="7" s="1" a="1"/>
  <c r="ACT320" i="7" s="1"/>
  <c r="ACT321" i="7" s="1" a="1"/>
  <c r="ACT321" i="7" s="1"/>
  <c r="ACT322" i="7" s="1" a="1"/>
  <c r="ACT322" i="7" s="1"/>
  <c r="ACT323" i="7" s="1" a="1"/>
  <c r="ACT323" i="7" s="1"/>
  <c r="ACT324" i="7" s="1" a="1"/>
  <c r="ACT324" i="7" s="1"/>
  <c r="ACT325" i="7" s="1" a="1"/>
  <c r="ACT325" i="7" s="1"/>
  <c r="ACT326" i="7" s="1" a="1"/>
  <c r="ACT326" i="7" s="1"/>
  <c r="ACT327" i="7" s="1" a="1"/>
  <c r="ACT327" i="7" s="1"/>
  <c r="ACT328" i="7" s="1" a="1"/>
  <c r="ACT328" i="7" s="1"/>
  <c r="ACT329" i="7" s="1" a="1"/>
  <c r="ACT329" i="7" s="1"/>
  <c r="ACT330" i="7" s="1" a="1"/>
  <c r="ACT330" i="7" s="1"/>
  <c r="ACT331" i="7" s="1" a="1"/>
  <c r="ACT331" i="7" s="1"/>
  <c r="ACT332" i="7" s="1" a="1"/>
  <c r="ACT332" i="7" s="1"/>
  <c r="ACT333" i="7" s="1" a="1"/>
  <c r="ACT333" i="7" s="1"/>
  <c r="ACT334" i="7" s="1" a="1"/>
  <c r="ACT334" i="7" s="1"/>
  <c r="ACT335" i="7" s="1" a="1"/>
  <c r="ACT335" i="7" s="1"/>
  <c r="ACT336" i="7" s="1" a="1"/>
  <c r="ACT336" i="7" s="1"/>
  <c r="ACT337" i="7" s="1" a="1"/>
  <c r="ACT337" i="7" s="1"/>
  <c r="ACT338" i="7" s="1" a="1"/>
  <c r="ACT338" i="7" s="1"/>
  <c r="ACT339" i="7" s="1" a="1"/>
  <c r="ACT339" i="7" s="1"/>
  <c r="ACT340" i="7" s="1" a="1"/>
  <c r="ACT340" i="7" s="1"/>
  <c r="ACT341" i="7" s="1" a="1"/>
  <c r="ACT341" i="7" s="1"/>
  <c r="ACT342" i="7" s="1" a="1"/>
  <c r="ACT342" i="7" s="1"/>
  <c r="ACT343" i="7" s="1" a="1"/>
  <c r="ACT343" i="7" s="1"/>
  <c r="ACT344" i="7" s="1" a="1"/>
  <c r="ACT344" i="7" s="1"/>
  <c r="ACT345" i="7" s="1" a="1"/>
  <c r="ACT345" i="7" s="1"/>
  <c r="ACT346" i="7" s="1" a="1"/>
  <c r="ACT346" i="7" s="1"/>
  <c r="ACT347" i="7" s="1" a="1"/>
  <c r="ACT347" i="7" s="1"/>
  <c r="ACT348" i="7" s="1" a="1"/>
  <c r="ACT348" i="7" s="1"/>
  <c r="ACT349" i="7" s="1" a="1"/>
  <c r="ACT349" i="7" s="1"/>
  <c r="AHL15" i="7" a="1"/>
  <c r="AHL15" i="7" s="1"/>
  <c r="AHL16" i="7" s="1" a="1"/>
  <c r="AHL16" i="7" s="1"/>
  <c r="AHL17" i="7" s="1" a="1"/>
  <c r="AHL17" i="7" s="1"/>
  <c r="AHL18" i="7" s="1" a="1"/>
  <c r="AHL18" i="7" s="1"/>
  <c r="AHL19" i="7" s="1" a="1"/>
  <c r="AHL19" i="7" s="1"/>
  <c r="AHL20" i="7" s="1" a="1"/>
  <c r="AHL20" i="7" s="1"/>
  <c r="AHL21" i="7" s="1" a="1"/>
  <c r="AHL21" i="7" s="1"/>
  <c r="AHL22" i="7" s="1" a="1"/>
  <c r="AHL22" i="7" s="1"/>
  <c r="AHL23" i="7" s="1" a="1"/>
  <c r="AHL23" i="7" s="1"/>
  <c r="AHL24" i="7" s="1" a="1"/>
  <c r="AHL24" i="7" s="1"/>
  <c r="AHL25" i="7" s="1" a="1"/>
  <c r="AHL25" i="7" s="1"/>
  <c r="AHL26" i="7" s="1" a="1"/>
  <c r="AHL26" i="7" s="1"/>
  <c r="AHL27" i="7" s="1" a="1"/>
  <c r="AHL27" i="7" s="1"/>
  <c r="AHL28" i="7" s="1" a="1"/>
  <c r="AHL28" i="7" s="1"/>
  <c r="AHL29" i="7" s="1" a="1"/>
  <c r="AHL29" i="7" s="1"/>
  <c r="AHL30" i="7" s="1" a="1"/>
  <c r="AHL30" i="7" s="1"/>
  <c r="AHL31" i="7" s="1" a="1"/>
  <c r="AHL31" i="7" s="1"/>
  <c r="AHL32" i="7" s="1" a="1"/>
  <c r="AHL32" i="7" s="1"/>
  <c r="AHL33" i="7" s="1" a="1"/>
  <c r="AHL33" i="7" s="1"/>
  <c r="AHL34" i="7" s="1" a="1"/>
  <c r="AHL34" i="7" s="1"/>
  <c r="AHL35" i="7" s="1" a="1"/>
  <c r="AHL35" i="7" s="1"/>
  <c r="AHL36" i="7" s="1" a="1"/>
  <c r="AHL36" i="7" s="1"/>
  <c r="AHL37" i="7" s="1" a="1"/>
  <c r="AHL37" i="7" s="1"/>
  <c r="AHL38" i="7" s="1" a="1"/>
  <c r="AHL38" i="7" s="1"/>
  <c r="AHL39" i="7" s="1" a="1"/>
  <c r="AHL39" i="7" s="1"/>
  <c r="AHL40" i="7" s="1" a="1"/>
  <c r="AHL40" i="7" s="1"/>
  <c r="AHL41" i="7" s="1" a="1"/>
  <c r="AHL41" i="7" s="1"/>
  <c r="AHL42" i="7" s="1" a="1"/>
  <c r="AHL42" i="7" s="1"/>
  <c r="AHL43" i="7" s="1" a="1"/>
  <c r="AHL43" i="7" s="1"/>
  <c r="AHL44" i="7" s="1" a="1"/>
  <c r="AHL44" i="7" s="1"/>
  <c r="AHL45" i="7" s="1" a="1"/>
  <c r="AHL45" i="7" s="1"/>
  <c r="AHL46" i="7" s="1" a="1"/>
  <c r="AHL46" i="7" s="1"/>
  <c r="AHL47" i="7" s="1" a="1"/>
  <c r="AHL47" i="7" s="1"/>
  <c r="AHL48" i="7" s="1" a="1"/>
  <c r="AHL48" i="7" s="1"/>
  <c r="AHL49" i="7" s="1" a="1"/>
  <c r="AHL49" i="7" s="1"/>
  <c r="AHL50" i="7" s="1" a="1"/>
  <c r="AHL50" i="7" s="1"/>
  <c r="AHL51" i="7" s="1" a="1"/>
  <c r="AHL51" i="7" s="1"/>
  <c r="AHL52" i="7" s="1" a="1"/>
  <c r="AHL52" i="7" s="1"/>
  <c r="AHL53" i="7" s="1" a="1"/>
  <c r="AHL53" i="7" s="1"/>
  <c r="AHL54" i="7" s="1" a="1"/>
  <c r="AHL54" i="7" s="1"/>
  <c r="AHL55" i="7" s="1" a="1"/>
  <c r="AHL55" i="7" s="1"/>
  <c r="AHL56" i="7" s="1" a="1"/>
  <c r="AHL56" i="7" s="1"/>
  <c r="AHL57" i="7" s="1" a="1"/>
  <c r="AHL57" i="7" s="1"/>
  <c r="AHL58" i="7" s="1" a="1"/>
  <c r="AHL58" i="7" s="1"/>
  <c r="AHL59" i="7" s="1" a="1"/>
  <c r="AHL59" i="7" s="1"/>
  <c r="AHL60" i="7" s="1" a="1"/>
  <c r="AHL60" i="7" s="1"/>
  <c r="AHL61" i="7" s="1" a="1"/>
  <c r="AHL61" i="7" s="1"/>
  <c r="AHL62" i="7" s="1" a="1"/>
  <c r="AHL62" i="7" s="1"/>
  <c r="AHL63" i="7" s="1" a="1"/>
  <c r="AHL63" i="7" s="1"/>
  <c r="AHL64" i="7" s="1" a="1"/>
  <c r="AHL64" i="7" s="1"/>
  <c r="AHL65" i="7" s="1" a="1"/>
  <c r="AHL65" i="7" s="1"/>
  <c r="AHL66" i="7" s="1" a="1"/>
  <c r="AHL66" i="7" s="1"/>
  <c r="AHL67" i="7" s="1" a="1"/>
  <c r="AHL67" i="7" s="1"/>
  <c r="AHL68" i="7" s="1" a="1"/>
  <c r="AHL68" i="7" s="1"/>
  <c r="AHL69" i="7" s="1" a="1"/>
  <c r="AHL69" i="7" s="1"/>
  <c r="AHL70" i="7" s="1" a="1"/>
  <c r="AHL70" i="7" s="1"/>
  <c r="AHL71" i="7" s="1" a="1"/>
  <c r="AHL71" i="7" s="1"/>
  <c r="AHL72" i="7" s="1" a="1"/>
  <c r="AHL72" i="7" s="1"/>
  <c r="AHL73" i="7" s="1" a="1"/>
  <c r="AHL73" i="7" s="1"/>
  <c r="AHL74" i="7" s="1" a="1"/>
  <c r="AHL74" i="7" s="1"/>
  <c r="AHL75" i="7" s="1" a="1"/>
  <c r="AHL75" i="7" s="1"/>
  <c r="AHL76" i="7" s="1" a="1"/>
  <c r="AHL76" i="7" s="1"/>
  <c r="AHL77" i="7" s="1" a="1"/>
  <c r="AHL77" i="7" s="1"/>
  <c r="AHL78" i="7" s="1" a="1"/>
  <c r="AHL78" i="7" s="1"/>
  <c r="AHL79" i="7" s="1" a="1"/>
  <c r="AHL79" i="7" s="1"/>
  <c r="AHL80" i="7" s="1" a="1"/>
  <c r="AHL80" i="7" s="1"/>
  <c r="AHL81" i="7" s="1" a="1"/>
  <c r="AHL81" i="7" s="1"/>
  <c r="AHL82" i="7" s="1" a="1"/>
  <c r="AHL82" i="7" s="1"/>
  <c r="AHL83" i="7" s="1" a="1"/>
  <c r="AHL83" i="7" s="1"/>
  <c r="AHL84" i="7" s="1" a="1"/>
  <c r="AHL84" i="7" s="1"/>
  <c r="AHL85" i="7" s="1" a="1"/>
  <c r="AHL85" i="7" s="1"/>
  <c r="AHL86" i="7" s="1" a="1"/>
  <c r="AHL86" i="7" s="1"/>
  <c r="AHL87" i="7" s="1" a="1"/>
  <c r="AHL87" i="7" s="1"/>
  <c r="AHL88" i="7" s="1" a="1"/>
  <c r="AHL88" i="7" s="1"/>
  <c r="AHL89" i="7" s="1" a="1"/>
  <c r="AHL89" i="7" s="1"/>
  <c r="AHL90" i="7" s="1" a="1"/>
  <c r="AHL90" i="7" s="1"/>
  <c r="AHL91" i="7" s="1" a="1"/>
  <c r="AHL91" i="7" s="1"/>
  <c r="AHL92" i="7" s="1" a="1"/>
  <c r="AHL92" i="7" s="1"/>
  <c r="AHL93" i="7" s="1" a="1"/>
  <c r="AHL93" i="7" s="1"/>
  <c r="AHL94" i="7" s="1" a="1"/>
  <c r="AHL94" i="7" s="1"/>
  <c r="AHL95" i="7" s="1" a="1"/>
  <c r="AHL95" i="7" s="1"/>
  <c r="AHL96" i="7" s="1" a="1"/>
  <c r="AHL96" i="7" s="1"/>
  <c r="AHL97" i="7" s="1" a="1"/>
  <c r="AHL97" i="7" s="1"/>
  <c r="AHL98" i="7" s="1" a="1"/>
  <c r="AHL98" i="7" s="1"/>
  <c r="AHL99" i="7" s="1" a="1"/>
  <c r="AHL99" i="7" s="1"/>
  <c r="AHL100" i="7" s="1" a="1"/>
  <c r="AHL100" i="7" s="1"/>
  <c r="AHL101" i="7" s="1" a="1"/>
  <c r="AHL101" i="7" s="1"/>
  <c r="AHL102" i="7" s="1" a="1"/>
  <c r="AHL102" i="7" s="1"/>
  <c r="AHL103" i="7" s="1" a="1"/>
  <c r="AHL103" i="7" s="1"/>
  <c r="AHL104" i="7" s="1" a="1"/>
  <c r="AHL104" i="7" s="1"/>
  <c r="AHL105" i="7" s="1" a="1"/>
  <c r="AHL105" i="7" s="1"/>
  <c r="AHL106" i="7" s="1" a="1"/>
  <c r="AHL106" i="7" s="1"/>
  <c r="AHL107" i="7" s="1" a="1"/>
  <c r="AHL107" i="7" s="1"/>
  <c r="AHL108" i="7" s="1" a="1"/>
  <c r="AHL108" i="7" s="1"/>
  <c r="AHL109" i="7" s="1" a="1"/>
  <c r="AHL109" i="7" s="1"/>
  <c r="AHL110" i="7" s="1" a="1"/>
  <c r="AHL110" i="7" s="1"/>
  <c r="AHL111" i="7" s="1" a="1"/>
  <c r="AHL111" i="7" s="1"/>
  <c r="AHL112" i="7" s="1" a="1"/>
  <c r="AHL112" i="7" s="1"/>
  <c r="AHL113" i="7" s="1" a="1"/>
  <c r="AHL113" i="7" s="1"/>
  <c r="AHL114" i="7" s="1" a="1"/>
  <c r="AHL114" i="7" s="1"/>
  <c r="AHL115" i="7" s="1" a="1"/>
  <c r="AHL115" i="7" s="1"/>
  <c r="AHL116" i="7" s="1" a="1"/>
  <c r="AHL116" i="7" s="1"/>
  <c r="AHL117" i="7" s="1" a="1"/>
  <c r="AHL117" i="7" s="1"/>
  <c r="AHL118" i="7" s="1" a="1"/>
  <c r="AHL118" i="7" s="1"/>
  <c r="AHL119" i="7" s="1" a="1"/>
  <c r="AHL119" i="7" s="1"/>
  <c r="AHL120" i="7" s="1" a="1"/>
  <c r="AHL120" i="7" s="1"/>
  <c r="AHL121" i="7" s="1" a="1"/>
  <c r="AHL121" i="7" s="1"/>
  <c r="AHL122" i="7" s="1" a="1"/>
  <c r="AHL122" i="7" s="1"/>
  <c r="AHL123" i="7" s="1" a="1"/>
  <c r="AHL123" i="7" s="1"/>
  <c r="AHL124" i="7" s="1" a="1"/>
  <c r="AHL124" i="7" s="1"/>
  <c r="AHL125" i="7" s="1" a="1"/>
  <c r="AHL125" i="7" s="1"/>
  <c r="AHL126" i="7" s="1" a="1"/>
  <c r="AHL126" i="7" s="1"/>
  <c r="AHL127" i="7" s="1" a="1"/>
  <c r="AHL127" i="7" s="1"/>
  <c r="AHL128" i="7" s="1" a="1"/>
  <c r="AHL128" i="7" s="1"/>
  <c r="AHL129" i="7" s="1" a="1"/>
  <c r="AHL129" i="7" s="1"/>
  <c r="AHL130" i="7" s="1" a="1"/>
  <c r="AHL130" i="7" s="1"/>
  <c r="AHL131" i="7" s="1" a="1"/>
  <c r="AHL131" i="7" s="1"/>
  <c r="AHL132" i="7" s="1" a="1"/>
  <c r="AHL132" i="7" s="1"/>
  <c r="AHL133" i="7" s="1" a="1"/>
  <c r="AHL133" i="7" s="1"/>
  <c r="AHL134" i="7" s="1" a="1"/>
  <c r="AHL134" i="7" s="1"/>
  <c r="AHL135" i="7" s="1" a="1"/>
  <c r="AHL135" i="7" s="1"/>
  <c r="AHL136" i="7" s="1" a="1"/>
  <c r="AHL136" i="7" s="1"/>
  <c r="AHL137" i="7" s="1" a="1"/>
  <c r="AHL137" i="7" s="1"/>
  <c r="AHL138" i="7" s="1" a="1"/>
  <c r="AHL138" i="7" s="1"/>
  <c r="AHL139" i="7" s="1" a="1"/>
  <c r="AHL139" i="7" s="1"/>
  <c r="AHL140" i="7" s="1" a="1"/>
  <c r="AHL140" i="7" s="1"/>
  <c r="AHL141" i="7" s="1" a="1"/>
  <c r="AHL141" i="7" s="1"/>
  <c r="AHL142" i="7" s="1" a="1"/>
  <c r="AHL142" i="7" s="1"/>
  <c r="AHL143" i="7" s="1" a="1"/>
  <c r="AHL143" i="7" s="1"/>
  <c r="AHL144" i="7" s="1" a="1"/>
  <c r="AHL144" i="7" s="1"/>
  <c r="AHL145" i="7" s="1" a="1"/>
  <c r="AHL145" i="7" s="1"/>
  <c r="AHL146" i="7" s="1" a="1"/>
  <c r="AHL146" i="7" s="1"/>
  <c r="AHL147" i="7" s="1" a="1"/>
  <c r="AHL147" i="7" s="1"/>
  <c r="AHL148" i="7" s="1" a="1"/>
  <c r="AHL148" i="7" s="1"/>
  <c r="AHL149" i="7" s="1" a="1"/>
  <c r="AHL149" i="7" s="1"/>
  <c r="AHL150" i="7" s="1" a="1"/>
  <c r="AHL150" i="7" s="1"/>
  <c r="AHL151" i="7" s="1" a="1"/>
  <c r="AHL151" i="7" s="1"/>
  <c r="AHL152" i="7" s="1" a="1"/>
  <c r="AHL152" i="7" s="1"/>
  <c r="AHL153" i="7" s="1" a="1"/>
  <c r="AHL153" i="7" s="1"/>
  <c r="AHL154" i="7" s="1" a="1"/>
  <c r="AHL154" i="7" s="1"/>
  <c r="AHL155" i="7" s="1" a="1"/>
  <c r="AHL155" i="7" s="1"/>
  <c r="AHL156" i="7" s="1" a="1"/>
  <c r="AHL156" i="7" s="1"/>
  <c r="AHL157" i="7" s="1" a="1"/>
  <c r="AHL157" i="7" s="1"/>
  <c r="AHL158" i="7" s="1" a="1"/>
  <c r="AHL158" i="7" s="1"/>
  <c r="AHL159" i="7" s="1" a="1"/>
  <c r="AHL159" i="7" s="1"/>
  <c r="AHL160" i="7" s="1" a="1"/>
  <c r="AHL160" i="7" s="1"/>
  <c r="AHL161" i="7" s="1" a="1"/>
  <c r="AHL161" i="7" s="1"/>
  <c r="AHL162" i="7" s="1" a="1"/>
  <c r="AHL162" i="7" s="1"/>
  <c r="AHL163" i="7" s="1" a="1"/>
  <c r="AHL163" i="7" s="1"/>
  <c r="AHL164" i="7" s="1" a="1"/>
  <c r="AHL164" i="7" s="1"/>
  <c r="AHL165" i="7" s="1" a="1"/>
  <c r="AHL165" i="7" s="1"/>
  <c r="AHL166" i="7" s="1" a="1"/>
  <c r="AHL166" i="7" s="1"/>
  <c r="AHL167" i="7" s="1" a="1"/>
  <c r="AHL167" i="7" s="1"/>
  <c r="AHL168" i="7" s="1" a="1"/>
  <c r="AHL168" i="7" s="1"/>
  <c r="AHL169" i="7" s="1" a="1"/>
  <c r="AHL169" i="7" s="1"/>
  <c r="AHL170" i="7" s="1" a="1"/>
  <c r="AHL170" i="7" s="1"/>
  <c r="AHL171" i="7" s="1" a="1"/>
  <c r="AHL171" i="7" s="1"/>
  <c r="AHL172" i="7" s="1" a="1"/>
  <c r="AHL172" i="7" s="1"/>
  <c r="AHL173" i="7" s="1" a="1"/>
  <c r="AHL173" i="7" s="1"/>
  <c r="AHL174" i="7" s="1" a="1"/>
  <c r="AHL174" i="7" s="1"/>
  <c r="AHL175" i="7" s="1" a="1"/>
  <c r="AHL175" i="7" s="1"/>
  <c r="AHL176" i="7" s="1" a="1"/>
  <c r="AHL176" i="7" s="1"/>
  <c r="AHL177" i="7" s="1" a="1"/>
  <c r="AHL177" i="7" s="1"/>
  <c r="AHL178" i="7" s="1" a="1"/>
  <c r="AHL178" i="7" s="1"/>
  <c r="AHL179" i="7" s="1" a="1"/>
  <c r="AHL179" i="7" s="1"/>
  <c r="AHL180" i="7" s="1" a="1"/>
  <c r="AHL180" i="7" s="1"/>
  <c r="AHL181" i="7" s="1" a="1"/>
  <c r="AHL181" i="7" s="1"/>
  <c r="AHL182" i="7" s="1" a="1"/>
  <c r="AHL182" i="7" s="1"/>
  <c r="AHL183" i="7" s="1" a="1"/>
  <c r="AHL183" i="7" s="1"/>
  <c r="AHL184" i="7" s="1" a="1"/>
  <c r="AHL184" i="7" s="1"/>
  <c r="AHL185" i="7" s="1" a="1"/>
  <c r="AHL185" i="7" s="1"/>
  <c r="AHL186" i="7" s="1" a="1"/>
  <c r="AHL186" i="7" s="1"/>
  <c r="AHL187" i="7" s="1" a="1"/>
  <c r="AHL187" i="7" s="1"/>
  <c r="AHL188" i="7" s="1" a="1"/>
  <c r="AHL188" i="7" s="1"/>
  <c r="AHL189" i="7" s="1" a="1"/>
  <c r="AHL189" i="7" s="1"/>
  <c r="AHL190" i="7" s="1" a="1"/>
  <c r="AHL190" i="7" s="1"/>
  <c r="AHL191" i="7" s="1" a="1"/>
  <c r="AHL191" i="7" s="1"/>
  <c r="AHL192" i="7" s="1" a="1"/>
  <c r="AHL192" i="7" s="1"/>
  <c r="AHL193" i="7" s="1" a="1"/>
  <c r="AHL193" i="7" s="1"/>
  <c r="AHL194" i="7" s="1" a="1"/>
  <c r="AHL194" i="7" s="1"/>
  <c r="AHL195" i="7" s="1" a="1"/>
  <c r="AHL195" i="7" s="1"/>
  <c r="AHL196" i="7" s="1" a="1"/>
  <c r="AHL196" i="7" s="1"/>
  <c r="AHL197" i="7" s="1" a="1"/>
  <c r="AHL197" i="7" s="1"/>
  <c r="AHL198" i="7" s="1" a="1"/>
  <c r="AHL198" i="7" s="1"/>
  <c r="AHL199" i="7" s="1" a="1"/>
  <c r="AHL199" i="7" s="1"/>
  <c r="AHL200" i="7" s="1" a="1"/>
  <c r="AHL200" i="7" s="1"/>
  <c r="AHL201" i="7" s="1" a="1"/>
  <c r="AHL201" i="7" s="1"/>
  <c r="AHL202" i="7" s="1" a="1"/>
  <c r="AHL202" i="7" s="1"/>
  <c r="AHL203" i="7" s="1" a="1"/>
  <c r="AHL203" i="7" s="1"/>
  <c r="AHL204" i="7" s="1" a="1"/>
  <c r="AHL204" i="7" s="1"/>
  <c r="AHL205" i="7" s="1" a="1"/>
  <c r="AHL205" i="7" s="1"/>
  <c r="AHL206" i="7" s="1" a="1"/>
  <c r="AHL206" i="7" s="1"/>
  <c r="AHL207" i="7" s="1" a="1"/>
  <c r="AHL207" i="7" s="1"/>
  <c r="AHL208" i="7" s="1" a="1"/>
  <c r="AHL208" i="7" s="1"/>
  <c r="AHL209" i="7" s="1" a="1"/>
  <c r="AHL209" i="7" s="1"/>
  <c r="AHL210" i="7" s="1" a="1"/>
  <c r="AHL210" i="7" s="1"/>
  <c r="AHL211" i="7" s="1" a="1"/>
  <c r="AHL211" i="7" s="1"/>
  <c r="AHL212" i="7" s="1" a="1"/>
  <c r="AHL212" i="7" s="1"/>
  <c r="AHL213" i="7" s="1" a="1"/>
  <c r="AHL213" i="7" s="1"/>
  <c r="AHL214" i="7" s="1" a="1"/>
  <c r="AHL214" i="7" s="1"/>
  <c r="AHL215" i="7" s="1" a="1"/>
  <c r="AHL215" i="7" s="1"/>
  <c r="AHL216" i="7" s="1" a="1"/>
  <c r="AHL216" i="7" s="1"/>
  <c r="AHL217" i="7" s="1" a="1"/>
  <c r="AHL217" i="7" s="1"/>
  <c r="AHL218" i="7" s="1" a="1"/>
  <c r="AHL218" i="7" s="1"/>
  <c r="AHL219" i="7" s="1" a="1"/>
  <c r="AHL219" i="7" s="1"/>
  <c r="AHL220" i="7" s="1" a="1"/>
  <c r="AHL220" i="7" s="1"/>
  <c r="AHL221" i="7" s="1" a="1"/>
  <c r="AHL221" i="7" s="1"/>
  <c r="AHL222" i="7" s="1" a="1"/>
  <c r="AHL222" i="7" s="1"/>
  <c r="AHL223" i="7" s="1" a="1"/>
  <c r="AHL223" i="7" s="1"/>
  <c r="AHL224" i="7" s="1" a="1"/>
  <c r="AHL224" i="7" s="1"/>
  <c r="AHL225" i="7" s="1" a="1"/>
  <c r="AHL225" i="7" s="1"/>
  <c r="AHL226" i="7" s="1" a="1"/>
  <c r="AHL226" i="7" s="1"/>
  <c r="AHL227" i="7" s="1" a="1"/>
  <c r="AHL227" i="7" s="1"/>
  <c r="AHL228" i="7" s="1" a="1"/>
  <c r="AHL228" i="7" s="1"/>
  <c r="AHL229" i="7" s="1" a="1"/>
  <c r="AHL229" i="7" s="1"/>
  <c r="AHL230" i="7" s="1" a="1"/>
  <c r="AHL230" i="7" s="1"/>
  <c r="AHL231" i="7" s="1" a="1"/>
  <c r="AHL231" i="7" s="1"/>
  <c r="AHL232" i="7" s="1" a="1"/>
  <c r="AHL232" i="7" s="1"/>
  <c r="AHL233" i="7" s="1" a="1"/>
  <c r="AHL233" i="7" s="1"/>
  <c r="AHL234" i="7" s="1" a="1"/>
  <c r="AHL234" i="7" s="1"/>
  <c r="AHL235" i="7" s="1" a="1"/>
  <c r="AHL235" i="7" s="1"/>
  <c r="AHL236" i="7" s="1" a="1"/>
  <c r="AHL236" i="7" s="1"/>
  <c r="AHL237" i="7" s="1" a="1"/>
  <c r="AHL237" i="7" s="1"/>
  <c r="AHL238" i="7" s="1" a="1"/>
  <c r="AHL238" i="7" s="1"/>
  <c r="AHL239" i="7" s="1" a="1"/>
  <c r="AHL239" i="7" s="1"/>
  <c r="AHL240" i="7" s="1" a="1"/>
  <c r="AHL240" i="7" s="1"/>
  <c r="AHL241" i="7" s="1" a="1"/>
  <c r="AHL241" i="7" s="1"/>
  <c r="AHL242" i="7" s="1" a="1"/>
  <c r="AHL242" i="7" s="1"/>
  <c r="AHL243" i="7" s="1" a="1"/>
  <c r="AHL243" i="7" s="1"/>
  <c r="AHL244" i="7" s="1" a="1"/>
  <c r="AHL244" i="7" s="1"/>
  <c r="AHL245" i="7" s="1" a="1"/>
  <c r="AHL245" i="7" s="1"/>
  <c r="AHL246" i="7" s="1" a="1"/>
  <c r="AHL246" i="7" s="1"/>
  <c r="AHL247" i="7" s="1" a="1"/>
  <c r="AHL247" i="7" s="1"/>
  <c r="AHL248" i="7" s="1" a="1"/>
  <c r="AHL248" i="7" s="1"/>
  <c r="AHL249" i="7" s="1" a="1"/>
  <c r="AHL249" i="7" s="1"/>
  <c r="AHL250" i="7" s="1" a="1"/>
  <c r="AHL250" i="7" s="1"/>
  <c r="AHL251" i="7" s="1" a="1"/>
  <c r="AHL251" i="7" s="1"/>
  <c r="AHL252" i="7" s="1" a="1"/>
  <c r="AHL252" i="7" s="1"/>
  <c r="AHL253" i="7" s="1" a="1"/>
  <c r="AHL253" i="7" s="1"/>
  <c r="AHL254" i="7" s="1" a="1"/>
  <c r="AHL254" i="7" s="1"/>
  <c r="AHL255" i="7" s="1" a="1"/>
  <c r="AHL255" i="7" s="1"/>
  <c r="AHL256" i="7" s="1" a="1"/>
  <c r="AHL256" i="7" s="1"/>
  <c r="AHL257" i="7" s="1" a="1"/>
  <c r="AHL257" i="7" s="1"/>
  <c r="AHL258" i="7" s="1" a="1"/>
  <c r="AHL258" i="7" s="1"/>
  <c r="AHL259" i="7" s="1" a="1"/>
  <c r="AHL259" i="7" s="1"/>
  <c r="AHL260" i="7" s="1" a="1"/>
  <c r="AHL260" i="7" s="1"/>
  <c r="AHL261" i="7" s="1" a="1"/>
  <c r="AHL261" i="7" s="1"/>
  <c r="AHL262" i="7" s="1" a="1"/>
  <c r="AHL262" i="7" s="1"/>
  <c r="AHL263" i="7" s="1" a="1"/>
  <c r="AHL263" i="7" s="1"/>
  <c r="AHL264" i="7" s="1" a="1"/>
  <c r="AHL264" i="7" s="1"/>
  <c r="AHL265" i="7" s="1" a="1"/>
  <c r="AHL265" i="7" s="1"/>
  <c r="AHL266" i="7" s="1" a="1"/>
  <c r="AHL266" i="7" s="1"/>
  <c r="AHL267" i="7" s="1" a="1"/>
  <c r="AHL267" i="7" s="1"/>
  <c r="AHL268" i="7" s="1" a="1"/>
  <c r="AHL268" i="7" s="1"/>
  <c r="AHL269" i="7" s="1" a="1"/>
  <c r="AHL269" i="7" s="1"/>
  <c r="AHL270" i="7" s="1" a="1"/>
  <c r="AHL270" i="7" s="1"/>
  <c r="AHL271" i="7" s="1" a="1"/>
  <c r="AHL271" i="7" s="1"/>
  <c r="AHL272" i="7" s="1" a="1"/>
  <c r="AHL272" i="7" s="1"/>
  <c r="AHL273" i="7" s="1" a="1"/>
  <c r="AHL273" i="7" s="1"/>
  <c r="AHL274" i="7" s="1" a="1"/>
  <c r="AHL274" i="7" s="1"/>
  <c r="AHL275" i="7" s="1" a="1"/>
  <c r="AHL275" i="7" s="1"/>
  <c r="AHL276" i="7" s="1" a="1"/>
  <c r="AHL276" i="7" s="1"/>
  <c r="AHL277" i="7" s="1" a="1"/>
  <c r="AHL277" i="7" s="1"/>
  <c r="AHL278" i="7" s="1" a="1"/>
  <c r="AHL278" i="7" s="1"/>
  <c r="AHL279" i="7" s="1" a="1"/>
  <c r="AHL279" i="7" s="1"/>
  <c r="AHL280" i="7" s="1" a="1"/>
  <c r="AHL280" i="7" s="1"/>
  <c r="AHL281" i="7" s="1" a="1"/>
  <c r="AHL281" i="7" s="1"/>
  <c r="AHL282" i="7" s="1" a="1"/>
  <c r="AHL282" i="7" s="1"/>
  <c r="AHL283" i="7" s="1" a="1"/>
  <c r="AHL283" i="7" s="1"/>
  <c r="AHL284" i="7" s="1" a="1"/>
  <c r="AHL284" i="7" s="1"/>
  <c r="AHL285" i="7" s="1" a="1"/>
  <c r="AHL285" i="7" s="1"/>
  <c r="AHL286" i="7" s="1" a="1"/>
  <c r="AHL286" i="7" s="1"/>
  <c r="AHL287" i="7" s="1" a="1"/>
  <c r="AHL287" i="7" s="1"/>
  <c r="AHL288" i="7" s="1" a="1"/>
  <c r="AHL288" i="7" s="1"/>
  <c r="AHL289" i="7" s="1" a="1"/>
  <c r="AHL289" i="7" s="1"/>
  <c r="AHL290" i="7" s="1" a="1"/>
  <c r="AHL290" i="7" s="1"/>
  <c r="AHL291" i="7" s="1" a="1"/>
  <c r="AHL291" i="7" s="1"/>
  <c r="AHL292" i="7" s="1" a="1"/>
  <c r="AHL292" i="7" s="1"/>
  <c r="AHL293" i="7" s="1" a="1"/>
  <c r="AHL293" i="7" s="1"/>
  <c r="AHL294" i="7" s="1" a="1"/>
  <c r="AHL294" i="7" s="1"/>
  <c r="AHL295" i="7" s="1" a="1"/>
  <c r="AHL295" i="7" s="1"/>
  <c r="AHL296" i="7" s="1" a="1"/>
  <c r="AHL296" i="7" s="1"/>
  <c r="AHL297" i="7" s="1" a="1"/>
  <c r="AHL297" i="7" s="1"/>
  <c r="AHL298" i="7" s="1" a="1"/>
  <c r="AHL298" i="7" s="1"/>
  <c r="AHL299" i="7" s="1" a="1"/>
  <c r="AHL299" i="7" s="1"/>
  <c r="AHL300" i="7" s="1" a="1"/>
  <c r="AHL300" i="7" s="1"/>
  <c r="AHL301" i="7" s="1" a="1"/>
  <c r="AHL301" i="7" s="1"/>
  <c r="AHL302" i="7" s="1" a="1"/>
  <c r="AHL302" i="7" s="1"/>
  <c r="AHL303" i="7" s="1" a="1"/>
  <c r="AHL303" i="7" s="1"/>
  <c r="AHL304" i="7" s="1" a="1"/>
  <c r="AHL304" i="7" s="1"/>
  <c r="AHL305" i="7" s="1" a="1"/>
  <c r="AHL305" i="7" s="1"/>
  <c r="AHL306" i="7" s="1" a="1"/>
  <c r="AHL306" i="7" s="1"/>
  <c r="AHL307" i="7" s="1" a="1"/>
  <c r="AHL307" i="7" s="1"/>
  <c r="AHL308" i="7" s="1" a="1"/>
  <c r="AHL308" i="7" s="1"/>
  <c r="AHL309" i="7" s="1" a="1"/>
  <c r="AHL309" i="7" s="1"/>
  <c r="AHL310" i="7" s="1" a="1"/>
  <c r="AHL310" i="7" s="1"/>
  <c r="AHL311" i="7" s="1" a="1"/>
  <c r="AHL311" i="7" s="1"/>
  <c r="AHL312" i="7" s="1" a="1"/>
  <c r="AHL312" i="7" s="1"/>
  <c r="AHL313" i="7" s="1" a="1"/>
  <c r="AHL313" i="7" s="1"/>
  <c r="AHL314" i="7" s="1" a="1"/>
  <c r="AHL314" i="7" s="1"/>
  <c r="AHL315" i="7" s="1" a="1"/>
  <c r="AHL315" i="7" s="1"/>
  <c r="AHL316" i="7" s="1" a="1"/>
  <c r="AHL316" i="7" s="1"/>
  <c r="AHL317" i="7" s="1" a="1"/>
  <c r="AHL317" i="7" s="1"/>
  <c r="AHL318" i="7" s="1" a="1"/>
  <c r="AHL318" i="7" s="1"/>
  <c r="AHL319" i="7" s="1" a="1"/>
  <c r="AHL319" i="7" s="1"/>
  <c r="AHL320" i="7" s="1" a="1"/>
  <c r="AHL320" i="7" s="1"/>
  <c r="AHL321" i="7" s="1" a="1"/>
  <c r="AHL321" i="7" s="1"/>
  <c r="AHL322" i="7" s="1" a="1"/>
  <c r="AHL322" i="7" s="1"/>
  <c r="AHL323" i="7" s="1" a="1"/>
  <c r="AHL323" i="7" s="1"/>
  <c r="AHL324" i="7" s="1" a="1"/>
  <c r="AHL324" i="7" s="1"/>
  <c r="AHL325" i="7" s="1" a="1"/>
  <c r="AHL325" i="7" s="1"/>
  <c r="AHL326" i="7" s="1" a="1"/>
  <c r="AHL326" i="7" s="1"/>
  <c r="AHL327" i="7" s="1" a="1"/>
  <c r="AHL327" i="7" s="1"/>
  <c r="AHL328" i="7" s="1" a="1"/>
  <c r="AHL328" i="7" s="1"/>
  <c r="AHL329" i="7" s="1" a="1"/>
  <c r="AHL329" i="7" s="1"/>
  <c r="AHL330" i="7" s="1" a="1"/>
  <c r="AHL330" i="7" s="1"/>
  <c r="AHL331" i="7" s="1" a="1"/>
  <c r="AHL331" i="7" s="1"/>
  <c r="AHL332" i="7" s="1" a="1"/>
  <c r="AHL332" i="7" s="1"/>
  <c r="AHL333" i="7" s="1" a="1"/>
  <c r="AHL333" i="7" s="1"/>
  <c r="AHL334" i="7" s="1" a="1"/>
  <c r="AHL334" i="7" s="1"/>
  <c r="AHL335" i="7" s="1" a="1"/>
  <c r="AHL335" i="7" s="1"/>
  <c r="AHL336" i="7" s="1" a="1"/>
  <c r="AHL336" i="7" s="1"/>
  <c r="AHL337" i="7" s="1" a="1"/>
  <c r="AHL337" i="7" s="1"/>
  <c r="AHL338" i="7" s="1" a="1"/>
  <c r="AHL338" i="7" s="1"/>
  <c r="AHL339" i="7" s="1" a="1"/>
  <c r="AHL339" i="7" s="1"/>
  <c r="AHL340" i="7" s="1" a="1"/>
  <c r="AHL340" i="7" s="1"/>
  <c r="AHL341" i="7" s="1" a="1"/>
  <c r="AHL341" i="7" s="1"/>
  <c r="AHL342" i="7" s="1" a="1"/>
  <c r="AHL342" i="7" s="1"/>
  <c r="AHL343" i="7" s="1" a="1"/>
  <c r="AHL343" i="7" s="1"/>
  <c r="AHL344" i="7" s="1" a="1"/>
  <c r="AHL344" i="7" s="1"/>
  <c r="AHL345" i="7" s="1" a="1"/>
  <c r="AHL345" i="7" s="1"/>
  <c r="AHL346" i="7" s="1" a="1"/>
  <c r="AHL346" i="7" s="1"/>
  <c r="AHL347" i="7" s="1" a="1"/>
  <c r="AHL347" i="7" s="1"/>
  <c r="AHL348" i="7" s="1" a="1"/>
  <c r="AHL348" i="7" s="1"/>
  <c r="AHL349" i="7" s="1" a="1"/>
  <c r="AHL349" i="7" s="1"/>
  <c r="YH14" i="7" a="1"/>
  <c r="YH14" i="7" s="1"/>
  <c r="YH15" i="7" s="1" a="1"/>
  <c r="YH15" i="7" s="1"/>
  <c r="YH16" i="7" s="1" a="1"/>
  <c r="YH16" i="7" s="1"/>
  <c r="YH17" i="7" s="1" a="1"/>
  <c r="YH17" i="7" s="1"/>
  <c r="YD14" i="7" a="1"/>
  <c r="YD14" i="7" s="1"/>
  <c r="YD15" i="7" s="1" a="1"/>
  <c r="YD15" i="7" s="1"/>
  <c r="YD16" i="7" s="1" a="1"/>
  <c r="YD16" i="7" s="1"/>
  <c r="YD17" i="7" s="1" a="1"/>
  <c r="YD17" i="7" s="1"/>
  <c r="YD18" i="7" s="1" a="1"/>
  <c r="YD18" i="7" s="1"/>
  <c r="YD19" i="7" s="1" a="1"/>
  <c r="YD19" i="7" s="1"/>
  <c r="VD14" i="7" a="1"/>
  <c r="VD14" i="7" s="1"/>
  <c r="VD15" i="7" s="1" a="1"/>
  <c r="VD15" i="7" s="1"/>
  <c r="VD16" i="7" s="1" a="1"/>
  <c r="VD16" i="7" s="1"/>
  <c r="VD17" i="7" s="1" a="1"/>
  <c r="VD17" i="7" s="1"/>
  <c r="VD18" i="7" s="1" a="1"/>
  <c r="VD18" i="7" s="1"/>
  <c r="VD19" i="7" s="1" a="1"/>
  <c r="VD19" i="7" s="1"/>
  <c r="VD20" i="7" s="1" a="1"/>
  <c r="VD20" i="7" s="1"/>
  <c r="VD21" i="7" s="1" a="1"/>
  <c r="VD21" i="7" s="1"/>
  <c r="VD22" i="7" s="1" a="1"/>
  <c r="VD22" i="7" s="1"/>
  <c r="VD23" i="7" s="1" a="1"/>
  <c r="VD23" i="7" s="1"/>
  <c r="VD24" i="7" s="1" a="1"/>
  <c r="VD24" i="7" s="1"/>
  <c r="VD25" i="7" s="1" a="1"/>
  <c r="VD25" i="7" s="1"/>
  <c r="VD26" i="7" s="1" a="1"/>
  <c r="VD26" i="7" s="1"/>
  <c r="VD27" i="7" s="1" a="1"/>
  <c r="VD27" i="7" s="1"/>
  <c r="VD28" i="7" s="1" a="1"/>
  <c r="VD28" i="7" s="1"/>
  <c r="VD29" i="7" s="1" a="1"/>
  <c r="VD29" i="7" s="1"/>
  <c r="VD30" i="7" s="1" a="1"/>
  <c r="VD30" i="7" s="1"/>
  <c r="VD31" i="7" s="1" a="1"/>
  <c r="VD31" i="7" s="1"/>
  <c r="VD32" i="7" s="1" a="1"/>
  <c r="VD32" i="7" s="1"/>
  <c r="VD33" i="7" s="1" a="1"/>
  <c r="VD33" i="7" s="1"/>
  <c r="VD34" i="7" s="1" a="1"/>
  <c r="VD34" i="7" s="1"/>
  <c r="VD35" i="7" s="1" a="1"/>
  <c r="VD35" i="7" s="1"/>
  <c r="VD36" i="7" s="1" a="1"/>
  <c r="VD36" i="7" s="1"/>
  <c r="VD37" i="7" s="1" a="1"/>
  <c r="VD37" i="7" s="1"/>
  <c r="VD38" i="7" s="1" a="1"/>
  <c r="VD38" i="7" s="1"/>
  <c r="VD39" i="7" s="1" a="1"/>
  <c r="VD39" i="7" s="1"/>
  <c r="VD40" i="7" s="1" a="1"/>
  <c r="VD40" i="7" s="1"/>
  <c r="VD41" i="7" s="1" a="1"/>
  <c r="VD41" i="7" s="1"/>
  <c r="VD42" i="7" s="1" a="1"/>
  <c r="VD42" i="7" s="1"/>
  <c r="VD43" i="7" s="1" a="1"/>
  <c r="VD43" i="7" s="1"/>
  <c r="VD44" i="7" s="1" a="1"/>
  <c r="VD44" i="7" s="1"/>
  <c r="VD45" i="7" s="1" a="1"/>
  <c r="VD45" i="7" s="1"/>
  <c r="VD46" i="7" s="1" a="1"/>
  <c r="VD46" i="7" s="1"/>
  <c r="VD47" i="7" s="1" a="1"/>
  <c r="VD47" i="7" s="1"/>
  <c r="VD48" i="7" s="1" a="1"/>
  <c r="VD48" i="7" s="1"/>
  <c r="VD49" i="7" s="1" a="1"/>
  <c r="VD49" i="7" s="1"/>
  <c r="VD50" i="7" s="1" a="1"/>
  <c r="VD50" i="7" s="1"/>
  <c r="VD51" i="7" s="1" a="1"/>
  <c r="VD51" i="7" s="1"/>
  <c r="VD52" i="7" s="1" a="1"/>
  <c r="VD52" i="7" s="1"/>
  <c r="VD53" i="7" s="1" a="1"/>
  <c r="VD53" i="7" s="1"/>
  <c r="VD54" i="7" s="1" a="1"/>
  <c r="VD54" i="7" s="1"/>
  <c r="VD55" i="7" s="1" a="1"/>
  <c r="VD55" i="7" s="1"/>
  <c r="VD56" i="7" s="1" a="1"/>
  <c r="VD56" i="7" s="1"/>
  <c r="VD57" i="7" s="1" a="1"/>
  <c r="VD57" i="7" s="1"/>
  <c r="VD58" i="7" s="1" a="1"/>
  <c r="VD58" i="7" s="1"/>
  <c r="VD59" i="7" s="1" a="1"/>
  <c r="VD59" i="7" s="1"/>
  <c r="VD60" i="7" s="1" a="1"/>
  <c r="VD60" i="7" s="1"/>
  <c r="VD61" i="7" s="1" a="1"/>
  <c r="VD61" i="7" s="1"/>
  <c r="VD62" i="7" s="1" a="1"/>
  <c r="VD62" i="7" s="1"/>
  <c r="VD63" i="7" s="1" a="1"/>
  <c r="VD63" i="7" s="1"/>
  <c r="VD64" i="7" s="1" a="1"/>
  <c r="VD64" i="7" s="1"/>
  <c r="VD65" i="7" s="1" a="1"/>
  <c r="VD65" i="7" s="1"/>
  <c r="VD66" i="7" s="1" a="1"/>
  <c r="VD66" i="7" s="1"/>
  <c r="VD67" i="7" s="1" a="1"/>
  <c r="VD67" i="7" s="1"/>
  <c r="VD68" i="7" s="1" a="1"/>
  <c r="VD68" i="7" s="1"/>
  <c r="VD69" i="7" s="1" a="1"/>
  <c r="VD69" i="7" s="1"/>
  <c r="VD70" i="7" s="1" a="1"/>
  <c r="VD70" i="7" s="1"/>
  <c r="VD71" i="7" s="1" a="1"/>
  <c r="VD71" i="7" s="1"/>
  <c r="VD72" i="7" s="1" a="1"/>
  <c r="VD72" i="7" s="1"/>
  <c r="VD73" i="7" s="1" a="1"/>
  <c r="VD73" i="7" s="1"/>
  <c r="VD74" i="7" s="1" a="1"/>
  <c r="VD74" i="7" s="1"/>
  <c r="VD75" i="7" s="1" a="1"/>
  <c r="VD75" i="7" s="1"/>
  <c r="VD76" i="7" s="1" a="1"/>
  <c r="VD76" i="7" s="1"/>
  <c r="VD77" i="7" s="1" a="1"/>
  <c r="VD77" i="7" s="1"/>
  <c r="VD78" i="7" s="1" a="1"/>
  <c r="VD78" i="7" s="1"/>
  <c r="VD79" i="7" s="1" a="1"/>
  <c r="VD79" i="7" s="1"/>
  <c r="VD80" i="7" s="1" a="1"/>
  <c r="VD80" i="7" s="1"/>
  <c r="VD81" i="7" s="1" a="1"/>
  <c r="VD81" i="7" s="1"/>
  <c r="VD82" i="7" s="1" a="1"/>
  <c r="VD82" i="7" s="1"/>
  <c r="VD83" i="7" s="1" a="1"/>
  <c r="VD83" i="7" s="1"/>
  <c r="VD84" i="7" s="1" a="1"/>
  <c r="VD84" i="7" s="1"/>
  <c r="VD85" i="7" s="1" a="1"/>
  <c r="VD85" i="7" s="1"/>
  <c r="VD86" i="7" s="1" a="1"/>
  <c r="VD86" i="7" s="1"/>
  <c r="VD87" i="7" s="1" a="1"/>
  <c r="VD87" i="7" s="1"/>
  <c r="VD88" i="7" s="1" a="1"/>
  <c r="VD88" i="7" s="1"/>
  <c r="VD89" i="7" s="1" a="1"/>
  <c r="VD89" i="7" s="1"/>
  <c r="VD90" i="7" s="1" a="1"/>
  <c r="VD90" i="7" s="1"/>
  <c r="VD91" i="7" s="1" a="1"/>
  <c r="VD91" i="7" s="1"/>
  <c r="VD92" i="7" s="1" a="1"/>
  <c r="VD92" i="7" s="1"/>
  <c r="VD93" i="7" s="1" a="1"/>
  <c r="VD93" i="7" s="1"/>
  <c r="VD94" i="7" s="1" a="1"/>
  <c r="VD94" i="7" s="1"/>
  <c r="VD95" i="7" s="1" a="1"/>
  <c r="VD95" i="7" s="1"/>
  <c r="VD96" i="7" s="1" a="1"/>
  <c r="VD96" i="7" s="1"/>
  <c r="VD97" i="7" s="1" a="1"/>
  <c r="VD97" i="7" s="1"/>
  <c r="VD98" i="7" s="1" a="1"/>
  <c r="VD98" i="7" s="1"/>
  <c r="VD99" i="7" s="1" a="1"/>
  <c r="VD99" i="7" s="1"/>
  <c r="VD100" i="7" s="1" a="1"/>
  <c r="VD100" i="7" s="1"/>
  <c r="VD101" i="7" s="1" a="1"/>
  <c r="VD101" i="7" s="1"/>
  <c r="VD102" i="7" s="1" a="1"/>
  <c r="VD102" i="7" s="1"/>
  <c r="VD103" i="7" s="1" a="1"/>
  <c r="VD103" i="7" s="1"/>
  <c r="VD104" i="7" s="1" a="1"/>
  <c r="VD104" i="7" s="1"/>
  <c r="VD105" i="7" s="1" a="1"/>
  <c r="VD105" i="7" s="1"/>
  <c r="VD106" i="7" s="1" a="1"/>
  <c r="VD106" i="7" s="1"/>
  <c r="VD107" i="7" s="1" a="1"/>
  <c r="VD107" i="7" s="1"/>
  <c r="VD108" i="7" s="1" a="1"/>
  <c r="VD108" i="7" s="1"/>
  <c r="VD109" i="7" s="1" a="1"/>
  <c r="VD109" i="7" s="1"/>
  <c r="VD110" i="7" s="1" a="1"/>
  <c r="VD110" i="7" s="1"/>
  <c r="VD111" i="7" s="1" a="1"/>
  <c r="VD111" i="7" s="1"/>
  <c r="VD112" i="7" s="1" a="1"/>
  <c r="VD112" i="7" s="1"/>
  <c r="VD113" i="7" s="1" a="1"/>
  <c r="VD113" i="7" s="1"/>
  <c r="VD114" i="7" s="1" a="1"/>
  <c r="VD114" i="7" s="1"/>
  <c r="VD115" i="7" s="1" a="1"/>
  <c r="VD115" i="7" s="1"/>
  <c r="VD116" i="7" s="1" a="1"/>
  <c r="VD116" i="7" s="1"/>
  <c r="VD117" i="7" s="1" a="1"/>
  <c r="VD117" i="7" s="1"/>
  <c r="VD118" i="7" s="1" a="1"/>
  <c r="VD118" i="7" s="1"/>
  <c r="VD119" i="7" s="1" a="1"/>
  <c r="VD119" i="7" s="1"/>
  <c r="VD120" i="7" s="1" a="1"/>
  <c r="VD120" i="7" s="1"/>
  <c r="VD121" i="7" s="1" a="1"/>
  <c r="VD121" i="7" s="1"/>
  <c r="VD122" i="7" s="1" a="1"/>
  <c r="VD122" i="7" s="1"/>
  <c r="VD123" i="7" s="1" a="1"/>
  <c r="VD123" i="7" s="1"/>
  <c r="VD124" i="7" s="1" a="1"/>
  <c r="VD124" i="7" s="1"/>
  <c r="VD125" i="7" s="1" a="1"/>
  <c r="VD125" i="7" s="1"/>
  <c r="VD126" i="7" s="1" a="1"/>
  <c r="VD126" i="7" s="1"/>
  <c r="VD127" i="7" s="1" a="1"/>
  <c r="VD127" i="7" s="1"/>
  <c r="VD128" i="7" s="1" a="1"/>
  <c r="VD128" i="7" s="1"/>
  <c r="VD129" i="7" s="1" a="1"/>
  <c r="VD129" i="7" s="1"/>
  <c r="VD130" i="7" s="1" a="1"/>
  <c r="VD130" i="7" s="1"/>
  <c r="VD131" i="7" s="1" a="1"/>
  <c r="VD131" i="7" s="1"/>
  <c r="VD132" i="7" s="1" a="1"/>
  <c r="VD132" i="7" s="1"/>
  <c r="VD133" i="7" s="1" a="1"/>
  <c r="VD133" i="7" s="1"/>
  <c r="VD134" i="7" s="1" a="1"/>
  <c r="VD134" i="7" s="1"/>
  <c r="VD135" i="7" s="1" a="1"/>
  <c r="VD135" i="7" s="1"/>
  <c r="VD136" i="7" s="1" a="1"/>
  <c r="VD136" i="7" s="1"/>
  <c r="VD137" i="7" s="1" a="1"/>
  <c r="VD137" i="7" s="1"/>
  <c r="VD138" i="7" s="1" a="1"/>
  <c r="VD138" i="7" s="1"/>
  <c r="VD139" i="7" s="1" a="1"/>
  <c r="VD139" i="7" s="1"/>
  <c r="VD140" i="7" s="1" a="1"/>
  <c r="VD140" i="7" s="1"/>
  <c r="VD141" i="7" s="1" a="1"/>
  <c r="VD141" i="7" s="1"/>
  <c r="VD142" i="7" s="1" a="1"/>
  <c r="VD142" i="7" s="1"/>
  <c r="VD143" i="7" s="1" a="1"/>
  <c r="VD143" i="7" s="1"/>
  <c r="VD144" i="7" s="1" a="1"/>
  <c r="VD144" i="7" s="1"/>
  <c r="VD145" i="7" s="1" a="1"/>
  <c r="VD145" i="7" s="1"/>
  <c r="VD146" i="7" s="1" a="1"/>
  <c r="VD146" i="7" s="1"/>
  <c r="VD147" i="7" s="1" a="1"/>
  <c r="VD147" i="7" s="1"/>
  <c r="VD148" i="7" s="1" a="1"/>
  <c r="VD148" i="7" s="1"/>
  <c r="VD149" i="7" s="1" a="1"/>
  <c r="VD149" i="7" s="1"/>
  <c r="VD150" i="7" s="1" a="1"/>
  <c r="VD150" i="7" s="1"/>
  <c r="VD151" i="7" s="1" a="1"/>
  <c r="VD151" i="7" s="1"/>
  <c r="VD152" i="7" s="1" a="1"/>
  <c r="VD152" i="7" s="1"/>
  <c r="VD153" i="7" s="1" a="1"/>
  <c r="VD153" i="7" s="1"/>
  <c r="VD154" i="7" s="1" a="1"/>
  <c r="VD154" i="7" s="1"/>
  <c r="VD155" i="7" s="1" a="1"/>
  <c r="VD155" i="7" s="1"/>
  <c r="VD156" i="7" s="1" a="1"/>
  <c r="VD156" i="7" s="1"/>
  <c r="VD157" i="7" s="1" a="1"/>
  <c r="VD157" i="7" s="1"/>
  <c r="VD158" i="7" s="1" a="1"/>
  <c r="VD158" i="7" s="1"/>
  <c r="VD159" i="7" s="1" a="1"/>
  <c r="VD159" i="7" s="1"/>
  <c r="VD160" i="7" s="1" a="1"/>
  <c r="VD160" i="7" s="1"/>
  <c r="VD161" i="7" s="1" a="1"/>
  <c r="VD161" i="7" s="1"/>
  <c r="VD162" i="7" s="1" a="1"/>
  <c r="VD162" i="7" s="1"/>
  <c r="VD163" i="7" s="1" a="1"/>
  <c r="VD163" i="7" s="1"/>
  <c r="VD164" i="7" s="1" a="1"/>
  <c r="VD164" i="7" s="1"/>
  <c r="VD165" i="7" s="1" a="1"/>
  <c r="VD165" i="7" s="1"/>
  <c r="VD166" i="7" s="1" a="1"/>
  <c r="VD166" i="7" s="1"/>
  <c r="VD167" i="7" s="1" a="1"/>
  <c r="VD167" i="7" s="1"/>
  <c r="VD168" i="7" s="1" a="1"/>
  <c r="VD168" i="7" s="1"/>
  <c r="VD169" i="7" s="1" a="1"/>
  <c r="VD169" i="7" s="1"/>
  <c r="VD170" i="7" s="1" a="1"/>
  <c r="VD170" i="7" s="1"/>
  <c r="VD171" i="7" s="1" a="1"/>
  <c r="VD171" i="7" s="1"/>
  <c r="VD172" i="7" s="1" a="1"/>
  <c r="VD172" i="7" s="1"/>
  <c r="VD173" i="7" s="1" a="1"/>
  <c r="VD173" i="7" s="1"/>
  <c r="VD174" i="7" s="1" a="1"/>
  <c r="VD174" i="7" s="1"/>
  <c r="VD175" i="7" s="1" a="1"/>
  <c r="VD175" i="7" s="1"/>
  <c r="VD176" i="7" s="1" a="1"/>
  <c r="VD176" i="7" s="1"/>
  <c r="VD177" i="7" s="1" a="1"/>
  <c r="VD177" i="7" s="1"/>
  <c r="VD178" i="7" s="1" a="1"/>
  <c r="VD178" i="7" s="1"/>
  <c r="VD179" i="7" s="1" a="1"/>
  <c r="VD179" i="7" s="1"/>
  <c r="VD180" i="7" s="1" a="1"/>
  <c r="VD180" i="7" s="1"/>
  <c r="VD181" i="7" s="1" a="1"/>
  <c r="VD181" i="7" s="1"/>
  <c r="VD182" i="7" s="1" a="1"/>
  <c r="VD182" i="7" s="1"/>
  <c r="VD183" i="7" s="1" a="1"/>
  <c r="VD183" i="7" s="1"/>
  <c r="VD184" i="7" s="1" a="1"/>
  <c r="VD184" i="7" s="1"/>
  <c r="VD185" i="7" s="1" a="1"/>
  <c r="VD185" i="7" s="1"/>
  <c r="VD186" i="7" s="1" a="1"/>
  <c r="VD186" i="7" s="1"/>
  <c r="VD187" i="7" s="1" a="1"/>
  <c r="VD187" i="7" s="1"/>
  <c r="VD188" i="7" s="1" a="1"/>
  <c r="VD188" i="7" s="1"/>
  <c r="VD189" i="7" s="1" a="1"/>
  <c r="VD189" i="7" s="1"/>
  <c r="VD190" i="7" s="1" a="1"/>
  <c r="VD190" i="7" s="1"/>
  <c r="VD191" i="7" s="1" a="1"/>
  <c r="VD191" i="7" s="1"/>
  <c r="VD192" i="7" s="1" a="1"/>
  <c r="VD192" i="7" s="1"/>
  <c r="VD193" i="7" s="1" a="1"/>
  <c r="VD193" i="7" s="1"/>
  <c r="VD194" i="7" s="1" a="1"/>
  <c r="VD194" i="7" s="1"/>
  <c r="VD195" i="7" s="1" a="1"/>
  <c r="VD195" i="7" s="1"/>
  <c r="VD196" i="7" s="1" a="1"/>
  <c r="VD196" i="7" s="1"/>
  <c r="VD197" i="7" s="1" a="1"/>
  <c r="VD197" i="7" s="1"/>
  <c r="VD198" i="7" s="1" a="1"/>
  <c r="VD198" i="7" s="1"/>
  <c r="VD199" i="7" s="1" a="1"/>
  <c r="VD199" i="7" s="1"/>
  <c r="VD200" i="7" s="1" a="1"/>
  <c r="VD200" i="7" s="1"/>
  <c r="VD201" i="7" s="1" a="1"/>
  <c r="VD201" i="7" s="1"/>
  <c r="VD202" i="7" s="1" a="1"/>
  <c r="VD202" i="7" s="1"/>
  <c r="VD203" i="7" s="1" a="1"/>
  <c r="VD203" i="7" s="1"/>
  <c r="VD204" i="7" s="1" a="1"/>
  <c r="VD204" i="7" s="1"/>
  <c r="VD205" i="7" s="1" a="1"/>
  <c r="VD205" i="7" s="1"/>
  <c r="VD206" i="7" s="1" a="1"/>
  <c r="VD206" i="7" s="1"/>
  <c r="VD207" i="7" s="1" a="1"/>
  <c r="VD207" i="7" s="1"/>
  <c r="VD208" i="7" s="1" a="1"/>
  <c r="VD208" i="7" s="1"/>
  <c r="VD209" i="7" s="1" a="1"/>
  <c r="VD209" i="7" s="1"/>
  <c r="VD210" i="7" s="1" a="1"/>
  <c r="VD210" i="7" s="1"/>
  <c r="VD211" i="7" s="1" a="1"/>
  <c r="VD211" i="7" s="1"/>
  <c r="VD212" i="7" s="1" a="1"/>
  <c r="VD212" i="7" s="1"/>
  <c r="VD213" i="7" s="1" a="1"/>
  <c r="VD213" i="7" s="1"/>
  <c r="VD214" i="7" s="1" a="1"/>
  <c r="VD214" i="7" s="1"/>
  <c r="VD215" i="7" s="1" a="1"/>
  <c r="VD215" i="7" s="1"/>
  <c r="VD216" i="7" s="1" a="1"/>
  <c r="VD216" i="7" s="1"/>
  <c r="VD217" i="7" s="1" a="1"/>
  <c r="VD217" i="7" s="1"/>
  <c r="VD218" i="7" s="1" a="1"/>
  <c r="VD218" i="7" s="1"/>
  <c r="VD219" i="7" s="1" a="1"/>
  <c r="VD219" i="7" s="1"/>
  <c r="VD220" i="7" s="1" a="1"/>
  <c r="VD220" i="7" s="1"/>
  <c r="VD221" i="7" s="1" a="1"/>
  <c r="VD221" i="7" s="1"/>
  <c r="VD222" i="7" s="1" a="1"/>
  <c r="VD222" i="7" s="1"/>
  <c r="VD223" i="7" s="1" a="1"/>
  <c r="VD223" i="7" s="1"/>
  <c r="VD224" i="7" s="1" a="1"/>
  <c r="VD224" i="7" s="1"/>
  <c r="VD225" i="7" s="1" a="1"/>
  <c r="VD225" i="7" s="1"/>
  <c r="VD226" i="7" s="1" a="1"/>
  <c r="VD226" i="7" s="1"/>
  <c r="VD227" i="7" s="1" a="1"/>
  <c r="VD227" i="7" s="1"/>
  <c r="VD228" i="7" s="1" a="1"/>
  <c r="VD228" i="7" s="1"/>
  <c r="VD229" i="7" s="1" a="1"/>
  <c r="VD229" i="7" s="1"/>
  <c r="VD230" i="7" s="1" a="1"/>
  <c r="VD230" i="7" s="1"/>
  <c r="VD231" i="7" s="1" a="1"/>
  <c r="VD231" i="7" s="1"/>
  <c r="VD232" i="7" s="1" a="1"/>
  <c r="VD232" i="7" s="1"/>
  <c r="VD233" i="7" s="1" a="1"/>
  <c r="VD233" i="7" s="1"/>
  <c r="VD234" i="7" s="1" a="1"/>
  <c r="VD234" i="7" s="1"/>
  <c r="VD235" i="7" s="1" a="1"/>
  <c r="VD235" i="7" s="1"/>
  <c r="VD236" i="7" s="1" a="1"/>
  <c r="VD236" i="7" s="1"/>
  <c r="VD237" i="7" s="1" a="1"/>
  <c r="VD237" i="7" s="1"/>
  <c r="VD238" i="7" s="1" a="1"/>
  <c r="VD238" i="7" s="1"/>
  <c r="VD239" i="7" s="1" a="1"/>
  <c r="VD239" i="7" s="1"/>
  <c r="VD240" i="7" s="1" a="1"/>
  <c r="VD240" i="7" s="1"/>
  <c r="VD241" i="7" s="1" a="1"/>
  <c r="VD241" i="7" s="1"/>
  <c r="VD242" i="7" s="1" a="1"/>
  <c r="VD242" i="7" s="1"/>
  <c r="VD243" i="7" s="1" a="1"/>
  <c r="VD243" i="7" s="1"/>
  <c r="VD244" i="7" s="1" a="1"/>
  <c r="VD244" i="7" s="1"/>
  <c r="VD245" i="7" s="1" a="1"/>
  <c r="VD245" i="7" s="1"/>
  <c r="VD246" i="7" s="1" a="1"/>
  <c r="VD246" i="7" s="1"/>
  <c r="VD247" i="7" s="1" a="1"/>
  <c r="VD247" i="7" s="1"/>
  <c r="VD248" i="7" s="1" a="1"/>
  <c r="VD248" i="7" s="1"/>
  <c r="VD249" i="7" s="1" a="1"/>
  <c r="VD249" i="7" s="1"/>
  <c r="VD250" i="7" s="1" a="1"/>
  <c r="VD250" i="7" s="1"/>
  <c r="VD251" i="7" s="1" a="1"/>
  <c r="VD251" i="7" s="1"/>
  <c r="VD252" i="7" s="1" a="1"/>
  <c r="VD252" i="7" s="1"/>
  <c r="VD253" i="7" s="1" a="1"/>
  <c r="VD253" i="7" s="1"/>
  <c r="VD254" i="7" s="1" a="1"/>
  <c r="VD254" i="7" s="1"/>
  <c r="VD255" i="7" s="1" a="1"/>
  <c r="VD255" i="7" s="1"/>
  <c r="VD256" i="7" s="1" a="1"/>
  <c r="VD256" i="7" s="1"/>
  <c r="VD257" i="7" s="1" a="1"/>
  <c r="VD257" i="7" s="1"/>
  <c r="VD258" i="7" s="1" a="1"/>
  <c r="VD258" i="7" s="1"/>
  <c r="VD259" i="7" s="1" a="1"/>
  <c r="VD259" i="7" s="1"/>
  <c r="VD260" i="7" s="1" a="1"/>
  <c r="VD260" i="7" s="1"/>
  <c r="VD261" i="7" s="1" a="1"/>
  <c r="VD261" i="7" s="1"/>
  <c r="VD262" i="7" s="1" a="1"/>
  <c r="VD262" i="7" s="1"/>
  <c r="VD263" i="7" s="1" a="1"/>
  <c r="VD263" i="7" s="1"/>
  <c r="VD264" i="7" s="1" a="1"/>
  <c r="VD264" i="7" s="1"/>
  <c r="VD265" i="7" s="1" a="1"/>
  <c r="VD265" i="7" s="1"/>
  <c r="VD266" i="7" s="1" a="1"/>
  <c r="VD266" i="7" s="1"/>
  <c r="VD267" i="7" s="1" a="1"/>
  <c r="VD267" i="7" s="1"/>
  <c r="VD268" i="7" s="1" a="1"/>
  <c r="VD268" i="7" s="1"/>
  <c r="VD269" i="7" s="1" a="1"/>
  <c r="VD269" i="7" s="1"/>
  <c r="VD270" i="7" s="1" a="1"/>
  <c r="VD270" i="7" s="1"/>
  <c r="VD271" i="7" s="1" a="1"/>
  <c r="VD271" i="7" s="1"/>
  <c r="VD272" i="7" s="1" a="1"/>
  <c r="VD272" i="7" s="1"/>
  <c r="VD273" i="7" s="1" a="1"/>
  <c r="VD273" i="7" s="1"/>
  <c r="VD274" i="7" s="1" a="1"/>
  <c r="VD274" i="7" s="1"/>
  <c r="VD275" i="7" s="1" a="1"/>
  <c r="VD275" i="7" s="1"/>
  <c r="VD276" i="7" s="1" a="1"/>
  <c r="VD276" i="7" s="1"/>
  <c r="VD277" i="7" s="1" a="1"/>
  <c r="VD277" i="7" s="1"/>
  <c r="VD278" i="7" s="1" a="1"/>
  <c r="VD278" i="7" s="1"/>
  <c r="VD279" i="7" s="1" a="1"/>
  <c r="VD279" i="7" s="1"/>
  <c r="VD280" i="7" s="1" a="1"/>
  <c r="VD280" i="7" s="1"/>
  <c r="VD281" i="7" s="1" a="1"/>
  <c r="VD281" i="7" s="1"/>
  <c r="VD282" i="7" s="1" a="1"/>
  <c r="VD282" i="7" s="1"/>
  <c r="VD283" i="7" s="1" a="1"/>
  <c r="VD283" i="7" s="1"/>
  <c r="VD284" i="7" s="1" a="1"/>
  <c r="VD284" i="7" s="1"/>
  <c r="VD285" i="7" s="1" a="1"/>
  <c r="VD285" i="7" s="1"/>
  <c r="VD286" i="7" s="1" a="1"/>
  <c r="VD286" i="7" s="1"/>
  <c r="VD287" i="7" s="1" a="1"/>
  <c r="VD287" i="7" s="1"/>
  <c r="VD288" i="7" s="1" a="1"/>
  <c r="VD288" i="7" s="1"/>
  <c r="VD289" i="7" s="1" a="1"/>
  <c r="VD289" i="7" s="1"/>
  <c r="VD290" i="7" s="1" a="1"/>
  <c r="VD290" i="7" s="1"/>
  <c r="VD291" i="7" s="1" a="1"/>
  <c r="VD291" i="7" s="1"/>
  <c r="VD292" i="7" s="1" a="1"/>
  <c r="VD292" i="7" s="1"/>
  <c r="VD293" i="7" s="1" a="1"/>
  <c r="VD293" i="7" s="1"/>
  <c r="VD294" i="7" s="1" a="1"/>
  <c r="VD294" i="7" s="1"/>
  <c r="VD295" i="7" s="1" a="1"/>
  <c r="VD295" i="7" s="1"/>
  <c r="VD296" i="7" s="1" a="1"/>
  <c r="VD296" i="7" s="1"/>
  <c r="VD297" i="7" s="1" a="1"/>
  <c r="VD297" i="7" s="1"/>
  <c r="VD298" i="7" s="1" a="1"/>
  <c r="VD298" i="7" s="1"/>
  <c r="VD299" i="7" s="1" a="1"/>
  <c r="VD299" i="7" s="1"/>
  <c r="VD300" i="7" s="1" a="1"/>
  <c r="VD300" i="7" s="1"/>
  <c r="VD301" i="7" s="1" a="1"/>
  <c r="VD301" i="7" s="1"/>
  <c r="VD302" i="7" s="1" a="1"/>
  <c r="VD302" i="7" s="1"/>
  <c r="VD303" i="7" s="1" a="1"/>
  <c r="VD303" i="7" s="1"/>
  <c r="VD304" i="7" s="1" a="1"/>
  <c r="VD304" i="7" s="1"/>
  <c r="VD305" i="7" s="1" a="1"/>
  <c r="VD305" i="7" s="1"/>
  <c r="VD306" i="7" s="1" a="1"/>
  <c r="VD306" i="7" s="1"/>
  <c r="VD307" i="7" s="1" a="1"/>
  <c r="VD307" i="7" s="1"/>
  <c r="VD308" i="7" s="1" a="1"/>
  <c r="VD308" i="7" s="1"/>
  <c r="VD309" i="7" s="1" a="1"/>
  <c r="VD309" i="7" s="1"/>
  <c r="VD310" i="7" s="1" a="1"/>
  <c r="VD310" i="7" s="1"/>
  <c r="VD311" i="7" s="1" a="1"/>
  <c r="VD311" i="7" s="1"/>
  <c r="VD312" i="7" s="1" a="1"/>
  <c r="VD312" i="7" s="1"/>
  <c r="VD313" i="7" s="1" a="1"/>
  <c r="VD313" i="7" s="1"/>
  <c r="VD314" i="7" s="1" a="1"/>
  <c r="VD314" i="7" s="1"/>
  <c r="VD315" i="7" s="1" a="1"/>
  <c r="VD315" i="7" s="1"/>
  <c r="VD316" i="7" s="1" a="1"/>
  <c r="VD316" i="7" s="1"/>
  <c r="VD317" i="7" s="1" a="1"/>
  <c r="VD317" i="7" s="1"/>
  <c r="VD318" i="7" s="1" a="1"/>
  <c r="VD318" i="7" s="1"/>
  <c r="VD319" i="7" s="1" a="1"/>
  <c r="VD319" i="7" s="1"/>
  <c r="VD320" i="7" s="1" a="1"/>
  <c r="VD320" i="7" s="1"/>
  <c r="VD321" i="7" s="1" a="1"/>
  <c r="VD321" i="7" s="1"/>
  <c r="VD322" i="7" s="1" a="1"/>
  <c r="VD322" i="7" s="1"/>
  <c r="VD323" i="7" s="1" a="1"/>
  <c r="VD323" i="7" s="1"/>
  <c r="VD324" i="7" s="1" a="1"/>
  <c r="VD324" i="7" s="1"/>
  <c r="VD325" i="7" s="1" a="1"/>
  <c r="VD325" i="7" s="1"/>
  <c r="VD326" i="7" s="1" a="1"/>
  <c r="VD326" i="7" s="1"/>
  <c r="VD327" i="7" s="1" a="1"/>
  <c r="VD327" i="7" s="1"/>
  <c r="VD328" i="7" s="1" a="1"/>
  <c r="VD328" i="7" s="1"/>
  <c r="VD329" i="7" s="1" a="1"/>
  <c r="VD329" i="7" s="1"/>
  <c r="VD330" i="7" s="1" a="1"/>
  <c r="VD330" i="7" s="1"/>
  <c r="VD331" i="7" s="1" a="1"/>
  <c r="VD331" i="7" s="1"/>
  <c r="VD332" i="7" s="1" a="1"/>
  <c r="VD332" i="7" s="1"/>
  <c r="VD333" i="7" s="1" a="1"/>
  <c r="VD333" i="7" s="1"/>
  <c r="VD334" i="7" s="1" a="1"/>
  <c r="VD334" i="7" s="1"/>
  <c r="VD335" i="7" s="1" a="1"/>
  <c r="VD335" i="7" s="1"/>
  <c r="VD336" i="7" s="1" a="1"/>
  <c r="VD336" i="7" s="1"/>
  <c r="VD337" i="7" s="1" a="1"/>
  <c r="VD337" i="7" s="1"/>
  <c r="VD338" i="7" s="1" a="1"/>
  <c r="VD338" i="7" s="1"/>
  <c r="VD339" i="7" s="1" a="1"/>
  <c r="VD339" i="7" s="1"/>
  <c r="VD340" i="7" s="1" a="1"/>
  <c r="VD340" i="7" s="1"/>
  <c r="VD341" i="7" s="1" a="1"/>
  <c r="VD341" i="7" s="1"/>
  <c r="VD342" i="7" s="1" a="1"/>
  <c r="VD342" i="7" s="1"/>
  <c r="VD343" i="7" s="1" a="1"/>
  <c r="VD343" i="7" s="1"/>
  <c r="VD344" i="7" s="1" a="1"/>
  <c r="VD344" i="7" s="1"/>
  <c r="VD345" i="7" s="1" a="1"/>
  <c r="VD345" i="7" s="1"/>
  <c r="VD346" i="7" s="1" a="1"/>
  <c r="VD346" i="7" s="1"/>
  <c r="VD347" i="7" s="1" a="1"/>
  <c r="VD347" i="7" s="1"/>
  <c r="VD348" i="7" s="1" a="1"/>
  <c r="VD348" i="7" s="1"/>
  <c r="VD349" i="7" s="1" a="1"/>
  <c r="VD349" i="7" s="1"/>
  <c r="TO18" i="7" a="1"/>
  <c r="TO18" i="7" s="1"/>
  <c r="TO19" i="7" s="1" a="1"/>
  <c r="TO19" i="7" s="1"/>
  <c r="TO20" i="7" s="1" a="1"/>
  <c r="TO20" i="7" s="1"/>
  <c r="TO21" i="7" s="1" a="1"/>
  <c r="TO21" i="7" s="1"/>
  <c r="AIK14" i="7" a="1"/>
  <c r="AIK14" i="7" s="1"/>
  <c r="AIK15" i="7" s="1" a="1"/>
  <c r="AIK15" i="7" s="1"/>
  <c r="AIK16" i="7" s="1" a="1"/>
  <c r="AIK16" i="7" s="1"/>
  <c r="AIK17" i="7" s="1" a="1"/>
  <c r="AIK17" i="7" s="1"/>
  <c r="AIK18" i="7" s="1" a="1"/>
  <c r="AIK18" i="7" s="1"/>
  <c r="AIK19" i="7" s="1" a="1"/>
  <c r="AIK19" i="7" s="1"/>
  <c r="AIK20" i="7" s="1" a="1"/>
  <c r="AIK20" i="7" s="1"/>
  <c r="AIK21" i="7" s="1" a="1"/>
  <c r="AIK21" i="7" s="1"/>
  <c r="AIK22" i="7" s="1" a="1"/>
  <c r="AIK22" i="7" s="1"/>
  <c r="AIK23" i="7" s="1" a="1"/>
  <c r="AIK23" i="7" s="1"/>
  <c r="AIK24" i="7" s="1" a="1"/>
  <c r="AIK24" i="7" s="1"/>
  <c r="AIK25" i="7" s="1" a="1"/>
  <c r="AIK25" i="7" s="1"/>
  <c r="AIK26" i="7" s="1" a="1"/>
  <c r="AIK26" i="7" s="1"/>
  <c r="AIK27" i="7" s="1" a="1"/>
  <c r="AIK27" i="7" s="1"/>
  <c r="AIK28" i="7" s="1" a="1"/>
  <c r="AIK28" i="7" s="1"/>
  <c r="AIK29" i="7" s="1" a="1"/>
  <c r="AIK29" i="7" s="1"/>
  <c r="AIK30" i="7" s="1" a="1"/>
  <c r="AIK30" i="7" s="1"/>
  <c r="AIK31" i="7" s="1" a="1"/>
  <c r="AIK31" i="7" s="1"/>
  <c r="AIK32" i="7" s="1" a="1"/>
  <c r="AIK32" i="7" s="1"/>
  <c r="AIK33" i="7" s="1" a="1"/>
  <c r="AIK33" i="7" s="1"/>
  <c r="AIK34" i="7" s="1" a="1"/>
  <c r="AIK34" i="7" s="1"/>
  <c r="AIK35" i="7" s="1" a="1"/>
  <c r="AIK35" i="7" s="1"/>
  <c r="AIK36" i="7" s="1" a="1"/>
  <c r="AIK36" i="7" s="1"/>
  <c r="AIK37" i="7" s="1" a="1"/>
  <c r="AIK37" i="7" s="1"/>
  <c r="AIK38" i="7" s="1" a="1"/>
  <c r="AIK38" i="7" s="1"/>
  <c r="AIK39" i="7" s="1" a="1"/>
  <c r="AIK39" i="7" s="1"/>
  <c r="AIK40" i="7" s="1" a="1"/>
  <c r="AIK40" i="7" s="1"/>
  <c r="AIK41" i="7" s="1" a="1"/>
  <c r="AIK41" i="7" s="1"/>
  <c r="AIK42" i="7" s="1" a="1"/>
  <c r="AIK42" i="7" s="1"/>
  <c r="AIK43" i="7" s="1" a="1"/>
  <c r="AIK43" i="7" s="1"/>
  <c r="AIK44" i="7" s="1" a="1"/>
  <c r="AIK44" i="7" s="1"/>
  <c r="AIK45" i="7" s="1" a="1"/>
  <c r="AIK45" i="7" s="1"/>
  <c r="AIK46" i="7" s="1" a="1"/>
  <c r="AIK46" i="7" s="1"/>
  <c r="AIK47" i="7" s="1" a="1"/>
  <c r="AIK47" i="7" s="1"/>
  <c r="AIK48" i="7" s="1" a="1"/>
  <c r="AIK48" i="7" s="1"/>
  <c r="AIK49" i="7" s="1" a="1"/>
  <c r="AIK49" i="7" s="1"/>
  <c r="AIK50" i="7" s="1" a="1"/>
  <c r="AIK50" i="7" s="1"/>
  <c r="AIK51" i="7" s="1" a="1"/>
  <c r="AIK51" i="7" s="1"/>
  <c r="AIK52" i="7" s="1" a="1"/>
  <c r="AIK52" i="7" s="1"/>
  <c r="AIK53" i="7" s="1" a="1"/>
  <c r="AIK53" i="7" s="1"/>
  <c r="AIK54" i="7" s="1" a="1"/>
  <c r="AIK54" i="7" s="1"/>
  <c r="AIK55" i="7" s="1" a="1"/>
  <c r="AIK55" i="7" s="1"/>
  <c r="AIK56" i="7" s="1" a="1"/>
  <c r="AIK56" i="7" s="1"/>
  <c r="AIK57" i="7" s="1" a="1"/>
  <c r="AIK57" i="7" s="1"/>
  <c r="AIK58" i="7" s="1" a="1"/>
  <c r="AIK58" i="7" s="1"/>
  <c r="AIK59" i="7" s="1" a="1"/>
  <c r="AIK59" i="7" s="1"/>
  <c r="AIK60" i="7" s="1" a="1"/>
  <c r="AIK60" i="7" s="1"/>
  <c r="AIK61" i="7" s="1" a="1"/>
  <c r="AIK61" i="7" s="1"/>
  <c r="AIK62" i="7" s="1" a="1"/>
  <c r="AIK62" i="7" s="1"/>
  <c r="AIK63" i="7" s="1" a="1"/>
  <c r="AIK63" i="7" s="1"/>
  <c r="AIK64" i="7" s="1" a="1"/>
  <c r="AIK64" i="7" s="1"/>
  <c r="AIK65" i="7" s="1" a="1"/>
  <c r="AIK65" i="7" s="1"/>
  <c r="AIK66" i="7" s="1" a="1"/>
  <c r="AIK66" i="7" s="1"/>
  <c r="AIK67" i="7" s="1" a="1"/>
  <c r="AIK67" i="7" s="1"/>
  <c r="AIK68" i="7" s="1" a="1"/>
  <c r="AIK68" i="7" s="1"/>
  <c r="AIK69" i="7" s="1" a="1"/>
  <c r="AIK69" i="7" s="1"/>
  <c r="AIK70" i="7" s="1" a="1"/>
  <c r="AIK70" i="7" s="1"/>
  <c r="AIK71" i="7" s="1" a="1"/>
  <c r="AIK71" i="7" s="1"/>
  <c r="AIK72" i="7" s="1" a="1"/>
  <c r="AIK72" i="7" s="1"/>
  <c r="AIK73" i="7" s="1" a="1"/>
  <c r="AIK73" i="7" s="1"/>
  <c r="AIK74" i="7" s="1" a="1"/>
  <c r="AIK74" i="7" s="1"/>
  <c r="AIK75" i="7" s="1" a="1"/>
  <c r="AIK75" i="7" s="1"/>
  <c r="AIK76" i="7" s="1" a="1"/>
  <c r="AIK76" i="7" s="1"/>
  <c r="AIK77" i="7" s="1" a="1"/>
  <c r="AIK77" i="7" s="1"/>
  <c r="AIK78" i="7" s="1" a="1"/>
  <c r="AIK78" i="7" s="1"/>
  <c r="AIK79" i="7" s="1" a="1"/>
  <c r="AIK79" i="7" s="1"/>
  <c r="AIK80" i="7" s="1" a="1"/>
  <c r="AIK80" i="7" s="1"/>
  <c r="AIK81" i="7" s="1" a="1"/>
  <c r="AIK81" i="7" s="1"/>
  <c r="AIK82" i="7" s="1" a="1"/>
  <c r="AIK82" i="7" s="1"/>
  <c r="AIK83" i="7" s="1" a="1"/>
  <c r="AIK83" i="7" s="1"/>
  <c r="AIK84" i="7" s="1" a="1"/>
  <c r="AIK84" i="7" s="1"/>
  <c r="AIK85" i="7" s="1" a="1"/>
  <c r="AIK85" i="7" s="1"/>
  <c r="AIK86" i="7" s="1" a="1"/>
  <c r="AIK86" i="7" s="1"/>
  <c r="AIK87" i="7" s="1" a="1"/>
  <c r="AIK87" i="7" s="1"/>
  <c r="AIK88" i="7" s="1" a="1"/>
  <c r="AIK88" i="7" s="1"/>
  <c r="AIK89" i="7" s="1" a="1"/>
  <c r="AIK89" i="7" s="1"/>
  <c r="AIK90" i="7" s="1" a="1"/>
  <c r="AIK90" i="7" s="1"/>
  <c r="AIK91" i="7" s="1" a="1"/>
  <c r="AIK91" i="7" s="1"/>
  <c r="AIK92" i="7" s="1" a="1"/>
  <c r="AIK92" i="7" s="1"/>
  <c r="AIK93" i="7" s="1" a="1"/>
  <c r="AIK93" i="7" s="1"/>
  <c r="AIK94" i="7" s="1" a="1"/>
  <c r="AIK94" i="7" s="1"/>
  <c r="AIK95" i="7" s="1" a="1"/>
  <c r="AIK95" i="7" s="1"/>
  <c r="AIK96" i="7" s="1" a="1"/>
  <c r="AIK96" i="7" s="1"/>
  <c r="AIK97" i="7" s="1" a="1"/>
  <c r="AIK97" i="7" s="1"/>
  <c r="AIK98" i="7" s="1" a="1"/>
  <c r="AIK98" i="7" s="1"/>
  <c r="AIK99" i="7" s="1" a="1"/>
  <c r="AIK99" i="7" s="1"/>
  <c r="AIK100" i="7" s="1" a="1"/>
  <c r="AIK100" i="7" s="1"/>
  <c r="AIK101" i="7" s="1" a="1"/>
  <c r="AIK101" i="7" s="1"/>
  <c r="AIK102" i="7" s="1" a="1"/>
  <c r="AIK102" i="7" s="1"/>
  <c r="AIK103" i="7" s="1" a="1"/>
  <c r="AIK103" i="7" s="1"/>
  <c r="AIK104" i="7" s="1" a="1"/>
  <c r="AIK104" i="7" s="1"/>
  <c r="AIK105" i="7" s="1" a="1"/>
  <c r="AIK105" i="7" s="1"/>
  <c r="AIK106" i="7" s="1" a="1"/>
  <c r="AIK106" i="7" s="1"/>
  <c r="AIK107" i="7" s="1" a="1"/>
  <c r="AIK107" i="7" s="1"/>
  <c r="AIK108" i="7" s="1" a="1"/>
  <c r="AIK108" i="7" s="1"/>
  <c r="AIK109" i="7" s="1" a="1"/>
  <c r="AIK109" i="7" s="1"/>
  <c r="AIK110" i="7" s="1" a="1"/>
  <c r="AIK110" i="7" s="1"/>
  <c r="AIK111" i="7" s="1" a="1"/>
  <c r="AIK111" i="7" s="1"/>
  <c r="AIK112" i="7" s="1" a="1"/>
  <c r="AIK112" i="7" s="1"/>
  <c r="AIK113" i="7" s="1" a="1"/>
  <c r="AIK113" i="7" s="1"/>
  <c r="AIK114" i="7" s="1" a="1"/>
  <c r="AIK114" i="7" s="1"/>
  <c r="AIK115" i="7" s="1" a="1"/>
  <c r="AIK115" i="7" s="1"/>
  <c r="AIK116" i="7" s="1" a="1"/>
  <c r="AIK116" i="7" s="1"/>
  <c r="AIK117" i="7" s="1" a="1"/>
  <c r="AIK117" i="7" s="1"/>
  <c r="AIK118" i="7" s="1" a="1"/>
  <c r="AIK118" i="7" s="1"/>
  <c r="AIK119" i="7" s="1" a="1"/>
  <c r="AIK119" i="7" s="1"/>
  <c r="AIK120" i="7" s="1" a="1"/>
  <c r="AIK120" i="7" s="1"/>
  <c r="AIK121" i="7" s="1" a="1"/>
  <c r="AIK121" i="7" s="1"/>
  <c r="AIK122" i="7" s="1" a="1"/>
  <c r="AIK122" i="7" s="1"/>
  <c r="AIK123" i="7" s="1" a="1"/>
  <c r="AIK123" i="7" s="1"/>
  <c r="AIK124" i="7" s="1" a="1"/>
  <c r="AIK124" i="7" s="1"/>
  <c r="AIK125" i="7" s="1" a="1"/>
  <c r="AIK125" i="7" s="1"/>
  <c r="AIK126" i="7" s="1" a="1"/>
  <c r="AIK126" i="7" s="1"/>
  <c r="AIK127" i="7" s="1" a="1"/>
  <c r="AIK127" i="7" s="1"/>
  <c r="AIK128" i="7" s="1" a="1"/>
  <c r="AIK128" i="7" s="1"/>
  <c r="AIK129" i="7" s="1" a="1"/>
  <c r="AIK129" i="7" s="1"/>
  <c r="AIK130" i="7" s="1" a="1"/>
  <c r="AIK130" i="7" s="1"/>
  <c r="AIK131" i="7" s="1" a="1"/>
  <c r="AIK131" i="7" s="1"/>
  <c r="AIK132" i="7" s="1" a="1"/>
  <c r="AIK132" i="7" s="1"/>
  <c r="AIK133" i="7" s="1" a="1"/>
  <c r="AIK133" i="7" s="1"/>
  <c r="AIK134" i="7" s="1" a="1"/>
  <c r="AIK134" i="7" s="1"/>
  <c r="AIK135" i="7" s="1" a="1"/>
  <c r="AIK135" i="7" s="1"/>
  <c r="AIK136" i="7" s="1" a="1"/>
  <c r="AIK136" i="7" s="1"/>
  <c r="AIK137" i="7" s="1" a="1"/>
  <c r="AIK137" i="7" s="1"/>
  <c r="AIK138" i="7" s="1" a="1"/>
  <c r="AIK138" i="7" s="1"/>
  <c r="AIK139" i="7" s="1" a="1"/>
  <c r="AIK139" i="7" s="1"/>
  <c r="AIK140" i="7" s="1" a="1"/>
  <c r="AIK140" i="7" s="1"/>
  <c r="AIK141" i="7" s="1" a="1"/>
  <c r="AIK141" i="7" s="1"/>
  <c r="AIK142" i="7" s="1" a="1"/>
  <c r="AIK142" i="7" s="1"/>
  <c r="AIK143" i="7" s="1" a="1"/>
  <c r="AIK143" i="7" s="1"/>
  <c r="AIK144" i="7" s="1" a="1"/>
  <c r="AIK144" i="7" s="1"/>
  <c r="AIK145" i="7" s="1" a="1"/>
  <c r="AIK145" i="7" s="1"/>
  <c r="AIK146" i="7" s="1" a="1"/>
  <c r="AIK146" i="7" s="1"/>
  <c r="AIK147" i="7" s="1" a="1"/>
  <c r="AIK147" i="7" s="1"/>
  <c r="AIK148" i="7" s="1" a="1"/>
  <c r="AIK148" i="7" s="1"/>
  <c r="AIK149" i="7" s="1" a="1"/>
  <c r="AIK149" i="7" s="1"/>
  <c r="AIK150" i="7" s="1" a="1"/>
  <c r="AIK150" i="7" s="1"/>
  <c r="AIK151" i="7" s="1" a="1"/>
  <c r="AIK151" i="7" s="1"/>
  <c r="AIK152" i="7" s="1" a="1"/>
  <c r="AIK152" i="7" s="1"/>
  <c r="AIK153" i="7" s="1" a="1"/>
  <c r="AIK153" i="7" s="1"/>
  <c r="AIK154" i="7" s="1" a="1"/>
  <c r="AIK154" i="7" s="1"/>
  <c r="AIK155" i="7" s="1" a="1"/>
  <c r="AIK155" i="7" s="1"/>
  <c r="AIK156" i="7" s="1" a="1"/>
  <c r="AIK156" i="7" s="1"/>
  <c r="AIK157" i="7" s="1" a="1"/>
  <c r="AIK157" i="7" s="1"/>
  <c r="AIK158" i="7" s="1" a="1"/>
  <c r="AIK158" i="7" s="1"/>
  <c r="AIK159" i="7" s="1" a="1"/>
  <c r="AIK159" i="7" s="1"/>
  <c r="AIK160" i="7" s="1" a="1"/>
  <c r="AIK160" i="7" s="1"/>
  <c r="AIK161" i="7" s="1" a="1"/>
  <c r="AIK161" i="7" s="1"/>
  <c r="AIK162" i="7" s="1" a="1"/>
  <c r="AIK162" i="7" s="1"/>
  <c r="AIK163" i="7" s="1" a="1"/>
  <c r="AIK163" i="7" s="1"/>
  <c r="AIK164" i="7" s="1" a="1"/>
  <c r="AIK164" i="7" s="1"/>
  <c r="AIK165" i="7" s="1" a="1"/>
  <c r="AIK165" i="7" s="1"/>
  <c r="AIK166" i="7" s="1" a="1"/>
  <c r="AIK166" i="7" s="1"/>
  <c r="AIK167" i="7" s="1" a="1"/>
  <c r="AIK167" i="7" s="1"/>
  <c r="AIK168" i="7" s="1" a="1"/>
  <c r="AIK168" i="7" s="1"/>
  <c r="AIK169" i="7" s="1" a="1"/>
  <c r="AIK169" i="7" s="1"/>
  <c r="AIK170" i="7" s="1" a="1"/>
  <c r="AIK170" i="7" s="1"/>
  <c r="AIK171" i="7" s="1" a="1"/>
  <c r="AIK171" i="7" s="1"/>
  <c r="AIK172" i="7" s="1" a="1"/>
  <c r="AIK172" i="7" s="1"/>
  <c r="AIK173" i="7" s="1" a="1"/>
  <c r="AIK173" i="7" s="1"/>
  <c r="AIK174" i="7" s="1" a="1"/>
  <c r="AIK174" i="7" s="1"/>
  <c r="AIK175" i="7" s="1" a="1"/>
  <c r="AIK175" i="7" s="1"/>
  <c r="AIK176" i="7" s="1" a="1"/>
  <c r="AIK176" i="7" s="1"/>
  <c r="AIK177" i="7" s="1" a="1"/>
  <c r="AIK177" i="7" s="1"/>
  <c r="AIK178" i="7" s="1" a="1"/>
  <c r="AIK178" i="7" s="1"/>
  <c r="AIK179" i="7" s="1" a="1"/>
  <c r="AIK179" i="7" s="1"/>
  <c r="AIK180" i="7" s="1" a="1"/>
  <c r="AIK180" i="7" s="1"/>
  <c r="AIK181" i="7" s="1" a="1"/>
  <c r="AIK181" i="7" s="1"/>
  <c r="AIK182" i="7" s="1" a="1"/>
  <c r="AIK182" i="7" s="1"/>
  <c r="AIK183" i="7" s="1" a="1"/>
  <c r="AIK183" i="7" s="1"/>
  <c r="AIK184" i="7" s="1" a="1"/>
  <c r="AIK184" i="7" s="1"/>
  <c r="AIK185" i="7" s="1" a="1"/>
  <c r="AIK185" i="7" s="1"/>
  <c r="AIK186" i="7" s="1" a="1"/>
  <c r="AIK186" i="7" s="1"/>
  <c r="AIK187" i="7" s="1" a="1"/>
  <c r="AIK187" i="7" s="1"/>
  <c r="AIK188" i="7" s="1" a="1"/>
  <c r="AIK188" i="7" s="1"/>
  <c r="AIK189" i="7" s="1" a="1"/>
  <c r="AIK189" i="7" s="1"/>
  <c r="AIK190" i="7" s="1" a="1"/>
  <c r="AIK190" i="7" s="1"/>
  <c r="AIK191" i="7" s="1" a="1"/>
  <c r="AIK191" i="7" s="1"/>
  <c r="AIK192" i="7" s="1" a="1"/>
  <c r="AIK192" i="7" s="1"/>
  <c r="AIK193" i="7" s="1" a="1"/>
  <c r="AIK193" i="7" s="1"/>
  <c r="AIK194" i="7" s="1" a="1"/>
  <c r="AIK194" i="7" s="1"/>
  <c r="AIK195" i="7" s="1" a="1"/>
  <c r="AIK195" i="7" s="1"/>
  <c r="AIK196" i="7" s="1" a="1"/>
  <c r="AIK196" i="7" s="1"/>
  <c r="AIK197" i="7" s="1" a="1"/>
  <c r="AIK197" i="7" s="1"/>
  <c r="AIK198" i="7" s="1" a="1"/>
  <c r="AIK198" i="7" s="1"/>
  <c r="AIK199" i="7" s="1" a="1"/>
  <c r="AIK199" i="7" s="1"/>
  <c r="AIK200" i="7" s="1" a="1"/>
  <c r="AIK200" i="7" s="1"/>
  <c r="AIK201" i="7" s="1" a="1"/>
  <c r="AIK201" i="7" s="1"/>
  <c r="AIK202" i="7" s="1" a="1"/>
  <c r="AIK202" i="7" s="1"/>
  <c r="AIK203" i="7" s="1" a="1"/>
  <c r="AIK203" i="7" s="1"/>
  <c r="AIK204" i="7" s="1" a="1"/>
  <c r="AIK204" i="7" s="1"/>
  <c r="AIK205" i="7" s="1" a="1"/>
  <c r="AIK205" i="7" s="1"/>
  <c r="AIK206" i="7" s="1" a="1"/>
  <c r="AIK206" i="7" s="1"/>
  <c r="AIK207" i="7" s="1" a="1"/>
  <c r="AIK207" i="7" s="1"/>
  <c r="AIK208" i="7" s="1" a="1"/>
  <c r="AIK208" i="7" s="1"/>
  <c r="AIK209" i="7" s="1" a="1"/>
  <c r="AIK209" i="7" s="1"/>
  <c r="AIK210" i="7" s="1" a="1"/>
  <c r="AIK210" i="7" s="1"/>
  <c r="AIK211" i="7" s="1" a="1"/>
  <c r="AIK211" i="7" s="1"/>
  <c r="AIK212" i="7" s="1" a="1"/>
  <c r="AIK212" i="7" s="1"/>
  <c r="AIK213" i="7" s="1" a="1"/>
  <c r="AIK213" i="7" s="1"/>
  <c r="AIK214" i="7" s="1" a="1"/>
  <c r="AIK214" i="7" s="1"/>
  <c r="AIK215" i="7" s="1" a="1"/>
  <c r="AIK215" i="7" s="1"/>
  <c r="AIK216" i="7" s="1" a="1"/>
  <c r="AIK216" i="7" s="1"/>
  <c r="AIK217" i="7" s="1" a="1"/>
  <c r="AIK217" i="7" s="1"/>
  <c r="AIK218" i="7" s="1" a="1"/>
  <c r="AIK218" i="7" s="1"/>
  <c r="AIK219" i="7" s="1" a="1"/>
  <c r="AIK219" i="7" s="1"/>
  <c r="AIK220" i="7" s="1" a="1"/>
  <c r="AIK220" i="7" s="1"/>
  <c r="AIK221" i="7" s="1" a="1"/>
  <c r="AIK221" i="7" s="1"/>
  <c r="AIK222" i="7" s="1" a="1"/>
  <c r="AIK222" i="7" s="1"/>
  <c r="AIK223" i="7" s="1" a="1"/>
  <c r="AIK223" i="7" s="1"/>
  <c r="AIK224" i="7" s="1" a="1"/>
  <c r="AIK224" i="7" s="1"/>
  <c r="AIK225" i="7" s="1" a="1"/>
  <c r="AIK225" i="7" s="1"/>
  <c r="AIK226" i="7" s="1" a="1"/>
  <c r="AIK226" i="7" s="1"/>
  <c r="AIK227" i="7" s="1" a="1"/>
  <c r="AIK227" i="7" s="1"/>
  <c r="AIK228" i="7" s="1" a="1"/>
  <c r="AIK228" i="7" s="1"/>
  <c r="AIK229" i="7" s="1" a="1"/>
  <c r="AIK229" i="7" s="1"/>
  <c r="AIK230" i="7" s="1" a="1"/>
  <c r="AIK230" i="7" s="1"/>
  <c r="AIK231" i="7" s="1" a="1"/>
  <c r="AIK231" i="7" s="1"/>
  <c r="AIK232" i="7" s="1" a="1"/>
  <c r="AIK232" i="7" s="1"/>
  <c r="AIK233" i="7" s="1" a="1"/>
  <c r="AIK233" i="7" s="1"/>
  <c r="AIK234" i="7" s="1" a="1"/>
  <c r="AIK234" i="7" s="1"/>
  <c r="AIK235" i="7" s="1" a="1"/>
  <c r="AIK235" i="7" s="1"/>
  <c r="AIK236" i="7" s="1" a="1"/>
  <c r="AIK236" i="7" s="1"/>
  <c r="AIK237" i="7" s="1" a="1"/>
  <c r="AIK237" i="7" s="1"/>
  <c r="AIK238" i="7" s="1" a="1"/>
  <c r="AIK238" i="7" s="1"/>
  <c r="AIK239" i="7" s="1" a="1"/>
  <c r="AIK239" i="7" s="1"/>
  <c r="AIK240" i="7" s="1" a="1"/>
  <c r="AIK240" i="7" s="1"/>
  <c r="AIK241" i="7" s="1" a="1"/>
  <c r="AIK241" i="7" s="1"/>
  <c r="AIK242" i="7" s="1" a="1"/>
  <c r="AIK242" i="7" s="1"/>
  <c r="AIK243" i="7" s="1" a="1"/>
  <c r="AIK243" i="7" s="1"/>
  <c r="AIK244" i="7" s="1" a="1"/>
  <c r="AIK244" i="7" s="1"/>
  <c r="AIK245" i="7" s="1" a="1"/>
  <c r="AIK245" i="7" s="1"/>
  <c r="AIK246" i="7" s="1" a="1"/>
  <c r="AIK246" i="7" s="1"/>
  <c r="AIK247" i="7" s="1" a="1"/>
  <c r="AIK247" i="7" s="1"/>
  <c r="AIK248" i="7" s="1" a="1"/>
  <c r="AIK248" i="7" s="1"/>
  <c r="AIK249" i="7" s="1" a="1"/>
  <c r="AIK249" i="7" s="1"/>
  <c r="AIK250" i="7" s="1" a="1"/>
  <c r="AIK250" i="7" s="1"/>
  <c r="AIK251" i="7" s="1" a="1"/>
  <c r="AIK251" i="7" s="1"/>
  <c r="AIK252" i="7" s="1" a="1"/>
  <c r="AIK252" i="7" s="1"/>
  <c r="AIK253" i="7" s="1" a="1"/>
  <c r="AIK253" i="7" s="1"/>
  <c r="AIK254" i="7" s="1" a="1"/>
  <c r="AIK254" i="7" s="1"/>
  <c r="AIK255" i="7" s="1" a="1"/>
  <c r="AIK255" i="7" s="1"/>
  <c r="AIK256" i="7" s="1" a="1"/>
  <c r="AIK256" i="7" s="1"/>
  <c r="AIK257" i="7" s="1" a="1"/>
  <c r="AIK257" i="7" s="1"/>
  <c r="AIK258" i="7" s="1" a="1"/>
  <c r="AIK258" i="7" s="1"/>
  <c r="AIK259" i="7" s="1" a="1"/>
  <c r="AIK259" i="7" s="1"/>
  <c r="AIK260" i="7" s="1" a="1"/>
  <c r="AIK260" i="7" s="1"/>
  <c r="AIK261" i="7" s="1" a="1"/>
  <c r="AIK261" i="7" s="1"/>
  <c r="AIK262" i="7" s="1" a="1"/>
  <c r="AIK262" i="7" s="1"/>
  <c r="AIK263" i="7" s="1" a="1"/>
  <c r="AIK263" i="7" s="1"/>
  <c r="AIK264" i="7" s="1" a="1"/>
  <c r="AIK264" i="7" s="1"/>
  <c r="AIK265" i="7" s="1" a="1"/>
  <c r="AIK265" i="7" s="1"/>
  <c r="AIK266" i="7" s="1" a="1"/>
  <c r="AIK266" i="7" s="1"/>
  <c r="AIK267" i="7" s="1" a="1"/>
  <c r="AIK267" i="7" s="1"/>
  <c r="AIK268" i="7" s="1" a="1"/>
  <c r="AIK268" i="7" s="1"/>
  <c r="AIK269" i="7" s="1" a="1"/>
  <c r="AIK269" i="7" s="1"/>
  <c r="AIK270" i="7" s="1" a="1"/>
  <c r="AIK270" i="7" s="1"/>
  <c r="AIK271" i="7" s="1" a="1"/>
  <c r="AIK271" i="7" s="1"/>
  <c r="AIK272" i="7" s="1" a="1"/>
  <c r="AIK272" i="7" s="1"/>
  <c r="AIK273" i="7" s="1" a="1"/>
  <c r="AIK273" i="7" s="1"/>
  <c r="AIK274" i="7" s="1" a="1"/>
  <c r="AIK274" i="7" s="1"/>
  <c r="AIK275" i="7" s="1" a="1"/>
  <c r="AIK275" i="7" s="1"/>
  <c r="AIK276" i="7" s="1" a="1"/>
  <c r="AIK276" i="7" s="1"/>
  <c r="AIK277" i="7" s="1" a="1"/>
  <c r="AIK277" i="7" s="1"/>
  <c r="AIK278" i="7" s="1" a="1"/>
  <c r="AIK278" i="7" s="1"/>
  <c r="AIK279" i="7" s="1" a="1"/>
  <c r="AIK279" i="7" s="1"/>
  <c r="AIK280" i="7" s="1" a="1"/>
  <c r="AIK280" i="7" s="1"/>
  <c r="AIK281" i="7" s="1" a="1"/>
  <c r="AIK281" i="7" s="1"/>
  <c r="AIK282" i="7" s="1" a="1"/>
  <c r="AIK282" i="7" s="1"/>
  <c r="AIK283" i="7" s="1" a="1"/>
  <c r="AIK283" i="7" s="1"/>
  <c r="AIK284" i="7" s="1" a="1"/>
  <c r="AIK284" i="7" s="1"/>
  <c r="AIK285" i="7" s="1" a="1"/>
  <c r="AIK285" i="7" s="1"/>
  <c r="AIK286" i="7" s="1" a="1"/>
  <c r="AIK286" i="7" s="1"/>
  <c r="AIK287" i="7" s="1" a="1"/>
  <c r="AIK287" i="7" s="1"/>
  <c r="AIK288" i="7" s="1" a="1"/>
  <c r="AIK288" i="7" s="1"/>
  <c r="AIK289" i="7" s="1" a="1"/>
  <c r="AIK289" i="7" s="1"/>
  <c r="AIK290" i="7" s="1" a="1"/>
  <c r="AIK290" i="7" s="1"/>
  <c r="AIK291" i="7" s="1" a="1"/>
  <c r="AIK291" i="7" s="1"/>
  <c r="AIK292" i="7" s="1" a="1"/>
  <c r="AIK292" i="7" s="1"/>
  <c r="AIK293" i="7" s="1" a="1"/>
  <c r="AIK293" i="7" s="1"/>
  <c r="AIK294" i="7" s="1" a="1"/>
  <c r="AIK294" i="7" s="1"/>
  <c r="AIK295" i="7" s="1" a="1"/>
  <c r="AIK295" i="7" s="1"/>
  <c r="AIK296" i="7" s="1" a="1"/>
  <c r="AIK296" i="7" s="1"/>
  <c r="AIK297" i="7" s="1" a="1"/>
  <c r="AIK297" i="7" s="1"/>
  <c r="AIK298" i="7" s="1" a="1"/>
  <c r="AIK298" i="7" s="1"/>
  <c r="AIK299" i="7" s="1" a="1"/>
  <c r="AIK299" i="7" s="1"/>
  <c r="AIK300" i="7" s="1" a="1"/>
  <c r="AIK300" i="7" s="1"/>
  <c r="AIK301" i="7" s="1" a="1"/>
  <c r="AIK301" i="7" s="1"/>
  <c r="AIK302" i="7" s="1" a="1"/>
  <c r="AIK302" i="7" s="1"/>
  <c r="AIK303" i="7" s="1" a="1"/>
  <c r="AIK303" i="7" s="1"/>
  <c r="AIK304" i="7" s="1" a="1"/>
  <c r="AIK304" i="7" s="1"/>
  <c r="AIK305" i="7" s="1" a="1"/>
  <c r="AIK305" i="7" s="1"/>
  <c r="AIK306" i="7" s="1" a="1"/>
  <c r="AIK306" i="7" s="1"/>
  <c r="AIK307" i="7" s="1" a="1"/>
  <c r="AIK307" i="7" s="1"/>
  <c r="AIK308" i="7" s="1" a="1"/>
  <c r="AIK308" i="7" s="1"/>
  <c r="AIK309" i="7" s="1" a="1"/>
  <c r="AIK309" i="7" s="1"/>
  <c r="AIK310" i="7" s="1" a="1"/>
  <c r="AIK310" i="7" s="1"/>
  <c r="AIK311" i="7" s="1" a="1"/>
  <c r="AIK311" i="7" s="1"/>
  <c r="AIK312" i="7" s="1" a="1"/>
  <c r="AIK312" i="7" s="1"/>
  <c r="AIK313" i="7" s="1" a="1"/>
  <c r="AIK313" i="7" s="1"/>
  <c r="AIK314" i="7" s="1" a="1"/>
  <c r="AIK314" i="7" s="1"/>
  <c r="AIK315" i="7" s="1" a="1"/>
  <c r="AIK315" i="7" s="1"/>
  <c r="AIK316" i="7" s="1" a="1"/>
  <c r="AIK316" i="7" s="1"/>
  <c r="AIK317" i="7" s="1" a="1"/>
  <c r="AIK317" i="7" s="1"/>
  <c r="AIK318" i="7" s="1" a="1"/>
  <c r="AIK318" i="7" s="1"/>
  <c r="AIK319" i="7" s="1" a="1"/>
  <c r="AIK319" i="7" s="1"/>
  <c r="AIK320" i="7" s="1" a="1"/>
  <c r="AIK320" i="7" s="1"/>
  <c r="AIK321" i="7" s="1" a="1"/>
  <c r="AIK321" i="7" s="1"/>
  <c r="AIK322" i="7" s="1" a="1"/>
  <c r="AIK322" i="7" s="1"/>
  <c r="AIK323" i="7" s="1" a="1"/>
  <c r="AIK323" i="7" s="1"/>
  <c r="AIK324" i="7" s="1" a="1"/>
  <c r="AIK324" i="7" s="1"/>
  <c r="AIK325" i="7" s="1" a="1"/>
  <c r="AIK325" i="7" s="1"/>
  <c r="AIK326" i="7" s="1" a="1"/>
  <c r="AIK326" i="7" s="1"/>
  <c r="AIK327" i="7" s="1" a="1"/>
  <c r="AIK327" i="7" s="1"/>
  <c r="AIK328" i="7" s="1" a="1"/>
  <c r="AIK328" i="7" s="1"/>
  <c r="AIK329" i="7" s="1" a="1"/>
  <c r="AIK329" i="7" s="1"/>
  <c r="AIK330" i="7" s="1" a="1"/>
  <c r="AIK330" i="7" s="1"/>
  <c r="AIK331" i="7" s="1" a="1"/>
  <c r="AIK331" i="7" s="1"/>
  <c r="AIK332" i="7" s="1" a="1"/>
  <c r="AIK332" i="7" s="1"/>
  <c r="AIK333" i="7" s="1" a="1"/>
  <c r="AIK333" i="7" s="1"/>
  <c r="AIK334" i="7" s="1" a="1"/>
  <c r="AIK334" i="7" s="1"/>
  <c r="AIK335" i="7" s="1" a="1"/>
  <c r="AIK335" i="7" s="1"/>
  <c r="AIK336" i="7" s="1" a="1"/>
  <c r="AIK336" i="7" s="1"/>
  <c r="AIK337" i="7" s="1" a="1"/>
  <c r="AIK337" i="7" s="1"/>
  <c r="AIK338" i="7" s="1" a="1"/>
  <c r="AIK338" i="7" s="1"/>
  <c r="AIK339" i="7" s="1" a="1"/>
  <c r="AIK339" i="7" s="1"/>
  <c r="AIK340" i="7" s="1" a="1"/>
  <c r="AIK340" i="7" s="1"/>
  <c r="AIK341" i="7" s="1" a="1"/>
  <c r="AIK341" i="7" s="1"/>
  <c r="AIK342" i="7" s="1" a="1"/>
  <c r="AIK342" i="7" s="1"/>
  <c r="AIK343" i="7" s="1" a="1"/>
  <c r="AIK343" i="7" s="1"/>
  <c r="AIK344" i="7" s="1" a="1"/>
  <c r="AIK344" i="7" s="1"/>
  <c r="AIK345" i="7" s="1" a="1"/>
  <c r="AIK345" i="7" s="1"/>
  <c r="AIK346" i="7" s="1" a="1"/>
  <c r="AIK346" i="7" s="1"/>
  <c r="AIK347" i="7" s="1" a="1"/>
  <c r="AIK347" i="7" s="1"/>
  <c r="AIK348" i="7" s="1" a="1"/>
  <c r="AIK348" i="7" s="1"/>
  <c r="AIK349" i="7" s="1" a="1"/>
  <c r="AIK349" i="7" s="1"/>
  <c r="TX16" i="7" a="1"/>
  <c r="TX16" i="7" s="1"/>
  <c r="UK14" i="7" a="1"/>
  <c r="UK14" i="7" s="1"/>
  <c r="ZB14" i="7" a="1"/>
  <c r="ZB14" i="7" s="1"/>
  <c r="ZB15" i="7" s="1" a="1"/>
  <c r="ZB15" i="7" s="1"/>
  <c r="ZB16" i="7" s="1" a="1"/>
  <c r="ZB16" i="7" s="1"/>
  <c r="ZB17" i="7" s="1" a="1"/>
  <c r="ZB17" i="7" s="1"/>
  <c r="ZB18" i="7" s="1" a="1"/>
  <c r="ZB18" i="7" s="1"/>
  <c r="ZB19" i="7" s="1" a="1"/>
  <c r="ZB19" i="7" s="1"/>
  <c r="ZB20" i="7" s="1" a="1"/>
  <c r="ZB20" i="7" s="1"/>
  <c r="ZB21" i="7" s="1" a="1"/>
  <c r="ZB21" i="7" s="1"/>
  <c r="ZB22" i="7" s="1" a="1"/>
  <c r="ZB22" i="7" s="1"/>
  <c r="ZB23" i="7" s="1" a="1"/>
  <c r="ZB23" i="7" s="1"/>
  <c r="ZB24" i="7" s="1" a="1"/>
  <c r="ZB24" i="7" s="1"/>
  <c r="ZB25" i="7" s="1" a="1"/>
  <c r="ZB25" i="7" s="1"/>
  <c r="ZB26" i="7" s="1" a="1"/>
  <c r="ZB26" i="7" s="1"/>
  <c r="ZB27" i="7" s="1" a="1"/>
  <c r="ZB27" i="7" s="1"/>
  <c r="ZB28" i="7" s="1" a="1"/>
  <c r="ZB28" i="7" s="1"/>
  <c r="ZB29" i="7" s="1" a="1"/>
  <c r="ZB29" i="7" s="1"/>
  <c r="ZB30" i="7" s="1" a="1"/>
  <c r="ZB30" i="7" s="1"/>
  <c r="ZB31" i="7" s="1" a="1"/>
  <c r="ZB31" i="7" s="1"/>
  <c r="ZB32" i="7" s="1" a="1"/>
  <c r="ZB32" i="7" s="1"/>
  <c r="ZB33" i="7" s="1" a="1"/>
  <c r="ZB33" i="7" s="1"/>
  <c r="ZB34" i="7" s="1" a="1"/>
  <c r="ZB34" i="7" s="1"/>
  <c r="ZB35" i="7" s="1" a="1"/>
  <c r="ZB35" i="7" s="1"/>
  <c r="ZB36" i="7" s="1" a="1"/>
  <c r="ZB36" i="7" s="1"/>
  <c r="ZB37" i="7" s="1" a="1"/>
  <c r="ZB37" i="7" s="1"/>
  <c r="ZB38" i="7" s="1" a="1"/>
  <c r="ZB38" i="7" s="1"/>
  <c r="ZB39" i="7" s="1" a="1"/>
  <c r="ZB39" i="7" s="1"/>
  <c r="ZB40" i="7" s="1" a="1"/>
  <c r="ZB40" i="7" s="1"/>
  <c r="ZB41" i="7" s="1" a="1"/>
  <c r="ZB41" i="7" s="1"/>
  <c r="ZB42" i="7" s="1" a="1"/>
  <c r="ZB42" i="7" s="1"/>
  <c r="ZB43" i="7" s="1" a="1"/>
  <c r="ZB43" i="7" s="1"/>
  <c r="ZB44" i="7" s="1" a="1"/>
  <c r="ZB44" i="7" s="1"/>
  <c r="ZB45" i="7" s="1" a="1"/>
  <c r="ZB45" i="7" s="1"/>
  <c r="ZB46" i="7" s="1" a="1"/>
  <c r="ZB46" i="7" s="1"/>
  <c r="ZB47" i="7" s="1" a="1"/>
  <c r="ZB47" i="7" s="1"/>
  <c r="ZB48" i="7" s="1" a="1"/>
  <c r="ZB48" i="7" s="1"/>
  <c r="ZB49" i="7" s="1" a="1"/>
  <c r="ZB49" i="7" s="1"/>
  <c r="ZB50" i="7" s="1" a="1"/>
  <c r="ZB50" i="7" s="1"/>
  <c r="ZB51" i="7" s="1" a="1"/>
  <c r="ZB51" i="7" s="1"/>
  <c r="ZB52" i="7" s="1" a="1"/>
  <c r="ZB52" i="7" s="1"/>
  <c r="ZB53" i="7" s="1" a="1"/>
  <c r="ZB53" i="7" s="1"/>
  <c r="ZB54" i="7" s="1" a="1"/>
  <c r="ZB54" i="7" s="1"/>
  <c r="ZB55" i="7" s="1" a="1"/>
  <c r="ZB55" i="7" s="1"/>
  <c r="ZB56" i="7" s="1" a="1"/>
  <c r="ZB56" i="7" s="1"/>
  <c r="ZB57" i="7" s="1" a="1"/>
  <c r="ZB57" i="7" s="1"/>
  <c r="ZB58" i="7" s="1" a="1"/>
  <c r="ZB58" i="7" s="1"/>
  <c r="ZB59" i="7" s="1" a="1"/>
  <c r="ZB59" i="7" s="1"/>
  <c r="ZB60" i="7" s="1" a="1"/>
  <c r="ZB60" i="7" s="1"/>
  <c r="ZB61" i="7" s="1" a="1"/>
  <c r="ZB61" i="7" s="1"/>
  <c r="ZB62" i="7" s="1" a="1"/>
  <c r="ZB62" i="7" s="1"/>
  <c r="ZB63" i="7" s="1" a="1"/>
  <c r="ZB63" i="7" s="1"/>
  <c r="ZB64" i="7" s="1" a="1"/>
  <c r="ZB64" i="7" s="1"/>
  <c r="ZB65" i="7" s="1" a="1"/>
  <c r="ZB65" i="7" s="1"/>
  <c r="ZB66" i="7" s="1" a="1"/>
  <c r="ZB66" i="7" s="1"/>
  <c r="ZB67" i="7" s="1" a="1"/>
  <c r="ZB67" i="7" s="1"/>
  <c r="ZB68" i="7" s="1" a="1"/>
  <c r="ZB68" i="7" s="1"/>
  <c r="ZB69" i="7" s="1" a="1"/>
  <c r="ZB69" i="7" s="1"/>
  <c r="ZB70" i="7" s="1" a="1"/>
  <c r="ZB70" i="7" s="1"/>
  <c r="ZB71" i="7" s="1" a="1"/>
  <c r="ZB71" i="7" s="1"/>
  <c r="ZB72" i="7" s="1" a="1"/>
  <c r="ZB72" i="7" s="1"/>
  <c r="ZB73" i="7" s="1" a="1"/>
  <c r="ZB73" i="7" s="1"/>
  <c r="ZB74" i="7" s="1" a="1"/>
  <c r="ZB74" i="7" s="1"/>
  <c r="ZB75" i="7" s="1" a="1"/>
  <c r="ZB75" i="7" s="1"/>
  <c r="ZB76" i="7" s="1" a="1"/>
  <c r="ZB76" i="7" s="1"/>
  <c r="ZB77" i="7" s="1" a="1"/>
  <c r="ZB77" i="7" s="1"/>
  <c r="ZB78" i="7" s="1" a="1"/>
  <c r="ZB78" i="7" s="1"/>
  <c r="ZB79" i="7" s="1" a="1"/>
  <c r="ZB79" i="7" s="1"/>
  <c r="ZB80" i="7" s="1" a="1"/>
  <c r="ZB80" i="7" s="1"/>
  <c r="ZB81" i="7" s="1" a="1"/>
  <c r="ZB81" i="7" s="1"/>
  <c r="ZB82" i="7" s="1" a="1"/>
  <c r="ZB82" i="7" s="1"/>
  <c r="ZB83" i="7" s="1" a="1"/>
  <c r="ZB83" i="7" s="1"/>
  <c r="ZB84" i="7" s="1" a="1"/>
  <c r="ZB84" i="7" s="1"/>
  <c r="ZB85" i="7" s="1" a="1"/>
  <c r="ZB85" i="7" s="1"/>
  <c r="ZB86" i="7" s="1" a="1"/>
  <c r="ZB86" i="7" s="1"/>
  <c r="ZB87" i="7" s="1" a="1"/>
  <c r="ZB87" i="7" s="1"/>
  <c r="ZB88" i="7" s="1" a="1"/>
  <c r="ZB88" i="7" s="1"/>
  <c r="ZB89" i="7" s="1" a="1"/>
  <c r="ZB89" i="7" s="1"/>
  <c r="ZB90" i="7" s="1" a="1"/>
  <c r="ZB90" i="7" s="1"/>
  <c r="ZB91" i="7" s="1" a="1"/>
  <c r="ZB91" i="7" s="1"/>
  <c r="ZB92" i="7" s="1" a="1"/>
  <c r="ZB92" i="7" s="1"/>
  <c r="ZB93" i="7" s="1" a="1"/>
  <c r="ZB93" i="7" s="1"/>
  <c r="ZB94" i="7" s="1" a="1"/>
  <c r="ZB94" i="7" s="1"/>
  <c r="ZB95" i="7" s="1" a="1"/>
  <c r="ZB95" i="7" s="1"/>
  <c r="ZB96" i="7" s="1" a="1"/>
  <c r="ZB96" i="7" s="1"/>
  <c r="ZB97" i="7" s="1" a="1"/>
  <c r="ZB97" i="7" s="1"/>
  <c r="ZB98" i="7" s="1" a="1"/>
  <c r="ZB98" i="7" s="1"/>
  <c r="ZB99" i="7" s="1" a="1"/>
  <c r="ZB99" i="7" s="1"/>
  <c r="ZB100" i="7" s="1" a="1"/>
  <c r="ZB100" i="7" s="1"/>
  <c r="ZB101" i="7" s="1" a="1"/>
  <c r="ZB101" i="7" s="1"/>
  <c r="ZB102" i="7" s="1" a="1"/>
  <c r="ZB102" i="7" s="1"/>
  <c r="ZB103" i="7" s="1" a="1"/>
  <c r="ZB103" i="7" s="1"/>
  <c r="ZB104" i="7" s="1" a="1"/>
  <c r="ZB104" i="7" s="1"/>
  <c r="ZB105" i="7" s="1" a="1"/>
  <c r="ZB105" i="7" s="1"/>
  <c r="ZB106" i="7" s="1" a="1"/>
  <c r="ZB106" i="7" s="1"/>
  <c r="ZB107" i="7" s="1" a="1"/>
  <c r="ZB107" i="7" s="1"/>
  <c r="ZB108" i="7" s="1" a="1"/>
  <c r="ZB108" i="7" s="1"/>
  <c r="ZB109" i="7" s="1" a="1"/>
  <c r="ZB109" i="7" s="1"/>
  <c r="ZB110" i="7" s="1" a="1"/>
  <c r="ZB110" i="7" s="1"/>
  <c r="ZB111" i="7" s="1" a="1"/>
  <c r="ZB111" i="7" s="1"/>
  <c r="ZB112" i="7" s="1" a="1"/>
  <c r="ZB112" i="7" s="1"/>
  <c r="ZB113" i="7" s="1" a="1"/>
  <c r="ZB113" i="7" s="1"/>
  <c r="ZB114" i="7" s="1" a="1"/>
  <c r="ZB114" i="7" s="1"/>
  <c r="ZB115" i="7" s="1" a="1"/>
  <c r="ZB115" i="7" s="1"/>
  <c r="ZB116" i="7" s="1" a="1"/>
  <c r="ZB116" i="7" s="1"/>
  <c r="ZB117" i="7" s="1" a="1"/>
  <c r="ZB117" i="7" s="1"/>
  <c r="ZB118" i="7" s="1" a="1"/>
  <c r="ZB118" i="7" s="1"/>
  <c r="ZB119" i="7" s="1" a="1"/>
  <c r="ZB119" i="7" s="1"/>
  <c r="ZB120" i="7" s="1" a="1"/>
  <c r="ZB120" i="7" s="1"/>
  <c r="ZB121" i="7" s="1" a="1"/>
  <c r="ZB121" i="7" s="1"/>
  <c r="ZB122" i="7" s="1" a="1"/>
  <c r="ZB122" i="7" s="1"/>
  <c r="ZB123" i="7" s="1" a="1"/>
  <c r="ZB123" i="7" s="1"/>
  <c r="ZB124" i="7" s="1" a="1"/>
  <c r="ZB124" i="7" s="1"/>
  <c r="ZB125" i="7" s="1" a="1"/>
  <c r="ZB125" i="7" s="1"/>
  <c r="ZB126" i="7" s="1" a="1"/>
  <c r="ZB126" i="7" s="1"/>
  <c r="ZB127" i="7" s="1" a="1"/>
  <c r="ZB127" i="7" s="1"/>
  <c r="ZB128" i="7" s="1" a="1"/>
  <c r="ZB128" i="7" s="1"/>
  <c r="ZB129" i="7" s="1" a="1"/>
  <c r="ZB129" i="7" s="1"/>
  <c r="ZB130" i="7" s="1" a="1"/>
  <c r="ZB130" i="7" s="1"/>
  <c r="ZB131" i="7" s="1" a="1"/>
  <c r="ZB131" i="7" s="1"/>
  <c r="ZB132" i="7" s="1" a="1"/>
  <c r="ZB132" i="7" s="1"/>
  <c r="ZB133" i="7" s="1" a="1"/>
  <c r="ZB133" i="7" s="1"/>
  <c r="ZB134" i="7" s="1" a="1"/>
  <c r="ZB134" i="7" s="1"/>
  <c r="ZB135" i="7" s="1" a="1"/>
  <c r="ZB135" i="7" s="1"/>
  <c r="ZB136" i="7" s="1" a="1"/>
  <c r="ZB136" i="7" s="1"/>
  <c r="ZB137" i="7" s="1" a="1"/>
  <c r="ZB137" i="7" s="1"/>
  <c r="ZB138" i="7" s="1" a="1"/>
  <c r="ZB138" i="7" s="1"/>
  <c r="ZB139" i="7" s="1" a="1"/>
  <c r="ZB139" i="7" s="1"/>
  <c r="ZB140" i="7" s="1" a="1"/>
  <c r="ZB140" i="7" s="1"/>
  <c r="ZB141" i="7" s="1" a="1"/>
  <c r="ZB141" i="7" s="1"/>
  <c r="ZB142" i="7" s="1" a="1"/>
  <c r="ZB142" i="7" s="1"/>
  <c r="ZB143" i="7" s="1" a="1"/>
  <c r="ZB143" i="7" s="1"/>
  <c r="ZB144" i="7" s="1" a="1"/>
  <c r="ZB144" i="7" s="1"/>
  <c r="ZB145" i="7" s="1" a="1"/>
  <c r="ZB145" i="7" s="1"/>
  <c r="ZB146" i="7" s="1" a="1"/>
  <c r="ZB146" i="7" s="1"/>
  <c r="ZB147" i="7" s="1" a="1"/>
  <c r="ZB147" i="7" s="1"/>
  <c r="ZB148" i="7" s="1" a="1"/>
  <c r="ZB148" i="7" s="1"/>
  <c r="ZB149" i="7" s="1" a="1"/>
  <c r="ZB149" i="7" s="1"/>
  <c r="ZB150" i="7" s="1" a="1"/>
  <c r="ZB150" i="7" s="1"/>
  <c r="ZB151" i="7" s="1" a="1"/>
  <c r="ZB151" i="7" s="1"/>
  <c r="ZB152" i="7" s="1" a="1"/>
  <c r="ZB152" i="7" s="1"/>
  <c r="ZB153" i="7" s="1" a="1"/>
  <c r="ZB153" i="7" s="1"/>
  <c r="ZB154" i="7" s="1" a="1"/>
  <c r="ZB154" i="7" s="1"/>
  <c r="ZB155" i="7" s="1" a="1"/>
  <c r="ZB155" i="7" s="1"/>
  <c r="ZB156" i="7" s="1" a="1"/>
  <c r="ZB156" i="7" s="1"/>
  <c r="ZB157" i="7" s="1" a="1"/>
  <c r="ZB157" i="7" s="1"/>
  <c r="ZB158" i="7" s="1" a="1"/>
  <c r="ZB158" i="7" s="1"/>
  <c r="ZB159" i="7" s="1" a="1"/>
  <c r="ZB159" i="7" s="1"/>
  <c r="ZB160" i="7" s="1" a="1"/>
  <c r="ZB160" i="7" s="1"/>
  <c r="ZB161" i="7" s="1" a="1"/>
  <c r="ZB161" i="7" s="1"/>
  <c r="ZB162" i="7" s="1" a="1"/>
  <c r="ZB162" i="7" s="1"/>
  <c r="ZB163" i="7" s="1" a="1"/>
  <c r="ZB163" i="7" s="1"/>
  <c r="ZB164" i="7" s="1" a="1"/>
  <c r="ZB164" i="7" s="1"/>
  <c r="ZB165" i="7" s="1" a="1"/>
  <c r="ZB165" i="7" s="1"/>
  <c r="ZB166" i="7" s="1" a="1"/>
  <c r="ZB166" i="7" s="1"/>
  <c r="ZB167" i="7" s="1" a="1"/>
  <c r="ZB167" i="7" s="1"/>
  <c r="ZB168" i="7" s="1" a="1"/>
  <c r="ZB168" i="7" s="1"/>
  <c r="ZB169" i="7" s="1" a="1"/>
  <c r="ZB169" i="7" s="1"/>
  <c r="ZB170" i="7" s="1" a="1"/>
  <c r="ZB170" i="7" s="1"/>
  <c r="ZB171" i="7" s="1" a="1"/>
  <c r="ZB171" i="7" s="1"/>
  <c r="ZB172" i="7" s="1" a="1"/>
  <c r="ZB172" i="7" s="1"/>
  <c r="ZB173" i="7" s="1" a="1"/>
  <c r="ZB173" i="7" s="1"/>
  <c r="ZB174" i="7" s="1" a="1"/>
  <c r="ZB174" i="7" s="1"/>
  <c r="ZB175" i="7" s="1" a="1"/>
  <c r="ZB175" i="7" s="1"/>
  <c r="ZB176" i="7" s="1" a="1"/>
  <c r="ZB176" i="7" s="1"/>
  <c r="ZB177" i="7" s="1" a="1"/>
  <c r="ZB177" i="7" s="1"/>
  <c r="ZB178" i="7" s="1" a="1"/>
  <c r="ZB178" i="7" s="1"/>
  <c r="ZB179" i="7" s="1" a="1"/>
  <c r="ZB179" i="7" s="1"/>
  <c r="ZB180" i="7" s="1" a="1"/>
  <c r="ZB180" i="7" s="1"/>
  <c r="ZB181" i="7" s="1" a="1"/>
  <c r="ZB181" i="7" s="1"/>
  <c r="ZB182" i="7" s="1" a="1"/>
  <c r="ZB182" i="7" s="1"/>
  <c r="ZB183" i="7" s="1" a="1"/>
  <c r="ZB183" i="7" s="1"/>
  <c r="ZB184" i="7" s="1" a="1"/>
  <c r="ZB184" i="7" s="1"/>
  <c r="ZB185" i="7" s="1" a="1"/>
  <c r="ZB185" i="7" s="1"/>
  <c r="ZB186" i="7" s="1" a="1"/>
  <c r="ZB186" i="7" s="1"/>
  <c r="ZB187" i="7" s="1" a="1"/>
  <c r="ZB187" i="7" s="1"/>
  <c r="ZB188" i="7" s="1" a="1"/>
  <c r="ZB188" i="7" s="1"/>
  <c r="ZB189" i="7" s="1" a="1"/>
  <c r="ZB189" i="7" s="1"/>
  <c r="ZB190" i="7" s="1" a="1"/>
  <c r="ZB190" i="7" s="1"/>
  <c r="ZB191" i="7" s="1" a="1"/>
  <c r="ZB191" i="7" s="1"/>
  <c r="ZB192" i="7" s="1" a="1"/>
  <c r="ZB192" i="7" s="1"/>
  <c r="ZB193" i="7" s="1" a="1"/>
  <c r="ZB193" i="7" s="1"/>
  <c r="ZB194" i="7" s="1" a="1"/>
  <c r="ZB194" i="7" s="1"/>
  <c r="ZB195" i="7" s="1" a="1"/>
  <c r="ZB195" i="7" s="1"/>
  <c r="ZB196" i="7" s="1" a="1"/>
  <c r="ZB196" i="7" s="1"/>
  <c r="ZB197" i="7" s="1" a="1"/>
  <c r="ZB197" i="7" s="1"/>
  <c r="ZB198" i="7" s="1" a="1"/>
  <c r="ZB198" i="7" s="1"/>
  <c r="ZB199" i="7" s="1" a="1"/>
  <c r="ZB199" i="7" s="1"/>
  <c r="ZB200" i="7" s="1" a="1"/>
  <c r="ZB200" i="7" s="1"/>
  <c r="ZB201" i="7" s="1" a="1"/>
  <c r="ZB201" i="7" s="1"/>
  <c r="ZB202" i="7" s="1" a="1"/>
  <c r="ZB202" i="7" s="1"/>
  <c r="ZB203" i="7" s="1" a="1"/>
  <c r="ZB203" i="7" s="1"/>
  <c r="ZB204" i="7" s="1" a="1"/>
  <c r="ZB204" i="7" s="1"/>
  <c r="ZB205" i="7" s="1" a="1"/>
  <c r="ZB205" i="7" s="1"/>
  <c r="ZB206" i="7" s="1" a="1"/>
  <c r="ZB206" i="7" s="1"/>
  <c r="ZB207" i="7" s="1" a="1"/>
  <c r="ZB207" i="7" s="1"/>
  <c r="ZB208" i="7" s="1" a="1"/>
  <c r="ZB208" i="7" s="1"/>
  <c r="ZB209" i="7" s="1" a="1"/>
  <c r="ZB209" i="7" s="1"/>
  <c r="ZB210" i="7" s="1" a="1"/>
  <c r="ZB210" i="7" s="1"/>
  <c r="ZB211" i="7" s="1" a="1"/>
  <c r="ZB211" i="7" s="1"/>
  <c r="ZB212" i="7" s="1" a="1"/>
  <c r="ZB212" i="7" s="1"/>
  <c r="ZB213" i="7" s="1" a="1"/>
  <c r="ZB213" i="7" s="1"/>
  <c r="ZB214" i="7" s="1" a="1"/>
  <c r="ZB214" i="7" s="1"/>
  <c r="ZB215" i="7" s="1" a="1"/>
  <c r="ZB215" i="7" s="1"/>
  <c r="ZB216" i="7" s="1" a="1"/>
  <c r="ZB216" i="7" s="1"/>
  <c r="ZB217" i="7" s="1" a="1"/>
  <c r="ZB217" i="7" s="1"/>
  <c r="ZB218" i="7" s="1" a="1"/>
  <c r="ZB218" i="7" s="1"/>
  <c r="ZB219" i="7" s="1" a="1"/>
  <c r="ZB219" i="7" s="1"/>
  <c r="ZB220" i="7" s="1" a="1"/>
  <c r="ZB220" i="7" s="1"/>
  <c r="ZB221" i="7" s="1" a="1"/>
  <c r="ZB221" i="7" s="1"/>
  <c r="ZB222" i="7" s="1" a="1"/>
  <c r="ZB222" i="7" s="1"/>
  <c r="ZB223" i="7" s="1" a="1"/>
  <c r="ZB223" i="7" s="1"/>
  <c r="ZB224" i="7" s="1" a="1"/>
  <c r="ZB224" i="7" s="1"/>
  <c r="ZB225" i="7" s="1" a="1"/>
  <c r="ZB225" i="7" s="1"/>
  <c r="ZB226" i="7" s="1" a="1"/>
  <c r="ZB226" i="7" s="1"/>
  <c r="ZB227" i="7" s="1" a="1"/>
  <c r="ZB227" i="7" s="1"/>
  <c r="ZB228" i="7" s="1" a="1"/>
  <c r="ZB228" i="7" s="1"/>
  <c r="ZB229" i="7" s="1" a="1"/>
  <c r="ZB229" i="7" s="1"/>
  <c r="ZB230" i="7" s="1" a="1"/>
  <c r="ZB230" i="7" s="1"/>
  <c r="ZB231" i="7" s="1" a="1"/>
  <c r="ZB231" i="7" s="1"/>
  <c r="ZB232" i="7" s="1" a="1"/>
  <c r="ZB232" i="7" s="1"/>
  <c r="ZB233" i="7" s="1" a="1"/>
  <c r="ZB233" i="7" s="1"/>
  <c r="ZB234" i="7" s="1" a="1"/>
  <c r="ZB234" i="7" s="1"/>
  <c r="ZB235" i="7" s="1" a="1"/>
  <c r="ZB235" i="7" s="1"/>
  <c r="ZB236" i="7" s="1" a="1"/>
  <c r="ZB236" i="7" s="1"/>
  <c r="ZB237" i="7" s="1" a="1"/>
  <c r="ZB237" i="7" s="1"/>
  <c r="ZB238" i="7" s="1" a="1"/>
  <c r="ZB238" i="7" s="1"/>
  <c r="ZB239" i="7" s="1" a="1"/>
  <c r="ZB239" i="7" s="1"/>
  <c r="ZB240" i="7" s="1" a="1"/>
  <c r="ZB240" i="7" s="1"/>
  <c r="ZB241" i="7" s="1" a="1"/>
  <c r="ZB241" i="7" s="1"/>
  <c r="ZB242" i="7" s="1" a="1"/>
  <c r="ZB242" i="7" s="1"/>
  <c r="ZB243" i="7" s="1" a="1"/>
  <c r="ZB243" i="7" s="1"/>
  <c r="ZB244" i="7" s="1" a="1"/>
  <c r="ZB244" i="7" s="1"/>
  <c r="ZB245" i="7" s="1" a="1"/>
  <c r="ZB245" i="7" s="1"/>
  <c r="ZB246" i="7" s="1" a="1"/>
  <c r="ZB246" i="7" s="1"/>
  <c r="ZB247" i="7" s="1" a="1"/>
  <c r="ZB247" i="7" s="1"/>
  <c r="ZB248" i="7" s="1" a="1"/>
  <c r="ZB248" i="7" s="1"/>
  <c r="ZB249" i="7" s="1" a="1"/>
  <c r="ZB249" i="7" s="1"/>
  <c r="ZB250" i="7" s="1" a="1"/>
  <c r="ZB250" i="7" s="1"/>
  <c r="ZB251" i="7" s="1" a="1"/>
  <c r="ZB251" i="7" s="1"/>
  <c r="ZB252" i="7" s="1" a="1"/>
  <c r="ZB252" i="7" s="1"/>
  <c r="ZB253" i="7" s="1" a="1"/>
  <c r="ZB253" i="7" s="1"/>
  <c r="ZB254" i="7" s="1" a="1"/>
  <c r="ZB254" i="7" s="1"/>
  <c r="ZB255" i="7" s="1" a="1"/>
  <c r="ZB255" i="7" s="1"/>
  <c r="ZB256" i="7" s="1" a="1"/>
  <c r="ZB256" i="7" s="1"/>
  <c r="ZB257" i="7" s="1" a="1"/>
  <c r="ZB257" i="7" s="1"/>
  <c r="ZB258" i="7" s="1" a="1"/>
  <c r="ZB258" i="7" s="1"/>
  <c r="ZB259" i="7" s="1" a="1"/>
  <c r="ZB259" i="7" s="1"/>
  <c r="ZB260" i="7" s="1" a="1"/>
  <c r="ZB260" i="7" s="1"/>
  <c r="ZB261" i="7" s="1" a="1"/>
  <c r="ZB261" i="7" s="1"/>
  <c r="ZB262" i="7" s="1" a="1"/>
  <c r="ZB262" i="7" s="1"/>
  <c r="ZB263" i="7" s="1" a="1"/>
  <c r="ZB263" i="7" s="1"/>
  <c r="ZB264" i="7" s="1" a="1"/>
  <c r="ZB264" i="7" s="1"/>
  <c r="ZB265" i="7" s="1" a="1"/>
  <c r="ZB265" i="7" s="1"/>
  <c r="ZB266" i="7" s="1" a="1"/>
  <c r="ZB266" i="7" s="1"/>
  <c r="ZB267" i="7" s="1" a="1"/>
  <c r="ZB267" i="7" s="1"/>
  <c r="ZB268" i="7" s="1" a="1"/>
  <c r="ZB268" i="7" s="1"/>
  <c r="ZB269" i="7" s="1" a="1"/>
  <c r="ZB269" i="7" s="1"/>
  <c r="ZB270" i="7" s="1" a="1"/>
  <c r="ZB270" i="7" s="1"/>
  <c r="ZB271" i="7" s="1" a="1"/>
  <c r="ZB271" i="7" s="1"/>
  <c r="ZB272" i="7" s="1" a="1"/>
  <c r="ZB272" i="7" s="1"/>
  <c r="ZB273" i="7" s="1" a="1"/>
  <c r="ZB273" i="7" s="1"/>
  <c r="ZB274" i="7" s="1" a="1"/>
  <c r="ZB274" i="7" s="1"/>
  <c r="ZB275" i="7" s="1" a="1"/>
  <c r="ZB275" i="7" s="1"/>
  <c r="ZB276" i="7" s="1" a="1"/>
  <c r="ZB276" i="7" s="1"/>
  <c r="ZB277" i="7" s="1" a="1"/>
  <c r="ZB277" i="7" s="1"/>
  <c r="ZB278" i="7" s="1" a="1"/>
  <c r="ZB278" i="7" s="1"/>
  <c r="ZB279" i="7" s="1" a="1"/>
  <c r="ZB279" i="7" s="1"/>
  <c r="ZB280" i="7" s="1" a="1"/>
  <c r="ZB280" i="7" s="1"/>
  <c r="ZB281" i="7" s="1" a="1"/>
  <c r="ZB281" i="7" s="1"/>
  <c r="ZB282" i="7" s="1" a="1"/>
  <c r="ZB282" i="7" s="1"/>
  <c r="ZB283" i="7" s="1" a="1"/>
  <c r="ZB283" i="7" s="1"/>
  <c r="ZB284" i="7" s="1" a="1"/>
  <c r="ZB284" i="7" s="1"/>
  <c r="ZB285" i="7" s="1" a="1"/>
  <c r="ZB285" i="7" s="1"/>
  <c r="ZB286" i="7" s="1" a="1"/>
  <c r="ZB286" i="7" s="1"/>
  <c r="ZB287" i="7" s="1" a="1"/>
  <c r="ZB287" i="7" s="1"/>
  <c r="ZB288" i="7" s="1" a="1"/>
  <c r="ZB288" i="7" s="1"/>
  <c r="ZB289" i="7" s="1" a="1"/>
  <c r="ZB289" i="7" s="1"/>
  <c r="ZB290" i="7" s="1" a="1"/>
  <c r="ZB290" i="7" s="1"/>
  <c r="ZB291" i="7" s="1" a="1"/>
  <c r="ZB291" i="7" s="1"/>
  <c r="ZB292" i="7" s="1" a="1"/>
  <c r="ZB292" i="7" s="1"/>
  <c r="ZB293" i="7" s="1" a="1"/>
  <c r="ZB293" i="7" s="1"/>
  <c r="ZB294" i="7" s="1" a="1"/>
  <c r="ZB294" i="7" s="1"/>
  <c r="ZB295" i="7" s="1" a="1"/>
  <c r="ZB295" i="7" s="1"/>
  <c r="ZB296" i="7" s="1" a="1"/>
  <c r="ZB296" i="7" s="1"/>
  <c r="ZB297" i="7" s="1" a="1"/>
  <c r="ZB297" i="7" s="1"/>
  <c r="ZB298" i="7" s="1" a="1"/>
  <c r="ZB298" i="7" s="1"/>
  <c r="ZB299" i="7" s="1" a="1"/>
  <c r="ZB299" i="7" s="1"/>
  <c r="ZB300" i="7" s="1" a="1"/>
  <c r="ZB300" i="7" s="1"/>
  <c r="ZB301" i="7" s="1" a="1"/>
  <c r="ZB301" i="7" s="1"/>
  <c r="ZB302" i="7" s="1" a="1"/>
  <c r="ZB302" i="7" s="1"/>
  <c r="ZB303" i="7" s="1" a="1"/>
  <c r="ZB303" i="7" s="1"/>
  <c r="ZB304" i="7" s="1" a="1"/>
  <c r="ZB304" i="7" s="1"/>
  <c r="ZB305" i="7" s="1" a="1"/>
  <c r="ZB305" i="7" s="1"/>
  <c r="ZB306" i="7" s="1" a="1"/>
  <c r="ZB306" i="7" s="1"/>
  <c r="ZB307" i="7" s="1" a="1"/>
  <c r="ZB307" i="7" s="1"/>
  <c r="ZB308" i="7" s="1" a="1"/>
  <c r="ZB308" i="7" s="1"/>
  <c r="ZB309" i="7" s="1" a="1"/>
  <c r="ZB309" i="7" s="1"/>
  <c r="ZB310" i="7" s="1" a="1"/>
  <c r="ZB310" i="7" s="1"/>
  <c r="ZB311" i="7" s="1" a="1"/>
  <c r="ZB311" i="7" s="1"/>
  <c r="ZB312" i="7" s="1" a="1"/>
  <c r="ZB312" i="7" s="1"/>
  <c r="ZB313" i="7" s="1" a="1"/>
  <c r="ZB313" i="7" s="1"/>
  <c r="ZB314" i="7" s="1" a="1"/>
  <c r="ZB314" i="7" s="1"/>
  <c r="ZB315" i="7" s="1" a="1"/>
  <c r="ZB315" i="7" s="1"/>
  <c r="ZB316" i="7" s="1" a="1"/>
  <c r="ZB316" i="7" s="1"/>
  <c r="ZB317" i="7" s="1" a="1"/>
  <c r="ZB317" i="7" s="1"/>
  <c r="ZB318" i="7" s="1" a="1"/>
  <c r="ZB318" i="7" s="1"/>
  <c r="ZB319" i="7" s="1" a="1"/>
  <c r="ZB319" i="7" s="1"/>
  <c r="ZB320" i="7" s="1" a="1"/>
  <c r="ZB320" i="7" s="1"/>
  <c r="ZB321" i="7" s="1" a="1"/>
  <c r="ZB321" i="7" s="1"/>
  <c r="ZB322" i="7" s="1" a="1"/>
  <c r="ZB322" i="7" s="1"/>
  <c r="ZB323" i="7" s="1" a="1"/>
  <c r="ZB323" i="7" s="1"/>
  <c r="ZB324" i="7" s="1" a="1"/>
  <c r="ZB324" i="7" s="1"/>
  <c r="ZB325" i="7" s="1" a="1"/>
  <c r="ZB325" i="7" s="1"/>
  <c r="ZB326" i="7" s="1" a="1"/>
  <c r="ZB326" i="7" s="1"/>
  <c r="ZB327" i="7" s="1" a="1"/>
  <c r="ZB327" i="7" s="1"/>
  <c r="ZB328" i="7" s="1" a="1"/>
  <c r="ZB328" i="7" s="1"/>
  <c r="ZB329" i="7" s="1" a="1"/>
  <c r="ZB329" i="7" s="1"/>
  <c r="ZB330" i="7" s="1" a="1"/>
  <c r="ZB330" i="7" s="1"/>
  <c r="ZB331" i="7" s="1" a="1"/>
  <c r="ZB331" i="7" s="1"/>
  <c r="ZB332" i="7" s="1" a="1"/>
  <c r="ZB332" i="7" s="1"/>
  <c r="ZB333" i="7" s="1" a="1"/>
  <c r="ZB333" i="7" s="1"/>
  <c r="ZB334" i="7" s="1" a="1"/>
  <c r="ZB334" i="7" s="1"/>
  <c r="ZB335" i="7" s="1" a="1"/>
  <c r="ZB335" i="7" s="1"/>
  <c r="ZB336" i="7" s="1" a="1"/>
  <c r="ZB336" i="7" s="1"/>
  <c r="ZB337" i="7" s="1" a="1"/>
  <c r="ZB337" i="7" s="1"/>
  <c r="ZB338" i="7" s="1" a="1"/>
  <c r="ZB338" i="7" s="1"/>
  <c r="ZB339" i="7" s="1" a="1"/>
  <c r="ZB339" i="7" s="1"/>
  <c r="ZB340" i="7" s="1" a="1"/>
  <c r="ZB340" i="7" s="1"/>
  <c r="ZB341" i="7" s="1" a="1"/>
  <c r="ZB341" i="7" s="1"/>
  <c r="ZB342" i="7" s="1" a="1"/>
  <c r="ZB342" i="7" s="1"/>
  <c r="ZB343" i="7" s="1" a="1"/>
  <c r="ZB343" i="7" s="1"/>
  <c r="ZB344" i="7" s="1" a="1"/>
  <c r="ZB344" i="7" s="1"/>
  <c r="ZB345" i="7" s="1" a="1"/>
  <c r="ZB345" i="7" s="1"/>
  <c r="ZB346" i="7" s="1" a="1"/>
  <c r="ZB346" i="7" s="1"/>
  <c r="ZB347" i="7" s="1" a="1"/>
  <c r="ZB347" i="7" s="1"/>
  <c r="ZB348" i="7" s="1" a="1"/>
  <c r="ZB348" i="7" s="1"/>
  <c r="ZB349" i="7" s="1" a="1"/>
  <c r="ZB349" i="7" s="1"/>
  <c r="WL14" i="7" a="1"/>
  <c r="WL14" i="7" s="1"/>
  <c r="WL15" i="7" s="1" a="1"/>
  <c r="WL15" i="7" s="1"/>
  <c r="WL16" i="7" s="1" a="1"/>
  <c r="WL16" i="7" s="1"/>
  <c r="WL17" i="7" s="1" a="1"/>
  <c r="WL17" i="7" s="1"/>
  <c r="WL18" i="7" s="1" a="1"/>
  <c r="WL18" i="7" s="1"/>
  <c r="WL19" i="7" s="1" a="1"/>
  <c r="WL19" i="7" s="1"/>
  <c r="WL20" i="7" s="1" a="1"/>
  <c r="WL20" i="7" s="1"/>
  <c r="WL21" i="7" s="1" a="1"/>
  <c r="WL21" i="7" s="1"/>
  <c r="WL22" i="7" s="1" a="1"/>
  <c r="WL22" i="7" s="1"/>
  <c r="WL23" i="7" s="1" a="1"/>
  <c r="WL23" i="7" s="1"/>
  <c r="WL24" i="7" s="1" a="1"/>
  <c r="WL24" i="7" s="1"/>
  <c r="WL25" i="7" s="1" a="1"/>
  <c r="WL25" i="7" s="1"/>
  <c r="WL26" i="7" s="1" a="1"/>
  <c r="WL26" i="7" s="1"/>
  <c r="WL27" i="7" s="1" a="1"/>
  <c r="WL27" i="7" s="1"/>
  <c r="WL28" i="7" s="1" a="1"/>
  <c r="WL28" i="7" s="1"/>
  <c r="WL29" i="7" s="1" a="1"/>
  <c r="WL29" i="7" s="1"/>
  <c r="WL30" i="7" s="1" a="1"/>
  <c r="WL30" i="7" s="1"/>
  <c r="WL31" i="7" s="1" a="1"/>
  <c r="WL31" i="7" s="1"/>
  <c r="WL32" i="7" s="1" a="1"/>
  <c r="WL32" i="7" s="1"/>
  <c r="WL33" i="7" s="1" a="1"/>
  <c r="WL33" i="7" s="1"/>
  <c r="RP15" i="7" a="1"/>
  <c r="RP15" i="7" s="1"/>
  <c r="RP16" i="7" s="1" a="1"/>
  <c r="RP16" i="7" s="1"/>
  <c r="RP17" i="7" s="1" a="1"/>
  <c r="RP17" i="7" s="1"/>
  <c r="RP18" i="7" s="1" a="1"/>
  <c r="RP18" i="7" s="1"/>
  <c r="RP19" i="7" s="1" a="1"/>
  <c r="RP19" i="7" s="1"/>
  <c r="RP20" i="7" s="1" a="1"/>
  <c r="RP20" i="7" s="1"/>
  <c r="RP21" i="7" s="1" a="1"/>
  <c r="RP21" i="7" s="1"/>
  <c r="RP22" i="7" s="1" a="1"/>
  <c r="RP22" i="7" s="1"/>
  <c r="RP23" i="7" s="1" a="1"/>
  <c r="RP23" i="7" s="1"/>
  <c r="RP24" i="7" s="1" a="1"/>
  <c r="RP24" i="7" s="1"/>
  <c r="RP25" i="7" s="1" a="1"/>
  <c r="RP25" i="7" s="1"/>
  <c r="RP26" i="7" s="1" a="1"/>
  <c r="RP26" i="7" s="1"/>
  <c r="RP27" i="7" s="1" a="1"/>
  <c r="RP27" i="7" s="1"/>
  <c r="RP28" i="7" s="1" a="1"/>
  <c r="RP28" i="7" s="1"/>
  <c r="RP29" i="7" s="1" a="1"/>
  <c r="RP29" i="7" s="1"/>
  <c r="RP30" i="7" s="1" a="1"/>
  <c r="RP30" i="7" s="1"/>
  <c r="RP31" i="7" s="1" a="1"/>
  <c r="RP31" i="7" s="1"/>
  <c r="RP32" i="7" s="1" a="1"/>
  <c r="RP32" i="7" s="1"/>
  <c r="RP33" i="7" s="1" a="1"/>
  <c r="RP33" i="7" s="1"/>
  <c r="RP34" i="7" s="1" a="1"/>
  <c r="RP34" i="7" s="1"/>
  <c r="RP35" i="7" s="1" a="1"/>
  <c r="RP35" i="7" s="1"/>
  <c r="RP36" i="7" s="1" a="1"/>
  <c r="RP36" i="7" s="1"/>
  <c r="RP37" i="7" s="1" a="1"/>
  <c r="RP37" i="7" s="1"/>
  <c r="RP38" i="7" s="1" a="1"/>
  <c r="RP38" i="7" s="1"/>
  <c r="RP39" i="7" s="1" a="1"/>
  <c r="RP39" i="7" s="1"/>
  <c r="RP40" i="7" s="1" a="1"/>
  <c r="RP40" i="7" s="1"/>
  <c r="RP41" i="7" s="1" a="1"/>
  <c r="RP41" i="7" s="1"/>
  <c r="RP42" i="7" s="1" a="1"/>
  <c r="RP42" i="7" s="1"/>
  <c r="RP43" i="7" s="1" a="1"/>
  <c r="RP43" i="7" s="1"/>
  <c r="RP44" i="7" s="1" a="1"/>
  <c r="RP44" i="7" s="1"/>
  <c r="RP45" i="7" s="1" a="1"/>
  <c r="RP45" i="7" s="1"/>
  <c r="RP46" i="7" s="1" a="1"/>
  <c r="RP46" i="7" s="1"/>
  <c r="RP47" i="7" s="1" a="1"/>
  <c r="RP47" i="7" s="1"/>
  <c r="RP48" i="7" s="1" a="1"/>
  <c r="RP48" i="7" s="1"/>
  <c r="RP49" i="7" s="1" a="1"/>
  <c r="RP49" i="7" s="1"/>
  <c r="RP50" i="7" s="1" a="1"/>
  <c r="RP50" i="7" s="1"/>
  <c r="RP51" i="7" s="1" a="1"/>
  <c r="RP51" i="7" s="1"/>
  <c r="RP52" i="7" s="1" a="1"/>
  <c r="RP52" i="7" s="1"/>
  <c r="RP53" i="7" s="1" a="1"/>
  <c r="RP53" i="7" s="1"/>
  <c r="RP54" i="7" s="1" a="1"/>
  <c r="RP54" i="7" s="1"/>
  <c r="RP55" i="7" s="1" a="1"/>
  <c r="RP55" i="7" s="1"/>
  <c r="RP56" i="7" s="1" a="1"/>
  <c r="RP56" i="7" s="1"/>
  <c r="RP57" i="7" s="1" a="1"/>
  <c r="RP57" i="7" s="1"/>
  <c r="RP58" i="7" s="1" a="1"/>
  <c r="RP58" i="7" s="1"/>
  <c r="RP59" i="7" s="1" a="1"/>
  <c r="RP59" i="7" s="1"/>
  <c r="RP60" i="7" s="1" a="1"/>
  <c r="RP60" i="7" s="1"/>
  <c r="RP61" i="7" s="1" a="1"/>
  <c r="RP61" i="7" s="1"/>
  <c r="RP62" i="7" s="1" a="1"/>
  <c r="RP62" i="7" s="1"/>
  <c r="RP63" i="7" s="1" a="1"/>
  <c r="RP63" i="7" s="1"/>
  <c r="RP64" i="7" s="1" a="1"/>
  <c r="RP64" i="7" s="1"/>
  <c r="RP65" i="7" s="1" a="1"/>
  <c r="RP65" i="7" s="1"/>
  <c r="RP66" i="7" s="1" a="1"/>
  <c r="RP66" i="7" s="1"/>
  <c r="RP67" i="7" s="1" a="1"/>
  <c r="RP67" i="7" s="1"/>
  <c r="RP68" i="7" s="1" a="1"/>
  <c r="RP68" i="7" s="1"/>
  <c r="RP69" i="7" s="1" a="1"/>
  <c r="RP69" i="7" s="1"/>
  <c r="RP70" i="7" s="1" a="1"/>
  <c r="RP70" i="7" s="1"/>
  <c r="RP71" i="7" s="1" a="1"/>
  <c r="RP71" i="7" s="1"/>
  <c r="RP72" i="7" s="1" a="1"/>
  <c r="RP72" i="7" s="1"/>
  <c r="RP73" i="7" s="1" a="1"/>
  <c r="RP73" i="7" s="1"/>
  <c r="RP74" i="7" s="1" a="1"/>
  <c r="RP74" i="7" s="1"/>
  <c r="RP75" i="7" s="1" a="1"/>
  <c r="RP75" i="7" s="1"/>
  <c r="RP76" i="7" s="1" a="1"/>
  <c r="RP76" i="7" s="1"/>
  <c r="RP77" i="7" s="1" a="1"/>
  <c r="RP77" i="7" s="1"/>
  <c r="RP78" i="7" s="1" a="1"/>
  <c r="RP78" i="7" s="1"/>
  <c r="RP79" i="7" s="1" a="1"/>
  <c r="RP79" i="7" s="1"/>
  <c r="RP80" i="7" s="1" a="1"/>
  <c r="RP80" i="7" s="1"/>
  <c r="RP81" i="7" s="1" a="1"/>
  <c r="RP81" i="7" s="1"/>
  <c r="RP82" i="7" s="1" a="1"/>
  <c r="RP82" i="7" s="1"/>
  <c r="RP83" i="7" s="1" a="1"/>
  <c r="RP83" i="7" s="1"/>
  <c r="RP84" i="7" s="1" a="1"/>
  <c r="RP84" i="7" s="1"/>
  <c r="RP85" i="7" s="1" a="1"/>
  <c r="RP85" i="7" s="1"/>
  <c r="RP86" i="7" s="1" a="1"/>
  <c r="RP86" i="7" s="1"/>
  <c r="RP87" i="7" s="1" a="1"/>
  <c r="RP87" i="7" s="1"/>
  <c r="RP88" i="7" s="1" a="1"/>
  <c r="RP88" i="7" s="1"/>
  <c r="RP89" i="7" s="1" a="1"/>
  <c r="RP89" i="7" s="1"/>
  <c r="RP90" i="7" s="1" a="1"/>
  <c r="RP90" i="7" s="1"/>
  <c r="RP91" i="7" s="1" a="1"/>
  <c r="RP91" i="7" s="1"/>
  <c r="RP92" i="7" s="1" a="1"/>
  <c r="RP92" i="7" s="1"/>
  <c r="RP93" i="7" s="1" a="1"/>
  <c r="RP93" i="7" s="1"/>
  <c r="RP94" i="7" s="1" a="1"/>
  <c r="RP94" i="7" s="1"/>
  <c r="RP95" i="7" s="1" a="1"/>
  <c r="RP95" i="7" s="1"/>
  <c r="RP96" i="7" s="1" a="1"/>
  <c r="RP96" i="7" s="1"/>
  <c r="RP97" i="7" s="1" a="1"/>
  <c r="RP97" i="7" s="1"/>
  <c r="RP98" i="7" s="1" a="1"/>
  <c r="RP98" i="7" s="1"/>
  <c r="RP99" i="7" s="1" a="1"/>
  <c r="RP99" i="7" s="1"/>
  <c r="RP100" i="7" s="1" a="1"/>
  <c r="RP100" i="7" s="1"/>
  <c r="RP101" i="7" s="1" a="1"/>
  <c r="RP101" i="7" s="1"/>
  <c r="RP102" i="7" s="1" a="1"/>
  <c r="RP102" i="7" s="1"/>
  <c r="RP103" i="7" s="1" a="1"/>
  <c r="RP103" i="7" s="1"/>
  <c r="RP104" i="7" s="1" a="1"/>
  <c r="RP104" i="7" s="1"/>
  <c r="RP105" i="7" s="1" a="1"/>
  <c r="RP105" i="7" s="1"/>
  <c r="RP106" i="7" s="1" a="1"/>
  <c r="RP106" i="7" s="1"/>
  <c r="RP107" i="7" s="1" a="1"/>
  <c r="RP107" i="7" s="1"/>
  <c r="RP108" i="7" s="1" a="1"/>
  <c r="RP108" i="7" s="1"/>
  <c r="RP109" i="7" s="1" a="1"/>
  <c r="RP109" i="7" s="1"/>
  <c r="RP110" i="7" s="1" a="1"/>
  <c r="RP110" i="7" s="1"/>
  <c r="RP111" i="7" s="1" a="1"/>
  <c r="RP111" i="7" s="1"/>
  <c r="RP112" i="7" s="1" a="1"/>
  <c r="RP112" i="7" s="1"/>
  <c r="RP113" i="7" s="1" a="1"/>
  <c r="RP113" i="7" s="1"/>
  <c r="RP114" i="7" s="1" a="1"/>
  <c r="RP114" i="7" s="1"/>
  <c r="RP115" i="7" s="1" a="1"/>
  <c r="RP115" i="7" s="1"/>
  <c r="RP116" i="7" s="1" a="1"/>
  <c r="RP116" i="7" s="1"/>
  <c r="RP117" i="7" s="1" a="1"/>
  <c r="RP117" i="7" s="1"/>
  <c r="RP118" i="7" s="1" a="1"/>
  <c r="RP118" i="7" s="1"/>
  <c r="RP119" i="7" s="1" a="1"/>
  <c r="RP119" i="7" s="1"/>
  <c r="RP120" i="7" s="1" a="1"/>
  <c r="RP120" i="7" s="1"/>
  <c r="RP121" i="7" s="1" a="1"/>
  <c r="RP121" i="7" s="1"/>
  <c r="RP122" i="7" s="1" a="1"/>
  <c r="RP122" i="7" s="1"/>
  <c r="RP123" i="7" s="1" a="1"/>
  <c r="RP123" i="7" s="1"/>
  <c r="RP124" i="7" s="1" a="1"/>
  <c r="RP124" i="7" s="1"/>
  <c r="RP125" i="7" s="1" a="1"/>
  <c r="RP125" i="7" s="1"/>
  <c r="RP126" i="7" s="1" a="1"/>
  <c r="RP126" i="7" s="1"/>
  <c r="RP127" i="7" s="1" a="1"/>
  <c r="RP127" i="7" s="1"/>
  <c r="RP128" i="7" s="1" a="1"/>
  <c r="RP128" i="7" s="1"/>
  <c r="RP129" i="7" s="1" a="1"/>
  <c r="RP129" i="7" s="1"/>
  <c r="RP130" i="7" s="1" a="1"/>
  <c r="RP130" i="7" s="1"/>
  <c r="RP131" i="7" s="1" a="1"/>
  <c r="RP131" i="7" s="1"/>
  <c r="RP132" i="7" s="1" a="1"/>
  <c r="RP132" i="7" s="1"/>
  <c r="RP133" i="7" s="1" a="1"/>
  <c r="RP133" i="7" s="1"/>
  <c r="RP134" i="7" s="1" a="1"/>
  <c r="RP134" i="7" s="1"/>
  <c r="RP135" i="7" s="1" a="1"/>
  <c r="RP135" i="7" s="1"/>
  <c r="RP136" i="7" s="1" a="1"/>
  <c r="RP136" i="7" s="1"/>
  <c r="RP137" i="7" s="1" a="1"/>
  <c r="RP137" i="7" s="1"/>
  <c r="RP138" i="7" s="1" a="1"/>
  <c r="RP138" i="7" s="1"/>
  <c r="RP139" i="7" s="1" a="1"/>
  <c r="RP139" i="7" s="1"/>
  <c r="RP140" i="7" s="1" a="1"/>
  <c r="RP140" i="7" s="1"/>
  <c r="RP141" i="7" s="1" a="1"/>
  <c r="RP141" i="7" s="1"/>
  <c r="RP142" i="7" s="1" a="1"/>
  <c r="RP142" i="7" s="1"/>
  <c r="RP143" i="7" s="1" a="1"/>
  <c r="RP143" i="7" s="1"/>
  <c r="RP144" i="7" s="1" a="1"/>
  <c r="RP144" i="7" s="1"/>
  <c r="RP145" i="7" s="1" a="1"/>
  <c r="RP145" i="7" s="1"/>
  <c r="RP146" i="7" s="1" a="1"/>
  <c r="RP146" i="7" s="1"/>
  <c r="RP147" i="7" s="1" a="1"/>
  <c r="RP147" i="7" s="1"/>
  <c r="RP148" i="7" s="1" a="1"/>
  <c r="RP148" i="7" s="1"/>
  <c r="RP149" i="7" s="1" a="1"/>
  <c r="RP149" i="7" s="1"/>
  <c r="RP150" i="7" s="1" a="1"/>
  <c r="RP150" i="7" s="1"/>
  <c r="RP151" i="7" s="1" a="1"/>
  <c r="RP151" i="7" s="1"/>
  <c r="RP152" i="7" s="1" a="1"/>
  <c r="RP152" i="7" s="1"/>
  <c r="RP153" i="7" s="1" a="1"/>
  <c r="RP153" i="7" s="1"/>
  <c r="RP154" i="7" s="1" a="1"/>
  <c r="RP154" i="7" s="1"/>
  <c r="RP155" i="7" s="1" a="1"/>
  <c r="RP155" i="7" s="1"/>
  <c r="RP156" i="7" s="1" a="1"/>
  <c r="RP156" i="7" s="1"/>
  <c r="RP157" i="7" s="1" a="1"/>
  <c r="RP157" i="7" s="1"/>
  <c r="RP158" i="7" s="1" a="1"/>
  <c r="RP158" i="7" s="1"/>
  <c r="RP159" i="7" s="1" a="1"/>
  <c r="RP159" i="7" s="1"/>
  <c r="RP160" i="7" s="1" a="1"/>
  <c r="RP160" i="7" s="1"/>
  <c r="RP161" i="7" s="1" a="1"/>
  <c r="RP161" i="7" s="1"/>
  <c r="RP162" i="7" s="1" a="1"/>
  <c r="RP162" i="7" s="1"/>
  <c r="RP163" i="7" s="1" a="1"/>
  <c r="RP163" i="7" s="1"/>
  <c r="RP164" i="7" s="1" a="1"/>
  <c r="RP164" i="7" s="1"/>
  <c r="RP165" i="7" s="1" a="1"/>
  <c r="RP165" i="7" s="1"/>
  <c r="RP166" i="7" s="1" a="1"/>
  <c r="RP166" i="7" s="1"/>
  <c r="RP167" i="7" s="1" a="1"/>
  <c r="RP167" i="7" s="1"/>
  <c r="RP168" i="7" s="1" a="1"/>
  <c r="RP168" i="7" s="1"/>
  <c r="RP169" i="7" s="1" a="1"/>
  <c r="RP169" i="7" s="1"/>
  <c r="RP170" i="7" s="1" a="1"/>
  <c r="RP170" i="7" s="1"/>
  <c r="RP171" i="7" s="1" a="1"/>
  <c r="RP171" i="7" s="1"/>
  <c r="RP172" i="7" s="1" a="1"/>
  <c r="RP172" i="7" s="1"/>
  <c r="RP173" i="7" s="1" a="1"/>
  <c r="RP173" i="7" s="1"/>
  <c r="RP174" i="7" s="1" a="1"/>
  <c r="RP174" i="7" s="1"/>
  <c r="RP175" i="7" s="1" a="1"/>
  <c r="RP175" i="7" s="1"/>
  <c r="RP176" i="7" s="1" a="1"/>
  <c r="RP176" i="7" s="1"/>
  <c r="RP177" i="7" s="1" a="1"/>
  <c r="RP177" i="7" s="1"/>
  <c r="RP178" i="7" s="1" a="1"/>
  <c r="RP178" i="7" s="1"/>
  <c r="RP179" i="7" s="1" a="1"/>
  <c r="RP179" i="7" s="1"/>
  <c r="RP180" i="7" s="1" a="1"/>
  <c r="RP180" i="7" s="1"/>
  <c r="RP181" i="7" s="1" a="1"/>
  <c r="RP181" i="7" s="1"/>
  <c r="RP182" i="7" s="1" a="1"/>
  <c r="RP182" i="7" s="1"/>
  <c r="RP183" i="7" s="1" a="1"/>
  <c r="RP183" i="7" s="1"/>
  <c r="RP184" i="7" s="1" a="1"/>
  <c r="RP184" i="7" s="1"/>
  <c r="RP185" i="7" s="1" a="1"/>
  <c r="RP185" i="7" s="1"/>
  <c r="RP186" i="7" s="1" a="1"/>
  <c r="RP186" i="7" s="1"/>
  <c r="RP187" i="7" s="1" a="1"/>
  <c r="RP187" i="7" s="1"/>
  <c r="RP188" i="7" s="1" a="1"/>
  <c r="RP188" i="7" s="1"/>
  <c r="RP189" i="7" s="1" a="1"/>
  <c r="RP189" i="7" s="1"/>
  <c r="RP190" i="7" s="1" a="1"/>
  <c r="RP190" i="7" s="1"/>
  <c r="RP191" i="7" s="1" a="1"/>
  <c r="RP191" i="7" s="1"/>
  <c r="RP192" i="7" s="1" a="1"/>
  <c r="RP192" i="7" s="1"/>
  <c r="RP193" i="7" s="1" a="1"/>
  <c r="RP193" i="7" s="1"/>
  <c r="RP194" i="7" s="1" a="1"/>
  <c r="RP194" i="7" s="1"/>
  <c r="RP195" i="7" s="1" a="1"/>
  <c r="RP195" i="7" s="1"/>
  <c r="RP196" i="7" s="1" a="1"/>
  <c r="RP196" i="7" s="1"/>
  <c r="RP197" i="7" s="1" a="1"/>
  <c r="RP197" i="7" s="1"/>
  <c r="RP198" i="7" s="1" a="1"/>
  <c r="RP198" i="7" s="1"/>
  <c r="RP199" i="7" s="1" a="1"/>
  <c r="RP199" i="7" s="1"/>
  <c r="RP200" i="7" s="1" a="1"/>
  <c r="RP200" i="7" s="1"/>
  <c r="RP201" i="7" s="1" a="1"/>
  <c r="RP201" i="7" s="1"/>
  <c r="RP202" i="7" s="1" a="1"/>
  <c r="RP202" i="7" s="1"/>
  <c r="RP203" i="7" s="1" a="1"/>
  <c r="RP203" i="7" s="1"/>
  <c r="RP204" i="7" s="1" a="1"/>
  <c r="RP204" i="7" s="1"/>
  <c r="RP205" i="7" s="1" a="1"/>
  <c r="RP205" i="7" s="1"/>
  <c r="RP206" i="7" s="1" a="1"/>
  <c r="RP206" i="7" s="1"/>
  <c r="RP207" i="7" s="1" a="1"/>
  <c r="RP207" i="7" s="1"/>
  <c r="RP208" i="7" s="1" a="1"/>
  <c r="RP208" i="7" s="1"/>
  <c r="RP209" i="7" s="1" a="1"/>
  <c r="RP209" i="7" s="1"/>
  <c r="RP210" i="7" s="1" a="1"/>
  <c r="RP210" i="7" s="1"/>
  <c r="RP211" i="7" s="1" a="1"/>
  <c r="RP211" i="7" s="1"/>
  <c r="RP212" i="7" s="1" a="1"/>
  <c r="RP212" i="7" s="1"/>
  <c r="RP213" i="7" s="1" a="1"/>
  <c r="RP213" i="7" s="1"/>
  <c r="RP214" i="7" s="1" a="1"/>
  <c r="RP214" i="7" s="1"/>
  <c r="RP215" i="7" s="1" a="1"/>
  <c r="RP215" i="7" s="1"/>
  <c r="RP216" i="7" s="1" a="1"/>
  <c r="RP216" i="7" s="1"/>
  <c r="RP217" i="7" s="1" a="1"/>
  <c r="RP217" i="7" s="1"/>
  <c r="RP218" i="7" s="1" a="1"/>
  <c r="RP218" i="7" s="1"/>
  <c r="RP219" i="7" s="1" a="1"/>
  <c r="RP219" i="7" s="1"/>
  <c r="RP220" i="7" s="1" a="1"/>
  <c r="RP220" i="7" s="1"/>
  <c r="RP221" i="7" s="1" a="1"/>
  <c r="RP221" i="7" s="1"/>
  <c r="RP222" i="7" s="1" a="1"/>
  <c r="RP222" i="7" s="1"/>
  <c r="RP223" i="7" s="1" a="1"/>
  <c r="RP223" i="7" s="1"/>
  <c r="RP224" i="7" s="1" a="1"/>
  <c r="RP224" i="7" s="1"/>
  <c r="RP225" i="7" s="1" a="1"/>
  <c r="RP225" i="7" s="1"/>
  <c r="RP226" i="7" s="1" a="1"/>
  <c r="RP226" i="7" s="1"/>
  <c r="RP227" i="7" s="1" a="1"/>
  <c r="RP227" i="7" s="1"/>
  <c r="RP228" i="7" s="1" a="1"/>
  <c r="RP228" i="7" s="1"/>
  <c r="RP229" i="7" s="1" a="1"/>
  <c r="RP229" i="7" s="1"/>
  <c r="RP230" i="7" s="1" a="1"/>
  <c r="RP230" i="7" s="1"/>
  <c r="RP231" i="7" s="1" a="1"/>
  <c r="RP231" i="7" s="1"/>
  <c r="RP232" i="7" s="1" a="1"/>
  <c r="RP232" i="7" s="1"/>
  <c r="RP233" i="7" s="1" a="1"/>
  <c r="RP233" i="7" s="1"/>
  <c r="RP234" i="7" s="1" a="1"/>
  <c r="RP234" i="7" s="1"/>
  <c r="RP235" i="7" s="1" a="1"/>
  <c r="RP235" i="7" s="1"/>
  <c r="RP236" i="7" s="1" a="1"/>
  <c r="RP236" i="7" s="1"/>
  <c r="RP237" i="7" s="1" a="1"/>
  <c r="RP237" i="7" s="1"/>
  <c r="RP238" i="7" s="1" a="1"/>
  <c r="RP238" i="7" s="1"/>
  <c r="RP239" i="7" s="1" a="1"/>
  <c r="RP239" i="7" s="1"/>
  <c r="RP240" i="7" s="1" a="1"/>
  <c r="RP240" i="7" s="1"/>
  <c r="RP241" i="7" s="1" a="1"/>
  <c r="RP241" i="7" s="1"/>
  <c r="RP242" i="7" s="1" a="1"/>
  <c r="RP242" i="7" s="1"/>
  <c r="RP243" i="7" s="1" a="1"/>
  <c r="RP243" i="7" s="1"/>
  <c r="RP244" i="7" s="1" a="1"/>
  <c r="RP244" i="7" s="1"/>
  <c r="RP245" i="7" s="1" a="1"/>
  <c r="RP245" i="7" s="1"/>
  <c r="RP246" i="7" s="1" a="1"/>
  <c r="RP246" i="7" s="1"/>
  <c r="RP247" i="7" s="1" a="1"/>
  <c r="RP247" i="7" s="1"/>
  <c r="RP248" i="7" s="1" a="1"/>
  <c r="RP248" i="7" s="1"/>
  <c r="RP249" i="7" s="1" a="1"/>
  <c r="RP249" i="7" s="1"/>
  <c r="RP250" i="7" s="1" a="1"/>
  <c r="RP250" i="7" s="1"/>
  <c r="RP251" i="7" s="1" a="1"/>
  <c r="RP251" i="7" s="1"/>
  <c r="RP252" i="7" s="1" a="1"/>
  <c r="RP252" i="7" s="1"/>
  <c r="RP253" i="7" s="1" a="1"/>
  <c r="RP253" i="7" s="1"/>
  <c r="RP254" i="7" s="1" a="1"/>
  <c r="RP254" i="7" s="1"/>
  <c r="RP255" i="7" s="1" a="1"/>
  <c r="RP255" i="7" s="1"/>
  <c r="RP256" i="7" s="1" a="1"/>
  <c r="RP256" i="7" s="1"/>
  <c r="RP257" i="7" s="1" a="1"/>
  <c r="RP257" i="7" s="1"/>
  <c r="RP258" i="7" s="1" a="1"/>
  <c r="RP258" i="7" s="1"/>
  <c r="RP259" i="7" s="1" a="1"/>
  <c r="RP259" i="7" s="1"/>
  <c r="RP260" i="7" s="1" a="1"/>
  <c r="RP260" i="7" s="1"/>
  <c r="RP261" i="7" s="1" a="1"/>
  <c r="RP261" i="7" s="1"/>
  <c r="RP262" i="7" s="1" a="1"/>
  <c r="RP262" i="7" s="1"/>
  <c r="RP263" i="7" s="1" a="1"/>
  <c r="RP263" i="7" s="1"/>
  <c r="RP264" i="7" s="1" a="1"/>
  <c r="RP264" i="7" s="1"/>
  <c r="RP265" i="7" s="1" a="1"/>
  <c r="RP265" i="7" s="1"/>
  <c r="RP266" i="7" s="1" a="1"/>
  <c r="RP266" i="7" s="1"/>
  <c r="RP267" i="7" s="1" a="1"/>
  <c r="RP267" i="7" s="1"/>
  <c r="RP268" i="7" s="1" a="1"/>
  <c r="RP268" i="7" s="1"/>
  <c r="RP269" i="7" s="1" a="1"/>
  <c r="RP269" i="7" s="1"/>
  <c r="RP270" i="7" s="1" a="1"/>
  <c r="RP270" i="7" s="1"/>
  <c r="RP271" i="7" s="1" a="1"/>
  <c r="RP271" i="7" s="1"/>
  <c r="RP272" i="7" s="1" a="1"/>
  <c r="RP272" i="7" s="1"/>
  <c r="RP273" i="7" s="1" a="1"/>
  <c r="RP273" i="7" s="1"/>
  <c r="RP274" i="7" s="1" a="1"/>
  <c r="RP274" i="7" s="1"/>
  <c r="RP275" i="7" s="1" a="1"/>
  <c r="RP275" i="7" s="1"/>
  <c r="RP276" i="7" s="1" a="1"/>
  <c r="RP276" i="7" s="1"/>
  <c r="RP277" i="7" s="1" a="1"/>
  <c r="RP277" i="7" s="1"/>
  <c r="RP278" i="7" s="1" a="1"/>
  <c r="RP278" i="7" s="1"/>
  <c r="RP279" i="7" s="1" a="1"/>
  <c r="RP279" i="7" s="1"/>
  <c r="RP280" i="7" s="1" a="1"/>
  <c r="RP280" i="7" s="1"/>
  <c r="RP281" i="7" s="1" a="1"/>
  <c r="RP281" i="7" s="1"/>
  <c r="RP282" i="7" s="1" a="1"/>
  <c r="RP282" i="7" s="1"/>
  <c r="RP283" i="7" s="1" a="1"/>
  <c r="RP283" i="7" s="1"/>
  <c r="RP284" i="7" s="1" a="1"/>
  <c r="RP284" i="7" s="1"/>
  <c r="RP285" i="7" s="1" a="1"/>
  <c r="RP285" i="7" s="1"/>
  <c r="RP286" i="7" s="1" a="1"/>
  <c r="RP286" i="7" s="1"/>
  <c r="RP287" i="7" s="1" a="1"/>
  <c r="RP287" i="7" s="1"/>
  <c r="RP288" i="7" s="1" a="1"/>
  <c r="RP288" i="7" s="1"/>
  <c r="RP289" i="7" s="1" a="1"/>
  <c r="RP289" i="7" s="1"/>
  <c r="RP290" i="7" s="1" a="1"/>
  <c r="RP290" i="7" s="1"/>
  <c r="RP291" i="7" s="1" a="1"/>
  <c r="RP291" i="7" s="1"/>
  <c r="RP292" i="7" s="1" a="1"/>
  <c r="RP292" i="7" s="1"/>
  <c r="RP293" i="7" s="1" a="1"/>
  <c r="RP293" i="7" s="1"/>
  <c r="RP294" i="7" s="1" a="1"/>
  <c r="RP294" i="7" s="1"/>
  <c r="RP295" i="7" s="1" a="1"/>
  <c r="RP295" i="7" s="1"/>
  <c r="RP296" i="7" s="1" a="1"/>
  <c r="RP296" i="7" s="1"/>
  <c r="RP297" i="7" s="1" a="1"/>
  <c r="RP297" i="7" s="1"/>
  <c r="RP298" i="7" s="1" a="1"/>
  <c r="RP298" i="7" s="1"/>
  <c r="RP299" i="7" s="1" a="1"/>
  <c r="RP299" i="7" s="1"/>
  <c r="RP300" i="7" s="1" a="1"/>
  <c r="RP300" i="7" s="1"/>
  <c r="RP301" i="7" s="1" a="1"/>
  <c r="RP301" i="7" s="1"/>
  <c r="RP302" i="7" s="1" a="1"/>
  <c r="RP302" i="7" s="1"/>
  <c r="RP303" i="7" s="1" a="1"/>
  <c r="RP303" i="7" s="1"/>
  <c r="RP304" i="7" s="1" a="1"/>
  <c r="RP304" i="7" s="1"/>
  <c r="RP305" i="7" s="1" a="1"/>
  <c r="RP305" i="7" s="1"/>
  <c r="RP306" i="7" s="1" a="1"/>
  <c r="RP306" i="7" s="1"/>
  <c r="RP307" i="7" s="1" a="1"/>
  <c r="RP307" i="7" s="1"/>
  <c r="RP308" i="7" s="1" a="1"/>
  <c r="RP308" i="7" s="1"/>
  <c r="RP309" i="7" s="1" a="1"/>
  <c r="RP309" i="7" s="1"/>
  <c r="RP310" i="7" s="1" a="1"/>
  <c r="RP310" i="7" s="1"/>
  <c r="RP311" i="7" s="1" a="1"/>
  <c r="RP311" i="7" s="1"/>
  <c r="RP312" i="7" s="1" a="1"/>
  <c r="RP312" i="7" s="1"/>
  <c r="RP313" i="7" s="1" a="1"/>
  <c r="RP313" i="7" s="1"/>
  <c r="RP314" i="7" s="1" a="1"/>
  <c r="RP314" i="7" s="1"/>
  <c r="RP315" i="7" s="1" a="1"/>
  <c r="RP315" i="7" s="1"/>
  <c r="RP316" i="7" s="1" a="1"/>
  <c r="RP316" i="7" s="1"/>
  <c r="RP317" i="7" s="1" a="1"/>
  <c r="RP317" i="7" s="1"/>
  <c r="RP318" i="7" s="1" a="1"/>
  <c r="RP318" i="7" s="1"/>
  <c r="RP319" i="7" s="1" a="1"/>
  <c r="RP319" i="7" s="1"/>
  <c r="RP320" i="7" s="1" a="1"/>
  <c r="RP320" i="7" s="1"/>
  <c r="RP321" i="7" s="1" a="1"/>
  <c r="RP321" i="7" s="1"/>
  <c r="RP322" i="7" s="1" a="1"/>
  <c r="RP322" i="7" s="1"/>
  <c r="RP323" i="7" s="1" a="1"/>
  <c r="RP323" i="7" s="1"/>
  <c r="RP324" i="7" s="1" a="1"/>
  <c r="RP324" i="7" s="1"/>
  <c r="RP325" i="7" s="1" a="1"/>
  <c r="RP325" i="7" s="1"/>
  <c r="RP326" i="7" s="1" a="1"/>
  <c r="RP326" i="7" s="1"/>
  <c r="RP327" i="7" s="1" a="1"/>
  <c r="RP327" i="7" s="1"/>
  <c r="RP328" i="7" s="1" a="1"/>
  <c r="RP328" i="7" s="1"/>
  <c r="RP329" i="7" s="1" a="1"/>
  <c r="RP329" i="7" s="1"/>
  <c r="RP330" i="7" s="1" a="1"/>
  <c r="RP330" i="7" s="1"/>
  <c r="RP331" i="7" s="1" a="1"/>
  <c r="RP331" i="7" s="1"/>
  <c r="RP332" i="7" s="1" a="1"/>
  <c r="RP332" i="7" s="1"/>
  <c r="RP333" i="7" s="1" a="1"/>
  <c r="RP333" i="7" s="1"/>
  <c r="RP334" i="7" s="1" a="1"/>
  <c r="RP334" i="7" s="1"/>
  <c r="RP335" i="7" s="1" a="1"/>
  <c r="RP335" i="7" s="1"/>
  <c r="RP336" i="7" s="1" a="1"/>
  <c r="RP336" i="7" s="1"/>
  <c r="RP337" i="7" s="1" a="1"/>
  <c r="RP337" i="7" s="1"/>
  <c r="RP338" i="7" s="1" a="1"/>
  <c r="RP338" i="7" s="1"/>
  <c r="RP339" i="7" s="1" a="1"/>
  <c r="RP339" i="7" s="1"/>
  <c r="RP340" i="7" s="1" a="1"/>
  <c r="RP340" i="7" s="1"/>
  <c r="RP341" i="7" s="1" a="1"/>
  <c r="RP341" i="7" s="1"/>
  <c r="RP342" i="7" s="1" a="1"/>
  <c r="RP342" i="7" s="1"/>
  <c r="RP343" i="7" s="1" a="1"/>
  <c r="RP343" i="7" s="1"/>
  <c r="RP344" i="7" s="1" a="1"/>
  <c r="RP344" i="7" s="1"/>
  <c r="RP345" i="7" s="1" a="1"/>
  <c r="RP345" i="7" s="1"/>
  <c r="RP346" i="7" s="1" a="1"/>
  <c r="RP346" i="7" s="1"/>
  <c r="RP347" i="7" s="1" a="1"/>
  <c r="RP347" i="7" s="1"/>
  <c r="RP348" i="7" s="1" a="1"/>
  <c r="RP348" i="7" s="1"/>
  <c r="RP349" i="7" s="1" a="1"/>
  <c r="RP349" i="7" s="1"/>
  <c r="AEX14" i="7" a="1"/>
  <c r="AEX14" i="7" s="1"/>
  <c r="AEX15" i="7" s="1" a="1"/>
  <c r="AEX15" i="7" s="1"/>
  <c r="AEX16" i="7" s="1" a="1"/>
  <c r="AEX16" i="7" s="1"/>
  <c r="XN14" i="7" a="1"/>
  <c r="XN14" i="7" s="1"/>
  <c r="XN15" i="7" s="1" a="1"/>
  <c r="XN15" i="7" s="1"/>
  <c r="XN16" i="7" s="1" a="1"/>
  <c r="XN16" i="7" s="1"/>
  <c r="YN14" i="7" a="1"/>
  <c r="YN14" i="7" s="1"/>
  <c r="YN15" i="7" s="1" a="1"/>
  <c r="YN15" i="7" s="1"/>
  <c r="YN16" i="7" s="1" a="1"/>
  <c r="YN16" i="7" s="1"/>
  <c r="YN17" i="7" s="1" a="1"/>
  <c r="YN17" i="7" s="1"/>
  <c r="YN18" i="7" s="1" a="1"/>
  <c r="YN18" i="7" s="1"/>
  <c r="YN19" i="7" s="1" a="1"/>
  <c r="YN19" i="7" s="1"/>
  <c r="XD15" i="7" a="1"/>
  <c r="XD15" i="7" s="1"/>
  <c r="XD16" i="7" s="1" a="1"/>
  <c r="XD16" i="7" s="1"/>
  <c r="XD17" i="7" s="1" a="1"/>
  <c r="XD17" i="7" s="1"/>
  <c r="XD18" i="7" s="1" a="1"/>
  <c r="XD18" i="7" s="1"/>
  <c r="XD19" i="7" s="1" a="1"/>
  <c r="XD19" i="7" s="1"/>
  <c r="XD20" i="7" s="1" a="1"/>
  <c r="XD20" i="7" s="1"/>
  <c r="XD21" i="7" s="1" a="1"/>
  <c r="XD21" i="7" s="1"/>
  <c r="XD22" i="7" s="1" a="1"/>
  <c r="XD22" i="7" s="1"/>
  <c r="XD23" i="7" s="1" a="1"/>
  <c r="XD23" i="7" s="1"/>
  <c r="XD24" i="7" s="1" a="1"/>
  <c r="XD24" i="7" s="1"/>
  <c r="XD25" i="7" s="1" a="1"/>
  <c r="XD25" i="7" s="1"/>
  <c r="XD26" i="7" s="1" a="1"/>
  <c r="XD26" i="7" s="1"/>
  <c r="XD27" i="7" s="1" a="1"/>
  <c r="XD27" i="7" s="1"/>
  <c r="XD28" i="7" s="1" a="1"/>
  <c r="XD28" i="7" s="1"/>
  <c r="XD29" i="7" s="1" a="1"/>
  <c r="XD29" i="7" s="1"/>
  <c r="XD30" i="7" s="1" a="1"/>
  <c r="XD30" i="7" s="1"/>
  <c r="XD31" i="7" s="1" a="1"/>
  <c r="XD31" i="7" s="1"/>
  <c r="XD32" i="7" s="1" a="1"/>
  <c r="XD32" i="7" s="1"/>
  <c r="XD33" i="7" s="1" a="1"/>
  <c r="XD33" i="7" s="1"/>
  <c r="XD34" i="7" s="1" a="1"/>
  <c r="XD34" i="7" s="1"/>
  <c r="XD35" i="7" s="1" a="1"/>
  <c r="XD35" i="7" s="1"/>
  <c r="XD36" i="7" s="1" a="1"/>
  <c r="XD36" i="7" s="1"/>
  <c r="XD37" i="7" s="1" a="1"/>
  <c r="XD37" i="7" s="1"/>
  <c r="XD38" i="7" s="1" a="1"/>
  <c r="XD38" i="7" s="1"/>
  <c r="XD39" i="7" s="1" a="1"/>
  <c r="XD39" i="7" s="1"/>
  <c r="XD40" i="7" s="1" a="1"/>
  <c r="XD40" i="7" s="1"/>
  <c r="XD41" i="7" s="1" a="1"/>
  <c r="XD41" i="7" s="1"/>
  <c r="XD42" i="7" s="1" a="1"/>
  <c r="XD42" i="7" s="1"/>
  <c r="XD43" i="7" s="1" a="1"/>
  <c r="XD43" i="7" s="1"/>
  <c r="XD44" i="7" s="1" a="1"/>
  <c r="XD44" i="7" s="1"/>
  <c r="XD45" i="7" s="1" a="1"/>
  <c r="XD45" i="7" s="1"/>
  <c r="XD46" i="7" s="1" a="1"/>
  <c r="XD46" i="7" s="1"/>
  <c r="XD47" i="7" s="1" a="1"/>
  <c r="XD47" i="7" s="1"/>
  <c r="XD48" i="7" s="1" a="1"/>
  <c r="XD48" i="7" s="1"/>
  <c r="XD49" i="7" s="1" a="1"/>
  <c r="XD49" i="7" s="1"/>
  <c r="XD50" i="7" s="1" a="1"/>
  <c r="XD50" i="7" s="1"/>
  <c r="XD51" i="7" s="1" a="1"/>
  <c r="XD51" i="7" s="1"/>
  <c r="XD52" i="7" s="1" a="1"/>
  <c r="XD52" i="7" s="1"/>
  <c r="XD53" i="7" s="1" a="1"/>
  <c r="XD53" i="7" s="1"/>
  <c r="XD54" i="7" s="1" a="1"/>
  <c r="XD54" i="7" s="1"/>
  <c r="XD55" i="7" s="1" a="1"/>
  <c r="XD55" i="7" s="1"/>
  <c r="XD56" i="7" s="1" a="1"/>
  <c r="XD56" i="7" s="1"/>
  <c r="XD57" i="7" s="1" a="1"/>
  <c r="XD57" i="7" s="1"/>
  <c r="XD58" i="7" s="1" a="1"/>
  <c r="XD58" i="7" s="1"/>
  <c r="XD59" i="7" s="1" a="1"/>
  <c r="XD59" i="7" s="1"/>
  <c r="XD60" i="7" s="1" a="1"/>
  <c r="XD60" i="7" s="1"/>
  <c r="XD61" i="7" s="1" a="1"/>
  <c r="XD61" i="7" s="1"/>
  <c r="XD62" i="7" s="1" a="1"/>
  <c r="XD62" i="7" s="1"/>
  <c r="XD63" i="7" s="1" a="1"/>
  <c r="XD63" i="7" s="1"/>
  <c r="XD64" i="7" s="1" a="1"/>
  <c r="XD64" i="7" s="1"/>
  <c r="XD65" i="7" s="1" a="1"/>
  <c r="XD65" i="7" s="1"/>
  <c r="XD66" i="7" s="1" a="1"/>
  <c r="XD66" i="7" s="1"/>
  <c r="XD67" i="7" s="1" a="1"/>
  <c r="XD67" i="7" s="1"/>
  <c r="XD68" i="7" s="1" a="1"/>
  <c r="XD68" i="7" s="1"/>
  <c r="XD69" i="7" s="1" a="1"/>
  <c r="XD69" i="7" s="1"/>
  <c r="XD70" i="7" s="1" a="1"/>
  <c r="XD70" i="7" s="1"/>
  <c r="XD71" i="7" s="1" a="1"/>
  <c r="XD71" i="7" s="1"/>
  <c r="XD72" i="7" s="1" a="1"/>
  <c r="XD72" i="7" s="1"/>
  <c r="XD73" i="7" s="1" a="1"/>
  <c r="XD73" i="7" s="1"/>
  <c r="XD74" i="7" s="1" a="1"/>
  <c r="XD74" i="7" s="1"/>
  <c r="XD75" i="7" s="1" a="1"/>
  <c r="XD75" i="7" s="1"/>
  <c r="XD76" i="7" s="1" a="1"/>
  <c r="XD76" i="7" s="1"/>
  <c r="XD77" i="7" s="1" a="1"/>
  <c r="XD77" i="7" s="1"/>
  <c r="XD78" i="7" s="1" a="1"/>
  <c r="XD78" i="7" s="1"/>
  <c r="XD79" i="7" s="1" a="1"/>
  <c r="XD79" i="7" s="1"/>
  <c r="XD80" i="7" s="1" a="1"/>
  <c r="XD80" i="7" s="1"/>
  <c r="XD81" i="7" s="1" a="1"/>
  <c r="XD81" i="7" s="1"/>
  <c r="XD82" i="7" s="1" a="1"/>
  <c r="XD82" i="7" s="1"/>
  <c r="XD83" i="7" s="1" a="1"/>
  <c r="XD83" i="7" s="1"/>
  <c r="XD84" i="7" s="1" a="1"/>
  <c r="XD84" i="7" s="1"/>
  <c r="XD85" i="7" s="1" a="1"/>
  <c r="XD85" i="7" s="1"/>
  <c r="XD86" i="7" s="1" a="1"/>
  <c r="XD86" i="7" s="1"/>
  <c r="XD87" i="7" s="1" a="1"/>
  <c r="XD87" i="7" s="1"/>
  <c r="XD88" i="7" s="1" a="1"/>
  <c r="XD88" i="7" s="1"/>
  <c r="XD89" i="7" s="1" a="1"/>
  <c r="XD89" i="7" s="1"/>
  <c r="XD90" i="7" s="1" a="1"/>
  <c r="XD90" i="7" s="1"/>
  <c r="XD91" i="7" s="1" a="1"/>
  <c r="XD91" i="7" s="1"/>
  <c r="XD92" i="7" s="1" a="1"/>
  <c r="XD92" i="7" s="1"/>
  <c r="XD93" i="7" s="1" a="1"/>
  <c r="XD93" i="7" s="1"/>
  <c r="XD94" i="7" s="1" a="1"/>
  <c r="XD94" i="7" s="1"/>
  <c r="XD95" i="7" s="1" a="1"/>
  <c r="XD95" i="7" s="1"/>
  <c r="XD96" i="7" s="1" a="1"/>
  <c r="XD96" i="7" s="1"/>
  <c r="XD97" i="7" s="1" a="1"/>
  <c r="XD97" i="7" s="1"/>
  <c r="XD98" i="7" s="1" a="1"/>
  <c r="XD98" i="7" s="1"/>
  <c r="XD99" i="7" s="1" a="1"/>
  <c r="XD99" i="7" s="1"/>
  <c r="XD100" i="7" s="1" a="1"/>
  <c r="XD100" i="7" s="1"/>
  <c r="XD101" i="7" s="1" a="1"/>
  <c r="XD101" i="7" s="1"/>
  <c r="XD102" i="7" s="1" a="1"/>
  <c r="XD102" i="7" s="1"/>
  <c r="XD103" i="7" s="1" a="1"/>
  <c r="XD103" i="7" s="1"/>
  <c r="XD104" i="7" s="1" a="1"/>
  <c r="XD104" i="7" s="1"/>
  <c r="XD105" i="7" s="1" a="1"/>
  <c r="XD105" i="7" s="1"/>
  <c r="XD106" i="7" s="1" a="1"/>
  <c r="XD106" i="7" s="1"/>
  <c r="XD107" i="7" s="1" a="1"/>
  <c r="XD107" i="7" s="1"/>
  <c r="XD108" i="7" s="1" a="1"/>
  <c r="XD108" i="7" s="1"/>
  <c r="XD109" i="7" s="1" a="1"/>
  <c r="XD109" i="7" s="1"/>
  <c r="XD110" i="7" s="1" a="1"/>
  <c r="XD110" i="7" s="1"/>
  <c r="XD111" i="7" s="1" a="1"/>
  <c r="XD111" i="7" s="1"/>
  <c r="XD112" i="7" s="1" a="1"/>
  <c r="XD112" i="7" s="1"/>
  <c r="XD113" i="7" s="1" a="1"/>
  <c r="XD113" i="7" s="1"/>
  <c r="XD114" i="7" s="1" a="1"/>
  <c r="XD114" i="7" s="1"/>
  <c r="XD115" i="7" s="1" a="1"/>
  <c r="XD115" i="7" s="1"/>
  <c r="XD116" i="7" s="1" a="1"/>
  <c r="XD116" i="7" s="1"/>
  <c r="XD117" i="7" s="1" a="1"/>
  <c r="XD117" i="7" s="1"/>
  <c r="XD118" i="7" s="1" a="1"/>
  <c r="XD118" i="7" s="1"/>
  <c r="XD119" i="7" s="1" a="1"/>
  <c r="XD119" i="7" s="1"/>
  <c r="XD120" i="7" s="1" a="1"/>
  <c r="XD120" i="7" s="1"/>
  <c r="XD121" i="7" s="1" a="1"/>
  <c r="XD121" i="7" s="1"/>
  <c r="XD122" i="7" s="1" a="1"/>
  <c r="XD122" i="7" s="1"/>
  <c r="XD123" i="7" s="1" a="1"/>
  <c r="XD123" i="7" s="1"/>
  <c r="XD124" i="7" s="1" a="1"/>
  <c r="XD124" i="7" s="1"/>
  <c r="XD125" i="7" s="1" a="1"/>
  <c r="XD125" i="7" s="1"/>
  <c r="XD126" i="7" s="1" a="1"/>
  <c r="XD126" i="7" s="1"/>
  <c r="XD127" i="7" s="1" a="1"/>
  <c r="XD127" i="7" s="1"/>
  <c r="XD128" i="7" s="1" a="1"/>
  <c r="XD128" i="7" s="1"/>
  <c r="XD129" i="7" s="1" a="1"/>
  <c r="XD129" i="7" s="1"/>
  <c r="XD130" i="7" s="1" a="1"/>
  <c r="XD130" i="7" s="1"/>
  <c r="XD131" i="7" s="1" a="1"/>
  <c r="XD131" i="7" s="1"/>
  <c r="XD132" i="7" s="1" a="1"/>
  <c r="XD132" i="7" s="1"/>
  <c r="XD133" i="7" s="1" a="1"/>
  <c r="XD133" i="7" s="1"/>
  <c r="XD134" i="7" s="1" a="1"/>
  <c r="XD134" i="7" s="1"/>
  <c r="XD135" i="7" s="1" a="1"/>
  <c r="XD135" i="7" s="1"/>
  <c r="XD136" i="7" s="1" a="1"/>
  <c r="XD136" i="7" s="1"/>
  <c r="XD137" i="7" s="1" a="1"/>
  <c r="XD137" i="7" s="1"/>
  <c r="XD138" i="7" s="1" a="1"/>
  <c r="XD138" i="7" s="1"/>
  <c r="XD139" i="7" s="1" a="1"/>
  <c r="XD139" i="7" s="1"/>
  <c r="XD140" i="7" s="1" a="1"/>
  <c r="XD140" i="7" s="1"/>
  <c r="XD141" i="7" s="1" a="1"/>
  <c r="XD141" i="7" s="1"/>
  <c r="XD142" i="7" s="1" a="1"/>
  <c r="XD142" i="7" s="1"/>
  <c r="XD143" i="7" s="1" a="1"/>
  <c r="XD143" i="7" s="1"/>
  <c r="XD144" i="7" s="1" a="1"/>
  <c r="XD144" i="7" s="1"/>
  <c r="XD145" i="7" s="1" a="1"/>
  <c r="XD145" i="7" s="1"/>
  <c r="XD146" i="7" s="1" a="1"/>
  <c r="XD146" i="7" s="1"/>
  <c r="XD147" i="7" s="1" a="1"/>
  <c r="XD147" i="7" s="1"/>
  <c r="XD148" i="7" s="1" a="1"/>
  <c r="XD148" i="7" s="1"/>
  <c r="XD149" i="7" s="1" a="1"/>
  <c r="XD149" i="7" s="1"/>
  <c r="XD150" i="7" s="1" a="1"/>
  <c r="XD150" i="7" s="1"/>
  <c r="XD151" i="7" s="1" a="1"/>
  <c r="XD151" i="7" s="1"/>
  <c r="XD152" i="7" s="1" a="1"/>
  <c r="XD152" i="7" s="1"/>
  <c r="XD153" i="7" s="1" a="1"/>
  <c r="XD153" i="7" s="1"/>
  <c r="XD154" i="7" s="1" a="1"/>
  <c r="XD154" i="7" s="1"/>
  <c r="XD155" i="7" s="1" a="1"/>
  <c r="XD155" i="7" s="1"/>
  <c r="XD156" i="7" s="1" a="1"/>
  <c r="XD156" i="7" s="1"/>
  <c r="XD157" i="7" s="1" a="1"/>
  <c r="XD157" i="7" s="1"/>
  <c r="XD158" i="7" s="1" a="1"/>
  <c r="XD158" i="7" s="1"/>
  <c r="XD159" i="7" s="1" a="1"/>
  <c r="XD159" i="7" s="1"/>
  <c r="XD160" i="7" s="1" a="1"/>
  <c r="XD160" i="7" s="1"/>
  <c r="XD161" i="7" s="1" a="1"/>
  <c r="XD161" i="7" s="1"/>
  <c r="XD162" i="7" s="1" a="1"/>
  <c r="XD162" i="7" s="1"/>
  <c r="XD163" i="7" s="1" a="1"/>
  <c r="XD163" i="7" s="1"/>
  <c r="XD164" i="7" s="1" a="1"/>
  <c r="XD164" i="7" s="1"/>
  <c r="XD165" i="7" s="1" a="1"/>
  <c r="XD165" i="7" s="1"/>
  <c r="XD166" i="7" s="1" a="1"/>
  <c r="XD166" i="7" s="1"/>
  <c r="XD167" i="7" s="1" a="1"/>
  <c r="XD167" i="7" s="1"/>
  <c r="XD168" i="7" s="1" a="1"/>
  <c r="XD168" i="7" s="1"/>
  <c r="XD169" i="7" s="1" a="1"/>
  <c r="XD169" i="7" s="1"/>
  <c r="XD170" i="7" s="1" a="1"/>
  <c r="XD170" i="7" s="1"/>
  <c r="XD171" i="7" s="1" a="1"/>
  <c r="XD171" i="7" s="1"/>
  <c r="XD172" i="7" s="1" a="1"/>
  <c r="XD172" i="7" s="1"/>
  <c r="XD173" i="7" s="1" a="1"/>
  <c r="XD173" i="7" s="1"/>
  <c r="XD174" i="7" s="1" a="1"/>
  <c r="XD174" i="7" s="1"/>
  <c r="XD175" i="7" s="1" a="1"/>
  <c r="XD175" i="7" s="1"/>
  <c r="XD176" i="7" s="1" a="1"/>
  <c r="XD176" i="7" s="1"/>
  <c r="XD177" i="7" s="1" a="1"/>
  <c r="XD177" i="7" s="1"/>
  <c r="XD178" i="7" s="1" a="1"/>
  <c r="XD178" i="7" s="1"/>
  <c r="XD179" i="7" s="1" a="1"/>
  <c r="XD179" i="7" s="1"/>
  <c r="XD180" i="7" s="1" a="1"/>
  <c r="XD180" i="7" s="1"/>
  <c r="XD181" i="7" s="1" a="1"/>
  <c r="XD181" i="7" s="1"/>
  <c r="XD182" i="7" s="1" a="1"/>
  <c r="XD182" i="7" s="1"/>
  <c r="XD183" i="7" s="1" a="1"/>
  <c r="XD183" i="7" s="1"/>
  <c r="XD184" i="7" s="1" a="1"/>
  <c r="XD184" i="7" s="1"/>
  <c r="XD185" i="7" s="1" a="1"/>
  <c r="XD185" i="7" s="1"/>
  <c r="XD186" i="7" s="1" a="1"/>
  <c r="XD186" i="7" s="1"/>
  <c r="XD187" i="7" s="1" a="1"/>
  <c r="XD187" i="7" s="1"/>
  <c r="XD188" i="7" s="1" a="1"/>
  <c r="XD188" i="7" s="1"/>
  <c r="XD189" i="7" s="1" a="1"/>
  <c r="XD189" i="7" s="1"/>
  <c r="XD190" i="7" s="1" a="1"/>
  <c r="XD190" i="7" s="1"/>
  <c r="XD191" i="7" s="1" a="1"/>
  <c r="XD191" i="7" s="1"/>
  <c r="XD192" i="7" s="1" a="1"/>
  <c r="XD192" i="7" s="1"/>
  <c r="XD193" i="7" s="1" a="1"/>
  <c r="XD193" i="7" s="1"/>
  <c r="XD194" i="7" s="1" a="1"/>
  <c r="XD194" i="7" s="1"/>
  <c r="XD195" i="7" s="1" a="1"/>
  <c r="XD195" i="7" s="1"/>
  <c r="XD196" i="7" s="1" a="1"/>
  <c r="XD196" i="7" s="1"/>
  <c r="XD197" i="7" s="1" a="1"/>
  <c r="XD197" i="7" s="1"/>
  <c r="XD198" i="7" s="1" a="1"/>
  <c r="XD198" i="7" s="1"/>
  <c r="XD199" i="7" s="1" a="1"/>
  <c r="XD199" i="7" s="1"/>
  <c r="XD200" i="7" s="1" a="1"/>
  <c r="XD200" i="7" s="1"/>
  <c r="XD201" i="7" s="1" a="1"/>
  <c r="XD201" i="7" s="1"/>
  <c r="XD202" i="7" s="1" a="1"/>
  <c r="XD202" i="7" s="1"/>
  <c r="XD203" i="7" s="1" a="1"/>
  <c r="XD203" i="7" s="1"/>
  <c r="XD204" i="7" s="1" a="1"/>
  <c r="XD204" i="7" s="1"/>
  <c r="XD205" i="7" s="1" a="1"/>
  <c r="XD205" i="7" s="1"/>
  <c r="XD206" i="7" s="1" a="1"/>
  <c r="XD206" i="7" s="1"/>
  <c r="XD207" i="7" s="1" a="1"/>
  <c r="XD207" i="7" s="1"/>
  <c r="XD208" i="7" s="1" a="1"/>
  <c r="XD208" i="7" s="1"/>
  <c r="XD209" i="7" s="1" a="1"/>
  <c r="XD209" i="7" s="1"/>
  <c r="XD210" i="7" s="1" a="1"/>
  <c r="XD210" i="7" s="1"/>
  <c r="XD211" i="7" s="1" a="1"/>
  <c r="XD211" i="7" s="1"/>
  <c r="XD212" i="7" s="1" a="1"/>
  <c r="XD212" i="7" s="1"/>
  <c r="XD213" i="7" s="1" a="1"/>
  <c r="XD213" i="7" s="1"/>
  <c r="XD214" i="7" s="1" a="1"/>
  <c r="XD214" i="7" s="1"/>
  <c r="XD215" i="7" s="1" a="1"/>
  <c r="XD215" i="7" s="1"/>
  <c r="XD216" i="7" s="1" a="1"/>
  <c r="XD216" i="7" s="1"/>
  <c r="XD217" i="7" s="1" a="1"/>
  <c r="XD217" i="7" s="1"/>
  <c r="XD218" i="7" s="1" a="1"/>
  <c r="XD218" i="7" s="1"/>
  <c r="XD219" i="7" s="1" a="1"/>
  <c r="XD219" i="7" s="1"/>
  <c r="XD220" i="7" s="1" a="1"/>
  <c r="XD220" i="7" s="1"/>
  <c r="XD221" i="7" s="1" a="1"/>
  <c r="XD221" i="7" s="1"/>
  <c r="XD222" i="7" s="1" a="1"/>
  <c r="XD222" i="7" s="1"/>
  <c r="XD223" i="7" s="1" a="1"/>
  <c r="XD223" i="7" s="1"/>
  <c r="XD224" i="7" s="1" a="1"/>
  <c r="XD224" i="7" s="1"/>
  <c r="XD225" i="7" s="1" a="1"/>
  <c r="XD225" i="7" s="1"/>
  <c r="XD226" i="7" s="1" a="1"/>
  <c r="XD226" i="7" s="1"/>
  <c r="XD227" i="7" s="1" a="1"/>
  <c r="XD227" i="7" s="1"/>
  <c r="XD228" i="7" s="1" a="1"/>
  <c r="XD228" i="7" s="1"/>
  <c r="XD229" i="7" s="1" a="1"/>
  <c r="XD229" i="7" s="1"/>
  <c r="XD230" i="7" s="1" a="1"/>
  <c r="XD230" i="7" s="1"/>
  <c r="XD231" i="7" s="1" a="1"/>
  <c r="XD231" i="7" s="1"/>
  <c r="XD232" i="7" s="1" a="1"/>
  <c r="XD232" i="7" s="1"/>
  <c r="XD233" i="7" s="1" a="1"/>
  <c r="XD233" i="7" s="1"/>
  <c r="XD234" i="7" s="1" a="1"/>
  <c r="XD234" i="7" s="1"/>
  <c r="XD235" i="7" s="1" a="1"/>
  <c r="XD235" i="7" s="1"/>
  <c r="XD236" i="7" s="1" a="1"/>
  <c r="XD236" i="7" s="1"/>
  <c r="XD237" i="7" s="1" a="1"/>
  <c r="XD237" i="7" s="1"/>
  <c r="XD238" i="7" s="1" a="1"/>
  <c r="XD238" i="7" s="1"/>
  <c r="XD239" i="7" s="1" a="1"/>
  <c r="XD239" i="7" s="1"/>
  <c r="XD240" i="7" s="1" a="1"/>
  <c r="XD240" i="7" s="1"/>
  <c r="XD241" i="7" s="1" a="1"/>
  <c r="XD241" i="7" s="1"/>
  <c r="XD242" i="7" s="1" a="1"/>
  <c r="XD242" i="7" s="1"/>
  <c r="XD243" i="7" s="1" a="1"/>
  <c r="XD243" i="7" s="1"/>
  <c r="XD244" i="7" s="1" a="1"/>
  <c r="XD244" i="7" s="1"/>
  <c r="XD245" i="7" s="1" a="1"/>
  <c r="XD245" i="7" s="1"/>
  <c r="XD246" i="7" s="1" a="1"/>
  <c r="XD246" i="7" s="1"/>
  <c r="XD247" i="7" s="1" a="1"/>
  <c r="XD247" i="7" s="1"/>
  <c r="XD248" i="7" s="1" a="1"/>
  <c r="XD248" i="7" s="1"/>
  <c r="XD249" i="7" s="1" a="1"/>
  <c r="XD249" i="7" s="1"/>
  <c r="XD250" i="7" s="1" a="1"/>
  <c r="XD250" i="7" s="1"/>
  <c r="XD251" i="7" s="1" a="1"/>
  <c r="XD251" i="7" s="1"/>
  <c r="XD252" i="7" s="1" a="1"/>
  <c r="XD252" i="7" s="1"/>
  <c r="XD253" i="7" s="1" a="1"/>
  <c r="XD253" i="7" s="1"/>
  <c r="XD254" i="7" s="1" a="1"/>
  <c r="XD254" i="7" s="1"/>
  <c r="XD255" i="7" s="1" a="1"/>
  <c r="XD255" i="7" s="1"/>
  <c r="XD256" i="7" s="1" a="1"/>
  <c r="XD256" i="7" s="1"/>
  <c r="XD257" i="7" s="1" a="1"/>
  <c r="XD257" i="7" s="1"/>
  <c r="XD258" i="7" s="1" a="1"/>
  <c r="XD258" i="7" s="1"/>
  <c r="XD259" i="7" s="1" a="1"/>
  <c r="XD259" i="7" s="1"/>
  <c r="XD260" i="7" s="1" a="1"/>
  <c r="XD260" i="7" s="1"/>
  <c r="XD261" i="7" s="1" a="1"/>
  <c r="XD261" i="7" s="1"/>
  <c r="XD262" i="7" s="1" a="1"/>
  <c r="XD262" i="7" s="1"/>
  <c r="XD263" i="7" s="1" a="1"/>
  <c r="XD263" i="7" s="1"/>
  <c r="XD264" i="7" s="1" a="1"/>
  <c r="XD264" i="7" s="1"/>
  <c r="XD265" i="7" s="1" a="1"/>
  <c r="XD265" i="7" s="1"/>
  <c r="XD266" i="7" s="1" a="1"/>
  <c r="XD266" i="7" s="1"/>
  <c r="XD267" i="7" s="1" a="1"/>
  <c r="XD267" i="7" s="1"/>
  <c r="XD268" i="7" s="1" a="1"/>
  <c r="XD268" i="7" s="1"/>
  <c r="XD269" i="7" s="1" a="1"/>
  <c r="XD269" i="7" s="1"/>
  <c r="XD270" i="7" s="1" a="1"/>
  <c r="XD270" i="7" s="1"/>
  <c r="XD271" i="7" s="1" a="1"/>
  <c r="XD271" i="7" s="1"/>
  <c r="XD272" i="7" s="1" a="1"/>
  <c r="XD272" i="7" s="1"/>
  <c r="XD273" i="7" s="1" a="1"/>
  <c r="XD273" i="7" s="1"/>
  <c r="XD274" i="7" s="1" a="1"/>
  <c r="XD274" i="7" s="1"/>
  <c r="XD275" i="7" s="1" a="1"/>
  <c r="XD275" i="7" s="1"/>
  <c r="XD276" i="7" s="1" a="1"/>
  <c r="XD276" i="7" s="1"/>
  <c r="XD277" i="7" s="1" a="1"/>
  <c r="XD277" i="7" s="1"/>
  <c r="XD278" i="7" s="1" a="1"/>
  <c r="XD278" i="7" s="1"/>
  <c r="XD279" i="7" s="1" a="1"/>
  <c r="XD279" i="7" s="1"/>
  <c r="XD280" i="7" s="1" a="1"/>
  <c r="XD280" i="7" s="1"/>
  <c r="XD281" i="7" s="1" a="1"/>
  <c r="XD281" i="7" s="1"/>
  <c r="XD282" i="7" s="1" a="1"/>
  <c r="XD282" i="7" s="1"/>
  <c r="XD283" i="7" s="1" a="1"/>
  <c r="XD283" i="7" s="1"/>
  <c r="XD284" i="7" s="1" a="1"/>
  <c r="XD284" i="7" s="1"/>
  <c r="XD285" i="7" s="1" a="1"/>
  <c r="XD285" i="7" s="1"/>
  <c r="XD286" i="7" s="1" a="1"/>
  <c r="XD286" i="7" s="1"/>
  <c r="XD287" i="7" s="1" a="1"/>
  <c r="XD287" i="7" s="1"/>
  <c r="XD288" i="7" s="1" a="1"/>
  <c r="XD288" i="7" s="1"/>
  <c r="XD289" i="7" s="1" a="1"/>
  <c r="XD289" i="7" s="1"/>
  <c r="XD290" i="7" s="1" a="1"/>
  <c r="XD290" i="7" s="1"/>
  <c r="XD291" i="7" s="1" a="1"/>
  <c r="XD291" i="7" s="1"/>
  <c r="XD292" i="7" s="1" a="1"/>
  <c r="XD292" i="7" s="1"/>
  <c r="XD293" i="7" s="1" a="1"/>
  <c r="XD293" i="7" s="1"/>
  <c r="XD294" i="7" s="1" a="1"/>
  <c r="XD294" i="7" s="1"/>
  <c r="XD295" i="7" s="1" a="1"/>
  <c r="XD295" i="7" s="1"/>
  <c r="XD296" i="7" s="1" a="1"/>
  <c r="XD296" i="7" s="1"/>
  <c r="XD297" i="7" s="1" a="1"/>
  <c r="XD297" i="7" s="1"/>
  <c r="XD298" i="7" s="1" a="1"/>
  <c r="XD298" i="7" s="1"/>
  <c r="XD299" i="7" s="1" a="1"/>
  <c r="XD299" i="7" s="1"/>
  <c r="XD300" i="7" s="1" a="1"/>
  <c r="XD300" i="7" s="1"/>
  <c r="XD301" i="7" s="1" a="1"/>
  <c r="XD301" i="7" s="1"/>
  <c r="XD302" i="7" s="1" a="1"/>
  <c r="XD302" i="7" s="1"/>
  <c r="XD303" i="7" s="1" a="1"/>
  <c r="XD303" i="7" s="1"/>
  <c r="XD304" i="7" s="1" a="1"/>
  <c r="XD304" i="7" s="1"/>
  <c r="XD305" i="7" s="1" a="1"/>
  <c r="XD305" i="7" s="1"/>
  <c r="XD306" i="7" s="1" a="1"/>
  <c r="XD306" i="7" s="1"/>
  <c r="XD307" i="7" s="1" a="1"/>
  <c r="XD307" i="7" s="1"/>
  <c r="XD308" i="7" s="1" a="1"/>
  <c r="XD308" i="7" s="1"/>
  <c r="XD309" i="7" s="1" a="1"/>
  <c r="XD309" i="7" s="1"/>
  <c r="XD310" i="7" s="1" a="1"/>
  <c r="XD310" i="7" s="1"/>
  <c r="XD311" i="7" s="1" a="1"/>
  <c r="XD311" i="7" s="1"/>
  <c r="XD312" i="7" s="1" a="1"/>
  <c r="XD312" i="7" s="1"/>
  <c r="XD313" i="7" s="1" a="1"/>
  <c r="XD313" i="7" s="1"/>
  <c r="XD314" i="7" s="1" a="1"/>
  <c r="XD314" i="7" s="1"/>
  <c r="XD315" i="7" s="1" a="1"/>
  <c r="XD315" i="7" s="1"/>
  <c r="XD316" i="7" s="1" a="1"/>
  <c r="XD316" i="7" s="1"/>
  <c r="XD317" i="7" s="1" a="1"/>
  <c r="XD317" i="7" s="1"/>
  <c r="XD318" i="7" s="1" a="1"/>
  <c r="XD318" i="7" s="1"/>
  <c r="XD319" i="7" s="1" a="1"/>
  <c r="XD319" i="7" s="1"/>
  <c r="XD320" i="7" s="1" a="1"/>
  <c r="XD320" i="7" s="1"/>
  <c r="XD321" i="7" s="1" a="1"/>
  <c r="XD321" i="7" s="1"/>
  <c r="XD322" i="7" s="1" a="1"/>
  <c r="XD322" i="7" s="1"/>
  <c r="XD323" i="7" s="1" a="1"/>
  <c r="XD323" i="7" s="1"/>
  <c r="XD324" i="7" s="1" a="1"/>
  <c r="XD324" i="7" s="1"/>
  <c r="XD325" i="7" s="1" a="1"/>
  <c r="XD325" i="7" s="1"/>
  <c r="XD326" i="7" s="1" a="1"/>
  <c r="XD326" i="7" s="1"/>
  <c r="XD327" i="7" s="1" a="1"/>
  <c r="XD327" i="7" s="1"/>
  <c r="XD328" i="7" s="1" a="1"/>
  <c r="XD328" i="7" s="1"/>
  <c r="XD329" i="7" s="1" a="1"/>
  <c r="XD329" i="7" s="1"/>
  <c r="XD330" i="7" s="1" a="1"/>
  <c r="XD330" i="7" s="1"/>
  <c r="XD331" i="7" s="1" a="1"/>
  <c r="XD331" i="7" s="1"/>
  <c r="XD332" i="7" s="1" a="1"/>
  <c r="XD332" i="7" s="1"/>
  <c r="XD333" i="7" s="1" a="1"/>
  <c r="XD333" i="7" s="1"/>
  <c r="XD334" i="7" s="1" a="1"/>
  <c r="XD334" i="7" s="1"/>
  <c r="XD335" i="7" s="1" a="1"/>
  <c r="XD335" i="7" s="1"/>
  <c r="XD336" i="7" s="1" a="1"/>
  <c r="XD336" i="7" s="1"/>
  <c r="XD337" i="7" s="1" a="1"/>
  <c r="XD337" i="7" s="1"/>
  <c r="XD338" i="7" s="1" a="1"/>
  <c r="XD338" i="7" s="1"/>
  <c r="XD339" i="7" s="1" a="1"/>
  <c r="XD339" i="7" s="1"/>
  <c r="XD340" i="7" s="1" a="1"/>
  <c r="XD340" i="7" s="1"/>
  <c r="XD341" i="7" s="1" a="1"/>
  <c r="XD341" i="7" s="1"/>
  <c r="XD342" i="7" s="1" a="1"/>
  <c r="XD342" i="7" s="1"/>
  <c r="XD343" i="7" s="1" a="1"/>
  <c r="XD343" i="7" s="1"/>
  <c r="XD344" i="7" s="1" a="1"/>
  <c r="XD344" i="7" s="1"/>
  <c r="XD345" i="7" s="1" a="1"/>
  <c r="XD345" i="7" s="1"/>
  <c r="XD346" i="7" s="1" a="1"/>
  <c r="XD346" i="7" s="1"/>
  <c r="XD347" i="7" s="1" a="1"/>
  <c r="XD347" i="7" s="1"/>
  <c r="XD348" i="7" s="1" a="1"/>
  <c r="XD348" i="7" s="1"/>
  <c r="XD349" i="7" s="1" a="1"/>
  <c r="XD349" i="7" s="1"/>
  <c r="AHQ14" i="7" a="1"/>
  <c r="AHQ14" i="7" s="1"/>
  <c r="AHQ15" i="7" s="1" a="1"/>
  <c r="AHQ15" i="7" s="1"/>
  <c r="AHQ16" i="7" s="1" a="1"/>
  <c r="AHQ16" i="7" s="1"/>
  <c r="AHQ17" i="7" s="1" a="1"/>
  <c r="AHQ17" i="7" s="1"/>
  <c r="AHQ18" i="7" s="1" a="1"/>
  <c r="AHQ18" i="7" s="1"/>
  <c r="AHQ19" i="7" s="1" a="1"/>
  <c r="AHQ19" i="7" s="1"/>
  <c r="AHQ20" i="7" s="1" a="1"/>
  <c r="AHQ20" i="7" s="1"/>
  <c r="AHQ21" i="7" s="1" a="1"/>
  <c r="AHQ21" i="7" s="1"/>
  <c r="AHQ22" i="7" s="1" a="1"/>
  <c r="AHQ22" i="7" s="1"/>
  <c r="AHQ23" i="7" s="1" a="1"/>
  <c r="AHQ23" i="7" s="1"/>
  <c r="AHQ24" i="7" s="1" a="1"/>
  <c r="AHQ24" i="7" s="1"/>
  <c r="AHQ25" i="7" s="1" a="1"/>
  <c r="AHQ25" i="7" s="1"/>
  <c r="AHQ26" i="7" s="1" a="1"/>
  <c r="AHQ26" i="7" s="1"/>
  <c r="AHQ27" i="7" s="1" a="1"/>
  <c r="AHQ27" i="7" s="1"/>
  <c r="AHQ28" i="7" s="1" a="1"/>
  <c r="AHQ28" i="7" s="1"/>
  <c r="AHQ29" i="7" s="1" a="1"/>
  <c r="AHQ29" i="7" s="1"/>
  <c r="AHQ30" i="7" s="1" a="1"/>
  <c r="AHQ30" i="7" s="1"/>
  <c r="AHQ31" i="7" s="1" a="1"/>
  <c r="AHQ31" i="7" s="1"/>
  <c r="AHQ32" i="7" s="1" a="1"/>
  <c r="AHQ32" i="7" s="1"/>
  <c r="AHQ33" i="7" s="1" a="1"/>
  <c r="AHQ33" i="7" s="1"/>
  <c r="AHQ34" i="7" s="1" a="1"/>
  <c r="AHQ34" i="7" s="1"/>
  <c r="AHQ35" i="7" s="1" a="1"/>
  <c r="AHQ35" i="7" s="1"/>
  <c r="AHQ36" i="7" s="1" a="1"/>
  <c r="AHQ36" i="7" s="1"/>
  <c r="AHQ37" i="7" s="1" a="1"/>
  <c r="AHQ37" i="7" s="1"/>
  <c r="AHQ38" i="7" s="1" a="1"/>
  <c r="AHQ38" i="7" s="1"/>
  <c r="AHQ39" i="7" s="1" a="1"/>
  <c r="AHQ39" i="7" s="1"/>
  <c r="AHQ40" i="7" s="1" a="1"/>
  <c r="AHQ40" i="7" s="1"/>
  <c r="AHQ41" i="7" s="1" a="1"/>
  <c r="AHQ41" i="7" s="1"/>
  <c r="AHQ42" i="7" s="1" a="1"/>
  <c r="AHQ42" i="7" s="1"/>
  <c r="AHQ43" i="7" s="1" a="1"/>
  <c r="AHQ43" i="7" s="1"/>
  <c r="AHQ44" i="7" s="1" a="1"/>
  <c r="AHQ44" i="7" s="1"/>
  <c r="AHQ45" i="7" s="1" a="1"/>
  <c r="AHQ45" i="7" s="1"/>
  <c r="AHQ46" i="7" s="1" a="1"/>
  <c r="AHQ46" i="7" s="1"/>
  <c r="AHQ47" i="7" s="1" a="1"/>
  <c r="AHQ47" i="7" s="1"/>
  <c r="AHQ48" i="7" s="1" a="1"/>
  <c r="AHQ48" i="7" s="1"/>
  <c r="AHQ49" i="7" s="1" a="1"/>
  <c r="AHQ49" i="7" s="1"/>
  <c r="AHQ50" i="7" s="1" a="1"/>
  <c r="AHQ50" i="7" s="1"/>
  <c r="AHQ51" i="7" s="1" a="1"/>
  <c r="AHQ51" i="7" s="1"/>
  <c r="AHQ52" i="7" s="1" a="1"/>
  <c r="AHQ52" i="7" s="1"/>
  <c r="AHQ53" i="7" s="1" a="1"/>
  <c r="AHQ53" i="7" s="1"/>
  <c r="AHQ54" i="7" s="1" a="1"/>
  <c r="AHQ54" i="7" s="1"/>
  <c r="AHQ55" i="7" s="1" a="1"/>
  <c r="AHQ55" i="7" s="1"/>
  <c r="AHQ56" i="7" s="1" a="1"/>
  <c r="AHQ56" i="7" s="1"/>
  <c r="AHQ57" i="7" s="1" a="1"/>
  <c r="AHQ57" i="7" s="1"/>
  <c r="AHQ58" i="7" s="1" a="1"/>
  <c r="AHQ58" i="7" s="1"/>
  <c r="AHQ59" i="7" s="1" a="1"/>
  <c r="AHQ59" i="7" s="1"/>
  <c r="AHQ60" i="7" s="1" a="1"/>
  <c r="AHQ60" i="7" s="1"/>
  <c r="AHQ61" i="7" s="1" a="1"/>
  <c r="AHQ61" i="7" s="1"/>
  <c r="AHQ62" i="7" s="1" a="1"/>
  <c r="AHQ62" i="7" s="1"/>
  <c r="AHQ63" i="7" s="1" a="1"/>
  <c r="AHQ63" i="7" s="1"/>
  <c r="AHQ64" i="7" s="1" a="1"/>
  <c r="AHQ64" i="7" s="1"/>
  <c r="AHQ65" i="7" s="1" a="1"/>
  <c r="AHQ65" i="7" s="1"/>
  <c r="AHQ66" i="7" s="1" a="1"/>
  <c r="AHQ66" i="7" s="1"/>
  <c r="AHQ67" i="7" s="1" a="1"/>
  <c r="AHQ67" i="7" s="1"/>
  <c r="AHQ68" i="7" s="1" a="1"/>
  <c r="AHQ68" i="7" s="1"/>
  <c r="AHQ69" i="7" s="1" a="1"/>
  <c r="AHQ69" i="7" s="1"/>
  <c r="AHQ70" i="7" s="1" a="1"/>
  <c r="AHQ70" i="7" s="1"/>
  <c r="AHQ71" i="7" s="1" a="1"/>
  <c r="AHQ71" i="7" s="1"/>
  <c r="AHQ72" i="7" s="1" a="1"/>
  <c r="AHQ72" i="7" s="1"/>
  <c r="AHQ73" i="7" s="1" a="1"/>
  <c r="AHQ73" i="7" s="1"/>
  <c r="AHQ74" i="7" s="1" a="1"/>
  <c r="AHQ74" i="7" s="1"/>
  <c r="AHQ75" i="7" s="1" a="1"/>
  <c r="AHQ75" i="7" s="1"/>
  <c r="AHQ76" i="7" s="1" a="1"/>
  <c r="AHQ76" i="7" s="1"/>
  <c r="AHQ77" i="7" s="1" a="1"/>
  <c r="AHQ77" i="7" s="1"/>
  <c r="AHQ78" i="7" s="1" a="1"/>
  <c r="AHQ78" i="7" s="1"/>
  <c r="AHQ79" i="7" s="1" a="1"/>
  <c r="AHQ79" i="7" s="1"/>
  <c r="AHQ80" i="7" s="1" a="1"/>
  <c r="AHQ80" i="7" s="1"/>
  <c r="AHQ81" i="7" s="1" a="1"/>
  <c r="AHQ81" i="7" s="1"/>
  <c r="AHQ82" i="7" s="1" a="1"/>
  <c r="AHQ82" i="7" s="1"/>
  <c r="AHQ83" i="7" s="1" a="1"/>
  <c r="AHQ83" i="7" s="1"/>
  <c r="AHQ84" i="7" s="1" a="1"/>
  <c r="AHQ84" i="7" s="1"/>
  <c r="AHQ85" i="7" s="1" a="1"/>
  <c r="AHQ85" i="7" s="1"/>
  <c r="AHQ86" i="7" s="1" a="1"/>
  <c r="AHQ86" i="7" s="1"/>
  <c r="AHQ87" i="7" s="1" a="1"/>
  <c r="AHQ87" i="7" s="1"/>
  <c r="AHQ88" i="7" s="1" a="1"/>
  <c r="AHQ88" i="7" s="1"/>
  <c r="AHQ89" i="7" s="1" a="1"/>
  <c r="AHQ89" i="7" s="1"/>
  <c r="AHQ90" i="7" s="1" a="1"/>
  <c r="AHQ90" i="7" s="1"/>
  <c r="AHQ91" i="7" s="1" a="1"/>
  <c r="AHQ91" i="7" s="1"/>
  <c r="AHQ92" i="7" s="1" a="1"/>
  <c r="AHQ92" i="7" s="1"/>
  <c r="AHQ93" i="7" s="1" a="1"/>
  <c r="AHQ93" i="7" s="1"/>
  <c r="AHQ94" i="7" s="1" a="1"/>
  <c r="AHQ94" i="7" s="1"/>
  <c r="AHQ95" i="7" s="1" a="1"/>
  <c r="AHQ95" i="7" s="1"/>
  <c r="AHQ96" i="7" s="1" a="1"/>
  <c r="AHQ96" i="7" s="1"/>
  <c r="AHQ97" i="7" s="1" a="1"/>
  <c r="AHQ97" i="7" s="1"/>
  <c r="AHQ98" i="7" s="1" a="1"/>
  <c r="AHQ98" i="7" s="1"/>
  <c r="AHQ99" i="7" s="1" a="1"/>
  <c r="AHQ99" i="7" s="1"/>
  <c r="AHQ100" i="7" s="1" a="1"/>
  <c r="AHQ100" i="7" s="1"/>
  <c r="AHQ101" i="7" s="1" a="1"/>
  <c r="AHQ101" i="7" s="1"/>
  <c r="AHQ102" i="7" s="1" a="1"/>
  <c r="AHQ102" i="7" s="1"/>
  <c r="AHQ103" i="7" s="1" a="1"/>
  <c r="AHQ103" i="7" s="1"/>
  <c r="AHQ104" i="7" s="1" a="1"/>
  <c r="AHQ104" i="7" s="1"/>
  <c r="AHQ105" i="7" s="1" a="1"/>
  <c r="AHQ105" i="7" s="1"/>
  <c r="AHQ106" i="7" s="1" a="1"/>
  <c r="AHQ106" i="7" s="1"/>
  <c r="AHQ107" i="7" s="1" a="1"/>
  <c r="AHQ107" i="7" s="1"/>
  <c r="AHQ108" i="7" s="1" a="1"/>
  <c r="AHQ108" i="7" s="1"/>
  <c r="AHQ109" i="7" s="1" a="1"/>
  <c r="AHQ109" i="7" s="1"/>
  <c r="AHQ110" i="7" s="1" a="1"/>
  <c r="AHQ110" i="7" s="1"/>
  <c r="AHQ111" i="7" s="1" a="1"/>
  <c r="AHQ111" i="7" s="1"/>
  <c r="AHQ112" i="7" s="1" a="1"/>
  <c r="AHQ112" i="7" s="1"/>
  <c r="AHQ113" i="7" s="1" a="1"/>
  <c r="AHQ113" i="7" s="1"/>
  <c r="AHQ114" i="7" s="1" a="1"/>
  <c r="AHQ114" i="7" s="1"/>
  <c r="AHQ115" i="7" s="1" a="1"/>
  <c r="AHQ115" i="7" s="1"/>
  <c r="AHQ116" i="7" s="1" a="1"/>
  <c r="AHQ116" i="7" s="1"/>
  <c r="AHQ117" i="7" s="1" a="1"/>
  <c r="AHQ117" i="7" s="1"/>
  <c r="AHQ118" i="7" s="1" a="1"/>
  <c r="AHQ118" i="7" s="1"/>
  <c r="AHQ119" i="7" s="1" a="1"/>
  <c r="AHQ119" i="7" s="1"/>
  <c r="AHQ120" i="7" s="1" a="1"/>
  <c r="AHQ120" i="7" s="1"/>
  <c r="AHQ121" i="7" s="1" a="1"/>
  <c r="AHQ121" i="7" s="1"/>
  <c r="AHQ122" i="7" s="1" a="1"/>
  <c r="AHQ122" i="7" s="1"/>
  <c r="AHQ123" i="7" s="1" a="1"/>
  <c r="AHQ123" i="7" s="1"/>
  <c r="AHQ124" i="7" s="1" a="1"/>
  <c r="AHQ124" i="7" s="1"/>
  <c r="AHQ125" i="7" s="1" a="1"/>
  <c r="AHQ125" i="7" s="1"/>
  <c r="AHQ126" i="7" s="1" a="1"/>
  <c r="AHQ126" i="7" s="1"/>
  <c r="AHQ127" i="7" s="1" a="1"/>
  <c r="AHQ127" i="7" s="1"/>
  <c r="AHQ128" i="7" s="1" a="1"/>
  <c r="AHQ128" i="7" s="1"/>
  <c r="AHQ129" i="7" s="1" a="1"/>
  <c r="AHQ129" i="7" s="1"/>
  <c r="AHQ130" i="7" s="1" a="1"/>
  <c r="AHQ130" i="7" s="1"/>
  <c r="AHQ131" i="7" s="1" a="1"/>
  <c r="AHQ131" i="7" s="1"/>
  <c r="AHQ132" i="7" s="1" a="1"/>
  <c r="AHQ132" i="7" s="1"/>
  <c r="AHQ133" i="7" s="1" a="1"/>
  <c r="AHQ133" i="7" s="1"/>
  <c r="AHQ134" i="7" s="1" a="1"/>
  <c r="AHQ134" i="7" s="1"/>
  <c r="AHQ135" i="7" s="1" a="1"/>
  <c r="AHQ135" i="7" s="1"/>
  <c r="AHQ136" i="7" s="1" a="1"/>
  <c r="AHQ136" i="7" s="1"/>
  <c r="AHQ137" i="7" s="1" a="1"/>
  <c r="AHQ137" i="7" s="1"/>
  <c r="AHQ138" i="7" s="1" a="1"/>
  <c r="AHQ138" i="7" s="1"/>
  <c r="AHQ139" i="7" s="1" a="1"/>
  <c r="AHQ139" i="7" s="1"/>
  <c r="AHQ140" i="7" s="1" a="1"/>
  <c r="AHQ140" i="7" s="1"/>
  <c r="AHQ141" i="7" s="1" a="1"/>
  <c r="AHQ141" i="7" s="1"/>
  <c r="AHQ142" i="7" s="1" a="1"/>
  <c r="AHQ142" i="7" s="1"/>
  <c r="AHQ143" i="7" s="1" a="1"/>
  <c r="AHQ143" i="7" s="1"/>
  <c r="AHQ144" i="7" s="1" a="1"/>
  <c r="AHQ144" i="7" s="1"/>
  <c r="AHQ145" i="7" s="1" a="1"/>
  <c r="AHQ145" i="7" s="1"/>
  <c r="AHQ146" i="7" s="1" a="1"/>
  <c r="AHQ146" i="7" s="1"/>
  <c r="AHQ147" i="7" s="1" a="1"/>
  <c r="AHQ147" i="7" s="1"/>
  <c r="AHQ148" i="7" s="1" a="1"/>
  <c r="AHQ148" i="7" s="1"/>
  <c r="AHQ149" i="7" s="1" a="1"/>
  <c r="AHQ149" i="7" s="1"/>
  <c r="AHQ150" i="7" s="1" a="1"/>
  <c r="AHQ150" i="7" s="1"/>
  <c r="AHQ151" i="7" s="1" a="1"/>
  <c r="AHQ151" i="7" s="1"/>
  <c r="AHQ152" i="7" s="1" a="1"/>
  <c r="AHQ152" i="7" s="1"/>
  <c r="AHQ153" i="7" s="1" a="1"/>
  <c r="AHQ153" i="7" s="1"/>
  <c r="AHQ154" i="7" s="1" a="1"/>
  <c r="AHQ154" i="7" s="1"/>
  <c r="AHQ155" i="7" s="1" a="1"/>
  <c r="AHQ155" i="7" s="1"/>
  <c r="AHQ156" i="7" s="1" a="1"/>
  <c r="AHQ156" i="7" s="1"/>
  <c r="AHQ157" i="7" s="1" a="1"/>
  <c r="AHQ157" i="7" s="1"/>
  <c r="AHQ158" i="7" s="1" a="1"/>
  <c r="AHQ158" i="7" s="1"/>
  <c r="AHQ159" i="7" s="1" a="1"/>
  <c r="AHQ159" i="7" s="1"/>
  <c r="AHQ160" i="7" s="1" a="1"/>
  <c r="AHQ160" i="7" s="1"/>
  <c r="AHQ161" i="7" s="1" a="1"/>
  <c r="AHQ161" i="7" s="1"/>
  <c r="AHQ162" i="7" s="1" a="1"/>
  <c r="AHQ162" i="7" s="1"/>
  <c r="AHQ163" i="7" s="1" a="1"/>
  <c r="AHQ163" i="7" s="1"/>
  <c r="AHQ164" i="7" s="1" a="1"/>
  <c r="AHQ164" i="7" s="1"/>
  <c r="AHQ165" i="7" s="1" a="1"/>
  <c r="AHQ165" i="7" s="1"/>
  <c r="AHQ166" i="7" s="1" a="1"/>
  <c r="AHQ166" i="7" s="1"/>
  <c r="AHQ167" i="7" s="1" a="1"/>
  <c r="AHQ167" i="7" s="1"/>
  <c r="AHQ168" i="7" s="1" a="1"/>
  <c r="AHQ168" i="7" s="1"/>
  <c r="AHQ169" i="7" s="1" a="1"/>
  <c r="AHQ169" i="7" s="1"/>
  <c r="AHQ170" i="7" s="1" a="1"/>
  <c r="AHQ170" i="7" s="1"/>
  <c r="AHQ171" i="7" s="1" a="1"/>
  <c r="AHQ171" i="7" s="1"/>
  <c r="AHQ172" i="7" s="1" a="1"/>
  <c r="AHQ172" i="7" s="1"/>
  <c r="AHQ173" i="7" s="1" a="1"/>
  <c r="AHQ173" i="7" s="1"/>
  <c r="AHQ174" i="7" s="1" a="1"/>
  <c r="AHQ174" i="7" s="1"/>
  <c r="AHQ175" i="7" s="1" a="1"/>
  <c r="AHQ175" i="7" s="1"/>
  <c r="AHQ176" i="7" s="1" a="1"/>
  <c r="AHQ176" i="7" s="1"/>
  <c r="AHQ177" i="7" s="1" a="1"/>
  <c r="AHQ177" i="7" s="1"/>
  <c r="AHQ178" i="7" s="1" a="1"/>
  <c r="AHQ178" i="7" s="1"/>
  <c r="AHQ179" i="7" s="1" a="1"/>
  <c r="AHQ179" i="7" s="1"/>
  <c r="AHQ180" i="7" s="1" a="1"/>
  <c r="AHQ180" i="7" s="1"/>
  <c r="AHQ181" i="7" s="1" a="1"/>
  <c r="AHQ181" i="7" s="1"/>
  <c r="AHQ182" i="7" s="1" a="1"/>
  <c r="AHQ182" i="7" s="1"/>
  <c r="AHQ183" i="7" s="1" a="1"/>
  <c r="AHQ183" i="7" s="1"/>
  <c r="AHQ184" i="7" s="1" a="1"/>
  <c r="AHQ184" i="7" s="1"/>
  <c r="AHQ185" i="7" s="1" a="1"/>
  <c r="AHQ185" i="7" s="1"/>
  <c r="AHQ186" i="7" s="1" a="1"/>
  <c r="AHQ186" i="7" s="1"/>
  <c r="AHQ187" i="7" s="1" a="1"/>
  <c r="AHQ187" i="7" s="1"/>
  <c r="AHQ188" i="7" s="1" a="1"/>
  <c r="AHQ188" i="7" s="1"/>
  <c r="AHQ189" i="7" s="1" a="1"/>
  <c r="AHQ189" i="7" s="1"/>
  <c r="AHQ190" i="7" s="1" a="1"/>
  <c r="AHQ190" i="7" s="1"/>
  <c r="AHQ191" i="7" s="1" a="1"/>
  <c r="AHQ191" i="7" s="1"/>
  <c r="AHQ192" i="7" s="1" a="1"/>
  <c r="AHQ192" i="7" s="1"/>
  <c r="AHQ193" i="7" s="1" a="1"/>
  <c r="AHQ193" i="7" s="1"/>
  <c r="AHQ194" i="7" s="1" a="1"/>
  <c r="AHQ194" i="7" s="1"/>
  <c r="AHQ195" i="7" s="1" a="1"/>
  <c r="AHQ195" i="7" s="1"/>
  <c r="AHQ196" i="7" s="1" a="1"/>
  <c r="AHQ196" i="7" s="1"/>
  <c r="AHQ197" i="7" s="1" a="1"/>
  <c r="AHQ197" i="7" s="1"/>
  <c r="AHQ198" i="7" s="1" a="1"/>
  <c r="AHQ198" i="7" s="1"/>
  <c r="AHQ199" i="7" s="1" a="1"/>
  <c r="AHQ199" i="7" s="1"/>
  <c r="AHQ200" i="7" s="1" a="1"/>
  <c r="AHQ200" i="7" s="1"/>
  <c r="AHQ201" i="7" s="1" a="1"/>
  <c r="AHQ201" i="7" s="1"/>
  <c r="AHQ202" i="7" s="1" a="1"/>
  <c r="AHQ202" i="7" s="1"/>
  <c r="AHQ203" i="7" s="1" a="1"/>
  <c r="AHQ203" i="7" s="1"/>
  <c r="AHQ204" i="7" s="1" a="1"/>
  <c r="AHQ204" i="7" s="1"/>
  <c r="AHQ205" i="7" s="1" a="1"/>
  <c r="AHQ205" i="7" s="1"/>
  <c r="AHQ206" i="7" s="1" a="1"/>
  <c r="AHQ206" i="7" s="1"/>
  <c r="AHQ207" i="7" s="1" a="1"/>
  <c r="AHQ207" i="7" s="1"/>
  <c r="AHQ208" i="7" s="1" a="1"/>
  <c r="AHQ208" i="7" s="1"/>
  <c r="AHQ209" i="7" s="1" a="1"/>
  <c r="AHQ209" i="7" s="1"/>
  <c r="AHQ210" i="7" s="1" a="1"/>
  <c r="AHQ210" i="7" s="1"/>
  <c r="AHQ211" i="7" s="1" a="1"/>
  <c r="AHQ211" i="7" s="1"/>
  <c r="AHQ212" i="7" s="1" a="1"/>
  <c r="AHQ212" i="7" s="1"/>
  <c r="AHQ213" i="7" s="1" a="1"/>
  <c r="AHQ213" i="7" s="1"/>
  <c r="AHQ214" i="7" s="1" a="1"/>
  <c r="AHQ214" i="7" s="1"/>
  <c r="AHQ215" i="7" s="1" a="1"/>
  <c r="AHQ215" i="7" s="1"/>
  <c r="AHQ216" i="7" s="1" a="1"/>
  <c r="AHQ216" i="7" s="1"/>
  <c r="AHQ217" i="7" s="1" a="1"/>
  <c r="AHQ217" i="7" s="1"/>
  <c r="AHQ218" i="7" s="1" a="1"/>
  <c r="AHQ218" i="7" s="1"/>
  <c r="AHQ219" i="7" s="1" a="1"/>
  <c r="AHQ219" i="7" s="1"/>
  <c r="AHQ220" i="7" s="1" a="1"/>
  <c r="AHQ220" i="7" s="1"/>
  <c r="AHQ221" i="7" s="1" a="1"/>
  <c r="AHQ221" i="7" s="1"/>
  <c r="AHQ222" i="7" s="1" a="1"/>
  <c r="AHQ222" i="7" s="1"/>
  <c r="AHQ223" i="7" s="1" a="1"/>
  <c r="AHQ223" i="7" s="1"/>
  <c r="AHQ224" i="7" s="1" a="1"/>
  <c r="AHQ224" i="7" s="1"/>
  <c r="AHQ225" i="7" s="1" a="1"/>
  <c r="AHQ225" i="7" s="1"/>
  <c r="AHQ226" i="7" s="1" a="1"/>
  <c r="AHQ226" i="7" s="1"/>
  <c r="AHQ227" i="7" s="1" a="1"/>
  <c r="AHQ227" i="7" s="1"/>
  <c r="AHQ228" i="7" s="1" a="1"/>
  <c r="AHQ228" i="7" s="1"/>
  <c r="AHQ229" i="7" s="1" a="1"/>
  <c r="AHQ229" i="7" s="1"/>
  <c r="AHQ230" i="7" s="1" a="1"/>
  <c r="AHQ230" i="7" s="1"/>
  <c r="AHQ231" i="7" s="1" a="1"/>
  <c r="AHQ231" i="7" s="1"/>
  <c r="AHQ232" i="7" s="1" a="1"/>
  <c r="AHQ232" i="7" s="1"/>
  <c r="AHQ233" i="7" s="1" a="1"/>
  <c r="AHQ233" i="7" s="1"/>
  <c r="AHQ234" i="7" s="1" a="1"/>
  <c r="AHQ234" i="7" s="1"/>
  <c r="AHQ235" i="7" s="1" a="1"/>
  <c r="AHQ235" i="7" s="1"/>
  <c r="AHQ236" i="7" s="1" a="1"/>
  <c r="AHQ236" i="7" s="1"/>
  <c r="AHQ237" i="7" s="1" a="1"/>
  <c r="AHQ237" i="7" s="1"/>
  <c r="AHQ238" i="7" s="1" a="1"/>
  <c r="AHQ238" i="7" s="1"/>
  <c r="AHQ239" i="7" s="1" a="1"/>
  <c r="AHQ239" i="7" s="1"/>
  <c r="AHQ240" i="7" s="1" a="1"/>
  <c r="AHQ240" i="7" s="1"/>
  <c r="AHQ241" i="7" s="1" a="1"/>
  <c r="AHQ241" i="7" s="1"/>
  <c r="AHQ242" i="7" s="1" a="1"/>
  <c r="AHQ242" i="7" s="1"/>
  <c r="AHQ243" i="7" s="1" a="1"/>
  <c r="AHQ243" i="7" s="1"/>
  <c r="AHQ244" i="7" s="1" a="1"/>
  <c r="AHQ244" i="7" s="1"/>
  <c r="AHQ245" i="7" s="1" a="1"/>
  <c r="AHQ245" i="7" s="1"/>
  <c r="AHQ246" i="7" s="1" a="1"/>
  <c r="AHQ246" i="7" s="1"/>
  <c r="AHQ247" i="7" s="1" a="1"/>
  <c r="AHQ247" i="7" s="1"/>
  <c r="AHQ248" i="7" s="1" a="1"/>
  <c r="AHQ248" i="7" s="1"/>
  <c r="AHQ249" i="7" s="1" a="1"/>
  <c r="AHQ249" i="7" s="1"/>
  <c r="AHQ250" i="7" s="1" a="1"/>
  <c r="AHQ250" i="7" s="1"/>
  <c r="AHQ251" i="7" s="1" a="1"/>
  <c r="AHQ251" i="7" s="1"/>
  <c r="AHQ252" i="7" s="1" a="1"/>
  <c r="AHQ252" i="7" s="1"/>
  <c r="AHQ253" i="7" s="1" a="1"/>
  <c r="AHQ253" i="7" s="1"/>
  <c r="AHQ254" i="7" s="1" a="1"/>
  <c r="AHQ254" i="7" s="1"/>
  <c r="AHQ255" i="7" s="1" a="1"/>
  <c r="AHQ255" i="7" s="1"/>
  <c r="AHQ256" i="7" s="1" a="1"/>
  <c r="AHQ256" i="7" s="1"/>
  <c r="AHQ257" i="7" s="1" a="1"/>
  <c r="AHQ257" i="7" s="1"/>
  <c r="AHQ258" i="7" s="1" a="1"/>
  <c r="AHQ258" i="7" s="1"/>
  <c r="AHQ259" i="7" s="1" a="1"/>
  <c r="AHQ259" i="7" s="1"/>
  <c r="AHQ260" i="7" s="1" a="1"/>
  <c r="AHQ260" i="7" s="1"/>
  <c r="AHQ261" i="7" s="1" a="1"/>
  <c r="AHQ261" i="7" s="1"/>
  <c r="AHQ262" i="7" s="1" a="1"/>
  <c r="AHQ262" i="7" s="1"/>
  <c r="AHQ263" i="7" s="1" a="1"/>
  <c r="AHQ263" i="7" s="1"/>
  <c r="AHQ264" i="7" s="1" a="1"/>
  <c r="AHQ264" i="7" s="1"/>
  <c r="AHQ265" i="7" s="1" a="1"/>
  <c r="AHQ265" i="7" s="1"/>
  <c r="AHQ266" i="7" s="1" a="1"/>
  <c r="AHQ266" i="7" s="1"/>
  <c r="AHQ267" i="7" s="1" a="1"/>
  <c r="AHQ267" i="7" s="1"/>
  <c r="AHQ268" i="7" s="1" a="1"/>
  <c r="AHQ268" i="7" s="1"/>
  <c r="AHQ269" i="7" s="1" a="1"/>
  <c r="AHQ269" i="7" s="1"/>
  <c r="AHQ270" i="7" s="1" a="1"/>
  <c r="AHQ270" i="7" s="1"/>
  <c r="AHQ271" i="7" s="1" a="1"/>
  <c r="AHQ271" i="7" s="1"/>
  <c r="AHQ272" i="7" s="1" a="1"/>
  <c r="AHQ272" i="7" s="1"/>
  <c r="AHQ273" i="7" s="1" a="1"/>
  <c r="AHQ273" i="7" s="1"/>
  <c r="AHQ274" i="7" s="1" a="1"/>
  <c r="AHQ274" i="7" s="1"/>
  <c r="AHQ275" i="7" s="1" a="1"/>
  <c r="AHQ275" i="7" s="1"/>
  <c r="AHQ276" i="7" s="1" a="1"/>
  <c r="AHQ276" i="7" s="1"/>
  <c r="AHQ277" i="7" s="1" a="1"/>
  <c r="AHQ277" i="7" s="1"/>
  <c r="AHQ278" i="7" s="1" a="1"/>
  <c r="AHQ278" i="7" s="1"/>
  <c r="AHQ279" i="7" s="1" a="1"/>
  <c r="AHQ279" i="7" s="1"/>
  <c r="AHQ280" i="7" s="1" a="1"/>
  <c r="AHQ280" i="7" s="1"/>
  <c r="AHQ281" i="7" s="1" a="1"/>
  <c r="AHQ281" i="7" s="1"/>
  <c r="AHQ282" i="7" s="1" a="1"/>
  <c r="AHQ282" i="7" s="1"/>
  <c r="AHQ283" i="7" s="1" a="1"/>
  <c r="AHQ283" i="7" s="1"/>
  <c r="AHQ284" i="7" s="1" a="1"/>
  <c r="AHQ284" i="7" s="1"/>
  <c r="AHQ285" i="7" s="1" a="1"/>
  <c r="AHQ285" i="7" s="1"/>
  <c r="AHQ286" i="7" s="1" a="1"/>
  <c r="AHQ286" i="7" s="1"/>
  <c r="AHQ287" i="7" s="1" a="1"/>
  <c r="AHQ287" i="7" s="1"/>
  <c r="AHQ288" i="7" s="1" a="1"/>
  <c r="AHQ288" i="7" s="1"/>
  <c r="AHQ289" i="7" s="1" a="1"/>
  <c r="AHQ289" i="7" s="1"/>
  <c r="AHQ290" i="7" s="1" a="1"/>
  <c r="AHQ290" i="7" s="1"/>
  <c r="AHQ291" i="7" s="1" a="1"/>
  <c r="AHQ291" i="7" s="1"/>
  <c r="AHQ292" i="7" s="1" a="1"/>
  <c r="AHQ292" i="7" s="1"/>
  <c r="AHQ293" i="7" s="1" a="1"/>
  <c r="AHQ293" i="7" s="1"/>
  <c r="AHQ294" i="7" s="1" a="1"/>
  <c r="AHQ294" i="7" s="1"/>
  <c r="AHQ295" i="7" s="1" a="1"/>
  <c r="AHQ295" i="7" s="1"/>
  <c r="AHQ296" i="7" s="1" a="1"/>
  <c r="AHQ296" i="7" s="1"/>
  <c r="AHQ297" i="7" s="1" a="1"/>
  <c r="AHQ297" i="7" s="1"/>
  <c r="AHQ298" i="7" s="1" a="1"/>
  <c r="AHQ298" i="7" s="1"/>
  <c r="AHQ299" i="7" s="1" a="1"/>
  <c r="AHQ299" i="7" s="1"/>
  <c r="AHQ300" i="7" s="1" a="1"/>
  <c r="AHQ300" i="7" s="1"/>
  <c r="AHQ301" i="7" s="1" a="1"/>
  <c r="AHQ301" i="7" s="1"/>
  <c r="AHQ302" i="7" s="1" a="1"/>
  <c r="AHQ302" i="7" s="1"/>
  <c r="AHQ303" i="7" s="1" a="1"/>
  <c r="AHQ303" i="7" s="1"/>
  <c r="AHQ304" i="7" s="1" a="1"/>
  <c r="AHQ304" i="7" s="1"/>
  <c r="AHQ305" i="7" s="1" a="1"/>
  <c r="AHQ305" i="7" s="1"/>
  <c r="AHQ306" i="7" s="1" a="1"/>
  <c r="AHQ306" i="7" s="1"/>
  <c r="AHQ307" i="7" s="1" a="1"/>
  <c r="AHQ307" i="7" s="1"/>
  <c r="AHQ308" i="7" s="1" a="1"/>
  <c r="AHQ308" i="7" s="1"/>
  <c r="AHQ309" i="7" s="1" a="1"/>
  <c r="AHQ309" i="7" s="1"/>
  <c r="AHQ310" i="7" s="1" a="1"/>
  <c r="AHQ310" i="7" s="1"/>
  <c r="AHQ311" i="7" s="1" a="1"/>
  <c r="AHQ311" i="7" s="1"/>
  <c r="AHQ312" i="7" s="1" a="1"/>
  <c r="AHQ312" i="7" s="1"/>
  <c r="AHQ313" i="7" s="1" a="1"/>
  <c r="AHQ313" i="7" s="1"/>
  <c r="AHQ314" i="7" s="1" a="1"/>
  <c r="AHQ314" i="7" s="1"/>
  <c r="AHQ315" i="7" s="1" a="1"/>
  <c r="AHQ315" i="7" s="1"/>
  <c r="AHQ316" i="7" s="1" a="1"/>
  <c r="AHQ316" i="7" s="1"/>
  <c r="AHQ317" i="7" s="1" a="1"/>
  <c r="AHQ317" i="7" s="1"/>
  <c r="AHQ318" i="7" s="1" a="1"/>
  <c r="AHQ318" i="7" s="1"/>
  <c r="AHQ319" i="7" s="1" a="1"/>
  <c r="AHQ319" i="7" s="1"/>
  <c r="AHQ320" i="7" s="1" a="1"/>
  <c r="AHQ320" i="7" s="1"/>
  <c r="AHQ321" i="7" s="1" a="1"/>
  <c r="AHQ321" i="7" s="1"/>
  <c r="AHQ322" i="7" s="1" a="1"/>
  <c r="AHQ322" i="7" s="1"/>
  <c r="AHQ323" i="7" s="1" a="1"/>
  <c r="AHQ323" i="7" s="1"/>
  <c r="AHQ324" i="7" s="1" a="1"/>
  <c r="AHQ324" i="7" s="1"/>
  <c r="AHQ325" i="7" s="1" a="1"/>
  <c r="AHQ325" i="7" s="1"/>
  <c r="AHQ326" i="7" s="1" a="1"/>
  <c r="AHQ326" i="7" s="1"/>
  <c r="AHQ327" i="7" s="1" a="1"/>
  <c r="AHQ327" i="7" s="1"/>
  <c r="AHQ328" i="7" s="1" a="1"/>
  <c r="AHQ328" i="7" s="1"/>
  <c r="AHQ329" i="7" s="1" a="1"/>
  <c r="AHQ329" i="7" s="1"/>
  <c r="AHQ330" i="7" s="1" a="1"/>
  <c r="AHQ330" i="7" s="1"/>
  <c r="AHQ331" i="7" s="1" a="1"/>
  <c r="AHQ331" i="7" s="1"/>
  <c r="AHQ332" i="7" s="1" a="1"/>
  <c r="AHQ332" i="7" s="1"/>
  <c r="AHQ333" i="7" s="1" a="1"/>
  <c r="AHQ333" i="7" s="1"/>
  <c r="AHQ334" i="7" s="1" a="1"/>
  <c r="AHQ334" i="7" s="1"/>
  <c r="AHQ335" i="7" s="1" a="1"/>
  <c r="AHQ335" i="7" s="1"/>
  <c r="AHQ336" i="7" s="1" a="1"/>
  <c r="AHQ336" i="7" s="1"/>
  <c r="AHQ337" i="7" s="1" a="1"/>
  <c r="AHQ337" i="7" s="1"/>
  <c r="AHQ338" i="7" s="1" a="1"/>
  <c r="AHQ338" i="7" s="1"/>
  <c r="AHQ339" i="7" s="1" a="1"/>
  <c r="AHQ339" i="7" s="1"/>
  <c r="AHQ340" i="7" s="1" a="1"/>
  <c r="AHQ340" i="7" s="1"/>
  <c r="AHQ341" i="7" s="1" a="1"/>
  <c r="AHQ341" i="7" s="1"/>
  <c r="AHQ342" i="7" s="1" a="1"/>
  <c r="AHQ342" i="7" s="1"/>
  <c r="AHQ343" i="7" s="1" a="1"/>
  <c r="AHQ343" i="7" s="1"/>
  <c r="AHQ344" i="7" s="1" a="1"/>
  <c r="AHQ344" i="7" s="1"/>
  <c r="AHQ345" i="7" s="1" a="1"/>
  <c r="AHQ345" i="7" s="1"/>
  <c r="AHQ346" i="7" s="1" a="1"/>
  <c r="AHQ346" i="7" s="1"/>
  <c r="AHQ347" i="7" s="1" a="1"/>
  <c r="AHQ347" i="7" s="1"/>
  <c r="AHQ348" i="7" s="1" a="1"/>
  <c r="AHQ348" i="7" s="1"/>
  <c r="AHQ349" i="7" s="1" a="1"/>
  <c r="AHQ349" i="7" s="1"/>
  <c r="AAJ14" i="7" a="1"/>
  <c r="AAJ14" i="7" s="1"/>
  <c r="WY14" i="7" a="1"/>
  <c r="WY14" i="7" s="1"/>
  <c r="AEC14" i="7" a="1"/>
  <c r="AEC14" i="7" s="1"/>
  <c r="ABW14" i="7" a="1"/>
  <c r="ABW14" i="7" s="1"/>
  <c r="XJ14" i="7" a="1"/>
  <c r="XJ14" i="7" s="1"/>
  <c r="XJ15" i="7" s="1" a="1"/>
  <c r="XJ15" i="7" s="1"/>
  <c r="XJ16" i="7" s="1" a="1"/>
  <c r="XJ16" i="7" s="1"/>
  <c r="XJ17" i="7" s="1" a="1"/>
  <c r="XJ17" i="7" s="1"/>
  <c r="XJ18" i="7" s="1" a="1"/>
  <c r="XJ18" i="7" s="1"/>
  <c r="XJ19" i="7" s="1" a="1"/>
  <c r="XJ19" i="7" s="1"/>
  <c r="XJ20" i="7" s="1" a="1"/>
  <c r="XJ20" i="7" s="1"/>
  <c r="XJ21" i="7" s="1" a="1"/>
  <c r="XJ21" i="7" s="1"/>
  <c r="XJ22" i="7" s="1" a="1"/>
  <c r="XJ22" i="7" s="1"/>
  <c r="XJ23" i="7" s="1" a="1"/>
  <c r="XJ23" i="7" s="1"/>
  <c r="XJ24" i="7" s="1" a="1"/>
  <c r="XJ24" i="7" s="1"/>
  <c r="XJ25" i="7" s="1" a="1"/>
  <c r="XJ25" i="7" s="1"/>
  <c r="XJ26" i="7" s="1" a="1"/>
  <c r="XJ26" i="7" s="1"/>
  <c r="XJ27" i="7" s="1" a="1"/>
  <c r="XJ27" i="7" s="1"/>
  <c r="XJ28" i="7" s="1" a="1"/>
  <c r="XJ28" i="7" s="1"/>
  <c r="XJ29" i="7" s="1" a="1"/>
  <c r="XJ29" i="7" s="1"/>
  <c r="XJ30" i="7" s="1" a="1"/>
  <c r="XJ30" i="7" s="1"/>
  <c r="XJ31" i="7" s="1" a="1"/>
  <c r="XJ31" i="7" s="1"/>
  <c r="XJ32" i="7" s="1" a="1"/>
  <c r="XJ32" i="7" s="1"/>
  <c r="XJ33" i="7" s="1" a="1"/>
  <c r="XJ33" i="7" s="1"/>
  <c r="XJ34" i="7" s="1" a="1"/>
  <c r="XJ34" i="7" s="1"/>
  <c r="XJ35" i="7" s="1" a="1"/>
  <c r="XJ35" i="7" s="1"/>
  <c r="XJ36" i="7" s="1" a="1"/>
  <c r="XJ36" i="7" s="1"/>
  <c r="XJ37" i="7" s="1" a="1"/>
  <c r="XJ37" i="7" s="1"/>
  <c r="XJ38" i="7" s="1" a="1"/>
  <c r="XJ38" i="7" s="1"/>
  <c r="XJ39" i="7" s="1" a="1"/>
  <c r="XJ39" i="7" s="1"/>
  <c r="XJ40" i="7" s="1" a="1"/>
  <c r="XJ40" i="7" s="1"/>
  <c r="XJ41" i="7" s="1" a="1"/>
  <c r="XJ41" i="7" s="1"/>
  <c r="XJ42" i="7" s="1" a="1"/>
  <c r="XJ42" i="7" s="1"/>
  <c r="XJ43" i="7" s="1" a="1"/>
  <c r="XJ43" i="7" s="1"/>
  <c r="XJ44" i="7" s="1" a="1"/>
  <c r="XJ44" i="7" s="1"/>
  <c r="XJ45" i="7" s="1" a="1"/>
  <c r="XJ45" i="7" s="1"/>
  <c r="XJ46" i="7" s="1" a="1"/>
  <c r="XJ46" i="7" s="1"/>
  <c r="XJ47" i="7" s="1" a="1"/>
  <c r="XJ47" i="7" s="1"/>
  <c r="XJ48" i="7" s="1" a="1"/>
  <c r="XJ48" i="7" s="1"/>
  <c r="XJ49" i="7" s="1" a="1"/>
  <c r="XJ49" i="7" s="1"/>
  <c r="XJ50" i="7" s="1" a="1"/>
  <c r="XJ50" i="7" s="1"/>
  <c r="XJ51" i="7" s="1" a="1"/>
  <c r="XJ51" i="7" s="1"/>
  <c r="XJ52" i="7" s="1" a="1"/>
  <c r="XJ52" i="7" s="1"/>
  <c r="XJ53" i="7" s="1" a="1"/>
  <c r="XJ53" i="7" s="1"/>
  <c r="XJ54" i="7" s="1" a="1"/>
  <c r="XJ54" i="7" s="1"/>
  <c r="XJ55" i="7" s="1" a="1"/>
  <c r="XJ55" i="7" s="1"/>
  <c r="XJ56" i="7" s="1" a="1"/>
  <c r="XJ56" i="7" s="1"/>
  <c r="XJ57" i="7" s="1" a="1"/>
  <c r="XJ57" i="7" s="1"/>
  <c r="XJ58" i="7" s="1" a="1"/>
  <c r="XJ58" i="7" s="1"/>
  <c r="XJ59" i="7" s="1" a="1"/>
  <c r="XJ59" i="7" s="1"/>
  <c r="XJ60" i="7" s="1" a="1"/>
  <c r="XJ60" i="7" s="1"/>
  <c r="XJ61" i="7" s="1" a="1"/>
  <c r="XJ61" i="7" s="1"/>
  <c r="XJ62" i="7" s="1" a="1"/>
  <c r="XJ62" i="7" s="1"/>
  <c r="XJ63" i="7" s="1" a="1"/>
  <c r="XJ63" i="7" s="1"/>
  <c r="XJ64" i="7" s="1" a="1"/>
  <c r="XJ64" i="7" s="1"/>
  <c r="XJ65" i="7" s="1" a="1"/>
  <c r="XJ65" i="7" s="1"/>
  <c r="XJ66" i="7" s="1" a="1"/>
  <c r="XJ66" i="7" s="1"/>
  <c r="XJ67" i="7" s="1" a="1"/>
  <c r="XJ67" i="7" s="1"/>
  <c r="XJ68" i="7" s="1" a="1"/>
  <c r="XJ68" i="7" s="1"/>
  <c r="XJ69" i="7" s="1" a="1"/>
  <c r="XJ69" i="7" s="1"/>
  <c r="XJ70" i="7" s="1" a="1"/>
  <c r="XJ70" i="7" s="1"/>
  <c r="XJ71" i="7" s="1" a="1"/>
  <c r="XJ71" i="7" s="1"/>
  <c r="XJ72" i="7" s="1" a="1"/>
  <c r="XJ72" i="7" s="1"/>
  <c r="XJ73" i="7" s="1" a="1"/>
  <c r="XJ73" i="7" s="1"/>
  <c r="XJ74" i="7" s="1" a="1"/>
  <c r="XJ74" i="7" s="1"/>
  <c r="XJ75" i="7" s="1" a="1"/>
  <c r="XJ75" i="7" s="1"/>
  <c r="XJ76" i="7" s="1" a="1"/>
  <c r="XJ76" i="7" s="1"/>
  <c r="XJ77" i="7" s="1" a="1"/>
  <c r="XJ77" i="7" s="1"/>
  <c r="XJ78" i="7" s="1" a="1"/>
  <c r="XJ78" i="7" s="1"/>
  <c r="XJ79" i="7" s="1" a="1"/>
  <c r="XJ79" i="7" s="1"/>
  <c r="XJ80" i="7" s="1" a="1"/>
  <c r="XJ80" i="7" s="1"/>
  <c r="XJ81" i="7" s="1" a="1"/>
  <c r="XJ81" i="7" s="1"/>
  <c r="XJ82" i="7" s="1" a="1"/>
  <c r="XJ82" i="7" s="1"/>
  <c r="XJ83" i="7" s="1" a="1"/>
  <c r="XJ83" i="7" s="1"/>
  <c r="XJ84" i="7" s="1" a="1"/>
  <c r="XJ84" i="7" s="1"/>
  <c r="XJ85" i="7" s="1" a="1"/>
  <c r="XJ85" i="7" s="1"/>
  <c r="XJ86" i="7" s="1" a="1"/>
  <c r="XJ86" i="7" s="1"/>
  <c r="XJ87" i="7" s="1" a="1"/>
  <c r="XJ87" i="7" s="1"/>
  <c r="XJ88" i="7" s="1" a="1"/>
  <c r="XJ88" i="7" s="1"/>
  <c r="XJ89" i="7" s="1" a="1"/>
  <c r="XJ89" i="7" s="1"/>
  <c r="XJ90" i="7" s="1" a="1"/>
  <c r="XJ90" i="7" s="1"/>
  <c r="XJ91" i="7" s="1" a="1"/>
  <c r="XJ91" i="7" s="1"/>
  <c r="XJ92" i="7" s="1" a="1"/>
  <c r="XJ92" i="7" s="1"/>
  <c r="XJ93" i="7" s="1" a="1"/>
  <c r="XJ93" i="7" s="1"/>
  <c r="XJ94" i="7" s="1" a="1"/>
  <c r="XJ94" i="7" s="1"/>
  <c r="XJ95" i="7" s="1" a="1"/>
  <c r="XJ95" i="7" s="1"/>
  <c r="XJ96" i="7" s="1" a="1"/>
  <c r="XJ96" i="7" s="1"/>
  <c r="XJ97" i="7" s="1" a="1"/>
  <c r="XJ97" i="7" s="1"/>
  <c r="XJ98" i="7" s="1" a="1"/>
  <c r="XJ98" i="7" s="1"/>
  <c r="XJ99" i="7" s="1" a="1"/>
  <c r="XJ99" i="7" s="1"/>
  <c r="XJ100" i="7" s="1" a="1"/>
  <c r="XJ100" i="7" s="1"/>
  <c r="XJ101" i="7" s="1" a="1"/>
  <c r="XJ101" i="7" s="1"/>
  <c r="XJ102" i="7" s="1" a="1"/>
  <c r="XJ102" i="7" s="1"/>
  <c r="XJ103" i="7" s="1" a="1"/>
  <c r="XJ103" i="7" s="1"/>
  <c r="XJ104" i="7" s="1" a="1"/>
  <c r="XJ104" i="7" s="1"/>
  <c r="XJ105" i="7" s="1" a="1"/>
  <c r="XJ105" i="7" s="1"/>
  <c r="XJ106" i="7" s="1" a="1"/>
  <c r="XJ106" i="7" s="1"/>
  <c r="XJ107" i="7" s="1" a="1"/>
  <c r="XJ107" i="7" s="1"/>
  <c r="XJ108" i="7" s="1" a="1"/>
  <c r="XJ108" i="7" s="1"/>
  <c r="XJ109" i="7" s="1" a="1"/>
  <c r="XJ109" i="7" s="1"/>
  <c r="XJ110" i="7" s="1" a="1"/>
  <c r="XJ110" i="7" s="1"/>
  <c r="XJ111" i="7" s="1" a="1"/>
  <c r="XJ111" i="7" s="1"/>
  <c r="XJ112" i="7" s="1" a="1"/>
  <c r="XJ112" i="7" s="1"/>
  <c r="XJ113" i="7" s="1" a="1"/>
  <c r="XJ113" i="7" s="1"/>
  <c r="XJ114" i="7" s="1" a="1"/>
  <c r="XJ114" i="7" s="1"/>
  <c r="XJ115" i="7" s="1" a="1"/>
  <c r="XJ115" i="7" s="1"/>
  <c r="XJ116" i="7" s="1" a="1"/>
  <c r="XJ116" i="7" s="1"/>
  <c r="XJ117" i="7" s="1" a="1"/>
  <c r="XJ117" i="7" s="1"/>
  <c r="XJ118" i="7" s="1" a="1"/>
  <c r="XJ118" i="7" s="1"/>
  <c r="XJ119" i="7" s="1" a="1"/>
  <c r="XJ119" i="7" s="1"/>
  <c r="XJ120" i="7" s="1" a="1"/>
  <c r="XJ120" i="7" s="1"/>
  <c r="XJ121" i="7" s="1" a="1"/>
  <c r="XJ121" i="7" s="1"/>
  <c r="XJ122" i="7" s="1" a="1"/>
  <c r="XJ122" i="7" s="1"/>
  <c r="XJ123" i="7" s="1" a="1"/>
  <c r="XJ123" i="7" s="1"/>
  <c r="XJ124" i="7" s="1" a="1"/>
  <c r="XJ124" i="7" s="1"/>
  <c r="XJ125" i="7" s="1" a="1"/>
  <c r="XJ125" i="7" s="1"/>
  <c r="XJ126" i="7" s="1" a="1"/>
  <c r="XJ126" i="7" s="1"/>
  <c r="XJ127" i="7" s="1" a="1"/>
  <c r="XJ127" i="7" s="1"/>
  <c r="XJ128" i="7" s="1" a="1"/>
  <c r="XJ128" i="7" s="1"/>
  <c r="XJ129" i="7" s="1" a="1"/>
  <c r="XJ129" i="7" s="1"/>
  <c r="XJ130" i="7" s="1" a="1"/>
  <c r="XJ130" i="7" s="1"/>
  <c r="XJ131" i="7" s="1" a="1"/>
  <c r="XJ131" i="7" s="1"/>
  <c r="XJ132" i="7" s="1" a="1"/>
  <c r="XJ132" i="7" s="1"/>
  <c r="XJ133" i="7" s="1" a="1"/>
  <c r="XJ133" i="7" s="1"/>
  <c r="XJ134" i="7" s="1" a="1"/>
  <c r="XJ134" i="7" s="1"/>
  <c r="XJ135" i="7" s="1" a="1"/>
  <c r="XJ135" i="7" s="1"/>
  <c r="XJ136" i="7" s="1" a="1"/>
  <c r="XJ136" i="7" s="1"/>
  <c r="XJ137" i="7" s="1" a="1"/>
  <c r="XJ137" i="7" s="1"/>
  <c r="XJ138" i="7" s="1" a="1"/>
  <c r="XJ138" i="7" s="1"/>
  <c r="XJ139" i="7" s="1" a="1"/>
  <c r="XJ139" i="7" s="1"/>
  <c r="XJ140" i="7" s="1" a="1"/>
  <c r="XJ140" i="7" s="1"/>
  <c r="XJ141" i="7" s="1" a="1"/>
  <c r="XJ141" i="7" s="1"/>
  <c r="XJ142" i="7" s="1" a="1"/>
  <c r="XJ142" i="7" s="1"/>
  <c r="XJ143" i="7" s="1" a="1"/>
  <c r="XJ143" i="7" s="1"/>
  <c r="XJ144" i="7" s="1" a="1"/>
  <c r="XJ144" i="7" s="1"/>
  <c r="XJ145" i="7" s="1" a="1"/>
  <c r="XJ145" i="7" s="1"/>
  <c r="XJ146" i="7" s="1" a="1"/>
  <c r="XJ146" i="7" s="1"/>
  <c r="XJ147" i="7" s="1" a="1"/>
  <c r="XJ147" i="7" s="1"/>
  <c r="XJ148" i="7" s="1" a="1"/>
  <c r="XJ148" i="7" s="1"/>
  <c r="XJ149" i="7" s="1" a="1"/>
  <c r="XJ149" i="7" s="1"/>
  <c r="XJ150" i="7" s="1" a="1"/>
  <c r="XJ150" i="7" s="1"/>
  <c r="XJ151" i="7" s="1" a="1"/>
  <c r="XJ151" i="7" s="1"/>
  <c r="XJ152" i="7" s="1" a="1"/>
  <c r="XJ152" i="7" s="1"/>
  <c r="XJ153" i="7" s="1" a="1"/>
  <c r="XJ153" i="7" s="1"/>
  <c r="XJ154" i="7" s="1" a="1"/>
  <c r="XJ154" i="7" s="1"/>
  <c r="XJ155" i="7" s="1" a="1"/>
  <c r="XJ155" i="7" s="1"/>
  <c r="XJ156" i="7" s="1" a="1"/>
  <c r="XJ156" i="7" s="1"/>
  <c r="XJ157" i="7" s="1" a="1"/>
  <c r="XJ157" i="7" s="1"/>
  <c r="XJ158" i="7" s="1" a="1"/>
  <c r="XJ158" i="7" s="1"/>
  <c r="XJ159" i="7" s="1" a="1"/>
  <c r="XJ159" i="7" s="1"/>
  <c r="XJ160" i="7" s="1" a="1"/>
  <c r="XJ160" i="7" s="1"/>
  <c r="XJ161" i="7" s="1" a="1"/>
  <c r="XJ161" i="7" s="1"/>
  <c r="XJ162" i="7" s="1" a="1"/>
  <c r="XJ162" i="7" s="1"/>
  <c r="XJ163" i="7" s="1" a="1"/>
  <c r="XJ163" i="7" s="1"/>
  <c r="XJ164" i="7" s="1" a="1"/>
  <c r="XJ164" i="7" s="1"/>
  <c r="XJ165" i="7" s="1" a="1"/>
  <c r="XJ165" i="7" s="1"/>
  <c r="XJ166" i="7" s="1" a="1"/>
  <c r="XJ166" i="7" s="1"/>
  <c r="XJ167" i="7" s="1" a="1"/>
  <c r="XJ167" i="7" s="1"/>
  <c r="XJ168" i="7" s="1" a="1"/>
  <c r="XJ168" i="7" s="1"/>
  <c r="XJ169" i="7" s="1" a="1"/>
  <c r="XJ169" i="7" s="1"/>
  <c r="XJ170" i="7" s="1" a="1"/>
  <c r="XJ170" i="7" s="1"/>
  <c r="XJ171" i="7" s="1" a="1"/>
  <c r="XJ171" i="7" s="1"/>
  <c r="XJ172" i="7" s="1" a="1"/>
  <c r="XJ172" i="7" s="1"/>
  <c r="XJ173" i="7" s="1" a="1"/>
  <c r="XJ173" i="7" s="1"/>
  <c r="XJ174" i="7" s="1" a="1"/>
  <c r="XJ174" i="7" s="1"/>
  <c r="XJ175" i="7" s="1" a="1"/>
  <c r="XJ175" i="7" s="1"/>
  <c r="XJ176" i="7" s="1" a="1"/>
  <c r="XJ176" i="7" s="1"/>
  <c r="XJ177" i="7" s="1" a="1"/>
  <c r="XJ177" i="7" s="1"/>
  <c r="XJ178" i="7" s="1" a="1"/>
  <c r="XJ178" i="7" s="1"/>
  <c r="XJ179" i="7" s="1" a="1"/>
  <c r="XJ179" i="7" s="1"/>
  <c r="XJ180" i="7" s="1" a="1"/>
  <c r="XJ180" i="7" s="1"/>
  <c r="XJ181" i="7" s="1" a="1"/>
  <c r="XJ181" i="7" s="1"/>
  <c r="XJ182" i="7" s="1" a="1"/>
  <c r="XJ182" i="7" s="1"/>
  <c r="XJ183" i="7" s="1" a="1"/>
  <c r="XJ183" i="7" s="1"/>
  <c r="XJ184" i="7" s="1" a="1"/>
  <c r="XJ184" i="7" s="1"/>
  <c r="XJ185" i="7" s="1" a="1"/>
  <c r="XJ185" i="7" s="1"/>
  <c r="XJ186" i="7" s="1" a="1"/>
  <c r="XJ186" i="7" s="1"/>
  <c r="XJ187" i="7" s="1" a="1"/>
  <c r="XJ187" i="7" s="1"/>
  <c r="XJ188" i="7" s="1" a="1"/>
  <c r="XJ188" i="7" s="1"/>
  <c r="XJ189" i="7" s="1" a="1"/>
  <c r="XJ189" i="7" s="1"/>
  <c r="XJ190" i="7" s="1" a="1"/>
  <c r="XJ190" i="7" s="1"/>
  <c r="XJ191" i="7" s="1" a="1"/>
  <c r="XJ191" i="7" s="1"/>
  <c r="XJ192" i="7" s="1" a="1"/>
  <c r="XJ192" i="7" s="1"/>
  <c r="XJ193" i="7" s="1" a="1"/>
  <c r="XJ193" i="7" s="1"/>
  <c r="XJ194" i="7" s="1" a="1"/>
  <c r="XJ194" i="7" s="1"/>
  <c r="XJ195" i="7" s="1" a="1"/>
  <c r="XJ195" i="7" s="1"/>
  <c r="XJ196" i="7" s="1" a="1"/>
  <c r="XJ196" i="7" s="1"/>
  <c r="XJ197" i="7" s="1" a="1"/>
  <c r="XJ197" i="7" s="1"/>
  <c r="XJ198" i="7" s="1" a="1"/>
  <c r="XJ198" i="7" s="1"/>
  <c r="XJ199" i="7" s="1" a="1"/>
  <c r="XJ199" i="7" s="1"/>
  <c r="XJ200" i="7" s="1" a="1"/>
  <c r="XJ200" i="7" s="1"/>
  <c r="XJ201" i="7" s="1" a="1"/>
  <c r="XJ201" i="7" s="1"/>
  <c r="XJ202" i="7" s="1" a="1"/>
  <c r="XJ202" i="7" s="1"/>
  <c r="XJ203" i="7" s="1" a="1"/>
  <c r="XJ203" i="7" s="1"/>
  <c r="XJ204" i="7" s="1" a="1"/>
  <c r="XJ204" i="7" s="1"/>
  <c r="XJ205" i="7" s="1" a="1"/>
  <c r="XJ205" i="7" s="1"/>
  <c r="XJ206" i="7" s="1" a="1"/>
  <c r="XJ206" i="7" s="1"/>
  <c r="XJ207" i="7" s="1" a="1"/>
  <c r="XJ207" i="7" s="1"/>
  <c r="XJ208" i="7" s="1" a="1"/>
  <c r="XJ208" i="7" s="1"/>
  <c r="XJ209" i="7" s="1" a="1"/>
  <c r="XJ209" i="7" s="1"/>
  <c r="XJ210" i="7" s="1" a="1"/>
  <c r="XJ210" i="7" s="1"/>
  <c r="XJ211" i="7" s="1" a="1"/>
  <c r="XJ211" i="7" s="1"/>
  <c r="XJ212" i="7" s="1" a="1"/>
  <c r="XJ212" i="7" s="1"/>
  <c r="XJ213" i="7" s="1" a="1"/>
  <c r="XJ213" i="7" s="1"/>
  <c r="XJ214" i="7" s="1" a="1"/>
  <c r="XJ214" i="7" s="1"/>
  <c r="XJ215" i="7" s="1" a="1"/>
  <c r="XJ215" i="7" s="1"/>
  <c r="XJ216" i="7" s="1" a="1"/>
  <c r="XJ216" i="7" s="1"/>
  <c r="XJ217" i="7" s="1" a="1"/>
  <c r="XJ217" i="7" s="1"/>
  <c r="XJ218" i="7" s="1" a="1"/>
  <c r="XJ218" i="7" s="1"/>
  <c r="XJ219" i="7" s="1" a="1"/>
  <c r="XJ219" i="7" s="1"/>
  <c r="XJ220" i="7" s="1" a="1"/>
  <c r="XJ220" i="7" s="1"/>
  <c r="XJ221" i="7" s="1" a="1"/>
  <c r="XJ221" i="7" s="1"/>
  <c r="XJ222" i="7" s="1" a="1"/>
  <c r="XJ222" i="7" s="1"/>
  <c r="XJ223" i="7" s="1" a="1"/>
  <c r="XJ223" i="7" s="1"/>
  <c r="XJ224" i="7" s="1" a="1"/>
  <c r="XJ224" i="7" s="1"/>
  <c r="XJ225" i="7" s="1" a="1"/>
  <c r="XJ225" i="7" s="1"/>
  <c r="XJ226" i="7" s="1" a="1"/>
  <c r="XJ226" i="7" s="1"/>
  <c r="XJ227" i="7" s="1" a="1"/>
  <c r="XJ227" i="7" s="1"/>
  <c r="XJ228" i="7" s="1" a="1"/>
  <c r="XJ228" i="7" s="1"/>
  <c r="XJ229" i="7" s="1" a="1"/>
  <c r="XJ229" i="7" s="1"/>
  <c r="XJ230" i="7" s="1" a="1"/>
  <c r="XJ230" i="7" s="1"/>
  <c r="XJ231" i="7" s="1" a="1"/>
  <c r="XJ231" i="7" s="1"/>
  <c r="XJ232" i="7" s="1" a="1"/>
  <c r="XJ232" i="7" s="1"/>
  <c r="XJ233" i="7" s="1" a="1"/>
  <c r="XJ233" i="7" s="1"/>
  <c r="XJ234" i="7" s="1" a="1"/>
  <c r="XJ234" i="7" s="1"/>
  <c r="XJ235" i="7" s="1" a="1"/>
  <c r="XJ235" i="7" s="1"/>
  <c r="XJ236" i="7" s="1" a="1"/>
  <c r="XJ236" i="7" s="1"/>
  <c r="XJ237" i="7" s="1" a="1"/>
  <c r="XJ237" i="7" s="1"/>
  <c r="XJ238" i="7" s="1" a="1"/>
  <c r="XJ238" i="7" s="1"/>
  <c r="XJ239" i="7" s="1" a="1"/>
  <c r="XJ239" i="7" s="1"/>
  <c r="XJ240" i="7" s="1" a="1"/>
  <c r="XJ240" i="7" s="1"/>
  <c r="XJ241" i="7" s="1" a="1"/>
  <c r="XJ241" i="7" s="1"/>
  <c r="XJ242" i="7" s="1" a="1"/>
  <c r="XJ242" i="7" s="1"/>
  <c r="XJ243" i="7" s="1" a="1"/>
  <c r="XJ243" i="7" s="1"/>
  <c r="XJ244" i="7" s="1" a="1"/>
  <c r="XJ244" i="7" s="1"/>
  <c r="XJ245" i="7" s="1" a="1"/>
  <c r="XJ245" i="7" s="1"/>
  <c r="XJ246" i="7" s="1" a="1"/>
  <c r="XJ246" i="7" s="1"/>
  <c r="XJ247" i="7" s="1" a="1"/>
  <c r="XJ247" i="7" s="1"/>
  <c r="XJ248" i="7" s="1" a="1"/>
  <c r="XJ248" i="7" s="1"/>
  <c r="XJ249" i="7" s="1" a="1"/>
  <c r="XJ249" i="7" s="1"/>
  <c r="XJ250" i="7" s="1" a="1"/>
  <c r="XJ250" i="7" s="1"/>
  <c r="XJ251" i="7" s="1" a="1"/>
  <c r="XJ251" i="7" s="1"/>
  <c r="XJ252" i="7" s="1" a="1"/>
  <c r="XJ252" i="7" s="1"/>
  <c r="XJ253" i="7" s="1" a="1"/>
  <c r="XJ253" i="7" s="1"/>
  <c r="XJ254" i="7" s="1" a="1"/>
  <c r="XJ254" i="7" s="1"/>
  <c r="XJ255" i="7" s="1" a="1"/>
  <c r="XJ255" i="7" s="1"/>
  <c r="XJ256" i="7" s="1" a="1"/>
  <c r="XJ256" i="7" s="1"/>
  <c r="XJ257" i="7" s="1" a="1"/>
  <c r="XJ257" i="7" s="1"/>
  <c r="XJ258" i="7" s="1" a="1"/>
  <c r="XJ258" i="7" s="1"/>
  <c r="XJ259" i="7" s="1" a="1"/>
  <c r="XJ259" i="7" s="1"/>
  <c r="XJ260" i="7" s="1" a="1"/>
  <c r="XJ260" i="7" s="1"/>
  <c r="XJ261" i="7" s="1" a="1"/>
  <c r="XJ261" i="7" s="1"/>
  <c r="XJ262" i="7" s="1" a="1"/>
  <c r="XJ262" i="7" s="1"/>
  <c r="XJ263" i="7" s="1" a="1"/>
  <c r="XJ263" i="7" s="1"/>
  <c r="XJ264" i="7" s="1" a="1"/>
  <c r="XJ264" i="7" s="1"/>
  <c r="XJ265" i="7" s="1" a="1"/>
  <c r="XJ265" i="7" s="1"/>
  <c r="XJ266" i="7" s="1" a="1"/>
  <c r="XJ266" i="7" s="1"/>
  <c r="XJ267" i="7" s="1" a="1"/>
  <c r="XJ267" i="7" s="1"/>
  <c r="XJ268" i="7" s="1" a="1"/>
  <c r="XJ268" i="7" s="1"/>
  <c r="XJ269" i="7" s="1" a="1"/>
  <c r="XJ269" i="7" s="1"/>
  <c r="XJ270" i="7" s="1" a="1"/>
  <c r="XJ270" i="7" s="1"/>
  <c r="XJ271" i="7" s="1" a="1"/>
  <c r="XJ271" i="7" s="1"/>
  <c r="XJ272" i="7" s="1" a="1"/>
  <c r="XJ272" i="7" s="1"/>
  <c r="XJ273" i="7" s="1" a="1"/>
  <c r="XJ273" i="7" s="1"/>
  <c r="XJ274" i="7" s="1" a="1"/>
  <c r="XJ274" i="7" s="1"/>
  <c r="XJ275" i="7" s="1" a="1"/>
  <c r="XJ275" i="7" s="1"/>
  <c r="XJ276" i="7" s="1" a="1"/>
  <c r="XJ276" i="7" s="1"/>
  <c r="XJ277" i="7" s="1" a="1"/>
  <c r="XJ277" i="7" s="1"/>
  <c r="XJ278" i="7" s="1" a="1"/>
  <c r="XJ278" i="7" s="1"/>
  <c r="XJ279" i="7" s="1" a="1"/>
  <c r="XJ279" i="7" s="1"/>
  <c r="XJ280" i="7" s="1" a="1"/>
  <c r="XJ280" i="7" s="1"/>
  <c r="XJ281" i="7" s="1" a="1"/>
  <c r="XJ281" i="7" s="1"/>
  <c r="XJ282" i="7" s="1" a="1"/>
  <c r="XJ282" i="7" s="1"/>
  <c r="XJ283" i="7" s="1" a="1"/>
  <c r="XJ283" i="7" s="1"/>
  <c r="XJ284" i="7" s="1" a="1"/>
  <c r="XJ284" i="7" s="1"/>
  <c r="XJ285" i="7" s="1" a="1"/>
  <c r="XJ285" i="7" s="1"/>
  <c r="XJ286" i="7" s="1" a="1"/>
  <c r="XJ286" i="7" s="1"/>
  <c r="XJ287" i="7" s="1" a="1"/>
  <c r="XJ287" i="7" s="1"/>
  <c r="XJ288" i="7" s="1" a="1"/>
  <c r="XJ288" i="7" s="1"/>
  <c r="XJ289" i="7" s="1" a="1"/>
  <c r="XJ289" i="7" s="1"/>
  <c r="XJ290" i="7" s="1" a="1"/>
  <c r="XJ290" i="7" s="1"/>
  <c r="XJ291" i="7" s="1" a="1"/>
  <c r="XJ291" i="7" s="1"/>
  <c r="XJ292" i="7" s="1" a="1"/>
  <c r="XJ292" i="7" s="1"/>
  <c r="XJ293" i="7" s="1" a="1"/>
  <c r="XJ293" i="7" s="1"/>
  <c r="XJ294" i="7" s="1" a="1"/>
  <c r="XJ294" i="7" s="1"/>
  <c r="XJ295" i="7" s="1" a="1"/>
  <c r="XJ295" i="7" s="1"/>
  <c r="XJ296" i="7" s="1" a="1"/>
  <c r="XJ296" i="7" s="1"/>
  <c r="XJ297" i="7" s="1" a="1"/>
  <c r="XJ297" i="7" s="1"/>
  <c r="XJ298" i="7" s="1" a="1"/>
  <c r="XJ298" i="7" s="1"/>
  <c r="XJ299" i="7" s="1" a="1"/>
  <c r="XJ299" i="7" s="1"/>
  <c r="XJ300" i="7" s="1" a="1"/>
  <c r="XJ300" i="7" s="1"/>
  <c r="XJ301" i="7" s="1" a="1"/>
  <c r="XJ301" i="7" s="1"/>
  <c r="XJ302" i="7" s="1" a="1"/>
  <c r="XJ302" i="7" s="1"/>
  <c r="XJ303" i="7" s="1" a="1"/>
  <c r="XJ303" i="7" s="1"/>
  <c r="XJ304" i="7" s="1" a="1"/>
  <c r="XJ304" i="7" s="1"/>
  <c r="XJ305" i="7" s="1" a="1"/>
  <c r="XJ305" i="7" s="1"/>
  <c r="XJ306" i="7" s="1" a="1"/>
  <c r="XJ306" i="7" s="1"/>
  <c r="XJ307" i="7" s="1" a="1"/>
  <c r="XJ307" i="7" s="1"/>
  <c r="XJ308" i="7" s="1" a="1"/>
  <c r="XJ308" i="7" s="1"/>
  <c r="XJ309" i="7" s="1" a="1"/>
  <c r="XJ309" i="7" s="1"/>
  <c r="XJ310" i="7" s="1" a="1"/>
  <c r="XJ310" i="7" s="1"/>
  <c r="XJ311" i="7" s="1" a="1"/>
  <c r="XJ311" i="7" s="1"/>
  <c r="XJ312" i="7" s="1" a="1"/>
  <c r="XJ312" i="7" s="1"/>
  <c r="XJ313" i="7" s="1" a="1"/>
  <c r="XJ313" i="7" s="1"/>
  <c r="XJ314" i="7" s="1" a="1"/>
  <c r="XJ314" i="7" s="1"/>
  <c r="XJ315" i="7" s="1" a="1"/>
  <c r="XJ315" i="7" s="1"/>
  <c r="XJ316" i="7" s="1" a="1"/>
  <c r="XJ316" i="7" s="1"/>
  <c r="XJ317" i="7" s="1" a="1"/>
  <c r="XJ317" i="7" s="1"/>
  <c r="XJ318" i="7" s="1" a="1"/>
  <c r="XJ318" i="7" s="1"/>
  <c r="XJ319" i="7" s="1" a="1"/>
  <c r="XJ319" i="7" s="1"/>
  <c r="XJ320" i="7" s="1" a="1"/>
  <c r="XJ320" i="7" s="1"/>
  <c r="XJ321" i="7" s="1" a="1"/>
  <c r="XJ321" i="7" s="1"/>
  <c r="XJ322" i="7" s="1" a="1"/>
  <c r="XJ322" i="7" s="1"/>
  <c r="XJ323" i="7" s="1" a="1"/>
  <c r="XJ323" i="7" s="1"/>
  <c r="XJ324" i="7" s="1" a="1"/>
  <c r="XJ324" i="7" s="1"/>
  <c r="XJ325" i="7" s="1" a="1"/>
  <c r="XJ325" i="7" s="1"/>
  <c r="XJ326" i="7" s="1" a="1"/>
  <c r="XJ326" i="7" s="1"/>
  <c r="XJ327" i="7" s="1" a="1"/>
  <c r="XJ327" i="7" s="1"/>
  <c r="XJ328" i="7" s="1" a="1"/>
  <c r="XJ328" i="7" s="1"/>
  <c r="XJ329" i="7" s="1" a="1"/>
  <c r="XJ329" i="7" s="1"/>
  <c r="XJ330" i="7" s="1" a="1"/>
  <c r="XJ330" i="7" s="1"/>
  <c r="XJ331" i="7" s="1" a="1"/>
  <c r="XJ331" i="7" s="1"/>
  <c r="XJ332" i="7" s="1" a="1"/>
  <c r="XJ332" i="7" s="1"/>
  <c r="XJ333" i="7" s="1" a="1"/>
  <c r="XJ333" i="7" s="1"/>
  <c r="XJ334" i="7" s="1" a="1"/>
  <c r="XJ334" i="7" s="1"/>
  <c r="XJ335" i="7" s="1" a="1"/>
  <c r="XJ335" i="7" s="1"/>
  <c r="XJ336" i="7" s="1" a="1"/>
  <c r="XJ336" i="7" s="1"/>
  <c r="XJ337" i="7" s="1" a="1"/>
  <c r="XJ337" i="7" s="1"/>
  <c r="XJ338" i="7" s="1" a="1"/>
  <c r="XJ338" i="7" s="1"/>
  <c r="XJ339" i="7" s="1" a="1"/>
  <c r="XJ339" i="7" s="1"/>
  <c r="XJ340" i="7" s="1" a="1"/>
  <c r="XJ340" i="7" s="1"/>
  <c r="XJ341" i="7" s="1" a="1"/>
  <c r="XJ341" i="7" s="1"/>
  <c r="XJ342" i="7" s="1" a="1"/>
  <c r="XJ342" i="7" s="1"/>
  <c r="XJ343" i="7" s="1" a="1"/>
  <c r="XJ343" i="7" s="1"/>
  <c r="XJ344" i="7" s="1" a="1"/>
  <c r="XJ344" i="7" s="1"/>
  <c r="XJ345" i="7" s="1" a="1"/>
  <c r="XJ345" i="7" s="1"/>
  <c r="XJ346" i="7" s="1" a="1"/>
  <c r="XJ346" i="7" s="1"/>
  <c r="XJ347" i="7" s="1" a="1"/>
  <c r="XJ347" i="7" s="1"/>
  <c r="XJ348" i="7" s="1" a="1"/>
  <c r="XJ348" i="7" s="1"/>
  <c r="XJ349" i="7" s="1" a="1"/>
  <c r="XJ349" i="7" s="1"/>
  <c r="AAB14" i="7" a="1"/>
  <c r="AAB14" i="7" s="1"/>
  <c r="AAB15" i="7" s="1" a="1"/>
  <c r="AAB15" i="7" s="1"/>
  <c r="AAB16" i="7" s="1" a="1"/>
  <c r="AAB16" i="7" s="1"/>
  <c r="AAB17" i="7" s="1" a="1"/>
  <c r="AAB17" i="7" s="1"/>
  <c r="AAB18" i="7" s="1" a="1"/>
  <c r="AAB18" i="7" s="1"/>
  <c r="AAB19" i="7" s="1" a="1"/>
  <c r="AAB19" i="7" s="1"/>
  <c r="AAB20" i="7" s="1" a="1"/>
  <c r="AAB20" i="7" s="1"/>
  <c r="AAB21" i="7" s="1" a="1"/>
  <c r="AAB21" i="7" s="1"/>
  <c r="AAB22" i="7" s="1" a="1"/>
  <c r="AAB22" i="7" s="1"/>
  <c r="AAB23" i="7" s="1" a="1"/>
  <c r="AAB23" i="7" s="1"/>
  <c r="AAB24" i="7" s="1" a="1"/>
  <c r="AAB24" i="7" s="1"/>
  <c r="AAB25" i="7" s="1" a="1"/>
  <c r="AAB25" i="7" s="1"/>
  <c r="AAB26" i="7" s="1" a="1"/>
  <c r="AAB26" i="7" s="1"/>
  <c r="AAB27" i="7" s="1" a="1"/>
  <c r="AAB27" i="7" s="1"/>
  <c r="AAB28" i="7" s="1" a="1"/>
  <c r="AAB28" i="7" s="1"/>
  <c r="AAB29" i="7" s="1" a="1"/>
  <c r="AAB29" i="7" s="1"/>
  <c r="AAB30" i="7" s="1" a="1"/>
  <c r="AAB30" i="7" s="1"/>
  <c r="AAB31" i="7" s="1" a="1"/>
  <c r="AAB31" i="7" s="1"/>
  <c r="AAB32" i="7" s="1" a="1"/>
  <c r="AAB32" i="7" s="1"/>
  <c r="AAB33" i="7" s="1" a="1"/>
  <c r="AAB33" i="7" s="1"/>
  <c r="AAB34" i="7" s="1" a="1"/>
  <c r="AAB34" i="7" s="1"/>
  <c r="AAB35" i="7" s="1" a="1"/>
  <c r="AAB35" i="7" s="1"/>
  <c r="AAB36" i="7" s="1" a="1"/>
  <c r="AAB36" i="7" s="1"/>
  <c r="AAB37" i="7" s="1" a="1"/>
  <c r="AAB37" i="7" s="1"/>
  <c r="AAB38" i="7" s="1" a="1"/>
  <c r="AAB38" i="7" s="1"/>
  <c r="AAB39" i="7" s="1" a="1"/>
  <c r="AAB39" i="7" s="1"/>
  <c r="AAB40" i="7" s="1" a="1"/>
  <c r="AAB40" i="7" s="1"/>
  <c r="AAB41" i="7" s="1" a="1"/>
  <c r="AAB41" i="7" s="1"/>
  <c r="AAB42" i="7" s="1" a="1"/>
  <c r="AAB42" i="7" s="1"/>
  <c r="AAB43" i="7" s="1" a="1"/>
  <c r="AAB43" i="7" s="1"/>
  <c r="AAB44" i="7" s="1" a="1"/>
  <c r="AAB44" i="7" s="1"/>
  <c r="AAB45" i="7" s="1" a="1"/>
  <c r="AAB45" i="7" s="1"/>
  <c r="AAB46" i="7" s="1" a="1"/>
  <c r="AAB46" i="7" s="1"/>
  <c r="AAB47" i="7" s="1" a="1"/>
  <c r="AAB47" i="7" s="1"/>
  <c r="AAB48" i="7" s="1" a="1"/>
  <c r="AAB48" i="7" s="1"/>
  <c r="AAB49" i="7" s="1" a="1"/>
  <c r="AAB49" i="7" s="1"/>
  <c r="AAB50" i="7" s="1" a="1"/>
  <c r="AAB50" i="7" s="1"/>
  <c r="AAB51" i="7" s="1" a="1"/>
  <c r="AAB51" i="7" s="1"/>
  <c r="AAB52" i="7" s="1" a="1"/>
  <c r="AAB52" i="7" s="1"/>
  <c r="AAB53" i="7" s="1" a="1"/>
  <c r="AAB53" i="7" s="1"/>
  <c r="AAB54" i="7" s="1" a="1"/>
  <c r="AAB54" i="7" s="1"/>
  <c r="AAB55" i="7" s="1" a="1"/>
  <c r="AAB55" i="7" s="1"/>
  <c r="AAB56" i="7" s="1" a="1"/>
  <c r="AAB56" i="7" s="1"/>
  <c r="AAB57" i="7" s="1" a="1"/>
  <c r="AAB57" i="7" s="1"/>
  <c r="AAB58" i="7" s="1" a="1"/>
  <c r="AAB58" i="7" s="1"/>
  <c r="AAB59" i="7" s="1" a="1"/>
  <c r="AAB59" i="7" s="1"/>
  <c r="AAB60" i="7" s="1" a="1"/>
  <c r="AAB60" i="7" s="1"/>
  <c r="AAB61" i="7" s="1" a="1"/>
  <c r="AAB61" i="7" s="1"/>
  <c r="AAB62" i="7" s="1" a="1"/>
  <c r="AAB62" i="7" s="1"/>
  <c r="AAB63" i="7" s="1" a="1"/>
  <c r="AAB63" i="7" s="1"/>
  <c r="AAB64" i="7" s="1" a="1"/>
  <c r="AAB64" i="7" s="1"/>
  <c r="AAB65" i="7" s="1" a="1"/>
  <c r="AAB65" i="7" s="1"/>
  <c r="AAB66" i="7" s="1" a="1"/>
  <c r="AAB66" i="7" s="1"/>
  <c r="AAB67" i="7" s="1" a="1"/>
  <c r="AAB67" i="7" s="1"/>
  <c r="AAB68" i="7" s="1" a="1"/>
  <c r="AAB68" i="7" s="1"/>
  <c r="AAB69" i="7" s="1" a="1"/>
  <c r="AAB69" i="7" s="1"/>
  <c r="AAB70" i="7" s="1" a="1"/>
  <c r="AAB70" i="7" s="1"/>
  <c r="AAB71" i="7" s="1" a="1"/>
  <c r="AAB71" i="7" s="1"/>
  <c r="AAB72" i="7" s="1" a="1"/>
  <c r="AAB72" i="7" s="1"/>
  <c r="AAB73" i="7" s="1" a="1"/>
  <c r="AAB73" i="7" s="1"/>
  <c r="AAB74" i="7" s="1" a="1"/>
  <c r="AAB74" i="7" s="1"/>
  <c r="AAB75" i="7" s="1" a="1"/>
  <c r="AAB75" i="7" s="1"/>
  <c r="AAB76" i="7" s="1" a="1"/>
  <c r="AAB76" i="7" s="1"/>
  <c r="AAB77" i="7" s="1" a="1"/>
  <c r="AAB77" i="7" s="1"/>
  <c r="AAB78" i="7" s="1" a="1"/>
  <c r="AAB78" i="7" s="1"/>
  <c r="AAB79" i="7" s="1" a="1"/>
  <c r="AAB79" i="7" s="1"/>
  <c r="AAB80" i="7" s="1" a="1"/>
  <c r="AAB80" i="7" s="1"/>
  <c r="AAB81" i="7" s="1" a="1"/>
  <c r="AAB81" i="7" s="1"/>
  <c r="AAB82" i="7" s="1" a="1"/>
  <c r="AAB82" i="7" s="1"/>
  <c r="AAB83" i="7" s="1" a="1"/>
  <c r="AAB83" i="7" s="1"/>
  <c r="AAB84" i="7" s="1" a="1"/>
  <c r="AAB84" i="7" s="1"/>
  <c r="AAB85" i="7" s="1" a="1"/>
  <c r="AAB85" i="7" s="1"/>
  <c r="AAB86" i="7" s="1" a="1"/>
  <c r="AAB86" i="7" s="1"/>
  <c r="AAB87" i="7" s="1" a="1"/>
  <c r="AAB87" i="7" s="1"/>
  <c r="AAB88" i="7" s="1" a="1"/>
  <c r="AAB88" i="7" s="1"/>
  <c r="AAB89" i="7" s="1" a="1"/>
  <c r="AAB89" i="7" s="1"/>
  <c r="AAB90" i="7" s="1" a="1"/>
  <c r="AAB90" i="7" s="1"/>
  <c r="AAB91" i="7" s="1" a="1"/>
  <c r="AAB91" i="7" s="1"/>
  <c r="AAB92" i="7" s="1" a="1"/>
  <c r="AAB92" i="7" s="1"/>
  <c r="AAB93" i="7" s="1" a="1"/>
  <c r="AAB93" i="7" s="1"/>
  <c r="AAB94" i="7" s="1" a="1"/>
  <c r="AAB94" i="7" s="1"/>
  <c r="AAB95" i="7" s="1" a="1"/>
  <c r="AAB95" i="7" s="1"/>
  <c r="AAB96" i="7" s="1" a="1"/>
  <c r="AAB96" i="7" s="1"/>
  <c r="AAB97" i="7" s="1" a="1"/>
  <c r="AAB97" i="7" s="1"/>
  <c r="AAB98" i="7" s="1" a="1"/>
  <c r="AAB98" i="7" s="1"/>
  <c r="AAB99" i="7" s="1" a="1"/>
  <c r="AAB99" i="7" s="1"/>
  <c r="AAB100" i="7" s="1" a="1"/>
  <c r="AAB100" i="7" s="1"/>
  <c r="AAB101" i="7" s="1" a="1"/>
  <c r="AAB101" i="7" s="1"/>
  <c r="AAB102" i="7" s="1" a="1"/>
  <c r="AAB102" i="7" s="1"/>
  <c r="AAB103" i="7" s="1" a="1"/>
  <c r="AAB103" i="7" s="1"/>
  <c r="AAB104" i="7" s="1" a="1"/>
  <c r="AAB104" i="7" s="1"/>
  <c r="AAB105" i="7" s="1" a="1"/>
  <c r="AAB105" i="7" s="1"/>
  <c r="AAB106" i="7" s="1" a="1"/>
  <c r="AAB106" i="7" s="1"/>
  <c r="AAB107" i="7" s="1" a="1"/>
  <c r="AAB107" i="7" s="1"/>
  <c r="AAB108" i="7" s="1" a="1"/>
  <c r="AAB108" i="7" s="1"/>
  <c r="AAB109" i="7" s="1" a="1"/>
  <c r="AAB109" i="7" s="1"/>
  <c r="AAB110" i="7" s="1" a="1"/>
  <c r="AAB110" i="7" s="1"/>
  <c r="AAB111" i="7" s="1" a="1"/>
  <c r="AAB111" i="7" s="1"/>
  <c r="AAB112" i="7" s="1" a="1"/>
  <c r="AAB112" i="7" s="1"/>
  <c r="AAB113" i="7" s="1" a="1"/>
  <c r="AAB113" i="7" s="1"/>
  <c r="AAB114" i="7" s="1" a="1"/>
  <c r="AAB114" i="7" s="1"/>
  <c r="AAB115" i="7" s="1" a="1"/>
  <c r="AAB115" i="7" s="1"/>
  <c r="AAB116" i="7" s="1" a="1"/>
  <c r="AAB116" i="7" s="1"/>
  <c r="AAB117" i="7" s="1" a="1"/>
  <c r="AAB117" i="7" s="1"/>
  <c r="AAB118" i="7" s="1" a="1"/>
  <c r="AAB118" i="7" s="1"/>
  <c r="AAB119" i="7" s="1" a="1"/>
  <c r="AAB119" i="7" s="1"/>
  <c r="AAB120" i="7" s="1" a="1"/>
  <c r="AAB120" i="7" s="1"/>
  <c r="AAB121" i="7" s="1" a="1"/>
  <c r="AAB121" i="7" s="1"/>
  <c r="AAB122" i="7" s="1" a="1"/>
  <c r="AAB122" i="7" s="1"/>
  <c r="AAB123" i="7" s="1" a="1"/>
  <c r="AAB123" i="7" s="1"/>
  <c r="AAB124" i="7" s="1" a="1"/>
  <c r="AAB124" i="7" s="1"/>
  <c r="AAB125" i="7" s="1" a="1"/>
  <c r="AAB125" i="7" s="1"/>
  <c r="AAB126" i="7" s="1" a="1"/>
  <c r="AAB126" i="7" s="1"/>
  <c r="AAB127" i="7" s="1" a="1"/>
  <c r="AAB127" i="7" s="1"/>
  <c r="AAB128" i="7" s="1" a="1"/>
  <c r="AAB128" i="7" s="1"/>
  <c r="AAB129" i="7" s="1" a="1"/>
  <c r="AAB129" i="7" s="1"/>
  <c r="AAB130" i="7" s="1" a="1"/>
  <c r="AAB130" i="7" s="1"/>
  <c r="AAB131" i="7" s="1" a="1"/>
  <c r="AAB131" i="7" s="1"/>
  <c r="AAB132" i="7" s="1" a="1"/>
  <c r="AAB132" i="7" s="1"/>
  <c r="AAB133" i="7" s="1" a="1"/>
  <c r="AAB133" i="7" s="1"/>
  <c r="AAB134" i="7" s="1" a="1"/>
  <c r="AAB134" i="7" s="1"/>
  <c r="AAB135" i="7" s="1" a="1"/>
  <c r="AAB135" i="7" s="1"/>
  <c r="AAB136" i="7" s="1" a="1"/>
  <c r="AAB136" i="7" s="1"/>
  <c r="AAB137" i="7" s="1" a="1"/>
  <c r="AAB137" i="7" s="1"/>
  <c r="AAB138" i="7" s="1" a="1"/>
  <c r="AAB138" i="7" s="1"/>
  <c r="AAB139" i="7" s="1" a="1"/>
  <c r="AAB139" i="7" s="1"/>
  <c r="AAB140" i="7" s="1" a="1"/>
  <c r="AAB140" i="7" s="1"/>
  <c r="AAB141" i="7" s="1" a="1"/>
  <c r="AAB141" i="7" s="1"/>
  <c r="AAB142" i="7" s="1" a="1"/>
  <c r="AAB142" i="7" s="1"/>
  <c r="AAB143" i="7" s="1" a="1"/>
  <c r="AAB143" i="7" s="1"/>
  <c r="AAB144" i="7" s="1" a="1"/>
  <c r="AAB144" i="7" s="1"/>
  <c r="AAB145" i="7" s="1" a="1"/>
  <c r="AAB145" i="7" s="1"/>
  <c r="AAB146" i="7" s="1" a="1"/>
  <c r="AAB146" i="7" s="1"/>
  <c r="AAB147" i="7" s="1" a="1"/>
  <c r="AAB147" i="7" s="1"/>
  <c r="AAB148" i="7" s="1" a="1"/>
  <c r="AAB148" i="7" s="1"/>
  <c r="AAB149" i="7" s="1" a="1"/>
  <c r="AAB149" i="7" s="1"/>
  <c r="AAB150" i="7" s="1" a="1"/>
  <c r="AAB150" i="7" s="1"/>
  <c r="AAB151" i="7" s="1" a="1"/>
  <c r="AAB151" i="7" s="1"/>
  <c r="AAB152" i="7" s="1" a="1"/>
  <c r="AAB152" i="7" s="1"/>
  <c r="AAB153" i="7" s="1" a="1"/>
  <c r="AAB153" i="7" s="1"/>
  <c r="AAB154" i="7" s="1" a="1"/>
  <c r="AAB154" i="7" s="1"/>
  <c r="AAB155" i="7" s="1" a="1"/>
  <c r="AAB155" i="7" s="1"/>
  <c r="AAB156" i="7" s="1" a="1"/>
  <c r="AAB156" i="7" s="1"/>
  <c r="AAB157" i="7" s="1" a="1"/>
  <c r="AAB157" i="7" s="1"/>
  <c r="AAB158" i="7" s="1" a="1"/>
  <c r="AAB158" i="7" s="1"/>
  <c r="AAB159" i="7" s="1" a="1"/>
  <c r="AAB159" i="7" s="1"/>
  <c r="AAB160" i="7" s="1" a="1"/>
  <c r="AAB160" i="7" s="1"/>
  <c r="AAB161" i="7" s="1" a="1"/>
  <c r="AAB161" i="7" s="1"/>
  <c r="AAB162" i="7" s="1" a="1"/>
  <c r="AAB162" i="7" s="1"/>
  <c r="AAB163" i="7" s="1" a="1"/>
  <c r="AAB163" i="7" s="1"/>
  <c r="AAB164" i="7" s="1" a="1"/>
  <c r="AAB164" i="7" s="1"/>
  <c r="AAB165" i="7" s="1" a="1"/>
  <c r="AAB165" i="7" s="1"/>
  <c r="AAB166" i="7" s="1" a="1"/>
  <c r="AAB166" i="7" s="1"/>
  <c r="AAB167" i="7" s="1" a="1"/>
  <c r="AAB167" i="7" s="1"/>
  <c r="AAB168" i="7" s="1" a="1"/>
  <c r="AAB168" i="7" s="1"/>
  <c r="AAB169" i="7" s="1" a="1"/>
  <c r="AAB169" i="7" s="1"/>
  <c r="AAB170" i="7" s="1" a="1"/>
  <c r="AAB170" i="7" s="1"/>
  <c r="AAB171" i="7" s="1" a="1"/>
  <c r="AAB171" i="7" s="1"/>
  <c r="AAB172" i="7" s="1" a="1"/>
  <c r="AAB172" i="7" s="1"/>
  <c r="AAB173" i="7" s="1" a="1"/>
  <c r="AAB173" i="7" s="1"/>
  <c r="AAB174" i="7" s="1" a="1"/>
  <c r="AAB174" i="7" s="1"/>
  <c r="AAB175" i="7" s="1" a="1"/>
  <c r="AAB175" i="7" s="1"/>
  <c r="AAB176" i="7" s="1" a="1"/>
  <c r="AAB176" i="7" s="1"/>
  <c r="AAB177" i="7" s="1" a="1"/>
  <c r="AAB177" i="7" s="1"/>
  <c r="AAB178" i="7" s="1" a="1"/>
  <c r="AAB178" i="7" s="1"/>
  <c r="AAB179" i="7" s="1" a="1"/>
  <c r="AAB179" i="7" s="1"/>
  <c r="AAB180" i="7" s="1" a="1"/>
  <c r="AAB180" i="7" s="1"/>
  <c r="AAB181" i="7" s="1" a="1"/>
  <c r="AAB181" i="7" s="1"/>
  <c r="AAB182" i="7" s="1" a="1"/>
  <c r="AAB182" i="7" s="1"/>
  <c r="AAB183" i="7" s="1" a="1"/>
  <c r="AAB183" i="7" s="1"/>
  <c r="AAB184" i="7" s="1" a="1"/>
  <c r="AAB184" i="7" s="1"/>
  <c r="AAB185" i="7" s="1" a="1"/>
  <c r="AAB185" i="7" s="1"/>
  <c r="AAB186" i="7" s="1" a="1"/>
  <c r="AAB186" i="7" s="1"/>
  <c r="AAB187" i="7" s="1" a="1"/>
  <c r="AAB187" i="7" s="1"/>
  <c r="AAB188" i="7" s="1" a="1"/>
  <c r="AAB188" i="7" s="1"/>
  <c r="AAB189" i="7" s="1" a="1"/>
  <c r="AAB189" i="7" s="1"/>
  <c r="AAB190" i="7" s="1" a="1"/>
  <c r="AAB190" i="7" s="1"/>
  <c r="AAB191" i="7" s="1" a="1"/>
  <c r="AAB191" i="7" s="1"/>
  <c r="AAB192" i="7" s="1" a="1"/>
  <c r="AAB192" i="7" s="1"/>
  <c r="AAB193" i="7" s="1" a="1"/>
  <c r="AAB193" i="7" s="1"/>
  <c r="AAB194" i="7" s="1" a="1"/>
  <c r="AAB194" i="7" s="1"/>
  <c r="AAB195" i="7" s="1" a="1"/>
  <c r="AAB195" i="7" s="1"/>
  <c r="AAB196" i="7" s="1" a="1"/>
  <c r="AAB196" i="7" s="1"/>
  <c r="AAB197" i="7" s="1" a="1"/>
  <c r="AAB197" i="7" s="1"/>
  <c r="AAB198" i="7" s="1" a="1"/>
  <c r="AAB198" i="7" s="1"/>
  <c r="AAB199" i="7" s="1" a="1"/>
  <c r="AAB199" i="7" s="1"/>
  <c r="AAB200" i="7" s="1" a="1"/>
  <c r="AAB200" i="7" s="1"/>
  <c r="AAB201" i="7" s="1" a="1"/>
  <c r="AAB201" i="7" s="1"/>
  <c r="AAB202" i="7" s="1" a="1"/>
  <c r="AAB202" i="7" s="1"/>
  <c r="AAB203" i="7" s="1" a="1"/>
  <c r="AAB203" i="7" s="1"/>
  <c r="AAB204" i="7" s="1" a="1"/>
  <c r="AAB204" i="7" s="1"/>
  <c r="AAB205" i="7" s="1" a="1"/>
  <c r="AAB205" i="7" s="1"/>
  <c r="AAB206" i="7" s="1" a="1"/>
  <c r="AAB206" i="7" s="1"/>
  <c r="AAB207" i="7" s="1" a="1"/>
  <c r="AAB207" i="7" s="1"/>
  <c r="AAB208" i="7" s="1" a="1"/>
  <c r="AAB208" i="7" s="1"/>
  <c r="AAB209" i="7" s="1" a="1"/>
  <c r="AAB209" i="7" s="1"/>
  <c r="AAB210" i="7" s="1" a="1"/>
  <c r="AAB210" i="7" s="1"/>
  <c r="AAB211" i="7" s="1" a="1"/>
  <c r="AAB211" i="7" s="1"/>
  <c r="AAB212" i="7" s="1" a="1"/>
  <c r="AAB212" i="7" s="1"/>
  <c r="AAB213" i="7" s="1" a="1"/>
  <c r="AAB213" i="7" s="1"/>
  <c r="AAB214" i="7" s="1" a="1"/>
  <c r="AAB214" i="7" s="1"/>
  <c r="AAB215" i="7" s="1" a="1"/>
  <c r="AAB215" i="7" s="1"/>
  <c r="AAB216" i="7" s="1" a="1"/>
  <c r="AAB216" i="7" s="1"/>
  <c r="AAB217" i="7" s="1" a="1"/>
  <c r="AAB217" i="7" s="1"/>
  <c r="AAB218" i="7" s="1" a="1"/>
  <c r="AAB218" i="7" s="1"/>
  <c r="AAB219" i="7" s="1" a="1"/>
  <c r="AAB219" i="7" s="1"/>
  <c r="AAB220" i="7" s="1" a="1"/>
  <c r="AAB220" i="7" s="1"/>
  <c r="AAB221" i="7" s="1" a="1"/>
  <c r="AAB221" i="7" s="1"/>
  <c r="AAB222" i="7" s="1" a="1"/>
  <c r="AAB222" i="7" s="1"/>
  <c r="AAB223" i="7" s="1" a="1"/>
  <c r="AAB223" i="7" s="1"/>
  <c r="AAB224" i="7" s="1" a="1"/>
  <c r="AAB224" i="7" s="1"/>
  <c r="AAB225" i="7" s="1" a="1"/>
  <c r="AAB225" i="7" s="1"/>
  <c r="AAB226" i="7" s="1" a="1"/>
  <c r="AAB226" i="7" s="1"/>
  <c r="AAB227" i="7" s="1" a="1"/>
  <c r="AAB227" i="7" s="1"/>
  <c r="AAB228" i="7" s="1" a="1"/>
  <c r="AAB228" i="7" s="1"/>
  <c r="AAB229" i="7" s="1" a="1"/>
  <c r="AAB229" i="7" s="1"/>
  <c r="AAB230" i="7" s="1" a="1"/>
  <c r="AAB230" i="7" s="1"/>
  <c r="AAB231" i="7" s="1" a="1"/>
  <c r="AAB231" i="7" s="1"/>
  <c r="AAB232" i="7" s="1" a="1"/>
  <c r="AAB232" i="7" s="1"/>
  <c r="AAB233" i="7" s="1" a="1"/>
  <c r="AAB233" i="7" s="1"/>
  <c r="AAB234" i="7" s="1" a="1"/>
  <c r="AAB234" i="7" s="1"/>
  <c r="AAB235" i="7" s="1" a="1"/>
  <c r="AAB235" i="7" s="1"/>
  <c r="AAB236" i="7" s="1" a="1"/>
  <c r="AAB236" i="7" s="1"/>
  <c r="AAB237" i="7" s="1" a="1"/>
  <c r="AAB237" i="7" s="1"/>
  <c r="AAB238" i="7" s="1" a="1"/>
  <c r="AAB238" i="7" s="1"/>
  <c r="AAB239" i="7" s="1" a="1"/>
  <c r="AAB239" i="7" s="1"/>
  <c r="AAB240" i="7" s="1" a="1"/>
  <c r="AAB240" i="7" s="1"/>
  <c r="AAB241" i="7" s="1" a="1"/>
  <c r="AAB241" i="7" s="1"/>
  <c r="AAB242" i="7" s="1" a="1"/>
  <c r="AAB242" i="7" s="1"/>
  <c r="AAB243" i="7" s="1" a="1"/>
  <c r="AAB243" i="7" s="1"/>
  <c r="AAB244" i="7" s="1" a="1"/>
  <c r="AAB244" i="7" s="1"/>
  <c r="AAB245" i="7" s="1" a="1"/>
  <c r="AAB245" i="7" s="1"/>
  <c r="AAB246" i="7" s="1" a="1"/>
  <c r="AAB246" i="7" s="1"/>
  <c r="AAB247" i="7" s="1" a="1"/>
  <c r="AAB247" i="7" s="1"/>
  <c r="AAB248" i="7" s="1" a="1"/>
  <c r="AAB248" i="7" s="1"/>
  <c r="AAB249" i="7" s="1" a="1"/>
  <c r="AAB249" i="7" s="1"/>
  <c r="AAB250" i="7" s="1" a="1"/>
  <c r="AAB250" i="7" s="1"/>
  <c r="AAB251" i="7" s="1" a="1"/>
  <c r="AAB251" i="7" s="1"/>
  <c r="AAB252" i="7" s="1" a="1"/>
  <c r="AAB252" i="7" s="1"/>
  <c r="AAB253" i="7" s="1" a="1"/>
  <c r="AAB253" i="7" s="1"/>
  <c r="AAB254" i="7" s="1" a="1"/>
  <c r="AAB254" i="7" s="1"/>
  <c r="AAB255" i="7" s="1" a="1"/>
  <c r="AAB255" i="7" s="1"/>
  <c r="AAB256" i="7" s="1" a="1"/>
  <c r="AAB256" i="7" s="1"/>
  <c r="AAB257" i="7" s="1" a="1"/>
  <c r="AAB257" i="7" s="1"/>
  <c r="AAB258" i="7" s="1" a="1"/>
  <c r="AAB258" i="7" s="1"/>
  <c r="AAB259" i="7" s="1" a="1"/>
  <c r="AAB259" i="7" s="1"/>
  <c r="AAB260" i="7" s="1" a="1"/>
  <c r="AAB260" i="7" s="1"/>
  <c r="AAB261" i="7" s="1" a="1"/>
  <c r="AAB261" i="7" s="1"/>
  <c r="AAB262" i="7" s="1" a="1"/>
  <c r="AAB262" i="7" s="1"/>
  <c r="AAB263" i="7" s="1" a="1"/>
  <c r="AAB263" i="7" s="1"/>
  <c r="AAB264" i="7" s="1" a="1"/>
  <c r="AAB264" i="7" s="1"/>
  <c r="AAB265" i="7" s="1" a="1"/>
  <c r="AAB265" i="7" s="1"/>
  <c r="AAB266" i="7" s="1" a="1"/>
  <c r="AAB266" i="7" s="1"/>
  <c r="AAB267" i="7" s="1" a="1"/>
  <c r="AAB267" i="7" s="1"/>
  <c r="AAB268" i="7" s="1" a="1"/>
  <c r="AAB268" i="7" s="1"/>
  <c r="AAB269" i="7" s="1" a="1"/>
  <c r="AAB269" i="7" s="1"/>
  <c r="AAB270" i="7" s="1" a="1"/>
  <c r="AAB270" i="7" s="1"/>
  <c r="AAB271" i="7" s="1" a="1"/>
  <c r="AAB271" i="7" s="1"/>
  <c r="AAB272" i="7" s="1" a="1"/>
  <c r="AAB272" i="7" s="1"/>
  <c r="AAB273" i="7" s="1" a="1"/>
  <c r="AAB273" i="7" s="1"/>
  <c r="AAB274" i="7" s="1" a="1"/>
  <c r="AAB274" i="7" s="1"/>
  <c r="AAB275" i="7" s="1" a="1"/>
  <c r="AAB275" i="7" s="1"/>
  <c r="AAB276" i="7" s="1" a="1"/>
  <c r="AAB276" i="7" s="1"/>
  <c r="AAB277" i="7" s="1" a="1"/>
  <c r="AAB277" i="7" s="1"/>
  <c r="AAB278" i="7" s="1" a="1"/>
  <c r="AAB278" i="7" s="1"/>
  <c r="AAB279" i="7" s="1" a="1"/>
  <c r="AAB279" i="7" s="1"/>
  <c r="AAB280" i="7" s="1" a="1"/>
  <c r="AAB280" i="7" s="1"/>
  <c r="AAB281" i="7" s="1" a="1"/>
  <c r="AAB281" i="7" s="1"/>
  <c r="AAB282" i="7" s="1" a="1"/>
  <c r="AAB282" i="7" s="1"/>
  <c r="AAB283" i="7" s="1" a="1"/>
  <c r="AAB283" i="7" s="1"/>
  <c r="AAB284" i="7" s="1" a="1"/>
  <c r="AAB284" i="7" s="1"/>
  <c r="AAB285" i="7" s="1" a="1"/>
  <c r="AAB285" i="7" s="1"/>
  <c r="AAB286" i="7" s="1" a="1"/>
  <c r="AAB286" i="7" s="1"/>
  <c r="AAB287" i="7" s="1" a="1"/>
  <c r="AAB287" i="7" s="1"/>
  <c r="AAB288" i="7" s="1" a="1"/>
  <c r="AAB288" i="7" s="1"/>
  <c r="AAB289" i="7" s="1" a="1"/>
  <c r="AAB289" i="7" s="1"/>
  <c r="AAB290" i="7" s="1" a="1"/>
  <c r="AAB290" i="7" s="1"/>
  <c r="AAB291" i="7" s="1" a="1"/>
  <c r="AAB291" i="7" s="1"/>
  <c r="AAB292" i="7" s="1" a="1"/>
  <c r="AAB292" i="7" s="1"/>
  <c r="AAB293" i="7" s="1" a="1"/>
  <c r="AAB293" i="7" s="1"/>
  <c r="AAB294" i="7" s="1" a="1"/>
  <c r="AAB294" i="7" s="1"/>
  <c r="AAB295" i="7" s="1" a="1"/>
  <c r="AAB295" i="7" s="1"/>
  <c r="AAB296" i="7" s="1" a="1"/>
  <c r="AAB296" i="7" s="1"/>
  <c r="AAB297" i="7" s="1" a="1"/>
  <c r="AAB297" i="7" s="1"/>
  <c r="AAB298" i="7" s="1" a="1"/>
  <c r="AAB298" i="7" s="1"/>
  <c r="AAB299" i="7" s="1" a="1"/>
  <c r="AAB299" i="7" s="1"/>
  <c r="AAB300" i="7" s="1" a="1"/>
  <c r="AAB300" i="7" s="1"/>
  <c r="AAB301" i="7" s="1" a="1"/>
  <c r="AAB301" i="7" s="1"/>
  <c r="AAB302" i="7" s="1" a="1"/>
  <c r="AAB302" i="7" s="1"/>
  <c r="AAB303" i="7" s="1" a="1"/>
  <c r="AAB303" i="7" s="1"/>
  <c r="AAB304" i="7" s="1" a="1"/>
  <c r="AAB304" i="7" s="1"/>
  <c r="AAB305" i="7" s="1" a="1"/>
  <c r="AAB305" i="7" s="1"/>
  <c r="AAB306" i="7" s="1" a="1"/>
  <c r="AAB306" i="7" s="1"/>
  <c r="AAB307" i="7" s="1" a="1"/>
  <c r="AAB307" i="7" s="1"/>
  <c r="AAB308" i="7" s="1" a="1"/>
  <c r="AAB308" i="7" s="1"/>
  <c r="AAB309" i="7" s="1" a="1"/>
  <c r="AAB309" i="7" s="1"/>
  <c r="AAB310" i="7" s="1" a="1"/>
  <c r="AAB310" i="7" s="1"/>
  <c r="AAB311" i="7" s="1" a="1"/>
  <c r="AAB311" i="7" s="1"/>
  <c r="AAB312" i="7" s="1" a="1"/>
  <c r="AAB312" i="7" s="1"/>
  <c r="AAB313" i="7" s="1" a="1"/>
  <c r="AAB313" i="7" s="1"/>
  <c r="AAB314" i="7" s="1" a="1"/>
  <c r="AAB314" i="7" s="1"/>
  <c r="AAB315" i="7" s="1" a="1"/>
  <c r="AAB315" i="7" s="1"/>
  <c r="AAB316" i="7" s="1" a="1"/>
  <c r="AAB316" i="7" s="1"/>
  <c r="AAB317" i="7" s="1" a="1"/>
  <c r="AAB317" i="7" s="1"/>
  <c r="AAB318" i="7" s="1" a="1"/>
  <c r="AAB318" i="7" s="1"/>
  <c r="AAB319" i="7" s="1" a="1"/>
  <c r="AAB319" i="7" s="1"/>
  <c r="AAB320" i="7" s="1" a="1"/>
  <c r="AAB320" i="7" s="1"/>
  <c r="AAB321" i="7" s="1" a="1"/>
  <c r="AAB321" i="7" s="1"/>
  <c r="AAB322" i="7" s="1" a="1"/>
  <c r="AAB322" i="7" s="1"/>
  <c r="AAB323" i="7" s="1" a="1"/>
  <c r="AAB323" i="7" s="1"/>
  <c r="AAB324" i="7" s="1" a="1"/>
  <c r="AAB324" i="7" s="1"/>
  <c r="AAB325" i="7" s="1" a="1"/>
  <c r="AAB325" i="7" s="1"/>
  <c r="AAB326" i="7" s="1" a="1"/>
  <c r="AAB326" i="7" s="1"/>
  <c r="AAB327" i="7" s="1" a="1"/>
  <c r="AAB327" i="7" s="1"/>
  <c r="AAB328" i="7" s="1" a="1"/>
  <c r="AAB328" i="7" s="1"/>
  <c r="AAB329" i="7" s="1" a="1"/>
  <c r="AAB329" i="7" s="1"/>
  <c r="AAB330" i="7" s="1" a="1"/>
  <c r="AAB330" i="7" s="1"/>
  <c r="AAB331" i="7" s="1" a="1"/>
  <c r="AAB331" i="7" s="1"/>
  <c r="AAB332" i="7" s="1" a="1"/>
  <c r="AAB332" i="7" s="1"/>
  <c r="AAB333" i="7" s="1" a="1"/>
  <c r="AAB333" i="7" s="1"/>
  <c r="AAB334" i="7" s="1" a="1"/>
  <c r="AAB334" i="7" s="1"/>
  <c r="AAB335" i="7" s="1" a="1"/>
  <c r="AAB335" i="7" s="1"/>
  <c r="AAB336" i="7" s="1" a="1"/>
  <c r="AAB336" i="7" s="1"/>
  <c r="AAB337" i="7" s="1" a="1"/>
  <c r="AAB337" i="7" s="1"/>
  <c r="AAB338" i="7" s="1" a="1"/>
  <c r="AAB338" i="7" s="1"/>
  <c r="AAB339" i="7" s="1" a="1"/>
  <c r="AAB339" i="7" s="1"/>
  <c r="AAB340" i="7" s="1" a="1"/>
  <c r="AAB340" i="7" s="1"/>
  <c r="AAB341" i="7" s="1" a="1"/>
  <c r="AAB341" i="7" s="1"/>
  <c r="AAB342" i="7" s="1" a="1"/>
  <c r="AAB342" i="7" s="1"/>
  <c r="AAB343" i="7" s="1" a="1"/>
  <c r="AAB343" i="7" s="1"/>
  <c r="AAB344" i="7" s="1" a="1"/>
  <c r="AAB344" i="7" s="1"/>
  <c r="AAB345" i="7" s="1" a="1"/>
  <c r="AAB345" i="7" s="1"/>
  <c r="AAB346" i="7" s="1" a="1"/>
  <c r="AAB346" i="7" s="1"/>
  <c r="AAB347" i="7" s="1" a="1"/>
  <c r="AAB347" i="7" s="1"/>
  <c r="AAB348" i="7" s="1" a="1"/>
  <c r="AAB348" i="7" s="1"/>
  <c r="AAB349" i="7" s="1" a="1"/>
  <c r="AAB349" i="7" s="1"/>
  <c r="AHU15" i="7" a="1"/>
  <c r="AHU15" i="7" s="1"/>
  <c r="TV14" i="7" a="1"/>
  <c r="TV14" i="7" s="1"/>
  <c r="TV15" i="7" s="1" a="1"/>
  <c r="TV15" i="7" s="1"/>
  <c r="TV16" i="7" s="1" a="1"/>
  <c r="TV16" i="7" s="1"/>
  <c r="TV17" i="7" s="1" a="1"/>
  <c r="TV17" i="7" s="1"/>
  <c r="TV18" i="7" s="1" a="1"/>
  <c r="TV18" i="7" s="1"/>
  <c r="TV19" i="7" s="1" a="1"/>
  <c r="TV19" i="7" s="1"/>
  <c r="TV20" i="7" s="1" a="1"/>
  <c r="TV20" i="7" s="1"/>
  <c r="TV21" i="7" s="1" a="1"/>
  <c r="TV21" i="7" s="1"/>
  <c r="TV22" i="7" s="1" a="1"/>
  <c r="TV22" i="7" s="1"/>
  <c r="TV23" i="7" s="1" a="1"/>
  <c r="TV23" i="7" s="1"/>
  <c r="TV24" i="7" s="1" a="1"/>
  <c r="TV24" i="7" s="1"/>
  <c r="TV25" i="7" s="1" a="1"/>
  <c r="TV25" i="7" s="1"/>
  <c r="TV26" i="7" s="1" a="1"/>
  <c r="TV26" i="7" s="1"/>
  <c r="TV27" i="7" s="1" a="1"/>
  <c r="TV27" i="7" s="1"/>
  <c r="TV28" i="7" s="1" a="1"/>
  <c r="TV28" i="7" s="1"/>
  <c r="TV29" i="7" s="1" a="1"/>
  <c r="TV29" i="7" s="1"/>
  <c r="TV30" i="7" s="1" a="1"/>
  <c r="TV30" i="7" s="1"/>
  <c r="TV31" i="7" s="1" a="1"/>
  <c r="TV31" i="7" s="1"/>
  <c r="TV32" i="7" s="1" a="1"/>
  <c r="TV32" i="7" s="1"/>
  <c r="TV33" i="7" s="1" a="1"/>
  <c r="TV33" i="7" s="1"/>
  <c r="TV34" i="7" s="1" a="1"/>
  <c r="TV34" i="7" s="1"/>
  <c r="TV35" i="7" s="1" a="1"/>
  <c r="TV35" i="7" s="1"/>
  <c r="TV36" i="7" s="1" a="1"/>
  <c r="TV36" i="7" s="1"/>
  <c r="TV37" i="7" s="1" a="1"/>
  <c r="TV37" i="7" s="1"/>
  <c r="TV38" i="7" s="1" a="1"/>
  <c r="TV38" i="7" s="1"/>
  <c r="TV39" i="7" s="1" a="1"/>
  <c r="TV39" i="7" s="1"/>
  <c r="TV40" i="7" s="1" a="1"/>
  <c r="TV40" i="7" s="1"/>
  <c r="TV41" i="7" s="1" a="1"/>
  <c r="TV41" i="7" s="1"/>
  <c r="TV42" i="7" s="1" a="1"/>
  <c r="TV42" i="7" s="1"/>
  <c r="TV43" i="7" s="1" a="1"/>
  <c r="TV43" i="7" s="1"/>
  <c r="TV44" i="7" s="1" a="1"/>
  <c r="TV44" i="7" s="1"/>
  <c r="TV45" i="7" s="1" a="1"/>
  <c r="TV45" i="7" s="1"/>
  <c r="TV46" i="7" s="1" a="1"/>
  <c r="TV46" i="7" s="1"/>
  <c r="TV47" i="7" s="1" a="1"/>
  <c r="TV47" i="7" s="1"/>
  <c r="TV48" i="7" s="1" a="1"/>
  <c r="TV48" i="7" s="1"/>
  <c r="TV49" i="7" s="1" a="1"/>
  <c r="TV49" i="7" s="1"/>
  <c r="TV50" i="7" s="1" a="1"/>
  <c r="TV50" i="7" s="1"/>
  <c r="TV51" i="7" s="1" a="1"/>
  <c r="TV51" i="7" s="1"/>
  <c r="TV52" i="7" s="1" a="1"/>
  <c r="TV52" i="7" s="1"/>
  <c r="TV53" i="7" s="1" a="1"/>
  <c r="TV53" i="7" s="1"/>
  <c r="TV54" i="7" s="1" a="1"/>
  <c r="TV54" i="7" s="1"/>
  <c r="TV55" i="7" s="1" a="1"/>
  <c r="TV55" i="7" s="1"/>
  <c r="TV56" i="7" s="1" a="1"/>
  <c r="TV56" i="7" s="1"/>
  <c r="TV57" i="7" s="1" a="1"/>
  <c r="TV57" i="7" s="1"/>
  <c r="TV58" i="7" s="1" a="1"/>
  <c r="TV58" i="7" s="1"/>
  <c r="TV59" i="7" s="1" a="1"/>
  <c r="TV59" i="7" s="1"/>
  <c r="TV60" i="7" s="1" a="1"/>
  <c r="TV60" i="7" s="1"/>
  <c r="TV61" i="7" s="1" a="1"/>
  <c r="TV61" i="7" s="1"/>
  <c r="TV62" i="7" s="1" a="1"/>
  <c r="TV62" i="7" s="1"/>
  <c r="TV63" i="7" s="1" a="1"/>
  <c r="TV63" i="7" s="1"/>
  <c r="TV64" i="7" s="1" a="1"/>
  <c r="TV64" i="7" s="1"/>
  <c r="TV65" i="7" s="1" a="1"/>
  <c r="TV65" i="7" s="1"/>
  <c r="TV66" i="7" s="1" a="1"/>
  <c r="TV66" i="7" s="1"/>
  <c r="TV67" i="7" s="1" a="1"/>
  <c r="TV67" i="7" s="1"/>
  <c r="TV68" i="7" s="1" a="1"/>
  <c r="TV68" i="7" s="1"/>
  <c r="TV69" i="7" s="1" a="1"/>
  <c r="TV69" i="7" s="1"/>
  <c r="TV70" i="7" s="1" a="1"/>
  <c r="TV70" i="7" s="1"/>
  <c r="TV71" i="7" s="1" a="1"/>
  <c r="TV71" i="7" s="1"/>
  <c r="TV72" i="7" s="1" a="1"/>
  <c r="TV72" i="7" s="1"/>
  <c r="TV73" i="7" s="1" a="1"/>
  <c r="TV73" i="7" s="1"/>
  <c r="TV74" i="7" s="1" a="1"/>
  <c r="TV74" i="7" s="1"/>
  <c r="TV75" i="7" s="1" a="1"/>
  <c r="TV75" i="7" s="1"/>
  <c r="TV76" i="7" s="1" a="1"/>
  <c r="TV76" i="7" s="1"/>
  <c r="TV77" i="7" s="1" a="1"/>
  <c r="TV77" i="7" s="1"/>
  <c r="TV78" i="7" s="1" a="1"/>
  <c r="TV78" i="7" s="1"/>
  <c r="TV79" i="7" s="1" a="1"/>
  <c r="TV79" i="7" s="1"/>
  <c r="TV80" i="7" s="1" a="1"/>
  <c r="TV80" i="7" s="1"/>
  <c r="TV81" i="7" s="1" a="1"/>
  <c r="TV81" i="7" s="1"/>
  <c r="TV82" i="7" s="1" a="1"/>
  <c r="TV82" i="7" s="1"/>
  <c r="TV83" i="7" s="1" a="1"/>
  <c r="TV83" i="7" s="1"/>
  <c r="TV84" i="7" s="1" a="1"/>
  <c r="TV84" i="7" s="1"/>
  <c r="TV85" i="7" s="1" a="1"/>
  <c r="TV85" i="7" s="1"/>
  <c r="TV86" i="7" s="1" a="1"/>
  <c r="TV86" i="7" s="1"/>
  <c r="TV87" i="7" s="1" a="1"/>
  <c r="TV87" i="7" s="1"/>
  <c r="TV88" i="7" s="1" a="1"/>
  <c r="TV88" i="7" s="1"/>
  <c r="TV89" i="7" s="1" a="1"/>
  <c r="TV89" i="7" s="1"/>
  <c r="TV90" i="7" s="1" a="1"/>
  <c r="TV90" i="7" s="1"/>
  <c r="TV91" i="7" s="1" a="1"/>
  <c r="TV91" i="7" s="1"/>
  <c r="TV92" i="7" s="1" a="1"/>
  <c r="TV92" i="7" s="1"/>
  <c r="TV93" i="7" s="1" a="1"/>
  <c r="TV93" i="7" s="1"/>
  <c r="TV94" i="7" s="1" a="1"/>
  <c r="TV94" i="7" s="1"/>
  <c r="TV95" i="7" s="1" a="1"/>
  <c r="TV95" i="7" s="1"/>
  <c r="TV96" i="7" s="1" a="1"/>
  <c r="TV96" i="7" s="1"/>
  <c r="TV97" i="7" s="1" a="1"/>
  <c r="TV97" i="7" s="1"/>
  <c r="TV98" i="7" s="1" a="1"/>
  <c r="TV98" i="7" s="1"/>
  <c r="TV99" i="7" s="1" a="1"/>
  <c r="TV99" i="7" s="1"/>
  <c r="TV100" i="7" s="1" a="1"/>
  <c r="TV100" i="7" s="1"/>
  <c r="TV101" i="7" s="1" a="1"/>
  <c r="TV101" i="7" s="1"/>
  <c r="TV102" i="7" s="1" a="1"/>
  <c r="TV102" i="7" s="1"/>
  <c r="TV103" i="7" s="1" a="1"/>
  <c r="TV103" i="7" s="1"/>
  <c r="TV104" i="7" s="1" a="1"/>
  <c r="TV104" i="7" s="1"/>
  <c r="TV105" i="7" s="1" a="1"/>
  <c r="TV105" i="7" s="1"/>
  <c r="TV106" i="7" s="1" a="1"/>
  <c r="TV106" i="7" s="1"/>
  <c r="TV107" i="7" s="1" a="1"/>
  <c r="TV107" i="7" s="1"/>
  <c r="TV108" i="7" s="1" a="1"/>
  <c r="TV108" i="7" s="1"/>
  <c r="TV109" i="7" s="1" a="1"/>
  <c r="TV109" i="7" s="1"/>
  <c r="TV110" i="7" s="1" a="1"/>
  <c r="TV110" i="7" s="1"/>
  <c r="TV111" i="7" s="1" a="1"/>
  <c r="TV111" i="7" s="1"/>
  <c r="TV112" i="7" s="1" a="1"/>
  <c r="TV112" i="7" s="1"/>
  <c r="TV113" i="7" s="1" a="1"/>
  <c r="TV113" i="7" s="1"/>
  <c r="TV114" i="7" s="1" a="1"/>
  <c r="TV114" i="7" s="1"/>
  <c r="TV115" i="7" s="1" a="1"/>
  <c r="TV115" i="7" s="1"/>
  <c r="TV116" i="7" s="1" a="1"/>
  <c r="TV116" i="7" s="1"/>
  <c r="TV117" i="7" s="1" a="1"/>
  <c r="TV117" i="7" s="1"/>
  <c r="TV118" i="7" s="1" a="1"/>
  <c r="TV118" i="7" s="1"/>
  <c r="TV119" i="7" s="1" a="1"/>
  <c r="TV119" i="7" s="1"/>
  <c r="TV120" i="7" s="1" a="1"/>
  <c r="TV120" i="7" s="1"/>
  <c r="TV121" i="7" s="1" a="1"/>
  <c r="TV121" i="7" s="1"/>
  <c r="TV122" i="7" s="1" a="1"/>
  <c r="TV122" i="7" s="1"/>
  <c r="TV123" i="7" s="1" a="1"/>
  <c r="TV123" i="7" s="1"/>
  <c r="TV124" i="7" s="1" a="1"/>
  <c r="TV124" i="7" s="1"/>
  <c r="TV125" i="7" s="1" a="1"/>
  <c r="TV125" i="7" s="1"/>
  <c r="TV126" i="7" s="1" a="1"/>
  <c r="TV126" i="7" s="1"/>
  <c r="TV127" i="7" s="1" a="1"/>
  <c r="TV127" i="7" s="1"/>
  <c r="TV128" i="7" s="1" a="1"/>
  <c r="TV128" i="7" s="1"/>
  <c r="TV129" i="7" s="1" a="1"/>
  <c r="TV129" i="7" s="1"/>
  <c r="TV130" i="7" s="1" a="1"/>
  <c r="TV130" i="7" s="1"/>
  <c r="TV131" i="7" s="1" a="1"/>
  <c r="TV131" i="7" s="1"/>
  <c r="TV132" i="7" s="1" a="1"/>
  <c r="TV132" i="7" s="1"/>
  <c r="TV133" i="7" s="1" a="1"/>
  <c r="TV133" i="7" s="1"/>
  <c r="TV134" i="7" s="1" a="1"/>
  <c r="TV134" i="7" s="1"/>
  <c r="TV135" i="7" s="1" a="1"/>
  <c r="TV135" i="7" s="1"/>
  <c r="TV136" i="7" s="1" a="1"/>
  <c r="TV136" i="7" s="1"/>
  <c r="TV137" i="7" s="1" a="1"/>
  <c r="TV137" i="7" s="1"/>
  <c r="TV138" i="7" s="1" a="1"/>
  <c r="TV138" i="7" s="1"/>
  <c r="TV139" i="7" s="1" a="1"/>
  <c r="TV139" i="7" s="1"/>
  <c r="TV140" i="7" s="1" a="1"/>
  <c r="TV140" i="7" s="1"/>
  <c r="TV141" i="7" s="1" a="1"/>
  <c r="TV141" i="7" s="1"/>
  <c r="TV142" i="7" s="1" a="1"/>
  <c r="TV142" i="7" s="1"/>
  <c r="TV143" i="7" s="1" a="1"/>
  <c r="TV143" i="7" s="1"/>
  <c r="TV144" i="7" s="1" a="1"/>
  <c r="TV144" i="7" s="1"/>
  <c r="TV145" i="7" s="1" a="1"/>
  <c r="TV145" i="7" s="1"/>
  <c r="TV146" i="7" s="1" a="1"/>
  <c r="TV146" i="7" s="1"/>
  <c r="TV147" i="7" s="1" a="1"/>
  <c r="TV147" i="7" s="1"/>
  <c r="TV148" i="7" s="1" a="1"/>
  <c r="TV148" i="7" s="1"/>
  <c r="TV149" i="7" s="1" a="1"/>
  <c r="TV149" i="7" s="1"/>
  <c r="TV150" i="7" s="1" a="1"/>
  <c r="TV150" i="7" s="1"/>
  <c r="TV151" i="7" s="1" a="1"/>
  <c r="TV151" i="7" s="1"/>
  <c r="TV152" i="7" s="1" a="1"/>
  <c r="TV152" i="7" s="1"/>
  <c r="TV153" i="7" s="1" a="1"/>
  <c r="TV153" i="7" s="1"/>
  <c r="TV154" i="7" s="1" a="1"/>
  <c r="TV154" i="7" s="1"/>
  <c r="TV155" i="7" s="1" a="1"/>
  <c r="TV155" i="7" s="1"/>
  <c r="TV156" i="7" s="1" a="1"/>
  <c r="TV156" i="7" s="1"/>
  <c r="TV157" i="7" s="1" a="1"/>
  <c r="TV157" i="7" s="1"/>
  <c r="TV158" i="7" s="1" a="1"/>
  <c r="TV158" i="7" s="1"/>
  <c r="TV159" i="7" s="1" a="1"/>
  <c r="TV159" i="7" s="1"/>
  <c r="TV160" i="7" s="1" a="1"/>
  <c r="TV160" i="7" s="1"/>
  <c r="TV161" i="7" s="1" a="1"/>
  <c r="TV161" i="7" s="1"/>
  <c r="TV162" i="7" s="1" a="1"/>
  <c r="TV162" i="7" s="1"/>
  <c r="TV163" i="7" s="1" a="1"/>
  <c r="TV163" i="7" s="1"/>
  <c r="TV164" i="7" s="1" a="1"/>
  <c r="TV164" i="7" s="1"/>
  <c r="TV165" i="7" s="1" a="1"/>
  <c r="TV165" i="7" s="1"/>
  <c r="TV166" i="7" s="1" a="1"/>
  <c r="TV166" i="7" s="1"/>
  <c r="TV167" i="7" s="1" a="1"/>
  <c r="TV167" i="7" s="1"/>
  <c r="TV168" i="7" s="1" a="1"/>
  <c r="TV168" i="7" s="1"/>
  <c r="TV169" i="7" s="1" a="1"/>
  <c r="TV169" i="7" s="1"/>
  <c r="TV170" i="7" s="1" a="1"/>
  <c r="TV170" i="7" s="1"/>
  <c r="TV171" i="7" s="1" a="1"/>
  <c r="TV171" i="7" s="1"/>
  <c r="TV172" i="7" s="1" a="1"/>
  <c r="TV172" i="7" s="1"/>
  <c r="TV173" i="7" s="1" a="1"/>
  <c r="TV173" i="7" s="1"/>
  <c r="TV174" i="7" s="1" a="1"/>
  <c r="TV174" i="7" s="1"/>
  <c r="TV175" i="7" s="1" a="1"/>
  <c r="TV175" i="7" s="1"/>
  <c r="TV176" i="7" s="1" a="1"/>
  <c r="TV176" i="7" s="1"/>
  <c r="TV177" i="7" s="1" a="1"/>
  <c r="TV177" i="7" s="1"/>
  <c r="TV178" i="7" s="1" a="1"/>
  <c r="TV178" i="7" s="1"/>
  <c r="TV179" i="7" s="1" a="1"/>
  <c r="TV179" i="7" s="1"/>
  <c r="TV180" i="7" s="1" a="1"/>
  <c r="TV180" i="7" s="1"/>
  <c r="TV181" i="7" s="1" a="1"/>
  <c r="TV181" i="7" s="1"/>
  <c r="TV182" i="7" s="1" a="1"/>
  <c r="TV182" i="7" s="1"/>
  <c r="TV183" i="7" s="1" a="1"/>
  <c r="TV183" i="7" s="1"/>
  <c r="TV184" i="7" s="1" a="1"/>
  <c r="TV184" i="7" s="1"/>
  <c r="TV185" i="7" s="1" a="1"/>
  <c r="TV185" i="7" s="1"/>
  <c r="TV186" i="7" s="1" a="1"/>
  <c r="TV186" i="7" s="1"/>
  <c r="TV187" i="7" s="1" a="1"/>
  <c r="TV187" i="7" s="1"/>
  <c r="TV188" i="7" s="1" a="1"/>
  <c r="TV188" i="7" s="1"/>
  <c r="TV189" i="7" s="1" a="1"/>
  <c r="TV189" i="7" s="1"/>
  <c r="TV190" i="7" s="1" a="1"/>
  <c r="TV190" i="7" s="1"/>
  <c r="TV191" i="7" s="1" a="1"/>
  <c r="TV191" i="7" s="1"/>
  <c r="TV192" i="7" s="1" a="1"/>
  <c r="TV192" i="7" s="1"/>
  <c r="TV193" i="7" s="1" a="1"/>
  <c r="TV193" i="7" s="1"/>
  <c r="TV194" i="7" s="1" a="1"/>
  <c r="TV194" i="7" s="1"/>
  <c r="TV195" i="7" s="1" a="1"/>
  <c r="TV195" i="7" s="1"/>
  <c r="TV196" i="7" s="1" a="1"/>
  <c r="TV196" i="7" s="1"/>
  <c r="TV197" i="7" s="1" a="1"/>
  <c r="TV197" i="7" s="1"/>
  <c r="TV198" i="7" s="1" a="1"/>
  <c r="TV198" i="7" s="1"/>
  <c r="TV199" i="7" s="1" a="1"/>
  <c r="TV199" i="7" s="1"/>
  <c r="TV200" i="7" s="1" a="1"/>
  <c r="TV200" i="7" s="1"/>
  <c r="TV201" i="7" s="1" a="1"/>
  <c r="TV201" i="7" s="1"/>
  <c r="TV202" i="7" s="1" a="1"/>
  <c r="TV202" i="7" s="1"/>
  <c r="TV203" i="7" s="1" a="1"/>
  <c r="TV203" i="7" s="1"/>
  <c r="TV204" i="7" s="1" a="1"/>
  <c r="TV204" i="7" s="1"/>
  <c r="TV205" i="7" s="1" a="1"/>
  <c r="TV205" i="7" s="1"/>
  <c r="TV206" i="7" s="1" a="1"/>
  <c r="TV206" i="7" s="1"/>
  <c r="TV207" i="7" s="1" a="1"/>
  <c r="TV207" i="7" s="1"/>
  <c r="TV208" i="7" s="1" a="1"/>
  <c r="TV208" i="7" s="1"/>
  <c r="TV209" i="7" s="1" a="1"/>
  <c r="TV209" i="7" s="1"/>
  <c r="TV210" i="7" s="1" a="1"/>
  <c r="TV210" i="7" s="1"/>
  <c r="TV211" i="7" s="1" a="1"/>
  <c r="TV211" i="7" s="1"/>
  <c r="TV212" i="7" s="1" a="1"/>
  <c r="TV212" i="7" s="1"/>
  <c r="TV213" i="7" s="1" a="1"/>
  <c r="TV213" i="7" s="1"/>
  <c r="TV214" i="7" s="1" a="1"/>
  <c r="TV214" i="7" s="1"/>
  <c r="TV215" i="7" s="1" a="1"/>
  <c r="TV215" i="7" s="1"/>
  <c r="TV216" i="7" s="1" a="1"/>
  <c r="TV216" i="7" s="1"/>
  <c r="TV217" i="7" s="1" a="1"/>
  <c r="TV217" i="7" s="1"/>
  <c r="TV218" i="7" s="1" a="1"/>
  <c r="TV218" i="7" s="1"/>
  <c r="TV219" i="7" s="1" a="1"/>
  <c r="TV219" i="7" s="1"/>
  <c r="TV220" i="7" s="1" a="1"/>
  <c r="TV220" i="7" s="1"/>
  <c r="TV221" i="7" s="1" a="1"/>
  <c r="TV221" i="7" s="1"/>
  <c r="TV222" i="7" s="1" a="1"/>
  <c r="TV222" i="7" s="1"/>
  <c r="TV223" i="7" s="1" a="1"/>
  <c r="TV223" i="7" s="1"/>
  <c r="TV224" i="7" s="1" a="1"/>
  <c r="TV224" i="7" s="1"/>
  <c r="TV225" i="7" s="1" a="1"/>
  <c r="TV225" i="7" s="1"/>
  <c r="TV226" i="7" s="1" a="1"/>
  <c r="TV226" i="7" s="1"/>
  <c r="TV227" i="7" s="1" a="1"/>
  <c r="TV227" i="7" s="1"/>
  <c r="TV228" i="7" s="1" a="1"/>
  <c r="TV228" i="7" s="1"/>
  <c r="TV229" i="7" s="1" a="1"/>
  <c r="TV229" i="7" s="1"/>
  <c r="TV230" i="7" s="1" a="1"/>
  <c r="TV230" i="7" s="1"/>
  <c r="TV231" i="7" s="1" a="1"/>
  <c r="TV231" i="7" s="1"/>
  <c r="TV232" i="7" s="1" a="1"/>
  <c r="TV232" i="7" s="1"/>
  <c r="TV233" i="7" s="1" a="1"/>
  <c r="TV233" i="7" s="1"/>
  <c r="TV234" i="7" s="1" a="1"/>
  <c r="TV234" i="7" s="1"/>
  <c r="TV235" i="7" s="1" a="1"/>
  <c r="TV235" i="7" s="1"/>
  <c r="TV236" i="7" s="1" a="1"/>
  <c r="TV236" i="7" s="1"/>
  <c r="TV237" i="7" s="1" a="1"/>
  <c r="TV237" i="7" s="1"/>
  <c r="TV238" i="7" s="1" a="1"/>
  <c r="TV238" i="7" s="1"/>
  <c r="TV239" i="7" s="1" a="1"/>
  <c r="TV239" i="7" s="1"/>
  <c r="TV240" i="7" s="1" a="1"/>
  <c r="TV240" i="7" s="1"/>
  <c r="TV241" i="7" s="1" a="1"/>
  <c r="TV241" i="7" s="1"/>
  <c r="TV242" i="7" s="1" a="1"/>
  <c r="TV242" i="7" s="1"/>
  <c r="TV243" i="7" s="1" a="1"/>
  <c r="TV243" i="7" s="1"/>
  <c r="TV244" i="7" s="1" a="1"/>
  <c r="TV244" i="7" s="1"/>
  <c r="TV245" i="7" s="1" a="1"/>
  <c r="TV245" i="7" s="1"/>
  <c r="TV246" i="7" s="1" a="1"/>
  <c r="TV246" i="7" s="1"/>
  <c r="TV247" i="7" s="1" a="1"/>
  <c r="TV247" i="7" s="1"/>
  <c r="TV248" i="7" s="1" a="1"/>
  <c r="TV248" i="7" s="1"/>
  <c r="TV249" i="7" s="1" a="1"/>
  <c r="TV249" i="7" s="1"/>
  <c r="TV250" i="7" s="1" a="1"/>
  <c r="TV250" i="7" s="1"/>
  <c r="TV251" i="7" s="1" a="1"/>
  <c r="TV251" i="7" s="1"/>
  <c r="TV252" i="7" s="1" a="1"/>
  <c r="TV252" i="7" s="1"/>
  <c r="TV253" i="7" s="1" a="1"/>
  <c r="TV253" i="7" s="1"/>
  <c r="TV254" i="7" s="1" a="1"/>
  <c r="TV254" i="7" s="1"/>
  <c r="TV255" i="7" s="1" a="1"/>
  <c r="TV255" i="7" s="1"/>
  <c r="TV256" i="7" s="1" a="1"/>
  <c r="TV256" i="7" s="1"/>
  <c r="TV257" i="7" s="1" a="1"/>
  <c r="TV257" i="7" s="1"/>
  <c r="TV258" i="7" s="1" a="1"/>
  <c r="TV258" i="7" s="1"/>
  <c r="TV259" i="7" s="1" a="1"/>
  <c r="TV259" i="7" s="1"/>
  <c r="TV260" i="7" s="1" a="1"/>
  <c r="TV260" i="7" s="1"/>
  <c r="TV261" i="7" s="1" a="1"/>
  <c r="TV261" i="7" s="1"/>
  <c r="TV262" i="7" s="1" a="1"/>
  <c r="TV262" i="7" s="1"/>
  <c r="TV263" i="7" s="1" a="1"/>
  <c r="TV263" i="7" s="1"/>
  <c r="TV264" i="7" s="1" a="1"/>
  <c r="TV264" i="7" s="1"/>
  <c r="TV265" i="7" s="1" a="1"/>
  <c r="TV265" i="7" s="1"/>
  <c r="TV266" i="7" s="1" a="1"/>
  <c r="TV266" i="7" s="1"/>
  <c r="TV267" i="7" s="1" a="1"/>
  <c r="TV267" i="7" s="1"/>
  <c r="TV268" i="7" s="1" a="1"/>
  <c r="TV268" i="7" s="1"/>
  <c r="TV269" i="7" s="1" a="1"/>
  <c r="TV269" i="7" s="1"/>
  <c r="TV270" i="7" s="1" a="1"/>
  <c r="TV270" i="7" s="1"/>
  <c r="TV271" i="7" s="1" a="1"/>
  <c r="TV271" i="7" s="1"/>
  <c r="TV272" i="7" s="1" a="1"/>
  <c r="TV272" i="7" s="1"/>
  <c r="TV273" i="7" s="1" a="1"/>
  <c r="TV273" i="7" s="1"/>
  <c r="TV274" i="7" s="1" a="1"/>
  <c r="TV274" i="7" s="1"/>
  <c r="TV275" i="7" s="1" a="1"/>
  <c r="TV275" i="7" s="1"/>
  <c r="TV276" i="7" s="1" a="1"/>
  <c r="TV276" i="7" s="1"/>
  <c r="TV277" i="7" s="1" a="1"/>
  <c r="TV277" i="7" s="1"/>
  <c r="TV278" i="7" s="1" a="1"/>
  <c r="TV278" i="7" s="1"/>
  <c r="TV279" i="7" s="1" a="1"/>
  <c r="TV279" i="7" s="1"/>
  <c r="TV280" i="7" s="1" a="1"/>
  <c r="TV280" i="7" s="1"/>
  <c r="TV281" i="7" s="1" a="1"/>
  <c r="TV281" i="7" s="1"/>
  <c r="TV282" i="7" s="1" a="1"/>
  <c r="TV282" i="7" s="1"/>
  <c r="TV283" i="7" s="1" a="1"/>
  <c r="TV283" i="7" s="1"/>
  <c r="TV284" i="7" s="1" a="1"/>
  <c r="TV284" i="7" s="1"/>
  <c r="TV285" i="7" s="1" a="1"/>
  <c r="TV285" i="7" s="1"/>
  <c r="TV286" i="7" s="1" a="1"/>
  <c r="TV286" i="7" s="1"/>
  <c r="TV287" i="7" s="1" a="1"/>
  <c r="TV287" i="7" s="1"/>
  <c r="TV288" i="7" s="1" a="1"/>
  <c r="TV288" i="7" s="1"/>
  <c r="TV289" i="7" s="1" a="1"/>
  <c r="TV289" i="7" s="1"/>
  <c r="TV290" i="7" s="1" a="1"/>
  <c r="TV290" i="7" s="1"/>
  <c r="TV291" i="7" s="1" a="1"/>
  <c r="TV291" i="7" s="1"/>
  <c r="TV292" i="7" s="1" a="1"/>
  <c r="TV292" i="7" s="1"/>
  <c r="TV293" i="7" s="1" a="1"/>
  <c r="TV293" i="7" s="1"/>
  <c r="TV294" i="7" s="1" a="1"/>
  <c r="TV294" i="7" s="1"/>
  <c r="TV295" i="7" s="1" a="1"/>
  <c r="TV295" i="7" s="1"/>
  <c r="TV296" i="7" s="1" a="1"/>
  <c r="TV296" i="7" s="1"/>
  <c r="TV297" i="7" s="1" a="1"/>
  <c r="TV297" i="7" s="1"/>
  <c r="TV298" i="7" s="1" a="1"/>
  <c r="TV298" i="7" s="1"/>
  <c r="TV299" i="7" s="1" a="1"/>
  <c r="TV299" i="7" s="1"/>
  <c r="TV300" i="7" s="1" a="1"/>
  <c r="TV300" i="7" s="1"/>
  <c r="TV301" i="7" s="1" a="1"/>
  <c r="TV301" i="7" s="1"/>
  <c r="TV302" i="7" s="1" a="1"/>
  <c r="TV302" i="7" s="1"/>
  <c r="TV303" i="7" s="1" a="1"/>
  <c r="TV303" i="7" s="1"/>
  <c r="TV304" i="7" s="1" a="1"/>
  <c r="TV304" i="7" s="1"/>
  <c r="TV305" i="7" s="1" a="1"/>
  <c r="TV305" i="7" s="1"/>
  <c r="TV306" i="7" s="1" a="1"/>
  <c r="TV306" i="7" s="1"/>
  <c r="TV307" i="7" s="1" a="1"/>
  <c r="TV307" i="7" s="1"/>
  <c r="TV308" i="7" s="1" a="1"/>
  <c r="TV308" i="7" s="1"/>
  <c r="TV309" i="7" s="1" a="1"/>
  <c r="TV309" i="7" s="1"/>
  <c r="TV310" i="7" s="1" a="1"/>
  <c r="TV310" i="7" s="1"/>
  <c r="TV311" i="7" s="1" a="1"/>
  <c r="TV311" i="7" s="1"/>
  <c r="TV312" i="7" s="1" a="1"/>
  <c r="TV312" i="7" s="1"/>
  <c r="TV313" i="7" s="1" a="1"/>
  <c r="TV313" i="7" s="1"/>
  <c r="TV314" i="7" s="1" a="1"/>
  <c r="TV314" i="7" s="1"/>
  <c r="TV315" i="7" s="1" a="1"/>
  <c r="TV315" i="7" s="1"/>
  <c r="TV316" i="7" s="1" a="1"/>
  <c r="TV316" i="7" s="1"/>
  <c r="TV317" i="7" s="1" a="1"/>
  <c r="TV317" i="7" s="1"/>
  <c r="TV318" i="7" s="1" a="1"/>
  <c r="TV318" i="7" s="1"/>
  <c r="TV319" i="7" s="1" a="1"/>
  <c r="TV319" i="7" s="1"/>
  <c r="TV320" i="7" s="1" a="1"/>
  <c r="TV320" i="7" s="1"/>
  <c r="TV321" i="7" s="1" a="1"/>
  <c r="TV321" i="7" s="1"/>
  <c r="TV322" i="7" s="1" a="1"/>
  <c r="TV322" i="7" s="1"/>
  <c r="TV323" i="7" s="1" a="1"/>
  <c r="TV323" i="7" s="1"/>
  <c r="TV324" i="7" s="1" a="1"/>
  <c r="TV324" i="7" s="1"/>
  <c r="TV325" i="7" s="1" a="1"/>
  <c r="TV325" i="7" s="1"/>
  <c r="TV326" i="7" s="1" a="1"/>
  <c r="TV326" i="7" s="1"/>
  <c r="TV327" i="7" s="1" a="1"/>
  <c r="TV327" i="7" s="1"/>
  <c r="TV328" i="7" s="1" a="1"/>
  <c r="TV328" i="7" s="1"/>
  <c r="TV329" i="7" s="1" a="1"/>
  <c r="TV329" i="7" s="1"/>
  <c r="TV330" i="7" s="1" a="1"/>
  <c r="TV330" i="7" s="1"/>
  <c r="TV331" i="7" s="1" a="1"/>
  <c r="TV331" i="7" s="1"/>
  <c r="TV332" i="7" s="1" a="1"/>
  <c r="TV332" i="7" s="1"/>
  <c r="TV333" i="7" s="1" a="1"/>
  <c r="TV333" i="7" s="1"/>
  <c r="TV334" i="7" s="1" a="1"/>
  <c r="TV334" i="7" s="1"/>
  <c r="TV335" i="7" s="1" a="1"/>
  <c r="TV335" i="7" s="1"/>
  <c r="TV336" i="7" s="1" a="1"/>
  <c r="TV336" i="7" s="1"/>
  <c r="TV337" i="7" s="1" a="1"/>
  <c r="TV337" i="7" s="1"/>
  <c r="TV338" i="7" s="1" a="1"/>
  <c r="TV338" i="7" s="1"/>
  <c r="TV339" i="7" s="1" a="1"/>
  <c r="TV339" i="7" s="1"/>
  <c r="TV340" i="7" s="1" a="1"/>
  <c r="TV340" i="7" s="1"/>
  <c r="TV341" i="7" s="1" a="1"/>
  <c r="TV341" i="7" s="1"/>
  <c r="TV342" i="7" s="1" a="1"/>
  <c r="TV342" i="7" s="1"/>
  <c r="TV343" i="7" s="1" a="1"/>
  <c r="TV343" i="7" s="1"/>
  <c r="TV344" i="7" s="1" a="1"/>
  <c r="TV344" i="7" s="1"/>
  <c r="TV345" i="7" s="1" a="1"/>
  <c r="TV345" i="7" s="1"/>
  <c r="TV346" i="7" s="1" a="1"/>
  <c r="TV346" i="7" s="1"/>
  <c r="TV347" i="7" s="1" a="1"/>
  <c r="TV347" i="7" s="1"/>
  <c r="TV348" i="7" s="1" a="1"/>
  <c r="TV348" i="7" s="1"/>
  <c r="TV349" i="7" s="1" a="1"/>
  <c r="TV349" i="7" s="1"/>
  <c r="UB15" i="7" a="1"/>
  <c r="UB15" i="7" s="1"/>
  <c r="UB16" i="7" s="1" a="1"/>
  <c r="UB16" i="7" s="1"/>
  <c r="UB17" i="7" s="1" a="1"/>
  <c r="UB17" i="7" s="1"/>
  <c r="UB18" i="7" s="1" a="1"/>
  <c r="UB18" i="7" s="1"/>
  <c r="UB19" i="7" s="1" a="1"/>
  <c r="UB19" i="7" s="1"/>
  <c r="UB20" i="7" s="1" a="1"/>
  <c r="UB20" i="7" s="1"/>
  <c r="UB21" i="7" s="1" a="1"/>
  <c r="UB21" i="7" s="1"/>
  <c r="UB22" i="7" s="1" a="1"/>
  <c r="UB22" i="7" s="1"/>
  <c r="UB23" i="7" s="1" a="1"/>
  <c r="UB23" i="7" s="1"/>
  <c r="UB24" i="7" s="1" a="1"/>
  <c r="UB24" i="7" s="1"/>
  <c r="UB25" i="7" s="1" a="1"/>
  <c r="UB25" i="7" s="1"/>
  <c r="UB26" i="7" s="1" a="1"/>
  <c r="UB26" i="7" s="1"/>
  <c r="UB27" i="7" s="1" a="1"/>
  <c r="UB27" i="7" s="1"/>
  <c r="UB28" i="7" s="1" a="1"/>
  <c r="UB28" i="7" s="1"/>
  <c r="UB29" i="7" s="1" a="1"/>
  <c r="UB29" i="7" s="1"/>
  <c r="UB30" i="7" s="1" a="1"/>
  <c r="UB30" i="7" s="1"/>
  <c r="UB31" i="7" s="1" a="1"/>
  <c r="UB31" i="7" s="1"/>
  <c r="UB32" i="7" s="1" a="1"/>
  <c r="UB32" i="7" s="1"/>
  <c r="UB33" i="7" s="1" a="1"/>
  <c r="UB33" i="7" s="1"/>
  <c r="UB34" i="7" s="1" a="1"/>
  <c r="UB34" i="7" s="1"/>
  <c r="UB35" i="7" s="1" a="1"/>
  <c r="UB35" i="7" s="1"/>
  <c r="UB36" i="7" s="1" a="1"/>
  <c r="UB36" i="7" s="1"/>
  <c r="UB37" i="7" s="1" a="1"/>
  <c r="UB37" i="7" s="1"/>
  <c r="UB38" i="7" s="1" a="1"/>
  <c r="UB38" i="7" s="1"/>
  <c r="UB39" i="7" s="1" a="1"/>
  <c r="UB39" i="7" s="1"/>
  <c r="UB40" i="7" s="1" a="1"/>
  <c r="UB40" i="7" s="1"/>
  <c r="UB41" i="7" s="1" a="1"/>
  <c r="UB41" i="7" s="1"/>
  <c r="UB42" i="7" s="1" a="1"/>
  <c r="UB42" i="7" s="1"/>
  <c r="UB43" i="7" s="1" a="1"/>
  <c r="UB43" i="7" s="1"/>
  <c r="UB44" i="7" s="1" a="1"/>
  <c r="UB44" i="7" s="1"/>
  <c r="UB45" i="7" s="1" a="1"/>
  <c r="UB45" i="7" s="1"/>
  <c r="UB46" i="7" s="1" a="1"/>
  <c r="UB46" i="7" s="1"/>
  <c r="UB47" i="7" s="1" a="1"/>
  <c r="UB47" i="7" s="1"/>
  <c r="UB48" i="7" s="1" a="1"/>
  <c r="UB48" i="7" s="1"/>
  <c r="UB49" i="7" s="1" a="1"/>
  <c r="UB49" i="7" s="1"/>
  <c r="UB50" i="7" s="1" a="1"/>
  <c r="UB50" i="7" s="1"/>
  <c r="UB51" i="7" s="1" a="1"/>
  <c r="UB51" i="7" s="1"/>
  <c r="UB52" i="7" s="1" a="1"/>
  <c r="UB52" i="7" s="1"/>
  <c r="UB53" i="7" s="1" a="1"/>
  <c r="UB53" i="7" s="1"/>
  <c r="UB54" i="7" s="1" a="1"/>
  <c r="UB54" i="7" s="1"/>
  <c r="UB55" i="7" s="1" a="1"/>
  <c r="UB55" i="7" s="1"/>
  <c r="UB56" i="7" s="1" a="1"/>
  <c r="UB56" i="7" s="1"/>
  <c r="UB57" i="7" s="1" a="1"/>
  <c r="UB57" i="7" s="1"/>
  <c r="UB58" i="7" s="1" a="1"/>
  <c r="UB58" i="7" s="1"/>
  <c r="UB59" i="7" s="1" a="1"/>
  <c r="UB59" i="7" s="1"/>
  <c r="UB60" i="7" s="1" a="1"/>
  <c r="UB60" i="7" s="1"/>
  <c r="UB61" i="7" s="1" a="1"/>
  <c r="UB61" i="7" s="1"/>
  <c r="UB62" i="7" s="1" a="1"/>
  <c r="UB62" i="7" s="1"/>
  <c r="UB63" i="7" s="1" a="1"/>
  <c r="UB63" i="7" s="1"/>
  <c r="UB64" i="7" s="1" a="1"/>
  <c r="UB64" i="7" s="1"/>
  <c r="UB65" i="7" s="1" a="1"/>
  <c r="UB65" i="7" s="1"/>
  <c r="UB66" i="7" s="1" a="1"/>
  <c r="UB66" i="7" s="1"/>
  <c r="UB67" i="7" s="1" a="1"/>
  <c r="UB67" i="7" s="1"/>
  <c r="UB68" i="7" s="1" a="1"/>
  <c r="UB68" i="7" s="1"/>
  <c r="UB69" i="7" s="1" a="1"/>
  <c r="UB69" i="7" s="1"/>
  <c r="UB70" i="7" s="1" a="1"/>
  <c r="UB70" i="7" s="1"/>
  <c r="UB71" i="7" s="1" a="1"/>
  <c r="UB71" i="7" s="1"/>
  <c r="UB72" i="7" s="1" a="1"/>
  <c r="UB72" i="7" s="1"/>
  <c r="UB73" i="7" s="1" a="1"/>
  <c r="UB73" i="7" s="1"/>
  <c r="UB74" i="7" s="1" a="1"/>
  <c r="UB74" i="7" s="1"/>
  <c r="UB75" i="7" s="1" a="1"/>
  <c r="UB75" i="7" s="1"/>
  <c r="UB76" i="7" s="1" a="1"/>
  <c r="UB76" i="7" s="1"/>
  <c r="UB77" i="7" s="1" a="1"/>
  <c r="UB77" i="7" s="1"/>
  <c r="UB78" i="7" s="1" a="1"/>
  <c r="UB78" i="7" s="1"/>
  <c r="UB79" i="7" s="1" a="1"/>
  <c r="UB79" i="7" s="1"/>
  <c r="UB80" i="7" s="1" a="1"/>
  <c r="UB80" i="7" s="1"/>
  <c r="UB81" i="7" s="1" a="1"/>
  <c r="UB81" i="7" s="1"/>
  <c r="UB82" i="7" s="1" a="1"/>
  <c r="UB82" i="7" s="1"/>
  <c r="UB83" i="7" s="1" a="1"/>
  <c r="UB83" i="7" s="1"/>
  <c r="UB84" i="7" s="1" a="1"/>
  <c r="UB84" i="7" s="1"/>
  <c r="UB85" i="7" s="1" a="1"/>
  <c r="UB85" i="7" s="1"/>
  <c r="UB86" i="7" s="1" a="1"/>
  <c r="UB86" i="7" s="1"/>
  <c r="UB87" i="7" s="1" a="1"/>
  <c r="UB87" i="7" s="1"/>
  <c r="UB88" i="7" s="1" a="1"/>
  <c r="UB88" i="7" s="1"/>
  <c r="UB89" i="7" s="1" a="1"/>
  <c r="UB89" i="7" s="1"/>
  <c r="UB90" i="7" s="1" a="1"/>
  <c r="UB90" i="7" s="1"/>
  <c r="UB91" i="7" s="1" a="1"/>
  <c r="UB91" i="7" s="1"/>
  <c r="UB92" i="7" s="1" a="1"/>
  <c r="UB92" i="7" s="1"/>
  <c r="UB93" i="7" s="1" a="1"/>
  <c r="UB93" i="7" s="1"/>
  <c r="UB94" i="7" s="1" a="1"/>
  <c r="UB94" i="7" s="1"/>
  <c r="UB95" i="7" s="1" a="1"/>
  <c r="UB95" i="7" s="1"/>
  <c r="UB96" i="7" s="1" a="1"/>
  <c r="UB96" i="7" s="1"/>
  <c r="UB97" i="7" s="1" a="1"/>
  <c r="UB97" i="7" s="1"/>
  <c r="UB98" i="7" s="1" a="1"/>
  <c r="UB98" i="7" s="1"/>
  <c r="UB99" i="7" s="1" a="1"/>
  <c r="UB99" i="7" s="1"/>
  <c r="UB100" i="7" s="1" a="1"/>
  <c r="UB100" i="7" s="1"/>
  <c r="UB101" i="7" s="1" a="1"/>
  <c r="UB101" i="7" s="1"/>
  <c r="UB102" i="7" s="1" a="1"/>
  <c r="UB102" i="7" s="1"/>
  <c r="UB103" i="7" s="1" a="1"/>
  <c r="UB103" i="7" s="1"/>
  <c r="UB104" i="7" s="1" a="1"/>
  <c r="UB104" i="7" s="1"/>
  <c r="UB105" i="7" s="1" a="1"/>
  <c r="UB105" i="7" s="1"/>
  <c r="UB106" i="7" s="1" a="1"/>
  <c r="UB106" i="7" s="1"/>
  <c r="UB107" i="7" s="1" a="1"/>
  <c r="UB107" i="7" s="1"/>
  <c r="UB108" i="7" s="1" a="1"/>
  <c r="UB108" i="7" s="1"/>
  <c r="UB109" i="7" s="1" a="1"/>
  <c r="UB109" i="7" s="1"/>
  <c r="UB110" i="7" s="1" a="1"/>
  <c r="UB110" i="7" s="1"/>
  <c r="UB111" i="7" s="1" a="1"/>
  <c r="UB111" i="7" s="1"/>
  <c r="UB112" i="7" s="1" a="1"/>
  <c r="UB112" i="7" s="1"/>
  <c r="UB113" i="7" s="1" a="1"/>
  <c r="UB113" i="7" s="1"/>
  <c r="UB114" i="7" s="1" a="1"/>
  <c r="UB114" i="7" s="1"/>
  <c r="UB115" i="7" s="1" a="1"/>
  <c r="UB115" i="7" s="1"/>
  <c r="UB116" i="7" s="1" a="1"/>
  <c r="UB116" i="7" s="1"/>
  <c r="UB117" i="7" s="1" a="1"/>
  <c r="UB117" i="7" s="1"/>
  <c r="UB118" i="7" s="1" a="1"/>
  <c r="UB118" i="7" s="1"/>
  <c r="UB119" i="7" s="1" a="1"/>
  <c r="UB119" i="7" s="1"/>
  <c r="UB120" i="7" s="1" a="1"/>
  <c r="UB120" i="7" s="1"/>
  <c r="UB121" i="7" s="1" a="1"/>
  <c r="UB121" i="7" s="1"/>
  <c r="UB122" i="7" s="1" a="1"/>
  <c r="UB122" i="7" s="1"/>
  <c r="UB123" i="7" s="1" a="1"/>
  <c r="UB123" i="7" s="1"/>
  <c r="UB124" i="7" s="1" a="1"/>
  <c r="UB124" i="7" s="1"/>
  <c r="UB125" i="7" s="1" a="1"/>
  <c r="UB125" i="7" s="1"/>
  <c r="UB126" i="7" s="1" a="1"/>
  <c r="UB126" i="7" s="1"/>
  <c r="UB127" i="7" s="1" a="1"/>
  <c r="UB127" i="7" s="1"/>
  <c r="UB128" i="7" s="1" a="1"/>
  <c r="UB128" i="7" s="1"/>
  <c r="UB129" i="7" s="1" a="1"/>
  <c r="UB129" i="7" s="1"/>
  <c r="UB130" i="7" s="1" a="1"/>
  <c r="UB130" i="7" s="1"/>
  <c r="UB131" i="7" s="1" a="1"/>
  <c r="UB131" i="7" s="1"/>
  <c r="UB132" i="7" s="1" a="1"/>
  <c r="UB132" i="7" s="1"/>
  <c r="UB133" i="7" s="1" a="1"/>
  <c r="UB133" i="7" s="1"/>
  <c r="UB134" i="7" s="1" a="1"/>
  <c r="UB134" i="7" s="1"/>
  <c r="UB135" i="7" s="1" a="1"/>
  <c r="UB135" i="7" s="1"/>
  <c r="UB136" i="7" s="1" a="1"/>
  <c r="UB136" i="7" s="1"/>
  <c r="UB137" i="7" s="1" a="1"/>
  <c r="UB137" i="7" s="1"/>
  <c r="UB138" i="7" s="1" a="1"/>
  <c r="UB138" i="7" s="1"/>
  <c r="UB139" i="7" s="1" a="1"/>
  <c r="UB139" i="7" s="1"/>
  <c r="UB140" i="7" s="1" a="1"/>
  <c r="UB140" i="7" s="1"/>
  <c r="UB141" i="7" s="1" a="1"/>
  <c r="UB141" i="7" s="1"/>
  <c r="UB142" i="7" s="1" a="1"/>
  <c r="UB142" i="7" s="1"/>
  <c r="UB143" i="7" s="1" a="1"/>
  <c r="UB143" i="7" s="1"/>
  <c r="UB144" i="7" s="1" a="1"/>
  <c r="UB144" i="7" s="1"/>
  <c r="UB145" i="7" s="1" a="1"/>
  <c r="UB145" i="7" s="1"/>
  <c r="UB146" i="7" s="1" a="1"/>
  <c r="UB146" i="7" s="1"/>
  <c r="UB147" i="7" s="1" a="1"/>
  <c r="UB147" i="7" s="1"/>
  <c r="UB148" i="7" s="1" a="1"/>
  <c r="UB148" i="7" s="1"/>
  <c r="UB149" i="7" s="1" a="1"/>
  <c r="UB149" i="7" s="1"/>
  <c r="UB150" i="7" s="1" a="1"/>
  <c r="UB150" i="7" s="1"/>
  <c r="UB151" i="7" s="1" a="1"/>
  <c r="UB151" i="7" s="1"/>
  <c r="UB152" i="7" s="1" a="1"/>
  <c r="UB152" i="7" s="1"/>
  <c r="UB153" i="7" s="1" a="1"/>
  <c r="UB153" i="7" s="1"/>
  <c r="UB154" i="7" s="1" a="1"/>
  <c r="UB154" i="7" s="1"/>
  <c r="UB155" i="7" s="1" a="1"/>
  <c r="UB155" i="7" s="1"/>
  <c r="UB156" i="7" s="1" a="1"/>
  <c r="UB156" i="7" s="1"/>
  <c r="UB157" i="7" s="1" a="1"/>
  <c r="UB157" i="7" s="1"/>
  <c r="UB158" i="7" s="1" a="1"/>
  <c r="UB158" i="7" s="1"/>
  <c r="UB159" i="7" s="1" a="1"/>
  <c r="UB159" i="7" s="1"/>
  <c r="UB160" i="7" s="1" a="1"/>
  <c r="UB160" i="7" s="1"/>
  <c r="UB161" i="7" s="1" a="1"/>
  <c r="UB161" i="7" s="1"/>
  <c r="UB162" i="7" s="1" a="1"/>
  <c r="UB162" i="7" s="1"/>
  <c r="UB163" i="7" s="1" a="1"/>
  <c r="UB163" i="7" s="1"/>
  <c r="UB164" i="7" s="1" a="1"/>
  <c r="UB164" i="7" s="1"/>
  <c r="UB165" i="7" s="1" a="1"/>
  <c r="UB165" i="7" s="1"/>
  <c r="UB166" i="7" s="1" a="1"/>
  <c r="UB166" i="7" s="1"/>
  <c r="UB167" i="7" s="1" a="1"/>
  <c r="UB167" i="7" s="1"/>
  <c r="UB168" i="7" s="1" a="1"/>
  <c r="UB168" i="7" s="1"/>
  <c r="UB169" i="7" s="1" a="1"/>
  <c r="UB169" i="7" s="1"/>
  <c r="UB170" i="7" s="1" a="1"/>
  <c r="UB170" i="7" s="1"/>
  <c r="UB171" i="7" s="1" a="1"/>
  <c r="UB171" i="7" s="1"/>
  <c r="UB172" i="7" s="1" a="1"/>
  <c r="UB172" i="7" s="1"/>
  <c r="UB173" i="7" s="1" a="1"/>
  <c r="UB173" i="7" s="1"/>
  <c r="UB174" i="7" s="1" a="1"/>
  <c r="UB174" i="7" s="1"/>
  <c r="UB175" i="7" s="1" a="1"/>
  <c r="UB175" i="7" s="1"/>
  <c r="UB176" i="7" s="1" a="1"/>
  <c r="UB176" i="7" s="1"/>
  <c r="UB177" i="7" s="1" a="1"/>
  <c r="UB177" i="7" s="1"/>
  <c r="UB178" i="7" s="1" a="1"/>
  <c r="UB178" i="7" s="1"/>
  <c r="UB179" i="7" s="1" a="1"/>
  <c r="UB179" i="7" s="1"/>
  <c r="UB180" i="7" s="1" a="1"/>
  <c r="UB180" i="7" s="1"/>
  <c r="UB181" i="7" s="1" a="1"/>
  <c r="UB181" i="7" s="1"/>
  <c r="UB182" i="7" s="1" a="1"/>
  <c r="UB182" i="7" s="1"/>
  <c r="UB183" i="7" s="1" a="1"/>
  <c r="UB183" i="7" s="1"/>
  <c r="UB184" i="7" s="1" a="1"/>
  <c r="UB184" i="7" s="1"/>
  <c r="UB185" i="7" s="1" a="1"/>
  <c r="UB185" i="7" s="1"/>
  <c r="UB186" i="7" s="1" a="1"/>
  <c r="UB186" i="7" s="1"/>
  <c r="UB187" i="7" s="1" a="1"/>
  <c r="UB187" i="7" s="1"/>
  <c r="UB188" i="7" s="1" a="1"/>
  <c r="UB188" i="7" s="1"/>
  <c r="UB189" i="7" s="1" a="1"/>
  <c r="UB189" i="7" s="1"/>
  <c r="UB190" i="7" s="1" a="1"/>
  <c r="UB190" i="7" s="1"/>
  <c r="UB191" i="7" s="1" a="1"/>
  <c r="UB191" i="7" s="1"/>
  <c r="UB192" i="7" s="1" a="1"/>
  <c r="UB192" i="7" s="1"/>
  <c r="UB193" i="7" s="1" a="1"/>
  <c r="UB193" i="7" s="1"/>
  <c r="UB194" i="7" s="1" a="1"/>
  <c r="UB194" i="7" s="1"/>
  <c r="UB195" i="7" s="1" a="1"/>
  <c r="UB195" i="7" s="1"/>
  <c r="UB196" i="7" s="1" a="1"/>
  <c r="UB196" i="7" s="1"/>
  <c r="UB197" i="7" s="1" a="1"/>
  <c r="UB197" i="7" s="1"/>
  <c r="UB198" i="7" s="1" a="1"/>
  <c r="UB198" i="7" s="1"/>
  <c r="UB199" i="7" s="1" a="1"/>
  <c r="UB199" i="7" s="1"/>
  <c r="UB200" i="7" s="1" a="1"/>
  <c r="UB200" i="7" s="1"/>
  <c r="UB201" i="7" s="1" a="1"/>
  <c r="UB201" i="7" s="1"/>
  <c r="UB202" i="7" s="1" a="1"/>
  <c r="UB202" i="7" s="1"/>
  <c r="UB203" i="7" s="1" a="1"/>
  <c r="UB203" i="7" s="1"/>
  <c r="UB204" i="7" s="1" a="1"/>
  <c r="UB204" i="7" s="1"/>
  <c r="UB205" i="7" s="1" a="1"/>
  <c r="UB205" i="7" s="1"/>
  <c r="UB206" i="7" s="1" a="1"/>
  <c r="UB206" i="7" s="1"/>
  <c r="UB207" i="7" s="1" a="1"/>
  <c r="UB207" i="7" s="1"/>
  <c r="UB208" i="7" s="1" a="1"/>
  <c r="UB208" i="7" s="1"/>
  <c r="UB209" i="7" s="1" a="1"/>
  <c r="UB209" i="7" s="1"/>
  <c r="UB210" i="7" s="1" a="1"/>
  <c r="UB210" i="7" s="1"/>
  <c r="UB211" i="7" s="1" a="1"/>
  <c r="UB211" i="7" s="1"/>
  <c r="UB212" i="7" s="1" a="1"/>
  <c r="UB212" i="7" s="1"/>
  <c r="UB213" i="7" s="1" a="1"/>
  <c r="UB213" i="7" s="1"/>
  <c r="UB214" i="7" s="1" a="1"/>
  <c r="UB214" i="7" s="1"/>
  <c r="UB215" i="7" s="1" a="1"/>
  <c r="UB215" i="7" s="1"/>
  <c r="UB216" i="7" s="1" a="1"/>
  <c r="UB216" i="7" s="1"/>
  <c r="UB217" i="7" s="1" a="1"/>
  <c r="UB217" i="7" s="1"/>
  <c r="UB218" i="7" s="1" a="1"/>
  <c r="UB218" i="7" s="1"/>
  <c r="UB219" i="7" s="1" a="1"/>
  <c r="UB219" i="7" s="1"/>
  <c r="UB220" i="7" s="1" a="1"/>
  <c r="UB220" i="7" s="1"/>
  <c r="UB221" i="7" s="1" a="1"/>
  <c r="UB221" i="7" s="1"/>
  <c r="UB222" i="7" s="1" a="1"/>
  <c r="UB222" i="7" s="1"/>
  <c r="UB223" i="7" s="1" a="1"/>
  <c r="UB223" i="7" s="1"/>
  <c r="UB224" i="7" s="1" a="1"/>
  <c r="UB224" i="7" s="1"/>
  <c r="UB225" i="7" s="1" a="1"/>
  <c r="UB225" i="7" s="1"/>
  <c r="UB226" i="7" s="1" a="1"/>
  <c r="UB226" i="7" s="1"/>
  <c r="UB227" i="7" s="1" a="1"/>
  <c r="UB227" i="7" s="1"/>
  <c r="UB228" i="7" s="1" a="1"/>
  <c r="UB228" i="7" s="1"/>
  <c r="UB229" i="7" s="1" a="1"/>
  <c r="UB229" i="7" s="1"/>
  <c r="UB230" i="7" s="1" a="1"/>
  <c r="UB230" i="7" s="1"/>
  <c r="UB231" i="7" s="1" a="1"/>
  <c r="UB231" i="7" s="1"/>
  <c r="UB232" i="7" s="1" a="1"/>
  <c r="UB232" i="7" s="1"/>
  <c r="UB233" i="7" s="1" a="1"/>
  <c r="UB233" i="7" s="1"/>
  <c r="UB234" i="7" s="1" a="1"/>
  <c r="UB234" i="7" s="1"/>
  <c r="UB235" i="7" s="1" a="1"/>
  <c r="UB235" i="7" s="1"/>
  <c r="UB236" i="7" s="1" a="1"/>
  <c r="UB236" i="7" s="1"/>
  <c r="UB237" i="7" s="1" a="1"/>
  <c r="UB237" i="7" s="1"/>
  <c r="UB238" i="7" s="1" a="1"/>
  <c r="UB238" i="7" s="1"/>
  <c r="UB239" i="7" s="1" a="1"/>
  <c r="UB239" i="7" s="1"/>
  <c r="UB240" i="7" s="1" a="1"/>
  <c r="UB240" i="7" s="1"/>
  <c r="UB241" i="7" s="1" a="1"/>
  <c r="UB241" i="7" s="1"/>
  <c r="UB242" i="7" s="1" a="1"/>
  <c r="UB242" i="7" s="1"/>
  <c r="UB243" i="7" s="1" a="1"/>
  <c r="UB243" i="7" s="1"/>
  <c r="UB244" i="7" s="1" a="1"/>
  <c r="UB244" i="7" s="1"/>
  <c r="UB245" i="7" s="1" a="1"/>
  <c r="UB245" i="7" s="1"/>
  <c r="UB246" i="7" s="1" a="1"/>
  <c r="UB246" i="7" s="1"/>
  <c r="UB247" i="7" s="1" a="1"/>
  <c r="UB247" i="7" s="1"/>
  <c r="UB248" i="7" s="1" a="1"/>
  <c r="UB248" i="7" s="1"/>
  <c r="UB249" i="7" s="1" a="1"/>
  <c r="UB249" i="7" s="1"/>
  <c r="UB250" i="7" s="1" a="1"/>
  <c r="UB250" i="7" s="1"/>
  <c r="UB251" i="7" s="1" a="1"/>
  <c r="UB251" i="7" s="1"/>
  <c r="UB252" i="7" s="1" a="1"/>
  <c r="UB252" i="7" s="1"/>
  <c r="UB253" i="7" s="1" a="1"/>
  <c r="UB253" i="7" s="1"/>
  <c r="UB254" i="7" s="1" a="1"/>
  <c r="UB254" i="7" s="1"/>
  <c r="UB255" i="7" s="1" a="1"/>
  <c r="UB255" i="7" s="1"/>
  <c r="UB256" i="7" s="1" a="1"/>
  <c r="UB256" i="7" s="1"/>
  <c r="UB257" i="7" s="1" a="1"/>
  <c r="UB257" i="7" s="1"/>
  <c r="UB258" i="7" s="1" a="1"/>
  <c r="UB258" i="7" s="1"/>
  <c r="UB259" i="7" s="1" a="1"/>
  <c r="UB259" i="7" s="1"/>
  <c r="UB260" i="7" s="1" a="1"/>
  <c r="UB260" i="7" s="1"/>
  <c r="UB261" i="7" s="1" a="1"/>
  <c r="UB261" i="7" s="1"/>
  <c r="UB262" i="7" s="1" a="1"/>
  <c r="UB262" i="7" s="1"/>
  <c r="UB263" i="7" s="1" a="1"/>
  <c r="UB263" i="7" s="1"/>
  <c r="UB264" i="7" s="1" a="1"/>
  <c r="UB264" i="7" s="1"/>
  <c r="UB265" i="7" s="1" a="1"/>
  <c r="UB265" i="7" s="1"/>
  <c r="UB266" i="7" s="1" a="1"/>
  <c r="UB266" i="7" s="1"/>
  <c r="UB267" i="7" s="1" a="1"/>
  <c r="UB267" i="7" s="1"/>
  <c r="UB268" i="7" s="1" a="1"/>
  <c r="UB268" i="7" s="1"/>
  <c r="UB269" i="7" s="1" a="1"/>
  <c r="UB269" i="7" s="1"/>
  <c r="UB270" i="7" s="1" a="1"/>
  <c r="UB270" i="7" s="1"/>
  <c r="UB271" i="7" s="1" a="1"/>
  <c r="UB271" i="7" s="1"/>
  <c r="UB272" i="7" s="1" a="1"/>
  <c r="UB272" i="7" s="1"/>
  <c r="UB273" i="7" s="1" a="1"/>
  <c r="UB273" i="7" s="1"/>
  <c r="UB274" i="7" s="1" a="1"/>
  <c r="UB274" i="7" s="1"/>
  <c r="UB275" i="7" s="1" a="1"/>
  <c r="UB275" i="7" s="1"/>
  <c r="UB276" i="7" s="1" a="1"/>
  <c r="UB276" i="7" s="1"/>
  <c r="UB277" i="7" s="1" a="1"/>
  <c r="UB277" i="7" s="1"/>
  <c r="UB278" i="7" s="1" a="1"/>
  <c r="UB278" i="7" s="1"/>
  <c r="UB279" i="7" s="1" a="1"/>
  <c r="UB279" i="7" s="1"/>
  <c r="UB280" i="7" s="1" a="1"/>
  <c r="UB280" i="7" s="1"/>
  <c r="UB281" i="7" s="1" a="1"/>
  <c r="UB281" i="7" s="1"/>
  <c r="UB282" i="7" s="1" a="1"/>
  <c r="UB282" i="7" s="1"/>
  <c r="UB283" i="7" s="1" a="1"/>
  <c r="UB283" i="7" s="1"/>
  <c r="UB284" i="7" s="1" a="1"/>
  <c r="UB284" i="7" s="1"/>
  <c r="UB285" i="7" s="1" a="1"/>
  <c r="UB285" i="7" s="1"/>
  <c r="UB286" i="7" s="1" a="1"/>
  <c r="UB286" i="7" s="1"/>
  <c r="UB287" i="7" s="1" a="1"/>
  <c r="UB287" i="7" s="1"/>
  <c r="UB288" i="7" s="1" a="1"/>
  <c r="UB288" i="7" s="1"/>
  <c r="UB289" i="7" s="1" a="1"/>
  <c r="UB289" i="7" s="1"/>
  <c r="UB290" i="7" s="1" a="1"/>
  <c r="UB290" i="7" s="1"/>
  <c r="UB291" i="7" s="1" a="1"/>
  <c r="UB291" i="7" s="1"/>
  <c r="UB292" i="7" s="1" a="1"/>
  <c r="UB292" i="7" s="1"/>
  <c r="UB293" i="7" s="1" a="1"/>
  <c r="UB293" i="7" s="1"/>
  <c r="UB294" i="7" s="1" a="1"/>
  <c r="UB294" i="7" s="1"/>
  <c r="UB295" i="7" s="1" a="1"/>
  <c r="UB295" i="7" s="1"/>
  <c r="UB296" i="7" s="1" a="1"/>
  <c r="UB296" i="7" s="1"/>
  <c r="UB297" i="7" s="1" a="1"/>
  <c r="UB297" i="7" s="1"/>
  <c r="UB298" i="7" s="1" a="1"/>
  <c r="UB298" i="7" s="1"/>
  <c r="UB299" i="7" s="1" a="1"/>
  <c r="UB299" i="7" s="1"/>
  <c r="UB300" i="7" s="1" a="1"/>
  <c r="UB300" i="7" s="1"/>
  <c r="UB301" i="7" s="1" a="1"/>
  <c r="UB301" i="7" s="1"/>
  <c r="UB302" i="7" s="1" a="1"/>
  <c r="UB302" i="7" s="1"/>
  <c r="UB303" i="7" s="1" a="1"/>
  <c r="UB303" i="7" s="1"/>
  <c r="UB304" i="7" s="1" a="1"/>
  <c r="UB304" i="7" s="1"/>
  <c r="UB305" i="7" s="1" a="1"/>
  <c r="UB305" i="7" s="1"/>
  <c r="UB306" i="7" s="1" a="1"/>
  <c r="UB306" i="7" s="1"/>
  <c r="UB307" i="7" s="1" a="1"/>
  <c r="UB307" i="7" s="1"/>
  <c r="UB308" i="7" s="1" a="1"/>
  <c r="UB308" i="7" s="1"/>
  <c r="UB309" i="7" s="1" a="1"/>
  <c r="UB309" i="7" s="1"/>
  <c r="UB310" i="7" s="1" a="1"/>
  <c r="UB310" i="7" s="1"/>
  <c r="UB311" i="7" s="1" a="1"/>
  <c r="UB311" i="7" s="1"/>
  <c r="UB312" i="7" s="1" a="1"/>
  <c r="UB312" i="7" s="1"/>
  <c r="UB313" i="7" s="1" a="1"/>
  <c r="UB313" i="7" s="1"/>
  <c r="UB314" i="7" s="1" a="1"/>
  <c r="UB314" i="7" s="1"/>
  <c r="UB315" i="7" s="1" a="1"/>
  <c r="UB315" i="7" s="1"/>
  <c r="UB316" i="7" s="1" a="1"/>
  <c r="UB316" i="7" s="1"/>
  <c r="UB317" i="7" s="1" a="1"/>
  <c r="UB317" i="7" s="1"/>
  <c r="UB318" i="7" s="1" a="1"/>
  <c r="UB318" i="7" s="1"/>
  <c r="UB319" i="7" s="1" a="1"/>
  <c r="UB319" i="7" s="1"/>
  <c r="UB320" i="7" s="1" a="1"/>
  <c r="UB320" i="7" s="1"/>
  <c r="UB321" i="7" s="1" a="1"/>
  <c r="UB321" i="7" s="1"/>
  <c r="UB322" i="7" s="1" a="1"/>
  <c r="UB322" i="7" s="1"/>
  <c r="UB323" i="7" s="1" a="1"/>
  <c r="UB323" i="7" s="1"/>
  <c r="UB324" i="7" s="1" a="1"/>
  <c r="UB324" i="7" s="1"/>
  <c r="UB325" i="7" s="1" a="1"/>
  <c r="UB325" i="7" s="1"/>
  <c r="UB326" i="7" s="1" a="1"/>
  <c r="UB326" i="7" s="1"/>
  <c r="UB327" i="7" s="1" a="1"/>
  <c r="UB327" i="7" s="1"/>
  <c r="UB328" i="7" s="1" a="1"/>
  <c r="UB328" i="7" s="1"/>
  <c r="UB329" i="7" s="1" a="1"/>
  <c r="UB329" i="7" s="1"/>
  <c r="UB330" i="7" s="1" a="1"/>
  <c r="UB330" i="7" s="1"/>
  <c r="UB331" i="7" s="1" a="1"/>
  <c r="UB331" i="7" s="1"/>
  <c r="UB332" i="7" s="1" a="1"/>
  <c r="UB332" i="7" s="1"/>
  <c r="UB333" i="7" s="1" a="1"/>
  <c r="UB333" i="7" s="1"/>
  <c r="UB334" i="7" s="1" a="1"/>
  <c r="UB334" i="7" s="1"/>
  <c r="UB335" i="7" s="1" a="1"/>
  <c r="UB335" i="7" s="1"/>
  <c r="UB336" i="7" s="1" a="1"/>
  <c r="UB336" i="7" s="1"/>
  <c r="UB337" i="7" s="1" a="1"/>
  <c r="UB337" i="7" s="1"/>
  <c r="UB338" i="7" s="1" a="1"/>
  <c r="UB338" i="7" s="1"/>
  <c r="UB339" i="7" s="1" a="1"/>
  <c r="UB339" i="7" s="1"/>
  <c r="UB340" i="7" s="1" a="1"/>
  <c r="UB340" i="7" s="1"/>
  <c r="UB341" i="7" s="1" a="1"/>
  <c r="UB341" i="7" s="1"/>
  <c r="UB342" i="7" s="1" a="1"/>
  <c r="UB342" i="7" s="1"/>
  <c r="UB343" i="7" s="1" a="1"/>
  <c r="UB343" i="7" s="1"/>
  <c r="UB344" i="7" s="1" a="1"/>
  <c r="UB344" i="7" s="1"/>
  <c r="UB345" i="7" s="1" a="1"/>
  <c r="UB345" i="7" s="1"/>
  <c r="UB346" i="7" s="1" a="1"/>
  <c r="UB346" i="7" s="1"/>
  <c r="UB347" i="7" s="1" a="1"/>
  <c r="UB347" i="7" s="1"/>
  <c r="UB348" i="7" s="1" a="1"/>
  <c r="UB348" i="7" s="1"/>
  <c r="UB349" i="7" s="1" a="1"/>
  <c r="UB349" i="7" s="1"/>
  <c r="AIW14" i="7" a="1"/>
  <c r="AIW14" i="7" s="1"/>
  <c r="AIW15" i="7" s="1" a="1"/>
  <c r="AIW15" i="7" s="1"/>
  <c r="AIW16" i="7" s="1" a="1"/>
  <c r="AIW16" i="7" s="1"/>
  <c r="AIW17" i="7" s="1" a="1"/>
  <c r="AIW17" i="7" s="1"/>
  <c r="AIW18" i="7" s="1" a="1"/>
  <c r="AIW18" i="7" s="1"/>
  <c r="AIW19" i="7" s="1" a="1"/>
  <c r="AIW19" i="7" s="1"/>
  <c r="AIW20" i="7" s="1" a="1"/>
  <c r="AIW20" i="7" s="1"/>
  <c r="AIW21" i="7" s="1" a="1"/>
  <c r="AIW21" i="7" s="1"/>
  <c r="AIW22" i="7" s="1" a="1"/>
  <c r="AIW22" i="7" s="1"/>
  <c r="AIW23" i="7" s="1" a="1"/>
  <c r="AIW23" i="7" s="1"/>
  <c r="AIW24" i="7" s="1" a="1"/>
  <c r="AIW24" i="7" s="1"/>
  <c r="AIW25" i="7" s="1" a="1"/>
  <c r="AIW25" i="7" s="1"/>
  <c r="AIW26" i="7" s="1" a="1"/>
  <c r="AIW26" i="7" s="1"/>
  <c r="AIW27" i="7" s="1" a="1"/>
  <c r="AIW27" i="7" s="1"/>
  <c r="AIW28" i="7" s="1" a="1"/>
  <c r="AIW28" i="7" s="1"/>
  <c r="AIW29" i="7" s="1" a="1"/>
  <c r="AIW29" i="7" s="1"/>
  <c r="AIW30" i="7" s="1" a="1"/>
  <c r="AIW30" i="7" s="1"/>
  <c r="AIW31" i="7" s="1" a="1"/>
  <c r="AIW31" i="7" s="1"/>
  <c r="AIW32" i="7" s="1" a="1"/>
  <c r="AIW32" i="7" s="1"/>
  <c r="AIW33" i="7" s="1" a="1"/>
  <c r="AIW33" i="7" s="1"/>
  <c r="AIW34" i="7" s="1" a="1"/>
  <c r="AIW34" i="7" s="1"/>
  <c r="AIW35" i="7" s="1" a="1"/>
  <c r="AIW35" i="7" s="1"/>
  <c r="AIW36" i="7" s="1" a="1"/>
  <c r="AIW36" i="7" s="1"/>
  <c r="AIW37" i="7" s="1" a="1"/>
  <c r="AIW37" i="7" s="1"/>
  <c r="AIW38" i="7" s="1" a="1"/>
  <c r="AIW38" i="7" s="1"/>
  <c r="AIW39" i="7" s="1" a="1"/>
  <c r="AIW39" i="7" s="1"/>
  <c r="AIW40" i="7" s="1" a="1"/>
  <c r="AIW40" i="7" s="1"/>
  <c r="AIW41" i="7" s="1" a="1"/>
  <c r="AIW41" i="7" s="1"/>
  <c r="AIW42" i="7" s="1" a="1"/>
  <c r="AIW42" i="7" s="1"/>
  <c r="AIW43" i="7" s="1" a="1"/>
  <c r="AIW43" i="7" s="1"/>
  <c r="AIW44" i="7" s="1" a="1"/>
  <c r="AIW44" i="7" s="1"/>
  <c r="AIW45" i="7" s="1" a="1"/>
  <c r="AIW45" i="7" s="1"/>
  <c r="AIW46" i="7" s="1" a="1"/>
  <c r="AIW46" i="7" s="1"/>
  <c r="AIW47" i="7" s="1" a="1"/>
  <c r="AIW47" i="7" s="1"/>
  <c r="AIW48" i="7" s="1" a="1"/>
  <c r="AIW48" i="7" s="1"/>
  <c r="AIW49" i="7" s="1" a="1"/>
  <c r="AIW49" i="7" s="1"/>
  <c r="AIW50" i="7" s="1" a="1"/>
  <c r="AIW50" i="7" s="1"/>
  <c r="AIW51" i="7" s="1" a="1"/>
  <c r="AIW51" i="7" s="1"/>
  <c r="AIW52" i="7" s="1" a="1"/>
  <c r="AIW52" i="7" s="1"/>
  <c r="AIW53" i="7" s="1" a="1"/>
  <c r="AIW53" i="7" s="1"/>
  <c r="AIW54" i="7" s="1" a="1"/>
  <c r="AIW54" i="7" s="1"/>
  <c r="AIW55" i="7" s="1" a="1"/>
  <c r="AIW55" i="7" s="1"/>
  <c r="AIW56" i="7" s="1" a="1"/>
  <c r="AIW56" i="7" s="1"/>
  <c r="AIW57" i="7" s="1" a="1"/>
  <c r="AIW57" i="7" s="1"/>
  <c r="AIW58" i="7" s="1" a="1"/>
  <c r="AIW58" i="7" s="1"/>
  <c r="AIW59" i="7" s="1" a="1"/>
  <c r="AIW59" i="7" s="1"/>
  <c r="AIW60" i="7" s="1" a="1"/>
  <c r="AIW60" i="7" s="1"/>
  <c r="AIW61" i="7" s="1" a="1"/>
  <c r="AIW61" i="7" s="1"/>
  <c r="AIW62" i="7" s="1" a="1"/>
  <c r="AIW62" i="7" s="1"/>
  <c r="AIW63" i="7" s="1" a="1"/>
  <c r="AIW63" i="7" s="1"/>
  <c r="AIW64" i="7" s="1" a="1"/>
  <c r="AIW64" i="7" s="1"/>
  <c r="AIW65" i="7" s="1" a="1"/>
  <c r="AIW65" i="7" s="1"/>
  <c r="AIW66" i="7" s="1" a="1"/>
  <c r="AIW66" i="7" s="1"/>
  <c r="AIW67" i="7" s="1" a="1"/>
  <c r="AIW67" i="7" s="1"/>
  <c r="AIW68" i="7" s="1" a="1"/>
  <c r="AIW68" i="7" s="1"/>
  <c r="AIW69" i="7" s="1" a="1"/>
  <c r="AIW69" i="7" s="1"/>
  <c r="AIW70" i="7" s="1" a="1"/>
  <c r="AIW70" i="7" s="1"/>
  <c r="AIW71" i="7" s="1" a="1"/>
  <c r="AIW71" i="7" s="1"/>
  <c r="AIW72" i="7" s="1" a="1"/>
  <c r="AIW72" i="7" s="1"/>
  <c r="AIW73" i="7" s="1" a="1"/>
  <c r="AIW73" i="7" s="1"/>
  <c r="AIW74" i="7" s="1" a="1"/>
  <c r="AIW74" i="7" s="1"/>
  <c r="AIW75" i="7" s="1" a="1"/>
  <c r="AIW75" i="7" s="1"/>
  <c r="AIW76" i="7" s="1" a="1"/>
  <c r="AIW76" i="7" s="1"/>
  <c r="AIW77" i="7" s="1" a="1"/>
  <c r="AIW77" i="7" s="1"/>
  <c r="AIW78" i="7" s="1" a="1"/>
  <c r="AIW78" i="7" s="1"/>
  <c r="AIW79" i="7" s="1" a="1"/>
  <c r="AIW79" i="7" s="1"/>
  <c r="AIW80" i="7" s="1" a="1"/>
  <c r="AIW80" i="7" s="1"/>
  <c r="AIW81" i="7" s="1" a="1"/>
  <c r="AIW81" i="7" s="1"/>
  <c r="AIW82" i="7" s="1" a="1"/>
  <c r="AIW82" i="7" s="1"/>
  <c r="AIW83" i="7" s="1" a="1"/>
  <c r="AIW83" i="7" s="1"/>
  <c r="AIW84" i="7" s="1" a="1"/>
  <c r="AIW84" i="7" s="1"/>
  <c r="AIW85" i="7" s="1" a="1"/>
  <c r="AIW85" i="7" s="1"/>
  <c r="AIW86" i="7" s="1" a="1"/>
  <c r="AIW86" i="7" s="1"/>
  <c r="AIW87" i="7" s="1" a="1"/>
  <c r="AIW87" i="7" s="1"/>
  <c r="AIW88" i="7" s="1" a="1"/>
  <c r="AIW88" i="7" s="1"/>
  <c r="AIW89" i="7" s="1" a="1"/>
  <c r="AIW89" i="7" s="1"/>
  <c r="AIW90" i="7" s="1" a="1"/>
  <c r="AIW90" i="7" s="1"/>
  <c r="AIW91" i="7" s="1" a="1"/>
  <c r="AIW91" i="7" s="1"/>
  <c r="AIW92" i="7" s="1" a="1"/>
  <c r="AIW92" i="7" s="1"/>
  <c r="AIW93" i="7" s="1" a="1"/>
  <c r="AIW93" i="7" s="1"/>
  <c r="AIW94" i="7" s="1" a="1"/>
  <c r="AIW94" i="7" s="1"/>
  <c r="AIW95" i="7" s="1" a="1"/>
  <c r="AIW95" i="7" s="1"/>
  <c r="AIW96" i="7" s="1" a="1"/>
  <c r="AIW96" i="7" s="1"/>
  <c r="AIW97" i="7" s="1" a="1"/>
  <c r="AIW97" i="7" s="1"/>
  <c r="AIW98" i="7" s="1" a="1"/>
  <c r="AIW98" i="7" s="1"/>
  <c r="AIW99" i="7" s="1" a="1"/>
  <c r="AIW99" i="7" s="1"/>
  <c r="AIW100" i="7" s="1" a="1"/>
  <c r="AIW100" i="7" s="1"/>
  <c r="AIW101" i="7" s="1" a="1"/>
  <c r="AIW101" i="7" s="1"/>
  <c r="AIW102" i="7" s="1" a="1"/>
  <c r="AIW102" i="7" s="1"/>
  <c r="AIW103" i="7" s="1" a="1"/>
  <c r="AIW103" i="7" s="1"/>
  <c r="AIW104" i="7" s="1" a="1"/>
  <c r="AIW104" i="7" s="1"/>
  <c r="AIW105" i="7" s="1" a="1"/>
  <c r="AIW105" i="7" s="1"/>
  <c r="AIW106" i="7" s="1" a="1"/>
  <c r="AIW106" i="7" s="1"/>
  <c r="AIW107" i="7" s="1" a="1"/>
  <c r="AIW107" i="7" s="1"/>
  <c r="AIW108" i="7" s="1" a="1"/>
  <c r="AIW108" i="7" s="1"/>
  <c r="AIW109" i="7" s="1" a="1"/>
  <c r="AIW109" i="7" s="1"/>
  <c r="AIW110" i="7" s="1" a="1"/>
  <c r="AIW110" i="7" s="1"/>
  <c r="AIW111" i="7" s="1" a="1"/>
  <c r="AIW111" i="7" s="1"/>
  <c r="AIW112" i="7" s="1" a="1"/>
  <c r="AIW112" i="7" s="1"/>
  <c r="AIW113" i="7" s="1" a="1"/>
  <c r="AIW113" i="7" s="1"/>
  <c r="AIW114" i="7" s="1" a="1"/>
  <c r="AIW114" i="7" s="1"/>
  <c r="AIW115" i="7" s="1" a="1"/>
  <c r="AIW115" i="7" s="1"/>
  <c r="AIW116" i="7" s="1" a="1"/>
  <c r="AIW116" i="7" s="1"/>
  <c r="AIW117" i="7" s="1" a="1"/>
  <c r="AIW117" i="7" s="1"/>
  <c r="AIW118" i="7" s="1" a="1"/>
  <c r="AIW118" i="7" s="1"/>
  <c r="AIW119" i="7" s="1" a="1"/>
  <c r="AIW119" i="7" s="1"/>
  <c r="AIW120" i="7" s="1" a="1"/>
  <c r="AIW120" i="7" s="1"/>
  <c r="AIW121" i="7" s="1" a="1"/>
  <c r="AIW121" i="7" s="1"/>
  <c r="AIW122" i="7" s="1" a="1"/>
  <c r="AIW122" i="7" s="1"/>
  <c r="AIW123" i="7" s="1" a="1"/>
  <c r="AIW123" i="7" s="1"/>
  <c r="AIW124" i="7" s="1" a="1"/>
  <c r="AIW124" i="7" s="1"/>
  <c r="AIW125" i="7" s="1" a="1"/>
  <c r="AIW125" i="7" s="1"/>
  <c r="AIW126" i="7" s="1" a="1"/>
  <c r="AIW126" i="7" s="1"/>
  <c r="AIW127" i="7" s="1" a="1"/>
  <c r="AIW127" i="7" s="1"/>
  <c r="AIW128" i="7" s="1" a="1"/>
  <c r="AIW128" i="7" s="1"/>
  <c r="AIW129" i="7" s="1" a="1"/>
  <c r="AIW129" i="7" s="1"/>
  <c r="AIW130" i="7" s="1" a="1"/>
  <c r="AIW130" i="7" s="1"/>
  <c r="AIW131" i="7" s="1" a="1"/>
  <c r="AIW131" i="7" s="1"/>
  <c r="AIW132" i="7" s="1" a="1"/>
  <c r="AIW132" i="7" s="1"/>
  <c r="AIW133" i="7" s="1" a="1"/>
  <c r="AIW133" i="7" s="1"/>
  <c r="AIW134" i="7" s="1" a="1"/>
  <c r="AIW134" i="7" s="1"/>
  <c r="AIW135" i="7" s="1" a="1"/>
  <c r="AIW135" i="7" s="1"/>
  <c r="AIW136" i="7" s="1" a="1"/>
  <c r="AIW136" i="7" s="1"/>
  <c r="AIW137" i="7" s="1" a="1"/>
  <c r="AIW137" i="7" s="1"/>
  <c r="AIW138" i="7" s="1" a="1"/>
  <c r="AIW138" i="7" s="1"/>
  <c r="AIW139" i="7" s="1" a="1"/>
  <c r="AIW139" i="7" s="1"/>
  <c r="AIW140" i="7" s="1" a="1"/>
  <c r="AIW140" i="7" s="1"/>
  <c r="AIW141" i="7" s="1" a="1"/>
  <c r="AIW141" i="7" s="1"/>
  <c r="AIW142" i="7" s="1" a="1"/>
  <c r="AIW142" i="7" s="1"/>
  <c r="AIW143" i="7" s="1" a="1"/>
  <c r="AIW143" i="7" s="1"/>
  <c r="AIW144" i="7" s="1" a="1"/>
  <c r="AIW144" i="7" s="1"/>
  <c r="AIW145" i="7" s="1" a="1"/>
  <c r="AIW145" i="7" s="1"/>
  <c r="AIW146" i="7" s="1" a="1"/>
  <c r="AIW146" i="7" s="1"/>
  <c r="AIW147" i="7" s="1" a="1"/>
  <c r="AIW147" i="7" s="1"/>
  <c r="AIW148" i="7" s="1" a="1"/>
  <c r="AIW148" i="7" s="1"/>
  <c r="AIW149" i="7" s="1" a="1"/>
  <c r="AIW149" i="7" s="1"/>
  <c r="AIW150" i="7" s="1" a="1"/>
  <c r="AIW150" i="7" s="1"/>
  <c r="AIW151" i="7" s="1" a="1"/>
  <c r="AIW151" i="7" s="1"/>
  <c r="AIW152" i="7" s="1" a="1"/>
  <c r="AIW152" i="7" s="1"/>
  <c r="AIW153" i="7" s="1" a="1"/>
  <c r="AIW153" i="7" s="1"/>
  <c r="AIW154" i="7" s="1" a="1"/>
  <c r="AIW154" i="7" s="1"/>
  <c r="AIW155" i="7" s="1" a="1"/>
  <c r="AIW155" i="7" s="1"/>
  <c r="AIW156" i="7" s="1" a="1"/>
  <c r="AIW156" i="7" s="1"/>
  <c r="AIW157" i="7" s="1" a="1"/>
  <c r="AIW157" i="7" s="1"/>
  <c r="AIW158" i="7" s="1" a="1"/>
  <c r="AIW158" i="7" s="1"/>
  <c r="AIW159" i="7" s="1" a="1"/>
  <c r="AIW159" i="7" s="1"/>
  <c r="AIW160" i="7" s="1" a="1"/>
  <c r="AIW160" i="7" s="1"/>
  <c r="AIW161" i="7" s="1" a="1"/>
  <c r="AIW161" i="7" s="1"/>
  <c r="AIW162" i="7" s="1" a="1"/>
  <c r="AIW162" i="7" s="1"/>
  <c r="AIW163" i="7" s="1" a="1"/>
  <c r="AIW163" i="7" s="1"/>
  <c r="AIW164" i="7" s="1" a="1"/>
  <c r="AIW164" i="7" s="1"/>
  <c r="AIW165" i="7" s="1" a="1"/>
  <c r="AIW165" i="7" s="1"/>
  <c r="AIW166" i="7" s="1" a="1"/>
  <c r="AIW166" i="7" s="1"/>
  <c r="AIW167" i="7" s="1" a="1"/>
  <c r="AIW167" i="7" s="1"/>
  <c r="AIW168" i="7" s="1" a="1"/>
  <c r="AIW168" i="7" s="1"/>
  <c r="AIW169" i="7" s="1" a="1"/>
  <c r="AIW169" i="7" s="1"/>
  <c r="AIW170" i="7" s="1" a="1"/>
  <c r="AIW170" i="7" s="1"/>
  <c r="AIW171" i="7" s="1" a="1"/>
  <c r="AIW171" i="7" s="1"/>
  <c r="AIW172" i="7" s="1" a="1"/>
  <c r="AIW172" i="7" s="1"/>
  <c r="AIW173" i="7" s="1" a="1"/>
  <c r="AIW173" i="7" s="1"/>
  <c r="AIW174" i="7" s="1" a="1"/>
  <c r="AIW174" i="7" s="1"/>
  <c r="AIW175" i="7" s="1" a="1"/>
  <c r="AIW175" i="7" s="1"/>
  <c r="AIW176" i="7" s="1" a="1"/>
  <c r="AIW176" i="7" s="1"/>
  <c r="AIW177" i="7" s="1" a="1"/>
  <c r="AIW177" i="7" s="1"/>
  <c r="AIW178" i="7" s="1" a="1"/>
  <c r="AIW178" i="7" s="1"/>
  <c r="AIW179" i="7" s="1" a="1"/>
  <c r="AIW179" i="7" s="1"/>
  <c r="AIW180" i="7" s="1" a="1"/>
  <c r="AIW180" i="7" s="1"/>
  <c r="AIW181" i="7" s="1" a="1"/>
  <c r="AIW181" i="7" s="1"/>
  <c r="AIW182" i="7" s="1" a="1"/>
  <c r="AIW182" i="7" s="1"/>
  <c r="AIW183" i="7" s="1" a="1"/>
  <c r="AIW183" i="7" s="1"/>
  <c r="AIW184" i="7" s="1" a="1"/>
  <c r="AIW184" i="7" s="1"/>
  <c r="AIW185" i="7" s="1" a="1"/>
  <c r="AIW185" i="7" s="1"/>
  <c r="AIW186" i="7" s="1" a="1"/>
  <c r="AIW186" i="7" s="1"/>
  <c r="AIW187" i="7" s="1" a="1"/>
  <c r="AIW187" i="7" s="1"/>
  <c r="AIW188" i="7" s="1" a="1"/>
  <c r="AIW188" i="7" s="1"/>
  <c r="AIW189" i="7" s="1" a="1"/>
  <c r="AIW189" i="7" s="1"/>
  <c r="AIW190" i="7" s="1" a="1"/>
  <c r="AIW190" i="7" s="1"/>
  <c r="AIW191" i="7" s="1" a="1"/>
  <c r="AIW191" i="7" s="1"/>
  <c r="AIW192" i="7" s="1" a="1"/>
  <c r="AIW192" i="7" s="1"/>
  <c r="AIW193" i="7" s="1" a="1"/>
  <c r="AIW193" i="7" s="1"/>
  <c r="AIW194" i="7" s="1" a="1"/>
  <c r="AIW194" i="7" s="1"/>
  <c r="AIW195" i="7" s="1" a="1"/>
  <c r="AIW195" i="7" s="1"/>
  <c r="AIW196" i="7" s="1" a="1"/>
  <c r="AIW196" i="7" s="1"/>
  <c r="AIW197" i="7" s="1" a="1"/>
  <c r="AIW197" i="7" s="1"/>
  <c r="AIW198" i="7" s="1" a="1"/>
  <c r="AIW198" i="7" s="1"/>
  <c r="AIW199" i="7" s="1" a="1"/>
  <c r="AIW199" i="7" s="1"/>
  <c r="AIW200" i="7" s="1" a="1"/>
  <c r="AIW200" i="7" s="1"/>
  <c r="AIW201" i="7" s="1" a="1"/>
  <c r="AIW201" i="7" s="1"/>
  <c r="AIW202" i="7" s="1" a="1"/>
  <c r="AIW202" i="7" s="1"/>
  <c r="AIW203" i="7" s="1" a="1"/>
  <c r="AIW203" i="7" s="1"/>
  <c r="AIW204" i="7" s="1" a="1"/>
  <c r="AIW204" i="7" s="1"/>
  <c r="AIW205" i="7" s="1" a="1"/>
  <c r="AIW205" i="7" s="1"/>
  <c r="AIW206" i="7" s="1" a="1"/>
  <c r="AIW206" i="7" s="1"/>
  <c r="AIW207" i="7" s="1" a="1"/>
  <c r="AIW207" i="7" s="1"/>
  <c r="AIW208" i="7" s="1" a="1"/>
  <c r="AIW208" i="7" s="1"/>
  <c r="AIW209" i="7" s="1" a="1"/>
  <c r="AIW209" i="7" s="1"/>
  <c r="AIW210" i="7" s="1" a="1"/>
  <c r="AIW210" i="7" s="1"/>
  <c r="AIW211" i="7" s="1" a="1"/>
  <c r="AIW211" i="7" s="1"/>
  <c r="AIW212" i="7" s="1" a="1"/>
  <c r="AIW212" i="7" s="1"/>
  <c r="AIW213" i="7" s="1" a="1"/>
  <c r="AIW213" i="7" s="1"/>
  <c r="AIW214" i="7" s="1" a="1"/>
  <c r="AIW214" i="7" s="1"/>
  <c r="AIW215" i="7" s="1" a="1"/>
  <c r="AIW215" i="7" s="1"/>
  <c r="AIW216" i="7" s="1" a="1"/>
  <c r="AIW216" i="7" s="1"/>
  <c r="AIW217" i="7" s="1" a="1"/>
  <c r="AIW217" i="7" s="1"/>
  <c r="AIW218" i="7" s="1" a="1"/>
  <c r="AIW218" i="7" s="1"/>
  <c r="AIW219" i="7" s="1" a="1"/>
  <c r="AIW219" i="7" s="1"/>
  <c r="AIW220" i="7" s="1" a="1"/>
  <c r="AIW220" i="7" s="1"/>
  <c r="AIW221" i="7" s="1" a="1"/>
  <c r="AIW221" i="7" s="1"/>
  <c r="AIW222" i="7" s="1" a="1"/>
  <c r="AIW222" i="7" s="1"/>
  <c r="AIW223" i="7" s="1" a="1"/>
  <c r="AIW223" i="7" s="1"/>
  <c r="AIW224" i="7" s="1" a="1"/>
  <c r="AIW224" i="7" s="1"/>
  <c r="AIW225" i="7" s="1" a="1"/>
  <c r="AIW225" i="7" s="1"/>
  <c r="AIW226" i="7" s="1" a="1"/>
  <c r="AIW226" i="7" s="1"/>
  <c r="AIW227" i="7" s="1" a="1"/>
  <c r="AIW227" i="7" s="1"/>
  <c r="AIW228" i="7" s="1" a="1"/>
  <c r="AIW228" i="7" s="1"/>
  <c r="AIW229" i="7" s="1" a="1"/>
  <c r="AIW229" i="7" s="1"/>
  <c r="AIW230" i="7" s="1" a="1"/>
  <c r="AIW230" i="7" s="1"/>
  <c r="AIW231" i="7" s="1" a="1"/>
  <c r="AIW231" i="7" s="1"/>
  <c r="AIW232" i="7" s="1" a="1"/>
  <c r="AIW232" i="7" s="1"/>
  <c r="AIW233" i="7" s="1" a="1"/>
  <c r="AIW233" i="7" s="1"/>
  <c r="AIW234" i="7" s="1" a="1"/>
  <c r="AIW234" i="7" s="1"/>
  <c r="AIW235" i="7" s="1" a="1"/>
  <c r="AIW235" i="7" s="1"/>
  <c r="AIW236" i="7" s="1" a="1"/>
  <c r="AIW236" i="7" s="1"/>
  <c r="AIW237" i="7" s="1" a="1"/>
  <c r="AIW237" i="7" s="1"/>
  <c r="AIW238" i="7" s="1" a="1"/>
  <c r="AIW238" i="7" s="1"/>
  <c r="AIW239" i="7" s="1" a="1"/>
  <c r="AIW239" i="7" s="1"/>
  <c r="AIW240" i="7" s="1" a="1"/>
  <c r="AIW240" i="7" s="1"/>
  <c r="AIW241" i="7" s="1" a="1"/>
  <c r="AIW241" i="7" s="1"/>
  <c r="AIW242" i="7" s="1" a="1"/>
  <c r="AIW242" i="7" s="1"/>
  <c r="AIW243" i="7" s="1" a="1"/>
  <c r="AIW243" i="7" s="1"/>
  <c r="AIW244" i="7" s="1" a="1"/>
  <c r="AIW244" i="7" s="1"/>
  <c r="AIW245" i="7" s="1" a="1"/>
  <c r="AIW245" i="7" s="1"/>
  <c r="AIW246" i="7" s="1" a="1"/>
  <c r="AIW246" i="7" s="1"/>
  <c r="AIW247" i="7" s="1" a="1"/>
  <c r="AIW247" i="7" s="1"/>
  <c r="AIW248" i="7" s="1" a="1"/>
  <c r="AIW248" i="7" s="1"/>
  <c r="AIW249" i="7" s="1" a="1"/>
  <c r="AIW249" i="7" s="1"/>
  <c r="AIW250" i="7" s="1" a="1"/>
  <c r="AIW250" i="7" s="1"/>
  <c r="AIW251" i="7" s="1" a="1"/>
  <c r="AIW251" i="7" s="1"/>
  <c r="AIW252" i="7" s="1" a="1"/>
  <c r="AIW252" i="7" s="1"/>
  <c r="AIW253" i="7" s="1" a="1"/>
  <c r="AIW253" i="7" s="1"/>
  <c r="AIW254" i="7" s="1" a="1"/>
  <c r="AIW254" i="7" s="1"/>
  <c r="AIW255" i="7" s="1" a="1"/>
  <c r="AIW255" i="7" s="1"/>
  <c r="AIW256" i="7" s="1" a="1"/>
  <c r="AIW256" i="7" s="1"/>
  <c r="AIW257" i="7" s="1" a="1"/>
  <c r="AIW257" i="7" s="1"/>
  <c r="AIW258" i="7" s="1" a="1"/>
  <c r="AIW258" i="7" s="1"/>
  <c r="AIW259" i="7" s="1" a="1"/>
  <c r="AIW259" i="7" s="1"/>
  <c r="AIW260" i="7" s="1" a="1"/>
  <c r="AIW260" i="7" s="1"/>
  <c r="AIW261" i="7" s="1" a="1"/>
  <c r="AIW261" i="7" s="1"/>
  <c r="AIW262" i="7" s="1" a="1"/>
  <c r="AIW262" i="7" s="1"/>
  <c r="AIW263" i="7" s="1" a="1"/>
  <c r="AIW263" i="7" s="1"/>
  <c r="AIW264" i="7" s="1" a="1"/>
  <c r="AIW264" i="7" s="1"/>
  <c r="AIW265" i="7" s="1" a="1"/>
  <c r="AIW265" i="7" s="1"/>
  <c r="AIW266" i="7" s="1" a="1"/>
  <c r="AIW266" i="7" s="1"/>
  <c r="AIW267" i="7" s="1" a="1"/>
  <c r="AIW267" i="7" s="1"/>
  <c r="AIW268" i="7" s="1" a="1"/>
  <c r="AIW268" i="7" s="1"/>
  <c r="AIW269" i="7" s="1" a="1"/>
  <c r="AIW269" i="7" s="1"/>
  <c r="AIW270" i="7" s="1" a="1"/>
  <c r="AIW270" i="7" s="1"/>
  <c r="AIW271" i="7" s="1" a="1"/>
  <c r="AIW271" i="7" s="1"/>
  <c r="AIW272" i="7" s="1" a="1"/>
  <c r="AIW272" i="7" s="1"/>
  <c r="AIW273" i="7" s="1" a="1"/>
  <c r="AIW273" i="7" s="1"/>
  <c r="AIW274" i="7" s="1" a="1"/>
  <c r="AIW274" i="7" s="1"/>
  <c r="AIW275" i="7" s="1" a="1"/>
  <c r="AIW275" i="7" s="1"/>
  <c r="AIW276" i="7" s="1" a="1"/>
  <c r="AIW276" i="7" s="1"/>
  <c r="AIW277" i="7" s="1" a="1"/>
  <c r="AIW277" i="7" s="1"/>
  <c r="AIW278" i="7" s="1" a="1"/>
  <c r="AIW278" i="7" s="1"/>
  <c r="AIW279" i="7" s="1" a="1"/>
  <c r="AIW279" i="7" s="1"/>
  <c r="AIW280" i="7" s="1" a="1"/>
  <c r="AIW280" i="7" s="1"/>
  <c r="AIW281" i="7" s="1" a="1"/>
  <c r="AIW281" i="7" s="1"/>
  <c r="AIW282" i="7" s="1" a="1"/>
  <c r="AIW282" i="7" s="1"/>
  <c r="AIW283" i="7" s="1" a="1"/>
  <c r="AIW283" i="7" s="1"/>
  <c r="AIW284" i="7" s="1" a="1"/>
  <c r="AIW284" i="7" s="1"/>
  <c r="AIW285" i="7" s="1" a="1"/>
  <c r="AIW285" i="7" s="1"/>
  <c r="AIW286" i="7" s="1" a="1"/>
  <c r="AIW286" i="7" s="1"/>
  <c r="AIW287" i="7" s="1" a="1"/>
  <c r="AIW287" i="7" s="1"/>
  <c r="AIW288" i="7" s="1" a="1"/>
  <c r="AIW288" i="7" s="1"/>
  <c r="AIW289" i="7" s="1" a="1"/>
  <c r="AIW289" i="7" s="1"/>
  <c r="AIW290" i="7" s="1" a="1"/>
  <c r="AIW290" i="7" s="1"/>
  <c r="AIW291" i="7" s="1" a="1"/>
  <c r="AIW291" i="7" s="1"/>
  <c r="AIW292" i="7" s="1" a="1"/>
  <c r="AIW292" i="7" s="1"/>
  <c r="AIW293" i="7" s="1" a="1"/>
  <c r="AIW293" i="7" s="1"/>
  <c r="AIW294" i="7" s="1" a="1"/>
  <c r="AIW294" i="7" s="1"/>
  <c r="AIW295" i="7" s="1" a="1"/>
  <c r="AIW295" i="7" s="1"/>
  <c r="AIW296" i="7" s="1" a="1"/>
  <c r="AIW296" i="7" s="1"/>
  <c r="AIW297" i="7" s="1" a="1"/>
  <c r="AIW297" i="7" s="1"/>
  <c r="AIW298" i="7" s="1" a="1"/>
  <c r="AIW298" i="7" s="1"/>
  <c r="AIW299" i="7" s="1" a="1"/>
  <c r="AIW299" i="7" s="1"/>
  <c r="AIW300" i="7" s="1" a="1"/>
  <c r="AIW300" i="7" s="1"/>
  <c r="AIW301" i="7" s="1" a="1"/>
  <c r="AIW301" i="7" s="1"/>
  <c r="AIW302" i="7" s="1" a="1"/>
  <c r="AIW302" i="7" s="1"/>
  <c r="AIW303" i="7" s="1" a="1"/>
  <c r="AIW303" i="7" s="1"/>
  <c r="AIW304" i="7" s="1" a="1"/>
  <c r="AIW304" i="7" s="1"/>
  <c r="AIW305" i="7" s="1" a="1"/>
  <c r="AIW305" i="7" s="1"/>
  <c r="AIW306" i="7" s="1" a="1"/>
  <c r="AIW306" i="7" s="1"/>
  <c r="AIW307" i="7" s="1" a="1"/>
  <c r="AIW307" i="7" s="1"/>
  <c r="AIW308" i="7" s="1" a="1"/>
  <c r="AIW308" i="7" s="1"/>
  <c r="AIW309" i="7" s="1" a="1"/>
  <c r="AIW309" i="7" s="1"/>
  <c r="AIW310" i="7" s="1" a="1"/>
  <c r="AIW310" i="7" s="1"/>
  <c r="AIW311" i="7" s="1" a="1"/>
  <c r="AIW311" i="7" s="1"/>
  <c r="AIW312" i="7" s="1" a="1"/>
  <c r="AIW312" i="7" s="1"/>
  <c r="AIW313" i="7" s="1" a="1"/>
  <c r="AIW313" i="7" s="1"/>
  <c r="AIW314" i="7" s="1" a="1"/>
  <c r="AIW314" i="7" s="1"/>
  <c r="AIW315" i="7" s="1" a="1"/>
  <c r="AIW315" i="7" s="1"/>
  <c r="AIW316" i="7" s="1" a="1"/>
  <c r="AIW316" i="7" s="1"/>
  <c r="AIW317" i="7" s="1" a="1"/>
  <c r="AIW317" i="7" s="1"/>
  <c r="AIW318" i="7" s="1" a="1"/>
  <c r="AIW318" i="7" s="1"/>
  <c r="AIW319" i="7" s="1" a="1"/>
  <c r="AIW319" i="7" s="1"/>
  <c r="AIW320" i="7" s="1" a="1"/>
  <c r="AIW320" i="7" s="1"/>
  <c r="AIW321" i="7" s="1" a="1"/>
  <c r="AIW321" i="7" s="1"/>
  <c r="AIW322" i="7" s="1" a="1"/>
  <c r="AIW322" i="7" s="1"/>
  <c r="AIW323" i="7" s="1" a="1"/>
  <c r="AIW323" i="7" s="1"/>
  <c r="AIW324" i="7" s="1" a="1"/>
  <c r="AIW324" i="7" s="1"/>
  <c r="AIW325" i="7" s="1" a="1"/>
  <c r="AIW325" i="7" s="1"/>
  <c r="AIW326" i="7" s="1" a="1"/>
  <c r="AIW326" i="7" s="1"/>
  <c r="AIW327" i="7" s="1" a="1"/>
  <c r="AIW327" i="7" s="1"/>
  <c r="AIW328" i="7" s="1" a="1"/>
  <c r="AIW328" i="7" s="1"/>
  <c r="AIW329" i="7" s="1" a="1"/>
  <c r="AIW329" i="7" s="1"/>
  <c r="AIW330" i="7" s="1" a="1"/>
  <c r="AIW330" i="7" s="1"/>
  <c r="AIW331" i="7" s="1" a="1"/>
  <c r="AIW331" i="7" s="1"/>
  <c r="AIW332" i="7" s="1" a="1"/>
  <c r="AIW332" i="7" s="1"/>
  <c r="AIW333" i="7" s="1" a="1"/>
  <c r="AIW333" i="7" s="1"/>
  <c r="AIW334" i="7" s="1" a="1"/>
  <c r="AIW334" i="7" s="1"/>
  <c r="AIW335" i="7" s="1" a="1"/>
  <c r="AIW335" i="7" s="1"/>
  <c r="AIW336" i="7" s="1" a="1"/>
  <c r="AIW336" i="7" s="1"/>
  <c r="AIW337" i="7" s="1" a="1"/>
  <c r="AIW337" i="7" s="1"/>
  <c r="AIW338" i="7" s="1" a="1"/>
  <c r="AIW338" i="7" s="1"/>
  <c r="AIW339" i="7" s="1" a="1"/>
  <c r="AIW339" i="7" s="1"/>
  <c r="AIW340" i="7" s="1" a="1"/>
  <c r="AIW340" i="7" s="1"/>
  <c r="AIW341" i="7" s="1" a="1"/>
  <c r="AIW341" i="7" s="1"/>
  <c r="AIW342" i="7" s="1" a="1"/>
  <c r="AIW342" i="7" s="1"/>
  <c r="AIW343" i="7" s="1" a="1"/>
  <c r="AIW343" i="7" s="1"/>
  <c r="AIW344" i="7" s="1" a="1"/>
  <c r="AIW344" i="7" s="1"/>
  <c r="AIW345" i="7" s="1" a="1"/>
  <c r="AIW345" i="7" s="1"/>
  <c r="AIW346" i="7" s="1" a="1"/>
  <c r="AIW346" i="7" s="1"/>
  <c r="AIW347" i="7" s="1" a="1"/>
  <c r="AIW347" i="7" s="1"/>
  <c r="AIW348" i="7" s="1" a="1"/>
  <c r="AIW348" i="7" s="1"/>
  <c r="AIW349" i="7" s="1" a="1"/>
  <c r="AIW349" i="7" s="1"/>
  <c r="AIH15" i="7" a="1"/>
  <c r="AIH15" i="7" s="1"/>
  <c r="AIH16" i="7" s="1" a="1"/>
  <c r="AIH16" i="7" s="1"/>
  <c r="AIH17" i="7" s="1" a="1"/>
  <c r="AIH17" i="7" s="1"/>
  <c r="AIH18" i="7" s="1" a="1"/>
  <c r="AIH18" i="7" s="1"/>
  <c r="AIH19" i="7" s="1" a="1"/>
  <c r="AIH19" i="7" s="1"/>
  <c r="AGT14" i="7" a="1"/>
  <c r="AGT14" i="7" s="1"/>
  <c r="AGT15" i="7" s="1" a="1"/>
  <c r="AGT15" i="7" s="1"/>
  <c r="AGT16" i="7" s="1" a="1"/>
  <c r="AGT16" i="7" s="1"/>
  <c r="AGT17" i="7" s="1" a="1"/>
  <c r="AGT17" i="7" s="1"/>
  <c r="AGT18" i="7" s="1" a="1"/>
  <c r="AGT18" i="7" s="1"/>
  <c r="ACQ14" i="7" a="1"/>
  <c r="ACQ14" i="7" s="1"/>
  <c r="ACQ15" i="7" s="1" a="1"/>
  <c r="ACQ15" i="7" s="1"/>
  <c r="ACQ16" i="7" s="1" a="1"/>
  <c r="ACQ16" i="7" s="1"/>
  <c r="ACQ17" i="7" s="1" a="1"/>
  <c r="ACQ17" i="7" s="1"/>
  <c r="ACQ18" i="7" s="1" a="1"/>
  <c r="ACQ18" i="7" s="1"/>
  <c r="ACQ19" i="7" s="1" a="1"/>
  <c r="ACQ19" i="7" s="1"/>
  <c r="ACQ20" i="7" s="1" a="1"/>
  <c r="ACQ20" i="7" s="1"/>
  <c r="ACQ21" i="7" s="1" a="1"/>
  <c r="ACQ21" i="7" s="1"/>
  <c r="ACQ22" i="7" s="1" a="1"/>
  <c r="ACQ22" i="7" s="1"/>
  <c r="ACQ23" i="7" s="1" a="1"/>
  <c r="ACQ23" i="7" s="1"/>
  <c r="ACQ24" i="7" s="1" a="1"/>
  <c r="ACQ24" i="7" s="1"/>
  <c r="ACQ25" i="7" s="1" a="1"/>
  <c r="ACQ25" i="7" s="1"/>
  <c r="ACQ26" i="7" s="1" a="1"/>
  <c r="ACQ26" i="7" s="1"/>
  <c r="ACQ27" i="7" s="1" a="1"/>
  <c r="ACQ27" i="7" s="1"/>
  <c r="ACQ28" i="7" s="1" a="1"/>
  <c r="ACQ28" i="7" s="1"/>
  <c r="ACQ29" i="7" s="1" a="1"/>
  <c r="ACQ29" i="7" s="1"/>
  <c r="ACQ30" i="7" s="1" a="1"/>
  <c r="ACQ30" i="7" s="1"/>
  <c r="ACQ31" i="7" s="1" a="1"/>
  <c r="ACQ31" i="7" s="1"/>
  <c r="ACQ32" i="7" s="1" a="1"/>
  <c r="ACQ32" i="7" s="1"/>
  <c r="ACQ33" i="7" s="1" a="1"/>
  <c r="ACQ33" i="7" s="1"/>
  <c r="ACQ34" i="7" s="1" a="1"/>
  <c r="ACQ34" i="7" s="1"/>
  <c r="ACQ35" i="7" s="1" a="1"/>
  <c r="ACQ35" i="7" s="1"/>
  <c r="ACQ36" i="7" s="1" a="1"/>
  <c r="ACQ36" i="7" s="1"/>
  <c r="ACQ37" i="7" s="1" a="1"/>
  <c r="ACQ37" i="7" s="1"/>
  <c r="ACQ38" i="7" s="1" a="1"/>
  <c r="ACQ38" i="7" s="1"/>
  <c r="ACQ39" i="7" s="1" a="1"/>
  <c r="ACQ39" i="7" s="1"/>
  <c r="ACQ40" i="7" s="1" a="1"/>
  <c r="ACQ40" i="7" s="1"/>
  <c r="ACQ41" i="7" s="1" a="1"/>
  <c r="ACQ41" i="7" s="1"/>
  <c r="ACQ42" i="7" s="1" a="1"/>
  <c r="ACQ42" i="7" s="1"/>
  <c r="ACQ43" i="7" s="1" a="1"/>
  <c r="ACQ43" i="7" s="1"/>
  <c r="ACQ44" i="7" s="1" a="1"/>
  <c r="ACQ44" i="7" s="1"/>
  <c r="ACQ45" i="7" s="1" a="1"/>
  <c r="ACQ45" i="7" s="1"/>
  <c r="ACQ46" i="7" s="1" a="1"/>
  <c r="ACQ46" i="7" s="1"/>
  <c r="ACQ47" i="7" s="1" a="1"/>
  <c r="ACQ47" i="7" s="1"/>
  <c r="ACQ48" i="7" s="1" a="1"/>
  <c r="ACQ48" i="7" s="1"/>
  <c r="ACQ49" i="7" s="1" a="1"/>
  <c r="ACQ49" i="7" s="1"/>
  <c r="ACQ50" i="7" s="1" a="1"/>
  <c r="ACQ50" i="7" s="1"/>
  <c r="ACQ51" i="7" s="1" a="1"/>
  <c r="ACQ51" i="7" s="1"/>
  <c r="ACQ52" i="7" s="1" a="1"/>
  <c r="ACQ52" i="7" s="1"/>
  <c r="ACQ53" i="7" s="1" a="1"/>
  <c r="ACQ53" i="7" s="1"/>
  <c r="ACQ54" i="7" s="1" a="1"/>
  <c r="ACQ54" i="7" s="1"/>
  <c r="ACQ55" i="7" s="1" a="1"/>
  <c r="ACQ55" i="7" s="1"/>
  <c r="ACQ56" i="7" s="1" a="1"/>
  <c r="ACQ56" i="7" s="1"/>
  <c r="ACQ57" i="7" s="1" a="1"/>
  <c r="ACQ57" i="7" s="1"/>
  <c r="ACQ58" i="7" s="1" a="1"/>
  <c r="ACQ58" i="7" s="1"/>
  <c r="ACQ59" i="7" s="1" a="1"/>
  <c r="ACQ59" i="7" s="1"/>
  <c r="ACQ60" i="7" s="1" a="1"/>
  <c r="ACQ60" i="7" s="1"/>
  <c r="ACQ61" i="7" s="1" a="1"/>
  <c r="ACQ61" i="7" s="1"/>
  <c r="ACQ62" i="7" s="1" a="1"/>
  <c r="ACQ62" i="7" s="1"/>
  <c r="ACQ63" i="7" s="1" a="1"/>
  <c r="ACQ63" i="7" s="1"/>
  <c r="ACQ64" i="7" s="1" a="1"/>
  <c r="ACQ64" i="7" s="1"/>
  <c r="ACQ65" i="7" s="1" a="1"/>
  <c r="ACQ65" i="7" s="1"/>
  <c r="ACQ66" i="7" s="1" a="1"/>
  <c r="ACQ66" i="7" s="1"/>
  <c r="ACQ67" i="7" s="1" a="1"/>
  <c r="ACQ67" i="7" s="1"/>
  <c r="ACQ68" i="7" s="1" a="1"/>
  <c r="ACQ68" i="7" s="1"/>
  <c r="ACQ69" i="7" s="1" a="1"/>
  <c r="ACQ69" i="7" s="1"/>
  <c r="ACQ70" i="7" s="1" a="1"/>
  <c r="ACQ70" i="7" s="1"/>
  <c r="ACQ71" i="7" s="1" a="1"/>
  <c r="ACQ71" i="7" s="1"/>
  <c r="ACQ72" i="7" s="1" a="1"/>
  <c r="ACQ72" i="7" s="1"/>
  <c r="ACQ73" i="7" s="1" a="1"/>
  <c r="ACQ73" i="7" s="1"/>
  <c r="ACQ74" i="7" s="1" a="1"/>
  <c r="ACQ74" i="7" s="1"/>
  <c r="ACQ75" i="7" s="1" a="1"/>
  <c r="ACQ75" i="7" s="1"/>
  <c r="ACQ76" i="7" s="1" a="1"/>
  <c r="ACQ76" i="7" s="1"/>
  <c r="ACQ77" i="7" s="1" a="1"/>
  <c r="ACQ77" i="7" s="1"/>
  <c r="ACQ78" i="7" s="1" a="1"/>
  <c r="ACQ78" i="7" s="1"/>
  <c r="ACQ79" i="7" s="1" a="1"/>
  <c r="ACQ79" i="7" s="1"/>
  <c r="ACQ80" i="7" s="1" a="1"/>
  <c r="ACQ80" i="7" s="1"/>
  <c r="ACQ81" i="7" s="1" a="1"/>
  <c r="ACQ81" i="7" s="1"/>
  <c r="ACQ82" i="7" s="1" a="1"/>
  <c r="ACQ82" i="7" s="1"/>
  <c r="ACQ83" i="7" s="1" a="1"/>
  <c r="ACQ83" i="7" s="1"/>
  <c r="ACQ84" i="7" s="1" a="1"/>
  <c r="ACQ84" i="7" s="1"/>
  <c r="ACQ85" i="7" s="1" a="1"/>
  <c r="ACQ85" i="7" s="1"/>
  <c r="ACQ86" i="7" s="1" a="1"/>
  <c r="ACQ86" i="7" s="1"/>
  <c r="ACQ87" i="7" s="1" a="1"/>
  <c r="ACQ87" i="7" s="1"/>
  <c r="ACQ88" i="7" s="1" a="1"/>
  <c r="ACQ88" i="7" s="1"/>
  <c r="ACQ89" i="7" s="1" a="1"/>
  <c r="ACQ89" i="7" s="1"/>
  <c r="ACQ90" i="7" s="1" a="1"/>
  <c r="ACQ90" i="7" s="1"/>
  <c r="ACQ91" i="7" s="1" a="1"/>
  <c r="ACQ91" i="7" s="1"/>
  <c r="ACQ92" i="7" s="1" a="1"/>
  <c r="ACQ92" i="7" s="1"/>
  <c r="ACQ93" i="7" s="1" a="1"/>
  <c r="ACQ93" i="7" s="1"/>
  <c r="ACQ94" i="7" s="1" a="1"/>
  <c r="ACQ94" i="7" s="1"/>
  <c r="ACQ95" i="7" s="1" a="1"/>
  <c r="ACQ95" i="7" s="1"/>
  <c r="ACQ96" i="7" s="1" a="1"/>
  <c r="ACQ96" i="7" s="1"/>
  <c r="ACQ97" i="7" s="1" a="1"/>
  <c r="ACQ97" i="7" s="1"/>
  <c r="ACQ98" i="7" s="1" a="1"/>
  <c r="ACQ98" i="7" s="1"/>
  <c r="ACQ99" i="7" s="1" a="1"/>
  <c r="ACQ99" i="7" s="1"/>
  <c r="ACQ100" i="7" s="1" a="1"/>
  <c r="ACQ100" i="7" s="1"/>
  <c r="ACQ101" i="7" s="1" a="1"/>
  <c r="ACQ101" i="7" s="1"/>
  <c r="ACQ102" i="7" s="1" a="1"/>
  <c r="ACQ102" i="7" s="1"/>
  <c r="ACQ103" i="7" s="1" a="1"/>
  <c r="ACQ103" i="7" s="1"/>
  <c r="ACQ104" i="7" s="1" a="1"/>
  <c r="ACQ104" i="7" s="1"/>
  <c r="ACQ105" i="7" s="1" a="1"/>
  <c r="ACQ105" i="7" s="1"/>
  <c r="ACQ106" i="7" s="1" a="1"/>
  <c r="ACQ106" i="7" s="1"/>
  <c r="ACQ107" i="7" s="1" a="1"/>
  <c r="ACQ107" i="7" s="1"/>
  <c r="ACQ108" i="7" s="1" a="1"/>
  <c r="ACQ108" i="7" s="1"/>
  <c r="ACQ109" i="7" s="1" a="1"/>
  <c r="ACQ109" i="7" s="1"/>
  <c r="ACQ110" i="7" s="1" a="1"/>
  <c r="ACQ110" i="7" s="1"/>
  <c r="ACQ111" i="7" s="1" a="1"/>
  <c r="ACQ111" i="7" s="1"/>
  <c r="ACQ112" i="7" s="1" a="1"/>
  <c r="ACQ112" i="7" s="1"/>
  <c r="ACQ113" i="7" s="1" a="1"/>
  <c r="ACQ113" i="7" s="1"/>
  <c r="ACQ114" i="7" s="1" a="1"/>
  <c r="ACQ114" i="7" s="1"/>
  <c r="ACQ115" i="7" s="1" a="1"/>
  <c r="ACQ115" i="7" s="1"/>
  <c r="ACQ116" i="7" s="1" a="1"/>
  <c r="ACQ116" i="7" s="1"/>
  <c r="ACQ117" i="7" s="1" a="1"/>
  <c r="ACQ117" i="7" s="1"/>
  <c r="ACQ118" i="7" s="1" a="1"/>
  <c r="ACQ118" i="7" s="1"/>
  <c r="ACQ119" i="7" s="1" a="1"/>
  <c r="ACQ119" i="7" s="1"/>
  <c r="ACQ120" i="7" s="1" a="1"/>
  <c r="ACQ120" i="7" s="1"/>
  <c r="ACQ121" i="7" s="1" a="1"/>
  <c r="ACQ121" i="7" s="1"/>
  <c r="ACQ122" i="7" s="1" a="1"/>
  <c r="ACQ122" i="7" s="1"/>
  <c r="ACQ123" i="7" s="1" a="1"/>
  <c r="ACQ123" i="7" s="1"/>
  <c r="ACQ124" i="7" s="1" a="1"/>
  <c r="ACQ124" i="7" s="1"/>
  <c r="ACQ125" i="7" s="1" a="1"/>
  <c r="ACQ125" i="7" s="1"/>
  <c r="ACQ126" i="7" s="1" a="1"/>
  <c r="ACQ126" i="7" s="1"/>
  <c r="ACQ127" i="7" s="1" a="1"/>
  <c r="ACQ127" i="7" s="1"/>
  <c r="ACQ128" i="7" s="1" a="1"/>
  <c r="ACQ128" i="7" s="1"/>
  <c r="ACQ129" i="7" s="1" a="1"/>
  <c r="ACQ129" i="7" s="1"/>
  <c r="ACQ130" i="7" s="1" a="1"/>
  <c r="ACQ130" i="7" s="1"/>
  <c r="ACQ131" i="7" s="1" a="1"/>
  <c r="ACQ131" i="7" s="1"/>
  <c r="ACQ132" i="7" s="1" a="1"/>
  <c r="ACQ132" i="7" s="1"/>
  <c r="ACQ133" i="7" s="1" a="1"/>
  <c r="ACQ133" i="7" s="1"/>
  <c r="ACQ134" i="7" s="1" a="1"/>
  <c r="ACQ134" i="7" s="1"/>
  <c r="ACQ135" i="7" s="1" a="1"/>
  <c r="ACQ135" i="7" s="1"/>
  <c r="ACQ136" i="7" s="1" a="1"/>
  <c r="ACQ136" i="7" s="1"/>
  <c r="ACQ137" i="7" s="1" a="1"/>
  <c r="ACQ137" i="7" s="1"/>
  <c r="ACQ138" i="7" s="1" a="1"/>
  <c r="ACQ138" i="7" s="1"/>
  <c r="ACQ139" i="7" s="1" a="1"/>
  <c r="ACQ139" i="7" s="1"/>
  <c r="ACQ140" i="7" s="1" a="1"/>
  <c r="ACQ140" i="7" s="1"/>
  <c r="ACQ141" i="7" s="1" a="1"/>
  <c r="ACQ141" i="7" s="1"/>
  <c r="ACQ142" i="7" s="1" a="1"/>
  <c r="ACQ142" i="7" s="1"/>
  <c r="ACQ143" i="7" s="1" a="1"/>
  <c r="ACQ143" i="7" s="1"/>
  <c r="ACQ144" i="7" s="1" a="1"/>
  <c r="ACQ144" i="7" s="1"/>
  <c r="ACQ145" i="7" s="1" a="1"/>
  <c r="ACQ145" i="7" s="1"/>
  <c r="ACQ146" i="7" s="1" a="1"/>
  <c r="ACQ146" i="7" s="1"/>
  <c r="ACQ147" i="7" s="1" a="1"/>
  <c r="ACQ147" i="7" s="1"/>
  <c r="ACQ148" i="7" s="1" a="1"/>
  <c r="ACQ148" i="7" s="1"/>
  <c r="ACQ149" i="7" s="1" a="1"/>
  <c r="ACQ149" i="7" s="1"/>
  <c r="ACQ150" i="7" s="1" a="1"/>
  <c r="ACQ150" i="7" s="1"/>
  <c r="ACQ151" i="7" s="1" a="1"/>
  <c r="ACQ151" i="7" s="1"/>
  <c r="ACQ152" i="7" s="1" a="1"/>
  <c r="ACQ152" i="7" s="1"/>
  <c r="ACQ153" i="7" s="1" a="1"/>
  <c r="ACQ153" i="7" s="1"/>
  <c r="ACQ154" i="7" s="1" a="1"/>
  <c r="ACQ154" i="7" s="1"/>
  <c r="ACQ155" i="7" s="1" a="1"/>
  <c r="ACQ155" i="7" s="1"/>
  <c r="ACQ156" i="7" s="1" a="1"/>
  <c r="ACQ156" i="7" s="1"/>
  <c r="ACQ157" i="7" s="1" a="1"/>
  <c r="ACQ157" i="7" s="1"/>
  <c r="ACQ158" i="7" s="1" a="1"/>
  <c r="ACQ158" i="7" s="1"/>
  <c r="ACQ159" i="7" s="1" a="1"/>
  <c r="ACQ159" i="7" s="1"/>
  <c r="ACQ160" i="7" s="1" a="1"/>
  <c r="ACQ160" i="7" s="1"/>
  <c r="ACQ161" i="7" s="1" a="1"/>
  <c r="ACQ161" i="7" s="1"/>
  <c r="ACQ162" i="7" s="1" a="1"/>
  <c r="ACQ162" i="7" s="1"/>
  <c r="ACQ163" i="7" s="1" a="1"/>
  <c r="ACQ163" i="7" s="1"/>
  <c r="ACQ164" i="7" s="1" a="1"/>
  <c r="ACQ164" i="7" s="1"/>
  <c r="ACQ165" i="7" s="1" a="1"/>
  <c r="ACQ165" i="7" s="1"/>
  <c r="ACQ166" i="7" s="1" a="1"/>
  <c r="ACQ166" i="7" s="1"/>
  <c r="ACQ167" i="7" s="1" a="1"/>
  <c r="ACQ167" i="7" s="1"/>
  <c r="ACQ168" i="7" s="1" a="1"/>
  <c r="ACQ168" i="7" s="1"/>
  <c r="ACQ169" i="7" s="1" a="1"/>
  <c r="ACQ169" i="7" s="1"/>
  <c r="ACQ170" i="7" s="1" a="1"/>
  <c r="ACQ170" i="7" s="1"/>
  <c r="ACQ171" i="7" s="1" a="1"/>
  <c r="ACQ171" i="7" s="1"/>
  <c r="ACQ172" i="7" s="1" a="1"/>
  <c r="ACQ172" i="7" s="1"/>
  <c r="ACQ173" i="7" s="1" a="1"/>
  <c r="ACQ173" i="7" s="1"/>
  <c r="ACQ174" i="7" s="1" a="1"/>
  <c r="ACQ174" i="7" s="1"/>
  <c r="ACQ175" i="7" s="1" a="1"/>
  <c r="ACQ175" i="7" s="1"/>
  <c r="ACQ176" i="7" s="1" a="1"/>
  <c r="ACQ176" i="7" s="1"/>
  <c r="ACQ177" i="7" s="1" a="1"/>
  <c r="ACQ177" i="7" s="1"/>
  <c r="ACQ178" i="7" s="1" a="1"/>
  <c r="ACQ178" i="7" s="1"/>
  <c r="ACQ179" i="7" s="1" a="1"/>
  <c r="ACQ179" i="7" s="1"/>
  <c r="ACQ180" i="7" s="1" a="1"/>
  <c r="ACQ180" i="7" s="1"/>
  <c r="ACQ181" i="7" s="1" a="1"/>
  <c r="ACQ181" i="7" s="1"/>
  <c r="ACQ182" i="7" s="1" a="1"/>
  <c r="ACQ182" i="7" s="1"/>
  <c r="ACQ183" i="7" s="1" a="1"/>
  <c r="ACQ183" i="7" s="1"/>
  <c r="ACQ184" i="7" s="1" a="1"/>
  <c r="ACQ184" i="7" s="1"/>
  <c r="ACQ185" i="7" s="1" a="1"/>
  <c r="ACQ185" i="7" s="1"/>
  <c r="ACQ186" i="7" s="1" a="1"/>
  <c r="ACQ186" i="7" s="1"/>
  <c r="ACQ187" i="7" s="1" a="1"/>
  <c r="ACQ187" i="7" s="1"/>
  <c r="ACQ188" i="7" s="1" a="1"/>
  <c r="ACQ188" i="7" s="1"/>
  <c r="ACQ189" i="7" s="1" a="1"/>
  <c r="ACQ189" i="7" s="1"/>
  <c r="ACQ190" i="7" s="1" a="1"/>
  <c r="ACQ190" i="7" s="1"/>
  <c r="ACQ191" i="7" s="1" a="1"/>
  <c r="ACQ191" i="7" s="1"/>
  <c r="ACQ192" i="7" s="1" a="1"/>
  <c r="ACQ192" i="7" s="1"/>
  <c r="ACQ193" i="7" s="1" a="1"/>
  <c r="ACQ193" i="7" s="1"/>
  <c r="ACQ194" i="7" s="1" a="1"/>
  <c r="ACQ194" i="7" s="1"/>
  <c r="ACQ195" i="7" s="1" a="1"/>
  <c r="ACQ195" i="7" s="1"/>
  <c r="ACQ196" i="7" s="1" a="1"/>
  <c r="ACQ196" i="7" s="1"/>
  <c r="ACQ197" i="7" s="1" a="1"/>
  <c r="ACQ197" i="7" s="1"/>
  <c r="ACQ198" i="7" s="1" a="1"/>
  <c r="ACQ198" i="7" s="1"/>
  <c r="ACQ199" i="7" s="1" a="1"/>
  <c r="ACQ199" i="7" s="1"/>
  <c r="ACQ200" i="7" s="1" a="1"/>
  <c r="ACQ200" i="7" s="1"/>
  <c r="ACQ201" i="7" s="1" a="1"/>
  <c r="ACQ201" i="7" s="1"/>
  <c r="ACQ202" i="7" s="1" a="1"/>
  <c r="ACQ202" i="7" s="1"/>
  <c r="ACQ203" i="7" s="1" a="1"/>
  <c r="ACQ203" i="7" s="1"/>
  <c r="ACQ204" i="7" s="1" a="1"/>
  <c r="ACQ204" i="7" s="1"/>
  <c r="ACQ205" i="7" s="1" a="1"/>
  <c r="ACQ205" i="7" s="1"/>
  <c r="ACQ206" i="7" s="1" a="1"/>
  <c r="ACQ206" i="7" s="1"/>
  <c r="ACQ207" i="7" s="1" a="1"/>
  <c r="ACQ207" i="7" s="1"/>
  <c r="ACQ208" i="7" s="1" a="1"/>
  <c r="ACQ208" i="7" s="1"/>
  <c r="ACQ209" i="7" s="1" a="1"/>
  <c r="ACQ209" i="7" s="1"/>
  <c r="ACQ210" i="7" s="1" a="1"/>
  <c r="ACQ210" i="7" s="1"/>
  <c r="ACQ211" i="7" s="1" a="1"/>
  <c r="ACQ211" i="7" s="1"/>
  <c r="ACQ212" i="7" s="1" a="1"/>
  <c r="ACQ212" i="7" s="1"/>
  <c r="ACQ213" i="7" s="1" a="1"/>
  <c r="ACQ213" i="7" s="1"/>
  <c r="ACQ214" i="7" s="1" a="1"/>
  <c r="ACQ214" i="7" s="1"/>
  <c r="ACQ215" i="7" s="1" a="1"/>
  <c r="ACQ215" i="7" s="1"/>
  <c r="ACQ216" i="7" s="1" a="1"/>
  <c r="ACQ216" i="7" s="1"/>
  <c r="ACQ217" i="7" s="1" a="1"/>
  <c r="ACQ217" i="7" s="1"/>
  <c r="ACQ218" i="7" s="1" a="1"/>
  <c r="ACQ218" i="7" s="1"/>
  <c r="ACQ219" i="7" s="1" a="1"/>
  <c r="ACQ219" i="7" s="1"/>
  <c r="ACQ220" i="7" s="1" a="1"/>
  <c r="ACQ220" i="7" s="1"/>
  <c r="ACQ221" i="7" s="1" a="1"/>
  <c r="ACQ221" i="7" s="1"/>
  <c r="ACQ222" i="7" s="1" a="1"/>
  <c r="ACQ222" i="7" s="1"/>
  <c r="ACQ223" i="7" s="1" a="1"/>
  <c r="ACQ223" i="7" s="1"/>
  <c r="ACQ224" i="7" s="1" a="1"/>
  <c r="ACQ224" i="7" s="1"/>
  <c r="ACQ225" i="7" s="1" a="1"/>
  <c r="ACQ225" i="7" s="1"/>
  <c r="ACQ226" i="7" s="1" a="1"/>
  <c r="ACQ226" i="7" s="1"/>
  <c r="ACQ227" i="7" s="1" a="1"/>
  <c r="ACQ227" i="7" s="1"/>
  <c r="ACQ228" i="7" s="1" a="1"/>
  <c r="ACQ228" i="7" s="1"/>
  <c r="ACQ229" i="7" s="1" a="1"/>
  <c r="ACQ229" i="7" s="1"/>
  <c r="ACQ230" i="7" s="1" a="1"/>
  <c r="ACQ230" i="7" s="1"/>
  <c r="ACQ231" i="7" s="1" a="1"/>
  <c r="ACQ231" i="7" s="1"/>
  <c r="ACQ232" i="7" s="1" a="1"/>
  <c r="ACQ232" i="7" s="1"/>
  <c r="ACQ233" i="7" s="1" a="1"/>
  <c r="ACQ233" i="7" s="1"/>
  <c r="ACQ234" i="7" s="1" a="1"/>
  <c r="ACQ234" i="7" s="1"/>
  <c r="ACQ235" i="7" s="1" a="1"/>
  <c r="ACQ235" i="7" s="1"/>
  <c r="ACQ236" i="7" s="1" a="1"/>
  <c r="ACQ236" i="7" s="1"/>
  <c r="ACQ237" i="7" s="1" a="1"/>
  <c r="ACQ237" i="7" s="1"/>
  <c r="ACQ238" i="7" s="1" a="1"/>
  <c r="ACQ238" i="7" s="1"/>
  <c r="ACQ239" i="7" s="1" a="1"/>
  <c r="ACQ239" i="7" s="1"/>
  <c r="ACQ240" i="7" s="1" a="1"/>
  <c r="ACQ240" i="7" s="1"/>
  <c r="ACQ241" i="7" s="1" a="1"/>
  <c r="ACQ241" i="7" s="1"/>
  <c r="ACQ242" i="7" s="1" a="1"/>
  <c r="ACQ242" i="7" s="1"/>
  <c r="ACQ243" i="7" s="1" a="1"/>
  <c r="ACQ243" i="7" s="1"/>
  <c r="ACQ244" i="7" s="1" a="1"/>
  <c r="ACQ244" i="7" s="1"/>
  <c r="ACQ245" i="7" s="1" a="1"/>
  <c r="ACQ245" i="7" s="1"/>
  <c r="ACQ246" i="7" s="1" a="1"/>
  <c r="ACQ246" i="7" s="1"/>
  <c r="ACQ247" i="7" s="1" a="1"/>
  <c r="ACQ247" i="7" s="1"/>
  <c r="ACQ248" i="7" s="1" a="1"/>
  <c r="ACQ248" i="7" s="1"/>
  <c r="ACQ249" i="7" s="1" a="1"/>
  <c r="ACQ249" i="7" s="1"/>
  <c r="ACQ250" i="7" s="1" a="1"/>
  <c r="ACQ250" i="7" s="1"/>
  <c r="ACQ251" i="7" s="1" a="1"/>
  <c r="ACQ251" i="7" s="1"/>
  <c r="ACQ252" i="7" s="1" a="1"/>
  <c r="ACQ252" i="7" s="1"/>
  <c r="ACQ253" i="7" s="1" a="1"/>
  <c r="ACQ253" i="7" s="1"/>
  <c r="ACQ254" i="7" s="1" a="1"/>
  <c r="ACQ254" i="7" s="1"/>
  <c r="ACQ255" i="7" s="1" a="1"/>
  <c r="ACQ255" i="7" s="1"/>
  <c r="ACQ256" i="7" s="1" a="1"/>
  <c r="ACQ256" i="7" s="1"/>
  <c r="ACQ257" i="7" s="1" a="1"/>
  <c r="ACQ257" i="7" s="1"/>
  <c r="ACQ258" i="7" s="1" a="1"/>
  <c r="ACQ258" i="7" s="1"/>
  <c r="ACQ259" i="7" s="1" a="1"/>
  <c r="ACQ259" i="7" s="1"/>
  <c r="ACQ260" i="7" s="1" a="1"/>
  <c r="ACQ260" i="7" s="1"/>
  <c r="ACQ261" i="7" s="1" a="1"/>
  <c r="ACQ261" i="7" s="1"/>
  <c r="ACQ262" i="7" s="1" a="1"/>
  <c r="ACQ262" i="7" s="1"/>
  <c r="ACQ263" i="7" s="1" a="1"/>
  <c r="ACQ263" i="7" s="1"/>
  <c r="ACQ264" i="7" s="1" a="1"/>
  <c r="ACQ264" i="7" s="1"/>
  <c r="ACQ265" i="7" s="1" a="1"/>
  <c r="ACQ265" i="7" s="1"/>
  <c r="ACQ266" i="7" s="1" a="1"/>
  <c r="ACQ266" i="7" s="1"/>
  <c r="ACQ267" i="7" s="1" a="1"/>
  <c r="ACQ267" i="7" s="1"/>
  <c r="ACQ268" i="7" s="1" a="1"/>
  <c r="ACQ268" i="7" s="1"/>
  <c r="ACQ269" i="7" s="1" a="1"/>
  <c r="ACQ269" i="7" s="1"/>
  <c r="ACQ270" i="7" s="1" a="1"/>
  <c r="ACQ270" i="7" s="1"/>
  <c r="ACQ271" i="7" s="1" a="1"/>
  <c r="ACQ271" i="7" s="1"/>
  <c r="ACQ272" i="7" s="1" a="1"/>
  <c r="ACQ272" i="7" s="1"/>
  <c r="ACQ273" i="7" s="1" a="1"/>
  <c r="ACQ273" i="7" s="1"/>
  <c r="ACQ274" i="7" s="1" a="1"/>
  <c r="ACQ274" i="7" s="1"/>
  <c r="ACQ275" i="7" s="1" a="1"/>
  <c r="ACQ275" i="7" s="1"/>
  <c r="ACQ276" i="7" s="1" a="1"/>
  <c r="ACQ276" i="7" s="1"/>
  <c r="ACQ277" i="7" s="1" a="1"/>
  <c r="ACQ277" i="7" s="1"/>
  <c r="ACQ278" i="7" s="1" a="1"/>
  <c r="ACQ278" i="7" s="1"/>
  <c r="ACQ279" i="7" s="1" a="1"/>
  <c r="ACQ279" i="7" s="1"/>
  <c r="ACQ280" i="7" s="1" a="1"/>
  <c r="ACQ280" i="7" s="1"/>
  <c r="ACQ281" i="7" s="1" a="1"/>
  <c r="ACQ281" i="7" s="1"/>
  <c r="ACQ282" i="7" s="1" a="1"/>
  <c r="ACQ282" i="7" s="1"/>
  <c r="ACQ283" i="7" s="1" a="1"/>
  <c r="ACQ283" i="7" s="1"/>
  <c r="ACQ284" i="7" s="1" a="1"/>
  <c r="ACQ284" i="7" s="1"/>
  <c r="ACQ285" i="7" s="1" a="1"/>
  <c r="ACQ285" i="7" s="1"/>
  <c r="ACQ286" i="7" s="1" a="1"/>
  <c r="ACQ286" i="7" s="1"/>
  <c r="ACQ287" i="7" s="1" a="1"/>
  <c r="ACQ287" i="7" s="1"/>
  <c r="ACQ288" i="7" s="1" a="1"/>
  <c r="ACQ288" i="7" s="1"/>
  <c r="ACQ289" i="7" s="1" a="1"/>
  <c r="ACQ289" i="7" s="1"/>
  <c r="ACQ290" i="7" s="1" a="1"/>
  <c r="ACQ290" i="7" s="1"/>
  <c r="ACQ291" i="7" s="1" a="1"/>
  <c r="ACQ291" i="7" s="1"/>
  <c r="ACQ292" i="7" s="1" a="1"/>
  <c r="ACQ292" i="7" s="1"/>
  <c r="ACQ293" i="7" s="1" a="1"/>
  <c r="ACQ293" i="7" s="1"/>
  <c r="ACQ294" i="7" s="1" a="1"/>
  <c r="ACQ294" i="7" s="1"/>
  <c r="ACQ295" i="7" s="1" a="1"/>
  <c r="ACQ295" i="7" s="1"/>
  <c r="ACQ296" i="7" s="1" a="1"/>
  <c r="ACQ296" i="7" s="1"/>
  <c r="ACQ297" i="7" s="1" a="1"/>
  <c r="ACQ297" i="7" s="1"/>
  <c r="ACQ298" i="7" s="1" a="1"/>
  <c r="ACQ298" i="7" s="1"/>
  <c r="ACQ299" i="7" s="1" a="1"/>
  <c r="ACQ299" i="7" s="1"/>
  <c r="ACQ300" i="7" s="1" a="1"/>
  <c r="ACQ300" i="7" s="1"/>
  <c r="ACQ301" i="7" s="1" a="1"/>
  <c r="ACQ301" i="7" s="1"/>
  <c r="ACQ302" i="7" s="1" a="1"/>
  <c r="ACQ302" i="7" s="1"/>
  <c r="ACQ303" i="7" s="1" a="1"/>
  <c r="ACQ303" i="7" s="1"/>
  <c r="ACQ304" i="7" s="1" a="1"/>
  <c r="ACQ304" i="7" s="1"/>
  <c r="ACQ305" i="7" s="1" a="1"/>
  <c r="ACQ305" i="7" s="1"/>
  <c r="ACQ306" i="7" s="1" a="1"/>
  <c r="ACQ306" i="7" s="1"/>
  <c r="ACQ307" i="7" s="1" a="1"/>
  <c r="ACQ307" i="7" s="1"/>
  <c r="ACQ308" i="7" s="1" a="1"/>
  <c r="ACQ308" i="7" s="1"/>
  <c r="ACQ309" i="7" s="1" a="1"/>
  <c r="ACQ309" i="7" s="1"/>
  <c r="ACQ310" i="7" s="1" a="1"/>
  <c r="ACQ310" i="7" s="1"/>
  <c r="ACQ311" i="7" s="1" a="1"/>
  <c r="ACQ311" i="7" s="1"/>
  <c r="ACQ312" i="7" s="1" a="1"/>
  <c r="ACQ312" i="7" s="1"/>
  <c r="ACQ313" i="7" s="1" a="1"/>
  <c r="ACQ313" i="7" s="1"/>
  <c r="ACQ314" i="7" s="1" a="1"/>
  <c r="ACQ314" i="7" s="1"/>
  <c r="ACQ315" i="7" s="1" a="1"/>
  <c r="ACQ315" i="7" s="1"/>
  <c r="ACQ316" i="7" s="1" a="1"/>
  <c r="ACQ316" i="7" s="1"/>
  <c r="ACQ317" i="7" s="1" a="1"/>
  <c r="ACQ317" i="7" s="1"/>
  <c r="ACQ318" i="7" s="1" a="1"/>
  <c r="ACQ318" i="7" s="1"/>
  <c r="ACQ319" i="7" s="1" a="1"/>
  <c r="ACQ319" i="7" s="1"/>
  <c r="ACQ320" i="7" s="1" a="1"/>
  <c r="ACQ320" i="7" s="1"/>
  <c r="ACQ321" i="7" s="1" a="1"/>
  <c r="ACQ321" i="7" s="1"/>
  <c r="ACQ322" i="7" s="1" a="1"/>
  <c r="ACQ322" i="7" s="1"/>
  <c r="ACQ323" i="7" s="1" a="1"/>
  <c r="ACQ323" i="7" s="1"/>
  <c r="ACQ324" i="7" s="1" a="1"/>
  <c r="ACQ324" i="7" s="1"/>
  <c r="ACQ325" i="7" s="1" a="1"/>
  <c r="ACQ325" i="7" s="1"/>
  <c r="ACQ326" i="7" s="1" a="1"/>
  <c r="ACQ326" i="7" s="1"/>
  <c r="ACQ327" i="7" s="1" a="1"/>
  <c r="ACQ327" i="7" s="1"/>
  <c r="ACQ328" i="7" s="1" a="1"/>
  <c r="ACQ328" i="7" s="1"/>
  <c r="ACQ329" i="7" s="1" a="1"/>
  <c r="ACQ329" i="7" s="1"/>
  <c r="ACQ330" i="7" s="1" a="1"/>
  <c r="ACQ330" i="7" s="1"/>
  <c r="ACQ331" i="7" s="1" a="1"/>
  <c r="ACQ331" i="7" s="1"/>
  <c r="ACQ332" i="7" s="1" a="1"/>
  <c r="ACQ332" i="7" s="1"/>
  <c r="ACQ333" i="7" s="1" a="1"/>
  <c r="ACQ333" i="7" s="1"/>
  <c r="ACQ334" i="7" s="1" a="1"/>
  <c r="ACQ334" i="7" s="1"/>
  <c r="ACQ335" i="7" s="1" a="1"/>
  <c r="ACQ335" i="7" s="1"/>
  <c r="ACQ336" i="7" s="1" a="1"/>
  <c r="ACQ336" i="7" s="1"/>
  <c r="ACQ337" i="7" s="1" a="1"/>
  <c r="ACQ337" i="7" s="1"/>
  <c r="ACQ338" i="7" s="1" a="1"/>
  <c r="ACQ338" i="7" s="1"/>
  <c r="ACQ339" i="7" s="1" a="1"/>
  <c r="ACQ339" i="7" s="1"/>
  <c r="ACQ340" i="7" s="1" a="1"/>
  <c r="ACQ340" i="7" s="1"/>
  <c r="ACQ341" i="7" s="1" a="1"/>
  <c r="ACQ341" i="7" s="1"/>
  <c r="ACQ342" i="7" s="1" a="1"/>
  <c r="ACQ342" i="7" s="1"/>
  <c r="ACQ343" i="7" s="1" a="1"/>
  <c r="ACQ343" i="7" s="1"/>
  <c r="ACQ344" i="7" s="1" a="1"/>
  <c r="ACQ344" i="7" s="1"/>
  <c r="ACQ345" i="7" s="1" a="1"/>
  <c r="ACQ345" i="7" s="1"/>
  <c r="ACQ346" i="7" s="1" a="1"/>
  <c r="ACQ346" i="7" s="1"/>
  <c r="ACQ347" i="7" s="1" a="1"/>
  <c r="ACQ347" i="7" s="1"/>
  <c r="ACQ348" i="7" s="1" a="1"/>
  <c r="ACQ348" i="7" s="1"/>
  <c r="ACQ349" i="7" s="1" a="1"/>
  <c r="ACQ349" i="7" s="1"/>
  <c r="SR14" i="7" a="1"/>
  <c r="SR14" i="7" s="1"/>
  <c r="SR15" i="7" s="1" a="1"/>
  <c r="SR15" i="7" s="1"/>
  <c r="SR16" i="7" s="1" a="1"/>
  <c r="SR16" i="7" s="1"/>
  <c r="SR17" i="7" s="1" a="1"/>
  <c r="SR17" i="7" s="1"/>
  <c r="AEO14" i="7" a="1"/>
  <c r="AEO14" i="7" s="1"/>
  <c r="AEO15" i="7" s="1" a="1"/>
  <c r="AEO15" i="7" s="1"/>
  <c r="AEO16" i="7" s="1" a="1"/>
  <c r="AEO16" i="7" s="1"/>
  <c r="AEO17" i="7" s="1" a="1"/>
  <c r="AEO17" i="7" s="1"/>
  <c r="AEO18" i="7" s="1" a="1"/>
  <c r="AEO18" i="7" s="1"/>
  <c r="AEO19" i="7" s="1" a="1"/>
  <c r="AEO19" i="7" s="1"/>
  <c r="AEO20" i="7" s="1" a="1"/>
  <c r="AEO20" i="7" s="1"/>
  <c r="AEO21" i="7" s="1" a="1"/>
  <c r="AEO21" i="7" s="1"/>
  <c r="AEO22" i="7" s="1" a="1"/>
  <c r="AEO22" i="7" s="1"/>
  <c r="AEO23" i="7" s="1" a="1"/>
  <c r="AEO23" i="7" s="1"/>
  <c r="AEO24" i="7" s="1" a="1"/>
  <c r="AEO24" i="7" s="1"/>
  <c r="AEO25" i="7" s="1" a="1"/>
  <c r="AEO25" i="7" s="1"/>
  <c r="AEO26" i="7" s="1" a="1"/>
  <c r="AEO26" i="7" s="1"/>
  <c r="AEO27" i="7" s="1" a="1"/>
  <c r="AEO27" i="7" s="1"/>
  <c r="AEO28" i="7" s="1" a="1"/>
  <c r="AEO28" i="7" s="1"/>
  <c r="AEO29" i="7" s="1" a="1"/>
  <c r="AEO29" i="7" s="1"/>
  <c r="AEO30" i="7" s="1" a="1"/>
  <c r="AEO30" i="7" s="1"/>
  <c r="AEO31" i="7" s="1" a="1"/>
  <c r="AEO31" i="7" s="1"/>
  <c r="AEO32" i="7" s="1" a="1"/>
  <c r="AEO32" i="7" s="1"/>
  <c r="AEO33" i="7" s="1" a="1"/>
  <c r="AEO33" i="7" s="1"/>
  <c r="AEO34" i="7" s="1" a="1"/>
  <c r="AEO34" i="7" s="1"/>
  <c r="AEO35" i="7" s="1" a="1"/>
  <c r="AEO35" i="7" s="1"/>
  <c r="AEO36" i="7" s="1" a="1"/>
  <c r="AEO36" i="7" s="1"/>
  <c r="AEO37" i="7" s="1" a="1"/>
  <c r="AEO37" i="7" s="1"/>
  <c r="AEO38" i="7" s="1" a="1"/>
  <c r="AEO38" i="7" s="1"/>
  <c r="AEO39" i="7" s="1" a="1"/>
  <c r="AEO39" i="7" s="1"/>
  <c r="AEO40" i="7" s="1" a="1"/>
  <c r="AEO40" i="7" s="1"/>
  <c r="AEO41" i="7" s="1" a="1"/>
  <c r="AEO41" i="7" s="1"/>
  <c r="AEO42" i="7" s="1" a="1"/>
  <c r="AEO42" i="7" s="1"/>
  <c r="AEO43" i="7" s="1" a="1"/>
  <c r="AEO43" i="7" s="1"/>
  <c r="AEO44" i="7" s="1" a="1"/>
  <c r="AEO44" i="7" s="1"/>
  <c r="AEO45" i="7" s="1" a="1"/>
  <c r="AEO45" i="7" s="1"/>
  <c r="AEO46" i="7" s="1" a="1"/>
  <c r="AEO46" i="7" s="1"/>
  <c r="AEO47" i="7" s="1" a="1"/>
  <c r="AEO47" i="7" s="1"/>
  <c r="AEO48" i="7" s="1" a="1"/>
  <c r="AEO48" i="7" s="1"/>
  <c r="AEO49" i="7" s="1" a="1"/>
  <c r="AEO49" i="7" s="1"/>
  <c r="AEO50" i="7" s="1" a="1"/>
  <c r="AEO50" i="7" s="1"/>
  <c r="AEO51" i="7" s="1" a="1"/>
  <c r="AEO51" i="7" s="1"/>
  <c r="AEO52" i="7" s="1" a="1"/>
  <c r="AEO52" i="7" s="1"/>
  <c r="AEO53" i="7" s="1" a="1"/>
  <c r="AEO53" i="7" s="1"/>
  <c r="AEO54" i="7" s="1" a="1"/>
  <c r="AEO54" i="7" s="1"/>
  <c r="AEO55" i="7" s="1" a="1"/>
  <c r="AEO55" i="7" s="1"/>
  <c r="AEO56" i="7" s="1" a="1"/>
  <c r="AEO56" i="7" s="1"/>
  <c r="AEO57" i="7" s="1" a="1"/>
  <c r="AEO57" i="7" s="1"/>
  <c r="AEO58" i="7" s="1" a="1"/>
  <c r="AEO58" i="7" s="1"/>
  <c r="AEO59" i="7" s="1" a="1"/>
  <c r="AEO59" i="7" s="1"/>
  <c r="AEO60" i="7" s="1" a="1"/>
  <c r="AEO60" i="7" s="1"/>
  <c r="AEO61" i="7" s="1" a="1"/>
  <c r="AEO61" i="7" s="1"/>
  <c r="AEO62" i="7" s="1" a="1"/>
  <c r="AEO62" i="7" s="1"/>
  <c r="AEO63" i="7" s="1" a="1"/>
  <c r="AEO63" i="7" s="1"/>
  <c r="AEO64" i="7" s="1" a="1"/>
  <c r="AEO64" i="7" s="1"/>
  <c r="AEO65" i="7" s="1" a="1"/>
  <c r="AEO65" i="7" s="1"/>
  <c r="AEO66" i="7" s="1" a="1"/>
  <c r="AEO66" i="7" s="1"/>
  <c r="AEO67" i="7" s="1" a="1"/>
  <c r="AEO67" i="7" s="1"/>
  <c r="AEO68" i="7" s="1" a="1"/>
  <c r="AEO68" i="7" s="1"/>
  <c r="AEO69" i="7" s="1" a="1"/>
  <c r="AEO69" i="7" s="1"/>
  <c r="AEO70" i="7" s="1" a="1"/>
  <c r="AEO70" i="7" s="1"/>
  <c r="AEO71" i="7" s="1" a="1"/>
  <c r="AEO71" i="7" s="1"/>
  <c r="AEO72" i="7" s="1" a="1"/>
  <c r="AEO72" i="7" s="1"/>
  <c r="AEO73" i="7" s="1" a="1"/>
  <c r="AEO73" i="7" s="1"/>
  <c r="AEO74" i="7" s="1" a="1"/>
  <c r="AEO74" i="7" s="1"/>
  <c r="AEO75" i="7" s="1" a="1"/>
  <c r="AEO75" i="7" s="1"/>
  <c r="AEO76" i="7" s="1" a="1"/>
  <c r="AEO76" i="7" s="1"/>
  <c r="AEO77" i="7" s="1" a="1"/>
  <c r="AEO77" i="7" s="1"/>
  <c r="AEO78" i="7" s="1" a="1"/>
  <c r="AEO78" i="7" s="1"/>
  <c r="AEO79" i="7" s="1" a="1"/>
  <c r="AEO79" i="7" s="1"/>
  <c r="AEO80" i="7" s="1" a="1"/>
  <c r="AEO80" i="7" s="1"/>
  <c r="AEO81" i="7" s="1" a="1"/>
  <c r="AEO81" i="7" s="1"/>
  <c r="AEO82" i="7" s="1" a="1"/>
  <c r="AEO82" i="7" s="1"/>
  <c r="AEO83" i="7" s="1" a="1"/>
  <c r="AEO83" i="7" s="1"/>
  <c r="AEO84" i="7" s="1" a="1"/>
  <c r="AEO84" i="7" s="1"/>
  <c r="AEO85" i="7" s="1" a="1"/>
  <c r="AEO85" i="7" s="1"/>
  <c r="AEO86" i="7" s="1" a="1"/>
  <c r="AEO86" i="7" s="1"/>
  <c r="AEO87" i="7" s="1" a="1"/>
  <c r="AEO87" i="7" s="1"/>
  <c r="AEO88" i="7" s="1" a="1"/>
  <c r="AEO88" i="7" s="1"/>
  <c r="AEO89" i="7" s="1" a="1"/>
  <c r="AEO89" i="7" s="1"/>
  <c r="AEO90" i="7" s="1" a="1"/>
  <c r="AEO90" i="7" s="1"/>
  <c r="AEO91" i="7" s="1" a="1"/>
  <c r="AEO91" i="7" s="1"/>
  <c r="AEO92" i="7" s="1" a="1"/>
  <c r="AEO92" i="7" s="1"/>
  <c r="AEO93" i="7" s="1" a="1"/>
  <c r="AEO93" i="7" s="1"/>
  <c r="AEO94" i="7" s="1" a="1"/>
  <c r="AEO94" i="7" s="1"/>
  <c r="AEO95" i="7" s="1" a="1"/>
  <c r="AEO95" i="7" s="1"/>
  <c r="AEO96" i="7" s="1" a="1"/>
  <c r="AEO96" i="7" s="1"/>
  <c r="AEO97" i="7" s="1" a="1"/>
  <c r="AEO97" i="7" s="1"/>
  <c r="AEO98" i="7" s="1" a="1"/>
  <c r="AEO98" i="7" s="1"/>
  <c r="AEO99" i="7" s="1" a="1"/>
  <c r="AEO99" i="7" s="1"/>
  <c r="AEO100" i="7" s="1" a="1"/>
  <c r="AEO100" i="7" s="1"/>
  <c r="AEO101" i="7" s="1" a="1"/>
  <c r="AEO101" i="7" s="1"/>
  <c r="AEO102" i="7" s="1" a="1"/>
  <c r="AEO102" i="7" s="1"/>
  <c r="AEO103" i="7" s="1" a="1"/>
  <c r="AEO103" i="7" s="1"/>
  <c r="AEO104" i="7" s="1" a="1"/>
  <c r="AEO104" i="7" s="1"/>
  <c r="AEO105" i="7" s="1" a="1"/>
  <c r="AEO105" i="7" s="1"/>
  <c r="AEO106" i="7" s="1" a="1"/>
  <c r="AEO106" i="7" s="1"/>
  <c r="AEO107" i="7" s="1" a="1"/>
  <c r="AEO107" i="7" s="1"/>
  <c r="AEO108" i="7" s="1" a="1"/>
  <c r="AEO108" i="7" s="1"/>
  <c r="AEO109" i="7" s="1" a="1"/>
  <c r="AEO109" i="7" s="1"/>
  <c r="AEO110" i="7" s="1" a="1"/>
  <c r="AEO110" i="7" s="1"/>
  <c r="AEO111" i="7" s="1" a="1"/>
  <c r="AEO111" i="7" s="1"/>
  <c r="AEO112" i="7" s="1" a="1"/>
  <c r="AEO112" i="7" s="1"/>
  <c r="AEO113" i="7" s="1" a="1"/>
  <c r="AEO113" i="7" s="1"/>
  <c r="AEO114" i="7" s="1" a="1"/>
  <c r="AEO114" i="7" s="1"/>
  <c r="AEO115" i="7" s="1" a="1"/>
  <c r="AEO115" i="7" s="1"/>
  <c r="AEO116" i="7" s="1" a="1"/>
  <c r="AEO116" i="7" s="1"/>
  <c r="AEO117" i="7" s="1" a="1"/>
  <c r="AEO117" i="7" s="1"/>
  <c r="AEO118" i="7" s="1" a="1"/>
  <c r="AEO118" i="7" s="1"/>
  <c r="AEO119" i="7" s="1" a="1"/>
  <c r="AEO119" i="7" s="1"/>
  <c r="AEO120" i="7" s="1" a="1"/>
  <c r="AEO120" i="7" s="1"/>
  <c r="AEO121" i="7" s="1" a="1"/>
  <c r="AEO121" i="7" s="1"/>
  <c r="AEO122" i="7" s="1" a="1"/>
  <c r="AEO122" i="7" s="1"/>
  <c r="AEO123" i="7" s="1" a="1"/>
  <c r="AEO123" i="7" s="1"/>
  <c r="AEO124" i="7" s="1" a="1"/>
  <c r="AEO124" i="7" s="1"/>
  <c r="AEO125" i="7" s="1" a="1"/>
  <c r="AEO125" i="7" s="1"/>
  <c r="AEO126" i="7" s="1" a="1"/>
  <c r="AEO126" i="7" s="1"/>
  <c r="AEO127" i="7" s="1" a="1"/>
  <c r="AEO127" i="7" s="1"/>
  <c r="AEO128" i="7" s="1" a="1"/>
  <c r="AEO128" i="7" s="1"/>
  <c r="AEO129" i="7" s="1" a="1"/>
  <c r="AEO129" i="7" s="1"/>
  <c r="AEO130" i="7" s="1" a="1"/>
  <c r="AEO130" i="7" s="1"/>
  <c r="AEO131" i="7" s="1" a="1"/>
  <c r="AEO131" i="7" s="1"/>
  <c r="AEO132" i="7" s="1" a="1"/>
  <c r="AEO132" i="7" s="1"/>
  <c r="AEO133" i="7" s="1" a="1"/>
  <c r="AEO133" i="7" s="1"/>
  <c r="AEO134" i="7" s="1" a="1"/>
  <c r="AEO134" i="7" s="1"/>
  <c r="AEO135" i="7" s="1" a="1"/>
  <c r="AEO135" i="7" s="1"/>
  <c r="AEO136" i="7" s="1" a="1"/>
  <c r="AEO136" i="7" s="1"/>
  <c r="AEO137" i="7" s="1" a="1"/>
  <c r="AEO137" i="7" s="1"/>
  <c r="AEO138" i="7" s="1" a="1"/>
  <c r="AEO138" i="7" s="1"/>
  <c r="AEO139" i="7" s="1" a="1"/>
  <c r="AEO139" i="7" s="1"/>
  <c r="AEO140" i="7" s="1" a="1"/>
  <c r="AEO140" i="7" s="1"/>
  <c r="AEO141" i="7" s="1" a="1"/>
  <c r="AEO141" i="7" s="1"/>
  <c r="AEO142" i="7" s="1" a="1"/>
  <c r="AEO142" i="7" s="1"/>
  <c r="AEO143" i="7" s="1" a="1"/>
  <c r="AEO143" i="7" s="1"/>
  <c r="AEO144" i="7" s="1" a="1"/>
  <c r="AEO144" i="7" s="1"/>
  <c r="AEO145" i="7" s="1" a="1"/>
  <c r="AEO145" i="7" s="1"/>
  <c r="AEO146" i="7" s="1" a="1"/>
  <c r="AEO146" i="7" s="1"/>
  <c r="AEO147" i="7" s="1" a="1"/>
  <c r="AEO147" i="7" s="1"/>
  <c r="AEO148" i="7" s="1" a="1"/>
  <c r="AEO148" i="7" s="1"/>
  <c r="AEO149" i="7" s="1" a="1"/>
  <c r="AEO149" i="7" s="1"/>
  <c r="AEO150" i="7" s="1" a="1"/>
  <c r="AEO150" i="7" s="1"/>
  <c r="AEO151" i="7" s="1" a="1"/>
  <c r="AEO151" i="7" s="1"/>
  <c r="AEO152" i="7" s="1" a="1"/>
  <c r="AEO152" i="7" s="1"/>
  <c r="AEO153" i="7" s="1" a="1"/>
  <c r="AEO153" i="7" s="1"/>
  <c r="AEO154" i="7" s="1" a="1"/>
  <c r="AEO154" i="7" s="1"/>
  <c r="AEO155" i="7" s="1" a="1"/>
  <c r="AEO155" i="7" s="1"/>
  <c r="AEO156" i="7" s="1" a="1"/>
  <c r="AEO156" i="7" s="1"/>
  <c r="AEO157" i="7" s="1" a="1"/>
  <c r="AEO157" i="7" s="1"/>
  <c r="AEO158" i="7" s="1" a="1"/>
  <c r="AEO158" i="7" s="1"/>
  <c r="AEO159" i="7" s="1" a="1"/>
  <c r="AEO159" i="7" s="1"/>
  <c r="AEO160" i="7" s="1" a="1"/>
  <c r="AEO160" i="7" s="1"/>
  <c r="AEO161" i="7" s="1" a="1"/>
  <c r="AEO161" i="7" s="1"/>
  <c r="AEO162" i="7" s="1" a="1"/>
  <c r="AEO162" i="7" s="1"/>
  <c r="AEO163" i="7" s="1" a="1"/>
  <c r="AEO163" i="7" s="1"/>
  <c r="AEO164" i="7" s="1" a="1"/>
  <c r="AEO164" i="7" s="1"/>
  <c r="AEO165" i="7" s="1" a="1"/>
  <c r="AEO165" i="7" s="1"/>
  <c r="AEO166" i="7" s="1" a="1"/>
  <c r="AEO166" i="7" s="1"/>
  <c r="AEO167" i="7" s="1" a="1"/>
  <c r="AEO167" i="7" s="1"/>
  <c r="AEO168" i="7" s="1" a="1"/>
  <c r="AEO168" i="7" s="1"/>
  <c r="AEO169" i="7" s="1" a="1"/>
  <c r="AEO169" i="7" s="1"/>
  <c r="AEO170" i="7" s="1" a="1"/>
  <c r="AEO170" i="7" s="1"/>
  <c r="AEO171" i="7" s="1" a="1"/>
  <c r="AEO171" i="7" s="1"/>
  <c r="AEO172" i="7" s="1" a="1"/>
  <c r="AEO172" i="7" s="1"/>
  <c r="AEO173" i="7" s="1" a="1"/>
  <c r="AEO173" i="7" s="1"/>
  <c r="AEO174" i="7" s="1" a="1"/>
  <c r="AEO174" i="7" s="1"/>
  <c r="AEO175" i="7" s="1" a="1"/>
  <c r="AEO175" i="7" s="1"/>
  <c r="AEO176" i="7" s="1" a="1"/>
  <c r="AEO176" i="7" s="1"/>
  <c r="AEO177" i="7" s="1" a="1"/>
  <c r="AEO177" i="7" s="1"/>
  <c r="AEO178" i="7" s="1" a="1"/>
  <c r="AEO178" i="7" s="1"/>
  <c r="AEO179" i="7" s="1" a="1"/>
  <c r="AEO179" i="7" s="1"/>
  <c r="AEO180" i="7" s="1" a="1"/>
  <c r="AEO180" i="7" s="1"/>
  <c r="AEO181" i="7" s="1" a="1"/>
  <c r="AEO181" i="7" s="1"/>
  <c r="AEO182" i="7" s="1" a="1"/>
  <c r="AEO182" i="7" s="1"/>
  <c r="AEO183" i="7" s="1" a="1"/>
  <c r="AEO183" i="7" s="1"/>
  <c r="AEO184" i="7" s="1" a="1"/>
  <c r="AEO184" i="7" s="1"/>
  <c r="AEO185" i="7" s="1" a="1"/>
  <c r="AEO185" i="7" s="1"/>
  <c r="AEO186" i="7" s="1" a="1"/>
  <c r="AEO186" i="7" s="1"/>
  <c r="AEO187" i="7" s="1" a="1"/>
  <c r="AEO187" i="7" s="1"/>
  <c r="AEO188" i="7" s="1" a="1"/>
  <c r="AEO188" i="7" s="1"/>
  <c r="AEO189" i="7" s="1" a="1"/>
  <c r="AEO189" i="7" s="1"/>
  <c r="AEO190" i="7" s="1" a="1"/>
  <c r="AEO190" i="7" s="1"/>
  <c r="AEO191" i="7" s="1" a="1"/>
  <c r="AEO191" i="7" s="1"/>
  <c r="AEO192" i="7" s="1" a="1"/>
  <c r="AEO192" i="7" s="1"/>
  <c r="AEO193" i="7" s="1" a="1"/>
  <c r="AEO193" i="7" s="1"/>
  <c r="AEO194" i="7" s="1" a="1"/>
  <c r="AEO194" i="7" s="1"/>
  <c r="AEO195" i="7" s="1" a="1"/>
  <c r="AEO195" i="7" s="1"/>
  <c r="AEO196" i="7" s="1" a="1"/>
  <c r="AEO196" i="7" s="1"/>
  <c r="AEO197" i="7" s="1" a="1"/>
  <c r="AEO197" i="7" s="1"/>
  <c r="AEO198" i="7" s="1" a="1"/>
  <c r="AEO198" i="7" s="1"/>
  <c r="AEO199" i="7" s="1" a="1"/>
  <c r="AEO199" i="7" s="1"/>
  <c r="AEO200" i="7" s="1" a="1"/>
  <c r="AEO200" i="7" s="1"/>
  <c r="AEO201" i="7" s="1" a="1"/>
  <c r="AEO201" i="7" s="1"/>
  <c r="AEO202" i="7" s="1" a="1"/>
  <c r="AEO202" i="7" s="1"/>
  <c r="AEO203" i="7" s="1" a="1"/>
  <c r="AEO203" i="7" s="1"/>
  <c r="AEO204" i="7" s="1" a="1"/>
  <c r="AEO204" i="7" s="1"/>
  <c r="AEO205" i="7" s="1" a="1"/>
  <c r="AEO205" i="7" s="1"/>
  <c r="AEO206" i="7" s="1" a="1"/>
  <c r="AEO206" i="7" s="1"/>
  <c r="AEO207" i="7" s="1" a="1"/>
  <c r="AEO207" i="7" s="1"/>
  <c r="AEO208" i="7" s="1" a="1"/>
  <c r="AEO208" i="7" s="1"/>
  <c r="AEO209" i="7" s="1" a="1"/>
  <c r="AEO209" i="7" s="1"/>
  <c r="AEO210" i="7" s="1" a="1"/>
  <c r="AEO210" i="7" s="1"/>
  <c r="AEO211" i="7" s="1" a="1"/>
  <c r="AEO211" i="7" s="1"/>
  <c r="AEO212" i="7" s="1" a="1"/>
  <c r="AEO212" i="7" s="1"/>
  <c r="AEO213" i="7" s="1" a="1"/>
  <c r="AEO213" i="7" s="1"/>
  <c r="AEO214" i="7" s="1" a="1"/>
  <c r="AEO214" i="7" s="1"/>
  <c r="AEO215" i="7" s="1" a="1"/>
  <c r="AEO215" i="7" s="1"/>
  <c r="AEO216" i="7" s="1" a="1"/>
  <c r="AEO216" i="7" s="1"/>
  <c r="AEO217" i="7" s="1" a="1"/>
  <c r="AEO217" i="7" s="1"/>
  <c r="AEO218" i="7" s="1" a="1"/>
  <c r="AEO218" i="7" s="1"/>
  <c r="AEO219" i="7" s="1" a="1"/>
  <c r="AEO219" i="7" s="1"/>
  <c r="AEO220" i="7" s="1" a="1"/>
  <c r="AEO220" i="7" s="1"/>
  <c r="AEO221" i="7" s="1" a="1"/>
  <c r="AEO221" i="7" s="1"/>
  <c r="AEO222" i="7" s="1" a="1"/>
  <c r="AEO222" i="7" s="1"/>
  <c r="AEO223" i="7" s="1" a="1"/>
  <c r="AEO223" i="7" s="1"/>
  <c r="AEO224" i="7" s="1" a="1"/>
  <c r="AEO224" i="7" s="1"/>
  <c r="AEO225" i="7" s="1" a="1"/>
  <c r="AEO225" i="7" s="1"/>
  <c r="AEO226" i="7" s="1" a="1"/>
  <c r="AEO226" i="7" s="1"/>
  <c r="AEO227" i="7" s="1" a="1"/>
  <c r="AEO227" i="7" s="1"/>
  <c r="AEO228" i="7" s="1" a="1"/>
  <c r="AEO228" i="7" s="1"/>
  <c r="AEO229" i="7" s="1" a="1"/>
  <c r="AEO229" i="7" s="1"/>
  <c r="AEO230" i="7" s="1" a="1"/>
  <c r="AEO230" i="7" s="1"/>
  <c r="AEO231" i="7" s="1" a="1"/>
  <c r="AEO231" i="7" s="1"/>
  <c r="AEO232" i="7" s="1" a="1"/>
  <c r="AEO232" i="7" s="1"/>
  <c r="AEO233" i="7" s="1" a="1"/>
  <c r="AEO233" i="7" s="1"/>
  <c r="AEO234" i="7" s="1" a="1"/>
  <c r="AEO234" i="7" s="1"/>
  <c r="AEO235" i="7" s="1" a="1"/>
  <c r="AEO235" i="7" s="1"/>
  <c r="AEO236" i="7" s="1" a="1"/>
  <c r="AEO236" i="7" s="1"/>
  <c r="AEO237" i="7" s="1" a="1"/>
  <c r="AEO237" i="7" s="1"/>
  <c r="AEO238" i="7" s="1" a="1"/>
  <c r="AEO238" i="7" s="1"/>
  <c r="AEO239" i="7" s="1" a="1"/>
  <c r="AEO239" i="7" s="1"/>
  <c r="AEO240" i="7" s="1" a="1"/>
  <c r="AEO240" i="7" s="1"/>
  <c r="AEO241" i="7" s="1" a="1"/>
  <c r="AEO241" i="7" s="1"/>
  <c r="AEO242" i="7" s="1" a="1"/>
  <c r="AEO242" i="7" s="1"/>
  <c r="AEO243" i="7" s="1" a="1"/>
  <c r="AEO243" i="7" s="1"/>
  <c r="AEO244" i="7" s="1" a="1"/>
  <c r="AEO244" i="7" s="1"/>
  <c r="AEO245" i="7" s="1" a="1"/>
  <c r="AEO245" i="7" s="1"/>
  <c r="AEO246" i="7" s="1" a="1"/>
  <c r="AEO246" i="7" s="1"/>
  <c r="AEO247" i="7" s="1" a="1"/>
  <c r="AEO247" i="7" s="1"/>
  <c r="AEO248" i="7" s="1" a="1"/>
  <c r="AEO248" i="7" s="1"/>
  <c r="AEO249" i="7" s="1" a="1"/>
  <c r="AEO249" i="7" s="1"/>
  <c r="AEO250" i="7" s="1" a="1"/>
  <c r="AEO250" i="7" s="1"/>
  <c r="AEO251" i="7" s="1" a="1"/>
  <c r="AEO251" i="7" s="1"/>
  <c r="AEO252" i="7" s="1" a="1"/>
  <c r="AEO252" i="7" s="1"/>
  <c r="AEO253" i="7" s="1" a="1"/>
  <c r="AEO253" i="7" s="1"/>
  <c r="AEO254" i="7" s="1" a="1"/>
  <c r="AEO254" i="7" s="1"/>
  <c r="AEO255" i="7" s="1" a="1"/>
  <c r="AEO255" i="7" s="1"/>
  <c r="AEO256" i="7" s="1" a="1"/>
  <c r="AEO256" i="7" s="1"/>
  <c r="AEO257" i="7" s="1" a="1"/>
  <c r="AEO257" i="7" s="1"/>
  <c r="AEO258" i="7" s="1" a="1"/>
  <c r="AEO258" i="7" s="1"/>
  <c r="AEO259" i="7" s="1" a="1"/>
  <c r="AEO259" i="7" s="1"/>
  <c r="AEO260" i="7" s="1" a="1"/>
  <c r="AEO260" i="7" s="1"/>
  <c r="AEO261" i="7" s="1" a="1"/>
  <c r="AEO261" i="7" s="1"/>
  <c r="AEO262" i="7" s="1" a="1"/>
  <c r="AEO262" i="7" s="1"/>
  <c r="AEO263" i="7" s="1" a="1"/>
  <c r="AEO263" i="7" s="1"/>
  <c r="AEO264" i="7" s="1" a="1"/>
  <c r="AEO264" i="7" s="1"/>
  <c r="AEO265" i="7" s="1" a="1"/>
  <c r="AEO265" i="7" s="1"/>
  <c r="AEO266" i="7" s="1" a="1"/>
  <c r="AEO266" i="7" s="1"/>
  <c r="AEO267" i="7" s="1" a="1"/>
  <c r="AEO267" i="7" s="1"/>
  <c r="AEO268" i="7" s="1" a="1"/>
  <c r="AEO268" i="7" s="1"/>
  <c r="AEO269" i="7" s="1" a="1"/>
  <c r="AEO269" i="7" s="1"/>
  <c r="AEO270" i="7" s="1" a="1"/>
  <c r="AEO270" i="7" s="1"/>
  <c r="AEO271" i="7" s="1" a="1"/>
  <c r="AEO271" i="7" s="1"/>
  <c r="AEO272" i="7" s="1" a="1"/>
  <c r="AEO272" i="7" s="1"/>
  <c r="AEO273" i="7" s="1" a="1"/>
  <c r="AEO273" i="7" s="1"/>
  <c r="AEO274" i="7" s="1" a="1"/>
  <c r="AEO274" i="7" s="1"/>
  <c r="AEO275" i="7" s="1" a="1"/>
  <c r="AEO275" i="7" s="1"/>
  <c r="AEO276" i="7" s="1" a="1"/>
  <c r="AEO276" i="7" s="1"/>
  <c r="AEO277" i="7" s="1" a="1"/>
  <c r="AEO277" i="7" s="1"/>
  <c r="AEO278" i="7" s="1" a="1"/>
  <c r="AEO278" i="7" s="1"/>
  <c r="AEO279" i="7" s="1" a="1"/>
  <c r="AEO279" i="7" s="1"/>
  <c r="AEO280" i="7" s="1" a="1"/>
  <c r="AEO280" i="7" s="1"/>
  <c r="AEO281" i="7" s="1" a="1"/>
  <c r="AEO281" i="7" s="1"/>
  <c r="AEO282" i="7" s="1" a="1"/>
  <c r="AEO282" i="7" s="1"/>
  <c r="AEO283" i="7" s="1" a="1"/>
  <c r="AEO283" i="7" s="1"/>
  <c r="AEO284" i="7" s="1" a="1"/>
  <c r="AEO284" i="7" s="1"/>
  <c r="AEO285" i="7" s="1" a="1"/>
  <c r="AEO285" i="7" s="1"/>
  <c r="AEO286" i="7" s="1" a="1"/>
  <c r="AEO286" i="7" s="1"/>
  <c r="AEO287" i="7" s="1" a="1"/>
  <c r="AEO287" i="7" s="1"/>
  <c r="AEO288" i="7" s="1" a="1"/>
  <c r="AEO288" i="7" s="1"/>
  <c r="AEO289" i="7" s="1" a="1"/>
  <c r="AEO289" i="7" s="1"/>
  <c r="AEO290" i="7" s="1" a="1"/>
  <c r="AEO290" i="7" s="1"/>
  <c r="AEO291" i="7" s="1" a="1"/>
  <c r="AEO291" i="7" s="1"/>
  <c r="AEO292" i="7" s="1" a="1"/>
  <c r="AEO292" i="7" s="1"/>
  <c r="AEO293" i="7" s="1" a="1"/>
  <c r="AEO293" i="7" s="1"/>
  <c r="AEO294" i="7" s="1" a="1"/>
  <c r="AEO294" i="7" s="1"/>
  <c r="AEO295" i="7" s="1" a="1"/>
  <c r="AEO295" i="7" s="1"/>
  <c r="AEO296" i="7" s="1" a="1"/>
  <c r="AEO296" i="7" s="1"/>
  <c r="AEO297" i="7" s="1" a="1"/>
  <c r="AEO297" i="7" s="1"/>
  <c r="AEO298" i="7" s="1" a="1"/>
  <c r="AEO298" i="7" s="1"/>
  <c r="AEO299" i="7" s="1" a="1"/>
  <c r="AEO299" i="7" s="1"/>
  <c r="AEO300" i="7" s="1" a="1"/>
  <c r="AEO300" i="7" s="1"/>
  <c r="AEO301" i="7" s="1" a="1"/>
  <c r="AEO301" i="7" s="1"/>
  <c r="AEO302" i="7" s="1" a="1"/>
  <c r="AEO302" i="7" s="1"/>
  <c r="AEO303" i="7" s="1" a="1"/>
  <c r="AEO303" i="7" s="1"/>
  <c r="AEO304" i="7" s="1" a="1"/>
  <c r="AEO304" i="7" s="1"/>
  <c r="AEO305" i="7" s="1" a="1"/>
  <c r="AEO305" i="7" s="1"/>
  <c r="AEO306" i="7" s="1" a="1"/>
  <c r="AEO306" i="7" s="1"/>
  <c r="AEO307" i="7" s="1" a="1"/>
  <c r="AEO307" i="7" s="1"/>
  <c r="AEO308" i="7" s="1" a="1"/>
  <c r="AEO308" i="7" s="1"/>
  <c r="AEO309" i="7" s="1" a="1"/>
  <c r="AEO309" i="7" s="1"/>
  <c r="AEO310" i="7" s="1" a="1"/>
  <c r="AEO310" i="7" s="1"/>
  <c r="AEO311" i="7" s="1" a="1"/>
  <c r="AEO311" i="7" s="1"/>
  <c r="AEO312" i="7" s="1" a="1"/>
  <c r="AEO312" i="7" s="1"/>
  <c r="AEO313" i="7" s="1" a="1"/>
  <c r="AEO313" i="7" s="1"/>
  <c r="AEO314" i="7" s="1" a="1"/>
  <c r="AEO314" i="7" s="1"/>
  <c r="AEO315" i="7" s="1" a="1"/>
  <c r="AEO315" i="7" s="1"/>
  <c r="AEO316" i="7" s="1" a="1"/>
  <c r="AEO316" i="7" s="1"/>
  <c r="AEO317" i="7" s="1" a="1"/>
  <c r="AEO317" i="7" s="1"/>
  <c r="AEO318" i="7" s="1" a="1"/>
  <c r="AEO318" i="7" s="1"/>
  <c r="AEO319" i="7" s="1" a="1"/>
  <c r="AEO319" i="7" s="1"/>
  <c r="AEO320" i="7" s="1" a="1"/>
  <c r="AEO320" i="7" s="1"/>
  <c r="AEO321" i="7" s="1" a="1"/>
  <c r="AEO321" i="7" s="1"/>
  <c r="AEO322" i="7" s="1" a="1"/>
  <c r="AEO322" i="7" s="1"/>
  <c r="AEO323" i="7" s="1" a="1"/>
  <c r="AEO323" i="7" s="1"/>
  <c r="AEO324" i="7" s="1" a="1"/>
  <c r="AEO324" i="7" s="1"/>
  <c r="AEO325" i="7" s="1" a="1"/>
  <c r="AEO325" i="7" s="1"/>
  <c r="AEO326" i="7" s="1" a="1"/>
  <c r="AEO326" i="7" s="1"/>
  <c r="AEO327" i="7" s="1" a="1"/>
  <c r="AEO327" i="7" s="1"/>
  <c r="AEO328" i="7" s="1" a="1"/>
  <c r="AEO328" i="7" s="1"/>
  <c r="AEO329" i="7" s="1" a="1"/>
  <c r="AEO329" i="7" s="1"/>
  <c r="AEO330" i="7" s="1" a="1"/>
  <c r="AEO330" i="7" s="1"/>
  <c r="AEO331" i="7" s="1" a="1"/>
  <c r="AEO331" i="7" s="1"/>
  <c r="AEO332" i="7" s="1" a="1"/>
  <c r="AEO332" i="7" s="1"/>
  <c r="AEO333" i="7" s="1" a="1"/>
  <c r="AEO333" i="7" s="1"/>
  <c r="AEO334" i="7" s="1" a="1"/>
  <c r="AEO334" i="7" s="1"/>
  <c r="AEO335" i="7" s="1" a="1"/>
  <c r="AEO335" i="7" s="1"/>
  <c r="AEO336" i="7" s="1" a="1"/>
  <c r="AEO336" i="7" s="1"/>
  <c r="AEO337" i="7" s="1" a="1"/>
  <c r="AEO337" i="7" s="1"/>
  <c r="AEO338" i="7" s="1" a="1"/>
  <c r="AEO338" i="7" s="1"/>
  <c r="AEO339" i="7" s="1" a="1"/>
  <c r="AEO339" i="7" s="1"/>
  <c r="AEO340" i="7" s="1" a="1"/>
  <c r="AEO340" i="7" s="1"/>
  <c r="AEO341" i="7" s="1" a="1"/>
  <c r="AEO341" i="7" s="1"/>
  <c r="AEO342" i="7" s="1" a="1"/>
  <c r="AEO342" i="7" s="1"/>
  <c r="AEO343" i="7" s="1" a="1"/>
  <c r="AEO343" i="7" s="1"/>
  <c r="AEO344" i="7" s="1" a="1"/>
  <c r="AEO344" i="7" s="1"/>
  <c r="AEO345" i="7" s="1" a="1"/>
  <c r="AEO345" i="7" s="1"/>
  <c r="AEO346" i="7" s="1" a="1"/>
  <c r="AEO346" i="7" s="1"/>
  <c r="AEO347" i="7" s="1" a="1"/>
  <c r="AEO347" i="7" s="1"/>
  <c r="AEO348" i="7" s="1" a="1"/>
  <c r="AEO348" i="7" s="1"/>
  <c r="AEO349" i="7" s="1" a="1"/>
  <c r="AEO349" i="7" s="1"/>
  <c r="ADZ14" i="7" a="1"/>
  <c r="ADZ14" i="7" s="1"/>
  <c r="ADZ15" i="7" s="1" a="1"/>
  <c r="ADZ15" i="7" s="1"/>
  <c r="ADZ16" i="7" s="1" a="1"/>
  <c r="ADZ16" i="7" s="1"/>
  <c r="ADZ17" i="7" s="1" a="1"/>
  <c r="ADZ17" i="7" s="1"/>
  <c r="ADZ18" i="7" s="1" a="1"/>
  <c r="ADZ18" i="7" s="1"/>
  <c r="ADZ19" i="7" s="1" a="1"/>
  <c r="ADZ19" i="7" s="1"/>
  <c r="ADZ20" i="7" s="1" a="1"/>
  <c r="ADZ20" i="7" s="1"/>
  <c r="ADZ21" i="7" s="1" a="1"/>
  <c r="ADZ21" i="7" s="1"/>
  <c r="ADZ22" i="7" s="1" a="1"/>
  <c r="ADZ22" i="7" s="1"/>
  <c r="ADZ23" i="7" s="1" a="1"/>
  <c r="ADZ23" i="7" s="1"/>
  <c r="ADZ24" i="7" s="1" a="1"/>
  <c r="ADZ24" i="7" s="1"/>
  <c r="ADZ25" i="7" s="1" a="1"/>
  <c r="ADZ25" i="7" s="1"/>
  <c r="ADZ26" i="7" s="1" a="1"/>
  <c r="ADZ26" i="7" s="1"/>
  <c r="ADZ27" i="7" s="1" a="1"/>
  <c r="ADZ27" i="7" s="1"/>
  <c r="ADZ28" i="7" s="1" a="1"/>
  <c r="ADZ28" i="7" s="1"/>
  <c r="ADZ29" i="7" s="1" a="1"/>
  <c r="ADZ29" i="7" s="1"/>
  <c r="ADZ30" i="7" s="1" a="1"/>
  <c r="ADZ30" i="7" s="1"/>
  <c r="ADZ31" i="7" s="1" a="1"/>
  <c r="ADZ31" i="7" s="1"/>
  <c r="ADZ32" i="7" s="1" a="1"/>
  <c r="ADZ32" i="7" s="1"/>
  <c r="ADZ33" i="7" s="1" a="1"/>
  <c r="ADZ33" i="7" s="1"/>
  <c r="ADZ34" i="7" s="1" a="1"/>
  <c r="ADZ34" i="7" s="1"/>
  <c r="ADZ35" i="7" s="1" a="1"/>
  <c r="ADZ35" i="7" s="1"/>
  <c r="ADZ36" i="7" s="1" a="1"/>
  <c r="ADZ36" i="7" s="1"/>
  <c r="ADZ37" i="7" s="1" a="1"/>
  <c r="ADZ37" i="7" s="1"/>
  <c r="ADZ38" i="7" s="1" a="1"/>
  <c r="ADZ38" i="7" s="1"/>
  <c r="ADZ39" i="7" s="1" a="1"/>
  <c r="ADZ39" i="7" s="1"/>
  <c r="ADZ40" i="7" s="1" a="1"/>
  <c r="ADZ40" i="7" s="1"/>
  <c r="ADZ41" i="7" s="1" a="1"/>
  <c r="ADZ41" i="7" s="1"/>
  <c r="ADZ42" i="7" s="1" a="1"/>
  <c r="ADZ42" i="7" s="1"/>
  <c r="ADZ43" i="7" s="1" a="1"/>
  <c r="ADZ43" i="7" s="1"/>
  <c r="ADZ44" i="7" s="1" a="1"/>
  <c r="ADZ44" i="7" s="1"/>
  <c r="ADZ45" i="7" s="1" a="1"/>
  <c r="ADZ45" i="7" s="1"/>
  <c r="ADZ46" i="7" s="1" a="1"/>
  <c r="ADZ46" i="7" s="1"/>
  <c r="ADZ47" i="7" s="1" a="1"/>
  <c r="ADZ47" i="7" s="1"/>
  <c r="ADZ48" i="7" s="1" a="1"/>
  <c r="ADZ48" i="7" s="1"/>
  <c r="ADZ49" i="7" s="1" a="1"/>
  <c r="ADZ49" i="7" s="1"/>
  <c r="ADZ50" i="7" s="1" a="1"/>
  <c r="ADZ50" i="7" s="1"/>
  <c r="ADZ51" i="7" s="1" a="1"/>
  <c r="ADZ51" i="7" s="1"/>
  <c r="ADZ52" i="7" s="1" a="1"/>
  <c r="ADZ52" i="7" s="1"/>
  <c r="ADZ53" i="7" s="1" a="1"/>
  <c r="ADZ53" i="7" s="1"/>
  <c r="ADZ54" i="7" s="1" a="1"/>
  <c r="ADZ54" i="7" s="1"/>
  <c r="ADZ55" i="7" s="1" a="1"/>
  <c r="ADZ55" i="7" s="1"/>
  <c r="ADZ56" i="7" s="1" a="1"/>
  <c r="ADZ56" i="7" s="1"/>
  <c r="ADZ57" i="7" s="1" a="1"/>
  <c r="ADZ57" i="7" s="1"/>
  <c r="ADZ58" i="7" s="1" a="1"/>
  <c r="ADZ58" i="7" s="1"/>
  <c r="ADZ59" i="7" s="1" a="1"/>
  <c r="ADZ59" i="7" s="1"/>
  <c r="ADZ60" i="7" s="1" a="1"/>
  <c r="ADZ60" i="7" s="1"/>
  <c r="ADZ61" i="7" s="1" a="1"/>
  <c r="ADZ61" i="7" s="1"/>
  <c r="ADZ62" i="7" s="1" a="1"/>
  <c r="ADZ62" i="7" s="1"/>
  <c r="ADZ63" i="7" s="1" a="1"/>
  <c r="ADZ63" i="7" s="1"/>
  <c r="ADZ64" i="7" s="1" a="1"/>
  <c r="ADZ64" i="7" s="1"/>
  <c r="ADZ65" i="7" s="1" a="1"/>
  <c r="ADZ65" i="7" s="1"/>
  <c r="ADZ66" i="7" s="1" a="1"/>
  <c r="ADZ66" i="7" s="1"/>
  <c r="ADZ67" i="7" s="1" a="1"/>
  <c r="ADZ67" i="7" s="1"/>
  <c r="ADZ68" i="7" s="1" a="1"/>
  <c r="ADZ68" i="7" s="1"/>
  <c r="ADZ69" i="7" s="1" a="1"/>
  <c r="ADZ69" i="7" s="1"/>
  <c r="ADZ70" i="7" s="1" a="1"/>
  <c r="ADZ70" i="7" s="1"/>
  <c r="ADZ71" i="7" s="1" a="1"/>
  <c r="ADZ71" i="7" s="1"/>
  <c r="ADZ72" i="7" s="1" a="1"/>
  <c r="ADZ72" i="7" s="1"/>
  <c r="ADZ73" i="7" s="1" a="1"/>
  <c r="ADZ73" i="7" s="1"/>
  <c r="ADZ74" i="7" s="1" a="1"/>
  <c r="ADZ74" i="7" s="1"/>
  <c r="ADZ75" i="7" s="1" a="1"/>
  <c r="ADZ75" i="7" s="1"/>
  <c r="ADZ76" i="7" s="1" a="1"/>
  <c r="ADZ76" i="7" s="1"/>
  <c r="ADZ77" i="7" s="1" a="1"/>
  <c r="ADZ77" i="7" s="1"/>
  <c r="ADZ78" i="7" s="1" a="1"/>
  <c r="ADZ78" i="7" s="1"/>
  <c r="ADZ79" i="7" s="1" a="1"/>
  <c r="ADZ79" i="7" s="1"/>
  <c r="ADZ80" i="7" s="1" a="1"/>
  <c r="ADZ80" i="7" s="1"/>
  <c r="ADZ81" i="7" s="1" a="1"/>
  <c r="ADZ81" i="7" s="1"/>
  <c r="ADZ82" i="7" s="1" a="1"/>
  <c r="ADZ82" i="7" s="1"/>
  <c r="ADZ83" i="7" s="1" a="1"/>
  <c r="ADZ83" i="7" s="1"/>
  <c r="ADZ84" i="7" s="1" a="1"/>
  <c r="ADZ84" i="7" s="1"/>
  <c r="ADZ85" i="7" s="1" a="1"/>
  <c r="ADZ85" i="7" s="1"/>
  <c r="ADZ86" i="7" s="1" a="1"/>
  <c r="ADZ86" i="7" s="1"/>
  <c r="ADZ87" i="7" s="1" a="1"/>
  <c r="ADZ87" i="7" s="1"/>
  <c r="ADZ88" i="7" s="1" a="1"/>
  <c r="ADZ88" i="7" s="1"/>
  <c r="ADZ89" i="7" s="1" a="1"/>
  <c r="ADZ89" i="7" s="1"/>
  <c r="ADZ90" i="7" s="1" a="1"/>
  <c r="ADZ90" i="7" s="1"/>
  <c r="ADZ91" i="7" s="1" a="1"/>
  <c r="ADZ91" i="7" s="1"/>
  <c r="ADZ92" i="7" s="1" a="1"/>
  <c r="ADZ92" i="7" s="1"/>
  <c r="ADZ93" i="7" s="1" a="1"/>
  <c r="ADZ93" i="7" s="1"/>
  <c r="ADZ94" i="7" s="1" a="1"/>
  <c r="ADZ94" i="7" s="1"/>
  <c r="ADZ95" i="7" s="1" a="1"/>
  <c r="ADZ95" i="7" s="1"/>
  <c r="ADZ96" i="7" s="1" a="1"/>
  <c r="ADZ96" i="7" s="1"/>
  <c r="ADZ97" i="7" s="1" a="1"/>
  <c r="ADZ97" i="7" s="1"/>
  <c r="ADZ98" i="7" s="1" a="1"/>
  <c r="ADZ98" i="7" s="1"/>
  <c r="ADZ99" i="7" s="1" a="1"/>
  <c r="ADZ99" i="7" s="1"/>
  <c r="ADZ100" i="7" s="1" a="1"/>
  <c r="ADZ100" i="7" s="1"/>
  <c r="ADZ101" i="7" s="1" a="1"/>
  <c r="ADZ101" i="7" s="1"/>
  <c r="ADZ102" i="7" s="1" a="1"/>
  <c r="ADZ102" i="7" s="1"/>
  <c r="ADZ103" i="7" s="1" a="1"/>
  <c r="ADZ103" i="7" s="1"/>
  <c r="ADZ104" i="7" s="1" a="1"/>
  <c r="ADZ104" i="7" s="1"/>
  <c r="ADZ105" i="7" s="1" a="1"/>
  <c r="ADZ105" i="7" s="1"/>
  <c r="ADZ106" i="7" s="1" a="1"/>
  <c r="ADZ106" i="7" s="1"/>
  <c r="ADZ107" i="7" s="1" a="1"/>
  <c r="ADZ107" i="7" s="1"/>
  <c r="ADZ108" i="7" s="1" a="1"/>
  <c r="ADZ108" i="7" s="1"/>
  <c r="ADZ109" i="7" s="1" a="1"/>
  <c r="ADZ109" i="7" s="1"/>
  <c r="ADZ110" i="7" s="1" a="1"/>
  <c r="ADZ110" i="7" s="1"/>
  <c r="ADZ111" i="7" s="1" a="1"/>
  <c r="ADZ111" i="7" s="1"/>
  <c r="ADZ112" i="7" s="1" a="1"/>
  <c r="ADZ112" i="7" s="1"/>
  <c r="ADZ113" i="7" s="1" a="1"/>
  <c r="ADZ113" i="7" s="1"/>
  <c r="ADZ114" i="7" s="1" a="1"/>
  <c r="ADZ114" i="7" s="1"/>
  <c r="ADZ115" i="7" s="1" a="1"/>
  <c r="ADZ115" i="7" s="1"/>
  <c r="ADZ116" i="7" s="1" a="1"/>
  <c r="ADZ116" i="7" s="1"/>
  <c r="ADZ117" i="7" s="1" a="1"/>
  <c r="ADZ117" i="7" s="1"/>
  <c r="ADZ118" i="7" s="1" a="1"/>
  <c r="ADZ118" i="7" s="1"/>
  <c r="ADZ119" i="7" s="1" a="1"/>
  <c r="ADZ119" i="7" s="1"/>
  <c r="ADZ120" i="7" s="1" a="1"/>
  <c r="ADZ120" i="7" s="1"/>
  <c r="ADZ121" i="7" s="1" a="1"/>
  <c r="ADZ121" i="7" s="1"/>
  <c r="ADZ122" i="7" s="1" a="1"/>
  <c r="ADZ122" i="7" s="1"/>
  <c r="ADZ123" i="7" s="1" a="1"/>
  <c r="ADZ123" i="7" s="1"/>
  <c r="ADZ124" i="7" s="1" a="1"/>
  <c r="ADZ124" i="7" s="1"/>
  <c r="ADZ125" i="7" s="1" a="1"/>
  <c r="ADZ125" i="7" s="1"/>
  <c r="ADZ126" i="7" s="1" a="1"/>
  <c r="ADZ126" i="7" s="1"/>
  <c r="ADZ127" i="7" s="1" a="1"/>
  <c r="ADZ127" i="7" s="1"/>
  <c r="ADZ128" i="7" s="1" a="1"/>
  <c r="ADZ128" i="7" s="1"/>
  <c r="ADZ129" i="7" s="1" a="1"/>
  <c r="ADZ129" i="7" s="1"/>
  <c r="ADZ130" i="7" s="1" a="1"/>
  <c r="ADZ130" i="7" s="1"/>
  <c r="ADZ131" i="7" s="1" a="1"/>
  <c r="ADZ131" i="7" s="1"/>
  <c r="ADZ132" i="7" s="1" a="1"/>
  <c r="ADZ132" i="7" s="1"/>
  <c r="ADZ133" i="7" s="1" a="1"/>
  <c r="ADZ133" i="7" s="1"/>
  <c r="ADZ134" i="7" s="1" a="1"/>
  <c r="ADZ134" i="7" s="1"/>
  <c r="ADZ135" i="7" s="1" a="1"/>
  <c r="ADZ135" i="7" s="1"/>
  <c r="ADZ136" i="7" s="1" a="1"/>
  <c r="ADZ136" i="7" s="1"/>
  <c r="ADZ137" i="7" s="1" a="1"/>
  <c r="ADZ137" i="7" s="1"/>
  <c r="ADZ138" i="7" s="1" a="1"/>
  <c r="ADZ138" i="7" s="1"/>
  <c r="ADZ139" i="7" s="1" a="1"/>
  <c r="ADZ139" i="7" s="1"/>
  <c r="ADZ140" i="7" s="1" a="1"/>
  <c r="ADZ140" i="7" s="1"/>
  <c r="ADZ141" i="7" s="1" a="1"/>
  <c r="ADZ141" i="7" s="1"/>
  <c r="ADZ142" i="7" s="1" a="1"/>
  <c r="ADZ142" i="7" s="1"/>
  <c r="ADZ143" i="7" s="1" a="1"/>
  <c r="ADZ143" i="7" s="1"/>
  <c r="ADZ144" i="7" s="1" a="1"/>
  <c r="ADZ144" i="7" s="1"/>
  <c r="ADZ145" i="7" s="1" a="1"/>
  <c r="ADZ145" i="7" s="1"/>
  <c r="ADZ146" i="7" s="1" a="1"/>
  <c r="ADZ146" i="7" s="1"/>
  <c r="ADZ147" i="7" s="1" a="1"/>
  <c r="ADZ147" i="7" s="1"/>
  <c r="ADZ148" i="7" s="1" a="1"/>
  <c r="ADZ148" i="7" s="1"/>
  <c r="ADZ149" i="7" s="1" a="1"/>
  <c r="ADZ149" i="7" s="1"/>
  <c r="ADZ150" i="7" s="1" a="1"/>
  <c r="ADZ150" i="7" s="1"/>
  <c r="ADZ151" i="7" s="1" a="1"/>
  <c r="ADZ151" i="7" s="1"/>
  <c r="ADZ152" i="7" s="1" a="1"/>
  <c r="ADZ152" i="7" s="1"/>
  <c r="ADZ153" i="7" s="1" a="1"/>
  <c r="ADZ153" i="7" s="1"/>
  <c r="ADZ154" i="7" s="1" a="1"/>
  <c r="ADZ154" i="7" s="1"/>
  <c r="ADZ155" i="7" s="1" a="1"/>
  <c r="ADZ155" i="7" s="1"/>
  <c r="ADZ156" i="7" s="1" a="1"/>
  <c r="ADZ156" i="7" s="1"/>
  <c r="ADZ157" i="7" s="1" a="1"/>
  <c r="ADZ157" i="7" s="1"/>
  <c r="ADZ158" i="7" s="1" a="1"/>
  <c r="ADZ158" i="7" s="1"/>
  <c r="ADZ159" i="7" s="1" a="1"/>
  <c r="ADZ159" i="7" s="1"/>
  <c r="ADZ160" i="7" s="1" a="1"/>
  <c r="ADZ160" i="7" s="1"/>
  <c r="ADZ161" i="7" s="1" a="1"/>
  <c r="ADZ161" i="7" s="1"/>
  <c r="ADZ162" i="7" s="1" a="1"/>
  <c r="ADZ162" i="7" s="1"/>
  <c r="ADZ163" i="7" s="1" a="1"/>
  <c r="ADZ163" i="7" s="1"/>
  <c r="ADZ164" i="7" s="1" a="1"/>
  <c r="ADZ164" i="7" s="1"/>
  <c r="ADZ165" i="7" s="1" a="1"/>
  <c r="ADZ165" i="7" s="1"/>
  <c r="ADZ166" i="7" s="1" a="1"/>
  <c r="ADZ166" i="7" s="1"/>
  <c r="ADZ167" i="7" s="1" a="1"/>
  <c r="ADZ167" i="7" s="1"/>
  <c r="ADZ168" i="7" s="1" a="1"/>
  <c r="ADZ168" i="7" s="1"/>
  <c r="ADZ169" i="7" s="1" a="1"/>
  <c r="ADZ169" i="7" s="1"/>
  <c r="ADZ170" i="7" s="1" a="1"/>
  <c r="ADZ170" i="7" s="1"/>
  <c r="ADZ171" i="7" s="1" a="1"/>
  <c r="ADZ171" i="7" s="1"/>
  <c r="ADZ172" i="7" s="1" a="1"/>
  <c r="ADZ172" i="7" s="1"/>
  <c r="ADZ173" i="7" s="1" a="1"/>
  <c r="ADZ173" i="7" s="1"/>
  <c r="ADZ174" i="7" s="1" a="1"/>
  <c r="ADZ174" i="7" s="1"/>
  <c r="ADZ175" i="7" s="1" a="1"/>
  <c r="ADZ175" i="7" s="1"/>
  <c r="ADZ176" i="7" s="1" a="1"/>
  <c r="ADZ176" i="7" s="1"/>
  <c r="ADZ177" i="7" s="1" a="1"/>
  <c r="ADZ177" i="7" s="1"/>
  <c r="ADZ178" i="7" s="1" a="1"/>
  <c r="ADZ178" i="7" s="1"/>
  <c r="ADZ179" i="7" s="1" a="1"/>
  <c r="ADZ179" i="7" s="1"/>
  <c r="ADZ180" i="7" s="1" a="1"/>
  <c r="ADZ180" i="7" s="1"/>
  <c r="ADZ181" i="7" s="1" a="1"/>
  <c r="ADZ181" i="7" s="1"/>
  <c r="ADZ182" i="7" s="1" a="1"/>
  <c r="ADZ182" i="7" s="1"/>
  <c r="ADZ183" i="7" s="1" a="1"/>
  <c r="ADZ183" i="7" s="1"/>
  <c r="ADZ184" i="7" s="1" a="1"/>
  <c r="ADZ184" i="7" s="1"/>
  <c r="ADZ185" i="7" s="1" a="1"/>
  <c r="ADZ185" i="7" s="1"/>
  <c r="ADZ186" i="7" s="1" a="1"/>
  <c r="ADZ186" i="7" s="1"/>
  <c r="ADZ187" i="7" s="1" a="1"/>
  <c r="ADZ187" i="7" s="1"/>
  <c r="ADZ188" i="7" s="1" a="1"/>
  <c r="ADZ188" i="7" s="1"/>
  <c r="ADZ189" i="7" s="1" a="1"/>
  <c r="ADZ189" i="7" s="1"/>
  <c r="ADZ190" i="7" s="1" a="1"/>
  <c r="ADZ190" i="7" s="1"/>
  <c r="ADZ191" i="7" s="1" a="1"/>
  <c r="ADZ191" i="7" s="1"/>
  <c r="ADZ192" i="7" s="1" a="1"/>
  <c r="ADZ192" i="7" s="1"/>
  <c r="ADZ193" i="7" s="1" a="1"/>
  <c r="ADZ193" i="7" s="1"/>
  <c r="ADZ194" i="7" s="1" a="1"/>
  <c r="ADZ194" i="7" s="1"/>
  <c r="ADZ195" i="7" s="1" a="1"/>
  <c r="ADZ195" i="7" s="1"/>
  <c r="ADZ196" i="7" s="1" a="1"/>
  <c r="ADZ196" i="7" s="1"/>
  <c r="ADZ197" i="7" s="1" a="1"/>
  <c r="ADZ197" i="7" s="1"/>
  <c r="ADZ198" i="7" s="1" a="1"/>
  <c r="ADZ198" i="7" s="1"/>
  <c r="ADZ199" i="7" s="1" a="1"/>
  <c r="ADZ199" i="7" s="1"/>
  <c r="ADZ200" i="7" s="1" a="1"/>
  <c r="ADZ200" i="7" s="1"/>
  <c r="ADZ201" i="7" s="1" a="1"/>
  <c r="ADZ201" i="7" s="1"/>
  <c r="ADZ202" i="7" s="1" a="1"/>
  <c r="ADZ202" i="7" s="1"/>
  <c r="ADZ203" i="7" s="1" a="1"/>
  <c r="ADZ203" i="7" s="1"/>
  <c r="ADZ204" i="7" s="1" a="1"/>
  <c r="ADZ204" i="7" s="1"/>
  <c r="ADZ205" i="7" s="1" a="1"/>
  <c r="ADZ205" i="7" s="1"/>
  <c r="ADZ206" i="7" s="1" a="1"/>
  <c r="ADZ206" i="7" s="1"/>
  <c r="ADZ207" i="7" s="1" a="1"/>
  <c r="ADZ207" i="7" s="1"/>
  <c r="ADZ208" i="7" s="1" a="1"/>
  <c r="ADZ208" i="7" s="1"/>
  <c r="ADZ209" i="7" s="1" a="1"/>
  <c r="ADZ209" i="7" s="1"/>
  <c r="ADZ210" i="7" s="1" a="1"/>
  <c r="ADZ210" i="7" s="1"/>
  <c r="ADZ211" i="7" s="1" a="1"/>
  <c r="ADZ211" i="7" s="1"/>
  <c r="ADZ212" i="7" s="1" a="1"/>
  <c r="ADZ212" i="7" s="1"/>
  <c r="ADZ213" i="7" s="1" a="1"/>
  <c r="ADZ213" i="7" s="1"/>
  <c r="ADZ214" i="7" s="1" a="1"/>
  <c r="ADZ214" i="7" s="1"/>
  <c r="ADZ215" i="7" s="1" a="1"/>
  <c r="ADZ215" i="7" s="1"/>
  <c r="ADZ216" i="7" s="1" a="1"/>
  <c r="ADZ216" i="7" s="1"/>
  <c r="ADZ217" i="7" s="1" a="1"/>
  <c r="ADZ217" i="7" s="1"/>
  <c r="ADZ218" i="7" s="1" a="1"/>
  <c r="ADZ218" i="7" s="1"/>
  <c r="ADZ219" i="7" s="1" a="1"/>
  <c r="ADZ219" i="7" s="1"/>
  <c r="ADZ220" i="7" s="1" a="1"/>
  <c r="ADZ220" i="7" s="1"/>
  <c r="ADZ221" i="7" s="1" a="1"/>
  <c r="ADZ221" i="7" s="1"/>
  <c r="ADZ222" i="7" s="1" a="1"/>
  <c r="ADZ222" i="7" s="1"/>
  <c r="ADZ223" i="7" s="1" a="1"/>
  <c r="ADZ223" i="7" s="1"/>
  <c r="ADZ224" i="7" s="1" a="1"/>
  <c r="ADZ224" i="7" s="1"/>
  <c r="ADZ225" i="7" s="1" a="1"/>
  <c r="ADZ225" i="7" s="1"/>
  <c r="ADZ226" i="7" s="1" a="1"/>
  <c r="ADZ226" i="7" s="1"/>
  <c r="ADZ227" i="7" s="1" a="1"/>
  <c r="ADZ227" i="7" s="1"/>
  <c r="ADZ228" i="7" s="1" a="1"/>
  <c r="ADZ228" i="7" s="1"/>
  <c r="ADZ229" i="7" s="1" a="1"/>
  <c r="ADZ229" i="7" s="1"/>
  <c r="ADZ230" i="7" s="1" a="1"/>
  <c r="ADZ230" i="7" s="1"/>
  <c r="ADZ231" i="7" s="1" a="1"/>
  <c r="ADZ231" i="7" s="1"/>
  <c r="ADZ232" i="7" s="1" a="1"/>
  <c r="ADZ232" i="7" s="1"/>
  <c r="ADZ233" i="7" s="1" a="1"/>
  <c r="ADZ233" i="7" s="1"/>
  <c r="ADZ234" i="7" s="1" a="1"/>
  <c r="ADZ234" i="7" s="1"/>
  <c r="ADZ235" i="7" s="1" a="1"/>
  <c r="ADZ235" i="7" s="1"/>
  <c r="ADZ236" i="7" s="1" a="1"/>
  <c r="ADZ236" i="7" s="1"/>
  <c r="ADZ237" i="7" s="1" a="1"/>
  <c r="ADZ237" i="7" s="1"/>
  <c r="ADZ238" i="7" s="1" a="1"/>
  <c r="ADZ238" i="7" s="1"/>
  <c r="ADZ239" i="7" s="1" a="1"/>
  <c r="ADZ239" i="7" s="1"/>
  <c r="ADZ240" i="7" s="1" a="1"/>
  <c r="ADZ240" i="7" s="1"/>
  <c r="ADZ241" i="7" s="1" a="1"/>
  <c r="ADZ241" i="7" s="1"/>
  <c r="ADZ242" i="7" s="1" a="1"/>
  <c r="ADZ242" i="7" s="1"/>
  <c r="ADZ243" i="7" s="1" a="1"/>
  <c r="ADZ243" i="7" s="1"/>
  <c r="ADZ244" i="7" s="1" a="1"/>
  <c r="ADZ244" i="7" s="1"/>
  <c r="ADZ245" i="7" s="1" a="1"/>
  <c r="ADZ245" i="7" s="1"/>
  <c r="ADZ246" i="7" s="1" a="1"/>
  <c r="ADZ246" i="7" s="1"/>
  <c r="ADZ247" i="7" s="1" a="1"/>
  <c r="ADZ247" i="7" s="1"/>
  <c r="ADZ248" i="7" s="1" a="1"/>
  <c r="ADZ248" i="7" s="1"/>
  <c r="ADZ249" i="7" s="1" a="1"/>
  <c r="ADZ249" i="7" s="1"/>
  <c r="ADZ250" i="7" s="1" a="1"/>
  <c r="ADZ250" i="7" s="1"/>
  <c r="ADZ251" i="7" s="1" a="1"/>
  <c r="ADZ251" i="7" s="1"/>
  <c r="ADZ252" i="7" s="1" a="1"/>
  <c r="ADZ252" i="7" s="1"/>
  <c r="ADZ253" i="7" s="1" a="1"/>
  <c r="ADZ253" i="7" s="1"/>
  <c r="ADZ254" i="7" s="1" a="1"/>
  <c r="ADZ254" i="7" s="1"/>
  <c r="ADZ255" i="7" s="1" a="1"/>
  <c r="ADZ255" i="7" s="1"/>
  <c r="ADZ256" i="7" s="1" a="1"/>
  <c r="ADZ256" i="7" s="1"/>
  <c r="ADZ257" i="7" s="1" a="1"/>
  <c r="ADZ257" i="7" s="1"/>
  <c r="ADZ258" i="7" s="1" a="1"/>
  <c r="ADZ258" i="7" s="1"/>
  <c r="ADZ259" i="7" s="1" a="1"/>
  <c r="ADZ259" i="7" s="1"/>
  <c r="ADZ260" i="7" s="1" a="1"/>
  <c r="ADZ260" i="7" s="1"/>
  <c r="ADZ261" i="7" s="1" a="1"/>
  <c r="ADZ261" i="7" s="1"/>
  <c r="ADZ262" i="7" s="1" a="1"/>
  <c r="ADZ262" i="7" s="1"/>
  <c r="ADZ263" i="7" s="1" a="1"/>
  <c r="ADZ263" i="7" s="1"/>
  <c r="ADZ264" i="7" s="1" a="1"/>
  <c r="ADZ264" i="7" s="1"/>
  <c r="ADZ265" i="7" s="1" a="1"/>
  <c r="ADZ265" i="7" s="1"/>
  <c r="ADZ266" i="7" s="1" a="1"/>
  <c r="ADZ266" i="7" s="1"/>
  <c r="ADZ267" i="7" s="1" a="1"/>
  <c r="ADZ267" i="7" s="1"/>
  <c r="ADZ268" i="7" s="1" a="1"/>
  <c r="ADZ268" i="7" s="1"/>
  <c r="ADZ269" i="7" s="1" a="1"/>
  <c r="ADZ269" i="7" s="1"/>
  <c r="ADZ270" i="7" s="1" a="1"/>
  <c r="ADZ270" i="7" s="1"/>
  <c r="ADZ271" i="7" s="1" a="1"/>
  <c r="ADZ271" i="7" s="1"/>
  <c r="ADZ272" i="7" s="1" a="1"/>
  <c r="ADZ272" i="7" s="1"/>
  <c r="ADZ273" i="7" s="1" a="1"/>
  <c r="ADZ273" i="7" s="1"/>
  <c r="ADZ274" i="7" s="1" a="1"/>
  <c r="ADZ274" i="7" s="1"/>
  <c r="ADZ275" i="7" s="1" a="1"/>
  <c r="ADZ275" i="7" s="1"/>
  <c r="ADZ276" i="7" s="1" a="1"/>
  <c r="ADZ276" i="7" s="1"/>
  <c r="ADZ277" i="7" s="1" a="1"/>
  <c r="ADZ277" i="7" s="1"/>
  <c r="ADZ278" i="7" s="1" a="1"/>
  <c r="ADZ278" i="7" s="1"/>
  <c r="ADZ279" i="7" s="1" a="1"/>
  <c r="ADZ279" i="7" s="1"/>
  <c r="ADZ280" i="7" s="1" a="1"/>
  <c r="ADZ280" i="7" s="1"/>
  <c r="ADZ281" i="7" s="1" a="1"/>
  <c r="ADZ281" i="7" s="1"/>
  <c r="ADZ282" i="7" s="1" a="1"/>
  <c r="ADZ282" i="7" s="1"/>
  <c r="ADZ283" i="7" s="1" a="1"/>
  <c r="ADZ283" i="7" s="1"/>
  <c r="ADZ284" i="7" s="1" a="1"/>
  <c r="ADZ284" i="7" s="1"/>
  <c r="ADZ285" i="7" s="1" a="1"/>
  <c r="ADZ285" i="7" s="1"/>
  <c r="ADZ286" i="7" s="1" a="1"/>
  <c r="ADZ286" i="7" s="1"/>
  <c r="ADZ287" i="7" s="1" a="1"/>
  <c r="ADZ287" i="7" s="1"/>
  <c r="ADZ288" i="7" s="1" a="1"/>
  <c r="ADZ288" i="7" s="1"/>
  <c r="ADZ289" i="7" s="1" a="1"/>
  <c r="ADZ289" i="7" s="1"/>
  <c r="ADZ290" i="7" s="1" a="1"/>
  <c r="ADZ290" i="7" s="1"/>
  <c r="ADZ291" i="7" s="1" a="1"/>
  <c r="ADZ291" i="7" s="1"/>
  <c r="ADZ292" i="7" s="1" a="1"/>
  <c r="ADZ292" i="7" s="1"/>
  <c r="ADZ293" i="7" s="1" a="1"/>
  <c r="ADZ293" i="7" s="1"/>
  <c r="ADZ294" i="7" s="1" a="1"/>
  <c r="ADZ294" i="7" s="1"/>
  <c r="ADZ295" i="7" s="1" a="1"/>
  <c r="ADZ295" i="7" s="1"/>
  <c r="ADZ296" i="7" s="1" a="1"/>
  <c r="ADZ296" i="7" s="1"/>
  <c r="ADZ297" i="7" s="1" a="1"/>
  <c r="ADZ297" i="7" s="1"/>
  <c r="ADZ298" i="7" s="1" a="1"/>
  <c r="ADZ298" i="7" s="1"/>
  <c r="ADZ299" i="7" s="1" a="1"/>
  <c r="ADZ299" i="7" s="1"/>
  <c r="ADZ300" i="7" s="1" a="1"/>
  <c r="ADZ300" i="7" s="1"/>
  <c r="ADZ301" i="7" s="1" a="1"/>
  <c r="ADZ301" i="7" s="1"/>
  <c r="ADZ302" i="7" s="1" a="1"/>
  <c r="ADZ302" i="7" s="1"/>
  <c r="ADZ303" i="7" s="1" a="1"/>
  <c r="ADZ303" i="7" s="1"/>
  <c r="ADZ304" i="7" s="1" a="1"/>
  <c r="ADZ304" i="7" s="1"/>
  <c r="ADZ305" i="7" s="1" a="1"/>
  <c r="ADZ305" i="7" s="1"/>
  <c r="ADZ306" i="7" s="1" a="1"/>
  <c r="ADZ306" i="7" s="1"/>
  <c r="ADZ307" i="7" s="1" a="1"/>
  <c r="ADZ307" i="7" s="1"/>
  <c r="ADZ308" i="7" s="1" a="1"/>
  <c r="ADZ308" i="7" s="1"/>
  <c r="ADZ309" i="7" s="1" a="1"/>
  <c r="ADZ309" i="7" s="1"/>
  <c r="ADZ310" i="7" s="1" a="1"/>
  <c r="ADZ310" i="7" s="1"/>
  <c r="ADZ311" i="7" s="1" a="1"/>
  <c r="ADZ311" i="7" s="1"/>
  <c r="ADZ312" i="7" s="1" a="1"/>
  <c r="ADZ312" i="7" s="1"/>
  <c r="ADZ313" i="7" s="1" a="1"/>
  <c r="ADZ313" i="7" s="1"/>
  <c r="ADZ314" i="7" s="1" a="1"/>
  <c r="ADZ314" i="7" s="1"/>
  <c r="ADZ315" i="7" s="1" a="1"/>
  <c r="ADZ315" i="7" s="1"/>
  <c r="ADZ316" i="7" s="1" a="1"/>
  <c r="ADZ316" i="7" s="1"/>
  <c r="ADZ317" i="7" s="1" a="1"/>
  <c r="ADZ317" i="7" s="1"/>
  <c r="ADZ318" i="7" s="1" a="1"/>
  <c r="ADZ318" i="7" s="1"/>
  <c r="ADZ319" i="7" s="1" a="1"/>
  <c r="ADZ319" i="7" s="1"/>
  <c r="ADZ320" i="7" s="1" a="1"/>
  <c r="ADZ320" i="7" s="1"/>
  <c r="ADZ321" i="7" s="1" a="1"/>
  <c r="ADZ321" i="7" s="1"/>
  <c r="ADZ322" i="7" s="1" a="1"/>
  <c r="ADZ322" i="7" s="1"/>
  <c r="ADZ323" i="7" s="1" a="1"/>
  <c r="ADZ323" i="7" s="1"/>
  <c r="ADZ324" i="7" s="1" a="1"/>
  <c r="ADZ324" i="7" s="1"/>
  <c r="ADZ325" i="7" s="1" a="1"/>
  <c r="ADZ325" i="7" s="1"/>
  <c r="ADZ326" i="7" s="1" a="1"/>
  <c r="ADZ326" i="7" s="1"/>
  <c r="ADZ327" i="7" s="1" a="1"/>
  <c r="ADZ327" i="7" s="1"/>
  <c r="ADZ328" i="7" s="1" a="1"/>
  <c r="ADZ328" i="7" s="1"/>
  <c r="ADZ329" i="7" s="1" a="1"/>
  <c r="ADZ329" i="7" s="1"/>
  <c r="ADZ330" i="7" s="1" a="1"/>
  <c r="ADZ330" i="7" s="1"/>
  <c r="ADZ331" i="7" s="1" a="1"/>
  <c r="ADZ331" i="7" s="1"/>
  <c r="ADZ332" i="7" s="1" a="1"/>
  <c r="ADZ332" i="7" s="1"/>
  <c r="ADZ333" i="7" s="1" a="1"/>
  <c r="ADZ333" i="7" s="1"/>
  <c r="ADZ334" i="7" s="1" a="1"/>
  <c r="ADZ334" i="7" s="1"/>
  <c r="ADZ335" i="7" s="1" a="1"/>
  <c r="ADZ335" i="7" s="1"/>
  <c r="ADZ336" i="7" s="1" a="1"/>
  <c r="ADZ336" i="7" s="1"/>
  <c r="ADZ337" i="7" s="1" a="1"/>
  <c r="ADZ337" i="7" s="1"/>
  <c r="ADZ338" i="7" s="1" a="1"/>
  <c r="ADZ338" i="7" s="1"/>
  <c r="ADZ339" i="7" s="1" a="1"/>
  <c r="ADZ339" i="7" s="1"/>
  <c r="ADZ340" i="7" s="1" a="1"/>
  <c r="ADZ340" i="7" s="1"/>
  <c r="ADZ341" i="7" s="1" a="1"/>
  <c r="ADZ341" i="7" s="1"/>
  <c r="ADZ342" i="7" s="1" a="1"/>
  <c r="ADZ342" i="7" s="1"/>
  <c r="ADZ343" i="7" s="1" a="1"/>
  <c r="ADZ343" i="7" s="1"/>
  <c r="ADZ344" i="7" s="1" a="1"/>
  <c r="ADZ344" i="7" s="1"/>
  <c r="ADZ345" i="7" s="1" a="1"/>
  <c r="ADZ345" i="7" s="1"/>
  <c r="ADZ346" i="7" s="1" a="1"/>
  <c r="ADZ346" i="7" s="1"/>
  <c r="ADZ347" i="7" s="1" a="1"/>
  <c r="ADZ347" i="7" s="1"/>
  <c r="ADZ348" i="7" s="1" a="1"/>
  <c r="ADZ348" i="7" s="1"/>
  <c r="ADZ349" i="7" s="1" a="1"/>
  <c r="ADZ349" i="7" s="1"/>
  <c r="AGB14" i="7" a="1"/>
  <c r="AGB14" i="7" s="1"/>
  <c r="UX14" i="7" a="1"/>
  <c r="UX14" i="7" s="1"/>
  <c r="UX15" i="7" s="1" a="1"/>
  <c r="UX15" i="7" s="1"/>
  <c r="UX16" i="7" s="1" a="1"/>
  <c r="UX16" i="7" s="1"/>
  <c r="UL14" i="7" a="1"/>
  <c r="UL14" i="7" s="1"/>
  <c r="UL15" i="7" s="1" a="1"/>
  <c r="UL15" i="7" s="1"/>
  <c r="YL14" i="7" a="1"/>
  <c r="YL14" i="7" s="1"/>
  <c r="YL15" i="7" s="1" a="1"/>
  <c r="YL15" i="7" s="1"/>
  <c r="YL16" i="7" s="1" a="1"/>
  <c r="YL16" i="7" s="1"/>
  <c r="YL17" i="7" s="1" a="1"/>
  <c r="YL17" i="7" s="1"/>
  <c r="YL18" i="7" s="1" a="1"/>
  <c r="YL18" i="7" s="1"/>
  <c r="VJ14" i="7" a="1"/>
  <c r="VJ14" i="7" s="1"/>
  <c r="VJ15" i="7" s="1" a="1"/>
  <c r="VJ15" i="7" s="1"/>
  <c r="VJ16" i="7" s="1" a="1"/>
  <c r="VJ16" i="7" s="1"/>
  <c r="VJ17" i="7" s="1" a="1"/>
  <c r="VJ17" i="7" s="1"/>
  <c r="VJ18" i="7" s="1" a="1"/>
  <c r="VJ18" i="7" s="1"/>
  <c r="VJ19" i="7" s="1" a="1"/>
  <c r="VJ19" i="7" s="1"/>
  <c r="VJ20" i="7" s="1" a="1"/>
  <c r="VJ20" i="7" s="1"/>
  <c r="VS14" i="7" a="1"/>
  <c r="VS14" i="7" s="1"/>
  <c r="VS15" i="7" s="1" a="1"/>
  <c r="VS15" i="7" s="1"/>
  <c r="VS16" i="7" s="1" a="1"/>
  <c r="VS16" i="7" s="1"/>
  <c r="VS17" i="7" s="1" a="1"/>
  <c r="VS17" i="7" s="1"/>
  <c r="AHH14" i="7" a="1"/>
  <c r="AHH14" i="7" s="1"/>
  <c r="AHH15" i="7" s="1" a="1"/>
  <c r="AHH15" i="7" s="1"/>
  <c r="AHH16" i="7" s="1" a="1"/>
  <c r="AHH16" i="7" s="1"/>
  <c r="AHH17" i="7" s="1" a="1"/>
  <c r="AHH17" i="7" s="1"/>
  <c r="AHH18" i="7" s="1" a="1"/>
  <c r="AHH18" i="7" s="1"/>
  <c r="AHH19" i="7" s="1" a="1"/>
  <c r="AHH19" i="7" s="1"/>
  <c r="AHH20" i="7" s="1" a="1"/>
  <c r="AHH20" i="7" s="1"/>
  <c r="AHH21" i="7" s="1" a="1"/>
  <c r="AHH21" i="7" s="1"/>
  <c r="AHH22" i="7" s="1" a="1"/>
  <c r="AHH22" i="7" s="1"/>
  <c r="AHH23" i="7" s="1" a="1"/>
  <c r="AHH23" i="7" s="1"/>
  <c r="AHH24" i="7" s="1" a="1"/>
  <c r="AHH24" i="7" s="1"/>
  <c r="AHH25" i="7" s="1" a="1"/>
  <c r="AHH25" i="7" s="1"/>
  <c r="AHH26" i="7" s="1" a="1"/>
  <c r="AHH26" i="7" s="1"/>
  <c r="AHH27" i="7" s="1" a="1"/>
  <c r="AHH27" i="7" s="1"/>
  <c r="AHH28" i="7" s="1" a="1"/>
  <c r="AHH28" i="7" s="1"/>
  <c r="AFG14" i="7" a="1"/>
  <c r="AFG14" i="7" s="1"/>
  <c r="AFG15" i="7" s="1" a="1"/>
  <c r="AFG15" i="7" s="1"/>
  <c r="AFG16" i="7" s="1" a="1"/>
  <c r="AFG16" i="7" s="1"/>
  <c r="AFG17" i="7" s="1" a="1"/>
  <c r="AFG17" i="7" s="1"/>
  <c r="AFG18" i="7" s="1" a="1"/>
  <c r="AFG18" i="7" s="1"/>
  <c r="AFG19" i="7" s="1" a="1"/>
  <c r="AFG19" i="7" s="1"/>
  <c r="AFG20" i="7" s="1" a="1"/>
  <c r="AFG20" i="7" s="1"/>
  <c r="AFG21" i="7" s="1" a="1"/>
  <c r="AFG21" i="7" s="1"/>
  <c r="AFG22" i="7" s="1" a="1"/>
  <c r="AFG22" i="7" s="1"/>
  <c r="AFG23" i="7" s="1" a="1"/>
  <c r="AFG23" i="7" s="1"/>
  <c r="AFG24" i="7" s="1" a="1"/>
  <c r="AFG24" i="7" s="1"/>
  <c r="AFG25" i="7" s="1" a="1"/>
  <c r="AFG25" i="7" s="1"/>
  <c r="AFG26" i="7" s="1" a="1"/>
  <c r="AFG26" i="7" s="1"/>
  <c r="AFG27" i="7" s="1" a="1"/>
  <c r="AFG27" i="7" s="1"/>
  <c r="AFG28" i="7" s="1" a="1"/>
  <c r="AFG28" i="7" s="1"/>
  <c r="AFG29" i="7" s="1" a="1"/>
  <c r="AFG29" i="7" s="1"/>
  <c r="AFG30" i="7" s="1" a="1"/>
  <c r="AFG30" i="7" s="1"/>
  <c r="AFG31" i="7" s="1" a="1"/>
  <c r="AFG31" i="7" s="1"/>
  <c r="AFG32" i="7" s="1" a="1"/>
  <c r="AFG32" i="7" s="1"/>
  <c r="AFG33" i="7" s="1" a="1"/>
  <c r="AFG33" i="7" s="1"/>
  <c r="AFG34" i="7" s="1" a="1"/>
  <c r="AFG34" i="7" s="1"/>
  <c r="AFG35" i="7" s="1" a="1"/>
  <c r="AFG35" i="7" s="1"/>
  <c r="AFG36" i="7" s="1" a="1"/>
  <c r="AFG36" i="7" s="1"/>
  <c r="AFG37" i="7" s="1" a="1"/>
  <c r="AFG37" i="7" s="1"/>
  <c r="AFG38" i="7" s="1" a="1"/>
  <c r="AFG38" i="7" s="1"/>
  <c r="AFG39" i="7" s="1" a="1"/>
  <c r="AFG39" i="7" s="1"/>
  <c r="AFG40" i="7" s="1" a="1"/>
  <c r="AFG40" i="7" s="1"/>
  <c r="AFG41" i="7" s="1" a="1"/>
  <c r="AFG41" i="7" s="1"/>
  <c r="AFG42" i="7" s="1" a="1"/>
  <c r="AFG42" i="7" s="1"/>
  <c r="AFG43" i="7" s="1" a="1"/>
  <c r="AFG43" i="7" s="1"/>
  <c r="AFG44" i="7" s="1" a="1"/>
  <c r="AFG44" i="7" s="1"/>
  <c r="AFG45" i="7" s="1" a="1"/>
  <c r="AFG45" i="7" s="1"/>
  <c r="AFG46" i="7" s="1" a="1"/>
  <c r="AFG46" i="7" s="1"/>
  <c r="AFG47" i="7" s="1" a="1"/>
  <c r="AFG47" i="7" s="1"/>
  <c r="AFG48" i="7" s="1" a="1"/>
  <c r="AFG48" i="7" s="1"/>
  <c r="AFG49" i="7" s="1" a="1"/>
  <c r="AFG49" i="7" s="1"/>
  <c r="AFG50" i="7" s="1" a="1"/>
  <c r="AFG50" i="7" s="1"/>
  <c r="AFG51" i="7" s="1" a="1"/>
  <c r="AFG51" i="7" s="1"/>
  <c r="AFG52" i="7" s="1" a="1"/>
  <c r="AFG52" i="7" s="1"/>
  <c r="AFG53" i="7" s="1" a="1"/>
  <c r="AFG53" i="7" s="1"/>
  <c r="AFG54" i="7" s="1" a="1"/>
  <c r="AFG54" i="7" s="1"/>
  <c r="AFG55" i="7" s="1" a="1"/>
  <c r="AFG55" i="7" s="1"/>
  <c r="AFG56" i="7" s="1" a="1"/>
  <c r="AFG56" i="7" s="1"/>
  <c r="AFG57" i="7" s="1" a="1"/>
  <c r="AFG57" i="7" s="1"/>
  <c r="AFG58" i="7" s="1" a="1"/>
  <c r="AFG58" i="7" s="1"/>
  <c r="AFG59" i="7" s="1" a="1"/>
  <c r="AFG59" i="7" s="1"/>
  <c r="AFG60" i="7" s="1" a="1"/>
  <c r="AFG60" i="7" s="1"/>
  <c r="AFG61" i="7" s="1" a="1"/>
  <c r="AFG61" i="7" s="1"/>
  <c r="AFG62" i="7" s="1" a="1"/>
  <c r="AFG62" i="7" s="1"/>
  <c r="AFG63" i="7" s="1" a="1"/>
  <c r="AFG63" i="7" s="1"/>
  <c r="AFG64" i="7" s="1" a="1"/>
  <c r="AFG64" i="7" s="1"/>
  <c r="AFG65" i="7" s="1" a="1"/>
  <c r="AFG65" i="7" s="1"/>
  <c r="AFG66" i="7" s="1" a="1"/>
  <c r="AFG66" i="7" s="1"/>
  <c r="AFG67" i="7" s="1" a="1"/>
  <c r="AFG67" i="7" s="1"/>
  <c r="AFG68" i="7" s="1" a="1"/>
  <c r="AFG68" i="7" s="1"/>
  <c r="AFG69" i="7" s="1" a="1"/>
  <c r="AFG69" i="7" s="1"/>
  <c r="AFG70" i="7" s="1" a="1"/>
  <c r="AFG70" i="7" s="1"/>
  <c r="AFG71" i="7" s="1" a="1"/>
  <c r="AFG71" i="7" s="1"/>
  <c r="AFG72" i="7" s="1" a="1"/>
  <c r="AFG72" i="7" s="1"/>
  <c r="AFG73" i="7" s="1" a="1"/>
  <c r="AFG73" i="7" s="1"/>
  <c r="AFG74" i="7" s="1" a="1"/>
  <c r="AFG74" i="7" s="1"/>
  <c r="AFG75" i="7" s="1" a="1"/>
  <c r="AFG75" i="7" s="1"/>
  <c r="AFG76" i="7" s="1" a="1"/>
  <c r="AFG76" i="7" s="1"/>
  <c r="AFG77" i="7" s="1" a="1"/>
  <c r="AFG77" i="7" s="1"/>
  <c r="AFG78" i="7" s="1" a="1"/>
  <c r="AFG78" i="7" s="1"/>
  <c r="AFG79" i="7" s="1" a="1"/>
  <c r="AFG79" i="7" s="1"/>
  <c r="AFG80" i="7" s="1" a="1"/>
  <c r="AFG80" i="7" s="1"/>
  <c r="AFG81" i="7" s="1" a="1"/>
  <c r="AFG81" i="7" s="1"/>
  <c r="AFG82" i="7" s="1" a="1"/>
  <c r="AFG82" i="7" s="1"/>
  <c r="AFG83" i="7" s="1" a="1"/>
  <c r="AFG83" i="7" s="1"/>
  <c r="AFG84" i="7" s="1" a="1"/>
  <c r="AFG84" i="7" s="1"/>
  <c r="AFG85" i="7" s="1" a="1"/>
  <c r="AFG85" i="7" s="1"/>
  <c r="AFG86" i="7" s="1" a="1"/>
  <c r="AFG86" i="7" s="1"/>
  <c r="AFG87" i="7" s="1" a="1"/>
  <c r="AFG87" i="7" s="1"/>
  <c r="AFG88" i="7" s="1" a="1"/>
  <c r="AFG88" i="7" s="1"/>
  <c r="AFG89" i="7" s="1" a="1"/>
  <c r="AFG89" i="7" s="1"/>
  <c r="AFG90" i="7" s="1" a="1"/>
  <c r="AFG90" i="7" s="1"/>
  <c r="AFG91" i="7" s="1" a="1"/>
  <c r="AFG91" i="7" s="1"/>
  <c r="AFG92" i="7" s="1" a="1"/>
  <c r="AFG92" i="7" s="1"/>
  <c r="AFG93" i="7" s="1" a="1"/>
  <c r="AFG93" i="7" s="1"/>
  <c r="AFG94" i="7" s="1" a="1"/>
  <c r="AFG94" i="7" s="1"/>
  <c r="AFG95" i="7" s="1" a="1"/>
  <c r="AFG95" i="7" s="1"/>
  <c r="AFG96" i="7" s="1" a="1"/>
  <c r="AFG96" i="7" s="1"/>
  <c r="AFG97" i="7" s="1" a="1"/>
  <c r="AFG97" i="7" s="1"/>
  <c r="AFG98" i="7" s="1" a="1"/>
  <c r="AFG98" i="7" s="1"/>
  <c r="AFG99" i="7" s="1" a="1"/>
  <c r="AFG99" i="7" s="1"/>
  <c r="AFG100" i="7" s="1" a="1"/>
  <c r="AFG100" i="7" s="1"/>
  <c r="AFG101" i="7" s="1" a="1"/>
  <c r="AFG101" i="7" s="1"/>
  <c r="AFG102" i="7" s="1" a="1"/>
  <c r="AFG102" i="7" s="1"/>
  <c r="AFG103" i="7" s="1" a="1"/>
  <c r="AFG103" i="7" s="1"/>
  <c r="AFG104" i="7" s="1" a="1"/>
  <c r="AFG104" i="7" s="1"/>
  <c r="AFG105" i="7" s="1" a="1"/>
  <c r="AFG105" i="7" s="1"/>
  <c r="AFG106" i="7" s="1" a="1"/>
  <c r="AFG106" i="7" s="1"/>
  <c r="AFG107" i="7" s="1" a="1"/>
  <c r="AFG107" i="7" s="1"/>
  <c r="AFG108" i="7" s="1" a="1"/>
  <c r="AFG108" i="7" s="1"/>
  <c r="AFG109" i="7" s="1" a="1"/>
  <c r="AFG109" i="7" s="1"/>
  <c r="AFG110" i="7" s="1" a="1"/>
  <c r="AFG110" i="7" s="1"/>
  <c r="AFG111" i="7" s="1" a="1"/>
  <c r="AFG111" i="7" s="1"/>
  <c r="AFG112" i="7" s="1" a="1"/>
  <c r="AFG112" i="7" s="1"/>
  <c r="AFG113" i="7" s="1" a="1"/>
  <c r="AFG113" i="7" s="1"/>
  <c r="AFG114" i="7" s="1" a="1"/>
  <c r="AFG114" i="7" s="1"/>
  <c r="AFG115" i="7" s="1" a="1"/>
  <c r="AFG115" i="7" s="1"/>
  <c r="AFG116" i="7" s="1" a="1"/>
  <c r="AFG116" i="7" s="1"/>
  <c r="AFG117" i="7" s="1" a="1"/>
  <c r="AFG117" i="7" s="1"/>
  <c r="AFG118" i="7" s="1" a="1"/>
  <c r="AFG118" i="7" s="1"/>
  <c r="AFG119" i="7" s="1" a="1"/>
  <c r="AFG119" i="7" s="1"/>
  <c r="AFG120" i="7" s="1" a="1"/>
  <c r="AFG120" i="7" s="1"/>
  <c r="AFG121" i="7" s="1" a="1"/>
  <c r="AFG121" i="7" s="1"/>
  <c r="AFG122" i="7" s="1" a="1"/>
  <c r="AFG122" i="7" s="1"/>
  <c r="AFG123" i="7" s="1" a="1"/>
  <c r="AFG123" i="7" s="1"/>
  <c r="AFG124" i="7" s="1" a="1"/>
  <c r="AFG124" i="7" s="1"/>
  <c r="AFG125" i="7" s="1" a="1"/>
  <c r="AFG125" i="7" s="1"/>
  <c r="AFG126" i="7" s="1" a="1"/>
  <c r="AFG126" i="7" s="1"/>
  <c r="AFG127" i="7" s="1" a="1"/>
  <c r="AFG127" i="7" s="1"/>
  <c r="AFG128" i="7" s="1" a="1"/>
  <c r="AFG128" i="7" s="1"/>
  <c r="AFG129" i="7" s="1" a="1"/>
  <c r="AFG129" i="7" s="1"/>
  <c r="AFG130" i="7" s="1" a="1"/>
  <c r="AFG130" i="7" s="1"/>
  <c r="AFG131" i="7" s="1" a="1"/>
  <c r="AFG131" i="7" s="1"/>
  <c r="AFG132" i="7" s="1" a="1"/>
  <c r="AFG132" i="7" s="1"/>
  <c r="AFG133" i="7" s="1" a="1"/>
  <c r="AFG133" i="7" s="1"/>
  <c r="AFG134" i="7" s="1" a="1"/>
  <c r="AFG134" i="7" s="1"/>
  <c r="AFG135" i="7" s="1" a="1"/>
  <c r="AFG135" i="7" s="1"/>
  <c r="AFG136" i="7" s="1" a="1"/>
  <c r="AFG136" i="7" s="1"/>
  <c r="AFG137" i="7" s="1" a="1"/>
  <c r="AFG137" i="7" s="1"/>
  <c r="AFG138" i="7" s="1" a="1"/>
  <c r="AFG138" i="7" s="1"/>
  <c r="AFG139" i="7" s="1" a="1"/>
  <c r="AFG139" i="7" s="1"/>
  <c r="AFG140" i="7" s="1" a="1"/>
  <c r="AFG140" i="7" s="1"/>
  <c r="AFG141" i="7" s="1" a="1"/>
  <c r="AFG141" i="7" s="1"/>
  <c r="AFG142" i="7" s="1" a="1"/>
  <c r="AFG142" i="7" s="1"/>
  <c r="AFG143" i="7" s="1" a="1"/>
  <c r="AFG143" i="7" s="1"/>
  <c r="AFG144" i="7" s="1" a="1"/>
  <c r="AFG144" i="7" s="1"/>
  <c r="AFG145" i="7" s="1" a="1"/>
  <c r="AFG145" i="7" s="1"/>
  <c r="AFG146" i="7" s="1" a="1"/>
  <c r="AFG146" i="7" s="1"/>
  <c r="AFG147" i="7" s="1" a="1"/>
  <c r="AFG147" i="7" s="1"/>
  <c r="AFG148" i="7" s="1" a="1"/>
  <c r="AFG148" i="7" s="1"/>
  <c r="AFG149" i="7" s="1" a="1"/>
  <c r="AFG149" i="7" s="1"/>
  <c r="AFG150" i="7" s="1" a="1"/>
  <c r="AFG150" i="7" s="1"/>
  <c r="AFG151" i="7" s="1" a="1"/>
  <c r="AFG151" i="7" s="1"/>
  <c r="AFG152" i="7" s="1" a="1"/>
  <c r="AFG152" i="7" s="1"/>
  <c r="AFG153" i="7" s="1" a="1"/>
  <c r="AFG153" i="7" s="1"/>
  <c r="AFG154" i="7" s="1" a="1"/>
  <c r="AFG154" i="7" s="1"/>
  <c r="AFG155" i="7" s="1" a="1"/>
  <c r="AFG155" i="7" s="1"/>
  <c r="AFG156" i="7" s="1" a="1"/>
  <c r="AFG156" i="7" s="1"/>
  <c r="AFG157" i="7" s="1" a="1"/>
  <c r="AFG157" i="7" s="1"/>
  <c r="AFG158" i="7" s="1" a="1"/>
  <c r="AFG158" i="7" s="1"/>
  <c r="AFG159" i="7" s="1" a="1"/>
  <c r="AFG159" i="7" s="1"/>
  <c r="AFG160" i="7" s="1" a="1"/>
  <c r="AFG160" i="7" s="1"/>
  <c r="AFG161" i="7" s="1" a="1"/>
  <c r="AFG161" i="7" s="1"/>
  <c r="AFG162" i="7" s="1" a="1"/>
  <c r="AFG162" i="7" s="1"/>
  <c r="AFG163" i="7" s="1" a="1"/>
  <c r="AFG163" i="7" s="1"/>
  <c r="AFG164" i="7" s="1" a="1"/>
  <c r="AFG164" i="7" s="1"/>
  <c r="AFG165" i="7" s="1" a="1"/>
  <c r="AFG165" i="7" s="1"/>
  <c r="AFG166" i="7" s="1" a="1"/>
  <c r="AFG166" i="7" s="1"/>
  <c r="AFG167" i="7" s="1" a="1"/>
  <c r="AFG167" i="7" s="1"/>
  <c r="AFG168" i="7" s="1" a="1"/>
  <c r="AFG168" i="7" s="1"/>
  <c r="AFG169" i="7" s="1" a="1"/>
  <c r="AFG169" i="7" s="1"/>
  <c r="AFG170" i="7" s="1" a="1"/>
  <c r="AFG170" i="7" s="1"/>
  <c r="AFG171" i="7" s="1" a="1"/>
  <c r="AFG171" i="7" s="1"/>
  <c r="AFG172" i="7" s="1" a="1"/>
  <c r="AFG172" i="7" s="1"/>
  <c r="AFG173" i="7" s="1" a="1"/>
  <c r="AFG173" i="7" s="1"/>
  <c r="AFG174" i="7" s="1" a="1"/>
  <c r="AFG174" i="7" s="1"/>
  <c r="AFG175" i="7" s="1" a="1"/>
  <c r="AFG175" i="7" s="1"/>
  <c r="AFG176" i="7" s="1" a="1"/>
  <c r="AFG176" i="7" s="1"/>
  <c r="AFG177" i="7" s="1" a="1"/>
  <c r="AFG177" i="7" s="1"/>
  <c r="AFG178" i="7" s="1" a="1"/>
  <c r="AFG178" i="7" s="1"/>
  <c r="AFG179" i="7" s="1" a="1"/>
  <c r="AFG179" i="7" s="1"/>
  <c r="AFG180" i="7" s="1" a="1"/>
  <c r="AFG180" i="7" s="1"/>
  <c r="AFG181" i="7" s="1" a="1"/>
  <c r="AFG181" i="7" s="1"/>
  <c r="AFG182" i="7" s="1" a="1"/>
  <c r="AFG182" i="7" s="1"/>
  <c r="AFG183" i="7" s="1" a="1"/>
  <c r="AFG183" i="7" s="1"/>
  <c r="AFG184" i="7" s="1" a="1"/>
  <c r="AFG184" i="7" s="1"/>
  <c r="AFG185" i="7" s="1" a="1"/>
  <c r="AFG185" i="7" s="1"/>
  <c r="AFG186" i="7" s="1" a="1"/>
  <c r="AFG186" i="7" s="1"/>
  <c r="AFG187" i="7" s="1" a="1"/>
  <c r="AFG187" i="7" s="1"/>
  <c r="AFG188" i="7" s="1" a="1"/>
  <c r="AFG188" i="7" s="1"/>
  <c r="AFG189" i="7" s="1" a="1"/>
  <c r="AFG189" i="7" s="1"/>
  <c r="AFG190" i="7" s="1" a="1"/>
  <c r="AFG190" i="7" s="1"/>
  <c r="AFG191" i="7" s="1" a="1"/>
  <c r="AFG191" i="7" s="1"/>
  <c r="AFG192" i="7" s="1" a="1"/>
  <c r="AFG192" i="7" s="1"/>
  <c r="AFG193" i="7" s="1" a="1"/>
  <c r="AFG193" i="7" s="1"/>
  <c r="AFG194" i="7" s="1" a="1"/>
  <c r="AFG194" i="7" s="1"/>
  <c r="AFG195" i="7" s="1" a="1"/>
  <c r="AFG195" i="7" s="1"/>
  <c r="AFG196" i="7" s="1" a="1"/>
  <c r="AFG196" i="7" s="1"/>
  <c r="AFG197" i="7" s="1" a="1"/>
  <c r="AFG197" i="7" s="1"/>
  <c r="AFG198" i="7" s="1" a="1"/>
  <c r="AFG198" i="7" s="1"/>
  <c r="AFG199" i="7" s="1" a="1"/>
  <c r="AFG199" i="7" s="1"/>
  <c r="AFG200" i="7" s="1" a="1"/>
  <c r="AFG200" i="7" s="1"/>
  <c r="AFG201" i="7" s="1" a="1"/>
  <c r="AFG201" i="7" s="1"/>
  <c r="AFG202" i="7" s="1" a="1"/>
  <c r="AFG202" i="7" s="1"/>
  <c r="AFG203" i="7" s="1" a="1"/>
  <c r="AFG203" i="7" s="1"/>
  <c r="AFG204" i="7" s="1" a="1"/>
  <c r="AFG204" i="7" s="1"/>
  <c r="AFG205" i="7" s="1" a="1"/>
  <c r="AFG205" i="7" s="1"/>
  <c r="AFG206" i="7" s="1" a="1"/>
  <c r="AFG206" i="7" s="1"/>
  <c r="AFG207" i="7" s="1" a="1"/>
  <c r="AFG207" i="7" s="1"/>
  <c r="AFG208" i="7" s="1" a="1"/>
  <c r="AFG208" i="7" s="1"/>
  <c r="AFG209" i="7" s="1" a="1"/>
  <c r="AFG209" i="7" s="1"/>
  <c r="AFG210" i="7" s="1" a="1"/>
  <c r="AFG210" i="7" s="1"/>
  <c r="AFG211" i="7" s="1" a="1"/>
  <c r="AFG211" i="7" s="1"/>
  <c r="AFG212" i="7" s="1" a="1"/>
  <c r="AFG212" i="7" s="1"/>
  <c r="AFG213" i="7" s="1" a="1"/>
  <c r="AFG213" i="7" s="1"/>
  <c r="AFG214" i="7" s="1" a="1"/>
  <c r="AFG214" i="7" s="1"/>
  <c r="AFG215" i="7" s="1" a="1"/>
  <c r="AFG215" i="7" s="1"/>
  <c r="AFG216" i="7" s="1" a="1"/>
  <c r="AFG216" i="7" s="1"/>
  <c r="AFG217" i="7" s="1" a="1"/>
  <c r="AFG217" i="7" s="1"/>
  <c r="AFG218" i="7" s="1" a="1"/>
  <c r="AFG218" i="7" s="1"/>
  <c r="AFG219" i="7" s="1" a="1"/>
  <c r="AFG219" i="7" s="1"/>
  <c r="AFG220" i="7" s="1" a="1"/>
  <c r="AFG220" i="7" s="1"/>
  <c r="AFG221" i="7" s="1" a="1"/>
  <c r="AFG221" i="7" s="1"/>
  <c r="AFG222" i="7" s="1" a="1"/>
  <c r="AFG222" i="7" s="1"/>
  <c r="AFG223" i="7" s="1" a="1"/>
  <c r="AFG223" i="7" s="1"/>
  <c r="AFG224" i="7" s="1" a="1"/>
  <c r="AFG224" i="7" s="1"/>
  <c r="AFG225" i="7" s="1" a="1"/>
  <c r="AFG225" i="7" s="1"/>
  <c r="AFG226" i="7" s="1" a="1"/>
  <c r="AFG226" i="7" s="1"/>
  <c r="AFG227" i="7" s="1" a="1"/>
  <c r="AFG227" i="7" s="1"/>
  <c r="AFG228" i="7" s="1" a="1"/>
  <c r="AFG228" i="7" s="1"/>
  <c r="AFG229" i="7" s="1" a="1"/>
  <c r="AFG229" i="7" s="1"/>
  <c r="AFG230" i="7" s="1" a="1"/>
  <c r="AFG230" i="7" s="1"/>
  <c r="AFG231" i="7" s="1" a="1"/>
  <c r="AFG231" i="7" s="1"/>
  <c r="AFG232" i="7" s="1" a="1"/>
  <c r="AFG232" i="7" s="1"/>
  <c r="AFG233" i="7" s="1" a="1"/>
  <c r="AFG233" i="7" s="1"/>
  <c r="AFG234" i="7" s="1" a="1"/>
  <c r="AFG234" i="7" s="1"/>
  <c r="AFG235" i="7" s="1" a="1"/>
  <c r="AFG235" i="7" s="1"/>
  <c r="AFG236" i="7" s="1" a="1"/>
  <c r="AFG236" i="7" s="1"/>
  <c r="AFG237" i="7" s="1" a="1"/>
  <c r="AFG237" i="7" s="1"/>
  <c r="AFG238" i="7" s="1" a="1"/>
  <c r="AFG238" i="7" s="1"/>
  <c r="AFG239" i="7" s="1" a="1"/>
  <c r="AFG239" i="7" s="1"/>
  <c r="AFG240" i="7" s="1" a="1"/>
  <c r="AFG240" i="7" s="1"/>
  <c r="AFG241" i="7" s="1" a="1"/>
  <c r="AFG241" i="7" s="1"/>
  <c r="AFG242" i="7" s="1" a="1"/>
  <c r="AFG242" i="7" s="1"/>
  <c r="AFG243" i="7" s="1" a="1"/>
  <c r="AFG243" i="7" s="1"/>
  <c r="AFG244" i="7" s="1" a="1"/>
  <c r="AFG244" i="7" s="1"/>
  <c r="AFG245" i="7" s="1" a="1"/>
  <c r="AFG245" i="7" s="1"/>
  <c r="AFG246" i="7" s="1" a="1"/>
  <c r="AFG246" i="7" s="1"/>
  <c r="AFG247" i="7" s="1" a="1"/>
  <c r="AFG247" i="7" s="1"/>
  <c r="AFG248" i="7" s="1" a="1"/>
  <c r="AFG248" i="7" s="1"/>
  <c r="AFG249" i="7" s="1" a="1"/>
  <c r="AFG249" i="7" s="1"/>
  <c r="AFG250" i="7" s="1" a="1"/>
  <c r="AFG250" i="7" s="1"/>
  <c r="AFG251" i="7" s="1" a="1"/>
  <c r="AFG251" i="7" s="1"/>
  <c r="AFG252" i="7" s="1" a="1"/>
  <c r="AFG252" i="7" s="1"/>
  <c r="AFG253" i="7" s="1" a="1"/>
  <c r="AFG253" i="7" s="1"/>
  <c r="AFG254" i="7" s="1" a="1"/>
  <c r="AFG254" i="7" s="1"/>
  <c r="AFG255" i="7" s="1" a="1"/>
  <c r="AFG255" i="7" s="1"/>
  <c r="AFG256" i="7" s="1" a="1"/>
  <c r="AFG256" i="7" s="1"/>
  <c r="AFG257" i="7" s="1" a="1"/>
  <c r="AFG257" i="7" s="1"/>
  <c r="AFG258" i="7" s="1" a="1"/>
  <c r="AFG258" i="7" s="1"/>
  <c r="AFG259" i="7" s="1" a="1"/>
  <c r="AFG259" i="7" s="1"/>
  <c r="AFG260" i="7" s="1" a="1"/>
  <c r="AFG260" i="7" s="1"/>
  <c r="AFG261" i="7" s="1" a="1"/>
  <c r="AFG261" i="7" s="1"/>
  <c r="AFG262" i="7" s="1" a="1"/>
  <c r="AFG262" i="7" s="1"/>
  <c r="AFG263" i="7" s="1" a="1"/>
  <c r="AFG263" i="7" s="1"/>
  <c r="AFG264" i="7" s="1" a="1"/>
  <c r="AFG264" i="7" s="1"/>
  <c r="AFG265" i="7" s="1" a="1"/>
  <c r="AFG265" i="7" s="1"/>
  <c r="AFG266" i="7" s="1" a="1"/>
  <c r="AFG266" i="7" s="1"/>
  <c r="AFG267" i="7" s="1" a="1"/>
  <c r="AFG267" i="7" s="1"/>
  <c r="AFG268" i="7" s="1" a="1"/>
  <c r="AFG268" i="7" s="1"/>
  <c r="AFG269" i="7" s="1" a="1"/>
  <c r="AFG269" i="7" s="1"/>
  <c r="AFG270" i="7" s="1" a="1"/>
  <c r="AFG270" i="7" s="1"/>
  <c r="AFG271" i="7" s="1" a="1"/>
  <c r="AFG271" i="7" s="1"/>
  <c r="AFG272" i="7" s="1" a="1"/>
  <c r="AFG272" i="7" s="1"/>
  <c r="AFG273" i="7" s="1" a="1"/>
  <c r="AFG273" i="7" s="1"/>
  <c r="AFG274" i="7" s="1" a="1"/>
  <c r="AFG274" i="7" s="1"/>
  <c r="AFG275" i="7" s="1" a="1"/>
  <c r="AFG275" i="7" s="1"/>
  <c r="AFG276" i="7" s="1" a="1"/>
  <c r="AFG276" i="7" s="1"/>
  <c r="AFG277" i="7" s="1" a="1"/>
  <c r="AFG277" i="7" s="1"/>
  <c r="AFG278" i="7" s="1" a="1"/>
  <c r="AFG278" i="7" s="1"/>
  <c r="AFG279" i="7" s="1" a="1"/>
  <c r="AFG279" i="7" s="1"/>
  <c r="AFG280" i="7" s="1" a="1"/>
  <c r="AFG280" i="7" s="1"/>
  <c r="AFG281" i="7" s="1" a="1"/>
  <c r="AFG281" i="7" s="1"/>
  <c r="AFG282" i="7" s="1" a="1"/>
  <c r="AFG282" i="7" s="1"/>
  <c r="AFG283" i="7" s="1" a="1"/>
  <c r="AFG283" i="7" s="1"/>
  <c r="AFG284" i="7" s="1" a="1"/>
  <c r="AFG284" i="7" s="1"/>
  <c r="AFG285" i="7" s="1" a="1"/>
  <c r="AFG285" i="7" s="1"/>
  <c r="AFG286" i="7" s="1" a="1"/>
  <c r="AFG286" i="7" s="1"/>
  <c r="AFG287" i="7" s="1" a="1"/>
  <c r="AFG287" i="7" s="1"/>
  <c r="AFG288" i="7" s="1" a="1"/>
  <c r="AFG288" i="7" s="1"/>
  <c r="AFG289" i="7" s="1" a="1"/>
  <c r="AFG289" i="7" s="1"/>
  <c r="AFG290" i="7" s="1" a="1"/>
  <c r="AFG290" i="7" s="1"/>
  <c r="AFG291" i="7" s="1" a="1"/>
  <c r="AFG291" i="7" s="1"/>
  <c r="AFG292" i="7" s="1" a="1"/>
  <c r="AFG292" i="7" s="1"/>
  <c r="AFG293" i="7" s="1" a="1"/>
  <c r="AFG293" i="7" s="1"/>
  <c r="AFG294" i="7" s="1" a="1"/>
  <c r="AFG294" i="7" s="1"/>
  <c r="AFG295" i="7" s="1" a="1"/>
  <c r="AFG295" i="7" s="1"/>
  <c r="AFG296" i="7" s="1" a="1"/>
  <c r="AFG296" i="7" s="1"/>
  <c r="AFG297" i="7" s="1" a="1"/>
  <c r="AFG297" i="7" s="1"/>
  <c r="AFG298" i="7" s="1" a="1"/>
  <c r="AFG298" i="7" s="1"/>
  <c r="AFG299" i="7" s="1" a="1"/>
  <c r="AFG299" i="7" s="1"/>
  <c r="AFG300" i="7" s="1" a="1"/>
  <c r="AFG300" i="7" s="1"/>
  <c r="AFG301" i="7" s="1" a="1"/>
  <c r="AFG301" i="7" s="1"/>
  <c r="AFG302" i="7" s="1" a="1"/>
  <c r="AFG302" i="7" s="1"/>
  <c r="AFG303" i="7" s="1" a="1"/>
  <c r="AFG303" i="7" s="1"/>
  <c r="AFG304" i="7" s="1" a="1"/>
  <c r="AFG304" i="7" s="1"/>
  <c r="AFG305" i="7" s="1" a="1"/>
  <c r="AFG305" i="7" s="1"/>
  <c r="AFG306" i="7" s="1" a="1"/>
  <c r="AFG306" i="7" s="1"/>
  <c r="AFG307" i="7" s="1" a="1"/>
  <c r="AFG307" i="7" s="1"/>
  <c r="AFG308" i="7" s="1" a="1"/>
  <c r="AFG308" i="7" s="1"/>
  <c r="AFG309" i="7" s="1" a="1"/>
  <c r="AFG309" i="7" s="1"/>
  <c r="AFG310" i="7" s="1" a="1"/>
  <c r="AFG310" i="7" s="1"/>
  <c r="AFG311" i="7" s="1" a="1"/>
  <c r="AFG311" i="7" s="1"/>
  <c r="AFG312" i="7" s="1" a="1"/>
  <c r="AFG312" i="7" s="1"/>
  <c r="AFG313" i="7" s="1" a="1"/>
  <c r="AFG313" i="7" s="1"/>
  <c r="AFG314" i="7" s="1" a="1"/>
  <c r="AFG314" i="7" s="1"/>
  <c r="AFG315" i="7" s="1" a="1"/>
  <c r="AFG315" i="7" s="1"/>
  <c r="AFG316" i="7" s="1" a="1"/>
  <c r="AFG316" i="7" s="1"/>
  <c r="AFG317" i="7" s="1" a="1"/>
  <c r="AFG317" i="7" s="1"/>
  <c r="AFG318" i="7" s="1" a="1"/>
  <c r="AFG318" i="7" s="1"/>
  <c r="AFG319" i="7" s="1" a="1"/>
  <c r="AFG319" i="7" s="1"/>
  <c r="AFG320" i="7" s="1" a="1"/>
  <c r="AFG320" i="7" s="1"/>
  <c r="AFG321" i="7" s="1" a="1"/>
  <c r="AFG321" i="7" s="1"/>
  <c r="AFG322" i="7" s="1" a="1"/>
  <c r="AFG322" i="7" s="1"/>
  <c r="AFG323" i="7" s="1" a="1"/>
  <c r="AFG323" i="7" s="1"/>
  <c r="AFG324" i="7" s="1" a="1"/>
  <c r="AFG324" i="7" s="1"/>
  <c r="AFG325" i="7" s="1" a="1"/>
  <c r="AFG325" i="7" s="1"/>
  <c r="AFG326" i="7" s="1" a="1"/>
  <c r="AFG326" i="7" s="1"/>
  <c r="AFG327" i="7" s="1" a="1"/>
  <c r="AFG327" i="7" s="1"/>
  <c r="AFG328" i="7" s="1" a="1"/>
  <c r="AFG328" i="7" s="1"/>
  <c r="AFG329" i="7" s="1" a="1"/>
  <c r="AFG329" i="7" s="1"/>
  <c r="AFG330" i="7" s="1" a="1"/>
  <c r="AFG330" i="7" s="1"/>
  <c r="AFG331" i="7" s="1" a="1"/>
  <c r="AFG331" i="7" s="1"/>
  <c r="AFG332" i="7" s="1" a="1"/>
  <c r="AFG332" i="7" s="1"/>
  <c r="AFG333" i="7" s="1" a="1"/>
  <c r="AFG333" i="7" s="1"/>
  <c r="AFG334" i="7" s="1" a="1"/>
  <c r="AFG334" i="7" s="1"/>
  <c r="AFG335" i="7" s="1" a="1"/>
  <c r="AFG335" i="7" s="1"/>
  <c r="AFG336" i="7" s="1" a="1"/>
  <c r="AFG336" i="7" s="1"/>
  <c r="AFG337" i="7" s="1" a="1"/>
  <c r="AFG337" i="7" s="1"/>
  <c r="AFG338" i="7" s="1" a="1"/>
  <c r="AFG338" i="7" s="1"/>
  <c r="AFG339" i="7" s="1" a="1"/>
  <c r="AFG339" i="7" s="1"/>
  <c r="AFG340" i="7" s="1" a="1"/>
  <c r="AFG340" i="7" s="1"/>
  <c r="AFG341" i="7" s="1" a="1"/>
  <c r="AFG341" i="7" s="1"/>
  <c r="AFG342" i="7" s="1" a="1"/>
  <c r="AFG342" i="7" s="1"/>
  <c r="AFG343" i="7" s="1" a="1"/>
  <c r="AFG343" i="7" s="1"/>
  <c r="AFG344" i="7" s="1" a="1"/>
  <c r="AFG344" i="7" s="1"/>
  <c r="AFG345" i="7" s="1" a="1"/>
  <c r="AFG345" i="7" s="1"/>
  <c r="AFG346" i="7" s="1" a="1"/>
  <c r="AFG346" i="7" s="1"/>
  <c r="AFG347" i="7" s="1" a="1"/>
  <c r="AFG347" i="7" s="1"/>
  <c r="AFG348" i="7" s="1" a="1"/>
  <c r="AFG348" i="7" s="1"/>
  <c r="AFG349" i="7" s="1" a="1"/>
  <c r="AFG349" i="7" s="1"/>
  <c r="ZT14" i="7" a="1"/>
  <c r="ZT14" i="7" s="1"/>
  <c r="ZT15" i="7" s="1" a="1"/>
  <c r="ZT15" i="7" s="1"/>
  <c r="ZT16" i="7" s="1" a="1"/>
  <c r="ZT16" i="7" s="1"/>
  <c r="ZT17" i="7" s="1" a="1"/>
  <c r="ZT17" i="7" s="1"/>
  <c r="ZT18" i="7" s="1" a="1"/>
  <c r="ZT18" i="7" s="1"/>
  <c r="ZT19" i="7" s="1" a="1"/>
  <c r="ZT19" i="7" s="1"/>
  <c r="ZT20" i="7" s="1" a="1"/>
  <c r="ZT20" i="7" s="1"/>
  <c r="ZT21" i="7" s="1" a="1"/>
  <c r="ZT21" i="7" s="1"/>
  <c r="ZT22" i="7" s="1" a="1"/>
  <c r="ZT22" i="7" s="1"/>
  <c r="ZT23" i="7" s="1" a="1"/>
  <c r="ZT23" i="7" s="1"/>
  <c r="ZT24" i="7" s="1" a="1"/>
  <c r="ZT24" i="7" s="1"/>
  <c r="ZT25" i="7" s="1" a="1"/>
  <c r="ZT25" i="7" s="1"/>
  <c r="ZT26" i="7" s="1" a="1"/>
  <c r="ZT26" i="7" s="1"/>
  <c r="UE14" i="7" a="1"/>
  <c r="UE14" i="7" s="1"/>
  <c r="UE15" i="7" s="1" a="1"/>
  <c r="UE15" i="7" s="1"/>
  <c r="UE16" i="7" s="1" a="1"/>
  <c r="UE16" i="7" s="1"/>
  <c r="UE17" i="7" s="1" a="1"/>
  <c r="UE17" i="7" s="1"/>
  <c r="UE18" i="7" s="1" a="1"/>
  <c r="UE18" i="7" s="1"/>
  <c r="UE19" i="7" s="1" a="1"/>
  <c r="UE19" i="7" s="1"/>
  <c r="UE20" i="7" s="1" a="1"/>
  <c r="UE20" i="7" s="1"/>
  <c r="UE21" i="7" s="1" a="1"/>
  <c r="UE21" i="7" s="1"/>
  <c r="UE22" i="7" s="1" a="1"/>
  <c r="UE22" i="7" s="1"/>
  <c r="UE23" i="7" s="1" a="1"/>
  <c r="UE23" i="7" s="1"/>
  <c r="UE24" i="7" s="1" a="1"/>
  <c r="UE24" i="7" s="1"/>
  <c r="UE25" i="7" s="1" a="1"/>
  <c r="UE25" i="7" s="1"/>
  <c r="UE26" i="7" s="1" a="1"/>
  <c r="UE26" i="7" s="1"/>
  <c r="UE27" i="7" s="1" a="1"/>
  <c r="UE27" i="7" s="1"/>
  <c r="UE28" i="7" s="1" a="1"/>
  <c r="UE28" i="7" s="1"/>
  <c r="UE29" i="7" s="1" a="1"/>
  <c r="UE29" i="7" s="1"/>
  <c r="UE30" i="7" s="1" a="1"/>
  <c r="UE30" i="7" s="1"/>
  <c r="UE31" i="7" s="1" a="1"/>
  <c r="UE31" i="7" s="1"/>
  <c r="UE32" i="7" s="1" a="1"/>
  <c r="UE32" i="7" s="1"/>
  <c r="UE33" i="7" s="1" a="1"/>
  <c r="UE33" i="7" s="1"/>
  <c r="UE34" i="7" s="1" a="1"/>
  <c r="UE34" i="7" s="1"/>
  <c r="UE35" i="7" s="1" a="1"/>
  <c r="UE35" i="7" s="1"/>
  <c r="UE36" i="7" s="1" a="1"/>
  <c r="UE36" i="7" s="1"/>
  <c r="UE37" i="7" s="1" a="1"/>
  <c r="UE37" i="7" s="1"/>
  <c r="UE38" i="7" s="1" a="1"/>
  <c r="UE38" i="7" s="1"/>
  <c r="UE39" i="7" s="1" a="1"/>
  <c r="UE39" i="7" s="1"/>
  <c r="UE40" i="7" s="1" a="1"/>
  <c r="UE40" i="7" s="1"/>
  <c r="UE41" i="7" s="1" a="1"/>
  <c r="UE41" i="7" s="1"/>
  <c r="UE42" i="7" s="1" a="1"/>
  <c r="UE42" i="7" s="1"/>
  <c r="UE43" i="7" s="1" a="1"/>
  <c r="UE43" i="7" s="1"/>
  <c r="UE44" i="7" s="1" a="1"/>
  <c r="UE44" i="7" s="1"/>
  <c r="UE45" i="7" s="1" a="1"/>
  <c r="UE45" i="7" s="1"/>
  <c r="UE46" i="7" s="1" a="1"/>
  <c r="UE46" i="7" s="1"/>
  <c r="UE47" i="7" s="1" a="1"/>
  <c r="UE47" i="7" s="1"/>
  <c r="UE48" i="7" s="1" a="1"/>
  <c r="UE48" i="7" s="1"/>
  <c r="UE49" i="7" s="1" a="1"/>
  <c r="UE49" i="7" s="1"/>
  <c r="UE50" i="7" s="1" a="1"/>
  <c r="UE50" i="7" s="1"/>
  <c r="UE51" i="7" s="1" a="1"/>
  <c r="UE51" i="7" s="1"/>
  <c r="UE52" i="7" s="1" a="1"/>
  <c r="UE52" i="7" s="1"/>
  <c r="UE53" i="7" s="1" a="1"/>
  <c r="UE53" i="7" s="1"/>
  <c r="UE54" i="7" s="1" a="1"/>
  <c r="UE54" i="7" s="1"/>
  <c r="UE55" i="7" s="1" a="1"/>
  <c r="UE55" i="7" s="1"/>
  <c r="UE56" i="7" s="1" a="1"/>
  <c r="UE56" i="7" s="1"/>
  <c r="UE57" i="7" s="1" a="1"/>
  <c r="UE57" i="7" s="1"/>
  <c r="UE58" i="7" s="1" a="1"/>
  <c r="UE58" i="7" s="1"/>
  <c r="UE59" i="7" s="1" a="1"/>
  <c r="UE59" i="7" s="1"/>
  <c r="UE60" i="7" s="1" a="1"/>
  <c r="UE60" i="7" s="1"/>
  <c r="UE61" i="7" s="1" a="1"/>
  <c r="UE61" i="7" s="1"/>
  <c r="UE62" i="7" s="1" a="1"/>
  <c r="UE62" i="7" s="1"/>
  <c r="UE63" i="7" s="1" a="1"/>
  <c r="UE63" i="7" s="1"/>
  <c r="UE64" i="7" s="1" a="1"/>
  <c r="UE64" i="7" s="1"/>
  <c r="UE65" i="7" s="1" a="1"/>
  <c r="UE65" i="7" s="1"/>
  <c r="UE66" i="7" s="1" a="1"/>
  <c r="UE66" i="7" s="1"/>
  <c r="UE67" i="7" s="1" a="1"/>
  <c r="UE67" i="7" s="1"/>
  <c r="UE68" i="7" s="1" a="1"/>
  <c r="UE68" i="7" s="1"/>
  <c r="UE69" i="7" s="1" a="1"/>
  <c r="UE69" i="7" s="1"/>
  <c r="UE70" i="7" s="1" a="1"/>
  <c r="UE70" i="7" s="1"/>
  <c r="UE71" i="7" s="1" a="1"/>
  <c r="UE71" i="7" s="1"/>
  <c r="UE72" i="7" s="1" a="1"/>
  <c r="UE72" i="7" s="1"/>
  <c r="UE73" i="7" s="1" a="1"/>
  <c r="UE73" i="7" s="1"/>
  <c r="UE74" i="7" s="1" a="1"/>
  <c r="UE74" i="7" s="1"/>
  <c r="UE75" i="7" s="1" a="1"/>
  <c r="UE75" i="7" s="1"/>
  <c r="UE76" i="7" s="1" a="1"/>
  <c r="UE76" i="7" s="1"/>
  <c r="UE77" i="7" s="1" a="1"/>
  <c r="UE77" i="7" s="1"/>
  <c r="UE78" i="7" s="1" a="1"/>
  <c r="UE78" i="7" s="1"/>
  <c r="UE79" i="7" s="1" a="1"/>
  <c r="UE79" i="7" s="1"/>
  <c r="UE80" i="7" s="1" a="1"/>
  <c r="UE80" i="7" s="1"/>
  <c r="UE81" i="7" s="1" a="1"/>
  <c r="UE81" i="7" s="1"/>
  <c r="UE82" i="7" s="1" a="1"/>
  <c r="UE82" i="7" s="1"/>
  <c r="UE83" i="7" s="1" a="1"/>
  <c r="UE83" i="7" s="1"/>
  <c r="UE84" i="7" s="1" a="1"/>
  <c r="UE84" i="7" s="1"/>
  <c r="UE85" i="7" s="1" a="1"/>
  <c r="UE85" i="7" s="1"/>
  <c r="UE86" i="7" s="1" a="1"/>
  <c r="UE86" i="7" s="1"/>
  <c r="UE87" i="7" s="1" a="1"/>
  <c r="UE87" i="7" s="1"/>
  <c r="UE88" i="7" s="1" a="1"/>
  <c r="UE88" i="7" s="1"/>
  <c r="UE89" i="7" s="1" a="1"/>
  <c r="UE89" i="7" s="1"/>
  <c r="UE90" i="7" s="1" a="1"/>
  <c r="UE90" i="7" s="1"/>
  <c r="UE91" i="7" s="1" a="1"/>
  <c r="UE91" i="7" s="1"/>
  <c r="UE92" i="7" s="1" a="1"/>
  <c r="UE92" i="7" s="1"/>
  <c r="UE93" i="7" s="1" a="1"/>
  <c r="UE93" i="7" s="1"/>
  <c r="UE94" i="7" s="1" a="1"/>
  <c r="UE94" i="7" s="1"/>
  <c r="UE95" i="7" s="1" a="1"/>
  <c r="UE95" i="7" s="1"/>
  <c r="UE96" i="7" s="1" a="1"/>
  <c r="UE96" i="7" s="1"/>
  <c r="UE97" i="7" s="1" a="1"/>
  <c r="UE97" i="7" s="1"/>
  <c r="UE98" i="7" s="1" a="1"/>
  <c r="UE98" i="7" s="1"/>
  <c r="UE99" i="7" s="1" a="1"/>
  <c r="UE99" i="7" s="1"/>
  <c r="UE100" i="7" s="1" a="1"/>
  <c r="UE100" i="7" s="1"/>
  <c r="UE101" i="7" s="1" a="1"/>
  <c r="UE101" i="7" s="1"/>
  <c r="UE102" i="7" s="1" a="1"/>
  <c r="UE102" i="7" s="1"/>
  <c r="UE103" i="7" s="1" a="1"/>
  <c r="UE103" i="7" s="1"/>
  <c r="UE104" i="7" s="1" a="1"/>
  <c r="UE104" i="7" s="1"/>
  <c r="UE105" i="7" s="1" a="1"/>
  <c r="UE105" i="7" s="1"/>
  <c r="UE106" i="7" s="1" a="1"/>
  <c r="UE106" i="7" s="1"/>
  <c r="UE107" i="7" s="1" a="1"/>
  <c r="UE107" i="7" s="1"/>
  <c r="UE108" i="7" s="1" a="1"/>
  <c r="UE108" i="7" s="1"/>
  <c r="UE109" i="7" s="1" a="1"/>
  <c r="UE109" i="7" s="1"/>
  <c r="UE110" i="7" s="1" a="1"/>
  <c r="UE110" i="7" s="1"/>
  <c r="UE111" i="7" s="1" a="1"/>
  <c r="UE111" i="7" s="1"/>
  <c r="UE112" i="7" s="1" a="1"/>
  <c r="UE112" i="7" s="1"/>
  <c r="UE113" i="7" s="1" a="1"/>
  <c r="UE113" i="7" s="1"/>
  <c r="UE114" i="7" s="1" a="1"/>
  <c r="UE114" i="7" s="1"/>
  <c r="UE115" i="7" s="1" a="1"/>
  <c r="UE115" i="7" s="1"/>
  <c r="UE116" i="7" s="1" a="1"/>
  <c r="UE116" i="7" s="1"/>
  <c r="UE117" i="7" s="1" a="1"/>
  <c r="UE117" i="7" s="1"/>
  <c r="UE118" i="7" s="1" a="1"/>
  <c r="UE118" i="7" s="1"/>
  <c r="UE119" i="7" s="1" a="1"/>
  <c r="UE119" i="7" s="1"/>
  <c r="UE120" i="7" s="1" a="1"/>
  <c r="UE120" i="7" s="1"/>
  <c r="UE121" i="7" s="1" a="1"/>
  <c r="UE121" i="7" s="1"/>
  <c r="UE122" i="7" s="1" a="1"/>
  <c r="UE122" i="7" s="1"/>
  <c r="UE123" i="7" s="1" a="1"/>
  <c r="UE123" i="7" s="1"/>
  <c r="UE124" i="7" s="1" a="1"/>
  <c r="UE124" i="7" s="1"/>
  <c r="UE125" i="7" s="1" a="1"/>
  <c r="UE125" i="7" s="1"/>
  <c r="UE126" i="7" s="1" a="1"/>
  <c r="UE126" i="7" s="1"/>
  <c r="UE127" i="7" s="1" a="1"/>
  <c r="UE127" i="7" s="1"/>
  <c r="UE128" i="7" s="1" a="1"/>
  <c r="UE128" i="7" s="1"/>
  <c r="UE129" i="7" s="1" a="1"/>
  <c r="UE129" i="7" s="1"/>
  <c r="UE130" i="7" s="1" a="1"/>
  <c r="UE130" i="7" s="1"/>
  <c r="UE131" i="7" s="1" a="1"/>
  <c r="UE131" i="7" s="1"/>
  <c r="UE132" i="7" s="1" a="1"/>
  <c r="UE132" i="7" s="1"/>
  <c r="UE133" i="7" s="1" a="1"/>
  <c r="UE133" i="7" s="1"/>
  <c r="UE134" i="7" s="1" a="1"/>
  <c r="UE134" i="7" s="1"/>
  <c r="UE135" i="7" s="1" a="1"/>
  <c r="UE135" i="7" s="1"/>
  <c r="UE136" i="7" s="1" a="1"/>
  <c r="UE136" i="7" s="1"/>
  <c r="UE137" i="7" s="1" a="1"/>
  <c r="UE137" i="7" s="1"/>
  <c r="UE138" i="7" s="1" a="1"/>
  <c r="UE138" i="7" s="1"/>
  <c r="UE139" i="7" s="1" a="1"/>
  <c r="UE139" i="7" s="1"/>
  <c r="UE140" i="7" s="1" a="1"/>
  <c r="UE140" i="7" s="1"/>
  <c r="UE141" i="7" s="1" a="1"/>
  <c r="UE141" i="7" s="1"/>
  <c r="UE142" i="7" s="1" a="1"/>
  <c r="UE142" i="7" s="1"/>
  <c r="UE143" i="7" s="1" a="1"/>
  <c r="UE143" i="7" s="1"/>
  <c r="UE144" i="7" s="1" a="1"/>
  <c r="UE144" i="7" s="1"/>
  <c r="UE145" i="7" s="1" a="1"/>
  <c r="UE145" i="7" s="1"/>
  <c r="UE146" i="7" s="1" a="1"/>
  <c r="UE146" i="7" s="1"/>
  <c r="UE147" i="7" s="1" a="1"/>
  <c r="UE147" i="7" s="1"/>
  <c r="UE148" i="7" s="1" a="1"/>
  <c r="UE148" i="7" s="1"/>
  <c r="UE149" i="7" s="1" a="1"/>
  <c r="UE149" i="7" s="1"/>
  <c r="UE150" i="7" s="1" a="1"/>
  <c r="UE150" i="7" s="1"/>
  <c r="UE151" i="7" s="1" a="1"/>
  <c r="UE151" i="7" s="1"/>
  <c r="UE152" i="7" s="1" a="1"/>
  <c r="UE152" i="7" s="1"/>
  <c r="UE153" i="7" s="1" a="1"/>
  <c r="UE153" i="7" s="1"/>
  <c r="UE154" i="7" s="1" a="1"/>
  <c r="UE154" i="7" s="1"/>
  <c r="UE155" i="7" s="1" a="1"/>
  <c r="UE155" i="7" s="1"/>
  <c r="UE156" i="7" s="1" a="1"/>
  <c r="UE156" i="7" s="1"/>
  <c r="UE157" i="7" s="1" a="1"/>
  <c r="UE157" i="7" s="1"/>
  <c r="UE158" i="7" s="1" a="1"/>
  <c r="UE158" i="7" s="1"/>
  <c r="UE159" i="7" s="1" a="1"/>
  <c r="UE159" i="7" s="1"/>
  <c r="UE160" i="7" s="1" a="1"/>
  <c r="UE160" i="7" s="1"/>
  <c r="UE161" i="7" s="1" a="1"/>
  <c r="UE161" i="7" s="1"/>
  <c r="UE162" i="7" s="1" a="1"/>
  <c r="UE162" i="7" s="1"/>
  <c r="UE163" i="7" s="1" a="1"/>
  <c r="UE163" i="7" s="1"/>
  <c r="UE164" i="7" s="1" a="1"/>
  <c r="UE164" i="7" s="1"/>
  <c r="UE165" i="7" s="1" a="1"/>
  <c r="UE165" i="7" s="1"/>
  <c r="UE166" i="7" s="1" a="1"/>
  <c r="UE166" i="7" s="1"/>
  <c r="UE167" i="7" s="1" a="1"/>
  <c r="UE167" i="7" s="1"/>
  <c r="UE168" i="7" s="1" a="1"/>
  <c r="UE168" i="7" s="1"/>
  <c r="UE169" i="7" s="1" a="1"/>
  <c r="UE169" i="7" s="1"/>
  <c r="UE170" i="7" s="1" a="1"/>
  <c r="UE170" i="7" s="1"/>
  <c r="UE171" i="7" s="1" a="1"/>
  <c r="UE171" i="7" s="1"/>
  <c r="UE172" i="7" s="1" a="1"/>
  <c r="UE172" i="7" s="1"/>
  <c r="UE173" i="7" s="1" a="1"/>
  <c r="UE173" i="7" s="1"/>
  <c r="UE174" i="7" s="1" a="1"/>
  <c r="UE174" i="7" s="1"/>
  <c r="UE175" i="7" s="1" a="1"/>
  <c r="UE175" i="7" s="1"/>
  <c r="UE176" i="7" s="1" a="1"/>
  <c r="UE176" i="7" s="1"/>
  <c r="UE177" i="7" s="1" a="1"/>
  <c r="UE177" i="7" s="1"/>
  <c r="UE178" i="7" s="1" a="1"/>
  <c r="UE178" i="7" s="1"/>
  <c r="UE179" i="7" s="1" a="1"/>
  <c r="UE179" i="7" s="1"/>
  <c r="UE180" i="7" s="1" a="1"/>
  <c r="UE180" i="7" s="1"/>
  <c r="UE181" i="7" s="1" a="1"/>
  <c r="UE181" i="7" s="1"/>
  <c r="UE182" i="7" s="1" a="1"/>
  <c r="UE182" i="7" s="1"/>
  <c r="UE183" i="7" s="1" a="1"/>
  <c r="UE183" i="7" s="1"/>
  <c r="UE184" i="7" s="1" a="1"/>
  <c r="UE184" i="7" s="1"/>
  <c r="UE185" i="7" s="1" a="1"/>
  <c r="UE185" i="7" s="1"/>
  <c r="UE186" i="7" s="1" a="1"/>
  <c r="UE186" i="7" s="1"/>
  <c r="UE187" i="7" s="1" a="1"/>
  <c r="UE187" i="7" s="1"/>
  <c r="UE188" i="7" s="1" a="1"/>
  <c r="UE188" i="7" s="1"/>
  <c r="UE189" i="7" s="1" a="1"/>
  <c r="UE189" i="7" s="1"/>
  <c r="UE190" i="7" s="1" a="1"/>
  <c r="UE190" i="7" s="1"/>
  <c r="UE191" i="7" s="1" a="1"/>
  <c r="UE191" i="7" s="1"/>
  <c r="UE192" i="7" s="1" a="1"/>
  <c r="UE192" i="7" s="1"/>
  <c r="UE193" i="7" s="1" a="1"/>
  <c r="UE193" i="7" s="1"/>
  <c r="UE194" i="7" s="1" a="1"/>
  <c r="UE194" i="7" s="1"/>
  <c r="UE195" i="7" s="1" a="1"/>
  <c r="UE195" i="7" s="1"/>
  <c r="UE196" i="7" s="1" a="1"/>
  <c r="UE196" i="7" s="1"/>
  <c r="UE197" i="7" s="1" a="1"/>
  <c r="UE197" i="7" s="1"/>
  <c r="UE198" i="7" s="1" a="1"/>
  <c r="UE198" i="7" s="1"/>
  <c r="UE199" i="7" s="1" a="1"/>
  <c r="UE199" i="7" s="1"/>
  <c r="UE200" i="7" s="1" a="1"/>
  <c r="UE200" i="7" s="1"/>
  <c r="UE201" i="7" s="1" a="1"/>
  <c r="UE201" i="7" s="1"/>
  <c r="UE202" i="7" s="1" a="1"/>
  <c r="UE202" i="7" s="1"/>
  <c r="UE203" i="7" s="1" a="1"/>
  <c r="UE203" i="7" s="1"/>
  <c r="UE204" i="7" s="1" a="1"/>
  <c r="UE204" i="7" s="1"/>
  <c r="UE205" i="7" s="1" a="1"/>
  <c r="UE205" i="7" s="1"/>
  <c r="UE206" i="7" s="1" a="1"/>
  <c r="UE206" i="7" s="1"/>
  <c r="UE207" i="7" s="1" a="1"/>
  <c r="UE207" i="7" s="1"/>
  <c r="UE208" i="7" s="1" a="1"/>
  <c r="UE208" i="7" s="1"/>
  <c r="UE209" i="7" s="1" a="1"/>
  <c r="UE209" i="7" s="1"/>
  <c r="UE210" i="7" s="1" a="1"/>
  <c r="UE210" i="7" s="1"/>
  <c r="UE211" i="7" s="1" a="1"/>
  <c r="UE211" i="7" s="1"/>
  <c r="UE212" i="7" s="1" a="1"/>
  <c r="UE212" i="7" s="1"/>
  <c r="UE213" i="7" s="1" a="1"/>
  <c r="UE213" i="7" s="1"/>
  <c r="UE214" i="7" s="1" a="1"/>
  <c r="UE214" i="7" s="1"/>
  <c r="UE215" i="7" s="1" a="1"/>
  <c r="UE215" i="7" s="1"/>
  <c r="UE216" i="7" s="1" a="1"/>
  <c r="UE216" i="7" s="1"/>
  <c r="UE217" i="7" s="1" a="1"/>
  <c r="UE217" i="7" s="1"/>
  <c r="UE218" i="7" s="1" a="1"/>
  <c r="UE218" i="7" s="1"/>
  <c r="UE219" i="7" s="1" a="1"/>
  <c r="UE219" i="7" s="1"/>
  <c r="UE220" i="7" s="1" a="1"/>
  <c r="UE220" i="7" s="1"/>
  <c r="UE221" i="7" s="1" a="1"/>
  <c r="UE221" i="7" s="1"/>
  <c r="UE222" i="7" s="1" a="1"/>
  <c r="UE222" i="7" s="1"/>
  <c r="UE223" i="7" s="1" a="1"/>
  <c r="UE223" i="7" s="1"/>
  <c r="UE224" i="7" s="1" a="1"/>
  <c r="UE224" i="7" s="1"/>
  <c r="UE225" i="7" s="1" a="1"/>
  <c r="UE225" i="7" s="1"/>
  <c r="UE226" i="7" s="1" a="1"/>
  <c r="UE226" i="7" s="1"/>
  <c r="UE227" i="7" s="1" a="1"/>
  <c r="UE227" i="7" s="1"/>
  <c r="UE228" i="7" s="1" a="1"/>
  <c r="UE228" i="7" s="1"/>
  <c r="UE229" i="7" s="1" a="1"/>
  <c r="UE229" i="7" s="1"/>
  <c r="UE230" i="7" s="1" a="1"/>
  <c r="UE230" i="7" s="1"/>
  <c r="UE231" i="7" s="1" a="1"/>
  <c r="UE231" i="7" s="1"/>
  <c r="UE232" i="7" s="1" a="1"/>
  <c r="UE232" i="7" s="1"/>
  <c r="UE233" i="7" s="1" a="1"/>
  <c r="UE233" i="7" s="1"/>
  <c r="UE234" i="7" s="1" a="1"/>
  <c r="UE234" i="7" s="1"/>
  <c r="UE235" i="7" s="1" a="1"/>
  <c r="UE235" i="7" s="1"/>
  <c r="UE236" i="7" s="1" a="1"/>
  <c r="UE236" i="7" s="1"/>
  <c r="UE237" i="7" s="1" a="1"/>
  <c r="UE237" i="7" s="1"/>
  <c r="UE238" i="7" s="1" a="1"/>
  <c r="UE238" i="7" s="1"/>
  <c r="UE239" i="7" s="1" a="1"/>
  <c r="UE239" i="7" s="1"/>
  <c r="UE240" i="7" s="1" a="1"/>
  <c r="UE240" i="7" s="1"/>
  <c r="UE241" i="7" s="1" a="1"/>
  <c r="UE241" i="7" s="1"/>
  <c r="UE242" i="7" s="1" a="1"/>
  <c r="UE242" i="7" s="1"/>
  <c r="UE243" i="7" s="1" a="1"/>
  <c r="UE243" i="7" s="1"/>
  <c r="UE244" i="7" s="1" a="1"/>
  <c r="UE244" i="7" s="1"/>
  <c r="UE245" i="7" s="1" a="1"/>
  <c r="UE245" i="7" s="1"/>
  <c r="UE246" i="7" s="1" a="1"/>
  <c r="UE246" i="7" s="1"/>
  <c r="UE247" i="7" s="1" a="1"/>
  <c r="UE247" i="7" s="1"/>
  <c r="UE248" i="7" s="1" a="1"/>
  <c r="UE248" i="7" s="1"/>
  <c r="UE249" i="7" s="1" a="1"/>
  <c r="UE249" i="7" s="1"/>
  <c r="UE250" i="7" s="1" a="1"/>
  <c r="UE250" i="7" s="1"/>
  <c r="UE251" i="7" s="1" a="1"/>
  <c r="UE251" i="7" s="1"/>
  <c r="UE252" i="7" s="1" a="1"/>
  <c r="UE252" i="7" s="1"/>
  <c r="UE253" i="7" s="1" a="1"/>
  <c r="UE253" i="7" s="1"/>
  <c r="UE254" i="7" s="1" a="1"/>
  <c r="UE254" i="7" s="1"/>
  <c r="UE255" i="7" s="1" a="1"/>
  <c r="UE255" i="7" s="1"/>
  <c r="UE256" i="7" s="1" a="1"/>
  <c r="UE256" i="7" s="1"/>
  <c r="UE257" i="7" s="1" a="1"/>
  <c r="UE257" i="7" s="1"/>
  <c r="UE258" i="7" s="1" a="1"/>
  <c r="UE258" i="7" s="1"/>
  <c r="UE259" i="7" s="1" a="1"/>
  <c r="UE259" i="7" s="1"/>
  <c r="UE260" i="7" s="1" a="1"/>
  <c r="UE260" i="7" s="1"/>
  <c r="UE261" i="7" s="1" a="1"/>
  <c r="UE261" i="7" s="1"/>
  <c r="UE262" i="7" s="1" a="1"/>
  <c r="UE262" i="7" s="1"/>
  <c r="UE263" i="7" s="1" a="1"/>
  <c r="UE263" i="7" s="1"/>
  <c r="UE264" i="7" s="1" a="1"/>
  <c r="UE264" i="7" s="1"/>
  <c r="UE265" i="7" s="1" a="1"/>
  <c r="UE265" i="7" s="1"/>
  <c r="UE266" i="7" s="1" a="1"/>
  <c r="UE266" i="7" s="1"/>
  <c r="UE267" i="7" s="1" a="1"/>
  <c r="UE267" i="7" s="1"/>
  <c r="UE268" i="7" s="1" a="1"/>
  <c r="UE268" i="7" s="1"/>
  <c r="UE269" i="7" s="1" a="1"/>
  <c r="UE269" i="7" s="1"/>
  <c r="UE270" i="7" s="1" a="1"/>
  <c r="UE270" i="7" s="1"/>
  <c r="UE271" i="7" s="1" a="1"/>
  <c r="UE271" i="7" s="1"/>
  <c r="UE272" i="7" s="1" a="1"/>
  <c r="UE272" i="7" s="1"/>
  <c r="UE273" i="7" s="1" a="1"/>
  <c r="UE273" i="7" s="1"/>
  <c r="UE274" i="7" s="1" a="1"/>
  <c r="UE274" i="7" s="1"/>
  <c r="UE275" i="7" s="1" a="1"/>
  <c r="UE275" i="7" s="1"/>
  <c r="UE276" i="7" s="1" a="1"/>
  <c r="UE276" i="7" s="1"/>
  <c r="UE277" i="7" s="1" a="1"/>
  <c r="UE277" i="7" s="1"/>
  <c r="UE278" i="7" s="1" a="1"/>
  <c r="UE278" i="7" s="1"/>
  <c r="UE279" i="7" s="1" a="1"/>
  <c r="UE279" i="7" s="1"/>
  <c r="UE280" i="7" s="1" a="1"/>
  <c r="UE280" i="7" s="1"/>
  <c r="UE281" i="7" s="1" a="1"/>
  <c r="UE281" i="7" s="1"/>
  <c r="UE282" i="7" s="1" a="1"/>
  <c r="UE282" i="7" s="1"/>
  <c r="UE283" i="7" s="1" a="1"/>
  <c r="UE283" i="7" s="1"/>
  <c r="UE284" i="7" s="1" a="1"/>
  <c r="UE284" i="7" s="1"/>
  <c r="UE285" i="7" s="1" a="1"/>
  <c r="UE285" i="7" s="1"/>
  <c r="UE286" i="7" s="1" a="1"/>
  <c r="UE286" i="7" s="1"/>
  <c r="UE287" i="7" s="1" a="1"/>
  <c r="UE287" i="7" s="1"/>
  <c r="UE288" i="7" s="1" a="1"/>
  <c r="UE288" i="7" s="1"/>
  <c r="UE289" i="7" s="1" a="1"/>
  <c r="UE289" i="7" s="1"/>
  <c r="UE290" i="7" s="1" a="1"/>
  <c r="UE290" i="7" s="1"/>
  <c r="UE291" i="7" s="1" a="1"/>
  <c r="UE291" i="7" s="1"/>
  <c r="UE292" i="7" s="1" a="1"/>
  <c r="UE292" i="7" s="1"/>
  <c r="UE293" i="7" s="1" a="1"/>
  <c r="UE293" i="7" s="1"/>
  <c r="UE294" i="7" s="1" a="1"/>
  <c r="UE294" i="7" s="1"/>
  <c r="UE295" i="7" s="1" a="1"/>
  <c r="UE295" i="7" s="1"/>
  <c r="UE296" i="7" s="1" a="1"/>
  <c r="UE296" i="7" s="1"/>
  <c r="UE297" i="7" s="1" a="1"/>
  <c r="UE297" i="7" s="1"/>
  <c r="UE298" i="7" s="1" a="1"/>
  <c r="UE298" i="7" s="1"/>
  <c r="UE299" i="7" s="1" a="1"/>
  <c r="UE299" i="7" s="1"/>
  <c r="UE300" i="7" s="1" a="1"/>
  <c r="UE300" i="7" s="1"/>
  <c r="UE301" i="7" s="1" a="1"/>
  <c r="UE301" i="7" s="1"/>
  <c r="UE302" i="7" s="1" a="1"/>
  <c r="UE302" i="7" s="1"/>
  <c r="UE303" i="7" s="1" a="1"/>
  <c r="UE303" i="7" s="1"/>
  <c r="UE304" i="7" s="1" a="1"/>
  <c r="UE304" i="7" s="1"/>
  <c r="UE305" i="7" s="1" a="1"/>
  <c r="UE305" i="7" s="1"/>
  <c r="UE306" i="7" s="1" a="1"/>
  <c r="UE306" i="7" s="1"/>
  <c r="UE307" i="7" s="1" a="1"/>
  <c r="UE307" i="7" s="1"/>
  <c r="UE308" i="7" s="1" a="1"/>
  <c r="UE308" i="7" s="1"/>
  <c r="UE309" i="7" s="1" a="1"/>
  <c r="UE309" i="7" s="1"/>
  <c r="UE310" i="7" s="1" a="1"/>
  <c r="UE310" i="7" s="1"/>
  <c r="UE311" i="7" s="1" a="1"/>
  <c r="UE311" i="7" s="1"/>
  <c r="UE312" i="7" s="1" a="1"/>
  <c r="UE312" i="7" s="1"/>
  <c r="UE313" i="7" s="1" a="1"/>
  <c r="UE313" i="7" s="1"/>
  <c r="UE314" i="7" s="1" a="1"/>
  <c r="UE314" i="7" s="1"/>
  <c r="UE315" i="7" s="1" a="1"/>
  <c r="UE315" i="7" s="1"/>
  <c r="UE316" i="7" s="1" a="1"/>
  <c r="UE316" i="7" s="1"/>
  <c r="UE317" i="7" s="1" a="1"/>
  <c r="UE317" i="7" s="1"/>
  <c r="UE318" i="7" s="1" a="1"/>
  <c r="UE318" i="7" s="1"/>
  <c r="UE319" i="7" s="1" a="1"/>
  <c r="UE319" i="7" s="1"/>
  <c r="UE320" i="7" s="1" a="1"/>
  <c r="UE320" i="7" s="1"/>
  <c r="UE321" i="7" s="1" a="1"/>
  <c r="UE321" i="7" s="1"/>
  <c r="UE322" i="7" s="1" a="1"/>
  <c r="UE322" i="7" s="1"/>
  <c r="UE323" i="7" s="1" a="1"/>
  <c r="UE323" i="7" s="1"/>
  <c r="UE324" i="7" s="1" a="1"/>
  <c r="UE324" i="7" s="1"/>
  <c r="UE325" i="7" s="1" a="1"/>
  <c r="UE325" i="7" s="1"/>
  <c r="UE326" i="7" s="1" a="1"/>
  <c r="UE326" i="7" s="1"/>
  <c r="UE327" i="7" s="1" a="1"/>
  <c r="UE327" i="7" s="1"/>
  <c r="UE328" i="7" s="1" a="1"/>
  <c r="UE328" i="7" s="1"/>
  <c r="UE329" i="7" s="1" a="1"/>
  <c r="UE329" i="7" s="1"/>
  <c r="UE330" i="7" s="1" a="1"/>
  <c r="UE330" i="7" s="1"/>
  <c r="UE331" i="7" s="1" a="1"/>
  <c r="UE331" i="7" s="1"/>
  <c r="UE332" i="7" s="1" a="1"/>
  <c r="UE332" i="7" s="1"/>
  <c r="UE333" i="7" s="1" a="1"/>
  <c r="UE333" i="7" s="1"/>
  <c r="UE334" i="7" s="1" a="1"/>
  <c r="UE334" i="7" s="1"/>
  <c r="UE335" i="7" s="1" a="1"/>
  <c r="UE335" i="7" s="1"/>
  <c r="UE336" i="7" s="1" a="1"/>
  <c r="UE336" i="7" s="1"/>
  <c r="UE337" i="7" s="1" a="1"/>
  <c r="UE337" i="7" s="1"/>
  <c r="UE338" i="7" s="1" a="1"/>
  <c r="UE338" i="7" s="1"/>
  <c r="UE339" i="7" s="1" a="1"/>
  <c r="UE339" i="7" s="1"/>
  <c r="UE340" i="7" s="1" a="1"/>
  <c r="UE340" i="7" s="1"/>
  <c r="UE341" i="7" s="1" a="1"/>
  <c r="UE341" i="7" s="1"/>
  <c r="UE342" i="7" s="1" a="1"/>
  <c r="UE342" i="7" s="1"/>
  <c r="UE343" i="7" s="1" a="1"/>
  <c r="UE343" i="7" s="1"/>
  <c r="UE344" i="7" s="1" a="1"/>
  <c r="UE344" i="7" s="1"/>
  <c r="UE345" i="7" s="1" a="1"/>
  <c r="UE345" i="7" s="1"/>
  <c r="UE346" i="7" s="1" a="1"/>
  <c r="UE346" i="7" s="1"/>
  <c r="UE347" i="7" s="1" a="1"/>
  <c r="UE347" i="7" s="1"/>
  <c r="UE348" i="7" s="1" a="1"/>
  <c r="UE348" i="7" s="1"/>
  <c r="UE349" i="7" s="1" a="1"/>
  <c r="UE349" i="7" s="1"/>
  <c r="YE19" i="7" a="1"/>
  <c r="YE19" i="7" s="1"/>
  <c r="YE20" i="7" s="1" a="1"/>
  <c r="YE20" i="7" s="1"/>
  <c r="YE21" i="7" s="1" a="1"/>
  <c r="YE21" i="7" s="1"/>
  <c r="YE22" i="7" s="1" a="1"/>
  <c r="YE22" i="7" s="1"/>
  <c r="YE23" i="7" s="1" a="1"/>
  <c r="YE23" i="7" s="1"/>
  <c r="YE24" i="7" s="1" a="1"/>
  <c r="YE24" i="7" s="1"/>
  <c r="YE25" i="7" s="1" a="1"/>
  <c r="YE25" i="7" s="1"/>
  <c r="YE26" i="7" s="1" a="1"/>
  <c r="YE26" i="7" s="1"/>
  <c r="YE27" i="7" s="1" a="1"/>
  <c r="YE27" i="7" s="1"/>
  <c r="YE28" i="7" s="1" a="1"/>
  <c r="YE28" i="7" s="1"/>
  <c r="YE29" i="7" s="1" a="1"/>
  <c r="YE29" i="7" s="1"/>
  <c r="YE30" i="7" s="1" a="1"/>
  <c r="YE30" i="7" s="1"/>
  <c r="YE31" i="7" s="1" a="1"/>
  <c r="YE31" i="7" s="1"/>
  <c r="YE32" i="7" s="1" a="1"/>
  <c r="YE32" i="7" s="1"/>
  <c r="YE33" i="7" s="1" a="1"/>
  <c r="YE33" i="7" s="1"/>
  <c r="YE34" i="7" s="1" a="1"/>
  <c r="YE34" i="7" s="1"/>
  <c r="YE35" i="7" s="1" a="1"/>
  <c r="YE35" i="7" s="1"/>
  <c r="YE36" i="7" s="1" a="1"/>
  <c r="YE36" i="7" s="1"/>
  <c r="YE37" i="7" s="1" a="1"/>
  <c r="YE37" i="7" s="1"/>
  <c r="YE38" i="7" s="1" a="1"/>
  <c r="YE38" i="7" s="1"/>
  <c r="YE39" i="7" s="1" a="1"/>
  <c r="YE39" i="7" s="1"/>
  <c r="YE40" i="7" s="1" a="1"/>
  <c r="YE40" i="7" s="1"/>
  <c r="XY15" i="7" a="1"/>
  <c r="XY15" i="7" s="1"/>
  <c r="XY16" i="7" s="1" a="1"/>
  <c r="XY16" i="7" s="1"/>
  <c r="XY17" i="7" s="1" a="1"/>
  <c r="XY17" i="7" s="1"/>
  <c r="XY18" i="7" s="1" a="1"/>
  <c r="XY18" i="7" s="1"/>
  <c r="XY19" i="7" s="1" a="1"/>
  <c r="XY19" i="7" s="1"/>
  <c r="XY20" i="7" s="1" a="1"/>
  <c r="XY20" i="7" s="1"/>
  <c r="XY21" i="7" s="1" a="1"/>
  <c r="XY21" i="7" s="1"/>
  <c r="XY22" i="7" s="1" a="1"/>
  <c r="XY22" i="7" s="1"/>
  <c r="XY23" i="7" s="1" a="1"/>
  <c r="XY23" i="7" s="1"/>
  <c r="XY24" i="7" s="1" a="1"/>
  <c r="XY24" i="7" s="1"/>
  <c r="XY25" i="7" s="1" a="1"/>
  <c r="XY25" i="7" s="1"/>
  <c r="XY26" i="7" s="1" a="1"/>
  <c r="XY26" i="7" s="1"/>
  <c r="XY27" i="7" s="1" a="1"/>
  <c r="XY27" i="7" s="1"/>
  <c r="XY28" i="7" s="1" a="1"/>
  <c r="XY28" i="7" s="1"/>
  <c r="XY29" i="7" s="1" a="1"/>
  <c r="XY29" i="7" s="1"/>
  <c r="XY30" i="7" s="1" a="1"/>
  <c r="XY30" i="7" s="1"/>
  <c r="XY31" i="7" s="1" a="1"/>
  <c r="XY31" i="7" s="1"/>
  <c r="XY32" i="7" s="1" a="1"/>
  <c r="XY32" i="7" s="1"/>
  <c r="XY33" i="7" s="1" a="1"/>
  <c r="XY33" i="7" s="1"/>
  <c r="XY34" i="7" s="1" a="1"/>
  <c r="XY34" i="7" s="1"/>
  <c r="XY35" i="7" s="1" a="1"/>
  <c r="XY35" i="7" s="1"/>
  <c r="XY36" i="7" s="1" a="1"/>
  <c r="XY36" i="7" s="1"/>
  <c r="XY37" i="7" s="1" a="1"/>
  <c r="XY37" i="7" s="1"/>
  <c r="XY38" i="7" s="1" a="1"/>
  <c r="XY38" i="7" s="1"/>
  <c r="XY39" i="7" s="1" a="1"/>
  <c r="XY39" i="7" s="1"/>
  <c r="XY40" i="7" s="1" a="1"/>
  <c r="XY40" i="7" s="1"/>
  <c r="XY41" i="7" s="1" a="1"/>
  <c r="XY41" i="7" s="1"/>
  <c r="XY42" i="7" s="1" a="1"/>
  <c r="XY42" i="7" s="1"/>
  <c r="XY43" i="7" s="1" a="1"/>
  <c r="XY43" i="7" s="1"/>
  <c r="XY44" i="7" s="1" a="1"/>
  <c r="XY44" i="7" s="1"/>
  <c r="XY45" i="7" s="1" a="1"/>
  <c r="XY45" i="7" s="1"/>
  <c r="XY46" i="7" s="1" a="1"/>
  <c r="XY46" i="7" s="1"/>
  <c r="XY47" i="7" s="1" a="1"/>
  <c r="XY47" i="7" s="1"/>
  <c r="XY48" i="7" s="1" a="1"/>
  <c r="XY48" i="7" s="1"/>
  <c r="XY49" i="7" s="1" a="1"/>
  <c r="XY49" i="7" s="1"/>
  <c r="XY50" i="7" s="1" a="1"/>
  <c r="XY50" i="7" s="1"/>
  <c r="XY51" i="7" s="1" a="1"/>
  <c r="XY51" i="7" s="1"/>
  <c r="XY52" i="7" s="1" a="1"/>
  <c r="XY52" i="7" s="1"/>
  <c r="XY53" i="7" s="1" a="1"/>
  <c r="XY53" i="7" s="1"/>
  <c r="XY54" i="7" s="1" a="1"/>
  <c r="XY54" i="7" s="1"/>
  <c r="XY55" i="7" s="1" a="1"/>
  <c r="XY55" i="7" s="1"/>
  <c r="XY56" i="7" s="1" a="1"/>
  <c r="XY56" i="7" s="1"/>
  <c r="XY57" i="7" s="1" a="1"/>
  <c r="XY57" i="7" s="1"/>
  <c r="XY58" i="7" s="1" a="1"/>
  <c r="XY58" i="7" s="1"/>
  <c r="XY59" i="7" s="1" a="1"/>
  <c r="XY59" i="7" s="1"/>
  <c r="XY60" i="7" s="1" a="1"/>
  <c r="XY60" i="7" s="1"/>
  <c r="XY61" i="7" s="1" a="1"/>
  <c r="XY61" i="7" s="1"/>
  <c r="XY62" i="7" s="1" a="1"/>
  <c r="XY62" i="7" s="1"/>
  <c r="XY63" i="7" s="1" a="1"/>
  <c r="XY63" i="7" s="1"/>
  <c r="XY64" i="7" s="1" a="1"/>
  <c r="XY64" i="7" s="1"/>
  <c r="XY65" i="7" s="1" a="1"/>
  <c r="XY65" i="7" s="1"/>
  <c r="XY66" i="7" s="1" a="1"/>
  <c r="XY66" i="7" s="1"/>
  <c r="XY67" i="7" s="1" a="1"/>
  <c r="XY67" i="7" s="1"/>
  <c r="XY68" i="7" s="1" a="1"/>
  <c r="XY68" i="7" s="1"/>
  <c r="XY69" i="7" s="1" a="1"/>
  <c r="XY69" i="7" s="1"/>
  <c r="XY70" i="7" s="1" a="1"/>
  <c r="XY70" i="7" s="1"/>
  <c r="XY71" i="7" s="1" a="1"/>
  <c r="XY71" i="7" s="1"/>
  <c r="XY72" i="7" s="1" a="1"/>
  <c r="XY72" i="7" s="1"/>
  <c r="XY73" i="7" s="1" a="1"/>
  <c r="XY73" i="7" s="1"/>
  <c r="XY74" i="7" s="1" a="1"/>
  <c r="XY74" i="7" s="1"/>
  <c r="XY75" i="7" s="1" a="1"/>
  <c r="XY75" i="7" s="1"/>
  <c r="XY76" i="7" s="1" a="1"/>
  <c r="XY76" i="7" s="1"/>
  <c r="XY77" i="7" s="1" a="1"/>
  <c r="XY77" i="7" s="1"/>
  <c r="XY78" i="7" s="1" a="1"/>
  <c r="XY78" i="7" s="1"/>
  <c r="XY79" i="7" s="1" a="1"/>
  <c r="XY79" i="7" s="1"/>
  <c r="XY80" i="7" s="1" a="1"/>
  <c r="XY80" i="7" s="1"/>
  <c r="XY81" i="7" s="1" a="1"/>
  <c r="XY81" i="7" s="1"/>
  <c r="XY82" i="7" s="1" a="1"/>
  <c r="XY82" i="7" s="1"/>
  <c r="XY83" i="7" s="1" a="1"/>
  <c r="XY83" i="7" s="1"/>
  <c r="XY84" i="7" s="1" a="1"/>
  <c r="XY84" i="7" s="1"/>
  <c r="XY85" i="7" s="1" a="1"/>
  <c r="XY85" i="7" s="1"/>
  <c r="XY86" i="7" s="1" a="1"/>
  <c r="XY86" i="7" s="1"/>
  <c r="XY87" i="7" s="1" a="1"/>
  <c r="XY87" i="7" s="1"/>
  <c r="XY88" i="7" s="1" a="1"/>
  <c r="XY88" i="7" s="1"/>
  <c r="XY89" i="7" s="1" a="1"/>
  <c r="XY89" i="7" s="1"/>
  <c r="XY90" i="7" s="1" a="1"/>
  <c r="XY90" i="7" s="1"/>
  <c r="XY91" i="7" s="1" a="1"/>
  <c r="XY91" i="7" s="1"/>
  <c r="XY92" i="7" s="1" a="1"/>
  <c r="XY92" i="7" s="1"/>
  <c r="XY93" i="7" s="1" a="1"/>
  <c r="XY93" i="7" s="1"/>
  <c r="XY94" i="7" s="1" a="1"/>
  <c r="XY94" i="7" s="1"/>
  <c r="XY95" i="7" s="1" a="1"/>
  <c r="XY95" i="7" s="1"/>
  <c r="XY96" i="7" s="1" a="1"/>
  <c r="XY96" i="7" s="1"/>
  <c r="XY97" i="7" s="1" a="1"/>
  <c r="XY97" i="7" s="1"/>
  <c r="XY98" i="7" s="1" a="1"/>
  <c r="XY98" i="7" s="1"/>
  <c r="XY99" i="7" s="1" a="1"/>
  <c r="XY99" i="7" s="1"/>
  <c r="XY100" i="7" s="1" a="1"/>
  <c r="XY100" i="7" s="1"/>
  <c r="XY101" i="7" s="1" a="1"/>
  <c r="XY101" i="7" s="1"/>
  <c r="XY102" i="7" s="1" a="1"/>
  <c r="XY102" i="7" s="1"/>
  <c r="XY103" i="7" s="1" a="1"/>
  <c r="XY103" i="7" s="1"/>
  <c r="XY104" i="7" s="1" a="1"/>
  <c r="XY104" i="7" s="1"/>
  <c r="XY105" i="7" s="1" a="1"/>
  <c r="XY105" i="7" s="1"/>
  <c r="XY106" i="7" s="1" a="1"/>
  <c r="XY106" i="7" s="1"/>
  <c r="XY107" i="7" s="1" a="1"/>
  <c r="XY107" i="7" s="1"/>
  <c r="XY108" i="7" s="1" a="1"/>
  <c r="XY108" i="7" s="1"/>
  <c r="XY109" i="7" s="1" a="1"/>
  <c r="XY109" i="7" s="1"/>
  <c r="XY110" i="7" s="1" a="1"/>
  <c r="XY110" i="7" s="1"/>
  <c r="XY111" i="7" s="1" a="1"/>
  <c r="XY111" i="7" s="1"/>
  <c r="XY112" i="7" s="1" a="1"/>
  <c r="XY112" i="7" s="1"/>
  <c r="XY113" i="7" s="1" a="1"/>
  <c r="XY113" i="7" s="1"/>
  <c r="XY114" i="7" s="1" a="1"/>
  <c r="XY114" i="7" s="1"/>
  <c r="XY115" i="7" s="1" a="1"/>
  <c r="XY115" i="7" s="1"/>
  <c r="XY116" i="7" s="1" a="1"/>
  <c r="XY116" i="7" s="1"/>
  <c r="XY117" i="7" s="1" a="1"/>
  <c r="XY117" i="7" s="1"/>
  <c r="XY118" i="7" s="1" a="1"/>
  <c r="XY118" i="7" s="1"/>
  <c r="XY119" i="7" s="1" a="1"/>
  <c r="XY119" i="7" s="1"/>
  <c r="XY120" i="7" s="1" a="1"/>
  <c r="XY120" i="7" s="1"/>
  <c r="XY121" i="7" s="1" a="1"/>
  <c r="XY121" i="7" s="1"/>
  <c r="XY122" i="7" s="1" a="1"/>
  <c r="XY122" i="7" s="1"/>
  <c r="XY123" i="7" s="1" a="1"/>
  <c r="XY123" i="7" s="1"/>
  <c r="XY124" i="7" s="1" a="1"/>
  <c r="XY124" i="7" s="1"/>
  <c r="XY125" i="7" s="1" a="1"/>
  <c r="XY125" i="7" s="1"/>
  <c r="XY126" i="7" s="1" a="1"/>
  <c r="XY126" i="7" s="1"/>
  <c r="XY127" i="7" s="1" a="1"/>
  <c r="XY127" i="7" s="1"/>
  <c r="XY128" i="7" s="1" a="1"/>
  <c r="XY128" i="7" s="1"/>
  <c r="XY129" i="7" s="1" a="1"/>
  <c r="XY129" i="7" s="1"/>
  <c r="XY130" i="7" s="1" a="1"/>
  <c r="XY130" i="7" s="1"/>
  <c r="XY131" i="7" s="1" a="1"/>
  <c r="XY131" i="7" s="1"/>
  <c r="XY132" i="7" s="1" a="1"/>
  <c r="XY132" i="7" s="1"/>
  <c r="XY133" i="7" s="1" a="1"/>
  <c r="XY133" i="7" s="1"/>
  <c r="XY134" i="7" s="1" a="1"/>
  <c r="XY134" i="7" s="1"/>
  <c r="XY135" i="7" s="1" a="1"/>
  <c r="XY135" i="7" s="1"/>
  <c r="XY136" i="7" s="1" a="1"/>
  <c r="XY136" i="7" s="1"/>
  <c r="XY137" i="7" s="1" a="1"/>
  <c r="XY137" i="7" s="1"/>
  <c r="XY138" i="7" s="1" a="1"/>
  <c r="XY138" i="7" s="1"/>
  <c r="XY139" i="7" s="1" a="1"/>
  <c r="XY139" i="7" s="1"/>
  <c r="XY140" i="7" s="1" a="1"/>
  <c r="XY140" i="7" s="1"/>
  <c r="XY141" i="7" s="1" a="1"/>
  <c r="XY141" i="7" s="1"/>
  <c r="XY142" i="7" s="1" a="1"/>
  <c r="XY142" i="7" s="1"/>
  <c r="XY143" i="7" s="1" a="1"/>
  <c r="XY143" i="7" s="1"/>
  <c r="XY144" i="7" s="1" a="1"/>
  <c r="XY144" i="7" s="1"/>
  <c r="XY145" i="7" s="1" a="1"/>
  <c r="XY145" i="7" s="1"/>
  <c r="XY146" i="7" s="1" a="1"/>
  <c r="XY146" i="7" s="1"/>
  <c r="XY147" i="7" s="1" a="1"/>
  <c r="XY147" i="7" s="1"/>
  <c r="XY148" i="7" s="1" a="1"/>
  <c r="XY148" i="7" s="1"/>
  <c r="XY149" i="7" s="1" a="1"/>
  <c r="XY149" i="7" s="1"/>
  <c r="XY150" i="7" s="1" a="1"/>
  <c r="XY150" i="7" s="1"/>
  <c r="XY151" i="7" s="1" a="1"/>
  <c r="XY151" i="7" s="1"/>
  <c r="XY152" i="7" s="1" a="1"/>
  <c r="XY152" i="7" s="1"/>
  <c r="XY153" i="7" s="1" a="1"/>
  <c r="XY153" i="7" s="1"/>
  <c r="XY154" i="7" s="1" a="1"/>
  <c r="XY154" i="7" s="1"/>
  <c r="XY155" i="7" s="1" a="1"/>
  <c r="XY155" i="7" s="1"/>
  <c r="XY156" i="7" s="1" a="1"/>
  <c r="XY156" i="7" s="1"/>
  <c r="XY157" i="7" s="1" a="1"/>
  <c r="XY157" i="7" s="1"/>
  <c r="XY158" i="7" s="1" a="1"/>
  <c r="XY158" i="7" s="1"/>
  <c r="XY159" i="7" s="1" a="1"/>
  <c r="XY159" i="7" s="1"/>
  <c r="XY160" i="7" s="1" a="1"/>
  <c r="XY160" i="7" s="1"/>
  <c r="XY161" i="7" s="1" a="1"/>
  <c r="XY161" i="7" s="1"/>
  <c r="XY162" i="7" s="1" a="1"/>
  <c r="XY162" i="7" s="1"/>
  <c r="XY163" i="7" s="1" a="1"/>
  <c r="XY163" i="7" s="1"/>
  <c r="XY164" i="7" s="1" a="1"/>
  <c r="XY164" i="7" s="1"/>
  <c r="XY165" i="7" s="1" a="1"/>
  <c r="XY165" i="7" s="1"/>
  <c r="XY166" i="7" s="1" a="1"/>
  <c r="XY166" i="7" s="1"/>
  <c r="XY167" i="7" s="1" a="1"/>
  <c r="XY167" i="7" s="1"/>
  <c r="XY168" i="7" s="1" a="1"/>
  <c r="XY168" i="7" s="1"/>
  <c r="XY169" i="7" s="1" a="1"/>
  <c r="XY169" i="7" s="1"/>
  <c r="XY170" i="7" s="1" a="1"/>
  <c r="XY170" i="7" s="1"/>
  <c r="XY171" i="7" s="1" a="1"/>
  <c r="XY171" i="7" s="1"/>
  <c r="XY172" i="7" s="1" a="1"/>
  <c r="XY172" i="7" s="1"/>
  <c r="XY173" i="7" s="1" a="1"/>
  <c r="XY173" i="7" s="1"/>
  <c r="XY174" i="7" s="1" a="1"/>
  <c r="XY174" i="7" s="1"/>
  <c r="XY175" i="7" s="1" a="1"/>
  <c r="XY175" i="7" s="1"/>
  <c r="XY176" i="7" s="1" a="1"/>
  <c r="XY176" i="7" s="1"/>
  <c r="XY177" i="7" s="1" a="1"/>
  <c r="XY177" i="7" s="1"/>
  <c r="XY178" i="7" s="1" a="1"/>
  <c r="XY178" i="7" s="1"/>
  <c r="XY179" i="7" s="1" a="1"/>
  <c r="XY179" i="7" s="1"/>
  <c r="XY180" i="7" s="1" a="1"/>
  <c r="XY180" i="7" s="1"/>
  <c r="XY181" i="7" s="1" a="1"/>
  <c r="XY181" i="7" s="1"/>
  <c r="XY182" i="7" s="1" a="1"/>
  <c r="XY182" i="7" s="1"/>
  <c r="XY183" i="7" s="1" a="1"/>
  <c r="XY183" i="7" s="1"/>
  <c r="XY184" i="7" s="1" a="1"/>
  <c r="XY184" i="7" s="1"/>
  <c r="XY185" i="7" s="1" a="1"/>
  <c r="XY185" i="7" s="1"/>
  <c r="XY186" i="7" s="1" a="1"/>
  <c r="XY186" i="7" s="1"/>
  <c r="XY187" i="7" s="1" a="1"/>
  <c r="XY187" i="7" s="1"/>
  <c r="XY188" i="7" s="1" a="1"/>
  <c r="XY188" i="7" s="1"/>
  <c r="XY189" i="7" s="1" a="1"/>
  <c r="XY189" i="7" s="1"/>
  <c r="XY190" i="7" s="1" a="1"/>
  <c r="XY190" i="7" s="1"/>
  <c r="XY191" i="7" s="1" a="1"/>
  <c r="XY191" i="7" s="1"/>
  <c r="XY192" i="7" s="1" a="1"/>
  <c r="XY192" i="7" s="1"/>
  <c r="XY193" i="7" s="1" a="1"/>
  <c r="XY193" i="7" s="1"/>
  <c r="XY194" i="7" s="1" a="1"/>
  <c r="XY194" i="7" s="1"/>
  <c r="XY195" i="7" s="1" a="1"/>
  <c r="XY195" i="7" s="1"/>
  <c r="XY196" i="7" s="1" a="1"/>
  <c r="XY196" i="7" s="1"/>
  <c r="XY197" i="7" s="1" a="1"/>
  <c r="XY197" i="7" s="1"/>
  <c r="XY198" i="7" s="1" a="1"/>
  <c r="XY198" i="7" s="1"/>
  <c r="XY199" i="7" s="1" a="1"/>
  <c r="XY199" i="7" s="1"/>
  <c r="XY200" i="7" s="1" a="1"/>
  <c r="XY200" i="7" s="1"/>
  <c r="XY201" i="7" s="1" a="1"/>
  <c r="XY201" i="7" s="1"/>
  <c r="XY202" i="7" s="1" a="1"/>
  <c r="XY202" i="7" s="1"/>
  <c r="XY203" i="7" s="1" a="1"/>
  <c r="XY203" i="7" s="1"/>
  <c r="XY204" i="7" s="1" a="1"/>
  <c r="XY204" i="7" s="1"/>
  <c r="XY205" i="7" s="1" a="1"/>
  <c r="XY205" i="7" s="1"/>
  <c r="XY206" i="7" s="1" a="1"/>
  <c r="XY206" i="7" s="1"/>
  <c r="XY207" i="7" s="1" a="1"/>
  <c r="XY207" i="7" s="1"/>
  <c r="XY208" i="7" s="1" a="1"/>
  <c r="XY208" i="7" s="1"/>
  <c r="XY209" i="7" s="1" a="1"/>
  <c r="XY209" i="7" s="1"/>
  <c r="XY210" i="7" s="1" a="1"/>
  <c r="XY210" i="7" s="1"/>
  <c r="XY211" i="7" s="1" a="1"/>
  <c r="XY211" i="7" s="1"/>
  <c r="XY212" i="7" s="1" a="1"/>
  <c r="XY212" i="7" s="1"/>
  <c r="XY213" i="7" s="1" a="1"/>
  <c r="XY213" i="7" s="1"/>
  <c r="XY214" i="7" s="1" a="1"/>
  <c r="XY214" i="7" s="1"/>
  <c r="XY215" i="7" s="1" a="1"/>
  <c r="XY215" i="7" s="1"/>
  <c r="XY216" i="7" s="1" a="1"/>
  <c r="XY216" i="7" s="1"/>
  <c r="XY217" i="7" s="1" a="1"/>
  <c r="XY217" i="7" s="1"/>
  <c r="XY218" i="7" s="1" a="1"/>
  <c r="XY218" i="7" s="1"/>
  <c r="XY219" i="7" s="1" a="1"/>
  <c r="XY219" i="7" s="1"/>
  <c r="XY220" i="7" s="1" a="1"/>
  <c r="XY220" i="7" s="1"/>
  <c r="XY221" i="7" s="1" a="1"/>
  <c r="XY221" i="7" s="1"/>
  <c r="XY222" i="7" s="1" a="1"/>
  <c r="XY222" i="7" s="1"/>
  <c r="XY223" i="7" s="1" a="1"/>
  <c r="XY223" i="7" s="1"/>
  <c r="XY224" i="7" s="1" a="1"/>
  <c r="XY224" i="7" s="1"/>
  <c r="XY225" i="7" s="1" a="1"/>
  <c r="XY225" i="7" s="1"/>
  <c r="XY226" i="7" s="1" a="1"/>
  <c r="XY226" i="7" s="1"/>
  <c r="XY227" i="7" s="1" a="1"/>
  <c r="XY227" i="7" s="1"/>
  <c r="XY228" i="7" s="1" a="1"/>
  <c r="XY228" i="7" s="1"/>
  <c r="XY229" i="7" s="1" a="1"/>
  <c r="XY229" i="7" s="1"/>
  <c r="XY230" i="7" s="1" a="1"/>
  <c r="XY230" i="7" s="1"/>
  <c r="XY231" i="7" s="1" a="1"/>
  <c r="XY231" i="7" s="1"/>
  <c r="XY232" i="7" s="1" a="1"/>
  <c r="XY232" i="7" s="1"/>
  <c r="XY233" i="7" s="1" a="1"/>
  <c r="XY233" i="7" s="1"/>
  <c r="XY234" i="7" s="1" a="1"/>
  <c r="XY234" i="7" s="1"/>
  <c r="XY235" i="7" s="1" a="1"/>
  <c r="XY235" i="7" s="1"/>
  <c r="XY236" i="7" s="1" a="1"/>
  <c r="XY236" i="7" s="1"/>
  <c r="XY237" i="7" s="1" a="1"/>
  <c r="XY237" i="7" s="1"/>
  <c r="XY238" i="7" s="1" a="1"/>
  <c r="XY238" i="7" s="1"/>
  <c r="XY239" i="7" s="1" a="1"/>
  <c r="XY239" i="7" s="1"/>
  <c r="XY240" i="7" s="1" a="1"/>
  <c r="XY240" i="7" s="1"/>
  <c r="XY241" i="7" s="1" a="1"/>
  <c r="XY241" i="7" s="1"/>
  <c r="XY242" i="7" s="1" a="1"/>
  <c r="XY242" i="7" s="1"/>
  <c r="XY243" i="7" s="1" a="1"/>
  <c r="XY243" i="7" s="1"/>
  <c r="XY244" i="7" s="1" a="1"/>
  <c r="XY244" i="7" s="1"/>
  <c r="XY245" i="7" s="1" a="1"/>
  <c r="XY245" i="7" s="1"/>
  <c r="XY246" i="7" s="1" a="1"/>
  <c r="XY246" i="7" s="1"/>
  <c r="XY247" i="7" s="1" a="1"/>
  <c r="XY247" i="7" s="1"/>
  <c r="XY248" i="7" s="1" a="1"/>
  <c r="XY248" i="7" s="1"/>
  <c r="XY249" i="7" s="1" a="1"/>
  <c r="XY249" i="7" s="1"/>
  <c r="XY250" i="7" s="1" a="1"/>
  <c r="XY250" i="7" s="1"/>
  <c r="XY251" i="7" s="1" a="1"/>
  <c r="XY251" i="7" s="1"/>
  <c r="XY252" i="7" s="1" a="1"/>
  <c r="XY252" i="7" s="1"/>
  <c r="XY253" i="7" s="1" a="1"/>
  <c r="XY253" i="7" s="1"/>
  <c r="XY254" i="7" s="1" a="1"/>
  <c r="XY254" i="7" s="1"/>
  <c r="XY255" i="7" s="1" a="1"/>
  <c r="XY255" i="7" s="1"/>
  <c r="XY256" i="7" s="1" a="1"/>
  <c r="XY256" i="7" s="1"/>
  <c r="XY257" i="7" s="1" a="1"/>
  <c r="XY257" i="7" s="1"/>
  <c r="XY258" i="7" s="1" a="1"/>
  <c r="XY258" i="7" s="1"/>
  <c r="XY259" i="7" s="1" a="1"/>
  <c r="XY259" i="7" s="1"/>
  <c r="XY260" i="7" s="1" a="1"/>
  <c r="XY260" i="7" s="1"/>
  <c r="XY261" i="7" s="1" a="1"/>
  <c r="XY261" i="7" s="1"/>
  <c r="XY262" i="7" s="1" a="1"/>
  <c r="XY262" i="7" s="1"/>
  <c r="XY263" i="7" s="1" a="1"/>
  <c r="XY263" i="7" s="1"/>
  <c r="XY264" i="7" s="1" a="1"/>
  <c r="XY264" i="7" s="1"/>
  <c r="XY265" i="7" s="1" a="1"/>
  <c r="XY265" i="7" s="1"/>
  <c r="XY266" i="7" s="1" a="1"/>
  <c r="XY266" i="7" s="1"/>
  <c r="XY267" i="7" s="1" a="1"/>
  <c r="XY267" i="7" s="1"/>
  <c r="XY268" i="7" s="1" a="1"/>
  <c r="XY268" i="7" s="1"/>
  <c r="XY269" i="7" s="1" a="1"/>
  <c r="XY269" i="7" s="1"/>
  <c r="XY270" i="7" s="1" a="1"/>
  <c r="XY270" i="7" s="1"/>
  <c r="XY271" i="7" s="1" a="1"/>
  <c r="XY271" i="7" s="1"/>
  <c r="XY272" i="7" s="1" a="1"/>
  <c r="XY272" i="7" s="1"/>
  <c r="XY273" i="7" s="1" a="1"/>
  <c r="XY273" i="7" s="1"/>
  <c r="XY274" i="7" s="1" a="1"/>
  <c r="XY274" i="7" s="1"/>
  <c r="XY275" i="7" s="1" a="1"/>
  <c r="XY275" i="7" s="1"/>
  <c r="XY276" i="7" s="1" a="1"/>
  <c r="XY276" i="7" s="1"/>
  <c r="XY277" i="7" s="1" a="1"/>
  <c r="XY277" i="7" s="1"/>
  <c r="XY278" i="7" s="1" a="1"/>
  <c r="XY278" i="7" s="1"/>
  <c r="XY279" i="7" s="1" a="1"/>
  <c r="XY279" i="7" s="1"/>
  <c r="XY280" i="7" s="1" a="1"/>
  <c r="XY280" i="7" s="1"/>
  <c r="XY281" i="7" s="1" a="1"/>
  <c r="XY281" i="7" s="1"/>
  <c r="XY282" i="7" s="1" a="1"/>
  <c r="XY282" i="7" s="1"/>
  <c r="XY283" i="7" s="1" a="1"/>
  <c r="XY283" i="7" s="1"/>
  <c r="XY284" i="7" s="1" a="1"/>
  <c r="XY284" i="7" s="1"/>
  <c r="XY285" i="7" s="1" a="1"/>
  <c r="XY285" i="7" s="1"/>
  <c r="XY286" i="7" s="1" a="1"/>
  <c r="XY286" i="7" s="1"/>
  <c r="XY287" i="7" s="1" a="1"/>
  <c r="XY287" i="7" s="1"/>
  <c r="XY288" i="7" s="1" a="1"/>
  <c r="XY288" i="7" s="1"/>
  <c r="XY289" i="7" s="1" a="1"/>
  <c r="XY289" i="7" s="1"/>
  <c r="XY290" i="7" s="1" a="1"/>
  <c r="XY290" i="7" s="1"/>
  <c r="XY291" i="7" s="1" a="1"/>
  <c r="XY291" i="7" s="1"/>
  <c r="XY292" i="7" s="1" a="1"/>
  <c r="XY292" i="7" s="1"/>
  <c r="XY293" i="7" s="1" a="1"/>
  <c r="XY293" i="7" s="1"/>
  <c r="XY294" i="7" s="1" a="1"/>
  <c r="XY294" i="7" s="1"/>
  <c r="XY295" i="7" s="1" a="1"/>
  <c r="XY295" i="7" s="1"/>
  <c r="XY296" i="7" s="1" a="1"/>
  <c r="XY296" i="7" s="1"/>
  <c r="XY297" i="7" s="1" a="1"/>
  <c r="XY297" i="7" s="1"/>
  <c r="XY298" i="7" s="1" a="1"/>
  <c r="XY298" i="7" s="1"/>
  <c r="XY299" i="7" s="1" a="1"/>
  <c r="XY299" i="7" s="1"/>
  <c r="XY300" i="7" s="1" a="1"/>
  <c r="XY300" i="7" s="1"/>
  <c r="XY301" i="7" s="1" a="1"/>
  <c r="XY301" i="7" s="1"/>
  <c r="XY302" i="7" s="1" a="1"/>
  <c r="XY302" i="7" s="1"/>
  <c r="XY303" i="7" s="1" a="1"/>
  <c r="XY303" i="7" s="1"/>
  <c r="XY304" i="7" s="1" a="1"/>
  <c r="XY304" i="7" s="1"/>
  <c r="XY305" i="7" s="1" a="1"/>
  <c r="XY305" i="7" s="1"/>
  <c r="XY306" i="7" s="1" a="1"/>
  <c r="XY306" i="7" s="1"/>
  <c r="XY307" i="7" s="1" a="1"/>
  <c r="XY307" i="7" s="1"/>
  <c r="XY308" i="7" s="1" a="1"/>
  <c r="XY308" i="7" s="1"/>
  <c r="XY309" i="7" s="1" a="1"/>
  <c r="XY309" i="7" s="1"/>
  <c r="XY310" i="7" s="1" a="1"/>
  <c r="XY310" i="7" s="1"/>
  <c r="XY311" i="7" s="1" a="1"/>
  <c r="XY311" i="7" s="1"/>
  <c r="XY312" i="7" s="1" a="1"/>
  <c r="XY312" i="7" s="1"/>
  <c r="XY313" i="7" s="1" a="1"/>
  <c r="XY313" i="7" s="1"/>
  <c r="XY314" i="7" s="1" a="1"/>
  <c r="XY314" i="7" s="1"/>
  <c r="XY315" i="7" s="1" a="1"/>
  <c r="XY315" i="7" s="1"/>
  <c r="XY316" i="7" s="1" a="1"/>
  <c r="XY316" i="7" s="1"/>
  <c r="XY317" i="7" s="1" a="1"/>
  <c r="XY317" i="7" s="1"/>
  <c r="XY318" i="7" s="1" a="1"/>
  <c r="XY318" i="7" s="1"/>
  <c r="XY319" i="7" s="1" a="1"/>
  <c r="XY319" i="7" s="1"/>
  <c r="XY320" i="7" s="1" a="1"/>
  <c r="XY320" i="7" s="1"/>
  <c r="XY321" i="7" s="1" a="1"/>
  <c r="XY321" i="7" s="1"/>
  <c r="XY322" i="7" s="1" a="1"/>
  <c r="XY322" i="7" s="1"/>
  <c r="XY323" i="7" s="1" a="1"/>
  <c r="XY323" i="7" s="1"/>
  <c r="XY324" i="7" s="1" a="1"/>
  <c r="XY324" i="7" s="1"/>
  <c r="XY325" i="7" s="1" a="1"/>
  <c r="XY325" i="7" s="1"/>
  <c r="XY326" i="7" s="1" a="1"/>
  <c r="XY326" i="7" s="1"/>
  <c r="XY327" i="7" s="1" a="1"/>
  <c r="XY327" i="7" s="1"/>
  <c r="XY328" i="7" s="1" a="1"/>
  <c r="XY328" i="7" s="1"/>
  <c r="XY329" i="7" s="1" a="1"/>
  <c r="XY329" i="7" s="1"/>
  <c r="XY330" i="7" s="1" a="1"/>
  <c r="XY330" i="7" s="1"/>
  <c r="XY331" i="7" s="1" a="1"/>
  <c r="XY331" i="7" s="1"/>
  <c r="XY332" i="7" s="1" a="1"/>
  <c r="XY332" i="7" s="1"/>
  <c r="XY333" i="7" s="1" a="1"/>
  <c r="XY333" i="7" s="1"/>
  <c r="XY334" i="7" s="1" a="1"/>
  <c r="XY334" i="7" s="1"/>
  <c r="XY335" i="7" s="1" a="1"/>
  <c r="XY335" i="7" s="1"/>
  <c r="XY336" i="7" s="1" a="1"/>
  <c r="XY336" i="7" s="1"/>
  <c r="XY337" i="7" s="1" a="1"/>
  <c r="XY337" i="7" s="1"/>
  <c r="XY338" i="7" s="1" a="1"/>
  <c r="XY338" i="7" s="1"/>
  <c r="XY339" i="7" s="1" a="1"/>
  <c r="XY339" i="7" s="1"/>
  <c r="XY340" i="7" s="1" a="1"/>
  <c r="XY340" i="7" s="1"/>
  <c r="XY341" i="7" s="1" a="1"/>
  <c r="XY341" i="7" s="1"/>
  <c r="XY342" i="7" s="1" a="1"/>
  <c r="XY342" i="7" s="1"/>
  <c r="XY343" i="7" s="1" a="1"/>
  <c r="XY343" i="7" s="1"/>
  <c r="XY344" i="7" s="1" a="1"/>
  <c r="XY344" i="7" s="1"/>
  <c r="XY345" i="7" s="1" a="1"/>
  <c r="XY345" i="7" s="1"/>
  <c r="XY346" i="7" s="1" a="1"/>
  <c r="XY346" i="7" s="1"/>
  <c r="XY347" i="7" s="1" a="1"/>
  <c r="XY347" i="7" s="1"/>
  <c r="XY348" i="7" s="1" a="1"/>
  <c r="XY348" i="7" s="1"/>
  <c r="XY349" i="7" s="1" a="1"/>
  <c r="XY349" i="7" s="1"/>
  <c r="AGP16" i="7" a="1"/>
  <c r="AGP16" i="7" s="1"/>
  <c r="AGP17" i="7" s="1" a="1"/>
  <c r="AGP17" i="7" s="1"/>
  <c r="AGP18" i="7" s="1" a="1"/>
  <c r="AGP18" i="7" s="1"/>
  <c r="AGP19" i="7" s="1" a="1"/>
  <c r="AGP19" i="7" s="1"/>
  <c r="AGP20" i="7" s="1" a="1"/>
  <c r="AGP20" i="7" s="1"/>
  <c r="AGP21" i="7" s="1" a="1"/>
  <c r="AGP21" i="7" s="1"/>
  <c r="AGP22" i="7" s="1" a="1"/>
  <c r="AGP22" i="7" s="1"/>
  <c r="AGP23" i="7" s="1" a="1"/>
  <c r="AGP23" i="7" s="1"/>
  <c r="AGP24" i="7" s="1" a="1"/>
  <c r="AGP24" i="7" s="1"/>
  <c r="AGP25" i="7" s="1" a="1"/>
  <c r="AGP25" i="7" s="1"/>
  <c r="VZ14" i="7" a="1"/>
  <c r="VZ14" i="7" s="1"/>
  <c r="VZ15" i="7" s="1" a="1"/>
  <c r="VZ15" i="7" s="1"/>
  <c r="VZ16" i="7" s="1" a="1"/>
  <c r="VZ16" i="7" s="1"/>
  <c r="VZ17" i="7" s="1" a="1"/>
  <c r="VZ17" i="7" s="1"/>
  <c r="VZ18" i="7" s="1" a="1"/>
  <c r="VZ18" i="7" s="1"/>
  <c r="VZ19" i="7" s="1" a="1"/>
  <c r="VZ19" i="7" s="1"/>
  <c r="VZ20" i="7" s="1" a="1"/>
  <c r="VZ20" i="7" s="1"/>
  <c r="VZ21" i="7" s="1" a="1"/>
  <c r="VZ21" i="7" s="1"/>
  <c r="VZ22" i="7" s="1" a="1"/>
  <c r="VZ22" i="7" s="1"/>
  <c r="VZ23" i="7" s="1" a="1"/>
  <c r="VZ23" i="7" s="1"/>
  <c r="VZ24" i="7" s="1" a="1"/>
  <c r="VZ24" i="7" s="1"/>
  <c r="VZ25" i="7" s="1" a="1"/>
  <c r="VZ25" i="7" s="1"/>
  <c r="VZ26" i="7" s="1" a="1"/>
  <c r="VZ26" i="7" s="1"/>
  <c r="VZ27" i="7" s="1" a="1"/>
  <c r="VZ27" i="7" s="1"/>
  <c r="VZ28" i="7" s="1" a="1"/>
  <c r="VZ28" i="7" s="1"/>
  <c r="VZ29" i="7" s="1" a="1"/>
  <c r="VZ29" i="7" s="1"/>
  <c r="VZ30" i="7" s="1" a="1"/>
  <c r="VZ30" i="7" s="1"/>
  <c r="VZ31" i="7" s="1" a="1"/>
  <c r="VZ31" i="7" s="1"/>
  <c r="VZ32" i="7" s="1" a="1"/>
  <c r="VZ32" i="7" s="1"/>
  <c r="VZ33" i="7" s="1" a="1"/>
  <c r="VZ33" i="7" s="1"/>
  <c r="VZ34" i="7" s="1" a="1"/>
  <c r="VZ34" i="7" s="1"/>
  <c r="VZ35" i="7" s="1" a="1"/>
  <c r="VZ35" i="7" s="1"/>
  <c r="VZ36" i="7" s="1" a="1"/>
  <c r="VZ36" i="7" s="1"/>
  <c r="VZ37" i="7" s="1" a="1"/>
  <c r="VZ37" i="7" s="1"/>
  <c r="VZ38" i="7" s="1" a="1"/>
  <c r="VZ38" i="7" s="1"/>
  <c r="VZ39" i="7" s="1" a="1"/>
  <c r="VZ39" i="7" s="1"/>
  <c r="VZ40" i="7" s="1" a="1"/>
  <c r="VZ40" i="7" s="1"/>
  <c r="VZ41" i="7" s="1" a="1"/>
  <c r="VZ41" i="7" s="1"/>
  <c r="VZ42" i="7" s="1" a="1"/>
  <c r="VZ42" i="7" s="1"/>
  <c r="VZ43" i="7" s="1" a="1"/>
  <c r="VZ43" i="7" s="1"/>
  <c r="VZ44" i="7" s="1" a="1"/>
  <c r="VZ44" i="7" s="1"/>
  <c r="VZ45" i="7" s="1" a="1"/>
  <c r="VZ45" i="7" s="1"/>
  <c r="VZ46" i="7" s="1" a="1"/>
  <c r="VZ46" i="7" s="1"/>
  <c r="VZ47" i="7" s="1" a="1"/>
  <c r="VZ47" i="7" s="1"/>
  <c r="VZ48" i="7" s="1" a="1"/>
  <c r="VZ48" i="7" s="1"/>
  <c r="VZ49" i="7" s="1" a="1"/>
  <c r="VZ49" i="7" s="1"/>
  <c r="VZ50" i="7" s="1" a="1"/>
  <c r="VZ50" i="7" s="1"/>
  <c r="VZ51" i="7" s="1" a="1"/>
  <c r="VZ51" i="7" s="1"/>
  <c r="VZ52" i="7" s="1" a="1"/>
  <c r="VZ52" i="7" s="1"/>
  <c r="VZ53" i="7" s="1" a="1"/>
  <c r="VZ53" i="7" s="1"/>
  <c r="VZ54" i="7" s="1" a="1"/>
  <c r="VZ54" i="7" s="1"/>
  <c r="VZ55" i="7" s="1" a="1"/>
  <c r="VZ55" i="7" s="1"/>
  <c r="VZ56" i="7" s="1" a="1"/>
  <c r="VZ56" i="7" s="1"/>
  <c r="VZ57" i="7" s="1" a="1"/>
  <c r="VZ57" i="7" s="1"/>
  <c r="VZ58" i="7" s="1" a="1"/>
  <c r="VZ58" i="7" s="1"/>
  <c r="VZ59" i="7" s="1" a="1"/>
  <c r="VZ59" i="7" s="1"/>
  <c r="VZ60" i="7" s="1" a="1"/>
  <c r="VZ60" i="7" s="1"/>
  <c r="VZ61" i="7" s="1" a="1"/>
  <c r="VZ61" i="7" s="1"/>
  <c r="VZ62" i="7" s="1" a="1"/>
  <c r="VZ62" i="7" s="1"/>
  <c r="VZ63" i="7" s="1" a="1"/>
  <c r="VZ63" i="7" s="1"/>
  <c r="VZ64" i="7" s="1" a="1"/>
  <c r="VZ64" i="7" s="1"/>
  <c r="VZ65" i="7" s="1" a="1"/>
  <c r="VZ65" i="7" s="1"/>
  <c r="VZ66" i="7" s="1" a="1"/>
  <c r="VZ66" i="7" s="1"/>
  <c r="VZ67" i="7" s="1" a="1"/>
  <c r="VZ67" i="7" s="1"/>
  <c r="VZ68" i="7" s="1" a="1"/>
  <c r="VZ68" i="7" s="1"/>
  <c r="VZ69" i="7" s="1" a="1"/>
  <c r="VZ69" i="7" s="1"/>
  <c r="VZ70" i="7" s="1" a="1"/>
  <c r="VZ70" i="7" s="1"/>
  <c r="VZ71" i="7" s="1" a="1"/>
  <c r="VZ71" i="7" s="1"/>
  <c r="VZ72" i="7" s="1" a="1"/>
  <c r="VZ72" i="7" s="1"/>
  <c r="VZ73" i="7" s="1" a="1"/>
  <c r="VZ73" i="7" s="1"/>
  <c r="VZ74" i="7" s="1" a="1"/>
  <c r="VZ74" i="7" s="1"/>
  <c r="VZ75" i="7" s="1" a="1"/>
  <c r="VZ75" i="7" s="1"/>
  <c r="VZ76" i="7" s="1" a="1"/>
  <c r="VZ76" i="7" s="1"/>
  <c r="VZ77" i="7" s="1" a="1"/>
  <c r="VZ77" i="7" s="1"/>
  <c r="VZ78" i="7" s="1" a="1"/>
  <c r="VZ78" i="7" s="1"/>
  <c r="VZ79" i="7" s="1" a="1"/>
  <c r="VZ79" i="7" s="1"/>
  <c r="VZ80" i="7" s="1" a="1"/>
  <c r="VZ80" i="7" s="1"/>
  <c r="VZ81" i="7" s="1" a="1"/>
  <c r="VZ81" i="7" s="1"/>
  <c r="VZ82" i="7" s="1" a="1"/>
  <c r="VZ82" i="7" s="1"/>
  <c r="VZ83" i="7" s="1" a="1"/>
  <c r="VZ83" i="7" s="1"/>
  <c r="VZ84" i="7" s="1" a="1"/>
  <c r="VZ84" i="7" s="1"/>
  <c r="VZ85" i="7" s="1" a="1"/>
  <c r="VZ85" i="7" s="1"/>
  <c r="VZ86" i="7" s="1" a="1"/>
  <c r="VZ86" i="7" s="1"/>
  <c r="VZ87" i="7" s="1" a="1"/>
  <c r="VZ87" i="7" s="1"/>
  <c r="VZ88" i="7" s="1" a="1"/>
  <c r="VZ88" i="7" s="1"/>
  <c r="VZ89" i="7" s="1" a="1"/>
  <c r="VZ89" i="7" s="1"/>
  <c r="VZ90" i="7" s="1" a="1"/>
  <c r="VZ90" i="7" s="1"/>
  <c r="VZ91" i="7" s="1" a="1"/>
  <c r="VZ91" i="7" s="1"/>
  <c r="VZ92" i="7" s="1" a="1"/>
  <c r="VZ92" i="7" s="1"/>
  <c r="VZ93" i="7" s="1" a="1"/>
  <c r="VZ93" i="7" s="1"/>
  <c r="VZ94" i="7" s="1" a="1"/>
  <c r="VZ94" i="7" s="1"/>
  <c r="VZ95" i="7" s="1" a="1"/>
  <c r="VZ95" i="7" s="1"/>
  <c r="VZ96" i="7" s="1" a="1"/>
  <c r="VZ96" i="7" s="1"/>
  <c r="VZ97" i="7" s="1" a="1"/>
  <c r="VZ97" i="7" s="1"/>
  <c r="VZ98" i="7" s="1" a="1"/>
  <c r="VZ98" i="7" s="1"/>
  <c r="VZ99" i="7" s="1" a="1"/>
  <c r="VZ99" i="7" s="1"/>
  <c r="VZ100" i="7" s="1" a="1"/>
  <c r="VZ100" i="7" s="1"/>
  <c r="VZ101" i="7" s="1" a="1"/>
  <c r="VZ101" i="7" s="1"/>
  <c r="VZ102" i="7" s="1" a="1"/>
  <c r="VZ102" i="7" s="1"/>
  <c r="VZ103" i="7" s="1" a="1"/>
  <c r="VZ103" i="7" s="1"/>
  <c r="VZ104" i="7" s="1" a="1"/>
  <c r="VZ104" i="7" s="1"/>
  <c r="VZ105" i="7" s="1" a="1"/>
  <c r="VZ105" i="7" s="1"/>
  <c r="VZ106" i="7" s="1" a="1"/>
  <c r="VZ106" i="7" s="1"/>
  <c r="VZ107" i="7" s="1" a="1"/>
  <c r="VZ107" i="7" s="1"/>
  <c r="VZ108" i="7" s="1" a="1"/>
  <c r="VZ108" i="7" s="1"/>
  <c r="VZ109" i="7" s="1" a="1"/>
  <c r="VZ109" i="7" s="1"/>
  <c r="VZ110" i="7" s="1" a="1"/>
  <c r="VZ110" i="7" s="1"/>
  <c r="VZ111" i="7" s="1" a="1"/>
  <c r="VZ111" i="7" s="1"/>
  <c r="VZ112" i="7" s="1" a="1"/>
  <c r="VZ112" i="7" s="1"/>
  <c r="VZ113" i="7" s="1" a="1"/>
  <c r="VZ113" i="7" s="1"/>
  <c r="VZ114" i="7" s="1" a="1"/>
  <c r="VZ114" i="7" s="1"/>
  <c r="VZ115" i="7" s="1" a="1"/>
  <c r="VZ115" i="7" s="1"/>
  <c r="VZ116" i="7" s="1" a="1"/>
  <c r="VZ116" i="7" s="1"/>
  <c r="VZ117" i="7" s="1" a="1"/>
  <c r="VZ117" i="7" s="1"/>
  <c r="VZ118" i="7" s="1" a="1"/>
  <c r="VZ118" i="7" s="1"/>
  <c r="VZ119" i="7" s="1" a="1"/>
  <c r="VZ119" i="7" s="1"/>
  <c r="VZ120" i="7" s="1" a="1"/>
  <c r="VZ120" i="7" s="1"/>
  <c r="VZ121" i="7" s="1" a="1"/>
  <c r="VZ121" i="7" s="1"/>
  <c r="VZ122" i="7" s="1" a="1"/>
  <c r="VZ122" i="7" s="1"/>
  <c r="VZ123" i="7" s="1" a="1"/>
  <c r="VZ123" i="7" s="1"/>
  <c r="VZ124" i="7" s="1" a="1"/>
  <c r="VZ124" i="7" s="1"/>
  <c r="VZ125" i="7" s="1" a="1"/>
  <c r="VZ125" i="7" s="1"/>
  <c r="VZ126" i="7" s="1" a="1"/>
  <c r="VZ126" i="7" s="1"/>
  <c r="VZ127" i="7" s="1" a="1"/>
  <c r="VZ127" i="7" s="1"/>
  <c r="VZ128" i="7" s="1" a="1"/>
  <c r="VZ128" i="7" s="1"/>
  <c r="VZ129" i="7" s="1" a="1"/>
  <c r="VZ129" i="7" s="1"/>
  <c r="VZ130" i="7" s="1" a="1"/>
  <c r="VZ130" i="7" s="1"/>
  <c r="VZ131" i="7" s="1" a="1"/>
  <c r="VZ131" i="7" s="1"/>
  <c r="VZ132" i="7" s="1" a="1"/>
  <c r="VZ132" i="7" s="1"/>
  <c r="VZ133" i="7" s="1" a="1"/>
  <c r="VZ133" i="7" s="1"/>
  <c r="VZ134" i="7" s="1" a="1"/>
  <c r="VZ134" i="7" s="1"/>
  <c r="VZ135" i="7" s="1" a="1"/>
  <c r="VZ135" i="7" s="1"/>
  <c r="VZ136" i="7" s="1" a="1"/>
  <c r="VZ136" i="7" s="1"/>
  <c r="VZ137" i="7" s="1" a="1"/>
  <c r="VZ137" i="7" s="1"/>
  <c r="VZ138" i="7" s="1" a="1"/>
  <c r="VZ138" i="7" s="1"/>
  <c r="VZ139" i="7" s="1" a="1"/>
  <c r="VZ139" i="7" s="1"/>
  <c r="VZ140" i="7" s="1" a="1"/>
  <c r="VZ140" i="7" s="1"/>
  <c r="VZ141" i="7" s="1" a="1"/>
  <c r="VZ141" i="7" s="1"/>
  <c r="VZ142" i="7" s="1" a="1"/>
  <c r="VZ142" i="7" s="1"/>
  <c r="VZ143" i="7" s="1" a="1"/>
  <c r="VZ143" i="7" s="1"/>
  <c r="VZ144" i="7" s="1" a="1"/>
  <c r="VZ144" i="7" s="1"/>
  <c r="VZ145" i="7" s="1" a="1"/>
  <c r="VZ145" i="7" s="1"/>
  <c r="VZ146" i="7" s="1" a="1"/>
  <c r="VZ146" i="7" s="1"/>
  <c r="VZ147" i="7" s="1" a="1"/>
  <c r="VZ147" i="7" s="1"/>
  <c r="VZ148" i="7" s="1" a="1"/>
  <c r="VZ148" i="7" s="1"/>
  <c r="VZ149" i="7" s="1" a="1"/>
  <c r="VZ149" i="7" s="1"/>
  <c r="VZ150" i="7" s="1" a="1"/>
  <c r="VZ150" i="7" s="1"/>
  <c r="VZ151" i="7" s="1" a="1"/>
  <c r="VZ151" i="7" s="1"/>
  <c r="VZ152" i="7" s="1" a="1"/>
  <c r="VZ152" i="7" s="1"/>
  <c r="VZ153" i="7" s="1" a="1"/>
  <c r="VZ153" i="7" s="1"/>
  <c r="VZ154" i="7" s="1" a="1"/>
  <c r="VZ154" i="7" s="1"/>
  <c r="VZ155" i="7" s="1" a="1"/>
  <c r="VZ155" i="7" s="1"/>
  <c r="VZ156" i="7" s="1" a="1"/>
  <c r="VZ156" i="7" s="1"/>
  <c r="VZ157" i="7" s="1" a="1"/>
  <c r="VZ157" i="7" s="1"/>
  <c r="VZ158" i="7" s="1" a="1"/>
  <c r="VZ158" i="7" s="1"/>
  <c r="VZ159" i="7" s="1" a="1"/>
  <c r="VZ159" i="7" s="1"/>
  <c r="VZ160" i="7" s="1" a="1"/>
  <c r="VZ160" i="7" s="1"/>
  <c r="VZ161" i="7" s="1" a="1"/>
  <c r="VZ161" i="7" s="1"/>
  <c r="VZ162" i="7" s="1" a="1"/>
  <c r="VZ162" i="7" s="1"/>
  <c r="VZ163" i="7" s="1" a="1"/>
  <c r="VZ163" i="7" s="1"/>
  <c r="VZ164" i="7" s="1" a="1"/>
  <c r="VZ164" i="7" s="1"/>
  <c r="VZ165" i="7" s="1" a="1"/>
  <c r="VZ165" i="7" s="1"/>
  <c r="VZ166" i="7" s="1" a="1"/>
  <c r="VZ166" i="7" s="1"/>
  <c r="VZ167" i="7" s="1" a="1"/>
  <c r="VZ167" i="7" s="1"/>
  <c r="VZ168" i="7" s="1" a="1"/>
  <c r="VZ168" i="7" s="1"/>
  <c r="VZ169" i="7" s="1" a="1"/>
  <c r="VZ169" i="7" s="1"/>
  <c r="VZ170" i="7" s="1" a="1"/>
  <c r="VZ170" i="7" s="1"/>
  <c r="VZ171" i="7" s="1" a="1"/>
  <c r="VZ171" i="7" s="1"/>
  <c r="VZ172" i="7" s="1" a="1"/>
  <c r="VZ172" i="7" s="1"/>
  <c r="VZ173" i="7" s="1" a="1"/>
  <c r="VZ173" i="7" s="1"/>
  <c r="VZ174" i="7" s="1" a="1"/>
  <c r="VZ174" i="7" s="1"/>
  <c r="VZ175" i="7" s="1" a="1"/>
  <c r="VZ175" i="7" s="1"/>
  <c r="VZ176" i="7" s="1" a="1"/>
  <c r="VZ176" i="7" s="1"/>
  <c r="VZ177" i="7" s="1" a="1"/>
  <c r="VZ177" i="7" s="1"/>
  <c r="VZ178" i="7" s="1" a="1"/>
  <c r="VZ178" i="7" s="1"/>
  <c r="VZ179" i="7" s="1" a="1"/>
  <c r="VZ179" i="7" s="1"/>
  <c r="VZ180" i="7" s="1" a="1"/>
  <c r="VZ180" i="7" s="1"/>
  <c r="VZ181" i="7" s="1" a="1"/>
  <c r="VZ181" i="7" s="1"/>
  <c r="VZ182" i="7" s="1" a="1"/>
  <c r="VZ182" i="7" s="1"/>
  <c r="VZ183" i="7" s="1" a="1"/>
  <c r="VZ183" i="7" s="1"/>
  <c r="VZ184" i="7" s="1" a="1"/>
  <c r="VZ184" i="7" s="1"/>
  <c r="VZ185" i="7" s="1" a="1"/>
  <c r="VZ185" i="7" s="1"/>
  <c r="VZ186" i="7" s="1" a="1"/>
  <c r="VZ186" i="7" s="1"/>
  <c r="VZ187" i="7" s="1" a="1"/>
  <c r="VZ187" i="7" s="1"/>
  <c r="VZ188" i="7" s="1" a="1"/>
  <c r="VZ188" i="7" s="1"/>
  <c r="VZ189" i="7" s="1" a="1"/>
  <c r="VZ189" i="7" s="1"/>
  <c r="VZ190" i="7" s="1" a="1"/>
  <c r="VZ190" i="7" s="1"/>
  <c r="VZ191" i="7" s="1" a="1"/>
  <c r="VZ191" i="7" s="1"/>
  <c r="VZ192" i="7" s="1" a="1"/>
  <c r="VZ192" i="7" s="1"/>
  <c r="VZ193" i="7" s="1" a="1"/>
  <c r="VZ193" i="7" s="1"/>
  <c r="VZ194" i="7" s="1" a="1"/>
  <c r="VZ194" i="7" s="1"/>
  <c r="VZ195" i="7" s="1" a="1"/>
  <c r="VZ195" i="7" s="1"/>
  <c r="VZ196" i="7" s="1" a="1"/>
  <c r="VZ196" i="7" s="1"/>
  <c r="VZ197" i="7" s="1" a="1"/>
  <c r="VZ197" i="7" s="1"/>
  <c r="VZ198" i="7" s="1" a="1"/>
  <c r="VZ198" i="7" s="1"/>
  <c r="VZ199" i="7" s="1" a="1"/>
  <c r="VZ199" i="7" s="1"/>
  <c r="VZ200" i="7" s="1" a="1"/>
  <c r="VZ200" i="7" s="1"/>
  <c r="VZ201" i="7" s="1" a="1"/>
  <c r="VZ201" i="7" s="1"/>
  <c r="VZ202" i="7" s="1" a="1"/>
  <c r="VZ202" i="7" s="1"/>
  <c r="VZ203" i="7" s="1" a="1"/>
  <c r="VZ203" i="7" s="1"/>
  <c r="VZ204" i="7" s="1" a="1"/>
  <c r="VZ204" i="7" s="1"/>
  <c r="VZ205" i="7" s="1" a="1"/>
  <c r="VZ205" i="7" s="1"/>
  <c r="VZ206" i="7" s="1" a="1"/>
  <c r="VZ206" i="7" s="1"/>
  <c r="VZ207" i="7" s="1" a="1"/>
  <c r="VZ207" i="7" s="1"/>
  <c r="VZ208" i="7" s="1" a="1"/>
  <c r="VZ208" i="7" s="1"/>
  <c r="VZ209" i="7" s="1" a="1"/>
  <c r="VZ209" i="7" s="1"/>
  <c r="VZ210" i="7" s="1" a="1"/>
  <c r="VZ210" i="7" s="1"/>
  <c r="VZ211" i="7" s="1" a="1"/>
  <c r="VZ211" i="7" s="1"/>
  <c r="VZ212" i="7" s="1" a="1"/>
  <c r="VZ212" i="7" s="1"/>
  <c r="VZ213" i="7" s="1" a="1"/>
  <c r="VZ213" i="7" s="1"/>
  <c r="VZ214" i="7" s="1" a="1"/>
  <c r="VZ214" i="7" s="1"/>
  <c r="VZ215" i="7" s="1" a="1"/>
  <c r="VZ215" i="7" s="1"/>
  <c r="VZ216" i="7" s="1" a="1"/>
  <c r="VZ216" i="7" s="1"/>
  <c r="VZ217" i="7" s="1" a="1"/>
  <c r="VZ217" i="7" s="1"/>
  <c r="VZ218" i="7" s="1" a="1"/>
  <c r="VZ218" i="7" s="1"/>
  <c r="VZ219" i="7" s="1" a="1"/>
  <c r="VZ219" i="7" s="1"/>
  <c r="VZ220" i="7" s="1" a="1"/>
  <c r="VZ220" i="7" s="1"/>
  <c r="VZ221" i="7" s="1" a="1"/>
  <c r="VZ221" i="7" s="1"/>
  <c r="VZ222" i="7" s="1" a="1"/>
  <c r="VZ222" i="7" s="1"/>
  <c r="VZ223" i="7" s="1" a="1"/>
  <c r="VZ223" i="7" s="1"/>
  <c r="VZ224" i="7" s="1" a="1"/>
  <c r="VZ224" i="7" s="1"/>
  <c r="VZ225" i="7" s="1" a="1"/>
  <c r="VZ225" i="7" s="1"/>
  <c r="VZ226" i="7" s="1" a="1"/>
  <c r="VZ226" i="7" s="1"/>
  <c r="VZ227" i="7" s="1" a="1"/>
  <c r="VZ227" i="7" s="1"/>
  <c r="VZ228" i="7" s="1" a="1"/>
  <c r="VZ228" i="7" s="1"/>
  <c r="VZ229" i="7" s="1" a="1"/>
  <c r="VZ229" i="7" s="1"/>
  <c r="VZ230" i="7" s="1" a="1"/>
  <c r="VZ230" i="7" s="1"/>
  <c r="VZ231" i="7" s="1" a="1"/>
  <c r="VZ231" i="7" s="1"/>
  <c r="VZ232" i="7" s="1" a="1"/>
  <c r="VZ232" i="7" s="1"/>
  <c r="VZ233" i="7" s="1" a="1"/>
  <c r="VZ233" i="7" s="1"/>
  <c r="VZ234" i="7" s="1" a="1"/>
  <c r="VZ234" i="7" s="1"/>
  <c r="VZ235" i="7" s="1" a="1"/>
  <c r="VZ235" i="7" s="1"/>
  <c r="VZ236" i="7" s="1" a="1"/>
  <c r="VZ236" i="7" s="1"/>
  <c r="VZ237" i="7" s="1" a="1"/>
  <c r="VZ237" i="7" s="1"/>
  <c r="VZ238" i="7" s="1" a="1"/>
  <c r="VZ238" i="7" s="1"/>
  <c r="VZ239" i="7" s="1" a="1"/>
  <c r="VZ239" i="7" s="1"/>
  <c r="VZ240" i="7" s="1" a="1"/>
  <c r="VZ240" i="7" s="1"/>
  <c r="VZ241" i="7" s="1" a="1"/>
  <c r="VZ241" i="7" s="1"/>
  <c r="VZ242" i="7" s="1" a="1"/>
  <c r="VZ242" i="7" s="1"/>
  <c r="VZ243" i="7" s="1" a="1"/>
  <c r="VZ243" i="7" s="1"/>
  <c r="VZ244" i="7" s="1" a="1"/>
  <c r="VZ244" i="7" s="1"/>
  <c r="VZ245" i="7" s="1" a="1"/>
  <c r="VZ245" i="7" s="1"/>
  <c r="VZ246" i="7" s="1" a="1"/>
  <c r="VZ246" i="7" s="1"/>
  <c r="VZ247" i="7" s="1" a="1"/>
  <c r="VZ247" i="7" s="1"/>
  <c r="VZ248" i="7" s="1" a="1"/>
  <c r="VZ248" i="7" s="1"/>
  <c r="VZ249" i="7" s="1" a="1"/>
  <c r="VZ249" i="7" s="1"/>
  <c r="VZ250" i="7" s="1" a="1"/>
  <c r="VZ250" i="7" s="1"/>
  <c r="VZ251" i="7" s="1" a="1"/>
  <c r="VZ251" i="7" s="1"/>
  <c r="VZ252" i="7" s="1" a="1"/>
  <c r="VZ252" i="7" s="1"/>
  <c r="VZ253" i="7" s="1" a="1"/>
  <c r="VZ253" i="7" s="1"/>
  <c r="VZ254" i="7" s="1" a="1"/>
  <c r="VZ254" i="7" s="1"/>
  <c r="VZ255" i="7" s="1" a="1"/>
  <c r="VZ255" i="7" s="1"/>
  <c r="VZ256" i="7" s="1" a="1"/>
  <c r="VZ256" i="7" s="1"/>
  <c r="VZ257" i="7" s="1" a="1"/>
  <c r="VZ257" i="7" s="1"/>
  <c r="VZ258" i="7" s="1" a="1"/>
  <c r="VZ258" i="7" s="1"/>
  <c r="VZ259" i="7" s="1" a="1"/>
  <c r="VZ259" i="7" s="1"/>
  <c r="VZ260" i="7" s="1" a="1"/>
  <c r="VZ260" i="7" s="1"/>
  <c r="VZ261" i="7" s="1" a="1"/>
  <c r="VZ261" i="7" s="1"/>
  <c r="VZ262" i="7" s="1" a="1"/>
  <c r="VZ262" i="7" s="1"/>
  <c r="VZ263" i="7" s="1" a="1"/>
  <c r="VZ263" i="7" s="1"/>
  <c r="VZ264" i="7" s="1" a="1"/>
  <c r="VZ264" i="7" s="1"/>
  <c r="VZ265" i="7" s="1" a="1"/>
  <c r="VZ265" i="7" s="1"/>
  <c r="VZ266" i="7" s="1" a="1"/>
  <c r="VZ266" i="7" s="1"/>
  <c r="VZ267" i="7" s="1" a="1"/>
  <c r="VZ267" i="7" s="1"/>
  <c r="VZ268" i="7" s="1" a="1"/>
  <c r="VZ268" i="7" s="1"/>
  <c r="VZ269" i="7" s="1" a="1"/>
  <c r="VZ269" i="7" s="1"/>
  <c r="VZ270" i="7" s="1" a="1"/>
  <c r="VZ270" i="7" s="1"/>
  <c r="VZ271" i="7" s="1" a="1"/>
  <c r="VZ271" i="7" s="1"/>
  <c r="VZ272" i="7" s="1" a="1"/>
  <c r="VZ272" i="7" s="1"/>
  <c r="VZ273" i="7" s="1" a="1"/>
  <c r="VZ273" i="7" s="1"/>
  <c r="VZ274" i="7" s="1" a="1"/>
  <c r="VZ274" i="7" s="1"/>
  <c r="VZ275" i="7" s="1" a="1"/>
  <c r="VZ275" i="7" s="1"/>
  <c r="VZ276" i="7" s="1" a="1"/>
  <c r="VZ276" i="7" s="1"/>
  <c r="VZ277" i="7" s="1" a="1"/>
  <c r="VZ277" i="7" s="1"/>
  <c r="VZ278" i="7" s="1" a="1"/>
  <c r="VZ278" i="7" s="1"/>
  <c r="VZ279" i="7" s="1" a="1"/>
  <c r="VZ279" i="7" s="1"/>
  <c r="VZ280" i="7" s="1" a="1"/>
  <c r="VZ280" i="7" s="1"/>
  <c r="VZ281" i="7" s="1" a="1"/>
  <c r="VZ281" i="7" s="1"/>
  <c r="VZ282" i="7" s="1" a="1"/>
  <c r="VZ282" i="7" s="1"/>
  <c r="VZ283" i="7" s="1" a="1"/>
  <c r="VZ283" i="7" s="1"/>
  <c r="VZ284" i="7" s="1" a="1"/>
  <c r="VZ284" i="7" s="1"/>
  <c r="VZ285" i="7" s="1" a="1"/>
  <c r="VZ285" i="7" s="1"/>
  <c r="VZ286" i="7" s="1" a="1"/>
  <c r="VZ286" i="7" s="1"/>
  <c r="VZ287" i="7" s="1" a="1"/>
  <c r="VZ287" i="7" s="1"/>
  <c r="VZ288" i="7" s="1" a="1"/>
  <c r="VZ288" i="7" s="1"/>
  <c r="VZ289" i="7" s="1" a="1"/>
  <c r="VZ289" i="7" s="1"/>
  <c r="VZ290" i="7" s="1" a="1"/>
  <c r="VZ290" i="7" s="1"/>
  <c r="VZ291" i="7" s="1" a="1"/>
  <c r="VZ291" i="7" s="1"/>
  <c r="VZ292" i="7" s="1" a="1"/>
  <c r="VZ292" i="7" s="1"/>
  <c r="VZ293" i="7" s="1" a="1"/>
  <c r="VZ293" i="7" s="1"/>
  <c r="VZ294" i="7" s="1" a="1"/>
  <c r="VZ294" i="7" s="1"/>
  <c r="VZ295" i="7" s="1" a="1"/>
  <c r="VZ295" i="7" s="1"/>
  <c r="VZ296" i="7" s="1" a="1"/>
  <c r="VZ296" i="7" s="1"/>
  <c r="VZ297" i="7" s="1" a="1"/>
  <c r="VZ297" i="7" s="1"/>
  <c r="VZ298" i="7" s="1" a="1"/>
  <c r="VZ298" i="7" s="1"/>
  <c r="VZ299" i="7" s="1" a="1"/>
  <c r="VZ299" i="7" s="1"/>
  <c r="VZ300" i="7" s="1" a="1"/>
  <c r="VZ300" i="7" s="1"/>
  <c r="VZ301" i="7" s="1" a="1"/>
  <c r="VZ301" i="7" s="1"/>
  <c r="VZ302" i="7" s="1" a="1"/>
  <c r="VZ302" i="7" s="1"/>
  <c r="VZ303" i="7" s="1" a="1"/>
  <c r="VZ303" i="7" s="1"/>
  <c r="VZ304" i="7" s="1" a="1"/>
  <c r="VZ304" i="7" s="1"/>
  <c r="VZ305" i="7" s="1" a="1"/>
  <c r="VZ305" i="7" s="1"/>
  <c r="VZ306" i="7" s="1" a="1"/>
  <c r="VZ306" i="7" s="1"/>
  <c r="VZ307" i="7" s="1" a="1"/>
  <c r="VZ307" i="7" s="1"/>
  <c r="VZ308" i="7" s="1" a="1"/>
  <c r="VZ308" i="7" s="1"/>
  <c r="VZ309" i="7" s="1" a="1"/>
  <c r="VZ309" i="7" s="1"/>
  <c r="VZ310" i="7" s="1" a="1"/>
  <c r="VZ310" i="7" s="1"/>
  <c r="VZ311" i="7" s="1" a="1"/>
  <c r="VZ311" i="7" s="1"/>
  <c r="VZ312" i="7" s="1" a="1"/>
  <c r="VZ312" i="7" s="1"/>
  <c r="VZ313" i="7" s="1" a="1"/>
  <c r="VZ313" i="7" s="1"/>
  <c r="VZ314" i="7" s="1" a="1"/>
  <c r="VZ314" i="7" s="1"/>
  <c r="VZ315" i="7" s="1" a="1"/>
  <c r="VZ315" i="7" s="1"/>
  <c r="VZ316" i="7" s="1" a="1"/>
  <c r="VZ316" i="7" s="1"/>
  <c r="VZ317" i="7" s="1" a="1"/>
  <c r="VZ317" i="7" s="1"/>
  <c r="VZ318" i="7" s="1" a="1"/>
  <c r="VZ318" i="7" s="1"/>
  <c r="VZ319" i="7" s="1" a="1"/>
  <c r="VZ319" i="7" s="1"/>
  <c r="VZ320" i="7" s="1" a="1"/>
  <c r="VZ320" i="7" s="1"/>
  <c r="VZ321" i="7" s="1" a="1"/>
  <c r="VZ321" i="7" s="1"/>
  <c r="VZ322" i="7" s="1" a="1"/>
  <c r="VZ322" i="7" s="1"/>
  <c r="VZ323" i="7" s="1" a="1"/>
  <c r="VZ323" i="7" s="1"/>
  <c r="VZ324" i="7" s="1" a="1"/>
  <c r="VZ324" i="7" s="1"/>
  <c r="VZ325" i="7" s="1" a="1"/>
  <c r="VZ325" i="7" s="1"/>
  <c r="VZ326" i="7" s="1" a="1"/>
  <c r="VZ326" i="7" s="1"/>
  <c r="VZ327" i="7" s="1" a="1"/>
  <c r="VZ327" i="7" s="1"/>
  <c r="VZ328" i="7" s="1" a="1"/>
  <c r="VZ328" i="7" s="1"/>
  <c r="VZ329" i="7" s="1" a="1"/>
  <c r="VZ329" i="7" s="1"/>
  <c r="VZ330" i="7" s="1" a="1"/>
  <c r="VZ330" i="7" s="1"/>
  <c r="VZ331" i="7" s="1" a="1"/>
  <c r="VZ331" i="7" s="1"/>
  <c r="VZ332" i="7" s="1" a="1"/>
  <c r="VZ332" i="7" s="1"/>
  <c r="VZ333" i="7" s="1" a="1"/>
  <c r="VZ333" i="7" s="1"/>
  <c r="VZ334" i="7" s="1" a="1"/>
  <c r="VZ334" i="7" s="1"/>
  <c r="VZ335" i="7" s="1" a="1"/>
  <c r="VZ335" i="7" s="1"/>
  <c r="VZ336" i="7" s="1" a="1"/>
  <c r="VZ336" i="7" s="1"/>
  <c r="VZ337" i="7" s="1" a="1"/>
  <c r="VZ337" i="7" s="1"/>
  <c r="VZ338" i="7" s="1" a="1"/>
  <c r="VZ338" i="7" s="1"/>
  <c r="VZ339" i="7" s="1" a="1"/>
  <c r="VZ339" i="7" s="1"/>
  <c r="VZ340" i="7" s="1" a="1"/>
  <c r="VZ340" i="7" s="1"/>
  <c r="VZ341" i="7" s="1" a="1"/>
  <c r="VZ341" i="7" s="1"/>
  <c r="VZ342" i="7" s="1" a="1"/>
  <c r="VZ342" i="7" s="1"/>
  <c r="VZ343" i="7" s="1" a="1"/>
  <c r="VZ343" i="7" s="1"/>
  <c r="VZ344" i="7" s="1" a="1"/>
  <c r="VZ344" i="7" s="1"/>
  <c r="VZ345" i="7" s="1" a="1"/>
  <c r="VZ345" i="7" s="1"/>
  <c r="VZ346" i="7" s="1" a="1"/>
  <c r="VZ346" i="7" s="1"/>
  <c r="VZ347" i="7" s="1" a="1"/>
  <c r="VZ347" i="7" s="1"/>
  <c r="VZ348" i="7" s="1" a="1"/>
  <c r="VZ348" i="7" s="1"/>
  <c r="VZ349" i="7" s="1" a="1"/>
  <c r="VZ349" i="7" s="1"/>
  <c r="ADX15" i="7" a="1"/>
  <c r="ADX15" i="7" s="1"/>
  <c r="ADX16" i="7" s="1" a="1"/>
  <c r="ADX16" i="7" s="1"/>
  <c r="ADX17" i="7" s="1" a="1"/>
  <c r="ADX17" i="7" s="1"/>
  <c r="ADX18" i="7" s="1" a="1"/>
  <c r="ADX18" i="7" s="1"/>
  <c r="ADX19" i="7" s="1" a="1"/>
  <c r="ADX19" i="7" s="1"/>
  <c r="ADX20" i="7" s="1" a="1"/>
  <c r="ADX20" i="7" s="1"/>
  <c r="ADX21" i="7" s="1" a="1"/>
  <c r="ADX21" i="7" s="1"/>
  <c r="ADX22" i="7" s="1" a="1"/>
  <c r="ADX22" i="7" s="1"/>
  <c r="ADX23" i="7" s="1" a="1"/>
  <c r="ADX23" i="7" s="1"/>
  <c r="ADX24" i="7" s="1" a="1"/>
  <c r="ADX24" i="7" s="1"/>
  <c r="ADX25" i="7" s="1" a="1"/>
  <c r="ADX25" i="7" s="1"/>
  <c r="ADX26" i="7" s="1" a="1"/>
  <c r="ADX26" i="7" s="1"/>
  <c r="ADX27" i="7" s="1" a="1"/>
  <c r="ADX27" i="7" s="1"/>
  <c r="ADX28" i="7" s="1" a="1"/>
  <c r="ADX28" i="7" s="1"/>
  <c r="ADX29" i="7" s="1" a="1"/>
  <c r="ADX29" i="7" s="1"/>
  <c r="ADX30" i="7" s="1" a="1"/>
  <c r="ADX30" i="7" s="1"/>
  <c r="ADX31" i="7" s="1" a="1"/>
  <c r="ADX31" i="7" s="1"/>
  <c r="ADX32" i="7" s="1" a="1"/>
  <c r="ADX32" i="7" s="1"/>
  <c r="ADX33" i="7" s="1" a="1"/>
  <c r="ADX33" i="7" s="1"/>
  <c r="ADX34" i="7" s="1" a="1"/>
  <c r="ADX34" i="7" s="1"/>
  <c r="ADX35" i="7" s="1" a="1"/>
  <c r="ADX35" i="7" s="1"/>
  <c r="ADX36" i="7" s="1" a="1"/>
  <c r="ADX36" i="7" s="1"/>
  <c r="ADX37" i="7" s="1" a="1"/>
  <c r="ADX37" i="7" s="1"/>
  <c r="ADX38" i="7" s="1" a="1"/>
  <c r="ADX38" i="7" s="1"/>
  <c r="ADX39" i="7" s="1" a="1"/>
  <c r="ADX39" i="7" s="1"/>
  <c r="ADX40" i="7" s="1" a="1"/>
  <c r="ADX40" i="7" s="1"/>
  <c r="ADX41" i="7" s="1" a="1"/>
  <c r="ADX41" i="7" s="1"/>
  <c r="ADX42" i="7" s="1" a="1"/>
  <c r="ADX42" i="7" s="1"/>
  <c r="ADX43" i="7" s="1" a="1"/>
  <c r="ADX43" i="7" s="1"/>
  <c r="ADX44" i="7" s="1" a="1"/>
  <c r="ADX44" i="7" s="1"/>
  <c r="ADX45" i="7" s="1" a="1"/>
  <c r="ADX45" i="7" s="1"/>
  <c r="ADX46" i="7" s="1" a="1"/>
  <c r="ADX46" i="7" s="1"/>
  <c r="ADX47" i="7" s="1" a="1"/>
  <c r="ADX47" i="7" s="1"/>
  <c r="ADX48" i="7" s="1" a="1"/>
  <c r="ADX48" i="7" s="1"/>
  <c r="ADX49" i="7" s="1" a="1"/>
  <c r="ADX49" i="7" s="1"/>
  <c r="ADX50" i="7" s="1" a="1"/>
  <c r="ADX50" i="7" s="1"/>
  <c r="ADX51" i="7" s="1" a="1"/>
  <c r="ADX51" i="7" s="1"/>
  <c r="ADX52" i="7" s="1" a="1"/>
  <c r="ADX52" i="7" s="1"/>
  <c r="ADX53" i="7" s="1" a="1"/>
  <c r="ADX53" i="7" s="1"/>
  <c r="ADX54" i="7" s="1" a="1"/>
  <c r="ADX54" i="7" s="1"/>
  <c r="ADX55" i="7" s="1" a="1"/>
  <c r="ADX55" i="7" s="1"/>
  <c r="ADX56" i="7" s="1" a="1"/>
  <c r="ADX56" i="7" s="1"/>
  <c r="ADX57" i="7" s="1" a="1"/>
  <c r="ADX57" i="7" s="1"/>
  <c r="ADX58" i="7" s="1" a="1"/>
  <c r="ADX58" i="7" s="1"/>
  <c r="ADX59" i="7" s="1" a="1"/>
  <c r="ADX59" i="7" s="1"/>
  <c r="ADX60" i="7" s="1" a="1"/>
  <c r="ADX60" i="7" s="1"/>
  <c r="ADX61" i="7" s="1" a="1"/>
  <c r="ADX61" i="7" s="1"/>
  <c r="ADX62" i="7" s="1" a="1"/>
  <c r="ADX62" i="7" s="1"/>
  <c r="ADX63" i="7" s="1" a="1"/>
  <c r="ADX63" i="7" s="1"/>
  <c r="ADX64" i="7" s="1" a="1"/>
  <c r="ADX64" i="7" s="1"/>
  <c r="ADX65" i="7" s="1" a="1"/>
  <c r="ADX65" i="7" s="1"/>
  <c r="ADX66" i="7" s="1" a="1"/>
  <c r="ADX66" i="7" s="1"/>
  <c r="ADX67" i="7" s="1" a="1"/>
  <c r="ADX67" i="7" s="1"/>
  <c r="ADX68" i="7" s="1" a="1"/>
  <c r="ADX68" i="7" s="1"/>
  <c r="ADX69" i="7" s="1" a="1"/>
  <c r="ADX69" i="7" s="1"/>
  <c r="ADX70" i="7" s="1" a="1"/>
  <c r="ADX70" i="7" s="1"/>
  <c r="ADX71" i="7" s="1" a="1"/>
  <c r="ADX71" i="7" s="1"/>
  <c r="ADX72" i="7" s="1" a="1"/>
  <c r="ADX72" i="7" s="1"/>
  <c r="ADX73" i="7" s="1" a="1"/>
  <c r="ADX73" i="7" s="1"/>
  <c r="ADX74" i="7" s="1" a="1"/>
  <c r="ADX74" i="7" s="1"/>
  <c r="ADX75" i="7" s="1" a="1"/>
  <c r="ADX75" i="7" s="1"/>
  <c r="ADX76" i="7" s="1" a="1"/>
  <c r="ADX76" i="7" s="1"/>
  <c r="ADX77" i="7" s="1" a="1"/>
  <c r="ADX77" i="7" s="1"/>
  <c r="ADX78" i="7" s="1" a="1"/>
  <c r="ADX78" i="7" s="1"/>
  <c r="ADX79" i="7" s="1" a="1"/>
  <c r="ADX79" i="7" s="1"/>
  <c r="ADX80" i="7" s="1" a="1"/>
  <c r="ADX80" i="7" s="1"/>
  <c r="ADX81" i="7" s="1" a="1"/>
  <c r="ADX81" i="7" s="1"/>
  <c r="ADX82" i="7" s="1" a="1"/>
  <c r="ADX82" i="7" s="1"/>
  <c r="ADX83" i="7" s="1" a="1"/>
  <c r="ADX83" i="7" s="1"/>
  <c r="ADX84" i="7" s="1" a="1"/>
  <c r="ADX84" i="7" s="1"/>
  <c r="ADX85" i="7" s="1" a="1"/>
  <c r="ADX85" i="7" s="1"/>
  <c r="ADX86" i="7" s="1" a="1"/>
  <c r="ADX86" i="7" s="1"/>
  <c r="ADX87" i="7" s="1" a="1"/>
  <c r="ADX87" i="7" s="1"/>
  <c r="ADX88" i="7" s="1" a="1"/>
  <c r="ADX88" i="7" s="1"/>
  <c r="ADX89" i="7" s="1" a="1"/>
  <c r="ADX89" i="7" s="1"/>
  <c r="ADX90" i="7" s="1" a="1"/>
  <c r="ADX90" i="7" s="1"/>
  <c r="ADX91" i="7" s="1" a="1"/>
  <c r="ADX91" i="7" s="1"/>
  <c r="ADX92" i="7" s="1" a="1"/>
  <c r="ADX92" i="7" s="1"/>
  <c r="ADX93" i="7" s="1" a="1"/>
  <c r="ADX93" i="7" s="1"/>
  <c r="ADX94" i="7" s="1" a="1"/>
  <c r="ADX94" i="7" s="1"/>
  <c r="ADX95" i="7" s="1" a="1"/>
  <c r="ADX95" i="7" s="1"/>
  <c r="ADX96" i="7" s="1" a="1"/>
  <c r="ADX96" i="7" s="1"/>
  <c r="ADX97" i="7" s="1" a="1"/>
  <c r="ADX97" i="7" s="1"/>
  <c r="ADX98" i="7" s="1" a="1"/>
  <c r="ADX98" i="7" s="1"/>
  <c r="ADX99" i="7" s="1" a="1"/>
  <c r="ADX99" i="7" s="1"/>
  <c r="ADX100" i="7" s="1" a="1"/>
  <c r="ADX100" i="7" s="1"/>
  <c r="ADX101" i="7" s="1" a="1"/>
  <c r="ADX101" i="7" s="1"/>
  <c r="ADX102" i="7" s="1" a="1"/>
  <c r="ADX102" i="7" s="1"/>
  <c r="ADX103" i="7" s="1" a="1"/>
  <c r="ADX103" i="7" s="1"/>
  <c r="ADX104" i="7" s="1" a="1"/>
  <c r="ADX104" i="7" s="1"/>
  <c r="ADX105" i="7" s="1" a="1"/>
  <c r="ADX105" i="7" s="1"/>
  <c r="ADX106" i="7" s="1" a="1"/>
  <c r="ADX106" i="7" s="1"/>
  <c r="ADX107" i="7" s="1" a="1"/>
  <c r="ADX107" i="7" s="1"/>
  <c r="ADX108" i="7" s="1" a="1"/>
  <c r="ADX108" i="7" s="1"/>
  <c r="ADX109" i="7" s="1" a="1"/>
  <c r="ADX109" i="7" s="1"/>
  <c r="ADX110" i="7" s="1" a="1"/>
  <c r="ADX110" i="7" s="1"/>
  <c r="ADX111" i="7" s="1" a="1"/>
  <c r="ADX111" i="7" s="1"/>
  <c r="ADX112" i="7" s="1" a="1"/>
  <c r="ADX112" i="7" s="1"/>
  <c r="ADX113" i="7" s="1" a="1"/>
  <c r="ADX113" i="7" s="1"/>
  <c r="ADX114" i="7" s="1" a="1"/>
  <c r="ADX114" i="7" s="1"/>
  <c r="ADX115" i="7" s="1" a="1"/>
  <c r="ADX115" i="7" s="1"/>
  <c r="ADX116" i="7" s="1" a="1"/>
  <c r="ADX116" i="7" s="1"/>
  <c r="ADX117" i="7" s="1" a="1"/>
  <c r="ADX117" i="7" s="1"/>
  <c r="ADX118" i="7" s="1" a="1"/>
  <c r="ADX118" i="7" s="1"/>
  <c r="ADX119" i="7" s="1" a="1"/>
  <c r="ADX119" i="7" s="1"/>
  <c r="ADX120" i="7" s="1" a="1"/>
  <c r="ADX120" i="7" s="1"/>
  <c r="ADX121" i="7" s="1" a="1"/>
  <c r="ADX121" i="7" s="1"/>
  <c r="ADX122" i="7" s="1" a="1"/>
  <c r="ADX122" i="7" s="1"/>
  <c r="ADX123" i="7" s="1" a="1"/>
  <c r="ADX123" i="7" s="1"/>
  <c r="ADX124" i="7" s="1" a="1"/>
  <c r="ADX124" i="7" s="1"/>
  <c r="ADX125" i="7" s="1" a="1"/>
  <c r="ADX125" i="7" s="1"/>
  <c r="ADX126" i="7" s="1" a="1"/>
  <c r="ADX126" i="7" s="1"/>
  <c r="ADX127" i="7" s="1" a="1"/>
  <c r="ADX127" i="7" s="1"/>
  <c r="ADX128" i="7" s="1" a="1"/>
  <c r="ADX128" i="7" s="1"/>
  <c r="ADX129" i="7" s="1" a="1"/>
  <c r="ADX129" i="7" s="1"/>
  <c r="ADX130" i="7" s="1" a="1"/>
  <c r="ADX130" i="7" s="1"/>
  <c r="ADX131" i="7" s="1" a="1"/>
  <c r="ADX131" i="7" s="1"/>
  <c r="ADX132" i="7" s="1" a="1"/>
  <c r="ADX132" i="7" s="1"/>
  <c r="ADX133" i="7" s="1" a="1"/>
  <c r="ADX133" i="7" s="1"/>
  <c r="ADX134" i="7" s="1" a="1"/>
  <c r="ADX134" i="7" s="1"/>
  <c r="ADX135" i="7" s="1" a="1"/>
  <c r="ADX135" i="7" s="1"/>
  <c r="ADX136" i="7" s="1" a="1"/>
  <c r="ADX136" i="7" s="1"/>
  <c r="ADX137" i="7" s="1" a="1"/>
  <c r="ADX137" i="7" s="1"/>
  <c r="ADX138" i="7" s="1" a="1"/>
  <c r="ADX138" i="7" s="1"/>
  <c r="ADX139" i="7" s="1" a="1"/>
  <c r="ADX139" i="7" s="1"/>
  <c r="ADX140" i="7" s="1" a="1"/>
  <c r="ADX140" i="7" s="1"/>
  <c r="ADX141" i="7" s="1" a="1"/>
  <c r="ADX141" i="7" s="1"/>
  <c r="ADX142" i="7" s="1" a="1"/>
  <c r="ADX142" i="7" s="1"/>
  <c r="ADX143" i="7" s="1" a="1"/>
  <c r="ADX143" i="7" s="1"/>
  <c r="ADX144" i="7" s="1" a="1"/>
  <c r="ADX144" i="7" s="1"/>
  <c r="ADX145" i="7" s="1" a="1"/>
  <c r="ADX145" i="7" s="1"/>
  <c r="ADX146" i="7" s="1" a="1"/>
  <c r="ADX146" i="7" s="1"/>
  <c r="ADX147" i="7" s="1" a="1"/>
  <c r="ADX147" i="7" s="1"/>
  <c r="ADX148" i="7" s="1" a="1"/>
  <c r="ADX148" i="7" s="1"/>
  <c r="ADX149" i="7" s="1" a="1"/>
  <c r="ADX149" i="7" s="1"/>
  <c r="ADX150" i="7" s="1" a="1"/>
  <c r="ADX150" i="7" s="1"/>
  <c r="ADX151" i="7" s="1" a="1"/>
  <c r="ADX151" i="7" s="1"/>
  <c r="ADX152" i="7" s="1" a="1"/>
  <c r="ADX152" i="7" s="1"/>
  <c r="ADX153" i="7" s="1" a="1"/>
  <c r="ADX153" i="7" s="1"/>
  <c r="ADX154" i="7" s="1" a="1"/>
  <c r="ADX154" i="7" s="1"/>
  <c r="ADX155" i="7" s="1" a="1"/>
  <c r="ADX155" i="7" s="1"/>
  <c r="ADX156" i="7" s="1" a="1"/>
  <c r="ADX156" i="7" s="1"/>
  <c r="ADX157" i="7" s="1" a="1"/>
  <c r="ADX157" i="7" s="1"/>
  <c r="ADX158" i="7" s="1" a="1"/>
  <c r="ADX158" i="7" s="1"/>
  <c r="ADX159" i="7" s="1" a="1"/>
  <c r="ADX159" i="7" s="1"/>
  <c r="ADX160" i="7" s="1" a="1"/>
  <c r="ADX160" i="7" s="1"/>
  <c r="ADX161" i="7" s="1" a="1"/>
  <c r="ADX161" i="7" s="1"/>
  <c r="ADX162" i="7" s="1" a="1"/>
  <c r="ADX162" i="7" s="1"/>
  <c r="ADX163" i="7" s="1" a="1"/>
  <c r="ADX163" i="7" s="1"/>
  <c r="ADX164" i="7" s="1" a="1"/>
  <c r="ADX164" i="7" s="1"/>
  <c r="ADX165" i="7" s="1" a="1"/>
  <c r="ADX165" i="7" s="1"/>
  <c r="ADX166" i="7" s="1" a="1"/>
  <c r="ADX166" i="7" s="1"/>
  <c r="ADX167" i="7" s="1" a="1"/>
  <c r="ADX167" i="7" s="1"/>
  <c r="ADX168" i="7" s="1" a="1"/>
  <c r="ADX168" i="7" s="1"/>
  <c r="ADX169" i="7" s="1" a="1"/>
  <c r="ADX169" i="7" s="1"/>
  <c r="ADX170" i="7" s="1" a="1"/>
  <c r="ADX170" i="7" s="1"/>
  <c r="ADX171" i="7" s="1" a="1"/>
  <c r="ADX171" i="7" s="1"/>
  <c r="ADX172" i="7" s="1" a="1"/>
  <c r="ADX172" i="7" s="1"/>
  <c r="ADX173" i="7" s="1" a="1"/>
  <c r="ADX173" i="7" s="1"/>
  <c r="ADX174" i="7" s="1" a="1"/>
  <c r="ADX174" i="7" s="1"/>
  <c r="ADX175" i="7" s="1" a="1"/>
  <c r="ADX175" i="7" s="1"/>
  <c r="ADX176" i="7" s="1" a="1"/>
  <c r="ADX176" i="7" s="1"/>
  <c r="ADX177" i="7" s="1" a="1"/>
  <c r="ADX177" i="7" s="1"/>
  <c r="ADX178" i="7" s="1" a="1"/>
  <c r="ADX178" i="7" s="1"/>
  <c r="ADX179" i="7" s="1" a="1"/>
  <c r="ADX179" i="7" s="1"/>
  <c r="ADX180" i="7" s="1" a="1"/>
  <c r="ADX180" i="7" s="1"/>
  <c r="ADX181" i="7" s="1" a="1"/>
  <c r="ADX181" i="7" s="1"/>
  <c r="ADX182" i="7" s="1" a="1"/>
  <c r="ADX182" i="7" s="1"/>
  <c r="ADX183" i="7" s="1" a="1"/>
  <c r="ADX183" i="7" s="1"/>
  <c r="ADX184" i="7" s="1" a="1"/>
  <c r="ADX184" i="7" s="1"/>
  <c r="ADX185" i="7" s="1" a="1"/>
  <c r="ADX185" i="7" s="1"/>
  <c r="ADX186" i="7" s="1" a="1"/>
  <c r="ADX186" i="7" s="1"/>
  <c r="ADX187" i="7" s="1" a="1"/>
  <c r="ADX187" i="7" s="1"/>
  <c r="ADX188" i="7" s="1" a="1"/>
  <c r="ADX188" i="7" s="1"/>
  <c r="ADX189" i="7" s="1" a="1"/>
  <c r="ADX189" i="7" s="1"/>
  <c r="ADX190" i="7" s="1" a="1"/>
  <c r="ADX190" i="7" s="1"/>
  <c r="ADX191" i="7" s="1" a="1"/>
  <c r="ADX191" i="7" s="1"/>
  <c r="ADX192" i="7" s="1" a="1"/>
  <c r="ADX192" i="7" s="1"/>
  <c r="ADX193" i="7" s="1" a="1"/>
  <c r="ADX193" i="7" s="1"/>
  <c r="ADX194" i="7" s="1" a="1"/>
  <c r="ADX194" i="7" s="1"/>
  <c r="ADX195" i="7" s="1" a="1"/>
  <c r="ADX195" i="7" s="1"/>
  <c r="ADX196" i="7" s="1" a="1"/>
  <c r="ADX196" i="7" s="1"/>
  <c r="ADX197" i="7" s="1" a="1"/>
  <c r="ADX197" i="7" s="1"/>
  <c r="ADX198" i="7" s="1" a="1"/>
  <c r="ADX198" i="7" s="1"/>
  <c r="ADX199" i="7" s="1" a="1"/>
  <c r="ADX199" i="7" s="1"/>
  <c r="ADX200" i="7" s="1" a="1"/>
  <c r="ADX200" i="7" s="1"/>
  <c r="ADX201" i="7" s="1" a="1"/>
  <c r="ADX201" i="7" s="1"/>
  <c r="ADX202" i="7" s="1" a="1"/>
  <c r="ADX202" i="7" s="1"/>
  <c r="ADX203" i="7" s="1" a="1"/>
  <c r="ADX203" i="7" s="1"/>
  <c r="ADX204" i="7" s="1" a="1"/>
  <c r="ADX204" i="7" s="1"/>
  <c r="ADX205" i="7" s="1" a="1"/>
  <c r="ADX205" i="7" s="1"/>
  <c r="ADX206" i="7" s="1" a="1"/>
  <c r="ADX206" i="7" s="1"/>
  <c r="ADX207" i="7" s="1" a="1"/>
  <c r="ADX207" i="7" s="1"/>
  <c r="ADX208" i="7" s="1" a="1"/>
  <c r="ADX208" i="7" s="1"/>
  <c r="ADX209" i="7" s="1" a="1"/>
  <c r="ADX209" i="7" s="1"/>
  <c r="ADX210" i="7" s="1" a="1"/>
  <c r="ADX210" i="7" s="1"/>
  <c r="ADX211" i="7" s="1" a="1"/>
  <c r="ADX211" i="7" s="1"/>
  <c r="ADX212" i="7" s="1" a="1"/>
  <c r="ADX212" i="7" s="1"/>
  <c r="ADX213" i="7" s="1" a="1"/>
  <c r="ADX213" i="7" s="1"/>
  <c r="ADX214" i="7" s="1" a="1"/>
  <c r="ADX214" i="7" s="1"/>
  <c r="ADX215" i="7" s="1" a="1"/>
  <c r="ADX215" i="7" s="1"/>
  <c r="ADX216" i="7" s="1" a="1"/>
  <c r="ADX216" i="7" s="1"/>
  <c r="ADX217" i="7" s="1" a="1"/>
  <c r="ADX217" i="7" s="1"/>
  <c r="ADX218" i="7" s="1" a="1"/>
  <c r="ADX218" i="7" s="1"/>
  <c r="ADX219" i="7" s="1" a="1"/>
  <c r="ADX219" i="7" s="1"/>
  <c r="ADX220" i="7" s="1" a="1"/>
  <c r="ADX220" i="7" s="1"/>
  <c r="ADX221" i="7" s="1" a="1"/>
  <c r="ADX221" i="7" s="1"/>
  <c r="ADX222" i="7" s="1" a="1"/>
  <c r="ADX222" i="7" s="1"/>
  <c r="ADX223" i="7" s="1" a="1"/>
  <c r="ADX223" i="7" s="1"/>
  <c r="ADX224" i="7" s="1" a="1"/>
  <c r="ADX224" i="7" s="1"/>
  <c r="ADX225" i="7" s="1" a="1"/>
  <c r="ADX225" i="7" s="1"/>
  <c r="ADX226" i="7" s="1" a="1"/>
  <c r="ADX226" i="7" s="1"/>
  <c r="ADX227" i="7" s="1" a="1"/>
  <c r="ADX227" i="7" s="1"/>
  <c r="ADX228" i="7" s="1" a="1"/>
  <c r="ADX228" i="7" s="1"/>
  <c r="ADX229" i="7" s="1" a="1"/>
  <c r="ADX229" i="7" s="1"/>
  <c r="ADX230" i="7" s="1" a="1"/>
  <c r="ADX230" i="7" s="1"/>
  <c r="ADX231" i="7" s="1" a="1"/>
  <c r="ADX231" i="7" s="1"/>
  <c r="ADX232" i="7" s="1" a="1"/>
  <c r="ADX232" i="7" s="1"/>
  <c r="ADX233" i="7" s="1" a="1"/>
  <c r="ADX233" i="7" s="1"/>
  <c r="ADX234" i="7" s="1" a="1"/>
  <c r="ADX234" i="7" s="1"/>
  <c r="ADX235" i="7" s="1" a="1"/>
  <c r="ADX235" i="7" s="1"/>
  <c r="ADX236" i="7" s="1" a="1"/>
  <c r="ADX236" i="7" s="1"/>
  <c r="ADX237" i="7" s="1" a="1"/>
  <c r="ADX237" i="7" s="1"/>
  <c r="ADX238" i="7" s="1" a="1"/>
  <c r="ADX238" i="7" s="1"/>
  <c r="ADX239" i="7" s="1" a="1"/>
  <c r="ADX239" i="7" s="1"/>
  <c r="ADX240" i="7" s="1" a="1"/>
  <c r="ADX240" i="7" s="1"/>
  <c r="ADX241" i="7" s="1" a="1"/>
  <c r="ADX241" i="7" s="1"/>
  <c r="ADX242" i="7" s="1" a="1"/>
  <c r="ADX242" i="7" s="1"/>
  <c r="ADX243" i="7" s="1" a="1"/>
  <c r="ADX243" i="7" s="1"/>
  <c r="ADX244" i="7" s="1" a="1"/>
  <c r="ADX244" i="7" s="1"/>
  <c r="ADX245" i="7" s="1" a="1"/>
  <c r="ADX245" i="7" s="1"/>
  <c r="ADX246" i="7" s="1" a="1"/>
  <c r="ADX246" i="7" s="1"/>
  <c r="ADX247" i="7" s="1" a="1"/>
  <c r="ADX247" i="7" s="1"/>
  <c r="ADX248" i="7" s="1" a="1"/>
  <c r="ADX248" i="7" s="1"/>
  <c r="ADX249" i="7" s="1" a="1"/>
  <c r="ADX249" i="7" s="1"/>
  <c r="ADX250" i="7" s="1" a="1"/>
  <c r="ADX250" i="7" s="1"/>
  <c r="ADX251" i="7" s="1" a="1"/>
  <c r="ADX251" i="7" s="1"/>
  <c r="ADX252" i="7" s="1" a="1"/>
  <c r="ADX252" i="7" s="1"/>
  <c r="ADX253" i="7" s="1" a="1"/>
  <c r="ADX253" i="7" s="1"/>
  <c r="ADX254" i="7" s="1" a="1"/>
  <c r="ADX254" i="7" s="1"/>
  <c r="ADX255" i="7" s="1" a="1"/>
  <c r="ADX255" i="7" s="1"/>
  <c r="ADX256" i="7" s="1" a="1"/>
  <c r="ADX256" i="7" s="1"/>
  <c r="ADX257" i="7" s="1" a="1"/>
  <c r="ADX257" i="7" s="1"/>
  <c r="ADX258" i="7" s="1" a="1"/>
  <c r="ADX258" i="7" s="1"/>
  <c r="ADX259" i="7" s="1" a="1"/>
  <c r="ADX259" i="7" s="1"/>
  <c r="ADX260" i="7" s="1" a="1"/>
  <c r="ADX260" i="7" s="1"/>
  <c r="ADX261" i="7" s="1" a="1"/>
  <c r="ADX261" i="7" s="1"/>
  <c r="ADX262" i="7" s="1" a="1"/>
  <c r="ADX262" i="7" s="1"/>
  <c r="ADX263" i="7" s="1" a="1"/>
  <c r="ADX263" i="7" s="1"/>
  <c r="ADX264" i="7" s="1" a="1"/>
  <c r="ADX264" i="7" s="1"/>
  <c r="ADX265" i="7" s="1" a="1"/>
  <c r="ADX265" i="7" s="1"/>
  <c r="ADX266" i="7" s="1" a="1"/>
  <c r="ADX266" i="7" s="1"/>
  <c r="ADX267" i="7" s="1" a="1"/>
  <c r="ADX267" i="7" s="1"/>
  <c r="ADX268" i="7" s="1" a="1"/>
  <c r="ADX268" i="7" s="1"/>
  <c r="ADX269" i="7" s="1" a="1"/>
  <c r="ADX269" i="7" s="1"/>
  <c r="ADX270" i="7" s="1" a="1"/>
  <c r="ADX270" i="7" s="1"/>
  <c r="ADX271" i="7" s="1" a="1"/>
  <c r="ADX271" i="7" s="1"/>
  <c r="ADX272" i="7" s="1" a="1"/>
  <c r="ADX272" i="7" s="1"/>
  <c r="ADX273" i="7" s="1" a="1"/>
  <c r="ADX273" i="7" s="1"/>
  <c r="ADX274" i="7" s="1" a="1"/>
  <c r="ADX274" i="7" s="1"/>
  <c r="ADX275" i="7" s="1" a="1"/>
  <c r="ADX275" i="7" s="1"/>
  <c r="ADX276" i="7" s="1" a="1"/>
  <c r="ADX276" i="7" s="1"/>
  <c r="ADX277" i="7" s="1" a="1"/>
  <c r="ADX277" i="7" s="1"/>
  <c r="ADX278" i="7" s="1" a="1"/>
  <c r="ADX278" i="7" s="1"/>
  <c r="ADX279" i="7" s="1" a="1"/>
  <c r="ADX279" i="7" s="1"/>
  <c r="ADX280" i="7" s="1" a="1"/>
  <c r="ADX280" i="7" s="1"/>
  <c r="ADX281" i="7" s="1" a="1"/>
  <c r="ADX281" i="7" s="1"/>
  <c r="ADX282" i="7" s="1" a="1"/>
  <c r="ADX282" i="7" s="1"/>
  <c r="ADX283" i="7" s="1" a="1"/>
  <c r="ADX283" i="7" s="1"/>
  <c r="ADX284" i="7" s="1" a="1"/>
  <c r="ADX284" i="7" s="1"/>
  <c r="ADX285" i="7" s="1" a="1"/>
  <c r="ADX285" i="7" s="1"/>
  <c r="ADX286" i="7" s="1" a="1"/>
  <c r="ADX286" i="7" s="1"/>
  <c r="ADX287" i="7" s="1" a="1"/>
  <c r="ADX287" i="7" s="1"/>
  <c r="ADX288" i="7" s="1" a="1"/>
  <c r="ADX288" i="7" s="1"/>
  <c r="ADX289" i="7" s="1" a="1"/>
  <c r="ADX289" i="7" s="1"/>
  <c r="ADX290" i="7" s="1" a="1"/>
  <c r="ADX290" i="7" s="1"/>
  <c r="ADX291" i="7" s="1" a="1"/>
  <c r="ADX291" i="7" s="1"/>
  <c r="ADX292" i="7" s="1" a="1"/>
  <c r="ADX292" i="7" s="1"/>
  <c r="ADX293" i="7" s="1" a="1"/>
  <c r="ADX293" i="7" s="1"/>
  <c r="ADX294" i="7" s="1" a="1"/>
  <c r="ADX294" i="7" s="1"/>
  <c r="ADX295" i="7" s="1" a="1"/>
  <c r="ADX295" i="7" s="1"/>
  <c r="ADX296" i="7" s="1" a="1"/>
  <c r="ADX296" i="7" s="1"/>
  <c r="ADX297" i="7" s="1" a="1"/>
  <c r="ADX297" i="7" s="1"/>
  <c r="ADX298" i="7" s="1" a="1"/>
  <c r="ADX298" i="7" s="1"/>
  <c r="ADX299" i="7" s="1" a="1"/>
  <c r="ADX299" i="7" s="1"/>
  <c r="ADX300" i="7" s="1" a="1"/>
  <c r="ADX300" i="7" s="1"/>
  <c r="ADX301" i="7" s="1" a="1"/>
  <c r="ADX301" i="7" s="1"/>
  <c r="ADX302" i="7" s="1" a="1"/>
  <c r="ADX302" i="7" s="1"/>
  <c r="ADX303" i="7" s="1" a="1"/>
  <c r="ADX303" i="7" s="1"/>
  <c r="ADX304" i="7" s="1" a="1"/>
  <c r="ADX304" i="7" s="1"/>
  <c r="ADX305" i="7" s="1" a="1"/>
  <c r="ADX305" i="7" s="1"/>
  <c r="ADX306" i="7" s="1" a="1"/>
  <c r="ADX306" i="7" s="1"/>
  <c r="ADX307" i="7" s="1" a="1"/>
  <c r="ADX307" i="7" s="1"/>
  <c r="ADX308" i="7" s="1" a="1"/>
  <c r="ADX308" i="7" s="1"/>
  <c r="ADX309" i="7" s="1" a="1"/>
  <c r="ADX309" i="7" s="1"/>
  <c r="ADX310" i="7" s="1" a="1"/>
  <c r="ADX310" i="7" s="1"/>
  <c r="ADX311" i="7" s="1" a="1"/>
  <c r="ADX311" i="7" s="1"/>
  <c r="ADX312" i="7" s="1" a="1"/>
  <c r="ADX312" i="7" s="1"/>
  <c r="ADX313" i="7" s="1" a="1"/>
  <c r="ADX313" i="7" s="1"/>
  <c r="ADX314" i="7" s="1" a="1"/>
  <c r="ADX314" i="7" s="1"/>
  <c r="ADX315" i="7" s="1" a="1"/>
  <c r="ADX315" i="7" s="1"/>
  <c r="ADX316" i="7" s="1" a="1"/>
  <c r="ADX316" i="7" s="1"/>
  <c r="ADX317" i="7" s="1" a="1"/>
  <c r="ADX317" i="7" s="1"/>
  <c r="ADX318" i="7" s="1" a="1"/>
  <c r="ADX318" i="7" s="1"/>
  <c r="ADX319" i="7" s="1" a="1"/>
  <c r="ADX319" i="7" s="1"/>
  <c r="ADX320" i="7" s="1" a="1"/>
  <c r="ADX320" i="7" s="1"/>
  <c r="ADX321" i="7" s="1" a="1"/>
  <c r="ADX321" i="7" s="1"/>
  <c r="ADX322" i="7" s="1" a="1"/>
  <c r="ADX322" i="7" s="1"/>
  <c r="ADX323" i="7" s="1" a="1"/>
  <c r="ADX323" i="7" s="1"/>
  <c r="ADX324" i="7" s="1" a="1"/>
  <c r="ADX324" i="7" s="1"/>
  <c r="ADX325" i="7" s="1" a="1"/>
  <c r="ADX325" i="7" s="1"/>
  <c r="ADX326" i="7" s="1" a="1"/>
  <c r="ADX326" i="7" s="1"/>
  <c r="ADX327" i="7" s="1" a="1"/>
  <c r="ADX327" i="7" s="1"/>
  <c r="ADX328" i="7" s="1" a="1"/>
  <c r="ADX328" i="7" s="1"/>
  <c r="ADX329" i="7" s="1" a="1"/>
  <c r="ADX329" i="7" s="1"/>
  <c r="ADX330" i="7" s="1" a="1"/>
  <c r="ADX330" i="7" s="1"/>
  <c r="ADX331" i="7" s="1" a="1"/>
  <c r="ADX331" i="7" s="1"/>
  <c r="ADX332" i="7" s="1" a="1"/>
  <c r="ADX332" i="7" s="1"/>
  <c r="ADX333" i="7" s="1" a="1"/>
  <c r="ADX333" i="7" s="1"/>
  <c r="ADX334" i="7" s="1" a="1"/>
  <c r="ADX334" i="7" s="1"/>
  <c r="ADX335" i="7" s="1" a="1"/>
  <c r="ADX335" i="7" s="1"/>
  <c r="ADX336" i="7" s="1" a="1"/>
  <c r="ADX336" i="7" s="1"/>
  <c r="ADX337" i="7" s="1" a="1"/>
  <c r="ADX337" i="7" s="1"/>
  <c r="ADX338" i="7" s="1" a="1"/>
  <c r="ADX338" i="7" s="1"/>
  <c r="ADX339" i="7" s="1" a="1"/>
  <c r="ADX339" i="7" s="1"/>
  <c r="ADX340" i="7" s="1" a="1"/>
  <c r="ADX340" i="7" s="1"/>
  <c r="ADX341" i="7" s="1" a="1"/>
  <c r="ADX341" i="7" s="1"/>
  <c r="ADX342" i="7" s="1" a="1"/>
  <c r="ADX342" i="7" s="1"/>
  <c r="ADX343" i="7" s="1" a="1"/>
  <c r="ADX343" i="7" s="1"/>
  <c r="ADX344" i="7" s="1" a="1"/>
  <c r="ADX344" i="7" s="1"/>
  <c r="ADX345" i="7" s="1" a="1"/>
  <c r="ADX345" i="7" s="1"/>
  <c r="ADX346" i="7" s="1" a="1"/>
  <c r="ADX346" i="7" s="1"/>
  <c r="ADX347" i="7" s="1" a="1"/>
  <c r="ADX347" i="7" s="1"/>
  <c r="ADX348" i="7" s="1" a="1"/>
  <c r="ADX348" i="7" s="1"/>
  <c r="ADX349" i="7" s="1" a="1"/>
  <c r="ADX349" i="7" s="1"/>
  <c r="VB14" i="7" a="1"/>
  <c r="VB14" i="7" s="1"/>
  <c r="VB15" i="7" s="1" a="1"/>
  <c r="VB15" i="7" s="1"/>
  <c r="VB16" i="7" s="1" a="1"/>
  <c r="VB16" i="7" s="1"/>
  <c r="VB17" i="7" s="1" a="1"/>
  <c r="VB17" i="7" s="1"/>
  <c r="VB18" i="7" s="1" a="1"/>
  <c r="VB18" i="7" s="1"/>
  <c r="VB19" i="7" s="1" a="1"/>
  <c r="VB19" i="7" s="1"/>
  <c r="VB20" i="7" s="1" a="1"/>
  <c r="VB20" i="7" s="1"/>
  <c r="VB21" i="7" s="1" a="1"/>
  <c r="VB21" i="7" s="1"/>
  <c r="VB22" i="7" s="1" a="1"/>
  <c r="VB22" i="7" s="1"/>
  <c r="VB23" i="7" s="1" a="1"/>
  <c r="VB23" i="7" s="1"/>
  <c r="VB24" i="7" s="1" a="1"/>
  <c r="VB24" i="7" s="1"/>
  <c r="VB25" i="7" s="1" a="1"/>
  <c r="VB25" i="7" s="1"/>
  <c r="VB26" i="7" s="1" a="1"/>
  <c r="VB26" i="7" s="1"/>
  <c r="VB27" i="7" s="1" a="1"/>
  <c r="VB27" i="7" s="1"/>
  <c r="VB28" i="7" s="1" a="1"/>
  <c r="VB28" i="7" s="1"/>
  <c r="VB29" i="7" s="1" a="1"/>
  <c r="VB29" i="7" s="1"/>
  <c r="VB30" i="7" s="1" a="1"/>
  <c r="VB30" i="7" s="1"/>
  <c r="VB31" i="7" s="1" a="1"/>
  <c r="VB31" i="7" s="1"/>
  <c r="VB32" i="7" s="1" a="1"/>
  <c r="VB32" i="7" s="1"/>
  <c r="VB33" i="7" s="1" a="1"/>
  <c r="VB33" i="7" s="1"/>
  <c r="VB34" i="7" s="1" a="1"/>
  <c r="VB34" i="7" s="1"/>
  <c r="VB35" i="7" s="1" a="1"/>
  <c r="VB35" i="7" s="1"/>
  <c r="VB36" i="7" s="1" a="1"/>
  <c r="VB36" i="7" s="1"/>
  <c r="VB37" i="7" s="1" a="1"/>
  <c r="VB37" i="7" s="1"/>
  <c r="VB38" i="7" s="1" a="1"/>
  <c r="VB38" i="7" s="1"/>
  <c r="VB39" i="7" s="1" a="1"/>
  <c r="VB39" i="7" s="1"/>
  <c r="VB40" i="7" s="1" a="1"/>
  <c r="VB40" i="7" s="1"/>
  <c r="VB41" i="7" s="1" a="1"/>
  <c r="VB41" i="7" s="1"/>
  <c r="VB42" i="7" s="1" a="1"/>
  <c r="VB42" i="7" s="1"/>
  <c r="VB43" i="7" s="1" a="1"/>
  <c r="VB43" i="7" s="1"/>
  <c r="VB44" i="7" s="1" a="1"/>
  <c r="VB44" i="7" s="1"/>
  <c r="VB45" i="7" s="1" a="1"/>
  <c r="VB45" i="7" s="1"/>
  <c r="VB46" i="7" s="1" a="1"/>
  <c r="VB46" i="7" s="1"/>
  <c r="VB47" i="7" s="1" a="1"/>
  <c r="VB47" i="7" s="1"/>
  <c r="VB48" i="7" s="1" a="1"/>
  <c r="VB48" i="7" s="1"/>
  <c r="VB49" i="7" s="1" a="1"/>
  <c r="VB49" i="7" s="1"/>
  <c r="VB50" i="7" s="1" a="1"/>
  <c r="VB50" i="7" s="1"/>
  <c r="VB51" i="7" s="1" a="1"/>
  <c r="VB51" i="7" s="1"/>
  <c r="VB52" i="7" s="1" a="1"/>
  <c r="VB52" i="7" s="1"/>
  <c r="VB53" i="7" s="1" a="1"/>
  <c r="VB53" i="7" s="1"/>
  <c r="VB54" i="7" s="1" a="1"/>
  <c r="VB54" i="7" s="1"/>
  <c r="VB55" i="7" s="1" a="1"/>
  <c r="VB55" i="7" s="1"/>
  <c r="VB56" i="7" s="1" a="1"/>
  <c r="VB56" i="7" s="1"/>
  <c r="VB57" i="7" s="1" a="1"/>
  <c r="VB57" i="7" s="1"/>
  <c r="VB58" i="7" s="1" a="1"/>
  <c r="VB58" i="7" s="1"/>
  <c r="VB59" i="7" s="1" a="1"/>
  <c r="VB59" i="7" s="1"/>
  <c r="VB60" i="7" s="1" a="1"/>
  <c r="VB60" i="7" s="1"/>
  <c r="VB61" i="7" s="1" a="1"/>
  <c r="VB61" i="7" s="1"/>
  <c r="VB62" i="7" s="1" a="1"/>
  <c r="VB62" i="7" s="1"/>
  <c r="VB63" i="7" s="1" a="1"/>
  <c r="VB63" i="7" s="1"/>
  <c r="VB64" i="7" s="1" a="1"/>
  <c r="VB64" i="7" s="1"/>
  <c r="VB65" i="7" s="1" a="1"/>
  <c r="VB65" i="7" s="1"/>
  <c r="VB66" i="7" s="1" a="1"/>
  <c r="VB66" i="7" s="1"/>
  <c r="VB67" i="7" s="1" a="1"/>
  <c r="VB67" i="7" s="1"/>
  <c r="VB68" i="7" s="1" a="1"/>
  <c r="VB68" i="7" s="1"/>
  <c r="VB69" i="7" s="1" a="1"/>
  <c r="VB69" i="7" s="1"/>
  <c r="VB70" i="7" s="1" a="1"/>
  <c r="VB70" i="7" s="1"/>
  <c r="VB71" i="7" s="1" a="1"/>
  <c r="VB71" i="7" s="1"/>
  <c r="VB72" i="7" s="1" a="1"/>
  <c r="VB72" i="7" s="1"/>
  <c r="VB73" i="7" s="1" a="1"/>
  <c r="VB73" i="7" s="1"/>
  <c r="VB74" i="7" s="1" a="1"/>
  <c r="VB74" i="7" s="1"/>
  <c r="VB75" i="7" s="1" a="1"/>
  <c r="VB75" i="7" s="1"/>
  <c r="VB76" i="7" s="1" a="1"/>
  <c r="VB76" i="7" s="1"/>
  <c r="VB77" i="7" s="1" a="1"/>
  <c r="VB77" i="7" s="1"/>
  <c r="VB78" i="7" s="1" a="1"/>
  <c r="VB78" i="7" s="1"/>
  <c r="VB79" i="7" s="1" a="1"/>
  <c r="VB79" i="7" s="1"/>
  <c r="VB80" i="7" s="1" a="1"/>
  <c r="VB80" i="7" s="1"/>
  <c r="VB81" i="7" s="1" a="1"/>
  <c r="VB81" i="7" s="1"/>
  <c r="VB82" i="7" s="1" a="1"/>
  <c r="VB82" i="7" s="1"/>
  <c r="VB83" i="7" s="1" a="1"/>
  <c r="VB83" i="7" s="1"/>
  <c r="VB84" i="7" s="1" a="1"/>
  <c r="VB84" i="7" s="1"/>
  <c r="VB85" i="7" s="1" a="1"/>
  <c r="VB85" i="7" s="1"/>
  <c r="VB86" i="7" s="1" a="1"/>
  <c r="VB86" i="7" s="1"/>
  <c r="VB87" i="7" s="1" a="1"/>
  <c r="VB87" i="7" s="1"/>
  <c r="VB88" i="7" s="1" a="1"/>
  <c r="VB88" i="7" s="1"/>
  <c r="VB89" i="7" s="1" a="1"/>
  <c r="VB89" i="7" s="1"/>
  <c r="VB90" i="7" s="1" a="1"/>
  <c r="VB90" i="7" s="1"/>
  <c r="VB91" i="7" s="1" a="1"/>
  <c r="VB91" i="7" s="1"/>
  <c r="VB92" i="7" s="1" a="1"/>
  <c r="VB92" i="7" s="1"/>
  <c r="VB93" i="7" s="1" a="1"/>
  <c r="VB93" i="7" s="1"/>
  <c r="VB94" i="7" s="1" a="1"/>
  <c r="VB94" i="7" s="1"/>
  <c r="VB95" i="7" s="1" a="1"/>
  <c r="VB95" i="7" s="1"/>
  <c r="VB96" i="7" s="1" a="1"/>
  <c r="VB96" i="7" s="1"/>
  <c r="VB97" i="7" s="1" a="1"/>
  <c r="VB97" i="7" s="1"/>
  <c r="VB98" i="7" s="1" a="1"/>
  <c r="VB98" i="7" s="1"/>
  <c r="VB99" i="7" s="1" a="1"/>
  <c r="VB99" i="7" s="1"/>
  <c r="VB100" i="7" s="1" a="1"/>
  <c r="VB100" i="7" s="1"/>
  <c r="VB101" i="7" s="1" a="1"/>
  <c r="VB101" i="7" s="1"/>
  <c r="VB102" i="7" s="1" a="1"/>
  <c r="VB102" i="7" s="1"/>
  <c r="VB103" i="7" s="1" a="1"/>
  <c r="VB103" i="7" s="1"/>
  <c r="VB104" i="7" s="1" a="1"/>
  <c r="VB104" i="7" s="1"/>
  <c r="VB105" i="7" s="1" a="1"/>
  <c r="VB105" i="7" s="1"/>
  <c r="VB106" i="7" s="1" a="1"/>
  <c r="VB106" i="7" s="1"/>
  <c r="VB107" i="7" s="1" a="1"/>
  <c r="VB107" i="7" s="1"/>
  <c r="VB108" i="7" s="1" a="1"/>
  <c r="VB108" i="7" s="1"/>
  <c r="VB109" i="7" s="1" a="1"/>
  <c r="VB109" i="7" s="1"/>
  <c r="VB110" i="7" s="1" a="1"/>
  <c r="VB110" i="7" s="1"/>
  <c r="VB111" i="7" s="1" a="1"/>
  <c r="VB111" i="7" s="1"/>
  <c r="VB112" i="7" s="1" a="1"/>
  <c r="VB112" i="7" s="1"/>
  <c r="VB113" i="7" s="1" a="1"/>
  <c r="VB113" i="7" s="1"/>
  <c r="VB114" i="7" s="1" a="1"/>
  <c r="VB114" i="7" s="1"/>
  <c r="VB115" i="7" s="1" a="1"/>
  <c r="VB115" i="7" s="1"/>
  <c r="VB116" i="7" s="1" a="1"/>
  <c r="VB116" i="7" s="1"/>
  <c r="VB117" i="7" s="1" a="1"/>
  <c r="VB117" i="7" s="1"/>
  <c r="VB118" i="7" s="1" a="1"/>
  <c r="VB118" i="7" s="1"/>
  <c r="VB119" i="7" s="1" a="1"/>
  <c r="VB119" i="7" s="1"/>
  <c r="VB120" i="7" s="1" a="1"/>
  <c r="VB120" i="7" s="1"/>
  <c r="VB121" i="7" s="1" a="1"/>
  <c r="VB121" i="7" s="1"/>
  <c r="VB122" i="7" s="1" a="1"/>
  <c r="VB122" i="7" s="1"/>
  <c r="VB123" i="7" s="1" a="1"/>
  <c r="VB123" i="7" s="1"/>
  <c r="VB124" i="7" s="1" a="1"/>
  <c r="VB124" i="7" s="1"/>
  <c r="VB125" i="7" s="1" a="1"/>
  <c r="VB125" i="7" s="1"/>
  <c r="VB126" i="7" s="1" a="1"/>
  <c r="VB126" i="7" s="1"/>
  <c r="VB127" i="7" s="1" a="1"/>
  <c r="VB127" i="7" s="1"/>
  <c r="VB128" i="7" s="1" a="1"/>
  <c r="VB128" i="7" s="1"/>
  <c r="VB129" i="7" s="1" a="1"/>
  <c r="VB129" i="7" s="1"/>
  <c r="VB130" i="7" s="1" a="1"/>
  <c r="VB130" i="7" s="1"/>
  <c r="VB131" i="7" s="1" a="1"/>
  <c r="VB131" i="7" s="1"/>
  <c r="VB132" i="7" s="1" a="1"/>
  <c r="VB132" i="7" s="1"/>
  <c r="VB133" i="7" s="1" a="1"/>
  <c r="VB133" i="7" s="1"/>
  <c r="VB134" i="7" s="1" a="1"/>
  <c r="VB134" i="7" s="1"/>
  <c r="VB135" i="7" s="1" a="1"/>
  <c r="VB135" i="7" s="1"/>
  <c r="VB136" i="7" s="1" a="1"/>
  <c r="VB136" i="7" s="1"/>
  <c r="VB137" i="7" s="1" a="1"/>
  <c r="VB137" i="7" s="1"/>
  <c r="VB138" i="7" s="1" a="1"/>
  <c r="VB138" i="7" s="1"/>
  <c r="VB139" i="7" s="1" a="1"/>
  <c r="VB139" i="7" s="1"/>
  <c r="VB140" i="7" s="1" a="1"/>
  <c r="VB140" i="7" s="1"/>
  <c r="VB141" i="7" s="1" a="1"/>
  <c r="VB141" i="7" s="1"/>
  <c r="VB142" i="7" s="1" a="1"/>
  <c r="VB142" i="7" s="1"/>
  <c r="VB143" i="7" s="1" a="1"/>
  <c r="VB143" i="7" s="1"/>
  <c r="VB144" i="7" s="1" a="1"/>
  <c r="VB144" i="7" s="1"/>
  <c r="VB145" i="7" s="1" a="1"/>
  <c r="VB145" i="7" s="1"/>
  <c r="VB146" i="7" s="1" a="1"/>
  <c r="VB146" i="7" s="1"/>
  <c r="VB147" i="7" s="1" a="1"/>
  <c r="VB147" i="7" s="1"/>
  <c r="VB148" i="7" s="1" a="1"/>
  <c r="VB148" i="7" s="1"/>
  <c r="VB149" i="7" s="1" a="1"/>
  <c r="VB149" i="7" s="1"/>
  <c r="VB150" i="7" s="1" a="1"/>
  <c r="VB150" i="7" s="1"/>
  <c r="VB151" i="7" s="1" a="1"/>
  <c r="VB151" i="7" s="1"/>
  <c r="VB152" i="7" s="1" a="1"/>
  <c r="VB152" i="7" s="1"/>
  <c r="VB153" i="7" s="1" a="1"/>
  <c r="VB153" i="7" s="1"/>
  <c r="VB154" i="7" s="1" a="1"/>
  <c r="VB154" i="7" s="1"/>
  <c r="VB155" i="7" s="1" a="1"/>
  <c r="VB155" i="7" s="1"/>
  <c r="VB156" i="7" s="1" a="1"/>
  <c r="VB156" i="7" s="1"/>
  <c r="VB157" i="7" s="1" a="1"/>
  <c r="VB157" i="7" s="1"/>
  <c r="VB158" i="7" s="1" a="1"/>
  <c r="VB158" i="7" s="1"/>
  <c r="VB159" i="7" s="1" a="1"/>
  <c r="VB159" i="7" s="1"/>
  <c r="VB160" i="7" s="1" a="1"/>
  <c r="VB160" i="7" s="1"/>
  <c r="VB161" i="7" s="1" a="1"/>
  <c r="VB161" i="7" s="1"/>
  <c r="VB162" i="7" s="1" a="1"/>
  <c r="VB162" i="7" s="1"/>
  <c r="VB163" i="7" s="1" a="1"/>
  <c r="VB163" i="7" s="1"/>
  <c r="VB164" i="7" s="1" a="1"/>
  <c r="VB164" i="7" s="1"/>
  <c r="VB165" i="7" s="1" a="1"/>
  <c r="VB165" i="7" s="1"/>
  <c r="VB166" i="7" s="1" a="1"/>
  <c r="VB166" i="7" s="1"/>
  <c r="VB167" i="7" s="1" a="1"/>
  <c r="VB167" i="7" s="1"/>
  <c r="VB168" i="7" s="1" a="1"/>
  <c r="VB168" i="7" s="1"/>
  <c r="VB169" i="7" s="1" a="1"/>
  <c r="VB169" i="7" s="1"/>
  <c r="VB170" i="7" s="1" a="1"/>
  <c r="VB170" i="7" s="1"/>
  <c r="VB171" i="7" s="1" a="1"/>
  <c r="VB171" i="7" s="1"/>
  <c r="VB172" i="7" s="1" a="1"/>
  <c r="VB172" i="7" s="1"/>
  <c r="VB173" i="7" s="1" a="1"/>
  <c r="VB173" i="7" s="1"/>
  <c r="VB174" i="7" s="1" a="1"/>
  <c r="VB174" i="7" s="1"/>
  <c r="VB175" i="7" s="1" a="1"/>
  <c r="VB175" i="7" s="1"/>
  <c r="VB176" i="7" s="1" a="1"/>
  <c r="VB176" i="7" s="1"/>
  <c r="VB177" i="7" s="1" a="1"/>
  <c r="VB177" i="7" s="1"/>
  <c r="VB178" i="7" s="1" a="1"/>
  <c r="VB178" i="7" s="1"/>
  <c r="VB179" i="7" s="1" a="1"/>
  <c r="VB179" i="7" s="1"/>
  <c r="VB180" i="7" s="1" a="1"/>
  <c r="VB180" i="7" s="1"/>
  <c r="VB181" i="7" s="1" a="1"/>
  <c r="VB181" i="7" s="1"/>
  <c r="VB182" i="7" s="1" a="1"/>
  <c r="VB182" i="7" s="1"/>
  <c r="VB183" i="7" s="1" a="1"/>
  <c r="VB183" i="7" s="1"/>
  <c r="VB184" i="7" s="1" a="1"/>
  <c r="VB184" i="7" s="1"/>
  <c r="VB185" i="7" s="1" a="1"/>
  <c r="VB185" i="7" s="1"/>
  <c r="VB186" i="7" s="1" a="1"/>
  <c r="VB186" i="7" s="1"/>
  <c r="VB187" i="7" s="1" a="1"/>
  <c r="VB187" i="7" s="1"/>
  <c r="VB188" i="7" s="1" a="1"/>
  <c r="VB188" i="7" s="1"/>
  <c r="VB189" i="7" s="1" a="1"/>
  <c r="VB189" i="7" s="1"/>
  <c r="VB190" i="7" s="1" a="1"/>
  <c r="VB190" i="7" s="1"/>
  <c r="VB191" i="7" s="1" a="1"/>
  <c r="VB191" i="7" s="1"/>
  <c r="VB192" i="7" s="1" a="1"/>
  <c r="VB192" i="7" s="1"/>
  <c r="VB193" i="7" s="1" a="1"/>
  <c r="VB193" i="7" s="1"/>
  <c r="VB194" i="7" s="1" a="1"/>
  <c r="VB194" i="7" s="1"/>
  <c r="VB195" i="7" s="1" a="1"/>
  <c r="VB195" i="7" s="1"/>
  <c r="VB196" i="7" s="1" a="1"/>
  <c r="VB196" i="7" s="1"/>
  <c r="VB197" i="7" s="1" a="1"/>
  <c r="VB197" i="7" s="1"/>
  <c r="VB198" i="7" s="1" a="1"/>
  <c r="VB198" i="7" s="1"/>
  <c r="VB199" i="7" s="1" a="1"/>
  <c r="VB199" i="7" s="1"/>
  <c r="VB200" i="7" s="1" a="1"/>
  <c r="VB200" i="7" s="1"/>
  <c r="VB201" i="7" s="1" a="1"/>
  <c r="VB201" i="7" s="1"/>
  <c r="VB202" i="7" s="1" a="1"/>
  <c r="VB202" i="7" s="1"/>
  <c r="VB203" i="7" s="1" a="1"/>
  <c r="VB203" i="7" s="1"/>
  <c r="VB204" i="7" s="1" a="1"/>
  <c r="VB204" i="7" s="1"/>
  <c r="VB205" i="7" s="1" a="1"/>
  <c r="VB205" i="7" s="1"/>
  <c r="VB206" i="7" s="1" a="1"/>
  <c r="VB206" i="7" s="1"/>
  <c r="VB207" i="7" s="1" a="1"/>
  <c r="VB207" i="7" s="1"/>
  <c r="VB208" i="7" s="1" a="1"/>
  <c r="VB208" i="7" s="1"/>
  <c r="VB209" i="7" s="1" a="1"/>
  <c r="VB209" i="7" s="1"/>
  <c r="VB210" i="7" s="1" a="1"/>
  <c r="VB210" i="7" s="1"/>
  <c r="VB211" i="7" s="1" a="1"/>
  <c r="VB211" i="7" s="1"/>
  <c r="VB212" i="7" s="1" a="1"/>
  <c r="VB212" i="7" s="1"/>
  <c r="VB213" i="7" s="1" a="1"/>
  <c r="VB213" i="7" s="1"/>
  <c r="VB214" i="7" s="1" a="1"/>
  <c r="VB214" i="7" s="1"/>
  <c r="VB215" i="7" s="1" a="1"/>
  <c r="VB215" i="7" s="1"/>
  <c r="VB216" i="7" s="1" a="1"/>
  <c r="VB216" i="7" s="1"/>
  <c r="VB217" i="7" s="1" a="1"/>
  <c r="VB217" i="7" s="1"/>
  <c r="VB218" i="7" s="1" a="1"/>
  <c r="VB218" i="7" s="1"/>
  <c r="VB219" i="7" s="1" a="1"/>
  <c r="VB219" i="7" s="1"/>
  <c r="VB220" i="7" s="1" a="1"/>
  <c r="VB220" i="7" s="1"/>
  <c r="VB221" i="7" s="1" a="1"/>
  <c r="VB221" i="7" s="1"/>
  <c r="VB222" i="7" s="1" a="1"/>
  <c r="VB222" i="7" s="1"/>
  <c r="VB223" i="7" s="1" a="1"/>
  <c r="VB223" i="7" s="1"/>
  <c r="VB224" i="7" s="1" a="1"/>
  <c r="VB224" i="7" s="1"/>
  <c r="VB225" i="7" s="1" a="1"/>
  <c r="VB225" i="7" s="1"/>
  <c r="VB226" i="7" s="1" a="1"/>
  <c r="VB226" i="7" s="1"/>
  <c r="VB227" i="7" s="1" a="1"/>
  <c r="VB227" i="7" s="1"/>
  <c r="VB228" i="7" s="1" a="1"/>
  <c r="VB228" i="7" s="1"/>
  <c r="VB229" i="7" s="1" a="1"/>
  <c r="VB229" i="7" s="1"/>
  <c r="VB230" i="7" s="1" a="1"/>
  <c r="VB230" i="7" s="1"/>
  <c r="VB231" i="7" s="1" a="1"/>
  <c r="VB231" i="7" s="1"/>
  <c r="VB232" i="7" s="1" a="1"/>
  <c r="VB232" i="7" s="1"/>
  <c r="VB233" i="7" s="1" a="1"/>
  <c r="VB233" i="7" s="1"/>
  <c r="VB234" i="7" s="1" a="1"/>
  <c r="VB234" i="7" s="1"/>
  <c r="VB235" i="7" s="1" a="1"/>
  <c r="VB235" i="7" s="1"/>
  <c r="VB236" i="7" s="1" a="1"/>
  <c r="VB236" i="7" s="1"/>
  <c r="VB237" i="7" s="1" a="1"/>
  <c r="VB237" i="7" s="1"/>
  <c r="VB238" i="7" s="1" a="1"/>
  <c r="VB238" i="7" s="1"/>
  <c r="VB239" i="7" s="1" a="1"/>
  <c r="VB239" i="7" s="1"/>
  <c r="VB240" i="7" s="1" a="1"/>
  <c r="VB240" i="7" s="1"/>
  <c r="VB241" i="7" s="1" a="1"/>
  <c r="VB241" i="7" s="1"/>
  <c r="VB242" i="7" s="1" a="1"/>
  <c r="VB242" i="7" s="1"/>
  <c r="VB243" i="7" s="1" a="1"/>
  <c r="VB243" i="7" s="1"/>
  <c r="VB244" i="7" s="1" a="1"/>
  <c r="VB244" i="7" s="1"/>
  <c r="VB245" i="7" s="1" a="1"/>
  <c r="VB245" i="7" s="1"/>
  <c r="VB246" i="7" s="1" a="1"/>
  <c r="VB246" i="7" s="1"/>
  <c r="VB247" i="7" s="1" a="1"/>
  <c r="VB247" i="7" s="1"/>
  <c r="VB248" i="7" s="1" a="1"/>
  <c r="VB248" i="7" s="1"/>
  <c r="VB249" i="7" s="1" a="1"/>
  <c r="VB249" i="7" s="1"/>
  <c r="VB250" i="7" s="1" a="1"/>
  <c r="VB250" i="7" s="1"/>
  <c r="VB251" i="7" s="1" a="1"/>
  <c r="VB251" i="7" s="1"/>
  <c r="VB252" i="7" s="1" a="1"/>
  <c r="VB252" i="7" s="1"/>
  <c r="VB253" i="7" s="1" a="1"/>
  <c r="VB253" i="7" s="1"/>
  <c r="VB254" i="7" s="1" a="1"/>
  <c r="VB254" i="7" s="1"/>
  <c r="VB255" i="7" s="1" a="1"/>
  <c r="VB255" i="7" s="1"/>
  <c r="VB256" i="7" s="1" a="1"/>
  <c r="VB256" i="7" s="1"/>
  <c r="VB257" i="7" s="1" a="1"/>
  <c r="VB257" i="7" s="1"/>
  <c r="VB258" i="7" s="1" a="1"/>
  <c r="VB258" i="7" s="1"/>
  <c r="VB259" i="7" s="1" a="1"/>
  <c r="VB259" i="7" s="1"/>
  <c r="VB260" i="7" s="1" a="1"/>
  <c r="VB260" i="7" s="1"/>
  <c r="VB261" i="7" s="1" a="1"/>
  <c r="VB261" i="7" s="1"/>
  <c r="VB262" i="7" s="1" a="1"/>
  <c r="VB262" i="7" s="1"/>
  <c r="VB263" i="7" s="1" a="1"/>
  <c r="VB263" i="7" s="1"/>
  <c r="VB264" i="7" s="1" a="1"/>
  <c r="VB264" i="7" s="1"/>
  <c r="VB265" i="7" s="1" a="1"/>
  <c r="VB265" i="7" s="1"/>
  <c r="VB266" i="7" s="1" a="1"/>
  <c r="VB266" i="7" s="1"/>
  <c r="VB267" i="7" s="1" a="1"/>
  <c r="VB267" i="7" s="1"/>
  <c r="VB268" i="7" s="1" a="1"/>
  <c r="VB268" i="7" s="1"/>
  <c r="VB269" i="7" s="1" a="1"/>
  <c r="VB269" i="7" s="1"/>
  <c r="VB270" i="7" s="1" a="1"/>
  <c r="VB270" i="7" s="1"/>
  <c r="VB271" i="7" s="1" a="1"/>
  <c r="VB271" i="7" s="1"/>
  <c r="VB272" i="7" s="1" a="1"/>
  <c r="VB272" i="7" s="1"/>
  <c r="VB273" i="7" s="1" a="1"/>
  <c r="VB273" i="7" s="1"/>
  <c r="VB274" i="7" s="1" a="1"/>
  <c r="VB274" i="7" s="1"/>
  <c r="VB275" i="7" s="1" a="1"/>
  <c r="VB275" i="7" s="1"/>
  <c r="VB276" i="7" s="1" a="1"/>
  <c r="VB276" i="7" s="1"/>
  <c r="VB277" i="7" s="1" a="1"/>
  <c r="VB277" i="7" s="1"/>
  <c r="VB278" i="7" s="1" a="1"/>
  <c r="VB278" i="7" s="1"/>
  <c r="VB279" i="7" s="1" a="1"/>
  <c r="VB279" i="7" s="1"/>
  <c r="VB280" i="7" s="1" a="1"/>
  <c r="VB280" i="7" s="1"/>
  <c r="VB281" i="7" s="1" a="1"/>
  <c r="VB281" i="7" s="1"/>
  <c r="VB282" i="7" s="1" a="1"/>
  <c r="VB282" i="7" s="1"/>
  <c r="VB283" i="7" s="1" a="1"/>
  <c r="VB283" i="7" s="1"/>
  <c r="VB284" i="7" s="1" a="1"/>
  <c r="VB284" i="7" s="1"/>
  <c r="VB285" i="7" s="1" a="1"/>
  <c r="VB285" i="7" s="1"/>
  <c r="VB286" i="7" s="1" a="1"/>
  <c r="VB286" i="7" s="1"/>
  <c r="VB287" i="7" s="1" a="1"/>
  <c r="VB287" i="7" s="1"/>
  <c r="VB288" i="7" s="1" a="1"/>
  <c r="VB288" i="7" s="1"/>
  <c r="VB289" i="7" s="1" a="1"/>
  <c r="VB289" i="7" s="1"/>
  <c r="VB290" i="7" s="1" a="1"/>
  <c r="VB290" i="7" s="1"/>
  <c r="VB291" i="7" s="1" a="1"/>
  <c r="VB291" i="7" s="1"/>
  <c r="VB292" i="7" s="1" a="1"/>
  <c r="VB292" i="7" s="1"/>
  <c r="VB293" i="7" s="1" a="1"/>
  <c r="VB293" i="7" s="1"/>
  <c r="VB294" i="7" s="1" a="1"/>
  <c r="VB294" i="7" s="1"/>
  <c r="VB295" i="7" s="1" a="1"/>
  <c r="VB295" i="7" s="1"/>
  <c r="VB296" i="7" s="1" a="1"/>
  <c r="VB296" i="7" s="1"/>
  <c r="VB297" i="7" s="1" a="1"/>
  <c r="VB297" i="7" s="1"/>
  <c r="VB298" i="7" s="1" a="1"/>
  <c r="VB298" i="7" s="1"/>
  <c r="VB299" i="7" s="1" a="1"/>
  <c r="VB299" i="7" s="1"/>
  <c r="VB300" i="7" s="1" a="1"/>
  <c r="VB300" i="7" s="1"/>
  <c r="VB301" i="7" s="1" a="1"/>
  <c r="VB301" i="7" s="1"/>
  <c r="VB302" i="7" s="1" a="1"/>
  <c r="VB302" i="7" s="1"/>
  <c r="VB303" i="7" s="1" a="1"/>
  <c r="VB303" i="7" s="1"/>
  <c r="VB304" i="7" s="1" a="1"/>
  <c r="VB304" i="7" s="1"/>
  <c r="VB305" i="7" s="1" a="1"/>
  <c r="VB305" i="7" s="1"/>
  <c r="VB306" i="7" s="1" a="1"/>
  <c r="VB306" i="7" s="1"/>
  <c r="VB307" i="7" s="1" a="1"/>
  <c r="VB307" i="7" s="1"/>
  <c r="VB308" i="7" s="1" a="1"/>
  <c r="VB308" i="7" s="1"/>
  <c r="VB309" i="7" s="1" a="1"/>
  <c r="VB309" i="7" s="1"/>
  <c r="VB310" i="7" s="1" a="1"/>
  <c r="VB310" i="7" s="1"/>
  <c r="VB311" i="7" s="1" a="1"/>
  <c r="VB311" i="7" s="1"/>
  <c r="VB312" i="7" s="1" a="1"/>
  <c r="VB312" i="7" s="1"/>
  <c r="VB313" i="7" s="1" a="1"/>
  <c r="VB313" i="7" s="1"/>
  <c r="VB314" i="7" s="1" a="1"/>
  <c r="VB314" i="7" s="1"/>
  <c r="VB315" i="7" s="1" a="1"/>
  <c r="VB315" i="7" s="1"/>
  <c r="VB316" i="7" s="1" a="1"/>
  <c r="VB316" i="7" s="1"/>
  <c r="VB317" i="7" s="1" a="1"/>
  <c r="VB317" i="7" s="1"/>
  <c r="VB318" i="7" s="1" a="1"/>
  <c r="VB318" i="7" s="1"/>
  <c r="VB319" i="7" s="1" a="1"/>
  <c r="VB319" i="7" s="1"/>
  <c r="VB320" i="7" s="1" a="1"/>
  <c r="VB320" i="7" s="1"/>
  <c r="VB321" i="7" s="1" a="1"/>
  <c r="VB321" i="7" s="1"/>
  <c r="VB322" i="7" s="1" a="1"/>
  <c r="VB322" i="7" s="1"/>
  <c r="VB323" i="7" s="1" a="1"/>
  <c r="VB323" i="7" s="1"/>
  <c r="VB324" i="7" s="1" a="1"/>
  <c r="VB324" i="7" s="1"/>
  <c r="VB325" i="7" s="1" a="1"/>
  <c r="VB325" i="7" s="1"/>
  <c r="VB326" i="7" s="1" a="1"/>
  <c r="VB326" i="7" s="1"/>
  <c r="VB327" i="7" s="1" a="1"/>
  <c r="VB327" i="7" s="1"/>
  <c r="VB328" i="7" s="1" a="1"/>
  <c r="VB328" i="7" s="1"/>
  <c r="VB329" i="7" s="1" a="1"/>
  <c r="VB329" i="7" s="1"/>
  <c r="VB330" i="7" s="1" a="1"/>
  <c r="VB330" i="7" s="1"/>
  <c r="VB331" i="7" s="1" a="1"/>
  <c r="VB331" i="7" s="1"/>
  <c r="VB332" i="7" s="1" a="1"/>
  <c r="VB332" i="7" s="1"/>
  <c r="VB333" i="7" s="1" a="1"/>
  <c r="VB333" i="7" s="1"/>
  <c r="VB334" i="7" s="1" a="1"/>
  <c r="VB334" i="7" s="1"/>
  <c r="VB335" i="7" s="1" a="1"/>
  <c r="VB335" i="7" s="1"/>
  <c r="VB336" i="7" s="1" a="1"/>
  <c r="VB336" i="7" s="1"/>
  <c r="VB337" i="7" s="1" a="1"/>
  <c r="VB337" i="7" s="1"/>
  <c r="VB338" i="7" s="1" a="1"/>
  <c r="VB338" i="7" s="1"/>
  <c r="VB339" i="7" s="1" a="1"/>
  <c r="VB339" i="7" s="1"/>
  <c r="VB340" i="7" s="1" a="1"/>
  <c r="VB340" i="7" s="1"/>
  <c r="VB341" i="7" s="1" a="1"/>
  <c r="VB341" i="7" s="1"/>
  <c r="VB342" i="7" s="1" a="1"/>
  <c r="VB342" i="7" s="1"/>
  <c r="VB343" i="7" s="1" a="1"/>
  <c r="VB343" i="7" s="1"/>
  <c r="VB344" i="7" s="1" a="1"/>
  <c r="VB344" i="7" s="1"/>
  <c r="VB345" i="7" s="1" a="1"/>
  <c r="VB345" i="7" s="1"/>
  <c r="VB346" i="7" s="1" a="1"/>
  <c r="VB346" i="7" s="1"/>
  <c r="VB347" i="7" s="1" a="1"/>
  <c r="VB347" i="7" s="1"/>
  <c r="VB348" i="7" s="1" a="1"/>
  <c r="VB348" i="7" s="1"/>
  <c r="VB349" i="7" s="1" a="1"/>
  <c r="VB349" i="7" s="1"/>
  <c r="WJ14" i="7" a="1"/>
  <c r="WJ14" i="7" s="1"/>
  <c r="WJ15" i="7" s="1" a="1"/>
  <c r="WJ15" i="7" s="1"/>
  <c r="WJ16" i="7" s="1" a="1"/>
  <c r="WJ16" i="7" s="1"/>
  <c r="WJ17" i="7" s="1" a="1"/>
  <c r="WJ17" i="7" s="1"/>
  <c r="WJ18" i="7" s="1" a="1"/>
  <c r="WJ18" i="7" s="1"/>
  <c r="WJ19" i="7" s="1" a="1"/>
  <c r="WJ19" i="7" s="1"/>
  <c r="WJ20" i="7" s="1" a="1"/>
  <c r="WJ20" i="7" s="1"/>
  <c r="WJ21" i="7" s="1" a="1"/>
  <c r="WJ21" i="7" s="1"/>
  <c r="WJ22" i="7" s="1" a="1"/>
  <c r="WJ22" i="7" s="1"/>
  <c r="WJ23" i="7" s="1" a="1"/>
  <c r="WJ23" i="7" s="1"/>
  <c r="WJ24" i="7" s="1" a="1"/>
  <c r="WJ24" i="7" s="1"/>
  <c r="WJ25" i="7" s="1" a="1"/>
  <c r="WJ25" i="7" s="1"/>
  <c r="WJ26" i="7" s="1" a="1"/>
  <c r="WJ26" i="7" s="1"/>
  <c r="WJ27" i="7" s="1" a="1"/>
  <c r="WJ27" i="7" s="1"/>
  <c r="WJ28" i="7" s="1" a="1"/>
  <c r="WJ28" i="7" s="1"/>
  <c r="WJ29" i="7" s="1" a="1"/>
  <c r="WJ29" i="7" s="1"/>
  <c r="WJ30" i="7" s="1" a="1"/>
  <c r="WJ30" i="7" s="1"/>
  <c r="WJ31" i="7" s="1" a="1"/>
  <c r="WJ31" i="7" s="1"/>
  <c r="WJ32" i="7" s="1" a="1"/>
  <c r="WJ32" i="7" s="1"/>
  <c r="WJ33" i="7" s="1" a="1"/>
  <c r="WJ33" i="7" s="1"/>
  <c r="WJ34" i="7" s="1" a="1"/>
  <c r="WJ34" i="7" s="1"/>
  <c r="WJ35" i="7" s="1" a="1"/>
  <c r="WJ35" i="7" s="1"/>
  <c r="WJ36" i="7" s="1" a="1"/>
  <c r="WJ36" i="7" s="1"/>
  <c r="WJ37" i="7" s="1" a="1"/>
  <c r="WJ37" i="7" s="1"/>
  <c r="WJ38" i="7" s="1" a="1"/>
  <c r="WJ38" i="7" s="1"/>
  <c r="WJ39" i="7" s="1" a="1"/>
  <c r="WJ39" i="7" s="1"/>
  <c r="WJ40" i="7" s="1" a="1"/>
  <c r="WJ40" i="7" s="1"/>
  <c r="WJ41" i="7" s="1" a="1"/>
  <c r="WJ41" i="7" s="1"/>
  <c r="WJ42" i="7" s="1" a="1"/>
  <c r="WJ42" i="7" s="1"/>
  <c r="WJ43" i="7" s="1" a="1"/>
  <c r="WJ43" i="7" s="1"/>
  <c r="WJ44" i="7" s="1" a="1"/>
  <c r="WJ44" i="7" s="1"/>
  <c r="WJ45" i="7" s="1" a="1"/>
  <c r="WJ45" i="7" s="1"/>
  <c r="WJ46" i="7" s="1" a="1"/>
  <c r="WJ46" i="7" s="1"/>
  <c r="WJ47" i="7" s="1" a="1"/>
  <c r="WJ47" i="7" s="1"/>
  <c r="WJ48" i="7" s="1" a="1"/>
  <c r="WJ48" i="7" s="1"/>
  <c r="WJ49" i="7" s="1" a="1"/>
  <c r="WJ49" i="7" s="1"/>
  <c r="WJ50" i="7" s="1" a="1"/>
  <c r="WJ50" i="7" s="1"/>
  <c r="WJ51" i="7" s="1" a="1"/>
  <c r="WJ51" i="7" s="1"/>
  <c r="WJ52" i="7" s="1" a="1"/>
  <c r="WJ52" i="7" s="1"/>
  <c r="WJ53" i="7" s="1" a="1"/>
  <c r="WJ53" i="7" s="1"/>
  <c r="WJ54" i="7" s="1" a="1"/>
  <c r="WJ54" i="7" s="1"/>
  <c r="WJ55" i="7" s="1" a="1"/>
  <c r="WJ55" i="7" s="1"/>
  <c r="WJ56" i="7" s="1" a="1"/>
  <c r="WJ56" i="7" s="1"/>
  <c r="WJ57" i="7" s="1" a="1"/>
  <c r="WJ57" i="7" s="1"/>
  <c r="WJ58" i="7" s="1" a="1"/>
  <c r="WJ58" i="7" s="1"/>
  <c r="WJ59" i="7" s="1" a="1"/>
  <c r="WJ59" i="7" s="1"/>
  <c r="WJ60" i="7" s="1" a="1"/>
  <c r="WJ60" i="7" s="1"/>
  <c r="WJ61" i="7" s="1" a="1"/>
  <c r="WJ61" i="7" s="1"/>
  <c r="WJ62" i="7" s="1" a="1"/>
  <c r="WJ62" i="7" s="1"/>
  <c r="WJ63" i="7" s="1" a="1"/>
  <c r="WJ63" i="7" s="1"/>
  <c r="WJ64" i="7" s="1" a="1"/>
  <c r="WJ64" i="7" s="1"/>
  <c r="WJ65" i="7" s="1" a="1"/>
  <c r="WJ65" i="7" s="1"/>
  <c r="WJ66" i="7" s="1" a="1"/>
  <c r="WJ66" i="7" s="1"/>
  <c r="WJ67" i="7" s="1" a="1"/>
  <c r="WJ67" i="7" s="1"/>
  <c r="WJ68" i="7" s="1" a="1"/>
  <c r="WJ68" i="7" s="1"/>
  <c r="WJ69" i="7" s="1" a="1"/>
  <c r="WJ69" i="7" s="1"/>
  <c r="WJ70" i="7" s="1" a="1"/>
  <c r="WJ70" i="7" s="1"/>
  <c r="WJ71" i="7" s="1" a="1"/>
  <c r="WJ71" i="7" s="1"/>
  <c r="WJ72" i="7" s="1" a="1"/>
  <c r="WJ72" i="7" s="1"/>
  <c r="WJ73" i="7" s="1" a="1"/>
  <c r="WJ73" i="7" s="1"/>
  <c r="WJ74" i="7" s="1" a="1"/>
  <c r="WJ74" i="7" s="1"/>
  <c r="WJ75" i="7" s="1" a="1"/>
  <c r="WJ75" i="7" s="1"/>
  <c r="WJ76" i="7" s="1" a="1"/>
  <c r="WJ76" i="7" s="1"/>
  <c r="WJ77" i="7" s="1" a="1"/>
  <c r="WJ77" i="7" s="1"/>
  <c r="WJ78" i="7" s="1" a="1"/>
  <c r="WJ78" i="7" s="1"/>
  <c r="WJ79" i="7" s="1" a="1"/>
  <c r="WJ79" i="7" s="1"/>
  <c r="WJ80" i="7" s="1" a="1"/>
  <c r="WJ80" i="7" s="1"/>
  <c r="WJ81" i="7" s="1" a="1"/>
  <c r="WJ81" i="7" s="1"/>
  <c r="WJ82" i="7" s="1" a="1"/>
  <c r="WJ82" i="7" s="1"/>
  <c r="WJ83" i="7" s="1" a="1"/>
  <c r="WJ83" i="7" s="1"/>
  <c r="WJ84" i="7" s="1" a="1"/>
  <c r="WJ84" i="7" s="1"/>
  <c r="WJ85" i="7" s="1" a="1"/>
  <c r="WJ85" i="7" s="1"/>
  <c r="WJ86" i="7" s="1" a="1"/>
  <c r="WJ86" i="7" s="1"/>
  <c r="WJ87" i="7" s="1" a="1"/>
  <c r="WJ87" i="7" s="1"/>
  <c r="WJ88" i="7" s="1" a="1"/>
  <c r="WJ88" i="7" s="1"/>
  <c r="WJ89" i="7" s="1" a="1"/>
  <c r="WJ89" i="7" s="1"/>
  <c r="WJ90" i="7" s="1" a="1"/>
  <c r="WJ90" i="7" s="1"/>
  <c r="WJ91" i="7" s="1" a="1"/>
  <c r="WJ91" i="7" s="1"/>
  <c r="WJ92" i="7" s="1" a="1"/>
  <c r="WJ92" i="7" s="1"/>
  <c r="WJ93" i="7" s="1" a="1"/>
  <c r="WJ93" i="7" s="1"/>
  <c r="WJ94" i="7" s="1" a="1"/>
  <c r="WJ94" i="7" s="1"/>
  <c r="WJ95" i="7" s="1" a="1"/>
  <c r="WJ95" i="7" s="1"/>
  <c r="WJ96" i="7" s="1" a="1"/>
  <c r="WJ96" i="7" s="1"/>
  <c r="WJ97" i="7" s="1" a="1"/>
  <c r="WJ97" i="7" s="1"/>
  <c r="WJ98" i="7" s="1" a="1"/>
  <c r="WJ98" i="7" s="1"/>
  <c r="WJ99" i="7" s="1" a="1"/>
  <c r="WJ99" i="7" s="1"/>
  <c r="WJ100" i="7" s="1" a="1"/>
  <c r="WJ100" i="7" s="1"/>
  <c r="WJ101" i="7" s="1" a="1"/>
  <c r="WJ101" i="7" s="1"/>
  <c r="WJ102" i="7" s="1" a="1"/>
  <c r="WJ102" i="7" s="1"/>
  <c r="WJ103" i="7" s="1" a="1"/>
  <c r="WJ103" i="7" s="1"/>
  <c r="WJ104" i="7" s="1" a="1"/>
  <c r="WJ104" i="7" s="1"/>
  <c r="WJ105" i="7" s="1" a="1"/>
  <c r="WJ105" i="7" s="1"/>
  <c r="WJ106" i="7" s="1" a="1"/>
  <c r="WJ106" i="7" s="1"/>
  <c r="WJ107" i="7" s="1" a="1"/>
  <c r="WJ107" i="7" s="1"/>
  <c r="WJ108" i="7" s="1" a="1"/>
  <c r="WJ108" i="7" s="1"/>
  <c r="WJ109" i="7" s="1" a="1"/>
  <c r="WJ109" i="7" s="1"/>
  <c r="WJ110" i="7" s="1" a="1"/>
  <c r="WJ110" i="7" s="1"/>
  <c r="WJ111" i="7" s="1" a="1"/>
  <c r="WJ111" i="7" s="1"/>
  <c r="WJ112" i="7" s="1" a="1"/>
  <c r="WJ112" i="7" s="1"/>
  <c r="WJ113" i="7" s="1" a="1"/>
  <c r="WJ113" i="7" s="1"/>
  <c r="WJ114" i="7" s="1" a="1"/>
  <c r="WJ114" i="7" s="1"/>
  <c r="WJ115" i="7" s="1" a="1"/>
  <c r="WJ115" i="7" s="1"/>
  <c r="WJ116" i="7" s="1" a="1"/>
  <c r="WJ116" i="7" s="1"/>
  <c r="WJ117" i="7" s="1" a="1"/>
  <c r="WJ117" i="7" s="1"/>
  <c r="WJ118" i="7" s="1" a="1"/>
  <c r="WJ118" i="7" s="1"/>
  <c r="WJ119" i="7" s="1" a="1"/>
  <c r="WJ119" i="7" s="1"/>
  <c r="WJ120" i="7" s="1" a="1"/>
  <c r="WJ120" i="7" s="1"/>
  <c r="WJ121" i="7" s="1" a="1"/>
  <c r="WJ121" i="7" s="1"/>
  <c r="WJ122" i="7" s="1" a="1"/>
  <c r="WJ122" i="7" s="1"/>
  <c r="WJ123" i="7" s="1" a="1"/>
  <c r="WJ123" i="7" s="1"/>
  <c r="WJ124" i="7" s="1" a="1"/>
  <c r="WJ124" i="7" s="1"/>
  <c r="WJ125" i="7" s="1" a="1"/>
  <c r="WJ125" i="7" s="1"/>
  <c r="WJ126" i="7" s="1" a="1"/>
  <c r="WJ126" i="7" s="1"/>
  <c r="WJ127" i="7" s="1" a="1"/>
  <c r="WJ127" i="7" s="1"/>
  <c r="WJ128" i="7" s="1" a="1"/>
  <c r="WJ128" i="7" s="1"/>
  <c r="WJ129" i="7" s="1" a="1"/>
  <c r="WJ129" i="7" s="1"/>
  <c r="WJ130" i="7" s="1" a="1"/>
  <c r="WJ130" i="7" s="1"/>
  <c r="WJ131" i="7" s="1" a="1"/>
  <c r="WJ131" i="7" s="1"/>
  <c r="WJ132" i="7" s="1" a="1"/>
  <c r="WJ132" i="7" s="1"/>
  <c r="WJ133" i="7" s="1" a="1"/>
  <c r="WJ133" i="7" s="1"/>
  <c r="WJ134" i="7" s="1" a="1"/>
  <c r="WJ134" i="7" s="1"/>
  <c r="WJ135" i="7" s="1" a="1"/>
  <c r="WJ135" i="7" s="1"/>
  <c r="WJ136" i="7" s="1" a="1"/>
  <c r="WJ136" i="7" s="1"/>
  <c r="WJ137" i="7" s="1" a="1"/>
  <c r="WJ137" i="7" s="1"/>
  <c r="WJ138" i="7" s="1" a="1"/>
  <c r="WJ138" i="7" s="1"/>
  <c r="WJ139" i="7" s="1" a="1"/>
  <c r="WJ139" i="7" s="1"/>
  <c r="WJ140" i="7" s="1" a="1"/>
  <c r="WJ140" i="7" s="1"/>
  <c r="WJ141" i="7" s="1" a="1"/>
  <c r="WJ141" i="7" s="1"/>
  <c r="WJ142" i="7" s="1" a="1"/>
  <c r="WJ142" i="7" s="1"/>
  <c r="WJ143" i="7" s="1" a="1"/>
  <c r="WJ143" i="7" s="1"/>
  <c r="WJ144" i="7" s="1" a="1"/>
  <c r="WJ144" i="7" s="1"/>
  <c r="WJ145" i="7" s="1" a="1"/>
  <c r="WJ145" i="7" s="1"/>
  <c r="WJ146" i="7" s="1" a="1"/>
  <c r="WJ146" i="7" s="1"/>
  <c r="WJ147" i="7" s="1" a="1"/>
  <c r="WJ147" i="7" s="1"/>
  <c r="WJ148" i="7" s="1" a="1"/>
  <c r="WJ148" i="7" s="1"/>
  <c r="WJ149" i="7" s="1" a="1"/>
  <c r="WJ149" i="7" s="1"/>
  <c r="WJ150" i="7" s="1" a="1"/>
  <c r="WJ150" i="7" s="1"/>
  <c r="WJ151" i="7" s="1" a="1"/>
  <c r="WJ151" i="7" s="1"/>
  <c r="WJ152" i="7" s="1" a="1"/>
  <c r="WJ152" i="7" s="1"/>
  <c r="WJ153" i="7" s="1" a="1"/>
  <c r="WJ153" i="7" s="1"/>
  <c r="WJ154" i="7" s="1" a="1"/>
  <c r="WJ154" i="7" s="1"/>
  <c r="WJ155" i="7" s="1" a="1"/>
  <c r="WJ155" i="7" s="1"/>
  <c r="WJ156" i="7" s="1" a="1"/>
  <c r="WJ156" i="7" s="1"/>
  <c r="WJ157" i="7" s="1" a="1"/>
  <c r="WJ157" i="7" s="1"/>
  <c r="WJ158" i="7" s="1" a="1"/>
  <c r="WJ158" i="7" s="1"/>
  <c r="WJ159" i="7" s="1" a="1"/>
  <c r="WJ159" i="7" s="1"/>
  <c r="WJ160" i="7" s="1" a="1"/>
  <c r="WJ160" i="7" s="1"/>
  <c r="WJ161" i="7" s="1" a="1"/>
  <c r="WJ161" i="7" s="1"/>
  <c r="WJ162" i="7" s="1" a="1"/>
  <c r="WJ162" i="7" s="1"/>
  <c r="WJ163" i="7" s="1" a="1"/>
  <c r="WJ163" i="7" s="1"/>
  <c r="WJ164" i="7" s="1" a="1"/>
  <c r="WJ164" i="7" s="1"/>
  <c r="WJ165" i="7" s="1" a="1"/>
  <c r="WJ165" i="7" s="1"/>
  <c r="WJ166" i="7" s="1" a="1"/>
  <c r="WJ166" i="7" s="1"/>
  <c r="WJ167" i="7" s="1" a="1"/>
  <c r="WJ167" i="7" s="1"/>
  <c r="WJ168" i="7" s="1" a="1"/>
  <c r="WJ168" i="7" s="1"/>
  <c r="WJ169" i="7" s="1" a="1"/>
  <c r="WJ169" i="7" s="1"/>
  <c r="WJ170" i="7" s="1" a="1"/>
  <c r="WJ170" i="7" s="1"/>
  <c r="WJ171" i="7" s="1" a="1"/>
  <c r="WJ171" i="7" s="1"/>
  <c r="WJ172" i="7" s="1" a="1"/>
  <c r="WJ172" i="7" s="1"/>
  <c r="WJ173" i="7" s="1" a="1"/>
  <c r="WJ173" i="7" s="1"/>
  <c r="WJ174" i="7" s="1" a="1"/>
  <c r="WJ174" i="7" s="1"/>
  <c r="WJ175" i="7" s="1" a="1"/>
  <c r="WJ175" i="7" s="1"/>
  <c r="WJ176" i="7" s="1" a="1"/>
  <c r="WJ176" i="7" s="1"/>
  <c r="WJ177" i="7" s="1" a="1"/>
  <c r="WJ177" i="7" s="1"/>
  <c r="WJ178" i="7" s="1" a="1"/>
  <c r="WJ178" i="7" s="1"/>
  <c r="WJ179" i="7" s="1" a="1"/>
  <c r="WJ179" i="7" s="1"/>
  <c r="WJ180" i="7" s="1" a="1"/>
  <c r="WJ180" i="7" s="1"/>
  <c r="WJ181" i="7" s="1" a="1"/>
  <c r="WJ181" i="7" s="1"/>
  <c r="WJ182" i="7" s="1" a="1"/>
  <c r="WJ182" i="7" s="1"/>
  <c r="WJ183" i="7" s="1" a="1"/>
  <c r="WJ183" i="7" s="1"/>
  <c r="WJ184" i="7" s="1" a="1"/>
  <c r="WJ184" i="7" s="1"/>
  <c r="WJ185" i="7" s="1" a="1"/>
  <c r="WJ185" i="7" s="1"/>
  <c r="WJ186" i="7" s="1" a="1"/>
  <c r="WJ186" i="7" s="1"/>
  <c r="WJ187" i="7" s="1" a="1"/>
  <c r="WJ187" i="7" s="1"/>
  <c r="WJ188" i="7" s="1" a="1"/>
  <c r="WJ188" i="7" s="1"/>
  <c r="WJ189" i="7" s="1" a="1"/>
  <c r="WJ189" i="7" s="1"/>
  <c r="WJ190" i="7" s="1" a="1"/>
  <c r="WJ190" i="7" s="1"/>
  <c r="WJ191" i="7" s="1" a="1"/>
  <c r="WJ191" i="7" s="1"/>
  <c r="WJ192" i="7" s="1" a="1"/>
  <c r="WJ192" i="7" s="1"/>
  <c r="WJ193" i="7" s="1" a="1"/>
  <c r="WJ193" i="7" s="1"/>
  <c r="WJ194" i="7" s="1" a="1"/>
  <c r="WJ194" i="7" s="1"/>
  <c r="WJ195" i="7" s="1" a="1"/>
  <c r="WJ195" i="7" s="1"/>
  <c r="WJ196" i="7" s="1" a="1"/>
  <c r="WJ196" i="7" s="1"/>
  <c r="WJ197" i="7" s="1" a="1"/>
  <c r="WJ197" i="7" s="1"/>
  <c r="WJ198" i="7" s="1" a="1"/>
  <c r="WJ198" i="7" s="1"/>
  <c r="WJ199" i="7" s="1" a="1"/>
  <c r="WJ199" i="7" s="1"/>
  <c r="WJ200" i="7" s="1" a="1"/>
  <c r="WJ200" i="7" s="1"/>
  <c r="WJ201" i="7" s="1" a="1"/>
  <c r="WJ201" i="7" s="1"/>
  <c r="WJ202" i="7" s="1" a="1"/>
  <c r="WJ202" i="7" s="1"/>
  <c r="WJ203" i="7" s="1" a="1"/>
  <c r="WJ203" i="7" s="1"/>
  <c r="WJ204" i="7" s="1" a="1"/>
  <c r="WJ204" i="7" s="1"/>
  <c r="WJ205" i="7" s="1" a="1"/>
  <c r="WJ205" i="7" s="1"/>
  <c r="WJ206" i="7" s="1" a="1"/>
  <c r="WJ206" i="7" s="1"/>
  <c r="WJ207" i="7" s="1" a="1"/>
  <c r="WJ207" i="7" s="1"/>
  <c r="WJ208" i="7" s="1" a="1"/>
  <c r="WJ208" i="7" s="1"/>
  <c r="WJ209" i="7" s="1" a="1"/>
  <c r="WJ209" i="7" s="1"/>
  <c r="WJ210" i="7" s="1" a="1"/>
  <c r="WJ210" i="7" s="1"/>
  <c r="WJ211" i="7" s="1" a="1"/>
  <c r="WJ211" i="7" s="1"/>
  <c r="WJ212" i="7" s="1" a="1"/>
  <c r="WJ212" i="7" s="1"/>
  <c r="WJ213" i="7" s="1" a="1"/>
  <c r="WJ213" i="7" s="1"/>
  <c r="WJ214" i="7" s="1" a="1"/>
  <c r="WJ214" i="7" s="1"/>
  <c r="WJ215" i="7" s="1" a="1"/>
  <c r="WJ215" i="7" s="1"/>
  <c r="WJ216" i="7" s="1" a="1"/>
  <c r="WJ216" i="7" s="1"/>
  <c r="WJ217" i="7" s="1" a="1"/>
  <c r="WJ217" i="7" s="1"/>
  <c r="WJ218" i="7" s="1" a="1"/>
  <c r="WJ218" i="7" s="1"/>
  <c r="WJ219" i="7" s="1" a="1"/>
  <c r="WJ219" i="7" s="1"/>
  <c r="WJ220" i="7" s="1" a="1"/>
  <c r="WJ220" i="7" s="1"/>
  <c r="WJ221" i="7" s="1" a="1"/>
  <c r="WJ221" i="7" s="1"/>
  <c r="WJ222" i="7" s="1" a="1"/>
  <c r="WJ222" i="7" s="1"/>
  <c r="WJ223" i="7" s="1" a="1"/>
  <c r="WJ223" i="7" s="1"/>
  <c r="WJ224" i="7" s="1" a="1"/>
  <c r="WJ224" i="7" s="1"/>
  <c r="WJ225" i="7" s="1" a="1"/>
  <c r="WJ225" i="7" s="1"/>
  <c r="WJ226" i="7" s="1" a="1"/>
  <c r="WJ226" i="7" s="1"/>
  <c r="WJ227" i="7" s="1" a="1"/>
  <c r="WJ227" i="7" s="1"/>
  <c r="WJ228" i="7" s="1" a="1"/>
  <c r="WJ228" i="7" s="1"/>
  <c r="WJ229" i="7" s="1" a="1"/>
  <c r="WJ229" i="7" s="1"/>
  <c r="WJ230" i="7" s="1" a="1"/>
  <c r="WJ230" i="7" s="1"/>
  <c r="WJ231" i="7" s="1" a="1"/>
  <c r="WJ231" i="7" s="1"/>
  <c r="WJ232" i="7" s="1" a="1"/>
  <c r="WJ232" i="7" s="1"/>
  <c r="WJ233" i="7" s="1" a="1"/>
  <c r="WJ233" i="7" s="1"/>
  <c r="WJ234" i="7" s="1" a="1"/>
  <c r="WJ234" i="7" s="1"/>
  <c r="WJ235" i="7" s="1" a="1"/>
  <c r="WJ235" i="7" s="1"/>
  <c r="WJ236" i="7" s="1" a="1"/>
  <c r="WJ236" i="7" s="1"/>
  <c r="WJ237" i="7" s="1" a="1"/>
  <c r="WJ237" i="7" s="1"/>
  <c r="WJ238" i="7" s="1" a="1"/>
  <c r="WJ238" i="7" s="1"/>
  <c r="WJ239" i="7" s="1" a="1"/>
  <c r="WJ239" i="7" s="1"/>
  <c r="WJ240" i="7" s="1" a="1"/>
  <c r="WJ240" i="7" s="1"/>
  <c r="WJ241" i="7" s="1" a="1"/>
  <c r="WJ241" i="7" s="1"/>
  <c r="WJ242" i="7" s="1" a="1"/>
  <c r="WJ242" i="7" s="1"/>
  <c r="WJ243" i="7" s="1" a="1"/>
  <c r="WJ243" i="7" s="1"/>
  <c r="WJ244" i="7" s="1" a="1"/>
  <c r="WJ244" i="7" s="1"/>
  <c r="WJ245" i="7" s="1" a="1"/>
  <c r="WJ245" i="7" s="1"/>
  <c r="WJ246" i="7" s="1" a="1"/>
  <c r="WJ246" i="7" s="1"/>
  <c r="WJ247" i="7" s="1" a="1"/>
  <c r="WJ247" i="7" s="1"/>
  <c r="WJ248" i="7" s="1" a="1"/>
  <c r="WJ248" i="7" s="1"/>
  <c r="WJ249" i="7" s="1" a="1"/>
  <c r="WJ249" i="7" s="1"/>
  <c r="WJ250" i="7" s="1" a="1"/>
  <c r="WJ250" i="7" s="1"/>
  <c r="WJ251" i="7" s="1" a="1"/>
  <c r="WJ251" i="7" s="1"/>
  <c r="WJ252" i="7" s="1" a="1"/>
  <c r="WJ252" i="7" s="1"/>
  <c r="WJ253" i="7" s="1" a="1"/>
  <c r="WJ253" i="7" s="1"/>
  <c r="WJ254" i="7" s="1" a="1"/>
  <c r="WJ254" i="7" s="1"/>
  <c r="WJ255" i="7" s="1" a="1"/>
  <c r="WJ255" i="7" s="1"/>
  <c r="WJ256" i="7" s="1" a="1"/>
  <c r="WJ256" i="7" s="1"/>
  <c r="WJ257" i="7" s="1" a="1"/>
  <c r="WJ257" i="7" s="1"/>
  <c r="WJ258" i="7" s="1" a="1"/>
  <c r="WJ258" i="7" s="1"/>
  <c r="WJ259" i="7" s="1" a="1"/>
  <c r="WJ259" i="7" s="1"/>
  <c r="WJ260" i="7" s="1" a="1"/>
  <c r="WJ260" i="7" s="1"/>
  <c r="WJ261" i="7" s="1" a="1"/>
  <c r="WJ261" i="7" s="1"/>
  <c r="WJ262" i="7" s="1" a="1"/>
  <c r="WJ262" i="7" s="1"/>
  <c r="WJ263" i="7" s="1" a="1"/>
  <c r="WJ263" i="7" s="1"/>
  <c r="WJ264" i="7" s="1" a="1"/>
  <c r="WJ264" i="7" s="1"/>
  <c r="WJ265" i="7" s="1" a="1"/>
  <c r="WJ265" i="7" s="1"/>
  <c r="WJ266" i="7" s="1" a="1"/>
  <c r="WJ266" i="7" s="1"/>
  <c r="WJ267" i="7" s="1" a="1"/>
  <c r="WJ267" i="7" s="1"/>
  <c r="WJ268" i="7" s="1" a="1"/>
  <c r="WJ268" i="7" s="1"/>
  <c r="WJ269" i="7" s="1" a="1"/>
  <c r="WJ269" i="7" s="1"/>
  <c r="WJ270" i="7" s="1" a="1"/>
  <c r="WJ270" i="7" s="1"/>
  <c r="WJ271" i="7" s="1" a="1"/>
  <c r="WJ271" i="7" s="1"/>
  <c r="WJ272" i="7" s="1" a="1"/>
  <c r="WJ272" i="7" s="1"/>
  <c r="WJ273" i="7" s="1" a="1"/>
  <c r="WJ273" i="7" s="1"/>
  <c r="WJ274" i="7" s="1" a="1"/>
  <c r="WJ274" i="7" s="1"/>
  <c r="WJ275" i="7" s="1" a="1"/>
  <c r="WJ275" i="7" s="1"/>
  <c r="WJ276" i="7" s="1" a="1"/>
  <c r="WJ276" i="7" s="1"/>
  <c r="WJ277" i="7" s="1" a="1"/>
  <c r="WJ277" i="7" s="1"/>
  <c r="WJ278" i="7" s="1" a="1"/>
  <c r="WJ278" i="7" s="1"/>
  <c r="WJ279" i="7" s="1" a="1"/>
  <c r="WJ279" i="7" s="1"/>
  <c r="WJ280" i="7" s="1" a="1"/>
  <c r="WJ280" i="7" s="1"/>
  <c r="WJ281" i="7" s="1" a="1"/>
  <c r="WJ281" i="7" s="1"/>
  <c r="WJ282" i="7" s="1" a="1"/>
  <c r="WJ282" i="7" s="1"/>
  <c r="WJ283" i="7" s="1" a="1"/>
  <c r="WJ283" i="7" s="1"/>
  <c r="WJ284" i="7" s="1" a="1"/>
  <c r="WJ284" i="7" s="1"/>
  <c r="WJ285" i="7" s="1" a="1"/>
  <c r="WJ285" i="7" s="1"/>
  <c r="WJ286" i="7" s="1" a="1"/>
  <c r="WJ286" i="7" s="1"/>
  <c r="WJ287" i="7" s="1" a="1"/>
  <c r="WJ287" i="7" s="1"/>
  <c r="WJ288" i="7" s="1" a="1"/>
  <c r="WJ288" i="7" s="1"/>
  <c r="WJ289" i="7" s="1" a="1"/>
  <c r="WJ289" i="7" s="1"/>
  <c r="WJ290" i="7" s="1" a="1"/>
  <c r="WJ290" i="7" s="1"/>
  <c r="WJ291" i="7" s="1" a="1"/>
  <c r="WJ291" i="7" s="1"/>
  <c r="WJ292" i="7" s="1" a="1"/>
  <c r="WJ292" i="7" s="1"/>
  <c r="WJ293" i="7" s="1" a="1"/>
  <c r="WJ293" i="7" s="1"/>
  <c r="WJ294" i="7" s="1" a="1"/>
  <c r="WJ294" i="7" s="1"/>
  <c r="WJ295" i="7" s="1" a="1"/>
  <c r="WJ295" i="7" s="1"/>
  <c r="WJ296" i="7" s="1" a="1"/>
  <c r="WJ296" i="7" s="1"/>
  <c r="WJ297" i="7" s="1" a="1"/>
  <c r="WJ297" i="7" s="1"/>
  <c r="WJ298" i="7" s="1" a="1"/>
  <c r="WJ298" i="7" s="1"/>
  <c r="WJ299" i="7" s="1" a="1"/>
  <c r="WJ299" i="7" s="1"/>
  <c r="WJ300" i="7" s="1" a="1"/>
  <c r="WJ300" i="7" s="1"/>
  <c r="WJ301" i="7" s="1" a="1"/>
  <c r="WJ301" i="7" s="1"/>
  <c r="WJ302" i="7" s="1" a="1"/>
  <c r="WJ302" i="7" s="1"/>
  <c r="WJ303" i="7" s="1" a="1"/>
  <c r="WJ303" i="7" s="1"/>
  <c r="WJ304" i="7" s="1" a="1"/>
  <c r="WJ304" i="7" s="1"/>
  <c r="WJ305" i="7" s="1" a="1"/>
  <c r="WJ305" i="7" s="1"/>
  <c r="WJ306" i="7" s="1" a="1"/>
  <c r="WJ306" i="7" s="1"/>
  <c r="WJ307" i="7" s="1" a="1"/>
  <c r="WJ307" i="7" s="1"/>
  <c r="WJ308" i="7" s="1" a="1"/>
  <c r="WJ308" i="7" s="1"/>
  <c r="WJ309" i="7" s="1" a="1"/>
  <c r="WJ309" i="7" s="1"/>
  <c r="WJ310" i="7" s="1" a="1"/>
  <c r="WJ310" i="7" s="1"/>
  <c r="WJ311" i="7" s="1" a="1"/>
  <c r="WJ311" i="7" s="1"/>
  <c r="WJ312" i="7" s="1" a="1"/>
  <c r="WJ312" i="7" s="1"/>
  <c r="WJ313" i="7" s="1" a="1"/>
  <c r="WJ313" i="7" s="1"/>
  <c r="WJ314" i="7" s="1" a="1"/>
  <c r="WJ314" i="7" s="1"/>
  <c r="WJ315" i="7" s="1" a="1"/>
  <c r="WJ315" i="7" s="1"/>
  <c r="WJ316" i="7" s="1" a="1"/>
  <c r="WJ316" i="7" s="1"/>
  <c r="WJ317" i="7" s="1" a="1"/>
  <c r="WJ317" i="7" s="1"/>
  <c r="WJ318" i="7" s="1" a="1"/>
  <c r="WJ318" i="7" s="1"/>
  <c r="WJ319" i="7" s="1" a="1"/>
  <c r="WJ319" i="7" s="1"/>
  <c r="WJ320" i="7" s="1" a="1"/>
  <c r="WJ320" i="7" s="1"/>
  <c r="WJ321" i="7" s="1" a="1"/>
  <c r="WJ321" i="7" s="1"/>
  <c r="WJ322" i="7" s="1" a="1"/>
  <c r="WJ322" i="7" s="1"/>
  <c r="WJ323" i="7" s="1" a="1"/>
  <c r="WJ323" i="7" s="1"/>
  <c r="WJ324" i="7" s="1" a="1"/>
  <c r="WJ324" i="7" s="1"/>
  <c r="WJ325" i="7" s="1" a="1"/>
  <c r="WJ325" i="7" s="1"/>
  <c r="WJ326" i="7" s="1" a="1"/>
  <c r="WJ326" i="7" s="1"/>
  <c r="WJ327" i="7" s="1" a="1"/>
  <c r="WJ327" i="7" s="1"/>
  <c r="WJ328" i="7" s="1" a="1"/>
  <c r="WJ328" i="7" s="1"/>
  <c r="WJ329" i="7" s="1" a="1"/>
  <c r="WJ329" i="7" s="1"/>
  <c r="WJ330" i="7" s="1" a="1"/>
  <c r="WJ330" i="7" s="1"/>
  <c r="WJ331" i="7" s="1" a="1"/>
  <c r="WJ331" i="7" s="1"/>
  <c r="WJ332" i="7" s="1" a="1"/>
  <c r="WJ332" i="7" s="1"/>
  <c r="WJ333" i="7" s="1" a="1"/>
  <c r="WJ333" i="7" s="1"/>
  <c r="WJ334" i="7" s="1" a="1"/>
  <c r="WJ334" i="7" s="1"/>
  <c r="WJ335" i="7" s="1" a="1"/>
  <c r="WJ335" i="7" s="1"/>
  <c r="WJ336" i="7" s="1" a="1"/>
  <c r="WJ336" i="7" s="1"/>
  <c r="WJ337" i="7" s="1" a="1"/>
  <c r="WJ337" i="7" s="1"/>
  <c r="WJ338" i="7" s="1" a="1"/>
  <c r="WJ338" i="7" s="1"/>
  <c r="WJ339" i="7" s="1" a="1"/>
  <c r="WJ339" i="7" s="1"/>
  <c r="WJ340" i="7" s="1" a="1"/>
  <c r="WJ340" i="7" s="1"/>
  <c r="WJ341" i="7" s="1" a="1"/>
  <c r="WJ341" i="7" s="1"/>
  <c r="WJ342" i="7" s="1" a="1"/>
  <c r="WJ342" i="7" s="1"/>
  <c r="WJ343" i="7" s="1" a="1"/>
  <c r="WJ343" i="7" s="1"/>
  <c r="WJ344" i="7" s="1" a="1"/>
  <c r="WJ344" i="7" s="1"/>
  <c r="WJ345" i="7" s="1" a="1"/>
  <c r="WJ345" i="7" s="1"/>
  <c r="WJ346" i="7" s="1" a="1"/>
  <c r="WJ346" i="7" s="1"/>
  <c r="WJ347" i="7" s="1" a="1"/>
  <c r="WJ347" i="7" s="1"/>
  <c r="WJ348" i="7" s="1" a="1"/>
  <c r="WJ348" i="7" s="1"/>
  <c r="WJ349" i="7" s="1" a="1"/>
  <c r="WJ349" i="7" s="1"/>
  <c r="ZZ16" i="7" a="1"/>
  <c r="ZZ16" i="7" s="1"/>
  <c r="ZZ17" i="7" s="1" a="1"/>
  <c r="ZZ17" i="7" s="1"/>
  <c r="ZZ18" i="7" s="1" a="1"/>
  <c r="ZZ18" i="7" s="1"/>
  <c r="ZZ19" i="7" s="1" a="1"/>
  <c r="ZZ19" i="7" s="1"/>
  <c r="ZZ20" i="7" s="1" a="1"/>
  <c r="ZZ20" i="7" s="1"/>
  <c r="ZZ21" i="7" s="1" a="1"/>
  <c r="ZZ21" i="7" s="1"/>
  <c r="ZZ22" i="7" s="1" a="1"/>
  <c r="ZZ22" i="7" s="1"/>
  <c r="ZZ23" i="7" s="1" a="1"/>
  <c r="ZZ23" i="7" s="1"/>
  <c r="ZZ24" i="7" s="1" a="1"/>
  <c r="ZZ24" i="7" s="1"/>
  <c r="ZZ25" i="7" s="1" a="1"/>
  <c r="ZZ25" i="7" s="1"/>
  <c r="ZZ26" i="7" s="1" a="1"/>
  <c r="ZZ26" i="7" s="1"/>
  <c r="ZZ27" i="7" s="1" a="1"/>
  <c r="ZZ27" i="7" s="1"/>
  <c r="ZZ28" i="7" s="1" a="1"/>
  <c r="ZZ28" i="7" s="1"/>
  <c r="ZZ29" i="7" s="1" a="1"/>
  <c r="ZZ29" i="7" s="1"/>
  <c r="ZZ30" i="7" s="1" a="1"/>
  <c r="ZZ30" i="7" s="1"/>
  <c r="ZZ31" i="7" s="1" a="1"/>
  <c r="ZZ31" i="7" s="1"/>
  <c r="ZZ32" i="7" s="1" a="1"/>
  <c r="ZZ32" i="7" s="1"/>
  <c r="ZZ33" i="7" s="1" a="1"/>
  <c r="ZZ33" i="7" s="1"/>
  <c r="ZZ34" i="7" s="1" a="1"/>
  <c r="ZZ34" i="7" s="1"/>
  <c r="ZZ35" i="7" s="1" a="1"/>
  <c r="ZZ35" i="7" s="1"/>
  <c r="ZZ36" i="7" s="1" a="1"/>
  <c r="ZZ36" i="7" s="1"/>
  <c r="ZZ37" i="7" s="1" a="1"/>
  <c r="ZZ37" i="7" s="1"/>
  <c r="ZZ38" i="7" s="1" a="1"/>
  <c r="ZZ38" i="7" s="1"/>
  <c r="ZZ39" i="7" s="1" a="1"/>
  <c r="ZZ39" i="7" s="1"/>
  <c r="ZZ40" i="7" s="1" a="1"/>
  <c r="ZZ40" i="7" s="1"/>
  <c r="ZZ41" i="7" s="1" a="1"/>
  <c r="ZZ41" i="7" s="1"/>
  <c r="ZZ42" i="7" s="1" a="1"/>
  <c r="ZZ42" i="7" s="1"/>
  <c r="ZZ43" i="7" s="1" a="1"/>
  <c r="ZZ43" i="7" s="1"/>
  <c r="ZZ44" i="7" s="1" a="1"/>
  <c r="ZZ44" i="7" s="1"/>
  <c r="ZZ45" i="7" s="1" a="1"/>
  <c r="ZZ45" i="7" s="1"/>
  <c r="ZZ46" i="7" s="1" a="1"/>
  <c r="ZZ46" i="7" s="1"/>
  <c r="ZZ47" i="7" s="1" a="1"/>
  <c r="ZZ47" i="7" s="1"/>
  <c r="ZZ48" i="7" s="1" a="1"/>
  <c r="ZZ48" i="7" s="1"/>
  <c r="ZZ49" i="7" s="1" a="1"/>
  <c r="ZZ49" i="7" s="1"/>
  <c r="ZZ50" i="7" s="1" a="1"/>
  <c r="ZZ50" i="7" s="1"/>
  <c r="ZZ51" i="7" s="1" a="1"/>
  <c r="ZZ51" i="7" s="1"/>
  <c r="ZZ52" i="7" s="1" a="1"/>
  <c r="ZZ52" i="7" s="1"/>
  <c r="ZZ53" i="7" s="1" a="1"/>
  <c r="ZZ53" i="7" s="1"/>
  <c r="ZZ54" i="7" s="1" a="1"/>
  <c r="ZZ54" i="7" s="1"/>
  <c r="ZZ55" i="7" s="1" a="1"/>
  <c r="ZZ55" i="7" s="1"/>
  <c r="ZZ56" i="7" s="1" a="1"/>
  <c r="ZZ56" i="7" s="1"/>
  <c r="ZZ57" i="7" s="1" a="1"/>
  <c r="ZZ57" i="7" s="1"/>
  <c r="ZZ58" i="7" s="1" a="1"/>
  <c r="ZZ58" i="7" s="1"/>
  <c r="ZZ59" i="7" s="1" a="1"/>
  <c r="ZZ59" i="7" s="1"/>
  <c r="ZZ60" i="7" s="1" a="1"/>
  <c r="ZZ60" i="7" s="1"/>
  <c r="ZZ61" i="7" s="1" a="1"/>
  <c r="ZZ61" i="7" s="1"/>
  <c r="ZZ62" i="7" s="1" a="1"/>
  <c r="ZZ62" i="7" s="1"/>
  <c r="ZZ63" i="7" s="1" a="1"/>
  <c r="ZZ63" i="7" s="1"/>
  <c r="ZZ64" i="7" s="1" a="1"/>
  <c r="ZZ64" i="7" s="1"/>
  <c r="ZZ65" i="7" s="1" a="1"/>
  <c r="ZZ65" i="7" s="1"/>
  <c r="ZZ66" i="7" s="1" a="1"/>
  <c r="ZZ66" i="7" s="1"/>
  <c r="ZZ67" i="7" s="1" a="1"/>
  <c r="ZZ67" i="7" s="1"/>
  <c r="ZZ68" i="7" s="1" a="1"/>
  <c r="ZZ68" i="7" s="1"/>
  <c r="ZZ69" i="7" s="1" a="1"/>
  <c r="ZZ69" i="7" s="1"/>
  <c r="ZZ70" i="7" s="1" a="1"/>
  <c r="ZZ70" i="7" s="1"/>
  <c r="ZZ71" i="7" s="1" a="1"/>
  <c r="ZZ71" i="7" s="1"/>
  <c r="ZZ72" i="7" s="1" a="1"/>
  <c r="ZZ72" i="7" s="1"/>
  <c r="ZZ73" i="7" s="1" a="1"/>
  <c r="ZZ73" i="7" s="1"/>
  <c r="ZZ74" i="7" s="1" a="1"/>
  <c r="ZZ74" i="7" s="1"/>
  <c r="ZZ75" i="7" s="1" a="1"/>
  <c r="ZZ75" i="7" s="1"/>
  <c r="ZZ76" i="7" s="1" a="1"/>
  <c r="ZZ76" i="7" s="1"/>
  <c r="ZZ77" i="7" s="1" a="1"/>
  <c r="ZZ77" i="7" s="1"/>
  <c r="ZZ78" i="7" s="1" a="1"/>
  <c r="ZZ78" i="7" s="1"/>
  <c r="ZZ79" i="7" s="1" a="1"/>
  <c r="ZZ79" i="7" s="1"/>
  <c r="ZZ80" i="7" s="1" a="1"/>
  <c r="ZZ80" i="7" s="1"/>
  <c r="ZZ81" i="7" s="1" a="1"/>
  <c r="ZZ81" i="7" s="1"/>
  <c r="ZZ82" i="7" s="1" a="1"/>
  <c r="ZZ82" i="7" s="1"/>
  <c r="ZZ83" i="7" s="1" a="1"/>
  <c r="ZZ83" i="7" s="1"/>
  <c r="ZZ84" i="7" s="1" a="1"/>
  <c r="ZZ84" i="7" s="1"/>
  <c r="ZZ85" i="7" s="1" a="1"/>
  <c r="ZZ85" i="7" s="1"/>
  <c r="ZZ86" i="7" s="1" a="1"/>
  <c r="ZZ86" i="7" s="1"/>
  <c r="ZZ87" i="7" s="1" a="1"/>
  <c r="ZZ87" i="7" s="1"/>
  <c r="ZZ88" i="7" s="1" a="1"/>
  <c r="ZZ88" i="7" s="1"/>
  <c r="ZZ89" i="7" s="1" a="1"/>
  <c r="ZZ89" i="7" s="1"/>
  <c r="ZZ90" i="7" s="1" a="1"/>
  <c r="ZZ90" i="7" s="1"/>
  <c r="ZZ91" i="7" s="1" a="1"/>
  <c r="ZZ91" i="7" s="1"/>
  <c r="ZZ92" i="7" s="1" a="1"/>
  <c r="ZZ92" i="7" s="1"/>
  <c r="ZZ93" i="7" s="1" a="1"/>
  <c r="ZZ93" i="7" s="1"/>
  <c r="ZZ94" i="7" s="1" a="1"/>
  <c r="ZZ94" i="7" s="1"/>
  <c r="ZZ95" i="7" s="1" a="1"/>
  <c r="ZZ95" i="7" s="1"/>
  <c r="ZZ96" i="7" s="1" a="1"/>
  <c r="ZZ96" i="7" s="1"/>
  <c r="ZZ97" i="7" s="1" a="1"/>
  <c r="ZZ97" i="7" s="1"/>
  <c r="ZZ98" i="7" s="1" a="1"/>
  <c r="ZZ98" i="7" s="1"/>
  <c r="ZZ99" i="7" s="1" a="1"/>
  <c r="ZZ99" i="7" s="1"/>
  <c r="ZZ100" i="7" s="1" a="1"/>
  <c r="ZZ100" i="7" s="1"/>
  <c r="ZZ101" i="7" s="1" a="1"/>
  <c r="ZZ101" i="7" s="1"/>
  <c r="ZZ102" i="7" s="1" a="1"/>
  <c r="ZZ102" i="7" s="1"/>
  <c r="ZZ103" i="7" s="1" a="1"/>
  <c r="ZZ103" i="7" s="1"/>
  <c r="ZZ104" i="7" s="1" a="1"/>
  <c r="ZZ104" i="7" s="1"/>
  <c r="ZZ105" i="7" s="1" a="1"/>
  <c r="ZZ105" i="7" s="1"/>
  <c r="ZZ106" i="7" s="1" a="1"/>
  <c r="ZZ106" i="7" s="1"/>
  <c r="ZZ107" i="7" s="1" a="1"/>
  <c r="ZZ107" i="7" s="1"/>
  <c r="ZZ108" i="7" s="1" a="1"/>
  <c r="ZZ108" i="7" s="1"/>
  <c r="ZZ109" i="7" s="1" a="1"/>
  <c r="ZZ109" i="7" s="1"/>
  <c r="ZZ110" i="7" s="1" a="1"/>
  <c r="ZZ110" i="7" s="1"/>
  <c r="ZZ111" i="7" s="1" a="1"/>
  <c r="ZZ111" i="7" s="1"/>
  <c r="ZZ112" i="7" s="1" a="1"/>
  <c r="ZZ112" i="7" s="1"/>
  <c r="ZZ113" i="7" s="1" a="1"/>
  <c r="ZZ113" i="7" s="1"/>
  <c r="ZZ114" i="7" s="1" a="1"/>
  <c r="ZZ114" i="7" s="1"/>
  <c r="ZZ115" i="7" s="1" a="1"/>
  <c r="ZZ115" i="7" s="1"/>
  <c r="ZZ116" i="7" s="1" a="1"/>
  <c r="ZZ116" i="7" s="1"/>
  <c r="ZZ117" i="7" s="1" a="1"/>
  <c r="ZZ117" i="7" s="1"/>
  <c r="ZZ118" i="7" s="1" a="1"/>
  <c r="ZZ118" i="7" s="1"/>
  <c r="ZZ119" i="7" s="1" a="1"/>
  <c r="ZZ119" i="7" s="1"/>
  <c r="ZZ120" i="7" s="1" a="1"/>
  <c r="ZZ120" i="7" s="1"/>
  <c r="ZZ121" i="7" s="1" a="1"/>
  <c r="ZZ121" i="7" s="1"/>
  <c r="ZZ122" i="7" s="1" a="1"/>
  <c r="ZZ122" i="7" s="1"/>
  <c r="ZZ123" i="7" s="1" a="1"/>
  <c r="ZZ123" i="7" s="1"/>
  <c r="ZZ124" i="7" s="1" a="1"/>
  <c r="ZZ124" i="7" s="1"/>
  <c r="ZZ125" i="7" s="1" a="1"/>
  <c r="ZZ125" i="7" s="1"/>
  <c r="ZZ126" i="7" s="1" a="1"/>
  <c r="ZZ126" i="7" s="1"/>
  <c r="ZZ127" i="7" s="1" a="1"/>
  <c r="ZZ127" i="7" s="1"/>
  <c r="ZZ128" i="7" s="1" a="1"/>
  <c r="ZZ128" i="7" s="1"/>
  <c r="ZZ129" i="7" s="1" a="1"/>
  <c r="ZZ129" i="7" s="1"/>
  <c r="ZZ130" i="7" s="1" a="1"/>
  <c r="ZZ130" i="7" s="1"/>
  <c r="ZZ131" i="7" s="1" a="1"/>
  <c r="ZZ131" i="7" s="1"/>
  <c r="ZZ132" i="7" s="1" a="1"/>
  <c r="ZZ132" i="7" s="1"/>
  <c r="ZZ133" i="7" s="1" a="1"/>
  <c r="ZZ133" i="7" s="1"/>
  <c r="ZZ134" i="7" s="1" a="1"/>
  <c r="ZZ134" i="7" s="1"/>
  <c r="ZZ135" i="7" s="1" a="1"/>
  <c r="ZZ135" i="7" s="1"/>
  <c r="ZZ136" i="7" s="1" a="1"/>
  <c r="ZZ136" i="7" s="1"/>
  <c r="ZZ137" i="7" s="1" a="1"/>
  <c r="ZZ137" i="7" s="1"/>
  <c r="ZZ138" i="7" s="1" a="1"/>
  <c r="ZZ138" i="7" s="1"/>
  <c r="ZZ139" i="7" s="1" a="1"/>
  <c r="ZZ139" i="7" s="1"/>
  <c r="ZZ140" i="7" s="1" a="1"/>
  <c r="ZZ140" i="7" s="1"/>
  <c r="ZZ141" i="7" s="1" a="1"/>
  <c r="ZZ141" i="7" s="1"/>
  <c r="ZZ142" i="7" s="1" a="1"/>
  <c r="ZZ142" i="7" s="1"/>
  <c r="ZZ143" i="7" s="1" a="1"/>
  <c r="ZZ143" i="7" s="1"/>
  <c r="ZZ144" i="7" s="1" a="1"/>
  <c r="ZZ144" i="7" s="1"/>
  <c r="ZZ145" i="7" s="1" a="1"/>
  <c r="ZZ145" i="7" s="1"/>
  <c r="ZZ146" i="7" s="1" a="1"/>
  <c r="ZZ146" i="7" s="1"/>
  <c r="ZZ147" i="7" s="1" a="1"/>
  <c r="ZZ147" i="7" s="1"/>
  <c r="ZZ148" i="7" s="1" a="1"/>
  <c r="ZZ148" i="7" s="1"/>
  <c r="ZZ149" i="7" s="1" a="1"/>
  <c r="ZZ149" i="7" s="1"/>
  <c r="ZZ150" i="7" s="1" a="1"/>
  <c r="ZZ150" i="7" s="1"/>
  <c r="ZZ151" i="7" s="1" a="1"/>
  <c r="ZZ151" i="7" s="1"/>
  <c r="ZZ152" i="7" s="1" a="1"/>
  <c r="ZZ152" i="7" s="1"/>
  <c r="ZZ153" i="7" s="1" a="1"/>
  <c r="ZZ153" i="7" s="1"/>
  <c r="ZZ154" i="7" s="1" a="1"/>
  <c r="ZZ154" i="7" s="1"/>
  <c r="ZZ155" i="7" s="1" a="1"/>
  <c r="ZZ155" i="7" s="1"/>
  <c r="ZZ156" i="7" s="1" a="1"/>
  <c r="ZZ156" i="7" s="1"/>
  <c r="ZZ157" i="7" s="1" a="1"/>
  <c r="ZZ157" i="7" s="1"/>
  <c r="ZZ158" i="7" s="1" a="1"/>
  <c r="ZZ158" i="7" s="1"/>
  <c r="ZZ159" i="7" s="1" a="1"/>
  <c r="ZZ159" i="7" s="1"/>
  <c r="ZZ160" i="7" s="1" a="1"/>
  <c r="ZZ160" i="7" s="1"/>
  <c r="ZZ161" i="7" s="1" a="1"/>
  <c r="ZZ161" i="7" s="1"/>
  <c r="ZZ162" i="7" s="1" a="1"/>
  <c r="ZZ162" i="7" s="1"/>
  <c r="ZZ163" i="7" s="1" a="1"/>
  <c r="ZZ163" i="7" s="1"/>
  <c r="ZZ164" i="7" s="1" a="1"/>
  <c r="ZZ164" i="7" s="1"/>
  <c r="ZZ165" i="7" s="1" a="1"/>
  <c r="ZZ165" i="7" s="1"/>
  <c r="ZZ166" i="7" s="1" a="1"/>
  <c r="ZZ166" i="7" s="1"/>
  <c r="ZZ167" i="7" s="1" a="1"/>
  <c r="ZZ167" i="7" s="1"/>
  <c r="ZZ168" i="7" s="1" a="1"/>
  <c r="ZZ168" i="7" s="1"/>
  <c r="ZZ169" i="7" s="1" a="1"/>
  <c r="ZZ169" i="7" s="1"/>
  <c r="ZZ170" i="7" s="1" a="1"/>
  <c r="ZZ170" i="7" s="1"/>
  <c r="ZZ171" i="7" s="1" a="1"/>
  <c r="ZZ171" i="7" s="1"/>
  <c r="ZZ172" i="7" s="1" a="1"/>
  <c r="ZZ172" i="7" s="1"/>
  <c r="ZZ173" i="7" s="1" a="1"/>
  <c r="ZZ173" i="7" s="1"/>
  <c r="ZZ174" i="7" s="1" a="1"/>
  <c r="ZZ174" i="7" s="1"/>
  <c r="ZZ175" i="7" s="1" a="1"/>
  <c r="ZZ175" i="7" s="1"/>
  <c r="ZZ176" i="7" s="1" a="1"/>
  <c r="ZZ176" i="7" s="1"/>
  <c r="ZZ177" i="7" s="1" a="1"/>
  <c r="ZZ177" i="7" s="1"/>
  <c r="ZZ178" i="7" s="1" a="1"/>
  <c r="ZZ178" i="7" s="1"/>
  <c r="ZZ179" i="7" s="1" a="1"/>
  <c r="ZZ179" i="7" s="1"/>
  <c r="ZZ180" i="7" s="1" a="1"/>
  <c r="ZZ180" i="7" s="1"/>
  <c r="ZZ181" i="7" s="1" a="1"/>
  <c r="ZZ181" i="7" s="1"/>
  <c r="ZZ182" i="7" s="1" a="1"/>
  <c r="ZZ182" i="7" s="1"/>
  <c r="ZZ183" i="7" s="1" a="1"/>
  <c r="ZZ183" i="7" s="1"/>
  <c r="ZZ184" i="7" s="1" a="1"/>
  <c r="ZZ184" i="7" s="1"/>
  <c r="ZZ185" i="7" s="1" a="1"/>
  <c r="ZZ185" i="7" s="1"/>
  <c r="ZZ186" i="7" s="1" a="1"/>
  <c r="ZZ186" i="7" s="1"/>
  <c r="ZZ187" i="7" s="1" a="1"/>
  <c r="ZZ187" i="7" s="1"/>
  <c r="ZZ188" i="7" s="1" a="1"/>
  <c r="ZZ188" i="7" s="1"/>
  <c r="ZZ189" i="7" s="1" a="1"/>
  <c r="ZZ189" i="7" s="1"/>
  <c r="ZZ190" i="7" s="1" a="1"/>
  <c r="ZZ190" i="7" s="1"/>
  <c r="ZZ191" i="7" s="1" a="1"/>
  <c r="ZZ191" i="7" s="1"/>
  <c r="ZZ192" i="7" s="1" a="1"/>
  <c r="ZZ192" i="7" s="1"/>
  <c r="ZZ193" i="7" s="1" a="1"/>
  <c r="ZZ193" i="7" s="1"/>
  <c r="ZZ194" i="7" s="1" a="1"/>
  <c r="ZZ194" i="7" s="1"/>
  <c r="ZZ195" i="7" s="1" a="1"/>
  <c r="ZZ195" i="7" s="1"/>
  <c r="ZZ196" i="7" s="1" a="1"/>
  <c r="ZZ196" i="7" s="1"/>
  <c r="ZZ197" i="7" s="1" a="1"/>
  <c r="ZZ197" i="7" s="1"/>
  <c r="ZZ198" i="7" s="1" a="1"/>
  <c r="ZZ198" i="7" s="1"/>
  <c r="ZZ199" i="7" s="1" a="1"/>
  <c r="ZZ199" i="7" s="1"/>
  <c r="ZZ200" i="7" s="1" a="1"/>
  <c r="ZZ200" i="7" s="1"/>
  <c r="ZZ201" i="7" s="1" a="1"/>
  <c r="ZZ201" i="7" s="1"/>
  <c r="ZZ202" i="7" s="1" a="1"/>
  <c r="ZZ202" i="7" s="1"/>
  <c r="ZZ203" i="7" s="1" a="1"/>
  <c r="ZZ203" i="7" s="1"/>
  <c r="ZZ204" i="7" s="1" a="1"/>
  <c r="ZZ204" i="7" s="1"/>
  <c r="ZZ205" i="7" s="1" a="1"/>
  <c r="ZZ205" i="7" s="1"/>
  <c r="ZZ206" i="7" s="1" a="1"/>
  <c r="ZZ206" i="7" s="1"/>
  <c r="ZZ207" i="7" s="1" a="1"/>
  <c r="ZZ207" i="7" s="1"/>
  <c r="ZZ208" i="7" s="1" a="1"/>
  <c r="ZZ208" i="7" s="1"/>
  <c r="ZZ209" i="7" s="1" a="1"/>
  <c r="ZZ209" i="7" s="1"/>
  <c r="ZZ210" i="7" s="1" a="1"/>
  <c r="ZZ210" i="7" s="1"/>
  <c r="ZZ211" i="7" s="1" a="1"/>
  <c r="ZZ211" i="7" s="1"/>
  <c r="ZZ212" i="7" s="1" a="1"/>
  <c r="ZZ212" i="7" s="1"/>
  <c r="ZZ213" i="7" s="1" a="1"/>
  <c r="ZZ213" i="7" s="1"/>
  <c r="ZZ214" i="7" s="1" a="1"/>
  <c r="ZZ214" i="7" s="1"/>
  <c r="ZZ215" i="7" s="1" a="1"/>
  <c r="ZZ215" i="7" s="1"/>
  <c r="ZZ216" i="7" s="1" a="1"/>
  <c r="ZZ216" i="7" s="1"/>
  <c r="ZZ217" i="7" s="1" a="1"/>
  <c r="ZZ217" i="7" s="1"/>
  <c r="ZZ218" i="7" s="1" a="1"/>
  <c r="ZZ218" i="7" s="1"/>
  <c r="ZZ219" i="7" s="1" a="1"/>
  <c r="ZZ219" i="7" s="1"/>
  <c r="ZZ220" i="7" s="1" a="1"/>
  <c r="ZZ220" i="7" s="1"/>
  <c r="ZZ221" i="7" s="1" a="1"/>
  <c r="ZZ221" i="7" s="1"/>
  <c r="ZZ222" i="7" s="1" a="1"/>
  <c r="ZZ222" i="7" s="1"/>
  <c r="ZZ223" i="7" s="1" a="1"/>
  <c r="ZZ223" i="7" s="1"/>
  <c r="ZZ224" i="7" s="1" a="1"/>
  <c r="ZZ224" i="7" s="1"/>
  <c r="ZZ225" i="7" s="1" a="1"/>
  <c r="ZZ225" i="7" s="1"/>
  <c r="ZZ226" i="7" s="1" a="1"/>
  <c r="ZZ226" i="7" s="1"/>
  <c r="ZZ227" i="7" s="1" a="1"/>
  <c r="ZZ227" i="7" s="1"/>
  <c r="ZZ228" i="7" s="1" a="1"/>
  <c r="ZZ228" i="7" s="1"/>
  <c r="ZZ229" i="7" s="1" a="1"/>
  <c r="ZZ229" i="7" s="1"/>
  <c r="ZZ230" i="7" s="1" a="1"/>
  <c r="ZZ230" i="7" s="1"/>
  <c r="ZZ231" i="7" s="1" a="1"/>
  <c r="ZZ231" i="7" s="1"/>
  <c r="ZZ232" i="7" s="1" a="1"/>
  <c r="ZZ232" i="7" s="1"/>
  <c r="ZZ233" i="7" s="1" a="1"/>
  <c r="ZZ233" i="7" s="1"/>
  <c r="ZZ234" i="7" s="1" a="1"/>
  <c r="ZZ234" i="7" s="1"/>
  <c r="ZZ235" i="7" s="1" a="1"/>
  <c r="ZZ235" i="7" s="1"/>
  <c r="ZZ236" i="7" s="1" a="1"/>
  <c r="ZZ236" i="7" s="1"/>
  <c r="ZZ237" i="7" s="1" a="1"/>
  <c r="ZZ237" i="7" s="1"/>
  <c r="ZZ238" i="7" s="1" a="1"/>
  <c r="ZZ238" i="7" s="1"/>
  <c r="ZZ239" i="7" s="1" a="1"/>
  <c r="ZZ239" i="7" s="1"/>
  <c r="ZZ240" i="7" s="1" a="1"/>
  <c r="ZZ240" i="7" s="1"/>
  <c r="ZZ241" i="7" s="1" a="1"/>
  <c r="ZZ241" i="7" s="1"/>
  <c r="ZZ242" i="7" s="1" a="1"/>
  <c r="ZZ242" i="7" s="1"/>
  <c r="ZZ243" i="7" s="1" a="1"/>
  <c r="ZZ243" i="7" s="1"/>
  <c r="ZZ244" i="7" s="1" a="1"/>
  <c r="ZZ244" i="7" s="1"/>
  <c r="ZZ245" i="7" s="1" a="1"/>
  <c r="ZZ245" i="7" s="1"/>
  <c r="ZZ246" i="7" s="1" a="1"/>
  <c r="ZZ246" i="7" s="1"/>
  <c r="ZZ247" i="7" s="1" a="1"/>
  <c r="ZZ247" i="7" s="1"/>
  <c r="ZZ248" i="7" s="1" a="1"/>
  <c r="ZZ248" i="7" s="1"/>
  <c r="ZZ249" i="7" s="1" a="1"/>
  <c r="ZZ249" i="7" s="1"/>
  <c r="ZZ250" i="7" s="1" a="1"/>
  <c r="ZZ250" i="7" s="1"/>
  <c r="ZZ251" i="7" s="1" a="1"/>
  <c r="ZZ251" i="7" s="1"/>
  <c r="ZZ252" i="7" s="1" a="1"/>
  <c r="ZZ252" i="7" s="1"/>
  <c r="ZZ253" i="7" s="1" a="1"/>
  <c r="ZZ253" i="7" s="1"/>
  <c r="ZZ254" i="7" s="1" a="1"/>
  <c r="ZZ254" i="7" s="1"/>
  <c r="ZZ255" i="7" s="1" a="1"/>
  <c r="ZZ255" i="7" s="1"/>
  <c r="ZZ256" i="7" s="1" a="1"/>
  <c r="ZZ256" i="7" s="1"/>
  <c r="ZZ257" i="7" s="1" a="1"/>
  <c r="ZZ257" i="7" s="1"/>
  <c r="ZZ258" i="7" s="1" a="1"/>
  <c r="ZZ258" i="7" s="1"/>
  <c r="ZZ259" i="7" s="1" a="1"/>
  <c r="ZZ259" i="7" s="1"/>
  <c r="ZZ260" i="7" s="1" a="1"/>
  <c r="ZZ260" i="7" s="1"/>
  <c r="ZZ261" i="7" s="1" a="1"/>
  <c r="ZZ261" i="7" s="1"/>
  <c r="ZZ262" i="7" s="1" a="1"/>
  <c r="ZZ262" i="7" s="1"/>
  <c r="ZZ263" i="7" s="1" a="1"/>
  <c r="ZZ263" i="7" s="1"/>
  <c r="ZZ264" i="7" s="1" a="1"/>
  <c r="ZZ264" i="7" s="1"/>
  <c r="ZZ265" i="7" s="1" a="1"/>
  <c r="ZZ265" i="7" s="1"/>
  <c r="ZZ266" i="7" s="1" a="1"/>
  <c r="ZZ266" i="7" s="1"/>
  <c r="ZZ267" i="7" s="1" a="1"/>
  <c r="ZZ267" i="7" s="1"/>
  <c r="ZZ268" i="7" s="1" a="1"/>
  <c r="ZZ268" i="7" s="1"/>
  <c r="ZZ269" i="7" s="1" a="1"/>
  <c r="ZZ269" i="7" s="1"/>
  <c r="ZZ270" i="7" s="1" a="1"/>
  <c r="ZZ270" i="7" s="1"/>
  <c r="ZZ271" i="7" s="1" a="1"/>
  <c r="ZZ271" i="7" s="1"/>
  <c r="ZZ272" i="7" s="1" a="1"/>
  <c r="ZZ272" i="7" s="1"/>
  <c r="ZZ273" i="7" s="1" a="1"/>
  <c r="ZZ273" i="7" s="1"/>
  <c r="ZZ274" i="7" s="1" a="1"/>
  <c r="ZZ274" i="7" s="1"/>
  <c r="ZZ275" i="7" s="1" a="1"/>
  <c r="ZZ275" i="7" s="1"/>
  <c r="ZZ276" i="7" s="1" a="1"/>
  <c r="ZZ276" i="7" s="1"/>
  <c r="ZZ277" i="7" s="1" a="1"/>
  <c r="ZZ277" i="7" s="1"/>
  <c r="ZZ278" i="7" s="1" a="1"/>
  <c r="ZZ278" i="7" s="1"/>
  <c r="ZZ279" i="7" s="1" a="1"/>
  <c r="ZZ279" i="7" s="1"/>
  <c r="ZZ280" i="7" s="1" a="1"/>
  <c r="ZZ280" i="7" s="1"/>
  <c r="ZZ281" i="7" s="1" a="1"/>
  <c r="ZZ281" i="7" s="1"/>
  <c r="ZZ282" i="7" s="1" a="1"/>
  <c r="ZZ282" i="7" s="1"/>
  <c r="ZZ283" i="7" s="1" a="1"/>
  <c r="ZZ283" i="7" s="1"/>
  <c r="ZZ284" i="7" s="1" a="1"/>
  <c r="ZZ284" i="7" s="1"/>
  <c r="ZZ285" i="7" s="1" a="1"/>
  <c r="ZZ285" i="7" s="1"/>
  <c r="ZZ286" i="7" s="1" a="1"/>
  <c r="ZZ286" i="7" s="1"/>
  <c r="ZZ287" i="7" s="1" a="1"/>
  <c r="ZZ287" i="7" s="1"/>
  <c r="ZZ288" i="7" s="1" a="1"/>
  <c r="ZZ288" i="7" s="1"/>
  <c r="ZZ289" i="7" s="1" a="1"/>
  <c r="ZZ289" i="7" s="1"/>
  <c r="ZZ290" i="7" s="1" a="1"/>
  <c r="ZZ290" i="7" s="1"/>
  <c r="ZZ291" i="7" s="1" a="1"/>
  <c r="ZZ291" i="7" s="1"/>
  <c r="ZZ292" i="7" s="1" a="1"/>
  <c r="ZZ292" i="7" s="1"/>
  <c r="ZZ293" i="7" s="1" a="1"/>
  <c r="ZZ293" i="7" s="1"/>
  <c r="ZZ294" i="7" s="1" a="1"/>
  <c r="ZZ294" i="7" s="1"/>
  <c r="ZZ295" i="7" s="1" a="1"/>
  <c r="ZZ295" i="7" s="1"/>
  <c r="ZZ296" i="7" s="1" a="1"/>
  <c r="ZZ296" i="7" s="1"/>
  <c r="ZZ297" i="7" s="1" a="1"/>
  <c r="ZZ297" i="7" s="1"/>
  <c r="ZZ298" i="7" s="1" a="1"/>
  <c r="ZZ298" i="7" s="1"/>
  <c r="ZZ299" i="7" s="1" a="1"/>
  <c r="ZZ299" i="7" s="1"/>
  <c r="ZZ300" i="7" s="1" a="1"/>
  <c r="ZZ300" i="7" s="1"/>
  <c r="ZZ301" i="7" s="1" a="1"/>
  <c r="ZZ301" i="7" s="1"/>
  <c r="ZZ302" i="7" s="1" a="1"/>
  <c r="ZZ302" i="7" s="1"/>
  <c r="ZZ303" i="7" s="1" a="1"/>
  <c r="ZZ303" i="7" s="1"/>
  <c r="ZZ304" i="7" s="1" a="1"/>
  <c r="ZZ304" i="7" s="1"/>
  <c r="ZZ305" i="7" s="1" a="1"/>
  <c r="ZZ305" i="7" s="1"/>
  <c r="ZZ306" i="7" s="1" a="1"/>
  <c r="ZZ306" i="7" s="1"/>
  <c r="ZZ307" i="7" s="1" a="1"/>
  <c r="ZZ307" i="7" s="1"/>
  <c r="ZZ308" i="7" s="1" a="1"/>
  <c r="ZZ308" i="7" s="1"/>
  <c r="ZZ309" i="7" s="1" a="1"/>
  <c r="ZZ309" i="7" s="1"/>
  <c r="ZZ310" i="7" s="1" a="1"/>
  <c r="ZZ310" i="7" s="1"/>
  <c r="ZZ311" i="7" s="1" a="1"/>
  <c r="ZZ311" i="7" s="1"/>
  <c r="ZZ312" i="7" s="1" a="1"/>
  <c r="ZZ312" i="7" s="1"/>
  <c r="ZZ313" i="7" s="1" a="1"/>
  <c r="ZZ313" i="7" s="1"/>
  <c r="ZZ314" i="7" s="1" a="1"/>
  <c r="ZZ314" i="7" s="1"/>
  <c r="ZZ315" i="7" s="1" a="1"/>
  <c r="ZZ315" i="7" s="1"/>
  <c r="ZZ316" i="7" s="1" a="1"/>
  <c r="ZZ316" i="7" s="1"/>
  <c r="ZZ317" i="7" s="1" a="1"/>
  <c r="ZZ317" i="7" s="1"/>
  <c r="ZZ318" i="7" s="1" a="1"/>
  <c r="ZZ318" i="7" s="1"/>
  <c r="ZZ319" i="7" s="1" a="1"/>
  <c r="ZZ319" i="7" s="1"/>
  <c r="ZZ320" i="7" s="1" a="1"/>
  <c r="ZZ320" i="7" s="1"/>
  <c r="ZZ321" i="7" s="1" a="1"/>
  <c r="ZZ321" i="7" s="1"/>
  <c r="ZZ322" i="7" s="1" a="1"/>
  <c r="ZZ322" i="7" s="1"/>
  <c r="ZZ323" i="7" s="1" a="1"/>
  <c r="ZZ323" i="7" s="1"/>
  <c r="ZZ324" i="7" s="1" a="1"/>
  <c r="ZZ324" i="7" s="1"/>
  <c r="ZZ325" i="7" s="1" a="1"/>
  <c r="ZZ325" i="7" s="1"/>
  <c r="ZZ326" i="7" s="1" a="1"/>
  <c r="ZZ326" i="7" s="1"/>
  <c r="ZZ327" i="7" s="1" a="1"/>
  <c r="ZZ327" i="7" s="1"/>
  <c r="ZZ328" i="7" s="1" a="1"/>
  <c r="ZZ328" i="7" s="1"/>
  <c r="ZZ329" i="7" s="1" a="1"/>
  <c r="ZZ329" i="7" s="1"/>
  <c r="ZZ330" i="7" s="1" a="1"/>
  <c r="ZZ330" i="7" s="1"/>
  <c r="ZZ331" i="7" s="1" a="1"/>
  <c r="ZZ331" i="7" s="1"/>
  <c r="ZZ332" i="7" s="1" a="1"/>
  <c r="ZZ332" i="7" s="1"/>
  <c r="ZZ333" i="7" s="1" a="1"/>
  <c r="ZZ333" i="7" s="1"/>
  <c r="ZZ334" i="7" s="1" a="1"/>
  <c r="ZZ334" i="7" s="1"/>
  <c r="ZZ335" i="7" s="1" a="1"/>
  <c r="ZZ335" i="7" s="1"/>
  <c r="ZZ336" i="7" s="1" a="1"/>
  <c r="ZZ336" i="7" s="1"/>
  <c r="ZZ337" i="7" s="1" a="1"/>
  <c r="ZZ337" i="7" s="1"/>
  <c r="ZZ338" i="7" s="1" a="1"/>
  <c r="ZZ338" i="7" s="1"/>
  <c r="ZZ339" i="7" s="1" a="1"/>
  <c r="ZZ339" i="7" s="1"/>
  <c r="ZZ340" i="7" s="1" a="1"/>
  <c r="ZZ340" i="7" s="1"/>
  <c r="ZZ341" i="7" s="1" a="1"/>
  <c r="ZZ341" i="7" s="1"/>
  <c r="ZZ342" i="7" s="1" a="1"/>
  <c r="ZZ342" i="7" s="1"/>
  <c r="ZZ343" i="7" s="1" a="1"/>
  <c r="ZZ343" i="7" s="1"/>
  <c r="ZZ344" i="7" s="1" a="1"/>
  <c r="ZZ344" i="7" s="1"/>
  <c r="ZZ345" i="7" s="1" a="1"/>
  <c r="ZZ345" i="7" s="1"/>
  <c r="ZZ346" i="7" s="1" a="1"/>
  <c r="ZZ346" i="7" s="1"/>
  <c r="ZZ347" i="7" s="1" a="1"/>
  <c r="ZZ347" i="7" s="1"/>
  <c r="ZZ348" i="7" s="1" a="1"/>
  <c r="ZZ348" i="7" s="1"/>
  <c r="ZZ349" i="7" s="1" a="1"/>
  <c r="ZZ349" i="7" s="1"/>
  <c r="ADD14" i="7" a="1"/>
  <c r="ADD14" i="7" s="1"/>
  <c r="ADD15" i="7" s="1" a="1"/>
  <c r="ADD15" i="7" s="1"/>
  <c r="ADD16" i="7" s="1" a="1"/>
  <c r="ADD16" i="7" s="1"/>
  <c r="ADD17" i="7" s="1" a="1"/>
  <c r="ADD17" i="7" s="1"/>
  <c r="ADD18" i="7" s="1" a="1"/>
  <c r="ADD18" i="7" s="1"/>
  <c r="ADD19" i="7" s="1" a="1"/>
  <c r="ADD19" i="7" s="1"/>
  <c r="ADD20" i="7" s="1" a="1"/>
  <c r="ADD20" i="7" s="1"/>
  <c r="VE14" i="7" a="1"/>
  <c r="VE14" i="7" s="1"/>
  <c r="VE15" i="7" s="1" a="1"/>
  <c r="VE15" i="7" s="1"/>
  <c r="VE16" i="7" s="1" a="1"/>
  <c r="VE16" i="7" s="1"/>
  <c r="VE17" i="7" s="1" a="1"/>
  <c r="VE17" i="7" s="1"/>
  <c r="VE18" i="7" s="1" a="1"/>
  <c r="VE18" i="7" s="1"/>
  <c r="VE19" i="7" s="1" a="1"/>
  <c r="VE19" i="7" s="1"/>
  <c r="VE20" i="7" s="1" a="1"/>
  <c r="VE20" i="7" s="1"/>
  <c r="VE21" i="7" s="1" a="1"/>
  <c r="VE21" i="7" s="1"/>
  <c r="VE22" i="7" s="1" a="1"/>
  <c r="VE22" i="7" s="1"/>
  <c r="VE23" i="7" s="1" a="1"/>
  <c r="VE23" i="7" s="1"/>
  <c r="VE24" i="7" s="1" a="1"/>
  <c r="VE24" i="7" s="1"/>
  <c r="VE25" i="7" s="1" a="1"/>
  <c r="VE25" i="7" s="1"/>
  <c r="VE26" i="7" s="1" a="1"/>
  <c r="VE26" i="7" s="1"/>
  <c r="VE27" i="7" s="1" a="1"/>
  <c r="VE27" i="7" s="1"/>
  <c r="VE28" i="7" s="1" a="1"/>
  <c r="VE28" i="7" s="1"/>
  <c r="VE29" i="7" s="1" a="1"/>
  <c r="VE29" i="7" s="1"/>
  <c r="VE30" i="7" s="1" a="1"/>
  <c r="VE30" i="7" s="1"/>
  <c r="VE31" i="7" s="1" a="1"/>
  <c r="VE31" i="7" s="1"/>
  <c r="VE32" i="7" s="1" a="1"/>
  <c r="VE32" i="7" s="1"/>
  <c r="VE33" i="7" s="1" a="1"/>
  <c r="VE33" i="7" s="1"/>
  <c r="VE34" i="7" s="1" a="1"/>
  <c r="VE34" i="7" s="1"/>
  <c r="VE35" i="7" s="1" a="1"/>
  <c r="VE35" i="7" s="1"/>
  <c r="VE36" i="7" s="1" a="1"/>
  <c r="VE36" i="7" s="1"/>
  <c r="VE37" i="7" s="1" a="1"/>
  <c r="VE37" i="7" s="1"/>
  <c r="VE38" i="7" s="1" a="1"/>
  <c r="VE38" i="7" s="1"/>
  <c r="VE39" i="7" s="1" a="1"/>
  <c r="VE39" i="7" s="1"/>
  <c r="VE40" i="7" s="1" a="1"/>
  <c r="VE40" i="7" s="1"/>
  <c r="VE41" i="7" s="1" a="1"/>
  <c r="VE41" i="7" s="1"/>
  <c r="VE42" i="7" s="1" a="1"/>
  <c r="VE42" i="7" s="1"/>
  <c r="VE43" i="7" s="1" a="1"/>
  <c r="VE43" i="7" s="1"/>
  <c r="VE44" i="7" s="1" a="1"/>
  <c r="VE44" i="7" s="1"/>
  <c r="VE45" i="7" s="1" a="1"/>
  <c r="VE45" i="7" s="1"/>
  <c r="VE46" i="7" s="1" a="1"/>
  <c r="VE46" i="7" s="1"/>
  <c r="VE47" i="7" s="1" a="1"/>
  <c r="VE47" i="7" s="1"/>
  <c r="VE48" i="7" s="1" a="1"/>
  <c r="VE48" i="7" s="1"/>
  <c r="VE49" i="7" s="1" a="1"/>
  <c r="VE49" i="7" s="1"/>
  <c r="VE50" i="7" s="1" a="1"/>
  <c r="VE50" i="7" s="1"/>
  <c r="VE51" i="7" s="1" a="1"/>
  <c r="VE51" i="7" s="1"/>
  <c r="VE52" i="7" s="1" a="1"/>
  <c r="VE52" i="7" s="1"/>
  <c r="VE53" i="7" s="1" a="1"/>
  <c r="VE53" i="7" s="1"/>
  <c r="VE54" i="7" s="1" a="1"/>
  <c r="VE54" i="7" s="1"/>
  <c r="VE55" i="7" s="1" a="1"/>
  <c r="VE55" i="7" s="1"/>
  <c r="VE56" i="7" s="1" a="1"/>
  <c r="VE56" i="7" s="1"/>
  <c r="VE57" i="7" s="1" a="1"/>
  <c r="VE57" i="7" s="1"/>
  <c r="VE58" i="7" s="1" a="1"/>
  <c r="VE58" i="7" s="1"/>
  <c r="VE59" i="7" s="1" a="1"/>
  <c r="VE59" i="7" s="1"/>
  <c r="VE60" i="7" s="1" a="1"/>
  <c r="VE60" i="7" s="1"/>
  <c r="VE61" i="7" s="1" a="1"/>
  <c r="VE61" i="7" s="1"/>
  <c r="VE62" i="7" s="1" a="1"/>
  <c r="VE62" i="7" s="1"/>
  <c r="VE63" i="7" s="1" a="1"/>
  <c r="VE63" i="7" s="1"/>
  <c r="VE64" i="7" s="1" a="1"/>
  <c r="VE64" i="7" s="1"/>
  <c r="VE65" i="7" s="1" a="1"/>
  <c r="VE65" i="7" s="1"/>
  <c r="VE66" i="7" s="1" a="1"/>
  <c r="VE66" i="7" s="1"/>
  <c r="VE67" i="7" s="1" a="1"/>
  <c r="VE67" i="7" s="1"/>
  <c r="VE68" i="7" s="1" a="1"/>
  <c r="VE68" i="7" s="1"/>
  <c r="VE69" i="7" s="1" a="1"/>
  <c r="VE69" i="7" s="1"/>
  <c r="VE70" i="7" s="1" a="1"/>
  <c r="VE70" i="7" s="1"/>
  <c r="VE71" i="7" s="1" a="1"/>
  <c r="VE71" i="7" s="1"/>
  <c r="VE72" i="7" s="1" a="1"/>
  <c r="VE72" i="7" s="1"/>
  <c r="VE73" i="7" s="1" a="1"/>
  <c r="VE73" i="7" s="1"/>
  <c r="VE74" i="7" s="1" a="1"/>
  <c r="VE74" i="7" s="1"/>
  <c r="VE75" i="7" s="1" a="1"/>
  <c r="VE75" i="7" s="1"/>
  <c r="VE76" i="7" s="1" a="1"/>
  <c r="VE76" i="7" s="1"/>
  <c r="VE77" i="7" s="1" a="1"/>
  <c r="VE77" i="7" s="1"/>
  <c r="VE78" i="7" s="1" a="1"/>
  <c r="VE78" i="7" s="1"/>
  <c r="VE79" i="7" s="1" a="1"/>
  <c r="VE79" i="7" s="1"/>
  <c r="VE80" i="7" s="1" a="1"/>
  <c r="VE80" i="7" s="1"/>
  <c r="VE81" i="7" s="1" a="1"/>
  <c r="VE81" i="7" s="1"/>
  <c r="VE82" i="7" s="1" a="1"/>
  <c r="VE82" i="7" s="1"/>
  <c r="VE83" i="7" s="1" a="1"/>
  <c r="VE83" i="7" s="1"/>
  <c r="VE84" i="7" s="1" a="1"/>
  <c r="VE84" i="7" s="1"/>
  <c r="VE85" i="7" s="1" a="1"/>
  <c r="VE85" i="7" s="1"/>
  <c r="VE86" i="7" s="1" a="1"/>
  <c r="VE86" i="7" s="1"/>
  <c r="VE87" i="7" s="1" a="1"/>
  <c r="VE87" i="7" s="1"/>
  <c r="VE88" i="7" s="1" a="1"/>
  <c r="VE88" i="7" s="1"/>
  <c r="VE89" i="7" s="1" a="1"/>
  <c r="VE89" i="7" s="1"/>
  <c r="VE90" i="7" s="1" a="1"/>
  <c r="VE90" i="7" s="1"/>
  <c r="VE91" i="7" s="1" a="1"/>
  <c r="VE91" i="7" s="1"/>
  <c r="VE92" i="7" s="1" a="1"/>
  <c r="VE92" i="7" s="1"/>
  <c r="VE93" i="7" s="1" a="1"/>
  <c r="VE93" i="7" s="1"/>
  <c r="VE94" i="7" s="1" a="1"/>
  <c r="VE94" i="7" s="1"/>
  <c r="VE95" i="7" s="1" a="1"/>
  <c r="VE95" i="7" s="1"/>
  <c r="VE96" i="7" s="1" a="1"/>
  <c r="VE96" i="7" s="1"/>
  <c r="VE97" i="7" s="1" a="1"/>
  <c r="VE97" i="7" s="1"/>
  <c r="VE98" i="7" s="1" a="1"/>
  <c r="VE98" i="7" s="1"/>
  <c r="VE99" i="7" s="1" a="1"/>
  <c r="VE99" i="7" s="1"/>
  <c r="VE100" i="7" s="1" a="1"/>
  <c r="VE100" i="7" s="1"/>
  <c r="VE101" i="7" s="1" a="1"/>
  <c r="VE101" i="7" s="1"/>
  <c r="VE102" i="7" s="1" a="1"/>
  <c r="VE102" i="7" s="1"/>
  <c r="VE103" i="7" s="1" a="1"/>
  <c r="VE103" i="7" s="1"/>
  <c r="VE104" i="7" s="1" a="1"/>
  <c r="VE104" i="7" s="1"/>
  <c r="VE105" i="7" s="1" a="1"/>
  <c r="VE105" i="7" s="1"/>
  <c r="VE106" i="7" s="1" a="1"/>
  <c r="VE106" i="7" s="1"/>
  <c r="VE107" i="7" s="1" a="1"/>
  <c r="VE107" i="7" s="1"/>
  <c r="VE108" i="7" s="1" a="1"/>
  <c r="VE108" i="7" s="1"/>
  <c r="VE109" i="7" s="1" a="1"/>
  <c r="VE109" i="7" s="1"/>
  <c r="VE110" i="7" s="1" a="1"/>
  <c r="VE110" i="7" s="1"/>
  <c r="VE111" i="7" s="1" a="1"/>
  <c r="VE111" i="7" s="1"/>
  <c r="VE112" i="7" s="1" a="1"/>
  <c r="VE112" i="7" s="1"/>
  <c r="VE113" i="7" s="1" a="1"/>
  <c r="VE113" i="7" s="1"/>
  <c r="VE114" i="7" s="1" a="1"/>
  <c r="VE114" i="7" s="1"/>
  <c r="VE115" i="7" s="1" a="1"/>
  <c r="VE115" i="7" s="1"/>
  <c r="VE116" i="7" s="1" a="1"/>
  <c r="VE116" i="7" s="1"/>
  <c r="VE117" i="7" s="1" a="1"/>
  <c r="VE117" i="7" s="1"/>
  <c r="VE118" i="7" s="1" a="1"/>
  <c r="VE118" i="7" s="1"/>
  <c r="VE119" i="7" s="1" a="1"/>
  <c r="VE119" i="7" s="1"/>
  <c r="VE120" i="7" s="1" a="1"/>
  <c r="VE120" i="7" s="1"/>
  <c r="VE121" i="7" s="1" a="1"/>
  <c r="VE121" i="7" s="1"/>
  <c r="VE122" i="7" s="1" a="1"/>
  <c r="VE122" i="7" s="1"/>
  <c r="VE123" i="7" s="1" a="1"/>
  <c r="VE123" i="7" s="1"/>
  <c r="VE124" i="7" s="1" a="1"/>
  <c r="VE124" i="7" s="1"/>
  <c r="VE125" i="7" s="1" a="1"/>
  <c r="VE125" i="7" s="1"/>
  <c r="VE126" i="7" s="1" a="1"/>
  <c r="VE126" i="7" s="1"/>
  <c r="VE127" i="7" s="1" a="1"/>
  <c r="VE127" i="7" s="1"/>
  <c r="VE128" i="7" s="1" a="1"/>
  <c r="VE128" i="7" s="1"/>
  <c r="VE129" i="7" s="1" a="1"/>
  <c r="VE129" i="7" s="1"/>
  <c r="VE130" i="7" s="1" a="1"/>
  <c r="VE130" i="7" s="1"/>
  <c r="VE131" i="7" s="1" a="1"/>
  <c r="VE131" i="7" s="1"/>
  <c r="VE132" i="7" s="1" a="1"/>
  <c r="VE132" i="7" s="1"/>
  <c r="VE133" i="7" s="1" a="1"/>
  <c r="VE133" i="7" s="1"/>
  <c r="VE134" i="7" s="1" a="1"/>
  <c r="VE134" i="7" s="1"/>
  <c r="VE135" i="7" s="1" a="1"/>
  <c r="VE135" i="7" s="1"/>
  <c r="VE136" i="7" s="1" a="1"/>
  <c r="VE136" i="7" s="1"/>
  <c r="VE137" i="7" s="1" a="1"/>
  <c r="VE137" i="7" s="1"/>
  <c r="VE138" i="7" s="1" a="1"/>
  <c r="VE138" i="7" s="1"/>
  <c r="VE139" i="7" s="1" a="1"/>
  <c r="VE139" i="7" s="1"/>
  <c r="VE140" i="7" s="1" a="1"/>
  <c r="VE140" i="7" s="1"/>
  <c r="VE141" i="7" s="1" a="1"/>
  <c r="VE141" i="7" s="1"/>
  <c r="VE142" i="7" s="1" a="1"/>
  <c r="VE142" i="7" s="1"/>
  <c r="VE143" i="7" s="1" a="1"/>
  <c r="VE143" i="7" s="1"/>
  <c r="VE144" i="7" s="1" a="1"/>
  <c r="VE144" i="7" s="1"/>
  <c r="VE145" i="7" s="1" a="1"/>
  <c r="VE145" i="7" s="1"/>
  <c r="VE146" i="7" s="1" a="1"/>
  <c r="VE146" i="7" s="1"/>
  <c r="VE147" i="7" s="1" a="1"/>
  <c r="VE147" i="7" s="1"/>
  <c r="VE148" i="7" s="1" a="1"/>
  <c r="VE148" i="7" s="1"/>
  <c r="VE149" i="7" s="1" a="1"/>
  <c r="VE149" i="7" s="1"/>
  <c r="VE150" i="7" s="1" a="1"/>
  <c r="VE150" i="7" s="1"/>
  <c r="VE151" i="7" s="1" a="1"/>
  <c r="VE151" i="7" s="1"/>
  <c r="VE152" i="7" s="1" a="1"/>
  <c r="VE152" i="7" s="1"/>
  <c r="VE153" i="7" s="1" a="1"/>
  <c r="VE153" i="7" s="1"/>
  <c r="VE154" i="7" s="1" a="1"/>
  <c r="VE154" i="7" s="1"/>
  <c r="VE155" i="7" s="1" a="1"/>
  <c r="VE155" i="7" s="1"/>
  <c r="VE156" i="7" s="1" a="1"/>
  <c r="VE156" i="7" s="1"/>
  <c r="VE157" i="7" s="1" a="1"/>
  <c r="VE157" i="7" s="1"/>
  <c r="VE158" i="7" s="1" a="1"/>
  <c r="VE158" i="7" s="1"/>
  <c r="VE159" i="7" s="1" a="1"/>
  <c r="VE159" i="7" s="1"/>
  <c r="VE160" i="7" s="1" a="1"/>
  <c r="VE160" i="7" s="1"/>
  <c r="VE161" i="7" s="1" a="1"/>
  <c r="VE161" i="7" s="1"/>
  <c r="VE162" i="7" s="1" a="1"/>
  <c r="VE162" i="7" s="1"/>
  <c r="VE163" i="7" s="1" a="1"/>
  <c r="VE163" i="7" s="1"/>
  <c r="VE164" i="7" s="1" a="1"/>
  <c r="VE164" i="7" s="1"/>
  <c r="VE165" i="7" s="1" a="1"/>
  <c r="VE165" i="7" s="1"/>
  <c r="VE166" i="7" s="1" a="1"/>
  <c r="VE166" i="7" s="1"/>
  <c r="VE167" i="7" s="1" a="1"/>
  <c r="VE167" i="7" s="1"/>
  <c r="VE168" i="7" s="1" a="1"/>
  <c r="VE168" i="7" s="1"/>
  <c r="VE169" i="7" s="1" a="1"/>
  <c r="VE169" i="7" s="1"/>
  <c r="VE170" i="7" s="1" a="1"/>
  <c r="VE170" i="7" s="1"/>
  <c r="VE171" i="7" s="1" a="1"/>
  <c r="VE171" i="7" s="1"/>
  <c r="VE172" i="7" s="1" a="1"/>
  <c r="VE172" i="7" s="1"/>
  <c r="VE173" i="7" s="1" a="1"/>
  <c r="VE173" i="7" s="1"/>
  <c r="VE174" i="7" s="1" a="1"/>
  <c r="VE174" i="7" s="1"/>
  <c r="VE175" i="7" s="1" a="1"/>
  <c r="VE175" i="7" s="1"/>
  <c r="VE176" i="7" s="1" a="1"/>
  <c r="VE176" i="7" s="1"/>
  <c r="VE177" i="7" s="1" a="1"/>
  <c r="VE177" i="7" s="1"/>
  <c r="VE178" i="7" s="1" a="1"/>
  <c r="VE178" i="7" s="1"/>
  <c r="VE179" i="7" s="1" a="1"/>
  <c r="VE179" i="7" s="1"/>
  <c r="VE180" i="7" s="1" a="1"/>
  <c r="VE180" i="7" s="1"/>
  <c r="VE181" i="7" s="1" a="1"/>
  <c r="VE181" i="7" s="1"/>
  <c r="VE182" i="7" s="1" a="1"/>
  <c r="VE182" i="7" s="1"/>
  <c r="VE183" i="7" s="1" a="1"/>
  <c r="VE183" i="7" s="1"/>
  <c r="VE184" i="7" s="1" a="1"/>
  <c r="VE184" i="7" s="1"/>
  <c r="VE185" i="7" s="1" a="1"/>
  <c r="VE185" i="7" s="1"/>
  <c r="VE186" i="7" s="1" a="1"/>
  <c r="VE186" i="7" s="1"/>
  <c r="VE187" i="7" s="1" a="1"/>
  <c r="VE187" i="7" s="1"/>
  <c r="VE188" i="7" s="1" a="1"/>
  <c r="VE188" i="7" s="1"/>
  <c r="VE189" i="7" s="1" a="1"/>
  <c r="VE189" i="7" s="1"/>
  <c r="VE190" i="7" s="1" a="1"/>
  <c r="VE190" i="7" s="1"/>
  <c r="VE191" i="7" s="1" a="1"/>
  <c r="VE191" i="7" s="1"/>
  <c r="VE192" i="7" s="1" a="1"/>
  <c r="VE192" i="7" s="1"/>
  <c r="VE193" i="7" s="1" a="1"/>
  <c r="VE193" i="7" s="1"/>
  <c r="VE194" i="7" s="1" a="1"/>
  <c r="VE194" i="7" s="1"/>
  <c r="VE195" i="7" s="1" a="1"/>
  <c r="VE195" i="7" s="1"/>
  <c r="VE196" i="7" s="1" a="1"/>
  <c r="VE196" i="7" s="1"/>
  <c r="VE197" i="7" s="1" a="1"/>
  <c r="VE197" i="7" s="1"/>
  <c r="VE198" i="7" s="1" a="1"/>
  <c r="VE198" i="7" s="1"/>
  <c r="VE199" i="7" s="1" a="1"/>
  <c r="VE199" i="7" s="1"/>
  <c r="VE200" i="7" s="1" a="1"/>
  <c r="VE200" i="7" s="1"/>
  <c r="VE201" i="7" s="1" a="1"/>
  <c r="VE201" i="7" s="1"/>
  <c r="VE202" i="7" s="1" a="1"/>
  <c r="VE202" i="7" s="1"/>
  <c r="VE203" i="7" s="1" a="1"/>
  <c r="VE203" i="7" s="1"/>
  <c r="VE204" i="7" s="1" a="1"/>
  <c r="VE204" i="7" s="1"/>
  <c r="VE205" i="7" s="1" a="1"/>
  <c r="VE205" i="7" s="1"/>
  <c r="VE206" i="7" s="1" a="1"/>
  <c r="VE206" i="7" s="1"/>
  <c r="VE207" i="7" s="1" a="1"/>
  <c r="VE207" i="7" s="1"/>
  <c r="VE208" i="7" s="1" a="1"/>
  <c r="VE208" i="7" s="1"/>
  <c r="VE209" i="7" s="1" a="1"/>
  <c r="VE209" i="7" s="1"/>
  <c r="VE210" i="7" s="1" a="1"/>
  <c r="VE210" i="7" s="1"/>
  <c r="VE211" i="7" s="1" a="1"/>
  <c r="VE211" i="7" s="1"/>
  <c r="VE212" i="7" s="1" a="1"/>
  <c r="VE212" i="7" s="1"/>
  <c r="VE213" i="7" s="1" a="1"/>
  <c r="VE213" i="7" s="1"/>
  <c r="VE214" i="7" s="1" a="1"/>
  <c r="VE214" i="7" s="1"/>
  <c r="VE215" i="7" s="1" a="1"/>
  <c r="VE215" i="7" s="1"/>
  <c r="VE216" i="7" s="1" a="1"/>
  <c r="VE216" i="7" s="1"/>
  <c r="VE217" i="7" s="1" a="1"/>
  <c r="VE217" i="7" s="1"/>
  <c r="VE218" i="7" s="1" a="1"/>
  <c r="VE218" i="7" s="1"/>
  <c r="VE219" i="7" s="1" a="1"/>
  <c r="VE219" i="7" s="1"/>
  <c r="VE220" i="7" s="1" a="1"/>
  <c r="VE220" i="7" s="1"/>
  <c r="VE221" i="7" s="1" a="1"/>
  <c r="VE221" i="7" s="1"/>
  <c r="VE222" i="7" s="1" a="1"/>
  <c r="VE222" i="7" s="1"/>
  <c r="VE223" i="7" s="1" a="1"/>
  <c r="VE223" i="7" s="1"/>
  <c r="VE224" i="7" s="1" a="1"/>
  <c r="VE224" i="7" s="1"/>
  <c r="VE225" i="7" s="1" a="1"/>
  <c r="VE225" i="7" s="1"/>
  <c r="VE226" i="7" s="1" a="1"/>
  <c r="VE226" i="7" s="1"/>
  <c r="VE227" i="7" s="1" a="1"/>
  <c r="VE227" i="7" s="1"/>
  <c r="VE228" i="7" s="1" a="1"/>
  <c r="VE228" i="7" s="1"/>
  <c r="VE229" i="7" s="1" a="1"/>
  <c r="VE229" i="7" s="1"/>
  <c r="VE230" i="7" s="1" a="1"/>
  <c r="VE230" i="7" s="1"/>
  <c r="VE231" i="7" s="1" a="1"/>
  <c r="VE231" i="7" s="1"/>
  <c r="VE232" i="7" s="1" a="1"/>
  <c r="VE232" i="7" s="1"/>
  <c r="VE233" i="7" s="1" a="1"/>
  <c r="VE233" i="7" s="1"/>
  <c r="VE234" i="7" s="1" a="1"/>
  <c r="VE234" i="7" s="1"/>
  <c r="VE235" i="7" s="1" a="1"/>
  <c r="VE235" i="7" s="1"/>
  <c r="VE236" i="7" s="1" a="1"/>
  <c r="VE236" i="7" s="1"/>
  <c r="VE237" i="7" s="1" a="1"/>
  <c r="VE237" i="7" s="1"/>
  <c r="VE238" i="7" s="1" a="1"/>
  <c r="VE238" i="7" s="1"/>
  <c r="VE239" i="7" s="1" a="1"/>
  <c r="VE239" i="7" s="1"/>
  <c r="VE240" i="7" s="1" a="1"/>
  <c r="VE240" i="7" s="1"/>
  <c r="VE241" i="7" s="1" a="1"/>
  <c r="VE241" i="7" s="1"/>
  <c r="VE242" i="7" s="1" a="1"/>
  <c r="VE242" i="7" s="1"/>
  <c r="VE243" i="7" s="1" a="1"/>
  <c r="VE243" i="7" s="1"/>
  <c r="VE244" i="7" s="1" a="1"/>
  <c r="VE244" i="7" s="1"/>
  <c r="VE245" i="7" s="1" a="1"/>
  <c r="VE245" i="7" s="1"/>
  <c r="VE246" i="7" s="1" a="1"/>
  <c r="VE246" i="7" s="1"/>
  <c r="VE247" i="7" s="1" a="1"/>
  <c r="VE247" i="7" s="1"/>
  <c r="VE248" i="7" s="1" a="1"/>
  <c r="VE248" i="7" s="1"/>
  <c r="VE249" i="7" s="1" a="1"/>
  <c r="VE249" i="7" s="1"/>
  <c r="VE250" i="7" s="1" a="1"/>
  <c r="VE250" i="7" s="1"/>
  <c r="VE251" i="7" s="1" a="1"/>
  <c r="VE251" i="7" s="1"/>
  <c r="VE252" i="7" s="1" a="1"/>
  <c r="VE252" i="7" s="1"/>
  <c r="VE253" i="7" s="1" a="1"/>
  <c r="VE253" i="7" s="1"/>
  <c r="VE254" i="7" s="1" a="1"/>
  <c r="VE254" i="7" s="1"/>
  <c r="VE255" i="7" s="1" a="1"/>
  <c r="VE255" i="7" s="1"/>
  <c r="VE256" i="7" s="1" a="1"/>
  <c r="VE256" i="7" s="1"/>
  <c r="VE257" i="7" s="1" a="1"/>
  <c r="VE257" i="7" s="1"/>
  <c r="VE258" i="7" s="1" a="1"/>
  <c r="VE258" i="7" s="1"/>
  <c r="VE259" i="7" s="1" a="1"/>
  <c r="VE259" i="7" s="1"/>
  <c r="VE260" i="7" s="1" a="1"/>
  <c r="VE260" i="7" s="1"/>
  <c r="VE261" i="7" s="1" a="1"/>
  <c r="VE261" i="7" s="1"/>
  <c r="VE262" i="7" s="1" a="1"/>
  <c r="VE262" i="7" s="1"/>
  <c r="VE263" i="7" s="1" a="1"/>
  <c r="VE263" i="7" s="1"/>
  <c r="VE264" i="7" s="1" a="1"/>
  <c r="VE264" i="7" s="1"/>
  <c r="VE265" i="7" s="1" a="1"/>
  <c r="VE265" i="7" s="1"/>
  <c r="VE266" i="7" s="1" a="1"/>
  <c r="VE266" i="7" s="1"/>
  <c r="VE267" i="7" s="1" a="1"/>
  <c r="VE267" i="7" s="1"/>
  <c r="VE268" i="7" s="1" a="1"/>
  <c r="VE268" i="7" s="1"/>
  <c r="VE269" i="7" s="1" a="1"/>
  <c r="VE269" i="7" s="1"/>
  <c r="VE270" i="7" s="1" a="1"/>
  <c r="VE270" i="7" s="1"/>
  <c r="VE271" i="7" s="1" a="1"/>
  <c r="VE271" i="7" s="1"/>
  <c r="VE272" i="7" s="1" a="1"/>
  <c r="VE272" i="7" s="1"/>
  <c r="VE273" i="7" s="1" a="1"/>
  <c r="VE273" i="7" s="1"/>
  <c r="VE274" i="7" s="1" a="1"/>
  <c r="VE274" i="7" s="1"/>
  <c r="VE275" i="7" s="1" a="1"/>
  <c r="VE275" i="7" s="1"/>
  <c r="VE276" i="7" s="1" a="1"/>
  <c r="VE276" i="7" s="1"/>
  <c r="VE277" i="7" s="1" a="1"/>
  <c r="VE277" i="7" s="1"/>
  <c r="VE278" i="7" s="1" a="1"/>
  <c r="VE278" i="7" s="1"/>
  <c r="VE279" i="7" s="1" a="1"/>
  <c r="VE279" i="7" s="1"/>
  <c r="VE280" i="7" s="1" a="1"/>
  <c r="VE280" i="7" s="1"/>
  <c r="VE281" i="7" s="1" a="1"/>
  <c r="VE281" i="7" s="1"/>
  <c r="VE282" i="7" s="1" a="1"/>
  <c r="VE282" i="7" s="1"/>
  <c r="VE283" i="7" s="1" a="1"/>
  <c r="VE283" i="7" s="1"/>
  <c r="VE284" i="7" s="1" a="1"/>
  <c r="VE284" i="7" s="1"/>
  <c r="VE285" i="7" s="1" a="1"/>
  <c r="VE285" i="7" s="1"/>
  <c r="VE286" i="7" s="1" a="1"/>
  <c r="VE286" i="7" s="1"/>
  <c r="VE287" i="7" s="1" a="1"/>
  <c r="VE287" i="7" s="1"/>
  <c r="VE288" i="7" s="1" a="1"/>
  <c r="VE288" i="7" s="1"/>
  <c r="VE289" i="7" s="1" a="1"/>
  <c r="VE289" i="7" s="1"/>
  <c r="VE290" i="7" s="1" a="1"/>
  <c r="VE290" i="7" s="1"/>
  <c r="VE291" i="7" s="1" a="1"/>
  <c r="VE291" i="7" s="1"/>
  <c r="VE292" i="7" s="1" a="1"/>
  <c r="VE292" i="7" s="1"/>
  <c r="VE293" i="7" s="1" a="1"/>
  <c r="VE293" i="7" s="1"/>
  <c r="VE294" i="7" s="1" a="1"/>
  <c r="VE294" i="7" s="1"/>
  <c r="VE295" i="7" s="1" a="1"/>
  <c r="VE295" i="7" s="1"/>
  <c r="VE296" i="7" s="1" a="1"/>
  <c r="VE296" i="7" s="1"/>
  <c r="VE297" i="7" s="1" a="1"/>
  <c r="VE297" i="7" s="1"/>
  <c r="VE298" i="7" s="1" a="1"/>
  <c r="VE298" i="7" s="1"/>
  <c r="VE299" i="7" s="1" a="1"/>
  <c r="VE299" i="7" s="1"/>
  <c r="VE300" i="7" s="1" a="1"/>
  <c r="VE300" i="7" s="1"/>
  <c r="VE301" i="7" s="1" a="1"/>
  <c r="VE301" i="7" s="1"/>
  <c r="VE302" i="7" s="1" a="1"/>
  <c r="VE302" i="7" s="1"/>
  <c r="VE303" i="7" s="1" a="1"/>
  <c r="VE303" i="7" s="1"/>
  <c r="VE304" i="7" s="1" a="1"/>
  <c r="VE304" i="7" s="1"/>
  <c r="VE305" i="7" s="1" a="1"/>
  <c r="VE305" i="7" s="1"/>
  <c r="VE306" i="7" s="1" a="1"/>
  <c r="VE306" i="7" s="1"/>
  <c r="VE307" i="7" s="1" a="1"/>
  <c r="VE307" i="7" s="1"/>
  <c r="VE308" i="7" s="1" a="1"/>
  <c r="VE308" i="7" s="1"/>
  <c r="VE309" i="7" s="1" a="1"/>
  <c r="VE309" i="7" s="1"/>
  <c r="VE310" i="7" s="1" a="1"/>
  <c r="VE310" i="7" s="1"/>
  <c r="VE311" i="7" s="1" a="1"/>
  <c r="VE311" i="7" s="1"/>
  <c r="VE312" i="7" s="1" a="1"/>
  <c r="VE312" i="7" s="1"/>
  <c r="VE313" i="7" s="1" a="1"/>
  <c r="VE313" i="7" s="1"/>
  <c r="VE314" i="7" s="1" a="1"/>
  <c r="VE314" i="7" s="1"/>
  <c r="VE315" i="7" s="1" a="1"/>
  <c r="VE315" i="7" s="1"/>
  <c r="VE316" i="7" s="1" a="1"/>
  <c r="VE316" i="7" s="1"/>
  <c r="VE317" i="7" s="1" a="1"/>
  <c r="VE317" i="7" s="1"/>
  <c r="VE318" i="7" s="1" a="1"/>
  <c r="VE318" i="7" s="1"/>
  <c r="VE319" i="7" s="1" a="1"/>
  <c r="VE319" i="7" s="1"/>
  <c r="VE320" i="7" s="1" a="1"/>
  <c r="VE320" i="7" s="1"/>
  <c r="VE321" i="7" s="1" a="1"/>
  <c r="VE321" i="7" s="1"/>
  <c r="VE322" i="7" s="1" a="1"/>
  <c r="VE322" i="7" s="1"/>
  <c r="VE323" i="7" s="1" a="1"/>
  <c r="VE323" i="7" s="1"/>
  <c r="VE324" i="7" s="1" a="1"/>
  <c r="VE324" i="7" s="1"/>
  <c r="VE325" i="7" s="1" a="1"/>
  <c r="VE325" i="7" s="1"/>
  <c r="VE326" i="7" s="1" a="1"/>
  <c r="VE326" i="7" s="1"/>
  <c r="VE327" i="7" s="1" a="1"/>
  <c r="VE327" i="7" s="1"/>
  <c r="VE328" i="7" s="1" a="1"/>
  <c r="VE328" i="7" s="1"/>
  <c r="VE329" i="7" s="1" a="1"/>
  <c r="VE329" i="7" s="1"/>
  <c r="VE330" i="7" s="1" a="1"/>
  <c r="VE330" i="7" s="1"/>
  <c r="VE331" i="7" s="1" a="1"/>
  <c r="VE331" i="7" s="1"/>
  <c r="VE332" i="7" s="1" a="1"/>
  <c r="VE332" i="7" s="1"/>
  <c r="VE333" i="7" s="1" a="1"/>
  <c r="VE333" i="7" s="1"/>
  <c r="VE334" i="7" s="1" a="1"/>
  <c r="VE334" i="7" s="1"/>
  <c r="VE335" i="7" s="1" a="1"/>
  <c r="VE335" i="7" s="1"/>
  <c r="VE336" i="7" s="1" a="1"/>
  <c r="VE336" i="7" s="1"/>
  <c r="VE337" i="7" s="1" a="1"/>
  <c r="VE337" i="7" s="1"/>
  <c r="VE338" i="7" s="1" a="1"/>
  <c r="VE338" i="7" s="1"/>
  <c r="VE339" i="7" s="1" a="1"/>
  <c r="VE339" i="7" s="1"/>
  <c r="VE340" i="7" s="1" a="1"/>
  <c r="VE340" i="7" s="1"/>
  <c r="VE341" i="7" s="1" a="1"/>
  <c r="VE341" i="7" s="1"/>
  <c r="VE342" i="7" s="1" a="1"/>
  <c r="VE342" i="7" s="1"/>
  <c r="VE343" i="7" s="1" a="1"/>
  <c r="VE343" i="7" s="1"/>
  <c r="VE344" i="7" s="1" a="1"/>
  <c r="VE344" i="7" s="1"/>
  <c r="VE345" i="7" s="1" a="1"/>
  <c r="VE345" i="7" s="1"/>
  <c r="VE346" i="7" s="1" a="1"/>
  <c r="VE346" i="7" s="1"/>
  <c r="VE347" i="7" s="1" a="1"/>
  <c r="VE347" i="7" s="1"/>
  <c r="VE348" i="7" s="1" a="1"/>
  <c r="VE348" i="7" s="1"/>
  <c r="VE349" i="7" s="1" a="1"/>
  <c r="VE349" i="7" s="1"/>
  <c r="AFW14" i="7" a="1"/>
  <c r="AFW14" i="7" s="1"/>
  <c r="AFW15" i="7" s="1" a="1"/>
  <c r="AFW15" i="7" s="1"/>
  <c r="RY16" i="7" a="1"/>
  <c r="RY16" i="7" s="1"/>
  <c r="RY17" i="7" s="1" a="1"/>
  <c r="RY17" i="7" s="1"/>
  <c r="RY18" i="7" s="1" a="1"/>
  <c r="RY18" i="7" s="1"/>
  <c r="RY19" i="7" s="1" a="1"/>
  <c r="RY19" i="7" s="1"/>
  <c r="RY20" i="7" s="1" a="1"/>
  <c r="RY20" i="7" s="1"/>
  <c r="RY21" i="7" s="1" a="1"/>
  <c r="RY21" i="7" s="1"/>
  <c r="RY22" i="7" s="1" a="1"/>
  <c r="RY22" i="7" s="1"/>
  <c r="RY23" i="7" s="1" a="1"/>
  <c r="RY23" i="7" s="1"/>
  <c r="RY24" i="7" s="1" a="1"/>
  <c r="RY24" i="7" s="1"/>
  <c r="RY25" i="7" s="1" a="1"/>
  <c r="RY25" i="7" s="1"/>
  <c r="RY26" i="7" s="1" a="1"/>
  <c r="RY26" i="7" s="1"/>
  <c r="RY27" i="7" s="1" a="1"/>
  <c r="RY27" i="7" s="1"/>
  <c r="RY28" i="7" s="1" a="1"/>
  <c r="RY28" i="7" s="1"/>
  <c r="RY29" i="7" s="1" a="1"/>
  <c r="RY29" i="7" s="1"/>
  <c r="RY30" i="7" s="1" a="1"/>
  <c r="RY30" i="7" s="1"/>
  <c r="RY31" i="7" s="1" a="1"/>
  <c r="RY31" i="7" s="1"/>
  <c r="RY32" i="7" s="1" a="1"/>
  <c r="RY32" i="7" s="1"/>
  <c r="RY33" i="7" s="1" a="1"/>
  <c r="RY33" i="7" s="1"/>
  <c r="RY34" i="7" s="1" a="1"/>
  <c r="RY34" i="7" s="1"/>
  <c r="RY35" i="7" s="1" a="1"/>
  <c r="RY35" i="7" s="1"/>
  <c r="RY36" i="7" s="1" a="1"/>
  <c r="RY36" i="7" s="1"/>
  <c r="RY37" i="7" s="1" a="1"/>
  <c r="RY37" i="7" s="1"/>
  <c r="RY38" i="7" s="1" a="1"/>
  <c r="RY38" i="7" s="1"/>
  <c r="RY39" i="7" s="1" a="1"/>
  <c r="RY39" i="7" s="1"/>
  <c r="RY40" i="7" s="1" a="1"/>
  <c r="RY40" i="7" s="1"/>
  <c r="RY41" i="7" s="1" a="1"/>
  <c r="RY41" i="7" s="1"/>
  <c r="RY42" i="7" s="1" a="1"/>
  <c r="RY42" i="7" s="1"/>
  <c r="RY43" i="7" s="1" a="1"/>
  <c r="RY43" i="7" s="1"/>
  <c r="RY44" i="7" s="1" a="1"/>
  <c r="RY44" i="7" s="1"/>
  <c r="RY45" i="7" s="1" a="1"/>
  <c r="RY45" i="7" s="1"/>
  <c r="RY46" i="7" s="1" a="1"/>
  <c r="RY46" i="7" s="1"/>
  <c r="RY47" i="7" s="1" a="1"/>
  <c r="RY47" i="7" s="1"/>
  <c r="RY48" i="7" s="1" a="1"/>
  <c r="RY48" i="7" s="1"/>
  <c r="RY49" i="7" s="1" a="1"/>
  <c r="RY49" i="7" s="1"/>
  <c r="RY50" i="7" s="1" a="1"/>
  <c r="RY50" i="7" s="1"/>
  <c r="RY51" i="7" s="1" a="1"/>
  <c r="RY51" i="7" s="1"/>
  <c r="RY52" i="7" s="1" a="1"/>
  <c r="RY52" i="7" s="1"/>
  <c r="RY53" i="7" s="1" a="1"/>
  <c r="RY53" i="7" s="1"/>
  <c r="RY54" i="7" s="1" a="1"/>
  <c r="RY54" i="7" s="1"/>
  <c r="RY55" i="7" s="1" a="1"/>
  <c r="RY55" i="7" s="1"/>
  <c r="RY56" i="7" s="1" a="1"/>
  <c r="RY56" i="7" s="1"/>
  <c r="RY57" i="7" s="1" a="1"/>
  <c r="RY57" i="7" s="1"/>
  <c r="RY58" i="7" s="1" a="1"/>
  <c r="RY58" i="7" s="1"/>
  <c r="RY59" i="7" s="1" a="1"/>
  <c r="RY59" i="7" s="1"/>
  <c r="RY60" i="7" s="1" a="1"/>
  <c r="RY60" i="7" s="1"/>
  <c r="RY61" i="7" s="1" a="1"/>
  <c r="RY61" i="7" s="1"/>
  <c r="RY62" i="7" s="1" a="1"/>
  <c r="RY62" i="7" s="1"/>
  <c r="RY63" i="7" s="1" a="1"/>
  <c r="RY63" i="7" s="1"/>
  <c r="RY64" i="7" s="1" a="1"/>
  <c r="RY64" i="7" s="1"/>
  <c r="RY65" i="7" s="1" a="1"/>
  <c r="RY65" i="7" s="1"/>
  <c r="RY66" i="7" s="1" a="1"/>
  <c r="RY66" i="7" s="1"/>
  <c r="RY67" i="7" s="1" a="1"/>
  <c r="RY67" i="7" s="1"/>
  <c r="RY68" i="7" s="1" a="1"/>
  <c r="RY68" i="7" s="1"/>
  <c r="RY69" i="7" s="1" a="1"/>
  <c r="RY69" i="7" s="1"/>
  <c r="RY70" i="7" s="1" a="1"/>
  <c r="RY70" i="7" s="1"/>
  <c r="RY71" i="7" s="1" a="1"/>
  <c r="RY71" i="7" s="1"/>
  <c r="RY72" i="7" s="1" a="1"/>
  <c r="RY72" i="7" s="1"/>
  <c r="RY73" i="7" s="1" a="1"/>
  <c r="RY73" i="7" s="1"/>
  <c r="RY74" i="7" s="1" a="1"/>
  <c r="RY74" i="7" s="1"/>
  <c r="RY75" i="7" s="1" a="1"/>
  <c r="RY75" i="7" s="1"/>
  <c r="RY76" i="7" s="1" a="1"/>
  <c r="RY76" i="7" s="1"/>
  <c r="RY77" i="7" s="1" a="1"/>
  <c r="RY77" i="7" s="1"/>
  <c r="RY78" i="7" s="1" a="1"/>
  <c r="RY78" i="7" s="1"/>
  <c r="RY79" i="7" s="1" a="1"/>
  <c r="RY79" i="7" s="1"/>
  <c r="RY80" i="7" s="1" a="1"/>
  <c r="RY80" i="7" s="1"/>
  <c r="RY81" i="7" s="1" a="1"/>
  <c r="RY81" i="7" s="1"/>
  <c r="RY82" i="7" s="1" a="1"/>
  <c r="RY82" i="7" s="1"/>
  <c r="RY83" i="7" s="1" a="1"/>
  <c r="RY83" i="7" s="1"/>
  <c r="RY84" i="7" s="1" a="1"/>
  <c r="RY84" i="7" s="1"/>
  <c r="RY85" i="7" s="1" a="1"/>
  <c r="RY85" i="7" s="1"/>
  <c r="RY86" i="7" s="1" a="1"/>
  <c r="RY86" i="7" s="1"/>
  <c r="RY87" i="7" s="1" a="1"/>
  <c r="RY87" i="7" s="1"/>
  <c r="RY88" i="7" s="1" a="1"/>
  <c r="RY88" i="7" s="1"/>
  <c r="RY89" i="7" s="1" a="1"/>
  <c r="RY89" i="7" s="1"/>
  <c r="RY90" i="7" s="1" a="1"/>
  <c r="RY90" i="7" s="1"/>
  <c r="RY91" i="7" s="1" a="1"/>
  <c r="RY91" i="7" s="1"/>
  <c r="RY92" i="7" s="1" a="1"/>
  <c r="RY92" i="7" s="1"/>
  <c r="RY93" i="7" s="1" a="1"/>
  <c r="RY93" i="7" s="1"/>
  <c r="RY94" i="7" s="1" a="1"/>
  <c r="RY94" i="7" s="1"/>
  <c r="RY95" i="7" s="1" a="1"/>
  <c r="RY95" i="7" s="1"/>
  <c r="RY96" i="7" s="1" a="1"/>
  <c r="RY96" i="7" s="1"/>
  <c r="RY97" i="7" s="1" a="1"/>
  <c r="RY97" i="7" s="1"/>
  <c r="RY98" i="7" s="1" a="1"/>
  <c r="RY98" i="7" s="1"/>
  <c r="RY99" i="7" s="1" a="1"/>
  <c r="RY99" i="7" s="1"/>
  <c r="RY100" i="7" s="1" a="1"/>
  <c r="RY100" i="7" s="1"/>
  <c r="RY101" i="7" s="1" a="1"/>
  <c r="RY101" i="7" s="1"/>
  <c r="RY102" i="7" s="1" a="1"/>
  <c r="RY102" i="7" s="1"/>
  <c r="RY103" i="7" s="1" a="1"/>
  <c r="RY103" i="7" s="1"/>
  <c r="RY104" i="7" s="1" a="1"/>
  <c r="RY104" i="7" s="1"/>
  <c r="RY105" i="7" s="1" a="1"/>
  <c r="RY105" i="7" s="1"/>
  <c r="RY106" i="7" s="1" a="1"/>
  <c r="RY106" i="7" s="1"/>
  <c r="RY107" i="7" s="1" a="1"/>
  <c r="RY107" i="7" s="1"/>
  <c r="RY108" i="7" s="1" a="1"/>
  <c r="RY108" i="7" s="1"/>
  <c r="RY109" i="7" s="1" a="1"/>
  <c r="RY109" i="7" s="1"/>
  <c r="RY110" i="7" s="1" a="1"/>
  <c r="RY110" i="7" s="1"/>
  <c r="RY111" i="7" s="1" a="1"/>
  <c r="RY111" i="7" s="1"/>
  <c r="RY112" i="7" s="1" a="1"/>
  <c r="RY112" i="7" s="1"/>
  <c r="RY113" i="7" s="1" a="1"/>
  <c r="RY113" i="7" s="1"/>
  <c r="RY114" i="7" s="1" a="1"/>
  <c r="RY114" i="7" s="1"/>
  <c r="RY115" i="7" s="1" a="1"/>
  <c r="RY115" i="7" s="1"/>
  <c r="RY116" i="7" s="1" a="1"/>
  <c r="RY116" i="7" s="1"/>
  <c r="RY117" i="7" s="1" a="1"/>
  <c r="RY117" i="7" s="1"/>
  <c r="RY118" i="7" s="1" a="1"/>
  <c r="RY118" i="7" s="1"/>
  <c r="RY119" i="7" s="1" a="1"/>
  <c r="RY119" i="7" s="1"/>
  <c r="RY120" i="7" s="1" a="1"/>
  <c r="RY120" i="7" s="1"/>
  <c r="RY121" i="7" s="1" a="1"/>
  <c r="RY121" i="7" s="1"/>
  <c r="RY122" i="7" s="1" a="1"/>
  <c r="RY122" i="7" s="1"/>
  <c r="RY123" i="7" s="1" a="1"/>
  <c r="RY123" i="7" s="1"/>
  <c r="RY124" i="7" s="1" a="1"/>
  <c r="RY124" i="7" s="1"/>
  <c r="RY125" i="7" s="1" a="1"/>
  <c r="RY125" i="7" s="1"/>
  <c r="RY126" i="7" s="1" a="1"/>
  <c r="RY126" i="7" s="1"/>
  <c r="RY127" i="7" s="1" a="1"/>
  <c r="RY127" i="7" s="1"/>
  <c r="RY128" i="7" s="1" a="1"/>
  <c r="RY128" i="7" s="1"/>
  <c r="RY129" i="7" s="1" a="1"/>
  <c r="RY129" i="7" s="1"/>
  <c r="RY130" i="7" s="1" a="1"/>
  <c r="RY130" i="7" s="1"/>
  <c r="RY131" i="7" s="1" a="1"/>
  <c r="RY131" i="7" s="1"/>
  <c r="RY132" i="7" s="1" a="1"/>
  <c r="RY132" i="7" s="1"/>
  <c r="RY133" i="7" s="1" a="1"/>
  <c r="RY133" i="7" s="1"/>
  <c r="RY134" i="7" s="1" a="1"/>
  <c r="RY134" i="7" s="1"/>
  <c r="RY135" i="7" s="1" a="1"/>
  <c r="RY135" i="7" s="1"/>
  <c r="RY136" i="7" s="1" a="1"/>
  <c r="RY136" i="7" s="1"/>
  <c r="RY137" i="7" s="1" a="1"/>
  <c r="RY137" i="7" s="1"/>
  <c r="RY138" i="7" s="1" a="1"/>
  <c r="RY138" i="7" s="1"/>
  <c r="RY139" i="7" s="1" a="1"/>
  <c r="RY139" i="7" s="1"/>
  <c r="RY140" i="7" s="1" a="1"/>
  <c r="RY140" i="7" s="1"/>
  <c r="RY141" i="7" s="1" a="1"/>
  <c r="RY141" i="7" s="1"/>
  <c r="RY142" i="7" s="1" a="1"/>
  <c r="RY142" i="7" s="1"/>
  <c r="RY143" i="7" s="1" a="1"/>
  <c r="RY143" i="7" s="1"/>
  <c r="RY144" i="7" s="1" a="1"/>
  <c r="RY144" i="7" s="1"/>
  <c r="RY145" i="7" s="1" a="1"/>
  <c r="RY145" i="7" s="1"/>
  <c r="RY146" i="7" s="1" a="1"/>
  <c r="RY146" i="7" s="1"/>
  <c r="RY147" i="7" s="1" a="1"/>
  <c r="RY147" i="7" s="1"/>
  <c r="RY148" i="7" s="1" a="1"/>
  <c r="RY148" i="7" s="1"/>
  <c r="RY149" i="7" s="1" a="1"/>
  <c r="RY149" i="7" s="1"/>
  <c r="RY150" i="7" s="1" a="1"/>
  <c r="RY150" i="7" s="1"/>
  <c r="RY151" i="7" s="1" a="1"/>
  <c r="RY151" i="7" s="1"/>
  <c r="RY152" i="7" s="1" a="1"/>
  <c r="RY152" i="7" s="1"/>
  <c r="RY153" i="7" s="1" a="1"/>
  <c r="RY153" i="7" s="1"/>
  <c r="RY154" i="7" s="1" a="1"/>
  <c r="RY154" i="7" s="1"/>
  <c r="RY155" i="7" s="1" a="1"/>
  <c r="RY155" i="7" s="1"/>
  <c r="RY156" i="7" s="1" a="1"/>
  <c r="RY156" i="7" s="1"/>
  <c r="RY157" i="7" s="1" a="1"/>
  <c r="RY157" i="7" s="1"/>
  <c r="RY158" i="7" s="1" a="1"/>
  <c r="RY158" i="7" s="1"/>
  <c r="RY159" i="7" s="1" a="1"/>
  <c r="RY159" i="7" s="1"/>
  <c r="RY160" i="7" s="1" a="1"/>
  <c r="RY160" i="7" s="1"/>
  <c r="RY161" i="7" s="1" a="1"/>
  <c r="RY161" i="7" s="1"/>
  <c r="RY162" i="7" s="1" a="1"/>
  <c r="RY162" i="7" s="1"/>
  <c r="RY163" i="7" s="1" a="1"/>
  <c r="RY163" i="7" s="1"/>
  <c r="RY164" i="7" s="1" a="1"/>
  <c r="RY164" i="7" s="1"/>
  <c r="RY165" i="7" s="1" a="1"/>
  <c r="RY165" i="7" s="1"/>
  <c r="RY166" i="7" s="1" a="1"/>
  <c r="RY166" i="7" s="1"/>
  <c r="RY167" i="7" s="1" a="1"/>
  <c r="RY167" i="7" s="1"/>
  <c r="RY168" i="7" s="1" a="1"/>
  <c r="RY168" i="7" s="1"/>
  <c r="RY169" i="7" s="1" a="1"/>
  <c r="RY169" i="7" s="1"/>
  <c r="RY170" i="7" s="1" a="1"/>
  <c r="RY170" i="7" s="1"/>
  <c r="RY171" i="7" s="1" a="1"/>
  <c r="RY171" i="7" s="1"/>
  <c r="RY172" i="7" s="1" a="1"/>
  <c r="RY172" i="7" s="1"/>
  <c r="RY173" i="7" s="1" a="1"/>
  <c r="RY173" i="7" s="1"/>
  <c r="RY174" i="7" s="1" a="1"/>
  <c r="RY174" i="7" s="1"/>
  <c r="RY175" i="7" s="1" a="1"/>
  <c r="RY175" i="7" s="1"/>
  <c r="RY176" i="7" s="1" a="1"/>
  <c r="RY176" i="7" s="1"/>
  <c r="RY177" i="7" s="1" a="1"/>
  <c r="RY177" i="7" s="1"/>
  <c r="RY178" i="7" s="1" a="1"/>
  <c r="RY178" i="7" s="1"/>
  <c r="RY179" i="7" s="1" a="1"/>
  <c r="RY179" i="7" s="1"/>
  <c r="RY180" i="7" s="1" a="1"/>
  <c r="RY180" i="7" s="1"/>
  <c r="RY181" i="7" s="1" a="1"/>
  <c r="RY181" i="7" s="1"/>
  <c r="RY182" i="7" s="1" a="1"/>
  <c r="RY182" i="7" s="1"/>
  <c r="RY183" i="7" s="1" a="1"/>
  <c r="RY183" i="7" s="1"/>
  <c r="RY184" i="7" s="1" a="1"/>
  <c r="RY184" i="7" s="1"/>
  <c r="RY185" i="7" s="1" a="1"/>
  <c r="RY185" i="7" s="1"/>
  <c r="RY186" i="7" s="1" a="1"/>
  <c r="RY186" i="7" s="1"/>
  <c r="RY187" i="7" s="1" a="1"/>
  <c r="RY187" i="7" s="1"/>
  <c r="RY188" i="7" s="1" a="1"/>
  <c r="RY188" i="7" s="1"/>
  <c r="RY189" i="7" s="1" a="1"/>
  <c r="RY189" i="7" s="1"/>
  <c r="RY190" i="7" s="1" a="1"/>
  <c r="RY190" i="7" s="1"/>
  <c r="RY191" i="7" s="1" a="1"/>
  <c r="RY191" i="7" s="1"/>
  <c r="RY192" i="7" s="1" a="1"/>
  <c r="RY192" i="7" s="1"/>
  <c r="RY193" i="7" s="1" a="1"/>
  <c r="RY193" i="7" s="1"/>
  <c r="RY194" i="7" s="1" a="1"/>
  <c r="RY194" i="7" s="1"/>
  <c r="RY195" i="7" s="1" a="1"/>
  <c r="RY195" i="7" s="1"/>
  <c r="RY196" i="7" s="1" a="1"/>
  <c r="RY196" i="7" s="1"/>
  <c r="RY197" i="7" s="1" a="1"/>
  <c r="RY197" i="7" s="1"/>
  <c r="RY198" i="7" s="1" a="1"/>
  <c r="RY198" i="7" s="1"/>
  <c r="RY199" i="7" s="1" a="1"/>
  <c r="RY199" i="7" s="1"/>
  <c r="RY200" i="7" s="1" a="1"/>
  <c r="RY200" i="7" s="1"/>
  <c r="RY201" i="7" s="1" a="1"/>
  <c r="RY201" i="7" s="1"/>
  <c r="RY202" i="7" s="1" a="1"/>
  <c r="RY202" i="7" s="1"/>
  <c r="RY203" i="7" s="1" a="1"/>
  <c r="RY203" i="7" s="1"/>
  <c r="RY204" i="7" s="1" a="1"/>
  <c r="RY204" i="7" s="1"/>
  <c r="RY205" i="7" s="1" a="1"/>
  <c r="RY205" i="7" s="1"/>
  <c r="RY206" i="7" s="1" a="1"/>
  <c r="RY206" i="7" s="1"/>
  <c r="RY207" i="7" s="1" a="1"/>
  <c r="RY207" i="7" s="1"/>
  <c r="RY208" i="7" s="1" a="1"/>
  <c r="RY208" i="7" s="1"/>
  <c r="RY209" i="7" s="1" a="1"/>
  <c r="RY209" i="7" s="1"/>
  <c r="RY210" i="7" s="1" a="1"/>
  <c r="RY210" i="7" s="1"/>
  <c r="RY211" i="7" s="1" a="1"/>
  <c r="RY211" i="7" s="1"/>
  <c r="RY212" i="7" s="1" a="1"/>
  <c r="RY212" i="7" s="1"/>
  <c r="RY213" i="7" s="1" a="1"/>
  <c r="RY213" i="7" s="1"/>
  <c r="RY214" i="7" s="1" a="1"/>
  <c r="RY214" i="7" s="1"/>
  <c r="RY215" i="7" s="1" a="1"/>
  <c r="RY215" i="7" s="1"/>
  <c r="RY216" i="7" s="1" a="1"/>
  <c r="RY216" i="7" s="1"/>
  <c r="RY217" i="7" s="1" a="1"/>
  <c r="RY217" i="7" s="1"/>
  <c r="RY218" i="7" s="1" a="1"/>
  <c r="RY218" i="7" s="1"/>
  <c r="RY219" i="7" s="1" a="1"/>
  <c r="RY219" i="7" s="1"/>
  <c r="RY220" i="7" s="1" a="1"/>
  <c r="RY220" i="7" s="1"/>
  <c r="RY221" i="7" s="1" a="1"/>
  <c r="RY221" i="7" s="1"/>
  <c r="RY222" i="7" s="1" a="1"/>
  <c r="RY222" i="7" s="1"/>
  <c r="RY223" i="7" s="1" a="1"/>
  <c r="RY223" i="7" s="1"/>
  <c r="RY224" i="7" s="1" a="1"/>
  <c r="RY224" i="7" s="1"/>
  <c r="RY225" i="7" s="1" a="1"/>
  <c r="RY225" i="7" s="1"/>
  <c r="RY226" i="7" s="1" a="1"/>
  <c r="RY226" i="7" s="1"/>
  <c r="RY227" i="7" s="1" a="1"/>
  <c r="RY227" i="7" s="1"/>
  <c r="RY228" i="7" s="1" a="1"/>
  <c r="RY228" i="7" s="1"/>
  <c r="RY229" i="7" s="1" a="1"/>
  <c r="RY229" i="7" s="1"/>
  <c r="RY230" i="7" s="1" a="1"/>
  <c r="RY230" i="7" s="1"/>
  <c r="RY231" i="7" s="1" a="1"/>
  <c r="RY231" i="7" s="1"/>
  <c r="RY232" i="7" s="1" a="1"/>
  <c r="RY232" i="7" s="1"/>
  <c r="RY233" i="7" s="1" a="1"/>
  <c r="RY233" i="7" s="1"/>
  <c r="RY234" i="7" s="1" a="1"/>
  <c r="RY234" i="7" s="1"/>
  <c r="RY235" i="7" s="1" a="1"/>
  <c r="RY235" i="7" s="1"/>
  <c r="RY236" i="7" s="1" a="1"/>
  <c r="RY236" i="7" s="1"/>
  <c r="RY237" i="7" s="1" a="1"/>
  <c r="RY237" i="7" s="1"/>
  <c r="RY238" i="7" s="1" a="1"/>
  <c r="RY238" i="7" s="1"/>
  <c r="RY239" i="7" s="1" a="1"/>
  <c r="RY239" i="7" s="1"/>
  <c r="RY240" i="7" s="1" a="1"/>
  <c r="RY240" i="7" s="1"/>
  <c r="RY241" i="7" s="1" a="1"/>
  <c r="RY241" i="7" s="1"/>
  <c r="RY242" i="7" s="1" a="1"/>
  <c r="RY242" i="7" s="1"/>
  <c r="RY243" i="7" s="1" a="1"/>
  <c r="RY243" i="7" s="1"/>
  <c r="RY244" i="7" s="1" a="1"/>
  <c r="RY244" i="7" s="1"/>
  <c r="RY245" i="7" s="1" a="1"/>
  <c r="RY245" i="7" s="1"/>
  <c r="RY246" i="7" s="1" a="1"/>
  <c r="RY246" i="7" s="1"/>
  <c r="RY247" i="7" s="1" a="1"/>
  <c r="RY247" i="7" s="1"/>
  <c r="RY248" i="7" s="1" a="1"/>
  <c r="RY248" i="7" s="1"/>
  <c r="RY249" i="7" s="1" a="1"/>
  <c r="RY249" i="7" s="1"/>
  <c r="RY250" i="7" s="1" a="1"/>
  <c r="RY250" i="7" s="1"/>
  <c r="RY251" i="7" s="1" a="1"/>
  <c r="RY251" i="7" s="1"/>
  <c r="RY252" i="7" s="1" a="1"/>
  <c r="RY252" i="7" s="1"/>
  <c r="RY253" i="7" s="1" a="1"/>
  <c r="RY253" i="7" s="1"/>
  <c r="RY254" i="7" s="1" a="1"/>
  <c r="RY254" i="7" s="1"/>
  <c r="RY255" i="7" s="1" a="1"/>
  <c r="RY255" i="7" s="1"/>
  <c r="RY256" i="7" s="1" a="1"/>
  <c r="RY256" i="7" s="1"/>
  <c r="RY257" i="7" s="1" a="1"/>
  <c r="RY257" i="7" s="1"/>
  <c r="RY258" i="7" s="1" a="1"/>
  <c r="RY258" i="7" s="1"/>
  <c r="RY259" i="7" s="1" a="1"/>
  <c r="RY259" i="7" s="1"/>
  <c r="RY260" i="7" s="1" a="1"/>
  <c r="RY260" i="7" s="1"/>
  <c r="RY261" i="7" s="1" a="1"/>
  <c r="RY261" i="7" s="1"/>
  <c r="RY262" i="7" s="1" a="1"/>
  <c r="RY262" i="7" s="1"/>
  <c r="RY263" i="7" s="1" a="1"/>
  <c r="RY263" i="7" s="1"/>
  <c r="RY264" i="7" s="1" a="1"/>
  <c r="RY264" i="7" s="1"/>
  <c r="RY265" i="7" s="1" a="1"/>
  <c r="RY265" i="7" s="1"/>
  <c r="RY266" i="7" s="1" a="1"/>
  <c r="RY266" i="7" s="1"/>
  <c r="RY267" i="7" s="1" a="1"/>
  <c r="RY267" i="7" s="1"/>
  <c r="RY268" i="7" s="1" a="1"/>
  <c r="RY268" i="7" s="1"/>
  <c r="RY269" i="7" s="1" a="1"/>
  <c r="RY269" i="7" s="1"/>
  <c r="RY270" i="7" s="1" a="1"/>
  <c r="RY270" i="7" s="1"/>
  <c r="RY271" i="7" s="1" a="1"/>
  <c r="RY271" i="7" s="1"/>
  <c r="RY272" i="7" s="1" a="1"/>
  <c r="RY272" i="7" s="1"/>
  <c r="RY273" i="7" s="1" a="1"/>
  <c r="RY273" i="7" s="1"/>
  <c r="RY274" i="7" s="1" a="1"/>
  <c r="RY274" i="7" s="1"/>
  <c r="RY275" i="7" s="1" a="1"/>
  <c r="RY275" i="7" s="1"/>
  <c r="RY276" i="7" s="1" a="1"/>
  <c r="RY276" i="7" s="1"/>
  <c r="RY277" i="7" s="1" a="1"/>
  <c r="RY277" i="7" s="1"/>
  <c r="RY278" i="7" s="1" a="1"/>
  <c r="RY278" i="7" s="1"/>
  <c r="RY279" i="7" s="1" a="1"/>
  <c r="RY279" i="7" s="1"/>
  <c r="RY280" i="7" s="1" a="1"/>
  <c r="RY280" i="7" s="1"/>
  <c r="RY281" i="7" s="1" a="1"/>
  <c r="RY281" i="7" s="1"/>
  <c r="RY282" i="7" s="1" a="1"/>
  <c r="RY282" i="7" s="1"/>
  <c r="RY283" i="7" s="1" a="1"/>
  <c r="RY283" i="7" s="1"/>
  <c r="RY284" i="7" s="1" a="1"/>
  <c r="RY284" i="7" s="1"/>
  <c r="RY285" i="7" s="1" a="1"/>
  <c r="RY285" i="7" s="1"/>
  <c r="RY286" i="7" s="1" a="1"/>
  <c r="RY286" i="7" s="1"/>
  <c r="RY287" i="7" s="1" a="1"/>
  <c r="RY287" i="7" s="1"/>
  <c r="RY288" i="7" s="1" a="1"/>
  <c r="RY288" i="7" s="1"/>
  <c r="RY289" i="7" s="1" a="1"/>
  <c r="RY289" i="7" s="1"/>
  <c r="RY290" i="7" s="1" a="1"/>
  <c r="RY290" i="7" s="1"/>
  <c r="RY291" i="7" s="1" a="1"/>
  <c r="RY291" i="7" s="1"/>
  <c r="RY292" i="7" s="1" a="1"/>
  <c r="RY292" i="7" s="1"/>
  <c r="RY293" i="7" s="1" a="1"/>
  <c r="RY293" i="7" s="1"/>
  <c r="RY294" i="7" s="1" a="1"/>
  <c r="RY294" i="7" s="1"/>
  <c r="RY295" i="7" s="1" a="1"/>
  <c r="RY295" i="7" s="1"/>
  <c r="RY296" i="7" s="1" a="1"/>
  <c r="RY296" i="7" s="1"/>
  <c r="RY297" i="7" s="1" a="1"/>
  <c r="RY297" i="7" s="1"/>
  <c r="RY298" i="7" s="1" a="1"/>
  <c r="RY298" i="7" s="1"/>
  <c r="RY299" i="7" s="1" a="1"/>
  <c r="RY299" i="7" s="1"/>
  <c r="RY300" i="7" s="1" a="1"/>
  <c r="RY300" i="7" s="1"/>
  <c r="RY301" i="7" s="1" a="1"/>
  <c r="RY301" i="7" s="1"/>
  <c r="RY302" i="7" s="1" a="1"/>
  <c r="RY302" i="7" s="1"/>
  <c r="RY303" i="7" s="1" a="1"/>
  <c r="RY303" i="7" s="1"/>
  <c r="RY304" i="7" s="1" a="1"/>
  <c r="RY304" i="7" s="1"/>
  <c r="RY305" i="7" s="1" a="1"/>
  <c r="RY305" i="7" s="1"/>
  <c r="RY306" i="7" s="1" a="1"/>
  <c r="RY306" i="7" s="1"/>
  <c r="RY307" i="7" s="1" a="1"/>
  <c r="RY307" i="7" s="1"/>
  <c r="RY308" i="7" s="1" a="1"/>
  <c r="RY308" i="7" s="1"/>
  <c r="RY309" i="7" s="1" a="1"/>
  <c r="RY309" i="7" s="1"/>
  <c r="RY310" i="7" s="1" a="1"/>
  <c r="RY310" i="7" s="1"/>
  <c r="RY311" i="7" s="1" a="1"/>
  <c r="RY311" i="7" s="1"/>
  <c r="RY312" i="7" s="1" a="1"/>
  <c r="RY312" i="7" s="1"/>
  <c r="RY313" i="7" s="1" a="1"/>
  <c r="RY313" i="7" s="1"/>
  <c r="RY314" i="7" s="1" a="1"/>
  <c r="RY314" i="7" s="1"/>
  <c r="RY315" i="7" s="1" a="1"/>
  <c r="RY315" i="7" s="1"/>
  <c r="RY316" i="7" s="1" a="1"/>
  <c r="RY316" i="7" s="1"/>
  <c r="RY317" i="7" s="1" a="1"/>
  <c r="RY317" i="7" s="1"/>
  <c r="RY318" i="7" s="1" a="1"/>
  <c r="RY318" i="7" s="1"/>
  <c r="RY319" i="7" s="1" a="1"/>
  <c r="RY319" i="7" s="1"/>
  <c r="RY320" i="7" s="1" a="1"/>
  <c r="RY320" i="7" s="1"/>
  <c r="RY321" i="7" s="1" a="1"/>
  <c r="RY321" i="7" s="1"/>
  <c r="RY322" i="7" s="1" a="1"/>
  <c r="RY322" i="7" s="1"/>
  <c r="RY323" i="7" s="1" a="1"/>
  <c r="RY323" i="7" s="1"/>
  <c r="RY324" i="7" s="1" a="1"/>
  <c r="RY324" i="7" s="1"/>
  <c r="RY325" i="7" s="1" a="1"/>
  <c r="RY325" i="7" s="1"/>
  <c r="RY326" i="7" s="1" a="1"/>
  <c r="RY326" i="7" s="1"/>
  <c r="RY327" i="7" s="1" a="1"/>
  <c r="RY327" i="7" s="1"/>
  <c r="RY328" i="7" s="1" a="1"/>
  <c r="RY328" i="7" s="1"/>
  <c r="RY329" i="7" s="1" a="1"/>
  <c r="RY329" i="7" s="1"/>
  <c r="RY330" i="7" s="1" a="1"/>
  <c r="RY330" i="7" s="1"/>
  <c r="RY331" i="7" s="1" a="1"/>
  <c r="RY331" i="7" s="1"/>
  <c r="RY332" i="7" s="1" a="1"/>
  <c r="RY332" i="7" s="1"/>
  <c r="RY333" i="7" s="1" a="1"/>
  <c r="RY333" i="7" s="1"/>
  <c r="RY334" i="7" s="1" a="1"/>
  <c r="RY334" i="7" s="1"/>
  <c r="RY335" i="7" s="1" a="1"/>
  <c r="RY335" i="7" s="1"/>
  <c r="RY336" i="7" s="1" a="1"/>
  <c r="RY336" i="7" s="1"/>
  <c r="RY337" i="7" s="1" a="1"/>
  <c r="RY337" i="7" s="1"/>
  <c r="RY338" i="7" s="1" a="1"/>
  <c r="RY338" i="7" s="1"/>
  <c r="RY339" i="7" s="1" a="1"/>
  <c r="RY339" i="7" s="1"/>
  <c r="RY340" i="7" s="1" a="1"/>
  <c r="RY340" i="7" s="1"/>
  <c r="RY341" i="7" s="1" a="1"/>
  <c r="RY341" i="7" s="1"/>
  <c r="RY342" i="7" s="1" a="1"/>
  <c r="RY342" i="7" s="1"/>
  <c r="RY343" i="7" s="1" a="1"/>
  <c r="RY343" i="7" s="1"/>
  <c r="RY344" i="7" s="1" a="1"/>
  <c r="RY344" i="7" s="1"/>
  <c r="RY345" i="7" s="1" a="1"/>
  <c r="RY345" i="7" s="1"/>
  <c r="RY346" i="7" s="1" a="1"/>
  <c r="RY346" i="7" s="1"/>
  <c r="RY347" i="7" s="1" a="1"/>
  <c r="RY347" i="7" s="1"/>
  <c r="RY348" i="7" s="1" a="1"/>
  <c r="RY348" i="7" s="1"/>
  <c r="RY349" i="7" s="1" a="1"/>
  <c r="RY349" i="7" s="1"/>
  <c r="AAI14" i="7" a="1"/>
  <c r="AAI14" i="7" s="1"/>
  <c r="AAI15" i="7" s="1" a="1"/>
  <c r="AAI15" i="7" s="1"/>
  <c r="AAI16" i="7" s="1" a="1"/>
  <c r="AAI16" i="7" s="1"/>
  <c r="AAI17" i="7" s="1" a="1"/>
  <c r="AAI17" i="7" s="1"/>
  <c r="AAI18" i="7" s="1" a="1"/>
  <c r="AAI18" i="7" s="1"/>
  <c r="AAI19" i="7" s="1" a="1"/>
  <c r="AAI19" i="7" s="1"/>
  <c r="AAI20" i="7" s="1" a="1"/>
  <c r="AAI20" i="7" s="1"/>
  <c r="AAI21" i="7" s="1" a="1"/>
  <c r="AAI21" i="7" s="1"/>
  <c r="AAI22" i="7" s="1" a="1"/>
  <c r="AAI22" i="7" s="1"/>
  <c r="AAI23" i="7" s="1" a="1"/>
  <c r="AAI23" i="7" s="1"/>
  <c r="AAI24" i="7" s="1" a="1"/>
  <c r="AAI24" i="7" s="1"/>
  <c r="AAI25" i="7" s="1" a="1"/>
  <c r="AAI25" i="7" s="1"/>
  <c r="AAI26" i="7" s="1" a="1"/>
  <c r="AAI26" i="7" s="1"/>
  <c r="AAI27" i="7" s="1" a="1"/>
  <c r="AAI27" i="7" s="1"/>
  <c r="AAI28" i="7" s="1" a="1"/>
  <c r="AAI28" i="7" s="1"/>
  <c r="AAI29" i="7" s="1" a="1"/>
  <c r="AAI29" i="7" s="1"/>
  <c r="AAI30" i="7" s="1" a="1"/>
  <c r="AAI30" i="7" s="1"/>
  <c r="AAI31" i="7" s="1" a="1"/>
  <c r="AAI31" i="7" s="1"/>
  <c r="AAI32" i="7" s="1" a="1"/>
  <c r="AAI32" i="7" s="1"/>
  <c r="AAI33" i="7" s="1" a="1"/>
  <c r="AAI33" i="7" s="1"/>
  <c r="AAI34" i="7" s="1" a="1"/>
  <c r="AAI34" i="7" s="1"/>
  <c r="AAI35" i="7" s="1" a="1"/>
  <c r="AAI35" i="7" s="1"/>
  <c r="AAI36" i="7" s="1" a="1"/>
  <c r="AAI36" i="7" s="1"/>
  <c r="AAI37" i="7" s="1" a="1"/>
  <c r="AAI37" i="7" s="1"/>
  <c r="AAI38" i="7" s="1" a="1"/>
  <c r="AAI38" i="7" s="1"/>
  <c r="AAI39" i="7" s="1" a="1"/>
  <c r="AAI39" i="7" s="1"/>
  <c r="AAI40" i="7" s="1" a="1"/>
  <c r="AAI40" i="7" s="1"/>
  <c r="AAI41" i="7" s="1" a="1"/>
  <c r="AAI41" i="7" s="1"/>
  <c r="AAI42" i="7" s="1" a="1"/>
  <c r="AAI42" i="7" s="1"/>
  <c r="AAI43" i="7" s="1" a="1"/>
  <c r="AAI43" i="7" s="1"/>
  <c r="AAI44" i="7" s="1" a="1"/>
  <c r="AAI44" i="7" s="1"/>
  <c r="AAI45" i="7" s="1" a="1"/>
  <c r="AAI45" i="7" s="1"/>
  <c r="AAI46" i="7" s="1" a="1"/>
  <c r="AAI46" i="7" s="1"/>
  <c r="AAI47" i="7" s="1" a="1"/>
  <c r="AAI47" i="7" s="1"/>
  <c r="AAI48" i="7" s="1" a="1"/>
  <c r="AAI48" i="7" s="1"/>
  <c r="AAI49" i="7" s="1" a="1"/>
  <c r="AAI49" i="7" s="1"/>
  <c r="AAI50" i="7" s="1" a="1"/>
  <c r="AAI50" i="7" s="1"/>
  <c r="AAI51" i="7" s="1" a="1"/>
  <c r="AAI51" i="7" s="1"/>
  <c r="AAI52" i="7" s="1" a="1"/>
  <c r="AAI52" i="7" s="1"/>
  <c r="AAI53" i="7" s="1" a="1"/>
  <c r="AAI53" i="7" s="1"/>
  <c r="AAI54" i="7" s="1" a="1"/>
  <c r="AAI54" i="7" s="1"/>
  <c r="AAI55" i="7" s="1" a="1"/>
  <c r="AAI55" i="7" s="1"/>
  <c r="AAI56" i="7" s="1" a="1"/>
  <c r="AAI56" i="7" s="1"/>
  <c r="AAI57" i="7" s="1" a="1"/>
  <c r="AAI57" i="7" s="1"/>
  <c r="AAI58" i="7" s="1" a="1"/>
  <c r="AAI58" i="7" s="1"/>
  <c r="AAI59" i="7" s="1" a="1"/>
  <c r="AAI59" i="7" s="1"/>
  <c r="AAI60" i="7" s="1" a="1"/>
  <c r="AAI60" i="7" s="1"/>
  <c r="AAI61" i="7" s="1" a="1"/>
  <c r="AAI61" i="7" s="1"/>
  <c r="AAI62" i="7" s="1" a="1"/>
  <c r="AAI62" i="7" s="1"/>
  <c r="AAI63" i="7" s="1" a="1"/>
  <c r="AAI63" i="7" s="1"/>
  <c r="AAI64" i="7" s="1" a="1"/>
  <c r="AAI64" i="7" s="1"/>
  <c r="AAI65" i="7" s="1" a="1"/>
  <c r="AAI65" i="7" s="1"/>
  <c r="AAI66" i="7" s="1" a="1"/>
  <c r="AAI66" i="7" s="1"/>
  <c r="AAI67" i="7" s="1" a="1"/>
  <c r="AAI67" i="7" s="1"/>
  <c r="AAI68" i="7" s="1" a="1"/>
  <c r="AAI68" i="7" s="1"/>
  <c r="AAI69" i="7" s="1" a="1"/>
  <c r="AAI69" i="7" s="1"/>
  <c r="AAI70" i="7" s="1" a="1"/>
  <c r="AAI70" i="7" s="1"/>
  <c r="AAI71" i="7" s="1" a="1"/>
  <c r="AAI71" i="7" s="1"/>
  <c r="AAI72" i="7" s="1" a="1"/>
  <c r="AAI72" i="7" s="1"/>
  <c r="AAI73" i="7" s="1" a="1"/>
  <c r="AAI73" i="7" s="1"/>
  <c r="AAI74" i="7" s="1" a="1"/>
  <c r="AAI74" i="7" s="1"/>
  <c r="AAI75" i="7" s="1" a="1"/>
  <c r="AAI75" i="7" s="1"/>
  <c r="AAI76" i="7" s="1" a="1"/>
  <c r="AAI76" i="7" s="1"/>
  <c r="AAI77" i="7" s="1" a="1"/>
  <c r="AAI77" i="7" s="1"/>
  <c r="AAI78" i="7" s="1" a="1"/>
  <c r="AAI78" i="7" s="1"/>
  <c r="AAI79" i="7" s="1" a="1"/>
  <c r="AAI79" i="7" s="1"/>
  <c r="AAI80" i="7" s="1" a="1"/>
  <c r="AAI80" i="7" s="1"/>
  <c r="AAI81" i="7" s="1" a="1"/>
  <c r="AAI81" i="7" s="1"/>
  <c r="AAI82" i="7" s="1" a="1"/>
  <c r="AAI82" i="7" s="1"/>
  <c r="AAI83" i="7" s="1" a="1"/>
  <c r="AAI83" i="7" s="1"/>
  <c r="AAI84" i="7" s="1" a="1"/>
  <c r="AAI84" i="7" s="1"/>
  <c r="AAI85" i="7" s="1" a="1"/>
  <c r="AAI85" i="7" s="1"/>
  <c r="AAI86" i="7" s="1" a="1"/>
  <c r="AAI86" i="7" s="1"/>
  <c r="AAI87" i="7" s="1" a="1"/>
  <c r="AAI87" i="7" s="1"/>
  <c r="AAI88" i="7" s="1" a="1"/>
  <c r="AAI88" i="7" s="1"/>
  <c r="AAI89" i="7" s="1" a="1"/>
  <c r="AAI89" i="7" s="1"/>
  <c r="AAI90" i="7" s="1" a="1"/>
  <c r="AAI90" i="7" s="1"/>
  <c r="AAI91" i="7" s="1" a="1"/>
  <c r="AAI91" i="7" s="1"/>
  <c r="AAI92" i="7" s="1" a="1"/>
  <c r="AAI92" i="7" s="1"/>
  <c r="AAI93" i="7" s="1" a="1"/>
  <c r="AAI93" i="7" s="1"/>
  <c r="AAI94" i="7" s="1" a="1"/>
  <c r="AAI94" i="7" s="1"/>
  <c r="AAI95" i="7" s="1" a="1"/>
  <c r="AAI95" i="7" s="1"/>
  <c r="AAI96" i="7" s="1" a="1"/>
  <c r="AAI96" i="7" s="1"/>
  <c r="AAI97" i="7" s="1" a="1"/>
  <c r="AAI97" i="7" s="1"/>
  <c r="AAI98" i="7" s="1" a="1"/>
  <c r="AAI98" i="7" s="1"/>
  <c r="AAI99" i="7" s="1" a="1"/>
  <c r="AAI99" i="7" s="1"/>
  <c r="AAI100" i="7" s="1" a="1"/>
  <c r="AAI100" i="7" s="1"/>
  <c r="AAI101" i="7" s="1" a="1"/>
  <c r="AAI101" i="7" s="1"/>
  <c r="AAI102" i="7" s="1" a="1"/>
  <c r="AAI102" i="7" s="1"/>
  <c r="AAI103" i="7" s="1" a="1"/>
  <c r="AAI103" i="7" s="1"/>
  <c r="AAI104" i="7" s="1" a="1"/>
  <c r="AAI104" i="7" s="1"/>
  <c r="AAI105" i="7" s="1" a="1"/>
  <c r="AAI105" i="7" s="1"/>
  <c r="AAI106" i="7" s="1" a="1"/>
  <c r="AAI106" i="7" s="1"/>
  <c r="AAI107" i="7" s="1" a="1"/>
  <c r="AAI107" i="7" s="1"/>
  <c r="AAI108" i="7" s="1" a="1"/>
  <c r="AAI108" i="7" s="1"/>
  <c r="AAI109" i="7" s="1" a="1"/>
  <c r="AAI109" i="7" s="1"/>
  <c r="AAI110" i="7" s="1" a="1"/>
  <c r="AAI110" i="7" s="1"/>
  <c r="AAI111" i="7" s="1" a="1"/>
  <c r="AAI111" i="7" s="1"/>
  <c r="AAI112" i="7" s="1" a="1"/>
  <c r="AAI112" i="7" s="1"/>
  <c r="AAI113" i="7" s="1" a="1"/>
  <c r="AAI113" i="7" s="1"/>
  <c r="AAI114" i="7" s="1" a="1"/>
  <c r="AAI114" i="7" s="1"/>
  <c r="AAI115" i="7" s="1" a="1"/>
  <c r="AAI115" i="7" s="1"/>
  <c r="AAI116" i="7" s="1" a="1"/>
  <c r="AAI116" i="7" s="1"/>
  <c r="AAI117" i="7" s="1" a="1"/>
  <c r="AAI117" i="7" s="1"/>
  <c r="AAI118" i="7" s="1" a="1"/>
  <c r="AAI118" i="7" s="1"/>
  <c r="AAI119" i="7" s="1" a="1"/>
  <c r="AAI119" i="7" s="1"/>
  <c r="AAI120" i="7" s="1" a="1"/>
  <c r="AAI120" i="7" s="1"/>
  <c r="AAI121" i="7" s="1" a="1"/>
  <c r="AAI121" i="7" s="1"/>
  <c r="AAI122" i="7" s="1" a="1"/>
  <c r="AAI122" i="7" s="1"/>
  <c r="AAI123" i="7" s="1" a="1"/>
  <c r="AAI123" i="7" s="1"/>
  <c r="AAI124" i="7" s="1" a="1"/>
  <c r="AAI124" i="7" s="1"/>
  <c r="AAI125" i="7" s="1" a="1"/>
  <c r="AAI125" i="7" s="1"/>
  <c r="AAI126" i="7" s="1" a="1"/>
  <c r="AAI126" i="7" s="1"/>
  <c r="AAI127" i="7" s="1" a="1"/>
  <c r="AAI127" i="7" s="1"/>
  <c r="AAI128" i="7" s="1" a="1"/>
  <c r="AAI128" i="7" s="1"/>
  <c r="AAI129" i="7" s="1" a="1"/>
  <c r="AAI129" i="7" s="1"/>
  <c r="AAI130" i="7" s="1" a="1"/>
  <c r="AAI130" i="7" s="1"/>
  <c r="AAI131" i="7" s="1" a="1"/>
  <c r="AAI131" i="7" s="1"/>
  <c r="AAI132" i="7" s="1" a="1"/>
  <c r="AAI132" i="7" s="1"/>
  <c r="AAI133" i="7" s="1" a="1"/>
  <c r="AAI133" i="7" s="1"/>
  <c r="AAI134" i="7" s="1" a="1"/>
  <c r="AAI134" i="7" s="1"/>
  <c r="AAI135" i="7" s="1" a="1"/>
  <c r="AAI135" i="7" s="1"/>
  <c r="AAI136" i="7" s="1" a="1"/>
  <c r="AAI136" i="7" s="1"/>
  <c r="AAI137" i="7" s="1" a="1"/>
  <c r="AAI137" i="7" s="1"/>
  <c r="AAI138" i="7" s="1" a="1"/>
  <c r="AAI138" i="7" s="1"/>
  <c r="AAI139" i="7" s="1" a="1"/>
  <c r="AAI139" i="7" s="1"/>
  <c r="AAI140" i="7" s="1" a="1"/>
  <c r="AAI140" i="7" s="1"/>
  <c r="AAI141" i="7" s="1" a="1"/>
  <c r="AAI141" i="7" s="1"/>
  <c r="AAI142" i="7" s="1" a="1"/>
  <c r="AAI142" i="7" s="1"/>
  <c r="AAI143" i="7" s="1" a="1"/>
  <c r="AAI143" i="7" s="1"/>
  <c r="AAI144" i="7" s="1" a="1"/>
  <c r="AAI144" i="7" s="1"/>
  <c r="AAI145" i="7" s="1" a="1"/>
  <c r="AAI145" i="7" s="1"/>
  <c r="AAI146" i="7" s="1" a="1"/>
  <c r="AAI146" i="7" s="1"/>
  <c r="AAI147" i="7" s="1" a="1"/>
  <c r="AAI147" i="7" s="1"/>
  <c r="AAI148" i="7" s="1" a="1"/>
  <c r="AAI148" i="7" s="1"/>
  <c r="AAI149" i="7" s="1" a="1"/>
  <c r="AAI149" i="7" s="1"/>
  <c r="AAI150" i="7" s="1" a="1"/>
  <c r="AAI150" i="7" s="1"/>
  <c r="AAI151" i="7" s="1" a="1"/>
  <c r="AAI151" i="7" s="1"/>
  <c r="AAI152" i="7" s="1" a="1"/>
  <c r="AAI152" i="7" s="1"/>
  <c r="AAI153" i="7" s="1" a="1"/>
  <c r="AAI153" i="7" s="1"/>
  <c r="AAI154" i="7" s="1" a="1"/>
  <c r="AAI154" i="7" s="1"/>
  <c r="AAI155" i="7" s="1" a="1"/>
  <c r="AAI155" i="7" s="1"/>
  <c r="AAI156" i="7" s="1" a="1"/>
  <c r="AAI156" i="7" s="1"/>
  <c r="AAI157" i="7" s="1" a="1"/>
  <c r="AAI157" i="7" s="1"/>
  <c r="AAI158" i="7" s="1" a="1"/>
  <c r="AAI158" i="7" s="1"/>
  <c r="AAI159" i="7" s="1" a="1"/>
  <c r="AAI159" i="7" s="1"/>
  <c r="AAI160" i="7" s="1" a="1"/>
  <c r="AAI160" i="7" s="1"/>
  <c r="AAI161" i="7" s="1" a="1"/>
  <c r="AAI161" i="7" s="1"/>
  <c r="AAI162" i="7" s="1" a="1"/>
  <c r="AAI162" i="7" s="1"/>
  <c r="AAI163" i="7" s="1" a="1"/>
  <c r="AAI163" i="7" s="1"/>
  <c r="AAI164" i="7" s="1" a="1"/>
  <c r="AAI164" i="7" s="1"/>
  <c r="AAI165" i="7" s="1" a="1"/>
  <c r="AAI165" i="7" s="1"/>
  <c r="AAI166" i="7" s="1" a="1"/>
  <c r="AAI166" i="7" s="1"/>
  <c r="AAI167" i="7" s="1" a="1"/>
  <c r="AAI167" i="7" s="1"/>
  <c r="AAI168" i="7" s="1" a="1"/>
  <c r="AAI168" i="7" s="1"/>
  <c r="AAI169" i="7" s="1" a="1"/>
  <c r="AAI169" i="7" s="1"/>
  <c r="AAI170" i="7" s="1" a="1"/>
  <c r="AAI170" i="7" s="1"/>
  <c r="AAI171" i="7" s="1" a="1"/>
  <c r="AAI171" i="7" s="1"/>
  <c r="AAI172" i="7" s="1" a="1"/>
  <c r="AAI172" i="7" s="1"/>
  <c r="AAI173" i="7" s="1" a="1"/>
  <c r="AAI173" i="7" s="1"/>
  <c r="AAI174" i="7" s="1" a="1"/>
  <c r="AAI174" i="7" s="1"/>
  <c r="AAI175" i="7" s="1" a="1"/>
  <c r="AAI175" i="7" s="1"/>
  <c r="AAI176" i="7" s="1" a="1"/>
  <c r="AAI176" i="7" s="1"/>
  <c r="AAI177" i="7" s="1" a="1"/>
  <c r="AAI177" i="7" s="1"/>
  <c r="AAI178" i="7" s="1" a="1"/>
  <c r="AAI178" i="7" s="1"/>
  <c r="AAI179" i="7" s="1" a="1"/>
  <c r="AAI179" i="7" s="1"/>
  <c r="AAI180" i="7" s="1" a="1"/>
  <c r="AAI180" i="7" s="1"/>
  <c r="AAI181" i="7" s="1" a="1"/>
  <c r="AAI181" i="7" s="1"/>
  <c r="AAI182" i="7" s="1" a="1"/>
  <c r="AAI182" i="7" s="1"/>
  <c r="AAI183" i="7" s="1" a="1"/>
  <c r="AAI183" i="7" s="1"/>
  <c r="AAI184" i="7" s="1" a="1"/>
  <c r="AAI184" i="7" s="1"/>
  <c r="AAI185" i="7" s="1" a="1"/>
  <c r="AAI185" i="7" s="1"/>
  <c r="AAI186" i="7" s="1" a="1"/>
  <c r="AAI186" i="7" s="1"/>
  <c r="AAI187" i="7" s="1" a="1"/>
  <c r="AAI187" i="7" s="1"/>
  <c r="AAI188" i="7" s="1" a="1"/>
  <c r="AAI188" i="7" s="1"/>
  <c r="AAI189" i="7" s="1" a="1"/>
  <c r="AAI189" i="7" s="1"/>
  <c r="AAI190" i="7" s="1" a="1"/>
  <c r="AAI190" i="7" s="1"/>
  <c r="AAI191" i="7" s="1" a="1"/>
  <c r="AAI191" i="7" s="1"/>
  <c r="AAI192" i="7" s="1" a="1"/>
  <c r="AAI192" i="7" s="1"/>
  <c r="AAI193" i="7" s="1" a="1"/>
  <c r="AAI193" i="7" s="1"/>
  <c r="AAI194" i="7" s="1" a="1"/>
  <c r="AAI194" i="7" s="1"/>
  <c r="AAI195" i="7" s="1" a="1"/>
  <c r="AAI195" i="7" s="1"/>
  <c r="AAI196" i="7" s="1" a="1"/>
  <c r="AAI196" i="7" s="1"/>
  <c r="AAI197" i="7" s="1" a="1"/>
  <c r="AAI197" i="7" s="1"/>
  <c r="AAI198" i="7" s="1" a="1"/>
  <c r="AAI198" i="7" s="1"/>
  <c r="AAI199" i="7" s="1" a="1"/>
  <c r="AAI199" i="7" s="1"/>
  <c r="AAI200" i="7" s="1" a="1"/>
  <c r="AAI200" i="7" s="1"/>
  <c r="AAI201" i="7" s="1" a="1"/>
  <c r="AAI201" i="7" s="1"/>
  <c r="AAI202" i="7" s="1" a="1"/>
  <c r="AAI202" i="7" s="1"/>
  <c r="AAI203" i="7" s="1" a="1"/>
  <c r="AAI203" i="7" s="1"/>
  <c r="AAI204" i="7" s="1" a="1"/>
  <c r="AAI204" i="7" s="1"/>
  <c r="AAI205" i="7" s="1" a="1"/>
  <c r="AAI205" i="7" s="1"/>
  <c r="AAI206" i="7" s="1" a="1"/>
  <c r="AAI206" i="7" s="1"/>
  <c r="AAI207" i="7" s="1" a="1"/>
  <c r="AAI207" i="7" s="1"/>
  <c r="AAI208" i="7" s="1" a="1"/>
  <c r="AAI208" i="7" s="1"/>
  <c r="AAI209" i="7" s="1" a="1"/>
  <c r="AAI209" i="7" s="1"/>
  <c r="AAI210" i="7" s="1" a="1"/>
  <c r="AAI210" i="7" s="1"/>
  <c r="AAI211" i="7" s="1" a="1"/>
  <c r="AAI211" i="7" s="1"/>
  <c r="AAI212" i="7" s="1" a="1"/>
  <c r="AAI212" i="7" s="1"/>
  <c r="AAI213" i="7" s="1" a="1"/>
  <c r="AAI213" i="7" s="1"/>
  <c r="AAI214" i="7" s="1" a="1"/>
  <c r="AAI214" i="7" s="1"/>
  <c r="AAI215" i="7" s="1" a="1"/>
  <c r="AAI215" i="7" s="1"/>
  <c r="AAI216" i="7" s="1" a="1"/>
  <c r="AAI216" i="7" s="1"/>
  <c r="AAI217" i="7" s="1" a="1"/>
  <c r="AAI217" i="7" s="1"/>
  <c r="AAI218" i="7" s="1" a="1"/>
  <c r="AAI218" i="7" s="1"/>
  <c r="AAI219" i="7" s="1" a="1"/>
  <c r="AAI219" i="7" s="1"/>
  <c r="AAI220" i="7" s="1" a="1"/>
  <c r="AAI220" i="7" s="1"/>
  <c r="AAI221" i="7" s="1" a="1"/>
  <c r="AAI221" i="7" s="1"/>
  <c r="AAI222" i="7" s="1" a="1"/>
  <c r="AAI222" i="7" s="1"/>
  <c r="AAI223" i="7" s="1" a="1"/>
  <c r="AAI223" i="7" s="1"/>
  <c r="AAI224" i="7" s="1" a="1"/>
  <c r="AAI224" i="7" s="1"/>
  <c r="AAI225" i="7" s="1" a="1"/>
  <c r="AAI225" i="7" s="1"/>
  <c r="AAI226" i="7" s="1" a="1"/>
  <c r="AAI226" i="7" s="1"/>
  <c r="AAI227" i="7" s="1" a="1"/>
  <c r="AAI227" i="7" s="1"/>
  <c r="AAI228" i="7" s="1" a="1"/>
  <c r="AAI228" i="7" s="1"/>
  <c r="AAI229" i="7" s="1" a="1"/>
  <c r="AAI229" i="7" s="1"/>
  <c r="AAI230" i="7" s="1" a="1"/>
  <c r="AAI230" i="7" s="1"/>
  <c r="AAI231" i="7" s="1" a="1"/>
  <c r="AAI231" i="7" s="1"/>
  <c r="AAI232" i="7" s="1" a="1"/>
  <c r="AAI232" i="7" s="1"/>
  <c r="AAI233" i="7" s="1" a="1"/>
  <c r="AAI233" i="7" s="1"/>
  <c r="AAI234" i="7" s="1" a="1"/>
  <c r="AAI234" i="7" s="1"/>
  <c r="AAI235" i="7" s="1" a="1"/>
  <c r="AAI235" i="7" s="1"/>
  <c r="AAI236" i="7" s="1" a="1"/>
  <c r="AAI236" i="7" s="1"/>
  <c r="AAI237" i="7" s="1" a="1"/>
  <c r="AAI237" i="7" s="1"/>
  <c r="AAI238" i="7" s="1" a="1"/>
  <c r="AAI238" i="7" s="1"/>
  <c r="AAI239" i="7" s="1" a="1"/>
  <c r="AAI239" i="7" s="1"/>
  <c r="AAI240" i="7" s="1" a="1"/>
  <c r="AAI240" i="7" s="1"/>
  <c r="AAI241" i="7" s="1" a="1"/>
  <c r="AAI241" i="7" s="1"/>
  <c r="AAI242" i="7" s="1" a="1"/>
  <c r="AAI242" i="7" s="1"/>
  <c r="AAI243" i="7" s="1" a="1"/>
  <c r="AAI243" i="7" s="1"/>
  <c r="AAI244" i="7" s="1" a="1"/>
  <c r="AAI244" i="7" s="1"/>
  <c r="AAI245" i="7" s="1" a="1"/>
  <c r="AAI245" i="7" s="1"/>
  <c r="AAI246" i="7" s="1" a="1"/>
  <c r="AAI246" i="7" s="1"/>
  <c r="AAI247" i="7" s="1" a="1"/>
  <c r="AAI247" i="7" s="1"/>
  <c r="AAI248" i="7" s="1" a="1"/>
  <c r="AAI248" i="7" s="1"/>
  <c r="AAI249" i="7" s="1" a="1"/>
  <c r="AAI249" i="7" s="1"/>
  <c r="AAI250" i="7" s="1" a="1"/>
  <c r="AAI250" i="7" s="1"/>
  <c r="AAI251" i="7" s="1" a="1"/>
  <c r="AAI251" i="7" s="1"/>
  <c r="AAI252" i="7" s="1" a="1"/>
  <c r="AAI252" i="7" s="1"/>
  <c r="AAI253" i="7" s="1" a="1"/>
  <c r="AAI253" i="7" s="1"/>
  <c r="AAI254" i="7" s="1" a="1"/>
  <c r="AAI254" i="7" s="1"/>
  <c r="AAI255" i="7" s="1" a="1"/>
  <c r="AAI255" i="7" s="1"/>
  <c r="AAI256" i="7" s="1" a="1"/>
  <c r="AAI256" i="7" s="1"/>
  <c r="AAI257" i="7" s="1" a="1"/>
  <c r="AAI257" i="7" s="1"/>
  <c r="AAI258" i="7" s="1" a="1"/>
  <c r="AAI258" i="7" s="1"/>
  <c r="AAI259" i="7" s="1" a="1"/>
  <c r="AAI259" i="7" s="1"/>
  <c r="AAI260" i="7" s="1" a="1"/>
  <c r="AAI260" i="7" s="1"/>
  <c r="AAI261" i="7" s="1" a="1"/>
  <c r="AAI261" i="7" s="1"/>
  <c r="AAI262" i="7" s="1" a="1"/>
  <c r="AAI262" i="7" s="1"/>
  <c r="AAI263" i="7" s="1" a="1"/>
  <c r="AAI263" i="7" s="1"/>
  <c r="AAI264" i="7" s="1" a="1"/>
  <c r="AAI264" i="7" s="1"/>
  <c r="AAI265" i="7" s="1" a="1"/>
  <c r="AAI265" i="7" s="1"/>
  <c r="AAI266" i="7" s="1" a="1"/>
  <c r="AAI266" i="7" s="1"/>
  <c r="AAI267" i="7" s="1" a="1"/>
  <c r="AAI267" i="7" s="1"/>
  <c r="AAI268" i="7" s="1" a="1"/>
  <c r="AAI268" i="7" s="1"/>
  <c r="AAI269" i="7" s="1" a="1"/>
  <c r="AAI269" i="7" s="1"/>
  <c r="AAI270" i="7" s="1" a="1"/>
  <c r="AAI270" i="7" s="1"/>
  <c r="AAI271" i="7" s="1" a="1"/>
  <c r="AAI271" i="7" s="1"/>
  <c r="AAI272" i="7" s="1" a="1"/>
  <c r="AAI272" i="7" s="1"/>
  <c r="AAI273" i="7" s="1" a="1"/>
  <c r="AAI273" i="7" s="1"/>
  <c r="AAI274" i="7" s="1" a="1"/>
  <c r="AAI274" i="7" s="1"/>
  <c r="AAI275" i="7" s="1" a="1"/>
  <c r="AAI275" i="7" s="1"/>
  <c r="AAI276" i="7" s="1" a="1"/>
  <c r="AAI276" i="7" s="1"/>
  <c r="AAI277" i="7" s="1" a="1"/>
  <c r="AAI277" i="7" s="1"/>
  <c r="AAI278" i="7" s="1" a="1"/>
  <c r="AAI278" i="7" s="1"/>
  <c r="AAI279" i="7" s="1" a="1"/>
  <c r="AAI279" i="7" s="1"/>
  <c r="AAI280" i="7" s="1" a="1"/>
  <c r="AAI280" i="7" s="1"/>
  <c r="AAI281" i="7" s="1" a="1"/>
  <c r="AAI281" i="7" s="1"/>
  <c r="AAI282" i="7" s="1" a="1"/>
  <c r="AAI282" i="7" s="1"/>
  <c r="AAI283" i="7" s="1" a="1"/>
  <c r="AAI283" i="7" s="1"/>
  <c r="AAI284" i="7" s="1" a="1"/>
  <c r="AAI284" i="7" s="1"/>
  <c r="AAI285" i="7" s="1" a="1"/>
  <c r="AAI285" i="7" s="1"/>
  <c r="AAI286" i="7" s="1" a="1"/>
  <c r="AAI286" i="7" s="1"/>
  <c r="AAI287" i="7" s="1" a="1"/>
  <c r="AAI287" i="7" s="1"/>
  <c r="AAI288" i="7" s="1" a="1"/>
  <c r="AAI288" i="7" s="1"/>
  <c r="AAI289" i="7" s="1" a="1"/>
  <c r="AAI289" i="7" s="1"/>
  <c r="AAI290" i="7" s="1" a="1"/>
  <c r="AAI290" i="7" s="1"/>
  <c r="AAI291" i="7" s="1" a="1"/>
  <c r="AAI291" i="7" s="1"/>
  <c r="AAI292" i="7" s="1" a="1"/>
  <c r="AAI292" i="7" s="1"/>
  <c r="AAI293" i="7" s="1" a="1"/>
  <c r="AAI293" i="7" s="1"/>
  <c r="AAI294" i="7" s="1" a="1"/>
  <c r="AAI294" i="7" s="1"/>
  <c r="AAI295" i="7" s="1" a="1"/>
  <c r="AAI295" i="7" s="1"/>
  <c r="AAI296" i="7" s="1" a="1"/>
  <c r="AAI296" i="7" s="1"/>
  <c r="AAI297" i="7" s="1" a="1"/>
  <c r="AAI297" i="7" s="1"/>
  <c r="AAI298" i="7" s="1" a="1"/>
  <c r="AAI298" i="7" s="1"/>
  <c r="AAI299" i="7" s="1" a="1"/>
  <c r="AAI299" i="7" s="1"/>
  <c r="AAI300" i="7" s="1" a="1"/>
  <c r="AAI300" i="7" s="1"/>
  <c r="AAI301" i="7" s="1" a="1"/>
  <c r="AAI301" i="7" s="1"/>
  <c r="AAI302" i="7" s="1" a="1"/>
  <c r="AAI302" i="7" s="1"/>
  <c r="AAI303" i="7" s="1" a="1"/>
  <c r="AAI303" i="7" s="1"/>
  <c r="AAI304" i="7" s="1" a="1"/>
  <c r="AAI304" i="7" s="1"/>
  <c r="AAI305" i="7" s="1" a="1"/>
  <c r="AAI305" i="7" s="1"/>
  <c r="AAI306" i="7" s="1" a="1"/>
  <c r="AAI306" i="7" s="1"/>
  <c r="AAI307" i="7" s="1" a="1"/>
  <c r="AAI307" i="7" s="1"/>
  <c r="AAI308" i="7" s="1" a="1"/>
  <c r="AAI308" i="7" s="1"/>
  <c r="AAI309" i="7" s="1" a="1"/>
  <c r="AAI309" i="7" s="1"/>
  <c r="AAI310" i="7" s="1" a="1"/>
  <c r="AAI310" i="7" s="1"/>
  <c r="AAI311" i="7" s="1" a="1"/>
  <c r="AAI311" i="7" s="1"/>
  <c r="AAI312" i="7" s="1" a="1"/>
  <c r="AAI312" i="7" s="1"/>
  <c r="AAI313" i="7" s="1" a="1"/>
  <c r="AAI313" i="7" s="1"/>
  <c r="AAI314" i="7" s="1" a="1"/>
  <c r="AAI314" i="7" s="1"/>
  <c r="AAI315" i="7" s="1" a="1"/>
  <c r="AAI315" i="7" s="1"/>
  <c r="AAI316" i="7" s="1" a="1"/>
  <c r="AAI316" i="7" s="1"/>
  <c r="AAI317" i="7" s="1" a="1"/>
  <c r="AAI317" i="7" s="1"/>
  <c r="AAI318" i="7" s="1" a="1"/>
  <c r="AAI318" i="7" s="1"/>
  <c r="AAI319" i="7" s="1" a="1"/>
  <c r="AAI319" i="7" s="1"/>
  <c r="AAI320" i="7" s="1" a="1"/>
  <c r="AAI320" i="7" s="1"/>
  <c r="AAI321" i="7" s="1" a="1"/>
  <c r="AAI321" i="7" s="1"/>
  <c r="AAI322" i="7" s="1" a="1"/>
  <c r="AAI322" i="7" s="1"/>
  <c r="AAI323" i="7" s="1" a="1"/>
  <c r="AAI323" i="7" s="1"/>
  <c r="AAI324" i="7" s="1" a="1"/>
  <c r="AAI324" i="7" s="1"/>
  <c r="AAI325" i="7" s="1" a="1"/>
  <c r="AAI325" i="7" s="1"/>
  <c r="AAI326" i="7" s="1" a="1"/>
  <c r="AAI326" i="7" s="1"/>
  <c r="AAI327" i="7" s="1" a="1"/>
  <c r="AAI327" i="7" s="1"/>
  <c r="AAI328" i="7" s="1" a="1"/>
  <c r="AAI328" i="7" s="1"/>
  <c r="AAI329" i="7" s="1" a="1"/>
  <c r="AAI329" i="7" s="1"/>
  <c r="AAI330" i="7" s="1" a="1"/>
  <c r="AAI330" i="7" s="1"/>
  <c r="AAI331" i="7" s="1" a="1"/>
  <c r="AAI331" i="7" s="1"/>
  <c r="AAI332" i="7" s="1" a="1"/>
  <c r="AAI332" i="7" s="1"/>
  <c r="AAI333" i="7" s="1" a="1"/>
  <c r="AAI333" i="7" s="1"/>
  <c r="AAI334" i="7" s="1" a="1"/>
  <c r="AAI334" i="7" s="1"/>
  <c r="AAI335" i="7" s="1" a="1"/>
  <c r="AAI335" i="7" s="1"/>
  <c r="AAI336" i="7" s="1" a="1"/>
  <c r="AAI336" i="7" s="1"/>
  <c r="AAI337" i="7" s="1" a="1"/>
  <c r="AAI337" i="7" s="1"/>
  <c r="AAI338" i="7" s="1" a="1"/>
  <c r="AAI338" i="7" s="1"/>
  <c r="AAI339" i="7" s="1" a="1"/>
  <c r="AAI339" i="7" s="1"/>
  <c r="AAI340" i="7" s="1" a="1"/>
  <c r="AAI340" i="7" s="1"/>
  <c r="AAI341" i="7" s="1" a="1"/>
  <c r="AAI341" i="7" s="1"/>
  <c r="AAI342" i="7" s="1" a="1"/>
  <c r="AAI342" i="7" s="1"/>
  <c r="AAI343" i="7" s="1" a="1"/>
  <c r="AAI343" i="7" s="1"/>
  <c r="AAI344" i="7" s="1" a="1"/>
  <c r="AAI344" i="7" s="1"/>
  <c r="AAI345" i="7" s="1" a="1"/>
  <c r="AAI345" i="7" s="1"/>
  <c r="AAI346" i="7" s="1" a="1"/>
  <c r="AAI346" i="7" s="1"/>
  <c r="AAI347" i="7" s="1" a="1"/>
  <c r="AAI347" i="7" s="1"/>
  <c r="AAI348" i="7" s="1" a="1"/>
  <c r="AAI348" i="7" s="1"/>
  <c r="AAI349" i="7" s="1" a="1"/>
  <c r="AAI349" i="7" s="1"/>
  <c r="ABC14" i="7" a="1"/>
  <c r="ABC14" i="7" s="1"/>
  <c r="ABC15" i="7" s="1" a="1"/>
  <c r="ABC15" i="7" s="1"/>
  <c r="ABC16" i="7" s="1" a="1"/>
  <c r="ABC16" i="7" s="1"/>
  <c r="SZ17" i="7" a="1"/>
  <c r="SZ17" i="7" s="1"/>
  <c r="SZ18" i="7" s="1" a="1"/>
  <c r="SZ18" i="7" s="1"/>
  <c r="TM14" i="7" a="1"/>
  <c r="TM14" i="7" s="1"/>
  <c r="TM15" i="7" s="1" a="1"/>
  <c r="TM15" i="7" s="1"/>
  <c r="TM16" i="7" s="1" a="1"/>
  <c r="TM16" i="7" s="1"/>
  <c r="TM17" i="7" s="1" a="1"/>
  <c r="TM17" i="7" s="1"/>
  <c r="TM18" i="7" s="1" a="1"/>
  <c r="TM18" i="7" s="1"/>
  <c r="TM19" i="7" s="1" a="1"/>
  <c r="TM19" i="7" s="1"/>
  <c r="TM20" i="7" s="1" a="1"/>
  <c r="TM20" i="7" s="1"/>
  <c r="TM21" i="7" s="1" a="1"/>
  <c r="TM21" i="7" s="1"/>
  <c r="TM22" i="7" s="1" a="1"/>
  <c r="TM22" i="7" s="1"/>
  <c r="TM23" i="7" s="1" a="1"/>
  <c r="TM23" i="7" s="1"/>
  <c r="TM24" i="7" s="1" a="1"/>
  <c r="TM24" i="7" s="1"/>
  <c r="TM25" i="7" s="1" a="1"/>
  <c r="TM25" i="7" s="1"/>
  <c r="TM26" i="7" s="1" a="1"/>
  <c r="TM26" i="7" s="1"/>
  <c r="TM27" i="7" s="1" a="1"/>
  <c r="TM27" i="7" s="1"/>
  <c r="TM28" i="7" s="1" a="1"/>
  <c r="TM28" i="7" s="1"/>
  <c r="TM29" i="7" s="1" a="1"/>
  <c r="TM29" i="7" s="1"/>
  <c r="TM30" i="7" s="1" a="1"/>
  <c r="TM30" i="7" s="1"/>
  <c r="TM31" i="7" s="1" a="1"/>
  <c r="TM31" i="7" s="1"/>
  <c r="TM32" i="7" s="1" a="1"/>
  <c r="TM32" i="7" s="1"/>
  <c r="TM33" i="7" s="1" a="1"/>
  <c r="TM33" i="7" s="1"/>
  <c r="TM34" i="7" s="1" a="1"/>
  <c r="TM34" i="7" s="1"/>
  <c r="TM35" i="7" s="1" a="1"/>
  <c r="TM35" i="7" s="1"/>
  <c r="TM36" i="7" s="1" a="1"/>
  <c r="TM36" i="7" s="1"/>
  <c r="TM37" i="7" s="1" a="1"/>
  <c r="TM37" i="7" s="1"/>
  <c r="TM38" i="7" s="1" a="1"/>
  <c r="TM38" i="7" s="1"/>
  <c r="TM39" i="7" s="1" a="1"/>
  <c r="TM39" i="7" s="1"/>
  <c r="TM40" i="7" s="1" a="1"/>
  <c r="TM40" i="7" s="1"/>
  <c r="TM41" i="7" s="1" a="1"/>
  <c r="TM41" i="7" s="1"/>
  <c r="TM42" i="7" s="1" a="1"/>
  <c r="TM42" i="7" s="1"/>
  <c r="TM43" i="7" s="1" a="1"/>
  <c r="TM43" i="7" s="1"/>
  <c r="TM44" i="7" s="1" a="1"/>
  <c r="TM44" i="7" s="1"/>
  <c r="TM45" i="7" s="1" a="1"/>
  <c r="TM45" i="7" s="1"/>
  <c r="TM46" i="7" s="1" a="1"/>
  <c r="TM46" i="7" s="1"/>
  <c r="TM47" i="7" s="1" a="1"/>
  <c r="TM47" i="7" s="1"/>
  <c r="TM48" i="7" s="1" a="1"/>
  <c r="TM48" i="7" s="1"/>
  <c r="TM49" i="7" s="1" a="1"/>
  <c r="TM49" i="7" s="1"/>
  <c r="TM50" i="7" s="1" a="1"/>
  <c r="TM50" i="7" s="1"/>
  <c r="TM51" i="7" s="1" a="1"/>
  <c r="TM51" i="7" s="1"/>
  <c r="TM52" i="7" s="1" a="1"/>
  <c r="TM52" i="7" s="1"/>
  <c r="TM53" i="7" s="1" a="1"/>
  <c r="TM53" i="7" s="1"/>
  <c r="TM54" i="7" s="1" a="1"/>
  <c r="TM54" i="7" s="1"/>
  <c r="TM55" i="7" s="1" a="1"/>
  <c r="TM55" i="7" s="1"/>
  <c r="TM56" i="7" s="1" a="1"/>
  <c r="TM56" i="7" s="1"/>
  <c r="TM57" i="7" s="1" a="1"/>
  <c r="TM57" i="7" s="1"/>
  <c r="TM58" i="7" s="1" a="1"/>
  <c r="TM58" i="7" s="1"/>
  <c r="TM59" i="7" s="1" a="1"/>
  <c r="TM59" i="7" s="1"/>
  <c r="TM60" i="7" s="1" a="1"/>
  <c r="TM60" i="7" s="1"/>
  <c r="TM61" i="7" s="1" a="1"/>
  <c r="TM61" i="7" s="1"/>
  <c r="TM62" i="7" s="1" a="1"/>
  <c r="TM62" i="7" s="1"/>
  <c r="TM63" i="7" s="1" a="1"/>
  <c r="TM63" i="7" s="1"/>
  <c r="TM64" i="7" s="1" a="1"/>
  <c r="TM64" i="7" s="1"/>
  <c r="TM65" i="7" s="1" a="1"/>
  <c r="TM65" i="7" s="1"/>
  <c r="TM66" i="7" s="1" a="1"/>
  <c r="TM66" i="7" s="1"/>
  <c r="TM67" i="7" s="1" a="1"/>
  <c r="TM67" i="7" s="1"/>
  <c r="TM68" i="7" s="1" a="1"/>
  <c r="TM68" i="7" s="1"/>
  <c r="TM69" i="7" s="1" a="1"/>
  <c r="TM69" i="7" s="1"/>
  <c r="TM70" i="7" s="1" a="1"/>
  <c r="TM70" i="7" s="1"/>
  <c r="TM71" i="7" s="1" a="1"/>
  <c r="TM71" i="7" s="1"/>
  <c r="TM72" i="7" s="1" a="1"/>
  <c r="TM72" i="7" s="1"/>
  <c r="TM73" i="7" s="1" a="1"/>
  <c r="TM73" i="7" s="1"/>
  <c r="TM74" i="7" s="1" a="1"/>
  <c r="TM74" i="7" s="1"/>
  <c r="TM75" i="7" s="1" a="1"/>
  <c r="TM75" i="7" s="1"/>
  <c r="TM76" i="7" s="1" a="1"/>
  <c r="TM76" i="7" s="1"/>
  <c r="TM77" i="7" s="1" a="1"/>
  <c r="TM77" i="7" s="1"/>
  <c r="TM78" i="7" s="1" a="1"/>
  <c r="TM78" i="7" s="1"/>
  <c r="TM79" i="7" s="1" a="1"/>
  <c r="TM79" i="7" s="1"/>
  <c r="TM80" i="7" s="1" a="1"/>
  <c r="TM80" i="7" s="1"/>
  <c r="TM81" i="7" s="1" a="1"/>
  <c r="TM81" i="7" s="1"/>
  <c r="TM82" i="7" s="1" a="1"/>
  <c r="TM82" i="7" s="1"/>
  <c r="TM83" i="7" s="1" a="1"/>
  <c r="TM83" i="7" s="1"/>
  <c r="TM84" i="7" s="1" a="1"/>
  <c r="TM84" i="7" s="1"/>
  <c r="TM85" i="7" s="1" a="1"/>
  <c r="TM85" i="7" s="1"/>
  <c r="TM86" i="7" s="1" a="1"/>
  <c r="TM86" i="7" s="1"/>
  <c r="TM87" i="7" s="1" a="1"/>
  <c r="TM87" i="7" s="1"/>
  <c r="TM88" i="7" s="1" a="1"/>
  <c r="TM88" i="7" s="1"/>
  <c r="TM89" i="7" s="1" a="1"/>
  <c r="TM89" i="7" s="1"/>
  <c r="TM90" i="7" s="1" a="1"/>
  <c r="TM90" i="7" s="1"/>
  <c r="TM91" i="7" s="1" a="1"/>
  <c r="TM91" i="7" s="1"/>
  <c r="TM92" i="7" s="1" a="1"/>
  <c r="TM92" i="7" s="1"/>
  <c r="TM93" i="7" s="1" a="1"/>
  <c r="TM93" i="7" s="1"/>
  <c r="TM94" i="7" s="1" a="1"/>
  <c r="TM94" i="7" s="1"/>
  <c r="TM95" i="7" s="1" a="1"/>
  <c r="TM95" i="7" s="1"/>
  <c r="TM96" i="7" s="1" a="1"/>
  <c r="TM96" i="7" s="1"/>
  <c r="TM97" i="7" s="1" a="1"/>
  <c r="TM97" i="7" s="1"/>
  <c r="TM98" i="7" s="1" a="1"/>
  <c r="TM98" i="7" s="1"/>
  <c r="TM99" i="7" s="1" a="1"/>
  <c r="TM99" i="7" s="1"/>
  <c r="TM100" i="7" s="1" a="1"/>
  <c r="TM100" i="7" s="1"/>
  <c r="TM101" i="7" s="1" a="1"/>
  <c r="TM101" i="7" s="1"/>
  <c r="TM102" i="7" s="1" a="1"/>
  <c r="TM102" i="7" s="1"/>
  <c r="TM103" i="7" s="1" a="1"/>
  <c r="TM103" i="7" s="1"/>
  <c r="TM104" i="7" s="1" a="1"/>
  <c r="TM104" i="7" s="1"/>
  <c r="TM105" i="7" s="1" a="1"/>
  <c r="TM105" i="7" s="1"/>
  <c r="TM106" i="7" s="1" a="1"/>
  <c r="TM106" i="7" s="1"/>
  <c r="TM107" i="7" s="1" a="1"/>
  <c r="TM107" i="7" s="1"/>
  <c r="TM108" i="7" s="1" a="1"/>
  <c r="TM108" i="7" s="1"/>
  <c r="TM109" i="7" s="1" a="1"/>
  <c r="TM109" i="7" s="1"/>
  <c r="TM110" i="7" s="1" a="1"/>
  <c r="TM110" i="7" s="1"/>
  <c r="TM111" i="7" s="1" a="1"/>
  <c r="TM111" i="7" s="1"/>
  <c r="TM112" i="7" s="1" a="1"/>
  <c r="TM112" i="7" s="1"/>
  <c r="TM113" i="7" s="1" a="1"/>
  <c r="TM113" i="7" s="1"/>
  <c r="TM114" i="7" s="1" a="1"/>
  <c r="TM114" i="7" s="1"/>
  <c r="TM115" i="7" s="1" a="1"/>
  <c r="TM115" i="7" s="1"/>
  <c r="TM116" i="7" s="1" a="1"/>
  <c r="TM116" i="7" s="1"/>
  <c r="TM117" i="7" s="1" a="1"/>
  <c r="TM117" i="7" s="1"/>
  <c r="TM118" i="7" s="1" a="1"/>
  <c r="TM118" i="7" s="1"/>
  <c r="TM119" i="7" s="1" a="1"/>
  <c r="TM119" i="7" s="1"/>
  <c r="TM120" i="7" s="1" a="1"/>
  <c r="TM120" i="7" s="1"/>
  <c r="TM121" i="7" s="1" a="1"/>
  <c r="TM121" i="7" s="1"/>
  <c r="TM122" i="7" s="1" a="1"/>
  <c r="TM122" i="7" s="1"/>
  <c r="TM123" i="7" s="1" a="1"/>
  <c r="TM123" i="7" s="1"/>
  <c r="TM124" i="7" s="1" a="1"/>
  <c r="TM124" i="7" s="1"/>
  <c r="TM125" i="7" s="1" a="1"/>
  <c r="TM125" i="7" s="1"/>
  <c r="TM126" i="7" s="1" a="1"/>
  <c r="TM126" i="7" s="1"/>
  <c r="TM127" i="7" s="1" a="1"/>
  <c r="TM127" i="7" s="1"/>
  <c r="TM128" i="7" s="1" a="1"/>
  <c r="TM128" i="7" s="1"/>
  <c r="TM129" i="7" s="1" a="1"/>
  <c r="TM129" i="7" s="1"/>
  <c r="TM130" i="7" s="1" a="1"/>
  <c r="TM130" i="7" s="1"/>
  <c r="TM131" i="7" s="1" a="1"/>
  <c r="TM131" i="7" s="1"/>
  <c r="TM132" i="7" s="1" a="1"/>
  <c r="TM132" i="7" s="1"/>
  <c r="TM133" i="7" s="1" a="1"/>
  <c r="TM133" i="7" s="1"/>
  <c r="TM134" i="7" s="1" a="1"/>
  <c r="TM134" i="7" s="1"/>
  <c r="TM135" i="7" s="1" a="1"/>
  <c r="TM135" i="7" s="1"/>
  <c r="TM136" i="7" s="1" a="1"/>
  <c r="TM136" i="7" s="1"/>
  <c r="TM137" i="7" s="1" a="1"/>
  <c r="TM137" i="7" s="1"/>
  <c r="TM138" i="7" s="1" a="1"/>
  <c r="TM138" i="7" s="1"/>
  <c r="TM139" i="7" s="1" a="1"/>
  <c r="TM139" i="7" s="1"/>
  <c r="TM140" i="7" s="1" a="1"/>
  <c r="TM140" i="7" s="1"/>
  <c r="TM141" i="7" s="1" a="1"/>
  <c r="TM141" i="7" s="1"/>
  <c r="TM142" i="7" s="1" a="1"/>
  <c r="TM142" i="7" s="1"/>
  <c r="TM143" i="7" s="1" a="1"/>
  <c r="TM143" i="7" s="1"/>
  <c r="TM144" i="7" s="1" a="1"/>
  <c r="TM144" i="7" s="1"/>
  <c r="TM145" i="7" s="1" a="1"/>
  <c r="TM145" i="7" s="1"/>
  <c r="TM146" i="7" s="1" a="1"/>
  <c r="TM146" i="7" s="1"/>
  <c r="TM147" i="7" s="1" a="1"/>
  <c r="TM147" i="7" s="1"/>
  <c r="TM148" i="7" s="1" a="1"/>
  <c r="TM148" i="7" s="1"/>
  <c r="TM149" i="7" s="1" a="1"/>
  <c r="TM149" i="7" s="1"/>
  <c r="TM150" i="7" s="1" a="1"/>
  <c r="TM150" i="7" s="1"/>
  <c r="TM151" i="7" s="1" a="1"/>
  <c r="TM151" i="7" s="1"/>
  <c r="TM152" i="7" s="1" a="1"/>
  <c r="TM152" i="7" s="1"/>
  <c r="TM153" i="7" s="1" a="1"/>
  <c r="TM153" i="7" s="1"/>
  <c r="TM154" i="7" s="1" a="1"/>
  <c r="TM154" i="7" s="1"/>
  <c r="TM155" i="7" s="1" a="1"/>
  <c r="TM155" i="7" s="1"/>
  <c r="TM156" i="7" s="1" a="1"/>
  <c r="TM156" i="7" s="1"/>
  <c r="TM157" i="7" s="1" a="1"/>
  <c r="TM157" i="7" s="1"/>
  <c r="TM158" i="7" s="1" a="1"/>
  <c r="TM158" i="7" s="1"/>
  <c r="TM159" i="7" s="1" a="1"/>
  <c r="TM159" i="7" s="1"/>
  <c r="TM160" i="7" s="1" a="1"/>
  <c r="TM160" i="7" s="1"/>
  <c r="TM161" i="7" s="1" a="1"/>
  <c r="TM161" i="7" s="1"/>
  <c r="TM162" i="7" s="1" a="1"/>
  <c r="TM162" i="7" s="1"/>
  <c r="TM163" i="7" s="1" a="1"/>
  <c r="TM163" i="7" s="1"/>
  <c r="TM164" i="7" s="1" a="1"/>
  <c r="TM164" i="7" s="1"/>
  <c r="TM165" i="7" s="1" a="1"/>
  <c r="TM165" i="7" s="1"/>
  <c r="TM166" i="7" s="1" a="1"/>
  <c r="TM166" i="7" s="1"/>
  <c r="TM167" i="7" s="1" a="1"/>
  <c r="TM167" i="7" s="1"/>
  <c r="TM168" i="7" s="1" a="1"/>
  <c r="TM168" i="7" s="1"/>
  <c r="TM169" i="7" s="1" a="1"/>
  <c r="TM169" i="7" s="1"/>
  <c r="TM170" i="7" s="1" a="1"/>
  <c r="TM170" i="7" s="1"/>
  <c r="TM171" i="7" s="1" a="1"/>
  <c r="TM171" i="7" s="1"/>
  <c r="TM172" i="7" s="1" a="1"/>
  <c r="TM172" i="7" s="1"/>
  <c r="TM173" i="7" s="1" a="1"/>
  <c r="TM173" i="7" s="1"/>
  <c r="TM174" i="7" s="1" a="1"/>
  <c r="TM174" i="7" s="1"/>
  <c r="TM175" i="7" s="1" a="1"/>
  <c r="TM175" i="7" s="1"/>
  <c r="TM176" i="7" s="1" a="1"/>
  <c r="TM176" i="7" s="1"/>
  <c r="TM177" i="7" s="1" a="1"/>
  <c r="TM177" i="7" s="1"/>
  <c r="TM178" i="7" s="1" a="1"/>
  <c r="TM178" i="7" s="1"/>
  <c r="TM179" i="7" s="1" a="1"/>
  <c r="TM179" i="7" s="1"/>
  <c r="TM180" i="7" s="1" a="1"/>
  <c r="TM180" i="7" s="1"/>
  <c r="TM181" i="7" s="1" a="1"/>
  <c r="TM181" i="7" s="1"/>
  <c r="TM182" i="7" s="1" a="1"/>
  <c r="TM182" i="7" s="1"/>
  <c r="TM183" i="7" s="1" a="1"/>
  <c r="TM183" i="7" s="1"/>
  <c r="TM184" i="7" s="1" a="1"/>
  <c r="TM184" i="7" s="1"/>
  <c r="TM185" i="7" s="1" a="1"/>
  <c r="TM185" i="7" s="1"/>
  <c r="TM186" i="7" s="1" a="1"/>
  <c r="TM186" i="7" s="1"/>
  <c r="TM187" i="7" s="1" a="1"/>
  <c r="TM187" i="7" s="1"/>
  <c r="TM188" i="7" s="1" a="1"/>
  <c r="TM188" i="7" s="1"/>
  <c r="TM189" i="7" s="1" a="1"/>
  <c r="TM189" i="7" s="1"/>
  <c r="TM190" i="7" s="1" a="1"/>
  <c r="TM190" i="7" s="1"/>
  <c r="TM191" i="7" s="1" a="1"/>
  <c r="TM191" i="7" s="1"/>
  <c r="TM192" i="7" s="1" a="1"/>
  <c r="TM192" i="7" s="1"/>
  <c r="TM193" i="7" s="1" a="1"/>
  <c r="TM193" i="7" s="1"/>
  <c r="TM194" i="7" s="1" a="1"/>
  <c r="TM194" i="7" s="1"/>
  <c r="TM195" i="7" s="1" a="1"/>
  <c r="TM195" i="7" s="1"/>
  <c r="TM196" i="7" s="1" a="1"/>
  <c r="TM196" i="7" s="1"/>
  <c r="TM197" i="7" s="1" a="1"/>
  <c r="TM197" i="7" s="1"/>
  <c r="TM198" i="7" s="1" a="1"/>
  <c r="TM198" i="7" s="1"/>
  <c r="TM199" i="7" s="1" a="1"/>
  <c r="TM199" i="7" s="1"/>
  <c r="TM200" i="7" s="1" a="1"/>
  <c r="TM200" i="7" s="1"/>
  <c r="TM201" i="7" s="1" a="1"/>
  <c r="TM201" i="7" s="1"/>
  <c r="TM202" i="7" s="1" a="1"/>
  <c r="TM202" i="7" s="1"/>
  <c r="TM203" i="7" s="1" a="1"/>
  <c r="TM203" i="7" s="1"/>
  <c r="TM204" i="7" s="1" a="1"/>
  <c r="TM204" i="7" s="1"/>
  <c r="TM205" i="7" s="1" a="1"/>
  <c r="TM205" i="7" s="1"/>
  <c r="TM206" i="7" s="1" a="1"/>
  <c r="TM206" i="7" s="1"/>
  <c r="TM207" i="7" s="1" a="1"/>
  <c r="TM207" i="7" s="1"/>
  <c r="TM208" i="7" s="1" a="1"/>
  <c r="TM208" i="7" s="1"/>
  <c r="TM209" i="7" s="1" a="1"/>
  <c r="TM209" i="7" s="1"/>
  <c r="TM210" i="7" s="1" a="1"/>
  <c r="TM210" i="7" s="1"/>
  <c r="TM211" i="7" s="1" a="1"/>
  <c r="TM211" i="7" s="1"/>
  <c r="TM212" i="7" s="1" a="1"/>
  <c r="TM212" i="7" s="1"/>
  <c r="TM213" i="7" s="1" a="1"/>
  <c r="TM213" i="7" s="1"/>
  <c r="TM214" i="7" s="1" a="1"/>
  <c r="TM214" i="7" s="1"/>
  <c r="TM215" i="7" s="1" a="1"/>
  <c r="TM215" i="7" s="1"/>
  <c r="TM216" i="7" s="1" a="1"/>
  <c r="TM216" i="7" s="1"/>
  <c r="TM217" i="7" s="1" a="1"/>
  <c r="TM217" i="7" s="1"/>
  <c r="TM218" i="7" s="1" a="1"/>
  <c r="TM218" i="7" s="1"/>
  <c r="TM219" i="7" s="1" a="1"/>
  <c r="TM219" i="7" s="1"/>
  <c r="TM220" i="7" s="1" a="1"/>
  <c r="TM220" i="7" s="1"/>
  <c r="TM221" i="7" s="1" a="1"/>
  <c r="TM221" i="7" s="1"/>
  <c r="TM222" i="7" s="1" a="1"/>
  <c r="TM222" i="7" s="1"/>
  <c r="TM223" i="7" s="1" a="1"/>
  <c r="TM223" i="7" s="1"/>
  <c r="TM224" i="7" s="1" a="1"/>
  <c r="TM224" i="7" s="1"/>
  <c r="TM225" i="7" s="1" a="1"/>
  <c r="TM225" i="7" s="1"/>
  <c r="TM226" i="7" s="1" a="1"/>
  <c r="TM226" i="7" s="1"/>
  <c r="TM227" i="7" s="1" a="1"/>
  <c r="TM227" i="7" s="1"/>
  <c r="TM228" i="7" s="1" a="1"/>
  <c r="TM228" i="7" s="1"/>
  <c r="TM229" i="7" s="1" a="1"/>
  <c r="TM229" i="7" s="1"/>
  <c r="TM230" i="7" s="1" a="1"/>
  <c r="TM230" i="7" s="1"/>
  <c r="TM231" i="7" s="1" a="1"/>
  <c r="TM231" i="7" s="1"/>
  <c r="TM232" i="7" s="1" a="1"/>
  <c r="TM232" i="7" s="1"/>
  <c r="TM233" i="7" s="1" a="1"/>
  <c r="TM233" i="7" s="1"/>
  <c r="TM234" i="7" s="1" a="1"/>
  <c r="TM234" i="7" s="1"/>
  <c r="TM235" i="7" s="1" a="1"/>
  <c r="TM235" i="7" s="1"/>
  <c r="TM236" i="7" s="1" a="1"/>
  <c r="TM236" i="7" s="1"/>
  <c r="TM237" i="7" s="1" a="1"/>
  <c r="TM237" i="7" s="1"/>
  <c r="TM238" i="7" s="1" a="1"/>
  <c r="TM238" i="7" s="1"/>
  <c r="TM239" i="7" s="1" a="1"/>
  <c r="TM239" i="7" s="1"/>
  <c r="TM240" i="7" s="1" a="1"/>
  <c r="TM240" i="7" s="1"/>
  <c r="TM241" i="7" s="1" a="1"/>
  <c r="TM241" i="7" s="1"/>
  <c r="TM242" i="7" s="1" a="1"/>
  <c r="TM242" i="7" s="1"/>
  <c r="TM243" i="7" s="1" a="1"/>
  <c r="TM243" i="7" s="1"/>
  <c r="TM244" i="7" s="1" a="1"/>
  <c r="TM244" i="7" s="1"/>
  <c r="TM245" i="7" s="1" a="1"/>
  <c r="TM245" i="7" s="1"/>
  <c r="TM246" i="7" s="1" a="1"/>
  <c r="TM246" i="7" s="1"/>
  <c r="TM247" i="7" s="1" a="1"/>
  <c r="TM247" i="7" s="1"/>
  <c r="TM248" i="7" s="1" a="1"/>
  <c r="TM248" i="7" s="1"/>
  <c r="TM249" i="7" s="1" a="1"/>
  <c r="TM249" i="7" s="1"/>
  <c r="TM250" i="7" s="1" a="1"/>
  <c r="TM250" i="7" s="1"/>
  <c r="TM251" i="7" s="1" a="1"/>
  <c r="TM251" i="7" s="1"/>
  <c r="TM252" i="7" s="1" a="1"/>
  <c r="TM252" i="7" s="1"/>
  <c r="TM253" i="7" s="1" a="1"/>
  <c r="TM253" i="7" s="1"/>
  <c r="TM254" i="7" s="1" a="1"/>
  <c r="TM254" i="7" s="1"/>
  <c r="TM255" i="7" s="1" a="1"/>
  <c r="TM255" i="7" s="1"/>
  <c r="TM256" i="7" s="1" a="1"/>
  <c r="TM256" i="7" s="1"/>
  <c r="TM257" i="7" s="1" a="1"/>
  <c r="TM257" i="7" s="1"/>
  <c r="TM258" i="7" s="1" a="1"/>
  <c r="TM258" i="7" s="1"/>
  <c r="TM259" i="7" s="1" a="1"/>
  <c r="TM259" i="7" s="1"/>
  <c r="TM260" i="7" s="1" a="1"/>
  <c r="TM260" i="7" s="1"/>
  <c r="TM261" i="7" s="1" a="1"/>
  <c r="TM261" i="7" s="1"/>
  <c r="TM262" i="7" s="1" a="1"/>
  <c r="TM262" i="7" s="1"/>
  <c r="TM263" i="7" s="1" a="1"/>
  <c r="TM263" i="7" s="1"/>
  <c r="TM264" i="7" s="1" a="1"/>
  <c r="TM264" i="7" s="1"/>
  <c r="TM265" i="7" s="1" a="1"/>
  <c r="TM265" i="7" s="1"/>
  <c r="TM266" i="7" s="1" a="1"/>
  <c r="TM266" i="7" s="1"/>
  <c r="TM267" i="7" s="1" a="1"/>
  <c r="TM267" i="7" s="1"/>
  <c r="TM268" i="7" s="1" a="1"/>
  <c r="TM268" i="7" s="1"/>
  <c r="TM269" i="7" s="1" a="1"/>
  <c r="TM269" i="7" s="1"/>
  <c r="TM270" i="7" s="1" a="1"/>
  <c r="TM270" i="7" s="1"/>
  <c r="TM271" i="7" s="1" a="1"/>
  <c r="TM271" i="7" s="1"/>
  <c r="TM272" i="7" s="1" a="1"/>
  <c r="TM272" i="7" s="1"/>
  <c r="TM273" i="7" s="1" a="1"/>
  <c r="TM273" i="7" s="1"/>
  <c r="TM274" i="7" s="1" a="1"/>
  <c r="TM274" i="7" s="1"/>
  <c r="TM275" i="7" s="1" a="1"/>
  <c r="TM275" i="7" s="1"/>
  <c r="TM276" i="7" s="1" a="1"/>
  <c r="TM276" i="7" s="1"/>
  <c r="TM277" i="7" s="1" a="1"/>
  <c r="TM277" i="7" s="1"/>
  <c r="TM278" i="7" s="1" a="1"/>
  <c r="TM278" i="7" s="1"/>
  <c r="TM279" i="7" s="1" a="1"/>
  <c r="TM279" i="7" s="1"/>
  <c r="TM280" i="7" s="1" a="1"/>
  <c r="TM280" i="7" s="1"/>
  <c r="TM281" i="7" s="1" a="1"/>
  <c r="TM281" i="7" s="1"/>
  <c r="TM282" i="7" s="1" a="1"/>
  <c r="TM282" i="7" s="1"/>
  <c r="TM283" i="7" s="1" a="1"/>
  <c r="TM283" i="7" s="1"/>
  <c r="TM284" i="7" s="1" a="1"/>
  <c r="TM284" i="7" s="1"/>
  <c r="TM285" i="7" s="1" a="1"/>
  <c r="TM285" i="7" s="1"/>
  <c r="TM286" i="7" s="1" a="1"/>
  <c r="TM286" i="7" s="1"/>
  <c r="TM287" i="7" s="1" a="1"/>
  <c r="TM287" i="7" s="1"/>
  <c r="TM288" i="7" s="1" a="1"/>
  <c r="TM288" i="7" s="1"/>
  <c r="TM289" i="7" s="1" a="1"/>
  <c r="TM289" i="7" s="1"/>
  <c r="TM290" i="7" s="1" a="1"/>
  <c r="TM290" i="7" s="1"/>
  <c r="TM291" i="7" s="1" a="1"/>
  <c r="TM291" i="7" s="1"/>
  <c r="TM292" i="7" s="1" a="1"/>
  <c r="TM292" i="7" s="1"/>
  <c r="TM293" i="7" s="1" a="1"/>
  <c r="TM293" i="7" s="1"/>
  <c r="TM294" i="7" s="1" a="1"/>
  <c r="TM294" i="7" s="1"/>
  <c r="TM295" i="7" s="1" a="1"/>
  <c r="TM295" i="7" s="1"/>
  <c r="TM296" i="7" s="1" a="1"/>
  <c r="TM296" i="7" s="1"/>
  <c r="TM297" i="7" s="1" a="1"/>
  <c r="TM297" i="7" s="1"/>
  <c r="TM298" i="7" s="1" a="1"/>
  <c r="TM298" i="7" s="1"/>
  <c r="TM299" i="7" s="1" a="1"/>
  <c r="TM299" i="7" s="1"/>
  <c r="TM300" i="7" s="1" a="1"/>
  <c r="TM300" i="7" s="1"/>
  <c r="TM301" i="7" s="1" a="1"/>
  <c r="TM301" i="7" s="1"/>
  <c r="TM302" i="7" s="1" a="1"/>
  <c r="TM302" i="7" s="1"/>
  <c r="TM303" i="7" s="1" a="1"/>
  <c r="TM303" i="7" s="1"/>
  <c r="TM304" i="7" s="1" a="1"/>
  <c r="TM304" i="7" s="1"/>
  <c r="TM305" i="7" s="1" a="1"/>
  <c r="TM305" i="7" s="1"/>
  <c r="TM306" i="7" s="1" a="1"/>
  <c r="TM306" i="7" s="1"/>
  <c r="TM307" i="7" s="1" a="1"/>
  <c r="TM307" i="7" s="1"/>
  <c r="TM308" i="7" s="1" a="1"/>
  <c r="TM308" i="7" s="1"/>
  <c r="TM309" i="7" s="1" a="1"/>
  <c r="TM309" i="7" s="1"/>
  <c r="TM310" i="7" s="1" a="1"/>
  <c r="TM310" i="7" s="1"/>
  <c r="TM311" i="7" s="1" a="1"/>
  <c r="TM311" i="7" s="1"/>
  <c r="TM312" i="7" s="1" a="1"/>
  <c r="TM312" i="7" s="1"/>
  <c r="TM313" i="7" s="1" a="1"/>
  <c r="TM313" i="7" s="1"/>
  <c r="TM314" i="7" s="1" a="1"/>
  <c r="TM314" i="7" s="1"/>
  <c r="TM315" i="7" s="1" a="1"/>
  <c r="TM315" i="7" s="1"/>
  <c r="TM316" i="7" s="1" a="1"/>
  <c r="TM316" i="7" s="1"/>
  <c r="TM317" i="7" s="1" a="1"/>
  <c r="TM317" i="7" s="1"/>
  <c r="TM318" i="7" s="1" a="1"/>
  <c r="TM318" i="7" s="1"/>
  <c r="TM319" i="7" s="1" a="1"/>
  <c r="TM319" i="7" s="1"/>
  <c r="TM320" i="7" s="1" a="1"/>
  <c r="TM320" i="7" s="1"/>
  <c r="TM321" i="7" s="1" a="1"/>
  <c r="TM321" i="7" s="1"/>
  <c r="TM322" i="7" s="1" a="1"/>
  <c r="TM322" i="7" s="1"/>
  <c r="TM323" i="7" s="1" a="1"/>
  <c r="TM323" i="7" s="1"/>
  <c r="TM324" i="7" s="1" a="1"/>
  <c r="TM324" i="7" s="1"/>
  <c r="TM325" i="7" s="1" a="1"/>
  <c r="TM325" i="7" s="1"/>
  <c r="TM326" i="7" s="1" a="1"/>
  <c r="TM326" i="7" s="1"/>
  <c r="TM327" i="7" s="1" a="1"/>
  <c r="TM327" i="7" s="1"/>
  <c r="TM328" i="7" s="1" a="1"/>
  <c r="TM328" i="7" s="1"/>
  <c r="TM329" i="7" s="1" a="1"/>
  <c r="TM329" i="7" s="1"/>
  <c r="TM330" i="7" s="1" a="1"/>
  <c r="TM330" i="7" s="1"/>
  <c r="TM331" i="7" s="1" a="1"/>
  <c r="TM331" i="7" s="1"/>
  <c r="TM332" i="7" s="1" a="1"/>
  <c r="TM332" i="7" s="1"/>
  <c r="TM333" i="7" s="1" a="1"/>
  <c r="TM333" i="7" s="1"/>
  <c r="TM334" i="7" s="1" a="1"/>
  <c r="TM334" i="7" s="1"/>
  <c r="TM335" i="7" s="1" a="1"/>
  <c r="TM335" i="7" s="1"/>
  <c r="TM336" i="7" s="1" a="1"/>
  <c r="TM336" i="7" s="1"/>
  <c r="TM337" i="7" s="1" a="1"/>
  <c r="TM337" i="7" s="1"/>
  <c r="TM338" i="7" s="1" a="1"/>
  <c r="TM338" i="7" s="1"/>
  <c r="TM339" i="7" s="1" a="1"/>
  <c r="TM339" i="7" s="1"/>
  <c r="TM340" i="7" s="1" a="1"/>
  <c r="TM340" i="7" s="1"/>
  <c r="TM341" i="7" s="1" a="1"/>
  <c r="TM341" i="7" s="1"/>
  <c r="TM342" i="7" s="1" a="1"/>
  <c r="TM342" i="7" s="1"/>
  <c r="TM343" i="7" s="1" a="1"/>
  <c r="TM343" i="7" s="1"/>
  <c r="TM344" i="7" s="1" a="1"/>
  <c r="TM344" i="7" s="1"/>
  <c r="TM345" i="7" s="1" a="1"/>
  <c r="TM345" i="7" s="1"/>
  <c r="TM346" i="7" s="1" a="1"/>
  <c r="TM346" i="7" s="1"/>
  <c r="TM347" i="7" s="1" a="1"/>
  <c r="TM347" i="7" s="1"/>
  <c r="TM348" i="7" s="1" a="1"/>
  <c r="TM348" i="7" s="1"/>
  <c r="TM349" i="7" s="1" a="1"/>
  <c r="TM349" i="7" s="1"/>
  <c r="TE14" i="7" a="1"/>
  <c r="TE14" i="7" s="1"/>
  <c r="TE15" i="7" s="1" a="1"/>
  <c r="TE15" i="7" s="1"/>
  <c r="TE16" i="7" s="1" a="1"/>
  <c r="TE16" i="7" s="1"/>
  <c r="TE17" i="7" s="1" a="1"/>
  <c r="TE17" i="7" s="1"/>
  <c r="TE18" i="7" s="1" a="1"/>
  <c r="TE18" i="7" s="1"/>
  <c r="TE19" i="7" s="1" a="1"/>
  <c r="TE19" i="7" s="1"/>
  <c r="TE20" i="7" s="1" a="1"/>
  <c r="TE20" i="7" s="1"/>
  <c r="TE21" i="7" s="1" a="1"/>
  <c r="TE21" i="7" s="1"/>
  <c r="TE22" i="7" s="1" a="1"/>
  <c r="TE22" i="7" s="1"/>
  <c r="TE23" i="7" s="1" a="1"/>
  <c r="TE23" i="7" s="1"/>
  <c r="TE24" i="7" s="1" a="1"/>
  <c r="TE24" i="7" s="1"/>
  <c r="TE25" i="7" s="1" a="1"/>
  <c r="TE25" i="7" s="1"/>
  <c r="TE26" i="7" s="1" a="1"/>
  <c r="TE26" i="7" s="1"/>
  <c r="TE27" i="7" s="1" a="1"/>
  <c r="TE27" i="7" s="1"/>
  <c r="TE28" i="7" s="1" a="1"/>
  <c r="TE28" i="7" s="1"/>
  <c r="TE29" i="7" s="1" a="1"/>
  <c r="TE29" i="7" s="1"/>
  <c r="TE30" i="7" s="1" a="1"/>
  <c r="TE30" i="7" s="1"/>
  <c r="TE31" i="7" s="1" a="1"/>
  <c r="TE31" i="7" s="1"/>
  <c r="TE32" i="7" s="1" a="1"/>
  <c r="TE32" i="7" s="1"/>
  <c r="TE33" i="7" s="1" a="1"/>
  <c r="TE33" i="7" s="1"/>
  <c r="TE34" i="7" s="1" a="1"/>
  <c r="TE34" i="7" s="1"/>
  <c r="TE35" i="7" s="1" a="1"/>
  <c r="TE35" i="7" s="1"/>
  <c r="TE36" i="7" s="1" a="1"/>
  <c r="TE36" i="7" s="1"/>
  <c r="TE37" i="7" s="1" a="1"/>
  <c r="TE37" i="7" s="1"/>
  <c r="TE38" i="7" s="1" a="1"/>
  <c r="TE38" i="7" s="1"/>
  <c r="TE39" i="7" s="1" a="1"/>
  <c r="TE39" i="7" s="1"/>
  <c r="TE40" i="7" s="1" a="1"/>
  <c r="TE40" i="7" s="1"/>
  <c r="TE41" i="7" s="1" a="1"/>
  <c r="TE41" i="7" s="1"/>
  <c r="TE42" i="7" s="1" a="1"/>
  <c r="TE42" i="7" s="1"/>
  <c r="TE43" i="7" s="1" a="1"/>
  <c r="TE43" i="7" s="1"/>
  <c r="TE44" i="7" s="1" a="1"/>
  <c r="TE44" i="7" s="1"/>
  <c r="TE45" i="7" s="1" a="1"/>
  <c r="TE45" i="7" s="1"/>
  <c r="TE46" i="7" s="1" a="1"/>
  <c r="TE46" i="7" s="1"/>
  <c r="TE47" i="7" s="1" a="1"/>
  <c r="TE47" i="7" s="1"/>
  <c r="TE48" i="7" s="1" a="1"/>
  <c r="TE48" i="7" s="1"/>
  <c r="TE49" i="7" s="1" a="1"/>
  <c r="TE49" i="7" s="1"/>
  <c r="TE50" i="7" s="1" a="1"/>
  <c r="TE50" i="7" s="1"/>
  <c r="TE51" i="7" s="1" a="1"/>
  <c r="TE51" i="7" s="1"/>
  <c r="TE52" i="7" s="1" a="1"/>
  <c r="TE52" i="7" s="1"/>
  <c r="TE53" i="7" s="1" a="1"/>
  <c r="TE53" i="7" s="1"/>
  <c r="TE54" i="7" s="1" a="1"/>
  <c r="TE54" i="7" s="1"/>
  <c r="TE55" i="7" s="1" a="1"/>
  <c r="TE55" i="7" s="1"/>
  <c r="TE56" i="7" s="1" a="1"/>
  <c r="TE56" i="7" s="1"/>
  <c r="TE57" i="7" s="1" a="1"/>
  <c r="TE57" i="7" s="1"/>
  <c r="TE58" i="7" s="1" a="1"/>
  <c r="TE58" i="7" s="1"/>
  <c r="TE59" i="7" s="1" a="1"/>
  <c r="TE59" i="7" s="1"/>
  <c r="TE60" i="7" s="1" a="1"/>
  <c r="TE60" i="7" s="1"/>
  <c r="TE61" i="7" s="1" a="1"/>
  <c r="TE61" i="7" s="1"/>
  <c r="TE62" i="7" s="1" a="1"/>
  <c r="TE62" i="7" s="1"/>
  <c r="TE63" i="7" s="1" a="1"/>
  <c r="TE63" i="7" s="1"/>
  <c r="TE64" i="7" s="1" a="1"/>
  <c r="TE64" i="7" s="1"/>
  <c r="TE65" i="7" s="1" a="1"/>
  <c r="TE65" i="7" s="1"/>
  <c r="TE66" i="7" s="1" a="1"/>
  <c r="TE66" i="7" s="1"/>
  <c r="TE67" i="7" s="1" a="1"/>
  <c r="TE67" i="7" s="1"/>
  <c r="TE68" i="7" s="1" a="1"/>
  <c r="TE68" i="7" s="1"/>
  <c r="TE69" i="7" s="1" a="1"/>
  <c r="TE69" i="7" s="1"/>
  <c r="TE70" i="7" s="1" a="1"/>
  <c r="TE70" i="7" s="1"/>
  <c r="TE71" i="7" s="1" a="1"/>
  <c r="TE71" i="7" s="1"/>
  <c r="TE72" i="7" s="1" a="1"/>
  <c r="TE72" i="7" s="1"/>
  <c r="TE73" i="7" s="1" a="1"/>
  <c r="TE73" i="7" s="1"/>
  <c r="TE74" i="7" s="1" a="1"/>
  <c r="TE74" i="7" s="1"/>
  <c r="TE75" i="7" s="1" a="1"/>
  <c r="TE75" i="7" s="1"/>
  <c r="TE76" i="7" s="1" a="1"/>
  <c r="TE76" i="7" s="1"/>
  <c r="TE77" i="7" s="1" a="1"/>
  <c r="TE77" i="7" s="1"/>
  <c r="TE78" i="7" s="1" a="1"/>
  <c r="TE78" i="7" s="1"/>
  <c r="TE79" i="7" s="1" a="1"/>
  <c r="TE79" i="7" s="1"/>
  <c r="TE80" i="7" s="1" a="1"/>
  <c r="TE80" i="7" s="1"/>
  <c r="TE81" i="7" s="1" a="1"/>
  <c r="TE81" i="7" s="1"/>
  <c r="TE82" i="7" s="1" a="1"/>
  <c r="TE82" i="7" s="1"/>
  <c r="TE83" i="7" s="1" a="1"/>
  <c r="TE83" i="7" s="1"/>
  <c r="TE84" i="7" s="1" a="1"/>
  <c r="TE84" i="7" s="1"/>
  <c r="TE85" i="7" s="1" a="1"/>
  <c r="TE85" i="7" s="1"/>
  <c r="TE86" i="7" s="1" a="1"/>
  <c r="TE86" i="7" s="1"/>
  <c r="TE87" i="7" s="1" a="1"/>
  <c r="TE87" i="7" s="1"/>
  <c r="TE88" i="7" s="1" a="1"/>
  <c r="TE88" i="7" s="1"/>
  <c r="TE89" i="7" s="1" a="1"/>
  <c r="TE89" i="7" s="1"/>
  <c r="TE90" i="7" s="1" a="1"/>
  <c r="TE90" i="7" s="1"/>
  <c r="TE91" i="7" s="1" a="1"/>
  <c r="TE91" i="7" s="1"/>
  <c r="TE92" i="7" s="1" a="1"/>
  <c r="TE92" i="7" s="1"/>
  <c r="TE93" i="7" s="1" a="1"/>
  <c r="TE93" i="7" s="1"/>
  <c r="TE94" i="7" s="1" a="1"/>
  <c r="TE94" i="7" s="1"/>
  <c r="TE95" i="7" s="1" a="1"/>
  <c r="TE95" i="7" s="1"/>
  <c r="TE96" i="7" s="1" a="1"/>
  <c r="TE96" i="7" s="1"/>
  <c r="TE97" i="7" s="1" a="1"/>
  <c r="TE97" i="7" s="1"/>
  <c r="TE98" i="7" s="1" a="1"/>
  <c r="TE98" i="7" s="1"/>
  <c r="TE99" i="7" s="1" a="1"/>
  <c r="TE99" i="7" s="1"/>
  <c r="TE100" i="7" s="1" a="1"/>
  <c r="TE100" i="7" s="1"/>
  <c r="TE101" i="7" s="1" a="1"/>
  <c r="TE101" i="7" s="1"/>
  <c r="TE102" i="7" s="1" a="1"/>
  <c r="TE102" i="7" s="1"/>
  <c r="TE103" i="7" s="1" a="1"/>
  <c r="TE103" i="7" s="1"/>
  <c r="TE104" i="7" s="1" a="1"/>
  <c r="TE104" i="7" s="1"/>
  <c r="TE105" i="7" s="1" a="1"/>
  <c r="TE105" i="7" s="1"/>
  <c r="TE106" i="7" s="1" a="1"/>
  <c r="TE106" i="7" s="1"/>
  <c r="TE107" i="7" s="1" a="1"/>
  <c r="TE107" i="7" s="1"/>
  <c r="TE108" i="7" s="1" a="1"/>
  <c r="TE108" i="7" s="1"/>
  <c r="TE109" i="7" s="1" a="1"/>
  <c r="TE109" i="7" s="1"/>
  <c r="TE110" i="7" s="1" a="1"/>
  <c r="TE110" i="7" s="1"/>
  <c r="TE111" i="7" s="1" a="1"/>
  <c r="TE111" i="7" s="1"/>
  <c r="TE112" i="7" s="1" a="1"/>
  <c r="TE112" i="7" s="1"/>
  <c r="TE113" i="7" s="1" a="1"/>
  <c r="TE113" i="7" s="1"/>
  <c r="TE114" i="7" s="1" a="1"/>
  <c r="TE114" i="7" s="1"/>
  <c r="TE115" i="7" s="1" a="1"/>
  <c r="TE115" i="7" s="1"/>
  <c r="TE116" i="7" s="1" a="1"/>
  <c r="TE116" i="7" s="1"/>
  <c r="TE117" i="7" s="1" a="1"/>
  <c r="TE117" i="7" s="1"/>
  <c r="TE118" i="7" s="1" a="1"/>
  <c r="TE118" i="7" s="1"/>
  <c r="TE119" i="7" s="1" a="1"/>
  <c r="TE119" i="7" s="1"/>
  <c r="TE120" i="7" s="1" a="1"/>
  <c r="TE120" i="7" s="1"/>
  <c r="TE121" i="7" s="1" a="1"/>
  <c r="TE121" i="7" s="1"/>
  <c r="TE122" i="7" s="1" a="1"/>
  <c r="TE122" i="7" s="1"/>
  <c r="TE123" i="7" s="1" a="1"/>
  <c r="TE123" i="7" s="1"/>
  <c r="TE124" i="7" s="1" a="1"/>
  <c r="TE124" i="7" s="1"/>
  <c r="TE125" i="7" s="1" a="1"/>
  <c r="TE125" i="7" s="1"/>
  <c r="TE126" i="7" s="1" a="1"/>
  <c r="TE126" i="7" s="1"/>
  <c r="TE127" i="7" s="1" a="1"/>
  <c r="TE127" i="7" s="1"/>
  <c r="TE128" i="7" s="1" a="1"/>
  <c r="TE128" i="7" s="1"/>
  <c r="TE129" i="7" s="1" a="1"/>
  <c r="TE129" i="7" s="1"/>
  <c r="TE130" i="7" s="1" a="1"/>
  <c r="TE130" i="7" s="1"/>
  <c r="TE131" i="7" s="1" a="1"/>
  <c r="TE131" i="7" s="1"/>
  <c r="TE132" i="7" s="1" a="1"/>
  <c r="TE132" i="7" s="1"/>
  <c r="TE133" i="7" s="1" a="1"/>
  <c r="TE133" i="7" s="1"/>
  <c r="TE134" i="7" s="1" a="1"/>
  <c r="TE134" i="7" s="1"/>
  <c r="TE135" i="7" s="1" a="1"/>
  <c r="TE135" i="7" s="1"/>
  <c r="TE136" i="7" s="1" a="1"/>
  <c r="TE136" i="7" s="1"/>
  <c r="TE137" i="7" s="1" a="1"/>
  <c r="TE137" i="7" s="1"/>
  <c r="TE138" i="7" s="1" a="1"/>
  <c r="TE138" i="7" s="1"/>
  <c r="TE139" i="7" s="1" a="1"/>
  <c r="TE139" i="7" s="1"/>
  <c r="TE140" i="7" s="1" a="1"/>
  <c r="TE140" i="7" s="1"/>
  <c r="TE141" i="7" s="1" a="1"/>
  <c r="TE141" i="7" s="1"/>
  <c r="TE142" i="7" s="1" a="1"/>
  <c r="TE142" i="7" s="1"/>
  <c r="TE143" i="7" s="1" a="1"/>
  <c r="TE143" i="7" s="1"/>
  <c r="TE144" i="7" s="1" a="1"/>
  <c r="TE144" i="7" s="1"/>
  <c r="TE145" i="7" s="1" a="1"/>
  <c r="TE145" i="7" s="1"/>
  <c r="TE146" i="7" s="1" a="1"/>
  <c r="TE146" i="7" s="1"/>
  <c r="TE147" i="7" s="1" a="1"/>
  <c r="TE147" i="7" s="1"/>
  <c r="TE148" i="7" s="1" a="1"/>
  <c r="TE148" i="7" s="1"/>
  <c r="TE149" i="7" s="1" a="1"/>
  <c r="TE149" i="7" s="1"/>
  <c r="TE150" i="7" s="1" a="1"/>
  <c r="TE150" i="7" s="1"/>
  <c r="TE151" i="7" s="1" a="1"/>
  <c r="TE151" i="7" s="1"/>
  <c r="TE152" i="7" s="1" a="1"/>
  <c r="TE152" i="7" s="1"/>
  <c r="TE153" i="7" s="1" a="1"/>
  <c r="TE153" i="7" s="1"/>
  <c r="TE154" i="7" s="1" a="1"/>
  <c r="TE154" i="7" s="1"/>
  <c r="TE155" i="7" s="1" a="1"/>
  <c r="TE155" i="7" s="1"/>
  <c r="TE156" i="7" s="1" a="1"/>
  <c r="TE156" i="7" s="1"/>
  <c r="TE157" i="7" s="1" a="1"/>
  <c r="TE157" i="7" s="1"/>
  <c r="TE158" i="7" s="1" a="1"/>
  <c r="TE158" i="7" s="1"/>
  <c r="TE159" i="7" s="1" a="1"/>
  <c r="TE159" i="7" s="1"/>
  <c r="TE160" i="7" s="1" a="1"/>
  <c r="TE160" i="7" s="1"/>
  <c r="TE161" i="7" s="1" a="1"/>
  <c r="TE161" i="7" s="1"/>
  <c r="TE162" i="7" s="1" a="1"/>
  <c r="TE162" i="7" s="1"/>
  <c r="TE163" i="7" s="1" a="1"/>
  <c r="TE163" i="7" s="1"/>
  <c r="TE164" i="7" s="1" a="1"/>
  <c r="TE164" i="7" s="1"/>
  <c r="TE165" i="7" s="1" a="1"/>
  <c r="TE165" i="7" s="1"/>
  <c r="TE166" i="7" s="1" a="1"/>
  <c r="TE166" i="7" s="1"/>
  <c r="TE167" i="7" s="1" a="1"/>
  <c r="TE167" i="7" s="1"/>
  <c r="TE168" i="7" s="1" a="1"/>
  <c r="TE168" i="7" s="1"/>
  <c r="TE169" i="7" s="1" a="1"/>
  <c r="TE169" i="7" s="1"/>
  <c r="TE170" i="7" s="1" a="1"/>
  <c r="TE170" i="7" s="1"/>
  <c r="TE171" i="7" s="1" a="1"/>
  <c r="TE171" i="7" s="1"/>
  <c r="TE172" i="7" s="1" a="1"/>
  <c r="TE172" i="7" s="1"/>
  <c r="TE173" i="7" s="1" a="1"/>
  <c r="TE173" i="7" s="1"/>
  <c r="TE174" i="7" s="1" a="1"/>
  <c r="TE174" i="7" s="1"/>
  <c r="TE175" i="7" s="1" a="1"/>
  <c r="TE175" i="7" s="1"/>
  <c r="TE176" i="7" s="1" a="1"/>
  <c r="TE176" i="7" s="1"/>
  <c r="TE177" i="7" s="1" a="1"/>
  <c r="TE177" i="7" s="1"/>
  <c r="TE178" i="7" s="1" a="1"/>
  <c r="TE178" i="7" s="1"/>
  <c r="TE179" i="7" s="1" a="1"/>
  <c r="TE179" i="7" s="1"/>
  <c r="TE180" i="7" s="1" a="1"/>
  <c r="TE180" i="7" s="1"/>
  <c r="TE181" i="7" s="1" a="1"/>
  <c r="TE181" i="7" s="1"/>
  <c r="TE182" i="7" s="1" a="1"/>
  <c r="TE182" i="7" s="1"/>
  <c r="TE183" i="7" s="1" a="1"/>
  <c r="TE183" i="7" s="1"/>
  <c r="TE184" i="7" s="1" a="1"/>
  <c r="TE184" i="7" s="1"/>
  <c r="TE185" i="7" s="1" a="1"/>
  <c r="TE185" i="7" s="1"/>
  <c r="TE186" i="7" s="1" a="1"/>
  <c r="TE186" i="7" s="1"/>
  <c r="TE187" i="7" s="1" a="1"/>
  <c r="TE187" i="7" s="1"/>
  <c r="TE188" i="7" s="1" a="1"/>
  <c r="TE188" i="7" s="1"/>
  <c r="TE189" i="7" s="1" a="1"/>
  <c r="TE189" i="7" s="1"/>
  <c r="TE190" i="7" s="1" a="1"/>
  <c r="TE190" i="7" s="1"/>
  <c r="TE191" i="7" s="1" a="1"/>
  <c r="TE191" i="7" s="1"/>
  <c r="TE192" i="7" s="1" a="1"/>
  <c r="TE192" i="7" s="1"/>
  <c r="TE193" i="7" s="1" a="1"/>
  <c r="TE193" i="7" s="1"/>
  <c r="TE194" i="7" s="1" a="1"/>
  <c r="TE194" i="7" s="1"/>
  <c r="TE195" i="7" s="1" a="1"/>
  <c r="TE195" i="7" s="1"/>
  <c r="TE196" i="7" s="1" a="1"/>
  <c r="TE196" i="7" s="1"/>
  <c r="TE197" i="7" s="1" a="1"/>
  <c r="TE197" i="7" s="1"/>
  <c r="TE198" i="7" s="1" a="1"/>
  <c r="TE198" i="7" s="1"/>
  <c r="TE199" i="7" s="1" a="1"/>
  <c r="TE199" i="7" s="1"/>
  <c r="TE200" i="7" s="1" a="1"/>
  <c r="TE200" i="7" s="1"/>
  <c r="TE201" i="7" s="1" a="1"/>
  <c r="TE201" i="7" s="1"/>
  <c r="TE202" i="7" s="1" a="1"/>
  <c r="TE202" i="7" s="1"/>
  <c r="TE203" i="7" s="1" a="1"/>
  <c r="TE203" i="7" s="1"/>
  <c r="TE204" i="7" s="1" a="1"/>
  <c r="TE204" i="7" s="1"/>
  <c r="TE205" i="7" s="1" a="1"/>
  <c r="TE205" i="7" s="1"/>
  <c r="TE206" i="7" s="1" a="1"/>
  <c r="TE206" i="7" s="1"/>
  <c r="TE207" i="7" s="1" a="1"/>
  <c r="TE207" i="7" s="1"/>
  <c r="TE208" i="7" s="1" a="1"/>
  <c r="TE208" i="7" s="1"/>
  <c r="TE209" i="7" s="1" a="1"/>
  <c r="TE209" i="7" s="1"/>
  <c r="TE210" i="7" s="1" a="1"/>
  <c r="TE210" i="7" s="1"/>
  <c r="TE211" i="7" s="1" a="1"/>
  <c r="TE211" i="7" s="1"/>
  <c r="TE212" i="7" s="1" a="1"/>
  <c r="TE212" i="7" s="1"/>
  <c r="TE213" i="7" s="1" a="1"/>
  <c r="TE213" i="7" s="1"/>
  <c r="TE214" i="7" s="1" a="1"/>
  <c r="TE214" i="7" s="1"/>
  <c r="TE215" i="7" s="1" a="1"/>
  <c r="TE215" i="7" s="1"/>
  <c r="TE216" i="7" s="1" a="1"/>
  <c r="TE216" i="7" s="1"/>
  <c r="TE217" i="7" s="1" a="1"/>
  <c r="TE217" i="7" s="1"/>
  <c r="TE218" i="7" s="1" a="1"/>
  <c r="TE218" i="7" s="1"/>
  <c r="TE219" i="7" s="1" a="1"/>
  <c r="TE219" i="7" s="1"/>
  <c r="TE220" i="7" s="1" a="1"/>
  <c r="TE220" i="7" s="1"/>
  <c r="TE221" i="7" s="1" a="1"/>
  <c r="TE221" i="7" s="1"/>
  <c r="TE222" i="7" s="1" a="1"/>
  <c r="TE222" i="7" s="1"/>
  <c r="TE223" i="7" s="1" a="1"/>
  <c r="TE223" i="7" s="1"/>
  <c r="TE224" i="7" s="1" a="1"/>
  <c r="TE224" i="7" s="1"/>
  <c r="TE225" i="7" s="1" a="1"/>
  <c r="TE225" i="7" s="1"/>
  <c r="TE226" i="7" s="1" a="1"/>
  <c r="TE226" i="7" s="1"/>
  <c r="TE227" i="7" s="1" a="1"/>
  <c r="TE227" i="7" s="1"/>
  <c r="TE228" i="7" s="1" a="1"/>
  <c r="TE228" i="7" s="1"/>
  <c r="TE229" i="7" s="1" a="1"/>
  <c r="TE229" i="7" s="1"/>
  <c r="TE230" i="7" s="1" a="1"/>
  <c r="TE230" i="7" s="1"/>
  <c r="TE231" i="7" s="1" a="1"/>
  <c r="TE231" i="7" s="1"/>
  <c r="TE232" i="7" s="1" a="1"/>
  <c r="TE232" i="7" s="1"/>
  <c r="TE233" i="7" s="1" a="1"/>
  <c r="TE233" i="7" s="1"/>
  <c r="TE234" i="7" s="1" a="1"/>
  <c r="TE234" i="7" s="1"/>
  <c r="TE235" i="7" s="1" a="1"/>
  <c r="TE235" i="7" s="1"/>
  <c r="TE236" i="7" s="1" a="1"/>
  <c r="TE236" i="7" s="1"/>
  <c r="TE237" i="7" s="1" a="1"/>
  <c r="TE237" i="7" s="1"/>
  <c r="TE238" i="7" s="1" a="1"/>
  <c r="TE238" i="7" s="1"/>
  <c r="TE239" i="7" s="1" a="1"/>
  <c r="TE239" i="7" s="1"/>
  <c r="TE240" i="7" s="1" a="1"/>
  <c r="TE240" i="7" s="1"/>
  <c r="TE241" i="7" s="1" a="1"/>
  <c r="TE241" i="7" s="1"/>
  <c r="TE242" i="7" s="1" a="1"/>
  <c r="TE242" i="7" s="1"/>
  <c r="TE243" i="7" s="1" a="1"/>
  <c r="TE243" i="7" s="1"/>
  <c r="TE244" i="7" s="1" a="1"/>
  <c r="TE244" i="7" s="1"/>
  <c r="TE245" i="7" s="1" a="1"/>
  <c r="TE245" i="7" s="1"/>
  <c r="TE246" i="7" s="1" a="1"/>
  <c r="TE246" i="7" s="1"/>
  <c r="TE247" i="7" s="1" a="1"/>
  <c r="TE247" i="7" s="1"/>
  <c r="TE248" i="7" s="1" a="1"/>
  <c r="TE248" i="7" s="1"/>
  <c r="TE249" i="7" s="1" a="1"/>
  <c r="TE249" i="7" s="1"/>
  <c r="TE250" i="7" s="1" a="1"/>
  <c r="TE250" i="7" s="1"/>
  <c r="TE251" i="7" s="1" a="1"/>
  <c r="TE251" i="7" s="1"/>
  <c r="TE252" i="7" s="1" a="1"/>
  <c r="TE252" i="7" s="1"/>
  <c r="TE253" i="7" s="1" a="1"/>
  <c r="TE253" i="7" s="1"/>
  <c r="TE254" i="7" s="1" a="1"/>
  <c r="TE254" i="7" s="1"/>
  <c r="TE255" i="7" s="1" a="1"/>
  <c r="TE255" i="7" s="1"/>
  <c r="TE256" i="7" s="1" a="1"/>
  <c r="TE256" i="7" s="1"/>
  <c r="TE257" i="7" s="1" a="1"/>
  <c r="TE257" i="7" s="1"/>
  <c r="TE258" i="7" s="1" a="1"/>
  <c r="TE258" i="7" s="1"/>
  <c r="TE259" i="7" s="1" a="1"/>
  <c r="TE259" i="7" s="1"/>
  <c r="TE260" i="7" s="1" a="1"/>
  <c r="TE260" i="7" s="1"/>
  <c r="TE261" i="7" s="1" a="1"/>
  <c r="TE261" i="7" s="1"/>
  <c r="TE262" i="7" s="1" a="1"/>
  <c r="TE262" i="7" s="1"/>
  <c r="TE263" i="7" s="1" a="1"/>
  <c r="TE263" i="7" s="1"/>
  <c r="TE264" i="7" s="1" a="1"/>
  <c r="TE264" i="7" s="1"/>
  <c r="TE265" i="7" s="1" a="1"/>
  <c r="TE265" i="7" s="1"/>
  <c r="TE266" i="7" s="1" a="1"/>
  <c r="TE266" i="7" s="1"/>
  <c r="TE267" i="7" s="1" a="1"/>
  <c r="TE267" i="7" s="1"/>
  <c r="TE268" i="7" s="1" a="1"/>
  <c r="TE268" i="7" s="1"/>
  <c r="TE269" i="7" s="1" a="1"/>
  <c r="TE269" i="7" s="1"/>
  <c r="TE270" i="7" s="1" a="1"/>
  <c r="TE270" i="7" s="1"/>
  <c r="TE271" i="7" s="1" a="1"/>
  <c r="TE271" i="7" s="1"/>
  <c r="TE272" i="7" s="1" a="1"/>
  <c r="TE272" i="7" s="1"/>
  <c r="TE273" i="7" s="1" a="1"/>
  <c r="TE273" i="7" s="1"/>
  <c r="TE274" i="7" s="1" a="1"/>
  <c r="TE274" i="7" s="1"/>
  <c r="TE275" i="7" s="1" a="1"/>
  <c r="TE275" i="7" s="1"/>
  <c r="TE276" i="7" s="1" a="1"/>
  <c r="TE276" i="7" s="1"/>
  <c r="TE277" i="7" s="1" a="1"/>
  <c r="TE277" i="7" s="1"/>
  <c r="TE278" i="7" s="1" a="1"/>
  <c r="TE278" i="7" s="1"/>
  <c r="TE279" i="7" s="1" a="1"/>
  <c r="TE279" i="7" s="1"/>
  <c r="TE280" i="7" s="1" a="1"/>
  <c r="TE280" i="7" s="1"/>
  <c r="TE281" i="7" s="1" a="1"/>
  <c r="TE281" i="7" s="1"/>
  <c r="TE282" i="7" s="1" a="1"/>
  <c r="TE282" i="7" s="1"/>
  <c r="TE283" i="7" s="1" a="1"/>
  <c r="TE283" i="7" s="1"/>
  <c r="TE284" i="7" s="1" a="1"/>
  <c r="TE284" i="7" s="1"/>
  <c r="TE285" i="7" s="1" a="1"/>
  <c r="TE285" i="7" s="1"/>
  <c r="TE286" i="7" s="1" a="1"/>
  <c r="TE286" i="7" s="1"/>
  <c r="TE287" i="7" s="1" a="1"/>
  <c r="TE287" i="7" s="1"/>
  <c r="TE288" i="7" s="1" a="1"/>
  <c r="TE288" i="7" s="1"/>
  <c r="TE289" i="7" s="1" a="1"/>
  <c r="TE289" i="7" s="1"/>
  <c r="TE290" i="7" s="1" a="1"/>
  <c r="TE290" i="7" s="1"/>
  <c r="TE291" i="7" s="1" a="1"/>
  <c r="TE291" i="7" s="1"/>
  <c r="TE292" i="7" s="1" a="1"/>
  <c r="TE292" i="7" s="1"/>
  <c r="TE293" i="7" s="1" a="1"/>
  <c r="TE293" i="7" s="1"/>
  <c r="TE294" i="7" s="1" a="1"/>
  <c r="TE294" i="7" s="1"/>
  <c r="TE295" i="7" s="1" a="1"/>
  <c r="TE295" i="7" s="1"/>
  <c r="TE296" i="7" s="1" a="1"/>
  <c r="TE296" i="7" s="1"/>
  <c r="TE297" i="7" s="1" a="1"/>
  <c r="TE297" i="7" s="1"/>
  <c r="TE298" i="7" s="1" a="1"/>
  <c r="TE298" i="7" s="1"/>
  <c r="TE299" i="7" s="1" a="1"/>
  <c r="TE299" i="7" s="1"/>
  <c r="TE300" i="7" s="1" a="1"/>
  <c r="TE300" i="7" s="1"/>
  <c r="TE301" i="7" s="1" a="1"/>
  <c r="TE301" i="7" s="1"/>
  <c r="TE302" i="7" s="1" a="1"/>
  <c r="TE302" i="7" s="1"/>
  <c r="TE303" i="7" s="1" a="1"/>
  <c r="TE303" i="7" s="1"/>
  <c r="TE304" i="7" s="1" a="1"/>
  <c r="TE304" i="7" s="1"/>
  <c r="TE305" i="7" s="1" a="1"/>
  <c r="TE305" i="7" s="1"/>
  <c r="TE306" i="7" s="1" a="1"/>
  <c r="TE306" i="7" s="1"/>
  <c r="TE307" i="7" s="1" a="1"/>
  <c r="TE307" i="7" s="1"/>
  <c r="TE308" i="7" s="1" a="1"/>
  <c r="TE308" i="7" s="1"/>
  <c r="TE309" i="7" s="1" a="1"/>
  <c r="TE309" i="7" s="1"/>
  <c r="TE310" i="7" s="1" a="1"/>
  <c r="TE310" i="7" s="1"/>
  <c r="TE311" i="7" s="1" a="1"/>
  <c r="TE311" i="7" s="1"/>
  <c r="TE312" i="7" s="1" a="1"/>
  <c r="TE312" i="7" s="1"/>
  <c r="TE313" i="7" s="1" a="1"/>
  <c r="TE313" i="7" s="1"/>
  <c r="TE314" i="7" s="1" a="1"/>
  <c r="TE314" i="7" s="1"/>
  <c r="TE315" i="7" s="1" a="1"/>
  <c r="TE315" i="7" s="1"/>
  <c r="TE316" i="7" s="1" a="1"/>
  <c r="TE316" i="7" s="1"/>
  <c r="TE317" i="7" s="1" a="1"/>
  <c r="TE317" i="7" s="1"/>
  <c r="TE318" i="7" s="1" a="1"/>
  <c r="TE318" i="7" s="1"/>
  <c r="TE319" i="7" s="1" a="1"/>
  <c r="TE319" i="7" s="1"/>
  <c r="TE320" i="7" s="1" a="1"/>
  <c r="TE320" i="7" s="1"/>
  <c r="TE321" i="7" s="1" a="1"/>
  <c r="TE321" i="7" s="1"/>
  <c r="TE322" i="7" s="1" a="1"/>
  <c r="TE322" i="7" s="1"/>
  <c r="TE323" i="7" s="1" a="1"/>
  <c r="TE323" i="7" s="1"/>
  <c r="TE324" i="7" s="1" a="1"/>
  <c r="TE324" i="7" s="1"/>
  <c r="TE325" i="7" s="1" a="1"/>
  <c r="TE325" i="7" s="1"/>
  <c r="TE326" i="7" s="1" a="1"/>
  <c r="TE326" i="7" s="1"/>
  <c r="TE327" i="7" s="1" a="1"/>
  <c r="TE327" i="7" s="1"/>
  <c r="TE328" i="7" s="1" a="1"/>
  <c r="TE328" i="7" s="1"/>
  <c r="TE329" i="7" s="1" a="1"/>
  <c r="TE329" i="7" s="1"/>
  <c r="TE330" i="7" s="1" a="1"/>
  <c r="TE330" i="7" s="1"/>
  <c r="TE331" i="7" s="1" a="1"/>
  <c r="TE331" i="7" s="1"/>
  <c r="TE332" i="7" s="1" a="1"/>
  <c r="TE332" i="7" s="1"/>
  <c r="TE333" i="7" s="1" a="1"/>
  <c r="TE333" i="7" s="1"/>
  <c r="TE334" i="7" s="1" a="1"/>
  <c r="TE334" i="7" s="1"/>
  <c r="TE335" i="7" s="1" a="1"/>
  <c r="TE335" i="7" s="1"/>
  <c r="TE336" i="7" s="1" a="1"/>
  <c r="TE336" i="7" s="1"/>
  <c r="TE337" i="7" s="1" a="1"/>
  <c r="TE337" i="7" s="1"/>
  <c r="TE338" i="7" s="1" a="1"/>
  <c r="TE338" i="7" s="1"/>
  <c r="TE339" i="7" s="1" a="1"/>
  <c r="TE339" i="7" s="1"/>
  <c r="TE340" i="7" s="1" a="1"/>
  <c r="TE340" i="7" s="1"/>
  <c r="TE341" i="7" s="1" a="1"/>
  <c r="TE341" i="7" s="1"/>
  <c r="TE342" i="7" s="1" a="1"/>
  <c r="TE342" i="7" s="1"/>
  <c r="TE343" i="7" s="1" a="1"/>
  <c r="TE343" i="7" s="1"/>
  <c r="TE344" i="7" s="1" a="1"/>
  <c r="TE344" i="7" s="1"/>
  <c r="TE345" i="7" s="1" a="1"/>
  <c r="TE345" i="7" s="1"/>
  <c r="TE346" i="7" s="1" a="1"/>
  <c r="TE346" i="7" s="1"/>
  <c r="TE347" i="7" s="1" a="1"/>
  <c r="TE347" i="7" s="1"/>
  <c r="TE348" i="7" s="1" a="1"/>
  <c r="TE348" i="7" s="1"/>
  <c r="TE349" i="7" s="1" a="1"/>
  <c r="TE349" i="7" s="1"/>
  <c r="TD14" i="7" a="1"/>
  <c r="TD14" i="7" s="1"/>
  <c r="TD15" i="7" s="1" a="1"/>
  <c r="TD15" i="7" s="1"/>
  <c r="TD16" i="7" s="1" a="1"/>
  <c r="TD16" i="7" s="1"/>
  <c r="TD17" i="7" s="1" a="1"/>
  <c r="TD17" i="7" s="1"/>
  <c r="TD18" i="7" s="1" a="1"/>
  <c r="TD18" i="7" s="1"/>
  <c r="TD19" i="7" s="1" a="1"/>
  <c r="TD19" i="7" s="1"/>
  <c r="TD20" i="7" s="1" a="1"/>
  <c r="TD20" i="7" s="1"/>
  <c r="TD21" i="7" s="1" a="1"/>
  <c r="TD21" i="7" s="1"/>
  <c r="TD22" i="7" s="1" a="1"/>
  <c r="TD22" i="7" s="1"/>
  <c r="TD23" i="7" s="1" a="1"/>
  <c r="TD23" i="7" s="1"/>
  <c r="TD24" i="7" s="1" a="1"/>
  <c r="TD24" i="7" s="1"/>
  <c r="TD25" i="7" s="1" a="1"/>
  <c r="TD25" i="7" s="1"/>
  <c r="TD26" i="7" s="1" a="1"/>
  <c r="TD26" i="7" s="1"/>
  <c r="TD27" i="7" s="1" a="1"/>
  <c r="TD27" i="7" s="1"/>
  <c r="TD28" i="7" s="1" a="1"/>
  <c r="TD28" i="7" s="1"/>
  <c r="TD29" i="7" s="1" a="1"/>
  <c r="TD29" i="7" s="1"/>
  <c r="TD30" i="7" s="1" a="1"/>
  <c r="TD30" i="7" s="1"/>
  <c r="TD31" i="7" s="1" a="1"/>
  <c r="TD31" i="7" s="1"/>
  <c r="TD32" i="7" s="1" a="1"/>
  <c r="TD32" i="7" s="1"/>
  <c r="TD33" i="7" s="1" a="1"/>
  <c r="TD33" i="7" s="1"/>
  <c r="TD34" i="7" s="1" a="1"/>
  <c r="TD34" i="7" s="1"/>
  <c r="TD35" i="7" s="1" a="1"/>
  <c r="TD35" i="7" s="1"/>
  <c r="TD36" i="7" s="1" a="1"/>
  <c r="TD36" i="7" s="1"/>
  <c r="TD37" i="7" s="1" a="1"/>
  <c r="TD37" i="7" s="1"/>
  <c r="TD38" i="7" s="1" a="1"/>
  <c r="TD38" i="7" s="1"/>
  <c r="TD39" i="7" s="1" a="1"/>
  <c r="TD39" i="7" s="1"/>
  <c r="TD40" i="7" s="1" a="1"/>
  <c r="TD40" i="7" s="1"/>
  <c r="TD41" i="7" s="1" a="1"/>
  <c r="TD41" i="7" s="1"/>
  <c r="TD42" i="7" s="1" a="1"/>
  <c r="TD42" i="7" s="1"/>
  <c r="TD43" i="7" s="1" a="1"/>
  <c r="TD43" i="7" s="1"/>
  <c r="TD44" i="7" s="1" a="1"/>
  <c r="TD44" i="7" s="1"/>
  <c r="TD45" i="7" s="1" a="1"/>
  <c r="TD45" i="7" s="1"/>
  <c r="TD46" i="7" s="1" a="1"/>
  <c r="TD46" i="7" s="1"/>
  <c r="TD47" i="7" s="1" a="1"/>
  <c r="TD47" i="7" s="1"/>
  <c r="TD48" i="7" s="1" a="1"/>
  <c r="TD48" i="7" s="1"/>
  <c r="TD49" i="7" s="1" a="1"/>
  <c r="TD49" i="7" s="1"/>
  <c r="TD50" i="7" s="1" a="1"/>
  <c r="TD50" i="7" s="1"/>
  <c r="TD51" i="7" s="1" a="1"/>
  <c r="TD51" i="7" s="1"/>
  <c r="TD52" i="7" s="1" a="1"/>
  <c r="TD52" i="7" s="1"/>
  <c r="TD53" i="7" s="1" a="1"/>
  <c r="TD53" i="7" s="1"/>
  <c r="TD54" i="7" s="1" a="1"/>
  <c r="TD54" i="7" s="1"/>
  <c r="TD55" i="7" s="1" a="1"/>
  <c r="TD55" i="7" s="1"/>
  <c r="TD56" i="7" s="1" a="1"/>
  <c r="TD56" i="7" s="1"/>
  <c r="TD57" i="7" s="1" a="1"/>
  <c r="TD57" i="7" s="1"/>
  <c r="TD58" i="7" s="1" a="1"/>
  <c r="TD58" i="7" s="1"/>
  <c r="TD59" i="7" s="1" a="1"/>
  <c r="TD59" i="7" s="1"/>
  <c r="TD60" i="7" s="1" a="1"/>
  <c r="TD60" i="7" s="1"/>
  <c r="TD61" i="7" s="1" a="1"/>
  <c r="TD61" i="7" s="1"/>
  <c r="TD62" i="7" s="1" a="1"/>
  <c r="TD62" i="7" s="1"/>
  <c r="TD63" i="7" s="1" a="1"/>
  <c r="TD63" i="7" s="1"/>
  <c r="TD64" i="7" s="1" a="1"/>
  <c r="TD64" i="7" s="1"/>
  <c r="TD65" i="7" s="1" a="1"/>
  <c r="TD65" i="7" s="1"/>
  <c r="TD66" i="7" s="1" a="1"/>
  <c r="TD66" i="7" s="1"/>
  <c r="TD67" i="7" s="1" a="1"/>
  <c r="TD67" i="7" s="1"/>
  <c r="TD68" i="7" s="1" a="1"/>
  <c r="TD68" i="7" s="1"/>
  <c r="TD69" i="7" s="1" a="1"/>
  <c r="TD69" i="7" s="1"/>
  <c r="TD70" i="7" s="1" a="1"/>
  <c r="TD70" i="7" s="1"/>
  <c r="TD71" i="7" s="1" a="1"/>
  <c r="TD71" i="7" s="1"/>
  <c r="TD72" i="7" s="1" a="1"/>
  <c r="TD72" i="7" s="1"/>
  <c r="TD73" i="7" s="1" a="1"/>
  <c r="TD73" i="7" s="1"/>
  <c r="TD74" i="7" s="1" a="1"/>
  <c r="TD74" i="7" s="1"/>
  <c r="TD75" i="7" s="1" a="1"/>
  <c r="TD75" i="7" s="1"/>
  <c r="TD76" i="7" s="1" a="1"/>
  <c r="TD76" i="7" s="1"/>
  <c r="TD77" i="7" s="1" a="1"/>
  <c r="TD77" i="7" s="1"/>
  <c r="TD78" i="7" s="1" a="1"/>
  <c r="TD78" i="7" s="1"/>
  <c r="TD79" i="7" s="1" a="1"/>
  <c r="TD79" i="7" s="1"/>
  <c r="TD80" i="7" s="1" a="1"/>
  <c r="TD80" i="7" s="1"/>
  <c r="TD81" i="7" s="1" a="1"/>
  <c r="TD81" i="7" s="1"/>
  <c r="TD82" i="7" s="1" a="1"/>
  <c r="TD82" i="7" s="1"/>
  <c r="TD83" i="7" s="1" a="1"/>
  <c r="TD83" i="7" s="1"/>
  <c r="TD84" i="7" s="1" a="1"/>
  <c r="TD84" i="7" s="1"/>
  <c r="TD85" i="7" s="1" a="1"/>
  <c r="TD85" i="7" s="1"/>
  <c r="TD86" i="7" s="1" a="1"/>
  <c r="TD86" i="7" s="1"/>
  <c r="TD87" i="7" s="1" a="1"/>
  <c r="TD87" i="7" s="1"/>
  <c r="TD88" i="7" s="1" a="1"/>
  <c r="TD88" i="7" s="1"/>
  <c r="TD89" i="7" s="1" a="1"/>
  <c r="TD89" i="7" s="1"/>
  <c r="TD90" i="7" s="1" a="1"/>
  <c r="TD90" i="7" s="1"/>
  <c r="TD91" i="7" s="1" a="1"/>
  <c r="TD91" i="7" s="1"/>
  <c r="TD92" i="7" s="1" a="1"/>
  <c r="TD92" i="7" s="1"/>
  <c r="TD93" i="7" s="1" a="1"/>
  <c r="TD93" i="7" s="1"/>
  <c r="TD94" i="7" s="1" a="1"/>
  <c r="TD94" i="7" s="1"/>
  <c r="TD95" i="7" s="1" a="1"/>
  <c r="TD95" i="7" s="1"/>
  <c r="TD96" i="7" s="1" a="1"/>
  <c r="TD96" i="7" s="1"/>
  <c r="TD97" i="7" s="1" a="1"/>
  <c r="TD97" i="7" s="1"/>
  <c r="TD98" i="7" s="1" a="1"/>
  <c r="TD98" i="7" s="1"/>
  <c r="TD99" i="7" s="1" a="1"/>
  <c r="TD99" i="7" s="1"/>
  <c r="TD100" i="7" s="1" a="1"/>
  <c r="TD100" i="7" s="1"/>
  <c r="TD101" i="7" s="1" a="1"/>
  <c r="TD101" i="7" s="1"/>
  <c r="TD102" i="7" s="1" a="1"/>
  <c r="TD102" i="7" s="1"/>
  <c r="TD103" i="7" s="1" a="1"/>
  <c r="TD103" i="7" s="1"/>
  <c r="TD104" i="7" s="1" a="1"/>
  <c r="TD104" i="7" s="1"/>
  <c r="TD105" i="7" s="1" a="1"/>
  <c r="TD105" i="7" s="1"/>
  <c r="TD106" i="7" s="1" a="1"/>
  <c r="TD106" i="7" s="1"/>
  <c r="TD107" i="7" s="1" a="1"/>
  <c r="TD107" i="7" s="1"/>
  <c r="TD108" i="7" s="1" a="1"/>
  <c r="TD108" i="7" s="1"/>
  <c r="TD109" i="7" s="1" a="1"/>
  <c r="TD109" i="7" s="1"/>
  <c r="TD110" i="7" s="1" a="1"/>
  <c r="TD110" i="7" s="1"/>
  <c r="TD111" i="7" s="1" a="1"/>
  <c r="TD111" i="7" s="1"/>
  <c r="TD112" i="7" s="1" a="1"/>
  <c r="TD112" i="7" s="1"/>
  <c r="TD113" i="7" s="1" a="1"/>
  <c r="TD113" i="7" s="1"/>
  <c r="TD114" i="7" s="1" a="1"/>
  <c r="TD114" i="7" s="1"/>
  <c r="TD115" i="7" s="1" a="1"/>
  <c r="TD115" i="7" s="1"/>
  <c r="TD116" i="7" s="1" a="1"/>
  <c r="TD116" i="7" s="1"/>
  <c r="TD117" i="7" s="1" a="1"/>
  <c r="TD117" i="7" s="1"/>
  <c r="TD118" i="7" s="1" a="1"/>
  <c r="TD118" i="7" s="1"/>
  <c r="TD119" i="7" s="1" a="1"/>
  <c r="TD119" i="7" s="1"/>
  <c r="TD120" i="7" s="1" a="1"/>
  <c r="TD120" i="7" s="1"/>
  <c r="TD121" i="7" s="1" a="1"/>
  <c r="TD121" i="7" s="1"/>
  <c r="TD122" i="7" s="1" a="1"/>
  <c r="TD122" i="7" s="1"/>
  <c r="TD123" i="7" s="1" a="1"/>
  <c r="TD123" i="7" s="1"/>
  <c r="TD124" i="7" s="1" a="1"/>
  <c r="TD124" i="7" s="1"/>
  <c r="TD125" i="7" s="1" a="1"/>
  <c r="TD125" i="7" s="1"/>
  <c r="TD126" i="7" s="1" a="1"/>
  <c r="TD126" i="7" s="1"/>
  <c r="TD127" i="7" s="1" a="1"/>
  <c r="TD127" i="7" s="1"/>
  <c r="TD128" i="7" s="1" a="1"/>
  <c r="TD128" i="7" s="1"/>
  <c r="TD129" i="7" s="1" a="1"/>
  <c r="TD129" i="7" s="1"/>
  <c r="TD130" i="7" s="1" a="1"/>
  <c r="TD130" i="7" s="1"/>
  <c r="TD131" i="7" s="1" a="1"/>
  <c r="TD131" i="7" s="1"/>
  <c r="TD132" i="7" s="1" a="1"/>
  <c r="TD132" i="7" s="1"/>
  <c r="TD133" i="7" s="1" a="1"/>
  <c r="TD133" i="7" s="1"/>
  <c r="TD134" i="7" s="1" a="1"/>
  <c r="TD134" i="7" s="1"/>
  <c r="TD135" i="7" s="1" a="1"/>
  <c r="TD135" i="7" s="1"/>
  <c r="TD136" i="7" s="1" a="1"/>
  <c r="TD136" i="7" s="1"/>
  <c r="TD137" i="7" s="1" a="1"/>
  <c r="TD137" i="7" s="1"/>
  <c r="TD138" i="7" s="1" a="1"/>
  <c r="TD138" i="7" s="1"/>
  <c r="TD139" i="7" s="1" a="1"/>
  <c r="TD139" i="7" s="1"/>
  <c r="TD140" i="7" s="1" a="1"/>
  <c r="TD140" i="7" s="1"/>
  <c r="TD141" i="7" s="1" a="1"/>
  <c r="TD141" i="7" s="1"/>
  <c r="TD142" i="7" s="1" a="1"/>
  <c r="TD142" i="7" s="1"/>
  <c r="TD143" i="7" s="1" a="1"/>
  <c r="TD143" i="7" s="1"/>
  <c r="TD144" i="7" s="1" a="1"/>
  <c r="TD144" i="7" s="1"/>
  <c r="TD145" i="7" s="1" a="1"/>
  <c r="TD145" i="7" s="1"/>
  <c r="TD146" i="7" s="1" a="1"/>
  <c r="TD146" i="7" s="1"/>
  <c r="TD147" i="7" s="1" a="1"/>
  <c r="TD147" i="7" s="1"/>
  <c r="TD148" i="7" s="1" a="1"/>
  <c r="TD148" i="7" s="1"/>
  <c r="TD149" i="7" s="1" a="1"/>
  <c r="TD149" i="7" s="1"/>
  <c r="TD150" i="7" s="1" a="1"/>
  <c r="TD150" i="7" s="1"/>
  <c r="TD151" i="7" s="1" a="1"/>
  <c r="TD151" i="7" s="1"/>
  <c r="TD152" i="7" s="1" a="1"/>
  <c r="TD152" i="7" s="1"/>
  <c r="TD153" i="7" s="1" a="1"/>
  <c r="TD153" i="7" s="1"/>
  <c r="TD154" i="7" s="1" a="1"/>
  <c r="TD154" i="7" s="1"/>
  <c r="TD155" i="7" s="1" a="1"/>
  <c r="TD155" i="7" s="1"/>
  <c r="TD156" i="7" s="1" a="1"/>
  <c r="TD156" i="7" s="1"/>
  <c r="TD157" i="7" s="1" a="1"/>
  <c r="TD157" i="7" s="1"/>
  <c r="TD158" i="7" s="1" a="1"/>
  <c r="TD158" i="7" s="1"/>
  <c r="TD159" i="7" s="1" a="1"/>
  <c r="TD159" i="7" s="1"/>
  <c r="TD160" i="7" s="1" a="1"/>
  <c r="TD160" i="7" s="1"/>
  <c r="TD161" i="7" s="1" a="1"/>
  <c r="TD161" i="7" s="1"/>
  <c r="TD162" i="7" s="1" a="1"/>
  <c r="TD162" i="7" s="1"/>
  <c r="TD163" i="7" s="1" a="1"/>
  <c r="TD163" i="7" s="1"/>
  <c r="TD164" i="7" s="1" a="1"/>
  <c r="TD164" i="7" s="1"/>
  <c r="TD165" i="7" s="1" a="1"/>
  <c r="TD165" i="7" s="1"/>
  <c r="TD166" i="7" s="1" a="1"/>
  <c r="TD166" i="7" s="1"/>
  <c r="TD167" i="7" s="1" a="1"/>
  <c r="TD167" i="7" s="1"/>
  <c r="TD168" i="7" s="1" a="1"/>
  <c r="TD168" i="7" s="1"/>
  <c r="TD169" i="7" s="1" a="1"/>
  <c r="TD169" i="7" s="1"/>
  <c r="TD170" i="7" s="1" a="1"/>
  <c r="TD170" i="7" s="1"/>
  <c r="TD171" i="7" s="1" a="1"/>
  <c r="TD171" i="7" s="1"/>
  <c r="TD172" i="7" s="1" a="1"/>
  <c r="TD172" i="7" s="1"/>
  <c r="TD173" i="7" s="1" a="1"/>
  <c r="TD173" i="7" s="1"/>
  <c r="TD174" i="7" s="1" a="1"/>
  <c r="TD174" i="7" s="1"/>
  <c r="TD175" i="7" s="1" a="1"/>
  <c r="TD175" i="7" s="1"/>
  <c r="TD176" i="7" s="1" a="1"/>
  <c r="TD176" i="7" s="1"/>
  <c r="TD177" i="7" s="1" a="1"/>
  <c r="TD177" i="7" s="1"/>
  <c r="TD178" i="7" s="1" a="1"/>
  <c r="TD178" i="7" s="1"/>
  <c r="TD179" i="7" s="1" a="1"/>
  <c r="TD179" i="7" s="1"/>
  <c r="TD180" i="7" s="1" a="1"/>
  <c r="TD180" i="7" s="1"/>
  <c r="TD181" i="7" s="1" a="1"/>
  <c r="TD181" i="7" s="1"/>
  <c r="TD182" i="7" s="1" a="1"/>
  <c r="TD182" i="7" s="1"/>
  <c r="TD183" i="7" s="1" a="1"/>
  <c r="TD183" i="7" s="1"/>
  <c r="TD184" i="7" s="1" a="1"/>
  <c r="TD184" i="7" s="1"/>
  <c r="TD185" i="7" s="1" a="1"/>
  <c r="TD185" i="7" s="1"/>
  <c r="TD186" i="7" s="1" a="1"/>
  <c r="TD186" i="7" s="1"/>
  <c r="TD187" i="7" s="1" a="1"/>
  <c r="TD187" i="7" s="1"/>
  <c r="TD188" i="7" s="1" a="1"/>
  <c r="TD188" i="7" s="1"/>
  <c r="TD189" i="7" s="1" a="1"/>
  <c r="TD189" i="7" s="1"/>
  <c r="TD190" i="7" s="1" a="1"/>
  <c r="TD190" i="7" s="1"/>
  <c r="TD191" i="7" s="1" a="1"/>
  <c r="TD191" i="7" s="1"/>
  <c r="TD192" i="7" s="1" a="1"/>
  <c r="TD192" i="7" s="1"/>
  <c r="TD193" i="7" s="1" a="1"/>
  <c r="TD193" i="7" s="1"/>
  <c r="TD194" i="7" s="1" a="1"/>
  <c r="TD194" i="7" s="1"/>
  <c r="TD195" i="7" s="1" a="1"/>
  <c r="TD195" i="7" s="1"/>
  <c r="TD196" i="7" s="1" a="1"/>
  <c r="TD196" i="7" s="1"/>
  <c r="TD197" i="7" s="1" a="1"/>
  <c r="TD197" i="7" s="1"/>
  <c r="TD198" i="7" s="1" a="1"/>
  <c r="TD198" i="7" s="1"/>
  <c r="TD199" i="7" s="1" a="1"/>
  <c r="TD199" i="7" s="1"/>
  <c r="TD200" i="7" s="1" a="1"/>
  <c r="TD200" i="7" s="1"/>
  <c r="TD201" i="7" s="1" a="1"/>
  <c r="TD201" i="7" s="1"/>
  <c r="TD202" i="7" s="1" a="1"/>
  <c r="TD202" i="7" s="1"/>
  <c r="TD203" i="7" s="1" a="1"/>
  <c r="TD203" i="7" s="1"/>
  <c r="TD204" i="7" s="1" a="1"/>
  <c r="TD204" i="7" s="1"/>
  <c r="TD205" i="7" s="1" a="1"/>
  <c r="TD205" i="7" s="1"/>
  <c r="TD206" i="7" s="1" a="1"/>
  <c r="TD206" i="7" s="1"/>
  <c r="TD207" i="7" s="1" a="1"/>
  <c r="TD207" i="7" s="1"/>
  <c r="TD208" i="7" s="1" a="1"/>
  <c r="TD208" i="7" s="1"/>
  <c r="TD209" i="7" s="1" a="1"/>
  <c r="TD209" i="7" s="1"/>
  <c r="TD210" i="7" s="1" a="1"/>
  <c r="TD210" i="7" s="1"/>
  <c r="TD211" i="7" s="1" a="1"/>
  <c r="TD211" i="7" s="1"/>
  <c r="TD212" i="7" s="1" a="1"/>
  <c r="TD212" i="7" s="1"/>
  <c r="TD213" i="7" s="1" a="1"/>
  <c r="TD213" i="7" s="1"/>
  <c r="TD214" i="7" s="1" a="1"/>
  <c r="TD214" i="7" s="1"/>
  <c r="TD215" i="7" s="1" a="1"/>
  <c r="TD215" i="7" s="1"/>
  <c r="TD216" i="7" s="1" a="1"/>
  <c r="TD216" i="7" s="1"/>
  <c r="TD217" i="7" s="1" a="1"/>
  <c r="TD217" i="7" s="1"/>
  <c r="TD218" i="7" s="1" a="1"/>
  <c r="TD218" i="7" s="1"/>
  <c r="TD219" i="7" s="1" a="1"/>
  <c r="TD219" i="7" s="1"/>
  <c r="TD220" i="7" s="1" a="1"/>
  <c r="TD220" i="7" s="1"/>
  <c r="TD221" i="7" s="1" a="1"/>
  <c r="TD221" i="7" s="1"/>
  <c r="TD222" i="7" s="1" a="1"/>
  <c r="TD222" i="7" s="1"/>
  <c r="TD223" i="7" s="1" a="1"/>
  <c r="TD223" i="7" s="1"/>
  <c r="TD224" i="7" s="1" a="1"/>
  <c r="TD224" i="7" s="1"/>
  <c r="TD225" i="7" s="1" a="1"/>
  <c r="TD225" i="7" s="1"/>
  <c r="TD226" i="7" s="1" a="1"/>
  <c r="TD226" i="7" s="1"/>
  <c r="TD227" i="7" s="1" a="1"/>
  <c r="TD227" i="7" s="1"/>
  <c r="TD228" i="7" s="1" a="1"/>
  <c r="TD228" i="7" s="1"/>
  <c r="TD229" i="7" s="1" a="1"/>
  <c r="TD229" i="7" s="1"/>
  <c r="TD230" i="7" s="1" a="1"/>
  <c r="TD230" i="7" s="1"/>
  <c r="TD231" i="7" s="1" a="1"/>
  <c r="TD231" i="7" s="1"/>
  <c r="TD232" i="7" s="1" a="1"/>
  <c r="TD232" i="7" s="1"/>
  <c r="TD233" i="7" s="1" a="1"/>
  <c r="TD233" i="7" s="1"/>
  <c r="TD234" i="7" s="1" a="1"/>
  <c r="TD234" i="7" s="1"/>
  <c r="TD235" i="7" s="1" a="1"/>
  <c r="TD235" i="7" s="1"/>
  <c r="TD236" i="7" s="1" a="1"/>
  <c r="TD236" i="7" s="1"/>
  <c r="TD237" i="7" s="1" a="1"/>
  <c r="TD237" i="7" s="1"/>
  <c r="TD238" i="7" s="1" a="1"/>
  <c r="TD238" i="7" s="1"/>
  <c r="TD239" i="7" s="1" a="1"/>
  <c r="TD239" i="7" s="1"/>
  <c r="TD240" i="7" s="1" a="1"/>
  <c r="TD240" i="7" s="1"/>
  <c r="TD241" i="7" s="1" a="1"/>
  <c r="TD241" i="7" s="1"/>
  <c r="TD242" i="7" s="1" a="1"/>
  <c r="TD242" i="7" s="1"/>
  <c r="TD243" i="7" s="1" a="1"/>
  <c r="TD243" i="7" s="1"/>
  <c r="TD244" i="7" s="1" a="1"/>
  <c r="TD244" i="7" s="1"/>
  <c r="TD245" i="7" s="1" a="1"/>
  <c r="TD245" i="7" s="1"/>
  <c r="TD246" i="7" s="1" a="1"/>
  <c r="TD246" i="7" s="1"/>
  <c r="TD247" i="7" s="1" a="1"/>
  <c r="TD247" i="7" s="1"/>
  <c r="TD248" i="7" s="1" a="1"/>
  <c r="TD248" i="7" s="1"/>
  <c r="TD249" i="7" s="1" a="1"/>
  <c r="TD249" i="7" s="1"/>
  <c r="TD250" i="7" s="1" a="1"/>
  <c r="TD250" i="7" s="1"/>
  <c r="TD251" i="7" s="1" a="1"/>
  <c r="TD251" i="7" s="1"/>
  <c r="TD252" i="7" s="1" a="1"/>
  <c r="TD252" i="7" s="1"/>
  <c r="TD253" i="7" s="1" a="1"/>
  <c r="TD253" i="7" s="1"/>
  <c r="TD254" i="7" s="1" a="1"/>
  <c r="TD254" i="7" s="1"/>
  <c r="TD255" i="7" s="1" a="1"/>
  <c r="TD255" i="7" s="1"/>
  <c r="TD256" i="7" s="1" a="1"/>
  <c r="TD256" i="7" s="1"/>
  <c r="TD257" i="7" s="1" a="1"/>
  <c r="TD257" i="7" s="1"/>
  <c r="TD258" i="7" s="1" a="1"/>
  <c r="TD258" i="7" s="1"/>
  <c r="TD259" i="7" s="1" a="1"/>
  <c r="TD259" i="7" s="1"/>
  <c r="TD260" i="7" s="1" a="1"/>
  <c r="TD260" i="7" s="1"/>
  <c r="TD261" i="7" s="1" a="1"/>
  <c r="TD261" i="7" s="1"/>
  <c r="TD262" i="7" s="1" a="1"/>
  <c r="TD262" i="7" s="1"/>
  <c r="TD263" i="7" s="1" a="1"/>
  <c r="TD263" i="7" s="1"/>
  <c r="TD264" i="7" s="1" a="1"/>
  <c r="TD264" i="7" s="1"/>
  <c r="TD265" i="7" s="1" a="1"/>
  <c r="TD265" i="7" s="1"/>
  <c r="TD266" i="7" s="1" a="1"/>
  <c r="TD266" i="7" s="1"/>
  <c r="TD267" i="7" s="1" a="1"/>
  <c r="TD267" i="7" s="1"/>
  <c r="TD268" i="7" s="1" a="1"/>
  <c r="TD268" i="7" s="1"/>
  <c r="TD269" i="7" s="1" a="1"/>
  <c r="TD269" i="7" s="1"/>
  <c r="TD270" i="7" s="1" a="1"/>
  <c r="TD270" i="7" s="1"/>
  <c r="TD271" i="7" s="1" a="1"/>
  <c r="TD271" i="7" s="1"/>
  <c r="TD272" i="7" s="1" a="1"/>
  <c r="TD272" i="7" s="1"/>
  <c r="TD273" i="7" s="1" a="1"/>
  <c r="TD273" i="7" s="1"/>
  <c r="TD274" i="7" s="1" a="1"/>
  <c r="TD274" i="7" s="1"/>
  <c r="TD275" i="7" s="1" a="1"/>
  <c r="TD275" i="7" s="1"/>
  <c r="TD276" i="7" s="1" a="1"/>
  <c r="TD276" i="7" s="1"/>
  <c r="TD277" i="7" s="1" a="1"/>
  <c r="TD277" i="7" s="1"/>
  <c r="TD278" i="7" s="1" a="1"/>
  <c r="TD278" i="7" s="1"/>
  <c r="TD279" i="7" s="1" a="1"/>
  <c r="TD279" i="7" s="1"/>
  <c r="TD280" i="7" s="1" a="1"/>
  <c r="TD280" i="7" s="1"/>
  <c r="TD281" i="7" s="1" a="1"/>
  <c r="TD281" i="7" s="1"/>
  <c r="TD282" i="7" s="1" a="1"/>
  <c r="TD282" i="7" s="1"/>
  <c r="TD283" i="7" s="1" a="1"/>
  <c r="TD283" i="7" s="1"/>
  <c r="TD284" i="7" s="1" a="1"/>
  <c r="TD284" i="7" s="1"/>
  <c r="TD285" i="7" s="1" a="1"/>
  <c r="TD285" i="7" s="1"/>
  <c r="TD286" i="7" s="1" a="1"/>
  <c r="TD286" i="7" s="1"/>
  <c r="TD287" i="7" s="1" a="1"/>
  <c r="TD287" i="7" s="1"/>
  <c r="TD288" i="7" s="1" a="1"/>
  <c r="TD288" i="7" s="1"/>
  <c r="TD289" i="7" s="1" a="1"/>
  <c r="TD289" i="7" s="1"/>
  <c r="TD290" i="7" s="1" a="1"/>
  <c r="TD290" i="7" s="1"/>
  <c r="TD291" i="7" s="1" a="1"/>
  <c r="TD291" i="7" s="1"/>
  <c r="TD292" i="7" s="1" a="1"/>
  <c r="TD292" i="7" s="1"/>
  <c r="TD293" i="7" s="1" a="1"/>
  <c r="TD293" i="7" s="1"/>
  <c r="TD294" i="7" s="1" a="1"/>
  <c r="TD294" i="7" s="1"/>
  <c r="TD295" i="7" s="1" a="1"/>
  <c r="TD295" i="7" s="1"/>
  <c r="TD296" i="7" s="1" a="1"/>
  <c r="TD296" i="7" s="1"/>
  <c r="TD297" i="7" s="1" a="1"/>
  <c r="TD297" i="7" s="1"/>
  <c r="TD298" i="7" s="1" a="1"/>
  <c r="TD298" i="7" s="1"/>
  <c r="TD299" i="7" s="1" a="1"/>
  <c r="TD299" i="7" s="1"/>
  <c r="TD300" i="7" s="1" a="1"/>
  <c r="TD300" i="7" s="1"/>
  <c r="TD301" i="7" s="1" a="1"/>
  <c r="TD301" i="7" s="1"/>
  <c r="TD302" i="7" s="1" a="1"/>
  <c r="TD302" i="7" s="1"/>
  <c r="TD303" i="7" s="1" a="1"/>
  <c r="TD303" i="7" s="1"/>
  <c r="TD304" i="7" s="1" a="1"/>
  <c r="TD304" i="7" s="1"/>
  <c r="TD305" i="7" s="1" a="1"/>
  <c r="TD305" i="7" s="1"/>
  <c r="TD306" i="7" s="1" a="1"/>
  <c r="TD306" i="7" s="1"/>
  <c r="TD307" i="7" s="1" a="1"/>
  <c r="TD307" i="7" s="1"/>
  <c r="TD308" i="7" s="1" a="1"/>
  <c r="TD308" i="7" s="1"/>
  <c r="TD309" i="7" s="1" a="1"/>
  <c r="TD309" i="7" s="1"/>
  <c r="TD310" i="7" s="1" a="1"/>
  <c r="TD310" i="7" s="1"/>
  <c r="TD311" i="7" s="1" a="1"/>
  <c r="TD311" i="7" s="1"/>
  <c r="TD312" i="7" s="1" a="1"/>
  <c r="TD312" i="7" s="1"/>
  <c r="TD313" i="7" s="1" a="1"/>
  <c r="TD313" i="7" s="1"/>
  <c r="TD314" i="7" s="1" a="1"/>
  <c r="TD314" i="7" s="1"/>
  <c r="TD315" i="7" s="1" a="1"/>
  <c r="TD315" i="7" s="1"/>
  <c r="TD316" i="7" s="1" a="1"/>
  <c r="TD316" i="7" s="1"/>
  <c r="TD317" i="7" s="1" a="1"/>
  <c r="TD317" i="7" s="1"/>
  <c r="TD318" i="7" s="1" a="1"/>
  <c r="TD318" i="7" s="1"/>
  <c r="TD319" i="7" s="1" a="1"/>
  <c r="TD319" i="7" s="1"/>
  <c r="TD320" i="7" s="1" a="1"/>
  <c r="TD320" i="7" s="1"/>
  <c r="TD321" i="7" s="1" a="1"/>
  <c r="TD321" i="7" s="1"/>
  <c r="TD322" i="7" s="1" a="1"/>
  <c r="TD322" i="7" s="1"/>
  <c r="TD323" i="7" s="1" a="1"/>
  <c r="TD323" i="7" s="1"/>
  <c r="TD324" i="7" s="1" a="1"/>
  <c r="TD324" i="7" s="1"/>
  <c r="TD325" i="7" s="1" a="1"/>
  <c r="TD325" i="7" s="1"/>
  <c r="TD326" i="7" s="1" a="1"/>
  <c r="TD326" i="7" s="1"/>
  <c r="TD327" i="7" s="1" a="1"/>
  <c r="TD327" i="7" s="1"/>
  <c r="TD328" i="7" s="1" a="1"/>
  <c r="TD328" i="7" s="1"/>
  <c r="TD329" i="7" s="1" a="1"/>
  <c r="TD329" i="7" s="1"/>
  <c r="TD330" i="7" s="1" a="1"/>
  <c r="TD330" i="7" s="1"/>
  <c r="TD331" i="7" s="1" a="1"/>
  <c r="TD331" i="7" s="1"/>
  <c r="TD332" i="7" s="1" a="1"/>
  <c r="TD332" i="7" s="1"/>
  <c r="TD333" i="7" s="1" a="1"/>
  <c r="TD333" i="7" s="1"/>
  <c r="TD334" i="7" s="1" a="1"/>
  <c r="TD334" i="7" s="1"/>
  <c r="TD335" i="7" s="1" a="1"/>
  <c r="TD335" i="7" s="1"/>
  <c r="TD336" i="7" s="1" a="1"/>
  <c r="TD336" i="7" s="1"/>
  <c r="TD337" i="7" s="1" a="1"/>
  <c r="TD337" i="7" s="1"/>
  <c r="TD338" i="7" s="1" a="1"/>
  <c r="TD338" i="7" s="1"/>
  <c r="TD339" i="7" s="1" a="1"/>
  <c r="TD339" i="7" s="1"/>
  <c r="TD340" i="7" s="1" a="1"/>
  <c r="TD340" i="7" s="1"/>
  <c r="TD341" i="7" s="1" a="1"/>
  <c r="TD341" i="7" s="1"/>
  <c r="TD342" i="7" s="1" a="1"/>
  <c r="TD342" i="7" s="1"/>
  <c r="TD343" i="7" s="1" a="1"/>
  <c r="TD343" i="7" s="1"/>
  <c r="TD344" i="7" s="1" a="1"/>
  <c r="TD344" i="7" s="1"/>
  <c r="TD345" i="7" s="1" a="1"/>
  <c r="TD345" i="7" s="1"/>
  <c r="TD346" i="7" s="1" a="1"/>
  <c r="TD346" i="7" s="1"/>
  <c r="TD347" i="7" s="1" a="1"/>
  <c r="TD347" i="7" s="1"/>
  <c r="TD348" i="7" s="1" a="1"/>
  <c r="TD348" i="7" s="1"/>
  <c r="TD349" i="7" s="1" a="1"/>
  <c r="TD349" i="7" s="1"/>
  <c r="ABY14" i="7" a="1"/>
  <c r="ABY14" i="7" s="1"/>
  <c r="ABY15" i="7" s="1" a="1"/>
  <c r="ABY15" i="7" s="1"/>
  <c r="ABY16" i="7" s="1" a="1"/>
  <c r="ABY16" i="7" s="1"/>
  <c r="ABY17" i="7" s="1" a="1"/>
  <c r="ABY17" i="7" s="1"/>
  <c r="ABY18" i="7" s="1" a="1"/>
  <c r="ABY18" i="7" s="1"/>
  <c r="ABY19" i="7" s="1" a="1"/>
  <c r="ABY19" i="7" s="1"/>
  <c r="ABY20" i="7" s="1" a="1"/>
  <c r="ABY20" i="7" s="1"/>
  <c r="ABY21" i="7" s="1" a="1"/>
  <c r="ABY21" i="7" s="1"/>
  <c r="ABY22" i="7" s="1" a="1"/>
  <c r="ABY22" i="7" s="1"/>
  <c r="ABY23" i="7" s="1" a="1"/>
  <c r="ABY23" i="7" s="1"/>
  <c r="ABY24" i="7" s="1" a="1"/>
  <c r="ABY24" i="7" s="1"/>
  <c r="ABY25" i="7" s="1" a="1"/>
  <c r="ABY25" i="7" s="1"/>
  <c r="ABY26" i="7" s="1" a="1"/>
  <c r="ABY26" i="7" s="1"/>
  <c r="ABY27" i="7" s="1" a="1"/>
  <c r="ABY27" i="7" s="1"/>
  <c r="ABY28" i="7" s="1" a="1"/>
  <c r="ABY28" i="7" s="1"/>
  <c r="ABY29" i="7" s="1" a="1"/>
  <c r="ABY29" i="7" s="1"/>
  <c r="ABY30" i="7" s="1" a="1"/>
  <c r="ABY30" i="7" s="1"/>
  <c r="ABY31" i="7" s="1" a="1"/>
  <c r="ABY31" i="7" s="1"/>
  <c r="ABY32" i="7" s="1" a="1"/>
  <c r="ABY32" i="7" s="1"/>
  <c r="ABY33" i="7" s="1" a="1"/>
  <c r="ABY33" i="7" s="1"/>
  <c r="ABY34" i="7" s="1" a="1"/>
  <c r="ABY34" i="7" s="1"/>
  <c r="ABY35" i="7" s="1" a="1"/>
  <c r="ABY35" i="7" s="1"/>
  <c r="ABY36" i="7" s="1" a="1"/>
  <c r="ABY36" i="7" s="1"/>
  <c r="ABY37" i="7" s="1" a="1"/>
  <c r="ABY37" i="7" s="1"/>
  <c r="ABY38" i="7" s="1" a="1"/>
  <c r="ABY38" i="7" s="1"/>
  <c r="ABY39" i="7" s="1" a="1"/>
  <c r="ABY39" i="7" s="1"/>
  <c r="ABY40" i="7" s="1" a="1"/>
  <c r="ABY40" i="7" s="1"/>
  <c r="ABY41" i="7" s="1" a="1"/>
  <c r="ABY41" i="7" s="1"/>
  <c r="ABY42" i="7" s="1" a="1"/>
  <c r="ABY42" i="7" s="1"/>
  <c r="ABY43" i="7" s="1" a="1"/>
  <c r="ABY43" i="7" s="1"/>
  <c r="ABY44" i="7" s="1" a="1"/>
  <c r="ABY44" i="7" s="1"/>
  <c r="ABY45" i="7" s="1" a="1"/>
  <c r="ABY45" i="7" s="1"/>
  <c r="ABY46" i="7" s="1" a="1"/>
  <c r="ABY46" i="7" s="1"/>
  <c r="ABY47" i="7" s="1" a="1"/>
  <c r="ABY47" i="7" s="1"/>
  <c r="ABY48" i="7" s="1" a="1"/>
  <c r="ABY48" i="7" s="1"/>
  <c r="ABY49" i="7" s="1" a="1"/>
  <c r="ABY49" i="7" s="1"/>
  <c r="ABY50" i="7" s="1" a="1"/>
  <c r="ABY50" i="7" s="1"/>
  <c r="ABY51" i="7" s="1" a="1"/>
  <c r="ABY51" i="7" s="1"/>
  <c r="ABY52" i="7" s="1" a="1"/>
  <c r="ABY52" i="7" s="1"/>
  <c r="ABY53" i="7" s="1" a="1"/>
  <c r="ABY53" i="7" s="1"/>
  <c r="ABY54" i="7" s="1" a="1"/>
  <c r="ABY54" i="7" s="1"/>
  <c r="ABY55" i="7" s="1" a="1"/>
  <c r="ABY55" i="7" s="1"/>
  <c r="ABY56" i="7" s="1" a="1"/>
  <c r="ABY56" i="7" s="1"/>
  <c r="ABY57" i="7" s="1" a="1"/>
  <c r="ABY57" i="7" s="1"/>
  <c r="ABY58" i="7" s="1" a="1"/>
  <c r="ABY58" i="7" s="1"/>
  <c r="ABY59" i="7" s="1" a="1"/>
  <c r="ABY59" i="7" s="1"/>
  <c r="ABY60" i="7" s="1" a="1"/>
  <c r="ABY60" i="7" s="1"/>
  <c r="ABY61" i="7" s="1" a="1"/>
  <c r="ABY61" i="7" s="1"/>
  <c r="ABY62" i="7" s="1" a="1"/>
  <c r="ABY62" i="7" s="1"/>
  <c r="ABY63" i="7" s="1" a="1"/>
  <c r="ABY63" i="7" s="1"/>
  <c r="ABY64" i="7" s="1" a="1"/>
  <c r="ABY64" i="7" s="1"/>
  <c r="ABY65" i="7" s="1" a="1"/>
  <c r="ABY65" i="7" s="1"/>
  <c r="ABY66" i="7" s="1" a="1"/>
  <c r="ABY66" i="7" s="1"/>
  <c r="ABY67" i="7" s="1" a="1"/>
  <c r="ABY67" i="7" s="1"/>
  <c r="ABY68" i="7" s="1" a="1"/>
  <c r="ABY68" i="7" s="1"/>
  <c r="ABY69" i="7" s="1" a="1"/>
  <c r="ABY69" i="7" s="1"/>
  <c r="ABY70" i="7" s="1" a="1"/>
  <c r="ABY70" i="7" s="1"/>
  <c r="ABY71" i="7" s="1" a="1"/>
  <c r="ABY71" i="7" s="1"/>
  <c r="ABY72" i="7" s="1" a="1"/>
  <c r="ABY72" i="7" s="1"/>
  <c r="ABY73" i="7" s="1" a="1"/>
  <c r="ABY73" i="7" s="1"/>
  <c r="ABY74" i="7" s="1" a="1"/>
  <c r="ABY74" i="7" s="1"/>
  <c r="ABY75" i="7" s="1" a="1"/>
  <c r="ABY75" i="7" s="1"/>
  <c r="ABY76" i="7" s="1" a="1"/>
  <c r="ABY76" i="7" s="1"/>
  <c r="ABY77" i="7" s="1" a="1"/>
  <c r="ABY77" i="7" s="1"/>
  <c r="ABY78" i="7" s="1" a="1"/>
  <c r="ABY78" i="7" s="1"/>
  <c r="ABY79" i="7" s="1" a="1"/>
  <c r="ABY79" i="7" s="1"/>
  <c r="ABY80" i="7" s="1" a="1"/>
  <c r="ABY80" i="7" s="1"/>
  <c r="ABY81" i="7" s="1" a="1"/>
  <c r="ABY81" i="7" s="1"/>
  <c r="ABY82" i="7" s="1" a="1"/>
  <c r="ABY82" i="7" s="1"/>
  <c r="ABY83" i="7" s="1" a="1"/>
  <c r="ABY83" i="7" s="1"/>
  <c r="ABY84" i="7" s="1" a="1"/>
  <c r="ABY84" i="7" s="1"/>
  <c r="ABY85" i="7" s="1" a="1"/>
  <c r="ABY85" i="7" s="1"/>
  <c r="ABY86" i="7" s="1" a="1"/>
  <c r="ABY86" i="7" s="1"/>
  <c r="ABY87" i="7" s="1" a="1"/>
  <c r="ABY87" i="7" s="1"/>
  <c r="ABY88" i="7" s="1" a="1"/>
  <c r="ABY88" i="7" s="1"/>
  <c r="ABY89" i="7" s="1" a="1"/>
  <c r="ABY89" i="7" s="1"/>
  <c r="ABY90" i="7" s="1" a="1"/>
  <c r="ABY90" i="7" s="1"/>
  <c r="ABY91" i="7" s="1" a="1"/>
  <c r="ABY91" i="7" s="1"/>
  <c r="ABY92" i="7" s="1" a="1"/>
  <c r="ABY92" i="7" s="1"/>
  <c r="ABY93" i="7" s="1" a="1"/>
  <c r="ABY93" i="7" s="1"/>
  <c r="ABY94" i="7" s="1" a="1"/>
  <c r="ABY94" i="7" s="1"/>
  <c r="ABY95" i="7" s="1" a="1"/>
  <c r="ABY95" i="7" s="1"/>
  <c r="ABY96" i="7" s="1" a="1"/>
  <c r="ABY96" i="7" s="1"/>
  <c r="ABY97" i="7" s="1" a="1"/>
  <c r="ABY97" i="7" s="1"/>
  <c r="ABY98" i="7" s="1" a="1"/>
  <c r="ABY98" i="7" s="1"/>
  <c r="ABY99" i="7" s="1" a="1"/>
  <c r="ABY99" i="7" s="1"/>
  <c r="ABY100" i="7" s="1" a="1"/>
  <c r="ABY100" i="7" s="1"/>
  <c r="ABY101" i="7" s="1" a="1"/>
  <c r="ABY101" i="7" s="1"/>
  <c r="ABY102" i="7" s="1" a="1"/>
  <c r="ABY102" i="7" s="1"/>
  <c r="ABY103" i="7" s="1" a="1"/>
  <c r="ABY103" i="7" s="1"/>
  <c r="ABY104" i="7" s="1" a="1"/>
  <c r="ABY104" i="7" s="1"/>
  <c r="ABY105" i="7" s="1" a="1"/>
  <c r="ABY105" i="7" s="1"/>
  <c r="ABY106" i="7" s="1" a="1"/>
  <c r="ABY106" i="7" s="1"/>
  <c r="ABY107" i="7" s="1" a="1"/>
  <c r="ABY107" i="7" s="1"/>
  <c r="ABY108" i="7" s="1" a="1"/>
  <c r="ABY108" i="7" s="1"/>
  <c r="ABY109" i="7" s="1" a="1"/>
  <c r="ABY109" i="7" s="1"/>
  <c r="ABY110" i="7" s="1" a="1"/>
  <c r="ABY110" i="7" s="1"/>
  <c r="ABY111" i="7" s="1" a="1"/>
  <c r="ABY111" i="7" s="1"/>
  <c r="ABY112" i="7" s="1" a="1"/>
  <c r="ABY112" i="7" s="1"/>
  <c r="ABY113" i="7" s="1" a="1"/>
  <c r="ABY113" i="7" s="1"/>
  <c r="ABY114" i="7" s="1" a="1"/>
  <c r="ABY114" i="7" s="1"/>
  <c r="ABY115" i="7" s="1" a="1"/>
  <c r="ABY115" i="7" s="1"/>
  <c r="ABY116" i="7" s="1" a="1"/>
  <c r="ABY116" i="7" s="1"/>
  <c r="ABY117" i="7" s="1" a="1"/>
  <c r="ABY117" i="7" s="1"/>
  <c r="ABY118" i="7" s="1" a="1"/>
  <c r="ABY118" i="7" s="1"/>
  <c r="ABY119" i="7" s="1" a="1"/>
  <c r="ABY119" i="7" s="1"/>
  <c r="ABY120" i="7" s="1" a="1"/>
  <c r="ABY120" i="7" s="1"/>
  <c r="ABY121" i="7" s="1" a="1"/>
  <c r="ABY121" i="7" s="1"/>
  <c r="ABY122" i="7" s="1" a="1"/>
  <c r="ABY122" i="7" s="1"/>
  <c r="ABY123" i="7" s="1" a="1"/>
  <c r="ABY123" i="7" s="1"/>
  <c r="ABY124" i="7" s="1" a="1"/>
  <c r="ABY124" i="7" s="1"/>
  <c r="ABY125" i="7" s="1" a="1"/>
  <c r="ABY125" i="7" s="1"/>
  <c r="ABY126" i="7" s="1" a="1"/>
  <c r="ABY126" i="7" s="1"/>
  <c r="ABY127" i="7" s="1" a="1"/>
  <c r="ABY127" i="7" s="1"/>
  <c r="ABY128" i="7" s="1" a="1"/>
  <c r="ABY128" i="7" s="1"/>
  <c r="ABY129" i="7" s="1" a="1"/>
  <c r="ABY129" i="7" s="1"/>
  <c r="ABY130" i="7" s="1" a="1"/>
  <c r="ABY130" i="7" s="1"/>
  <c r="ABY131" i="7" s="1" a="1"/>
  <c r="ABY131" i="7" s="1"/>
  <c r="ABY132" i="7" s="1" a="1"/>
  <c r="ABY132" i="7" s="1"/>
  <c r="ABY133" i="7" s="1" a="1"/>
  <c r="ABY133" i="7" s="1"/>
  <c r="ABY134" i="7" s="1" a="1"/>
  <c r="ABY134" i="7" s="1"/>
  <c r="ABY135" i="7" s="1" a="1"/>
  <c r="ABY135" i="7" s="1"/>
  <c r="ABY136" i="7" s="1" a="1"/>
  <c r="ABY136" i="7" s="1"/>
  <c r="ABY137" i="7" s="1" a="1"/>
  <c r="ABY137" i="7" s="1"/>
  <c r="ABY138" i="7" s="1" a="1"/>
  <c r="ABY138" i="7" s="1"/>
  <c r="ABY139" i="7" s="1" a="1"/>
  <c r="ABY139" i="7" s="1"/>
  <c r="ABY140" i="7" s="1" a="1"/>
  <c r="ABY140" i="7" s="1"/>
  <c r="ABY141" i="7" s="1" a="1"/>
  <c r="ABY141" i="7" s="1"/>
  <c r="ABY142" i="7" s="1" a="1"/>
  <c r="ABY142" i="7" s="1"/>
  <c r="ABY143" i="7" s="1" a="1"/>
  <c r="ABY143" i="7" s="1"/>
  <c r="ABY144" i="7" s="1" a="1"/>
  <c r="ABY144" i="7" s="1"/>
  <c r="ABY145" i="7" s="1" a="1"/>
  <c r="ABY145" i="7" s="1"/>
  <c r="ABY146" i="7" s="1" a="1"/>
  <c r="ABY146" i="7" s="1"/>
  <c r="ABY147" i="7" s="1" a="1"/>
  <c r="ABY147" i="7" s="1"/>
  <c r="ABY148" i="7" s="1" a="1"/>
  <c r="ABY148" i="7" s="1"/>
  <c r="ABY149" i="7" s="1" a="1"/>
  <c r="ABY149" i="7" s="1"/>
  <c r="ABY150" i="7" s="1" a="1"/>
  <c r="ABY150" i="7" s="1"/>
  <c r="ABY151" i="7" s="1" a="1"/>
  <c r="ABY151" i="7" s="1"/>
  <c r="ABY152" i="7" s="1" a="1"/>
  <c r="ABY152" i="7" s="1"/>
  <c r="ABY153" i="7" s="1" a="1"/>
  <c r="ABY153" i="7" s="1"/>
  <c r="ABY154" i="7" s="1" a="1"/>
  <c r="ABY154" i="7" s="1"/>
  <c r="ABY155" i="7" s="1" a="1"/>
  <c r="ABY155" i="7" s="1"/>
  <c r="ABY156" i="7" s="1" a="1"/>
  <c r="ABY156" i="7" s="1"/>
  <c r="ABY157" i="7" s="1" a="1"/>
  <c r="ABY157" i="7" s="1"/>
  <c r="ABY158" i="7" s="1" a="1"/>
  <c r="ABY158" i="7" s="1"/>
  <c r="ABY159" i="7" s="1" a="1"/>
  <c r="ABY159" i="7" s="1"/>
  <c r="ABY160" i="7" s="1" a="1"/>
  <c r="ABY160" i="7" s="1"/>
  <c r="ABY161" i="7" s="1" a="1"/>
  <c r="ABY161" i="7" s="1"/>
  <c r="ABY162" i="7" s="1" a="1"/>
  <c r="ABY162" i="7" s="1"/>
  <c r="ABY163" i="7" s="1" a="1"/>
  <c r="ABY163" i="7" s="1"/>
  <c r="ABY164" i="7" s="1" a="1"/>
  <c r="ABY164" i="7" s="1"/>
  <c r="ABY165" i="7" s="1" a="1"/>
  <c r="ABY165" i="7" s="1"/>
  <c r="ABY166" i="7" s="1" a="1"/>
  <c r="ABY166" i="7" s="1"/>
  <c r="ABY167" i="7" s="1" a="1"/>
  <c r="ABY167" i="7" s="1"/>
  <c r="ABY168" i="7" s="1" a="1"/>
  <c r="ABY168" i="7" s="1"/>
  <c r="ABY169" i="7" s="1" a="1"/>
  <c r="ABY169" i="7" s="1"/>
  <c r="ABY170" i="7" s="1" a="1"/>
  <c r="ABY170" i="7" s="1"/>
  <c r="ABY171" i="7" s="1" a="1"/>
  <c r="ABY171" i="7" s="1"/>
  <c r="ABY172" i="7" s="1" a="1"/>
  <c r="ABY172" i="7" s="1"/>
  <c r="ABY173" i="7" s="1" a="1"/>
  <c r="ABY173" i="7" s="1"/>
  <c r="ABY174" i="7" s="1" a="1"/>
  <c r="ABY174" i="7" s="1"/>
  <c r="ABY175" i="7" s="1" a="1"/>
  <c r="ABY175" i="7" s="1"/>
  <c r="ABY176" i="7" s="1" a="1"/>
  <c r="ABY176" i="7" s="1"/>
  <c r="ABY177" i="7" s="1" a="1"/>
  <c r="ABY177" i="7" s="1"/>
  <c r="ABY178" i="7" s="1" a="1"/>
  <c r="ABY178" i="7" s="1"/>
  <c r="ABY179" i="7" s="1" a="1"/>
  <c r="ABY179" i="7" s="1"/>
  <c r="ABY180" i="7" s="1" a="1"/>
  <c r="ABY180" i="7" s="1"/>
  <c r="ABY181" i="7" s="1" a="1"/>
  <c r="ABY181" i="7" s="1"/>
  <c r="ABY182" i="7" s="1" a="1"/>
  <c r="ABY182" i="7" s="1"/>
  <c r="ABY183" i="7" s="1" a="1"/>
  <c r="ABY183" i="7" s="1"/>
  <c r="ABY184" i="7" s="1" a="1"/>
  <c r="ABY184" i="7" s="1"/>
  <c r="ABY185" i="7" s="1" a="1"/>
  <c r="ABY185" i="7" s="1"/>
  <c r="ABY186" i="7" s="1" a="1"/>
  <c r="ABY186" i="7" s="1"/>
  <c r="ABY187" i="7" s="1" a="1"/>
  <c r="ABY187" i="7" s="1"/>
  <c r="ABY188" i="7" s="1" a="1"/>
  <c r="ABY188" i="7" s="1"/>
  <c r="ABY189" i="7" s="1" a="1"/>
  <c r="ABY189" i="7" s="1"/>
  <c r="ABY190" i="7" s="1" a="1"/>
  <c r="ABY190" i="7" s="1"/>
  <c r="ABY191" i="7" s="1" a="1"/>
  <c r="ABY191" i="7" s="1"/>
  <c r="ABY192" i="7" s="1" a="1"/>
  <c r="ABY192" i="7" s="1"/>
  <c r="ABY193" i="7" s="1" a="1"/>
  <c r="ABY193" i="7" s="1"/>
  <c r="ABY194" i="7" s="1" a="1"/>
  <c r="ABY194" i="7" s="1"/>
  <c r="ABY195" i="7" s="1" a="1"/>
  <c r="ABY195" i="7" s="1"/>
  <c r="ABY196" i="7" s="1" a="1"/>
  <c r="ABY196" i="7" s="1"/>
  <c r="ABY197" i="7" s="1" a="1"/>
  <c r="ABY197" i="7" s="1"/>
  <c r="ABY198" i="7" s="1" a="1"/>
  <c r="ABY198" i="7" s="1"/>
  <c r="ABY199" i="7" s="1" a="1"/>
  <c r="ABY199" i="7" s="1"/>
  <c r="ABY200" i="7" s="1" a="1"/>
  <c r="ABY200" i="7" s="1"/>
  <c r="ABY201" i="7" s="1" a="1"/>
  <c r="ABY201" i="7" s="1"/>
  <c r="ABY202" i="7" s="1" a="1"/>
  <c r="ABY202" i="7" s="1"/>
  <c r="ABY203" i="7" s="1" a="1"/>
  <c r="ABY203" i="7" s="1"/>
  <c r="ABY204" i="7" s="1" a="1"/>
  <c r="ABY204" i="7" s="1"/>
  <c r="ABY205" i="7" s="1" a="1"/>
  <c r="ABY205" i="7" s="1"/>
  <c r="ABY206" i="7" s="1" a="1"/>
  <c r="ABY206" i="7" s="1"/>
  <c r="ABY207" i="7" s="1" a="1"/>
  <c r="ABY207" i="7" s="1"/>
  <c r="ABY208" i="7" s="1" a="1"/>
  <c r="ABY208" i="7" s="1"/>
  <c r="ABY209" i="7" s="1" a="1"/>
  <c r="ABY209" i="7" s="1"/>
  <c r="ABY210" i="7" s="1" a="1"/>
  <c r="ABY210" i="7" s="1"/>
  <c r="ABY211" i="7" s="1" a="1"/>
  <c r="ABY211" i="7" s="1"/>
  <c r="ABY212" i="7" s="1" a="1"/>
  <c r="ABY212" i="7" s="1"/>
  <c r="ABY213" i="7" s="1" a="1"/>
  <c r="ABY213" i="7" s="1"/>
  <c r="ABY214" i="7" s="1" a="1"/>
  <c r="ABY214" i="7" s="1"/>
  <c r="ABY215" i="7" s="1" a="1"/>
  <c r="ABY215" i="7" s="1"/>
  <c r="ABY216" i="7" s="1" a="1"/>
  <c r="ABY216" i="7" s="1"/>
  <c r="ABY217" i="7" s="1" a="1"/>
  <c r="ABY217" i="7" s="1"/>
  <c r="ABY218" i="7" s="1" a="1"/>
  <c r="ABY218" i="7" s="1"/>
  <c r="ABY219" i="7" s="1" a="1"/>
  <c r="ABY219" i="7" s="1"/>
  <c r="ABY220" i="7" s="1" a="1"/>
  <c r="ABY220" i="7" s="1"/>
  <c r="ABY221" i="7" s="1" a="1"/>
  <c r="ABY221" i="7" s="1"/>
  <c r="ABY222" i="7" s="1" a="1"/>
  <c r="ABY222" i="7" s="1"/>
  <c r="ABY223" i="7" s="1" a="1"/>
  <c r="ABY223" i="7" s="1"/>
  <c r="ABY224" i="7" s="1" a="1"/>
  <c r="ABY224" i="7" s="1"/>
  <c r="ABY225" i="7" s="1" a="1"/>
  <c r="ABY225" i="7" s="1"/>
  <c r="ABY226" i="7" s="1" a="1"/>
  <c r="ABY226" i="7" s="1"/>
  <c r="ABY227" i="7" s="1" a="1"/>
  <c r="ABY227" i="7" s="1"/>
  <c r="ABY228" i="7" s="1" a="1"/>
  <c r="ABY228" i="7" s="1"/>
  <c r="ABY229" i="7" s="1" a="1"/>
  <c r="ABY229" i="7" s="1"/>
  <c r="ABY230" i="7" s="1" a="1"/>
  <c r="ABY230" i="7" s="1"/>
  <c r="ABY231" i="7" s="1" a="1"/>
  <c r="ABY231" i="7" s="1"/>
  <c r="ABY232" i="7" s="1" a="1"/>
  <c r="ABY232" i="7" s="1"/>
  <c r="ABY233" i="7" s="1" a="1"/>
  <c r="ABY233" i="7" s="1"/>
  <c r="ABY234" i="7" s="1" a="1"/>
  <c r="ABY234" i="7" s="1"/>
  <c r="ABY235" i="7" s="1" a="1"/>
  <c r="ABY235" i="7" s="1"/>
  <c r="ABY236" i="7" s="1" a="1"/>
  <c r="ABY236" i="7" s="1"/>
  <c r="ABY237" i="7" s="1" a="1"/>
  <c r="ABY237" i="7" s="1"/>
  <c r="ABY238" i="7" s="1" a="1"/>
  <c r="ABY238" i="7" s="1"/>
  <c r="ABY239" i="7" s="1" a="1"/>
  <c r="ABY239" i="7" s="1"/>
  <c r="ABY240" i="7" s="1" a="1"/>
  <c r="ABY240" i="7" s="1"/>
  <c r="ABY241" i="7" s="1" a="1"/>
  <c r="ABY241" i="7" s="1"/>
  <c r="ABY242" i="7" s="1" a="1"/>
  <c r="ABY242" i="7" s="1"/>
  <c r="ABY243" i="7" s="1" a="1"/>
  <c r="ABY243" i="7" s="1"/>
  <c r="ABY244" i="7" s="1" a="1"/>
  <c r="ABY244" i="7" s="1"/>
  <c r="ABY245" i="7" s="1" a="1"/>
  <c r="ABY245" i="7" s="1"/>
  <c r="ABY246" i="7" s="1" a="1"/>
  <c r="ABY246" i="7" s="1"/>
  <c r="ABY247" i="7" s="1" a="1"/>
  <c r="ABY247" i="7" s="1"/>
  <c r="ABY248" i="7" s="1" a="1"/>
  <c r="ABY248" i="7" s="1"/>
  <c r="ABY249" i="7" s="1" a="1"/>
  <c r="ABY249" i="7" s="1"/>
  <c r="ABY250" i="7" s="1" a="1"/>
  <c r="ABY250" i="7" s="1"/>
  <c r="ABY251" i="7" s="1" a="1"/>
  <c r="ABY251" i="7" s="1"/>
  <c r="ABY252" i="7" s="1" a="1"/>
  <c r="ABY252" i="7" s="1"/>
  <c r="ABY253" i="7" s="1" a="1"/>
  <c r="ABY253" i="7" s="1"/>
  <c r="ABY254" i="7" s="1" a="1"/>
  <c r="ABY254" i="7" s="1"/>
  <c r="ABY255" i="7" s="1" a="1"/>
  <c r="ABY255" i="7" s="1"/>
  <c r="ABY256" i="7" s="1" a="1"/>
  <c r="ABY256" i="7" s="1"/>
  <c r="ABY257" i="7" s="1" a="1"/>
  <c r="ABY257" i="7" s="1"/>
  <c r="ABY258" i="7" s="1" a="1"/>
  <c r="ABY258" i="7" s="1"/>
  <c r="ABY259" i="7" s="1" a="1"/>
  <c r="ABY259" i="7" s="1"/>
  <c r="ABY260" i="7" s="1" a="1"/>
  <c r="ABY260" i="7" s="1"/>
  <c r="ABY261" i="7" s="1" a="1"/>
  <c r="ABY261" i="7" s="1"/>
  <c r="ABY262" i="7" s="1" a="1"/>
  <c r="ABY262" i="7" s="1"/>
  <c r="ABY263" i="7" s="1" a="1"/>
  <c r="ABY263" i="7" s="1"/>
  <c r="ABY264" i="7" s="1" a="1"/>
  <c r="ABY264" i="7" s="1"/>
  <c r="ABY265" i="7" s="1" a="1"/>
  <c r="ABY265" i="7" s="1"/>
  <c r="ABY266" i="7" s="1" a="1"/>
  <c r="ABY266" i="7" s="1"/>
  <c r="ABY267" i="7" s="1" a="1"/>
  <c r="ABY267" i="7" s="1"/>
  <c r="ABY268" i="7" s="1" a="1"/>
  <c r="ABY268" i="7" s="1"/>
  <c r="ABY269" i="7" s="1" a="1"/>
  <c r="ABY269" i="7" s="1"/>
  <c r="ABY270" i="7" s="1" a="1"/>
  <c r="ABY270" i="7" s="1"/>
  <c r="ABY271" i="7" s="1" a="1"/>
  <c r="ABY271" i="7" s="1"/>
  <c r="ABY272" i="7" s="1" a="1"/>
  <c r="ABY272" i="7" s="1"/>
  <c r="ABY273" i="7" s="1" a="1"/>
  <c r="ABY273" i="7" s="1"/>
  <c r="ABY274" i="7" s="1" a="1"/>
  <c r="ABY274" i="7" s="1"/>
  <c r="ABY275" i="7" s="1" a="1"/>
  <c r="ABY275" i="7" s="1"/>
  <c r="ABY276" i="7" s="1" a="1"/>
  <c r="ABY276" i="7" s="1"/>
  <c r="ABY277" i="7" s="1" a="1"/>
  <c r="ABY277" i="7" s="1"/>
  <c r="ABY278" i="7" s="1" a="1"/>
  <c r="ABY278" i="7" s="1"/>
  <c r="ABY279" i="7" s="1" a="1"/>
  <c r="ABY279" i="7" s="1"/>
  <c r="ABY280" i="7" s="1" a="1"/>
  <c r="ABY280" i="7" s="1"/>
  <c r="ABY281" i="7" s="1" a="1"/>
  <c r="ABY281" i="7" s="1"/>
  <c r="ABY282" i="7" s="1" a="1"/>
  <c r="ABY282" i="7" s="1"/>
  <c r="ABY283" i="7" s="1" a="1"/>
  <c r="ABY283" i="7" s="1"/>
  <c r="ABY284" i="7" s="1" a="1"/>
  <c r="ABY284" i="7" s="1"/>
  <c r="ABY285" i="7" s="1" a="1"/>
  <c r="ABY285" i="7" s="1"/>
  <c r="ABY286" i="7" s="1" a="1"/>
  <c r="ABY286" i="7" s="1"/>
  <c r="ABY287" i="7" s="1" a="1"/>
  <c r="ABY287" i="7" s="1"/>
  <c r="ABY288" i="7" s="1" a="1"/>
  <c r="ABY288" i="7" s="1"/>
  <c r="ABY289" i="7" s="1" a="1"/>
  <c r="ABY289" i="7" s="1"/>
  <c r="ABY290" i="7" s="1" a="1"/>
  <c r="ABY290" i="7" s="1"/>
  <c r="ABY291" i="7" s="1" a="1"/>
  <c r="ABY291" i="7" s="1"/>
  <c r="ABY292" i="7" s="1" a="1"/>
  <c r="ABY292" i="7" s="1"/>
  <c r="ABY293" i="7" s="1" a="1"/>
  <c r="ABY293" i="7" s="1"/>
  <c r="ABY294" i="7" s="1" a="1"/>
  <c r="ABY294" i="7" s="1"/>
  <c r="ABY295" i="7" s="1" a="1"/>
  <c r="ABY295" i="7" s="1"/>
  <c r="ABY296" i="7" s="1" a="1"/>
  <c r="ABY296" i="7" s="1"/>
  <c r="ABY297" i="7" s="1" a="1"/>
  <c r="ABY297" i="7" s="1"/>
  <c r="ABY298" i="7" s="1" a="1"/>
  <c r="ABY298" i="7" s="1"/>
  <c r="ABY299" i="7" s="1" a="1"/>
  <c r="ABY299" i="7" s="1"/>
  <c r="ABY300" i="7" s="1" a="1"/>
  <c r="ABY300" i="7" s="1"/>
  <c r="ABY301" i="7" s="1" a="1"/>
  <c r="ABY301" i="7" s="1"/>
  <c r="ABY302" i="7" s="1" a="1"/>
  <c r="ABY302" i="7" s="1"/>
  <c r="ABY303" i="7" s="1" a="1"/>
  <c r="ABY303" i="7" s="1"/>
  <c r="ABY304" i="7" s="1" a="1"/>
  <c r="ABY304" i="7" s="1"/>
  <c r="ABY305" i="7" s="1" a="1"/>
  <c r="ABY305" i="7" s="1"/>
  <c r="ABY306" i="7" s="1" a="1"/>
  <c r="ABY306" i="7" s="1"/>
  <c r="ABY307" i="7" s="1" a="1"/>
  <c r="ABY307" i="7" s="1"/>
  <c r="ABY308" i="7" s="1" a="1"/>
  <c r="ABY308" i="7" s="1"/>
  <c r="ABY309" i="7" s="1" a="1"/>
  <c r="ABY309" i="7" s="1"/>
  <c r="ABY310" i="7" s="1" a="1"/>
  <c r="ABY310" i="7" s="1"/>
  <c r="ABY311" i="7" s="1" a="1"/>
  <c r="ABY311" i="7" s="1"/>
  <c r="ABY312" i="7" s="1" a="1"/>
  <c r="ABY312" i="7" s="1"/>
  <c r="ABY313" i="7" s="1" a="1"/>
  <c r="ABY313" i="7" s="1"/>
  <c r="ABY314" i="7" s="1" a="1"/>
  <c r="ABY314" i="7" s="1"/>
  <c r="ABY315" i="7" s="1" a="1"/>
  <c r="ABY315" i="7" s="1"/>
  <c r="ABY316" i="7" s="1" a="1"/>
  <c r="ABY316" i="7" s="1"/>
  <c r="ABY317" i="7" s="1" a="1"/>
  <c r="ABY317" i="7" s="1"/>
  <c r="ABY318" i="7" s="1" a="1"/>
  <c r="ABY318" i="7" s="1"/>
  <c r="ABY319" i="7" s="1" a="1"/>
  <c r="ABY319" i="7" s="1"/>
  <c r="ABY320" i="7" s="1" a="1"/>
  <c r="ABY320" i="7" s="1"/>
  <c r="ABY321" i="7" s="1" a="1"/>
  <c r="ABY321" i="7" s="1"/>
  <c r="ABY322" i="7" s="1" a="1"/>
  <c r="ABY322" i="7" s="1"/>
  <c r="ABY323" i="7" s="1" a="1"/>
  <c r="ABY323" i="7" s="1"/>
  <c r="ABY324" i="7" s="1" a="1"/>
  <c r="ABY324" i="7" s="1"/>
  <c r="ABY325" i="7" s="1" a="1"/>
  <c r="ABY325" i="7" s="1"/>
  <c r="ABY326" i="7" s="1" a="1"/>
  <c r="ABY326" i="7" s="1"/>
  <c r="ABY327" i="7" s="1" a="1"/>
  <c r="ABY327" i="7" s="1"/>
  <c r="ABY328" i="7" s="1" a="1"/>
  <c r="ABY328" i="7" s="1"/>
  <c r="ABY329" i="7" s="1" a="1"/>
  <c r="ABY329" i="7" s="1"/>
  <c r="ABY330" i="7" s="1" a="1"/>
  <c r="ABY330" i="7" s="1"/>
  <c r="ABY331" i="7" s="1" a="1"/>
  <c r="ABY331" i="7" s="1"/>
  <c r="ABY332" i="7" s="1" a="1"/>
  <c r="ABY332" i="7" s="1"/>
  <c r="ABY333" i="7" s="1" a="1"/>
  <c r="ABY333" i="7" s="1"/>
  <c r="ABY334" i="7" s="1" a="1"/>
  <c r="ABY334" i="7" s="1"/>
  <c r="ABY335" i="7" s="1" a="1"/>
  <c r="ABY335" i="7" s="1"/>
  <c r="ABY336" i="7" s="1" a="1"/>
  <c r="ABY336" i="7" s="1"/>
  <c r="ABY337" i="7" s="1" a="1"/>
  <c r="ABY337" i="7" s="1"/>
  <c r="ABY338" i="7" s="1" a="1"/>
  <c r="ABY338" i="7" s="1"/>
  <c r="ABY339" i="7" s="1" a="1"/>
  <c r="ABY339" i="7" s="1"/>
  <c r="ABY340" i="7" s="1" a="1"/>
  <c r="ABY340" i="7" s="1"/>
  <c r="ABY341" i="7" s="1" a="1"/>
  <c r="ABY341" i="7" s="1"/>
  <c r="ABY342" i="7" s="1" a="1"/>
  <c r="ABY342" i="7" s="1"/>
  <c r="ABY343" i="7" s="1" a="1"/>
  <c r="ABY343" i="7" s="1"/>
  <c r="ABY344" i="7" s="1" a="1"/>
  <c r="ABY344" i="7" s="1"/>
  <c r="ABY345" i="7" s="1" a="1"/>
  <c r="ABY345" i="7" s="1"/>
  <c r="ABY346" i="7" s="1" a="1"/>
  <c r="ABY346" i="7" s="1"/>
  <c r="ABY347" i="7" s="1" a="1"/>
  <c r="ABY347" i="7" s="1"/>
  <c r="ABY348" i="7" s="1" a="1"/>
  <c r="ABY348" i="7" s="1"/>
  <c r="ABY349" i="7" s="1" a="1"/>
  <c r="ABY349" i="7" s="1"/>
  <c r="TR14" i="7" a="1"/>
  <c r="TR14" i="7" s="1"/>
  <c r="TR15" i="7" s="1" a="1"/>
  <c r="TR15" i="7" s="1"/>
  <c r="TR16" i="7" s="1" a="1"/>
  <c r="TR16" i="7" s="1"/>
  <c r="TR17" i="7" s="1" a="1"/>
  <c r="TR17" i="7" s="1"/>
  <c r="TR18" i="7" s="1" a="1"/>
  <c r="TR18" i="7" s="1"/>
  <c r="TR19" i="7" s="1" a="1"/>
  <c r="TR19" i="7" s="1"/>
  <c r="TR20" i="7" s="1" a="1"/>
  <c r="TR20" i="7" s="1"/>
  <c r="TR21" i="7" s="1" a="1"/>
  <c r="TR21" i="7" s="1"/>
  <c r="TR22" i="7" s="1" a="1"/>
  <c r="TR22" i="7" s="1"/>
  <c r="TR23" i="7" s="1" a="1"/>
  <c r="TR23" i="7" s="1"/>
  <c r="TR24" i="7" s="1" a="1"/>
  <c r="TR24" i="7" s="1"/>
  <c r="TR25" i="7" s="1" a="1"/>
  <c r="TR25" i="7" s="1"/>
  <c r="TR26" i="7" s="1" a="1"/>
  <c r="TR26" i="7" s="1"/>
  <c r="TR27" i="7" s="1" a="1"/>
  <c r="TR27" i="7" s="1"/>
  <c r="TR28" i="7" s="1" a="1"/>
  <c r="TR28" i="7" s="1"/>
  <c r="TR29" i="7" s="1" a="1"/>
  <c r="TR29" i="7" s="1"/>
  <c r="TR30" i="7" s="1" a="1"/>
  <c r="TR30" i="7" s="1"/>
  <c r="TR31" i="7" s="1" a="1"/>
  <c r="TR31" i="7" s="1"/>
  <c r="TR32" i="7" s="1" a="1"/>
  <c r="TR32" i="7" s="1"/>
  <c r="TR33" i="7" s="1" a="1"/>
  <c r="TR33" i="7" s="1"/>
  <c r="TR34" i="7" s="1" a="1"/>
  <c r="TR34" i="7" s="1"/>
  <c r="TR35" i="7" s="1" a="1"/>
  <c r="TR35" i="7" s="1"/>
  <c r="TR36" i="7" s="1" a="1"/>
  <c r="TR36" i="7" s="1"/>
  <c r="TR37" i="7" s="1" a="1"/>
  <c r="TR37" i="7" s="1"/>
  <c r="TR38" i="7" s="1" a="1"/>
  <c r="TR38" i="7" s="1"/>
  <c r="TR39" i="7" s="1" a="1"/>
  <c r="TR39" i="7" s="1"/>
  <c r="TR40" i="7" s="1" a="1"/>
  <c r="TR40" i="7" s="1"/>
  <c r="TR41" i="7" s="1" a="1"/>
  <c r="TR41" i="7" s="1"/>
  <c r="TR42" i="7" s="1" a="1"/>
  <c r="TR42" i="7" s="1"/>
  <c r="TR43" i="7" s="1" a="1"/>
  <c r="TR43" i="7" s="1"/>
  <c r="TR44" i="7" s="1" a="1"/>
  <c r="TR44" i="7" s="1"/>
  <c r="TR45" i="7" s="1" a="1"/>
  <c r="TR45" i="7" s="1"/>
  <c r="TR46" i="7" s="1" a="1"/>
  <c r="TR46" i="7" s="1"/>
  <c r="TR47" i="7" s="1" a="1"/>
  <c r="TR47" i="7" s="1"/>
  <c r="TR48" i="7" s="1" a="1"/>
  <c r="TR48" i="7" s="1"/>
  <c r="TR49" i="7" s="1" a="1"/>
  <c r="TR49" i="7" s="1"/>
  <c r="TR50" i="7" s="1" a="1"/>
  <c r="TR50" i="7" s="1"/>
  <c r="TR51" i="7" s="1" a="1"/>
  <c r="TR51" i="7" s="1"/>
  <c r="TR52" i="7" s="1" a="1"/>
  <c r="TR52" i="7" s="1"/>
  <c r="TR53" i="7" s="1" a="1"/>
  <c r="TR53" i="7" s="1"/>
  <c r="TR54" i="7" s="1" a="1"/>
  <c r="TR54" i="7" s="1"/>
  <c r="TR55" i="7" s="1" a="1"/>
  <c r="TR55" i="7" s="1"/>
  <c r="TR56" i="7" s="1" a="1"/>
  <c r="TR56" i="7" s="1"/>
  <c r="TR57" i="7" s="1" a="1"/>
  <c r="TR57" i="7" s="1"/>
  <c r="TR58" i="7" s="1" a="1"/>
  <c r="TR58" i="7" s="1"/>
  <c r="TR59" i="7" s="1" a="1"/>
  <c r="TR59" i="7" s="1"/>
  <c r="TR60" i="7" s="1" a="1"/>
  <c r="TR60" i="7" s="1"/>
  <c r="TR61" i="7" s="1" a="1"/>
  <c r="TR61" i="7" s="1"/>
  <c r="TR62" i="7" s="1" a="1"/>
  <c r="TR62" i="7" s="1"/>
  <c r="TR63" i="7" s="1" a="1"/>
  <c r="TR63" i="7" s="1"/>
  <c r="TR64" i="7" s="1" a="1"/>
  <c r="TR64" i="7" s="1"/>
  <c r="TR65" i="7" s="1" a="1"/>
  <c r="TR65" i="7" s="1"/>
  <c r="TR66" i="7" s="1" a="1"/>
  <c r="TR66" i="7" s="1"/>
  <c r="TR67" i="7" s="1" a="1"/>
  <c r="TR67" i="7" s="1"/>
  <c r="TR68" i="7" s="1" a="1"/>
  <c r="TR68" i="7" s="1"/>
  <c r="TR69" i="7" s="1" a="1"/>
  <c r="TR69" i="7" s="1"/>
  <c r="TR70" i="7" s="1" a="1"/>
  <c r="TR70" i="7" s="1"/>
  <c r="TR71" i="7" s="1" a="1"/>
  <c r="TR71" i="7" s="1"/>
  <c r="TR72" i="7" s="1" a="1"/>
  <c r="TR72" i="7" s="1"/>
  <c r="TR73" i="7" s="1" a="1"/>
  <c r="TR73" i="7" s="1"/>
  <c r="TR74" i="7" s="1" a="1"/>
  <c r="TR74" i="7" s="1"/>
  <c r="TR75" i="7" s="1" a="1"/>
  <c r="TR75" i="7" s="1"/>
  <c r="TR76" i="7" s="1" a="1"/>
  <c r="TR76" i="7" s="1"/>
  <c r="TR77" i="7" s="1" a="1"/>
  <c r="TR77" i="7" s="1"/>
  <c r="TR78" i="7" s="1" a="1"/>
  <c r="TR78" i="7" s="1"/>
  <c r="TR79" i="7" s="1" a="1"/>
  <c r="TR79" i="7" s="1"/>
  <c r="TR80" i="7" s="1" a="1"/>
  <c r="TR80" i="7" s="1"/>
  <c r="TR81" i="7" s="1" a="1"/>
  <c r="TR81" i="7" s="1"/>
  <c r="TR82" i="7" s="1" a="1"/>
  <c r="TR82" i="7" s="1"/>
  <c r="TR83" i="7" s="1" a="1"/>
  <c r="TR83" i="7" s="1"/>
  <c r="TR84" i="7" s="1" a="1"/>
  <c r="TR84" i="7" s="1"/>
  <c r="TR85" i="7" s="1" a="1"/>
  <c r="TR85" i="7" s="1"/>
  <c r="TR86" i="7" s="1" a="1"/>
  <c r="TR86" i="7" s="1"/>
  <c r="TR87" i="7" s="1" a="1"/>
  <c r="TR87" i="7" s="1"/>
  <c r="TR88" i="7" s="1" a="1"/>
  <c r="TR88" i="7" s="1"/>
  <c r="TR89" i="7" s="1" a="1"/>
  <c r="TR89" i="7" s="1"/>
  <c r="TR90" i="7" s="1" a="1"/>
  <c r="TR90" i="7" s="1"/>
  <c r="TR91" i="7" s="1" a="1"/>
  <c r="TR91" i="7" s="1"/>
  <c r="TR92" i="7" s="1" a="1"/>
  <c r="TR92" i="7" s="1"/>
  <c r="TR93" i="7" s="1" a="1"/>
  <c r="TR93" i="7" s="1"/>
  <c r="TR94" i="7" s="1" a="1"/>
  <c r="TR94" i="7" s="1"/>
  <c r="TR95" i="7" s="1" a="1"/>
  <c r="TR95" i="7" s="1"/>
  <c r="TR96" i="7" s="1" a="1"/>
  <c r="TR96" i="7" s="1"/>
  <c r="TR97" i="7" s="1" a="1"/>
  <c r="TR97" i="7" s="1"/>
  <c r="TR98" i="7" s="1" a="1"/>
  <c r="TR98" i="7" s="1"/>
  <c r="TR99" i="7" s="1" a="1"/>
  <c r="TR99" i="7" s="1"/>
  <c r="TR100" i="7" s="1" a="1"/>
  <c r="TR100" i="7" s="1"/>
  <c r="TR101" i="7" s="1" a="1"/>
  <c r="TR101" i="7" s="1"/>
  <c r="TR102" i="7" s="1" a="1"/>
  <c r="TR102" i="7" s="1"/>
  <c r="TR103" i="7" s="1" a="1"/>
  <c r="TR103" i="7" s="1"/>
  <c r="TR104" i="7" s="1" a="1"/>
  <c r="TR104" i="7" s="1"/>
  <c r="TR105" i="7" s="1" a="1"/>
  <c r="TR105" i="7" s="1"/>
  <c r="TR106" i="7" s="1" a="1"/>
  <c r="TR106" i="7" s="1"/>
  <c r="TR107" i="7" s="1" a="1"/>
  <c r="TR107" i="7" s="1"/>
  <c r="TR108" i="7" s="1" a="1"/>
  <c r="TR108" i="7" s="1"/>
  <c r="TR109" i="7" s="1" a="1"/>
  <c r="TR109" i="7" s="1"/>
  <c r="TR110" i="7" s="1" a="1"/>
  <c r="TR110" i="7" s="1"/>
  <c r="TR111" i="7" s="1" a="1"/>
  <c r="TR111" i="7" s="1"/>
  <c r="TR112" i="7" s="1" a="1"/>
  <c r="TR112" i="7" s="1"/>
  <c r="TR113" i="7" s="1" a="1"/>
  <c r="TR113" i="7" s="1"/>
  <c r="TR114" i="7" s="1" a="1"/>
  <c r="TR114" i="7" s="1"/>
  <c r="TR115" i="7" s="1" a="1"/>
  <c r="TR115" i="7" s="1"/>
  <c r="TR116" i="7" s="1" a="1"/>
  <c r="TR116" i="7" s="1"/>
  <c r="TR117" i="7" s="1" a="1"/>
  <c r="TR117" i="7" s="1"/>
  <c r="TR118" i="7" s="1" a="1"/>
  <c r="TR118" i="7" s="1"/>
  <c r="TR119" i="7" s="1" a="1"/>
  <c r="TR119" i="7" s="1"/>
  <c r="TR120" i="7" s="1" a="1"/>
  <c r="TR120" i="7" s="1"/>
  <c r="TR121" i="7" s="1" a="1"/>
  <c r="TR121" i="7" s="1"/>
  <c r="TR122" i="7" s="1" a="1"/>
  <c r="TR122" i="7" s="1"/>
  <c r="TR123" i="7" s="1" a="1"/>
  <c r="TR123" i="7" s="1"/>
  <c r="TR124" i="7" s="1" a="1"/>
  <c r="TR124" i="7" s="1"/>
  <c r="TR125" i="7" s="1" a="1"/>
  <c r="TR125" i="7" s="1"/>
  <c r="TR126" i="7" s="1" a="1"/>
  <c r="TR126" i="7" s="1"/>
  <c r="TR127" i="7" s="1" a="1"/>
  <c r="TR127" i="7" s="1"/>
  <c r="TR128" i="7" s="1" a="1"/>
  <c r="TR128" i="7" s="1"/>
  <c r="TR129" i="7" s="1" a="1"/>
  <c r="TR129" i="7" s="1"/>
  <c r="TR130" i="7" s="1" a="1"/>
  <c r="TR130" i="7" s="1"/>
  <c r="TR131" i="7" s="1" a="1"/>
  <c r="TR131" i="7" s="1"/>
  <c r="TR132" i="7" s="1" a="1"/>
  <c r="TR132" i="7" s="1"/>
  <c r="TR133" i="7" s="1" a="1"/>
  <c r="TR133" i="7" s="1"/>
  <c r="TR134" i="7" s="1" a="1"/>
  <c r="TR134" i="7" s="1"/>
  <c r="TR135" i="7" s="1" a="1"/>
  <c r="TR135" i="7" s="1"/>
  <c r="TR136" i="7" s="1" a="1"/>
  <c r="TR136" i="7" s="1"/>
  <c r="TR137" i="7" s="1" a="1"/>
  <c r="TR137" i="7" s="1"/>
  <c r="TR138" i="7" s="1" a="1"/>
  <c r="TR138" i="7" s="1"/>
  <c r="TR139" i="7" s="1" a="1"/>
  <c r="TR139" i="7" s="1"/>
  <c r="TR140" i="7" s="1" a="1"/>
  <c r="TR140" i="7" s="1"/>
  <c r="TR141" i="7" s="1" a="1"/>
  <c r="TR141" i="7" s="1"/>
  <c r="TR142" i="7" s="1" a="1"/>
  <c r="TR142" i="7" s="1"/>
  <c r="TR143" i="7" s="1" a="1"/>
  <c r="TR143" i="7" s="1"/>
  <c r="TR144" i="7" s="1" a="1"/>
  <c r="TR144" i="7" s="1"/>
  <c r="TR145" i="7" s="1" a="1"/>
  <c r="TR145" i="7" s="1"/>
  <c r="TR146" i="7" s="1" a="1"/>
  <c r="TR146" i="7" s="1"/>
  <c r="TR147" i="7" s="1" a="1"/>
  <c r="TR147" i="7" s="1"/>
  <c r="TR148" i="7" s="1" a="1"/>
  <c r="TR148" i="7" s="1"/>
  <c r="TR149" i="7" s="1" a="1"/>
  <c r="TR149" i="7" s="1"/>
  <c r="TR150" i="7" s="1" a="1"/>
  <c r="TR150" i="7" s="1"/>
  <c r="TR151" i="7" s="1" a="1"/>
  <c r="TR151" i="7" s="1"/>
  <c r="TR152" i="7" s="1" a="1"/>
  <c r="TR152" i="7" s="1"/>
  <c r="TR153" i="7" s="1" a="1"/>
  <c r="TR153" i="7" s="1"/>
  <c r="TR154" i="7" s="1" a="1"/>
  <c r="TR154" i="7" s="1"/>
  <c r="TR155" i="7" s="1" a="1"/>
  <c r="TR155" i="7" s="1"/>
  <c r="TR156" i="7" s="1" a="1"/>
  <c r="TR156" i="7" s="1"/>
  <c r="TR157" i="7" s="1" a="1"/>
  <c r="TR157" i="7" s="1"/>
  <c r="TR158" i="7" s="1" a="1"/>
  <c r="TR158" i="7" s="1"/>
  <c r="TR159" i="7" s="1" a="1"/>
  <c r="TR159" i="7" s="1"/>
  <c r="TR160" i="7" s="1" a="1"/>
  <c r="TR160" i="7" s="1"/>
  <c r="TR161" i="7" s="1" a="1"/>
  <c r="TR161" i="7" s="1"/>
  <c r="TR162" i="7" s="1" a="1"/>
  <c r="TR162" i="7" s="1"/>
  <c r="TR163" i="7" s="1" a="1"/>
  <c r="TR163" i="7" s="1"/>
  <c r="TR164" i="7" s="1" a="1"/>
  <c r="TR164" i="7" s="1"/>
  <c r="TR165" i="7" s="1" a="1"/>
  <c r="TR165" i="7" s="1"/>
  <c r="TR166" i="7" s="1" a="1"/>
  <c r="TR166" i="7" s="1"/>
  <c r="TR167" i="7" s="1" a="1"/>
  <c r="TR167" i="7" s="1"/>
  <c r="TR168" i="7" s="1" a="1"/>
  <c r="TR168" i="7" s="1"/>
  <c r="TR169" i="7" s="1" a="1"/>
  <c r="TR169" i="7" s="1"/>
  <c r="TR170" i="7" s="1" a="1"/>
  <c r="TR170" i="7" s="1"/>
  <c r="TR171" i="7" s="1" a="1"/>
  <c r="TR171" i="7" s="1"/>
  <c r="TR172" i="7" s="1" a="1"/>
  <c r="TR172" i="7" s="1"/>
  <c r="TR173" i="7" s="1" a="1"/>
  <c r="TR173" i="7" s="1"/>
  <c r="TR174" i="7" s="1" a="1"/>
  <c r="TR174" i="7" s="1"/>
  <c r="TR175" i="7" s="1" a="1"/>
  <c r="TR175" i="7" s="1"/>
  <c r="TR176" i="7" s="1" a="1"/>
  <c r="TR176" i="7" s="1"/>
  <c r="TR177" i="7" s="1" a="1"/>
  <c r="TR177" i="7" s="1"/>
  <c r="TR178" i="7" s="1" a="1"/>
  <c r="TR178" i="7" s="1"/>
  <c r="TR179" i="7" s="1" a="1"/>
  <c r="TR179" i="7" s="1"/>
  <c r="TR180" i="7" s="1" a="1"/>
  <c r="TR180" i="7" s="1"/>
  <c r="TR181" i="7" s="1" a="1"/>
  <c r="TR181" i="7" s="1"/>
  <c r="TR182" i="7" s="1" a="1"/>
  <c r="TR182" i="7" s="1"/>
  <c r="TR183" i="7" s="1" a="1"/>
  <c r="TR183" i="7" s="1"/>
  <c r="TR184" i="7" s="1" a="1"/>
  <c r="TR184" i="7" s="1"/>
  <c r="TR185" i="7" s="1" a="1"/>
  <c r="TR185" i="7" s="1"/>
  <c r="TR186" i="7" s="1" a="1"/>
  <c r="TR186" i="7" s="1"/>
  <c r="TR187" i="7" s="1" a="1"/>
  <c r="TR187" i="7" s="1"/>
  <c r="TR188" i="7" s="1" a="1"/>
  <c r="TR188" i="7" s="1"/>
  <c r="TR189" i="7" s="1" a="1"/>
  <c r="TR189" i="7" s="1"/>
  <c r="TR190" i="7" s="1" a="1"/>
  <c r="TR190" i="7" s="1"/>
  <c r="TR191" i="7" s="1" a="1"/>
  <c r="TR191" i="7" s="1"/>
  <c r="TR192" i="7" s="1" a="1"/>
  <c r="TR192" i="7" s="1"/>
  <c r="TR193" i="7" s="1" a="1"/>
  <c r="TR193" i="7" s="1"/>
  <c r="TR194" i="7" s="1" a="1"/>
  <c r="TR194" i="7" s="1"/>
  <c r="TR195" i="7" s="1" a="1"/>
  <c r="TR195" i="7" s="1"/>
  <c r="TR196" i="7" s="1" a="1"/>
  <c r="TR196" i="7" s="1"/>
  <c r="TR197" i="7" s="1" a="1"/>
  <c r="TR197" i="7" s="1"/>
  <c r="TR198" i="7" s="1" a="1"/>
  <c r="TR198" i="7" s="1"/>
  <c r="TR199" i="7" s="1" a="1"/>
  <c r="TR199" i="7" s="1"/>
  <c r="TR200" i="7" s="1" a="1"/>
  <c r="TR200" i="7" s="1"/>
  <c r="TR201" i="7" s="1" a="1"/>
  <c r="TR201" i="7" s="1"/>
  <c r="TR202" i="7" s="1" a="1"/>
  <c r="TR202" i="7" s="1"/>
  <c r="TR203" i="7" s="1" a="1"/>
  <c r="TR203" i="7" s="1"/>
  <c r="TR204" i="7" s="1" a="1"/>
  <c r="TR204" i="7" s="1"/>
  <c r="TR205" i="7" s="1" a="1"/>
  <c r="TR205" i="7" s="1"/>
  <c r="TR206" i="7" s="1" a="1"/>
  <c r="TR206" i="7" s="1"/>
  <c r="TR207" i="7" s="1" a="1"/>
  <c r="TR207" i="7" s="1"/>
  <c r="TR208" i="7" s="1" a="1"/>
  <c r="TR208" i="7" s="1"/>
  <c r="TR209" i="7" s="1" a="1"/>
  <c r="TR209" i="7" s="1"/>
  <c r="TR210" i="7" s="1" a="1"/>
  <c r="TR210" i="7" s="1"/>
  <c r="TR211" i="7" s="1" a="1"/>
  <c r="TR211" i="7" s="1"/>
  <c r="TR212" i="7" s="1" a="1"/>
  <c r="TR212" i="7" s="1"/>
  <c r="TR213" i="7" s="1" a="1"/>
  <c r="TR213" i="7" s="1"/>
  <c r="TR214" i="7" s="1" a="1"/>
  <c r="TR214" i="7" s="1"/>
  <c r="TR215" i="7" s="1" a="1"/>
  <c r="TR215" i="7" s="1"/>
  <c r="TR216" i="7" s="1" a="1"/>
  <c r="TR216" i="7" s="1"/>
  <c r="TR217" i="7" s="1" a="1"/>
  <c r="TR217" i="7" s="1"/>
  <c r="TR218" i="7" s="1" a="1"/>
  <c r="TR218" i="7" s="1"/>
  <c r="TR219" i="7" s="1" a="1"/>
  <c r="TR219" i="7" s="1"/>
  <c r="TR220" i="7" s="1" a="1"/>
  <c r="TR220" i="7" s="1"/>
  <c r="TR221" i="7" s="1" a="1"/>
  <c r="TR221" i="7" s="1"/>
  <c r="TR222" i="7" s="1" a="1"/>
  <c r="TR222" i="7" s="1"/>
  <c r="TR223" i="7" s="1" a="1"/>
  <c r="TR223" i="7" s="1"/>
  <c r="TR224" i="7" s="1" a="1"/>
  <c r="TR224" i="7" s="1"/>
  <c r="TR225" i="7" s="1" a="1"/>
  <c r="TR225" i="7" s="1"/>
  <c r="TR226" i="7" s="1" a="1"/>
  <c r="TR226" i="7" s="1"/>
  <c r="TR227" i="7" s="1" a="1"/>
  <c r="TR227" i="7" s="1"/>
  <c r="TR228" i="7" s="1" a="1"/>
  <c r="TR228" i="7" s="1"/>
  <c r="TR229" i="7" s="1" a="1"/>
  <c r="TR229" i="7" s="1"/>
  <c r="TR230" i="7" s="1" a="1"/>
  <c r="TR230" i="7" s="1"/>
  <c r="TR231" i="7" s="1" a="1"/>
  <c r="TR231" i="7" s="1"/>
  <c r="TR232" i="7" s="1" a="1"/>
  <c r="TR232" i="7" s="1"/>
  <c r="TR233" i="7" s="1" a="1"/>
  <c r="TR233" i="7" s="1"/>
  <c r="TR234" i="7" s="1" a="1"/>
  <c r="TR234" i="7" s="1"/>
  <c r="TR235" i="7" s="1" a="1"/>
  <c r="TR235" i="7" s="1"/>
  <c r="TR236" i="7" s="1" a="1"/>
  <c r="TR236" i="7" s="1"/>
  <c r="TR237" i="7" s="1" a="1"/>
  <c r="TR237" i="7" s="1"/>
  <c r="TR238" i="7" s="1" a="1"/>
  <c r="TR238" i="7" s="1"/>
  <c r="TR239" i="7" s="1" a="1"/>
  <c r="TR239" i="7" s="1"/>
  <c r="TR240" i="7" s="1" a="1"/>
  <c r="TR240" i="7" s="1"/>
  <c r="TR241" i="7" s="1" a="1"/>
  <c r="TR241" i="7" s="1"/>
  <c r="TR242" i="7" s="1" a="1"/>
  <c r="TR242" i="7" s="1"/>
  <c r="TR243" i="7" s="1" a="1"/>
  <c r="TR243" i="7" s="1"/>
  <c r="TR244" i="7" s="1" a="1"/>
  <c r="TR244" i="7" s="1"/>
  <c r="TR245" i="7" s="1" a="1"/>
  <c r="TR245" i="7" s="1"/>
  <c r="TR246" i="7" s="1" a="1"/>
  <c r="TR246" i="7" s="1"/>
  <c r="TR247" i="7" s="1" a="1"/>
  <c r="TR247" i="7" s="1"/>
  <c r="TR248" i="7" s="1" a="1"/>
  <c r="TR248" i="7" s="1"/>
  <c r="TR249" i="7" s="1" a="1"/>
  <c r="TR249" i="7" s="1"/>
  <c r="TR250" i="7" s="1" a="1"/>
  <c r="TR250" i="7" s="1"/>
  <c r="TR251" i="7" s="1" a="1"/>
  <c r="TR251" i="7" s="1"/>
  <c r="TR252" i="7" s="1" a="1"/>
  <c r="TR252" i="7" s="1"/>
  <c r="TR253" i="7" s="1" a="1"/>
  <c r="TR253" i="7" s="1"/>
  <c r="TR254" i="7" s="1" a="1"/>
  <c r="TR254" i="7" s="1"/>
  <c r="TR255" i="7" s="1" a="1"/>
  <c r="TR255" i="7" s="1"/>
  <c r="TR256" i="7" s="1" a="1"/>
  <c r="TR256" i="7" s="1"/>
  <c r="TR257" i="7" s="1" a="1"/>
  <c r="TR257" i="7" s="1"/>
  <c r="TR258" i="7" s="1" a="1"/>
  <c r="TR258" i="7" s="1"/>
  <c r="TR259" i="7" s="1" a="1"/>
  <c r="TR259" i="7" s="1"/>
  <c r="TR260" i="7" s="1" a="1"/>
  <c r="TR260" i="7" s="1"/>
  <c r="TR261" i="7" s="1" a="1"/>
  <c r="TR261" i="7" s="1"/>
  <c r="TR262" i="7" s="1" a="1"/>
  <c r="TR262" i="7" s="1"/>
  <c r="TR263" i="7" s="1" a="1"/>
  <c r="TR263" i="7" s="1"/>
  <c r="TR264" i="7" s="1" a="1"/>
  <c r="TR264" i="7" s="1"/>
  <c r="TR265" i="7" s="1" a="1"/>
  <c r="TR265" i="7" s="1"/>
  <c r="TR266" i="7" s="1" a="1"/>
  <c r="TR266" i="7" s="1"/>
  <c r="TR267" i="7" s="1" a="1"/>
  <c r="TR267" i="7" s="1"/>
  <c r="TR268" i="7" s="1" a="1"/>
  <c r="TR268" i="7" s="1"/>
  <c r="TR269" i="7" s="1" a="1"/>
  <c r="TR269" i="7" s="1"/>
  <c r="TR270" i="7" s="1" a="1"/>
  <c r="TR270" i="7" s="1"/>
  <c r="TR271" i="7" s="1" a="1"/>
  <c r="TR271" i="7" s="1"/>
  <c r="TR272" i="7" s="1" a="1"/>
  <c r="TR272" i="7" s="1"/>
  <c r="TR273" i="7" s="1" a="1"/>
  <c r="TR273" i="7" s="1"/>
  <c r="TR274" i="7" s="1" a="1"/>
  <c r="TR274" i="7" s="1"/>
  <c r="TR275" i="7" s="1" a="1"/>
  <c r="TR275" i="7" s="1"/>
  <c r="TR276" i="7" s="1" a="1"/>
  <c r="TR276" i="7" s="1"/>
  <c r="TR277" i="7" s="1" a="1"/>
  <c r="TR277" i="7" s="1"/>
  <c r="TR278" i="7" s="1" a="1"/>
  <c r="TR278" i="7" s="1"/>
  <c r="TR279" i="7" s="1" a="1"/>
  <c r="TR279" i="7" s="1"/>
  <c r="TR280" i="7" s="1" a="1"/>
  <c r="TR280" i="7" s="1"/>
  <c r="TR281" i="7" s="1" a="1"/>
  <c r="TR281" i="7" s="1"/>
  <c r="TR282" i="7" s="1" a="1"/>
  <c r="TR282" i="7" s="1"/>
  <c r="TR283" i="7" s="1" a="1"/>
  <c r="TR283" i="7" s="1"/>
  <c r="TR284" i="7" s="1" a="1"/>
  <c r="TR284" i="7" s="1"/>
  <c r="TR285" i="7" s="1" a="1"/>
  <c r="TR285" i="7" s="1"/>
  <c r="TR286" i="7" s="1" a="1"/>
  <c r="TR286" i="7" s="1"/>
  <c r="TR287" i="7" s="1" a="1"/>
  <c r="TR287" i="7" s="1"/>
  <c r="TR288" i="7" s="1" a="1"/>
  <c r="TR288" i="7" s="1"/>
  <c r="TR289" i="7" s="1" a="1"/>
  <c r="TR289" i="7" s="1"/>
  <c r="TR290" i="7" s="1" a="1"/>
  <c r="TR290" i="7" s="1"/>
  <c r="TR291" i="7" s="1" a="1"/>
  <c r="TR291" i="7" s="1"/>
  <c r="TR292" i="7" s="1" a="1"/>
  <c r="TR292" i="7" s="1"/>
  <c r="TR293" i="7" s="1" a="1"/>
  <c r="TR293" i="7" s="1"/>
  <c r="TR294" i="7" s="1" a="1"/>
  <c r="TR294" i="7" s="1"/>
  <c r="TR295" i="7" s="1" a="1"/>
  <c r="TR295" i="7" s="1"/>
  <c r="TR296" i="7" s="1" a="1"/>
  <c r="TR296" i="7" s="1"/>
  <c r="TR297" i="7" s="1" a="1"/>
  <c r="TR297" i="7" s="1"/>
  <c r="TR298" i="7" s="1" a="1"/>
  <c r="TR298" i="7" s="1"/>
  <c r="TR299" i="7" s="1" a="1"/>
  <c r="TR299" i="7" s="1"/>
  <c r="TR300" i="7" s="1" a="1"/>
  <c r="TR300" i="7" s="1"/>
  <c r="TR301" i="7" s="1" a="1"/>
  <c r="TR301" i="7" s="1"/>
  <c r="TR302" i="7" s="1" a="1"/>
  <c r="TR302" i="7" s="1"/>
  <c r="TR303" i="7" s="1" a="1"/>
  <c r="TR303" i="7" s="1"/>
  <c r="TR304" i="7" s="1" a="1"/>
  <c r="TR304" i="7" s="1"/>
  <c r="TR305" i="7" s="1" a="1"/>
  <c r="TR305" i="7" s="1"/>
  <c r="TR306" i="7" s="1" a="1"/>
  <c r="TR306" i="7" s="1"/>
  <c r="TR307" i="7" s="1" a="1"/>
  <c r="TR307" i="7" s="1"/>
  <c r="TR308" i="7" s="1" a="1"/>
  <c r="TR308" i="7" s="1"/>
  <c r="TR309" i="7" s="1" a="1"/>
  <c r="TR309" i="7" s="1"/>
  <c r="TR310" i="7" s="1" a="1"/>
  <c r="TR310" i="7" s="1"/>
  <c r="TR311" i="7" s="1" a="1"/>
  <c r="TR311" i="7" s="1"/>
  <c r="TR312" i="7" s="1" a="1"/>
  <c r="TR312" i="7" s="1"/>
  <c r="TR313" i="7" s="1" a="1"/>
  <c r="TR313" i="7" s="1"/>
  <c r="TR314" i="7" s="1" a="1"/>
  <c r="TR314" i="7" s="1"/>
  <c r="TR315" i="7" s="1" a="1"/>
  <c r="TR315" i="7" s="1"/>
  <c r="TR316" i="7" s="1" a="1"/>
  <c r="TR316" i="7" s="1"/>
  <c r="TR317" i="7" s="1" a="1"/>
  <c r="TR317" i="7" s="1"/>
  <c r="TR318" i="7" s="1" a="1"/>
  <c r="TR318" i="7" s="1"/>
  <c r="TR319" i="7" s="1" a="1"/>
  <c r="TR319" i="7" s="1"/>
  <c r="TR320" i="7" s="1" a="1"/>
  <c r="TR320" i="7" s="1"/>
  <c r="TR321" i="7" s="1" a="1"/>
  <c r="TR321" i="7" s="1"/>
  <c r="TR322" i="7" s="1" a="1"/>
  <c r="TR322" i="7" s="1"/>
  <c r="TR323" i="7" s="1" a="1"/>
  <c r="TR323" i="7" s="1"/>
  <c r="TR324" i="7" s="1" a="1"/>
  <c r="TR324" i="7" s="1"/>
  <c r="TR325" i="7" s="1" a="1"/>
  <c r="TR325" i="7" s="1"/>
  <c r="TR326" i="7" s="1" a="1"/>
  <c r="TR326" i="7" s="1"/>
  <c r="TR327" i="7" s="1" a="1"/>
  <c r="TR327" i="7" s="1"/>
  <c r="TR328" i="7" s="1" a="1"/>
  <c r="TR328" i="7" s="1"/>
  <c r="TR329" i="7" s="1" a="1"/>
  <c r="TR329" i="7" s="1"/>
  <c r="TR330" i="7" s="1" a="1"/>
  <c r="TR330" i="7" s="1"/>
  <c r="TR331" i="7" s="1" a="1"/>
  <c r="TR331" i="7" s="1"/>
  <c r="TR332" i="7" s="1" a="1"/>
  <c r="TR332" i="7" s="1"/>
  <c r="TR333" i="7" s="1" a="1"/>
  <c r="TR333" i="7" s="1"/>
  <c r="TR334" i="7" s="1" a="1"/>
  <c r="TR334" i="7" s="1"/>
  <c r="TR335" i="7" s="1" a="1"/>
  <c r="TR335" i="7" s="1"/>
  <c r="TR336" i="7" s="1" a="1"/>
  <c r="TR336" i="7" s="1"/>
  <c r="TR337" i="7" s="1" a="1"/>
  <c r="TR337" i="7" s="1"/>
  <c r="TR338" i="7" s="1" a="1"/>
  <c r="TR338" i="7" s="1"/>
  <c r="TR339" i="7" s="1" a="1"/>
  <c r="TR339" i="7" s="1"/>
  <c r="TR340" i="7" s="1" a="1"/>
  <c r="TR340" i="7" s="1"/>
  <c r="TR341" i="7" s="1" a="1"/>
  <c r="TR341" i="7" s="1"/>
  <c r="TR342" i="7" s="1" a="1"/>
  <c r="TR342" i="7" s="1"/>
  <c r="TR343" i="7" s="1" a="1"/>
  <c r="TR343" i="7" s="1"/>
  <c r="TR344" i="7" s="1" a="1"/>
  <c r="TR344" i="7" s="1"/>
  <c r="TR345" i="7" s="1" a="1"/>
  <c r="TR345" i="7" s="1"/>
  <c r="TR346" i="7" s="1" a="1"/>
  <c r="TR346" i="7" s="1"/>
  <c r="TR347" i="7" s="1" a="1"/>
  <c r="TR347" i="7" s="1"/>
  <c r="TR348" i="7" s="1" a="1"/>
  <c r="TR348" i="7" s="1"/>
  <c r="TR349" i="7" s="1" a="1"/>
  <c r="TR349" i="7" s="1"/>
  <c r="YF15" i="7" a="1"/>
  <c r="YF15" i="7" s="1"/>
  <c r="YF16" i="7" s="1" a="1"/>
  <c r="YF16" i="7" s="1"/>
  <c r="AIB14" i="7" a="1"/>
  <c r="AIB14" i="7" s="1"/>
  <c r="AIB15" i="7" s="1" a="1"/>
  <c r="AIB15" i="7" s="1"/>
  <c r="AIB16" i="7" s="1" a="1"/>
  <c r="AIB16" i="7" s="1"/>
  <c r="AIB17" i="7" s="1" a="1"/>
  <c r="AIB17" i="7" s="1"/>
  <c r="AIB18" i="7" s="1" a="1"/>
  <c r="AIB18" i="7" s="1"/>
  <c r="AIB19" i="7" s="1" a="1"/>
  <c r="AIB19" i="7" s="1"/>
  <c r="AIB20" i="7" s="1" a="1"/>
  <c r="AIB20" i="7" s="1"/>
  <c r="AIB21" i="7" s="1" a="1"/>
  <c r="AIB21" i="7" s="1"/>
  <c r="AIB22" i="7" s="1" a="1"/>
  <c r="AIB22" i="7" s="1"/>
  <c r="AIB23" i="7" s="1" a="1"/>
  <c r="AIB23" i="7" s="1"/>
  <c r="AIB24" i="7" s="1" a="1"/>
  <c r="AIB24" i="7" s="1"/>
  <c r="AIB25" i="7" s="1" a="1"/>
  <c r="AIB25" i="7" s="1"/>
  <c r="AIB26" i="7" s="1" a="1"/>
  <c r="AIB26" i="7" s="1"/>
  <c r="AIB27" i="7" s="1" a="1"/>
  <c r="AIB27" i="7" s="1"/>
  <c r="AIB28" i="7" s="1" a="1"/>
  <c r="AIB28" i="7" s="1"/>
  <c r="AIB29" i="7" s="1" a="1"/>
  <c r="AIB29" i="7" s="1"/>
  <c r="AIB30" i="7" s="1" a="1"/>
  <c r="AIB30" i="7" s="1"/>
  <c r="AIB31" i="7" s="1" a="1"/>
  <c r="AIB31" i="7" s="1"/>
  <c r="AIB32" i="7" s="1" a="1"/>
  <c r="AIB32" i="7" s="1"/>
  <c r="AIB33" i="7" s="1" a="1"/>
  <c r="AIB33" i="7" s="1"/>
  <c r="AIB34" i="7" s="1" a="1"/>
  <c r="AIB34" i="7" s="1"/>
  <c r="AIB35" i="7" s="1" a="1"/>
  <c r="AIB35" i="7" s="1"/>
  <c r="AIB36" i="7" s="1" a="1"/>
  <c r="AIB36" i="7" s="1"/>
  <c r="AIB37" i="7" s="1" a="1"/>
  <c r="AIB37" i="7" s="1"/>
  <c r="AIB38" i="7" s="1" a="1"/>
  <c r="AIB38" i="7" s="1"/>
  <c r="AIB39" i="7" s="1" a="1"/>
  <c r="AIB39" i="7" s="1"/>
  <c r="AIB40" i="7" s="1" a="1"/>
  <c r="AIB40" i="7" s="1"/>
  <c r="AIB41" i="7" s="1" a="1"/>
  <c r="AIB41" i="7" s="1"/>
  <c r="AIB42" i="7" s="1" a="1"/>
  <c r="AIB42" i="7" s="1"/>
  <c r="AIB43" i="7" s="1" a="1"/>
  <c r="AIB43" i="7" s="1"/>
  <c r="AIB44" i="7" s="1" a="1"/>
  <c r="AIB44" i="7" s="1"/>
  <c r="AIB45" i="7" s="1" a="1"/>
  <c r="AIB45" i="7" s="1"/>
  <c r="AIB46" i="7" s="1" a="1"/>
  <c r="AIB46" i="7" s="1"/>
  <c r="AIB47" i="7" s="1" a="1"/>
  <c r="AIB47" i="7" s="1"/>
  <c r="AIB48" i="7" s="1" a="1"/>
  <c r="AIB48" i="7" s="1"/>
  <c r="AIB49" i="7" s="1" a="1"/>
  <c r="AIB49" i="7" s="1"/>
  <c r="AIB50" i="7" s="1" a="1"/>
  <c r="AIB50" i="7" s="1"/>
  <c r="AIB51" i="7" s="1" a="1"/>
  <c r="AIB51" i="7" s="1"/>
  <c r="AIB52" i="7" s="1" a="1"/>
  <c r="AIB52" i="7" s="1"/>
  <c r="AIB53" i="7" s="1" a="1"/>
  <c r="AIB53" i="7" s="1"/>
  <c r="AIB54" i="7" s="1" a="1"/>
  <c r="AIB54" i="7" s="1"/>
  <c r="AIB55" i="7" s="1" a="1"/>
  <c r="AIB55" i="7" s="1"/>
  <c r="AIB56" i="7" s="1" a="1"/>
  <c r="AIB56" i="7" s="1"/>
  <c r="AIB57" i="7" s="1" a="1"/>
  <c r="AIB57" i="7" s="1"/>
  <c r="AIB58" i="7" s="1" a="1"/>
  <c r="AIB58" i="7" s="1"/>
  <c r="AIB59" i="7" s="1" a="1"/>
  <c r="AIB59" i="7" s="1"/>
  <c r="AIB60" i="7" s="1" a="1"/>
  <c r="AIB60" i="7" s="1"/>
  <c r="AIB61" i="7" s="1" a="1"/>
  <c r="AIB61" i="7" s="1"/>
  <c r="AIB62" i="7" s="1" a="1"/>
  <c r="AIB62" i="7" s="1"/>
  <c r="AIB63" i="7" s="1" a="1"/>
  <c r="AIB63" i="7" s="1"/>
  <c r="AIB64" i="7" s="1" a="1"/>
  <c r="AIB64" i="7" s="1"/>
  <c r="AIB65" i="7" s="1" a="1"/>
  <c r="AIB65" i="7" s="1"/>
  <c r="AIB66" i="7" s="1" a="1"/>
  <c r="AIB66" i="7" s="1"/>
  <c r="AIB67" i="7" s="1" a="1"/>
  <c r="AIB67" i="7" s="1"/>
  <c r="AIB68" i="7" s="1" a="1"/>
  <c r="AIB68" i="7" s="1"/>
  <c r="AIB69" i="7" s="1" a="1"/>
  <c r="AIB69" i="7" s="1"/>
  <c r="AIB70" i="7" s="1" a="1"/>
  <c r="AIB70" i="7" s="1"/>
  <c r="AIB71" i="7" s="1" a="1"/>
  <c r="AIB71" i="7" s="1"/>
  <c r="AIB72" i="7" s="1" a="1"/>
  <c r="AIB72" i="7" s="1"/>
  <c r="AIB73" i="7" s="1" a="1"/>
  <c r="AIB73" i="7" s="1"/>
  <c r="AIB74" i="7" s="1" a="1"/>
  <c r="AIB74" i="7" s="1"/>
  <c r="AIB75" i="7" s="1" a="1"/>
  <c r="AIB75" i="7" s="1"/>
  <c r="AIB76" i="7" s="1" a="1"/>
  <c r="AIB76" i="7" s="1"/>
  <c r="AIB77" i="7" s="1" a="1"/>
  <c r="AIB77" i="7" s="1"/>
  <c r="AIB78" i="7" s="1" a="1"/>
  <c r="AIB78" i="7" s="1"/>
  <c r="AIB79" i="7" s="1" a="1"/>
  <c r="AIB79" i="7" s="1"/>
  <c r="AIB80" i="7" s="1" a="1"/>
  <c r="AIB80" i="7" s="1"/>
  <c r="AIB81" i="7" s="1" a="1"/>
  <c r="AIB81" i="7" s="1"/>
  <c r="AIB82" i="7" s="1" a="1"/>
  <c r="AIB82" i="7" s="1"/>
  <c r="AIB83" i="7" s="1" a="1"/>
  <c r="AIB83" i="7" s="1"/>
  <c r="AIB84" i="7" s="1" a="1"/>
  <c r="AIB84" i="7" s="1"/>
  <c r="AIB85" i="7" s="1" a="1"/>
  <c r="AIB85" i="7" s="1"/>
  <c r="AIB86" i="7" s="1" a="1"/>
  <c r="AIB86" i="7" s="1"/>
  <c r="AIB87" i="7" s="1" a="1"/>
  <c r="AIB87" i="7" s="1"/>
  <c r="AIB88" i="7" s="1" a="1"/>
  <c r="AIB88" i="7" s="1"/>
  <c r="AIB89" i="7" s="1" a="1"/>
  <c r="AIB89" i="7" s="1"/>
  <c r="AIB90" i="7" s="1" a="1"/>
  <c r="AIB90" i="7" s="1"/>
  <c r="AIB91" i="7" s="1" a="1"/>
  <c r="AIB91" i="7" s="1"/>
  <c r="AIB92" i="7" s="1" a="1"/>
  <c r="AIB92" i="7" s="1"/>
  <c r="AIB93" i="7" s="1" a="1"/>
  <c r="AIB93" i="7" s="1"/>
  <c r="AIB94" i="7" s="1" a="1"/>
  <c r="AIB94" i="7" s="1"/>
  <c r="AIB95" i="7" s="1" a="1"/>
  <c r="AIB95" i="7" s="1"/>
  <c r="AIB96" i="7" s="1" a="1"/>
  <c r="AIB96" i="7" s="1"/>
  <c r="AIB97" i="7" s="1" a="1"/>
  <c r="AIB97" i="7" s="1"/>
  <c r="AIB98" i="7" s="1" a="1"/>
  <c r="AIB98" i="7" s="1"/>
  <c r="AIB99" i="7" s="1" a="1"/>
  <c r="AIB99" i="7" s="1"/>
  <c r="AIB100" i="7" s="1" a="1"/>
  <c r="AIB100" i="7" s="1"/>
  <c r="AIB101" i="7" s="1" a="1"/>
  <c r="AIB101" i="7" s="1"/>
  <c r="AIB102" i="7" s="1" a="1"/>
  <c r="AIB102" i="7" s="1"/>
  <c r="AIB103" i="7" s="1" a="1"/>
  <c r="AIB103" i="7" s="1"/>
  <c r="AIB104" i="7" s="1" a="1"/>
  <c r="AIB104" i="7" s="1"/>
  <c r="AIB105" i="7" s="1" a="1"/>
  <c r="AIB105" i="7" s="1"/>
  <c r="AIB106" i="7" s="1" a="1"/>
  <c r="AIB106" i="7" s="1"/>
  <c r="AIB107" i="7" s="1" a="1"/>
  <c r="AIB107" i="7" s="1"/>
  <c r="AIB108" i="7" s="1" a="1"/>
  <c r="AIB108" i="7" s="1"/>
  <c r="AIB109" i="7" s="1" a="1"/>
  <c r="AIB109" i="7" s="1"/>
  <c r="AIB110" i="7" s="1" a="1"/>
  <c r="AIB110" i="7" s="1"/>
  <c r="AIB111" i="7" s="1" a="1"/>
  <c r="AIB111" i="7" s="1"/>
  <c r="AIB112" i="7" s="1" a="1"/>
  <c r="AIB112" i="7" s="1"/>
  <c r="AIB113" i="7" s="1" a="1"/>
  <c r="AIB113" i="7" s="1"/>
  <c r="AIB114" i="7" s="1" a="1"/>
  <c r="AIB114" i="7" s="1"/>
  <c r="AIB115" i="7" s="1" a="1"/>
  <c r="AIB115" i="7" s="1"/>
  <c r="AIB116" i="7" s="1" a="1"/>
  <c r="AIB116" i="7" s="1"/>
  <c r="AIB117" i="7" s="1" a="1"/>
  <c r="AIB117" i="7" s="1"/>
  <c r="AIB118" i="7" s="1" a="1"/>
  <c r="AIB118" i="7" s="1"/>
  <c r="AIB119" i="7" s="1" a="1"/>
  <c r="AIB119" i="7" s="1"/>
  <c r="AIB120" i="7" s="1" a="1"/>
  <c r="AIB120" i="7" s="1"/>
  <c r="AIB121" i="7" s="1" a="1"/>
  <c r="AIB121" i="7" s="1"/>
  <c r="AIB122" i="7" s="1" a="1"/>
  <c r="AIB122" i="7" s="1"/>
  <c r="AIB123" i="7" s="1" a="1"/>
  <c r="AIB123" i="7" s="1"/>
  <c r="AIB124" i="7" s="1" a="1"/>
  <c r="AIB124" i="7" s="1"/>
  <c r="AIB125" i="7" s="1" a="1"/>
  <c r="AIB125" i="7" s="1"/>
  <c r="AIB126" i="7" s="1" a="1"/>
  <c r="AIB126" i="7" s="1"/>
  <c r="AIB127" i="7" s="1" a="1"/>
  <c r="AIB127" i="7" s="1"/>
  <c r="AIB128" i="7" s="1" a="1"/>
  <c r="AIB128" i="7" s="1"/>
  <c r="AIB129" i="7" s="1" a="1"/>
  <c r="AIB129" i="7" s="1"/>
  <c r="AIB130" i="7" s="1" a="1"/>
  <c r="AIB130" i="7" s="1"/>
  <c r="AIB131" i="7" s="1" a="1"/>
  <c r="AIB131" i="7" s="1"/>
  <c r="AIB132" i="7" s="1" a="1"/>
  <c r="AIB132" i="7" s="1"/>
  <c r="AIB133" i="7" s="1" a="1"/>
  <c r="AIB133" i="7" s="1"/>
  <c r="AIB134" i="7" s="1" a="1"/>
  <c r="AIB134" i="7" s="1"/>
  <c r="AIB135" i="7" s="1" a="1"/>
  <c r="AIB135" i="7" s="1"/>
  <c r="AIB136" i="7" s="1" a="1"/>
  <c r="AIB136" i="7" s="1"/>
  <c r="AIB137" i="7" s="1" a="1"/>
  <c r="AIB137" i="7" s="1"/>
  <c r="AIB138" i="7" s="1" a="1"/>
  <c r="AIB138" i="7" s="1"/>
  <c r="AIB139" i="7" s="1" a="1"/>
  <c r="AIB139" i="7" s="1"/>
  <c r="AIB140" i="7" s="1" a="1"/>
  <c r="AIB140" i="7" s="1"/>
  <c r="AIB141" i="7" s="1" a="1"/>
  <c r="AIB141" i="7" s="1"/>
  <c r="AIB142" i="7" s="1" a="1"/>
  <c r="AIB142" i="7" s="1"/>
  <c r="AIB143" i="7" s="1" a="1"/>
  <c r="AIB143" i="7" s="1"/>
  <c r="AIB144" i="7" s="1" a="1"/>
  <c r="AIB144" i="7" s="1"/>
  <c r="AIB145" i="7" s="1" a="1"/>
  <c r="AIB145" i="7" s="1"/>
  <c r="AIB146" i="7" s="1" a="1"/>
  <c r="AIB146" i="7" s="1"/>
  <c r="AIB147" i="7" s="1" a="1"/>
  <c r="AIB147" i="7" s="1"/>
  <c r="AIB148" i="7" s="1" a="1"/>
  <c r="AIB148" i="7" s="1"/>
  <c r="AIB149" i="7" s="1" a="1"/>
  <c r="AIB149" i="7" s="1"/>
  <c r="AIB150" i="7" s="1" a="1"/>
  <c r="AIB150" i="7" s="1"/>
  <c r="AIB151" i="7" s="1" a="1"/>
  <c r="AIB151" i="7" s="1"/>
  <c r="AIB152" i="7" s="1" a="1"/>
  <c r="AIB152" i="7" s="1"/>
  <c r="AIB153" i="7" s="1" a="1"/>
  <c r="AIB153" i="7" s="1"/>
  <c r="AIB154" i="7" s="1" a="1"/>
  <c r="AIB154" i="7" s="1"/>
  <c r="AIB155" i="7" s="1" a="1"/>
  <c r="AIB155" i="7" s="1"/>
  <c r="AIB156" i="7" s="1" a="1"/>
  <c r="AIB156" i="7" s="1"/>
  <c r="AIB157" i="7" s="1" a="1"/>
  <c r="AIB157" i="7" s="1"/>
  <c r="AIB158" i="7" s="1" a="1"/>
  <c r="AIB158" i="7" s="1"/>
  <c r="AIB159" i="7" s="1" a="1"/>
  <c r="AIB159" i="7" s="1"/>
  <c r="AIB160" i="7" s="1" a="1"/>
  <c r="AIB160" i="7" s="1"/>
  <c r="AIB161" i="7" s="1" a="1"/>
  <c r="AIB161" i="7" s="1"/>
  <c r="AIB162" i="7" s="1" a="1"/>
  <c r="AIB162" i="7" s="1"/>
  <c r="AIB163" i="7" s="1" a="1"/>
  <c r="AIB163" i="7" s="1"/>
  <c r="AIB164" i="7" s="1" a="1"/>
  <c r="AIB164" i="7" s="1"/>
  <c r="AIB165" i="7" s="1" a="1"/>
  <c r="AIB165" i="7" s="1"/>
  <c r="AIB166" i="7" s="1" a="1"/>
  <c r="AIB166" i="7" s="1"/>
  <c r="AIB167" i="7" s="1" a="1"/>
  <c r="AIB167" i="7" s="1"/>
  <c r="AIB168" i="7" s="1" a="1"/>
  <c r="AIB168" i="7" s="1"/>
  <c r="AIB169" i="7" s="1" a="1"/>
  <c r="AIB169" i="7" s="1"/>
  <c r="AIB170" i="7" s="1" a="1"/>
  <c r="AIB170" i="7" s="1"/>
  <c r="AIB171" i="7" s="1" a="1"/>
  <c r="AIB171" i="7" s="1"/>
  <c r="AIB172" i="7" s="1" a="1"/>
  <c r="AIB172" i="7" s="1"/>
  <c r="AIB173" i="7" s="1" a="1"/>
  <c r="AIB173" i="7" s="1"/>
  <c r="AIB174" i="7" s="1" a="1"/>
  <c r="AIB174" i="7" s="1"/>
  <c r="AIB175" i="7" s="1" a="1"/>
  <c r="AIB175" i="7" s="1"/>
  <c r="AIB176" i="7" s="1" a="1"/>
  <c r="AIB176" i="7" s="1"/>
  <c r="AIB177" i="7" s="1" a="1"/>
  <c r="AIB177" i="7" s="1"/>
  <c r="AIB178" i="7" s="1" a="1"/>
  <c r="AIB178" i="7" s="1"/>
  <c r="AIB179" i="7" s="1" a="1"/>
  <c r="AIB179" i="7" s="1"/>
  <c r="AIB180" i="7" s="1" a="1"/>
  <c r="AIB180" i="7" s="1"/>
  <c r="AIB181" i="7" s="1" a="1"/>
  <c r="AIB181" i="7" s="1"/>
  <c r="AIB182" i="7" s="1" a="1"/>
  <c r="AIB182" i="7" s="1"/>
  <c r="AIB183" i="7" s="1" a="1"/>
  <c r="AIB183" i="7" s="1"/>
  <c r="AIB184" i="7" s="1" a="1"/>
  <c r="AIB184" i="7" s="1"/>
  <c r="AIB185" i="7" s="1" a="1"/>
  <c r="AIB185" i="7" s="1"/>
  <c r="AIB186" i="7" s="1" a="1"/>
  <c r="AIB186" i="7" s="1"/>
  <c r="AIB187" i="7" s="1" a="1"/>
  <c r="AIB187" i="7" s="1"/>
  <c r="AIB188" i="7" s="1" a="1"/>
  <c r="AIB188" i="7" s="1"/>
  <c r="AIB189" i="7" s="1" a="1"/>
  <c r="AIB189" i="7" s="1"/>
  <c r="AIB190" i="7" s="1" a="1"/>
  <c r="AIB190" i="7" s="1"/>
  <c r="AIB191" i="7" s="1" a="1"/>
  <c r="AIB191" i="7" s="1"/>
  <c r="AIB192" i="7" s="1" a="1"/>
  <c r="AIB192" i="7" s="1"/>
  <c r="AIB193" i="7" s="1" a="1"/>
  <c r="AIB193" i="7" s="1"/>
  <c r="AIB194" i="7" s="1" a="1"/>
  <c r="AIB194" i="7" s="1"/>
  <c r="AIB195" i="7" s="1" a="1"/>
  <c r="AIB195" i="7" s="1"/>
  <c r="AIB196" i="7" s="1" a="1"/>
  <c r="AIB196" i="7" s="1"/>
  <c r="AIB197" i="7" s="1" a="1"/>
  <c r="AIB197" i="7" s="1"/>
  <c r="AIB198" i="7" s="1" a="1"/>
  <c r="AIB198" i="7" s="1"/>
  <c r="AIB199" i="7" s="1" a="1"/>
  <c r="AIB199" i="7" s="1"/>
  <c r="AIB200" i="7" s="1" a="1"/>
  <c r="AIB200" i="7" s="1"/>
  <c r="AIB201" i="7" s="1" a="1"/>
  <c r="AIB201" i="7" s="1"/>
  <c r="AIB202" i="7" s="1" a="1"/>
  <c r="AIB202" i="7" s="1"/>
  <c r="AIB203" i="7" s="1" a="1"/>
  <c r="AIB203" i="7" s="1"/>
  <c r="AIB204" i="7" s="1" a="1"/>
  <c r="AIB204" i="7" s="1"/>
  <c r="AIB205" i="7" s="1" a="1"/>
  <c r="AIB205" i="7" s="1"/>
  <c r="AIB206" i="7" s="1" a="1"/>
  <c r="AIB206" i="7" s="1"/>
  <c r="AIB207" i="7" s="1" a="1"/>
  <c r="AIB207" i="7" s="1"/>
  <c r="AIB208" i="7" s="1" a="1"/>
  <c r="AIB208" i="7" s="1"/>
  <c r="AIB209" i="7" s="1" a="1"/>
  <c r="AIB209" i="7" s="1"/>
  <c r="AIB210" i="7" s="1" a="1"/>
  <c r="AIB210" i="7" s="1"/>
  <c r="AIB211" i="7" s="1" a="1"/>
  <c r="AIB211" i="7" s="1"/>
  <c r="AIB212" i="7" s="1" a="1"/>
  <c r="AIB212" i="7" s="1"/>
  <c r="AIB213" i="7" s="1" a="1"/>
  <c r="AIB213" i="7" s="1"/>
  <c r="AIB214" i="7" s="1" a="1"/>
  <c r="AIB214" i="7" s="1"/>
  <c r="AIB215" i="7" s="1" a="1"/>
  <c r="AIB215" i="7" s="1"/>
  <c r="AIB216" i="7" s="1" a="1"/>
  <c r="AIB216" i="7" s="1"/>
  <c r="AIB217" i="7" s="1" a="1"/>
  <c r="AIB217" i="7" s="1"/>
  <c r="AIB218" i="7" s="1" a="1"/>
  <c r="AIB218" i="7" s="1"/>
  <c r="AIB219" i="7" s="1" a="1"/>
  <c r="AIB219" i="7" s="1"/>
  <c r="AIB220" i="7" s="1" a="1"/>
  <c r="AIB220" i="7" s="1"/>
  <c r="AIB221" i="7" s="1" a="1"/>
  <c r="AIB221" i="7" s="1"/>
  <c r="AIB222" i="7" s="1" a="1"/>
  <c r="AIB222" i="7" s="1"/>
  <c r="AIB223" i="7" s="1" a="1"/>
  <c r="AIB223" i="7" s="1"/>
  <c r="AIB224" i="7" s="1" a="1"/>
  <c r="AIB224" i="7" s="1"/>
  <c r="AIB225" i="7" s="1" a="1"/>
  <c r="AIB225" i="7" s="1"/>
  <c r="AIB226" i="7" s="1" a="1"/>
  <c r="AIB226" i="7" s="1"/>
  <c r="AIB227" i="7" s="1" a="1"/>
  <c r="AIB227" i="7" s="1"/>
  <c r="AIB228" i="7" s="1" a="1"/>
  <c r="AIB228" i="7" s="1"/>
  <c r="AIB229" i="7" s="1" a="1"/>
  <c r="AIB229" i="7" s="1"/>
  <c r="AIB230" i="7" s="1" a="1"/>
  <c r="AIB230" i="7" s="1"/>
  <c r="AIB231" i="7" s="1" a="1"/>
  <c r="AIB231" i="7" s="1"/>
  <c r="AIB232" i="7" s="1" a="1"/>
  <c r="AIB232" i="7" s="1"/>
  <c r="AIB233" i="7" s="1" a="1"/>
  <c r="AIB233" i="7" s="1"/>
  <c r="AIB234" i="7" s="1" a="1"/>
  <c r="AIB234" i="7" s="1"/>
  <c r="AIB235" i="7" s="1" a="1"/>
  <c r="AIB235" i="7" s="1"/>
  <c r="AIB236" i="7" s="1" a="1"/>
  <c r="AIB236" i="7" s="1"/>
  <c r="AIB237" i="7" s="1" a="1"/>
  <c r="AIB237" i="7" s="1"/>
  <c r="AIB238" i="7" s="1" a="1"/>
  <c r="AIB238" i="7" s="1"/>
  <c r="AIB239" i="7" s="1" a="1"/>
  <c r="AIB239" i="7" s="1"/>
  <c r="AIB240" i="7" s="1" a="1"/>
  <c r="AIB240" i="7" s="1"/>
  <c r="AIB241" i="7" s="1" a="1"/>
  <c r="AIB241" i="7" s="1"/>
  <c r="AIB242" i="7" s="1" a="1"/>
  <c r="AIB242" i="7" s="1"/>
  <c r="AIB243" i="7" s="1" a="1"/>
  <c r="AIB243" i="7" s="1"/>
  <c r="AIB244" i="7" s="1" a="1"/>
  <c r="AIB244" i="7" s="1"/>
  <c r="AIB245" i="7" s="1" a="1"/>
  <c r="AIB245" i="7" s="1"/>
  <c r="AIB246" i="7" s="1" a="1"/>
  <c r="AIB246" i="7" s="1"/>
  <c r="AIB247" i="7" s="1" a="1"/>
  <c r="AIB247" i="7" s="1"/>
  <c r="AIB248" i="7" s="1" a="1"/>
  <c r="AIB248" i="7" s="1"/>
  <c r="AIB249" i="7" s="1" a="1"/>
  <c r="AIB249" i="7" s="1"/>
  <c r="AIB250" i="7" s="1" a="1"/>
  <c r="AIB250" i="7" s="1"/>
  <c r="AIB251" i="7" s="1" a="1"/>
  <c r="AIB251" i="7" s="1"/>
  <c r="AIB252" i="7" s="1" a="1"/>
  <c r="AIB252" i="7" s="1"/>
  <c r="AIB253" i="7" s="1" a="1"/>
  <c r="AIB253" i="7" s="1"/>
  <c r="AIB254" i="7" s="1" a="1"/>
  <c r="AIB254" i="7" s="1"/>
  <c r="AIB255" i="7" s="1" a="1"/>
  <c r="AIB255" i="7" s="1"/>
  <c r="AIB256" i="7" s="1" a="1"/>
  <c r="AIB256" i="7" s="1"/>
  <c r="AIB257" i="7" s="1" a="1"/>
  <c r="AIB257" i="7" s="1"/>
  <c r="AIB258" i="7" s="1" a="1"/>
  <c r="AIB258" i="7" s="1"/>
  <c r="AIB259" i="7" s="1" a="1"/>
  <c r="AIB259" i="7" s="1"/>
  <c r="AIB260" i="7" s="1" a="1"/>
  <c r="AIB260" i="7" s="1"/>
  <c r="AIB261" i="7" s="1" a="1"/>
  <c r="AIB261" i="7" s="1"/>
  <c r="AIB262" i="7" s="1" a="1"/>
  <c r="AIB262" i="7" s="1"/>
  <c r="AIB263" i="7" s="1" a="1"/>
  <c r="AIB263" i="7" s="1"/>
  <c r="AIB264" i="7" s="1" a="1"/>
  <c r="AIB264" i="7" s="1"/>
  <c r="AIB265" i="7" s="1" a="1"/>
  <c r="AIB265" i="7" s="1"/>
  <c r="AIB266" i="7" s="1" a="1"/>
  <c r="AIB266" i="7" s="1"/>
  <c r="AIB267" i="7" s="1" a="1"/>
  <c r="AIB267" i="7" s="1"/>
  <c r="AIB268" i="7" s="1" a="1"/>
  <c r="AIB268" i="7" s="1"/>
  <c r="AIB269" i="7" s="1" a="1"/>
  <c r="AIB269" i="7" s="1"/>
  <c r="AIB270" i="7" s="1" a="1"/>
  <c r="AIB270" i="7" s="1"/>
  <c r="AIB271" i="7" s="1" a="1"/>
  <c r="AIB271" i="7" s="1"/>
  <c r="AIB272" i="7" s="1" a="1"/>
  <c r="AIB272" i="7" s="1"/>
  <c r="AIB273" i="7" s="1" a="1"/>
  <c r="AIB273" i="7" s="1"/>
  <c r="AIB274" i="7" s="1" a="1"/>
  <c r="AIB274" i="7" s="1"/>
  <c r="AIB275" i="7" s="1" a="1"/>
  <c r="AIB275" i="7" s="1"/>
  <c r="AIB276" i="7" s="1" a="1"/>
  <c r="AIB276" i="7" s="1"/>
  <c r="AIB277" i="7" s="1" a="1"/>
  <c r="AIB277" i="7" s="1"/>
  <c r="AIB278" i="7" s="1" a="1"/>
  <c r="AIB278" i="7" s="1"/>
  <c r="AIB279" i="7" s="1" a="1"/>
  <c r="AIB279" i="7" s="1"/>
  <c r="AIB280" i="7" s="1" a="1"/>
  <c r="AIB280" i="7" s="1"/>
  <c r="AIB281" i="7" s="1" a="1"/>
  <c r="AIB281" i="7" s="1"/>
  <c r="AIB282" i="7" s="1" a="1"/>
  <c r="AIB282" i="7" s="1"/>
  <c r="AIB283" i="7" s="1" a="1"/>
  <c r="AIB283" i="7" s="1"/>
  <c r="AIB284" i="7" s="1" a="1"/>
  <c r="AIB284" i="7" s="1"/>
  <c r="AIB285" i="7" s="1" a="1"/>
  <c r="AIB285" i="7" s="1"/>
  <c r="AIB286" i="7" s="1" a="1"/>
  <c r="AIB286" i="7" s="1"/>
  <c r="AIB287" i="7" s="1" a="1"/>
  <c r="AIB287" i="7" s="1"/>
  <c r="AIB288" i="7" s="1" a="1"/>
  <c r="AIB288" i="7" s="1"/>
  <c r="AIB289" i="7" s="1" a="1"/>
  <c r="AIB289" i="7" s="1"/>
  <c r="AIB290" i="7" s="1" a="1"/>
  <c r="AIB290" i="7" s="1"/>
  <c r="AIB291" i="7" s="1" a="1"/>
  <c r="AIB291" i="7" s="1"/>
  <c r="AIB292" i="7" s="1" a="1"/>
  <c r="AIB292" i="7" s="1"/>
  <c r="AIB293" i="7" s="1" a="1"/>
  <c r="AIB293" i="7" s="1"/>
  <c r="AIB294" i="7" s="1" a="1"/>
  <c r="AIB294" i="7" s="1"/>
  <c r="AIB295" i="7" s="1" a="1"/>
  <c r="AIB295" i="7" s="1"/>
  <c r="AIB296" i="7" s="1" a="1"/>
  <c r="AIB296" i="7" s="1"/>
  <c r="AIB297" i="7" s="1" a="1"/>
  <c r="AIB297" i="7" s="1"/>
  <c r="AIB298" i="7" s="1" a="1"/>
  <c r="AIB298" i="7" s="1"/>
  <c r="AIB299" i="7" s="1" a="1"/>
  <c r="AIB299" i="7" s="1"/>
  <c r="AIB300" i="7" s="1" a="1"/>
  <c r="AIB300" i="7" s="1"/>
  <c r="AIB301" i="7" s="1" a="1"/>
  <c r="AIB301" i="7" s="1"/>
  <c r="AIB302" i="7" s="1" a="1"/>
  <c r="AIB302" i="7" s="1"/>
  <c r="AIB303" i="7" s="1" a="1"/>
  <c r="AIB303" i="7" s="1"/>
  <c r="AIB304" i="7" s="1" a="1"/>
  <c r="AIB304" i="7" s="1"/>
  <c r="AIB305" i="7" s="1" a="1"/>
  <c r="AIB305" i="7" s="1"/>
  <c r="AIB306" i="7" s="1" a="1"/>
  <c r="AIB306" i="7" s="1"/>
  <c r="AIB307" i="7" s="1" a="1"/>
  <c r="AIB307" i="7" s="1"/>
  <c r="AIB308" i="7" s="1" a="1"/>
  <c r="AIB308" i="7" s="1"/>
  <c r="AIB309" i="7" s="1" a="1"/>
  <c r="AIB309" i="7" s="1"/>
  <c r="AIB310" i="7" s="1" a="1"/>
  <c r="AIB310" i="7" s="1"/>
  <c r="AIB311" i="7" s="1" a="1"/>
  <c r="AIB311" i="7" s="1"/>
  <c r="AIB312" i="7" s="1" a="1"/>
  <c r="AIB312" i="7" s="1"/>
  <c r="AIB313" i="7" s="1" a="1"/>
  <c r="AIB313" i="7" s="1"/>
  <c r="AIB314" i="7" s="1" a="1"/>
  <c r="AIB314" i="7" s="1"/>
  <c r="AIB315" i="7" s="1" a="1"/>
  <c r="AIB315" i="7" s="1"/>
  <c r="AIB316" i="7" s="1" a="1"/>
  <c r="AIB316" i="7" s="1"/>
  <c r="AIB317" i="7" s="1" a="1"/>
  <c r="AIB317" i="7" s="1"/>
  <c r="AIB318" i="7" s="1" a="1"/>
  <c r="AIB318" i="7" s="1"/>
  <c r="AIB319" i="7" s="1" a="1"/>
  <c r="AIB319" i="7" s="1"/>
  <c r="AIB320" i="7" s="1" a="1"/>
  <c r="AIB320" i="7" s="1"/>
  <c r="AIB321" i="7" s="1" a="1"/>
  <c r="AIB321" i="7" s="1"/>
  <c r="AIB322" i="7" s="1" a="1"/>
  <c r="AIB322" i="7" s="1"/>
  <c r="AIB323" i="7" s="1" a="1"/>
  <c r="AIB323" i="7" s="1"/>
  <c r="AIB324" i="7" s="1" a="1"/>
  <c r="AIB324" i="7" s="1"/>
  <c r="AIB325" i="7" s="1" a="1"/>
  <c r="AIB325" i="7" s="1"/>
  <c r="AIB326" i="7" s="1" a="1"/>
  <c r="AIB326" i="7" s="1"/>
  <c r="AIB327" i="7" s="1" a="1"/>
  <c r="AIB327" i="7" s="1"/>
  <c r="AIB328" i="7" s="1" a="1"/>
  <c r="AIB328" i="7" s="1"/>
  <c r="AIB329" i="7" s="1" a="1"/>
  <c r="AIB329" i="7" s="1"/>
  <c r="AIB330" i="7" s="1" a="1"/>
  <c r="AIB330" i="7" s="1"/>
  <c r="AIB331" i="7" s="1" a="1"/>
  <c r="AIB331" i="7" s="1"/>
  <c r="AIB332" i="7" s="1" a="1"/>
  <c r="AIB332" i="7" s="1"/>
  <c r="AIB333" i="7" s="1" a="1"/>
  <c r="AIB333" i="7" s="1"/>
  <c r="AIB334" i="7" s="1" a="1"/>
  <c r="AIB334" i="7" s="1"/>
  <c r="AIB335" i="7" s="1" a="1"/>
  <c r="AIB335" i="7" s="1"/>
  <c r="AIB336" i="7" s="1" a="1"/>
  <c r="AIB336" i="7" s="1"/>
  <c r="AIB337" i="7" s="1" a="1"/>
  <c r="AIB337" i="7" s="1"/>
  <c r="AIB338" i="7" s="1" a="1"/>
  <c r="AIB338" i="7" s="1"/>
  <c r="AIB339" i="7" s="1" a="1"/>
  <c r="AIB339" i="7" s="1"/>
  <c r="AIB340" i="7" s="1" a="1"/>
  <c r="AIB340" i="7" s="1"/>
  <c r="AIB341" i="7" s="1" a="1"/>
  <c r="AIB341" i="7" s="1"/>
  <c r="AIB342" i="7" s="1" a="1"/>
  <c r="AIB342" i="7" s="1"/>
  <c r="AIB343" i="7" s="1" a="1"/>
  <c r="AIB343" i="7" s="1"/>
  <c r="AIB344" i="7" s="1" a="1"/>
  <c r="AIB344" i="7" s="1"/>
  <c r="AIB345" i="7" s="1" a="1"/>
  <c r="AIB345" i="7" s="1"/>
  <c r="AIB346" i="7" s="1" a="1"/>
  <c r="AIB346" i="7" s="1"/>
  <c r="AIB347" i="7" s="1" a="1"/>
  <c r="AIB347" i="7" s="1"/>
  <c r="AIB348" i="7" s="1" a="1"/>
  <c r="AIB348" i="7" s="1"/>
  <c r="AIB349" i="7" s="1" a="1"/>
  <c r="AIB349" i="7" s="1"/>
  <c r="VM15" i="7" a="1"/>
  <c r="VM15" i="7" s="1"/>
  <c r="VM16" i="7" s="1" a="1"/>
  <c r="VM16" i="7" s="1"/>
  <c r="VM17" i="7" s="1" a="1"/>
  <c r="VM17" i="7" s="1"/>
  <c r="VM18" i="7" s="1" a="1"/>
  <c r="VM18" i="7" s="1"/>
  <c r="VM19" i="7" s="1" a="1"/>
  <c r="VM19" i="7" s="1"/>
  <c r="VM20" i="7" s="1" a="1"/>
  <c r="VM20" i="7" s="1"/>
  <c r="VM21" i="7" s="1" a="1"/>
  <c r="VM21" i="7" s="1"/>
  <c r="VM22" i="7" s="1" a="1"/>
  <c r="VM22" i="7" s="1"/>
  <c r="VM23" i="7" s="1" a="1"/>
  <c r="VM23" i="7" s="1"/>
  <c r="VM24" i="7" s="1" a="1"/>
  <c r="VM24" i="7" s="1"/>
  <c r="VM25" i="7" s="1" a="1"/>
  <c r="VM25" i="7" s="1"/>
  <c r="VM26" i="7" s="1" a="1"/>
  <c r="VM26" i="7" s="1"/>
  <c r="VM27" i="7" s="1" a="1"/>
  <c r="VM27" i="7" s="1"/>
  <c r="VM28" i="7" s="1" a="1"/>
  <c r="VM28" i="7" s="1"/>
  <c r="VM29" i="7" s="1" a="1"/>
  <c r="VM29" i="7" s="1"/>
  <c r="VM30" i="7" s="1" a="1"/>
  <c r="VM30" i="7" s="1"/>
  <c r="VM31" i="7" s="1" a="1"/>
  <c r="VM31" i="7" s="1"/>
  <c r="VM32" i="7" s="1" a="1"/>
  <c r="VM32" i="7" s="1"/>
  <c r="VM33" i="7" s="1" a="1"/>
  <c r="VM33" i="7" s="1"/>
  <c r="VM34" i="7" s="1" a="1"/>
  <c r="VM34" i="7" s="1"/>
  <c r="VM35" i="7" s="1" a="1"/>
  <c r="VM35" i="7" s="1"/>
  <c r="VM36" i="7" s="1" a="1"/>
  <c r="VM36" i="7" s="1"/>
  <c r="VM37" i="7" s="1" a="1"/>
  <c r="VM37" i="7" s="1"/>
  <c r="VM38" i="7" s="1" a="1"/>
  <c r="VM38" i="7" s="1"/>
  <c r="VM39" i="7" s="1" a="1"/>
  <c r="VM39" i="7" s="1"/>
  <c r="VM40" i="7" s="1" a="1"/>
  <c r="VM40" i="7" s="1"/>
  <c r="VM41" i="7" s="1" a="1"/>
  <c r="VM41" i="7" s="1"/>
  <c r="VM42" i="7" s="1" a="1"/>
  <c r="VM42" i="7" s="1"/>
  <c r="VM43" i="7" s="1" a="1"/>
  <c r="VM43" i="7" s="1"/>
  <c r="VM44" i="7" s="1" a="1"/>
  <c r="VM44" i="7" s="1"/>
  <c r="VM45" i="7" s="1" a="1"/>
  <c r="VM45" i="7" s="1"/>
  <c r="VM46" i="7" s="1" a="1"/>
  <c r="VM46" i="7" s="1"/>
  <c r="VM47" i="7" s="1" a="1"/>
  <c r="VM47" i="7" s="1"/>
  <c r="VM48" i="7" s="1" a="1"/>
  <c r="VM48" i="7" s="1"/>
  <c r="VM49" i="7" s="1" a="1"/>
  <c r="VM49" i="7" s="1"/>
  <c r="VM50" i="7" s="1" a="1"/>
  <c r="VM50" i="7" s="1"/>
  <c r="VM51" i="7" s="1" a="1"/>
  <c r="VM51" i="7" s="1"/>
  <c r="VM52" i="7" s="1" a="1"/>
  <c r="VM52" i="7" s="1"/>
  <c r="VM53" i="7" s="1" a="1"/>
  <c r="VM53" i="7" s="1"/>
  <c r="VM54" i="7" s="1" a="1"/>
  <c r="VM54" i="7" s="1"/>
  <c r="VM55" i="7" s="1" a="1"/>
  <c r="VM55" i="7" s="1"/>
  <c r="VM56" i="7" s="1" a="1"/>
  <c r="VM56" i="7" s="1"/>
  <c r="VM57" i="7" s="1" a="1"/>
  <c r="VM57" i="7" s="1"/>
  <c r="VM58" i="7" s="1" a="1"/>
  <c r="VM58" i="7" s="1"/>
  <c r="VM59" i="7" s="1" a="1"/>
  <c r="VM59" i="7" s="1"/>
  <c r="VM60" i="7" s="1" a="1"/>
  <c r="VM60" i="7" s="1"/>
  <c r="VM61" i="7" s="1" a="1"/>
  <c r="VM61" i="7" s="1"/>
  <c r="VM62" i="7" s="1" a="1"/>
  <c r="VM62" i="7" s="1"/>
  <c r="VM63" i="7" s="1" a="1"/>
  <c r="VM63" i="7" s="1"/>
  <c r="VM64" i="7" s="1" a="1"/>
  <c r="VM64" i="7" s="1"/>
  <c r="VM65" i="7" s="1" a="1"/>
  <c r="VM65" i="7" s="1"/>
  <c r="VM66" i="7" s="1" a="1"/>
  <c r="VM66" i="7" s="1"/>
  <c r="VM67" i="7" s="1" a="1"/>
  <c r="VM67" i="7" s="1"/>
  <c r="VM68" i="7" s="1" a="1"/>
  <c r="VM68" i="7" s="1"/>
  <c r="VM69" i="7" s="1" a="1"/>
  <c r="VM69" i="7" s="1"/>
  <c r="VM70" i="7" s="1" a="1"/>
  <c r="VM70" i="7" s="1"/>
  <c r="VM71" i="7" s="1" a="1"/>
  <c r="VM71" i="7" s="1"/>
  <c r="VM72" i="7" s="1" a="1"/>
  <c r="VM72" i="7" s="1"/>
  <c r="VM73" i="7" s="1" a="1"/>
  <c r="VM73" i="7" s="1"/>
  <c r="VM74" i="7" s="1" a="1"/>
  <c r="VM74" i="7" s="1"/>
  <c r="VM75" i="7" s="1" a="1"/>
  <c r="VM75" i="7" s="1"/>
  <c r="VM76" i="7" s="1" a="1"/>
  <c r="VM76" i="7" s="1"/>
  <c r="VM77" i="7" s="1" a="1"/>
  <c r="VM77" i="7" s="1"/>
  <c r="VM78" i="7" s="1" a="1"/>
  <c r="VM78" i="7" s="1"/>
  <c r="VM79" i="7" s="1" a="1"/>
  <c r="VM79" i="7" s="1"/>
  <c r="VM80" i="7" s="1" a="1"/>
  <c r="VM80" i="7" s="1"/>
  <c r="VM81" i="7" s="1" a="1"/>
  <c r="VM81" i="7" s="1"/>
  <c r="VM82" i="7" s="1" a="1"/>
  <c r="VM82" i="7" s="1"/>
  <c r="VM83" i="7" s="1" a="1"/>
  <c r="VM83" i="7" s="1"/>
  <c r="VM84" i="7" s="1" a="1"/>
  <c r="VM84" i="7" s="1"/>
  <c r="VM85" i="7" s="1" a="1"/>
  <c r="VM85" i="7" s="1"/>
  <c r="VM86" i="7" s="1" a="1"/>
  <c r="VM86" i="7" s="1"/>
  <c r="VM87" i="7" s="1" a="1"/>
  <c r="VM87" i="7" s="1"/>
  <c r="VM88" i="7" s="1" a="1"/>
  <c r="VM88" i="7" s="1"/>
  <c r="VM89" i="7" s="1" a="1"/>
  <c r="VM89" i="7" s="1"/>
  <c r="VM90" i="7" s="1" a="1"/>
  <c r="VM90" i="7" s="1"/>
  <c r="VM91" i="7" s="1" a="1"/>
  <c r="VM91" i="7" s="1"/>
  <c r="VM92" i="7" s="1" a="1"/>
  <c r="VM92" i="7" s="1"/>
  <c r="VM93" i="7" s="1" a="1"/>
  <c r="VM93" i="7" s="1"/>
  <c r="VM94" i="7" s="1" a="1"/>
  <c r="VM94" i="7" s="1"/>
  <c r="VM95" i="7" s="1" a="1"/>
  <c r="VM95" i="7" s="1"/>
  <c r="VM96" i="7" s="1" a="1"/>
  <c r="VM96" i="7" s="1"/>
  <c r="VM97" i="7" s="1" a="1"/>
  <c r="VM97" i="7" s="1"/>
  <c r="VM98" i="7" s="1" a="1"/>
  <c r="VM98" i="7" s="1"/>
  <c r="VM99" i="7" s="1" a="1"/>
  <c r="VM99" i="7" s="1"/>
  <c r="VM100" i="7" s="1" a="1"/>
  <c r="VM100" i="7" s="1"/>
  <c r="VM101" i="7" s="1" a="1"/>
  <c r="VM101" i="7" s="1"/>
  <c r="VM102" i="7" s="1" a="1"/>
  <c r="VM102" i="7" s="1"/>
  <c r="VM103" i="7" s="1" a="1"/>
  <c r="VM103" i="7" s="1"/>
  <c r="VM104" i="7" s="1" a="1"/>
  <c r="VM104" i="7" s="1"/>
  <c r="VM105" i="7" s="1" a="1"/>
  <c r="VM105" i="7" s="1"/>
  <c r="VM106" i="7" s="1" a="1"/>
  <c r="VM106" i="7" s="1"/>
  <c r="VM107" i="7" s="1" a="1"/>
  <c r="VM107" i="7" s="1"/>
  <c r="VM108" i="7" s="1" a="1"/>
  <c r="VM108" i="7" s="1"/>
  <c r="VM109" i="7" s="1" a="1"/>
  <c r="VM109" i="7" s="1"/>
  <c r="VM110" i="7" s="1" a="1"/>
  <c r="VM110" i="7" s="1"/>
  <c r="VM111" i="7" s="1" a="1"/>
  <c r="VM111" i="7" s="1"/>
  <c r="VM112" i="7" s="1" a="1"/>
  <c r="VM112" i="7" s="1"/>
  <c r="VM113" i="7" s="1" a="1"/>
  <c r="VM113" i="7" s="1"/>
  <c r="VM114" i="7" s="1" a="1"/>
  <c r="VM114" i="7" s="1"/>
  <c r="VM115" i="7" s="1" a="1"/>
  <c r="VM115" i="7" s="1"/>
  <c r="VM116" i="7" s="1" a="1"/>
  <c r="VM116" i="7" s="1"/>
  <c r="VM117" i="7" s="1" a="1"/>
  <c r="VM117" i="7" s="1"/>
  <c r="VM118" i="7" s="1" a="1"/>
  <c r="VM118" i="7" s="1"/>
  <c r="VM119" i="7" s="1" a="1"/>
  <c r="VM119" i="7" s="1"/>
  <c r="VM120" i="7" s="1" a="1"/>
  <c r="VM120" i="7" s="1"/>
  <c r="VM121" i="7" s="1" a="1"/>
  <c r="VM121" i="7" s="1"/>
  <c r="VM122" i="7" s="1" a="1"/>
  <c r="VM122" i="7" s="1"/>
  <c r="VM123" i="7" s="1" a="1"/>
  <c r="VM123" i="7" s="1"/>
  <c r="VM124" i="7" s="1" a="1"/>
  <c r="VM124" i="7" s="1"/>
  <c r="VM125" i="7" s="1" a="1"/>
  <c r="VM125" i="7" s="1"/>
  <c r="VM126" i="7" s="1" a="1"/>
  <c r="VM126" i="7" s="1"/>
  <c r="VM127" i="7" s="1" a="1"/>
  <c r="VM127" i="7" s="1"/>
  <c r="VM128" i="7" s="1" a="1"/>
  <c r="VM128" i="7" s="1"/>
  <c r="VM129" i="7" s="1" a="1"/>
  <c r="VM129" i="7" s="1"/>
  <c r="VM130" i="7" s="1" a="1"/>
  <c r="VM130" i="7" s="1"/>
  <c r="VM131" i="7" s="1" a="1"/>
  <c r="VM131" i="7" s="1"/>
  <c r="VM132" i="7" s="1" a="1"/>
  <c r="VM132" i="7" s="1"/>
  <c r="VM133" i="7" s="1" a="1"/>
  <c r="VM133" i="7" s="1"/>
  <c r="VM134" i="7" s="1" a="1"/>
  <c r="VM134" i="7" s="1"/>
  <c r="VM135" i="7" s="1" a="1"/>
  <c r="VM135" i="7" s="1"/>
  <c r="VM136" i="7" s="1" a="1"/>
  <c r="VM136" i="7" s="1"/>
  <c r="VM137" i="7" s="1" a="1"/>
  <c r="VM137" i="7" s="1"/>
  <c r="VM138" i="7" s="1" a="1"/>
  <c r="VM138" i="7" s="1"/>
  <c r="VM139" i="7" s="1" a="1"/>
  <c r="VM139" i="7" s="1"/>
  <c r="VM140" i="7" s="1" a="1"/>
  <c r="VM140" i="7" s="1"/>
  <c r="VM141" i="7" s="1" a="1"/>
  <c r="VM141" i="7" s="1"/>
  <c r="VM142" i="7" s="1" a="1"/>
  <c r="VM142" i="7" s="1"/>
  <c r="VM143" i="7" s="1" a="1"/>
  <c r="VM143" i="7" s="1"/>
  <c r="VM144" i="7" s="1" a="1"/>
  <c r="VM144" i="7" s="1"/>
  <c r="VM145" i="7" s="1" a="1"/>
  <c r="VM145" i="7" s="1"/>
  <c r="VM146" i="7" s="1" a="1"/>
  <c r="VM146" i="7" s="1"/>
  <c r="VM147" i="7" s="1" a="1"/>
  <c r="VM147" i="7" s="1"/>
  <c r="VM148" i="7" s="1" a="1"/>
  <c r="VM148" i="7" s="1"/>
  <c r="VM149" i="7" s="1" a="1"/>
  <c r="VM149" i="7" s="1"/>
  <c r="VM150" i="7" s="1" a="1"/>
  <c r="VM150" i="7" s="1"/>
  <c r="VM151" i="7" s="1" a="1"/>
  <c r="VM151" i="7" s="1"/>
  <c r="VM152" i="7" s="1" a="1"/>
  <c r="VM152" i="7" s="1"/>
  <c r="VM153" i="7" s="1" a="1"/>
  <c r="VM153" i="7" s="1"/>
  <c r="VM154" i="7" s="1" a="1"/>
  <c r="VM154" i="7" s="1"/>
  <c r="VM155" i="7" s="1" a="1"/>
  <c r="VM155" i="7" s="1"/>
  <c r="VM156" i="7" s="1" a="1"/>
  <c r="VM156" i="7" s="1"/>
  <c r="VM157" i="7" s="1" a="1"/>
  <c r="VM157" i="7" s="1"/>
  <c r="VM158" i="7" s="1" a="1"/>
  <c r="VM158" i="7" s="1"/>
  <c r="VM159" i="7" s="1" a="1"/>
  <c r="VM159" i="7" s="1"/>
  <c r="VM160" i="7" s="1" a="1"/>
  <c r="VM160" i="7" s="1"/>
  <c r="VM161" i="7" s="1" a="1"/>
  <c r="VM161" i="7" s="1"/>
  <c r="VM162" i="7" s="1" a="1"/>
  <c r="VM162" i="7" s="1"/>
  <c r="VM163" i="7" s="1" a="1"/>
  <c r="VM163" i="7" s="1"/>
  <c r="VM164" i="7" s="1" a="1"/>
  <c r="VM164" i="7" s="1"/>
  <c r="VM165" i="7" s="1" a="1"/>
  <c r="VM165" i="7" s="1"/>
  <c r="VM166" i="7" s="1" a="1"/>
  <c r="VM166" i="7" s="1"/>
  <c r="VM167" i="7" s="1" a="1"/>
  <c r="VM167" i="7" s="1"/>
  <c r="VM168" i="7" s="1" a="1"/>
  <c r="VM168" i="7" s="1"/>
  <c r="VM169" i="7" s="1" a="1"/>
  <c r="VM169" i="7" s="1"/>
  <c r="VM170" i="7" s="1" a="1"/>
  <c r="VM170" i="7" s="1"/>
  <c r="VM171" i="7" s="1" a="1"/>
  <c r="VM171" i="7" s="1"/>
  <c r="VM172" i="7" s="1" a="1"/>
  <c r="VM172" i="7" s="1"/>
  <c r="VM173" i="7" s="1" a="1"/>
  <c r="VM173" i="7" s="1"/>
  <c r="VM174" i="7" s="1" a="1"/>
  <c r="VM174" i="7" s="1"/>
  <c r="VM175" i="7" s="1" a="1"/>
  <c r="VM175" i="7" s="1"/>
  <c r="VM176" i="7" s="1" a="1"/>
  <c r="VM176" i="7" s="1"/>
  <c r="VM177" i="7" s="1" a="1"/>
  <c r="VM177" i="7" s="1"/>
  <c r="VM178" i="7" s="1" a="1"/>
  <c r="VM178" i="7" s="1"/>
  <c r="VM179" i="7" s="1" a="1"/>
  <c r="VM179" i="7" s="1"/>
  <c r="VM180" i="7" s="1" a="1"/>
  <c r="VM180" i="7" s="1"/>
  <c r="VM181" i="7" s="1" a="1"/>
  <c r="VM181" i="7" s="1"/>
  <c r="VM182" i="7" s="1" a="1"/>
  <c r="VM182" i="7" s="1"/>
  <c r="VM183" i="7" s="1" a="1"/>
  <c r="VM183" i="7" s="1"/>
  <c r="VM184" i="7" s="1" a="1"/>
  <c r="VM184" i="7" s="1"/>
  <c r="VM185" i="7" s="1" a="1"/>
  <c r="VM185" i="7" s="1"/>
  <c r="VM186" i="7" s="1" a="1"/>
  <c r="VM186" i="7" s="1"/>
  <c r="VM187" i="7" s="1" a="1"/>
  <c r="VM187" i="7" s="1"/>
  <c r="VM188" i="7" s="1" a="1"/>
  <c r="VM188" i="7" s="1"/>
  <c r="VM189" i="7" s="1" a="1"/>
  <c r="VM189" i="7" s="1"/>
  <c r="VM190" i="7" s="1" a="1"/>
  <c r="VM190" i="7" s="1"/>
  <c r="VM191" i="7" s="1" a="1"/>
  <c r="VM191" i="7" s="1"/>
  <c r="VM192" i="7" s="1" a="1"/>
  <c r="VM192" i="7" s="1"/>
  <c r="VM193" i="7" s="1" a="1"/>
  <c r="VM193" i="7" s="1"/>
  <c r="VM194" i="7" s="1" a="1"/>
  <c r="VM194" i="7" s="1"/>
  <c r="VM195" i="7" s="1" a="1"/>
  <c r="VM195" i="7" s="1"/>
  <c r="VM196" i="7" s="1" a="1"/>
  <c r="VM196" i="7" s="1"/>
  <c r="VM197" i="7" s="1" a="1"/>
  <c r="VM197" i="7" s="1"/>
  <c r="VM198" i="7" s="1" a="1"/>
  <c r="VM198" i="7" s="1"/>
  <c r="VM199" i="7" s="1" a="1"/>
  <c r="VM199" i="7" s="1"/>
  <c r="VM200" i="7" s="1" a="1"/>
  <c r="VM200" i="7" s="1"/>
  <c r="VM201" i="7" s="1" a="1"/>
  <c r="VM201" i="7" s="1"/>
  <c r="VM202" i="7" s="1" a="1"/>
  <c r="VM202" i="7" s="1"/>
  <c r="VM203" i="7" s="1" a="1"/>
  <c r="VM203" i="7" s="1"/>
  <c r="VM204" i="7" s="1" a="1"/>
  <c r="VM204" i="7" s="1"/>
  <c r="VM205" i="7" s="1" a="1"/>
  <c r="VM205" i="7" s="1"/>
  <c r="VM206" i="7" s="1" a="1"/>
  <c r="VM206" i="7" s="1"/>
  <c r="VM207" i="7" s="1" a="1"/>
  <c r="VM207" i="7" s="1"/>
  <c r="VM208" i="7" s="1" a="1"/>
  <c r="VM208" i="7" s="1"/>
  <c r="VM209" i="7" s="1" a="1"/>
  <c r="VM209" i="7" s="1"/>
  <c r="VM210" i="7" s="1" a="1"/>
  <c r="VM210" i="7" s="1"/>
  <c r="VM211" i="7" s="1" a="1"/>
  <c r="VM211" i="7" s="1"/>
  <c r="VM212" i="7" s="1" a="1"/>
  <c r="VM212" i="7" s="1"/>
  <c r="VM213" i="7" s="1" a="1"/>
  <c r="VM213" i="7" s="1"/>
  <c r="VM214" i="7" s="1" a="1"/>
  <c r="VM214" i="7" s="1"/>
  <c r="VM215" i="7" s="1" a="1"/>
  <c r="VM215" i="7" s="1"/>
  <c r="VM216" i="7" s="1" a="1"/>
  <c r="VM216" i="7" s="1"/>
  <c r="VM217" i="7" s="1" a="1"/>
  <c r="VM217" i="7" s="1"/>
  <c r="VM218" i="7" s="1" a="1"/>
  <c r="VM218" i="7" s="1"/>
  <c r="VM219" i="7" s="1" a="1"/>
  <c r="VM219" i="7" s="1"/>
  <c r="VM220" i="7" s="1" a="1"/>
  <c r="VM220" i="7" s="1"/>
  <c r="VM221" i="7" s="1" a="1"/>
  <c r="VM221" i="7" s="1"/>
  <c r="VM222" i="7" s="1" a="1"/>
  <c r="VM222" i="7" s="1"/>
  <c r="VM223" i="7" s="1" a="1"/>
  <c r="VM223" i="7" s="1"/>
  <c r="VM224" i="7" s="1" a="1"/>
  <c r="VM224" i="7" s="1"/>
  <c r="VM225" i="7" s="1" a="1"/>
  <c r="VM225" i="7" s="1"/>
  <c r="VM226" i="7" s="1" a="1"/>
  <c r="VM226" i="7" s="1"/>
  <c r="VM227" i="7" s="1" a="1"/>
  <c r="VM227" i="7" s="1"/>
  <c r="VM228" i="7" s="1" a="1"/>
  <c r="VM228" i="7" s="1"/>
  <c r="VM229" i="7" s="1" a="1"/>
  <c r="VM229" i="7" s="1"/>
  <c r="VM230" i="7" s="1" a="1"/>
  <c r="VM230" i="7" s="1"/>
  <c r="VM231" i="7" s="1" a="1"/>
  <c r="VM231" i="7" s="1"/>
  <c r="VM232" i="7" s="1" a="1"/>
  <c r="VM232" i="7" s="1"/>
  <c r="VM233" i="7" s="1" a="1"/>
  <c r="VM233" i="7" s="1"/>
  <c r="VM234" i="7" s="1" a="1"/>
  <c r="VM234" i="7" s="1"/>
  <c r="VM235" i="7" s="1" a="1"/>
  <c r="VM235" i="7" s="1"/>
  <c r="VM236" i="7" s="1" a="1"/>
  <c r="VM236" i="7" s="1"/>
  <c r="VM237" i="7" s="1" a="1"/>
  <c r="VM237" i="7" s="1"/>
  <c r="VM238" i="7" s="1" a="1"/>
  <c r="VM238" i="7" s="1"/>
  <c r="VM239" i="7" s="1" a="1"/>
  <c r="VM239" i="7" s="1"/>
  <c r="VM240" i="7" s="1" a="1"/>
  <c r="VM240" i="7" s="1"/>
  <c r="VM241" i="7" s="1" a="1"/>
  <c r="VM241" i="7" s="1"/>
  <c r="VM242" i="7" s="1" a="1"/>
  <c r="VM242" i="7" s="1"/>
  <c r="VM243" i="7" s="1" a="1"/>
  <c r="VM243" i="7" s="1"/>
  <c r="VM244" i="7" s="1" a="1"/>
  <c r="VM244" i="7" s="1"/>
  <c r="VM245" i="7" s="1" a="1"/>
  <c r="VM245" i="7" s="1"/>
  <c r="VM246" i="7" s="1" a="1"/>
  <c r="VM246" i="7" s="1"/>
  <c r="VM247" i="7" s="1" a="1"/>
  <c r="VM247" i="7" s="1"/>
  <c r="VM248" i="7" s="1" a="1"/>
  <c r="VM248" i="7" s="1"/>
  <c r="VM249" i="7" s="1" a="1"/>
  <c r="VM249" i="7" s="1"/>
  <c r="VM250" i="7" s="1" a="1"/>
  <c r="VM250" i="7" s="1"/>
  <c r="VM251" i="7" s="1" a="1"/>
  <c r="VM251" i="7" s="1"/>
  <c r="VM252" i="7" s="1" a="1"/>
  <c r="VM252" i="7" s="1"/>
  <c r="VM253" i="7" s="1" a="1"/>
  <c r="VM253" i="7" s="1"/>
  <c r="VM254" i="7" s="1" a="1"/>
  <c r="VM254" i="7" s="1"/>
  <c r="VM255" i="7" s="1" a="1"/>
  <c r="VM255" i="7" s="1"/>
  <c r="VM256" i="7" s="1" a="1"/>
  <c r="VM256" i="7" s="1"/>
  <c r="VM257" i="7" s="1" a="1"/>
  <c r="VM257" i="7" s="1"/>
  <c r="VM258" i="7" s="1" a="1"/>
  <c r="VM258" i="7" s="1"/>
  <c r="VM259" i="7" s="1" a="1"/>
  <c r="VM259" i="7" s="1"/>
  <c r="VM260" i="7" s="1" a="1"/>
  <c r="VM260" i="7" s="1"/>
  <c r="VM261" i="7" s="1" a="1"/>
  <c r="VM261" i="7" s="1"/>
  <c r="VM262" i="7" s="1" a="1"/>
  <c r="VM262" i="7" s="1"/>
  <c r="VM263" i="7" s="1" a="1"/>
  <c r="VM263" i="7" s="1"/>
  <c r="VM264" i="7" s="1" a="1"/>
  <c r="VM264" i="7" s="1"/>
  <c r="VM265" i="7" s="1" a="1"/>
  <c r="VM265" i="7" s="1"/>
  <c r="VM266" i="7" s="1" a="1"/>
  <c r="VM266" i="7" s="1"/>
  <c r="VM267" i="7" s="1" a="1"/>
  <c r="VM267" i="7" s="1"/>
  <c r="VM268" i="7" s="1" a="1"/>
  <c r="VM268" i="7" s="1"/>
  <c r="VM269" i="7" s="1" a="1"/>
  <c r="VM269" i="7" s="1"/>
  <c r="VM270" i="7" s="1" a="1"/>
  <c r="VM270" i="7" s="1"/>
  <c r="VM271" i="7" s="1" a="1"/>
  <c r="VM271" i="7" s="1"/>
  <c r="VM272" i="7" s="1" a="1"/>
  <c r="VM272" i="7" s="1"/>
  <c r="VM273" i="7" s="1" a="1"/>
  <c r="VM273" i="7" s="1"/>
  <c r="VM274" i="7" s="1" a="1"/>
  <c r="VM274" i="7" s="1"/>
  <c r="VM275" i="7" s="1" a="1"/>
  <c r="VM275" i="7" s="1"/>
  <c r="VM276" i="7" s="1" a="1"/>
  <c r="VM276" i="7" s="1"/>
  <c r="VM277" i="7" s="1" a="1"/>
  <c r="VM277" i="7" s="1"/>
  <c r="VM278" i="7" s="1" a="1"/>
  <c r="VM278" i="7" s="1"/>
  <c r="VM279" i="7" s="1" a="1"/>
  <c r="VM279" i="7" s="1"/>
  <c r="VM280" i="7" s="1" a="1"/>
  <c r="VM280" i="7" s="1"/>
  <c r="VM281" i="7" s="1" a="1"/>
  <c r="VM281" i="7" s="1"/>
  <c r="VM282" i="7" s="1" a="1"/>
  <c r="VM282" i="7" s="1"/>
  <c r="VM283" i="7" s="1" a="1"/>
  <c r="VM283" i="7" s="1"/>
  <c r="VM284" i="7" s="1" a="1"/>
  <c r="VM284" i="7" s="1"/>
  <c r="VM285" i="7" s="1" a="1"/>
  <c r="VM285" i="7" s="1"/>
  <c r="VM286" i="7" s="1" a="1"/>
  <c r="VM286" i="7" s="1"/>
  <c r="VM287" i="7" s="1" a="1"/>
  <c r="VM287" i="7" s="1"/>
  <c r="VM288" i="7" s="1" a="1"/>
  <c r="VM288" i="7" s="1"/>
  <c r="VM289" i="7" s="1" a="1"/>
  <c r="VM289" i="7" s="1"/>
  <c r="VM290" i="7" s="1" a="1"/>
  <c r="VM290" i="7" s="1"/>
  <c r="VM291" i="7" s="1" a="1"/>
  <c r="VM291" i="7" s="1"/>
  <c r="VM292" i="7" s="1" a="1"/>
  <c r="VM292" i="7" s="1"/>
  <c r="VM293" i="7" s="1" a="1"/>
  <c r="VM293" i="7" s="1"/>
  <c r="VM294" i="7" s="1" a="1"/>
  <c r="VM294" i="7" s="1"/>
  <c r="VM295" i="7" s="1" a="1"/>
  <c r="VM295" i="7" s="1"/>
  <c r="VM296" i="7" s="1" a="1"/>
  <c r="VM296" i="7" s="1"/>
  <c r="VM297" i="7" s="1" a="1"/>
  <c r="VM297" i="7" s="1"/>
  <c r="VM298" i="7" s="1" a="1"/>
  <c r="VM298" i="7" s="1"/>
  <c r="VM299" i="7" s="1" a="1"/>
  <c r="VM299" i="7" s="1"/>
  <c r="VM300" i="7" s="1" a="1"/>
  <c r="VM300" i="7" s="1"/>
  <c r="VM301" i="7" s="1" a="1"/>
  <c r="VM301" i="7" s="1"/>
  <c r="VM302" i="7" s="1" a="1"/>
  <c r="VM302" i="7" s="1"/>
  <c r="VM303" i="7" s="1" a="1"/>
  <c r="VM303" i="7" s="1"/>
  <c r="VM304" i="7" s="1" a="1"/>
  <c r="VM304" i="7" s="1"/>
  <c r="VM305" i="7" s="1" a="1"/>
  <c r="VM305" i="7" s="1"/>
  <c r="VM306" i="7" s="1" a="1"/>
  <c r="VM306" i="7" s="1"/>
  <c r="VM307" i="7" s="1" a="1"/>
  <c r="VM307" i="7" s="1"/>
  <c r="VM308" i="7" s="1" a="1"/>
  <c r="VM308" i="7" s="1"/>
  <c r="VM309" i="7" s="1" a="1"/>
  <c r="VM309" i="7" s="1"/>
  <c r="VM310" i="7" s="1" a="1"/>
  <c r="VM310" i="7" s="1"/>
  <c r="VM311" i="7" s="1" a="1"/>
  <c r="VM311" i="7" s="1"/>
  <c r="VM312" i="7" s="1" a="1"/>
  <c r="VM312" i="7" s="1"/>
  <c r="VM313" i="7" s="1" a="1"/>
  <c r="VM313" i="7" s="1"/>
  <c r="VM314" i="7" s="1" a="1"/>
  <c r="VM314" i="7" s="1"/>
  <c r="VM315" i="7" s="1" a="1"/>
  <c r="VM315" i="7" s="1"/>
  <c r="VM316" i="7" s="1" a="1"/>
  <c r="VM316" i="7" s="1"/>
  <c r="VM317" i="7" s="1" a="1"/>
  <c r="VM317" i="7" s="1"/>
  <c r="VM318" i="7" s="1" a="1"/>
  <c r="VM318" i="7" s="1"/>
  <c r="VM319" i="7" s="1" a="1"/>
  <c r="VM319" i="7" s="1"/>
  <c r="VM320" i="7" s="1" a="1"/>
  <c r="VM320" i="7" s="1"/>
  <c r="VM321" i="7" s="1" a="1"/>
  <c r="VM321" i="7" s="1"/>
  <c r="VM322" i="7" s="1" a="1"/>
  <c r="VM322" i="7" s="1"/>
  <c r="VM323" i="7" s="1" a="1"/>
  <c r="VM323" i="7" s="1"/>
  <c r="VM324" i="7" s="1" a="1"/>
  <c r="VM324" i="7" s="1"/>
  <c r="VM325" i="7" s="1" a="1"/>
  <c r="VM325" i="7" s="1"/>
  <c r="VM326" i="7" s="1" a="1"/>
  <c r="VM326" i="7" s="1"/>
  <c r="VM327" i="7" s="1" a="1"/>
  <c r="VM327" i="7" s="1"/>
  <c r="VM328" i="7" s="1" a="1"/>
  <c r="VM328" i="7" s="1"/>
  <c r="VM329" i="7" s="1" a="1"/>
  <c r="VM329" i="7" s="1"/>
  <c r="VM330" i="7" s="1" a="1"/>
  <c r="VM330" i="7" s="1"/>
  <c r="VM331" i="7" s="1" a="1"/>
  <c r="VM331" i="7" s="1"/>
  <c r="VM332" i="7" s="1" a="1"/>
  <c r="VM332" i="7" s="1"/>
  <c r="VM333" i="7" s="1" a="1"/>
  <c r="VM333" i="7" s="1"/>
  <c r="VM334" i="7" s="1" a="1"/>
  <c r="VM334" i="7" s="1"/>
  <c r="VM335" i="7" s="1" a="1"/>
  <c r="VM335" i="7" s="1"/>
  <c r="VM336" i="7" s="1" a="1"/>
  <c r="VM336" i="7" s="1"/>
  <c r="VM337" i="7" s="1" a="1"/>
  <c r="VM337" i="7" s="1"/>
  <c r="VM338" i="7" s="1" a="1"/>
  <c r="VM338" i="7" s="1"/>
  <c r="VM339" i="7" s="1" a="1"/>
  <c r="VM339" i="7" s="1"/>
  <c r="VM340" i="7" s="1" a="1"/>
  <c r="VM340" i="7" s="1"/>
  <c r="VM341" i="7" s="1" a="1"/>
  <c r="VM341" i="7" s="1"/>
  <c r="VM342" i="7" s="1" a="1"/>
  <c r="VM342" i="7" s="1"/>
  <c r="VM343" i="7" s="1" a="1"/>
  <c r="VM343" i="7" s="1"/>
  <c r="VM344" i="7" s="1" a="1"/>
  <c r="VM344" i="7" s="1"/>
  <c r="VM345" i="7" s="1" a="1"/>
  <c r="VM345" i="7" s="1"/>
  <c r="VM346" i="7" s="1" a="1"/>
  <c r="VM346" i="7" s="1"/>
  <c r="VM347" i="7" s="1" a="1"/>
  <c r="VM347" i="7" s="1"/>
  <c r="VM348" i="7" s="1" a="1"/>
  <c r="VM348" i="7" s="1"/>
  <c r="VM349" i="7" s="1" a="1"/>
  <c r="VM349" i="7" s="1"/>
  <c r="SA14" i="7" a="1"/>
  <c r="SA14" i="7" s="1"/>
  <c r="SA15" i="7" s="1" a="1"/>
  <c r="SA15" i="7" s="1"/>
  <c r="SA16" i="7" s="1" a="1"/>
  <c r="SA16" i="7" s="1"/>
  <c r="SA17" i="7" s="1" a="1"/>
  <c r="SA17" i="7" s="1"/>
  <c r="SA18" i="7" s="1" a="1"/>
  <c r="SA18" i="7" s="1"/>
  <c r="SA19" i="7" s="1" a="1"/>
  <c r="SA19" i="7" s="1"/>
  <c r="SA20" i="7" s="1" a="1"/>
  <c r="SA20" i="7" s="1"/>
  <c r="SA21" i="7" s="1" a="1"/>
  <c r="SA21" i="7" s="1"/>
  <c r="SA22" i="7" s="1" a="1"/>
  <c r="SA22" i="7" s="1"/>
  <c r="SA23" i="7" s="1" a="1"/>
  <c r="SA23" i="7" s="1"/>
  <c r="SA24" i="7" s="1" a="1"/>
  <c r="SA24" i="7" s="1"/>
  <c r="SA25" i="7" s="1" a="1"/>
  <c r="SA25" i="7" s="1"/>
  <c r="SA26" i="7" s="1" a="1"/>
  <c r="SA26" i="7" s="1"/>
  <c r="SA27" i="7" s="1" a="1"/>
  <c r="SA27" i="7" s="1"/>
  <c r="SA28" i="7" s="1" a="1"/>
  <c r="SA28" i="7" s="1"/>
  <c r="SA29" i="7" s="1" a="1"/>
  <c r="SA29" i="7" s="1"/>
  <c r="SA30" i="7" s="1" a="1"/>
  <c r="SA30" i="7" s="1"/>
  <c r="SA31" i="7" s="1" a="1"/>
  <c r="SA31" i="7" s="1"/>
  <c r="SA32" i="7" s="1" a="1"/>
  <c r="SA32" i="7" s="1"/>
  <c r="SA33" i="7" s="1" a="1"/>
  <c r="SA33" i="7" s="1"/>
  <c r="SA34" i="7" s="1" a="1"/>
  <c r="SA34" i="7" s="1"/>
  <c r="SA35" i="7" s="1" a="1"/>
  <c r="SA35" i="7" s="1"/>
  <c r="SA36" i="7" s="1" a="1"/>
  <c r="SA36" i="7" s="1"/>
  <c r="SA37" i="7" s="1" a="1"/>
  <c r="SA37" i="7" s="1"/>
  <c r="SA38" i="7" s="1" a="1"/>
  <c r="SA38" i="7" s="1"/>
  <c r="SA39" i="7" s="1" a="1"/>
  <c r="SA39" i="7" s="1"/>
  <c r="SA40" i="7" s="1" a="1"/>
  <c r="SA40" i="7" s="1"/>
  <c r="SA41" i="7" s="1" a="1"/>
  <c r="SA41" i="7" s="1"/>
  <c r="SA42" i="7" s="1" a="1"/>
  <c r="SA42" i="7" s="1"/>
  <c r="SA43" i="7" s="1" a="1"/>
  <c r="SA43" i="7" s="1"/>
  <c r="SA44" i="7" s="1" a="1"/>
  <c r="SA44" i="7" s="1"/>
  <c r="SA45" i="7" s="1" a="1"/>
  <c r="SA45" i="7" s="1"/>
  <c r="SA46" i="7" s="1" a="1"/>
  <c r="SA46" i="7" s="1"/>
  <c r="SA47" i="7" s="1" a="1"/>
  <c r="SA47" i="7" s="1"/>
  <c r="SA48" i="7" s="1" a="1"/>
  <c r="SA48" i="7" s="1"/>
  <c r="SA49" i="7" s="1" a="1"/>
  <c r="SA49" i="7" s="1"/>
  <c r="SA50" i="7" s="1" a="1"/>
  <c r="SA50" i="7" s="1"/>
  <c r="SA51" i="7" s="1" a="1"/>
  <c r="SA51" i="7" s="1"/>
  <c r="SA52" i="7" s="1" a="1"/>
  <c r="SA52" i="7" s="1"/>
  <c r="SA53" i="7" s="1" a="1"/>
  <c r="SA53" i="7" s="1"/>
  <c r="SA54" i="7" s="1" a="1"/>
  <c r="SA54" i="7" s="1"/>
  <c r="SA55" i="7" s="1" a="1"/>
  <c r="SA55" i="7" s="1"/>
  <c r="SA56" i="7" s="1" a="1"/>
  <c r="SA56" i="7" s="1"/>
  <c r="SA57" i="7" s="1" a="1"/>
  <c r="SA57" i="7" s="1"/>
  <c r="SA58" i="7" s="1" a="1"/>
  <c r="SA58" i="7" s="1"/>
  <c r="SA59" i="7" s="1" a="1"/>
  <c r="SA59" i="7" s="1"/>
  <c r="SA60" i="7" s="1" a="1"/>
  <c r="SA60" i="7" s="1"/>
  <c r="SA61" i="7" s="1" a="1"/>
  <c r="SA61" i="7" s="1"/>
  <c r="SA62" i="7" s="1" a="1"/>
  <c r="SA62" i="7" s="1"/>
  <c r="SA63" i="7" s="1" a="1"/>
  <c r="SA63" i="7" s="1"/>
  <c r="SA64" i="7" s="1" a="1"/>
  <c r="SA64" i="7" s="1"/>
  <c r="SA65" i="7" s="1" a="1"/>
  <c r="SA65" i="7" s="1"/>
  <c r="SA66" i="7" s="1" a="1"/>
  <c r="SA66" i="7" s="1"/>
  <c r="SA67" i="7" s="1" a="1"/>
  <c r="SA67" i="7" s="1"/>
  <c r="SA68" i="7" s="1" a="1"/>
  <c r="SA68" i="7" s="1"/>
  <c r="SA69" i="7" s="1" a="1"/>
  <c r="SA69" i="7" s="1"/>
  <c r="SA70" i="7" s="1" a="1"/>
  <c r="SA70" i="7" s="1"/>
  <c r="SA71" i="7" s="1" a="1"/>
  <c r="SA71" i="7" s="1"/>
  <c r="SA72" i="7" s="1" a="1"/>
  <c r="SA72" i="7" s="1"/>
  <c r="SA73" i="7" s="1" a="1"/>
  <c r="SA73" i="7" s="1"/>
  <c r="SA74" i="7" s="1" a="1"/>
  <c r="SA74" i="7" s="1"/>
  <c r="SA75" i="7" s="1" a="1"/>
  <c r="SA75" i="7" s="1"/>
  <c r="SA76" i="7" s="1" a="1"/>
  <c r="SA76" i="7" s="1"/>
  <c r="SA77" i="7" s="1" a="1"/>
  <c r="SA77" i="7" s="1"/>
  <c r="SA78" i="7" s="1" a="1"/>
  <c r="SA78" i="7" s="1"/>
  <c r="SA79" i="7" s="1" a="1"/>
  <c r="SA79" i="7" s="1"/>
  <c r="SA80" i="7" s="1" a="1"/>
  <c r="SA80" i="7" s="1"/>
  <c r="SA81" i="7" s="1" a="1"/>
  <c r="SA81" i="7" s="1"/>
  <c r="SA82" i="7" s="1" a="1"/>
  <c r="SA82" i="7" s="1"/>
  <c r="SA83" i="7" s="1" a="1"/>
  <c r="SA83" i="7" s="1"/>
  <c r="SA84" i="7" s="1" a="1"/>
  <c r="SA84" i="7" s="1"/>
  <c r="SA85" i="7" s="1" a="1"/>
  <c r="SA85" i="7" s="1"/>
  <c r="SA86" i="7" s="1" a="1"/>
  <c r="SA86" i="7" s="1"/>
  <c r="SA87" i="7" s="1" a="1"/>
  <c r="SA87" i="7" s="1"/>
  <c r="SA88" i="7" s="1" a="1"/>
  <c r="SA88" i="7" s="1"/>
  <c r="SA89" i="7" s="1" a="1"/>
  <c r="SA89" i="7" s="1"/>
  <c r="SA90" i="7" s="1" a="1"/>
  <c r="SA90" i="7" s="1"/>
  <c r="SA91" i="7" s="1" a="1"/>
  <c r="SA91" i="7" s="1"/>
  <c r="SA92" i="7" s="1" a="1"/>
  <c r="SA92" i="7" s="1"/>
  <c r="SA93" i="7" s="1" a="1"/>
  <c r="SA93" i="7" s="1"/>
  <c r="SA94" i="7" s="1" a="1"/>
  <c r="SA94" i="7" s="1"/>
  <c r="SA95" i="7" s="1" a="1"/>
  <c r="SA95" i="7" s="1"/>
  <c r="SA96" i="7" s="1" a="1"/>
  <c r="SA96" i="7" s="1"/>
  <c r="SA97" i="7" s="1" a="1"/>
  <c r="SA97" i="7" s="1"/>
  <c r="SA98" i="7" s="1" a="1"/>
  <c r="SA98" i="7" s="1"/>
  <c r="SA99" i="7" s="1" a="1"/>
  <c r="SA99" i="7" s="1"/>
  <c r="SA100" i="7" s="1" a="1"/>
  <c r="SA100" i="7" s="1"/>
  <c r="SA101" i="7" s="1" a="1"/>
  <c r="SA101" i="7" s="1"/>
  <c r="SA102" i="7" s="1" a="1"/>
  <c r="SA102" i="7" s="1"/>
  <c r="SA103" i="7" s="1" a="1"/>
  <c r="SA103" i="7" s="1"/>
  <c r="SA104" i="7" s="1" a="1"/>
  <c r="SA104" i="7" s="1"/>
  <c r="SA105" i="7" s="1" a="1"/>
  <c r="SA105" i="7" s="1"/>
  <c r="SA106" i="7" s="1" a="1"/>
  <c r="SA106" i="7" s="1"/>
  <c r="SA107" i="7" s="1" a="1"/>
  <c r="SA107" i="7" s="1"/>
  <c r="SA108" i="7" s="1" a="1"/>
  <c r="SA108" i="7" s="1"/>
  <c r="SA109" i="7" s="1" a="1"/>
  <c r="SA109" i="7" s="1"/>
  <c r="SA110" i="7" s="1" a="1"/>
  <c r="SA110" i="7" s="1"/>
  <c r="SA111" i="7" s="1" a="1"/>
  <c r="SA111" i="7" s="1"/>
  <c r="SA112" i="7" s="1" a="1"/>
  <c r="SA112" i="7" s="1"/>
  <c r="SA113" i="7" s="1" a="1"/>
  <c r="SA113" i="7" s="1"/>
  <c r="SA114" i="7" s="1" a="1"/>
  <c r="SA114" i="7" s="1"/>
  <c r="SA115" i="7" s="1" a="1"/>
  <c r="SA115" i="7" s="1"/>
  <c r="SA116" i="7" s="1" a="1"/>
  <c r="SA116" i="7" s="1"/>
  <c r="SA117" i="7" s="1" a="1"/>
  <c r="SA117" i="7" s="1"/>
  <c r="SA118" i="7" s="1" a="1"/>
  <c r="SA118" i="7" s="1"/>
  <c r="SA119" i="7" s="1" a="1"/>
  <c r="SA119" i="7" s="1"/>
  <c r="SA120" i="7" s="1" a="1"/>
  <c r="SA120" i="7" s="1"/>
  <c r="SA121" i="7" s="1" a="1"/>
  <c r="SA121" i="7" s="1"/>
  <c r="SA122" i="7" s="1" a="1"/>
  <c r="SA122" i="7" s="1"/>
  <c r="SA123" i="7" s="1" a="1"/>
  <c r="SA123" i="7" s="1"/>
  <c r="SA124" i="7" s="1" a="1"/>
  <c r="SA124" i="7" s="1"/>
  <c r="SA125" i="7" s="1" a="1"/>
  <c r="SA125" i="7" s="1"/>
  <c r="SA126" i="7" s="1" a="1"/>
  <c r="SA126" i="7" s="1"/>
  <c r="SA127" i="7" s="1" a="1"/>
  <c r="SA127" i="7" s="1"/>
  <c r="SA128" i="7" s="1" a="1"/>
  <c r="SA128" i="7" s="1"/>
  <c r="SA129" i="7" s="1" a="1"/>
  <c r="SA129" i="7" s="1"/>
  <c r="SA130" i="7" s="1" a="1"/>
  <c r="SA130" i="7" s="1"/>
  <c r="SA131" i="7" s="1" a="1"/>
  <c r="SA131" i="7" s="1"/>
  <c r="SA132" i="7" s="1" a="1"/>
  <c r="SA132" i="7" s="1"/>
  <c r="SA133" i="7" s="1" a="1"/>
  <c r="SA133" i="7" s="1"/>
  <c r="SA134" i="7" s="1" a="1"/>
  <c r="SA134" i="7" s="1"/>
  <c r="SA135" i="7" s="1" a="1"/>
  <c r="SA135" i="7" s="1"/>
  <c r="SA136" i="7" s="1" a="1"/>
  <c r="SA136" i="7" s="1"/>
  <c r="SA137" i="7" s="1" a="1"/>
  <c r="SA137" i="7" s="1"/>
  <c r="SA138" i="7" s="1" a="1"/>
  <c r="SA138" i="7" s="1"/>
  <c r="SA139" i="7" s="1" a="1"/>
  <c r="SA139" i="7" s="1"/>
  <c r="SA140" i="7" s="1" a="1"/>
  <c r="SA140" i="7" s="1"/>
  <c r="SA141" i="7" s="1" a="1"/>
  <c r="SA141" i="7" s="1"/>
  <c r="SA142" i="7" s="1" a="1"/>
  <c r="SA142" i="7" s="1"/>
  <c r="SA143" i="7" s="1" a="1"/>
  <c r="SA143" i="7" s="1"/>
  <c r="SA144" i="7" s="1" a="1"/>
  <c r="SA144" i="7" s="1"/>
  <c r="SA145" i="7" s="1" a="1"/>
  <c r="SA145" i="7" s="1"/>
  <c r="SA146" i="7" s="1" a="1"/>
  <c r="SA146" i="7" s="1"/>
  <c r="SA147" i="7" s="1" a="1"/>
  <c r="SA147" i="7" s="1"/>
  <c r="SA148" i="7" s="1" a="1"/>
  <c r="SA148" i="7" s="1"/>
  <c r="SA149" i="7" s="1" a="1"/>
  <c r="SA149" i="7" s="1"/>
  <c r="SA150" i="7" s="1" a="1"/>
  <c r="SA150" i="7" s="1"/>
  <c r="SA151" i="7" s="1" a="1"/>
  <c r="SA151" i="7" s="1"/>
  <c r="SA152" i="7" s="1" a="1"/>
  <c r="SA152" i="7" s="1"/>
  <c r="SA153" i="7" s="1" a="1"/>
  <c r="SA153" i="7" s="1"/>
  <c r="SA154" i="7" s="1" a="1"/>
  <c r="SA154" i="7" s="1"/>
  <c r="SA155" i="7" s="1" a="1"/>
  <c r="SA155" i="7" s="1"/>
  <c r="SA156" i="7" s="1" a="1"/>
  <c r="SA156" i="7" s="1"/>
  <c r="SA157" i="7" s="1" a="1"/>
  <c r="SA157" i="7" s="1"/>
  <c r="SA158" i="7" s="1" a="1"/>
  <c r="SA158" i="7" s="1"/>
  <c r="SA159" i="7" s="1" a="1"/>
  <c r="SA159" i="7" s="1"/>
  <c r="SA160" i="7" s="1" a="1"/>
  <c r="SA160" i="7" s="1"/>
  <c r="SA161" i="7" s="1" a="1"/>
  <c r="SA161" i="7" s="1"/>
  <c r="SA162" i="7" s="1" a="1"/>
  <c r="SA162" i="7" s="1"/>
  <c r="SA163" i="7" s="1" a="1"/>
  <c r="SA163" i="7" s="1"/>
  <c r="SA164" i="7" s="1" a="1"/>
  <c r="SA164" i="7" s="1"/>
  <c r="SA165" i="7" s="1" a="1"/>
  <c r="SA165" i="7" s="1"/>
  <c r="SA166" i="7" s="1" a="1"/>
  <c r="SA166" i="7" s="1"/>
  <c r="SA167" i="7" s="1" a="1"/>
  <c r="SA167" i="7" s="1"/>
  <c r="SA168" i="7" s="1" a="1"/>
  <c r="SA168" i="7" s="1"/>
  <c r="SA169" i="7" s="1" a="1"/>
  <c r="SA169" i="7" s="1"/>
  <c r="SA170" i="7" s="1" a="1"/>
  <c r="SA170" i="7" s="1"/>
  <c r="SA171" i="7" s="1" a="1"/>
  <c r="SA171" i="7" s="1"/>
  <c r="SA172" i="7" s="1" a="1"/>
  <c r="SA172" i="7" s="1"/>
  <c r="SA173" i="7" s="1" a="1"/>
  <c r="SA173" i="7" s="1"/>
  <c r="SA174" i="7" s="1" a="1"/>
  <c r="SA174" i="7" s="1"/>
  <c r="SA175" i="7" s="1" a="1"/>
  <c r="SA175" i="7" s="1"/>
  <c r="SA176" i="7" s="1" a="1"/>
  <c r="SA176" i="7" s="1"/>
  <c r="SA177" i="7" s="1" a="1"/>
  <c r="SA177" i="7" s="1"/>
  <c r="SA178" i="7" s="1" a="1"/>
  <c r="SA178" i="7" s="1"/>
  <c r="SA179" i="7" s="1" a="1"/>
  <c r="SA179" i="7" s="1"/>
  <c r="SA180" i="7" s="1" a="1"/>
  <c r="SA180" i="7" s="1"/>
  <c r="SA181" i="7" s="1" a="1"/>
  <c r="SA181" i="7" s="1"/>
  <c r="SA182" i="7" s="1" a="1"/>
  <c r="SA182" i="7" s="1"/>
  <c r="SA183" i="7" s="1" a="1"/>
  <c r="SA183" i="7" s="1"/>
  <c r="SA184" i="7" s="1" a="1"/>
  <c r="SA184" i="7" s="1"/>
  <c r="SA185" i="7" s="1" a="1"/>
  <c r="SA185" i="7" s="1"/>
  <c r="SA186" i="7" s="1" a="1"/>
  <c r="SA186" i="7" s="1"/>
  <c r="SA187" i="7" s="1" a="1"/>
  <c r="SA187" i="7" s="1"/>
  <c r="SA188" i="7" s="1" a="1"/>
  <c r="SA188" i="7" s="1"/>
  <c r="SA189" i="7" s="1" a="1"/>
  <c r="SA189" i="7" s="1"/>
  <c r="SA190" i="7" s="1" a="1"/>
  <c r="SA190" i="7" s="1"/>
  <c r="SA191" i="7" s="1" a="1"/>
  <c r="SA191" i="7" s="1"/>
  <c r="SA192" i="7" s="1" a="1"/>
  <c r="SA192" i="7" s="1"/>
  <c r="SA193" i="7" s="1" a="1"/>
  <c r="SA193" i="7" s="1"/>
  <c r="SA194" i="7" s="1" a="1"/>
  <c r="SA194" i="7" s="1"/>
  <c r="SA195" i="7" s="1" a="1"/>
  <c r="SA195" i="7" s="1"/>
  <c r="SA196" i="7" s="1" a="1"/>
  <c r="SA196" i="7" s="1"/>
  <c r="SA197" i="7" s="1" a="1"/>
  <c r="SA197" i="7" s="1"/>
  <c r="SA198" i="7" s="1" a="1"/>
  <c r="SA198" i="7" s="1"/>
  <c r="SA199" i="7" s="1" a="1"/>
  <c r="SA199" i="7" s="1"/>
  <c r="SA200" i="7" s="1" a="1"/>
  <c r="SA200" i="7" s="1"/>
  <c r="SA201" i="7" s="1" a="1"/>
  <c r="SA201" i="7" s="1"/>
  <c r="SA202" i="7" s="1" a="1"/>
  <c r="SA202" i="7" s="1"/>
  <c r="SA203" i="7" s="1" a="1"/>
  <c r="SA203" i="7" s="1"/>
  <c r="SA204" i="7" s="1" a="1"/>
  <c r="SA204" i="7" s="1"/>
  <c r="SA205" i="7" s="1" a="1"/>
  <c r="SA205" i="7" s="1"/>
  <c r="SA206" i="7" s="1" a="1"/>
  <c r="SA206" i="7" s="1"/>
  <c r="SA207" i="7" s="1" a="1"/>
  <c r="SA207" i="7" s="1"/>
  <c r="SA208" i="7" s="1" a="1"/>
  <c r="SA208" i="7" s="1"/>
  <c r="SA209" i="7" s="1" a="1"/>
  <c r="SA209" i="7" s="1"/>
  <c r="SA210" i="7" s="1" a="1"/>
  <c r="SA210" i="7" s="1"/>
  <c r="SA211" i="7" s="1" a="1"/>
  <c r="SA211" i="7" s="1"/>
  <c r="SA212" i="7" s="1" a="1"/>
  <c r="SA212" i="7" s="1"/>
  <c r="SA213" i="7" s="1" a="1"/>
  <c r="SA213" i="7" s="1"/>
  <c r="SA214" i="7" s="1" a="1"/>
  <c r="SA214" i="7" s="1"/>
  <c r="SA215" i="7" s="1" a="1"/>
  <c r="SA215" i="7" s="1"/>
  <c r="SA216" i="7" s="1" a="1"/>
  <c r="SA216" i="7" s="1"/>
  <c r="SA217" i="7" s="1" a="1"/>
  <c r="SA217" i="7" s="1"/>
  <c r="SA218" i="7" s="1" a="1"/>
  <c r="SA218" i="7" s="1"/>
  <c r="SA219" i="7" s="1" a="1"/>
  <c r="SA219" i="7" s="1"/>
  <c r="SA220" i="7" s="1" a="1"/>
  <c r="SA220" i="7" s="1"/>
  <c r="SA221" i="7" s="1" a="1"/>
  <c r="SA221" i="7" s="1"/>
  <c r="SA222" i="7" s="1" a="1"/>
  <c r="SA222" i="7" s="1"/>
  <c r="SA223" i="7" s="1" a="1"/>
  <c r="SA223" i="7" s="1"/>
  <c r="SA224" i="7" s="1" a="1"/>
  <c r="SA224" i="7" s="1"/>
  <c r="SA225" i="7" s="1" a="1"/>
  <c r="SA225" i="7" s="1"/>
  <c r="SA226" i="7" s="1" a="1"/>
  <c r="SA226" i="7" s="1"/>
  <c r="SA227" i="7" s="1" a="1"/>
  <c r="SA227" i="7" s="1"/>
  <c r="SA228" i="7" s="1" a="1"/>
  <c r="SA228" i="7" s="1"/>
  <c r="SA229" i="7" s="1" a="1"/>
  <c r="SA229" i="7" s="1"/>
  <c r="SA230" i="7" s="1" a="1"/>
  <c r="SA230" i="7" s="1"/>
  <c r="SA231" i="7" s="1" a="1"/>
  <c r="SA231" i="7" s="1"/>
  <c r="SA232" i="7" s="1" a="1"/>
  <c r="SA232" i="7" s="1"/>
  <c r="SA233" i="7" s="1" a="1"/>
  <c r="SA233" i="7" s="1"/>
  <c r="SA234" i="7" s="1" a="1"/>
  <c r="SA234" i="7" s="1"/>
  <c r="SA235" i="7" s="1" a="1"/>
  <c r="SA235" i="7" s="1"/>
  <c r="SA236" i="7" s="1" a="1"/>
  <c r="SA236" i="7" s="1"/>
  <c r="SA237" i="7" s="1" a="1"/>
  <c r="SA237" i="7" s="1"/>
  <c r="SA238" i="7" s="1" a="1"/>
  <c r="SA238" i="7" s="1"/>
  <c r="SA239" i="7" s="1" a="1"/>
  <c r="SA239" i="7" s="1"/>
  <c r="SA240" i="7" s="1" a="1"/>
  <c r="SA240" i="7" s="1"/>
  <c r="SA241" i="7" s="1" a="1"/>
  <c r="SA241" i="7" s="1"/>
  <c r="SA242" i="7" s="1" a="1"/>
  <c r="SA242" i="7" s="1"/>
  <c r="SA243" i="7" s="1" a="1"/>
  <c r="SA243" i="7" s="1"/>
  <c r="SA244" i="7" s="1" a="1"/>
  <c r="SA244" i="7" s="1"/>
  <c r="SA245" i="7" s="1" a="1"/>
  <c r="SA245" i="7" s="1"/>
  <c r="SA246" i="7" s="1" a="1"/>
  <c r="SA246" i="7" s="1"/>
  <c r="SA247" i="7" s="1" a="1"/>
  <c r="SA247" i="7" s="1"/>
  <c r="SA248" i="7" s="1" a="1"/>
  <c r="SA248" i="7" s="1"/>
  <c r="SA249" i="7" s="1" a="1"/>
  <c r="SA249" i="7" s="1"/>
  <c r="SA250" i="7" s="1" a="1"/>
  <c r="SA250" i="7" s="1"/>
  <c r="SA251" i="7" s="1" a="1"/>
  <c r="SA251" i="7" s="1"/>
  <c r="SA252" i="7" s="1" a="1"/>
  <c r="SA252" i="7" s="1"/>
  <c r="SA253" i="7" s="1" a="1"/>
  <c r="SA253" i="7" s="1"/>
  <c r="SA254" i="7" s="1" a="1"/>
  <c r="SA254" i="7" s="1"/>
  <c r="SA255" i="7" s="1" a="1"/>
  <c r="SA255" i="7" s="1"/>
  <c r="SA256" i="7" s="1" a="1"/>
  <c r="SA256" i="7" s="1"/>
  <c r="SA257" i="7" s="1" a="1"/>
  <c r="SA257" i="7" s="1"/>
  <c r="SA258" i="7" s="1" a="1"/>
  <c r="SA258" i="7" s="1"/>
  <c r="SA259" i="7" s="1" a="1"/>
  <c r="SA259" i="7" s="1"/>
  <c r="SA260" i="7" s="1" a="1"/>
  <c r="SA260" i="7" s="1"/>
  <c r="SA261" i="7" s="1" a="1"/>
  <c r="SA261" i="7" s="1"/>
  <c r="SA262" i="7" s="1" a="1"/>
  <c r="SA262" i="7" s="1"/>
  <c r="SA263" i="7" s="1" a="1"/>
  <c r="SA263" i="7" s="1"/>
  <c r="SA264" i="7" s="1" a="1"/>
  <c r="SA264" i="7" s="1"/>
  <c r="SA265" i="7" s="1" a="1"/>
  <c r="SA265" i="7" s="1"/>
  <c r="SA266" i="7" s="1" a="1"/>
  <c r="SA266" i="7" s="1"/>
  <c r="SA267" i="7" s="1" a="1"/>
  <c r="SA267" i="7" s="1"/>
  <c r="SA268" i="7" s="1" a="1"/>
  <c r="SA268" i="7" s="1"/>
  <c r="SA269" i="7" s="1" a="1"/>
  <c r="SA269" i="7" s="1"/>
  <c r="SA270" i="7" s="1" a="1"/>
  <c r="SA270" i="7" s="1"/>
  <c r="SA271" i="7" s="1" a="1"/>
  <c r="SA271" i="7" s="1"/>
  <c r="SA272" i="7" s="1" a="1"/>
  <c r="SA272" i="7" s="1"/>
  <c r="SA273" i="7" s="1" a="1"/>
  <c r="SA273" i="7" s="1"/>
  <c r="SA274" i="7" s="1" a="1"/>
  <c r="SA274" i="7" s="1"/>
  <c r="SA275" i="7" s="1" a="1"/>
  <c r="SA275" i="7" s="1"/>
  <c r="SA276" i="7" s="1" a="1"/>
  <c r="SA276" i="7" s="1"/>
  <c r="SA277" i="7" s="1" a="1"/>
  <c r="SA277" i="7" s="1"/>
  <c r="SA278" i="7" s="1" a="1"/>
  <c r="SA278" i="7" s="1"/>
  <c r="SA279" i="7" s="1" a="1"/>
  <c r="SA279" i="7" s="1"/>
  <c r="SA280" i="7" s="1" a="1"/>
  <c r="SA280" i="7" s="1"/>
  <c r="SA281" i="7" s="1" a="1"/>
  <c r="SA281" i="7" s="1"/>
  <c r="SA282" i="7" s="1" a="1"/>
  <c r="SA282" i="7" s="1"/>
  <c r="SA283" i="7" s="1" a="1"/>
  <c r="SA283" i="7" s="1"/>
  <c r="SA284" i="7" s="1" a="1"/>
  <c r="SA284" i="7" s="1"/>
  <c r="SA285" i="7" s="1" a="1"/>
  <c r="SA285" i="7" s="1"/>
  <c r="SA286" i="7" s="1" a="1"/>
  <c r="SA286" i="7" s="1"/>
  <c r="SA287" i="7" s="1" a="1"/>
  <c r="SA287" i="7" s="1"/>
  <c r="SA288" i="7" s="1" a="1"/>
  <c r="SA288" i="7" s="1"/>
  <c r="SA289" i="7" s="1" a="1"/>
  <c r="SA289" i="7" s="1"/>
  <c r="SA290" i="7" s="1" a="1"/>
  <c r="SA290" i="7" s="1"/>
  <c r="SA291" i="7" s="1" a="1"/>
  <c r="SA291" i="7" s="1"/>
  <c r="SA292" i="7" s="1" a="1"/>
  <c r="SA292" i="7" s="1"/>
  <c r="SA293" i="7" s="1" a="1"/>
  <c r="SA293" i="7" s="1"/>
  <c r="SA294" i="7" s="1" a="1"/>
  <c r="SA294" i="7" s="1"/>
  <c r="SA295" i="7" s="1" a="1"/>
  <c r="SA295" i="7" s="1"/>
  <c r="SA296" i="7" s="1" a="1"/>
  <c r="SA296" i="7" s="1"/>
  <c r="SA297" i="7" s="1" a="1"/>
  <c r="SA297" i="7" s="1"/>
  <c r="SA298" i="7" s="1" a="1"/>
  <c r="SA298" i="7" s="1"/>
  <c r="SA299" i="7" s="1" a="1"/>
  <c r="SA299" i="7" s="1"/>
  <c r="SA300" i="7" s="1" a="1"/>
  <c r="SA300" i="7" s="1"/>
  <c r="SA301" i="7" s="1" a="1"/>
  <c r="SA301" i="7" s="1"/>
  <c r="SA302" i="7" s="1" a="1"/>
  <c r="SA302" i="7" s="1"/>
  <c r="SA303" i="7" s="1" a="1"/>
  <c r="SA303" i="7" s="1"/>
  <c r="SA304" i="7" s="1" a="1"/>
  <c r="SA304" i="7" s="1"/>
  <c r="SA305" i="7" s="1" a="1"/>
  <c r="SA305" i="7" s="1"/>
  <c r="SA306" i="7" s="1" a="1"/>
  <c r="SA306" i="7" s="1"/>
  <c r="SA307" i="7" s="1" a="1"/>
  <c r="SA307" i="7" s="1"/>
  <c r="SA308" i="7" s="1" a="1"/>
  <c r="SA308" i="7" s="1"/>
  <c r="SA309" i="7" s="1" a="1"/>
  <c r="SA309" i="7" s="1"/>
  <c r="SA310" i="7" s="1" a="1"/>
  <c r="SA310" i="7" s="1"/>
  <c r="SA311" i="7" s="1" a="1"/>
  <c r="SA311" i="7" s="1"/>
  <c r="SA312" i="7" s="1" a="1"/>
  <c r="SA312" i="7" s="1"/>
  <c r="SA313" i="7" s="1" a="1"/>
  <c r="SA313" i="7" s="1"/>
  <c r="SA314" i="7" s="1" a="1"/>
  <c r="SA314" i="7" s="1"/>
  <c r="SA315" i="7" s="1" a="1"/>
  <c r="SA315" i="7" s="1"/>
  <c r="SA316" i="7" s="1" a="1"/>
  <c r="SA316" i="7" s="1"/>
  <c r="SA317" i="7" s="1" a="1"/>
  <c r="SA317" i="7" s="1"/>
  <c r="SA318" i="7" s="1" a="1"/>
  <c r="SA318" i="7" s="1"/>
  <c r="SA319" i="7" s="1" a="1"/>
  <c r="SA319" i="7" s="1"/>
  <c r="SA320" i="7" s="1" a="1"/>
  <c r="SA320" i="7" s="1"/>
  <c r="SA321" i="7" s="1" a="1"/>
  <c r="SA321" i="7" s="1"/>
  <c r="SA322" i="7" s="1" a="1"/>
  <c r="SA322" i="7" s="1"/>
  <c r="SA323" i="7" s="1" a="1"/>
  <c r="SA323" i="7" s="1"/>
  <c r="SA324" i="7" s="1" a="1"/>
  <c r="SA324" i="7" s="1"/>
  <c r="SA325" i="7" s="1" a="1"/>
  <c r="SA325" i="7" s="1"/>
  <c r="SA326" i="7" s="1" a="1"/>
  <c r="SA326" i="7" s="1"/>
  <c r="SA327" i="7" s="1" a="1"/>
  <c r="SA327" i="7" s="1"/>
  <c r="SA328" i="7" s="1" a="1"/>
  <c r="SA328" i="7" s="1"/>
  <c r="SA329" i="7" s="1" a="1"/>
  <c r="SA329" i="7" s="1"/>
  <c r="SA330" i="7" s="1" a="1"/>
  <c r="SA330" i="7" s="1"/>
  <c r="SA331" i="7" s="1" a="1"/>
  <c r="SA331" i="7" s="1"/>
  <c r="SA332" i="7" s="1" a="1"/>
  <c r="SA332" i="7" s="1"/>
  <c r="SA333" i="7" s="1" a="1"/>
  <c r="SA333" i="7" s="1"/>
  <c r="SA334" i="7" s="1" a="1"/>
  <c r="SA334" i="7" s="1"/>
  <c r="SA335" i="7" s="1" a="1"/>
  <c r="SA335" i="7" s="1"/>
  <c r="SA336" i="7" s="1" a="1"/>
  <c r="SA336" i="7" s="1"/>
  <c r="SA337" i="7" s="1" a="1"/>
  <c r="SA337" i="7" s="1"/>
  <c r="SA338" i="7" s="1" a="1"/>
  <c r="SA338" i="7" s="1"/>
  <c r="SA339" i="7" s="1" a="1"/>
  <c r="SA339" i="7" s="1"/>
  <c r="SA340" i="7" s="1" a="1"/>
  <c r="SA340" i="7" s="1"/>
  <c r="SA341" i="7" s="1" a="1"/>
  <c r="SA341" i="7" s="1"/>
  <c r="SA342" i="7" s="1" a="1"/>
  <c r="SA342" i="7" s="1"/>
  <c r="SA343" i="7" s="1" a="1"/>
  <c r="SA343" i="7" s="1"/>
  <c r="SA344" i="7" s="1" a="1"/>
  <c r="SA344" i="7" s="1"/>
  <c r="SA345" i="7" s="1" a="1"/>
  <c r="SA345" i="7" s="1"/>
  <c r="SA346" i="7" s="1" a="1"/>
  <c r="SA346" i="7" s="1"/>
  <c r="SA347" i="7" s="1" a="1"/>
  <c r="SA347" i="7" s="1"/>
  <c r="SA348" i="7" s="1" a="1"/>
  <c r="SA348" i="7" s="1"/>
  <c r="SA349" i="7" s="1" a="1"/>
  <c r="SA349" i="7" s="1"/>
  <c r="AFX15" i="7" a="1"/>
  <c r="AFX15" i="7" s="1"/>
  <c r="AFX16" i="7" s="1" a="1"/>
  <c r="AFX16" i="7" s="1"/>
  <c r="AFX17" i="7" s="1" a="1"/>
  <c r="AFX17" i="7" s="1"/>
  <c r="AFX18" i="7" s="1" a="1"/>
  <c r="AFX18" i="7" s="1"/>
  <c r="AFX19" i="7" s="1" a="1"/>
  <c r="AFX19" i="7" s="1"/>
  <c r="AFX20" i="7" s="1" a="1"/>
  <c r="AFX20" i="7" s="1"/>
  <c r="AFX21" i="7" s="1" a="1"/>
  <c r="AFX21" i="7" s="1"/>
  <c r="AFX22" i="7" s="1" a="1"/>
  <c r="AFX22" i="7" s="1"/>
  <c r="AFX23" i="7" s="1" a="1"/>
  <c r="AFX23" i="7" s="1"/>
  <c r="AFX24" i="7" s="1" a="1"/>
  <c r="AFX24" i="7" s="1"/>
  <c r="AFX25" i="7" s="1" a="1"/>
  <c r="AFX25" i="7" s="1"/>
  <c r="AFX26" i="7" s="1" a="1"/>
  <c r="AFX26" i="7" s="1"/>
  <c r="AFX27" i="7" s="1" a="1"/>
  <c r="AFX27" i="7" s="1"/>
  <c r="AFX28" i="7" s="1" a="1"/>
  <c r="AFX28" i="7" s="1"/>
  <c r="AFX29" i="7" s="1" a="1"/>
  <c r="AFX29" i="7" s="1"/>
  <c r="AFX30" i="7" s="1" a="1"/>
  <c r="AFX30" i="7" s="1"/>
  <c r="AFX31" i="7" s="1" a="1"/>
  <c r="AFX31" i="7" s="1"/>
  <c r="AFX32" i="7" s="1" a="1"/>
  <c r="AFX32" i="7" s="1"/>
  <c r="AFX33" i="7" s="1" a="1"/>
  <c r="AFX33" i="7" s="1"/>
  <c r="AFX34" i="7" s="1" a="1"/>
  <c r="AFX34" i="7" s="1"/>
  <c r="AFX35" i="7" s="1" a="1"/>
  <c r="AFX35" i="7" s="1"/>
  <c r="AFX36" i="7" s="1" a="1"/>
  <c r="AFX36" i="7" s="1"/>
  <c r="AFX37" i="7" s="1" a="1"/>
  <c r="AFX37" i="7" s="1"/>
  <c r="AFX38" i="7" s="1" a="1"/>
  <c r="AFX38" i="7" s="1"/>
  <c r="AFX39" i="7" s="1" a="1"/>
  <c r="AFX39" i="7" s="1"/>
  <c r="AFX40" i="7" s="1" a="1"/>
  <c r="AFX40" i="7" s="1"/>
  <c r="AFX41" i="7" s="1" a="1"/>
  <c r="AFX41" i="7" s="1"/>
  <c r="AFX42" i="7" s="1" a="1"/>
  <c r="AFX42" i="7" s="1"/>
  <c r="AFX43" i="7" s="1" a="1"/>
  <c r="AFX43" i="7" s="1"/>
  <c r="AFX44" i="7" s="1" a="1"/>
  <c r="AFX44" i="7" s="1"/>
  <c r="AFX45" i="7" s="1" a="1"/>
  <c r="AFX45" i="7" s="1"/>
  <c r="AFX46" i="7" s="1" a="1"/>
  <c r="AFX46" i="7" s="1"/>
  <c r="AFX47" i="7" s="1" a="1"/>
  <c r="AFX47" i="7" s="1"/>
  <c r="AFX48" i="7" s="1" a="1"/>
  <c r="AFX48" i="7" s="1"/>
  <c r="AFX49" i="7" s="1" a="1"/>
  <c r="AFX49" i="7" s="1"/>
  <c r="AFX50" i="7" s="1" a="1"/>
  <c r="AFX50" i="7" s="1"/>
  <c r="AFX51" i="7" s="1" a="1"/>
  <c r="AFX51" i="7" s="1"/>
  <c r="AFX52" i="7" s="1" a="1"/>
  <c r="AFX52" i="7" s="1"/>
  <c r="AFX53" i="7" s="1" a="1"/>
  <c r="AFX53" i="7" s="1"/>
  <c r="AFX54" i="7" s="1" a="1"/>
  <c r="AFX54" i="7" s="1"/>
  <c r="AFX55" i="7" s="1" a="1"/>
  <c r="AFX55" i="7" s="1"/>
  <c r="AFX56" i="7" s="1" a="1"/>
  <c r="AFX56" i="7" s="1"/>
  <c r="AFX57" i="7" s="1" a="1"/>
  <c r="AFX57" i="7" s="1"/>
  <c r="AFX58" i="7" s="1" a="1"/>
  <c r="AFX58" i="7" s="1"/>
  <c r="AFX59" i="7" s="1" a="1"/>
  <c r="AFX59" i="7" s="1"/>
  <c r="AFX60" i="7" s="1" a="1"/>
  <c r="AFX60" i="7" s="1"/>
  <c r="AFX61" i="7" s="1" a="1"/>
  <c r="AFX61" i="7" s="1"/>
  <c r="AFX62" i="7" s="1" a="1"/>
  <c r="AFX62" i="7" s="1"/>
  <c r="AFX63" i="7" s="1" a="1"/>
  <c r="AFX63" i="7" s="1"/>
  <c r="AFX64" i="7" s="1" a="1"/>
  <c r="AFX64" i="7" s="1"/>
  <c r="AFX65" i="7" s="1" a="1"/>
  <c r="AFX65" i="7" s="1"/>
  <c r="AFX66" i="7" s="1" a="1"/>
  <c r="AFX66" i="7" s="1"/>
  <c r="AFX67" i="7" s="1" a="1"/>
  <c r="AFX67" i="7" s="1"/>
  <c r="AFX68" i="7" s="1" a="1"/>
  <c r="AFX68" i="7" s="1"/>
  <c r="AFX69" i="7" s="1" a="1"/>
  <c r="AFX69" i="7" s="1"/>
  <c r="AFX70" i="7" s="1" a="1"/>
  <c r="AFX70" i="7" s="1"/>
  <c r="AFX71" i="7" s="1" a="1"/>
  <c r="AFX71" i="7" s="1"/>
  <c r="AFX72" i="7" s="1" a="1"/>
  <c r="AFX72" i="7" s="1"/>
  <c r="AFX73" i="7" s="1" a="1"/>
  <c r="AFX73" i="7" s="1"/>
  <c r="AFX74" i="7" s="1" a="1"/>
  <c r="AFX74" i="7" s="1"/>
  <c r="AFX75" i="7" s="1" a="1"/>
  <c r="AFX75" i="7" s="1"/>
  <c r="AFX76" i="7" s="1" a="1"/>
  <c r="AFX76" i="7" s="1"/>
  <c r="AFX77" i="7" s="1" a="1"/>
  <c r="AFX77" i="7" s="1"/>
  <c r="AFX78" i="7" s="1" a="1"/>
  <c r="AFX78" i="7" s="1"/>
  <c r="AFX79" i="7" s="1" a="1"/>
  <c r="AFX79" i="7" s="1"/>
  <c r="AFX80" i="7" s="1" a="1"/>
  <c r="AFX80" i="7" s="1"/>
  <c r="AFX81" i="7" s="1" a="1"/>
  <c r="AFX81" i="7" s="1"/>
  <c r="AFX82" i="7" s="1" a="1"/>
  <c r="AFX82" i="7" s="1"/>
  <c r="AFX83" i="7" s="1" a="1"/>
  <c r="AFX83" i="7" s="1"/>
  <c r="AFX84" i="7" s="1" a="1"/>
  <c r="AFX84" i="7" s="1"/>
  <c r="AFX85" i="7" s="1" a="1"/>
  <c r="AFX85" i="7" s="1"/>
  <c r="AFX86" i="7" s="1" a="1"/>
  <c r="AFX86" i="7" s="1"/>
  <c r="AFX87" i="7" s="1" a="1"/>
  <c r="AFX87" i="7" s="1"/>
  <c r="AFX88" i="7" s="1" a="1"/>
  <c r="AFX88" i="7" s="1"/>
  <c r="AFX89" i="7" s="1" a="1"/>
  <c r="AFX89" i="7" s="1"/>
  <c r="AFX90" i="7" s="1" a="1"/>
  <c r="AFX90" i="7" s="1"/>
  <c r="AFX91" i="7" s="1" a="1"/>
  <c r="AFX91" i="7" s="1"/>
  <c r="AFX92" i="7" s="1" a="1"/>
  <c r="AFX92" i="7" s="1"/>
  <c r="AFX93" i="7" s="1" a="1"/>
  <c r="AFX93" i="7" s="1"/>
  <c r="AFX94" i="7" s="1" a="1"/>
  <c r="AFX94" i="7" s="1"/>
  <c r="AFX95" i="7" s="1" a="1"/>
  <c r="AFX95" i="7" s="1"/>
  <c r="AFX96" i="7" s="1" a="1"/>
  <c r="AFX96" i="7" s="1"/>
  <c r="AFX97" i="7" s="1" a="1"/>
  <c r="AFX97" i="7" s="1"/>
  <c r="AFX98" i="7" s="1" a="1"/>
  <c r="AFX98" i="7" s="1"/>
  <c r="AFX99" i="7" s="1" a="1"/>
  <c r="AFX99" i="7" s="1"/>
  <c r="AFX100" i="7" s="1" a="1"/>
  <c r="AFX100" i="7" s="1"/>
  <c r="AFX101" i="7" s="1" a="1"/>
  <c r="AFX101" i="7" s="1"/>
  <c r="AFX102" i="7" s="1" a="1"/>
  <c r="AFX102" i="7" s="1"/>
  <c r="AFX103" i="7" s="1" a="1"/>
  <c r="AFX103" i="7" s="1"/>
  <c r="AFX104" i="7" s="1" a="1"/>
  <c r="AFX104" i="7" s="1"/>
  <c r="AFX105" i="7" s="1" a="1"/>
  <c r="AFX105" i="7" s="1"/>
  <c r="AFX106" i="7" s="1" a="1"/>
  <c r="AFX106" i="7" s="1"/>
  <c r="AFX107" i="7" s="1" a="1"/>
  <c r="AFX107" i="7" s="1"/>
  <c r="AFX108" i="7" s="1" a="1"/>
  <c r="AFX108" i="7" s="1"/>
  <c r="AFX109" i="7" s="1" a="1"/>
  <c r="AFX109" i="7" s="1"/>
  <c r="AFX110" i="7" s="1" a="1"/>
  <c r="AFX110" i="7" s="1"/>
  <c r="AFX111" i="7" s="1" a="1"/>
  <c r="AFX111" i="7" s="1"/>
  <c r="AFX112" i="7" s="1" a="1"/>
  <c r="AFX112" i="7" s="1"/>
  <c r="AFX113" i="7" s="1" a="1"/>
  <c r="AFX113" i="7" s="1"/>
  <c r="AFX114" i="7" s="1" a="1"/>
  <c r="AFX114" i="7" s="1"/>
  <c r="AFX115" i="7" s="1" a="1"/>
  <c r="AFX115" i="7" s="1"/>
  <c r="AFX116" i="7" s="1" a="1"/>
  <c r="AFX116" i="7" s="1"/>
  <c r="AFX117" i="7" s="1" a="1"/>
  <c r="AFX117" i="7" s="1"/>
  <c r="AFX118" i="7" s="1" a="1"/>
  <c r="AFX118" i="7" s="1"/>
  <c r="AFX119" i="7" s="1" a="1"/>
  <c r="AFX119" i="7" s="1"/>
  <c r="AFX120" i="7" s="1" a="1"/>
  <c r="AFX120" i="7" s="1"/>
  <c r="AFX121" i="7" s="1" a="1"/>
  <c r="AFX121" i="7" s="1"/>
  <c r="AFX122" i="7" s="1" a="1"/>
  <c r="AFX122" i="7" s="1"/>
  <c r="AFX123" i="7" s="1" a="1"/>
  <c r="AFX123" i="7" s="1"/>
  <c r="AFX124" i="7" s="1" a="1"/>
  <c r="AFX124" i="7" s="1"/>
  <c r="AFX125" i="7" s="1" a="1"/>
  <c r="AFX125" i="7" s="1"/>
  <c r="AFX126" i="7" s="1" a="1"/>
  <c r="AFX126" i="7" s="1"/>
  <c r="AFX127" i="7" s="1" a="1"/>
  <c r="AFX127" i="7" s="1"/>
  <c r="AFX128" i="7" s="1" a="1"/>
  <c r="AFX128" i="7" s="1"/>
  <c r="AFX129" i="7" s="1" a="1"/>
  <c r="AFX129" i="7" s="1"/>
  <c r="AFX130" i="7" s="1" a="1"/>
  <c r="AFX130" i="7" s="1"/>
  <c r="AFX131" i="7" s="1" a="1"/>
  <c r="AFX131" i="7" s="1"/>
  <c r="AFX132" i="7" s="1" a="1"/>
  <c r="AFX132" i="7" s="1"/>
  <c r="AFX133" i="7" s="1" a="1"/>
  <c r="AFX133" i="7" s="1"/>
  <c r="AFX134" i="7" s="1" a="1"/>
  <c r="AFX134" i="7" s="1"/>
  <c r="AFX135" i="7" s="1" a="1"/>
  <c r="AFX135" i="7" s="1"/>
  <c r="AFX136" i="7" s="1" a="1"/>
  <c r="AFX136" i="7" s="1"/>
  <c r="AFX137" i="7" s="1" a="1"/>
  <c r="AFX137" i="7" s="1"/>
  <c r="AFX138" i="7" s="1" a="1"/>
  <c r="AFX138" i="7" s="1"/>
  <c r="AFX139" i="7" s="1" a="1"/>
  <c r="AFX139" i="7" s="1"/>
  <c r="AFX140" i="7" s="1" a="1"/>
  <c r="AFX140" i="7" s="1"/>
  <c r="AFX141" i="7" s="1" a="1"/>
  <c r="AFX141" i="7" s="1"/>
  <c r="AFX142" i="7" s="1" a="1"/>
  <c r="AFX142" i="7" s="1"/>
  <c r="AFX143" i="7" s="1" a="1"/>
  <c r="AFX143" i="7" s="1"/>
  <c r="AFX144" i="7" s="1" a="1"/>
  <c r="AFX144" i="7" s="1"/>
  <c r="AFX145" i="7" s="1" a="1"/>
  <c r="AFX145" i="7" s="1"/>
  <c r="AFX146" i="7" s="1" a="1"/>
  <c r="AFX146" i="7" s="1"/>
  <c r="AFX147" i="7" s="1" a="1"/>
  <c r="AFX147" i="7" s="1"/>
  <c r="AFX148" i="7" s="1" a="1"/>
  <c r="AFX148" i="7" s="1"/>
  <c r="AFX149" i="7" s="1" a="1"/>
  <c r="AFX149" i="7" s="1"/>
  <c r="AFX150" i="7" s="1" a="1"/>
  <c r="AFX150" i="7" s="1"/>
  <c r="AFX151" i="7" s="1" a="1"/>
  <c r="AFX151" i="7" s="1"/>
  <c r="AFX152" i="7" s="1" a="1"/>
  <c r="AFX152" i="7" s="1"/>
  <c r="AFX153" i="7" s="1" a="1"/>
  <c r="AFX153" i="7" s="1"/>
  <c r="AFX154" i="7" s="1" a="1"/>
  <c r="AFX154" i="7" s="1"/>
  <c r="AFX155" i="7" s="1" a="1"/>
  <c r="AFX155" i="7" s="1"/>
  <c r="AFX156" i="7" s="1" a="1"/>
  <c r="AFX156" i="7" s="1"/>
  <c r="AFX157" i="7" s="1" a="1"/>
  <c r="AFX157" i="7" s="1"/>
  <c r="AFX158" i="7" s="1" a="1"/>
  <c r="AFX158" i="7" s="1"/>
  <c r="AFX159" i="7" s="1" a="1"/>
  <c r="AFX159" i="7" s="1"/>
  <c r="AFX160" i="7" s="1" a="1"/>
  <c r="AFX160" i="7" s="1"/>
  <c r="AFX161" i="7" s="1" a="1"/>
  <c r="AFX161" i="7" s="1"/>
  <c r="AFX162" i="7" s="1" a="1"/>
  <c r="AFX162" i="7" s="1"/>
  <c r="AFX163" i="7" s="1" a="1"/>
  <c r="AFX163" i="7" s="1"/>
  <c r="AFX164" i="7" s="1" a="1"/>
  <c r="AFX164" i="7" s="1"/>
  <c r="AFX165" i="7" s="1" a="1"/>
  <c r="AFX165" i="7" s="1"/>
  <c r="AFX166" i="7" s="1" a="1"/>
  <c r="AFX166" i="7" s="1"/>
  <c r="AFX167" i="7" s="1" a="1"/>
  <c r="AFX167" i="7" s="1"/>
  <c r="AFX168" i="7" s="1" a="1"/>
  <c r="AFX168" i="7" s="1"/>
  <c r="AFX169" i="7" s="1" a="1"/>
  <c r="AFX169" i="7" s="1"/>
  <c r="AFX170" i="7" s="1" a="1"/>
  <c r="AFX170" i="7" s="1"/>
  <c r="AFX171" i="7" s="1" a="1"/>
  <c r="AFX171" i="7" s="1"/>
  <c r="AFX172" i="7" s="1" a="1"/>
  <c r="AFX172" i="7" s="1"/>
  <c r="AFX173" i="7" s="1" a="1"/>
  <c r="AFX173" i="7" s="1"/>
  <c r="AFX174" i="7" s="1" a="1"/>
  <c r="AFX174" i="7" s="1"/>
  <c r="AFX175" i="7" s="1" a="1"/>
  <c r="AFX175" i="7" s="1"/>
  <c r="AFX176" i="7" s="1" a="1"/>
  <c r="AFX176" i="7" s="1"/>
  <c r="AFX177" i="7" s="1" a="1"/>
  <c r="AFX177" i="7" s="1"/>
  <c r="AFX178" i="7" s="1" a="1"/>
  <c r="AFX178" i="7" s="1"/>
  <c r="AFX179" i="7" s="1" a="1"/>
  <c r="AFX179" i="7" s="1"/>
  <c r="AFX180" i="7" s="1" a="1"/>
  <c r="AFX180" i="7" s="1"/>
  <c r="AFX181" i="7" s="1" a="1"/>
  <c r="AFX181" i="7" s="1"/>
  <c r="AFX182" i="7" s="1" a="1"/>
  <c r="AFX182" i="7" s="1"/>
  <c r="AFX183" i="7" s="1" a="1"/>
  <c r="AFX183" i="7" s="1"/>
  <c r="AFX184" i="7" s="1" a="1"/>
  <c r="AFX184" i="7" s="1"/>
  <c r="AFX185" i="7" s="1" a="1"/>
  <c r="AFX185" i="7" s="1"/>
  <c r="AFX186" i="7" s="1" a="1"/>
  <c r="AFX186" i="7" s="1"/>
  <c r="AFX187" i="7" s="1" a="1"/>
  <c r="AFX187" i="7" s="1"/>
  <c r="AFX188" i="7" s="1" a="1"/>
  <c r="AFX188" i="7" s="1"/>
  <c r="AFX189" i="7" s="1" a="1"/>
  <c r="AFX189" i="7" s="1"/>
  <c r="AFX190" i="7" s="1" a="1"/>
  <c r="AFX190" i="7" s="1"/>
  <c r="AFX191" i="7" s="1" a="1"/>
  <c r="AFX191" i="7" s="1"/>
  <c r="AFX192" i="7" s="1" a="1"/>
  <c r="AFX192" i="7" s="1"/>
  <c r="AFX193" i="7" s="1" a="1"/>
  <c r="AFX193" i="7" s="1"/>
  <c r="AFX194" i="7" s="1" a="1"/>
  <c r="AFX194" i="7" s="1"/>
  <c r="AFX195" i="7" s="1" a="1"/>
  <c r="AFX195" i="7" s="1"/>
  <c r="AFX196" i="7" s="1" a="1"/>
  <c r="AFX196" i="7" s="1"/>
  <c r="AFX197" i="7" s="1" a="1"/>
  <c r="AFX197" i="7" s="1"/>
  <c r="AFX198" i="7" s="1" a="1"/>
  <c r="AFX198" i="7" s="1"/>
  <c r="AFX199" i="7" s="1" a="1"/>
  <c r="AFX199" i="7" s="1"/>
  <c r="AFX200" i="7" s="1" a="1"/>
  <c r="AFX200" i="7" s="1"/>
  <c r="AFX201" i="7" s="1" a="1"/>
  <c r="AFX201" i="7" s="1"/>
  <c r="AFX202" i="7" s="1" a="1"/>
  <c r="AFX202" i="7" s="1"/>
  <c r="AFX203" i="7" s="1" a="1"/>
  <c r="AFX203" i="7" s="1"/>
  <c r="AFX204" i="7" s="1" a="1"/>
  <c r="AFX204" i="7" s="1"/>
  <c r="AFX205" i="7" s="1" a="1"/>
  <c r="AFX205" i="7" s="1"/>
  <c r="AFX206" i="7" s="1" a="1"/>
  <c r="AFX206" i="7" s="1"/>
  <c r="AFX207" i="7" s="1" a="1"/>
  <c r="AFX207" i="7" s="1"/>
  <c r="AFX208" i="7" s="1" a="1"/>
  <c r="AFX208" i="7" s="1"/>
  <c r="AFX209" i="7" s="1" a="1"/>
  <c r="AFX209" i="7" s="1"/>
  <c r="AFX210" i="7" s="1" a="1"/>
  <c r="AFX210" i="7" s="1"/>
  <c r="AFX211" i="7" s="1" a="1"/>
  <c r="AFX211" i="7" s="1"/>
  <c r="AFX212" i="7" s="1" a="1"/>
  <c r="AFX212" i="7" s="1"/>
  <c r="AFX213" i="7" s="1" a="1"/>
  <c r="AFX213" i="7" s="1"/>
  <c r="AFX214" i="7" s="1" a="1"/>
  <c r="AFX214" i="7" s="1"/>
  <c r="AFX215" i="7" s="1" a="1"/>
  <c r="AFX215" i="7" s="1"/>
  <c r="AFX216" i="7" s="1" a="1"/>
  <c r="AFX216" i="7" s="1"/>
  <c r="AFX217" i="7" s="1" a="1"/>
  <c r="AFX217" i="7" s="1"/>
  <c r="AFX218" i="7" s="1" a="1"/>
  <c r="AFX218" i="7" s="1"/>
  <c r="AFX219" i="7" s="1" a="1"/>
  <c r="AFX219" i="7" s="1"/>
  <c r="AFX220" i="7" s="1" a="1"/>
  <c r="AFX220" i="7" s="1"/>
  <c r="AFX221" i="7" s="1" a="1"/>
  <c r="AFX221" i="7" s="1"/>
  <c r="AFX222" i="7" s="1" a="1"/>
  <c r="AFX222" i="7" s="1"/>
  <c r="AFX223" i="7" s="1" a="1"/>
  <c r="AFX223" i="7" s="1"/>
  <c r="AFX224" i="7" s="1" a="1"/>
  <c r="AFX224" i="7" s="1"/>
  <c r="AFX225" i="7" s="1" a="1"/>
  <c r="AFX225" i="7" s="1"/>
  <c r="AFX226" i="7" s="1" a="1"/>
  <c r="AFX226" i="7" s="1"/>
  <c r="AFX227" i="7" s="1" a="1"/>
  <c r="AFX227" i="7" s="1"/>
  <c r="AFX228" i="7" s="1" a="1"/>
  <c r="AFX228" i="7" s="1"/>
  <c r="AFX229" i="7" s="1" a="1"/>
  <c r="AFX229" i="7" s="1"/>
  <c r="AFX230" i="7" s="1" a="1"/>
  <c r="AFX230" i="7" s="1"/>
  <c r="AFX231" i="7" s="1" a="1"/>
  <c r="AFX231" i="7" s="1"/>
  <c r="AFX232" i="7" s="1" a="1"/>
  <c r="AFX232" i="7" s="1"/>
  <c r="AFX233" i="7" s="1" a="1"/>
  <c r="AFX233" i="7" s="1"/>
  <c r="AFX234" i="7" s="1" a="1"/>
  <c r="AFX234" i="7" s="1"/>
  <c r="AFX235" i="7" s="1" a="1"/>
  <c r="AFX235" i="7" s="1"/>
  <c r="AFX236" i="7" s="1" a="1"/>
  <c r="AFX236" i="7" s="1"/>
  <c r="AFX237" i="7" s="1" a="1"/>
  <c r="AFX237" i="7" s="1"/>
  <c r="AFX238" i="7" s="1" a="1"/>
  <c r="AFX238" i="7" s="1"/>
  <c r="AFX239" i="7" s="1" a="1"/>
  <c r="AFX239" i="7" s="1"/>
  <c r="AFX240" i="7" s="1" a="1"/>
  <c r="AFX240" i="7" s="1"/>
  <c r="AFX241" i="7" s="1" a="1"/>
  <c r="AFX241" i="7" s="1"/>
  <c r="AFX242" i="7" s="1" a="1"/>
  <c r="AFX242" i="7" s="1"/>
  <c r="AFX243" i="7" s="1" a="1"/>
  <c r="AFX243" i="7" s="1"/>
  <c r="AFX244" i="7" s="1" a="1"/>
  <c r="AFX244" i="7" s="1"/>
  <c r="AFX245" i="7" s="1" a="1"/>
  <c r="AFX245" i="7" s="1"/>
  <c r="AFX246" i="7" s="1" a="1"/>
  <c r="AFX246" i="7" s="1"/>
  <c r="AFX247" i="7" s="1" a="1"/>
  <c r="AFX247" i="7" s="1"/>
  <c r="AFX248" i="7" s="1" a="1"/>
  <c r="AFX248" i="7" s="1"/>
  <c r="AFX249" i="7" s="1" a="1"/>
  <c r="AFX249" i="7" s="1"/>
  <c r="AFX250" i="7" s="1" a="1"/>
  <c r="AFX250" i="7" s="1"/>
  <c r="AFX251" i="7" s="1" a="1"/>
  <c r="AFX251" i="7" s="1"/>
  <c r="AFX252" i="7" s="1" a="1"/>
  <c r="AFX252" i="7" s="1"/>
  <c r="AFX253" i="7" s="1" a="1"/>
  <c r="AFX253" i="7" s="1"/>
  <c r="AFX254" i="7" s="1" a="1"/>
  <c r="AFX254" i="7" s="1"/>
  <c r="AFX255" i="7" s="1" a="1"/>
  <c r="AFX255" i="7" s="1"/>
  <c r="AFX256" i="7" s="1" a="1"/>
  <c r="AFX256" i="7" s="1"/>
  <c r="AFX257" i="7" s="1" a="1"/>
  <c r="AFX257" i="7" s="1"/>
  <c r="AFX258" i="7" s="1" a="1"/>
  <c r="AFX258" i="7" s="1"/>
  <c r="AFX259" i="7" s="1" a="1"/>
  <c r="AFX259" i="7" s="1"/>
  <c r="AFX260" i="7" s="1" a="1"/>
  <c r="AFX260" i="7" s="1"/>
  <c r="AFX261" i="7" s="1" a="1"/>
  <c r="AFX261" i="7" s="1"/>
  <c r="AFX262" i="7" s="1" a="1"/>
  <c r="AFX262" i="7" s="1"/>
  <c r="AFX263" i="7" s="1" a="1"/>
  <c r="AFX263" i="7" s="1"/>
  <c r="AFX264" i="7" s="1" a="1"/>
  <c r="AFX264" i="7" s="1"/>
  <c r="AFX265" i="7" s="1" a="1"/>
  <c r="AFX265" i="7" s="1"/>
  <c r="AFX266" i="7" s="1" a="1"/>
  <c r="AFX266" i="7" s="1"/>
  <c r="AFX267" i="7" s="1" a="1"/>
  <c r="AFX267" i="7" s="1"/>
  <c r="AFX268" i="7" s="1" a="1"/>
  <c r="AFX268" i="7" s="1"/>
  <c r="AFX269" i="7" s="1" a="1"/>
  <c r="AFX269" i="7" s="1"/>
  <c r="AFX270" i="7" s="1" a="1"/>
  <c r="AFX270" i="7" s="1"/>
  <c r="AFX271" i="7" s="1" a="1"/>
  <c r="AFX271" i="7" s="1"/>
  <c r="AFX272" i="7" s="1" a="1"/>
  <c r="AFX272" i="7" s="1"/>
  <c r="AFX273" i="7" s="1" a="1"/>
  <c r="AFX273" i="7" s="1"/>
  <c r="AFX274" i="7" s="1" a="1"/>
  <c r="AFX274" i="7" s="1"/>
  <c r="AFX275" i="7" s="1" a="1"/>
  <c r="AFX275" i="7" s="1"/>
  <c r="AFX276" i="7" s="1" a="1"/>
  <c r="AFX276" i="7" s="1"/>
  <c r="AFX277" i="7" s="1" a="1"/>
  <c r="AFX277" i="7" s="1"/>
  <c r="AFX278" i="7" s="1" a="1"/>
  <c r="AFX278" i="7" s="1"/>
  <c r="AFX279" i="7" s="1" a="1"/>
  <c r="AFX279" i="7" s="1"/>
  <c r="AFX280" i="7" s="1" a="1"/>
  <c r="AFX280" i="7" s="1"/>
  <c r="AFX281" i="7" s="1" a="1"/>
  <c r="AFX281" i="7" s="1"/>
  <c r="AFX282" i="7" s="1" a="1"/>
  <c r="AFX282" i="7" s="1"/>
  <c r="AFX283" i="7" s="1" a="1"/>
  <c r="AFX283" i="7" s="1"/>
  <c r="AFX284" i="7" s="1" a="1"/>
  <c r="AFX284" i="7" s="1"/>
  <c r="AFX285" i="7" s="1" a="1"/>
  <c r="AFX285" i="7" s="1"/>
  <c r="AFX286" i="7" s="1" a="1"/>
  <c r="AFX286" i="7" s="1"/>
  <c r="AFX287" i="7" s="1" a="1"/>
  <c r="AFX287" i="7" s="1"/>
  <c r="AFX288" i="7" s="1" a="1"/>
  <c r="AFX288" i="7" s="1"/>
  <c r="AFX289" i="7" s="1" a="1"/>
  <c r="AFX289" i="7" s="1"/>
  <c r="AFX290" i="7" s="1" a="1"/>
  <c r="AFX290" i="7" s="1"/>
  <c r="AFX291" i="7" s="1" a="1"/>
  <c r="AFX291" i="7" s="1"/>
  <c r="AFX292" i="7" s="1" a="1"/>
  <c r="AFX292" i="7" s="1"/>
  <c r="AFX293" i="7" s="1" a="1"/>
  <c r="AFX293" i="7" s="1"/>
  <c r="AFX294" i="7" s="1" a="1"/>
  <c r="AFX294" i="7" s="1"/>
  <c r="AFX295" i="7" s="1" a="1"/>
  <c r="AFX295" i="7" s="1"/>
  <c r="AFX296" i="7" s="1" a="1"/>
  <c r="AFX296" i="7" s="1"/>
  <c r="AFX297" i="7" s="1" a="1"/>
  <c r="AFX297" i="7" s="1"/>
  <c r="AFX298" i="7" s="1" a="1"/>
  <c r="AFX298" i="7" s="1"/>
  <c r="AFX299" i="7" s="1" a="1"/>
  <c r="AFX299" i="7" s="1"/>
  <c r="AFX300" i="7" s="1" a="1"/>
  <c r="AFX300" i="7" s="1"/>
  <c r="AFX301" i="7" s="1" a="1"/>
  <c r="AFX301" i="7" s="1"/>
  <c r="AFX302" i="7" s="1" a="1"/>
  <c r="AFX302" i="7" s="1"/>
  <c r="AFX303" i="7" s="1" a="1"/>
  <c r="AFX303" i="7" s="1"/>
  <c r="AFX304" i="7" s="1" a="1"/>
  <c r="AFX304" i="7" s="1"/>
  <c r="AFX305" i="7" s="1" a="1"/>
  <c r="AFX305" i="7" s="1"/>
  <c r="AFX306" i="7" s="1" a="1"/>
  <c r="AFX306" i="7" s="1"/>
  <c r="AFX307" i="7" s="1" a="1"/>
  <c r="AFX307" i="7" s="1"/>
  <c r="AFX308" i="7" s="1" a="1"/>
  <c r="AFX308" i="7" s="1"/>
  <c r="AFX309" i="7" s="1" a="1"/>
  <c r="AFX309" i="7" s="1"/>
  <c r="AFX310" i="7" s="1" a="1"/>
  <c r="AFX310" i="7" s="1"/>
  <c r="AFX311" i="7" s="1" a="1"/>
  <c r="AFX311" i="7" s="1"/>
  <c r="AFX312" i="7" s="1" a="1"/>
  <c r="AFX312" i="7" s="1"/>
  <c r="AFX313" i="7" s="1" a="1"/>
  <c r="AFX313" i="7" s="1"/>
  <c r="AFX314" i="7" s="1" a="1"/>
  <c r="AFX314" i="7" s="1"/>
  <c r="AFX315" i="7" s="1" a="1"/>
  <c r="AFX315" i="7" s="1"/>
  <c r="AFX316" i="7" s="1" a="1"/>
  <c r="AFX316" i="7" s="1"/>
  <c r="AFX317" i="7" s="1" a="1"/>
  <c r="AFX317" i="7" s="1"/>
  <c r="AFX318" i="7" s="1" a="1"/>
  <c r="AFX318" i="7" s="1"/>
  <c r="AFX319" i="7" s="1" a="1"/>
  <c r="AFX319" i="7" s="1"/>
  <c r="AFX320" i="7" s="1" a="1"/>
  <c r="AFX320" i="7" s="1"/>
  <c r="AFX321" i="7" s="1" a="1"/>
  <c r="AFX321" i="7" s="1"/>
  <c r="AFX322" i="7" s="1" a="1"/>
  <c r="AFX322" i="7" s="1"/>
  <c r="AFX323" i="7" s="1" a="1"/>
  <c r="AFX323" i="7" s="1"/>
  <c r="AFX324" i="7" s="1" a="1"/>
  <c r="AFX324" i="7" s="1"/>
  <c r="AFX325" i="7" s="1" a="1"/>
  <c r="AFX325" i="7" s="1"/>
  <c r="AFX326" i="7" s="1" a="1"/>
  <c r="AFX326" i="7" s="1"/>
  <c r="AFX327" i="7" s="1" a="1"/>
  <c r="AFX327" i="7" s="1"/>
  <c r="AFX328" i="7" s="1" a="1"/>
  <c r="AFX328" i="7" s="1"/>
  <c r="AFX329" i="7" s="1" a="1"/>
  <c r="AFX329" i="7" s="1"/>
  <c r="AFX330" i="7" s="1" a="1"/>
  <c r="AFX330" i="7" s="1"/>
  <c r="AFX331" i="7" s="1" a="1"/>
  <c r="AFX331" i="7" s="1"/>
  <c r="AFX332" i="7" s="1" a="1"/>
  <c r="AFX332" i="7" s="1"/>
  <c r="AFX333" i="7" s="1" a="1"/>
  <c r="AFX333" i="7" s="1"/>
  <c r="AFX334" i="7" s="1" a="1"/>
  <c r="AFX334" i="7" s="1"/>
  <c r="AFX335" i="7" s="1" a="1"/>
  <c r="AFX335" i="7" s="1"/>
  <c r="AFX336" i="7" s="1" a="1"/>
  <c r="AFX336" i="7" s="1"/>
  <c r="AFX337" i="7" s="1" a="1"/>
  <c r="AFX337" i="7" s="1"/>
  <c r="AFX338" i="7" s="1" a="1"/>
  <c r="AFX338" i="7" s="1"/>
  <c r="AFX339" i="7" s="1" a="1"/>
  <c r="AFX339" i="7" s="1"/>
  <c r="AFX340" i="7" s="1" a="1"/>
  <c r="AFX340" i="7" s="1"/>
  <c r="AFX341" i="7" s="1" a="1"/>
  <c r="AFX341" i="7" s="1"/>
  <c r="AFX342" i="7" s="1" a="1"/>
  <c r="AFX342" i="7" s="1"/>
  <c r="AFX343" i="7" s="1" a="1"/>
  <c r="AFX343" i="7" s="1"/>
  <c r="AFX344" i="7" s="1" a="1"/>
  <c r="AFX344" i="7" s="1"/>
  <c r="AFX345" i="7" s="1" a="1"/>
  <c r="AFX345" i="7" s="1"/>
  <c r="AFX346" i="7" s="1" a="1"/>
  <c r="AFX346" i="7" s="1"/>
  <c r="AFX347" i="7" s="1" a="1"/>
  <c r="AFX347" i="7" s="1"/>
  <c r="AFX348" i="7" s="1" a="1"/>
  <c r="AFX348" i="7" s="1"/>
  <c r="AFX349" i="7" s="1" a="1"/>
  <c r="AFX349" i="7" s="1"/>
  <c r="VU15" i="7" a="1"/>
  <c r="VU15" i="7" s="1"/>
  <c r="VU16" i="7" s="1" a="1"/>
  <c r="VU16" i="7" s="1"/>
  <c r="VU17" i="7" s="1" a="1"/>
  <c r="VU17" i="7" s="1"/>
  <c r="VU18" i="7" s="1" a="1"/>
  <c r="VU18" i="7" s="1"/>
  <c r="VU19" i="7" s="1" a="1"/>
  <c r="VU19" i="7" s="1"/>
  <c r="VU20" i="7" s="1" a="1"/>
  <c r="VU20" i="7" s="1"/>
  <c r="VU21" i="7" s="1" a="1"/>
  <c r="VU21" i="7" s="1"/>
  <c r="VU22" i="7" s="1" a="1"/>
  <c r="VU22" i="7" s="1"/>
  <c r="VU23" i="7" s="1" a="1"/>
  <c r="VU23" i="7" s="1"/>
  <c r="VU24" i="7" s="1" a="1"/>
  <c r="VU24" i="7" s="1"/>
  <c r="VU25" i="7" s="1" a="1"/>
  <c r="VU25" i="7" s="1"/>
  <c r="VU26" i="7" s="1" a="1"/>
  <c r="VU26" i="7" s="1"/>
  <c r="VU27" i="7" s="1" a="1"/>
  <c r="VU27" i="7" s="1"/>
  <c r="VU28" i="7" s="1" a="1"/>
  <c r="VU28" i="7" s="1"/>
  <c r="VU29" i="7" s="1" a="1"/>
  <c r="VU29" i="7" s="1"/>
  <c r="VU30" i="7" s="1" a="1"/>
  <c r="VU30" i="7" s="1"/>
  <c r="VU31" i="7" s="1" a="1"/>
  <c r="VU31" i="7" s="1"/>
  <c r="VU32" i="7" s="1" a="1"/>
  <c r="VU32" i="7" s="1"/>
  <c r="VU33" i="7" s="1" a="1"/>
  <c r="VU33" i="7" s="1"/>
  <c r="VU34" i="7" s="1" a="1"/>
  <c r="VU34" i="7" s="1"/>
  <c r="VU35" i="7" s="1" a="1"/>
  <c r="VU35" i="7" s="1"/>
  <c r="VU36" i="7" s="1" a="1"/>
  <c r="VU36" i="7" s="1"/>
  <c r="VU37" i="7" s="1" a="1"/>
  <c r="VU37" i="7" s="1"/>
  <c r="VU38" i="7" s="1" a="1"/>
  <c r="VU38" i="7" s="1"/>
  <c r="VU39" i="7" s="1" a="1"/>
  <c r="VU39" i="7" s="1"/>
  <c r="VU40" i="7" s="1" a="1"/>
  <c r="VU40" i="7" s="1"/>
  <c r="VU41" i="7" s="1" a="1"/>
  <c r="VU41" i="7" s="1"/>
  <c r="VU42" i="7" s="1" a="1"/>
  <c r="VU42" i="7" s="1"/>
  <c r="VU43" i="7" s="1" a="1"/>
  <c r="VU43" i="7" s="1"/>
  <c r="VU44" i="7" s="1" a="1"/>
  <c r="VU44" i="7" s="1"/>
  <c r="VU45" i="7" s="1" a="1"/>
  <c r="VU45" i="7" s="1"/>
  <c r="VU46" i="7" s="1" a="1"/>
  <c r="VU46" i="7" s="1"/>
  <c r="VU47" i="7" s="1" a="1"/>
  <c r="VU47" i="7" s="1"/>
  <c r="VU48" i="7" s="1" a="1"/>
  <c r="VU48" i="7" s="1"/>
  <c r="VU49" i="7" s="1" a="1"/>
  <c r="VU49" i="7" s="1"/>
  <c r="VU50" i="7" s="1" a="1"/>
  <c r="VU50" i="7" s="1"/>
  <c r="VU51" i="7" s="1" a="1"/>
  <c r="VU51" i="7" s="1"/>
  <c r="VU52" i="7" s="1" a="1"/>
  <c r="VU52" i="7" s="1"/>
  <c r="VU53" i="7" s="1" a="1"/>
  <c r="VU53" i="7" s="1"/>
  <c r="VU54" i="7" s="1" a="1"/>
  <c r="VU54" i="7" s="1"/>
  <c r="VU55" i="7" s="1" a="1"/>
  <c r="VU55" i="7" s="1"/>
  <c r="VU56" i="7" s="1" a="1"/>
  <c r="VU56" i="7" s="1"/>
  <c r="VU57" i="7" s="1" a="1"/>
  <c r="VU57" i="7" s="1"/>
  <c r="VU58" i="7" s="1" a="1"/>
  <c r="VU58" i="7" s="1"/>
  <c r="VU59" i="7" s="1" a="1"/>
  <c r="VU59" i="7" s="1"/>
  <c r="VU60" i="7" s="1" a="1"/>
  <c r="VU60" i="7" s="1"/>
  <c r="VU61" i="7" s="1" a="1"/>
  <c r="VU61" i="7" s="1"/>
  <c r="VU62" i="7" s="1" a="1"/>
  <c r="VU62" i="7" s="1"/>
  <c r="VU63" i="7" s="1" a="1"/>
  <c r="VU63" i="7" s="1"/>
  <c r="VU64" i="7" s="1" a="1"/>
  <c r="VU64" i="7" s="1"/>
  <c r="VU65" i="7" s="1" a="1"/>
  <c r="VU65" i="7" s="1"/>
  <c r="VU66" i="7" s="1" a="1"/>
  <c r="VU66" i="7" s="1"/>
  <c r="VU67" i="7" s="1" a="1"/>
  <c r="VU67" i="7" s="1"/>
  <c r="VU68" i="7" s="1" a="1"/>
  <c r="VU68" i="7" s="1"/>
  <c r="VU69" i="7" s="1" a="1"/>
  <c r="VU69" i="7" s="1"/>
  <c r="VU70" i="7" s="1" a="1"/>
  <c r="VU70" i="7" s="1"/>
  <c r="VU71" i="7" s="1" a="1"/>
  <c r="VU71" i="7" s="1"/>
  <c r="VU72" i="7" s="1" a="1"/>
  <c r="VU72" i="7" s="1"/>
  <c r="VU73" i="7" s="1" a="1"/>
  <c r="VU73" i="7" s="1"/>
  <c r="VU74" i="7" s="1" a="1"/>
  <c r="VU74" i="7" s="1"/>
  <c r="VU75" i="7" s="1" a="1"/>
  <c r="VU75" i="7" s="1"/>
  <c r="VU76" i="7" s="1" a="1"/>
  <c r="VU76" i="7" s="1"/>
  <c r="VU77" i="7" s="1" a="1"/>
  <c r="VU77" i="7" s="1"/>
  <c r="VU78" i="7" s="1" a="1"/>
  <c r="VU78" i="7" s="1"/>
  <c r="VU79" i="7" s="1" a="1"/>
  <c r="VU79" i="7" s="1"/>
  <c r="VU80" i="7" s="1" a="1"/>
  <c r="VU80" i="7" s="1"/>
  <c r="VU81" i="7" s="1" a="1"/>
  <c r="VU81" i="7" s="1"/>
  <c r="VU82" i="7" s="1" a="1"/>
  <c r="VU82" i="7" s="1"/>
  <c r="VU83" i="7" s="1" a="1"/>
  <c r="VU83" i="7" s="1"/>
  <c r="VU84" i="7" s="1" a="1"/>
  <c r="VU84" i="7" s="1"/>
  <c r="VU85" i="7" s="1" a="1"/>
  <c r="VU85" i="7" s="1"/>
  <c r="VU86" i="7" s="1" a="1"/>
  <c r="VU86" i="7" s="1"/>
  <c r="VU87" i="7" s="1" a="1"/>
  <c r="VU87" i="7" s="1"/>
  <c r="VU88" i="7" s="1" a="1"/>
  <c r="VU88" i="7" s="1"/>
  <c r="VU89" i="7" s="1" a="1"/>
  <c r="VU89" i="7" s="1"/>
  <c r="VU90" i="7" s="1" a="1"/>
  <c r="VU90" i="7" s="1"/>
  <c r="VU91" i="7" s="1" a="1"/>
  <c r="VU91" i="7" s="1"/>
  <c r="VU92" i="7" s="1" a="1"/>
  <c r="VU92" i="7" s="1"/>
  <c r="VU93" i="7" s="1" a="1"/>
  <c r="VU93" i="7" s="1"/>
  <c r="VU94" i="7" s="1" a="1"/>
  <c r="VU94" i="7" s="1"/>
  <c r="VU95" i="7" s="1" a="1"/>
  <c r="VU95" i="7" s="1"/>
  <c r="VU96" i="7" s="1" a="1"/>
  <c r="VU96" i="7" s="1"/>
  <c r="VU97" i="7" s="1" a="1"/>
  <c r="VU97" i="7" s="1"/>
  <c r="VU98" i="7" s="1" a="1"/>
  <c r="VU98" i="7" s="1"/>
  <c r="VU99" i="7" s="1" a="1"/>
  <c r="VU99" i="7" s="1"/>
  <c r="VU100" i="7" s="1" a="1"/>
  <c r="VU100" i="7" s="1"/>
  <c r="VU101" i="7" s="1" a="1"/>
  <c r="VU101" i="7" s="1"/>
  <c r="VU102" i="7" s="1" a="1"/>
  <c r="VU102" i="7" s="1"/>
  <c r="VU103" i="7" s="1" a="1"/>
  <c r="VU103" i="7" s="1"/>
  <c r="VU104" i="7" s="1" a="1"/>
  <c r="VU104" i="7" s="1"/>
  <c r="VU105" i="7" s="1" a="1"/>
  <c r="VU105" i="7" s="1"/>
  <c r="VU106" i="7" s="1" a="1"/>
  <c r="VU106" i="7" s="1"/>
  <c r="VU107" i="7" s="1" a="1"/>
  <c r="VU107" i="7" s="1"/>
  <c r="VU108" i="7" s="1" a="1"/>
  <c r="VU108" i="7" s="1"/>
  <c r="VU109" i="7" s="1" a="1"/>
  <c r="VU109" i="7" s="1"/>
  <c r="VU110" i="7" s="1" a="1"/>
  <c r="VU110" i="7" s="1"/>
  <c r="VU111" i="7" s="1" a="1"/>
  <c r="VU111" i="7" s="1"/>
  <c r="VU112" i="7" s="1" a="1"/>
  <c r="VU112" i="7" s="1"/>
  <c r="VU113" i="7" s="1" a="1"/>
  <c r="VU113" i="7" s="1"/>
  <c r="VU114" i="7" s="1" a="1"/>
  <c r="VU114" i="7" s="1"/>
  <c r="VU115" i="7" s="1" a="1"/>
  <c r="VU115" i="7" s="1"/>
  <c r="VU116" i="7" s="1" a="1"/>
  <c r="VU116" i="7" s="1"/>
  <c r="VU117" i="7" s="1" a="1"/>
  <c r="VU117" i="7" s="1"/>
  <c r="VU118" i="7" s="1" a="1"/>
  <c r="VU118" i="7" s="1"/>
  <c r="VU119" i="7" s="1" a="1"/>
  <c r="VU119" i="7" s="1"/>
  <c r="VU120" i="7" s="1" a="1"/>
  <c r="VU120" i="7" s="1"/>
  <c r="VU121" i="7" s="1" a="1"/>
  <c r="VU121" i="7" s="1"/>
  <c r="VU122" i="7" s="1" a="1"/>
  <c r="VU122" i="7" s="1"/>
  <c r="VU123" i="7" s="1" a="1"/>
  <c r="VU123" i="7" s="1"/>
  <c r="VU124" i="7" s="1" a="1"/>
  <c r="VU124" i="7" s="1"/>
  <c r="VU125" i="7" s="1" a="1"/>
  <c r="VU125" i="7" s="1"/>
  <c r="VU126" i="7" s="1" a="1"/>
  <c r="VU126" i="7" s="1"/>
  <c r="VU127" i="7" s="1" a="1"/>
  <c r="VU127" i="7" s="1"/>
  <c r="VU128" i="7" s="1" a="1"/>
  <c r="VU128" i="7" s="1"/>
  <c r="VU129" i="7" s="1" a="1"/>
  <c r="VU129" i="7" s="1"/>
  <c r="VU130" i="7" s="1" a="1"/>
  <c r="VU130" i="7" s="1"/>
  <c r="VU131" i="7" s="1" a="1"/>
  <c r="VU131" i="7" s="1"/>
  <c r="VU132" i="7" s="1" a="1"/>
  <c r="VU132" i="7" s="1"/>
  <c r="VU133" i="7" s="1" a="1"/>
  <c r="VU133" i="7" s="1"/>
  <c r="VU134" i="7" s="1" a="1"/>
  <c r="VU134" i="7" s="1"/>
  <c r="VU135" i="7" s="1" a="1"/>
  <c r="VU135" i="7" s="1"/>
  <c r="VU136" i="7" s="1" a="1"/>
  <c r="VU136" i="7" s="1"/>
  <c r="VU137" i="7" s="1" a="1"/>
  <c r="VU137" i="7" s="1"/>
  <c r="VU138" i="7" s="1" a="1"/>
  <c r="VU138" i="7" s="1"/>
  <c r="VU139" i="7" s="1" a="1"/>
  <c r="VU139" i="7" s="1"/>
  <c r="VU140" i="7" s="1" a="1"/>
  <c r="VU140" i="7" s="1"/>
  <c r="VU141" i="7" s="1" a="1"/>
  <c r="VU141" i="7" s="1"/>
  <c r="VU142" i="7" s="1" a="1"/>
  <c r="VU142" i="7" s="1"/>
  <c r="VU143" i="7" s="1" a="1"/>
  <c r="VU143" i="7" s="1"/>
  <c r="VU144" i="7" s="1" a="1"/>
  <c r="VU144" i="7" s="1"/>
  <c r="VU145" i="7" s="1" a="1"/>
  <c r="VU145" i="7" s="1"/>
  <c r="VU146" i="7" s="1" a="1"/>
  <c r="VU146" i="7" s="1"/>
  <c r="VU147" i="7" s="1" a="1"/>
  <c r="VU147" i="7" s="1"/>
  <c r="VU148" i="7" s="1" a="1"/>
  <c r="VU148" i="7" s="1"/>
  <c r="VU149" i="7" s="1" a="1"/>
  <c r="VU149" i="7" s="1"/>
  <c r="VU150" i="7" s="1" a="1"/>
  <c r="VU150" i="7" s="1"/>
  <c r="VU151" i="7" s="1" a="1"/>
  <c r="VU151" i="7" s="1"/>
  <c r="VU152" i="7" s="1" a="1"/>
  <c r="VU152" i="7" s="1"/>
  <c r="VU153" i="7" s="1" a="1"/>
  <c r="VU153" i="7" s="1"/>
  <c r="VU154" i="7" s="1" a="1"/>
  <c r="VU154" i="7" s="1"/>
  <c r="VU155" i="7" s="1" a="1"/>
  <c r="VU155" i="7" s="1"/>
  <c r="VU156" i="7" s="1" a="1"/>
  <c r="VU156" i="7" s="1"/>
  <c r="VU157" i="7" s="1" a="1"/>
  <c r="VU157" i="7" s="1"/>
  <c r="VU158" i="7" s="1" a="1"/>
  <c r="VU158" i="7" s="1"/>
  <c r="VU159" i="7" s="1" a="1"/>
  <c r="VU159" i="7" s="1"/>
  <c r="VU160" i="7" s="1" a="1"/>
  <c r="VU160" i="7" s="1"/>
  <c r="VU161" i="7" s="1" a="1"/>
  <c r="VU161" i="7" s="1"/>
  <c r="VU162" i="7" s="1" a="1"/>
  <c r="VU162" i="7" s="1"/>
  <c r="VU163" i="7" s="1" a="1"/>
  <c r="VU163" i="7" s="1"/>
  <c r="VU164" i="7" s="1" a="1"/>
  <c r="VU164" i="7" s="1"/>
  <c r="VU165" i="7" s="1" a="1"/>
  <c r="VU165" i="7" s="1"/>
  <c r="VU166" i="7" s="1" a="1"/>
  <c r="VU166" i="7" s="1"/>
  <c r="VU167" i="7" s="1" a="1"/>
  <c r="VU167" i="7" s="1"/>
  <c r="VU168" i="7" s="1" a="1"/>
  <c r="VU168" i="7" s="1"/>
  <c r="VU169" i="7" s="1" a="1"/>
  <c r="VU169" i="7" s="1"/>
  <c r="VU170" i="7" s="1" a="1"/>
  <c r="VU170" i="7" s="1"/>
  <c r="VU171" i="7" s="1" a="1"/>
  <c r="VU171" i="7" s="1"/>
  <c r="VU172" i="7" s="1" a="1"/>
  <c r="VU172" i="7" s="1"/>
  <c r="VU173" i="7" s="1" a="1"/>
  <c r="VU173" i="7" s="1"/>
  <c r="VU174" i="7" s="1" a="1"/>
  <c r="VU174" i="7" s="1"/>
  <c r="VU175" i="7" s="1" a="1"/>
  <c r="VU175" i="7" s="1"/>
  <c r="VU176" i="7" s="1" a="1"/>
  <c r="VU176" i="7" s="1"/>
  <c r="VU177" i="7" s="1" a="1"/>
  <c r="VU177" i="7" s="1"/>
  <c r="VU178" i="7" s="1" a="1"/>
  <c r="VU178" i="7" s="1"/>
  <c r="VU179" i="7" s="1" a="1"/>
  <c r="VU179" i="7" s="1"/>
  <c r="VU180" i="7" s="1" a="1"/>
  <c r="VU180" i="7" s="1"/>
  <c r="VU181" i="7" s="1" a="1"/>
  <c r="VU181" i="7" s="1"/>
  <c r="VU182" i="7" s="1" a="1"/>
  <c r="VU182" i="7" s="1"/>
  <c r="VU183" i="7" s="1" a="1"/>
  <c r="VU183" i="7" s="1"/>
  <c r="VU184" i="7" s="1" a="1"/>
  <c r="VU184" i="7" s="1"/>
  <c r="VU185" i="7" s="1" a="1"/>
  <c r="VU185" i="7" s="1"/>
  <c r="VU186" i="7" s="1" a="1"/>
  <c r="VU186" i="7" s="1"/>
  <c r="VU187" i="7" s="1" a="1"/>
  <c r="VU187" i="7" s="1"/>
  <c r="VU188" i="7" s="1" a="1"/>
  <c r="VU188" i="7" s="1"/>
  <c r="VU189" i="7" s="1" a="1"/>
  <c r="VU189" i="7" s="1"/>
  <c r="VU190" i="7" s="1" a="1"/>
  <c r="VU190" i="7" s="1"/>
  <c r="VU191" i="7" s="1" a="1"/>
  <c r="VU191" i="7" s="1"/>
  <c r="VU192" i="7" s="1" a="1"/>
  <c r="VU192" i="7" s="1"/>
  <c r="VU193" i="7" s="1" a="1"/>
  <c r="VU193" i="7" s="1"/>
  <c r="VU194" i="7" s="1" a="1"/>
  <c r="VU194" i="7" s="1"/>
  <c r="VU195" i="7" s="1" a="1"/>
  <c r="VU195" i="7" s="1"/>
  <c r="VU196" i="7" s="1" a="1"/>
  <c r="VU196" i="7" s="1"/>
  <c r="VU197" i="7" s="1" a="1"/>
  <c r="VU197" i="7" s="1"/>
  <c r="VU198" i="7" s="1" a="1"/>
  <c r="VU198" i="7" s="1"/>
  <c r="VU199" i="7" s="1" a="1"/>
  <c r="VU199" i="7" s="1"/>
  <c r="VU200" i="7" s="1" a="1"/>
  <c r="VU200" i="7" s="1"/>
  <c r="VU201" i="7" s="1" a="1"/>
  <c r="VU201" i="7" s="1"/>
  <c r="VU202" i="7" s="1" a="1"/>
  <c r="VU202" i="7" s="1"/>
  <c r="VU203" i="7" s="1" a="1"/>
  <c r="VU203" i="7" s="1"/>
  <c r="VU204" i="7" s="1" a="1"/>
  <c r="VU204" i="7" s="1"/>
  <c r="VU205" i="7" s="1" a="1"/>
  <c r="VU205" i="7" s="1"/>
  <c r="VU206" i="7" s="1" a="1"/>
  <c r="VU206" i="7" s="1"/>
  <c r="VU207" i="7" s="1" a="1"/>
  <c r="VU207" i="7" s="1"/>
  <c r="VU208" i="7" s="1" a="1"/>
  <c r="VU208" i="7" s="1"/>
  <c r="VU209" i="7" s="1" a="1"/>
  <c r="VU209" i="7" s="1"/>
  <c r="VU210" i="7" s="1" a="1"/>
  <c r="VU210" i="7" s="1"/>
  <c r="VU211" i="7" s="1" a="1"/>
  <c r="VU211" i="7" s="1"/>
  <c r="VU212" i="7" s="1" a="1"/>
  <c r="VU212" i="7" s="1"/>
  <c r="VU213" i="7" s="1" a="1"/>
  <c r="VU213" i="7" s="1"/>
  <c r="VU214" i="7" s="1" a="1"/>
  <c r="VU214" i="7" s="1"/>
  <c r="VU215" i="7" s="1" a="1"/>
  <c r="VU215" i="7" s="1"/>
  <c r="VU216" i="7" s="1" a="1"/>
  <c r="VU216" i="7" s="1"/>
  <c r="VU217" i="7" s="1" a="1"/>
  <c r="VU217" i="7" s="1"/>
  <c r="VU218" i="7" s="1" a="1"/>
  <c r="VU218" i="7" s="1"/>
  <c r="VU219" i="7" s="1" a="1"/>
  <c r="VU219" i="7" s="1"/>
  <c r="VU220" i="7" s="1" a="1"/>
  <c r="VU220" i="7" s="1"/>
  <c r="VU221" i="7" s="1" a="1"/>
  <c r="VU221" i="7" s="1"/>
  <c r="VU222" i="7" s="1" a="1"/>
  <c r="VU222" i="7" s="1"/>
  <c r="VU223" i="7" s="1" a="1"/>
  <c r="VU223" i="7" s="1"/>
  <c r="VU224" i="7" s="1" a="1"/>
  <c r="VU224" i="7" s="1"/>
  <c r="VU225" i="7" s="1" a="1"/>
  <c r="VU225" i="7" s="1"/>
  <c r="VU226" i="7" s="1" a="1"/>
  <c r="VU226" i="7" s="1"/>
  <c r="VU227" i="7" s="1" a="1"/>
  <c r="VU227" i="7" s="1"/>
  <c r="VU228" i="7" s="1" a="1"/>
  <c r="VU228" i="7" s="1"/>
  <c r="VU229" i="7" s="1" a="1"/>
  <c r="VU229" i="7" s="1"/>
  <c r="VU230" i="7" s="1" a="1"/>
  <c r="VU230" i="7" s="1"/>
  <c r="VU231" i="7" s="1" a="1"/>
  <c r="VU231" i="7" s="1"/>
  <c r="VU232" i="7" s="1" a="1"/>
  <c r="VU232" i="7" s="1"/>
  <c r="VU233" i="7" s="1" a="1"/>
  <c r="VU233" i="7" s="1"/>
  <c r="VU234" i="7" s="1" a="1"/>
  <c r="VU234" i="7" s="1"/>
  <c r="VU235" i="7" s="1" a="1"/>
  <c r="VU235" i="7" s="1"/>
  <c r="VU236" i="7" s="1" a="1"/>
  <c r="VU236" i="7" s="1"/>
  <c r="VU237" i="7" s="1" a="1"/>
  <c r="VU237" i="7" s="1"/>
  <c r="VU238" i="7" s="1" a="1"/>
  <c r="VU238" i="7" s="1"/>
  <c r="VU239" i="7" s="1" a="1"/>
  <c r="VU239" i="7" s="1"/>
  <c r="VU240" i="7" s="1" a="1"/>
  <c r="VU240" i="7" s="1"/>
  <c r="VU241" i="7" s="1" a="1"/>
  <c r="VU241" i="7" s="1"/>
  <c r="VU242" i="7" s="1" a="1"/>
  <c r="VU242" i="7" s="1"/>
  <c r="VU243" i="7" s="1" a="1"/>
  <c r="VU243" i="7" s="1"/>
  <c r="VU244" i="7" s="1" a="1"/>
  <c r="VU244" i="7" s="1"/>
  <c r="VU245" i="7" s="1" a="1"/>
  <c r="VU245" i="7" s="1"/>
  <c r="VU246" i="7" s="1" a="1"/>
  <c r="VU246" i="7" s="1"/>
  <c r="VU247" i="7" s="1" a="1"/>
  <c r="VU247" i="7" s="1"/>
  <c r="VU248" i="7" s="1" a="1"/>
  <c r="VU248" i="7" s="1"/>
  <c r="VU249" i="7" s="1" a="1"/>
  <c r="VU249" i="7" s="1"/>
  <c r="VU250" i="7" s="1" a="1"/>
  <c r="VU250" i="7" s="1"/>
  <c r="VU251" i="7" s="1" a="1"/>
  <c r="VU251" i="7" s="1"/>
  <c r="VU252" i="7" s="1" a="1"/>
  <c r="VU252" i="7" s="1"/>
  <c r="VU253" i="7" s="1" a="1"/>
  <c r="VU253" i="7" s="1"/>
  <c r="VU254" i="7" s="1" a="1"/>
  <c r="VU254" i="7" s="1"/>
  <c r="VU255" i="7" s="1" a="1"/>
  <c r="VU255" i="7" s="1"/>
  <c r="VU256" i="7" s="1" a="1"/>
  <c r="VU256" i="7" s="1"/>
  <c r="VU257" i="7" s="1" a="1"/>
  <c r="VU257" i="7" s="1"/>
  <c r="VU258" i="7" s="1" a="1"/>
  <c r="VU258" i="7" s="1"/>
  <c r="VU259" i="7" s="1" a="1"/>
  <c r="VU259" i="7" s="1"/>
  <c r="VU260" i="7" s="1" a="1"/>
  <c r="VU260" i="7" s="1"/>
  <c r="VU261" i="7" s="1" a="1"/>
  <c r="VU261" i="7" s="1"/>
  <c r="VU262" i="7" s="1" a="1"/>
  <c r="VU262" i="7" s="1"/>
  <c r="VU263" i="7" s="1" a="1"/>
  <c r="VU263" i="7" s="1"/>
  <c r="VU264" i="7" s="1" a="1"/>
  <c r="VU264" i="7" s="1"/>
  <c r="VU265" i="7" s="1" a="1"/>
  <c r="VU265" i="7" s="1"/>
  <c r="VU266" i="7" s="1" a="1"/>
  <c r="VU266" i="7" s="1"/>
  <c r="VU267" i="7" s="1" a="1"/>
  <c r="VU267" i="7" s="1"/>
  <c r="VU268" i="7" s="1" a="1"/>
  <c r="VU268" i="7" s="1"/>
  <c r="VU269" i="7" s="1" a="1"/>
  <c r="VU269" i="7" s="1"/>
  <c r="VU270" i="7" s="1" a="1"/>
  <c r="VU270" i="7" s="1"/>
  <c r="VU271" i="7" s="1" a="1"/>
  <c r="VU271" i="7" s="1"/>
  <c r="VU272" i="7" s="1" a="1"/>
  <c r="VU272" i="7" s="1"/>
  <c r="VU273" i="7" s="1" a="1"/>
  <c r="VU273" i="7" s="1"/>
  <c r="VU274" i="7" s="1" a="1"/>
  <c r="VU274" i="7" s="1"/>
  <c r="VU275" i="7" s="1" a="1"/>
  <c r="VU275" i="7" s="1"/>
  <c r="VU276" i="7" s="1" a="1"/>
  <c r="VU276" i="7" s="1"/>
  <c r="VU277" i="7" s="1" a="1"/>
  <c r="VU277" i="7" s="1"/>
  <c r="VU278" i="7" s="1" a="1"/>
  <c r="VU278" i="7" s="1"/>
  <c r="VU279" i="7" s="1" a="1"/>
  <c r="VU279" i="7" s="1"/>
  <c r="VU280" i="7" s="1" a="1"/>
  <c r="VU280" i="7" s="1"/>
  <c r="VU281" i="7" s="1" a="1"/>
  <c r="VU281" i="7" s="1"/>
  <c r="VU282" i="7" s="1" a="1"/>
  <c r="VU282" i="7" s="1"/>
  <c r="VU283" i="7" s="1" a="1"/>
  <c r="VU283" i="7" s="1"/>
  <c r="VU284" i="7" s="1" a="1"/>
  <c r="VU284" i="7" s="1"/>
  <c r="VU285" i="7" s="1" a="1"/>
  <c r="VU285" i="7" s="1"/>
  <c r="VU286" i="7" s="1" a="1"/>
  <c r="VU286" i="7" s="1"/>
  <c r="VU287" i="7" s="1" a="1"/>
  <c r="VU287" i="7" s="1"/>
  <c r="VU288" i="7" s="1" a="1"/>
  <c r="VU288" i="7" s="1"/>
  <c r="VU289" i="7" s="1" a="1"/>
  <c r="VU289" i="7" s="1"/>
  <c r="VU290" i="7" s="1" a="1"/>
  <c r="VU290" i="7" s="1"/>
  <c r="VU291" i="7" s="1" a="1"/>
  <c r="VU291" i="7" s="1"/>
  <c r="VU292" i="7" s="1" a="1"/>
  <c r="VU292" i="7" s="1"/>
  <c r="VU293" i="7" s="1" a="1"/>
  <c r="VU293" i="7" s="1"/>
  <c r="VU294" i="7" s="1" a="1"/>
  <c r="VU294" i="7" s="1"/>
  <c r="VU295" i="7" s="1" a="1"/>
  <c r="VU295" i="7" s="1"/>
  <c r="VU296" i="7" s="1" a="1"/>
  <c r="VU296" i="7" s="1"/>
  <c r="VU297" i="7" s="1" a="1"/>
  <c r="VU297" i="7" s="1"/>
  <c r="VU298" i="7" s="1" a="1"/>
  <c r="VU298" i="7" s="1"/>
  <c r="VU299" i="7" s="1" a="1"/>
  <c r="VU299" i="7" s="1"/>
  <c r="VU300" i="7" s="1" a="1"/>
  <c r="VU300" i="7" s="1"/>
  <c r="VU301" i="7" s="1" a="1"/>
  <c r="VU301" i="7" s="1"/>
  <c r="VU302" i="7" s="1" a="1"/>
  <c r="VU302" i="7" s="1"/>
  <c r="VU303" i="7" s="1" a="1"/>
  <c r="VU303" i="7" s="1"/>
  <c r="VU304" i="7" s="1" a="1"/>
  <c r="VU304" i="7" s="1"/>
  <c r="VU305" i="7" s="1" a="1"/>
  <c r="VU305" i="7" s="1"/>
  <c r="VU306" i="7" s="1" a="1"/>
  <c r="VU306" i="7" s="1"/>
  <c r="VU307" i="7" s="1" a="1"/>
  <c r="VU307" i="7" s="1"/>
  <c r="VU308" i="7" s="1" a="1"/>
  <c r="VU308" i="7" s="1"/>
  <c r="VU309" i="7" s="1" a="1"/>
  <c r="VU309" i="7" s="1"/>
  <c r="VU310" i="7" s="1" a="1"/>
  <c r="VU310" i="7" s="1"/>
  <c r="VU311" i="7" s="1" a="1"/>
  <c r="VU311" i="7" s="1"/>
  <c r="VU312" i="7" s="1" a="1"/>
  <c r="VU312" i="7" s="1"/>
  <c r="VU313" i="7" s="1" a="1"/>
  <c r="VU313" i="7" s="1"/>
  <c r="VU314" i="7" s="1" a="1"/>
  <c r="VU314" i="7" s="1"/>
  <c r="VU315" i="7" s="1" a="1"/>
  <c r="VU315" i="7" s="1"/>
  <c r="VU316" i="7" s="1" a="1"/>
  <c r="VU316" i="7" s="1"/>
  <c r="VU317" i="7" s="1" a="1"/>
  <c r="VU317" i="7" s="1"/>
  <c r="VU318" i="7" s="1" a="1"/>
  <c r="VU318" i="7" s="1"/>
  <c r="VU319" i="7" s="1" a="1"/>
  <c r="VU319" i="7" s="1"/>
  <c r="VU320" i="7" s="1" a="1"/>
  <c r="VU320" i="7" s="1"/>
  <c r="VU321" i="7" s="1" a="1"/>
  <c r="VU321" i="7" s="1"/>
  <c r="VU322" i="7" s="1" a="1"/>
  <c r="VU322" i="7" s="1"/>
  <c r="VU323" i="7" s="1" a="1"/>
  <c r="VU323" i="7" s="1"/>
  <c r="VU324" i="7" s="1" a="1"/>
  <c r="VU324" i="7" s="1"/>
  <c r="VU325" i="7" s="1" a="1"/>
  <c r="VU325" i="7" s="1"/>
  <c r="VU326" i="7" s="1" a="1"/>
  <c r="VU326" i="7" s="1"/>
  <c r="VU327" i="7" s="1" a="1"/>
  <c r="VU327" i="7" s="1"/>
  <c r="VU328" i="7" s="1" a="1"/>
  <c r="VU328" i="7" s="1"/>
  <c r="VU329" i="7" s="1" a="1"/>
  <c r="VU329" i="7" s="1"/>
  <c r="VU330" i="7" s="1" a="1"/>
  <c r="VU330" i="7" s="1"/>
  <c r="VU331" i="7" s="1" a="1"/>
  <c r="VU331" i="7" s="1"/>
  <c r="VU332" i="7" s="1" a="1"/>
  <c r="VU332" i="7" s="1"/>
  <c r="VU333" i="7" s="1" a="1"/>
  <c r="VU333" i="7" s="1"/>
  <c r="VU334" i="7" s="1" a="1"/>
  <c r="VU334" i="7" s="1"/>
  <c r="VU335" i="7" s="1" a="1"/>
  <c r="VU335" i="7" s="1"/>
  <c r="VU336" i="7" s="1" a="1"/>
  <c r="VU336" i="7" s="1"/>
  <c r="VU337" i="7" s="1" a="1"/>
  <c r="VU337" i="7" s="1"/>
  <c r="VU338" i="7" s="1" a="1"/>
  <c r="VU338" i="7" s="1"/>
  <c r="VU339" i="7" s="1" a="1"/>
  <c r="VU339" i="7" s="1"/>
  <c r="VU340" i="7" s="1" a="1"/>
  <c r="VU340" i="7" s="1"/>
  <c r="VU341" i="7" s="1" a="1"/>
  <c r="VU341" i="7" s="1"/>
  <c r="VU342" i="7" s="1" a="1"/>
  <c r="VU342" i="7" s="1"/>
  <c r="VU343" i="7" s="1" a="1"/>
  <c r="VU343" i="7" s="1"/>
  <c r="VU344" i="7" s="1" a="1"/>
  <c r="VU344" i="7" s="1"/>
  <c r="VU345" i="7" s="1" a="1"/>
  <c r="VU345" i="7" s="1"/>
  <c r="VU346" i="7" s="1" a="1"/>
  <c r="VU346" i="7" s="1"/>
  <c r="VU347" i="7" s="1" a="1"/>
  <c r="VU347" i="7" s="1"/>
  <c r="VU348" i="7" s="1" a="1"/>
  <c r="VU348" i="7" s="1"/>
  <c r="VU349" i="7" s="1" a="1"/>
  <c r="VU349" i="7" s="1"/>
  <c r="AAE14" i="7" a="1"/>
  <c r="AAE14" i="7" s="1"/>
  <c r="AAE15" i="7" s="1" a="1"/>
  <c r="AAE15" i="7" s="1"/>
  <c r="AAE16" i="7" s="1" a="1"/>
  <c r="AAE16" i="7" s="1"/>
  <c r="AAE17" i="7" s="1" a="1"/>
  <c r="AAE17" i="7" s="1"/>
  <c r="AEK14" i="7" a="1"/>
  <c r="AEK14" i="7" s="1"/>
  <c r="AEK15" i="7" s="1" a="1"/>
  <c r="AEK15" i="7" s="1"/>
  <c r="AEK16" i="7" s="1" a="1"/>
  <c r="AEK16" i="7" s="1"/>
  <c r="AEK17" i="7" s="1" a="1"/>
  <c r="AEK17" i="7" s="1"/>
  <c r="AEK18" i="7" s="1" a="1"/>
  <c r="AEK18" i="7" s="1"/>
  <c r="AEK19" i="7" s="1" a="1"/>
  <c r="AEK19" i="7" s="1"/>
  <c r="AEK20" i="7" s="1" a="1"/>
  <c r="AEK20" i="7" s="1"/>
  <c r="AEK21" i="7" s="1" a="1"/>
  <c r="AEK21" i="7" s="1"/>
  <c r="AEK22" i="7" s="1" a="1"/>
  <c r="AEK22" i="7" s="1"/>
  <c r="AEK23" i="7" s="1" a="1"/>
  <c r="AEK23" i="7" s="1"/>
  <c r="AEK24" i="7" s="1" a="1"/>
  <c r="AEK24" i="7" s="1"/>
  <c r="AEK25" i="7" s="1" a="1"/>
  <c r="AEK25" i="7" s="1"/>
  <c r="AEK26" i="7" s="1" a="1"/>
  <c r="AEK26" i="7" s="1"/>
  <c r="AEK27" i="7" s="1" a="1"/>
  <c r="AEK27" i="7" s="1"/>
  <c r="AEK28" i="7" s="1" a="1"/>
  <c r="AEK28" i="7" s="1"/>
  <c r="AEK29" i="7" s="1" a="1"/>
  <c r="AEK29" i="7" s="1"/>
  <c r="AEK30" i="7" s="1" a="1"/>
  <c r="AEK30" i="7" s="1"/>
  <c r="AEK31" i="7" s="1" a="1"/>
  <c r="AEK31" i="7" s="1"/>
  <c r="AEK32" i="7" s="1" a="1"/>
  <c r="AEK32" i="7" s="1"/>
  <c r="AEK33" i="7" s="1" a="1"/>
  <c r="AEK33" i="7" s="1"/>
  <c r="AEK34" i="7" s="1" a="1"/>
  <c r="AEK34" i="7" s="1"/>
  <c r="AEK35" i="7" s="1" a="1"/>
  <c r="AEK35" i="7" s="1"/>
  <c r="AEK36" i="7" s="1" a="1"/>
  <c r="AEK36" i="7" s="1"/>
  <c r="AEK37" i="7" s="1" a="1"/>
  <c r="AEK37" i="7" s="1"/>
  <c r="AEK38" i="7" s="1" a="1"/>
  <c r="AEK38" i="7" s="1"/>
  <c r="AEK39" i="7" s="1" a="1"/>
  <c r="AEK39" i="7" s="1"/>
  <c r="AEK40" i="7" s="1" a="1"/>
  <c r="AEK40" i="7" s="1"/>
  <c r="AEK41" i="7" s="1" a="1"/>
  <c r="AEK41" i="7" s="1"/>
  <c r="AEK42" i="7" s="1" a="1"/>
  <c r="AEK42" i="7" s="1"/>
  <c r="AEK43" i="7" s="1" a="1"/>
  <c r="AEK43" i="7" s="1"/>
  <c r="AEK44" i="7" s="1" a="1"/>
  <c r="AEK44" i="7" s="1"/>
  <c r="AEK45" i="7" s="1" a="1"/>
  <c r="AEK45" i="7" s="1"/>
  <c r="AEK46" i="7" s="1" a="1"/>
  <c r="AEK46" i="7" s="1"/>
  <c r="AEK47" i="7" s="1" a="1"/>
  <c r="AEK47" i="7" s="1"/>
  <c r="AEK48" i="7" s="1" a="1"/>
  <c r="AEK48" i="7" s="1"/>
  <c r="AEK49" i="7" s="1" a="1"/>
  <c r="AEK49" i="7" s="1"/>
  <c r="AEK50" i="7" s="1" a="1"/>
  <c r="AEK50" i="7" s="1"/>
  <c r="AEK51" i="7" s="1" a="1"/>
  <c r="AEK51" i="7" s="1"/>
  <c r="AEK52" i="7" s="1" a="1"/>
  <c r="AEK52" i="7" s="1"/>
  <c r="AEK53" i="7" s="1" a="1"/>
  <c r="AEK53" i="7" s="1"/>
  <c r="AEK54" i="7" s="1" a="1"/>
  <c r="AEK54" i="7" s="1"/>
  <c r="AEK55" i="7" s="1" a="1"/>
  <c r="AEK55" i="7" s="1"/>
  <c r="AEK56" i="7" s="1" a="1"/>
  <c r="AEK56" i="7" s="1"/>
  <c r="AEK57" i="7" s="1" a="1"/>
  <c r="AEK57" i="7" s="1"/>
  <c r="AEK58" i="7" s="1" a="1"/>
  <c r="AEK58" i="7" s="1"/>
  <c r="AEK59" i="7" s="1" a="1"/>
  <c r="AEK59" i="7" s="1"/>
  <c r="AEK60" i="7" s="1" a="1"/>
  <c r="AEK60" i="7" s="1"/>
  <c r="AEK61" i="7" s="1" a="1"/>
  <c r="AEK61" i="7" s="1"/>
  <c r="AEK62" i="7" s="1" a="1"/>
  <c r="AEK62" i="7" s="1"/>
  <c r="AEK63" i="7" s="1" a="1"/>
  <c r="AEK63" i="7" s="1"/>
  <c r="AEK64" i="7" s="1" a="1"/>
  <c r="AEK64" i="7" s="1"/>
  <c r="AEK65" i="7" s="1" a="1"/>
  <c r="AEK65" i="7" s="1"/>
  <c r="AEK66" i="7" s="1" a="1"/>
  <c r="AEK66" i="7" s="1"/>
  <c r="AEK67" i="7" s="1" a="1"/>
  <c r="AEK67" i="7" s="1"/>
  <c r="AEK68" i="7" s="1" a="1"/>
  <c r="AEK68" i="7" s="1"/>
  <c r="AEK69" i="7" s="1" a="1"/>
  <c r="AEK69" i="7" s="1"/>
  <c r="AEK70" i="7" s="1" a="1"/>
  <c r="AEK70" i="7" s="1"/>
  <c r="AEK71" i="7" s="1" a="1"/>
  <c r="AEK71" i="7" s="1"/>
  <c r="AEK72" i="7" s="1" a="1"/>
  <c r="AEK72" i="7" s="1"/>
  <c r="AEK73" i="7" s="1" a="1"/>
  <c r="AEK73" i="7" s="1"/>
  <c r="AEK74" i="7" s="1" a="1"/>
  <c r="AEK74" i="7" s="1"/>
  <c r="AEK75" i="7" s="1" a="1"/>
  <c r="AEK75" i="7" s="1"/>
  <c r="AEK76" i="7" s="1" a="1"/>
  <c r="AEK76" i="7" s="1"/>
  <c r="AEK77" i="7" s="1" a="1"/>
  <c r="AEK77" i="7" s="1"/>
  <c r="AEK78" i="7" s="1" a="1"/>
  <c r="AEK78" i="7" s="1"/>
  <c r="AEK79" i="7" s="1" a="1"/>
  <c r="AEK79" i="7" s="1"/>
  <c r="AEK80" i="7" s="1" a="1"/>
  <c r="AEK80" i="7" s="1"/>
  <c r="AEK81" i="7" s="1" a="1"/>
  <c r="AEK81" i="7" s="1"/>
  <c r="AEK82" i="7" s="1" a="1"/>
  <c r="AEK82" i="7" s="1"/>
  <c r="AEK83" i="7" s="1" a="1"/>
  <c r="AEK83" i="7" s="1"/>
  <c r="AEK84" i="7" s="1" a="1"/>
  <c r="AEK84" i="7" s="1"/>
  <c r="AEK85" i="7" s="1" a="1"/>
  <c r="AEK85" i="7" s="1"/>
  <c r="AEK86" i="7" s="1" a="1"/>
  <c r="AEK86" i="7" s="1"/>
  <c r="AEK87" i="7" s="1" a="1"/>
  <c r="AEK87" i="7" s="1"/>
  <c r="AEK88" i="7" s="1" a="1"/>
  <c r="AEK88" i="7" s="1"/>
  <c r="AEK89" i="7" s="1" a="1"/>
  <c r="AEK89" i="7" s="1"/>
  <c r="AEK90" i="7" s="1" a="1"/>
  <c r="AEK90" i="7" s="1"/>
  <c r="AEK91" i="7" s="1" a="1"/>
  <c r="AEK91" i="7" s="1"/>
  <c r="AEK92" i="7" s="1" a="1"/>
  <c r="AEK92" i="7" s="1"/>
  <c r="AEK93" i="7" s="1" a="1"/>
  <c r="AEK93" i="7" s="1"/>
  <c r="AEK94" i="7" s="1" a="1"/>
  <c r="AEK94" i="7" s="1"/>
  <c r="AEK95" i="7" s="1" a="1"/>
  <c r="AEK95" i="7" s="1"/>
  <c r="AEK96" i="7" s="1" a="1"/>
  <c r="AEK96" i="7" s="1"/>
  <c r="AEK97" i="7" s="1" a="1"/>
  <c r="AEK97" i="7" s="1"/>
  <c r="AEK98" i="7" s="1" a="1"/>
  <c r="AEK98" i="7" s="1"/>
  <c r="AEK99" i="7" s="1" a="1"/>
  <c r="AEK99" i="7" s="1"/>
  <c r="AEK100" i="7" s="1" a="1"/>
  <c r="AEK100" i="7" s="1"/>
  <c r="AEK101" i="7" s="1" a="1"/>
  <c r="AEK101" i="7" s="1"/>
  <c r="AEK102" i="7" s="1" a="1"/>
  <c r="AEK102" i="7" s="1"/>
  <c r="AEK103" i="7" s="1" a="1"/>
  <c r="AEK103" i="7" s="1"/>
  <c r="AEK104" i="7" s="1" a="1"/>
  <c r="AEK104" i="7" s="1"/>
  <c r="AEK105" i="7" s="1" a="1"/>
  <c r="AEK105" i="7" s="1"/>
  <c r="AEK106" i="7" s="1" a="1"/>
  <c r="AEK106" i="7" s="1"/>
  <c r="AEK107" i="7" s="1" a="1"/>
  <c r="AEK107" i="7" s="1"/>
  <c r="AEK108" i="7" s="1" a="1"/>
  <c r="AEK108" i="7" s="1"/>
  <c r="AEK109" i="7" s="1" a="1"/>
  <c r="AEK109" i="7" s="1"/>
  <c r="AEK110" i="7" s="1" a="1"/>
  <c r="AEK110" i="7" s="1"/>
  <c r="AEK111" i="7" s="1" a="1"/>
  <c r="AEK111" i="7" s="1"/>
  <c r="AEK112" i="7" s="1" a="1"/>
  <c r="AEK112" i="7" s="1"/>
  <c r="AEK113" i="7" s="1" a="1"/>
  <c r="AEK113" i="7" s="1"/>
  <c r="AEK114" i="7" s="1" a="1"/>
  <c r="AEK114" i="7" s="1"/>
  <c r="AEK115" i="7" s="1" a="1"/>
  <c r="AEK115" i="7" s="1"/>
  <c r="AEK116" i="7" s="1" a="1"/>
  <c r="AEK116" i="7" s="1"/>
  <c r="AEK117" i="7" s="1" a="1"/>
  <c r="AEK117" i="7" s="1"/>
  <c r="AEK118" i="7" s="1" a="1"/>
  <c r="AEK118" i="7" s="1"/>
  <c r="AEK119" i="7" s="1" a="1"/>
  <c r="AEK119" i="7" s="1"/>
  <c r="AEK120" i="7" s="1" a="1"/>
  <c r="AEK120" i="7" s="1"/>
  <c r="AEK121" i="7" s="1" a="1"/>
  <c r="AEK121" i="7" s="1"/>
  <c r="AEK122" i="7" s="1" a="1"/>
  <c r="AEK122" i="7" s="1"/>
  <c r="AEK123" i="7" s="1" a="1"/>
  <c r="AEK123" i="7" s="1"/>
  <c r="AEK124" i="7" s="1" a="1"/>
  <c r="AEK124" i="7" s="1"/>
  <c r="AEK125" i="7" s="1" a="1"/>
  <c r="AEK125" i="7" s="1"/>
  <c r="AEK126" i="7" s="1" a="1"/>
  <c r="AEK126" i="7" s="1"/>
  <c r="AEK127" i="7" s="1" a="1"/>
  <c r="AEK127" i="7" s="1"/>
  <c r="AEK128" i="7" s="1" a="1"/>
  <c r="AEK128" i="7" s="1"/>
  <c r="AEK129" i="7" s="1" a="1"/>
  <c r="AEK129" i="7" s="1"/>
  <c r="AEK130" i="7" s="1" a="1"/>
  <c r="AEK130" i="7" s="1"/>
  <c r="AEK131" i="7" s="1" a="1"/>
  <c r="AEK131" i="7" s="1"/>
  <c r="AEK132" i="7" s="1" a="1"/>
  <c r="AEK132" i="7" s="1"/>
  <c r="AEK133" i="7" s="1" a="1"/>
  <c r="AEK133" i="7" s="1"/>
  <c r="AEK134" i="7" s="1" a="1"/>
  <c r="AEK134" i="7" s="1"/>
  <c r="AEK135" i="7" s="1" a="1"/>
  <c r="AEK135" i="7" s="1"/>
  <c r="AEK136" i="7" s="1" a="1"/>
  <c r="AEK136" i="7" s="1"/>
  <c r="AEK137" i="7" s="1" a="1"/>
  <c r="AEK137" i="7" s="1"/>
  <c r="AEK138" i="7" s="1" a="1"/>
  <c r="AEK138" i="7" s="1"/>
  <c r="AEK139" i="7" s="1" a="1"/>
  <c r="AEK139" i="7" s="1"/>
  <c r="AEK140" i="7" s="1" a="1"/>
  <c r="AEK140" i="7" s="1"/>
  <c r="AEK141" i="7" s="1" a="1"/>
  <c r="AEK141" i="7" s="1"/>
  <c r="AEK142" i="7" s="1" a="1"/>
  <c r="AEK142" i="7" s="1"/>
  <c r="AEK143" i="7" s="1" a="1"/>
  <c r="AEK143" i="7" s="1"/>
  <c r="AEK144" i="7" s="1" a="1"/>
  <c r="AEK144" i="7" s="1"/>
  <c r="AEK145" i="7" s="1" a="1"/>
  <c r="AEK145" i="7" s="1"/>
  <c r="AEK146" i="7" s="1" a="1"/>
  <c r="AEK146" i="7" s="1"/>
  <c r="AEK147" i="7" s="1" a="1"/>
  <c r="AEK147" i="7" s="1"/>
  <c r="AEK148" i="7" s="1" a="1"/>
  <c r="AEK148" i="7" s="1"/>
  <c r="AEK149" i="7" s="1" a="1"/>
  <c r="AEK149" i="7" s="1"/>
  <c r="AEK150" i="7" s="1" a="1"/>
  <c r="AEK150" i="7" s="1"/>
  <c r="AEK151" i="7" s="1" a="1"/>
  <c r="AEK151" i="7" s="1"/>
  <c r="AEK152" i="7" s="1" a="1"/>
  <c r="AEK152" i="7" s="1"/>
  <c r="AEK153" i="7" s="1" a="1"/>
  <c r="AEK153" i="7" s="1"/>
  <c r="AEK154" i="7" s="1" a="1"/>
  <c r="AEK154" i="7" s="1"/>
  <c r="AEK155" i="7" s="1" a="1"/>
  <c r="AEK155" i="7" s="1"/>
  <c r="AEK156" i="7" s="1" a="1"/>
  <c r="AEK156" i="7" s="1"/>
  <c r="AEK157" i="7" s="1" a="1"/>
  <c r="AEK157" i="7" s="1"/>
  <c r="AEK158" i="7" s="1" a="1"/>
  <c r="AEK158" i="7" s="1"/>
  <c r="AEK159" i="7" s="1" a="1"/>
  <c r="AEK159" i="7" s="1"/>
  <c r="AEK160" i="7" s="1" a="1"/>
  <c r="AEK160" i="7" s="1"/>
  <c r="AEK161" i="7" s="1" a="1"/>
  <c r="AEK161" i="7" s="1"/>
  <c r="AEK162" i="7" s="1" a="1"/>
  <c r="AEK162" i="7" s="1"/>
  <c r="AEK163" i="7" s="1" a="1"/>
  <c r="AEK163" i="7" s="1"/>
  <c r="AEK164" i="7" s="1" a="1"/>
  <c r="AEK164" i="7" s="1"/>
  <c r="AEK165" i="7" s="1" a="1"/>
  <c r="AEK165" i="7" s="1"/>
  <c r="AEK166" i="7" s="1" a="1"/>
  <c r="AEK166" i="7" s="1"/>
  <c r="AEK167" i="7" s="1" a="1"/>
  <c r="AEK167" i="7" s="1"/>
  <c r="AEK168" i="7" s="1" a="1"/>
  <c r="AEK168" i="7" s="1"/>
  <c r="AEK169" i="7" s="1" a="1"/>
  <c r="AEK169" i="7" s="1"/>
  <c r="AEK170" i="7" s="1" a="1"/>
  <c r="AEK170" i="7" s="1"/>
  <c r="AEK171" i="7" s="1" a="1"/>
  <c r="AEK171" i="7" s="1"/>
  <c r="AEK172" i="7" s="1" a="1"/>
  <c r="AEK172" i="7" s="1"/>
  <c r="AEK173" i="7" s="1" a="1"/>
  <c r="AEK173" i="7" s="1"/>
  <c r="AEK174" i="7" s="1" a="1"/>
  <c r="AEK174" i="7" s="1"/>
  <c r="AEK175" i="7" s="1" a="1"/>
  <c r="AEK175" i="7" s="1"/>
  <c r="AEK176" i="7" s="1" a="1"/>
  <c r="AEK176" i="7" s="1"/>
  <c r="AEK177" i="7" s="1" a="1"/>
  <c r="AEK177" i="7" s="1"/>
  <c r="AEK178" i="7" s="1" a="1"/>
  <c r="AEK178" i="7" s="1"/>
  <c r="AEK179" i="7" s="1" a="1"/>
  <c r="AEK179" i="7" s="1"/>
  <c r="AEK180" i="7" s="1" a="1"/>
  <c r="AEK180" i="7" s="1"/>
  <c r="AEK181" i="7" s="1" a="1"/>
  <c r="AEK181" i="7" s="1"/>
  <c r="AEK182" i="7" s="1" a="1"/>
  <c r="AEK182" i="7" s="1"/>
  <c r="AEK183" i="7" s="1" a="1"/>
  <c r="AEK183" i="7" s="1"/>
  <c r="AEK184" i="7" s="1" a="1"/>
  <c r="AEK184" i="7" s="1"/>
  <c r="AEK185" i="7" s="1" a="1"/>
  <c r="AEK185" i="7" s="1"/>
  <c r="AEK186" i="7" s="1" a="1"/>
  <c r="AEK186" i="7" s="1"/>
  <c r="AEK187" i="7" s="1" a="1"/>
  <c r="AEK187" i="7" s="1"/>
  <c r="AEK188" i="7" s="1" a="1"/>
  <c r="AEK188" i="7" s="1"/>
  <c r="AEK189" i="7" s="1" a="1"/>
  <c r="AEK189" i="7" s="1"/>
  <c r="AEK190" i="7" s="1" a="1"/>
  <c r="AEK190" i="7" s="1"/>
  <c r="AEK191" i="7" s="1" a="1"/>
  <c r="AEK191" i="7" s="1"/>
  <c r="AEK192" i="7" s="1" a="1"/>
  <c r="AEK192" i="7" s="1"/>
  <c r="AEK193" i="7" s="1" a="1"/>
  <c r="AEK193" i="7" s="1"/>
  <c r="AEK194" i="7" s="1" a="1"/>
  <c r="AEK194" i="7" s="1"/>
  <c r="AEK195" i="7" s="1" a="1"/>
  <c r="AEK195" i="7" s="1"/>
  <c r="AEK196" i="7" s="1" a="1"/>
  <c r="AEK196" i="7" s="1"/>
  <c r="AEK197" i="7" s="1" a="1"/>
  <c r="AEK197" i="7" s="1"/>
  <c r="AEK198" i="7" s="1" a="1"/>
  <c r="AEK198" i="7" s="1"/>
  <c r="AEK199" i="7" s="1" a="1"/>
  <c r="AEK199" i="7" s="1"/>
  <c r="AEK200" i="7" s="1" a="1"/>
  <c r="AEK200" i="7" s="1"/>
  <c r="AEK201" i="7" s="1" a="1"/>
  <c r="AEK201" i="7" s="1"/>
  <c r="AEK202" i="7" s="1" a="1"/>
  <c r="AEK202" i="7" s="1"/>
  <c r="AEK203" i="7" s="1" a="1"/>
  <c r="AEK203" i="7" s="1"/>
  <c r="AEK204" i="7" s="1" a="1"/>
  <c r="AEK204" i="7" s="1"/>
  <c r="AEK205" i="7" s="1" a="1"/>
  <c r="AEK205" i="7" s="1"/>
  <c r="AEK206" i="7" s="1" a="1"/>
  <c r="AEK206" i="7" s="1"/>
  <c r="AEK207" i="7" s="1" a="1"/>
  <c r="AEK207" i="7" s="1"/>
  <c r="AEK208" i="7" s="1" a="1"/>
  <c r="AEK208" i="7" s="1"/>
  <c r="AEK209" i="7" s="1" a="1"/>
  <c r="AEK209" i="7" s="1"/>
  <c r="AEK210" i="7" s="1" a="1"/>
  <c r="AEK210" i="7" s="1"/>
  <c r="AEK211" i="7" s="1" a="1"/>
  <c r="AEK211" i="7" s="1"/>
  <c r="AEK212" i="7" s="1" a="1"/>
  <c r="AEK212" i="7" s="1"/>
  <c r="AEK213" i="7" s="1" a="1"/>
  <c r="AEK213" i="7" s="1"/>
  <c r="AEK214" i="7" s="1" a="1"/>
  <c r="AEK214" i="7" s="1"/>
  <c r="AEK215" i="7" s="1" a="1"/>
  <c r="AEK215" i="7" s="1"/>
  <c r="AEK216" i="7" s="1" a="1"/>
  <c r="AEK216" i="7" s="1"/>
  <c r="AEK217" i="7" s="1" a="1"/>
  <c r="AEK217" i="7" s="1"/>
  <c r="AEK218" i="7" s="1" a="1"/>
  <c r="AEK218" i="7" s="1"/>
  <c r="AEK219" i="7" s="1" a="1"/>
  <c r="AEK219" i="7" s="1"/>
  <c r="AEK220" i="7" s="1" a="1"/>
  <c r="AEK220" i="7" s="1"/>
  <c r="AEK221" i="7" s="1" a="1"/>
  <c r="AEK221" i="7" s="1"/>
  <c r="AEK222" i="7" s="1" a="1"/>
  <c r="AEK222" i="7" s="1"/>
  <c r="AEK223" i="7" s="1" a="1"/>
  <c r="AEK223" i="7" s="1"/>
  <c r="AEK224" i="7" s="1" a="1"/>
  <c r="AEK224" i="7" s="1"/>
  <c r="AEK225" i="7" s="1" a="1"/>
  <c r="AEK225" i="7" s="1"/>
  <c r="AEK226" i="7" s="1" a="1"/>
  <c r="AEK226" i="7" s="1"/>
  <c r="AEK227" i="7" s="1" a="1"/>
  <c r="AEK227" i="7" s="1"/>
  <c r="AEK228" i="7" s="1" a="1"/>
  <c r="AEK228" i="7" s="1"/>
  <c r="AEK229" i="7" s="1" a="1"/>
  <c r="AEK229" i="7" s="1"/>
  <c r="AEK230" i="7" s="1" a="1"/>
  <c r="AEK230" i="7" s="1"/>
  <c r="AEK231" i="7" s="1" a="1"/>
  <c r="AEK231" i="7" s="1"/>
  <c r="AEK232" i="7" s="1" a="1"/>
  <c r="AEK232" i="7" s="1"/>
  <c r="AEK233" i="7" s="1" a="1"/>
  <c r="AEK233" i="7" s="1"/>
  <c r="AEK234" i="7" s="1" a="1"/>
  <c r="AEK234" i="7" s="1"/>
  <c r="AEK235" i="7" s="1" a="1"/>
  <c r="AEK235" i="7" s="1"/>
  <c r="AEK236" i="7" s="1" a="1"/>
  <c r="AEK236" i="7" s="1"/>
  <c r="AEK237" i="7" s="1" a="1"/>
  <c r="AEK237" i="7" s="1"/>
  <c r="AEK238" i="7" s="1" a="1"/>
  <c r="AEK238" i="7" s="1"/>
  <c r="AEK239" i="7" s="1" a="1"/>
  <c r="AEK239" i="7" s="1"/>
  <c r="AEK240" i="7" s="1" a="1"/>
  <c r="AEK240" i="7" s="1"/>
  <c r="AEK241" i="7" s="1" a="1"/>
  <c r="AEK241" i="7" s="1"/>
  <c r="AEK242" i="7" s="1" a="1"/>
  <c r="AEK242" i="7" s="1"/>
  <c r="AEK243" i="7" s="1" a="1"/>
  <c r="AEK243" i="7" s="1"/>
  <c r="AEK244" i="7" s="1" a="1"/>
  <c r="AEK244" i="7" s="1"/>
  <c r="AEK245" i="7" s="1" a="1"/>
  <c r="AEK245" i="7" s="1"/>
  <c r="AEK246" i="7" s="1" a="1"/>
  <c r="AEK246" i="7" s="1"/>
  <c r="AEK247" i="7" s="1" a="1"/>
  <c r="AEK247" i="7" s="1"/>
  <c r="AEK248" i="7" s="1" a="1"/>
  <c r="AEK248" i="7" s="1"/>
  <c r="AEK249" i="7" s="1" a="1"/>
  <c r="AEK249" i="7" s="1"/>
  <c r="AEK250" i="7" s="1" a="1"/>
  <c r="AEK250" i="7" s="1"/>
  <c r="AEK251" i="7" s="1" a="1"/>
  <c r="AEK251" i="7" s="1"/>
  <c r="AEK252" i="7" s="1" a="1"/>
  <c r="AEK252" i="7" s="1"/>
  <c r="AEK253" i="7" s="1" a="1"/>
  <c r="AEK253" i="7" s="1"/>
  <c r="AEK254" i="7" s="1" a="1"/>
  <c r="AEK254" i="7" s="1"/>
  <c r="AEK255" i="7" s="1" a="1"/>
  <c r="AEK255" i="7" s="1"/>
  <c r="AEK256" i="7" s="1" a="1"/>
  <c r="AEK256" i="7" s="1"/>
  <c r="AEK257" i="7" s="1" a="1"/>
  <c r="AEK257" i="7" s="1"/>
  <c r="AEK258" i="7" s="1" a="1"/>
  <c r="AEK258" i="7" s="1"/>
  <c r="AEK259" i="7" s="1" a="1"/>
  <c r="AEK259" i="7" s="1"/>
  <c r="AEK260" i="7" s="1" a="1"/>
  <c r="AEK260" i="7" s="1"/>
  <c r="AEK261" i="7" s="1" a="1"/>
  <c r="AEK261" i="7" s="1"/>
  <c r="AEK262" i="7" s="1" a="1"/>
  <c r="AEK262" i="7" s="1"/>
  <c r="AEK263" i="7" s="1" a="1"/>
  <c r="AEK263" i="7" s="1"/>
  <c r="AEK264" i="7" s="1" a="1"/>
  <c r="AEK264" i="7" s="1"/>
  <c r="AEK265" i="7" s="1" a="1"/>
  <c r="AEK265" i="7" s="1"/>
  <c r="AEK266" i="7" s="1" a="1"/>
  <c r="AEK266" i="7" s="1"/>
  <c r="AEK267" i="7" s="1" a="1"/>
  <c r="AEK267" i="7" s="1"/>
  <c r="AEK268" i="7" s="1" a="1"/>
  <c r="AEK268" i="7" s="1"/>
  <c r="AEK269" i="7" s="1" a="1"/>
  <c r="AEK269" i="7" s="1"/>
  <c r="AEK270" i="7" s="1" a="1"/>
  <c r="AEK270" i="7" s="1"/>
  <c r="AEK271" i="7" s="1" a="1"/>
  <c r="AEK271" i="7" s="1"/>
  <c r="AEK272" i="7" s="1" a="1"/>
  <c r="AEK272" i="7" s="1"/>
  <c r="AEK273" i="7" s="1" a="1"/>
  <c r="AEK273" i="7" s="1"/>
  <c r="AEK274" i="7" s="1" a="1"/>
  <c r="AEK274" i="7" s="1"/>
  <c r="AEK275" i="7" s="1" a="1"/>
  <c r="AEK275" i="7" s="1"/>
  <c r="AEK276" i="7" s="1" a="1"/>
  <c r="AEK276" i="7" s="1"/>
  <c r="AEK277" i="7" s="1" a="1"/>
  <c r="AEK277" i="7" s="1"/>
  <c r="AEK278" i="7" s="1" a="1"/>
  <c r="AEK278" i="7" s="1"/>
  <c r="AEK279" i="7" s="1" a="1"/>
  <c r="AEK279" i="7" s="1"/>
  <c r="AEK280" i="7" s="1" a="1"/>
  <c r="AEK280" i="7" s="1"/>
  <c r="AEK281" i="7" s="1" a="1"/>
  <c r="AEK281" i="7" s="1"/>
  <c r="AEK282" i="7" s="1" a="1"/>
  <c r="AEK282" i="7" s="1"/>
  <c r="AEK283" i="7" s="1" a="1"/>
  <c r="AEK283" i="7" s="1"/>
  <c r="AEK284" i="7" s="1" a="1"/>
  <c r="AEK284" i="7" s="1"/>
  <c r="AEK285" i="7" s="1" a="1"/>
  <c r="AEK285" i="7" s="1"/>
  <c r="AEK286" i="7" s="1" a="1"/>
  <c r="AEK286" i="7" s="1"/>
  <c r="AEK287" i="7" s="1" a="1"/>
  <c r="AEK287" i="7" s="1"/>
  <c r="AEK288" i="7" s="1" a="1"/>
  <c r="AEK288" i="7" s="1"/>
  <c r="AEK289" i="7" s="1" a="1"/>
  <c r="AEK289" i="7" s="1"/>
  <c r="AEK290" i="7" s="1" a="1"/>
  <c r="AEK290" i="7" s="1"/>
  <c r="AEK291" i="7" s="1" a="1"/>
  <c r="AEK291" i="7" s="1"/>
  <c r="AEK292" i="7" s="1" a="1"/>
  <c r="AEK292" i="7" s="1"/>
  <c r="AEK293" i="7" s="1" a="1"/>
  <c r="AEK293" i="7" s="1"/>
  <c r="AEK294" i="7" s="1" a="1"/>
  <c r="AEK294" i="7" s="1"/>
  <c r="AEK295" i="7" s="1" a="1"/>
  <c r="AEK295" i="7" s="1"/>
  <c r="AEK296" i="7" s="1" a="1"/>
  <c r="AEK296" i="7" s="1"/>
  <c r="AEK297" i="7" s="1" a="1"/>
  <c r="AEK297" i="7" s="1"/>
  <c r="AEK298" i="7" s="1" a="1"/>
  <c r="AEK298" i="7" s="1"/>
  <c r="AEK299" i="7" s="1" a="1"/>
  <c r="AEK299" i="7" s="1"/>
  <c r="AEK300" i="7" s="1" a="1"/>
  <c r="AEK300" i="7" s="1"/>
  <c r="AEK301" i="7" s="1" a="1"/>
  <c r="AEK301" i="7" s="1"/>
  <c r="AEK302" i="7" s="1" a="1"/>
  <c r="AEK302" i="7" s="1"/>
  <c r="AEK303" i="7" s="1" a="1"/>
  <c r="AEK303" i="7" s="1"/>
  <c r="AEK304" i="7" s="1" a="1"/>
  <c r="AEK304" i="7" s="1"/>
  <c r="AEK305" i="7" s="1" a="1"/>
  <c r="AEK305" i="7" s="1"/>
  <c r="AEK306" i="7" s="1" a="1"/>
  <c r="AEK306" i="7" s="1"/>
  <c r="AEK307" i="7" s="1" a="1"/>
  <c r="AEK307" i="7" s="1"/>
  <c r="AEK308" i="7" s="1" a="1"/>
  <c r="AEK308" i="7" s="1"/>
  <c r="AEK309" i="7" s="1" a="1"/>
  <c r="AEK309" i="7" s="1"/>
  <c r="AEK310" i="7" s="1" a="1"/>
  <c r="AEK310" i="7" s="1"/>
  <c r="AEK311" i="7" s="1" a="1"/>
  <c r="AEK311" i="7" s="1"/>
  <c r="AEK312" i="7" s="1" a="1"/>
  <c r="AEK312" i="7" s="1"/>
  <c r="AEK313" i="7" s="1" a="1"/>
  <c r="AEK313" i="7" s="1"/>
  <c r="AEK314" i="7" s="1" a="1"/>
  <c r="AEK314" i="7" s="1"/>
  <c r="AEK315" i="7" s="1" a="1"/>
  <c r="AEK315" i="7" s="1"/>
  <c r="AEK316" i="7" s="1" a="1"/>
  <c r="AEK316" i="7" s="1"/>
  <c r="AEK317" i="7" s="1" a="1"/>
  <c r="AEK317" i="7" s="1"/>
  <c r="AEK318" i="7" s="1" a="1"/>
  <c r="AEK318" i="7" s="1"/>
  <c r="AEK319" i="7" s="1" a="1"/>
  <c r="AEK319" i="7" s="1"/>
  <c r="AEK320" i="7" s="1" a="1"/>
  <c r="AEK320" i="7" s="1"/>
  <c r="AEK321" i="7" s="1" a="1"/>
  <c r="AEK321" i="7" s="1"/>
  <c r="AEK322" i="7" s="1" a="1"/>
  <c r="AEK322" i="7" s="1"/>
  <c r="AEK323" i="7" s="1" a="1"/>
  <c r="AEK323" i="7" s="1"/>
  <c r="AEK324" i="7" s="1" a="1"/>
  <c r="AEK324" i="7" s="1"/>
  <c r="AEK325" i="7" s="1" a="1"/>
  <c r="AEK325" i="7" s="1"/>
  <c r="AEK326" i="7" s="1" a="1"/>
  <c r="AEK326" i="7" s="1"/>
  <c r="AEK327" i="7" s="1" a="1"/>
  <c r="AEK327" i="7" s="1"/>
  <c r="AEK328" i="7" s="1" a="1"/>
  <c r="AEK328" i="7" s="1"/>
  <c r="AEK329" i="7" s="1" a="1"/>
  <c r="AEK329" i="7" s="1"/>
  <c r="AEK330" i="7" s="1" a="1"/>
  <c r="AEK330" i="7" s="1"/>
  <c r="AEK331" i="7" s="1" a="1"/>
  <c r="AEK331" i="7" s="1"/>
  <c r="AEK332" i="7" s="1" a="1"/>
  <c r="AEK332" i="7" s="1"/>
  <c r="AEK333" i="7" s="1" a="1"/>
  <c r="AEK333" i="7" s="1"/>
  <c r="AEK334" i="7" s="1" a="1"/>
  <c r="AEK334" i="7" s="1"/>
  <c r="AEK335" i="7" s="1" a="1"/>
  <c r="AEK335" i="7" s="1"/>
  <c r="AEK336" i="7" s="1" a="1"/>
  <c r="AEK336" i="7" s="1"/>
  <c r="AEK337" i="7" s="1" a="1"/>
  <c r="AEK337" i="7" s="1"/>
  <c r="AEK338" i="7" s="1" a="1"/>
  <c r="AEK338" i="7" s="1"/>
  <c r="AEK339" i="7" s="1" a="1"/>
  <c r="AEK339" i="7" s="1"/>
  <c r="AEK340" i="7" s="1" a="1"/>
  <c r="AEK340" i="7" s="1"/>
  <c r="AEK341" i="7" s="1" a="1"/>
  <c r="AEK341" i="7" s="1"/>
  <c r="AEK342" i="7" s="1" a="1"/>
  <c r="AEK342" i="7" s="1"/>
  <c r="AEK343" i="7" s="1" a="1"/>
  <c r="AEK343" i="7" s="1"/>
  <c r="AEK344" i="7" s="1" a="1"/>
  <c r="AEK344" i="7" s="1"/>
  <c r="AEK345" i="7" s="1" a="1"/>
  <c r="AEK345" i="7" s="1"/>
  <c r="AEK346" i="7" s="1" a="1"/>
  <c r="AEK346" i="7" s="1"/>
  <c r="AEK347" i="7" s="1" a="1"/>
  <c r="AEK347" i="7" s="1"/>
  <c r="AEK348" i="7" s="1" a="1"/>
  <c r="AEK348" i="7" s="1"/>
  <c r="AEK349" i="7" s="1" a="1"/>
  <c r="AEK349" i="7" s="1"/>
  <c r="AFQ14" i="7" a="1"/>
  <c r="AFQ14" i="7" s="1"/>
  <c r="AFQ15" i="7" s="1" a="1"/>
  <c r="AFQ15" i="7" s="1"/>
  <c r="AFQ16" i="7" s="1" a="1"/>
  <c r="AFQ16" i="7" s="1"/>
  <c r="AFQ17" i="7" s="1" a="1"/>
  <c r="AFQ17" i="7" s="1"/>
  <c r="AFQ18" i="7" s="1" a="1"/>
  <c r="AFQ18" i="7" s="1"/>
  <c r="AFQ19" i="7" s="1" a="1"/>
  <c r="AFQ19" i="7" s="1"/>
  <c r="AFQ20" i="7" s="1" a="1"/>
  <c r="AFQ20" i="7" s="1"/>
  <c r="AFQ21" i="7" s="1" a="1"/>
  <c r="AFQ21" i="7" s="1"/>
  <c r="AFQ22" i="7" s="1" a="1"/>
  <c r="AFQ22" i="7" s="1"/>
  <c r="AFQ23" i="7" s="1" a="1"/>
  <c r="AFQ23" i="7" s="1"/>
  <c r="AFQ24" i="7" s="1" a="1"/>
  <c r="AFQ24" i="7" s="1"/>
  <c r="AFQ25" i="7" s="1" a="1"/>
  <c r="AFQ25" i="7" s="1"/>
  <c r="AFQ26" i="7" s="1" a="1"/>
  <c r="AFQ26" i="7" s="1"/>
  <c r="ABK15" i="7" a="1"/>
  <c r="ABK15" i="7" s="1"/>
  <c r="ABK16" i="7" s="1" a="1"/>
  <c r="ABK16" i="7" s="1"/>
  <c r="ABK17" i="7" s="1" a="1"/>
  <c r="ABK17" i="7" s="1"/>
  <c r="AGV14" i="7" a="1"/>
  <c r="AGV14" i="7" s="1"/>
  <c r="AGV15" i="7" s="1" a="1"/>
  <c r="AGV15" i="7" s="1"/>
  <c r="AGV16" i="7" s="1" a="1"/>
  <c r="AGV16" i="7" s="1"/>
  <c r="AGV17" i="7" s="1" a="1"/>
  <c r="AGV17" i="7" s="1"/>
  <c r="AGV18" i="7" s="1" a="1"/>
  <c r="AGV18" i="7" s="1"/>
  <c r="AGV19" i="7" s="1" a="1"/>
  <c r="AGV19" i="7" s="1"/>
  <c r="AGV20" i="7" s="1" a="1"/>
  <c r="AGV20" i="7" s="1"/>
  <c r="AGV21" i="7" s="1" a="1"/>
  <c r="AGV21" i="7" s="1"/>
  <c r="AGV22" i="7" s="1" a="1"/>
  <c r="AGV22" i="7" s="1"/>
  <c r="AGV23" i="7" s="1" a="1"/>
  <c r="AGV23" i="7" s="1"/>
  <c r="AGO14" i="7" a="1"/>
  <c r="AGO14" i="7" s="1"/>
  <c r="AGO15" i="7" s="1" a="1"/>
  <c r="AGO15" i="7" s="1"/>
  <c r="AGO16" i="7" s="1" a="1"/>
  <c r="AGO16" i="7" s="1"/>
  <c r="AGO17" i="7" s="1" a="1"/>
  <c r="AGO17" i="7" s="1"/>
  <c r="AGO18" i="7" s="1" a="1"/>
  <c r="AGO18" i="7" s="1"/>
  <c r="AGO19" i="7" s="1" a="1"/>
  <c r="AGO19" i="7" s="1"/>
  <c r="AGO20" i="7" s="1" a="1"/>
  <c r="AGO20" i="7" s="1"/>
  <c r="AGO21" i="7" s="1" a="1"/>
  <c r="AGO21" i="7" s="1"/>
  <c r="ABZ14" i="7" a="1"/>
  <c r="ABZ14" i="7" s="1"/>
  <c r="ABZ15" i="7" s="1" a="1"/>
  <c r="ABZ15" i="7" s="1"/>
  <c r="ABZ16" i="7" s="1" a="1"/>
  <c r="ABZ16" i="7" s="1"/>
  <c r="ABZ17" i="7" s="1" a="1"/>
  <c r="ABZ17" i="7" s="1"/>
  <c r="ABZ18" i="7" s="1" a="1"/>
  <c r="ABZ18" i="7" s="1"/>
  <c r="ABZ19" i="7" s="1" a="1"/>
  <c r="ABZ19" i="7" s="1"/>
  <c r="ABZ20" i="7" s="1" a="1"/>
  <c r="ABZ20" i="7" s="1"/>
  <c r="ABZ21" i="7" s="1" a="1"/>
  <c r="ABZ21" i="7" s="1"/>
  <c r="ABZ22" i="7" s="1" a="1"/>
  <c r="ABZ22" i="7" s="1"/>
  <c r="ABZ23" i="7" s="1" a="1"/>
  <c r="ABZ23" i="7" s="1"/>
  <c r="ABZ24" i="7" s="1" a="1"/>
  <c r="ABZ24" i="7" s="1"/>
  <c r="ABZ25" i="7" s="1" a="1"/>
  <c r="ABZ25" i="7" s="1"/>
  <c r="ABZ26" i="7" s="1" a="1"/>
  <c r="ABZ26" i="7" s="1"/>
  <c r="ABZ27" i="7" s="1" a="1"/>
  <c r="ABZ27" i="7" s="1"/>
  <c r="ABL14" i="7" a="1"/>
  <c r="ABL14" i="7" s="1"/>
  <c r="ABL15" i="7" s="1" a="1"/>
  <c r="ABL15" i="7" s="1"/>
  <c r="ABL16" i="7" s="1" a="1"/>
  <c r="ABL16" i="7" s="1"/>
  <c r="ABL17" i="7" s="1" a="1"/>
  <c r="ABL17" i="7" s="1"/>
  <c r="ABL18" i="7" s="1" a="1"/>
  <c r="ABL18" i="7" s="1"/>
  <c r="ABL19" i="7" s="1" a="1"/>
  <c r="ABL19" i="7" s="1"/>
  <c r="ABL20" i="7" s="1" a="1"/>
  <c r="ABL20" i="7" s="1"/>
  <c r="ABL21" i="7" s="1" a="1"/>
  <c r="ABL21" i="7" s="1"/>
  <c r="ABL22" i="7" s="1" a="1"/>
  <c r="ABL22" i="7" s="1"/>
  <c r="ABL23" i="7" s="1" a="1"/>
  <c r="ABL23" i="7" s="1"/>
  <c r="ABL24" i="7" s="1" a="1"/>
  <c r="ABL24" i="7" s="1"/>
  <c r="ABL25" i="7" s="1" a="1"/>
  <c r="ABL25" i="7" s="1"/>
  <c r="ABL26" i="7" s="1" a="1"/>
  <c r="ABL26" i="7" s="1"/>
  <c r="ABL27" i="7" s="1" a="1"/>
  <c r="ABL27" i="7" s="1"/>
  <c r="ABL28" i="7" s="1" a="1"/>
  <c r="ABL28" i="7" s="1"/>
  <c r="ABL29" i="7" s="1" a="1"/>
  <c r="ABL29" i="7" s="1"/>
  <c r="ABL30" i="7" s="1" a="1"/>
  <c r="ABL30" i="7" s="1"/>
  <c r="ABL31" i="7" s="1" a="1"/>
  <c r="ABL31" i="7" s="1"/>
  <c r="ABL32" i="7" s="1" a="1"/>
  <c r="ABL32" i="7" s="1"/>
  <c r="ABL33" i="7" s="1" a="1"/>
  <c r="ABL33" i="7" s="1"/>
  <c r="ABL34" i="7" s="1" a="1"/>
  <c r="ABL34" i="7" s="1"/>
  <c r="ABL35" i="7" s="1" a="1"/>
  <c r="ABL35" i="7" s="1"/>
  <c r="ABL36" i="7" s="1" a="1"/>
  <c r="ABL36" i="7" s="1"/>
  <c r="ABL37" i="7" s="1" a="1"/>
  <c r="ABL37" i="7" s="1"/>
  <c r="ABL38" i="7" s="1" a="1"/>
  <c r="ABL38" i="7" s="1"/>
  <c r="ABL39" i="7" s="1" a="1"/>
  <c r="ABL39" i="7" s="1"/>
  <c r="ABL40" i="7" s="1" a="1"/>
  <c r="ABL40" i="7" s="1"/>
  <c r="ABL41" i="7" s="1" a="1"/>
  <c r="ABL41" i="7" s="1"/>
  <c r="ABL42" i="7" s="1" a="1"/>
  <c r="ABL42" i="7" s="1"/>
  <c r="ABL43" i="7" s="1" a="1"/>
  <c r="ABL43" i="7" s="1"/>
  <c r="ABL44" i="7" s="1" a="1"/>
  <c r="ABL44" i="7" s="1"/>
  <c r="ABL45" i="7" s="1" a="1"/>
  <c r="ABL45" i="7" s="1"/>
  <c r="ABL46" i="7" s="1" a="1"/>
  <c r="ABL46" i="7" s="1"/>
  <c r="ABL47" i="7" s="1" a="1"/>
  <c r="ABL47" i="7" s="1"/>
  <c r="ABL48" i="7" s="1" a="1"/>
  <c r="ABL48" i="7" s="1"/>
  <c r="ABL49" i="7" s="1" a="1"/>
  <c r="ABL49" i="7" s="1"/>
  <c r="ABL50" i="7" s="1" a="1"/>
  <c r="ABL50" i="7" s="1"/>
  <c r="ABL51" i="7" s="1" a="1"/>
  <c r="ABL51" i="7" s="1"/>
  <c r="ABL52" i="7" s="1" a="1"/>
  <c r="ABL52" i="7" s="1"/>
  <c r="ABL53" i="7" s="1" a="1"/>
  <c r="ABL53" i="7" s="1"/>
  <c r="ABL54" i="7" s="1" a="1"/>
  <c r="ABL54" i="7" s="1"/>
  <c r="ABL55" i="7" s="1" a="1"/>
  <c r="ABL55" i="7" s="1"/>
  <c r="ABL56" i="7" s="1" a="1"/>
  <c r="ABL56" i="7" s="1"/>
  <c r="ABL57" i="7" s="1" a="1"/>
  <c r="ABL57" i="7" s="1"/>
  <c r="ABL58" i="7" s="1" a="1"/>
  <c r="ABL58" i="7" s="1"/>
  <c r="ABL59" i="7" s="1" a="1"/>
  <c r="ABL59" i="7" s="1"/>
  <c r="ABL60" i="7" s="1" a="1"/>
  <c r="ABL60" i="7" s="1"/>
  <c r="ABL61" i="7" s="1" a="1"/>
  <c r="ABL61" i="7" s="1"/>
  <c r="ABL62" i="7" s="1" a="1"/>
  <c r="ABL62" i="7" s="1"/>
  <c r="ABL63" i="7" s="1" a="1"/>
  <c r="ABL63" i="7" s="1"/>
  <c r="ABL64" i="7" s="1" a="1"/>
  <c r="ABL64" i="7" s="1"/>
  <c r="ABL65" i="7" s="1" a="1"/>
  <c r="ABL65" i="7" s="1"/>
  <c r="ABL66" i="7" s="1" a="1"/>
  <c r="ABL66" i="7" s="1"/>
  <c r="ABL67" i="7" s="1" a="1"/>
  <c r="ABL67" i="7" s="1"/>
  <c r="ABL68" i="7" s="1" a="1"/>
  <c r="ABL68" i="7" s="1"/>
  <c r="ABL69" i="7" s="1" a="1"/>
  <c r="ABL69" i="7" s="1"/>
  <c r="ABL70" i="7" s="1" a="1"/>
  <c r="ABL70" i="7" s="1"/>
  <c r="ABL71" i="7" s="1" a="1"/>
  <c r="ABL71" i="7" s="1"/>
  <c r="ABL72" i="7" s="1" a="1"/>
  <c r="ABL72" i="7" s="1"/>
  <c r="ABL73" i="7" s="1" a="1"/>
  <c r="ABL73" i="7" s="1"/>
  <c r="ABL74" i="7" s="1" a="1"/>
  <c r="ABL74" i="7" s="1"/>
  <c r="ABL75" i="7" s="1" a="1"/>
  <c r="ABL75" i="7" s="1"/>
  <c r="ABL76" i="7" s="1" a="1"/>
  <c r="ABL76" i="7" s="1"/>
  <c r="ABL77" i="7" s="1" a="1"/>
  <c r="ABL77" i="7" s="1"/>
  <c r="ABL78" i="7" s="1" a="1"/>
  <c r="ABL78" i="7" s="1"/>
  <c r="ABL79" i="7" s="1" a="1"/>
  <c r="ABL79" i="7" s="1"/>
  <c r="ABL80" i="7" s="1" a="1"/>
  <c r="ABL80" i="7" s="1"/>
  <c r="ABL81" i="7" s="1" a="1"/>
  <c r="ABL81" i="7" s="1"/>
  <c r="ABL82" i="7" s="1" a="1"/>
  <c r="ABL82" i="7" s="1"/>
  <c r="ABL83" i="7" s="1" a="1"/>
  <c r="ABL83" i="7" s="1"/>
  <c r="ABL84" i="7" s="1" a="1"/>
  <c r="ABL84" i="7" s="1"/>
  <c r="ABL85" i="7" s="1" a="1"/>
  <c r="ABL85" i="7" s="1"/>
  <c r="ABL86" i="7" s="1" a="1"/>
  <c r="ABL86" i="7" s="1"/>
  <c r="ABL87" i="7" s="1" a="1"/>
  <c r="ABL87" i="7" s="1"/>
  <c r="ABL88" i="7" s="1" a="1"/>
  <c r="ABL88" i="7" s="1"/>
  <c r="ABL89" i="7" s="1" a="1"/>
  <c r="ABL89" i="7" s="1"/>
  <c r="ABL90" i="7" s="1" a="1"/>
  <c r="ABL90" i="7" s="1"/>
  <c r="ABL91" i="7" s="1" a="1"/>
  <c r="ABL91" i="7" s="1"/>
  <c r="ABL92" i="7" s="1" a="1"/>
  <c r="ABL92" i="7" s="1"/>
  <c r="ABL93" i="7" s="1" a="1"/>
  <c r="ABL93" i="7" s="1"/>
  <c r="ABL94" i="7" s="1" a="1"/>
  <c r="ABL94" i="7" s="1"/>
  <c r="ABL95" i="7" s="1" a="1"/>
  <c r="ABL95" i="7" s="1"/>
  <c r="ABL96" i="7" s="1" a="1"/>
  <c r="ABL96" i="7" s="1"/>
  <c r="ABL97" i="7" s="1" a="1"/>
  <c r="ABL97" i="7" s="1"/>
  <c r="ABL98" i="7" s="1" a="1"/>
  <c r="ABL98" i="7" s="1"/>
  <c r="ABL99" i="7" s="1" a="1"/>
  <c r="ABL99" i="7" s="1"/>
  <c r="ABL100" i="7" s="1" a="1"/>
  <c r="ABL100" i="7" s="1"/>
  <c r="ABL101" i="7" s="1" a="1"/>
  <c r="ABL101" i="7" s="1"/>
  <c r="ABL102" i="7" s="1" a="1"/>
  <c r="ABL102" i="7" s="1"/>
  <c r="ABL103" i="7" s="1" a="1"/>
  <c r="ABL103" i="7" s="1"/>
  <c r="ABL104" i="7" s="1" a="1"/>
  <c r="ABL104" i="7" s="1"/>
  <c r="ABL105" i="7" s="1" a="1"/>
  <c r="ABL105" i="7" s="1"/>
  <c r="ABL106" i="7" s="1" a="1"/>
  <c r="ABL106" i="7" s="1"/>
  <c r="ABL107" i="7" s="1" a="1"/>
  <c r="ABL107" i="7" s="1"/>
  <c r="ABL108" i="7" s="1" a="1"/>
  <c r="ABL108" i="7" s="1"/>
  <c r="ABL109" i="7" s="1" a="1"/>
  <c r="ABL109" i="7" s="1"/>
  <c r="ABL110" i="7" s="1" a="1"/>
  <c r="ABL110" i="7" s="1"/>
  <c r="ABL111" i="7" s="1" a="1"/>
  <c r="ABL111" i="7" s="1"/>
  <c r="ABL112" i="7" s="1" a="1"/>
  <c r="ABL112" i="7" s="1"/>
  <c r="ABL113" i="7" s="1" a="1"/>
  <c r="ABL113" i="7" s="1"/>
  <c r="ABL114" i="7" s="1" a="1"/>
  <c r="ABL114" i="7" s="1"/>
  <c r="ABL115" i="7" s="1" a="1"/>
  <c r="ABL115" i="7" s="1"/>
  <c r="ABL116" i="7" s="1" a="1"/>
  <c r="ABL116" i="7" s="1"/>
  <c r="ABL117" i="7" s="1" a="1"/>
  <c r="ABL117" i="7" s="1"/>
  <c r="ABL118" i="7" s="1" a="1"/>
  <c r="ABL118" i="7" s="1"/>
  <c r="ABL119" i="7" s="1" a="1"/>
  <c r="ABL119" i="7" s="1"/>
  <c r="ABL120" i="7" s="1" a="1"/>
  <c r="ABL120" i="7" s="1"/>
  <c r="ABL121" i="7" s="1" a="1"/>
  <c r="ABL121" i="7" s="1"/>
  <c r="ABL122" i="7" s="1" a="1"/>
  <c r="ABL122" i="7" s="1"/>
  <c r="ABL123" i="7" s="1" a="1"/>
  <c r="ABL123" i="7" s="1"/>
  <c r="ABL124" i="7" s="1" a="1"/>
  <c r="ABL124" i="7" s="1"/>
  <c r="ABL125" i="7" s="1" a="1"/>
  <c r="ABL125" i="7" s="1"/>
  <c r="ABL126" i="7" s="1" a="1"/>
  <c r="ABL126" i="7" s="1"/>
  <c r="ABL127" i="7" s="1" a="1"/>
  <c r="ABL127" i="7" s="1"/>
  <c r="ABL128" i="7" s="1" a="1"/>
  <c r="ABL128" i="7" s="1"/>
  <c r="ABL129" i="7" s="1" a="1"/>
  <c r="ABL129" i="7" s="1"/>
  <c r="ABL130" i="7" s="1" a="1"/>
  <c r="ABL130" i="7" s="1"/>
  <c r="ABL131" i="7" s="1" a="1"/>
  <c r="ABL131" i="7" s="1"/>
  <c r="ABL132" i="7" s="1" a="1"/>
  <c r="ABL132" i="7" s="1"/>
  <c r="ABL133" i="7" s="1" a="1"/>
  <c r="ABL133" i="7" s="1"/>
  <c r="ABL134" i="7" s="1" a="1"/>
  <c r="ABL134" i="7" s="1"/>
  <c r="ABL135" i="7" s="1" a="1"/>
  <c r="ABL135" i="7" s="1"/>
  <c r="ABL136" i="7" s="1" a="1"/>
  <c r="ABL136" i="7" s="1"/>
  <c r="ABL137" i="7" s="1" a="1"/>
  <c r="ABL137" i="7" s="1"/>
  <c r="ABL138" i="7" s="1" a="1"/>
  <c r="ABL138" i="7" s="1"/>
  <c r="ABL139" i="7" s="1" a="1"/>
  <c r="ABL139" i="7" s="1"/>
  <c r="ABL140" i="7" s="1" a="1"/>
  <c r="ABL140" i="7" s="1"/>
  <c r="ABL141" i="7" s="1" a="1"/>
  <c r="ABL141" i="7" s="1"/>
  <c r="ABL142" i="7" s="1" a="1"/>
  <c r="ABL142" i="7" s="1"/>
  <c r="ABL143" i="7" s="1" a="1"/>
  <c r="ABL143" i="7" s="1"/>
  <c r="ABL144" i="7" s="1" a="1"/>
  <c r="ABL144" i="7" s="1"/>
  <c r="ABL145" i="7" s="1" a="1"/>
  <c r="ABL145" i="7" s="1"/>
  <c r="ABL146" i="7" s="1" a="1"/>
  <c r="ABL146" i="7" s="1"/>
  <c r="ABL147" i="7" s="1" a="1"/>
  <c r="ABL147" i="7" s="1"/>
  <c r="ABL148" i="7" s="1" a="1"/>
  <c r="ABL148" i="7" s="1"/>
  <c r="ABL149" i="7" s="1" a="1"/>
  <c r="ABL149" i="7" s="1"/>
  <c r="ABL150" i="7" s="1" a="1"/>
  <c r="ABL150" i="7" s="1"/>
  <c r="ABL151" i="7" s="1" a="1"/>
  <c r="ABL151" i="7" s="1"/>
  <c r="ABL152" i="7" s="1" a="1"/>
  <c r="ABL152" i="7" s="1"/>
  <c r="ABL153" i="7" s="1" a="1"/>
  <c r="ABL153" i="7" s="1"/>
  <c r="ABL154" i="7" s="1" a="1"/>
  <c r="ABL154" i="7" s="1"/>
  <c r="ABL155" i="7" s="1" a="1"/>
  <c r="ABL155" i="7" s="1"/>
  <c r="ABL156" i="7" s="1" a="1"/>
  <c r="ABL156" i="7" s="1"/>
  <c r="ABL157" i="7" s="1" a="1"/>
  <c r="ABL157" i="7" s="1"/>
  <c r="ABL158" i="7" s="1" a="1"/>
  <c r="ABL158" i="7" s="1"/>
  <c r="ABL159" i="7" s="1" a="1"/>
  <c r="ABL159" i="7" s="1"/>
  <c r="ABL160" i="7" s="1" a="1"/>
  <c r="ABL160" i="7" s="1"/>
  <c r="ABL161" i="7" s="1" a="1"/>
  <c r="ABL161" i="7" s="1"/>
  <c r="ABL162" i="7" s="1" a="1"/>
  <c r="ABL162" i="7" s="1"/>
  <c r="ABL163" i="7" s="1" a="1"/>
  <c r="ABL163" i="7" s="1"/>
  <c r="ABL164" i="7" s="1" a="1"/>
  <c r="ABL164" i="7" s="1"/>
  <c r="ABL165" i="7" s="1" a="1"/>
  <c r="ABL165" i="7" s="1"/>
  <c r="ABL166" i="7" s="1" a="1"/>
  <c r="ABL166" i="7" s="1"/>
  <c r="ABL167" i="7" s="1" a="1"/>
  <c r="ABL167" i="7" s="1"/>
  <c r="ABL168" i="7" s="1" a="1"/>
  <c r="ABL168" i="7" s="1"/>
  <c r="ABL169" i="7" s="1" a="1"/>
  <c r="ABL169" i="7" s="1"/>
  <c r="ABL170" i="7" s="1" a="1"/>
  <c r="ABL170" i="7" s="1"/>
  <c r="ABL171" i="7" s="1" a="1"/>
  <c r="ABL171" i="7" s="1"/>
  <c r="ABL172" i="7" s="1" a="1"/>
  <c r="ABL172" i="7" s="1"/>
  <c r="ABL173" i="7" s="1" a="1"/>
  <c r="ABL173" i="7" s="1"/>
  <c r="ABL174" i="7" s="1" a="1"/>
  <c r="ABL174" i="7" s="1"/>
  <c r="ABL175" i="7" s="1" a="1"/>
  <c r="ABL175" i="7" s="1"/>
  <c r="ABL176" i="7" s="1" a="1"/>
  <c r="ABL176" i="7" s="1"/>
  <c r="ABL177" i="7" s="1" a="1"/>
  <c r="ABL177" i="7" s="1"/>
  <c r="ABL178" i="7" s="1" a="1"/>
  <c r="ABL178" i="7" s="1"/>
  <c r="ABL179" i="7" s="1" a="1"/>
  <c r="ABL179" i="7" s="1"/>
  <c r="ABL180" i="7" s="1" a="1"/>
  <c r="ABL180" i="7" s="1"/>
  <c r="ABL181" i="7" s="1" a="1"/>
  <c r="ABL181" i="7" s="1"/>
  <c r="ABL182" i="7" s="1" a="1"/>
  <c r="ABL182" i="7" s="1"/>
  <c r="ABL183" i="7" s="1" a="1"/>
  <c r="ABL183" i="7" s="1"/>
  <c r="ABL184" i="7" s="1" a="1"/>
  <c r="ABL184" i="7" s="1"/>
  <c r="ABL185" i="7" s="1" a="1"/>
  <c r="ABL185" i="7" s="1"/>
  <c r="ABL186" i="7" s="1" a="1"/>
  <c r="ABL186" i="7" s="1"/>
  <c r="ABL187" i="7" s="1" a="1"/>
  <c r="ABL187" i="7" s="1"/>
  <c r="ABL188" i="7" s="1" a="1"/>
  <c r="ABL188" i="7" s="1"/>
  <c r="ABL189" i="7" s="1" a="1"/>
  <c r="ABL189" i="7" s="1"/>
  <c r="ABL190" i="7" s="1" a="1"/>
  <c r="ABL190" i="7" s="1"/>
  <c r="ABL191" i="7" s="1" a="1"/>
  <c r="ABL191" i="7" s="1"/>
  <c r="ABL192" i="7" s="1" a="1"/>
  <c r="ABL192" i="7" s="1"/>
  <c r="ABL193" i="7" s="1" a="1"/>
  <c r="ABL193" i="7" s="1"/>
  <c r="ABL194" i="7" s="1" a="1"/>
  <c r="ABL194" i="7" s="1"/>
  <c r="ABL195" i="7" s="1" a="1"/>
  <c r="ABL195" i="7" s="1"/>
  <c r="ABL196" i="7" s="1" a="1"/>
  <c r="ABL196" i="7" s="1"/>
  <c r="ABL197" i="7" s="1" a="1"/>
  <c r="ABL197" i="7" s="1"/>
  <c r="ABL198" i="7" s="1" a="1"/>
  <c r="ABL198" i="7" s="1"/>
  <c r="ABL199" i="7" s="1" a="1"/>
  <c r="ABL199" i="7" s="1"/>
  <c r="ABL200" i="7" s="1" a="1"/>
  <c r="ABL200" i="7" s="1"/>
  <c r="ABL201" i="7" s="1" a="1"/>
  <c r="ABL201" i="7" s="1"/>
  <c r="ABL202" i="7" s="1" a="1"/>
  <c r="ABL202" i="7" s="1"/>
  <c r="ABL203" i="7" s="1" a="1"/>
  <c r="ABL203" i="7" s="1"/>
  <c r="ABL204" i="7" s="1" a="1"/>
  <c r="ABL204" i="7" s="1"/>
  <c r="ABL205" i="7" s="1" a="1"/>
  <c r="ABL205" i="7" s="1"/>
  <c r="ABL206" i="7" s="1" a="1"/>
  <c r="ABL206" i="7" s="1"/>
  <c r="ABL207" i="7" s="1" a="1"/>
  <c r="ABL207" i="7" s="1"/>
  <c r="ABL208" i="7" s="1" a="1"/>
  <c r="ABL208" i="7" s="1"/>
  <c r="ABL209" i="7" s="1" a="1"/>
  <c r="ABL209" i="7" s="1"/>
  <c r="ABL210" i="7" s="1" a="1"/>
  <c r="ABL210" i="7" s="1"/>
  <c r="ABL211" i="7" s="1" a="1"/>
  <c r="ABL211" i="7" s="1"/>
  <c r="ABL212" i="7" s="1" a="1"/>
  <c r="ABL212" i="7" s="1"/>
  <c r="ABL213" i="7" s="1" a="1"/>
  <c r="ABL213" i="7" s="1"/>
  <c r="ABL214" i="7" s="1" a="1"/>
  <c r="ABL214" i="7" s="1"/>
  <c r="ABL215" i="7" s="1" a="1"/>
  <c r="ABL215" i="7" s="1"/>
  <c r="ABL216" i="7" s="1" a="1"/>
  <c r="ABL216" i="7" s="1"/>
  <c r="ABL217" i="7" s="1" a="1"/>
  <c r="ABL217" i="7" s="1"/>
  <c r="ABL218" i="7" s="1" a="1"/>
  <c r="ABL218" i="7" s="1"/>
  <c r="ABL219" i="7" s="1" a="1"/>
  <c r="ABL219" i="7" s="1"/>
  <c r="ABL220" i="7" s="1" a="1"/>
  <c r="ABL220" i="7" s="1"/>
  <c r="ABL221" i="7" s="1" a="1"/>
  <c r="ABL221" i="7" s="1"/>
  <c r="ABL222" i="7" s="1" a="1"/>
  <c r="ABL222" i="7" s="1"/>
  <c r="ABL223" i="7" s="1" a="1"/>
  <c r="ABL223" i="7" s="1"/>
  <c r="ABL224" i="7" s="1" a="1"/>
  <c r="ABL224" i="7" s="1"/>
  <c r="ABL225" i="7" s="1" a="1"/>
  <c r="ABL225" i="7" s="1"/>
  <c r="ABL226" i="7" s="1" a="1"/>
  <c r="ABL226" i="7" s="1"/>
  <c r="ABL227" i="7" s="1" a="1"/>
  <c r="ABL227" i="7" s="1"/>
  <c r="ABL228" i="7" s="1" a="1"/>
  <c r="ABL228" i="7" s="1"/>
  <c r="ABL229" i="7" s="1" a="1"/>
  <c r="ABL229" i="7" s="1"/>
  <c r="ABL230" i="7" s="1" a="1"/>
  <c r="ABL230" i="7" s="1"/>
  <c r="ABL231" i="7" s="1" a="1"/>
  <c r="ABL231" i="7" s="1"/>
  <c r="ABL232" i="7" s="1" a="1"/>
  <c r="ABL232" i="7" s="1"/>
  <c r="ABL233" i="7" s="1" a="1"/>
  <c r="ABL233" i="7" s="1"/>
  <c r="ABL234" i="7" s="1" a="1"/>
  <c r="ABL234" i="7" s="1"/>
  <c r="ABL235" i="7" s="1" a="1"/>
  <c r="ABL235" i="7" s="1"/>
  <c r="ABL236" i="7" s="1" a="1"/>
  <c r="ABL236" i="7" s="1"/>
  <c r="ABL237" i="7" s="1" a="1"/>
  <c r="ABL237" i="7" s="1"/>
  <c r="ABL238" i="7" s="1" a="1"/>
  <c r="ABL238" i="7" s="1"/>
  <c r="ABL239" i="7" s="1" a="1"/>
  <c r="ABL239" i="7" s="1"/>
  <c r="ABL240" i="7" s="1" a="1"/>
  <c r="ABL240" i="7" s="1"/>
  <c r="ABL241" i="7" s="1" a="1"/>
  <c r="ABL241" i="7" s="1"/>
  <c r="ABL242" i="7" s="1" a="1"/>
  <c r="ABL242" i="7" s="1"/>
  <c r="ABL243" i="7" s="1" a="1"/>
  <c r="ABL243" i="7" s="1"/>
  <c r="ABL244" i="7" s="1" a="1"/>
  <c r="ABL244" i="7" s="1"/>
  <c r="ABL245" i="7" s="1" a="1"/>
  <c r="ABL245" i="7" s="1"/>
  <c r="ABL246" i="7" s="1" a="1"/>
  <c r="ABL246" i="7" s="1"/>
  <c r="ABL247" i="7" s="1" a="1"/>
  <c r="ABL247" i="7" s="1"/>
  <c r="ABL248" i="7" s="1" a="1"/>
  <c r="ABL248" i="7" s="1"/>
  <c r="ABL249" i="7" s="1" a="1"/>
  <c r="ABL249" i="7" s="1"/>
  <c r="ABL250" i="7" s="1" a="1"/>
  <c r="ABL250" i="7" s="1"/>
  <c r="ABL251" i="7" s="1" a="1"/>
  <c r="ABL251" i="7" s="1"/>
  <c r="ABL252" i="7" s="1" a="1"/>
  <c r="ABL252" i="7" s="1"/>
  <c r="ABL253" i="7" s="1" a="1"/>
  <c r="ABL253" i="7" s="1"/>
  <c r="ABL254" i="7" s="1" a="1"/>
  <c r="ABL254" i="7" s="1"/>
  <c r="ABL255" i="7" s="1" a="1"/>
  <c r="ABL255" i="7" s="1"/>
  <c r="ABL256" i="7" s="1" a="1"/>
  <c r="ABL256" i="7" s="1"/>
  <c r="ABL257" i="7" s="1" a="1"/>
  <c r="ABL257" i="7" s="1"/>
  <c r="ABL258" i="7" s="1" a="1"/>
  <c r="ABL258" i="7" s="1"/>
  <c r="ABL259" i="7" s="1" a="1"/>
  <c r="ABL259" i="7" s="1"/>
  <c r="ABL260" i="7" s="1" a="1"/>
  <c r="ABL260" i="7" s="1"/>
  <c r="ABL261" i="7" s="1" a="1"/>
  <c r="ABL261" i="7" s="1"/>
  <c r="ABL262" i="7" s="1" a="1"/>
  <c r="ABL262" i="7" s="1"/>
  <c r="ABL263" i="7" s="1" a="1"/>
  <c r="ABL263" i="7" s="1"/>
  <c r="ABL264" i="7" s="1" a="1"/>
  <c r="ABL264" i="7" s="1"/>
  <c r="ABL265" i="7" s="1" a="1"/>
  <c r="ABL265" i="7" s="1"/>
  <c r="ABL266" i="7" s="1" a="1"/>
  <c r="ABL266" i="7" s="1"/>
  <c r="ABL267" i="7" s="1" a="1"/>
  <c r="ABL267" i="7" s="1"/>
  <c r="ABL268" i="7" s="1" a="1"/>
  <c r="ABL268" i="7" s="1"/>
  <c r="ABL269" i="7" s="1" a="1"/>
  <c r="ABL269" i="7" s="1"/>
  <c r="ABL270" i="7" s="1" a="1"/>
  <c r="ABL270" i="7" s="1"/>
  <c r="ABL271" i="7" s="1" a="1"/>
  <c r="ABL271" i="7" s="1"/>
  <c r="ABL272" i="7" s="1" a="1"/>
  <c r="ABL272" i="7" s="1"/>
  <c r="ABL273" i="7" s="1" a="1"/>
  <c r="ABL273" i="7" s="1"/>
  <c r="ABL274" i="7" s="1" a="1"/>
  <c r="ABL274" i="7" s="1"/>
  <c r="ABL275" i="7" s="1" a="1"/>
  <c r="ABL275" i="7" s="1"/>
  <c r="ABL276" i="7" s="1" a="1"/>
  <c r="ABL276" i="7" s="1"/>
  <c r="ABL277" i="7" s="1" a="1"/>
  <c r="ABL277" i="7" s="1"/>
  <c r="ABL278" i="7" s="1" a="1"/>
  <c r="ABL278" i="7" s="1"/>
  <c r="ABL279" i="7" s="1" a="1"/>
  <c r="ABL279" i="7" s="1"/>
  <c r="ABL280" i="7" s="1" a="1"/>
  <c r="ABL280" i="7" s="1"/>
  <c r="ABL281" i="7" s="1" a="1"/>
  <c r="ABL281" i="7" s="1"/>
  <c r="ABL282" i="7" s="1" a="1"/>
  <c r="ABL282" i="7" s="1"/>
  <c r="ABL283" i="7" s="1" a="1"/>
  <c r="ABL283" i="7" s="1"/>
  <c r="ABL284" i="7" s="1" a="1"/>
  <c r="ABL284" i="7" s="1"/>
  <c r="ABL285" i="7" s="1" a="1"/>
  <c r="ABL285" i="7" s="1"/>
  <c r="ABL286" i="7" s="1" a="1"/>
  <c r="ABL286" i="7" s="1"/>
  <c r="ABL287" i="7" s="1" a="1"/>
  <c r="ABL287" i="7" s="1"/>
  <c r="ABL288" i="7" s="1" a="1"/>
  <c r="ABL288" i="7" s="1"/>
  <c r="ABL289" i="7" s="1" a="1"/>
  <c r="ABL289" i="7" s="1"/>
  <c r="ABL290" i="7" s="1" a="1"/>
  <c r="ABL290" i="7" s="1"/>
  <c r="ABL291" i="7" s="1" a="1"/>
  <c r="ABL291" i="7" s="1"/>
  <c r="ABL292" i="7" s="1" a="1"/>
  <c r="ABL292" i="7" s="1"/>
  <c r="ABL293" i="7" s="1" a="1"/>
  <c r="ABL293" i="7" s="1"/>
  <c r="ABL294" i="7" s="1" a="1"/>
  <c r="ABL294" i="7" s="1"/>
  <c r="ABL295" i="7" s="1" a="1"/>
  <c r="ABL295" i="7" s="1"/>
  <c r="ABL296" i="7" s="1" a="1"/>
  <c r="ABL296" i="7" s="1"/>
  <c r="ABL297" i="7" s="1" a="1"/>
  <c r="ABL297" i="7" s="1"/>
  <c r="ABL298" i="7" s="1" a="1"/>
  <c r="ABL298" i="7" s="1"/>
  <c r="ABL299" i="7" s="1" a="1"/>
  <c r="ABL299" i="7" s="1"/>
  <c r="ABL300" i="7" s="1" a="1"/>
  <c r="ABL300" i="7" s="1"/>
  <c r="ABL301" i="7" s="1" a="1"/>
  <c r="ABL301" i="7" s="1"/>
  <c r="ABL302" i="7" s="1" a="1"/>
  <c r="ABL302" i="7" s="1"/>
  <c r="ABL303" i="7" s="1" a="1"/>
  <c r="ABL303" i="7" s="1"/>
  <c r="ABL304" i="7" s="1" a="1"/>
  <c r="ABL304" i="7" s="1"/>
  <c r="ABL305" i="7" s="1" a="1"/>
  <c r="ABL305" i="7" s="1"/>
  <c r="ABL306" i="7" s="1" a="1"/>
  <c r="ABL306" i="7" s="1"/>
  <c r="ABL307" i="7" s="1" a="1"/>
  <c r="ABL307" i="7" s="1"/>
  <c r="ABL308" i="7" s="1" a="1"/>
  <c r="ABL308" i="7" s="1"/>
  <c r="ABL309" i="7" s="1" a="1"/>
  <c r="ABL309" i="7" s="1"/>
  <c r="ABL310" i="7" s="1" a="1"/>
  <c r="ABL310" i="7" s="1"/>
  <c r="ABL311" i="7" s="1" a="1"/>
  <c r="ABL311" i="7" s="1"/>
  <c r="ABL312" i="7" s="1" a="1"/>
  <c r="ABL312" i="7" s="1"/>
  <c r="ABL313" i="7" s="1" a="1"/>
  <c r="ABL313" i="7" s="1"/>
  <c r="ABL314" i="7" s="1" a="1"/>
  <c r="ABL314" i="7" s="1"/>
  <c r="ABL315" i="7" s="1" a="1"/>
  <c r="ABL315" i="7" s="1"/>
  <c r="ABL316" i="7" s="1" a="1"/>
  <c r="ABL316" i="7" s="1"/>
  <c r="ABL317" i="7" s="1" a="1"/>
  <c r="ABL317" i="7" s="1"/>
  <c r="ABL318" i="7" s="1" a="1"/>
  <c r="ABL318" i="7" s="1"/>
  <c r="ABL319" i="7" s="1" a="1"/>
  <c r="ABL319" i="7" s="1"/>
  <c r="ABL320" i="7" s="1" a="1"/>
  <c r="ABL320" i="7" s="1"/>
  <c r="ABL321" i="7" s="1" a="1"/>
  <c r="ABL321" i="7" s="1"/>
  <c r="ABL322" i="7" s="1" a="1"/>
  <c r="ABL322" i="7" s="1"/>
  <c r="ABL323" i="7" s="1" a="1"/>
  <c r="ABL323" i="7" s="1"/>
  <c r="ABL324" i="7" s="1" a="1"/>
  <c r="ABL324" i="7" s="1"/>
  <c r="ABL325" i="7" s="1" a="1"/>
  <c r="ABL325" i="7" s="1"/>
  <c r="ABL326" i="7" s="1" a="1"/>
  <c r="ABL326" i="7" s="1"/>
  <c r="ABL327" i="7" s="1" a="1"/>
  <c r="ABL327" i="7" s="1"/>
  <c r="ABL328" i="7" s="1" a="1"/>
  <c r="ABL328" i="7" s="1"/>
  <c r="ABL329" i="7" s="1" a="1"/>
  <c r="ABL329" i="7" s="1"/>
  <c r="ABL330" i="7" s="1" a="1"/>
  <c r="ABL330" i="7" s="1"/>
  <c r="ABL331" i="7" s="1" a="1"/>
  <c r="ABL331" i="7" s="1"/>
  <c r="ABL332" i="7" s="1" a="1"/>
  <c r="ABL332" i="7" s="1"/>
  <c r="ABL333" i="7" s="1" a="1"/>
  <c r="ABL333" i="7" s="1"/>
  <c r="ABL334" i="7" s="1" a="1"/>
  <c r="ABL334" i="7" s="1"/>
  <c r="ABL335" i="7" s="1" a="1"/>
  <c r="ABL335" i="7" s="1"/>
  <c r="ABL336" i="7" s="1" a="1"/>
  <c r="ABL336" i="7" s="1"/>
  <c r="ABL337" i="7" s="1" a="1"/>
  <c r="ABL337" i="7" s="1"/>
  <c r="ABL338" i="7" s="1" a="1"/>
  <c r="ABL338" i="7" s="1"/>
  <c r="ABL339" i="7" s="1" a="1"/>
  <c r="ABL339" i="7" s="1"/>
  <c r="ABL340" i="7" s="1" a="1"/>
  <c r="ABL340" i="7" s="1"/>
  <c r="ABL341" i="7" s="1" a="1"/>
  <c r="ABL341" i="7" s="1"/>
  <c r="ABL342" i="7" s="1" a="1"/>
  <c r="ABL342" i="7" s="1"/>
  <c r="ABL343" i="7" s="1" a="1"/>
  <c r="ABL343" i="7" s="1"/>
  <c r="ABL344" i="7" s="1" a="1"/>
  <c r="ABL344" i="7" s="1"/>
  <c r="ABL345" i="7" s="1" a="1"/>
  <c r="ABL345" i="7" s="1"/>
  <c r="ABL346" i="7" s="1" a="1"/>
  <c r="ABL346" i="7" s="1"/>
  <c r="ABL347" i="7" s="1" a="1"/>
  <c r="ABL347" i="7" s="1"/>
  <c r="ABL348" i="7" s="1" a="1"/>
  <c r="ABL348" i="7" s="1"/>
  <c r="ABL349" i="7" s="1" a="1"/>
  <c r="ABL349" i="7" s="1"/>
  <c r="ADV14" i="7" a="1"/>
  <c r="ADV14" i="7" s="1"/>
  <c r="ADV15" i="7" s="1" a="1"/>
  <c r="ADV15" i="7" s="1"/>
  <c r="ADV16" i="7" s="1" a="1"/>
  <c r="ADV16" i="7" s="1"/>
  <c r="ADV17" i="7" s="1" a="1"/>
  <c r="ADV17" i="7" s="1"/>
  <c r="ADV18" i="7" s="1" a="1"/>
  <c r="ADV18" i="7" s="1"/>
  <c r="ADV19" i="7" s="1" a="1"/>
  <c r="ADV19" i="7" s="1"/>
  <c r="ADV20" i="7" s="1" a="1"/>
  <c r="ADV20" i="7" s="1"/>
  <c r="ADV21" i="7" s="1" a="1"/>
  <c r="ADV21" i="7" s="1"/>
  <c r="ADV22" i="7" s="1" a="1"/>
  <c r="ADV22" i="7" s="1"/>
  <c r="ADV23" i="7" s="1" a="1"/>
  <c r="ADV23" i="7" s="1"/>
  <c r="ADV24" i="7" s="1" a="1"/>
  <c r="ADV24" i="7" s="1"/>
  <c r="ADV25" i="7" s="1" a="1"/>
  <c r="ADV25" i="7" s="1"/>
  <c r="ADV26" i="7" s="1" a="1"/>
  <c r="ADV26" i="7" s="1"/>
  <c r="ADV27" i="7" s="1" a="1"/>
  <c r="ADV27" i="7" s="1"/>
  <c r="ADV28" i="7" s="1" a="1"/>
  <c r="ADV28" i="7" s="1"/>
  <c r="ADV29" i="7" s="1" a="1"/>
  <c r="ADV29" i="7" s="1"/>
  <c r="ADV30" i="7" s="1" a="1"/>
  <c r="ADV30" i="7" s="1"/>
  <c r="ADV31" i="7" s="1" a="1"/>
  <c r="ADV31" i="7" s="1"/>
  <c r="ADV32" i="7" s="1" a="1"/>
  <c r="ADV32" i="7" s="1"/>
  <c r="ADV33" i="7" s="1" a="1"/>
  <c r="ADV33" i="7" s="1"/>
  <c r="ADV34" i="7" s="1" a="1"/>
  <c r="ADV34" i="7" s="1"/>
  <c r="ADV35" i="7" s="1" a="1"/>
  <c r="ADV35" i="7" s="1"/>
  <c r="ADV36" i="7" s="1" a="1"/>
  <c r="ADV36" i="7" s="1"/>
  <c r="ADV37" i="7" s="1" a="1"/>
  <c r="ADV37" i="7" s="1"/>
  <c r="ADV38" i="7" s="1" a="1"/>
  <c r="ADV38" i="7" s="1"/>
  <c r="ADV39" i="7" s="1" a="1"/>
  <c r="ADV39" i="7" s="1"/>
  <c r="ADV40" i="7" s="1" a="1"/>
  <c r="ADV40" i="7" s="1"/>
  <c r="ADV41" i="7" s="1" a="1"/>
  <c r="ADV41" i="7" s="1"/>
  <c r="ADV42" i="7" s="1" a="1"/>
  <c r="ADV42" i="7" s="1"/>
  <c r="ADV43" i="7" s="1" a="1"/>
  <c r="ADV43" i="7" s="1"/>
  <c r="ADV44" i="7" s="1" a="1"/>
  <c r="ADV44" i="7" s="1"/>
  <c r="ADV45" i="7" s="1" a="1"/>
  <c r="ADV45" i="7" s="1"/>
  <c r="ADV46" i="7" s="1" a="1"/>
  <c r="ADV46" i="7" s="1"/>
  <c r="ADV47" i="7" s="1" a="1"/>
  <c r="ADV47" i="7" s="1"/>
  <c r="ADV48" i="7" s="1" a="1"/>
  <c r="ADV48" i="7" s="1"/>
  <c r="ADV49" i="7" s="1" a="1"/>
  <c r="ADV49" i="7" s="1"/>
  <c r="ADV50" i="7" s="1" a="1"/>
  <c r="ADV50" i="7" s="1"/>
  <c r="ADV51" i="7" s="1" a="1"/>
  <c r="ADV51" i="7" s="1"/>
  <c r="ADV52" i="7" s="1" a="1"/>
  <c r="ADV52" i="7" s="1"/>
  <c r="ADV53" i="7" s="1" a="1"/>
  <c r="ADV53" i="7" s="1"/>
  <c r="ADV54" i="7" s="1" a="1"/>
  <c r="ADV54" i="7" s="1"/>
  <c r="ADV55" i="7" s="1" a="1"/>
  <c r="ADV55" i="7" s="1"/>
  <c r="ADV56" i="7" s="1" a="1"/>
  <c r="ADV56" i="7" s="1"/>
  <c r="ADV57" i="7" s="1" a="1"/>
  <c r="ADV57" i="7" s="1"/>
  <c r="ADV58" i="7" s="1" a="1"/>
  <c r="ADV58" i="7" s="1"/>
  <c r="ADV59" i="7" s="1" a="1"/>
  <c r="ADV59" i="7" s="1"/>
  <c r="ADV60" i="7" s="1" a="1"/>
  <c r="ADV60" i="7" s="1"/>
  <c r="ADV61" i="7" s="1" a="1"/>
  <c r="ADV61" i="7" s="1"/>
  <c r="ADV62" i="7" s="1" a="1"/>
  <c r="ADV62" i="7" s="1"/>
  <c r="ADV63" i="7" s="1" a="1"/>
  <c r="ADV63" i="7" s="1"/>
  <c r="ADV64" i="7" s="1" a="1"/>
  <c r="ADV64" i="7" s="1"/>
  <c r="ADV65" i="7" s="1" a="1"/>
  <c r="ADV65" i="7" s="1"/>
  <c r="ADV66" i="7" s="1" a="1"/>
  <c r="ADV66" i="7" s="1"/>
  <c r="ADV67" i="7" s="1" a="1"/>
  <c r="ADV67" i="7" s="1"/>
  <c r="ADV68" i="7" s="1" a="1"/>
  <c r="ADV68" i="7" s="1"/>
  <c r="ADV69" i="7" s="1" a="1"/>
  <c r="ADV69" i="7" s="1"/>
  <c r="ADV70" i="7" s="1" a="1"/>
  <c r="ADV70" i="7" s="1"/>
  <c r="ADV71" i="7" s="1" a="1"/>
  <c r="ADV71" i="7" s="1"/>
  <c r="ADV72" i="7" s="1" a="1"/>
  <c r="ADV72" i="7" s="1"/>
  <c r="ADV73" i="7" s="1" a="1"/>
  <c r="ADV73" i="7" s="1"/>
  <c r="ADV74" i="7" s="1" a="1"/>
  <c r="ADV74" i="7" s="1"/>
  <c r="ADV75" i="7" s="1" a="1"/>
  <c r="ADV75" i="7" s="1"/>
  <c r="ADV76" i="7" s="1" a="1"/>
  <c r="ADV76" i="7" s="1"/>
  <c r="ADV77" i="7" s="1" a="1"/>
  <c r="ADV77" i="7" s="1"/>
  <c r="ADV78" i="7" s="1" a="1"/>
  <c r="ADV78" i="7" s="1"/>
  <c r="ADV79" i="7" s="1" a="1"/>
  <c r="ADV79" i="7" s="1"/>
  <c r="ADV80" i="7" s="1" a="1"/>
  <c r="ADV80" i="7" s="1"/>
  <c r="ADV81" i="7" s="1" a="1"/>
  <c r="ADV81" i="7" s="1"/>
  <c r="ADV82" i="7" s="1" a="1"/>
  <c r="ADV82" i="7" s="1"/>
  <c r="ADV83" i="7" s="1" a="1"/>
  <c r="ADV83" i="7" s="1"/>
  <c r="ADV84" i="7" s="1" a="1"/>
  <c r="ADV84" i="7" s="1"/>
  <c r="ADV85" i="7" s="1" a="1"/>
  <c r="ADV85" i="7" s="1"/>
  <c r="ADV86" i="7" s="1" a="1"/>
  <c r="ADV86" i="7" s="1"/>
  <c r="ADV87" i="7" s="1" a="1"/>
  <c r="ADV87" i="7" s="1"/>
  <c r="ADV88" i="7" s="1" a="1"/>
  <c r="ADV88" i="7" s="1"/>
  <c r="ADV89" i="7" s="1" a="1"/>
  <c r="ADV89" i="7" s="1"/>
  <c r="ADV90" i="7" s="1" a="1"/>
  <c r="ADV90" i="7" s="1"/>
  <c r="ADV91" i="7" s="1" a="1"/>
  <c r="ADV91" i="7" s="1"/>
  <c r="ADV92" i="7" s="1" a="1"/>
  <c r="ADV92" i="7" s="1"/>
  <c r="ADV93" i="7" s="1" a="1"/>
  <c r="ADV93" i="7" s="1"/>
  <c r="ADV94" i="7" s="1" a="1"/>
  <c r="ADV94" i="7" s="1"/>
  <c r="ADV95" i="7" s="1" a="1"/>
  <c r="ADV95" i="7" s="1"/>
  <c r="ADV96" i="7" s="1" a="1"/>
  <c r="ADV96" i="7" s="1"/>
  <c r="ADV97" i="7" s="1" a="1"/>
  <c r="ADV97" i="7" s="1"/>
  <c r="ADV98" i="7" s="1" a="1"/>
  <c r="ADV98" i="7" s="1"/>
  <c r="ADV99" i="7" s="1" a="1"/>
  <c r="ADV99" i="7" s="1"/>
  <c r="ADV100" i="7" s="1" a="1"/>
  <c r="ADV100" i="7" s="1"/>
  <c r="ADV101" i="7" s="1" a="1"/>
  <c r="ADV101" i="7" s="1"/>
  <c r="ADV102" i="7" s="1" a="1"/>
  <c r="ADV102" i="7" s="1"/>
  <c r="ADV103" i="7" s="1" a="1"/>
  <c r="ADV103" i="7" s="1"/>
  <c r="ADV104" i="7" s="1" a="1"/>
  <c r="ADV104" i="7" s="1"/>
  <c r="ADV105" i="7" s="1" a="1"/>
  <c r="ADV105" i="7" s="1"/>
  <c r="ADV106" i="7" s="1" a="1"/>
  <c r="ADV106" i="7" s="1"/>
  <c r="ADV107" i="7" s="1" a="1"/>
  <c r="ADV107" i="7" s="1"/>
  <c r="ADV108" i="7" s="1" a="1"/>
  <c r="ADV108" i="7" s="1"/>
  <c r="ADV109" i="7" s="1" a="1"/>
  <c r="ADV109" i="7" s="1"/>
  <c r="ADV110" i="7" s="1" a="1"/>
  <c r="ADV110" i="7" s="1"/>
  <c r="ADV111" i="7" s="1" a="1"/>
  <c r="ADV111" i="7" s="1"/>
  <c r="ADV112" i="7" s="1" a="1"/>
  <c r="ADV112" i="7" s="1"/>
  <c r="ADV113" i="7" s="1" a="1"/>
  <c r="ADV113" i="7" s="1"/>
  <c r="ADV114" i="7" s="1" a="1"/>
  <c r="ADV114" i="7" s="1"/>
  <c r="ADV115" i="7" s="1" a="1"/>
  <c r="ADV115" i="7" s="1"/>
  <c r="ADV116" i="7" s="1" a="1"/>
  <c r="ADV116" i="7" s="1"/>
  <c r="ADV117" i="7" s="1" a="1"/>
  <c r="ADV117" i="7" s="1"/>
  <c r="ADV118" i="7" s="1" a="1"/>
  <c r="ADV118" i="7" s="1"/>
  <c r="ADV119" i="7" s="1" a="1"/>
  <c r="ADV119" i="7" s="1"/>
  <c r="ADV120" i="7" s="1" a="1"/>
  <c r="ADV120" i="7" s="1"/>
  <c r="ADV121" i="7" s="1" a="1"/>
  <c r="ADV121" i="7" s="1"/>
  <c r="ADV122" i="7" s="1" a="1"/>
  <c r="ADV122" i="7" s="1"/>
  <c r="ADV123" i="7" s="1" a="1"/>
  <c r="ADV123" i="7" s="1"/>
  <c r="ADV124" i="7" s="1" a="1"/>
  <c r="ADV124" i="7" s="1"/>
  <c r="ADV125" i="7" s="1" a="1"/>
  <c r="ADV125" i="7" s="1"/>
  <c r="ADV126" i="7" s="1" a="1"/>
  <c r="ADV126" i="7" s="1"/>
  <c r="ADV127" i="7" s="1" a="1"/>
  <c r="ADV127" i="7" s="1"/>
  <c r="ADV128" i="7" s="1" a="1"/>
  <c r="ADV128" i="7" s="1"/>
  <c r="ADV129" i="7" s="1" a="1"/>
  <c r="ADV129" i="7" s="1"/>
  <c r="ADV130" i="7" s="1" a="1"/>
  <c r="ADV130" i="7" s="1"/>
  <c r="ADV131" i="7" s="1" a="1"/>
  <c r="ADV131" i="7" s="1"/>
  <c r="ADV132" i="7" s="1" a="1"/>
  <c r="ADV132" i="7" s="1"/>
  <c r="ADV133" i="7" s="1" a="1"/>
  <c r="ADV133" i="7" s="1"/>
  <c r="ADV134" i="7" s="1" a="1"/>
  <c r="ADV134" i="7" s="1"/>
  <c r="ADV135" i="7" s="1" a="1"/>
  <c r="ADV135" i="7" s="1"/>
  <c r="ADV136" i="7" s="1" a="1"/>
  <c r="ADV136" i="7" s="1"/>
  <c r="ADV137" i="7" s="1" a="1"/>
  <c r="ADV137" i="7" s="1"/>
  <c r="ADV138" i="7" s="1" a="1"/>
  <c r="ADV138" i="7" s="1"/>
  <c r="ADV139" i="7" s="1" a="1"/>
  <c r="ADV139" i="7" s="1"/>
  <c r="ADV140" i="7" s="1" a="1"/>
  <c r="ADV140" i="7" s="1"/>
  <c r="ADV141" i="7" s="1" a="1"/>
  <c r="ADV141" i="7" s="1"/>
  <c r="ADV142" i="7" s="1" a="1"/>
  <c r="ADV142" i="7" s="1"/>
  <c r="ADV143" i="7" s="1" a="1"/>
  <c r="ADV143" i="7" s="1"/>
  <c r="ADV144" i="7" s="1" a="1"/>
  <c r="ADV144" i="7" s="1"/>
  <c r="ADV145" i="7" s="1" a="1"/>
  <c r="ADV145" i="7" s="1"/>
  <c r="ADV146" i="7" s="1" a="1"/>
  <c r="ADV146" i="7" s="1"/>
  <c r="ADV147" i="7" s="1" a="1"/>
  <c r="ADV147" i="7" s="1"/>
  <c r="ADV148" i="7" s="1" a="1"/>
  <c r="ADV148" i="7" s="1"/>
  <c r="ADV149" i="7" s="1" a="1"/>
  <c r="ADV149" i="7" s="1"/>
  <c r="ADV150" i="7" s="1" a="1"/>
  <c r="ADV150" i="7" s="1"/>
  <c r="ADV151" i="7" s="1" a="1"/>
  <c r="ADV151" i="7" s="1"/>
  <c r="ADV152" i="7" s="1" a="1"/>
  <c r="ADV152" i="7" s="1"/>
  <c r="ADV153" i="7" s="1" a="1"/>
  <c r="ADV153" i="7" s="1"/>
  <c r="ADV154" i="7" s="1" a="1"/>
  <c r="ADV154" i="7" s="1"/>
  <c r="ADV155" i="7" s="1" a="1"/>
  <c r="ADV155" i="7" s="1"/>
  <c r="ADV156" i="7" s="1" a="1"/>
  <c r="ADV156" i="7" s="1"/>
  <c r="ADV157" i="7" s="1" a="1"/>
  <c r="ADV157" i="7" s="1"/>
  <c r="ADV158" i="7" s="1" a="1"/>
  <c r="ADV158" i="7" s="1"/>
  <c r="ADV159" i="7" s="1" a="1"/>
  <c r="ADV159" i="7" s="1"/>
  <c r="ADV160" i="7" s="1" a="1"/>
  <c r="ADV160" i="7" s="1"/>
  <c r="ADV161" i="7" s="1" a="1"/>
  <c r="ADV161" i="7" s="1"/>
  <c r="ADV162" i="7" s="1" a="1"/>
  <c r="ADV162" i="7" s="1"/>
  <c r="ADV163" i="7" s="1" a="1"/>
  <c r="ADV163" i="7" s="1"/>
  <c r="ADV164" i="7" s="1" a="1"/>
  <c r="ADV164" i="7" s="1"/>
  <c r="ADV165" i="7" s="1" a="1"/>
  <c r="ADV165" i="7" s="1"/>
  <c r="ADV166" i="7" s="1" a="1"/>
  <c r="ADV166" i="7" s="1"/>
  <c r="ADV167" i="7" s="1" a="1"/>
  <c r="ADV167" i="7" s="1"/>
  <c r="ADV168" i="7" s="1" a="1"/>
  <c r="ADV168" i="7" s="1"/>
  <c r="ADV169" i="7" s="1" a="1"/>
  <c r="ADV169" i="7" s="1"/>
  <c r="ADV170" i="7" s="1" a="1"/>
  <c r="ADV170" i="7" s="1"/>
  <c r="ADV171" i="7" s="1" a="1"/>
  <c r="ADV171" i="7" s="1"/>
  <c r="ADV172" i="7" s="1" a="1"/>
  <c r="ADV172" i="7" s="1"/>
  <c r="ADV173" i="7" s="1" a="1"/>
  <c r="ADV173" i="7" s="1"/>
  <c r="ADV174" i="7" s="1" a="1"/>
  <c r="ADV174" i="7" s="1"/>
  <c r="ADV175" i="7" s="1" a="1"/>
  <c r="ADV175" i="7" s="1"/>
  <c r="ADV176" i="7" s="1" a="1"/>
  <c r="ADV176" i="7" s="1"/>
  <c r="ADV177" i="7" s="1" a="1"/>
  <c r="ADV177" i="7" s="1"/>
  <c r="ADV178" i="7" s="1" a="1"/>
  <c r="ADV178" i="7" s="1"/>
  <c r="ADV179" i="7" s="1" a="1"/>
  <c r="ADV179" i="7" s="1"/>
  <c r="ADV180" i="7" s="1" a="1"/>
  <c r="ADV180" i="7" s="1"/>
  <c r="ADV181" i="7" s="1" a="1"/>
  <c r="ADV181" i="7" s="1"/>
  <c r="ADV182" i="7" s="1" a="1"/>
  <c r="ADV182" i="7" s="1"/>
  <c r="ADV183" i="7" s="1" a="1"/>
  <c r="ADV183" i="7" s="1"/>
  <c r="ADV184" i="7" s="1" a="1"/>
  <c r="ADV184" i="7" s="1"/>
  <c r="ADV185" i="7" s="1" a="1"/>
  <c r="ADV185" i="7" s="1"/>
  <c r="ADV186" i="7" s="1" a="1"/>
  <c r="ADV186" i="7" s="1"/>
  <c r="ADV187" i="7" s="1" a="1"/>
  <c r="ADV187" i="7" s="1"/>
  <c r="ADV188" i="7" s="1" a="1"/>
  <c r="ADV188" i="7" s="1"/>
  <c r="ADV189" i="7" s="1" a="1"/>
  <c r="ADV189" i="7" s="1"/>
  <c r="ADV190" i="7" s="1" a="1"/>
  <c r="ADV190" i="7" s="1"/>
  <c r="ADV191" i="7" s="1" a="1"/>
  <c r="ADV191" i="7" s="1"/>
  <c r="ADV192" i="7" s="1" a="1"/>
  <c r="ADV192" i="7" s="1"/>
  <c r="ADV193" i="7" s="1" a="1"/>
  <c r="ADV193" i="7" s="1"/>
  <c r="ADV194" i="7" s="1" a="1"/>
  <c r="ADV194" i="7" s="1"/>
  <c r="ADV195" i="7" s="1" a="1"/>
  <c r="ADV195" i="7" s="1"/>
  <c r="ADV196" i="7" s="1" a="1"/>
  <c r="ADV196" i="7" s="1"/>
  <c r="ADV197" i="7" s="1" a="1"/>
  <c r="ADV197" i="7" s="1"/>
  <c r="ADV198" i="7" s="1" a="1"/>
  <c r="ADV198" i="7" s="1"/>
  <c r="ADV199" i="7" s="1" a="1"/>
  <c r="ADV199" i="7" s="1"/>
  <c r="ADV200" i="7" s="1" a="1"/>
  <c r="ADV200" i="7" s="1"/>
  <c r="ADV201" i="7" s="1" a="1"/>
  <c r="ADV201" i="7" s="1"/>
  <c r="ADV202" i="7" s="1" a="1"/>
  <c r="ADV202" i="7" s="1"/>
  <c r="ADV203" i="7" s="1" a="1"/>
  <c r="ADV203" i="7" s="1"/>
  <c r="ADV204" i="7" s="1" a="1"/>
  <c r="ADV204" i="7" s="1"/>
  <c r="ADV205" i="7" s="1" a="1"/>
  <c r="ADV205" i="7" s="1"/>
  <c r="ADV206" i="7" s="1" a="1"/>
  <c r="ADV206" i="7" s="1"/>
  <c r="ADV207" i="7" s="1" a="1"/>
  <c r="ADV207" i="7" s="1"/>
  <c r="ADV208" i="7" s="1" a="1"/>
  <c r="ADV208" i="7" s="1"/>
  <c r="ADV209" i="7" s="1" a="1"/>
  <c r="ADV209" i="7" s="1"/>
  <c r="ADV210" i="7" s="1" a="1"/>
  <c r="ADV210" i="7" s="1"/>
  <c r="ADV211" i="7" s="1" a="1"/>
  <c r="ADV211" i="7" s="1"/>
  <c r="ADV212" i="7" s="1" a="1"/>
  <c r="ADV212" i="7" s="1"/>
  <c r="ADV213" i="7" s="1" a="1"/>
  <c r="ADV213" i="7" s="1"/>
  <c r="ADV214" i="7" s="1" a="1"/>
  <c r="ADV214" i="7" s="1"/>
  <c r="ADV215" i="7" s="1" a="1"/>
  <c r="ADV215" i="7" s="1"/>
  <c r="ADV216" i="7" s="1" a="1"/>
  <c r="ADV216" i="7" s="1"/>
  <c r="ADV217" i="7" s="1" a="1"/>
  <c r="ADV217" i="7" s="1"/>
  <c r="ADV218" i="7" s="1" a="1"/>
  <c r="ADV218" i="7" s="1"/>
  <c r="ADV219" i="7" s="1" a="1"/>
  <c r="ADV219" i="7" s="1"/>
  <c r="ADV220" i="7" s="1" a="1"/>
  <c r="ADV220" i="7" s="1"/>
  <c r="ADV221" i="7" s="1" a="1"/>
  <c r="ADV221" i="7" s="1"/>
  <c r="ADV222" i="7" s="1" a="1"/>
  <c r="ADV222" i="7" s="1"/>
  <c r="ADV223" i="7" s="1" a="1"/>
  <c r="ADV223" i="7" s="1"/>
  <c r="ADV224" i="7" s="1" a="1"/>
  <c r="ADV224" i="7" s="1"/>
  <c r="ADV225" i="7" s="1" a="1"/>
  <c r="ADV225" i="7" s="1"/>
  <c r="ADV226" i="7" s="1" a="1"/>
  <c r="ADV226" i="7" s="1"/>
  <c r="ADV227" i="7" s="1" a="1"/>
  <c r="ADV227" i="7" s="1"/>
  <c r="ADV228" i="7" s="1" a="1"/>
  <c r="ADV228" i="7" s="1"/>
  <c r="ADV229" i="7" s="1" a="1"/>
  <c r="ADV229" i="7" s="1"/>
  <c r="ADV230" i="7" s="1" a="1"/>
  <c r="ADV230" i="7" s="1"/>
  <c r="ADV231" i="7" s="1" a="1"/>
  <c r="ADV231" i="7" s="1"/>
  <c r="ADV232" i="7" s="1" a="1"/>
  <c r="ADV232" i="7" s="1"/>
  <c r="ADV233" i="7" s="1" a="1"/>
  <c r="ADV233" i="7" s="1"/>
  <c r="ADV234" i="7" s="1" a="1"/>
  <c r="ADV234" i="7" s="1"/>
  <c r="ADV235" i="7" s="1" a="1"/>
  <c r="ADV235" i="7" s="1"/>
  <c r="ADV236" i="7" s="1" a="1"/>
  <c r="ADV236" i="7" s="1"/>
  <c r="ADV237" i="7" s="1" a="1"/>
  <c r="ADV237" i="7" s="1"/>
  <c r="ADV238" i="7" s="1" a="1"/>
  <c r="ADV238" i="7" s="1"/>
  <c r="ADV239" i="7" s="1" a="1"/>
  <c r="ADV239" i="7" s="1"/>
  <c r="ADV240" i="7" s="1" a="1"/>
  <c r="ADV240" i="7" s="1"/>
  <c r="ADV241" i="7" s="1" a="1"/>
  <c r="ADV241" i="7" s="1"/>
  <c r="ADV242" i="7" s="1" a="1"/>
  <c r="ADV242" i="7" s="1"/>
  <c r="ADV243" i="7" s="1" a="1"/>
  <c r="ADV243" i="7" s="1"/>
  <c r="ADV244" i="7" s="1" a="1"/>
  <c r="ADV244" i="7" s="1"/>
  <c r="ADV245" i="7" s="1" a="1"/>
  <c r="ADV245" i="7" s="1"/>
  <c r="ADV246" i="7" s="1" a="1"/>
  <c r="ADV246" i="7" s="1"/>
  <c r="ADV247" i="7" s="1" a="1"/>
  <c r="ADV247" i="7" s="1"/>
  <c r="ADV248" i="7" s="1" a="1"/>
  <c r="ADV248" i="7" s="1"/>
  <c r="ADV249" i="7" s="1" a="1"/>
  <c r="ADV249" i="7" s="1"/>
  <c r="ADV250" i="7" s="1" a="1"/>
  <c r="ADV250" i="7" s="1"/>
  <c r="ADV251" i="7" s="1" a="1"/>
  <c r="ADV251" i="7" s="1"/>
  <c r="ADV252" i="7" s="1" a="1"/>
  <c r="ADV252" i="7" s="1"/>
  <c r="ADV253" i="7" s="1" a="1"/>
  <c r="ADV253" i="7" s="1"/>
  <c r="ADV254" i="7" s="1" a="1"/>
  <c r="ADV254" i="7" s="1"/>
  <c r="ADV255" i="7" s="1" a="1"/>
  <c r="ADV255" i="7" s="1"/>
  <c r="ADV256" i="7" s="1" a="1"/>
  <c r="ADV256" i="7" s="1"/>
  <c r="ADV257" i="7" s="1" a="1"/>
  <c r="ADV257" i="7" s="1"/>
  <c r="ADV258" i="7" s="1" a="1"/>
  <c r="ADV258" i="7" s="1"/>
  <c r="ADV259" i="7" s="1" a="1"/>
  <c r="ADV259" i="7" s="1"/>
  <c r="ADV260" i="7" s="1" a="1"/>
  <c r="ADV260" i="7" s="1"/>
  <c r="ADV261" i="7" s="1" a="1"/>
  <c r="ADV261" i="7" s="1"/>
  <c r="ADV262" i="7" s="1" a="1"/>
  <c r="ADV262" i="7" s="1"/>
  <c r="ADV263" i="7" s="1" a="1"/>
  <c r="ADV263" i="7" s="1"/>
  <c r="ADV264" i="7" s="1" a="1"/>
  <c r="ADV264" i="7" s="1"/>
  <c r="ADV265" i="7" s="1" a="1"/>
  <c r="ADV265" i="7" s="1"/>
  <c r="ADV266" i="7" s="1" a="1"/>
  <c r="ADV266" i="7" s="1"/>
  <c r="ADV267" i="7" s="1" a="1"/>
  <c r="ADV267" i="7" s="1"/>
  <c r="ADV268" i="7" s="1" a="1"/>
  <c r="ADV268" i="7" s="1"/>
  <c r="ADV269" i="7" s="1" a="1"/>
  <c r="ADV269" i="7" s="1"/>
  <c r="ADV270" i="7" s="1" a="1"/>
  <c r="ADV270" i="7" s="1"/>
  <c r="ADV271" i="7" s="1" a="1"/>
  <c r="ADV271" i="7" s="1"/>
  <c r="ADV272" i="7" s="1" a="1"/>
  <c r="ADV272" i="7" s="1"/>
  <c r="ADV273" i="7" s="1" a="1"/>
  <c r="ADV273" i="7" s="1"/>
  <c r="ADV274" i="7" s="1" a="1"/>
  <c r="ADV274" i="7" s="1"/>
  <c r="ADV275" i="7" s="1" a="1"/>
  <c r="ADV275" i="7" s="1"/>
  <c r="ADV276" i="7" s="1" a="1"/>
  <c r="ADV276" i="7" s="1"/>
  <c r="ADV277" i="7" s="1" a="1"/>
  <c r="ADV277" i="7" s="1"/>
  <c r="ADV278" i="7" s="1" a="1"/>
  <c r="ADV278" i="7" s="1"/>
  <c r="ADV279" i="7" s="1" a="1"/>
  <c r="ADV279" i="7" s="1"/>
  <c r="ADV280" i="7" s="1" a="1"/>
  <c r="ADV280" i="7" s="1"/>
  <c r="ADV281" i="7" s="1" a="1"/>
  <c r="ADV281" i="7" s="1"/>
  <c r="ADV282" i="7" s="1" a="1"/>
  <c r="ADV282" i="7" s="1"/>
  <c r="ADV283" i="7" s="1" a="1"/>
  <c r="ADV283" i="7" s="1"/>
  <c r="ADV284" i="7" s="1" a="1"/>
  <c r="ADV284" i="7" s="1"/>
  <c r="ADV285" i="7" s="1" a="1"/>
  <c r="ADV285" i="7" s="1"/>
  <c r="ADV286" i="7" s="1" a="1"/>
  <c r="ADV286" i="7" s="1"/>
  <c r="ADV287" i="7" s="1" a="1"/>
  <c r="ADV287" i="7" s="1"/>
  <c r="ADV288" i="7" s="1" a="1"/>
  <c r="ADV288" i="7" s="1"/>
  <c r="ADV289" i="7" s="1" a="1"/>
  <c r="ADV289" i="7" s="1"/>
  <c r="ADV290" i="7" s="1" a="1"/>
  <c r="ADV290" i="7" s="1"/>
  <c r="ADV291" i="7" s="1" a="1"/>
  <c r="ADV291" i="7" s="1"/>
  <c r="ADV292" i="7" s="1" a="1"/>
  <c r="ADV292" i="7" s="1"/>
  <c r="ADV293" i="7" s="1" a="1"/>
  <c r="ADV293" i="7" s="1"/>
  <c r="ADV294" i="7" s="1" a="1"/>
  <c r="ADV294" i="7" s="1"/>
  <c r="ADV295" i="7" s="1" a="1"/>
  <c r="ADV295" i="7" s="1"/>
  <c r="ADV296" i="7" s="1" a="1"/>
  <c r="ADV296" i="7" s="1"/>
  <c r="ADV297" i="7" s="1" a="1"/>
  <c r="ADV297" i="7" s="1"/>
  <c r="ADV298" i="7" s="1" a="1"/>
  <c r="ADV298" i="7" s="1"/>
  <c r="ADV299" i="7" s="1" a="1"/>
  <c r="ADV299" i="7" s="1"/>
  <c r="ADV300" i="7" s="1" a="1"/>
  <c r="ADV300" i="7" s="1"/>
  <c r="ADV301" i="7" s="1" a="1"/>
  <c r="ADV301" i="7" s="1"/>
  <c r="ADV302" i="7" s="1" a="1"/>
  <c r="ADV302" i="7" s="1"/>
  <c r="ADV303" i="7" s="1" a="1"/>
  <c r="ADV303" i="7" s="1"/>
  <c r="ADV304" i="7" s="1" a="1"/>
  <c r="ADV304" i="7" s="1"/>
  <c r="ADV305" i="7" s="1" a="1"/>
  <c r="ADV305" i="7" s="1"/>
  <c r="ADV306" i="7" s="1" a="1"/>
  <c r="ADV306" i="7" s="1"/>
  <c r="ADV307" i="7" s="1" a="1"/>
  <c r="ADV307" i="7" s="1"/>
  <c r="ADV308" i="7" s="1" a="1"/>
  <c r="ADV308" i="7" s="1"/>
  <c r="ADV309" i="7" s="1" a="1"/>
  <c r="ADV309" i="7" s="1"/>
  <c r="ADV310" i="7" s="1" a="1"/>
  <c r="ADV310" i="7" s="1"/>
  <c r="ADV311" i="7" s="1" a="1"/>
  <c r="ADV311" i="7" s="1"/>
  <c r="ADV312" i="7" s="1" a="1"/>
  <c r="ADV312" i="7" s="1"/>
  <c r="ADV313" i="7" s="1" a="1"/>
  <c r="ADV313" i="7" s="1"/>
  <c r="ADV314" i="7" s="1" a="1"/>
  <c r="ADV314" i="7" s="1"/>
  <c r="ADV315" i="7" s="1" a="1"/>
  <c r="ADV315" i="7" s="1"/>
  <c r="ADV316" i="7" s="1" a="1"/>
  <c r="ADV316" i="7" s="1"/>
  <c r="ADV317" i="7" s="1" a="1"/>
  <c r="ADV317" i="7" s="1"/>
  <c r="ADV318" i="7" s="1" a="1"/>
  <c r="ADV318" i="7" s="1"/>
  <c r="ADV319" i="7" s="1" a="1"/>
  <c r="ADV319" i="7" s="1"/>
  <c r="ADV320" i="7" s="1" a="1"/>
  <c r="ADV320" i="7" s="1"/>
  <c r="ADV321" i="7" s="1" a="1"/>
  <c r="ADV321" i="7" s="1"/>
  <c r="ADV322" i="7" s="1" a="1"/>
  <c r="ADV322" i="7" s="1"/>
  <c r="ADV323" i="7" s="1" a="1"/>
  <c r="ADV323" i="7" s="1"/>
  <c r="ADV324" i="7" s="1" a="1"/>
  <c r="ADV324" i="7" s="1"/>
  <c r="ADV325" i="7" s="1" a="1"/>
  <c r="ADV325" i="7" s="1"/>
  <c r="ADV326" i="7" s="1" a="1"/>
  <c r="ADV326" i="7" s="1"/>
  <c r="ADV327" i="7" s="1" a="1"/>
  <c r="ADV327" i="7" s="1"/>
  <c r="ADV328" i="7" s="1" a="1"/>
  <c r="ADV328" i="7" s="1"/>
  <c r="ADV329" i="7" s="1" a="1"/>
  <c r="ADV329" i="7" s="1"/>
  <c r="ADV330" i="7" s="1" a="1"/>
  <c r="ADV330" i="7" s="1"/>
  <c r="ADV331" i="7" s="1" a="1"/>
  <c r="ADV331" i="7" s="1"/>
  <c r="ADV332" i="7" s="1" a="1"/>
  <c r="ADV332" i="7" s="1"/>
  <c r="ADV333" i="7" s="1" a="1"/>
  <c r="ADV333" i="7" s="1"/>
  <c r="ADV334" i="7" s="1" a="1"/>
  <c r="ADV334" i="7" s="1"/>
  <c r="ADV335" i="7" s="1" a="1"/>
  <c r="ADV335" i="7" s="1"/>
  <c r="ADV336" i="7" s="1" a="1"/>
  <c r="ADV336" i="7" s="1"/>
  <c r="ADV337" i="7" s="1" a="1"/>
  <c r="ADV337" i="7" s="1"/>
  <c r="ADV338" i="7" s="1" a="1"/>
  <c r="ADV338" i="7" s="1"/>
  <c r="ADV339" i="7" s="1" a="1"/>
  <c r="ADV339" i="7" s="1"/>
  <c r="ADV340" i="7" s="1" a="1"/>
  <c r="ADV340" i="7" s="1"/>
  <c r="ADV341" i="7" s="1" a="1"/>
  <c r="ADV341" i="7" s="1"/>
  <c r="ADV342" i="7" s="1" a="1"/>
  <c r="ADV342" i="7" s="1"/>
  <c r="ADV343" i="7" s="1" a="1"/>
  <c r="ADV343" i="7" s="1"/>
  <c r="ADV344" i="7" s="1" a="1"/>
  <c r="ADV344" i="7" s="1"/>
  <c r="ADV345" i="7" s="1" a="1"/>
  <c r="ADV345" i="7" s="1"/>
  <c r="ADV346" i="7" s="1" a="1"/>
  <c r="ADV346" i="7" s="1"/>
  <c r="ADV347" i="7" s="1" a="1"/>
  <c r="ADV347" i="7" s="1"/>
  <c r="ADV348" i="7" s="1" a="1"/>
  <c r="ADV348" i="7" s="1"/>
  <c r="ADV349" i="7" s="1" a="1"/>
  <c r="ADV349" i="7" s="1"/>
  <c r="WX14" i="7" a="1"/>
  <c r="WX14" i="7" s="1"/>
  <c r="WX15" i="7" s="1" a="1"/>
  <c r="WX15" i="7" s="1"/>
  <c r="WX16" i="7" s="1" a="1"/>
  <c r="WX16" i="7" s="1"/>
  <c r="AFH14" i="7" a="1"/>
  <c r="AFH14" i="7" s="1"/>
  <c r="AFH15" i="7" s="1" a="1"/>
  <c r="AFH15" i="7" s="1"/>
  <c r="AFH16" i="7" s="1" a="1"/>
  <c r="AFH16" i="7" s="1"/>
  <c r="AFH17" i="7" s="1" a="1"/>
  <c r="AFH17" i="7" s="1"/>
  <c r="AFH18" i="7" s="1" a="1"/>
  <c r="AFH18" i="7" s="1"/>
  <c r="AFH19" i="7" s="1" a="1"/>
  <c r="AFH19" i="7" s="1"/>
  <c r="AFH20" i="7" s="1" a="1"/>
  <c r="AFH20" i="7" s="1"/>
  <c r="AFH21" i="7" s="1" a="1"/>
  <c r="AFH21" i="7" s="1"/>
  <c r="AFH22" i="7" s="1" a="1"/>
  <c r="AFH22" i="7" s="1"/>
  <c r="AFH23" i="7" s="1" a="1"/>
  <c r="AFH23" i="7" s="1"/>
  <c r="AFH24" i="7" s="1" a="1"/>
  <c r="AFH24" i="7" s="1"/>
  <c r="AFH25" i="7" s="1" a="1"/>
  <c r="AFH25" i="7" s="1"/>
  <c r="AFH26" i="7" s="1" a="1"/>
  <c r="AFH26" i="7" s="1"/>
  <c r="AFH27" i="7" s="1" a="1"/>
  <c r="AFH27" i="7" s="1"/>
  <c r="AFH28" i="7" s="1" a="1"/>
  <c r="AFH28" i="7" s="1"/>
  <c r="AFH29" i="7" s="1" a="1"/>
  <c r="AFH29" i="7" s="1"/>
  <c r="AFH30" i="7" s="1" a="1"/>
  <c r="AFH30" i="7" s="1"/>
  <c r="AFH31" i="7" s="1" a="1"/>
  <c r="AFH31" i="7" s="1"/>
  <c r="AFH32" i="7" s="1" a="1"/>
  <c r="AFH32" i="7" s="1"/>
  <c r="AFH33" i="7" s="1" a="1"/>
  <c r="AFH33" i="7" s="1"/>
  <c r="AFH34" i="7" s="1" a="1"/>
  <c r="AFH34" i="7" s="1"/>
  <c r="AFH35" i="7" s="1" a="1"/>
  <c r="AFH35" i="7" s="1"/>
  <c r="AFH36" i="7" s="1" a="1"/>
  <c r="AFH36" i="7" s="1"/>
  <c r="AFH37" i="7" s="1" a="1"/>
  <c r="AFH37" i="7" s="1"/>
  <c r="AFH38" i="7" s="1" a="1"/>
  <c r="AFH38" i="7" s="1"/>
  <c r="AFH39" i="7" s="1" a="1"/>
  <c r="AFH39" i="7" s="1"/>
  <c r="AFH40" i="7" s="1" a="1"/>
  <c r="AFH40" i="7" s="1"/>
  <c r="AFH41" i="7" s="1" a="1"/>
  <c r="AFH41" i="7" s="1"/>
  <c r="AFH42" i="7" s="1" a="1"/>
  <c r="AFH42" i="7" s="1"/>
  <c r="AFH43" i="7" s="1" a="1"/>
  <c r="AFH43" i="7" s="1"/>
  <c r="AFH44" i="7" s="1" a="1"/>
  <c r="AFH44" i="7" s="1"/>
  <c r="AFH45" i="7" s="1" a="1"/>
  <c r="AFH45" i="7" s="1"/>
  <c r="AFH46" i="7" s="1" a="1"/>
  <c r="AFH46" i="7" s="1"/>
  <c r="AFH47" i="7" s="1" a="1"/>
  <c r="AFH47" i="7" s="1"/>
  <c r="AFH48" i="7" s="1" a="1"/>
  <c r="AFH48" i="7" s="1"/>
  <c r="AFH49" i="7" s="1" a="1"/>
  <c r="AFH49" i="7" s="1"/>
  <c r="AFH50" i="7" s="1" a="1"/>
  <c r="AFH50" i="7" s="1"/>
  <c r="AFH51" i="7" s="1" a="1"/>
  <c r="AFH51" i="7" s="1"/>
  <c r="AFH52" i="7" s="1" a="1"/>
  <c r="AFH52" i="7" s="1"/>
  <c r="AFH53" i="7" s="1" a="1"/>
  <c r="AFH53" i="7" s="1"/>
  <c r="AFH54" i="7" s="1" a="1"/>
  <c r="AFH54" i="7" s="1"/>
  <c r="AFH55" i="7" s="1" a="1"/>
  <c r="AFH55" i="7" s="1"/>
  <c r="AFH56" i="7" s="1" a="1"/>
  <c r="AFH56" i="7" s="1"/>
  <c r="AFH57" i="7" s="1" a="1"/>
  <c r="AFH57" i="7" s="1"/>
  <c r="AFH58" i="7" s="1" a="1"/>
  <c r="AFH58" i="7" s="1"/>
  <c r="AFH59" i="7" s="1" a="1"/>
  <c r="AFH59" i="7" s="1"/>
  <c r="AFH60" i="7" s="1" a="1"/>
  <c r="AFH60" i="7" s="1"/>
  <c r="AFH61" i="7" s="1" a="1"/>
  <c r="AFH61" i="7" s="1"/>
  <c r="AFH62" i="7" s="1" a="1"/>
  <c r="AFH62" i="7" s="1"/>
  <c r="AFH63" i="7" s="1" a="1"/>
  <c r="AFH63" i="7" s="1"/>
  <c r="AFH64" i="7" s="1" a="1"/>
  <c r="AFH64" i="7" s="1"/>
  <c r="AFH65" i="7" s="1" a="1"/>
  <c r="AFH65" i="7" s="1"/>
  <c r="AFH66" i="7" s="1" a="1"/>
  <c r="AFH66" i="7" s="1"/>
  <c r="AFH67" i="7" s="1" a="1"/>
  <c r="AFH67" i="7" s="1"/>
  <c r="AFH68" i="7" s="1" a="1"/>
  <c r="AFH68" i="7" s="1"/>
  <c r="AFH69" i="7" s="1" a="1"/>
  <c r="AFH69" i="7" s="1"/>
  <c r="AFH70" i="7" s="1" a="1"/>
  <c r="AFH70" i="7" s="1"/>
  <c r="AFH71" i="7" s="1" a="1"/>
  <c r="AFH71" i="7" s="1"/>
  <c r="AFH72" i="7" s="1" a="1"/>
  <c r="AFH72" i="7" s="1"/>
  <c r="AFH73" i="7" s="1" a="1"/>
  <c r="AFH73" i="7" s="1"/>
  <c r="AFH74" i="7" s="1" a="1"/>
  <c r="AFH74" i="7" s="1"/>
  <c r="AFH75" i="7" s="1" a="1"/>
  <c r="AFH75" i="7" s="1"/>
  <c r="AFH76" i="7" s="1" a="1"/>
  <c r="AFH76" i="7" s="1"/>
  <c r="AFH77" i="7" s="1" a="1"/>
  <c r="AFH77" i="7" s="1"/>
  <c r="AFH78" i="7" s="1" a="1"/>
  <c r="AFH78" i="7" s="1"/>
  <c r="AFH79" i="7" s="1" a="1"/>
  <c r="AFH79" i="7" s="1"/>
  <c r="AFH80" i="7" s="1" a="1"/>
  <c r="AFH80" i="7" s="1"/>
  <c r="AFH81" i="7" s="1" a="1"/>
  <c r="AFH81" i="7" s="1"/>
  <c r="AFH82" i="7" s="1" a="1"/>
  <c r="AFH82" i="7" s="1"/>
  <c r="AFH83" i="7" s="1" a="1"/>
  <c r="AFH83" i="7" s="1"/>
  <c r="AFH84" i="7" s="1" a="1"/>
  <c r="AFH84" i="7" s="1"/>
  <c r="AFH85" i="7" s="1" a="1"/>
  <c r="AFH85" i="7" s="1"/>
  <c r="AFH86" i="7" s="1" a="1"/>
  <c r="AFH86" i="7" s="1"/>
  <c r="AFH87" i="7" s="1" a="1"/>
  <c r="AFH87" i="7" s="1"/>
  <c r="AFH88" i="7" s="1" a="1"/>
  <c r="AFH88" i="7" s="1"/>
  <c r="AFH89" i="7" s="1" a="1"/>
  <c r="AFH89" i="7" s="1"/>
  <c r="AFH90" i="7" s="1" a="1"/>
  <c r="AFH90" i="7" s="1"/>
  <c r="AFH91" i="7" s="1" a="1"/>
  <c r="AFH91" i="7" s="1"/>
  <c r="AFH92" i="7" s="1" a="1"/>
  <c r="AFH92" i="7" s="1"/>
  <c r="AFH93" i="7" s="1" a="1"/>
  <c r="AFH93" i="7" s="1"/>
  <c r="AFH94" i="7" s="1" a="1"/>
  <c r="AFH94" i="7" s="1"/>
  <c r="AFH95" i="7" s="1" a="1"/>
  <c r="AFH95" i="7" s="1"/>
  <c r="AFH96" i="7" s="1" a="1"/>
  <c r="AFH96" i="7" s="1"/>
  <c r="AFH97" i="7" s="1" a="1"/>
  <c r="AFH97" i="7" s="1"/>
  <c r="AFH98" i="7" s="1" a="1"/>
  <c r="AFH98" i="7" s="1"/>
  <c r="AFH99" i="7" s="1" a="1"/>
  <c r="AFH99" i="7" s="1"/>
  <c r="AFH100" i="7" s="1" a="1"/>
  <c r="AFH100" i="7" s="1"/>
  <c r="AFH101" i="7" s="1" a="1"/>
  <c r="AFH101" i="7" s="1"/>
  <c r="AFH102" i="7" s="1" a="1"/>
  <c r="AFH102" i="7" s="1"/>
  <c r="AFH103" i="7" s="1" a="1"/>
  <c r="AFH103" i="7" s="1"/>
  <c r="AFH104" i="7" s="1" a="1"/>
  <c r="AFH104" i="7" s="1"/>
  <c r="AFH105" i="7" s="1" a="1"/>
  <c r="AFH105" i="7" s="1"/>
  <c r="AFH106" i="7" s="1" a="1"/>
  <c r="AFH106" i="7" s="1"/>
  <c r="AFH107" i="7" s="1" a="1"/>
  <c r="AFH107" i="7" s="1"/>
  <c r="AFH108" i="7" s="1" a="1"/>
  <c r="AFH108" i="7" s="1"/>
  <c r="AFH109" i="7" s="1" a="1"/>
  <c r="AFH109" i="7" s="1"/>
  <c r="AFH110" i="7" s="1" a="1"/>
  <c r="AFH110" i="7" s="1"/>
  <c r="AFH111" i="7" s="1" a="1"/>
  <c r="AFH111" i="7" s="1"/>
  <c r="AFH112" i="7" s="1" a="1"/>
  <c r="AFH112" i="7" s="1"/>
  <c r="AFH113" i="7" s="1" a="1"/>
  <c r="AFH113" i="7" s="1"/>
  <c r="AFH114" i="7" s="1" a="1"/>
  <c r="AFH114" i="7" s="1"/>
  <c r="AFH115" i="7" s="1" a="1"/>
  <c r="AFH115" i="7" s="1"/>
  <c r="AFH116" i="7" s="1" a="1"/>
  <c r="AFH116" i="7" s="1"/>
  <c r="AFH117" i="7" s="1" a="1"/>
  <c r="AFH117" i="7" s="1"/>
  <c r="AFH118" i="7" s="1" a="1"/>
  <c r="AFH118" i="7" s="1"/>
  <c r="AFH119" i="7" s="1" a="1"/>
  <c r="AFH119" i="7" s="1"/>
  <c r="AFH120" i="7" s="1" a="1"/>
  <c r="AFH120" i="7" s="1"/>
  <c r="AFH121" i="7" s="1" a="1"/>
  <c r="AFH121" i="7" s="1"/>
  <c r="AFH122" i="7" s="1" a="1"/>
  <c r="AFH122" i="7" s="1"/>
  <c r="AFH123" i="7" s="1" a="1"/>
  <c r="AFH123" i="7" s="1"/>
  <c r="AFH124" i="7" s="1" a="1"/>
  <c r="AFH124" i="7" s="1"/>
  <c r="AFH125" i="7" s="1" a="1"/>
  <c r="AFH125" i="7" s="1"/>
  <c r="AFH126" i="7" s="1" a="1"/>
  <c r="AFH126" i="7" s="1"/>
  <c r="AFH127" i="7" s="1" a="1"/>
  <c r="AFH127" i="7" s="1"/>
  <c r="AFH128" i="7" s="1" a="1"/>
  <c r="AFH128" i="7" s="1"/>
  <c r="AFH129" i="7" s="1" a="1"/>
  <c r="AFH129" i="7" s="1"/>
  <c r="AFH130" i="7" s="1" a="1"/>
  <c r="AFH130" i="7" s="1"/>
  <c r="AFH131" i="7" s="1" a="1"/>
  <c r="AFH131" i="7" s="1"/>
  <c r="AFH132" i="7" s="1" a="1"/>
  <c r="AFH132" i="7" s="1"/>
  <c r="AFH133" i="7" s="1" a="1"/>
  <c r="AFH133" i="7" s="1"/>
  <c r="AFH134" i="7" s="1" a="1"/>
  <c r="AFH134" i="7" s="1"/>
  <c r="AFH135" i="7" s="1" a="1"/>
  <c r="AFH135" i="7" s="1"/>
  <c r="AFH136" i="7" s="1" a="1"/>
  <c r="AFH136" i="7" s="1"/>
  <c r="AFH137" i="7" s="1" a="1"/>
  <c r="AFH137" i="7" s="1"/>
  <c r="AFH138" i="7" s="1" a="1"/>
  <c r="AFH138" i="7" s="1"/>
  <c r="AFH139" i="7" s="1" a="1"/>
  <c r="AFH139" i="7" s="1"/>
  <c r="AFH140" i="7" s="1" a="1"/>
  <c r="AFH140" i="7" s="1"/>
  <c r="AFH141" i="7" s="1" a="1"/>
  <c r="AFH141" i="7" s="1"/>
  <c r="AFH142" i="7" s="1" a="1"/>
  <c r="AFH142" i="7" s="1"/>
  <c r="AFH143" i="7" s="1" a="1"/>
  <c r="AFH143" i="7" s="1"/>
  <c r="AFH144" i="7" s="1" a="1"/>
  <c r="AFH144" i="7" s="1"/>
  <c r="AFH145" i="7" s="1" a="1"/>
  <c r="AFH145" i="7" s="1"/>
  <c r="AFH146" i="7" s="1" a="1"/>
  <c r="AFH146" i="7" s="1"/>
  <c r="AFH147" i="7" s="1" a="1"/>
  <c r="AFH147" i="7" s="1"/>
  <c r="AFH148" i="7" s="1" a="1"/>
  <c r="AFH148" i="7" s="1"/>
  <c r="AFH149" i="7" s="1" a="1"/>
  <c r="AFH149" i="7" s="1"/>
  <c r="AFH150" i="7" s="1" a="1"/>
  <c r="AFH150" i="7" s="1"/>
  <c r="AFH151" i="7" s="1" a="1"/>
  <c r="AFH151" i="7" s="1"/>
  <c r="AFH152" i="7" s="1" a="1"/>
  <c r="AFH152" i="7" s="1"/>
  <c r="AFH153" i="7" s="1" a="1"/>
  <c r="AFH153" i="7" s="1"/>
  <c r="AFH154" i="7" s="1" a="1"/>
  <c r="AFH154" i="7" s="1"/>
  <c r="AFH155" i="7" s="1" a="1"/>
  <c r="AFH155" i="7" s="1"/>
  <c r="AFH156" i="7" s="1" a="1"/>
  <c r="AFH156" i="7" s="1"/>
  <c r="AFH157" i="7" s="1" a="1"/>
  <c r="AFH157" i="7" s="1"/>
  <c r="AFH158" i="7" s="1" a="1"/>
  <c r="AFH158" i="7" s="1"/>
  <c r="AFH159" i="7" s="1" a="1"/>
  <c r="AFH159" i="7" s="1"/>
  <c r="AFH160" i="7" s="1" a="1"/>
  <c r="AFH160" i="7" s="1"/>
  <c r="AFH161" i="7" s="1" a="1"/>
  <c r="AFH161" i="7" s="1"/>
  <c r="AFH162" i="7" s="1" a="1"/>
  <c r="AFH162" i="7" s="1"/>
  <c r="AFH163" i="7" s="1" a="1"/>
  <c r="AFH163" i="7" s="1"/>
  <c r="AFH164" i="7" s="1" a="1"/>
  <c r="AFH164" i="7" s="1"/>
  <c r="AFH165" i="7" s="1" a="1"/>
  <c r="AFH165" i="7" s="1"/>
  <c r="AFH166" i="7" s="1" a="1"/>
  <c r="AFH166" i="7" s="1"/>
  <c r="AFH167" i="7" s="1" a="1"/>
  <c r="AFH167" i="7" s="1"/>
  <c r="AFH168" i="7" s="1" a="1"/>
  <c r="AFH168" i="7" s="1"/>
  <c r="AFH169" i="7" s="1" a="1"/>
  <c r="AFH169" i="7" s="1"/>
  <c r="AFH170" i="7" s="1" a="1"/>
  <c r="AFH170" i="7" s="1"/>
  <c r="AFH171" i="7" s="1" a="1"/>
  <c r="AFH171" i="7" s="1"/>
  <c r="AFH172" i="7" s="1" a="1"/>
  <c r="AFH172" i="7" s="1"/>
  <c r="AFH173" i="7" s="1" a="1"/>
  <c r="AFH173" i="7" s="1"/>
  <c r="AFH174" i="7" s="1" a="1"/>
  <c r="AFH174" i="7" s="1"/>
  <c r="AFH175" i="7" s="1" a="1"/>
  <c r="AFH175" i="7" s="1"/>
  <c r="AFH176" i="7" s="1" a="1"/>
  <c r="AFH176" i="7" s="1"/>
  <c r="AFH177" i="7" s="1" a="1"/>
  <c r="AFH177" i="7" s="1"/>
  <c r="AFH178" i="7" s="1" a="1"/>
  <c r="AFH178" i="7" s="1"/>
  <c r="AFH179" i="7" s="1" a="1"/>
  <c r="AFH179" i="7" s="1"/>
  <c r="AFH180" i="7" s="1" a="1"/>
  <c r="AFH180" i="7" s="1"/>
  <c r="AFH181" i="7" s="1" a="1"/>
  <c r="AFH181" i="7" s="1"/>
  <c r="AFH182" i="7" s="1" a="1"/>
  <c r="AFH182" i="7" s="1"/>
  <c r="AFH183" i="7" s="1" a="1"/>
  <c r="AFH183" i="7" s="1"/>
  <c r="AFH184" i="7" s="1" a="1"/>
  <c r="AFH184" i="7" s="1"/>
  <c r="AFH185" i="7" s="1" a="1"/>
  <c r="AFH185" i="7" s="1"/>
  <c r="AFH186" i="7" s="1" a="1"/>
  <c r="AFH186" i="7" s="1"/>
  <c r="AFH187" i="7" s="1" a="1"/>
  <c r="AFH187" i="7" s="1"/>
  <c r="AFH188" i="7" s="1" a="1"/>
  <c r="AFH188" i="7" s="1"/>
  <c r="AFH189" i="7" s="1" a="1"/>
  <c r="AFH189" i="7" s="1"/>
  <c r="AFH190" i="7" s="1" a="1"/>
  <c r="AFH190" i="7" s="1"/>
  <c r="AFH191" i="7" s="1" a="1"/>
  <c r="AFH191" i="7" s="1"/>
  <c r="AFH192" i="7" s="1" a="1"/>
  <c r="AFH192" i="7" s="1"/>
  <c r="AFH193" i="7" s="1" a="1"/>
  <c r="AFH193" i="7" s="1"/>
  <c r="AFH194" i="7" s="1" a="1"/>
  <c r="AFH194" i="7" s="1"/>
  <c r="AFH195" i="7" s="1" a="1"/>
  <c r="AFH195" i="7" s="1"/>
  <c r="AFH196" i="7" s="1" a="1"/>
  <c r="AFH196" i="7" s="1"/>
  <c r="AFH197" i="7" s="1" a="1"/>
  <c r="AFH197" i="7" s="1"/>
  <c r="AFH198" i="7" s="1" a="1"/>
  <c r="AFH198" i="7" s="1"/>
  <c r="AFH199" i="7" s="1" a="1"/>
  <c r="AFH199" i="7" s="1"/>
  <c r="AFH200" i="7" s="1" a="1"/>
  <c r="AFH200" i="7" s="1"/>
  <c r="AFH201" i="7" s="1" a="1"/>
  <c r="AFH201" i="7" s="1"/>
  <c r="AFH202" i="7" s="1" a="1"/>
  <c r="AFH202" i="7" s="1"/>
  <c r="AFH203" i="7" s="1" a="1"/>
  <c r="AFH203" i="7" s="1"/>
  <c r="AFH204" i="7" s="1" a="1"/>
  <c r="AFH204" i="7" s="1"/>
  <c r="AFH205" i="7" s="1" a="1"/>
  <c r="AFH205" i="7" s="1"/>
  <c r="AFH206" i="7" s="1" a="1"/>
  <c r="AFH206" i="7" s="1"/>
  <c r="AFH207" i="7" s="1" a="1"/>
  <c r="AFH207" i="7" s="1"/>
  <c r="AFH208" i="7" s="1" a="1"/>
  <c r="AFH208" i="7" s="1"/>
  <c r="AFH209" i="7" s="1" a="1"/>
  <c r="AFH209" i="7" s="1"/>
  <c r="AFH210" i="7" s="1" a="1"/>
  <c r="AFH210" i="7" s="1"/>
  <c r="AFH211" i="7" s="1" a="1"/>
  <c r="AFH211" i="7" s="1"/>
  <c r="AFH212" i="7" s="1" a="1"/>
  <c r="AFH212" i="7" s="1"/>
  <c r="AFH213" i="7" s="1" a="1"/>
  <c r="AFH213" i="7" s="1"/>
  <c r="AFH214" i="7" s="1" a="1"/>
  <c r="AFH214" i="7" s="1"/>
  <c r="AFH215" i="7" s="1" a="1"/>
  <c r="AFH215" i="7" s="1"/>
  <c r="AFH216" i="7" s="1" a="1"/>
  <c r="AFH216" i="7" s="1"/>
  <c r="AFH217" i="7" s="1" a="1"/>
  <c r="AFH217" i="7" s="1"/>
  <c r="AFH218" i="7" s="1" a="1"/>
  <c r="AFH218" i="7" s="1"/>
  <c r="AFH219" i="7" s="1" a="1"/>
  <c r="AFH219" i="7" s="1"/>
  <c r="AFH220" i="7" s="1" a="1"/>
  <c r="AFH220" i="7" s="1"/>
  <c r="AFH221" i="7" s="1" a="1"/>
  <c r="AFH221" i="7" s="1"/>
  <c r="AFH222" i="7" s="1" a="1"/>
  <c r="AFH222" i="7" s="1"/>
  <c r="AFH223" i="7" s="1" a="1"/>
  <c r="AFH223" i="7" s="1"/>
  <c r="AFH224" i="7" s="1" a="1"/>
  <c r="AFH224" i="7" s="1"/>
  <c r="AFH225" i="7" s="1" a="1"/>
  <c r="AFH225" i="7" s="1"/>
  <c r="AFH226" i="7" s="1" a="1"/>
  <c r="AFH226" i="7" s="1"/>
  <c r="AFH227" i="7" s="1" a="1"/>
  <c r="AFH227" i="7" s="1"/>
  <c r="AFH228" i="7" s="1" a="1"/>
  <c r="AFH228" i="7" s="1"/>
  <c r="AFH229" i="7" s="1" a="1"/>
  <c r="AFH229" i="7" s="1"/>
  <c r="AFH230" i="7" s="1" a="1"/>
  <c r="AFH230" i="7" s="1"/>
  <c r="AFH231" i="7" s="1" a="1"/>
  <c r="AFH231" i="7" s="1"/>
  <c r="AFH232" i="7" s="1" a="1"/>
  <c r="AFH232" i="7" s="1"/>
  <c r="AFH233" i="7" s="1" a="1"/>
  <c r="AFH233" i="7" s="1"/>
  <c r="AFH234" i="7" s="1" a="1"/>
  <c r="AFH234" i="7" s="1"/>
  <c r="AFH235" i="7" s="1" a="1"/>
  <c r="AFH235" i="7" s="1"/>
  <c r="AFH236" i="7" s="1" a="1"/>
  <c r="AFH236" i="7" s="1"/>
  <c r="AFH237" i="7" s="1" a="1"/>
  <c r="AFH237" i="7" s="1"/>
  <c r="AFH238" i="7" s="1" a="1"/>
  <c r="AFH238" i="7" s="1"/>
  <c r="AFH239" i="7" s="1" a="1"/>
  <c r="AFH239" i="7" s="1"/>
  <c r="AFH240" i="7" s="1" a="1"/>
  <c r="AFH240" i="7" s="1"/>
  <c r="AFH241" i="7" s="1" a="1"/>
  <c r="AFH241" i="7" s="1"/>
  <c r="AFH242" i="7" s="1" a="1"/>
  <c r="AFH242" i="7" s="1"/>
  <c r="AFH243" i="7" s="1" a="1"/>
  <c r="AFH243" i="7" s="1"/>
  <c r="AFH244" i="7" s="1" a="1"/>
  <c r="AFH244" i="7" s="1"/>
  <c r="AFH245" i="7" s="1" a="1"/>
  <c r="AFH245" i="7" s="1"/>
  <c r="AFH246" i="7" s="1" a="1"/>
  <c r="AFH246" i="7" s="1"/>
  <c r="AFH247" i="7" s="1" a="1"/>
  <c r="AFH247" i="7" s="1"/>
  <c r="AFH248" i="7" s="1" a="1"/>
  <c r="AFH248" i="7" s="1"/>
  <c r="AFH249" i="7" s="1" a="1"/>
  <c r="AFH249" i="7" s="1"/>
  <c r="AFH250" i="7" s="1" a="1"/>
  <c r="AFH250" i="7" s="1"/>
  <c r="AFH251" i="7" s="1" a="1"/>
  <c r="AFH251" i="7" s="1"/>
  <c r="AFH252" i="7" s="1" a="1"/>
  <c r="AFH252" i="7" s="1"/>
  <c r="AFH253" i="7" s="1" a="1"/>
  <c r="AFH253" i="7" s="1"/>
  <c r="AFH254" i="7" s="1" a="1"/>
  <c r="AFH254" i="7" s="1"/>
  <c r="AFH255" i="7" s="1" a="1"/>
  <c r="AFH255" i="7" s="1"/>
  <c r="AFH256" i="7" s="1" a="1"/>
  <c r="AFH256" i="7" s="1"/>
  <c r="AFH257" i="7" s="1" a="1"/>
  <c r="AFH257" i="7" s="1"/>
  <c r="AFH258" i="7" s="1" a="1"/>
  <c r="AFH258" i="7" s="1"/>
  <c r="AFH259" i="7" s="1" a="1"/>
  <c r="AFH259" i="7" s="1"/>
  <c r="AFH260" i="7" s="1" a="1"/>
  <c r="AFH260" i="7" s="1"/>
  <c r="AFH261" i="7" s="1" a="1"/>
  <c r="AFH261" i="7" s="1"/>
  <c r="AFH262" i="7" s="1" a="1"/>
  <c r="AFH262" i="7" s="1"/>
  <c r="AFH263" i="7" s="1" a="1"/>
  <c r="AFH263" i="7" s="1"/>
  <c r="AFH264" i="7" s="1" a="1"/>
  <c r="AFH264" i="7" s="1"/>
  <c r="AFH265" i="7" s="1" a="1"/>
  <c r="AFH265" i="7" s="1"/>
  <c r="AFH266" i="7" s="1" a="1"/>
  <c r="AFH266" i="7" s="1"/>
  <c r="AFH267" i="7" s="1" a="1"/>
  <c r="AFH267" i="7" s="1"/>
  <c r="AFH268" i="7" s="1" a="1"/>
  <c r="AFH268" i="7" s="1"/>
  <c r="AFH269" i="7" s="1" a="1"/>
  <c r="AFH269" i="7" s="1"/>
  <c r="AFH270" i="7" s="1" a="1"/>
  <c r="AFH270" i="7" s="1"/>
  <c r="AFH271" i="7" s="1" a="1"/>
  <c r="AFH271" i="7" s="1"/>
  <c r="AFH272" i="7" s="1" a="1"/>
  <c r="AFH272" i="7" s="1"/>
  <c r="AFH273" i="7" s="1" a="1"/>
  <c r="AFH273" i="7" s="1"/>
  <c r="AFH274" i="7" s="1" a="1"/>
  <c r="AFH274" i="7" s="1"/>
  <c r="AFH275" i="7" s="1" a="1"/>
  <c r="AFH275" i="7" s="1"/>
  <c r="AFH276" i="7" s="1" a="1"/>
  <c r="AFH276" i="7" s="1"/>
  <c r="AFH277" i="7" s="1" a="1"/>
  <c r="AFH277" i="7" s="1"/>
  <c r="AFH278" i="7" s="1" a="1"/>
  <c r="AFH278" i="7" s="1"/>
  <c r="AFH279" i="7" s="1" a="1"/>
  <c r="AFH279" i="7" s="1"/>
  <c r="AFH280" i="7" s="1" a="1"/>
  <c r="AFH280" i="7" s="1"/>
  <c r="AFH281" i="7" s="1" a="1"/>
  <c r="AFH281" i="7" s="1"/>
  <c r="AFH282" i="7" s="1" a="1"/>
  <c r="AFH282" i="7" s="1"/>
  <c r="AFH283" i="7" s="1" a="1"/>
  <c r="AFH283" i="7" s="1"/>
  <c r="AFH284" i="7" s="1" a="1"/>
  <c r="AFH284" i="7" s="1"/>
  <c r="AFH285" i="7" s="1" a="1"/>
  <c r="AFH285" i="7" s="1"/>
  <c r="AFH286" i="7" s="1" a="1"/>
  <c r="AFH286" i="7" s="1"/>
  <c r="AFH287" i="7" s="1" a="1"/>
  <c r="AFH287" i="7" s="1"/>
  <c r="AFH288" i="7" s="1" a="1"/>
  <c r="AFH288" i="7" s="1"/>
  <c r="AFH289" i="7" s="1" a="1"/>
  <c r="AFH289" i="7" s="1"/>
  <c r="AFH290" i="7" s="1" a="1"/>
  <c r="AFH290" i="7" s="1"/>
  <c r="AFH291" i="7" s="1" a="1"/>
  <c r="AFH291" i="7" s="1"/>
  <c r="AFH292" i="7" s="1" a="1"/>
  <c r="AFH292" i="7" s="1"/>
  <c r="AFH293" i="7" s="1" a="1"/>
  <c r="AFH293" i="7" s="1"/>
  <c r="AFH294" i="7" s="1" a="1"/>
  <c r="AFH294" i="7" s="1"/>
  <c r="AFH295" i="7" s="1" a="1"/>
  <c r="AFH295" i="7" s="1"/>
  <c r="AFH296" i="7" s="1" a="1"/>
  <c r="AFH296" i="7" s="1"/>
  <c r="AFH297" i="7" s="1" a="1"/>
  <c r="AFH297" i="7" s="1"/>
  <c r="AFH298" i="7" s="1" a="1"/>
  <c r="AFH298" i="7" s="1"/>
  <c r="AFH299" i="7" s="1" a="1"/>
  <c r="AFH299" i="7" s="1"/>
  <c r="AFH300" i="7" s="1" a="1"/>
  <c r="AFH300" i="7" s="1"/>
  <c r="AFH301" i="7" s="1" a="1"/>
  <c r="AFH301" i="7" s="1"/>
  <c r="AFH302" i="7" s="1" a="1"/>
  <c r="AFH302" i="7" s="1"/>
  <c r="AFH303" i="7" s="1" a="1"/>
  <c r="AFH303" i="7" s="1"/>
  <c r="AFH304" i="7" s="1" a="1"/>
  <c r="AFH304" i="7" s="1"/>
  <c r="AFH305" i="7" s="1" a="1"/>
  <c r="AFH305" i="7" s="1"/>
  <c r="AFH306" i="7" s="1" a="1"/>
  <c r="AFH306" i="7" s="1"/>
  <c r="AFH307" i="7" s="1" a="1"/>
  <c r="AFH307" i="7" s="1"/>
  <c r="AFH308" i="7" s="1" a="1"/>
  <c r="AFH308" i="7" s="1"/>
  <c r="AFH309" i="7" s="1" a="1"/>
  <c r="AFH309" i="7" s="1"/>
  <c r="AFH310" i="7" s="1" a="1"/>
  <c r="AFH310" i="7" s="1"/>
  <c r="AFH311" i="7" s="1" a="1"/>
  <c r="AFH311" i="7" s="1"/>
  <c r="AFH312" i="7" s="1" a="1"/>
  <c r="AFH312" i="7" s="1"/>
  <c r="AFH313" i="7" s="1" a="1"/>
  <c r="AFH313" i="7" s="1"/>
  <c r="AFH314" i="7" s="1" a="1"/>
  <c r="AFH314" i="7" s="1"/>
  <c r="AFH315" i="7" s="1" a="1"/>
  <c r="AFH315" i="7" s="1"/>
  <c r="AFH316" i="7" s="1" a="1"/>
  <c r="AFH316" i="7" s="1"/>
  <c r="AFH317" i="7" s="1" a="1"/>
  <c r="AFH317" i="7" s="1"/>
  <c r="AFH318" i="7" s="1" a="1"/>
  <c r="AFH318" i="7" s="1"/>
  <c r="AFH319" i="7" s="1" a="1"/>
  <c r="AFH319" i="7" s="1"/>
  <c r="AFH320" i="7" s="1" a="1"/>
  <c r="AFH320" i="7" s="1"/>
  <c r="AFH321" i="7" s="1" a="1"/>
  <c r="AFH321" i="7" s="1"/>
  <c r="AFH322" i="7" s="1" a="1"/>
  <c r="AFH322" i="7" s="1"/>
  <c r="AFH323" i="7" s="1" a="1"/>
  <c r="AFH323" i="7" s="1"/>
  <c r="AFH324" i="7" s="1" a="1"/>
  <c r="AFH324" i="7" s="1"/>
  <c r="AFH325" i="7" s="1" a="1"/>
  <c r="AFH325" i="7" s="1"/>
  <c r="AFH326" i="7" s="1" a="1"/>
  <c r="AFH326" i="7" s="1"/>
  <c r="AFH327" i="7" s="1" a="1"/>
  <c r="AFH327" i="7" s="1"/>
  <c r="AFH328" i="7" s="1" a="1"/>
  <c r="AFH328" i="7" s="1"/>
  <c r="AFH329" i="7" s="1" a="1"/>
  <c r="AFH329" i="7" s="1"/>
  <c r="AFH330" i="7" s="1" a="1"/>
  <c r="AFH330" i="7" s="1"/>
  <c r="AFH331" i="7" s="1" a="1"/>
  <c r="AFH331" i="7" s="1"/>
  <c r="AFH332" i="7" s="1" a="1"/>
  <c r="AFH332" i="7" s="1"/>
  <c r="AFH333" i="7" s="1" a="1"/>
  <c r="AFH333" i="7" s="1"/>
  <c r="AFH334" i="7" s="1" a="1"/>
  <c r="AFH334" i="7" s="1"/>
  <c r="AFH335" i="7" s="1" a="1"/>
  <c r="AFH335" i="7" s="1"/>
  <c r="AFH336" i="7" s="1" a="1"/>
  <c r="AFH336" i="7" s="1"/>
  <c r="AFH337" i="7" s="1" a="1"/>
  <c r="AFH337" i="7" s="1"/>
  <c r="AFH338" i="7" s="1" a="1"/>
  <c r="AFH338" i="7" s="1"/>
  <c r="AFH339" i="7" s="1" a="1"/>
  <c r="AFH339" i="7" s="1"/>
  <c r="AFH340" i="7" s="1" a="1"/>
  <c r="AFH340" i="7" s="1"/>
  <c r="AFH341" i="7" s="1" a="1"/>
  <c r="AFH341" i="7" s="1"/>
  <c r="AFH342" i="7" s="1" a="1"/>
  <c r="AFH342" i="7" s="1"/>
  <c r="AFH343" i="7" s="1" a="1"/>
  <c r="AFH343" i="7" s="1"/>
  <c r="AFH344" i="7" s="1" a="1"/>
  <c r="AFH344" i="7" s="1"/>
  <c r="AFH345" i="7" s="1" a="1"/>
  <c r="AFH345" i="7" s="1"/>
  <c r="AFH346" i="7" s="1" a="1"/>
  <c r="AFH346" i="7" s="1"/>
  <c r="AFH347" i="7" s="1" a="1"/>
  <c r="AFH347" i="7" s="1"/>
  <c r="AFH348" i="7" s="1" a="1"/>
  <c r="AFH348" i="7" s="1"/>
  <c r="AFH349" i="7" s="1" a="1"/>
  <c r="AFH349" i="7" s="1"/>
  <c r="ADS14" i="7" a="1"/>
  <c r="ADS14" i="7" s="1"/>
  <c r="ADS15" i="7" s="1" a="1"/>
  <c r="ADS15" i="7" s="1"/>
  <c r="ADS16" i="7" s="1" a="1"/>
  <c r="ADS16" i="7" s="1"/>
  <c r="ADS17" i="7" s="1" a="1"/>
  <c r="ADS17" i="7" s="1"/>
  <c r="ADS18" i="7" s="1" a="1"/>
  <c r="ADS18" i="7" s="1"/>
  <c r="ADS19" i="7" s="1" a="1"/>
  <c r="ADS19" i="7" s="1"/>
  <c r="ADS20" i="7" s="1" a="1"/>
  <c r="ADS20" i="7" s="1"/>
  <c r="ADS21" i="7" s="1" a="1"/>
  <c r="ADS21" i="7" s="1"/>
  <c r="ADS22" i="7" s="1" a="1"/>
  <c r="ADS22" i="7" s="1"/>
  <c r="ADS23" i="7" s="1" a="1"/>
  <c r="ADS23" i="7" s="1"/>
  <c r="ADS24" i="7" s="1" a="1"/>
  <c r="ADS24" i="7" s="1"/>
  <c r="ADS25" i="7" s="1" a="1"/>
  <c r="ADS25" i="7" s="1"/>
  <c r="ADS26" i="7" s="1" a="1"/>
  <c r="ADS26" i="7" s="1"/>
  <c r="ADS27" i="7" s="1" a="1"/>
  <c r="ADS27" i="7" s="1"/>
  <c r="ADS28" i="7" s="1" a="1"/>
  <c r="ADS28" i="7" s="1"/>
  <c r="ADS29" i="7" s="1" a="1"/>
  <c r="ADS29" i="7" s="1"/>
  <c r="ADS30" i="7" s="1" a="1"/>
  <c r="ADS30" i="7" s="1"/>
  <c r="ADS31" i="7" s="1" a="1"/>
  <c r="ADS31" i="7" s="1"/>
  <c r="ADS32" i="7" s="1" a="1"/>
  <c r="ADS32" i="7" s="1"/>
  <c r="ADS33" i="7" s="1" a="1"/>
  <c r="ADS33" i="7" s="1"/>
  <c r="ADS34" i="7" s="1" a="1"/>
  <c r="ADS34" i="7" s="1"/>
  <c r="ADS35" i="7" s="1" a="1"/>
  <c r="ADS35" i="7" s="1"/>
  <c r="ADS36" i="7" s="1" a="1"/>
  <c r="ADS36" i="7" s="1"/>
  <c r="ADS37" i="7" s="1" a="1"/>
  <c r="ADS37" i="7" s="1"/>
  <c r="ADS38" i="7" s="1" a="1"/>
  <c r="ADS38" i="7" s="1"/>
  <c r="ADS39" i="7" s="1" a="1"/>
  <c r="ADS39" i="7" s="1"/>
  <c r="ADS40" i="7" s="1" a="1"/>
  <c r="ADS40" i="7" s="1"/>
  <c r="ADS41" i="7" s="1" a="1"/>
  <c r="ADS41" i="7" s="1"/>
  <c r="ADS42" i="7" s="1" a="1"/>
  <c r="ADS42" i="7" s="1"/>
  <c r="ADS43" i="7" s="1" a="1"/>
  <c r="ADS43" i="7" s="1"/>
  <c r="ADS44" i="7" s="1" a="1"/>
  <c r="ADS44" i="7" s="1"/>
  <c r="ADS45" i="7" s="1" a="1"/>
  <c r="ADS45" i="7" s="1"/>
  <c r="ADS46" i="7" s="1" a="1"/>
  <c r="ADS46" i="7" s="1"/>
  <c r="ADS47" i="7" s="1" a="1"/>
  <c r="ADS47" i="7" s="1"/>
  <c r="ADS48" i="7" s="1" a="1"/>
  <c r="ADS48" i="7" s="1"/>
  <c r="ADS49" i="7" s="1" a="1"/>
  <c r="ADS49" i="7" s="1"/>
  <c r="ADS50" i="7" s="1" a="1"/>
  <c r="ADS50" i="7" s="1"/>
  <c r="ADS51" i="7" s="1" a="1"/>
  <c r="ADS51" i="7" s="1"/>
  <c r="ADS52" i="7" s="1" a="1"/>
  <c r="ADS52" i="7" s="1"/>
  <c r="ADS53" i="7" s="1" a="1"/>
  <c r="ADS53" i="7" s="1"/>
  <c r="ADS54" i="7" s="1" a="1"/>
  <c r="ADS54" i="7" s="1"/>
  <c r="ADS55" i="7" s="1" a="1"/>
  <c r="ADS55" i="7" s="1"/>
  <c r="ADS56" i="7" s="1" a="1"/>
  <c r="ADS56" i="7" s="1"/>
  <c r="ADS57" i="7" s="1" a="1"/>
  <c r="ADS57" i="7" s="1"/>
  <c r="ADS58" i="7" s="1" a="1"/>
  <c r="ADS58" i="7" s="1"/>
  <c r="ADS59" i="7" s="1" a="1"/>
  <c r="ADS59" i="7" s="1"/>
  <c r="ADS60" i="7" s="1" a="1"/>
  <c r="ADS60" i="7" s="1"/>
  <c r="ADS61" i="7" s="1" a="1"/>
  <c r="ADS61" i="7" s="1"/>
  <c r="ADS62" i="7" s="1" a="1"/>
  <c r="ADS62" i="7" s="1"/>
  <c r="ADS63" i="7" s="1" a="1"/>
  <c r="ADS63" i="7" s="1"/>
  <c r="ADS64" i="7" s="1" a="1"/>
  <c r="ADS64" i="7" s="1"/>
  <c r="ADS65" i="7" s="1" a="1"/>
  <c r="ADS65" i="7" s="1"/>
  <c r="ADS66" i="7" s="1" a="1"/>
  <c r="ADS66" i="7" s="1"/>
  <c r="ADS67" i="7" s="1" a="1"/>
  <c r="ADS67" i="7" s="1"/>
  <c r="ADS68" i="7" s="1" a="1"/>
  <c r="ADS68" i="7" s="1"/>
  <c r="ADS69" i="7" s="1" a="1"/>
  <c r="ADS69" i="7" s="1"/>
  <c r="ADS70" i="7" s="1" a="1"/>
  <c r="ADS70" i="7" s="1"/>
  <c r="ADS71" i="7" s="1" a="1"/>
  <c r="ADS71" i="7" s="1"/>
  <c r="ADS72" i="7" s="1" a="1"/>
  <c r="ADS72" i="7" s="1"/>
  <c r="ADS73" i="7" s="1" a="1"/>
  <c r="ADS73" i="7" s="1"/>
  <c r="ADS74" i="7" s="1" a="1"/>
  <c r="ADS74" i="7" s="1"/>
  <c r="ADS75" i="7" s="1" a="1"/>
  <c r="ADS75" i="7" s="1"/>
  <c r="ADS76" i="7" s="1" a="1"/>
  <c r="ADS76" i="7" s="1"/>
  <c r="ADS77" i="7" s="1" a="1"/>
  <c r="ADS77" i="7" s="1"/>
  <c r="ADS78" i="7" s="1" a="1"/>
  <c r="ADS78" i="7" s="1"/>
  <c r="ADS79" i="7" s="1" a="1"/>
  <c r="ADS79" i="7" s="1"/>
  <c r="ADS80" i="7" s="1" a="1"/>
  <c r="ADS80" i="7" s="1"/>
  <c r="ADS81" i="7" s="1" a="1"/>
  <c r="ADS81" i="7" s="1"/>
  <c r="ADS82" i="7" s="1" a="1"/>
  <c r="ADS82" i="7" s="1"/>
  <c r="ADS83" i="7" s="1" a="1"/>
  <c r="ADS83" i="7" s="1"/>
  <c r="ADS84" i="7" s="1" a="1"/>
  <c r="ADS84" i="7" s="1"/>
  <c r="ADS85" i="7" s="1" a="1"/>
  <c r="ADS85" i="7" s="1"/>
  <c r="ADS86" i="7" s="1" a="1"/>
  <c r="ADS86" i="7" s="1"/>
  <c r="ADS87" i="7" s="1" a="1"/>
  <c r="ADS87" i="7" s="1"/>
  <c r="ADS88" i="7" s="1" a="1"/>
  <c r="ADS88" i="7" s="1"/>
  <c r="ADS89" i="7" s="1" a="1"/>
  <c r="ADS89" i="7" s="1"/>
  <c r="ADS90" i="7" s="1" a="1"/>
  <c r="ADS90" i="7" s="1"/>
  <c r="ADS91" i="7" s="1" a="1"/>
  <c r="ADS91" i="7" s="1"/>
  <c r="ADS92" i="7" s="1" a="1"/>
  <c r="ADS92" i="7" s="1"/>
  <c r="ADS93" i="7" s="1" a="1"/>
  <c r="ADS93" i="7" s="1"/>
  <c r="ADS94" i="7" s="1" a="1"/>
  <c r="ADS94" i="7" s="1"/>
  <c r="ADS95" i="7" s="1" a="1"/>
  <c r="ADS95" i="7" s="1"/>
  <c r="ADS96" i="7" s="1" a="1"/>
  <c r="ADS96" i="7" s="1"/>
  <c r="ADS97" i="7" s="1" a="1"/>
  <c r="ADS97" i="7" s="1"/>
  <c r="ADS98" i="7" s="1" a="1"/>
  <c r="ADS98" i="7" s="1"/>
  <c r="ADS99" i="7" s="1" a="1"/>
  <c r="ADS99" i="7" s="1"/>
  <c r="ADS100" i="7" s="1" a="1"/>
  <c r="ADS100" i="7" s="1"/>
  <c r="ADS101" i="7" s="1" a="1"/>
  <c r="ADS101" i="7" s="1"/>
  <c r="ADS102" i="7" s="1" a="1"/>
  <c r="ADS102" i="7" s="1"/>
  <c r="ADS103" i="7" s="1" a="1"/>
  <c r="ADS103" i="7" s="1"/>
  <c r="ADS104" i="7" s="1" a="1"/>
  <c r="ADS104" i="7" s="1"/>
  <c r="ADS105" i="7" s="1" a="1"/>
  <c r="ADS105" i="7" s="1"/>
  <c r="ADS106" i="7" s="1" a="1"/>
  <c r="ADS106" i="7" s="1"/>
  <c r="ADS107" i="7" s="1" a="1"/>
  <c r="ADS107" i="7" s="1"/>
  <c r="ADS108" i="7" s="1" a="1"/>
  <c r="ADS108" i="7" s="1"/>
  <c r="ADS109" i="7" s="1" a="1"/>
  <c r="ADS109" i="7" s="1"/>
  <c r="ADS110" i="7" s="1" a="1"/>
  <c r="ADS110" i="7" s="1"/>
  <c r="ADS111" i="7" s="1" a="1"/>
  <c r="ADS111" i="7" s="1"/>
  <c r="ADS112" i="7" s="1" a="1"/>
  <c r="ADS112" i="7" s="1"/>
  <c r="ADS113" i="7" s="1" a="1"/>
  <c r="ADS113" i="7" s="1"/>
  <c r="ADS114" i="7" s="1" a="1"/>
  <c r="ADS114" i="7" s="1"/>
  <c r="ADS115" i="7" s="1" a="1"/>
  <c r="ADS115" i="7" s="1"/>
  <c r="ADS116" i="7" s="1" a="1"/>
  <c r="ADS116" i="7" s="1"/>
  <c r="ADS117" i="7" s="1" a="1"/>
  <c r="ADS117" i="7" s="1"/>
  <c r="ADS118" i="7" s="1" a="1"/>
  <c r="ADS118" i="7" s="1"/>
  <c r="ADS119" i="7" s="1" a="1"/>
  <c r="ADS119" i="7" s="1"/>
  <c r="ADS120" i="7" s="1" a="1"/>
  <c r="ADS120" i="7" s="1"/>
  <c r="ADS121" i="7" s="1" a="1"/>
  <c r="ADS121" i="7" s="1"/>
  <c r="ADS122" i="7" s="1" a="1"/>
  <c r="ADS122" i="7" s="1"/>
  <c r="ADS123" i="7" s="1" a="1"/>
  <c r="ADS123" i="7" s="1"/>
  <c r="ADS124" i="7" s="1" a="1"/>
  <c r="ADS124" i="7" s="1"/>
  <c r="ADS125" i="7" s="1" a="1"/>
  <c r="ADS125" i="7" s="1"/>
  <c r="ADS126" i="7" s="1" a="1"/>
  <c r="ADS126" i="7" s="1"/>
  <c r="ADS127" i="7" s="1" a="1"/>
  <c r="ADS127" i="7" s="1"/>
  <c r="ADS128" i="7" s="1" a="1"/>
  <c r="ADS128" i="7" s="1"/>
  <c r="ADS129" i="7" s="1" a="1"/>
  <c r="ADS129" i="7" s="1"/>
  <c r="ADS130" i="7" s="1" a="1"/>
  <c r="ADS130" i="7" s="1"/>
  <c r="ADS131" i="7" s="1" a="1"/>
  <c r="ADS131" i="7" s="1"/>
  <c r="ADS132" i="7" s="1" a="1"/>
  <c r="ADS132" i="7" s="1"/>
  <c r="ADS133" i="7" s="1" a="1"/>
  <c r="ADS133" i="7" s="1"/>
  <c r="ADS134" i="7" s="1" a="1"/>
  <c r="ADS134" i="7" s="1"/>
  <c r="ADS135" i="7" s="1" a="1"/>
  <c r="ADS135" i="7" s="1"/>
  <c r="ADS136" i="7" s="1" a="1"/>
  <c r="ADS136" i="7" s="1"/>
  <c r="ADS137" i="7" s="1" a="1"/>
  <c r="ADS137" i="7" s="1"/>
  <c r="ADS138" i="7" s="1" a="1"/>
  <c r="ADS138" i="7" s="1"/>
  <c r="ADS139" i="7" s="1" a="1"/>
  <c r="ADS139" i="7" s="1"/>
  <c r="ADS140" i="7" s="1" a="1"/>
  <c r="ADS140" i="7" s="1"/>
  <c r="ADS141" i="7" s="1" a="1"/>
  <c r="ADS141" i="7" s="1"/>
  <c r="ADS142" i="7" s="1" a="1"/>
  <c r="ADS142" i="7" s="1"/>
  <c r="ADS143" i="7" s="1" a="1"/>
  <c r="ADS143" i="7" s="1"/>
  <c r="ADS144" i="7" s="1" a="1"/>
  <c r="ADS144" i="7" s="1"/>
  <c r="ADS145" i="7" s="1" a="1"/>
  <c r="ADS145" i="7" s="1"/>
  <c r="ADS146" i="7" s="1" a="1"/>
  <c r="ADS146" i="7" s="1"/>
  <c r="ADS147" i="7" s="1" a="1"/>
  <c r="ADS147" i="7" s="1"/>
  <c r="ADS148" i="7" s="1" a="1"/>
  <c r="ADS148" i="7" s="1"/>
  <c r="ADS149" i="7" s="1" a="1"/>
  <c r="ADS149" i="7" s="1"/>
  <c r="ADS150" i="7" s="1" a="1"/>
  <c r="ADS150" i="7" s="1"/>
  <c r="ADS151" i="7" s="1" a="1"/>
  <c r="ADS151" i="7" s="1"/>
  <c r="ADS152" i="7" s="1" a="1"/>
  <c r="ADS152" i="7" s="1"/>
  <c r="ADS153" i="7" s="1" a="1"/>
  <c r="ADS153" i="7" s="1"/>
  <c r="ADS154" i="7" s="1" a="1"/>
  <c r="ADS154" i="7" s="1"/>
  <c r="ADS155" i="7" s="1" a="1"/>
  <c r="ADS155" i="7" s="1"/>
  <c r="ADS156" i="7" s="1" a="1"/>
  <c r="ADS156" i="7" s="1"/>
  <c r="ADS157" i="7" s="1" a="1"/>
  <c r="ADS157" i="7" s="1"/>
  <c r="ADS158" i="7" s="1" a="1"/>
  <c r="ADS158" i="7" s="1"/>
  <c r="ADS159" i="7" s="1" a="1"/>
  <c r="ADS159" i="7" s="1"/>
  <c r="ADS160" i="7" s="1" a="1"/>
  <c r="ADS160" i="7" s="1"/>
  <c r="ADS161" i="7" s="1" a="1"/>
  <c r="ADS161" i="7" s="1"/>
  <c r="ADS162" i="7" s="1" a="1"/>
  <c r="ADS162" i="7" s="1"/>
  <c r="ADS163" i="7" s="1" a="1"/>
  <c r="ADS163" i="7" s="1"/>
  <c r="ADS164" i="7" s="1" a="1"/>
  <c r="ADS164" i="7" s="1"/>
  <c r="ADS165" i="7" s="1" a="1"/>
  <c r="ADS165" i="7" s="1"/>
  <c r="ADS166" i="7" s="1" a="1"/>
  <c r="ADS166" i="7" s="1"/>
  <c r="ADS167" i="7" s="1" a="1"/>
  <c r="ADS167" i="7" s="1"/>
  <c r="ADS168" i="7" s="1" a="1"/>
  <c r="ADS168" i="7" s="1"/>
  <c r="ADS169" i="7" s="1" a="1"/>
  <c r="ADS169" i="7" s="1"/>
  <c r="ADS170" i="7" s="1" a="1"/>
  <c r="ADS170" i="7" s="1"/>
  <c r="ADS171" i="7" s="1" a="1"/>
  <c r="ADS171" i="7" s="1"/>
  <c r="ADS172" i="7" s="1" a="1"/>
  <c r="ADS172" i="7" s="1"/>
  <c r="ADS173" i="7" s="1" a="1"/>
  <c r="ADS173" i="7" s="1"/>
  <c r="ADS174" i="7" s="1" a="1"/>
  <c r="ADS174" i="7" s="1"/>
  <c r="ADS175" i="7" s="1" a="1"/>
  <c r="ADS175" i="7" s="1"/>
  <c r="ADS176" i="7" s="1" a="1"/>
  <c r="ADS176" i="7" s="1"/>
  <c r="ADS177" i="7" s="1" a="1"/>
  <c r="ADS177" i="7" s="1"/>
  <c r="ADS178" i="7" s="1" a="1"/>
  <c r="ADS178" i="7" s="1"/>
  <c r="ADS179" i="7" s="1" a="1"/>
  <c r="ADS179" i="7" s="1"/>
  <c r="ADS180" i="7" s="1" a="1"/>
  <c r="ADS180" i="7" s="1"/>
  <c r="ADS181" i="7" s="1" a="1"/>
  <c r="ADS181" i="7" s="1"/>
  <c r="ADS182" i="7" s="1" a="1"/>
  <c r="ADS182" i="7" s="1"/>
  <c r="ADS183" i="7" s="1" a="1"/>
  <c r="ADS183" i="7" s="1"/>
  <c r="ADS184" i="7" s="1" a="1"/>
  <c r="ADS184" i="7" s="1"/>
  <c r="ADS185" i="7" s="1" a="1"/>
  <c r="ADS185" i="7" s="1"/>
  <c r="ADS186" i="7" s="1" a="1"/>
  <c r="ADS186" i="7" s="1"/>
  <c r="ADS187" i="7" s="1" a="1"/>
  <c r="ADS187" i="7" s="1"/>
  <c r="ADS188" i="7" s="1" a="1"/>
  <c r="ADS188" i="7" s="1"/>
  <c r="ADS189" i="7" s="1" a="1"/>
  <c r="ADS189" i="7" s="1"/>
  <c r="ADS190" i="7" s="1" a="1"/>
  <c r="ADS190" i="7" s="1"/>
  <c r="ADS191" i="7" s="1" a="1"/>
  <c r="ADS191" i="7" s="1"/>
  <c r="ADS192" i="7" s="1" a="1"/>
  <c r="ADS192" i="7" s="1"/>
  <c r="ADS193" i="7" s="1" a="1"/>
  <c r="ADS193" i="7" s="1"/>
  <c r="ADS194" i="7" s="1" a="1"/>
  <c r="ADS194" i="7" s="1"/>
  <c r="ADS195" i="7" s="1" a="1"/>
  <c r="ADS195" i="7" s="1"/>
  <c r="ADS196" i="7" s="1" a="1"/>
  <c r="ADS196" i="7" s="1"/>
  <c r="ADS197" i="7" s="1" a="1"/>
  <c r="ADS197" i="7" s="1"/>
  <c r="ADS198" i="7" s="1" a="1"/>
  <c r="ADS198" i="7" s="1"/>
  <c r="ADS199" i="7" s="1" a="1"/>
  <c r="ADS199" i="7" s="1"/>
  <c r="ADS200" i="7" s="1" a="1"/>
  <c r="ADS200" i="7" s="1"/>
  <c r="ADS201" i="7" s="1" a="1"/>
  <c r="ADS201" i="7" s="1"/>
  <c r="ADS202" i="7" s="1" a="1"/>
  <c r="ADS202" i="7" s="1"/>
  <c r="ADS203" i="7" s="1" a="1"/>
  <c r="ADS203" i="7" s="1"/>
  <c r="ADS204" i="7" s="1" a="1"/>
  <c r="ADS204" i="7" s="1"/>
  <c r="ADS205" i="7" s="1" a="1"/>
  <c r="ADS205" i="7" s="1"/>
  <c r="ADS206" i="7" s="1" a="1"/>
  <c r="ADS206" i="7" s="1"/>
  <c r="ADS207" i="7" s="1" a="1"/>
  <c r="ADS207" i="7" s="1"/>
  <c r="ADS208" i="7" s="1" a="1"/>
  <c r="ADS208" i="7" s="1"/>
  <c r="ADS209" i="7" s="1" a="1"/>
  <c r="ADS209" i="7" s="1"/>
  <c r="ADS210" i="7" s="1" a="1"/>
  <c r="ADS210" i="7" s="1"/>
  <c r="ADS211" i="7" s="1" a="1"/>
  <c r="ADS211" i="7" s="1"/>
  <c r="ADS212" i="7" s="1" a="1"/>
  <c r="ADS212" i="7" s="1"/>
  <c r="ADS213" i="7" s="1" a="1"/>
  <c r="ADS213" i="7" s="1"/>
  <c r="ADS214" i="7" s="1" a="1"/>
  <c r="ADS214" i="7" s="1"/>
  <c r="ADS215" i="7" s="1" a="1"/>
  <c r="ADS215" i="7" s="1"/>
  <c r="ADS216" i="7" s="1" a="1"/>
  <c r="ADS216" i="7" s="1"/>
  <c r="ADS217" i="7" s="1" a="1"/>
  <c r="ADS217" i="7" s="1"/>
  <c r="ADS218" i="7" s="1" a="1"/>
  <c r="ADS218" i="7" s="1"/>
  <c r="ADS219" i="7" s="1" a="1"/>
  <c r="ADS219" i="7" s="1"/>
  <c r="ADS220" i="7" s="1" a="1"/>
  <c r="ADS220" i="7" s="1"/>
  <c r="ADS221" i="7" s="1" a="1"/>
  <c r="ADS221" i="7" s="1"/>
  <c r="ADS222" i="7" s="1" a="1"/>
  <c r="ADS222" i="7" s="1"/>
  <c r="ADS223" i="7" s="1" a="1"/>
  <c r="ADS223" i="7" s="1"/>
  <c r="ADS224" i="7" s="1" a="1"/>
  <c r="ADS224" i="7" s="1"/>
  <c r="ADS225" i="7" s="1" a="1"/>
  <c r="ADS225" i="7" s="1"/>
  <c r="ADS226" i="7" s="1" a="1"/>
  <c r="ADS226" i="7" s="1"/>
  <c r="ADS227" i="7" s="1" a="1"/>
  <c r="ADS227" i="7" s="1"/>
  <c r="ADS228" i="7" s="1" a="1"/>
  <c r="ADS228" i="7" s="1"/>
  <c r="ADS229" i="7" s="1" a="1"/>
  <c r="ADS229" i="7" s="1"/>
  <c r="ADS230" i="7" s="1" a="1"/>
  <c r="ADS230" i="7" s="1"/>
  <c r="ADS231" i="7" s="1" a="1"/>
  <c r="ADS231" i="7" s="1"/>
  <c r="ADS232" i="7" s="1" a="1"/>
  <c r="ADS232" i="7" s="1"/>
  <c r="ADS233" i="7" s="1" a="1"/>
  <c r="ADS233" i="7" s="1"/>
  <c r="ADS234" i="7" s="1" a="1"/>
  <c r="ADS234" i="7" s="1"/>
  <c r="ADS235" i="7" s="1" a="1"/>
  <c r="ADS235" i="7" s="1"/>
  <c r="ADS236" i="7" s="1" a="1"/>
  <c r="ADS236" i="7" s="1"/>
  <c r="ADS237" i="7" s="1" a="1"/>
  <c r="ADS237" i="7" s="1"/>
  <c r="ADS238" i="7" s="1" a="1"/>
  <c r="ADS238" i="7" s="1"/>
  <c r="ADS239" i="7" s="1" a="1"/>
  <c r="ADS239" i="7" s="1"/>
  <c r="ADS240" i="7" s="1" a="1"/>
  <c r="ADS240" i="7" s="1"/>
  <c r="ADS241" i="7" s="1" a="1"/>
  <c r="ADS241" i="7" s="1"/>
  <c r="ADS242" i="7" s="1" a="1"/>
  <c r="ADS242" i="7" s="1"/>
  <c r="ADS243" i="7" s="1" a="1"/>
  <c r="ADS243" i="7" s="1"/>
  <c r="ADS244" i="7" s="1" a="1"/>
  <c r="ADS244" i="7" s="1"/>
  <c r="ADS245" i="7" s="1" a="1"/>
  <c r="ADS245" i="7" s="1"/>
  <c r="ADS246" i="7" s="1" a="1"/>
  <c r="ADS246" i="7" s="1"/>
  <c r="ADS247" i="7" s="1" a="1"/>
  <c r="ADS247" i="7" s="1"/>
  <c r="ADS248" i="7" s="1" a="1"/>
  <c r="ADS248" i="7" s="1"/>
  <c r="ADS249" i="7" s="1" a="1"/>
  <c r="ADS249" i="7" s="1"/>
  <c r="ADS250" i="7" s="1" a="1"/>
  <c r="ADS250" i="7" s="1"/>
  <c r="ADS251" i="7" s="1" a="1"/>
  <c r="ADS251" i="7" s="1"/>
  <c r="ADS252" i="7" s="1" a="1"/>
  <c r="ADS252" i="7" s="1"/>
  <c r="ADS253" i="7" s="1" a="1"/>
  <c r="ADS253" i="7" s="1"/>
  <c r="ADS254" i="7" s="1" a="1"/>
  <c r="ADS254" i="7" s="1"/>
  <c r="ADS255" i="7" s="1" a="1"/>
  <c r="ADS255" i="7" s="1"/>
  <c r="ADS256" i="7" s="1" a="1"/>
  <c r="ADS256" i="7" s="1"/>
  <c r="ADS257" i="7" s="1" a="1"/>
  <c r="ADS257" i="7" s="1"/>
  <c r="ADS258" i="7" s="1" a="1"/>
  <c r="ADS258" i="7" s="1"/>
  <c r="ADS259" i="7" s="1" a="1"/>
  <c r="ADS259" i="7" s="1"/>
  <c r="ADS260" i="7" s="1" a="1"/>
  <c r="ADS260" i="7" s="1"/>
  <c r="ADS261" i="7" s="1" a="1"/>
  <c r="ADS261" i="7" s="1"/>
  <c r="ADS262" i="7" s="1" a="1"/>
  <c r="ADS262" i="7" s="1"/>
  <c r="ADS263" i="7" s="1" a="1"/>
  <c r="ADS263" i="7" s="1"/>
  <c r="ADS264" i="7" s="1" a="1"/>
  <c r="ADS264" i="7" s="1"/>
  <c r="ADS265" i="7" s="1" a="1"/>
  <c r="ADS265" i="7" s="1"/>
  <c r="ADS266" i="7" s="1" a="1"/>
  <c r="ADS266" i="7" s="1"/>
  <c r="ADS267" i="7" s="1" a="1"/>
  <c r="ADS267" i="7" s="1"/>
  <c r="ADS268" i="7" s="1" a="1"/>
  <c r="ADS268" i="7" s="1"/>
  <c r="ADS269" i="7" s="1" a="1"/>
  <c r="ADS269" i="7" s="1"/>
  <c r="ADS270" i="7" s="1" a="1"/>
  <c r="ADS270" i="7" s="1"/>
  <c r="ADS271" i="7" s="1" a="1"/>
  <c r="ADS271" i="7" s="1"/>
  <c r="ADS272" i="7" s="1" a="1"/>
  <c r="ADS272" i="7" s="1"/>
  <c r="ADS273" i="7" s="1" a="1"/>
  <c r="ADS273" i="7" s="1"/>
  <c r="ADS274" i="7" s="1" a="1"/>
  <c r="ADS274" i="7" s="1"/>
  <c r="ADS275" i="7" s="1" a="1"/>
  <c r="ADS275" i="7" s="1"/>
  <c r="ADS276" i="7" s="1" a="1"/>
  <c r="ADS276" i="7" s="1"/>
  <c r="ADS277" i="7" s="1" a="1"/>
  <c r="ADS277" i="7" s="1"/>
  <c r="ADS278" i="7" s="1" a="1"/>
  <c r="ADS278" i="7" s="1"/>
  <c r="ADS279" i="7" s="1" a="1"/>
  <c r="ADS279" i="7" s="1"/>
  <c r="ADS280" i="7" s="1" a="1"/>
  <c r="ADS280" i="7" s="1"/>
  <c r="ADS281" i="7" s="1" a="1"/>
  <c r="ADS281" i="7" s="1"/>
  <c r="ADS282" i="7" s="1" a="1"/>
  <c r="ADS282" i="7" s="1"/>
  <c r="ADS283" i="7" s="1" a="1"/>
  <c r="ADS283" i="7" s="1"/>
  <c r="ADS284" i="7" s="1" a="1"/>
  <c r="ADS284" i="7" s="1"/>
  <c r="ADS285" i="7" s="1" a="1"/>
  <c r="ADS285" i="7" s="1"/>
  <c r="ADS286" i="7" s="1" a="1"/>
  <c r="ADS286" i="7" s="1"/>
  <c r="ADS287" i="7" s="1" a="1"/>
  <c r="ADS287" i="7" s="1"/>
  <c r="ADS288" i="7" s="1" a="1"/>
  <c r="ADS288" i="7" s="1"/>
  <c r="ADS289" i="7" s="1" a="1"/>
  <c r="ADS289" i="7" s="1"/>
  <c r="ADS290" i="7" s="1" a="1"/>
  <c r="ADS290" i="7" s="1"/>
  <c r="ADS291" i="7" s="1" a="1"/>
  <c r="ADS291" i="7" s="1"/>
  <c r="ADS292" i="7" s="1" a="1"/>
  <c r="ADS292" i="7" s="1"/>
  <c r="ADS293" i="7" s="1" a="1"/>
  <c r="ADS293" i="7" s="1"/>
  <c r="ADS294" i="7" s="1" a="1"/>
  <c r="ADS294" i="7" s="1"/>
  <c r="ADS295" i="7" s="1" a="1"/>
  <c r="ADS295" i="7" s="1"/>
  <c r="ADS296" i="7" s="1" a="1"/>
  <c r="ADS296" i="7" s="1"/>
  <c r="ADS297" i="7" s="1" a="1"/>
  <c r="ADS297" i="7" s="1"/>
  <c r="ADS298" i="7" s="1" a="1"/>
  <c r="ADS298" i="7" s="1"/>
  <c r="ADS299" i="7" s="1" a="1"/>
  <c r="ADS299" i="7" s="1"/>
  <c r="ADS300" i="7" s="1" a="1"/>
  <c r="ADS300" i="7" s="1"/>
  <c r="ADS301" i="7" s="1" a="1"/>
  <c r="ADS301" i="7" s="1"/>
  <c r="ADS302" i="7" s="1" a="1"/>
  <c r="ADS302" i="7" s="1"/>
  <c r="ADS303" i="7" s="1" a="1"/>
  <c r="ADS303" i="7" s="1"/>
  <c r="ADS304" i="7" s="1" a="1"/>
  <c r="ADS304" i="7" s="1"/>
  <c r="ADS305" i="7" s="1" a="1"/>
  <c r="ADS305" i="7" s="1"/>
  <c r="ADS306" i="7" s="1" a="1"/>
  <c r="ADS306" i="7" s="1"/>
  <c r="ADS307" i="7" s="1" a="1"/>
  <c r="ADS307" i="7" s="1"/>
  <c r="ADS308" i="7" s="1" a="1"/>
  <c r="ADS308" i="7" s="1"/>
  <c r="ADS309" i="7" s="1" a="1"/>
  <c r="ADS309" i="7" s="1"/>
  <c r="ADS310" i="7" s="1" a="1"/>
  <c r="ADS310" i="7" s="1"/>
  <c r="ADS311" i="7" s="1" a="1"/>
  <c r="ADS311" i="7" s="1"/>
  <c r="ADS312" i="7" s="1" a="1"/>
  <c r="ADS312" i="7" s="1"/>
  <c r="ADS313" i="7" s="1" a="1"/>
  <c r="ADS313" i="7" s="1"/>
  <c r="ADS314" i="7" s="1" a="1"/>
  <c r="ADS314" i="7" s="1"/>
  <c r="ADS315" i="7" s="1" a="1"/>
  <c r="ADS315" i="7" s="1"/>
  <c r="ADS316" i="7" s="1" a="1"/>
  <c r="ADS316" i="7" s="1"/>
  <c r="ADS317" i="7" s="1" a="1"/>
  <c r="ADS317" i="7" s="1"/>
  <c r="ADS318" i="7" s="1" a="1"/>
  <c r="ADS318" i="7" s="1"/>
  <c r="ADS319" i="7" s="1" a="1"/>
  <c r="ADS319" i="7" s="1"/>
  <c r="ADS320" i="7" s="1" a="1"/>
  <c r="ADS320" i="7" s="1"/>
  <c r="ADS321" i="7" s="1" a="1"/>
  <c r="ADS321" i="7" s="1"/>
  <c r="ADS322" i="7" s="1" a="1"/>
  <c r="ADS322" i="7" s="1"/>
  <c r="ADS323" i="7" s="1" a="1"/>
  <c r="ADS323" i="7" s="1"/>
  <c r="ADS324" i="7" s="1" a="1"/>
  <c r="ADS324" i="7" s="1"/>
  <c r="ADS325" i="7" s="1" a="1"/>
  <c r="ADS325" i="7" s="1"/>
  <c r="ADS326" i="7" s="1" a="1"/>
  <c r="ADS326" i="7" s="1"/>
  <c r="ADS327" i="7" s="1" a="1"/>
  <c r="ADS327" i="7" s="1"/>
  <c r="ADS328" i="7" s="1" a="1"/>
  <c r="ADS328" i="7" s="1"/>
  <c r="ADS329" i="7" s="1" a="1"/>
  <c r="ADS329" i="7" s="1"/>
  <c r="ADS330" i="7" s="1" a="1"/>
  <c r="ADS330" i="7" s="1"/>
  <c r="ADS331" i="7" s="1" a="1"/>
  <c r="ADS331" i="7" s="1"/>
  <c r="ADS332" i="7" s="1" a="1"/>
  <c r="ADS332" i="7" s="1"/>
  <c r="ADS333" i="7" s="1" a="1"/>
  <c r="ADS333" i="7" s="1"/>
  <c r="ADS334" i="7" s="1" a="1"/>
  <c r="ADS334" i="7" s="1"/>
  <c r="ADS335" i="7" s="1" a="1"/>
  <c r="ADS335" i="7" s="1"/>
  <c r="ADS336" i="7" s="1" a="1"/>
  <c r="ADS336" i="7" s="1"/>
  <c r="ADS337" i="7" s="1" a="1"/>
  <c r="ADS337" i="7" s="1"/>
  <c r="ADS338" i="7" s="1" a="1"/>
  <c r="ADS338" i="7" s="1"/>
  <c r="ADS339" i="7" s="1" a="1"/>
  <c r="ADS339" i="7" s="1"/>
  <c r="ADS340" i="7" s="1" a="1"/>
  <c r="ADS340" i="7" s="1"/>
  <c r="ADS341" i="7" s="1" a="1"/>
  <c r="ADS341" i="7" s="1"/>
  <c r="ADS342" i="7" s="1" a="1"/>
  <c r="ADS342" i="7" s="1"/>
  <c r="ADS343" i="7" s="1" a="1"/>
  <c r="ADS343" i="7" s="1"/>
  <c r="ADS344" i="7" s="1" a="1"/>
  <c r="ADS344" i="7" s="1"/>
  <c r="ADS345" i="7" s="1" a="1"/>
  <c r="ADS345" i="7" s="1"/>
  <c r="ADS346" i="7" s="1" a="1"/>
  <c r="ADS346" i="7" s="1"/>
  <c r="ADS347" i="7" s="1" a="1"/>
  <c r="ADS347" i="7" s="1"/>
  <c r="ADS348" i="7" s="1" a="1"/>
  <c r="ADS348" i="7" s="1"/>
  <c r="ADS349" i="7" s="1" a="1"/>
  <c r="ADS349" i="7" s="1"/>
  <c r="TA16" i="7" a="1"/>
  <c r="TA16" i="7" s="1"/>
  <c r="TA17" i="7" s="1" a="1"/>
  <c r="TA17" i="7" s="1"/>
  <c r="TA18" i="7" s="1" a="1"/>
  <c r="TA18" i="7" s="1"/>
  <c r="TA19" i="7" s="1" a="1"/>
  <c r="TA19" i="7" s="1"/>
  <c r="TA20" i="7" s="1" a="1"/>
  <c r="TA20" i="7" s="1"/>
  <c r="TA21" i="7" s="1" a="1"/>
  <c r="TA21" i="7" s="1"/>
  <c r="TA22" i="7" s="1" a="1"/>
  <c r="TA22" i="7" s="1"/>
  <c r="TA23" i="7" s="1" a="1"/>
  <c r="TA23" i="7" s="1"/>
  <c r="TA24" i="7" s="1" a="1"/>
  <c r="TA24" i="7" s="1"/>
  <c r="TA25" i="7" s="1" a="1"/>
  <c r="TA25" i="7" s="1"/>
  <c r="TA26" i="7" s="1" a="1"/>
  <c r="TA26" i="7" s="1"/>
  <c r="TA27" i="7" s="1" a="1"/>
  <c r="TA27" i="7" s="1"/>
  <c r="TA28" i="7" s="1" a="1"/>
  <c r="TA28" i="7" s="1"/>
  <c r="TA29" i="7" s="1" a="1"/>
  <c r="TA29" i="7" s="1"/>
  <c r="TA30" i="7" s="1" a="1"/>
  <c r="TA30" i="7" s="1"/>
  <c r="TA31" i="7" s="1" a="1"/>
  <c r="TA31" i="7" s="1"/>
  <c r="TA32" i="7" s="1" a="1"/>
  <c r="TA32" i="7" s="1"/>
  <c r="TA33" i="7" s="1" a="1"/>
  <c r="TA33" i="7" s="1"/>
  <c r="TA34" i="7" s="1" a="1"/>
  <c r="TA34" i="7" s="1"/>
  <c r="TA35" i="7" s="1" a="1"/>
  <c r="TA35" i="7" s="1"/>
  <c r="TA36" i="7" s="1" a="1"/>
  <c r="TA36" i="7" s="1"/>
  <c r="TA37" i="7" s="1" a="1"/>
  <c r="TA37" i="7" s="1"/>
  <c r="TA38" i="7" s="1" a="1"/>
  <c r="TA38" i="7" s="1"/>
  <c r="TA39" i="7" s="1" a="1"/>
  <c r="TA39" i="7" s="1"/>
  <c r="TA40" i="7" s="1" a="1"/>
  <c r="TA40" i="7" s="1"/>
  <c r="TA41" i="7" s="1" a="1"/>
  <c r="TA41" i="7" s="1"/>
  <c r="TA42" i="7" s="1" a="1"/>
  <c r="TA42" i="7" s="1"/>
  <c r="TA43" i="7" s="1" a="1"/>
  <c r="TA43" i="7" s="1"/>
  <c r="TA44" i="7" s="1" a="1"/>
  <c r="TA44" i="7" s="1"/>
  <c r="TA45" i="7" s="1" a="1"/>
  <c r="TA45" i="7" s="1"/>
  <c r="TA46" i="7" s="1" a="1"/>
  <c r="TA46" i="7" s="1"/>
  <c r="TA47" i="7" s="1" a="1"/>
  <c r="TA47" i="7" s="1"/>
  <c r="TA48" i="7" s="1" a="1"/>
  <c r="TA48" i="7" s="1"/>
  <c r="TA49" i="7" s="1" a="1"/>
  <c r="TA49" i="7" s="1"/>
  <c r="TA50" i="7" s="1" a="1"/>
  <c r="TA50" i="7" s="1"/>
  <c r="TA51" i="7" s="1" a="1"/>
  <c r="TA51" i="7" s="1"/>
  <c r="TA52" i="7" s="1" a="1"/>
  <c r="TA52" i="7" s="1"/>
  <c r="TA53" i="7" s="1" a="1"/>
  <c r="TA53" i="7" s="1"/>
  <c r="TA54" i="7" s="1" a="1"/>
  <c r="TA54" i="7" s="1"/>
  <c r="TA55" i="7" s="1" a="1"/>
  <c r="TA55" i="7" s="1"/>
  <c r="TA56" i="7" s="1" a="1"/>
  <c r="TA56" i="7" s="1"/>
  <c r="TA57" i="7" s="1" a="1"/>
  <c r="TA57" i="7" s="1"/>
  <c r="TA58" i="7" s="1" a="1"/>
  <c r="TA58" i="7" s="1"/>
  <c r="TA59" i="7" s="1" a="1"/>
  <c r="TA59" i="7" s="1"/>
  <c r="TA60" i="7" s="1" a="1"/>
  <c r="TA60" i="7" s="1"/>
  <c r="TA61" i="7" s="1" a="1"/>
  <c r="TA61" i="7" s="1"/>
  <c r="TA62" i="7" s="1" a="1"/>
  <c r="TA62" i="7" s="1"/>
  <c r="TA63" i="7" s="1" a="1"/>
  <c r="TA63" i="7" s="1"/>
  <c r="TA64" i="7" s="1" a="1"/>
  <c r="TA64" i="7" s="1"/>
  <c r="TA65" i="7" s="1" a="1"/>
  <c r="TA65" i="7" s="1"/>
  <c r="TA66" i="7" s="1" a="1"/>
  <c r="TA66" i="7" s="1"/>
  <c r="TA67" i="7" s="1" a="1"/>
  <c r="TA67" i="7" s="1"/>
  <c r="TA68" i="7" s="1" a="1"/>
  <c r="TA68" i="7" s="1"/>
  <c r="TA69" i="7" s="1" a="1"/>
  <c r="TA69" i="7" s="1"/>
  <c r="TA70" i="7" s="1" a="1"/>
  <c r="TA70" i="7" s="1"/>
  <c r="TA71" i="7" s="1" a="1"/>
  <c r="TA71" i="7" s="1"/>
  <c r="TA72" i="7" s="1" a="1"/>
  <c r="TA72" i="7" s="1"/>
  <c r="TA73" i="7" s="1" a="1"/>
  <c r="TA73" i="7" s="1"/>
  <c r="TA74" i="7" s="1" a="1"/>
  <c r="TA74" i="7" s="1"/>
  <c r="TA75" i="7" s="1" a="1"/>
  <c r="TA75" i="7" s="1"/>
  <c r="TA76" i="7" s="1" a="1"/>
  <c r="TA76" i="7" s="1"/>
  <c r="TA77" i="7" s="1" a="1"/>
  <c r="TA77" i="7" s="1"/>
  <c r="TA78" i="7" s="1" a="1"/>
  <c r="TA78" i="7" s="1"/>
  <c r="TA79" i="7" s="1" a="1"/>
  <c r="TA79" i="7" s="1"/>
  <c r="TA80" i="7" s="1" a="1"/>
  <c r="TA80" i="7" s="1"/>
  <c r="TA81" i="7" s="1" a="1"/>
  <c r="TA81" i="7" s="1"/>
  <c r="TA82" i="7" s="1" a="1"/>
  <c r="TA82" i="7" s="1"/>
  <c r="TA83" i="7" s="1" a="1"/>
  <c r="TA83" i="7" s="1"/>
  <c r="TA84" i="7" s="1" a="1"/>
  <c r="TA84" i="7" s="1"/>
  <c r="TA85" i="7" s="1" a="1"/>
  <c r="TA85" i="7" s="1"/>
  <c r="TA86" i="7" s="1" a="1"/>
  <c r="TA86" i="7" s="1"/>
  <c r="TA87" i="7" s="1" a="1"/>
  <c r="TA87" i="7" s="1"/>
  <c r="TA88" i="7" s="1" a="1"/>
  <c r="TA88" i="7" s="1"/>
  <c r="TA89" i="7" s="1" a="1"/>
  <c r="TA89" i="7" s="1"/>
  <c r="TA90" i="7" s="1" a="1"/>
  <c r="TA90" i="7" s="1"/>
  <c r="TA91" i="7" s="1" a="1"/>
  <c r="TA91" i="7" s="1"/>
  <c r="TA92" i="7" s="1" a="1"/>
  <c r="TA92" i="7" s="1"/>
  <c r="TA93" i="7" s="1" a="1"/>
  <c r="TA93" i="7" s="1"/>
  <c r="TA94" i="7" s="1" a="1"/>
  <c r="TA94" i="7" s="1"/>
  <c r="TA95" i="7" s="1" a="1"/>
  <c r="TA95" i="7" s="1"/>
  <c r="TA96" i="7" s="1" a="1"/>
  <c r="TA96" i="7" s="1"/>
  <c r="TA97" i="7" s="1" a="1"/>
  <c r="TA97" i="7" s="1"/>
  <c r="TA98" i="7" s="1" a="1"/>
  <c r="TA98" i="7" s="1"/>
  <c r="TA99" i="7" s="1" a="1"/>
  <c r="TA99" i="7" s="1"/>
  <c r="TA100" i="7" s="1" a="1"/>
  <c r="TA100" i="7" s="1"/>
  <c r="TA101" i="7" s="1" a="1"/>
  <c r="TA101" i="7" s="1"/>
  <c r="TA102" i="7" s="1" a="1"/>
  <c r="TA102" i="7" s="1"/>
  <c r="TA103" i="7" s="1" a="1"/>
  <c r="TA103" i="7" s="1"/>
  <c r="TA104" i="7" s="1" a="1"/>
  <c r="TA104" i="7" s="1"/>
  <c r="TA105" i="7" s="1" a="1"/>
  <c r="TA105" i="7" s="1"/>
  <c r="TA106" i="7" s="1" a="1"/>
  <c r="TA106" i="7" s="1"/>
  <c r="TA107" i="7" s="1" a="1"/>
  <c r="TA107" i="7" s="1"/>
  <c r="TA108" i="7" s="1" a="1"/>
  <c r="TA108" i="7" s="1"/>
  <c r="TA109" i="7" s="1" a="1"/>
  <c r="TA109" i="7" s="1"/>
  <c r="TA110" i="7" s="1" a="1"/>
  <c r="TA110" i="7" s="1"/>
  <c r="TA111" i="7" s="1" a="1"/>
  <c r="TA111" i="7" s="1"/>
  <c r="TA112" i="7" s="1" a="1"/>
  <c r="TA112" i="7" s="1"/>
  <c r="TA113" i="7" s="1" a="1"/>
  <c r="TA113" i="7" s="1"/>
  <c r="TA114" i="7" s="1" a="1"/>
  <c r="TA114" i="7" s="1"/>
  <c r="TA115" i="7" s="1" a="1"/>
  <c r="TA115" i="7" s="1"/>
  <c r="TA116" i="7" s="1" a="1"/>
  <c r="TA116" i="7" s="1"/>
  <c r="TA117" i="7" s="1" a="1"/>
  <c r="TA117" i="7" s="1"/>
  <c r="TA118" i="7" s="1" a="1"/>
  <c r="TA118" i="7" s="1"/>
  <c r="TA119" i="7" s="1" a="1"/>
  <c r="TA119" i="7" s="1"/>
  <c r="TA120" i="7" s="1" a="1"/>
  <c r="TA120" i="7" s="1"/>
  <c r="TA121" i="7" s="1" a="1"/>
  <c r="TA121" i="7" s="1"/>
  <c r="TA122" i="7" s="1" a="1"/>
  <c r="TA122" i="7" s="1"/>
  <c r="TA123" i="7" s="1" a="1"/>
  <c r="TA123" i="7" s="1"/>
  <c r="TA124" i="7" s="1" a="1"/>
  <c r="TA124" i="7" s="1"/>
  <c r="TA125" i="7" s="1" a="1"/>
  <c r="TA125" i="7" s="1"/>
  <c r="TA126" i="7" s="1" a="1"/>
  <c r="TA126" i="7" s="1"/>
  <c r="TA127" i="7" s="1" a="1"/>
  <c r="TA127" i="7" s="1"/>
  <c r="TA128" i="7" s="1" a="1"/>
  <c r="TA128" i="7" s="1"/>
  <c r="TA129" i="7" s="1" a="1"/>
  <c r="TA129" i="7" s="1"/>
  <c r="TA130" i="7" s="1" a="1"/>
  <c r="TA130" i="7" s="1"/>
  <c r="TA131" i="7" s="1" a="1"/>
  <c r="TA131" i="7" s="1"/>
  <c r="TA132" i="7" s="1" a="1"/>
  <c r="TA132" i="7" s="1"/>
  <c r="TA133" i="7" s="1" a="1"/>
  <c r="TA133" i="7" s="1"/>
  <c r="TA134" i="7" s="1" a="1"/>
  <c r="TA134" i="7" s="1"/>
  <c r="TA135" i="7" s="1" a="1"/>
  <c r="TA135" i="7" s="1"/>
  <c r="TA136" i="7" s="1" a="1"/>
  <c r="TA136" i="7" s="1"/>
  <c r="TA137" i="7" s="1" a="1"/>
  <c r="TA137" i="7" s="1"/>
  <c r="TA138" i="7" s="1" a="1"/>
  <c r="TA138" i="7" s="1"/>
  <c r="TA139" i="7" s="1" a="1"/>
  <c r="TA139" i="7" s="1"/>
  <c r="TA140" i="7" s="1" a="1"/>
  <c r="TA140" i="7" s="1"/>
  <c r="TA141" i="7" s="1" a="1"/>
  <c r="TA141" i="7" s="1"/>
  <c r="TA142" i="7" s="1" a="1"/>
  <c r="TA142" i="7" s="1"/>
  <c r="TA143" i="7" s="1" a="1"/>
  <c r="TA143" i="7" s="1"/>
  <c r="TA144" i="7" s="1" a="1"/>
  <c r="TA144" i="7" s="1"/>
  <c r="TA145" i="7" s="1" a="1"/>
  <c r="TA145" i="7" s="1"/>
  <c r="TA146" i="7" s="1" a="1"/>
  <c r="TA146" i="7" s="1"/>
  <c r="TA147" i="7" s="1" a="1"/>
  <c r="TA147" i="7" s="1"/>
  <c r="TA148" i="7" s="1" a="1"/>
  <c r="TA148" i="7" s="1"/>
  <c r="TA149" i="7" s="1" a="1"/>
  <c r="TA149" i="7" s="1"/>
  <c r="TA150" i="7" s="1" a="1"/>
  <c r="TA150" i="7" s="1"/>
  <c r="TA151" i="7" s="1" a="1"/>
  <c r="TA151" i="7" s="1"/>
  <c r="TA152" i="7" s="1" a="1"/>
  <c r="TA152" i="7" s="1"/>
  <c r="TA153" i="7" s="1" a="1"/>
  <c r="TA153" i="7" s="1"/>
  <c r="TA154" i="7" s="1" a="1"/>
  <c r="TA154" i="7" s="1"/>
  <c r="TA155" i="7" s="1" a="1"/>
  <c r="TA155" i="7" s="1"/>
  <c r="TA156" i="7" s="1" a="1"/>
  <c r="TA156" i="7" s="1"/>
  <c r="TA157" i="7" s="1" a="1"/>
  <c r="TA157" i="7" s="1"/>
  <c r="TA158" i="7" s="1" a="1"/>
  <c r="TA158" i="7" s="1"/>
  <c r="TA159" i="7" s="1" a="1"/>
  <c r="TA159" i="7" s="1"/>
  <c r="TA160" i="7" s="1" a="1"/>
  <c r="TA160" i="7" s="1"/>
  <c r="TA161" i="7" s="1" a="1"/>
  <c r="TA161" i="7" s="1"/>
  <c r="TA162" i="7" s="1" a="1"/>
  <c r="TA162" i="7" s="1"/>
  <c r="TA163" i="7" s="1" a="1"/>
  <c r="TA163" i="7" s="1"/>
  <c r="TA164" i="7" s="1" a="1"/>
  <c r="TA164" i="7" s="1"/>
  <c r="TA165" i="7" s="1" a="1"/>
  <c r="TA165" i="7" s="1"/>
  <c r="TA166" i="7" s="1" a="1"/>
  <c r="TA166" i="7" s="1"/>
  <c r="TA167" i="7" s="1" a="1"/>
  <c r="TA167" i="7" s="1"/>
  <c r="TA168" i="7" s="1" a="1"/>
  <c r="TA168" i="7" s="1"/>
  <c r="TA169" i="7" s="1" a="1"/>
  <c r="TA169" i="7" s="1"/>
  <c r="TA170" i="7" s="1" a="1"/>
  <c r="TA170" i="7" s="1"/>
  <c r="TA171" i="7" s="1" a="1"/>
  <c r="TA171" i="7" s="1"/>
  <c r="TA172" i="7" s="1" a="1"/>
  <c r="TA172" i="7" s="1"/>
  <c r="TA173" i="7" s="1" a="1"/>
  <c r="TA173" i="7" s="1"/>
  <c r="TA174" i="7" s="1" a="1"/>
  <c r="TA174" i="7" s="1"/>
  <c r="TA175" i="7" s="1" a="1"/>
  <c r="TA175" i="7" s="1"/>
  <c r="TA176" i="7" s="1" a="1"/>
  <c r="TA176" i="7" s="1"/>
  <c r="TA177" i="7" s="1" a="1"/>
  <c r="TA177" i="7" s="1"/>
  <c r="TA178" i="7" s="1" a="1"/>
  <c r="TA178" i="7" s="1"/>
  <c r="TA179" i="7" s="1" a="1"/>
  <c r="TA179" i="7" s="1"/>
  <c r="TA180" i="7" s="1" a="1"/>
  <c r="TA180" i="7" s="1"/>
  <c r="TA181" i="7" s="1" a="1"/>
  <c r="TA181" i="7" s="1"/>
  <c r="TA182" i="7" s="1" a="1"/>
  <c r="TA182" i="7" s="1"/>
  <c r="TA183" i="7" s="1" a="1"/>
  <c r="TA183" i="7" s="1"/>
  <c r="TA184" i="7" s="1" a="1"/>
  <c r="TA184" i="7" s="1"/>
  <c r="TA185" i="7" s="1" a="1"/>
  <c r="TA185" i="7" s="1"/>
  <c r="TA186" i="7" s="1" a="1"/>
  <c r="TA186" i="7" s="1"/>
  <c r="TA187" i="7" s="1" a="1"/>
  <c r="TA187" i="7" s="1"/>
  <c r="TA188" i="7" s="1" a="1"/>
  <c r="TA188" i="7" s="1"/>
  <c r="TA189" i="7" s="1" a="1"/>
  <c r="TA189" i="7" s="1"/>
  <c r="TA190" i="7" s="1" a="1"/>
  <c r="TA190" i="7" s="1"/>
  <c r="TA191" i="7" s="1" a="1"/>
  <c r="TA191" i="7" s="1"/>
  <c r="TA192" i="7" s="1" a="1"/>
  <c r="TA192" i="7" s="1"/>
  <c r="TA193" i="7" s="1" a="1"/>
  <c r="TA193" i="7" s="1"/>
  <c r="TA194" i="7" s="1" a="1"/>
  <c r="TA194" i="7" s="1"/>
  <c r="TA195" i="7" s="1" a="1"/>
  <c r="TA195" i="7" s="1"/>
  <c r="TA196" i="7" s="1" a="1"/>
  <c r="TA196" i="7" s="1"/>
  <c r="TA197" i="7" s="1" a="1"/>
  <c r="TA197" i="7" s="1"/>
  <c r="TA198" i="7" s="1" a="1"/>
  <c r="TA198" i="7" s="1"/>
  <c r="TA199" i="7" s="1" a="1"/>
  <c r="TA199" i="7" s="1"/>
  <c r="TA200" i="7" s="1" a="1"/>
  <c r="TA200" i="7" s="1"/>
  <c r="TA201" i="7" s="1" a="1"/>
  <c r="TA201" i="7" s="1"/>
  <c r="TA202" i="7" s="1" a="1"/>
  <c r="TA202" i="7" s="1"/>
  <c r="TA203" i="7" s="1" a="1"/>
  <c r="TA203" i="7" s="1"/>
  <c r="TA204" i="7" s="1" a="1"/>
  <c r="TA204" i="7" s="1"/>
  <c r="TA205" i="7" s="1" a="1"/>
  <c r="TA205" i="7" s="1"/>
  <c r="TA206" i="7" s="1" a="1"/>
  <c r="TA206" i="7" s="1"/>
  <c r="TA207" i="7" s="1" a="1"/>
  <c r="TA207" i="7" s="1"/>
  <c r="TA208" i="7" s="1" a="1"/>
  <c r="TA208" i="7" s="1"/>
  <c r="TA209" i="7" s="1" a="1"/>
  <c r="TA209" i="7" s="1"/>
  <c r="TA210" i="7" s="1" a="1"/>
  <c r="TA210" i="7" s="1"/>
  <c r="TA211" i="7" s="1" a="1"/>
  <c r="TA211" i="7" s="1"/>
  <c r="TA212" i="7" s="1" a="1"/>
  <c r="TA212" i="7" s="1"/>
  <c r="TA213" i="7" s="1" a="1"/>
  <c r="TA213" i="7" s="1"/>
  <c r="TA214" i="7" s="1" a="1"/>
  <c r="TA214" i="7" s="1"/>
  <c r="TA215" i="7" s="1" a="1"/>
  <c r="TA215" i="7" s="1"/>
  <c r="TA216" i="7" s="1" a="1"/>
  <c r="TA216" i="7" s="1"/>
  <c r="TA217" i="7" s="1" a="1"/>
  <c r="TA217" i="7" s="1"/>
  <c r="TA218" i="7" s="1" a="1"/>
  <c r="TA218" i="7" s="1"/>
  <c r="TA219" i="7" s="1" a="1"/>
  <c r="TA219" i="7" s="1"/>
  <c r="TA220" i="7" s="1" a="1"/>
  <c r="TA220" i="7" s="1"/>
  <c r="TA221" i="7" s="1" a="1"/>
  <c r="TA221" i="7" s="1"/>
  <c r="TA222" i="7" s="1" a="1"/>
  <c r="TA222" i="7" s="1"/>
  <c r="TA223" i="7" s="1" a="1"/>
  <c r="TA223" i="7" s="1"/>
  <c r="TA224" i="7" s="1" a="1"/>
  <c r="TA224" i="7" s="1"/>
  <c r="TA225" i="7" s="1" a="1"/>
  <c r="TA225" i="7" s="1"/>
  <c r="TA226" i="7" s="1" a="1"/>
  <c r="TA226" i="7" s="1"/>
  <c r="TA227" i="7" s="1" a="1"/>
  <c r="TA227" i="7" s="1"/>
  <c r="TA228" i="7" s="1" a="1"/>
  <c r="TA228" i="7" s="1"/>
  <c r="TA229" i="7" s="1" a="1"/>
  <c r="TA229" i="7" s="1"/>
  <c r="TA230" i="7" s="1" a="1"/>
  <c r="TA230" i="7" s="1"/>
  <c r="TA231" i="7" s="1" a="1"/>
  <c r="TA231" i="7" s="1"/>
  <c r="TA232" i="7" s="1" a="1"/>
  <c r="TA232" i="7" s="1"/>
  <c r="TA233" i="7" s="1" a="1"/>
  <c r="TA233" i="7" s="1"/>
  <c r="TA234" i="7" s="1" a="1"/>
  <c r="TA234" i="7" s="1"/>
  <c r="TA235" i="7" s="1" a="1"/>
  <c r="TA235" i="7" s="1"/>
  <c r="TA236" i="7" s="1" a="1"/>
  <c r="TA236" i="7" s="1"/>
  <c r="TA237" i="7" s="1" a="1"/>
  <c r="TA237" i="7" s="1"/>
  <c r="TA238" i="7" s="1" a="1"/>
  <c r="TA238" i="7" s="1"/>
  <c r="TA239" i="7" s="1" a="1"/>
  <c r="TA239" i="7" s="1"/>
  <c r="TA240" i="7" s="1" a="1"/>
  <c r="TA240" i="7" s="1"/>
  <c r="TA241" i="7" s="1" a="1"/>
  <c r="TA241" i="7" s="1"/>
  <c r="TA242" i="7" s="1" a="1"/>
  <c r="TA242" i="7" s="1"/>
  <c r="TA243" i="7" s="1" a="1"/>
  <c r="TA243" i="7" s="1"/>
  <c r="TA244" i="7" s="1" a="1"/>
  <c r="TA244" i="7" s="1"/>
  <c r="TA245" i="7" s="1" a="1"/>
  <c r="TA245" i="7" s="1"/>
  <c r="TA246" i="7" s="1" a="1"/>
  <c r="TA246" i="7" s="1"/>
  <c r="TA247" i="7" s="1" a="1"/>
  <c r="TA247" i="7" s="1"/>
  <c r="TA248" i="7" s="1" a="1"/>
  <c r="TA248" i="7" s="1"/>
  <c r="TA249" i="7" s="1" a="1"/>
  <c r="TA249" i="7" s="1"/>
  <c r="TA250" i="7" s="1" a="1"/>
  <c r="TA250" i="7" s="1"/>
  <c r="TA251" i="7" s="1" a="1"/>
  <c r="TA251" i="7" s="1"/>
  <c r="TA252" i="7" s="1" a="1"/>
  <c r="TA252" i="7" s="1"/>
  <c r="TA253" i="7" s="1" a="1"/>
  <c r="TA253" i="7" s="1"/>
  <c r="TA254" i="7" s="1" a="1"/>
  <c r="TA254" i="7" s="1"/>
  <c r="TA255" i="7" s="1" a="1"/>
  <c r="TA255" i="7" s="1"/>
  <c r="TA256" i="7" s="1" a="1"/>
  <c r="TA256" i="7" s="1"/>
  <c r="TA257" i="7" s="1" a="1"/>
  <c r="TA257" i="7" s="1"/>
  <c r="TA258" i="7" s="1" a="1"/>
  <c r="TA258" i="7" s="1"/>
  <c r="TA259" i="7" s="1" a="1"/>
  <c r="TA259" i="7" s="1"/>
  <c r="TA260" i="7" s="1" a="1"/>
  <c r="TA260" i="7" s="1"/>
  <c r="TA261" i="7" s="1" a="1"/>
  <c r="TA261" i="7" s="1"/>
  <c r="TA262" i="7" s="1" a="1"/>
  <c r="TA262" i="7" s="1"/>
  <c r="TA263" i="7" s="1" a="1"/>
  <c r="TA263" i="7" s="1"/>
  <c r="TA264" i="7" s="1" a="1"/>
  <c r="TA264" i="7" s="1"/>
  <c r="TA265" i="7" s="1" a="1"/>
  <c r="TA265" i="7" s="1"/>
  <c r="TA266" i="7" s="1" a="1"/>
  <c r="TA266" i="7" s="1"/>
  <c r="TA267" i="7" s="1" a="1"/>
  <c r="TA267" i="7" s="1"/>
  <c r="TA268" i="7" s="1" a="1"/>
  <c r="TA268" i="7" s="1"/>
  <c r="TA269" i="7" s="1" a="1"/>
  <c r="TA269" i="7" s="1"/>
  <c r="TA270" i="7" s="1" a="1"/>
  <c r="TA270" i="7" s="1"/>
  <c r="TA271" i="7" s="1" a="1"/>
  <c r="TA271" i="7" s="1"/>
  <c r="TA272" i="7" s="1" a="1"/>
  <c r="TA272" i="7" s="1"/>
  <c r="TA273" i="7" s="1" a="1"/>
  <c r="TA273" i="7" s="1"/>
  <c r="TA274" i="7" s="1" a="1"/>
  <c r="TA274" i="7" s="1"/>
  <c r="TA275" i="7" s="1" a="1"/>
  <c r="TA275" i="7" s="1"/>
  <c r="TA276" i="7" s="1" a="1"/>
  <c r="TA276" i="7" s="1"/>
  <c r="TA277" i="7" s="1" a="1"/>
  <c r="TA277" i="7" s="1"/>
  <c r="TA278" i="7" s="1" a="1"/>
  <c r="TA278" i="7" s="1"/>
  <c r="TA279" i="7" s="1" a="1"/>
  <c r="TA279" i="7" s="1"/>
  <c r="TA280" i="7" s="1" a="1"/>
  <c r="TA280" i="7" s="1"/>
  <c r="TA281" i="7" s="1" a="1"/>
  <c r="TA281" i="7" s="1"/>
  <c r="TA282" i="7" s="1" a="1"/>
  <c r="TA282" i="7" s="1"/>
  <c r="TA283" i="7" s="1" a="1"/>
  <c r="TA283" i="7" s="1"/>
  <c r="TA284" i="7" s="1" a="1"/>
  <c r="TA284" i="7" s="1"/>
  <c r="TA285" i="7" s="1" a="1"/>
  <c r="TA285" i="7" s="1"/>
  <c r="TA286" i="7" s="1" a="1"/>
  <c r="TA286" i="7" s="1"/>
  <c r="TA287" i="7" s="1" a="1"/>
  <c r="TA287" i="7" s="1"/>
  <c r="TA288" i="7" s="1" a="1"/>
  <c r="TA288" i="7" s="1"/>
  <c r="TA289" i="7" s="1" a="1"/>
  <c r="TA289" i="7" s="1"/>
  <c r="TA290" i="7" s="1" a="1"/>
  <c r="TA290" i="7" s="1"/>
  <c r="TA291" i="7" s="1" a="1"/>
  <c r="TA291" i="7" s="1"/>
  <c r="TA292" i="7" s="1" a="1"/>
  <c r="TA292" i="7" s="1"/>
  <c r="TA293" i="7" s="1" a="1"/>
  <c r="TA293" i="7" s="1"/>
  <c r="TA294" i="7" s="1" a="1"/>
  <c r="TA294" i="7" s="1"/>
  <c r="TA295" i="7" s="1" a="1"/>
  <c r="TA295" i="7" s="1"/>
  <c r="TA296" i="7" s="1" a="1"/>
  <c r="TA296" i="7" s="1"/>
  <c r="TA297" i="7" s="1" a="1"/>
  <c r="TA297" i="7" s="1"/>
  <c r="TA298" i="7" s="1" a="1"/>
  <c r="TA298" i="7" s="1"/>
  <c r="TA299" i="7" s="1" a="1"/>
  <c r="TA299" i="7" s="1"/>
  <c r="TA300" i="7" s="1" a="1"/>
  <c r="TA300" i="7" s="1"/>
  <c r="TA301" i="7" s="1" a="1"/>
  <c r="TA301" i="7" s="1"/>
  <c r="TA302" i="7" s="1" a="1"/>
  <c r="TA302" i="7" s="1"/>
  <c r="TA303" i="7" s="1" a="1"/>
  <c r="TA303" i="7" s="1"/>
  <c r="TA304" i="7" s="1" a="1"/>
  <c r="TA304" i="7" s="1"/>
  <c r="TA305" i="7" s="1" a="1"/>
  <c r="TA305" i="7" s="1"/>
  <c r="TA306" i="7" s="1" a="1"/>
  <c r="TA306" i="7" s="1"/>
  <c r="TA307" i="7" s="1" a="1"/>
  <c r="TA307" i="7" s="1"/>
  <c r="TA308" i="7" s="1" a="1"/>
  <c r="TA308" i="7" s="1"/>
  <c r="TA309" i="7" s="1" a="1"/>
  <c r="TA309" i="7" s="1"/>
  <c r="TA310" i="7" s="1" a="1"/>
  <c r="TA310" i="7" s="1"/>
  <c r="TA311" i="7" s="1" a="1"/>
  <c r="TA311" i="7" s="1"/>
  <c r="TA312" i="7" s="1" a="1"/>
  <c r="TA312" i="7" s="1"/>
  <c r="TA313" i="7" s="1" a="1"/>
  <c r="TA313" i="7" s="1"/>
  <c r="TA314" i="7" s="1" a="1"/>
  <c r="TA314" i="7" s="1"/>
  <c r="TA315" i="7" s="1" a="1"/>
  <c r="TA315" i="7" s="1"/>
  <c r="TA316" i="7" s="1" a="1"/>
  <c r="TA316" i="7" s="1"/>
  <c r="TA317" i="7" s="1" a="1"/>
  <c r="TA317" i="7" s="1"/>
  <c r="TA318" i="7" s="1" a="1"/>
  <c r="TA318" i="7" s="1"/>
  <c r="TA319" i="7" s="1" a="1"/>
  <c r="TA319" i="7" s="1"/>
  <c r="TA320" i="7" s="1" a="1"/>
  <c r="TA320" i="7" s="1"/>
  <c r="TA321" i="7" s="1" a="1"/>
  <c r="TA321" i="7" s="1"/>
  <c r="TA322" i="7" s="1" a="1"/>
  <c r="TA322" i="7" s="1"/>
  <c r="TA323" i="7" s="1" a="1"/>
  <c r="TA323" i="7" s="1"/>
  <c r="TA324" i="7" s="1" a="1"/>
  <c r="TA324" i="7" s="1"/>
  <c r="TA325" i="7" s="1" a="1"/>
  <c r="TA325" i="7" s="1"/>
  <c r="TA326" i="7" s="1" a="1"/>
  <c r="TA326" i="7" s="1"/>
  <c r="TA327" i="7" s="1" a="1"/>
  <c r="TA327" i="7" s="1"/>
  <c r="TA328" i="7" s="1" a="1"/>
  <c r="TA328" i="7" s="1"/>
  <c r="TA329" i="7" s="1" a="1"/>
  <c r="TA329" i="7" s="1"/>
  <c r="TA330" i="7" s="1" a="1"/>
  <c r="TA330" i="7" s="1"/>
  <c r="TA331" i="7" s="1" a="1"/>
  <c r="TA331" i="7" s="1"/>
  <c r="TA332" i="7" s="1" a="1"/>
  <c r="TA332" i="7" s="1"/>
  <c r="TA333" i="7" s="1" a="1"/>
  <c r="TA333" i="7" s="1"/>
  <c r="TA334" i="7" s="1" a="1"/>
  <c r="TA334" i="7" s="1"/>
  <c r="TA335" i="7" s="1" a="1"/>
  <c r="TA335" i="7" s="1"/>
  <c r="TA336" i="7" s="1" a="1"/>
  <c r="TA336" i="7" s="1"/>
  <c r="TA337" i="7" s="1" a="1"/>
  <c r="TA337" i="7" s="1"/>
  <c r="TA338" i="7" s="1" a="1"/>
  <c r="TA338" i="7" s="1"/>
  <c r="TA339" i="7" s="1" a="1"/>
  <c r="TA339" i="7" s="1"/>
  <c r="TA340" i="7" s="1" a="1"/>
  <c r="TA340" i="7" s="1"/>
  <c r="TA341" i="7" s="1" a="1"/>
  <c r="TA341" i="7" s="1"/>
  <c r="TA342" i="7" s="1" a="1"/>
  <c r="TA342" i="7" s="1"/>
  <c r="TA343" i="7" s="1" a="1"/>
  <c r="TA343" i="7" s="1"/>
  <c r="TA344" i="7" s="1" a="1"/>
  <c r="TA344" i="7" s="1"/>
  <c r="TA345" i="7" s="1" a="1"/>
  <c r="TA345" i="7" s="1"/>
  <c r="TA346" i="7" s="1" a="1"/>
  <c r="TA346" i="7" s="1"/>
  <c r="TA347" i="7" s="1" a="1"/>
  <c r="TA347" i="7" s="1"/>
  <c r="TA348" i="7" s="1" a="1"/>
  <c r="TA348" i="7" s="1"/>
  <c r="TA349" i="7" s="1" a="1"/>
  <c r="TA349" i="7" s="1"/>
  <c r="WO15" i="7" a="1"/>
  <c r="WO15" i="7" s="1"/>
  <c r="VC15" i="7" a="1"/>
  <c r="VC15" i="7" s="1"/>
  <c r="VC16" i="7" s="1" a="1"/>
  <c r="VC16" i="7" s="1"/>
  <c r="VC17" i="7" s="1" a="1"/>
  <c r="VC17" i="7" s="1"/>
  <c r="VC18" i="7" s="1" a="1"/>
  <c r="VC18" i="7" s="1"/>
  <c r="VC19" i="7" s="1" a="1"/>
  <c r="VC19" i="7" s="1"/>
  <c r="VC20" i="7" s="1" a="1"/>
  <c r="VC20" i="7" s="1"/>
  <c r="VC21" i="7" s="1" a="1"/>
  <c r="VC21" i="7" s="1"/>
  <c r="VC22" i="7" s="1" a="1"/>
  <c r="VC22" i="7" s="1"/>
  <c r="VC23" i="7" s="1" a="1"/>
  <c r="VC23" i="7" s="1"/>
  <c r="VC24" i="7" s="1" a="1"/>
  <c r="VC24" i="7" s="1"/>
  <c r="VC25" i="7" s="1" a="1"/>
  <c r="VC25" i="7" s="1"/>
  <c r="VC26" i="7" s="1" a="1"/>
  <c r="VC26" i="7" s="1"/>
  <c r="VC27" i="7" s="1" a="1"/>
  <c r="VC27" i="7" s="1"/>
  <c r="VC28" i="7" s="1" a="1"/>
  <c r="VC28" i="7" s="1"/>
  <c r="VC29" i="7" s="1" a="1"/>
  <c r="VC29" i="7" s="1"/>
  <c r="VC30" i="7" s="1" a="1"/>
  <c r="VC30" i="7" s="1"/>
  <c r="VC31" i="7" s="1" a="1"/>
  <c r="VC31" i="7" s="1"/>
  <c r="VC32" i="7" s="1" a="1"/>
  <c r="VC32" i="7" s="1"/>
  <c r="VC33" i="7" s="1" a="1"/>
  <c r="VC33" i="7" s="1"/>
  <c r="VC34" i="7" s="1" a="1"/>
  <c r="VC34" i="7" s="1"/>
  <c r="VC35" i="7" s="1" a="1"/>
  <c r="VC35" i="7" s="1"/>
  <c r="VC36" i="7" s="1" a="1"/>
  <c r="VC36" i="7" s="1"/>
  <c r="VC37" i="7" s="1" a="1"/>
  <c r="VC37" i="7" s="1"/>
  <c r="VC38" i="7" s="1" a="1"/>
  <c r="VC38" i="7" s="1"/>
  <c r="VC39" i="7" s="1" a="1"/>
  <c r="VC39" i="7" s="1"/>
  <c r="VC40" i="7" s="1" a="1"/>
  <c r="VC40" i="7" s="1"/>
  <c r="VC41" i="7" s="1" a="1"/>
  <c r="VC41" i="7" s="1"/>
  <c r="VC42" i="7" s="1" a="1"/>
  <c r="VC42" i="7" s="1"/>
  <c r="VC43" i="7" s="1" a="1"/>
  <c r="VC43" i="7" s="1"/>
  <c r="VC44" i="7" s="1" a="1"/>
  <c r="VC44" i="7" s="1"/>
  <c r="VC45" i="7" s="1" a="1"/>
  <c r="VC45" i="7" s="1"/>
  <c r="VC46" i="7" s="1" a="1"/>
  <c r="VC46" i="7" s="1"/>
  <c r="VC47" i="7" s="1" a="1"/>
  <c r="VC47" i="7" s="1"/>
  <c r="VC48" i="7" s="1" a="1"/>
  <c r="VC48" i="7" s="1"/>
  <c r="VC49" i="7" s="1" a="1"/>
  <c r="VC49" i="7" s="1"/>
  <c r="VC50" i="7" s="1" a="1"/>
  <c r="VC50" i="7" s="1"/>
  <c r="VC51" i="7" s="1" a="1"/>
  <c r="VC51" i="7" s="1"/>
  <c r="VC52" i="7" s="1" a="1"/>
  <c r="VC52" i="7" s="1"/>
  <c r="VC53" i="7" s="1" a="1"/>
  <c r="VC53" i="7" s="1"/>
  <c r="VC54" i="7" s="1" a="1"/>
  <c r="VC54" i="7" s="1"/>
  <c r="VC55" i="7" s="1" a="1"/>
  <c r="VC55" i="7" s="1"/>
  <c r="VC56" i="7" s="1" a="1"/>
  <c r="VC56" i="7" s="1"/>
  <c r="VC57" i="7" s="1" a="1"/>
  <c r="VC57" i="7" s="1"/>
  <c r="VC58" i="7" s="1" a="1"/>
  <c r="VC58" i="7" s="1"/>
  <c r="VC59" i="7" s="1" a="1"/>
  <c r="VC59" i="7" s="1"/>
  <c r="VC60" i="7" s="1" a="1"/>
  <c r="VC60" i="7" s="1"/>
  <c r="VC61" i="7" s="1" a="1"/>
  <c r="VC61" i="7" s="1"/>
  <c r="VC62" i="7" s="1" a="1"/>
  <c r="VC62" i="7" s="1"/>
  <c r="VC63" i="7" s="1" a="1"/>
  <c r="VC63" i="7" s="1"/>
  <c r="VC64" i="7" s="1" a="1"/>
  <c r="VC64" i="7" s="1"/>
  <c r="VC65" i="7" s="1" a="1"/>
  <c r="VC65" i="7" s="1"/>
  <c r="VC66" i="7" s="1" a="1"/>
  <c r="VC66" i="7" s="1"/>
  <c r="VC67" i="7" s="1" a="1"/>
  <c r="VC67" i="7" s="1"/>
  <c r="VC68" i="7" s="1" a="1"/>
  <c r="VC68" i="7" s="1"/>
  <c r="VC69" i="7" s="1" a="1"/>
  <c r="VC69" i="7" s="1"/>
  <c r="VC70" i="7" s="1" a="1"/>
  <c r="VC70" i="7" s="1"/>
  <c r="VC71" i="7" s="1" a="1"/>
  <c r="VC71" i="7" s="1"/>
  <c r="VC72" i="7" s="1" a="1"/>
  <c r="VC72" i="7" s="1"/>
  <c r="VC73" i="7" s="1" a="1"/>
  <c r="VC73" i="7" s="1"/>
  <c r="VC74" i="7" s="1" a="1"/>
  <c r="VC74" i="7" s="1"/>
  <c r="VC75" i="7" s="1" a="1"/>
  <c r="VC75" i="7" s="1"/>
  <c r="VC76" i="7" s="1" a="1"/>
  <c r="VC76" i="7" s="1"/>
  <c r="VC77" i="7" s="1" a="1"/>
  <c r="VC77" i="7" s="1"/>
  <c r="VC78" i="7" s="1" a="1"/>
  <c r="VC78" i="7" s="1"/>
  <c r="VC79" i="7" s="1" a="1"/>
  <c r="VC79" i="7" s="1"/>
  <c r="VC80" i="7" s="1" a="1"/>
  <c r="VC80" i="7" s="1"/>
  <c r="VC81" i="7" s="1" a="1"/>
  <c r="VC81" i="7" s="1"/>
  <c r="VC82" i="7" s="1" a="1"/>
  <c r="VC82" i="7" s="1"/>
  <c r="VC83" i="7" s="1" a="1"/>
  <c r="VC83" i="7" s="1"/>
  <c r="VC84" i="7" s="1" a="1"/>
  <c r="VC84" i="7" s="1"/>
  <c r="VC85" i="7" s="1" a="1"/>
  <c r="VC85" i="7" s="1"/>
  <c r="VC86" i="7" s="1" a="1"/>
  <c r="VC86" i="7" s="1"/>
  <c r="VC87" i="7" s="1" a="1"/>
  <c r="VC87" i="7" s="1"/>
  <c r="VC88" i="7" s="1" a="1"/>
  <c r="VC88" i="7" s="1"/>
  <c r="VC89" i="7" s="1" a="1"/>
  <c r="VC89" i="7" s="1"/>
  <c r="VC90" i="7" s="1" a="1"/>
  <c r="VC90" i="7" s="1"/>
  <c r="VC91" i="7" s="1" a="1"/>
  <c r="VC91" i="7" s="1"/>
  <c r="VC92" i="7" s="1" a="1"/>
  <c r="VC92" i="7" s="1"/>
  <c r="VC93" i="7" s="1" a="1"/>
  <c r="VC93" i="7" s="1"/>
  <c r="VC94" i="7" s="1" a="1"/>
  <c r="VC94" i="7" s="1"/>
  <c r="VC95" i="7" s="1" a="1"/>
  <c r="VC95" i="7" s="1"/>
  <c r="VC96" i="7" s="1" a="1"/>
  <c r="VC96" i="7" s="1"/>
  <c r="VC97" i="7" s="1" a="1"/>
  <c r="VC97" i="7" s="1"/>
  <c r="VC98" i="7" s="1" a="1"/>
  <c r="VC98" i="7" s="1"/>
  <c r="VC99" i="7" s="1" a="1"/>
  <c r="VC99" i="7" s="1"/>
  <c r="VC100" i="7" s="1" a="1"/>
  <c r="VC100" i="7" s="1"/>
  <c r="VC101" i="7" s="1" a="1"/>
  <c r="VC101" i="7" s="1"/>
  <c r="VC102" i="7" s="1" a="1"/>
  <c r="VC102" i="7" s="1"/>
  <c r="VC103" i="7" s="1" a="1"/>
  <c r="VC103" i="7" s="1"/>
  <c r="VC104" i="7" s="1" a="1"/>
  <c r="VC104" i="7" s="1"/>
  <c r="VC105" i="7" s="1" a="1"/>
  <c r="VC105" i="7" s="1"/>
  <c r="VC106" i="7" s="1" a="1"/>
  <c r="VC106" i="7" s="1"/>
  <c r="VC107" i="7" s="1" a="1"/>
  <c r="VC107" i="7" s="1"/>
  <c r="VC108" i="7" s="1" a="1"/>
  <c r="VC108" i="7" s="1"/>
  <c r="VC109" i="7" s="1" a="1"/>
  <c r="VC109" i="7" s="1"/>
  <c r="VC110" i="7" s="1" a="1"/>
  <c r="VC110" i="7" s="1"/>
  <c r="VC111" i="7" s="1" a="1"/>
  <c r="VC111" i="7" s="1"/>
  <c r="VC112" i="7" s="1" a="1"/>
  <c r="VC112" i="7" s="1"/>
  <c r="VC113" i="7" s="1" a="1"/>
  <c r="VC113" i="7" s="1"/>
  <c r="VC114" i="7" s="1" a="1"/>
  <c r="VC114" i="7" s="1"/>
  <c r="VC115" i="7" s="1" a="1"/>
  <c r="VC115" i="7" s="1"/>
  <c r="VC116" i="7" s="1" a="1"/>
  <c r="VC116" i="7" s="1"/>
  <c r="VC117" i="7" s="1" a="1"/>
  <c r="VC117" i="7" s="1"/>
  <c r="VC118" i="7" s="1" a="1"/>
  <c r="VC118" i="7" s="1"/>
  <c r="VC119" i="7" s="1" a="1"/>
  <c r="VC119" i="7" s="1"/>
  <c r="VC120" i="7" s="1" a="1"/>
  <c r="VC120" i="7" s="1"/>
  <c r="VC121" i="7" s="1" a="1"/>
  <c r="VC121" i="7" s="1"/>
  <c r="VC122" i="7" s="1" a="1"/>
  <c r="VC122" i="7" s="1"/>
  <c r="VC123" i="7" s="1" a="1"/>
  <c r="VC123" i="7" s="1"/>
  <c r="VC124" i="7" s="1" a="1"/>
  <c r="VC124" i="7" s="1"/>
  <c r="VC125" i="7" s="1" a="1"/>
  <c r="VC125" i="7" s="1"/>
  <c r="VC126" i="7" s="1" a="1"/>
  <c r="VC126" i="7" s="1"/>
  <c r="VC127" i="7" s="1" a="1"/>
  <c r="VC127" i="7" s="1"/>
  <c r="VC128" i="7" s="1" a="1"/>
  <c r="VC128" i="7" s="1"/>
  <c r="VC129" i="7" s="1" a="1"/>
  <c r="VC129" i="7" s="1"/>
  <c r="VC130" i="7" s="1" a="1"/>
  <c r="VC130" i="7" s="1"/>
  <c r="VC131" i="7" s="1" a="1"/>
  <c r="VC131" i="7" s="1"/>
  <c r="VC132" i="7" s="1" a="1"/>
  <c r="VC132" i="7" s="1"/>
  <c r="VC133" i="7" s="1" a="1"/>
  <c r="VC133" i="7" s="1"/>
  <c r="VC134" i="7" s="1" a="1"/>
  <c r="VC134" i="7" s="1"/>
  <c r="VC135" i="7" s="1" a="1"/>
  <c r="VC135" i="7" s="1"/>
  <c r="VC136" i="7" s="1" a="1"/>
  <c r="VC136" i="7" s="1"/>
  <c r="VC137" i="7" s="1" a="1"/>
  <c r="VC137" i="7" s="1"/>
  <c r="VC138" i="7" s="1" a="1"/>
  <c r="VC138" i="7" s="1"/>
  <c r="VC139" i="7" s="1" a="1"/>
  <c r="VC139" i="7" s="1"/>
  <c r="VC140" i="7" s="1" a="1"/>
  <c r="VC140" i="7" s="1"/>
  <c r="VC141" i="7" s="1" a="1"/>
  <c r="VC141" i="7" s="1"/>
  <c r="VC142" i="7" s="1" a="1"/>
  <c r="VC142" i="7" s="1"/>
  <c r="VC143" i="7" s="1" a="1"/>
  <c r="VC143" i="7" s="1"/>
  <c r="VC144" i="7" s="1" a="1"/>
  <c r="VC144" i="7" s="1"/>
  <c r="VC145" i="7" s="1" a="1"/>
  <c r="VC145" i="7" s="1"/>
  <c r="VC146" i="7" s="1" a="1"/>
  <c r="VC146" i="7" s="1"/>
  <c r="VC147" i="7" s="1" a="1"/>
  <c r="VC147" i="7" s="1"/>
  <c r="VC148" i="7" s="1" a="1"/>
  <c r="VC148" i="7" s="1"/>
  <c r="VC149" i="7" s="1" a="1"/>
  <c r="VC149" i="7" s="1"/>
  <c r="VC150" i="7" s="1" a="1"/>
  <c r="VC150" i="7" s="1"/>
  <c r="VC151" i="7" s="1" a="1"/>
  <c r="VC151" i="7" s="1"/>
  <c r="VC152" i="7" s="1" a="1"/>
  <c r="VC152" i="7" s="1"/>
  <c r="VC153" i="7" s="1" a="1"/>
  <c r="VC153" i="7" s="1"/>
  <c r="VC154" i="7" s="1" a="1"/>
  <c r="VC154" i="7" s="1"/>
  <c r="VC155" i="7" s="1" a="1"/>
  <c r="VC155" i="7" s="1"/>
  <c r="VC156" i="7" s="1" a="1"/>
  <c r="VC156" i="7" s="1"/>
  <c r="VC157" i="7" s="1" a="1"/>
  <c r="VC157" i="7" s="1"/>
  <c r="VC158" i="7" s="1" a="1"/>
  <c r="VC158" i="7" s="1"/>
  <c r="VC159" i="7" s="1" a="1"/>
  <c r="VC159" i="7" s="1"/>
  <c r="VC160" i="7" s="1" a="1"/>
  <c r="VC160" i="7" s="1"/>
  <c r="VC161" i="7" s="1" a="1"/>
  <c r="VC161" i="7" s="1"/>
  <c r="VC162" i="7" s="1" a="1"/>
  <c r="VC162" i="7" s="1"/>
  <c r="VC163" i="7" s="1" a="1"/>
  <c r="VC163" i="7" s="1"/>
  <c r="VC164" i="7" s="1" a="1"/>
  <c r="VC164" i="7" s="1"/>
  <c r="VC165" i="7" s="1" a="1"/>
  <c r="VC165" i="7" s="1"/>
  <c r="VC166" i="7" s="1" a="1"/>
  <c r="VC166" i="7" s="1"/>
  <c r="VC167" i="7" s="1" a="1"/>
  <c r="VC167" i="7" s="1"/>
  <c r="VC168" i="7" s="1" a="1"/>
  <c r="VC168" i="7" s="1"/>
  <c r="VC169" i="7" s="1" a="1"/>
  <c r="VC169" i="7" s="1"/>
  <c r="VC170" i="7" s="1" a="1"/>
  <c r="VC170" i="7" s="1"/>
  <c r="VC171" i="7" s="1" a="1"/>
  <c r="VC171" i="7" s="1"/>
  <c r="VC172" i="7" s="1" a="1"/>
  <c r="VC172" i="7" s="1"/>
  <c r="VC173" i="7" s="1" a="1"/>
  <c r="VC173" i="7" s="1"/>
  <c r="VC174" i="7" s="1" a="1"/>
  <c r="VC174" i="7" s="1"/>
  <c r="VC175" i="7" s="1" a="1"/>
  <c r="VC175" i="7" s="1"/>
  <c r="VC176" i="7" s="1" a="1"/>
  <c r="VC176" i="7" s="1"/>
  <c r="VC177" i="7" s="1" a="1"/>
  <c r="VC177" i="7" s="1"/>
  <c r="VC178" i="7" s="1" a="1"/>
  <c r="VC178" i="7" s="1"/>
  <c r="VC179" i="7" s="1" a="1"/>
  <c r="VC179" i="7" s="1"/>
  <c r="VC180" i="7" s="1" a="1"/>
  <c r="VC180" i="7" s="1"/>
  <c r="VC181" i="7" s="1" a="1"/>
  <c r="VC181" i="7" s="1"/>
  <c r="VC182" i="7" s="1" a="1"/>
  <c r="VC182" i="7" s="1"/>
  <c r="VC183" i="7" s="1" a="1"/>
  <c r="VC183" i="7" s="1"/>
  <c r="VC184" i="7" s="1" a="1"/>
  <c r="VC184" i="7" s="1"/>
  <c r="VC185" i="7" s="1" a="1"/>
  <c r="VC185" i="7" s="1"/>
  <c r="VC186" i="7" s="1" a="1"/>
  <c r="VC186" i="7" s="1"/>
  <c r="VC187" i="7" s="1" a="1"/>
  <c r="VC187" i="7" s="1"/>
  <c r="VC188" i="7" s="1" a="1"/>
  <c r="VC188" i="7" s="1"/>
  <c r="VC189" i="7" s="1" a="1"/>
  <c r="VC189" i="7" s="1"/>
  <c r="VC190" i="7" s="1" a="1"/>
  <c r="VC190" i="7" s="1"/>
  <c r="VC191" i="7" s="1" a="1"/>
  <c r="VC191" i="7" s="1"/>
  <c r="VC192" i="7" s="1" a="1"/>
  <c r="VC192" i="7" s="1"/>
  <c r="VC193" i="7" s="1" a="1"/>
  <c r="VC193" i="7" s="1"/>
  <c r="VC194" i="7" s="1" a="1"/>
  <c r="VC194" i="7" s="1"/>
  <c r="VC195" i="7" s="1" a="1"/>
  <c r="VC195" i="7" s="1"/>
  <c r="VC196" i="7" s="1" a="1"/>
  <c r="VC196" i="7" s="1"/>
  <c r="VC197" i="7" s="1" a="1"/>
  <c r="VC197" i="7" s="1"/>
  <c r="VC198" i="7" s="1" a="1"/>
  <c r="VC198" i="7" s="1"/>
  <c r="VC199" i="7" s="1" a="1"/>
  <c r="VC199" i="7" s="1"/>
  <c r="VC200" i="7" s="1" a="1"/>
  <c r="VC200" i="7" s="1"/>
  <c r="VC201" i="7" s="1" a="1"/>
  <c r="VC201" i="7" s="1"/>
  <c r="VC202" i="7" s="1" a="1"/>
  <c r="VC202" i="7" s="1"/>
  <c r="VC203" i="7" s="1" a="1"/>
  <c r="VC203" i="7" s="1"/>
  <c r="VC204" i="7" s="1" a="1"/>
  <c r="VC204" i="7" s="1"/>
  <c r="VC205" i="7" s="1" a="1"/>
  <c r="VC205" i="7" s="1"/>
  <c r="VC206" i="7" s="1" a="1"/>
  <c r="VC206" i="7" s="1"/>
  <c r="VC207" i="7" s="1" a="1"/>
  <c r="VC207" i="7" s="1"/>
  <c r="VC208" i="7" s="1" a="1"/>
  <c r="VC208" i="7" s="1"/>
  <c r="VC209" i="7" s="1" a="1"/>
  <c r="VC209" i="7" s="1"/>
  <c r="VC210" i="7" s="1" a="1"/>
  <c r="VC210" i="7" s="1"/>
  <c r="VC211" i="7" s="1" a="1"/>
  <c r="VC211" i="7" s="1"/>
  <c r="VC212" i="7" s="1" a="1"/>
  <c r="VC212" i="7" s="1"/>
  <c r="VC213" i="7" s="1" a="1"/>
  <c r="VC213" i="7" s="1"/>
  <c r="VC214" i="7" s="1" a="1"/>
  <c r="VC214" i="7" s="1"/>
  <c r="VC215" i="7" s="1" a="1"/>
  <c r="VC215" i="7" s="1"/>
  <c r="VC216" i="7" s="1" a="1"/>
  <c r="VC216" i="7" s="1"/>
  <c r="VC217" i="7" s="1" a="1"/>
  <c r="VC217" i="7" s="1"/>
  <c r="VC218" i="7" s="1" a="1"/>
  <c r="VC218" i="7" s="1"/>
  <c r="VC219" i="7" s="1" a="1"/>
  <c r="VC219" i="7" s="1"/>
  <c r="VC220" i="7" s="1" a="1"/>
  <c r="VC220" i="7" s="1"/>
  <c r="VC221" i="7" s="1" a="1"/>
  <c r="VC221" i="7" s="1"/>
  <c r="VC222" i="7" s="1" a="1"/>
  <c r="VC222" i="7" s="1"/>
  <c r="VC223" i="7" s="1" a="1"/>
  <c r="VC223" i="7" s="1"/>
  <c r="VC224" i="7" s="1" a="1"/>
  <c r="VC224" i="7" s="1"/>
  <c r="VC225" i="7" s="1" a="1"/>
  <c r="VC225" i="7" s="1"/>
  <c r="VC226" i="7" s="1" a="1"/>
  <c r="VC226" i="7" s="1"/>
  <c r="VC227" i="7" s="1" a="1"/>
  <c r="VC227" i="7" s="1"/>
  <c r="VC228" i="7" s="1" a="1"/>
  <c r="VC228" i="7" s="1"/>
  <c r="VC229" i="7" s="1" a="1"/>
  <c r="VC229" i="7" s="1"/>
  <c r="VC230" i="7" s="1" a="1"/>
  <c r="VC230" i="7" s="1"/>
  <c r="VC231" i="7" s="1" a="1"/>
  <c r="VC231" i="7" s="1"/>
  <c r="VC232" i="7" s="1" a="1"/>
  <c r="VC232" i="7" s="1"/>
  <c r="VC233" i="7" s="1" a="1"/>
  <c r="VC233" i="7" s="1"/>
  <c r="VC234" i="7" s="1" a="1"/>
  <c r="VC234" i="7" s="1"/>
  <c r="VC235" i="7" s="1" a="1"/>
  <c r="VC235" i="7" s="1"/>
  <c r="VC236" i="7" s="1" a="1"/>
  <c r="VC236" i="7" s="1"/>
  <c r="VC237" i="7" s="1" a="1"/>
  <c r="VC237" i="7" s="1"/>
  <c r="VC238" i="7" s="1" a="1"/>
  <c r="VC238" i="7" s="1"/>
  <c r="VC239" i="7" s="1" a="1"/>
  <c r="VC239" i="7" s="1"/>
  <c r="VC240" i="7" s="1" a="1"/>
  <c r="VC240" i="7" s="1"/>
  <c r="VC241" i="7" s="1" a="1"/>
  <c r="VC241" i="7" s="1"/>
  <c r="VC242" i="7" s="1" a="1"/>
  <c r="VC242" i="7" s="1"/>
  <c r="VC243" i="7" s="1" a="1"/>
  <c r="VC243" i="7" s="1"/>
  <c r="VC244" i="7" s="1" a="1"/>
  <c r="VC244" i="7" s="1"/>
  <c r="VC245" i="7" s="1" a="1"/>
  <c r="VC245" i="7" s="1"/>
  <c r="VC246" i="7" s="1" a="1"/>
  <c r="VC246" i="7" s="1"/>
  <c r="VC247" i="7" s="1" a="1"/>
  <c r="VC247" i="7" s="1"/>
  <c r="VC248" i="7" s="1" a="1"/>
  <c r="VC248" i="7" s="1"/>
  <c r="VC249" i="7" s="1" a="1"/>
  <c r="VC249" i="7" s="1"/>
  <c r="VC250" i="7" s="1" a="1"/>
  <c r="VC250" i="7" s="1"/>
  <c r="VC251" i="7" s="1" a="1"/>
  <c r="VC251" i="7" s="1"/>
  <c r="VC252" i="7" s="1" a="1"/>
  <c r="VC252" i="7" s="1"/>
  <c r="VC253" i="7" s="1" a="1"/>
  <c r="VC253" i="7" s="1"/>
  <c r="VC254" i="7" s="1" a="1"/>
  <c r="VC254" i="7" s="1"/>
  <c r="VC255" i="7" s="1" a="1"/>
  <c r="VC255" i="7" s="1"/>
  <c r="VC256" i="7" s="1" a="1"/>
  <c r="VC256" i="7" s="1"/>
  <c r="VC257" i="7" s="1" a="1"/>
  <c r="VC257" i="7" s="1"/>
  <c r="VC258" i="7" s="1" a="1"/>
  <c r="VC258" i="7" s="1"/>
  <c r="VC259" i="7" s="1" a="1"/>
  <c r="VC259" i="7" s="1"/>
  <c r="VC260" i="7" s="1" a="1"/>
  <c r="VC260" i="7" s="1"/>
  <c r="VC261" i="7" s="1" a="1"/>
  <c r="VC261" i="7" s="1"/>
  <c r="VC262" i="7" s="1" a="1"/>
  <c r="VC262" i="7" s="1"/>
  <c r="VC263" i="7" s="1" a="1"/>
  <c r="VC263" i="7" s="1"/>
  <c r="VC264" i="7" s="1" a="1"/>
  <c r="VC264" i="7" s="1"/>
  <c r="VC265" i="7" s="1" a="1"/>
  <c r="VC265" i="7" s="1"/>
  <c r="VC266" i="7" s="1" a="1"/>
  <c r="VC266" i="7" s="1"/>
  <c r="VC267" i="7" s="1" a="1"/>
  <c r="VC267" i="7" s="1"/>
  <c r="VC268" i="7" s="1" a="1"/>
  <c r="VC268" i="7" s="1"/>
  <c r="VC269" i="7" s="1" a="1"/>
  <c r="VC269" i="7" s="1"/>
  <c r="VC270" i="7" s="1" a="1"/>
  <c r="VC270" i="7" s="1"/>
  <c r="VC271" i="7" s="1" a="1"/>
  <c r="VC271" i="7" s="1"/>
  <c r="VC272" i="7" s="1" a="1"/>
  <c r="VC272" i="7" s="1"/>
  <c r="VC273" i="7" s="1" a="1"/>
  <c r="VC273" i="7" s="1"/>
  <c r="VC274" i="7" s="1" a="1"/>
  <c r="VC274" i="7" s="1"/>
  <c r="VC275" i="7" s="1" a="1"/>
  <c r="VC275" i="7" s="1"/>
  <c r="VC276" i="7" s="1" a="1"/>
  <c r="VC276" i="7" s="1"/>
  <c r="VC277" i="7" s="1" a="1"/>
  <c r="VC277" i="7" s="1"/>
  <c r="VC278" i="7" s="1" a="1"/>
  <c r="VC278" i="7" s="1"/>
  <c r="VC279" i="7" s="1" a="1"/>
  <c r="VC279" i="7" s="1"/>
  <c r="VC280" i="7" s="1" a="1"/>
  <c r="VC280" i="7" s="1"/>
  <c r="VC281" i="7" s="1" a="1"/>
  <c r="VC281" i="7" s="1"/>
  <c r="VC282" i="7" s="1" a="1"/>
  <c r="VC282" i="7" s="1"/>
  <c r="VC283" i="7" s="1" a="1"/>
  <c r="VC283" i="7" s="1"/>
  <c r="VC284" i="7" s="1" a="1"/>
  <c r="VC284" i="7" s="1"/>
  <c r="VC285" i="7" s="1" a="1"/>
  <c r="VC285" i="7" s="1"/>
  <c r="VC286" i="7" s="1" a="1"/>
  <c r="VC286" i="7" s="1"/>
  <c r="VC287" i="7" s="1" a="1"/>
  <c r="VC287" i="7" s="1"/>
  <c r="VC288" i="7" s="1" a="1"/>
  <c r="VC288" i="7" s="1"/>
  <c r="VC289" i="7" s="1" a="1"/>
  <c r="VC289" i="7" s="1"/>
  <c r="VC290" i="7" s="1" a="1"/>
  <c r="VC290" i="7" s="1"/>
  <c r="VC291" i="7" s="1" a="1"/>
  <c r="VC291" i="7" s="1"/>
  <c r="VC292" i="7" s="1" a="1"/>
  <c r="VC292" i="7" s="1"/>
  <c r="VC293" i="7" s="1" a="1"/>
  <c r="VC293" i="7" s="1"/>
  <c r="VC294" i="7" s="1" a="1"/>
  <c r="VC294" i="7" s="1"/>
  <c r="VC295" i="7" s="1" a="1"/>
  <c r="VC295" i="7" s="1"/>
  <c r="VC296" i="7" s="1" a="1"/>
  <c r="VC296" i="7" s="1"/>
  <c r="VC297" i="7" s="1" a="1"/>
  <c r="VC297" i="7" s="1"/>
  <c r="VC298" i="7" s="1" a="1"/>
  <c r="VC298" i="7" s="1"/>
  <c r="VC299" i="7" s="1" a="1"/>
  <c r="VC299" i="7" s="1"/>
  <c r="VC300" i="7" s="1" a="1"/>
  <c r="VC300" i="7" s="1"/>
  <c r="VC301" i="7" s="1" a="1"/>
  <c r="VC301" i="7" s="1"/>
  <c r="VC302" i="7" s="1" a="1"/>
  <c r="VC302" i="7" s="1"/>
  <c r="VC303" i="7" s="1" a="1"/>
  <c r="VC303" i="7" s="1"/>
  <c r="VC304" i="7" s="1" a="1"/>
  <c r="VC304" i="7" s="1"/>
  <c r="VC305" i="7" s="1" a="1"/>
  <c r="VC305" i="7" s="1"/>
  <c r="VC306" i="7" s="1" a="1"/>
  <c r="VC306" i="7" s="1"/>
  <c r="VC307" i="7" s="1" a="1"/>
  <c r="VC307" i="7" s="1"/>
  <c r="VC308" i="7" s="1" a="1"/>
  <c r="VC308" i="7" s="1"/>
  <c r="VC309" i="7" s="1" a="1"/>
  <c r="VC309" i="7" s="1"/>
  <c r="VC310" i="7" s="1" a="1"/>
  <c r="VC310" i="7" s="1"/>
  <c r="VC311" i="7" s="1" a="1"/>
  <c r="VC311" i="7" s="1"/>
  <c r="VC312" i="7" s="1" a="1"/>
  <c r="VC312" i="7" s="1"/>
  <c r="VC313" i="7" s="1" a="1"/>
  <c r="VC313" i="7" s="1"/>
  <c r="VC314" i="7" s="1" a="1"/>
  <c r="VC314" i="7" s="1"/>
  <c r="VC315" i="7" s="1" a="1"/>
  <c r="VC315" i="7" s="1"/>
  <c r="VC316" i="7" s="1" a="1"/>
  <c r="VC316" i="7" s="1"/>
  <c r="VC317" i="7" s="1" a="1"/>
  <c r="VC317" i="7" s="1"/>
  <c r="VC318" i="7" s="1" a="1"/>
  <c r="VC318" i="7" s="1"/>
  <c r="VC319" i="7" s="1" a="1"/>
  <c r="VC319" i="7" s="1"/>
  <c r="VC320" i="7" s="1" a="1"/>
  <c r="VC320" i="7" s="1"/>
  <c r="VC321" i="7" s="1" a="1"/>
  <c r="VC321" i="7" s="1"/>
  <c r="VC322" i="7" s="1" a="1"/>
  <c r="VC322" i="7" s="1"/>
  <c r="VC323" i="7" s="1" a="1"/>
  <c r="VC323" i="7" s="1"/>
  <c r="VC324" i="7" s="1" a="1"/>
  <c r="VC324" i="7" s="1"/>
  <c r="VC325" i="7" s="1" a="1"/>
  <c r="VC325" i="7" s="1"/>
  <c r="VC326" i="7" s="1" a="1"/>
  <c r="VC326" i="7" s="1"/>
  <c r="VC327" i="7" s="1" a="1"/>
  <c r="VC327" i="7" s="1"/>
  <c r="VC328" i="7" s="1" a="1"/>
  <c r="VC328" i="7" s="1"/>
  <c r="VC329" i="7" s="1" a="1"/>
  <c r="VC329" i="7" s="1"/>
  <c r="VC330" i="7" s="1" a="1"/>
  <c r="VC330" i="7" s="1"/>
  <c r="VC331" i="7" s="1" a="1"/>
  <c r="VC331" i="7" s="1"/>
  <c r="VC332" i="7" s="1" a="1"/>
  <c r="VC332" i="7" s="1"/>
  <c r="VC333" i="7" s="1" a="1"/>
  <c r="VC333" i="7" s="1"/>
  <c r="VC334" i="7" s="1" a="1"/>
  <c r="VC334" i="7" s="1"/>
  <c r="VC335" i="7" s="1" a="1"/>
  <c r="VC335" i="7" s="1"/>
  <c r="VC336" i="7" s="1" a="1"/>
  <c r="VC336" i="7" s="1"/>
  <c r="VC337" i="7" s="1" a="1"/>
  <c r="VC337" i="7" s="1"/>
  <c r="VC338" i="7" s="1" a="1"/>
  <c r="VC338" i="7" s="1"/>
  <c r="VC339" i="7" s="1" a="1"/>
  <c r="VC339" i="7" s="1"/>
  <c r="VC340" i="7" s="1" a="1"/>
  <c r="VC340" i="7" s="1"/>
  <c r="VC341" i="7" s="1" a="1"/>
  <c r="VC341" i="7" s="1"/>
  <c r="VC342" i="7" s="1" a="1"/>
  <c r="VC342" i="7" s="1"/>
  <c r="VC343" i="7" s="1" a="1"/>
  <c r="VC343" i="7" s="1"/>
  <c r="VC344" i="7" s="1" a="1"/>
  <c r="VC344" i="7" s="1"/>
  <c r="VC345" i="7" s="1" a="1"/>
  <c r="VC345" i="7" s="1"/>
  <c r="VC346" i="7" s="1" a="1"/>
  <c r="VC346" i="7" s="1"/>
  <c r="VC347" i="7" s="1" a="1"/>
  <c r="VC347" i="7" s="1"/>
  <c r="VC348" i="7" s="1" a="1"/>
  <c r="VC348" i="7" s="1"/>
  <c r="VC349" i="7" s="1" a="1"/>
  <c r="VC349" i="7" s="1"/>
  <c r="ACS14" i="7" a="1"/>
  <c r="ACS14" i="7" s="1"/>
  <c r="ACS15" i="7" s="1" a="1"/>
  <c r="ACS15" i="7" s="1"/>
  <c r="ACS16" i="7" s="1" a="1"/>
  <c r="ACS16" i="7" s="1"/>
  <c r="ACS17" i="7" s="1" a="1"/>
  <c r="ACS17" i="7" s="1"/>
  <c r="ACS18" i="7" s="1" a="1"/>
  <c r="ACS18" i="7" s="1"/>
  <c r="ACS19" i="7" s="1" a="1"/>
  <c r="ACS19" i="7" s="1"/>
  <c r="ACS20" i="7" s="1" a="1"/>
  <c r="ACS20" i="7" s="1"/>
  <c r="ACS21" i="7" s="1" a="1"/>
  <c r="ACS21" i="7" s="1"/>
  <c r="ACS22" i="7" s="1" a="1"/>
  <c r="ACS22" i="7" s="1"/>
  <c r="ACS23" i="7" s="1" a="1"/>
  <c r="ACS23" i="7" s="1"/>
  <c r="ACS24" i="7" s="1" a="1"/>
  <c r="ACS24" i="7" s="1"/>
  <c r="ACS25" i="7" s="1" a="1"/>
  <c r="ACS25" i="7" s="1"/>
  <c r="ACS26" i="7" s="1" a="1"/>
  <c r="ACS26" i="7" s="1"/>
  <c r="ACS27" i="7" s="1" a="1"/>
  <c r="ACS27" i="7" s="1"/>
  <c r="ACS28" i="7" s="1" a="1"/>
  <c r="ACS28" i="7" s="1"/>
  <c r="ACS29" i="7" s="1" a="1"/>
  <c r="ACS29" i="7" s="1"/>
  <c r="ACS30" i="7" s="1" a="1"/>
  <c r="ACS30" i="7" s="1"/>
  <c r="ACS31" i="7" s="1" a="1"/>
  <c r="ACS31" i="7" s="1"/>
  <c r="ACS32" i="7" s="1" a="1"/>
  <c r="ACS32" i="7" s="1"/>
  <c r="ACS33" i="7" s="1" a="1"/>
  <c r="ACS33" i="7" s="1"/>
  <c r="ACS34" i="7" s="1" a="1"/>
  <c r="ACS34" i="7" s="1"/>
  <c r="ACS35" i="7" s="1" a="1"/>
  <c r="ACS35" i="7" s="1"/>
  <c r="ACS36" i="7" s="1" a="1"/>
  <c r="ACS36" i="7" s="1"/>
  <c r="ACS37" i="7" s="1" a="1"/>
  <c r="ACS37" i="7" s="1"/>
  <c r="ACS38" i="7" s="1" a="1"/>
  <c r="ACS38" i="7" s="1"/>
  <c r="ACS39" i="7" s="1" a="1"/>
  <c r="ACS39" i="7" s="1"/>
  <c r="ACS40" i="7" s="1" a="1"/>
  <c r="ACS40" i="7" s="1"/>
  <c r="ACS41" i="7" s="1" a="1"/>
  <c r="ACS41" i="7" s="1"/>
  <c r="ACS42" i="7" s="1" a="1"/>
  <c r="ACS42" i="7" s="1"/>
  <c r="ACS43" i="7" s="1" a="1"/>
  <c r="ACS43" i="7" s="1"/>
  <c r="ACS44" i="7" s="1" a="1"/>
  <c r="ACS44" i="7" s="1"/>
  <c r="ACS45" i="7" s="1" a="1"/>
  <c r="ACS45" i="7" s="1"/>
  <c r="ACS46" i="7" s="1" a="1"/>
  <c r="ACS46" i="7" s="1"/>
  <c r="ACS47" i="7" s="1" a="1"/>
  <c r="ACS47" i="7" s="1"/>
  <c r="ACS48" i="7" s="1" a="1"/>
  <c r="ACS48" i="7" s="1"/>
  <c r="ACS49" i="7" s="1" a="1"/>
  <c r="ACS49" i="7" s="1"/>
  <c r="ACS50" i="7" s="1" a="1"/>
  <c r="ACS50" i="7" s="1"/>
  <c r="ACS51" i="7" s="1" a="1"/>
  <c r="ACS51" i="7" s="1"/>
  <c r="ACS52" i="7" s="1" a="1"/>
  <c r="ACS52" i="7" s="1"/>
  <c r="ACS53" i="7" s="1" a="1"/>
  <c r="ACS53" i="7" s="1"/>
  <c r="ACS54" i="7" s="1" a="1"/>
  <c r="ACS54" i="7" s="1"/>
  <c r="ACS55" i="7" s="1" a="1"/>
  <c r="ACS55" i="7" s="1"/>
  <c r="ACS56" i="7" s="1" a="1"/>
  <c r="ACS56" i="7" s="1"/>
  <c r="ACS57" i="7" s="1" a="1"/>
  <c r="ACS57" i="7" s="1"/>
  <c r="ACS58" i="7" s="1" a="1"/>
  <c r="ACS58" i="7" s="1"/>
  <c r="ACS59" i="7" s="1" a="1"/>
  <c r="ACS59" i="7" s="1"/>
  <c r="ACS60" i="7" s="1" a="1"/>
  <c r="ACS60" i="7" s="1"/>
  <c r="ACS61" i="7" s="1" a="1"/>
  <c r="ACS61" i="7" s="1"/>
  <c r="ACS62" i="7" s="1" a="1"/>
  <c r="ACS62" i="7" s="1"/>
  <c r="ACS63" i="7" s="1" a="1"/>
  <c r="ACS63" i="7" s="1"/>
  <c r="ACS64" i="7" s="1" a="1"/>
  <c r="ACS64" i="7" s="1"/>
  <c r="ACS65" i="7" s="1" a="1"/>
  <c r="ACS65" i="7" s="1"/>
  <c r="ACS66" i="7" s="1" a="1"/>
  <c r="ACS66" i="7" s="1"/>
  <c r="ACS67" i="7" s="1" a="1"/>
  <c r="ACS67" i="7" s="1"/>
  <c r="ACS68" i="7" s="1" a="1"/>
  <c r="ACS68" i="7" s="1"/>
  <c r="ACS69" i="7" s="1" a="1"/>
  <c r="ACS69" i="7" s="1"/>
  <c r="ACS70" i="7" s="1" a="1"/>
  <c r="ACS70" i="7" s="1"/>
  <c r="ACS71" i="7" s="1" a="1"/>
  <c r="ACS71" i="7" s="1"/>
  <c r="ACS72" i="7" s="1" a="1"/>
  <c r="ACS72" i="7" s="1"/>
  <c r="ACS73" i="7" s="1" a="1"/>
  <c r="ACS73" i="7" s="1"/>
  <c r="ACS74" i="7" s="1" a="1"/>
  <c r="ACS74" i="7" s="1"/>
  <c r="ACS75" i="7" s="1" a="1"/>
  <c r="ACS75" i="7" s="1"/>
  <c r="ACS76" i="7" s="1" a="1"/>
  <c r="ACS76" i="7" s="1"/>
  <c r="ACS77" i="7" s="1" a="1"/>
  <c r="ACS77" i="7" s="1"/>
  <c r="ACS78" i="7" s="1" a="1"/>
  <c r="ACS78" i="7" s="1"/>
  <c r="ACS79" i="7" s="1" a="1"/>
  <c r="ACS79" i="7" s="1"/>
  <c r="ACS80" i="7" s="1" a="1"/>
  <c r="ACS80" i="7" s="1"/>
  <c r="ACS81" i="7" s="1" a="1"/>
  <c r="ACS81" i="7" s="1"/>
  <c r="ACS82" i="7" s="1" a="1"/>
  <c r="ACS82" i="7" s="1"/>
  <c r="ACS83" i="7" s="1" a="1"/>
  <c r="ACS83" i="7" s="1"/>
  <c r="ACS84" i="7" s="1" a="1"/>
  <c r="ACS84" i="7" s="1"/>
  <c r="ACS85" i="7" s="1" a="1"/>
  <c r="ACS85" i="7" s="1"/>
  <c r="ACS86" i="7" s="1" a="1"/>
  <c r="ACS86" i="7" s="1"/>
  <c r="ACS87" i="7" s="1" a="1"/>
  <c r="ACS87" i="7" s="1"/>
  <c r="ACS88" i="7" s="1" a="1"/>
  <c r="ACS88" i="7" s="1"/>
  <c r="ACS89" i="7" s="1" a="1"/>
  <c r="ACS89" i="7" s="1"/>
  <c r="ACS90" i="7" s="1" a="1"/>
  <c r="ACS90" i="7" s="1"/>
  <c r="ACS91" i="7" s="1" a="1"/>
  <c r="ACS91" i="7" s="1"/>
  <c r="ACS92" i="7" s="1" a="1"/>
  <c r="ACS92" i="7" s="1"/>
  <c r="ACS93" i="7" s="1" a="1"/>
  <c r="ACS93" i="7" s="1"/>
  <c r="ACS94" i="7" s="1" a="1"/>
  <c r="ACS94" i="7" s="1"/>
  <c r="ACS95" i="7" s="1" a="1"/>
  <c r="ACS95" i="7" s="1"/>
  <c r="ACS96" i="7" s="1" a="1"/>
  <c r="ACS96" i="7" s="1"/>
  <c r="ACS97" i="7" s="1" a="1"/>
  <c r="ACS97" i="7" s="1"/>
  <c r="ACS98" i="7" s="1" a="1"/>
  <c r="ACS98" i="7" s="1"/>
  <c r="ACS99" i="7" s="1" a="1"/>
  <c r="ACS99" i="7" s="1"/>
  <c r="ACS100" i="7" s="1" a="1"/>
  <c r="ACS100" i="7" s="1"/>
  <c r="ACS101" i="7" s="1" a="1"/>
  <c r="ACS101" i="7" s="1"/>
  <c r="ACS102" i="7" s="1" a="1"/>
  <c r="ACS102" i="7" s="1"/>
  <c r="ACS103" i="7" s="1" a="1"/>
  <c r="ACS103" i="7" s="1"/>
  <c r="ACS104" i="7" s="1" a="1"/>
  <c r="ACS104" i="7" s="1"/>
  <c r="ACS105" i="7" s="1" a="1"/>
  <c r="ACS105" i="7" s="1"/>
  <c r="ACS106" i="7" s="1" a="1"/>
  <c r="ACS106" i="7" s="1"/>
  <c r="ACS107" i="7" s="1" a="1"/>
  <c r="ACS107" i="7" s="1"/>
  <c r="ACS108" i="7" s="1" a="1"/>
  <c r="ACS108" i="7" s="1"/>
  <c r="ACS109" i="7" s="1" a="1"/>
  <c r="ACS109" i="7" s="1"/>
  <c r="ACS110" i="7" s="1" a="1"/>
  <c r="ACS110" i="7" s="1"/>
  <c r="ACS111" i="7" s="1" a="1"/>
  <c r="ACS111" i="7" s="1"/>
  <c r="ACS112" i="7" s="1" a="1"/>
  <c r="ACS112" i="7" s="1"/>
  <c r="ACS113" i="7" s="1" a="1"/>
  <c r="ACS113" i="7" s="1"/>
  <c r="ACS114" i="7" s="1" a="1"/>
  <c r="ACS114" i="7" s="1"/>
  <c r="ACS115" i="7" s="1" a="1"/>
  <c r="ACS115" i="7" s="1"/>
  <c r="ACS116" i="7" s="1" a="1"/>
  <c r="ACS116" i="7" s="1"/>
  <c r="ACS117" i="7" s="1" a="1"/>
  <c r="ACS117" i="7" s="1"/>
  <c r="ACS118" i="7" s="1" a="1"/>
  <c r="ACS118" i="7" s="1"/>
  <c r="ACS119" i="7" s="1" a="1"/>
  <c r="ACS119" i="7" s="1"/>
  <c r="ACS120" i="7" s="1" a="1"/>
  <c r="ACS120" i="7" s="1"/>
  <c r="ACS121" i="7" s="1" a="1"/>
  <c r="ACS121" i="7" s="1"/>
  <c r="ACS122" i="7" s="1" a="1"/>
  <c r="ACS122" i="7" s="1"/>
  <c r="ACS123" i="7" s="1" a="1"/>
  <c r="ACS123" i="7" s="1"/>
  <c r="ACS124" i="7" s="1" a="1"/>
  <c r="ACS124" i="7" s="1"/>
  <c r="ACS125" i="7" s="1" a="1"/>
  <c r="ACS125" i="7" s="1"/>
  <c r="ACS126" i="7" s="1" a="1"/>
  <c r="ACS126" i="7" s="1"/>
  <c r="ACS127" i="7" s="1" a="1"/>
  <c r="ACS127" i="7" s="1"/>
  <c r="ACS128" i="7" s="1" a="1"/>
  <c r="ACS128" i="7" s="1"/>
  <c r="ACS129" i="7" s="1" a="1"/>
  <c r="ACS129" i="7" s="1"/>
  <c r="ACS130" i="7" s="1" a="1"/>
  <c r="ACS130" i="7" s="1"/>
  <c r="ACS131" i="7" s="1" a="1"/>
  <c r="ACS131" i="7" s="1"/>
  <c r="ACS132" i="7" s="1" a="1"/>
  <c r="ACS132" i="7" s="1"/>
  <c r="ACS133" i="7" s="1" a="1"/>
  <c r="ACS133" i="7" s="1"/>
  <c r="ACS134" i="7" s="1" a="1"/>
  <c r="ACS134" i="7" s="1"/>
  <c r="ACS135" i="7" s="1" a="1"/>
  <c r="ACS135" i="7" s="1"/>
  <c r="ACS136" i="7" s="1" a="1"/>
  <c r="ACS136" i="7" s="1"/>
  <c r="ACS137" i="7" s="1" a="1"/>
  <c r="ACS137" i="7" s="1"/>
  <c r="ACS138" i="7" s="1" a="1"/>
  <c r="ACS138" i="7" s="1"/>
  <c r="ACS139" i="7" s="1" a="1"/>
  <c r="ACS139" i="7" s="1"/>
  <c r="ACS140" i="7" s="1" a="1"/>
  <c r="ACS140" i="7" s="1"/>
  <c r="ACS141" i="7" s="1" a="1"/>
  <c r="ACS141" i="7" s="1"/>
  <c r="ACS142" i="7" s="1" a="1"/>
  <c r="ACS142" i="7" s="1"/>
  <c r="ACS143" i="7" s="1" a="1"/>
  <c r="ACS143" i="7" s="1"/>
  <c r="ACS144" i="7" s="1" a="1"/>
  <c r="ACS144" i="7" s="1"/>
  <c r="ACS145" i="7" s="1" a="1"/>
  <c r="ACS145" i="7" s="1"/>
  <c r="ACS146" i="7" s="1" a="1"/>
  <c r="ACS146" i="7" s="1"/>
  <c r="ACS147" i="7" s="1" a="1"/>
  <c r="ACS147" i="7" s="1"/>
  <c r="ACS148" i="7" s="1" a="1"/>
  <c r="ACS148" i="7" s="1"/>
  <c r="ACS149" i="7" s="1" a="1"/>
  <c r="ACS149" i="7" s="1"/>
  <c r="ACS150" i="7" s="1" a="1"/>
  <c r="ACS150" i="7" s="1"/>
  <c r="ACS151" i="7" s="1" a="1"/>
  <c r="ACS151" i="7" s="1"/>
  <c r="ACS152" i="7" s="1" a="1"/>
  <c r="ACS152" i="7" s="1"/>
  <c r="ACS153" i="7" s="1" a="1"/>
  <c r="ACS153" i="7" s="1"/>
  <c r="ACS154" i="7" s="1" a="1"/>
  <c r="ACS154" i="7" s="1"/>
  <c r="ACS155" i="7" s="1" a="1"/>
  <c r="ACS155" i="7" s="1"/>
  <c r="ACS156" i="7" s="1" a="1"/>
  <c r="ACS156" i="7" s="1"/>
  <c r="ACS157" i="7" s="1" a="1"/>
  <c r="ACS157" i="7" s="1"/>
  <c r="ACS158" i="7" s="1" a="1"/>
  <c r="ACS158" i="7" s="1"/>
  <c r="ACS159" i="7" s="1" a="1"/>
  <c r="ACS159" i="7" s="1"/>
  <c r="ACS160" i="7" s="1" a="1"/>
  <c r="ACS160" i="7" s="1"/>
  <c r="ACS161" i="7" s="1" a="1"/>
  <c r="ACS161" i="7" s="1"/>
  <c r="ACS162" i="7" s="1" a="1"/>
  <c r="ACS162" i="7" s="1"/>
  <c r="ACS163" i="7" s="1" a="1"/>
  <c r="ACS163" i="7" s="1"/>
  <c r="ACS164" i="7" s="1" a="1"/>
  <c r="ACS164" i="7" s="1"/>
  <c r="ACS165" i="7" s="1" a="1"/>
  <c r="ACS165" i="7" s="1"/>
  <c r="ACS166" i="7" s="1" a="1"/>
  <c r="ACS166" i="7" s="1"/>
  <c r="ACS167" i="7" s="1" a="1"/>
  <c r="ACS167" i="7" s="1"/>
  <c r="ACS168" i="7" s="1" a="1"/>
  <c r="ACS168" i="7" s="1"/>
  <c r="ACS169" i="7" s="1" a="1"/>
  <c r="ACS169" i="7" s="1"/>
  <c r="ACS170" i="7" s="1" a="1"/>
  <c r="ACS170" i="7" s="1"/>
  <c r="ACS171" i="7" s="1" a="1"/>
  <c r="ACS171" i="7" s="1"/>
  <c r="ACS172" i="7" s="1" a="1"/>
  <c r="ACS172" i="7" s="1"/>
  <c r="ACS173" i="7" s="1" a="1"/>
  <c r="ACS173" i="7" s="1"/>
  <c r="ACS174" i="7" s="1" a="1"/>
  <c r="ACS174" i="7" s="1"/>
  <c r="ACS175" i="7" s="1" a="1"/>
  <c r="ACS175" i="7" s="1"/>
  <c r="ACS176" i="7" s="1" a="1"/>
  <c r="ACS176" i="7" s="1"/>
  <c r="ACS177" i="7" s="1" a="1"/>
  <c r="ACS177" i="7" s="1"/>
  <c r="ACS178" i="7" s="1" a="1"/>
  <c r="ACS178" i="7" s="1"/>
  <c r="ACS179" i="7" s="1" a="1"/>
  <c r="ACS179" i="7" s="1"/>
  <c r="ACS180" i="7" s="1" a="1"/>
  <c r="ACS180" i="7" s="1"/>
  <c r="ACS181" i="7" s="1" a="1"/>
  <c r="ACS181" i="7" s="1"/>
  <c r="ACS182" i="7" s="1" a="1"/>
  <c r="ACS182" i="7" s="1"/>
  <c r="ACS183" i="7" s="1" a="1"/>
  <c r="ACS183" i="7" s="1"/>
  <c r="ACS184" i="7" s="1" a="1"/>
  <c r="ACS184" i="7" s="1"/>
  <c r="ACS185" i="7" s="1" a="1"/>
  <c r="ACS185" i="7" s="1"/>
  <c r="ACS186" i="7" s="1" a="1"/>
  <c r="ACS186" i="7" s="1"/>
  <c r="ACS187" i="7" s="1" a="1"/>
  <c r="ACS187" i="7" s="1"/>
  <c r="ACS188" i="7" s="1" a="1"/>
  <c r="ACS188" i="7" s="1"/>
  <c r="ACS189" i="7" s="1" a="1"/>
  <c r="ACS189" i="7" s="1"/>
  <c r="ACS190" i="7" s="1" a="1"/>
  <c r="ACS190" i="7" s="1"/>
  <c r="ACS191" i="7" s="1" a="1"/>
  <c r="ACS191" i="7" s="1"/>
  <c r="ACS192" i="7" s="1" a="1"/>
  <c r="ACS192" i="7" s="1"/>
  <c r="ACS193" i="7" s="1" a="1"/>
  <c r="ACS193" i="7" s="1"/>
  <c r="ACS194" i="7" s="1" a="1"/>
  <c r="ACS194" i="7" s="1"/>
  <c r="ACS195" i="7" s="1" a="1"/>
  <c r="ACS195" i="7" s="1"/>
  <c r="ACS196" i="7" s="1" a="1"/>
  <c r="ACS196" i="7" s="1"/>
  <c r="ACS197" i="7" s="1" a="1"/>
  <c r="ACS197" i="7" s="1"/>
  <c r="ACS198" i="7" s="1" a="1"/>
  <c r="ACS198" i="7" s="1"/>
  <c r="ACS199" i="7" s="1" a="1"/>
  <c r="ACS199" i="7" s="1"/>
  <c r="ACS200" i="7" s="1" a="1"/>
  <c r="ACS200" i="7" s="1"/>
  <c r="ACS201" i="7" s="1" a="1"/>
  <c r="ACS201" i="7" s="1"/>
  <c r="ACS202" i="7" s="1" a="1"/>
  <c r="ACS202" i="7" s="1"/>
  <c r="ACS203" i="7" s="1" a="1"/>
  <c r="ACS203" i="7" s="1"/>
  <c r="ACS204" i="7" s="1" a="1"/>
  <c r="ACS204" i="7" s="1"/>
  <c r="ACS205" i="7" s="1" a="1"/>
  <c r="ACS205" i="7" s="1"/>
  <c r="ACS206" i="7" s="1" a="1"/>
  <c r="ACS206" i="7" s="1"/>
  <c r="ACS207" i="7" s="1" a="1"/>
  <c r="ACS207" i="7" s="1"/>
  <c r="ACS208" i="7" s="1" a="1"/>
  <c r="ACS208" i="7" s="1"/>
  <c r="ACS209" i="7" s="1" a="1"/>
  <c r="ACS209" i="7" s="1"/>
  <c r="ACS210" i="7" s="1" a="1"/>
  <c r="ACS210" i="7" s="1"/>
  <c r="ACS211" i="7" s="1" a="1"/>
  <c r="ACS211" i="7" s="1"/>
  <c r="ACS212" i="7" s="1" a="1"/>
  <c r="ACS212" i="7" s="1"/>
  <c r="ACS213" i="7" s="1" a="1"/>
  <c r="ACS213" i="7" s="1"/>
  <c r="ACS214" i="7" s="1" a="1"/>
  <c r="ACS214" i="7" s="1"/>
  <c r="ACS215" i="7" s="1" a="1"/>
  <c r="ACS215" i="7" s="1"/>
  <c r="ACS216" i="7" s="1" a="1"/>
  <c r="ACS216" i="7" s="1"/>
  <c r="ACS217" i="7" s="1" a="1"/>
  <c r="ACS217" i="7" s="1"/>
  <c r="ACS218" i="7" s="1" a="1"/>
  <c r="ACS218" i="7" s="1"/>
  <c r="ACS219" i="7" s="1" a="1"/>
  <c r="ACS219" i="7" s="1"/>
  <c r="ACS220" i="7" s="1" a="1"/>
  <c r="ACS220" i="7" s="1"/>
  <c r="ACS221" i="7" s="1" a="1"/>
  <c r="ACS221" i="7" s="1"/>
  <c r="ACS222" i="7" s="1" a="1"/>
  <c r="ACS222" i="7" s="1"/>
  <c r="ACS223" i="7" s="1" a="1"/>
  <c r="ACS223" i="7" s="1"/>
  <c r="ACS224" i="7" s="1" a="1"/>
  <c r="ACS224" i="7" s="1"/>
  <c r="ACS225" i="7" s="1" a="1"/>
  <c r="ACS225" i="7" s="1"/>
  <c r="ACS226" i="7" s="1" a="1"/>
  <c r="ACS226" i="7" s="1"/>
  <c r="ACS227" i="7" s="1" a="1"/>
  <c r="ACS227" i="7" s="1"/>
  <c r="ACS228" i="7" s="1" a="1"/>
  <c r="ACS228" i="7" s="1"/>
  <c r="ACS229" i="7" s="1" a="1"/>
  <c r="ACS229" i="7" s="1"/>
  <c r="ACS230" i="7" s="1" a="1"/>
  <c r="ACS230" i="7" s="1"/>
  <c r="ACS231" i="7" s="1" a="1"/>
  <c r="ACS231" i="7" s="1"/>
  <c r="ACS232" i="7" s="1" a="1"/>
  <c r="ACS232" i="7" s="1"/>
  <c r="ACS233" i="7" s="1" a="1"/>
  <c r="ACS233" i="7" s="1"/>
  <c r="ACS234" i="7" s="1" a="1"/>
  <c r="ACS234" i="7" s="1"/>
  <c r="ACS235" i="7" s="1" a="1"/>
  <c r="ACS235" i="7" s="1"/>
  <c r="ACS236" i="7" s="1" a="1"/>
  <c r="ACS236" i="7" s="1"/>
  <c r="ACS237" i="7" s="1" a="1"/>
  <c r="ACS237" i="7" s="1"/>
  <c r="ACS238" i="7" s="1" a="1"/>
  <c r="ACS238" i="7" s="1"/>
  <c r="ACS239" i="7" s="1" a="1"/>
  <c r="ACS239" i="7" s="1"/>
  <c r="ACS240" i="7" s="1" a="1"/>
  <c r="ACS240" i="7" s="1"/>
  <c r="ACS241" i="7" s="1" a="1"/>
  <c r="ACS241" i="7" s="1"/>
  <c r="ACS242" i="7" s="1" a="1"/>
  <c r="ACS242" i="7" s="1"/>
  <c r="ACS243" i="7" s="1" a="1"/>
  <c r="ACS243" i="7" s="1"/>
  <c r="ACS244" i="7" s="1" a="1"/>
  <c r="ACS244" i="7" s="1"/>
  <c r="ACS245" i="7" s="1" a="1"/>
  <c r="ACS245" i="7" s="1"/>
  <c r="ACS246" i="7" s="1" a="1"/>
  <c r="ACS246" i="7" s="1"/>
  <c r="ACS247" i="7" s="1" a="1"/>
  <c r="ACS247" i="7" s="1"/>
  <c r="ACS248" i="7" s="1" a="1"/>
  <c r="ACS248" i="7" s="1"/>
  <c r="ACS249" i="7" s="1" a="1"/>
  <c r="ACS249" i="7" s="1"/>
  <c r="ACS250" i="7" s="1" a="1"/>
  <c r="ACS250" i="7" s="1"/>
  <c r="ACS251" i="7" s="1" a="1"/>
  <c r="ACS251" i="7" s="1"/>
  <c r="ACS252" i="7" s="1" a="1"/>
  <c r="ACS252" i="7" s="1"/>
  <c r="ACS253" i="7" s="1" a="1"/>
  <c r="ACS253" i="7" s="1"/>
  <c r="ACS254" i="7" s="1" a="1"/>
  <c r="ACS254" i="7" s="1"/>
  <c r="ACS255" i="7" s="1" a="1"/>
  <c r="ACS255" i="7" s="1"/>
  <c r="ACS256" i="7" s="1" a="1"/>
  <c r="ACS256" i="7" s="1"/>
  <c r="ACS257" i="7" s="1" a="1"/>
  <c r="ACS257" i="7" s="1"/>
  <c r="ACS258" i="7" s="1" a="1"/>
  <c r="ACS258" i="7" s="1"/>
  <c r="ACS259" i="7" s="1" a="1"/>
  <c r="ACS259" i="7" s="1"/>
  <c r="ACS260" i="7" s="1" a="1"/>
  <c r="ACS260" i="7" s="1"/>
  <c r="ACS261" i="7" s="1" a="1"/>
  <c r="ACS261" i="7" s="1"/>
  <c r="ACS262" i="7" s="1" a="1"/>
  <c r="ACS262" i="7" s="1"/>
  <c r="ACS263" i="7" s="1" a="1"/>
  <c r="ACS263" i="7" s="1"/>
  <c r="ACS264" i="7" s="1" a="1"/>
  <c r="ACS264" i="7" s="1"/>
  <c r="ACS265" i="7" s="1" a="1"/>
  <c r="ACS265" i="7" s="1"/>
  <c r="ACS266" i="7" s="1" a="1"/>
  <c r="ACS266" i="7" s="1"/>
  <c r="ACS267" i="7" s="1" a="1"/>
  <c r="ACS267" i="7" s="1"/>
  <c r="ACS268" i="7" s="1" a="1"/>
  <c r="ACS268" i="7" s="1"/>
  <c r="ACS269" i="7" s="1" a="1"/>
  <c r="ACS269" i="7" s="1"/>
  <c r="ACS270" i="7" s="1" a="1"/>
  <c r="ACS270" i="7" s="1"/>
  <c r="ACS271" i="7" s="1" a="1"/>
  <c r="ACS271" i="7" s="1"/>
  <c r="ACS272" i="7" s="1" a="1"/>
  <c r="ACS272" i="7" s="1"/>
  <c r="ACS273" i="7" s="1" a="1"/>
  <c r="ACS273" i="7" s="1"/>
  <c r="ACS274" i="7" s="1" a="1"/>
  <c r="ACS274" i="7" s="1"/>
  <c r="ACS275" i="7" s="1" a="1"/>
  <c r="ACS275" i="7" s="1"/>
  <c r="ACS276" i="7" s="1" a="1"/>
  <c r="ACS276" i="7" s="1"/>
  <c r="ACS277" i="7" s="1" a="1"/>
  <c r="ACS277" i="7" s="1"/>
  <c r="ACS278" i="7" s="1" a="1"/>
  <c r="ACS278" i="7" s="1"/>
  <c r="ACS279" i="7" s="1" a="1"/>
  <c r="ACS279" i="7" s="1"/>
  <c r="ACS280" i="7" s="1" a="1"/>
  <c r="ACS280" i="7" s="1"/>
  <c r="ACS281" i="7" s="1" a="1"/>
  <c r="ACS281" i="7" s="1"/>
  <c r="ACS282" i="7" s="1" a="1"/>
  <c r="ACS282" i="7" s="1"/>
  <c r="ACS283" i="7" s="1" a="1"/>
  <c r="ACS283" i="7" s="1"/>
  <c r="ACS284" i="7" s="1" a="1"/>
  <c r="ACS284" i="7" s="1"/>
  <c r="ACS285" i="7" s="1" a="1"/>
  <c r="ACS285" i="7" s="1"/>
  <c r="ACS286" i="7" s="1" a="1"/>
  <c r="ACS286" i="7" s="1"/>
  <c r="ACS287" i="7" s="1" a="1"/>
  <c r="ACS287" i="7" s="1"/>
  <c r="ACS288" i="7" s="1" a="1"/>
  <c r="ACS288" i="7" s="1"/>
  <c r="ACS289" i="7" s="1" a="1"/>
  <c r="ACS289" i="7" s="1"/>
  <c r="ACS290" i="7" s="1" a="1"/>
  <c r="ACS290" i="7" s="1"/>
  <c r="ACS291" i="7" s="1" a="1"/>
  <c r="ACS291" i="7" s="1"/>
  <c r="ACS292" i="7" s="1" a="1"/>
  <c r="ACS292" i="7" s="1"/>
  <c r="ACS293" i="7" s="1" a="1"/>
  <c r="ACS293" i="7" s="1"/>
  <c r="ACS294" i="7" s="1" a="1"/>
  <c r="ACS294" i="7" s="1"/>
  <c r="ACS295" i="7" s="1" a="1"/>
  <c r="ACS295" i="7" s="1"/>
  <c r="ACS296" i="7" s="1" a="1"/>
  <c r="ACS296" i="7" s="1"/>
  <c r="ACS297" i="7" s="1" a="1"/>
  <c r="ACS297" i="7" s="1"/>
  <c r="ACS298" i="7" s="1" a="1"/>
  <c r="ACS298" i="7" s="1"/>
  <c r="ACS299" i="7" s="1" a="1"/>
  <c r="ACS299" i="7" s="1"/>
  <c r="ACS300" i="7" s="1" a="1"/>
  <c r="ACS300" i="7" s="1"/>
  <c r="ACS301" i="7" s="1" a="1"/>
  <c r="ACS301" i="7" s="1"/>
  <c r="ACS302" i="7" s="1" a="1"/>
  <c r="ACS302" i="7" s="1"/>
  <c r="ACS303" i="7" s="1" a="1"/>
  <c r="ACS303" i="7" s="1"/>
  <c r="ACS304" i="7" s="1" a="1"/>
  <c r="ACS304" i="7" s="1"/>
  <c r="ACS305" i="7" s="1" a="1"/>
  <c r="ACS305" i="7" s="1"/>
  <c r="ACS306" i="7" s="1" a="1"/>
  <c r="ACS306" i="7" s="1"/>
  <c r="ACS307" i="7" s="1" a="1"/>
  <c r="ACS307" i="7" s="1"/>
  <c r="ACS308" i="7" s="1" a="1"/>
  <c r="ACS308" i="7" s="1"/>
  <c r="ACS309" i="7" s="1" a="1"/>
  <c r="ACS309" i="7" s="1"/>
  <c r="ACS310" i="7" s="1" a="1"/>
  <c r="ACS310" i="7" s="1"/>
  <c r="ACS311" i="7" s="1" a="1"/>
  <c r="ACS311" i="7" s="1"/>
  <c r="ACS312" i="7" s="1" a="1"/>
  <c r="ACS312" i="7" s="1"/>
  <c r="ACS313" i="7" s="1" a="1"/>
  <c r="ACS313" i="7" s="1"/>
  <c r="ACS314" i="7" s="1" a="1"/>
  <c r="ACS314" i="7" s="1"/>
  <c r="ACS315" i="7" s="1" a="1"/>
  <c r="ACS315" i="7" s="1"/>
  <c r="ACS316" i="7" s="1" a="1"/>
  <c r="ACS316" i="7" s="1"/>
  <c r="ACS317" i="7" s="1" a="1"/>
  <c r="ACS317" i="7" s="1"/>
  <c r="ACS318" i="7" s="1" a="1"/>
  <c r="ACS318" i="7" s="1"/>
  <c r="ACS319" i="7" s="1" a="1"/>
  <c r="ACS319" i="7" s="1"/>
  <c r="ACS320" i="7" s="1" a="1"/>
  <c r="ACS320" i="7" s="1"/>
  <c r="ACS321" i="7" s="1" a="1"/>
  <c r="ACS321" i="7" s="1"/>
  <c r="ACS322" i="7" s="1" a="1"/>
  <c r="ACS322" i="7" s="1"/>
  <c r="ACS323" i="7" s="1" a="1"/>
  <c r="ACS323" i="7" s="1"/>
  <c r="ACS324" i="7" s="1" a="1"/>
  <c r="ACS324" i="7" s="1"/>
  <c r="ACS325" i="7" s="1" a="1"/>
  <c r="ACS325" i="7" s="1"/>
  <c r="ACS326" i="7" s="1" a="1"/>
  <c r="ACS326" i="7" s="1"/>
  <c r="ACS327" i="7" s="1" a="1"/>
  <c r="ACS327" i="7" s="1"/>
  <c r="ACS328" i="7" s="1" a="1"/>
  <c r="ACS328" i="7" s="1"/>
  <c r="ACS329" i="7" s="1" a="1"/>
  <c r="ACS329" i="7" s="1"/>
  <c r="ACS330" i="7" s="1" a="1"/>
  <c r="ACS330" i="7" s="1"/>
  <c r="ACS331" i="7" s="1" a="1"/>
  <c r="ACS331" i="7" s="1"/>
  <c r="ACS332" i="7" s="1" a="1"/>
  <c r="ACS332" i="7" s="1"/>
  <c r="ACS333" i="7" s="1" a="1"/>
  <c r="ACS333" i="7" s="1"/>
  <c r="ACS334" i="7" s="1" a="1"/>
  <c r="ACS334" i="7" s="1"/>
  <c r="ACS335" i="7" s="1" a="1"/>
  <c r="ACS335" i="7" s="1"/>
  <c r="ACS336" i="7" s="1" a="1"/>
  <c r="ACS336" i="7" s="1"/>
  <c r="ACS337" i="7" s="1" a="1"/>
  <c r="ACS337" i="7" s="1"/>
  <c r="ACS338" i="7" s="1" a="1"/>
  <c r="ACS338" i="7" s="1"/>
  <c r="ACS339" i="7" s="1" a="1"/>
  <c r="ACS339" i="7" s="1"/>
  <c r="ACS340" i="7" s="1" a="1"/>
  <c r="ACS340" i="7" s="1"/>
  <c r="ACS341" i="7" s="1" a="1"/>
  <c r="ACS341" i="7" s="1"/>
  <c r="ACS342" i="7" s="1" a="1"/>
  <c r="ACS342" i="7" s="1"/>
  <c r="ACS343" i="7" s="1" a="1"/>
  <c r="ACS343" i="7" s="1"/>
  <c r="ACS344" i="7" s="1" a="1"/>
  <c r="ACS344" i="7" s="1"/>
  <c r="ACS345" i="7" s="1" a="1"/>
  <c r="ACS345" i="7" s="1"/>
  <c r="ACS346" i="7" s="1" a="1"/>
  <c r="ACS346" i="7" s="1"/>
  <c r="ACS347" i="7" s="1" a="1"/>
  <c r="ACS347" i="7" s="1"/>
  <c r="ACS348" i="7" s="1" a="1"/>
  <c r="ACS348" i="7" s="1"/>
  <c r="ACS349" i="7" s="1" a="1"/>
  <c r="ACS349" i="7" s="1"/>
  <c r="ADF15" i="7" a="1"/>
  <c r="ADF15" i="7" s="1"/>
  <c r="ADF16" i="7" s="1" a="1"/>
  <c r="ADF16" i="7" s="1"/>
  <c r="ADF17" i="7" s="1" a="1"/>
  <c r="ADF17" i="7" s="1"/>
  <c r="ADF18" i="7" s="1" a="1"/>
  <c r="ADF18" i="7" s="1"/>
  <c r="ADF19" i="7" s="1" a="1"/>
  <c r="ADF19" i="7" s="1"/>
  <c r="ADF20" i="7" s="1" a="1"/>
  <c r="ADF20" i="7" s="1"/>
  <c r="ADF21" i="7" s="1" a="1"/>
  <c r="ADF21" i="7" s="1"/>
  <c r="ADF22" i="7" s="1" a="1"/>
  <c r="ADF22" i="7" s="1"/>
  <c r="ADF23" i="7" s="1" a="1"/>
  <c r="ADF23" i="7" s="1"/>
  <c r="ADF24" i="7" s="1" a="1"/>
  <c r="ADF24" i="7" s="1"/>
  <c r="ADF25" i="7" s="1" a="1"/>
  <c r="ADF25" i="7" s="1"/>
  <c r="ADF26" i="7" s="1" a="1"/>
  <c r="ADF26" i="7" s="1"/>
  <c r="ADF27" i="7" s="1" a="1"/>
  <c r="ADF27" i="7" s="1"/>
  <c r="ADF28" i="7" s="1" a="1"/>
  <c r="ADF28" i="7" s="1"/>
  <c r="ADF29" i="7" s="1" a="1"/>
  <c r="ADF29" i="7" s="1"/>
  <c r="ADF30" i="7" s="1" a="1"/>
  <c r="ADF30" i="7" s="1"/>
  <c r="ADF31" i="7" s="1" a="1"/>
  <c r="ADF31" i="7" s="1"/>
  <c r="ADF32" i="7" s="1" a="1"/>
  <c r="ADF32" i="7" s="1"/>
  <c r="ADF33" i="7" s="1" a="1"/>
  <c r="ADF33" i="7" s="1"/>
  <c r="ADF34" i="7" s="1" a="1"/>
  <c r="ADF34" i="7" s="1"/>
  <c r="ADF35" i="7" s="1" a="1"/>
  <c r="ADF35" i="7" s="1"/>
  <c r="ADF36" i="7" s="1" a="1"/>
  <c r="ADF36" i="7" s="1"/>
  <c r="ADF37" i="7" s="1" a="1"/>
  <c r="ADF37" i="7" s="1"/>
  <c r="ADF38" i="7" s="1" a="1"/>
  <c r="ADF38" i="7" s="1"/>
  <c r="ADF39" i="7" s="1" a="1"/>
  <c r="ADF39" i="7" s="1"/>
  <c r="ADF40" i="7" s="1" a="1"/>
  <c r="ADF40" i="7" s="1"/>
  <c r="ADF41" i="7" s="1" a="1"/>
  <c r="ADF41" i="7" s="1"/>
  <c r="ADF42" i="7" s="1" a="1"/>
  <c r="ADF42" i="7" s="1"/>
  <c r="ADF43" i="7" s="1" a="1"/>
  <c r="ADF43" i="7" s="1"/>
  <c r="ADF44" i="7" s="1" a="1"/>
  <c r="ADF44" i="7" s="1"/>
  <c r="ADF45" i="7" s="1" a="1"/>
  <c r="ADF45" i="7" s="1"/>
  <c r="ADF46" i="7" s="1" a="1"/>
  <c r="ADF46" i="7" s="1"/>
  <c r="ADF47" i="7" s="1" a="1"/>
  <c r="ADF47" i="7" s="1"/>
  <c r="ADF48" i="7" s="1" a="1"/>
  <c r="ADF48" i="7" s="1"/>
  <c r="ADF49" i="7" s="1" a="1"/>
  <c r="ADF49" i="7" s="1"/>
  <c r="ADF50" i="7" s="1" a="1"/>
  <c r="ADF50" i="7" s="1"/>
  <c r="ADF51" i="7" s="1" a="1"/>
  <c r="ADF51" i="7" s="1"/>
  <c r="ADF52" i="7" s="1" a="1"/>
  <c r="ADF52" i="7" s="1"/>
  <c r="ADF53" i="7" s="1" a="1"/>
  <c r="ADF53" i="7" s="1"/>
  <c r="ADF54" i="7" s="1" a="1"/>
  <c r="ADF54" i="7" s="1"/>
  <c r="ADF55" i="7" s="1" a="1"/>
  <c r="ADF55" i="7" s="1"/>
  <c r="ADF56" i="7" s="1" a="1"/>
  <c r="ADF56" i="7" s="1"/>
  <c r="ADF57" i="7" s="1" a="1"/>
  <c r="ADF57" i="7" s="1"/>
  <c r="ADF58" i="7" s="1" a="1"/>
  <c r="ADF58" i="7" s="1"/>
  <c r="ADF59" i="7" s="1" a="1"/>
  <c r="ADF59" i="7" s="1"/>
  <c r="ADF60" i="7" s="1" a="1"/>
  <c r="ADF60" i="7" s="1"/>
  <c r="ADF61" i="7" s="1" a="1"/>
  <c r="ADF61" i="7" s="1"/>
  <c r="ADF62" i="7" s="1" a="1"/>
  <c r="ADF62" i="7" s="1"/>
  <c r="ADF63" i="7" s="1" a="1"/>
  <c r="ADF63" i="7" s="1"/>
  <c r="ADF64" i="7" s="1" a="1"/>
  <c r="ADF64" i="7" s="1"/>
  <c r="ADF65" i="7" s="1" a="1"/>
  <c r="ADF65" i="7" s="1"/>
  <c r="ADF66" i="7" s="1" a="1"/>
  <c r="ADF66" i="7" s="1"/>
  <c r="ADF67" i="7" s="1" a="1"/>
  <c r="ADF67" i="7" s="1"/>
  <c r="ADF68" i="7" s="1" a="1"/>
  <c r="ADF68" i="7" s="1"/>
  <c r="ADF69" i="7" s="1" a="1"/>
  <c r="ADF69" i="7" s="1"/>
  <c r="ADF70" i="7" s="1" a="1"/>
  <c r="ADF70" i="7" s="1"/>
  <c r="ADF71" i="7" s="1" a="1"/>
  <c r="ADF71" i="7" s="1"/>
  <c r="ADF72" i="7" s="1" a="1"/>
  <c r="ADF72" i="7" s="1"/>
  <c r="ADF73" i="7" s="1" a="1"/>
  <c r="ADF73" i="7" s="1"/>
  <c r="ADF74" i="7" s="1" a="1"/>
  <c r="ADF74" i="7" s="1"/>
  <c r="ADF75" i="7" s="1" a="1"/>
  <c r="ADF75" i="7" s="1"/>
  <c r="ADF76" i="7" s="1" a="1"/>
  <c r="ADF76" i="7" s="1"/>
  <c r="ADF77" i="7" s="1" a="1"/>
  <c r="ADF77" i="7" s="1"/>
  <c r="ADF78" i="7" s="1" a="1"/>
  <c r="ADF78" i="7" s="1"/>
  <c r="ADF79" i="7" s="1" a="1"/>
  <c r="ADF79" i="7" s="1"/>
  <c r="ADF80" i="7" s="1" a="1"/>
  <c r="ADF80" i="7" s="1"/>
  <c r="ADF81" i="7" s="1" a="1"/>
  <c r="ADF81" i="7" s="1"/>
  <c r="ADF82" i="7" s="1" a="1"/>
  <c r="ADF82" i="7" s="1"/>
  <c r="ADF83" i="7" s="1" a="1"/>
  <c r="ADF83" i="7" s="1"/>
  <c r="ADF84" i="7" s="1" a="1"/>
  <c r="ADF84" i="7" s="1"/>
  <c r="ADF85" i="7" s="1" a="1"/>
  <c r="ADF85" i="7" s="1"/>
  <c r="ADF86" i="7" s="1" a="1"/>
  <c r="ADF86" i="7" s="1"/>
  <c r="ADF87" i="7" s="1" a="1"/>
  <c r="ADF87" i="7" s="1"/>
  <c r="ADF88" i="7" s="1" a="1"/>
  <c r="ADF88" i="7" s="1"/>
  <c r="ADF89" i="7" s="1" a="1"/>
  <c r="ADF89" i="7" s="1"/>
  <c r="ADF90" i="7" s="1" a="1"/>
  <c r="ADF90" i="7" s="1"/>
  <c r="ADF91" i="7" s="1" a="1"/>
  <c r="ADF91" i="7" s="1"/>
  <c r="ADF92" i="7" s="1" a="1"/>
  <c r="ADF92" i="7" s="1"/>
  <c r="ADF93" i="7" s="1" a="1"/>
  <c r="ADF93" i="7" s="1"/>
  <c r="ADF94" i="7" s="1" a="1"/>
  <c r="ADF94" i="7" s="1"/>
  <c r="ADF95" i="7" s="1" a="1"/>
  <c r="ADF95" i="7" s="1"/>
  <c r="ADF96" i="7" s="1" a="1"/>
  <c r="ADF96" i="7" s="1"/>
  <c r="ADF97" i="7" s="1" a="1"/>
  <c r="ADF97" i="7" s="1"/>
  <c r="ADF98" i="7" s="1" a="1"/>
  <c r="ADF98" i="7" s="1"/>
  <c r="ADF99" i="7" s="1" a="1"/>
  <c r="ADF99" i="7" s="1"/>
  <c r="ADF100" i="7" s="1" a="1"/>
  <c r="ADF100" i="7" s="1"/>
  <c r="ADF101" i="7" s="1" a="1"/>
  <c r="ADF101" i="7" s="1"/>
  <c r="ADF102" i="7" s="1" a="1"/>
  <c r="ADF102" i="7" s="1"/>
  <c r="ADF103" i="7" s="1" a="1"/>
  <c r="ADF103" i="7" s="1"/>
  <c r="ADF104" i="7" s="1" a="1"/>
  <c r="ADF104" i="7" s="1"/>
  <c r="ADF105" i="7" s="1" a="1"/>
  <c r="ADF105" i="7" s="1"/>
  <c r="ADF106" i="7" s="1" a="1"/>
  <c r="ADF106" i="7" s="1"/>
  <c r="ADF107" i="7" s="1" a="1"/>
  <c r="ADF107" i="7" s="1"/>
  <c r="ADF108" i="7" s="1" a="1"/>
  <c r="ADF108" i="7" s="1"/>
  <c r="ADF109" i="7" s="1" a="1"/>
  <c r="ADF109" i="7" s="1"/>
  <c r="ADF110" i="7" s="1" a="1"/>
  <c r="ADF110" i="7" s="1"/>
  <c r="ADF111" i="7" s="1" a="1"/>
  <c r="ADF111" i="7" s="1"/>
  <c r="ADF112" i="7" s="1" a="1"/>
  <c r="ADF112" i="7" s="1"/>
  <c r="ADF113" i="7" s="1" a="1"/>
  <c r="ADF113" i="7" s="1"/>
  <c r="ADF114" i="7" s="1" a="1"/>
  <c r="ADF114" i="7" s="1"/>
  <c r="ADF115" i="7" s="1" a="1"/>
  <c r="ADF115" i="7" s="1"/>
  <c r="ADF116" i="7" s="1" a="1"/>
  <c r="ADF116" i="7" s="1"/>
  <c r="ADF117" i="7" s="1" a="1"/>
  <c r="ADF117" i="7" s="1"/>
  <c r="ADF118" i="7" s="1" a="1"/>
  <c r="ADF118" i="7" s="1"/>
  <c r="ADF119" i="7" s="1" a="1"/>
  <c r="ADF119" i="7" s="1"/>
  <c r="ADF120" i="7" s="1" a="1"/>
  <c r="ADF120" i="7" s="1"/>
  <c r="ADF121" i="7" s="1" a="1"/>
  <c r="ADF121" i="7" s="1"/>
  <c r="ADF122" i="7" s="1" a="1"/>
  <c r="ADF122" i="7" s="1"/>
  <c r="ADF123" i="7" s="1" a="1"/>
  <c r="ADF123" i="7" s="1"/>
  <c r="ADF124" i="7" s="1" a="1"/>
  <c r="ADF124" i="7" s="1"/>
  <c r="ADF125" i="7" s="1" a="1"/>
  <c r="ADF125" i="7" s="1"/>
  <c r="ADF126" i="7" s="1" a="1"/>
  <c r="ADF126" i="7" s="1"/>
  <c r="ADF127" i="7" s="1" a="1"/>
  <c r="ADF127" i="7" s="1"/>
  <c r="ADF128" i="7" s="1" a="1"/>
  <c r="ADF128" i="7" s="1"/>
  <c r="ADF129" i="7" s="1" a="1"/>
  <c r="ADF129" i="7" s="1"/>
  <c r="ADF130" i="7" s="1" a="1"/>
  <c r="ADF130" i="7" s="1"/>
  <c r="ADF131" i="7" s="1" a="1"/>
  <c r="ADF131" i="7" s="1"/>
  <c r="ADF132" i="7" s="1" a="1"/>
  <c r="ADF132" i="7" s="1"/>
  <c r="ADF133" i="7" s="1" a="1"/>
  <c r="ADF133" i="7" s="1"/>
  <c r="ADF134" i="7" s="1" a="1"/>
  <c r="ADF134" i="7" s="1"/>
  <c r="ADF135" i="7" s="1" a="1"/>
  <c r="ADF135" i="7" s="1"/>
  <c r="ADF136" i="7" s="1" a="1"/>
  <c r="ADF136" i="7" s="1"/>
  <c r="ADF137" i="7" s="1" a="1"/>
  <c r="ADF137" i="7" s="1"/>
  <c r="ADF138" i="7" s="1" a="1"/>
  <c r="ADF138" i="7" s="1"/>
  <c r="ADF139" i="7" s="1" a="1"/>
  <c r="ADF139" i="7" s="1"/>
  <c r="ADF140" i="7" s="1" a="1"/>
  <c r="ADF140" i="7" s="1"/>
  <c r="ADF141" i="7" s="1" a="1"/>
  <c r="ADF141" i="7" s="1"/>
  <c r="ADF142" i="7" s="1" a="1"/>
  <c r="ADF142" i="7" s="1"/>
  <c r="ADF143" i="7" s="1" a="1"/>
  <c r="ADF143" i="7" s="1"/>
  <c r="ADF144" i="7" s="1" a="1"/>
  <c r="ADF144" i="7" s="1"/>
  <c r="ADF145" i="7" s="1" a="1"/>
  <c r="ADF145" i="7" s="1"/>
  <c r="ADF146" i="7" s="1" a="1"/>
  <c r="ADF146" i="7" s="1"/>
  <c r="ADF147" i="7" s="1" a="1"/>
  <c r="ADF147" i="7" s="1"/>
  <c r="ADF148" i="7" s="1" a="1"/>
  <c r="ADF148" i="7" s="1"/>
  <c r="ADF149" i="7" s="1" a="1"/>
  <c r="ADF149" i="7" s="1"/>
  <c r="ADF150" i="7" s="1" a="1"/>
  <c r="ADF150" i="7" s="1"/>
  <c r="ADF151" i="7" s="1" a="1"/>
  <c r="ADF151" i="7" s="1"/>
  <c r="ADF152" i="7" s="1" a="1"/>
  <c r="ADF152" i="7" s="1"/>
  <c r="ADF153" i="7" s="1" a="1"/>
  <c r="ADF153" i="7" s="1"/>
  <c r="ADF154" i="7" s="1" a="1"/>
  <c r="ADF154" i="7" s="1"/>
  <c r="ADF155" i="7" s="1" a="1"/>
  <c r="ADF155" i="7" s="1"/>
  <c r="ADF156" i="7" s="1" a="1"/>
  <c r="ADF156" i="7" s="1"/>
  <c r="ADF157" i="7" s="1" a="1"/>
  <c r="ADF157" i="7" s="1"/>
  <c r="ADF158" i="7" s="1" a="1"/>
  <c r="ADF158" i="7" s="1"/>
  <c r="ADF159" i="7" s="1" a="1"/>
  <c r="ADF159" i="7" s="1"/>
  <c r="ADF160" i="7" s="1" a="1"/>
  <c r="ADF160" i="7" s="1"/>
  <c r="ADF161" i="7" s="1" a="1"/>
  <c r="ADF161" i="7" s="1"/>
  <c r="ADF162" i="7" s="1" a="1"/>
  <c r="ADF162" i="7" s="1"/>
  <c r="ADF163" i="7" s="1" a="1"/>
  <c r="ADF163" i="7" s="1"/>
  <c r="ADF164" i="7" s="1" a="1"/>
  <c r="ADF164" i="7" s="1"/>
  <c r="ADF165" i="7" s="1" a="1"/>
  <c r="ADF165" i="7" s="1"/>
  <c r="ADF166" i="7" s="1" a="1"/>
  <c r="ADF166" i="7" s="1"/>
  <c r="ADF167" i="7" s="1" a="1"/>
  <c r="ADF167" i="7" s="1"/>
  <c r="ADF168" i="7" s="1" a="1"/>
  <c r="ADF168" i="7" s="1"/>
  <c r="ADF169" i="7" s="1" a="1"/>
  <c r="ADF169" i="7" s="1"/>
  <c r="ADF170" i="7" s="1" a="1"/>
  <c r="ADF170" i="7" s="1"/>
  <c r="ADF171" i="7" s="1" a="1"/>
  <c r="ADF171" i="7" s="1"/>
  <c r="ADF172" i="7" s="1" a="1"/>
  <c r="ADF172" i="7" s="1"/>
  <c r="ADF173" i="7" s="1" a="1"/>
  <c r="ADF173" i="7" s="1"/>
  <c r="ADF174" i="7" s="1" a="1"/>
  <c r="ADF174" i="7" s="1"/>
  <c r="ADF175" i="7" s="1" a="1"/>
  <c r="ADF175" i="7" s="1"/>
  <c r="ADF176" i="7" s="1" a="1"/>
  <c r="ADF176" i="7" s="1"/>
  <c r="ADF177" i="7" s="1" a="1"/>
  <c r="ADF177" i="7" s="1"/>
  <c r="ADF178" i="7" s="1" a="1"/>
  <c r="ADF178" i="7" s="1"/>
  <c r="ADF179" i="7" s="1" a="1"/>
  <c r="ADF179" i="7" s="1"/>
  <c r="ADF180" i="7" s="1" a="1"/>
  <c r="ADF180" i="7" s="1"/>
  <c r="ADF181" i="7" s="1" a="1"/>
  <c r="ADF181" i="7" s="1"/>
  <c r="ADF182" i="7" s="1" a="1"/>
  <c r="ADF182" i="7" s="1"/>
  <c r="ADF183" i="7" s="1" a="1"/>
  <c r="ADF183" i="7" s="1"/>
  <c r="ADF184" i="7" s="1" a="1"/>
  <c r="ADF184" i="7" s="1"/>
  <c r="ADF185" i="7" s="1" a="1"/>
  <c r="ADF185" i="7" s="1"/>
  <c r="ADF186" i="7" s="1" a="1"/>
  <c r="ADF186" i="7" s="1"/>
  <c r="ADF187" i="7" s="1" a="1"/>
  <c r="ADF187" i="7" s="1"/>
  <c r="ADF188" i="7" s="1" a="1"/>
  <c r="ADF188" i="7" s="1"/>
  <c r="ADF189" i="7" s="1" a="1"/>
  <c r="ADF189" i="7" s="1"/>
  <c r="ADF190" i="7" s="1" a="1"/>
  <c r="ADF190" i="7" s="1"/>
  <c r="ADF191" i="7" s="1" a="1"/>
  <c r="ADF191" i="7" s="1"/>
  <c r="ADF192" i="7" s="1" a="1"/>
  <c r="ADF192" i="7" s="1"/>
  <c r="ADF193" i="7" s="1" a="1"/>
  <c r="ADF193" i="7" s="1"/>
  <c r="ADF194" i="7" s="1" a="1"/>
  <c r="ADF194" i="7" s="1"/>
  <c r="ADF195" i="7" s="1" a="1"/>
  <c r="ADF195" i="7" s="1"/>
  <c r="ADF196" i="7" s="1" a="1"/>
  <c r="ADF196" i="7" s="1"/>
  <c r="ADF197" i="7" s="1" a="1"/>
  <c r="ADF197" i="7" s="1"/>
  <c r="ADF198" i="7" s="1" a="1"/>
  <c r="ADF198" i="7" s="1"/>
  <c r="ADF199" i="7" s="1" a="1"/>
  <c r="ADF199" i="7" s="1"/>
  <c r="ADF200" i="7" s="1" a="1"/>
  <c r="ADF200" i="7" s="1"/>
  <c r="ADF201" i="7" s="1" a="1"/>
  <c r="ADF201" i="7" s="1"/>
  <c r="ADF202" i="7" s="1" a="1"/>
  <c r="ADF202" i="7" s="1"/>
  <c r="ADF203" i="7" s="1" a="1"/>
  <c r="ADF203" i="7" s="1"/>
  <c r="ADF204" i="7" s="1" a="1"/>
  <c r="ADF204" i="7" s="1"/>
  <c r="ADF205" i="7" s="1" a="1"/>
  <c r="ADF205" i="7" s="1"/>
  <c r="ADF206" i="7" s="1" a="1"/>
  <c r="ADF206" i="7" s="1"/>
  <c r="ADF207" i="7" s="1" a="1"/>
  <c r="ADF207" i="7" s="1"/>
  <c r="ADF208" i="7" s="1" a="1"/>
  <c r="ADF208" i="7" s="1"/>
  <c r="ADF209" i="7" s="1" a="1"/>
  <c r="ADF209" i="7" s="1"/>
  <c r="ADF210" i="7" s="1" a="1"/>
  <c r="ADF210" i="7" s="1"/>
  <c r="ADF211" i="7" s="1" a="1"/>
  <c r="ADF211" i="7" s="1"/>
  <c r="ADF212" i="7" s="1" a="1"/>
  <c r="ADF212" i="7" s="1"/>
  <c r="ADF213" i="7" s="1" a="1"/>
  <c r="ADF213" i="7" s="1"/>
  <c r="ADF214" i="7" s="1" a="1"/>
  <c r="ADF214" i="7" s="1"/>
  <c r="ADF215" i="7" s="1" a="1"/>
  <c r="ADF215" i="7" s="1"/>
  <c r="ADF216" i="7" s="1" a="1"/>
  <c r="ADF216" i="7" s="1"/>
  <c r="ADF217" i="7" s="1" a="1"/>
  <c r="ADF217" i="7" s="1"/>
  <c r="ADF218" i="7" s="1" a="1"/>
  <c r="ADF218" i="7" s="1"/>
  <c r="ADF219" i="7" s="1" a="1"/>
  <c r="ADF219" i="7" s="1"/>
  <c r="ADF220" i="7" s="1" a="1"/>
  <c r="ADF220" i="7" s="1"/>
  <c r="ADF221" i="7" s="1" a="1"/>
  <c r="ADF221" i="7" s="1"/>
  <c r="ADF222" i="7" s="1" a="1"/>
  <c r="ADF222" i="7" s="1"/>
  <c r="ADF223" i="7" s="1" a="1"/>
  <c r="ADF223" i="7" s="1"/>
  <c r="ADF224" i="7" s="1" a="1"/>
  <c r="ADF224" i="7" s="1"/>
  <c r="ADF225" i="7" s="1" a="1"/>
  <c r="ADF225" i="7" s="1"/>
  <c r="ADF226" i="7" s="1" a="1"/>
  <c r="ADF226" i="7" s="1"/>
  <c r="ADF227" i="7" s="1" a="1"/>
  <c r="ADF227" i="7" s="1"/>
  <c r="ADF228" i="7" s="1" a="1"/>
  <c r="ADF228" i="7" s="1"/>
  <c r="ADF229" i="7" s="1" a="1"/>
  <c r="ADF229" i="7" s="1"/>
  <c r="ADF230" i="7" s="1" a="1"/>
  <c r="ADF230" i="7" s="1"/>
  <c r="ADF231" i="7" s="1" a="1"/>
  <c r="ADF231" i="7" s="1"/>
  <c r="ADF232" i="7" s="1" a="1"/>
  <c r="ADF232" i="7" s="1"/>
  <c r="ADF233" i="7" s="1" a="1"/>
  <c r="ADF233" i="7" s="1"/>
  <c r="ADF234" i="7" s="1" a="1"/>
  <c r="ADF234" i="7" s="1"/>
  <c r="ADF235" i="7" s="1" a="1"/>
  <c r="ADF235" i="7" s="1"/>
  <c r="ADF236" i="7" s="1" a="1"/>
  <c r="ADF236" i="7" s="1"/>
  <c r="ADF237" i="7" s="1" a="1"/>
  <c r="ADF237" i="7" s="1"/>
  <c r="ADF238" i="7" s="1" a="1"/>
  <c r="ADF238" i="7" s="1"/>
  <c r="ADF239" i="7" s="1" a="1"/>
  <c r="ADF239" i="7" s="1"/>
  <c r="ADF240" i="7" s="1" a="1"/>
  <c r="ADF240" i="7" s="1"/>
  <c r="ADF241" i="7" s="1" a="1"/>
  <c r="ADF241" i="7" s="1"/>
  <c r="ADF242" i="7" s="1" a="1"/>
  <c r="ADF242" i="7" s="1"/>
  <c r="ADF243" i="7" s="1" a="1"/>
  <c r="ADF243" i="7" s="1"/>
  <c r="ADF244" i="7" s="1" a="1"/>
  <c r="ADF244" i="7" s="1"/>
  <c r="ADF245" i="7" s="1" a="1"/>
  <c r="ADF245" i="7" s="1"/>
  <c r="ADF246" i="7" s="1" a="1"/>
  <c r="ADF246" i="7" s="1"/>
  <c r="ADF247" i="7" s="1" a="1"/>
  <c r="ADF247" i="7" s="1"/>
  <c r="ADF248" i="7" s="1" a="1"/>
  <c r="ADF248" i="7" s="1"/>
  <c r="ADF249" i="7" s="1" a="1"/>
  <c r="ADF249" i="7" s="1"/>
  <c r="ADF250" i="7" s="1" a="1"/>
  <c r="ADF250" i="7" s="1"/>
  <c r="ADF251" i="7" s="1" a="1"/>
  <c r="ADF251" i="7" s="1"/>
  <c r="ADF252" i="7" s="1" a="1"/>
  <c r="ADF252" i="7" s="1"/>
  <c r="ADF253" i="7" s="1" a="1"/>
  <c r="ADF253" i="7" s="1"/>
  <c r="ADF254" i="7" s="1" a="1"/>
  <c r="ADF254" i="7" s="1"/>
  <c r="ADF255" i="7" s="1" a="1"/>
  <c r="ADF255" i="7" s="1"/>
  <c r="ADF256" i="7" s="1" a="1"/>
  <c r="ADF256" i="7" s="1"/>
  <c r="ADF257" i="7" s="1" a="1"/>
  <c r="ADF257" i="7" s="1"/>
  <c r="ADF258" i="7" s="1" a="1"/>
  <c r="ADF258" i="7" s="1"/>
  <c r="ADF259" i="7" s="1" a="1"/>
  <c r="ADF259" i="7" s="1"/>
  <c r="ADF260" i="7" s="1" a="1"/>
  <c r="ADF260" i="7" s="1"/>
  <c r="ADF261" i="7" s="1" a="1"/>
  <c r="ADF261" i="7" s="1"/>
  <c r="ADF262" i="7" s="1" a="1"/>
  <c r="ADF262" i="7" s="1"/>
  <c r="ADF263" i="7" s="1" a="1"/>
  <c r="ADF263" i="7" s="1"/>
  <c r="ADF264" i="7" s="1" a="1"/>
  <c r="ADF264" i="7" s="1"/>
  <c r="ADF265" i="7" s="1" a="1"/>
  <c r="ADF265" i="7" s="1"/>
  <c r="ADF266" i="7" s="1" a="1"/>
  <c r="ADF266" i="7" s="1"/>
  <c r="ADF267" i="7" s="1" a="1"/>
  <c r="ADF267" i="7" s="1"/>
  <c r="ADF268" i="7" s="1" a="1"/>
  <c r="ADF268" i="7" s="1"/>
  <c r="ADF269" i="7" s="1" a="1"/>
  <c r="ADF269" i="7" s="1"/>
  <c r="ADF270" i="7" s="1" a="1"/>
  <c r="ADF270" i="7" s="1"/>
  <c r="ADF271" i="7" s="1" a="1"/>
  <c r="ADF271" i="7" s="1"/>
  <c r="ADF272" i="7" s="1" a="1"/>
  <c r="ADF272" i="7" s="1"/>
  <c r="ADF273" i="7" s="1" a="1"/>
  <c r="ADF273" i="7" s="1"/>
  <c r="ADF274" i="7" s="1" a="1"/>
  <c r="ADF274" i="7" s="1"/>
  <c r="ADF275" i="7" s="1" a="1"/>
  <c r="ADF275" i="7" s="1"/>
  <c r="ADF276" i="7" s="1" a="1"/>
  <c r="ADF276" i="7" s="1"/>
  <c r="ADF277" i="7" s="1" a="1"/>
  <c r="ADF277" i="7" s="1"/>
  <c r="ADF278" i="7" s="1" a="1"/>
  <c r="ADF278" i="7" s="1"/>
  <c r="ADF279" i="7" s="1" a="1"/>
  <c r="ADF279" i="7" s="1"/>
  <c r="ADF280" i="7" s="1" a="1"/>
  <c r="ADF280" i="7" s="1"/>
  <c r="ADF281" i="7" s="1" a="1"/>
  <c r="ADF281" i="7" s="1"/>
  <c r="ADF282" i="7" s="1" a="1"/>
  <c r="ADF282" i="7" s="1"/>
  <c r="ADF283" i="7" s="1" a="1"/>
  <c r="ADF283" i="7" s="1"/>
  <c r="ADF284" i="7" s="1" a="1"/>
  <c r="ADF284" i="7" s="1"/>
  <c r="ADF285" i="7" s="1" a="1"/>
  <c r="ADF285" i="7" s="1"/>
  <c r="ADF286" i="7" s="1" a="1"/>
  <c r="ADF286" i="7" s="1"/>
  <c r="ADF287" i="7" s="1" a="1"/>
  <c r="ADF287" i="7" s="1"/>
  <c r="ADF288" i="7" s="1" a="1"/>
  <c r="ADF288" i="7" s="1"/>
  <c r="ADF289" i="7" s="1" a="1"/>
  <c r="ADF289" i="7" s="1"/>
  <c r="ADF290" i="7" s="1" a="1"/>
  <c r="ADF290" i="7" s="1"/>
  <c r="ADF291" i="7" s="1" a="1"/>
  <c r="ADF291" i="7" s="1"/>
  <c r="ADF292" i="7" s="1" a="1"/>
  <c r="ADF292" i="7" s="1"/>
  <c r="ADF293" i="7" s="1" a="1"/>
  <c r="ADF293" i="7" s="1"/>
  <c r="ADF294" i="7" s="1" a="1"/>
  <c r="ADF294" i="7" s="1"/>
  <c r="ADF295" i="7" s="1" a="1"/>
  <c r="ADF295" i="7" s="1"/>
  <c r="ADF296" i="7" s="1" a="1"/>
  <c r="ADF296" i="7" s="1"/>
  <c r="ADF297" i="7" s="1" a="1"/>
  <c r="ADF297" i="7" s="1"/>
  <c r="ADF298" i="7" s="1" a="1"/>
  <c r="ADF298" i="7" s="1"/>
  <c r="ADF299" i="7" s="1" a="1"/>
  <c r="ADF299" i="7" s="1"/>
  <c r="ADF300" i="7" s="1" a="1"/>
  <c r="ADF300" i="7" s="1"/>
  <c r="ADF301" i="7" s="1" a="1"/>
  <c r="ADF301" i="7" s="1"/>
  <c r="ADF302" i="7" s="1" a="1"/>
  <c r="ADF302" i="7" s="1"/>
  <c r="ADF303" i="7" s="1" a="1"/>
  <c r="ADF303" i="7" s="1"/>
  <c r="ADF304" i="7" s="1" a="1"/>
  <c r="ADF304" i="7" s="1"/>
  <c r="ADF305" i="7" s="1" a="1"/>
  <c r="ADF305" i="7" s="1"/>
  <c r="ADF306" i="7" s="1" a="1"/>
  <c r="ADF306" i="7" s="1"/>
  <c r="ADF307" i="7" s="1" a="1"/>
  <c r="ADF307" i="7" s="1"/>
  <c r="ADF308" i="7" s="1" a="1"/>
  <c r="ADF308" i="7" s="1"/>
  <c r="ADF309" i="7" s="1" a="1"/>
  <c r="ADF309" i="7" s="1"/>
  <c r="ADF310" i="7" s="1" a="1"/>
  <c r="ADF310" i="7" s="1"/>
  <c r="ADF311" i="7" s="1" a="1"/>
  <c r="ADF311" i="7" s="1"/>
  <c r="ADF312" i="7" s="1" a="1"/>
  <c r="ADF312" i="7" s="1"/>
  <c r="ADF313" i="7" s="1" a="1"/>
  <c r="ADF313" i="7" s="1"/>
  <c r="ADF314" i="7" s="1" a="1"/>
  <c r="ADF314" i="7" s="1"/>
  <c r="ADF315" i="7" s="1" a="1"/>
  <c r="ADF315" i="7" s="1"/>
  <c r="ADF316" i="7" s="1" a="1"/>
  <c r="ADF316" i="7" s="1"/>
  <c r="ADF317" i="7" s="1" a="1"/>
  <c r="ADF317" i="7" s="1"/>
  <c r="ADF318" i="7" s="1" a="1"/>
  <c r="ADF318" i="7" s="1"/>
  <c r="ADF319" i="7" s="1" a="1"/>
  <c r="ADF319" i="7" s="1"/>
  <c r="ADF320" i="7" s="1" a="1"/>
  <c r="ADF320" i="7" s="1"/>
  <c r="ADF321" i="7" s="1" a="1"/>
  <c r="ADF321" i="7" s="1"/>
  <c r="ADF322" i="7" s="1" a="1"/>
  <c r="ADF322" i="7" s="1"/>
  <c r="ADF323" i="7" s="1" a="1"/>
  <c r="ADF323" i="7" s="1"/>
  <c r="ADF324" i="7" s="1" a="1"/>
  <c r="ADF324" i="7" s="1"/>
  <c r="ADF325" i="7" s="1" a="1"/>
  <c r="ADF325" i="7" s="1"/>
  <c r="ADF326" i="7" s="1" a="1"/>
  <c r="ADF326" i="7" s="1"/>
  <c r="ADF327" i="7" s="1" a="1"/>
  <c r="ADF327" i="7" s="1"/>
  <c r="ADF328" i="7" s="1" a="1"/>
  <c r="ADF328" i="7" s="1"/>
  <c r="ADF329" i="7" s="1" a="1"/>
  <c r="ADF329" i="7" s="1"/>
  <c r="ADF330" i="7" s="1" a="1"/>
  <c r="ADF330" i="7" s="1"/>
  <c r="ADF331" i="7" s="1" a="1"/>
  <c r="ADF331" i="7" s="1"/>
  <c r="ADF332" i="7" s="1" a="1"/>
  <c r="ADF332" i="7" s="1"/>
  <c r="ADF333" i="7" s="1" a="1"/>
  <c r="ADF333" i="7" s="1"/>
  <c r="ADF334" i="7" s="1" a="1"/>
  <c r="ADF334" i="7" s="1"/>
  <c r="ADF335" i="7" s="1" a="1"/>
  <c r="ADF335" i="7" s="1"/>
  <c r="ADF336" i="7" s="1" a="1"/>
  <c r="ADF336" i="7" s="1"/>
  <c r="ADF337" i="7" s="1" a="1"/>
  <c r="ADF337" i="7" s="1"/>
  <c r="ADF338" i="7" s="1" a="1"/>
  <c r="ADF338" i="7" s="1"/>
  <c r="ADF339" i="7" s="1" a="1"/>
  <c r="ADF339" i="7" s="1"/>
  <c r="ADF340" i="7" s="1" a="1"/>
  <c r="ADF340" i="7" s="1"/>
  <c r="ADF341" i="7" s="1" a="1"/>
  <c r="ADF341" i="7" s="1"/>
  <c r="ADF342" i="7" s="1" a="1"/>
  <c r="ADF342" i="7" s="1"/>
  <c r="ADF343" i="7" s="1" a="1"/>
  <c r="ADF343" i="7" s="1"/>
  <c r="ADF344" i="7" s="1" a="1"/>
  <c r="ADF344" i="7" s="1"/>
  <c r="ADF345" i="7" s="1" a="1"/>
  <c r="ADF345" i="7" s="1"/>
  <c r="ADF346" i="7" s="1" a="1"/>
  <c r="ADF346" i="7" s="1"/>
  <c r="ADF347" i="7" s="1" a="1"/>
  <c r="ADF347" i="7" s="1"/>
  <c r="ADF348" i="7" s="1" a="1"/>
  <c r="ADF348" i="7" s="1"/>
  <c r="ADF349" i="7" s="1" a="1"/>
  <c r="ADF349" i="7" s="1"/>
  <c r="AGA14" i="7" a="1"/>
  <c r="AGA14" i="7" s="1"/>
  <c r="AGA15" i="7" s="1" a="1"/>
  <c r="AGA15" i="7" s="1"/>
  <c r="AGA16" i="7" s="1" a="1"/>
  <c r="AGA16" i="7" s="1"/>
  <c r="AGA17" i="7" s="1" a="1"/>
  <c r="AGA17" i="7" s="1"/>
  <c r="AGA18" i="7" s="1" a="1"/>
  <c r="AGA18" i="7" s="1"/>
  <c r="AGA19" i="7" s="1" a="1"/>
  <c r="AGA19" i="7" s="1"/>
  <c r="AGA20" i="7" s="1" a="1"/>
  <c r="AGA20" i="7" s="1"/>
  <c r="AGA21" i="7" s="1" a="1"/>
  <c r="AGA21" i="7" s="1"/>
  <c r="AGA22" i="7" s="1" a="1"/>
  <c r="AGA22" i="7" s="1"/>
  <c r="AGA23" i="7" s="1" a="1"/>
  <c r="AGA23" i="7" s="1"/>
  <c r="AGA24" i="7" s="1" a="1"/>
  <c r="AGA24" i="7" s="1"/>
  <c r="AGA25" i="7" s="1" a="1"/>
  <c r="AGA25" i="7" s="1"/>
  <c r="AGA26" i="7" s="1" a="1"/>
  <c r="AGA26" i="7" s="1"/>
  <c r="AGA27" i="7" s="1" a="1"/>
  <c r="AGA27" i="7" s="1"/>
  <c r="AGA28" i="7" s="1" a="1"/>
  <c r="AGA28" i="7" s="1"/>
  <c r="AGA29" i="7" s="1" a="1"/>
  <c r="AGA29" i="7" s="1"/>
  <c r="AGA30" i="7" s="1" a="1"/>
  <c r="AGA30" i="7" s="1"/>
  <c r="AGA31" i="7" s="1" a="1"/>
  <c r="AGA31" i="7" s="1"/>
  <c r="AGA32" i="7" s="1" a="1"/>
  <c r="AGA32" i="7" s="1"/>
  <c r="AGA33" i="7" s="1" a="1"/>
  <c r="AGA33" i="7" s="1"/>
  <c r="AGA34" i="7" s="1" a="1"/>
  <c r="AGA34" i="7" s="1"/>
  <c r="AGA35" i="7" s="1" a="1"/>
  <c r="AGA35" i="7" s="1"/>
  <c r="AGA36" i="7" s="1" a="1"/>
  <c r="AGA36" i="7" s="1"/>
  <c r="AGA37" i="7" s="1" a="1"/>
  <c r="AGA37" i="7" s="1"/>
  <c r="AGA38" i="7" s="1" a="1"/>
  <c r="AGA38" i="7" s="1"/>
  <c r="AGA39" i="7" s="1" a="1"/>
  <c r="AGA39" i="7" s="1"/>
  <c r="AGA40" i="7" s="1" a="1"/>
  <c r="AGA40" i="7" s="1"/>
  <c r="AGA41" i="7" s="1" a="1"/>
  <c r="AGA41" i="7" s="1"/>
  <c r="AGA42" i="7" s="1" a="1"/>
  <c r="AGA42" i="7" s="1"/>
  <c r="AGA43" i="7" s="1" a="1"/>
  <c r="AGA43" i="7" s="1"/>
  <c r="AGA44" i="7" s="1" a="1"/>
  <c r="AGA44" i="7" s="1"/>
  <c r="AGA45" i="7" s="1" a="1"/>
  <c r="AGA45" i="7" s="1"/>
  <c r="AGA46" i="7" s="1" a="1"/>
  <c r="AGA46" i="7" s="1"/>
  <c r="AGA47" i="7" s="1" a="1"/>
  <c r="AGA47" i="7" s="1"/>
  <c r="AGA48" i="7" s="1" a="1"/>
  <c r="AGA48" i="7" s="1"/>
  <c r="AGA49" i="7" s="1" a="1"/>
  <c r="AGA49" i="7" s="1"/>
  <c r="AGA50" i="7" s="1" a="1"/>
  <c r="AGA50" i="7" s="1"/>
  <c r="AGA51" i="7" s="1" a="1"/>
  <c r="AGA51" i="7" s="1"/>
  <c r="AGA52" i="7" s="1" a="1"/>
  <c r="AGA52" i="7" s="1"/>
  <c r="AGA53" i="7" s="1" a="1"/>
  <c r="AGA53" i="7" s="1"/>
  <c r="AGA54" i="7" s="1" a="1"/>
  <c r="AGA54" i="7" s="1"/>
  <c r="AGA55" i="7" s="1" a="1"/>
  <c r="AGA55" i="7" s="1"/>
  <c r="AGA56" i="7" s="1" a="1"/>
  <c r="AGA56" i="7" s="1"/>
  <c r="AGA57" i="7" s="1" a="1"/>
  <c r="AGA57" i="7" s="1"/>
  <c r="AGA58" i="7" s="1" a="1"/>
  <c r="AGA58" i="7" s="1"/>
  <c r="AGA59" i="7" s="1" a="1"/>
  <c r="AGA59" i="7" s="1"/>
  <c r="AGA60" i="7" s="1" a="1"/>
  <c r="AGA60" i="7" s="1"/>
  <c r="AGA61" i="7" s="1" a="1"/>
  <c r="AGA61" i="7" s="1"/>
  <c r="AGA62" i="7" s="1" a="1"/>
  <c r="AGA62" i="7" s="1"/>
  <c r="AGA63" i="7" s="1" a="1"/>
  <c r="AGA63" i="7" s="1"/>
  <c r="AGA64" i="7" s="1" a="1"/>
  <c r="AGA64" i="7" s="1"/>
  <c r="AGA65" i="7" s="1" a="1"/>
  <c r="AGA65" i="7" s="1"/>
  <c r="AGA66" i="7" s="1" a="1"/>
  <c r="AGA66" i="7" s="1"/>
  <c r="AGA67" i="7" s="1" a="1"/>
  <c r="AGA67" i="7" s="1"/>
  <c r="AGA68" i="7" s="1" a="1"/>
  <c r="AGA68" i="7" s="1"/>
  <c r="AGA69" i="7" s="1" a="1"/>
  <c r="AGA69" i="7" s="1"/>
  <c r="AGA70" i="7" s="1" a="1"/>
  <c r="AGA70" i="7" s="1"/>
  <c r="AGA71" i="7" s="1" a="1"/>
  <c r="AGA71" i="7" s="1"/>
  <c r="AGA72" i="7" s="1" a="1"/>
  <c r="AGA72" i="7" s="1"/>
  <c r="AGA73" i="7" s="1" a="1"/>
  <c r="AGA73" i="7" s="1"/>
  <c r="AGA74" i="7" s="1" a="1"/>
  <c r="AGA74" i="7" s="1"/>
  <c r="AGA75" i="7" s="1" a="1"/>
  <c r="AGA75" i="7" s="1"/>
  <c r="AGA76" i="7" s="1" a="1"/>
  <c r="AGA76" i="7" s="1"/>
  <c r="AGA77" i="7" s="1" a="1"/>
  <c r="AGA77" i="7" s="1"/>
  <c r="AGA78" i="7" s="1" a="1"/>
  <c r="AGA78" i="7" s="1"/>
  <c r="AGA79" i="7" s="1" a="1"/>
  <c r="AGA79" i="7" s="1"/>
  <c r="AGA80" i="7" s="1" a="1"/>
  <c r="AGA80" i="7" s="1"/>
  <c r="AGA81" i="7" s="1" a="1"/>
  <c r="AGA81" i="7" s="1"/>
  <c r="AGA82" i="7" s="1" a="1"/>
  <c r="AGA82" i="7" s="1"/>
  <c r="AGA83" i="7" s="1" a="1"/>
  <c r="AGA83" i="7" s="1"/>
  <c r="AGA84" i="7" s="1" a="1"/>
  <c r="AGA84" i="7" s="1"/>
  <c r="AGA85" i="7" s="1" a="1"/>
  <c r="AGA85" i="7" s="1"/>
  <c r="AGA86" i="7" s="1" a="1"/>
  <c r="AGA86" i="7" s="1"/>
  <c r="AGA87" i="7" s="1" a="1"/>
  <c r="AGA87" i="7" s="1"/>
  <c r="AGA88" i="7" s="1" a="1"/>
  <c r="AGA88" i="7" s="1"/>
  <c r="AGA89" i="7" s="1" a="1"/>
  <c r="AGA89" i="7" s="1"/>
  <c r="AGA90" i="7" s="1" a="1"/>
  <c r="AGA90" i="7" s="1"/>
  <c r="AGA91" i="7" s="1" a="1"/>
  <c r="AGA91" i="7" s="1"/>
  <c r="AGA92" i="7" s="1" a="1"/>
  <c r="AGA92" i="7" s="1"/>
  <c r="AGA93" i="7" s="1" a="1"/>
  <c r="AGA93" i="7" s="1"/>
  <c r="AGA94" i="7" s="1" a="1"/>
  <c r="AGA94" i="7" s="1"/>
  <c r="AGA95" i="7" s="1" a="1"/>
  <c r="AGA95" i="7" s="1"/>
  <c r="AGA96" i="7" s="1" a="1"/>
  <c r="AGA96" i="7" s="1"/>
  <c r="AGA97" i="7" s="1" a="1"/>
  <c r="AGA97" i="7" s="1"/>
  <c r="AGA98" i="7" s="1" a="1"/>
  <c r="AGA98" i="7" s="1"/>
  <c r="AGA99" i="7" s="1" a="1"/>
  <c r="AGA99" i="7" s="1"/>
  <c r="AGA100" i="7" s="1" a="1"/>
  <c r="AGA100" i="7" s="1"/>
  <c r="AGA101" i="7" s="1" a="1"/>
  <c r="AGA101" i="7" s="1"/>
  <c r="AGA102" i="7" s="1" a="1"/>
  <c r="AGA102" i="7" s="1"/>
  <c r="AGA103" i="7" s="1" a="1"/>
  <c r="AGA103" i="7" s="1"/>
  <c r="AGA104" i="7" s="1" a="1"/>
  <c r="AGA104" i="7" s="1"/>
  <c r="AGA105" i="7" s="1" a="1"/>
  <c r="AGA105" i="7" s="1"/>
  <c r="AGA106" i="7" s="1" a="1"/>
  <c r="AGA106" i="7" s="1"/>
  <c r="AGA107" i="7" s="1" a="1"/>
  <c r="AGA107" i="7" s="1"/>
  <c r="AGA108" i="7" s="1" a="1"/>
  <c r="AGA108" i="7" s="1"/>
  <c r="AGA109" i="7" s="1" a="1"/>
  <c r="AGA109" i="7" s="1"/>
  <c r="AGA110" i="7" s="1" a="1"/>
  <c r="AGA110" i="7" s="1"/>
  <c r="AGA111" i="7" s="1" a="1"/>
  <c r="AGA111" i="7" s="1"/>
  <c r="AGA112" i="7" s="1" a="1"/>
  <c r="AGA112" i="7" s="1"/>
  <c r="AGA113" i="7" s="1" a="1"/>
  <c r="AGA113" i="7" s="1"/>
  <c r="AGA114" i="7" s="1" a="1"/>
  <c r="AGA114" i="7" s="1"/>
  <c r="AGA115" i="7" s="1" a="1"/>
  <c r="AGA115" i="7" s="1"/>
  <c r="AGA116" i="7" s="1" a="1"/>
  <c r="AGA116" i="7" s="1"/>
  <c r="AGA117" i="7" s="1" a="1"/>
  <c r="AGA117" i="7" s="1"/>
  <c r="AGA118" i="7" s="1" a="1"/>
  <c r="AGA118" i="7" s="1"/>
  <c r="AGA119" i="7" s="1" a="1"/>
  <c r="AGA119" i="7" s="1"/>
  <c r="AGA120" i="7" s="1" a="1"/>
  <c r="AGA120" i="7" s="1"/>
  <c r="AGA121" i="7" s="1" a="1"/>
  <c r="AGA121" i="7" s="1"/>
  <c r="AGA122" i="7" s="1" a="1"/>
  <c r="AGA122" i="7" s="1"/>
  <c r="AGA123" i="7" s="1" a="1"/>
  <c r="AGA123" i="7" s="1"/>
  <c r="AGA124" i="7" s="1" a="1"/>
  <c r="AGA124" i="7" s="1"/>
  <c r="AGA125" i="7" s="1" a="1"/>
  <c r="AGA125" i="7" s="1"/>
  <c r="AGA126" i="7" s="1" a="1"/>
  <c r="AGA126" i="7" s="1"/>
  <c r="AGA127" i="7" s="1" a="1"/>
  <c r="AGA127" i="7" s="1"/>
  <c r="AGA128" i="7" s="1" a="1"/>
  <c r="AGA128" i="7" s="1"/>
  <c r="AGA129" i="7" s="1" a="1"/>
  <c r="AGA129" i="7" s="1"/>
  <c r="AGA130" i="7" s="1" a="1"/>
  <c r="AGA130" i="7" s="1"/>
  <c r="AGA131" i="7" s="1" a="1"/>
  <c r="AGA131" i="7" s="1"/>
  <c r="AGA132" i="7" s="1" a="1"/>
  <c r="AGA132" i="7" s="1"/>
  <c r="AGA133" i="7" s="1" a="1"/>
  <c r="AGA133" i="7" s="1"/>
  <c r="AGA134" i="7" s="1" a="1"/>
  <c r="AGA134" i="7" s="1"/>
  <c r="AGA135" i="7" s="1" a="1"/>
  <c r="AGA135" i="7" s="1"/>
  <c r="AGA136" i="7" s="1" a="1"/>
  <c r="AGA136" i="7" s="1"/>
  <c r="AGA137" i="7" s="1" a="1"/>
  <c r="AGA137" i="7" s="1"/>
  <c r="AGA138" i="7" s="1" a="1"/>
  <c r="AGA138" i="7" s="1"/>
  <c r="AGA139" i="7" s="1" a="1"/>
  <c r="AGA139" i="7" s="1"/>
  <c r="AGA140" i="7" s="1" a="1"/>
  <c r="AGA140" i="7" s="1"/>
  <c r="AGA141" i="7" s="1" a="1"/>
  <c r="AGA141" i="7" s="1"/>
  <c r="AGA142" i="7" s="1" a="1"/>
  <c r="AGA142" i="7" s="1"/>
  <c r="AGA143" i="7" s="1" a="1"/>
  <c r="AGA143" i="7" s="1"/>
  <c r="AGA144" i="7" s="1" a="1"/>
  <c r="AGA144" i="7" s="1"/>
  <c r="AGA145" i="7" s="1" a="1"/>
  <c r="AGA145" i="7" s="1"/>
  <c r="AGA146" i="7" s="1" a="1"/>
  <c r="AGA146" i="7" s="1"/>
  <c r="AGA147" i="7" s="1" a="1"/>
  <c r="AGA147" i="7" s="1"/>
  <c r="AGA148" i="7" s="1" a="1"/>
  <c r="AGA148" i="7" s="1"/>
  <c r="AGA149" i="7" s="1" a="1"/>
  <c r="AGA149" i="7" s="1"/>
  <c r="AGA150" i="7" s="1" a="1"/>
  <c r="AGA150" i="7" s="1"/>
  <c r="AGA151" i="7" s="1" a="1"/>
  <c r="AGA151" i="7" s="1"/>
  <c r="AGA152" i="7" s="1" a="1"/>
  <c r="AGA152" i="7" s="1"/>
  <c r="AGA153" i="7" s="1" a="1"/>
  <c r="AGA153" i="7" s="1"/>
  <c r="AGA154" i="7" s="1" a="1"/>
  <c r="AGA154" i="7" s="1"/>
  <c r="AGA155" i="7" s="1" a="1"/>
  <c r="AGA155" i="7" s="1"/>
  <c r="AGA156" i="7" s="1" a="1"/>
  <c r="AGA156" i="7" s="1"/>
  <c r="AGA157" i="7" s="1" a="1"/>
  <c r="AGA157" i="7" s="1"/>
  <c r="AGA158" i="7" s="1" a="1"/>
  <c r="AGA158" i="7" s="1"/>
  <c r="AGA159" i="7" s="1" a="1"/>
  <c r="AGA159" i="7" s="1"/>
  <c r="AGA160" i="7" s="1" a="1"/>
  <c r="AGA160" i="7" s="1"/>
  <c r="AGA161" i="7" s="1" a="1"/>
  <c r="AGA161" i="7" s="1"/>
  <c r="AGA162" i="7" s="1" a="1"/>
  <c r="AGA162" i="7" s="1"/>
  <c r="AGA163" i="7" s="1" a="1"/>
  <c r="AGA163" i="7" s="1"/>
  <c r="AGA164" i="7" s="1" a="1"/>
  <c r="AGA164" i="7" s="1"/>
  <c r="AGA165" i="7" s="1" a="1"/>
  <c r="AGA165" i="7" s="1"/>
  <c r="AGA166" i="7" s="1" a="1"/>
  <c r="AGA166" i="7" s="1"/>
  <c r="AGA167" i="7" s="1" a="1"/>
  <c r="AGA167" i="7" s="1"/>
  <c r="AGA168" i="7" s="1" a="1"/>
  <c r="AGA168" i="7" s="1"/>
  <c r="AGA169" i="7" s="1" a="1"/>
  <c r="AGA169" i="7" s="1"/>
  <c r="AGA170" i="7" s="1" a="1"/>
  <c r="AGA170" i="7" s="1"/>
  <c r="AGA171" i="7" s="1" a="1"/>
  <c r="AGA171" i="7" s="1"/>
  <c r="AGA172" i="7" s="1" a="1"/>
  <c r="AGA172" i="7" s="1"/>
  <c r="AGA173" i="7" s="1" a="1"/>
  <c r="AGA173" i="7" s="1"/>
  <c r="AGA174" i="7" s="1" a="1"/>
  <c r="AGA174" i="7" s="1"/>
  <c r="AGA175" i="7" s="1" a="1"/>
  <c r="AGA175" i="7" s="1"/>
  <c r="AGA176" i="7" s="1" a="1"/>
  <c r="AGA176" i="7" s="1"/>
  <c r="AGA177" i="7" s="1" a="1"/>
  <c r="AGA177" i="7" s="1"/>
  <c r="AGA178" i="7" s="1" a="1"/>
  <c r="AGA178" i="7" s="1"/>
  <c r="AGA179" i="7" s="1" a="1"/>
  <c r="AGA179" i="7" s="1"/>
  <c r="AGA180" i="7" s="1" a="1"/>
  <c r="AGA180" i="7" s="1"/>
  <c r="AGA181" i="7" s="1" a="1"/>
  <c r="AGA181" i="7" s="1"/>
  <c r="AGA182" i="7" s="1" a="1"/>
  <c r="AGA182" i="7" s="1"/>
  <c r="AGA183" i="7" s="1" a="1"/>
  <c r="AGA183" i="7" s="1"/>
  <c r="AGA184" i="7" s="1" a="1"/>
  <c r="AGA184" i="7" s="1"/>
  <c r="AGA185" i="7" s="1" a="1"/>
  <c r="AGA185" i="7" s="1"/>
  <c r="AGA186" i="7" s="1" a="1"/>
  <c r="AGA186" i="7" s="1"/>
  <c r="AGA187" i="7" s="1" a="1"/>
  <c r="AGA187" i="7" s="1"/>
  <c r="AGA188" i="7" s="1" a="1"/>
  <c r="AGA188" i="7" s="1"/>
  <c r="AGA189" i="7" s="1" a="1"/>
  <c r="AGA189" i="7" s="1"/>
  <c r="AGA190" i="7" s="1" a="1"/>
  <c r="AGA190" i="7" s="1"/>
  <c r="AGA191" i="7" s="1" a="1"/>
  <c r="AGA191" i="7" s="1"/>
  <c r="AGA192" i="7" s="1" a="1"/>
  <c r="AGA192" i="7" s="1"/>
  <c r="AGA193" i="7" s="1" a="1"/>
  <c r="AGA193" i="7" s="1"/>
  <c r="AGA194" i="7" s="1" a="1"/>
  <c r="AGA194" i="7" s="1"/>
  <c r="AGA195" i="7" s="1" a="1"/>
  <c r="AGA195" i="7" s="1"/>
  <c r="AGA196" i="7" s="1" a="1"/>
  <c r="AGA196" i="7" s="1"/>
  <c r="AGA197" i="7" s="1" a="1"/>
  <c r="AGA197" i="7" s="1"/>
  <c r="AGA198" i="7" s="1" a="1"/>
  <c r="AGA198" i="7" s="1"/>
  <c r="AGA199" i="7" s="1" a="1"/>
  <c r="AGA199" i="7" s="1"/>
  <c r="AGA200" i="7" s="1" a="1"/>
  <c r="AGA200" i="7" s="1"/>
  <c r="AGA201" i="7" s="1" a="1"/>
  <c r="AGA201" i="7" s="1"/>
  <c r="AGA202" i="7" s="1" a="1"/>
  <c r="AGA202" i="7" s="1"/>
  <c r="AGA203" i="7" s="1" a="1"/>
  <c r="AGA203" i="7" s="1"/>
  <c r="AGA204" i="7" s="1" a="1"/>
  <c r="AGA204" i="7" s="1"/>
  <c r="AGA205" i="7" s="1" a="1"/>
  <c r="AGA205" i="7" s="1"/>
  <c r="AGA206" i="7" s="1" a="1"/>
  <c r="AGA206" i="7" s="1"/>
  <c r="AGA207" i="7" s="1" a="1"/>
  <c r="AGA207" i="7" s="1"/>
  <c r="AGA208" i="7" s="1" a="1"/>
  <c r="AGA208" i="7" s="1"/>
  <c r="AGA209" i="7" s="1" a="1"/>
  <c r="AGA209" i="7" s="1"/>
  <c r="AGA210" i="7" s="1" a="1"/>
  <c r="AGA210" i="7" s="1"/>
  <c r="AGA211" i="7" s="1" a="1"/>
  <c r="AGA211" i="7" s="1"/>
  <c r="AGA212" i="7" s="1" a="1"/>
  <c r="AGA212" i="7" s="1"/>
  <c r="AGA213" i="7" s="1" a="1"/>
  <c r="AGA213" i="7" s="1"/>
  <c r="AGA214" i="7" s="1" a="1"/>
  <c r="AGA214" i="7" s="1"/>
  <c r="AGA215" i="7" s="1" a="1"/>
  <c r="AGA215" i="7" s="1"/>
  <c r="AGA216" i="7" s="1" a="1"/>
  <c r="AGA216" i="7" s="1"/>
  <c r="AGA217" i="7" s="1" a="1"/>
  <c r="AGA217" i="7" s="1"/>
  <c r="AGA218" i="7" s="1" a="1"/>
  <c r="AGA218" i="7" s="1"/>
  <c r="AGA219" i="7" s="1" a="1"/>
  <c r="AGA219" i="7" s="1"/>
  <c r="AGA220" i="7" s="1" a="1"/>
  <c r="AGA220" i="7" s="1"/>
  <c r="AGA221" i="7" s="1" a="1"/>
  <c r="AGA221" i="7" s="1"/>
  <c r="AGA222" i="7" s="1" a="1"/>
  <c r="AGA222" i="7" s="1"/>
  <c r="AGA223" i="7" s="1" a="1"/>
  <c r="AGA223" i="7" s="1"/>
  <c r="AGA224" i="7" s="1" a="1"/>
  <c r="AGA224" i="7" s="1"/>
  <c r="AGA225" i="7" s="1" a="1"/>
  <c r="AGA225" i="7" s="1"/>
  <c r="AGA226" i="7" s="1" a="1"/>
  <c r="AGA226" i="7" s="1"/>
  <c r="AGA227" i="7" s="1" a="1"/>
  <c r="AGA227" i="7" s="1"/>
  <c r="AGA228" i="7" s="1" a="1"/>
  <c r="AGA228" i="7" s="1"/>
  <c r="AGA229" i="7" s="1" a="1"/>
  <c r="AGA229" i="7" s="1"/>
  <c r="AGA230" i="7" s="1" a="1"/>
  <c r="AGA230" i="7" s="1"/>
  <c r="AGA231" i="7" s="1" a="1"/>
  <c r="AGA231" i="7" s="1"/>
  <c r="AGA232" i="7" s="1" a="1"/>
  <c r="AGA232" i="7" s="1"/>
  <c r="AGA233" i="7" s="1" a="1"/>
  <c r="AGA233" i="7" s="1"/>
  <c r="AGA234" i="7" s="1" a="1"/>
  <c r="AGA234" i="7" s="1"/>
  <c r="AGA235" i="7" s="1" a="1"/>
  <c r="AGA235" i="7" s="1"/>
  <c r="AGA236" i="7" s="1" a="1"/>
  <c r="AGA236" i="7" s="1"/>
  <c r="AGA237" i="7" s="1" a="1"/>
  <c r="AGA237" i="7" s="1"/>
  <c r="AGA238" i="7" s="1" a="1"/>
  <c r="AGA238" i="7" s="1"/>
  <c r="AGA239" i="7" s="1" a="1"/>
  <c r="AGA239" i="7" s="1"/>
  <c r="AGA240" i="7" s="1" a="1"/>
  <c r="AGA240" i="7" s="1"/>
  <c r="AGA241" i="7" s="1" a="1"/>
  <c r="AGA241" i="7" s="1"/>
  <c r="AGA242" i="7" s="1" a="1"/>
  <c r="AGA242" i="7" s="1"/>
  <c r="AGA243" i="7" s="1" a="1"/>
  <c r="AGA243" i="7" s="1"/>
  <c r="AGA244" i="7" s="1" a="1"/>
  <c r="AGA244" i="7" s="1"/>
  <c r="AGA245" i="7" s="1" a="1"/>
  <c r="AGA245" i="7" s="1"/>
  <c r="AGA246" i="7" s="1" a="1"/>
  <c r="AGA246" i="7" s="1"/>
  <c r="AGA247" i="7" s="1" a="1"/>
  <c r="AGA247" i="7" s="1"/>
  <c r="AGA248" i="7" s="1" a="1"/>
  <c r="AGA248" i="7" s="1"/>
  <c r="AGA249" i="7" s="1" a="1"/>
  <c r="AGA249" i="7" s="1"/>
  <c r="AGA250" i="7" s="1" a="1"/>
  <c r="AGA250" i="7" s="1"/>
  <c r="AGA251" i="7" s="1" a="1"/>
  <c r="AGA251" i="7" s="1"/>
  <c r="AGA252" i="7" s="1" a="1"/>
  <c r="AGA252" i="7" s="1"/>
  <c r="AGA253" i="7" s="1" a="1"/>
  <c r="AGA253" i="7" s="1"/>
  <c r="AGA254" i="7" s="1" a="1"/>
  <c r="AGA254" i="7" s="1"/>
  <c r="AGA255" i="7" s="1" a="1"/>
  <c r="AGA255" i="7" s="1"/>
  <c r="AGA256" i="7" s="1" a="1"/>
  <c r="AGA256" i="7" s="1"/>
  <c r="AGA257" i="7" s="1" a="1"/>
  <c r="AGA257" i="7" s="1"/>
  <c r="AGA258" i="7" s="1" a="1"/>
  <c r="AGA258" i="7" s="1"/>
  <c r="AGA259" i="7" s="1" a="1"/>
  <c r="AGA259" i="7" s="1"/>
  <c r="AGA260" i="7" s="1" a="1"/>
  <c r="AGA260" i="7" s="1"/>
  <c r="AGA261" i="7" s="1" a="1"/>
  <c r="AGA261" i="7" s="1"/>
  <c r="AGA262" i="7" s="1" a="1"/>
  <c r="AGA262" i="7" s="1"/>
  <c r="AGA263" i="7" s="1" a="1"/>
  <c r="AGA263" i="7" s="1"/>
  <c r="AGA264" i="7" s="1" a="1"/>
  <c r="AGA264" i="7" s="1"/>
  <c r="AGA265" i="7" s="1" a="1"/>
  <c r="AGA265" i="7" s="1"/>
  <c r="AGA266" i="7" s="1" a="1"/>
  <c r="AGA266" i="7" s="1"/>
  <c r="AGA267" i="7" s="1" a="1"/>
  <c r="AGA267" i="7" s="1"/>
  <c r="AGA268" i="7" s="1" a="1"/>
  <c r="AGA268" i="7" s="1"/>
  <c r="AGA269" i="7" s="1" a="1"/>
  <c r="AGA269" i="7" s="1"/>
  <c r="AGA270" i="7" s="1" a="1"/>
  <c r="AGA270" i="7" s="1"/>
  <c r="AGA271" i="7" s="1" a="1"/>
  <c r="AGA271" i="7" s="1"/>
  <c r="AGA272" i="7" s="1" a="1"/>
  <c r="AGA272" i="7" s="1"/>
  <c r="AGA273" i="7" s="1" a="1"/>
  <c r="AGA273" i="7" s="1"/>
  <c r="AGA274" i="7" s="1" a="1"/>
  <c r="AGA274" i="7" s="1"/>
  <c r="AGA275" i="7" s="1" a="1"/>
  <c r="AGA275" i="7" s="1"/>
  <c r="AGA276" i="7" s="1" a="1"/>
  <c r="AGA276" i="7" s="1"/>
  <c r="AGA277" i="7" s="1" a="1"/>
  <c r="AGA277" i="7" s="1"/>
  <c r="AGA278" i="7" s="1" a="1"/>
  <c r="AGA278" i="7" s="1"/>
  <c r="AGA279" i="7" s="1" a="1"/>
  <c r="AGA279" i="7" s="1"/>
  <c r="AGA280" i="7" s="1" a="1"/>
  <c r="AGA280" i="7" s="1"/>
  <c r="AGA281" i="7" s="1" a="1"/>
  <c r="AGA281" i="7" s="1"/>
  <c r="AGA282" i="7" s="1" a="1"/>
  <c r="AGA282" i="7" s="1"/>
  <c r="AGA283" i="7" s="1" a="1"/>
  <c r="AGA283" i="7" s="1"/>
  <c r="AGA284" i="7" s="1" a="1"/>
  <c r="AGA284" i="7" s="1"/>
  <c r="AGA285" i="7" s="1" a="1"/>
  <c r="AGA285" i="7" s="1"/>
  <c r="AGA286" i="7" s="1" a="1"/>
  <c r="AGA286" i="7" s="1"/>
  <c r="AGA287" i="7" s="1" a="1"/>
  <c r="AGA287" i="7" s="1"/>
  <c r="AGA288" i="7" s="1" a="1"/>
  <c r="AGA288" i="7" s="1"/>
  <c r="AGA289" i="7" s="1" a="1"/>
  <c r="AGA289" i="7" s="1"/>
  <c r="AGA290" i="7" s="1" a="1"/>
  <c r="AGA290" i="7" s="1"/>
  <c r="AGA291" i="7" s="1" a="1"/>
  <c r="AGA291" i="7" s="1"/>
  <c r="AGA292" i="7" s="1" a="1"/>
  <c r="AGA292" i="7" s="1"/>
  <c r="AGA293" i="7" s="1" a="1"/>
  <c r="AGA293" i="7" s="1"/>
  <c r="AGA294" i="7" s="1" a="1"/>
  <c r="AGA294" i="7" s="1"/>
  <c r="AGA295" i="7" s="1" a="1"/>
  <c r="AGA295" i="7" s="1"/>
  <c r="AGA296" i="7" s="1" a="1"/>
  <c r="AGA296" i="7" s="1"/>
  <c r="AGA297" i="7" s="1" a="1"/>
  <c r="AGA297" i="7" s="1"/>
  <c r="AGA298" i="7" s="1" a="1"/>
  <c r="AGA298" i="7" s="1"/>
  <c r="AGA299" i="7" s="1" a="1"/>
  <c r="AGA299" i="7" s="1"/>
  <c r="AGA300" i="7" s="1" a="1"/>
  <c r="AGA300" i="7" s="1"/>
  <c r="AGA301" i="7" s="1" a="1"/>
  <c r="AGA301" i="7" s="1"/>
  <c r="AGA302" i="7" s="1" a="1"/>
  <c r="AGA302" i="7" s="1"/>
  <c r="AGA303" i="7" s="1" a="1"/>
  <c r="AGA303" i="7" s="1"/>
  <c r="AGA304" i="7" s="1" a="1"/>
  <c r="AGA304" i="7" s="1"/>
  <c r="AGA305" i="7" s="1" a="1"/>
  <c r="AGA305" i="7" s="1"/>
  <c r="AGA306" i="7" s="1" a="1"/>
  <c r="AGA306" i="7" s="1"/>
  <c r="AGA307" i="7" s="1" a="1"/>
  <c r="AGA307" i="7" s="1"/>
  <c r="AGA308" i="7" s="1" a="1"/>
  <c r="AGA308" i="7" s="1"/>
  <c r="AGA309" i="7" s="1" a="1"/>
  <c r="AGA309" i="7" s="1"/>
  <c r="AGA310" i="7" s="1" a="1"/>
  <c r="AGA310" i="7" s="1"/>
  <c r="AGA311" i="7" s="1" a="1"/>
  <c r="AGA311" i="7" s="1"/>
  <c r="AGA312" i="7" s="1" a="1"/>
  <c r="AGA312" i="7" s="1"/>
  <c r="AGA313" i="7" s="1" a="1"/>
  <c r="AGA313" i="7" s="1"/>
  <c r="AGA314" i="7" s="1" a="1"/>
  <c r="AGA314" i="7" s="1"/>
  <c r="AGA315" i="7" s="1" a="1"/>
  <c r="AGA315" i="7" s="1"/>
  <c r="AGA316" i="7" s="1" a="1"/>
  <c r="AGA316" i="7" s="1"/>
  <c r="AGA317" i="7" s="1" a="1"/>
  <c r="AGA317" i="7" s="1"/>
  <c r="AGA318" i="7" s="1" a="1"/>
  <c r="AGA318" i="7" s="1"/>
  <c r="AGA319" i="7" s="1" a="1"/>
  <c r="AGA319" i="7" s="1"/>
  <c r="AGA320" i="7" s="1" a="1"/>
  <c r="AGA320" i="7" s="1"/>
  <c r="AGA321" i="7" s="1" a="1"/>
  <c r="AGA321" i="7" s="1"/>
  <c r="AGA322" i="7" s="1" a="1"/>
  <c r="AGA322" i="7" s="1"/>
  <c r="AGA323" i="7" s="1" a="1"/>
  <c r="AGA323" i="7" s="1"/>
  <c r="AGA324" i="7" s="1" a="1"/>
  <c r="AGA324" i="7" s="1"/>
  <c r="AGA325" i="7" s="1" a="1"/>
  <c r="AGA325" i="7" s="1"/>
  <c r="AGA326" i="7" s="1" a="1"/>
  <c r="AGA326" i="7" s="1"/>
  <c r="AGA327" i="7" s="1" a="1"/>
  <c r="AGA327" i="7" s="1"/>
  <c r="AGA328" i="7" s="1" a="1"/>
  <c r="AGA328" i="7" s="1"/>
  <c r="AGA329" i="7" s="1" a="1"/>
  <c r="AGA329" i="7" s="1"/>
  <c r="AGA330" i="7" s="1" a="1"/>
  <c r="AGA330" i="7" s="1"/>
  <c r="AGA331" i="7" s="1" a="1"/>
  <c r="AGA331" i="7" s="1"/>
  <c r="AGA332" i="7" s="1" a="1"/>
  <c r="AGA332" i="7" s="1"/>
  <c r="AGA333" i="7" s="1" a="1"/>
  <c r="AGA333" i="7" s="1"/>
  <c r="AGA334" i="7" s="1" a="1"/>
  <c r="AGA334" i="7" s="1"/>
  <c r="AGA335" i="7" s="1" a="1"/>
  <c r="AGA335" i="7" s="1"/>
  <c r="AGA336" i="7" s="1" a="1"/>
  <c r="AGA336" i="7" s="1"/>
  <c r="AGA337" i="7" s="1" a="1"/>
  <c r="AGA337" i="7" s="1"/>
  <c r="AGA338" i="7" s="1" a="1"/>
  <c r="AGA338" i="7" s="1"/>
  <c r="AGA339" i="7" s="1" a="1"/>
  <c r="AGA339" i="7" s="1"/>
  <c r="AGA340" i="7" s="1" a="1"/>
  <c r="AGA340" i="7" s="1"/>
  <c r="AGA341" i="7" s="1" a="1"/>
  <c r="AGA341" i="7" s="1"/>
  <c r="AGA342" i="7" s="1" a="1"/>
  <c r="AGA342" i="7" s="1"/>
  <c r="AGA343" i="7" s="1" a="1"/>
  <c r="AGA343" i="7" s="1"/>
  <c r="AGA344" i="7" s="1" a="1"/>
  <c r="AGA344" i="7" s="1"/>
  <c r="AGA345" i="7" s="1" a="1"/>
  <c r="AGA345" i="7" s="1"/>
  <c r="AGA346" i="7" s="1" a="1"/>
  <c r="AGA346" i="7" s="1"/>
  <c r="AGA347" i="7" s="1" a="1"/>
  <c r="AGA347" i="7" s="1"/>
  <c r="AGA348" i="7" s="1" a="1"/>
  <c r="AGA348" i="7" s="1"/>
  <c r="AGA349" i="7" s="1" a="1"/>
  <c r="AGA349" i="7" s="1"/>
  <c r="AHR15" i="7" a="1"/>
  <c r="AHR15" i="7" s="1"/>
  <c r="AHR16" i="7" s="1" a="1"/>
  <c r="AHR16" i="7" s="1"/>
  <c r="AHR17" i="7" s="1" a="1"/>
  <c r="AHR17" i="7" s="1"/>
  <c r="AHR18" i="7" s="1" a="1"/>
  <c r="AHR18" i="7" s="1"/>
  <c r="AHR19" i="7" s="1" a="1"/>
  <c r="AHR19" i="7" s="1"/>
  <c r="AHR20" i="7" s="1" a="1"/>
  <c r="AHR20" i="7" s="1"/>
  <c r="AHR21" i="7" s="1" a="1"/>
  <c r="AHR21" i="7" s="1"/>
  <c r="AHR22" i="7" s="1" a="1"/>
  <c r="AHR22" i="7" s="1"/>
  <c r="AHR23" i="7" s="1" a="1"/>
  <c r="AHR23" i="7" s="1"/>
  <c r="AHR24" i="7" s="1" a="1"/>
  <c r="AHR24" i="7" s="1"/>
  <c r="AHR25" i="7" s="1" a="1"/>
  <c r="AHR25" i="7" s="1"/>
  <c r="AHR26" i="7" s="1" a="1"/>
  <c r="AHR26" i="7" s="1"/>
  <c r="AHR27" i="7" s="1" a="1"/>
  <c r="AHR27" i="7" s="1"/>
  <c r="AHR28" i="7" s="1" a="1"/>
  <c r="AHR28" i="7" s="1"/>
  <c r="AHR29" i="7" s="1" a="1"/>
  <c r="AHR29" i="7" s="1"/>
  <c r="AHR30" i="7" s="1" a="1"/>
  <c r="AHR30" i="7" s="1"/>
  <c r="AHR31" i="7" s="1" a="1"/>
  <c r="AHR31" i="7" s="1"/>
  <c r="AHR32" i="7" s="1" a="1"/>
  <c r="AHR32" i="7" s="1"/>
  <c r="AHR33" i="7" s="1" a="1"/>
  <c r="AHR33" i="7" s="1"/>
  <c r="AHR34" i="7" s="1" a="1"/>
  <c r="AHR34" i="7" s="1"/>
  <c r="AHR35" i="7" s="1" a="1"/>
  <c r="AHR35" i="7" s="1"/>
  <c r="AHR36" i="7" s="1" a="1"/>
  <c r="AHR36" i="7" s="1"/>
  <c r="AHR37" i="7" s="1" a="1"/>
  <c r="AHR37" i="7" s="1"/>
  <c r="AHR38" i="7" s="1" a="1"/>
  <c r="AHR38" i="7" s="1"/>
  <c r="AHR39" i="7" s="1" a="1"/>
  <c r="AHR39" i="7" s="1"/>
  <c r="AHR40" i="7" s="1" a="1"/>
  <c r="AHR40" i="7" s="1"/>
  <c r="AHR41" i="7" s="1" a="1"/>
  <c r="AHR41" i="7" s="1"/>
  <c r="AHR42" i="7" s="1" a="1"/>
  <c r="AHR42" i="7" s="1"/>
  <c r="AHR43" i="7" s="1" a="1"/>
  <c r="AHR43" i="7" s="1"/>
  <c r="AHR44" i="7" s="1" a="1"/>
  <c r="AHR44" i="7" s="1"/>
  <c r="AHR45" i="7" s="1" a="1"/>
  <c r="AHR45" i="7" s="1"/>
  <c r="AHR46" i="7" s="1" a="1"/>
  <c r="AHR46" i="7" s="1"/>
  <c r="AHR47" i="7" s="1" a="1"/>
  <c r="AHR47" i="7" s="1"/>
  <c r="AHR48" i="7" s="1" a="1"/>
  <c r="AHR48" i="7" s="1"/>
  <c r="AHR49" i="7" s="1" a="1"/>
  <c r="AHR49" i="7" s="1"/>
  <c r="AHR50" i="7" s="1" a="1"/>
  <c r="AHR50" i="7" s="1"/>
  <c r="AHR51" i="7" s="1" a="1"/>
  <c r="AHR51" i="7" s="1"/>
  <c r="AHR52" i="7" s="1" a="1"/>
  <c r="AHR52" i="7" s="1"/>
  <c r="AHR53" i="7" s="1" a="1"/>
  <c r="AHR53" i="7" s="1"/>
  <c r="AHR54" i="7" s="1" a="1"/>
  <c r="AHR54" i="7" s="1"/>
  <c r="AHR55" i="7" s="1" a="1"/>
  <c r="AHR55" i="7" s="1"/>
  <c r="AHR56" i="7" s="1" a="1"/>
  <c r="AHR56" i="7" s="1"/>
  <c r="AHR57" i="7" s="1" a="1"/>
  <c r="AHR57" i="7" s="1"/>
  <c r="AHR58" i="7" s="1" a="1"/>
  <c r="AHR58" i="7" s="1"/>
  <c r="AHR59" i="7" s="1" a="1"/>
  <c r="AHR59" i="7" s="1"/>
  <c r="AHR60" i="7" s="1" a="1"/>
  <c r="AHR60" i="7" s="1"/>
  <c r="AHR61" i="7" s="1" a="1"/>
  <c r="AHR61" i="7" s="1"/>
  <c r="AHR62" i="7" s="1" a="1"/>
  <c r="AHR62" i="7" s="1"/>
  <c r="AHR63" i="7" s="1" a="1"/>
  <c r="AHR63" i="7" s="1"/>
  <c r="AHR64" i="7" s="1" a="1"/>
  <c r="AHR64" i="7" s="1"/>
  <c r="AHR65" i="7" s="1" a="1"/>
  <c r="AHR65" i="7" s="1"/>
  <c r="AHR66" i="7" s="1" a="1"/>
  <c r="AHR66" i="7" s="1"/>
  <c r="AHR67" i="7" s="1" a="1"/>
  <c r="AHR67" i="7" s="1"/>
  <c r="AHR68" i="7" s="1" a="1"/>
  <c r="AHR68" i="7" s="1"/>
  <c r="AHR69" i="7" s="1" a="1"/>
  <c r="AHR69" i="7" s="1"/>
  <c r="AHR70" i="7" s="1" a="1"/>
  <c r="AHR70" i="7" s="1"/>
  <c r="AHR71" i="7" s="1" a="1"/>
  <c r="AHR71" i="7" s="1"/>
  <c r="AHR72" i="7" s="1" a="1"/>
  <c r="AHR72" i="7" s="1"/>
  <c r="AHR73" i="7" s="1" a="1"/>
  <c r="AHR73" i="7" s="1"/>
  <c r="AHR74" i="7" s="1" a="1"/>
  <c r="AHR74" i="7" s="1"/>
  <c r="AHR75" i="7" s="1" a="1"/>
  <c r="AHR75" i="7" s="1"/>
  <c r="AHR76" i="7" s="1" a="1"/>
  <c r="AHR76" i="7" s="1"/>
  <c r="AHR77" i="7" s="1" a="1"/>
  <c r="AHR77" i="7" s="1"/>
  <c r="AHR78" i="7" s="1" a="1"/>
  <c r="AHR78" i="7" s="1"/>
  <c r="AHR79" i="7" s="1" a="1"/>
  <c r="AHR79" i="7" s="1"/>
  <c r="AHR80" i="7" s="1" a="1"/>
  <c r="AHR80" i="7" s="1"/>
  <c r="AHR81" i="7" s="1" a="1"/>
  <c r="AHR81" i="7" s="1"/>
  <c r="AHR82" i="7" s="1" a="1"/>
  <c r="AHR82" i="7" s="1"/>
  <c r="AHR83" i="7" s="1" a="1"/>
  <c r="AHR83" i="7" s="1"/>
  <c r="AHR84" i="7" s="1" a="1"/>
  <c r="AHR84" i="7" s="1"/>
  <c r="AHR85" i="7" s="1" a="1"/>
  <c r="AHR85" i="7" s="1"/>
  <c r="AHR86" i="7" s="1" a="1"/>
  <c r="AHR86" i="7" s="1"/>
  <c r="AHR87" i="7" s="1" a="1"/>
  <c r="AHR87" i="7" s="1"/>
  <c r="AHR88" i="7" s="1" a="1"/>
  <c r="AHR88" i="7" s="1"/>
  <c r="AHR89" i="7" s="1" a="1"/>
  <c r="AHR89" i="7" s="1"/>
  <c r="AHR90" i="7" s="1" a="1"/>
  <c r="AHR90" i="7" s="1"/>
  <c r="AHR91" i="7" s="1" a="1"/>
  <c r="AHR91" i="7" s="1"/>
  <c r="AHR92" i="7" s="1" a="1"/>
  <c r="AHR92" i="7" s="1"/>
  <c r="AHR93" i="7" s="1" a="1"/>
  <c r="AHR93" i="7" s="1"/>
  <c r="AHR94" i="7" s="1" a="1"/>
  <c r="AHR94" i="7" s="1"/>
  <c r="AHR95" i="7" s="1" a="1"/>
  <c r="AHR95" i="7" s="1"/>
  <c r="AHR96" i="7" s="1" a="1"/>
  <c r="AHR96" i="7" s="1"/>
  <c r="AHR97" i="7" s="1" a="1"/>
  <c r="AHR97" i="7" s="1"/>
  <c r="AHR98" i="7" s="1" a="1"/>
  <c r="AHR98" i="7" s="1"/>
  <c r="AHR99" i="7" s="1" a="1"/>
  <c r="AHR99" i="7" s="1"/>
  <c r="AHR100" i="7" s="1" a="1"/>
  <c r="AHR100" i="7" s="1"/>
  <c r="AHR101" i="7" s="1" a="1"/>
  <c r="AHR101" i="7" s="1"/>
  <c r="AHR102" i="7" s="1" a="1"/>
  <c r="AHR102" i="7" s="1"/>
  <c r="AHR103" i="7" s="1" a="1"/>
  <c r="AHR103" i="7" s="1"/>
  <c r="AHR104" i="7" s="1" a="1"/>
  <c r="AHR104" i="7" s="1"/>
  <c r="AHR105" i="7" s="1" a="1"/>
  <c r="AHR105" i="7" s="1"/>
  <c r="AHR106" i="7" s="1" a="1"/>
  <c r="AHR106" i="7" s="1"/>
  <c r="AHR107" i="7" s="1" a="1"/>
  <c r="AHR107" i="7" s="1"/>
  <c r="AHR108" i="7" s="1" a="1"/>
  <c r="AHR108" i="7" s="1"/>
  <c r="AHR109" i="7" s="1" a="1"/>
  <c r="AHR109" i="7" s="1"/>
  <c r="AHR110" i="7" s="1" a="1"/>
  <c r="AHR110" i="7" s="1"/>
  <c r="AHR111" i="7" s="1" a="1"/>
  <c r="AHR111" i="7" s="1"/>
  <c r="AHR112" i="7" s="1" a="1"/>
  <c r="AHR112" i="7" s="1"/>
  <c r="AHR113" i="7" s="1" a="1"/>
  <c r="AHR113" i="7" s="1"/>
  <c r="AHR114" i="7" s="1" a="1"/>
  <c r="AHR114" i="7" s="1"/>
  <c r="AHR115" i="7" s="1" a="1"/>
  <c r="AHR115" i="7" s="1"/>
  <c r="AHR116" i="7" s="1" a="1"/>
  <c r="AHR116" i="7" s="1"/>
  <c r="AHR117" i="7" s="1" a="1"/>
  <c r="AHR117" i="7" s="1"/>
  <c r="AHR118" i="7" s="1" a="1"/>
  <c r="AHR118" i="7" s="1"/>
  <c r="AHR119" i="7" s="1" a="1"/>
  <c r="AHR119" i="7" s="1"/>
  <c r="AHR120" i="7" s="1" a="1"/>
  <c r="AHR120" i="7" s="1"/>
  <c r="AHR121" i="7" s="1" a="1"/>
  <c r="AHR121" i="7" s="1"/>
  <c r="AHR122" i="7" s="1" a="1"/>
  <c r="AHR122" i="7" s="1"/>
  <c r="AHR123" i="7" s="1" a="1"/>
  <c r="AHR123" i="7" s="1"/>
  <c r="AHR124" i="7" s="1" a="1"/>
  <c r="AHR124" i="7" s="1"/>
  <c r="AHR125" i="7" s="1" a="1"/>
  <c r="AHR125" i="7" s="1"/>
  <c r="AHR126" i="7" s="1" a="1"/>
  <c r="AHR126" i="7" s="1"/>
  <c r="AHR127" i="7" s="1" a="1"/>
  <c r="AHR127" i="7" s="1"/>
  <c r="AHR128" i="7" s="1" a="1"/>
  <c r="AHR128" i="7" s="1"/>
  <c r="AHR129" i="7" s="1" a="1"/>
  <c r="AHR129" i="7" s="1"/>
  <c r="AHR130" i="7" s="1" a="1"/>
  <c r="AHR130" i="7" s="1"/>
  <c r="AHR131" i="7" s="1" a="1"/>
  <c r="AHR131" i="7" s="1"/>
  <c r="AHR132" i="7" s="1" a="1"/>
  <c r="AHR132" i="7" s="1"/>
  <c r="AHR133" i="7" s="1" a="1"/>
  <c r="AHR133" i="7" s="1"/>
  <c r="AHR134" i="7" s="1" a="1"/>
  <c r="AHR134" i="7" s="1"/>
  <c r="AHR135" i="7" s="1" a="1"/>
  <c r="AHR135" i="7" s="1"/>
  <c r="AHR136" i="7" s="1" a="1"/>
  <c r="AHR136" i="7" s="1"/>
  <c r="AHR137" i="7" s="1" a="1"/>
  <c r="AHR137" i="7" s="1"/>
  <c r="AHR138" i="7" s="1" a="1"/>
  <c r="AHR138" i="7" s="1"/>
  <c r="AHR139" i="7" s="1" a="1"/>
  <c r="AHR139" i="7" s="1"/>
  <c r="AHR140" i="7" s="1" a="1"/>
  <c r="AHR140" i="7" s="1"/>
  <c r="AHR141" i="7" s="1" a="1"/>
  <c r="AHR141" i="7" s="1"/>
  <c r="AHR142" i="7" s="1" a="1"/>
  <c r="AHR142" i="7" s="1"/>
  <c r="AHR143" i="7" s="1" a="1"/>
  <c r="AHR143" i="7" s="1"/>
  <c r="AHR144" i="7" s="1" a="1"/>
  <c r="AHR144" i="7" s="1"/>
  <c r="AHR145" i="7" s="1" a="1"/>
  <c r="AHR145" i="7" s="1"/>
  <c r="AHR146" i="7" s="1" a="1"/>
  <c r="AHR146" i="7" s="1"/>
  <c r="AHR147" i="7" s="1" a="1"/>
  <c r="AHR147" i="7" s="1"/>
  <c r="AHR148" i="7" s="1" a="1"/>
  <c r="AHR148" i="7" s="1"/>
  <c r="AHR149" i="7" s="1" a="1"/>
  <c r="AHR149" i="7" s="1"/>
  <c r="AHR150" i="7" s="1" a="1"/>
  <c r="AHR150" i="7" s="1"/>
  <c r="AHR151" i="7" s="1" a="1"/>
  <c r="AHR151" i="7" s="1"/>
  <c r="AHR152" i="7" s="1" a="1"/>
  <c r="AHR152" i="7" s="1"/>
  <c r="AHR153" i="7" s="1" a="1"/>
  <c r="AHR153" i="7" s="1"/>
  <c r="AHR154" i="7" s="1" a="1"/>
  <c r="AHR154" i="7" s="1"/>
  <c r="AHR155" i="7" s="1" a="1"/>
  <c r="AHR155" i="7" s="1"/>
  <c r="AHR156" i="7" s="1" a="1"/>
  <c r="AHR156" i="7" s="1"/>
  <c r="AHR157" i="7" s="1" a="1"/>
  <c r="AHR157" i="7" s="1"/>
  <c r="AHR158" i="7" s="1" a="1"/>
  <c r="AHR158" i="7" s="1"/>
  <c r="AHR159" i="7" s="1" a="1"/>
  <c r="AHR159" i="7" s="1"/>
  <c r="AHR160" i="7" s="1" a="1"/>
  <c r="AHR160" i="7" s="1"/>
  <c r="AHR161" i="7" s="1" a="1"/>
  <c r="AHR161" i="7" s="1"/>
  <c r="AHR162" i="7" s="1" a="1"/>
  <c r="AHR162" i="7" s="1"/>
  <c r="AHR163" i="7" s="1" a="1"/>
  <c r="AHR163" i="7" s="1"/>
  <c r="AHR164" i="7" s="1" a="1"/>
  <c r="AHR164" i="7" s="1"/>
  <c r="AHR165" i="7" s="1" a="1"/>
  <c r="AHR165" i="7" s="1"/>
  <c r="AHR166" i="7" s="1" a="1"/>
  <c r="AHR166" i="7" s="1"/>
  <c r="AHR167" i="7" s="1" a="1"/>
  <c r="AHR167" i="7" s="1"/>
  <c r="AHR168" i="7" s="1" a="1"/>
  <c r="AHR168" i="7" s="1"/>
  <c r="AHR169" i="7" s="1" a="1"/>
  <c r="AHR169" i="7" s="1"/>
  <c r="AHR170" i="7" s="1" a="1"/>
  <c r="AHR170" i="7" s="1"/>
  <c r="AHR171" i="7" s="1" a="1"/>
  <c r="AHR171" i="7" s="1"/>
  <c r="AHR172" i="7" s="1" a="1"/>
  <c r="AHR172" i="7" s="1"/>
  <c r="AHR173" i="7" s="1" a="1"/>
  <c r="AHR173" i="7" s="1"/>
  <c r="AHR174" i="7" s="1" a="1"/>
  <c r="AHR174" i="7" s="1"/>
  <c r="AHR175" i="7" s="1" a="1"/>
  <c r="AHR175" i="7" s="1"/>
  <c r="AHR176" i="7" s="1" a="1"/>
  <c r="AHR176" i="7" s="1"/>
  <c r="AHR177" i="7" s="1" a="1"/>
  <c r="AHR177" i="7" s="1"/>
  <c r="AHR178" i="7" s="1" a="1"/>
  <c r="AHR178" i="7" s="1"/>
  <c r="AHR179" i="7" s="1" a="1"/>
  <c r="AHR179" i="7" s="1"/>
  <c r="AHR180" i="7" s="1" a="1"/>
  <c r="AHR180" i="7" s="1"/>
  <c r="AHR181" i="7" s="1" a="1"/>
  <c r="AHR181" i="7" s="1"/>
  <c r="AHR182" i="7" s="1" a="1"/>
  <c r="AHR182" i="7" s="1"/>
  <c r="AHR183" i="7" s="1" a="1"/>
  <c r="AHR183" i="7" s="1"/>
  <c r="AHR184" i="7" s="1" a="1"/>
  <c r="AHR184" i="7" s="1"/>
  <c r="AHR185" i="7" s="1" a="1"/>
  <c r="AHR185" i="7" s="1"/>
  <c r="AHR186" i="7" s="1" a="1"/>
  <c r="AHR186" i="7" s="1"/>
  <c r="AHR187" i="7" s="1" a="1"/>
  <c r="AHR187" i="7" s="1"/>
  <c r="AHR188" i="7" s="1" a="1"/>
  <c r="AHR188" i="7" s="1"/>
  <c r="AHR189" i="7" s="1" a="1"/>
  <c r="AHR189" i="7" s="1"/>
  <c r="AHR190" i="7" s="1" a="1"/>
  <c r="AHR190" i="7" s="1"/>
  <c r="AHR191" i="7" s="1" a="1"/>
  <c r="AHR191" i="7" s="1"/>
  <c r="AHR192" i="7" s="1" a="1"/>
  <c r="AHR192" i="7" s="1"/>
  <c r="AHR193" i="7" s="1" a="1"/>
  <c r="AHR193" i="7" s="1"/>
  <c r="AHR194" i="7" s="1" a="1"/>
  <c r="AHR194" i="7" s="1"/>
  <c r="AHR195" i="7" s="1" a="1"/>
  <c r="AHR195" i="7" s="1"/>
  <c r="AHR196" i="7" s="1" a="1"/>
  <c r="AHR196" i="7" s="1"/>
  <c r="AHR197" i="7" s="1" a="1"/>
  <c r="AHR197" i="7" s="1"/>
  <c r="AHR198" i="7" s="1" a="1"/>
  <c r="AHR198" i="7" s="1"/>
  <c r="AHR199" i="7" s="1" a="1"/>
  <c r="AHR199" i="7" s="1"/>
  <c r="AHR200" i="7" s="1" a="1"/>
  <c r="AHR200" i="7" s="1"/>
  <c r="AHR201" i="7" s="1" a="1"/>
  <c r="AHR201" i="7" s="1"/>
  <c r="AHR202" i="7" s="1" a="1"/>
  <c r="AHR202" i="7" s="1"/>
  <c r="AHR203" i="7" s="1" a="1"/>
  <c r="AHR203" i="7" s="1"/>
  <c r="AHR204" i="7" s="1" a="1"/>
  <c r="AHR204" i="7" s="1"/>
  <c r="AHR205" i="7" s="1" a="1"/>
  <c r="AHR205" i="7" s="1"/>
  <c r="AHR206" i="7" s="1" a="1"/>
  <c r="AHR206" i="7" s="1"/>
  <c r="AHR207" i="7" s="1" a="1"/>
  <c r="AHR207" i="7" s="1"/>
  <c r="AHR208" i="7" s="1" a="1"/>
  <c r="AHR208" i="7" s="1"/>
  <c r="AHR209" i="7" s="1" a="1"/>
  <c r="AHR209" i="7" s="1"/>
  <c r="AHR210" i="7" s="1" a="1"/>
  <c r="AHR210" i="7" s="1"/>
  <c r="AHR211" i="7" s="1" a="1"/>
  <c r="AHR211" i="7" s="1"/>
  <c r="AHR212" i="7" s="1" a="1"/>
  <c r="AHR212" i="7" s="1"/>
  <c r="AHR213" i="7" s="1" a="1"/>
  <c r="AHR213" i="7" s="1"/>
  <c r="AHR214" i="7" s="1" a="1"/>
  <c r="AHR214" i="7" s="1"/>
  <c r="AHR215" i="7" s="1" a="1"/>
  <c r="AHR215" i="7" s="1"/>
  <c r="AHR216" i="7" s="1" a="1"/>
  <c r="AHR216" i="7" s="1"/>
  <c r="AHR217" i="7" s="1" a="1"/>
  <c r="AHR217" i="7" s="1"/>
  <c r="AHR218" i="7" s="1" a="1"/>
  <c r="AHR218" i="7" s="1"/>
  <c r="AHR219" i="7" s="1" a="1"/>
  <c r="AHR219" i="7" s="1"/>
  <c r="AHR220" i="7" s="1" a="1"/>
  <c r="AHR220" i="7" s="1"/>
  <c r="AHR221" i="7" s="1" a="1"/>
  <c r="AHR221" i="7" s="1"/>
  <c r="AHR222" i="7" s="1" a="1"/>
  <c r="AHR222" i="7" s="1"/>
  <c r="AHR223" i="7" s="1" a="1"/>
  <c r="AHR223" i="7" s="1"/>
  <c r="AHR224" i="7" s="1" a="1"/>
  <c r="AHR224" i="7" s="1"/>
  <c r="AHR225" i="7" s="1" a="1"/>
  <c r="AHR225" i="7" s="1"/>
  <c r="AHR226" i="7" s="1" a="1"/>
  <c r="AHR226" i="7" s="1"/>
  <c r="AHR227" i="7" s="1" a="1"/>
  <c r="AHR227" i="7" s="1"/>
  <c r="AHR228" i="7" s="1" a="1"/>
  <c r="AHR228" i="7" s="1"/>
  <c r="AHR229" i="7" s="1" a="1"/>
  <c r="AHR229" i="7" s="1"/>
  <c r="AHR230" i="7" s="1" a="1"/>
  <c r="AHR230" i="7" s="1"/>
  <c r="AHR231" i="7" s="1" a="1"/>
  <c r="AHR231" i="7" s="1"/>
  <c r="AHR232" i="7" s="1" a="1"/>
  <c r="AHR232" i="7" s="1"/>
  <c r="AHR233" i="7" s="1" a="1"/>
  <c r="AHR233" i="7" s="1"/>
  <c r="AHR234" i="7" s="1" a="1"/>
  <c r="AHR234" i="7" s="1"/>
  <c r="AHR235" i="7" s="1" a="1"/>
  <c r="AHR235" i="7" s="1"/>
  <c r="AHR236" i="7" s="1" a="1"/>
  <c r="AHR236" i="7" s="1"/>
  <c r="AHR237" i="7" s="1" a="1"/>
  <c r="AHR237" i="7" s="1"/>
  <c r="AHR238" i="7" s="1" a="1"/>
  <c r="AHR238" i="7" s="1"/>
  <c r="AHR239" i="7" s="1" a="1"/>
  <c r="AHR239" i="7" s="1"/>
  <c r="AHR240" i="7" s="1" a="1"/>
  <c r="AHR240" i="7" s="1"/>
  <c r="AHR241" i="7" s="1" a="1"/>
  <c r="AHR241" i="7" s="1"/>
  <c r="AHR242" i="7" s="1" a="1"/>
  <c r="AHR242" i="7" s="1"/>
  <c r="AHR243" i="7" s="1" a="1"/>
  <c r="AHR243" i="7" s="1"/>
  <c r="AHR244" i="7" s="1" a="1"/>
  <c r="AHR244" i="7" s="1"/>
  <c r="AHR245" i="7" s="1" a="1"/>
  <c r="AHR245" i="7" s="1"/>
  <c r="AHR246" i="7" s="1" a="1"/>
  <c r="AHR246" i="7" s="1"/>
  <c r="AHR247" i="7" s="1" a="1"/>
  <c r="AHR247" i="7" s="1"/>
  <c r="AHR248" i="7" s="1" a="1"/>
  <c r="AHR248" i="7" s="1"/>
  <c r="AHR249" i="7" s="1" a="1"/>
  <c r="AHR249" i="7" s="1"/>
  <c r="AHR250" i="7" s="1" a="1"/>
  <c r="AHR250" i="7" s="1"/>
  <c r="AHR251" i="7" s="1" a="1"/>
  <c r="AHR251" i="7" s="1"/>
  <c r="AHR252" i="7" s="1" a="1"/>
  <c r="AHR252" i="7" s="1"/>
  <c r="AHR253" i="7" s="1" a="1"/>
  <c r="AHR253" i="7" s="1"/>
  <c r="AHR254" i="7" s="1" a="1"/>
  <c r="AHR254" i="7" s="1"/>
  <c r="AHR255" i="7" s="1" a="1"/>
  <c r="AHR255" i="7" s="1"/>
  <c r="AHR256" i="7" s="1" a="1"/>
  <c r="AHR256" i="7" s="1"/>
  <c r="AHR257" i="7" s="1" a="1"/>
  <c r="AHR257" i="7" s="1"/>
  <c r="AHR258" i="7" s="1" a="1"/>
  <c r="AHR258" i="7" s="1"/>
  <c r="AHR259" i="7" s="1" a="1"/>
  <c r="AHR259" i="7" s="1"/>
  <c r="AHR260" i="7" s="1" a="1"/>
  <c r="AHR260" i="7" s="1"/>
  <c r="AHR261" i="7" s="1" a="1"/>
  <c r="AHR261" i="7" s="1"/>
  <c r="AHR262" i="7" s="1" a="1"/>
  <c r="AHR262" i="7" s="1"/>
  <c r="AHR263" i="7" s="1" a="1"/>
  <c r="AHR263" i="7" s="1"/>
  <c r="AHR264" i="7" s="1" a="1"/>
  <c r="AHR264" i="7" s="1"/>
  <c r="AHR265" i="7" s="1" a="1"/>
  <c r="AHR265" i="7" s="1"/>
  <c r="AHR266" i="7" s="1" a="1"/>
  <c r="AHR266" i="7" s="1"/>
  <c r="AHR267" i="7" s="1" a="1"/>
  <c r="AHR267" i="7" s="1"/>
  <c r="AHR268" i="7" s="1" a="1"/>
  <c r="AHR268" i="7" s="1"/>
  <c r="AHR269" i="7" s="1" a="1"/>
  <c r="AHR269" i="7" s="1"/>
  <c r="AHR270" i="7" s="1" a="1"/>
  <c r="AHR270" i="7" s="1"/>
  <c r="AHR271" i="7" s="1" a="1"/>
  <c r="AHR271" i="7" s="1"/>
  <c r="AHR272" i="7" s="1" a="1"/>
  <c r="AHR272" i="7" s="1"/>
  <c r="AHR273" i="7" s="1" a="1"/>
  <c r="AHR273" i="7" s="1"/>
  <c r="AHR274" i="7" s="1" a="1"/>
  <c r="AHR274" i="7" s="1"/>
  <c r="AHR275" i="7" s="1" a="1"/>
  <c r="AHR275" i="7" s="1"/>
  <c r="AHR276" i="7" s="1" a="1"/>
  <c r="AHR276" i="7" s="1"/>
  <c r="AHR277" i="7" s="1" a="1"/>
  <c r="AHR277" i="7" s="1"/>
  <c r="AHR278" i="7" s="1" a="1"/>
  <c r="AHR278" i="7" s="1"/>
  <c r="AHR279" i="7" s="1" a="1"/>
  <c r="AHR279" i="7" s="1"/>
  <c r="AHR280" i="7" s="1" a="1"/>
  <c r="AHR280" i="7" s="1"/>
  <c r="AHR281" i="7" s="1" a="1"/>
  <c r="AHR281" i="7" s="1"/>
  <c r="AHR282" i="7" s="1" a="1"/>
  <c r="AHR282" i="7" s="1"/>
  <c r="AHR283" i="7" s="1" a="1"/>
  <c r="AHR283" i="7" s="1"/>
  <c r="AHR284" i="7" s="1" a="1"/>
  <c r="AHR284" i="7" s="1"/>
  <c r="AHR285" i="7" s="1" a="1"/>
  <c r="AHR285" i="7" s="1"/>
  <c r="AHR286" i="7" s="1" a="1"/>
  <c r="AHR286" i="7" s="1"/>
  <c r="AHR287" i="7" s="1" a="1"/>
  <c r="AHR287" i="7" s="1"/>
  <c r="AHR288" i="7" s="1" a="1"/>
  <c r="AHR288" i="7" s="1"/>
  <c r="AHR289" i="7" s="1" a="1"/>
  <c r="AHR289" i="7" s="1"/>
  <c r="AHR290" i="7" s="1" a="1"/>
  <c r="AHR290" i="7" s="1"/>
  <c r="AHR291" i="7" s="1" a="1"/>
  <c r="AHR291" i="7" s="1"/>
  <c r="AHR292" i="7" s="1" a="1"/>
  <c r="AHR292" i="7" s="1"/>
  <c r="AHR293" i="7" s="1" a="1"/>
  <c r="AHR293" i="7" s="1"/>
  <c r="AHR294" i="7" s="1" a="1"/>
  <c r="AHR294" i="7" s="1"/>
  <c r="AHR295" i="7" s="1" a="1"/>
  <c r="AHR295" i="7" s="1"/>
  <c r="AHR296" i="7" s="1" a="1"/>
  <c r="AHR296" i="7" s="1"/>
  <c r="AHR297" i="7" s="1" a="1"/>
  <c r="AHR297" i="7" s="1"/>
  <c r="AHR298" i="7" s="1" a="1"/>
  <c r="AHR298" i="7" s="1"/>
  <c r="AHR299" i="7" s="1" a="1"/>
  <c r="AHR299" i="7" s="1"/>
  <c r="AHR300" i="7" s="1" a="1"/>
  <c r="AHR300" i="7" s="1"/>
  <c r="AHR301" i="7" s="1" a="1"/>
  <c r="AHR301" i="7" s="1"/>
  <c r="AHR302" i="7" s="1" a="1"/>
  <c r="AHR302" i="7" s="1"/>
  <c r="AHR303" i="7" s="1" a="1"/>
  <c r="AHR303" i="7" s="1"/>
  <c r="AHR304" i="7" s="1" a="1"/>
  <c r="AHR304" i="7" s="1"/>
  <c r="AHR305" i="7" s="1" a="1"/>
  <c r="AHR305" i="7" s="1"/>
  <c r="AHR306" i="7" s="1" a="1"/>
  <c r="AHR306" i="7" s="1"/>
  <c r="AHR307" i="7" s="1" a="1"/>
  <c r="AHR307" i="7" s="1"/>
  <c r="AHR308" i="7" s="1" a="1"/>
  <c r="AHR308" i="7" s="1"/>
  <c r="AHR309" i="7" s="1" a="1"/>
  <c r="AHR309" i="7" s="1"/>
  <c r="AHR310" i="7" s="1" a="1"/>
  <c r="AHR310" i="7" s="1"/>
  <c r="AHR311" i="7" s="1" a="1"/>
  <c r="AHR311" i="7" s="1"/>
  <c r="AHR312" i="7" s="1" a="1"/>
  <c r="AHR312" i="7" s="1"/>
  <c r="AHR313" i="7" s="1" a="1"/>
  <c r="AHR313" i="7" s="1"/>
  <c r="AHR314" i="7" s="1" a="1"/>
  <c r="AHR314" i="7" s="1"/>
  <c r="AHR315" i="7" s="1" a="1"/>
  <c r="AHR315" i="7" s="1"/>
  <c r="AHR316" i="7" s="1" a="1"/>
  <c r="AHR316" i="7" s="1"/>
  <c r="AHR317" i="7" s="1" a="1"/>
  <c r="AHR317" i="7" s="1"/>
  <c r="AHR318" i="7" s="1" a="1"/>
  <c r="AHR318" i="7" s="1"/>
  <c r="AHR319" i="7" s="1" a="1"/>
  <c r="AHR319" i="7" s="1"/>
  <c r="AHR320" i="7" s="1" a="1"/>
  <c r="AHR320" i="7" s="1"/>
  <c r="AHR321" i="7" s="1" a="1"/>
  <c r="AHR321" i="7" s="1"/>
  <c r="AHR322" i="7" s="1" a="1"/>
  <c r="AHR322" i="7" s="1"/>
  <c r="AHR323" i="7" s="1" a="1"/>
  <c r="AHR323" i="7" s="1"/>
  <c r="AHR324" i="7" s="1" a="1"/>
  <c r="AHR324" i="7" s="1"/>
  <c r="AHR325" i="7" s="1" a="1"/>
  <c r="AHR325" i="7" s="1"/>
  <c r="AHR326" i="7" s="1" a="1"/>
  <c r="AHR326" i="7" s="1"/>
  <c r="AHR327" i="7" s="1" a="1"/>
  <c r="AHR327" i="7" s="1"/>
  <c r="AHR328" i="7" s="1" a="1"/>
  <c r="AHR328" i="7" s="1"/>
  <c r="AHR329" i="7" s="1" a="1"/>
  <c r="AHR329" i="7" s="1"/>
  <c r="AHR330" i="7" s="1" a="1"/>
  <c r="AHR330" i="7" s="1"/>
  <c r="AHR331" i="7" s="1" a="1"/>
  <c r="AHR331" i="7" s="1"/>
  <c r="AHR332" i="7" s="1" a="1"/>
  <c r="AHR332" i="7" s="1"/>
  <c r="AHR333" i="7" s="1" a="1"/>
  <c r="AHR333" i="7" s="1"/>
  <c r="AHR334" i="7" s="1" a="1"/>
  <c r="AHR334" i="7" s="1"/>
  <c r="AHR335" i="7" s="1" a="1"/>
  <c r="AHR335" i="7" s="1"/>
  <c r="AHR336" i="7" s="1" a="1"/>
  <c r="AHR336" i="7" s="1"/>
  <c r="AHR337" i="7" s="1" a="1"/>
  <c r="AHR337" i="7" s="1"/>
  <c r="AHR338" i="7" s="1" a="1"/>
  <c r="AHR338" i="7" s="1"/>
  <c r="AHR339" i="7" s="1" a="1"/>
  <c r="AHR339" i="7" s="1"/>
  <c r="AHR340" i="7" s="1" a="1"/>
  <c r="AHR340" i="7" s="1"/>
  <c r="AHR341" i="7" s="1" a="1"/>
  <c r="AHR341" i="7" s="1"/>
  <c r="AHR342" i="7" s="1" a="1"/>
  <c r="AHR342" i="7" s="1"/>
  <c r="AHR343" i="7" s="1" a="1"/>
  <c r="AHR343" i="7" s="1"/>
  <c r="AHR344" i="7" s="1" a="1"/>
  <c r="AHR344" i="7" s="1"/>
  <c r="AHR345" i="7" s="1" a="1"/>
  <c r="AHR345" i="7" s="1"/>
  <c r="AHR346" i="7" s="1" a="1"/>
  <c r="AHR346" i="7" s="1"/>
  <c r="AHR347" i="7" s="1" a="1"/>
  <c r="AHR347" i="7" s="1"/>
  <c r="AHR348" i="7" s="1" a="1"/>
  <c r="AHR348" i="7" s="1"/>
  <c r="AHR349" i="7" s="1" a="1"/>
  <c r="AHR349" i="7" s="1"/>
  <c r="ZG14" i="7" a="1"/>
  <c r="ZG14" i="7" s="1"/>
  <c r="ZG15" i="7" s="1" a="1"/>
  <c r="ZG15" i="7" s="1"/>
  <c r="ZG16" i="7" s="1" a="1"/>
  <c r="ZG16" i="7" s="1"/>
  <c r="ZG17" i="7" s="1" a="1"/>
  <c r="ZG17" i="7" s="1"/>
  <c r="ZG18" i="7" s="1" a="1"/>
  <c r="ZG18" i="7" s="1"/>
  <c r="ZG19" i="7" s="1" a="1"/>
  <c r="ZG19" i="7" s="1"/>
  <c r="ZG20" i="7" s="1" a="1"/>
  <c r="ZG20" i="7" s="1"/>
  <c r="ZG21" i="7" s="1" a="1"/>
  <c r="ZG21" i="7" s="1"/>
  <c r="ZG22" i="7" s="1" a="1"/>
  <c r="ZG22" i="7" s="1"/>
  <c r="ZG23" i="7" s="1" a="1"/>
  <c r="ZG23" i="7" s="1"/>
  <c r="ZG24" i="7" s="1" a="1"/>
  <c r="ZG24" i="7" s="1"/>
  <c r="ZG25" i="7" s="1" a="1"/>
  <c r="ZG25" i="7" s="1"/>
  <c r="ZG26" i="7" s="1" a="1"/>
  <c r="ZG26" i="7" s="1"/>
  <c r="ZG27" i="7" s="1" a="1"/>
  <c r="ZG27" i="7" s="1"/>
  <c r="ZG28" i="7" s="1" a="1"/>
  <c r="ZG28" i="7" s="1"/>
  <c r="ZG29" i="7" s="1" a="1"/>
  <c r="ZG29" i="7" s="1"/>
  <c r="ZG30" i="7" s="1" a="1"/>
  <c r="ZG30" i="7" s="1"/>
  <c r="ZG31" i="7" s="1" a="1"/>
  <c r="ZG31" i="7" s="1"/>
  <c r="ZG32" i="7" s="1" a="1"/>
  <c r="ZG32" i="7" s="1"/>
  <c r="ZG33" i="7" s="1" a="1"/>
  <c r="ZG33" i="7" s="1"/>
  <c r="ZG34" i="7" s="1" a="1"/>
  <c r="ZG34" i="7" s="1"/>
  <c r="ZG35" i="7" s="1" a="1"/>
  <c r="ZG35" i="7" s="1"/>
  <c r="ZG36" i="7" s="1" a="1"/>
  <c r="ZG36" i="7" s="1"/>
  <c r="ZG37" i="7" s="1" a="1"/>
  <c r="ZG37" i="7" s="1"/>
  <c r="ZG38" i="7" s="1" a="1"/>
  <c r="ZG38" i="7" s="1"/>
  <c r="ZG39" i="7" s="1" a="1"/>
  <c r="ZG39" i="7" s="1"/>
  <c r="ZG40" i="7" s="1" a="1"/>
  <c r="ZG40" i="7" s="1"/>
  <c r="ZG41" i="7" s="1" a="1"/>
  <c r="ZG41" i="7" s="1"/>
  <c r="ZG42" i="7" s="1" a="1"/>
  <c r="ZG42" i="7" s="1"/>
  <c r="ZG43" i="7" s="1" a="1"/>
  <c r="ZG43" i="7" s="1"/>
  <c r="ZG44" i="7" s="1" a="1"/>
  <c r="ZG44" i="7" s="1"/>
  <c r="ZG45" i="7" s="1" a="1"/>
  <c r="ZG45" i="7" s="1"/>
  <c r="ZG46" i="7" s="1" a="1"/>
  <c r="ZG46" i="7" s="1"/>
  <c r="ZG47" i="7" s="1" a="1"/>
  <c r="ZG47" i="7" s="1"/>
  <c r="ZG48" i="7" s="1" a="1"/>
  <c r="ZG48" i="7" s="1"/>
  <c r="ZG49" i="7" s="1" a="1"/>
  <c r="ZG49" i="7" s="1"/>
  <c r="ZG50" i="7" s="1" a="1"/>
  <c r="ZG50" i="7" s="1"/>
  <c r="ZG51" i="7" s="1" a="1"/>
  <c r="ZG51" i="7" s="1"/>
  <c r="ZG52" i="7" s="1" a="1"/>
  <c r="ZG52" i="7" s="1"/>
  <c r="ZG53" i="7" s="1" a="1"/>
  <c r="ZG53" i="7" s="1"/>
  <c r="ZG54" i="7" s="1" a="1"/>
  <c r="ZG54" i="7" s="1"/>
  <c r="ZG55" i="7" s="1" a="1"/>
  <c r="ZG55" i="7" s="1"/>
  <c r="ZG56" i="7" s="1" a="1"/>
  <c r="ZG56" i="7" s="1"/>
  <c r="ZG57" i="7" s="1" a="1"/>
  <c r="ZG57" i="7" s="1"/>
  <c r="ZG58" i="7" s="1" a="1"/>
  <c r="ZG58" i="7" s="1"/>
  <c r="ZG59" i="7" s="1" a="1"/>
  <c r="ZG59" i="7" s="1"/>
  <c r="ZG60" i="7" s="1" a="1"/>
  <c r="ZG60" i="7" s="1"/>
  <c r="ZG61" i="7" s="1" a="1"/>
  <c r="ZG61" i="7" s="1"/>
  <c r="ZG62" i="7" s="1" a="1"/>
  <c r="ZG62" i="7" s="1"/>
  <c r="ZG63" i="7" s="1" a="1"/>
  <c r="ZG63" i="7" s="1"/>
  <c r="ZG64" i="7" s="1" a="1"/>
  <c r="ZG64" i="7" s="1"/>
  <c r="ZG65" i="7" s="1" a="1"/>
  <c r="ZG65" i="7" s="1"/>
  <c r="ZG66" i="7" s="1" a="1"/>
  <c r="ZG66" i="7" s="1"/>
  <c r="ZG67" i="7" s="1" a="1"/>
  <c r="ZG67" i="7" s="1"/>
  <c r="ZG68" i="7" s="1" a="1"/>
  <c r="ZG68" i="7" s="1"/>
  <c r="ZG69" i="7" s="1" a="1"/>
  <c r="ZG69" i="7" s="1"/>
  <c r="ZG70" i="7" s="1" a="1"/>
  <c r="ZG70" i="7" s="1"/>
  <c r="ZG71" i="7" s="1" a="1"/>
  <c r="ZG71" i="7" s="1"/>
  <c r="ZG72" i="7" s="1" a="1"/>
  <c r="ZG72" i="7" s="1"/>
  <c r="ZG73" i="7" s="1" a="1"/>
  <c r="ZG73" i="7" s="1"/>
  <c r="ZG74" i="7" s="1" a="1"/>
  <c r="ZG74" i="7" s="1"/>
  <c r="ZG75" i="7" s="1" a="1"/>
  <c r="ZG75" i="7" s="1"/>
  <c r="ZG76" i="7" s="1" a="1"/>
  <c r="ZG76" i="7" s="1"/>
  <c r="ZG77" i="7" s="1" a="1"/>
  <c r="ZG77" i="7" s="1"/>
  <c r="ZG78" i="7" s="1" a="1"/>
  <c r="ZG78" i="7" s="1"/>
  <c r="ZG79" i="7" s="1" a="1"/>
  <c r="ZG79" i="7" s="1"/>
  <c r="ZG80" i="7" s="1" a="1"/>
  <c r="ZG80" i="7" s="1"/>
  <c r="ZG81" i="7" s="1" a="1"/>
  <c r="ZG81" i="7" s="1"/>
  <c r="ZG82" i="7" s="1" a="1"/>
  <c r="ZG82" i="7" s="1"/>
  <c r="ZG83" i="7" s="1" a="1"/>
  <c r="ZG83" i="7" s="1"/>
  <c r="ZG84" i="7" s="1" a="1"/>
  <c r="ZG84" i="7" s="1"/>
  <c r="ZG85" i="7" s="1" a="1"/>
  <c r="ZG85" i="7" s="1"/>
  <c r="ZG86" i="7" s="1" a="1"/>
  <c r="ZG86" i="7" s="1"/>
  <c r="ZG87" i="7" s="1" a="1"/>
  <c r="ZG87" i="7" s="1"/>
  <c r="ZG88" i="7" s="1" a="1"/>
  <c r="ZG88" i="7" s="1"/>
  <c r="ZG89" i="7" s="1" a="1"/>
  <c r="ZG89" i="7" s="1"/>
  <c r="ZG90" i="7" s="1" a="1"/>
  <c r="ZG90" i="7" s="1"/>
  <c r="ZG91" i="7" s="1" a="1"/>
  <c r="ZG91" i="7" s="1"/>
  <c r="ZG92" i="7" s="1" a="1"/>
  <c r="ZG92" i="7" s="1"/>
  <c r="ZG93" i="7" s="1" a="1"/>
  <c r="ZG93" i="7" s="1"/>
  <c r="ZG94" i="7" s="1" a="1"/>
  <c r="ZG94" i="7" s="1"/>
  <c r="ZG95" i="7" s="1" a="1"/>
  <c r="ZG95" i="7" s="1"/>
  <c r="ZG96" i="7" s="1" a="1"/>
  <c r="ZG96" i="7" s="1"/>
  <c r="ZG97" i="7" s="1" a="1"/>
  <c r="ZG97" i="7" s="1"/>
  <c r="ZG98" i="7" s="1" a="1"/>
  <c r="ZG98" i="7" s="1"/>
  <c r="ZG99" i="7" s="1" a="1"/>
  <c r="ZG99" i="7" s="1"/>
  <c r="ZG100" i="7" s="1" a="1"/>
  <c r="ZG100" i="7" s="1"/>
  <c r="ZG101" i="7" s="1" a="1"/>
  <c r="ZG101" i="7" s="1"/>
  <c r="ZG102" i="7" s="1" a="1"/>
  <c r="ZG102" i="7" s="1"/>
  <c r="ZG103" i="7" s="1" a="1"/>
  <c r="ZG103" i="7" s="1"/>
  <c r="ZG104" i="7" s="1" a="1"/>
  <c r="ZG104" i="7" s="1"/>
  <c r="ZG105" i="7" s="1" a="1"/>
  <c r="ZG105" i="7" s="1"/>
  <c r="ZG106" i="7" s="1" a="1"/>
  <c r="ZG106" i="7" s="1"/>
  <c r="ZG107" i="7" s="1" a="1"/>
  <c r="ZG107" i="7" s="1"/>
  <c r="ZG108" i="7" s="1" a="1"/>
  <c r="ZG108" i="7" s="1"/>
  <c r="ZG109" i="7" s="1" a="1"/>
  <c r="ZG109" i="7" s="1"/>
  <c r="ZG110" i="7" s="1" a="1"/>
  <c r="ZG110" i="7" s="1"/>
  <c r="ZG111" i="7" s="1" a="1"/>
  <c r="ZG111" i="7" s="1"/>
  <c r="ZG112" i="7" s="1" a="1"/>
  <c r="ZG112" i="7" s="1"/>
  <c r="ZG113" i="7" s="1" a="1"/>
  <c r="ZG113" i="7" s="1"/>
  <c r="ZG114" i="7" s="1" a="1"/>
  <c r="ZG114" i="7" s="1"/>
  <c r="ZG115" i="7" s="1" a="1"/>
  <c r="ZG115" i="7" s="1"/>
  <c r="ZG116" i="7" s="1" a="1"/>
  <c r="ZG116" i="7" s="1"/>
  <c r="ZG117" i="7" s="1" a="1"/>
  <c r="ZG117" i="7" s="1"/>
  <c r="ZG118" i="7" s="1" a="1"/>
  <c r="ZG118" i="7" s="1"/>
  <c r="ZG119" i="7" s="1" a="1"/>
  <c r="ZG119" i="7" s="1"/>
  <c r="ZG120" i="7" s="1" a="1"/>
  <c r="ZG120" i="7" s="1"/>
  <c r="ZG121" i="7" s="1" a="1"/>
  <c r="ZG121" i="7" s="1"/>
  <c r="ZG122" i="7" s="1" a="1"/>
  <c r="ZG122" i="7" s="1"/>
  <c r="ZG123" i="7" s="1" a="1"/>
  <c r="ZG123" i="7" s="1"/>
  <c r="ZG124" i="7" s="1" a="1"/>
  <c r="ZG124" i="7" s="1"/>
  <c r="ZG125" i="7" s="1" a="1"/>
  <c r="ZG125" i="7" s="1"/>
  <c r="ZG126" i="7" s="1" a="1"/>
  <c r="ZG126" i="7" s="1"/>
  <c r="ZG127" i="7" s="1" a="1"/>
  <c r="ZG127" i="7" s="1"/>
  <c r="ZG128" i="7" s="1" a="1"/>
  <c r="ZG128" i="7" s="1"/>
  <c r="ZG129" i="7" s="1" a="1"/>
  <c r="ZG129" i="7" s="1"/>
  <c r="ZG130" i="7" s="1" a="1"/>
  <c r="ZG130" i="7" s="1"/>
  <c r="ZG131" i="7" s="1" a="1"/>
  <c r="ZG131" i="7" s="1"/>
  <c r="ZG132" i="7" s="1" a="1"/>
  <c r="ZG132" i="7" s="1"/>
  <c r="ZG133" i="7" s="1" a="1"/>
  <c r="ZG133" i="7" s="1"/>
  <c r="ZG134" i="7" s="1" a="1"/>
  <c r="ZG134" i="7" s="1"/>
  <c r="ZG135" i="7" s="1" a="1"/>
  <c r="ZG135" i="7" s="1"/>
  <c r="ZG136" i="7" s="1" a="1"/>
  <c r="ZG136" i="7" s="1"/>
  <c r="ZG137" i="7" s="1" a="1"/>
  <c r="ZG137" i="7" s="1"/>
  <c r="ZG138" i="7" s="1" a="1"/>
  <c r="ZG138" i="7" s="1"/>
  <c r="ZG139" i="7" s="1" a="1"/>
  <c r="ZG139" i="7" s="1"/>
  <c r="ZG140" i="7" s="1" a="1"/>
  <c r="ZG140" i="7" s="1"/>
  <c r="ZG141" i="7" s="1" a="1"/>
  <c r="ZG141" i="7" s="1"/>
  <c r="ZG142" i="7" s="1" a="1"/>
  <c r="ZG142" i="7" s="1"/>
  <c r="ZG143" i="7" s="1" a="1"/>
  <c r="ZG143" i="7" s="1"/>
  <c r="ZG144" i="7" s="1" a="1"/>
  <c r="ZG144" i="7" s="1"/>
  <c r="ZG145" i="7" s="1" a="1"/>
  <c r="ZG145" i="7" s="1"/>
  <c r="ZG146" i="7" s="1" a="1"/>
  <c r="ZG146" i="7" s="1"/>
  <c r="ZG147" i="7" s="1" a="1"/>
  <c r="ZG147" i="7" s="1"/>
  <c r="ZG148" i="7" s="1" a="1"/>
  <c r="ZG148" i="7" s="1"/>
  <c r="ZG149" i="7" s="1" a="1"/>
  <c r="ZG149" i="7" s="1"/>
  <c r="ZG150" i="7" s="1" a="1"/>
  <c r="ZG150" i="7" s="1"/>
  <c r="ZG151" i="7" s="1" a="1"/>
  <c r="ZG151" i="7" s="1"/>
  <c r="ZG152" i="7" s="1" a="1"/>
  <c r="ZG152" i="7" s="1"/>
  <c r="ZG153" i="7" s="1" a="1"/>
  <c r="ZG153" i="7" s="1"/>
  <c r="ZG154" i="7" s="1" a="1"/>
  <c r="ZG154" i="7" s="1"/>
  <c r="ZG155" i="7" s="1" a="1"/>
  <c r="ZG155" i="7" s="1"/>
  <c r="ZG156" i="7" s="1" a="1"/>
  <c r="ZG156" i="7" s="1"/>
  <c r="ZG157" i="7" s="1" a="1"/>
  <c r="ZG157" i="7" s="1"/>
  <c r="ZG158" i="7" s="1" a="1"/>
  <c r="ZG158" i="7" s="1"/>
  <c r="ZG159" i="7" s="1" a="1"/>
  <c r="ZG159" i="7" s="1"/>
  <c r="ZG160" i="7" s="1" a="1"/>
  <c r="ZG160" i="7" s="1"/>
  <c r="ZG161" i="7" s="1" a="1"/>
  <c r="ZG161" i="7" s="1"/>
  <c r="ZG162" i="7" s="1" a="1"/>
  <c r="ZG162" i="7" s="1"/>
  <c r="ZG163" i="7" s="1" a="1"/>
  <c r="ZG163" i="7" s="1"/>
  <c r="ZG164" i="7" s="1" a="1"/>
  <c r="ZG164" i="7" s="1"/>
  <c r="ZG165" i="7" s="1" a="1"/>
  <c r="ZG165" i="7" s="1"/>
  <c r="ZG166" i="7" s="1" a="1"/>
  <c r="ZG166" i="7" s="1"/>
  <c r="ZG167" i="7" s="1" a="1"/>
  <c r="ZG167" i="7" s="1"/>
  <c r="ZG168" i="7" s="1" a="1"/>
  <c r="ZG168" i="7" s="1"/>
  <c r="ZG169" i="7" s="1" a="1"/>
  <c r="ZG169" i="7" s="1"/>
  <c r="ZG170" i="7" s="1" a="1"/>
  <c r="ZG170" i="7" s="1"/>
  <c r="ZG171" i="7" s="1" a="1"/>
  <c r="ZG171" i="7" s="1"/>
  <c r="ZG172" i="7" s="1" a="1"/>
  <c r="ZG172" i="7" s="1"/>
  <c r="ZG173" i="7" s="1" a="1"/>
  <c r="ZG173" i="7" s="1"/>
  <c r="ZG174" i="7" s="1" a="1"/>
  <c r="ZG174" i="7" s="1"/>
  <c r="ZG175" i="7" s="1" a="1"/>
  <c r="ZG175" i="7" s="1"/>
  <c r="ZG176" i="7" s="1" a="1"/>
  <c r="ZG176" i="7" s="1"/>
  <c r="ZG177" i="7" s="1" a="1"/>
  <c r="ZG177" i="7" s="1"/>
  <c r="ZG178" i="7" s="1" a="1"/>
  <c r="ZG178" i="7" s="1"/>
  <c r="ZG179" i="7" s="1" a="1"/>
  <c r="ZG179" i="7" s="1"/>
  <c r="ZG180" i="7" s="1" a="1"/>
  <c r="ZG180" i="7" s="1"/>
  <c r="ZG181" i="7" s="1" a="1"/>
  <c r="ZG181" i="7" s="1"/>
  <c r="ZG182" i="7" s="1" a="1"/>
  <c r="ZG182" i="7" s="1"/>
  <c r="ZG183" i="7" s="1" a="1"/>
  <c r="ZG183" i="7" s="1"/>
  <c r="ZG184" i="7" s="1" a="1"/>
  <c r="ZG184" i="7" s="1"/>
  <c r="ZG185" i="7" s="1" a="1"/>
  <c r="ZG185" i="7" s="1"/>
  <c r="ZG186" i="7" s="1" a="1"/>
  <c r="ZG186" i="7" s="1"/>
  <c r="ZG187" i="7" s="1" a="1"/>
  <c r="ZG187" i="7" s="1"/>
  <c r="ZG188" i="7" s="1" a="1"/>
  <c r="ZG188" i="7" s="1"/>
  <c r="ZG189" i="7" s="1" a="1"/>
  <c r="ZG189" i="7" s="1"/>
  <c r="ZG190" i="7" s="1" a="1"/>
  <c r="ZG190" i="7" s="1"/>
  <c r="ZG191" i="7" s="1" a="1"/>
  <c r="ZG191" i="7" s="1"/>
  <c r="ZG192" i="7" s="1" a="1"/>
  <c r="ZG192" i="7" s="1"/>
  <c r="ZG193" i="7" s="1" a="1"/>
  <c r="ZG193" i="7" s="1"/>
  <c r="ZG194" i="7" s="1" a="1"/>
  <c r="ZG194" i="7" s="1"/>
  <c r="ZG195" i="7" s="1" a="1"/>
  <c r="ZG195" i="7" s="1"/>
  <c r="ZG196" i="7" s="1" a="1"/>
  <c r="ZG196" i="7" s="1"/>
  <c r="ZG197" i="7" s="1" a="1"/>
  <c r="ZG197" i="7" s="1"/>
  <c r="ZG198" i="7" s="1" a="1"/>
  <c r="ZG198" i="7" s="1"/>
  <c r="ZG199" i="7" s="1" a="1"/>
  <c r="ZG199" i="7" s="1"/>
  <c r="ZG200" i="7" s="1" a="1"/>
  <c r="ZG200" i="7" s="1"/>
  <c r="ZG201" i="7" s="1" a="1"/>
  <c r="ZG201" i="7" s="1"/>
  <c r="ZG202" i="7" s="1" a="1"/>
  <c r="ZG202" i="7" s="1"/>
  <c r="ZG203" i="7" s="1" a="1"/>
  <c r="ZG203" i="7" s="1"/>
  <c r="ZG204" i="7" s="1" a="1"/>
  <c r="ZG204" i="7" s="1"/>
  <c r="ZG205" i="7" s="1" a="1"/>
  <c r="ZG205" i="7" s="1"/>
  <c r="ZG206" i="7" s="1" a="1"/>
  <c r="ZG206" i="7" s="1"/>
  <c r="ZG207" i="7" s="1" a="1"/>
  <c r="ZG207" i="7" s="1"/>
  <c r="ZG208" i="7" s="1" a="1"/>
  <c r="ZG208" i="7" s="1"/>
  <c r="ZG209" i="7" s="1" a="1"/>
  <c r="ZG209" i="7" s="1"/>
  <c r="ZG210" i="7" s="1" a="1"/>
  <c r="ZG210" i="7" s="1"/>
  <c r="ZG211" i="7" s="1" a="1"/>
  <c r="ZG211" i="7" s="1"/>
  <c r="ZG212" i="7" s="1" a="1"/>
  <c r="ZG212" i="7" s="1"/>
  <c r="ZG213" i="7" s="1" a="1"/>
  <c r="ZG213" i="7" s="1"/>
  <c r="ZG214" i="7" s="1" a="1"/>
  <c r="ZG214" i="7" s="1"/>
  <c r="ZG215" i="7" s="1" a="1"/>
  <c r="ZG215" i="7" s="1"/>
  <c r="ZG216" i="7" s="1" a="1"/>
  <c r="ZG216" i="7" s="1"/>
  <c r="ZG217" i="7" s="1" a="1"/>
  <c r="ZG217" i="7" s="1"/>
  <c r="ZG218" i="7" s="1" a="1"/>
  <c r="ZG218" i="7" s="1"/>
  <c r="ZG219" i="7" s="1" a="1"/>
  <c r="ZG219" i="7" s="1"/>
  <c r="ZG220" i="7" s="1" a="1"/>
  <c r="ZG220" i="7" s="1"/>
  <c r="ZG221" i="7" s="1" a="1"/>
  <c r="ZG221" i="7" s="1"/>
  <c r="ZG222" i="7" s="1" a="1"/>
  <c r="ZG222" i="7" s="1"/>
  <c r="ZG223" i="7" s="1" a="1"/>
  <c r="ZG223" i="7" s="1"/>
  <c r="ZG224" i="7" s="1" a="1"/>
  <c r="ZG224" i="7" s="1"/>
  <c r="ZG225" i="7" s="1" a="1"/>
  <c r="ZG225" i="7" s="1"/>
  <c r="ZG226" i="7" s="1" a="1"/>
  <c r="ZG226" i="7" s="1"/>
  <c r="ZG227" i="7" s="1" a="1"/>
  <c r="ZG227" i="7" s="1"/>
  <c r="ZG228" i="7" s="1" a="1"/>
  <c r="ZG228" i="7" s="1"/>
  <c r="ZG229" i="7" s="1" a="1"/>
  <c r="ZG229" i="7" s="1"/>
  <c r="ZG230" i="7" s="1" a="1"/>
  <c r="ZG230" i="7" s="1"/>
  <c r="ZG231" i="7" s="1" a="1"/>
  <c r="ZG231" i="7" s="1"/>
  <c r="ZG232" i="7" s="1" a="1"/>
  <c r="ZG232" i="7" s="1"/>
  <c r="ZG233" i="7" s="1" a="1"/>
  <c r="ZG233" i="7" s="1"/>
  <c r="ZG234" i="7" s="1" a="1"/>
  <c r="ZG234" i="7" s="1"/>
  <c r="ZG235" i="7" s="1" a="1"/>
  <c r="ZG235" i="7" s="1"/>
  <c r="ZG236" i="7" s="1" a="1"/>
  <c r="ZG236" i="7" s="1"/>
  <c r="ZG237" i="7" s="1" a="1"/>
  <c r="ZG237" i="7" s="1"/>
  <c r="ZG238" i="7" s="1" a="1"/>
  <c r="ZG238" i="7" s="1"/>
  <c r="ZG239" i="7" s="1" a="1"/>
  <c r="ZG239" i="7" s="1"/>
  <c r="ZG240" i="7" s="1" a="1"/>
  <c r="ZG240" i="7" s="1"/>
  <c r="ZG241" i="7" s="1" a="1"/>
  <c r="ZG241" i="7" s="1"/>
  <c r="ZG242" i="7" s="1" a="1"/>
  <c r="ZG242" i="7" s="1"/>
  <c r="ZG243" i="7" s="1" a="1"/>
  <c r="ZG243" i="7" s="1"/>
  <c r="ZG244" i="7" s="1" a="1"/>
  <c r="ZG244" i="7" s="1"/>
  <c r="ZG245" i="7" s="1" a="1"/>
  <c r="ZG245" i="7" s="1"/>
  <c r="ZG246" i="7" s="1" a="1"/>
  <c r="ZG246" i="7" s="1"/>
  <c r="ZG247" i="7" s="1" a="1"/>
  <c r="ZG247" i="7" s="1"/>
  <c r="ZG248" i="7" s="1" a="1"/>
  <c r="ZG248" i="7" s="1"/>
  <c r="ZG249" i="7" s="1" a="1"/>
  <c r="ZG249" i="7" s="1"/>
  <c r="ZG250" i="7" s="1" a="1"/>
  <c r="ZG250" i="7" s="1"/>
  <c r="ZG251" i="7" s="1" a="1"/>
  <c r="ZG251" i="7" s="1"/>
  <c r="ZG252" i="7" s="1" a="1"/>
  <c r="ZG252" i="7" s="1"/>
  <c r="ZG253" i="7" s="1" a="1"/>
  <c r="ZG253" i="7" s="1"/>
  <c r="ZG254" i="7" s="1" a="1"/>
  <c r="ZG254" i="7" s="1"/>
  <c r="ZG255" i="7" s="1" a="1"/>
  <c r="ZG255" i="7" s="1"/>
  <c r="ZG256" i="7" s="1" a="1"/>
  <c r="ZG256" i="7" s="1"/>
  <c r="ZG257" i="7" s="1" a="1"/>
  <c r="ZG257" i="7" s="1"/>
  <c r="ZG258" i="7" s="1" a="1"/>
  <c r="ZG258" i="7" s="1"/>
  <c r="ZG259" i="7" s="1" a="1"/>
  <c r="ZG259" i="7" s="1"/>
  <c r="ZG260" i="7" s="1" a="1"/>
  <c r="ZG260" i="7" s="1"/>
  <c r="ZG261" i="7" s="1" a="1"/>
  <c r="ZG261" i="7" s="1"/>
  <c r="ZG262" i="7" s="1" a="1"/>
  <c r="ZG262" i="7" s="1"/>
  <c r="ZG263" i="7" s="1" a="1"/>
  <c r="ZG263" i="7" s="1"/>
  <c r="ZG264" i="7" s="1" a="1"/>
  <c r="ZG264" i="7" s="1"/>
  <c r="ZG265" i="7" s="1" a="1"/>
  <c r="ZG265" i="7" s="1"/>
  <c r="ZG266" i="7" s="1" a="1"/>
  <c r="ZG266" i="7" s="1"/>
  <c r="ZG267" i="7" s="1" a="1"/>
  <c r="ZG267" i="7" s="1"/>
  <c r="ZG268" i="7" s="1" a="1"/>
  <c r="ZG268" i="7" s="1"/>
  <c r="ZG269" i="7" s="1" a="1"/>
  <c r="ZG269" i="7" s="1"/>
  <c r="ZG270" i="7" s="1" a="1"/>
  <c r="ZG270" i="7" s="1"/>
  <c r="ZG271" i="7" s="1" a="1"/>
  <c r="ZG271" i="7" s="1"/>
  <c r="ZG272" i="7" s="1" a="1"/>
  <c r="ZG272" i="7" s="1"/>
  <c r="ZG273" i="7" s="1" a="1"/>
  <c r="ZG273" i="7" s="1"/>
  <c r="ZG274" i="7" s="1" a="1"/>
  <c r="ZG274" i="7" s="1"/>
  <c r="ZG275" i="7" s="1" a="1"/>
  <c r="ZG275" i="7" s="1"/>
  <c r="ZG276" i="7" s="1" a="1"/>
  <c r="ZG276" i="7" s="1"/>
  <c r="ZG277" i="7" s="1" a="1"/>
  <c r="ZG277" i="7" s="1"/>
  <c r="ZG278" i="7" s="1" a="1"/>
  <c r="ZG278" i="7" s="1"/>
  <c r="ZG279" i="7" s="1" a="1"/>
  <c r="ZG279" i="7" s="1"/>
  <c r="ZG280" i="7" s="1" a="1"/>
  <c r="ZG280" i="7" s="1"/>
  <c r="ZG281" i="7" s="1" a="1"/>
  <c r="ZG281" i="7" s="1"/>
  <c r="ZG282" i="7" s="1" a="1"/>
  <c r="ZG282" i="7" s="1"/>
  <c r="ZG283" i="7" s="1" a="1"/>
  <c r="ZG283" i="7" s="1"/>
  <c r="ZG284" i="7" s="1" a="1"/>
  <c r="ZG284" i="7" s="1"/>
  <c r="ZG285" i="7" s="1" a="1"/>
  <c r="ZG285" i="7" s="1"/>
  <c r="ZG286" i="7" s="1" a="1"/>
  <c r="ZG286" i="7" s="1"/>
  <c r="ZG287" i="7" s="1" a="1"/>
  <c r="ZG287" i="7" s="1"/>
  <c r="ZG288" i="7" s="1" a="1"/>
  <c r="ZG288" i="7" s="1"/>
  <c r="ZG289" i="7" s="1" a="1"/>
  <c r="ZG289" i="7" s="1"/>
  <c r="ZG290" i="7" s="1" a="1"/>
  <c r="ZG290" i="7" s="1"/>
  <c r="ZG291" i="7" s="1" a="1"/>
  <c r="ZG291" i="7" s="1"/>
  <c r="ZG292" i="7" s="1" a="1"/>
  <c r="ZG292" i="7" s="1"/>
  <c r="ZG293" i="7" s="1" a="1"/>
  <c r="ZG293" i="7" s="1"/>
  <c r="ZG294" i="7" s="1" a="1"/>
  <c r="ZG294" i="7" s="1"/>
  <c r="ZG295" i="7" s="1" a="1"/>
  <c r="ZG295" i="7" s="1"/>
  <c r="ZG296" i="7" s="1" a="1"/>
  <c r="ZG296" i="7" s="1"/>
  <c r="ZG297" i="7" s="1" a="1"/>
  <c r="ZG297" i="7" s="1"/>
  <c r="ZG298" i="7" s="1" a="1"/>
  <c r="ZG298" i="7" s="1"/>
  <c r="ZG299" i="7" s="1" a="1"/>
  <c r="ZG299" i="7" s="1"/>
  <c r="ZG300" i="7" s="1" a="1"/>
  <c r="ZG300" i="7" s="1"/>
  <c r="ZG301" i="7" s="1" a="1"/>
  <c r="ZG301" i="7" s="1"/>
  <c r="ZG302" i="7" s="1" a="1"/>
  <c r="ZG302" i="7" s="1"/>
  <c r="ZG303" i="7" s="1" a="1"/>
  <c r="ZG303" i="7" s="1"/>
  <c r="ZG304" i="7" s="1" a="1"/>
  <c r="ZG304" i="7" s="1"/>
  <c r="ZG305" i="7" s="1" a="1"/>
  <c r="ZG305" i="7" s="1"/>
  <c r="ZG306" i="7" s="1" a="1"/>
  <c r="ZG306" i="7" s="1"/>
  <c r="ZG307" i="7" s="1" a="1"/>
  <c r="ZG307" i="7" s="1"/>
  <c r="ZG308" i="7" s="1" a="1"/>
  <c r="ZG308" i="7" s="1"/>
  <c r="ZG309" i="7" s="1" a="1"/>
  <c r="ZG309" i="7" s="1"/>
  <c r="ZG310" i="7" s="1" a="1"/>
  <c r="ZG310" i="7" s="1"/>
  <c r="ZG311" i="7" s="1" a="1"/>
  <c r="ZG311" i="7" s="1"/>
  <c r="ZG312" i="7" s="1" a="1"/>
  <c r="ZG312" i="7" s="1"/>
  <c r="ZG313" i="7" s="1" a="1"/>
  <c r="ZG313" i="7" s="1"/>
  <c r="ZG314" i="7" s="1" a="1"/>
  <c r="ZG314" i="7" s="1"/>
  <c r="ZG315" i="7" s="1" a="1"/>
  <c r="ZG315" i="7" s="1"/>
  <c r="ZG316" i="7" s="1" a="1"/>
  <c r="ZG316" i="7" s="1"/>
  <c r="ZG317" i="7" s="1" a="1"/>
  <c r="ZG317" i="7" s="1"/>
  <c r="ZG318" i="7" s="1" a="1"/>
  <c r="ZG318" i="7" s="1"/>
  <c r="ZG319" i="7" s="1" a="1"/>
  <c r="ZG319" i="7" s="1"/>
  <c r="ZG320" i="7" s="1" a="1"/>
  <c r="ZG320" i="7" s="1"/>
  <c r="ZG321" i="7" s="1" a="1"/>
  <c r="ZG321" i="7" s="1"/>
  <c r="ZG322" i="7" s="1" a="1"/>
  <c r="ZG322" i="7" s="1"/>
  <c r="ZG323" i="7" s="1" a="1"/>
  <c r="ZG323" i="7" s="1"/>
  <c r="ZG324" i="7" s="1" a="1"/>
  <c r="ZG324" i="7" s="1"/>
  <c r="ZG325" i="7" s="1" a="1"/>
  <c r="ZG325" i="7" s="1"/>
  <c r="ZG326" i="7" s="1" a="1"/>
  <c r="ZG326" i="7" s="1"/>
  <c r="ZG327" i="7" s="1" a="1"/>
  <c r="ZG327" i="7" s="1"/>
  <c r="ZG328" i="7" s="1" a="1"/>
  <c r="ZG328" i="7" s="1"/>
  <c r="ZG329" i="7" s="1" a="1"/>
  <c r="ZG329" i="7" s="1"/>
  <c r="ZG330" i="7" s="1" a="1"/>
  <c r="ZG330" i="7" s="1"/>
  <c r="ZG331" i="7" s="1" a="1"/>
  <c r="ZG331" i="7" s="1"/>
  <c r="ZG332" i="7" s="1" a="1"/>
  <c r="ZG332" i="7" s="1"/>
  <c r="ZG333" i="7" s="1" a="1"/>
  <c r="ZG333" i="7" s="1"/>
  <c r="ZG334" i="7" s="1" a="1"/>
  <c r="ZG334" i="7" s="1"/>
  <c r="ZG335" i="7" s="1" a="1"/>
  <c r="ZG335" i="7" s="1"/>
  <c r="ZG336" i="7" s="1" a="1"/>
  <c r="ZG336" i="7" s="1"/>
  <c r="ZG337" i="7" s="1" a="1"/>
  <c r="ZG337" i="7" s="1"/>
  <c r="ZG338" i="7" s="1" a="1"/>
  <c r="ZG338" i="7" s="1"/>
  <c r="ZG339" i="7" s="1" a="1"/>
  <c r="ZG339" i="7" s="1"/>
  <c r="ZG340" i="7" s="1" a="1"/>
  <c r="ZG340" i="7" s="1"/>
  <c r="ZG341" i="7" s="1" a="1"/>
  <c r="ZG341" i="7" s="1"/>
  <c r="ZG342" i="7" s="1" a="1"/>
  <c r="ZG342" i="7" s="1"/>
  <c r="ZG343" i="7" s="1" a="1"/>
  <c r="ZG343" i="7" s="1"/>
  <c r="ZG344" i="7" s="1" a="1"/>
  <c r="ZG344" i="7" s="1"/>
  <c r="ZG345" i="7" s="1" a="1"/>
  <c r="ZG345" i="7" s="1"/>
  <c r="ZG346" i="7" s="1" a="1"/>
  <c r="ZG346" i="7" s="1"/>
  <c r="ZG347" i="7" s="1" a="1"/>
  <c r="ZG347" i="7" s="1"/>
  <c r="ZG348" i="7" s="1" a="1"/>
  <c r="ZG348" i="7" s="1"/>
  <c r="ZG349" i="7" s="1" a="1"/>
  <c r="ZG349" i="7" s="1"/>
  <c r="AHE14" i="7" a="1"/>
  <c r="AHE14" i="7" s="1"/>
  <c r="TI14" i="7" a="1"/>
  <c r="TI14" i="7" s="1"/>
  <c r="TI15" i="7" s="1" a="1"/>
  <c r="TI15" i="7" s="1"/>
  <c r="TI16" i="7" s="1" a="1"/>
  <c r="TI16" i="7" s="1"/>
  <c r="TI17" i="7" s="1" a="1"/>
  <c r="TI17" i="7" s="1"/>
  <c r="TI18" i="7" s="1" a="1"/>
  <c r="TI18" i="7" s="1"/>
  <c r="TI19" i="7" s="1" a="1"/>
  <c r="TI19" i="7" s="1"/>
  <c r="TI20" i="7" s="1" a="1"/>
  <c r="TI20" i="7" s="1"/>
  <c r="TI21" i="7" s="1" a="1"/>
  <c r="TI21" i="7" s="1"/>
  <c r="TI22" i="7" s="1" a="1"/>
  <c r="TI22" i="7" s="1"/>
  <c r="TI23" i="7" s="1" a="1"/>
  <c r="TI23" i="7" s="1"/>
  <c r="TI24" i="7" s="1" a="1"/>
  <c r="TI24" i="7" s="1"/>
  <c r="TI25" i="7" s="1" a="1"/>
  <c r="TI25" i="7" s="1"/>
  <c r="TI26" i="7" s="1" a="1"/>
  <c r="TI26" i="7" s="1"/>
  <c r="TI27" i="7" s="1" a="1"/>
  <c r="TI27" i="7" s="1"/>
  <c r="TI28" i="7" s="1" a="1"/>
  <c r="TI28" i="7" s="1"/>
  <c r="TI29" i="7" s="1" a="1"/>
  <c r="TI29" i="7" s="1"/>
  <c r="TI30" i="7" s="1" a="1"/>
  <c r="TI30" i="7" s="1"/>
  <c r="TI31" i="7" s="1" a="1"/>
  <c r="TI31" i="7" s="1"/>
  <c r="TI32" i="7" s="1" a="1"/>
  <c r="TI32" i="7" s="1"/>
  <c r="TI33" i="7" s="1" a="1"/>
  <c r="TI33" i="7" s="1"/>
  <c r="TI34" i="7" s="1" a="1"/>
  <c r="TI34" i="7" s="1"/>
  <c r="TI35" i="7" s="1" a="1"/>
  <c r="TI35" i="7" s="1"/>
  <c r="TI36" i="7" s="1" a="1"/>
  <c r="TI36" i="7" s="1"/>
  <c r="TI37" i="7" s="1" a="1"/>
  <c r="TI37" i="7" s="1"/>
  <c r="TI38" i="7" s="1" a="1"/>
  <c r="TI38" i="7" s="1"/>
  <c r="TI39" i="7" s="1" a="1"/>
  <c r="TI39" i="7" s="1"/>
  <c r="TI40" i="7" s="1" a="1"/>
  <c r="TI40" i="7" s="1"/>
  <c r="TI41" i="7" s="1" a="1"/>
  <c r="TI41" i="7" s="1"/>
  <c r="TI42" i="7" s="1" a="1"/>
  <c r="TI42" i="7" s="1"/>
  <c r="TI43" i="7" s="1" a="1"/>
  <c r="TI43" i="7" s="1"/>
  <c r="TI44" i="7" s="1" a="1"/>
  <c r="TI44" i="7" s="1"/>
  <c r="TI45" i="7" s="1" a="1"/>
  <c r="TI45" i="7" s="1"/>
  <c r="TI46" i="7" s="1" a="1"/>
  <c r="TI46" i="7" s="1"/>
  <c r="TI47" i="7" s="1" a="1"/>
  <c r="TI47" i="7" s="1"/>
  <c r="TI48" i="7" s="1" a="1"/>
  <c r="TI48" i="7" s="1"/>
  <c r="TI49" i="7" s="1" a="1"/>
  <c r="TI49" i="7" s="1"/>
  <c r="TI50" i="7" s="1" a="1"/>
  <c r="TI50" i="7" s="1"/>
  <c r="TI51" i="7" s="1" a="1"/>
  <c r="TI51" i="7" s="1"/>
  <c r="TI52" i="7" s="1" a="1"/>
  <c r="TI52" i="7" s="1"/>
  <c r="TI53" i="7" s="1" a="1"/>
  <c r="TI53" i="7" s="1"/>
  <c r="TI54" i="7" s="1" a="1"/>
  <c r="TI54" i="7" s="1"/>
  <c r="TI55" i="7" s="1" a="1"/>
  <c r="TI55" i="7" s="1"/>
  <c r="TI56" i="7" s="1" a="1"/>
  <c r="TI56" i="7" s="1"/>
  <c r="TI57" i="7" s="1" a="1"/>
  <c r="TI57" i="7" s="1"/>
  <c r="TI58" i="7" s="1" a="1"/>
  <c r="TI58" i="7" s="1"/>
  <c r="TI59" i="7" s="1" a="1"/>
  <c r="TI59" i="7" s="1"/>
  <c r="TI60" i="7" s="1" a="1"/>
  <c r="TI60" i="7" s="1"/>
  <c r="TI61" i="7" s="1" a="1"/>
  <c r="TI61" i="7" s="1"/>
  <c r="TI62" i="7" s="1" a="1"/>
  <c r="TI62" i="7" s="1"/>
  <c r="TI63" i="7" s="1" a="1"/>
  <c r="TI63" i="7" s="1"/>
  <c r="TI64" i="7" s="1" a="1"/>
  <c r="TI64" i="7" s="1"/>
  <c r="TI65" i="7" s="1" a="1"/>
  <c r="TI65" i="7" s="1"/>
  <c r="TI66" i="7" s="1" a="1"/>
  <c r="TI66" i="7" s="1"/>
  <c r="TI67" i="7" s="1" a="1"/>
  <c r="TI67" i="7" s="1"/>
  <c r="TI68" i="7" s="1" a="1"/>
  <c r="TI68" i="7" s="1"/>
  <c r="TI69" i="7" s="1" a="1"/>
  <c r="TI69" i="7" s="1"/>
  <c r="TI70" i="7" s="1" a="1"/>
  <c r="TI70" i="7" s="1"/>
  <c r="TI71" i="7" s="1" a="1"/>
  <c r="TI71" i="7" s="1"/>
  <c r="TI72" i="7" s="1" a="1"/>
  <c r="TI72" i="7" s="1"/>
  <c r="TI73" i="7" s="1" a="1"/>
  <c r="TI73" i="7" s="1"/>
  <c r="TI74" i="7" s="1" a="1"/>
  <c r="TI74" i="7" s="1"/>
  <c r="TI75" i="7" s="1" a="1"/>
  <c r="TI75" i="7" s="1"/>
  <c r="TI76" i="7" s="1" a="1"/>
  <c r="TI76" i="7" s="1"/>
  <c r="TI77" i="7" s="1" a="1"/>
  <c r="TI77" i="7" s="1"/>
  <c r="TI78" i="7" s="1" a="1"/>
  <c r="TI78" i="7" s="1"/>
  <c r="TI79" i="7" s="1" a="1"/>
  <c r="TI79" i="7" s="1"/>
  <c r="TI80" i="7" s="1" a="1"/>
  <c r="TI80" i="7" s="1"/>
  <c r="TI81" i="7" s="1" a="1"/>
  <c r="TI81" i="7" s="1"/>
  <c r="TI82" i="7" s="1" a="1"/>
  <c r="TI82" i="7" s="1"/>
  <c r="TI83" i="7" s="1" a="1"/>
  <c r="TI83" i="7" s="1"/>
  <c r="TI84" i="7" s="1" a="1"/>
  <c r="TI84" i="7" s="1"/>
  <c r="TI85" i="7" s="1" a="1"/>
  <c r="TI85" i="7" s="1"/>
  <c r="TI86" i="7" s="1" a="1"/>
  <c r="TI86" i="7" s="1"/>
  <c r="TI87" i="7" s="1" a="1"/>
  <c r="TI87" i="7" s="1"/>
  <c r="TI88" i="7" s="1" a="1"/>
  <c r="TI88" i="7" s="1"/>
  <c r="TI89" i="7" s="1" a="1"/>
  <c r="TI89" i="7" s="1"/>
  <c r="TI90" i="7" s="1" a="1"/>
  <c r="TI90" i="7" s="1"/>
  <c r="TI91" i="7" s="1" a="1"/>
  <c r="TI91" i="7" s="1"/>
  <c r="TI92" i="7" s="1" a="1"/>
  <c r="TI92" i="7" s="1"/>
  <c r="TI93" i="7" s="1" a="1"/>
  <c r="TI93" i="7" s="1"/>
  <c r="TI94" i="7" s="1" a="1"/>
  <c r="TI94" i="7" s="1"/>
  <c r="TI95" i="7" s="1" a="1"/>
  <c r="TI95" i="7" s="1"/>
  <c r="TI96" i="7" s="1" a="1"/>
  <c r="TI96" i="7" s="1"/>
  <c r="TI97" i="7" s="1" a="1"/>
  <c r="TI97" i="7" s="1"/>
  <c r="TI98" i="7" s="1" a="1"/>
  <c r="TI98" i="7" s="1"/>
  <c r="TI99" i="7" s="1" a="1"/>
  <c r="TI99" i="7" s="1"/>
  <c r="TI100" i="7" s="1" a="1"/>
  <c r="TI100" i="7" s="1"/>
  <c r="TI101" i="7" s="1" a="1"/>
  <c r="TI101" i="7" s="1"/>
  <c r="TI102" i="7" s="1" a="1"/>
  <c r="TI102" i="7" s="1"/>
  <c r="TI103" i="7" s="1" a="1"/>
  <c r="TI103" i="7" s="1"/>
  <c r="TI104" i="7" s="1" a="1"/>
  <c r="TI104" i="7" s="1"/>
  <c r="TI105" i="7" s="1" a="1"/>
  <c r="TI105" i="7" s="1"/>
  <c r="TI106" i="7" s="1" a="1"/>
  <c r="TI106" i="7" s="1"/>
  <c r="TI107" i="7" s="1" a="1"/>
  <c r="TI107" i="7" s="1"/>
  <c r="TI108" i="7" s="1" a="1"/>
  <c r="TI108" i="7" s="1"/>
  <c r="TI109" i="7" s="1" a="1"/>
  <c r="TI109" i="7" s="1"/>
  <c r="TI110" i="7" s="1" a="1"/>
  <c r="TI110" i="7" s="1"/>
  <c r="TI111" i="7" s="1" a="1"/>
  <c r="TI111" i="7" s="1"/>
  <c r="TI112" i="7" s="1" a="1"/>
  <c r="TI112" i="7" s="1"/>
  <c r="TI113" i="7" s="1" a="1"/>
  <c r="TI113" i="7" s="1"/>
  <c r="TI114" i="7" s="1" a="1"/>
  <c r="TI114" i="7" s="1"/>
  <c r="TI115" i="7" s="1" a="1"/>
  <c r="TI115" i="7" s="1"/>
  <c r="TI116" i="7" s="1" a="1"/>
  <c r="TI116" i="7" s="1"/>
  <c r="TI117" i="7" s="1" a="1"/>
  <c r="TI117" i="7" s="1"/>
  <c r="TI118" i="7" s="1" a="1"/>
  <c r="TI118" i="7" s="1"/>
  <c r="TI119" i="7" s="1" a="1"/>
  <c r="TI119" i="7" s="1"/>
  <c r="TI120" i="7" s="1" a="1"/>
  <c r="TI120" i="7" s="1"/>
  <c r="TI121" i="7" s="1" a="1"/>
  <c r="TI121" i="7" s="1"/>
  <c r="TI122" i="7" s="1" a="1"/>
  <c r="TI122" i="7" s="1"/>
  <c r="TI123" i="7" s="1" a="1"/>
  <c r="TI123" i="7" s="1"/>
  <c r="TI124" i="7" s="1" a="1"/>
  <c r="TI124" i="7" s="1"/>
  <c r="TI125" i="7" s="1" a="1"/>
  <c r="TI125" i="7" s="1"/>
  <c r="TI126" i="7" s="1" a="1"/>
  <c r="TI126" i="7" s="1"/>
  <c r="TI127" i="7" s="1" a="1"/>
  <c r="TI127" i="7" s="1"/>
  <c r="TI128" i="7" s="1" a="1"/>
  <c r="TI128" i="7" s="1"/>
  <c r="TI129" i="7" s="1" a="1"/>
  <c r="TI129" i="7" s="1"/>
  <c r="TI130" i="7" s="1" a="1"/>
  <c r="TI130" i="7" s="1"/>
  <c r="TI131" i="7" s="1" a="1"/>
  <c r="TI131" i="7" s="1"/>
  <c r="TI132" i="7" s="1" a="1"/>
  <c r="TI132" i="7" s="1"/>
  <c r="TI133" i="7" s="1" a="1"/>
  <c r="TI133" i="7" s="1"/>
  <c r="TI134" i="7" s="1" a="1"/>
  <c r="TI134" i="7" s="1"/>
  <c r="TI135" i="7" s="1" a="1"/>
  <c r="TI135" i="7" s="1"/>
  <c r="TI136" i="7" s="1" a="1"/>
  <c r="TI136" i="7" s="1"/>
  <c r="TI137" i="7" s="1" a="1"/>
  <c r="TI137" i="7" s="1"/>
  <c r="TI138" i="7" s="1" a="1"/>
  <c r="TI138" i="7" s="1"/>
  <c r="TI139" i="7" s="1" a="1"/>
  <c r="TI139" i="7" s="1"/>
  <c r="TI140" i="7" s="1" a="1"/>
  <c r="TI140" i="7" s="1"/>
  <c r="TI141" i="7" s="1" a="1"/>
  <c r="TI141" i="7" s="1"/>
  <c r="TI142" i="7" s="1" a="1"/>
  <c r="TI142" i="7" s="1"/>
  <c r="TI143" i="7" s="1" a="1"/>
  <c r="TI143" i="7" s="1"/>
  <c r="TI144" i="7" s="1" a="1"/>
  <c r="TI144" i="7" s="1"/>
  <c r="TI145" i="7" s="1" a="1"/>
  <c r="TI145" i="7" s="1"/>
  <c r="TI146" i="7" s="1" a="1"/>
  <c r="TI146" i="7" s="1"/>
  <c r="TI147" i="7" s="1" a="1"/>
  <c r="TI147" i="7" s="1"/>
  <c r="TI148" i="7" s="1" a="1"/>
  <c r="TI148" i="7" s="1"/>
  <c r="TI149" i="7" s="1" a="1"/>
  <c r="TI149" i="7" s="1"/>
  <c r="TI150" i="7" s="1" a="1"/>
  <c r="TI150" i="7" s="1"/>
  <c r="TI151" i="7" s="1" a="1"/>
  <c r="TI151" i="7" s="1"/>
  <c r="TI152" i="7" s="1" a="1"/>
  <c r="TI152" i="7" s="1"/>
  <c r="TI153" i="7" s="1" a="1"/>
  <c r="TI153" i="7" s="1"/>
  <c r="TI154" i="7" s="1" a="1"/>
  <c r="TI154" i="7" s="1"/>
  <c r="TI155" i="7" s="1" a="1"/>
  <c r="TI155" i="7" s="1"/>
  <c r="TI156" i="7" s="1" a="1"/>
  <c r="TI156" i="7" s="1"/>
  <c r="TI157" i="7" s="1" a="1"/>
  <c r="TI157" i="7" s="1"/>
  <c r="TI158" i="7" s="1" a="1"/>
  <c r="TI158" i="7" s="1"/>
  <c r="TI159" i="7" s="1" a="1"/>
  <c r="TI159" i="7" s="1"/>
  <c r="TI160" i="7" s="1" a="1"/>
  <c r="TI160" i="7" s="1"/>
  <c r="TI161" i="7" s="1" a="1"/>
  <c r="TI161" i="7" s="1"/>
  <c r="TI162" i="7" s="1" a="1"/>
  <c r="TI162" i="7" s="1"/>
  <c r="TI163" i="7" s="1" a="1"/>
  <c r="TI163" i="7" s="1"/>
  <c r="TI164" i="7" s="1" a="1"/>
  <c r="TI164" i="7" s="1"/>
  <c r="TI165" i="7" s="1" a="1"/>
  <c r="TI165" i="7" s="1"/>
  <c r="TI166" i="7" s="1" a="1"/>
  <c r="TI166" i="7" s="1"/>
  <c r="TI167" i="7" s="1" a="1"/>
  <c r="TI167" i="7" s="1"/>
  <c r="TI168" i="7" s="1" a="1"/>
  <c r="TI168" i="7" s="1"/>
  <c r="TI169" i="7" s="1" a="1"/>
  <c r="TI169" i="7" s="1"/>
  <c r="TI170" i="7" s="1" a="1"/>
  <c r="TI170" i="7" s="1"/>
  <c r="TI171" i="7" s="1" a="1"/>
  <c r="TI171" i="7" s="1"/>
  <c r="TI172" i="7" s="1" a="1"/>
  <c r="TI172" i="7" s="1"/>
  <c r="TI173" i="7" s="1" a="1"/>
  <c r="TI173" i="7" s="1"/>
  <c r="TI174" i="7" s="1" a="1"/>
  <c r="TI174" i="7" s="1"/>
  <c r="TI175" i="7" s="1" a="1"/>
  <c r="TI175" i="7" s="1"/>
  <c r="TI176" i="7" s="1" a="1"/>
  <c r="TI176" i="7" s="1"/>
  <c r="TI177" i="7" s="1" a="1"/>
  <c r="TI177" i="7" s="1"/>
  <c r="TI178" i="7" s="1" a="1"/>
  <c r="TI178" i="7" s="1"/>
  <c r="TI179" i="7" s="1" a="1"/>
  <c r="TI179" i="7" s="1"/>
  <c r="TI180" i="7" s="1" a="1"/>
  <c r="TI180" i="7" s="1"/>
  <c r="TI181" i="7" s="1" a="1"/>
  <c r="TI181" i="7" s="1"/>
  <c r="TI182" i="7" s="1" a="1"/>
  <c r="TI182" i="7" s="1"/>
  <c r="TI183" i="7" s="1" a="1"/>
  <c r="TI183" i="7" s="1"/>
  <c r="TI184" i="7" s="1" a="1"/>
  <c r="TI184" i="7" s="1"/>
  <c r="TI185" i="7" s="1" a="1"/>
  <c r="TI185" i="7" s="1"/>
  <c r="TI186" i="7" s="1" a="1"/>
  <c r="TI186" i="7" s="1"/>
  <c r="TI187" i="7" s="1" a="1"/>
  <c r="TI187" i="7" s="1"/>
  <c r="TI188" i="7" s="1" a="1"/>
  <c r="TI188" i="7" s="1"/>
  <c r="TI189" i="7" s="1" a="1"/>
  <c r="TI189" i="7" s="1"/>
  <c r="TI190" i="7" s="1" a="1"/>
  <c r="TI190" i="7" s="1"/>
  <c r="TI191" i="7" s="1" a="1"/>
  <c r="TI191" i="7" s="1"/>
  <c r="TI192" i="7" s="1" a="1"/>
  <c r="TI192" i="7" s="1"/>
  <c r="TI193" i="7" s="1" a="1"/>
  <c r="TI193" i="7" s="1"/>
  <c r="TI194" i="7" s="1" a="1"/>
  <c r="TI194" i="7" s="1"/>
  <c r="TI195" i="7" s="1" a="1"/>
  <c r="TI195" i="7" s="1"/>
  <c r="TI196" i="7" s="1" a="1"/>
  <c r="TI196" i="7" s="1"/>
  <c r="TI197" i="7" s="1" a="1"/>
  <c r="TI197" i="7" s="1"/>
  <c r="TI198" i="7" s="1" a="1"/>
  <c r="TI198" i="7" s="1"/>
  <c r="TI199" i="7" s="1" a="1"/>
  <c r="TI199" i="7" s="1"/>
  <c r="TI200" i="7" s="1" a="1"/>
  <c r="TI200" i="7" s="1"/>
  <c r="TI201" i="7" s="1" a="1"/>
  <c r="TI201" i="7" s="1"/>
  <c r="TI202" i="7" s="1" a="1"/>
  <c r="TI202" i="7" s="1"/>
  <c r="TI203" i="7" s="1" a="1"/>
  <c r="TI203" i="7" s="1"/>
  <c r="TI204" i="7" s="1" a="1"/>
  <c r="TI204" i="7" s="1"/>
  <c r="TI205" i="7" s="1" a="1"/>
  <c r="TI205" i="7" s="1"/>
  <c r="TI206" i="7" s="1" a="1"/>
  <c r="TI206" i="7" s="1"/>
  <c r="TI207" i="7" s="1" a="1"/>
  <c r="TI207" i="7" s="1"/>
  <c r="TI208" i="7" s="1" a="1"/>
  <c r="TI208" i="7" s="1"/>
  <c r="TI209" i="7" s="1" a="1"/>
  <c r="TI209" i="7" s="1"/>
  <c r="TI210" i="7" s="1" a="1"/>
  <c r="TI210" i="7" s="1"/>
  <c r="TI211" i="7" s="1" a="1"/>
  <c r="TI211" i="7" s="1"/>
  <c r="TI212" i="7" s="1" a="1"/>
  <c r="TI212" i="7" s="1"/>
  <c r="TI213" i="7" s="1" a="1"/>
  <c r="TI213" i="7" s="1"/>
  <c r="TI214" i="7" s="1" a="1"/>
  <c r="TI214" i="7" s="1"/>
  <c r="TI215" i="7" s="1" a="1"/>
  <c r="TI215" i="7" s="1"/>
  <c r="TI216" i="7" s="1" a="1"/>
  <c r="TI216" i="7" s="1"/>
  <c r="TI217" i="7" s="1" a="1"/>
  <c r="TI217" i="7" s="1"/>
  <c r="TI218" i="7" s="1" a="1"/>
  <c r="TI218" i="7" s="1"/>
  <c r="TI219" i="7" s="1" a="1"/>
  <c r="TI219" i="7" s="1"/>
  <c r="TI220" i="7" s="1" a="1"/>
  <c r="TI220" i="7" s="1"/>
  <c r="TI221" i="7" s="1" a="1"/>
  <c r="TI221" i="7" s="1"/>
  <c r="TI222" i="7" s="1" a="1"/>
  <c r="TI222" i="7" s="1"/>
  <c r="TI223" i="7" s="1" a="1"/>
  <c r="TI223" i="7" s="1"/>
  <c r="TI224" i="7" s="1" a="1"/>
  <c r="TI224" i="7" s="1"/>
  <c r="TI225" i="7" s="1" a="1"/>
  <c r="TI225" i="7" s="1"/>
  <c r="TI226" i="7" s="1" a="1"/>
  <c r="TI226" i="7" s="1"/>
  <c r="TI227" i="7" s="1" a="1"/>
  <c r="TI227" i="7" s="1"/>
  <c r="TI228" i="7" s="1" a="1"/>
  <c r="TI228" i="7" s="1"/>
  <c r="TI229" i="7" s="1" a="1"/>
  <c r="TI229" i="7" s="1"/>
  <c r="TI230" i="7" s="1" a="1"/>
  <c r="TI230" i="7" s="1"/>
  <c r="TI231" i="7" s="1" a="1"/>
  <c r="TI231" i="7" s="1"/>
  <c r="TI232" i="7" s="1" a="1"/>
  <c r="TI232" i="7" s="1"/>
  <c r="TI233" i="7" s="1" a="1"/>
  <c r="TI233" i="7" s="1"/>
  <c r="TI234" i="7" s="1" a="1"/>
  <c r="TI234" i="7" s="1"/>
  <c r="TI235" i="7" s="1" a="1"/>
  <c r="TI235" i="7" s="1"/>
  <c r="TI236" i="7" s="1" a="1"/>
  <c r="TI236" i="7" s="1"/>
  <c r="TI237" i="7" s="1" a="1"/>
  <c r="TI237" i="7" s="1"/>
  <c r="TI238" i="7" s="1" a="1"/>
  <c r="TI238" i="7" s="1"/>
  <c r="TI239" i="7" s="1" a="1"/>
  <c r="TI239" i="7" s="1"/>
  <c r="TI240" i="7" s="1" a="1"/>
  <c r="TI240" i="7" s="1"/>
  <c r="TI241" i="7" s="1" a="1"/>
  <c r="TI241" i="7" s="1"/>
  <c r="TI242" i="7" s="1" a="1"/>
  <c r="TI242" i="7" s="1"/>
  <c r="TI243" i="7" s="1" a="1"/>
  <c r="TI243" i="7" s="1"/>
  <c r="TI244" i="7" s="1" a="1"/>
  <c r="TI244" i="7" s="1"/>
  <c r="TI245" i="7" s="1" a="1"/>
  <c r="TI245" i="7" s="1"/>
  <c r="TI246" i="7" s="1" a="1"/>
  <c r="TI246" i="7" s="1"/>
  <c r="TI247" i="7" s="1" a="1"/>
  <c r="TI247" i="7" s="1"/>
  <c r="TI248" i="7" s="1" a="1"/>
  <c r="TI248" i="7" s="1"/>
  <c r="TI249" i="7" s="1" a="1"/>
  <c r="TI249" i="7" s="1"/>
  <c r="TI250" i="7" s="1" a="1"/>
  <c r="TI250" i="7" s="1"/>
  <c r="TI251" i="7" s="1" a="1"/>
  <c r="TI251" i="7" s="1"/>
  <c r="TI252" i="7" s="1" a="1"/>
  <c r="TI252" i="7" s="1"/>
  <c r="TI253" i="7" s="1" a="1"/>
  <c r="TI253" i="7" s="1"/>
  <c r="TI254" i="7" s="1" a="1"/>
  <c r="TI254" i="7" s="1"/>
  <c r="TI255" i="7" s="1" a="1"/>
  <c r="TI255" i="7" s="1"/>
  <c r="TI256" i="7" s="1" a="1"/>
  <c r="TI256" i="7" s="1"/>
  <c r="TI257" i="7" s="1" a="1"/>
  <c r="TI257" i="7" s="1"/>
  <c r="TI258" i="7" s="1" a="1"/>
  <c r="TI258" i="7" s="1"/>
  <c r="TI259" i="7" s="1" a="1"/>
  <c r="TI259" i="7" s="1"/>
  <c r="TI260" i="7" s="1" a="1"/>
  <c r="TI260" i="7" s="1"/>
  <c r="TI261" i="7" s="1" a="1"/>
  <c r="TI261" i="7" s="1"/>
  <c r="TI262" i="7" s="1" a="1"/>
  <c r="TI262" i="7" s="1"/>
  <c r="TI263" i="7" s="1" a="1"/>
  <c r="TI263" i="7" s="1"/>
  <c r="TI264" i="7" s="1" a="1"/>
  <c r="TI264" i="7" s="1"/>
  <c r="TI265" i="7" s="1" a="1"/>
  <c r="TI265" i="7" s="1"/>
  <c r="TI266" i="7" s="1" a="1"/>
  <c r="TI266" i="7" s="1"/>
  <c r="TI267" i="7" s="1" a="1"/>
  <c r="TI267" i="7" s="1"/>
  <c r="TI268" i="7" s="1" a="1"/>
  <c r="TI268" i="7" s="1"/>
  <c r="TI269" i="7" s="1" a="1"/>
  <c r="TI269" i="7" s="1"/>
  <c r="TI270" i="7" s="1" a="1"/>
  <c r="TI270" i="7" s="1"/>
  <c r="TI271" i="7" s="1" a="1"/>
  <c r="TI271" i="7" s="1"/>
  <c r="TI272" i="7" s="1" a="1"/>
  <c r="TI272" i="7" s="1"/>
  <c r="TI273" i="7" s="1" a="1"/>
  <c r="TI273" i="7" s="1"/>
  <c r="TI274" i="7" s="1" a="1"/>
  <c r="TI274" i="7" s="1"/>
  <c r="TI275" i="7" s="1" a="1"/>
  <c r="TI275" i="7" s="1"/>
  <c r="TI276" i="7" s="1" a="1"/>
  <c r="TI276" i="7" s="1"/>
  <c r="TI277" i="7" s="1" a="1"/>
  <c r="TI277" i="7" s="1"/>
  <c r="TI278" i="7" s="1" a="1"/>
  <c r="TI278" i="7" s="1"/>
  <c r="TI279" i="7" s="1" a="1"/>
  <c r="TI279" i="7" s="1"/>
  <c r="TI280" i="7" s="1" a="1"/>
  <c r="TI280" i="7" s="1"/>
  <c r="TI281" i="7" s="1" a="1"/>
  <c r="TI281" i="7" s="1"/>
  <c r="TI282" i="7" s="1" a="1"/>
  <c r="TI282" i="7" s="1"/>
  <c r="TI283" i="7" s="1" a="1"/>
  <c r="TI283" i="7" s="1"/>
  <c r="TI284" i="7" s="1" a="1"/>
  <c r="TI284" i="7" s="1"/>
  <c r="TI285" i="7" s="1" a="1"/>
  <c r="TI285" i="7" s="1"/>
  <c r="TI286" i="7" s="1" a="1"/>
  <c r="TI286" i="7" s="1"/>
  <c r="TI287" i="7" s="1" a="1"/>
  <c r="TI287" i="7" s="1"/>
  <c r="TI288" i="7" s="1" a="1"/>
  <c r="TI288" i="7" s="1"/>
  <c r="TI289" i="7" s="1" a="1"/>
  <c r="TI289" i="7" s="1"/>
  <c r="TI290" i="7" s="1" a="1"/>
  <c r="TI290" i="7" s="1"/>
  <c r="TI291" i="7" s="1" a="1"/>
  <c r="TI291" i="7" s="1"/>
  <c r="TI292" i="7" s="1" a="1"/>
  <c r="TI292" i="7" s="1"/>
  <c r="TI293" i="7" s="1" a="1"/>
  <c r="TI293" i="7" s="1"/>
  <c r="TI294" i="7" s="1" a="1"/>
  <c r="TI294" i="7" s="1"/>
  <c r="TI295" i="7" s="1" a="1"/>
  <c r="TI295" i="7" s="1"/>
  <c r="TI296" i="7" s="1" a="1"/>
  <c r="TI296" i="7" s="1"/>
  <c r="TI297" i="7" s="1" a="1"/>
  <c r="TI297" i="7" s="1"/>
  <c r="TI298" i="7" s="1" a="1"/>
  <c r="TI298" i="7" s="1"/>
  <c r="TI299" i="7" s="1" a="1"/>
  <c r="TI299" i="7" s="1"/>
  <c r="TI300" i="7" s="1" a="1"/>
  <c r="TI300" i="7" s="1"/>
  <c r="TI301" i="7" s="1" a="1"/>
  <c r="TI301" i="7" s="1"/>
  <c r="TI302" i="7" s="1" a="1"/>
  <c r="TI302" i="7" s="1"/>
  <c r="TI303" i="7" s="1" a="1"/>
  <c r="TI303" i="7" s="1"/>
  <c r="TI304" i="7" s="1" a="1"/>
  <c r="TI304" i="7" s="1"/>
  <c r="TI305" i="7" s="1" a="1"/>
  <c r="TI305" i="7" s="1"/>
  <c r="TI306" i="7" s="1" a="1"/>
  <c r="TI306" i="7" s="1"/>
  <c r="TI307" i="7" s="1" a="1"/>
  <c r="TI307" i="7" s="1"/>
  <c r="TI308" i="7" s="1" a="1"/>
  <c r="TI308" i="7" s="1"/>
  <c r="TI309" i="7" s="1" a="1"/>
  <c r="TI309" i="7" s="1"/>
  <c r="TI310" i="7" s="1" a="1"/>
  <c r="TI310" i="7" s="1"/>
  <c r="TI311" i="7" s="1" a="1"/>
  <c r="TI311" i="7" s="1"/>
  <c r="TI312" i="7" s="1" a="1"/>
  <c r="TI312" i="7" s="1"/>
  <c r="TI313" i="7" s="1" a="1"/>
  <c r="TI313" i="7" s="1"/>
  <c r="TI314" i="7" s="1" a="1"/>
  <c r="TI314" i="7" s="1"/>
  <c r="TI315" i="7" s="1" a="1"/>
  <c r="TI315" i="7" s="1"/>
  <c r="TI316" i="7" s="1" a="1"/>
  <c r="TI316" i="7" s="1"/>
  <c r="TI317" i="7" s="1" a="1"/>
  <c r="TI317" i="7" s="1"/>
  <c r="TI318" i="7" s="1" a="1"/>
  <c r="TI318" i="7" s="1"/>
  <c r="TI319" i="7" s="1" a="1"/>
  <c r="TI319" i="7" s="1"/>
  <c r="TI320" i="7" s="1" a="1"/>
  <c r="TI320" i="7" s="1"/>
  <c r="TI321" i="7" s="1" a="1"/>
  <c r="TI321" i="7" s="1"/>
  <c r="TI322" i="7" s="1" a="1"/>
  <c r="TI322" i="7" s="1"/>
  <c r="TI323" i="7" s="1" a="1"/>
  <c r="TI323" i="7" s="1"/>
  <c r="TI324" i="7" s="1" a="1"/>
  <c r="TI324" i="7" s="1"/>
  <c r="TI325" i="7" s="1" a="1"/>
  <c r="TI325" i="7" s="1"/>
  <c r="TI326" i="7" s="1" a="1"/>
  <c r="TI326" i="7" s="1"/>
  <c r="TI327" i="7" s="1" a="1"/>
  <c r="TI327" i="7" s="1"/>
  <c r="TI328" i="7" s="1" a="1"/>
  <c r="TI328" i="7" s="1"/>
  <c r="TI329" i="7" s="1" a="1"/>
  <c r="TI329" i="7" s="1"/>
  <c r="TI330" i="7" s="1" a="1"/>
  <c r="TI330" i="7" s="1"/>
  <c r="TI331" i="7" s="1" a="1"/>
  <c r="TI331" i="7" s="1"/>
  <c r="TI332" i="7" s="1" a="1"/>
  <c r="TI332" i="7" s="1"/>
  <c r="TI333" i="7" s="1" a="1"/>
  <c r="TI333" i="7" s="1"/>
  <c r="TI334" i="7" s="1" a="1"/>
  <c r="TI334" i="7" s="1"/>
  <c r="TI335" i="7" s="1" a="1"/>
  <c r="TI335" i="7" s="1"/>
  <c r="TI336" i="7" s="1" a="1"/>
  <c r="TI336" i="7" s="1"/>
  <c r="TI337" i="7" s="1" a="1"/>
  <c r="TI337" i="7" s="1"/>
  <c r="TI338" i="7" s="1" a="1"/>
  <c r="TI338" i="7" s="1"/>
  <c r="TI339" i="7" s="1" a="1"/>
  <c r="TI339" i="7" s="1"/>
  <c r="TI340" i="7" s="1" a="1"/>
  <c r="TI340" i="7" s="1"/>
  <c r="TI341" i="7" s="1" a="1"/>
  <c r="TI341" i="7" s="1"/>
  <c r="TI342" i="7" s="1" a="1"/>
  <c r="TI342" i="7" s="1"/>
  <c r="TI343" i="7" s="1" a="1"/>
  <c r="TI343" i="7" s="1"/>
  <c r="TI344" i="7" s="1" a="1"/>
  <c r="TI344" i="7" s="1"/>
  <c r="TI345" i="7" s="1" a="1"/>
  <c r="TI345" i="7" s="1"/>
  <c r="TI346" i="7" s="1" a="1"/>
  <c r="TI346" i="7" s="1"/>
  <c r="TI347" i="7" s="1" a="1"/>
  <c r="TI347" i="7" s="1"/>
  <c r="TI348" i="7" s="1" a="1"/>
  <c r="TI348" i="7" s="1"/>
  <c r="TI349" i="7" s="1" a="1"/>
  <c r="TI349" i="7" s="1"/>
  <c r="AFP14" i="7" a="1"/>
  <c r="AFP14" i="7" s="1"/>
  <c r="XU15" i="7" a="1"/>
  <c r="XU15" i="7" s="1"/>
  <c r="XU16" i="7" s="1" a="1"/>
  <c r="XU16" i="7" s="1"/>
  <c r="XU17" i="7" s="1" a="1"/>
  <c r="XU17" i="7" s="1"/>
  <c r="XU18" i="7" s="1" a="1"/>
  <c r="XU18" i="7" s="1"/>
  <c r="XU19" i="7" s="1" a="1"/>
  <c r="XU19" i="7" s="1"/>
  <c r="XU20" i="7" s="1" a="1"/>
  <c r="XU20" i="7" s="1"/>
  <c r="XU21" i="7" s="1" a="1"/>
  <c r="XU21" i="7" s="1"/>
  <c r="XU22" i="7" s="1" a="1"/>
  <c r="XU22" i="7" s="1"/>
  <c r="XU23" i="7" s="1" a="1"/>
  <c r="XU23" i="7" s="1"/>
  <c r="XU24" i="7" s="1" a="1"/>
  <c r="XU24" i="7" s="1"/>
  <c r="XU25" i="7" s="1" a="1"/>
  <c r="XU25" i="7" s="1"/>
  <c r="XU26" i="7" s="1" a="1"/>
  <c r="XU26" i="7" s="1"/>
  <c r="XU27" i="7" s="1" a="1"/>
  <c r="XU27" i="7" s="1"/>
  <c r="XU28" i="7" s="1" a="1"/>
  <c r="XU28" i="7" s="1"/>
  <c r="XU29" i="7" s="1" a="1"/>
  <c r="XU29" i="7" s="1"/>
  <c r="XU30" i="7" s="1" a="1"/>
  <c r="XU30" i="7" s="1"/>
  <c r="XU31" i="7" s="1" a="1"/>
  <c r="XU31" i="7" s="1"/>
  <c r="XU32" i="7" s="1" a="1"/>
  <c r="XU32" i="7" s="1"/>
  <c r="XU33" i="7" s="1" a="1"/>
  <c r="XU33" i="7" s="1"/>
  <c r="XU34" i="7" s="1" a="1"/>
  <c r="XU34" i="7" s="1"/>
  <c r="XU35" i="7" s="1" a="1"/>
  <c r="XU35" i="7" s="1"/>
  <c r="XU36" i="7" s="1" a="1"/>
  <c r="XU36" i="7" s="1"/>
  <c r="XU37" i="7" s="1" a="1"/>
  <c r="XU37" i="7" s="1"/>
  <c r="XU38" i="7" s="1" a="1"/>
  <c r="XU38" i="7" s="1"/>
  <c r="XU39" i="7" s="1" a="1"/>
  <c r="XU39" i="7" s="1"/>
  <c r="XU40" i="7" s="1" a="1"/>
  <c r="XU40" i="7" s="1"/>
  <c r="XU41" i="7" s="1" a="1"/>
  <c r="XU41" i="7" s="1"/>
  <c r="XU42" i="7" s="1" a="1"/>
  <c r="XU42" i="7" s="1"/>
  <c r="XU43" i="7" s="1" a="1"/>
  <c r="XU43" i="7" s="1"/>
  <c r="XU44" i="7" s="1" a="1"/>
  <c r="XU44" i="7" s="1"/>
  <c r="XU45" i="7" s="1" a="1"/>
  <c r="XU45" i="7" s="1"/>
  <c r="XU46" i="7" s="1" a="1"/>
  <c r="XU46" i="7" s="1"/>
  <c r="XU47" i="7" s="1" a="1"/>
  <c r="XU47" i="7" s="1"/>
  <c r="XU48" i="7" s="1" a="1"/>
  <c r="XU48" i="7" s="1"/>
  <c r="XU49" i="7" s="1" a="1"/>
  <c r="XU49" i="7" s="1"/>
  <c r="XU50" i="7" s="1" a="1"/>
  <c r="XU50" i="7" s="1"/>
  <c r="XU51" i="7" s="1" a="1"/>
  <c r="XU51" i="7" s="1"/>
  <c r="XU52" i="7" s="1" a="1"/>
  <c r="XU52" i="7" s="1"/>
  <c r="XU53" i="7" s="1" a="1"/>
  <c r="XU53" i="7" s="1"/>
  <c r="XU54" i="7" s="1" a="1"/>
  <c r="XU54" i="7" s="1"/>
  <c r="XU55" i="7" s="1" a="1"/>
  <c r="XU55" i="7" s="1"/>
  <c r="XU56" i="7" s="1" a="1"/>
  <c r="XU56" i="7" s="1"/>
  <c r="XU57" i="7" s="1" a="1"/>
  <c r="XU57" i="7" s="1"/>
  <c r="XU58" i="7" s="1" a="1"/>
  <c r="XU58" i="7" s="1"/>
  <c r="XU59" i="7" s="1" a="1"/>
  <c r="XU59" i="7" s="1"/>
  <c r="XU60" i="7" s="1" a="1"/>
  <c r="XU60" i="7" s="1"/>
  <c r="XU61" i="7" s="1" a="1"/>
  <c r="XU61" i="7" s="1"/>
  <c r="XU62" i="7" s="1" a="1"/>
  <c r="XU62" i="7" s="1"/>
  <c r="XU63" i="7" s="1" a="1"/>
  <c r="XU63" i="7" s="1"/>
  <c r="XU64" i="7" s="1" a="1"/>
  <c r="XU64" i="7" s="1"/>
  <c r="XU65" i="7" s="1" a="1"/>
  <c r="XU65" i="7" s="1"/>
  <c r="XU66" i="7" s="1" a="1"/>
  <c r="XU66" i="7" s="1"/>
  <c r="XU67" i="7" s="1" a="1"/>
  <c r="XU67" i="7" s="1"/>
  <c r="XU68" i="7" s="1" a="1"/>
  <c r="XU68" i="7" s="1"/>
  <c r="XU69" i="7" s="1" a="1"/>
  <c r="XU69" i="7" s="1"/>
  <c r="XU70" i="7" s="1" a="1"/>
  <c r="XU70" i="7" s="1"/>
  <c r="XU71" i="7" s="1" a="1"/>
  <c r="XU71" i="7" s="1"/>
  <c r="XU72" i="7" s="1" a="1"/>
  <c r="XU72" i="7" s="1"/>
  <c r="XU73" i="7" s="1" a="1"/>
  <c r="XU73" i="7" s="1"/>
  <c r="XU74" i="7" s="1" a="1"/>
  <c r="XU74" i="7" s="1"/>
  <c r="XU75" i="7" s="1" a="1"/>
  <c r="XU75" i="7" s="1"/>
  <c r="XU76" i="7" s="1" a="1"/>
  <c r="XU76" i="7" s="1"/>
  <c r="XU77" i="7" s="1" a="1"/>
  <c r="XU77" i="7" s="1"/>
  <c r="XU78" i="7" s="1" a="1"/>
  <c r="XU78" i="7" s="1"/>
  <c r="XU79" i="7" s="1" a="1"/>
  <c r="XU79" i="7" s="1"/>
  <c r="XU80" i="7" s="1" a="1"/>
  <c r="XU80" i="7" s="1"/>
  <c r="XU81" i="7" s="1" a="1"/>
  <c r="XU81" i="7" s="1"/>
  <c r="XU82" i="7" s="1" a="1"/>
  <c r="XU82" i="7" s="1"/>
  <c r="XU83" i="7" s="1" a="1"/>
  <c r="XU83" i="7" s="1"/>
  <c r="XU84" i="7" s="1" a="1"/>
  <c r="XU84" i="7" s="1"/>
  <c r="XU85" i="7" s="1" a="1"/>
  <c r="XU85" i="7" s="1"/>
  <c r="XU86" i="7" s="1" a="1"/>
  <c r="XU86" i="7" s="1"/>
  <c r="XU87" i="7" s="1" a="1"/>
  <c r="XU87" i="7" s="1"/>
  <c r="XU88" i="7" s="1" a="1"/>
  <c r="XU88" i="7" s="1"/>
  <c r="XU89" i="7" s="1" a="1"/>
  <c r="XU89" i="7" s="1"/>
  <c r="XU90" i="7" s="1" a="1"/>
  <c r="XU90" i="7" s="1"/>
  <c r="XU91" i="7" s="1" a="1"/>
  <c r="XU91" i="7" s="1"/>
  <c r="XU92" i="7" s="1" a="1"/>
  <c r="XU92" i="7" s="1"/>
  <c r="XU93" i="7" s="1" a="1"/>
  <c r="XU93" i="7" s="1"/>
  <c r="XU94" i="7" s="1" a="1"/>
  <c r="XU94" i="7" s="1"/>
  <c r="XU95" i="7" s="1" a="1"/>
  <c r="XU95" i="7" s="1"/>
  <c r="XU96" i="7" s="1" a="1"/>
  <c r="XU96" i="7" s="1"/>
  <c r="XU97" i="7" s="1" a="1"/>
  <c r="XU97" i="7" s="1"/>
  <c r="XU98" i="7" s="1" a="1"/>
  <c r="XU98" i="7" s="1"/>
  <c r="XU99" i="7" s="1" a="1"/>
  <c r="XU99" i="7" s="1"/>
  <c r="XU100" i="7" s="1" a="1"/>
  <c r="XU100" i="7" s="1"/>
  <c r="XU101" i="7" s="1" a="1"/>
  <c r="XU101" i="7" s="1"/>
  <c r="XU102" i="7" s="1" a="1"/>
  <c r="XU102" i="7" s="1"/>
  <c r="XU103" i="7" s="1" a="1"/>
  <c r="XU103" i="7" s="1"/>
  <c r="XU104" i="7" s="1" a="1"/>
  <c r="XU104" i="7" s="1"/>
  <c r="XU105" i="7" s="1" a="1"/>
  <c r="XU105" i="7" s="1"/>
  <c r="XU106" i="7" s="1" a="1"/>
  <c r="XU106" i="7" s="1"/>
  <c r="XU107" i="7" s="1" a="1"/>
  <c r="XU107" i="7" s="1"/>
  <c r="XU108" i="7" s="1" a="1"/>
  <c r="XU108" i="7" s="1"/>
  <c r="XU109" i="7" s="1" a="1"/>
  <c r="XU109" i="7" s="1"/>
  <c r="XU110" i="7" s="1" a="1"/>
  <c r="XU110" i="7" s="1"/>
  <c r="XU111" i="7" s="1" a="1"/>
  <c r="XU111" i="7" s="1"/>
  <c r="XU112" i="7" s="1" a="1"/>
  <c r="XU112" i="7" s="1"/>
  <c r="XU113" i="7" s="1" a="1"/>
  <c r="XU113" i="7" s="1"/>
  <c r="XU114" i="7" s="1" a="1"/>
  <c r="XU114" i="7" s="1"/>
  <c r="XU115" i="7" s="1" a="1"/>
  <c r="XU115" i="7" s="1"/>
  <c r="XU116" i="7" s="1" a="1"/>
  <c r="XU116" i="7" s="1"/>
  <c r="XU117" i="7" s="1" a="1"/>
  <c r="XU117" i="7" s="1"/>
  <c r="XU118" i="7" s="1" a="1"/>
  <c r="XU118" i="7" s="1"/>
  <c r="XU119" i="7" s="1" a="1"/>
  <c r="XU119" i="7" s="1"/>
  <c r="XU120" i="7" s="1" a="1"/>
  <c r="XU120" i="7" s="1"/>
  <c r="XU121" i="7" s="1" a="1"/>
  <c r="XU121" i="7" s="1"/>
  <c r="XU122" i="7" s="1" a="1"/>
  <c r="XU122" i="7" s="1"/>
  <c r="XU123" i="7" s="1" a="1"/>
  <c r="XU123" i="7" s="1"/>
  <c r="XU124" i="7" s="1" a="1"/>
  <c r="XU124" i="7" s="1"/>
  <c r="XU125" i="7" s="1" a="1"/>
  <c r="XU125" i="7" s="1"/>
  <c r="XU126" i="7" s="1" a="1"/>
  <c r="XU126" i="7" s="1"/>
  <c r="XU127" i="7" s="1" a="1"/>
  <c r="XU127" i="7" s="1"/>
  <c r="XU128" i="7" s="1" a="1"/>
  <c r="XU128" i="7" s="1"/>
  <c r="XU129" i="7" s="1" a="1"/>
  <c r="XU129" i="7" s="1"/>
  <c r="XU130" i="7" s="1" a="1"/>
  <c r="XU130" i="7" s="1"/>
  <c r="XU131" i="7" s="1" a="1"/>
  <c r="XU131" i="7" s="1"/>
  <c r="XU132" i="7" s="1" a="1"/>
  <c r="XU132" i="7" s="1"/>
  <c r="XU133" i="7" s="1" a="1"/>
  <c r="XU133" i="7" s="1"/>
  <c r="XU134" i="7" s="1" a="1"/>
  <c r="XU134" i="7" s="1"/>
  <c r="XU135" i="7" s="1" a="1"/>
  <c r="XU135" i="7" s="1"/>
  <c r="XU136" i="7" s="1" a="1"/>
  <c r="XU136" i="7" s="1"/>
  <c r="XU137" i="7" s="1" a="1"/>
  <c r="XU137" i="7" s="1"/>
  <c r="XU138" i="7" s="1" a="1"/>
  <c r="XU138" i="7" s="1"/>
  <c r="XU139" i="7" s="1" a="1"/>
  <c r="XU139" i="7" s="1"/>
  <c r="XU140" i="7" s="1" a="1"/>
  <c r="XU140" i="7" s="1"/>
  <c r="XU141" i="7" s="1" a="1"/>
  <c r="XU141" i="7" s="1"/>
  <c r="XU142" i="7" s="1" a="1"/>
  <c r="XU142" i="7" s="1"/>
  <c r="XU143" i="7" s="1" a="1"/>
  <c r="XU143" i="7" s="1"/>
  <c r="XU144" i="7" s="1" a="1"/>
  <c r="XU144" i="7" s="1"/>
  <c r="XU145" i="7" s="1" a="1"/>
  <c r="XU145" i="7" s="1"/>
  <c r="XU146" i="7" s="1" a="1"/>
  <c r="XU146" i="7" s="1"/>
  <c r="XU147" i="7" s="1" a="1"/>
  <c r="XU147" i="7" s="1"/>
  <c r="XU148" i="7" s="1" a="1"/>
  <c r="XU148" i="7" s="1"/>
  <c r="XU149" i="7" s="1" a="1"/>
  <c r="XU149" i="7" s="1"/>
  <c r="XU150" i="7" s="1" a="1"/>
  <c r="XU150" i="7" s="1"/>
  <c r="XU151" i="7" s="1" a="1"/>
  <c r="XU151" i="7" s="1"/>
  <c r="XU152" i="7" s="1" a="1"/>
  <c r="XU152" i="7" s="1"/>
  <c r="XU153" i="7" s="1" a="1"/>
  <c r="XU153" i="7" s="1"/>
  <c r="XU154" i="7" s="1" a="1"/>
  <c r="XU154" i="7" s="1"/>
  <c r="XU155" i="7" s="1" a="1"/>
  <c r="XU155" i="7" s="1"/>
  <c r="XU156" i="7" s="1" a="1"/>
  <c r="XU156" i="7" s="1"/>
  <c r="XU157" i="7" s="1" a="1"/>
  <c r="XU157" i="7" s="1"/>
  <c r="XU158" i="7" s="1" a="1"/>
  <c r="XU158" i="7" s="1"/>
  <c r="XU159" i="7" s="1" a="1"/>
  <c r="XU159" i="7" s="1"/>
  <c r="XU160" i="7" s="1" a="1"/>
  <c r="XU160" i="7" s="1"/>
  <c r="XU161" i="7" s="1" a="1"/>
  <c r="XU161" i="7" s="1"/>
  <c r="XU162" i="7" s="1" a="1"/>
  <c r="XU162" i="7" s="1"/>
  <c r="XU163" i="7" s="1" a="1"/>
  <c r="XU163" i="7" s="1"/>
  <c r="XU164" i="7" s="1" a="1"/>
  <c r="XU164" i="7" s="1"/>
  <c r="XU165" i="7" s="1" a="1"/>
  <c r="XU165" i="7" s="1"/>
  <c r="XU166" i="7" s="1" a="1"/>
  <c r="XU166" i="7" s="1"/>
  <c r="XU167" i="7" s="1" a="1"/>
  <c r="XU167" i="7" s="1"/>
  <c r="XU168" i="7" s="1" a="1"/>
  <c r="XU168" i="7" s="1"/>
  <c r="XU169" i="7" s="1" a="1"/>
  <c r="XU169" i="7" s="1"/>
  <c r="XU170" i="7" s="1" a="1"/>
  <c r="XU170" i="7" s="1"/>
  <c r="XU171" i="7" s="1" a="1"/>
  <c r="XU171" i="7" s="1"/>
  <c r="XU172" i="7" s="1" a="1"/>
  <c r="XU172" i="7" s="1"/>
  <c r="XU173" i="7" s="1" a="1"/>
  <c r="XU173" i="7" s="1"/>
  <c r="XU174" i="7" s="1" a="1"/>
  <c r="XU174" i="7" s="1"/>
  <c r="XU175" i="7" s="1" a="1"/>
  <c r="XU175" i="7" s="1"/>
  <c r="XU176" i="7" s="1" a="1"/>
  <c r="XU176" i="7" s="1"/>
  <c r="XU177" i="7" s="1" a="1"/>
  <c r="XU177" i="7" s="1"/>
  <c r="XU178" i="7" s="1" a="1"/>
  <c r="XU178" i="7" s="1"/>
  <c r="XU179" i="7" s="1" a="1"/>
  <c r="XU179" i="7" s="1"/>
  <c r="XU180" i="7" s="1" a="1"/>
  <c r="XU180" i="7" s="1"/>
  <c r="XU181" i="7" s="1" a="1"/>
  <c r="XU181" i="7" s="1"/>
  <c r="XU182" i="7" s="1" a="1"/>
  <c r="XU182" i="7" s="1"/>
  <c r="XU183" i="7" s="1" a="1"/>
  <c r="XU183" i="7" s="1"/>
  <c r="XU184" i="7" s="1" a="1"/>
  <c r="XU184" i="7" s="1"/>
  <c r="XU185" i="7" s="1" a="1"/>
  <c r="XU185" i="7" s="1"/>
  <c r="XU186" i="7" s="1" a="1"/>
  <c r="XU186" i="7" s="1"/>
  <c r="XU187" i="7" s="1" a="1"/>
  <c r="XU187" i="7" s="1"/>
  <c r="XU188" i="7" s="1" a="1"/>
  <c r="XU188" i="7" s="1"/>
  <c r="XU189" i="7" s="1" a="1"/>
  <c r="XU189" i="7" s="1"/>
  <c r="XU190" i="7" s="1" a="1"/>
  <c r="XU190" i="7" s="1"/>
  <c r="XU191" i="7" s="1" a="1"/>
  <c r="XU191" i="7" s="1"/>
  <c r="XU192" i="7" s="1" a="1"/>
  <c r="XU192" i="7" s="1"/>
  <c r="XU193" i="7" s="1" a="1"/>
  <c r="XU193" i="7" s="1"/>
  <c r="XU194" i="7" s="1" a="1"/>
  <c r="XU194" i="7" s="1"/>
  <c r="XU195" i="7" s="1" a="1"/>
  <c r="XU195" i="7" s="1"/>
  <c r="XU196" i="7" s="1" a="1"/>
  <c r="XU196" i="7" s="1"/>
  <c r="XU197" i="7" s="1" a="1"/>
  <c r="XU197" i="7" s="1"/>
  <c r="XU198" i="7" s="1" a="1"/>
  <c r="XU198" i="7" s="1"/>
  <c r="XU199" i="7" s="1" a="1"/>
  <c r="XU199" i="7" s="1"/>
  <c r="XU200" i="7" s="1" a="1"/>
  <c r="XU200" i="7" s="1"/>
  <c r="XU201" i="7" s="1" a="1"/>
  <c r="XU201" i="7" s="1"/>
  <c r="XU202" i="7" s="1" a="1"/>
  <c r="XU202" i="7" s="1"/>
  <c r="XU203" i="7" s="1" a="1"/>
  <c r="XU203" i="7" s="1"/>
  <c r="XU204" i="7" s="1" a="1"/>
  <c r="XU204" i="7" s="1"/>
  <c r="XU205" i="7" s="1" a="1"/>
  <c r="XU205" i="7" s="1"/>
  <c r="XU206" i="7" s="1" a="1"/>
  <c r="XU206" i="7" s="1"/>
  <c r="XU207" i="7" s="1" a="1"/>
  <c r="XU207" i="7" s="1"/>
  <c r="XU208" i="7" s="1" a="1"/>
  <c r="XU208" i="7" s="1"/>
  <c r="XU209" i="7" s="1" a="1"/>
  <c r="XU209" i="7" s="1"/>
  <c r="XU210" i="7" s="1" a="1"/>
  <c r="XU210" i="7" s="1"/>
  <c r="XU211" i="7" s="1" a="1"/>
  <c r="XU211" i="7" s="1"/>
  <c r="XU212" i="7" s="1" a="1"/>
  <c r="XU212" i="7" s="1"/>
  <c r="XU213" i="7" s="1" a="1"/>
  <c r="XU213" i="7" s="1"/>
  <c r="XU214" i="7" s="1" a="1"/>
  <c r="XU214" i="7" s="1"/>
  <c r="XU215" i="7" s="1" a="1"/>
  <c r="XU215" i="7" s="1"/>
  <c r="XU216" i="7" s="1" a="1"/>
  <c r="XU216" i="7" s="1"/>
  <c r="XU217" i="7" s="1" a="1"/>
  <c r="XU217" i="7" s="1"/>
  <c r="XU218" i="7" s="1" a="1"/>
  <c r="XU218" i="7" s="1"/>
  <c r="XU219" i="7" s="1" a="1"/>
  <c r="XU219" i="7" s="1"/>
  <c r="XU220" i="7" s="1" a="1"/>
  <c r="XU220" i="7" s="1"/>
  <c r="XU221" i="7" s="1" a="1"/>
  <c r="XU221" i="7" s="1"/>
  <c r="XU222" i="7" s="1" a="1"/>
  <c r="XU222" i="7" s="1"/>
  <c r="XU223" i="7" s="1" a="1"/>
  <c r="XU223" i="7" s="1"/>
  <c r="XU224" i="7" s="1" a="1"/>
  <c r="XU224" i="7" s="1"/>
  <c r="XU225" i="7" s="1" a="1"/>
  <c r="XU225" i="7" s="1"/>
  <c r="XU226" i="7" s="1" a="1"/>
  <c r="XU226" i="7" s="1"/>
  <c r="XU227" i="7" s="1" a="1"/>
  <c r="XU227" i="7" s="1"/>
  <c r="XU228" i="7" s="1" a="1"/>
  <c r="XU228" i="7" s="1"/>
  <c r="XU229" i="7" s="1" a="1"/>
  <c r="XU229" i="7" s="1"/>
  <c r="XU230" i="7" s="1" a="1"/>
  <c r="XU230" i="7" s="1"/>
  <c r="XU231" i="7" s="1" a="1"/>
  <c r="XU231" i="7" s="1"/>
  <c r="XU232" i="7" s="1" a="1"/>
  <c r="XU232" i="7" s="1"/>
  <c r="XU233" i="7" s="1" a="1"/>
  <c r="XU233" i="7" s="1"/>
  <c r="XU234" i="7" s="1" a="1"/>
  <c r="XU234" i="7" s="1"/>
  <c r="XU235" i="7" s="1" a="1"/>
  <c r="XU235" i="7" s="1"/>
  <c r="XU236" i="7" s="1" a="1"/>
  <c r="XU236" i="7" s="1"/>
  <c r="XU237" i="7" s="1" a="1"/>
  <c r="XU237" i="7" s="1"/>
  <c r="XU238" i="7" s="1" a="1"/>
  <c r="XU238" i="7" s="1"/>
  <c r="XU239" i="7" s="1" a="1"/>
  <c r="XU239" i="7" s="1"/>
  <c r="XU240" i="7" s="1" a="1"/>
  <c r="XU240" i="7" s="1"/>
  <c r="XU241" i="7" s="1" a="1"/>
  <c r="XU241" i="7" s="1"/>
  <c r="XU242" i="7" s="1" a="1"/>
  <c r="XU242" i="7" s="1"/>
  <c r="XU243" i="7" s="1" a="1"/>
  <c r="XU243" i="7" s="1"/>
  <c r="XU244" i="7" s="1" a="1"/>
  <c r="XU244" i="7" s="1"/>
  <c r="XU245" i="7" s="1" a="1"/>
  <c r="XU245" i="7" s="1"/>
  <c r="XU246" i="7" s="1" a="1"/>
  <c r="XU246" i="7" s="1"/>
  <c r="XU247" i="7" s="1" a="1"/>
  <c r="XU247" i="7" s="1"/>
  <c r="XU248" i="7" s="1" a="1"/>
  <c r="XU248" i="7" s="1"/>
  <c r="XU249" i="7" s="1" a="1"/>
  <c r="XU249" i="7" s="1"/>
  <c r="XU250" i="7" s="1" a="1"/>
  <c r="XU250" i="7" s="1"/>
  <c r="XU251" i="7" s="1" a="1"/>
  <c r="XU251" i="7" s="1"/>
  <c r="XU252" i="7" s="1" a="1"/>
  <c r="XU252" i="7" s="1"/>
  <c r="XU253" i="7" s="1" a="1"/>
  <c r="XU253" i="7" s="1"/>
  <c r="XU254" i="7" s="1" a="1"/>
  <c r="XU254" i="7" s="1"/>
  <c r="XU255" i="7" s="1" a="1"/>
  <c r="XU255" i="7" s="1"/>
  <c r="XU256" i="7" s="1" a="1"/>
  <c r="XU256" i="7" s="1"/>
  <c r="XU257" i="7" s="1" a="1"/>
  <c r="XU257" i="7" s="1"/>
  <c r="XU258" i="7" s="1" a="1"/>
  <c r="XU258" i="7" s="1"/>
  <c r="XU259" i="7" s="1" a="1"/>
  <c r="XU259" i="7" s="1"/>
  <c r="XU260" i="7" s="1" a="1"/>
  <c r="XU260" i="7" s="1"/>
  <c r="XU261" i="7" s="1" a="1"/>
  <c r="XU261" i="7" s="1"/>
  <c r="XU262" i="7" s="1" a="1"/>
  <c r="XU262" i="7" s="1"/>
  <c r="XU263" i="7" s="1" a="1"/>
  <c r="XU263" i="7" s="1"/>
  <c r="XU264" i="7" s="1" a="1"/>
  <c r="XU264" i="7" s="1"/>
  <c r="XU265" i="7" s="1" a="1"/>
  <c r="XU265" i="7" s="1"/>
  <c r="XU266" i="7" s="1" a="1"/>
  <c r="XU266" i="7" s="1"/>
  <c r="XU267" i="7" s="1" a="1"/>
  <c r="XU267" i="7" s="1"/>
  <c r="XU268" i="7" s="1" a="1"/>
  <c r="XU268" i="7" s="1"/>
  <c r="XU269" i="7" s="1" a="1"/>
  <c r="XU269" i="7" s="1"/>
  <c r="XU270" i="7" s="1" a="1"/>
  <c r="XU270" i="7" s="1"/>
  <c r="XU271" i="7" s="1" a="1"/>
  <c r="XU271" i="7" s="1"/>
  <c r="XU272" i="7" s="1" a="1"/>
  <c r="XU272" i="7" s="1"/>
  <c r="XU273" i="7" s="1" a="1"/>
  <c r="XU273" i="7" s="1"/>
  <c r="XU274" i="7" s="1" a="1"/>
  <c r="XU274" i="7" s="1"/>
  <c r="XU275" i="7" s="1" a="1"/>
  <c r="XU275" i="7" s="1"/>
  <c r="XU276" i="7" s="1" a="1"/>
  <c r="XU276" i="7" s="1"/>
  <c r="XU277" i="7" s="1" a="1"/>
  <c r="XU277" i="7" s="1"/>
  <c r="XU278" i="7" s="1" a="1"/>
  <c r="XU278" i="7" s="1"/>
  <c r="XU279" i="7" s="1" a="1"/>
  <c r="XU279" i="7" s="1"/>
  <c r="XU280" i="7" s="1" a="1"/>
  <c r="XU280" i="7" s="1"/>
  <c r="XU281" i="7" s="1" a="1"/>
  <c r="XU281" i="7" s="1"/>
  <c r="XU282" i="7" s="1" a="1"/>
  <c r="XU282" i="7" s="1"/>
  <c r="XU283" i="7" s="1" a="1"/>
  <c r="XU283" i="7" s="1"/>
  <c r="XU284" i="7" s="1" a="1"/>
  <c r="XU284" i="7" s="1"/>
  <c r="XU285" i="7" s="1" a="1"/>
  <c r="XU285" i="7" s="1"/>
  <c r="XU286" i="7" s="1" a="1"/>
  <c r="XU286" i="7" s="1"/>
  <c r="XU287" i="7" s="1" a="1"/>
  <c r="XU287" i="7" s="1"/>
  <c r="XU288" i="7" s="1" a="1"/>
  <c r="XU288" i="7" s="1"/>
  <c r="XU289" i="7" s="1" a="1"/>
  <c r="XU289" i="7" s="1"/>
  <c r="XU290" i="7" s="1" a="1"/>
  <c r="XU290" i="7" s="1"/>
  <c r="XU291" i="7" s="1" a="1"/>
  <c r="XU291" i="7" s="1"/>
  <c r="XU292" i="7" s="1" a="1"/>
  <c r="XU292" i="7" s="1"/>
  <c r="XU293" i="7" s="1" a="1"/>
  <c r="XU293" i="7" s="1"/>
  <c r="XU294" i="7" s="1" a="1"/>
  <c r="XU294" i="7" s="1"/>
  <c r="XU295" i="7" s="1" a="1"/>
  <c r="XU295" i="7" s="1"/>
  <c r="XU296" i="7" s="1" a="1"/>
  <c r="XU296" i="7" s="1"/>
  <c r="XU297" i="7" s="1" a="1"/>
  <c r="XU297" i="7" s="1"/>
  <c r="XU298" i="7" s="1" a="1"/>
  <c r="XU298" i="7" s="1"/>
  <c r="XU299" i="7" s="1" a="1"/>
  <c r="XU299" i="7" s="1"/>
  <c r="XU300" i="7" s="1" a="1"/>
  <c r="XU300" i="7" s="1"/>
  <c r="XU301" i="7" s="1" a="1"/>
  <c r="XU301" i="7" s="1"/>
  <c r="XU302" i="7" s="1" a="1"/>
  <c r="XU302" i="7" s="1"/>
  <c r="XU303" i="7" s="1" a="1"/>
  <c r="XU303" i="7" s="1"/>
  <c r="XU304" i="7" s="1" a="1"/>
  <c r="XU304" i="7" s="1"/>
  <c r="XU305" i="7" s="1" a="1"/>
  <c r="XU305" i="7" s="1"/>
  <c r="XU306" i="7" s="1" a="1"/>
  <c r="XU306" i="7" s="1"/>
  <c r="XU307" i="7" s="1" a="1"/>
  <c r="XU307" i="7" s="1"/>
  <c r="XU308" i="7" s="1" a="1"/>
  <c r="XU308" i="7" s="1"/>
  <c r="XU309" i="7" s="1" a="1"/>
  <c r="XU309" i="7" s="1"/>
  <c r="XU310" i="7" s="1" a="1"/>
  <c r="XU310" i="7" s="1"/>
  <c r="XU311" i="7" s="1" a="1"/>
  <c r="XU311" i="7" s="1"/>
  <c r="XU312" i="7" s="1" a="1"/>
  <c r="XU312" i="7" s="1"/>
  <c r="XU313" i="7" s="1" a="1"/>
  <c r="XU313" i="7" s="1"/>
  <c r="XU314" i="7" s="1" a="1"/>
  <c r="XU314" i="7" s="1"/>
  <c r="XU315" i="7" s="1" a="1"/>
  <c r="XU315" i="7" s="1"/>
  <c r="XU316" i="7" s="1" a="1"/>
  <c r="XU316" i="7" s="1"/>
  <c r="XU317" i="7" s="1" a="1"/>
  <c r="XU317" i="7" s="1"/>
  <c r="XU318" i="7" s="1" a="1"/>
  <c r="XU318" i="7" s="1"/>
  <c r="XU319" i="7" s="1" a="1"/>
  <c r="XU319" i="7" s="1"/>
  <c r="XU320" i="7" s="1" a="1"/>
  <c r="XU320" i="7" s="1"/>
  <c r="XU321" i="7" s="1" a="1"/>
  <c r="XU321" i="7" s="1"/>
  <c r="XU322" i="7" s="1" a="1"/>
  <c r="XU322" i="7" s="1"/>
  <c r="XU323" i="7" s="1" a="1"/>
  <c r="XU323" i="7" s="1"/>
  <c r="XU324" i="7" s="1" a="1"/>
  <c r="XU324" i="7" s="1"/>
  <c r="XU325" i="7" s="1" a="1"/>
  <c r="XU325" i="7" s="1"/>
  <c r="XU326" i="7" s="1" a="1"/>
  <c r="XU326" i="7" s="1"/>
  <c r="XU327" i="7" s="1" a="1"/>
  <c r="XU327" i="7" s="1"/>
  <c r="XU328" i="7" s="1" a="1"/>
  <c r="XU328" i="7" s="1"/>
  <c r="XU329" i="7" s="1" a="1"/>
  <c r="XU329" i="7" s="1"/>
  <c r="XU330" i="7" s="1" a="1"/>
  <c r="XU330" i="7" s="1"/>
  <c r="XU331" i="7" s="1" a="1"/>
  <c r="XU331" i="7" s="1"/>
  <c r="XU332" i="7" s="1" a="1"/>
  <c r="XU332" i="7" s="1"/>
  <c r="XU333" i="7" s="1" a="1"/>
  <c r="XU333" i="7" s="1"/>
  <c r="XU334" i="7" s="1" a="1"/>
  <c r="XU334" i="7" s="1"/>
  <c r="XU335" i="7" s="1" a="1"/>
  <c r="XU335" i="7" s="1"/>
  <c r="XU336" i="7" s="1" a="1"/>
  <c r="XU336" i="7" s="1"/>
  <c r="XU337" i="7" s="1" a="1"/>
  <c r="XU337" i="7" s="1"/>
  <c r="XU338" i="7" s="1" a="1"/>
  <c r="XU338" i="7" s="1"/>
  <c r="XU339" i="7" s="1" a="1"/>
  <c r="XU339" i="7" s="1"/>
  <c r="XU340" i="7" s="1" a="1"/>
  <c r="XU340" i="7" s="1"/>
  <c r="XU341" i="7" s="1" a="1"/>
  <c r="XU341" i="7" s="1"/>
  <c r="XU342" i="7" s="1" a="1"/>
  <c r="XU342" i="7" s="1"/>
  <c r="XU343" i="7" s="1" a="1"/>
  <c r="XU343" i="7" s="1"/>
  <c r="XU344" i="7" s="1" a="1"/>
  <c r="XU344" i="7" s="1"/>
  <c r="XU345" i="7" s="1" a="1"/>
  <c r="XU345" i="7" s="1"/>
  <c r="XU346" i="7" s="1" a="1"/>
  <c r="XU346" i="7" s="1"/>
  <c r="XU347" i="7" s="1" a="1"/>
  <c r="XU347" i="7" s="1"/>
  <c r="XU348" i="7" s="1" a="1"/>
  <c r="XU348" i="7" s="1"/>
  <c r="XU349" i="7" s="1" a="1"/>
  <c r="XU349" i="7" s="1"/>
  <c r="RS14" i="7" a="1"/>
  <c r="RS14" i="7" s="1"/>
  <c r="UP14" i="7" a="1"/>
  <c r="UP14" i="7" s="1"/>
  <c r="UP15" i="7" s="1" a="1"/>
  <c r="UP15" i="7" s="1"/>
  <c r="UP16" i="7" s="1" a="1"/>
  <c r="UP16" i="7" s="1"/>
  <c r="UP17" i="7" s="1" a="1"/>
  <c r="UP17" i="7" s="1"/>
  <c r="UP18" i="7" s="1" a="1"/>
  <c r="UP18" i="7" s="1"/>
  <c r="UP19" i="7" s="1" a="1"/>
  <c r="UP19" i="7" s="1"/>
  <c r="UP20" i="7" s="1" a="1"/>
  <c r="UP20" i="7" s="1"/>
  <c r="UP21" i="7" s="1" a="1"/>
  <c r="UP21" i="7" s="1"/>
  <c r="UP22" i="7" s="1" a="1"/>
  <c r="UP22" i="7" s="1"/>
  <c r="UP23" i="7" s="1" a="1"/>
  <c r="UP23" i="7" s="1"/>
  <c r="UP24" i="7" s="1" a="1"/>
  <c r="UP24" i="7" s="1"/>
  <c r="UP25" i="7" s="1" a="1"/>
  <c r="UP25" i="7" s="1"/>
  <c r="UP26" i="7" s="1" a="1"/>
  <c r="UP26" i="7" s="1"/>
  <c r="UP27" i="7" s="1" a="1"/>
  <c r="UP27" i="7" s="1"/>
  <c r="UP28" i="7" s="1" a="1"/>
  <c r="UP28" i="7" s="1"/>
  <c r="UP29" i="7" s="1" a="1"/>
  <c r="UP29" i="7" s="1"/>
  <c r="UP30" i="7" s="1" a="1"/>
  <c r="UP30" i="7" s="1"/>
  <c r="UP31" i="7" s="1" a="1"/>
  <c r="UP31" i="7" s="1"/>
  <c r="UP32" i="7" s="1" a="1"/>
  <c r="UP32" i="7" s="1"/>
  <c r="UP33" i="7" s="1" a="1"/>
  <c r="UP33" i="7" s="1"/>
  <c r="UP34" i="7" s="1" a="1"/>
  <c r="UP34" i="7" s="1"/>
  <c r="UP35" i="7" s="1" a="1"/>
  <c r="UP35" i="7" s="1"/>
  <c r="UP36" i="7" s="1" a="1"/>
  <c r="UP36" i="7" s="1"/>
  <c r="UP37" i="7" s="1" a="1"/>
  <c r="UP37" i="7" s="1"/>
  <c r="UP38" i="7" s="1" a="1"/>
  <c r="UP38" i="7" s="1"/>
  <c r="UP39" i="7" s="1" a="1"/>
  <c r="UP39" i="7" s="1"/>
  <c r="UP40" i="7" s="1" a="1"/>
  <c r="UP40" i="7" s="1"/>
  <c r="UP41" i="7" s="1" a="1"/>
  <c r="UP41" i="7" s="1"/>
  <c r="UP42" i="7" s="1" a="1"/>
  <c r="UP42" i="7" s="1"/>
  <c r="UP43" i="7" s="1" a="1"/>
  <c r="UP43" i="7" s="1"/>
  <c r="UP44" i="7" s="1" a="1"/>
  <c r="UP44" i="7" s="1"/>
  <c r="UP45" i="7" s="1" a="1"/>
  <c r="UP45" i="7" s="1"/>
  <c r="UP46" i="7" s="1" a="1"/>
  <c r="UP46" i="7" s="1"/>
  <c r="UP47" i="7" s="1" a="1"/>
  <c r="UP47" i="7" s="1"/>
  <c r="UP48" i="7" s="1" a="1"/>
  <c r="UP48" i="7" s="1"/>
  <c r="UP49" i="7" s="1" a="1"/>
  <c r="UP49" i="7" s="1"/>
  <c r="UP50" i="7" s="1" a="1"/>
  <c r="UP50" i="7" s="1"/>
  <c r="UP51" i="7" s="1" a="1"/>
  <c r="UP51" i="7" s="1"/>
  <c r="UP52" i="7" s="1" a="1"/>
  <c r="UP52" i="7" s="1"/>
  <c r="UP53" i="7" s="1" a="1"/>
  <c r="UP53" i="7" s="1"/>
  <c r="UP54" i="7" s="1" a="1"/>
  <c r="UP54" i="7" s="1"/>
  <c r="UP55" i="7" s="1" a="1"/>
  <c r="UP55" i="7" s="1"/>
  <c r="UP56" i="7" s="1" a="1"/>
  <c r="UP56" i="7" s="1"/>
  <c r="UP57" i="7" s="1" a="1"/>
  <c r="UP57" i="7" s="1"/>
  <c r="UP58" i="7" s="1" a="1"/>
  <c r="UP58" i="7" s="1"/>
  <c r="UP59" i="7" s="1" a="1"/>
  <c r="UP59" i="7" s="1"/>
  <c r="UP60" i="7" s="1" a="1"/>
  <c r="UP60" i="7" s="1"/>
  <c r="UP61" i="7" s="1" a="1"/>
  <c r="UP61" i="7" s="1"/>
  <c r="UP62" i="7" s="1" a="1"/>
  <c r="UP62" i="7" s="1"/>
  <c r="UP63" i="7" s="1" a="1"/>
  <c r="UP63" i="7" s="1"/>
  <c r="UP64" i="7" s="1" a="1"/>
  <c r="UP64" i="7" s="1"/>
  <c r="UP65" i="7" s="1" a="1"/>
  <c r="UP65" i="7" s="1"/>
  <c r="UP66" i="7" s="1" a="1"/>
  <c r="UP66" i="7" s="1"/>
  <c r="UP67" i="7" s="1" a="1"/>
  <c r="UP67" i="7" s="1"/>
  <c r="UP68" i="7" s="1" a="1"/>
  <c r="UP68" i="7" s="1"/>
  <c r="UP69" i="7" s="1" a="1"/>
  <c r="UP69" i="7" s="1"/>
  <c r="UP70" i="7" s="1" a="1"/>
  <c r="UP70" i="7" s="1"/>
  <c r="UP71" i="7" s="1" a="1"/>
  <c r="UP71" i="7" s="1"/>
  <c r="UP72" i="7" s="1" a="1"/>
  <c r="UP72" i="7" s="1"/>
  <c r="UP73" i="7" s="1" a="1"/>
  <c r="UP73" i="7" s="1"/>
  <c r="UP74" i="7" s="1" a="1"/>
  <c r="UP74" i="7" s="1"/>
  <c r="UP75" i="7" s="1" a="1"/>
  <c r="UP75" i="7" s="1"/>
  <c r="UP76" i="7" s="1" a="1"/>
  <c r="UP76" i="7" s="1"/>
  <c r="UP77" i="7" s="1" a="1"/>
  <c r="UP77" i="7" s="1"/>
  <c r="UP78" i="7" s="1" a="1"/>
  <c r="UP78" i="7" s="1"/>
  <c r="UP79" i="7" s="1" a="1"/>
  <c r="UP79" i="7" s="1"/>
  <c r="UP80" i="7" s="1" a="1"/>
  <c r="UP80" i="7" s="1"/>
  <c r="UP81" i="7" s="1" a="1"/>
  <c r="UP81" i="7" s="1"/>
  <c r="UP82" i="7" s="1" a="1"/>
  <c r="UP82" i="7" s="1"/>
  <c r="UP83" i="7" s="1" a="1"/>
  <c r="UP83" i="7" s="1"/>
  <c r="UP84" i="7" s="1" a="1"/>
  <c r="UP84" i="7" s="1"/>
  <c r="UP85" i="7" s="1" a="1"/>
  <c r="UP85" i="7" s="1"/>
  <c r="UP86" i="7" s="1" a="1"/>
  <c r="UP86" i="7" s="1"/>
  <c r="UP87" i="7" s="1" a="1"/>
  <c r="UP87" i="7" s="1"/>
  <c r="UP88" i="7" s="1" a="1"/>
  <c r="UP88" i="7" s="1"/>
  <c r="UP89" i="7" s="1" a="1"/>
  <c r="UP89" i="7" s="1"/>
  <c r="UP90" i="7" s="1" a="1"/>
  <c r="UP90" i="7" s="1"/>
  <c r="UP91" i="7" s="1" a="1"/>
  <c r="UP91" i="7" s="1"/>
  <c r="UP92" i="7" s="1" a="1"/>
  <c r="UP92" i="7" s="1"/>
  <c r="UP93" i="7" s="1" a="1"/>
  <c r="UP93" i="7" s="1"/>
  <c r="UP94" i="7" s="1" a="1"/>
  <c r="UP94" i="7" s="1"/>
  <c r="UP95" i="7" s="1" a="1"/>
  <c r="UP95" i="7" s="1"/>
  <c r="UP96" i="7" s="1" a="1"/>
  <c r="UP96" i="7" s="1"/>
  <c r="UP97" i="7" s="1" a="1"/>
  <c r="UP97" i="7" s="1"/>
  <c r="UP98" i="7" s="1" a="1"/>
  <c r="UP98" i="7" s="1"/>
  <c r="UP99" i="7" s="1" a="1"/>
  <c r="UP99" i="7" s="1"/>
  <c r="UP100" i="7" s="1" a="1"/>
  <c r="UP100" i="7" s="1"/>
  <c r="UP101" i="7" s="1" a="1"/>
  <c r="UP101" i="7" s="1"/>
  <c r="UP102" i="7" s="1" a="1"/>
  <c r="UP102" i="7" s="1"/>
  <c r="UP103" i="7" s="1" a="1"/>
  <c r="UP103" i="7" s="1"/>
  <c r="UP104" i="7" s="1" a="1"/>
  <c r="UP104" i="7" s="1"/>
  <c r="UP105" i="7" s="1" a="1"/>
  <c r="UP105" i="7" s="1"/>
  <c r="UP106" i="7" s="1" a="1"/>
  <c r="UP106" i="7" s="1"/>
  <c r="UP107" i="7" s="1" a="1"/>
  <c r="UP107" i="7" s="1"/>
  <c r="UP108" i="7" s="1" a="1"/>
  <c r="UP108" i="7" s="1"/>
  <c r="UP109" i="7" s="1" a="1"/>
  <c r="UP109" i="7" s="1"/>
  <c r="UP110" i="7" s="1" a="1"/>
  <c r="UP110" i="7" s="1"/>
  <c r="UP111" i="7" s="1" a="1"/>
  <c r="UP111" i="7" s="1"/>
  <c r="UP112" i="7" s="1" a="1"/>
  <c r="UP112" i="7" s="1"/>
  <c r="UP113" i="7" s="1" a="1"/>
  <c r="UP113" i="7" s="1"/>
  <c r="UP114" i="7" s="1" a="1"/>
  <c r="UP114" i="7" s="1"/>
  <c r="UP115" i="7" s="1" a="1"/>
  <c r="UP115" i="7" s="1"/>
  <c r="UP116" i="7" s="1" a="1"/>
  <c r="UP116" i="7" s="1"/>
  <c r="UP117" i="7" s="1" a="1"/>
  <c r="UP117" i="7" s="1"/>
  <c r="UP118" i="7" s="1" a="1"/>
  <c r="UP118" i="7" s="1"/>
  <c r="UP119" i="7" s="1" a="1"/>
  <c r="UP119" i="7" s="1"/>
  <c r="UP120" i="7" s="1" a="1"/>
  <c r="UP120" i="7" s="1"/>
  <c r="UP121" i="7" s="1" a="1"/>
  <c r="UP121" i="7" s="1"/>
  <c r="UP122" i="7" s="1" a="1"/>
  <c r="UP122" i="7" s="1"/>
  <c r="UP123" i="7" s="1" a="1"/>
  <c r="UP123" i="7" s="1"/>
  <c r="UP124" i="7" s="1" a="1"/>
  <c r="UP124" i="7" s="1"/>
  <c r="UP125" i="7" s="1" a="1"/>
  <c r="UP125" i="7" s="1"/>
  <c r="UP126" i="7" s="1" a="1"/>
  <c r="UP126" i="7" s="1"/>
  <c r="UP127" i="7" s="1" a="1"/>
  <c r="UP127" i="7" s="1"/>
  <c r="UP128" i="7" s="1" a="1"/>
  <c r="UP128" i="7" s="1"/>
  <c r="UP129" i="7" s="1" a="1"/>
  <c r="UP129" i="7" s="1"/>
  <c r="UP130" i="7" s="1" a="1"/>
  <c r="UP130" i="7" s="1"/>
  <c r="UP131" i="7" s="1" a="1"/>
  <c r="UP131" i="7" s="1"/>
  <c r="UP132" i="7" s="1" a="1"/>
  <c r="UP132" i="7" s="1"/>
  <c r="UP133" i="7" s="1" a="1"/>
  <c r="UP133" i="7" s="1"/>
  <c r="UP134" i="7" s="1" a="1"/>
  <c r="UP134" i="7" s="1"/>
  <c r="UP135" i="7" s="1" a="1"/>
  <c r="UP135" i="7" s="1"/>
  <c r="UP136" i="7" s="1" a="1"/>
  <c r="UP136" i="7" s="1"/>
  <c r="UP137" i="7" s="1" a="1"/>
  <c r="UP137" i="7" s="1"/>
  <c r="UP138" i="7" s="1" a="1"/>
  <c r="UP138" i="7" s="1"/>
  <c r="UP139" i="7" s="1" a="1"/>
  <c r="UP139" i="7" s="1"/>
  <c r="UP140" i="7" s="1" a="1"/>
  <c r="UP140" i="7" s="1"/>
  <c r="UP141" i="7" s="1" a="1"/>
  <c r="UP141" i="7" s="1"/>
  <c r="UP142" i="7" s="1" a="1"/>
  <c r="UP142" i="7" s="1"/>
  <c r="UP143" i="7" s="1" a="1"/>
  <c r="UP143" i="7" s="1"/>
  <c r="UP144" i="7" s="1" a="1"/>
  <c r="UP144" i="7" s="1"/>
  <c r="UP145" i="7" s="1" a="1"/>
  <c r="UP145" i="7" s="1"/>
  <c r="UP146" i="7" s="1" a="1"/>
  <c r="UP146" i="7" s="1"/>
  <c r="UP147" i="7" s="1" a="1"/>
  <c r="UP147" i="7" s="1"/>
  <c r="UP148" i="7" s="1" a="1"/>
  <c r="UP148" i="7" s="1"/>
  <c r="UP149" i="7" s="1" a="1"/>
  <c r="UP149" i="7" s="1"/>
  <c r="UP150" i="7" s="1" a="1"/>
  <c r="UP150" i="7" s="1"/>
  <c r="UP151" i="7" s="1" a="1"/>
  <c r="UP151" i="7" s="1"/>
  <c r="UP152" i="7" s="1" a="1"/>
  <c r="UP152" i="7" s="1"/>
  <c r="UP153" i="7" s="1" a="1"/>
  <c r="UP153" i="7" s="1"/>
  <c r="UP154" i="7" s="1" a="1"/>
  <c r="UP154" i="7" s="1"/>
  <c r="UP155" i="7" s="1" a="1"/>
  <c r="UP155" i="7" s="1"/>
  <c r="UP156" i="7" s="1" a="1"/>
  <c r="UP156" i="7" s="1"/>
  <c r="UP157" i="7" s="1" a="1"/>
  <c r="UP157" i="7" s="1"/>
  <c r="UP158" i="7" s="1" a="1"/>
  <c r="UP158" i="7" s="1"/>
  <c r="UP159" i="7" s="1" a="1"/>
  <c r="UP159" i="7" s="1"/>
  <c r="UP160" i="7" s="1" a="1"/>
  <c r="UP160" i="7" s="1"/>
  <c r="UP161" i="7" s="1" a="1"/>
  <c r="UP161" i="7" s="1"/>
  <c r="UP162" i="7" s="1" a="1"/>
  <c r="UP162" i="7" s="1"/>
  <c r="UP163" i="7" s="1" a="1"/>
  <c r="UP163" i="7" s="1"/>
  <c r="UP164" i="7" s="1" a="1"/>
  <c r="UP164" i="7" s="1"/>
  <c r="UP165" i="7" s="1" a="1"/>
  <c r="UP165" i="7" s="1"/>
  <c r="UP166" i="7" s="1" a="1"/>
  <c r="UP166" i="7" s="1"/>
  <c r="UP167" i="7" s="1" a="1"/>
  <c r="UP167" i="7" s="1"/>
  <c r="UP168" i="7" s="1" a="1"/>
  <c r="UP168" i="7" s="1"/>
  <c r="UP169" i="7" s="1" a="1"/>
  <c r="UP169" i="7" s="1"/>
  <c r="UP170" i="7" s="1" a="1"/>
  <c r="UP170" i="7" s="1"/>
  <c r="UP171" i="7" s="1" a="1"/>
  <c r="UP171" i="7" s="1"/>
  <c r="UP172" i="7" s="1" a="1"/>
  <c r="UP172" i="7" s="1"/>
  <c r="UP173" i="7" s="1" a="1"/>
  <c r="UP173" i="7" s="1"/>
  <c r="UP174" i="7" s="1" a="1"/>
  <c r="UP174" i="7" s="1"/>
  <c r="UP175" i="7" s="1" a="1"/>
  <c r="UP175" i="7" s="1"/>
  <c r="UP176" i="7" s="1" a="1"/>
  <c r="UP176" i="7" s="1"/>
  <c r="UP177" i="7" s="1" a="1"/>
  <c r="UP177" i="7" s="1"/>
  <c r="UP178" i="7" s="1" a="1"/>
  <c r="UP178" i="7" s="1"/>
  <c r="UP179" i="7" s="1" a="1"/>
  <c r="UP179" i="7" s="1"/>
  <c r="UP180" i="7" s="1" a="1"/>
  <c r="UP180" i="7" s="1"/>
  <c r="UP181" i="7" s="1" a="1"/>
  <c r="UP181" i="7" s="1"/>
  <c r="UP182" i="7" s="1" a="1"/>
  <c r="UP182" i="7" s="1"/>
  <c r="UP183" i="7" s="1" a="1"/>
  <c r="UP183" i="7" s="1"/>
  <c r="UP184" i="7" s="1" a="1"/>
  <c r="UP184" i="7" s="1"/>
  <c r="UP185" i="7" s="1" a="1"/>
  <c r="UP185" i="7" s="1"/>
  <c r="UP186" i="7" s="1" a="1"/>
  <c r="UP186" i="7" s="1"/>
  <c r="UP187" i="7" s="1" a="1"/>
  <c r="UP187" i="7" s="1"/>
  <c r="UP188" i="7" s="1" a="1"/>
  <c r="UP188" i="7" s="1"/>
  <c r="UP189" i="7" s="1" a="1"/>
  <c r="UP189" i="7" s="1"/>
  <c r="UP190" i="7" s="1" a="1"/>
  <c r="UP190" i="7" s="1"/>
  <c r="UP191" i="7" s="1" a="1"/>
  <c r="UP191" i="7" s="1"/>
  <c r="UP192" i="7" s="1" a="1"/>
  <c r="UP192" i="7" s="1"/>
  <c r="UP193" i="7" s="1" a="1"/>
  <c r="UP193" i="7" s="1"/>
  <c r="UP194" i="7" s="1" a="1"/>
  <c r="UP194" i="7" s="1"/>
  <c r="UP195" i="7" s="1" a="1"/>
  <c r="UP195" i="7" s="1"/>
  <c r="UP196" i="7" s="1" a="1"/>
  <c r="UP196" i="7" s="1"/>
  <c r="UP197" i="7" s="1" a="1"/>
  <c r="UP197" i="7" s="1"/>
  <c r="UP198" i="7" s="1" a="1"/>
  <c r="UP198" i="7" s="1"/>
  <c r="UP199" i="7" s="1" a="1"/>
  <c r="UP199" i="7" s="1"/>
  <c r="UP200" i="7" s="1" a="1"/>
  <c r="UP200" i="7" s="1"/>
  <c r="UP201" i="7" s="1" a="1"/>
  <c r="UP201" i="7" s="1"/>
  <c r="UP202" i="7" s="1" a="1"/>
  <c r="UP202" i="7" s="1"/>
  <c r="UP203" i="7" s="1" a="1"/>
  <c r="UP203" i="7" s="1"/>
  <c r="UP204" i="7" s="1" a="1"/>
  <c r="UP204" i="7" s="1"/>
  <c r="UP205" i="7" s="1" a="1"/>
  <c r="UP205" i="7" s="1"/>
  <c r="UP206" i="7" s="1" a="1"/>
  <c r="UP206" i="7" s="1"/>
  <c r="UP207" i="7" s="1" a="1"/>
  <c r="UP207" i="7" s="1"/>
  <c r="UP208" i="7" s="1" a="1"/>
  <c r="UP208" i="7" s="1"/>
  <c r="UP209" i="7" s="1" a="1"/>
  <c r="UP209" i="7" s="1"/>
  <c r="UP210" i="7" s="1" a="1"/>
  <c r="UP210" i="7" s="1"/>
  <c r="UP211" i="7" s="1" a="1"/>
  <c r="UP211" i="7" s="1"/>
  <c r="UP212" i="7" s="1" a="1"/>
  <c r="UP212" i="7" s="1"/>
  <c r="UP213" i="7" s="1" a="1"/>
  <c r="UP213" i="7" s="1"/>
  <c r="UP214" i="7" s="1" a="1"/>
  <c r="UP214" i="7" s="1"/>
  <c r="UP215" i="7" s="1" a="1"/>
  <c r="UP215" i="7" s="1"/>
  <c r="UP216" i="7" s="1" a="1"/>
  <c r="UP216" i="7" s="1"/>
  <c r="UP217" i="7" s="1" a="1"/>
  <c r="UP217" i="7" s="1"/>
  <c r="UP218" i="7" s="1" a="1"/>
  <c r="UP218" i="7" s="1"/>
  <c r="UP219" i="7" s="1" a="1"/>
  <c r="UP219" i="7" s="1"/>
  <c r="UP220" i="7" s="1" a="1"/>
  <c r="UP220" i="7" s="1"/>
  <c r="UP221" i="7" s="1" a="1"/>
  <c r="UP221" i="7" s="1"/>
  <c r="UP222" i="7" s="1" a="1"/>
  <c r="UP222" i="7" s="1"/>
  <c r="UP223" i="7" s="1" a="1"/>
  <c r="UP223" i="7" s="1"/>
  <c r="UP224" i="7" s="1" a="1"/>
  <c r="UP224" i="7" s="1"/>
  <c r="UP225" i="7" s="1" a="1"/>
  <c r="UP225" i="7" s="1"/>
  <c r="UP226" i="7" s="1" a="1"/>
  <c r="UP226" i="7" s="1"/>
  <c r="UP227" i="7" s="1" a="1"/>
  <c r="UP227" i="7" s="1"/>
  <c r="UP228" i="7" s="1" a="1"/>
  <c r="UP228" i="7" s="1"/>
  <c r="UP229" i="7" s="1" a="1"/>
  <c r="UP229" i="7" s="1"/>
  <c r="UP230" i="7" s="1" a="1"/>
  <c r="UP230" i="7" s="1"/>
  <c r="UP231" i="7" s="1" a="1"/>
  <c r="UP231" i="7" s="1"/>
  <c r="UP232" i="7" s="1" a="1"/>
  <c r="UP232" i="7" s="1"/>
  <c r="UP233" i="7" s="1" a="1"/>
  <c r="UP233" i="7" s="1"/>
  <c r="UP234" i="7" s="1" a="1"/>
  <c r="UP234" i="7" s="1"/>
  <c r="UP235" i="7" s="1" a="1"/>
  <c r="UP235" i="7" s="1"/>
  <c r="UP236" i="7" s="1" a="1"/>
  <c r="UP236" i="7" s="1"/>
  <c r="UP237" i="7" s="1" a="1"/>
  <c r="UP237" i="7" s="1"/>
  <c r="UP238" i="7" s="1" a="1"/>
  <c r="UP238" i="7" s="1"/>
  <c r="UP239" i="7" s="1" a="1"/>
  <c r="UP239" i="7" s="1"/>
  <c r="UP240" i="7" s="1" a="1"/>
  <c r="UP240" i="7" s="1"/>
  <c r="UP241" i="7" s="1" a="1"/>
  <c r="UP241" i="7" s="1"/>
  <c r="UP242" i="7" s="1" a="1"/>
  <c r="UP242" i="7" s="1"/>
  <c r="UP243" i="7" s="1" a="1"/>
  <c r="UP243" i="7" s="1"/>
  <c r="UP244" i="7" s="1" a="1"/>
  <c r="UP244" i="7" s="1"/>
  <c r="UP245" i="7" s="1" a="1"/>
  <c r="UP245" i="7" s="1"/>
  <c r="UP246" i="7" s="1" a="1"/>
  <c r="UP246" i="7" s="1"/>
  <c r="UP247" i="7" s="1" a="1"/>
  <c r="UP247" i="7" s="1"/>
  <c r="UP248" i="7" s="1" a="1"/>
  <c r="UP248" i="7" s="1"/>
  <c r="UP249" i="7" s="1" a="1"/>
  <c r="UP249" i="7" s="1"/>
  <c r="UP250" i="7" s="1" a="1"/>
  <c r="UP250" i="7" s="1"/>
  <c r="UP251" i="7" s="1" a="1"/>
  <c r="UP251" i="7" s="1"/>
  <c r="UP252" i="7" s="1" a="1"/>
  <c r="UP252" i="7" s="1"/>
  <c r="UP253" i="7" s="1" a="1"/>
  <c r="UP253" i="7" s="1"/>
  <c r="UP254" i="7" s="1" a="1"/>
  <c r="UP254" i="7" s="1"/>
  <c r="UP255" i="7" s="1" a="1"/>
  <c r="UP255" i="7" s="1"/>
  <c r="UP256" i="7" s="1" a="1"/>
  <c r="UP256" i="7" s="1"/>
  <c r="UP257" i="7" s="1" a="1"/>
  <c r="UP257" i="7" s="1"/>
  <c r="UP258" i="7" s="1" a="1"/>
  <c r="UP258" i="7" s="1"/>
  <c r="UP259" i="7" s="1" a="1"/>
  <c r="UP259" i="7" s="1"/>
  <c r="UP260" i="7" s="1" a="1"/>
  <c r="UP260" i="7" s="1"/>
  <c r="UP261" i="7" s="1" a="1"/>
  <c r="UP261" i="7" s="1"/>
  <c r="UP262" i="7" s="1" a="1"/>
  <c r="UP262" i="7" s="1"/>
  <c r="UP263" i="7" s="1" a="1"/>
  <c r="UP263" i="7" s="1"/>
  <c r="UP264" i="7" s="1" a="1"/>
  <c r="UP264" i="7" s="1"/>
  <c r="UP265" i="7" s="1" a="1"/>
  <c r="UP265" i="7" s="1"/>
  <c r="UP266" i="7" s="1" a="1"/>
  <c r="UP266" i="7" s="1"/>
  <c r="UP267" i="7" s="1" a="1"/>
  <c r="UP267" i="7" s="1"/>
  <c r="UP268" i="7" s="1" a="1"/>
  <c r="UP268" i="7" s="1"/>
  <c r="UP269" i="7" s="1" a="1"/>
  <c r="UP269" i="7" s="1"/>
  <c r="UP270" i="7" s="1" a="1"/>
  <c r="UP270" i="7" s="1"/>
  <c r="UP271" i="7" s="1" a="1"/>
  <c r="UP271" i="7" s="1"/>
  <c r="UP272" i="7" s="1" a="1"/>
  <c r="UP272" i="7" s="1"/>
  <c r="UP273" i="7" s="1" a="1"/>
  <c r="UP273" i="7" s="1"/>
  <c r="UP274" i="7" s="1" a="1"/>
  <c r="UP274" i="7" s="1"/>
  <c r="UP275" i="7" s="1" a="1"/>
  <c r="UP275" i="7" s="1"/>
  <c r="UP276" i="7" s="1" a="1"/>
  <c r="UP276" i="7" s="1"/>
  <c r="UP277" i="7" s="1" a="1"/>
  <c r="UP277" i="7" s="1"/>
  <c r="UP278" i="7" s="1" a="1"/>
  <c r="UP278" i="7" s="1"/>
  <c r="UP279" i="7" s="1" a="1"/>
  <c r="UP279" i="7" s="1"/>
  <c r="UP280" i="7" s="1" a="1"/>
  <c r="UP280" i="7" s="1"/>
  <c r="UP281" i="7" s="1" a="1"/>
  <c r="UP281" i="7" s="1"/>
  <c r="UP282" i="7" s="1" a="1"/>
  <c r="UP282" i="7" s="1"/>
  <c r="UP283" i="7" s="1" a="1"/>
  <c r="UP283" i="7" s="1"/>
  <c r="UP284" i="7" s="1" a="1"/>
  <c r="UP284" i="7" s="1"/>
  <c r="UP285" i="7" s="1" a="1"/>
  <c r="UP285" i="7" s="1"/>
  <c r="UP286" i="7" s="1" a="1"/>
  <c r="UP286" i="7" s="1"/>
  <c r="UP287" i="7" s="1" a="1"/>
  <c r="UP287" i="7" s="1"/>
  <c r="UP288" i="7" s="1" a="1"/>
  <c r="UP288" i="7" s="1"/>
  <c r="UP289" i="7" s="1" a="1"/>
  <c r="UP289" i="7" s="1"/>
  <c r="UP290" i="7" s="1" a="1"/>
  <c r="UP290" i="7" s="1"/>
  <c r="UP291" i="7" s="1" a="1"/>
  <c r="UP291" i="7" s="1"/>
  <c r="UP292" i="7" s="1" a="1"/>
  <c r="UP292" i="7" s="1"/>
  <c r="UP293" i="7" s="1" a="1"/>
  <c r="UP293" i="7" s="1"/>
  <c r="UP294" i="7" s="1" a="1"/>
  <c r="UP294" i="7" s="1"/>
  <c r="UP295" i="7" s="1" a="1"/>
  <c r="UP295" i="7" s="1"/>
  <c r="UP296" i="7" s="1" a="1"/>
  <c r="UP296" i="7" s="1"/>
  <c r="UP297" i="7" s="1" a="1"/>
  <c r="UP297" i="7" s="1"/>
  <c r="UP298" i="7" s="1" a="1"/>
  <c r="UP298" i="7" s="1"/>
  <c r="UP299" i="7" s="1" a="1"/>
  <c r="UP299" i="7" s="1"/>
  <c r="UP300" i="7" s="1" a="1"/>
  <c r="UP300" i="7" s="1"/>
  <c r="UP301" i="7" s="1" a="1"/>
  <c r="UP301" i="7" s="1"/>
  <c r="UP302" i="7" s="1" a="1"/>
  <c r="UP302" i="7" s="1"/>
  <c r="UP303" i="7" s="1" a="1"/>
  <c r="UP303" i="7" s="1"/>
  <c r="UP304" i="7" s="1" a="1"/>
  <c r="UP304" i="7" s="1"/>
  <c r="UP305" i="7" s="1" a="1"/>
  <c r="UP305" i="7" s="1"/>
  <c r="UP306" i="7" s="1" a="1"/>
  <c r="UP306" i="7" s="1"/>
  <c r="UP307" i="7" s="1" a="1"/>
  <c r="UP307" i="7" s="1"/>
  <c r="UP308" i="7" s="1" a="1"/>
  <c r="UP308" i="7" s="1"/>
  <c r="UP309" i="7" s="1" a="1"/>
  <c r="UP309" i="7" s="1"/>
  <c r="UP310" i="7" s="1" a="1"/>
  <c r="UP310" i="7" s="1"/>
  <c r="UP311" i="7" s="1" a="1"/>
  <c r="UP311" i="7" s="1"/>
  <c r="UP312" i="7" s="1" a="1"/>
  <c r="UP312" i="7" s="1"/>
  <c r="UP313" i="7" s="1" a="1"/>
  <c r="UP313" i="7" s="1"/>
  <c r="UP314" i="7" s="1" a="1"/>
  <c r="UP314" i="7" s="1"/>
  <c r="UP315" i="7" s="1" a="1"/>
  <c r="UP315" i="7" s="1"/>
  <c r="UP316" i="7" s="1" a="1"/>
  <c r="UP316" i="7" s="1"/>
  <c r="UP317" i="7" s="1" a="1"/>
  <c r="UP317" i="7" s="1"/>
  <c r="UP318" i="7" s="1" a="1"/>
  <c r="UP318" i="7" s="1"/>
  <c r="UP319" i="7" s="1" a="1"/>
  <c r="UP319" i="7" s="1"/>
  <c r="UP320" i="7" s="1" a="1"/>
  <c r="UP320" i="7" s="1"/>
  <c r="UP321" i="7" s="1" a="1"/>
  <c r="UP321" i="7" s="1"/>
  <c r="UP322" i="7" s="1" a="1"/>
  <c r="UP322" i="7" s="1"/>
  <c r="UP323" i="7" s="1" a="1"/>
  <c r="UP323" i="7" s="1"/>
  <c r="UP324" i="7" s="1" a="1"/>
  <c r="UP324" i="7" s="1"/>
  <c r="UP325" i="7" s="1" a="1"/>
  <c r="UP325" i="7" s="1"/>
  <c r="UP326" i="7" s="1" a="1"/>
  <c r="UP326" i="7" s="1"/>
  <c r="UP327" i="7" s="1" a="1"/>
  <c r="UP327" i="7" s="1"/>
  <c r="UP328" i="7" s="1" a="1"/>
  <c r="UP328" i="7" s="1"/>
  <c r="UP329" i="7" s="1" a="1"/>
  <c r="UP329" i="7" s="1"/>
  <c r="UP330" i="7" s="1" a="1"/>
  <c r="UP330" i="7" s="1"/>
  <c r="UP331" i="7" s="1" a="1"/>
  <c r="UP331" i="7" s="1"/>
  <c r="UP332" i="7" s="1" a="1"/>
  <c r="UP332" i="7" s="1"/>
  <c r="UP333" i="7" s="1" a="1"/>
  <c r="UP333" i="7" s="1"/>
  <c r="UP334" i="7" s="1" a="1"/>
  <c r="UP334" i="7" s="1"/>
  <c r="UP335" i="7" s="1" a="1"/>
  <c r="UP335" i="7" s="1"/>
  <c r="UP336" i="7" s="1" a="1"/>
  <c r="UP336" i="7" s="1"/>
  <c r="UP337" i="7" s="1" a="1"/>
  <c r="UP337" i="7" s="1"/>
  <c r="UP338" i="7" s="1" a="1"/>
  <c r="UP338" i="7" s="1"/>
  <c r="UP339" i="7" s="1" a="1"/>
  <c r="UP339" i="7" s="1"/>
  <c r="UP340" i="7" s="1" a="1"/>
  <c r="UP340" i="7" s="1"/>
  <c r="UP341" i="7" s="1" a="1"/>
  <c r="UP341" i="7" s="1"/>
  <c r="UP342" i="7" s="1" a="1"/>
  <c r="UP342" i="7" s="1"/>
  <c r="UP343" i="7" s="1" a="1"/>
  <c r="UP343" i="7" s="1"/>
  <c r="UP344" i="7" s="1" a="1"/>
  <c r="UP344" i="7" s="1"/>
  <c r="UP345" i="7" s="1" a="1"/>
  <c r="UP345" i="7" s="1"/>
  <c r="UP346" i="7" s="1" a="1"/>
  <c r="UP346" i="7" s="1"/>
  <c r="UP347" i="7" s="1" a="1"/>
  <c r="UP347" i="7" s="1"/>
  <c r="UP348" i="7" s="1" a="1"/>
  <c r="UP348" i="7" s="1"/>
  <c r="UP349" i="7" s="1" a="1"/>
  <c r="UP349" i="7" s="1"/>
  <c r="ADM14" i="7" a="1"/>
  <c r="ADM14" i="7" s="1"/>
  <c r="ADM15" i="7" s="1" a="1"/>
  <c r="ADM15" i="7" s="1"/>
  <c r="ADM16" i="7" s="1" a="1"/>
  <c r="ADM16" i="7" s="1"/>
  <c r="ADM17" i="7" s="1" a="1"/>
  <c r="ADM17" i="7" s="1"/>
  <c r="ADM18" i="7" s="1" a="1"/>
  <c r="ADM18" i="7" s="1"/>
  <c r="ADM19" i="7" s="1" a="1"/>
  <c r="ADM19" i="7" s="1"/>
  <c r="UR15" i="7" a="1"/>
  <c r="UR15" i="7" s="1"/>
  <c r="UR16" i="7" s="1" a="1"/>
  <c r="UR16" i="7" s="1"/>
  <c r="UR17" i="7" s="1" a="1"/>
  <c r="UR17" i="7" s="1"/>
  <c r="UR18" i="7" s="1" a="1"/>
  <c r="UR18" i="7" s="1"/>
  <c r="UR19" i="7" s="1" a="1"/>
  <c r="UR19" i="7" s="1"/>
  <c r="UR20" i="7" s="1" a="1"/>
  <c r="UR20" i="7" s="1"/>
  <c r="UR21" i="7" s="1" a="1"/>
  <c r="UR21" i="7" s="1"/>
  <c r="UR22" i="7" s="1" a="1"/>
  <c r="UR22" i="7" s="1"/>
  <c r="UR23" i="7" s="1" a="1"/>
  <c r="UR23" i="7" s="1"/>
  <c r="UR24" i="7" s="1" a="1"/>
  <c r="UR24" i="7" s="1"/>
  <c r="UR25" i="7" s="1" a="1"/>
  <c r="UR25" i="7" s="1"/>
  <c r="UR26" i="7" s="1" a="1"/>
  <c r="UR26" i="7" s="1"/>
  <c r="UR27" i="7" s="1" a="1"/>
  <c r="UR27" i="7" s="1"/>
  <c r="UR28" i="7" s="1" a="1"/>
  <c r="UR28" i="7" s="1"/>
  <c r="UR29" i="7" s="1" a="1"/>
  <c r="UR29" i="7" s="1"/>
  <c r="UR30" i="7" s="1" a="1"/>
  <c r="UR30" i="7" s="1"/>
  <c r="UR31" i="7" s="1" a="1"/>
  <c r="UR31" i="7" s="1"/>
  <c r="UR32" i="7" s="1" a="1"/>
  <c r="UR32" i="7" s="1"/>
  <c r="UR33" i="7" s="1" a="1"/>
  <c r="UR33" i="7" s="1"/>
  <c r="UR34" i="7" s="1" a="1"/>
  <c r="UR34" i="7" s="1"/>
  <c r="UR35" i="7" s="1" a="1"/>
  <c r="UR35" i="7" s="1"/>
  <c r="UR36" i="7" s="1" a="1"/>
  <c r="UR36" i="7" s="1"/>
  <c r="UR37" i="7" s="1" a="1"/>
  <c r="UR37" i="7" s="1"/>
  <c r="UR38" i="7" s="1" a="1"/>
  <c r="UR38" i="7" s="1"/>
  <c r="UR39" i="7" s="1" a="1"/>
  <c r="UR39" i="7" s="1"/>
  <c r="UR40" i="7" s="1" a="1"/>
  <c r="UR40" i="7" s="1"/>
  <c r="UR41" i="7" s="1" a="1"/>
  <c r="UR41" i="7" s="1"/>
  <c r="UR42" i="7" s="1" a="1"/>
  <c r="UR42" i="7" s="1"/>
  <c r="UR43" i="7" s="1" a="1"/>
  <c r="UR43" i="7" s="1"/>
  <c r="UR44" i="7" s="1" a="1"/>
  <c r="UR44" i="7" s="1"/>
  <c r="UR45" i="7" s="1" a="1"/>
  <c r="UR45" i="7" s="1"/>
  <c r="UR46" i="7" s="1" a="1"/>
  <c r="UR46" i="7" s="1"/>
  <c r="UR47" i="7" s="1" a="1"/>
  <c r="UR47" i="7" s="1"/>
  <c r="UR48" i="7" s="1" a="1"/>
  <c r="UR48" i="7" s="1"/>
  <c r="UR49" i="7" s="1" a="1"/>
  <c r="UR49" i="7" s="1"/>
  <c r="UR50" i="7" s="1" a="1"/>
  <c r="UR50" i="7" s="1"/>
  <c r="UR51" i="7" s="1" a="1"/>
  <c r="UR51" i="7" s="1"/>
  <c r="UR52" i="7" s="1" a="1"/>
  <c r="UR52" i="7" s="1"/>
  <c r="UR53" i="7" s="1" a="1"/>
  <c r="UR53" i="7" s="1"/>
  <c r="UR54" i="7" s="1" a="1"/>
  <c r="UR54" i="7" s="1"/>
  <c r="UR55" i="7" s="1" a="1"/>
  <c r="UR55" i="7" s="1"/>
  <c r="UR56" i="7" s="1" a="1"/>
  <c r="UR56" i="7" s="1"/>
  <c r="UR57" i="7" s="1" a="1"/>
  <c r="UR57" i="7" s="1"/>
  <c r="UR58" i="7" s="1" a="1"/>
  <c r="UR58" i="7" s="1"/>
  <c r="UR59" i="7" s="1" a="1"/>
  <c r="UR59" i="7" s="1"/>
  <c r="UR60" i="7" s="1" a="1"/>
  <c r="UR60" i="7" s="1"/>
  <c r="UR61" i="7" s="1" a="1"/>
  <c r="UR61" i="7" s="1"/>
  <c r="UR62" i="7" s="1" a="1"/>
  <c r="UR62" i="7" s="1"/>
  <c r="UR63" i="7" s="1" a="1"/>
  <c r="UR63" i="7" s="1"/>
  <c r="UR64" i="7" s="1" a="1"/>
  <c r="UR64" i="7" s="1"/>
  <c r="UR65" i="7" s="1" a="1"/>
  <c r="UR65" i="7" s="1"/>
  <c r="UR66" i="7" s="1" a="1"/>
  <c r="UR66" i="7" s="1"/>
  <c r="UR67" i="7" s="1" a="1"/>
  <c r="UR67" i="7" s="1"/>
  <c r="UR68" i="7" s="1" a="1"/>
  <c r="UR68" i="7" s="1"/>
  <c r="UR69" i="7" s="1" a="1"/>
  <c r="UR69" i="7" s="1"/>
  <c r="UR70" i="7" s="1" a="1"/>
  <c r="UR70" i="7" s="1"/>
  <c r="UR71" i="7" s="1" a="1"/>
  <c r="UR71" i="7" s="1"/>
  <c r="UR72" i="7" s="1" a="1"/>
  <c r="UR72" i="7" s="1"/>
  <c r="UR73" i="7" s="1" a="1"/>
  <c r="UR73" i="7" s="1"/>
  <c r="UR74" i="7" s="1" a="1"/>
  <c r="UR74" i="7" s="1"/>
  <c r="UR75" i="7" s="1" a="1"/>
  <c r="UR75" i="7" s="1"/>
  <c r="UR76" i="7" s="1" a="1"/>
  <c r="UR76" i="7" s="1"/>
  <c r="UR77" i="7" s="1" a="1"/>
  <c r="UR77" i="7" s="1"/>
  <c r="UR78" i="7" s="1" a="1"/>
  <c r="UR78" i="7" s="1"/>
  <c r="UR79" i="7" s="1" a="1"/>
  <c r="UR79" i="7" s="1"/>
  <c r="UR80" i="7" s="1" a="1"/>
  <c r="UR80" i="7" s="1"/>
  <c r="UR81" i="7" s="1" a="1"/>
  <c r="UR81" i="7" s="1"/>
  <c r="UR82" i="7" s="1" a="1"/>
  <c r="UR82" i="7" s="1"/>
  <c r="UR83" i="7" s="1" a="1"/>
  <c r="UR83" i="7" s="1"/>
  <c r="UR84" i="7" s="1" a="1"/>
  <c r="UR84" i="7" s="1"/>
  <c r="UR85" i="7" s="1" a="1"/>
  <c r="UR85" i="7" s="1"/>
  <c r="UR86" i="7" s="1" a="1"/>
  <c r="UR86" i="7" s="1"/>
  <c r="UR87" i="7" s="1" a="1"/>
  <c r="UR87" i="7" s="1"/>
  <c r="UR88" i="7" s="1" a="1"/>
  <c r="UR88" i="7" s="1"/>
  <c r="UR89" i="7" s="1" a="1"/>
  <c r="UR89" i="7" s="1"/>
  <c r="UR90" i="7" s="1" a="1"/>
  <c r="UR90" i="7" s="1"/>
  <c r="UR91" i="7" s="1" a="1"/>
  <c r="UR91" i="7" s="1"/>
  <c r="UR92" i="7" s="1" a="1"/>
  <c r="UR92" i="7" s="1"/>
  <c r="UR93" i="7" s="1" a="1"/>
  <c r="UR93" i="7" s="1"/>
  <c r="UR94" i="7" s="1" a="1"/>
  <c r="UR94" i="7" s="1"/>
  <c r="UR95" i="7" s="1" a="1"/>
  <c r="UR95" i="7" s="1"/>
  <c r="UR96" i="7" s="1" a="1"/>
  <c r="UR96" i="7" s="1"/>
  <c r="UR97" i="7" s="1" a="1"/>
  <c r="UR97" i="7" s="1"/>
  <c r="UR98" i="7" s="1" a="1"/>
  <c r="UR98" i="7" s="1"/>
  <c r="UR99" i="7" s="1" a="1"/>
  <c r="UR99" i="7" s="1"/>
  <c r="UR100" i="7" s="1" a="1"/>
  <c r="UR100" i="7" s="1"/>
  <c r="UR101" i="7" s="1" a="1"/>
  <c r="UR101" i="7" s="1"/>
  <c r="UR102" i="7" s="1" a="1"/>
  <c r="UR102" i="7" s="1"/>
  <c r="UR103" i="7" s="1" a="1"/>
  <c r="UR103" i="7" s="1"/>
  <c r="UR104" i="7" s="1" a="1"/>
  <c r="UR104" i="7" s="1"/>
  <c r="UR105" i="7" s="1" a="1"/>
  <c r="UR105" i="7" s="1"/>
  <c r="UR106" i="7" s="1" a="1"/>
  <c r="UR106" i="7" s="1"/>
  <c r="UR107" i="7" s="1" a="1"/>
  <c r="UR107" i="7" s="1"/>
  <c r="UR108" i="7" s="1" a="1"/>
  <c r="UR108" i="7" s="1"/>
  <c r="UR109" i="7" s="1" a="1"/>
  <c r="UR109" i="7" s="1"/>
  <c r="UR110" i="7" s="1" a="1"/>
  <c r="UR110" i="7" s="1"/>
  <c r="UR111" i="7" s="1" a="1"/>
  <c r="UR111" i="7" s="1"/>
  <c r="UR112" i="7" s="1" a="1"/>
  <c r="UR112" i="7" s="1"/>
  <c r="UR113" i="7" s="1" a="1"/>
  <c r="UR113" i="7" s="1"/>
  <c r="UR114" i="7" s="1" a="1"/>
  <c r="UR114" i="7" s="1"/>
  <c r="UR115" i="7" s="1" a="1"/>
  <c r="UR115" i="7" s="1"/>
  <c r="UR116" i="7" s="1" a="1"/>
  <c r="UR116" i="7" s="1"/>
  <c r="UR117" i="7" s="1" a="1"/>
  <c r="UR117" i="7" s="1"/>
  <c r="UR118" i="7" s="1" a="1"/>
  <c r="UR118" i="7" s="1"/>
  <c r="UR119" i="7" s="1" a="1"/>
  <c r="UR119" i="7" s="1"/>
  <c r="UR120" i="7" s="1" a="1"/>
  <c r="UR120" i="7" s="1"/>
  <c r="UR121" i="7" s="1" a="1"/>
  <c r="UR121" i="7" s="1"/>
  <c r="UR122" i="7" s="1" a="1"/>
  <c r="UR122" i="7" s="1"/>
  <c r="UR123" i="7" s="1" a="1"/>
  <c r="UR123" i="7" s="1"/>
  <c r="UR124" i="7" s="1" a="1"/>
  <c r="UR124" i="7" s="1"/>
  <c r="UR125" i="7" s="1" a="1"/>
  <c r="UR125" i="7" s="1"/>
  <c r="UR126" i="7" s="1" a="1"/>
  <c r="UR126" i="7" s="1"/>
  <c r="UR127" i="7" s="1" a="1"/>
  <c r="UR127" i="7" s="1"/>
  <c r="UR128" i="7" s="1" a="1"/>
  <c r="UR128" i="7" s="1"/>
  <c r="UR129" i="7" s="1" a="1"/>
  <c r="UR129" i="7" s="1"/>
  <c r="UR130" i="7" s="1" a="1"/>
  <c r="UR130" i="7" s="1"/>
  <c r="UR131" i="7" s="1" a="1"/>
  <c r="UR131" i="7" s="1"/>
  <c r="UR132" i="7" s="1" a="1"/>
  <c r="UR132" i="7" s="1"/>
  <c r="UR133" i="7" s="1" a="1"/>
  <c r="UR133" i="7" s="1"/>
  <c r="UR134" i="7" s="1" a="1"/>
  <c r="UR134" i="7" s="1"/>
  <c r="UR135" i="7" s="1" a="1"/>
  <c r="UR135" i="7" s="1"/>
  <c r="UR136" i="7" s="1" a="1"/>
  <c r="UR136" i="7" s="1"/>
  <c r="UR137" i="7" s="1" a="1"/>
  <c r="UR137" i="7" s="1"/>
  <c r="UR138" i="7" s="1" a="1"/>
  <c r="UR138" i="7" s="1"/>
  <c r="UR139" i="7" s="1" a="1"/>
  <c r="UR139" i="7" s="1"/>
  <c r="UR140" i="7" s="1" a="1"/>
  <c r="UR140" i="7" s="1"/>
  <c r="UR141" i="7" s="1" a="1"/>
  <c r="UR141" i="7" s="1"/>
  <c r="UR142" i="7" s="1" a="1"/>
  <c r="UR142" i="7" s="1"/>
  <c r="UR143" i="7" s="1" a="1"/>
  <c r="UR143" i="7" s="1"/>
  <c r="UR144" i="7" s="1" a="1"/>
  <c r="UR144" i="7" s="1"/>
  <c r="UR145" i="7" s="1" a="1"/>
  <c r="UR145" i="7" s="1"/>
  <c r="UR146" i="7" s="1" a="1"/>
  <c r="UR146" i="7" s="1"/>
  <c r="UR147" i="7" s="1" a="1"/>
  <c r="UR147" i="7" s="1"/>
  <c r="UR148" i="7" s="1" a="1"/>
  <c r="UR148" i="7" s="1"/>
  <c r="UR149" i="7" s="1" a="1"/>
  <c r="UR149" i="7" s="1"/>
  <c r="UR150" i="7" s="1" a="1"/>
  <c r="UR150" i="7" s="1"/>
  <c r="UR151" i="7" s="1" a="1"/>
  <c r="UR151" i="7" s="1"/>
  <c r="UR152" i="7" s="1" a="1"/>
  <c r="UR152" i="7" s="1"/>
  <c r="UR153" i="7" s="1" a="1"/>
  <c r="UR153" i="7" s="1"/>
  <c r="UR154" i="7" s="1" a="1"/>
  <c r="UR154" i="7" s="1"/>
  <c r="UR155" i="7" s="1" a="1"/>
  <c r="UR155" i="7" s="1"/>
  <c r="UR156" i="7" s="1" a="1"/>
  <c r="UR156" i="7" s="1"/>
  <c r="UR157" i="7" s="1" a="1"/>
  <c r="UR157" i="7" s="1"/>
  <c r="UR158" i="7" s="1" a="1"/>
  <c r="UR158" i="7" s="1"/>
  <c r="UR159" i="7" s="1" a="1"/>
  <c r="UR159" i="7" s="1"/>
  <c r="UR160" i="7" s="1" a="1"/>
  <c r="UR160" i="7" s="1"/>
  <c r="UR161" i="7" s="1" a="1"/>
  <c r="UR161" i="7" s="1"/>
  <c r="UR162" i="7" s="1" a="1"/>
  <c r="UR162" i="7" s="1"/>
  <c r="UR163" i="7" s="1" a="1"/>
  <c r="UR163" i="7" s="1"/>
  <c r="UR164" i="7" s="1" a="1"/>
  <c r="UR164" i="7" s="1"/>
  <c r="UR165" i="7" s="1" a="1"/>
  <c r="UR165" i="7" s="1"/>
  <c r="UR166" i="7" s="1" a="1"/>
  <c r="UR166" i="7" s="1"/>
  <c r="UR167" i="7" s="1" a="1"/>
  <c r="UR167" i="7" s="1"/>
  <c r="UR168" i="7" s="1" a="1"/>
  <c r="UR168" i="7" s="1"/>
  <c r="UR169" i="7" s="1" a="1"/>
  <c r="UR169" i="7" s="1"/>
  <c r="UR170" i="7" s="1" a="1"/>
  <c r="UR170" i="7" s="1"/>
  <c r="UR171" i="7" s="1" a="1"/>
  <c r="UR171" i="7" s="1"/>
  <c r="UR172" i="7" s="1" a="1"/>
  <c r="UR172" i="7" s="1"/>
  <c r="UR173" i="7" s="1" a="1"/>
  <c r="UR173" i="7" s="1"/>
  <c r="UR174" i="7" s="1" a="1"/>
  <c r="UR174" i="7" s="1"/>
  <c r="UR175" i="7" s="1" a="1"/>
  <c r="UR175" i="7" s="1"/>
  <c r="UR176" i="7" s="1" a="1"/>
  <c r="UR176" i="7" s="1"/>
  <c r="UR177" i="7" s="1" a="1"/>
  <c r="UR177" i="7" s="1"/>
  <c r="UR178" i="7" s="1" a="1"/>
  <c r="UR178" i="7" s="1"/>
  <c r="UR179" i="7" s="1" a="1"/>
  <c r="UR179" i="7" s="1"/>
  <c r="UR180" i="7" s="1" a="1"/>
  <c r="UR180" i="7" s="1"/>
  <c r="UR181" i="7" s="1" a="1"/>
  <c r="UR181" i="7" s="1"/>
  <c r="UR182" i="7" s="1" a="1"/>
  <c r="UR182" i="7" s="1"/>
  <c r="UR183" i="7" s="1" a="1"/>
  <c r="UR183" i="7" s="1"/>
  <c r="UR184" i="7" s="1" a="1"/>
  <c r="UR184" i="7" s="1"/>
  <c r="UR185" i="7" s="1" a="1"/>
  <c r="UR185" i="7" s="1"/>
  <c r="UR186" i="7" s="1" a="1"/>
  <c r="UR186" i="7" s="1"/>
  <c r="UR187" i="7" s="1" a="1"/>
  <c r="UR187" i="7" s="1"/>
  <c r="UR188" i="7" s="1" a="1"/>
  <c r="UR188" i="7" s="1"/>
  <c r="UR189" i="7" s="1" a="1"/>
  <c r="UR189" i="7" s="1"/>
  <c r="UR190" i="7" s="1" a="1"/>
  <c r="UR190" i="7" s="1"/>
  <c r="UR191" i="7" s="1" a="1"/>
  <c r="UR191" i="7" s="1"/>
  <c r="UR192" i="7" s="1" a="1"/>
  <c r="UR192" i="7" s="1"/>
  <c r="UR193" i="7" s="1" a="1"/>
  <c r="UR193" i="7" s="1"/>
  <c r="UR194" i="7" s="1" a="1"/>
  <c r="UR194" i="7" s="1"/>
  <c r="UR195" i="7" s="1" a="1"/>
  <c r="UR195" i="7" s="1"/>
  <c r="UR196" i="7" s="1" a="1"/>
  <c r="UR196" i="7" s="1"/>
  <c r="UR197" i="7" s="1" a="1"/>
  <c r="UR197" i="7" s="1"/>
  <c r="UR198" i="7" s="1" a="1"/>
  <c r="UR198" i="7" s="1"/>
  <c r="UR199" i="7" s="1" a="1"/>
  <c r="UR199" i="7" s="1"/>
  <c r="UR200" i="7" s="1" a="1"/>
  <c r="UR200" i="7" s="1"/>
  <c r="UR201" i="7" s="1" a="1"/>
  <c r="UR201" i="7" s="1"/>
  <c r="UR202" i="7" s="1" a="1"/>
  <c r="UR202" i="7" s="1"/>
  <c r="UR203" i="7" s="1" a="1"/>
  <c r="UR203" i="7" s="1"/>
  <c r="UR204" i="7" s="1" a="1"/>
  <c r="UR204" i="7" s="1"/>
  <c r="UR205" i="7" s="1" a="1"/>
  <c r="UR205" i="7" s="1"/>
  <c r="UR206" i="7" s="1" a="1"/>
  <c r="UR206" i="7" s="1"/>
  <c r="UR207" i="7" s="1" a="1"/>
  <c r="UR207" i="7" s="1"/>
  <c r="UR208" i="7" s="1" a="1"/>
  <c r="UR208" i="7" s="1"/>
  <c r="UR209" i="7" s="1" a="1"/>
  <c r="UR209" i="7" s="1"/>
  <c r="UR210" i="7" s="1" a="1"/>
  <c r="UR210" i="7" s="1"/>
  <c r="UR211" i="7" s="1" a="1"/>
  <c r="UR211" i="7" s="1"/>
  <c r="UR212" i="7" s="1" a="1"/>
  <c r="UR212" i="7" s="1"/>
  <c r="UR213" i="7" s="1" a="1"/>
  <c r="UR213" i="7" s="1"/>
  <c r="UR214" i="7" s="1" a="1"/>
  <c r="UR214" i="7" s="1"/>
  <c r="UR215" i="7" s="1" a="1"/>
  <c r="UR215" i="7" s="1"/>
  <c r="UR216" i="7" s="1" a="1"/>
  <c r="UR216" i="7" s="1"/>
  <c r="UR217" i="7" s="1" a="1"/>
  <c r="UR217" i="7" s="1"/>
  <c r="UR218" i="7" s="1" a="1"/>
  <c r="UR218" i="7" s="1"/>
  <c r="UR219" i="7" s="1" a="1"/>
  <c r="UR219" i="7" s="1"/>
  <c r="UR220" i="7" s="1" a="1"/>
  <c r="UR220" i="7" s="1"/>
  <c r="UR221" i="7" s="1" a="1"/>
  <c r="UR221" i="7" s="1"/>
  <c r="UR222" i="7" s="1" a="1"/>
  <c r="UR222" i="7" s="1"/>
  <c r="UR223" i="7" s="1" a="1"/>
  <c r="UR223" i="7" s="1"/>
  <c r="UR224" i="7" s="1" a="1"/>
  <c r="UR224" i="7" s="1"/>
  <c r="UR225" i="7" s="1" a="1"/>
  <c r="UR225" i="7" s="1"/>
  <c r="UR226" i="7" s="1" a="1"/>
  <c r="UR226" i="7" s="1"/>
  <c r="UR227" i="7" s="1" a="1"/>
  <c r="UR227" i="7" s="1"/>
  <c r="UR228" i="7" s="1" a="1"/>
  <c r="UR228" i="7" s="1"/>
  <c r="UR229" i="7" s="1" a="1"/>
  <c r="UR229" i="7" s="1"/>
  <c r="UR230" i="7" s="1" a="1"/>
  <c r="UR230" i="7" s="1"/>
  <c r="UR231" i="7" s="1" a="1"/>
  <c r="UR231" i="7" s="1"/>
  <c r="UR232" i="7" s="1" a="1"/>
  <c r="UR232" i="7" s="1"/>
  <c r="UR233" i="7" s="1" a="1"/>
  <c r="UR233" i="7" s="1"/>
  <c r="UR234" i="7" s="1" a="1"/>
  <c r="UR234" i="7" s="1"/>
  <c r="UR235" i="7" s="1" a="1"/>
  <c r="UR235" i="7" s="1"/>
  <c r="UR236" i="7" s="1" a="1"/>
  <c r="UR236" i="7" s="1"/>
  <c r="UR237" i="7" s="1" a="1"/>
  <c r="UR237" i="7" s="1"/>
  <c r="UR238" i="7" s="1" a="1"/>
  <c r="UR238" i="7" s="1"/>
  <c r="UR239" i="7" s="1" a="1"/>
  <c r="UR239" i="7" s="1"/>
  <c r="UR240" i="7" s="1" a="1"/>
  <c r="UR240" i="7" s="1"/>
  <c r="UR241" i="7" s="1" a="1"/>
  <c r="UR241" i="7" s="1"/>
  <c r="UR242" i="7" s="1" a="1"/>
  <c r="UR242" i="7" s="1"/>
  <c r="UR243" i="7" s="1" a="1"/>
  <c r="UR243" i="7" s="1"/>
  <c r="UR244" i="7" s="1" a="1"/>
  <c r="UR244" i="7" s="1"/>
  <c r="UR245" i="7" s="1" a="1"/>
  <c r="UR245" i="7" s="1"/>
  <c r="UR246" i="7" s="1" a="1"/>
  <c r="UR246" i="7" s="1"/>
  <c r="UR247" i="7" s="1" a="1"/>
  <c r="UR247" i="7" s="1"/>
  <c r="UR248" i="7" s="1" a="1"/>
  <c r="UR248" i="7" s="1"/>
  <c r="UR249" i="7" s="1" a="1"/>
  <c r="UR249" i="7" s="1"/>
  <c r="UR250" i="7" s="1" a="1"/>
  <c r="UR250" i="7" s="1"/>
  <c r="UR251" i="7" s="1" a="1"/>
  <c r="UR251" i="7" s="1"/>
  <c r="UR252" i="7" s="1" a="1"/>
  <c r="UR252" i="7" s="1"/>
  <c r="UR253" i="7" s="1" a="1"/>
  <c r="UR253" i="7" s="1"/>
  <c r="UR254" i="7" s="1" a="1"/>
  <c r="UR254" i="7" s="1"/>
  <c r="UR255" i="7" s="1" a="1"/>
  <c r="UR255" i="7" s="1"/>
  <c r="UR256" i="7" s="1" a="1"/>
  <c r="UR256" i="7" s="1"/>
  <c r="UR257" i="7" s="1" a="1"/>
  <c r="UR257" i="7" s="1"/>
  <c r="UR258" i="7" s="1" a="1"/>
  <c r="UR258" i="7" s="1"/>
  <c r="UR259" i="7" s="1" a="1"/>
  <c r="UR259" i="7" s="1"/>
  <c r="UR260" i="7" s="1" a="1"/>
  <c r="UR260" i="7" s="1"/>
  <c r="UR261" i="7" s="1" a="1"/>
  <c r="UR261" i="7" s="1"/>
  <c r="UR262" i="7" s="1" a="1"/>
  <c r="UR262" i="7" s="1"/>
  <c r="UR263" i="7" s="1" a="1"/>
  <c r="UR263" i="7" s="1"/>
  <c r="UR264" i="7" s="1" a="1"/>
  <c r="UR264" i="7" s="1"/>
  <c r="UR265" i="7" s="1" a="1"/>
  <c r="UR265" i="7" s="1"/>
  <c r="UR266" i="7" s="1" a="1"/>
  <c r="UR266" i="7" s="1"/>
  <c r="UR267" i="7" s="1" a="1"/>
  <c r="UR267" i="7" s="1"/>
  <c r="UR268" i="7" s="1" a="1"/>
  <c r="UR268" i="7" s="1"/>
  <c r="UR269" i="7" s="1" a="1"/>
  <c r="UR269" i="7" s="1"/>
  <c r="UR270" i="7" s="1" a="1"/>
  <c r="UR270" i="7" s="1"/>
  <c r="UR271" i="7" s="1" a="1"/>
  <c r="UR271" i="7" s="1"/>
  <c r="UR272" i="7" s="1" a="1"/>
  <c r="UR272" i="7" s="1"/>
  <c r="UR273" i="7" s="1" a="1"/>
  <c r="UR273" i="7" s="1"/>
  <c r="UR274" i="7" s="1" a="1"/>
  <c r="UR274" i="7" s="1"/>
  <c r="UR275" i="7" s="1" a="1"/>
  <c r="UR275" i="7" s="1"/>
  <c r="UR276" i="7" s="1" a="1"/>
  <c r="UR276" i="7" s="1"/>
  <c r="UR277" i="7" s="1" a="1"/>
  <c r="UR277" i="7" s="1"/>
  <c r="UR278" i="7" s="1" a="1"/>
  <c r="UR278" i="7" s="1"/>
  <c r="UR279" i="7" s="1" a="1"/>
  <c r="UR279" i="7" s="1"/>
  <c r="UR280" i="7" s="1" a="1"/>
  <c r="UR280" i="7" s="1"/>
  <c r="UR281" i="7" s="1" a="1"/>
  <c r="UR281" i="7" s="1"/>
  <c r="UR282" i="7" s="1" a="1"/>
  <c r="UR282" i="7" s="1"/>
  <c r="UR283" i="7" s="1" a="1"/>
  <c r="UR283" i="7" s="1"/>
  <c r="UR284" i="7" s="1" a="1"/>
  <c r="UR284" i="7" s="1"/>
  <c r="UR285" i="7" s="1" a="1"/>
  <c r="UR285" i="7" s="1"/>
  <c r="UR286" i="7" s="1" a="1"/>
  <c r="UR286" i="7" s="1"/>
  <c r="UR287" i="7" s="1" a="1"/>
  <c r="UR287" i="7" s="1"/>
  <c r="UR288" i="7" s="1" a="1"/>
  <c r="UR288" i="7" s="1"/>
  <c r="UR289" i="7" s="1" a="1"/>
  <c r="UR289" i="7" s="1"/>
  <c r="UR290" i="7" s="1" a="1"/>
  <c r="UR290" i="7" s="1"/>
  <c r="UR291" i="7" s="1" a="1"/>
  <c r="UR291" i="7" s="1"/>
  <c r="UR292" i="7" s="1" a="1"/>
  <c r="UR292" i="7" s="1"/>
  <c r="UR293" i="7" s="1" a="1"/>
  <c r="UR293" i="7" s="1"/>
  <c r="UR294" i="7" s="1" a="1"/>
  <c r="UR294" i="7" s="1"/>
  <c r="UR295" i="7" s="1" a="1"/>
  <c r="UR295" i="7" s="1"/>
  <c r="UR296" i="7" s="1" a="1"/>
  <c r="UR296" i="7" s="1"/>
  <c r="UR297" i="7" s="1" a="1"/>
  <c r="UR297" i="7" s="1"/>
  <c r="UR298" i="7" s="1" a="1"/>
  <c r="UR298" i="7" s="1"/>
  <c r="UR299" i="7" s="1" a="1"/>
  <c r="UR299" i="7" s="1"/>
  <c r="UR300" i="7" s="1" a="1"/>
  <c r="UR300" i="7" s="1"/>
  <c r="UR301" i="7" s="1" a="1"/>
  <c r="UR301" i="7" s="1"/>
  <c r="UR302" i="7" s="1" a="1"/>
  <c r="UR302" i="7" s="1"/>
  <c r="UR303" i="7" s="1" a="1"/>
  <c r="UR303" i="7" s="1"/>
  <c r="UR304" i="7" s="1" a="1"/>
  <c r="UR304" i="7" s="1"/>
  <c r="UR305" i="7" s="1" a="1"/>
  <c r="UR305" i="7" s="1"/>
  <c r="UR306" i="7" s="1" a="1"/>
  <c r="UR306" i="7" s="1"/>
  <c r="UR307" i="7" s="1" a="1"/>
  <c r="UR307" i="7" s="1"/>
  <c r="UR308" i="7" s="1" a="1"/>
  <c r="UR308" i="7" s="1"/>
  <c r="UR309" i="7" s="1" a="1"/>
  <c r="UR309" i="7" s="1"/>
  <c r="UR310" i="7" s="1" a="1"/>
  <c r="UR310" i="7" s="1"/>
  <c r="UR311" i="7" s="1" a="1"/>
  <c r="UR311" i="7" s="1"/>
  <c r="UR312" i="7" s="1" a="1"/>
  <c r="UR312" i="7" s="1"/>
  <c r="UR313" i="7" s="1" a="1"/>
  <c r="UR313" i="7" s="1"/>
  <c r="UR314" i="7" s="1" a="1"/>
  <c r="UR314" i="7" s="1"/>
  <c r="UR315" i="7" s="1" a="1"/>
  <c r="UR315" i="7" s="1"/>
  <c r="UR316" i="7" s="1" a="1"/>
  <c r="UR316" i="7" s="1"/>
  <c r="UR317" i="7" s="1" a="1"/>
  <c r="UR317" i="7" s="1"/>
  <c r="UR318" i="7" s="1" a="1"/>
  <c r="UR318" i="7" s="1"/>
  <c r="UR319" i="7" s="1" a="1"/>
  <c r="UR319" i="7" s="1"/>
  <c r="UR320" i="7" s="1" a="1"/>
  <c r="UR320" i="7" s="1"/>
  <c r="UR321" i="7" s="1" a="1"/>
  <c r="UR321" i="7" s="1"/>
  <c r="UR322" i="7" s="1" a="1"/>
  <c r="UR322" i="7" s="1"/>
  <c r="UR323" i="7" s="1" a="1"/>
  <c r="UR323" i="7" s="1"/>
  <c r="UR324" i="7" s="1" a="1"/>
  <c r="UR324" i="7" s="1"/>
  <c r="UR325" i="7" s="1" a="1"/>
  <c r="UR325" i="7" s="1"/>
  <c r="UR326" i="7" s="1" a="1"/>
  <c r="UR326" i="7" s="1"/>
  <c r="UR327" i="7" s="1" a="1"/>
  <c r="UR327" i="7" s="1"/>
  <c r="UR328" i="7" s="1" a="1"/>
  <c r="UR328" i="7" s="1"/>
  <c r="UR329" i="7" s="1" a="1"/>
  <c r="UR329" i="7" s="1"/>
  <c r="UR330" i="7" s="1" a="1"/>
  <c r="UR330" i="7" s="1"/>
  <c r="UR331" i="7" s="1" a="1"/>
  <c r="UR331" i="7" s="1"/>
  <c r="UR332" i="7" s="1" a="1"/>
  <c r="UR332" i="7" s="1"/>
  <c r="UR333" i="7" s="1" a="1"/>
  <c r="UR333" i="7" s="1"/>
  <c r="UR334" i="7" s="1" a="1"/>
  <c r="UR334" i="7" s="1"/>
  <c r="UR335" i="7" s="1" a="1"/>
  <c r="UR335" i="7" s="1"/>
  <c r="UR336" i="7" s="1" a="1"/>
  <c r="UR336" i="7" s="1"/>
  <c r="UR337" i="7" s="1" a="1"/>
  <c r="UR337" i="7" s="1"/>
  <c r="UR338" i="7" s="1" a="1"/>
  <c r="UR338" i="7" s="1"/>
  <c r="UR339" i="7" s="1" a="1"/>
  <c r="UR339" i="7" s="1"/>
  <c r="UR340" i="7" s="1" a="1"/>
  <c r="UR340" i="7" s="1"/>
  <c r="UR341" i="7" s="1" a="1"/>
  <c r="UR341" i="7" s="1"/>
  <c r="UR342" i="7" s="1" a="1"/>
  <c r="UR342" i="7" s="1"/>
  <c r="UR343" i="7" s="1" a="1"/>
  <c r="UR343" i="7" s="1"/>
  <c r="UR344" i="7" s="1" a="1"/>
  <c r="UR344" i="7" s="1"/>
  <c r="UR345" i="7" s="1" a="1"/>
  <c r="UR345" i="7" s="1"/>
  <c r="UR346" i="7" s="1" a="1"/>
  <c r="UR346" i="7" s="1"/>
  <c r="UR347" i="7" s="1" a="1"/>
  <c r="UR347" i="7" s="1"/>
  <c r="UR348" i="7" s="1" a="1"/>
  <c r="UR348" i="7" s="1"/>
  <c r="UR349" i="7" s="1" a="1"/>
  <c r="UR349" i="7" s="1"/>
  <c r="ABA14" i="7" a="1"/>
  <c r="ABA14" i="7" s="1"/>
  <c r="ABA15" i="7" s="1" a="1"/>
  <c r="ABA15" i="7" s="1"/>
  <c r="ABA16" i="7" s="1" a="1"/>
  <c r="ABA16" i="7" s="1"/>
  <c r="ABA17" i="7" s="1" a="1"/>
  <c r="ABA17" i="7" s="1"/>
  <c r="ABA18" i="7" s="1" a="1"/>
  <c r="ABA18" i="7" s="1"/>
  <c r="ABA19" i="7" s="1" a="1"/>
  <c r="ABA19" i="7" s="1"/>
  <c r="ABA20" i="7" s="1" a="1"/>
  <c r="ABA20" i="7" s="1"/>
  <c r="AET14" i="7" a="1"/>
  <c r="AET14" i="7" s="1"/>
  <c r="AET15" i="7" s="1" a="1"/>
  <c r="AET15" i="7" s="1"/>
  <c r="AET16" i="7" s="1" a="1"/>
  <c r="AET16" i="7" s="1"/>
  <c r="AET17" i="7" s="1" a="1"/>
  <c r="AET17" i="7" s="1"/>
  <c r="AET18" i="7" s="1" a="1"/>
  <c r="AET18" i="7" s="1"/>
  <c r="AET19" i="7" s="1" a="1"/>
  <c r="AET19" i="7" s="1"/>
  <c r="AET20" i="7" s="1" a="1"/>
  <c r="AET20" i="7" s="1"/>
  <c r="AET21" i="7" s="1" a="1"/>
  <c r="AET21" i="7" s="1"/>
  <c r="AET22" i="7" s="1" a="1"/>
  <c r="AET22" i="7" s="1"/>
  <c r="AET23" i="7" s="1" a="1"/>
  <c r="AET23" i="7" s="1"/>
  <c r="AET24" i="7" s="1" a="1"/>
  <c r="AET24" i="7" s="1"/>
  <c r="AET25" i="7" s="1" a="1"/>
  <c r="AET25" i="7" s="1"/>
  <c r="AET26" i="7" s="1" a="1"/>
  <c r="AET26" i="7" s="1"/>
  <c r="AET27" i="7" s="1" a="1"/>
  <c r="AET27" i="7" s="1"/>
  <c r="AET28" i="7" s="1" a="1"/>
  <c r="AET28" i="7" s="1"/>
  <c r="AET29" i="7" s="1" a="1"/>
  <c r="AET29" i="7" s="1"/>
  <c r="AET30" i="7" s="1" a="1"/>
  <c r="AET30" i="7" s="1"/>
  <c r="AET31" i="7" s="1" a="1"/>
  <c r="AET31" i="7" s="1"/>
  <c r="AET32" i="7" s="1" a="1"/>
  <c r="AET32" i="7" s="1"/>
  <c r="AET33" i="7" s="1" a="1"/>
  <c r="AET33" i="7" s="1"/>
  <c r="AET34" i="7" s="1" a="1"/>
  <c r="AET34" i="7" s="1"/>
  <c r="AET35" i="7" s="1" a="1"/>
  <c r="AET35" i="7" s="1"/>
  <c r="AET36" i="7" s="1" a="1"/>
  <c r="AET36" i="7" s="1"/>
  <c r="AET37" i="7" s="1" a="1"/>
  <c r="AET37" i="7" s="1"/>
  <c r="AET38" i="7" s="1" a="1"/>
  <c r="AET38" i="7" s="1"/>
  <c r="AET39" i="7" s="1" a="1"/>
  <c r="AET39" i="7" s="1"/>
  <c r="AET40" i="7" s="1" a="1"/>
  <c r="AET40" i="7" s="1"/>
  <c r="AET41" i="7" s="1" a="1"/>
  <c r="AET41" i="7" s="1"/>
  <c r="AET42" i="7" s="1" a="1"/>
  <c r="AET42" i="7" s="1"/>
  <c r="AET43" i="7" s="1" a="1"/>
  <c r="AET43" i="7" s="1"/>
  <c r="AET44" i="7" s="1" a="1"/>
  <c r="AET44" i="7" s="1"/>
  <c r="AET45" i="7" s="1" a="1"/>
  <c r="AET45" i="7" s="1"/>
  <c r="AET46" i="7" s="1" a="1"/>
  <c r="AET46" i="7" s="1"/>
  <c r="AET47" i="7" s="1" a="1"/>
  <c r="AET47" i="7" s="1"/>
  <c r="AET48" i="7" s="1" a="1"/>
  <c r="AET48" i="7" s="1"/>
  <c r="AET49" i="7" s="1" a="1"/>
  <c r="AET49" i="7" s="1"/>
  <c r="AET50" i="7" s="1" a="1"/>
  <c r="AET50" i="7" s="1"/>
  <c r="AET51" i="7" s="1" a="1"/>
  <c r="AET51" i="7" s="1"/>
  <c r="AET52" i="7" s="1" a="1"/>
  <c r="AET52" i="7" s="1"/>
  <c r="AET53" i="7" s="1" a="1"/>
  <c r="AET53" i="7" s="1"/>
  <c r="AET54" i="7" s="1" a="1"/>
  <c r="AET54" i="7" s="1"/>
  <c r="AET55" i="7" s="1" a="1"/>
  <c r="AET55" i="7" s="1"/>
  <c r="AET56" i="7" s="1" a="1"/>
  <c r="AET56" i="7" s="1"/>
  <c r="AET57" i="7" s="1" a="1"/>
  <c r="AET57" i="7" s="1"/>
  <c r="AET58" i="7" s="1" a="1"/>
  <c r="AET58" i="7" s="1"/>
  <c r="AET59" i="7" s="1" a="1"/>
  <c r="AET59" i="7" s="1"/>
  <c r="AET60" i="7" s="1" a="1"/>
  <c r="AET60" i="7" s="1"/>
  <c r="AET61" i="7" s="1" a="1"/>
  <c r="AET61" i="7" s="1"/>
  <c r="AET62" i="7" s="1" a="1"/>
  <c r="AET62" i="7" s="1"/>
  <c r="AET63" i="7" s="1" a="1"/>
  <c r="AET63" i="7" s="1"/>
  <c r="AET64" i="7" s="1" a="1"/>
  <c r="AET64" i="7" s="1"/>
  <c r="AET65" i="7" s="1" a="1"/>
  <c r="AET65" i="7" s="1"/>
  <c r="AET66" i="7" s="1" a="1"/>
  <c r="AET66" i="7" s="1"/>
  <c r="AET67" i="7" s="1" a="1"/>
  <c r="AET67" i="7" s="1"/>
  <c r="AET68" i="7" s="1" a="1"/>
  <c r="AET68" i="7" s="1"/>
  <c r="AET69" i="7" s="1" a="1"/>
  <c r="AET69" i="7" s="1"/>
  <c r="AET70" i="7" s="1" a="1"/>
  <c r="AET70" i="7" s="1"/>
  <c r="AET71" i="7" s="1" a="1"/>
  <c r="AET71" i="7" s="1"/>
  <c r="AET72" i="7" s="1" a="1"/>
  <c r="AET72" i="7" s="1"/>
  <c r="AET73" i="7" s="1" a="1"/>
  <c r="AET73" i="7" s="1"/>
  <c r="AET74" i="7" s="1" a="1"/>
  <c r="AET74" i="7" s="1"/>
  <c r="AET75" i="7" s="1" a="1"/>
  <c r="AET75" i="7" s="1"/>
  <c r="AET76" i="7" s="1" a="1"/>
  <c r="AET76" i="7" s="1"/>
  <c r="AET77" i="7" s="1" a="1"/>
  <c r="AET77" i="7" s="1"/>
  <c r="AET78" i="7" s="1" a="1"/>
  <c r="AET78" i="7" s="1"/>
  <c r="AET79" i="7" s="1" a="1"/>
  <c r="AET79" i="7" s="1"/>
  <c r="AET80" i="7" s="1" a="1"/>
  <c r="AET80" i="7" s="1"/>
  <c r="AET81" i="7" s="1" a="1"/>
  <c r="AET81" i="7" s="1"/>
  <c r="AET82" i="7" s="1" a="1"/>
  <c r="AET82" i="7" s="1"/>
  <c r="AET83" i="7" s="1" a="1"/>
  <c r="AET83" i="7" s="1"/>
  <c r="AET84" i="7" s="1" a="1"/>
  <c r="AET84" i="7" s="1"/>
  <c r="AET85" i="7" s="1" a="1"/>
  <c r="AET85" i="7" s="1"/>
  <c r="AET86" i="7" s="1" a="1"/>
  <c r="AET86" i="7" s="1"/>
  <c r="AET87" i="7" s="1" a="1"/>
  <c r="AET87" i="7" s="1"/>
  <c r="AET88" i="7" s="1" a="1"/>
  <c r="AET88" i="7" s="1"/>
  <c r="AET89" i="7" s="1" a="1"/>
  <c r="AET89" i="7" s="1"/>
  <c r="AET90" i="7" s="1" a="1"/>
  <c r="AET90" i="7" s="1"/>
  <c r="AET91" i="7" s="1" a="1"/>
  <c r="AET91" i="7" s="1"/>
  <c r="AET92" i="7" s="1" a="1"/>
  <c r="AET92" i="7" s="1"/>
  <c r="AET93" i="7" s="1" a="1"/>
  <c r="AET93" i="7" s="1"/>
  <c r="AET94" i="7" s="1" a="1"/>
  <c r="AET94" i="7" s="1"/>
  <c r="AET95" i="7" s="1" a="1"/>
  <c r="AET95" i="7" s="1"/>
  <c r="AET96" i="7" s="1" a="1"/>
  <c r="AET96" i="7" s="1"/>
  <c r="AET97" i="7" s="1" a="1"/>
  <c r="AET97" i="7" s="1"/>
  <c r="AET98" i="7" s="1" a="1"/>
  <c r="AET98" i="7" s="1"/>
  <c r="AET99" i="7" s="1" a="1"/>
  <c r="AET99" i="7" s="1"/>
  <c r="AET100" i="7" s="1" a="1"/>
  <c r="AET100" i="7" s="1"/>
  <c r="AET101" i="7" s="1" a="1"/>
  <c r="AET101" i="7" s="1"/>
  <c r="AET102" i="7" s="1" a="1"/>
  <c r="AET102" i="7" s="1"/>
  <c r="AET103" i="7" s="1" a="1"/>
  <c r="AET103" i="7" s="1"/>
  <c r="AET104" i="7" s="1" a="1"/>
  <c r="AET104" i="7" s="1"/>
  <c r="AET105" i="7" s="1" a="1"/>
  <c r="AET105" i="7" s="1"/>
  <c r="AET106" i="7" s="1" a="1"/>
  <c r="AET106" i="7" s="1"/>
  <c r="AET107" i="7" s="1" a="1"/>
  <c r="AET107" i="7" s="1"/>
  <c r="AET108" i="7" s="1" a="1"/>
  <c r="AET108" i="7" s="1"/>
  <c r="AET109" i="7" s="1" a="1"/>
  <c r="AET109" i="7" s="1"/>
  <c r="AET110" i="7" s="1" a="1"/>
  <c r="AET110" i="7" s="1"/>
  <c r="AET111" i="7" s="1" a="1"/>
  <c r="AET111" i="7" s="1"/>
  <c r="AET112" i="7" s="1" a="1"/>
  <c r="AET112" i="7" s="1"/>
  <c r="AET113" i="7" s="1" a="1"/>
  <c r="AET113" i="7" s="1"/>
  <c r="AET114" i="7" s="1" a="1"/>
  <c r="AET114" i="7" s="1"/>
  <c r="AET115" i="7" s="1" a="1"/>
  <c r="AET115" i="7" s="1"/>
  <c r="AET116" i="7" s="1" a="1"/>
  <c r="AET116" i="7" s="1"/>
  <c r="AET117" i="7" s="1" a="1"/>
  <c r="AET117" i="7" s="1"/>
  <c r="AET118" i="7" s="1" a="1"/>
  <c r="AET118" i="7" s="1"/>
  <c r="AET119" i="7" s="1" a="1"/>
  <c r="AET119" i="7" s="1"/>
  <c r="AET120" i="7" s="1" a="1"/>
  <c r="AET120" i="7" s="1"/>
  <c r="AET121" i="7" s="1" a="1"/>
  <c r="AET121" i="7" s="1"/>
  <c r="AET122" i="7" s="1" a="1"/>
  <c r="AET122" i="7" s="1"/>
  <c r="AET123" i="7" s="1" a="1"/>
  <c r="AET123" i="7" s="1"/>
  <c r="AET124" i="7" s="1" a="1"/>
  <c r="AET124" i="7" s="1"/>
  <c r="AET125" i="7" s="1" a="1"/>
  <c r="AET125" i="7" s="1"/>
  <c r="AET126" i="7" s="1" a="1"/>
  <c r="AET126" i="7" s="1"/>
  <c r="AET127" i="7" s="1" a="1"/>
  <c r="AET127" i="7" s="1"/>
  <c r="AET128" i="7" s="1" a="1"/>
  <c r="AET128" i="7" s="1"/>
  <c r="AET129" i="7" s="1" a="1"/>
  <c r="AET129" i="7" s="1"/>
  <c r="AET130" i="7" s="1" a="1"/>
  <c r="AET130" i="7" s="1"/>
  <c r="AET131" i="7" s="1" a="1"/>
  <c r="AET131" i="7" s="1"/>
  <c r="AET132" i="7" s="1" a="1"/>
  <c r="AET132" i="7" s="1"/>
  <c r="AET133" i="7" s="1" a="1"/>
  <c r="AET133" i="7" s="1"/>
  <c r="AET134" i="7" s="1" a="1"/>
  <c r="AET134" i="7" s="1"/>
  <c r="AET135" i="7" s="1" a="1"/>
  <c r="AET135" i="7" s="1"/>
  <c r="AET136" i="7" s="1" a="1"/>
  <c r="AET136" i="7" s="1"/>
  <c r="AET137" i="7" s="1" a="1"/>
  <c r="AET137" i="7" s="1"/>
  <c r="AET138" i="7" s="1" a="1"/>
  <c r="AET138" i="7" s="1"/>
  <c r="AET139" i="7" s="1" a="1"/>
  <c r="AET139" i="7" s="1"/>
  <c r="AET140" i="7" s="1" a="1"/>
  <c r="AET140" i="7" s="1"/>
  <c r="AET141" i="7" s="1" a="1"/>
  <c r="AET141" i="7" s="1"/>
  <c r="AET142" i="7" s="1" a="1"/>
  <c r="AET142" i="7" s="1"/>
  <c r="AET143" i="7" s="1" a="1"/>
  <c r="AET143" i="7" s="1"/>
  <c r="AET144" i="7" s="1" a="1"/>
  <c r="AET144" i="7" s="1"/>
  <c r="AET145" i="7" s="1" a="1"/>
  <c r="AET145" i="7" s="1"/>
  <c r="AET146" i="7" s="1" a="1"/>
  <c r="AET146" i="7" s="1"/>
  <c r="AET147" i="7" s="1" a="1"/>
  <c r="AET147" i="7" s="1"/>
  <c r="AET148" i="7" s="1" a="1"/>
  <c r="AET148" i="7" s="1"/>
  <c r="AET149" i="7" s="1" a="1"/>
  <c r="AET149" i="7" s="1"/>
  <c r="AET150" i="7" s="1" a="1"/>
  <c r="AET150" i="7" s="1"/>
  <c r="AET151" i="7" s="1" a="1"/>
  <c r="AET151" i="7" s="1"/>
  <c r="AET152" i="7" s="1" a="1"/>
  <c r="AET152" i="7" s="1"/>
  <c r="AET153" i="7" s="1" a="1"/>
  <c r="AET153" i="7" s="1"/>
  <c r="AET154" i="7" s="1" a="1"/>
  <c r="AET154" i="7" s="1"/>
  <c r="AET155" i="7" s="1" a="1"/>
  <c r="AET155" i="7" s="1"/>
  <c r="AET156" i="7" s="1" a="1"/>
  <c r="AET156" i="7" s="1"/>
  <c r="AET157" i="7" s="1" a="1"/>
  <c r="AET157" i="7" s="1"/>
  <c r="AET158" i="7" s="1" a="1"/>
  <c r="AET158" i="7" s="1"/>
  <c r="AET159" i="7" s="1" a="1"/>
  <c r="AET159" i="7" s="1"/>
  <c r="AET160" i="7" s="1" a="1"/>
  <c r="AET160" i="7" s="1"/>
  <c r="AET161" i="7" s="1" a="1"/>
  <c r="AET161" i="7" s="1"/>
  <c r="AET162" i="7" s="1" a="1"/>
  <c r="AET162" i="7" s="1"/>
  <c r="AET163" i="7" s="1" a="1"/>
  <c r="AET163" i="7" s="1"/>
  <c r="AET164" i="7" s="1" a="1"/>
  <c r="AET164" i="7" s="1"/>
  <c r="AET165" i="7" s="1" a="1"/>
  <c r="AET165" i="7" s="1"/>
  <c r="AET166" i="7" s="1" a="1"/>
  <c r="AET166" i="7" s="1"/>
  <c r="AET167" i="7" s="1" a="1"/>
  <c r="AET167" i="7" s="1"/>
  <c r="AET168" i="7" s="1" a="1"/>
  <c r="AET168" i="7" s="1"/>
  <c r="AET169" i="7" s="1" a="1"/>
  <c r="AET169" i="7" s="1"/>
  <c r="AET170" i="7" s="1" a="1"/>
  <c r="AET170" i="7" s="1"/>
  <c r="AET171" i="7" s="1" a="1"/>
  <c r="AET171" i="7" s="1"/>
  <c r="AET172" i="7" s="1" a="1"/>
  <c r="AET172" i="7" s="1"/>
  <c r="AET173" i="7" s="1" a="1"/>
  <c r="AET173" i="7" s="1"/>
  <c r="AET174" i="7" s="1" a="1"/>
  <c r="AET174" i="7" s="1"/>
  <c r="AET175" i="7" s="1" a="1"/>
  <c r="AET175" i="7" s="1"/>
  <c r="AET176" i="7" s="1" a="1"/>
  <c r="AET176" i="7" s="1"/>
  <c r="AET177" i="7" s="1" a="1"/>
  <c r="AET177" i="7" s="1"/>
  <c r="AET178" i="7" s="1" a="1"/>
  <c r="AET178" i="7" s="1"/>
  <c r="AET179" i="7" s="1" a="1"/>
  <c r="AET179" i="7" s="1"/>
  <c r="AET180" i="7" s="1" a="1"/>
  <c r="AET180" i="7" s="1"/>
  <c r="AET181" i="7" s="1" a="1"/>
  <c r="AET181" i="7" s="1"/>
  <c r="AET182" i="7" s="1" a="1"/>
  <c r="AET182" i="7" s="1"/>
  <c r="AET183" i="7" s="1" a="1"/>
  <c r="AET183" i="7" s="1"/>
  <c r="AET184" i="7" s="1" a="1"/>
  <c r="AET184" i="7" s="1"/>
  <c r="AET185" i="7" s="1" a="1"/>
  <c r="AET185" i="7" s="1"/>
  <c r="AET186" i="7" s="1" a="1"/>
  <c r="AET186" i="7" s="1"/>
  <c r="AET187" i="7" s="1" a="1"/>
  <c r="AET187" i="7" s="1"/>
  <c r="AET188" i="7" s="1" a="1"/>
  <c r="AET188" i="7" s="1"/>
  <c r="AET189" i="7" s="1" a="1"/>
  <c r="AET189" i="7" s="1"/>
  <c r="AET190" i="7" s="1" a="1"/>
  <c r="AET190" i="7" s="1"/>
  <c r="AET191" i="7" s="1" a="1"/>
  <c r="AET191" i="7" s="1"/>
  <c r="AET192" i="7" s="1" a="1"/>
  <c r="AET192" i="7" s="1"/>
  <c r="AET193" i="7" s="1" a="1"/>
  <c r="AET193" i="7" s="1"/>
  <c r="AET194" i="7" s="1" a="1"/>
  <c r="AET194" i="7" s="1"/>
  <c r="AET195" i="7" s="1" a="1"/>
  <c r="AET195" i="7" s="1"/>
  <c r="AET196" i="7" s="1" a="1"/>
  <c r="AET196" i="7" s="1"/>
  <c r="AET197" i="7" s="1" a="1"/>
  <c r="AET197" i="7" s="1"/>
  <c r="AET198" i="7" s="1" a="1"/>
  <c r="AET198" i="7" s="1"/>
  <c r="AET199" i="7" s="1" a="1"/>
  <c r="AET199" i="7" s="1"/>
  <c r="AET200" i="7" s="1" a="1"/>
  <c r="AET200" i="7" s="1"/>
  <c r="AET201" i="7" s="1" a="1"/>
  <c r="AET201" i="7" s="1"/>
  <c r="AET202" i="7" s="1" a="1"/>
  <c r="AET202" i="7" s="1"/>
  <c r="AET203" i="7" s="1" a="1"/>
  <c r="AET203" i="7" s="1"/>
  <c r="AET204" i="7" s="1" a="1"/>
  <c r="AET204" i="7" s="1"/>
  <c r="AET205" i="7" s="1" a="1"/>
  <c r="AET205" i="7" s="1"/>
  <c r="AET206" i="7" s="1" a="1"/>
  <c r="AET206" i="7" s="1"/>
  <c r="AET207" i="7" s="1" a="1"/>
  <c r="AET207" i="7" s="1"/>
  <c r="AET208" i="7" s="1" a="1"/>
  <c r="AET208" i="7" s="1"/>
  <c r="AET209" i="7" s="1" a="1"/>
  <c r="AET209" i="7" s="1"/>
  <c r="AET210" i="7" s="1" a="1"/>
  <c r="AET210" i="7" s="1"/>
  <c r="AET211" i="7" s="1" a="1"/>
  <c r="AET211" i="7" s="1"/>
  <c r="AET212" i="7" s="1" a="1"/>
  <c r="AET212" i="7" s="1"/>
  <c r="AET213" i="7" s="1" a="1"/>
  <c r="AET213" i="7" s="1"/>
  <c r="AET214" i="7" s="1" a="1"/>
  <c r="AET214" i="7" s="1"/>
  <c r="AET215" i="7" s="1" a="1"/>
  <c r="AET215" i="7" s="1"/>
  <c r="AET216" i="7" s="1" a="1"/>
  <c r="AET216" i="7" s="1"/>
  <c r="AET217" i="7" s="1" a="1"/>
  <c r="AET217" i="7" s="1"/>
  <c r="AET218" i="7" s="1" a="1"/>
  <c r="AET218" i="7" s="1"/>
  <c r="AET219" i="7" s="1" a="1"/>
  <c r="AET219" i="7" s="1"/>
  <c r="AET220" i="7" s="1" a="1"/>
  <c r="AET220" i="7" s="1"/>
  <c r="AET221" i="7" s="1" a="1"/>
  <c r="AET221" i="7" s="1"/>
  <c r="AET222" i="7" s="1" a="1"/>
  <c r="AET222" i="7" s="1"/>
  <c r="AET223" i="7" s="1" a="1"/>
  <c r="AET223" i="7" s="1"/>
  <c r="AET224" i="7" s="1" a="1"/>
  <c r="AET224" i="7" s="1"/>
  <c r="AET225" i="7" s="1" a="1"/>
  <c r="AET225" i="7" s="1"/>
  <c r="AET226" i="7" s="1" a="1"/>
  <c r="AET226" i="7" s="1"/>
  <c r="AET227" i="7" s="1" a="1"/>
  <c r="AET227" i="7" s="1"/>
  <c r="AET228" i="7" s="1" a="1"/>
  <c r="AET228" i="7" s="1"/>
  <c r="AET229" i="7" s="1" a="1"/>
  <c r="AET229" i="7" s="1"/>
  <c r="AET230" i="7" s="1" a="1"/>
  <c r="AET230" i="7" s="1"/>
  <c r="AET231" i="7" s="1" a="1"/>
  <c r="AET231" i="7" s="1"/>
  <c r="AET232" i="7" s="1" a="1"/>
  <c r="AET232" i="7" s="1"/>
  <c r="AET233" i="7" s="1" a="1"/>
  <c r="AET233" i="7" s="1"/>
  <c r="AET234" i="7" s="1" a="1"/>
  <c r="AET234" i="7" s="1"/>
  <c r="AET235" i="7" s="1" a="1"/>
  <c r="AET235" i="7" s="1"/>
  <c r="AET236" i="7" s="1" a="1"/>
  <c r="AET236" i="7" s="1"/>
  <c r="AET237" i="7" s="1" a="1"/>
  <c r="AET237" i="7" s="1"/>
  <c r="AET238" i="7" s="1" a="1"/>
  <c r="AET238" i="7" s="1"/>
  <c r="AET239" i="7" s="1" a="1"/>
  <c r="AET239" i="7" s="1"/>
  <c r="AET240" i="7" s="1" a="1"/>
  <c r="AET240" i="7" s="1"/>
  <c r="AET241" i="7" s="1" a="1"/>
  <c r="AET241" i="7" s="1"/>
  <c r="AET242" i="7" s="1" a="1"/>
  <c r="AET242" i="7" s="1"/>
  <c r="AET243" i="7" s="1" a="1"/>
  <c r="AET243" i="7" s="1"/>
  <c r="AET244" i="7" s="1" a="1"/>
  <c r="AET244" i="7" s="1"/>
  <c r="AET245" i="7" s="1" a="1"/>
  <c r="AET245" i="7" s="1"/>
  <c r="AET246" i="7" s="1" a="1"/>
  <c r="AET246" i="7" s="1"/>
  <c r="AET247" i="7" s="1" a="1"/>
  <c r="AET247" i="7" s="1"/>
  <c r="AET248" i="7" s="1" a="1"/>
  <c r="AET248" i="7" s="1"/>
  <c r="AET249" i="7" s="1" a="1"/>
  <c r="AET249" i="7" s="1"/>
  <c r="AET250" i="7" s="1" a="1"/>
  <c r="AET250" i="7" s="1"/>
  <c r="AET251" i="7" s="1" a="1"/>
  <c r="AET251" i="7" s="1"/>
  <c r="AET252" i="7" s="1" a="1"/>
  <c r="AET252" i="7" s="1"/>
  <c r="AET253" i="7" s="1" a="1"/>
  <c r="AET253" i="7" s="1"/>
  <c r="AET254" i="7" s="1" a="1"/>
  <c r="AET254" i="7" s="1"/>
  <c r="AET255" i="7" s="1" a="1"/>
  <c r="AET255" i="7" s="1"/>
  <c r="AET256" i="7" s="1" a="1"/>
  <c r="AET256" i="7" s="1"/>
  <c r="AET257" i="7" s="1" a="1"/>
  <c r="AET257" i="7" s="1"/>
  <c r="AET258" i="7" s="1" a="1"/>
  <c r="AET258" i="7" s="1"/>
  <c r="AET259" i="7" s="1" a="1"/>
  <c r="AET259" i="7" s="1"/>
  <c r="AET260" i="7" s="1" a="1"/>
  <c r="AET260" i="7" s="1"/>
  <c r="AET261" i="7" s="1" a="1"/>
  <c r="AET261" i="7" s="1"/>
  <c r="AET262" i="7" s="1" a="1"/>
  <c r="AET262" i="7" s="1"/>
  <c r="AET263" i="7" s="1" a="1"/>
  <c r="AET263" i="7" s="1"/>
  <c r="AET264" i="7" s="1" a="1"/>
  <c r="AET264" i="7" s="1"/>
  <c r="AET265" i="7" s="1" a="1"/>
  <c r="AET265" i="7" s="1"/>
  <c r="AET266" i="7" s="1" a="1"/>
  <c r="AET266" i="7" s="1"/>
  <c r="AET267" i="7" s="1" a="1"/>
  <c r="AET267" i="7" s="1"/>
  <c r="AET268" i="7" s="1" a="1"/>
  <c r="AET268" i="7" s="1"/>
  <c r="AET269" i="7" s="1" a="1"/>
  <c r="AET269" i="7" s="1"/>
  <c r="AET270" i="7" s="1" a="1"/>
  <c r="AET270" i="7" s="1"/>
  <c r="AET271" i="7" s="1" a="1"/>
  <c r="AET271" i="7" s="1"/>
  <c r="AET272" i="7" s="1" a="1"/>
  <c r="AET272" i="7" s="1"/>
  <c r="AET273" i="7" s="1" a="1"/>
  <c r="AET273" i="7" s="1"/>
  <c r="AET274" i="7" s="1" a="1"/>
  <c r="AET274" i="7" s="1"/>
  <c r="AET275" i="7" s="1" a="1"/>
  <c r="AET275" i="7" s="1"/>
  <c r="AET276" i="7" s="1" a="1"/>
  <c r="AET276" i="7" s="1"/>
  <c r="AET277" i="7" s="1" a="1"/>
  <c r="AET277" i="7" s="1"/>
  <c r="AET278" i="7" s="1" a="1"/>
  <c r="AET278" i="7" s="1"/>
  <c r="AET279" i="7" s="1" a="1"/>
  <c r="AET279" i="7" s="1"/>
  <c r="AET280" i="7" s="1" a="1"/>
  <c r="AET280" i="7" s="1"/>
  <c r="AET281" i="7" s="1" a="1"/>
  <c r="AET281" i="7" s="1"/>
  <c r="AET282" i="7" s="1" a="1"/>
  <c r="AET282" i="7" s="1"/>
  <c r="AET283" i="7" s="1" a="1"/>
  <c r="AET283" i="7" s="1"/>
  <c r="AET284" i="7" s="1" a="1"/>
  <c r="AET284" i="7" s="1"/>
  <c r="AET285" i="7" s="1" a="1"/>
  <c r="AET285" i="7" s="1"/>
  <c r="AET286" i="7" s="1" a="1"/>
  <c r="AET286" i="7" s="1"/>
  <c r="AET287" i="7" s="1" a="1"/>
  <c r="AET287" i="7" s="1"/>
  <c r="AET288" i="7" s="1" a="1"/>
  <c r="AET288" i="7" s="1"/>
  <c r="AET289" i="7" s="1" a="1"/>
  <c r="AET289" i="7" s="1"/>
  <c r="AET290" i="7" s="1" a="1"/>
  <c r="AET290" i="7" s="1"/>
  <c r="AET291" i="7" s="1" a="1"/>
  <c r="AET291" i="7" s="1"/>
  <c r="AET292" i="7" s="1" a="1"/>
  <c r="AET292" i="7" s="1"/>
  <c r="AET293" i="7" s="1" a="1"/>
  <c r="AET293" i="7" s="1"/>
  <c r="AET294" i="7" s="1" a="1"/>
  <c r="AET294" i="7" s="1"/>
  <c r="AET295" i="7" s="1" a="1"/>
  <c r="AET295" i="7" s="1"/>
  <c r="AET296" i="7" s="1" a="1"/>
  <c r="AET296" i="7" s="1"/>
  <c r="AET297" i="7" s="1" a="1"/>
  <c r="AET297" i="7" s="1"/>
  <c r="AET298" i="7" s="1" a="1"/>
  <c r="AET298" i="7" s="1"/>
  <c r="AET299" i="7" s="1" a="1"/>
  <c r="AET299" i="7" s="1"/>
  <c r="AET300" i="7" s="1" a="1"/>
  <c r="AET300" i="7" s="1"/>
  <c r="AET301" i="7" s="1" a="1"/>
  <c r="AET301" i="7" s="1"/>
  <c r="AET302" i="7" s="1" a="1"/>
  <c r="AET302" i="7" s="1"/>
  <c r="AET303" i="7" s="1" a="1"/>
  <c r="AET303" i="7" s="1"/>
  <c r="AET304" i="7" s="1" a="1"/>
  <c r="AET304" i="7" s="1"/>
  <c r="AET305" i="7" s="1" a="1"/>
  <c r="AET305" i="7" s="1"/>
  <c r="AET306" i="7" s="1" a="1"/>
  <c r="AET306" i="7" s="1"/>
  <c r="AET307" i="7" s="1" a="1"/>
  <c r="AET307" i="7" s="1"/>
  <c r="AET308" i="7" s="1" a="1"/>
  <c r="AET308" i="7" s="1"/>
  <c r="AET309" i="7" s="1" a="1"/>
  <c r="AET309" i="7" s="1"/>
  <c r="AET310" i="7" s="1" a="1"/>
  <c r="AET310" i="7" s="1"/>
  <c r="AET311" i="7" s="1" a="1"/>
  <c r="AET311" i="7" s="1"/>
  <c r="AET312" i="7" s="1" a="1"/>
  <c r="AET312" i="7" s="1"/>
  <c r="AET313" i="7" s="1" a="1"/>
  <c r="AET313" i="7" s="1"/>
  <c r="AET314" i="7" s="1" a="1"/>
  <c r="AET314" i="7" s="1"/>
  <c r="AET315" i="7" s="1" a="1"/>
  <c r="AET315" i="7" s="1"/>
  <c r="AET316" i="7" s="1" a="1"/>
  <c r="AET316" i="7" s="1"/>
  <c r="AET317" i="7" s="1" a="1"/>
  <c r="AET317" i="7" s="1"/>
  <c r="AET318" i="7" s="1" a="1"/>
  <c r="AET318" i="7" s="1"/>
  <c r="AET319" i="7" s="1" a="1"/>
  <c r="AET319" i="7" s="1"/>
  <c r="AET320" i="7" s="1" a="1"/>
  <c r="AET320" i="7" s="1"/>
  <c r="AET321" i="7" s="1" a="1"/>
  <c r="AET321" i="7" s="1"/>
  <c r="AET322" i="7" s="1" a="1"/>
  <c r="AET322" i="7" s="1"/>
  <c r="AET323" i="7" s="1" a="1"/>
  <c r="AET323" i="7" s="1"/>
  <c r="AET324" i="7" s="1" a="1"/>
  <c r="AET324" i="7" s="1"/>
  <c r="AET325" i="7" s="1" a="1"/>
  <c r="AET325" i="7" s="1"/>
  <c r="AET326" i="7" s="1" a="1"/>
  <c r="AET326" i="7" s="1"/>
  <c r="AET327" i="7" s="1" a="1"/>
  <c r="AET327" i="7" s="1"/>
  <c r="AET328" i="7" s="1" a="1"/>
  <c r="AET328" i="7" s="1"/>
  <c r="AET329" i="7" s="1" a="1"/>
  <c r="AET329" i="7" s="1"/>
  <c r="AET330" i="7" s="1" a="1"/>
  <c r="AET330" i="7" s="1"/>
  <c r="AET331" i="7" s="1" a="1"/>
  <c r="AET331" i="7" s="1"/>
  <c r="AET332" i="7" s="1" a="1"/>
  <c r="AET332" i="7" s="1"/>
  <c r="AET333" i="7" s="1" a="1"/>
  <c r="AET333" i="7" s="1"/>
  <c r="AET334" i="7" s="1" a="1"/>
  <c r="AET334" i="7" s="1"/>
  <c r="AET335" i="7" s="1" a="1"/>
  <c r="AET335" i="7" s="1"/>
  <c r="AET336" i="7" s="1" a="1"/>
  <c r="AET336" i="7" s="1"/>
  <c r="AET337" i="7" s="1" a="1"/>
  <c r="AET337" i="7" s="1"/>
  <c r="AET338" i="7" s="1" a="1"/>
  <c r="AET338" i="7" s="1"/>
  <c r="AET339" i="7" s="1" a="1"/>
  <c r="AET339" i="7" s="1"/>
  <c r="AET340" i="7" s="1" a="1"/>
  <c r="AET340" i="7" s="1"/>
  <c r="AET341" i="7" s="1" a="1"/>
  <c r="AET341" i="7" s="1"/>
  <c r="AET342" i="7" s="1" a="1"/>
  <c r="AET342" i="7" s="1"/>
  <c r="AET343" i="7" s="1" a="1"/>
  <c r="AET343" i="7" s="1"/>
  <c r="AET344" i="7" s="1" a="1"/>
  <c r="AET344" i="7" s="1"/>
  <c r="AET345" i="7" s="1" a="1"/>
  <c r="AET345" i="7" s="1"/>
  <c r="AET346" i="7" s="1" a="1"/>
  <c r="AET346" i="7" s="1"/>
  <c r="AET347" i="7" s="1" a="1"/>
  <c r="AET347" i="7" s="1"/>
  <c r="AET348" i="7" s="1" a="1"/>
  <c r="AET348" i="7" s="1"/>
  <c r="AET349" i="7" s="1" a="1"/>
  <c r="AET349" i="7" s="1"/>
  <c r="XV14" i="7" a="1"/>
  <c r="XV14" i="7" s="1"/>
  <c r="XV15" i="7" s="1" a="1"/>
  <c r="XV15" i="7" s="1"/>
  <c r="XV16" i="7" s="1" a="1"/>
  <c r="XV16" i="7" s="1"/>
  <c r="XV17" i="7" s="1" a="1"/>
  <c r="XV17" i="7" s="1"/>
  <c r="XV18" i="7" s="1" a="1"/>
  <c r="XV18" i="7" s="1"/>
  <c r="XV19" i="7" s="1" a="1"/>
  <c r="XV19" i="7" s="1"/>
  <c r="XV20" i="7" s="1" a="1"/>
  <c r="XV20" i="7" s="1"/>
  <c r="XV21" i="7" s="1" a="1"/>
  <c r="XV21" i="7" s="1"/>
  <c r="XV22" i="7" s="1" a="1"/>
  <c r="XV22" i="7" s="1"/>
  <c r="XV23" i="7" s="1" a="1"/>
  <c r="XV23" i="7" s="1"/>
  <c r="XV24" i="7" s="1" a="1"/>
  <c r="XV24" i="7" s="1"/>
  <c r="XV25" i="7" s="1" a="1"/>
  <c r="XV25" i="7" s="1"/>
  <c r="XV26" i="7" s="1" a="1"/>
  <c r="XV26" i="7" s="1"/>
  <c r="XV27" i="7" s="1" a="1"/>
  <c r="XV27" i="7" s="1"/>
  <c r="AFC15" i="7" a="1"/>
  <c r="AFC15" i="7" s="1"/>
  <c r="AFC16" i="7" s="1" a="1"/>
  <c r="AFC16" i="7" s="1"/>
  <c r="AFC17" i="7" s="1" a="1"/>
  <c r="AFC17" i="7" s="1"/>
  <c r="AFC18" i="7" s="1" a="1"/>
  <c r="AFC18" i="7" s="1"/>
  <c r="AFC19" i="7" s="1" a="1"/>
  <c r="AFC19" i="7" s="1"/>
  <c r="AFC20" i="7" s="1" a="1"/>
  <c r="AFC20" i="7" s="1"/>
  <c r="AFC21" i="7" s="1" a="1"/>
  <c r="AFC21" i="7" s="1"/>
  <c r="AFC22" i="7" s="1" a="1"/>
  <c r="AFC22" i="7" s="1"/>
  <c r="AFC23" i="7" s="1" a="1"/>
  <c r="AFC23" i="7" s="1"/>
  <c r="AFC24" i="7" s="1" a="1"/>
  <c r="AFC24" i="7" s="1"/>
  <c r="AFC25" i="7" s="1" a="1"/>
  <c r="AFC25" i="7" s="1"/>
  <c r="AFC26" i="7" s="1" a="1"/>
  <c r="AFC26" i="7" s="1"/>
  <c r="AFC27" i="7" s="1" a="1"/>
  <c r="AFC27" i="7" s="1"/>
  <c r="AFC28" i="7" s="1" a="1"/>
  <c r="AFC28" i="7" s="1"/>
  <c r="AFC29" i="7" s="1" a="1"/>
  <c r="AFC29" i="7" s="1"/>
  <c r="AFC30" i="7" s="1" a="1"/>
  <c r="AFC30" i="7" s="1"/>
  <c r="AFC31" i="7" s="1" a="1"/>
  <c r="AFC31" i="7" s="1"/>
  <c r="AFC32" i="7" s="1" a="1"/>
  <c r="AFC32" i="7" s="1"/>
  <c r="AFC33" i="7" s="1" a="1"/>
  <c r="AFC33" i="7" s="1"/>
  <c r="AFC34" i="7" s="1" a="1"/>
  <c r="AFC34" i="7" s="1"/>
  <c r="AFC35" i="7" s="1" a="1"/>
  <c r="AFC35" i="7" s="1"/>
  <c r="AFC36" i="7" s="1" a="1"/>
  <c r="AFC36" i="7" s="1"/>
  <c r="AFC37" i="7" s="1" a="1"/>
  <c r="AFC37" i="7" s="1"/>
  <c r="AFC38" i="7" s="1" a="1"/>
  <c r="AFC38" i="7" s="1"/>
  <c r="AFC39" i="7" s="1" a="1"/>
  <c r="AFC39" i="7" s="1"/>
  <c r="AFC40" i="7" s="1" a="1"/>
  <c r="AFC40" i="7" s="1"/>
  <c r="AFC41" i="7" s="1" a="1"/>
  <c r="AFC41" i="7" s="1"/>
  <c r="AFC42" i="7" s="1" a="1"/>
  <c r="AFC42" i="7" s="1"/>
  <c r="AFC43" i="7" s="1" a="1"/>
  <c r="AFC43" i="7" s="1"/>
  <c r="AFC44" i="7" s="1" a="1"/>
  <c r="AFC44" i="7" s="1"/>
  <c r="AFC45" i="7" s="1" a="1"/>
  <c r="AFC45" i="7" s="1"/>
  <c r="AFC46" i="7" s="1" a="1"/>
  <c r="AFC46" i="7" s="1"/>
  <c r="AFC47" i="7" s="1" a="1"/>
  <c r="AFC47" i="7" s="1"/>
  <c r="AFC48" i="7" s="1" a="1"/>
  <c r="AFC48" i="7" s="1"/>
  <c r="AFC49" i="7" s="1" a="1"/>
  <c r="AFC49" i="7" s="1"/>
  <c r="AFC50" i="7" s="1" a="1"/>
  <c r="AFC50" i="7" s="1"/>
  <c r="AFC51" i="7" s="1" a="1"/>
  <c r="AFC51" i="7" s="1"/>
  <c r="AFC52" i="7" s="1" a="1"/>
  <c r="AFC52" i="7" s="1"/>
  <c r="AFC53" i="7" s="1" a="1"/>
  <c r="AFC53" i="7" s="1"/>
  <c r="AFC54" i="7" s="1" a="1"/>
  <c r="AFC54" i="7" s="1"/>
  <c r="AFC55" i="7" s="1" a="1"/>
  <c r="AFC55" i="7" s="1"/>
  <c r="AFC56" i="7" s="1" a="1"/>
  <c r="AFC56" i="7" s="1"/>
  <c r="AFC57" i="7" s="1" a="1"/>
  <c r="AFC57" i="7" s="1"/>
  <c r="AFC58" i="7" s="1" a="1"/>
  <c r="AFC58" i="7" s="1"/>
  <c r="AFC59" i="7" s="1" a="1"/>
  <c r="AFC59" i="7" s="1"/>
  <c r="AFC60" i="7" s="1" a="1"/>
  <c r="AFC60" i="7" s="1"/>
  <c r="AFC61" i="7" s="1" a="1"/>
  <c r="AFC61" i="7" s="1"/>
  <c r="AFC62" i="7" s="1" a="1"/>
  <c r="AFC62" i="7" s="1"/>
  <c r="AFC63" i="7" s="1" a="1"/>
  <c r="AFC63" i="7" s="1"/>
  <c r="AFC64" i="7" s="1" a="1"/>
  <c r="AFC64" i="7" s="1"/>
  <c r="AFC65" i="7" s="1" a="1"/>
  <c r="AFC65" i="7" s="1"/>
  <c r="AFC66" i="7" s="1" a="1"/>
  <c r="AFC66" i="7" s="1"/>
  <c r="AFC67" i="7" s="1" a="1"/>
  <c r="AFC67" i="7" s="1"/>
  <c r="AFC68" i="7" s="1" a="1"/>
  <c r="AFC68" i="7" s="1"/>
  <c r="AFC69" i="7" s="1" a="1"/>
  <c r="AFC69" i="7" s="1"/>
  <c r="AFC70" i="7" s="1" a="1"/>
  <c r="AFC70" i="7" s="1"/>
  <c r="AFC71" i="7" s="1" a="1"/>
  <c r="AFC71" i="7" s="1"/>
  <c r="AFC72" i="7" s="1" a="1"/>
  <c r="AFC72" i="7" s="1"/>
  <c r="AFC73" i="7" s="1" a="1"/>
  <c r="AFC73" i="7" s="1"/>
  <c r="AFC74" i="7" s="1" a="1"/>
  <c r="AFC74" i="7" s="1"/>
  <c r="AFC75" i="7" s="1" a="1"/>
  <c r="AFC75" i="7" s="1"/>
  <c r="AFC76" i="7" s="1" a="1"/>
  <c r="AFC76" i="7" s="1"/>
  <c r="AFC77" i="7" s="1" a="1"/>
  <c r="AFC77" i="7" s="1"/>
  <c r="AFC78" i="7" s="1" a="1"/>
  <c r="AFC78" i="7" s="1"/>
  <c r="AFC79" i="7" s="1" a="1"/>
  <c r="AFC79" i="7" s="1"/>
  <c r="AFC80" i="7" s="1" a="1"/>
  <c r="AFC80" i="7" s="1"/>
  <c r="AFC81" i="7" s="1" a="1"/>
  <c r="AFC81" i="7" s="1"/>
  <c r="AFC82" i="7" s="1" a="1"/>
  <c r="AFC82" i="7" s="1"/>
  <c r="AFC83" i="7" s="1" a="1"/>
  <c r="AFC83" i="7" s="1"/>
  <c r="AFC84" i="7" s="1" a="1"/>
  <c r="AFC84" i="7" s="1"/>
  <c r="AFC85" i="7" s="1" a="1"/>
  <c r="AFC85" i="7" s="1"/>
  <c r="AFC86" i="7" s="1" a="1"/>
  <c r="AFC86" i="7" s="1"/>
  <c r="AFC87" i="7" s="1" a="1"/>
  <c r="AFC87" i="7" s="1"/>
  <c r="AFC88" i="7" s="1" a="1"/>
  <c r="AFC88" i="7" s="1"/>
  <c r="AFC89" i="7" s="1" a="1"/>
  <c r="AFC89" i="7" s="1"/>
  <c r="AFC90" i="7" s="1" a="1"/>
  <c r="AFC90" i="7" s="1"/>
  <c r="AFC91" i="7" s="1" a="1"/>
  <c r="AFC91" i="7" s="1"/>
  <c r="AFC92" i="7" s="1" a="1"/>
  <c r="AFC92" i="7" s="1"/>
  <c r="AFC93" i="7" s="1" a="1"/>
  <c r="AFC93" i="7" s="1"/>
  <c r="AFC94" i="7" s="1" a="1"/>
  <c r="AFC94" i="7" s="1"/>
  <c r="AFC95" i="7" s="1" a="1"/>
  <c r="AFC95" i="7" s="1"/>
  <c r="AFC96" i="7" s="1" a="1"/>
  <c r="AFC96" i="7" s="1"/>
  <c r="AFC97" i="7" s="1" a="1"/>
  <c r="AFC97" i="7" s="1"/>
  <c r="AFC98" i="7" s="1" a="1"/>
  <c r="AFC98" i="7" s="1"/>
  <c r="AFC99" i="7" s="1" a="1"/>
  <c r="AFC99" i="7" s="1"/>
  <c r="AFC100" i="7" s="1" a="1"/>
  <c r="AFC100" i="7" s="1"/>
  <c r="AFC101" i="7" s="1" a="1"/>
  <c r="AFC101" i="7" s="1"/>
  <c r="AFC102" i="7" s="1" a="1"/>
  <c r="AFC102" i="7" s="1"/>
  <c r="AFC103" i="7" s="1" a="1"/>
  <c r="AFC103" i="7" s="1"/>
  <c r="AFC104" i="7" s="1" a="1"/>
  <c r="AFC104" i="7" s="1"/>
  <c r="AFC105" i="7" s="1" a="1"/>
  <c r="AFC105" i="7" s="1"/>
  <c r="AFC106" i="7" s="1" a="1"/>
  <c r="AFC106" i="7" s="1"/>
  <c r="AFC107" i="7" s="1" a="1"/>
  <c r="AFC107" i="7" s="1"/>
  <c r="AFC108" i="7" s="1" a="1"/>
  <c r="AFC108" i="7" s="1"/>
  <c r="AFC109" i="7" s="1" a="1"/>
  <c r="AFC109" i="7" s="1"/>
  <c r="AFC110" i="7" s="1" a="1"/>
  <c r="AFC110" i="7" s="1"/>
  <c r="AFC111" i="7" s="1" a="1"/>
  <c r="AFC111" i="7" s="1"/>
  <c r="AFC112" i="7" s="1" a="1"/>
  <c r="AFC112" i="7" s="1"/>
  <c r="AFC113" i="7" s="1" a="1"/>
  <c r="AFC113" i="7" s="1"/>
  <c r="AFC114" i="7" s="1" a="1"/>
  <c r="AFC114" i="7" s="1"/>
  <c r="AFC115" i="7" s="1" a="1"/>
  <c r="AFC115" i="7" s="1"/>
  <c r="AFC116" i="7" s="1" a="1"/>
  <c r="AFC116" i="7" s="1"/>
  <c r="AFC117" i="7" s="1" a="1"/>
  <c r="AFC117" i="7" s="1"/>
  <c r="AFC118" i="7" s="1" a="1"/>
  <c r="AFC118" i="7" s="1"/>
  <c r="AFC119" i="7" s="1" a="1"/>
  <c r="AFC119" i="7" s="1"/>
  <c r="AFC120" i="7" s="1" a="1"/>
  <c r="AFC120" i="7" s="1"/>
  <c r="AFC121" i="7" s="1" a="1"/>
  <c r="AFC121" i="7" s="1"/>
  <c r="AFC122" i="7" s="1" a="1"/>
  <c r="AFC122" i="7" s="1"/>
  <c r="AFC123" i="7" s="1" a="1"/>
  <c r="AFC123" i="7" s="1"/>
  <c r="AFC124" i="7" s="1" a="1"/>
  <c r="AFC124" i="7" s="1"/>
  <c r="AFC125" i="7" s="1" a="1"/>
  <c r="AFC125" i="7" s="1"/>
  <c r="AFC126" i="7" s="1" a="1"/>
  <c r="AFC126" i="7" s="1"/>
  <c r="AFC127" i="7" s="1" a="1"/>
  <c r="AFC127" i="7" s="1"/>
  <c r="AFC128" i="7" s="1" a="1"/>
  <c r="AFC128" i="7" s="1"/>
  <c r="AFC129" i="7" s="1" a="1"/>
  <c r="AFC129" i="7" s="1"/>
  <c r="AFC130" i="7" s="1" a="1"/>
  <c r="AFC130" i="7" s="1"/>
  <c r="AFC131" i="7" s="1" a="1"/>
  <c r="AFC131" i="7" s="1"/>
  <c r="AFC132" i="7" s="1" a="1"/>
  <c r="AFC132" i="7" s="1"/>
  <c r="AFC133" i="7" s="1" a="1"/>
  <c r="AFC133" i="7" s="1"/>
  <c r="AFC134" i="7" s="1" a="1"/>
  <c r="AFC134" i="7" s="1"/>
  <c r="AFC135" i="7" s="1" a="1"/>
  <c r="AFC135" i="7" s="1"/>
  <c r="AFC136" i="7" s="1" a="1"/>
  <c r="AFC136" i="7" s="1"/>
  <c r="AFC137" i="7" s="1" a="1"/>
  <c r="AFC137" i="7" s="1"/>
  <c r="AFC138" i="7" s="1" a="1"/>
  <c r="AFC138" i="7" s="1"/>
  <c r="AFC139" i="7" s="1" a="1"/>
  <c r="AFC139" i="7" s="1"/>
  <c r="AFC140" i="7" s="1" a="1"/>
  <c r="AFC140" i="7" s="1"/>
  <c r="AFC141" i="7" s="1" a="1"/>
  <c r="AFC141" i="7" s="1"/>
  <c r="AFC142" i="7" s="1" a="1"/>
  <c r="AFC142" i="7" s="1"/>
  <c r="AFC143" i="7" s="1" a="1"/>
  <c r="AFC143" i="7" s="1"/>
  <c r="AFC144" i="7" s="1" a="1"/>
  <c r="AFC144" i="7" s="1"/>
  <c r="AFC145" i="7" s="1" a="1"/>
  <c r="AFC145" i="7" s="1"/>
  <c r="AFC146" i="7" s="1" a="1"/>
  <c r="AFC146" i="7" s="1"/>
  <c r="AFC147" i="7" s="1" a="1"/>
  <c r="AFC147" i="7" s="1"/>
  <c r="AFC148" i="7" s="1" a="1"/>
  <c r="AFC148" i="7" s="1"/>
  <c r="AFC149" i="7" s="1" a="1"/>
  <c r="AFC149" i="7" s="1"/>
  <c r="AFC150" i="7" s="1" a="1"/>
  <c r="AFC150" i="7" s="1"/>
  <c r="AFC151" i="7" s="1" a="1"/>
  <c r="AFC151" i="7" s="1"/>
  <c r="AFC152" i="7" s="1" a="1"/>
  <c r="AFC152" i="7" s="1"/>
  <c r="AFC153" i="7" s="1" a="1"/>
  <c r="AFC153" i="7" s="1"/>
  <c r="AFC154" i="7" s="1" a="1"/>
  <c r="AFC154" i="7" s="1"/>
  <c r="AFC155" i="7" s="1" a="1"/>
  <c r="AFC155" i="7" s="1"/>
  <c r="AFC156" i="7" s="1" a="1"/>
  <c r="AFC156" i="7" s="1"/>
  <c r="AFC157" i="7" s="1" a="1"/>
  <c r="AFC157" i="7" s="1"/>
  <c r="AFC158" i="7" s="1" a="1"/>
  <c r="AFC158" i="7" s="1"/>
  <c r="AFC159" i="7" s="1" a="1"/>
  <c r="AFC159" i="7" s="1"/>
  <c r="AFC160" i="7" s="1" a="1"/>
  <c r="AFC160" i="7" s="1"/>
  <c r="AFC161" i="7" s="1" a="1"/>
  <c r="AFC161" i="7" s="1"/>
  <c r="AFC162" i="7" s="1" a="1"/>
  <c r="AFC162" i="7" s="1"/>
  <c r="AFC163" i="7" s="1" a="1"/>
  <c r="AFC163" i="7" s="1"/>
  <c r="AFC164" i="7" s="1" a="1"/>
  <c r="AFC164" i="7" s="1"/>
  <c r="AFC165" i="7" s="1" a="1"/>
  <c r="AFC165" i="7" s="1"/>
  <c r="AFC166" i="7" s="1" a="1"/>
  <c r="AFC166" i="7" s="1"/>
  <c r="AFC167" i="7" s="1" a="1"/>
  <c r="AFC167" i="7" s="1"/>
  <c r="AFC168" i="7" s="1" a="1"/>
  <c r="AFC168" i="7" s="1"/>
  <c r="AFC169" i="7" s="1" a="1"/>
  <c r="AFC169" i="7" s="1"/>
  <c r="AFC170" i="7" s="1" a="1"/>
  <c r="AFC170" i="7" s="1"/>
  <c r="AFC171" i="7" s="1" a="1"/>
  <c r="AFC171" i="7" s="1"/>
  <c r="AFC172" i="7" s="1" a="1"/>
  <c r="AFC172" i="7" s="1"/>
  <c r="AFC173" i="7" s="1" a="1"/>
  <c r="AFC173" i="7" s="1"/>
  <c r="AFC174" i="7" s="1" a="1"/>
  <c r="AFC174" i="7" s="1"/>
  <c r="AFC175" i="7" s="1" a="1"/>
  <c r="AFC175" i="7" s="1"/>
  <c r="AFC176" i="7" s="1" a="1"/>
  <c r="AFC176" i="7" s="1"/>
  <c r="AFC177" i="7" s="1" a="1"/>
  <c r="AFC177" i="7" s="1"/>
  <c r="AFC178" i="7" s="1" a="1"/>
  <c r="AFC178" i="7" s="1"/>
  <c r="AFC179" i="7" s="1" a="1"/>
  <c r="AFC179" i="7" s="1"/>
  <c r="AFC180" i="7" s="1" a="1"/>
  <c r="AFC180" i="7" s="1"/>
  <c r="AFC181" i="7" s="1" a="1"/>
  <c r="AFC181" i="7" s="1"/>
  <c r="AFC182" i="7" s="1" a="1"/>
  <c r="AFC182" i="7" s="1"/>
  <c r="AFC183" i="7" s="1" a="1"/>
  <c r="AFC183" i="7" s="1"/>
  <c r="AFC184" i="7" s="1" a="1"/>
  <c r="AFC184" i="7" s="1"/>
  <c r="AFC185" i="7" s="1" a="1"/>
  <c r="AFC185" i="7" s="1"/>
  <c r="AFC186" i="7" s="1" a="1"/>
  <c r="AFC186" i="7" s="1"/>
  <c r="AFC187" i="7" s="1" a="1"/>
  <c r="AFC187" i="7" s="1"/>
  <c r="AFC188" i="7" s="1" a="1"/>
  <c r="AFC188" i="7" s="1"/>
  <c r="AFC189" i="7" s="1" a="1"/>
  <c r="AFC189" i="7" s="1"/>
  <c r="AFC190" i="7" s="1" a="1"/>
  <c r="AFC190" i="7" s="1"/>
  <c r="AFC191" i="7" s="1" a="1"/>
  <c r="AFC191" i="7" s="1"/>
  <c r="AFC192" i="7" s="1" a="1"/>
  <c r="AFC192" i="7" s="1"/>
  <c r="AFC193" i="7" s="1" a="1"/>
  <c r="AFC193" i="7" s="1"/>
  <c r="AFC194" i="7" s="1" a="1"/>
  <c r="AFC194" i="7" s="1"/>
  <c r="AFC195" i="7" s="1" a="1"/>
  <c r="AFC195" i="7" s="1"/>
  <c r="AFC196" i="7" s="1" a="1"/>
  <c r="AFC196" i="7" s="1"/>
  <c r="AFC197" i="7" s="1" a="1"/>
  <c r="AFC197" i="7" s="1"/>
  <c r="AFC198" i="7" s="1" a="1"/>
  <c r="AFC198" i="7" s="1"/>
  <c r="AFC199" i="7" s="1" a="1"/>
  <c r="AFC199" i="7" s="1"/>
  <c r="AFC200" i="7" s="1" a="1"/>
  <c r="AFC200" i="7" s="1"/>
  <c r="AFC201" i="7" s="1" a="1"/>
  <c r="AFC201" i="7" s="1"/>
  <c r="AFC202" i="7" s="1" a="1"/>
  <c r="AFC202" i="7" s="1"/>
  <c r="AFC203" i="7" s="1" a="1"/>
  <c r="AFC203" i="7" s="1"/>
  <c r="AFC204" i="7" s="1" a="1"/>
  <c r="AFC204" i="7" s="1"/>
  <c r="AFC205" i="7" s="1" a="1"/>
  <c r="AFC205" i="7" s="1"/>
  <c r="AFC206" i="7" s="1" a="1"/>
  <c r="AFC206" i="7" s="1"/>
  <c r="AFC207" i="7" s="1" a="1"/>
  <c r="AFC207" i="7" s="1"/>
  <c r="AFC208" i="7" s="1" a="1"/>
  <c r="AFC208" i="7" s="1"/>
  <c r="AFC209" i="7" s="1" a="1"/>
  <c r="AFC209" i="7" s="1"/>
  <c r="AFC210" i="7" s="1" a="1"/>
  <c r="AFC210" i="7" s="1"/>
  <c r="AFC211" i="7" s="1" a="1"/>
  <c r="AFC211" i="7" s="1"/>
  <c r="AFC212" i="7" s="1" a="1"/>
  <c r="AFC212" i="7" s="1"/>
  <c r="AFC213" i="7" s="1" a="1"/>
  <c r="AFC213" i="7" s="1"/>
  <c r="AFC214" i="7" s="1" a="1"/>
  <c r="AFC214" i="7" s="1"/>
  <c r="AFC215" i="7" s="1" a="1"/>
  <c r="AFC215" i="7" s="1"/>
  <c r="AFC216" i="7" s="1" a="1"/>
  <c r="AFC216" i="7" s="1"/>
  <c r="AFC217" i="7" s="1" a="1"/>
  <c r="AFC217" i="7" s="1"/>
  <c r="AFC218" i="7" s="1" a="1"/>
  <c r="AFC218" i="7" s="1"/>
  <c r="AFC219" i="7" s="1" a="1"/>
  <c r="AFC219" i="7" s="1"/>
  <c r="AFC220" i="7" s="1" a="1"/>
  <c r="AFC220" i="7" s="1"/>
  <c r="AFC221" i="7" s="1" a="1"/>
  <c r="AFC221" i="7" s="1"/>
  <c r="AFC222" i="7" s="1" a="1"/>
  <c r="AFC222" i="7" s="1"/>
  <c r="AFC223" i="7" s="1" a="1"/>
  <c r="AFC223" i="7" s="1"/>
  <c r="AFC224" i="7" s="1" a="1"/>
  <c r="AFC224" i="7" s="1"/>
  <c r="AFC225" i="7" s="1" a="1"/>
  <c r="AFC225" i="7" s="1"/>
  <c r="AFC226" i="7" s="1" a="1"/>
  <c r="AFC226" i="7" s="1"/>
  <c r="AFC227" i="7" s="1" a="1"/>
  <c r="AFC227" i="7" s="1"/>
  <c r="AFC228" i="7" s="1" a="1"/>
  <c r="AFC228" i="7" s="1"/>
  <c r="AFC229" i="7" s="1" a="1"/>
  <c r="AFC229" i="7" s="1"/>
  <c r="AFC230" i="7" s="1" a="1"/>
  <c r="AFC230" i="7" s="1"/>
  <c r="AFC231" i="7" s="1" a="1"/>
  <c r="AFC231" i="7" s="1"/>
  <c r="AFC232" i="7" s="1" a="1"/>
  <c r="AFC232" i="7" s="1"/>
  <c r="AFC233" i="7" s="1" a="1"/>
  <c r="AFC233" i="7" s="1"/>
  <c r="AFC234" i="7" s="1" a="1"/>
  <c r="AFC234" i="7" s="1"/>
  <c r="AFC235" i="7" s="1" a="1"/>
  <c r="AFC235" i="7" s="1"/>
  <c r="AFC236" i="7" s="1" a="1"/>
  <c r="AFC236" i="7" s="1"/>
  <c r="AFC237" i="7" s="1" a="1"/>
  <c r="AFC237" i="7" s="1"/>
  <c r="AFC238" i="7" s="1" a="1"/>
  <c r="AFC238" i="7" s="1"/>
  <c r="AFC239" i="7" s="1" a="1"/>
  <c r="AFC239" i="7" s="1"/>
  <c r="AFC240" i="7" s="1" a="1"/>
  <c r="AFC240" i="7" s="1"/>
  <c r="AFC241" i="7" s="1" a="1"/>
  <c r="AFC241" i="7" s="1"/>
  <c r="AFC242" i="7" s="1" a="1"/>
  <c r="AFC242" i="7" s="1"/>
  <c r="AFC243" i="7" s="1" a="1"/>
  <c r="AFC243" i="7" s="1"/>
  <c r="AFC244" i="7" s="1" a="1"/>
  <c r="AFC244" i="7" s="1"/>
  <c r="AFC245" i="7" s="1" a="1"/>
  <c r="AFC245" i="7" s="1"/>
  <c r="AFC246" i="7" s="1" a="1"/>
  <c r="AFC246" i="7" s="1"/>
  <c r="AFC247" i="7" s="1" a="1"/>
  <c r="AFC247" i="7" s="1"/>
  <c r="AFC248" i="7" s="1" a="1"/>
  <c r="AFC248" i="7" s="1"/>
  <c r="AFC249" i="7" s="1" a="1"/>
  <c r="AFC249" i="7" s="1"/>
  <c r="AFC250" i="7" s="1" a="1"/>
  <c r="AFC250" i="7" s="1"/>
  <c r="AFC251" i="7" s="1" a="1"/>
  <c r="AFC251" i="7" s="1"/>
  <c r="AFC252" i="7" s="1" a="1"/>
  <c r="AFC252" i="7" s="1"/>
  <c r="AFC253" i="7" s="1" a="1"/>
  <c r="AFC253" i="7" s="1"/>
  <c r="AFC254" i="7" s="1" a="1"/>
  <c r="AFC254" i="7" s="1"/>
  <c r="AFC255" i="7" s="1" a="1"/>
  <c r="AFC255" i="7" s="1"/>
  <c r="AFC256" i="7" s="1" a="1"/>
  <c r="AFC256" i="7" s="1"/>
  <c r="AFC257" i="7" s="1" a="1"/>
  <c r="AFC257" i="7" s="1"/>
  <c r="AFC258" i="7" s="1" a="1"/>
  <c r="AFC258" i="7" s="1"/>
  <c r="AFC259" i="7" s="1" a="1"/>
  <c r="AFC259" i="7" s="1"/>
  <c r="AFC260" i="7" s="1" a="1"/>
  <c r="AFC260" i="7" s="1"/>
  <c r="AFC261" i="7" s="1" a="1"/>
  <c r="AFC261" i="7" s="1"/>
  <c r="AFC262" i="7" s="1" a="1"/>
  <c r="AFC262" i="7" s="1"/>
  <c r="AFC263" i="7" s="1" a="1"/>
  <c r="AFC263" i="7" s="1"/>
  <c r="AFC264" i="7" s="1" a="1"/>
  <c r="AFC264" i="7" s="1"/>
  <c r="AFC265" i="7" s="1" a="1"/>
  <c r="AFC265" i="7" s="1"/>
  <c r="AFC266" i="7" s="1" a="1"/>
  <c r="AFC266" i="7" s="1"/>
  <c r="AFC267" i="7" s="1" a="1"/>
  <c r="AFC267" i="7" s="1"/>
  <c r="AFC268" i="7" s="1" a="1"/>
  <c r="AFC268" i="7" s="1"/>
  <c r="AFC269" i="7" s="1" a="1"/>
  <c r="AFC269" i="7" s="1"/>
  <c r="AFC270" i="7" s="1" a="1"/>
  <c r="AFC270" i="7" s="1"/>
  <c r="AFC271" i="7" s="1" a="1"/>
  <c r="AFC271" i="7" s="1"/>
  <c r="AFC272" i="7" s="1" a="1"/>
  <c r="AFC272" i="7" s="1"/>
  <c r="AFC273" i="7" s="1" a="1"/>
  <c r="AFC273" i="7" s="1"/>
  <c r="AFC274" i="7" s="1" a="1"/>
  <c r="AFC274" i="7" s="1"/>
  <c r="AFC275" i="7" s="1" a="1"/>
  <c r="AFC275" i="7" s="1"/>
  <c r="AFC276" i="7" s="1" a="1"/>
  <c r="AFC276" i="7" s="1"/>
  <c r="AFC277" i="7" s="1" a="1"/>
  <c r="AFC277" i="7" s="1"/>
  <c r="AFC278" i="7" s="1" a="1"/>
  <c r="AFC278" i="7" s="1"/>
  <c r="AFC279" i="7" s="1" a="1"/>
  <c r="AFC279" i="7" s="1"/>
  <c r="AFC280" i="7" s="1" a="1"/>
  <c r="AFC280" i="7" s="1"/>
  <c r="AFC281" i="7" s="1" a="1"/>
  <c r="AFC281" i="7" s="1"/>
  <c r="AFC282" i="7" s="1" a="1"/>
  <c r="AFC282" i="7" s="1"/>
  <c r="AFC283" i="7" s="1" a="1"/>
  <c r="AFC283" i="7" s="1"/>
  <c r="AFC284" i="7" s="1" a="1"/>
  <c r="AFC284" i="7" s="1"/>
  <c r="AFC285" i="7" s="1" a="1"/>
  <c r="AFC285" i="7" s="1"/>
  <c r="AFC286" i="7" s="1" a="1"/>
  <c r="AFC286" i="7" s="1"/>
  <c r="AFC287" i="7" s="1" a="1"/>
  <c r="AFC287" i="7" s="1"/>
  <c r="AFC288" i="7" s="1" a="1"/>
  <c r="AFC288" i="7" s="1"/>
  <c r="AFC289" i="7" s="1" a="1"/>
  <c r="AFC289" i="7" s="1"/>
  <c r="AFC290" i="7" s="1" a="1"/>
  <c r="AFC290" i="7" s="1"/>
  <c r="AFC291" i="7" s="1" a="1"/>
  <c r="AFC291" i="7" s="1"/>
  <c r="AFC292" i="7" s="1" a="1"/>
  <c r="AFC292" i="7" s="1"/>
  <c r="AFC293" i="7" s="1" a="1"/>
  <c r="AFC293" i="7" s="1"/>
  <c r="AFC294" i="7" s="1" a="1"/>
  <c r="AFC294" i="7" s="1"/>
  <c r="AFC295" i="7" s="1" a="1"/>
  <c r="AFC295" i="7" s="1"/>
  <c r="AFC296" i="7" s="1" a="1"/>
  <c r="AFC296" i="7" s="1"/>
  <c r="AFC297" i="7" s="1" a="1"/>
  <c r="AFC297" i="7" s="1"/>
  <c r="AFC298" i="7" s="1" a="1"/>
  <c r="AFC298" i="7" s="1"/>
  <c r="AFC299" i="7" s="1" a="1"/>
  <c r="AFC299" i="7" s="1"/>
  <c r="AFC300" i="7" s="1" a="1"/>
  <c r="AFC300" i="7" s="1"/>
  <c r="AFC301" i="7" s="1" a="1"/>
  <c r="AFC301" i="7" s="1"/>
  <c r="AFC302" i="7" s="1" a="1"/>
  <c r="AFC302" i="7" s="1"/>
  <c r="AFC303" i="7" s="1" a="1"/>
  <c r="AFC303" i="7" s="1"/>
  <c r="AFC304" i="7" s="1" a="1"/>
  <c r="AFC304" i="7" s="1"/>
  <c r="AFC305" i="7" s="1" a="1"/>
  <c r="AFC305" i="7" s="1"/>
  <c r="AFC306" i="7" s="1" a="1"/>
  <c r="AFC306" i="7" s="1"/>
  <c r="AFC307" i="7" s="1" a="1"/>
  <c r="AFC307" i="7" s="1"/>
  <c r="AFC308" i="7" s="1" a="1"/>
  <c r="AFC308" i="7" s="1"/>
  <c r="AFC309" i="7" s="1" a="1"/>
  <c r="AFC309" i="7" s="1"/>
  <c r="AFC310" i="7" s="1" a="1"/>
  <c r="AFC310" i="7" s="1"/>
  <c r="AFC311" i="7" s="1" a="1"/>
  <c r="AFC311" i="7" s="1"/>
  <c r="AFC312" i="7" s="1" a="1"/>
  <c r="AFC312" i="7" s="1"/>
  <c r="AFC313" i="7" s="1" a="1"/>
  <c r="AFC313" i="7" s="1"/>
  <c r="AFC314" i="7" s="1" a="1"/>
  <c r="AFC314" i="7" s="1"/>
  <c r="AFC315" i="7" s="1" a="1"/>
  <c r="AFC315" i="7" s="1"/>
  <c r="AFC316" i="7" s="1" a="1"/>
  <c r="AFC316" i="7" s="1"/>
  <c r="AFC317" i="7" s="1" a="1"/>
  <c r="AFC317" i="7" s="1"/>
  <c r="AFC318" i="7" s="1" a="1"/>
  <c r="AFC318" i="7" s="1"/>
  <c r="AFC319" i="7" s="1" a="1"/>
  <c r="AFC319" i="7" s="1"/>
  <c r="AFC320" i="7" s="1" a="1"/>
  <c r="AFC320" i="7" s="1"/>
  <c r="AFC321" i="7" s="1" a="1"/>
  <c r="AFC321" i="7" s="1"/>
  <c r="AFC322" i="7" s="1" a="1"/>
  <c r="AFC322" i="7" s="1"/>
  <c r="AFC323" i="7" s="1" a="1"/>
  <c r="AFC323" i="7" s="1"/>
  <c r="AFC324" i="7" s="1" a="1"/>
  <c r="AFC324" i="7" s="1"/>
  <c r="AFC325" i="7" s="1" a="1"/>
  <c r="AFC325" i="7" s="1"/>
  <c r="AFC326" i="7" s="1" a="1"/>
  <c r="AFC326" i="7" s="1"/>
  <c r="AFC327" i="7" s="1" a="1"/>
  <c r="AFC327" i="7" s="1"/>
  <c r="AFC328" i="7" s="1" a="1"/>
  <c r="AFC328" i="7" s="1"/>
  <c r="AFC329" i="7" s="1" a="1"/>
  <c r="AFC329" i="7" s="1"/>
  <c r="AFC330" i="7" s="1" a="1"/>
  <c r="AFC330" i="7" s="1"/>
  <c r="AFC331" i="7" s="1" a="1"/>
  <c r="AFC331" i="7" s="1"/>
  <c r="AFC332" i="7" s="1" a="1"/>
  <c r="AFC332" i="7" s="1"/>
  <c r="AFC333" i="7" s="1" a="1"/>
  <c r="AFC333" i="7" s="1"/>
  <c r="AFC334" i="7" s="1" a="1"/>
  <c r="AFC334" i="7" s="1"/>
  <c r="AFC335" i="7" s="1" a="1"/>
  <c r="AFC335" i="7" s="1"/>
  <c r="AFC336" i="7" s="1" a="1"/>
  <c r="AFC336" i="7" s="1"/>
  <c r="AFC337" i="7" s="1" a="1"/>
  <c r="AFC337" i="7" s="1"/>
  <c r="AFC338" i="7" s="1" a="1"/>
  <c r="AFC338" i="7" s="1"/>
  <c r="AFC339" i="7" s="1" a="1"/>
  <c r="AFC339" i="7" s="1"/>
  <c r="AFC340" i="7" s="1" a="1"/>
  <c r="AFC340" i="7" s="1"/>
  <c r="AFC341" i="7" s="1" a="1"/>
  <c r="AFC341" i="7" s="1"/>
  <c r="AFC342" i="7" s="1" a="1"/>
  <c r="AFC342" i="7" s="1"/>
  <c r="AFC343" i="7" s="1" a="1"/>
  <c r="AFC343" i="7" s="1"/>
  <c r="AFC344" i="7" s="1" a="1"/>
  <c r="AFC344" i="7" s="1"/>
  <c r="AFC345" i="7" s="1" a="1"/>
  <c r="AFC345" i="7" s="1"/>
  <c r="AFC346" i="7" s="1" a="1"/>
  <c r="AFC346" i="7" s="1"/>
  <c r="AFC347" i="7" s="1" a="1"/>
  <c r="AFC347" i="7" s="1"/>
  <c r="AFC348" i="7" s="1" a="1"/>
  <c r="AFC348" i="7" s="1"/>
  <c r="AFC349" i="7" s="1" a="1"/>
  <c r="AFC349" i="7" s="1"/>
  <c r="WW14" i="7" a="1"/>
  <c r="WW14" i="7" s="1"/>
  <c r="WW15" i="7" s="1" a="1"/>
  <c r="WW15" i="7" s="1"/>
  <c r="WW16" i="7" s="1" a="1"/>
  <c r="WW16" i="7" s="1"/>
  <c r="WW17" i="7" s="1" a="1"/>
  <c r="WW17" i="7" s="1"/>
  <c r="WW18" i="7" s="1" a="1"/>
  <c r="WW18" i="7" s="1"/>
  <c r="WW19" i="7" s="1" a="1"/>
  <c r="WW19" i="7" s="1"/>
  <c r="WW20" i="7" s="1" a="1"/>
  <c r="WW20" i="7" s="1"/>
  <c r="WW21" i="7" s="1" a="1"/>
  <c r="WW21" i="7" s="1"/>
  <c r="WW22" i="7" s="1" a="1"/>
  <c r="WW22" i="7" s="1"/>
  <c r="WW23" i="7" s="1" a="1"/>
  <c r="WW23" i="7" s="1"/>
  <c r="WW24" i="7" s="1" a="1"/>
  <c r="WW24" i="7" s="1"/>
  <c r="WW25" i="7" s="1" a="1"/>
  <c r="WW25" i="7" s="1"/>
  <c r="WW26" i="7" s="1" a="1"/>
  <c r="WW26" i="7" s="1"/>
  <c r="WW27" i="7" s="1" a="1"/>
  <c r="WW27" i="7" s="1"/>
  <c r="WW28" i="7" s="1" a="1"/>
  <c r="WW28" i="7" s="1"/>
  <c r="WW29" i="7" s="1" a="1"/>
  <c r="WW29" i="7" s="1"/>
  <c r="WW30" i="7" s="1" a="1"/>
  <c r="WW30" i="7" s="1"/>
  <c r="WW31" i="7" s="1" a="1"/>
  <c r="WW31" i="7" s="1"/>
  <c r="WW32" i="7" s="1" a="1"/>
  <c r="WW32" i="7" s="1"/>
  <c r="WW33" i="7" s="1" a="1"/>
  <c r="WW33" i="7" s="1"/>
  <c r="WW34" i="7" s="1" a="1"/>
  <c r="WW34" i="7" s="1"/>
  <c r="WW35" i="7" s="1" a="1"/>
  <c r="WW35" i="7" s="1"/>
  <c r="WW36" i="7" s="1" a="1"/>
  <c r="WW36" i="7" s="1"/>
  <c r="WW37" i="7" s="1" a="1"/>
  <c r="WW37" i="7" s="1"/>
  <c r="WW38" i="7" s="1" a="1"/>
  <c r="WW38" i="7" s="1"/>
  <c r="WW39" i="7" s="1" a="1"/>
  <c r="WW39" i="7" s="1"/>
  <c r="WW40" i="7" s="1" a="1"/>
  <c r="WW40" i="7" s="1"/>
  <c r="WW41" i="7" s="1" a="1"/>
  <c r="WW41" i="7" s="1"/>
  <c r="WW42" i="7" s="1" a="1"/>
  <c r="WW42" i="7" s="1"/>
  <c r="WW43" i="7" s="1" a="1"/>
  <c r="WW43" i="7" s="1"/>
  <c r="WW44" i="7" s="1" a="1"/>
  <c r="WW44" i="7" s="1"/>
  <c r="WW45" i="7" s="1" a="1"/>
  <c r="WW45" i="7" s="1"/>
  <c r="WW46" i="7" s="1" a="1"/>
  <c r="WW46" i="7" s="1"/>
  <c r="WW47" i="7" s="1" a="1"/>
  <c r="WW47" i="7" s="1"/>
  <c r="WW48" i="7" s="1" a="1"/>
  <c r="WW48" i="7" s="1"/>
  <c r="WW49" i="7" s="1" a="1"/>
  <c r="WW49" i="7" s="1"/>
  <c r="WW50" i="7" s="1" a="1"/>
  <c r="WW50" i="7" s="1"/>
  <c r="WW51" i="7" s="1" a="1"/>
  <c r="WW51" i="7" s="1"/>
  <c r="WW52" i="7" s="1" a="1"/>
  <c r="WW52" i="7" s="1"/>
  <c r="WW53" i="7" s="1" a="1"/>
  <c r="WW53" i="7" s="1"/>
  <c r="WW54" i="7" s="1" a="1"/>
  <c r="WW54" i="7" s="1"/>
  <c r="WW55" i="7" s="1" a="1"/>
  <c r="WW55" i="7" s="1"/>
  <c r="WW56" i="7" s="1" a="1"/>
  <c r="WW56" i="7" s="1"/>
  <c r="WW57" i="7" s="1" a="1"/>
  <c r="WW57" i="7" s="1"/>
  <c r="WW58" i="7" s="1" a="1"/>
  <c r="WW58" i="7" s="1"/>
  <c r="WW59" i="7" s="1" a="1"/>
  <c r="WW59" i="7" s="1"/>
  <c r="WW60" i="7" s="1" a="1"/>
  <c r="WW60" i="7" s="1"/>
  <c r="WW61" i="7" s="1" a="1"/>
  <c r="WW61" i="7" s="1"/>
  <c r="WW62" i="7" s="1" a="1"/>
  <c r="WW62" i="7" s="1"/>
  <c r="WW63" i="7" s="1" a="1"/>
  <c r="WW63" i="7" s="1"/>
  <c r="WW64" i="7" s="1" a="1"/>
  <c r="WW64" i="7" s="1"/>
  <c r="WW65" i="7" s="1" a="1"/>
  <c r="WW65" i="7" s="1"/>
  <c r="WW66" i="7" s="1" a="1"/>
  <c r="WW66" i="7" s="1"/>
  <c r="WW67" i="7" s="1" a="1"/>
  <c r="WW67" i="7" s="1"/>
  <c r="WW68" i="7" s="1" a="1"/>
  <c r="WW68" i="7" s="1"/>
  <c r="WW69" i="7" s="1" a="1"/>
  <c r="WW69" i="7" s="1"/>
  <c r="WW70" i="7" s="1" a="1"/>
  <c r="WW70" i="7" s="1"/>
  <c r="WW71" i="7" s="1" a="1"/>
  <c r="WW71" i="7" s="1"/>
  <c r="WW72" i="7" s="1" a="1"/>
  <c r="WW72" i="7" s="1"/>
  <c r="WW73" i="7" s="1" a="1"/>
  <c r="WW73" i="7" s="1"/>
  <c r="WW74" i="7" s="1" a="1"/>
  <c r="WW74" i="7" s="1"/>
  <c r="WW75" i="7" s="1" a="1"/>
  <c r="WW75" i="7" s="1"/>
  <c r="WW76" i="7" s="1" a="1"/>
  <c r="WW76" i="7" s="1"/>
  <c r="WW77" i="7" s="1" a="1"/>
  <c r="WW77" i="7" s="1"/>
  <c r="WW78" i="7" s="1" a="1"/>
  <c r="WW78" i="7" s="1"/>
  <c r="WW79" i="7" s="1" a="1"/>
  <c r="WW79" i="7" s="1"/>
  <c r="WW80" i="7" s="1" a="1"/>
  <c r="WW80" i="7" s="1"/>
  <c r="WW81" i="7" s="1" a="1"/>
  <c r="WW81" i="7" s="1"/>
  <c r="WW82" i="7" s="1" a="1"/>
  <c r="WW82" i="7" s="1"/>
  <c r="WW83" i="7" s="1" a="1"/>
  <c r="WW83" i="7" s="1"/>
  <c r="WW84" i="7" s="1" a="1"/>
  <c r="WW84" i="7" s="1"/>
  <c r="WW85" i="7" s="1" a="1"/>
  <c r="WW85" i="7" s="1"/>
  <c r="WW86" i="7" s="1" a="1"/>
  <c r="WW86" i="7" s="1"/>
  <c r="WW87" i="7" s="1" a="1"/>
  <c r="WW87" i="7" s="1"/>
  <c r="WW88" i="7" s="1" a="1"/>
  <c r="WW88" i="7" s="1"/>
  <c r="WW89" i="7" s="1" a="1"/>
  <c r="WW89" i="7" s="1"/>
  <c r="WW90" i="7" s="1" a="1"/>
  <c r="WW90" i="7" s="1"/>
  <c r="WW91" i="7" s="1" a="1"/>
  <c r="WW91" i="7" s="1"/>
  <c r="WW92" i="7" s="1" a="1"/>
  <c r="WW92" i="7" s="1"/>
  <c r="WW93" i="7" s="1" a="1"/>
  <c r="WW93" i="7" s="1"/>
  <c r="WW94" i="7" s="1" a="1"/>
  <c r="WW94" i="7" s="1"/>
  <c r="WW95" i="7" s="1" a="1"/>
  <c r="WW95" i="7" s="1"/>
  <c r="WW96" i="7" s="1" a="1"/>
  <c r="WW96" i="7" s="1"/>
  <c r="WW97" i="7" s="1" a="1"/>
  <c r="WW97" i="7" s="1"/>
  <c r="WW98" i="7" s="1" a="1"/>
  <c r="WW98" i="7" s="1"/>
  <c r="WW99" i="7" s="1" a="1"/>
  <c r="WW99" i="7" s="1"/>
  <c r="WW100" i="7" s="1" a="1"/>
  <c r="WW100" i="7" s="1"/>
  <c r="WW101" i="7" s="1" a="1"/>
  <c r="WW101" i="7" s="1"/>
  <c r="WW102" i="7" s="1" a="1"/>
  <c r="WW102" i="7" s="1"/>
  <c r="WW103" i="7" s="1" a="1"/>
  <c r="WW103" i="7" s="1"/>
  <c r="WW104" i="7" s="1" a="1"/>
  <c r="WW104" i="7" s="1"/>
  <c r="WW105" i="7" s="1" a="1"/>
  <c r="WW105" i="7" s="1"/>
  <c r="WW106" i="7" s="1" a="1"/>
  <c r="WW106" i="7" s="1"/>
  <c r="WW107" i="7" s="1" a="1"/>
  <c r="WW107" i="7" s="1"/>
  <c r="WW108" i="7" s="1" a="1"/>
  <c r="WW108" i="7" s="1"/>
  <c r="WW109" i="7" s="1" a="1"/>
  <c r="WW109" i="7" s="1"/>
  <c r="WW110" i="7" s="1" a="1"/>
  <c r="WW110" i="7" s="1"/>
  <c r="WW111" i="7" s="1" a="1"/>
  <c r="WW111" i="7" s="1"/>
  <c r="WW112" i="7" s="1" a="1"/>
  <c r="WW112" i="7" s="1"/>
  <c r="WW113" i="7" s="1" a="1"/>
  <c r="WW113" i="7" s="1"/>
  <c r="WW114" i="7" s="1" a="1"/>
  <c r="WW114" i="7" s="1"/>
  <c r="WW115" i="7" s="1" a="1"/>
  <c r="WW115" i="7" s="1"/>
  <c r="WW116" i="7" s="1" a="1"/>
  <c r="WW116" i="7" s="1"/>
  <c r="WW117" i="7" s="1" a="1"/>
  <c r="WW117" i="7" s="1"/>
  <c r="WW118" i="7" s="1" a="1"/>
  <c r="WW118" i="7" s="1"/>
  <c r="WW119" i="7" s="1" a="1"/>
  <c r="WW119" i="7" s="1"/>
  <c r="WW120" i="7" s="1" a="1"/>
  <c r="WW120" i="7" s="1"/>
  <c r="WW121" i="7" s="1" a="1"/>
  <c r="WW121" i="7" s="1"/>
  <c r="WW122" i="7" s="1" a="1"/>
  <c r="WW122" i="7" s="1"/>
  <c r="WW123" i="7" s="1" a="1"/>
  <c r="WW123" i="7" s="1"/>
  <c r="WW124" i="7" s="1" a="1"/>
  <c r="WW124" i="7" s="1"/>
  <c r="WW125" i="7" s="1" a="1"/>
  <c r="WW125" i="7" s="1"/>
  <c r="WW126" i="7" s="1" a="1"/>
  <c r="WW126" i="7" s="1"/>
  <c r="WW127" i="7" s="1" a="1"/>
  <c r="WW127" i="7" s="1"/>
  <c r="WW128" i="7" s="1" a="1"/>
  <c r="WW128" i="7" s="1"/>
  <c r="WW129" i="7" s="1" a="1"/>
  <c r="WW129" i="7" s="1"/>
  <c r="WW130" i="7" s="1" a="1"/>
  <c r="WW130" i="7" s="1"/>
  <c r="WW131" i="7" s="1" a="1"/>
  <c r="WW131" i="7" s="1"/>
  <c r="WW132" i="7" s="1" a="1"/>
  <c r="WW132" i="7" s="1"/>
  <c r="WW133" i="7" s="1" a="1"/>
  <c r="WW133" i="7" s="1"/>
  <c r="WW134" i="7" s="1" a="1"/>
  <c r="WW134" i="7" s="1"/>
  <c r="WW135" i="7" s="1" a="1"/>
  <c r="WW135" i="7" s="1"/>
  <c r="WW136" i="7" s="1" a="1"/>
  <c r="WW136" i="7" s="1"/>
  <c r="WW137" i="7" s="1" a="1"/>
  <c r="WW137" i="7" s="1"/>
  <c r="WW138" i="7" s="1" a="1"/>
  <c r="WW138" i="7" s="1"/>
  <c r="WW139" i="7" s="1" a="1"/>
  <c r="WW139" i="7" s="1"/>
  <c r="WW140" i="7" s="1" a="1"/>
  <c r="WW140" i="7" s="1"/>
  <c r="WW141" i="7" s="1" a="1"/>
  <c r="WW141" i="7" s="1"/>
  <c r="WW142" i="7" s="1" a="1"/>
  <c r="WW142" i="7" s="1"/>
  <c r="WW143" i="7" s="1" a="1"/>
  <c r="WW143" i="7" s="1"/>
  <c r="WW144" i="7" s="1" a="1"/>
  <c r="WW144" i="7" s="1"/>
  <c r="WW145" i="7" s="1" a="1"/>
  <c r="WW145" i="7" s="1"/>
  <c r="WW146" i="7" s="1" a="1"/>
  <c r="WW146" i="7" s="1"/>
  <c r="WW147" i="7" s="1" a="1"/>
  <c r="WW147" i="7" s="1"/>
  <c r="WW148" i="7" s="1" a="1"/>
  <c r="WW148" i="7" s="1"/>
  <c r="WW149" i="7" s="1" a="1"/>
  <c r="WW149" i="7" s="1"/>
  <c r="WW150" i="7" s="1" a="1"/>
  <c r="WW150" i="7" s="1"/>
  <c r="WW151" i="7" s="1" a="1"/>
  <c r="WW151" i="7" s="1"/>
  <c r="WW152" i="7" s="1" a="1"/>
  <c r="WW152" i="7" s="1"/>
  <c r="WW153" i="7" s="1" a="1"/>
  <c r="WW153" i="7" s="1"/>
  <c r="WW154" i="7" s="1" a="1"/>
  <c r="WW154" i="7" s="1"/>
  <c r="WW155" i="7" s="1" a="1"/>
  <c r="WW155" i="7" s="1"/>
  <c r="WW156" i="7" s="1" a="1"/>
  <c r="WW156" i="7" s="1"/>
  <c r="WW157" i="7" s="1" a="1"/>
  <c r="WW157" i="7" s="1"/>
  <c r="WW158" i="7" s="1" a="1"/>
  <c r="WW158" i="7" s="1"/>
  <c r="WW159" i="7" s="1" a="1"/>
  <c r="WW159" i="7" s="1"/>
  <c r="WW160" i="7" s="1" a="1"/>
  <c r="WW160" i="7" s="1"/>
  <c r="WW161" i="7" s="1" a="1"/>
  <c r="WW161" i="7" s="1"/>
  <c r="WW162" i="7" s="1" a="1"/>
  <c r="WW162" i="7" s="1"/>
  <c r="WW163" i="7" s="1" a="1"/>
  <c r="WW163" i="7" s="1"/>
  <c r="WW164" i="7" s="1" a="1"/>
  <c r="WW164" i="7" s="1"/>
  <c r="WW165" i="7" s="1" a="1"/>
  <c r="WW165" i="7" s="1"/>
  <c r="WW166" i="7" s="1" a="1"/>
  <c r="WW166" i="7" s="1"/>
  <c r="WW167" i="7" s="1" a="1"/>
  <c r="WW167" i="7" s="1"/>
  <c r="WW168" i="7" s="1" a="1"/>
  <c r="WW168" i="7" s="1"/>
  <c r="WW169" i="7" s="1" a="1"/>
  <c r="WW169" i="7" s="1"/>
  <c r="WW170" i="7" s="1" a="1"/>
  <c r="WW170" i="7" s="1"/>
  <c r="WW171" i="7" s="1" a="1"/>
  <c r="WW171" i="7" s="1"/>
  <c r="WW172" i="7" s="1" a="1"/>
  <c r="WW172" i="7" s="1"/>
  <c r="WW173" i="7" s="1" a="1"/>
  <c r="WW173" i="7" s="1"/>
  <c r="WW174" i="7" s="1" a="1"/>
  <c r="WW174" i="7" s="1"/>
  <c r="WW175" i="7" s="1" a="1"/>
  <c r="WW175" i="7" s="1"/>
  <c r="WW176" i="7" s="1" a="1"/>
  <c r="WW176" i="7" s="1"/>
  <c r="WW177" i="7" s="1" a="1"/>
  <c r="WW177" i="7" s="1"/>
  <c r="WW178" i="7" s="1" a="1"/>
  <c r="WW178" i="7" s="1"/>
  <c r="WW179" i="7" s="1" a="1"/>
  <c r="WW179" i="7" s="1"/>
  <c r="WW180" i="7" s="1" a="1"/>
  <c r="WW180" i="7" s="1"/>
  <c r="WW181" i="7" s="1" a="1"/>
  <c r="WW181" i="7" s="1"/>
  <c r="WW182" i="7" s="1" a="1"/>
  <c r="WW182" i="7" s="1"/>
  <c r="WW183" i="7" s="1" a="1"/>
  <c r="WW183" i="7" s="1"/>
  <c r="WW184" i="7" s="1" a="1"/>
  <c r="WW184" i="7" s="1"/>
  <c r="WW185" i="7" s="1" a="1"/>
  <c r="WW185" i="7" s="1"/>
  <c r="WW186" i="7" s="1" a="1"/>
  <c r="WW186" i="7" s="1"/>
  <c r="WW187" i="7" s="1" a="1"/>
  <c r="WW187" i="7" s="1"/>
  <c r="WW188" i="7" s="1" a="1"/>
  <c r="WW188" i="7" s="1"/>
  <c r="WW189" i="7" s="1" a="1"/>
  <c r="WW189" i="7" s="1"/>
  <c r="WW190" i="7" s="1" a="1"/>
  <c r="WW190" i="7" s="1"/>
  <c r="WW191" i="7" s="1" a="1"/>
  <c r="WW191" i="7" s="1"/>
  <c r="WW192" i="7" s="1" a="1"/>
  <c r="WW192" i="7" s="1"/>
  <c r="WW193" i="7" s="1" a="1"/>
  <c r="WW193" i="7" s="1"/>
  <c r="WW194" i="7" s="1" a="1"/>
  <c r="WW194" i="7" s="1"/>
  <c r="WW195" i="7" s="1" a="1"/>
  <c r="WW195" i="7" s="1"/>
  <c r="WW196" i="7" s="1" a="1"/>
  <c r="WW196" i="7" s="1"/>
  <c r="WW197" i="7" s="1" a="1"/>
  <c r="WW197" i="7" s="1"/>
  <c r="WW198" i="7" s="1" a="1"/>
  <c r="WW198" i="7" s="1"/>
  <c r="WW199" i="7" s="1" a="1"/>
  <c r="WW199" i="7" s="1"/>
  <c r="WW200" i="7" s="1" a="1"/>
  <c r="WW200" i="7" s="1"/>
  <c r="WW201" i="7" s="1" a="1"/>
  <c r="WW201" i="7" s="1"/>
  <c r="WW202" i="7" s="1" a="1"/>
  <c r="WW202" i="7" s="1"/>
  <c r="WW203" i="7" s="1" a="1"/>
  <c r="WW203" i="7" s="1"/>
  <c r="WW204" i="7" s="1" a="1"/>
  <c r="WW204" i="7" s="1"/>
  <c r="WW205" i="7" s="1" a="1"/>
  <c r="WW205" i="7" s="1"/>
  <c r="WW206" i="7" s="1" a="1"/>
  <c r="WW206" i="7" s="1"/>
  <c r="WW207" i="7" s="1" a="1"/>
  <c r="WW207" i="7" s="1"/>
  <c r="WW208" i="7" s="1" a="1"/>
  <c r="WW208" i="7" s="1"/>
  <c r="WW209" i="7" s="1" a="1"/>
  <c r="WW209" i="7" s="1"/>
  <c r="WW210" i="7" s="1" a="1"/>
  <c r="WW210" i="7" s="1"/>
  <c r="WW211" i="7" s="1" a="1"/>
  <c r="WW211" i="7" s="1"/>
  <c r="WW212" i="7" s="1" a="1"/>
  <c r="WW212" i="7" s="1"/>
  <c r="WW213" i="7" s="1" a="1"/>
  <c r="WW213" i="7" s="1"/>
  <c r="WW214" i="7" s="1" a="1"/>
  <c r="WW214" i="7" s="1"/>
  <c r="WW215" i="7" s="1" a="1"/>
  <c r="WW215" i="7" s="1"/>
  <c r="WW216" i="7" s="1" a="1"/>
  <c r="WW216" i="7" s="1"/>
  <c r="WW217" i="7" s="1" a="1"/>
  <c r="WW217" i="7" s="1"/>
  <c r="WW218" i="7" s="1" a="1"/>
  <c r="WW218" i="7" s="1"/>
  <c r="WW219" i="7" s="1" a="1"/>
  <c r="WW219" i="7" s="1"/>
  <c r="WW220" i="7" s="1" a="1"/>
  <c r="WW220" i="7" s="1"/>
  <c r="WW221" i="7" s="1" a="1"/>
  <c r="WW221" i="7" s="1"/>
  <c r="WW222" i="7" s="1" a="1"/>
  <c r="WW222" i="7" s="1"/>
  <c r="WW223" i="7" s="1" a="1"/>
  <c r="WW223" i="7" s="1"/>
  <c r="WW224" i="7" s="1" a="1"/>
  <c r="WW224" i="7" s="1"/>
  <c r="WW225" i="7" s="1" a="1"/>
  <c r="WW225" i="7" s="1"/>
  <c r="WW226" i="7" s="1" a="1"/>
  <c r="WW226" i="7" s="1"/>
  <c r="WW227" i="7" s="1" a="1"/>
  <c r="WW227" i="7" s="1"/>
  <c r="WW228" i="7" s="1" a="1"/>
  <c r="WW228" i="7" s="1"/>
  <c r="WW229" i="7" s="1" a="1"/>
  <c r="WW229" i="7" s="1"/>
  <c r="WW230" i="7" s="1" a="1"/>
  <c r="WW230" i="7" s="1"/>
  <c r="WW231" i="7" s="1" a="1"/>
  <c r="WW231" i="7" s="1"/>
  <c r="WW232" i="7" s="1" a="1"/>
  <c r="WW232" i="7" s="1"/>
  <c r="WW233" i="7" s="1" a="1"/>
  <c r="WW233" i="7" s="1"/>
  <c r="WW234" i="7" s="1" a="1"/>
  <c r="WW234" i="7" s="1"/>
  <c r="WW235" i="7" s="1" a="1"/>
  <c r="WW235" i="7" s="1"/>
  <c r="WW236" i="7" s="1" a="1"/>
  <c r="WW236" i="7" s="1"/>
  <c r="WW237" i="7" s="1" a="1"/>
  <c r="WW237" i="7" s="1"/>
  <c r="WW238" i="7" s="1" a="1"/>
  <c r="WW238" i="7" s="1"/>
  <c r="WW239" i="7" s="1" a="1"/>
  <c r="WW239" i="7" s="1"/>
  <c r="WW240" i="7" s="1" a="1"/>
  <c r="WW240" i="7" s="1"/>
  <c r="WW241" i="7" s="1" a="1"/>
  <c r="WW241" i="7" s="1"/>
  <c r="WW242" i="7" s="1" a="1"/>
  <c r="WW242" i="7" s="1"/>
  <c r="WW243" i="7" s="1" a="1"/>
  <c r="WW243" i="7" s="1"/>
  <c r="WW244" i="7" s="1" a="1"/>
  <c r="WW244" i="7" s="1"/>
  <c r="WW245" i="7" s="1" a="1"/>
  <c r="WW245" i="7" s="1"/>
  <c r="WW246" i="7" s="1" a="1"/>
  <c r="WW246" i="7" s="1"/>
  <c r="WW247" i="7" s="1" a="1"/>
  <c r="WW247" i="7" s="1"/>
  <c r="WW248" i="7" s="1" a="1"/>
  <c r="WW248" i="7" s="1"/>
  <c r="WW249" i="7" s="1" a="1"/>
  <c r="WW249" i="7" s="1"/>
  <c r="WW250" i="7" s="1" a="1"/>
  <c r="WW250" i="7" s="1"/>
  <c r="WW251" i="7" s="1" a="1"/>
  <c r="WW251" i="7" s="1"/>
  <c r="WW252" i="7" s="1" a="1"/>
  <c r="WW252" i="7" s="1"/>
  <c r="WW253" i="7" s="1" a="1"/>
  <c r="WW253" i="7" s="1"/>
  <c r="WW254" i="7" s="1" a="1"/>
  <c r="WW254" i="7" s="1"/>
  <c r="WW255" i="7" s="1" a="1"/>
  <c r="WW255" i="7" s="1"/>
  <c r="WW256" i="7" s="1" a="1"/>
  <c r="WW256" i="7" s="1"/>
  <c r="WW257" i="7" s="1" a="1"/>
  <c r="WW257" i="7" s="1"/>
  <c r="WW258" i="7" s="1" a="1"/>
  <c r="WW258" i="7" s="1"/>
  <c r="WW259" i="7" s="1" a="1"/>
  <c r="WW259" i="7" s="1"/>
  <c r="WW260" i="7" s="1" a="1"/>
  <c r="WW260" i="7" s="1"/>
  <c r="WW261" i="7" s="1" a="1"/>
  <c r="WW261" i="7" s="1"/>
  <c r="WW262" i="7" s="1" a="1"/>
  <c r="WW262" i="7" s="1"/>
  <c r="WW263" i="7" s="1" a="1"/>
  <c r="WW263" i="7" s="1"/>
  <c r="WW264" i="7" s="1" a="1"/>
  <c r="WW264" i="7" s="1"/>
  <c r="WW265" i="7" s="1" a="1"/>
  <c r="WW265" i="7" s="1"/>
  <c r="WW266" i="7" s="1" a="1"/>
  <c r="WW266" i="7" s="1"/>
  <c r="WW267" i="7" s="1" a="1"/>
  <c r="WW267" i="7" s="1"/>
  <c r="WW268" i="7" s="1" a="1"/>
  <c r="WW268" i="7" s="1"/>
  <c r="WW269" i="7" s="1" a="1"/>
  <c r="WW269" i="7" s="1"/>
  <c r="WW270" i="7" s="1" a="1"/>
  <c r="WW270" i="7" s="1"/>
  <c r="WW271" i="7" s="1" a="1"/>
  <c r="WW271" i="7" s="1"/>
  <c r="WW272" i="7" s="1" a="1"/>
  <c r="WW272" i="7" s="1"/>
  <c r="WW273" i="7" s="1" a="1"/>
  <c r="WW273" i="7" s="1"/>
  <c r="WW274" i="7" s="1" a="1"/>
  <c r="WW274" i="7" s="1"/>
  <c r="WW275" i="7" s="1" a="1"/>
  <c r="WW275" i="7" s="1"/>
  <c r="WW276" i="7" s="1" a="1"/>
  <c r="WW276" i="7" s="1"/>
  <c r="WW277" i="7" s="1" a="1"/>
  <c r="WW277" i="7" s="1"/>
  <c r="WW278" i="7" s="1" a="1"/>
  <c r="WW278" i="7" s="1"/>
  <c r="WW279" i="7" s="1" a="1"/>
  <c r="WW279" i="7" s="1"/>
  <c r="WW280" i="7" s="1" a="1"/>
  <c r="WW280" i="7" s="1"/>
  <c r="WW281" i="7" s="1" a="1"/>
  <c r="WW281" i="7" s="1"/>
  <c r="WW282" i="7" s="1" a="1"/>
  <c r="WW282" i="7" s="1"/>
  <c r="WW283" i="7" s="1" a="1"/>
  <c r="WW283" i="7" s="1"/>
  <c r="WW284" i="7" s="1" a="1"/>
  <c r="WW284" i="7" s="1"/>
  <c r="WW285" i="7" s="1" a="1"/>
  <c r="WW285" i="7" s="1"/>
  <c r="WW286" i="7" s="1" a="1"/>
  <c r="WW286" i="7" s="1"/>
  <c r="WW287" i="7" s="1" a="1"/>
  <c r="WW287" i="7" s="1"/>
  <c r="WW288" i="7" s="1" a="1"/>
  <c r="WW288" i="7" s="1"/>
  <c r="WW289" i="7" s="1" a="1"/>
  <c r="WW289" i="7" s="1"/>
  <c r="WW290" i="7" s="1" a="1"/>
  <c r="WW290" i="7" s="1"/>
  <c r="WW291" i="7" s="1" a="1"/>
  <c r="WW291" i="7" s="1"/>
  <c r="WW292" i="7" s="1" a="1"/>
  <c r="WW292" i="7" s="1"/>
  <c r="WW293" i="7" s="1" a="1"/>
  <c r="WW293" i="7" s="1"/>
  <c r="WW294" i="7" s="1" a="1"/>
  <c r="WW294" i="7" s="1"/>
  <c r="WW295" i="7" s="1" a="1"/>
  <c r="WW295" i="7" s="1"/>
  <c r="WW296" i="7" s="1" a="1"/>
  <c r="WW296" i="7" s="1"/>
  <c r="WW297" i="7" s="1" a="1"/>
  <c r="WW297" i="7" s="1"/>
  <c r="WW298" i="7" s="1" a="1"/>
  <c r="WW298" i="7" s="1"/>
  <c r="WW299" i="7" s="1" a="1"/>
  <c r="WW299" i="7" s="1"/>
  <c r="WW300" i="7" s="1" a="1"/>
  <c r="WW300" i="7" s="1"/>
  <c r="WW301" i="7" s="1" a="1"/>
  <c r="WW301" i="7" s="1"/>
  <c r="WW302" i="7" s="1" a="1"/>
  <c r="WW302" i="7" s="1"/>
  <c r="WW303" i="7" s="1" a="1"/>
  <c r="WW303" i="7" s="1"/>
  <c r="WW304" i="7" s="1" a="1"/>
  <c r="WW304" i="7" s="1"/>
  <c r="WW305" i="7" s="1" a="1"/>
  <c r="WW305" i="7" s="1"/>
  <c r="WW306" i="7" s="1" a="1"/>
  <c r="WW306" i="7" s="1"/>
  <c r="WW307" i="7" s="1" a="1"/>
  <c r="WW307" i="7" s="1"/>
  <c r="WW308" i="7" s="1" a="1"/>
  <c r="WW308" i="7" s="1"/>
  <c r="WW309" i="7" s="1" a="1"/>
  <c r="WW309" i="7" s="1"/>
  <c r="WW310" i="7" s="1" a="1"/>
  <c r="WW310" i="7" s="1"/>
  <c r="WW311" i="7" s="1" a="1"/>
  <c r="WW311" i="7" s="1"/>
  <c r="WW312" i="7" s="1" a="1"/>
  <c r="WW312" i="7" s="1"/>
  <c r="WW313" i="7" s="1" a="1"/>
  <c r="WW313" i="7" s="1"/>
  <c r="WW314" i="7" s="1" a="1"/>
  <c r="WW314" i="7" s="1"/>
  <c r="WW315" i="7" s="1" a="1"/>
  <c r="WW315" i="7" s="1"/>
  <c r="WW316" i="7" s="1" a="1"/>
  <c r="WW316" i="7" s="1"/>
  <c r="WW317" i="7" s="1" a="1"/>
  <c r="WW317" i="7" s="1"/>
  <c r="WW318" i="7" s="1" a="1"/>
  <c r="WW318" i="7" s="1"/>
  <c r="WW319" i="7" s="1" a="1"/>
  <c r="WW319" i="7" s="1"/>
  <c r="WW320" i="7" s="1" a="1"/>
  <c r="WW320" i="7" s="1"/>
  <c r="WW321" i="7" s="1" a="1"/>
  <c r="WW321" i="7" s="1"/>
  <c r="WW322" i="7" s="1" a="1"/>
  <c r="WW322" i="7" s="1"/>
  <c r="WW323" i="7" s="1" a="1"/>
  <c r="WW323" i="7" s="1"/>
  <c r="WW324" i="7" s="1" a="1"/>
  <c r="WW324" i="7" s="1"/>
  <c r="WW325" i="7" s="1" a="1"/>
  <c r="WW325" i="7" s="1"/>
  <c r="WW326" i="7" s="1" a="1"/>
  <c r="WW326" i="7" s="1"/>
  <c r="WW327" i="7" s="1" a="1"/>
  <c r="WW327" i="7" s="1"/>
  <c r="WW328" i="7" s="1" a="1"/>
  <c r="WW328" i="7" s="1"/>
  <c r="WW329" i="7" s="1" a="1"/>
  <c r="WW329" i="7" s="1"/>
  <c r="WW330" i="7" s="1" a="1"/>
  <c r="WW330" i="7" s="1"/>
  <c r="WW331" i="7" s="1" a="1"/>
  <c r="WW331" i="7" s="1"/>
  <c r="WW332" i="7" s="1" a="1"/>
  <c r="WW332" i="7" s="1"/>
  <c r="WW333" i="7" s="1" a="1"/>
  <c r="WW333" i="7" s="1"/>
  <c r="WW334" i="7" s="1" a="1"/>
  <c r="WW334" i="7" s="1"/>
  <c r="WW335" i="7" s="1" a="1"/>
  <c r="WW335" i="7" s="1"/>
  <c r="WW336" i="7" s="1" a="1"/>
  <c r="WW336" i="7" s="1"/>
  <c r="WW337" i="7" s="1" a="1"/>
  <c r="WW337" i="7" s="1"/>
  <c r="WW338" i="7" s="1" a="1"/>
  <c r="WW338" i="7" s="1"/>
  <c r="WW339" i="7" s="1" a="1"/>
  <c r="WW339" i="7" s="1"/>
  <c r="WW340" i="7" s="1" a="1"/>
  <c r="WW340" i="7" s="1"/>
  <c r="WW341" i="7" s="1" a="1"/>
  <c r="WW341" i="7" s="1"/>
  <c r="WW342" i="7" s="1" a="1"/>
  <c r="WW342" i="7" s="1"/>
  <c r="WW343" i="7" s="1" a="1"/>
  <c r="WW343" i="7" s="1"/>
  <c r="WW344" i="7" s="1" a="1"/>
  <c r="WW344" i="7" s="1"/>
  <c r="WW345" i="7" s="1" a="1"/>
  <c r="WW345" i="7" s="1"/>
  <c r="WW346" i="7" s="1" a="1"/>
  <c r="WW346" i="7" s="1"/>
  <c r="WW347" i="7" s="1" a="1"/>
  <c r="WW347" i="7" s="1"/>
  <c r="WW348" i="7" s="1" a="1"/>
  <c r="WW348" i="7" s="1"/>
  <c r="WW349" i="7" s="1" a="1"/>
  <c r="WW349" i="7" s="1"/>
  <c r="AID15" i="7" a="1"/>
  <c r="AID15" i="7" s="1"/>
  <c r="AID16" i="7" s="1" a="1"/>
  <c r="AID16" i="7" s="1"/>
  <c r="AID17" i="7" s="1" a="1"/>
  <c r="AID17" i="7" s="1"/>
  <c r="AID18" i="7" s="1" a="1"/>
  <c r="AID18" i="7" s="1"/>
  <c r="AID19" i="7" s="1" a="1"/>
  <c r="AID19" i="7" s="1"/>
  <c r="AID20" i="7" s="1" a="1"/>
  <c r="AID20" i="7" s="1"/>
  <c r="AID21" i="7" s="1" a="1"/>
  <c r="AID21" i="7" s="1"/>
  <c r="AID22" i="7" s="1" a="1"/>
  <c r="AID22" i="7" s="1"/>
  <c r="AID23" i="7" s="1" a="1"/>
  <c r="AID23" i="7" s="1"/>
  <c r="AID24" i="7" s="1" a="1"/>
  <c r="AID24" i="7" s="1"/>
  <c r="AID25" i="7" s="1" a="1"/>
  <c r="AID25" i="7" s="1"/>
  <c r="AID26" i="7" s="1" a="1"/>
  <c r="AID26" i="7" s="1"/>
  <c r="AID27" i="7" s="1" a="1"/>
  <c r="AID27" i="7" s="1"/>
  <c r="AID28" i="7" s="1" a="1"/>
  <c r="AID28" i="7" s="1"/>
  <c r="AID29" i="7" s="1" a="1"/>
  <c r="AID29" i="7" s="1"/>
  <c r="AID30" i="7" s="1" a="1"/>
  <c r="AID30" i="7" s="1"/>
  <c r="AID31" i="7" s="1" a="1"/>
  <c r="AID31" i="7" s="1"/>
  <c r="AID32" i="7" s="1" a="1"/>
  <c r="AID32" i="7" s="1"/>
  <c r="AID33" i="7" s="1" a="1"/>
  <c r="AID33" i="7" s="1"/>
  <c r="AID34" i="7" s="1" a="1"/>
  <c r="AID34" i="7" s="1"/>
  <c r="AID35" i="7" s="1" a="1"/>
  <c r="AID35" i="7" s="1"/>
  <c r="AID36" i="7" s="1" a="1"/>
  <c r="AID36" i="7" s="1"/>
  <c r="AID37" i="7" s="1" a="1"/>
  <c r="AID37" i="7" s="1"/>
  <c r="AID38" i="7" s="1" a="1"/>
  <c r="AID38" i="7" s="1"/>
  <c r="AID39" i="7" s="1" a="1"/>
  <c r="AID39" i="7" s="1"/>
  <c r="AID40" i="7" s="1" a="1"/>
  <c r="AID40" i="7" s="1"/>
  <c r="AID41" i="7" s="1" a="1"/>
  <c r="AID41" i="7" s="1"/>
  <c r="AID42" i="7" s="1" a="1"/>
  <c r="AID42" i="7" s="1"/>
  <c r="AID43" i="7" s="1" a="1"/>
  <c r="AID43" i="7" s="1"/>
  <c r="AID44" i="7" s="1" a="1"/>
  <c r="AID44" i="7" s="1"/>
  <c r="AID45" i="7" s="1" a="1"/>
  <c r="AID45" i="7" s="1"/>
  <c r="AID46" i="7" s="1" a="1"/>
  <c r="AID46" i="7" s="1"/>
  <c r="AID47" i="7" s="1" a="1"/>
  <c r="AID47" i="7" s="1"/>
  <c r="AID48" i="7" s="1" a="1"/>
  <c r="AID48" i="7" s="1"/>
  <c r="AID49" i="7" s="1" a="1"/>
  <c r="AID49" i="7" s="1"/>
  <c r="AID50" i="7" s="1" a="1"/>
  <c r="AID50" i="7" s="1"/>
  <c r="AID51" i="7" s="1" a="1"/>
  <c r="AID51" i="7" s="1"/>
  <c r="AID52" i="7" s="1" a="1"/>
  <c r="AID52" i="7" s="1"/>
  <c r="AID53" i="7" s="1" a="1"/>
  <c r="AID53" i="7" s="1"/>
  <c r="AID54" i="7" s="1" a="1"/>
  <c r="AID54" i="7" s="1"/>
  <c r="AID55" i="7" s="1" a="1"/>
  <c r="AID55" i="7" s="1"/>
  <c r="AID56" i="7" s="1" a="1"/>
  <c r="AID56" i="7" s="1"/>
  <c r="AID57" i="7" s="1" a="1"/>
  <c r="AID57" i="7" s="1"/>
  <c r="AID58" i="7" s="1" a="1"/>
  <c r="AID58" i="7" s="1"/>
  <c r="AID59" i="7" s="1" a="1"/>
  <c r="AID59" i="7" s="1"/>
  <c r="AID60" i="7" s="1" a="1"/>
  <c r="AID60" i="7" s="1"/>
  <c r="AID61" i="7" s="1" a="1"/>
  <c r="AID61" i="7" s="1"/>
  <c r="AID62" i="7" s="1" a="1"/>
  <c r="AID62" i="7" s="1"/>
  <c r="AID63" i="7" s="1" a="1"/>
  <c r="AID63" i="7" s="1"/>
  <c r="AID64" i="7" s="1" a="1"/>
  <c r="AID64" i="7" s="1"/>
  <c r="AID65" i="7" s="1" a="1"/>
  <c r="AID65" i="7" s="1"/>
  <c r="AID66" i="7" s="1" a="1"/>
  <c r="AID66" i="7" s="1"/>
  <c r="AID67" i="7" s="1" a="1"/>
  <c r="AID67" i="7" s="1"/>
  <c r="AID68" i="7" s="1" a="1"/>
  <c r="AID68" i="7" s="1"/>
  <c r="AID69" i="7" s="1" a="1"/>
  <c r="AID69" i="7" s="1"/>
  <c r="AID70" i="7" s="1" a="1"/>
  <c r="AID70" i="7" s="1"/>
  <c r="AID71" i="7" s="1" a="1"/>
  <c r="AID71" i="7" s="1"/>
  <c r="AID72" i="7" s="1" a="1"/>
  <c r="AID72" i="7" s="1"/>
  <c r="AID73" i="7" s="1" a="1"/>
  <c r="AID73" i="7" s="1"/>
  <c r="AID74" i="7" s="1" a="1"/>
  <c r="AID74" i="7" s="1"/>
  <c r="AID75" i="7" s="1" a="1"/>
  <c r="AID75" i="7" s="1"/>
  <c r="AID76" i="7" s="1" a="1"/>
  <c r="AID76" i="7" s="1"/>
  <c r="AID77" i="7" s="1" a="1"/>
  <c r="AID77" i="7" s="1"/>
  <c r="AID78" i="7" s="1" a="1"/>
  <c r="AID78" i="7" s="1"/>
  <c r="AID79" i="7" s="1" a="1"/>
  <c r="AID79" i="7" s="1"/>
  <c r="AID80" i="7" s="1" a="1"/>
  <c r="AID80" i="7" s="1"/>
  <c r="AID81" i="7" s="1" a="1"/>
  <c r="AID81" i="7" s="1"/>
  <c r="AID82" i="7" s="1" a="1"/>
  <c r="AID82" i="7" s="1"/>
  <c r="AID83" i="7" s="1" a="1"/>
  <c r="AID83" i="7" s="1"/>
  <c r="AID84" i="7" s="1" a="1"/>
  <c r="AID84" i="7" s="1"/>
  <c r="AID85" i="7" s="1" a="1"/>
  <c r="AID85" i="7" s="1"/>
  <c r="AID86" i="7" s="1" a="1"/>
  <c r="AID86" i="7" s="1"/>
  <c r="AID87" i="7" s="1" a="1"/>
  <c r="AID87" i="7" s="1"/>
  <c r="AID88" i="7" s="1" a="1"/>
  <c r="AID88" i="7" s="1"/>
  <c r="AID89" i="7" s="1" a="1"/>
  <c r="AID89" i="7" s="1"/>
  <c r="AID90" i="7" s="1" a="1"/>
  <c r="AID90" i="7" s="1"/>
  <c r="AID91" i="7" s="1" a="1"/>
  <c r="AID91" i="7" s="1"/>
  <c r="AID92" i="7" s="1" a="1"/>
  <c r="AID92" i="7" s="1"/>
  <c r="AID93" i="7" s="1" a="1"/>
  <c r="AID93" i="7" s="1"/>
  <c r="AID94" i="7" s="1" a="1"/>
  <c r="AID94" i="7" s="1"/>
  <c r="AID95" i="7" s="1" a="1"/>
  <c r="AID95" i="7" s="1"/>
  <c r="AID96" i="7" s="1" a="1"/>
  <c r="AID96" i="7" s="1"/>
  <c r="AID97" i="7" s="1" a="1"/>
  <c r="AID97" i="7" s="1"/>
  <c r="AID98" i="7" s="1" a="1"/>
  <c r="AID98" i="7" s="1"/>
  <c r="AID99" i="7" s="1" a="1"/>
  <c r="AID99" i="7" s="1"/>
  <c r="AID100" i="7" s="1" a="1"/>
  <c r="AID100" i="7" s="1"/>
  <c r="AID101" i="7" s="1" a="1"/>
  <c r="AID101" i="7" s="1"/>
  <c r="AID102" i="7" s="1" a="1"/>
  <c r="AID102" i="7" s="1"/>
  <c r="AID103" i="7" s="1" a="1"/>
  <c r="AID103" i="7" s="1"/>
  <c r="AID104" i="7" s="1" a="1"/>
  <c r="AID104" i="7" s="1"/>
  <c r="AID105" i="7" s="1" a="1"/>
  <c r="AID105" i="7" s="1"/>
  <c r="AID106" i="7" s="1" a="1"/>
  <c r="AID106" i="7" s="1"/>
  <c r="AID107" i="7" s="1" a="1"/>
  <c r="AID107" i="7" s="1"/>
  <c r="AID108" i="7" s="1" a="1"/>
  <c r="AID108" i="7" s="1"/>
  <c r="AID109" i="7" s="1" a="1"/>
  <c r="AID109" i="7" s="1"/>
  <c r="AID110" i="7" s="1" a="1"/>
  <c r="AID110" i="7" s="1"/>
  <c r="AID111" i="7" s="1" a="1"/>
  <c r="AID111" i="7" s="1"/>
  <c r="AID112" i="7" s="1" a="1"/>
  <c r="AID112" i="7" s="1"/>
  <c r="AID113" i="7" s="1" a="1"/>
  <c r="AID113" i="7" s="1"/>
  <c r="AID114" i="7" s="1" a="1"/>
  <c r="AID114" i="7" s="1"/>
  <c r="AID115" i="7" s="1" a="1"/>
  <c r="AID115" i="7" s="1"/>
  <c r="AID116" i="7" s="1" a="1"/>
  <c r="AID116" i="7" s="1"/>
  <c r="AID117" i="7" s="1" a="1"/>
  <c r="AID117" i="7" s="1"/>
  <c r="AID118" i="7" s="1" a="1"/>
  <c r="AID118" i="7" s="1"/>
  <c r="AID119" i="7" s="1" a="1"/>
  <c r="AID119" i="7" s="1"/>
  <c r="AID120" i="7" s="1" a="1"/>
  <c r="AID120" i="7" s="1"/>
  <c r="AID121" i="7" s="1" a="1"/>
  <c r="AID121" i="7" s="1"/>
  <c r="AID122" i="7" s="1" a="1"/>
  <c r="AID122" i="7" s="1"/>
  <c r="AID123" i="7" s="1" a="1"/>
  <c r="AID123" i="7" s="1"/>
  <c r="AID124" i="7" s="1" a="1"/>
  <c r="AID124" i="7" s="1"/>
  <c r="AID125" i="7" s="1" a="1"/>
  <c r="AID125" i="7" s="1"/>
  <c r="AID126" i="7" s="1" a="1"/>
  <c r="AID126" i="7" s="1"/>
  <c r="AID127" i="7" s="1" a="1"/>
  <c r="AID127" i="7" s="1"/>
  <c r="AID128" i="7" s="1" a="1"/>
  <c r="AID128" i="7" s="1"/>
  <c r="AID129" i="7" s="1" a="1"/>
  <c r="AID129" i="7" s="1"/>
  <c r="AID130" i="7" s="1" a="1"/>
  <c r="AID130" i="7" s="1"/>
  <c r="AID131" i="7" s="1" a="1"/>
  <c r="AID131" i="7" s="1"/>
  <c r="AID132" i="7" s="1" a="1"/>
  <c r="AID132" i="7" s="1"/>
  <c r="AID133" i="7" s="1" a="1"/>
  <c r="AID133" i="7" s="1"/>
  <c r="AID134" i="7" s="1" a="1"/>
  <c r="AID134" i="7" s="1"/>
  <c r="AID135" i="7" s="1" a="1"/>
  <c r="AID135" i="7" s="1"/>
  <c r="AID136" i="7" s="1" a="1"/>
  <c r="AID136" i="7" s="1"/>
  <c r="AID137" i="7" s="1" a="1"/>
  <c r="AID137" i="7" s="1"/>
  <c r="AID138" i="7" s="1" a="1"/>
  <c r="AID138" i="7" s="1"/>
  <c r="AID139" i="7" s="1" a="1"/>
  <c r="AID139" i="7" s="1"/>
  <c r="AID140" i="7" s="1" a="1"/>
  <c r="AID140" i="7" s="1"/>
  <c r="AID141" i="7" s="1" a="1"/>
  <c r="AID141" i="7" s="1"/>
  <c r="AID142" i="7" s="1" a="1"/>
  <c r="AID142" i="7" s="1"/>
  <c r="AID143" i="7" s="1" a="1"/>
  <c r="AID143" i="7" s="1"/>
  <c r="AID144" i="7" s="1" a="1"/>
  <c r="AID144" i="7" s="1"/>
  <c r="AID145" i="7" s="1" a="1"/>
  <c r="AID145" i="7" s="1"/>
  <c r="AID146" i="7" s="1" a="1"/>
  <c r="AID146" i="7" s="1"/>
  <c r="AID147" i="7" s="1" a="1"/>
  <c r="AID147" i="7" s="1"/>
  <c r="AID148" i="7" s="1" a="1"/>
  <c r="AID148" i="7" s="1"/>
  <c r="AID149" i="7" s="1" a="1"/>
  <c r="AID149" i="7" s="1"/>
  <c r="AID150" i="7" s="1" a="1"/>
  <c r="AID150" i="7" s="1"/>
  <c r="AID151" i="7" s="1" a="1"/>
  <c r="AID151" i="7" s="1"/>
  <c r="AID152" i="7" s="1" a="1"/>
  <c r="AID152" i="7" s="1"/>
  <c r="AID153" i="7" s="1" a="1"/>
  <c r="AID153" i="7" s="1"/>
  <c r="AID154" i="7" s="1" a="1"/>
  <c r="AID154" i="7" s="1"/>
  <c r="AID155" i="7" s="1" a="1"/>
  <c r="AID155" i="7" s="1"/>
  <c r="AID156" i="7" s="1" a="1"/>
  <c r="AID156" i="7" s="1"/>
  <c r="AID157" i="7" s="1" a="1"/>
  <c r="AID157" i="7" s="1"/>
  <c r="AID158" i="7" s="1" a="1"/>
  <c r="AID158" i="7" s="1"/>
  <c r="AID159" i="7" s="1" a="1"/>
  <c r="AID159" i="7" s="1"/>
  <c r="AID160" i="7" s="1" a="1"/>
  <c r="AID160" i="7" s="1"/>
  <c r="AID161" i="7" s="1" a="1"/>
  <c r="AID161" i="7" s="1"/>
  <c r="AID162" i="7" s="1" a="1"/>
  <c r="AID162" i="7" s="1"/>
  <c r="AID163" i="7" s="1" a="1"/>
  <c r="AID163" i="7" s="1"/>
  <c r="AID164" i="7" s="1" a="1"/>
  <c r="AID164" i="7" s="1"/>
  <c r="AID165" i="7" s="1" a="1"/>
  <c r="AID165" i="7" s="1"/>
  <c r="AID166" i="7" s="1" a="1"/>
  <c r="AID166" i="7" s="1"/>
  <c r="AID167" i="7" s="1" a="1"/>
  <c r="AID167" i="7" s="1"/>
  <c r="AID168" i="7" s="1" a="1"/>
  <c r="AID168" i="7" s="1"/>
  <c r="AID169" i="7" s="1" a="1"/>
  <c r="AID169" i="7" s="1"/>
  <c r="AID170" i="7" s="1" a="1"/>
  <c r="AID170" i="7" s="1"/>
  <c r="AID171" i="7" s="1" a="1"/>
  <c r="AID171" i="7" s="1"/>
  <c r="AID172" i="7" s="1" a="1"/>
  <c r="AID172" i="7" s="1"/>
  <c r="AID173" i="7" s="1" a="1"/>
  <c r="AID173" i="7" s="1"/>
  <c r="AID174" i="7" s="1" a="1"/>
  <c r="AID174" i="7" s="1"/>
  <c r="AID175" i="7" s="1" a="1"/>
  <c r="AID175" i="7" s="1"/>
  <c r="AID176" i="7" s="1" a="1"/>
  <c r="AID176" i="7" s="1"/>
  <c r="AID177" i="7" s="1" a="1"/>
  <c r="AID177" i="7" s="1"/>
  <c r="AID178" i="7" s="1" a="1"/>
  <c r="AID178" i="7" s="1"/>
  <c r="AID179" i="7" s="1" a="1"/>
  <c r="AID179" i="7" s="1"/>
  <c r="AID180" i="7" s="1" a="1"/>
  <c r="AID180" i="7" s="1"/>
  <c r="AID181" i="7" s="1" a="1"/>
  <c r="AID181" i="7" s="1"/>
  <c r="AID182" i="7" s="1" a="1"/>
  <c r="AID182" i="7" s="1"/>
  <c r="AID183" i="7" s="1" a="1"/>
  <c r="AID183" i="7" s="1"/>
  <c r="AID184" i="7" s="1" a="1"/>
  <c r="AID184" i="7" s="1"/>
  <c r="AID185" i="7" s="1" a="1"/>
  <c r="AID185" i="7" s="1"/>
  <c r="AID186" i="7" s="1" a="1"/>
  <c r="AID186" i="7" s="1"/>
  <c r="AID187" i="7" s="1" a="1"/>
  <c r="AID187" i="7" s="1"/>
  <c r="AID188" i="7" s="1" a="1"/>
  <c r="AID188" i="7" s="1"/>
  <c r="AID189" i="7" s="1" a="1"/>
  <c r="AID189" i="7" s="1"/>
  <c r="AID190" i="7" s="1" a="1"/>
  <c r="AID190" i="7" s="1"/>
  <c r="AID191" i="7" s="1" a="1"/>
  <c r="AID191" i="7" s="1"/>
  <c r="AID192" i="7" s="1" a="1"/>
  <c r="AID192" i="7" s="1"/>
  <c r="AID193" i="7" s="1" a="1"/>
  <c r="AID193" i="7" s="1"/>
  <c r="AID194" i="7" s="1" a="1"/>
  <c r="AID194" i="7" s="1"/>
  <c r="AID195" i="7" s="1" a="1"/>
  <c r="AID195" i="7" s="1"/>
  <c r="AID196" i="7" s="1" a="1"/>
  <c r="AID196" i="7" s="1"/>
  <c r="AID197" i="7" s="1" a="1"/>
  <c r="AID197" i="7" s="1"/>
  <c r="AID198" i="7" s="1" a="1"/>
  <c r="AID198" i="7" s="1"/>
  <c r="AID199" i="7" s="1" a="1"/>
  <c r="AID199" i="7" s="1"/>
  <c r="AID200" i="7" s="1" a="1"/>
  <c r="AID200" i="7" s="1"/>
  <c r="AID201" i="7" s="1" a="1"/>
  <c r="AID201" i="7" s="1"/>
  <c r="AID202" i="7" s="1" a="1"/>
  <c r="AID202" i="7" s="1"/>
  <c r="AID203" i="7" s="1" a="1"/>
  <c r="AID203" i="7" s="1"/>
  <c r="AID204" i="7" s="1" a="1"/>
  <c r="AID204" i="7" s="1"/>
  <c r="AID205" i="7" s="1" a="1"/>
  <c r="AID205" i="7" s="1"/>
  <c r="AID206" i="7" s="1" a="1"/>
  <c r="AID206" i="7" s="1"/>
  <c r="AID207" i="7" s="1" a="1"/>
  <c r="AID207" i="7" s="1"/>
  <c r="AID208" i="7" s="1" a="1"/>
  <c r="AID208" i="7" s="1"/>
  <c r="AID209" i="7" s="1" a="1"/>
  <c r="AID209" i="7" s="1"/>
  <c r="AID210" i="7" s="1" a="1"/>
  <c r="AID210" i="7" s="1"/>
  <c r="AID211" i="7" s="1" a="1"/>
  <c r="AID211" i="7" s="1"/>
  <c r="AID212" i="7" s="1" a="1"/>
  <c r="AID212" i="7" s="1"/>
  <c r="AID213" i="7" s="1" a="1"/>
  <c r="AID213" i="7" s="1"/>
  <c r="AID214" i="7" s="1" a="1"/>
  <c r="AID214" i="7" s="1"/>
  <c r="AID215" i="7" s="1" a="1"/>
  <c r="AID215" i="7" s="1"/>
  <c r="AID216" i="7" s="1" a="1"/>
  <c r="AID216" i="7" s="1"/>
  <c r="AID217" i="7" s="1" a="1"/>
  <c r="AID217" i="7" s="1"/>
  <c r="AID218" i="7" s="1" a="1"/>
  <c r="AID218" i="7" s="1"/>
  <c r="AID219" i="7" s="1" a="1"/>
  <c r="AID219" i="7" s="1"/>
  <c r="AID220" i="7" s="1" a="1"/>
  <c r="AID220" i="7" s="1"/>
  <c r="AID221" i="7" s="1" a="1"/>
  <c r="AID221" i="7" s="1"/>
  <c r="AID222" i="7" s="1" a="1"/>
  <c r="AID222" i="7" s="1"/>
  <c r="AID223" i="7" s="1" a="1"/>
  <c r="AID223" i="7" s="1"/>
  <c r="AID224" i="7" s="1" a="1"/>
  <c r="AID224" i="7" s="1"/>
  <c r="AID225" i="7" s="1" a="1"/>
  <c r="AID225" i="7" s="1"/>
  <c r="AID226" i="7" s="1" a="1"/>
  <c r="AID226" i="7" s="1"/>
  <c r="AID227" i="7" s="1" a="1"/>
  <c r="AID227" i="7" s="1"/>
  <c r="AID228" i="7" s="1" a="1"/>
  <c r="AID228" i="7" s="1"/>
  <c r="AID229" i="7" s="1" a="1"/>
  <c r="AID229" i="7" s="1"/>
  <c r="AID230" i="7" s="1" a="1"/>
  <c r="AID230" i="7" s="1"/>
  <c r="AID231" i="7" s="1" a="1"/>
  <c r="AID231" i="7" s="1"/>
  <c r="AID232" i="7" s="1" a="1"/>
  <c r="AID232" i="7" s="1"/>
  <c r="AID233" i="7" s="1" a="1"/>
  <c r="AID233" i="7" s="1"/>
  <c r="AID234" i="7" s="1" a="1"/>
  <c r="AID234" i="7" s="1"/>
  <c r="AID235" i="7" s="1" a="1"/>
  <c r="AID235" i="7" s="1"/>
  <c r="AID236" i="7" s="1" a="1"/>
  <c r="AID236" i="7" s="1"/>
  <c r="AID237" i="7" s="1" a="1"/>
  <c r="AID237" i="7" s="1"/>
  <c r="AID238" i="7" s="1" a="1"/>
  <c r="AID238" i="7" s="1"/>
  <c r="AID239" i="7" s="1" a="1"/>
  <c r="AID239" i="7" s="1"/>
  <c r="AID240" i="7" s="1" a="1"/>
  <c r="AID240" i="7" s="1"/>
  <c r="AID241" i="7" s="1" a="1"/>
  <c r="AID241" i="7" s="1"/>
  <c r="AID242" i="7" s="1" a="1"/>
  <c r="AID242" i="7" s="1"/>
  <c r="AID243" i="7" s="1" a="1"/>
  <c r="AID243" i="7" s="1"/>
  <c r="AID244" i="7" s="1" a="1"/>
  <c r="AID244" i="7" s="1"/>
  <c r="AID245" i="7" s="1" a="1"/>
  <c r="AID245" i="7" s="1"/>
  <c r="AID246" i="7" s="1" a="1"/>
  <c r="AID246" i="7" s="1"/>
  <c r="AID247" i="7" s="1" a="1"/>
  <c r="AID247" i="7" s="1"/>
  <c r="AID248" i="7" s="1" a="1"/>
  <c r="AID248" i="7" s="1"/>
  <c r="AID249" i="7" s="1" a="1"/>
  <c r="AID249" i="7" s="1"/>
  <c r="AID250" i="7" s="1" a="1"/>
  <c r="AID250" i="7" s="1"/>
  <c r="AID251" i="7" s="1" a="1"/>
  <c r="AID251" i="7" s="1"/>
  <c r="AID252" i="7" s="1" a="1"/>
  <c r="AID252" i="7" s="1"/>
  <c r="AID253" i="7" s="1" a="1"/>
  <c r="AID253" i="7" s="1"/>
  <c r="AID254" i="7" s="1" a="1"/>
  <c r="AID254" i="7" s="1"/>
  <c r="AID255" i="7" s="1" a="1"/>
  <c r="AID255" i="7" s="1"/>
  <c r="AID256" i="7" s="1" a="1"/>
  <c r="AID256" i="7" s="1"/>
  <c r="AID257" i="7" s="1" a="1"/>
  <c r="AID257" i="7" s="1"/>
  <c r="AID258" i="7" s="1" a="1"/>
  <c r="AID258" i="7" s="1"/>
  <c r="AID259" i="7" s="1" a="1"/>
  <c r="AID259" i="7" s="1"/>
  <c r="AID260" i="7" s="1" a="1"/>
  <c r="AID260" i="7" s="1"/>
  <c r="AID261" i="7" s="1" a="1"/>
  <c r="AID261" i="7" s="1"/>
  <c r="AID262" i="7" s="1" a="1"/>
  <c r="AID262" i="7" s="1"/>
  <c r="AID263" i="7" s="1" a="1"/>
  <c r="AID263" i="7" s="1"/>
  <c r="AID264" i="7" s="1" a="1"/>
  <c r="AID264" i="7" s="1"/>
  <c r="AID265" i="7" s="1" a="1"/>
  <c r="AID265" i="7" s="1"/>
  <c r="AID266" i="7" s="1" a="1"/>
  <c r="AID266" i="7" s="1"/>
  <c r="AID267" i="7" s="1" a="1"/>
  <c r="AID267" i="7" s="1"/>
  <c r="AID268" i="7" s="1" a="1"/>
  <c r="AID268" i="7" s="1"/>
  <c r="AID269" i="7" s="1" a="1"/>
  <c r="AID269" i="7" s="1"/>
  <c r="AID270" i="7" s="1" a="1"/>
  <c r="AID270" i="7" s="1"/>
  <c r="AID271" i="7" s="1" a="1"/>
  <c r="AID271" i="7" s="1"/>
  <c r="AID272" i="7" s="1" a="1"/>
  <c r="AID272" i="7" s="1"/>
  <c r="AID273" i="7" s="1" a="1"/>
  <c r="AID273" i="7" s="1"/>
  <c r="AID274" i="7" s="1" a="1"/>
  <c r="AID274" i="7" s="1"/>
  <c r="AID275" i="7" s="1" a="1"/>
  <c r="AID275" i="7" s="1"/>
  <c r="AID276" i="7" s="1" a="1"/>
  <c r="AID276" i="7" s="1"/>
  <c r="AID277" i="7" s="1" a="1"/>
  <c r="AID277" i="7" s="1"/>
  <c r="AID278" i="7" s="1" a="1"/>
  <c r="AID278" i="7" s="1"/>
  <c r="AID279" i="7" s="1" a="1"/>
  <c r="AID279" i="7" s="1"/>
  <c r="AID280" i="7" s="1" a="1"/>
  <c r="AID280" i="7" s="1"/>
  <c r="AID281" i="7" s="1" a="1"/>
  <c r="AID281" i="7" s="1"/>
  <c r="AID282" i="7" s="1" a="1"/>
  <c r="AID282" i="7" s="1"/>
  <c r="AID283" i="7" s="1" a="1"/>
  <c r="AID283" i="7" s="1"/>
  <c r="AID284" i="7" s="1" a="1"/>
  <c r="AID284" i="7" s="1"/>
  <c r="AID285" i="7" s="1" a="1"/>
  <c r="AID285" i="7" s="1"/>
  <c r="AID286" i="7" s="1" a="1"/>
  <c r="AID286" i="7" s="1"/>
  <c r="AID287" i="7" s="1" a="1"/>
  <c r="AID287" i="7" s="1"/>
  <c r="AID288" i="7" s="1" a="1"/>
  <c r="AID288" i="7" s="1"/>
  <c r="AID289" i="7" s="1" a="1"/>
  <c r="AID289" i="7" s="1"/>
  <c r="AID290" i="7" s="1" a="1"/>
  <c r="AID290" i="7" s="1"/>
  <c r="AID291" i="7" s="1" a="1"/>
  <c r="AID291" i="7" s="1"/>
  <c r="AID292" i="7" s="1" a="1"/>
  <c r="AID292" i="7" s="1"/>
  <c r="AID293" i="7" s="1" a="1"/>
  <c r="AID293" i="7" s="1"/>
  <c r="AID294" i="7" s="1" a="1"/>
  <c r="AID294" i="7" s="1"/>
  <c r="AID295" i="7" s="1" a="1"/>
  <c r="AID295" i="7" s="1"/>
  <c r="AID296" i="7" s="1" a="1"/>
  <c r="AID296" i="7" s="1"/>
  <c r="AID297" i="7" s="1" a="1"/>
  <c r="AID297" i="7" s="1"/>
  <c r="AID298" i="7" s="1" a="1"/>
  <c r="AID298" i="7" s="1"/>
  <c r="AID299" i="7" s="1" a="1"/>
  <c r="AID299" i="7" s="1"/>
  <c r="AID300" i="7" s="1" a="1"/>
  <c r="AID300" i="7" s="1"/>
  <c r="AID301" i="7" s="1" a="1"/>
  <c r="AID301" i="7" s="1"/>
  <c r="AID302" i="7" s="1" a="1"/>
  <c r="AID302" i="7" s="1"/>
  <c r="AID303" i="7" s="1" a="1"/>
  <c r="AID303" i="7" s="1"/>
  <c r="AID304" i="7" s="1" a="1"/>
  <c r="AID304" i="7" s="1"/>
  <c r="AID305" i="7" s="1" a="1"/>
  <c r="AID305" i="7" s="1"/>
  <c r="AID306" i="7" s="1" a="1"/>
  <c r="AID306" i="7" s="1"/>
  <c r="AID307" i="7" s="1" a="1"/>
  <c r="AID307" i="7" s="1"/>
  <c r="AID308" i="7" s="1" a="1"/>
  <c r="AID308" i="7" s="1"/>
  <c r="AID309" i="7" s="1" a="1"/>
  <c r="AID309" i="7" s="1"/>
  <c r="AID310" i="7" s="1" a="1"/>
  <c r="AID310" i="7" s="1"/>
  <c r="AID311" i="7" s="1" a="1"/>
  <c r="AID311" i="7" s="1"/>
  <c r="AID312" i="7" s="1" a="1"/>
  <c r="AID312" i="7" s="1"/>
  <c r="AID313" i="7" s="1" a="1"/>
  <c r="AID313" i="7" s="1"/>
  <c r="AID314" i="7" s="1" a="1"/>
  <c r="AID314" i="7" s="1"/>
  <c r="AID315" i="7" s="1" a="1"/>
  <c r="AID315" i="7" s="1"/>
  <c r="AID316" i="7" s="1" a="1"/>
  <c r="AID316" i="7" s="1"/>
  <c r="AID317" i="7" s="1" a="1"/>
  <c r="AID317" i="7" s="1"/>
  <c r="AID318" i="7" s="1" a="1"/>
  <c r="AID318" i="7" s="1"/>
  <c r="AID319" i="7" s="1" a="1"/>
  <c r="AID319" i="7" s="1"/>
  <c r="AID320" i="7" s="1" a="1"/>
  <c r="AID320" i="7" s="1"/>
  <c r="AID321" i="7" s="1" a="1"/>
  <c r="AID321" i="7" s="1"/>
  <c r="AID322" i="7" s="1" a="1"/>
  <c r="AID322" i="7" s="1"/>
  <c r="AID323" i="7" s="1" a="1"/>
  <c r="AID323" i="7" s="1"/>
  <c r="AID324" i="7" s="1" a="1"/>
  <c r="AID324" i="7" s="1"/>
  <c r="AID325" i="7" s="1" a="1"/>
  <c r="AID325" i="7" s="1"/>
  <c r="AID326" i="7" s="1" a="1"/>
  <c r="AID326" i="7" s="1"/>
  <c r="AID327" i="7" s="1" a="1"/>
  <c r="AID327" i="7" s="1"/>
  <c r="AID328" i="7" s="1" a="1"/>
  <c r="AID328" i="7" s="1"/>
  <c r="AID329" i="7" s="1" a="1"/>
  <c r="AID329" i="7" s="1"/>
  <c r="AID330" i="7" s="1" a="1"/>
  <c r="AID330" i="7" s="1"/>
  <c r="AID331" i="7" s="1" a="1"/>
  <c r="AID331" i="7" s="1"/>
  <c r="AID332" i="7" s="1" a="1"/>
  <c r="AID332" i="7" s="1"/>
  <c r="AID333" i="7" s="1" a="1"/>
  <c r="AID333" i="7" s="1"/>
  <c r="AID334" i="7" s="1" a="1"/>
  <c r="AID334" i="7" s="1"/>
  <c r="AID335" i="7" s="1" a="1"/>
  <c r="AID335" i="7" s="1"/>
  <c r="AID336" i="7" s="1" a="1"/>
  <c r="AID336" i="7" s="1"/>
  <c r="AID337" i="7" s="1" a="1"/>
  <c r="AID337" i="7" s="1"/>
  <c r="AID338" i="7" s="1" a="1"/>
  <c r="AID338" i="7" s="1"/>
  <c r="AID339" i="7" s="1" a="1"/>
  <c r="AID339" i="7" s="1"/>
  <c r="AID340" i="7" s="1" a="1"/>
  <c r="AID340" i="7" s="1"/>
  <c r="AID341" i="7" s="1" a="1"/>
  <c r="AID341" i="7" s="1"/>
  <c r="AID342" i="7" s="1" a="1"/>
  <c r="AID342" i="7" s="1"/>
  <c r="AID343" i="7" s="1" a="1"/>
  <c r="AID343" i="7" s="1"/>
  <c r="AID344" i="7" s="1" a="1"/>
  <c r="AID344" i="7" s="1"/>
  <c r="AID345" i="7" s="1" a="1"/>
  <c r="AID345" i="7" s="1"/>
  <c r="AID346" i="7" s="1" a="1"/>
  <c r="AID346" i="7" s="1"/>
  <c r="AID347" i="7" s="1" a="1"/>
  <c r="AID347" i="7" s="1"/>
  <c r="AID348" i="7" s="1" a="1"/>
  <c r="AID348" i="7" s="1"/>
  <c r="AID349" i="7" s="1" a="1"/>
  <c r="AID349" i="7" s="1"/>
  <c r="ACF16" i="7" a="1"/>
  <c r="ACF16" i="7" s="1"/>
  <c r="ACF17" i="7" s="1" a="1"/>
  <c r="ACF17" i="7" s="1"/>
  <c r="ACF18" i="7" s="1" a="1"/>
  <c r="ACF18" i="7" s="1"/>
  <c r="ACF19" i="7" s="1" a="1"/>
  <c r="ACF19" i="7" s="1"/>
  <c r="ACF20" i="7" s="1" a="1"/>
  <c r="ACF20" i="7" s="1"/>
  <c r="ACF21" i="7" s="1" a="1"/>
  <c r="ACF21" i="7" s="1"/>
  <c r="ACF22" i="7" s="1" a="1"/>
  <c r="ACF22" i="7" s="1"/>
  <c r="ACF23" i="7" s="1" a="1"/>
  <c r="ACF23" i="7" s="1"/>
  <c r="ACF24" i="7" s="1" a="1"/>
  <c r="ACF24" i="7" s="1"/>
  <c r="ACF25" i="7" s="1" a="1"/>
  <c r="ACF25" i="7" s="1"/>
  <c r="ACF26" i="7" s="1" a="1"/>
  <c r="ACF26" i="7" s="1"/>
  <c r="ACF27" i="7" s="1" a="1"/>
  <c r="ACF27" i="7" s="1"/>
  <c r="ACF28" i="7" s="1" a="1"/>
  <c r="ACF28" i="7" s="1"/>
  <c r="ACF29" i="7" s="1" a="1"/>
  <c r="ACF29" i="7" s="1"/>
  <c r="ACF30" i="7" s="1" a="1"/>
  <c r="ACF30" i="7" s="1"/>
  <c r="ACF31" i="7" s="1" a="1"/>
  <c r="ACF31" i="7" s="1"/>
  <c r="ACF32" i="7" s="1" a="1"/>
  <c r="ACF32" i="7" s="1"/>
  <c r="ACF33" i="7" s="1" a="1"/>
  <c r="ACF33" i="7" s="1"/>
  <c r="ACF34" i="7" s="1" a="1"/>
  <c r="ACF34" i="7" s="1"/>
  <c r="ACF35" i="7" s="1" a="1"/>
  <c r="ACF35" i="7" s="1"/>
  <c r="ACF36" i="7" s="1" a="1"/>
  <c r="ACF36" i="7" s="1"/>
  <c r="ACF37" i="7" s="1" a="1"/>
  <c r="ACF37" i="7" s="1"/>
  <c r="ACF38" i="7" s="1" a="1"/>
  <c r="ACF38" i="7" s="1"/>
  <c r="ACF39" i="7" s="1" a="1"/>
  <c r="ACF39" i="7" s="1"/>
  <c r="ACF40" i="7" s="1" a="1"/>
  <c r="ACF40" i="7" s="1"/>
  <c r="ACF41" i="7" s="1" a="1"/>
  <c r="ACF41" i="7" s="1"/>
  <c r="ACF42" i="7" s="1" a="1"/>
  <c r="ACF42" i="7" s="1"/>
  <c r="ACF43" i="7" s="1" a="1"/>
  <c r="ACF43" i="7" s="1"/>
  <c r="ACF44" i="7" s="1" a="1"/>
  <c r="ACF44" i="7" s="1"/>
  <c r="ACF45" i="7" s="1" a="1"/>
  <c r="ACF45" i="7" s="1"/>
  <c r="ACF46" i="7" s="1" a="1"/>
  <c r="ACF46" i="7" s="1"/>
  <c r="ACF47" i="7" s="1" a="1"/>
  <c r="ACF47" i="7" s="1"/>
  <c r="ACF48" i="7" s="1" a="1"/>
  <c r="ACF48" i="7" s="1"/>
  <c r="ACF49" i="7" s="1" a="1"/>
  <c r="ACF49" i="7" s="1"/>
  <c r="ACF50" i="7" s="1" a="1"/>
  <c r="ACF50" i="7" s="1"/>
  <c r="ACF51" i="7" s="1" a="1"/>
  <c r="ACF51" i="7" s="1"/>
  <c r="ACF52" i="7" s="1" a="1"/>
  <c r="ACF52" i="7" s="1"/>
  <c r="ACF53" i="7" s="1" a="1"/>
  <c r="ACF53" i="7" s="1"/>
  <c r="ACF54" i="7" s="1" a="1"/>
  <c r="ACF54" i="7" s="1"/>
  <c r="ACF55" i="7" s="1" a="1"/>
  <c r="ACF55" i="7" s="1"/>
  <c r="ACF56" i="7" s="1" a="1"/>
  <c r="ACF56" i="7" s="1"/>
  <c r="ACF57" i="7" s="1" a="1"/>
  <c r="ACF57" i="7" s="1"/>
  <c r="ACF58" i="7" s="1" a="1"/>
  <c r="ACF58" i="7" s="1"/>
  <c r="ACF59" i="7" s="1" a="1"/>
  <c r="ACF59" i="7" s="1"/>
  <c r="ACF60" i="7" s="1" a="1"/>
  <c r="ACF60" i="7" s="1"/>
  <c r="ACF61" i="7" s="1" a="1"/>
  <c r="ACF61" i="7" s="1"/>
  <c r="ACF62" i="7" s="1" a="1"/>
  <c r="ACF62" i="7" s="1"/>
  <c r="ACF63" i="7" s="1" a="1"/>
  <c r="ACF63" i="7" s="1"/>
  <c r="ACF64" i="7" s="1" a="1"/>
  <c r="ACF64" i="7" s="1"/>
  <c r="ACF65" i="7" s="1" a="1"/>
  <c r="ACF65" i="7" s="1"/>
  <c r="ACF66" i="7" s="1" a="1"/>
  <c r="ACF66" i="7" s="1"/>
  <c r="ACF67" i="7" s="1" a="1"/>
  <c r="ACF67" i="7" s="1"/>
  <c r="ACF68" i="7" s="1" a="1"/>
  <c r="ACF68" i="7" s="1"/>
  <c r="ACF69" i="7" s="1" a="1"/>
  <c r="ACF69" i="7" s="1"/>
  <c r="ACF70" i="7" s="1" a="1"/>
  <c r="ACF70" i="7" s="1"/>
  <c r="ACF71" i="7" s="1" a="1"/>
  <c r="ACF71" i="7" s="1"/>
  <c r="ACF72" i="7" s="1" a="1"/>
  <c r="ACF72" i="7" s="1"/>
  <c r="ACF73" i="7" s="1" a="1"/>
  <c r="ACF73" i="7" s="1"/>
  <c r="ACF74" i="7" s="1" a="1"/>
  <c r="ACF74" i="7" s="1"/>
  <c r="ACF75" i="7" s="1" a="1"/>
  <c r="ACF75" i="7" s="1"/>
  <c r="ACF76" i="7" s="1" a="1"/>
  <c r="ACF76" i="7" s="1"/>
  <c r="ACF77" i="7" s="1" a="1"/>
  <c r="ACF77" i="7" s="1"/>
  <c r="ACF78" i="7" s="1" a="1"/>
  <c r="ACF78" i="7" s="1"/>
  <c r="ACF79" i="7" s="1" a="1"/>
  <c r="ACF79" i="7" s="1"/>
  <c r="ACF80" i="7" s="1" a="1"/>
  <c r="ACF80" i="7" s="1"/>
  <c r="ACF81" i="7" s="1" a="1"/>
  <c r="ACF81" i="7" s="1"/>
  <c r="ACF82" i="7" s="1" a="1"/>
  <c r="ACF82" i="7" s="1"/>
  <c r="ACF83" i="7" s="1" a="1"/>
  <c r="ACF83" i="7" s="1"/>
  <c r="ACF84" i="7" s="1" a="1"/>
  <c r="ACF84" i="7" s="1"/>
  <c r="ACF85" i="7" s="1" a="1"/>
  <c r="ACF85" i="7" s="1"/>
  <c r="ACF86" i="7" s="1" a="1"/>
  <c r="ACF86" i="7" s="1"/>
  <c r="ACF87" i="7" s="1" a="1"/>
  <c r="ACF87" i="7" s="1"/>
  <c r="ACF88" i="7" s="1" a="1"/>
  <c r="ACF88" i="7" s="1"/>
  <c r="ACF89" i="7" s="1" a="1"/>
  <c r="ACF89" i="7" s="1"/>
  <c r="ACF90" i="7" s="1" a="1"/>
  <c r="ACF90" i="7" s="1"/>
  <c r="ACF91" i="7" s="1" a="1"/>
  <c r="ACF91" i="7" s="1"/>
  <c r="ACF92" i="7" s="1" a="1"/>
  <c r="ACF92" i="7" s="1"/>
  <c r="ACF93" i="7" s="1" a="1"/>
  <c r="ACF93" i="7" s="1"/>
  <c r="ACF94" i="7" s="1" a="1"/>
  <c r="ACF94" i="7" s="1"/>
  <c r="ACF95" i="7" s="1" a="1"/>
  <c r="ACF95" i="7" s="1"/>
  <c r="ACF96" i="7" s="1" a="1"/>
  <c r="ACF96" i="7" s="1"/>
  <c r="ACF97" i="7" s="1" a="1"/>
  <c r="ACF97" i="7" s="1"/>
  <c r="ACF98" i="7" s="1" a="1"/>
  <c r="ACF98" i="7" s="1"/>
  <c r="ACF99" i="7" s="1" a="1"/>
  <c r="ACF99" i="7" s="1"/>
  <c r="ACF100" i="7" s="1" a="1"/>
  <c r="ACF100" i="7" s="1"/>
  <c r="ACF101" i="7" s="1" a="1"/>
  <c r="ACF101" i="7" s="1"/>
  <c r="ACF102" i="7" s="1" a="1"/>
  <c r="ACF102" i="7" s="1"/>
  <c r="ACF103" i="7" s="1" a="1"/>
  <c r="ACF103" i="7" s="1"/>
  <c r="ACF104" i="7" s="1" a="1"/>
  <c r="ACF104" i="7" s="1"/>
  <c r="ACF105" i="7" s="1" a="1"/>
  <c r="ACF105" i="7" s="1"/>
  <c r="ACF106" i="7" s="1" a="1"/>
  <c r="ACF106" i="7" s="1"/>
  <c r="ACF107" i="7" s="1" a="1"/>
  <c r="ACF107" i="7" s="1"/>
  <c r="ACF108" i="7" s="1" a="1"/>
  <c r="ACF108" i="7" s="1"/>
  <c r="ACF109" i="7" s="1" a="1"/>
  <c r="ACF109" i="7" s="1"/>
  <c r="ACF110" i="7" s="1" a="1"/>
  <c r="ACF110" i="7" s="1"/>
  <c r="ACF111" i="7" s="1" a="1"/>
  <c r="ACF111" i="7" s="1"/>
  <c r="ACF112" i="7" s="1" a="1"/>
  <c r="ACF112" i="7" s="1"/>
  <c r="ACF113" i="7" s="1" a="1"/>
  <c r="ACF113" i="7" s="1"/>
  <c r="ACF114" i="7" s="1" a="1"/>
  <c r="ACF114" i="7" s="1"/>
  <c r="ACF115" i="7" s="1" a="1"/>
  <c r="ACF115" i="7" s="1"/>
  <c r="ACF116" i="7" s="1" a="1"/>
  <c r="ACF116" i="7" s="1"/>
  <c r="ACF117" i="7" s="1" a="1"/>
  <c r="ACF117" i="7" s="1"/>
  <c r="ACF118" i="7" s="1" a="1"/>
  <c r="ACF118" i="7" s="1"/>
  <c r="ACF119" i="7" s="1" a="1"/>
  <c r="ACF119" i="7" s="1"/>
  <c r="ACF120" i="7" s="1" a="1"/>
  <c r="ACF120" i="7" s="1"/>
  <c r="ACF121" i="7" s="1" a="1"/>
  <c r="ACF121" i="7" s="1"/>
  <c r="ACF122" i="7" s="1" a="1"/>
  <c r="ACF122" i="7" s="1"/>
  <c r="ACF123" i="7" s="1" a="1"/>
  <c r="ACF123" i="7" s="1"/>
  <c r="ACF124" i="7" s="1" a="1"/>
  <c r="ACF124" i="7" s="1"/>
  <c r="ACF125" i="7" s="1" a="1"/>
  <c r="ACF125" i="7" s="1"/>
  <c r="ACF126" i="7" s="1" a="1"/>
  <c r="ACF126" i="7" s="1"/>
  <c r="ACF127" i="7" s="1" a="1"/>
  <c r="ACF127" i="7" s="1"/>
  <c r="ACF128" i="7" s="1" a="1"/>
  <c r="ACF128" i="7" s="1"/>
  <c r="ACF129" i="7" s="1" a="1"/>
  <c r="ACF129" i="7" s="1"/>
  <c r="ACF130" i="7" s="1" a="1"/>
  <c r="ACF130" i="7" s="1"/>
  <c r="ACF131" i="7" s="1" a="1"/>
  <c r="ACF131" i="7" s="1"/>
  <c r="ACF132" i="7" s="1" a="1"/>
  <c r="ACF132" i="7" s="1"/>
  <c r="ACF133" i="7" s="1" a="1"/>
  <c r="ACF133" i="7" s="1"/>
  <c r="ACF134" i="7" s="1" a="1"/>
  <c r="ACF134" i="7" s="1"/>
  <c r="ACF135" i="7" s="1" a="1"/>
  <c r="ACF135" i="7" s="1"/>
  <c r="ACF136" i="7" s="1" a="1"/>
  <c r="ACF136" i="7" s="1"/>
  <c r="ACF137" i="7" s="1" a="1"/>
  <c r="ACF137" i="7" s="1"/>
  <c r="ACF138" i="7" s="1" a="1"/>
  <c r="ACF138" i="7" s="1"/>
  <c r="ACF139" i="7" s="1" a="1"/>
  <c r="ACF139" i="7" s="1"/>
  <c r="ACF140" i="7" s="1" a="1"/>
  <c r="ACF140" i="7" s="1"/>
  <c r="ACF141" i="7" s="1" a="1"/>
  <c r="ACF141" i="7" s="1"/>
  <c r="ACF142" i="7" s="1" a="1"/>
  <c r="ACF142" i="7" s="1"/>
  <c r="ACF143" i="7" s="1" a="1"/>
  <c r="ACF143" i="7" s="1"/>
  <c r="ACF144" i="7" s="1" a="1"/>
  <c r="ACF144" i="7" s="1"/>
  <c r="ACF145" i="7" s="1" a="1"/>
  <c r="ACF145" i="7" s="1"/>
  <c r="ACF146" i="7" s="1" a="1"/>
  <c r="ACF146" i="7" s="1"/>
  <c r="ACF147" i="7" s="1" a="1"/>
  <c r="ACF147" i="7" s="1"/>
  <c r="ACF148" i="7" s="1" a="1"/>
  <c r="ACF148" i="7" s="1"/>
  <c r="ACF149" i="7" s="1" a="1"/>
  <c r="ACF149" i="7" s="1"/>
  <c r="ACF150" i="7" s="1" a="1"/>
  <c r="ACF150" i="7" s="1"/>
  <c r="ACF151" i="7" s="1" a="1"/>
  <c r="ACF151" i="7" s="1"/>
  <c r="ACF152" i="7" s="1" a="1"/>
  <c r="ACF152" i="7" s="1"/>
  <c r="ACF153" i="7" s="1" a="1"/>
  <c r="ACF153" i="7" s="1"/>
  <c r="ACF154" i="7" s="1" a="1"/>
  <c r="ACF154" i="7" s="1"/>
  <c r="ACF155" i="7" s="1" a="1"/>
  <c r="ACF155" i="7" s="1"/>
  <c r="ACF156" i="7" s="1" a="1"/>
  <c r="ACF156" i="7" s="1"/>
  <c r="ACF157" i="7" s="1" a="1"/>
  <c r="ACF157" i="7" s="1"/>
  <c r="ACF158" i="7" s="1" a="1"/>
  <c r="ACF158" i="7" s="1"/>
  <c r="ACF159" i="7" s="1" a="1"/>
  <c r="ACF159" i="7" s="1"/>
  <c r="ACF160" i="7" s="1" a="1"/>
  <c r="ACF160" i="7" s="1"/>
  <c r="ACF161" i="7" s="1" a="1"/>
  <c r="ACF161" i="7" s="1"/>
  <c r="ACF162" i="7" s="1" a="1"/>
  <c r="ACF162" i="7" s="1"/>
  <c r="ACF163" i="7" s="1" a="1"/>
  <c r="ACF163" i="7" s="1"/>
  <c r="ACF164" i="7" s="1" a="1"/>
  <c r="ACF164" i="7" s="1"/>
  <c r="ACF165" i="7" s="1" a="1"/>
  <c r="ACF165" i="7" s="1"/>
  <c r="ACF166" i="7" s="1" a="1"/>
  <c r="ACF166" i="7" s="1"/>
  <c r="ACF167" i="7" s="1" a="1"/>
  <c r="ACF167" i="7" s="1"/>
  <c r="ACF168" i="7" s="1" a="1"/>
  <c r="ACF168" i="7" s="1"/>
  <c r="ACF169" i="7" s="1" a="1"/>
  <c r="ACF169" i="7" s="1"/>
  <c r="ACF170" i="7" s="1" a="1"/>
  <c r="ACF170" i="7" s="1"/>
  <c r="ACF171" i="7" s="1" a="1"/>
  <c r="ACF171" i="7" s="1"/>
  <c r="ACF172" i="7" s="1" a="1"/>
  <c r="ACF172" i="7" s="1"/>
  <c r="ACF173" i="7" s="1" a="1"/>
  <c r="ACF173" i="7" s="1"/>
  <c r="ACF174" i="7" s="1" a="1"/>
  <c r="ACF174" i="7" s="1"/>
  <c r="ACF175" i="7" s="1" a="1"/>
  <c r="ACF175" i="7" s="1"/>
  <c r="ACF176" i="7" s="1" a="1"/>
  <c r="ACF176" i="7" s="1"/>
  <c r="ACF177" i="7" s="1" a="1"/>
  <c r="ACF177" i="7" s="1"/>
  <c r="ACF178" i="7" s="1" a="1"/>
  <c r="ACF178" i="7" s="1"/>
  <c r="ACF179" i="7" s="1" a="1"/>
  <c r="ACF179" i="7" s="1"/>
  <c r="ACF180" i="7" s="1" a="1"/>
  <c r="ACF180" i="7" s="1"/>
  <c r="ACF181" i="7" s="1" a="1"/>
  <c r="ACF181" i="7" s="1"/>
  <c r="ACF182" i="7" s="1" a="1"/>
  <c r="ACF182" i="7" s="1"/>
  <c r="ACF183" i="7" s="1" a="1"/>
  <c r="ACF183" i="7" s="1"/>
  <c r="ACF184" i="7" s="1" a="1"/>
  <c r="ACF184" i="7" s="1"/>
  <c r="ACF185" i="7" s="1" a="1"/>
  <c r="ACF185" i="7" s="1"/>
  <c r="ACF186" i="7" s="1" a="1"/>
  <c r="ACF186" i="7" s="1"/>
  <c r="ACF187" i="7" s="1" a="1"/>
  <c r="ACF187" i="7" s="1"/>
  <c r="ACF188" i="7" s="1" a="1"/>
  <c r="ACF188" i="7" s="1"/>
  <c r="ACF189" i="7" s="1" a="1"/>
  <c r="ACF189" i="7" s="1"/>
  <c r="ACF190" i="7" s="1" a="1"/>
  <c r="ACF190" i="7" s="1"/>
  <c r="ACF191" i="7" s="1" a="1"/>
  <c r="ACF191" i="7" s="1"/>
  <c r="ACF192" i="7" s="1" a="1"/>
  <c r="ACF192" i="7" s="1"/>
  <c r="ACF193" i="7" s="1" a="1"/>
  <c r="ACF193" i="7" s="1"/>
  <c r="ACF194" i="7" s="1" a="1"/>
  <c r="ACF194" i="7" s="1"/>
  <c r="ACF195" i="7" s="1" a="1"/>
  <c r="ACF195" i="7" s="1"/>
  <c r="ACF196" i="7" s="1" a="1"/>
  <c r="ACF196" i="7" s="1"/>
  <c r="ACF197" i="7" s="1" a="1"/>
  <c r="ACF197" i="7" s="1"/>
  <c r="ACF198" i="7" s="1" a="1"/>
  <c r="ACF198" i="7" s="1"/>
  <c r="ACF199" i="7" s="1" a="1"/>
  <c r="ACF199" i="7" s="1"/>
  <c r="ACF200" i="7" s="1" a="1"/>
  <c r="ACF200" i="7" s="1"/>
  <c r="ACF201" i="7" s="1" a="1"/>
  <c r="ACF201" i="7" s="1"/>
  <c r="ACF202" i="7" s="1" a="1"/>
  <c r="ACF202" i="7" s="1"/>
  <c r="ACF203" i="7" s="1" a="1"/>
  <c r="ACF203" i="7" s="1"/>
  <c r="ACF204" i="7" s="1" a="1"/>
  <c r="ACF204" i="7" s="1"/>
  <c r="ACF205" i="7" s="1" a="1"/>
  <c r="ACF205" i="7" s="1"/>
  <c r="ACF206" i="7" s="1" a="1"/>
  <c r="ACF206" i="7" s="1"/>
  <c r="ACF207" i="7" s="1" a="1"/>
  <c r="ACF207" i="7" s="1"/>
  <c r="ACF208" i="7" s="1" a="1"/>
  <c r="ACF208" i="7" s="1"/>
  <c r="ACF209" i="7" s="1" a="1"/>
  <c r="ACF209" i="7" s="1"/>
  <c r="ACF210" i="7" s="1" a="1"/>
  <c r="ACF210" i="7" s="1"/>
  <c r="ACF211" i="7" s="1" a="1"/>
  <c r="ACF211" i="7" s="1"/>
  <c r="ACF212" i="7" s="1" a="1"/>
  <c r="ACF212" i="7" s="1"/>
  <c r="ACF213" i="7" s="1" a="1"/>
  <c r="ACF213" i="7" s="1"/>
  <c r="ACF214" i="7" s="1" a="1"/>
  <c r="ACF214" i="7" s="1"/>
  <c r="ACF215" i="7" s="1" a="1"/>
  <c r="ACF215" i="7" s="1"/>
  <c r="ACF216" i="7" s="1" a="1"/>
  <c r="ACF216" i="7" s="1"/>
  <c r="ACF217" i="7" s="1" a="1"/>
  <c r="ACF217" i="7" s="1"/>
  <c r="ACF218" i="7" s="1" a="1"/>
  <c r="ACF218" i="7" s="1"/>
  <c r="ACF219" i="7" s="1" a="1"/>
  <c r="ACF219" i="7" s="1"/>
  <c r="ACF220" i="7" s="1" a="1"/>
  <c r="ACF220" i="7" s="1"/>
  <c r="ACF221" i="7" s="1" a="1"/>
  <c r="ACF221" i="7" s="1"/>
  <c r="ACF222" i="7" s="1" a="1"/>
  <c r="ACF222" i="7" s="1"/>
  <c r="ACF223" i="7" s="1" a="1"/>
  <c r="ACF223" i="7" s="1"/>
  <c r="ACF224" i="7" s="1" a="1"/>
  <c r="ACF224" i="7" s="1"/>
  <c r="ACF225" i="7" s="1" a="1"/>
  <c r="ACF225" i="7" s="1"/>
  <c r="ACF226" i="7" s="1" a="1"/>
  <c r="ACF226" i="7" s="1"/>
  <c r="ACF227" i="7" s="1" a="1"/>
  <c r="ACF227" i="7" s="1"/>
  <c r="ACF228" i="7" s="1" a="1"/>
  <c r="ACF228" i="7" s="1"/>
  <c r="ACF229" i="7" s="1" a="1"/>
  <c r="ACF229" i="7" s="1"/>
  <c r="ACF230" i="7" s="1" a="1"/>
  <c r="ACF230" i="7" s="1"/>
  <c r="ACF231" i="7" s="1" a="1"/>
  <c r="ACF231" i="7" s="1"/>
  <c r="ACF232" i="7" s="1" a="1"/>
  <c r="ACF232" i="7" s="1"/>
  <c r="ACF233" i="7" s="1" a="1"/>
  <c r="ACF233" i="7" s="1"/>
  <c r="ACF234" i="7" s="1" a="1"/>
  <c r="ACF234" i="7" s="1"/>
  <c r="ACF235" i="7" s="1" a="1"/>
  <c r="ACF235" i="7" s="1"/>
  <c r="ACF236" i="7" s="1" a="1"/>
  <c r="ACF236" i="7" s="1"/>
  <c r="ACF237" i="7" s="1" a="1"/>
  <c r="ACF237" i="7" s="1"/>
  <c r="ACF238" i="7" s="1" a="1"/>
  <c r="ACF238" i="7" s="1"/>
  <c r="ACF239" i="7" s="1" a="1"/>
  <c r="ACF239" i="7" s="1"/>
  <c r="ACF240" i="7" s="1" a="1"/>
  <c r="ACF240" i="7" s="1"/>
  <c r="ACF241" i="7" s="1" a="1"/>
  <c r="ACF241" i="7" s="1"/>
  <c r="ACF242" i="7" s="1" a="1"/>
  <c r="ACF242" i="7" s="1"/>
  <c r="ACF243" i="7" s="1" a="1"/>
  <c r="ACF243" i="7" s="1"/>
  <c r="ACF244" i="7" s="1" a="1"/>
  <c r="ACF244" i="7" s="1"/>
  <c r="ACF245" i="7" s="1" a="1"/>
  <c r="ACF245" i="7" s="1"/>
  <c r="ACF246" i="7" s="1" a="1"/>
  <c r="ACF246" i="7" s="1"/>
  <c r="ACF247" i="7" s="1" a="1"/>
  <c r="ACF247" i="7" s="1"/>
  <c r="ACF248" i="7" s="1" a="1"/>
  <c r="ACF248" i="7" s="1"/>
  <c r="ACF249" i="7" s="1" a="1"/>
  <c r="ACF249" i="7" s="1"/>
  <c r="ACF250" i="7" s="1" a="1"/>
  <c r="ACF250" i="7" s="1"/>
  <c r="ACF251" i="7" s="1" a="1"/>
  <c r="ACF251" i="7" s="1"/>
  <c r="ACF252" i="7" s="1" a="1"/>
  <c r="ACF252" i="7" s="1"/>
  <c r="ACF253" i="7" s="1" a="1"/>
  <c r="ACF253" i="7" s="1"/>
  <c r="ACF254" i="7" s="1" a="1"/>
  <c r="ACF254" i="7" s="1"/>
  <c r="ACF255" i="7" s="1" a="1"/>
  <c r="ACF255" i="7" s="1"/>
  <c r="ACF256" i="7" s="1" a="1"/>
  <c r="ACF256" i="7" s="1"/>
  <c r="ACF257" i="7" s="1" a="1"/>
  <c r="ACF257" i="7" s="1"/>
  <c r="ACF258" i="7" s="1" a="1"/>
  <c r="ACF258" i="7" s="1"/>
  <c r="ACF259" i="7" s="1" a="1"/>
  <c r="ACF259" i="7" s="1"/>
  <c r="ACF260" i="7" s="1" a="1"/>
  <c r="ACF260" i="7" s="1"/>
  <c r="ACF261" i="7" s="1" a="1"/>
  <c r="ACF261" i="7" s="1"/>
  <c r="ACF262" i="7" s="1" a="1"/>
  <c r="ACF262" i="7" s="1"/>
  <c r="ACF263" i="7" s="1" a="1"/>
  <c r="ACF263" i="7" s="1"/>
  <c r="ACF264" i="7" s="1" a="1"/>
  <c r="ACF264" i="7" s="1"/>
  <c r="ACF265" i="7" s="1" a="1"/>
  <c r="ACF265" i="7" s="1"/>
  <c r="ACF266" i="7" s="1" a="1"/>
  <c r="ACF266" i="7" s="1"/>
  <c r="ACF267" i="7" s="1" a="1"/>
  <c r="ACF267" i="7" s="1"/>
  <c r="ACF268" i="7" s="1" a="1"/>
  <c r="ACF268" i="7" s="1"/>
  <c r="ACF269" i="7" s="1" a="1"/>
  <c r="ACF269" i="7" s="1"/>
  <c r="ACF270" i="7" s="1" a="1"/>
  <c r="ACF270" i="7" s="1"/>
  <c r="ACF271" i="7" s="1" a="1"/>
  <c r="ACF271" i="7" s="1"/>
  <c r="ACF272" i="7" s="1" a="1"/>
  <c r="ACF272" i="7" s="1"/>
  <c r="ACF273" i="7" s="1" a="1"/>
  <c r="ACF273" i="7" s="1"/>
  <c r="ACF274" i="7" s="1" a="1"/>
  <c r="ACF274" i="7" s="1"/>
  <c r="ACF275" i="7" s="1" a="1"/>
  <c r="ACF275" i="7" s="1"/>
  <c r="ACF276" i="7" s="1" a="1"/>
  <c r="ACF276" i="7" s="1"/>
  <c r="ACF277" i="7" s="1" a="1"/>
  <c r="ACF277" i="7" s="1"/>
  <c r="ACF278" i="7" s="1" a="1"/>
  <c r="ACF278" i="7" s="1"/>
  <c r="ACF279" i="7" s="1" a="1"/>
  <c r="ACF279" i="7" s="1"/>
  <c r="ACF280" i="7" s="1" a="1"/>
  <c r="ACF280" i="7" s="1"/>
  <c r="ACF281" i="7" s="1" a="1"/>
  <c r="ACF281" i="7" s="1"/>
  <c r="ACF282" i="7" s="1" a="1"/>
  <c r="ACF282" i="7" s="1"/>
  <c r="ACF283" i="7" s="1" a="1"/>
  <c r="ACF283" i="7" s="1"/>
  <c r="ACF284" i="7" s="1" a="1"/>
  <c r="ACF284" i="7" s="1"/>
  <c r="ACF285" i="7" s="1" a="1"/>
  <c r="ACF285" i="7" s="1"/>
  <c r="ACF286" i="7" s="1" a="1"/>
  <c r="ACF286" i="7" s="1"/>
  <c r="ACF287" i="7" s="1" a="1"/>
  <c r="ACF287" i="7" s="1"/>
  <c r="ACF288" i="7" s="1" a="1"/>
  <c r="ACF288" i="7" s="1"/>
  <c r="ACF289" i="7" s="1" a="1"/>
  <c r="ACF289" i="7" s="1"/>
  <c r="ACF290" i="7" s="1" a="1"/>
  <c r="ACF290" i="7" s="1"/>
  <c r="ACF291" i="7" s="1" a="1"/>
  <c r="ACF291" i="7" s="1"/>
  <c r="ACF292" i="7" s="1" a="1"/>
  <c r="ACF292" i="7" s="1"/>
  <c r="ACF293" i="7" s="1" a="1"/>
  <c r="ACF293" i="7" s="1"/>
  <c r="ACF294" i="7" s="1" a="1"/>
  <c r="ACF294" i="7" s="1"/>
  <c r="ACF295" i="7" s="1" a="1"/>
  <c r="ACF295" i="7" s="1"/>
  <c r="ACF296" i="7" s="1" a="1"/>
  <c r="ACF296" i="7" s="1"/>
  <c r="ACF297" i="7" s="1" a="1"/>
  <c r="ACF297" i="7" s="1"/>
  <c r="ACF298" i="7" s="1" a="1"/>
  <c r="ACF298" i="7" s="1"/>
  <c r="ACF299" i="7" s="1" a="1"/>
  <c r="ACF299" i="7" s="1"/>
  <c r="ACF300" i="7" s="1" a="1"/>
  <c r="ACF300" i="7" s="1"/>
  <c r="ACF301" i="7" s="1" a="1"/>
  <c r="ACF301" i="7" s="1"/>
  <c r="ACF302" i="7" s="1" a="1"/>
  <c r="ACF302" i="7" s="1"/>
  <c r="ACF303" i="7" s="1" a="1"/>
  <c r="ACF303" i="7" s="1"/>
  <c r="ACF304" i="7" s="1" a="1"/>
  <c r="ACF304" i="7" s="1"/>
  <c r="ACF305" i="7" s="1" a="1"/>
  <c r="ACF305" i="7" s="1"/>
  <c r="ACF306" i="7" s="1" a="1"/>
  <c r="ACF306" i="7" s="1"/>
  <c r="ACF307" i="7" s="1" a="1"/>
  <c r="ACF307" i="7" s="1"/>
  <c r="ACF308" i="7" s="1" a="1"/>
  <c r="ACF308" i="7" s="1"/>
  <c r="ACF309" i="7" s="1" a="1"/>
  <c r="ACF309" i="7" s="1"/>
  <c r="ACF310" i="7" s="1" a="1"/>
  <c r="ACF310" i="7" s="1"/>
  <c r="ACF311" i="7" s="1" a="1"/>
  <c r="ACF311" i="7" s="1"/>
  <c r="ACF312" i="7" s="1" a="1"/>
  <c r="ACF312" i="7" s="1"/>
  <c r="ACF313" i="7" s="1" a="1"/>
  <c r="ACF313" i="7" s="1"/>
  <c r="ACF314" i="7" s="1" a="1"/>
  <c r="ACF314" i="7" s="1"/>
  <c r="ACF315" i="7" s="1" a="1"/>
  <c r="ACF315" i="7" s="1"/>
  <c r="ACF316" i="7" s="1" a="1"/>
  <c r="ACF316" i="7" s="1"/>
  <c r="ACF317" i="7" s="1" a="1"/>
  <c r="ACF317" i="7" s="1"/>
  <c r="ACF318" i="7" s="1" a="1"/>
  <c r="ACF318" i="7" s="1"/>
  <c r="ACF319" i="7" s="1" a="1"/>
  <c r="ACF319" i="7" s="1"/>
  <c r="ACF320" i="7" s="1" a="1"/>
  <c r="ACF320" i="7" s="1"/>
  <c r="ACF321" i="7" s="1" a="1"/>
  <c r="ACF321" i="7" s="1"/>
  <c r="ACF322" i="7" s="1" a="1"/>
  <c r="ACF322" i="7" s="1"/>
  <c r="ACF323" i="7" s="1" a="1"/>
  <c r="ACF323" i="7" s="1"/>
  <c r="ACF324" i="7" s="1" a="1"/>
  <c r="ACF324" i="7" s="1"/>
  <c r="ACF325" i="7" s="1" a="1"/>
  <c r="ACF325" i="7" s="1"/>
  <c r="ACF326" i="7" s="1" a="1"/>
  <c r="ACF326" i="7" s="1"/>
  <c r="ACF327" i="7" s="1" a="1"/>
  <c r="ACF327" i="7" s="1"/>
  <c r="ACF328" i="7" s="1" a="1"/>
  <c r="ACF328" i="7" s="1"/>
  <c r="ACF329" i="7" s="1" a="1"/>
  <c r="ACF329" i="7" s="1"/>
  <c r="ACF330" i="7" s="1" a="1"/>
  <c r="ACF330" i="7" s="1"/>
  <c r="ACF331" i="7" s="1" a="1"/>
  <c r="ACF331" i="7" s="1"/>
  <c r="ACF332" i="7" s="1" a="1"/>
  <c r="ACF332" i="7" s="1"/>
  <c r="ACF333" i="7" s="1" a="1"/>
  <c r="ACF333" i="7" s="1"/>
  <c r="ACF334" i="7" s="1" a="1"/>
  <c r="ACF334" i="7" s="1"/>
  <c r="ACF335" i="7" s="1" a="1"/>
  <c r="ACF335" i="7" s="1"/>
  <c r="ACF336" i="7" s="1" a="1"/>
  <c r="ACF336" i="7" s="1"/>
  <c r="ACF337" i="7" s="1" a="1"/>
  <c r="ACF337" i="7" s="1"/>
  <c r="ACF338" i="7" s="1" a="1"/>
  <c r="ACF338" i="7" s="1"/>
  <c r="ACF339" i="7" s="1" a="1"/>
  <c r="ACF339" i="7" s="1"/>
  <c r="ACF340" i="7" s="1" a="1"/>
  <c r="ACF340" i="7" s="1"/>
  <c r="ACF341" i="7" s="1" a="1"/>
  <c r="ACF341" i="7" s="1"/>
  <c r="ACF342" i="7" s="1" a="1"/>
  <c r="ACF342" i="7" s="1"/>
  <c r="ACF343" i="7" s="1" a="1"/>
  <c r="ACF343" i="7" s="1"/>
  <c r="ACF344" i="7" s="1" a="1"/>
  <c r="ACF344" i="7" s="1"/>
  <c r="ACF345" i="7" s="1" a="1"/>
  <c r="ACF345" i="7" s="1"/>
  <c r="ACF346" i="7" s="1" a="1"/>
  <c r="ACF346" i="7" s="1"/>
  <c r="ACF347" i="7" s="1" a="1"/>
  <c r="ACF347" i="7" s="1"/>
  <c r="ACF348" i="7" s="1" a="1"/>
  <c r="ACF348" i="7" s="1"/>
  <c r="ACF349" i="7" s="1" a="1"/>
  <c r="ACF349" i="7" s="1"/>
  <c r="TG14" i="7" a="1"/>
  <c r="TG14" i="7" s="1"/>
  <c r="TG15" i="7" s="1" a="1"/>
  <c r="TG15" i="7" s="1"/>
  <c r="TG16" i="7" s="1" a="1"/>
  <c r="TG16" i="7" s="1"/>
  <c r="TG17" i="7" s="1" a="1"/>
  <c r="TG17" i="7" s="1"/>
  <c r="TG18" i="7" s="1" a="1"/>
  <c r="TG18" i="7" s="1"/>
  <c r="TG19" i="7" s="1" a="1"/>
  <c r="TG19" i="7" s="1"/>
  <c r="TG20" i="7" s="1" a="1"/>
  <c r="TG20" i="7" s="1"/>
  <c r="TG21" i="7" s="1" a="1"/>
  <c r="TG21" i="7" s="1"/>
  <c r="TG22" i="7" s="1" a="1"/>
  <c r="TG22" i="7" s="1"/>
  <c r="TG23" i="7" s="1" a="1"/>
  <c r="TG23" i="7" s="1"/>
  <c r="TG24" i="7" s="1" a="1"/>
  <c r="TG24" i="7" s="1"/>
  <c r="TG25" i="7" s="1" a="1"/>
  <c r="TG25" i="7" s="1"/>
  <c r="TG26" i="7" s="1" a="1"/>
  <c r="TG26" i="7" s="1"/>
  <c r="TG27" i="7" s="1" a="1"/>
  <c r="TG27" i="7" s="1"/>
  <c r="TG28" i="7" s="1" a="1"/>
  <c r="TG28" i="7" s="1"/>
  <c r="TG29" i="7" s="1" a="1"/>
  <c r="TG29" i="7" s="1"/>
  <c r="TG30" i="7" s="1" a="1"/>
  <c r="TG30" i="7" s="1"/>
  <c r="TG31" i="7" s="1" a="1"/>
  <c r="TG31" i="7" s="1"/>
  <c r="TG32" i="7" s="1" a="1"/>
  <c r="TG32" i="7" s="1"/>
  <c r="TG33" i="7" s="1" a="1"/>
  <c r="TG33" i="7" s="1"/>
  <c r="TG34" i="7" s="1" a="1"/>
  <c r="TG34" i="7" s="1"/>
  <c r="TG35" i="7" s="1" a="1"/>
  <c r="TG35" i="7" s="1"/>
  <c r="TG36" i="7" s="1" a="1"/>
  <c r="TG36" i="7" s="1"/>
  <c r="TG37" i="7" s="1" a="1"/>
  <c r="TG37" i="7" s="1"/>
  <c r="TG38" i="7" s="1" a="1"/>
  <c r="TG38" i="7" s="1"/>
  <c r="TG39" i="7" s="1" a="1"/>
  <c r="TG39" i="7" s="1"/>
  <c r="TG40" i="7" s="1" a="1"/>
  <c r="TG40" i="7" s="1"/>
  <c r="TG41" i="7" s="1" a="1"/>
  <c r="TG41" i="7" s="1"/>
  <c r="TG42" i="7" s="1" a="1"/>
  <c r="TG42" i="7" s="1"/>
  <c r="TG43" i="7" s="1" a="1"/>
  <c r="TG43" i="7" s="1"/>
  <c r="TG44" i="7" s="1" a="1"/>
  <c r="TG44" i="7" s="1"/>
  <c r="TG45" i="7" s="1" a="1"/>
  <c r="TG45" i="7" s="1"/>
  <c r="TG46" i="7" s="1" a="1"/>
  <c r="TG46" i="7" s="1"/>
  <c r="TG47" i="7" s="1" a="1"/>
  <c r="TG47" i="7" s="1"/>
  <c r="TG48" i="7" s="1" a="1"/>
  <c r="TG48" i="7" s="1"/>
  <c r="TG49" i="7" s="1" a="1"/>
  <c r="TG49" i="7" s="1"/>
  <c r="TG50" i="7" s="1" a="1"/>
  <c r="TG50" i="7" s="1"/>
  <c r="TG51" i="7" s="1" a="1"/>
  <c r="TG51" i="7" s="1"/>
  <c r="TG52" i="7" s="1" a="1"/>
  <c r="TG52" i="7" s="1"/>
  <c r="TG53" i="7" s="1" a="1"/>
  <c r="TG53" i="7" s="1"/>
  <c r="TG54" i="7" s="1" a="1"/>
  <c r="TG54" i="7" s="1"/>
  <c r="TG55" i="7" s="1" a="1"/>
  <c r="TG55" i="7" s="1"/>
  <c r="TG56" i="7" s="1" a="1"/>
  <c r="TG56" i="7" s="1"/>
  <c r="TG57" i="7" s="1" a="1"/>
  <c r="TG57" i="7" s="1"/>
  <c r="TG58" i="7" s="1" a="1"/>
  <c r="TG58" i="7" s="1"/>
  <c r="TG59" i="7" s="1" a="1"/>
  <c r="TG59" i="7" s="1"/>
  <c r="TG60" i="7" s="1" a="1"/>
  <c r="TG60" i="7" s="1"/>
  <c r="TG61" i="7" s="1" a="1"/>
  <c r="TG61" i="7" s="1"/>
  <c r="TG62" i="7" s="1" a="1"/>
  <c r="TG62" i="7" s="1"/>
  <c r="TG63" i="7" s="1" a="1"/>
  <c r="TG63" i="7" s="1"/>
  <c r="TG64" i="7" s="1" a="1"/>
  <c r="TG64" i="7" s="1"/>
  <c r="TG65" i="7" s="1" a="1"/>
  <c r="TG65" i="7" s="1"/>
  <c r="TG66" i="7" s="1" a="1"/>
  <c r="TG66" i="7" s="1"/>
  <c r="TG67" i="7" s="1" a="1"/>
  <c r="TG67" i="7" s="1"/>
  <c r="TG68" i="7" s="1" a="1"/>
  <c r="TG68" i="7" s="1"/>
  <c r="TG69" i="7" s="1" a="1"/>
  <c r="TG69" i="7" s="1"/>
  <c r="TG70" i="7" s="1" a="1"/>
  <c r="TG70" i="7" s="1"/>
  <c r="TG71" i="7" s="1" a="1"/>
  <c r="TG71" i="7" s="1"/>
  <c r="TG72" i="7" s="1" a="1"/>
  <c r="TG72" i="7" s="1"/>
  <c r="TG73" i="7" s="1" a="1"/>
  <c r="TG73" i="7" s="1"/>
  <c r="TG74" i="7" s="1" a="1"/>
  <c r="TG74" i="7" s="1"/>
  <c r="TG75" i="7" s="1" a="1"/>
  <c r="TG75" i="7" s="1"/>
  <c r="TG76" i="7" s="1" a="1"/>
  <c r="TG76" i="7" s="1"/>
  <c r="TG77" i="7" s="1" a="1"/>
  <c r="TG77" i="7" s="1"/>
  <c r="TG78" i="7" s="1" a="1"/>
  <c r="TG78" i="7" s="1"/>
  <c r="TG79" i="7" s="1" a="1"/>
  <c r="TG79" i="7" s="1"/>
  <c r="TG80" i="7" s="1" a="1"/>
  <c r="TG80" i="7" s="1"/>
  <c r="TG81" i="7" s="1" a="1"/>
  <c r="TG81" i="7" s="1"/>
  <c r="TG82" i="7" s="1" a="1"/>
  <c r="TG82" i="7" s="1"/>
  <c r="TG83" i="7" s="1" a="1"/>
  <c r="TG83" i="7" s="1"/>
  <c r="TG84" i="7" s="1" a="1"/>
  <c r="TG84" i="7" s="1"/>
  <c r="TG85" i="7" s="1" a="1"/>
  <c r="TG85" i="7" s="1"/>
  <c r="TG86" i="7" s="1" a="1"/>
  <c r="TG86" i="7" s="1"/>
  <c r="TG87" i="7" s="1" a="1"/>
  <c r="TG87" i="7" s="1"/>
  <c r="TG88" i="7" s="1" a="1"/>
  <c r="TG88" i="7" s="1"/>
  <c r="TG89" i="7" s="1" a="1"/>
  <c r="TG89" i="7" s="1"/>
  <c r="TG90" i="7" s="1" a="1"/>
  <c r="TG90" i="7" s="1"/>
  <c r="TG91" i="7" s="1" a="1"/>
  <c r="TG91" i="7" s="1"/>
  <c r="TG92" i="7" s="1" a="1"/>
  <c r="TG92" i="7" s="1"/>
  <c r="TG93" i="7" s="1" a="1"/>
  <c r="TG93" i="7" s="1"/>
  <c r="TG94" i="7" s="1" a="1"/>
  <c r="TG94" i="7" s="1"/>
  <c r="TG95" i="7" s="1" a="1"/>
  <c r="TG95" i="7" s="1"/>
  <c r="TG96" i="7" s="1" a="1"/>
  <c r="TG96" i="7" s="1"/>
  <c r="TG97" i="7" s="1" a="1"/>
  <c r="TG97" i="7" s="1"/>
  <c r="TG98" i="7" s="1" a="1"/>
  <c r="TG98" i="7" s="1"/>
  <c r="TG99" i="7" s="1" a="1"/>
  <c r="TG99" i="7" s="1"/>
  <c r="TG100" i="7" s="1" a="1"/>
  <c r="TG100" i="7" s="1"/>
  <c r="TG101" i="7" s="1" a="1"/>
  <c r="TG101" i="7" s="1"/>
  <c r="TG102" i="7" s="1" a="1"/>
  <c r="TG102" i="7" s="1"/>
  <c r="TG103" i="7" s="1" a="1"/>
  <c r="TG103" i="7" s="1"/>
  <c r="TG104" i="7" s="1" a="1"/>
  <c r="TG104" i="7" s="1"/>
  <c r="TG105" i="7" s="1" a="1"/>
  <c r="TG105" i="7" s="1"/>
  <c r="TG106" i="7" s="1" a="1"/>
  <c r="TG106" i="7" s="1"/>
  <c r="TG107" i="7" s="1" a="1"/>
  <c r="TG107" i="7" s="1"/>
  <c r="TG108" i="7" s="1" a="1"/>
  <c r="TG108" i="7" s="1"/>
  <c r="TG109" i="7" s="1" a="1"/>
  <c r="TG109" i="7" s="1"/>
  <c r="TG110" i="7" s="1" a="1"/>
  <c r="TG110" i="7" s="1"/>
  <c r="TG111" i="7" s="1" a="1"/>
  <c r="TG111" i="7" s="1"/>
  <c r="TG112" i="7" s="1" a="1"/>
  <c r="TG112" i="7" s="1"/>
  <c r="TG113" i="7" s="1" a="1"/>
  <c r="TG113" i="7" s="1"/>
  <c r="TG114" i="7" s="1" a="1"/>
  <c r="TG114" i="7" s="1"/>
  <c r="TG115" i="7" s="1" a="1"/>
  <c r="TG115" i="7" s="1"/>
  <c r="TG116" i="7" s="1" a="1"/>
  <c r="TG116" i="7" s="1"/>
  <c r="TG117" i="7" s="1" a="1"/>
  <c r="TG117" i="7" s="1"/>
  <c r="TG118" i="7" s="1" a="1"/>
  <c r="TG118" i="7" s="1"/>
  <c r="TG119" i="7" s="1" a="1"/>
  <c r="TG119" i="7" s="1"/>
  <c r="TG120" i="7" s="1" a="1"/>
  <c r="TG120" i="7" s="1"/>
  <c r="TG121" i="7" s="1" a="1"/>
  <c r="TG121" i="7" s="1"/>
  <c r="TG122" i="7" s="1" a="1"/>
  <c r="TG122" i="7" s="1"/>
  <c r="TG123" i="7" s="1" a="1"/>
  <c r="TG123" i="7" s="1"/>
  <c r="TG124" i="7" s="1" a="1"/>
  <c r="TG124" i="7" s="1"/>
  <c r="TG125" i="7" s="1" a="1"/>
  <c r="TG125" i="7" s="1"/>
  <c r="TG126" i="7" s="1" a="1"/>
  <c r="TG126" i="7" s="1"/>
  <c r="TG127" i="7" s="1" a="1"/>
  <c r="TG127" i="7" s="1"/>
  <c r="TG128" i="7" s="1" a="1"/>
  <c r="TG128" i="7" s="1"/>
  <c r="TG129" i="7" s="1" a="1"/>
  <c r="TG129" i="7" s="1"/>
  <c r="TG130" i="7" s="1" a="1"/>
  <c r="TG130" i="7" s="1"/>
  <c r="TG131" i="7" s="1" a="1"/>
  <c r="TG131" i="7" s="1"/>
  <c r="TG132" i="7" s="1" a="1"/>
  <c r="TG132" i="7" s="1"/>
  <c r="TG133" i="7" s="1" a="1"/>
  <c r="TG133" i="7" s="1"/>
  <c r="TG134" i="7" s="1" a="1"/>
  <c r="TG134" i="7" s="1"/>
  <c r="TG135" i="7" s="1" a="1"/>
  <c r="TG135" i="7" s="1"/>
  <c r="TG136" i="7" s="1" a="1"/>
  <c r="TG136" i="7" s="1"/>
  <c r="TG137" i="7" s="1" a="1"/>
  <c r="TG137" i="7" s="1"/>
  <c r="TG138" i="7" s="1" a="1"/>
  <c r="TG138" i="7" s="1"/>
  <c r="TG139" i="7" s="1" a="1"/>
  <c r="TG139" i="7" s="1"/>
  <c r="TG140" i="7" s="1" a="1"/>
  <c r="TG140" i="7" s="1"/>
  <c r="TG141" i="7" s="1" a="1"/>
  <c r="TG141" i="7" s="1"/>
  <c r="TG142" i="7" s="1" a="1"/>
  <c r="TG142" i="7" s="1"/>
  <c r="TG143" i="7" s="1" a="1"/>
  <c r="TG143" i="7" s="1"/>
  <c r="TG144" i="7" s="1" a="1"/>
  <c r="TG144" i="7" s="1"/>
  <c r="TG145" i="7" s="1" a="1"/>
  <c r="TG145" i="7" s="1"/>
  <c r="TG146" i="7" s="1" a="1"/>
  <c r="TG146" i="7" s="1"/>
  <c r="TG147" i="7" s="1" a="1"/>
  <c r="TG147" i="7" s="1"/>
  <c r="TG148" i="7" s="1" a="1"/>
  <c r="TG148" i="7" s="1"/>
  <c r="TG149" i="7" s="1" a="1"/>
  <c r="TG149" i="7" s="1"/>
  <c r="TG150" i="7" s="1" a="1"/>
  <c r="TG150" i="7" s="1"/>
  <c r="TG151" i="7" s="1" a="1"/>
  <c r="TG151" i="7" s="1"/>
  <c r="TG152" i="7" s="1" a="1"/>
  <c r="TG152" i="7" s="1"/>
  <c r="TG153" i="7" s="1" a="1"/>
  <c r="TG153" i="7" s="1"/>
  <c r="TG154" i="7" s="1" a="1"/>
  <c r="TG154" i="7" s="1"/>
  <c r="TG155" i="7" s="1" a="1"/>
  <c r="TG155" i="7" s="1"/>
  <c r="TG156" i="7" s="1" a="1"/>
  <c r="TG156" i="7" s="1"/>
  <c r="TG157" i="7" s="1" a="1"/>
  <c r="TG157" i="7" s="1"/>
  <c r="TG158" i="7" s="1" a="1"/>
  <c r="TG158" i="7" s="1"/>
  <c r="TG159" i="7" s="1" a="1"/>
  <c r="TG159" i="7" s="1"/>
  <c r="TG160" i="7" s="1" a="1"/>
  <c r="TG160" i="7" s="1"/>
  <c r="TG161" i="7" s="1" a="1"/>
  <c r="TG161" i="7" s="1"/>
  <c r="TG162" i="7" s="1" a="1"/>
  <c r="TG162" i="7" s="1"/>
  <c r="TG163" i="7" s="1" a="1"/>
  <c r="TG163" i="7" s="1"/>
  <c r="TG164" i="7" s="1" a="1"/>
  <c r="TG164" i="7" s="1"/>
  <c r="TG165" i="7" s="1" a="1"/>
  <c r="TG165" i="7" s="1"/>
  <c r="TG166" i="7" s="1" a="1"/>
  <c r="TG166" i="7" s="1"/>
  <c r="TG167" i="7" s="1" a="1"/>
  <c r="TG167" i="7" s="1"/>
  <c r="TG168" i="7" s="1" a="1"/>
  <c r="TG168" i="7" s="1"/>
  <c r="TG169" i="7" s="1" a="1"/>
  <c r="TG169" i="7" s="1"/>
  <c r="TG170" i="7" s="1" a="1"/>
  <c r="TG170" i="7" s="1"/>
  <c r="TG171" i="7" s="1" a="1"/>
  <c r="TG171" i="7" s="1"/>
  <c r="TG172" i="7" s="1" a="1"/>
  <c r="TG172" i="7" s="1"/>
  <c r="TG173" i="7" s="1" a="1"/>
  <c r="TG173" i="7" s="1"/>
  <c r="TG174" i="7" s="1" a="1"/>
  <c r="TG174" i="7" s="1"/>
  <c r="TG175" i="7" s="1" a="1"/>
  <c r="TG175" i="7" s="1"/>
  <c r="TG176" i="7" s="1" a="1"/>
  <c r="TG176" i="7" s="1"/>
  <c r="TG177" i="7" s="1" a="1"/>
  <c r="TG177" i="7" s="1"/>
  <c r="TG178" i="7" s="1" a="1"/>
  <c r="TG178" i="7" s="1"/>
  <c r="TG179" i="7" s="1" a="1"/>
  <c r="TG179" i="7" s="1"/>
  <c r="TG180" i="7" s="1" a="1"/>
  <c r="TG180" i="7" s="1"/>
  <c r="TG181" i="7" s="1" a="1"/>
  <c r="TG181" i="7" s="1"/>
  <c r="TG182" i="7" s="1" a="1"/>
  <c r="TG182" i="7" s="1"/>
  <c r="TG183" i="7" s="1" a="1"/>
  <c r="TG183" i="7" s="1"/>
  <c r="TG184" i="7" s="1" a="1"/>
  <c r="TG184" i="7" s="1"/>
  <c r="TG185" i="7" s="1" a="1"/>
  <c r="TG185" i="7" s="1"/>
  <c r="TG186" i="7" s="1" a="1"/>
  <c r="TG186" i="7" s="1"/>
  <c r="TG187" i="7" s="1" a="1"/>
  <c r="TG187" i="7" s="1"/>
  <c r="TG188" i="7" s="1" a="1"/>
  <c r="TG188" i="7" s="1"/>
  <c r="TG189" i="7" s="1" a="1"/>
  <c r="TG189" i="7" s="1"/>
  <c r="TG190" i="7" s="1" a="1"/>
  <c r="TG190" i="7" s="1"/>
  <c r="TG191" i="7" s="1" a="1"/>
  <c r="TG191" i="7" s="1"/>
  <c r="TG192" i="7" s="1" a="1"/>
  <c r="TG192" i="7" s="1"/>
  <c r="TG193" i="7" s="1" a="1"/>
  <c r="TG193" i="7" s="1"/>
  <c r="TG194" i="7" s="1" a="1"/>
  <c r="TG194" i="7" s="1"/>
  <c r="TG195" i="7" s="1" a="1"/>
  <c r="TG195" i="7" s="1"/>
  <c r="TG196" i="7" s="1" a="1"/>
  <c r="TG196" i="7" s="1"/>
  <c r="TG197" i="7" s="1" a="1"/>
  <c r="TG197" i="7" s="1"/>
  <c r="TG198" i="7" s="1" a="1"/>
  <c r="TG198" i="7" s="1"/>
  <c r="TG199" i="7" s="1" a="1"/>
  <c r="TG199" i="7" s="1"/>
  <c r="TG200" i="7" s="1" a="1"/>
  <c r="TG200" i="7" s="1"/>
  <c r="TG201" i="7" s="1" a="1"/>
  <c r="TG201" i="7" s="1"/>
  <c r="TG202" i="7" s="1" a="1"/>
  <c r="TG202" i="7" s="1"/>
  <c r="TG203" i="7" s="1" a="1"/>
  <c r="TG203" i="7" s="1"/>
  <c r="TG204" i="7" s="1" a="1"/>
  <c r="TG204" i="7" s="1"/>
  <c r="TG205" i="7" s="1" a="1"/>
  <c r="TG205" i="7" s="1"/>
  <c r="TG206" i="7" s="1" a="1"/>
  <c r="TG206" i="7" s="1"/>
  <c r="TG207" i="7" s="1" a="1"/>
  <c r="TG207" i="7" s="1"/>
  <c r="TG208" i="7" s="1" a="1"/>
  <c r="TG208" i="7" s="1"/>
  <c r="TG209" i="7" s="1" a="1"/>
  <c r="TG209" i="7" s="1"/>
  <c r="TG210" i="7" s="1" a="1"/>
  <c r="TG210" i="7" s="1"/>
  <c r="TG211" i="7" s="1" a="1"/>
  <c r="TG211" i="7" s="1"/>
  <c r="TG212" i="7" s="1" a="1"/>
  <c r="TG212" i="7" s="1"/>
  <c r="TG213" i="7" s="1" a="1"/>
  <c r="TG213" i="7" s="1"/>
  <c r="TG214" i="7" s="1" a="1"/>
  <c r="TG214" i="7" s="1"/>
  <c r="TG215" i="7" s="1" a="1"/>
  <c r="TG215" i="7" s="1"/>
  <c r="TG216" i="7" s="1" a="1"/>
  <c r="TG216" i="7" s="1"/>
  <c r="TG217" i="7" s="1" a="1"/>
  <c r="TG217" i="7" s="1"/>
  <c r="TG218" i="7" s="1" a="1"/>
  <c r="TG218" i="7" s="1"/>
  <c r="TG219" i="7" s="1" a="1"/>
  <c r="TG219" i="7" s="1"/>
  <c r="TG220" i="7" s="1" a="1"/>
  <c r="TG220" i="7" s="1"/>
  <c r="TG221" i="7" s="1" a="1"/>
  <c r="TG221" i="7" s="1"/>
  <c r="TG222" i="7" s="1" a="1"/>
  <c r="TG222" i="7" s="1"/>
  <c r="TG223" i="7" s="1" a="1"/>
  <c r="TG223" i="7" s="1"/>
  <c r="TG224" i="7" s="1" a="1"/>
  <c r="TG224" i="7" s="1"/>
  <c r="TG225" i="7" s="1" a="1"/>
  <c r="TG225" i="7" s="1"/>
  <c r="TG226" i="7" s="1" a="1"/>
  <c r="TG226" i="7" s="1"/>
  <c r="TG227" i="7" s="1" a="1"/>
  <c r="TG227" i="7" s="1"/>
  <c r="TG228" i="7" s="1" a="1"/>
  <c r="TG228" i="7" s="1"/>
  <c r="TG229" i="7" s="1" a="1"/>
  <c r="TG229" i="7" s="1"/>
  <c r="TG230" i="7" s="1" a="1"/>
  <c r="TG230" i="7" s="1"/>
  <c r="TG231" i="7" s="1" a="1"/>
  <c r="TG231" i="7" s="1"/>
  <c r="TG232" i="7" s="1" a="1"/>
  <c r="TG232" i="7" s="1"/>
  <c r="TG233" i="7" s="1" a="1"/>
  <c r="TG233" i="7" s="1"/>
  <c r="TG234" i="7" s="1" a="1"/>
  <c r="TG234" i="7" s="1"/>
  <c r="TG235" i="7" s="1" a="1"/>
  <c r="TG235" i="7" s="1"/>
  <c r="TG236" i="7" s="1" a="1"/>
  <c r="TG236" i="7" s="1"/>
  <c r="TG237" i="7" s="1" a="1"/>
  <c r="TG237" i="7" s="1"/>
  <c r="TG238" i="7" s="1" a="1"/>
  <c r="TG238" i="7" s="1"/>
  <c r="TG239" i="7" s="1" a="1"/>
  <c r="TG239" i="7" s="1"/>
  <c r="TG240" i="7" s="1" a="1"/>
  <c r="TG240" i="7" s="1"/>
  <c r="TG241" i="7" s="1" a="1"/>
  <c r="TG241" i="7" s="1"/>
  <c r="TG242" i="7" s="1" a="1"/>
  <c r="TG242" i="7" s="1"/>
  <c r="TG243" i="7" s="1" a="1"/>
  <c r="TG243" i="7" s="1"/>
  <c r="TG244" i="7" s="1" a="1"/>
  <c r="TG244" i="7" s="1"/>
  <c r="TG245" i="7" s="1" a="1"/>
  <c r="TG245" i="7" s="1"/>
  <c r="TG246" i="7" s="1" a="1"/>
  <c r="TG246" i="7" s="1"/>
  <c r="TG247" i="7" s="1" a="1"/>
  <c r="TG247" i="7" s="1"/>
  <c r="TG248" i="7" s="1" a="1"/>
  <c r="TG248" i="7" s="1"/>
  <c r="TG249" i="7" s="1" a="1"/>
  <c r="TG249" i="7" s="1"/>
  <c r="TG250" i="7" s="1" a="1"/>
  <c r="TG250" i="7" s="1"/>
  <c r="TG251" i="7" s="1" a="1"/>
  <c r="TG251" i="7" s="1"/>
  <c r="TG252" i="7" s="1" a="1"/>
  <c r="TG252" i="7" s="1"/>
  <c r="TG253" i="7" s="1" a="1"/>
  <c r="TG253" i="7" s="1"/>
  <c r="TG254" i="7" s="1" a="1"/>
  <c r="TG254" i="7" s="1"/>
  <c r="TG255" i="7" s="1" a="1"/>
  <c r="TG255" i="7" s="1"/>
  <c r="TG256" i="7" s="1" a="1"/>
  <c r="TG256" i="7" s="1"/>
  <c r="TG257" i="7" s="1" a="1"/>
  <c r="TG257" i="7" s="1"/>
  <c r="TG258" i="7" s="1" a="1"/>
  <c r="TG258" i="7" s="1"/>
  <c r="TG259" i="7" s="1" a="1"/>
  <c r="TG259" i="7" s="1"/>
  <c r="TG260" i="7" s="1" a="1"/>
  <c r="TG260" i="7" s="1"/>
  <c r="TG261" i="7" s="1" a="1"/>
  <c r="TG261" i="7" s="1"/>
  <c r="TG262" i="7" s="1" a="1"/>
  <c r="TG262" i="7" s="1"/>
  <c r="TG263" i="7" s="1" a="1"/>
  <c r="TG263" i="7" s="1"/>
  <c r="TG264" i="7" s="1" a="1"/>
  <c r="TG264" i="7" s="1"/>
  <c r="TG265" i="7" s="1" a="1"/>
  <c r="TG265" i="7" s="1"/>
  <c r="TG266" i="7" s="1" a="1"/>
  <c r="TG266" i="7" s="1"/>
  <c r="TG267" i="7" s="1" a="1"/>
  <c r="TG267" i="7" s="1"/>
  <c r="TG268" i="7" s="1" a="1"/>
  <c r="TG268" i="7" s="1"/>
  <c r="TG269" i="7" s="1" a="1"/>
  <c r="TG269" i="7" s="1"/>
  <c r="TG270" i="7" s="1" a="1"/>
  <c r="TG270" i="7" s="1"/>
  <c r="TG271" i="7" s="1" a="1"/>
  <c r="TG271" i="7" s="1"/>
  <c r="TG272" i="7" s="1" a="1"/>
  <c r="TG272" i="7" s="1"/>
  <c r="TG273" i="7" s="1" a="1"/>
  <c r="TG273" i="7" s="1"/>
  <c r="TG274" i="7" s="1" a="1"/>
  <c r="TG274" i="7" s="1"/>
  <c r="TG275" i="7" s="1" a="1"/>
  <c r="TG275" i="7" s="1"/>
  <c r="TG276" i="7" s="1" a="1"/>
  <c r="TG276" i="7" s="1"/>
  <c r="TG277" i="7" s="1" a="1"/>
  <c r="TG277" i="7" s="1"/>
  <c r="TG278" i="7" s="1" a="1"/>
  <c r="TG278" i="7" s="1"/>
  <c r="TG279" i="7" s="1" a="1"/>
  <c r="TG279" i="7" s="1"/>
  <c r="TG280" i="7" s="1" a="1"/>
  <c r="TG280" i="7" s="1"/>
  <c r="TG281" i="7" s="1" a="1"/>
  <c r="TG281" i="7" s="1"/>
  <c r="TG282" i="7" s="1" a="1"/>
  <c r="TG282" i="7" s="1"/>
  <c r="TG283" i="7" s="1" a="1"/>
  <c r="TG283" i="7" s="1"/>
  <c r="TG284" i="7" s="1" a="1"/>
  <c r="TG284" i="7" s="1"/>
  <c r="TG285" i="7" s="1" a="1"/>
  <c r="TG285" i="7" s="1"/>
  <c r="TG286" i="7" s="1" a="1"/>
  <c r="TG286" i="7" s="1"/>
  <c r="TG287" i="7" s="1" a="1"/>
  <c r="TG287" i="7" s="1"/>
  <c r="TG288" i="7" s="1" a="1"/>
  <c r="TG288" i="7" s="1"/>
  <c r="TG289" i="7" s="1" a="1"/>
  <c r="TG289" i="7" s="1"/>
  <c r="TG290" i="7" s="1" a="1"/>
  <c r="TG290" i="7" s="1"/>
  <c r="TG291" i="7" s="1" a="1"/>
  <c r="TG291" i="7" s="1"/>
  <c r="TG292" i="7" s="1" a="1"/>
  <c r="TG292" i="7" s="1"/>
  <c r="TG293" i="7" s="1" a="1"/>
  <c r="TG293" i="7" s="1"/>
  <c r="TG294" i="7" s="1" a="1"/>
  <c r="TG294" i="7" s="1"/>
  <c r="TG295" i="7" s="1" a="1"/>
  <c r="TG295" i="7" s="1"/>
  <c r="TG296" i="7" s="1" a="1"/>
  <c r="TG296" i="7" s="1"/>
  <c r="TG297" i="7" s="1" a="1"/>
  <c r="TG297" i="7" s="1"/>
  <c r="TG298" i="7" s="1" a="1"/>
  <c r="TG298" i="7" s="1"/>
  <c r="TG299" i="7" s="1" a="1"/>
  <c r="TG299" i="7" s="1"/>
  <c r="TG300" i="7" s="1" a="1"/>
  <c r="TG300" i="7" s="1"/>
  <c r="TG301" i="7" s="1" a="1"/>
  <c r="TG301" i="7" s="1"/>
  <c r="TG302" i="7" s="1" a="1"/>
  <c r="TG302" i="7" s="1"/>
  <c r="TG303" i="7" s="1" a="1"/>
  <c r="TG303" i="7" s="1"/>
  <c r="TG304" i="7" s="1" a="1"/>
  <c r="TG304" i="7" s="1"/>
  <c r="TG305" i="7" s="1" a="1"/>
  <c r="TG305" i="7" s="1"/>
  <c r="TG306" i="7" s="1" a="1"/>
  <c r="TG306" i="7" s="1"/>
  <c r="TG307" i="7" s="1" a="1"/>
  <c r="TG307" i="7" s="1"/>
  <c r="TG308" i="7" s="1" a="1"/>
  <c r="TG308" i="7" s="1"/>
  <c r="TG309" i="7" s="1" a="1"/>
  <c r="TG309" i="7" s="1"/>
  <c r="TG310" i="7" s="1" a="1"/>
  <c r="TG310" i="7" s="1"/>
  <c r="TG311" i="7" s="1" a="1"/>
  <c r="TG311" i="7" s="1"/>
  <c r="TG312" i="7" s="1" a="1"/>
  <c r="TG312" i="7" s="1"/>
  <c r="TG313" i="7" s="1" a="1"/>
  <c r="TG313" i="7" s="1"/>
  <c r="TG314" i="7" s="1" a="1"/>
  <c r="TG314" i="7" s="1"/>
  <c r="TG315" i="7" s="1" a="1"/>
  <c r="TG315" i="7" s="1"/>
  <c r="TG316" i="7" s="1" a="1"/>
  <c r="TG316" i="7" s="1"/>
  <c r="TG317" i="7" s="1" a="1"/>
  <c r="TG317" i="7" s="1"/>
  <c r="TG318" i="7" s="1" a="1"/>
  <c r="TG318" i="7" s="1"/>
  <c r="TG319" i="7" s="1" a="1"/>
  <c r="TG319" i="7" s="1"/>
  <c r="TG320" i="7" s="1" a="1"/>
  <c r="TG320" i="7" s="1"/>
  <c r="TG321" i="7" s="1" a="1"/>
  <c r="TG321" i="7" s="1"/>
  <c r="TG322" i="7" s="1" a="1"/>
  <c r="TG322" i="7" s="1"/>
  <c r="TG323" i="7" s="1" a="1"/>
  <c r="TG323" i="7" s="1"/>
  <c r="TG324" i="7" s="1" a="1"/>
  <c r="TG324" i="7" s="1"/>
  <c r="TG325" i="7" s="1" a="1"/>
  <c r="TG325" i="7" s="1"/>
  <c r="TG326" i="7" s="1" a="1"/>
  <c r="TG326" i="7" s="1"/>
  <c r="TG327" i="7" s="1" a="1"/>
  <c r="TG327" i="7" s="1"/>
  <c r="TG328" i="7" s="1" a="1"/>
  <c r="TG328" i="7" s="1"/>
  <c r="TG329" i="7" s="1" a="1"/>
  <c r="TG329" i="7" s="1"/>
  <c r="TG330" i="7" s="1" a="1"/>
  <c r="TG330" i="7" s="1"/>
  <c r="TG331" i="7" s="1" a="1"/>
  <c r="TG331" i="7" s="1"/>
  <c r="TG332" i="7" s="1" a="1"/>
  <c r="TG332" i="7" s="1"/>
  <c r="TG333" i="7" s="1" a="1"/>
  <c r="TG333" i="7" s="1"/>
  <c r="TG334" i="7" s="1" a="1"/>
  <c r="TG334" i="7" s="1"/>
  <c r="TG335" i="7" s="1" a="1"/>
  <c r="TG335" i="7" s="1"/>
  <c r="TG336" i="7" s="1" a="1"/>
  <c r="TG336" i="7" s="1"/>
  <c r="TG337" i="7" s="1" a="1"/>
  <c r="TG337" i="7" s="1"/>
  <c r="TG338" i="7" s="1" a="1"/>
  <c r="TG338" i="7" s="1"/>
  <c r="TG339" i="7" s="1" a="1"/>
  <c r="TG339" i="7" s="1"/>
  <c r="TG340" i="7" s="1" a="1"/>
  <c r="TG340" i="7" s="1"/>
  <c r="TG341" i="7" s="1" a="1"/>
  <c r="TG341" i="7" s="1"/>
  <c r="TG342" i="7" s="1" a="1"/>
  <c r="TG342" i="7" s="1"/>
  <c r="TG343" i="7" s="1" a="1"/>
  <c r="TG343" i="7" s="1"/>
  <c r="TG344" i="7" s="1" a="1"/>
  <c r="TG344" i="7" s="1"/>
  <c r="TG345" i="7" s="1" a="1"/>
  <c r="TG345" i="7" s="1"/>
  <c r="TG346" i="7" s="1" a="1"/>
  <c r="TG346" i="7" s="1"/>
  <c r="TG347" i="7" s="1" a="1"/>
  <c r="TG347" i="7" s="1"/>
  <c r="TG348" i="7" s="1" a="1"/>
  <c r="TG348" i="7" s="1"/>
  <c r="TG349" i="7" s="1" a="1"/>
  <c r="TG349" i="7" s="1"/>
  <c r="RV14" i="7" a="1"/>
  <c r="RV14" i="7" s="1"/>
  <c r="RV15" i="7" s="1" a="1"/>
  <c r="RV15" i="7" s="1"/>
  <c r="RV16" i="7" s="1" a="1"/>
  <c r="RV16" i="7" s="1"/>
  <c r="RV17" i="7" s="1" a="1"/>
  <c r="RV17" i="7" s="1"/>
  <c r="RV18" i="7" s="1" a="1"/>
  <c r="RV18" i="7" s="1"/>
  <c r="RV19" i="7" s="1" a="1"/>
  <c r="RV19" i="7" s="1"/>
  <c r="RV20" i="7" s="1" a="1"/>
  <c r="RV20" i="7" s="1"/>
  <c r="RV21" i="7" s="1" a="1"/>
  <c r="RV21" i="7" s="1"/>
  <c r="RV22" i="7" s="1" a="1"/>
  <c r="RV22" i="7" s="1"/>
  <c r="RV23" i="7" s="1" a="1"/>
  <c r="RV23" i="7" s="1"/>
  <c r="RV24" i="7" s="1" a="1"/>
  <c r="RV24" i="7" s="1"/>
  <c r="RV25" i="7" s="1" a="1"/>
  <c r="RV25" i="7" s="1"/>
  <c r="RV26" i="7" s="1" a="1"/>
  <c r="RV26" i="7" s="1"/>
  <c r="RV27" i="7" s="1" a="1"/>
  <c r="RV27" i="7" s="1"/>
  <c r="RV28" i="7" s="1" a="1"/>
  <c r="RV28" i="7" s="1"/>
  <c r="RV29" i="7" s="1" a="1"/>
  <c r="RV29" i="7" s="1"/>
  <c r="RV30" i="7" s="1" a="1"/>
  <c r="RV30" i="7" s="1"/>
  <c r="RV31" i="7" s="1" a="1"/>
  <c r="RV31" i="7" s="1"/>
  <c r="RV32" i="7" s="1" a="1"/>
  <c r="RV32" i="7" s="1"/>
  <c r="RV33" i="7" s="1" a="1"/>
  <c r="RV33" i="7" s="1"/>
  <c r="RV34" i="7" s="1" a="1"/>
  <c r="RV34" i="7" s="1"/>
  <c r="RV35" i="7" s="1" a="1"/>
  <c r="RV35" i="7" s="1"/>
  <c r="RV36" i="7" s="1" a="1"/>
  <c r="RV36" i="7" s="1"/>
  <c r="RV37" i="7" s="1" a="1"/>
  <c r="RV37" i="7" s="1"/>
  <c r="RV38" i="7" s="1" a="1"/>
  <c r="RV38" i="7" s="1"/>
  <c r="RV39" i="7" s="1" a="1"/>
  <c r="RV39" i="7" s="1"/>
  <c r="RV40" i="7" s="1" a="1"/>
  <c r="RV40" i="7" s="1"/>
  <c r="RV41" i="7" s="1" a="1"/>
  <c r="RV41" i="7" s="1"/>
  <c r="RV42" i="7" s="1" a="1"/>
  <c r="RV42" i="7" s="1"/>
  <c r="RV43" i="7" s="1" a="1"/>
  <c r="RV43" i="7" s="1"/>
  <c r="RV44" i="7" s="1" a="1"/>
  <c r="RV44" i="7" s="1"/>
  <c r="RV45" i="7" s="1" a="1"/>
  <c r="RV45" i="7" s="1"/>
  <c r="RV46" i="7" s="1" a="1"/>
  <c r="RV46" i="7" s="1"/>
  <c r="RV47" i="7" s="1" a="1"/>
  <c r="RV47" i="7" s="1"/>
  <c r="RV48" i="7" s="1" a="1"/>
  <c r="RV48" i="7" s="1"/>
  <c r="RV49" i="7" s="1" a="1"/>
  <c r="RV49" i="7" s="1"/>
  <c r="RV50" i="7" s="1" a="1"/>
  <c r="RV50" i="7" s="1"/>
  <c r="RV51" i="7" s="1" a="1"/>
  <c r="RV51" i="7" s="1"/>
  <c r="RV52" i="7" s="1" a="1"/>
  <c r="RV52" i="7" s="1"/>
  <c r="RV53" i="7" s="1" a="1"/>
  <c r="RV53" i="7" s="1"/>
  <c r="RV54" i="7" s="1" a="1"/>
  <c r="RV54" i="7" s="1"/>
  <c r="RV55" i="7" s="1" a="1"/>
  <c r="RV55" i="7" s="1"/>
  <c r="RV56" i="7" s="1" a="1"/>
  <c r="RV56" i="7" s="1"/>
  <c r="RV57" i="7" s="1" a="1"/>
  <c r="RV57" i="7" s="1"/>
  <c r="RV58" i="7" s="1" a="1"/>
  <c r="RV58" i="7" s="1"/>
  <c r="RV59" i="7" s="1" a="1"/>
  <c r="RV59" i="7" s="1"/>
  <c r="RV60" i="7" s="1" a="1"/>
  <c r="RV60" i="7" s="1"/>
  <c r="RV61" i="7" s="1" a="1"/>
  <c r="RV61" i="7" s="1"/>
  <c r="RV62" i="7" s="1" a="1"/>
  <c r="RV62" i="7" s="1"/>
  <c r="RV63" i="7" s="1" a="1"/>
  <c r="RV63" i="7" s="1"/>
  <c r="RV64" i="7" s="1" a="1"/>
  <c r="RV64" i="7" s="1"/>
  <c r="RV65" i="7" s="1" a="1"/>
  <c r="RV65" i="7" s="1"/>
  <c r="RV66" i="7" s="1" a="1"/>
  <c r="RV66" i="7" s="1"/>
  <c r="RV67" i="7" s="1" a="1"/>
  <c r="RV67" i="7" s="1"/>
  <c r="RV68" i="7" s="1" a="1"/>
  <c r="RV68" i="7" s="1"/>
  <c r="RV69" i="7" s="1" a="1"/>
  <c r="RV69" i="7" s="1"/>
  <c r="RV70" i="7" s="1" a="1"/>
  <c r="RV70" i="7" s="1"/>
  <c r="RV71" i="7" s="1" a="1"/>
  <c r="RV71" i="7" s="1"/>
  <c r="RV72" i="7" s="1" a="1"/>
  <c r="RV72" i="7" s="1"/>
  <c r="RV73" i="7" s="1" a="1"/>
  <c r="RV73" i="7" s="1"/>
  <c r="RV74" i="7" s="1" a="1"/>
  <c r="RV74" i="7" s="1"/>
  <c r="RV75" i="7" s="1" a="1"/>
  <c r="RV75" i="7" s="1"/>
  <c r="RV76" i="7" s="1" a="1"/>
  <c r="RV76" i="7" s="1"/>
  <c r="RV77" i="7" s="1" a="1"/>
  <c r="RV77" i="7" s="1"/>
  <c r="RV78" i="7" s="1" a="1"/>
  <c r="RV78" i="7" s="1"/>
  <c r="RV79" i="7" s="1" a="1"/>
  <c r="RV79" i="7" s="1"/>
  <c r="RV80" i="7" s="1" a="1"/>
  <c r="RV80" i="7" s="1"/>
  <c r="RV81" i="7" s="1" a="1"/>
  <c r="RV81" i="7" s="1"/>
  <c r="RV82" i="7" s="1" a="1"/>
  <c r="RV82" i="7" s="1"/>
  <c r="RV83" i="7" s="1" a="1"/>
  <c r="RV83" i="7" s="1"/>
  <c r="RV84" i="7" s="1" a="1"/>
  <c r="RV84" i="7" s="1"/>
  <c r="RV85" i="7" s="1" a="1"/>
  <c r="RV85" i="7" s="1"/>
  <c r="RV86" i="7" s="1" a="1"/>
  <c r="RV86" i="7" s="1"/>
  <c r="RV87" i="7" s="1" a="1"/>
  <c r="RV87" i="7" s="1"/>
  <c r="RV88" i="7" s="1" a="1"/>
  <c r="RV88" i="7" s="1"/>
  <c r="RV89" i="7" s="1" a="1"/>
  <c r="RV89" i="7" s="1"/>
  <c r="RV90" i="7" s="1" a="1"/>
  <c r="RV90" i="7" s="1"/>
  <c r="RV91" i="7" s="1" a="1"/>
  <c r="RV91" i="7" s="1"/>
  <c r="RV92" i="7" s="1" a="1"/>
  <c r="RV92" i="7" s="1"/>
  <c r="RV93" i="7" s="1" a="1"/>
  <c r="RV93" i="7" s="1"/>
  <c r="RV94" i="7" s="1" a="1"/>
  <c r="RV94" i="7" s="1"/>
  <c r="RV95" i="7" s="1" a="1"/>
  <c r="RV95" i="7" s="1"/>
  <c r="RV96" i="7" s="1" a="1"/>
  <c r="RV96" i="7" s="1"/>
  <c r="RV97" i="7" s="1" a="1"/>
  <c r="RV97" i="7" s="1"/>
  <c r="RV98" i="7" s="1" a="1"/>
  <c r="RV98" i="7" s="1"/>
  <c r="RV99" i="7" s="1" a="1"/>
  <c r="RV99" i="7" s="1"/>
  <c r="RV100" i="7" s="1" a="1"/>
  <c r="RV100" i="7" s="1"/>
  <c r="RV101" i="7" s="1" a="1"/>
  <c r="RV101" i="7" s="1"/>
  <c r="RV102" i="7" s="1" a="1"/>
  <c r="RV102" i="7" s="1"/>
  <c r="RV103" i="7" s="1" a="1"/>
  <c r="RV103" i="7" s="1"/>
  <c r="RV104" i="7" s="1" a="1"/>
  <c r="RV104" i="7" s="1"/>
  <c r="RV105" i="7" s="1" a="1"/>
  <c r="RV105" i="7" s="1"/>
  <c r="RV106" i="7" s="1" a="1"/>
  <c r="RV106" i="7" s="1"/>
  <c r="RV107" i="7" s="1" a="1"/>
  <c r="RV107" i="7" s="1"/>
  <c r="RV108" i="7" s="1" a="1"/>
  <c r="RV108" i="7" s="1"/>
  <c r="RV109" i="7" s="1" a="1"/>
  <c r="RV109" i="7" s="1"/>
  <c r="RV110" i="7" s="1" a="1"/>
  <c r="RV110" i="7" s="1"/>
  <c r="RV111" i="7" s="1" a="1"/>
  <c r="RV111" i="7" s="1"/>
  <c r="RV112" i="7" s="1" a="1"/>
  <c r="RV112" i="7" s="1"/>
  <c r="RV113" i="7" s="1" a="1"/>
  <c r="RV113" i="7" s="1"/>
  <c r="RV114" i="7" s="1" a="1"/>
  <c r="RV114" i="7" s="1"/>
  <c r="RV115" i="7" s="1" a="1"/>
  <c r="RV115" i="7" s="1"/>
  <c r="RV116" i="7" s="1" a="1"/>
  <c r="RV116" i="7" s="1"/>
  <c r="RV117" i="7" s="1" a="1"/>
  <c r="RV117" i="7" s="1"/>
  <c r="RV118" i="7" s="1" a="1"/>
  <c r="RV118" i="7" s="1"/>
  <c r="RV119" i="7" s="1" a="1"/>
  <c r="RV119" i="7" s="1"/>
  <c r="RV120" i="7" s="1" a="1"/>
  <c r="RV120" i="7" s="1"/>
  <c r="RV121" i="7" s="1" a="1"/>
  <c r="RV121" i="7" s="1"/>
  <c r="RV122" i="7" s="1" a="1"/>
  <c r="RV122" i="7" s="1"/>
  <c r="RV123" i="7" s="1" a="1"/>
  <c r="RV123" i="7" s="1"/>
  <c r="RV124" i="7" s="1" a="1"/>
  <c r="RV124" i="7" s="1"/>
  <c r="RV125" i="7" s="1" a="1"/>
  <c r="RV125" i="7" s="1"/>
  <c r="RV126" i="7" s="1" a="1"/>
  <c r="RV126" i="7" s="1"/>
  <c r="RV127" i="7" s="1" a="1"/>
  <c r="RV127" i="7" s="1"/>
  <c r="RV128" i="7" s="1" a="1"/>
  <c r="RV128" i="7" s="1"/>
  <c r="RV129" i="7" s="1" a="1"/>
  <c r="RV129" i="7" s="1"/>
  <c r="RV130" i="7" s="1" a="1"/>
  <c r="RV130" i="7" s="1"/>
  <c r="RV131" i="7" s="1" a="1"/>
  <c r="RV131" i="7" s="1"/>
  <c r="RV132" i="7" s="1" a="1"/>
  <c r="RV132" i="7" s="1"/>
  <c r="RV133" i="7" s="1" a="1"/>
  <c r="RV133" i="7" s="1"/>
  <c r="RV134" i="7" s="1" a="1"/>
  <c r="RV134" i="7" s="1"/>
  <c r="RV135" i="7" s="1" a="1"/>
  <c r="RV135" i="7" s="1"/>
  <c r="RV136" i="7" s="1" a="1"/>
  <c r="RV136" i="7" s="1"/>
  <c r="RV137" i="7" s="1" a="1"/>
  <c r="RV137" i="7" s="1"/>
  <c r="RV138" i="7" s="1" a="1"/>
  <c r="RV138" i="7" s="1"/>
  <c r="RV139" i="7" s="1" a="1"/>
  <c r="RV139" i="7" s="1"/>
  <c r="RV140" i="7" s="1" a="1"/>
  <c r="RV140" i="7" s="1"/>
  <c r="RV141" i="7" s="1" a="1"/>
  <c r="RV141" i="7" s="1"/>
  <c r="RV142" i="7" s="1" a="1"/>
  <c r="RV142" i="7" s="1"/>
  <c r="RV143" i="7" s="1" a="1"/>
  <c r="RV143" i="7" s="1"/>
  <c r="RV144" i="7" s="1" a="1"/>
  <c r="RV144" i="7" s="1"/>
  <c r="RV145" i="7" s="1" a="1"/>
  <c r="RV145" i="7" s="1"/>
  <c r="RV146" i="7" s="1" a="1"/>
  <c r="RV146" i="7" s="1"/>
  <c r="RV147" i="7" s="1" a="1"/>
  <c r="RV147" i="7" s="1"/>
  <c r="RV148" i="7" s="1" a="1"/>
  <c r="RV148" i="7" s="1"/>
  <c r="RV149" i="7" s="1" a="1"/>
  <c r="RV149" i="7" s="1"/>
  <c r="RV150" i="7" s="1" a="1"/>
  <c r="RV150" i="7" s="1"/>
  <c r="RV151" i="7" s="1" a="1"/>
  <c r="RV151" i="7" s="1"/>
  <c r="RV152" i="7" s="1" a="1"/>
  <c r="RV152" i="7" s="1"/>
  <c r="RV153" i="7" s="1" a="1"/>
  <c r="RV153" i="7" s="1"/>
  <c r="RV154" i="7" s="1" a="1"/>
  <c r="RV154" i="7" s="1"/>
  <c r="RV155" i="7" s="1" a="1"/>
  <c r="RV155" i="7" s="1"/>
  <c r="RV156" i="7" s="1" a="1"/>
  <c r="RV156" i="7" s="1"/>
  <c r="RV157" i="7" s="1" a="1"/>
  <c r="RV157" i="7" s="1"/>
  <c r="RV158" i="7" s="1" a="1"/>
  <c r="RV158" i="7" s="1"/>
  <c r="RV159" i="7" s="1" a="1"/>
  <c r="RV159" i="7" s="1"/>
  <c r="RV160" i="7" s="1" a="1"/>
  <c r="RV160" i="7" s="1"/>
  <c r="RV161" i="7" s="1" a="1"/>
  <c r="RV161" i="7" s="1"/>
  <c r="RV162" i="7" s="1" a="1"/>
  <c r="RV162" i="7" s="1"/>
  <c r="RV163" i="7" s="1" a="1"/>
  <c r="RV163" i="7" s="1"/>
  <c r="RV164" i="7" s="1" a="1"/>
  <c r="RV164" i="7" s="1"/>
  <c r="RV165" i="7" s="1" a="1"/>
  <c r="RV165" i="7" s="1"/>
  <c r="RV166" i="7" s="1" a="1"/>
  <c r="RV166" i="7" s="1"/>
  <c r="RV167" i="7" s="1" a="1"/>
  <c r="RV167" i="7" s="1"/>
  <c r="RV168" i="7" s="1" a="1"/>
  <c r="RV168" i="7" s="1"/>
  <c r="RV169" i="7" s="1" a="1"/>
  <c r="RV169" i="7" s="1"/>
  <c r="RV170" i="7" s="1" a="1"/>
  <c r="RV170" i="7" s="1"/>
  <c r="RV171" i="7" s="1" a="1"/>
  <c r="RV171" i="7" s="1"/>
  <c r="RV172" i="7" s="1" a="1"/>
  <c r="RV172" i="7" s="1"/>
  <c r="RV173" i="7" s="1" a="1"/>
  <c r="RV173" i="7" s="1"/>
  <c r="RV174" i="7" s="1" a="1"/>
  <c r="RV174" i="7" s="1"/>
  <c r="RV175" i="7" s="1" a="1"/>
  <c r="RV175" i="7" s="1"/>
  <c r="RV176" i="7" s="1" a="1"/>
  <c r="RV176" i="7" s="1"/>
  <c r="RV177" i="7" s="1" a="1"/>
  <c r="RV177" i="7" s="1"/>
  <c r="RV178" i="7" s="1" a="1"/>
  <c r="RV178" i="7" s="1"/>
  <c r="RV179" i="7" s="1" a="1"/>
  <c r="RV179" i="7" s="1"/>
  <c r="RV180" i="7" s="1" a="1"/>
  <c r="RV180" i="7" s="1"/>
  <c r="RV181" i="7" s="1" a="1"/>
  <c r="RV181" i="7" s="1"/>
  <c r="RV182" i="7" s="1" a="1"/>
  <c r="RV182" i="7" s="1"/>
  <c r="RV183" i="7" s="1" a="1"/>
  <c r="RV183" i="7" s="1"/>
  <c r="RV184" i="7" s="1" a="1"/>
  <c r="RV184" i="7" s="1"/>
  <c r="RV185" i="7" s="1" a="1"/>
  <c r="RV185" i="7" s="1"/>
  <c r="RV186" i="7" s="1" a="1"/>
  <c r="RV186" i="7" s="1"/>
  <c r="RV187" i="7" s="1" a="1"/>
  <c r="RV187" i="7" s="1"/>
  <c r="RV188" i="7" s="1" a="1"/>
  <c r="RV188" i="7" s="1"/>
  <c r="RV189" i="7" s="1" a="1"/>
  <c r="RV189" i="7" s="1"/>
  <c r="RV190" i="7" s="1" a="1"/>
  <c r="RV190" i="7" s="1"/>
  <c r="RV191" i="7" s="1" a="1"/>
  <c r="RV191" i="7" s="1"/>
  <c r="RV192" i="7" s="1" a="1"/>
  <c r="RV192" i="7" s="1"/>
  <c r="RV193" i="7" s="1" a="1"/>
  <c r="RV193" i="7" s="1"/>
  <c r="RV194" i="7" s="1" a="1"/>
  <c r="RV194" i="7" s="1"/>
  <c r="RV195" i="7" s="1" a="1"/>
  <c r="RV195" i="7" s="1"/>
  <c r="RV196" i="7" s="1" a="1"/>
  <c r="RV196" i="7" s="1"/>
  <c r="RV197" i="7" s="1" a="1"/>
  <c r="RV197" i="7" s="1"/>
  <c r="RV198" i="7" s="1" a="1"/>
  <c r="RV198" i="7" s="1"/>
  <c r="RV199" i="7" s="1" a="1"/>
  <c r="RV199" i="7" s="1"/>
  <c r="RV200" i="7" s="1" a="1"/>
  <c r="RV200" i="7" s="1"/>
  <c r="RV201" i="7" s="1" a="1"/>
  <c r="RV201" i="7" s="1"/>
  <c r="RV202" i="7" s="1" a="1"/>
  <c r="RV202" i="7" s="1"/>
  <c r="RV203" i="7" s="1" a="1"/>
  <c r="RV203" i="7" s="1"/>
  <c r="RV204" i="7" s="1" a="1"/>
  <c r="RV204" i="7" s="1"/>
  <c r="RV205" i="7" s="1" a="1"/>
  <c r="RV205" i="7" s="1"/>
  <c r="RV206" i="7" s="1" a="1"/>
  <c r="RV206" i="7" s="1"/>
  <c r="RV207" i="7" s="1" a="1"/>
  <c r="RV207" i="7" s="1"/>
  <c r="RV208" i="7" s="1" a="1"/>
  <c r="RV208" i="7" s="1"/>
  <c r="RV209" i="7" s="1" a="1"/>
  <c r="RV209" i="7" s="1"/>
  <c r="RV210" i="7" s="1" a="1"/>
  <c r="RV210" i="7" s="1"/>
  <c r="RV211" i="7" s="1" a="1"/>
  <c r="RV211" i="7" s="1"/>
  <c r="RV212" i="7" s="1" a="1"/>
  <c r="RV212" i="7" s="1"/>
  <c r="RV213" i="7" s="1" a="1"/>
  <c r="RV213" i="7" s="1"/>
  <c r="RV214" i="7" s="1" a="1"/>
  <c r="RV214" i="7" s="1"/>
  <c r="RV215" i="7" s="1" a="1"/>
  <c r="RV215" i="7" s="1"/>
  <c r="RV216" i="7" s="1" a="1"/>
  <c r="RV216" i="7" s="1"/>
  <c r="RV217" i="7" s="1" a="1"/>
  <c r="RV217" i="7" s="1"/>
  <c r="RV218" i="7" s="1" a="1"/>
  <c r="RV218" i="7" s="1"/>
  <c r="RV219" i="7" s="1" a="1"/>
  <c r="RV219" i="7" s="1"/>
  <c r="RV220" i="7" s="1" a="1"/>
  <c r="RV220" i="7" s="1"/>
  <c r="RV221" i="7" s="1" a="1"/>
  <c r="RV221" i="7" s="1"/>
  <c r="RV222" i="7" s="1" a="1"/>
  <c r="RV222" i="7" s="1"/>
  <c r="RV223" i="7" s="1" a="1"/>
  <c r="RV223" i="7" s="1"/>
  <c r="RV224" i="7" s="1" a="1"/>
  <c r="RV224" i="7" s="1"/>
  <c r="RV225" i="7" s="1" a="1"/>
  <c r="RV225" i="7" s="1"/>
  <c r="RV226" i="7" s="1" a="1"/>
  <c r="RV226" i="7" s="1"/>
  <c r="RV227" i="7" s="1" a="1"/>
  <c r="RV227" i="7" s="1"/>
  <c r="RV228" i="7" s="1" a="1"/>
  <c r="RV228" i="7" s="1"/>
  <c r="RV229" i="7" s="1" a="1"/>
  <c r="RV229" i="7" s="1"/>
  <c r="RV230" i="7" s="1" a="1"/>
  <c r="RV230" i="7" s="1"/>
  <c r="RV231" i="7" s="1" a="1"/>
  <c r="RV231" i="7" s="1"/>
  <c r="RV232" i="7" s="1" a="1"/>
  <c r="RV232" i="7" s="1"/>
  <c r="RV233" i="7" s="1" a="1"/>
  <c r="RV233" i="7" s="1"/>
  <c r="RV234" i="7" s="1" a="1"/>
  <c r="RV234" i="7" s="1"/>
  <c r="RV235" i="7" s="1" a="1"/>
  <c r="RV235" i="7" s="1"/>
  <c r="RV236" i="7" s="1" a="1"/>
  <c r="RV236" i="7" s="1"/>
  <c r="RV237" i="7" s="1" a="1"/>
  <c r="RV237" i="7" s="1"/>
  <c r="RV238" i="7" s="1" a="1"/>
  <c r="RV238" i="7" s="1"/>
  <c r="RV239" i="7" s="1" a="1"/>
  <c r="RV239" i="7" s="1"/>
  <c r="RV240" i="7" s="1" a="1"/>
  <c r="RV240" i="7" s="1"/>
  <c r="RV241" i="7" s="1" a="1"/>
  <c r="RV241" i="7" s="1"/>
  <c r="RV242" i="7" s="1" a="1"/>
  <c r="RV242" i="7" s="1"/>
  <c r="RV243" i="7" s="1" a="1"/>
  <c r="RV243" i="7" s="1"/>
  <c r="RV244" i="7" s="1" a="1"/>
  <c r="RV244" i="7" s="1"/>
  <c r="RV245" i="7" s="1" a="1"/>
  <c r="RV245" i="7" s="1"/>
  <c r="RV246" i="7" s="1" a="1"/>
  <c r="RV246" i="7" s="1"/>
  <c r="RV247" i="7" s="1" a="1"/>
  <c r="RV247" i="7" s="1"/>
  <c r="RV248" i="7" s="1" a="1"/>
  <c r="RV248" i="7" s="1"/>
  <c r="RV249" i="7" s="1" a="1"/>
  <c r="RV249" i="7" s="1"/>
  <c r="RV250" i="7" s="1" a="1"/>
  <c r="RV250" i="7" s="1"/>
  <c r="RV251" i="7" s="1" a="1"/>
  <c r="RV251" i="7" s="1"/>
  <c r="RV252" i="7" s="1" a="1"/>
  <c r="RV252" i="7" s="1"/>
  <c r="RV253" i="7" s="1" a="1"/>
  <c r="RV253" i="7" s="1"/>
  <c r="RV254" i="7" s="1" a="1"/>
  <c r="RV254" i="7" s="1"/>
  <c r="RV255" i="7" s="1" a="1"/>
  <c r="RV255" i="7" s="1"/>
  <c r="RV256" i="7" s="1" a="1"/>
  <c r="RV256" i="7" s="1"/>
  <c r="RV257" i="7" s="1" a="1"/>
  <c r="RV257" i="7" s="1"/>
  <c r="RV258" i="7" s="1" a="1"/>
  <c r="RV258" i="7" s="1"/>
  <c r="RV259" i="7" s="1" a="1"/>
  <c r="RV259" i="7" s="1"/>
  <c r="RV260" i="7" s="1" a="1"/>
  <c r="RV260" i="7" s="1"/>
  <c r="RV261" i="7" s="1" a="1"/>
  <c r="RV261" i="7" s="1"/>
  <c r="RV262" i="7" s="1" a="1"/>
  <c r="RV262" i="7" s="1"/>
  <c r="RV263" i="7" s="1" a="1"/>
  <c r="RV263" i="7" s="1"/>
  <c r="RV264" i="7" s="1" a="1"/>
  <c r="RV264" i="7" s="1"/>
  <c r="RV265" i="7" s="1" a="1"/>
  <c r="RV265" i="7" s="1"/>
  <c r="RV266" i="7" s="1" a="1"/>
  <c r="RV266" i="7" s="1"/>
  <c r="RV267" i="7" s="1" a="1"/>
  <c r="RV267" i="7" s="1"/>
  <c r="RV268" i="7" s="1" a="1"/>
  <c r="RV268" i="7" s="1"/>
  <c r="RV269" i="7" s="1" a="1"/>
  <c r="RV269" i="7" s="1"/>
  <c r="RV270" i="7" s="1" a="1"/>
  <c r="RV270" i="7" s="1"/>
  <c r="RV271" i="7" s="1" a="1"/>
  <c r="RV271" i="7" s="1"/>
  <c r="RV272" i="7" s="1" a="1"/>
  <c r="RV272" i="7" s="1"/>
  <c r="RV273" i="7" s="1" a="1"/>
  <c r="RV273" i="7" s="1"/>
  <c r="RV274" i="7" s="1" a="1"/>
  <c r="RV274" i="7" s="1"/>
  <c r="RV275" i="7" s="1" a="1"/>
  <c r="RV275" i="7" s="1"/>
  <c r="RV276" i="7" s="1" a="1"/>
  <c r="RV276" i="7" s="1"/>
  <c r="RV277" i="7" s="1" a="1"/>
  <c r="RV277" i="7" s="1"/>
  <c r="RV278" i="7" s="1" a="1"/>
  <c r="RV278" i="7" s="1"/>
  <c r="RV279" i="7" s="1" a="1"/>
  <c r="RV279" i="7" s="1"/>
  <c r="RV280" i="7" s="1" a="1"/>
  <c r="RV280" i="7" s="1"/>
  <c r="RV281" i="7" s="1" a="1"/>
  <c r="RV281" i="7" s="1"/>
  <c r="RV282" i="7" s="1" a="1"/>
  <c r="RV282" i="7" s="1"/>
  <c r="RV283" i="7" s="1" a="1"/>
  <c r="RV283" i="7" s="1"/>
  <c r="RV284" i="7" s="1" a="1"/>
  <c r="RV284" i="7" s="1"/>
  <c r="RV285" i="7" s="1" a="1"/>
  <c r="RV285" i="7" s="1"/>
  <c r="RV286" i="7" s="1" a="1"/>
  <c r="RV286" i="7" s="1"/>
  <c r="RV287" i="7" s="1" a="1"/>
  <c r="RV287" i="7" s="1"/>
  <c r="RV288" i="7" s="1" a="1"/>
  <c r="RV288" i="7" s="1"/>
  <c r="RV289" i="7" s="1" a="1"/>
  <c r="RV289" i="7" s="1"/>
  <c r="RV290" i="7" s="1" a="1"/>
  <c r="RV290" i="7" s="1"/>
  <c r="RV291" i="7" s="1" a="1"/>
  <c r="RV291" i="7" s="1"/>
  <c r="RV292" i="7" s="1" a="1"/>
  <c r="RV292" i="7" s="1"/>
  <c r="RV293" i="7" s="1" a="1"/>
  <c r="RV293" i="7" s="1"/>
  <c r="RV294" i="7" s="1" a="1"/>
  <c r="RV294" i="7" s="1"/>
  <c r="RV295" i="7" s="1" a="1"/>
  <c r="RV295" i="7" s="1"/>
  <c r="RV296" i="7" s="1" a="1"/>
  <c r="RV296" i="7" s="1"/>
  <c r="RV297" i="7" s="1" a="1"/>
  <c r="RV297" i="7" s="1"/>
  <c r="RV298" i="7" s="1" a="1"/>
  <c r="RV298" i="7" s="1"/>
  <c r="RV299" i="7" s="1" a="1"/>
  <c r="RV299" i="7" s="1"/>
  <c r="RV300" i="7" s="1" a="1"/>
  <c r="RV300" i="7" s="1"/>
  <c r="RV301" i="7" s="1" a="1"/>
  <c r="RV301" i="7" s="1"/>
  <c r="RV302" i="7" s="1" a="1"/>
  <c r="RV302" i="7" s="1"/>
  <c r="RV303" i="7" s="1" a="1"/>
  <c r="RV303" i="7" s="1"/>
  <c r="RV304" i="7" s="1" a="1"/>
  <c r="RV304" i="7" s="1"/>
  <c r="RV305" i="7" s="1" a="1"/>
  <c r="RV305" i="7" s="1"/>
  <c r="RV306" i="7" s="1" a="1"/>
  <c r="RV306" i="7" s="1"/>
  <c r="RV307" i="7" s="1" a="1"/>
  <c r="RV307" i="7" s="1"/>
  <c r="RV308" i="7" s="1" a="1"/>
  <c r="RV308" i="7" s="1"/>
  <c r="RV309" i="7" s="1" a="1"/>
  <c r="RV309" i="7" s="1"/>
  <c r="RV310" i="7" s="1" a="1"/>
  <c r="RV310" i="7" s="1"/>
  <c r="RV311" i="7" s="1" a="1"/>
  <c r="RV311" i="7" s="1"/>
  <c r="RV312" i="7" s="1" a="1"/>
  <c r="RV312" i="7" s="1"/>
  <c r="RV313" i="7" s="1" a="1"/>
  <c r="RV313" i="7" s="1"/>
  <c r="RV314" i="7" s="1" a="1"/>
  <c r="RV314" i="7" s="1"/>
  <c r="RV315" i="7" s="1" a="1"/>
  <c r="RV315" i="7" s="1"/>
  <c r="RV316" i="7" s="1" a="1"/>
  <c r="RV316" i="7" s="1"/>
  <c r="RV317" i="7" s="1" a="1"/>
  <c r="RV317" i="7" s="1"/>
  <c r="RV318" i="7" s="1" a="1"/>
  <c r="RV318" i="7" s="1"/>
  <c r="RV319" i="7" s="1" a="1"/>
  <c r="RV319" i="7" s="1"/>
  <c r="RV320" i="7" s="1" a="1"/>
  <c r="RV320" i="7" s="1"/>
  <c r="RV321" i="7" s="1" a="1"/>
  <c r="RV321" i="7" s="1"/>
  <c r="RV322" i="7" s="1" a="1"/>
  <c r="RV322" i="7" s="1"/>
  <c r="RV323" i="7" s="1" a="1"/>
  <c r="RV323" i="7" s="1"/>
  <c r="RV324" i="7" s="1" a="1"/>
  <c r="RV324" i="7" s="1"/>
  <c r="RV325" i="7" s="1" a="1"/>
  <c r="RV325" i="7" s="1"/>
  <c r="RV326" i="7" s="1" a="1"/>
  <c r="RV326" i="7" s="1"/>
  <c r="RV327" i="7" s="1" a="1"/>
  <c r="RV327" i="7" s="1"/>
  <c r="RV328" i="7" s="1" a="1"/>
  <c r="RV328" i="7" s="1"/>
  <c r="RV329" i="7" s="1" a="1"/>
  <c r="RV329" i="7" s="1"/>
  <c r="RV330" i="7" s="1" a="1"/>
  <c r="RV330" i="7" s="1"/>
  <c r="RV331" i="7" s="1" a="1"/>
  <c r="RV331" i="7" s="1"/>
  <c r="RV332" i="7" s="1" a="1"/>
  <c r="RV332" i="7" s="1"/>
  <c r="RV333" i="7" s="1" a="1"/>
  <c r="RV333" i="7" s="1"/>
  <c r="RV334" i="7" s="1" a="1"/>
  <c r="RV334" i="7" s="1"/>
  <c r="RV335" i="7" s="1" a="1"/>
  <c r="RV335" i="7" s="1"/>
  <c r="RV336" i="7" s="1" a="1"/>
  <c r="RV336" i="7" s="1"/>
  <c r="RV337" i="7" s="1" a="1"/>
  <c r="RV337" i="7" s="1"/>
  <c r="RV338" i="7" s="1" a="1"/>
  <c r="RV338" i="7" s="1"/>
  <c r="RV339" i="7" s="1" a="1"/>
  <c r="RV339" i="7" s="1"/>
  <c r="RV340" i="7" s="1" a="1"/>
  <c r="RV340" i="7" s="1"/>
  <c r="RV341" i="7" s="1" a="1"/>
  <c r="RV341" i="7" s="1"/>
  <c r="RV342" i="7" s="1" a="1"/>
  <c r="RV342" i="7" s="1"/>
  <c r="RV343" i="7" s="1" a="1"/>
  <c r="RV343" i="7" s="1"/>
  <c r="RV344" i="7" s="1" a="1"/>
  <c r="RV344" i="7" s="1"/>
  <c r="RV345" i="7" s="1" a="1"/>
  <c r="RV345" i="7" s="1"/>
  <c r="RV346" i="7" s="1" a="1"/>
  <c r="RV346" i="7" s="1"/>
  <c r="RV347" i="7" s="1" a="1"/>
  <c r="RV347" i="7" s="1"/>
  <c r="RV348" i="7" s="1" a="1"/>
  <c r="RV348" i="7" s="1"/>
  <c r="RV349" i="7" s="1" a="1"/>
  <c r="RV349" i="7" s="1"/>
  <c r="SP14" i="7" a="1"/>
  <c r="SP14" i="7" s="1"/>
  <c r="SP15" i="7" s="1" a="1"/>
  <c r="SP15" i="7" s="1"/>
  <c r="SP16" i="7" s="1" a="1"/>
  <c r="SP16" i="7" s="1"/>
  <c r="SP17" i="7" s="1" a="1"/>
  <c r="SP17" i="7" s="1"/>
  <c r="SP18" i="7" s="1" a="1"/>
  <c r="SP18" i="7" s="1"/>
  <c r="SP19" i="7" s="1" a="1"/>
  <c r="SP19" i="7" s="1"/>
  <c r="AEE14" i="7" a="1"/>
  <c r="AEE14" i="7" s="1"/>
  <c r="AEE15" i="7" s="1" a="1"/>
  <c r="AEE15" i="7" s="1"/>
  <c r="AEE16" i="7" s="1" a="1"/>
  <c r="AEE16" i="7" s="1"/>
  <c r="AEE17" i="7" s="1" a="1"/>
  <c r="AEE17" i="7" s="1"/>
  <c r="AEE18" i="7" s="1" a="1"/>
  <c r="AEE18" i="7" s="1"/>
  <c r="AEE19" i="7" s="1" a="1"/>
  <c r="AEE19" i="7" s="1"/>
  <c r="AEE20" i="7" s="1" a="1"/>
  <c r="AEE20" i="7" s="1"/>
  <c r="AEE21" i="7" s="1" a="1"/>
  <c r="AEE21" i="7" s="1"/>
  <c r="AEE22" i="7" s="1" a="1"/>
  <c r="AEE22" i="7" s="1"/>
  <c r="AEE23" i="7" s="1" a="1"/>
  <c r="AEE23" i="7" s="1"/>
  <c r="AEE24" i="7" s="1" a="1"/>
  <c r="AEE24" i="7" s="1"/>
  <c r="AEE25" i="7" s="1" a="1"/>
  <c r="AEE25" i="7" s="1"/>
  <c r="AEE26" i="7" s="1" a="1"/>
  <c r="AEE26" i="7" s="1"/>
  <c r="AEE27" i="7" s="1" a="1"/>
  <c r="AEE27" i="7" s="1"/>
  <c r="AEE28" i="7" s="1" a="1"/>
  <c r="AEE28" i="7" s="1"/>
  <c r="AEE29" i="7" s="1" a="1"/>
  <c r="AEE29" i="7" s="1"/>
  <c r="AEE30" i="7" s="1" a="1"/>
  <c r="AEE30" i="7" s="1"/>
  <c r="AEE31" i="7" s="1" a="1"/>
  <c r="AEE31" i="7" s="1"/>
  <c r="AEE32" i="7" s="1" a="1"/>
  <c r="AEE32" i="7" s="1"/>
  <c r="AEE33" i="7" s="1" a="1"/>
  <c r="AEE33" i="7" s="1"/>
  <c r="AEE34" i="7" s="1" a="1"/>
  <c r="AEE34" i="7" s="1"/>
  <c r="AEE35" i="7" s="1" a="1"/>
  <c r="AEE35" i="7" s="1"/>
  <c r="AEE36" i="7" s="1" a="1"/>
  <c r="AEE36" i="7" s="1"/>
  <c r="AEE37" i="7" s="1" a="1"/>
  <c r="AEE37" i="7" s="1"/>
  <c r="AEE38" i="7" s="1" a="1"/>
  <c r="AEE38" i="7" s="1"/>
  <c r="AEE39" i="7" s="1" a="1"/>
  <c r="AEE39" i="7" s="1"/>
  <c r="AEE40" i="7" s="1" a="1"/>
  <c r="AEE40" i="7" s="1"/>
  <c r="AEE41" i="7" s="1" a="1"/>
  <c r="AEE41" i="7" s="1"/>
  <c r="AEE42" i="7" s="1" a="1"/>
  <c r="AEE42" i="7" s="1"/>
  <c r="AEE43" i="7" s="1" a="1"/>
  <c r="AEE43" i="7" s="1"/>
  <c r="AEE44" i="7" s="1" a="1"/>
  <c r="AEE44" i="7" s="1"/>
  <c r="AEE45" i="7" s="1" a="1"/>
  <c r="AEE45" i="7" s="1"/>
  <c r="AEE46" i="7" s="1" a="1"/>
  <c r="AEE46" i="7" s="1"/>
  <c r="AEE47" i="7" s="1" a="1"/>
  <c r="AEE47" i="7" s="1"/>
  <c r="AEE48" i="7" s="1" a="1"/>
  <c r="AEE48" i="7" s="1"/>
  <c r="AEE49" i="7" s="1" a="1"/>
  <c r="AEE49" i="7" s="1"/>
  <c r="AEE50" i="7" s="1" a="1"/>
  <c r="AEE50" i="7" s="1"/>
  <c r="AEE51" i="7" s="1" a="1"/>
  <c r="AEE51" i="7" s="1"/>
  <c r="AEE52" i="7" s="1" a="1"/>
  <c r="AEE52" i="7" s="1"/>
  <c r="AEE53" i="7" s="1" a="1"/>
  <c r="AEE53" i="7" s="1"/>
  <c r="AEE54" i="7" s="1" a="1"/>
  <c r="AEE54" i="7" s="1"/>
  <c r="AEE55" i="7" s="1" a="1"/>
  <c r="AEE55" i="7" s="1"/>
  <c r="AEE56" i="7" s="1" a="1"/>
  <c r="AEE56" i="7" s="1"/>
  <c r="AEE57" i="7" s="1" a="1"/>
  <c r="AEE57" i="7" s="1"/>
  <c r="AEE58" i="7" s="1" a="1"/>
  <c r="AEE58" i="7" s="1"/>
  <c r="AEE59" i="7" s="1" a="1"/>
  <c r="AEE59" i="7" s="1"/>
  <c r="AEE60" i="7" s="1" a="1"/>
  <c r="AEE60" i="7" s="1"/>
  <c r="AEE61" i="7" s="1" a="1"/>
  <c r="AEE61" i="7" s="1"/>
  <c r="AEE62" i="7" s="1" a="1"/>
  <c r="AEE62" i="7" s="1"/>
  <c r="AEE63" i="7" s="1" a="1"/>
  <c r="AEE63" i="7" s="1"/>
  <c r="AEE64" i="7" s="1" a="1"/>
  <c r="AEE64" i="7" s="1"/>
  <c r="AEE65" i="7" s="1" a="1"/>
  <c r="AEE65" i="7" s="1"/>
  <c r="AEE66" i="7" s="1" a="1"/>
  <c r="AEE66" i="7" s="1"/>
  <c r="AEE67" i="7" s="1" a="1"/>
  <c r="AEE67" i="7" s="1"/>
  <c r="AEE68" i="7" s="1" a="1"/>
  <c r="AEE68" i="7" s="1"/>
  <c r="AEE69" i="7" s="1" a="1"/>
  <c r="AEE69" i="7" s="1"/>
  <c r="AEE70" i="7" s="1" a="1"/>
  <c r="AEE70" i="7" s="1"/>
  <c r="AEE71" i="7" s="1" a="1"/>
  <c r="AEE71" i="7" s="1"/>
  <c r="AEE72" i="7" s="1" a="1"/>
  <c r="AEE72" i="7" s="1"/>
  <c r="AEE73" i="7" s="1" a="1"/>
  <c r="AEE73" i="7" s="1"/>
  <c r="AEE74" i="7" s="1" a="1"/>
  <c r="AEE74" i="7" s="1"/>
  <c r="AEE75" i="7" s="1" a="1"/>
  <c r="AEE75" i="7" s="1"/>
  <c r="AEE76" i="7" s="1" a="1"/>
  <c r="AEE76" i="7" s="1"/>
  <c r="AEE77" i="7" s="1" a="1"/>
  <c r="AEE77" i="7" s="1"/>
  <c r="AEE78" i="7" s="1" a="1"/>
  <c r="AEE78" i="7" s="1"/>
  <c r="AEE79" i="7" s="1" a="1"/>
  <c r="AEE79" i="7" s="1"/>
  <c r="AEE80" i="7" s="1" a="1"/>
  <c r="AEE80" i="7" s="1"/>
  <c r="AEE81" i="7" s="1" a="1"/>
  <c r="AEE81" i="7" s="1"/>
  <c r="AEE82" i="7" s="1" a="1"/>
  <c r="AEE82" i="7" s="1"/>
  <c r="AEE83" i="7" s="1" a="1"/>
  <c r="AEE83" i="7" s="1"/>
  <c r="AEE84" i="7" s="1" a="1"/>
  <c r="AEE84" i="7" s="1"/>
  <c r="AEE85" i="7" s="1" a="1"/>
  <c r="AEE85" i="7" s="1"/>
  <c r="AEE86" i="7" s="1" a="1"/>
  <c r="AEE86" i="7" s="1"/>
  <c r="AEE87" i="7" s="1" a="1"/>
  <c r="AEE87" i="7" s="1"/>
  <c r="AEE88" i="7" s="1" a="1"/>
  <c r="AEE88" i="7" s="1"/>
  <c r="AEE89" i="7" s="1" a="1"/>
  <c r="AEE89" i="7" s="1"/>
  <c r="AEE90" i="7" s="1" a="1"/>
  <c r="AEE90" i="7" s="1"/>
  <c r="AEE91" i="7" s="1" a="1"/>
  <c r="AEE91" i="7" s="1"/>
  <c r="AEE92" i="7" s="1" a="1"/>
  <c r="AEE92" i="7" s="1"/>
  <c r="AEE93" i="7" s="1" a="1"/>
  <c r="AEE93" i="7" s="1"/>
  <c r="AEE94" i="7" s="1" a="1"/>
  <c r="AEE94" i="7" s="1"/>
  <c r="AEE95" i="7" s="1" a="1"/>
  <c r="AEE95" i="7" s="1"/>
  <c r="AEE96" i="7" s="1" a="1"/>
  <c r="AEE96" i="7" s="1"/>
  <c r="AEE97" i="7" s="1" a="1"/>
  <c r="AEE97" i="7" s="1"/>
  <c r="AEE98" i="7" s="1" a="1"/>
  <c r="AEE98" i="7" s="1"/>
  <c r="AEE99" i="7" s="1" a="1"/>
  <c r="AEE99" i="7" s="1"/>
  <c r="AEE100" i="7" s="1" a="1"/>
  <c r="AEE100" i="7" s="1"/>
  <c r="AEE101" i="7" s="1" a="1"/>
  <c r="AEE101" i="7" s="1"/>
  <c r="AEE102" i="7" s="1" a="1"/>
  <c r="AEE102" i="7" s="1"/>
  <c r="AEE103" i="7" s="1" a="1"/>
  <c r="AEE103" i="7" s="1"/>
  <c r="AEE104" i="7" s="1" a="1"/>
  <c r="AEE104" i="7" s="1"/>
  <c r="AEE105" i="7" s="1" a="1"/>
  <c r="AEE105" i="7" s="1"/>
  <c r="AEE106" i="7" s="1" a="1"/>
  <c r="AEE106" i="7" s="1"/>
  <c r="AEE107" i="7" s="1" a="1"/>
  <c r="AEE107" i="7" s="1"/>
  <c r="AEE108" i="7" s="1" a="1"/>
  <c r="AEE108" i="7" s="1"/>
  <c r="AEE109" i="7" s="1" a="1"/>
  <c r="AEE109" i="7" s="1"/>
  <c r="AEE110" i="7" s="1" a="1"/>
  <c r="AEE110" i="7" s="1"/>
  <c r="AEE111" i="7" s="1" a="1"/>
  <c r="AEE111" i="7" s="1"/>
  <c r="AEE112" i="7" s="1" a="1"/>
  <c r="AEE112" i="7" s="1"/>
  <c r="AEE113" i="7" s="1" a="1"/>
  <c r="AEE113" i="7" s="1"/>
  <c r="AEE114" i="7" s="1" a="1"/>
  <c r="AEE114" i="7" s="1"/>
  <c r="AEE115" i="7" s="1" a="1"/>
  <c r="AEE115" i="7" s="1"/>
  <c r="AEE116" i="7" s="1" a="1"/>
  <c r="AEE116" i="7" s="1"/>
  <c r="AEE117" i="7" s="1" a="1"/>
  <c r="AEE117" i="7" s="1"/>
  <c r="AEE118" i="7" s="1" a="1"/>
  <c r="AEE118" i="7" s="1"/>
  <c r="AEE119" i="7" s="1" a="1"/>
  <c r="AEE119" i="7" s="1"/>
  <c r="AEE120" i="7" s="1" a="1"/>
  <c r="AEE120" i="7" s="1"/>
  <c r="AEE121" i="7" s="1" a="1"/>
  <c r="AEE121" i="7" s="1"/>
  <c r="AEE122" i="7" s="1" a="1"/>
  <c r="AEE122" i="7" s="1"/>
  <c r="AEE123" i="7" s="1" a="1"/>
  <c r="AEE123" i="7" s="1"/>
  <c r="AEE124" i="7" s="1" a="1"/>
  <c r="AEE124" i="7" s="1"/>
  <c r="AEE125" i="7" s="1" a="1"/>
  <c r="AEE125" i="7" s="1"/>
  <c r="AEE126" i="7" s="1" a="1"/>
  <c r="AEE126" i="7" s="1"/>
  <c r="AEE127" i="7" s="1" a="1"/>
  <c r="AEE127" i="7" s="1"/>
  <c r="AEE128" i="7" s="1" a="1"/>
  <c r="AEE128" i="7" s="1"/>
  <c r="AEE129" i="7" s="1" a="1"/>
  <c r="AEE129" i="7" s="1"/>
  <c r="AEE130" i="7" s="1" a="1"/>
  <c r="AEE130" i="7" s="1"/>
  <c r="AEE131" i="7" s="1" a="1"/>
  <c r="AEE131" i="7" s="1"/>
  <c r="AEE132" i="7" s="1" a="1"/>
  <c r="AEE132" i="7" s="1"/>
  <c r="AEE133" i="7" s="1" a="1"/>
  <c r="AEE133" i="7" s="1"/>
  <c r="AEE134" i="7" s="1" a="1"/>
  <c r="AEE134" i="7" s="1"/>
  <c r="AEE135" i="7" s="1" a="1"/>
  <c r="AEE135" i="7" s="1"/>
  <c r="AEE136" i="7" s="1" a="1"/>
  <c r="AEE136" i="7" s="1"/>
  <c r="AEE137" i="7" s="1" a="1"/>
  <c r="AEE137" i="7" s="1"/>
  <c r="AEE138" i="7" s="1" a="1"/>
  <c r="AEE138" i="7" s="1"/>
  <c r="AEE139" i="7" s="1" a="1"/>
  <c r="AEE139" i="7" s="1"/>
  <c r="AEE140" i="7" s="1" a="1"/>
  <c r="AEE140" i="7" s="1"/>
  <c r="AEE141" i="7" s="1" a="1"/>
  <c r="AEE141" i="7" s="1"/>
  <c r="AEE142" i="7" s="1" a="1"/>
  <c r="AEE142" i="7" s="1"/>
  <c r="AEE143" i="7" s="1" a="1"/>
  <c r="AEE143" i="7" s="1"/>
  <c r="AEE144" i="7" s="1" a="1"/>
  <c r="AEE144" i="7" s="1"/>
  <c r="AEE145" i="7" s="1" a="1"/>
  <c r="AEE145" i="7" s="1"/>
  <c r="AEE146" i="7" s="1" a="1"/>
  <c r="AEE146" i="7" s="1"/>
  <c r="AEE147" i="7" s="1" a="1"/>
  <c r="AEE147" i="7" s="1"/>
  <c r="AEE148" i="7" s="1" a="1"/>
  <c r="AEE148" i="7" s="1"/>
  <c r="AEE149" i="7" s="1" a="1"/>
  <c r="AEE149" i="7" s="1"/>
  <c r="AEE150" i="7" s="1" a="1"/>
  <c r="AEE150" i="7" s="1"/>
  <c r="AEE151" i="7" s="1" a="1"/>
  <c r="AEE151" i="7" s="1"/>
  <c r="AEE152" i="7" s="1" a="1"/>
  <c r="AEE152" i="7" s="1"/>
  <c r="AEE153" i="7" s="1" a="1"/>
  <c r="AEE153" i="7" s="1"/>
  <c r="AEE154" i="7" s="1" a="1"/>
  <c r="AEE154" i="7" s="1"/>
  <c r="AEE155" i="7" s="1" a="1"/>
  <c r="AEE155" i="7" s="1"/>
  <c r="AEE156" i="7" s="1" a="1"/>
  <c r="AEE156" i="7" s="1"/>
  <c r="AEE157" i="7" s="1" a="1"/>
  <c r="AEE157" i="7" s="1"/>
  <c r="AEE158" i="7" s="1" a="1"/>
  <c r="AEE158" i="7" s="1"/>
  <c r="AEE159" i="7" s="1" a="1"/>
  <c r="AEE159" i="7" s="1"/>
  <c r="AEE160" i="7" s="1" a="1"/>
  <c r="AEE160" i="7" s="1"/>
  <c r="AEE161" i="7" s="1" a="1"/>
  <c r="AEE161" i="7" s="1"/>
  <c r="AEE162" i="7" s="1" a="1"/>
  <c r="AEE162" i="7" s="1"/>
  <c r="AEE163" i="7" s="1" a="1"/>
  <c r="AEE163" i="7" s="1"/>
  <c r="AEE164" i="7" s="1" a="1"/>
  <c r="AEE164" i="7" s="1"/>
  <c r="AEE165" i="7" s="1" a="1"/>
  <c r="AEE165" i="7" s="1"/>
  <c r="AEE166" i="7" s="1" a="1"/>
  <c r="AEE166" i="7" s="1"/>
  <c r="AEE167" i="7" s="1" a="1"/>
  <c r="AEE167" i="7" s="1"/>
  <c r="AEE168" i="7" s="1" a="1"/>
  <c r="AEE168" i="7" s="1"/>
  <c r="AEE169" i="7" s="1" a="1"/>
  <c r="AEE169" i="7" s="1"/>
  <c r="AEE170" i="7" s="1" a="1"/>
  <c r="AEE170" i="7" s="1"/>
  <c r="AEE171" i="7" s="1" a="1"/>
  <c r="AEE171" i="7" s="1"/>
  <c r="AEE172" i="7" s="1" a="1"/>
  <c r="AEE172" i="7" s="1"/>
  <c r="AEE173" i="7" s="1" a="1"/>
  <c r="AEE173" i="7" s="1"/>
  <c r="AEE174" i="7" s="1" a="1"/>
  <c r="AEE174" i="7" s="1"/>
  <c r="AEE175" i="7" s="1" a="1"/>
  <c r="AEE175" i="7" s="1"/>
  <c r="AEE176" i="7" s="1" a="1"/>
  <c r="AEE176" i="7" s="1"/>
  <c r="AEE177" i="7" s="1" a="1"/>
  <c r="AEE177" i="7" s="1"/>
  <c r="AEE178" i="7" s="1" a="1"/>
  <c r="AEE178" i="7" s="1"/>
  <c r="AEE179" i="7" s="1" a="1"/>
  <c r="AEE179" i="7" s="1"/>
  <c r="AEE180" i="7" s="1" a="1"/>
  <c r="AEE180" i="7" s="1"/>
  <c r="AEE181" i="7" s="1" a="1"/>
  <c r="AEE181" i="7" s="1"/>
  <c r="AEE182" i="7" s="1" a="1"/>
  <c r="AEE182" i="7" s="1"/>
  <c r="AEE183" i="7" s="1" a="1"/>
  <c r="AEE183" i="7" s="1"/>
  <c r="AEE184" i="7" s="1" a="1"/>
  <c r="AEE184" i="7" s="1"/>
  <c r="AEE185" i="7" s="1" a="1"/>
  <c r="AEE185" i="7" s="1"/>
  <c r="AEE186" i="7" s="1" a="1"/>
  <c r="AEE186" i="7" s="1"/>
  <c r="AEE187" i="7" s="1" a="1"/>
  <c r="AEE187" i="7" s="1"/>
  <c r="AEE188" i="7" s="1" a="1"/>
  <c r="AEE188" i="7" s="1"/>
  <c r="AEE189" i="7" s="1" a="1"/>
  <c r="AEE189" i="7" s="1"/>
  <c r="AEE190" i="7" s="1" a="1"/>
  <c r="AEE190" i="7" s="1"/>
  <c r="AEE191" i="7" s="1" a="1"/>
  <c r="AEE191" i="7" s="1"/>
  <c r="AEE192" i="7" s="1" a="1"/>
  <c r="AEE192" i="7" s="1"/>
  <c r="AEE193" i="7" s="1" a="1"/>
  <c r="AEE193" i="7" s="1"/>
  <c r="AEE194" i="7" s="1" a="1"/>
  <c r="AEE194" i="7" s="1"/>
  <c r="AEE195" i="7" s="1" a="1"/>
  <c r="AEE195" i="7" s="1"/>
  <c r="AEE196" i="7" s="1" a="1"/>
  <c r="AEE196" i="7" s="1"/>
  <c r="AEE197" i="7" s="1" a="1"/>
  <c r="AEE197" i="7" s="1"/>
  <c r="AEE198" i="7" s="1" a="1"/>
  <c r="AEE198" i="7" s="1"/>
  <c r="AEE199" i="7" s="1" a="1"/>
  <c r="AEE199" i="7" s="1"/>
  <c r="AEE200" i="7" s="1" a="1"/>
  <c r="AEE200" i="7" s="1"/>
  <c r="AEE201" i="7" s="1" a="1"/>
  <c r="AEE201" i="7" s="1"/>
  <c r="AEE202" i="7" s="1" a="1"/>
  <c r="AEE202" i="7" s="1"/>
  <c r="AEE203" i="7" s="1" a="1"/>
  <c r="AEE203" i="7" s="1"/>
  <c r="AEE204" i="7" s="1" a="1"/>
  <c r="AEE204" i="7" s="1"/>
  <c r="AEE205" i="7" s="1" a="1"/>
  <c r="AEE205" i="7" s="1"/>
  <c r="AEE206" i="7" s="1" a="1"/>
  <c r="AEE206" i="7" s="1"/>
  <c r="AEE207" i="7" s="1" a="1"/>
  <c r="AEE207" i="7" s="1"/>
  <c r="AEE208" i="7" s="1" a="1"/>
  <c r="AEE208" i="7" s="1"/>
  <c r="AEE209" i="7" s="1" a="1"/>
  <c r="AEE209" i="7" s="1"/>
  <c r="AEE210" i="7" s="1" a="1"/>
  <c r="AEE210" i="7" s="1"/>
  <c r="AEE211" i="7" s="1" a="1"/>
  <c r="AEE211" i="7" s="1"/>
  <c r="AEE212" i="7" s="1" a="1"/>
  <c r="AEE212" i="7" s="1"/>
  <c r="AEE213" i="7" s="1" a="1"/>
  <c r="AEE213" i="7" s="1"/>
  <c r="AEE214" i="7" s="1" a="1"/>
  <c r="AEE214" i="7" s="1"/>
  <c r="AEE215" i="7" s="1" a="1"/>
  <c r="AEE215" i="7" s="1"/>
  <c r="AEE216" i="7" s="1" a="1"/>
  <c r="AEE216" i="7" s="1"/>
  <c r="AEE217" i="7" s="1" a="1"/>
  <c r="AEE217" i="7" s="1"/>
  <c r="AEE218" i="7" s="1" a="1"/>
  <c r="AEE218" i="7" s="1"/>
  <c r="AEE219" i="7" s="1" a="1"/>
  <c r="AEE219" i="7" s="1"/>
  <c r="AEE220" i="7" s="1" a="1"/>
  <c r="AEE220" i="7" s="1"/>
  <c r="AEE221" i="7" s="1" a="1"/>
  <c r="AEE221" i="7" s="1"/>
  <c r="AEE222" i="7" s="1" a="1"/>
  <c r="AEE222" i="7" s="1"/>
  <c r="AEE223" i="7" s="1" a="1"/>
  <c r="AEE223" i="7" s="1"/>
  <c r="AEE224" i="7" s="1" a="1"/>
  <c r="AEE224" i="7" s="1"/>
  <c r="AEE225" i="7" s="1" a="1"/>
  <c r="AEE225" i="7" s="1"/>
  <c r="AEE226" i="7" s="1" a="1"/>
  <c r="AEE226" i="7" s="1"/>
  <c r="AEE227" i="7" s="1" a="1"/>
  <c r="AEE227" i="7" s="1"/>
  <c r="AEE228" i="7" s="1" a="1"/>
  <c r="AEE228" i="7" s="1"/>
  <c r="AEE229" i="7" s="1" a="1"/>
  <c r="AEE229" i="7" s="1"/>
  <c r="AEE230" i="7" s="1" a="1"/>
  <c r="AEE230" i="7" s="1"/>
  <c r="AEE231" i="7" s="1" a="1"/>
  <c r="AEE231" i="7" s="1"/>
  <c r="AEE232" i="7" s="1" a="1"/>
  <c r="AEE232" i="7" s="1"/>
  <c r="AEE233" i="7" s="1" a="1"/>
  <c r="AEE233" i="7" s="1"/>
  <c r="AEE234" i="7" s="1" a="1"/>
  <c r="AEE234" i="7" s="1"/>
  <c r="AEE235" i="7" s="1" a="1"/>
  <c r="AEE235" i="7" s="1"/>
  <c r="AEE236" i="7" s="1" a="1"/>
  <c r="AEE236" i="7" s="1"/>
  <c r="AEE237" i="7" s="1" a="1"/>
  <c r="AEE237" i="7" s="1"/>
  <c r="AEE238" i="7" s="1" a="1"/>
  <c r="AEE238" i="7" s="1"/>
  <c r="AEE239" i="7" s="1" a="1"/>
  <c r="AEE239" i="7" s="1"/>
  <c r="AEE240" i="7" s="1" a="1"/>
  <c r="AEE240" i="7" s="1"/>
  <c r="AEE241" i="7" s="1" a="1"/>
  <c r="AEE241" i="7" s="1"/>
  <c r="AEE242" i="7" s="1" a="1"/>
  <c r="AEE242" i="7" s="1"/>
  <c r="AEE243" i="7" s="1" a="1"/>
  <c r="AEE243" i="7" s="1"/>
  <c r="AEE244" i="7" s="1" a="1"/>
  <c r="AEE244" i="7" s="1"/>
  <c r="AEE245" i="7" s="1" a="1"/>
  <c r="AEE245" i="7" s="1"/>
  <c r="AEE246" i="7" s="1" a="1"/>
  <c r="AEE246" i="7" s="1"/>
  <c r="AEE247" i="7" s="1" a="1"/>
  <c r="AEE247" i="7" s="1"/>
  <c r="AEE248" i="7" s="1" a="1"/>
  <c r="AEE248" i="7" s="1"/>
  <c r="AEE249" i="7" s="1" a="1"/>
  <c r="AEE249" i="7" s="1"/>
  <c r="AEE250" i="7" s="1" a="1"/>
  <c r="AEE250" i="7" s="1"/>
  <c r="AEE251" i="7" s="1" a="1"/>
  <c r="AEE251" i="7" s="1"/>
  <c r="AEE252" i="7" s="1" a="1"/>
  <c r="AEE252" i="7" s="1"/>
  <c r="AEE253" i="7" s="1" a="1"/>
  <c r="AEE253" i="7" s="1"/>
  <c r="AEE254" i="7" s="1" a="1"/>
  <c r="AEE254" i="7" s="1"/>
  <c r="AEE255" i="7" s="1" a="1"/>
  <c r="AEE255" i="7" s="1"/>
  <c r="AEE256" i="7" s="1" a="1"/>
  <c r="AEE256" i="7" s="1"/>
  <c r="AEE257" i="7" s="1" a="1"/>
  <c r="AEE257" i="7" s="1"/>
  <c r="AEE258" i="7" s="1" a="1"/>
  <c r="AEE258" i="7" s="1"/>
  <c r="AEE259" i="7" s="1" a="1"/>
  <c r="AEE259" i="7" s="1"/>
  <c r="AEE260" i="7" s="1" a="1"/>
  <c r="AEE260" i="7" s="1"/>
  <c r="AEE261" i="7" s="1" a="1"/>
  <c r="AEE261" i="7" s="1"/>
  <c r="AEE262" i="7" s="1" a="1"/>
  <c r="AEE262" i="7" s="1"/>
  <c r="AEE263" i="7" s="1" a="1"/>
  <c r="AEE263" i="7" s="1"/>
  <c r="AEE264" i="7" s="1" a="1"/>
  <c r="AEE264" i="7" s="1"/>
  <c r="AEE265" i="7" s="1" a="1"/>
  <c r="AEE265" i="7" s="1"/>
  <c r="AEE266" i="7" s="1" a="1"/>
  <c r="AEE266" i="7" s="1"/>
  <c r="AEE267" i="7" s="1" a="1"/>
  <c r="AEE267" i="7" s="1"/>
  <c r="AEE268" i="7" s="1" a="1"/>
  <c r="AEE268" i="7" s="1"/>
  <c r="AEE269" i="7" s="1" a="1"/>
  <c r="AEE269" i="7" s="1"/>
  <c r="AEE270" i="7" s="1" a="1"/>
  <c r="AEE270" i="7" s="1"/>
  <c r="AEE271" i="7" s="1" a="1"/>
  <c r="AEE271" i="7" s="1"/>
  <c r="AEE272" i="7" s="1" a="1"/>
  <c r="AEE272" i="7" s="1"/>
  <c r="AEE273" i="7" s="1" a="1"/>
  <c r="AEE273" i="7" s="1"/>
  <c r="AEE274" i="7" s="1" a="1"/>
  <c r="AEE274" i="7" s="1"/>
  <c r="AEE275" i="7" s="1" a="1"/>
  <c r="AEE275" i="7" s="1"/>
  <c r="AEE276" i="7" s="1" a="1"/>
  <c r="AEE276" i="7" s="1"/>
  <c r="AEE277" i="7" s="1" a="1"/>
  <c r="AEE277" i="7" s="1"/>
  <c r="AEE278" i="7" s="1" a="1"/>
  <c r="AEE278" i="7" s="1"/>
  <c r="AEE279" i="7" s="1" a="1"/>
  <c r="AEE279" i="7" s="1"/>
  <c r="AEE280" i="7" s="1" a="1"/>
  <c r="AEE280" i="7" s="1"/>
  <c r="AEE281" i="7" s="1" a="1"/>
  <c r="AEE281" i="7" s="1"/>
  <c r="AEE282" i="7" s="1" a="1"/>
  <c r="AEE282" i="7" s="1"/>
  <c r="AEE283" i="7" s="1" a="1"/>
  <c r="AEE283" i="7" s="1"/>
  <c r="AEE284" i="7" s="1" a="1"/>
  <c r="AEE284" i="7" s="1"/>
  <c r="AEE285" i="7" s="1" a="1"/>
  <c r="AEE285" i="7" s="1"/>
  <c r="AEE286" i="7" s="1" a="1"/>
  <c r="AEE286" i="7" s="1"/>
  <c r="AEE287" i="7" s="1" a="1"/>
  <c r="AEE287" i="7" s="1"/>
  <c r="AEE288" i="7" s="1" a="1"/>
  <c r="AEE288" i="7" s="1"/>
  <c r="AEE289" i="7" s="1" a="1"/>
  <c r="AEE289" i="7" s="1"/>
  <c r="AEE290" i="7" s="1" a="1"/>
  <c r="AEE290" i="7" s="1"/>
  <c r="AEE291" i="7" s="1" a="1"/>
  <c r="AEE291" i="7" s="1"/>
  <c r="AEE292" i="7" s="1" a="1"/>
  <c r="AEE292" i="7" s="1"/>
  <c r="AEE293" i="7" s="1" a="1"/>
  <c r="AEE293" i="7" s="1"/>
  <c r="AEE294" i="7" s="1" a="1"/>
  <c r="AEE294" i="7" s="1"/>
  <c r="AEE295" i="7" s="1" a="1"/>
  <c r="AEE295" i="7" s="1"/>
  <c r="AEE296" i="7" s="1" a="1"/>
  <c r="AEE296" i="7" s="1"/>
  <c r="AEE297" i="7" s="1" a="1"/>
  <c r="AEE297" i="7" s="1"/>
  <c r="AEE298" i="7" s="1" a="1"/>
  <c r="AEE298" i="7" s="1"/>
  <c r="AEE299" i="7" s="1" a="1"/>
  <c r="AEE299" i="7" s="1"/>
  <c r="AEE300" i="7" s="1" a="1"/>
  <c r="AEE300" i="7" s="1"/>
  <c r="AEE301" i="7" s="1" a="1"/>
  <c r="AEE301" i="7" s="1"/>
  <c r="AEE302" i="7" s="1" a="1"/>
  <c r="AEE302" i="7" s="1"/>
  <c r="AEE303" i="7" s="1" a="1"/>
  <c r="AEE303" i="7" s="1"/>
  <c r="AEE304" i="7" s="1" a="1"/>
  <c r="AEE304" i="7" s="1"/>
  <c r="AEE305" i="7" s="1" a="1"/>
  <c r="AEE305" i="7" s="1"/>
  <c r="AEE306" i="7" s="1" a="1"/>
  <c r="AEE306" i="7" s="1"/>
  <c r="AEE307" i="7" s="1" a="1"/>
  <c r="AEE307" i="7" s="1"/>
  <c r="AEE308" i="7" s="1" a="1"/>
  <c r="AEE308" i="7" s="1"/>
  <c r="AEE309" i="7" s="1" a="1"/>
  <c r="AEE309" i="7" s="1"/>
  <c r="AEE310" i="7" s="1" a="1"/>
  <c r="AEE310" i="7" s="1"/>
  <c r="AEE311" i="7" s="1" a="1"/>
  <c r="AEE311" i="7" s="1"/>
  <c r="AEE312" i="7" s="1" a="1"/>
  <c r="AEE312" i="7" s="1"/>
  <c r="AEE313" i="7" s="1" a="1"/>
  <c r="AEE313" i="7" s="1"/>
  <c r="AEE314" i="7" s="1" a="1"/>
  <c r="AEE314" i="7" s="1"/>
  <c r="AEE315" i="7" s="1" a="1"/>
  <c r="AEE315" i="7" s="1"/>
  <c r="AEE316" i="7" s="1" a="1"/>
  <c r="AEE316" i="7" s="1"/>
  <c r="AEE317" i="7" s="1" a="1"/>
  <c r="AEE317" i="7" s="1"/>
  <c r="AEE318" i="7" s="1" a="1"/>
  <c r="AEE318" i="7" s="1"/>
  <c r="AEE319" i="7" s="1" a="1"/>
  <c r="AEE319" i="7" s="1"/>
  <c r="AEE320" i="7" s="1" a="1"/>
  <c r="AEE320" i="7" s="1"/>
  <c r="AEE321" i="7" s="1" a="1"/>
  <c r="AEE321" i="7" s="1"/>
  <c r="AEE322" i="7" s="1" a="1"/>
  <c r="AEE322" i="7" s="1"/>
  <c r="AEE323" i="7" s="1" a="1"/>
  <c r="AEE323" i="7" s="1"/>
  <c r="AEE324" i="7" s="1" a="1"/>
  <c r="AEE324" i="7" s="1"/>
  <c r="AEE325" i="7" s="1" a="1"/>
  <c r="AEE325" i="7" s="1"/>
  <c r="AEE326" i="7" s="1" a="1"/>
  <c r="AEE326" i="7" s="1"/>
  <c r="AEE327" i="7" s="1" a="1"/>
  <c r="AEE327" i="7" s="1"/>
  <c r="AEE328" i="7" s="1" a="1"/>
  <c r="AEE328" i="7" s="1"/>
  <c r="AEE329" i="7" s="1" a="1"/>
  <c r="AEE329" i="7" s="1"/>
  <c r="AEE330" i="7" s="1" a="1"/>
  <c r="AEE330" i="7" s="1"/>
  <c r="AEE331" i="7" s="1" a="1"/>
  <c r="AEE331" i="7" s="1"/>
  <c r="AEE332" i="7" s="1" a="1"/>
  <c r="AEE332" i="7" s="1"/>
  <c r="AEE333" i="7" s="1" a="1"/>
  <c r="AEE333" i="7" s="1"/>
  <c r="AEE334" i="7" s="1" a="1"/>
  <c r="AEE334" i="7" s="1"/>
  <c r="AEE335" i="7" s="1" a="1"/>
  <c r="AEE335" i="7" s="1"/>
  <c r="AEE336" i="7" s="1" a="1"/>
  <c r="AEE336" i="7" s="1"/>
  <c r="AEE337" i="7" s="1" a="1"/>
  <c r="AEE337" i="7" s="1"/>
  <c r="AEE338" i="7" s="1" a="1"/>
  <c r="AEE338" i="7" s="1"/>
  <c r="AEE339" i="7" s="1" a="1"/>
  <c r="AEE339" i="7" s="1"/>
  <c r="AEE340" i="7" s="1" a="1"/>
  <c r="AEE340" i="7" s="1"/>
  <c r="AEE341" i="7" s="1" a="1"/>
  <c r="AEE341" i="7" s="1"/>
  <c r="AEE342" i="7" s="1" a="1"/>
  <c r="AEE342" i="7" s="1"/>
  <c r="AEE343" i="7" s="1" a="1"/>
  <c r="AEE343" i="7" s="1"/>
  <c r="AEE344" i="7" s="1" a="1"/>
  <c r="AEE344" i="7" s="1"/>
  <c r="AEE345" i="7" s="1" a="1"/>
  <c r="AEE345" i="7" s="1"/>
  <c r="AEE346" i="7" s="1" a="1"/>
  <c r="AEE346" i="7" s="1"/>
  <c r="AEE347" i="7" s="1" a="1"/>
  <c r="AEE347" i="7" s="1"/>
  <c r="AEE348" i="7" s="1" a="1"/>
  <c r="AEE348" i="7" s="1"/>
  <c r="AEE349" i="7" s="1" a="1"/>
  <c r="AEE349" i="7" s="1"/>
  <c r="ADB14" i="7" a="1"/>
  <c r="ADB14" i="7" s="1"/>
  <c r="ADB15" i="7" s="1" a="1"/>
  <c r="ADB15" i="7" s="1"/>
  <c r="ADB16" i="7" s="1" a="1"/>
  <c r="ADB16" i="7" s="1"/>
  <c r="ADB17" i="7" s="1" a="1"/>
  <c r="ADB17" i="7" s="1"/>
  <c r="ADB18" i="7" s="1" a="1"/>
  <c r="ADB18" i="7" s="1"/>
  <c r="ADB19" i="7" s="1" a="1"/>
  <c r="ADB19" i="7" s="1"/>
  <c r="ADB20" i="7" s="1" a="1"/>
  <c r="ADB20" i="7" s="1"/>
  <c r="ADB21" i="7" s="1" a="1"/>
  <c r="ADB21" i="7" s="1"/>
  <c r="ADB22" i="7" s="1" a="1"/>
  <c r="ADB22" i="7" s="1"/>
  <c r="ADB23" i="7" s="1" a="1"/>
  <c r="ADB23" i="7" s="1"/>
  <c r="ADB24" i="7" s="1" a="1"/>
  <c r="ADB24" i="7" s="1"/>
  <c r="ADB25" i="7" s="1" a="1"/>
  <c r="ADB25" i="7" s="1"/>
  <c r="ADB26" i="7" s="1" a="1"/>
  <c r="ADB26" i="7" s="1"/>
  <c r="ADB27" i="7" s="1" a="1"/>
  <c r="ADB27" i="7" s="1"/>
  <c r="ADB28" i="7" s="1" a="1"/>
  <c r="ADB28" i="7" s="1"/>
  <c r="ADB29" i="7" s="1" a="1"/>
  <c r="ADB29" i="7" s="1"/>
  <c r="ADB30" i="7" s="1" a="1"/>
  <c r="ADB30" i="7" s="1"/>
  <c r="ADB31" i="7" s="1" a="1"/>
  <c r="ADB31" i="7" s="1"/>
  <c r="ADB32" i="7" s="1" a="1"/>
  <c r="ADB32" i="7" s="1"/>
  <c r="ADB33" i="7" s="1" a="1"/>
  <c r="ADB33" i="7" s="1"/>
  <c r="ADB34" i="7" s="1" a="1"/>
  <c r="ADB34" i="7" s="1"/>
  <c r="ADB35" i="7" s="1" a="1"/>
  <c r="ADB35" i="7" s="1"/>
  <c r="ADB36" i="7" s="1" a="1"/>
  <c r="ADB36" i="7" s="1"/>
  <c r="ADB37" i="7" s="1" a="1"/>
  <c r="ADB37" i="7" s="1"/>
  <c r="ADB38" i="7" s="1" a="1"/>
  <c r="ADB38" i="7" s="1"/>
  <c r="ADB39" i="7" s="1" a="1"/>
  <c r="ADB39" i="7" s="1"/>
  <c r="ADB40" i="7" s="1" a="1"/>
  <c r="ADB40" i="7" s="1"/>
  <c r="ADB41" i="7" s="1" a="1"/>
  <c r="ADB41" i="7" s="1"/>
  <c r="ADB42" i="7" s="1" a="1"/>
  <c r="ADB42" i="7" s="1"/>
  <c r="ADB43" i="7" s="1" a="1"/>
  <c r="ADB43" i="7" s="1"/>
  <c r="ADB44" i="7" s="1" a="1"/>
  <c r="ADB44" i="7" s="1"/>
  <c r="ADB45" i="7" s="1" a="1"/>
  <c r="ADB45" i="7" s="1"/>
  <c r="ADB46" i="7" s="1" a="1"/>
  <c r="ADB46" i="7" s="1"/>
  <c r="ADB47" i="7" s="1" a="1"/>
  <c r="ADB47" i="7" s="1"/>
  <c r="ADB48" i="7" s="1" a="1"/>
  <c r="ADB48" i="7" s="1"/>
  <c r="ADB49" i="7" s="1" a="1"/>
  <c r="ADB49" i="7" s="1"/>
  <c r="ADB50" i="7" s="1" a="1"/>
  <c r="ADB50" i="7" s="1"/>
  <c r="ADB51" i="7" s="1" a="1"/>
  <c r="ADB51" i="7" s="1"/>
  <c r="ADB52" i="7" s="1" a="1"/>
  <c r="ADB52" i="7" s="1"/>
  <c r="ADB53" i="7" s="1" a="1"/>
  <c r="ADB53" i="7" s="1"/>
  <c r="ADB54" i="7" s="1" a="1"/>
  <c r="ADB54" i="7" s="1"/>
  <c r="ADB55" i="7" s="1" a="1"/>
  <c r="ADB55" i="7" s="1"/>
  <c r="ADB56" i="7" s="1" a="1"/>
  <c r="ADB56" i="7" s="1"/>
  <c r="ADB57" i="7" s="1" a="1"/>
  <c r="ADB57" i="7" s="1"/>
  <c r="ADB58" i="7" s="1" a="1"/>
  <c r="ADB58" i="7" s="1"/>
  <c r="ADB59" i="7" s="1" a="1"/>
  <c r="ADB59" i="7" s="1"/>
  <c r="ADB60" i="7" s="1" a="1"/>
  <c r="ADB60" i="7" s="1"/>
  <c r="ADB61" i="7" s="1" a="1"/>
  <c r="ADB61" i="7" s="1"/>
  <c r="ADB62" i="7" s="1" a="1"/>
  <c r="ADB62" i="7" s="1"/>
  <c r="ADB63" i="7" s="1" a="1"/>
  <c r="ADB63" i="7" s="1"/>
  <c r="ADB64" i="7" s="1" a="1"/>
  <c r="ADB64" i="7" s="1"/>
  <c r="ADB65" i="7" s="1" a="1"/>
  <c r="ADB65" i="7" s="1"/>
  <c r="ADB66" i="7" s="1" a="1"/>
  <c r="ADB66" i="7" s="1"/>
  <c r="ADB67" i="7" s="1" a="1"/>
  <c r="ADB67" i="7" s="1"/>
  <c r="ADB68" i="7" s="1" a="1"/>
  <c r="ADB68" i="7" s="1"/>
  <c r="ADB69" i="7" s="1" a="1"/>
  <c r="ADB69" i="7" s="1"/>
  <c r="ADB70" i="7" s="1" a="1"/>
  <c r="ADB70" i="7" s="1"/>
  <c r="ADB71" i="7" s="1" a="1"/>
  <c r="ADB71" i="7" s="1"/>
  <c r="ADB72" i="7" s="1" a="1"/>
  <c r="ADB72" i="7" s="1"/>
  <c r="ADB73" i="7" s="1" a="1"/>
  <c r="ADB73" i="7" s="1"/>
  <c r="ADB74" i="7" s="1" a="1"/>
  <c r="ADB74" i="7" s="1"/>
  <c r="ADB75" i="7" s="1" a="1"/>
  <c r="ADB75" i="7" s="1"/>
  <c r="ADB76" i="7" s="1" a="1"/>
  <c r="ADB76" i="7" s="1"/>
  <c r="ADB77" i="7" s="1" a="1"/>
  <c r="ADB77" i="7" s="1"/>
  <c r="ADB78" i="7" s="1" a="1"/>
  <c r="ADB78" i="7" s="1"/>
  <c r="ADB79" i="7" s="1" a="1"/>
  <c r="ADB79" i="7" s="1"/>
  <c r="ADB80" i="7" s="1" a="1"/>
  <c r="ADB80" i="7" s="1"/>
  <c r="ADB81" i="7" s="1" a="1"/>
  <c r="ADB81" i="7" s="1"/>
  <c r="ADB82" i="7" s="1" a="1"/>
  <c r="ADB82" i="7" s="1"/>
  <c r="ADB83" i="7" s="1" a="1"/>
  <c r="ADB83" i="7" s="1"/>
  <c r="ADB84" i="7" s="1" a="1"/>
  <c r="ADB84" i="7" s="1"/>
  <c r="ADB85" i="7" s="1" a="1"/>
  <c r="ADB85" i="7" s="1"/>
  <c r="ADB86" i="7" s="1" a="1"/>
  <c r="ADB86" i="7" s="1"/>
  <c r="ADB87" i="7" s="1" a="1"/>
  <c r="ADB87" i="7" s="1"/>
  <c r="ADB88" i="7" s="1" a="1"/>
  <c r="ADB88" i="7" s="1"/>
  <c r="ADB89" i="7" s="1" a="1"/>
  <c r="ADB89" i="7" s="1"/>
  <c r="ADB90" i="7" s="1" a="1"/>
  <c r="ADB90" i="7" s="1"/>
  <c r="ADB91" i="7" s="1" a="1"/>
  <c r="ADB91" i="7" s="1"/>
  <c r="ADB92" i="7" s="1" a="1"/>
  <c r="ADB92" i="7" s="1"/>
  <c r="ADB93" i="7" s="1" a="1"/>
  <c r="ADB93" i="7" s="1"/>
  <c r="ADB94" i="7" s="1" a="1"/>
  <c r="ADB94" i="7" s="1"/>
  <c r="ADB95" i="7" s="1" a="1"/>
  <c r="ADB95" i="7" s="1"/>
  <c r="ADB96" i="7" s="1" a="1"/>
  <c r="ADB96" i="7" s="1"/>
  <c r="ADB97" i="7" s="1" a="1"/>
  <c r="ADB97" i="7" s="1"/>
  <c r="ADB98" i="7" s="1" a="1"/>
  <c r="ADB98" i="7" s="1"/>
  <c r="ADB99" i="7" s="1" a="1"/>
  <c r="ADB99" i="7" s="1"/>
  <c r="ADB100" i="7" s="1" a="1"/>
  <c r="ADB100" i="7" s="1"/>
  <c r="ADB101" i="7" s="1" a="1"/>
  <c r="ADB101" i="7" s="1"/>
  <c r="ADB102" i="7" s="1" a="1"/>
  <c r="ADB102" i="7" s="1"/>
  <c r="ADB103" i="7" s="1" a="1"/>
  <c r="ADB103" i="7" s="1"/>
  <c r="ADB104" i="7" s="1" a="1"/>
  <c r="ADB104" i="7" s="1"/>
  <c r="ADB105" i="7" s="1" a="1"/>
  <c r="ADB105" i="7" s="1"/>
  <c r="ADB106" i="7" s="1" a="1"/>
  <c r="ADB106" i="7" s="1"/>
  <c r="ADB107" i="7" s="1" a="1"/>
  <c r="ADB107" i="7" s="1"/>
  <c r="ADB108" i="7" s="1" a="1"/>
  <c r="ADB108" i="7" s="1"/>
  <c r="ADB109" i="7" s="1" a="1"/>
  <c r="ADB109" i="7" s="1"/>
  <c r="ADB110" i="7" s="1" a="1"/>
  <c r="ADB110" i="7" s="1"/>
  <c r="ADB111" i="7" s="1" a="1"/>
  <c r="ADB111" i="7" s="1"/>
  <c r="ADB112" i="7" s="1" a="1"/>
  <c r="ADB112" i="7" s="1"/>
  <c r="ADB113" i="7" s="1" a="1"/>
  <c r="ADB113" i="7" s="1"/>
  <c r="ADB114" i="7" s="1" a="1"/>
  <c r="ADB114" i="7" s="1"/>
  <c r="ADB115" i="7" s="1" a="1"/>
  <c r="ADB115" i="7" s="1"/>
  <c r="ADB116" i="7" s="1" a="1"/>
  <c r="ADB116" i="7" s="1"/>
  <c r="ADB117" i="7" s="1" a="1"/>
  <c r="ADB117" i="7" s="1"/>
  <c r="ADB118" i="7" s="1" a="1"/>
  <c r="ADB118" i="7" s="1"/>
  <c r="ADB119" i="7" s="1" a="1"/>
  <c r="ADB119" i="7" s="1"/>
  <c r="ADB120" i="7" s="1" a="1"/>
  <c r="ADB120" i="7" s="1"/>
  <c r="ADB121" i="7" s="1" a="1"/>
  <c r="ADB121" i="7" s="1"/>
  <c r="ADB122" i="7" s="1" a="1"/>
  <c r="ADB122" i="7" s="1"/>
  <c r="ADB123" i="7" s="1" a="1"/>
  <c r="ADB123" i="7" s="1"/>
  <c r="ADB124" i="7" s="1" a="1"/>
  <c r="ADB124" i="7" s="1"/>
  <c r="ADB125" i="7" s="1" a="1"/>
  <c r="ADB125" i="7" s="1"/>
  <c r="ADB126" i="7" s="1" a="1"/>
  <c r="ADB126" i="7" s="1"/>
  <c r="ADB127" i="7" s="1" a="1"/>
  <c r="ADB127" i="7" s="1"/>
  <c r="ADB128" i="7" s="1" a="1"/>
  <c r="ADB128" i="7" s="1"/>
  <c r="ADB129" i="7" s="1" a="1"/>
  <c r="ADB129" i="7" s="1"/>
  <c r="ADB130" i="7" s="1" a="1"/>
  <c r="ADB130" i="7" s="1"/>
  <c r="ADB131" i="7" s="1" a="1"/>
  <c r="ADB131" i="7" s="1"/>
  <c r="ADB132" i="7" s="1" a="1"/>
  <c r="ADB132" i="7" s="1"/>
  <c r="ADB133" i="7" s="1" a="1"/>
  <c r="ADB133" i="7" s="1"/>
  <c r="ADB134" i="7" s="1" a="1"/>
  <c r="ADB134" i="7" s="1"/>
  <c r="ADB135" i="7" s="1" a="1"/>
  <c r="ADB135" i="7" s="1"/>
  <c r="ADB136" i="7" s="1" a="1"/>
  <c r="ADB136" i="7" s="1"/>
  <c r="ADB137" i="7" s="1" a="1"/>
  <c r="ADB137" i="7" s="1"/>
  <c r="ADB138" i="7" s="1" a="1"/>
  <c r="ADB138" i="7" s="1"/>
  <c r="ADB139" i="7" s="1" a="1"/>
  <c r="ADB139" i="7" s="1"/>
  <c r="ADB140" i="7" s="1" a="1"/>
  <c r="ADB140" i="7" s="1"/>
  <c r="ADB141" i="7" s="1" a="1"/>
  <c r="ADB141" i="7" s="1"/>
  <c r="ADB142" i="7" s="1" a="1"/>
  <c r="ADB142" i="7" s="1"/>
  <c r="ADB143" i="7" s="1" a="1"/>
  <c r="ADB143" i="7" s="1"/>
  <c r="ADB144" i="7" s="1" a="1"/>
  <c r="ADB144" i="7" s="1"/>
  <c r="ADB145" i="7" s="1" a="1"/>
  <c r="ADB145" i="7" s="1"/>
  <c r="ADB146" i="7" s="1" a="1"/>
  <c r="ADB146" i="7" s="1"/>
  <c r="ADB147" i="7" s="1" a="1"/>
  <c r="ADB147" i="7" s="1"/>
  <c r="ADB148" i="7" s="1" a="1"/>
  <c r="ADB148" i="7" s="1"/>
  <c r="ADB149" i="7" s="1" a="1"/>
  <c r="ADB149" i="7" s="1"/>
  <c r="ADB150" i="7" s="1" a="1"/>
  <c r="ADB150" i="7" s="1"/>
  <c r="ADB151" i="7" s="1" a="1"/>
  <c r="ADB151" i="7" s="1"/>
  <c r="ADB152" i="7" s="1" a="1"/>
  <c r="ADB152" i="7" s="1"/>
  <c r="ADB153" i="7" s="1" a="1"/>
  <c r="ADB153" i="7" s="1"/>
  <c r="ADB154" i="7" s="1" a="1"/>
  <c r="ADB154" i="7" s="1"/>
  <c r="ADB155" i="7" s="1" a="1"/>
  <c r="ADB155" i="7" s="1"/>
  <c r="ADB156" i="7" s="1" a="1"/>
  <c r="ADB156" i="7" s="1"/>
  <c r="ADB157" i="7" s="1" a="1"/>
  <c r="ADB157" i="7" s="1"/>
  <c r="ADB158" i="7" s="1" a="1"/>
  <c r="ADB158" i="7" s="1"/>
  <c r="ADB159" i="7" s="1" a="1"/>
  <c r="ADB159" i="7" s="1"/>
  <c r="ADB160" i="7" s="1" a="1"/>
  <c r="ADB160" i="7" s="1"/>
  <c r="ADB161" i="7" s="1" a="1"/>
  <c r="ADB161" i="7" s="1"/>
  <c r="ADB162" i="7" s="1" a="1"/>
  <c r="ADB162" i="7" s="1"/>
  <c r="ADB163" i="7" s="1" a="1"/>
  <c r="ADB163" i="7" s="1"/>
  <c r="ADB164" i="7" s="1" a="1"/>
  <c r="ADB164" i="7" s="1"/>
  <c r="ADB165" i="7" s="1" a="1"/>
  <c r="ADB165" i="7" s="1"/>
  <c r="ADB166" i="7" s="1" a="1"/>
  <c r="ADB166" i="7" s="1"/>
  <c r="ADB167" i="7" s="1" a="1"/>
  <c r="ADB167" i="7" s="1"/>
  <c r="ADB168" i="7" s="1" a="1"/>
  <c r="ADB168" i="7" s="1"/>
  <c r="ADB169" i="7" s="1" a="1"/>
  <c r="ADB169" i="7" s="1"/>
  <c r="ADB170" i="7" s="1" a="1"/>
  <c r="ADB170" i="7" s="1"/>
  <c r="ADB171" i="7" s="1" a="1"/>
  <c r="ADB171" i="7" s="1"/>
  <c r="ADB172" i="7" s="1" a="1"/>
  <c r="ADB172" i="7" s="1"/>
  <c r="ADB173" i="7" s="1" a="1"/>
  <c r="ADB173" i="7" s="1"/>
  <c r="ADB174" i="7" s="1" a="1"/>
  <c r="ADB174" i="7" s="1"/>
  <c r="ADB175" i="7" s="1" a="1"/>
  <c r="ADB175" i="7" s="1"/>
  <c r="ADB176" i="7" s="1" a="1"/>
  <c r="ADB176" i="7" s="1"/>
  <c r="ADB177" i="7" s="1" a="1"/>
  <c r="ADB177" i="7" s="1"/>
  <c r="ADB178" i="7" s="1" a="1"/>
  <c r="ADB178" i="7" s="1"/>
  <c r="ADB179" i="7" s="1" a="1"/>
  <c r="ADB179" i="7" s="1"/>
  <c r="ADB180" i="7" s="1" a="1"/>
  <c r="ADB180" i="7" s="1"/>
  <c r="ADB181" i="7" s="1" a="1"/>
  <c r="ADB181" i="7" s="1"/>
  <c r="ADB182" i="7" s="1" a="1"/>
  <c r="ADB182" i="7" s="1"/>
  <c r="ADB183" i="7" s="1" a="1"/>
  <c r="ADB183" i="7" s="1"/>
  <c r="ADB184" i="7" s="1" a="1"/>
  <c r="ADB184" i="7" s="1"/>
  <c r="ADB185" i="7" s="1" a="1"/>
  <c r="ADB185" i="7" s="1"/>
  <c r="ADB186" i="7" s="1" a="1"/>
  <c r="ADB186" i="7" s="1"/>
  <c r="ADB187" i="7" s="1" a="1"/>
  <c r="ADB187" i="7" s="1"/>
  <c r="ADB188" i="7" s="1" a="1"/>
  <c r="ADB188" i="7" s="1"/>
  <c r="ADB189" i="7" s="1" a="1"/>
  <c r="ADB189" i="7" s="1"/>
  <c r="ADB190" i="7" s="1" a="1"/>
  <c r="ADB190" i="7" s="1"/>
  <c r="ADB191" i="7" s="1" a="1"/>
  <c r="ADB191" i="7" s="1"/>
  <c r="ADB192" i="7" s="1" a="1"/>
  <c r="ADB192" i="7" s="1"/>
  <c r="ADB193" i="7" s="1" a="1"/>
  <c r="ADB193" i="7" s="1"/>
  <c r="ADB194" i="7" s="1" a="1"/>
  <c r="ADB194" i="7" s="1"/>
  <c r="ADB195" i="7" s="1" a="1"/>
  <c r="ADB195" i="7" s="1"/>
  <c r="ADB196" i="7" s="1" a="1"/>
  <c r="ADB196" i="7" s="1"/>
  <c r="ADB197" i="7" s="1" a="1"/>
  <c r="ADB197" i="7" s="1"/>
  <c r="ADB198" i="7" s="1" a="1"/>
  <c r="ADB198" i="7" s="1"/>
  <c r="ADB199" i="7" s="1" a="1"/>
  <c r="ADB199" i="7" s="1"/>
  <c r="ADB200" i="7" s="1" a="1"/>
  <c r="ADB200" i="7" s="1"/>
  <c r="ADB201" i="7" s="1" a="1"/>
  <c r="ADB201" i="7" s="1"/>
  <c r="ADB202" i="7" s="1" a="1"/>
  <c r="ADB202" i="7" s="1"/>
  <c r="ADB203" i="7" s="1" a="1"/>
  <c r="ADB203" i="7" s="1"/>
  <c r="ADB204" i="7" s="1" a="1"/>
  <c r="ADB204" i="7" s="1"/>
  <c r="ADB205" i="7" s="1" a="1"/>
  <c r="ADB205" i="7" s="1"/>
  <c r="ADB206" i="7" s="1" a="1"/>
  <c r="ADB206" i="7" s="1"/>
  <c r="ADB207" i="7" s="1" a="1"/>
  <c r="ADB207" i="7" s="1"/>
  <c r="ADB208" i="7" s="1" a="1"/>
  <c r="ADB208" i="7" s="1"/>
  <c r="ADB209" i="7" s="1" a="1"/>
  <c r="ADB209" i="7" s="1"/>
  <c r="ADB210" i="7" s="1" a="1"/>
  <c r="ADB210" i="7" s="1"/>
  <c r="ADB211" i="7" s="1" a="1"/>
  <c r="ADB211" i="7" s="1"/>
  <c r="ADB212" i="7" s="1" a="1"/>
  <c r="ADB212" i="7" s="1"/>
  <c r="ADB213" i="7" s="1" a="1"/>
  <c r="ADB213" i="7" s="1"/>
  <c r="ADB214" i="7" s="1" a="1"/>
  <c r="ADB214" i="7" s="1"/>
  <c r="ADB215" i="7" s="1" a="1"/>
  <c r="ADB215" i="7" s="1"/>
  <c r="ADB216" i="7" s="1" a="1"/>
  <c r="ADB216" i="7" s="1"/>
  <c r="ADB217" i="7" s="1" a="1"/>
  <c r="ADB217" i="7" s="1"/>
  <c r="ADB218" i="7" s="1" a="1"/>
  <c r="ADB218" i="7" s="1"/>
  <c r="ADB219" i="7" s="1" a="1"/>
  <c r="ADB219" i="7" s="1"/>
  <c r="ADB220" i="7" s="1" a="1"/>
  <c r="ADB220" i="7" s="1"/>
  <c r="ADB221" i="7" s="1" a="1"/>
  <c r="ADB221" i="7" s="1"/>
  <c r="ADB222" i="7" s="1" a="1"/>
  <c r="ADB222" i="7" s="1"/>
  <c r="ADB223" i="7" s="1" a="1"/>
  <c r="ADB223" i="7" s="1"/>
  <c r="ADB224" i="7" s="1" a="1"/>
  <c r="ADB224" i="7" s="1"/>
  <c r="ADB225" i="7" s="1" a="1"/>
  <c r="ADB225" i="7" s="1"/>
  <c r="ADB226" i="7" s="1" a="1"/>
  <c r="ADB226" i="7" s="1"/>
  <c r="ADB227" i="7" s="1" a="1"/>
  <c r="ADB227" i="7" s="1"/>
  <c r="ADB228" i="7" s="1" a="1"/>
  <c r="ADB228" i="7" s="1"/>
  <c r="ADB229" i="7" s="1" a="1"/>
  <c r="ADB229" i="7" s="1"/>
  <c r="ADB230" i="7" s="1" a="1"/>
  <c r="ADB230" i="7" s="1"/>
  <c r="ADB231" i="7" s="1" a="1"/>
  <c r="ADB231" i="7" s="1"/>
  <c r="ADB232" i="7" s="1" a="1"/>
  <c r="ADB232" i="7" s="1"/>
  <c r="ADB233" i="7" s="1" a="1"/>
  <c r="ADB233" i="7" s="1"/>
  <c r="ADB234" i="7" s="1" a="1"/>
  <c r="ADB234" i="7" s="1"/>
  <c r="ADB235" i="7" s="1" a="1"/>
  <c r="ADB235" i="7" s="1"/>
  <c r="ADB236" i="7" s="1" a="1"/>
  <c r="ADB236" i="7" s="1"/>
  <c r="ADB237" i="7" s="1" a="1"/>
  <c r="ADB237" i="7" s="1"/>
  <c r="ADB238" i="7" s="1" a="1"/>
  <c r="ADB238" i="7" s="1"/>
  <c r="ADB239" i="7" s="1" a="1"/>
  <c r="ADB239" i="7" s="1"/>
  <c r="ADB240" i="7" s="1" a="1"/>
  <c r="ADB240" i="7" s="1"/>
  <c r="ADB241" i="7" s="1" a="1"/>
  <c r="ADB241" i="7" s="1"/>
  <c r="ADB242" i="7" s="1" a="1"/>
  <c r="ADB242" i="7" s="1"/>
  <c r="ADB243" i="7" s="1" a="1"/>
  <c r="ADB243" i="7" s="1"/>
  <c r="ADB244" i="7" s="1" a="1"/>
  <c r="ADB244" i="7" s="1"/>
  <c r="ADB245" i="7" s="1" a="1"/>
  <c r="ADB245" i="7" s="1"/>
  <c r="ADB246" i="7" s="1" a="1"/>
  <c r="ADB246" i="7" s="1"/>
  <c r="ADB247" i="7" s="1" a="1"/>
  <c r="ADB247" i="7" s="1"/>
  <c r="ADB248" i="7" s="1" a="1"/>
  <c r="ADB248" i="7" s="1"/>
  <c r="ADB249" i="7" s="1" a="1"/>
  <c r="ADB249" i="7" s="1"/>
  <c r="ADB250" i="7" s="1" a="1"/>
  <c r="ADB250" i="7" s="1"/>
  <c r="ADB251" i="7" s="1" a="1"/>
  <c r="ADB251" i="7" s="1"/>
  <c r="ADB252" i="7" s="1" a="1"/>
  <c r="ADB252" i="7" s="1"/>
  <c r="ADB253" i="7" s="1" a="1"/>
  <c r="ADB253" i="7" s="1"/>
  <c r="ADB254" i="7" s="1" a="1"/>
  <c r="ADB254" i="7" s="1"/>
  <c r="ADB255" i="7" s="1" a="1"/>
  <c r="ADB255" i="7" s="1"/>
  <c r="ADB256" i="7" s="1" a="1"/>
  <c r="ADB256" i="7" s="1"/>
  <c r="ADB257" i="7" s="1" a="1"/>
  <c r="ADB257" i="7" s="1"/>
  <c r="ADB258" i="7" s="1" a="1"/>
  <c r="ADB258" i="7" s="1"/>
  <c r="ADB259" i="7" s="1" a="1"/>
  <c r="ADB259" i="7" s="1"/>
  <c r="ADB260" i="7" s="1" a="1"/>
  <c r="ADB260" i="7" s="1"/>
  <c r="ADB261" i="7" s="1" a="1"/>
  <c r="ADB261" i="7" s="1"/>
  <c r="ADB262" i="7" s="1" a="1"/>
  <c r="ADB262" i="7" s="1"/>
  <c r="ADB263" i="7" s="1" a="1"/>
  <c r="ADB263" i="7" s="1"/>
  <c r="ADB264" i="7" s="1" a="1"/>
  <c r="ADB264" i="7" s="1"/>
  <c r="ADB265" i="7" s="1" a="1"/>
  <c r="ADB265" i="7" s="1"/>
  <c r="ADB266" i="7" s="1" a="1"/>
  <c r="ADB266" i="7" s="1"/>
  <c r="ADB267" i="7" s="1" a="1"/>
  <c r="ADB267" i="7" s="1"/>
  <c r="ADB268" i="7" s="1" a="1"/>
  <c r="ADB268" i="7" s="1"/>
  <c r="ADB269" i="7" s="1" a="1"/>
  <c r="ADB269" i="7" s="1"/>
  <c r="ADB270" i="7" s="1" a="1"/>
  <c r="ADB270" i="7" s="1"/>
  <c r="ADB271" i="7" s="1" a="1"/>
  <c r="ADB271" i="7" s="1"/>
  <c r="ADB272" i="7" s="1" a="1"/>
  <c r="ADB272" i="7" s="1"/>
  <c r="ADB273" i="7" s="1" a="1"/>
  <c r="ADB273" i="7" s="1"/>
  <c r="ADB274" i="7" s="1" a="1"/>
  <c r="ADB274" i="7" s="1"/>
  <c r="ADB275" i="7" s="1" a="1"/>
  <c r="ADB275" i="7" s="1"/>
  <c r="ADB276" i="7" s="1" a="1"/>
  <c r="ADB276" i="7" s="1"/>
  <c r="ADB277" i="7" s="1" a="1"/>
  <c r="ADB277" i="7" s="1"/>
  <c r="ADB278" i="7" s="1" a="1"/>
  <c r="ADB278" i="7" s="1"/>
  <c r="ADB279" i="7" s="1" a="1"/>
  <c r="ADB279" i="7" s="1"/>
  <c r="ADB280" i="7" s="1" a="1"/>
  <c r="ADB280" i="7" s="1"/>
  <c r="ADB281" i="7" s="1" a="1"/>
  <c r="ADB281" i="7" s="1"/>
  <c r="ADB282" i="7" s="1" a="1"/>
  <c r="ADB282" i="7" s="1"/>
  <c r="ADB283" i="7" s="1" a="1"/>
  <c r="ADB283" i="7" s="1"/>
  <c r="ADB284" i="7" s="1" a="1"/>
  <c r="ADB284" i="7" s="1"/>
  <c r="ADB285" i="7" s="1" a="1"/>
  <c r="ADB285" i="7" s="1"/>
  <c r="ADB286" i="7" s="1" a="1"/>
  <c r="ADB286" i="7" s="1"/>
  <c r="ADB287" i="7" s="1" a="1"/>
  <c r="ADB287" i="7" s="1"/>
  <c r="ADB288" i="7" s="1" a="1"/>
  <c r="ADB288" i="7" s="1"/>
  <c r="ADB289" i="7" s="1" a="1"/>
  <c r="ADB289" i="7" s="1"/>
  <c r="ADB290" i="7" s="1" a="1"/>
  <c r="ADB290" i="7" s="1"/>
  <c r="ADB291" i="7" s="1" a="1"/>
  <c r="ADB291" i="7" s="1"/>
  <c r="ADB292" i="7" s="1" a="1"/>
  <c r="ADB292" i="7" s="1"/>
  <c r="ADB293" i="7" s="1" a="1"/>
  <c r="ADB293" i="7" s="1"/>
  <c r="ADB294" i="7" s="1" a="1"/>
  <c r="ADB294" i="7" s="1"/>
  <c r="ADB295" i="7" s="1" a="1"/>
  <c r="ADB295" i="7" s="1"/>
  <c r="ADB296" i="7" s="1" a="1"/>
  <c r="ADB296" i="7" s="1"/>
  <c r="ADB297" i="7" s="1" a="1"/>
  <c r="ADB297" i="7" s="1"/>
  <c r="ADB298" i="7" s="1" a="1"/>
  <c r="ADB298" i="7" s="1"/>
  <c r="ADB299" i="7" s="1" a="1"/>
  <c r="ADB299" i="7" s="1"/>
  <c r="ADB300" i="7" s="1" a="1"/>
  <c r="ADB300" i="7" s="1"/>
  <c r="ADB301" i="7" s="1" a="1"/>
  <c r="ADB301" i="7" s="1"/>
  <c r="ADB302" i="7" s="1" a="1"/>
  <c r="ADB302" i="7" s="1"/>
  <c r="ADB303" i="7" s="1" a="1"/>
  <c r="ADB303" i="7" s="1"/>
  <c r="ADB304" i="7" s="1" a="1"/>
  <c r="ADB304" i="7" s="1"/>
  <c r="ADB305" i="7" s="1" a="1"/>
  <c r="ADB305" i="7" s="1"/>
  <c r="ADB306" i="7" s="1" a="1"/>
  <c r="ADB306" i="7" s="1"/>
  <c r="ADB307" i="7" s="1" a="1"/>
  <c r="ADB307" i="7" s="1"/>
  <c r="ADB308" i="7" s="1" a="1"/>
  <c r="ADB308" i="7" s="1"/>
  <c r="ADB309" i="7" s="1" a="1"/>
  <c r="ADB309" i="7" s="1"/>
  <c r="ADB310" i="7" s="1" a="1"/>
  <c r="ADB310" i="7" s="1"/>
  <c r="ADB311" i="7" s="1" a="1"/>
  <c r="ADB311" i="7" s="1"/>
  <c r="ADB312" i="7" s="1" a="1"/>
  <c r="ADB312" i="7" s="1"/>
  <c r="ADB313" i="7" s="1" a="1"/>
  <c r="ADB313" i="7" s="1"/>
  <c r="ADB314" i="7" s="1" a="1"/>
  <c r="ADB314" i="7" s="1"/>
  <c r="ADB315" i="7" s="1" a="1"/>
  <c r="ADB315" i="7" s="1"/>
  <c r="ADB316" i="7" s="1" a="1"/>
  <c r="ADB316" i="7" s="1"/>
  <c r="ADB317" i="7" s="1" a="1"/>
  <c r="ADB317" i="7" s="1"/>
  <c r="ADB318" i="7" s="1" a="1"/>
  <c r="ADB318" i="7" s="1"/>
  <c r="ADB319" i="7" s="1" a="1"/>
  <c r="ADB319" i="7" s="1"/>
  <c r="ADB320" i="7" s="1" a="1"/>
  <c r="ADB320" i="7" s="1"/>
  <c r="ADB321" i="7" s="1" a="1"/>
  <c r="ADB321" i="7" s="1"/>
  <c r="ADB322" i="7" s="1" a="1"/>
  <c r="ADB322" i="7" s="1"/>
  <c r="ADB323" i="7" s="1" a="1"/>
  <c r="ADB323" i="7" s="1"/>
  <c r="ADB324" i="7" s="1" a="1"/>
  <c r="ADB324" i="7" s="1"/>
  <c r="ADB325" i="7" s="1" a="1"/>
  <c r="ADB325" i="7" s="1"/>
  <c r="ADB326" i="7" s="1" a="1"/>
  <c r="ADB326" i="7" s="1"/>
  <c r="ADB327" i="7" s="1" a="1"/>
  <c r="ADB327" i="7" s="1"/>
  <c r="ADB328" i="7" s="1" a="1"/>
  <c r="ADB328" i="7" s="1"/>
  <c r="ADB329" i="7" s="1" a="1"/>
  <c r="ADB329" i="7" s="1"/>
  <c r="ADB330" i="7" s="1" a="1"/>
  <c r="ADB330" i="7" s="1"/>
  <c r="ADB331" i="7" s="1" a="1"/>
  <c r="ADB331" i="7" s="1"/>
  <c r="ADB332" i="7" s="1" a="1"/>
  <c r="ADB332" i="7" s="1"/>
  <c r="ADB333" i="7" s="1" a="1"/>
  <c r="ADB333" i="7" s="1"/>
  <c r="ADB334" i="7" s="1" a="1"/>
  <c r="ADB334" i="7" s="1"/>
  <c r="ADB335" i="7" s="1" a="1"/>
  <c r="ADB335" i="7" s="1"/>
  <c r="ADB336" i="7" s="1" a="1"/>
  <c r="ADB336" i="7" s="1"/>
  <c r="ADB337" i="7" s="1" a="1"/>
  <c r="ADB337" i="7" s="1"/>
  <c r="ADB338" i="7" s="1" a="1"/>
  <c r="ADB338" i="7" s="1"/>
  <c r="ADB339" i="7" s="1" a="1"/>
  <c r="ADB339" i="7" s="1"/>
  <c r="ADB340" i="7" s="1" a="1"/>
  <c r="ADB340" i="7" s="1"/>
  <c r="ADB341" i="7" s="1" a="1"/>
  <c r="ADB341" i="7" s="1"/>
  <c r="ADB342" i="7" s="1" a="1"/>
  <c r="ADB342" i="7" s="1"/>
  <c r="ADB343" i="7" s="1" a="1"/>
  <c r="ADB343" i="7" s="1"/>
  <c r="ADB344" i="7" s="1" a="1"/>
  <c r="ADB344" i="7" s="1"/>
  <c r="ADB345" i="7" s="1" a="1"/>
  <c r="ADB345" i="7" s="1"/>
  <c r="ADB346" i="7" s="1" a="1"/>
  <c r="ADB346" i="7" s="1"/>
  <c r="ADB347" i="7" s="1" a="1"/>
  <c r="ADB347" i="7" s="1"/>
  <c r="ADB348" i="7" s="1" a="1"/>
  <c r="ADB348" i="7" s="1"/>
  <c r="ADB349" i="7" s="1" a="1"/>
  <c r="ADB349" i="7" s="1"/>
  <c r="ADI15" i="7" a="1"/>
  <c r="ADI15" i="7" s="1"/>
  <c r="ADI16" i="7" s="1" a="1"/>
  <c r="ADI16" i="7" s="1"/>
  <c r="ADI17" i="7" s="1" a="1"/>
  <c r="ADI17" i="7" s="1"/>
  <c r="ADI18" i="7" s="1" a="1"/>
  <c r="ADI18" i="7" s="1"/>
  <c r="ADI19" i="7" s="1" a="1"/>
  <c r="ADI19" i="7" s="1"/>
  <c r="ADI20" i="7" s="1" a="1"/>
  <c r="ADI20" i="7" s="1"/>
  <c r="ADI21" i="7" s="1" a="1"/>
  <c r="ADI21" i="7" s="1"/>
  <c r="ADI22" i="7" s="1" a="1"/>
  <c r="ADI22" i="7" s="1"/>
  <c r="ADI23" i="7" s="1" a="1"/>
  <c r="ADI23" i="7" s="1"/>
  <c r="ADI24" i="7" s="1" a="1"/>
  <c r="ADI24" i="7" s="1"/>
  <c r="ADI25" i="7" s="1" a="1"/>
  <c r="ADI25" i="7" s="1"/>
  <c r="ADI26" i="7" s="1" a="1"/>
  <c r="ADI26" i="7" s="1"/>
  <c r="ADI27" i="7" s="1" a="1"/>
  <c r="ADI27" i="7" s="1"/>
  <c r="ADI28" i="7" s="1" a="1"/>
  <c r="ADI28" i="7" s="1"/>
  <c r="ADI29" i="7" s="1" a="1"/>
  <c r="ADI29" i="7" s="1"/>
  <c r="ADI30" i="7" s="1" a="1"/>
  <c r="ADI30" i="7" s="1"/>
  <c r="ADI31" i="7" s="1" a="1"/>
  <c r="ADI31" i="7" s="1"/>
  <c r="ADI32" i="7" s="1" a="1"/>
  <c r="ADI32" i="7" s="1"/>
  <c r="ADI33" i="7" s="1" a="1"/>
  <c r="ADI33" i="7" s="1"/>
  <c r="ADI34" i="7" s="1" a="1"/>
  <c r="ADI34" i="7" s="1"/>
  <c r="ADI35" i="7" s="1" a="1"/>
  <c r="ADI35" i="7" s="1"/>
  <c r="ADI36" i="7" s="1" a="1"/>
  <c r="ADI36" i="7" s="1"/>
  <c r="ADI37" i="7" s="1" a="1"/>
  <c r="ADI37" i="7" s="1"/>
  <c r="ADI38" i="7" s="1" a="1"/>
  <c r="ADI38" i="7" s="1"/>
  <c r="ADI39" i="7" s="1" a="1"/>
  <c r="ADI39" i="7" s="1"/>
  <c r="ADI40" i="7" s="1" a="1"/>
  <c r="ADI40" i="7" s="1"/>
  <c r="ADI41" i="7" s="1" a="1"/>
  <c r="ADI41" i="7" s="1"/>
  <c r="ADI42" i="7" s="1" a="1"/>
  <c r="ADI42" i="7" s="1"/>
  <c r="ADI43" i="7" s="1" a="1"/>
  <c r="ADI43" i="7" s="1"/>
  <c r="ADI44" i="7" s="1" a="1"/>
  <c r="ADI44" i="7" s="1"/>
  <c r="ADI45" i="7" s="1" a="1"/>
  <c r="ADI45" i="7" s="1"/>
  <c r="ADI46" i="7" s="1" a="1"/>
  <c r="ADI46" i="7" s="1"/>
  <c r="ADI47" i="7" s="1" a="1"/>
  <c r="ADI47" i="7" s="1"/>
  <c r="ADI48" i="7" s="1" a="1"/>
  <c r="ADI48" i="7" s="1"/>
  <c r="ADI49" i="7" s="1" a="1"/>
  <c r="ADI49" i="7" s="1"/>
  <c r="ADI50" i="7" s="1" a="1"/>
  <c r="ADI50" i="7" s="1"/>
  <c r="ADI51" i="7" s="1" a="1"/>
  <c r="ADI51" i="7" s="1"/>
  <c r="ADI52" i="7" s="1" a="1"/>
  <c r="ADI52" i="7" s="1"/>
  <c r="ADI53" i="7" s="1" a="1"/>
  <c r="ADI53" i="7" s="1"/>
  <c r="ADI54" i="7" s="1" a="1"/>
  <c r="ADI54" i="7" s="1"/>
  <c r="ADI55" i="7" s="1" a="1"/>
  <c r="ADI55" i="7" s="1"/>
  <c r="ADI56" i="7" s="1" a="1"/>
  <c r="ADI56" i="7" s="1"/>
  <c r="ADI57" i="7" s="1" a="1"/>
  <c r="ADI57" i="7" s="1"/>
  <c r="ADI58" i="7" s="1" a="1"/>
  <c r="ADI58" i="7" s="1"/>
  <c r="ADI59" i="7" s="1" a="1"/>
  <c r="ADI59" i="7" s="1"/>
  <c r="ADI60" i="7" s="1" a="1"/>
  <c r="ADI60" i="7" s="1"/>
  <c r="ADI61" i="7" s="1" a="1"/>
  <c r="ADI61" i="7" s="1"/>
  <c r="ADI62" i="7" s="1" a="1"/>
  <c r="ADI62" i="7" s="1"/>
  <c r="ADI63" i="7" s="1" a="1"/>
  <c r="ADI63" i="7" s="1"/>
  <c r="ADI64" i="7" s="1" a="1"/>
  <c r="ADI64" i="7" s="1"/>
  <c r="ADI65" i="7" s="1" a="1"/>
  <c r="ADI65" i="7" s="1"/>
  <c r="ADI66" i="7" s="1" a="1"/>
  <c r="ADI66" i="7" s="1"/>
  <c r="ADI67" i="7" s="1" a="1"/>
  <c r="ADI67" i="7" s="1"/>
  <c r="ADI68" i="7" s="1" a="1"/>
  <c r="ADI68" i="7" s="1"/>
  <c r="ADI69" i="7" s="1" a="1"/>
  <c r="ADI69" i="7" s="1"/>
  <c r="ADI70" i="7" s="1" a="1"/>
  <c r="ADI70" i="7" s="1"/>
  <c r="ADI71" i="7" s="1" a="1"/>
  <c r="ADI71" i="7" s="1"/>
  <c r="ADI72" i="7" s="1" a="1"/>
  <c r="ADI72" i="7" s="1"/>
  <c r="ADI73" i="7" s="1" a="1"/>
  <c r="ADI73" i="7" s="1"/>
  <c r="ADI74" i="7" s="1" a="1"/>
  <c r="ADI74" i="7" s="1"/>
  <c r="ADI75" i="7" s="1" a="1"/>
  <c r="ADI75" i="7" s="1"/>
  <c r="ADI76" i="7" s="1" a="1"/>
  <c r="ADI76" i="7" s="1"/>
  <c r="ADI77" i="7" s="1" a="1"/>
  <c r="ADI77" i="7" s="1"/>
  <c r="ADI78" i="7" s="1" a="1"/>
  <c r="ADI78" i="7" s="1"/>
  <c r="ADI79" i="7" s="1" a="1"/>
  <c r="ADI79" i="7" s="1"/>
  <c r="ADI80" i="7" s="1" a="1"/>
  <c r="ADI80" i="7" s="1"/>
  <c r="ADI81" i="7" s="1" a="1"/>
  <c r="ADI81" i="7" s="1"/>
  <c r="ADI82" i="7" s="1" a="1"/>
  <c r="ADI82" i="7" s="1"/>
  <c r="ADI83" i="7" s="1" a="1"/>
  <c r="ADI83" i="7" s="1"/>
  <c r="ADI84" i="7" s="1" a="1"/>
  <c r="ADI84" i="7" s="1"/>
  <c r="ADI85" i="7" s="1" a="1"/>
  <c r="ADI85" i="7" s="1"/>
  <c r="ADI86" i="7" s="1" a="1"/>
  <c r="ADI86" i="7" s="1"/>
  <c r="ADI87" i="7" s="1" a="1"/>
  <c r="ADI87" i="7" s="1"/>
  <c r="ADI88" i="7" s="1" a="1"/>
  <c r="ADI88" i="7" s="1"/>
  <c r="ADI89" i="7" s="1" a="1"/>
  <c r="ADI89" i="7" s="1"/>
  <c r="ADI90" i="7" s="1" a="1"/>
  <c r="ADI90" i="7" s="1"/>
  <c r="ADI91" i="7" s="1" a="1"/>
  <c r="ADI91" i="7" s="1"/>
  <c r="ADI92" i="7" s="1" a="1"/>
  <c r="ADI92" i="7" s="1"/>
  <c r="ADI93" i="7" s="1" a="1"/>
  <c r="ADI93" i="7" s="1"/>
  <c r="ADI94" i="7" s="1" a="1"/>
  <c r="ADI94" i="7" s="1"/>
  <c r="ADI95" i="7" s="1" a="1"/>
  <c r="ADI95" i="7" s="1"/>
  <c r="ADI96" i="7" s="1" a="1"/>
  <c r="ADI96" i="7" s="1"/>
  <c r="ADI97" i="7" s="1" a="1"/>
  <c r="ADI97" i="7" s="1"/>
  <c r="ADI98" i="7" s="1" a="1"/>
  <c r="ADI98" i="7" s="1"/>
  <c r="ADI99" i="7" s="1" a="1"/>
  <c r="ADI99" i="7" s="1"/>
  <c r="ADI100" i="7" s="1" a="1"/>
  <c r="ADI100" i="7" s="1"/>
  <c r="ADI101" i="7" s="1" a="1"/>
  <c r="ADI101" i="7" s="1"/>
  <c r="ADI102" i="7" s="1" a="1"/>
  <c r="ADI102" i="7" s="1"/>
  <c r="ADI103" i="7" s="1" a="1"/>
  <c r="ADI103" i="7" s="1"/>
  <c r="ADI104" i="7" s="1" a="1"/>
  <c r="ADI104" i="7" s="1"/>
  <c r="ADI105" i="7" s="1" a="1"/>
  <c r="ADI105" i="7" s="1"/>
  <c r="ADI106" i="7" s="1" a="1"/>
  <c r="ADI106" i="7" s="1"/>
  <c r="ADI107" i="7" s="1" a="1"/>
  <c r="ADI107" i="7" s="1"/>
  <c r="ADI108" i="7" s="1" a="1"/>
  <c r="ADI108" i="7" s="1"/>
  <c r="ADI109" i="7" s="1" a="1"/>
  <c r="ADI109" i="7" s="1"/>
  <c r="ADI110" i="7" s="1" a="1"/>
  <c r="ADI110" i="7" s="1"/>
  <c r="ADI111" i="7" s="1" a="1"/>
  <c r="ADI111" i="7" s="1"/>
  <c r="ADI112" i="7" s="1" a="1"/>
  <c r="ADI112" i="7" s="1"/>
  <c r="ADI113" i="7" s="1" a="1"/>
  <c r="ADI113" i="7" s="1"/>
  <c r="ADI114" i="7" s="1" a="1"/>
  <c r="ADI114" i="7" s="1"/>
  <c r="ADI115" i="7" s="1" a="1"/>
  <c r="ADI115" i="7" s="1"/>
  <c r="ADI116" i="7" s="1" a="1"/>
  <c r="ADI116" i="7" s="1"/>
  <c r="ADI117" i="7" s="1" a="1"/>
  <c r="ADI117" i="7" s="1"/>
  <c r="ADI118" i="7" s="1" a="1"/>
  <c r="ADI118" i="7" s="1"/>
  <c r="ADI119" i="7" s="1" a="1"/>
  <c r="ADI119" i="7" s="1"/>
  <c r="ADI120" i="7" s="1" a="1"/>
  <c r="ADI120" i="7" s="1"/>
  <c r="ADI121" i="7" s="1" a="1"/>
  <c r="ADI121" i="7" s="1"/>
  <c r="ADI122" i="7" s="1" a="1"/>
  <c r="ADI122" i="7" s="1"/>
  <c r="ADI123" i="7" s="1" a="1"/>
  <c r="ADI123" i="7" s="1"/>
  <c r="ADI124" i="7" s="1" a="1"/>
  <c r="ADI124" i="7" s="1"/>
  <c r="ADI125" i="7" s="1" a="1"/>
  <c r="ADI125" i="7" s="1"/>
  <c r="ADI126" i="7" s="1" a="1"/>
  <c r="ADI126" i="7" s="1"/>
  <c r="ADI127" i="7" s="1" a="1"/>
  <c r="ADI127" i="7" s="1"/>
  <c r="ADI128" i="7" s="1" a="1"/>
  <c r="ADI128" i="7" s="1"/>
  <c r="ADI129" i="7" s="1" a="1"/>
  <c r="ADI129" i="7" s="1"/>
  <c r="ADI130" i="7" s="1" a="1"/>
  <c r="ADI130" i="7" s="1"/>
  <c r="ADI131" i="7" s="1" a="1"/>
  <c r="ADI131" i="7" s="1"/>
  <c r="ADI132" i="7" s="1" a="1"/>
  <c r="ADI132" i="7" s="1"/>
  <c r="ADI133" i="7" s="1" a="1"/>
  <c r="ADI133" i="7" s="1"/>
  <c r="ADI134" i="7" s="1" a="1"/>
  <c r="ADI134" i="7" s="1"/>
  <c r="ADI135" i="7" s="1" a="1"/>
  <c r="ADI135" i="7" s="1"/>
  <c r="ADI136" i="7" s="1" a="1"/>
  <c r="ADI136" i="7" s="1"/>
  <c r="ADI137" i="7" s="1" a="1"/>
  <c r="ADI137" i="7" s="1"/>
  <c r="ADI138" i="7" s="1" a="1"/>
  <c r="ADI138" i="7" s="1"/>
  <c r="ADI139" i="7" s="1" a="1"/>
  <c r="ADI139" i="7" s="1"/>
  <c r="ADI140" i="7" s="1" a="1"/>
  <c r="ADI140" i="7" s="1"/>
  <c r="ADI141" i="7" s="1" a="1"/>
  <c r="ADI141" i="7" s="1"/>
  <c r="ADI142" i="7" s="1" a="1"/>
  <c r="ADI142" i="7" s="1"/>
  <c r="ADI143" i="7" s="1" a="1"/>
  <c r="ADI143" i="7" s="1"/>
  <c r="ADI144" i="7" s="1" a="1"/>
  <c r="ADI144" i="7" s="1"/>
  <c r="ADI145" i="7" s="1" a="1"/>
  <c r="ADI145" i="7" s="1"/>
  <c r="ADI146" i="7" s="1" a="1"/>
  <c r="ADI146" i="7" s="1"/>
  <c r="ADI147" i="7" s="1" a="1"/>
  <c r="ADI147" i="7" s="1"/>
  <c r="ADI148" i="7" s="1" a="1"/>
  <c r="ADI148" i="7" s="1"/>
  <c r="ADI149" i="7" s="1" a="1"/>
  <c r="ADI149" i="7" s="1"/>
  <c r="ADI150" i="7" s="1" a="1"/>
  <c r="ADI150" i="7" s="1"/>
  <c r="ADI151" i="7" s="1" a="1"/>
  <c r="ADI151" i="7" s="1"/>
  <c r="ADI152" i="7" s="1" a="1"/>
  <c r="ADI152" i="7" s="1"/>
  <c r="ADI153" i="7" s="1" a="1"/>
  <c r="ADI153" i="7" s="1"/>
  <c r="ADI154" i="7" s="1" a="1"/>
  <c r="ADI154" i="7" s="1"/>
  <c r="ADI155" i="7" s="1" a="1"/>
  <c r="ADI155" i="7" s="1"/>
  <c r="ADI156" i="7" s="1" a="1"/>
  <c r="ADI156" i="7" s="1"/>
  <c r="ADI157" i="7" s="1" a="1"/>
  <c r="ADI157" i="7" s="1"/>
  <c r="ADI158" i="7" s="1" a="1"/>
  <c r="ADI158" i="7" s="1"/>
  <c r="ADI159" i="7" s="1" a="1"/>
  <c r="ADI159" i="7" s="1"/>
  <c r="ADI160" i="7" s="1" a="1"/>
  <c r="ADI160" i="7" s="1"/>
  <c r="ADI161" i="7" s="1" a="1"/>
  <c r="ADI161" i="7" s="1"/>
  <c r="ADI162" i="7" s="1" a="1"/>
  <c r="ADI162" i="7" s="1"/>
  <c r="ADI163" i="7" s="1" a="1"/>
  <c r="ADI163" i="7" s="1"/>
  <c r="ADI164" i="7" s="1" a="1"/>
  <c r="ADI164" i="7" s="1"/>
  <c r="ADI165" i="7" s="1" a="1"/>
  <c r="ADI165" i="7" s="1"/>
  <c r="ADI166" i="7" s="1" a="1"/>
  <c r="ADI166" i="7" s="1"/>
  <c r="ADI167" i="7" s="1" a="1"/>
  <c r="ADI167" i="7" s="1"/>
  <c r="ADI168" i="7" s="1" a="1"/>
  <c r="ADI168" i="7" s="1"/>
  <c r="ADI169" i="7" s="1" a="1"/>
  <c r="ADI169" i="7" s="1"/>
  <c r="ADI170" i="7" s="1" a="1"/>
  <c r="ADI170" i="7" s="1"/>
  <c r="ADI171" i="7" s="1" a="1"/>
  <c r="ADI171" i="7" s="1"/>
  <c r="ADI172" i="7" s="1" a="1"/>
  <c r="ADI172" i="7" s="1"/>
  <c r="ADI173" i="7" s="1" a="1"/>
  <c r="ADI173" i="7" s="1"/>
  <c r="ADI174" i="7" s="1" a="1"/>
  <c r="ADI174" i="7" s="1"/>
  <c r="ADI175" i="7" s="1" a="1"/>
  <c r="ADI175" i="7" s="1"/>
  <c r="ADI176" i="7" s="1" a="1"/>
  <c r="ADI176" i="7" s="1"/>
  <c r="ADI177" i="7" s="1" a="1"/>
  <c r="ADI177" i="7" s="1"/>
  <c r="ADI178" i="7" s="1" a="1"/>
  <c r="ADI178" i="7" s="1"/>
  <c r="ADI179" i="7" s="1" a="1"/>
  <c r="ADI179" i="7" s="1"/>
  <c r="ADI180" i="7" s="1" a="1"/>
  <c r="ADI180" i="7" s="1"/>
  <c r="ADI181" i="7" s="1" a="1"/>
  <c r="ADI181" i="7" s="1"/>
  <c r="ADI182" i="7" s="1" a="1"/>
  <c r="ADI182" i="7" s="1"/>
  <c r="ADI183" i="7" s="1" a="1"/>
  <c r="ADI183" i="7" s="1"/>
  <c r="ADI184" i="7" s="1" a="1"/>
  <c r="ADI184" i="7" s="1"/>
  <c r="ADI185" i="7" s="1" a="1"/>
  <c r="ADI185" i="7" s="1"/>
  <c r="ADI186" i="7" s="1" a="1"/>
  <c r="ADI186" i="7" s="1"/>
  <c r="ADI187" i="7" s="1" a="1"/>
  <c r="ADI187" i="7" s="1"/>
  <c r="ADI188" i="7" s="1" a="1"/>
  <c r="ADI188" i="7" s="1"/>
  <c r="ADI189" i="7" s="1" a="1"/>
  <c r="ADI189" i="7" s="1"/>
  <c r="ADI190" i="7" s="1" a="1"/>
  <c r="ADI190" i="7" s="1"/>
  <c r="ADI191" i="7" s="1" a="1"/>
  <c r="ADI191" i="7" s="1"/>
  <c r="ADI192" i="7" s="1" a="1"/>
  <c r="ADI192" i="7" s="1"/>
  <c r="ADI193" i="7" s="1" a="1"/>
  <c r="ADI193" i="7" s="1"/>
  <c r="ADI194" i="7" s="1" a="1"/>
  <c r="ADI194" i="7" s="1"/>
  <c r="ADI195" i="7" s="1" a="1"/>
  <c r="ADI195" i="7" s="1"/>
  <c r="ADI196" i="7" s="1" a="1"/>
  <c r="ADI196" i="7" s="1"/>
  <c r="ADI197" i="7" s="1" a="1"/>
  <c r="ADI197" i="7" s="1"/>
  <c r="ADI198" i="7" s="1" a="1"/>
  <c r="ADI198" i="7" s="1"/>
  <c r="ADI199" i="7" s="1" a="1"/>
  <c r="ADI199" i="7" s="1"/>
  <c r="ADI200" i="7" s="1" a="1"/>
  <c r="ADI200" i="7" s="1"/>
  <c r="ADI201" i="7" s="1" a="1"/>
  <c r="ADI201" i="7" s="1"/>
  <c r="ADI202" i="7" s="1" a="1"/>
  <c r="ADI202" i="7" s="1"/>
  <c r="ADI203" i="7" s="1" a="1"/>
  <c r="ADI203" i="7" s="1"/>
  <c r="ADI204" i="7" s="1" a="1"/>
  <c r="ADI204" i="7" s="1"/>
  <c r="ADI205" i="7" s="1" a="1"/>
  <c r="ADI205" i="7" s="1"/>
  <c r="ADI206" i="7" s="1" a="1"/>
  <c r="ADI206" i="7" s="1"/>
  <c r="ADI207" i="7" s="1" a="1"/>
  <c r="ADI207" i="7" s="1"/>
  <c r="ADI208" i="7" s="1" a="1"/>
  <c r="ADI208" i="7" s="1"/>
  <c r="ADI209" i="7" s="1" a="1"/>
  <c r="ADI209" i="7" s="1"/>
  <c r="ADI210" i="7" s="1" a="1"/>
  <c r="ADI210" i="7" s="1"/>
  <c r="ADI211" i="7" s="1" a="1"/>
  <c r="ADI211" i="7" s="1"/>
  <c r="ADI212" i="7" s="1" a="1"/>
  <c r="ADI212" i="7" s="1"/>
  <c r="ADI213" i="7" s="1" a="1"/>
  <c r="ADI213" i="7" s="1"/>
  <c r="ADI214" i="7" s="1" a="1"/>
  <c r="ADI214" i="7" s="1"/>
  <c r="ADI215" i="7" s="1" a="1"/>
  <c r="ADI215" i="7" s="1"/>
  <c r="ADI216" i="7" s="1" a="1"/>
  <c r="ADI216" i="7" s="1"/>
  <c r="ADI217" i="7" s="1" a="1"/>
  <c r="ADI217" i="7" s="1"/>
  <c r="ADI218" i="7" s="1" a="1"/>
  <c r="ADI218" i="7" s="1"/>
  <c r="ADI219" i="7" s="1" a="1"/>
  <c r="ADI219" i="7" s="1"/>
  <c r="ADI220" i="7" s="1" a="1"/>
  <c r="ADI220" i="7" s="1"/>
  <c r="ADI221" i="7" s="1" a="1"/>
  <c r="ADI221" i="7" s="1"/>
  <c r="ADI222" i="7" s="1" a="1"/>
  <c r="ADI222" i="7" s="1"/>
  <c r="ADI223" i="7" s="1" a="1"/>
  <c r="ADI223" i="7" s="1"/>
  <c r="ADI224" i="7" s="1" a="1"/>
  <c r="ADI224" i="7" s="1"/>
  <c r="ADI225" i="7" s="1" a="1"/>
  <c r="ADI225" i="7" s="1"/>
  <c r="ADI226" i="7" s="1" a="1"/>
  <c r="ADI226" i="7" s="1"/>
  <c r="ADI227" i="7" s="1" a="1"/>
  <c r="ADI227" i="7" s="1"/>
  <c r="ADI228" i="7" s="1" a="1"/>
  <c r="ADI228" i="7" s="1"/>
  <c r="ADI229" i="7" s="1" a="1"/>
  <c r="ADI229" i="7" s="1"/>
  <c r="ADI230" i="7" s="1" a="1"/>
  <c r="ADI230" i="7" s="1"/>
  <c r="ADI231" i="7" s="1" a="1"/>
  <c r="ADI231" i="7" s="1"/>
  <c r="ADI232" i="7" s="1" a="1"/>
  <c r="ADI232" i="7" s="1"/>
  <c r="ADI233" i="7" s="1" a="1"/>
  <c r="ADI233" i="7" s="1"/>
  <c r="ADI234" i="7" s="1" a="1"/>
  <c r="ADI234" i="7" s="1"/>
  <c r="ADI235" i="7" s="1" a="1"/>
  <c r="ADI235" i="7" s="1"/>
  <c r="ADI236" i="7" s="1" a="1"/>
  <c r="ADI236" i="7" s="1"/>
  <c r="ADI237" i="7" s="1" a="1"/>
  <c r="ADI237" i="7" s="1"/>
  <c r="ADI238" i="7" s="1" a="1"/>
  <c r="ADI238" i="7" s="1"/>
  <c r="ADI239" i="7" s="1" a="1"/>
  <c r="ADI239" i="7" s="1"/>
  <c r="ADI240" i="7" s="1" a="1"/>
  <c r="ADI240" i="7" s="1"/>
  <c r="ADI241" i="7" s="1" a="1"/>
  <c r="ADI241" i="7" s="1"/>
  <c r="ADI242" i="7" s="1" a="1"/>
  <c r="ADI242" i="7" s="1"/>
  <c r="ADI243" i="7" s="1" a="1"/>
  <c r="ADI243" i="7" s="1"/>
  <c r="ADI244" i="7" s="1" a="1"/>
  <c r="ADI244" i="7" s="1"/>
  <c r="ADI245" i="7" s="1" a="1"/>
  <c r="ADI245" i="7" s="1"/>
  <c r="ADI246" i="7" s="1" a="1"/>
  <c r="ADI246" i="7" s="1"/>
  <c r="ADI247" i="7" s="1" a="1"/>
  <c r="ADI247" i="7" s="1"/>
  <c r="ADI248" i="7" s="1" a="1"/>
  <c r="ADI248" i="7" s="1"/>
  <c r="ADI249" i="7" s="1" a="1"/>
  <c r="ADI249" i="7" s="1"/>
  <c r="ADI250" i="7" s="1" a="1"/>
  <c r="ADI250" i="7" s="1"/>
  <c r="ADI251" i="7" s="1" a="1"/>
  <c r="ADI251" i="7" s="1"/>
  <c r="ADI252" i="7" s="1" a="1"/>
  <c r="ADI252" i="7" s="1"/>
  <c r="ADI253" i="7" s="1" a="1"/>
  <c r="ADI253" i="7" s="1"/>
  <c r="ADI254" i="7" s="1" a="1"/>
  <c r="ADI254" i="7" s="1"/>
  <c r="ADI255" i="7" s="1" a="1"/>
  <c r="ADI255" i="7" s="1"/>
  <c r="ADI256" i="7" s="1" a="1"/>
  <c r="ADI256" i="7" s="1"/>
  <c r="ADI257" i="7" s="1" a="1"/>
  <c r="ADI257" i="7" s="1"/>
  <c r="ADI258" i="7" s="1" a="1"/>
  <c r="ADI258" i="7" s="1"/>
  <c r="ADI259" i="7" s="1" a="1"/>
  <c r="ADI259" i="7" s="1"/>
  <c r="ADI260" i="7" s="1" a="1"/>
  <c r="ADI260" i="7" s="1"/>
  <c r="ADI261" i="7" s="1" a="1"/>
  <c r="ADI261" i="7" s="1"/>
  <c r="ADI262" i="7" s="1" a="1"/>
  <c r="ADI262" i="7" s="1"/>
  <c r="ADI263" i="7" s="1" a="1"/>
  <c r="ADI263" i="7" s="1"/>
  <c r="ADI264" i="7" s="1" a="1"/>
  <c r="ADI264" i="7" s="1"/>
  <c r="ADI265" i="7" s="1" a="1"/>
  <c r="ADI265" i="7" s="1"/>
  <c r="ADI266" i="7" s="1" a="1"/>
  <c r="ADI266" i="7" s="1"/>
  <c r="ADI267" i="7" s="1" a="1"/>
  <c r="ADI267" i="7" s="1"/>
  <c r="ADI268" i="7" s="1" a="1"/>
  <c r="ADI268" i="7" s="1"/>
  <c r="ADI269" i="7" s="1" a="1"/>
  <c r="ADI269" i="7" s="1"/>
  <c r="ADI270" i="7" s="1" a="1"/>
  <c r="ADI270" i="7" s="1"/>
  <c r="ADI271" i="7" s="1" a="1"/>
  <c r="ADI271" i="7" s="1"/>
  <c r="ADI272" i="7" s="1" a="1"/>
  <c r="ADI272" i="7" s="1"/>
  <c r="ADI273" i="7" s="1" a="1"/>
  <c r="ADI273" i="7" s="1"/>
  <c r="ADI274" i="7" s="1" a="1"/>
  <c r="ADI274" i="7" s="1"/>
  <c r="ADI275" i="7" s="1" a="1"/>
  <c r="ADI275" i="7" s="1"/>
  <c r="ADI276" i="7" s="1" a="1"/>
  <c r="ADI276" i="7" s="1"/>
  <c r="ADI277" i="7" s="1" a="1"/>
  <c r="ADI277" i="7" s="1"/>
  <c r="ADI278" i="7" s="1" a="1"/>
  <c r="ADI278" i="7" s="1"/>
  <c r="ADI279" i="7" s="1" a="1"/>
  <c r="ADI279" i="7" s="1"/>
  <c r="ADI280" i="7" s="1" a="1"/>
  <c r="ADI280" i="7" s="1"/>
  <c r="ADI281" i="7" s="1" a="1"/>
  <c r="ADI281" i="7" s="1"/>
  <c r="ADI282" i="7" s="1" a="1"/>
  <c r="ADI282" i="7" s="1"/>
  <c r="ADI283" i="7" s="1" a="1"/>
  <c r="ADI283" i="7" s="1"/>
  <c r="ADI284" i="7" s="1" a="1"/>
  <c r="ADI284" i="7" s="1"/>
  <c r="ADI285" i="7" s="1" a="1"/>
  <c r="ADI285" i="7" s="1"/>
  <c r="ADI286" i="7" s="1" a="1"/>
  <c r="ADI286" i="7" s="1"/>
  <c r="ADI287" i="7" s="1" a="1"/>
  <c r="ADI287" i="7" s="1"/>
  <c r="ADI288" i="7" s="1" a="1"/>
  <c r="ADI288" i="7" s="1"/>
  <c r="ADI289" i="7" s="1" a="1"/>
  <c r="ADI289" i="7" s="1"/>
  <c r="ADI290" i="7" s="1" a="1"/>
  <c r="ADI290" i="7" s="1"/>
  <c r="ADI291" i="7" s="1" a="1"/>
  <c r="ADI291" i="7" s="1"/>
  <c r="ADI292" i="7" s="1" a="1"/>
  <c r="ADI292" i="7" s="1"/>
  <c r="ADI293" i="7" s="1" a="1"/>
  <c r="ADI293" i="7" s="1"/>
  <c r="ADI294" i="7" s="1" a="1"/>
  <c r="ADI294" i="7" s="1"/>
  <c r="ADI295" i="7" s="1" a="1"/>
  <c r="ADI295" i="7" s="1"/>
  <c r="ADI296" i="7" s="1" a="1"/>
  <c r="ADI296" i="7" s="1"/>
  <c r="ADI297" i="7" s="1" a="1"/>
  <c r="ADI297" i="7" s="1"/>
  <c r="ADI298" i="7" s="1" a="1"/>
  <c r="ADI298" i="7" s="1"/>
  <c r="ADI299" i="7" s="1" a="1"/>
  <c r="ADI299" i="7" s="1"/>
  <c r="ADI300" i="7" s="1" a="1"/>
  <c r="ADI300" i="7" s="1"/>
  <c r="ADI301" i="7" s="1" a="1"/>
  <c r="ADI301" i="7" s="1"/>
  <c r="ADI302" i="7" s="1" a="1"/>
  <c r="ADI302" i="7" s="1"/>
  <c r="ADI303" i="7" s="1" a="1"/>
  <c r="ADI303" i="7" s="1"/>
  <c r="ADI304" i="7" s="1" a="1"/>
  <c r="ADI304" i="7" s="1"/>
  <c r="ADI305" i="7" s="1" a="1"/>
  <c r="ADI305" i="7" s="1"/>
  <c r="ADI306" i="7" s="1" a="1"/>
  <c r="ADI306" i="7" s="1"/>
  <c r="ADI307" i="7" s="1" a="1"/>
  <c r="ADI307" i="7" s="1"/>
  <c r="ADI308" i="7" s="1" a="1"/>
  <c r="ADI308" i="7" s="1"/>
  <c r="ADI309" i="7" s="1" a="1"/>
  <c r="ADI309" i="7" s="1"/>
  <c r="ADI310" i="7" s="1" a="1"/>
  <c r="ADI310" i="7" s="1"/>
  <c r="ADI311" i="7" s="1" a="1"/>
  <c r="ADI311" i="7" s="1"/>
  <c r="ADI312" i="7" s="1" a="1"/>
  <c r="ADI312" i="7" s="1"/>
  <c r="ADI313" i="7" s="1" a="1"/>
  <c r="ADI313" i="7" s="1"/>
  <c r="ADI314" i="7" s="1" a="1"/>
  <c r="ADI314" i="7" s="1"/>
  <c r="ADI315" i="7" s="1" a="1"/>
  <c r="ADI315" i="7" s="1"/>
  <c r="ADI316" i="7" s="1" a="1"/>
  <c r="ADI316" i="7" s="1"/>
  <c r="ADI317" i="7" s="1" a="1"/>
  <c r="ADI317" i="7" s="1"/>
  <c r="ADI318" i="7" s="1" a="1"/>
  <c r="ADI318" i="7" s="1"/>
  <c r="ADI319" i="7" s="1" a="1"/>
  <c r="ADI319" i="7" s="1"/>
  <c r="ADI320" i="7" s="1" a="1"/>
  <c r="ADI320" i="7" s="1"/>
  <c r="ADI321" i="7" s="1" a="1"/>
  <c r="ADI321" i="7" s="1"/>
  <c r="ADI322" i="7" s="1" a="1"/>
  <c r="ADI322" i="7" s="1"/>
  <c r="ADI323" i="7" s="1" a="1"/>
  <c r="ADI323" i="7" s="1"/>
  <c r="ADI324" i="7" s="1" a="1"/>
  <c r="ADI324" i="7" s="1"/>
  <c r="ADI325" i="7" s="1" a="1"/>
  <c r="ADI325" i="7" s="1"/>
  <c r="ADI326" i="7" s="1" a="1"/>
  <c r="ADI326" i="7" s="1"/>
  <c r="ADI327" i="7" s="1" a="1"/>
  <c r="ADI327" i="7" s="1"/>
  <c r="ADI328" i="7" s="1" a="1"/>
  <c r="ADI328" i="7" s="1"/>
  <c r="ADI329" i="7" s="1" a="1"/>
  <c r="ADI329" i="7" s="1"/>
  <c r="ADI330" i="7" s="1" a="1"/>
  <c r="ADI330" i="7" s="1"/>
  <c r="ADI331" i="7" s="1" a="1"/>
  <c r="ADI331" i="7" s="1"/>
  <c r="ADI332" i="7" s="1" a="1"/>
  <c r="ADI332" i="7" s="1"/>
  <c r="ADI333" i="7" s="1" a="1"/>
  <c r="ADI333" i="7" s="1"/>
  <c r="ADI334" i="7" s="1" a="1"/>
  <c r="ADI334" i="7" s="1"/>
  <c r="ADI335" i="7" s="1" a="1"/>
  <c r="ADI335" i="7" s="1"/>
  <c r="ADI336" i="7" s="1" a="1"/>
  <c r="ADI336" i="7" s="1"/>
  <c r="ADI337" i="7" s="1" a="1"/>
  <c r="ADI337" i="7" s="1"/>
  <c r="ADI338" i="7" s="1" a="1"/>
  <c r="ADI338" i="7" s="1"/>
  <c r="ADI339" i="7" s="1" a="1"/>
  <c r="ADI339" i="7" s="1"/>
  <c r="ADI340" i="7" s="1" a="1"/>
  <c r="ADI340" i="7" s="1"/>
  <c r="ADI341" i="7" s="1" a="1"/>
  <c r="ADI341" i="7" s="1"/>
  <c r="ADI342" i="7" s="1" a="1"/>
  <c r="ADI342" i="7" s="1"/>
  <c r="ADI343" i="7" s="1" a="1"/>
  <c r="ADI343" i="7" s="1"/>
  <c r="ADI344" i="7" s="1" a="1"/>
  <c r="ADI344" i="7" s="1"/>
  <c r="ADI345" i="7" s="1" a="1"/>
  <c r="ADI345" i="7" s="1"/>
  <c r="ADI346" i="7" s="1" a="1"/>
  <c r="ADI346" i="7" s="1"/>
  <c r="ADI347" i="7" s="1" a="1"/>
  <c r="ADI347" i="7" s="1"/>
  <c r="ADI348" i="7" s="1" a="1"/>
  <c r="ADI348" i="7" s="1"/>
  <c r="ADI349" i="7" s="1" a="1"/>
  <c r="ADI349" i="7" s="1"/>
  <c r="AGX15" i="7" a="1"/>
  <c r="AGX15" i="7" s="1"/>
  <c r="AGX16" i="7" s="1" a="1"/>
  <c r="AGX16" i="7" s="1"/>
  <c r="AGX17" i="7" s="1" a="1"/>
  <c r="AGX17" i="7" s="1"/>
  <c r="AGX18" i="7" s="1" a="1"/>
  <c r="AGX18" i="7" s="1"/>
  <c r="AGX19" i="7" s="1" a="1"/>
  <c r="AGX19" i="7" s="1"/>
  <c r="AGX20" i="7" s="1" a="1"/>
  <c r="AGX20" i="7" s="1"/>
  <c r="AGX21" i="7" s="1" a="1"/>
  <c r="AGX21" i="7" s="1"/>
  <c r="AGX22" i="7" s="1" a="1"/>
  <c r="AGX22" i="7" s="1"/>
  <c r="AGX23" i="7" s="1" a="1"/>
  <c r="AGX23" i="7" s="1"/>
  <c r="AGX24" i="7" s="1" a="1"/>
  <c r="AGX24" i="7" s="1"/>
  <c r="AGX25" i="7" s="1" a="1"/>
  <c r="AGX25" i="7" s="1"/>
  <c r="AGX26" i="7" s="1" a="1"/>
  <c r="AGX26" i="7" s="1"/>
  <c r="AGX27" i="7" s="1" a="1"/>
  <c r="AGX27" i="7" s="1"/>
  <c r="AGX28" i="7" s="1" a="1"/>
  <c r="AGX28" i="7" s="1"/>
  <c r="AGX29" i="7" s="1" a="1"/>
  <c r="AGX29" i="7" s="1"/>
  <c r="AGX30" i="7" s="1" a="1"/>
  <c r="AGX30" i="7" s="1"/>
  <c r="AGX31" i="7" s="1" a="1"/>
  <c r="AGX31" i="7" s="1"/>
  <c r="AGX32" i="7" s="1" a="1"/>
  <c r="AGX32" i="7" s="1"/>
  <c r="AGX33" i="7" s="1" a="1"/>
  <c r="AGX33" i="7" s="1"/>
  <c r="AGX34" i="7" s="1" a="1"/>
  <c r="AGX34" i="7" s="1"/>
  <c r="AGX35" i="7" s="1" a="1"/>
  <c r="AGX35" i="7" s="1"/>
  <c r="AGX36" i="7" s="1" a="1"/>
  <c r="AGX36" i="7" s="1"/>
  <c r="AGX37" i="7" s="1" a="1"/>
  <c r="AGX37" i="7" s="1"/>
  <c r="AGX38" i="7" s="1" a="1"/>
  <c r="AGX38" i="7" s="1"/>
  <c r="AGX39" i="7" s="1" a="1"/>
  <c r="AGX39" i="7" s="1"/>
  <c r="AGX40" i="7" s="1" a="1"/>
  <c r="AGX40" i="7" s="1"/>
  <c r="AGX41" i="7" s="1" a="1"/>
  <c r="AGX41" i="7" s="1"/>
  <c r="AGX42" i="7" s="1" a="1"/>
  <c r="AGX42" i="7" s="1"/>
  <c r="AGX43" i="7" s="1" a="1"/>
  <c r="AGX43" i="7" s="1"/>
  <c r="AGX44" i="7" s="1" a="1"/>
  <c r="AGX44" i="7" s="1"/>
  <c r="AGX45" i="7" s="1" a="1"/>
  <c r="AGX45" i="7" s="1"/>
  <c r="AGX46" i="7" s="1" a="1"/>
  <c r="AGX46" i="7" s="1"/>
  <c r="AGX47" i="7" s="1" a="1"/>
  <c r="AGX47" i="7" s="1"/>
  <c r="AGX48" i="7" s="1" a="1"/>
  <c r="AGX48" i="7" s="1"/>
  <c r="AGX49" i="7" s="1" a="1"/>
  <c r="AGX49" i="7" s="1"/>
  <c r="AGX50" i="7" s="1" a="1"/>
  <c r="AGX50" i="7" s="1"/>
  <c r="AGX51" i="7" s="1" a="1"/>
  <c r="AGX51" i="7" s="1"/>
  <c r="AGX52" i="7" s="1" a="1"/>
  <c r="AGX52" i="7" s="1"/>
  <c r="AGX53" i="7" s="1" a="1"/>
  <c r="AGX53" i="7" s="1"/>
  <c r="AGX54" i="7" s="1" a="1"/>
  <c r="AGX54" i="7" s="1"/>
  <c r="AGX55" i="7" s="1" a="1"/>
  <c r="AGX55" i="7" s="1"/>
  <c r="AGX56" i="7" s="1" a="1"/>
  <c r="AGX56" i="7" s="1"/>
  <c r="AGX57" i="7" s="1" a="1"/>
  <c r="AGX57" i="7" s="1"/>
  <c r="AGX58" i="7" s="1" a="1"/>
  <c r="AGX58" i="7" s="1"/>
  <c r="AGX59" i="7" s="1" a="1"/>
  <c r="AGX59" i="7" s="1"/>
  <c r="AGX60" i="7" s="1" a="1"/>
  <c r="AGX60" i="7" s="1"/>
  <c r="AGX61" i="7" s="1" a="1"/>
  <c r="AGX61" i="7" s="1"/>
  <c r="AGX62" i="7" s="1" a="1"/>
  <c r="AGX62" i="7" s="1"/>
  <c r="AGX63" i="7" s="1" a="1"/>
  <c r="AGX63" i="7" s="1"/>
  <c r="AGX64" i="7" s="1" a="1"/>
  <c r="AGX64" i="7" s="1"/>
  <c r="AGX65" i="7" s="1" a="1"/>
  <c r="AGX65" i="7" s="1"/>
  <c r="AGX66" i="7" s="1" a="1"/>
  <c r="AGX66" i="7" s="1"/>
  <c r="AGX67" i="7" s="1" a="1"/>
  <c r="AGX67" i="7" s="1"/>
  <c r="AGX68" i="7" s="1" a="1"/>
  <c r="AGX68" i="7" s="1"/>
  <c r="AGX69" i="7" s="1" a="1"/>
  <c r="AGX69" i="7" s="1"/>
  <c r="AGX70" i="7" s="1" a="1"/>
  <c r="AGX70" i="7" s="1"/>
  <c r="AGX71" i="7" s="1" a="1"/>
  <c r="AGX71" i="7" s="1"/>
  <c r="AGX72" i="7" s="1" a="1"/>
  <c r="AGX72" i="7" s="1"/>
  <c r="AGX73" i="7" s="1" a="1"/>
  <c r="AGX73" i="7" s="1"/>
  <c r="AGX74" i="7" s="1" a="1"/>
  <c r="AGX74" i="7" s="1"/>
  <c r="AGX75" i="7" s="1" a="1"/>
  <c r="AGX75" i="7" s="1"/>
  <c r="AGX76" i="7" s="1" a="1"/>
  <c r="AGX76" i="7" s="1"/>
  <c r="AGX77" i="7" s="1" a="1"/>
  <c r="AGX77" i="7" s="1"/>
  <c r="AGX78" i="7" s="1" a="1"/>
  <c r="AGX78" i="7" s="1"/>
  <c r="AGX79" i="7" s="1" a="1"/>
  <c r="AGX79" i="7" s="1"/>
  <c r="AGX80" i="7" s="1" a="1"/>
  <c r="AGX80" i="7" s="1"/>
  <c r="AGX81" i="7" s="1" a="1"/>
  <c r="AGX81" i="7" s="1"/>
  <c r="AGX82" i="7" s="1" a="1"/>
  <c r="AGX82" i="7" s="1"/>
  <c r="AGX83" i="7" s="1" a="1"/>
  <c r="AGX83" i="7" s="1"/>
  <c r="AGX84" i="7" s="1" a="1"/>
  <c r="AGX84" i="7" s="1"/>
  <c r="AGX85" i="7" s="1" a="1"/>
  <c r="AGX85" i="7" s="1"/>
  <c r="AGX86" i="7" s="1" a="1"/>
  <c r="AGX86" i="7" s="1"/>
  <c r="AGX87" i="7" s="1" a="1"/>
  <c r="AGX87" i="7" s="1"/>
  <c r="AGX88" i="7" s="1" a="1"/>
  <c r="AGX88" i="7" s="1"/>
  <c r="AGX89" i="7" s="1" a="1"/>
  <c r="AGX89" i="7" s="1"/>
  <c r="AGX90" i="7" s="1" a="1"/>
  <c r="AGX90" i="7" s="1"/>
  <c r="AGX91" i="7" s="1" a="1"/>
  <c r="AGX91" i="7" s="1"/>
  <c r="AGX92" i="7" s="1" a="1"/>
  <c r="AGX92" i="7" s="1"/>
  <c r="AGX93" i="7" s="1" a="1"/>
  <c r="AGX93" i="7" s="1"/>
  <c r="AGX94" i="7" s="1" a="1"/>
  <c r="AGX94" i="7" s="1"/>
  <c r="AGX95" i="7" s="1" a="1"/>
  <c r="AGX95" i="7" s="1"/>
  <c r="AGX96" i="7" s="1" a="1"/>
  <c r="AGX96" i="7" s="1"/>
  <c r="AGX97" i="7" s="1" a="1"/>
  <c r="AGX97" i="7" s="1"/>
  <c r="AGX98" i="7" s="1" a="1"/>
  <c r="AGX98" i="7" s="1"/>
  <c r="AGX99" i="7" s="1" a="1"/>
  <c r="AGX99" i="7" s="1"/>
  <c r="AGX100" i="7" s="1" a="1"/>
  <c r="AGX100" i="7" s="1"/>
  <c r="AGX101" i="7" s="1" a="1"/>
  <c r="AGX101" i="7" s="1"/>
  <c r="AGX102" i="7" s="1" a="1"/>
  <c r="AGX102" i="7" s="1"/>
  <c r="AGX103" i="7" s="1" a="1"/>
  <c r="AGX103" i="7" s="1"/>
  <c r="AGX104" i="7" s="1" a="1"/>
  <c r="AGX104" i="7" s="1"/>
  <c r="AGX105" i="7" s="1" a="1"/>
  <c r="AGX105" i="7" s="1"/>
  <c r="AGX106" i="7" s="1" a="1"/>
  <c r="AGX106" i="7" s="1"/>
  <c r="AGX107" i="7" s="1" a="1"/>
  <c r="AGX107" i="7" s="1"/>
  <c r="AGX108" i="7" s="1" a="1"/>
  <c r="AGX108" i="7" s="1"/>
  <c r="AGX109" i="7" s="1" a="1"/>
  <c r="AGX109" i="7" s="1"/>
  <c r="AGX110" i="7" s="1" a="1"/>
  <c r="AGX110" i="7" s="1"/>
  <c r="AGX111" i="7" s="1" a="1"/>
  <c r="AGX111" i="7" s="1"/>
  <c r="AGX112" i="7" s="1" a="1"/>
  <c r="AGX112" i="7" s="1"/>
  <c r="AGX113" i="7" s="1" a="1"/>
  <c r="AGX113" i="7" s="1"/>
  <c r="AGX114" i="7" s="1" a="1"/>
  <c r="AGX114" i="7" s="1"/>
  <c r="AGX115" i="7" s="1" a="1"/>
  <c r="AGX115" i="7" s="1"/>
  <c r="AGX116" i="7" s="1" a="1"/>
  <c r="AGX116" i="7" s="1"/>
  <c r="AGX117" i="7" s="1" a="1"/>
  <c r="AGX117" i="7" s="1"/>
  <c r="AGX118" i="7" s="1" a="1"/>
  <c r="AGX118" i="7" s="1"/>
  <c r="AGX119" i="7" s="1" a="1"/>
  <c r="AGX119" i="7" s="1"/>
  <c r="AGX120" i="7" s="1" a="1"/>
  <c r="AGX120" i="7" s="1"/>
  <c r="AGX121" i="7" s="1" a="1"/>
  <c r="AGX121" i="7" s="1"/>
  <c r="AGX122" i="7" s="1" a="1"/>
  <c r="AGX122" i="7" s="1"/>
  <c r="AGX123" i="7" s="1" a="1"/>
  <c r="AGX123" i="7" s="1"/>
  <c r="AGX124" i="7" s="1" a="1"/>
  <c r="AGX124" i="7" s="1"/>
  <c r="AGX125" i="7" s="1" a="1"/>
  <c r="AGX125" i="7" s="1"/>
  <c r="AGX126" i="7" s="1" a="1"/>
  <c r="AGX126" i="7" s="1"/>
  <c r="AGX127" i="7" s="1" a="1"/>
  <c r="AGX127" i="7" s="1"/>
  <c r="AGX128" i="7" s="1" a="1"/>
  <c r="AGX128" i="7" s="1"/>
  <c r="AGX129" i="7" s="1" a="1"/>
  <c r="AGX129" i="7" s="1"/>
  <c r="AGX130" i="7" s="1" a="1"/>
  <c r="AGX130" i="7" s="1"/>
  <c r="AGX131" i="7" s="1" a="1"/>
  <c r="AGX131" i="7" s="1"/>
  <c r="AGX132" i="7" s="1" a="1"/>
  <c r="AGX132" i="7" s="1"/>
  <c r="AGX133" i="7" s="1" a="1"/>
  <c r="AGX133" i="7" s="1"/>
  <c r="AGX134" i="7" s="1" a="1"/>
  <c r="AGX134" i="7" s="1"/>
  <c r="AGX135" i="7" s="1" a="1"/>
  <c r="AGX135" i="7" s="1"/>
  <c r="AGX136" i="7" s="1" a="1"/>
  <c r="AGX136" i="7" s="1"/>
  <c r="AGX137" i="7" s="1" a="1"/>
  <c r="AGX137" i="7" s="1"/>
  <c r="AGX138" i="7" s="1" a="1"/>
  <c r="AGX138" i="7" s="1"/>
  <c r="AGX139" i="7" s="1" a="1"/>
  <c r="AGX139" i="7" s="1"/>
  <c r="AGX140" i="7" s="1" a="1"/>
  <c r="AGX140" i="7" s="1"/>
  <c r="AGX141" i="7" s="1" a="1"/>
  <c r="AGX141" i="7" s="1"/>
  <c r="AGX142" i="7" s="1" a="1"/>
  <c r="AGX142" i="7" s="1"/>
  <c r="AGX143" i="7" s="1" a="1"/>
  <c r="AGX143" i="7" s="1"/>
  <c r="AGX144" i="7" s="1" a="1"/>
  <c r="AGX144" i="7" s="1"/>
  <c r="AGX145" i="7" s="1" a="1"/>
  <c r="AGX145" i="7" s="1"/>
  <c r="AGX146" i="7" s="1" a="1"/>
  <c r="AGX146" i="7" s="1"/>
  <c r="AGX147" i="7" s="1" a="1"/>
  <c r="AGX147" i="7" s="1"/>
  <c r="AGX148" i="7" s="1" a="1"/>
  <c r="AGX148" i="7" s="1"/>
  <c r="AGX149" i="7" s="1" a="1"/>
  <c r="AGX149" i="7" s="1"/>
  <c r="AGX150" i="7" s="1" a="1"/>
  <c r="AGX150" i="7" s="1"/>
  <c r="AGX151" i="7" s="1" a="1"/>
  <c r="AGX151" i="7" s="1"/>
  <c r="AGX152" i="7" s="1" a="1"/>
  <c r="AGX152" i="7" s="1"/>
  <c r="AGX153" i="7" s="1" a="1"/>
  <c r="AGX153" i="7" s="1"/>
  <c r="AGX154" i="7" s="1" a="1"/>
  <c r="AGX154" i="7" s="1"/>
  <c r="AGX155" i="7" s="1" a="1"/>
  <c r="AGX155" i="7" s="1"/>
  <c r="AGX156" i="7" s="1" a="1"/>
  <c r="AGX156" i="7" s="1"/>
  <c r="AGX157" i="7" s="1" a="1"/>
  <c r="AGX157" i="7" s="1"/>
  <c r="AGX158" i="7" s="1" a="1"/>
  <c r="AGX158" i="7" s="1"/>
  <c r="AGX159" i="7" s="1" a="1"/>
  <c r="AGX159" i="7" s="1"/>
  <c r="AGX160" i="7" s="1" a="1"/>
  <c r="AGX160" i="7" s="1"/>
  <c r="AGX161" i="7" s="1" a="1"/>
  <c r="AGX161" i="7" s="1"/>
  <c r="AGX162" i="7" s="1" a="1"/>
  <c r="AGX162" i="7" s="1"/>
  <c r="AGX163" i="7" s="1" a="1"/>
  <c r="AGX163" i="7" s="1"/>
  <c r="AGX164" i="7" s="1" a="1"/>
  <c r="AGX164" i="7" s="1"/>
  <c r="AGX165" i="7" s="1" a="1"/>
  <c r="AGX165" i="7" s="1"/>
  <c r="AGX166" i="7" s="1" a="1"/>
  <c r="AGX166" i="7" s="1"/>
  <c r="AGX167" i="7" s="1" a="1"/>
  <c r="AGX167" i="7" s="1"/>
  <c r="AGX168" i="7" s="1" a="1"/>
  <c r="AGX168" i="7" s="1"/>
  <c r="AGX169" i="7" s="1" a="1"/>
  <c r="AGX169" i="7" s="1"/>
  <c r="AGX170" i="7" s="1" a="1"/>
  <c r="AGX170" i="7" s="1"/>
  <c r="AGX171" i="7" s="1" a="1"/>
  <c r="AGX171" i="7" s="1"/>
  <c r="AGX172" i="7" s="1" a="1"/>
  <c r="AGX172" i="7" s="1"/>
  <c r="AGX173" i="7" s="1" a="1"/>
  <c r="AGX173" i="7" s="1"/>
  <c r="AGX174" i="7" s="1" a="1"/>
  <c r="AGX174" i="7" s="1"/>
  <c r="AGX175" i="7" s="1" a="1"/>
  <c r="AGX175" i="7" s="1"/>
  <c r="AGX176" i="7" s="1" a="1"/>
  <c r="AGX176" i="7" s="1"/>
  <c r="AGX177" i="7" s="1" a="1"/>
  <c r="AGX177" i="7" s="1"/>
  <c r="AGX178" i="7" s="1" a="1"/>
  <c r="AGX178" i="7" s="1"/>
  <c r="AGX179" i="7" s="1" a="1"/>
  <c r="AGX179" i="7" s="1"/>
  <c r="AGX180" i="7" s="1" a="1"/>
  <c r="AGX180" i="7" s="1"/>
  <c r="AGX181" i="7" s="1" a="1"/>
  <c r="AGX181" i="7" s="1"/>
  <c r="AGX182" i="7" s="1" a="1"/>
  <c r="AGX182" i="7" s="1"/>
  <c r="AGX183" i="7" s="1" a="1"/>
  <c r="AGX183" i="7" s="1"/>
  <c r="AGX184" i="7" s="1" a="1"/>
  <c r="AGX184" i="7" s="1"/>
  <c r="AGX185" i="7" s="1" a="1"/>
  <c r="AGX185" i="7" s="1"/>
  <c r="AGX186" i="7" s="1" a="1"/>
  <c r="AGX186" i="7" s="1"/>
  <c r="AGX187" i="7" s="1" a="1"/>
  <c r="AGX187" i="7" s="1"/>
  <c r="AGX188" i="7" s="1" a="1"/>
  <c r="AGX188" i="7" s="1"/>
  <c r="AGX189" i="7" s="1" a="1"/>
  <c r="AGX189" i="7" s="1"/>
  <c r="AGX190" i="7" s="1" a="1"/>
  <c r="AGX190" i="7" s="1"/>
  <c r="AGX191" i="7" s="1" a="1"/>
  <c r="AGX191" i="7" s="1"/>
  <c r="AGX192" i="7" s="1" a="1"/>
  <c r="AGX192" i="7" s="1"/>
  <c r="AGX193" i="7" s="1" a="1"/>
  <c r="AGX193" i="7" s="1"/>
  <c r="AGX194" i="7" s="1" a="1"/>
  <c r="AGX194" i="7" s="1"/>
  <c r="AGX195" i="7" s="1" a="1"/>
  <c r="AGX195" i="7" s="1"/>
  <c r="AGX196" i="7" s="1" a="1"/>
  <c r="AGX196" i="7" s="1"/>
  <c r="AGX197" i="7" s="1" a="1"/>
  <c r="AGX197" i="7" s="1"/>
  <c r="AGX198" i="7" s="1" a="1"/>
  <c r="AGX198" i="7" s="1"/>
  <c r="AGX199" i="7" s="1" a="1"/>
  <c r="AGX199" i="7" s="1"/>
  <c r="AGX200" i="7" s="1" a="1"/>
  <c r="AGX200" i="7" s="1"/>
  <c r="AGX201" i="7" s="1" a="1"/>
  <c r="AGX201" i="7" s="1"/>
  <c r="AGX202" i="7" s="1" a="1"/>
  <c r="AGX202" i="7" s="1"/>
  <c r="AGX203" i="7" s="1" a="1"/>
  <c r="AGX203" i="7" s="1"/>
  <c r="AGX204" i="7" s="1" a="1"/>
  <c r="AGX204" i="7" s="1"/>
  <c r="AGX205" i="7" s="1" a="1"/>
  <c r="AGX205" i="7" s="1"/>
  <c r="AGX206" i="7" s="1" a="1"/>
  <c r="AGX206" i="7" s="1"/>
  <c r="AGX207" i="7" s="1" a="1"/>
  <c r="AGX207" i="7" s="1"/>
  <c r="AGX208" i="7" s="1" a="1"/>
  <c r="AGX208" i="7" s="1"/>
  <c r="AGX209" i="7" s="1" a="1"/>
  <c r="AGX209" i="7" s="1"/>
  <c r="AGX210" i="7" s="1" a="1"/>
  <c r="AGX210" i="7" s="1"/>
  <c r="AGX211" i="7" s="1" a="1"/>
  <c r="AGX211" i="7" s="1"/>
  <c r="AGX212" i="7" s="1" a="1"/>
  <c r="AGX212" i="7" s="1"/>
  <c r="AGX213" i="7" s="1" a="1"/>
  <c r="AGX213" i="7" s="1"/>
  <c r="AGX214" i="7" s="1" a="1"/>
  <c r="AGX214" i="7" s="1"/>
  <c r="AGX215" i="7" s="1" a="1"/>
  <c r="AGX215" i="7" s="1"/>
  <c r="AGX216" i="7" s="1" a="1"/>
  <c r="AGX216" i="7" s="1"/>
  <c r="AGX217" i="7" s="1" a="1"/>
  <c r="AGX217" i="7" s="1"/>
  <c r="AGX218" i="7" s="1" a="1"/>
  <c r="AGX218" i="7" s="1"/>
  <c r="AGX219" i="7" s="1" a="1"/>
  <c r="AGX219" i="7" s="1"/>
  <c r="AGX220" i="7" s="1" a="1"/>
  <c r="AGX220" i="7" s="1"/>
  <c r="AGX221" i="7" s="1" a="1"/>
  <c r="AGX221" i="7" s="1"/>
  <c r="AGX222" i="7" s="1" a="1"/>
  <c r="AGX222" i="7" s="1"/>
  <c r="AGX223" i="7" s="1" a="1"/>
  <c r="AGX223" i="7" s="1"/>
  <c r="AGX224" i="7" s="1" a="1"/>
  <c r="AGX224" i="7" s="1"/>
  <c r="AGX225" i="7" s="1" a="1"/>
  <c r="AGX225" i="7" s="1"/>
  <c r="AGX226" i="7" s="1" a="1"/>
  <c r="AGX226" i="7" s="1"/>
  <c r="AGX227" i="7" s="1" a="1"/>
  <c r="AGX227" i="7" s="1"/>
  <c r="AGX228" i="7" s="1" a="1"/>
  <c r="AGX228" i="7" s="1"/>
  <c r="AGX229" i="7" s="1" a="1"/>
  <c r="AGX229" i="7" s="1"/>
  <c r="AGX230" i="7" s="1" a="1"/>
  <c r="AGX230" i="7" s="1"/>
  <c r="AGX231" i="7" s="1" a="1"/>
  <c r="AGX231" i="7" s="1"/>
  <c r="AGX232" i="7" s="1" a="1"/>
  <c r="AGX232" i="7" s="1"/>
  <c r="AGX233" i="7" s="1" a="1"/>
  <c r="AGX233" i="7" s="1"/>
  <c r="AGX234" i="7" s="1" a="1"/>
  <c r="AGX234" i="7" s="1"/>
  <c r="AGX235" i="7" s="1" a="1"/>
  <c r="AGX235" i="7" s="1"/>
  <c r="AGX236" i="7" s="1" a="1"/>
  <c r="AGX236" i="7" s="1"/>
  <c r="AGX237" i="7" s="1" a="1"/>
  <c r="AGX237" i="7" s="1"/>
  <c r="AGX238" i="7" s="1" a="1"/>
  <c r="AGX238" i="7" s="1"/>
  <c r="AGX239" i="7" s="1" a="1"/>
  <c r="AGX239" i="7" s="1"/>
  <c r="AGX240" i="7" s="1" a="1"/>
  <c r="AGX240" i="7" s="1"/>
  <c r="AGX241" i="7" s="1" a="1"/>
  <c r="AGX241" i="7" s="1"/>
  <c r="AGX242" i="7" s="1" a="1"/>
  <c r="AGX242" i="7" s="1"/>
  <c r="AGX243" i="7" s="1" a="1"/>
  <c r="AGX243" i="7" s="1"/>
  <c r="AGX244" i="7" s="1" a="1"/>
  <c r="AGX244" i="7" s="1"/>
  <c r="AGX245" i="7" s="1" a="1"/>
  <c r="AGX245" i="7" s="1"/>
  <c r="AGX246" i="7" s="1" a="1"/>
  <c r="AGX246" i="7" s="1"/>
  <c r="AGX247" i="7" s="1" a="1"/>
  <c r="AGX247" i="7" s="1"/>
  <c r="AGX248" i="7" s="1" a="1"/>
  <c r="AGX248" i="7" s="1"/>
  <c r="AGX249" i="7" s="1" a="1"/>
  <c r="AGX249" i="7" s="1"/>
  <c r="AGX250" i="7" s="1" a="1"/>
  <c r="AGX250" i="7" s="1"/>
  <c r="AGX251" i="7" s="1" a="1"/>
  <c r="AGX251" i="7" s="1"/>
  <c r="AGX252" i="7" s="1" a="1"/>
  <c r="AGX252" i="7" s="1"/>
  <c r="AGX253" i="7" s="1" a="1"/>
  <c r="AGX253" i="7" s="1"/>
  <c r="AGX254" i="7" s="1" a="1"/>
  <c r="AGX254" i="7" s="1"/>
  <c r="AGX255" i="7" s="1" a="1"/>
  <c r="AGX255" i="7" s="1"/>
  <c r="AGX256" i="7" s="1" a="1"/>
  <c r="AGX256" i="7" s="1"/>
  <c r="AGX257" i="7" s="1" a="1"/>
  <c r="AGX257" i="7" s="1"/>
  <c r="AGX258" i="7" s="1" a="1"/>
  <c r="AGX258" i="7" s="1"/>
  <c r="AGX259" i="7" s="1" a="1"/>
  <c r="AGX259" i="7" s="1"/>
  <c r="AGX260" i="7" s="1" a="1"/>
  <c r="AGX260" i="7" s="1"/>
  <c r="AGX261" i="7" s="1" a="1"/>
  <c r="AGX261" i="7" s="1"/>
  <c r="AGX262" i="7" s="1" a="1"/>
  <c r="AGX262" i="7" s="1"/>
  <c r="AGX263" i="7" s="1" a="1"/>
  <c r="AGX263" i="7" s="1"/>
  <c r="AGX264" i="7" s="1" a="1"/>
  <c r="AGX264" i="7" s="1"/>
  <c r="AGX265" i="7" s="1" a="1"/>
  <c r="AGX265" i="7" s="1"/>
  <c r="AGX266" i="7" s="1" a="1"/>
  <c r="AGX266" i="7" s="1"/>
  <c r="AGX267" i="7" s="1" a="1"/>
  <c r="AGX267" i="7" s="1"/>
  <c r="AGX268" i="7" s="1" a="1"/>
  <c r="AGX268" i="7" s="1"/>
  <c r="AGX269" i="7" s="1" a="1"/>
  <c r="AGX269" i="7" s="1"/>
  <c r="AGX270" i="7" s="1" a="1"/>
  <c r="AGX270" i="7" s="1"/>
  <c r="AGX271" i="7" s="1" a="1"/>
  <c r="AGX271" i="7" s="1"/>
  <c r="AGX272" i="7" s="1" a="1"/>
  <c r="AGX272" i="7" s="1"/>
  <c r="AGX273" i="7" s="1" a="1"/>
  <c r="AGX273" i="7" s="1"/>
  <c r="AGX274" i="7" s="1" a="1"/>
  <c r="AGX274" i="7" s="1"/>
  <c r="AGX275" i="7" s="1" a="1"/>
  <c r="AGX275" i="7" s="1"/>
  <c r="AGX276" i="7" s="1" a="1"/>
  <c r="AGX276" i="7" s="1"/>
  <c r="AGX277" i="7" s="1" a="1"/>
  <c r="AGX277" i="7" s="1"/>
  <c r="AGX278" i="7" s="1" a="1"/>
  <c r="AGX278" i="7" s="1"/>
  <c r="AGX279" i="7" s="1" a="1"/>
  <c r="AGX279" i="7" s="1"/>
  <c r="AGX280" i="7" s="1" a="1"/>
  <c r="AGX280" i="7" s="1"/>
  <c r="AGX281" i="7" s="1" a="1"/>
  <c r="AGX281" i="7" s="1"/>
  <c r="AGX282" i="7" s="1" a="1"/>
  <c r="AGX282" i="7" s="1"/>
  <c r="AGX283" i="7" s="1" a="1"/>
  <c r="AGX283" i="7" s="1"/>
  <c r="AGX284" i="7" s="1" a="1"/>
  <c r="AGX284" i="7" s="1"/>
  <c r="AGX285" i="7" s="1" a="1"/>
  <c r="AGX285" i="7" s="1"/>
  <c r="AGX286" i="7" s="1" a="1"/>
  <c r="AGX286" i="7" s="1"/>
  <c r="AGX287" i="7" s="1" a="1"/>
  <c r="AGX287" i="7" s="1"/>
  <c r="AGX288" i="7" s="1" a="1"/>
  <c r="AGX288" i="7" s="1"/>
  <c r="AGX289" i="7" s="1" a="1"/>
  <c r="AGX289" i="7" s="1"/>
  <c r="AGX290" i="7" s="1" a="1"/>
  <c r="AGX290" i="7" s="1"/>
  <c r="AGX291" i="7" s="1" a="1"/>
  <c r="AGX291" i="7" s="1"/>
  <c r="AGX292" i="7" s="1" a="1"/>
  <c r="AGX292" i="7" s="1"/>
  <c r="AGX293" i="7" s="1" a="1"/>
  <c r="AGX293" i="7" s="1"/>
  <c r="AGX294" i="7" s="1" a="1"/>
  <c r="AGX294" i="7" s="1"/>
  <c r="AGX295" i="7" s="1" a="1"/>
  <c r="AGX295" i="7" s="1"/>
  <c r="AGX296" i="7" s="1" a="1"/>
  <c r="AGX296" i="7" s="1"/>
  <c r="AGX297" i="7" s="1" a="1"/>
  <c r="AGX297" i="7" s="1"/>
  <c r="AGX298" i="7" s="1" a="1"/>
  <c r="AGX298" i="7" s="1"/>
  <c r="AGX299" i="7" s="1" a="1"/>
  <c r="AGX299" i="7" s="1"/>
  <c r="AGX300" i="7" s="1" a="1"/>
  <c r="AGX300" i="7" s="1"/>
  <c r="AGX301" i="7" s="1" a="1"/>
  <c r="AGX301" i="7" s="1"/>
  <c r="AGX302" i="7" s="1" a="1"/>
  <c r="AGX302" i="7" s="1"/>
  <c r="AGX303" i="7" s="1" a="1"/>
  <c r="AGX303" i="7" s="1"/>
  <c r="AGX304" i="7" s="1" a="1"/>
  <c r="AGX304" i="7" s="1"/>
  <c r="AGX305" i="7" s="1" a="1"/>
  <c r="AGX305" i="7" s="1"/>
  <c r="AGX306" i="7" s="1" a="1"/>
  <c r="AGX306" i="7" s="1"/>
  <c r="AGX307" i="7" s="1" a="1"/>
  <c r="AGX307" i="7" s="1"/>
  <c r="AGX308" i="7" s="1" a="1"/>
  <c r="AGX308" i="7" s="1"/>
  <c r="AGX309" i="7" s="1" a="1"/>
  <c r="AGX309" i="7" s="1"/>
  <c r="AGX310" i="7" s="1" a="1"/>
  <c r="AGX310" i="7" s="1"/>
  <c r="AGX311" i="7" s="1" a="1"/>
  <c r="AGX311" i="7" s="1"/>
  <c r="AGX312" i="7" s="1" a="1"/>
  <c r="AGX312" i="7" s="1"/>
  <c r="AGX313" i="7" s="1" a="1"/>
  <c r="AGX313" i="7" s="1"/>
  <c r="AGX314" i="7" s="1" a="1"/>
  <c r="AGX314" i="7" s="1"/>
  <c r="AGX315" i="7" s="1" a="1"/>
  <c r="AGX315" i="7" s="1"/>
  <c r="AGX316" i="7" s="1" a="1"/>
  <c r="AGX316" i="7" s="1"/>
  <c r="AGX317" i="7" s="1" a="1"/>
  <c r="AGX317" i="7" s="1"/>
  <c r="AGX318" i="7" s="1" a="1"/>
  <c r="AGX318" i="7" s="1"/>
  <c r="AGX319" i="7" s="1" a="1"/>
  <c r="AGX319" i="7" s="1"/>
  <c r="AGX320" i="7" s="1" a="1"/>
  <c r="AGX320" i="7" s="1"/>
  <c r="AGX321" i="7" s="1" a="1"/>
  <c r="AGX321" i="7" s="1"/>
  <c r="AGX322" i="7" s="1" a="1"/>
  <c r="AGX322" i="7" s="1"/>
  <c r="AGX323" i="7" s="1" a="1"/>
  <c r="AGX323" i="7" s="1"/>
  <c r="AGX324" i="7" s="1" a="1"/>
  <c r="AGX324" i="7" s="1"/>
  <c r="AGX325" i="7" s="1" a="1"/>
  <c r="AGX325" i="7" s="1"/>
  <c r="AGX326" i="7" s="1" a="1"/>
  <c r="AGX326" i="7" s="1"/>
  <c r="AGX327" i="7" s="1" a="1"/>
  <c r="AGX327" i="7" s="1"/>
  <c r="AGX328" i="7" s="1" a="1"/>
  <c r="AGX328" i="7" s="1"/>
  <c r="AGX329" i="7" s="1" a="1"/>
  <c r="AGX329" i="7" s="1"/>
  <c r="AGX330" i="7" s="1" a="1"/>
  <c r="AGX330" i="7" s="1"/>
  <c r="AGX331" i="7" s="1" a="1"/>
  <c r="AGX331" i="7" s="1"/>
  <c r="AGX332" i="7" s="1" a="1"/>
  <c r="AGX332" i="7" s="1"/>
  <c r="AGX333" i="7" s="1" a="1"/>
  <c r="AGX333" i="7" s="1"/>
  <c r="AGX334" i="7" s="1" a="1"/>
  <c r="AGX334" i="7" s="1"/>
  <c r="AGX335" i="7" s="1" a="1"/>
  <c r="AGX335" i="7" s="1"/>
  <c r="AGX336" i="7" s="1" a="1"/>
  <c r="AGX336" i="7" s="1"/>
  <c r="AGX337" i="7" s="1" a="1"/>
  <c r="AGX337" i="7" s="1"/>
  <c r="AGX338" i="7" s="1" a="1"/>
  <c r="AGX338" i="7" s="1"/>
  <c r="AGX339" i="7" s="1" a="1"/>
  <c r="AGX339" i="7" s="1"/>
  <c r="AGX340" i="7" s="1" a="1"/>
  <c r="AGX340" i="7" s="1"/>
  <c r="AGX341" i="7" s="1" a="1"/>
  <c r="AGX341" i="7" s="1"/>
  <c r="AGX342" i="7" s="1" a="1"/>
  <c r="AGX342" i="7" s="1"/>
  <c r="AGX343" i="7" s="1" a="1"/>
  <c r="AGX343" i="7" s="1"/>
  <c r="AGX344" i="7" s="1" a="1"/>
  <c r="AGX344" i="7" s="1"/>
  <c r="AGX345" i="7" s="1" a="1"/>
  <c r="AGX345" i="7" s="1"/>
  <c r="AGX346" i="7" s="1" a="1"/>
  <c r="AGX346" i="7" s="1"/>
  <c r="AGX347" i="7" s="1" a="1"/>
  <c r="AGX347" i="7" s="1"/>
  <c r="AGX348" i="7" s="1" a="1"/>
  <c r="AGX348" i="7" s="1"/>
  <c r="AGX349" i="7" s="1" a="1"/>
  <c r="AGX349" i="7" s="1"/>
  <c r="WQ14" i="7" a="1"/>
  <c r="WQ14" i="7" s="1"/>
  <c r="WQ15" i="7" s="1" a="1"/>
  <c r="WQ15" i="7" s="1"/>
  <c r="WQ16" i="7" s="1" a="1"/>
  <c r="WQ16" i="7" s="1"/>
  <c r="WQ17" i="7" s="1" a="1"/>
  <c r="WQ17" i="7" s="1"/>
  <c r="WQ18" i="7" s="1" a="1"/>
  <c r="WQ18" i="7" s="1"/>
  <c r="WQ19" i="7" s="1" a="1"/>
  <c r="WQ19" i="7" s="1"/>
  <c r="WQ20" i="7" s="1" a="1"/>
  <c r="WQ20" i="7" s="1"/>
  <c r="WQ21" i="7" s="1" a="1"/>
  <c r="WQ21" i="7" s="1"/>
  <c r="WQ22" i="7" s="1" a="1"/>
  <c r="WQ22" i="7" s="1"/>
  <c r="WQ23" i="7" s="1" a="1"/>
  <c r="WQ23" i="7" s="1"/>
  <c r="WQ24" i="7" s="1" a="1"/>
  <c r="WQ24" i="7" s="1"/>
  <c r="WQ25" i="7" s="1" a="1"/>
  <c r="WQ25" i="7" s="1"/>
  <c r="WQ26" i="7" s="1" a="1"/>
  <c r="WQ26" i="7" s="1"/>
  <c r="WQ27" i="7" s="1" a="1"/>
  <c r="WQ27" i="7" s="1"/>
  <c r="WQ28" i="7" s="1" a="1"/>
  <c r="WQ28" i="7" s="1"/>
  <c r="WQ29" i="7" s="1" a="1"/>
  <c r="WQ29" i="7" s="1"/>
  <c r="WQ30" i="7" s="1" a="1"/>
  <c r="WQ30" i="7" s="1"/>
  <c r="WQ31" i="7" s="1" a="1"/>
  <c r="WQ31" i="7" s="1"/>
  <c r="WQ32" i="7" s="1" a="1"/>
  <c r="WQ32" i="7" s="1"/>
  <c r="WQ33" i="7" s="1" a="1"/>
  <c r="WQ33" i="7" s="1"/>
  <c r="WQ34" i="7" s="1" a="1"/>
  <c r="WQ34" i="7" s="1"/>
  <c r="WQ35" i="7" s="1" a="1"/>
  <c r="WQ35" i="7" s="1"/>
  <c r="WQ36" i="7" s="1" a="1"/>
  <c r="WQ36" i="7" s="1"/>
  <c r="WQ37" i="7" s="1" a="1"/>
  <c r="WQ37" i="7" s="1"/>
  <c r="WQ38" i="7" s="1" a="1"/>
  <c r="WQ38" i="7" s="1"/>
  <c r="WQ39" i="7" s="1" a="1"/>
  <c r="WQ39" i="7" s="1"/>
  <c r="WQ40" i="7" s="1" a="1"/>
  <c r="WQ40" i="7" s="1"/>
  <c r="WQ41" i="7" s="1" a="1"/>
  <c r="WQ41" i="7" s="1"/>
  <c r="WQ42" i="7" s="1" a="1"/>
  <c r="WQ42" i="7" s="1"/>
  <c r="WQ43" i="7" s="1" a="1"/>
  <c r="WQ43" i="7" s="1"/>
  <c r="WQ44" i="7" s="1" a="1"/>
  <c r="WQ44" i="7" s="1"/>
  <c r="WQ45" i="7" s="1" a="1"/>
  <c r="WQ45" i="7" s="1"/>
  <c r="WQ46" i="7" s="1" a="1"/>
  <c r="WQ46" i="7" s="1"/>
  <c r="WQ47" i="7" s="1" a="1"/>
  <c r="WQ47" i="7" s="1"/>
  <c r="WQ48" i="7" s="1" a="1"/>
  <c r="WQ48" i="7" s="1"/>
  <c r="WQ49" i="7" s="1" a="1"/>
  <c r="WQ49" i="7" s="1"/>
  <c r="WQ50" i="7" s="1" a="1"/>
  <c r="WQ50" i="7" s="1"/>
  <c r="WQ51" i="7" s="1" a="1"/>
  <c r="WQ51" i="7" s="1"/>
  <c r="WQ52" i="7" s="1" a="1"/>
  <c r="WQ52" i="7" s="1"/>
  <c r="WQ53" i="7" s="1" a="1"/>
  <c r="WQ53" i="7" s="1"/>
  <c r="WQ54" i="7" s="1" a="1"/>
  <c r="WQ54" i="7" s="1"/>
  <c r="WQ55" i="7" s="1" a="1"/>
  <c r="WQ55" i="7" s="1"/>
  <c r="WQ56" i="7" s="1" a="1"/>
  <c r="WQ56" i="7" s="1"/>
  <c r="WQ57" i="7" s="1" a="1"/>
  <c r="WQ57" i="7" s="1"/>
  <c r="WQ58" i="7" s="1" a="1"/>
  <c r="WQ58" i="7" s="1"/>
  <c r="WQ59" i="7" s="1" a="1"/>
  <c r="WQ59" i="7" s="1"/>
  <c r="WQ60" i="7" s="1" a="1"/>
  <c r="WQ60" i="7" s="1"/>
  <c r="WQ61" i="7" s="1" a="1"/>
  <c r="WQ61" i="7" s="1"/>
  <c r="WQ62" i="7" s="1" a="1"/>
  <c r="WQ62" i="7" s="1"/>
  <c r="WQ63" i="7" s="1" a="1"/>
  <c r="WQ63" i="7" s="1"/>
  <c r="WQ64" i="7" s="1" a="1"/>
  <c r="WQ64" i="7" s="1"/>
  <c r="WQ65" i="7" s="1" a="1"/>
  <c r="WQ65" i="7" s="1"/>
  <c r="WQ66" i="7" s="1" a="1"/>
  <c r="WQ66" i="7" s="1"/>
  <c r="WQ67" i="7" s="1" a="1"/>
  <c r="WQ67" i="7" s="1"/>
  <c r="WQ68" i="7" s="1" a="1"/>
  <c r="WQ68" i="7" s="1"/>
  <c r="WQ69" i="7" s="1" a="1"/>
  <c r="WQ69" i="7" s="1"/>
  <c r="WQ70" i="7" s="1" a="1"/>
  <c r="WQ70" i="7" s="1"/>
  <c r="WQ71" i="7" s="1" a="1"/>
  <c r="WQ71" i="7" s="1"/>
  <c r="WQ72" i="7" s="1" a="1"/>
  <c r="WQ72" i="7" s="1"/>
  <c r="WQ73" i="7" s="1" a="1"/>
  <c r="WQ73" i="7" s="1"/>
  <c r="WQ74" i="7" s="1" a="1"/>
  <c r="WQ74" i="7" s="1"/>
  <c r="WQ75" i="7" s="1" a="1"/>
  <c r="WQ75" i="7" s="1"/>
  <c r="WQ76" i="7" s="1" a="1"/>
  <c r="WQ76" i="7" s="1"/>
  <c r="WQ77" i="7" s="1" a="1"/>
  <c r="WQ77" i="7" s="1"/>
  <c r="WQ78" i="7" s="1" a="1"/>
  <c r="WQ78" i="7" s="1"/>
  <c r="WQ79" i="7" s="1" a="1"/>
  <c r="WQ79" i="7" s="1"/>
  <c r="WQ80" i="7" s="1" a="1"/>
  <c r="WQ80" i="7" s="1"/>
  <c r="WQ81" i="7" s="1" a="1"/>
  <c r="WQ81" i="7" s="1"/>
  <c r="WQ82" i="7" s="1" a="1"/>
  <c r="WQ82" i="7" s="1"/>
  <c r="WQ83" i="7" s="1" a="1"/>
  <c r="WQ83" i="7" s="1"/>
  <c r="WQ84" i="7" s="1" a="1"/>
  <c r="WQ84" i="7" s="1"/>
  <c r="WQ85" i="7" s="1" a="1"/>
  <c r="WQ85" i="7" s="1"/>
  <c r="WQ86" i="7" s="1" a="1"/>
  <c r="WQ86" i="7" s="1"/>
  <c r="WQ87" i="7" s="1" a="1"/>
  <c r="WQ87" i="7" s="1"/>
  <c r="WQ88" i="7" s="1" a="1"/>
  <c r="WQ88" i="7" s="1"/>
  <c r="WQ89" i="7" s="1" a="1"/>
  <c r="WQ89" i="7" s="1"/>
  <c r="WQ90" i="7" s="1" a="1"/>
  <c r="WQ90" i="7" s="1"/>
  <c r="WQ91" i="7" s="1" a="1"/>
  <c r="WQ91" i="7" s="1"/>
  <c r="WQ92" i="7" s="1" a="1"/>
  <c r="WQ92" i="7" s="1"/>
  <c r="WQ93" i="7" s="1" a="1"/>
  <c r="WQ93" i="7" s="1"/>
  <c r="WQ94" i="7" s="1" a="1"/>
  <c r="WQ94" i="7" s="1"/>
  <c r="WQ95" i="7" s="1" a="1"/>
  <c r="WQ95" i="7" s="1"/>
  <c r="WQ96" i="7" s="1" a="1"/>
  <c r="WQ96" i="7" s="1"/>
  <c r="WQ97" i="7" s="1" a="1"/>
  <c r="WQ97" i="7" s="1"/>
  <c r="WQ98" i="7" s="1" a="1"/>
  <c r="WQ98" i="7" s="1"/>
  <c r="WQ99" i="7" s="1" a="1"/>
  <c r="WQ99" i="7" s="1"/>
  <c r="WQ100" i="7" s="1" a="1"/>
  <c r="WQ100" i="7" s="1"/>
  <c r="WQ101" i="7" s="1" a="1"/>
  <c r="WQ101" i="7" s="1"/>
  <c r="WQ102" i="7" s="1" a="1"/>
  <c r="WQ102" i="7" s="1"/>
  <c r="WQ103" i="7" s="1" a="1"/>
  <c r="WQ103" i="7" s="1"/>
  <c r="WQ104" i="7" s="1" a="1"/>
  <c r="WQ104" i="7" s="1"/>
  <c r="WQ105" i="7" s="1" a="1"/>
  <c r="WQ105" i="7" s="1"/>
  <c r="WQ106" i="7" s="1" a="1"/>
  <c r="WQ106" i="7" s="1"/>
  <c r="WQ107" i="7" s="1" a="1"/>
  <c r="WQ107" i="7" s="1"/>
  <c r="WQ108" i="7" s="1" a="1"/>
  <c r="WQ108" i="7" s="1"/>
  <c r="WQ109" i="7" s="1" a="1"/>
  <c r="WQ109" i="7" s="1"/>
  <c r="WQ110" i="7" s="1" a="1"/>
  <c r="WQ110" i="7" s="1"/>
  <c r="WQ111" i="7" s="1" a="1"/>
  <c r="WQ111" i="7" s="1"/>
  <c r="WQ112" i="7" s="1" a="1"/>
  <c r="WQ112" i="7" s="1"/>
  <c r="WQ113" i="7" s="1" a="1"/>
  <c r="WQ113" i="7" s="1"/>
  <c r="WQ114" i="7" s="1" a="1"/>
  <c r="WQ114" i="7" s="1"/>
  <c r="WQ115" i="7" s="1" a="1"/>
  <c r="WQ115" i="7" s="1"/>
  <c r="WQ116" i="7" s="1" a="1"/>
  <c r="WQ116" i="7" s="1"/>
  <c r="WQ117" i="7" s="1" a="1"/>
  <c r="WQ117" i="7" s="1"/>
  <c r="WQ118" i="7" s="1" a="1"/>
  <c r="WQ118" i="7" s="1"/>
  <c r="WQ119" i="7" s="1" a="1"/>
  <c r="WQ119" i="7" s="1"/>
  <c r="WQ120" i="7" s="1" a="1"/>
  <c r="WQ120" i="7" s="1"/>
  <c r="WQ121" i="7" s="1" a="1"/>
  <c r="WQ121" i="7" s="1"/>
  <c r="WQ122" i="7" s="1" a="1"/>
  <c r="WQ122" i="7" s="1"/>
  <c r="WQ123" i="7" s="1" a="1"/>
  <c r="WQ123" i="7" s="1"/>
  <c r="WQ124" i="7" s="1" a="1"/>
  <c r="WQ124" i="7" s="1"/>
  <c r="WQ125" i="7" s="1" a="1"/>
  <c r="WQ125" i="7" s="1"/>
  <c r="WQ126" i="7" s="1" a="1"/>
  <c r="WQ126" i="7" s="1"/>
  <c r="WQ127" i="7" s="1" a="1"/>
  <c r="WQ127" i="7" s="1"/>
  <c r="WQ128" i="7" s="1" a="1"/>
  <c r="WQ128" i="7" s="1"/>
  <c r="WQ129" i="7" s="1" a="1"/>
  <c r="WQ129" i="7" s="1"/>
  <c r="WQ130" i="7" s="1" a="1"/>
  <c r="WQ130" i="7" s="1"/>
  <c r="WQ131" i="7" s="1" a="1"/>
  <c r="WQ131" i="7" s="1"/>
  <c r="WQ132" i="7" s="1" a="1"/>
  <c r="WQ132" i="7" s="1"/>
  <c r="WQ133" i="7" s="1" a="1"/>
  <c r="WQ133" i="7" s="1"/>
  <c r="WQ134" i="7" s="1" a="1"/>
  <c r="WQ134" i="7" s="1"/>
  <c r="WQ135" i="7" s="1" a="1"/>
  <c r="WQ135" i="7" s="1"/>
  <c r="WQ136" i="7" s="1" a="1"/>
  <c r="WQ136" i="7" s="1"/>
  <c r="WQ137" i="7" s="1" a="1"/>
  <c r="WQ137" i="7" s="1"/>
  <c r="WQ138" i="7" s="1" a="1"/>
  <c r="WQ138" i="7" s="1"/>
  <c r="WQ139" i="7" s="1" a="1"/>
  <c r="WQ139" i="7" s="1"/>
  <c r="WQ140" i="7" s="1" a="1"/>
  <c r="WQ140" i="7" s="1"/>
  <c r="WQ141" i="7" s="1" a="1"/>
  <c r="WQ141" i="7" s="1"/>
  <c r="WQ142" i="7" s="1" a="1"/>
  <c r="WQ142" i="7" s="1"/>
  <c r="WQ143" i="7" s="1" a="1"/>
  <c r="WQ143" i="7" s="1"/>
  <c r="WQ144" i="7" s="1" a="1"/>
  <c r="WQ144" i="7" s="1"/>
  <c r="WQ145" i="7" s="1" a="1"/>
  <c r="WQ145" i="7" s="1"/>
  <c r="WQ146" i="7" s="1" a="1"/>
  <c r="WQ146" i="7" s="1"/>
  <c r="WQ147" i="7" s="1" a="1"/>
  <c r="WQ147" i="7" s="1"/>
  <c r="WQ148" i="7" s="1" a="1"/>
  <c r="WQ148" i="7" s="1"/>
  <c r="WQ149" i="7" s="1" a="1"/>
  <c r="WQ149" i="7" s="1"/>
  <c r="WQ150" i="7" s="1" a="1"/>
  <c r="WQ150" i="7" s="1"/>
  <c r="WQ151" i="7" s="1" a="1"/>
  <c r="WQ151" i="7" s="1"/>
  <c r="WQ152" i="7" s="1" a="1"/>
  <c r="WQ152" i="7" s="1"/>
  <c r="WQ153" i="7" s="1" a="1"/>
  <c r="WQ153" i="7" s="1"/>
  <c r="WQ154" i="7" s="1" a="1"/>
  <c r="WQ154" i="7" s="1"/>
  <c r="WQ155" i="7" s="1" a="1"/>
  <c r="WQ155" i="7" s="1"/>
  <c r="WQ156" i="7" s="1" a="1"/>
  <c r="WQ156" i="7" s="1"/>
  <c r="WQ157" i="7" s="1" a="1"/>
  <c r="WQ157" i="7" s="1"/>
  <c r="WQ158" i="7" s="1" a="1"/>
  <c r="WQ158" i="7" s="1"/>
  <c r="WQ159" i="7" s="1" a="1"/>
  <c r="WQ159" i="7" s="1"/>
  <c r="WQ160" i="7" s="1" a="1"/>
  <c r="WQ160" i="7" s="1"/>
  <c r="WQ161" i="7" s="1" a="1"/>
  <c r="WQ161" i="7" s="1"/>
  <c r="WQ162" i="7" s="1" a="1"/>
  <c r="WQ162" i="7" s="1"/>
  <c r="WQ163" i="7" s="1" a="1"/>
  <c r="WQ163" i="7" s="1"/>
  <c r="WQ164" i="7" s="1" a="1"/>
  <c r="WQ164" i="7" s="1"/>
  <c r="WQ165" i="7" s="1" a="1"/>
  <c r="WQ165" i="7" s="1"/>
  <c r="WQ166" i="7" s="1" a="1"/>
  <c r="WQ166" i="7" s="1"/>
  <c r="WQ167" i="7" s="1" a="1"/>
  <c r="WQ167" i="7" s="1"/>
  <c r="WQ168" i="7" s="1" a="1"/>
  <c r="WQ168" i="7" s="1"/>
  <c r="WQ169" i="7" s="1" a="1"/>
  <c r="WQ169" i="7" s="1"/>
  <c r="WQ170" i="7" s="1" a="1"/>
  <c r="WQ170" i="7" s="1"/>
  <c r="WQ171" i="7" s="1" a="1"/>
  <c r="WQ171" i="7" s="1"/>
  <c r="WQ172" i="7" s="1" a="1"/>
  <c r="WQ172" i="7" s="1"/>
  <c r="WQ173" i="7" s="1" a="1"/>
  <c r="WQ173" i="7" s="1"/>
  <c r="WQ174" i="7" s="1" a="1"/>
  <c r="WQ174" i="7" s="1"/>
  <c r="WQ175" i="7" s="1" a="1"/>
  <c r="WQ175" i="7" s="1"/>
  <c r="WQ176" i="7" s="1" a="1"/>
  <c r="WQ176" i="7" s="1"/>
  <c r="WQ177" i="7" s="1" a="1"/>
  <c r="WQ177" i="7" s="1"/>
  <c r="WQ178" i="7" s="1" a="1"/>
  <c r="WQ178" i="7" s="1"/>
  <c r="WQ179" i="7" s="1" a="1"/>
  <c r="WQ179" i="7" s="1"/>
  <c r="WQ180" i="7" s="1" a="1"/>
  <c r="WQ180" i="7" s="1"/>
  <c r="WQ181" i="7" s="1" a="1"/>
  <c r="WQ181" i="7" s="1"/>
  <c r="WQ182" i="7" s="1" a="1"/>
  <c r="WQ182" i="7" s="1"/>
  <c r="WQ183" i="7" s="1" a="1"/>
  <c r="WQ183" i="7" s="1"/>
  <c r="WQ184" i="7" s="1" a="1"/>
  <c r="WQ184" i="7" s="1"/>
  <c r="WQ185" i="7" s="1" a="1"/>
  <c r="WQ185" i="7" s="1"/>
  <c r="WQ186" i="7" s="1" a="1"/>
  <c r="WQ186" i="7" s="1"/>
  <c r="WQ187" i="7" s="1" a="1"/>
  <c r="WQ187" i="7" s="1"/>
  <c r="WQ188" i="7" s="1" a="1"/>
  <c r="WQ188" i="7" s="1"/>
  <c r="WQ189" i="7" s="1" a="1"/>
  <c r="WQ189" i="7" s="1"/>
  <c r="WQ190" i="7" s="1" a="1"/>
  <c r="WQ190" i="7" s="1"/>
  <c r="WQ191" i="7" s="1" a="1"/>
  <c r="WQ191" i="7" s="1"/>
  <c r="WQ192" i="7" s="1" a="1"/>
  <c r="WQ192" i="7" s="1"/>
  <c r="WQ193" i="7" s="1" a="1"/>
  <c r="WQ193" i="7" s="1"/>
  <c r="WQ194" i="7" s="1" a="1"/>
  <c r="WQ194" i="7" s="1"/>
  <c r="WQ195" i="7" s="1" a="1"/>
  <c r="WQ195" i="7" s="1"/>
  <c r="WQ196" i="7" s="1" a="1"/>
  <c r="WQ196" i="7" s="1"/>
  <c r="WQ197" i="7" s="1" a="1"/>
  <c r="WQ197" i="7" s="1"/>
  <c r="WQ198" i="7" s="1" a="1"/>
  <c r="WQ198" i="7" s="1"/>
  <c r="WQ199" i="7" s="1" a="1"/>
  <c r="WQ199" i="7" s="1"/>
  <c r="WQ200" i="7" s="1" a="1"/>
  <c r="WQ200" i="7" s="1"/>
  <c r="WQ201" i="7" s="1" a="1"/>
  <c r="WQ201" i="7" s="1"/>
  <c r="WQ202" i="7" s="1" a="1"/>
  <c r="WQ202" i="7" s="1"/>
  <c r="WQ203" i="7" s="1" a="1"/>
  <c r="WQ203" i="7" s="1"/>
  <c r="WQ204" i="7" s="1" a="1"/>
  <c r="WQ204" i="7" s="1"/>
  <c r="WQ205" i="7" s="1" a="1"/>
  <c r="WQ205" i="7" s="1"/>
  <c r="WQ206" i="7" s="1" a="1"/>
  <c r="WQ206" i="7" s="1"/>
  <c r="WQ207" i="7" s="1" a="1"/>
  <c r="WQ207" i="7" s="1"/>
  <c r="WQ208" i="7" s="1" a="1"/>
  <c r="WQ208" i="7" s="1"/>
  <c r="WQ209" i="7" s="1" a="1"/>
  <c r="WQ209" i="7" s="1"/>
  <c r="WQ210" i="7" s="1" a="1"/>
  <c r="WQ210" i="7" s="1"/>
  <c r="WQ211" i="7" s="1" a="1"/>
  <c r="WQ211" i="7" s="1"/>
  <c r="WQ212" i="7" s="1" a="1"/>
  <c r="WQ212" i="7" s="1"/>
  <c r="WQ213" i="7" s="1" a="1"/>
  <c r="WQ213" i="7" s="1"/>
  <c r="WQ214" i="7" s="1" a="1"/>
  <c r="WQ214" i="7" s="1"/>
  <c r="WQ215" i="7" s="1" a="1"/>
  <c r="WQ215" i="7" s="1"/>
  <c r="WQ216" i="7" s="1" a="1"/>
  <c r="WQ216" i="7" s="1"/>
  <c r="WQ217" i="7" s="1" a="1"/>
  <c r="WQ217" i="7" s="1"/>
  <c r="WQ218" i="7" s="1" a="1"/>
  <c r="WQ218" i="7" s="1"/>
  <c r="WQ219" i="7" s="1" a="1"/>
  <c r="WQ219" i="7" s="1"/>
  <c r="WQ220" i="7" s="1" a="1"/>
  <c r="WQ220" i="7" s="1"/>
  <c r="WQ221" i="7" s="1" a="1"/>
  <c r="WQ221" i="7" s="1"/>
  <c r="WQ222" i="7" s="1" a="1"/>
  <c r="WQ222" i="7" s="1"/>
  <c r="WQ223" i="7" s="1" a="1"/>
  <c r="WQ223" i="7" s="1"/>
  <c r="WQ224" i="7" s="1" a="1"/>
  <c r="WQ224" i="7" s="1"/>
  <c r="WQ225" i="7" s="1" a="1"/>
  <c r="WQ225" i="7" s="1"/>
  <c r="WQ226" i="7" s="1" a="1"/>
  <c r="WQ226" i="7" s="1"/>
  <c r="WQ227" i="7" s="1" a="1"/>
  <c r="WQ227" i="7" s="1"/>
  <c r="WQ228" i="7" s="1" a="1"/>
  <c r="WQ228" i="7" s="1"/>
  <c r="WQ229" i="7" s="1" a="1"/>
  <c r="WQ229" i="7" s="1"/>
  <c r="WQ230" i="7" s="1" a="1"/>
  <c r="WQ230" i="7" s="1"/>
  <c r="WQ231" i="7" s="1" a="1"/>
  <c r="WQ231" i="7" s="1"/>
  <c r="WQ232" i="7" s="1" a="1"/>
  <c r="WQ232" i="7" s="1"/>
  <c r="WQ233" i="7" s="1" a="1"/>
  <c r="WQ233" i="7" s="1"/>
  <c r="WQ234" i="7" s="1" a="1"/>
  <c r="WQ234" i="7" s="1"/>
  <c r="WQ235" i="7" s="1" a="1"/>
  <c r="WQ235" i="7" s="1"/>
  <c r="WQ236" i="7" s="1" a="1"/>
  <c r="WQ236" i="7" s="1"/>
  <c r="WQ237" i="7" s="1" a="1"/>
  <c r="WQ237" i="7" s="1"/>
  <c r="WQ238" i="7" s="1" a="1"/>
  <c r="WQ238" i="7" s="1"/>
  <c r="WQ239" i="7" s="1" a="1"/>
  <c r="WQ239" i="7" s="1"/>
  <c r="WQ240" i="7" s="1" a="1"/>
  <c r="WQ240" i="7" s="1"/>
  <c r="WQ241" i="7" s="1" a="1"/>
  <c r="WQ241" i="7" s="1"/>
  <c r="WQ242" i="7" s="1" a="1"/>
  <c r="WQ242" i="7" s="1"/>
  <c r="WQ243" i="7" s="1" a="1"/>
  <c r="WQ243" i="7" s="1"/>
  <c r="WQ244" i="7" s="1" a="1"/>
  <c r="WQ244" i="7" s="1"/>
  <c r="WQ245" i="7" s="1" a="1"/>
  <c r="WQ245" i="7" s="1"/>
  <c r="WQ246" i="7" s="1" a="1"/>
  <c r="WQ246" i="7" s="1"/>
  <c r="WQ247" i="7" s="1" a="1"/>
  <c r="WQ247" i="7" s="1"/>
  <c r="WQ248" i="7" s="1" a="1"/>
  <c r="WQ248" i="7" s="1"/>
  <c r="WQ249" i="7" s="1" a="1"/>
  <c r="WQ249" i="7" s="1"/>
  <c r="WQ250" i="7" s="1" a="1"/>
  <c r="WQ250" i="7" s="1"/>
  <c r="WQ251" i="7" s="1" a="1"/>
  <c r="WQ251" i="7" s="1"/>
  <c r="WQ252" i="7" s="1" a="1"/>
  <c r="WQ252" i="7" s="1"/>
  <c r="WQ253" i="7" s="1" a="1"/>
  <c r="WQ253" i="7" s="1"/>
  <c r="WQ254" i="7" s="1" a="1"/>
  <c r="WQ254" i="7" s="1"/>
  <c r="WQ255" i="7" s="1" a="1"/>
  <c r="WQ255" i="7" s="1"/>
  <c r="WQ256" i="7" s="1" a="1"/>
  <c r="WQ256" i="7" s="1"/>
  <c r="WQ257" i="7" s="1" a="1"/>
  <c r="WQ257" i="7" s="1"/>
  <c r="WQ258" i="7" s="1" a="1"/>
  <c r="WQ258" i="7" s="1"/>
  <c r="WQ259" i="7" s="1" a="1"/>
  <c r="WQ259" i="7" s="1"/>
  <c r="WQ260" i="7" s="1" a="1"/>
  <c r="WQ260" i="7" s="1"/>
  <c r="WQ261" i="7" s="1" a="1"/>
  <c r="WQ261" i="7" s="1"/>
  <c r="WQ262" i="7" s="1" a="1"/>
  <c r="WQ262" i="7" s="1"/>
  <c r="WQ263" i="7" s="1" a="1"/>
  <c r="WQ263" i="7" s="1"/>
  <c r="WQ264" i="7" s="1" a="1"/>
  <c r="WQ264" i="7" s="1"/>
  <c r="WQ265" i="7" s="1" a="1"/>
  <c r="WQ265" i="7" s="1"/>
  <c r="WQ266" i="7" s="1" a="1"/>
  <c r="WQ266" i="7" s="1"/>
  <c r="WQ267" i="7" s="1" a="1"/>
  <c r="WQ267" i="7" s="1"/>
  <c r="WQ268" i="7" s="1" a="1"/>
  <c r="WQ268" i="7" s="1"/>
  <c r="WQ269" i="7" s="1" a="1"/>
  <c r="WQ269" i="7" s="1"/>
  <c r="WQ270" i="7" s="1" a="1"/>
  <c r="WQ270" i="7" s="1"/>
  <c r="WQ271" i="7" s="1" a="1"/>
  <c r="WQ271" i="7" s="1"/>
  <c r="WQ272" i="7" s="1" a="1"/>
  <c r="WQ272" i="7" s="1"/>
  <c r="WQ273" i="7" s="1" a="1"/>
  <c r="WQ273" i="7" s="1"/>
  <c r="WQ274" i="7" s="1" a="1"/>
  <c r="WQ274" i="7" s="1"/>
  <c r="WQ275" i="7" s="1" a="1"/>
  <c r="WQ275" i="7" s="1"/>
  <c r="WQ276" i="7" s="1" a="1"/>
  <c r="WQ276" i="7" s="1"/>
  <c r="WQ277" i="7" s="1" a="1"/>
  <c r="WQ277" i="7" s="1"/>
  <c r="WQ278" i="7" s="1" a="1"/>
  <c r="WQ278" i="7" s="1"/>
  <c r="WQ279" i="7" s="1" a="1"/>
  <c r="WQ279" i="7" s="1"/>
  <c r="WQ280" i="7" s="1" a="1"/>
  <c r="WQ280" i="7" s="1"/>
  <c r="WQ281" i="7" s="1" a="1"/>
  <c r="WQ281" i="7" s="1"/>
  <c r="WQ282" i="7" s="1" a="1"/>
  <c r="WQ282" i="7" s="1"/>
  <c r="WQ283" i="7" s="1" a="1"/>
  <c r="WQ283" i="7" s="1"/>
  <c r="WQ284" i="7" s="1" a="1"/>
  <c r="WQ284" i="7" s="1"/>
  <c r="WQ285" i="7" s="1" a="1"/>
  <c r="WQ285" i="7" s="1"/>
  <c r="WQ286" i="7" s="1" a="1"/>
  <c r="WQ286" i="7" s="1"/>
  <c r="WQ287" i="7" s="1" a="1"/>
  <c r="WQ287" i="7" s="1"/>
  <c r="WQ288" i="7" s="1" a="1"/>
  <c r="WQ288" i="7" s="1"/>
  <c r="WQ289" i="7" s="1" a="1"/>
  <c r="WQ289" i="7" s="1"/>
  <c r="WQ290" i="7" s="1" a="1"/>
  <c r="WQ290" i="7" s="1"/>
  <c r="WQ291" i="7" s="1" a="1"/>
  <c r="WQ291" i="7" s="1"/>
  <c r="WQ292" i="7" s="1" a="1"/>
  <c r="WQ292" i="7" s="1"/>
  <c r="WQ293" i="7" s="1" a="1"/>
  <c r="WQ293" i="7" s="1"/>
  <c r="WQ294" i="7" s="1" a="1"/>
  <c r="WQ294" i="7" s="1"/>
  <c r="WQ295" i="7" s="1" a="1"/>
  <c r="WQ295" i="7" s="1"/>
  <c r="WQ296" i="7" s="1" a="1"/>
  <c r="WQ296" i="7" s="1"/>
  <c r="WQ297" i="7" s="1" a="1"/>
  <c r="WQ297" i="7" s="1"/>
  <c r="WQ298" i="7" s="1" a="1"/>
  <c r="WQ298" i="7" s="1"/>
  <c r="WQ299" i="7" s="1" a="1"/>
  <c r="WQ299" i="7" s="1"/>
  <c r="WQ300" i="7" s="1" a="1"/>
  <c r="WQ300" i="7" s="1"/>
  <c r="WQ301" i="7" s="1" a="1"/>
  <c r="WQ301" i="7" s="1"/>
  <c r="WQ302" i="7" s="1" a="1"/>
  <c r="WQ302" i="7" s="1"/>
  <c r="WQ303" i="7" s="1" a="1"/>
  <c r="WQ303" i="7" s="1"/>
  <c r="WQ304" i="7" s="1" a="1"/>
  <c r="WQ304" i="7" s="1"/>
  <c r="WQ305" i="7" s="1" a="1"/>
  <c r="WQ305" i="7" s="1"/>
  <c r="WQ306" i="7" s="1" a="1"/>
  <c r="WQ306" i="7" s="1"/>
  <c r="WQ307" i="7" s="1" a="1"/>
  <c r="WQ307" i="7" s="1"/>
  <c r="WQ308" i="7" s="1" a="1"/>
  <c r="WQ308" i="7" s="1"/>
  <c r="WQ309" i="7" s="1" a="1"/>
  <c r="WQ309" i="7" s="1"/>
  <c r="WQ310" i="7" s="1" a="1"/>
  <c r="WQ310" i="7" s="1"/>
  <c r="WQ311" i="7" s="1" a="1"/>
  <c r="WQ311" i="7" s="1"/>
  <c r="WQ312" i="7" s="1" a="1"/>
  <c r="WQ312" i="7" s="1"/>
  <c r="WQ313" i="7" s="1" a="1"/>
  <c r="WQ313" i="7" s="1"/>
  <c r="WQ314" i="7" s="1" a="1"/>
  <c r="WQ314" i="7" s="1"/>
  <c r="WQ315" i="7" s="1" a="1"/>
  <c r="WQ315" i="7" s="1"/>
  <c r="WQ316" i="7" s="1" a="1"/>
  <c r="WQ316" i="7" s="1"/>
  <c r="WQ317" i="7" s="1" a="1"/>
  <c r="WQ317" i="7" s="1"/>
  <c r="WQ318" i="7" s="1" a="1"/>
  <c r="WQ318" i="7" s="1"/>
  <c r="WQ319" i="7" s="1" a="1"/>
  <c r="WQ319" i="7" s="1"/>
  <c r="WQ320" i="7" s="1" a="1"/>
  <c r="WQ320" i="7" s="1"/>
  <c r="WQ321" i="7" s="1" a="1"/>
  <c r="WQ321" i="7" s="1"/>
  <c r="WQ322" i="7" s="1" a="1"/>
  <c r="WQ322" i="7" s="1"/>
  <c r="WQ323" i="7" s="1" a="1"/>
  <c r="WQ323" i="7" s="1"/>
  <c r="WQ324" i="7" s="1" a="1"/>
  <c r="WQ324" i="7" s="1"/>
  <c r="WQ325" i="7" s="1" a="1"/>
  <c r="WQ325" i="7" s="1"/>
  <c r="WQ326" i="7" s="1" a="1"/>
  <c r="WQ326" i="7" s="1"/>
  <c r="WQ327" i="7" s="1" a="1"/>
  <c r="WQ327" i="7" s="1"/>
  <c r="WQ328" i="7" s="1" a="1"/>
  <c r="WQ328" i="7" s="1"/>
  <c r="WQ329" i="7" s="1" a="1"/>
  <c r="WQ329" i="7" s="1"/>
  <c r="WQ330" i="7" s="1" a="1"/>
  <c r="WQ330" i="7" s="1"/>
  <c r="WQ331" i="7" s="1" a="1"/>
  <c r="WQ331" i="7" s="1"/>
  <c r="WQ332" i="7" s="1" a="1"/>
  <c r="WQ332" i="7" s="1"/>
  <c r="WQ333" i="7" s="1" a="1"/>
  <c r="WQ333" i="7" s="1"/>
  <c r="WQ334" i="7" s="1" a="1"/>
  <c r="WQ334" i="7" s="1"/>
  <c r="WQ335" i="7" s="1" a="1"/>
  <c r="WQ335" i="7" s="1"/>
  <c r="WQ336" i="7" s="1" a="1"/>
  <c r="WQ336" i="7" s="1"/>
  <c r="WQ337" i="7" s="1" a="1"/>
  <c r="WQ337" i="7" s="1"/>
  <c r="WQ338" i="7" s="1" a="1"/>
  <c r="WQ338" i="7" s="1"/>
  <c r="WQ339" i="7" s="1" a="1"/>
  <c r="WQ339" i="7" s="1"/>
  <c r="WQ340" i="7" s="1" a="1"/>
  <c r="WQ340" i="7" s="1"/>
  <c r="WQ341" i="7" s="1" a="1"/>
  <c r="WQ341" i="7" s="1"/>
  <c r="WQ342" i="7" s="1" a="1"/>
  <c r="WQ342" i="7" s="1"/>
  <c r="WQ343" i="7" s="1" a="1"/>
  <c r="WQ343" i="7" s="1"/>
  <c r="WQ344" i="7" s="1" a="1"/>
  <c r="WQ344" i="7" s="1"/>
  <c r="WQ345" i="7" s="1" a="1"/>
  <c r="WQ345" i="7" s="1"/>
  <c r="WQ346" i="7" s="1" a="1"/>
  <c r="WQ346" i="7" s="1"/>
  <c r="WQ347" i="7" s="1" a="1"/>
  <c r="WQ347" i="7" s="1"/>
  <c r="WQ348" i="7" s="1" a="1"/>
  <c r="WQ348" i="7" s="1"/>
  <c r="WQ349" i="7" s="1" a="1"/>
  <c r="WQ349" i="7" s="1"/>
  <c r="ADT18" i="7" a="1"/>
  <c r="ADT18" i="7" s="1"/>
  <c r="ADT19" i="7" s="1" a="1"/>
  <c r="ADT19" i="7" s="1"/>
  <c r="ADT20" i="7" s="1" a="1"/>
  <c r="ADT20" i="7" s="1"/>
  <c r="ADT21" i="7" s="1" a="1"/>
  <c r="ADT21" i="7" s="1"/>
  <c r="ADT22" i="7" s="1" a="1"/>
  <c r="ADT22" i="7" s="1"/>
  <c r="ADT23" i="7" s="1" a="1"/>
  <c r="ADT23" i="7" s="1"/>
  <c r="ADT24" i="7" s="1" a="1"/>
  <c r="ADT24" i="7" s="1"/>
  <c r="ADT25" i="7" s="1" a="1"/>
  <c r="ADT25" i="7" s="1"/>
  <c r="ADT26" i="7" s="1" a="1"/>
  <c r="ADT26" i="7" s="1"/>
  <c r="ADT27" i="7" s="1" a="1"/>
  <c r="ADT27" i="7" s="1"/>
  <c r="ADT28" i="7" s="1" a="1"/>
  <c r="ADT28" i="7" s="1"/>
  <c r="ADT29" i="7" s="1" a="1"/>
  <c r="ADT29" i="7" s="1"/>
  <c r="ADT30" i="7" s="1" a="1"/>
  <c r="ADT30" i="7" s="1"/>
  <c r="ADT31" i="7" s="1" a="1"/>
  <c r="ADT31" i="7" s="1"/>
  <c r="ADT32" i="7" s="1" a="1"/>
  <c r="ADT32" i="7" s="1"/>
  <c r="ADT33" i="7" s="1" a="1"/>
  <c r="ADT33" i="7" s="1"/>
  <c r="ADT34" i="7" s="1" a="1"/>
  <c r="ADT34" i="7" s="1"/>
  <c r="ADT35" i="7" s="1" a="1"/>
  <c r="ADT35" i="7" s="1"/>
  <c r="ADT36" i="7" s="1" a="1"/>
  <c r="ADT36" i="7" s="1"/>
  <c r="ADT37" i="7" s="1" a="1"/>
  <c r="ADT37" i="7" s="1"/>
  <c r="ADT38" i="7" s="1" a="1"/>
  <c r="ADT38" i="7" s="1"/>
  <c r="ADT39" i="7" s="1" a="1"/>
  <c r="ADT39" i="7" s="1"/>
  <c r="ADT40" i="7" s="1" a="1"/>
  <c r="ADT40" i="7" s="1"/>
  <c r="ADT41" i="7" s="1" a="1"/>
  <c r="ADT41" i="7" s="1"/>
  <c r="ADT42" i="7" s="1" a="1"/>
  <c r="ADT42" i="7" s="1"/>
  <c r="ADT43" i="7" s="1" a="1"/>
  <c r="ADT43" i="7" s="1"/>
  <c r="ADT44" i="7" s="1" a="1"/>
  <c r="ADT44" i="7" s="1"/>
  <c r="ADT45" i="7" s="1" a="1"/>
  <c r="ADT45" i="7" s="1"/>
  <c r="ADT46" i="7" s="1" a="1"/>
  <c r="ADT46" i="7" s="1"/>
  <c r="ADT47" i="7" s="1" a="1"/>
  <c r="ADT47" i="7" s="1"/>
  <c r="ADT48" i="7" s="1" a="1"/>
  <c r="ADT48" i="7" s="1"/>
  <c r="ADT49" i="7" s="1" a="1"/>
  <c r="ADT49" i="7" s="1"/>
  <c r="ADT50" i="7" s="1" a="1"/>
  <c r="ADT50" i="7" s="1"/>
  <c r="ADT51" i="7" s="1" a="1"/>
  <c r="ADT51" i="7" s="1"/>
  <c r="ADT52" i="7" s="1" a="1"/>
  <c r="ADT52" i="7" s="1"/>
  <c r="ADT53" i="7" s="1" a="1"/>
  <c r="ADT53" i="7" s="1"/>
  <c r="ADT54" i="7" s="1" a="1"/>
  <c r="ADT54" i="7" s="1"/>
  <c r="ADT55" i="7" s="1" a="1"/>
  <c r="ADT55" i="7" s="1"/>
  <c r="ADT56" i="7" s="1" a="1"/>
  <c r="ADT56" i="7" s="1"/>
  <c r="ADT57" i="7" s="1" a="1"/>
  <c r="ADT57" i="7" s="1"/>
  <c r="ADT58" i="7" s="1" a="1"/>
  <c r="ADT58" i="7" s="1"/>
  <c r="ADT59" i="7" s="1" a="1"/>
  <c r="ADT59" i="7" s="1"/>
  <c r="ADT60" i="7" s="1" a="1"/>
  <c r="ADT60" i="7" s="1"/>
  <c r="ADT61" i="7" s="1" a="1"/>
  <c r="ADT61" i="7" s="1"/>
  <c r="ADT62" i="7" s="1" a="1"/>
  <c r="ADT62" i="7" s="1"/>
  <c r="ADT63" i="7" s="1" a="1"/>
  <c r="ADT63" i="7" s="1"/>
  <c r="ADT64" i="7" s="1" a="1"/>
  <c r="ADT64" i="7" s="1"/>
  <c r="ADT65" i="7" s="1" a="1"/>
  <c r="ADT65" i="7" s="1"/>
  <c r="ADT66" i="7" s="1" a="1"/>
  <c r="ADT66" i="7" s="1"/>
  <c r="ADT67" i="7" s="1" a="1"/>
  <c r="ADT67" i="7" s="1"/>
  <c r="ADT68" i="7" s="1" a="1"/>
  <c r="ADT68" i="7" s="1"/>
  <c r="ADT69" i="7" s="1" a="1"/>
  <c r="ADT69" i="7" s="1"/>
  <c r="ADT70" i="7" s="1" a="1"/>
  <c r="ADT70" i="7" s="1"/>
  <c r="ADT71" i="7" s="1" a="1"/>
  <c r="ADT71" i="7" s="1"/>
  <c r="ADT72" i="7" s="1" a="1"/>
  <c r="ADT72" i="7" s="1"/>
  <c r="ADT73" i="7" s="1" a="1"/>
  <c r="ADT73" i="7" s="1"/>
  <c r="ADT74" i="7" s="1" a="1"/>
  <c r="ADT74" i="7" s="1"/>
  <c r="ADT75" i="7" s="1" a="1"/>
  <c r="ADT75" i="7" s="1"/>
  <c r="ADT76" i="7" s="1" a="1"/>
  <c r="ADT76" i="7" s="1"/>
  <c r="ADT77" i="7" s="1" a="1"/>
  <c r="ADT77" i="7" s="1"/>
  <c r="ADT78" i="7" s="1" a="1"/>
  <c r="ADT78" i="7" s="1"/>
  <c r="ADT79" i="7" s="1" a="1"/>
  <c r="ADT79" i="7" s="1"/>
  <c r="ADT80" i="7" s="1" a="1"/>
  <c r="ADT80" i="7" s="1"/>
  <c r="ADT81" i="7" s="1" a="1"/>
  <c r="ADT81" i="7" s="1"/>
  <c r="ADT82" i="7" s="1" a="1"/>
  <c r="ADT82" i="7" s="1"/>
  <c r="ADT83" i="7" s="1" a="1"/>
  <c r="ADT83" i="7" s="1"/>
  <c r="ADT84" i="7" s="1" a="1"/>
  <c r="ADT84" i="7" s="1"/>
  <c r="ADT85" i="7" s="1" a="1"/>
  <c r="ADT85" i="7" s="1"/>
  <c r="ADT86" i="7" s="1" a="1"/>
  <c r="ADT86" i="7" s="1"/>
  <c r="ADT87" i="7" s="1" a="1"/>
  <c r="ADT87" i="7" s="1"/>
  <c r="ADT88" i="7" s="1" a="1"/>
  <c r="ADT88" i="7" s="1"/>
  <c r="ADT89" i="7" s="1" a="1"/>
  <c r="ADT89" i="7" s="1"/>
  <c r="ADT90" i="7" s="1" a="1"/>
  <c r="ADT90" i="7" s="1"/>
  <c r="ADT91" i="7" s="1" a="1"/>
  <c r="ADT91" i="7" s="1"/>
  <c r="ADT92" i="7" s="1" a="1"/>
  <c r="ADT92" i="7" s="1"/>
  <c r="ADT93" i="7" s="1" a="1"/>
  <c r="ADT93" i="7" s="1"/>
  <c r="ADT94" i="7" s="1" a="1"/>
  <c r="ADT94" i="7" s="1"/>
  <c r="ADT95" i="7" s="1" a="1"/>
  <c r="ADT95" i="7" s="1"/>
  <c r="ADT96" i="7" s="1" a="1"/>
  <c r="ADT96" i="7" s="1"/>
  <c r="ADT97" i="7" s="1" a="1"/>
  <c r="ADT97" i="7" s="1"/>
  <c r="ADT98" i="7" s="1" a="1"/>
  <c r="ADT98" i="7" s="1"/>
  <c r="ADT99" i="7" s="1" a="1"/>
  <c r="ADT99" i="7" s="1"/>
  <c r="ADT100" i="7" s="1" a="1"/>
  <c r="ADT100" i="7" s="1"/>
  <c r="ADT101" i="7" s="1" a="1"/>
  <c r="ADT101" i="7" s="1"/>
  <c r="ADT102" i="7" s="1" a="1"/>
  <c r="ADT102" i="7" s="1"/>
  <c r="ADT103" i="7" s="1" a="1"/>
  <c r="ADT103" i="7" s="1"/>
  <c r="ADT104" i="7" s="1" a="1"/>
  <c r="ADT104" i="7" s="1"/>
  <c r="ADT105" i="7" s="1" a="1"/>
  <c r="ADT105" i="7" s="1"/>
  <c r="ADT106" i="7" s="1" a="1"/>
  <c r="ADT106" i="7" s="1"/>
  <c r="ADT107" i="7" s="1" a="1"/>
  <c r="ADT107" i="7" s="1"/>
  <c r="ADT108" i="7" s="1" a="1"/>
  <c r="ADT108" i="7" s="1"/>
  <c r="ADT109" i="7" s="1" a="1"/>
  <c r="ADT109" i="7" s="1"/>
  <c r="ADT110" i="7" s="1" a="1"/>
  <c r="ADT110" i="7" s="1"/>
  <c r="ADT111" i="7" s="1" a="1"/>
  <c r="ADT111" i="7" s="1"/>
  <c r="ADT112" i="7" s="1" a="1"/>
  <c r="ADT112" i="7" s="1"/>
  <c r="ADT113" i="7" s="1" a="1"/>
  <c r="ADT113" i="7" s="1"/>
  <c r="ADT114" i="7" s="1" a="1"/>
  <c r="ADT114" i="7" s="1"/>
  <c r="ADT115" i="7" s="1" a="1"/>
  <c r="ADT115" i="7" s="1"/>
  <c r="ADT116" i="7" s="1" a="1"/>
  <c r="ADT116" i="7" s="1"/>
  <c r="ADT117" i="7" s="1" a="1"/>
  <c r="ADT117" i="7" s="1"/>
  <c r="ADT118" i="7" s="1" a="1"/>
  <c r="ADT118" i="7" s="1"/>
  <c r="ADT119" i="7" s="1" a="1"/>
  <c r="ADT119" i="7" s="1"/>
  <c r="ADT120" i="7" s="1" a="1"/>
  <c r="ADT120" i="7" s="1"/>
  <c r="ADT121" i="7" s="1" a="1"/>
  <c r="ADT121" i="7" s="1"/>
  <c r="ADT122" i="7" s="1" a="1"/>
  <c r="ADT122" i="7" s="1"/>
  <c r="ADT123" i="7" s="1" a="1"/>
  <c r="ADT123" i="7" s="1"/>
  <c r="ADT124" i="7" s="1" a="1"/>
  <c r="ADT124" i="7" s="1"/>
  <c r="ADT125" i="7" s="1" a="1"/>
  <c r="ADT125" i="7" s="1"/>
  <c r="ADT126" i="7" s="1" a="1"/>
  <c r="ADT126" i="7" s="1"/>
  <c r="ADT127" i="7" s="1" a="1"/>
  <c r="ADT127" i="7" s="1"/>
  <c r="ADT128" i="7" s="1" a="1"/>
  <c r="ADT128" i="7" s="1"/>
  <c r="ADT129" i="7" s="1" a="1"/>
  <c r="ADT129" i="7" s="1"/>
  <c r="ADT130" i="7" s="1" a="1"/>
  <c r="ADT130" i="7" s="1"/>
  <c r="ADT131" i="7" s="1" a="1"/>
  <c r="ADT131" i="7" s="1"/>
  <c r="ADT132" i="7" s="1" a="1"/>
  <c r="ADT132" i="7" s="1"/>
  <c r="ADT133" i="7" s="1" a="1"/>
  <c r="ADT133" i="7" s="1"/>
  <c r="ADT134" i="7" s="1" a="1"/>
  <c r="ADT134" i="7" s="1"/>
  <c r="ADT135" i="7" s="1" a="1"/>
  <c r="ADT135" i="7" s="1"/>
  <c r="ADT136" i="7" s="1" a="1"/>
  <c r="ADT136" i="7" s="1"/>
  <c r="ADT137" i="7" s="1" a="1"/>
  <c r="ADT137" i="7" s="1"/>
  <c r="ADT138" i="7" s="1" a="1"/>
  <c r="ADT138" i="7" s="1"/>
  <c r="ADT139" i="7" s="1" a="1"/>
  <c r="ADT139" i="7" s="1"/>
  <c r="ADT140" i="7" s="1" a="1"/>
  <c r="ADT140" i="7" s="1"/>
  <c r="ADT141" i="7" s="1" a="1"/>
  <c r="ADT141" i="7" s="1"/>
  <c r="ADT142" i="7" s="1" a="1"/>
  <c r="ADT142" i="7" s="1"/>
  <c r="ADT143" i="7" s="1" a="1"/>
  <c r="ADT143" i="7" s="1"/>
  <c r="ADT144" i="7" s="1" a="1"/>
  <c r="ADT144" i="7" s="1"/>
  <c r="ADT145" i="7" s="1" a="1"/>
  <c r="ADT145" i="7" s="1"/>
  <c r="ADT146" i="7" s="1" a="1"/>
  <c r="ADT146" i="7" s="1"/>
  <c r="ADT147" i="7" s="1" a="1"/>
  <c r="ADT147" i="7" s="1"/>
  <c r="ADT148" i="7" s="1" a="1"/>
  <c r="ADT148" i="7" s="1"/>
  <c r="ADT149" i="7" s="1" a="1"/>
  <c r="ADT149" i="7" s="1"/>
  <c r="ADT150" i="7" s="1" a="1"/>
  <c r="ADT150" i="7" s="1"/>
  <c r="ADT151" i="7" s="1" a="1"/>
  <c r="ADT151" i="7" s="1"/>
  <c r="ADT152" i="7" s="1" a="1"/>
  <c r="ADT152" i="7" s="1"/>
  <c r="ADT153" i="7" s="1" a="1"/>
  <c r="ADT153" i="7" s="1"/>
  <c r="ADT154" i="7" s="1" a="1"/>
  <c r="ADT154" i="7" s="1"/>
  <c r="ADT155" i="7" s="1" a="1"/>
  <c r="ADT155" i="7" s="1"/>
  <c r="ADT156" i="7" s="1" a="1"/>
  <c r="ADT156" i="7" s="1"/>
  <c r="ADT157" i="7" s="1" a="1"/>
  <c r="ADT157" i="7" s="1"/>
  <c r="ADT158" i="7" s="1" a="1"/>
  <c r="ADT158" i="7" s="1"/>
  <c r="ADT159" i="7" s="1" a="1"/>
  <c r="ADT159" i="7" s="1"/>
  <c r="ADT160" i="7" s="1" a="1"/>
  <c r="ADT160" i="7" s="1"/>
  <c r="ADT161" i="7" s="1" a="1"/>
  <c r="ADT161" i="7" s="1"/>
  <c r="ADT162" i="7" s="1" a="1"/>
  <c r="ADT162" i="7" s="1"/>
  <c r="ADT163" i="7" s="1" a="1"/>
  <c r="ADT163" i="7" s="1"/>
  <c r="ADT164" i="7" s="1" a="1"/>
  <c r="ADT164" i="7" s="1"/>
  <c r="ADT165" i="7" s="1" a="1"/>
  <c r="ADT165" i="7" s="1"/>
  <c r="ADT166" i="7" s="1" a="1"/>
  <c r="ADT166" i="7" s="1"/>
  <c r="ADT167" i="7" s="1" a="1"/>
  <c r="ADT167" i="7" s="1"/>
  <c r="ADT168" i="7" s="1" a="1"/>
  <c r="ADT168" i="7" s="1"/>
  <c r="ADT169" i="7" s="1" a="1"/>
  <c r="ADT169" i="7" s="1"/>
  <c r="ADT170" i="7" s="1" a="1"/>
  <c r="ADT170" i="7" s="1"/>
  <c r="ADT171" i="7" s="1" a="1"/>
  <c r="ADT171" i="7" s="1"/>
  <c r="ADT172" i="7" s="1" a="1"/>
  <c r="ADT172" i="7" s="1"/>
  <c r="ADT173" i="7" s="1" a="1"/>
  <c r="ADT173" i="7" s="1"/>
  <c r="ADT174" i="7" s="1" a="1"/>
  <c r="ADT174" i="7" s="1"/>
  <c r="ADT175" i="7" s="1" a="1"/>
  <c r="ADT175" i="7" s="1"/>
  <c r="ADT176" i="7" s="1" a="1"/>
  <c r="ADT176" i="7" s="1"/>
  <c r="ADT177" i="7" s="1" a="1"/>
  <c r="ADT177" i="7" s="1"/>
  <c r="ADT178" i="7" s="1" a="1"/>
  <c r="ADT178" i="7" s="1"/>
  <c r="ADT179" i="7" s="1" a="1"/>
  <c r="ADT179" i="7" s="1"/>
  <c r="ADT180" i="7" s="1" a="1"/>
  <c r="ADT180" i="7" s="1"/>
  <c r="ADT181" i="7" s="1" a="1"/>
  <c r="ADT181" i="7" s="1"/>
  <c r="ADT182" i="7" s="1" a="1"/>
  <c r="ADT182" i="7" s="1"/>
  <c r="ADT183" i="7" s="1" a="1"/>
  <c r="ADT183" i="7" s="1"/>
  <c r="ADT184" i="7" s="1" a="1"/>
  <c r="ADT184" i="7" s="1"/>
  <c r="ADT185" i="7" s="1" a="1"/>
  <c r="ADT185" i="7" s="1"/>
  <c r="ADT186" i="7" s="1" a="1"/>
  <c r="ADT186" i="7" s="1"/>
  <c r="ADT187" i="7" s="1" a="1"/>
  <c r="ADT187" i="7" s="1"/>
  <c r="ADT188" i="7" s="1" a="1"/>
  <c r="ADT188" i="7" s="1"/>
  <c r="ADT189" i="7" s="1" a="1"/>
  <c r="ADT189" i="7" s="1"/>
  <c r="ADT190" i="7" s="1" a="1"/>
  <c r="ADT190" i="7" s="1"/>
  <c r="ADT191" i="7" s="1" a="1"/>
  <c r="ADT191" i="7" s="1"/>
  <c r="ADT192" i="7" s="1" a="1"/>
  <c r="ADT192" i="7" s="1"/>
  <c r="ADT193" i="7" s="1" a="1"/>
  <c r="ADT193" i="7" s="1"/>
  <c r="ADT194" i="7" s="1" a="1"/>
  <c r="ADT194" i="7" s="1"/>
  <c r="ADT195" i="7" s="1" a="1"/>
  <c r="ADT195" i="7" s="1"/>
  <c r="ADT196" i="7" s="1" a="1"/>
  <c r="ADT196" i="7" s="1"/>
  <c r="ADT197" i="7" s="1" a="1"/>
  <c r="ADT197" i="7" s="1"/>
  <c r="ADT198" i="7" s="1" a="1"/>
  <c r="ADT198" i="7" s="1"/>
  <c r="ADT199" i="7" s="1" a="1"/>
  <c r="ADT199" i="7" s="1"/>
  <c r="ADT200" i="7" s="1" a="1"/>
  <c r="ADT200" i="7" s="1"/>
  <c r="ADT201" i="7" s="1" a="1"/>
  <c r="ADT201" i="7" s="1"/>
  <c r="ADT202" i="7" s="1" a="1"/>
  <c r="ADT202" i="7" s="1"/>
  <c r="ADT203" i="7" s="1" a="1"/>
  <c r="ADT203" i="7" s="1"/>
  <c r="ADT204" i="7" s="1" a="1"/>
  <c r="ADT204" i="7" s="1"/>
  <c r="ADT205" i="7" s="1" a="1"/>
  <c r="ADT205" i="7" s="1"/>
  <c r="ADT206" i="7" s="1" a="1"/>
  <c r="ADT206" i="7" s="1"/>
  <c r="ADT207" i="7" s="1" a="1"/>
  <c r="ADT207" i="7" s="1"/>
  <c r="ADT208" i="7" s="1" a="1"/>
  <c r="ADT208" i="7" s="1"/>
  <c r="ADT209" i="7" s="1" a="1"/>
  <c r="ADT209" i="7" s="1"/>
  <c r="ADT210" i="7" s="1" a="1"/>
  <c r="ADT210" i="7" s="1"/>
  <c r="ADT211" i="7" s="1" a="1"/>
  <c r="ADT211" i="7" s="1"/>
  <c r="ADT212" i="7" s="1" a="1"/>
  <c r="ADT212" i="7" s="1"/>
  <c r="ADT213" i="7" s="1" a="1"/>
  <c r="ADT213" i="7" s="1"/>
  <c r="ADT214" i="7" s="1" a="1"/>
  <c r="ADT214" i="7" s="1"/>
  <c r="ADT215" i="7" s="1" a="1"/>
  <c r="ADT215" i="7" s="1"/>
  <c r="ADT216" i="7" s="1" a="1"/>
  <c r="ADT216" i="7" s="1"/>
  <c r="ADT217" i="7" s="1" a="1"/>
  <c r="ADT217" i="7" s="1"/>
  <c r="ADT218" i="7" s="1" a="1"/>
  <c r="ADT218" i="7" s="1"/>
  <c r="ADT219" i="7" s="1" a="1"/>
  <c r="ADT219" i="7" s="1"/>
  <c r="ADT220" i="7" s="1" a="1"/>
  <c r="ADT220" i="7" s="1"/>
  <c r="ADT221" i="7" s="1" a="1"/>
  <c r="ADT221" i="7" s="1"/>
  <c r="ADT222" i="7" s="1" a="1"/>
  <c r="ADT222" i="7" s="1"/>
  <c r="ADT223" i="7" s="1" a="1"/>
  <c r="ADT223" i="7" s="1"/>
  <c r="ADT224" i="7" s="1" a="1"/>
  <c r="ADT224" i="7" s="1"/>
  <c r="ADT225" i="7" s="1" a="1"/>
  <c r="ADT225" i="7" s="1"/>
  <c r="ADT226" i="7" s="1" a="1"/>
  <c r="ADT226" i="7" s="1"/>
  <c r="ADT227" i="7" s="1" a="1"/>
  <c r="ADT227" i="7" s="1"/>
  <c r="ADT228" i="7" s="1" a="1"/>
  <c r="ADT228" i="7" s="1"/>
  <c r="ADT229" i="7" s="1" a="1"/>
  <c r="ADT229" i="7" s="1"/>
  <c r="ADT230" i="7" s="1" a="1"/>
  <c r="ADT230" i="7" s="1"/>
  <c r="ADT231" i="7" s="1" a="1"/>
  <c r="ADT231" i="7" s="1"/>
  <c r="ADT232" i="7" s="1" a="1"/>
  <c r="ADT232" i="7" s="1"/>
  <c r="ADT233" i="7" s="1" a="1"/>
  <c r="ADT233" i="7" s="1"/>
  <c r="ADT234" i="7" s="1" a="1"/>
  <c r="ADT234" i="7" s="1"/>
  <c r="ADT235" i="7" s="1" a="1"/>
  <c r="ADT235" i="7" s="1"/>
  <c r="ADT236" i="7" s="1" a="1"/>
  <c r="ADT236" i="7" s="1"/>
  <c r="ADT237" i="7" s="1" a="1"/>
  <c r="ADT237" i="7" s="1"/>
  <c r="ADT238" i="7" s="1" a="1"/>
  <c r="ADT238" i="7" s="1"/>
  <c r="ADT239" i="7" s="1" a="1"/>
  <c r="ADT239" i="7" s="1"/>
  <c r="ADT240" i="7" s="1" a="1"/>
  <c r="ADT240" i="7" s="1"/>
  <c r="ADT241" i="7" s="1" a="1"/>
  <c r="ADT241" i="7" s="1"/>
  <c r="ADT242" i="7" s="1" a="1"/>
  <c r="ADT242" i="7" s="1"/>
  <c r="ADT243" i="7" s="1" a="1"/>
  <c r="ADT243" i="7" s="1"/>
  <c r="ADT244" i="7" s="1" a="1"/>
  <c r="ADT244" i="7" s="1"/>
  <c r="ADT245" i="7" s="1" a="1"/>
  <c r="ADT245" i="7" s="1"/>
  <c r="ADT246" i="7" s="1" a="1"/>
  <c r="ADT246" i="7" s="1"/>
  <c r="ADT247" i="7" s="1" a="1"/>
  <c r="ADT247" i="7" s="1"/>
  <c r="ADT248" i="7" s="1" a="1"/>
  <c r="ADT248" i="7" s="1"/>
  <c r="ADT249" i="7" s="1" a="1"/>
  <c r="ADT249" i="7" s="1"/>
  <c r="ADT250" i="7" s="1" a="1"/>
  <c r="ADT250" i="7" s="1"/>
  <c r="ADT251" i="7" s="1" a="1"/>
  <c r="ADT251" i="7" s="1"/>
  <c r="ADT252" i="7" s="1" a="1"/>
  <c r="ADT252" i="7" s="1"/>
  <c r="ADT253" i="7" s="1" a="1"/>
  <c r="ADT253" i="7" s="1"/>
  <c r="ADT254" i="7" s="1" a="1"/>
  <c r="ADT254" i="7" s="1"/>
  <c r="ADT255" i="7" s="1" a="1"/>
  <c r="ADT255" i="7" s="1"/>
  <c r="ADT256" i="7" s="1" a="1"/>
  <c r="ADT256" i="7" s="1"/>
  <c r="ADT257" i="7" s="1" a="1"/>
  <c r="ADT257" i="7" s="1"/>
  <c r="ADT258" i="7" s="1" a="1"/>
  <c r="ADT258" i="7" s="1"/>
  <c r="ADT259" i="7" s="1" a="1"/>
  <c r="ADT259" i="7" s="1"/>
  <c r="ADT260" i="7" s="1" a="1"/>
  <c r="ADT260" i="7" s="1"/>
  <c r="ADT261" i="7" s="1" a="1"/>
  <c r="ADT261" i="7" s="1"/>
  <c r="ADT262" i="7" s="1" a="1"/>
  <c r="ADT262" i="7" s="1"/>
  <c r="ADT263" i="7" s="1" a="1"/>
  <c r="ADT263" i="7" s="1"/>
  <c r="ADT264" i="7" s="1" a="1"/>
  <c r="ADT264" i="7" s="1"/>
  <c r="ADT265" i="7" s="1" a="1"/>
  <c r="ADT265" i="7" s="1"/>
  <c r="ADT266" i="7" s="1" a="1"/>
  <c r="ADT266" i="7" s="1"/>
  <c r="ADT267" i="7" s="1" a="1"/>
  <c r="ADT267" i="7" s="1"/>
  <c r="ADT268" i="7" s="1" a="1"/>
  <c r="ADT268" i="7" s="1"/>
  <c r="ADT269" i="7" s="1" a="1"/>
  <c r="ADT269" i="7" s="1"/>
  <c r="ADT270" i="7" s="1" a="1"/>
  <c r="ADT270" i="7" s="1"/>
  <c r="ADT271" i="7" s="1" a="1"/>
  <c r="ADT271" i="7" s="1"/>
  <c r="ADT272" i="7" s="1" a="1"/>
  <c r="ADT272" i="7" s="1"/>
  <c r="ADT273" i="7" s="1" a="1"/>
  <c r="ADT273" i="7" s="1"/>
  <c r="ADT274" i="7" s="1" a="1"/>
  <c r="ADT274" i="7" s="1"/>
  <c r="ADT275" i="7" s="1" a="1"/>
  <c r="ADT275" i="7" s="1"/>
  <c r="ADT276" i="7" s="1" a="1"/>
  <c r="ADT276" i="7" s="1"/>
  <c r="ADT277" i="7" s="1" a="1"/>
  <c r="ADT277" i="7" s="1"/>
  <c r="ADT278" i="7" s="1" a="1"/>
  <c r="ADT278" i="7" s="1"/>
  <c r="ADT279" i="7" s="1" a="1"/>
  <c r="ADT279" i="7" s="1"/>
  <c r="ADT280" i="7" s="1" a="1"/>
  <c r="ADT280" i="7" s="1"/>
  <c r="ADT281" i="7" s="1" a="1"/>
  <c r="ADT281" i="7" s="1"/>
  <c r="ADT282" i="7" s="1" a="1"/>
  <c r="ADT282" i="7" s="1"/>
  <c r="ADT283" i="7" s="1" a="1"/>
  <c r="ADT283" i="7" s="1"/>
  <c r="ADT284" i="7" s="1" a="1"/>
  <c r="ADT284" i="7" s="1"/>
  <c r="ADT285" i="7" s="1" a="1"/>
  <c r="ADT285" i="7" s="1"/>
  <c r="ADT286" i="7" s="1" a="1"/>
  <c r="ADT286" i="7" s="1"/>
  <c r="ADT287" i="7" s="1" a="1"/>
  <c r="ADT287" i="7" s="1"/>
  <c r="ADT288" i="7" s="1" a="1"/>
  <c r="ADT288" i="7" s="1"/>
  <c r="ADT289" i="7" s="1" a="1"/>
  <c r="ADT289" i="7" s="1"/>
  <c r="ADT290" i="7" s="1" a="1"/>
  <c r="ADT290" i="7" s="1"/>
  <c r="ADT291" i="7" s="1" a="1"/>
  <c r="ADT291" i="7" s="1"/>
  <c r="ADT292" i="7" s="1" a="1"/>
  <c r="ADT292" i="7" s="1"/>
  <c r="ADT293" i="7" s="1" a="1"/>
  <c r="ADT293" i="7" s="1"/>
  <c r="ADT294" i="7" s="1" a="1"/>
  <c r="ADT294" i="7" s="1"/>
  <c r="ADT295" i="7" s="1" a="1"/>
  <c r="ADT295" i="7" s="1"/>
  <c r="ADT296" i="7" s="1" a="1"/>
  <c r="ADT296" i="7" s="1"/>
  <c r="ADT297" i="7" s="1" a="1"/>
  <c r="ADT297" i="7" s="1"/>
  <c r="ADT298" i="7" s="1" a="1"/>
  <c r="ADT298" i="7" s="1"/>
  <c r="ADT299" i="7" s="1" a="1"/>
  <c r="ADT299" i="7" s="1"/>
  <c r="ADT300" i="7" s="1" a="1"/>
  <c r="ADT300" i="7" s="1"/>
  <c r="ADT301" i="7" s="1" a="1"/>
  <c r="ADT301" i="7" s="1"/>
  <c r="ADT302" i="7" s="1" a="1"/>
  <c r="ADT302" i="7" s="1"/>
  <c r="ADT303" i="7" s="1" a="1"/>
  <c r="ADT303" i="7" s="1"/>
  <c r="ADT304" i="7" s="1" a="1"/>
  <c r="ADT304" i="7" s="1"/>
  <c r="ADT305" i="7" s="1" a="1"/>
  <c r="ADT305" i="7" s="1"/>
  <c r="ADT306" i="7" s="1" a="1"/>
  <c r="ADT306" i="7" s="1"/>
  <c r="ADT307" i="7" s="1" a="1"/>
  <c r="ADT307" i="7" s="1"/>
  <c r="ADT308" i="7" s="1" a="1"/>
  <c r="ADT308" i="7" s="1"/>
  <c r="ADT309" i="7" s="1" a="1"/>
  <c r="ADT309" i="7" s="1"/>
  <c r="ADT310" i="7" s="1" a="1"/>
  <c r="ADT310" i="7" s="1"/>
  <c r="ADT311" i="7" s="1" a="1"/>
  <c r="ADT311" i="7" s="1"/>
  <c r="ADT312" i="7" s="1" a="1"/>
  <c r="ADT312" i="7" s="1"/>
  <c r="ADT313" i="7" s="1" a="1"/>
  <c r="ADT313" i="7" s="1"/>
  <c r="ADT314" i="7" s="1" a="1"/>
  <c r="ADT314" i="7" s="1"/>
  <c r="ADT315" i="7" s="1" a="1"/>
  <c r="ADT315" i="7" s="1"/>
  <c r="ADT316" i="7" s="1" a="1"/>
  <c r="ADT316" i="7" s="1"/>
  <c r="ADT317" i="7" s="1" a="1"/>
  <c r="ADT317" i="7" s="1"/>
  <c r="ADT318" i="7" s="1" a="1"/>
  <c r="ADT318" i="7" s="1"/>
  <c r="ADT319" i="7" s="1" a="1"/>
  <c r="ADT319" i="7" s="1"/>
  <c r="ADT320" i="7" s="1" a="1"/>
  <c r="ADT320" i="7" s="1"/>
  <c r="ADT321" i="7" s="1" a="1"/>
  <c r="ADT321" i="7" s="1"/>
  <c r="ADT322" i="7" s="1" a="1"/>
  <c r="ADT322" i="7" s="1"/>
  <c r="ADT323" i="7" s="1" a="1"/>
  <c r="ADT323" i="7" s="1"/>
  <c r="ADT324" i="7" s="1" a="1"/>
  <c r="ADT324" i="7" s="1"/>
  <c r="ADT325" i="7" s="1" a="1"/>
  <c r="ADT325" i="7" s="1"/>
  <c r="ADT326" i="7" s="1" a="1"/>
  <c r="ADT326" i="7" s="1"/>
  <c r="ADT327" i="7" s="1" a="1"/>
  <c r="ADT327" i="7" s="1"/>
  <c r="ADT328" i="7" s="1" a="1"/>
  <c r="ADT328" i="7" s="1"/>
  <c r="ADT329" i="7" s="1" a="1"/>
  <c r="ADT329" i="7" s="1"/>
  <c r="ADT330" i="7" s="1" a="1"/>
  <c r="ADT330" i="7" s="1"/>
  <c r="ADT331" i="7" s="1" a="1"/>
  <c r="ADT331" i="7" s="1"/>
  <c r="ADT332" i="7" s="1" a="1"/>
  <c r="ADT332" i="7" s="1"/>
  <c r="ADT333" i="7" s="1" a="1"/>
  <c r="ADT333" i="7" s="1"/>
  <c r="ADT334" i="7" s="1" a="1"/>
  <c r="ADT334" i="7" s="1"/>
  <c r="ADT335" i="7" s="1" a="1"/>
  <c r="ADT335" i="7" s="1"/>
  <c r="ADT336" i="7" s="1" a="1"/>
  <c r="ADT336" i="7" s="1"/>
  <c r="ADT337" i="7" s="1" a="1"/>
  <c r="ADT337" i="7" s="1"/>
  <c r="ADT338" i="7" s="1" a="1"/>
  <c r="ADT338" i="7" s="1"/>
  <c r="ADT339" i="7" s="1" a="1"/>
  <c r="ADT339" i="7" s="1"/>
  <c r="ADT340" i="7" s="1" a="1"/>
  <c r="ADT340" i="7" s="1"/>
  <c r="ADT341" i="7" s="1" a="1"/>
  <c r="ADT341" i="7" s="1"/>
  <c r="ADT342" i="7" s="1" a="1"/>
  <c r="ADT342" i="7" s="1"/>
  <c r="ADT343" i="7" s="1" a="1"/>
  <c r="ADT343" i="7" s="1"/>
  <c r="ADT344" i="7" s="1" a="1"/>
  <c r="ADT344" i="7" s="1"/>
  <c r="ADT345" i="7" s="1" a="1"/>
  <c r="ADT345" i="7" s="1"/>
  <c r="ADT346" i="7" s="1" a="1"/>
  <c r="ADT346" i="7" s="1"/>
  <c r="ADT347" i="7" s="1" a="1"/>
  <c r="ADT347" i="7" s="1"/>
  <c r="ADT348" i="7" s="1" a="1"/>
  <c r="ADT348" i="7" s="1"/>
  <c r="ADT349" i="7" s="1" a="1"/>
  <c r="ADT349" i="7" s="1"/>
  <c r="AHV15" i="7" a="1"/>
  <c r="AHV15" i="7" s="1"/>
  <c r="AHV16" i="7" s="1" a="1"/>
  <c r="AHV16" i="7" s="1"/>
  <c r="AHV17" i="7" s="1" a="1"/>
  <c r="AHV17" i="7" s="1"/>
  <c r="AHV18" i="7" s="1" a="1"/>
  <c r="AHV18" i="7" s="1"/>
  <c r="AHV19" i="7" s="1" a="1"/>
  <c r="AHV19" i="7" s="1"/>
  <c r="AHV20" i="7" s="1" a="1"/>
  <c r="AHV20" i="7" s="1"/>
  <c r="AHV21" i="7" s="1" a="1"/>
  <c r="AHV21" i="7" s="1"/>
  <c r="AHV22" i="7" s="1" a="1"/>
  <c r="AHV22" i="7" s="1"/>
  <c r="AHV23" i="7" s="1" a="1"/>
  <c r="AHV23" i="7" s="1"/>
  <c r="AHV24" i="7" s="1" a="1"/>
  <c r="AHV24" i="7" s="1"/>
  <c r="AHV25" i="7" s="1" a="1"/>
  <c r="AHV25" i="7" s="1"/>
  <c r="AHV26" i="7" s="1" a="1"/>
  <c r="AHV26" i="7" s="1"/>
  <c r="AHV27" i="7" s="1" a="1"/>
  <c r="AHV27" i="7" s="1"/>
  <c r="AHV28" i="7" s="1" a="1"/>
  <c r="AHV28" i="7" s="1"/>
  <c r="AHV29" i="7" s="1" a="1"/>
  <c r="AHV29" i="7" s="1"/>
  <c r="AHV30" i="7" s="1" a="1"/>
  <c r="AHV30" i="7" s="1"/>
  <c r="AHV31" i="7" s="1" a="1"/>
  <c r="AHV31" i="7" s="1"/>
  <c r="AHV32" i="7" s="1" a="1"/>
  <c r="AHV32" i="7" s="1"/>
  <c r="AHV33" i="7" s="1" a="1"/>
  <c r="AHV33" i="7" s="1"/>
  <c r="AHV34" i="7" s="1" a="1"/>
  <c r="AHV34" i="7" s="1"/>
  <c r="AHV35" i="7" s="1" a="1"/>
  <c r="AHV35" i="7" s="1"/>
  <c r="AHV36" i="7" s="1" a="1"/>
  <c r="AHV36" i="7" s="1"/>
  <c r="AHV37" i="7" s="1" a="1"/>
  <c r="AHV37" i="7" s="1"/>
  <c r="AHV38" i="7" s="1" a="1"/>
  <c r="AHV38" i="7" s="1"/>
  <c r="AHV39" i="7" s="1" a="1"/>
  <c r="AHV39" i="7" s="1"/>
  <c r="AHV40" i="7" s="1" a="1"/>
  <c r="AHV40" i="7" s="1"/>
  <c r="AHV41" i="7" s="1" a="1"/>
  <c r="AHV41" i="7" s="1"/>
  <c r="AHV42" i="7" s="1" a="1"/>
  <c r="AHV42" i="7" s="1"/>
  <c r="AHV43" i="7" s="1" a="1"/>
  <c r="AHV43" i="7" s="1"/>
  <c r="AHV44" i="7" s="1" a="1"/>
  <c r="AHV44" i="7" s="1"/>
  <c r="AHV45" i="7" s="1" a="1"/>
  <c r="AHV45" i="7" s="1"/>
  <c r="AHV46" i="7" s="1" a="1"/>
  <c r="AHV46" i="7" s="1"/>
  <c r="AHV47" i="7" s="1" a="1"/>
  <c r="AHV47" i="7" s="1"/>
  <c r="AHV48" i="7" s="1" a="1"/>
  <c r="AHV48" i="7" s="1"/>
  <c r="AHV49" i="7" s="1" a="1"/>
  <c r="AHV49" i="7" s="1"/>
  <c r="AHV50" i="7" s="1" a="1"/>
  <c r="AHV50" i="7" s="1"/>
  <c r="AHV51" i="7" s="1" a="1"/>
  <c r="AHV51" i="7" s="1"/>
  <c r="AHV52" i="7" s="1" a="1"/>
  <c r="AHV52" i="7" s="1"/>
  <c r="AHV53" i="7" s="1" a="1"/>
  <c r="AHV53" i="7" s="1"/>
  <c r="AHV54" i="7" s="1" a="1"/>
  <c r="AHV54" i="7" s="1"/>
  <c r="AHV55" i="7" s="1" a="1"/>
  <c r="AHV55" i="7" s="1"/>
  <c r="AHV56" i="7" s="1" a="1"/>
  <c r="AHV56" i="7" s="1"/>
  <c r="AHV57" i="7" s="1" a="1"/>
  <c r="AHV57" i="7" s="1"/>
  <c r="AHV58" i="7" s="1" a="1"/>
  <c r="AHV58" i="7" s="1"/>
  <c r="AHV59" i="7" s="1" a="1"/>
  <c r="AHV59" i="7" s="1"/>
  <c r="AHV60" i="7" s="1" a="1"/>
  <c r="AHV60" i="7" s="1"/>
  <c r="AHV61" i="7" s="1" a="1"/>
  <c r="AHV61" i="7" s="1"/>
  <c r="AHV62" i="7" s="1" a="1"/>
  <c r="AHV62" i="7" s="1"/>
  <c r="AHV63" i="7" s="1" a="1"/>
  <c r="AHV63" i="7" s="1"/>
  <c r="AHV64" i="7" s="1" a="1"/>
  <c r="AHV64" i="7" s="1"/>
  <c r="AHV65" i="7" s="1" a="1"/>
  <c r="AHV65" i="7" s="1"/>
  <c r="AHV66" i="7" s="1" a="1"/>
  <c r="AHV66" i="7" s="1"/>
  <c r="AHV67" i="7" s="1" a="1"/>
  <c r="AHV67" i="7" s="1"/>
  <c r="AHV68" i="7" s="1" a="1"/>
  <c r="AHV68" i="7" s="1"/>
  <c r="AHV69" i="7" s="1" a="1"/>
  <c r="AHV69" i="7" s="1"/>
  <c r="AHV70" i="7" s="1" a="1"/>
  <c r="AHV70" i="7" s="1"/>
  <c r="AHV71" i="7" s="1" a="1"/>
  <c r="AHV71" i="7" s="1"/>
  <c r="AHV72" i="7" s="1" a="1"/>
  <c r="AHV72" i="7" s="1"/>
  <c r="AHV73" i="7" s="1" a="1"/>
  <c r="AHV73" i="7" s="1"/>
  <c r="AHV74" i="7" s="1" a="1"/>
  <c r="AHV74" i="7" s="1"/>
  <c r="AHV75" i="7" s="1" a="1"/>
  <c r="AHV75" i="7" s="1"/>
  <c r="AHV76" i="7" s="1" a="1"/>
  <c r="AHV76" i="7" s="1"/>
  <c r="AHV77" i="7" s="1" a="1"/>
  <c r="AHV77" i="7" s="1"/>
  <c r="AHV78" i="7" s="1" a="1"/>
  <c r="AHV78" i="7" s="1"/>
  <c r="AHV79" i="7" s="1" a="1"/>
  <c r="AHV79" i="7" s="1"/>
  <c r="AHV80" i="7" s="1" a="1"/>
  <c r="AHV80" i="7" s="1"/>
  <c r="AHV81" i="7" s="1" a="1"/>
  <c r="AHV81" i="7" s="1"/>
  <c r="AHV82" i="7" s="1" a="1"/>
  <c r="AHV82" i="7" s="1"/>
  <c r="AHV83" i="7" s="1" a="1"/>
  <c r="AHV83" i="7" s="1"/>
  <c r="AHV84" i="7" s="1" a="1"/>
  <c r="AHV84" i="7" s="1"/>
  <c r="AHV85" i="7" s="1" a="1"/>
  <c r="AHV85" i="7" s="1"/>
  <c r="AHV86" i="7" s="1" a="1"/>
  <c r="AHV86" i="7" s="1"/>
  <c r="AHV87" i="7" s="1" a="1"/>
  <c r="AHV87" i="7" s="1"/>
  <c r="AHV88" i="7" s="1" a="1"/>
  <c r="AHV88" i="7" s="1"/>
  <c r="AHV89" i="7" s="1" a="1"/>
  <c r="AHV89" i="7" s="1"/>
  <c r="AHV90" i="7" s="1" a="1"/>
  <c r="AHV90" i="7" s="1"/>
  <c r="AHV91" i="7" s="1" a="1"/>
  <c r="AHV91" i="7" s="1"/>
  <c r="AHV92" i="7" s="1" a="1"/>
  <c r="AHV92" i="7" s="1"/>
  <c r="AHV93" i="7" s="1" a="1"/>
  <c r="AHV93" i="7" s="1"/>
  <c r="AHV94" i="7" s="1" a="1"/>
  <c r="AHV94" i="7" s="1"/>
  <c r="AHV95" i="7" s="1" a="1"/>
  <c r="AHV95" i="7" s="1"/>
  <c r="AHV96" i="7" s="1" a="1"/>
  <c r="AHV96" i="7" s="1"/>
  <c r="AHV97" i="7" s="1" a="1"/>
  <c r="AHV97" i="7" s="1"/>
  <c r="AHV98" i="7" s="1" a="1"/>
  <c r="AHV98" i="7" s="1"/>
  <c r="AHV99" i="7" s="1" a="1"/>
  <c r="AHV99" i="7" s="1"/>
  <c r="AHV100" i="7" s="1" a="1"/>
  <c r="AHV100" i="7" s="1"/>
  <c r="AHV101" i="7" s="1" a="1"/>
  <c r="AHV101" i="7" s="1"/>
  <c r="AHV102" i="7" s="1" a="1"/>
  <c r="AHV102" i="7" s="1"/>
  <c r="AHV103" i="7" s="1" a="1"/>
  <c r="AHV103" i="7" s="1"/>
  <c r="AHV104" i="7" s="1" a="1"/>
  <c r="AHV104" i="7" s="1"/>
  <c r="AHV105" i="7" s="1" a="1"/>
  <c r="AHV105" i="7" s="1"/>
  <c r="AHV106" i="7" s="1" a="1"/>
  <c r="AHV106" i="7" s="1"/>
  <c r="AHV107" i="7" s="1" a="1"/>
  <c r="AHV107" i="7" s="1"/>
  <c r="AHV108" i="7" s="1" a="1"/>
  <c r="AHV108" i="7" s="1"/>
  <c r="AHV109" i="7" s="1" a="1"/>
  <c r="AHV109" i="7" s="1"/>
  <c r="AHV110" i="7" s="1" a="1"/>
  <c r="AHV110" i="7" s="1"/>
  <c r="AHV111" i="7" s="1" a="1"/>
  <c r="AHV111" i="7" s="1"/>
  <c r="AHV112" i="7" s="1" a="1"/>
  <c r="AHV112" i="7" s="1"/>
  <c r="AHV113" i="7" s="1" a="1"/>
  <c r="AHV113" i="7" s="1"/>
  <c r="AHV114" i="7" s="1" a="1"/>
  <c r="AHV114" i="7" s="1"/>
  <c r="AHV115" i="7" s="1" a="1"/>
  <c r="AHV115" i="7" s="1"/>
  <c r="AHV116" i="7" s="1" a="1"/>
  <c r="AHV116" i="7" s="1"/>
  <c r="AHV117" i="7" s="1" a="1"/>
  <c r="AHV117" i="7" s="1"/>
  <c r="AHV118" i="7" s="1" a="1"/>
  <c r="AHV118" i="7" s="1"/>
  <c r="AHV119" i="7" s="1" a="1"/>
  <c r="AHV119" i="7" s="1"/>
  <c r="AHV120" i="7" s="1" a="1"/>
  <c r="AHV120" i="7" s="1"/>
  <c r="AHV121" i="7" s="1" a="1"/>
  <c r="AHV121" i="7" s="1"/>
  <c r="AHV122" i="7" s="1" a="1"/>
  <c r="AHV122" i="7" s="1"/>
  <c r="AHV123" i="7" s="1" a="1"/>
  <c r="AHV123" i="7" s="1"/>
  <c r="AHV124" i="7" s="1" a="1"/>
  <c r="AHV124" i="7" s="1"/>
  <c r="AHV125" i="7" s="1" a="1"/>
  <c r="AHV125" i="7" s="1"/>
  <c r="AHV126" i="7" s="1" a="1"/>
  <c r="AHV126" i="7" s="1"/>
  <c r="AHV127" i="7" s="1" a="1"/>
  <c r="AHV127" i="7" s="1"/>
  <c r="AHV128" i="7" s="1" a="1"/>
  <c r="AHV128" i="7" s="1"/>
  <c r="AHV129" i="7" s="1" a="1"/>
  <c r="AHV129" i="7" s="1"/>
  <c r="AHV130" i="7" s="1" a="1"/>
  <c r="AHV130" i="7" s="1"/>
  <c r="AHV131" i="7" s="1" a="1"/>
  <c r="AHV131" i="7" s="1"/>
  <c r="AHV132" i="7" s="1" a="1"/>
  <c r="AHV132" i="7" s="1"/>
  <c r="AHV133" i="7" s="1" a="1"/>
  <c r="AHV133" i="7" s="1"/>
  <c r="AHV134" i="7" s="1" a="1"/>
  <c r="AHV134" i="7" s="1"/>
  <c r="AHV135" i="7" s="1" a="1"/>
  <c r="AHV135" i="7" s="1"/>
  <c r="AHV136" i="7" s="1" a="1"/>
  <c r="AHV136" i="7" s="1"/>
  <c r="AHV137" i="7" s="1" a="1"/>
  <c r="AHV137" i="7" s="1"/>
  <c r="AHV138" i="7" s="1" a="1"/>
  <c r="AHV138" i="7" s="1"/>
  <c r="AHV139" i="7" s="1" a="1"/>
  <c r="AHV139" i="7" s="1"/>
  <c r="AHV140" i="7" s="1" a="1"/>
  <c r="AHV140" i="7" s="1"/>
  <c r="AHV141" i="7" s="1" a="1"/>
  <c r="AHV141" i="7" s="1"/>
  <c r="AHV142" i="7" s="1" a="1"/>
  <c r="AHV142" i="7" s="1"/>
  <c r="AHV143" i="7" s="1" a="1"/>
  <c r="AHV143" i="7" s="1"/>
  <c r="AHV144" i="7" s="1" a="1"/>
  <c r="AHV144" i="7" s="1"/>
  <c r="AHV145" i="7" s="1" a="1"/>
  <c r="AHV145" i="7" s="1"/>
  <c r="AHV146" i="7" s="1" a="1"/>
  <c r="AHV146" i="7" s="1"/>
  <c r="AHV147" i="7" s="1" a="1"/>
  <c r="AHV147" i="7" s="1"/>
  <c r="AHV148" i="7" s="1" a="1"/>
  <c r="AHV148" i="7" s="1"/>
  <c r="AHV149" i="7" s="1" a="1"/>
  <c r="AHV149" i="7" s="1"/>
  <c r="AHV150" i="7" s="1" a="1"/>
  <c r="AHV150" i="7" s="1"/>
  <c r="AHV151" i="7" s="1" a="1"/>
  <c r="AHV151" i="7" s="1"/>
  <c r="AHV152" i="7" s="1" a="1"/>
  <c r="AHV152" i="7" s="1"/>
  <c r="AHV153" i="7" s="1" a="1"/>
  <c r="AHV153" i="7" s="1"/>
  <c r="AHV154" i="7" s="1" a="1"/>
  <c r="AHV154" i="7" s="1"/>
  <c r="AHV155" i="7" s="1" a="1"/>
  <c r="AHV155" i="7" s="1"/>
  <c r="AHV156" i="7" s="1" a="1"/>
  <c r="AHV156" i="7" s="1"/>
  <c r="AHV157" i="7" s="1" a="1"/>
  <c r="AHV157" i="7" s="1"/>
  <c r="AHV158" i="7" s="1" a="1"/>
  <c r="AHV158" i="7" s="1"/>
  <c r="AHV159" i="7" s="1" a="1"/>
  <c r="AHV159" i="7" s="1"/>
  <c r="AHV160" i="7" s="1" a="1"/>
  <c r="AHV160" i="7" s="1"/>
  <c r="AHV161" i="7" s="1" a="1"/>
  <c r="AHV161" i="7" s="1"/>
  <c r="AHV162" i="7" s="1" a="1"/>
  <c r="AHV162" i="7" s="1"/>
  <c r="AHV163" i="7" s="1" a="1"/>
  <c r="AHV163" i="7" s="1"/>
  <c r="AHV164" i="7" s="1" a="1"/>
  <c r="AHV164" i="7" s="1"/>
  <c r="AHV165" i="7" s="1" a="1"/>
  <c r="AHV165" i="7" s="1"/>
  <c r="AHV166" i="7" s="1" a="1"/>
  <c r="AHV166" i="7" s="1"/>
  <c r="AHV167" i="7" s="1" a="1"/>
  <c r="AHV167" i="7" s="1"/>
  <c r="AHV168" i="7" s="1" a="1"/>
  <c r="AHV168" i="7" s="1"/>
  <c r="AHV169" i="7" s="1" a="1"/>
  <c r="AHV169" i="7" s="1"/>
  <c r="AHV170" i="7" s="1" a="1"/>
  <c r="AHV170" i="7" s="1"/>
  <c r="AHV171" i="7" s="1" a="1"/>
  <c r="AHV171" i="7" s="1"/>
  <c r="AHV172" i="7" s="1" a="1"/>
  <c r="AHV172" i="7" s="1"/>
  <c r="AHV173" i="7" s="1" a="1"/>
  <c r="AHV173" i="7" s="1"/>
  <c r="AHV174" i="7" s="1" a="1"/>
  <c r="AHV174" i="7" s="1"/>
  <c r="AHV175" i="7" s="1" a="1"/>
  <c r="AHV175" i="7" s="1"/>
  <c r="AHV176" i="7" s="1" a="1"/>
  <c r="AHV176" i="7" s="1"/>
  <c r="AHV177" i="7" s="1" a="1"/>
  <c r="AHV177" i="7" s="1"/>
  <c r="AHV178" i="7" s="1" a="1"/>
  <c r="AHV178" i="7" s="1"/>
  <c r="AHV179" i="7" s="1" a="1"/>
  <c r="AHV179" i="7" s="1"/>
  <c r="AHV180" i="7" s="1" a="1"/>
  <c r="AHV180" i="7" s="1"/>
  <c r="AHV181" i="7" s="1" a="1"/>
  <c r="AHV181" i="7" s="1"/>
  <c r="AHV182" i="7" s="1" a="1"/>
  <c r="AHV182" i="7" s="1"/>
  <c r="AHV183" i="7" s="1" a="1"/>
  <c r="AHV183" i="7" s="1"/>
  <c r="AHV184" i="7" s="1" a="1"/>
  <c r="AHV184" i="7" s="1"/>
  <c r="AHV185" i="7" s="1" a="1"/>
  <c r="AHV185" i="7" s="1"/>
  <c r="AHV186" i="7" s="1" a="1"/>
  <c r="AHV186" i="7" s="1"/>
  <c r="AHV187" i="7" s="1" a="1"/>
  <c r="AHV187" i="7" s="1"/>
  <c r="AHV188" i="7" s="1" a="1"/>
  <c r="AHV188" i="7" s="1"/>
  <c r="AHV189" i="7" s="1" a="1"/>
  <c r="AHV189" i="7" s="1"/>
  <c r="AHV190" i="7" s="1" a="1"/>
  <c r="AHV190" i="7" s="1"/>
  <c r="AHV191" i="7" s="1" a="1"/>
  <c r="AHV191" i="7" s="1"/>
  <c r="AHV192" i="7" s="1" a="1"/>
  <c r="AHV192" i="7" s="1"/>
  <c r="AHV193" i="7" s="1" a="1"/>
  <c r="AHV193" i="7" s="1"/>
  <c r="AHV194" i="7" s="1" a="1"/>
  <c r="AHV194" i="7" s="1"/>
  <c r="AHV195" i="7" s="1" a="1"/>
  <c r="AHV195" i="7" s="1"/>
  <c r="AHV196" i="7" s="1" a="1"/>
  <c r="AHV196" i="7" s="1"/>
  <c r="AHV197" i="7" s="1" a="1"/>
  <c r="AHV197" i="7" s="1"/>
  <c r="AHV198" i="7" s="1" a="1"/>
  <c r="AHV198" i="7" s="1"/>
  <c r="AHV199" i="7" s="1" a="1"/>
  <c r="AHV199" i="7" s="1"/>
  <c r="AHV200" i="7" s="1" a="1"/>
  <c r="AHV200" i="7" s="1"/>
  <c r="AHV201" i="7" s="1" a="1"/>
  <c r="AHV201" i="7" s="1"/>
  <c r="AHV202" i="7" s="1" a="1"/>
  <c r="AHV202" i="7" s="1"/>
  <c r="AHV203" i="7" s="1" a="1"/>
  <c r="AHV203" i="7" s="1"/>
  <c r="AHV204" i="7" s="1" a="1"/>
  <c r="AHV204" i="7" s="1"/>
  <c r="AHV205" i="7" s="1" a="1"/>
  <c r="AHV205" i="7" s="1"/>
  <c r="AHV206" i="7" s="1" a="1"/>
  <c r="AHV206" i="7" s="1"/>
  <c r="AHV207" i="7" s="1" a="1"/>
  <c r="AHV207" i="7" s="1"/>
  <c r="AHV208" i="7" s="1" a="1"/>
  <c r="AHV208" i="7" s="1"/>
  <c r="AHV209" i="7" s="1" a="1"/>
  <c r="AHV209" i="7" s="1"/>
  <c r="AHV210" i="7" s="1" a="1"/>
  <c r="AHV210" i="7" s="1"/>
  <c r="AHV211" i="7" s="1" a="1"/>
  <c r="AHV211" i="7" s="1"/>
  <c r="AHV212" i="7" s="1" a="1"/>
  <c r="AHV212" i="7" s="1"/>
  <c r="AHV213" i="7" s="1" a="1"/>
  <c r="AHV213" i="7" s="1"/>
  <c r="AHV214" i="7" s="1" a="1"/>
  <c r="AHV214" i="7" s="1"/>
  <c r="AHV215" i="7" s="1" a="1"/>
  <c r="AHV215" i="7" s="1"/>
  <c r="AHV216" i="7" s="1" a="1"/>
  <c r="AHV216" i="7" s="1"/>
  <c r="AHV217" i="7" s="1" a="1"/>
  <c r="AHV217" i="7" s="1"/>
  <c r="AHV218" i="7" s="1" a="1"/>
  <c r="AHV218" i="7" s="1"/>
  <c r="AHV219" i="7" s="1" a="1"/>
  <c r="AHV219" i="7" s="1"/>
  <c r="AHV220" i="7" s="1" a="1"/>
  <c r="AHV220" i="7" s="1"/>
  <c r="AHV221" i="7" s="1" a="1"/>
  <c r="AHV221" i="7" s="1"/>
  <c r="AHV222" i="7" s="1" a="1"/>
  <c r="AHV222" i="7" s="1"/>
  <c r="AHV223" i="7" s="1" a="1"/>
  <c r="AHV223" i="7" s="1"/>
  <c r="AHV224" i="7" s="1" a="1"/>
  <c r="AHV224" i="7" s="1"/>
  <c r="AHV225" i="7" s="1" a="1"/>
  <c r="AHV225" i="7" s="1"/>
  <c r="AHV226" i="7" s="1" a="1"/>
  <c r="AHV226" i="7" s="1"/>
  <c r="AHV227" i="7" s="1" a="1"/>
  <c r="AHV227" i="7" s="1"/>
  <c r="AHV228" i="7" s="1" a="1"/>
  <c r="AHV228" i="7" s="1"/>
  <c r="AHV229" i="7" s="1" a="1"/>
  <c r="AHV229" i="7" s="1"/>
  <c r="AHV230" i="7" s="1" a="1"/>
  <c r="AHV230" i="7" s="1"/>
  <c r="AHV231" i="7" s="1" a="1"/>
  <c r="AHV231" i="7" s="1"/>
  <c r="AHV232" i="7" s="1" a="1"/>
  <c r="AHV232" i="7" s="1"/>
  <c r="AHV233" i="7" s="1" a="1"/>
  <c r="AHV233" i="7" s="1"/>
  <c r="AHV234" i="7" s="1" a="1"/>
  <c r="AHV234" i="7" s="1"/>
  <c r="AHV235" i="7" s="1" a="1"/>
  <c r="AHV235" i="7" s="1"/>
  <c r="AHV236" i="7" s="1" a="1"/>
  <c r="AHV236" i="7" s="1"/>
  <c r="AHV237" i="7" s="1" a="1"/>
  <c r="AHV237" i="7" s="1"/>
  <c r="AHV238" i="7" s="1" a="1"/>
  <c r="AHV238" i="7" s="1"/>
  <c r="AHV239" i="7" s="1" a="1"/>
  <c r="AHV239" i="7" s="1"/>
  <c r="AHV240" i="7" s="1" a="1"/>
  <c r="AHV240" i="7" s="1"/>
  <c r="AHV241" i="7" s="1" a="1"/>
  <c r="AHV241" i="7" s="1"/>
  <c r="AHV242" i="7" s="1" a="1"/>
  <c r="AHV242" i="7" s="1"/>
  <c r="AHV243" i="7" s="1" a="1"/>
  <c r="AHV243" i="7" s="1"/>
  <c r="AHV244" i="7" s="1" a="1"/>
  <c r="AHV244" i="7" s="1"/>
  <c r="AHV245" i="7" s="1" a="1"/>
  <c r="AHV245" i="7" s="1"/>
  <c r="AHV246" i="7" s="1" a="1"/>
  <c r="AHV246" i="7" s="1"/>
  <c r="AHV247" i="7" s="1" a="1"/>
  <c r="AHV247" i="7" s="1"/>
  <c r="AHV248" i="7" s="1" a="1"/>
  <c r="AHV248" i="7" s="1"/>
  <c r="AHV249" i="7" s="1" a="1"/>
  <c r="AHV249" i="7" s="1"/>
  <c r="AHV250" i="7" s="1" a="1"/>
  <c r="AHV250" i="7" s="1"/>
  <c r="AHV251" i="7" s="1" a="1"/>
  <c r="AHV251" i="7" s="1"/>
  <c r="AHV252" i="7" s="1" a="1"/>
  <c r="AHV252" i="7" s="1"/>
  <c r="AHV253" i="7" s="1" a="1"/>
  <c r="AHV253" i="7" s="1"/>
  <c r="AHV254" i="7" s="1" a="1"/>
  <c r="AHV254" i="7" s="1"/>
  <c r="AHV255" i="7" s="1" a="1"/>
  <c r="AHV255" i="7" s="1"/>
  <c r="AHV256" i="7" s="1" a="1"/>
  <c r="AHV256" i="7" s="1"/>
  <c r="AHV257" i="7" s="1" a="1"/>
  <c r="AHV257" i="7" s="1"/>
  <c r="AHV258" i="7" s="1" a="1"/>
  <c r="AHV258" i="7" s="1"/>
  <c r="AHV259" i="7" s="1" a="1"/>
  <c r="AHV259" i="7" s="1"/>
  <c r="AHV260" i="7" s="1" a="1"/>
  <c r="AHV260" i="7" s="1"/>
  <c r="AHV261" i="7" s="1" a="1"/>
  <c r="AHV261" i="7" s="1"/>
  <c r="AHV262" i="7" s="1" a="1"/>
  <c r="AHV262" i="7" s="1"/>
  <c r="AHV263" i="7" s="1" a="1"/>
  <c r="AHV263" i="7" s="1"/>
  <c r="AHV264" i="7" s="1" a="1"/>
  <c r="AHV264" i="7" s="1"/>
  <c r="AHV265" i="7" s="1" a="1"/>
  <c r="AHV265" i="7" s="1"/>
  <c r="AHV266" i="7" s="1" a="1"/>
  <c r="AHV266" i="7" s="1"/>
  <c r="AHV267" i="7" s="1" a="1"/>
  <c r="AHV267" i="7" s="1"/>
  <c r="AHV268" i="7" s="1" a="1"/>
  <c r="AHV268" i="7" s="1"/>
  <c r="AHV269" i="7" s="1" a="1"/>
  <c r="AHV269" i="7" s="1"/>
  <c r="AHV270" i="7" s="1" a="1"/>
  <c r="AHV270" i="7" s="1"/>
  <c r="AHV271" i="7" s="1" a="1"/>
  <c r="AHV271" i="7" s="1"/>
  <c r="AHV272" i="7" s="1" a="1"/>
  <c r="AHV272" i="7" s="1"/>
  <c r="AHV273" i="7" s="1" a="1"/>
  <c r="AHV273" i="7" s="1"/>
  <c r="AHV274" i="7" s="1" a="1"/>
  <c r="AHV274" i="7" s="1"/>
  <c r="AHV275" i="7" s="1" a="1"/>
  <c r="AHV275" i="7" s="1"/>
  <c r="AHV276" i="7" s="1" a="1"/>
  <c r="AHV276" i="7" s="1"/>
  <c r="AHV277" i="7" s="1" a="1"/>
  <c r="AHV277" i="7" s="1"/>
  <c r="AHV278" i="7" s="1" a="1"/>
  <c r="AHV278" i="7" s="1"/>
  <c r="AHV279" i="7" s="1" a="1"/>
  <c r="AHV279" i="7" s="1"/>
  <c r="AHV280" i="7" s="1" a="1"/>
  <c r="AHV280" i="7" s="1"/>
  <c r="AHV281" i="7" s="1" a="1"/>
  <c r="AHV281" i="7" s="1"/>
  <c r="AHV282" i="7" s="1" a="1"/>
  <c r="AHV282" i="7" s="1"/>
  <c r="AHV283" i="7" s="1" a="1"/>
  <c r="AHV283" i="7" s="1"/>
  <c r="AHV284" i="7" s="1" a="1"/>
  <c r="AHV284" i="7" s="1"/>
  <c r="AHV285" i="7" s="1" a="1"/>
  <c r="AHV285" i="7" s="1"/>
  <c r="AHV286" i="7" s="1" a="1"/>
  <c r="AHV286" i="7" s="1"/>
  <c r="AHV287" i="7" s="1" a="1"/>
  <c r="AHV287" i="7" s="1"/>
  <c r="AHV288" i="7" s="1" a="1"/>
  <c r="AHV288" i="7" s="1"/>
  <c r="AHV289" i="7" s="1" a="1"/>
  <c r="AHV289" i="7" s="1"/>
  <c r="AHV290" i="7" s="1" a="1"/>
  <c r="AHV290" i="7" s="1"/>
  <c r="AHV291" i="7" s="1" a="1"/>
  <c r="AHV291" i="7" s="1"/>
  <c r="AHV292" i="7" s="1" a="1"/>
  <c r="AHV292" i="7" s="1"/>
  <c r="AHV293" i="7" s="1" a="1"/>
  <c r="AHV293" i="7" s="1"/>
  <c r="AHV294" i="7" s="1" a="1"/>
  <c r="AHV294" i="7" s="1"/>
  <c r="AHV295" i="7" s="1" a="1"/>
  <c r="AHV295" i="7" s="1"/>
  <c r="AHV296" i="7" s="1" a="1"/>
  <c r="AHV296" i="7" s="1"/>
  <c r="AHV297" i="7" s="1" a="1"/>
  <c r="AHV297" i="7" s="1"/>
  <c r="AHV298" i="7" s="1" a="1"/>
  <c r="AHV298" i="7" s="1"/>
  <c r="AHV299" i="7" s="1" a="1"/>
  <c r="AHV299" i="7" s="1"/>
  <c r="AHV300" i="7" s="1" a="1"/>
  <c r="AHV300" i="7" s="1"/>
  <c r="AHV301" i="7" s="1" a="1"/>
  <c r="AHV301" i="7" s="1"/>
  <c r="AHV302" i="7" s="1" a="1"/>
  <c r="AHV302" i="7" s="1"/>
  <c r="AHV303" i="7" s="1" a="1"/>
  <c r="AHV303" i="7" s="1"/>
  <c r="AHV304" i="7" s="1" a="1"/>
  <c r="AHV304" i="7" s="1"/>
  <c r="AHV305" i="7" s="1" a="1"/>
  <c r="AHV305" i="7" s="1"/>
  <c r="AHV306" i="7" s="1" a="1"/>
  <c r="AHV306" i="7" s="1"/>
  <c r="AHV307" i="7" s="1" a="1"/>
  <c r="AHV307" i="7" s="1"/>
  <c r="AHV308" i="7" s="1" a="1"/>
  <c r="AHV308" i="7" s="1"/>
  <c r="AHV309" i="7" s="1" a="1"/>
  <c r="AHV309" i="7" s="1"/>
  <c r="AHV310" i="7" s="1" a="1"/>
  <c r="AHV310" i="7" s="1"/>
  <c r="AHV311" i="7" s="1" a="1"/>
  <c r="AHV311" i="7" s="1"/>
  <c r="AHV312" i="7" s="1" a="1"/>
  <c r="AHV312" i="7" s="1"/>
  <c r="AHV313" i="7" s="1" a="1"/>
  <c r="AHV313" i="7" s="1"/>
  <c r="AHV314" i="7" s="1" a="1"/>
  <c r="AHV314" i="7" s="1"/>
  <c r="AHV315" i="7" s="1" a="1"/>
  <c r="AHV315" i="7" s="1"/>
  <c r="AHV316" i="7" s="1" a="1"/>
  <c r="AHV316" i="7" s="1"/>
  <c r="AHV317" i="7" s="1" a="1"/>
  <c r="AHV317" i="7" s="1"/>
  <c r="AHV318" i="7" s="1" a="1"/>
  <c r="AHV318" i="7" s="1"/>
  <c r="AHV319" i="7" s="1" a="1"/>
  <c r="AHV319" i="7" s="1"/>
  <c r="AHV320" i="7" s="1" a="1"/>
  <c r="AHV320" i="7" s="1"/>
  <c r="AHV321" i="7" s="1" a="1"/>
  <c r="AHV321" i="7" s="1"/>
  <c r="AHV322" i="7" s="1" a="1"/>
  <c r="AHV322" i="7" s="1"/>
  <c r="AHV323" i="7" s="1" a="1"/>
  <c r="AHV323" i="7" s="1"/>
  <c r="AHV324" i="7" s="1" a="1"/>
  <c r="AHV324" i="7" s="1"/>
  <c r="AHV325" i="7" s="1" a="1"/>
  <c r="AHV325" i="7" s="1"/>
  <c r="AHV326" i="7" s="1" a="1"/>
  <c r="AHV326" i="7" s="1"/>
  <c r="AHV327" i="7" s="1" a="1"/>
  <c r="AHV327" i="7" s="1"/>
  <c r="AHV328" i="7" s="1" a="1"/>
  <c r="AHV328" i="7" s="1"/>
  <c r="AHV329" i="7" s="1" a="1"/>
  <c r="AHV329" i="7" s="1"/>
  <c r="AHV330" i="7" s="1" a="1"/>
  <c r="AHV330" i="7" s="1"/>
  <c r="AHV331" i="7" s="1" a="1"/>
  <c r="AHV331" i="7" s="1"/>
  <c r="AHV332" i="7" s="1" a="1"/>
  <c r="AHV332" i="7" s="1"/>
  <c r="AHV333" i="7" s="1" a="1"/>
  <c r="AHV333" i="7" s="1"/>
  <c r="AHV334" i="7" s="1" a="1"/>
  <c r="AHV334" i="7" s="1"/>
  <c r="AHV335" i="7" s="1" a="1"/>
  <c r="AHV335" i="7" s="1"/>
  <c r="AHV336" i="7" s="1" a="1"/>
  <c r="AHV336" i="7" s="1"/>
  <c r="AHV337" i="7" s="1" a="1"/>
  <c r="AHV337" i="7" s="1"/>
  <c r="AHV338" i="7" s="1" a="1"/>
  <c r="AHV338" i="7" s="1"/>
  <c r="AHV339" i="7" s="1" a="1"/>
  <c r="AHV339" i="7" s="1"/>
  <c r="AHV340" i="7" s="1" a="1"/>
  <c r="AHV340" i="7" s="1"/>
  <c r="AHV341" i="7" s="1" a="1"/>
  <c r="AHV341" i="7" s="1"/>
  <c r="AHV342" i="7" s="1" a="1"/>
  <c r="AHV342" i="7" s="1"/>
  <c r="AHV343" i="7" s="1" a="1"/>
  <c r="AHV343" i="7" s="1"/>
  <c r="AHV344" i="7" s="1" a="1"/>
  <c r="AHV344" i="7" s="1"/>
  <c r="AHV345" i="7" s="1" a="1"/>
  <c r="AHV345" i="7" s="1"/>
  <c r="AHV346" i="7" s="1" a="1"/>
  <c r="AHV346" i="7" s="1"/>
  <c r="AHV347" i="7" s="1" a="1"/>
  <c r="AHV347" i="7" s="1"/>
  <c r="AHV348" i="7" s="1" a="1"/>
  <c r="AHV348" i="7" s="1"/>
  <c r="AHV349" i="7" s="1" a="1"/>
  <c r="AHV349" i="7" s="1"/>
  <c r="TC14" i="7" a="1"/>
  <c r="TC14" i="7" s="1"/>
  <c r="TC15" i="7" s="1" a="1"/>
  <c r="TC15" i="7" s="1"/>
  <c r="TC16" i="7" s="1" a="1"/>
  <c r="TC16" i="7" s="1"/>
  <c r="TC17" i="7" s="1" a="1"/>
  <c r="TC17" i="7" s="1"/>
  <c r="RR14" i="7" a="1"/>
  <c r="RR14" i="7" s="1"/>
  <c r="RR15" i="7" s="1" a="1"/>
  <c r="RR15" i="7" s="1"/>
  <c r="RR16" i="7" s="1" a="1"/>
  <c r="RR16" i="7" s="1"/>
  <c r="RR17" i="7" s="1" a="1"/>
  <c r="RR17" i="7" s="1"/>
  <c r="RR18" i="7" s="1" a="1"/>
  <c r="RR18" i="7" s="1"/>
  <c r="RR19" i="7" s="1" a="1"/>
  <c r="RR19" i="7" s="1"/>
  <c r="RR20" i="7" s="1" a="1"/>
  <c r="RR20" i="7" s="1"/>
  <c r="RR21" i="7" s="1" a="1"/>
  <c r="RR21" i="7" s="1"/>
  <c r="RR22" i="7" s="1" a="1"/>
  <c r="RR22" i="7" s="1"/>
  <c r="RR23" i="7" s="1" a="1"/>
  <c r="RR23" i="7" s="1"/>
  <c r="RR24" i="7" s="1" a="1"/>
  <c r="RR24" i="7" s="1"/>
  <c r="RR25" i="7" s="1" a="1"/>
  <c r="RR25" i="7" s="1"/>
  <c r="RR26" i="7" s="1" a="1"/>
  <c r="RR26" i="7" s="1"/>
  <c r="RR27" i="7" s="1" a="1"/>
  <c r="RR27" i="7" s="1"/>
  <c r="RR28" i="7" s="1" a="1"/>
  <c r="RR28" i="7" s="1"/>
  <c r="RR29" i="7" s="1" a="1"/>
  <c r="RR29" i="7" s="1"/>
  <c r="RR30" i="7" s="1" a="1"/>
  <c r="RR30" i="7" s="1"/>
  <c r="RR31" i="7" s="1" a="1"/>
  <c r="RR31" i="7" s="1"/>
  <c r="RR32" i="7" s="1" a="1"/>
  <c r="RR32" i="7" s="1"/>
  <c r="RR33" i="7" s="1" a="1"/>
  <c r="RR33" i="7" s="1"/>
  <c r="RR34" i="7" s="1" a="1"/>
  <c r="RR34" i="7" s="1"/>
  <c r="RR35" i="7" s="1" a="1"/>
  <c r="RR35" i="7" s="1"/>
  <c r="RR36" i="7" s="1" a="1"/>
  <c r="RR36" i="7" s="1"/>
  <c r="RR37" i="7" s="1" a="1"/>
  <c r="RR37" i="7" s="1"/>
  <c r="RR38" i="7" s="1" a="1"/>
  <c r="RR38" i="7" s="1"/>
  <c r="RR39" i="7" s="1" a="1"/>
  <c r="RR39" i="7" s="1"/>
  <c r="RR40" i="7" s="1" a="1"/>
  <c r="RR40" i="7" s="1"/>
  <c r="RR41" i="7" s="1" a="1"/>
  <c r="RR41" i="7" s="1"/>
  <c r="RR42" i="7" s="1" a="1"/>
  <c r="RR42" i="7" s="1"/>
  <c r="RR43" i="7" s="1" a="1"/>
  <c r="RR43" i="7" s="1"/>
  <c r="RR44" i="7" s="1" a="1"/>
  <c r="RR44" i="7" s="1"/>
  <c r="RR45" i="7" s="1" a="1"/>
  <c r="RR45" i="7" s="1"/>
  <c r="RR46" i="7" s="1" a="1"/>
  <c r="RR46" i="7" s="1"/>
  <c r="RR47" i="7" s="1" a="1"/>
  <c r="RR47" i="7" s="1"/>
  <c r="RR48" i="7" s="1" a="1"/>
  <c r="RR48" i="7" s="1"/>
  <c r="RR49" i="7" s="1" a="1"/>
  <c r="RR49" i="7" s="1"/>
  <c r="RR50" i="7" s="1" a="1"/>
  <c r="RR50" i="7" s="1"/>
  <c r="RR51" i="7" s="1" a="1"/>
  <c r="RR51" i="7" s="1"/>
  <c r="RR52" i="7" s="1" a="1"/>
  <c r="RR52" i="7" s="1"/>
  <c r="RR53" i="7" s="1" a="1"/>
  <c r="RR53" i="7" s="1"/>
  <c r="RR54" i="7" s="1" a="1"/>
  <c r="RR54" i="7" s="1"/>
  <c r="RR55" i="7" s="1" a="1"/>
  <c r="RR55" i="7" s="1"/>
  <c r="RR56" i="7" s="1" a="1"/>
  <c r="RR56" i="7" s="1"/>
  <c r="RR57" i="7" s="1" a="1"/>
  <c r="RR57" i="7" s="1"/>
  <c r="RR58" i="7" s="1" a="1"/>
  <c r="RR58" i="7" s="1"/>
  <c r="RR59" i="7" s="1" a="1"/>
  <c r="RR59" i="7" s="1"/>
  <c r="RR60" i="7" s="1" a="1"/>
  <c r="RR60" i="7" s="1"/>
  <c r="RR61" i="7" s="1" a="1"/>
  <c r="RR61" i="7" s="1"/>
  <c r="RR62" i="7" s="1" a="1"/>
  <c r="RR62" i="7" s="1"/>
  <c r="RR63" i="7" s="1" a="1"/>
  <c r="RR63" i="7" s="1"/>
  <c r="RR64" i="7" s="1" a="1"/>
  <c r="RR64" i="7" s="1"/>
  <c r="RR65" i="7" s="1" a="1"/>
  <c r="RR65" i="7" s="1"/>
  <c r="RR66" i="7" s="1" a="1"/>
  <c r="RR66" i="7" s="1"/>
  <c r="RR67" i="7" s="1" a="1"/>
  <c r="RR67" i="7" s="1"/>
  <c r="RR68" i="7" s="1" a="1"/>
  <c r="RR68" i="7" s="1"/>
  <c r="RR69" i="7" s="1" a="1"/>
  <c r="RR69" i="7" s="1"/>
  <c r="RR70" i="7" s="1" a="1"/>
  <c r="RR70" i="7" s="1"/>
  <c r="RR71" i="7" s="1" a="1"/>
  <c r="RR71" i="7" s="1"/>
  <c r="RR72" i="7" s="1" a="1"/>
  <c r="RR72" i="7" s="1"/>
  <c r="RR73" i="7" s="1" a="1"/>
  <c r="RR73" i="7" s="1"/>
  <c r="RR74" i="7" s="1" a="1"/>
  <c r="RR74" i="7" s="1"/>
  <c r="RR75" i="7" s="1" a="1"/>
  <c r="RR75" i="7" s="1"/>
  <c r="RR76" i="7" s="1" a="1"/>
  <c r="RR76" i="7" s="1"/>
  <c r="RR77" i="7" s="1" a="1"/>
  <c r="RR77" i="7" s="1"/>
  <c r="RR78" i="7" s="1" a="1"/>
  <c r="RR78" i="7" s="1"/>
  <c r="RR79" i="7" s="1" a="1"/>
  <c r="RR79" i="7" s="1"/>
  <c r="RR80" i="7" s="1" a="1"/>
  <c r="RR80" i="7" s="1"/>
  <c r="RR81" i="7" s="1" a="1"/>
  <c r="RR81" i="7" s="1"/>
  <c r="RR82" i="7" s="1" a="1"/>
  <c r="RR82" i="7" s="1"/>
  <c r="RR83" i="7" s="1" a="1"/>
  <c r="RR83" i="7" s="1"/>
  <c r="RR84" i="7" s="1" a="1"/>
  <c r="RR84" i="7" s="1"/>
  <c r="RR85" i="7" s="1" a="1"/>
  <c r="RR85" i="7" s="1"/>
  <c r="RR86" i="7" s="1" a="1"/>
  <c r="RR86" i="7" s="1"/>
  <c r="RR87" i="7" s="1" a="1"/>
  <c r="RR87" i="7" s="1"/>
  <c r="RR88" i="7" s="1" a="1"/>
  <c r="RR88" i="7" s="1"/>
  <c r="RR89" i="7" s="1" a="1"/>
  <c r="RR89" i="7" s="1"/>
  <c r="RR90" i="7" s="1" a="1"/>
  <c r="RR90" i="7" s="1"/>
  <c r="RR91" i="7" s="1" a="1"/>
  <c r="RR91" i="7" s="1"/>
  <c r="RR92" i="7" s="1" a="1"/>
  <c r="RR92" i="7" s="1"/>
  <c r="RR93" i="7" s="1" a="1"/>
  <c r="RR93" i="7" s="1"/>
  <c r="RR94" i="7" s="1" a="1"/>
  <c r="RR94" i="7" s="1"/>
  <c r="RR95" i="7" s="1" a="1"/>
  <c r="RR95" i="7" s="1"/>
  <c r="RR96" i="7" s="1" a="1"/>
  <c r="RR96" i="7" s="1"/>
  <c r="RR97" i="7" s="1" a="1"/>
  <c r="RR97" i="7" s="1"/>
  <c r="RR98" i="7" s="1" a="1"/>
  <c r="RR98" i="7" s="1"/>
  <c r="RR99" i="7" s="1" a="1"/>
  <c r="RR99" i="7" s="1"/>
  <c r="RR100" i="7" s="1" a="1"/>
  <c r="RR100" i="7" s="1"/>
  <c r="RR101" i="7" s="1" a="1"/>
  <c r="RR101" i="7" s="1"/>
  <c r="RR102" i="7" s="1" a="1"/>
  <c r="RR102" i="7" s="1"/>
  <c r="RR103" i="7" s="1" a="1"/>
  <c r="RR103" i="7" s="1"/>
  <c r="RR104" i="7" s="1" a="1"/>
  <c r="RR104" i="7" s="1"/>
  <c r="RR105" i="7" s="1" a="1"/>
  <c r="RR105" i="7" s="1"/>
  <c r="RR106" i="7" s="1" a="1"/>
  <c r="RR106" i="7" s="1"/>
  <c r="RR107" i="7" s="1" a="1"/>
  <c r="RR107" i="7" s="1"/>
  <c r="RR108" i="7" s="1" a="1"/>
  <c r="RR108" i="7" s="1"/>
  <c r="RR109" i="7" s="1" a="1"/>
  <c r="RR109" i="7" s="1"/>
  <c r="RR110" i="7" s="1" a="1"/>
  <c r="RR110" i="7" s="1"/>
  <c r="RR111" i="7" s="1" a="1"/>
  <c r="RR111" i="7" s="1"/>
  <c r="RR112" i="7" s="1" a="1"/>
  <c r="RR112" i="7" s="1"/>
  <c r="RR113" i="7" s="1" a="1"/>
  <c r="RR113" i="7" s="1"/>
  <c r="RR114" i="7" s="1" a="1"/>
  <c r="RR114" i="7" s="1"/>
  <c r="RR115" i="7" s="1" a="1"/>
  <c r="RR115" i="7" s="1"/>
  <c r="RR116" i="7" s="1" a="1"/>
  <c r="RR116" i="7" s="1"/>
  <c r="RR117" i="7" s="1" a="1"/>
  <c r="RR117" i="7" s="1"/>
  <c r="RR118" i="7" s="1" a="1"/>
  <c r="RR118" i="7" s="1"/>
  <c r="RR119" i="7" s="1" a="1"/>
  <c r="RR119" i="7" s="1"/>
  <c r="RR120" i="7" s="1" a="1"/>
  <c r="RR120" i="7" s="1"/>
  <c r="RR121" i="7" s="1" a="1"/>
  <c r="RR121" i="7" s="1"/>
  <c r="RR122" i="7" s="1" a="1"/>
  <c r="RR122" i="7" s="1"/>
  <c r="RR123" i="7" s="1" a="1"/>
  <c r="RR123" i="7" s="1"/>
  <c r="RR124" i="7" s="1" a="1"/>
  <c r="RR124" i="7" s="1"/>
  <c r="RR125" i="7" s="1" a="1"/>
  <c r="RR125" i="7" s="1"/>
  <c r="RR126" i="7" s="1" a="1"/>
  <c r="RR126" i="7" s="1"/>
  <c r="RR127" i="7" s="1" a="1"/>
  <c r="RR127" i="7" s="1"/>
  <c r="RR128" i="7" s="1" a="1"/>
  <c r="RR128" i="7" s="1"/>
  <c r="RR129" i="7" s="1" a="1"/>
  <c r="RR129" i="7" s="1"/>
  <c r="RR130" i="7" s="1" a="1"/>
  <c r="RR130" i="7" s="1"/>
  <c r="RR131" i="7" s="1" a="1"/>
  <c r="RR131" i="7" s="1"/>
  <c r="RR132" i="7" s="1" a="1"/>
  <c r="RR132" i="7" s="1"/>
  <c r="RR133" i="7" s="1" a="1"/>
  <c r="RR133" i="7" s="1"/>
  <c r="RR134" i="7" s="1" a="1"/>
  <c r="RR134" i="7" s="1"/>
  <c r="RR135" i="7" s="1" a="1"/>
  <c r="RR135" i="7" s="1"/>
  <c r="RR136" i="7" s="1" a="1"/>
  <c r="RR136" i="7" s="1"/>
  <c r="RR137" i="7" s="1" a="1"/>
  <c r="RR137" i="7" s="1"/>
  <c r="RR138" i="7" s="1" a="1"/>
  <c r="RR138" i="7" s="1"/>
  <c r="RR139" i="7" s="1" a="1"/>
  <c r="RR139" i="7" s="1"/>
  <c r="RR140" i="7" s="1" a="1"/>
  <c r="RR140" i="7" s="1"/>
  <c r="RR141" i="7" s="1" a="1"/>
  <c r="RR141" i="7" s="1"/>
  <c r="RR142" i="7" s="1" a="1"/>
  <c r="RR142" i="7" s="1"/>
  <c r="RR143" i="7" s="1" a="1"/>
  <c r="RR143" i="7" s="1"/>
  <c r="RR144" i="7" s="1" a="1"/>
  <c r="RR144" i="7" s="1"/>
  <c r="RR145" i="7" s="1" a="1"/>
  <c r="RR145" i="7" s="1"/>
  <c r="RR146" i="7" s="1" a="1"/>
  <c r="RR146" i="7" s="1"/>
  <c r="RR147" i="7" s="1" a="1"/>
  <c r="RR147" i="7" s="1"/>
  <c r="RR148" i="7" s="1" a="1"/>
  <c r="RR148" i="7" s="1"/>
  <c r="RR149" i="7" s="1" a="1"/>
  <c r="RR149" i="7" s="1"/>
  <c r="RR150" i="7" s="1" a="1"/>
  <c r="RR150" i="7" s="1"/>
  <c r="RR151" i="7" s="1" a="1"/>
  <c r="RR151" i="7" s="1"/>
  <c r="RR152" i="7" s="1" a="1"/>
  <c r="RR152" i="7" s="1"/>
  <c r="RR153" i="7" s="1" a="1"/>
  <c r="RR153" i="7" s="1"/>
  <c r="RR154" i="7" s="1" a="1"/>
  <c r="RR154" i="7" s="1"/>
  <c r="RR155" i="7" s="1" a="1"/>
  <c r="RR155" i="7" s="1"/>
  <c r="RR156" i="7" s="1" a="1"/>
  <c r="RR156" i="7" s="1"/>
  <c r="RR157" i="7" s="1" a="1"/>
  <c r="RR157" i="7" s="1"/>
  <c r="RR158" i="7" s="1" a="1"/>
  <c r="RR158" i="7" s="1"/>
  <c r="RR159" i="7" s="1" a="1"/>
  <c r="RR159" i="7" s="1"/>
  <c r="RR160" i="7" s="1" a="1"/>
  <c r="RR160" i="7" s="1"/>
  <c r="RR161" i="7" s="1" a="1"/>
  <c r="RR161" i="7" s="1"/>
  <c r="RR162" i="7" s="1" a="1"/>
  <c r="RR162" i="7" s="1"/>
  <c r="RR163" i="7" s="1" a="1"/>
  <c r="RR163" i="7" s="1"/>
  <c r="RR164" i="7" s="1" a="1"/>
  <c r="RR164" i="7" s="1"/>
  <c r="RR165" i="7" s="1" a="1"/>
  <c r="RR165" i="7" s="1"/>
  <c r="RR166" i="7" s="1" a="1"/>
  <c r="RR166" i="7" s="1"/>
  <c r="RR167" i="7" s="1" a="1"/>
  <c r="RR167" i="7" s="1"/>
  <c r="RR168" i="7" s="1" a="1"/>
  <c r="RR168" i="7" s="1"/>
  <c r="RR169" i="7" s="1" a="1"/>
  <c r="RR169" i="7" s="1"/>
  <c r="RR170" i="7" s="1" a="1"/>
  <c r="RR170" i="7" s="1"/>
  <c r="RR171" i="7" s="1" a="1"/>
  <c r="RR171" i="7" s="1"/>
  <c r="RR172" i="7" s="1" a="1"/>
  <c r="RR172" i="7" s="1"/>
  <c r="RR173" i="7" s="1" a="1"/>
  <c r="RR173" i="7" s="1"/>
  <c r="RR174" i="7" s="1" a="1"/>
  <c r="RR174" i="7" s="1"/>
  <c r="RR175" i="7" s="1" a="1"/>
  <c r="RR175" i="7" s="1"/>
  <c r="RR176" i="7" s="1" a="1"/>
  <c r="RR176" i="7" s="1"/>
  <c r="RR177" i="7" s="1" a="1"/>
  <c r="RR177" i="7" s="1"/>
  <c r="RR178" i="7" s="1" a="1"/>
  <c r="RR178" i="7" s="1"/>
  <c r="RR179" i="7" s="1" a="1"/>
  <c r="RR179" i="7" s="1"/>
  <c r="RR180" i="7" s="1" a="1"/>
  <c r="RR180" i="7" s="1"/>
  <c r="RR181" i="7" s="1" a="1"/>
  <c r="RR181" i="7" s="1"/>
  <c r="RR182" i="7" s="1" a="1"/>
  <c r="RR182" i="7" s="1"/>
  <c r="RR183" i="7" s="1" a="1"/>
  <c r="RR183" i="7" s="1"/>
  <c r="RR184" i="7" s="1" a="1"/>
  <c r="RR184" i="7" s="1"/>
  <c r="RR185" i="7" s="1" a="1"/>
  <c r="RR185" i="7" s="1"/>
  <c r="RR186" i="7" s="1" a="1"/>
  <c r="RR186" i="7" s="1"/>
  <c r="RR187" i="7" s="1" a="1"/>
  <c r="RR187" i="7" s="1"/>
  <c r="RR188" i="7" s="1" a="1"/>
  <c r="RR188" i="7" s="1"/>
  <c r="RR189" i="7" s="1" a="1"/>
  <c r="RR189" i="7" s="1"/>
  <c r="RR190" i="7" s="1" a="1"/>
  <c r="RR190" i="7" s="1"/>
  <c r="RR191" i="7" s="1" a="1"/>
  <c r="RR191" i="7" s="1"/>
  <c r="RR192" i="7" s="1" a="1"/>
  <c r="RR192" i="7" s="1"/>
  <c r="RR193" i="7" s="1" a="1"/>
  <c r="RR193" i="7" s="1"/>
  <c r="RR194" i="7" s="1" a="1"/>
  <c r="RR194" i="7" s="1"/>
  <c r="RR195" i="7" s="1" a="1"/>
  <c r="RR195" i="7" s="1"/>
  <c r="RR196" i="7" s="1" a="1"/>
  <c r="RR196" i="7" s="1"/>
  <c r="RR197" i="7" s="1" a="1"/>
  <c r="RR197" i="7" s="1"/>
  <c r="RR198" i="7" s="1" a="1"/>
  <c r="RR198" i="7" s="1"/>
  <c r="RR199" i="7" s="1" a="1"/>
  <c r="RR199" i="7" s="1"/>
  <c r="RR200" i="7" s="1" a="1"/>
  <c r="RR200" i="7" s="1"/>
  <c r="RR201" i="7" s="1" a="1"/>
  <c r="RR201" i="7" s="1"/>
  <c r="RR202" i="7" s="1" a="1"/>
  <c r="RR202" i="7" s="1"/>
  <c r="RR203" i="7" s="1" a="1"/>
  <c r="RR203" i="7" s="1"/>
  <c r="RR204" i="7" s="1" a="1"/>
  <c r="RR204" i="7" s="1"/>
  <c r="RR205" i="7" s="1" a="1"/>
  <c r="RR205" i="7" s="1"/>
  <c r="RR206" i="7" s="1" a="1"/>
  <c r="RR206" i="7" s="1"/>
  <c r="RR207" i="7" s="1" a="1"/>
  <c r="RR207" i="7" s="1"/>
  <c r="RR208" i="7" s="1" a="1"/>
  <c r="RR208" i="7" s="1"/>
  <c r="RR209" i="7" s="1" a="1"/>
  <c r="RR209" i="7" s="1"/>
  <c r="RR210" i="7" s="1" a="1"/>
  <c r="RR210" i="7" s="1"/>
  <c r="RR211" i="7" s="1" a="1"/>
  <c r="RR211" i="7" s="1"/>
  <c r="RR212" i="7" s="1" a="1"/>
  <c r="RR212" i="7" s="1"/>
  <c r="RR213" i="7" s="1" a="1"/>
  <c r="RR213" i="7" s="1"/>
  <c r="RR214" i="7" s="1" a="1"/>
  <c r="RR214" i="7" s="1"/>
  <c r="RR215" i="7" s="1" a="1"/>
  <c r="RR215" i="7" s="1"/>
  <c r="RR216" i="7" s="1" a="1"/>
  <c r="RR216" i="7" s="1"/>
  <c r="RR217" i="7" s="1" a="1"/>
  <c r="RR217" i="7" s="1"/>
  <c r="RR218" i="7" s="1" a="1"/>
  <c r="RR218" i="7" s="1"/>
  <c r="RR219" i="7" s="1" a="1"/>
  <c r="RR219" i="7" s="1"/>
  <c r="RR220" i="7" s="1" a="1"/>
  <c r="RR220" i="7" s="1"/>
  <c r="RR221" i="7" s="1" a="1"/>
  <c r="RR221" i="7" s="1"/>
  <c r="RR222" i="7" s="1" a="1"/>
  <c r="RR222" i="7" s="1"/>
  <c r="RR223" i="7" s="1" a="1"/>
  <c r="RR223" i="7" s="1"/>
  <c r="RR224" i="7" s="1" a="1"/>
  <c r="RR224" i="7" s="1"/>
  <c r="RR225" i="7" s="1" a="1"/>
  <c r="RR225" i="7" s="1"/>
  <c r="RR226" i="7" s="1" a="1"/>
  <c r="RR226" i="7" s="1"/>
  <c r="RR227" i="7" s="1" a="1"/>
  <c r="RR227" i="7" s="1"/>
  <c r="RR228" i="7" s="1" a="1"/>
  <c r="RR228" i="7" s="1"/>
  <c r="RR229" i="7" s="1" a="1"/>
  <c r="RR229" i="7" s="1"/>
  <c r="RR230" i="7" s="1" a="1"/>
  <c r="RR230" i="7" s="1"/>
  <c r="RR231" i="7" s="1" a="1"/>
  <c r="RR231" i="7" s="1"/>
  <c r="RR232" i="7" s="1" a="1"/>
  <c r="RR232" i="7" s="1"/>
  <c r="RR233" i="7" s="1" a="1"/>
  <c r="RR233" i="7" s="1"/>
  <c r="RR234" i="7" s="1" a="1"/>
  <c r="RR234" i="7" s="1"/>
  <c r="RR235" i="7" s="1" a="1"/>
  <c r="RR235" i="7" s="1"/>
  <c r="RR236" i="7" s="1" a="1"/>
  <c r="RR236" i="7" s="1"/>
  <c r="RR237" i="7" s="1" a="1"/>
  <c r="RR237" i="7" s="1"/>
  <c r="RR238" i="7" s="1" a="1"/>
  <c r="RR238" i="7" s="1"/>
  <c r="RR239" i="7" s="1" a="1"/>
  <c r="RR239" i="7" s="1"/>
  <c r="RR240" i="7" s="1" a="1"/>
  <c r="RR240" i="7" s="1"/>
  <c r="RR241" i="7" s="1" a="1"/>
  <c r="RR241" i="7" s="1"/>
  <c r="RR242" i="7" s="1" a="1"/>
  <c r="RR242" i="7" s="1"/>
  <c r="RR243" i="7" s="1" a="1"/>
  <c r="RR243" i="7" s="1"/>
  <c r="RR244" i="7" s="1" a="1"/>
  <c r="RR244" i="7" s="1"/>
  <c r="RR245" i="7" s="1" a="1"/>
  <c r="RR245" i="7" s="1"/>
  <c r="RR246" i="7" s="1" a="1"/>
  <c r="RR246" i="7" s="1"/>
  <c r="RR247" i="7" s="1" a="1"/>
  <c r="RR247" i="7" s="1"/>
  <c r="RR248" i="7" s="1" a="1"/>
  <c r="RR248" i="7" s="1"/>
  <c r="RR249" i="7" s="1" a="1"/>
  <c r="RR249" i="7" s="1"/>
  <c r="RR250" i="7" s="1" a="1"/>
  <c r="RR250" i="7" s="1"/>
  <c r="RR251" i="7" s="1" a="1"/>
  <c r="RR251" i="7" s="1"/>
  <c r="RR252" i="7" s="1" a="1"/>
  <c r="RR252" i="7" s="1"/>
  <c r="RR253" i="7" s="1" a="1"/>
  <c r="RR253" i="7" s="1"/>
  <c r="RR254" i="7" s="1" a="1"/>
  <c r="RR254" i="7" s="1"/>
  <c r="RR255" i="7" s="1" a="1"/>
  <c r="RR255" i="7" s="1"/>
  <c r="RR256" i="7" s="1" a="1"/>
  <c r="RR256" i="7" s="1"/>
  <c r="RR257" i="7" s="1" a="1"/>
  <c r="RR257" i="7" s="1"/>
  <c r="RR258" i="7" s="1" a="1"/>
  <c r="RR258" i="7" s="1"/>
  <c r="RR259" i="7" s="1" a="1"/>
  <c r="RR259" i="7" s="1"/>
  <c r="RR260" i="7" s="1" a="1"/>
  <c r="RR260" i="7" s="1"/>
  <c r="RR261" i="7" s="1" a="1"/>
  <c r="RR261" i="7" s="1"/>
  <c r="RR262" i="7" s="1" a="1"/>
  <c r="RR262" i="7" s="1"/>
  <c r="RR263" i="7" s="1" a="1"/>
  <c r="RR263" i="7" s="1"/>
  <c r="RR264" i="7" s="1" a="1"/>
  <c r="RR264" i="7" s="1"/>
  <c r="RR265" i="7" s="1" a="1"/>
  <c r="RR265" i="7" s="1"/>
  <c r="RR266" i="7" s="1" a="1"/>
  <c r="RR266" i="7" s="1"/>
  <c r="RR267" i="7" s="1" a="1"/>
  <c r="RR267" i="7" s="1"/>
  <c r="RR268" i="7" s="1" a="1"/>
  <c r="RR268" i="7" s="1"/>
  <c r="RR269" i="7" s="1" a="1"/>
  <c r="RR269" i="7" s="1"/>
  <c r="RR270" i="7" s="1" a="1"/>
  <c r="RR270" i="7" s="1"/>
  <c r="RR271" i="7" s="1" a="1"/>
  <c r="RR271" i="7" s="1"/>
  <c r="RR272" i="7" s="1" a="1"/>
  <c r="RR272" i="7" s="1"/>
  <c r="RR273" i="7" s="1" a="1"/>
  <c r="RR273" i="7" s="1"/>
  <c r="RR274" i="7" s="1" a="1"/>
  <c r="RR274" i="7" s="1"/>
  <c r="RR275" i="7" s="1" a="1"/>
  <c r="RR275" i="7" s="1"/>
  <c r="RR276" i="7" s="1" a="1"/>
  <c r="RR276" i="7" s="1"/>
  <c r="RR277" i="7" s="1" a="1"/>
  <c r="RR277" i="7" s="1"/>
  <c r="RR278" i="7" s="1" a="1"/>
  <c r="RR278" i="7" s="1"/>
  <c r="RR279" i="7" s="1" a="1"/>
  <c r="RR279" i="7" s="1"/>
  <c r="RR280" i="7" s="1" a="1"/>
  <c r="RR280" i="7" s="1"/>
  <c r="RR281" i="7" s="1" a="1"/>
  <c r="RR281" i="7" s="1"/>
  <c r="RR282" i="7" s="1" a="1"/>
  <c r="RR282" i="7" s="1"/>
  <c r="RR283" i="7" s="1" a="1"/>
  <c r="RR283" i="7" s="1"/>
  <c r="RR284" i="7" s="1" a="1"/>
  <c r="RR284" i="7" s="1"/>
  <c r="RR285" i="7" s="1" a="1"/>
  <c r="RR285" i="7" s="1"/>
  <c r="RR286" i="7" s="1" a="1"/>
  <c r="RR286" i="7" s="1"/>
  <c r="RR287" i="7" s="1" a="1"/>
  <c r="RR287" i="7" s="1"/>
  <c r="RR288" i="7" s="1" a="1"/>
  <c r="RR288" i="7" s="1"/>
  <c r="RR289" i="7" s="1" a="1"/>
  <c r="RR289" i="7" s="1"/>
  <c r="RR290" i="7" s="1" a="1"/>
  <c r="RR290" i="7" s="1"/>
  <c r="RR291" i="7" s="1" a="1"/>
  <c r="RR291" i="7" s="1"/>
  <c r="RR292" i="7" s="1" a="1"/>
  <c r="RR292" i="7" s="1"/>
  <c r="RR293" i="7" s="1" a="1"/>
  <c r="RR293" i="7" s="1"/>
  <c r="RR294" i="7" s="1" a="1"/>
  <c r="RR294" i="7" s="1"/>
  <c r="RR295" i="7" s="1" a="1"/>
  <c r="RR295" i="7" s="1"/>
  <c r="RR296" i="7" s="1" a="1"/>
  <c r="RR296" i="7" s="1"/>
  <c r="RR297" i="7" s="1" a="1"/>
  <c r="RR297" i="7" s="1"/>
  <c r="RR298" i="7" s="1" a="1"/>
  <c r="RR298" i="7" s="1"/>
  <c r="RR299" i="7" s="1" a="1"/>
  <c r="RR299" i="7" s="1"/>
  <c r="RR300" i="7" s="1" a="1"/>
  <c r="RR300" i="7" s="1"/>
  <c r="RR301" i="7" s="1" a="1"/>
  <c r="RR301" i="7" s="1"/>
  <c r="RR302" i="7" s="1" a="1"/>
  <c r="RR302" i="7" s="1"/>
  <c r="RR303" i="7" s="1" a="1"/>
  <c r="RR303" i="7" s="1"/>
  <c r="RR304" i="7" s="1" a="1"/>
  <c r="RR304" i="7" s="1"/>
  <c r="RR305" i="7" s="1" a="1"/>
  <c r="RR305" i="7" s="1"/>
  <c r="RR306" i="7" s="1" a="1"/>
  <c r="RR306" i="7" s="1"/>
  <c r="RR307" i="7" s="1" a="1"/>
  <c r="RR307" i="7" s="1"/>
  <c r="RR308" i="7" s="1" a="1"/>
  <c r="RR308" i="7" s="1"/>
  <c r="RR309" i="7" s="1" a="1"/>
  <c r="RR309" i="7" s="1"/>
  <c r="RR310" i="7" s="1" a="1"/>
  <c r="RR310" i="7" s="1"/>
  <c r="RR311" i="7" s="1" a="1"/>
  <c r="RR311" i="7" s="1"/>
  <c r="RR312" i="7" s="1" a="1"/>
  <c r="RR312" i="7" s="1"/>
  <c r="RR313" i="7" s="1" a="1"/>
  <c r="RR313" i="7" s="1"/>
  <c r="RR314" i="7" s="1" a="1"/>
  <c r="RR314" i="7" s="1"/>
  <c r="RR315" i="7" s="1" a="1"/>
  <c r="RR315" i="7" s="1"/>
  <c r="RR316" i="7" s="1" a="1"/>
  <c r="RR316" i="7" s="1"/>
  <c r="RR317" i="7" s="1" a="1"/>
  <c r="RR317" i="7" s="1"/>
  <c r="RR318" i="7" s="1" a="1"/>
  <c r="RR318" i="7" s="1"/>
  <c r="RR319" i="7" s="1" a="1"/>
  <c r="RR319" i="7" s="1"/>
  <c r="RR320" i="7" s="1" a="1"/>
  <c r="RR320" i="7" s="1"/>
  <c r="RR321" i="7" s="1" a="1"/>
  <c r="RR321" i="7" s="1"/>
  <c r="RR322" i="7" s="1" a="1"/>
  <c r="RR322" i="7" s="1"/>
  <c r="RR323" i="7" s="1" a="1"/>
  <c r="RR323" i="7" s="1"/>
  <c r="RR324" i="7" s="1" a="1"/>
  <c r="RR324" i="7" s="1"/>
  <c r="RR325" i="7" s="1" a="1"/>
  <c r="RR325" i="7" s="1"/>
  <c r="RR326" i="7" s="1" a="1"/>
  <c r="RR326" i="7" s="1"/>
  <c r="RR327" i="7" s="1" a="1"/>
  <c r="RR327" i="7" s="1"/>
  <c r="RR328" i="7" s="1" a="1"/>
  <c r="RR328" i="7" s="1"/>
  <c r="RR329" i="7" s="1" a="1"/>
  <c r="RR329" i="7" s="1"/>
  <c r="RR330" i="7" s="1" a="1"/>
  <c r="RR330" i="7" s="1"/>
  <c r="RR331" i="7" s="1" a="1"/>
  <c r="RR331" i="7" s="1"/>
  <c r="RR332" i="7" s="1" a="1"/>
  <c r="RR332" i="7" s="1"/>
  <c r="RR333" i="7" s="1" a="1"/>
  <c r="RR333" i="7" s="1"/>
  <c r="RR334" i="7" s="1" a="1"/>
  <c r="RR334" i="7" s="1"/>
  <c r="RR335" i="7" s="1" a="1"/>
  <c r="RR335" i="7" s="1"/>
  <c r="RR336" i="7" s="1" a="1"/>
  <c r="RR336" i="7" s="1"/>
  <c r="RR337" i="7" s="1" a="1"/>
  <c r="RR337" i="7" s="1"/>
  <c r="RR338" i="7" s="1" a="1"/>
  <c r="RR338" i="7" s="1"/>
  <c r="RR339" i="7" s="1" a="1"/>
  <c r="RR339" i="7" s="1"/>
  <c r="RR340" i="7" s="1" a="1"/>
  <c r="RR340" i="7" s="1"/>
  <c r="RR341" i="7" s="1" a="1"/>
  <c r="RR341" i="7" s="1"/>
  <c r="RR342" i="7" s="1" a="1"/>
  <c r="RR342" i="7" s="1"/>
  <c r="RR343" i="7" s="1" a="1"/>
  <c r="RR343" i="7" s="1"/>
  <c r="RR344" i="7" s="1" a="1"/>
  <c r="RR344" i="7" s="1"/>
  <c r="RR345" i="7" s="1" a="1"/>
  <c r="RR345" i="7" s="1"/>
  <c r="RR346" i="7" s="1" a="1"/>
  <c r="RR346" i="7" s="1"/>
  <c r="RR347" i="7" s="1" a="1"/>
  <c r="RR347" i="7" s="1"/>
  <c r="RR348" i="7" s="1" a="1"/>
  <c r="RR348" i="7" s="1"/>
  <c r="RR349" i="7" s="1" a="1"/>
  <c r="RR349" i="7" s="1"/>
  <c r="AIY14" i="7" a="1"/>
  <c r="AIY14" i="7" s="1"/>
  <c r="AIY15" i="7" s="1" a="1"/>
  <c r="AIY15" i="7" s="1"/>
  <c r="AIY16" i="7" s="1" a="1"/>
  <c r="AIY16" i="7" s="1"/>
  <c r="AIY17" i="7" s="1" a="1"/>
  <c r="AIY17" i="7" s="1"/>
  <c r="AIY18" i="7" s="1" a="1"/>
  <c r="AIY18" i="7" s="1"/>
  <c r="AIY19" i="7" s="1" a="1"/>
  <c r="AIY19" i="7" s="1"/>
  <c r="AIY20" i="7" s="1" a="1"/>
  <c r="AIY20" i="7" s="1"/>
  <c r="AIY21" i="7" s="1" a="1"/>
  <c r="AIY21" i="7" s="1"/>
  <c r="AIY22" i="7" s="1" a="1"/>
  <c r="AIY22" i="7" s="1"/>
  <c r="AIY23" i="7" s="1" a="1"/>
  <c r="AIY23" i="7" s="1"/>
  <c r="AIY24" i="7" s="1" a="1"/>
  <c r="AIY24" i="7" s="1"/>
  <c r="AIY25" i="7" s="1" a="1"/>
  <c r="AIY25" i="7" s="1"/>
  <c r="AIY26" i="7" s="1" a="1"/>
  <c r="AIY26" i="7" s="1"/>
  <c r="AIY27" i="7" s="1" a="1"/>
  <c r="AIY27" i="7" s="1"/>
  <c r="AIY28" i="7" s="1" a="1"/>
  <c r="AIY28" i="7" s="1"/>
  <c r="AIY29" i="7" s="1" a="1"/>
  <c r="AIY29" i="7" s="1"/>
  <c r="AIY30" i="7" s="1" a="1"/>
  <c r="AIY30" i="7" s="1"/>
  <c r="AIY31" i="7" s="1" a="1"/>
  <c r="AIY31" i="7" s="1"/>
  <c r="AIY32" i="7" s="1" a="1"/>
  <c r="AIY32" i="7" s="1"/>
  <c r="AIY33" i="7" s="1" a="1"/>
  <c r="AIY33" i="7" s="1"/>
  <c r="AIY34" i="7" s="1" a="1"/>
  <c r="AIY34" i="7" s="1"/>
  <c r="AIY35" i="7" s="1" a="1"/>
  <c r="AIY35" i="7" s="1"/>
  <c r="AIY36" i="7" s="1" a="1"/>
  <c r="AIY36" i="7" s="1"/>
  <c r="AIY37" i="7" s="1" a="1"/>
  <c r="AIY37" i="7" s="1"/>
  <c r="AIY38" i="7" s="1" a="1"/>
  <c r="AIY38" i="7" s="1"/>
  <c r="AIY39" i="7" s="1" a="1"/>
  <c r="AIY39" i="7" s="1"/>
  <c r="AIY40" i="7" s="1" a="1"/>
  <c r="AIY40" i="7" s="1"/>
  <c r="AIY41" i="7" s="1" a="1"/>
  <c r="AIY41" i="7" s="1"/>
  <c r="AIY42" i="7" s="1" a="1"/>
  <c r="AIY42" i="7" s="1"/>
  <c r="AIY43" i="7" s="1" a="1"/>
  <c r="AIY43" i="7" s="1"/>
  <c r="AIY44" i="7" s="1" a="1"/>
  <c r="AIY44" i="7" s="1"/>
  <c r="AIY45" i="7" s="1" a="1"/>
  <c r="AIY45" i="7" s="1"/>
  <c r="AIY46" i="7" s="1" a="1"/>
  <c r="AIY46" i="7" s="1"/>
  <c r="AIY47" i="7" s="1" a="1"/>
  <c r="AIY47" i="7" s="1"/>
  <c r="AIY48" i="7" s="1" a="1"/>
  <c r="AIY48" i="7" s="1"/>
  <c r="AIY49" i="7" s="1" a="1"/>
  <c r="AIY49" i="7" s="1"/>
  <c r="AIY50" i="7" s="1" a="1"/>
  <c r="AIY50" i="7" s="1"/>
  <c r="AIY51" i="7" s="1" a="1"/>
  <c r="AIY51" i="7" s="1"/>
  <c r="AIY52" i="7" s="1" a="1"/>
  <c r="AIY52" i="7" s="1"/>
  <c r="AIY53" i="7" s="1" a="1"/>
  <c r="AIY53" i="7" s="1"/>
  <c r="AIY54" i="7" s="1" a="1"/>
  <c r="AIY54" i="7" s="1"/>
  <c r="AIY55" i="7" s="1" a="1"/>
  <c r="AIY55" i="7" s="1"/>
  <c r="AIY56" i="7" s="1" a="1"/>
  <c r="AIY56" i="7" s="1"/>
  <c r="AIY57" i="7" s="1" a="1"/>
  <c r="AIY57" i="7" s="1"/>
  <c r="AIY58" i="7" s="1" a="1"/>
  <c r="AIY58" i="7" s="1"/>
  <c r="AIY59" i="7" s="1" a="1"/>
  <c r="AIY59" i="7" s="1"/>
  <c r="AIY60" i="7" s="1" a="1"/>
  <c r="AIY60" i="7" s="1"/>
  <c r="AIY61" i="7" s="1" a="1"/>
  <c r="AIY61" i="7" s="1"/>
  <c r="AIY62" i="7" s="1" a="1"/>
  <c r="AIY62" i="7" s="1"/>
  <c r="AIY63" i="7" s="1" a="1"/>
  <c r="AIY63" i="7" s="1"/>
  <c r="AIY64" i="7" s="1" a="1"/>
  <c r="AIY64" i="7" s="1"/>
  <c r="AIY65" i="7" s="1" a="1"/>
  <c r="AIY65" i="7" s="1"/>
  <c r="AIY66" i="7" s="1" a="1"/>
  <c r="AIY66" i="7" s="1"/>
  <c r="AIY67" i="7" s="1" a="1"/>
  <c r="AIY67" i="7" s="1"/>
  <c r="AIY68" i="7" s="1" a="1"/>
  <c r="AIY68" i="7" s="1"/>
  <c r="AIY69" i="7" s="1" a="1"/>
  <c r="AIY69" i="7" s="1"/>
  <c r="AIY70" i="7" s="1" a="1"/>
  <c r="AIY70" i="7" s="1"/>
  <c r="AIY71" i="7" s="1" a="1"/>
  <c r="AIY71" i="7" s="1"/>
  <c r="AIY72" i="7" s="1" a="1"/>
  <c r="AIY72" i="7" s="1"/>
  <c r="AIY73" i="7" s="1" a="1"/>
  <c r="AIY73" i="7" s="1"/>
  <c r="AIY74" i="7" s="1" a="1"/>
  <c r="AIY74" i="7" s="1"/>
  <c r="AIY75" i="7" s="1" a="1"/>
  <c r="AIY75" i="7" s="1"/>
  <c r="AIY76" i="7" s="1" a="1"/>
  <c r="AIY76" i="7" s="1"/>
  <c r="AIY77" i="7" s="1" a="1"/>
  <c r="AIY77" i="7" s="1"/>
  <c r="AIY78" i="7" s="1" a="1"/>
  <c r="AIY78" i="7" s="1"/>
  <c r="AIY79" i="7" s="1" a="1"/>
  <c r="AIY79" i="7" s="1"/>
  <c r="AIY80" i="7" s="1" a="1"/>
  <c r="AIY80" i="7" s="1"/>
  <c r="AIY81" i="7" s="1" a="1"/>
  <c r="AIY81" i="7" s="1"/>
  <c r="AIY82" i="7" s="1" a="1"/>
  <c r="AIY82" i="7" s="1"/>
  <c r="AIY83" i="7" s="1" a="1"/>
  <c r="AIY83" i="7" s="1"/>
  <c r="AIY84" i="7" s="1" a="1"/>
  <c r="AIY84" i="7" s="1"/>
  <c r="AIY85" i="7" s="1" a="1"/>
  <c r="AIY85" i="7" s="1"/>
  <c r="AIY86" i="7" s="1" a="1"/>
  <c r="AIY86" i="7" s="1"/>
  <c r="AIY87" i="7" s="1" a="1"/>
  <c r="AIY87" i="7" s="1"/>
  <c r="AIY88" i="7" s="1" a="1"/>
  <c r="AIY88" i="7" s="1"/>
  <c r="AIY89" i="7" s="1" a="1"/>
  <c r="AIY89" i="7" s="1"/>
  <c r="AIY90" i="7" s="1" a="1"/>
  <c r="AIY90" i="7" s="1"/>
  <c r="AIY91" i="7" s="1" a="1"/>
  <c r="AIY91" i="7" s="1"/>
  <c r="AIY92" i="7" s="1" a="1"/>
  <c r="AIY92" i="7" s="1"/>
  <c r="AIY93" i="7" s="1" a="1"/>
  <c r="AIY93" i="7" s="1"/>
  <c r="AIY94" i="7" s="1" a="1"/>
  <c r="AIY94" i="7" s="1"/>
  <c r="AIY95" i="7" s="1" a="1"/>
  <c r="AIY95" i="7" s="1"/>
  <c r="AIY96" i="7" s="1" a="1"/>
  <c r="AIY96" i="7" s="1"/>
  <c r="AIY97" i="7" s="1" a="1"/>
  <c r="AIY97" i="7" s="1"/>
  <c r="AIY98" i="7" s="1" a="1"/>
  <c r="AIY98" i="7" s="1"/>
  <c r="AIY99" i="7" s="1" a="1"/>
  <c r="AIY99" i="7" s="1"/>
  <c r="AIY100" i="7" s="1" a="1"/>
  <c r="AIY100" i="7" s="1"/>
  <c r="AIY101" i="7" s="1" a="1"/>
  <c r="AIY101" i="7" s="1"/>
  <c r="AIY102" i="7" s="1" a="1"/>
  <c r="AIY102" i="7" s="1"/>
  <c r="AIY103" i="7" s="1" a="1"/>
  <c r="AIY103" i="7" s="1"/>
  <c r="AIY104" i="7" s="1" a="1"/>
  <c r="AIY104" i="7" s="1"/>
  <c r="AIY105" i="7" s="1" a="1"/>
  <c r="AIY105" i="7" s="1"/>
  <c r="AIY106" i="7" s="1" a="1"/>
  <c r="AIY106" i="7" s="1"/>
  <c r="AIY107" i="7" s="1" a="1"/>
  <c r="AIY107" i="7" s="1"/>
  <c r="AIY108" i="7" s="1" a="1"/>
  <c r="AIY108" i="7" s="1"/>
  <c r="AIY109" i="7" s="1" a="1"/>
  <c r="AIY109" i="7" s="1"/>
  <c r="AIY110" i="7" s="1" a="1"/>
  <c r="AIY110" i="7" s="1"/>
  <c r="AIY111" i="7" s="1" a="1"/>
  <c r="AIY111" i="7" s="1"/>
  <c r="AIY112" i="7" s="1" a="1"/>
  <c r="AIY112" i="7" s="1"/>
  <c r="AIY113" i="7" s="1" a="1"/>
  <c r="AIY113" i="7" s="1"/>
  <c r="AIY114" i="7" s="1" a="1"/>
  <c r="AIY114" i="7" s="1"/>
  <c r="AIY115" i="7" s="1" a="1"/>
  <c r="AIY115" i="7" s="1"/>
  <c r="AIY116" i="7" s="1" a="1"/>
  <c r="AIY116" i="7" s="1"/>
  <c r="AIY117" i="7" s="1" a="1"/>
  <c r="AIY117" i="7" s="1"/>
  <c r="AIY118" i="7" s="1" a="1"/>
  <c r="AIY118" i="7" s="1"/>
  <c r="AIY119" i="7" s="1" a="1"/>
  <c r="AIY119" i="7" s="1"/>
  <c r="AIY120" i="7" s="1" a="1"/>
  <c r="AIY120" i="7" s="1"/>
  <c r="AIY121" i="7" s="1" a="1"/>
  <c r="AIY121" i="7" s="1"/>
  <c r="AIY122" i="7" s="1" a="1"/>
  <c r="AIY122" i="7" s="1"/>
  <c r="AIY123" i="7" s="1" a="1"/>
  <c r="AIY123" i="7" s="1"/>
  <c r="AIY124" i="7" s="1" a="1"/>
  <c r="AIY124" i="7" s="1"/>
  <c r="AIY125" i="7" s="1" a="1"/>
  <c r="AIY125" i="7" s="1"/>
  <c r="AIY126" i="7" s="1" a="1"/>
  <c r="AIY126" i="7" s="1"/>
  <c r="AIY127" i="7" s="1" a="1"/>
  <c r="AIY127" i="7" s="1"/>
  <c r="AIY128" i="7" s="1" a="1"/>
  <c r="AIY128" i="7" s="1"/>
  <c r="AIY129" i="7" s="1" a="1"/>
  <c r="AIY129" i="7" s="1"/>
  <c r="AIY130" i="7" s="1" a="1"/>
  <c r="AIY130" i="7" s="1"/>
  <c r="AIY131" i="7" s="1" a="1"/>
  <c r="AIY131" i="7" s="1"/>
  <c r="AIY132" i="7" s="1" a="1"/>
  <c r="AIY132" i="7" s="1"/>
  <c r="AIY133" i="7" s="1" a="1"/>
  <c r="AIY133" i="7" s="1"/>
  <c r="AIY134" i="7" s="1" a="1"/>
  <c r="AIY134" i="7" s="1"/>
  <c r="AIY135" i="7" s="1" a="1"/>
  <c r="AIY135" i="7" s="1"/>
  <c r="AIY136" i="7" s="1" a="1"/>
  <c r="AIY136" i="7" s="1"/>
  <c r="AIY137" i="7" s="1" a="1"/>
  <c r="AIY137" i="7" s="1"/>
  <c r="AIY138" i="7" s="1" a="1"/>
  <c r="AIY138" i="7" s="1"/>
  <c r="AIY139" i="7" s="1" a="1"/>
  <c r="AIY139" i="7" s="1"/>
  <c r="AIY140" i="7" s="1" a="1"/>
  <c r="AIY140" i="7" s="1"/>
  <c r="AIY141" i="7" s="1" a="1"/>
  <c r="AIY141" i="7" s="1"/>
  <c r="AIY142" i="7" s="1" a="1"/>
  <c r="AIY142" i="7" s="1"/>
  <c r="AIY143" i="7" s="1" a="1"/>
  <c r="AIY143" i="7" s="1"/>
  <c r="AIY144" i="7" s="1" a="1"/>
  <c r="AIY144" i="7" s="1"/>
  <c r="AIY145" i="7" s="1" a="1"/>
  <c r="AIY145" i="7" s="1"/>
  <c r="AIY146" i="7" s="1" a="1"/>
  <c r="AIY146" i="7" s="1"/>
  <c r="AIY147" i="7" s="1" a="1"/>
  <c r="AIY147" i="7" s="1"/>
  <c r="AIY148" i="7" s="1" a="1"/>
  <c r="AIY148" i="7" s="1"/>
  <c r="AIY149" i="7" s="1" a="1"/>
  <c r="AIY149" i="7" s="1"/>
  <c r="AIY150" i="7" s="1" a="1"/>
  <c r="AIY150" i="7" s="1"/>
  <c r="AIY151" i="7" s="1" a="1"/>
  <c r="AIY151" i="7" s="1"/>
  <c r="AIY152" i="7" s="1" a="1"/>
  <c r="AIY152" i="7" s="1"/>
  <c r="AIY153" i="7" s="1" a="1"/>
  <c r="AIY153" i="7" s="1"/>
  <c r="AIY154" i="7" s="1" a="1"/>
  <c r="AIY154" i="7" s="1"/>
  <c r="AIY155" i="7" s="1" a="1"/>
  <c r="AIY155" i="7" s="1"/>
  <c r="AIY156" i="7" s="1" a="1"/>
  <c r="AIY156" i="7" s="1"/>
  <c r="AIY157" i="7" s="1" a="1"/>
  <c r="AIY157" i="7" s="1"/>
  <c r="AIY158" i="7" s="1" a="1"/>
  <c r="AIY158" i="7" s="1"/>
  <c r="AIY159" i="7" s="1" a="1"/>
  <c r="AIY159" i="7" s="1"/>
  <c r="AIY160" i="7" s="1" a="1"/>
  <c r="AIY160" i="7" s="1"/>
  <c r="AIY161" i="7" s="1" a="1"/>
  <c r="AIY161" i="7" s="1"/>
  <c r="AIY162" i="7" s="1" a="1"/>
  <c r="AIY162" i="7" s="1"/>
  <c r="AIY163" i="7" s="1" a="1"/>
  <c r="AIY163" i="7" s="1"/>
  <c r="AIY164" i="7" s="1" a="1"/>
  <c r="AIY164" i="7" s="1"/>
  <c r="AIY165" i="7" s="1" a="1"/>
  <c r="AIY165" i="7" s="1"/>
  <c r="AIY166" i="7" s="1" a="1"/>
  <c r="AIY166" i="7" s="1"/>
  <c r="AIY167" i="7" s="1" a="1"/>
  <c r="AIY167" i="7" s="1"/>
  <c r="AIY168" i="7" s="1" a="1"/>
  <c r="AIY168" i="7" s="1"/>
  <c r="AIY169" i="7" s="1" a="1"/>
  <c r="AIY169" i="7" s="1"/>
  <c r="AIY170" i="7" s="1" a="1"/>
  <c r="AIY170" i="7" s="1"/>
  <c r="AIY171" i="7" s="1" a="1"/>
  <c r="AIY171" i="7" s="1"/>
  <c r="AIY172" i="7" s="1" a="1"/>
  <c r="AIY172" i="7" s="1"/>
  <c r="AIY173" i="7" s="1" a="1"/>
  <c r="AIY173" i="7" s="1"/>
  <c r="AIY174" i="7" s="1" a="1"/>
  <c r="AIY174" i="7" s="1"/>
  <c r="AIY175" i="7" s="1" a="1"/>
  <c r="AIY175" i="7" s="1"/>
  <c r="AIY176" i="7" s="1" a="1"/>
  <c r="AIY176" i="7" s="1"/>
  <c r="AIY177" i="7" s="1" a="1"/>
  <c r="AIY177" i="7" s="1"/>
  <c r="AIY178" i="7" s="1" a="1"/>
  <c r="AIY178" i="7" s="1"/>
  <c r="AIY179" i="7" s="1" a="1"/>
  <c r="AIY179" i="7" s="1"/>
  <c r="AIY180" i="7" s="1" a="1"/>
  <c r="AIY180" i="7" s="1"/>
  <c r="AIY181" i="7" s="1" a="1"/>
  <c r="AIY181" i="7" s="1"/>
  <c r="AIY182" i="7" s="1" a="1"/>
  <c r="AIY182" i="7" s="1"/>
  <c r="AIY183" i="7" s="1" a="1"/>
  <c r="AIY183" i="7" s="1"/>
  <c r="AIY184" i="7" s="1" a="1"/>
  <c r="AIY184" i="7" s="1"/>
  <c r="AIY185" i="7" s="1" a="1"/>
  <c r="AIY185" i="7" s="1"/>
  <c r="AIY186" i="7" s="1" a="1"/>
  <c r="AIY186" i="7" s="1"/>
  <c r="AIY187" i="7" s="1" a="1"/>
  <c r="AIY187" i="7" s="1"/>
  <c r="AIY188" i="7" s="1" a="1"/>
  <c r="AIY188" i="7" s="1"/>
  <c r="AIY189" i="7" s="1" a="1"/>
  <c r="AIY189" i="7" s="1"/>
  <c r="AIY190" i="7" s="1" a="1"/>
  <c r="AIY190" i="7" s="1"/>
  <c r="AIY191" i="7" s="1" a="1"/>
  <c r="AIY191" i="7" s="1"/>
  <c r="AIY192" i="7" s="1" a="1"/>
  <c r="AIY192" i="7" s="1"/>
  <c r="AIY193" i="7" s="1" a="1"/>
  <c r="AIY193" i="7" s="1"/>
  <c r="AIY194" i="7" s="1" a="1"/>
  <c r="AIY194" i="7" s="1"/>
  <c r="AIY195" i="7" s="1" a="1"/>
  <c r="AIY195" i="7" s="1"/>
  <c r="AIY196" i="7" s="1" a="1"/>
  <c r="AIY196" i="7" s="1"/>
  <c r="AIY197" i="7" s="1" a="1"/>
  <c r="AIY197" i="7" s="1"/>
  <c r="AIY198" i="7" s="1" a="1"/>
  <c r="AIY198" i="7" s="1"/>
  <c r="AIY199" i="7" s="1" a="1"/>
  <c r="AIY199" i="7" s="1"/>
  <c r="AIY200" i="7" s="1" a="1"/>
  <c r="AIY200" i="7" s="1"/>
  <c r="AIY201" i="7" s="1" a="1"/>
  <c r="AIY201" i="7" s="1"/>
  <c r="AIY202" i="7" s="1" a="1"/>
  <c r="AIY202" i="7" s="1"/>
  <c r="AIY203" i="7" s="1" a="1"/>
  <c r="AIY203" i="7" s="1"/>
  <c r="AIY204" i="7" s="1" a="1"/>
  <c r="AIY204" i="7" s="1"/>
  <c r="AIY205" i="7" s="1" a="1"/>
  <c r="AIY205" i="7" s="1"/>
  <c r="AIY206" i="7" s="1" a="1"/>
  <c r="AIY206" i="7" s="1"/>
  <c r="AIY207" i="7" s="1" a="1"/>
  <c r="AIY207" i="7" s="1"/>
  <c r="AIY208" i="7" s="1" a="1"/>
  <c r="AIY208" i="7" s="1"/>
  <c r="AIY209" i="7" s="1" a="1"/>
  <c r="AIY209" i="7" s="1"/>
  <c r="AIY210" i="7" s="1" a="1"/>
  <c r="AIY210" i="7" s="1"/>
  <c r="AIY211" i="7" s="1" a="1"/>
  <c r="AIY211" i="7" s="1"/>
  <c r="AIY212" i="7" s="1" a="1"/>
  <c r="AIY212" i="7" s="1"/>
  <c r="AIY213" i="7" s="1" a="1"/>
  <c r="AIY213" i="7" s="1"/>
  <c r="AIY214" i="7" s="1" a="1"/>
  <c r="AIY214" i="7" s="1"/>
  <c r="AIY215" i="7" s="1" a="1"/>
  <c r="AIY215" i="7" s="1"/>
  <c r="AIY216" i="7" s="1" a="1"/>
  <c r="AIY216" i="7" s="1"/>
  <c r="AIY217" i="7" s="1" a="1"/>
  <c r="AIY217" i="7" s="1"/>
  <c r="AIY218" i="7" s="1" a="1"/>
  <c r="AIY218" i="7" s="1"/>
  <c r="AIY219" i="7" s="1" a="1"/>
  <c r="AIY219" i="7" s="1"/>
  <c r="AIY220" i="7" s="1" a="1"/>
  <c r="AIY220" i="7" s="1"/>
  <c r="AIY221" i="7" s="1" a="1"/>
  <c r="AIY221" i="7" s="1"/>
  <c r="AIY222" i="7" s="1" a="1"/>
  <c r="AIY222" i="7" s="1"/>
  <c r="AIY223" i="7" s="1" a="1"/>
  <c r="AIY223" i="7" s="1"/>
  <c r="AIY224" i="7" s="1" a="1"/>
  <c r="AIY224" i="7" s="1"/>
  <c r="AIY225" i="7" s="1" a="1"/>
  <c r="AIY225" i="7" s="1"/>
  <c r="AIY226" i="7" s="1" a="1"/>
  <c r="AIY226" i="7" s="1"/>
  <c r="AIY227" i="7" s="1" a="1"/>
  <c r="AIY227" i="7" s="1"/>
  <c r="AIY228" i="7" s="1" a="1"/>
  <c r="AIY228" i="7" s="1"/>
  <c r="AIY229" i="7" s="1" a="1"/>
  <c r="AIY229" i="7" s="1"/>
  <c r="AIY230" i="7" s="1" a="1"/>
  <c r="AIY230" i="7" s="1"/>
  <c r="AIY231" i="7" s="1" a="1"/>
  <c r="AIY231" i="7" s="1"/>
  <c r="AIY232" i="7" s="1" a="1"/>
  <c r="AIY232" i="7" s="1"/>
  <c r="AIY233" i="7" s="1" a="1"/>
  <c r="AIY233" i="7" s="1"/>
  <c r="AIY234" i="7" s="1" a="1"/>
  <c r="AIY234" i="7" s="1"/>
  <c r="AIY235" i="7" s="1" a="1"/>
  <c r="AIY235" i="7" s="1"/>
  <c r="AIY236" i="7" s="1" a="1"/>
  <c r="AIY236" i="7" s="1"/>
  <c r="AIY237" i="7" s="1" a="1"/>
  <c r="AIY237" i="7" s="1"/>
  <c r="AIY238" i="7" s="1" a="1"/>
  <c r="AIY238" i="7" s="1"/>
  <c r="AIY239" i="7" s="1" a="1"/>
  <c r="AIY239" i="7" s="1"/>
  <c r="AIY240" i="7" s="1" a="1"/>
  <c r="AIY240" i="7" s="1"/>
  <c r="AIY241" i="7" s="1" a="1"/>
  <c r="AIY241" i="7" s="1"/>
  <c r="AIY242" i="7" s="1" a="1"/>
  <c r="AIY242" i="7" s="1"/>
  <c r="AIY243" i="7" s="1" a="1"/>
  <c r="AIY243" i="7" s="1"/>
  <c r="AIY244" i="7" s="1" a="1"/>
  <c r="AIY244" i="7" s="1"/>
  <c r="AIY245" i="7" s="1" a="1"/>
  <c r="AIY245" i="7" s="1"/>
  <c r="AIY246" i="7" s="1" a="1"/>
  <c r="AIY246" i="7" s="1"/>
  <c r="AIY247" i="7" s="1" a="1"/>
  <c r="AIY247" i="7" s="1"/>
  <c r="AIY248" i="7" s="1" a="1"/>
  <c r="AIY248" i="7" s="1"/>
  <c r="AIY249" i="7" s="1" a="1"/>
  <c r="AIY249" i="7" s="1"/>
  <c r="AIY250" i="7" s="1" a="1"/>
  <c r="AIY250" i="7" s="1"/>
  <c r="AIY251" i="7" s="1" a="1"/>
  <c r="AIY251" i="7" s="1"/>
  <c r="AIY252" i="7" s="1" a="1"/>
  <c r="AIY252" i="7" s="1"/>
  <c r="AIY253" i="7" s="1" a="1"/>
  <c r="AIY253" i="7" s="1"/>
  <c r="AIY254" i="7" s="1" a="1"/>
  <c r="AIY254" i="7" s="1"/>
  <c r="AIY255" i="7" s="1" a="1"/>
  <c r="AIY255" i="7" s="1"/>
  <c r="AIY256" i="7" s="1" a="1"/>
  <c r="AIY256" i="7" s="1"/>
  <c r="AIY257" i="7" s="1" a="1"/>
  <c r="AIY257" i="7" s="1"/>
  <c r="AIY258" i="7" s="1" a="1"/>
  <c r="AIY258" i="7" s="1"/>
  <c r="AIY259" i="7" s="1" a="1"/>
  <c r="AIY259" i="7" s="1"/>
  <c r="AIY260" i="7" s="1" a="1"/>
  <c r="AIY260" i="7" s="1"/>
  <c r="AIY261" i="7" s="1" a="1"/>
  <c r="AIY261" i="7" s="1"/>
  <c r="AIY262" i="7" s="1" a="1"/>
  <c r="AIY262" i="7" s="1"/>
  <c r="AIY263" i="7" s="1" a="1"/>
  <c r="AIY263" i="7" s="1"/>
  <c r="AIY264" i="7" s="1" a="1"/>
  <c r="AIY264" i="7" s="1"/>
  <c r="AIY265" i="7" s="1" a="1"/>
  <c r="AIY265" i="7" s="1"/>
  <c r="AIY266" i="7" s="1" a="1"/>
  <c r="AIY266" i="7" s="1"/>
  <c r="AIY267" i="7" s="1" a="1"/>
  <c r="AIY267" i="7" s="1"/>
  <c r="AIY268" i="7" s="1" a="1"/>
  <c r="AIY268" i="7" s="1"/>
  <c r="AIY269" i="7" s="1" a="1"/>
  <c r="AIY269" i="7" s="1"/>
  <c r="AIY270" i="7" s="1" a="1"/>
  <c r="AIY270" i="7" s="1"/>
  <c r="AIY271" i="7" s="1" a="1"/>
  <c r="AIY271" i="7" s="1"/>
  <c r="AIY272" i="7" s="1" a="1"/>
  <c r="AIY272" i="7" s="1"/>
  <c r="AIY273" i="7" s="1" a="1"/>
  <c r="AIY273" i="7" s="1"/>
  <c r="AIY274" i="7" s="1" a="1"/>
  <c r="AIY274" i="7" s="1"/>
  <c r="AIY275" i="7" s="1" a="1"/>
  <c r="AIY275" i="7" s="1"/>
  <c r="AIY276" i="7" s="1" a="1"/>
  <c r="AIY276" i="7" s="1"/>
  <c r="AIY277" i="7" s="1" a="1"/>
  <c r="AIY277" i="7" s="1"/>
  <c r="AIY278" i="7" s="1" a="1"/>
  <c r="AIY278" i="7" s="1"/>
  <c r="AIY279" i="7" s="1" a="1"/>
  <c r="AIY279" i="7" s="1"/>
  <c r="AIY280" i="7" s="1" a="1"/>
  <c r="AIY280" i="7" s="1"/>
  <c r="AIY281" i="7" s="1" a="1"/>
  <c r="AIY281" i="7" s="1"/>
  <c r="AIY282" i="7" s="1" a="1"/>
  <c r="AIY282" i="7" s="1"/>
  <c r="AIY283" i="7" s="1" a="1"/>
  <c r="AIY283" i="7" s="1"/>
  <c r="AIY284" i="7" s="1" a="1"/>
  <c r="AIY284" i="7" s="1"/>
  <c r="AIY285" i="7" s="1" a="1"/>
  <c r="AIY285" i="7" s="1"/>
  <c r="AIY286" i="7" s="1" a="1"/>
  <c r="AIY286" i="7" s="1"/>
  <c r="AIY287" i="7" s="1" a="1"/>
  <c r="AIY287" i="7" s="1"/>
  <c r="AIY288" i="7" s="1" a="1"/>
  <c r="AIY288" i="7" s="1"/>
  <c r="AIY289" i="7" s="1" a="1"/>
  <c r="AIY289" i="7" s="1"/>
  <c r="AIY290" i="7" s="1" a="1"/>
  <c r="AIY290" i="7" s="1"/>
  <c r="AIY291" i="7" s="1" a="1"/>
  <c r="AIY291" i="7" s="1"/>
  <c r="AIY292" i="7" s="1" a="1"/>
  <c r="AIY292" i="7" s="1"/>
  <c r="AIY293" i="7" s="1" a="1"/>
  <c r="AIY293" i="7" s="1"/>
  <c r="AIY294" i="7" s="1" a="1"/>
  <c r="AIY294" i="7" s="1"/>
  <c r="AIY295" i="7" s="1" a="1"/>
  <c r="AIY295" i="7" s="1"/>
  <c r="AIY296" i="7" s="1" a="1"/>
  <c r="AIY296" i="7" s="1"/>
  <c r="AIY297" i="7" s="1" a="1"/>
  <c r="AIY297" i="7" s="1"/>
  <c r="AIY298" i="7" s="1" a="1"/>
  <c r="AIY298" i="7" s="1"/>
  <c r="AIY299" i="7" s="1" a="1"/>
  <c r="AIY299" i="7" s="1"/>
  <c r="AIY300" i="7" s="1" a="1"/>
  <c r="AIY300" i="7" s="1"/>
  <c r="AIY301" i="7" s="1" a="1"/>
  <c r="AIY301" i="7" s="1"/>
  <c r="AIY302" i="7" s="1" a="1"/>
  <c r="AIY302" i="7" s="1"/>
  <c r="AIY303" i="7" s="1" a="1"/>
  <c r="AIY303" i="7" s="1"/>
  <c r="AIY304" i="7" s="1" a="1"/>
  <c r="AIY304" i="7" s="1"/>
  <c r="AIY305" i="7" s="1" a="1"/>
  <c r="AIY305" i="7" s="1"/>
  <c r="AIY306" i="7" s="1" a="1"/>
  <c r="AIY306" i="7" s="1"/>
  <c r="AIY307" i="7" s="1" a="1"/>
  <c r="AIY307" i="7" s="1"/>
  <c r="AIY308" i="7" s="1" a="1"/>
  <c r="AIY308" i="7" s="1"/>
  <c r="AIY309" i="7" s="1" a="1"/>
  <c r="AIY309" i="7" s="1"/>
  <c r="AIY310" i="7" s="1" a="1"/>
  <c r="AIY310" i="7" s="1"/>
  <c r="AIY311" i="7" s="1" a="1"/>
  <c r="AIY311" i="7" s="1"/>
  <c r="AIY312" i="7" s="1" a="1"/>
  <c r="AIY312" i="7" s="1"/>
  <c r="AIY313" i="7" s="1" a="1"/>
  <c r="AIY313" i="7" s="1"/>
  <c r="AIY314" i="7" s="1" a="1"/>
  <c r="AIY314" i="7" s="1"/>
  <c r="AIY315" i="7" s="1" a="1"/>
  <c r="AIY315" i="7" s="1"/>
  <c r="AIY316" i="7" s="1" a="1"/>
  <c r="AIY316" i="7" s="1"/>
  <c r="AIY317" i="7" s="1" a="1"/>
  <c r="AIY317" i="7" s="1"/>
  <c r="AIY318" i="7" s="1" a="1"/>
  <c r="AIY318" i="7" s="1"/>
  <c r="AIY319" i="7" s="1" a="1"/>
  <c r="AIY319" i="7" s="1"/>
  <c r="AIY320" i="7" s="1" a="1"/>
  <c r="AIY320" i="7" s="1"/>
  <c r="AIY321" i="7" s="1" a="1"/>
  <c r="AIY321" i="7" s="1"/>
  <c r="AIY322" i="7" s="1" a="1"/>
  <c r="AIY322" i="7" s="1"/>
  <c r="AIY323" i="7" s="1" a="1"/>
  <c r="AIY323" i="7" s="1"/>
  <c r="AIY324" i="7" s="1" a="1"/>
  <c r="AIY324" i="7" s="1"/>
  <c r="AIY325" i="7" s="1" a="1"/>
  <c r="AIY325" i="7" s="1"/>
  <c r="AIY326" i="7" s="1" a="1"/>
  <c r="AIY326" i="7" s="1"/>
  <c r="AIY327" i="7" s="1" a="1"/>
  <c r="AIY327" i="7" s="1"/>
  <c r="AIY328" i="7" s="1" a="1"/>
  <c r="AIY328" i="7" s="1"/>
  <c r="AIY329" i="7" s="1" a="1"/>
  <c r="AIY329" i="7" s="1"/>
  <c r="AIY330" i="7" s="1" a="1"/>
  <c r="AIY330" i="7" s="1"/>
  <c r="AIY331" i="7" s="1" a="1"/>
  <c r="AIY331" i="7" s="1"/>
  <c r="AIY332" i="7" s="1" a="1"/>
  <c r="AIY332" i="7" s="1"/>
  <c r="AIY333" i="7" s="1" a="1"/>
  <c r="AIY333" i="7" s="1"/>
  <c r="AIY334" i="7" s="1" a="1"/>
  <c r="AIY334" i="7" s="1"/>
  <c r="AIY335" i="7" s="1" a="1"/>
  <c r="AIY335" i="7" s="1"/>
  <c r="AIY336" i="7" s="1" a="1"/>
  <c r="AIY336" i="7" s="1"/>
  <c r="AIY337" i="7" s="1" a="1"/>
  <c r="AIY337" i="7" s="1"/>
  <c r="AIY338" i="7" s="1" a="1"/>
  <c r="AIY338" i="7" s="1"/>
  <c r="AIY339" i="7" s="1" a="1"/>
  <c r="AIY339" i="7" s="1"/>
  <c r="AIY340" i="7" s="1" a="1"/>
  <c r="AIY340" i="7" s="1"/>
  <c r="AIY341" i="7" s="1" a="1"/>
  <c r="AIY341" i="7" s="1"/>
  <c r="AIY342" i="7" s="1" a="1"/>
  <c r="AIY342" i="7" s="1"/>
  <c r="AIY343" i="7" s="1" a="1"/>
  <c r="AIY343" i="7" s="1"/>
  <c r="AIY344" i="7" s="1" a="1"/>
  <c r="AIY344" i="7" s="1"/>
  <c r="AIY345" i="7" s="1" a="1"/>
  <c r="AIY345" i="7" s="1"/>
  <c r="AIY346" i="7" s="1" a="1"/>
  <c r="AIY346" i="7" s="1"/>
  <c r="AIY347" i="7" s="1" a="1"/>
  <c r="AIY347" i="7" s="1"/>
  <c r="AIY348" i="7" s="1" a="1"/>
  <c r="AIY348" i="7" s="1"/>
  <c r="AIY349" i="7" s="1" a="1"/>
  <c r="AIY349" i="7" s="1"/>
  <c r="ABJ16" i="7" a="1"/>
  <c r="ABJ16" i="7" s="1"/>
  <c r="ABJ17" i="7" s="1" a="1"/>
  <c r="ABJ17" i="7" s="1"/>
  <c r="ABJ18" i="7" s="1" a="1"/>
  <c r="ABJ18" i="7" s="1"/>
  <c r="ABJ19" i="7" s="1" a="1"/>
  <c r="ABJ19" i="7" s="1"/>
  <c r="ABJ20" i="7" s="1" a="1"/>
  <c r="ABJ20" i="7" s="1"/>
  <c r="ABJ21" i="7" s="1" a="1"/>
  <c r="ABJ21" i="7" s="1"/>
  <c r="ABJ22" i="7" s="1" a="1"/>
  <c r="ABJ22" i="7" s="1"/>
  <c r="ABJ23" i="7" s="1" a="1"/>
  <c r="ABJ23" i="7" s="1"/>
  <c r="ABJ24" i="7" s="1" a="1"/>
  <c r="ABJ24" i="7" s="1"/>
  <c r="ABJ25" i="7" s="1" a="1"/>
  <c r="ABJ25" i="7" s="1"/>
  <c r="ABJ26" i="7" s="1" a="1"/>
  <c r="ABJ26" i="7" s="1"/>
  <c r="ABJ27" i="7" s="1" a="1"/>
  <c r="ABJ27" i="7" s="1"/>
  <c r="ABJ28" i="7" s="1" a="1"/>
  <c r="ABJ28" i="7" s="1"/>
  <c r="ABJ29" i="7" s="1" a="1"/>
  <c r="ABJ29" i="7" s="1"/>
  <c r="ABJ30" i="7" s="1" a="1"/>
  <c r="ABJ30" i="7" s="1"/>
  <c r="ABJ31" i="7" s="1" a="1"/>
  <c r="ABJ31" i="7" s="1"/>
  <c r="ABJ32" i="7" s="1" a="1"/>
  <c r="ABJ32" i="7" s="1"/>
  <c r="ABJ33" i="7" s="1" a="1"/>
  <c r="ABJ33" i="7" s="1"/>
  <c r="ABJ34" i="7" s="1" a="1"/>
  <c r="ABJ34" i="7" s="1"/>
  <c r="ABJ35" i="7" s="1" a="1"/>
  <c r="ABJ35" i="7" s="1"/>
  <c r="ABJ36" i="7" s="1" a="1"/>
  <c r="ABJ36" i="7" s="1"/>
  <c r="ABJ37" i="7" s="1" a="1"/>
  <c r="ABJ37" i="7" s="1"/>
  <c r="ABJ38" i="7" s="1" a="1"/>
  <c r="ABJ38" i="7" s="1"/>
  <c r="ABJ39" i="7" s="1" a="1"/>
  <c r="ABJ39" i="7" s="1"/>
  <c r="ABJ40" i="7" s="1" a="1"/>
  <c r="ABJ40" i="7" s="1"/>
  <c r="ABJ41" i="7" s="1" a="1"/>
  <c r="ABJ41" i="7" s="1"/>
  <c r="ABJ42" i="7" s="1" a="1"/>
  <c r="ABJ42" i="7" s="1"/>
  <c r="ABJ43" i="7" s="1" a="1"/>
  <c r="ABJ43" i="7" s="1"/>
  <c r="ABJ44" i="7" s="1" a="1"/>
  <c r="ABJ44" i="7" s="1"/>
  <c r="ABJ45" i="7" s="1" a="1"/>
  <c r="ABJ45" i="7" s="1"/>
  <c r="ABJ46" i="7" s="1" a="1"/>
  <c r="ABJ46" i="7" s="1"/>
  <c r="ABJ47" i="7" s="1" a="1"/>
  <c r="ABJ47" i="7" s="1"/>
  <c r="ABJ48" i="7" s="1" a="1"/>
  <c r="ABJ48" i="7" s="1"/>
  <c r="ABJ49" i="7" s="1" a="1"/>
  <c r="ABJ49" i="7" s="1"/>
  <c r="ABJ50" i="7" s="1" a="1"/>
  <c r="ABJ50" i="7" s="1"/>
  <c r="ABJ51" i="7" s="1" a="1"/>
  <c r="ABJ51" i="7" s="1"/>
  <c r="ABJ52" i="7" s="1" a="1"/>
  <c r="ABJ52" i="7" s="1"/>
  <c r="ABJ53" i="7" s="1" a="1"/>
  <c r="ABJ53" i="7" s="1"/>
  <c r="ABJ54" i="7" s="1" a="1"/>
  <c r="ABJ54" i="7" s="1"/>
  <c r="ABJ55" i="7" s="1" a="1"/>
  <c r="ABJ55" i="7" s="1"/>
  <c r="ABJ56" i="7" s="1" a="1"/>
  <c r="ABJ56" i="7" s="1"/>
  <c r="ABJ57" i="7" s="1" a="1"/>
  <c r="ABJ57" i="7" s="1"/>
  <c r="ABJ58" i="7" s="1" a="1"/>
  <c r="ABJ58" i="7" s="1"/>
  <c r="ABJ59" i="7" s="1" a="1"/>
  <c r="ABJ59" i="7" s="1"/>
  <c r="ABJ60" i="7" s="1" a="1"/>
  <c r="ABJ60" i="7" s="1"/>
  <c r="ABJ61" i="7" s="1" a="1"/>
  <c r="ABJ61" i="7" s="1"/>
  <c r="ABJ62" i="7" s="1" a="1"/>
  <c r="ABJ62" i="7" s="1"/>
  <c r="ABJ63" i="7" s="1" a="1"/>
  <c r="ABJ63" i="7" s="1"/>
  <c r="ABJ64" i="7" s="1" a="1"/>
  <c r="ABJ64" i="7" s="1"/>
  <c r="ABJ65" i="7" s="1" a="1"/>
  <c r="ABJ65" i="7" s="1"/>
  <c r="ABJ66" i="7" s="1" a="1"/>
  <c r="ABJ66" i="7" s="1"/>
  <c r="ABJ67" i="7" s="1" a="1"/>
  <c r="ABJ67" i="7" s="1"/>
  <c r="ABJ68" i="7" s="1" a="1"/>
  <c r="ABJ68" i="7" s="1"/>
  <c r="ABJ69" i="7" s="1" a="1"/>
  <c r="ABJ69" i="7" s="1"/>
  <c r="ABJ70" i="7" s="1" a="1"/>
  <c r="ABJ70" i="7" s="1"/>
  <c r="ABJ71" i="7" s="1" a="1"/>
  <c r="ABJ71" i="7" s="1"/>
  <c r="ABJ72" i="7" s="1" a="1"/>
  <c r="ABJ72" i="7" s="1"/>
  <c r="ABJ73" i="7" s="1" a="1"/>
  <c r="ABJ73" i="7" s="1"/>
  <c r="ABJ74" i="7" s="1" a="1"/>
  <c r="ABJ74" i="7" s="1"/>
  <c r="ABJ75" i="7" s="1" a="1"/>
  <c r="ABJ75" i="7" s="1"/>
  <c r="ABJ76" i="7" s="1" a="1"/>
  <c r="ABJ76" i="7" s="1"/>
  <c r="ABJ77" i="7" s="1" a="1"/>
  <c r="ABJ77" i="7" s="1"/>
  <c r="ABJ78" i="7" s="1" a="1"/>
  <c r="ABJ78" i="7" s="1"/>
  <c r="ABJ79" i="7" s="1" a="1"/>
  <c r="ABJ79" i="7" s="1"/>
  <c r="ABJ80" i="7" s="1" a="1"/>
  <c r="ABJ80" i="7" s="1"/>
  <c r="ABJ81" i="7" s="1" a="1"/>
  <c r="ABJ81" i="7" s="1"/>
  <c r="ABJ82" i="7" s="1" a="1"/>
  <c r="ABJ82" i="7" s="1"/>
  <c r="ABJ83" i="7" s="1" a="1"/>
  <c r="ABJ83" i="7" s="1"/>
  <c r="ABJ84" i="7" s="1" a="1"/>
  <c r="ABJ84" i="7" s="1"/>
  <c r="ABJ85" i="7" s="1" a="1"/>
  <c r="ABJ85" i="7" s="1"/>
  <c r="ABJ86" i="7" s="1" a="1"/>
  <c r="ABJ86" i="7" s="1"/>
  <c r="ABJ87" i="7" s="1" a="1"/>
  <c r="ABJ87" i="7" s="1"/>
  <c r="ABJ88" i="7" s="1" a="1"/>
  <c r="ABJ88" i="7" s="1"/>
  <c r="ABJ89" i="7" s="1" a="1"/>
  <c r="ABJ89" i="7" s="1"/>
  <c r="ABJ90" i="7" s="1" a="1"/>
  <c r="ABJ90" i="7" s="1"/>
  <c r="ABJ91" i="7" s="1" a="1"/>
  <c r="ABJ91" i="7" s="1"/>
  <c r="ABJ92" i="7" s="1" a="1"/>
  <c r="ABJ92" i="7" s="1"/>
  <c r="ABJ93" i="7" s="1" a="1"/>
  <c r="ABJ93" i="7" s="1"/>
  <c r="ABJ94" i="7" s="1" a="1"/>
  <c r="ABJ94" i="7" s="1"/>
  <c r="ABJ95" i="7" s="1" a="1"/>
  <c r="ABJ95" i="7" s="1"/>
  <c r="ABJ96" i="7" s="1" a="1"/>
  <c r="ABJ96" i="7" s="1"/>
  <c r="ABJ97" i="7" s="1" a="1"/>
  <c r="ABJ97" i="7" s="1"/>
  <c r="ABJ98" i="7" s="1" a="1"/>
  <c r="ABJ98" i="7" s="1"/>
  <c r="ABJ99" i="7" s="1" a="1"/>
  <c r="ABJ99" i="7" s="1"/>
  <c r="ABJ100" i="7" s="1" a="1"/>
  <c r="ABJ100" i="7" s="1"/>
  <c r="ABJ101" i="7" s="1" a="1"/>
  <c r="ABJ101" i="7" s="1"/>
  <c r="ABJ102" i="7" s="1" a="1"/>
  <c r="ABJ102" i="7" s="1"/>
  <c r="ABJ103" i="7" s="1" a="1"/>
  <c r="ABJ103" i="7" s="1"/>
  <c r="ABJ104" i="7" s="1" a="1"/>
  <c r="ABJ104" i="7" s="1"/>
  <c r="ABJ105" i="7" s="1" a="1"/>
  <c r="ABJ105" i="7" s="1"/>
  <c r="ABJ106" i="7" s="1" a="1"/>
  <c r="ABJ106" i="7" s="1"/>
  <c r="ABJ107" i="7" s="1" a="1"/>
  <c r="ABJ107" i="7" s="1"/>
  <c r="ABJ108" i="7" s="1" a="1"/>
  <c r="ABJ108" i="7" s="1"/>
  <c r="ABJ109" i="7" s="1" a="1"/>
  <c r="ABJ109" i="7" s="1"/>
  <c r="ABJ110" i="7" s="1" a="1"/>
  <c r="ABJ110" i="7" s="1"/>
  <c r="ABJ111" i="7" s="1" a="1"/>
  <c r="ABJ111" i="7" s="1"/>
  <c r="ABJ112" i="7" s="1" a="1"/>
  <c r="ABJ112" i="7" s="1"/>
  <c r="ABJ113" i="7" s="1" a="1"/>
  <c r="ABJ113" i="7" s="1"/>
  <c r="ABJ114" i="7" s="1" a="1"/>
  <c r="ABJ114" i="7" s="1"/>
  <c r="ABJ115" i="7" s="1" a="1"/>
  <c r="ABJ115" i="7" s="1"/>
  <c r="ABJ116" i="7" s="1" a="1"/>
  <c r="ABJ116" i="7" s="1"/>
  <c r="ABJ117" i="7" s="1" a="1"/>
  <c r="ABJ117" i="7" s="1"/>
  <c r="ABJ118" i="7" s="1" a="1"/>
  <c r="ABJ118" i="7" s="1"/>
  <c r="ABJ119" i="7" s="1" a="1"/>
  <c r="ABJ119" i="7" s="1"/>
  <c r="ABJ120" i="7" s="1" a="1"/>
  <c r="ABJ120" i="7" s="1"/>
  <c r="ABJ121" i="7" s="1" a="1"/>
  <c r="ABJ121" i="7" s="1"/>
  <c r="ABJ122" i="7" s="1" a="1"/>
  <c r="ABJ122" i="7" s="1"/>
  <c r="ABJ123" i="7" s="1" a="1"/>
  <c r="ABJ123" i="7" s="1"/>
  <c r="ABJ124" i="7" s="1" a="1"/>
  <c r="ABJ124" i="7" s="1"/>
  <c r="ABJ125" i="7" s="1" a="1"/>
  <c r="ABJ125" i="7" s="1"/>
  <c r="ABJ126" i="7" s="1" a="1"/>
  <c r="ABJ126" i="7" s="1"/>
  <c r="ABJ127" i="7" s="1" a="1"/>
  <c r="ABJ127" i="7" s="1"/>
  <c r="ABJ128" i="7" s="1" a="1"/>
  <c r="ABJ128" i="7" s="1"/>
  <c r="ABJ129" i="7" s="1" a="1"/>
  <c r="ABJ129" i="7" s="1"/>
  <c r="ABJ130" i="7" s="1" a="1"/>
  <c r="ABJ130" i="7" s="1"/>
  <c r="ABJ131" i="7" s="1" a="1"/>
  <c r="ABJ131" i="7" s="1"/>
  <c r="ABJ132" i="7" s="1" a="1"/>
  <c r="ABJ132" i="7" s="1"/>
  <c r="ABJ133" i="7" s="1" a="1"/>
  <c r="ABJ133" i="7" s="1"/>
  <c r="ABJ134" i="7" s="1" a="1"/>
  <c r="ABJ134" i="7" s="1"/>
  <c r="ABJ135" i="7" s="1" a="1"/>
  <c r="ABJ135" i="7" s="1"/>
  <c r="ABJ136" i="7" s="1" a="1"/>
  <c r="ABJ136" i="7" s="1"/>
  <c r="ABJ137" i="7" s="1" a="1"/>
  <c r="ABJ137" i="7" s="1"/>
  <c r="ABJ138" i="7" s="1" a="1"/>
  <c r="ABJ138" i="7" s="1"/>
  <c r="ABJ139" i="7" s="1" a="1"/>
  <c r="ABJ139" i="7" s="1"/>
  <c r="ABJ140" i="7" s="1" a="1"/>
  <c r="ABJ140" i="7" s="1"/>
  <c r="ABJ141" i="7" s="1" a="1"/>
  <c r="ABJ141" i="7" s="1"/>
  <c r="ABJ142" i="7" s="1" a="1"/>
  <c r="ABJ142" i="7" s="1"/>
  <c r="ABJ143" i="7" s="1" a="1"/>
  <c r="ABJ143" i="7" s="1"/>
  <c r="ABJ144" i="7" s="1" a="1"/>
  <c r="ABJ144" i="7" s="1"/>
  <c r="ABJ145" i="7" s="1" a="1"/>
  <c r="ABJ145" i="7" s="1"/>
  <c r="ABJ146" i="7" s="1" a="1"/>
  <c r="ABJ146" i="7" s="1"/>
  <c r="ABJ147" i="7" s="1" a="1"/>
  <c r="ABJ147" i="7" s="1"/>
  <c r="ABJ148" i="7" s="1" a="1"/>
  <c r="ABJ148" i="7" s="1"/>
  <c r="ABJ149" i="7" s="1" a="1"/>
  <c r="ABJ149" i="7" s="1"/>
  <c r="ABJ150" i="7" s="1" a="1"/>
  <c r="ABJ150" i="7" s="1"/>
  <c r="ABJ151" i="7" s="1" a="1"/>
  <c r="ABJ151" i="7" s="1"/>
  <c r="ABJ152" i="7" s="1" a="1"/>
  <c r="ABJ152" i="7" s="1"/>
  <c r="ABJ153" i="7" s="1" a="1"/>
  <c r="ABJ153" i="7" s="1"/>
  <c r="ABJ154" i="7" s="1" a="1"/>
  <c r="ABJ154" i="7" s="1"/>
  <c r="ABJ155" i="7" s="1" a="1"/>
  <c r="ABJ155" i="7" s="1"/>
  <c r="ABJ156" i="7" s="1" a="1"/>
  <c r="ABJ156" i="7" s="1"/>
  <c r="ABJ157" i="7" s="1" a="1"/>
  <c r="ABJ157" i="7" s="1"/>
  <c r="ABJ158" i="7" s="1" a="1"/>
  <c r="ABJ158" i="7" s="1"/>
  <c r="ABJ159" i="7" s="1" a="1"/>
  <c r="ABJ159" i="7" s="1"/>
  <c r="ABJ160" i="7" s="1" a="1"/>
  <c r="ABJ160" i="7" s="1"/>
  <c r="ABJ161" i="7" s="1" a="1"/>
  <c r="ABJ161" i="7" s="1"/>
  <c r="ABJ162" i="7" s="1" a="1"/>
  <c r="ABJ162" i="7" s="1"/>
  <c r="ABJ163" i="7" s="1" a="1"/>
  <c r="ABJ163" i="7" s="1"/>
  <c r="ABJ164" i="7" s="1" a="1"/>
  <c r="ABJ164" i="7" s="1"/>
  <c r="ABJ165" i="7" s="1" a="1"/>
  <c r="ABJ165" i="7" s="1"/>
  <c r="ABJ166" i="7" s="1" a="1"/>
  <c r="ABJ166" i="7" s="1"/>
  <c r="ABJ167" i="7" s="1" a="1"/>
  <c r="ABJ167" i="7" s="1"/>
  <c r="ABJ168" i="7" s="1" a="1"/>
  <c r="ABJ168" i="7" s="1"/>
  <c r="ABJ169" i="7" s="1" a="1"/>
  <c r="ABJ169" i="7" s="1"/>
  <c r="ABJ170" i="7" s="1" a="1"/>
  <c r="ABJ170" i="7" s="1"/>
  <c r="ABJ171" i="7" s="1" a="1"/>
  <c r="ABJ171" i="7" s="1"/>
  <c r="ABJ172" i="7" s="1" a="1"/>
  <c r="ABJ172" i="7" s="1"/>
  <c r="ABJ173" i="7" s="1" a="1"/>
  <c r="ABJ173" i="7" s="1"/>
  <c r="ABJ174" i="7" s="1" a="1"/>
  <c r="ABJ174" i="7" s="1"/>
  <c r="ABJ175" i="7" s="1" a="1"/>
  <c r="ABJ175" i="7" s="1"/>
  <c r="ABJ176" i="7" s="1" a="1"/>
  <c r="ABJ176" i="7" s="1"/>
  <c r="ABJ177" i="7" s="1" a="1"/>
  <c r="ABJ177" i="7" s="1"/>
  <c r="ABJ178" i="7" s="1" a="1"/>
  <c r="ABJ178" i="7" s="1"/>
  <c r="ABJ179" i="7" s="1" a="1"/>
  <c r="ABJ179" i="7" s="1"/>
  <c r="ABJ180" i="7" s="1" a="1"/>
  <c r="ABJ180" i="7" s="1"/>
  <c r="ABJ181" i="7" s="1" a="1"/>
  <c r="ABJ181" i="7" s="1"/>
  <c r="ABJ182" i="7" s="1" a="1"/>
  <c r="ABJ182" i="7" s="1"/>
  <c r="ABJ183" i="7" s="1" a="1"/>
  <c r="ABJ183" i="7" s="1"/>
  <c r="ABJ184" i="7" s="1" a="1"/>
  <c r="ABJ184" i="7" s="1"/>
  <c r="ABJ185" i="7" s="1" a="1"/>
  <c r="ABJ185" i="7" s="1"/>
  <c r="ABJ186" i="7" s="1" a="1"/>
  <c r="ABJ186" i="7" s="1"/>
  <c r="ABJ187" i="7" s="1" a="1"/>
  <c r="ABJ187" i="7" s="1"/>
  <c r="ABJ188" i="7" s="1" a="1"/>
  <c r="ABJ188" i="7" s="1"/>
  <c r="ABJ189" i="7" s="1" a="1"/>
  <c r="ABJ189" i="7" s="1"/>
  <c r="ABJ190" i="7" s="1" a="1"/>
  <c r="ABJ190" i="7" s="1"/>
  <c r="ABJ191" i="7" s="1" a="1"/>
  <c r="ABJ191" i="7" s="1"/>
  <c r="ABJ192" i="7" s="1" a="1"/>
  <c r="ABJ192" i="7" s="1"/>
  <c r="ABJ193" i="7" s="1" a="1"/>
  <c r="ABJ193" i="7" s="1"/>
  <c r="ABJ194" i="7" s="1" a="1"/>
  <c r="ABJ194" i="7" s="1"/>
  <c r="ABJ195" i="7" s="1" a="1"/>
  <c r="ABJ195" i="7" s="1"/>
  <c r="ABJ196" i="7" s="1" a="1"/>
  <c r="ABJ196" i="7" s="1"/>
  <c r="ABJ197" i="7" s="1" a="1"/>
  <c r="ABJ197" i="7" s="1"/>
  <c r="ABJ198" i="7" s="1" a="1"/>
  <c r="ABJ198" i="7" s="1"/>
  <c r="ABJ199" i="7" s="1" a="1"/>
  <c r="ABJ199" i="7" s="1"/>
  <c r="ABJ200" i="7" s="1" a="1"/>
  <c r="ABJ200" i="7" s="1"/>
  <c r="ABJ201" i="7" s="1" a="1"/>
  <c r="ABJ201" i="7" s="1"/>
  <c r="ABJ202" i="7" s="1" a="1"/>
  <c r="ABJ202" i="7" s="1"/>
  <c r="ABJ203" i="7" s="1" a="1"/>
  <c r="ABJ203" i="7" s="1"/>
  <c r="ABJ204" i="7" s="1" a="1"/>
  <c r="ABJ204" i="7" s="1"/>
  <c r="ABJ205" i="7" s="1" a="1"/>
  <c r="ABJ205" i="7" s="1"/>
  <c r="ABJ206" i="7" s="1" a="1"/>
  <c r="ABJ206" i="7" s="1"/>
  <c r="ABJ207" i="7" s="1" a="1"/>
  <c r="ABJ207" i="7" s="1"/>
  <c r="ABJ208" i="7" s="1" a="1"/>
  <c r="ABJ208" i="7" s="1"/>
  <c r="ABJ209" i="7" s="1" a="1"/>
  <c r="ABJ209" i="7" s="1"/>
  <c r="ABJ210" i="7" s="1" a="1"/>
  <c r="ABJ210" i="7" s="1"/>
  <c r="ABJ211" i="7" s="1" a="1"/>
  <c r="ABJ211" i="7" s="1"/>
  <c r="ABJ212" i="7" s="1" a="1"/>
  <c r="ABJ212" i="7" s="1"/>
  <c r="ABJ213" i="7" s="1" a="1"/>
  <c r="ABJ213" i="7" s="1"/>
  <c r="ABJ214" i="7" s="1" a="1"/>
  <c r="ABJ214" i="7" s="1"/>
  <c r="ABJ215" i="7" s="1" a="1"/>
  <c r="ABJ215" i="7" s="1"/>
  <c r="ABJ216" i="7" s="1" a="1"/>
  <c r="ABJ216" i="7" s="1"/>
  <c r="ABJ217" i="7" s="1" a="1"/>
  <c r="ABJ217" i="7" s="1"/>
  <c r="ABJ218" i="7" s="1" a="1"/>
  <c r="ABJ218" i="7" s="1"/>
  <c r="ABJ219" i="7" s="1" a="1"/>
  <c r="ABJ219" i="7" s="1"/>
  <c r="ABJ220" i="7" s="1" a="1"/>
  <c r="ABJ220" i="7" s="1"/>
  <c r="ABJ221" i="7" s="1" a="1"/>
  <c r="ABJ221" i="7" s="1"/>
  <c r="ABJ222" i="7" s="1" a="1"/>
  <c r="ABJ222" i="7" s="1"/>
  <c r="ABJ223" i="7" s="1" a="1"/>
  <c r="ABJ223" i="7" s="1"/>
  <c r="ABJ224" i="7" s="1" a="1"/>
  <c r="ABJ224" i="7" s="1"/>
  <c r="ABJ225" i="7" s="1" a="1"/>
  <c r="ABJ225" i="7" s="1"/>
  <c r="ABJ226" i="7" s="1" a="1"/>
  <c r="ABJ226" i="7" s="1"/>
  <c r="ABJ227" i="7" s="1" a="1"/>
  <c r="ABJ227" i="7" s="1"/>
  <c r="ABJ228" i="7" s="1" a="1"/>
  <c r="ABJ228" i="7" s="1"/>
  <c r="ABJ229" i="7" s="1" a="1"/>
  <c r="ABJ229" i="7" s="1"/>
  <c r="ABJ230" i="7" s="1" a="1"/>
  <c r="ABJ230" i="7" s="1"/>
  <c r="ABJ231" i="7" s="1" a="1"/>
  <c r="ABJ231" i="7" s="1"/>
  <c r="ABJ232" i="7" s="1" a="1"/>
  <c r="ABJ232" i="7" s="1"/>
  <c r="ABJ233" i="7" s="1" a="1"/>
  <c r="ABJ233" i="7" s="1"/>
  <c r="ABJ234" i="7" s="1" a="1"/>
  <c r="ABJ234" i="7" s="1"/>
  <c r="ABJ235" i="7" s="1" a="1"/>
  <c r="ABJ235" i="7" s="1"/>
  <c r="ABJ236" i="7" s="1" a="1"/>
  <c r="ABJ236" i="7" s="1"/>
  <c r="ABJ237" i="7" s="1" a="1"/>
  <c r="ABJ237" i="7" s="1"/>
  <c r="ABJ238" i="7" s="1" a="1"/>
  <c r="ABJ238" i="7" s="1"/>
  <c r="ABJ239" i="7" s="1" a="1"/>
  <c r="ABJ239" i="7" s="1"/>
  <c r="ABJ240" i="7" s="1" a="1"/>
  <c r="ABJ240" i="7" s="1"/>
  <c r="ABJ241" i="7" s="1" a="1"/>
  <c r="ABJ241" i="7" s="1"/>
  <c r="ABJ242" i="7" s="1" a="1"/>
  <c r="ABJ242" i="7" s="1"/>
  <c r="ABJ243" i="7" s="1" a="1"/>
  <c r="ABJ243" i="7" s="1"/>
  <c r="ABJ244" i="7" s="1" a="1"/>
  <c r="ABJ244" i="7" s="1"/>
  <c r="ABJ245" i="7" s="1" a="1"/>
  <c r="ABJ245" i="7" s="1"/>
  <c r="ABJ246" i="7" s="1" a="1"/>
  <c r="ABJ246" i="7" s="1"/>
  <c r="ABJ247" i="7" s="1" a="1"/>
  <c r="ABJ247" i="7" s="1"/>
  <c r="ABJ248" i="7" s="1" a="1"/>
  <c r="ABJ248" i="7" s="1"/>
  <c r="ABJ249" i="7" s="1" a="1"/>
  <c r="ABJ249" i="7" s="1"/>
  <c r="ABJ250" i="7" s="1" a="1"/>
  <c r="ABJ250" i="7" s="1"/>
  <c r="ABJ251" i="7" s="1" a="1"/>
  <c r="ABJ251" i="7" s="1"/>
  <c r="ABJ252" i="7" s="1" a="1"/>
  <c r="ABJ252" i="7" s="1"/>
  <c r="ABJ253" i="7" s="1" a="1"/>
  <c r="ABJ253" i="7" s="1"/>
  <c r="ABJ254" i="7" s="1" a="1"/>
  <c r="ABJ254" i="7" s="1"/>
  <c r="ABJ255" i="7" s="1" a="1"/>
  <c r="ABJ255" i="7" s="1"/>
  <c r="ABJ256" i="7" s="1" a="1"/>
  <c r="ABJ256" i="7" s="1"/>
  <c r="ABJ257" i="7" s="1" a="1"/>
  <c r="ABJ257" i="7" s="1"/>
  <c r="ABJ258" i="7" s="1" a="1"/>
  <c r="ABJ258" i="7" s="1"/>
  <c r="ABJ259" i="7" s="1" a="1"/>
  <c r="ABJ259" i="7" s="1"/>
  <c r="ABJ260" i="7" s="1" a="1"/>
  <c r="ABJ260" i="7" s="1"/>
  <c r="ABJ261" i="7" s="1" a="1"/>
  <c r="ABJ261" i="7" s="1"/>
  <c r="ABJ262" i="7" s="1" a="1"/>
  <c r="ABJ262" i="7" s="1"/>
  <c r="ABJ263" i="7" s="1" a="1"/>
  <c r="ABJ263" i="7" s="1"/>
  <c r="ABJ264" i="7" s="1" a="1"/>
  <c r="ABJ264" i="7" s="1"/>
  <c r="ABJ265" i="7" s="1" a="1"/>
  <c r="ABJ265" i="7" s="1"/>
  <c r="ABJ266" i="7" s="1" a="1"/>
  <c r="ABJ266" i="7" s="1"/>
  <c r="ABJ267" i="7" s="1" a="1"/>
  <c r="ABJ267" i="7" s="1"/>
  <c r="ABJ268" i="7" s="1" a="1"/>
  <c r="ABJ268" i="7" s="1"/>
  <c r="ABJ269" i="7" s="1" a="1"/>
  <c r="ABJ269" i="7" s="1"/>
  <c r="ABJ270" i="7" s="1" a="1"/>
  <c r="ABJ270" i="7" s="1"/>
  <c r="ABJ271" i="7" s="1" a="1"/>
  <c r="ABJ271" i="7" s="1"/>
  <c r="ABJ272" i="7" s="1" a="1"/>
  <c r="ABJ272" i="7" s="1"/>
  <c r="ABJ273" i="7" s="1" a="1"/>
  <c r="ABJ273" i="7" s="1"/>
  <c r="ABJ274" i="7" s="1" a="1"/>
  <c r="ABJ274" i="7" s="1"/>
  <c r="ABJ275" i="7" s="1" a="1"/>
  <c r="ABJ275" i="7" s="1"/>
  <c r="ABJ276" i="7" s="1" a="1"/>
  <c r="ABJ276" i="7" s="1"/>
  <c r="ABJ277" i="7" s="1" a="1"/>
  <c r="ABJ277" i="7" s="1"/>
  <c r="ABJ278" i="7" s="1" a="1"/>
  <c r="ABJ278" i="7" s="1"/>
  <c r="ABJ279" i="7" s="1" a="1"/>
  <c r="ABJ279" i="7" s="1"/>
  <c r="ABJ280" i="7" s="1" a="1"/>
  <c r="ABJ280" i="7" s="1"/>
  <c r="ABJ281" i="7" s="1" a="1"/>
  <c r="ABJ281" i="7" s="1"/>
  <c r="ABJ282" i="7" s="1" a="1"/>
  <c r="ABJ282" i="7" s="1"/>
  <c r="ABJ283" i="7" s="1" a="1"/>
  <c r="ABJ283" i="7" s="1"/>
  <c r="ABJ284" i="7" s="1" a="1"/>
  <c r="ABJ284" i="7" s="1"/>
  <c r="ABJ285" i="7" s="1" a="1"/>
  <c r="ABJ285" i="7" s="1"/>
  <c r="ABJ286" i="7" s="1" a="1"/>
  <c r="ABJ286" i="7" s="1"/>
  <c r="ABJ287" i="7" s="1" a="1"/>
  <c r="ABJ287" i="7" s="1"/>
  <c r="ABJ288" i="7" s="1" a="1"/>
  <c r="ABJ288" i="7" s="1"/>
  <c r="ABJ289" i="7" s="1" a="1"/>
  <c r="ABJ289" i="7" s="1"/>
  <c r="ABJ290" i="7" s="1" a="1"/>
  <c r="ABJ290" i="7" s="1"/>
  <c r="ABJ291" i="7" s="1" a="1"/>
  <c r="ABJ291" i="7" s="1"/>
  <c r="ABJ292" i="7" s="1" a="1"/>
  <c r="ABJ292" i="7" s="1"/>
  <c r="ABJ293" i="7" s="1" a="1"/>
  <c r="ABJ293" i="7" s="1"/>
  <c r="ABJ294" i="7" s="1" a="1"/>
  <c r="ABJ294" i="7" s="1"/>
  <c r="ABJ295" i="7" s="1" a="1"/>
  <c r="ABJ295" i="7" s="1"/>
  <c r="ABJ296" i="7" s="1" a="1"/>
  <c r="ABJ296" i="7" s="1"/>
  <c r="ABJ297" i="7" s="1" a="1"/>
  <c r="ABJ297" i="7" s="1"/>
  <c r="ABJ298" i="7" s="1" a="1"/>
  <c r="ABJ298" i="7" s="1"/>
  <c r="ABJ299" i="7" s="1" a="1"/>
  <c r="ABJ299" i="7" s="1"/>
  <c r="ABJ300" i="7" s="1" a="1"/>
  <c r="ABJ300" i="7" s="1"/>
  <c r="ABJ301" i="7" s="1" a="1"/>
  <c r="ABJ301" i="7" s="1"/>
  <c r="ABJ302" i="7" s="1" a="1"/>
  <c r="ABJ302" i="7" s="1"/>
  <c r="ABJ303" i="7" s="1" a="1"/>
  <c r="ABJ303" i="7" s="1"/>
  <c r="ABJ304" i="7" s="1" a="1"/>
  <c r="ABJ304" i="7" s="1"/>
  <c r="ABJ305" i="7" s="1" a="1"/>
  <c r="ABJ305" i="7" s="1"/>
  <c r="ABJ306" i="7" s="1" a="1"/>
  <c r="ABJ306" i="7" s="1"/>
  <c r="ABJ307" i="7" s="1" a="1"/>
  <c r="ABJ307" i="7" s="1"/>
  <c r="ABJ308" i="7" s="1" a="1"/>
  <c r="ABJ308" i="7" s="1"/>
  <c r="ABJ309" i="7" s="1" a="1"/>
  <c r="ABJ309" i="7" s="1"/>
  <c r="ABJ310" i="7" s="1" a="1"/>
  <c r="ABJ310" i="7" s="1"/>
  <c r="ABJ311" i="7" s="1" a="1"/>
  <c r="ABJ311" i="7" s="1"/>
  <c r="ABJ312" i="7" s="1" a="1"/>
  <c r="ABJ312" i="7" s="1"/>
  <c r="ABJ313" i="7" s="1" a="1"/>
  <c r="ABJ313" i="7" s="1"/>
  <c r="ABJ314" i="7" s="1" a="1"/>
  <c r="ABJ314" i="7" s="1"/>
  <c r="ABJ315" i="7" s="1" a="1"/>
  <c r="ABJ315" i="7" s="1"/>
  <c r="ABJ316" i="7" s="1" a="1"/>
  <c r="ABJ316" i="7" s="1"/>
  <c r="ABJ317" i="7" s="1" a="1"/>
  <c r="ABJ317" i="7" s="1"/>
  <c r="ABJ318" i="7" s="1" a="1"/>
  <c r="ABJ318" i="7" s="1"/>
  <c r="ABJ319" i="7" s="1" a="1"/>
  <c r="ABJ319" i="7" s="1"/>
  <c r="ABJ320" i="7" s="1" a="1"/>
  <c r="ABJ320" i="7" s="1"/>
  <c r="ABJ321" i="7" s="1" a="1"/>
  <c r="ABJ321" i="7" s="1"/>
  <c r="ABJ322" i="7" s="1" a="1"/>
  <c r="ABJ322" i="7" s="1"/>
  <c r="ABJ323" i="7" s="1" a="1"/>
  <c r="ABJ323" i="7" s="1"/>
  <c r="ABJ324" i="7" s="1" a="1"/>
  <c r="ABJ324" i="7" s="1"/>
  <c r="ABJ325" i="7" s="1" a="1"/>
  <c r="ABJ325" i="7" s="1"/>
  <c r="ABJ326" i="7" s="1" a="1"/>
  <c r="ABJ326" i="7" s="1"/>
  <c r="ABJ327" i="7" s="1" a="1"/>
  <c r="ABJ327" i="7" s="1"/>
  <c r="ABJ328" i="7" s="1" a="1"/>
  <c r="ABJ328" i="7" s="1"/>
  <c r="ABJ329" i="7" s="1" a="1"/>
  <c r="ABJ329" i="7" s="1"/>
  <c r="ABJ330" i="7" s="1" a="1"/>
  <c r="ABJ330" i="7" s="1"/>
  <c r="ABJ331" i="7" s="1" a="1"/>
  <c r="ABJ331" i="7" s="1"/>
  <c r="ABJ332" i="7" s="1" a="1"/>
  <c r="ABJ332" i="7" s="1"/>
  <c r="ABJ333" i="7" s="1" a="1"/>
  <c r="ABJ333" i="7" s="1"/>
  <c r="ABJ334" i="7" s="1" a="1"/>
  <c r="ABJ334" i="7" s="1"/>
  <c r="ABJ335" i="7" s="1" a="1"/>
  <c r="ABJ335" i="7" s="1"/>
  <c r="ABJ336" i="7" s="1" a="1"/>
  <c r="ABJ336" i="7" s="1"/>
  <c r="ABJ337" i="7" s="1" a="1"/>
  <c r="ABJ337" i="7" s="1"/>
  <c r="ABJ338" i="7" s="1" a="1"/>
  <c r="ABJ338" i="7" s="1"/>
  <c r="ABJ339" i="7" s="1" a="1"/>
  <c r="ABJ339" i="7" s="1"/>
  <c r="ABJ340" i="7" s="1" a="1"/>
  <c r="ABJ340" i="7" s="1"/>
  <c r="ABJ341" i="7" s="1" a="1"/>
  <c r="ABJ341" i="7" s="1"/>
  <c r="ABJ342" i="7" s="1" a="1"/>
  <c r="ABJ342" i="7" s="1"/>
  <c r="ABJ343" i="7" s="1" a="1"/>
  <c r="ABJ343" i="7" s="1"/>
  <c r="ABJ344" i="7" s="1" a="1"/>
  <c r="ABJ344" i="7" s="1"/>
  <c r="ABJ345" i="7" s="1" a="1"/>
  <c r="ABJ345" i="7" s="1"/>
  <c r="ABJ346" i="7" s="1" a="1"/>
  <c r="ABJ346" i="7" s="1"/>
  <c r="ABJ347" i="7" s="1" a="1"/>
  <c r="ABJ347" i="7" s="1"/>
  <c r="ABJ348" i="7" s="1" a="1"/>
  <c r="ABJ348" i="7" s="1"/>
  <c r="ABJ349" i="7" s="1" a="1"/>
  <c r="ABJ349" i="7" s="1"/>
  <c r="ABP14" i="7" a="1"/>
  <c r="ABP14" i="7" s="1"/>
  <c r="ABP15" i="7" s="1" a="1"/>
  <c r="ABP15" i="7" s="1"/>
  <c r="ABP16" i="7" s="1" a="1"/>
  <c r="ABP16" i="7" s="1"/>
  <c r="ABP17" i="7" s="1" a="1"/>
  <c r="ABP17" i="7" s="1"/>
  <c r="ABP18" i="7" s="1" a="1"/>
  <c r="ABP18" i="7" s="1"/>
  <c r="ABP19" i="7" s="1" a="1"/>
  <c r="ABP19" i="7" s="1"/>
  <c r="ABP20" i="7" s="1" a="1"/>
  <c r="ABP20" i="7" s="1"/>
  <c r="ABP21" i="7" s="1" a="1"/>
  <c r="ABP21" i="7" s="1"/>
  <c r="ABP22" i="7" s="1" a="1"/>
  <c r="ABP22" i="7" s="1"/>
  <c r="ABP23" i="7" s="1" a="1"/>
  <c r="ABP23" i="7" s="1"/>
  <c r="ABP24" i="7" s="1" a="1"/>
  <c r="ABP24" i="7" s="1"/>
  <c r="ABP25" i="7" s="1" a="1"/>
  <c r="ABP25" i="7" s="1"/>
  <c r="ABP26" i="7" s="1" a="1"/>
  <c r="ABP26" i="7" s="1"/>
  <c r="ABP27" i="7" s="1" a="1"/>
  <c r="ABP27" i="7" s="1"/>
  <c r="ABP28" i="7" s="1" a="1"/>
  <c r="ABP28" i="7" s="1"/>
  <c r="ABP29" i="7" s="1" a="1"/>
  <c r="ABP29" i="7" s="1"/>
  <c r="ABP30" i="7" s="1" a="1"/>
  <c r="ABP30" i="7" s="1"/>
  <c r="ABP31" i="7" s="1" a="1"/>
  <c r="ABP31" i="7" s="1"/>
  <c r="ABP32" i="7" s="1" a="1"/>
  <c r="ABP32" i="7" s="1"/>
  <c r="ABP33" i="7" s="1" a="1"/>
  <c r="ABP33" i="7" s="1"/>
  <c r="ABP34" i="7" s="1" a="1"/>
  <c r="ABP34" i="7" s="1"/>
  <c r="ABP35" i="7" s="1" a="1"/>
  <c r="ABP35" i="7" s="1"/>
  <c r="ABP36" i="7" s="1" a="1"/>
  <c r="ABP36" i="7" s="1"/>
  <c r="ABP37" i="7" s="1" a="1"/>
  <c r="ABP37" i="7" s="1"/>
  <c r="ABP38" i="7" s="1" a="1"/>
  <c r="ABP38" i="7" s="1"/>
  <c r="ABP39" i="7" s="1" a="1"/>
  <c r="ABP39" i="7" s="1"/>
  <c r="ABP40" i="7" s="1" a="1"/>
  <c r="ABP40" i="7" s="1"/>
  <c r="ABP41" i="7" s="1" a="1"/>
  <c r="ABP41" i="7" s="1"/>
  <c r="ABP42" i="7" s="1" a="1"/>
  <c r="ABP42" i="7" s="1"/>
  <c r="ABP43" i="7" s="1" a="1"/>
  <c r="ABP43" i="7" s="1"/>
  <c r="ABP44" i="7" s="1" a="1"/>
  <c r="ABP44" i="7" s="1"/>
  <c r="ABP45" i="7" s="1" a="1"/>
  <c r="ABP45" i="7" s="1"/>
  <c r="ABP46" i="7" s="1" a="1"/>
  <c r="ABP46" i="7" s="1"/>
  <c r="ABP47" i="7" s="1" a="1"/>
  <c r="ABP47" i="7" s="1"/>
  <c r="ABP48" i="7" s="1" a="1"/>
  <c r="ABP48" i="7" s="1"/>
  <c r="ABP49" i="7" s="1" a="1"/>
  <c r="ABP49" i="7" s="1"/>
  <c r="ABP50" i="7" s="1" a="1"/>
  <c r="ABP50" i="7" s="1"/>
  <c r="ABP51" i="7" s="1" a="1"/>
  <c r="ABP51" i="7" s="1"/>
  <c r="ABP52" i="7" s="1" a="1"/>
  <c r="ABP52" i="7" s="1"/>
  <c r="ABP53" i="7" s="1" a="1"/>
  <c r="ABP53" i="7" s="1"/>
  <c r="ABP54" i="7" s="1" a="1"/>
  <c r="ABP54" i="7" s="1"/>
  <c r="ABP55" i="7" s="1" a="1"/>
  <c r="ABP55" i="7" s="1"/>
  <c r="ABP56" i="7" s="1" a="1"/>
  <c r="ABP56" i="7" s="1"/>
  <c r="ABP57" i="7" s="1" a="1"/>
  <c r="ABP57" i="7" s="1"/>
  <c r="ABP58" i="7" s="1" a="1"/>
  <c r="ABP58" i="7" s="1"/>
  <c r="ABP59" i="7" s="1" a="1"/>
  <c r="ABP59" i="7" s="1"/>
  <c r="ABP60" i="7" s="1" a="1"/>
  <c r="ABP60" i="7" s="1"/>
  <c r="ABP61" i="7" s="1" a="1"/>
  <c r="ABP61" i="7" s="1"/>
  <c r="ABP62" i="7" s="1" a="1"/>
  <c r="ABP62" i="7" s="1"/>
  <c r="ABP63" i="7" s="1" a="1"/>
  <c r="ABP63" i="7" s="1"/>
  <c r="ABP64" i="7" s="1" a="1"/>
  <c r="ABP64" i="7" s="1"/>
  <c r="ABP65" i="7" s="1" a="1"/>
  <c r="ABP65" i="7" s="1"/>
  <c r="ABP66" i="7" s="1" a="1"/>
  <c r="ABP66" i="7" s="1"/>
  <c r="ABP67" i="7" s="1" a="1"/>
  <c r="ABP67" i="7" s="1"/>
  <c r="ABP68" i="7" s="1" a="1"/>
  <c r="ABP68" i="7" s="1"/>
  <c r="ABP69" i="7" s="1" a="1"/>
  <c r="ABP69" i="7" s="1"/>
  <c r="ABP70" i="7" s="1" a="1"/>
  <c r="ABP70" i="7" s="1"/>
  <c r="ABP71" i="7" s="1" a="1"/>
  <c r="ABP71" i="7" s="1"/>
  <c r="ABP72" i="7" s="1" a="1"/>
  <c r="ABP72" i="7" s="1"/>
  <c r="ABP73" i="7" s="1" a="1"/>
  <c r="ABP73" i="7" s="1"/>
  <c r="ABP74" i="7" s="1" a="1"/>
  <c r="ABP74" i="7" s="1"/>
  <c r="ABP75" i="7" s="1" a="1"/>
  <c r="ABP75" i="7" s="1"/>
  <c r="ABP76" i="7" s="1" a="1"/>
  <c r="ABP76" i="7" s="1"/>
  <c r="ABP77" i="7" s="1" a="1"/>
  <c r="ABP77" i="7" s="1"/>
  <c r="ABP78" i="7" s="1" a="1"/>
  <c r="ABP78" i="7" s="1"/>
  <c r="ABP79" i="7" s="1" a="1"/>
  <c r="ABP79" i="7" s="1"/>
  <c r="ABP80" i="7" s="1" a="1"/>
  <c r="ABP80" i="7" s="1"/>
  <c r="ABP81" i="7" s="1" a="1"/>
  <c r="ABP81" i="7" s="1"/>
  <c r="ABP82" i="7" s="1" a="1"/>
  <c r="ABP82" i="7" s="1"/>
  <c r="ABP83" i="7" s="1" a="1"/>
  <c r="ABP83" i="7" s="1"/>
  <c r="ABP84" i="7" s="1" a="1"/>
  <c r="ABP84" i="7" s="1"/>
  <c r="ABP85" i="7" s="1" a="1"/>
  <c r="ABP85" i="7" s="1"/>
  <c r="ABP86" i="7" s="1" a="1"/>
  <c r="ABP86" i="7" s="1"/>
  <c r="ABP87" i="7" s="1" a="1"/>
  <c r="ABP87" i="7" s="1"/>
  <c r="ABP88" i="7" s="1" a="1"/>
  <c r="ABP88" i="7" s="1"/>
  <c r="ABP89" i="7" s="1" a="1"/>
  <c r="ABP89" i="7" s="1"/>
  <c r="ABP90" i="7" s="1" a="1"/>
  <c r="ABP90" i="7" s="1"/>
  <c r="ABP91" i="7" s="1" a="1"/>
  <c r="ABP91" i="7" s="1"/>
  <c r="ABP92" i="7" s="1" a="1"/>
  <c r="ABP92" i="7" s="1"/>
  <c r="ABP93" i="7" s="1" a="1"/>
  <c r="ABP93" i="7" s="1"/>
  <c r="ABP94" i="7" s="1" a="1"/>
  <c r="ABP94" i="7" s="1"/>
  <c r="ABP95" i="7" s="1" a="1"/>
  <c r="ABP95" i="7" s="1"/>
  <c r="ABP96" i="7" s="1" a="1"/>
  <c r="ABP96" i="7" s="1"/>
  <c r="ABP97" i="7" s="1" a="1"/>
  <c r="ABP97" i="7" s="1"/>
  <c r="ABP98" i="7" s="1" a="1"/>
  <c r="ABP98" i="7" s="1"/>
  <c r="ABP99" i="7" s="1" a="1"/>
  <c r="ABP99" i="7" s="1"/>
  <c r="ABP100" i="7" s="1" a="1"/>
  <c r="ABP100" i="7" s="1"/>
  <c r="ABP101" i="7" s="1" a="1"/>
  <c r="ABP101" i="7" s="1"/>
  <c r="ABP102" i="7" s="1" a="1"/>
  <c r="ABP102" i="7" s="1"/>
  <c r="ABP103" i="7" s="1" a="1"/>
  <c r="ABP103" i="7" s="1"/>
  <c r="ABP104" i="7" s="1" a="1"/>
  <c r="ABP104" i="7" s="1"/>
  <c r="ABP105" i="7" s="1" a="1"/>
  <c r="ABP105" i="7" s="1"/>
  <c r="ABP106" i="7" s="1" a="1"/>
  <c r="ABP106" i="7" s="1"/>
  <c r="ABP107" i="7" s="1" a="1"/>
  <c r="ABP107" i="7" s="1"/>
  <c r="ABP108" i="7" s="1" a="1"/>
  <c r="ABP108" i="7" s="1"/>
  <c r="ABP109" i="7" s="1" a="1"/>
  <c r="ABP109" i="7" s="1"/>
  <c r="ABP110" i="7" s="1" a="1"/>
  <c r="ABP110" i="7" s="1"/>
  <c r="ABP111" i="7" s="1" a="1"/>
  <c r="ABP111" i="7" s="1"/>
  <c r="ABP112" i="7" s="1" a="1"/>
  <c r="ABP112" i="7" s="1"/>
  <c r="ABP113" i="7" s="1" a="1"/>
  <c r="ABP113" i="7" s="1"/>
  <c r="ABP114" i="7" s="1" a="1"/>
  <c r="ABP114" i="7" s="1"/>
  <c r="ABP115" i="7" s="1" a="1"/>
  <c r="ABP115" i="7" s="1"/>
  <c r="ABP116" i="7" s="1" a="1"/>
  <c r="ABP116" i="7" s="1"/>
  <c r="ABP117" i="7" s="1" a="1"/>
  <c r="ABP117" i="7" s="1"/>
  <c r="ABP118" i="7" s="1" a="1"/>
  <c r="ABP118" i="7" s="1"/>
  <c r="ABP119" i="7" s="1" a="1"/>
  <c r="ABP119" i="7" s="1"/>
  <c r="ABP120" i="7" s="1" a="1"/>
  <c r="ABP120" i="7" s="1"/>
  <c r="ABP121" i="7" s="1" a="1"/>
  <c r="ABP121" i="7" s="1"/>
  <c r="ABP122" i="7" s="1" a="1"/>
  <c r="ABP122" i="7" s="1"/>
  <c r="ABP123" i="7" s="1" a="1"/>
  <c r="ABP123" i="7" s="1"/>
  <c r="ABP124" i="7" s="1" a="1"/>
  <c r="ABP124" i="7" s="1"/>
  <c r="ABP125" i="7" s="1" a="1"/>
  <c r="ABP125" i="7" s="1"/>
  <c r="ABP126" i="7" s="1" a="1"/>
  <c r="ABP126" i="7" s="1"/>
  <c r="ABP127" i="7" s="1" a="1"/>
  <c r="ABP127" i="7" s="1"/>
  <c r="ABP128" i="7" s="1" a="1"/>
  <c r="ABP128" i="7" s="1"/>
  <c r="ABP129" i="7" s="1" a="1"/>
  <c r="ABP129" i="7" s="1"/>
  <c r="ABP130" i="7" s="1" a="1"/>
  <c r="ABP130" i="7" s="1"/>
  <c r="ABP131" i="7" s="1" a="1"/>
  <c r="ABP131" i="7" s="1"/>
  <c r="ABP132" i="7" s="1" a="1"/>
  <c r="ABP132" i="7" s="1"/>
  <c r="ABP133" i="7" s="1" a="1"/>
  <c r="ABP133" i="7" s="1"/>
  <c r="ABP134" i="7" s="1" a="1"/>
  <c r="ABP134" i="7" s="1"/>
  <c r="ABP135" i="7" s="1" a="1"/>
  <c r="ABP135" i="7" s="1"/>
  <c r="ABP136" i="7" s="1" a="1"/>
  <c r="ABP136" i="7" s="1"/>
  <c r="ABP137" i="7" s="1" a="1"/>
  <c r="ABP137" i="7" s="1"/>
  <c r="ABP138" i="7" s="1" a="1"/>
  <c r="ABP138" i="7" s="1"/>
  <c r="ABP139" i="7" s="1" a="1"/>
  <c r="ABP139" i="7" s="1"/>
  <c r="ABP140" i="7" s="1" a="1"/>
  <c r="ABP140" i="7" s="1"/>
  <c r="ABP141" i="7" s="1" a="1"/>
  <c r="ABP141" i="7" s="1"/>
  <c r="ABP142" i="7" s="1" a="1"/>
  <c r="ABP142" i="7" s="1"/>
  <c r="ABP143" i="7" s="1" a="1"/>
  <c r="ABP143" i="7" s="1"/>
  <c r="ABP144" i="7" s="1" a="1"/>
  <c r="ABP144" i="7" s="1"/>
  <c r="ABP145" i="7" s="1" a="1"/>
  <c r="ABP145" i="7" s="1"/>
  <c r="ABP146" i="7" s="1" a="1"/>
  <c r="ABP146" i="7" s="1"/>
  <c r="ABP147" i="7" s="1" a="1"/>
  <c r="ABP147" i="7" s="1"/>
  <c r="ABP148" i="7" s="1" a="1"/>
  <c r="ABP148" i="7" s="1"/>
  <c r="ABP149" i="7" s="1" a="1"/>
  <c r="ABP149" i="7" s="1"/>
  <c r="ABP150" i="7" s="1" a="1"/>
  <c r="ABP150" i="7" s="1"/>
  <c r="ABP151" i="7" s="1" a="1"/>
  <c r="ABP151" i="7" s="1"/>
  <c r="ABP152" i="7" s="1" a="1"/>
  <c r="ABP152" i="7" s="1"/>
  <c r="ABP153" i="7" s="1" a="1"/>
  <c r="ABP153" i="7" s="1"/>
  <c r="ABP154" i="7" s="1" a="1"/>
  <c r="ABP154" i="7" s="1"/>
  <c r="ABP155" i="7" s="1" a="1"/>
  <c r="ABP155" i="7" s="1"/>
  <c r="ABP156" i="7" s="1" a="1"/>
  <c r="ABP156" i="7" s="1"/>
  <c r="ABP157" i="7" s="1" a="1"/>
  <c r="ABP157" i="7" s="1"/>
  <c r="ABP158" i="7" s="1" a="1"/>
  <c r="ABP158" i="7" s="1"/>
  <c r="ABP159" i="7" s="1" a="1"/>
  <c r="ABP159" i="7" s="1"/>
  <c r="ABP160" i="7" s="1" a="1"/>
  <c r="ABP160" i="7" s="1"/>
  <c r="ABP161" i="7" s="1" a="1"/>
  <c r="ABP161" i="7" s="1"/>
  <c r="ABP162" i="7" s="1" a="1"/>
  <c r="ABP162" i="7" s="1"/>
  <c r="ABP163" i="7" s="1" a="1"/>
  <c r="ABP163" i="7" s="1"/>
  <c r="ABP164" i="7" s="1" a="1"/>
  <c r="ABP164" i="7" s="1"/>
  <c r="ABP165" i="7" s="1" a="1"/>
  <c r="ABP165" i="7" s="1"/>
  <c r="ABP166" i="7" s="1" a="1"/>
  <c r="ABP166" i="7" s="1"/>
  <c r="ABP167" i="7" s="1" a="1"/>
  <c r="ABP167" i="7" s="1"/>
  <c r="ABP168" i="7" s="1" a="1"/>
  <c r="ABP168" i="7" s="1"/>
  <c r="ABP169" i="7" s="1" a="1"/>
  <c r="ABP169" i="7" s="1"/>
  <c r="ABP170" i="7" s="1" a="1"/>
  <c r="ABP170" i="7" s="1"/>
  <c r="ABP171" i="7" s="1" a="1"/>
  <c r="ABP171" i="7" s="1"/>
  <c r="ABP172" i="7" s="1" a="1"/>
  <c r="ABP172" i="7" s="1"/>
  <c r="ABP173" i="7" s="1" a="1"/>
  <c r="ABP173" i="7" s="1"/>
  <c r="ABP174" i="7" s="1" a="1"/>
  <c r="ABP174" i="7" s="1"/>
  <c r="ABP175" i="7" s="1" a="1"/>
  <c r="ABP175" i="7" s="1"/>
  <c r="ABP176" i="7" s="1" a="1"/>
  <c r="ABP176" i="7" s="1"/>
  <c r="ABP177" i="7" s="1" a="1"/>
  <c r="ABP177" i="7" s="1"/>
  <c r="ABP178" i="7" s="1" a="1"/>
  <c r="ABP178" i="7" s="1"/>
  <c r="ABP179" i="7" s="1" a="1"/>
  <c r="ABP179" i="7" s="1"/>
  <c r="ABP180" i="7" s="1" a="1"/>
  <c r="ABP180" i="7" s="1"/>
  <c r="ABP181" i="7" s="1" a="1"/>
  <c r="ABP181" i="7" s="1"/>
  <c r="ABP182" i="7" s="1" a="1"/>
  <c r="ABP182" i="7" s="1"/>
  <c r="ABP183" i="7" s="1" a="1"/>
  <c r="ABP183" i="7" s="1"/>
  <c r="ABP184" i="7" s="1" a="1"/>
  <c r="ABP184" i="7" s="1"/>
  <c r="ABP185" i="7" s="1" a="1"/>
  <c r="ABP185" i="7" s="1"/>
  <c r="ABP186" i="7" s="1" a="1"/>
  <c r="ABP186" i="7" s="1"/>
  <c r="ABP187" i="7" s="1" a="1"/>
  <c r="ABP187" i="7" s="1"/>
  <c r="ABP188" i="7" s="1" a="1"/>
  <c r="ABP188" i="7" s="1"/>
  <c r="ABP189" i="7" s="1" a="1"/>
  <c r="ABP189" i="7" s="1"/>
  <c r="ABP190" i="7" s="1" a="1"/>
  <c r="ABP190" i="7" s="1"/>
  <c r="ABP191" i="7" s="1" a="1"/>
  <c r="ABP191" i="7" s="1"/>
  <c r="ABP192" i="7" s="1" a="1"/>
  <c r="ABP192" i="7" s="1"/>
  <c r="ABP193" i="7" s="1" a="1"/>
  <c r="ABP193" i="7" s="1"/>
  <c r="ABP194" i="7" s="1" a="1"/>
  <c r="ABP194" i="7" s="1"/>
  <c r="ABP195" i="7" s="1" a="1"/>
  <c r="ABP195" i="7" s="1"/>
  <c r="ABP196" i="7" s="1" a="1"/>
  <c r="ABP196" i="7" s="1"/>
  <c r="ABP197" i="7" s="1" a="1"/>
  <c r="ABP197" i="7" s="1"/>
  <c r="ABP198" i="7" s="1" a="1"/>
  <c r="ABP198" i="7" s="1"/>
  <c r="ABP199" i="7" s="1" a="1"/>
  <c r="ABP199" i="7" s="1"/>
  <c r="ABP200" i="7" s="1" a="1"/>
  <c r="ABP200" i="7" s="1"/>
  <c r="ABP201" i="7" s="1" a="1"/>
  <c r="ABP201" i="7" s="1"/>
  <c r="ABP202" i="7" s="1" a="1"/>
  <c r="ABP202" i="7" s="1"/>
  <c r="ABP203" i="7" s="1" a="1"/>
  <c r="ABP203" i="7" s="1"/>
  <c r="ABP204" i="7" s="1" a="1"/>
  <c r="ABP204" i="7" s="1"/>
  <c r="ABP205" i="7" s="1" a="1"/>
  <c r="ABP205" i="7" s="1"/>
  <c r="ABP206" i="7" s="1" a="1"/>
  <c r="ABP206" i="7" s="1"/>
  <c r="ABP207" i="7" s="1" a="1"/>
  <c r="ABP207" i="7" s="1"/>
  <c r="ABP208" i="7" s="1" a="1"/>
  <c r="ABP208" i="7" s="1"/>
  <c r="ABP209" i="7" s="1" a="1"/>
  <c r="ABP209" i="7" s="1"/>
  <c r="ABP210" i="7" s="1" a="1"/>
  <c r="ABP210" i="7" s="1"/>
  <c r="ABP211" i="7" s="1" a="1"/>
  <c r="ABP211" i="7" s="1"/>
  <c r="ABP212" i="7" s="1" a="1"/>
  <c r="ABP212" i="7" s="1"/>
  <c r="ABP213" i="7" s="1" a="1"/>
  <c r="ABP213" i="7" s="1"/>
  <c r="ABP214" i="7" s="1" a="1"/>
  <c r="ABP214" i="7" s="1"/>
  <c r="ABP215" i="7" s="1" a="1"/>
  <c r="ABP215" i="7" s="1"/>
  <c r="ABP216" i="7" s="1" a="1"/>
  <c r="ABP216" i="7" s="1"/>
  <c r="ABP217" i="7" s="1" a="1"/>
  <c r="ABP217" i="7" s="1"/>
  <c r="ABP218" i="7" s="1" a="1"/>
  <c r="ABP218" i="7" s="1"/>
  <c r="ABP219" i="7" s="1" a="1"/>
  <c r="ABP219" i="7" s="1"/>
  <c r="ABP220" i="7" s="1" a="1"/>
  <c r="ABP220" i="7" s="1"/>
  <c r="ABP221" i="7" s="1" a="1"/>
  <c r="ABP221" i="7" s="1"/>
  <c r="ABP222" i="7" s="1" a="1"/>
  <c r="ABP222" i="7" s="1"/>
  <c r="ABP223" i="7" s="1" a="1"/>
  <c r="ABP223" i="7" s="1"/>
  <c r="ABP224" i="7" s="1" a="1"/>
  <c r="ABP224" i="7" s="1"/>
  <c r="ABP225" i="7" s="1" a="1"/>
  <c r="ABP225" i="7" s="1"/>
  <c r="ABP226" i="7" s="1" a="1"/>
  <c r="ABP226" i="7" s="1"/>
  <c r="ABP227" i="7" s="1" a="1"/>
  <c r="ABP227" i="7" s="1"/>
  <c r="ABP228" i="7" s="1" a="1"/>
  <c r="ABP228" i="7" s="1"/>
  <c r="ABP229" i="7" s="1" a="1"/>
  <c r="ABP229" i="7" s="1"/>
  <c r="ABP230" i="7" s="1" a="1"/>
  <c r="ABP230" i="7" s="1"/>
  <c r="ABP231" i="7" s="1" a="1"/>
  <c r="ABP231" i="7" s="1"/>
  <c r="ABP232" i="7" s="1" a="1"/>
  <c r="ABP232" i="7" s="1"/>
  <c r="ABP233" i="7" s="1" a="1"/>
  <c r="ABP233" i="7" s="1"/>
  <c r="ABP234" i="7" s="1" a="1"/>
  <c r="ABP234" i="7" s="1"/>
  <c r="ABP235" i="7" s="1" a="1"/>
  <c r="ABP235" i="7" s="1"/>
  <c r="ABP236" i="7" s="1" a="1"/>
  <c r="ABP236" i="7" s="1"/>
  <c r="ABP237" i="7" s="1" a="1"/>
  <c r="ABP237" i="7" s="1"/>
  <c r="ABP238" i="7" s="1" a="1"/>
  <c r="ABP238" i="7" s="1"/>
  <c r="ABP239" i="7" s="1" a="1"/>
  <c r="ABP239" i="7" s="1"/>
  <c r="ABP240" i="7" s="1" a="1"/>
  <c r="ABP240" i="7" s="1"/>
  <c r="ABP241" i="7" s="1" a="1"/>
  <c r="ABP241" i="7" s="1"/>
  <c r="ABP242" i="7" s="1" a="1"/>
  <c r="ABP242" i="7" s="1"/>
  <c r="ABP243" i="7" s="1" a="1"/>
  <c r="ABP243" i="7" s="1"/>
  <c r="ABP244" i="7" s="1" a="1"/>
  <c r="ABP244" i="7" s="1"/>
  <c r="ABP245" i="7" s="1" a="1"/>
  <c r="ABP245" i="7" s="1"/>
  <c r="ABP246" i="7" s="1" a="1"/>
  <c r="ABP246" i="7" s="1"/>
  <c r="ABP247" i="7" s="1" a="1"/>
  <c r="ABP247" i="7" s="1"/>
  <c r="ABP248" i="7" s="1" a="1"/>
  <c r="ABP248" i="7" s="1"/>
  <c r="ABP249" i="7" s="1" a="1"/>
  <c r="ABP249" i="7" s="1"/>
  <c r="ABP250" i="7" s="1" a="1"/>
  <c r="ABP250" i="7" s="1"/>
  <c r="ABP251" i="7" s="1" a="1"/>
  <c r="ABP251" i="7" s="1"/>
  <c r="ABP252" i="7" s="1" a="1"/>
  <c r="ABP252" i="7" s="1"/>
  <c r="ABP253" i="7" s="1" a="1"/>
  <c r="ABP253" i="7" s="1"/>
  <c r="ABP254" i="7" s="1" a="1"/>
  <c r="ABP254" i="7" s="1"/>
  <c r="ABP255" i="7" s="1" a="1"/>
  <c r="ABP255" i="7" s="1"/>
  <c r="ABP256" i="7" s="1" a="1"/>
  <c r="ABP256" i="7" s="1"/>
  <c r="ABP257" i="7" s="1" a="1"/>
  <c r="ABP257" i="7" s="1"/>
  <c r="ABP258" i="7" s="1" a="1"/>
  <c r="ABP258" i="7" s="1"/>
  <c r="ABP259" i="7" s="1" a="1"/>
  <c r="ABP259" i="7" s="1"/>
  <c r="ABP260" i="7" s="1" a="1"/>
  <c r="ABP260" i="7" s="1"/>
  <c r="ABP261" i="7" s="1" a="1"/>
  <c r="ABP261" i="7" s="1"/>
  <c r="ABP262" i="7" s="1" a="1"/>
  <c r="ABP262" i="7" s="1"/>
  <c r="ABP263" i="7" s="1" a="1"/>
  <c r="ABP263" i="7" s="1"/>
  <c r="ABP264" i="7" s="1" a="1"/>
  <c r="ABP264" i="7" s="1"/>
  <c r="ABP265" i="7" s="1" a="1"/>
  <c r="ABP265" i="7" s="1"/>
  <c r="ABP266" i="7" s="1" a="1"/>
  <c r="ABP266" i="7" s="1"/>
  <c r="ABP267" i="7" s="1" a="1"/>
  <c r="ABP267" i="7" s="1"/>
  <c r="ABP268" i="7" s="1" a="1"/>
  <c r="ABP268" i="7" s="1"/>
  <c r="ABP269" i="7" s="1" a="1"/>
  <c r="ABP269" i="7" s="1"/>
  <c r="ABP270" i="7" s="1" a="1"/>
  <c r="ABP270" i="7" s="1"/>
  <c r="ABP271" i="7" s="1" a="1"/>
  <c r="ABP271" i="7" s="1"/>
  <c r="ABP272" i="7" s="1" a="1"/>
  <c r="ABP272" i="7" s="1"/>
  <c r="ABP273" i="7" s="1" a="1"/>
  <c r="ABP273" i="7" s="1"/>
  <c r="ABP274" i="7" s="1" a="1"/>
  <c r="ABP274" i="7" s="1"/>
  <c r="ABP275" i="7" s="1" a="1"/>
  <c r="ABP275" i="7" s="1"/>
  <c r="ABP276" i="7" s="1" a="1"/>
  <c r="ABP276" i="7" s="1"/>
  <c r="ABP277" i="7" s="1" a="1"/>
  <c r="ABP277" i="7" s="1"/>
  <c r="ABP278" i="7" s="1" a="1"/>
  <c r="ABP278" i="7" s="1"/>
  <c r="ABP279" i="7" s="1" a="1"/>
  <c r="ABP279" i="7" s="1"/>
  <c r="ABP280" i="7" s="1" a="1"/>
  <c r="ABP280" i="7" s="1"/>
  <c r="ABP281" i="7" s="1" a="1"/>
  <c r="ABP281" i="7" s="1"/>
  <c r="ABP282" i="7" s="1" a="1"/>
  <c r="ABP282" i="7" s="1"/>
  <c r="ABP283" i="7" s="1" a="1"/>
  <c r="ABP283" i="7" s="1"/>
  <c r="ABP284" i="7" s="1" a="1"/>
  <c r="ABP284" i="7" s="1"/>
  <c r="ABP285" i="7" s="1" a="1"/>
  <c r="ABP285" i="7" s="1"/>
  <c r="ABP286" i="7" s="1" a="1"/>
  <c r="ABP286" i="7" s="1"/>
  <c r="ABP287" i="7" s="1" a="1"/>
  <c r="ABP287" i="7" s="1"/>
  <c r="ABP288" i="7" s="1" a="1"/>
  <c r="ABP288" i="7" s="1"/>
  <c r="ABP289" i="7" s="1" a="1"/>
  <c r="ABP289" i="7" s="1"/>
  <c r="ABP290" i="7" s="1" a="1"/>
  <c r="ABP290" i="7" s="1"/>
  <c r="ABP291" i="7" s="1" a="1"/>
  <c r="ABP291" i="7" s="1"/>
  <c r="ABP292" i="7" s="1" a="1"/>
  <c r="ABP292" i="7" s="1"/>
  <c r="ABP293" i="7" s="1" a="1"/>
  <c r="ABP293" i="7" s="1"/>
  <c r="ABP294" i="7" s="1" a="1"/>
  <c r="ABP294" i="7" s="1"/>
  <c r="ABP295" i="7" s="1" a="1"/>
  <c r="ABP295" i="7" s="1"/>
  <c r="ABP296" i="7" s="1" a="1"/>
  <c r="ABP296" i="7" s="1"/>
  <c r="ABP297" i="7" s="1" a="1"/>
  <c r="ABP297" i="7" s="1"/>
  <c r="ABP298" i="7" s="1" a="1"/>
  <c r="ABP298" i="7" s="1"/>
  <c r="ABP299" i="7" s="1" a="1"/>
  <c r="ABP299" i="7" s="1"/>
  <c r="ABP300" i="7" s="1" a="1"/>
  <c r="ABP300" i="7" s="1"/>
  <c r="ABP301" i="7" s="1" a="1"/>
  <c r="ABP301" i="7" s="1"/>
  <c r="ABP302" i="7" s="1" a="1"/>
  <c r="ABP302" i="7" s="1"/>
  <c r="ABP303" i="7" s="1" a="1"/>
  <c r="ABP303" i="7" s="1"/>
  <c r="ABP304" i="7" s="1" a="1"/>
  <c r="ABP304" i="7" s="1"/>
  <c r="ABP305" i="7" s="1" a="1"/>
  <c r="ABP305" i="7" s="1"/>
  <c r="ABP306" i="7" s="1" a="1"/>
  <c r="ABP306" i="7" s="1"/>
  <c r="ABP307" i="7" s="1" a="1"/>
  <c r="ABP307" i="7" s="1"/>
  <c r="ABP308" i="7" s="1" a="1"/>
  <c r="ABP308" i="7" s="1"/>
  <c r="ABP309" i="7" s="1" a="1"/>
  <c r="ABP309" i="7" s="1"/>
  <c r="ABP310" i="7" s="1" a="1"/>
  <c r="ABP310" i="7" s="1"/>
  <c r="ABP311" i="7" s="1" a="1"/>
  <c r="ABP311" i="7" s="1"/>
  <c r="ABP312" i="7" s="1" a="1"/>
  <c r="ABP312" i="7" s="1"/>
  <c r="ABP313" i="7" s="1" a="1"/>
  <c r="ABP313" i="7" s="1"/>
  <c r="ABP314" i="7" s="1" a="1"/>
  <c r="ABP314" i="7" s="1"/>
  <c r="ABP315" i="7" s="1" a="1"/>
  <c r="ABP315" i="7" s="1"/>
  <c r="ABP316" i="7" s="1" a="1"/>
  <c r="ABP316" i="7" s="1"/>
  <c r="ABP317" i="7" s="1" a="1"/>
  <c r="ABP317" i="7" s="1"/>
  <c r="ABP318" i="7" s="1" a="1"/>
  <c r="ABP318" i="7" s="1"/>
  <c r="ABP319" i="7" s="1" a="1"/>
  <c r="ABP319" i="7" s="1"/>
  <c r="ABP320" i="7" s="1" a="1"/>
  <c r="ABP320" i="7" s="1"/>
  <c r="ABP321" i="7" s="1" a="1"/>
  <c r="ABP321" i="7" s="1"/>
  <c r="ABP322" i="7" s="1" a="1"/>
  <c r="ABP322" i="7" s="1"/>
  <c r="ABP323" i="7" s="1" a="1"/>
  <c r="ABP323" i="7" s="1"/>
  <c r="ABP324" i="7" s="1" a="1"/>
  <c r="ABP324" i="7" s="1"/>
  <c r="ABP325" i="7" s="1" a="1"/>
  <c r="ABP325" i="7" s="1"/>
  <c r="ABP326" i="7" s="1" a="1"/>
  <c r="ABP326" i="7" s="1"/>
  <c r="ABP327" i="7" s="1" a="1"/>
  <c r="ABP327" i="7" s="1"/>
  <c r="ABP328" i="7" s="1" a="1"/>
  <c r="ABP328" i="7" s="1"/>
  <c r="ABP329" i="7" s="1" a="1"/>
  <c r="ABP329" i="7" s="1"/>
  <c r="ABP330" i="7" s="1" a="1"/>
  <c r="ABP330" i="7" s="1"/>
  <c r="ABP331" i="7" s="1" a="1"/>
  <c r="ABP331" i="7" s="1"/>
  <c r="ABP332" i="7" s="1" a="1"/>
  <c r="ABP332" i="7" s="1"/>
  <c r="ABP333" i="7" s="1" a="1"/>
  <c r="ABP333" i="7" s="1"/>
  <c r="ABP334" i="7" s="1" a="1"/>
  <c r="ABP334" i="7" s="1"/>
  <c r="ABP335" i="7" s="1" a="1"/>
  <c r="ABP335" i="7" s="1"/>
  <c r="ABP336" i="7" s="1" a="1"/>
  <c r="ABP336" i="7" s="1"/>
  <c r="ABP337" i="7" s="1" a="1"/>
  <c r="ABP337" i="7" s="1"/>
  <c r="ABP338" i="7" s="1" a="1"/>
  <c r="ABP338" i="7" s="1"/>
  <c r="ABP339" i="7" s="1" a="1"/>
  <c r="ABP339" i="7" s="1"/>
  <c r="ABP340" i="7" s="1" a="1"/>
  <c r="ABP340" i="7" s="1"/>
  <c r="ABP341" i="7" s="1" a="1"/>
  <c r="ABP341" i="7" s="1"/>
  <c r="ABP342" i="7" s="1" a="1"/>
  <c r="ABP342" i="7" s="1"/>
  <c r="ABP343" i="7" s="1" a="1"/>
  <c r="ABP343" i="7" s="1"/>
  <c r="ABP344" i="7" s="1" a="1"/>
  <c r="ABP344" i="7" s="1"/>
  <c r="ABP345" i="7" s="1" a="1"/>
  <c r="ABP345" i="7" s="1"/>
  <c r="ABP346" i="7" s="1" a="1"/>
  <c r="ABP346" i="7" s="1"/>
  <c r="ABP347" i="7" s="1" a="1"/>
  <c r="ABP347" i="7" s="1"/>
  <c r="ABP348" i="7" s="1" a="1"/>
  <c r="ABP348" i="7" s="1"/>
  <c r="ABP349" i="7" s="1" a="1"/>
  <c r="ABP349" i="7" s="1"/>
  <c r="AAN16" i="7" a="1"/>
  <c r="AAN16" i="7" s="1"/>
  <c r="AAN17" i="7" s="1" a="1"/>
  <c r="AAN17" i="7" s="1"/>
  <c r="AAN18" i="7" s="1" a="1"/>
  <c r="AAN18" i="7" s="1"/>
  <c r="AAN19" i="7" s="1" a="1"/>
  <c r="AAN19" i="7" s="1"/>
  <c r="AAN20" i="7" s="1" a="1"/>
  <c r="AAN20" i="7" s="1"/>
  <c r="AAN21" i="7" s="1" a="1"/>
  <c r="AAN21" i="7" s="1"/>
  <c r="AAN22" i="7" s="1" a="1"/>
  <c r="AAN22" i="7" s="1"/>
  <c r="AAN23" i="7" s="1" a="1"/>
  <c r="AAN23" i="7" s="1"/>
  <c r="AAN24" i="7" s="1" a="1"/>
  <c r="AAN24" i="7" s="1"/>
  <c r="AAN25" i="7" s="1" a="1"/>
  <c r="AAN25" i="7" s="1"/>
  <c r="AAN26" i="7" s="1" a="1"/>
  <c r="AAN26" i="7" s="1"/>
  <c r="AAN27" i="7" s="1" a="1"/>
  <c r="AAN27" i="7" s="1"/>
  <c r="AAN28" i="7" s="1" a="1"/>
  <c r="AAN28" i="7" s="1"/>
  <c r="AAN29" i="7" s="1" a="1"/>
  <c r="AAN29" i="7" s="1"/>
  <c r="AAN30" i="7" s="1" a="1"/>
  <c r="AAN30" i="7" s="1"/>
  <c r="AAN31" i="7" s="1" a="1"/>
  <c r="AAN31" i="7" s="1"/>
  <c r="AAN32" i="7" s="1" a="1"/>
  <c r="AAN32" i="7" s="1"/>
  <c r="AAN33" i="7" s="1" a="1"/>
  <c r="AAN33" i="7" s="1"/>
  <c r="AAN34" i="7" s="1" a="1"/>
  <c r="AAN34" i="7" s="1"/>
  <c r="AAN35" i="7" s="1" a="1"/>
  <c r="AAN35" i="7" s="1"/>
  <c r="AAN36" i="7" s="1" a="1"/>
  <c r="AAN36" i="7" s="1"/>
  <c r="AAN37" i="7" s="1" a="1"/>
  <c r="AAN37" i="7" s="1"/>
  <c r="AAN38" i="7" s="1" a="1"/>
  <c r="AAN38" i="7" s="1"/>
  <c r="AAN39" i="7" s="1" a="1"/>
  <c r="AAN39" i="7" s="1"/>
  <c r="AAN40" i="7" s="1" a="1"/>
  <c r="AAN40" i="7" s="1"/>
  <c r="AAN41" i="7" s="1" a="1"/>
  <c r="AAN41" i="7" s="1"/>
  <c r="AAN42" i="7" s="1" a="1"/>
  <c r="AAN42" i="7" s="1"/>
  <c r="AAN43" i="7" s="1" a="1"/>
  <c r="AAN43" i="7" s="1"/>
  <c r="AAN44" i="7" s="1" a="1"/>
  <c r="AAN44" i="7" s="1"/>
  <c r="AAN45" i="7" s="1" a="1"/>
  <c r="AAN45" i="7" s="1"/>
  <c r="AAN46" i="7" s="1" a="1"/>
  <c r="AAN46" i="7" s="1"/>
  <c r="AAN47" i="7" s="1" a="1"/>
  <c r="AAN47" i="7" s="1"/>
  <c r="AAN48" i="7" s="1" a="1"/>
  <c r="AAN48" i="7" s="1"/>
  <c r="AAN49" i="7" s="1" a="1"/>
  <c r="AAN49" i="7" s="1"/>
  <c r="AAN50" i="7" s="1" a="1"/>
  <c r="AAN50" i="7" s="1"/>
  <c r="AAN51" i="7" s="1" a="1"/>
  <c r="AAN51" i="7" s="1"/>
  <c r="AAN52" i="7" s="1" a="1"/>
  <c r="AAN52" i="7" s="1"/>
  <c r="AAN53" i="7" s="1" a="1"/>
  <c r="AAN53" i="7" s="1"/>
  <c r="AAN54" i="7" s="1" a="1"/>
  <c r="AAN54" i="7" s="1"/>
  <c r="AAN55" i="7" s="1" a="1"/>
  <c r="AAN55" i="7" s="1"/>
  <c r="AAN56" i="7" s="1" a="1"/>
  <c r="AAN56" i="7" s="1"/>
  <c r="AAN57" i="7" s="1" a="1"/>
  <c r="AAN57" i="7" s="1"/>
  <c r="AAN58" i="7" s="1" a="1"/>
  <c r="AAN58" i="7" s="1"/>
  <c r="AAN59" i="7" s="1" a="1"/>
  <c r="AAN59" i="7" s="1"/>
  <c r="AAN60" i="7" s="1" a="1"/>
  <c r="AAN60" i="7" s="1"/>
  <c r="AAN61" i="7" s="1" a="1"/>
  <c r="AAN61" i="7" s="1"/>
  <c r="AAN62" i="7" s="1" a="1"/>
  <c r="AAN62" i="7" s="1"/>
  <c r="AAN63" i="7" s="1" a="1"/>
  <c r="AAN63" i="7" s="1"/>
  <c r="AAN64" i="7" s="1" a="1"/>
  <c r="AAN64" i="7" s="1"/>
  <c r="AAN65" i="7" s="1" a="1"/>
  <c r="AAN65" i="7" s="1"/>
  <c r="AAN66" i="7" s="1" a="1"/>
  <c r="AAN66" i="7" s="1"/>
  <c r="AAN67" i="7" s="1" a="1"/>
  <c r="AAN67" i="7" s="1"/>
  <c r="AAN68" i="7" s="1" a="1"/>
  <c r="AAN68" i="7" s="1"/>
  <c r="AAN69" i="7" s="1" a="1"/>
  <c r="AAN69" i="7" s="1"/>
  <c r="AAN70" i="7" s="1" a="1"/>
  <c r="AAN70" i="7" s="1"/>
  <c r="AAN71" i="7" s="1" a="1"/>
  <c r="AAN71" i="7" s="1"/>
  <c r="AAN72" i="7" s="1" a="1"/>
  <c r="AAN72" i="7" s="1"/>
  <c r="AAN73" i="7" s="1" a="1"/>
  <c r="AAN73" i="7" s="1"/>
  <c r="AAN74" i="7" s="1" a="1"/>
  <c r="AAN74" i="7" s="1"/>
  <c r="AAN75" i="7" s="1" a="1"/>
  <c r="AAN75" i="7" s="1"/>
  <c r="AAN76" i="7" s="1" a="1"/>
  <c r="AAN76" i="7" s="1"/>
  <c r="AAN77" i="7" s="1" a="1"/>
  <c r="AAN77" i="7" s="1"/>
  <c r="AAN78" i="7" s="1" a="1"/>
  <c r="AAN78" i="7" s="1"/>
  <c r="AAN79" i="7" s="1" a="1"/>
  <c r="AAN79" i="7" s="1"/>
  <c r="AAN80" i="7" s="1" a="1"/>
  <c r="AAN80" i="7" s="1"/>
  <c r="AAN81" i="7" s="1" a="1"/>
  <c r="AAN81" i="7" s="1"/>
  <c r="AAN82" i="7" s="1" a="1"/>
  <c r="AAN82" i="7" s="1"/>
  <c r="AAN83" i="7" s="1" a="1"/>
  <c r="AAN83" i="7" s="1"/>
  <c r="AAN84" i="7" s="1" a="1"/>
  <c r="AAN84" i="7" s="1"/>
  <c r="AAN85" i="7" s="1" a="1"/>
  <c r="AAN85" i="7" s="1"/>
  <c r="AAN86" i="7" s="1" a="1"/>
  <c r="AAN86" i="7" s="1"/>
  <c r="AAN87" i="7" s="1" a="1"/>
  <c r="AAN87" i="7" s="1"/>
  <c r="AAN88" i="7" s="1" a="1"/>
  <c r="AAN88" i="7" s="1"/>
  <c r="AAN89" i="7" s="1" a="1"/>
  <c r="AAN89" i="7" s="1"/>
  <c r="AAN90" i="7" s="1" a="1"/>
  <c r="AAN90" i="7" s="1"/>
  <c r="AAN91" i="7" s="1" a="1"/>
  <c r="AAN91" i="7" s="1"/>
  <c r="AAN92" i="7" s="1" a="1"/>
  <c r="AAN92" i="7" s="1"/>
  <c r="AAN93" i="7" s="1" a="1"/>
  <c r="AAN93" i="7" s="1"/>
  <c r="AAN94" i="7" s="1" a="1"/>
  <c r="AAN94" i="7" s="1"/>
  <c r="AAN95" i="7" s="1" a="1"/>
  <c r="AAN95" i="7" s="1"/>
  <c r="AAN96" i="7" s="1" a="1"/>
  <c r="AAN96" i="7" s="1"/>
  <c r="AAN97" i="7" s="1" a="1"/>
  <c r="AAN97" i="7" s="1"/>
  <c r="AAN98" i="7" s="1" a="1"/>
  <c r="AAN98" i="7" s="1"/>
  <c r="AAN99" i="7" s="1" a="1"/>
  <c r="AAN99" i="7" s="1"/>
  <c r="AAN100" i="7" s="1" a="1"/>
  <c r="AAN100" i="7" s="1"/>
  <c r="AAN101" i="7" s="1" a="1"/>
  <c r="AAN101" i="7" s="1"/>
  <c r="AAN102" i="7" s="1" a="1"/>
  <c r="AAN102" i="7" s="1"/>
  <c r="AAN103" i="7" s="1" a="1"/>
  <c r="AAN103" i="7" s="1"/>
  <c r="AAN104" i="7" s="1" a="1"/>
  <c r="AAN104" i="7" s="1"/>
  <c r="AAN105" i="7" s="1" a="1"/>
  <c r="AAN105" i="7" s="1"/>
  <c r="AAN106" i="7" s="1" a="1"/>
  <c r="AAN106" i="7" s="1"/>
  <c r="AAN107" i="7" s="1" a="1"/>
  <c r="AAN107" i="7" s="1"/>
  <c r="AAN108" i="7" s="1" a="1"/>
  <c r="AAN108" i="7" s="1"/>
  <c r="AAN109" i="7" s="1" a="1"/>
  <c r="AAN109" i="7" s="1"/>
  <c r="AAN110" i="7" s="1" a="1"/>
  <c r="AAN110" i="7" s="1"/>
  <c r="AAN111" i="7" s="1" a="1"/>
  <c r="AAN111" i="7" s="1"/>
  <c r="AAN112" i="7" s="1" a="1"/>
  <c r="AAN112" i="7" s="1"/>
  <c r="AAN113" i="7" s="1" a="1"/>
  <c r="AAN113" i="7" s="1"/>
  <c r="AAN114" i="7" s="1" a="1"/>
  <c r="AAN114" i="7" s="1"/>
  <c r="AAN115" i="7" s="1" a="1"/>
  <c r="AAN115" i="7" s="1"/>
  <c r="AAN116" i="7" s="1" a="1"/>
  <c r="AAN116" i="7" s="1"/>
  <c r="AAN117" i="7" s="1" a="1"/>
  <c r="AAN117" i="7" s="1"/>
  <c r="AAN118" i="7" s="1" a="1"/>
  <c r="AAN118" i="7" s="1"/>
  <c r="AAN119" i="7" s="1" a="1"/>
  <c r="AAN119" i="7" s="1"/>
  <c r="AAN120" i="7" s="1" a="1"/>
  <c r="AAN120" i="7" s="1"/>
  <c r="AAN121" i="7" s="1" a="1"/>
  <c r="AAN121" i="7" s="1"/>
  <c r="AAN122" i="7" s="1" a="1"/>
  <c r="AAN122" i="7" s="1"/>
  <c r="AAN123" i="7" s="1" a="1"/>
  <c r="AAN123" i="7" s="1"/>
  <c r="AAN124" i="7" s="1" a="1"/>
  <c r="AAN124" i="7" s="1"/>
  <c r="AAN125" i="7" s="1" a="1"/>
  <c r="AAN125" i="7" s="1"/>
  <c r="AAN126" i="7" s="1" a="1"/>
  <c r="AAN126" i="7" s="1"/>
  <c r="AAN127" i="7" s="1" a="1"/>
  <c r="AAN127" i="7" s="1"/>
  <c r="AAN128" i="7" s="1" a="1"/>
  <c r="AAN128" i="7" s="1"/>
  <c r="AAN129" i="7" s="1" a="1"/>
  <c r="AAN129" i="7" s="1"/>
  <c r="AAN130" i="7" s="1" a="1"/>
  <c r="AAN130" i="7" s="1"/>
  <c r="AAN131" i="7" s="1" a="1"/>
  <c r="AAN131" i="7" s="1"/>
  <c r="AAN132" i="7" s="1" a="1"/>
  <c r="AAN132" i="7" s="1"/>
  <c r="AAN133" i="7" s="1" a="1"/>
  <c r="AAN133" i="7" s="1"/>
  <c r="AAN134" i="7" s="1" a="1"/>
  <c r="AAN134" i="7" s="1"/>
  <c r="AAN135" i="7" s="1" a="1"/>
  <c r="AAN135" i="7" s="1"/>
  <c r="AAN136" i="7" s="1" a="1"/>
  <c r="AAN136" i="7" s="1"/>
  <c r="AAN137" i="7" s="1" a="1"/>
  <c r="AAN137" i="7" s="1"/>
  <c r="AAN138" i="7" s="1" a="1"/>
  <c r="AAN138" i="7" s="1"/>
  <c r="AAN139" i="7" s="1" a="1"/>
  <c r="AAN139" i="7" s="1"/>
  <c r="AAN140" i="7" s="1" a="1"/>
  <c r="AAN140" i="7" s="1"/>
  <c r="AAN141" i="7" s="1" a="1"/>
  <c r="AAN141" i="7" s="1"/>
  <c r="AAN142" i="7" s="1" a="1"/>
  <c r="AAN142" i="7" s="1"/>
  <c r="AAN143" i="7" s="1" a="1"/>
  <c r="AAN143" i="7" s="1"/>
  <c r="AAN144" i="7" s="1" a="1"/>
  <c r="AAN144" i="7" s="1"/>
  <c r="AAN145" i="7" s="1" a="1"/>
  <c r="AAN145" i="7" s="1"/>
  <c r="AAN146" i="7" s="1" a="1"/>
  <c r="AAN146" i="7" s="1"/>
  <c r="AAN147" i="7" s="1" a="1"/>
  <c r="AAN147" i="7" s="1"/>
  <c r="AAN148" i="7" s="1" a="1"/>
  <c r="AAN148" i="7" s="1"/>
  <c r="AAN149" i="7" s="1" a="1"/>
  <c r="AAN149" i="7" s="1"/>
  <c r="AAN150" i="7" s="1" a="1"/>
  <c r="AAN150" i="7" s="1"/>
  <c r="AAN151" i="7" s="1" a="1"/>
  <c r="AAN151" i="7" s="1"/>
  <c r="AAN152" i="7" s="1" a="1"/>
  <c r="AAN152" i="7" s="1"/>
  <c r="AAN153" i="7" s="1" a="1"/>
  <c r="AAN153" i="7" s="1"/>
  <c r="AAN154" i="7" s="1" a="1"/>
  <c r="AAN154" i="7" s="1"/>
  <c r="AAN155" i="7" s="1" a="1"/>
  <c r="AAN155" i="7" s="1"/>
  <c r="AAN156" i="7" s="1" a="1"/>
  <c r="AAN156" i="7" s="1"/>
  <c r="AAN157" i="7" s="1" a="1"/>
  <c r="AAN157" i="7" s="1"/>
  <c r="AAN158" i="7" s="1" a="1"/>
  <c r="AAN158" i="7" s="1"/>
  <c r="AAN159" i="7" s="1" a="1"/>
  <c r="AAN159" i="7" s="1"/>
  <c r="AAN160" i="7" s="1" a="1"/>
  <c r="AAN160" i="7" s="1"/>
  <c r="AAN161" i="7" s="1" a="1"/>
  <c r="AAN161" i="7" s="1"/>
  <c r="AAN162" i="7" s="1" a="1"/>
  <c r="AAN162" i="7" s="1"/>
  <c r="AAN163" i="7" s="1" a="1"/>
  <c r="AAN163" i="7" s="1"/>
  <c r="AAN164" i="7" s="1" a="1"/>
  <c r="AAN164" i="7" s="1"/>
  <c r="AAN165" i="7" s="1" a="1"/>
  <c r="AAN165" i="7" s="1"/>
  <c r="AAN166" i="7" s="1" a="1"/>
  <c r="AAN166" i="7" s="1"/>
  <c r="AAN167" i="7" s="1" a="1"/>
  <c r="AAN167" i="7" s="1"/>
  <c r="AAN168" i="7" s="1" a="1"/>
  <c r="AAN168" i="7" s="1"/>
  <c r="AAN169" i="7" s="1" a="1"/>
  <c r="AAN169" i="7" s="1"/>
  <c r="AAN170" i="7" s="1" a="1"/>
  <c r="AAN170" i="7" s="1"/>
  <c r="AAN171" i="7" s="1" a="1"/>
  <c r="AAN171" i="7" s="1"/>
  <c r="AAN172" i="7" s="1" a="1"/>
  <c r="AAN172" i="7" s="1"/>
  <c r="AAN173" i="7" s="1" a="1"/>
  <c r="AAN173" i="7" s="1"/>
  <c r="AAN174" i="7" s="1" a="1"/>
  <c r="AAN174" i="7" s="1"/>
  <c r="AAN175" i="7" s="1" a="1"/>
  <c r="AAN175" i="7" s="1"/>
  <c r="AAN176" i="7" s="1" a="1"/>
  <c r="AAN176" i="7" s="1"/>
  <c r="AAN177" i="7" s="1" a="1"/>
  <c r="AAN177" i="7" s="1"/>
  <c r="AAN178" i="7" s="1" a="1"/>
  <c r="AAN178" i="7" s="1"/>
  <c r="AAN179" i="7" s="1" a="1"/>
  <c r="AAN179" i="7" s="1"/>
  <c r="AAN180" i="7" s="1" a="1"/>
  <c r="AAN180" i="7" s="1"/>
  <c r="AAN181" i="7" s="1" a="1"/>
  <c r="AAN181" i="7" s="1"/>
  <c r="AAN182" i="7" s="1" a="1"/>
  <c r="AAN182" i="7" s="1"/>
  <c r="AAN183" i="7" s="1" a="1"/>
  <c r="AAN183" i="7" s="1"/>
  <c r="AAN184" i="7" s="1" a="1"/>
  <c r="AAN184" i="7" s="1"/>
  <c r="AAN185" i="7" s="1" a="1"/>
  <c r="AAN185" i="7" s="1"/>
  <c r="AAN186" i="7" s="1" a="1"/>
  <c r="AAN186" i="7" s="1"/>
  <c r="AAN187" i="7" s="1" a="1"/>
  <c r="AAN187" i="7" s="1"/>
  <c r="AAN188" i="7" s="1" a="1"/>
  <c r="AAN188" i="7" s="1"/>
  <c r="AAN189" i="7" s="1" a="1"/>
  <c r="AAN189" i="7" s="1"/>
  <c r="AAN190" i="7" s="1" a="1"/>
  <c r="AAN190" i="7" s="1"/>
  <c r="AAN191" i="7" s="1" a="1"/>
  <c r="AAN191" i="7" s="1"/>
  <c r="AAN192" i="7" s="1" a="1"/>
  <c r="AAN192" i="7" s="1"/>
  <c r="AAN193" i="7" s="1" a="1"/>
  <c r="AAN193" i="7" s="1"/>
  <c r="AAN194" i="7" s="1" a="1"/>
  <c r="AAN194" i="7" s="1"/>
  <c r="AAN195" i="7" s="1" a="1"/>
  <c r="AAN195" i="7" s="1"/>
  <c r="AAN196" i="7" s="1" a="1"/>
  <c r="AAN196" i="7" s="1"/>
  <c r="AAN197" i="7" s="1" a="1"/>
  <c r="AAN197" i="7" s="1"/>
  <c r="AAN198" i="7" s="1" a="1"/>
  <c r="AAN198" i="7" s="1"/>
  <c r="AAN199" i="7" s="1" a="1"/>
  <c r="AAN199" i="7" s="1"/>
  <c r="AAN200" i="7" s="1" a="1"/>
  <c r="AAN200" i="7" s="1"/>
  <c r="AAN201" i="7" s="1" a="1"/>
  <c r="AAN201" i="7" s="1"/>
  <c r="AAN202" i="7" s="1" a="1"/>
  <c r="AAN202" i="7" s="1"/>
  <c r="AAN203" i="7" s="1" a="1"/>
  <c r="AAN203" i="7" s="1"/>
  <c r="AAN204" i="7" s="1" a="1"/>
  <c r="AAN204" i="7" s="1"/>
  <c r="AAN205" i="7" s="1" a="1"/>
  <c r="AAN205" i="7" s="1"/>
  <c r="AAN206" i="7" s="1" a="1"/>
  <c r="AAN206" i="7" s="1"/>
  <c r="AAN207" i="7" s="1" a="1"/>
  <c r="AAN207" i="7" s="1"/>
  <c r="AAN208" i="7" s="1" a="1"/>
  <c r="AAN208" i="7" s="1"/>
  <c r="AAN209" i="7" s="1" a="1"/>
  <c r="AAN209" i="7" s="1"/>
  <c r="AAN210" i="7" s="1" a="1"/>
  <c r="AAN210" i="7" s="1"/>
  <c r="AAN211" i="7" s="1" a="1"/>
  <c r="AAN211" i="7" s="1"/>
  <c r="AAN212" i="7" s="1" a="1"/>
  <c r="AAN212" i="7" s="1"/>
  <c r="AAN213" i="7" s="1" a="1"/>
  <c r="AAN213" i="7" s="1"/>
  <c r="AAN214" i="7" s="1" a="1"/>
  <c r="AAN214" i="7" s="1"/>
  <c r="AAN215" i="7" s="1" a="1"/>
  <c r="AAN215" i="7" s="1"/>
  <c r="AAN216" i="7" s="1" a="1"/>
  <c r="AAN216" i="7" s="1"/>
  <c r="AAN217" i="7" s="1" a="1"/>
  <c r="AAN217" i="7" s="1"/>
  <c r="AAN218" i="7" s="1" a="1"/>
  <c r="AAN218" i="7" s="1"/>
  <c r="AAN219" i="7" s="1" a="1"/>
  <c r="AAN219" i="7" s="1"/>
  <c r="AAN220" i="7" s="1" a="1"/>
  <c r="AAN220" i="7" s="1"/>
  <c r="AAN221" i="7" s="1" a="1"/>
  <c r="AAN221" i="7" s="1"/>
  <c r="AAN222" i="7" s="1" a="1"/>
  <c r="AAN222" i="7" s="1"/>
  <c r="AAN223" i="7" s="1" a="1"/>
  <c r="AAN223" i="7" s="1"/>
  <c r="AAN224" i="7" s="1" a="1"/>
  <c r="AAN224" i="7" s="1"/>
  <c r="AAN225" i="7" s="1" a="1"/>
  <c r="AAN225" i="7" s="1"/>
  <c r="AAN226" i="7" s="1" a="1"/>
  <c r="AAN226" i="7" s="1"/>
  <c r="AAN227" i="7" s="1" a="1"/>
  <c r="AAN227" i="7" s="1"/>
  <c r="AAN228" i="7" s="1" a="1"/>
  <c r="AAN228" i="7" s="1"/>
  <c r="AAN229" i="7" s="1" a="1"/>
  <c r="AAN229" i="7" s="1"/>
  <c r="AAN230" i="7" s="1" a="1"/>
  <c r="AAN230" i="7" s="1"/>
  <c r="AAN231" i="7" s="1" a="1"/>
  <c r="AAN231" i="7" s="1"/>
  <c r="AAN232" i="7" s="1" a="1"/>
  <c r="AAN232" i="7" s="1"/>
  <c r="AAN233" i="7" s="1" a="1"/>
  <c r="AAN233" i="7" s="1"/>
  <c r="AAN234" i="7" s="1" a="1"/>
  <c r="AAN234" i="7" s="1"/>
  <c r="AAN235" i="7" s="1" a="1"/>
  <c r="AAN235" i="7" s="1"/>
  <c r="AAN236" i="7" s="1" a="1"/>
  <c r="AAN236" i="7" s="1"/>
  <c r="AAN237" i="7" s="1" a="1"/>
  <c r="AAN237" i="7" s="1"/>
  <c r="AAN238" i="7" s="1" a="1"/>
  <c r="AAN238" i="7" s="1"/>
  <c r="AAN239" i="7" s="1" a="1"/>
  <c r="AAN239" i="7" s="1"/>
  <c r="AAN240" i="7" s="1" a="1"/>
  <c r="AAN240" i="7" s="1"/>
  <c r="AAN241" i="7" s="1" a="1"/>
  <c r="AAN241" i="7" s="1"/>
  <c r="AAN242" i="7" s="1" a="1"/>
  <c r="AAN242" i="7" s="1"/>
  <c r="AAN243" i="7" s="1" a="1"/>
  <c r="AAN243" i="7" s="1"/>
  <c r="AAN244" i="7" s="1" a="1"/>
  <c r="AAN244" i="7" s="1"/>
  <c r="AAN245" i="7" s="1" a="1"/>
  <c r="AAN245" i="7" s="1"/>
  <c r="AAN246" i="7" s="1" a="1"/>
  <c r="AAN246" i="7" s="1"/>
  <c r="AAN247" i="7" s="1" a="1"/>
  <c r="AAN247" i="7" s="1"/>
  <c r="AAN248" i="7" s="1" a="1"/>
  <c r="AAN248" i="7" s="1"/>
  <c r="AAN249" i="7" s="1" a="1"/>
  <c r="AAN249" i="7" s="1"/>
  <c r="AAN250" i="7" s="1" a="1"/>
  <c r="AAN250" i="7" s="1"/>
  <c r="AAN251" i="7" s="1" a="1"/>
  <c r="AAN251" i="7" s="1"/>
  <c r="AAN252" i="7" s="1" a="1"/>
  <c r="AAN252" i="7" s="1"/>
  <c r="AAN253" i="7" s="1" a="1"/>
  <c r="AAN253" i="7" s="1"/>
  <c r="AAN254" i="7" s="1" a="1"/>
  <c r="AAN254" i="7" s="1"/>
  <c r="AAN255" i="7" s="1" a="1"/>
  <c r="AAN255" i="7" s="1"/>
  <c r="AAN256" i="7" s="1" a="1"/>
  <c r="AAN256" i="7" s="1"/>
  <c r="AAN257" i="7" s="1" a="1"/>
  <c r="AAN257" i="7" s="1"/>
  <c r="AAN258" i="7" s="1" a="1"/>
  <c r="AAN258" i="7" s="1"/>
  <c r="AAN259" i="7" s="1" a="1"/>
  <c r="AAN259" i="7" s="1"/>
  <c r="AAN260" i="7" s="1" a="1"/>
  <c r="AAN260" i="7" s="1"/>
  <c r="AAN261" i="7" s="1" a="1"/>
  <c r="AAN261" i="7" s="1"/>
  <c r="AAN262" i="7" s="1" a="1"/>
  <c r="AAN262" i="7" s="1"/>
  <c r="AAN263" i="7" s="1" a="1"/>
  <c r="AAN263" i="7" s="1"/>
  <c r="AAN264" i="7" s="1" a="1"/>
  <c r="AAN264" i="7" s="1"/>
  <c r="AAN265" i="7" s="1" a="1"/>
  <c r="AAN265" i="7" s="1"/>
  <c r="AAN266" i="7" s="1" a="1"/>
  <c r="AAN266" i="7" s="1"/>
  <c r="AAN267" i="7" s="1" a="1"/>
  <c r="AAN267" i="7" s="1"/>
  <c r="AAN268" i="7" s="1" a="1"/>
  <c r="AAN268" i="7" s="1"/>
  <c r="AAN269" i="7" s="1" a="1"/>
  <c r="AAN269" i="7" s="1"/>
  <c r="AAN270" i="7" s="1" a="1"/>
  <c r="AAN270" i="7" s="1"/>
  <c r="AAN271" i="7" s="1" a="1"/>
  <c r="AAN271" i="7" s="1"/>
  <c r="AAN272" i="7" s="1" a="1"/>
  <c r="AAN272" i="7" s="1"/>
  <c r="AAN273" i="7" s="1" a="1"/>
  <c r="AAN273" i="7" s="1"/>
  <c r="AAN274" i="7" s="1" a="1"/>
  <c r="AAN274" i="7" s="1"/>
  <c r="AAN275" i="7" s="1" a="1"/>
  <c r="AAN275" i="7" s="1"/>
  <c r="AAN276" i="7" s="1" a="1"/>
  <c r="AAN276" i="7" s="1"/>
  <c r="AAN277" i="7" s="1" a="1"/>
  <c r="AAN277" i="7" s="1"/>
  <c r="AAN278" i="7" s="1" a="1"/>
  <c r="AAN278" i="7" s="1"/>
  <c r="AAN279" i="7" s="1" a="1"/>
  <c r="AAN279" i="7" s="1"/>
  <c r="AAN280" i="7" s="1" a="1"/>
  <c r="AAN280" i="7" s="1"/>
  <c r="AAN281" i="7" s="1" a="1"/>
  <c r="AAN281" i="7" s="1"/>
  <c r="AAN282" i="7" s="1" a="1"/>
  <c r="AAN282" i="7" s="1"/>
  <c r="AAN283" i="7" s="1" a="1"/>
  <c r="AAN283" i="7" s="1"/>
  <c r="AAN284" i="7" s="1" a="1"/>
  <c r="AAN284" i="7" s="1"/>
  <c r="AAN285" i="7" s="1" a="1"/>
  <c r="AAN285" i="7" s="1"/>
  <c r="AAN286" i="7" s="1" a="1"/>
  <c r="AAN286" i="7" s="1"/>
  <c r="AAN287" i="7" s="1" a="1"/>
  <c r="AAN287" i="7" s="1"/>
  <c r="AAN288" i="7" s="1" a="1"/>
  <c r="AAN288" i="7" s="1"/>
  <c r="AAN289" i="7" s="1" a="1"/>
  <c r="AAN289" i="7" s="1"/>
  <c r="AAN290" i="7" s="1" a="1"/>
  <c r="AAN290" i="7" s="1"/>
  <c r="AAN291" i="7" s="1" a="1"/>
  <c r="AAN291" i="7" s="1"/>
  <c r="AAN292" i="7" s="1" a="1"/>
  <c r="AAN292" i="7" s="1"/>
  <c r="AAN293" i="7" s="1" a="1"/>
  <c r="AAN293" i="7" s="1"/>
  <c r="AAN294" i="7" s="1" a="1"/>
  <c r="AAN294" i="7" s="1"/>
  <c r="AAN295" i="7" s="1" a="1"/>
  <c r="AAN295" i="7" s="1"/>
  <c r="AAN296" i="7" s="1" a="1"/>
  <c r="AAN296" i="7" s="1"/>
  <c r="AAN297" i="7" s="1" a="1"/>
  <c r="AAN297" i="7" s="1"/>
  <c r="AAN298" i="7" s="1" a="1"/>
  <c r="AAN298" i="7" s="1"/>
  <c r="AAN299" i="7" s="1" a="1"/>
  <c r="AAN299" i="7" s="1"/>
  <c r="AAN300" i="7" s="1" a="1"/>
  <c r="AAN300" i="7" s="1"/>
  <c r="AAN301" i="7" s="1" a="1"/>
  <c r="AAN301" i="7" s="1"/>
  <c r="AAN302" i="7" s="1" a="1"/>
  <c r="AAN302" i="7" s="1"/>
  <c r="AAN303" i="7" s="1" a="1"/>
  <c r="AAN303" i="7" s="1"/>
  <c r="AAN304" i="7" s="1" a="1"/>
  <c r="AAN304" i="7" s="1"/>
  <c r="AAN305" i="7" s="1" a="1"/>
  <c r="AAN305" i="7" s="1"/>
  <c r="AAN306" i="7" s="1" a="1"/>
  <c r="AAN306" i="7" s="1"/>
  <c r="AAN307" i="7" s="1" a="1"/>
  <c r="AAN307" i="7" s="1"/>
  <c r="AAN308" i="7" s="1" a="1"/>
  <c r="AAN308" i="7" s="1"/>
  <c r="AAN309" i="7" s="1" a="1"/>
  <c r="AAN309" i="7" s="1"/>
  <c r="AAN310" i="7" s="1" a="1"/>
  <c r="AAN310" i="7" s="1"/>
  <c r="AAN311" i="7" s="1" a="1"/>
  <c r="AAN311" i="7" s="1"/>
  <c r="AAN312" i="7" s="1" a="1"/>
  <c r="AAN312" i="7" s="1"/>
  <c r="AAN313" i="7" s="1" a="1"/>
  <c r="AAN313" i="7" s="1"/>
  <c r="AAN314" i="7" s="1" a="1"/>
  <c r="AAN314" i="7" s="1"/>
  <c r="AAN315" i="7" s="1" a="1"/>
  <c r="AAN315" i="7" s="1"/>
  <c r="AAN316" i="7" s="1" a="1"/>
  <c r="AAN316" i="7" s="1"/>
  <c r="AAN317" i="7" s="1" a="1"/>
  <c r="AAN317" i="7" s="1"/>
  <c r="AAN318" i="7" s="1" a="1"/>
  <c r="AAN318" i="7" s="1"/>
  <c r="AAN319" i="7" s="1" a="1"/>
  <c r="AAN319" i="7" s="1"/>
  <c r="AAN320" i="7" s="1" a="1"/>
  <c r="AAN320" i="7" s="1"/>
  <c r="AAN321" i="7" s="1" a="1"/>
  <c r="AAN321" i="7" s="1"/>
  <c r="AAN322" i="7" s="1" a="1"/>
  <c r="AAN322" i="7" s="1"/>
  <c r="AAN323" i="7" s="1" a="1"/>
  <c r="AAN323" i="7" s="1"/>
  <c r="AAN324" i="7" s="1" a="1"/>
  <c r="AAN324" i="7" s="1"/>
  <c r="AAN325" i="7" s="1" a="1"/>
  <c r="AAN325" i="7" s="1"/>
  <c r="AAN326" i="7" s="1" a="1"/>
  <c r="AAN326" i="7" s="1"/>
  <c r="AAN327" i="7" s="1" a="1"/>
  <c r="AAN327" i="7" s="1"/>
  <c r="AAN328" i="7" s="1" a="1"/>
  <c r="AAN328" i="7" s="1"/>
  <c r="AAN329" i="7" s="1" a="1"/>
  <c r="AAN329" i="7" s="1"/>
  <c r="AAN330" i="7" s="1" a="1"/>
  <c r="AAN330" i="7" s="1"/>
  <c r="AAN331" i="7" s="1" a="1"/>
  <c r="AAN331" i="7" s="1"/>
  <c r="AAN332" i="7" s="1" a="1"/>
  <c r="AAN332" i="7" s="1"/>
  <c r="AAN333" i="7" s="1" a="1"/>
  <c r="AAN333" i="7" s="1"/>
  <c r="AAN334" i="7" s="1" a="1"/>
  <c r="AAN334" i="7" s="1"/>
  <c r="AAN335" i="7" s="1" a="1"/>
  <c r="AAN335" i="7" s="1"/>
  <c r="AAN336" i="7" s="1" a="1"/>
  <c r="AAN336" i="7" s="1"/>
  <c r="AAN337" i="7" s="1" a="1"/>
  <c r="AAN337" i="7" s="1"/>
  <c r="AAN338" i="7" s="1" a="1"/>
  <c r="AAN338" i="7" s="1"/>
  <c r="AAN339" i="7" s="1" a="1"/>
  <c r="AAN339" i="7" s="1"/>
  <c r="AAN340" i="7" s="1" a="1"/>
  <c r="AAN340" i="7" s="1"/>
  <c r="AAN341" i="7" s="1" a="1"/>
  <c r="AAN341" i="7" s="1"/>
  <c r="AAN342" i="7" s="1" a="1"/>
  <c r="AAN342" i="7" s="1"/>
  <c r="AAN343" i="7" s="1" a="1"/>
  <c r="AAN343" i="7" s="1"/>
  <c r="AAN344" i="7" s="1" a="1"/>
  <c r="AAN344" i="7" s="1"/>
  <c r="AAN345" i="7" s="1" a="1"/>
  <c r="AAN345" i="7" s="1"/>
  <c r="AAN346" i="7" s="1" a="1"/>
  <c r="AAN346" i="7" s="1"/>
  <c r="AAN347" i="7" s="1" a="1"/>
  <c r="AAN347" i="7" s="1"/>
  <c r="AAN348" i="7" s="1" a="1"/>
  <c r="AAN348" i="7" s="1"/>
  <c r="AAN349" i="7" s="1" a="1"/>
  <c r="AAN349" i="7" s="1"/>
  <c r="XL14" i="7" a="1"/>
  <c r="XL14" i="7" s="1"/>
  <c r="XL15" i="7" s="1" a="1"/>
  <c r="XL15" i="7" s="1"/>
  <c r="XL16" i="7" s="1" a="1"/>
  <c r="XL16" i="7" s="1"/>
  <c r="XL17" i="7" s="1" a="1"/>
  <c r="XL17" i="7" s="1"/>
  <c r="XL18" i="7" s="1" a="1"/>
  <c r="XL18" i="7" s="1"/>
  <c r="XL19" i="7" s="1" a="1"/>
  <c r="XL19" i="7" s="1"/>
  <c r="XL20" i="7" s="1" a="1"/>
  <c r="XL20" i="7" s="1"/>
  <c r="XL21" i="7" s="1" a="1"/>
  <c r="XL21" i="7" s="1"/>
  <c r="XL22" i="7" s="1" a="1"/>
  <c r="XL22" i="7" s="1"/>
  <c r="XL23" i="7" s="1" a="1"/>
  <c r="XL23" i="7" s="1"/>
  <c r="XL24" i="7" s="1" a="1"/>
  <c r="XL24" i="7" s="1"/>
  <c r="XL25" i="7" s="1" a="1"/>
  <c r="XL25" i="7" s="1"/>
  <c r="XL26" i="7" s="1" a="1"/>
  <c r="XL26" i="7" s="1"/>
  <c r="XL27" i="7" s="1" a="1"/>
  <c r="XL27" i="7" s="1"/>
  <c r="XL28" i="7" s="1" a="1"/>
  <c r="XL28" i="7" s="1"/>
  <c r="XL29" i="7" s="1" a="1"/>
  <c r="XL29" i="7" s="1"/>
  <c r="XL30" i="7" s="1" a="1"/>
  <c r="XL30" i="7" s="1"/>
  <c r="XL31" i="7" s="1" a="1"/>
  <c r="XL31" i="7" s="1"/>
  <c r="XL32" i="7" s="1" a="1"/>
  <c r="XL32" i="7" s="1"/>
  <c r="XL33" i="7" s="1" a="1"/>
  <c r="XL33" i="7" s="1"/>
  <c r="XL34" i="7" s="1" a="1"/>
  <c r="XL34" i="7" s="1"/>
  <c r="XL35" i="7" s="1" a="1"/>
  <c r="XL35" i="7" s="1"/>
  <c r="XL36" i="7" s="1" a="1"/>
  <c r="XL36" i="7" s="1"/>
  <c r="XL37" i="7" s="1" a="1"/>
  <c r="XL37" i="7" s="1"/>
  <c r="XL38" i="7" s="1" a="1"/>
  <c r="XL38" i="7" s="1"/>
  <c r="XL39" i="7" s="1" a="1"/>
  <c r="XL39" i="7" s="1"/>
  <c r="XL40" i="7" s="1" a="1"/>
  <c r="XL40" i="7" s="1"/>
  <c r="XL41" i="7" s="1" a="1"/>
  <c r="XL41" i="7" s="1"/>
  <c r="XL42" i="7" s="1" a="1"/>
  <c r="XL42" i="7" s="1"/>
  <c r="XL43" i="7" s="1" a="1"/>
  <c r="XL43" i="7" s="1"/>
  <c r="XL44" i="7" s="1" a="1"/>
  <c r="XL44" i="7" s="1"/>
  <c r="XL45" i="7" s="1" a="1"/>
  <c r="XL45" i="7" s="1"/>
  <c r="XL46" i="7" s="1" a="1"/>
  <c r="XL46" i="7" s="1"/>
  <c r="XL47" i="7" s="1" a="1"/>
  <c r="XL47" i="7" s="1"/>
  <c r="XL48" i="7" s="1" a="1"/>
  <c r="XL48" i="7" s="1"/>
  <c r="XL49" i="7" s="1" a="1"/>
  <c r="XL49" i="7" s="1"/>
  <c r="XL50" i="7" s="1" a="1"/>
  <c r="XL50" i="7" s="1"/>
  <c r="XL51" i="7" s="1" a="1"/>
  <c r="XL51" i="7" s="1"/>
  <c r="XL52" i="7" s="1" a="1"/>
  <c r="XL52" i="7" s="1"/>
  <c r="XL53" i="7" s="1" a="1"/>
  <c r="XL53" i="7" s="1"/>
  <c r="XL54" i="7" s="1" a="1"/>
  <c r="XL54" i="7" s="1"/>
  <c r="XL55" i="7" s="1" a="1"/>
  <c r="XL55" i="7" s="1"/>
  <c r="XL56" i="7" s="1" a="1"/>
  <c r="XL56" i="7" s="1"/>
  <c r="XL57" i="7" s="1" a="1"/>
  <c r="XL57" i="7" s="1"/>
  <c r="XL58" i="7" s="1" a="1"/>
  <c r="XL58" i="7" s="1"/>
  <c r="XL59" i="7" s="1" a="1"/>
  <c r="XL59" i="7" s="1"/>
  <c r="XL60" i="7" s="1" a="1"/>
  <c r="XL60" i="7" s="1"/>
  <c r="XL61" i="7" s="1" a="1"/>
  <c r="XL61" i="7" s="1"/>
  <c r="XL62" i="7" s="1" a="1"/>
  <c r="XL62" i="7" s="1"/>
  <c r="XL63" i="7" s="1" a="1"/>
  <c r="XL63" i="7" s="1"/>
  <c r="XL64" i="7" s="1" a="1"/>
  <c r="XL64" i="7" s="1"/>
  <c r="XL65" i="7" s="1" a="1"/>
  <c r="XL65" i="7" s="1"/>
  <c r="XL66" i="7" s="1" a="1"/>
  <c r="XL66" i="7" s="1"/>
  <c r="XL67" i="7" s="1" a="1"/>
  <c r="XL67" i="7" s="1"/>
  <c r="XL68" i="7" s="1" a="1"/>
  <c r="XL68" i="7" s="1"/>
  <c r="XL69" i="7" s="1" a="1"/>
  <c r="XL69" i="7" s="1"/>
  <c r="XL70" i="7" s="1" a="1"/>
  <c r="XL70" i="7" s="1"/>
  <c r="XL71" i="7" s="1" a="1"/>
  <c r="XL71" i="7" s="1"/>
  <c r="XL72" i="7" s="1" a="1"/>
  <c r="XL72" i="7" s="1"/>
  <c r="XL73" i="7" s="1" a="1"/>
  <c r="XL73" i="7" s="1"/>
  <c r="XL74" i="7" s="1" a="1"/>
  <c r="XL74" i="7" s="1"/>
  <c r="XL75" i="7" s="1" a="1"/>
  <c r="XL75" i="7" s="1"/>
  <c r="XL76" i="7" s="1" a="1"/>
  <c r="XL76" i="7" s="1"/>
  <c r="XL77" i="7" s="1" a="1"/>
  <c r="XL77" i="7" s="1"/>
  <c r="XL78" i="7" s="1" a="1"/>
  <c r="XL78" i="7" s="1"/>
  <c r="XL79" i="7" s="1" a="1"/>
  <c r="XL79" i="7" s="1"/>
  <c r="XL80" i="7" s="1" a="1"/>
  <c r="XL80" i="7" s="1"/>
  <c r="XL81" i="7" s="1" a="1"/>
  <c r="XL81" i="7" s="1"/>
  <c r="XL82" i="7" s="1" a="1"/>
  <c r="XL82" i="7" s="1"/>
  <c r="XL83" i="7" s="1" a="1"/>
  <c r="XL83" i="7" s="1"/>
  <c r="XL84" i="7" s="1" a="1"/>
  <c r="XL84" i="7" s="1"/>
  <c r="XL85" i="7" s="1" a="1"/>
  <c r="XL85" i="7" s="1"/>
  <c r="XL86" i="7" s="1" a="1"/>
  <c r="XL86" i="7" s="1"/>
  <c r="XL87" i="7" s="1" a="1"/>
  <c r="XL87" i="7" s="1"/>
  <c r="XL88" i="7" s="1" a="1"/>
  <c r="XL88" i="7" s="1"/>
  <c r="XL89" i="7" s="1" a="1"/>
  <c r="XL89" i="7" s="1"/>
  <c r="XL90" i="7" s="1" a="1"/>
  <c r="XL90" i="7" s="1"/>
  <c r="XL91" i="7" s="1" a="1"/>
  <c r="XL91" i="7" s="1"/>
  <c r="XL92" i="7" s="1" a="1"/>
  <c r="XL92" i="7" s="1"/>
  <c r="XL93" i="7" s="1" a="1"/>
  <c r="XL93" i="7" s="1"/>
  <c r="XL94" i="7" s="1" a="1"/>
  <c r="XL94" i="7" s="1"/>
  <c r="XL95" i="7" s="1" a="1"/>
  <c r="XL95" i="7" s="1"/>
  <c r="XL96" i="7" s="1" a="1"/>
  <c r="XL96" i="7" s="1"/>
  <c r="XL97" i="7" s="1" a="1"/>
  <c r="XL97" i="7" s="1"/>
  <c r="XL98" i="7" s="1" a="1"/>
  <c r="XL98" i="7" s="1"/>
  <c r="XL99" i="7" s="1" a="1"/>
  <c r="XL99" i="7" s="1"/>
  <c r="XL100" i="7" s="1" a="1"/>
  <c r="XL100" i="7" s="1"/>
  <c r="XL101" i="7" s="1" a="1"/>
  <c r="XL101" i="7" s="1"/>
  <c r="XL102" i="7" s="1" a="1"/>
  <c r="XL102" i="7" s="1"/>
  <c r="XL103" i="7" s="1" a="1"/>
  <c r="XL103" i="7" s="1"/>
  <c r="XL104" i="7" s="1" a="1"/>
  <c r="XL104" i="7" s="1"/>
  <c r="XL105" i="7" s="1" a="1"/>
  <c r="XL105" i="7" s="1"/>
  <c r="XL106" i="7" s="1" a="1"/>
  <c r="XL106" i="7" s="1"/>
  <c r="XL107" i="7" s="1" a="1"/>
  <c r="XL107" i="7" s="1"/>
  <c r="XL108" i="7" s="1" a="1"/>
  <c r="XL108" i="7" s="1"/>
  <c r="XL109" i="7" s="1" a="1"/>
  <c r="XL109" i="7" s="1"/>
  <c r="XL110" i="7" s="1" a="1"/>
  <c r="XL110" i="7" s="1"/>
  <c r="XL111" i="7" s="1" a="1"/>
  <c r="XL111" i="7" s="1"/>
  <c r="XL112" i="7" s="1" a="1"/>
  <c r="XL112" i="7" s="1"/>
  <c r="XL113" i="7" s="1" a="1"/>
  <c r="XL113" i="7" s="1"/>
  <c r="XL114" i="7" s="1" a="1"/>
  <c r="XL114" i="7" s="1"/>
  <c r="XL115" i="7" s="1" a="1"/>
  <c r="XL115" i="7" s="1"/>
  <c r="XL116" i="7" s="1" a="1"/>
  <c r="XL116" i="7" s="1"/>
  <c r="XL117" i="7" s="1" a="1"/>
  <c r="XL117" i="7" s="1"/>
  <c r="XL118" i="7" s="1" a="1"/>
  <c r="XL118" i="7" s="1"/>
  <c r="XL119" i="7" s="1" a="1"/>
  <c r="XL119" i="7" s="1"/>
  <c r="XL120" i="7" s="1" a="1"/>
  <c r="XL120" i="7" s="1"/>
  <c r="XL121" i="7" s="1" a="1"/>
  <c r="XL121" i="7" s="1"/>
  <c r="XL122" i="7" s="1" a="1"/>
  <c r="XL122" i="7" s="1"/>
  <c r="XL123" i="7" s="1" a="1"/>
  <c r="XL123" i="7" s="1"/>
  <c r="XL124" i="7" s="1" a="1"/>
  <c r="XL124" i="7" s="1"/>
  <c r="XL125" i="7" s="1" a="1"/>
  <c r="XL125" i="7" s="1"/>
  <c r="XL126" i="7" s="1" a="1"/>
  <c r="XL126" i="7" s="1"/>
  <c r="XL127" i="7" s="1" a="1"/>
  <c r="XL127" i="7" s="1"/>
  <c r="XL128" i="7" s="1" a="1"/>
  <c r="XL128" i="7" s="1"/>
  <c r="XL129" i="7" s="1" a="1"/>
  <c r="XL129" i="7" s="1"/>
  <c r="XL130" i="7" s="1" a="1"/>
  <c r="XL130" i="7" s="1"/>
  <c r="XL131" i="7" s="1" a="1"/>
  <c r="XL131" i="7" s="1"/>
  <c r="XL132" i="7" s="1" a="1"/>
  <c r="XL132" i="7" s="1"/>
  <c r="XL133" i="7" s="1" a="1"/>
  <c r="XL133" i="7" s="1"/>
  <c r="XL134" i="7" s="1" a="1"/>
  <c r="XL134" i="7" s="1"/>
  <c r="XL135" i="7" s="1" a="1"/>
  <c r="XL135" i="7" s="1"/>
  <c r="XL136" i="7" s="1" a="1"/>
  <c r="XL136" i="7" s="1"/>
  <c r="XL137" i="7" s="1" a="1"/>
  <c r="XL137" i="7" s="1"/>
  <c r="XL138" i="7" s="1" a="1"/>
  <c r="XL138" i="7" s="1"/>
  <c r="XL139" i="7" s="1" a="1"/>
  <c r="XL139" i="7" s="1"/>
  <c r="XL140" i="7" s="1" a="1"/>
  <c r="XL140" i="7" s="1"/>
  <c r="XL141" i="7" s="1" a="1"/>
  <c r="XL141" i="7" s="1"/>
  <c r="XL142" i="7" s="1" a="1"/>
  <c r="XL142" i="7" s="1"/>
  <c r="XL143" i="7" s="1" a="1"/>
  <c r="XL143" i="7" s="1"/>
  <c r="XL144" i="7" s="1" a="1"/>
  <c r="XL144" i="7" s="1"/>
  <c r="XL145" i="7" s="1" a="1"/>
  <c r="XL145" i="7" s="1"/>
  <c r="XL146" i="7" s="1" a="1"/>
  <c r="XL146" i="7" s="1"/>
  <c r="XL147" i="7" s="1" a="1"/>
  <c r="XL147" i="7" s="1"/>
  <c r="XL148" i="7" s="1" a="1"/>
  <c r="XL148" i="7" s="1"/>
  <c r="XL149" i="7" s="1" a="1"/>
  <c r="XL149" i="7" s="1"/>
  <c r="XL150" i="7" s="1" a="1"/>
  <c r="XL150" i="7" s="1"/>
  <c r="XL151" i="7" s="1" a="1"/>
  <c r="XL151" i="7" s="1"/>
  <c r="XL152" i="7" s="1" a="1"/>
  <c r="XL152" i="7" s="1"/>
  <c r="XL153" i="7" s="1" a="1"/>
  <c r="XL153" i="7" s="1"/>
  <c r="XL154" i="7" s="1" a="1"/>
  <c r="XL154" i="7" s="1"/>
  <c r="XL155" i="7" s="1" a="1"/>
  <c r="XL155" i="7" s="1"/>
  <c r="XL156" i="7" s="1" a="1"/>
  <c r="XL156" i="7" s="1"/>
  <c r="XL157" i="7" s="1" a="1"/>
  <c r="XL157" i="7" s="1"/>
  <c r="XL158" i="7" s="1" a="1"/>
  <c r="XL158" i="7" s="1"/>
  <c r="XL159" i="7" s="1" a="1"/>
  <c r="XL159" i="7" s="1"/>
  <c r="XL160" i="7" s="1" a="1"/>
  <c r="XL160" i="7" s="1"/>
  <c r="XL161" i="7" s="1" a="1"/>
  <c r="XL161" i="7" s="1"/>
  <c r="XL162" i="7" s="1" a="1"/>
  <c r="XL162" i="7" s="1"/>
  <c r="XL163" i="7" s="1" a="1"/>
  <c r="XL163" i="7" s="1"/>
  <c r="XL164" i="7" s="1" a="1"/>
  <c r="XL164" i="7" s="1"/>
  <c r="XL165" i="7" s="1" a="1"/>
  <c r="XL165" i="7" s="1"/>
  <c r="XL166" i="7" s="1" a="1"/>
  <c r="XL166" i="7" s="1"/>
  <c r="XL167" i="7" s="1" a="1"/>
  <c r="XL167" i="7" s="1"/>
  <c r="XL168" i="7" s="1" a="1"/>
  <c r="XL168" i="7" s="1"/>
  <c r="XL169" i="7" s="1" a="1"/>
  <c r="XL169" i="7" s="1"/>
  <c r="XL170" i="7" s="1" a="1"/>
  <c r="XL170" i="7" s="1"/>
  <c r="XL171" i="7" s="1" a="1"/>
  <c r="XL171" i="7" s="1"/>
  <c r="XL172" i="7" s="1" a="1"/>
  <c r="XL172" i="7" s="1"/>
  <c r="XL173" i="7" s="1" a="1"/>
  <c r="XL173" i="7" s="1"/>
  <c r="XL174" i="7" s="1" a="1"/>
  <c r="XL174" i="7" s="1"/>
  <c r="XL175" i="7" s="1" a="1"/>
  <c r="XL175" i="7" s="1"/>
  <c r="XL176" i="7" s="1" a="1"/>
  <c r="XL176" i="7" s="1"/>
  <c r="XL177" i="7" s="1" a="1"/>
  <c r="XL177" i="7" s="1"/>
  <c r="XL178" i="7" s="1" a="1"/>
  <c r="XL178" i="7" s="1"/>
  <c r="XL179" i="7" s="1" a="1"/>
  <c r="XL179" i="7" s="1"/>
  <c r="XL180" i="7" s="1" a="1"/>
  <c r="XL180" i="7" s="1"/>
  <c r="XL181" i="7" s="1" a="1"/>
  <c r="XL181" i="7" s="1"/>
  <c r="XL182" i="7" s="1" a="1"/>
  <c r="XL182" i="7" s="1"/>
  <c r="XL183" i="7" s="1" a="1"/>
  <c r="XL183" i="7" s="1"/>
  <c r="XL184" i="7" s="1" a="1"/>
  <c r="XL184" i="7" s="1"/>
  <c r="XL185" i="7" s="1" a="1"/>
  <c r="XL185" i="7" s="1"/>
  <c r="XL186" i="7" s="1" a="1"/>
  <c r="XL186" i="7" s="1"/>
  <c r="XL187" i="7" s="1" a="1"/>
  <c r="XL187" i="7" s="1"/>
  <c r="XL188" i="7" s="1" a="1"/>
  <c r="XL188" i="7" s="1"/>
  <c r="XL189" i="7" s="1" a="1"/>
  <c r="XL189" i="7" s="1"/>
  <c r="XL190" i="7" s="1" a="1"/>
  <c r="XL190" i="7" s="1"/>
  <c r="XL191" i="7" s="1" a="1"/>
  <c r="XL191" i="7" s="1"/>
  <c r="XL192" i="7" s="1" a="1"/>
  <c r="XL192" i="7" s="1"/>
  <c r="XL193" i="7" s="1" a="1"/>
  <c r="XL193" i="7" s="1"/>
  <c r="XL194" i="7" s="1" a="1"/>
  <c r="XL194" i="7" s="1"/>
  <c r="XL195" i="7" s="1" a="1"/>
  <c r="XL195" i="7" s="1"/>
  <c r="XL196" i="7" s="1" a="1"/>
  <c r="XL196" i="7" s="1"/>
  <c r="XL197" i="7" s="1" a="1"/>
  <c r="XL197" i="7" s="1"/>
  <c r="XL198" i="7" s="1" a="1"/>
  <c r="XL198" i="7" s="1"/>
  <c r="XL199" i="7" s="1" a="1"/>
  <c r="XL199" i="7" s="1"/>
  <c r="XL200" i="7" s="1" a="1"/>
  <c r="XL200" i="7" s="1"/>
  <c r="XL201" i="7" s="1" a="1"/>
  <c r="XL201" i="7" s="1"/>
  <c r="XL202" i="7" s="1" a="1"/>
  <c r="XL202" i="7" s="1"/>
  <c r="XL203" i="7" s="1" a="1"/>
  <c r="XL203" i="7" s="1"/>
  <c r="XL204" i="7" s="1" a="1"/>
  <c r="XL204" i="7" s="1"/>
  <c r="XL205" i="7" s="1" a="1"/>
  <c r="XL205" i="7" s="1"/>
  <c r="XL206" i="7" s="1" a="1"/>
  <c r="XL206" i="7" s="1"/>
  <c r="XL207" i="7" s="1" a="1"/>
  <c r="XL207" i="7" s="1"/>
  <c r="XL208" i="7" s="1" a="1"/>
  <c r="XL208" i="7" s="1"/>
  <c r="XL209" i="7" s="1" a="1"/>
  <c r="XL209" i="7" s="1"/>
  <c r="XL210" i="7" s="1" a="1"/>
  <c r="XL210" i="7" s="1"/>
  <c r="XL211" i="7" s="1" a="1"/>
  <c r="XL211" i="7" s="1"/>
  <c r="XL212" i="7" s="1" a="1"/>
  <c r="XL212" i="7" s="1"/>
  <c r="XL213" i="7" s="1" a="1"/>
  <c r="XL213" i="7" s="1"/>
  <c r="XL214" i="7" s="1" a="1"/>
  <c r="XL214" i="7" s="1"/>
  <c r="XL215" i="7" s="1" a="1"/>
  <c r="XL215" i="7" s="1"/>
  <c r="XL216" i="7" s="1" a="1"/>
  <c r="XL216" i="7" s="1"/>
  <c r="XL217" i="7" s="1" a="1"/>
  <c r="XL217" i="7" s="1"/>
  <c r="XL218" i="7" s="1" a="1"/>
  <c r="XL218" i="7" s="1"/>
  <c r="XL219" i="7" s="1" a="1"/>
  <c r="XL219" i="7" s="1"/>
  <c r="XL220" i="7" s="1" a="1"/>
  <c r="XL220" i="7" s="1"/>
  <c r="XL221" i="7" s="1" a="1"/>
  <c r="XL221" i="7" s="1"/>
  <c r="XL222" i="7" s="1" a="1"/>
  <c r="XL222" i="7" s="1"/>
  <c r="XL223" i="7" s="1" a="1"/>
  <c r="XL223" i="7" s="1"/>
  <c r="XL224" i="7" s="1" a="1"/>
  <c r="XL224" i="7" s="1"/>
  <c r="XL225" i="7" s="1" a="1"/>
  <c r="XL225" i="7" s="1"/>
  <c r="XL226" i="7" s="1" a="1"/>
  <c r="XL226" i="7" s="1"/>
  <c r="XL227" i="7" s="1" a="1"/>
  <c r="XL227" i="7" s="1"/>
  <c r="XL228" i="7" s="1" a="1"/>
  <c r="XL228" i="7" s="1"/>
  <c r="XL229" i="7" s="1" a="1"/>
  <c r="XL229" i="7" s="1"/>
  <c r="XL230" i="7" s="1" a="1"/>
  <c r="XL230" i="7" s="1"/>
  <c r="XL231" i="7" s="1" a="1"/>
  <c r="XL231" i="7" s="1"/>
  <c r="XL232" i="7" s="1" a="1"/>
  <c r="XL232" i="7" s="1"/>
  <c r="XL233" i="7" s="1" a="1"/>
  <c r="XL233" i="7" s="1"/>
  <c r="XL234" i="7" s="1" a="1"/>
  <c r="XL234" i="7" s="1"/>
  <c r="XL235" i="7" s="1" a="1"/>
  <c r="XL235" i="7" s="1"/>
  <c r="XL236" i="7" s="1" a="1"/>
  <c r="XL236" i="7" s="1"/>
  <c r="XL237" i="7" s="1" a="1"/>
  <c r="XL237" i="7" s="1"/>
  <c r="XL238" i="7" s="1" a="1"/>
  <c r="XL238" i="7" s="1"/>
  <c r="XL239" i="7" s="1" a="1"/>
  <c r="XL239" i="7" s="1"/>
  <c r="XL240" i="7" s="1" a="1"/>
  <c r="XL240" i="7" s="1"/>
  <c r="XL241" i="7" s="1" a="1"/>
  <c r="XL241" i="7" s="1"/>
  <c r="XL242" i="7" s="1" a="1"/>
  <c r="XL242" i="7" s="1"/>
  <c r="XL243" i="7" s="1" a="1"/>
  <c r="XL243" i="7" s="1"/>
  <c r="XL244" i="7" s="1" a="1"/>
  <c r="XL244" i="7" s="1"/>
  <c r="XL245" i="7" s="1" a="1"/>
  <c r="XL245" i="7" s="1"/>
  <c r="XL246" i="7" s="1" a="1"/>
  <c r="XL246" i="7" s="1"/>
  <c r="XL247" i="7" s="1" a="1"/>
  <c r="XL247" i="7" s="1"/>
  <c r="XL248" i="7" s="1" a="1"/>
  <c r="XL248" i="7" s="1"/>
  <c r="XL249" i="7" s="1" a="1"/>
  <c r="XL249" i="7" s="1"/>
  <c r="XL250" i="7" s="1" a="1"/>
  <c r="XL250" i="7" s="1"/>
  <c r="XL251" i="7" s="1" a="1"/>
  <c r="XL251" i="7" s="1"/>
  <c r="XL252" i="7" s="1" a="1"/>
  <c r="XL252" i="7" s="1"/>
  <c r="XL253" i="7" s="1" a="1"/>
  <c r="XL253" i="7" s="1"/>
  <c r="XL254" i="7" s="1" a="1"/>
  <c r="XL254" i="7" s="1"/>
  <c r="XL255" i="7" s="1" a="1"/>
  <c r="XL255" i="7" s="1"/>
  <c r="XL256" i="7" s="1" a="1"/>
  <c r="XL256" i="7" s="1"/>
  <c r="XL257" i="7" s="1" a="1"/>
  <c r="XL257" i="7" s="1"/>
  <c r="XL258" i="7" s="1" a="1"/>
  <c r="XL258" i="7" s="1"/>
  <c r="XL259" i="7" s="1" a="1"/>
  <c r="XL259" i="7" s="1"/>
  <c r="XL260" i="7" s="1" a="1"/>
  <c r="XL260" i="7" s="1"/>
  <c r="XL261" i="7" s="1" a="1"/>
  <c r="XL261" i="7" s="1"/>
  <c r="XL262" i="7" s="1" a="1"/>
  <c r="XL262" i="7" s="1"/>
  <c r="XL263" i="7" s="1" a="1"/>
  <c r="XL263" i="7" s="1"/>
  <c r="XL264" i="7" s="1" a="1"/>
  <c r="XL264" i="7" s="1"/>
  <c r="XL265" i="7" s="1" a="1"/>
  <c r="XL265" i="7" s="1"/>
  <c r="XL266" i="7" s="1" a="1"/>
  <c r="XL266" i="7" s="1"/>
  <c r="XL267" i="7" s="1" a="1"/>
  <c r="XL267" i="7" s="1"/>
  <c r="XL268" i="7" s="1" a="1"/>
  <c r="XL268" i="7" s="1"/>
  <c r="XL269" i="7" s="1" a="1"/>
  <c r="XL269" i="7" s="1"/>
  <c r="XL270" i="7" s="1" a="1"/>
  <c r="XL270" i="7" s="1"/>
  <c r="XL271" i="7" s="1" a="1"/>
  <c r="XL271" i="7" s="1"/>
  <c r="XL272" i="7" s="1" a="1"/>
  <c r="XL272" i="7" s="1"/>
  <c r="XL273" i="7" s="1" a="1"/>
  <c r="XL273" i="7" s="1"/>
  <c r="XL274" i="7" s="1" a="1"/>
  <c r="XL274" i="7" s="1"/>
  <c r="XL275" i="7" s="1" a="1"/>
  <c r="XL275" i="7" s="1"/>
  <c r="XL276" i="7" s="1" a="1"/>
  <c r="XL276" i="7" s="1"/>
  <c r="XL277" i="7" s="1" a="1"/>
  <c r="XL277" i="7" s="1"/>
  <c r="XL278" i="7" s="1" a="1"/>
  <c r="XL278" i="7" s="1"/>
  <c r="XL279" i="7" s="1" a="1"/>
  <c r="XL279" i="7" s="1"/>
  <c r="XL280" i="7" s="1" a="1"/>
  <c r="XL280" i="7" s="1"/>
  <c r="XL281" i="7" s="1" a="1"/>
  <c r="XL281" i="7" s="1"/>
  <c r="XL282" i="7" s="1" a="1"/>
  <c r="XL282" i="7" s="1"/>
  <c r="XL283" i="7" s="1" a="1"/>
  <c r="XL283" i="7" s="1"/>
  <c r="XL284" i="7" s="1" a="1"/>
  <c r="XL284" i="7" s="1"/>
  <c r="XL285" i="7" s="1" a="1"/>
  <c r="XL285" i="7" s="1"/>
  <c r="XL286" i="7" s="1" a="1"/>
  <c r="XL286" i="7" s="1"/>
  <c r="XL287" i="7" s="1" a="1"/>
  <c r="XL287" i="7" s="1"/>
  <c r="XL288" i="7" s="1" a="1"/>
  <c r="XL288" i="7" s="1"/>
  <c r="XL289" i="7" s="1" a="1"/>
  <c r="XL289" i="7" s="1"/>
  <c r="XL290" i="7" s="1" a="1"/>
  <c r="XL290" i="7" s="1"/>
  <c r="XL291" i="7" s="1" a="1"/>
  <c r="XL291" i="7" s="1"/>
  <c r="XL292" i="7" s="1" a="1"/>
  <c r="XL292" i="7" s="1"/>
  <c r="XL293" i="7" s="1" a="1"/>
  <c r="XL293" i="7" s="1"/>
  <c r="XL294" i="7" s="1" a="1"/>
  <c r="XL294" i="7" s="1"/>
  <c r="XL295" i="7" s="1" a="1"/>
  <c r="XL295" i="7" s="1"/>
  <c r="XL296" i="7" s="1" a="1"/>
  <c r="XL296" i="7" s="1"/>
  <c r="XL297" i="7" s="1" a="1"/>
  <c r="XL297" i="7" s="1"/>
  <c r="XL298" i="7" s="1" a="1"/>
  <c r="XL298" i="7" s="1"/>
  <c r="XL299" i="7" s="1" a="1"/>
  <c r="XL299" i="7" s="1"/>
  <c r="XL300" i="7" s="1" a="1"/>
  <c r="XL300" i="7" s="1"/>
  <c r="XL301" i="7" s="1" a="1"/>
  <c r="XL301" i="7" s="1"/>
  <c r="XL302" i="7" s="1" a="1"/>
  <c r="XL302" i="7" s="1"/>
  <c r="XL303" i="7" s="1" a="1"/>
  <c r="XL303" i="7" s="1"/>
  <c r="XL304" i="7" s="1" a="1"/>
  <c r="XL304" i="7" s="1"/>
  <c r="XL305" i="7" s="1" a="1"/>
  <c r="XL305" i="7" s="1"/>
  <c r="XL306" i="7" s="1" a="1"/>
  <c r="XL306" i="7" s="1"/>
  <c r="XL307" i="7" s="1" a="1"/>
  <c r="XL307" i="7" s="1"/>
  <c r="XL308" i="7" s="1" a="1"/>
  <c r="XL308" i="7" s="1"/>
  <c r="XL309" i="7" s="1" a="1"/>
  <c r="XL309" i="7" s="1"/>
  <c r="XL310" i="7" s="1" a="1"/>
  <c r="XL310" i="7" s="1"/>
  <c r="XL311" i="7" s="1" a="1"/>
  <c r="XL311" i="7" s="1"/>
  <c r="XL312" i="7" s="1" a="1"/>
  <c r="XL312" i="7" s="1"/>
  <c r="XL313" i="7" s="1" a="1"/>
  <c r="XL313" i="7" s="1"/>
  <c r="XL314" i="7" s="1" a="1"/>
  <c r="XL314" i="7" s="1"/>
  <c r="XL315" i="7" s="1" a="1"/>
  <c r="XL315" i="7" s="1"/>
  <c r="XL316" i="7" s="1" a="1"/>
  <c r="XL316" i="7" s="1"/>
  <c r="XL317" i="7" s="1" a="1"/>
  <c r="XL317" i="7" s="1"/>
  <c r="XL318" i="7" s="1" a="1"/>
  <c r="XL318" i="7" s="1"/>
  <c r="XL319" i="7" s="1" a="1"/>
  <c r="XL319" i="7" s="1"/>
  <c r="XL320" i="7" s="1" a="1"/>
  <c r="XL320" i="7" s="1"/>
  <c r="XL321" i="7" s="1" a="1"/>
  <c r="XL321" i="7" s="1"/>
  <c r="XL322" i="7" s="1" a="1"/>
  <c r="XL322" i="7" s="1"/>
  <c r="XL323" i="7" s="1" a="1"/>
  <c r="XL323" i="7" s="1"/>
  <c r="XL324" i="7" s="1" a="1"/>
  <c r="XL324" i="7" s="1"/>
  <c r="XL325" i="7" s="1" a="1"/>
  <c r="XL325" i="7" s="1"/>
  <c r="XL326" i="7" s="1" a="1"/>
  <c r="XL326" i="7" s="1"/>
  <c r="XL327" i="7" s="1" a="1"/>
  <c r="XL327" i="7" s="1"/>
  <c r="XL328" i="7" s="1" a="1"/>
  <c r="XL328" i="7" s="1"/>
  <c r="XL329" i="7" s="1" a="1"/>
  <c r="XL329" i="7" s="1"/>
  <c r="XL330" i="7" s="1" a="1"/>
  <c r="XL330" i="7" s="1"/>
  <c r="XL331" i="7" s="1" a="1"/>
  <c r="XL331" i="7" s="1"/>
  <c r="XL332" i="7" s="1" a="1"/>
  <c r="XL332" i="7" s="1"/>
  <c r="XL333" i="7" s="1" a="1"/>
  <c r="XL333" i="7" s="1"/>
  <c r="XL334" i="7" s="1" a="1"/>
  <c r="XL334" i="7" s="1"/>
  <c r="XL335" i="7" s="1" a="1"/>
  <c r="XL335" i="7" s="1"/>
  <c r="XL336" i="7" s="1" a="1"/>
  <c r="XL336" i="7" s="1"/>
  <c r="XL337" i="7" s="1" a="1"/>
  <c r="XL337" i="7" s="1"/>
  <c r="XL338" i="7" s="1" a="1"/>
  <c r="XL338" i="7" s="1"/>
  <c r="XL339" i="7" s="1" a="1"/>
  <c r="XL339" i="7" s="1"/>
  <c r="XL340" i="7" s="1" a="1"/>
  <c r="XL340" i="7" s="1"/>
  <c r="XL341" i="7" s="1" a="1"/>
  <c r="XL341" i="7" s="1"/>
  <c r="XL342" i="7" s="1" a="1"/>
  <c r="XL342" i="7" s="1"/>
  <c r="XL343" i="7" s="1" a="1"/>
  <c r="XL343" i="7" s="1"/>
  <c r="XL344" i="7" s="1" a="1"/>
  <c r="XL344" i="7" s="1"/>
  <c r="XL345" i="7" s="1" a="1"/>
  <c r="XL345" i="7" s="1"/>
  <c r="XL346" i="7" s="1" a="1"/>
  <c r="XL346" i="7" s="1"/>
  <c r="XL347" i="7" s="1" a="1"/>
  <c r="XL347" i="7" s="1"/>
  <c r="XL348" i="7" s="1" a="1"/>
  <c r="XL348" i="7" s="1"/>
  <c r="XL349" i="7" s="1" a="1"/>
  <c r="XL349" i="7" s="1"/>
  <c r="AAW14" i="7" a="1"/>
  <c r="AAW14" i="7" s="1"/>
  <c r="AAW15" i="7" s="1" a="1"/>
  <c r="AAW15" i="7" s="1"/>
  <c r="XH14" i="7" a="1"/>
  <c r="XH14" i="7" s="1"/>
  <c r="XH15" i="7" s="1" a="1"/>
  <c r="XH15" i="7" s="1"/>
  <c r="XH16" i="7" s="1" a="1"/>
  <c r="XH16" i="7" s="1"/>
  <c r="XH17" i="7" s="1" a="1"/>
  <c r="XH17" i="7" s="1"/>
  <c r="XH18" i="7" s="1" a="1"/>
  <c r="XH18" i="7" s="1"/>
  <c r="XH19" i="7" s="1" a="1"/>
  <c r="XH19" i="7" s="1"/>
  <c r="XH20" i="7" s="1" a="1"/>
  <c r="XH20" i="7" s="1"/>
  <c r="XH21" i="7" s="1" a="1"/>
  <c r="XH21" i="7" s="1"/>
  <c r="XH22" i="7" s="1" a="1"/>
  <c r="XH22" i="7" s="1"/>
  <c r="XH23" i="7" s="1" a="1"/>
  <c r="XH23" i="7" s="1"/>
  <c r="XH24" i="7" s="1" a="1"/>
  <c r="XH24" i="7" s="1"/>
  <c r="XH25" i="7" s="1" a="1"/>
  <c r="XH25" i="7" s="1"/>
  <c r="XH26" i="7" s="1" a="1"/>
  <c r="XH26" i="7" s="1"/>
  <c r="XH27" i="7" s="1" a="1"/>
  <c r="XH27" i="7" s="1"/>
  <c r="XH28" i="7" s="1" a="1"/>
  <c r="XH28" i="7" s="1"/>
  <c r="XH29" i="7" s="1" a="1"/>
  <c r="XH29" i="7" s="1"/>
  <c r="XH30" i="7" s="1" a="1"/>
  <c r="XH30" i="7" s="1"/>
  <c r="XH31" i="7" s="1" a="1"/>
  <c r="XH31" i="7" s="1"/>
  <c r="XH32" i="7" s="1" a="1"/>
  <c r="XH32" i="7" s="1"/>
  <c r="XH33" i="7" s="1" a="1"/>
  <c r="XH33" i="7" s="1"/>
  <c r="XH34" i="7" s="1" a="1"/>
  <c r="XH34" i="7" s="1"/>
  <c r="XH35" i="7" s="1" a="1"/>
  <c r="XH35" i="7" s="1"/>
  <c r="XH36" i="7" s="1" a="1"/>
  <c r="XH36" i="7" s="1"/>
  <c r="XH37" i="7" s="1" a="1"/>
  <c r="XH37" i="7" s="1"/>
  <c r="XH38" i="7" s="1" a="1"/>
  <c r="XH38" i="7" s="1"/>
  <c r="XH39" i="7" s="1" a="1"/>
  <c r="XH39" i="7" s="1"/>
  <c r="XH40" i="7" s="1" a="1"/>
  <c r="XH40" i="7" s="1"/>
  <c r="XH41" i="7" s="1" a="1"/>
  <c r="XH41" i="7" s="1"/>
  <c r="XH42" i="7" s="1" a="1"/>
  <c r="XH42" i="7" s="1"/>
  <c r="XH43" i="7" s="1" a="1"/>
  <c r="XH43" i="7" s="1"/>
  <c r="XH44" i="7" s="1" a="1"/>
  <c r="XH44" i="7" s="1"/>
  <c r="XH45" i="7" s="1" a="1"/>
  <c r="XH45" i="7" s="1"/>
  <c r="XH46" i="7" s="1" a="1"/>
  <c r="XH46" i="7" s="1"/>
  <c r="XH47" i="7" s="1" a="1"/>
  <c r="XH47" i="7" s="1"/>
  <c r="XH48" i="7" s="1" a="1"/>
  <c r="XH48" i="7" s="1"/>
  <c r="XH49" i="7" s="1" a="1"/>
  <c r="XH49" i="7" s="1"/>
  <c r="XH50" i="7" s="1" a="1"/>
  <c r="XH50" i="7" s="1"/>
  <c r="XH51" i="7" s="1" a="1"/>
  <c r="XH51" i="7" s="1"/>
  <c r="XH52" i="7" s="1" a="1"/>
  <c r="XH52" i="7" s="1"/>
  <c r="XH53" i="7" s="1" a="1"/>
  <c r="XH53" i="7" s="1"/>
  <c r="XH54" i="7" s="1" a="1"/>
  <c r="XH54" i="7" s="1"/>
  <c r="XH55" i="7" s="1" a="1"/>
  <c r="XH55" i="7" s="1"/>
  <c r="XH56" i="7" s="1" a="1"/>
  <c r="XH56" i="7" s="1"/>
  <c r="XH57" i="7" s="1" a="1"/>
  <c r="XH57" i="7" s="1"/>
  <c r="XH58" i="7" s="1" a="1"/>
  <c r="XH58" i="7" s="1"/>
  <c r="XH59" i="7" s="1" a="1"/>
  <c r="XH59" i="7" s="1"/>
  <c r="XH60" i="7" s="1" a="1"/>
  <c r="XH60" i="7" s="1"/>
  <c r="XH61" i="7" s="1" a="1"/>
  <c r="XH61" i="7" s="1"/>
  <c r="XH62" i="7" s="1" a="1"/>
  <c r="XH62" i="7" s="1"/>
  <c r="XH63" i="7" s="1" a="1"/>
  <c r="XH63" i="7" s="1"/>
  <c r="XH64" i="7" s="1" a="1"/>
  <c r="XH64" i="7" s="1"/>
  <c r="XH65" i="7" s="1" a="1"/>
  <c r="XH65" i="7" s="1"/>
  <c r="XH66" i="7" s="1" a="1"/>
  <c r="XH66" i="7" s="1"/>
  <c r="XH67" i="7" s="1" a="1"/>
  <c r="XH67" i="7" s="1"/>
  <c r="XH68" i="7" s="1" a="1"/>
  <c r="XH68" i="7" s="1"/>
  <c r="XH69" i="7" s="1" a="1"/>
  <c r="XH69" i="7" s="1"/>
  <c r="XH70" i="7" s="1" a="1"/>
  <c r="XH70" i="7" s="1"/>
  <c r="XH71" i="7" s="1" a="1"/>
  <c r="XH71" i="7" s="1"/>
  <c r="XH72" i="7" s="1" a="1"/>
  <c r="XH72" i="7" s="1"/>
  <c r="XH73" i="7" s="1" a="1"/>
  <c r="XH73" i="7" s="1"/>
  <c r="XH74" i="7" s="1" a="1"/>
  <c r="XH74" i="7" s="1"/>
  <c r="XH75" i="7" s="1" a="1"/>
  <c r="XH75" i="7" s="1"/>
  <c r="XH76" i="7" s="1" a="1"/>
  <c r="XH76" i="7" s="1"/>
  <c r="XH77" i="7" s="1" a="1"/>
  <c r="XH77" i="7" s="1"/>
  <c r="XH78" i="7" s="1" a="1"/>
  <c r="XH78" i="7" s="1"/>
  <c r="XH79" i="7" s="1" a="1"/>
  <c r="XH79" i="7" s="1"/>
  <c r="XH80" i="7" s="1" a="1"/>
  <c r="XH80" i="7" s="1"/>
  <c r="XH81" i="7" s="1" a="1"/>
  <c r="XH81" i="7" s="1"/>
  <c r="XH82" i="7" s="1" a="1"/>
  <c r="XH82" i="7" s="1"/>
  <c r="XH83" i="7" s="1" a="1"/>
  <c r="XH83" i="7" s="1"/>
  <c r="XH84" i="7" s="1" a="1"/>
  <c r="XH84" i="7" s="1"/>
  <c r="XH85" i="7" s="1" a="1"/>
  <c r="XH85" i="7" s="1"/>
  <c r="XH86" i="7" s="1" a="1"/>
  <c r="XH86" i="7" s="1"/>
  <c r="XH87" i="7" s="1" a="1"/>
  <c r="XH87" i="7" s="1"/>
  <c r="XH88" i="7" s="1" a="1"/>
  <c r="XH88" i="7" s="1"/>
  <c r="XH89" i="7" s="1" a="1"/>
  <c r="XH89" i="7" s="1"/>
  <c r="XH90" i="7" s="1" a="1"/>
  <c r="XH90" i="7" s="1"/>
  <c r="XH91" i="7" s="1" a="1"/>
  <c r="XH91" i="7" s="1"/>
  <c r="XH92" i="7" s="1" a="1"/>
  <c r="XH92" i="7" s="1"/>
  <c r="XH93" i="7" s="1" a="1"/>
  <c r="XH93" i="7" s="1"/>
  <c r="XH94" i="7" s="1" a="1"/>
  <c r="XH94" i="7" s="1"/>
  <c r="XH95" i="7" s="1" a="1"/>
  <c r="XH95" i="7" s="1"/>
  <c r="XH96" i="7" s="1" a="1"/>
  <c r="XH96" i="7" s="1"/>
  <c r="XH97" i="7" s="1" a="1"/>
  <c r="XH97" i="7" s="1"/>
  <c r="XH98" i="7" s="1" a="1"/>
  <c r="XH98" i="7" s="1"/>
  <c r="XH99" i="7" s="1" a="1"/>
  <c r="XH99" i="7" s="1"/>
  <c r="XH100" i="7" s="1" a="1"/>
  <c r="XH100" i="7" s="1"/>
  <c r="XH101" i="7" s="1" a="1"/>
  <c r="XH101" i="7" s="1"/>
  <c r="XH102" i="7" s="1" a="1"/>
  <c r="XH102" i="7" s="1"/>
  <c r="XH103" i="7" s="1" a="1"/>
  <c r="XH103" i="7" s="1"/>
  <c r="XH104" i="7" s="1" a="1"/>
  <c r="XH104" i="7" s="1"/>
  <c r="XH105" i="7" s="1" a="1"/>
  <c r="XH105" i="7" s="1"/>
  <c r="XH106" i="7" s="1" a="1"/>
  <c r="XH106" i="7" s="1"/>
  <c r="XH107" i="7" s="1" a="1"/>
  <c r="XH107" i="7" s="1"/>
  <c r="XH108" i="7" s="1" a="1"/>
  <c r="XH108" i="7" s="1"/>
  <c r="XH109" i="7" s="1" a="1"/>
  <c r="XH109" i="7" s="1"/>
  <c r="XH110" i="7" s="1" a="1"/>
  <c r="XH110" i="7" s="1"/>
  <c r="XH111" i="7" s="1" a="1"/>
  <c r="XH111" i="7" s="1"/>
  <c r="XH112" i="7" s="1" a="1"/>
  <c r="XH112" i="7" s="1"/>
  <c r="XH113" i="7" s="1" a="1"/>
  <c r="XH113" i="7" s="1"/>
  <c r="XH114" i="7" s="1" a="1"/>
  <c r="XH114" i="7" s="1"/>
  <c r="XH115" i="7" s="1" a="1"/>
  <c r="XH115" i="7" s="1"/>
  <c r="XH116" i="7" s="1" a="1"/>
  <c r="XH116" i="7" s="1"/>
  <c r="XH117" i="7" s="1" a="1"/>
  <c r="XH117" i="7" s="1"/>
  <c r="XH118" i="7" s="1" a="1"/>
  <c r="XH118" i="7" s="1"/>
  <c r="XH119" i="7" s="1" a="1"/>
  <c r="XH119" i="7" s="1"/>
  <c r="XH120" i="7" s="1" a="1"/>
  <c r="XH120" i="7" s="1"/>
  <c r="XH121" i="7" s="1" a="1"/>
  <c r="XH121" i="7" s="1"/>
  <c r="XH122" i="7" s="1" a="1"/>
  <c r="XH122" i="7" s="1"/>
  <c r="XH123" i="7" s="1" a="1"/>
  <c r="XH123" i="7" s="1"/>
  <c r="XH124" i="7" s="1" a="1"/>
  <c r="XH124" i="7" s="1"/>
  <c r="XH125" i="7" s="1" a="1"/>
  <c r="XH125" i="7" s="1"/>
  <c r="XH126" i="7" s="1" a="1"/>
  <c r="XH126" i="7" s="1"/>
  <c r="XH127" i="7" s="1" a="1"/>
  <c r="XH127" i="7" s="1"/>
  <c r="XH128" i="7" s="1" a="1"/>
  <c r="XH128" i="7" s="1"/>
  <c r="XH129" i="7" s="1" a="1"/>
  <c r="XH129" i="7" s="1"/>
  <c r="XH130" i="7" s="1" a="1"/>
  <c r="XH130" i="7" s="1"/>
  <c r="XH131" i="7" s="1" a="1"/>
  <c r="XH131" i="7" s="1"/>
  <c r="XH132" i="7" s="1" a="1"/>
  <c r="XH132" i="7" s="1"/>
  <c r="XH133" i="7" s="1" a="1"/>
  <c r="XH133" i="7" s="1"/>
  <c r="XH134" i="7" s="1" a="1"/>
  <c r="XH134" i="7" s="1"/>
  <c r="XH135" i="7" s="1" a="1"/>
  <c r="XH135" i="7" s="1"/>
  <c r="XH136" i="7" s="1" a="1"/>
  <c r="XH136" i="7" s="1"/>
  <c r="XH137" i="7" s="1" a="1"/>
  <c r="XH137" i="7" s="1"/>
  <c r="XH138" i="7" s="1" a="1"/>
  <c r="XH138" i="7" s="1"/>
  <c r="XH139" i="7" s="1" a="1"/>
  <c r="XH139" i="7" s="1"/>
  <c r="XH140" i="7" s="1" a="1"/>
  <c r="XH140" i="7" s="1"/>
  <c r="XH141" i="7" s="1" a="1"/>
  <c r="XH141" i="7" s="1"/>
  <c r="XH142" i="7" s="1" a="1"/>
  <c r="XH142" i="7" s="1"/>
  <c r="XH143" i="7" s="1" a="1"/>
  <c r="XH143" i="7" s="1"/>
  <c r="XH144" i="7" s="1" a="1"/>
  <c r="XH144" i="7" s="1"/>
  <c r="XH145" i="7" s="1" a="1"/>
  <c r="XH145" i="7" s="1"/>
  <c r="XH146" i="7" s="1" a="1"/>
  <c r="XH146" i="7" s="1"/>
  <c r="XH147" i="7" s="1" a="1"/>
  <c r="XH147" i="7" s="1"/>
  <c r="XH148" i="7" s="1" a="1"/>
  <c r="XH148" i="7" s="1"/>
  <c r="XH149" i="7" s="1" a="1"/>
  <c r="XH149" i="7" s="1"/>
  <c r="XH150" i="7" s="1" a="1"/>
  <c r="XH150" i="7" s="1"/>
  <c r="XH151" i="7" s="1" a="1"/>
  <c r="XH151" i="7" s="1"/>
  <c r="XH152" i="7" s="1" a="1"/>
  <c r="XH152" i="7" s="1"/>
  <c r="XH153" i="7" s="1" a="1"/>
  <c r="XH153" i="7" s="1"/>
  <c r="XH154" i="7" s="1" a="1"/>
  <c r="XH154" i="7" s="1"/>
  <c r="XH155" i="7" s="1" a="1"/>
  <c r="XH155" i="7" s="1"/>
  <c r="XH156" i="7" s="1" a="1"/>
  <c r="XH156" i="7" s="1"/>
  <c r="XH157" i="7" s="1" a="1"/>
  <c r="XH157" i="7" s="1"/>
  <c r="XH158" i="7" s="1" a="1"/>
  <c r="XH158" i="7" s="1"/>
  <c r="XH159" i="7" s="1" a="1"/>
  <c r="XH159" i="7" s="1"/>
  <c r="XH160" i="7" s="1" a="1"/>
  <c r="XH160" i="7" s="1"/>
  <c r="XH161" i="7" s="1" a="1"/>
  <c r="XH161" i="7" s="1"/>
  <c r="XH162" i="7" s="1" a="1"/>
  <c r="XH162" i="7" s="1"/>
  <c r="XH163" i="7" s="1" a="1"/>
  <c r="XH163" i="7" s="1"/>
  <c r="XH164" i="7" s="1" a="1"/>
  <c r="XH164" i="7" s="1"/>
  <c r="XH165" i="7" s="1" a="1"/>
  <c r="XH165" i="7" s="1"/>
  <c r="XH166" i="7" s="1" a="1"/>
  <c r="XH166" i="7" s="1"/>
  <c r="XH167" i="7" s="1" a="1"/>
  <c r="XH167" i="7" s="1"/>
  <c r="XH168" i="7" s="1" a="1"/>
  <c r="XH168" i="7" s="1"/>
  <c r="XH169" i="7" s="1" a="1"/>
  <c r="XH169" i="7" s="1"/>
  <c r="XH170" i="7" s="1" a="1"/>
  <c r="XH170" i="7" s="1"/>
  <c r="XH171" i="7" s="1" a="1"/>
  <c r="XH171" i="7" s="1"/>
  <c r="XH172" i="7" s="1" a="1"/>
  <c r="XH172" i="7" s="1"/>
  <c r="XH173" i="7" s="1" a="1"/>
  <c r="XH173" i="7" s="1"/>
  <c r="XH174" i="7" s="1" a="1"/>
  <c r="XH174" i="7" s="1"/>
  <c r="XH175" i="7" s="1" a="1"/>
  <c r="XH175" i="7" s="1"/>
  <c r="XH176" i="7" s="1" a="1"/>
  <c r="XH176" i="7" s="1"/>
  <c r="XH177" i="7" s="1" a="1"/>
  <c r="XH177" i="7" s="1"/>
  <c r="XH178" i="7" s="1" a="1"/>
  <c r="XH178" i="7" s="1"/>
  <c r="XH179" i="7" s="1" a="1"/>
  <c r="XH179" i="7" s="1"/>
  <c r="XH180" i="7" s="1" a="1"/>
  <c r="XH180" i="7" s="1"/>
  <c r="XH181" i="7" s="1" a="1"/>
  <c r="XH181" i="7" s="1"/>
  <c r="XH182" i="7" s="1" a="1"/>
  <c r="XH182" i="7" s="1"/>
  <c r="XH183" i="7" s="1" a="1"/>
  <c r="XH183" i="7" s="1"/>
  <c r="XH184" i="7" s="1" a="1"/>
  <c r="XH184" i="7" s="1"/>
  <c r="XH185" i="7" s="1" a="1"/>
  <c r="XH185" i="7" s="1"/>
  <c r="XH186" i="7" s="1" a="1"/>
  <c r="XH186" i="7" s="1"/>
  <c r="XH187" i="7" s="1" a="1"/>
  <c r="XH187" i="7" s="1"/>
  <c r="XH188" i="7" s="1" a="1"/>
  <c r="XH188" i="7" s="1"/>
  <c r="XH189" i="7" s="1" a="1"/>
  <c r="XH189" i="7" s="1"/>
  <c r="XH190" i="7" s="1" a="1"/>
  <c r="XH190" i="7" s="1"/>
  <c r="XH191" i="7" s="1" a="1"/>
  <c r="XH191" i="7" s="1"/>
  <c r="XH192" i="7" s="1" a="1"/>
  <c r="XH192" i="7" s="1"/>
  <c r="XH193" i="7" s="1" a="1"/>
  <c r="XH193" i="7" s="1"/>
  <c r="XH194" i="7" s="1" a="1"/>
  <c r="XH194" i="7" s="1"/>
  <c r="XH195" i="7" s="1" a="1"/>
  <c r="XH195" i="7" s="1"/>
  <c r="XH196" i="7" s="1" a="1"/>
  <c r="XH196" i="7" s="1"/>
  <c r="XH197" i="7" s="1" a="1"/>
  <c r="XH197" i="7" s="1"/>
  <c r="XH198" i="7" s="1" a="1"/>
  <c r="XH198" i="7" s="1"/>
  <c r="XH199" i="7" s="1" a="1"/>
  <c r="XH199" i="7" s="1"/>
  <c r="XH200" i="7" s="1" a="1"/>
  <c r="XH200" i="7" s="1"/>
  <c r="XH201" i="7" s="1" a="1"/>
  <c r="XH201" i="7" s="1"/>
  <c r="XH202" i="7" s="1" a="1"/>
  <c r="XH202" i="7" s="1"/>
  <c r="XH203" i="7" s="1" a="1"/>
  <c r="XH203" i="7" s="1"/>
  <c r="XH204" i="7" s="1" a="1"/>
  <c r="XH204" i="7" s="1"/>
  <c r="XH205" i="7" s="1" a="1"/>
  <c r="XH205" i="7" s="1"/>
  <c r="XH206" i="7" s="1" a="1"/>
  <c r="XH206" i="7" s="1"/>
  <c r="XH207" i="7" s="1" a="1"/>
  <c r="XH207" i="7" s="1"/>
  <c r="XH208" i="7" s="1" a="1"/>
  <c r="XH208" i="7" s="1"/>
  <c r="XH209" i="7" s="1" a="1"/>
  <c r="XH209" i="7" s="1"/>
  <c r="XH210" i="7" s="1" a="1"/>
  <c r="XH210" i="7" s="1"/>
  <c r="XH211" i="7" s="1" a="1"/>
  <c r="XH211" i="7" s="1"/>
  <c r="XH212" i="7" s="1" a="1"/>
  <c r="XH212" i="7" s="1"/>
  <c r="XH213" i="7" s="1" a="1"/>
  <c r="XH213" i="7" s="1"/>
  <c r="XH214" i="7" s="1" a="1"/>
  <c r="XH214" i="7" s="1"/>
  <c r="XH215" i="7" s="1" a="1"/>
  <c r="XH215" i="7" s="1"/>
  <c r="XH216" i="7" s="1" a="1"/>
  <c r="XH216" i="7" s="1"/>
  <c r="XH217" i="7" s="1" a="1"/>
  <c r="XH217" i="7" s="1"/>
  <c r="XH218" i="7" s="1" a="1"/>
  <c r="XH218" i="7" s="1"/>
  <c r="XH219" i="7" s="1" a="1"/>
  <c r="XH219" i="7" s="1"/>
  <c r="XH220" i="7" s="1" a="1"/>
  <c r="XH220" i="7" s="1"/>
  <c r="XH221" i="7" s="1" a="1"/>
  <c r="XH221" i="7" s="1"/>
  <c r="XH222" i="7" s="1" a="1"/>
  <c r="XH222" i="7" s="1"/>
  <c r="XH223" i="7" s="1" a="1"/>
  <c r="XH223" i="7" s="1"/>
  <c r="XH224" i="7" s="1" a="1"/>
  <c r="XH224" i="7" s="1"/>
  <c r="XH225" i="7" s="1" a="1"/>
  <c r="XH225" i="7" s="1"/>
  <c r="XH226" i="7" s="1" a="1"/>
  <c r="XH226" i="7" s="1"/>
  <c r="XH227" i="7" s="1" a="1"/>
  <c r="XH227" i="7" s="1"/>
  <c r="XH228" i="7" s="1" a="1"/>
  <c r="XH228" i="7" s="1"/>
  <c r="XH229" i="7" s="1" a="1"/>
  <c r="XH229" i="7" s="1"/>
  <c r="XH230" i="7" s="1" a="1"/>
  <c r="XH230" i="7" s="1"/>
  <c r="XH231" i="7" s="1" a="1"/>
  <c r="XH231" i="7" s="1"/>
  <c r="XH232" i="7" s="1" a="1"/>
  <c r="XH232" i="7" s="1"/>
  <c r="XH233" i="7" s="1" a="1"/>
  <c r="XH233" i="7" s="1"/>
  <c r="XH234" i="7" s="1" a="1"/>
  <c r="XH234" i="7" s="1"/>
  <c r="XH235" i="7" s="1" a="1"/>
  <c r="XH235" i="7" s="1"/>
  <c r="XH236" i="7" s="1" a="1"/>
  <c r="XH236" i="7" s="1"/>
  <c r="XH237" i="7" s="1" a="1"/>
  <c r="XH237" i="7" s="1"/>
  <c r="XH238" i="7" s="1" a="1"/>
  <c r="XH238" i="7" s="1"/>
  <c r="XH239" i="7" s="1" a="1"/>
  <c r="XH239" i="7" s="1"/>
  <c r="XH240" i="7" s="1" a="1"/>
  <c r="XH240" i="7" s="1"/>
  <c r="XH241" i="7" s="1" a="1"/>
  <c r="XH241" i="7" s="1"/>
  <c r="XH242" i="7" s="1" a="1"/>
  <c r="XH242" i="7" s="1"/>
  <c r="XH243" i="7" s="1" a="1"/>
  <c r="XH243" i="7" s="1"/>
  <c r="XH244" i="7" s="1" a="1"/>
  <c r="XH244" i="7" s="1"/>
  <c r="XH245" i="7" s="1" a="1"/>
  <c r="XH245" i="7" s="1"/>
  <c r="XH246" i="7" s="1" a="1"/>
  <c r="XH246" i="7" s="1"/>
  <c r="XH247" i="7" s="1" a="1"/>
  <c r="XH247" i="7" s="1"/>
  <c r="XH248" i="7" s="1" a="1"/>
  <c r="XH248" i="7" s="1"/>
  <c r="XH249" i="7" s="1" a="1"/>
  <c r="XH249" i="7" s="1"/>
  <c r="XH250" i="7" s="1" a="1"/>
  <c r="XH250" i="7" s="1"/>
  <c r="XH251" i="7" s="1" a="1"/>
  <c r="XH251" i="7" s="1"/>
  <c r="XH252" i="7" s="1" a="1"/>
  <c r="XH252" i="7" s="1"/>
  <c r="XH253" i="7" s="1" a="1"/>
  <c r="XH253" i="7" s="1"/>
  <c r="XH254" i="7" s="1" a="1"/>
  <c r="XH254" i="7" s="1"/>
  <c r="XH255" i="7" s="1" a="1"/>
  <c r="XH255" i="7" s="1"/>
  <c r="XH256" i="7" s="1" a="1"/>
  <c r="XH256" i="7" s="1"/>
  <c r="XH257" i="7" s="1" a="1"/>
  <c r="XH257" i="7" s="1"/>
  <c r="XH258" i="7" s="1" a="1"/>
  <c r="XH258" i="7" s="1"/>
  <c r="XH259" i="7" s="1" a="1"/>
  <c r="XH259" i="7" s="1"/>
  <c r="XH260" i="7" s="1" a="1"/>
  <c r="XH260" i="7" s="1"/>
  <c r="XH261" i="7" s="1" a="1"/>
  <c r="XH261" i="7" s="1"/>
  <c r="XH262" i="7" s="1" a="1"/>
  <c r="XH262" i="7" s="1"/>
  <c r="XH263" i="7" s="1" a="1"/>
  <c r="XH263" i="7" s="1"/>
  <c r="XH264" i="7" s="1" a="1"/>
  <c r="XH264" i="7" s="1"/>
  <c r="XH265" i="7" s="1" a="1"/>
  <c r="XH265" i="7" s="1"/>
  <c r="XH266" i="7" s="1" a="1"/>
  <c r="XH266" i="7" s="1"/>
  <c r="XH267" i="7" s="1" a="1"/>
  <c r="XH267" i="7" s="1"/>
  <c r="XH268" i="7" s="1" a="1"/>
  <c r="XH268" i="7" s="1"/>
  <c r="XH269" i="7" s="1" a="1"/>
  <c r="XH269" i="7" s="1"/>
  <c r="XH270" i="7" s="1" a="1"/>
  <c r="XH270" i="7" s="1"/>
  <c r="XH271" i="7" s="1" a="1"/>
  <c r="XH271" i="7" s="1"/>
  <c r="XH272" i="7" s="1" a="1"/>
  <c r="XH272" i="7" s="1"/>
  <c r="XH273" i="7" s="1" a="1"/>
  <c r="XH273" i="7" s="1"/>
  <c r="XH274" i="7" s="1" a="1"/>
  <c r="XH274" i="7" s="1"/>
  <c r="XH275" i="7" s="1" a="1"/>
  <c r="XH275" i="7" s="1"/>
  <c r="XH276" i="7" s="1" a="1"/>
  <c r="XH276" i="7" s="1"/>
  <c r="XH277" i="7" s="1" a="1"/>
  <c r="XH277" i="7" s="1"/>
  <c r="XH278" i="7" s="1" a="1"/>
  <c r="XH278" i="7" s="1"/>
  <c r="XH279" i="7" s="1" a="1"/>
  <c r="XH279" i="7" s="1"/>
  <c r="XH280" i="7" s="1" a="1"/>
  <c r="XH280" i="7" s="1"/>
  <c r="XH281" i="7" s="1" a="1"/>
  <c r="XH281" i="7" s="1"/>
  <c r="XH282" i="7" s="1" a="1"/>
  <c r="XH282" i="7" s="1"/>
  <c r="XH283" i="7" s="1" a="1"/>
  <c r="XH283" i="7" s="1"/>
  <c r="XH284" i="7" s="1" a="1"/>
  <c r="XH284" i="7" s="1"/>
  <c r="XH285" i="7" s="1" a="1"/>
  <c r="XH285" i="7" s="1"/>
  <c r="XH286" i="7" s="1" a="1"/>
  <c r="XH286" i="7" s="1"/>
  <c r="XH287" i="7" s="1" a="1"/>
  <c r="XH287" i="7" s="1"/>
  <c r="XH288" i="7" s="1" a="1"/>
  <c r="XH288" i="7" s="1"/>
  <c r="XH289" i="7" s="1" a="1"/>
  <c r="XH289" i="7" s="1"/>
  <c r="XH290" i="7" s="1" a="1"/>
  <c r="XH290" i="7" s="1"/>
  <c r="XH291" i="7" s="1" a="1"/>
  <c r="XH291" i="7" s="1"/>
  <c r="XH292" i="7" s="1" a="1"/>
  <c r="XH292" i="7" s="1"/>
  <c r="XH293" i="7" s="1" a="1"/>
  <c r="XH293" i="7" s="1"/>
  <c r="XH294" i="7" s="1" a="1"/>
  <c r="XH294" i="7" s="1"/>
  <c r="XH295" i="7" s="1" a="1"/>
  <c r="XH295" i="7" s="1"/>
  <c r="XH296" i="7" s="1" a="1"/>
  <c r="XH296" i="7" s="1"/>
  <c r="XH297" i="7" s="1" a="1"/>
  <c r="XH297" i="7" s="1"/>
  <c r="XH298" i="7" s="1" a="1"/>
  <c r="XH298" i="7" s="1"/>
  <c r="XH299" i="7" s="1" a="1"/>
  <c r="XH299" i="7" s="1"/>
  <c r="XH300" i="7" s="1" a="1"/>
  <c r="XH300" i="7" s="1"/>
  <c r="XH301" i="7" s="1" a="1"/>
  <c r="XH301" i="7" s="1"/>
  <c r="XH302" i="7" s="1" a="1"/>
  <c r="XH302" i="7" s="1"/>
  <c r="XH303" i="7" s="1" a="1"/>
  <c r="XH303" i="7" s="1"/>
  <c r="XH304" i="7" s="1" a="1"/>
  <c r="XH304" i="7" s="1"/>
  <c r="XH305" i="7" s="1" a="1"/>
  <c r="XH305" i="7" s="1"/>
  <c r="XH306" i="7" s="1" a="1"/>
  <c r="XH306" i="7" s="1"/>
  <c r="XH307" i="7" s="1" a="1"/>
  <c r="XH307" i="7" s="1"/>
  <c r="XH308" i="7" s="1" a="1"/>
  <c r="XH308" i="7" s="1"/>
  <c r="XH309" i="7" s="1" a="1"/>
  <c r="XH309" i="7" s="1"/>
  <c r="XH310" i="7" s="1" a="1"/>
  <c r="XH310" i="7" s="1"/>
  <c r="XH311" i="7" s="1" a="1"/>
  <c r="XH311" i="7" s="1"/>
  <c r="XH312" i="7" s="1" a="1"/>
  <c r="XH312" i="7" s="1"/>
  <c r="XH313" i="7" s="1" a="1"/>
  <c r="XH313" i="7" s="1"/>
  <c r="XH314" i="7" s="1" a="1"/>
  <c r="XH314" i="7" s="1"/>
  <c r="XH315" i="7" s="1" a="1"/>
  <c r="XH315" i="7" s="1"/>
  <c r="XH316" i="7" s="1" a="1"/>
  <c r="XH316" i="7" s="1"/>
  <c r="XH317" i="7" s="1" a="1"/>
  <c r="XH317" i="7" s="1"/>
  <c r="XH318" i="7" s="1" a="1"/>
  <c r="XH318" i="7" s="1"/>
  <c r="XH319" i="7" s="1" a="1"/>
  <c r="XH319" i="7" s="1"/>
  <c r="XH320" i="7" s="1" a="1"/>
  <c r="XH320" i="7" s="1"/>
  <c r="XH321" i="7" s="1" a="1"/>
  <c r="XH321" i="7" s="1"/>
  <c r="XH322" i="7" s="1" a="1"/>
  <c r="XH322" i="7" s="1"/>
  <c r="XH323" i="7" s="1" a="1"/>
  <c r="XH323" i="7" s="1"/>
  <c r="XH324" i="7" s="1" a="1"/>
  <c r="XH324" i="7" s="1"/>
  <c r="XH325" i="7" s="1" a="1"/>
  <c r="XH325" i="7" s="1"/>
  <c r="XH326" i="7" s="1" a="1"/>
  <c r="XH326" i="7" s="1"/>
  <c r="XH327" i="7" s="1" a="1"/>
  <c r="XH327" i="7" s="1"/>
  <c r="XH328" i="7" s="1" a="1"/>
  <c r="XH328" i="7" s="1"/>
  <c r="XH329" i="7" s="1" a="1"/>
  <c r="XH329" i="7" s="1"/>
  <c r="XH330" i="7" s="1" a="1"/>
  <c r="XH330" i="7" s="1"/>
  <c r="XH331" i="7" s="1" a="1"/>
  <c r="XH331" i="7" s="1"/>
  <c r="XH332" i="7" s="1" a="1"/>
  <c r="XH332" i="7" s="1"/>
  <c r="XH333" i="7" s="1" a="1"/>
  <c r="XH333" i="7" s="1"/>
  <c r="XH334" i="7" s="1" a="1"/>
  <c r="XH334" i="7" s="1"/>
  <c r="XH335" i="7" s="1" a="1"/>
  <c r="XH335" i="7" s="1"/>
  <c r="XH336" i="7" s="1" a="1"/>
  <c r="XH336" i="7" s="1"/>
  <c r="XH337" i="7" s="1" a="1"/>
  <c r="XH337" i="7" s="1"/>
  <c r="XH338" i="7" s="1" a="1"/>
  <c r="XH338" i="7" s="1"/>
  <c r="XH339" i="7" s="1" a="1"/>
  <c r="XH339" i="7" s="1"/>
  <c r="XH340" i="7" s="1" a="1"/>
  <c r="XH340" i="7" s="1"/>
  <c r="XH341" i="7" s="1" a="1"/>
  <c r="XH341" i="7" s="1"/>
  <c r="XH342" i="7" s="1" a="1"/>
  <c r="XH342" i="7" s="1"/>
  <c r="XH343" i="7" s="1" a="1"/>
  <c r="XH343" i="7" s="1"/>
  <c r="XH344" i="7" s="1" a="1"/>
  <c r="XH344" i="7" s="1"/>
  <c r="XH345" i="7" s="1" a="1"/>
  <c r="XH345" i="7" s="1"/>
  <c r="XH346" i="7" s="1" a="1"/>
  <c r="XH346" i="7" s="1"/>
  <c r="XH347" i="7" s="1" a="1"/>
  <c r="XH347" i="7" s="1"/>
  <c r="XH348" i="7" s="1" a="1"/>
  <c r="XH348" i="7" s="1"/>
  <c r="XH349" i="7" s="1" a="1"/>
  <c r="XH349" i="7" s="1"/>
  <c r="SW15" i="7" a="1"/>
  <c r="SW15" i="7" s="1"/>
  <c r="SW16" i="7" s="1" a="1"/>
  <c r="SW16" i="7" s="1"/>
  <c r="SW17" i="7" s="1" a="1"/>
  <c r="SW17" i="7" s="1"/>
  <c r="SW18" i="7" s="1" a="1"/>
  <c r="SW18" i="7" s="1"/>
  <c r="SW19" i="7" s="1" a="1"/>
  <c r="SW19" i="7" s="1"/>
  <c r="SW20" i="7" s="1" a="1"/>
  <c r="SW20" i="7" s="1"/>
  <c r="SW21" i="7" s="1" a="1"/>
  <c r="SW21" i="7" s="1"/>
  <c r="SW22" i="7" s="1" a="1"/>
  <c r="SW22" i="7" s="1"/>
  <c r="SW23" i="7" s="1" a="1"/>
  <c r="SW23" i="7" s="1"/>
  <c r="SW24" i="7" s="1" a="1"/>
  <c r="SW24" i="7" s="1"/>
  <c r="SW25" i="7" s="1" a="1"/>
  <c r="SW25" i="7" s="1"/>
  <c r="SW26" i="7" s="1" a="1"/>
  <c r="SW26" i="7" s="1"/>
  <c r="SW27" i="7" s="1" a="1"/>
  <c r="SW27" i="7" s="1"/>
  <c r="SW28" i="7" s="1" a="1"/>
  <c r="SW28" i="7" s="1"/>
  <c r="SW29" i="7" s="1" a="1"/>
  <c r="SW29" i="7" s="1"/>
  <c r="SW30" i="7" s="1" a="1"/>
  <c r="SW30" i="7" s="1"/>
  <c r="SW31" i="7" s="1" a="1"/>
  <c r="SW31" i="7" s="1"/>
  <c r="SW32" i="7" s="1" a="1"/>
  <c r="SW32" i="7" s="1"/>
  <c r="SW33" i="7" s="1" a="1"/>
  <c r="SW33" i="7" s="1"/>
  <c r="SW34" i="7" s="1" a="1"/>
  <c r="SW34" i="7" s="1"/>
  <c r="SW35" i="7" s="1" a="1"/>
  <c r="SW35" i="7" s="1"/>
  <c r="SW36" i="7" s="1" a="1"/>
  <c r="SW36" i="7" s="1"/>
  <c r="SW37" i="7" s="1" a="1"/>
  <c r="SW37" i="7" s="1"/>
  <c r="SW38" i="7" s="1" a="1"/>
  <c r="SW38" i="7" s="1"/>
  <c r="SW39" i="7" s="1" a="1"/>
  <c r="SW39" i="7" s="1"/>
  <c r="SW40" i="7" s="1" a="1"/>
  <c r="SW40" i="7" s="1"/>
  <c r="SW41" i="7" s="1" a="1"/>
  <c r="SW41" i="7" s="1"/>
  <c r="SW42" i="7" s="1" a="1"/>
  <c r="SW42" i="7" s="1"/>
  <c r="SW43" i="7" s="1" a="1"/>
  <c r="SW43" i="7" s="1"/>
  <c r="SW44" i="7" s="1" a="1"/>
  <c r="SW44" i="7" s="1"/>
  <c r="SW45" i="7" s="1" a="1"/>
  <c r="SW45" i="7" s="1"/>
  <c r="SW46" i="7" s="1" a="1"/>
  <c r="SW46" i="7" s="1"/>
  <c r="SW47" i="7" s="1" a="1"/>
  <c r="SW47" i="7" s="1"/>
  <c r="SW48" i="7" s="1" a="1"/>
  <c r="SW48" i="7" s="1"/>
  <c r="SW49" i="7" s="1" a="1"/>
  <c r="SW49" i="7" s="1"/>
  <c r="SW50" i="7" s="1" a="1"/>
  <c r="SW50" i="7" s="1"/>
  <c r="SW51" i="7" s="1" a="1"/>
  <c r="SW51" i="7" s="1"/>
  <c r="SW52" i="7" s="1" a="1"/>
  <c r="SW52" i="7" s="1"/>
  <c r="SW53" i="7" s="1" a="1"/>
  <c r="SW53" i="7" s="1"/>
  <c r="SW54" i="7" s="1" a="1"/>
  <c r="SW54" i="7" s="1"/>
  <c r="SW55" i="7" s="1" a="1"/>
  <c r="SW55" i="7" s="1"/>
  <c r="SW56" i="7" s="1" a="1"/>
  <c r="SW56" i="7" s="1"/>
  <c r="SW57" i="7" s="1" a="1"/>
  <c r="SW57" i="7" s="1"/>
  <c r="SW58" i="7" s="1" a="1"/>
  <c r="SW58" i="7" s="1"/>
  <c r="SW59" i="7" s="1" a="1"/>
  <c r="SW59" i="7" s="1"/>
  <c r="SW60" i="7" s="1" a="1"/>
  <c r="SW60" i="7" s="1"/>
  <c r="SW61" i="7" s="1" a="1"/>
  <c r="SW61" i="7" s="1"/>
  <c r="SW62" i="7" s="1" a="1"/>
  <c r="SW62" i="7" s="1"/>
  <c r="SW63" i="7" s="1" a="1"/>
  <c r="SW63" i="7" s="1"/>
  <c r="SW64" i="7" s="1" a="1"/>
  <c r="SW64" i="7" s="1"/>
  <c r="SW65" i="7" s="1" a="1"/>
  <c r="SW65" i="7" s="1"/>
  <c r="SW66" i="7" s="1" a="1"/>
  <c r="SW66" i="7" s="1"/>
  <c r="SW67" i="7" s="1" a="1"/>
  <c r="SW67" i="7" s="1"/>
  <c r="SW68" i="7" s="1" a="1"/>
  <c r="SW68" i="7" s="1"/>
  <c r="SW69" i="7" s="1" a="1"/>
  <c r="SW69" i="7" s="1"/>
  <c r="SW70" i="7" s="1" a="1"/>
  <c r="SW70" i="7" s="1"/>
  <c r="SW71" i="7" s="1" a="1"/>
  <c r="SW71" i="7" s="1"/>
  <c r="SW72" i="7" s="1" a="1"/>
  <c r="SW72" i="7" s="1"/>
  <c r="SW73" i="7" s="1" a="1"/>
  <c r="SW73" i="7" s="1"/>
  <c r="SW74" i="7" s="1" a="1"/>
  <c r="SW74" i="7" s="1"/>
  <c r="SW75" i="7" s="1" a="1"/>
  <c r="SW75" i="7" s="1"/>
  <c r="SW76" i="7" s="1" a="1"/>
  <c r="SW76" i="7" s="1"/>
  <c r="SW77" i="7" s="1" a="1"/>
  <c r="SW77" i="7" s="1"/>
  <c r="SW78" i="7" s="1" a="1"/>
  <c r="SW78" i="7" s="1"/>
  <c r="SW79" i="7" s="1" a="1"/>
  <c r="SW79" i="7" s="1"/>
  <c r="SW80" i="7" s="1" a="1"/>
  <c r="SW80" i="7" s="1"/>
  <c r="SW81" i="7" s="1" a="1"/>
  <c r="SW81" i="7" s="1"/>
  <c r="SW82" i="7" s="1" a="1"/>
  <c r="SW82" i="7" s="1"/>
  <c r="SW83" i="7" s="1" a="1"/>
  <c r="SW83" i="7" s="1"/>
  <c r="SW84" i="7" s="1" a="1"/>
  <c r="SW84" i="7" s="1"/>
  <c r="SW85" i="7" s="1" a="1"/>
  <c r="SW85" i="7" s="1"/>
  <c r="SW86" i="7" s="1" a="1"/>
  <c r="SW86" i="7" s="1"/>
  <c r="SW87" i="7" s="1" a="1"/>
  <c r="SW87" i="7" s="1"/>
  <c r="SW88" i="7" s="1" a="1"/>
  <c r="SW88" i="7" s="1"/>
  <c r="SW89" i="7" s="1" a="1"/>
  <c r="SW89" i="7" s="1"/>
  <c r="SW90" i="7" s="1" a="1"/>
  <c r="SW90" i="7" s="1"/>
  <c r="SW91" i="7" s="1" a="1"/>
  <c r="SW91" i="7" s="1"/>
  <c r="SW92" i="7" s="1" a="1"/>
  <c r="SW92" i="7" s="1"/>
  <c r="SW93" i="7" s="1" a="1"/>
  <c r="SW93" i="7" s="1"/>
  <c r="SW94" i="7" s="1" a="1"/>
  <c r="SW94" i="7" s="1"/>
  <c r="SW95" i="7" s="1" a="1"/>
  <c r="SW95" i="7" s="1"/>
  <c r="SW96" i="7" s="1" a="1"/>
  <c r="SW96" i="7" s="1"/>
  <c r="SW97" i="7" s="1" a="1"/>
  <c r="SW97" i="7" s="1"/>
  <c r="SW98" i="7" s="1" a="1"/>
  <c r="SW98" i="7" s="1"/>
  <c r="SW99" i="7" s="1" a="1"/>
  <c r="SW99" i="7" s="1"/>
  <c r="SW100" i="7" s="1" a="1"/>
  <c r="SW100" i="7" s="1"/>
  <c r="SW101" i="7" s="1" a="1"/>
  <c r="SW101" i="7" s="1"/>
  <c r="SW102" i="7" s="1" a="1"/>
  <c r="SW102" i="7" s="1"/>
  <c r="SW103" i="7" s="1" a="1"/>
  <c r="SW103" i="7" s="1"/>
  <c r="SW104" i="7" s="1" a="1"/>
  <c r="SW104" i="7" s="1"/>
  <c r="SW105" i="7" s="1" a="1"/>
  <c r="SW105" i="7" s="1"/>
  <c r="SW106" i="7" s="1" a="1"/>
  <c r="SW106" i="7" s="1"/>
  <c r="SW107" i="7" s="1" a="1"/>
  <c r="SW107" i="7" s="1"/>
  <c r="SW108" i="7" s="1" a="1"/>
  <c r="SW108" i="7" s="1"/>
  <c r="SW109" i="7" s="1" a="1"/>
  <c r="SW109" i="7" s="1"/>
  <c r="SW110" i="7" s="1" a="1"/>
  <c r="SW110" i="7" s="1"/>
  <c r="SW111" i="7" s="1" a="1"/>
  <c r="SW111" i="7" s="1"/>
  <c r="SW112" i="7" s="1" a="1"/>
  <c r="SW112" i="7" s="1"/>
  <c r="SW113" i="7" s="1" a="1"/>
  <c r="SW113" i="7" s="1"/>
  <c r="SW114" i="7" s="1" a="1"/>
  <c r="SW114" i="7" s="1"/>
  <c r="SW115" i="7" s="1" a="1"/>
  <c r="SW115" i="7" s="1"/>
  <c r="SW116" i="7" s="1" a="1"/>
  <c r="SW116" i="7" s="1"/>
  <c r="SW117" i="7" s="1" a="1"/>
  <c r="SW117" i="7" s="1"/>
  <c r="SW118" i="7" s="1" a="1"/>
  <c r="SW118" i="7" s="1"/>
  <c r="SW119" i="7" s="1" a="1"/>
  <c r="SW119" i="7" s="1"/>
  <c r="SW120" i="7" s="1" a="1"/>
  <c r="SW120" i="7" s="1"/>
  <c r="SW121" i="7" s="1" a="1"/>
  <c r="SW121" i="7" s="1"/>
  <c r="SW122" i="7" s="1" a="1"/>
  <c r="SW122" i="7" s="1"/>
  <c r="SW123" i="7" s="1" a="1"/>
  <c r="SW123" i="7" s="1"/>
  <c r="SW124" i="7" s="1" a="1"/>
  <c r="SW124" i="7" s="1"/>
  <c r="SW125" i="7" s="1" a="1"/>
  <c r="SW125" i="7" s="1"/>
  <c r="SW126" i="7" s="1" a="1"/>
  <c r="SW126" i="7" s="1"/>
  <c r="SW127" i="7" s="1" a="1"/>
  <c r="SW127" i="7" s="1"/>
  <c r="SW128" i="7" s="1" a="1"/>
  <c r="SW128" i="7" s="1"/>
  <c r="SW129" i="7" s="1" a="1"/>
  <c r="SW129" i="7" s="1"/>
  <c r="SW130" i="7" s="1" a="1"/>
  <c r="SW130" i="7" s="1"/>
  <c r="SW131" i="7" s="1" a="1"/>
  <c r="SW131" i="7" s="1"/>
  <c r="SW132" i="7" s="1" a="1"/>
  <c r="SW132" i="7" s="1"/>
  <c r="SW133" i="7" s="1" a="1"/>
  <c r="SW133" i="7" s="1"/>
  <c r="SW134" i="7" s="1" a="1"/>
  <c r="SW134" i="7" s="1"/>
  <c r="SW135" i="7" s="1" a="1"/>
  <c r="SW135" i="7" s="1"/>
  <c r="SW136" i="7" s="1" a="1"/>
  <c r="SW136" i="7" s="1"/>
  <c r="SW137" i="7" s="1" a="1"/>
  <c r="SW137" i="7" s="1"/>
  <c r="SW138" i="7" s="1" a="1"/>
  <c r="SW138" i="7" s="1"/>
  <c r="SW139" i="7" s="1" a="1"/>
  <c r="SW139" i="7" s="1"/>
  <c r="SW140" i="7" s="1" a="1"/>
  <c r="SW140" i="7" s="1"/>
  <c r="SW141" i="7" s="1" a="1"/>
  <c r="SW141" i="7" s="1"/>
  <c r="SW142" i="7" s="1" a="1"/>
  <c r="SW142" i="7" s="1"/>
  <c r="SW143" i="7" s="1" a="1"/>
  <c r="SW143" i="7" s="1"/>
  <c r="SW144" i="7" s="1" a="1"/>
  <c r="SW144" i="7" s="1"/>
  <c r="SW145" i="7" s="1" a="1"/>
  <c r="SW145" i="7" s="1"/>
  <c r="SW146" i="7" s="1" a="1"/>
  <c r="SW146" i="7" s="1"/>
  <c r="SW147" i="7" s="1" a="1"/>
  <c r="SW147" i="7" s="1"/>
  <c r="SW148" i="7" s="1" a="1"/>
  <c r="SW148" i="7" s="1"/>
  <c r="SW149" i="7" s="1" a="1"/>
  <c r="SW149" i="7" s="1"/>
  <c r="SW150" i="7" s="1" a="1"/>
  <c r="SW150" i="7" s="1"/>
  <c r="SW151" i="7" s="1" a="1"/>
  <c r="SW151" i="7" s="1"/>
  <c r="SW152" i="7" s="1" a="1"/>
  <c r="SW152" i="7" s="1"/>
  <c r="SW153" i="7" s="1" a="1"/>
  <c r="SW153" i="7" s="1"/>
  <c r="SW154" i="7" s="1" a="1"/>
  <c r="SW154" i="7" s="1"/>
  <c r="SW155" i="7" s="1" a="1"/>
  <c r="SW155" i="7" s="1"/>
  <c r="SW156" i="7" s="1" a="1"/>
  <c r="SW156" i="7" s="1"/>
  <c r="SW157" i="7" s="1" a="1"/>
  <c r="SW157" i="7" s="1"/>
  <c r="SW158" i="7" s="1" a="1"/>
  <c r="SW158" i="7" s="1"/>
  <c r="SW159" i="7" s="1" a="1"/>
  <c r="SW159" i="7" s="1"/>
  <c r="SW160" i="7" s="1" a="1"/>
  <c r="SW160" i="7" s="1"/>
  <c r="SW161" i="7" s="1" a="1"/>
  <c r="SW161" i="7" s="1"/>
  <c r="SW162" i="7" s="1" a="1"/>
  <c r="SW162" i="7" s="1"/>
  <c r="SW163" i="7" s="1" a="1"/>
  <c r="SW163" i="7" s="1"/>
  <c r="SW164" i="7" s="1" a="1"/>
  <c r="SW164" i="7" s="1"/>
  <c r="SW165" i="7" s="1" a="1"/>
  <c r="SW165" i="7" s="1"/>
  <c r="SW166" i="7" s="1" a="1"/>
  <c r="SW166" i="7" s="1"/>
  <c r="SW167" i="7" s="1" a="1"/>
  <c r="SW167" i="7" s="1"/>
  <c r="SW168" i="7" s="1" a="1"/>
  <c r="SW168" i="7" s="1"/>
  <c r="SW169" i="7" s="1" a="1"/>
  <c r="SW169" i="7" s="1"/>
  <c r="SW170" i="7" s="1" a="1"/>
  <c r="SW170" i="7" s="1"/>
  <c r="SW171" i="7" s="1" a="1"/>
  <c r="SW171" i="7" s="1"/>
  <c r="SW172" i="7" s="1" a="1"/>
  <c r="SW172" i="7" s="1"/>
  <c r="SW173" i="7" s="1" a="1"/>
  <c r="SW173" i="7" s="1"/>
  <c r="SW174" i="7" s="1" a="1"/>
  <c r="SW174" i="7" s="1"/>
  <c r="SW175" i="7" s="1" a="1"/>
  <c r="SW175" i="7" s="1"/>
  <c r="SW176" i="7" s="1" a="1"/>
  <c r="SW176" i="7" s="1"/>
  <c r="SW177" i="7" s="1" a="1"/>
  <c r="SW177" i="7" s="1"/>
  <c r="SW178" i="7" s="1" a="1"/>
  <c r="SW178" i="7" s="1"/>
  <c r="SW179" i="7" s="1" a="1"/>
  <c r="SW179" i="7" s="1"/>
  <c r="SW180" i="7" s="1" a="1"/>
  <c r="SW180" i="7" s="1"/>
  <c r="SW181" i="7" s="1" a="1"/>
  <c r="SW181" i="7" s="1"/>
  <c r="SW182" i="7" s="1" a="1"/>
  <c r="SW182" i="7" s="1"/>
  <c r="SW183" i="7" s="1" a="1"/>
  <c r="SW183" i="7" s="1"/>
  <c r="SW184" i="7" s="1" a="1"/>
  <c r="SW184" i="7" s="1"/>
  <c r="SW185" i="7" s="1" a="1"/>
  <c r="SW185" i="7" s="1"/>
  <c r="SW186" i="7" s="1" a="1"/>
  <c r="SW186" i="7" s="1"/>
  <c r="SW187" i="7" s="1" a="1"/>
  <c r="SW187" i="7" s="1"/>
  <c r="SW188" i="7" s="1" a="1"/>
  <c r="SW188" i="7" s="1"/>
  <c r="SW189" i="7" s="1" a="1"/>
  <c r="SW189" i="7" s="1"/>
  <c r="SW190" i="7" s="1" a="1"/>
  <c r="SW190" i="7" s="1"/>
  <c r="SW191" i="7" s="1" a="1"/>
  <c r="SW191" i="7" s="1"/>
  <c r="SW192" i="7" s="1" a="1"/>
  <c r="SW192" i="7" s="1"/>
  <c r="SW193" i="7" s="1" a="1"/>
  <c r="SW193" i="7" s="1"/>
  <c r="SW194" i="7" s="1" a="1"/>
  <c r="SW194" i="7" s="1"/>
  <c r="SW195" i="7" s="1" a="1"/>
  <c r="SW195" i="7" s="1"/>
  <c r="SW196" i="7" s="1" a="1"/>
  <c r="SW196" i="7" s="1"/>
  <c r="SW197" i="7" s="1" a="1"/>
  <c r="SW197" i="7" s="1"/>
  <c r="SW198" i="7" s="1" a="1"/>
  <c r="SW198" i="7" s="1"/>
  <c r="SW199" i="7" s="1" a="1"/>
  <c r="SW199" i="7" s="1"/>
  <c r="SW200" i="7" s="1" a="1"/>
  <c r="SW200" i="7" s="1"/>
  <c r="SW201" i="7" s="1" a="1"/>
  <c r="SW201" i="7" s="1"/>
  <c r="SW202" i="7" s="1" a="1"/>
  <c r="SW202" i="7" s="1"/>
  <c r="SW203" i="7" s="1" a="1"/>
  <c r="SW203" i="7" s="1"/>
  <c r="SW204" i="7" s="1" a="1"/>
  <c r="SW204" i="7" s="1"/>
  <c r="SW205" i="7" s="1" a="1"/>
  <c r="SW205" i="7" s="1"/>
  <c r="SW206" i="7" s="1" a="1"/>
  <c r="SW206" i="7" s="1"/>
  <c r="SW207" i="7" s="1" a="1"/>
  <c r="SW207" i="7" s="1"/>
  <c r="SW208" i="7" s="1" a="1"/>
  <c r="SW208" i="7" s="1"/>
  <c r="SW209" i="7" s="1" a="1"/>
  <c r="SW209" i="7" s="1"/>
  <c r="SW210" i="7" s="1" a="1"/>
  <c r="SW210" i="7" s="1"/>
  <c r="SW211" i="7" s="1" a="1"/>
  <c r="SW211" i="7" s="1"/>
  <c r="SW212" i="7" s="1" a="1"/>
  <c r="SW212" i="7" s="1"/>
  <c r="SW213" i="7" s="1" a="1"/>
  <c r="SW213" i="7" s="1"/>
  <c r="SW214" i="7" s="1" a="1"/>
  <c r="SW214" i="7" s="1"/>
  <c r="SW215" i="7" s="1" a="1"/>
  <c r="SW215" i="7" s="1"/>
  <c r="SW216" i="7" s="1" a="1"/>
  <c r="SW216" i="7" s="1"/>
  <c r="SW217" i="7" s="1" a="1"/>
  <c r="SW217" i="7" s="1"/>
  <c r="SW218" i="7" s="1" a="1"/>
  <c r="SW218" i="7" s="1"/>
  <c r="SW219" i="7" s="1" a="1"/>
  <c r="SW219" i="7" s="1"/>
  <c r="SW220" i="7" s="1" a="1"/>
  <c r="SW220" i="7" s="1"/>
  <c r="SW221" i="7" s="1" a="1"/>
  <c r="SW221" i="7" s="1"/>
  <c r="SW222" i="7" s="1" a="1"/>
  <c r="SW222" i="7" s="1"/>
  <c r="SW223" i="7" s="1" a="1"/>
  <c r="SW223" i="7" s="1"/>
  <c r="SW224" i="7" s="1" a="1"/>
  <c r="SW224" i="7" s="1"/>
  <c r="SW225" i="7" s="1" a="1"/>
  <c r="SW225" i="7" s="1"/>
  <c r="SW226" i="7" s="1" a="1"/>
  <c r="SW226" i="7" s="1"/>
  <c r="SW227" i="7" s="1" a="1"/>
  <c r="SW227" i="7" s="1"/>
  <c r="SW228" i="7" s="1" a="1"/>
  <c r="SW228" i="7" s="1"/>
  <c r="SW229" i="7" s="1" a="1"/>
  <c r="SW229" i="7" s="1"/>
  <c r="SW230" i="7" s="1" a="1"/>
  <c r="SW230" i="7" s="1"/>
  <c r="SW231" i="7" s="1" a="1"/>
  <c r="SW231" i="7" s="1"/>
  <c r="SW232" i="7" s="1" a="1"/>
  <c r="SW232" i="7" s="1"/>
  <c r="SW233" i="7" s="1" a="1"/>
  <c r="SW233" i="7" s="1"/>
  <c r="SW234" i="7" s="1" a="1"/>
  <c r="SW234" i="7" s="1"/>
  <c r="SW235" i="7" s="1" a="1"/>
  <c r="SW235" i="7" s="1"/>
  <c r="SW236" i="7" s="1" a="1"/>
  <c r="SW236" i="7" s="1"/>
  <c r="SW237" i="7" s="1" a="1"/>
  <c r="SW237" i="7" s="1"/>
  <c r="SW238" i="7" s="1" a="1"/>
  <c r="SW238" i="7" s="1"/>
  <c r="SW239" i="7" s="1" a="1"/>
  <c r="SW239" i="7" s="1"/>
  <c r="SW240" i="7" s="1" a="1"/>
  <c r="SW240" i="7" s="1"/>
  <c r="SW241" i="7" s="1" a="1"/>
  <c r="SW241" i="7" s="1"/>
  <c r="SW242" i="7" s="1" a="1"/>
  <c r="SW242" i="7" s="1"/>
  <c r="SW243" i="7" s="1" a="1"/>
  <c r="SW243" i="7" s="1"/>
  <c r="SW244" i="7" s="1" a="1"/>
  <c r="SW244" i="7" s="1"/>
  <c r="SW245" i="7" s="1" a="1"/>
  <c r="SW245" i="7" s="1"/>
  <c r="SW246" i="7" s="1" a="1"/>
  <c r="SW246" i="7" s="1"/>
  <c r="SW247" i="7" s="1" a="1"/>
  <c r="SW247" i="7" s="1"/>
  <c r="SW248" i="7" s="1" a="1"/>
  <c r="SW248" i="7" s="1"/>
  <c r="SW249" i="7" s="1" a="1"/>
  <c r="SW249" i="7" s="1"/>
  <c r="SW250" i="7" s="1" a="1"/>
  <c r="SW250" i="7" s="1"/>
  <c r="SW251" i="7" s="1" a="1"/>
  <c r="SW251" i="7" s="1"/>
  <c r="SW252" i="7" s="1" a="1"/>
  <c r="SW252" i="7" s="1"/>
  <c r="SW253" i="7" s="1" a="1"/>
  <c r="SW253" i="7" s="1"/>
  <c r="SW254" i="7" s="1" a="1"/>
  <c r="SW254" i="7" s="1"/>
  <c r="SW255" i="7" s="1" a="1"/>
  <c r="SW255" i="7" s="1"/>
  <c r="SW256" i="7" s="1" a="1"/>
  <c r="SW256" i="7" s="1"/>
  <c r="SW257" i="7" s="1" a="1"/>
  <c r="SW257" i="7" s="1"/>
  <c r="SW258" i="7" s="1" a="1"/>
  <c r="SW258" i="7" s="1"/>
  <c r="SW259" i="7" s="1" a="1"/>
  <c r="SW259" i="7" s="1"/>
  <c r="SW260" i="7" s="1" a="1"/>
  <c r="SW260" i="7" s="1"/>
  <c r="SW261" i="7" s="1" a="1"/>
  <c r="SW261" i="7" s="1"/>
  <c r="SW262" i="7" s="1" a="1"/>
  <c r="SW262" i="7" s="1"/>
  <c r="SW263" i="7" s="1" a="1"/>
  <c r="SW263" i="7" s="1"/>
  <c r="SW264" i="7" s="1" a="1"/>
  <c r="SW264" i="7" s="1"/>
  <c r="SW265" i="7" s="1" a="1"/>
  <c r="SW265" i="7" s="1"/>
  <c r="SW266" i="7" s="1" a="1"/>
  <c r="SW266" i="7" s="1"/>
  <c r="SW267" i="7" s="1" a="1"/>
  <c r="SW267" i="7" s="1"/>
  <c r="SW268" i="7" s="1" a="1"/>
  <c r="SW268" i="7" s="1"/>
  <c r="SW269" i="7" s="1" a="1"/>
  <c r="SW269" i="7" s="1"/>
  <c r="SW270" i="7" s="1" a="1"/>
  <c r="SW270" i="7" s="1"/>
  <c r="SW271" i="7" s="1" a="1"/>
  <c r="SW271" i="7" s="1"/>
  <c r="SW272" i="7" s="1" a="1"/>
  <c r="SW272" i="7" s="1"/>
  <c r="SW273" i="7" s="1" a="1"/>
  <c r="SW273" i="7" s="1"/>
  <c r="SW274" i="7" s="1" a="1"/>
  <c r="SW274" i="7" s="1"/>
  <c r="SW275" i="7" s="1" a="1"/>
  <c r="SW275" i="7" s="1"/>
  <c r="SW276" i="7" s="1" a="1"/>
  <c r="SW276" i="7" s="1"/>
  <c r="SW277" i="7" s="1" a="1"/>
  <c r="SW277" i="7" s="1"/>
  <c r="SW278" i="7" s="1" a="1"/>
  <c r="SW278" i="7" s="1"/>
  <c r="SW279" i="7" s="1" a="1"/>
  <c r="SW279" i="7" s="1"/>
  <c r="SW280" i="7" s="1" a="1"/>
  <c r="SW280" i="7" s="1"/>
  <c r="SW281" i="7" s="1" a="1"/>
  <c r="SW281" i="7" s="1"/>
  <c r="SW282" i="7" s="1" a="1"/>
  <c r="SW282" i="7" s="1"/>
  <c r="SW283" i="7" s="1" a="1"/>
  <c r="SW283" i="7" s="1"/>
  <c r="SW284" i="7" s="1" a="1"/>
  <c r="SW284" i="7" s="1"/>
  <c r="SW285" i="7" s="1" a="1"/>
  <c r="SW285" i="7" s="1"/>
  <c r="SW286" i="7" s="1" a="1"/>
  <c r="SW286" i="7" s="1"/>
  <c r="SW287" i="7" s="1" a="1"/>
  <c r="SW287" i="7" s="1"/>
  <c r="SW288" i="7" s="1" a="1"/>
  <c r="SW288" i="7" s="1"/>
  <c r="SW289" i="7" s="1" a="1"/>
  <c r="SW289" i="7" s="1"/>
  <c r="SW290" i="7" s="1" a="1"/>
  <c r="SW290" i="7" s="1"/>
  <c r="SW291" i="7" s="1" a="1"/>
  <c r="SW291" i="7" s="1"/>
  <c r="SW292" i="7" s="1" a="1"/>
  <c r="SW292" i="7" s="1"/>
  <c r="SW293" i="7" s="1" a="1"/>
  <c r="SW293" i="7" s="1"/>
  <c r="SW294" i="7" s="1" a="1"/>
  <c r="SW294" i="7" s="1"/>
  <c r="SW295" i="7" s="1" a="1"/>
  <c r="SW295" i="7" s="1"/>
  <c r="SW296" i="7" s="1" a="1"/>
  <c r="SW296" i="7" s="1"/>
  <c r="SW297" i="7" s="1" a="1"/>
  <c r="SW297" i="7" s="1"/>
  <c r="SW298" i="7" s="1" a="1"/>
  <c r="SW298" i="7" s="1"/>
  <c r="SW299" i="7" s="1" a="1"/>
  <c r="SW299" i="7" s="1"/>
  <c r="SW300" i="7" s="1" a="1"/>
  <c r="SW300" i="7" s="1"/>
  <c r="SW301" i="7" s="1" a="1"/>
  <c r="SW301" i="7" s="1"/>
  <c r="SW302" i="7" s="1" a="1"/>
  <c r="SW302" i="7" s="1"/>
  <c r="SW303" i="7" s="1" a="1"/>
  <c r="SW303" i="7" s="1"/>
  <c r="SW304" i="7" s="1" a="1"/>
  <c r="SW304" i="7" s="1"/>
  <c r="SW305" i="7" s="1" a="1"/>
  <c r="SW305" i="7" s="1"/>
  <c r="SW306" i="7" s="1" a="1"/>
  <c r="SW306" i="7" s="1"/>
  <c r="SW307" i="7" s="1" a="1"/>
  <c r="SW307" i="7" s="1"/>
  <c r="SW308" i="7" s="1" a="1"/>
  <c r="SW308" i="7" s="1"/>
  <c r="SW309" i="7" s="1" a="1"/>
  <c r="SW309" i="7" s="1"/>
  <c r="SW310" i="7" s="1" a="1"/>
  <c r="SW310" i="7" s="1"/>
  <c r="SW311" i="7" s="1" a="1"/>
  <c r="SW311" i="7" s="1"/>
  <c r="SW312" i="7" s="1" a="1"/>
  <c r="SW312" i="7" s="1"/>
  <c r="SW313" i="7" s="1" a="1"/>
  <c r="SW313" i="7" s="1"/>
  <c r="SW314" i="7" s="1" a="1"/>
  <c r="SW314" i="7" s="1"/>
  <c r="SW315" i="7" s="1" a="1"/>
  <c r="SW315" i="7" s="1"/>
  <c r="SW316" i="7" s="1" a="1"/>
  <c r="SW316" i="7" s="1"/>
  <c r="SW317" i="7" s="1" a="1"/>
  <c r="SW317" i="7" s="1"/>
  <c r="SW318" i="7" s="1" a="1"/>
  <c r="SW318" i="7" s="1"/>
  <c r="SW319" i="7" s="1" a="1"/>
  <c r="SW319" i="7" s="1"/>
  <c r="SW320" i="7" s="1" a="1"/>
  <c r="SW320" i="7" s="1"/>
  <c r="SW321" i="7" s="1" a="1"/>
  <c r="SW321" i="7" s="1"/>
  <c r="SW322" i="7" s="1" a="1"/>
  <c r="SW322" i="7" s="1"/>
  <c r="SW323" i="7" s="1" a="1"/>
  <c r="SW323" i="7" s="1"/>
  <c r="SW324" i="7" s="1" a="1"/>
  <c r="SW324" i="7" s="1"/>
  <c r="SW325" i="7" s="1" a="1"/>
  <c r="SW325" i="7" s="1"/>
  <c r="SW326" i="7" s="1" a="1"/>
  <c r="SW326" i="7" s="1"/>
  <c r="SW327" i="7" s="1" a="1"/>
  <c r="SW327" i="7" s="1"/>
  <c r="SW328" i="7" s="1" a="1"/>
  <c r="SW328" i="7" s="1"/>
  <c r="SW329" i="7" s="1" a="1"/>
  <c r="SW329" i="7" s="1"/>
  <c r="SW330" i="7" s="1" a="1"/>
  <c r="SW330" i="7" s="1"/>
  <c r="SW331" i="7" s="1" a="1"/>
  <c r="SW331" i="7" s="1"/>
  <c r="SW332" i="7" s="1" a="1"/>
  <c r="SW332" i="7" s="1"/>
  <c r="SW333" i="7" s="1" a="1"/>
  <c r="SW333" i="7" s="1"/>
  <c r="SW334" i="7" s="1" a="1"/>
  <c r="SW334" i="7" s="1"/>
  <c r="SW335" i="7" s="1" a="1"/>
  <c r="SW335" i="7" s="1"/>
  <c r="SW336" i="7" s="1" a="1"/>
  <c r="SW336" i="7" s="1"/>
  <c r="SW337" i="7" s="1" a="1"/>
  <c r="SW337" i="7" s="1"/>
  <c r="SW338" i="7" s="1" a="1"/>
  <c r="SW338" i="7" s="1"/>
  <c r="SW339" i="7" s="1" a="1"/>
  <c r="SW339" i="7" s="1"/>
  <c r="SW340" i="7" s="1" a="1"/>
  <c r="SW340" i="7" s="1"/>
  <c r="SW341" i="7" s="1" a="1"/>
  <c r="SW341" i="7" s="1"/>
  <c r="SW342" i="7" s="1" a="1"/>
  <c r="SW342" i="7" s="1"/>
  <c r="SW343" i="7" s="1" a="1"/>
  <c r="SW343" i="7" s="1"/>
  <c r="SW344" i="7" s="1" a="1"/>
  <c r="SW344" i="7" s="1"/>
  <c r="SW345" i="7" s="1" a="1"/>
  <c r="SW345" i="7" s="1"/>
  <c r="SW346" i="7" s="1" a="1"/>
  <c r="SW346" i="7" s="1"/>
  <c r="SW347" i="7" s="1" a="1"/>
  <c r="SW347" i="7" s="1"/>
  <c r="SW348" i="7" s="1" a="1"/>
  <c r="SW348" i="7" s="1"/>
  <c r="SW349" i="7" s="1" a="1"/>
  <c r="SW349" i="7" s="1"/>
  <c r="AEM14" i="7" a="1"/>
  <c r="AEM14" i="7" s="1"/>
  <c r="AEM15" i="7" s="1" a="1"/>
  <c r="AEM15" i="7" s="1"/>
  <c r="AEM16" i="7" s="1" a="1"/>
  <c r="AEM16" i="7" s="1"/>
  <c r="AEM17" i="7" s="1" a="1"/>
  <c r="AEM17" i="7" s="1"/>
  <c r="AEM18" i="7" s="1" a="1"/>
  <c r="AEM18" i="7" s="1"/>
  <c r="AEM19" i="7" s="1" a="1"/>
  <c r="AEM19" i="7" s="1"/>
  <c r="AEM20" i="7" s="1" a="1"/>
  <c r="AEM20" i="7" s="1"/>
  <c r="AEM21" i="7" s="1" a="1"/>
  <c r="AEM21" i="7" s="1"/>
  <c r="AEM22" i="7" s="1" a="1"/>
  <c r="AEM22" i="7" s="1"/>
  <c r="AEM23" i="7" s="1" a="1"/>
  <c r="AEM23" i="7" s="1"/>
  <c r="AEM24" i="7" s="1" a="1"/>
  <c r="AEM24" i="7" s="1"/>
  <c r="AEM25" i="7" s="1" a="1"/>
  <c r="AEM25" i="7" s="1"/>
  <c r="AEM26" i="7" s="1" a="1"/>
  <c r="AEM26" i="7" s="1"/>
  <c r="AEM27" i="7" s="1" a="1"/>
  <c r="AEM27" i="7" s="1"/>
  <c r="AEM28" i="7" s="1" a="1"/>
  <c r="AEM28" i="7" s="1"/>
  <c r="AEM29" i="7" s="1" a="1"/>
  <c r="AEM29" i="7" s="1"/>
  <c r="AEM30" i="7" s="1" a="1"/>
  <c r="AEM30" i="7" s="1"/>
  <c r="AEM31" i="7" s="1" a="1"/>
  <c r="AEM31" i="7" s="1"/>
  <c r="AEM32" i="7" s="1" a="1"/>
  <c r="AEM32" i="7" s="1"/>
  <c r="AEM33" i="7" s="1" a="1"/>
  <c r="AEM33" i="7" s="1"/>
  <c r="AEM34" i="7" s="1" a="1"/>
  <c r="AEM34" i="7" s="1"/>
  <c r="AEM35" i="7" s="1" a="1"/>
  <c r="AEM35" i="7" s="1"/>
  <c r="AEM36" i="7" s="1" a="1"/>
  <c r="AEM36" i="7" s="1"/>
  <c r="AEM37" i="7" s="1" a="1"/>
  <c r="AEM37" i="7" s="1"/>
  <c r="AEM38" i="7" s="1" a="1"/>
  <c r="AEM38" i="7" s="1"/>
  <c r="AEM39" i="7" s="1" a="1"/>
  <c r="AEM39" i="7" s="1"/>
  <c r="AEM40" i="7" s="1" a="1"/>
  <c r="AEM40" i="7" s="1"/>
  <c r="AEM41" i="7" s="1" a="1"/>
  <c r="AEM41" i="7" s="1"/>
  <c r="AEM42" i="7" s="1" a="1"/>
  <c r="AEM42" i="7" s="1"/>
  <c r="AEM43" i="7" s="1" a="1"/>
  <c r="AEM43" i="7" s="1"/>
  <c r="AEM44" i="7" s="1" a="1"/>
  <c r="AEM44" i="7" s="1"/>
  <c r="AEM45" i="7" s="1" a="1"/>
  <c r="AEM45" i="7" s="1"/>
  <c r="AEM46" i="7" s="1" a="1"/>
  <c r="AEM46" i="7" s="1"/>
  <c r="AEM47" i="7" s="1" a="1"/>
  <c r="AEM47" i="7" s="1"/>
  <c r="AEM48" i="7" s="1" a="1"/>
  <c r="AEM48" i="7" s="1"/>
  <c r="AEM49" i="7" s="1" a="1"/>
  <c r="AEM49" i="7" s="1"/>
  <c r="AEM50" i="7" s="1" a="1"/>
  <c r="AEM50" i="7" s="1"/>
  <c r="AEM51" i="7" s="1" a="1"/>
  <c r="AEM51" i="7" s="1"/>
  <c r="AEM52" i="7" s="1" a="1"/>
  <c r="AEM52" i="7" s="1"/>
  <c r="AEM53" i="7" s="1" a="1"/>
  <c r="AEM53" i="7" s="1"/>
  <c r="AEM54" i="7" s="1" a="1"/>
  <c r="AEM54" i="7" s="1"/>
  <c r="AEM55" i="7" s="1" a="1"/>
  <c r="AEM55" i="7" s="1"/>
  <c r="AEM56" i="7" s="1" a="1"/>
  <c r="AEM56" i="7" s="1"/>
  <c r="AEM57" i="7" s="1" a="1"/>
  <c r="AEM57" i="7" s="1"/>
  <c r="AEM58" i="7" s="1" a="1"/>
  <c r="AEM58" i="7" s="1"/>
  <c r="AEM59" i="7" s="1" a="1"/>
  <c r="AEM59" i="7" s="1"/>
  <c r="AEM60" i="7" s="1" a="1"/>
  <c r="AEM60" i="7" s="1"/>
  <c r="AEM61" i="7" s="1" a="1"/>
  <c r="AEM61" i="7" s="1"/>
  <c r="AEM62" i="7" s="1" a="1"/>
  <c r="AEM62" i="7" s="1"/>
  <c r="AEM63" i="7" s="1" a="1"/>
  <c r="AEM63" i="7" s="1"/>
  <c r="AEM64" i="7" s="1" a="1"/>
  <c r="AEM64" i="7" s="1"/>
  <c r="AEM65" i="7" s="1" a="1"/>
  <c r="AEM65" i="7" s="1"/>
  <c r="AEM66" i="7" s="1" a="1"/>
  <c r="AEM66" i="7" s="1"/>
  <c r="AEM67" i="7" s="1" a="1"/>
  <c r="AEM67" i="7" s="1"/>
  <c r="AEM68" i="7" s="1" a="1"/>
  <c r="AEM68" i="7" s="1"/>
  <c r="AEM69" i="7" s="1" a="1"/>
  <c r="AEM69" i="7" s="1"/>
  <c r="AEM70" i="7" s="1" a="1"/>
  <c r="AEM70" i="7" s="1"/>
  <c r="AEM71" i="7" s="1" a="1"/>
  <c r="AEM71" i="7" s="1"/>
  <c r="AEM72" i="7" s="1" a="1"/>
  <c r="AEM72" i="7" s="1"/>
  <c r="AEM73" i="7" s="1" a="1"/>
  <c r="AEM73" i="7" s="1"/>
  <c r="AEM74" i="7" s="1" a="1"/>
  <c r="AEM74" i="7" s="1"/>
  <c r="AEM75" i="7" s="1" a="1"/>
  <c r="AEM75" i="7" s="1"/>
  <c r="AEM76" i="7" s="1" a="1"/>
  <c r="AEM76" i="7" s="1"/>
  <c r="AEM77" i="7" s="1" a="1"/>
  <c r="AEM77" i="7" s="1"/>
  <c r="AEM78" i="7" s="1" a="1"/>
  <c r="AEM78" i="7" s="1"/>
  <c r="AEM79" i="7" s="1" a="1"/>
  <c r="AEM79" i="7" s="1"/>
  <c r="AEM80" i="7" s="1" a="1"/>
  <c r="AEM80" i="7" s="1"/>
  <c r="AEM81" i="7" s="1" a="1"/>
  <c r="AEM81" i="7" s="1"/>
  <c r="AEM82" i="7" s="1" a="1"/>
  <c r="AEM82" i="7" s="1"/>
  <c r="AEM83" i="7" s="1" a="1"/>
  <c r="AEM83" i="7" s="1"/>
  <c r="AEM84" i="7" s="1" a="1"/>
  <c r="AEM84" i="7" s="1"/>
  <c r="AEM85" i="7" s="1" a="1"/>
  <c r="AEM85" i="7" s="1"/>
  <c r="AEM86" i="7" s="1" a="1"/>
  <c r="AEM86" i="7" s="1"/>
  <c r="AEM87" i="7" s="1" a="1"/>
  <c r="AEM87" i="7" s="1"/>
  <c r="AEM88" i="7" s="1" a="1"/>
  <c r="AEM88" i="7" s="1"/>
  <c r="AEM89" i="7" s="1" a="1"/>
  <c r="AEM89" i="7" s="1"/>
  <c r="AEM90" i="7" s="1" a="1"/>
  <c r="AEM90" i="7" s="1"/>
  <c r="AEM91" i="7" s="1" a="1"/>
  <c r="AEM91" i="7" s="1"/>
  <c r="AEM92" i="7" s="1" a="1"/>
  <c r="AEM92" i="7" s="1"/>
  <c r="AEM93" i="7" s="1" a="1"/>
  <c r="AEM93" i="7" s="1"/>
  <c r="AEM94" i="7" s="1" a="1"/>
  <c r="AEM94" i="7" s="1"/>
  <c r="AEM95" i="7" s="1" a="1"/>
  <c r="AEM95" i="7" s="1"/>
  <c r="AEM96" i="7" s="1" a="1"/>
  <c r="AEM96" i="7" s="1"/>
  <c r="AEM97" i="7" s="1" a="1"/>
  <c r="AEM97" i="7" s="1"/>
  <c r="AEM98" i="7" s="1" a="1"/>
  <c r="AEM98" i="7" s="1"/>
  <c r="AEM99" i="7" s="1" a="1"/>
  <c r="AEM99" i="7" s="1"/>
  <c r="AEM100" i="7" s="1" a="1"/>
  <c r="AEM100" i="7" s="1"/>
  <c r="AEM101" i="7" s="1" a="1"/>
  <c r="AEM101" i="7" s="1"/>
  <c r="AEM102" i="7" s="1" a="1"/>
  <c r="AEM102" i="7" s="1"/>
  <c r="AEM103" i="7" s="1" a="1"/>
  <c r="AEM103" i="7" s="1"/>
  <c r="AEM104" i="7" s="1" a="1"/>
  <c r="AEM104" i="7" s="1"/>
  <c r="AEM105" i="7" s="1" a="1"/>
  <c r="AEM105" i="7" s="1"/>
  <c r="AEM106" i="7" s="1" a="1"/>
  <c r="AEM106" i="7" s="1"/>
  <c r="AEM107" i="7" s="1" a="1"/>
  <c r="AEM107" i="7" s="1"/>
  <c r="AEM108" i="7" s="1" a="1"/>
  <c r="AEM108" i="7" s="1"/>
  <c r="AEM109" i="7" s="1" a="1"/>
  <c r="AEM109" i="7" s="1"/>
  <c r="AEM110" i="7" s="1" a="1"/>
  <c r="AEM110" i="7" s="1"/>
  <c r="AEM111" i="7" s="1" a="1"/>
  <c r="AEM111" i="7" s="1"/>
  <c r="AEM112" i="7" s="1" a="1"/>
  <c r="AEM112" i="7" s="1"/>
  <c r="AEM113" i="7" s="1" a="1"/>
  <c r="AEM113" i="7" s="1"/>
  <c r="AEM114" i="7" s="1" a="1"/>
  <c r="AEM114" i="7" s="1"/>
  <c r="AEM115" i="7" s="1" a="1"/>
  <c r="AEM115" i="7" s="1"/>
  <c r="AEM116" i="7" s="1" a="1"/>
  <c r="AEM116" i="7" s="1"/>
  <c r="AEM117" i="7" s="1" a="1"/>
  <c r="AEM117" i="7" s="1"/>
  <c r="AEM118" i="7" s="1" a="1"/>
  <c r="AEM118" i="7" s="1"/>
  <c r="AEM119" i="7" s="1" a="1"/>
  <c r="AEM119" i="7" s="1"/>
  <c r="AEM120" i="7" s="1" a="1"/>
  <c r="AEM120" i="7" s="1"/>
  <c r="AEM121" i="7" s="1" a="1"/>
  <c r="AEM121" i="7" s="1"/>
  <c r="AEM122" i="7" s="1" a="1"/>
  <c r="AEM122" i="7" s="1"/>
  <c r="AEM123" i="7" s="1" a="1"/>
  <c r="AEM123" i="7" s="1"/>
  <c r="AEM124" i="7" s="1" a="1"/>
  <c r="AEM124" i="7" s="1"/>
  <c r="AEM125" i="7" s="1" a="1"/>
  <c r="AEM125" i="7" s="1"/>
  <c r="AEM126" i="7" s="1" a="1"/>
  <c r="AEM126" i="7" s="1"/>
  <c r="AEM127" i="7" s="1" a="1"/>
  <c r="AEM127" i="7" s="1"/>
  <c r="AEM128" i="7" s="1" a="1"/>
  <c r="AEM128" i="7" s="1"/>
  <c r="AEM129" i="7" s="1" a="1"/>
  <c r="AEM129" i="7" s="1"/>
  <c r="AEM130" i="7" s="1" a="1"/>
  <c r="AEM130" i="7" s="1"/>
  <c r="AEM131" i="7" s="1" a="1"/>
  <c r="AEM131" i="7" s="1"/>
  <c r="AEM132" i="7" s="1" a="1"/>
  <c r="AEM132" i="7" s="1"/>
  <c r="AEM133" i="7" s="1" a="1"/>
  <c r="AEM133" i="7" s="1"/>
  <c r="AEM134" i="7" s="1" a="1"/>
  <c r="AEM134" i="7" s="1"/>
  <c r="AEM135" i="7" s="1" a="1"/>
  <c r="AEM135" i="7" s="1"/>
  <c r="AEM136" i="7" s="1" a="1"/>
  <c r="AEM136" i="7" s="1"/>
  <c r="AEM137" i="7" s="1" a="1"/>
  <c r="AEM137" i="7" s="1"/>
  <c r="AEM138" i="7" s="1" a="1"/>
  <c r="AEM138" i="7" s="1"/>
  <c r="AEM139" i="7" s="1" a="1"/>
  <c r="AEM139" i="7" s="1"/>
  <c r="AEM140" i="7" s="1" a="1"/>
  <c r="AEM140" i="7" s="1"/>
  <c r="AEM141" i="7" s="1" a="1"/>
  <c r="AEM141" i="7" s="1"/>
  <c r="AEM142" i="7" s="1" a="1"/>
  <c r="AEM142" i="7" s="1"/>
  <c r="AEM143" i="7" s="1" a="1"/>
  <c r="AEM143" i="7" s="1"/>
  <c r="AEM144" i="7" s="1" a="1"/>
  <c r="AEM144" i="7" s="1"/>
  <c r="AEM145" i="7" s="1" a="1"/>
  <c r="AEM145" i="7" s="1"/>
  <c r="AEM146" i="7" s="1" a="1"/>
  <c r="AEM146" i="7" s="1"/>
  <c r="AEM147" i="7" s="1" a="1"/>
  <c r="AEM147" i="7" s="1"/>
  <c r="AEM148" i="7" s="1" a="1"/>
  <c r="AEM148" i="7" s="1"/>
  <c r="AEM149" i="7" s="1" a="1"/>
  <c r="AEM149" i="7" s="1"/>
  <c r="AEM150" i="7" s="1" a="1"/>
  <c r="AEM150" i="7" s="1"/>
  <c r="AEM151" i="7" s="1" a="1"/>
  <c r="AEM151" i="7" s="1"/>
  <c r="AEM152" i="7" s="1" a="1"/>
  <c r="AEM152" i="7" s="1"/>
  <c r="AEM153" i="7" s="1" a="1"/>
  <c r="AEM153" i="7" s="1"/>
  <c r="AEM154" i="7" s="1" a="1"/>
  <c r="AEM154" i="7" s="1"/>
  <c r="AEM155" i="7" s="1" a="1"/>
  <c r="AEM155" i="7" s="1"/>
  <c r="AEM156" i="7" s="1" a="1"/>
  <c r="AEM156" i="7" s="1"/>
  <c r="AEM157" i="7" s="1" a="1"/>
  <c r="AEM157" i="7" s="1"/>
  <c r="AEM158" i="7" s="1" a="1"/>
  <c r="AEM158" i="7" s="1"/>
  <c r="AEM159" i="7" s="1" a="1"/>
  <c r="AEM159" i="7" s="1"/>
  <c r="AEM160" i="7" s="1" a="1"/>
  <c r="AEM160" i="7" s="1"/>
  <c r="AEM161" i="7" s="1" a="1"/>
  <c r="AEM161" i="7" s="1"/>
  <c r="AEM162" i="7" s="1" a="1"/>
  <c r="AEM162" i="7" s="1"/>
  <c r="AEM163" i="7" s="1" a="1"/>
  <c r="AEM163" i="7" s="1"/>
  <c r="AEM164" i="7" s="1" a="1"/>
  <c r="AEM164" i="7" s="1"/>
  <c r="AEM165" i="7" s="1" a="1"/>
  <c r="AEM165" i="7" s="1"/>
  <c r="AEM166" i="7" s="1" a="1"/>
  <c r="AEM166" i="7" s="1"/>
  <c r="AEM167" i="7" s="1" a="1"/>
  <c r="AEM167" i="7" s="1"/>
  <c r="AEM168" i="7" s="1" a="1"/>
  <c r="AEM168" i="7" s="1"/>
  <c r="AEM169" i="7" s="1" a="1"/>
  <c r="AEM169" i="7" s="1"/>
  <c r="AEM170" i="7" s="1" a="1"/>
  <c r="AEM170" i="7" s="1"/>
  <c r="AEM171" i="7" s="1" a="1"/>
  <c r="AEM171" i="7" s="1"/>
  <c r="AEM172" i="7" s="1" a="1"/>
  <c r="AEM172" i="7" s="1"/>
  <c r="AEM173" i="7" s="1" a="1"/>
  <c r="AEM173" i="7" s="1"/>
  <c r="AEM174" i="7" s="1" a="1"/>
  <c r="AEM174" i="7" s="1"/>
  <c r="AEM175" i="7" s="1" a="1"/>
  <c r="AEM175" i="7" s="1"/>
  <c r="AEM176" i="7" s="1" a="1"/>
  <c r="AEM176" i="7" s="1"/>
  <c r="AEM177" i="7" s="1" a="1"/>
  <c r="AEM177" i="7" s="1"/>
  <c r="AEM178" i="7" s="1" a="1"/>
  <c r="AEM178" i="7" s="1"/>
  <c r="AEM179" i="7" s="1" a="1"/>
  <c r="AEM179" i="7" s="1"/>
  <c r="AEM180" i="7" s="1" a="1"/>
  <c r="AEM180" i="7" s="1"/>
  <c r="AEM181" i="7" s="1" a="1"/>
  <c r="AEM181" i="7" s="1"/>
  <c r="AEM182" i="7" s="1" a="1"/>
  <c r="AEM182" i="7" s="1"/>
  <c r="AEM183" i="7" s="1" a="1"/>
  <c r="AEM183" i="7" s="1"/>
  <c r="AEM184" i="7" s="1" a="1"/>
  <c r="AEM184" i="7" s="1"/>
  <c r="AEM185" i="7" s="1" a="1"/>
  <c r="AEM185" i="7" s="1"/>
  <c r="AEM186" i="7" s="1" a="1"/>
  <c r="AEM186" i="7" s="1"/>
  <c r="AEM187" i="7" s="1" a="1"/>
  <c r="AEM187" i="7" s="1"/>
  <c r="AEM188" i="7" s="1" a="1"/>
  <c r="AEM188" i="7" s="1"/>
  <c r="AEM189" i="7" s="1" a="1"/>
  <c r="AEM189" i="7" s="1"/>
  <c r="AEM190" i="7" s="1" a="1"/>
  <c r="AEM190" i="7" s="1"/>
  <c r="AEM191" i="7" s="1" a="1"/>
  <c r="AEM191" i="7" s="1"/>
  <c r="AEM192" i="7" s="1" a="1"/>
  <c r="AEM192" i="7" s="1"/>
  <c r="AEM193" i="7" s="1" a="1"/>
  <c r="AEM193" i="7" s="1"/>
  <c r="AEM194" i="7" s="1" a="1"/>
  <c r="AEM194" i="7" s="1"/>
  <c r="AEM195" i="7" s="1" a="1"/>
  <c r="AEM195" i="7" s="1"/>
  <c r="AEM196" i="7" s="1" a="1"/>
  <c r="AEM196" i="7" s="1"/>
  <c r="AEM197" i="7" s="1" a="1"/>
  <c r="AEM197" i="7" s="1"/>
  <c r="AEM198" i="7" s="1" a="1"/>
  <c r="AEM198" i="7" s="1"/>
  <c r="AEM199" i="7" s="1" a="1"/>
  <c r="AEM199" i="7" s="1"/>
  <c r="AEM200" i="7" s="1" a="1"/>
  <c r="AEM200" i="7" s="1"/>
  <c r="AEM201" i="7" s="1" a="1"/>
  <c r="AEM201" i="7" s="1"/>
  <c r="AEM202" i="7" s="1" a="1"/>
  <c r="AEM202" i="7" s="1"/>
  <c r="AEM203" i="7" s="1" a="1"/>
  <c r="AEM203" i="7" s="1"/>
  <c r="AEM204" i="7" s="1" a="1"/>
  <c r="AEM204" i="7" s="1"/>
  <c r="AEM205" i="7" s="1" a="1"/>
  <c r="AEM205" i="7" s="1"/>
  <c r="AEM206" i="7" s="1" a="1"/>
  <c r="AEM206" i="7" s="1"/>
  <c r="AEM207" i="7" s="1" a="1"/>
  <c r="AEM207" i="7" s="1"/>
  <c r="AEM208" i="7" s="1" a="1"/>
  <c r="AEM208" i="7" s="1"/>
  <c r="AEM209" i="7" s="1" a="1"/>
  <c r="AEM209" i="7" s="1"/>
  <c r="AEM210" i="7" s="1" a="1"/>
  <c r="AEM210" i="7" s="1"/>
  <c r="AEM211" i="7" s="1" a="1"/>
  <c r="AEM211" i="7" s="1"/>
  <c r="AEM212" i="7" s="1" a="1"/>
  <c r="AEM212" i="7" s="1"/>
  <c r="AEM213" i="7" s="1" a="1"/>
  <c r="AEM213" i="7" s="1"/>
  <c r="AEM214" i="7" s="1" a="1"/>
  <c r="AEM214" i="7" s="1"/>
  <c r="AEM215" i="7" s="1" a="1"/>
  <c r="AEM215" i="7" s="1"/>
  <c r="AEM216" i="7" s="1" a="1"/>
  <c r="AEM216" i="7" s="1"/>
  <c r="AEM217" i="7" s="1" a="1"/>
  <c r="AEM217" i="7" s="1"/>
  <c r="AEM218" i="7" s="1" a="1"/>
  <c r="AEM218" i="7" s="1"/>
  <c r="AEM219" i="7" s="1" a="1"/>
  <c r="AEM219" i="7" s="1"/>
  <c r="AEM220" i="7" s="1" a="1"/>
  <c r="AEM220" i="7" s="1"/>
  <c r="AEM221" i="7" s="1" a="1"/>
  <c r="AEM221" i="7" s="1"/>
  <c r="AEM222" i="7" s="1" a="1"/>
  <c r="AEM222" i="7" s="1"/>
  <c r="AEM223" i="7" s="1" a="1"/>
  <c r="AEM223" i="7" s="1"/>
  <c r="AEM224" i="7" s="1" a="1"/>
  <c r="AEM224" i="7" s="1"/>
  <c r="AEM225" i="7" s="1" a="1"/>
  <c r="AEM225" i="7" s="1"/>
  <c r="AEM226" i="7" s="1" a="1"/>
  <c r="AEM226" i="7" s="1"/>
  <c r="AEM227" i="7" s="1" a="1"/>
  <c r="AEM227" i="7" s="1"/>
  <c r="AEM228" i="7" s="1" a="1"/>
  <c r="AEM228" i="7" s="1"/>
  <c r="AEM229" i="7" s="1" a="1"/>
  <c r="AEM229" i="7" s="1"/>
  <c r="AEM230" i="7" s="1" a="1"/>
  <c r="AEM230" i="7" s="1"/>
  <c r="AEM231" i="7" s="1" a="1"/>
  <c r="AEM231" i="7" s="1"/>
  <c r="AEM232" i="7" s="1" a="1"/>
  <c r="AEM232" i="7" s="1"/>
  <c r="AEM233" i="7" s="1" a="1"/>
  <c r="AEM233" i="7" s="1"/>
  <c r="AEM234" i="7" s="1" a="1"/>
  <c r="AEM234" i="7" s="1"/>
  <c r="AEM235" i="7" s="1" a="1"/>
  <c r="AEM235" i="7" s="1"/>
  <c r="AEM236" i="7" s="1" a="1"/>
  <c r="AEM236" i="7" s="1"/>
  <c r="AEM237" i="7" s="1" a="1"/>
  <c r="AEM237" i="7" s="1"/>
  <c r="AEM238" i="7" s="1" a="1"/>
  <c r="AEM238" i="7" s="1"/>
  <c r="AEM239" i="7" s="1" a="1"/>
  <c r="AEM239" i="7" s="1"/>
  <c r="AEM240" i="7" s="1" a="1"/>
  <c r="AEM240" i="7" s="1"/>
  <c r="AEM241" i="7" s="1" a="1"/>
  <c r="AEM241" i="7" s="1"/>
  <c r="AEM242" i="7" s="1" a="1"/>
  <c r="AEM242" i="7" s="1"/>
  <c r="AEM243" i="7" s="1" a="1"/>
  <c r="AEM243" i="7" s="1"/>
  <c r="AEM244" i="7" s="1" a="1"/>
  <c r="AEM244" i="7" s="1"/>
  <c r="AEM245" i="7" s="1" a="1"/>
  <c r="AEM245" i="7" s="1"/>
  <c r="AEM246" i="7" s="1" a="1"/>
  <c r="AEM246" i="7" s="1"/>
  <c r="AEM247" i="7" s="1" a="1"/>
  <c r="AEM247" i="7" s="1"/>
  <c r="AEM248" i="7" s="1" a="1"/>
  <c r="AEM248" i="7" s="1"/>
  <c r="AEM249" i="7" s="1" a="1"/>
  <c r="AEM249" i="7" s="1"/>
  <c r="AEM250" i="7" s="1" a="1"/>
  <c r="AEM250" i="7" s="1"/>
  <c r="AEM251" i="7" s="1" a="1"/>
  <c r="AEM251" i="7" s="1"/>
  <c r="AEM252" i="7" s="1" a="1"/>
  <c r="AEM252" i="7" s="1"/>
  <c r="AEM253" i="7" s="1" a="1"/>
  <c r="AEM253" i="7" s="1"/>
  <c r="AEM254" i="7" s="1" a="1"/>
  <c r="AEM254" i="7" s="1"/>
  <c r="AEM255" i="7" s="1" a="1"/>
  <c r="AEM255" i="7" s="1"/>
  <c r="AEM256" i="7" s="1" a="1"/>
  <c r="AEM256" i="7" s="1"/>
  <c r="AEM257" i="7" s="1" a="1"/>
  <c r="AEM257" i="7" s="1"/>
  <c r="AEM258" i="7" s="1" a="1"/>
  <c r="AEM258" i="7" s="1"/>
  <c r="AEM259" i="7" s="1" a="1"/>
  <c r="AEM259" i="7" s="1"/>
  <c r="AEM260" i="7" s="1" a="1"/>
  <c r="AEM260" i="7" s="1"/>
  <c r="AEM261" i="7" s="1" a="1"/>
  <c r="AEM261" i="7" s="1"/>
  <c r="AEM262" i="7" s="1" a="1"/>
  <c r="AEM262" i="7" s="1"/>
  <c r="AEM263" i="7" s="1" a="1"/>
  <c r="AEM263" i="7" s="1"/>
  <c r="AEM264" i="7" s="1" a="1"/>
  <c r="AEM264" i="7" s="1"/>
  <c r="AEM265" i="7" s="1" a="1"/>
  <c r="AEM265" i="7" s="1"/>
  <c r="AEM266" i="7" s="1" a="1"/>
  <c r="AEM266" i="7" s="1"/>
  <c r="AEM267" i="7" s="1" a="1"/>
  <c r="AEM267" i="7" s="1"/>
  <c r="AEM268" i="7" s="1" a="1"/>
  <c r="AEM268" i="7" s="1"/>
  <c r="AEM269" i="7" s="1" a="1"/>
  <c r="AEM269" i="7" s="1"/>
  <c r="AEM270" i="7" s="1" a="1"/>
  <c r="AEM270" i="7" s="1"/>
  <c r="AEM271" i="7" s="1" a="1"/>
  <c r="AEM271" i="7" s="1"/>
  <c r="AEM272" i="7" s="1" a="1"/>
  <c r="AEM272" i="7" s="1"/>
  <c r="AEM273" i="7" s="1" a="1"/>
  <c r="AEM273" i="7" s="1"/>
  <c r="AEM274" i="7" s="1" a="1"/>
  <c r="AEM274" i="7" s="1"/>
  <c r="AEM275" i="7" s="1" a="1"/>
  <c r="AEM275" i="7" s="1"/>
  <c r="AEM276" i="7" s="1" a="1"/>
  <c r="AEM276" i="7" s="1"/>
  <c r="AEM277" i="7" s="1" a="1"/>
  <c r="AEM277" i="7" s="1"/>
  <c r="AEM278" i="7" s="1" a="1"/>
  <c r="AEM278" i="7" s="1"/>
  <c r="AEM279" i="7" s="1" a="1"/>
  <c r="AEM279" i="7" s="1"/>
  <c r="AEM280" i="7" s="1" a="1"/>
  <c r="AEM280" i="7" s="1"/>
  <c r="AEM281" i="7" s="1" a="1"/>
  <c r="AEM281" i="7" s="1"/>
  <c r="AEM282" i="7" s="1" a="1"/>
  <c r="AEM282" i="7" s="1"/>
  <c r="AEM283" i="7" s="1" a="1"/>
  <c r="AEM283" i="7" s="1"/>
  <c r="AEM284" i="7" s="1" a="1"/>
  <c r="AEM284" i="7" s="1"/>
  <c r="AEM285" i="7" s="1" a="1"/>
  <c r="AEM285" i="7" s="1"/>
  <c r="AEM286" i="7" s="1" a="1"/>
  <c r="AEM286" i="7" s="1"/>
  <c r="AEM287" i="7" s="1" a="1"/>
  <c r="AEM287" i="7" s="1"/>
  <c r="AEM288" i="7" s="1" a="1"/>
  <c r="AEM288" i="7" s="1"/>
  <c r="AEM289" i="7" s="1" a="1"/>
  <c r="AEM289" i="7" s="1"/>
  <c r="AEM290" i="7" s="1" a="1"/>
  <c r="AEM290" i="7" s="1"/>
  <c r="AEM291" i="7" s="1" a="1"/>
  <c r="AEM291" i="7" s="1"/>
  <c r="AEM292" i="7" s="1" a="1"/>
  <c r="AEM292" i="7" s="1"/>
  <c r="AEM293" i="7" s="1" a="1"/>
  <c r="AEM293" i="7" s="1"/>
  <c r="AEM294" i="7" s="1" a="1"/>
  <c r="AEM294" i="7" s="1"/>
  <c r="AEM295" i="7" s="1" a="1"/>
  <c r="AEM295" i="7" s="1"/>
  <c r="AEM296" i="7" s="1" a="1"/>
  <c r="AEM296" i="7" s="1"/>
  <c r="AEM297" i="7" s="1" a="1"/>
  <c r="AEM297" i="7" s="1"/>
  <c r="AEM298" i="7" s="1" a="1"/>
  <c r="AEM298" i="7" s="1"/>
  <c r="AEM299" i="7" s="1" a="1"/>
  <c r="AEM299" i="7" s="1"/>
  <c r="AEM300" i="7" s="1" a="1"/>
  <c r="AEM300" i="7" s="1"/>
  <c r="AEM301" i="7" s="1" a="1"/>
  <c r="AEM301" i="7" s="1"/>
  <c r="AEM302" i="7" s="1" a="1"/>
  <c r="AEM302" i="7" s="1"/>
  <c r="AEM303" i="7" s="1" a="1"/>
  <c r="AEM303" i="7" s="1"/>
  <c r="AEM304" i="7" s="1" a="1"/>
  <c r="AEM304" i="7" s="1"/>
  <c r="AEM305" i="7" s="1" a="1"/>
  <c r="AEM305" i="7" s="1"/>
  <c r="AEM306" i="7" s="1" a="1"/>
  <c r="AEM306" i="7" s="1"/>
  <c r="AEM307" i="7" s="1" a="1"/>
  <c r="AEM307" i="7" s="1"/>
  <c r="AEM308" i="7" s="1" a="1"/>
  <c r="AEM308" i="7" s="1"/>
  <c r="AEM309" i="7" s="1" a="1"/>
  <c r="AEM309" i="7" s="1"/>
  <c r="AEM310" i="7" s="1" a="1"/>
  <c r="AEM310" i="7" s="1"/>
  <c r="AEM311" i="7" s="1" a="1"/>
  <c r="AEM311" i="7" s="1"/>
  <c r="AEM312" i="7" s="1" a="1"/>
  <c r="AEM312" i="7" s="1"/>
  <c r="AEM313" i="7" s="1" a="1"/>
  <c r="AEM313" i="7" s="1"/>
  <c r="AEM314" i="7" s="1" a="1"/>
  <c r="AEM314" i="7" s="1"/>
  <c r="AEM315" i="7" s="1" a="1"/>
  <c r="AEM315" i="7" s="1"/>
  <c r="AEM316" i="7" s="1" a="1"/>
  <c r="AEM316" i="7" s="1"/>
  <c r="AEM317" i="7" s="1" a="1"/>
  <c r="AEM317" i="7" s="1"/>
  <c r="AEM318" i="7" s="1" a="1"/>
  <c r="AEM318" i="7" s="1"/>
  <c r="AEM319" i="7" s="1" a="1"/>
  <c r="AEM319" i="7" s="1"/>
  <c r="AEM320" i="7" s="1" a="1"/>
  <c r="AEM320" i="7" s="1"/>
  <c r="AEM321" i="7" s="1" a="1"/>
  <c r="AEM321" i="7" s="1"/>
  <c r="AEM322" i="7" s="1" a="1"/>
  <c r="AEM322" i="7" s="1"/>
  <c r="AEM323" i="7" s="1" a="1"/>
  <c r="AEM323" i="7" s="1"/>
  <c r="AEM324" i="7" s="1" a="1"/>
  <c r="AEM324" i="7" s="1"/>
  <c r="AEM325" i="7" s="1" a="1"/>
  <c r="AEM325" i="7" s="1"/>
  <c r="AEM326" i="7" s="1" a="1"/>
  <c r="AEM326" i="7" s="1"/>
  <c r="AEM327" i="7" s="1" a="1"/>
  <c r="AEM327" i="7" s="1"/>
  <c r="AEM328" i="7" s="1" a="1"/>
  <c r="AEM328" i="7" s="1"/>
  <c r="AEM329" i="7" s="1" a="1"/>
  <c r="AEM329" i="7" s="1"/>
  <c r="AEM330" i="7" s="1" a="1"/>
  <c r="AEM330" i="7" s="1"/>
  <c r="AEM331" i="7" s="1" a="1"/>
  <c r="AEM331" i="7" s="1"/>
  <c r="AEM332" i="7" s="1" a="1"/>
  <c r="AEM332" i="7" s="1"/>
  <c r="AEM333" i="7" s="1" a="1"/>
  <c r="AEM333" i="7" s="1"/>
  <c r="AEM334" i="7" s="1" a="1"/>
  <c r="AEM334" i="7" s="1"/>
  <c r="AEM335" i="7" s="1" a="1"/>
  <c r="AEM335" i="7" s="1"/>
  <c r="AEM336" i="7" s="1" a="1"/>
  <c r="AEM336" i="7" s="1"/>
  <c r="AEM337" i="7" s="1" a="1"/>
  <c r="AEM337" i="7" s="1"/>
  <c r="AEM338" i="7" s="1" a="1"/>
  <c r="AEM338" i="7" s="1"/>
  <c r="AEM339" i="7" s="1" a="1"/>
  <c r="AEM339" i="7" s="1"/>
  <c r="AEM340" i="7" s="1" a="1"/>
  <c r="AEM340" i="7" s="1"/>
  <c r="AEM341" i="7" s="1" a="1"/>
  <c r="AEM341" i="7" s="1"/>
  <c r="AEM342" i="7" s="1" a="1"/>
  <c r="AEM342" i="7" s="1"/>
  <c r="AEM343" i="7" s="1" a="1"/>
  <c r="AEM343" i="7" s="1"/>
  <c r="AEM344" i="7" s="1" a="1"/>
  <c r="AEM344" i="7" s="1"/>
  <c r="AEM345" i="7" s="1" a="1"/>
  <c r="AEM345" i="7" s="1"/>
  <c r="AEM346" i="7" s="1" a="1"/>
  <c r="AEM346" i="7" s="1"/>
  <c r="AEM347" i="7" s="1" a="1"/>
  <c r="AEM347" i="7" s="1"/>
  <c r="AEM348" i="7" s="1" a="1"/>
  <c r="AEM348" i="7" s="1"/>
  <c r="AEM349" i="7" s="1" a="1"/>
  <c r="AEM349" i="7" s="1"/>
  <c r="ZO15" i="7" a="1"/>
  <c r="ZO15" i="7" s="1"/>
  <c r="ZO16" i="7" s="1" a="1"/>
  <c r="ZO16" i="7" s="1"/>
  <c r="ZO17" i="7" s="1" a="1"/>
  <c r="ZO17" i="7" s="1"/>
  <c r="ZO18" i="7" s="1" a="1"/>
  <c r="ZO18" i="7" s="1"/>
  <c r="ZO19" i="7" s="1" a="1"/>
  <c r="ZO19" i="7" s="1"/>
  <c r="ZO20" i="7" s="1" a="1"/>
  <c r="ZO20" i="7" s="1"/>
  <c r="ZO21" i="7" s="1" a="1"/>
  <c r="ZO21" i="7" s="1"/>
  <c r="ZO22" i="7" s="1" a="1"/>
  <c r="ZO22" i="7" s="1"/>
  <c r="ZO23" i="7" s="1" a="1"/>
  <c r="ZO23" i="7" s="1"/>
  <c r="ZO24" i="7" s="1" a="1"/>
  <c r="ZO24" i="7" s="1"/>
  <c r="ZO25" i="7" s="1" a="1"/>
  <c r="ZO25" i="7" s="1"/>
  <c r="ZO26" i="7" s="1" a="1"/>
  <c r="ZO26" i="7" s="1"/>
  <c r="ZO27" i="7" s="1" a="1"/>
  <c r="ZO27" i="7" s="1"/>
  <c r="ZO28" i="7" s="1" a="1"/>
  <c r="ZO28" i="7" s="1"/>
  <c r="ZO29" i="7" s="1" a="1"/>
  <c r="ZO29" i="7" s="1"/>
  <c r="ZO30" i="7" s="1" a="1"/>
  <c r="ZO30" i="7" s="1"/>
  <c r="ZO31" i="7" s="1" a="1"/>
  <c r="ZO31" i="7" s="1"/>
  <c r="ZO32" i="7" s="1" a="1"/>
  <c r="ZO32" i="7" s="1"/>
  <c r="ZO33" i="7" s="1" a="1"/>
  <c r="ZO33" i="7" s="1"/>
  <c r="ZO34" i="7" s="1" a="1"/>
  <c r="ZO34" i="7" s="1"/>
  <c r="ZO35" i="7" s="1" a="1"/>
  <c r="ZO35" i="7" s="1"/>
  <c r="ZO36" i="7" s="1" a="1"/>
  <c r="ZO36" i="7" s="1"/>
  <c r="ZO37" i="7" s="1" a="1"/>
  <c r="ZO37" i="7" s="1"/>
  <c r="ZO38" i="7" s="1" a="1"/>
  <c r="ZO38" i="7" s="1"/>
  <c r="ZO39" i="7" s="1" a="1"/>
  <c r="ZO39" i="7" s="1"/>
  <c r="ZO40" i="7" s="1" a="1"/>
  <c r="ZO40" i="7" s="1"/>
  <c r="ZO41" i="7" s="1" a="1"/>
  <c r="ZO41" i="7" s="1"/>
  <c r="ZO42" i="7" s="1" a="1"/>
  <c r="ZO42" i="7" s="1"/>
  <c r="ZO43" i="7" s="1" a="1"/>
  <c r="ZO43" i="7" s="1"/>
  <c r="ZO44" i="7" s="1" a="1"/>
  <c r="ZO44" i="7" s="1"/>
  <c r="ZO45" i="7" s="1" a="1"/>
  <c r="ZO45" i="7" s="1"/>
  <c r="ZO46" i="7" s="1" a="1"/>
  <c r="ZO46" i="7" s="1"/>
  <c r="ZO47" i="7" s="1" a="1"/>
  <c r="ZO47" i="7" s="1"/>
  <c r="ZO48" i="7" s="1" a="1"/>
  <c r="ZO48" i="7" s="1"/>
  <c r="ZO49" i="7" s="1" a="1"/>
  <c r="ZO49" i="7" s="1"/>
  <c r="ZO50" i="7" s="1" a="1"/>
  <c r="ZO50" i="7" s="1"/>
  <c r="ZO51" i="7" s="1" a="1"/>
  <c r="ZO51" i="7" s="1"/>
  <c r="ZO52" i="7" s="1" a="1"/>
  <c r="ZO52" i="7" s="1"/>
  <c r="ZO53" i="7" s="1" a="1"/>
  <c r="ZO53" i="7" s="1"/>
  <c r="ZO54" i="7" s="1" a="1"/>
  <c r="ZO54" i="7" s="1"/>
  <c r="ZO55" i="7" s="1" a="1"/>
  <c r="ZO55" i="7" s="1"/>
  <c r="ZO56" i="7" s="1" a="1"/>
  <c r="ZO56" i="7" s="1"/>
  <c r="ZO57" i="7" s="1" a="1"/>
  <c r="ZO57" i="7" s="1"/>
  <c r="ZO58" i="7" s="1" a="1"/>
  <c r="ZO58" i="7" s="1"/>
  <c r="ZO59" i="7" s="1" a="1"/>
  <c r="ZO59" i="7" s="1"/>
  <c r="ZO60" i="7" s="1" a="1"/>
  <c r="ZO60" i="7" s="1"/>
  <c r="ZO61" i="7" s="1" a="1"/>
  <c r="ZO61" i="7" s="1"/>
  <c r="ZO62" i="7" s="1" a="1"/>
  <c r="ZO62" i="7" s="1"/>
  <c r="ZO63" i="7" s="1" a="1"/>
  <c r="ZO63" i="7" s="1"/>
  <c r="ZO64" i="7" s="1" a="1"/>
  <c r="ZO64" i="7" s="1"/>
  <c r="ZO65" i="7" s="1" a="1"/>
  <c r="ZO65" i="7" s="1"/>
  <c r="ZO66" i="7" s="1" a="1"/>
  <c r="ZO66" i="7" s="1"/>
  <c r="ZO67" i="7" s="1" a="1"/>
  <c r="ZO67" i="7" s="1"/>
  <c r="ZO68" i="7" s="1" a="1"/>
  <c r="ZO68" i="7" s="1"/>
  <c r="ZO69" i="7" s="1" a="1"/>
  <c r="ZO69" i="7" s="1"/>
  <c r="ZO70" i="7" s="1" a="1"/>
  <c r="ZO70" i="7" s="1"/>
  <c r="ZO71" i="7" s="1" a="1"/>
  <c r="ZO71" i="7" s="1"/>
  <c r="ZO72" i="7" s="1" a="1"/>
  <c r="ZO72" i="7" s="1"/>
  <c r="ZO73" i="7" s="1" a="1"/>
  <c r="ZO73" i="7" s="1"/>
  <c r="ZO74" i="7" s="1" a="1"/>
  <c r="ZO74" i="7" s="1"/>
  <c r="ZO75" i="7" s="1" a="1"/>
  <c r="ZO75" i="7" s="1"/>
  <c r="ZO76" i="7" s="1" a="1"/>
  <c r="ZO76" i="7" s="1"/>
  <c r="ZO77" i="7" s="1" a="1"/>
  <c r="ZO77" i="7" s="1"/>
  <c r="ZO78" i="7" s="1" a="1"/>
  <c r="ZO78" i="7" s="1"/>
  <c r="ZO79" i="7" s="1" a="1"/>
  <c r="ZO79" i="7" s="1"/>
  <c r="ZO80" i="7" s="1" a="1"/>
  <c r="ZO80" i="7" s="1"/>
  <c r="ZO81" i="7" s="1" a="1"/>
  <c r="ZO81" i="7" s="1"/>
  <c r="ZO82" i="7" s="1" a="1"/>
  <c r="ZO82" i="7" s="1"/>
  <c r="ZO83" i="7" s="1" a="1"/>
  <c r="ZO83" i="7" s="1"/>
  <c r="ZO84" i="7" s="1" a="1"/>
  <c r="ZO84" i="7" s="1"/>
  <c r="ZO85" i="7" s="1" a="1"/>
  <c r="ZO85" i="7" s="1"/>
  <c r="ZO86" i="7" s="1" a="1"/>
  <c r="ZO86" i="7" s="1"/>
  <c r="ZO87" i="7" s="1" a="1"/>
  <c r="ZO87" i="7" s="1"/>
  <c r="ZO88" i="7" s="1" a="1"/>
  <c r="ZO88" i="7" s="1"/>
  <c r="ZO89" i="7" s="1" a="1"/>
  <c r="ZO89" i="7" s="1"/>
  <c r="ZO90" i="7" s="1" a="1"/>
  <c r="ZO90" i="7" s="1"/>
  <c r="ZO91" i="7" s="1" a="1"/>
  <c r="ZO91" i="7" s="1"/>
  <c r="ZO92" i="7" s="1" a="1"/>
  <c r="ZO92" i="7" s="1"/>
  <c r="ZO93" i="7" s="1" a="1"/>
  <c r="ZO93" i="7" s="1"/>
  <c r="ZO94" i="7" s="1" a="1"/>
  <c r="ZO94" i="7" s="1"/>
  <c r="ZO95" i="7" s="1" a="1"/>
  <c r="ZO95" i="7" s="1"/>
  <c r="ZO96" i="7" s="1" a="1"/>
  <c r="ZO96" i="7" s="1"/>
  <c r="ZO97" i="7" s="1" a="1"/>
  <c r="ZO97" i="7" s="1"/>
  <c r="ZO98" i="7" s="1" a="1"/>
  <c r="ZO98" i="7" s="1"/>
  <c r="ZO99" i="7" s="1" a="1"/>
  <c r="ZO99" i="7" s="1"/>
  <c r="ZO100" i="7" s="1" a="1"/>
  <c r="ZO100" i="7" s="1"/>
  <c r="ZO101" i="7" s="1" a="1"/>
  <c r="ZO101" i="7" s="1"/>
  <c r="ZO102" i="7" s="1" a="1"/>
  <c r="ZO102" i="7" s="1"/>
  <c r="ZO103" i="7" s="1" a="1"/>
  <c r="ZO103" i="7" s="1"/>
  <c r="ZO104" i="7" s="1" a="1"/>
  <c r="ZO104" i="7" s="1"/>
  <c r="ZO105" i="7" s="1" a="1"/>
  <c r="ZO105" i="7" s="1"/>
  <c r="ZO106" i="7" s="1" a="1"/>
  <c r="ZO106" i="7" s="1"/>
  <c r="ZO107" i="7" s="1" a="1"/>
  <c r="ZO107" i="7" s="1"/>
  <c r="ZO108" i="7" s="1" a="1"/>
  <c r="ZO108" i="7" s="1"/>
  <c r="ZO109" i="7" s="1" a="1"/>
  <c r="ZO109" i="7" s="1"/>
  <c r="ZO110" i="7" s="1" a="1"/>
  <c r="ZO110" i="7" s="1"/>
  <c r="ZO111" i="7" s="1" a="1"/>
  <c r="ZO111" i="7" s="1"/>
  <c r="ZO112" i="7" s="1" a="1"/>
  <c r="ZO112" i="7" s="1"/>
  <c r="ZO113" i="7" s="1" a="1"/>
  <c r="ZO113" i="7" s="1"/>
  <c r="ZO114" i="7" s="1" a="1"/>
  <c r="ZO114" i="7" s="1"/>
  <c r="ZO115" i="7" s="1" a="1"/>
  <c r="ZO115" i="7" s="1"/>
  <c r="ZO116" i="7" s="1" a="1"/>
  <c r="ZO116" i="7" s="1"/>
  <c r="ZO117" i="7" s="1" a="1"/>
  <c r="ZO117" i="7" s="1"/>
  <c r="ZO118" i="7" s="1" a="1"/>
  <c r="ZO118" i="7" s="1"/>
  <c r="ZO119" i="7" s="1" a="1"/>
  <c r="ZO119" i="7" s="1"/>
  <c r="ZO120" i="7" s="1" a="1"/>
  <c r="ZO120" i="7" s="1"/>
  <c r="ZO121" i="7" s="1" a="1"/>
  <c r="ZO121" i="7" s="1"/>
  <c r="ZO122" i="7" s="1" a="1"/>
  <c r="ZO122" i="7" s="1"/>
  <c r="ZO123" i="7" s="1" a="1"/>
  <c r="ZO123" i="7" s="1"/>
  <c r="ZO124" i="7" s="1" a="1"/>
  <c r="ZO124" i="7" s="1"/>
  <c r="ZO125" i="7" s="1" a="1"/>
  <c r="ZO125" i="7" s="1"/>
  <c r="ZO126" i="7" s="1" a="1"/>
  <c r="ZO126" i="7" s="1"/>
  <c r="ZO127" i="7" s="1" a="1"/>
  <c r="ZO127" i="7" s="1"/>
  <c r="ZO128" i="7" s="1" a="1"/>
  <c r="ZO128" i="7" s="1"/>
  <c r="ZO129" i="7" s="1" a="1"/>
  <c r="ZO129" i="7" s="1"/>
  <c r="ZO130" i="7" s="1" a="1"/>
  <c r="ZO130" i="7" s="1"/>
  <c r="ZO131" i="7" s="1" a="1"/>
  <c r="ZO131" i="7" s="1"/>
  <c r="ZO132" i="7" s="1" a="1"/>
  <c r="ZO132" i="7" s="1"/>
  <c r="ZO133" i="7" s="1" a="1"/>
  <c r="ZO133" i="7" s="1"/>
  <c r="ZO134" i="7" s="1" a="1"/>
  <c r="ZO134" i="7" s="1"/>
  <c r="ZO135" i="7" s="1" a="1"/>
  <c r="ZO135" i="7" s="1"/>
  <c r="ZO136" i="7" s="1" a="1"/>
  <c r="ZO136" i="7" s="1"/>
  <c r="ZO137" i="7" s="1" a="1"/>
  <c r="ZO137" i="7" s="1"/>
  <c r="ZO138" i="7" s="1" a="1"/>
  <c r="ZO138" i="7" s="1"/>
  <c r="ZO139" i="7" s="1" a="1"/>
  <c r="ZO139" i="7" s="1"/>
  <c r="ZO140" i="7" s="1" a="1"/>
  <c r="ZO140" i="7" s="1"/>
  <c r="ZO141" i="7" s="1" a="1"/>
  <c r="ZO141" i="7" s="1"/>
  <c r="ZO142" i="7" s="1" a="1"/>
  <c r="ZO142" i="7" s="1"/>
  <c r="ZO143" i="7" s="1" a="1"/>
  <c r="ZO143" i="7" s="1"/>
  <c r="ZO144" i="7" s="1" a="1"/>
  <c r="ZO144" i="7" s="1"/>
  <c r="ZO145" i="7" s="1" a="1"/>
  <c r="ZO145" i="7" s="1"/>
  <c r="ZO146" i="7" s="1" a="1"/>
  <c r="ZO146" i="7" s="1"/>
  <c r="ZO147" i="7" s="1" a="1"/>
  <c r="ZO147" i="7" s="1"/>
  <c r="ZO148" i="7" s="1" a="1"/>
  <c r="ZO148" i="7" s="1"/>
  <c r="ZO149" i="7" s="1" a="1"/>
  <c r="ZO149" i="7" s="1"/>
  <c r="ZO150" i="7" s="1" a="1"/>
  <c r="ZO150" i="7" s="1"/>
  <c r="ZO151" i="7" s="1" a="1"/>
  <c r="ZO151" i="7" s="1"/>
  <c r="ZO152" i="7" s="1" a="1"/>
  <c r="ZO152" i="7" s="1"/>
  <c r="ZO153" i="7" s="1" a="1"/>
  <c r="ZO153" i="7" s="1"/>
  <c r="ZO154" i="7" s="1" a="1"/>
  <c r="ZO154" i="7" s="1"/>
  <c r="ZO155" i="7" s="1" a="1"/>
  <c r="ZO155" i="7" s="1"/>
  <c r="ZO156" i="7" s="1" a="1"/>
  <c r="ZO156" i="7" s="1"/>
  <c r="ZO157" i="7" s="1" a="1"/>
  <c r="ZO157" i="7" s="1"/>
  <c r="ZO158" i="7" s="1" a="1"/>
  <c r="ZO158" i="7" s="1"/>
  <c r="ZO159" i="7" s="1" a="1"/>
  <c r="ZO159" i="7" s="1"/>
  <c r="ZO160" i="7" s="1" a="1"/>
  <c r="ZO160" i="7" s="1"/>
  <c r="ZO161" i="7" s="1" a="1"/>
  <c r="ZO161" i="7" s="1"/>
  <c r="ZO162" i="7" s="1" a="1"/>
  <c r="ZO162" i="7" s="1"/>
  <c r="ZO163" i="7" s="1" a="1"/>
  <c r="ZO163" i="7" s="1"/>
  <c r="ZO164" i="7" s="1" a="1"/>
  <c r="ZO164" i="7" s="1"/>
  <c r="ZO165" i="7" s="1" a="1"/>
  <c r="ZO165" i="7" s="1"/>
  <c r="ZO166" i="7" s="1" a="1"/>
  <c r="ZO166" i="7" s="1"/>
  <c r="ZO167" i="7" s="1" a="1"/>
  <c r="ZO167" i="7" s="1"/>
  <c r="ZO168" i="7" s="1" a="1"/>
  <c r="ZO168" i="7" s="1"/>
  <c r="ZO169" i="7" s="1" a="1"/>
  <c r="ZO169" i="7" s="1"/>
  <c r="ZO170" i="7" s="1" a="1"/>
  <c r="ZO170" i="7" s="1"/>
  <c r="ZO171" i="7" s="1" a="1"/>
  <c r="ZO171" i="7" s="1"/>
  <c r="ZO172" i="7" s="1" a="1"/>
  <c r="ZO172" i="7" s="1"/>
  <c r="ZO173" i="7" s="1" a="1"/>
  <c r="ZO173" i="7" s="1"/>
  <c r="ZO174" i="7" s="1" a="1"/>
  <c r="ZO174" i="7" s="1"/>
  <c r="ZO175" i="7" s="1" a="1"/>
  <c r="ZO175" i="7" s="1"/>
  <c r="ZO176" i="7" s="1" a="1"/>
  <c r="ZO176" i="7" s="1"/>
  <c r="ZO177" i="7" s="1" a="1"/>
  <c r="ZO177" i="7" s="1"/>
  <c r="ZO178" i="7" s="1" a="1"/>
  <c r="ZO178" i="7" s="1"/>
  <c r="ZO179" i="7" s="1" a="1"/>
  <c r="ZO179" i="7" s="1"/>
  <c r="ZO180" i="7" s="1" a="1"/>
  <c r="ZO180" i="7" s="1"/>
  <c r="ZO181" i="7" s="1" a="1"/>
  <c r="ZO181" i="7" s="1"/>
  <c r="ZO182" i="7" s="1" a="1"/>
  <c r="ZO182" i="7" s="1"/>
  <c r="ZO183" i="7" s="1" a="1"/>
  <c r="ZO183" i="7" s="1"/>
  <c r="ZO184" i="7" s="1" a="1"/>
  <c r="ZO184" i="7" s="1"/>
  <c r="ZO185" i="7" s="1" a="1"/>
  <c r="ZO185" i="7" s="1"/>
  <c r="ZO186" i="7" s="1" a="1"/>
  <c r="ZO186" i="7" s="1"/>
  <c r="ZO187" i="7" s="1" a="1"/>
  <c r="ZO187" i="7" s="1"/>
  <c r="ZO188" i="7" s="1" a="1"/>
  <c r="ZO188" i="7" s="1"/>
  <c r="ZO189" i="7" s="1" a="1"/>
  <c r="ZO189" i="7" s="1"/>
  <c r="ZO190" i="7" s="1" a="1"/>
  <c r="ZO190" i="7" s="1"/>
  <c r="ZO191" i="7" s="1" a="1"/>
  <c r="ZO191" i="7" s="1"/>
  <c r="ZO192" i="7" s="1" a="1"/>
  <c r="ZO192" i="7" s="1"/>
  <c r="ZO193" i="7" s="1" a="1"/>
  <c r="ZO193" i="7" s="1"/>
  <c r="ZO194" i="7" s="1" a="1"/>
  <c r="ZO194" i="7" s="1"/>
  <c r="ZO195" i="7" s="1" a="1"/>
  <c r="ZO195" i="7" s="1"/>
  <c r="ZO196" i="7" s="1" a="1"/>
  <c r="ZO196" i="7" s="1"/>
  <c r="ZO197" i="7" s="1" a="1"/>
  <c r="ZO197" i="7" s="1"/>
  <c r="ZO198" i="7" s="1" a="1"/>
  <c r="ZO198" i="7" s="1"/>
  <c r="ZO199" i="7" s="1" a="1"/>
  <c r="ZO199" i="7" s="1"/>
  <c r="ZO200" i="7" s="1" a="1"/>
  <c r="ZO200" i="7" s="1"/>
  <c r="ZO201" i="7" s="1" a="1"/>
  <c r="ZO201" i="7" s="1"/>
  <c r="ZO202" i="7" s="1" a="1"/>
  <c r="ZO202" i="7" s="1"/>
  <c r="ZO203" i="7" s="1" a="1"/>
  <c r="ZO203" i="7" s="1"/>
  <c r="ZO204" i="7" s="1" a="1"/>
  <c r="ZO204" i="7" s="1"/>
  <c r="ZO205" i="7" s="1" a="1"/>
  <c r="ZO205" i="7" s="1"/>
  <c r="ZO206" i="7" s="1" a="1"/>
  <c r="ZO206" i="7" s="1"/>
  <c r="ZO207" i="7" s="1" a="1"/>
  <c r="ZO207" i="7" s="1"/>
  <c r="ZO208" i="7" s="1" a="1"/>
  <c r="ZO208" i="7" s="1"/>
  <c r="ZO209" i="7" s="1" a="1"/>
  <c r="ZO209" i="7" s="1"/>
  <c r="ZO210" i="7" s="1" a="1"/>
  <c r="ZO210" i="7" s="1"/>
  <c r="ZO211" i="7" s="1" a="1"/>
  <c r="ZO211" i="7" s="1"/>
  <c r="ZO212" i="7" s="1" a="1"/>
  <c r="ZO212" i="7" s="1"/>
  <c r="ZO213" i="7" s="1" a="1"/>
  <c r="ZO213" i="7" s="1"/>
  <c r="ZO214" i="7" s="1" a="1"/>
  <c r="ZO214" i="7" s="1"/>
  <c r="ZO215" i="7" s="1" a="1"/>
  <c r="ZO215" i="7" s="1"/>
  <c r="ZO216" i="7" s="1" a="1"/>
  <c r="ZO216" i="7" s="1"/>
  <c r="ZO217" i="7" s="1" a="1"/>
  <c r="ZO217" i="7" s="1"/>
  <c r="ZO218" i="7" s="1" a="1"/>
  <c r="ZO218" i="7" s="1"/>
  <c r="ZO219" i="7" s="1" a="1"/>
  <c r="ZO219" i="7" s="1"/>
  <c r="ZO220" i="7" s="1" a="1"/>
  <c r="ZO220" i="7" s="1"/>
  <c r="ZO221" i="7" s="1" a="1"/>
  <c r="ZO221" i="7" s="1"/>
  <c r="ZO222" i="7" s="1" a="1"/>
  <c r="ZO222" i="7" s="1"/>
  <c r="ZO223" i="7" s="1" a="1"/>
  <c r="ZO223" i="7" s="1"/>
  <c r="ZO224" i="7" s="1" a="1"/>
  <c r="ZO224" i="7" s="1"/>
  <c r="ZO225" i="7" s="1" a="1"/>
  <c r="ZO225" i="7" s="1"/>
  <c r="ZO226" i="7" s="1" a="1"/>
  <c r="ZO226" i="7" s="1"/>
  <c r="ZO227" i="7" s="1" a="1"/>
  <c r="ZO227" i="7" s="1"/>
  <c r="ZO228" i="7" s="1" a="1"/>
  <c r="ZO228" i="7" s="1"/>
  <c r="ZO229" i="7" s="1" a="1"/>
  <c r="ZO229" i="7" s="1"/>
  <c r="ZO230" i="7" s="1" a="1"/>
  <c r="ZO230" i="7" s="1"/>
  <c r="ZO231" i="7" s="1" a="1"/>
  <c r="ZO231" i="7" s="1"/>
  <c r="ZO232" i="7" s="1" a="1"/>
  <c r="ZO232" i="7" s="1"/>
  <c r="ZO233" i="7" s="1" a="1"/>
  <c r="ZO233" i="7" s="1"/>
  <c r="ZO234" i="7" s="1" a="1"/>
  <c r="ZO234" i="7" s="1"/>
  <c r="ZO235" i="7" s="1" a="1"/>
  <c r="ZO235" i="7" s="1"/>
  <c r="ZO236" i="7" s="1" a="1"/>
  <c r="ZO236" i="7" s="1"/>
  <c r="ZO237" i="7" s="1" a="1"/>
  <c r="ZO237" i="7" s="1"/>
  <c r="ZO238" i="7" s="1" a="1"/>
  <c r="ZO238" i="7" s="1"/>
  <c r="ZO239" i="7" s="1" a="1"/>
  <c r="ZO239" i="7" s="1"/>
  <c r="ZO240" i="7" s="1" a="1"/>
  <c r="ZO240" i="7" s="1"/>
  <c r="ZO241" i="7" s="1" a="1"/>
  <c r="ZO241" i="7" s="1"/>
  <c r="ZO242" i="7" s="1" a="1"/>
  <c r="ZO242" i="7" s="1"/>
  <c r="ZO243" i="7" s="1" a="1"/>
  <c r="ZO243" i="7" s="1"/>
  <c r="ZO244" i="7" s="1" a="1"/>
  <c r="ZO244" i="7" s="1"/>
  <c r="ZO245" i="7" s="1" a="1"/>
  <c r="ZO245" i="7" s="1"/>
  <c r="ZO246" i="7" s="1" a="1"/>
  <c r="ZO246" i="7" s="1"/>
  <c r="ZO247" i="7" s="1" a="1"/>
  <c r="ZO247" i="7" s="1"/>
  <c r="ZO248" i="7" s="1" a="1"/>
  <c r="ZO248" i="7" s="1"/>
  <c r="ZO249" i="7" s="1" a="1"/>
  <c r="ZO249" i="7" s="1"/>
  <c r="ZO250" i="7" s="1" a="1"/>
  <c r="ZO250" i="7" s="1"/>
  <c r="ZO251" i="7" s="1" a="1"/>
  <c r="ZO251" i="7" s="1"/>
  <c r="ZO252" i="7" s="1" a="1"/>
  <c r="ZO252" i="7" s="1"/>
  <c r="ZO253" i="7" s="1" a="1"/>
  <c r="ZO253" i="7" s="1"/>
  <c r="ZO254" i="7" s="1" a="1"/>
  <c r="ZO254" i="7" s="1"/>
  <c r="ZO255" i="7" s="1" a="1"/>
  <c r="ZO255" i="7" s="1"/>
  <c r="ZO256" i="7" s="1" a="1"/>
  <c r="ZO256" i="7" s="1"/>
  <c r="ZO257" i="7" s="1" a="1"/>
  <c r="ZO257" i="7" s="1"/>
  <c r="ZO258" i="7" s="1" a="1"/>
  <c r="ZO258" i="7" s="1"/>
  <c r="ZO259" i="7" s="1" a="1"/>
  <c r="ZO259" i="7" s="1"/>
  <c r="ZO260" i="7" s="1" a="1"/>
  <c r="ZO260" i="7" s="1"/>
  <c r="ZO261" i="7" s="1" a="1"/>
  <c r="ZO261" i="7" s="1"/>
  <c r="ZO262" i="7" s="1" a="1"/>
  <c r="ZO262" i="7" s="1"/>
  <c r="ZO263" i="7" s="1" a="1"/>
  <c r="ZO263" i="7" s="1"/>
  <c r="ZO264" i="7" s="1" a="1"/>
  <c r="ZO264" i="7" s="1"/>
  <c r="ZO265" i="7" s="1" a="1"/>
  <c r="ZO265" i="7" s="1"/>
  <c r="ZO266" i="7" s="1" a="1"/>
  <c r="ZO266" i="7" s="1"/>
  <c r="ZO267" i="7" s="1" a="1"/>
  <c r="ZO267" i="7" s="1"/>
  <c r="ZO268" i="7" s="1" a="1"/>
  <c r="ZO268" i="7" s="1"/>
  <c r="ZO269" i="7" s="1" a="1"/>
  <c r="ZO269" i="7" s="1"/>
  <c r="ZO270" i="7" s="1" a="1"/>
  <c r="ZO270" i="7" s="1"/>
  <c r="ZO271" i="7" s="1" a="1"/>
  <c r="ZO271" i="7" s="1"/>
  <c r="ZO272" i="7" s="1" a="1"/>
  <c r="ZO272" i="7" s="1"/>
  <c r="ZO273" i="7" s="1" a="1"/>
  <c r="ZO273" i="7" s="1"/>
  <c r="ZO274" i="7" s="1" a="1"/>
  <c r="ZO274" i="7" s="1"/>
  <c r="ZO275" i="7" s="1" a="1"/>
  <c r="ZO275" i="7" s="1"/>
  <c r="ZO276" i="7" s="1" a="1"/>
  <c r="ZO276" i="7" s="1"/>
  <c r="ZO277" i="7" s="1" a="1"/>
  <c r="ZO277" i="7" s="1"/>
  <c r="ZO278" i="7" s="1" a="1"/>
  <c r="ZO278" i="7" s="1"/>
  <c r="ZO279" i="7" s="1" a="1"/>
  <c r="ZO279" i="7" s="1"/>
  <c r="ZO280" i="7" s="1" a="1"/>
  <c r="ZO280" i="7" s="1"/>
  <c r="ZO281" i="7" s="1" a="1"/>
  <c r="ZO281" i="7" s="1"/>
  <c r="ZO282" i="7" s="1" a="1"/>
  <c r="ZO282" i="7" s="1"/>
  <c r="ZO283" i="7" s="1" a="1"/>
  <c r="ZO283" i="7" s="1"/>
  <c r="ZO284" i="7" s="1" a="1"/>
  <c r="ZO284" i="7" s="1"/>
  <c r="ZO285" i="7" s="1" a="1"/>
  <c r="ZO285" i="7" s="1"/>
  <c r="ZO286" i="7" s="1" a="1"/>
  <c r="ZO286" i="7" s="1"/>
  <c r="ZO287" i="7" s="1" a="1"/>
  <c r="ZO287" i="7" s="1"/>
  <c r="ZO288" i="7" s="1" a="1"/>
  <c r="ZO288" i="7" s="1"/>
  <c r="ZO289" i="7" s="1" a="1"/>
  <c r="ZO289" i="7" s="1"/>
  <c r="ZO290" i="7" s="1" a="1"/>
  <c r="ZO290" i="7" s="1"/>
  <c r="ZO291" i="7" s="1" a="1"/>
  <c r="ZO291" i="7" s="1"/>
  <c r="ZO292" i="7" s="1" a="1"/>
  <c r="ZO292" i="7" s="1"/>
  <c r="ZO293" i="7" s="1" a="1"/>
  <c r="ZO293" i="7" s="1"/>
  <c r="ZO294" i="7" s="1" a="1"/>
  <c r="ZO294" i="7" s="1"/>
  <c r="ZO295" i="7" s="1" a="1"/>
  <c r="ZO295" i="7" s="1"/>
  <c r="ZO296" i="7" s="1" a="1"/>
  <c r="ZO296" i="7" s="1"/>
  <c r="ZO297" i="7" s="1" a="1"/>
  <c r="ZO297" i="7" s="1"/>
  <c r="ZO298" i="7" s="1" a="1"/>
  <c r="ZO298" i="7" s="1"/>
  <c r="ZO299" i="7" s="1" a="1"/>
  <c r="ZO299" i="7" s="1"/>
  <c r="ZO300" i="7" s="1" a="1"/>
  <c r="ZO300" i="7" s="1"/>
  <c r="ZO301" i="7" s="1" a="1"/>
  <c r="ZO301" i="7" s="1"/>
  <c r="ZO302" i="7" s="1" a="1"/>
  <c r="ZO302" i="7" s="1"/>
  <c r="ZO303" i="7" s="1" a="1"/>
  <c r="ZO303" i="7" s="1"/>
  <c r="ZO304" i="7" s="1" a="1"/>
  <c r="ZO304" i="7" s="1"/>
  <c r="ZO305" i="7" s="1" a="1"/>
  <c r="ZO305" i="7" s="1"/>
  <c r="ZO306" i="7" s="1" a="1"/>
  <c r="ZO306" i="7" s="1"/>
  <c r="ZO307" i="7" s="1" a="1"/>
  <c r="ZO307" i="7" s="1"/>
  <c r="ZO308" i="7" s="1" a="1"/>
  <c r="ZO308" i="7" s="1"/>
  <c r="ZO309" i="7" s="1" a="1"/>
  <c r="ZO309" i="7" s="1"/>
  <c r="ZO310" i="7" s="1" a="1"/>
  <c r="ZO310" i="7" s="1"/>
  <c r="ZO311" i="7" s="1" a="1"/>
  <c r="ZO311" i="7" s="1"/>
  <c r="ZO312" i="7" s="1" a="1"/>
  <c r="ZO312" i="7" s="1"/>
  <c r="ZO313" i="7" s="1" a="1"/>
  <c r="ZO313" i="7" s="1"/>
  <c r="ZO314" i="7" s="1" a="1"/>
  <c r="ZO314" i="7" s="1"/>
  <c r="ZO315" i="7" s="1" a="1"/>
  <c r="ZO315" i="7" s="1"/>
  <c r="ZO316" i="7" s="1" a="1"/>
  <c r="ZO316" i="7" s="1"/>
  <c r="ZO317" i="7" s="1" a="1"/>
  <c r="ZO317" i="7" s="1"/>
  <c r="ZO318" i="7" s="1" a="1"/>
  <c r="ZO318" i="7" s="1"/>
  <c r="ZO319" i="7" s="1" a="1"/>
  <c r="ZO319" i="7" s="1"/>
  <c r="ZO320" i="7" s="1" a="1"/>
  <c r="ZO320" i="7" s="1"/>
  <c r="ZO321" i="7" s="1" a="1"/>
  <c r="ZO321" i="7" s="1"/>
  <c r="ZO322" i="7" s="1" a="1"/>
  <c r="ZO322" i="7" s="1"/>
  <c r="ZO323" i="7" s="1" a="1"/>
  <c r="ZO323" i="7" s="1"/>
  <c r="ZO324" i="7" s="1" a="1"/>
  <c r="ZO324" i="7" s="1"/>
  <c r="ZO325" i="7" s="1" a="1"/>
  <c r="ZO325" i="7" s="1"/>
  <c r="ZO326" i="7" s="1" a="1"/>
  <c r="ZO326" i="7" s="1"/>
  <c r="ZO327" i="7" s="1" a="1"/>
  <c r="ZO327" i="7" s="1"/>
  <c r="ZO328" i="7" s="1" a="1"/>
  <c r="ZO328" i="7" s="1"/>
  <c r="ZO329" i="7" s="1" a="1"/>
  <c r="ZO329" i="7" s="1"/>
  <c r="ZO330" i="7" s="1" a="1"/>
  <c r="ZO330" i="7" s="1"/>
  <c r="ZO331" i="7" s="1" a="1"/>
  <c r="ZO331" i="7" s="1"/>
  <c r="ZO332" i="7" s="1" a="1"/>
  <c r="ZO332" i="7" s="1"/>
  <c r="ZO333" i="7" s="1" a="1"/>
  <c r="ZO333" i="7" s="1"/>
  <c r="ZO334" i="7" s="1" a="1"/>
  <c r="ZO334" i="7" s="1"/>
  <c r="ZO335" i="7" s="1" a="1"/>
  <c r="ZO335" i="7" s="1"/>
  <c r="ZO336" i="7" s="1" a="1"/>
  <c r="ZO336" i="7" s="1"/>
  <c r="ZO337" i="7" s="1" a="1"/>
  <c r="ZO337" i="7" s="1"/>
  <c r="ZO338" i="7" s="1" a="1"/>
  <c r="ZO338" i="7" s="1"/>
  <c r="ZO339" i="7" s="1" a="1"/>
  <c r="ZO339" i="7" s="1"/>
  <c r="ZO340" i="7" s="1" a="1"/>
  <c r="ZO340" i="7" s="1"/>
  <c r="ZO341" i="7" s="1" a="1"/>
  <c r="ZO341" i="7" s="1"/>
  <c r="ZO342" i="7" s="1" a="1"/>
  <c r="ZO342" i="7" s="1"/>
  <c r="ZO343" i="7" s="1" a="1"/>
  <c r="ZO343" i="7" s="1"/>
  <c r="ZO344" i="7" s="1" a="1"/>
  <c r="ZO344" i="7" s="1"/>
  <c r="ZO345" i="7" s="1" a="1"/>
  <c r="ZO345" i="7" s="1"/>
  <c r="ZO346" i="7" s="1" a="1"/>
  <c r="ZO346" i="7" s="1"/>
  <c r="ZO347" i="7" s="1" a="1"/>
  <c r="ZO347" i="7" s="1"/>
  <c r="ZO348" i="7" s="1" a="1"/>
  <c r="ZO348" i="7" s="1"/>
  <c r="ZO349" i="7" s="1" a="1"/>
  <c r="ZO349" i="7" s="1"/>
  <c r="ACE14" i="7" a="1"/>
  <c r="ACE14" i="7" s="1"/>
  <c r="ACE15" i="7" s="1" a="1"/>
  <c r="ACE15" i="7" s="1"/>
  <c r="ACE16" i="7" s="1" a="1"/>
  <c r="ACE16" i="7" s="1"/>
  <c r="ACE17" i="7" s="1" a="1"/>
  <c r="ACE17" i="7" s="1"/>
  <c r="ACE18" i="7" s="1" a="1"/>
  <c r="ACE18" i="7" s="1"/>
  <c r="ACE19" i="7" s="1" a="1"/>
  <c r="ACE19" i="7" s="1"/>
  <c r="ACE20" i="7" s="1" a="1"/>
  <c r="ACE20" i="7" s="1"/>
  <c r="ACE21" i="7" s="1" a="1"/>
  <c r="ACE21" i="7" s="1"/>
  <c r="ACR14" i="7" a="1"/>
  <c r="ACR14" i="7" s="1"/>
  <c r="ACR15" i="7" s="1" a="1"/>
  <c r="ACR15" i="7" s="1"/>
  <c r="ACR16" i="7" s="1" a="1"/>
  <c r="ACR16" i="7" s="1"/>
  <c r="ZE16" i="7" a="1"/>
  <c r="ZE16" i="7" s="1"/>
  <c r="ZE17" i="7" s="1" a="1"/>
  <c r="ZE17" i="7" s="1"/>
  <c r="ZE18" i="7" s="1" a="1"/>
  <c r="ZE18" i="7" s="1"/>
  <c r="ZE19" i="7" s="1" a="1"/>
  <c r="ZE19" i="7" s="1"/>
  <c r="ZE20" i="7" s="1" a="1"/>
  <c r="ZE20" i="7" s="1"/>
  <c r="ZE21" i="7" s="1" a="1"/>
  <c r="ZE21" i="7" s="1"/>
  <c r="ZE22" i="7" s="1" a="1"/>
  <c r="ZE22" i="7" s="1"/>
  <c r="ZE23" i="7" s="1" a="1"/>
  <c r="ZE23" i="7" s="1"/>
  <c r="ZE24" i="7" s="1" a="1"/>
  <c r="ZE24" i="7" s="1"/>
  <c r="ZE25" i="7" s="1" a="1"/>
  <c r="ZE25" i="7" s="1"/>
  <c r="ZE26" i="7" s="1" a="1"/>
  <c r="ZE26" i="7" s="1"/>
  <c r="ZE27" i="7" s="1" a="1"/>
  <c r="ZE27" i="7" s="1"/>
  <c r="ZE28" i="7" s="1" a="1"/>
  <c r="ZE28" i="7" s="1"/>
  <c r="ZE29" i="7" s="1" a="1"/>
  <c r="ZE29" i="7" s="1"/>
  <c r="ZE30" i="7" s="1" a="1"/>
  <c r="ZE30" i="7" s="1"/>
  <c r="ZE31" i="7" s="1" a="1"/>
  <c r="ZE31" i="7" s="1"/>
  <c r="ZE32" i="7" s="1" a="1"/>
  <c r="ZE32" i="7" s="1"/>
  <c r="ZE33" i="7" s="1" a="1"/>
  <c r="ZE33" i="7" s="1"/>
  <c r="ZE34" i="7" s="1" a="1"/>
  <c r="ZE34" i="7" s="1"/>
  <c r="ZE35" i="7" s="1" a="1"/>
  <c r="ZE35" i="7" s="1"/>
  <c r="ZE36" i="7" s="1" a="1"/>
  <c r="ZE36" i="7" s="1"/>
  <c r="ZE37" i="7" s="1" a="1"/>
  <c r="ZE37" i="7" s="1"/>
  <c r="ZE38" i="7" s="1" a="1"/>
  <c r="ZE38" i="7" s="1"/>
  <c r="ZE39" i="7" s="1" a="1"/>
  <c r="ZE39" i="7" s="1"/>
  <c r="ZE40" i="7" s="1" a="1"/>
  <c r="ZE40" i="7" s="1"/>
  <c r="ZE41" i="7" s="1" a="1"/>
  <c r="ZE41" i="7" s="1"/>
  <c r="ZE42" i="7" s="1" a="1"/>
  <c r="ZE42" i="7" s="1"/>
  <c r="ZE43" i="7" s="1" a="1"/>
  <c r="ZE43" i="7" s="1"/>
  <c r="ZE44" i="7" s="1" a="1"/>
  <c r="ZE44" i="7" s="1"/>
  <c r="ZE45" i="7" s="1" a="1"/>
  <c r="ZE45" i="7" s="1"/>
  <c r="ZE46" i="7" s="1" a="1"/>
  <c r="ZE46" i="7" s="1"/>
  <c r="ZE47" i="7" s="1" a="1"/>
  <c r="ZE47" i="7" s="1"/>
  <c r="ZE48" i="7" s="1" a="1"/>
  <c r="ZE48" i="7" s="1"/>
  <c r="ZE49" i="7" s="1" a="1"/>
  <c r="ZE49" i="7" s="1"/>
  <c r="ZE50" i="7" s="1" a="1"/>
  <c r="ZE50" i="7" s="1"/>
  <c r="ZE51" i="7" s="1" a="1"/>
  <c r="ZE51" i="7" s="1"/>
  <c r="ZE52" i="7" s="1" a="1"/>
  <c r="ZE52" i="7" s="1"/>
  <c r="ZE53" i="7" s="1" a="1"/>
  <c r="ZE53" i="7" s="1"/>
  <c r="ZE54" i="7" s="1" a="1"/>
  <c r="ZE54" i="7" s="1"/>
  <c r="ZE55" i="7" s="1" a="1"/>
  <c r="ZE55" i="7" s="1"/>
  <c r="ZE56" i="7" s="1" a="1"/>
  <c r="ZE56" i="7" s="1"/>
  <c r="ZE57" i="7" s="1" a="1"/>
  <c r="ZE57" i="7" s="1"/>
  <c r="ZE58" i="7" s="1" a="1"/>
  <c r="ZE58" i="7" s="1"/>
  <c r="ZE59" i="7" s="1" a="1"/>
  <c r="ZE59" i="7" s="1"/>
  <c r="ZE60" i="7" s="1" a="1"/>
  <c r="ZE60" i="7" s="1"/>
  <c r="ZE61" i="7" s="1" a="1"/>
  <c r="ZE61" i="7" s="1"/>
  <c r="ZE62" i="7" s="1" a="1"/>
  <c r="ZE62" i="7" s="1"/>
  <c r="ZE63" i="7" s="1" a="1"/>
  <c r="ZE63" i="7" s="1"/>
  <c r="ZE64" i="7" s="1" a="1"/>
  <c r="ZE64" i="7" s="1"/>
  <c r="ZE65" i="7" s="1" a="1"/>
  <c r="ZE65" i="7" s="1"/>
  <c r="ZE66" i="7" s="1" a="1"/>
  <c r="ZE66" i="7" s="1"/>
  <c r="ZE67" i="7" s="1" a="1"/>
  <c r="ZE67" i="7" s="1"/>
  <c r="ZE68" i="7" s="1" a="1"/>
  <c r="ZE68" i="7" s="1"/>
  <c r="ZE69" i="7" s="1" a="1"/>
  <c r="ZE69" i="7" s="1"/>
  <c r="ZE70" i="7" s="1" a="1"/>
  <c r="ZE70" i="7" s="1"/>
  <c r="ZE71" i="7" s="1" a="1"/>
  <c r="ZE71" i="7" s="1"/>
  <c r="ZE72" i="7" s="1" a="1"/>
  <c r="ZE72" i="7" s="1"/>
  <c r="ZE73" i="7" s="1" a="1"/>
  <c r="ZE73" i="7" s="1"/>
  <c r="ZE74" i="7" s="1" a="1"/>
  <c r="ZE74" i="7" s="1"/>
  <c r="ZE75" i="7" s="1" a="1"/>
  <c r="ZE75" i="7" s="1"/>
  <c r="ZE76" i="7" s="1" a="1"/>
  <c r="ZE76" i="7" s="1"/>
  <c r="ZE77" i="7" s="1" a="1"/>
  <c r="ZE77" i="7" s="1"/>
  <c r="ZE78" i="7" s="1" a="1"/>
  <c r="ZE78" i="7" s="1"/>
  <c r="ZE79" i="7" s="1" a="1"/>
  <c r="ZE79" i="7" s="1"/>
  <c r="ZE80" i="7" s="1" a="1"/>
  <c r="ZE80" i="7" s="1"/>
  <c r="ZE81" i="7" s="1" a="1"/>
  <c r="ZE81" i="7" s="1"/>
  <c r="ZE82" i="7" s="1" a="1"/>
  <c r="ZE82" i="7" s="1"/>
  <c r="ZE83" i="7" s="1" a="1"/>
  <c r="ZE83" i="7" s="1"/>
  <c r="ZE84" i="7" s="1" a="1"/>
  <c r="ZE84" i="7" s="1"/>
  <c r="ZE85" i="7" s="1" a="1"/>
  <c r="ZE85" i="7" s="1"/>
  <c r="ZE86" i="7" s="1" a="1"/>
  <c r="ZE86" i="7" s="1"/>
  <c r="ZE87" i="7" s="1" a="1"/>
  <c r="ZE87" i="7" s="1"/>
  <c r="ZE88" i="7" s="1" a="1"/>
  <c r="ZE88" i="7" s="1"/>
  <c r="ZE89" i="7" s="1" a="1"/>
  <c r="ZE89" i="7" s="1"/>
  <c r="ZE90" i="7" s="1" a="1"/>
  <c r="ZE90" i="7" s="1"/>
  <c r="ZE91" i="7" s="1" a="1"/>
  <c r="ZE91" i="7" s="1"/>
  <c r="ZE92" i="7" s="1" a="1"/>
  <c r="ZE92" i="7" s="1"/>
  <c r="ZE93" i="7" s="1" a="1"/>
  <c r="ZE93" i="7" s="1"/>
  <c r="ZE94" i="7" s="1" a="1"/>
  <c r="ZE94" i="7" s="1"/>
  <c r="ZE95" i="7" s="1" a="1"/>
  <c r="ZE95" i="7" s="1"/>
  <c r="ZE96" i="7" s="1" a="1"/>
  <c r="ZE96" i="7" s="1"/>
  <c r="ZE97" i="7" s="1" a="1"/>
  <c r="ZE97" i="7" s="1"/>
  <c r="ZE98" i="7" s="1" a="1"/>
  <c r="ZE98" i="7" s="1"/>
  <c r="ZE99" i="7" s="1" a="1"/>
  <c r="ZE99" i="7" s="1"/>
  <c r="ZE100" i="7" s="1" a="1"/>
  <c r="ZE100" i="7" s="1"/>
  <c r="ZE101" i="7" s="1" a="1"/>
  <c r="ZE101" i="7" s="1"/>
  <c r="ZE102" i="7" s="1" a="1"/>
  <c r="ZE102" i="7" s="1"/>
  <c r="ZE103" i="7" s="1" a="1"/>
  <c r="ZE103" i="7" s="1"/>
  <c r="ZE104" i="7" s="1" a="1"/>
  <c r="ZE104" i="7" s="1"/>
  <c r="ZE105" i="7" s="1" a="1"/>
  <c r="ZE105" i="7" s="1"/>
  <c r="ZE106" i="7" s="1" a="1"/>
  <c r="ZE106" i="7" s="1"/>
  <c r="ZE107" i="7" s="1" a="1"/>
  <c r="ZE107" i="7" s="1"/>
  <c r="ZE108" i="7" s="1" a="1"/>
  <c r="ZE108" i="7" s="1"/>
  <c r="ZE109" i="7" s="1" a="1"/>
  <c r="ZE109" i="7" s="1"/>
  <c r="ZE110" i="7" s="1" a="1"/>
  <c r="ZE110" i="7" s="1"/>
  <c r="ZE111" i="7" s="1" a="1"/>
  <c r="ZE111" i="7" s="1"/>
  <c r="ZE112" i="7" s="1" a="1"/>
  <c r="ZE112" i="7" s="1"/>
  <c r="ZE113" i="7" s="1" a="1"/>
  <c r="ZE113" i="7" s="1"/>
  <c r="ZE114" i="7" s="1" a="1"/>
  <c r="ZE114" i="7" s="1"/>
  <c r="ZE115" i="7" s="1" a="1"/>
  <c r="ZE115" i="7" s="1"/>
  <c r="ZE116" i="7" s="1" a="1"/>
  <c r="ZE116" i="7" s="1"/>
  <c r="ZE117" i="7" s="1" a="1"/>
  <c r="ZE117" i="7" s="1"/>
  <c r="ZE118" i="7" s="1" a="1"/>
  <c r="ZE118" i="7" s="1"/>
  <c r="ZE119" i="7" s="1" a="1"/>
  <c r="ZE119" i="7" s="1"/>
  <c r="ZE120" i="7" s="1" a="1"/>
  <c r="ZE120" i="7" s="1"/>
  <c r="ZE121" i="7" s="1" a="1"/>
  <c r="ZE121" i="7" s="1"/>
  <c r="ZE122" i="7" s="1" a="1"/>
  <c r="ZE122" i="7" s="1"/>
  <c r="ZE123" i="7" s="1" a="1"/>
  <c r="ZE123" i="7" s="1"/>
  <c r="ZE124" i="7" s="1" a="1"/>
  <c r="ZE124" i="7" s="1"/>
  <c r="ZE125" i="7" s="1" a="1"/>
  <c r="ZE125" i="7" s="1"/>
  <c r="ZE126" i="7" s="1" a="1"/>
  <c r="ZE126" i="7" s="1"/>
  <c r="ZE127" i="7" s="1" a="1"/>
  <c r="ZE127" i="7" s="1"/>
  <c r="ZE128" i="7" s="1" a="1"/>
  <c r="ZE128" i="7" s="1"/>
  <c r="ZE129" i="7" s="1" a="1"/>
  <c r="ZE129" i="7" s="1"/>
  <c r="ZE130" i="7" s="1" a="1"/>
  <c r="ZE130" i="7" s="1"/>
  <c r="ZE131" i="7" s="1" a="1"/>
  <c r="ZE131" i="7" s="1"/>
  <c r="ZE132" i="7" s="1" a="1"/>
  <c r="ZE132" i="7" s="1"/>
  <c r="ZE133" i="7" s="1" a="1"/>
  <c r="ZE133" i="7" s="1"/>
  <c r="ZE134" i="7" s="1" a="1"/>
  <c r="ZE134" i="7" s="1"/>
  <c r="ZE135" i="7" s="1" a="1"/>
  <c r="ZE135" i="7" s="1"/>
  <c r="ZE136" i="7" s="1" a="1"/>
  <c r="ZE136" i="7" s="1"/>
  <c r="ZE137" i="7" s="1" a="1"/>
  <c r="ZE137" i="7" s="1"/>
  <c r="ZE138" i="7" s="1" a="1"/>
  <c r="ZE138" i="7" s="1"/>
  <c r="ZE139" i="7" s="1" a="1"/>
  <c r="ZE139" i="7" s="1"/>
  <c r="ZE140" i="7" s="1" a="1"/>
  <c r="ZE140" i="7" s="1"/>
  <c r="ZE141" i="7" s="1" a="1"/>
  <c r="ZE141" i="7" s="1"/>
  <c r="ZE142" i="7" s="1" a="1"/>
  <c r="ZE142" i="7" s="1"/>
  <c r="ZE143" i="7" s="1" a="1"/>
  <c r="ZE143" i="7" s="1"/>
  <c r="ZE144" i="7" s="1" a="1"/>
  <c r="ZE144" i="7" s="1"/>
  <c r="ZE145" i="7" s="1" a="1"/>
  <c r="ZE145" i="7" s="1"/>
  <c r="ZE146" i="7" s="1" a="1"/>
  <c r="ZE146" i="7" s="1"/>
  <c r="ZE147" i="7" s="1" a="1"/>
  <c r="ZE147" i="7" s="1"/>
  <c r="ZE148" i="7" s="1" a="1"/>
  <c r="ZE148" i="7" s="1"/>
  <c r="ZE149" i="7" s="1" a="1"/>
  <c r="ZE149" i="7" s="1"/>
  <c r="ZE150" i="7" s="1" a="1"/>
  <c r="ZE150" i="7" s="1"/>
  <c r="ZE151" i="7" s="1" a="1"/>
  <c r="ZE151" i="7" s="1"/>
  <c r="ZE152" i="7" s="1" a="1"/>
  <c r="ZE152" i="7" s="1"/>
  <c r="ZE153" i="7" s="1" a="1"/>
  <c r="ZE153" i="7" s="1"/>
  <c r="ZE154" i="7" s="1" a="1"/>
  <c r="ZE154" i="7" s="1"/>
  <c r="ZE155" i="7" s="1" a="1"/>
  <c r="ZE155" i="7" s="1"/>
  <c r="ZE156" i="7" s="1" a="1"/>
  <c r="ZE156" i="7" s="1"/>
  <c r="ZE157" i="7" s="1" a="1"/>
  <c r="ZE157" i="7" s="1"/>
  <c r="ZE158" i="7" s="1" a="1"/>
  <c r="ZE158" i="7" s="1"/>
  <c r="ZE159" i="7" s="1" a="1"/>
  <c r="ZE159" i="7" s="1"/>
  <c r="ZE160" i="7" s="1" a="1"/>
  <c r="ZE160" i="7" s="1"/>
  <c r="ZE161" i="7" s="1" a="1"/>
  <c r="ZE161" i="7" s="1"/>
  <c r="ZE162" i="7" s="1" a="1"/>
  <c r="ZE162" i="7" s="1"/>
  <c r="ZE163" i="7" s="1" a="1"/>
  <c r="ZE163" i="7" s="1"/>
  <c r="ZE164" i="7" s="1" a="1"/>
  <c r="ZE164" i="7" s="1"/>
  <c r="ZE165" i="7" s="1" a="1"/>
  <c r="ZE165" i="7" s="1"/>
  <c r="ZE166" i="7" s="1" a="1"/>
  <c r="ZE166" i="7" s="1"/>
  <c r="ZE167" i="7" s="1" a="1"/>
  <c r="ZE167" i="7" s="1"/>
  <c r="ZE168" i="7" s="1" a="1"/>
  <c r="ZE168" i="7" s="1"/>
  <c r="ZE169" i="7" s="1" a="1"/>
  <c r="ZE169" i="7" s="1"/>
  <c r="ZE170" i="7" s="1" a="1"/>
  <c r="ZE170" i="7" s="1"/>
  <c r="ZE171" i="7" s="1" a="1"/>
  <c r="ZE171" i="7" s="1"/>
  <c r="ZE172" i="7" s="1" a="1"/>
  <c r="ZE172" i="7" s="1"/>
  <c r="ZE173" i="7" s="1" a="1"/>
  <c r="ZE173" i="7" s="1"/>
  <c r="ZE174" i="7" s="1" a="1"/>
  <c r="ZE174" i="7" s="1"/>
  <c r="ZE175" i="7" s="1" a="1"/>
  <c r="ZE175" i="7" s="1"/>
  <c r="ZE176" i="7" s="1" a="1"/>
  <c r="ZE176" i="7" s="1"/>
  <c r="ZE177" i="7" s="1" a="1"/>
  <c r="ZE177" i="7" s="1"/>
  <c r="ZE178" i="7" s="1" a="1"/>
  <c r="ZE178" i="7" s="1"/>
  <c r="ZE179" i="7" s="1" a="1"/>
  <c r="ZE179" i="7" s="1"/>
  <c r="ZE180" i="7" s="1" a="1"/>
  <c r="ZE180" i="7" s="1"/>
  <c r="ZE181" i="7" s="1" a="1"/>
  <c r="ZE181" i="7" s="1"/>
  <c r="ZE182" i="7" s="1" a="1"/>
  <c r="ZE182" i="7" s="1"/>
  <c r="ZE183" i="7" s="1" a="1"/>
  <c r="ZE183" i="7" s="1"/>
  <c r="ZE184" i="7" s="1" a="1"/>
  <c r="ZE184" i="7" s="1"/>
  <c r="ZE185" i="7" s="1" a="1"/>
  <c r="ZE185" i="7" s="1"/>
  <c r="ZE186" i="7" s="1" a="1"/>
  <c r="ZE186" i="7" s="1"/>
  <c r="ZE187" i="7" s="1" a="1"/>
  <c r="ZE187" i="7" s="1"/>
  <c r="ZE188" i="7" s="1" a="1"/>
  <c r="ZE188" i="7" s="1"/>
  <c r="ZE189" i="7" s="1" a="1"/>
  <c r="ZE189" i="7" s="1"/>
  <c r="ZE190" i="7" s="1" a="1"/>
  <c r="ZE190" i="7" s="1"/>
  <c r="ZE191" i="7" s="1" a="1"/>
  <c r="ZE191" i="7" s="1"/>
  <c r="ZE192" i="7" s="1" a="1"/>
  <c r="ZE192" i="7" s="1"/>
  <c r="ZE193" i="7" s="1" a="1"/>
  <c r="ZE193" i="7" s="1"/>
  <c r="ZE194" i="7" s="1" a="1"/>
  <c r="ZE194" i="7" s="1"/>
  <c r="ZE195" i="7" s="1" a="1"/>
  <c r="ZE195" i="7" s="1"/>
  <c r="ZE196" i="7" s="1" a="1"/>
  <c r="ZE196" i="7" s="1"/>
  <c r="ZE197" i="7" s="1" a="1"/>
  <c r="ZE197" i="7" s="1"/>
  <c r="ZE198" i="7" s="1" a="1"/>
  <c r="ZE198" i="7" s="1"/>
  <c r="ZE199" i="7" s="1" a="1"/>
  <c r="ZE199" i="7" s="1"/>
  <c r="ZE200" i="7" s="1" a="1"/>
  <c r="ZE200" i="7" s="1"/>
  <c r="ZE201" i="7" s="1" a="1"/>
  <c r="ZE201" i="7" s="1"/>
  <c r="ZE202" i="7" s="1" a="1"/>
  <c r="ZE202" i="7" s="1"/>
  <c r="ZE203" i="7" s="1" a="1"/>
  <c r="ZE203" i="7" s="1"/>
  <c r="ZE204" i="7" s="1" a="1"/>
  <c r="ZE204" i="7" s="1"/>
  <c r="ZE205" i="7" s="1" a="1"/>
  <c r="ZE205" i="7" s="1"/>
  <c r="ZE206" i="7" s="1" a="1"/>
  <c r="ZE206" i="7" s="1"/>
  <c r="ZE207" i="7" s="1" a="1"/>
  <c r="ZE207" i="7" s="1"/>
  <c r="ZE208" i="7" s="1" a="1"/>
  <c r="ZE208" i="7" s="1"/>
  <c r="ZE209" i="7" s="1" a="1"/>
  <c r="ZE209" i="7" s="1"/>
  <c r="ZE210" i="7" s="1" a="1"/>
  <c r="ZE210" i="7" s="1"/>
  <c r="ZE211" i="7" s="1" a="1"/>
  <c r="ZE211" i="7" s="1"/>
  <c r="ZE212" i="7" s="1" a="1"/>
  <c r="ZE212" i="7" s="1"/>
  <c r="ZE213" i="7" s="1" a="1"/>
  <c r="ZE213" i="7" s="1"/>
  <c r="ZE214" i="7" s="1" a="1"/>
  <c r="ZE214" i="7" s="1"/>
  <c r="ZE215" i="7" s="1" a="1"/>
  <c r="ZE215" i="7" s="1"/>
  <c r="ZE216" i="7" s="1" a="1"/>
  <c r="ZE216" i="7" s="1"/>
  <c r="ZE217" i="7" s="1" a="1"/>
  <c r="ZE217" i="7" s="1"/>
  <c r="ZE218" i="7" s="1" a="1"/>
  <c r="ZE218" i="7" s="1"/>
  <c r="ZE219" i="7" s="1" a="1"/>
  <c r="ZE219" i="7" s="1"/>
  <c r="ZE220" i="7" s="1" a="1"/>
  <c r="ZE220" i="7" s="1"/>
  <c r="ZE221" i="7" s="1" a="1"/>
  <c r="ZE221" i="7" s="1"/>
  <c r="ZE222" i="7" s="1" a="1"/>
  <c r="ZE222" i="7" s="1"/>
  <c r="ZE223" i="7" s="1" a="1"/>
  <c r="ZE223" i="7" s="1"/>
  <c r="ZE224" i="7" s="1" a="1"/>
  <c r="ZE224" i="7" s="1"/>
  <c r="ZE225" i="7" s="1" a="1"/>
  <c r="ZE225" i="7" s="1"/>
  <c r="ZE226" i="7" s="1" a="1"/>
  <c r="ZE226" i="7" s="1"/>
  <c r="ZE227" i="7" s="1" a="1"/>
  <c r="ZE227" i="7" s="1"/>
  <c r="ZE228" i="7" s="1" a="1"/>
  <c r="ZE228" i="7" s="1"/>
  <c r="ZE229" i="7" s="1" a="1"/>
  <c r="ZE229" i="7" s="1"/>
  <c r="ZE230" i="7" s="1" a="1"/>
  <c r="ZE230" i="7" s="1"/>
  <c r="ZE231" i="7" s="1" a="1"/>
  <c r="ZE231" i="7" s="1"/>
  <c r="ZE232" i="7" s="1" a="1"/>
  <c r="ZE232" i="7" s="1"/>
  <c r="ZE233" i="7" s="1" a="1"/>
  <c r="ZE233" i="7" s="1"/>
  <c r="ZE234" i="7" s="1" a="1"/>
  <c r="ZE234" i="7" s="1"/>
  <c r="ZE235" i="7" s="1" a="1"/>
  <c r="ZE235" i="7" s="1"/>
  <c r="ZE236" i="7" s="1" a="1"/>
  <c r="ZE236" i="7" s="1"/>
  <c r="ZE237" i="7" s="1" a="1"/>
  <c r="ZE237" i="7" s="1"/>
  <c r="ZE238" i="7" s="1" a="1"/>
  <c r="ZE238" i="7" s="1"/>
  <c r="ZE239" i="7" s="1" a="1"/>
  <c r="ZE239" i="7" s="1"/>
  <c r="ZE240" i="7" s="1" a="1"/>
  <c r="ZE240" i="7" s="1"/>
  <c r="ZE241" i="7" s="1" a="1"/>
  <c r="ZE241" i="7" s="1"/>
  <c r="ZE242" i="7" s="1" a="1"/>
  <c r="ZE242" i="7" s="1"/>
  <c r="ZE243" i="7" s="1" a="1"/>
  <c r="ZE243" i="7" s="1"/>
  <c r="ZE244" i="7" s="1" a="1"/>
  <c r="ZE244" i="7" s="1"/>
  <c r="ZE245" i="7" s="1" a="1"/>
  <c r="ZE245" i="7" s="1"/>
  <c r="ZE246" i="7" s="1" a="1"/>
  <c r="ZE246" i="7" s="1"/>
  <c r="ZE247" i="7" s="1" a="1"/>
  <c r="ZE247" i="7" s="1"/>
  <c r="ZE248" i="7" s="1" a="1"/>
  <c r="ZE248" i="7" s="1"/>
  <c r="ZE249" i="7" s="1" a="1"/>
  <c r="ZE249" i="7" s="1"/>
  <c r="ZE250" i="7" s="1" a="1"/>
  <c r="ZE250" i="7" s="1"/>
  <c r="ZE251" i="7" s="1" a="1"/>
  <c r="ZE251" i="7" s="1"/>
  <c r="ZE252" i="7" s="1" a="1"/>
  <c r="ZE252" i="7" s="1"/>
  <c r="ZE253" i="7" s="1" a="1"/>
  <c r="ZE253" i="7" s="1"/>
  <c r="ZE254" i="7" s="1" a="1"/>
  <c r="ZE254" i="7" s="1"/>
  <c r="ZE255" i="7" s="1" a="1"/>
  <c r="ZE255" i="7" s="1"/>
  <c r="ZE256" i="7" s="1" a="1"/>
  <c r="ZE256" i="7" s="1"/>
  <c r="ZE257" i="7" s="1" a="1"/>
  <c r="ZE257" i="7" s="1"/>
  <c r="ZE258" i="7" s="1" a="1"/>
  <c r="ZE258" i="7" s="1"/>
  <c r="ZE259" i="7" s="1" a="1"/>
  <c r="ZE259" i="7" s="1"/>
  <c r="ZE260" i="7" s="1" a="1"/>
  <c r="ZE260" i="7" s="1"/>
  <c r="ZE261" i="7" s="1" a="1"/>
  <c r="ZE261" i="7" s="1"/>
  <c r="ZE262" i="7" s="1" a="1"/>
  <c r="ZE262" i="7" s="1"/>
  <c r="ZE263" i="7" s="1" a="1"/>
  <c r="ZE263" i="7" s="1"/>
  <c r="ZE264" i="7" s="1" a="1"/>
  <c r="ZE264" i="7" s="1"/>
  <c r="ZE265" i="7" s="1" a="1"/>
  <c r="ZE265" i="7" s="1"/>
  <c r="ZE266" i="7" s="1" a="1"/>
  <c r="ZE266" i="7" s="1"/>
  <c r="ZE267" i="7" s="1" a="1"/>
  <c r="ZE267" i="7" s="1"/>
  <c r="ZE268" i="7" s="1" a="1"/>
  <c r="ZE268" i="7" s="1"/>
  <c r="ZE269" i="7" s="1" a="1"/>
  <c r="ZE269" i="7" s="1"/>
  <c r="ZE270" i="7" s="1" a="1"/>
  <c r="ZE270" i="7" s="1"/>
  <c r="ZE271" i="7" s="1" a="1"/>
  <c r="ZE271" i="7" s="1"/>
  <c r="ZE272" i="7" s="1" a="1"/>
  <c r="ZE272" i="7" s="1"/>
  <c r="ZE273" i="7" s="1" a="1"/>
  <c r="ZE273" i="7" s="1"/>
  <c r="ZE274" i="7" s="1" a="1"/>
  <c r="ZE274" i="7" s="1"/>
  <c r="ZE275" i="7" s="1" a="1"/>
  <c r="ZE275" i="7" s="1"/>
  <c r="ZE276" i="7" s="1" a="1"/>
  <c r="ZE276" i="7" s="1"/>
  <c r="ZE277" i="7" s="1" a="1"/>
  <c r="ZE277" i="7" s="1"/>
  <c r="ZE278" i="7" s="1" a="1"/>
  <c r="ZE278" i="7" s="1"/>
  <c r="ZE279" i="7" s="1" a="1"/>
  <c r="ZE279" i="7" s="1"/>
  <c r="ZE280" i="7" s="1" a="1"/>
  <c r="ZE280" i="7" s="1"/>
  <c r="ZE281" i="7" s="1" a="1"/>
  <c r="ZE281" i="7" s="1"/>
  <c r="ZE282" i="7" s="1" a="1"/>
  <c r="ZE282" i="7" s="1"/>
  <c r="ZE283" i="7" s="1" a="1"/>
  <c r="ZE283" i="7" s="1"/>
  <c r="ZE284" i="7" s="1" a="1"/>
  <c r="ZE284" i="7" s="1"/>
  <c r="ZE285" i="7" s="1" a="1"/>
  <c r="ZE285" i="7" s="1"/>
  <c r="ZE286" i="7" s="1" a="1"/>
  <c r="ZE286" i="7" s="1"/>
  <c r="ZE287" i="7" s="1" a="1"/>
  <c r="ZE287" i="7" s="1"/>
  <c r="ZE288" i="7" s="1" a="1"/>
  <c r="ZE288" i="7" s="1"/>
  <c r="ZE289" i="7" s="1" a="1"/>
  <c r="ZE289" i="7" s="1"/>
  <c r="ZE290" i="7" s="1" a="1"/>
  <c r="ZE290" i="7" s="1"/>
  <c r="ZE291" i="7" s="1" a="1"/>
  <c r="ZE291" i="7" s="1"/>
  <c r="ZE292" i="7" s="1" a="1"/>
  <c r="ZE292" i="7" s="1"/>
  <c r="ZE293" i="7" s="1" a="1"/>
  <c r="ZE293" i="7" s="1"/>
  <c r="ZE294" i="7" s="1" a="1"/>
  <c r="ZE294" i="7" s="1"/>
  <c r="ZE295" i="7" s="1" a="1"/>
  <c r="ZE295" i="7" s="1"/>
  <c r="ZE296" i="7" s="1" a="1"/>
  <c r="ZE296" i="7" s="1"/>
  <c r="ZE297" i="7" s="1" a="1"/>
  <c r="ZE297" i="7" s="1"/>
  <c r="ZE298" i="7" s="1" a="1"/>
  <c r="ZE298" i="7" s="1"/>
  <c r="ZE299" i="7" s="1" a="1"/>
  <c r="ZE299" i="7" s="1"/>
  <c r="ZE300" i="7" s="1" a="1"/>
  <c r="ZE300" i="7" s="1"/>
  <c r="ZE301" i="7" s="1" a="1"/>
  <c r="ZE301" i="7" s="1"/>
  <c r="ZE302" i="7" s="1" a="1"/>
  <c r="ZE302" i="7" s="1"/>
  <c r="ZE303" i="7" s="1" a="1"/>
  <c r="ZE303" i="7" s="1"/>
  <c r="ZE304" i="7" s="1" a="1"/>
  <c r="ZE304" i="7" s="1"/>
  <c r="ZE305" i="7" s="1" a="1"/>
  <c r="ZE305" i="7" s="1"/>
  <c r="ZE306" i="7" s="1" a="1"/>
  <c r="ZE306" i="7" s="1"/>
  <c r="ZE307" i="7" s="1" a="1"/>
  <c r="ZE307" i="7" s="1"/>
  <c r="ZE308" i="7" s="1" a="1"/>
  <c r="ZE308" i="7" s="1"/>
  <c r="ZE309" i="7" s="1" a="1"/>
  <c r="ZE309" i="7" s="1"/>
  <c r="ZE310" i="7" s="1" a="1"/>
  <c r="ZE310" i="7" s="1"/>
  <c r="ZE311" i="7" s="1" a="1"/>
  <c r="ZE311" i="7" s="1"/>
  <c r="ZE312" i="7" s="1" a="1"/>
  <c r="ZE312" i="7" s="1"/>
  <c r="ZE313" i="7" s="1" a="1"/>
  <c r="ZE313" i="7" s="1"/>
  <c r="ZE314" i="7" s="1" a="1"/>
  <c r="ZE314" i="7" s="1"/>
  <c r="ZE315" i="7" s="1" a="1"/>
  <c r="ZE315" i="7" s="1"/>
  <c r="ZE316" i="7" s="1" a="1"/>
  <c r="ZE316" i="7" s="1"/>
  <c r="ZE317" i="7" s="1" a="1"/>
  <c r="ZE317" i="7" s="1"/>
  <c r="ZE318" i="7" s="1" a="1"/>
  <c r="ZE318" i="7" s="1"/>
  <c r="ZE319" i="7" s="1" a="1"/>
  <c r="ZE319" i="7" s="1"/>
  <c r="ZE320" i="7" s="1" a="1"/>
  <c r="ZE320" i="7" s="1"/>
  <c r="ZE321" i="7" s="1" a="1"/>
  <c r="ZE321" i="7" s="1"/>
  <c r="ZE322" i="7" s="1" a="1"/>
  <c r="ZE322" i="7" s="1"/>
  <c r="ZE323" i="7" s="1" a="1"/>
  <c r="ZE323" i="7" s="1"/>
  <c r="ZE324" i="7" s="1" a="1"/>
  <c r="ZE324" i="7" s="1"/>
  <c r="ZE325" i="7" s="1" a="1"/>
  <c r="ZE325" i="7" s="1"/>
  <c r="ZE326" i="7" s="1" a="1"/>
  <c r="ZE326" i="7" s="1"/>
  <c r="ZE327" i="7" s="1" a="1"/>
  <c r="ZE327" i="7" s="1"/>
  <c r="ZE328" i="7" s="1" a="1"/>
  <c r="ZE328" i="7" s="1"/>
  <c r="ZE329" i="7" s="1" a="1"/>
  <c r="ZE329" i="7" s="1"/>
  <c r="ZE330" i="7" s="1" a="1"/>
  <c r="ZE330" i="7" s="1"/>
  <c r="ZE331" i="7" s="1" a="1"/>
  <c r="ZE331" i="7" s="1"/>
  <c r="ZE332" i="7" s="1" a="1"/>
  <c r="ZE332" i="7" s="1"/>
  <c r="ZE333" i="7" s="1" a="1"/>
  <c r="ZE333" i="7" s="1"/>
  <c r="ZE334" i="7" s="1" a="1"/>
  <c r="ZE334" i="7" s="1"/>
  <c r="ZE335" i="7" s="1" a="1"/>
  <c r="ZE335" i="7" s="1"/>
  <c r="ZE336" i="7" s="1" a="1"/>
  <c r="ZE336" i="7" s="1"/>
  <c r="ZE337" i="7" s="1" a="1"/>
  <c r="ZE337" i="7" s="1"/>
  <c r="ZE338" i="7" s="1" a="1"/>
  <c r="ZE338" i="7" s="1"/>
  <c r="ZE339" i="7" s="1" a="1"/>
  <c r="ZE339" i="7" s="1"/>
  <c r="ZE340" i="7" s="1" a="1"/>
  <c r="ZE340" i="7" s="1"/>
  <c r="ZE341" i="7" s="1" a="1"/>
  <c r="ZE341" i="7" s="1"/>
  <c r="ZE342" i="7" s="1" a="1"/>
  <c r="ZE342" i="7" s="1"/>
  <c r="ZE343" i="7" s="1" a="1"/>
  <c r="ZE343" i="7" s="1"/>
  <c r="ZE344" i="7" s="1" a="1"/>
  <c r="ZE344" i="7" s="1"/>
  <c r="ZE345" i="7" s="1" a="1"/>
  <c r="ZE345" i="7" s="1"/>
  <c r="ZE346" i="7" s="1" a="1"/>
  <c r="ZE346" i="7" s="1"/>
  <c r="ZE347" i="7" s="1" a="1"/>
  <c r="ZE347" i="7" s="1"/>
  <c r="ZE348" i="7" s="1" a="1"/>
  <c r="ZE348" i="7" s="1"/>
  <c r="ZE349" i="7" s="1" a="1"/>
  <c r="ZE349" i="7" s="1"/>
  <c r="YT14" i="7" a="1"/>
  <c r="YT14" i="7" s="1"/>
  <c r="YT15" i="7" s="1" a="1"/>
  <c r="YT15" i="7" s="1"/>
  <c r="YT16" i="7" s="1" a="1"/>
  <c r="YT16" i="7" s="1"/>
  <c r="YT17" i="7" s="1" a="1"/>
  <c r="YT17" i="7" s="1"/>
  <c r="YT18" i="7" s="1" a="1"/>
  <c r="YT18" i="7" s="1"/>
  <c r="YT19" i="7" s="1" a="1"/>
  <c r="YT19" i="7" s="1"/>
  <c r="YT20" i="7" s="1" a="1"/>
  <c r="YT20" i="7" s="1"/>
  <c r="YT21" i="7" s="1" a="1"/>
  <c r="YT21" i="7" s="1"/>
  <c r="YT22" i="7" s="1" a="1"/>
  <c r="YT22" i="7" s="1"/>
  <c r="YT23" i="7" s="1" a="1"/>
  <c r="YT23" i="7" s="1"/>
  <c r="YT24" i="7" s="1" a="1"/>
  <c r="YT24" i="7" s="1"/>
  <c r="YT25" i="7" s="1" a="1"/>
  <c r="YT25" i="7" s="1"/>
  <c r="YT26" i="7" s="1" a="1"/>
  <c r="YT26" i="7" s="1"/>
  <c r="YT27" i="7" s="1" a="1"/>
  <c r="YT27" i="7" s="1"/>
  <c r="YT28" i="7" s="1" a="1"/>
  <c r="YT28" i="7" s="1"/>
  <c r="YT29" i="7" s="1" a="1"/>
  <c r="YT29" i="7" s="1"/>
  <c r="YT30" i="7" s="1" a="1"/>
  <c r="YT30" i="7" s="1"/>
  <c r="YT31" i="7" s="1" a="1"/>
  <c r="YT31" i="7" s="1"/>
  <c r="YT32" i="7" s="1" a="1"/>
  <c r="YT32" i="7" s="1"/>
  <c r="YT33" i="7" s="1" a="1"/>
  <c r="YT33" i="7" s="1"/>
  <c r="YT34" i="7" s="1" a="1"/>
  <c r="YT34" i="7" s="1"/>
  <c r="YT35" i="7" s="1" a="1"/>
  <c r="YT35" i="7" s="1"/>
  <c r="YT36" i="7" s="1" a="1"/>
  <c r="YT36" i="7" s="1"/>
  <c r="YT37" i="7" s="1" a="1"/>
  <c r="YT37" i="7" s="1"/>
  <c r="YT38" i="7" s="1" a="1"/>
  <c r="YT38" i="7" s="1"/>
  <c r="YT39" i="7" s="1" a="1"/>
  <c r="YT39" i="7" s="1"/>
  <c r="YT40" i="7" s="1" a="1"/>
  <c r="YT40" i="7" s="1"/>
  <c r="YT41" i="7" s="1" a="1"/>
  <c r="YT41" i="7" s="1"/>
  <c r="YT42" i="7" s="1" a="1"/>
  <c r="YT42" i="7" s="1"/>
  <c r="YT43" i="7" s="1" a="1"/>
  <c r="YT43" i="7" s="1"/>
  <c r="YT44" i="7" s="1" a="1"/>
  <c r="YT44" i="7" s="1"/>
  <c r="YT45" i="7" s="1" a="1"/>
  <c r="YT45" i="7" s="1"/>
  <c r="YT46" i="7" s="1" a="1"/>
  <c r="YT46" i="7" s="1"/>
  <c r="YT47" i="7" s="1" a="1"/>
  <c r="YT47" i="7" s="1"/>
  <c r="YT48" i="7" s="1" a="1"/>
  <c r="YT48" i="7" s="1"/>
  <c r="YT49" i="7" s="1" a="1"/>
  <c r="YT49" i="7" s="1"/>
  <c r="YT50" i="7" s="1" a="1"/>
  <c r="YT50" i="7" s="1"/>
  <c r="YT51" i="7" s="1" a="1"/>
  <c r="YT51" i="7" s="1"/>
  <c r="YT52" i="7" s="1" a="1"/>
  <c r="YT52" i="7" s="1"/>
  <c r="YT53" i="7" s="1" a="1"/>
  <c r="YT53" i="7" s="1"/>
  <c r="YT54" i="7" s="1" a="1"/>
  <c r="YT54" i="7" s="1"/>
  <c r="YT55" i="7" s="1" a="1"/>
  <c r="YT55" i="7" s="1"/>
  <c r="YT56" i="7" s="1" a="1"/>
  <c r="YT56" i="7" s="1"/>
  <c r="YT57" i="7" s="1" a="1"/>
  <c r="YT57" i="7" s="1"/>
  <c r="YT58" i="7" s="1" a="1"/>
  <c r="YT58" i="7" s="1"/>
  <c r="YT59" i="7" s="1" a="1"/>
  <c r="YT59" i="7" s="1"/>
  <c r="YT60" i="7" s="1" a="1"/>
  <c r="YT60" i="7" s="1"/>
  <c r="YT61" i="7" s="1" a="1"/>
  <c r="YT61" i="7" s="1"/>
  <c r="YT62" i="7" s="1" a="1"/>
  <c r="YT62" i="7" s="1"/>
  <c r="YT63" i="7" s="1" a="1"/>
  <c r="YT63" i="7" s="1"/>
  <c r="YT64" i="7" s="1" a="1"/>
  <c r="YT64" i="7" s="1"/>
  <c r="YT65" i="7" s="1" a="1"/>
  <c r="YT65" i="7" s="1"/>
  <c r="YT66" i="7" s="1" a="1"/>
  <c r="YT66" i="7" s="1"/>
  <c r="YT67" i="7" s="1" a="1"/>
  <c r="YT67" i="7" s="1"/>
  <c r="YT68" i="7" s="1" a="1"/>
  <c r="YT68" i="7" s="1"/>
  <c r="YT69" i="7" s="1" a="1"/>
  <c r="YT69" i="7" s="1"/>
  <c r="YT70" i="7" s="1" a="1"/>
  <c r="YT70" i="7" s="1"/>
  <c r="YT71" i="7" s="1" a="1"/>
  <c r="YT71" i="7" s="1"/>
  <c r="YT72" i="7" s="1" a="1"/>
  <c r="YT72" i="7" s="1"/>
  <c r="YT73" i="7" s="1" a="1"/>
  <c r="YT73" i="7" s="1"/>
  <c r="YT74" i="7" s="1" a="1"/>
  <c r="YT74" i="7" s="1"/>
  <c r="YT75" i="7" s="1" a="1"/>
  <c r="YT75" i="7" s="1"/>
  <c r="YT76" i="7" s="1" a="1"/>
  <c r="YT76" i="7" s="1"/>
  <c r="YT77" i="7" s="1" a="1"/>
  <c r="YT77" i="7" s="1"/>
  <c r="YT78" i="7" s="1" a="1"/>
  <c r="YT78" i="7" s="1"/>
  <c r="YT79" i="7" s="1" a="1"/>
  <c r="YT79" i="7" s="1"/>
  <c r="YT80" i="7" s="1" a="1"/>
  <c r="YT80" i="7" s="1"/>
  <c r="YT81" i="7" s="1" a="1"/>
  <c r="YT81" i="7" s="1"/>
  <c r="YT82" i="7" s="1" a="1"/>
  <c r="YT82" i="7" s="1"/>
  <c r="YT83" i="7" s="1" a="1"/>
  <c r="YT83" i="7" s="1"/>
  <c r="YT84" i="7" s="1" a="1"/>
  <c r="YT84" i="7" s="1"/>
  <c r="YT85" i="7" s="1" a="1"/>
  <c r="YT85" i="7" s="1"/>
  <c r="YT86" i="7" s="1" a="1"/>
  <c r="YT86" i="7" s="1"/>
  <c r="YT87" i="7" s="1" a="1"/>
  <c r="YT87" i="7" s="1"/>
  <c r="YT88" i="7" s="1" a="1"/>
  <c r="YT88" i="7" s="1"/>
  <c r="YT89" i="7" s="1" a="1"/>
  <c r="YT89" i="7" s="1"/>
  <c r="YT90" i="7" s="1" a="1"/>
  <c r="YT90" i="7" s="1"/>
  <c r="YT91" i="7" s="1" a="1"/>
  <c r="YT91" i="7" s="1"/>
  <c r="YT92" i="7" s="1" a="1"/>
  <c r="YT92" i="7" s="1"/>
  <c r="YT93" i="7" s="1" a="1"/>
  <c r="YT93" i="7" s="1"/>
  <c r="YT94" i="7" s="1" a="1"/>
  <c r="YT94" i="7" s="1"/>
  <c r="YT95" i="7" s="1" a="1"/>
  <c r="YT95" i="7" s="1"/>
  <c r="YT96" i="7" s="1" a="1"/>
  <c r="YT96" i="7" s="1"/>
  <c r="YT97" i="7" s="1" a="1"/>
  <c r="YT97" i="7" s="1"/>
  <c r="YT98" i="7" s="1" a="1"/>
  <c r="YT98" i="7" s="1"/>
  <c r="YT99" i="7" s="1" a="1"/>
  <c r="YT99" i="7" s="1"/>
  <c r="YT100" i="7" s="1" a="1"/>
  <c r="YT100" i="7" s="1"/>
  <c r="YT101" i="7" s="1" a="1"/>
  <c r="YT101" i="7" s="1"/>
  <c r="YT102" i="7" s="1" a="1"/>
  <c r="YT102" i="7" s="1"/>
  <c r="YT103" i="7" s="1" a="1"/>
  <c r="YT103" i="7" s="1"/>
  <c r="YT104" i="7" s="1" a="1"/>
  <c r="YT104" i="7" s="1"/>
  <c r="YT105" i="7" s="1" a="1"/>
  <c r="YT105" i="7" s="1"/>
  <c r="YT106" i="7" s="1" a="1"/>
  <c r="YT106" i="7" s="1"/>
  <c r="YT107" i="7" s="1" a="1"/>
  <c r="YT107" i="7" s="1"/>
  <c r="YT108" i="7" s="1" a="1"/>
  <c r="YT108" i="7" s="1"/>
  <c r="YT109" i="7" s="1" a="1"/>
  <c r="YT109" i="7" s="1"/>
  <c r="YT110" i="7" s="1" a="1"/>
  <c r="YT110" i="7" s="1"/>
  <c r="YT111" i="7" s="1" a="1"/>
  <c r="YT111" i="7" s="1"/>
  <c r="YT112" i="7" s="1" a="1"/>
  <c r="YT112" i="7" s="1"/>
  <c r="YT113" i="7" s="1" a="1"/>
  <c r="YT113" i="7" s="1"/>
  <c r="YT114" i="7" s="1" a="1"/>
  <c r="YT114" i="7" s="1"/>
  <c r="YT115" i="7" s="1" a="1"/>
  <c r="YT115" i="7" s="1"/>
  <c r="YT116" i="7" s="1" a="1"/>
  <c r="YT116" i="7" s="1"/>
  <c r="YT117" i="7" s="1" a="1"/>
  <c r="YT117" i="7" s="1"/>
  <c r="YT118" i="7" s="1" a="1"/>
  <c r="YT118" i="7" s="1"/>
  <c r="YT119" i="7" s="1" a="1"/>
  <c r="YT119" i="7" s="1"/>
  <c r="YT120" i="7" s="1" a="1"/>
  <c r="YT120" i="7" s="1"/>
  <c r="YT121" i="7" s="1" a="1"/>
  <c r="YT121" i="7" s="1"/>
  <c r="YT122" i="7" s="1" a="1"/>
  <c r="YT122" i="7" s="1"/>
  <c r="YT123" i="7" s="1" a="1"/>
  <c r="YT123" i="7" s="1"/>
  <c r="YT124" i="7" s="1" a="1"/>
  <c r="YT124" i="7" s="1"/>
  <c r="YT125" i="7" s="1" a="1"/>
  <c r="YT125" i="7" s="1"/>
  <c r="YT126" i="7" s="1" a="1"/>
  <c r="YT126" i="7" s="1"/>
  <c r="YT127" i="7" s="1" a="1"/>
  <c r="YT127" i="7" s="1"/>
  <c r="YT128" i="7" s="1" a="1"/>
  <c r="YT128" i="7" s="1"/>
  <c r="YT129" i="7" s="1" a="1"/>
  <c r="YT129" i="7" s="1"/>
  <c r="YT130" i="7" s="1" a="1"/>
  <c r="YT130" i="7" s="1"/>
  <c r="YT131" i="7" s="1" a="1"/>
  <c r="YT131" i="7" s="1"/>
  <c r="YT132" i="7" s="1" a="1"/>
  <c r="YT132" i="7" s="1"/>
  <c r="YT133" i="7" s="1" a="1"/>
  <c r="YT133" i="7" s="1"/>
  <c r="YT134" i="7" s="1" a="1"/>
  <c r="YT134" i="7" s="1"/>
  <c r="YT135" i="7" s="1" a="1"/>
  <c r="YT135" i="7" s="1"/>
  <c r="YT136" i="7" s="1" a="1"/>
  <c r="YT136" i="7" s="1"/>
  <c r="YT137" i="7" s="1" a="1"/>
  <c r="YT137" i="7" s="1"/>
  <c r="YT138" i="7" s="1" a="1"/>
  <c r="YT138" i="7" s="1"/>
  <c r="YT139" i="7" s="1" a="1"/>
  <c r="YT139" i="7" s="1"/>
  <c r="YT140" i="7" s="1" a="1"/>
  <c r="YT140" i="7" s="1"/>
  <c r="YT141" i="7" s="1" a="1"/>
  <c r="YT141" i="7" s="1"/>
  <c r="YT142" i="7" s="1" a="1"/>
  <c r="YT142" i="7" s="1"/>
  <c r="YT143" i="7" s="1" a="1"/>
  <c r="YT143" i="7" s="1"/>
  <c r="YT144" i="7" s="1" a="1"/>
  <c r="YT144" i="7" s="1"/>
  <c r="YT145" i="7" s="1" a="1"/>
  <c r="YT145" i="7" s="1"/>
  <c r="YT146" i="7" s="1" a="1"/>
  <c r="YT146" i="7" s="1"/>
  <c r="YT147" i="7" s="1" a="1"/>
  <c r="YT147" i="7" s="1"/>
  <c r="YT148" i="7" s="1" a="1"/>
  <c r="YT148" i="7" s="1"/>
  <c r="YT149" i="7" s="1" a="1"/>
  <c r="YT149" i="7" s="1"/>
  <c r="YT150" i="7" s="1" a="1"/>
  <c r="YT150" i="7" s="1"/>
  <c r="YT151" i="7" s="1" a="1"/>
  <c r="YT151" i="7" s="1"/>
  <c r="YT152" i="7" s="1" a="1"/>
  <c r="YT152" i="7" s="1"/>
  <c r="YT153" i="7" s="1" a="1"/>
  <c r="YT153" i="7" s="1"/>
  <c r="YT154" i="7" s="1" a="1"/>
  <c r="YT154" i="7" s="1"/>
  <c r="YT155" i="7" s="1" a="1"/>
  <c r="YT155" i="7" s="1"/>
  <c r="YT156" i="7" s="1" a="1"/>
  <c r="YT156" i="7" s="1"/>
  <c r="YT157" i="7" s="1" a="1"/>
  <c r="YT157" i="7" s="1"/>
  <c r="YT158" i="7" s="1" a="1"/>
  <c r="YT158" i="7" s="1"/>
  <c r="YT159" i="7" s="1" a="1"/>
  <c r="YT159" i="7" s="1"/>
  <c r="YT160" i="7" s="1" a="1"/>
  <c r="YT160" i="7" s="1"/>
  <c r="YT161" i="7" s="1" a="1"/>
  <c r="YT161" i="7" s="1"/>
  <c r="YT162" i="7" s="1" a="1"/>
  <c r="YT162" i="7" s="1"/>
  <c r="YT163" i="7" s="1" a="1"/>
  <c r="YT163" i="7" s="1"/>
  <c r="YT164" i="7" s="1" a="1"/>
  <c r="YT164" i="7" s="1"/>
  <c r="YT165" i="7" s="1" a="1"/>
  <c r="YT165" i="7" s="1"/>
  <c r="YT166" i="7" s="1" a="1"/>
  <c r="YT166" i="7" s="1"/>
  <c r="YT167" i="7" s="1" a="1"/>
  <c r="YT167" i="7" s="1"/>
  <c r="YT168" i="7" s="1" a="1"/>
  <c r="YT168" i="7" s="1"/>
  <c r="YT169" i="7" s="1" a="1"/>
  <c r="YT169" i="7" s="1"/>
  <c r="YT170" i="7" s="1" a="1"/>
  <c r="YT170" i="7" s="1"/>
  <c r="YT171" i="7" s="1" a="1"/>
  <c r="YT171" i="7" s="1"/>
  <c r="YT172" i="7" s="1" a="1"/>
  <c r="YT172" i="7" s="1"/>
  <c r="YT173" i="7" s="1" a="1"/>
  <c r="YT173" i="7" s="1"/>
  <c r="YT174" i="7" s="1" a="1"/>
  <c r="YT174" i="7" s="1"/>
  <c r="YT175" i="7" s="1" a="1"/>
  <c r="YT175" i="7" s="1"/>
  <c r="YT176" i="7" s="1" a="1"/>
  <c r="YT176" i="7" s="1"/>
  <c r="YT177" i="7" s="1" a="1"/>
  <c r="YT177" i="7" s="1"/>
  <c r="YT178" i="7" s="1" a="1"/>
  <c r="YT178" i="7" s="1"/>
  <c r="YT179" i="7" s="1" a="1"/>
  <c r="YT179" i="7" s="1"/>
  <c r="YT180" i="7" s="1" a="1"/>
  <c r="YT180" i="7" s="1"/>
  <c r="YT181" i="7" s="1" a="1"/>
  <c r="YT181" i="7" s="1"/>
  <c r="YT182" i="7" s="1" a="1"/>
  <c r="YT182" i="7" s="1"/>
  <c r="YT183" i="7" s="1" a="1"/>
  <c r="YT183" i="7" s="1"/>
  <c r="YT184" i="7" s="1" a="1"/>
  <c r="YT184" i="7" s="1"/>
  <c r="YT185" i="7" s="1" a="1"/>
  <c r="YT185" i="7" s="1"/>
  <c r="YT186" i="7" s="1" a="1"/>
  <c r="YT186" i="7" s="1"/>
  <c r="YT187" i="7" s="1" a="1"/>
  <c r="YT187" i="7" s="1"/>
  <c r="YT188" i="7" s="1" a="1"/>
  <c r="YT188" i="7" s="1"/>
  <c r="YT189" i="7" s="1" a="1"/>
  <c r="YT189" i="7" s="1"/>
  <c r="YT190" i="7" s="1" a="1"/>
  <c r="YT190" i="7" s="1"/>
  <c r="YT191" i="7" s="1" a="1"/>
  <c r="YT191" i="7" s="1"/>
  <c r="YT192" i="7" s="1" a="1"/>
  <c r="YT192" i="7" s="1"/>
  <c r="YT193" i="7" s="1" a="1"/>
  <c r="YT193" i="7" s="1"/>
  <c r="YT194" i="7" s="1" a="1"/>
  <c r="YT194" i="7" s="1"/>
  <c r="YT195" i="7" s="1" a="1"/>
  <c r="YT195" i="7" s="1"/>
  <c r="YT196" i="7" s="1" a="1"/>
  <c r="YT196" i="7" s="1"/>
  <c r="YT197" i="7" s="1" a="1"/>
  <c r="YT197" i="7" s="1"/>
  <c r="YT198" i="7" s="1" a="1"/>
  <c r="YT198" i="7" s="1"/>
  <c r="YT199" i="7" s="1" a="1"/>
  <c r="YT199" i="7" s="1"/>
  <c r="YT200" i="7" s="1" a="1"/>
  <c r="YT200" i="7" s="1"/>
  <c r="YT201" i="7" s="1" a="1"/>
  <c r="YT201" i="7" s="1"/>
  <c r="YT202" i="7" s="1" a="1"/>
  <c r="YT202" i="7" s="1"/>
  <c r="YT203" i="7" s="1" a="1"/>
  <c r="YT203" i="7" s="1"/>
  <c r="YT204" i="7" s="1" a="1"/>
  <c r="YT204" i="7" s="1"/>
  <c r="YT205" i="7" s="1" a="1"/>
  <c r="YT205" i="7" s="1"/>
  <c r="YT206" i="7" s="1" a="1"/>
  <c r="YT206" i="7" s="1"/>
  <c r="YT207" i="7" s="1" a="1"/>
  <c r="YT207" i="7" s="1"/>
  <c r="YT208" i="7" s="1" a="1"/>
  <c r="YT208" i="7" s="1"/>
  <c r="YT209" i="7" s="1" a="1"/>
  <c r="YT209" i="7" s="1"/>
  <c r="YT210" i="7" s="1" a="1"/>
  <c r="YT210" i="7" s="1"/>
  <c r="YT211" i="7" s="1" a="1"/>
  <c r="YT211" i="7" s="1"/>
  <c r="YT212" i="7" s="1" a="1"/>
  <c r="YT212" i="7" s="1"/>
  <c r="YT213" i="7" s="1" a="1"/>
  <c r="YT213" i="7" s="1"/>
  <c r="YT214" i="7" s="1" a="1"/>
  <c r="YT214" i="7" s="1"/>
  <c r="YT215" i="7" s="1" a="1"/>
  <c r="YT215" i="7" s="1"/>
  <c r="YT216" i="7" s="1" a="1"/>
  <c r="YT216" i="7" s="1"/>
  <c r="YT217" i="7" s="1" a="1"/>
  <c r="YT217" i="7" s="1"/>
  <c r="YT218" i="7" s="1" a="1"/>
  <c r="YT218" i="7" s="1"/>
  <c r="YT219" i="7" s="1" a="1"/>
  <c r="YT219" i="7" s="1"/>
  <c r="YT220" i="7" s="1" a="1"/>
  <c r="YT220" i="7" s="1"/>
  <c r="YT221" i="7" s="1" a="1"/>
  <c r="YT221" i="7" s="1"/>
  <c r="YT222" i="7" s="1" a="1"/>
  <c r="YT222" i="7" s="1"/>
  <c r="YT223" i="7" s="1" a="1"/>
  <c r="YT223" i="7" s="1"/>
  <c r="YT224" i="7" s="1" a="1"/>
  <c r="YT224" i="7" s="1"/>
  <c r="YT225" i="7" s="1" a="1"/>
  <c r="YT225" i="7" s="1"/>
  <c r="YT226" i="7" s="1" a="1"/>
  <c r="YT226" i="7" s="1"/>
  <c r="YT227" i="7" s="1" a="1"/>
  <c r="YT227" i="7" s="1"/>
  <c r="YT228" i="7" s="1" a="1"/>
  <c r="YT228" i="7" s="1"/>
  <c r="YT229" i="7" s="1" a="1"/>
  <c r="YT229" i="7" s="1"/>
  <c r="YT230" i="7" s="1" a="1"/>
  <c r="YT230" i="7" s="1"/>
  <c r="YT231" i="7" s="1" a="1"/>
  <c r="YT231" i="7" s="1"/>
  <c r="YT232" i="7" s="1" a="1"/>
  <c r="YT232" i="7" s="1"/>
  <c r="YT233" i="7" s="1" a="1"/>
  <c r="YT233" i="7" s="1"/>
  <c r="YT234" i="7" s="1" a="1"/>
  <c r="YT234" i="7" s="1"/>
  <c r="YT235" i="7" s="1" a="1"/>
  <c r="YT235" i="7" s="1"/>
  <c r="YT236" i="7" s="1" a="1"/>
  <c r="YT236" i="7" s="1"/>
  <c r="YT237" i="7" s="1" a="1"/>
  <c r="YT237" i="7" s="1"/>
  <c r="YT238" i="7" s="1" a="1"/>
  <c r="YT238" i="7" s="1"/>
  <c r="YT239" i="7" s="1" a="1"/>
  <c r="YT239" i="7" s="1"/>
  <c r="YT240" i="7" s="1" a="1"/>
  <c r="YT240" i="7" s="1"/>
  <c r="YT241" i="7" s="1" a="1"/>
  <c r="YT241" i="7" s="1"/>
  <c r="YT242" i="7" s="1" a="1"/>
  <c r="YT242" i="7" s="1"/>
  <c r="YT243" i="7" s="1" a="1"/>
  <c r="YT243" i="7" s="1"/>
  <c r="YT244" i="7" s="1" a="1"/>
  <c r="YT244" i="7" s="1"/>
  <c r="YT245" i="7" s="1" a="1"/>
  <c r="YT245" i="7" s="1"/>
  <c r="YT246" i="7" s="1" a="1"/>
  <c r="YT246" i="7" s="1"/>
  <c r="YT247" i="7" s="1" a="1"/>
  <c r="YT247" i="7" s="1"/>
  <c r="YT248" i="7" s="1" a="1"/>
  <c r="YT248" i="7" s="1"/>
  <c r="YT249" i="7" s="1" a="1"/>
  <c r="YT249" i="7" s="1"/>
  <c r="YT250" i="7" s="1" a="1"/>
  <c r="YT250" i="7" s="1"/>
  <c r="YT251" i="7" s="1" a="1"/>
  <c r="YT251" i="7" s="1"/>
  <c r="YT252" i="7" s="1" a="1"/>
  <c r="YT252" i="7" s="1"/>
  <c r="YT253" i="7" s="1" a="1"/>
  <c r="YT253" i="7" s="1"/>
  <c r="YT254" i="7" s="1" a="1"/>
  <c r="YT254" i="7" s="1"/>
  <c r="YT255" i="7" s="1" a="1"/>
  <c r="YT255" i="7" s="1"/>
  <c r="YT256" i="7" s="1" a="1"/>
  <c r="YT256" i="7" s="1"/>
  <c r="YT257" i="7" s="1" a="1"/>
  <c r="YT257" i="7" s="1"/>
  <c r="YT258" i="7" s="1" a="1"/>
  <c r="YT258" i="7" s="1"/>
  <c r="YT259" i="7" s="1" a="1"/>
  <c r="YT259" i="7" s="1"/>
  <c r="YT260" i="7" s="1" a="1"/>
  <c r="YT260" i="7" s="1"/>
  <c r="YT261" i="7" s="1" a="1"/>
  <c r="YT261" i="7" s="1"/>
  <c r="YT262" i="7" s="1" a="1"/>
  <c r="YT262" i="7" s="1"/>
  <c r="YT263" i="7" s="1" a="1"/>
  <c r="YT263" i="7" s="1"/>
  <c r="YT264" i="7" s="1" a="1"/>
  <c r="YT264" i="7" s="1"/>
  <c r="YT265" i="7" s="1" a="1"/>
  <c r="YT265" i="7" s="1"/>
  <c r="YT266" i="7" s="1" a="1"/>
  <c r="YT266" i="7" s="1"/>
  <c r="YT267" i="7" s="1" a="1"/>
  <c r="YT267" i="7" s="1"/>
  <c r="YT268" i="7" s="1" a="1"/>
  <c r="YT268" i="7" s="1"/>
  <c r="YT269" i="7" s="1" a="1"/>
  <c r="YT269" i="7" s="1"/>
  <c r="YT270" i="7" s="1" a="1"/>
  <c r="YT270" i="7" s="1"/>
  <c r="YT271" i="7" s="1" a="1"/>
  <c r="YT271" i="7" s="1"/>
  <c r="YT272" i="7" s="1" a="1"/>
  <c r="YT272" i="7" s="1"/>
  <c r="YT273" i="7" s="1" a="1"/>
  <c r="YT273" i="7" s="1"/>
  <c r="YT274" i="7" s="1" a="1"/>
  <c r="YT274" i="7" s="1"/>
  <c r="YT275" i="7" s="1" a="1"/>
  <c r="YT275" i="7" s="1"/>
  <c r="YT276" i="7" s="1" a="1"/>
  <c r="YT276" i="7" s="1"/>
  <c r="YT277" i="7" s="1" a="1"/>
  <c r="YT277" i="7" s="1"/>
  <c r="YT278" i="7" s="1" a="1"/>
  <c r="YT278" i="7" s="1"/>
  <c r="YT279" i="7" s="1" a="1"/>
  <c r="YT279" i="7" s="1"/>
  <c r="YT280" i="7" s="1" a="1"/>
  <c r="YT280" i="7" s="1"/>
  <c r="YT281" i="7" s="1" a="1"/>
  <c r="YT281" i="7" s="1"/>
  <c r="YT282" i="7" s="1" a="1"/>
  <c r="YT282" i="7" s="1"/>
  <c r="YT283" i="7" s="1" a="1"/>
  <c r="YT283" i="7" s="1"/>
  <c r="YT284" i="7" s="1" a="1"/>
  <c r="YT284" i="7" s="1"/>
  <c r="YT285" i="7" s="1" a="1"/>
  <c r="YT285" i="7" s="1"/>
  <c r="YT286" i="7" s="1" a="1"/>
  <c r="YT286" i="7" s="1"/>
  <c r="YT287" i="7" s="1" a="1"/>
  <c r="YT287" i="7" s="1"/>
  <c r="YT288" i="7" s="1" a="1"/>
  <c r="YT288" i="7" s="1"/>
  <c r="YT289" i="7" s="1" a="1"/>
  <c r="YT289" i="7" s="1"/>
  <c r="YT290" i="7" s="1" a="1"/>
  <c r="YT290" i="7" s="1"/>
  <c r="YT291" i="7" s="1" a="1"/>
  <c r="YT291" i="7" s="1"/>
  <c r="YT292" i="7" s="1" a="1"/>
  <c r="YT292" i="7" s="1"/>
  <c r="YT293" i="7" s="1" a="1"/>
  <c r="YT293" i="7" s="1"/>
  <c r="YT294" i="7" s="1" a="1"/>
  <c r="YT294" i="7" s="1"/>
  <c r="YT295" i="7" s="1" a="1"/>
  <c r="YT295" i="7" s="1"/>
  <c r="YT296" i="7" s="1" a="1"/>
  <c r="YT296" i="7" s="1"/>
  <c r="YT297" i="7" s="1" a="1"/>
  <c r="YT297" i="7" s="1"/>
  <c r="YT298" i="7" s="1" a="1"/>
  <c r="YT298" i="7" s="1"/>
  <c r="YT299" i="7" s="1" a="1"/>
  <c r="YT299" i="7" s="1"/>
  <c r="YT300" i="7" s="1" a="1"/>
  <c r="YT300" i="7" s="1"/>
  <c r="YT301" i="7" s="1" a="1"/>
  <c r="YT301" i="7" s="1"/>
  <c r="YT302" i="7" s="1" a="1"/>
  <c r="YT302" i="7" s="1"/>
  <c r="YT303" i="7" s="1" a="1"/>
  <c r="YT303" i="7" s="1"/>
  <c r="YT304" i="7" s="1" a="1"/>
  <c r="YT304" i="7" s="1"/>
  <c r="YT305" i="7" s="1" a="1"/>
  <c r="YT305" i="7" s="1"/>
  <c r="YT306" i="7" s="1" a="1"/>
  <c r="YT306" i="7" s="1"/>
  <c r="YT307" i="7" s="1" a="1"/>
  <c r="YT307" i="7" s="1"/>
  <c r="YT308" i="7" s="1" a="1"/>
  <c r="YT308" i="7" s="1"/>
  <c r="YT309" i="7" s="1" a="1"/>
  <c r="YT309" i="7" s="1"/>
  <c r="YT310" i="7" s="1" a="1"/>
  <c r="YT310" i="7" s="1"/>
  <c r="YT311" i="7" s="1" a="1"/>
  <c r="YT311" i="7" s="1"/>
  <c r="YT312" i="7" s="1" a="1"/>
  <c r="YT312" i="7" s="1"/>
  <c r="YT313" i="7" s="1" a="1"/>
  <c r="YT313" i="7" s="1"/>
  <c r="YT314" i="7" s="1" a="1"/>
  <c r="YT314" i="7" s="1"/>
  <c r="YT315" i="7" s="1" a="1"/>
  <c r="YT315" i="7" s="1"/>
  <c r="YT316" i="7" s="1" a="1"/>
  <c r="YT316" i="7" s="1"/>
  <c r="YT317" i="7" s="1" a="1"/>
  <c r="YT317" i="7" s="1"/>
  <c r="YT318" i="7" s="1" a="1"/>
  <c r="YT318" i="7" s="1"/>
  <c r="YT319" i="7" s="1" a="1"/>
  <c r="YT319" i="7" s="1"/>
  <c r="YT320" i="7" s="1" a="1"/>
  <c r="YT320" i="7" s="1"/>
  <c r="YT321" i="7" s="1" a="1"/>
  <c r="YT321" i="7" s="1"/>
  <c r="YT322" i="7" s="1" a="1"/>
  <c r="YT322" i="7" s="1"/>
  <c r="YT323" i="7" s="1" a="1"/>
  <c r="YT323" i="7" s="1"/>
  <c r="YT324" i="7" s="1" a="1"/>
  <c r="YT324" i="7" s="1"/>
  <c r="YT325" i="7" s="1" a="1"/>
  <c r="YT325" i="7" s="1"/>
  <c r="YT326" i="7" s="1" a="1"/>
  <c r="YT326" i="7" s="1"/>
  <c r="YT327" i="7" s="1" a="1"/>
  <c r="YT327" i="7" s="1"/>
  <c r="YT328" i="7" s="1" a="1"/>
  <c r="YT328" i="7" s="1"/>
  <c r="YT329" i="7" s="1" a="1"/>
  <c r="YT329" i="7" s="1"/>
  <c r="YT330" i="7" s="1" a="1"/>
  <c r="YT330" i="7" s="1"/>
  <c r="YT331" i="7" s="1" a="1"/>
  <c r="YT331" i="7" s="1"/>
  <c r="YT332" i="7" s="1" a="1"/>
  <c r="YT332" i="7" s="1"/>
  <c r="YT333" i="7" s="1" a="1"/>
  <c r="YT333" i="7" s="1"/>
  <c r="YT334" i="7" s="1" a="1"/>
  <c r="YT334" i="7" s="1"/>
  <c r="YT335" i="7" s="1" a="1"/>
  <c r="YT335" i="7" s="1"/>
  <c r="YT336" i="7" s="1" a="1"/>
  <c r="YT336" i="7" s="1"/>
  <c r="YT337" i="7" s="1" a="1"/>
  <c r="YT337" i="7" s="1"/>
  <c r="YT338" i="7" s="1" a="1"/>
  <c r="YT338" i="7" s="1"/>
  <c r="YT339" i="7" s="1" a="1"/>
  <c r="YT339" i="7" s="1"/>
  <c r="YT340" i="7" s="1" a="1"/>
  <c r="YT340" i="7" s="1"/>
  <c r="YT341" i="7" s="1" a="1"/>
  <c r="YT341" i="7" s="1"/>
  <c r="YT342" i="7" s="1" a="1"/>
  <c r="YT342" i="7" s="1"/>
  <c r="YT343" i="7" s="1" a="1"/>
  <c r="YT343" i="7" s="1"/>
  <c r="YT344" i="7" s="1" a="1"/>
  <c r="YT344" i="7" s="1"/>
  <c r="YT345" i="7" s="1" a="1"/>
  <c r="YT345" i="7" s="1"/>
  <c r="YT346" i="7" s="1" a="1"/>
  <c r="YT346" i="7" s="1"/>
  <c r="YT347" i="7" s="1" a="1"/>
  <c r="YT347" i="7" s="1"/>
  <c r="YT348" i="7" s="1" a="1"/>
  <c r="YT348" i="7" s="1"/>
  <c r="YT349" i="7" s="1" a="1"/>
  <c r="YT349" i="7" s="1"/>
  <c r="SH14" i="7" a="1"/>
  <c r="SH14" i="7" s="1"/>
  <c r="SH15" i="7" s="1" a="1"/>
  <c r="SH15" i="7" s="1"/>
  <c r="SH16" i="7" s="1" a="1"/>
  <c r="SH16" i="7" s="1"/>
  <c r="UM14" i="7" a="1"/>
  <c r="UM14" i="7" s="1"/>
  <c r="UM15" i="7" s="1" a="1"/>
  <c r="UM15" i="7" s="1"/>
  <c r="UM16" i="7" s="1" a="1"/>
  <c r="UM16" i="7" s="1"/>
  <c r="UM17" i="7" s="1" a="1"/>
  <c r="UM17" i="7" s="1"/>
  <c r="UM18" i="7" s="1" a="1"/>
  <c r="UM18" i="7" s="1"/>
  <c r="UM19" i="7" s="1" a="1"/>
  <c r="UM19" i="7" s="1"/>
  <c r="UM20" i="7" s="1" a="1"/>
  <c r="UM20" i="7" s="1"/>
  <c r="UM21" i="7" s="1" a="1"/>
  <c r="UM21" i="7" s="1"/>
  <c r="UM22" i="7" s="1" a="1"/>
  <c r="UM22" i="7" s="1"/>
  <c r="UM23" i="7" s="1" a="1"/>
  <c r="UM23" i="7" s="1"/>
  <c r="UM24" i="7" s="1" a="1"/>
  <c r="UM24" i="7" s="1"/>
  <c r="UM25" i="7" s="1" a="1"/>
  <c r="UM25" i="7" s="1"/>
  <c r="UM26" i="7" s="1" a="1"/>
  <c r="UM26" i="7" s="1"/>
  <c r="UM27" i="7" s="1" a="1"/>
  <c r="UM27" i="7" s="1"/>
  <c r="UM28" i="7" s="1" a="1"/>
  <c r="UM28" i="7" s="1"/>
  <c r="UM29" i="7" s="1" a="1"/>
  <c r="UM29" i="7" s="1"/>
  <c r="UM30" i="7" s="1" a="1"/>
  <c r="UM30" i="7" s="1"/>
  <c r="UM31" i="7" s="1" a="1"/>
  <c r="UM31" i="7" s="1"/>
  <c r="UM32" i="7" s="1" a="1"/>
  <c r="UM32" i="7" s="1"/>
  <c r="UM33" i="7" s="1" a="1"/>
  <c r="UM33" i="7" s="1"/>
  <c r="UM34" i="7" s="1" a="1"/>
  <c r="UM34" i="7" s="1"/>
  <c r="UM35" i="7" s="1" a="1"/>
  <c r="UM35" i="7" s="1"/>
  <c r="UM36" i="7" s="1" a="1"/>
  <c r="UM36" i="7" s="1"/>
  <c r="UM37" i="7" s="1" a="1"/>
  <c r="UM37" i="7" s="1"/>
  <c r="UM38" i="7" s="1" a="1"/>
  <c r="UM38" i="7" s="1"/>
  <c r="UM39" i="7" s="1" a="1"/>
  <c r="UM39" i="7" s="1"/>
  <c r="UM40" i="7" s="1" a="1"/>
  <c r="UM40" i="7" s="1"/>
  <c r="UM41" i="7" s="1" a="1"/>
  <c r="UM41" i="7" s="1"/>
  <c r="UM42" i="7" s="1" a="1"/>
  <c r="UM42" i="7" s="1"/>
  <c r="UM43" i="7" s="1" a="1"/>
  <c r="UM43" i="7" s="1"/>
  <c r="UM44" i="7" s="1" a="1"/>
  <c r="UM44" i="7" s="1"/>
  <c r="UM45" i="7" s="1" a="1"/>
  <c r="UM45" i="7" s="1"/>
  <c r="UM46" i="7" s="1" a="1"/>
  <c r="UM46" i="7" s="1"/>
  <c r="UM47" i="7" s="1" a="1"/>
  <c r="UM47" i="7" s="1"/>
  <c r="UM48" i="7" s="1" a="1"/>
  <c r="UM48" i="7" s="1"/>
  <c r="UM49" i="7" s="1" a="1"/>
  <c r="UM49" i="7" s="1"/>
  <c r="UM50" i="7" s="1" a="1"/>
  <c r="UM50" i="7" s="1"/>
  <c r="UM51" i="7" s="1" a="1"/>
  <c r="UM51" i="7" s="1"/>
  <c r="UM52" i="7" s="1" a="1"/>
  <c r="UM52" i="7" s="1"/>
  <c r="UM53" i="7" s="1" a="1"/>
  <c r="UM53" i="7" s="1"/>
  <c r="UM54" i="7" s="1" a="1"/>
  <c r="UM54" i="7" s="1"/>
  <c r="UM55" i="7" s="1" a="1"/>
  <c r="UM55" i="7" s="1"/>
  <c r="UM56" i="7" s="1" a="1"/>
  <c r="UM56" i="7" s="1"/>
  <c r="UM57" i="7" s="1" a="1"/>
  <c r="UM57" i="7" s="1"/>
  <c r="UM58" i="7" s="1" a="1"/>
  <c r="UM58" i="7" s="1"/>
  <c r="UM59" i="7" s="1" a="1"/>
  <c r="UM59" i="7" s="1"/>
  <c r="UM60" i="7" s="1" a="1"/>
  <c r="UM60" i="7" s="1"/>
  <c r="UM61" i="7" s="1" a="1"/>
  <c r="UM61" i="7" s="1"/>
  <c r="UM62" i="7" s="1" a="1"/>
  <c r="UM62" i="7" s="1"/>
  <c r="UM63" i="7" s="1" a="1"/>
  <c r="UM63" i="7" s="1"/>
  <c r="UM64" i="7" s="1" a="1"/>
  <c r="UM64" i="7" s="1"/>
  <c r="UM65" i="7" s="1" a="1"/>
  <c r="UM65" i="7" s="1"/>
  <c r="UM66" i="7" s="1" a="1"/>
  <c r="UM66" i="7" s="1"/>
  <c r="UM67" i="7" s="1" a="1"/>
  <c r="UM67" i="7" s="1"/>
  <c r="UM68" i="7" s="1" a="1"/>
  <c r="UM68" i="7" s="1"/>
  <c r="UM69" i="7" s="1" a="1"/>
  <c r="UM69" i="7" s="1"/>
  <c r="UM70" i="7" s="1" a="1"/>
  <c r="UM70" i="7" s="1"/>
  <c r="UM71" i="7" s="1" a="1"/>
  <c r="UM71" i="7" s="1"/>
  <c r="UM72" i="7" s="1" a="1"/>
  <c r="UM72" i="7" s="1"/>
  <c r="UM73" i="7" s="1" a="1"/>
  <c r="UM73" i="7" s="1"/>
  <c r="UM74" i="7" s="1" a="1"/>
  <c r="UM74" i="7" s="1"/>
  <c r="UM75" i="7" s="1" a="1"/>
  <c r="UM75" i="7" s="1"/>
  <c r="UM76" i="7" s="1" a="1"/>
  <c r="UM76" i="7" s="1"/>
  <c r="UM77" i="7" s="1" a="1"/>
  <c r="UM77" i="7" s="1"/>
  <c r="UM78" i="7" s="1" a="1"/>
  <c r="UM78" i="7" s="1"/>
  <c r="UM79" i="7" s="1" a="1"/>
  <c r="UM79" i="7" s="1"/>
  <c r="UM80" i="7" s="1" a="1"/>
  <c r="UM80" i="7" s="1"/>
  <c r="UM81" i="7" s="1" a="1"/>
  <c r="UM81" i="7" s="1"/>
  <c r="UM82" i="7" s="1" a="1"/>
  <c r="UM82" i="7" s="1"/>
  <c r="UM83" i="7" s="1" a="1"/>
  <c r="UM83" i="7" s="1"/>
  <c r="UM84" i="7" s="1" a="1"/>
  <c r="UM84" i="7" s="1"/>
  <c r="UM85" i="7" s="1" a="1"/>
  <c r="UM85" i="7" s="1"/>
  <c r="UM86" i="7" s="1" a="1"/>
  <c r="UM86" i="7" s="1"/>
  <c r="UM87" i="7" s="1" a="1"/>
  <c r="UM87" i="7" s="1"/>
  <c r="UM88" i="7" s="1" a="1"/>
  <c r="UM88" i="7" s="1"/>
  <c r="UM89" i="7" s="1" a="1"/>
  <c r="UM89" i="7" s="1"/>
  <c r="UM90" i="7" s="1" a="1"/>
  <c r="UM90" i="7" s="1"/>
  <c r="UM91" i="7" s="1" a="1"/>
  <c r="UM91" i="7" s="1"/>
  <c r="UM92" i="7" s="1" a="1"/>
  <c r="UM92" i="7" s="1"/>
  <c r="UM93" i="7" s="1" a="1"/>
  <c r="UM93" i="7" s="1"/>
  <c r="UM94" i="7" s="1" a="1"/>
  <c r="UM94" i="7" s="1"/>
  <c r="UM95" i="7" s="1" a="1"/>
  <c r="UM95" i="7" s="1"/>
  <c r="UM96" i="7" s="1" a="1"/>
  <c r="UM96" i="7" s="1"/>
  <c r="UM97" i="7" s="1" a="1"/>
  <c r="UM97" i="7" s="1"/>
  <c r="UM98" i="7" s="1" a="1"/>
  <c r="UM98" i="7" s="1"/>
  <c r="UM99" i="7" s="1" a="1"/>
  <c r="UM99" i="7" s="1"/>
  <c r="UM100" i="7" s="1" a="1"/>
  <c r="UM100" i="7" s="1"/>
  <c r="UM101" i="7" s="1" a="1"/>
  <c r="UM101" i="7" s="1"/>
  <c r="UM102" i="7" s="1" a="1"/>
  <c r="UM102" i="7" s="1"/>
  <c r="UM103" i="7" s="1" a="1"/>
  <c r="UM103" i="7" s="1"/>
  <c r="UM104" i="7" s="1" a="1"/>
  <c r="UM104" i="7" s="1"/>
  <c r="UM105" i="7" s="1" a="1"/>
  <c r="UM105" i="7" s="1"/>
  <c r="UM106" i="7" s="1" a="1"/>
  <c r="UM106" i="7" s="1"/>
  <c r="UM107" i="7" s="1" a="1"/>
  <c r="UM107" i="7" s="1"/>
  <c r="UM108" i="7" s="1" a="1"/>
  <c r="UM108" i="7" s="1"/>
  <c r="UM109" i="7" s="1" a="1"/>
  <c r="UM109" i="7" s="1"/>
  <c r="UM110" i="7" s="1" a="1"/>
  <c r="UM110" i="7" s="1"/>
  <c r="UM111" i="7" s="1" a="1"/>
  <c r="UM111" i="7" s="1"/>
  <c r="UM112" i="7" s="1" a="1"/>
  <c r="UM112" i="7" s="1"/>
  <c r="UM113" i="7" s="1" a="1"/>
  <c r="UM113" i="7" s="1"/>
  <c r="UM114" i="7" s="1" a="1"/>
  <c r="UM114" i="7" s="1"/>
  <c r="UM115" i="7" s="1" a="1"/>
  <c r="UM115" i="7" s="1"/>
  <c r="UM116" i="7" s="1" a="1"/>
  <c r="UM116" i="7" s="1"/>
  <c r="UM117" i="7" s="1" a="1"/>
  <c r="UM117" i="7" s="1"/>
  <c r="UM118" i="7" s="1" a="1"/>
  <c r="UM118" i="7" s="1"/>
  <c r="UM119" i="7" s="1" a="1"/>
  <c r="UM119" i="7" s="1"/>
  <c r="UM120" i="7" s="1" a="1"/>
  <c r="UM120" i="7" s="1"/>
  <c r="UM121" i="7" s="1" a="1"/>
  <c r="UM121" i="7" s="1"/>
  <c r="UM122" i="7" s="1" a="1"/>
  <c r="UM122" i="7" s="1"/>
  <c r="UM123" i="7" s="1" a="1"/>
  <c r="UM123" i="7" s="1"/>
  <c r="UM124" i="7" s="1" a="1"/>
  <c r="UM124" i="7" s="1"/>
  <c r="UM125" i="7" s="1" a="1"/>
  <c r="UM125" i="7" s="1"/>
  <c r="UM126" i="7" s="1" a="1"/>
  <c r="UM126" i="7" s="1"/>
  <c r="UM127" i="7" s="1" a="1"/>
  <c r="UM127" i="7" s="1"/>
  <c r="UM128" i="7" s="1" a="1"/>
  <c r="UM128" i="7" s="1"/>
  <c r="UM129" i="7" s="1" a="1"/>
  <c r="UM129" i="7" s="1"/>
  <c r="UM130" i="7" s="1" a="1"/>
  <c r="UM130" i="7" s="1"/>
  <c r="UM131" i="7" s="1" a="1"/>
  <c r="UM131" i="7" s="1"/>
  <c r="UM132" i="7" s="1" a="1"/>
  <c r="UM132" i="7" s="1"/>
  <c r="UM133" i="7" s="1" a="1"/>
  <c r="UM133" i="7" s="1"/>
  <c r="UM134" i="7" s="1" a="1"/>
  <c r="UM134" i="7" s="1"/>
  <c r="UM135" i="7" s="1" a="1"/>
  <c r="UM135" i="7" s="1"/>
  <c r="UM136" i="7" s="1" a="1"/>
  <c r="UM136" i="7" s="1"/>
  <c r="UM137" i="7" s="1" a="1"/>
  <c r="UM137" i="7" s="1"/>
  <c r="UM138" i="7" s="1" a="1"/>
  <c r="UM138" i="7" s="1"/>
  <c r="UM139" i="7" s="1" a="1"/>
  <c r="UM139" i="7" s="1"/>
  <c r="UM140" i="7" s="1" a="1"/>
  <c r="UM140" i="7" s="1"/>
  <c r="UM141" i="7" s="1" a="1"/>
  <c r="UM141" i="7" s="1"/>
  <c r="UM142" i="7" s="1" a="1"/>
  <c r="UM142" i="7" s="1"/>
  <c r="UM143" i="7" s="1" a="1"/>
  <c r="UM143" i="7" s="1"/>
  <c r="UM144" i="7" s="1" a="1"/>
  <c r="UM144" i="7" s="1"/>
  <c r="UM145" i="7" s="1" a="1"/>
  <c r="UM145" i="7" s="1"/>
  <c r="UM146" i="7" s="1" a="1"/>
  <c r="UM146" i="7" s="1"/>
  <c r="UM147" i="7" s="1" a="1"/>
  <c r="UM147" i="7" s="1"/>
  <c r="UM148" i="7" s="1" a="1"/>
  <c r="UM148" i="7" s="1"/>
  <c r="UM149" i="7" s="1" a="1"/>
  <c r="UM149" i="7" s="1"/>
  <c r="UM150" i="7" s="1" a="1"/>
  <c r="UM150" i="7" s="1"/>
  <c r="UM151" i="7" s="1" a="1"/>
  <c r="UM151" i="7" s="1"/>
  <c r="UM152" i="7" s="1" a="1"/>
  <c r="UM152" i="7" s="1"/>
  <c r="UM153" i="7" s="1" a="1"/>
  <c r="UM153" i="7" s="1"/>
  <c r="UM154" i="7" s="1" a="1"/>
  <c r="UM154" i="7" s="1"/>
  <c r="UM155" i="7" s="1" a="1"/>
  <c r="UM155" i="7" s="1"/>
  <c r="UM156" i="7" s="1" a="1"/>
  <c r="UM156" i="7" s="1"/>
  <c r="UM157" i="7" s="1" a="1"/>
  <c r="UM157" i="7" s="1"/>
  <c r="UM158" i="7" s="1" a="1"/>
  <c r="UM158" i="7" s="1"/>
  <c r="UM159" i="7" s="1" a="1"/>
  <c r="UM159" i="7" s="1"/>
  <c r="UM160" i="7" s="1" a="1"/>
  <c r="UM160" i="7" s="1"/>
  <c r="UM161" i="7" s="1" a="1"/>
  <c r="UM161" i="7" s="1"/>
  <c r="UM162" i="7" s="1" a="1"/>
  <c r="UM162" i="7" s="1"/>
  <c r="UM163" i="7" s="1" a="1"/>
  <c r="UM163" i="7" s="1"/>
  <c r="UM164" i="7" s="1" a="1"/>
  <c r="UM164" i="7" s="1"/>
  <c r="UM165" i="7" s="1" a="1"/>
  <c r="UM165" i="7" s="1"/>
  <c r="UM166" i="7" s="1" a="1"/>
  <c r="UM166" i="7" s="1"/>
  <c r="UM167" i="7" s="1" a="1"/>
  <c r="UM167" i="7" s="1"/>
  <c r="UM168" i="7" s="1" a="1"/>
  <c r="UM168" i="7" s="1"/>
  <c r="UM169" i="7" s="1" a="1"/>
  <c r="UM169" i="7" s="1"/>
  <c r="UM170" i="7" s="1" a="1"/>
  <c r="UM170" i="7" s="1"/>
  <c r="UM171" i="7" s="1" a="1"/>
  <c r="UM171" i="7" s="1"/>
  <c r="UM172" i="7" s="1" a="1"/>
  <c r="UM172" i="7" s="1"/>
  <c r="UM173" i="7" s="1" a="1"/>
  <c r="UM173" i="7" s="1"/>
  <c r="UM174" i="7" s="1" a="1"/>
  <c r="UM174" i="7" s="1"/>
  <c r="UM175" i="7" s="1" a="1"/>
  <c r="UM175" i="7" s="1"/>
  <c r="UM176" i="7" s="1" a="1"/>
  <c r="UM176" i="7" s="1"/>
  <c r="UM177" i="7" s="1" a="1"/>
  <c r="UM177" i="7" s="1"/>
  <c r="UM178" i="7" s="1" a="1"/>
  <c r="UM178" i="7" s="1"/>
  <c r="UM179" i="7" s="1" a="1"/>
  <c r="UM179" i="7" s="1"/>
  <c r="UM180" i="7" s="1" a="1"/>
  <c r="UM180" i="7" s="1"/>
  <c r="UM181" i="7" s="1" a="1"/>
  <c r="UM181" i="7" s="1"/>
  <c r="UM182" i="7" s="1" a="1"/>
  <c r="UM182" i="7" s="1"/>
  <c r="UM183" i="7" s="1" a="1"/>
  <c r="UM183" i="7" s="1"/>
  <c r="UM184" i="7" s="1" a="1"/>
  <c r="UM184" i="7" s="1"/>
  <c r="UM185" i="7" s="1" a="1"/>
  <c r="UM185" i="7" s="1"/>
  <c r="UM186" i="7" s="1" a="1"/>
  <c r="UM186" i="7" s="1"/>
  <c r="UM187" i="7" s="1" a="1"/>
  <c r="UM187" i="7" s="1"/>
  <c r="UM188" i="7" s="1" a="1"/>
  <c r="UM188" i="7" s="1"/>
  <c r="UM189" i="7" s="1" a="1"/>
  <c r="UM189" i="7" s="1"/>
  <c r="UM190" i="7" s="1" a="1"/>
  <c r="UM190" i="7" s="1"/>
  <c r="UM191" i="7" s="1" a="1"/>
  <c r="UM191" i="7" s="1"/>
  <c r="UM192" i="7" s="1" a="1"/>
  <c r="UM192" i="7" s="1"/>
  <c r="UM193" i="7" s="1" a="1"/>
  <c r="UM193" i="7" s="1"/>
  <c r="UM194" i="7" s="1" a="1"/>
  <c r="UM194" i="7" s="1"/>
  <c r="UM195" i="7" s="1" a="1"/>
  <c r="UM195" i="7" s="1"/>
  <c r="UM196" i="7" s="1" a="1"/>
  <c r="UM196" i="7" s="1"/>
  <c r="UM197" i="7" s="1" a="1"/>
  <c r="UM197" i="7" s="1"/>
  <c r="UM198" i="7" s="1" a="1"/>
  <c r="UM198" i="7" s="1"/>
  <c r="UM199" i="7" s="1" a="1"/>
  <c r="UM199" i="7" s="1"/>
  <c r="UM200" i="7" s="1" a="1"/>
  <c r="UM200" i="7" s="1"/>
  <c r="UM201" i="7" s="1" a="1"/>
  <c r="UM201" i="7" s="1"/>
  <c r="UM202" i="7" s="1" a="1"/>
  <c r="UM202" i="7" s="1"/>
  <c r="UM203" i="7" s="1" a="1"/>
  <c r="UM203" i="7" s="1"/>
  <c r="UM204" i="7" s="1" a="1"/>
  <c r="UM204" i="7" s="1"/>
  <c r="UM205" i="7" s="1" a="1"/>
  <c r="UM205" i="7" s="1"/>
  <c r="UM206" i="7" s="1" a="1"/>
  <c r="UM206" i="7" s="1"/>
  <c r="UM207" i="7" s="1" a="1"/>
  <c r="UM207" i="7" s="1"/>
  <c r="UM208" i="7" s="1" a="1"/>
  <c r="UM208" i="7" s="1"/>
  <c r="UM209" i="7" s="1" a="1"/>
  <c r="UM209" i="7" s="1"/>
  <c r="UM210" i="7" s="1" a="1"/>
  <c r="UM210" i="7" s="1"/>
  <c r="UM211" i="7" s="1" a="1"/>
  <c r="UM211" i="7" s="1"/>
  <c r="UM212" i="7" s="1" a="1"/>
  <c r="UM212" i="7" s="1"/>
  <c r="UM213" i="7" s="1" a="1"/>
  <c r="UM213" i="7" s="1"/>
  <c r="UM214" i="7" s="1" a="1"/>
  <c r="UM214" i="7" s="1"/>
  <c r="UM215" i="7" s="1" a="1"/>
  <c r="UM215" i="7" s="1"/>
  <c r="UM216" i="7" s="1" a="1"/>
  <c r="UM216" i="7" s="1"/>
  <c r="UM217" i="7" s="1" a="1"/>
  <c r="UM217" i="7" s="1"/>
  <c r="UM218" i="7" s="1" a="1"/>
  <c r="UM218" i="7" s="1"/>
  <c r="UM219" i="7" s="1" a="1"/>
  <c r="UM219" i="7" s="1"/>
  <c r="UM220" i="7" s="1" a="1"/>
  <c r="UM220" i="7" s="1"/>
  <c r="UM221" i="7" s="1" a="1"/>
  <c r="UM221" i="7" s="1"/>
  <c r="UM222" i="7" s="1" a="1"/>
  <c r="UM222" i="7" s="1"/>
  <c r="UM223" i="7" s="1" a="1"/>
  <c r="UM223" i="7" s="1"/>
  <c r="UM224" i="7" s="1" a="1"/>
  <c r="UM224" i="7" s="1"/>
  <c r="UM225" i="7" s="1" a="1"/>
  <c r="UM225" i="7" s="1"/>
  <c r="UM226" i="7" s="1" a="1"/>
  <c r="UM226" i="7" s="1"/>
  <c r="UM227" i="7" s="1" a="1"/>
  <c r="UM227" i="7" s="1"/>
  <c r="UM228" i="7" s="1" a="1"/>
  <c r="UM228" i="7" s="1"/>
  <c r="UM229" i="7" s="1" a="1"/>
  <c r="UM229" i="7" s="1"/>
  <c r="UM230" i="7" s="1" a="1"/>
  <c r="UM230" i="7" s="1"/>
  <c r="UM231" i="7" s="1" a="1"/>
  <c r="UM231" i="7" s="1"/>
  <c r="UM232" i="7" s="1" a="1"/>
  <c r="UM232" i="7" s="1"/>
  <c r="UM233" i="7" s="1" a="1"/>
  <c r="UM233" i="7" s="1"/>
  <c r="UM234" i="7" s="1" a="1"/>
  <c r="UM234" i="7" s="1"/>
  <c r="UM235" i="7" s="1" a="1"/>
  <c r="UM235" i="7" s="1"/>
  <c r="UM236" i="7" s="1" a="1"/>
  <c r="UM236" i="7" s="1"/>
  <c r="UM237" i="7" s="1" a="1"/>
  <c r="UM237" i="7" s="1"/>
  <c r="UM238" i="7" s="1" a="1"/>
  <c r="UM238" i="7" s="1"/>
  <c r="UM239" i="7" s="1" a="1"/>
  <c r="UM239" i="7" s="1"/>
  <c r="UM240" i="7" s="1" a="1"/>
  <c r="UM240" i="7" s="1"/>
  <c r="UM241" i="7" s="1" a="1"/>
  <c r="UM241" i="7" s="1"/>
  <c r="UM242" i="7" s="1" a="1"/>
  <c r="UM242" i="7" s="1"/>
  <c r="UM243" i="7" s="1" a="1"/>
  <c r="UM243" i="7" s="1"/>
  <c r="UM244" i="7" s="1" a="1"/>
  <c r="UM244" i="7" s="1"/>
  <c r="UM245" i="7" s="1" a="1"/>
  <c r="UM245" i="7" s="1"/>
  <c r="UM246" i="7" s="1" a="1"/>
  <c r="UM246" i="7" s="1"/>
  <c r="UM247" i="7" s="1" a="1"/>
  <c r="UM247" i="7" s="1"/>
  <c r="UM248" i="7" s="1" a="1"/>
  <c r="UM248" i="7" s="1"/>
  <c r="UM249" i="7" s="1" a="1"/>
  <c r="UM249" i="7" s="1"/>
  <c r="UM250" i="7" s="1" a="1"/>
  <c r="UM250" i="7" s="1"/>
  <c r="UM251" i="7" s="1" a="1"/>
  <c r="UM251" i="7" s="1"/>
  <c r="UM252" i="7" s="1" a="1"/>
  <c r="UM252" i="7" s="1"/>
  <c r="UM253" i="7" s="1" a="1"/>
  <c r="UM253" i="7" s="1"/>
  <c r="UM254" i="7" s="1" a="1"/>
  <c r="UM254" i="7" s="1"/>
  <c r="UM255" i="7" s="1" a="1"/>
  <c r="UM255" i="7" s="1"/>
  <c r="UM256" i="7" s="1" a="1"/>
  <c r="UM256" i="7" s="1"/>
  <c r="UM257" i="7" s="1" a="1"/>
  <c r="UM257" i="7" s="1"/>
  <c r="UM258" i="7" s="1" a="1"/>
  <c r="UM258" i="7" s="1"/>
  <c r="UM259" i="7" s="1" a="1"/>
  <c r="UM259" i="7" s="1"/>
  <c r="UM260" i="7" s="1" a="1"/>
  <c r="UM260" i="7" s="1"/>
  <c r="UM261" i="7" s="1" a="1"/>
  <c r="UM261" i="7" s="1"/>
  <c r="UM262" i="7" s="1" a="1"/>
  <c r="UM262" i="7" s="1"/>
  <c r="UM263" i="7" s="1" a="1"/>
  <c r="UM263" i="7" s="1"/>
  <c r="UM264" i="7" s="1" a="1"/>
  <c r="UM264" i="7" s="1"/>
  <c r="UM265" i="7" s="1" a="1"/>
  <c r="UM265" i="7" s="1"/>
  <c r="UM266" i="7" s="1" a="1"/>
  <c r="UM266" i="7" s="1"/>
  <c r="UM267" i="7" s="1" a="1"/>
  <c r="UM267" i="7" s="1"/>
  <c r="UM268" i="7" s="1" a="1"/>
  <c r="UM268" i="7" s="1"/>
  <c r="UM269" i="7" s="1" a="1"/>
  <c r="UM269" i="7" s="1"/>
  <c r="UM270" i="7" s="1" a="1"/>
  <c r="UM270" i="7" s="1"/>
  <c r="UM271" i="7" s="1" a="1"/>
  <c r="UM271" i="7" s="1"/>
  <c r="UM272" i="7" s="1" a="1"/>
  <c r="UM272" i="7" s="1"/>
  <c r="UM273" i="7" s="1" a="1"/>
  <c r="UM273" i="7" s="1"/>
  <c r="UM274" i="7" s="1" a="1"/>
  <c r="UM274" i="7" s="1"/>
  <c r="UM275" i="7" s="1" a="1"/>
  <c r="UM275" i="7" s="1"/>
  <c r="UM276" i="7" s="1" a="1"/>
  <c r="UM276" i="7" s="1"/>
  <c r="UM277" i="7" s="1" a="1"/>
  <c r="UM277" i="7" s="1"/>
  <c r="UM278" i="7" s="1" a="1"/>
  <c r="UM278" i="7" s="1"/>
  <c r="UM279" i="7" s="1" a="1"/>
  <c r="UM279" i="7" s="1"/>
  <c r="UM280" i="7" s="1" a="1"/>
  <c r="UM280" i="7" s="1"/>
  <c r="UM281" i="7" s="1" a="1"/>
  <c r="UM281" i="7" s="1"/>
  <c r="UM282" i="7" s="1" a="1"/>
  <c r="UM282" i="7" s="1"/>
  <c r="UM283" i="7" s="1" a="1"/>
  <c r="UM283" i="7" s="1"/>
  <c r="UM284" i="7" s="1" a="1"/>
  <c r="UM284" i="7" s="1"/>
  <c r="UM285" i="7" s="1" a="1"/>
  <c r="UM285" i="7" s="1"/>
  <c r="UM286" i="7" s="1" a="1"/>
  <c r="UM286" i="7" s="1"/>
  <c r="UM287" i="7" s="1" a="1"/>
  <c r="UM287" i="7" s="1"/>
  <c r="UM288" i="7" s="1" a="1"/>
  <c r="UM288" i="7" s="1"/>
  <c r="UM289" i="7" s="1" a="1"/>
  <c r="UM289" i="7" s="1"/>
  <c r="UM290" i="7" s="1" a="1"/>
  <c r="UM290" i="7" s="1"/>
  <c r="UM291" i="7" s="1" a="1"/>
  <c r="UM291" i="7" s="1"/>
  <c r="UM292" i="7" s="1" a="1"/>
  <c r="UM292" i="7" s="1"/>
  <c r="UM293" i="7" s="1" a="1"/>
  <c r="UM293" i="7" s="1"/>
  <c r="UM294" i="7" s="1" a="1"/>
  <c r="UM294" i="7" s="1"/>
  <c r="UM295" i="7" s="1" a="1"/>
  <c r="UM295" i="7" s="1"/>
  <c r="UM296" i="7" s="1" a="1"/>
  <c r="UM296" i="7" s="1"/>
  <c r="UM297" i="7" s="1" a="1"/>
  <c r="UM297" i="7" s="1"/>
  <c r="UM298" i="7" s="1" a="1"/>
  <c r="UM298" i="7" s="1"/>
  <c r="UM299" i="7" s="1" a="1"/>
  <c r="UM299" i="7" s="1"/>
  <c r="UM300" i="7" s="1" a="1"/>
  <c r="UM300" i="7" s="1"/>
  <c r="UM301" i="7" s="1" a="1"/>
  <c r="UM301" i="7" s="1"/>
  <c r="UM302" i="7" s="1" a="1"/>
  <c r="UM302" i="7" s="1"/>
  <c r="UM303" i="7" s="1" a="1"/>
  <c r="UM303" i="7" s="1"/>
  <c r="UM304" i="7" s="1" a="1"/>
  <c r="UM304" i="7" s="1"/>
  <c r="UM305" i="7" s="1" a="1"/>
  <c r="UM305" i="7" s="1"/>
  <c r="UM306" i="7" s="1" a="1"/>
  <c r="UM306" i="7" s="1"/>
  <c r="UM307" i="7" s="1" a="1"/>
  <c r="UM307" i="7" s="1"/>
  <c r="UM308" i="7" s="1" a="1"/>
  <c r="UM308" i="7" s="1"/>
  <c r="UM309" i="7" s="1" a="1"/>
  <c r="UM309" i="7" s="1"/>
  <c r="UM310" i="7" s="1" a="1"/>
  <c r="UM310" i="7" s="1"/>
  <c r="UM311" i="7" s="1" a="1"/>
  <c r="UM311" i="7" s="1"/>
  <c r="UM312" i="7" s="1" a="1"/>
  <c r="UM312" i="7" s="1"/>
  <c r="UM313" i="7" s="1" a="1"/>
  <c r="UM313" i="7" s="1"/>
  <c r="UM314" i="7" s="1" a="1"/>
  <c r="UM314" i="7" s="1"/>
  <c r="UM315" i="7" s="1" a="1"/>
  <c r="UM315" i="7" s="1"/>
  <c r="UM316" i="7" s="1" a="1"/>
  <c r="UM316" i="7" s="1"/>
  <c r="UM317" i="7" s="1" a="1"/>
  <c r="UM317" i="7" s="1"/>
  <c r="UM318" i="7" s="1" a="1"/>
  <c r="UM318" i="7" s="1"/>
  <c r="UM319" i="7" s="1" a="1"/>
  <c r="UM319" i="7" s="1"/>
  <c r="UM320" i="7" s="1" a="1"/>
  <c r="UM320" i="7" s="1"/>
  <c r="UM321" i="7" s="1" a="1"/>
  <c r="UM321" i="7" s="1"/>
  <c r="UM322" i="7" s="1" a="1"/>
  <c r="UM322" i="7" s="1"/>
  <c r="UM323" i="7" s="1" a="1"/>
  <c r="UM323" i="7" s="1"/>
  <c r="UM324" i="7" s="1" a="1"/>
  <c r="UM324" i="7" s="1"/>
  <c r="UM325" i="7" s="1" a="1"/>
  <c r="UM325" i="7" s="1"/>
  <c r="UM326" i="7" s="1" a="1"/>
  <c r="UM326" i="7" s="1"/>
  <c r="UM327" i="7" s="1" a="1"/>
  <c r="UM327" i="7" s="1"/>
  <c r="UM328" i="7" s="1" a="1"/>
  <c r="UM328" i="7" s="1"/>
  <c r="UM329" i="7" s="1" a="1"/>
  <c r="UM329" i="7" s="1"/>
  <c r="UM330" i="7" s="1" a="1"/>
  <c r="UM330" i="7" s="1"/>
  <c r="UM331" i="7" s="1" a="1"/>
  <c r="UM331" i="7" s="1"/>
  <c r="UM332" i="7" s="1" a="1"/>
  <c r="UM332" i="7" s="1"/>
  <c r="UM333" i="7" s="1" a="1"/>
  <c r="UM333" i="7" s="1"/>
  <c r="UM334" i="7" s="1" a="1"/>
  <c r="UM334" i="7" s="1"/>
  <c r="UM335" i="7" s="1" a="1"/>
  <c r="UM335" i="7" s="1"/>
  <c r="UM336" i="7" s="1" a="1"/>
  <c r="UM336" i="7" s="1"/>
  <c r="UM337" i="7" s="1" a="1"/>
  <c r="UM337" i="7" s="1"/>
  <c r="UM338" i="7" s="1" a="1"/>
  <c r="UM338" i="7" s="1"/>
  <c r="UM339" i="7" s="1" a="1"/>
  <c r="UM339" i="7" s="1"/>
  <c r="UM340" i="7" s="1" a="1"/>
  <c r="UM340" i="7" s="1"/>
  <c r="UM341" i="7" s="1" a="1"/>
  <c r="UM341" i="7" s="1"/>
  <c r="UM342" i="7" s="1" a="1"/>
  <c r="UM342" i="7" s="1"/>
  <c r="UM343" i="7" s="1" a="1"/>
  <c r="UM343" i="7" s="1"/>
  <c r="UM344" i="7" s="1" a="1"/>
  <c r="UM344" i="7" s="1"/>
  <c r="UM345" i="7" s="1" a="1"/>
  <c r="UM345" i="7" s="1"/>
  <c r="UM346" i="7" s="1" a="1"/>
  <c r="UM346" i="7" s="1"/>
  <c r="UM347" i="7" s="1" a="1"/>
  <c r="UM347" i="7" s="1"/>
  <c r="UM348" i="7" s="1" a="1"/>
  <c r="UM348" i="7" s="1"/>
  <c r="UM349" i="7" s="1" a="1"/>
  <c r="UM349" i="7" s="1"/>
  <c r="ADL15" i="7" a="1"/>
  <c r="ADL15" i="7" s="1"/>
  <c r="ADL16" i="7" s="1" a="1"/>
  <c r="ADL16" i="7" s="1"/>
  <c r="ADL17" i="7" s="1" a="1"/>
  <c r="ADL17" i="7" s="1"/>
  <c r="ADL18" i="7" s="1" a="1"/>
  <c r="ADL18" i="7" s="1"/>
  <c r="ADL19" i="7" s="1" a="1"/>
  <c r="ADL19" i="7" s="1"/>
  <c r="ADL20" i="7" s="1" a="1"/>
  <c r="ADL20" i="7" s="1"/>
  <c r="ADL21" i="7" s="1" a="1"/>
  <c r="ADL21" i="7" s="1"/>
  <c r="ADL22" i="7" s="1" a="1"/>
  <c r="ADL22" i="7" s="1"/>
  <c r="ADL23" i="7" s="1" a="1"/>
  <c r="ADL23" i="7" s="1"/>
  <c r="ADL24" i="7" s="1" a="1"/>
  <c r="ADL24" i="7" s="1"/>
  <c r="ADL25" i="7" s="1" a="1"/>
  <c r="ADL25" i="7" s="1"/>
  <c r="ADL26" i="7" s="1" a="1"/>
  <c r="ADL26" i="7" s="1"/>
  <c r="ADL27" i="7" s="1" a="1"/>
  <c r="ADL27" i="7" s="1"/>
  <c r="ADL28" i="7" s="1" a="1"/>
  <c r="ADL28" i="7" s="1"/>
  <c r="ADL29" i="7" s="1" a="1"/>
  <c r="ADL29" i="7" s="1"/>
  <c r="ADL30" i="7" s="1" a="1"/>
  <c r="ADL30" i="7" s="1"/>
  <c r="ADL31" i="7" s="1" a="1"/>
  <c r="ADL31" i="7" s="1"/>
  <c r="ADL32" i="7" s="1" a="1"/>
  <c r="ADL32" i="7" s="1"/>
  <c r="ADL33" i="7" s="1" a="1"/>
  <c r="ADL33" i="7" s="1"/>
  <c r="ADL34" i="7" s="1" a="1"/>
  <c r="ADL34" i="7" s="1"/>
  <c r="ADL35" i="7" s="1" a="1"/>
  <c r="ADL35" i="7" s="1"/>
  <c r="ADL36" i="7" s="1" a="1"/>
  <c r="ADL36" i="7" s="1"/>
  <c r="ADL37" i="7" s="1" a="1"/>
  <c r="ADL37" i="7" s="1"/>
  <c r="ADL38" i="7" s="1" a="1"/>
  <c r="ADL38" i="7" s="1"/>
  <c r="ADL39" i="7" s="1" a="1"/>
  <c r="ADL39" i="7" s="1"/>
  <c r="ADL40" i="7" s="1" a="1"/>
  <c r="ADL40" i="7" s="1"/>
  <c r="ADL41" i="7" s="1" a="1"/>
  <c r="ADL41" i="7" s="1"/>
  <c r="ADL42" i="7" s="1" a="1"/>
  <c r="ADL42" i="7" s="1"/>
  <c r="ADL43" i="7" s="1" a="1"/>
  <c r="ADL43" i="7" s="1"/>
  <c r="ADL44" i="7" s="1" a="1"/>
  <c r="ADL44" i="7" s="1"/>
  <c r="ADL45" i="7" s="1" a="1"/>
  <c r="ADL45" i="7" s="1"/>
  <c r="ADL46" i="7" s="1" a="1"/>
  <c r="ADL46" i="7" s="1"/>
  <c r="ADL47" i="7" s="1" a="1"/>
  <c r="ADL47" i="7" s="1"/>
  <c r="ADL48" i="7" s="1" a="1"/>
  <c r="ADL48" i="7" s="1"/>
  <c r="ADL49" i="7" s="1" a="1"/>
  <c r="ADL49" i="7" s="1"/>
  <c r="ADL50" i="7" s="1" a="1"/>
  <c r="ADL50" i="7" s="1"/>
  <c r="ADL51" i="7" s="1" a="1"/>
  <c r="ADL51" i="7" s="1"/>
  <c r="ADL52" i="7" s="1" a="1"/>
  <c r="ADL52" i="7" s="1"/>
  <c r="ADL53" i="7" s="1" a="1"/>
  <c r="ADL53" i="7" s="1"/>
  <c r="ADL54" i="7" s="1" a="1"/>
  <c r="ADL54" i="7" s="1"/>
  <c r="ADL55" i="7" s="1" a="1"/>
  <c r="ADL55" i="7" s="1"/>
  <c r="ADL56" i="7" s="1" a="1"/>
  <c r="ADL56" i="7" s="1"/>
  <c r="ADL57" i="7" s="1" a="1"/>
  <c r="ADL57" i="7" s="1"/>
  <c r="ADL58" i="7" s="1" a="1"/>
  <c r="ADL58" i="7" s="1"/>
  <c r="ADL59" i="7" s="1" a="1"/>
  <c r="ADL59" i="7" s="1"/>
  <c r="ADL60" i="7" s="1" a="1"/>
  <c r="ADL60" i="7" s="1"/>
  <c r="ADL61" i="7" s="1" a="1"/>
  <c r="ADL61" i="7" s="1"/>
  <c r="ADL62" i="7" s="1" a="1"/>
  <c r="ADL62" i="7" s="1"/>
  <c r="ADL63" i="7" s="1" a="1"/>
  <c r="ADL63" i="7" s="1"/>
  <c r="ADL64" i="7" s="1" a="1"/>
  <c r="ADL64" i="7" s="1"/>
  <c r="ADL65" i="7" s="1" a="1"/>
  <c r="ADL65" i="7" s="1"/>
  <c r="ADL66" i="7" s="1" a="1"/>
  <c r="ADL66" i="7" s="1"/>
  <c r="ADL67" i="7" s="1" a="1"/>
  <c r="ADL67" i="7" s="1"/>
  <c r="ADL68" i="7" s="1" a="1"/>
  <c r="ADL68" i="7" s="1"/>
  <c r="ADL69" i="7" s="1" a="1"/>
  <c r="ADL69" i="7" s="1"/>
  <c r="ADL70" i="7" s="1" a="1"/>
  <c r="ADL70" i="7" s="1"/>
  <c r="ADL71" i="7" s="1" a="1"/>
  <c r="ADL71" i="7" s="1"/>
  <c r="ADL72" i="7" s="1" a="1"/>
  <c r="ADL72" i="7" s="1"/>
  <c r="ADL73" i="7" s="1" a="1"/>
  <c r="ADL73" i="7" s="1"/>
  <c r="ADL74" i="7" s="1" a="1"/>
  <c r="ADL74" i="7" s="1"/>
  <c r="ADL75" i="7" s="1" a="1"/>
  <c r="ADL75" i="7" s="1"/>
  <c r="ADL76" i="7" s="1" a="1"/>
  <c r="ADL76" i="7" s="1"/>
  <c r="ADL77" i="7" s="1" a="1"/>
  <c r="ADL77" i="7" s="1"/>
  <c r="ADL78" i="7" s="1" a="1"/>
  <c r="ADL78" i="7" s="1"/>
  <c r="ADL79" i="7" s="1" a="1"/>
  <c r="ADL79" i="7" s="1"/>
  <c r="ADL80" i="7" s="1" a="1"/>
  <c r="ADL80" i="7" s="1"/>
  <c r="ADL81" i="7" s="1" a="1"/>
  <c r="ADL81" i="7" s="1"/>
  <c r="ADL82" i="7" s="1" a="1"/>
  <c r="ADL82" i="7" s="1"/>
  <c r="ADL83" i="7" s="1" a="1"/>
  <c r="ADL83" i="7" s="1"/>
  <c r="ADL84" i="7" s="1" a="1"/>
  <c r="ADL84" i="7" s="1"/>
  <c r="ADL85" i="7" s="1" a="1"/>
  <c r="ADL85" i="7" s="1"/>
  <c r="ADL86" i="7" s="1" a="1"/>
  <c r="ADL86" i="7" s="1"/>
  <c r="ADL87" i="7" s="1" a="1"/>
  <c r="ADL87" i="7" s="1"/>
  <c r="ADL88" i="7" s="1" a="1"/>
  <c r="ADL88" i="7" s="1"/>
  <c r="ADL89" i="7" s="1" a="1"/>
  <c r="ADL89" i="7" s="1"/>
  <c r="ADL90" i="7" s="1" a="1"/>
  <c r="ADL90" i="7" s="1"/>
  <c r="ADL91" i="7" s="1" a="1"/>
  <c r="ADL91" i="7" s="1"/>
  <c r="ADL92" i="7" s="1" a="1"/>
  <c r="ADL92" i="7" s="1"/>
  <c r="ADL93" i="7" s="1" a="1"/>
  <c r="ADL93" i="7" s="1"/>
  <c r="ADL94" i="7" s="1" a="1"/>
  <c r="ADL94" i="7" s="1"/>
  <c r="ADL95" i="7" s="1" a="1"/>
  <c r="ADL95" i="7" s="1"/>
  <c r="ADL96" i="7" s="1" a="1"/>
  <c r="ADL96" i="7" s="1"/>
  <c r="ADL97" i="7" s="1" a="1"/>
  <c r="ADL97" i="7" s="1"/>
  <c r="ADL98" i="7" s="1" a="1"/>
  <c r="ADL98" i="7" s="1"/>
  <c r="ADL99" i="7" s="1" a="1"/>
  <c r="ADL99" i="7" s="1"/>
  <c r="ADL100" i="7" s="1" a="1"/>
  <c r="ADL100" i="7" s="1"/>
  <c r="ADL101" i="7" s="1" a="1"/>
  <c r="ADL101" i="7" s="1"/>
  <c r="ADL102" i="7" s="1" a="1"/>
  <c r="ADL102" i="7" s="1"/>
  <c r="ADL103" i="7" s="1" a="1"/>
  <c r="ADL103" i="7" s="1"/>
  <c r="ADL104" i="7" s="1" a="1"/>
  <c r="ADL104" i="7" s="1"/>
  <c r="ADL105" i="7" s="1" a="1"/>
  <c r="ADL105" i="7" s="1"/>
  <c r="ADL106" i="7" s="1" a="1"/>
  <c r="ADL106" i="7" s="1"/>
  <c r="ADL107" i="7" s="1" a="1"/>
  <c r="ADL107" i="7" s="1"/>
  <c r="ADL108" i="7" s="1" a="1"/>
  <c r="ADL108" i="7" s="1"/>
  <c r="ADL109" i="7" s="1" a="1"/>
  <c r="ADL109" i="7" s="1"/>
  <c r="ADL110" i="7" s="1" a="1"/>
  <c r="ADL110" i="7" s="1"/>
  <c r="ADL111" i="7" s="1" a="1"/>
  <c r="ADL111" i="7" s="1"/>
  <c r="ADL112" i="7" s="1" a="1"/>
  <c r="ADL112" i="7" s="1"/>
  <c r="ADL113" i="7" s="1" a="1"/>
  <c r="ADL113" i="7" s="1"/>
  <c r="ADL114" i="7" s="1" a="1"/>
  <c r="ADL114" i="7" s="1"/>
  <c r="ADL115" i="7" s="1" a="1"/>
  <c r="ADL115" i="7" s="1"/>
  <c r="ADL116" i="7" s="1" a="1"/>
  <c r="ADL116" i="7" s="1"/>
  <c r="ADL117" i="7" s="1" a="1"/>
  <c r="ADL117" i="7" s="1"/>
  <c r="ADL118" i="7" s="1" a="1"/>
  <c r="ADL118" i="7" s="1"/>
  <c r="ADL119" i="7" s="1" a="1"/>
  <c r="ADL119" i="7" s="1"/>
  <c r="ADL120" i="7" s="1" a="1"/>
  <c r="ADL120" i="7" s="1"/>
  <c r="ADL121" i="7" s="1" a="1"/>
  <c r="ADL121" i="7" s="1"/>
  <c r="ADL122" i="7" s="1" a="1"/>
  <c r="ADL122" i="7" s="1"/>
  <c r="ADL123" i="7" s="1" a="1"/>
  <c r="ADL123" i="7" s="1"/>
  <c r="ADL124" i="7" s="1" a="1"/>
  <c r="ADL124" i="7" s="1"/>
  <c r="ADL125" i="7" s="1" a="1"/>
  <c r="ADL125" i="7" s="1"/>
  <c r="ADL126" i="7" s="1" a="1"/>
  <c r="ADL126" i="7" s="1"/>
  <c r="ADL127" i="7" s="1" a="1"/>
  <c r="ADL127" i="7" s="1"/>
  <c r="ADL128" i="7" s="1" a="1"/>
  <c r="ADL128" i="7" s="1"/>
  <c r="ADL129" i="7" s="1" a="1"/>
  <c r="ADL129" i="7" s="1"/>
  <c r="ADL130" i="7" s="1" a="1"/>
  <c r="ADL130" i="7" s="1"/>
  <c r="ADL131" i="7" s="1" a="1"/>
  <c r="ADL131" i="7" s="1"/>
  <c r="ADL132" i="7" s="1" a="1"/>
  <c r="ADL132" i="7" s="1"/>
  <c r="ADL133" i="7" s="1" a="1"/>
  <c r="ADL133" i="7" s="1"/>
  <c r="ADL134" i="7" s="1" a="1"/>
  <c r="ADL134" i="7" s="1"/>
  <c r="ADL135" i="7" s="1" a="1"/>
  <c r="ADL135" i="7" s="1"/>
  <c r="ADL136" i="7" s="1" a="1"/>
  <c r="ADL136" i="7" s="1"/>
  <c r="ADL137" i="7" s="1" a="1"/>
  <c r="ADL137" i="7" s="1"/>
  <c r="ADL138" i="7" s="1" a="1"/>
  <c r="ADL138" i="7" s="1"/>
  <c r="ADL139" i="7" s="1" a="1"/>
  <c r="ADL139" i="7" s="1"/>
  <c r="ADL140" i="7" s="1" a="1"/>
  <c r="ADL140" i="7" s="1"/>
  <c r="ADL141" i="7" s="1" a="1"/>
  <c r="ADL141" i="7" s="1"/>
  <c r="ADL142" i="7" s="1" a="1"/>
  <c r="ADL142" i="7" s="1"/>
  <c r="ADL143" i="7" s="1" a="1"/>
  <c r="ADL143" i="7" s="1"/>
  <c r="ADL144" i="7" s="1" a="1"/>
  <c r="ADL144" i="7" s="1"/>
  <c r="ADL145" i="7" s="1" a="1"/>
  <c r="ADL145" i="7" s="1"/>
  <c r="ADL146" i="7" s="1" a="1"/>
  <c r="ADL146" i="7" s="1"/>
  <c r="ADL147" i="7" s="1" a="1"/>
  <c r="ADL147" i="7" s="1"/>
  <c r="ADL148" i="7" s="1" a="1"/>
  <c r="ADL148" i="7" s="1"/>
  <c r="ADL149" i="7" s="1" a="1"/>
  <c r="ADL149" i="7" s="1"/>
  <c r="ADL150" i="7" s="1" a="1"/>
  <c r="ADL150" i="7" s="1"/>
  <c r="ADL151" i="7" s="1" a="1"/>
  <c r="ADL151" i="7" s="1"/>
  <c r="ADL152" i="7" s="1" a="1"/>
  <c r="ADL152" i="7" s="1"/>
  <c r="ADL153" i="7" s="1" a="1"/>
  <c r="ADL153" i="7" s="1"/>
  <c r="ADL154" i="7" s="1" a="1"/>
  <c r="ADL154" i="7" s="1"/>
  <c r="ADL155" i="7" s="1" a="1"/>
  <c r="ADL155" i="7" s="1"/>
  <c r="ADL156" i="7" s="1" a="1"/>
  <c r="ADL156" i="7" s="1"/>
  <c r="ADL157" i="7" s="1" a="1"/>
  <c r="ADL157" i="7" s="1"/>
  <c r="ADL158" i="7" s="1" a="1"/>
  <c r="ADL158" i="7" s="1"/>
  <c r="ADL159" i="7" s="1" a="1"/>
  <c r="ADL159" i="7" s="1"/>
  <c r="ADL160" i="7" s="1" a="1"/>
  <c r="ADL160" i="7" s="1"/>
  <c r="ADL161" i="7" s="1" a="1"/>
  <c r="ADL161" i="7" s="1"/>
  <c r="ADL162" i="7" s="1" a="1"/>
  <c r="ADL162" i="7" s="1"/>
  <c r="ADL163" i="7" s="1" a="1"/>
  <c r="ADL163" i="7" s="1"/>
  <c r="ADL164" i="7" s="1" a="1"/>
  <c r="ADL164" i="7" s="1"/>
  <c r="ADL165" i="7" s="1" a="1"/>
  <c r="ADL165" i="7" s="1"/>
  <c r="ADL166" i="7" s="1" a="1"/>
  <c r="ADL166" i="7" s="1"/>
  <c r="ADL167" i="7" s="1" a="1"/>
  <c r="ADL167" i="7" s="1"/>
  <c r="ADL168" i="7" s="1" a="1"/>
  <c r="ADL168" i="7" s="1"/>
  <c r="ADL169" i="7" s="1" a="1"/>
  <c r="ADL169" i="7" s="1"/>
  <c r="ADL170" i="7" s="1" a="1"/>
  <c r="ADL170" i="7" s="1"/>
  <c r="ADL171" i="7" s="1" a="1"/>
  <c r="ADL171" i="7" s="1"/>
  <c r="ADL172" i="7" s="1" a="1"/>
  <c r="ADL172" i="7" s="1"/>
  <c r="ADL173" i="7" s="1" a="1"/>
  <c r="ADL173" i="7" s="1"/>
  <c r="ADL174" i="7" s="1" a="1"/>
  <c r="ADL174" i="7" s="1"/>
  <c r="ADL175" i="7" s="1" a="1"/>
  <c r="ADL175" i="7" s="1"/>
  <c r="ADL176" i="7" s="1" a="1"/>
  <c r="ADL176" i="7" s="1"/>
  <c r="ADL177" i="7" s="1" a="1"/>
  <c r="ADL177" i="7" s="1"/>
  <c r="ADL178" i="7" s="1" a="1"/>
  <c r="ADL178" i="7" s="